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Hottle.ERG\Documents\Anaconda\FedEFL\src\Federal-LCA-Commons-Elementary-Flow-List\wiki\resources\"/>
    </mc:Choice>
  </mc:AlternateContent>
  <xr:revisionPtr revIDLastSave="0" documentId="13_ncr:1_{03002816-000E-42A6-8723-B0ED4329EA1E}" xr6:coauthVersionLast="44" xr6:coauthVersionMax="44" xr10:uidLastSave="{00000000-0000-0000-0000-000000000000}"/>
  <bookViews>
    <workbookView xWindow="-120" yWindow="-120" windowWidth="25440" windowHeight="15390" xr2:uid="{24CA0BDF-6025-4055-B95D-4C0577D279C1}"/>
  </bookViews>
  <sheets>
    <sheet name="Sheet3" sheetId="3" r:id="rId1"/>
    <sheet name="Sheet2" sheetId="2" r:id="rId2"/>
    <sheet name="Sheet1" sheetId="1" r:id="rId3"/>
  </sheets>
  <definedNames>
    <definedName name="ExternalData_1" localSheetId="0" hidden="1">Sheet3!$A$1:$N$40628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61E75E-A688-4D09-92A8-2E76294E1C79}" keepAlive="1" name="Query - All_Mappings" description="Connection to the 'All_Mappings' query in the workbook." type="5" refreshedVersion="6" background="1" saveData="1">
    <dbPr connection="Provider=Microsoft.Mashup.OleDb.1;Data Source=$Workbook$;Location=All_Mappings;Extended Properties=&quot;&quot;" command="SELECT * FROM [All_Mappings]"/>
  </connection>
</connections>
</file>

<file path=xl/sharedStrings.xml><?xml version="1.0" encoding="utf-8"?>
<sst xmlns="http://schemas.openxmlformats.org/spreadsheetml/2006/main" count="4875458" uniqueCount="278215">
  <si>
    <t>SourceListName</t>
  </si>
  <si>
    <t>SourceFlowName</t>
  </si>
  <si>
    <t>SourceFlowUUID</t>
  </si>
  <si>
    <t>SourceFlowContext</t>
  </si>
  <si>
    <t>SourceUnit</t>
  </si>
  <si>
    <t>MatchCondition</t>
  </si>
  <si>
    <t>ConversionFactor</t>
  </si>
  <si>
    <t>TargetFlowName</t>
  </si>
  <si>
    <t>TargetFlowUUID</t>
  </si>
  <si>
    <t>TargetFlowContext</t>
  </si>
  <si>
    <t>TargetUnit</t>
  </si>
  <si>
    <t>Mapper</t>
  </si>
  <si>
    <t>Verifier</t>
  </si>
  <si>
    <t>LastUpdated</t>
  </si>
  <si>
    <t>eGRID</t>
  </si>
  <si>
    <t>Sulfur dioxide</t>
  </si>
  <si>
    <t/>
  </si>
  <si>
    <t>air</t>
  </si>
  <si>
    <t>kg</t>
  </si>
  <si>
    <t>=</t>
  </si>
  <si>
    <t>f4973035-59f5-3bdc-b257-b274dcc04e0f</t>
  </si>
  <si>
    <t>emission/air</t>
  </si>
  <si>
    <t>Hottle</t>
  </si>
  <si>
    <t>Carbon dioxide</t>
  </si>
  <si>
    <t>b6f010fb-a764-3063-af2d-bcb8309a97b7</t>
  </si>
  <si>
    <t>Methane</t>
  </si>
  <si>
    <t>aab83476-ec6c-3742-af85-15d320b7ce80</t>
  </si>
  <si>
    <t>Nitrous oxide</t>
  </si>
  <si>
    <t>cfee0524-7ad6-300b-b050-6249135a2492</t>
  </si>
  <si>
    <t>Nitrogen oxides</t>
  </si>
  <si>
    <t>4382ba18-dd21-3837-80b2-94283ef5490e</t>
  </si>
  <si>
    <t>eLCI</t>
  </si>
  <si>
    <t>1,1,1,2-tetrachloroethane</t>
  </si>
  <si>
    <t>1,1,1,2-Tetrachloroethane</t>
  </si>
  <si>
    <t>663b55b1-648c-348f-a79d-9d44bcdaeb64</t>
  </si>
  <si>
    <t>Jamieson</t>
  </si>
  <si>
    <t>Edelen</t>
  </si>
  <si>
    <t>1,1,1-trichloroethane</t>
  </si>
  <si>
    <t>1,1,1-Trichloroethane</t>
  </si>
  <si>
    <t>0c56aee4-7e22-3e85-8e83-34829f3e8304</t>
  </si>
  <si>
    <t>Ethane, 1,1,1-trichloro-, HCFC-140</t>
  </si>
  <si>
    <t>1,1,2,2-tetrachloroethane</t>
  </si>
  <si>
    <t>1,1,2,2-Tetrachloroethane</t>
  </si>
  <si>
    <t>93c46787-fe26-3ebd-84b1-25ae486ef58d</t>
  </si>
  <si>
    <t>1,1,2,2-Tetrachloroethane [Halogenated organic emissions to air]</t>
  </si>
  <si>
    <t>NETL database/emissions</t>
  </si>
  <si>
    <t xml:space="preserve">1,1,2,2-Tetrachloroethane </t>
  </si>
  <si>
    <t>1,1-dichloroethane</t>
  </si>
  <si>
    <t>emission/water</t>
  </si>
  <si>
    <t>1,1-Dichloroethane</t>
  </si>
  <si>
    <t>6f296e0d-93dd-3539-aac6-9f970786d055</t>
  </si>
  <si>
    <t>1,1-dichloroethylene</t>
  </si>
  <si>
    <t>1,1-Dichloroethylene</t>
  </si>
  <si>
    <t>af1f4d83-5b7d-3b3f-b9a9-a95e80daf466</t>
  </si>
  <si>
    <t>7a2c7e46-dbf6-34ff-8b7d-a434506535b2</t>
  </si>
  <si>
    <t>1,2,3-trichloropropane</t>
  </si>
  <si>
    <t>1,2,3-Trichloropropane</t>
  </si>
  <si>
    <t>27280e4a-ec1a-339d-990e-bb5a8a225663</t>
  </si>
  <si>
    <t>7de9b8cf-f261-356f-a010-4076b86b26c2</t>
  </si>
  <si>
    <t>1,2,4-trichlorobenzene</t>
  </si>
  <si>
    <t>1,2,4-Trichlorobenzene</t>
  </si>
  <si>
    <t>2b548673-879c-3885-afe9-2439ce6a47f1</t>
  </si>
  <si>
    <t>1,2,4-trimethylbenzene</t>
  </si>
  <si>
    <t>1,2,4-Trimethylbenzene</t>
  </si>
  <si>
    <t>37ea99ef-1be1-38e3-b5f4-8bbe233b6843</t>
  </si>
  <si>
    <t>Benzene, 1,2,4-trimethyl-</t>
  </si>
  <si>
    <t xml:space="preserve">1,2,4-Trimethylbenzene </t>
  </si>
  <si>
    <t>1,2-butylene oxide</t>
  </si>
  <si>
    <t>1,2-Butylene oxide</t>
  </si>
  <si>
    <t>b2f82321-4f69-3984-b33b-8c8363e113d7</t>
  </si>
  <si>
    <t>1,2-dibromo-3-chloropropane</t>
  </si>
  <si>
    <t>1,2-Dibromo-3-chloropropane</t>
  </si>
  <si>
    <t>707d6cd3-d2d2-383e-9852-bf063efcd75c</t>
  </si>
  <si>
    <t>1,2-dichloroethylene</t>
  </si>
  <si>
    <t>1,2-Dichloroethylene</t>
  </si>
  <si>
    <t>4face34a-017f-309b-a54f-518e15cf7e6c</t>
  </si>
  <si>
    <t>d42a877d-47e4-3994-9637-488fc1c3b140</t>
  </si>
  <si>
    <t>1,2-phenylenediamine</t>
  </si>
  <si>
    <t>1,2-Phenylenediamine</t>
  </si>
  <si>
    <t>27385f88-987c-31db-b168-00ee5a625535</t>
  </si>
  <si>
    <t>1,3-phenylenediamine</t>
  </si>
  <si>
    <t>1,3-Phenylenediamine</t>
  </si>
  <si>
    <t>b4c83cd9-8188-3f5d-9152-4d1bc057b61c</t>
  </si>
  <si>
    <t>1,4-dichloro-2-butene</t>
  </si>
  <si>
    <t>1,4-Dichloro-2-butene</t>
  </si>
  <si>
    <t>0a69c698-a3b0-3945-884c-0a75e5f4a444</t>
  </si>
  <si>
    <t>bae939dd-4dbc-344d-85cb-c8b5ee137148</t>
  </si>
  <si>
    <t>1,4-dioxane</t>
  </si>
  <si>
    <t>1,4-Dioxane</t>
  </si>
  <si>
    <t>f5fa456c-34ed-39a3-868a-377e30ed76c6</t>
  </si>
  <si>
    <t>b51f43e4-5a5f-3eb7-921f-6d3746d33fb6</t>
  </si>
  <si>
    <t>1-naphthaleneacetamide</t>
  </si>
  <si>
    <t>1-Naphthaleneacetamide</t>
  </si>
  <si>
    <t>8bd6ef6d-351a-39c8-8ede-e317af28f417</t>
  </si>
  <si>
    <t>b1e2765b-cddb-3f36-8863-01955d7216db</t>
  </si>
  <si>
    <t>2,2,4-trimethylpentane</t>
  </si>
  <si>
    <t>2,2,4-Trimethylpentane</t>
  </si>
  <si>
    <t>3b981d82-2f3d-3ac0-89b5-5e38b91ef0f3</t>
  </si>
  <si>
    <t xml:space="preserve">2,2,4-Trimethylpentane </t>
  </si>
  <si>
    <t>2,3,4'-trichlorobiphenyl</t>
  </si>
  <si>
    <t>2,3,4'-Trichlorobiphenyl</t>
  </si>
  <si>
    <t>4f445b09-5180-3090-af10-684e598e4c36</t>
  </si>
  <si>
    <t>2,3-dichloropropene</t>
  </si>
  <si>
    <t>2,3-Dichloropropene</t>
  </si>
  <si>
    <t>f66c6a4d-26e1-3d1c-b307-8ad76f7a7a37</t>
  </si>
  <si>
    <t>2,4,5-trichlorophenol</t>
  </si>
  <si>
    <t>2,4,5-Trichlorophenol</t>
  </si>
  <si>
    <t>dfe2fcba-feff-3e93-be27-4f46cca1e887</t>
  </si>
  <si>
    <t>2,4,6-trichlorophenol</t>
  </si>
  <si>
    <t>2,4,6-Trichlorophenol</t>
  </si>
  <si>
    <t>b6e5d387-9d6a-304d-9438-db81eb4da4f3</t>
  </si>
  <si>
    <t>2,4-d</t>
  </si>
  <si>
    <t>2,4-D</t>
  </si>
  <si>
    <t>286cf043-0825-3e42-9c1b-267408824b2d</t>
  </si>
  <si>
    <t>bf073873-5100-3546-aee6-d21dbd90d384</t>
  </si>
  <si>
    <t>2,4-db</t>
  </si>
  <si>
    <t>2,4-DB</t>
  </si>
  <si>
    <t>608aefb6-d6f1-3b69-8ff1-1af422e15528</t>
  </si>
  <si>
    <t>4af31034-fae1-369e-8d09-16f92a65d7ae</t>
  </si>
  <si>
    <t>2,4-dimethylphenol</t>
  </si>
  <si>
    <t>2,4-Dimethylphenol</t>
  </si>
  <si>
    <t>9fbf4799-8de2-3760-bb42-6b8128228f04</t>
  </si>
  <si>
    <t>Phenol, 2,4-dimethyl-</t>
  </si>
  <si>
    <t>2,4-dinitrophenol</t>
  </si>
  <si>
    <t>2,4-Dinitrophenol</t>
  </si>
  <si>
    <t>aa1aac60-dfbe-32b9-9203-81a6c58a340b</t>
  </si>
  <si>
    <t>e1ed2ffa-3b8e-3976-bfc1-702da9858f48</t>
  </si>
  <si>
    <t>2,6-dinitrotoluene</t>
  </si>
  <si>
    <t>2,6-Dinitrotoluene</t>
  </si>
  <si>
    <t>6f4ce585-3b59-3e1f-b901-452b34b77f84</t>
  </si>
  <si>
    <t>dinitrotoluene, technical grade (2,4 (77%)- and 2,6 (19%)-)</t>
  </si>
  <si>
    <t>2,6-xylidine</t>
  </si>
  <si>
    <t>2,6-Xylidine</t>
  </si>
  <si>
    <t>5b3af35e-4dc7-3283-b958-1e9abe85ac8d</t>
  </si>
  <si>
    <t>2-acetylaminofluorene</t>
  </si>
  <si>
    <t>2-Acetylaminofluorene</t>
  </si>
  <si>
    <t>a6acf5d8-c4e6-3414-812e-6f7eda416b43</t>
  </si>
  <si>
    <t>2-mercaptobenzothiazole</t>
  </si>
  <si>
    <t>2-Mercaptobenzothiazole</t>
  </si>
  <si>
    <t>ac6acf58-3bd1-3a83-949a-6e3863be67cb</t>
  </si>
  <si>
    <t>925015fa-0a4c-3ff3-a38d-fcb78cd10294</t>
  </si>
  <si>
    <t>2-methoxyethanol</t>
  </si>
  <si>
    <t>2-Methoxyethanol</t>
  </si>
  <si>
    <t>728be39c-28cc-3955-afe9-f99438b8a54d</t>
  </si>
  <si>
    <t>fae3add8-3856-3dd0-b14a-83dab6eb662c</t>
  </si>
  <si>
    <t>2-methylanthracene</t>
  </si>
  <si>
    <t>2-Methylanthracene</t>
  </si>
  <si>
    <t>cb20dc4c-bdaf-386a-bbc9-6fbf91d05fbd</t>
  </si>
  <si>
    <t>2-methylnaphthalene</t>
  </si>
  <si>
    <t>2-Methylnaphthalene</t>
  </si>
  <si>
    <t>5f3bb2ec-d153-3cb5-9bc1-3eef8f44bf67</t>
  </si>
  <si>
    <t>Naphthalene, 2-methyl-</t>
  </si>
  <si>
    <t>2-Methyl Naphthalene [Group NMVOC to air]</t>
  </si>
  <si>
    <t xml:space="preserve">2-Methyl Naphthalene </t>
  </si>
  <si>
    <t>2-methylpyridine</t>
  </si>
  <si>
    <t>2-Methylpyridine</t>
  </si>
  <si>
    <t>2fe523cb-1729-3ec1-a8b2-44ce16a69b67</t>
  </si>
  <si>
    <t>2-nitropropane</t>
  </si>
  <si>
    <t>2-Nitropropane</t>
  </si>
  <si>
    <t>73e0e0cf-e80d-32ba-8771-fceae786bd49</t>
  </si>
  <si>
    <t>d2ebbae1-7109-37f7-98c3-ba8df67ced6a</t>
  </si>
  <si>
    <t>2-phenylphenol</t>
  </si>
  <si>
    <t>2-Phenylphenol</t>
  </si>
  <si>
    <t>13fd1974-1081-307a-9e5d-bfe8dd488fdc</t>
  </si>
  <si>
    <t>8a6aa06f-0a77-3765-9933-6f88b02124a6</t>
  </si>
  <si>
    <t>3,3'-dichlorobenzidine</t>
  </si>
  <si>
    <t>3,3'-Dichlorobenzidine</t>
  </si>
  <si>
    <t>62f3e781-d884-3080-9344-dded2766ff3b</t>
  </si>
  <si>
    <t>3,3-Dichlorobenzidine</t>
  </si>
  <si>
    <t>3,3'-dichlorobenzidine dihydrochloride</t>
  </si>
  <si>
    <t>3,3'-Dichlorobenzidine dihydrochloride</t>
  </si>
  <si>
    <t>7b378640-37d6-3366-96f6-25261a87a854</t>
  </si>
  <si>
    <t>3,3'-dimethylbenzidine</t>
  </si>
  <si>
    <t>3,3'-Dimethylbenzidine</t>
  </si>
  <si>
    <t>25045a33-212b-3680-877b-add3bee5fd74</t>
  </si>
  <si>
    <t>3-iodo-2-propynyl butylcarbamate</t>
  </si>
  <si>
    <t>3-Iodo-2-propynyl butylcarbamate</t>
  </si>
  <si>
    <t>bb693d36-226b-38f9-b409-a1cba9a33d5b</t>
  </si>
  <si>
    <t>3-methylcholanthrene</t>
  </si>
  <si>
    <t>3-Methylcholanthrene</t>
  </si>
  <si>
    <t>9a75a979-3c99-3b02-9944-baa838fe12ac</t>
  </si>
  <si>
    <t>3-Methylcholanthrene [Group PAH to air]</t>
  </si>
  <si>
    <t xml:space="preserve">3-Methylcholanthrene </t>
  </si>
  <si>
    <t>4,4'-diaminodiphenyl ether</t>
  </si>
  <si>
    <t>4,4'-Diaminodiphenyl ether</t>
  </si>
  <si>
    <t>1d9b60ba-1800-33d2-8c67-0afcfc3e7bf6</t>
  </si>
  <si>
    <t>4,4'-isopropylidenediphenol</t>
  </si>
  <si>
    <t>4,4'-Isopropylidenediphenol</t>
  </si>
  <si>
    <t>133ab24d-ec96-3e00-b1d0-64d6a2c075ed</t>
  </si>
  <si>
    <t>Bisphenol A</t>
  </si>
  <si>
    <t>4,4'-methylenedianiline</t>
  </si>
  <si>
    <t>4,4'-Methylenedianiline</t>
  </si>
  <si>
    <t>c7dfc410-23e2-352a-a172-e57112388ecf</t>
  </si>
  <si>
    <t>4,4'-Methylenebisbenzeneamine</t>
  </si>
  <si>
    <t>7831e9e9-36fc-3f72-afbe-3212cc75b975</t>
  </si>
  <si>
    <t>4-aminobiphenyl</t>
  </si>
  <si>
    <t>4-Aminobiphenyl</t>
  </si>
  <si>
    <t>a2663056-bbad-3869-a629-0e417f5a1243</t>
  </si>
  <si>
    <t>5-fluorouracil</t>
  </si>
  <si>
    <t>5-Fluorouracil</t>
  </si>
  <si>
    <t>dfe35622-c28c-30bf-a7bd-cf0bdcecf208</t>
  </si>
  <si>
    <t>acenaphthene</t>
  </si>
  <si>
    <t>Acenaphthene</t>
  </si>
  <si>
    <t>43aed9d7-5a9b-3f3e-8d51-cc8bebd9a9a1</t>
  </si>
  <si>
    <t>Acentaphthene [Group PAH to air]</t>
  </si>
  <si>
    <t xml:space="preserve">Acentaphthene </t>
  </si>
  <si>
    <t>acenaphthylene</t>
  </si>
  <si>
    <t>Acenaphthylene</t>
  </si>
  <si>
    <t>34b07e52-3833-3665-aeec-01aed3f78362</t>
  </si>
  <si>
    <t>Acenaphthylene [Organic emissions to air (group VOC)]</t>
  </si>
  <si>
    <t xml:space="preserve">Acenaphthylene </t>
  </si>
  <si>
    <t>acephate</t>
  </si>
  <si>
    <t>Acephate</t>
  </si>
  <si>
    <t>a599621a-cc11-377b-a415-a8eea0fb8fd7</t>
  </si>
  <si>
    <t>e5e52f6f-3028-309d-90b2-89304f0568eb</t>
  </si>
  <si>
    <t>acetaldehyde</t>
  </si>
  <si>
    <t>Acetaldehyde</t>
  </si>
  <si>
    <t>09dc3fe9-7e57-321f-9e04-34375bf2a0b7</t>
  </si>
  <si>
    <t>Acetaldehyde (Ethanal)</t>
  </si>
  <si>
    <t>3f8a34ba-763d-3596-84fc-736361389987</t>
  </si>
  <si>
    <t>acetamide</t>
  </si>
  <si>
    <t>Acetamide</t>
  </si>
  <si>
    <t>a8e97a9b-b6f1-348a-b118-c546f7cf6f4e</t>
  </si>
  <si>
    <t>36db3c7d-7e90-3b40-a912-3dc3ac1ec99f</t>
  </si>
  <si>
    <t>acetamiprid</t>
  </si>
  <si>
    <t>Acetamiprid</t>
  </si>
  <si>
    <t>b87f8209-7b4e-32a6-a6ac-01b45c6636dd</t>
  </si>
  <si>
    <t>94b9c358-b9d7-3280-94d4-9cd15b1196b9</t>
  </si>
  <si>
    <t>acetochlor</t>
  </si>
  <si>
    <t>Acetochlor</t>
  </si>
  <si>
    <t>b226d15c-c2e3-3059-bb74-322e3d3fe53d</t>
  </si>
  <si>
    <t>e4a6d76f-7108-3fd3-a47f-22732dbf42aa</t>
  </si>
  <si>
    <t>acetone cyanohydrin</t>
  </si>
  <si>
    <t>Acetone cyanohydrin</t>
  </si>
  <si>
    <t>12af48d0-8b55-32c0-8cf0-4e68307493c7</t>
  </si>
  <si>
    <t>acetonitrile</t>
  </si>
  <si>
    <t>Acetonitrile</t>
  </si>
  <si>
    <t>c8105d36-b64a-3b20-92bb-0208703c96a4</t>
  </si>
  <si>
    <t>4ac8906b-2b86-3d7a-8873-c5dcbe6b5d2a</t>
  </si>
  <si>
    <t>acetophenone</t>
  </si>
  <si>
    <t>Acetophenone</t>
  </si>
  <si>
    <t>8384736f-93e4-3edc-af93-47bdc7ef9fc7</t>
  </si>
  <si>
    <t>47a591bc-286d-37f4-9988-154080b687a2</t>
  </si>
  <si>
    <t>acrolein</t>
  </si>
  <si>
    <t>Acrolein</t>
  </si>
  <si>
    <t>ba9cee15-a144-3c38-9a3b-36931d4e64e9</t>
  </si>
  <si>
    <t xml:space="preserve">Acrolein </t>
  </si>
  <si>
    <t>7c4a3f48-1c40-3e90-a978-979bde86759d</t>
  </si>
  <si>
    <t>acrylamide</t>
  </si>
  <si>
    <t>Acrylamide</t>
  </si>
  <si>
    <t>bea061cb-6aa7-395f-a265-fd9a0ab37f52</t>
  </si>
  <si>
    <t>89be7196-9d54-3cb5-925f-6c5c215e70e0</t>
  </si>
  <si>
    <t>acrylic acid</t>
  </si>
  <si>
    <t>Acrylic acid</t>
  </si>
  <si>
    <t>095a415d-124e-3060-93cc-94715d682795</t>
  </si>
  <si>
    <t>a5ca22d8-32fb-3667-afeb-d36f55eb871d</t>
  </si>
  <si>
    <t>acrylonitrile</t>
  </si>
  <si>
    <t>Acrylonitrile</t>
  </si>
  <si>
    <t>f5bb2d1e-1a7a-3587-8922-d711ec7e6ea4</t>
  </si>
  <si>
    <t>8f3ba062-365c-3cde-9776-3c32ec142c78</t>
  </si>
  <si>
    <t>alachlor</t>
  </si>
  <si>
    <t>Alachlor</t>
  </si>
  <si>
    <t>2d69966e-a7e6-3641-b409-a64b72e5816b</t>
  </si>
  <si>
    <t>8599e263-6ba7-371f-9781-940f34ccf742</t>
  </si>
  <si>
    <t>aldicarb</t>
  </si>
  <si>
    <t>Aldicarb</t>
  </si>
  <si>
    <t>588b2180-ae56-312d-8034-b09898bed02a</t>
  </si>
  <si>
    <t>87271b69-7840-370c-a487-17bee9100ded</t>
  </si>
  <si>
    <t>aldrin</t>
  </si>
  <si>
    <t>Aldrin</t>
  </si>
  <si>
    <t>9b11840d-e57d-380c-9664-e796db754598</t>
  </si>
  <si>
    <t>allyl chloride</t>
  </si>
  <si>
    <t>Allyl chloride</t>
  </si>
  <si>
    <t>932a90ce-237d-3fcf-a438-713df66eee60</t>
  </si>
  <si>
    <t>b9c76df0-abef-3d80-b721-fb28ed6976c1</t>
  </si>
  <si>
    <t>allylamine</t>
  </si>
  <si>
    <t>Allylamine</t>
  </si>
  <si>
    <t>897c483d-3d72-3b25-a7d2-e551a590ae99</t>
  </si>
  <si>
    <t>aluminum</t>
  </si>
  <si>
    <t>Aluminum</t>
  </si>
  <si>
    <t>314e4cef-5385-3262-bdb6-a756c7817579</t>
  </si>
  <si>
    <t>Aluminium</t>
  </si>
  <si>
    <t>aluminum phosphide</t>
  </si>
  <si>
    <t>Aluminum phosphide</t>
  </si>
  <si>
    <t>0c77fdaf-6a04-3412-bb0f-2230ae482cd5</t>
  </si>
  <si>
    <t>aluminum-phosphide</t>
  </si>
  <si>
    <t>ametoctradin</t>
  </si>
  <si>
    <t>Ametoctradin</t>
  </si>
  <si>
    <t>187f6c03-aa68-343e-95ba-4d2e80faf1f9</t>
  </si>
  <si>
    <t>3c7439fa-8284-32b8-957e-f5d66b2d2533</t>
  </si>
  <si>
    <t>ametryn</t>
  </si>
  <si>
    <t>Ametryn</t>
  </si>
  <si>
    <t>b2e646f3-ee4a-35b0-a74c-44d34ccf8123</t>
  </si>
  <si>
    <t>7afa6a88-84a8-3768-bfeb-288c6144c01b</t>
  </si>
  <si>
    <t>amitrole</t>
  </si>
  <si>
    <t>Amitrole</t>
  </si>
  <si>
    <t>96ec2a6f-4bc4-321c-9b14-2c1f1e8495a9</t>
  </si>
  <si>
    <t>ammonia</t>
  </si>
  <si>
    <t>Ammonia</t>
  </si>
  <si>
    <t>65b5d5dd-95b5-36b2-8cb0-7c5501ff1e32</t>
  </si>
  <si>
    <t xml:space="preserve">Ammonia </t>
  </si>
  <si>
    <t>2d117fdd-370d-331c-b07c-b0172c4a10ef</t>
  </si>
  <si>
    <t>anilazine</t>
  </si>
  <si>
    <t>Anilazine</t>
  </si>
  <si>
    <t>fcdc483e-0cce-39e5-912e-7d245ac31111</t>
  </si>
  <si>
    <t>aniline</t>
  </si>
  <si>
    <t>Aniline</t>
  </si>
  <si>
    <t>8cd61983-018e-388a-88f1-dd026900572a</t>
  </si>
  <si>
    <t>01894008-2dcb-3311-a718-850bdc1ccbc7</t>
  </si>
  <si>
    <t>anthracene</t>
  </si>
  <si>
    <t>Anthracene</t>
  </si>
  <si>
    <t>5aaca76f-ed8b-3dc6-9cb3-597421c567ac</t>
  </si>
  <si>
    <t xml:space="preserve">Anthracene </t>
  </si>
  <si>
    <t>627ef3a5-9a70-3fb9-8bb7-2792eddec502</t>
  </si>
  <si>
    <t>antimony</t>
  </si>
  <si>
    <t>Antimony</t>
  </si>
  <si>
    <t>9de688f4-2302-3557-b50c-0f1d304977f4</t>
  </si>
  <si>
    <t>dde20124-511b-3e0d-8834-5ddd88e15cba</t>
  </si>
  <si>
    <t>arsenic</t>
  </si>
  <si>
    <t>Arsenic</t>
  </si>
  <si>
    <t>2b16d0b5-4713-3bb8-be5b-905382f0e8a8</t>
  </si>
  <si>
    <t>e3955c32-e6a0-3b4b-baad-5055042a8dbb</t>
  </si>
  <si>
    <t>asbestos</t>
  </si>
  <si>
    <t>Asbestos</t>
  </si>
  <si>
    <t>5c8e293a-4009-30d8-a003-43add9e779f7</t>
  </si>
  <si>
    <t>atrazine</t>
  </si>
  <si>
    <t>Atrazine</t>
  </si>
  <si>
    <t>0b2ad544-7f5a-3208-8a4e-32278a844b9e</t>
  </si>
  <si>
    <t>fb555654-c1ae-3a4c-be73-4e52bd420d80</t>
  </si>
  <si>
    <t>azinphos-methyl</t>
  </si>
  <si>
    <t>Azinphos-methyl</t>
  </si>
  <si>
    <t>972ac0b5-a122-3403-a106-2b5e9dc6c2c9</t>
  </si>
  <si>
    <t>181f738f-7fd7-3886-8631-d332d981972b</t>
  </si>
  <si>
    <t>aziridine</t>
  </si>
  <si>
    <t>Aziridine</t>
  </si>
  <si>
    <t>cec51b41-7f18-39c5-9e43-979b825a2b17</t>
  </si>
  <si>
    <t>azoxystrobin</t>
  </si>
  <si>
    <t>Azoxystrobin</t>
  </si>
  <si>
    <t>b7e3bbe6-99aa-32fc-b0a4-7d38e754b55d</t>
  </si>
  <si>
    <t>90f9232e-7e13-3b10-86c3-4efaec930bb5</t>
  </si>
  <si>
    <t>barium</t>
  </si>
  <si>
    <t>Barium</t>
  </si>
  <si>
    <t>2c5aef1c-7cf7-30ee-8a87-ba4682327767</t>
  </si>
  <si>
    <t xml:space="preserve">Barium </t>
  </si>
  <si>
    <t>a1e9b66c-ac46-35e8-bba3-318f6556a90f</t>
  </si>
  <si>
    <t>bendiocarb</t>
  </si>
  <si>
    <t>Bendiocarb</t>
  </si>
  <si>
    <t>a179a626-7ab4-3196-96f3-971a6ca130f8</t>
  </si>
  <si>
    <t>benomyl</t>
  </si>
  <si>
    <t>Benomyl</t>
  </si>
  <si>
    <t>0c9f874c-118e-3335-8095-2d1d284d756b</t>
  </si>
  <si>
    <t>Benomyl [Pesticides to air]</t>
  </si>
  <si>
    <t>bensulide</t>
  </si>
  <si>
    <t>Bensulide</t>
  </si>
  <si>
    <t>26499c54-0f98-397a-9a0a-fb05ac9f44a2</t>
  </si>
  <si>
    <t>bff10438-f77f-31ac-a730-6051bc326f3a</t>
  </si>
  <si>
    <t>benz[a]anthracene</t>
  </si>
  <si>
    <t>Benz[a]anthracene</t>
  </si>
  <si>
    <t>248c35a7-7964-3f7b-aff8-9f29e983835e</t>
  </si>
  <si>
    <t>benzo(a)anthracene</t>
  </si>
  <si>
    <t>Benzo{a}anthracene</t>
  </si>
  <si>
    <t>Benzo[a]anthracene</t>
  </si>
  <si>
    <t>benzal chloride</t>
  </si>
  <si>
    <t>Benzal chloride</t>
  </si>
  <si>
    <t>618fb26c-226e-3b59-8918-324468903c24</t>
  </si>
  <si>
    <t>benzene</t>
  </si>
  <si>
    <t>Benzene</t>
  </si>
  <si>
    <t>565c5d1a-1e0e-35f3-82a0-4845c43d3dcf</t>
  </si>
  <si>
    <t xml:space="preserve">Benzene </t>
  </si>
  <si>
    <t>Benzene, at plant</t>
  </si>
  <si>
    <t>67999cea-e58a-3044-95a9-4b45269260fd</t>
  </si>
  <si>
    <t>benzidine</t>
  </si>
  <si>
    <t>Benzidine</t>
  </si>
  <si>
    <t>dba08d49-f7e0-3dc0-b270-769f70847da3</t>
  </si>
  <si>
    <t>benzo(b)fluoranthene</t>
  </si>
  <si>
    <t>Benzo(b)fluoranthene</t>
  </si>
  <si>
    <t>920c61f8-5c4a-3900-b070-9a437d2738b8</t>
  </si>
  <si>
    <t>Benzo{b}fluoranthene</t>
  </si>
  <si>
    <t>Benzo{b}fluoranthene [Group PAH to air]</t>
  </si>
  <si>
    <t>benzoyl chloride</t>
  </si>
  <si>
    <t>Benzoyl chloride</t>
  </si>
  <si>
    <t>3b2e2965-1c59-32f7-927a-d8a7cb6cefe1</t>
  </si>
  <si>
    <t>benzyl chloride</t>
  </si>
  <si>
    <t>Benzyl chloride</t>
  </si>
  <si>
    <t>f0616d3c-8ad2-364a-aaae-42f0651f32e8</t>
  </si>
  <si>
    <t>9272da3d-59d1-3b1c-bc3d-d8845f0632e9</t>
  </si>
  <si>
    <t>beryllium</t>
  </si>
  <si>
    <t>Beryllium</t>
  </si>
  <si>
    <t>0346d063-4db1-3f52-a695-892c4c98d443</t>
  </si>
  <si>
    <t xml:space="preserve">Beryllium </t>
  </si>
  <si>
    <t>c00fa432-1dcc-3bf3-870f-4043c05cc887</t>
  </si>
  <si>
    <t>beta-propiolactone</t>
  </si>
  <si>
    <t>beta-Propiolactone</t>
  </si>
  <si>
    <t>7d0daf25-6f7f-3bc1-8172-a32dcd8bda37</t>
  </si>
  <si>
    <t>bifenazate</t>
  </si>
  <si>
    <t>Bifenazate</t>
  </si>
  <si>
    <t>cd86ff63-df3c-336c-95ce-006805b47619</t>
  </si>
  <si>
    <t>d1b240a0-14ec-3fe3-9a53-ff8d2202251e</t>
  </si>
  <si>
    <t>bifenthrin</t>
  </si>
  <si>
    <t>Bifenthrin</t>
  </si>
  <si>
    <t>76a48f74-314d-37c3-9d5d-2080a05848e2</t>
  </si>
  <si>
    <t>834d1d1b-4f8c-3083-9636-82ea057b3373</t>
  </si>
  <si>
    <t>biphenyl</t>
  </si>
  <si>
    <t>Biphenyl</t>
  </si>
  <si>
    <t>52e6476c-bc9d-3aa2-bfb8-6597393b87d1</t>
  </si>
  <si>
    <t xml:space="preserve">Biphenyl </t>
  </si>
  <si>
    <t>1e9fb400-240f-31cf-8074-00580c0207a3</t>
  </si>
  <si>
    <t>bis(2-chloro-1-methylethyl) ether</t>
  </si>
  <si>
    <t>Bis(2-chloro-1-methylethyl) ether</t>
  </si>
  <si>
    <t>45bc39bd-b2b3-313a-a0b2-1374b42fdd76</t>
  </si>
  <si>
    <t>bis(2-chloroethoxy)methane</t>
  </si>
  <si>
    <t>Bis(2-chloroethoxy)methane</t>
  </si>
  <si>
    <t>8901d568-7a6e-3451-8199-bec7dc1f9afd</t>
  </si>
  <si>
    <t>bispyribac-sodium</t>
  </si>
  <si>
    <t>Bispyribac-sodium</t>
  </si>
  <si>
    <t>90e35b77-ac00-3ac8-907a-bc8cb875361d</t>
  </si>
  <si>
    <t>b32a0988-6e07-36b2-8c39-fb5316ebebdd</t>
  </si>
  <si>
    <t>boscalid</t>
  </si>
  <si>
    <t>Boscalid</t>
  </si>
  <si>
    <t>9d8b95a6-c966-34d8-bea0-170edc19b2fb</t>
  </si>
  <si>
    <t>74038ce4-f7c8-3ef5-9b64-e816747a062c</t>
  </si>
  <si>
    <t>bromacil</t>
  </si>
  <si>
    <t>Bromacil</t>
  </si>
  <si>
    <t>023bc0f2-429a-32c2-a1ba-7b336085e764</t>
  </si>
  <si>
    <t>e9833754-20e2-35fd-a14b-c2b5a61d3bc6</t>
  </si>
  <si>
    <t>bromine</t>
  </si>
  <si>
    <t>Bromine</t>
  </si>
  <si>
    <t>b3c70893-3c45-341e-903a-3dd226382175</t>
  </si>
  <si>
    <t>63bd071e-a05b-3666-ba14-e1a487ed151b</t>
  </si>
  <si>
    <t>bromoxynil</t>
  </si>
  <si>
    <t>Bromoxynil</t>
  </si>
  <si>
    <t>83c2c2df-7736-3848-bb9f-f1219c64122b</t>
  </si>
  <si>
    <t>bromoxynil heptanoate</t>
  </si>
  <si>
    <t>Bromoxynil heptanoate</t>
  </si>
  <si>
    <t>a26a0c61-89f0-3417-889d-f0ad3349d8c1</t>
  </si>
  <si>
    <t>c5744818-48d8-3012-81db-160bdb62901d</t>
  </si>
  <si>
    <t>bromoxynil octanoate</t>
  </si>
  <si>
    <t>Bromoxynil octanoate</t>
  </si>
  <si>
    <t>7662cc83-78ee-3bc1-b3f0-e7cc129ab0dc</t>
  </si>
  <si>
    <t>fe02f4f5-4622-3a6b-beff-deb065c70a90</t>
  </si>
  <si>
    <t>buprofezin</t>
  </si>
  <si>
    <t>Buprofezin</t>
  </si>
  <si>
    <t>5b9223cf-339f-385a-8346-201c966b75b2</t>
  </si>
  <si>
    <t>8728685b-9b13-33cd-a924-1adee4dec238</t>
  </si>
  <si>
    <t>butyl acrylate</t>
  </si>
  <si>
    <t>Butyl acrylate</t>
  </si>
  <si>
    <t>1176967e-dfb2-3d69-ba28-38e440581c25</t>
  </si>
  <si>
    <t>bfcae3ca-fb79-38cf-ad09-1332b8d8d0d1</t>
  </si>
  <si>
    <t>butyl isocyanate</t>
  </si>
  <si>
    <t>Butyl isocyanate</t>
  </si>
  <si>
    <t>d2e82c0c-51ae-3d23-ba46-fe9dd758b4c9</t>
  </si>
  <si>
    <t>butyraldehyde</t>
  </si>
  <si>
    <t>Butyraldehyde</t>
  </si>
  <si>
    <t>8478ff8e-de38-3935-9d16-d1bad2ae179c</t>
  </si>
  <si>
    <t>80d139f5-d42a-377a-aa8f-d36523246e5d</t>
  </si>
  <si>
    <t>c.i. direct blue 218</t>
  </si>
  <si>
    <t>C.I. Direct Blue 218</t>
  </si>
  <si>
    <t>6264cb66-fe6c-32ca-b6fe-c2730ea5df2d</t>
  </si>
  <si>
    <t>cadmium</t>
  </si>
  <si>
    <t>Cadmium</t>
  </si>
  <si>
    <t>d5a296be-7219-3921-a430-cff172ac7911</t>
  </si>
  <si>
    <t xml:space="preserve">Cadmium </t>
  </si>
  <si>
    <t>b7ae3e81-d9ce-345f-bd73-d91acbddcd5f</t>
  </si>
  <si>
    <t>calcium polysulfide</t>
  </si>
  <si>
    <t>Calcium polysulfide</t>
  </si>
  <si>
    <t>78ac09bb-12b5-3c99-80b0-400eb3d65062</t>
  </si>
  <si>
    <t>de783ad3-ef20-3c78-98d0-6ebe667c27b7</t>
  </si>
  <si>
    <t>captan</t>
  </si>
  <si>
    <t>Captan</t>
  </si>
  <si>
    <t>d1cfa86a-a826-37d5-9319-b3ccacc88945</t>
  </si>
  <si>
    <t>42df400c-f406-3de6-a6f9-3961ebdf8ade</t>
  </si>
  <si>
    <t>carbaryl</t>
  </si>
  <si>
    <t>Carbaryl</t>
  </si>
  <si>
    <t>7cdfc5c4-725d-37ba-8a2d-4b1159310d8c</t>
  </si>
  <si>
    <t>7db2bbbe-840e-371b-9abb-f9558ea53e7d</t>
  </si>
  <si>
    <t>carbazole</t>
  </si>
  <si>
    <t>Carbazole</t>
  </si>
  <si>
    <t>36743672-ee3f-3823-b8d5-32dfa28b75b3</t>
  </si>
  <si>
    <t>carbofuran</t>
  </si>
  <si>
    <t>Carbofuran</t>
  </si>
  <si>
    <t>f8c1e692-1c14-34b8-85ca-5f520d341586</t>
  </si>
  <si>
    <t>carbon dioxide</t>
  </si>
  <si>
    <t>Carbon dioxide (aviation)</t>
  </si>
  <si>
    <t>Carbon dioxide (biotic)</t>
  </si>
  <si>
    <t>Carbon dioxide (land use change)</t>
  </si>
  <si>
    <t>Carbon dioxide (peat oxidation)</t>
  </si>
  <si>
    <t>Carbon dioxide (land use change) [Inorganic emissions to air]</t>
  </si>
  <si>
    <t>Carbon dioxide (peat oxidation) [Inorganic emissions to air]</t>
  </si>
  <si>
    <t>Carbon dioxide [Inorganic intermediate products]</t>
  </si>
  <si>
    <t>Carbon dioxide, biogenic</t>
  </si>
  <si>
    <t>Carbon dioxide, fossil</t>
  </si>
  <si>
    <t>Carbon dioxide, land transformation</t>
  </si>
  <si>
    <t>Carbon dioxide, peat oxidation</t>
  </si>
  <si>
    <t xml:space="preserve">Carbon dioxide </t>
  </si>
  <si>
    <t>carbon disulfide</t>
  </si>
  <si>
    <t>Carbon disulfide</t>
  </si>
  <si>
    <t>5fe16b97-3332-38eb-8030-b62db19473eb</t>
  </si>
  <si>
    <t>Carbon disulphide</t>
  </si>
  <si>
    <t>ea1403e6-a4ce-3fe0-9d94-7df7ae84136e</t>
  </si>
  <si>
    <t>carbon monoxide</t>
  </si>
  <si>
    <t>Carbon monoxide</t>
  </si>
  <si>
    <t>187c525c-3715-388c-b303-a0671524a615</t>
  </si>
  <si>
    <t>Carbon monoxide, non-fossil</t>
  </si>
  <si>
    <t xml:space="preserve">Carbon monoxide </t>
  </si>
  <si>
    <t>carbon tetrachloride</t>
  </si>
  <si>
    <t>Carbon tetrachloride</t>
  </si>
  <si>
    <t>f7467352-e7d9-3924-b763-f26bb26ce4cc</t>
  </si>
  <si>
    <t>methane, tetrachloro-, r-10</t>
  </si>
  <si>
    <t>Carbon tetrachloride (tetrachloromethane)</t>
  </si>
  <si>
    <t>carbonyl sulfide</t>
  </si>
  <si>
    <t>Carbonyl sulfide</t>
  </si>
  <si>
    <t>217a8343-2afd-3588-a873-cd15e89d07a1</t>
  </si>
  <si>
    <t>Carbonyl sulfide [Other emissions to air]</t>
  </si>
  <si>
    <t>carboxin</t>
  </si>
  <si>
    <t>Carboxin</t>
  </si>
  <si>
    <t>874de95a-4fe1-3fac-adca-3dc3934bd1d7</t>
  </si>
  <si>
    <t>catechol</t>
  </si>
  <si>
    <t>Catechol</t>
  </si>
  <si>
    <t>c4ca45c2-8a21-3a9e-b43f-913c1fe716f4</t>
  </si>
  <si>
    <t>3d945f59-07c2-3209-9421-0ed57a7e33a1</t>
  </si>
  <si>
    <t>cfc-114</t>
  </si>
  <si>
    <t>CFC-114</t>
  </si>
  <si>
    <t>0114f739-0964-3e45-9045-1221b33532df</t>
  </si>
  <si>
    <t>R 114 (dichlorotetrafluoroethane)</t>
  </si>
  <si>
    <t>Ethane, 1,2-dichloro-1,1,2,2-tetrafluoro-, CFC-114</t>
  </si>
  <si>
    <t>cfc-115</t>
  </si>
  <si>
    <t>CFC-115</t>
  </si>
  <si>
    <t>a8f7ba7b-e553-332a-b3d3-a71ab00db8e7</t>
  </si>
  <si>
    <t>cfc-13</t>
  </si>
  <si>
    <t>CFC-13</t>
  </si>
  <si>
    <t>c70f1e1d-017a-3aa4-9614-fa723adbf49d</t>
  </si>
  <si>
    <t>R 13 (chlorotrifluoromethane)</t>
  </si>
  <si>
    <t>Methane, chlorotrifluoro-, CFC-13</t>
  </si>
  <si>
    <t>chloramben</t>
  </si>
  <si>
    <t>Chloramben</t>
  </si>
  <si>
    <t>fe2689f2-5251-3a42-8ae4-82a9a07db350</t>
  </si>
  <si>
    <t>chlorantraniliprole</t>
  </si>
  <si>
    <t>Chlorantraniliprole</t>
  </si>
  <si>
    <t>0f4d7675-6f58-3dd9-8204-a138b69ea3f0</t>
  </si>
  <si>
    <t>39f5ac0d-e6d2-3f69-a81e-a2c921f41cf7</t>
  </si>
  <si>
    <t>chlordane</t>
  </si>
  <si>
    <t>Chlordane</t>
  </si>
  <si>
    <t>bb8b7b10-4f3c-39e5-a3ff-5aafc731834f</t>
  </si>
  <si>
    <t>chlorimuron-ethyl</t>
  </si>
  <si>
    <t>Chlorimuron-ethyl</t>
  </si>
  <si>
    <t>f29d3b24-217c-3393-b1b1-74c48936b8a5</t>
  </si>
  <si>
    <t>chlorimuron ethyl</t>
  </si>
  <si>
    <t>7dbc7f82-299c-3674-9a75-d5dc46827447</t>
  </si>
  <si>
    <t>chlorine</t>
  </si>
  <si>
    <t>Chlorine</t>
  </si>
  <si>
    <t>c4da1480-4f19-3d01-8f04-8432c38991b1</t>
  </si>
  <si>
    <t>d94f94d7-2d65-3f80-8254-1c8129263b01</t>
  </si>
  <si>
    <t>Chlorine (dissolved)</t>
  </si>
  <si>
    <t>chloroacetic acid</t>
  </si>
  <si>
    <t>Chloroacetic acid</t>
  </si>
  <si>
    <t>5990e300-8fda-3199-8733-13072a047898</t>
  </si>
  <si>
    <t>chloroacetonitrile</t>
  </si>
  <si>
    <t>Chloroacetonitrile</t>
  </si>
  <si>
    <t>2ad5e061-880c-3788-9f00-7f24b7d6d440</t>
  </si>
  <si>
    <t>chlorobenzilate</t>
  </si>
  <si>
    <t>Chlorobenzilate</t>
  </si>
  <si>
    <t>1a7dfbcb-8cfa-3a4f-94f5-376a642f053e</t>
  </si>
  <si>
    <t>chloroform</t>
  </si>
  <si>
    <t>Chloroform</t>
  </si>
  <si>
    <t>9fc17701-9417-3281-b9a3-d7ab3ecc1c57</t>
  </si>
  <si>
    <t>Trichloromethane (chloroform)</t>
  </si>
  <si>
    <t>Trichloromethane</t>
  </si>
  <si>
    <t>f54d9588-ffe1-3ebb-922d-d7ec19c625a9</t>
  </si>
  <si>
    <t>chloromethyl methyl ether</t>
  </si>
  <si>
    <t>Chloromethyl methyl ether</t>
  </si>
  <si>
    <t>e4648c16-05e7-3840-b501-920d2dde2c64</t>
  </si>
  <si>
    <t>chloronaphthalene</t>
  </si>
  <si>
    <t>Chloronaphthalene</t>
  </si>
  <si>
    <t>cd5ba05e-ab6d-3f70-b506-3048b74c979d</t>
  </si>
  <si>
    <t>chloropicrin</t>
  </si>
  <si>
    <t>Chloropicrin</t>
  </si>
  <si>
    <t>e66920ae-9a14-3526-a259-a00699338d01</t>
  </si>
  <si>
    <t>90a5dcd7-0232-3f76-9a17-d8438df99160</t>
  </si>
  <si>
    <t>chloroprene</t>
  </si>
  <si>
    <t>Chloroprene</t>
  </si>
  <si>
    <t>1debd972-bc23-3848-8f5e-8bb78a8e5421</t>
  </si>
  <si>
    <t>25870e03-d81c-303c-8a3a-491b1b58a3d9</t>
  </si>
  <si>
    <t>chlorothalonil</t>
  </si>
  <si>
    <t>Chlorothalonil</t>
  </si>
  <si>
    <t>f78e1bc3-619c-3fa1-aee8-77c3e3f1d24b</t>
  </si>
  <si>
    <t>36bd817c-b57c-31d2-8a08-18945cc2596a</t>
  </si>
  <si>
    <t>chlorpyrifos</t>
  </si>
  <si>
    <t>Chlorpyrifos</t>
  </si>
  <si>
    <t>c4878bb2-5a22-3355-aafb-ea6302c32c2f</t>
  </si>
  <si>
    <t>cd8b8114-52ed-3963-9a4d-7c375fe951b4</t>
  </si>
  <si>
    <t>chlorsulfuron</t>
  </si>
  <si>
    <t>Chlorsulfuron</t>
  </si>
  <si>
    <t>2cd68393-126c-3f60-914c-94d44cad9572</t>
  </si>
  <si>
    <t>59bbb7ef-eb91-3bd2-a983-08f16b648589</t>
  </si>
  <si>
    <t>chromium</t>
  </si>
  <si>
    <t>Chromium</t>
  </si>
  <si>
    <t>98bd36e1-fbe4-32ee-ba78-3b6726917c9b</t>
  </si>
  <si>
    <t>8a7ef355-2f16-3368-afc8-cf40ed441619</t>
  </si>
  <si>
    <t>Chromium, unspecified</t>
  </si>
  <si>
    <t>chrysene</t>
  </si>
  <si>
    <t>Chrysene</t>
  </si>
  <si>
    <t>993fb955-f686-37f7-96e1-22b8c2a35ced</t>
  </si>
  <si>
    <t xml:space="preserve">Chrysene </t>
  </si>
  <si>
    <t>clethodim</t>
  </si>
  <si>
    <t>Clethodim</t>
  </si>
  <si>
    <t>39727b0d-b913-32e8-b94a-eb1a6e1d03a8</t>
  </si>
  <si>
    <t>da0fdd66-ff6e-31f4-b521-b24924fc7860</t>
  </si>
  <si>
    <t>clofentezine</t>
  </si>
  <si>
    <t>Clofentezine</t>
  </si>
  <si>
    <t>0bb42fc8-7d53-3ff5-92ca-6641c0d92a1c</t>
  </si>
  <si>
    <t>fa337141-3c00-3e8a-bc60-f52506cd893e</t>
  </si>
  <si>
    <t>clomazone</t>
  </si>
  <si>
    <t>Clomazone</t>
  </si>
  <si>
    <t>30a88227-7151-34cc-b320-d585eed7f332</t>
  </si>
  <si>
    <t>36a4d41e-c0c7-3143-8db5-5b33c04a6267</t>
  </si>
  <si>
    <t>clopyralid</t>
  </si>
  <si>
    <t>Clopyralid</t>
  </si>
  <si>
    <t>99204e60-c7ac-385b-9d1b-8e08e35d1775</t>
  </si>
  <si>
    <t>824d6a2c-f7b8-3c2a-bc56-22a7170ff433</t>
  </si>
  <si>
    <t>cloransulam-methyl</t>
  </si>
  <si>
    <t>Cloransulam-methyl</t>
  </si>
  <si>
    <t>199df626-4e21-329c-9baf-f8d232c34138</t>
  </si>
  <si>
    <t>7b9af1b3-5539-355a-b0c1-5a89b9bc45d4</t>
  </si>
  <si>
    <t>clothianidin</t>
  </si>
  <si>
    <t>Clothianidin</t>
  </si>
  <si>
    <t>a3cc2a91-9099-34fc-9687-2e7bd7e6f2cb</t>
  </si>
  <si>
    <t>9f5a4765-30fc-37ab-b772-cb46eaa02279</t>
  </si>
  <si>
    <t>cobalt</t>
  </si>
  <si>
    <t>Cobalt</t>
  </si>
  <si>
    <t>e0d81f05-0407-3fc9-9f11-e2d22a6edebd</t>
  </si>
  <si>
    <t xml:space="preserve">Cobalt </t>
  </si>
  <si>
    <t>7cbf7556-2b17-3cc2-97cf-5c9e24e50d65</t>
  </si>
  <si>
    <t>copper</t>
  </si>
  <si>
    <t>Copper</t>
  </si>
  <si>
    <t>b15117ec-3b8e-35de-bef2-00aec1b9636e</t>
  </si>
  <si>
    <t>Copper [Inorganic emissions to air]</t>
  </si>
  <si>
    <t xml:space="preserve">Copper </t>
  </si>
  <si>
    <t>965958b3-8368-3395-a55d-f6f819e40587</t>
  </si>
  <si>
    <t>copper octanoate</t>
  </si>
  <si>
    <t>Copper octanoate</t>
  </si>
  <si>
    <t>1b51303b-a1d9-3134-92b2-aaa46276a463</t>
  </si>
  <si>
    <t>56f8e239-c202-34b2-bac6-e46d46c92a20</t>
  </si>
  <si>
    <t>copper oxychloride</t>
  </si>
  <si>
    <t>Copper oxychloride</t>
  </si>
  <si>
    <t>ed49243d-d42b-3638-8a23-93bb149d325a</t>
  </si>
  <si>
    <t>11f24d48-ccff-3a22-89d1-811376f6cde9</t>
  </si>
  <si>
    <t>copper resinate</t>
  </si>
  <si>
    <t>Copper resinate</t>
  </si>
  <si>
    <t>11fda606-7a80-3364-957e-3008ad60ad60</t>
  </si>
  <si>
    <t>b05cbf86-e4ae-3700-9eb2-ec931b0208ac</t>
  </si>
  <si>
    <t>cresol</t>
  </si>
  <si>
    <t>Cresol</t>
  </si>
  <si>
    <t>8ec7f708-9411-37a7-80df-4096d397c513</t>
  </si>
  <si>
    <t>dce9617d-7a15-32be-adcb-f01854016ebc</t>
  </si>
  <si>
    <t>Cresol (methyl phenol)</t>
  </si>
  <si>
    <t>crotonaldehyde</t>
  </si>
  <si>
    <t>Crotonaldehyde</t>
  </si>
  <si>
    <t>77f7f5d5-a234-3f37-aec1-9b63847ef396</t>
  </si>
  <si>
    <t>2124a765-4432-344c-9058-09ed9f5fed79</t>
  </si>
  <si>
    <t>cryolite</t>
  </si>
  <si>
    <t>Cryolite</t>
  </si>
  <si>
    <t>cb0eb4e9-88c0-36cd-bd8e-56bbe50e3501</t>
  </si>
  <si>
    <t>31f90001-1be9-39f9-ab70-d07c9ce644bc</t>
  </si>
  <si>
    <t>cumene</t>
  </si>
  <si>
    <t>Cumene</t>
  </si>
  <si>
    <t>8f6e0975-9a80-3709-8ee7-1e4c0a9c9e1c</t>
  </si>
  <si>
    <t>Cumene (isopropylbenzene)</t>
  </si>
  <si>
    <t>ebc24f2b-e653-3fc7-be59-82175940b17b</t>
  </si>
  <si>
    <t>cumene hydroperoxide</t>
  </si>
  <si>
    <t>Cumene hydroperoxide</t>
  </si>
  <si>
    <t>49804add-c920-37a3-a73f-2b49f3ce80ed</t>
  </si>
  <si>
    <t>112ee870-aafa-3ae1-b4ec-ffb80b450116</t>
  </si>
  <si>
    <t>cyanamide</t>
  </si>
  <si>
    <t>Cyanamide</t>
  </si>
  <si>
    <t>cd848349-893b-33f7-958a-33697854e5fa</t>
  </si>
  <si>
    <t>ee1b3d61-b2ab-3d18-afed-2f7d8917596f</t>
  </si>
  <si>
    <t>cyanazine</t>
  </si>
  <si>
    <t>Cyanazine</t>
  </si>
  <si>
    <t>3610199c-5ae9-37ab-b3f5-a9c0edd45f23</t>
  </si>
  <si>
    <t>cyanide</t>
  </si>
  <si>
    <t>Cyanide</t>
  </si>
  <si>
    <t>37037bee-9867-3769-999c-c4d891b9975b</t>
  </si>
  <si>
    <t>Cyanide (unspecified)</t>
  </si>
  <si>
    <t>3b66fd84-6bf2-3a57-bd4c-f779d71fee69</t>
  </si>
  <si>
    <t>cyazofamid</t>
  </si>
  <si>
    <t>Cyazofamid</t>
  </si>
  <si>
    <t>dd28786d-344a-39b3-9d4c-ad5c9b8b7252</t>
  </si>
  <si>
    <t>2b82af7f-36e3-396a-a10b-b0dbefa673e0</t>
  </si>
  <si>
    <t>cyclanilide</t>
  </si>
  <si>
    <t>Cyclanilide</t>
  </si>
  <si>
    <t>84dd356a-4436-30d9-8259-cab9f7fbb457</t>
  </si>
  <si>
    <t>49401675-a243-345b-abfd-47fc51a0d64a</t>
  </si>
  <si>
    <t>cycloate</t>
  </si>
  <si>
    <t>Cycloate</t>
  </si>
  <si>
    <t>023cb271-e827-30b3-a1a2-a151d932ab88</t>
  </si>
  <si>
    <t>5b0f0f63-9edd-395a-a279-f7aead36f6ed</t>
  </si>
  <si>
    <t>cyclohexane</t>
  </si>
  <si>
    <t>Cyclohexane</t>
  </si>
  <si>
    <t>12b39b80-c5cb-3410-9968-c6e41304f7d0</t>
  </si>
  <si>
    <t>Cyclohexane (hexahydro benzene)</t>
  </si>
  <si>
    <t>76b9697a-54d4-3747-acb5-7618be47ca19</t>
  </si>
  <si>
    <t>cyclohexanol</t>
  </si>
  <si>
    <t>Cyclohexanol</t>
  </si>
  <si>
    <t>14d14151-12b4-3138-8f7b-04aa0f51e9ac</t>
  </si>
  <si>
    <t>e0df1b25-5d01-36bb-85d2-4cecc5eca83b</t>
  </si>
  <si>
    <t>cyflufenamid</t>
  </si>
  <si>
    <t>Cyflufenamid</t>
  </si>
  <si>
    <t>7eaf53d6-e427-37ea-91ec-fc0e3f002df5</t>
  </si>
  <si>
    <t>fe1baabc-294e-343f-87a0-52609d6325a6</t>
  </si>
  <si>
    <t>cyfluthrin</t>
  </si>
  <si>
    <t>Cyfluthrin</t>
  </si>
  <si>
    <t>7e22d19d-d2af-34eb-b534-6f7b183ff10b</t>
  </si>
  <si>
    <t>47fa0682-b274-3626-97fd-adf7f3a22559</t>
  </si>
  <si>
    <t>cyhalofop-butyl</t>
  </si>
  <si>
    <t>Cyhalofop-butyl</t>
  </si>
  <si>
    <t>9169abbc-45d0-3a35-a2f6-daada3e28be0</t>
  </si>
  <si>
    <t>b5ebd9cd-e40e-3843-babe-dfca9eec2b8b</t>
  </si>
  <si>
    <t>cymoxanil</t>
  </si>
  <si>
    <t>Cymoxanil</t>
  </si>
  <si>
    <t>ec8b1a1a-3119-3429-ae76-5bed75423e44</t>
  </si>
  <si>
    <t>492f232f-eb81-321f-b938-74fc677644c7</t>
  </si>
  <si>
    <t>cyprodinil</t>
  </si>
  <si>
    <t>Cyprodinil</t>
  </si>
  <si>
    <t>7006c273-b24d-366b-b70d-ee1405a810cc</t>
  </si>
  <si>
    <t>Cyprodinil (CGA-219417)</t>
  </si>
  <si>
    <t>Cyprodinil (CGA-219417) [Pesticides to air]</t>
  </si>
  <si>
    <t>ad364b46-715f-34b8-988b-a9aff43cd905</t>
  </si>
  <si>
    <t>cyromazine</t>
  </si>
  <si>
    <t>Cyromazine</t>
  </si>
  <si>
    <t>e4d65057-e963-3cfb-aeed-0ae9376d0652</t>
  </si>
  <si>
    <t>2dd131c3-3608-3970-b128-e6d8e5a56958</t>
  </si>
  <si>
    <t>decabromodiphenyl oxide</t>
  </si>
  <si>
    <t>Decabromodiphenyl oxide</t>
  </si>
  <si>
    <t>81d02da9-df7d-3951-b784-f6148da295f3</t>
  </si>
  <si>
    <t>97370c11-ab03-3161-b7a1-0fce2e115de9</t>
  </si>
  <si>
    <t>diallate</t>
  </si>
  <si>
    <t>Diallate</t>
  </si>
  <si>
    <t>77d326c2-8c0a-39af-b06b-5e2c8097911c</t>
  </si>
  <si>
    <t>diazinon</t>
  </si>
  <si>
    <t>Diazinon</t>
  </si>
  <si>
    <t>f69bb6dd-41b0-3c10-a4e4-e47ede16d133</t>
  </si>
  <si>
    <t>e63654f1-f931-3066-a6ed-6e870bb0603d</t>
  </si>
  <si>
    <t>dibenzofuran</t>
  </si>
  <si>
    <t>Dibenzofuran</t>
  </si>
  <si>
    <t>f995b27d-3062-3c33-9170-d4e0a396375d</t>
  </si>
  <si>
    <t>a3d33ea6-76e3-37fc-b15e-1120f4128b10</t>
  </si>
  <si>
    <t>dicamba</t>
  </si>
  <si>
    <t>Dicamba</t>
  </si>
  <si>
    <t>e617f02e-82a3-3305-a723-02afcb30a42f</t>
  </si>
  <si>
    <t>b7271ab2-884e-3d5f-83ee-66709a9fd3cc</t>
  </si>
  <si>
    <t>dichlobenil</t>
  </si>
  <si>
    <t>Dichlobenil</t>
  </si>
  <si>
    <t>9b470b23-887f-3db8-afd1-0c9edab754d4</t>
  </si>
  <si>
    <t>4f5e8900-1ff9-3ff0-bdbc-f6451ccd1d66</t>
  </si>
  <si>
    <t>dichlorobenzene</t>
  </si>
  <si>
    <t>Dichlorobenzene</t>
  </si>
  <si>
    <t>4b26dc27-7261-3dee-a44d-8abb3fb419ce</t>
  </si>
  <si>
    <t>dichlorvos</t>
  </si>
  <si>
    <t>Dichlorvos</t>
  </si>
  <si>
    <t>abc4693b-0bbb-3f23-83c6-f89ec736a8d9</t>
  </si>
  <si>
    <t>diclosulam</t>
  </si>
  <si>
    <t>Diclosulam</t>
  </si>
  <si>
    <t>a3659e38-b93c-3c45-9968-ada618a19f91</t>
  </si>
  <si>
    <t>94687f0d-fc7c-3713-8ab9-079b079f7c5d</t>
  </si>
  <si>
    <t>dicofol</t>
  </si>
  <si>
    <t>Dicofol</t>
  </si>
  <si>
    <t>04c74e79-a82f-3fa6-96ca-a4560d021e01</t>
  </si>
  <si>
    <t>dicrotophos</t>
  </si>
  <si>
    <t>Dicrotophos</t>
  </si>
  <si>
    <t>d304b05f-06bd-3ae6-9ebe-cd86a2650e84</t>
  </si>
  <si>
    <t>1ad95828-852c-3ee7-9572-3a025441739c</t>
  </si>
  <si>
    <t>dicyclopentadiene</t>
  </si>
  <si>
    <t>Dicyclopentadiene</t>
  </si>
  <si>
    <t>60971e7f-03ce-37c1-b95b-b51f4d2a49e1</t>
  </si>
  <si>
    <t>62ad4abc-7465-3350-9177-ea28dc083149</t>
  </si>
  <si>
    <t>diethanolamine</t>
  </si>
  <si>
    <t>Diethanolamine</t>
  </si>
  <si>
    <t>f8188722-8d99-32de-97c3-dee774c3a503</t>
  </si>
  <si>
    <t>e200edf4-9f8c-32d1-857b-83015bf29b09</t>
  </si>
  <si>
    <t>difenoconazole</t>
  </si>
  <si>
    <t>Difenoconazole</t>
  </si>
  <si>
    <t>7d44e19e-c4b7-34db-8159-0db726b75c6e</t>
  </si>
  <si>
    <t>b9cd494b-8d10-349e-b056-010052f122e6</t>
  </si>
  <si>
    <t>diflubenzuron</t>
  </si>
  <si>
    <t>Diflubenzuron</t>
  </si>
  <si>
    <t>1db2a042-5522-37e7-8fa4-c66fa273daf8</t>
  </si>
  <si>
    <t>af76708d-e33c-388d-84f0-35e3a5af8d5b</t>
  </si>
  <si>
    <t>diflufenzopyr-sodium</t>
  </si>
  <si>
    <t>Diflufenzopyr-sodium</t>
  </si>
  <si>
    <t>60eebb96-ac11-3383-a01f-1e9e7ac3b0f1</t>
  </si>
  <si>
    <t>90c3514e-228d-3c4f-a4c3-779f3c7cbed7</t>
  </si>
  <si>
    <t>dihydrosafrole</t>
  </si>
  <si>
    <t>Dihydrosafrole</t>
  </si>
  <si>
    <t>56cf1030-8347-3d92-a1ef-a3e585f02d10</t>
  </si>
  <si>
    <t>diisocyanates</t>
  </si>
  <si>
    <t>Diisocyanates</t>
  </si>
  <si>
    <t>bb342be5-7489-32b3-9d11-192b7f49758b</t>
  </si>
  <si>
    <t>dimethenamid</t>
  </si>
  <si>
    <t>Dimethenamid</t>
  </si>
  <si>
    <t>2d7ce54f-4eb7-3310-8b37-a78f052e5de5</t>
  </si>
  <si>
    <t>Dimethenamid [Pesticides to air]</t>
  </si>
  <si>
    <t>7feae0b3-8fb8-3caf-9078-f23b4fd362d1</t>
  </si>
  <si>
    <t>dimethenamid-p</t>
  </si>
  <si>
    <t>Dimethenamid-P</t>
  </si>
  <si>
    <t>0b728ef7-0efa-33be-8221-ac5ac1475f8c</t>
  </si>
  <si>
    <t>e9b6af66-49d6-3e85-8374-a7e7870ecc34</t>
  </si>
  <si>
    <t>dimethipin</t>
  </si>
  <si>
    <t>Dimethipin</t>
  </si>
  <si>
    <t>13a4f088-d48e-3c23-bd72-7b74d23a190e</t>
  </si>
  <si>
    <t>dimethoate</t>
  </si>
  <si>
    <t>Dimethoate</t>
  </si>
  <si>
    <t>f74132da-f9ea-3052-985b-7d86074eaa5b</t>
  </si>
  <si>
    <t>a4b215e2-92ab-3930-a808-8401ce127507</t>
  </si>
  <si>
    <t>dimethomorph</t>
  </si>
  <si>
    <t>Dimethomorph</t>
  </si>
  <si>
    <t>967b568e-da46-3fe6-8d55-14e739171388</t>
  </si>
  <si>
    <t>db8fc7a2-3553-33a3-9eb2-ce2b8a67dfa1</t>
  </si>
  <si>
    <t>dimethyl sulfate</t>
  </si>
  <si>
    <t>Dimethyl sulfate</t>
  </si>
  <si>
    <t>a8bac6c7-4db5-34b1-8069-f47644edba5f</t>
  </si>
  <si>
    <t>Sulfuric acid, dimethyl ester</t>
  </si>
  <si>
    <t>dimethylamine</t>
  </si>
  <si>
    <t>Dimethylamine</t>
  </si>
  <si>
    <t>99c5e585-34aa-31a6-afe9-d44a14b9e27f</t>
  </si>
  <si>
    <t>aadb3b89-fede-31ad-86c1-434cd4ce5d85</t>
  </si>
  <si>
    <t>dinoseb</t>
  </si>
  <si>
    <t>Dinoseb</t>
  </si>
  <si>
    <t>43f6c963-368d-31ca-ac41-40259d4eafae</t>
  </si>
  <si>
    <t>7ecc7d81-b7eb-3f49-93ea-415f96eb08cb</t>
  </si>
  <si>
    <t>dinotefuran</t>
  </si>
  <si>
    <t>Dinotefuran</t>
  </si>
  <si>
    <t>920e368c-b148-3f7e-9edc-ff17ccc23ec8</t>
  </si>
  <si>
    <t>7b4e3edc-e2bb-336b-b99c-bd31b406b16a</t>
  </si>
  <si>
    <t>diphenylamine</t>
  </si>
  <si>
    <t>Diphenylamine</t>
  </si>
  <si>
    <t>5cd3fe03-bd4d-3a1e-9e4c-4e294fa18ba9</t>
  </si>
  <si>
    <t>f617d813-4481-319a-8b32-79a604d47cc1</t>
  </si>
  <si>
    <t>diquat dibromide</t>
  </si>
  <si>
    <t>Diquat dibromide</t>
  </si>
  <si>
    <t>d1f8b7ae-e933-3b6f-bb96-c5bd85b5a2c7</t>
  </si>
  <si>
    <t>ea94ca83-3ae8-3306-916a-37092f0b3c1a</t>
  </si>
  <si>
    <t>diuron</t>
  </si>
  <si>
    <t>Diuron</t>
  </si>
  <si>
    <t>86247a7d-a038-303f-bdf1-63421aa72825</t>
  </si>
  <si>
    <t>805e6825-16f5-3f54-9b9d-467213efd064</t>
  </si>
  <si>
    <t>dodine</t>
  </si>
  <si>
    <t>Dodine</t>
  </si>
  <si>
    <t>64abd52c-a2a3-36fb-a732-356cb0a02fe3</t>
  </si>
  <si>
    <t>f6f5213c-ff86-3f32-ac12-e923ee89994f</t>
  </si>
  <si>
    <t>emamectin benzoate</t>
  </si>
  <si>
    <t>Emamectin benzoate</t>
  </si>
  <si>
    <t>102ddb5c-92b1-3112-b26e-ec320784b36b</t>
  </si>
  <si>
    <t>7573bbf3-dc0e-3fc0-8708-f0aafd29b8fd</t>
  </si>
  <si>
    <t>endosulfan</t>
  </si>
  <si>
    <t>Endosulfan</t>
  </si>
  <si>
    <t>76e3b503-8bd7-39aa-82d9-1a481b8b0e2b</t>
  </si>
  <si>
    <t>c5687d4c-d0e3-3e3c-b9e4-662e2f852e9b</t>
  </si>
  <si>
    <t>epichlorohydrin</t>
  </si>
  <si>
    <t>Epichlorohydrin</t>
  </si>
  <si>
    <t>9c75fe3f-354c-33b4-b5d4-b88198daa2d1</t>
  </si>
  <si>
    <t>6b9f80f5-e697-3f89-8914-e6fe87a6169c</t>
  </si>
  <si>
    <t>esfenvalerate</t>
  </si>
  <si>
    <t>Esfenvalerate</t>
  </si>
  <si>
    <t>1a95c65e-4b0b-308f-a664-3178db121bbb</t>
  </si>
  <si>
    <t>95e3a4de-fc91-33ad-9125-f08d9ab1084b</t>
  </si>
  <si>
    <t>ethalfluralin</t>
  </si>
  <si>
    <t>Ethalfluralin</t>
  </si>
  <si>
    <t>2121ae9b-4bf1-3d60-9f5b-501e59ad3c39</t>
  </si>
  <si>
    <t>b80baaf2-2fc4-3212-8183-b9cffe754d0d</t>
  </si>
  <si>
    <t>ethephon</t>
  </si>
  <si>
    <t>Ethephon</t>
  </si>
  <si>
    <t>8e9a6869-ba95-3f8a-97ee-ed990a485ad1</t>
  </si>
  <si>
    <t>d493484c-ea71-3963-9f2f-46847d51004e</t>
  </si>
  <si>
    <t>ethofumesate</t>
  </si>
  <si>
    <t>Ethofumesate</t>
  </si>
  <si>
    <t>c1d90c3a-3d9e-3f8c-96d1-8c5193360389</t>
  </si>
  <si>
    <t>e707b54d-acb8-3191-a07a-3cdd8518e7a7</t>
  </si>
  <si>
    <t>ethoprop</t>
  </si>
  <si>
    <t>Ethoprop</t>
  </si>
  <si>
    <t>4826bcb5-1a85-3335-95a8-444086be07b4</t>
  </si>
  <si>
    <t>7c1cb09d-e615-31bc-aeae-7c9c5015217b</t>
  </si>
  <si>
    <t>ethyl acrylate</t>
  </si>
  <si>
    <t>Ethyl acrylate</t>
  </si>
  <si>
    <t>2eb044c6-76bf-3967-ab99-0e32fc370913</t>
  </si>
  <si>
    <t>4ac96e96-1383-3642-8dc2-61cfc2a44fd6</t>
  </si>
  <si>
    <t>ethyl chloroacetate</t>
  </si>
  <si>
    <t>Ethyl chloroacetate</t>
  </si>
  <si>
    <t>020fafef-7d11-3e76-9296-730a46819101</t>
  </si>
  <si>
    <t>ethylbenzene</t>
  </si>
  <si>
    <t>Ethylbenzene</t>
  </si>
  <si>
    <t>7b2a26ef-86ec-39e1-82e6-016b31800e2b</t>
  </si>
  <si>
    <t>benzene, ethyl-</t>
  </si>
  <si>
    <t>Ethyl benzene</t>
  </si>
  <si>
    <t xml:space="preserve">Ethyl benzene </t>
  </si>
  <si>
    <t>ethylene glycol</t>
  </si>
  <si>
    <t>Ethylene glycol</t>
  </si>
  <si>
    <t>f6696716-3d44-38fe-8ef2-8f4284367cd1</t>
  </si>
  <si>
    <t>41520962-0f73-3a5a-a396-c1c2d52bb55f</t>
  </si>
  <si>
    <t>ethylene oxide</t>
  </si>
  <si>
    <t>Ethylene oxide</t>
  </si>
  <si>
    <t>d5670f7b-8a81-3d00-92b1-8c9e12e0ef69</t>
  </si>
  <si>
    <t>1a2c0ee2-520a-3971-a68e-81982d8236fc</t>
  </si>
  <si>
    <t>ethylenediaminetetraacetic acid</t>
  </si>
  <si>
    <t>Ethylenediaminetetraacetic acid</t>
  </si>
  <si>
    <t>f329cbee-5789-3568-ac42-e284ad32f276</t>
  </si>
  <si>
    <t>etoxazole</t>
  </si>
  <si>
    <t>Etoxazole</t>
  </si>
  <si>
    <t>a8868faf-7d73-3a39-be46-c49f16901c4e</t>
  </si>
  <si>
    <t>16e8e05b-ecd0-3edd-8885-795e0ef410db</t>
  </si>
  <si>
    <t>famoxadone</t>
  </si>
  <si>
    <t>Famoxadone</t>
  </si>
  <si>
    <t>a910eadb-362f-376e-9597-24adc8497c3d</t>
  </si>
  <si>
    <t>1ca80807-9afd-3823-8080-dabfc411ed1a</t>
  </si>
  <si>
    <t>fenamidone</t>
  </si>
  <si>
    <t>Fenamidone</t>
  </si>
  <si>
    <t>76bb79db-de28-38d7-b917-9b7338bae92d</t>
  </si>
  <si>
    <t>f60ac11d-d2bc-306c-9056-a779f9eeb22b</t>
  </si>
  <si>
    <t>fenarimol</t>
  </si>
  <si>
    <t>Fenarimol</t>
  </si>
  <si>
    <t>493b90f0-8fbc-38eb-9946-f6dfdc4c9392</t>
  </si>
  <si>
    <t>e38d3eb5-567b-3506-9538-da3f9ecf3a04</t>
  </si>
  <si>
    <t>fenbuconazole</t>
  </si>
  <si>
    <t>Fenbuconazole</t>
  </si>
  <si>
    <t>d3faa685-438e-3026-94a2-b872779323c5</t>
  </si>
  <si>
    <t>f6e0f9bb-cbe2-3ad6-bf86-297b30d87d18</t>
  </si>
  <si>
    <t>fenhexamid</t>
  </si>
  <si>
    <t>Fenhexamid</t>
  </si>
  <si>
    <t>5304c52f-36a5-308e-b7c4-1df67a6a1c4d</t>
  </si>
  <si>
    <t>eacb07be-f0d9-3e58-9a11-5141f074f34f</t>
  </si>
  <si>
    <t>fenoxaprop-p-ethyl</t>
  </si>
  <si>
    <t>Fenoxaprop-P-ethyl</t>
  </si>
  <si>
    <t>9078720f-64d5-3915-b2f0-6be43f636c52</t>
  </si>
  <si>
    <t>e1601de8-b58b-3283-83be-6a8634e6cb32</t>
  </si>
  <si>
    <t>fenpropathrin</t>
  </si>
  <si>
    <t>Fenpropathrin</t>
  </si>
  <si>
    <t>5cdeba45-c1d6-3567-9754-cf702e1894cf</t>
  </si>
  <si>
    <t>ec3ade96-0660-30ca-8127-4d02e7f80e1a</t>
  </si>
  <si>
    <t>fenpyroximate</t>
  </si>
  <si>
    <t>Fenpyroximate</t>
  </si>
  <si>
    <t>f525a022-ef87-3229-b68c-ecad9331300b</t>
  </si>
  <si>
    <t>a182c6e7-b29f-3464-97a5-6551c6e57b61</t>
  </si>
  <si>
    <t>ferbam</t>
  </si>
  <si>
    <t>Ferbam</t>
  </si>
  <si>
    <t>e1c9e7a9-f7fb-31be-b800-00db07f95528</t>
  </si>
  <si>
    <t>fipronil</t>
  </si>
  <si>
    <t>Fipronil</t>
  </si>
  <si>
    <t>1628c7b9-2292-32b7-a640-1c471768ff8c</t>
  </si>
  <si>
    <t>a027e850-76b7-38b3-b2b2-992245442e94</t>
  </si>
  <si>
    <t>flonicamid</t>
  </si>
  <si>
    <t>Flonicamid</t>
  </si>
  <si>
    <t>f949e6ab-91af-390e-b57e-160fb5dd276a</t>
  </si>
  <si>
    <t>eb9c0469-79cd-36c4-b2d6-0d615c6bde4a</t>
  </si>
  <si>
    <t>fluazifop-p-butyl</t>
  </si>
  <si>
    <t>Fluazifop-P-butyl</t>
  </si>
  <si>
    <t>a6acc103-65ab-33ea-a33e-0074b63708bd</t>
  </si>
  <si>
    <t>3fd750fd-d560-3759-9f07-d4f6c62a3295</t>
  </si>
  <si>
    <t>fluazinam</t>
  </si>
  <si>
    <t>Fluazinam</t>
  </si>
  <si>
    <t>807602ec-32c3-3110-90bb-4820e2480b82</t>
  </si>
  <si>
    <t>18a2f4ce-366f-32cc-a770-3ff77a5a2ca1</t>
  </si>
  <si>
    <t>flubendiamide</t>
  </si>
  <si>
    <t>Flubendiamide</t>
  </si>
  <si>
    <t>9fc2e1a0-6626-3ec5-8350-b79d3c41ba32</t>
  </si>
  <si>
    <t>091629a8-56bd-3020-aac9-0b1228b6bb78</t>
  </si>
  <si>
    <t>fludioxonil</t>
  </si>
  <si>
    <t>Fludioxonil</t>
  </si>
  <si>
    <t>0d075c6f-cc28-3276-9157-d91785d3d51c</t>
  </si>
  <si>
    <t>44bcd5c8-e1f5-36a6-9b09-92df6b29c8c4</t>
  </si>
  <si>
    <t>flufenacet</t>
  </si>
  <si>
    <t>Flufenacet</t>
  </si>
  <si>
    <t>71e5ba1a-bebe-3c1b-97cf-e03c55a172c9</t>
  </si>
  <si>
    <t>bad938c0-2a99-3eb1-8c81-17477e7c008d</t>
  </si>
  <si>
    <t>flumetsulam</t>
  </si>
  <si>
    <t>Flumetsulam</t>
  </si>
  <si>
    <t>dcea4192-e8b0-3c00-9f5e-600607cdff0d</t>
  </si>
  <si>
    <t>9e5a4016-0232-302d-89e5-401ba4d8f927</t>
  </si>
  <si>
    <t>flumiclorac-pentyl</t>
  </si>
  <si>
    <t>Flumiclorac-pentyl</t>
  </si>
  <si>
    <t>5cc4e64f-7caf-3fef-b8ce-2dc5849dbd1c</t>
  </si>
  <si>
    <t>23cf0f1a-fe2f-38b4-9d2e-c7b14bb74223</t>
  </si>
  <si>
    <t>flumioxazin</t>
  </si>
  <si>
    <t>Flumioxazin</t>
  </si>
  <si>
    <t>1e901b67-8c37-3491-88bd-a609d5a34702</t>
  </si>
  <si>
    <t>258a9ac3-ea4a-32a2-a4e8-d76e0c0e88a8</t>
  </si>
  <si>
    <t>fluometuron</t>
  </si>
  <si>
    <t>Fluometuron</t>
  </si>
  <si>
    <t>85905611-c83b-3778-a7e3-7400f85a486a</t>
  </si>
  <si>
    <t>f1412fa3-16ec-3160-a99a-46ea2a866e74</t>
  </si>
  <si>
    <t>fluopicolide</t>
  </si>
  <si>
    <t>Fluopicolide</t>
  </si>
  <si>
    <t>281f87ab-9e1e-3b02-8485-f67139d3f79d</t>
  </si>
  <si>
    <t>a67fa540-b7e2-3416-b8ff-ba472210178f</t>
  </si>
  <si>
    <t>fluopyram</t>
  </si>
  <si>
    <t>Fluopyram</t>
  </si>
  <si>
    <t>3ad0c332-e614-33bf-bc9f-b64a4ab47318</t>
  </si>
  <si>
    <t>b6d405f2-5691-34c7-9e31-21fdbb69891e</t>
  </si>
  <si>
    <t>fluoranthene</t>
  </si>
  <si>
    <t>Fluoranthene</t>
  </si>
  <si>
    <t>c89c263a-b0b7-34c9-a27c-d9ebf851c3cc</t>
  </si>
  <si>
    <t xml:space="preserve">Fluoranthene </t>
  </si>
  <si>
    <t>fluorene</t>
  </si>
  <si>
    <t>Fluorene</t>
  </si>
  <si>
    <t>c5697dcb-8fd3-3046-b499-f34e33495b61</t>
  </si>
  <si>
    <t xml:space="preserve">Fluorene </t>
  </si>
  <si>
    <t>fluorine</t>
  </si>
  <si>
    <t>Fluorine</t>
  </si>
  <si>
    <t>2e40d2b0-30ad-3c0c-ba94-5172209277b9</t>
  </si>
  <si>
    <t>fluroxypyr</t>
  </si>
  <si>
    <t>Fluroxypyr</t>
  </si>
  <si>
    <t>70f72cbc-775b-3fd8-b2bf-162b7883da76</t>
  </si>
  <si>
    <t>ff2d4bff-3a30-3ba7-9c97-6c2b5396d15e</t>
  </si>
  <si>
    <t>fluthiacet-methyl</t>
  </si>
  <si>
    <t>Fluthiacet-methyl</t>
  </si>
  <si>
    <t>fd00f414-f357-3585-bd6b-2c57b33d70e9</t>
  </si>
  <si>
    <t>3f4eeff7-0c1b-3524-8163-fe629dfe7562</t>
  </si>
  <si>
    <t>flutolanil</t>
  </si>
  <si>
    <t>Flutolanil</t>
  </si>
  <si>
    <t>06ae2e2e-8761-39ba-9622-437dfe84cfe3</t>
  </si>
  <si>
    <t>658ec91a-dd63-33f4-9a9a-affef650eac9</t>
  </si>
  <si>
    <t>flutriafol</t>
  </si>
  <si>
    <t>Flutriafol</t>
  </si>
  <si>
    <t>d8f94ed3-445e-3165-8b4c-fe1fe098ed9f</t>
  </si>
  <si>
    <t>045a2916-daf4-3609-abac-9ec88598ba77</t>
  </si>
  <si>
    <t>fluxapyroxad</t>
  </si>
  <si>
    <t>Fluxapyroxad</t>
  </si>
  <si>
    <t>8902c06e-2dfb-3089-8bfc-31c7fda12e65</t>
  </si>
  <si>
    <t>7be913ba-bf4e-35b1-947c-487341884866</t>
  </si>
  <si>
    <t>folpet</t>
  </si>
  <si>
    <t>Folpet</t>
  </si>
  <si>
    <t>73c7e092-2c23-39b6-a158-0d29e73f8910</t>
  </si>
  <si>
    <t>fomesafen</t>
  </si>
  <si>
    <t>Fomesafen</t>
  </si>
  <si>
    <t>48658981-64e7-39cc-b8d4-ba067b74d20d</t>
  </si>
  <si>
    <t>forchlorfenuron</t>
  </si>
  <si>
    <t>Forchlorfenuron</t>
  </si>
  <si>
    <t>a3b3eac2-0e7f-3fc0-9c48-7062691067c6</t>
  </si>
  <si>
    <t>d71e7eec-b7f6-33a2-9350-70d1d424ad41</t>
  </si>
  <si>
    <t>formaldehyde</t>
  </si>
  <si>
    <t>Formaldehyde</t>
  </si>
  <si>
    <t>a257b8d3-62dd-37ad-b429-73d96c97165c</t>
  </si>
  <si>
    <t>Formaldehyde (methanal)</t>
  </si>
  <si>
    <t>c4629bd9-6185-3901-816a-96cee29a19c9</t>
  </si>
  <si>
    <t>formetanate hydrochloride</t>
  </si>
  <si>
    <t>Formetanate hydrochloride</t>
  </si>
  <si>
    <t>09767e98-0155-3fa3-96ab-875c4ada000c</t>
  </si>
  <si>
    <t>9002e382-4f08-3d17-8e95-5ffa003840b5</t>
  </si>
  <si>
    <t>formic acid</t>
  </si>
  <si>
    <t>Formic acid</t>
  </si>
  <si>
    <t>9f9ccf8f-0135-34ae-8c01-4e41813a9311</t>
  </si>
  <si>
    <t>8b67e596-b3af-30d7-84d5-c710373ed376</t>
  </si>
  <si>
    <t>furan</t>
  </si>
  <si>
    <t>Furan</t>
  </si>
  <si>
    <t>e8b8cad5-6cb4-3c94-b181-51b1546decd6</t>
  </si>
  <si>
    <t>gamma-cyhalothrin</t>
  </si>
  <si>
    <t>Gamma-cyhalothrin</t>
  </si>
  <si>
    <t>89343249-1d5a-3087-8bd1-ddacd93c50cb</t>
  </si>
  <si>
    <t>bfd988c0-66a9-3219-b130-08126d7c1c15</t>
  </si>
  <si>
    <t>gibberellic acid</t>
  </si>
  <si>
    <t>Gibberellic acid</t>
  </si>
  <si>
    <t>489775f8-976a-3f29-9115-cb8402772045</t>
  </si>
  <si>
    <t>0ee54d5e-dd92-3af5-a1a2-6146cc58489e</t>
  </si>
  <si>
    <t>glufosinate-ammonium</t>
  </si>
  <si>
    <t>Glufosinate-ammonium</t>
  </si>
  <si>
    <t>ca2a48c6-8162-379c-bbd2-b64ec50c4ed9</t>
  </si>
  <si>
    <t>562680dd-9689-31d1-8b4b-b1defa1da49a</t>
  </si>
  <si>
    <t>glyphosate</t>
  </si>
  <si>
    <t>Glyphosate</t>
  </si>
  <si>
    <t>e6877d29-bd39-333a-9e7f-8ed43c42ffeb</t>
  </si>
  <si>
    <t>b3447c56-0205-34f1-8b36-f7a8214c8bfb</t>
  </si>
  <si>
    <t>halon 1211</t>
  </si>
  <si>
    <t>Halon 1211</t>
  </si>
  <si>
    <t>8b9acc49-219b-3983-bbf2-93fcdf23a838</t>
  </si>
  <si>
    <t>halon 1301</t>
  </si>
  <si>
    <t>Halon 1301</t>
  </si>
  <si>
    <t>9c1c4e0d-e68f-3cbf-9bcf-2c54f9b4cae7</t>
  </si>
  <si>
    <t>Halon (1301)</t>
  </si>
  <si>
    <t>Methane, bromotrifluoro-, Halon 1301</t>
  </si>
  <si>
    <t>halosulfuron</t>
  </si>
  <si>
    <t>Halosulfuron</t>
  </si>
  <si>
    <t>c1bc287f-6b05-3342-ad5b-d09d3b0ef8bc</t>
  </si>
  <si>
    <t>6d12b04b-9a9f-3202-a8f1-dba1fdda5cf5</t>
  </si>
  <si>
    <t>hcfc-132b</t>
  </si>
  <si>
    <t>HCFC-132b</t>
  </si>
  <si>
    <t>d683f0ad-0d8a-3470-bfe9-a8422ee62739</t>
  </si>
  <si>
    <t>cb28ac5e-fe73-3044-b593-9553f1a81595</t>
  </si>
  <si>
    <t>hcfc-142b</t>
  </si>
  <si>
    <t>HCFC-142b</t>
  </si>
  <si>
    <t>a6be4597-f9c6-36b1-82fd-92100038cc04</t>
  </si>
  <si>
    <t>c46a948c-da7e-3209-8daf-fee7d881f846</t>
  </si>
  <si>
    <t>hcfc-21</t>
  </si>
  <si>
    <t>HCFC-21</t>
  </si>
  <si>
    <t>da3c6b78-9320-3f06-93d1-2b7fbc956af5</t>
  </si>
  <si>
    <t>hcfc-225ca</t>
  </si>
  <si>
    <t>HCFC-225ca</t>
  </si>
  <si>
    <t>efa2c8be-25c3-3b76-b6f3-eb81d658d7ee</t>
  </si>
  <si>
    <t>hcfc-225cb</t>
  </si>
  <si>
    <t>HCFC-225cb</t>
  </si>
  <si>
    <t>f2e3d4af-d2da-3bb1-aebd-21e7aff98127</t>
  </si>
  <si>
    <t>heptachlor</t>
  </si>
  <si>
    <t>Heptachlor</t>
  </si>
  <si>
    <t>6a6dc8aa-26ee-3069-9ef9-fe737909640f</t>
  </si>
  <si>
    <t>hexachlorobenzene</t>
  </si>
  <si>
    <t>Hexachlorobenzene</t>
  </si>
  <si>
    <t>28c8bbdf-1a2b-3c96-baf8-d965df47c0c6</t>
  </si>
  <si>
    <t>Benzene, hexachloro-</t>
  </si>
  <si>
    <t>hexachlorocyclopentadiene</t>
  </si>
  <si>
    <t>Hexachlorocyclopentadiene</t>
  </si>
  <si>
    <t>37749376-d759-3afe-b5eb-ccc6b8ec1868</t>
  </si>
  <si>
    <t>acb2bb27-c4d9-3a7d-989c-9b907a0c49a3</t>
  </si>
  <si>
    <t>hexachloroethane</t>
  </si>
  <si>
    <t>Hexachloroethane</t>
  </si>
  <si>
    <t>f8348707-b585-36c3-bce1-dd8d43710a95</t>
  </si>
  <si>
    <t>Ethane, hexachloro-</t>
  </si>
  <si>
    <t>hexamethylphosphoramide</t>
  </si>
  <si>
    <t>Hexamethylphosphoramide</t>
  </si>
  <si>
    <t>ddda1975-36e1-340d-b863-2e35c09dc77c</t>
  </si>
  <si>
    <t>hexane</t>
  </si>
  <si>
    <t>Hexane</t>
  </si>
  <si>
    <t>7955b6e2-3ae6-315c-94f1-028d7faada34</t>
  </si>
  <si>
    <t>Hexane (isomers)</t>
  </si>
  <si>
    <t>14622b86-6d9a-3b6c-bc4b-84251899a991</t>
  </si>
  <si>
    <t>hexazinone</t>
  </si>
  <si>
    <t>Hexazinone</t>
  </si>
  <si>
    <t>53cbf6a6-5014-3b90-938d-7a92ed661ef6</t>
  </si>
  <si>
    <t>c443b39d-93fe-3ca8-a90b-2952c3a5f941</t>
  </si>
  <si>
    <t>hexythiazox</t>
  </si>
  <si>
    <t>Hexythiazox</t>
  </si>
  <si>
    <t>5289bf41-498f-37fa-b665-802181004e7c</t>
  </si>
  <si>
    <t>9068d293-7ee0-3df6-8814-ee6639a348b0</t>
  </si>
  <si>
    <t>hydramethylnon</t>
  </si>
  <si>
    <t>Hydramethylnon</t>
  </si>
  <si>
    <t>45ca362a-f4c3-3ecb-930a-f178745400c3</t>
  </si>
  <si>
    <t>hydrazine</t>
  </si>
  <si>
    <t>Hydrazine</t>
  </si>
  <si>
    <t>44e7dac5-7299-3a7a-9480-4152ba299a12</t>
  </si>
  <si>
    <t>Hydrazine (N2H4)</t>
  </si>
  <si>
    <t>f5faeb2b-d0e0-346b-8b49-fb45c4e35bfb</t>
  </si>
  <si>
    <t>hydrofluoric acid</t>
  </si>
  <si>
    <t>Hydrofluoric acid</t>
  </si>
  <si>
    <t>efbe8a51-b965-3e03-8075-5a2257858fe8</t>
  </si>
  <si>
    <t>Hydrogen fluoride (hydrofluoric acid)</t>
  </si>
  <si>
    <t>Hydrogen fluoride</t>
  </si>
  <si>
    <t>hydrogen peroxide</t>
  </si>
  <si>
    <t>Hydrogen peroxide</t>
  </si>
  <si>
    <t>db9e61f3-cd0c-327c-870a-fb0820789c59</t>
  </si>
  <si>
    <t>624e4e45-0474-3609-9317-8aae889414b6</t>
  </si>
  <si>
    <t>hydrogen sulfide</t>
  </si>
  <si>
    <t>Hydrogen sulfide</t>
  </si>
  <si>
    <t>f8cbcd43-8201-3b05-b19a-82d305414af4</t>
  </si>
  <si>
    <t>Hydrogen sulphide</t>
  </si>
  <si>
    <t>448fcd9d-49f8-3144-bb84-df0fd1f8ab08</t>
  </si>
  <si>
    <t>hydroquinone</t>
  </si>
  <si>
    <t>Hydroquinone</t>
  </si>
  <si>
    <t>85edaf49-1d16-3628-af75-8cae341ccb32</t>
  </si>
  <si>
    <t>8cb9133b-3100-3946-86e2-06bb07db8b83</t>
  </si>
  <si>
    <t>imazamox</t>
  </si>
  <si>
    <t>Imazamox</t>
  </si>
  <si>
    <t>d9eb255e-8321-3926-baec-8a053ce46319</t>
  </si>
  <si>
    <t>877d591f-0dcd-3943-9a65-053694c0bc4b</t>
  </si>
  <si>
    <t>imazapic</t>
  </si>
  <si>
    <t>Imazapic</t>
  </si>
  <si>
    <t>d557b370-3d51-3842-841e-eaedac16d2ec</t>
  </si>
  <si>
    <t>bce38453-6981-3fb5-90ff-6cfdc2e3db16</t>
  </si>
  <si>
    <t>imazaquin</t>
  </si>
  <si>
    <t>Imazaquin</t>
  </si>
  <si>
    <t>43f7933e-e19d-3164-9308-f726abea9cdd</t>
  </si>
  <si>
    <t>77a7c873-a5bf-36fd-8301-305ff6cbff08</t>
  </si>
  <si>
    <t>imazethapyr</t>
  </si>
  <si>
    <t>Imazethapyr</t>
  </si>
  <si>
    <t>d5651682-f916-3d16-a541-0a93e632d10d</t>
  </si>
  <si>
    <t>449897cf-fcde-3562-8088-9fdb753a3083</t>
  </si>
  <si>
    <t>imazosulfuron</t>
  </si>
  <si>
    <t>Imazosulfuron</t>
  </si>
  <si>
    <t>4a9b4fb9-5ffa-3a01-9be0-7c4852e5851d</t>
  </si>
  <si>
    <t>f4a174fc-178d-380e-8204-775c641f1ea0</t>
  </si>
  <si>
    <t>imidacloprid</t>
  </si>
  <si>
    <t>Imidacloprid</t>
  </si>
  <si>
    <t>fc047629-d783-3edd-bea8-ef323f025478</t>
  </si>
  <si>
    <t>5dede561-6b10-3be4-ac13-fd9d41b25023</t>
  </si>
  <si>
    <t>indaziflam</t>
  </si>
  <si>
    <t>Indaziflam</t>
  </si>
  <si>
    <t>b1739068-97c7-35e6-b7f9-c1e3fc18eb72</t>
  </si>
  <si>
    <t>9d1c72fd-98f9-3e7e-bc2c-9f8a67d47e9c</t>
  </si>
  <si>
    <t>indoxacarb</t>
  </si>
  <si>
    <t>Indoxacarb</t>
  </si>
  <si>
    <t>8ec9ce88-ab78-3156-9676-0f1bd8d0441b</t>
  </si>
  <si>
    <t>ce4de216-148d-3f96-aac8-1cd266312e74</t>
  </si>
  <si>
    <t>iron pentacarbonyl</t>
  </si>
  <si>
    <t>Iron pentacarbonyl</t>
  </si>
  <si>
    <t>0ee050b3-4433-30bf-acf1-17999ea82e35</t>
  </si>
  <si>
    <t>isobutyraldehyde</t>
  </si>
  <si>
    <t>Isobutyraldehyde</t>
  </si>
  <si>
    <t>1ed39c7d-b21c-3a99-9059-6a8d14a73489</t>
  </si>
  <si>
    <t xml:space="preserve">iso-Butyraldehyde </t>
  </si>
  <si>
    <t>48025083-f8d4-36b3-a265-b4759e4d93fb</t>
  </si>
  <si>
    <t>isodrin</t>
  </si>
  <si>
    <t>Isodrin</t>
  </si>
  <si>
    <t>b3619108-41d4-3dea-819f-fd529d910b00</t>
  </si>
  <si>
    <t>isophorone</t>
  </si>
  <si>
    <t>Isophorone</t>
  </si>
  <si>
    <t>9aa7fac7-87ac-35ac-9cfb-639180846bee</t>
  </si>
  <si>
    <t>isoprene</t>
  </si>
  <si>
    <t>Isoprene</t>
  </si>
  <si>
    <t>df9ed90d-0e23-3c52-85f7-a4f333b5dea3</t>
  </si>
  <si>
    <t>f04bdc59-0f29-3c7f-956c-53b0003b37e7</t>
  </si>
  <si>
    <t>isoxaflutole</t>
  </si>
  <si>
    <t>Isoxaflutole</t>
  </si>
  <si>
    <t>38690243-f071-3e8b-8743-0a2b6e64ec2c</t>
  </si>
  <si>
    <t>4ed91035-fffd-367e-a252-f470f825ac7b</t>
  </si>
  <si>
    <t>kaolin</t>
  </si>
  <si>
    <t>Kaolin</t>
  </si>
  <si>
    <t>da2af7f7-ae75-3e0d-8d97-4fcc5cd9c5d2</t>
  </si>
  <si>
    <t>ce1f5518-5122-3e83-abc1-3c1f8c9e2911</t>
  </si>
  <si>
    <t>kresoxim-methyl</t>
  </si>
  <si>
    <t>Kresoxim-methyl</t>
  </si>
  <si>
    <t>9a3e72bc-8479-3418-b4bb-6fb892f18771</t>
  </si>
  <si>
    <t>b20d3f03-c841-336b-8a25-a21eee931dba</t>
  </si>
  <si>
    <t>lactofen</t>
  </si>
  <si>
    <t>Lactofen</t>
  </si>
  <si>
    <t>6d5be8a8-7a15-36b8-b411-39d54f0ea8ca</t>
  </si>
  <si>
    <t>349dc12e-6558-30fe-9a60-96e2e3d76a6b</t>
  </si>
  <si>
    <t>lead</t>
  </si>
  <si>
    <t>Lead</t>
  </si>
  <si>
    <t>fe829136-3042-36e6-b4cb-7ff591e8db98</t>
  </si>
  <si>
    <t xml:space="preserve">Lead </t>
  </si>
  <si>
    <t>f8204689-71e9-3275-85f4-66c4112e5511</t>
  </si>
  <si>
    <t>lindane</t>
  </si>
  <si>
    <t>Lindane</t>
  </si>
  <si>
    <t>1c0f7bac-3f4c-3e31-b818-5e298f309697</t>
  </si>
  <si>
    <t>linuron</t>
  </si>
  <si>
    <t>Linuron</t>
  </si>
  <si>
    <t>583d46c1-5a74-3c4e-9a41-06c622dec66f</t>
  </si>
  <si>
    <t>dcb4d402-1cbf-3543-ad43-69eebc1ce107</t>
  </si>
  <si>
    <t>m-cresol</t>
  </si>
  <si>
    <t>m-Cresol</t>
  </si>
  <si>
    <t>2e1b0e71-eec1-3f93-bbd9-80a2f20615cf</t>
  </si>
  <si>
    <t>meta-Cresol</t>
  </si>
  <si>
    <t>7a29ec10-2ef3-38d3-a7a7-949b39bcd19b</t>
  </si>
  <si>
    <t>m-dinitrobenzene</t>
  </si>
  <si>
    <t>m-Dinitrobenzene</t>
  </si>
  <si>
    <t>439d0e45-a957-3c14-91a2-078a3a944b28</t>
  </si>
  <si>
    <t>b5fe6dcb-68cf-33f8-91ac-d917aedc98f4</t>
  </si>
  <si>
    <t>m-xylene</t>
  </si>
  <si>
    <t>m-Xylene</t>
  </si>
  <si>
    <t>a20f692f-5cab-3036-b3aa-821fb758a39c</t>
  </si>
  <si>
    <t>Xylene (meta-Xylene; 1,3-Dimethylbenzene)</t>
  </si>
  <si>
    <t>a975efda-5fb3-38a9-8d3f-212606aa853f</t>
  </si>
  <si>
    <t>malathion</t>
  </si>
  <si>
    <t>Malathion</t>
  </si>
  <si>
    <t>be6ef14b-8dbc-3e7a-af1f-7038e5a68cbf</t>
  </si>
  <si>
    <t>099e803c-0241-326f-a929-0272bb9d34fd</t>
  </si>
  <si>
    <t>maleic anhydride</t>
  </si>
  <si>
    <t>Maleic anhydride</t>
  </si>
  <si>
    <t>585714c6-eade-3590-b5d9-98565ffdb1ec</t>
  </si>
  <si>
    <t>6f570f75-cc20-32c9-b8ea-bf891bda3c9a</t>
  </si>
  <si>
    <t>maleic hydrazide</t>
  </si>
  <si>
    <t>Maleic hydrazide</t>
  </si>
  <si>
    <t>1726234a-df1d-3484-a6ea-5e5ac87f54cf</t>
  </si>
  <si>
    <t>7ae2994c-6010-30c6-b784-8ab50f5f07ef</t>
  </si>
  <si>
    <t>malononitrile</t>
  </si>
  <si>
    <t>Malononitrile</t>
  </si>
  <si>
    <t>a8d4c525-3249-3ae0-8d01-ab2be06b0ed5</t>
  </si>
  <si>
    <t>mancozeb</t>
  </si>
  <si>
    <t>Mancozeb</t>
  </si>
  <si>
    <t>359735dd-53cf-3228-8f84-1678a49d40d2</t>
  </si>
  <si>
    <t>1e981c2b-4012-3364-8593-4d4f8b302a44</t>
  </si>
  <si>
    <t>maneb</t>
  </si>
  <si>
    <t>Maneb</t>
  </si>
  <si>
    <t>5d68875b-8bc5-392a-bd70-1c161e484c23</t>
  </si>
  <si>
    <t>96ec0314-ffb7-37cc-97ed-f5bfdb84cd21</t>
  </si>
  <si>
    <t>manganese</t>
  </si>
  <si>
    <t>Manganese</t>
  </si>
  <si>
    <t>9a474c27-63f9-3d0d-a74c-465fd97400e7</t>
  </si>
  <si>
    <t xml:space="preserve">Manganese </t>
  </si>
  <si>
    <t>8f023abc-b8fc-3ef7-9571-f4cf6c2b6820</t>
  </si>
  <si>
    <t>Manganese (Mn54)</t>
  </si>
  <si>
    <t>mcpa</t>
  </si>
  <si>
    <t>MCPA</t>
  </si>
  <si>
    <t>585e8987-ce59-30b8-b25a-af5cd53fb0e2</t>
  </si>
  <si>
    <t>mcpb</t>
  </si>
  <si>
    <t>MCPB</t>
  </si>
  <si>
    <t>dde269e6-7ccc-3bfd-828d-1c4d4307a815</t>
  </si>
  <si>
    <t>137589d9-3850-33c8-808b-1d7ad1411a27</t>
  </si>
  <si>
    <t>mecoprop</t>
  </si>
  <si>
    <t>Mecoprop</t>
  </si>
  <si>
    <t>2c06d858-76e8-3a2d-8153-090f7b92280b</t>
  </si>
  <si>
    <t>Mecoprop [Pesticides to air]</t>
  </si>
  <si>
    <t>mepiquat chloride</t>
  </si>
  <si>
    <t>Mepiquat chloride</t>
  </si>
  <si>
    <t>4b84c35d-8400-3942-8c89-1a518d28c4c9</t>
  </si>
  <si>
    <t>854d8b52-205d-3fab-a674-c9ec1a45b169</t>
  </si>
  <si>
    <t>mercury</t>
  </si>
  <si>
    <t>Mercury</t>
  </si>
  <si>
    <t>e2c65e04-f613-33db-9a6e-4cb4577b0005</t>
  </si>
  <si>
    <t xml:space="preserve">Mercury </t>
  </si>
  <si>
    <t>687b7004-d26d-3dfc-b8f2-81e092bc4bca</t>
  </si>
  <si>
    <t>mesosulfuron-methyl</t>
  </si>
  <si>
    <t>Mesosulfuron-methyl</t>
  </si>
  <si>
    <t>7ba16706-b536-368e-8c82-888133de8c67</t>
  </si>
  <si>
    <t>709eb4b3-8e76-3278-b57b-5d41df42ab8c</t>
  </si>
  <si>
    <t>mesotrione</t>
  </si>
  <si>
    <t>Mesotrione</t>
  </si>
  <si>
    <t>33c6e1a1-fda8-3c68-ad8f-cdf9c3abd20b</t>
  </si>
  <si>
    <t>4f52d2c9-2507-31c8-97c0-671e59710f95</t>
  </si>
  <si>
    <t>metalaxyl-m</t>
  </si>
  <si>
    <t>Metalaxyl-M</t>
  </si>
  <si>
    <t>44a95f2d-19d9-3af3-919c-0e0ef455c09c</t>
  </si>
  <si>
    <t>41d8ebe2-de83-3115-b404-6efa051f2674</t>
  </si>
  <si>
    <t>metconazole</t>
  </si>
  <si>
    <t>Metconazole</t>
  </si>
  <si>
    <t>35df21c7-3cc4-3ffa-9e6c-1047c0cf28b5</t>
  </si>
  <si>
    <t>85fa74c2-cf9d-3f28-b83d-8a0879bdf319</t>
  </si>
  <si>
    <t>methacrylonitrile</t>
  </si>
  <si>
    <t>Methacrylonitrile</t>
  </si>
  <si>
    <t>a4c36b32-c81e-3a93-8764-b27020bf0704</t>
  </si>
  <si>
    <t>methamidophos</t>
  </si>
  <si>
    <t>Methamidophos</t>
  </si>
  <si>
    <t>cc49cc20-7848-338b-8c4c-3bcfff595eb9</t>
  </si>
  <si>
    <t>4bbbe12d-e170-31dc-b321-7abca90e41f1</t>
  </si>
  <si>
    <t>methane</t>
  </si>
  <si>
    <t>Methane (biotic)</t>
  </si>
  <si>
    <t>Methane [Organic emissions to air]</t>
  </si>
  <si>
    <t>Methane, biogenic</t>
  </si>
  <si>
    <t xml:space="preserve">Methane </t>
  </si>
  <si>
    <t>methanol</t>
  </si>
  <si>
    <t>Methanol</t>
  </si>
  <si>
    <t>ad362da4-86b8-3519-b904-d7f3be4328fe</t>
  </si>
  <si>
    <t xml:space="preserve">Methanol </t>
  </si>
  <si>
    <t>7306a222-cbbc-391d-bbc8-346904e41235</t>
  </si>
  <si>
    <t>methidathion</t>
  </si>
  <si>
    <t>Methidathion</t>
  </si>
  <si>
    <t>bfac8683-a710-34db-ad12-e66234e96736</t>
  </si>
  <si>
    <t>549b7a63-17cd-32fd-b1e8-3ea48f733671</t>
  </si>
  <si>
    <t>methiocarb</t>
  </si>
  <si>
    <t>Methiocarb</t>
  </si>
  <si>
    <t>2c9c06a2-deb8-3178-a62c-a4700a5ca595</t>
  </si>
  <si>
    <t>methomyl</t>
  </si>
  <si>
    <t>Methomyl</t>
  </si>
  <si>
    <t>e8faa900-21bb-3f05-921a-75d854c9ac52</t>
  </si>
  <si>
    <t>Methomyl [Pesticides to air]</t>
  </si>
  <si>
    <t>a32fdfa3-2c98-3b88-8fa4-d6ac0f859277</t>
  </si>
  <si>
    <t>methoxychlor</t>
  </si>
  <si>
    <t>Methoxychlor</t>
  </si>
  <si>
    <t>d1313fb4-7ebf-32b7-a2b2-add636a5e737</t>
  </si>
  <si>
    <t>methoxyfenozide</t>
  </si>
  <si>
    <t>Methoxyfenozide</t>
  </si>
  <si>
    <t>bfc76352-2a88-3da7-8678-fe3ad4c2ff40</t>
  </si>
  <si>
    <t>7143e51b-fb00-3f6f-b3ef-8a114229e8f9</t>
  </si>
  <si>
    <t>methyl acrylate</t>
  </si>
  <si>
    <t>Methyl acrylate</t>
  </si>
  <si>
    <t>b95121cf-ac27-306d-88e4-94a160ab28c9</t>
  </si>
  <si>
    <t>11034244-ca6f-360b-a575-a568c5c90051</t>
  </si>
  <si>
    <t>methyl anthranilate</t>
  </si>
  <si>
    <t>Methyl anthranilate</t>
  </si>
  <si>
    <t>179ff59b-2589-3351-a939-aeb7d8b331c7</t>
  </si>
  <si>
    <t>b7ae96a5-9306-3c1d-814a-7b8ce95aae52</t>
  </si>
  <si>
    <t>methyl chloroacetate</t>
  </si>
  <si>
    <t>Methyl chloroacetate</t>
  </si>
  <si>
    <t>740ba74b-a123-3f4c-bc1b-43288378c113</t>
  </si>
  <si>
    <t>methyl iodide</t>
  </si>
  <si>
    <t>Methyl iodide</t>
  </si>
  <si>
    <t>eb7eba2b-7b6f-37a2-8aa1-ae0ec89db7ca</t>
  </si>
  <si>
    <t>cd29155b-4e6c-374e-8628-107b8d3aac40</t>
  </si>
  <si>
    <t>methyl isobutyl ketone</t>
  </si>
  <si>
    <t>Methyl isobutyl ketone</t>
  </si>
  <si>
    <t>16e9aaa4-b307-3860-a1af-e82f5a1dbd64</t>
  </si>
  <si>
    <t>4-Methyl-2-pentanone</t>
  </si>
  <si>
    <t>methyl isothiocyanate</t>
  </si>
  <si>
    <t>Methyl isothiocyanate</t>
  </si>
  <si>
    <t>0f779688-a733-326a-9f01-34e760369213</t>
  </si>
  <si>
    <t>methyl methacrylate</t>
  </si>
  <si>
    <t>Methyl methacrylate</t>
  </si>
  <si>
    <t>02f393d6-bc1c-370e-9144-a022ddca1d0a</t>
  </si>
  <si>
    <t>Methyl methacrylate (MMA)</t>
  </si>
  <si>
    <t>57eba1d7-a579-3535-bd55-733fcc34609a</t>
  </si>
  <si>
    <t>metiram</t>
  </si>
  <si>
    <t>Metiram</t>
  </si>
  <si>
    <t>27b5d009-1def-3e84-afb4-7577b6b48fda</t>
  </si>
  <si>
    <t>27e4677d-f414-3170-9035-d6fa93a2bf3c</t>
  </si>
  <si>
    <t>metolachlor</t>
  </si>
  <si>
    <t>Metolachlor</t>
  </si>
  <si>
    <t>3efa00a1-4040-3d72-b65d-ca61cfbeb146</t>
  </si>
  <si>
    <t>5b312e15-70b0-34f2-aca9-510316febf39</t>
  </si>
  <si>
    <t>metrafenone</t>
  </si>
  <si>
    <t>Metrafenone</t>
  </si>
  <si>
    <t>d78f4e3b-5ecd-39d1-bbf0-1693f60d2498</t>
  </si>
  <si>
    <t>c17c2f8d-0f98-3d45-b8c7-cac3d9fc8755</t>
  </si>
  <si>
    <t>metribuzin</t>
  </si>
  <si>
    <t>Metribuzin</t>
  </si>
  <si>
    <t>8a3a6e56-ac9e-38dd-9803-08ab4d108eb3</t>
  </si>
  <si>
    <t>0dfd1d77-5e92-3f90-bc7d-02cfb73b9da2</t>
  </si>
  <si>
    <t>metsulfuron-methyl</t>
  </si>
  <si>
    <t>Metsulfuron-methyl</t>
  </si>
  <si>
    <t>01e66594-9ef9-312c-8add-34d65a95eecc</t>
  </si>
  <si>
    <t>a1888b90-495f-38e2-8b9a-23ffad617b65</t>
  </si>
  <si>
    <t>molybdenum(vi)</t>
  </si>
  <si>
    <t>Molybdenum(VI)</t>
  </si>
  <si>
    <t>669f7d0b-2af8-37b4-91d2-c4d7eb822b24</t>
  </si>
  <si>
    <t>be787802-0228-3229-bfac-0b1f0c5d19c8</t>
  </si>
  <si>
    <t>monuron</t>
  </si>
  <si>
    <t>Monuron</t>
  </si>
  <si>
    <t>bd954014-a8e6-3cfc-aea1-fda63b9fcae9</t>
  </si>
  <si>
    <t>myclobutanil</t>
  </si>
  <si>
    <t>Myclobutanil</t>
  </si>
  <si>
    <t>b3380c2d-db5c-3aaf-a027-de34dfefcffa</t>
  </si>
  <si>
    <t>c263da32-6ab8-349b-8c5b-67e2e1f4bd9d</t>
  </si>
  <si>
    <t>n,n-dimethylaniline</t>
  </si>
  <si>
    <t>N,N-Dimethylaniline</t>
  </si>
  <si>
    <t>9a8c0498-e6b3-3678-a88a-d2b0468f5e6c</t>
  </si>
  <si>
    <t>Aniline, N,N-dimethyl-</t>
  </si>
  <si>
    <t>n-methylolacrylamide</t>
  </si>
  <si>
    <t>N-Methylolacrylamide</t>
  </si>
  <si>
    <t>4e238e55-a05e-3499-ab06-c07fbdd32c62</t>
  </si>
  <si>
    <t>94f79908-8e82-32cd-a369-5a83170b0490</t>
  </si>
  <si>
    <t>n-nitroso-n-ethylurea</t>
  </si>
  <si>
    <t>N-Nitroso-N-ethylurea</t>
  </si>
  <si>
    <t>4e56caa0-071f-381a-a4fb-61029b1bf4a6</t>
  </si>
  <si>
    <t>n-nitrosodimethylamine</t>
  </si>
  <si>
    <t>N-Nitrosodimethylamine</t>
  </si>
  <si>
    <t>3a17ea66-85b2-3d3b-a1fb-5d58f274890c</t>
  </si>
  <si>
    <t>n-nitrosodiphenylamine</t>
  </si>
  <si>
    <t>N-Nitrosodiphenylamine</t>
  </si>
  <si>
    <t>d3d2c8af-a18d-3305-935a-979a4eb07e58</t>
  </si>
  <si>
    <t>n-nitrosomorpholine</t>
  </si>
  <si>
    <t>N-Nitrosomorpholine</t>
  </si>
  <si>
    <t>a3aa8c30-da3c-3c8d-8693-6fdeb1860fff</t>
  </si>
  <si>
    <t>n-nitrosopiperidine</t>
  </si>
  <si>
    <t>N-Nitrosopiperidine</t>
  </si>
  <si>
    <t>85f99f58-fe7e-326e-af30-f5be2c90a718</t>
  </si>
  <si>
    <t>nabam</t>
  </si>
  <si>
    <t>Nabam</t>
  </si>
  <si>
    <t>7993ee59-249a-3401-a98e-4bd52017f53b</t>
  </si>
  <si>
    <t>naled</t>
  </si>
  <si>
    <t>Naled</t>
  </si>
  <si>
    <t>081c8dd6-9699-3562-ac90-4a7bb82f5944</t>
  </si>
  <si>
    <t>a4e92cab-7a2e-38ea-9f91-1ab868d4ea30</t>
  </si>
  <si>
    <t>naphthalene</t>
  </si>
  <si>
    <t>Naphthalene</t>
  </si>
  <si>
    <t>ebf3aeb4-7a46-3029-a8f8-83d68f4d4ce5</t>
  </si>
  <si>
    <t xml:space="preserve">Naphthalene </t>
  </si>
  <si>
    <t>6db1dc8d-facf-347f-9885-53936a44286b</t>
  </si>
  <si>
    <t>napropamide</t>
  </si>
  <si>
    <t>Napropamide</t>
  </si>
  <si>
    <t>11ea8f84-df6e-3f8d-8d70-8b4eacc8c65f</t>
  </si>
  <si>
    <t>2a09b616-e2e7-3281-9ad3-47f22c2f62e8</t>
  </si>
  <si>
    <t>nickel</t>
  </si>
  <si>
    <t>Nickel</t>
  </si>
  <si>
    <t>50f56ea3-e292-3c09-89d2-74466af5f11e</t>
  </si>
  <si>
    <t>nickel refinery dust</t>
  </si>
  <si>
    <t>5a0f4337-3cdb-3484-84b4-67f1f5d0c113</t>
  </si>
  <si>
    <t>nicosulfuron</t>
  </si>
  <si>
    <t>Nicosulfuron</t>
  </si>
  <si>
    <t>773db9dd-b18c-3b11-98ff-eda321c69a67</t>
  </si>
  <si>
    <t>b4d7f150-0f0f-3971-a66d-31be67cee10d</t>
  </si>
  <si>
    <t>nicotine</t>
  </si>
  <si>
    <t>Nicotine</t>
  </si>
  <si>
    <t>bc172fc7-2f1c-34f1-b9ba-fd0d2ff8632d</t>
  </si>
  <si>
    <t>206d8941-13ff-3907-b44c-cc34b5a3248b</t>
  </si>
  <si>
    <t>nitrapyrin</t>
  </si>
  <si>
    <t>Nitrapyrin</t>
  </si>
  <si>
    <t>51967f31-0130-3383-81ee-c7187782ebd3</t>
  </si>
  <si>
    <t>nitric acid</t>
  </si>
  <si>
    <t>Nitric acid</t>
  </si>
  <si>
    <t>53ba40b0-e966-32ba-9a31-d50049e5f77a</t>
  </si>
  <si>
    <t>60913e05-68da-35d9-b5ae-e35e44e3c3df</t>
  </si>
  <si>
    <t>nitrilotriacetic acid</t>
  </si>
  <si>
    <t>Nitrilotriacetic acid</t>
  </si>
  <si>
    <t>fbf97c44-cde4-3ec3-9a8b-421e23a8ba19</t>
  </si>
  <si>
    <t>nitrobenzene</t>
  </si>
  <si>
    <t>Nitrobenzene</t>
  </si>
  <si>
    <t>30a189e8-c3c0-3560-9e7c-4fd3c1b98d34</t>
  </si>
  <si>
    <t>9c5f3999-7544-3f7b-b815-c65f26e8edfa</t>
  </si>
  <si>
    <t>nitrogen</t>
  </si>
  <si>
    <t>Nitrogen</t>
  </si>
  <si>
    <t>d4625608-6ef8-3ce6-bfa4-0f96f3535e23</t>
  </si>
  <si>
    <t>Ammonia, as N</t>
  </si>
  <si>
    <t>Ammonium (total N)</t>
  </si>
  <si>
    <t>N-unspecified (N)</t>
  </si>
  <si>
    <t>Nitrate (as total N)</t>
  </si>
  <si>
    <t>Nitrogen (as total N)</t>
  </si>
  <si>
    <t>Nitrogen organic bound</t>
  </si>
  <si>
    <t>&lt;</t>
  </si>
  <si>
    <t>Nitrogenous Matter (unspecified, as N)</t>
  </si>
  <si>
    <t>nitrogen oxides</t>
  </si>
  <si>
    <t xml:space="preserve">Nitrogen oxides </t>
  </si>
  <si>
    <t>nitrogen trifluoride</t>
  </si>
  <si>
    <t>Nitrogen trifluoride</t>
  </si>
  <si>
    <t>80d4ef62-ca97-37d6-87ac-83233956c063</t>
  </si>
  <si>
    <t>Nitrogentriflouride</t>
  </si>
  <si>
    <t>nitroglycerin</t>
  </si>
  <si>
    <t>Nitroglycerin</t>
  </si>
  <si>
    <t>5600a4d7-34a7-3ecc-9dbb-03b10d567ad5</t>
  </si>
  <si>
    <t>8ee2febb-ace4-38cc-b478-a62b5cf3ed1d</t>
  </si>
  <si>
    <t>nitromethane</t>
  </si>
  <si>
    <t>Nitromethane</t>
  </si>
  <si>
    <t>e6b41080-c72b-3bc3-9cb7-2fef55f69f04</t>
  </si>
  <si>
    <t>89a3894e-ff14-38c8-96eb-db49b1ad7879</t>
  </si>
  <si>
    <t>nitrous acid</t>
  </si>
  <si>
    <t>Nitrous acid</t>
  </si>
  <si>
    <t>9f5ac6b2-7fa4-3b88-85c6-19eaec033382</t>
  </si>
  <si>
    <t>6185568c-0fa7-3c56-be62-a688e52c0ec1</t>
  </si>
  <si>
    <t>norflurazon</t>
  </si>
  <si>
    <t>Norflurazon</t>
  </si>
  <si>
    <t>3d7b765d-681e-370e-bc37-aa44288cb748</t>
  </si>
  <si>
    <t>5a445160-c9a6-3d4f-bab8-bc96d742da45</t>
  </si>
  <si>
    <t>novaluron</t>
  </si>
  <si>
    <t>Novaluron</t>
  </si>
  <si>
    <t>99789111-38d1-389a-8f81-a3f18c1c774b</t>
  </si>
  <si>
    <t>290bc37b-e154-3be3-a3b1-9c497b423818</t>
  </si>
  <si>
    <t>o-anisidine</t>
  </si>
  <si>
    <t>o-Anisidine</t>
  </si>
  <si>
    <t>8372ccc8-d246-3475-a82c-852daa5a272c</t>
  </si>
  <si>
    <t>o-cresol</t>
  </si>
  <si>
    <t>o-Cresol</t>
  </si>
  <si>
    <t>0b9668f1-074d-326e-889c-8e803fc651bd</t>
  </si>
  <si>
    <t>ortho-Cresol</t>
  </si>
  <si>
    <t>Cresol, o-</t>
  </si>
  <si>
    <t>o-toluidine</t>
  </si>
  <si>
    <t>o-Toluidine</t>
  </si>
  <si>
    <t>121216dc-6766-3843-9494-ed1dbdc9fae5</t>
  </si>
  <si>
    <t>3d05ff90-ddc4-32c4-b7a6-b0dce709feab</t>
  </si>
  <si>
    <t>o-xylene</t>
  </si>
  <si>
    <t>o-Xylene</t>
  </si>
  <si>
    <t>e99ddeb5-25be-3571-9b7a-2668d9531e8a</t>
  </si>
  <si>
    <t>Xylene (ortho-Xylene; 1,2-Dimethylbenzene)</t>
  </si>
  <si>
    <t>371dd7d6-178e-37c8-a648-b69256b742e8</t>
  </si>
  <si>
    <t>octachloronaphthalene</t>
  </si>
  <si>
    <t>Octachloronaphthalene</t>
  </si>
  <si>
    <t>0b8ceb76-ea3e-3ec5-931a-5e303b04870c</t>
  </si>
  <si>
    <t>11662380-76a8-39d3-898e-37f237503e3b</t>
  </si>
  <si>
    <t>orthosulfamuron</t>
  </si>
  <si>
    <t>Orthosulfamuron</t>
  </si>
  <si>
    <t>4ab2a9f6-5aba-37fc-bd02-b3ad38ce2ce8</t>
  </si>
  <si>
    <t>3f687221-1751-36bb-a206-d889dae220de</t>
  </si>
  <si>
    <t>oryzalin</t>
  </si>
  <si>
    <t>Oryzalin</t>
  </si>
  <si>
    <t>b61fe31a-5e7f-3d90-96b1-4c1e11cc6bac</t>
  </si>
  <si>
    <t>30313370-dda6-33ff-81ce-4fc05a097778</t>
  </si>
  <si>
    <t>osmium tetroxide</t>
  </si>
  <si>
    <t>Osmium tetroxide</t>
  </si>
  <si>
    <t>6d075098-07fe-361a-9857-5df359830130</t>
  </si>
  <si>
    <t>oxadiazon</t>
  </si>
  <si>
    <t>Oxadiazon</t>
  </si>
  <si>
    <t>2da90d9e-5217-3850-b98c-11a5bd1f2363</t>
  </si>
  <si>
    <t>oxamyl</t>
  </si>
  <si>
    <t>Oxamyl</t>
  </si>
  <si>
    <t>3c4c9fc3-0410-3718-9dd2-aebd8c5fde99</t>
  </si>
  <si>
    <t>0d57875c-cada-3c40-bc73-37035e91e1ec</t>
  </si>
  <si>
    <t>oxyfluorfen</t>
  </si>
  <si>
    <t>Oxyfluorfen</t>
  </si>
  <si>
    <t>adb187fe-d527-3d13-92f3-9284118ac89f</t>
  </si>
  <si>
    <t>f6686c2d-8d2f-38a2-a7e8-e72e9c48a81b</t>
  </si>
  <si>
    <t>oxytetracycline hydrochloride</t>
  </si>
  <si>
    <t>Oxytetracycline hydrochloride</t>
  </si>
  <si>
    <t>714dda3e-28c2-3eda-96ea-5979471e7552</t>
  </si>
  <si>
    <t>dc663807-8d59-38c4-b58a-3d67ac01a0ea</t>
  </si>
  <si>
    <t>ozone</t>
  </si>
  <si>
    <t>Ozone</t>
  </si>
  <si>
    <t>10488971-d36d-3c4a-a732-0e0e89ee2fc5</t>
  </si>
  <si>
    <t>p-cresidine</t>
  </si>
  <si>
    <t>p-Cresidine</t>
  </si>
  <si>
    <t>740f6c14-f1ae-3572-9210-a8f9a3d70a3c</t>
  </si>
  <si>
    <t>e0d85b9c-32e7-3ab3-a615-31e92f7ec99f</t>
  </si>
  <si>
    <t>p-cresol</t>
  </si>
  <si>
    <t>p-Cresol</t>
  </si>
  <si>
    <t>7ca58e58-ada7-36c9-bdc6-1eea26d32abb</t>
  </si>
  <si>
    <t>para-Cresol</t>
  </si>
  <si>
    <t>Cresol, p-</t>
  </si>
  <si>
    <t>p-phenylenediamine</t>
  </si>
  <si>
    <t>p-Phenylenediamine</t>
  </si>
  <si>
    <t>cadec445-752a-3165-b9f4-543becd5d116</t>
  </si>
  <si>
    <t>0c8c9877-2de5-3b28-b44e-3231cddf5d24</t>
  </si>
  <si>
    <t>p-xylene</t>
  </si>
  <si>
    <t>p-Xylene</t>
  </si>
  <si>
    <t>8e880bf8-6567-3247-afb3-52a7b6c8ab5a</t>
  </si>
  <si>
    <t>para-Xylene</t>
  </si>
  <si>
    <t>paraquat</t>
  </si>
  <si>
    <t>Paraquat</t>
  </si>
  <si>
    <t>c18339d3-7450-38e4-8889-f61d666cc321</t>
  </si>
  <si>
    <t>ff83fe3a-6357-3c9e-b66b-9ac7ef8a75e3</t>
  </si>
  <si>
    <t>paraquat dichloride</t>
  </si>
  <si>
    <t>Paraquat dichloride</t>
  </si>
  <si>
    <t>21242033-1d63-33fc-a5a5-38b1ae94b1b1</t>
  </si>
  <si>
    <t>parathion</t>
  </si>
  <si>
    <t>Parathion</t>
  </si>
  <si>
    <t>974c2712-4430-3266-9462-1d9a1d16af2a</t>
  </si>
  <si>
    <t>pendimethalin</t>
  </si>
  <si>
    <t>Pendimethalin</t>
  </si>
  <si>
    <t>0824848a-9ae0-35e2-b2fd-ac0f46756a5d</t>
  </si>
  <si>
    <t>76b25848-8799-39d5-b64b-c23a5b706b10</t>
  </si>
  <si>
    <t>penoxsulam</t>
  </si>
  <si>
    <t>Penoxsulam</t>
  </si>
  <si>
    <t>4be36232-cc28-3268-bb24-04c83efc7faa</t>
  </si>
  <si>
    <t>e81f434c-218e-322e-9fad-e9971a1a70fc</t>
  </si>
  <si>
    <t>pentachloroethane</t>
  </si>
  <si>
    <t>Pentachloroethane</t>
  </si>
  <si>
    <t>4a21e367-263f-39b1-8080-f95359206c82</t>
  </si>
  <si>
    <t>pentachlorophenol</t>
  </si>
  <si>
    <t>Pentachlorophenol</t>
  </si>
  <si>
    <t>1b92a28f-209f-3380-b8fe-1354a50fa03d</t>
  </si>
  <si>
    <t>Phenol, pentachloro-</t>
  </si>
  <si>
    <t>penthiopyrad</t>
  </si>
  <si>
    <t>Penthiopyrad</t>
  </si>
  <si>
    <t>600be904-4c15-381e-9cd6-67029a6e8755</t>
  </si>
  <si>
    <t>6256ea42-850f-310e-9e20-04176b6aee79</t>
  </si>
  <si>
    <t>pentobarbital sodium</t>
  </si>
  <si>
    <t>Pentobarbital sodium</t>
  </si>
  <si>
    <t>4ca5b281-23fa-3b27-a981-33dd3870dbe7</t>
  </si>
  <si>
    <t>peracetic acid</t>
  </si>
  <si>
    <t>Peracetic acid</t>
  </si>
  <si>
    <t>e55065d2-2aba-3864-ab31-6d8c8921231b</t>
  </si>
  <si>
    <t>e83093c6-3eda-334a-ba02-940d8b16996c</t>
  </si>
  <si>
    <t>permethrin</t>
  </si>
  <si>
    <t>Permethrin</t>
  </si>
  <si>
    <t>d6a4944b-7708-30a9-ad0f-6aff425f9988</t>
  </si>
  <si>
    <t>38c25265-acd4-3957-9e79-ed67efbfc2d6</t>
  </si>
  <si>
    <t>phenanthrene</t>
  </si>
  <si>
    <t>Phenanthrene</t>
  </si>
  <si>
    <t>12ae4a71-1402-36e9-ada8-fe6cb98c56ee</t>
  </si>
  <si>
    <t xml:space="preserve">Phenanthrene </t>
  </si>
  <si>
    <t>f4d494d1-6e82-3f63-a2d5-610f40dc08b4</t>
  </si>
  <si>
    <t>phenol</t>
  </si>
  <si>
    <t>Phenol</t>
  </si>
  <si>
    <t>45880be9-788f-387b-8b1b-c38615cc48e2</t>
  </si>
  <si>
    <t>Phenol (hydroxy benzene)</t>
  </si>
  <si>
    <t>82fcc18d-8502-385b-8749-17b8f19fd177</t>
  </si>
  <si>
    <t>phenothrin</t>
  </si>
  <si>
    <t>Phenothrin</t>
  </si>
  <si>
    <t>cdb0c02f-79dd-37a3-a4d9-1c5a724b918c</t>
  </si>
  <si>
    <t>phenytoin</t>
  </si>
  <si>
    <t>Phenytoin</t>
  </si>
  <si>
    <t>10d3bca9-d36d-3aad-b0a1-6c2a398997ac</t>
  </si>
  <si>
    <t>phorate</t>
  </si>
  <si>
    <t>Phorate</t>
  </si>
  <si>
    <t>e9c29038-790d-354a-9c9f-6ef19403a4b4</t>
  </si>
  <si>
    <t>b5042950-e3b2-3952-8506-73a0ec3d196f</t>
  </si>
  <si>
    <t>phosgene</t>
  </si>
  <si>
    <t>Phosgene</t>
  </si>
  <si>
    <t>11ba4e10-27e8-3145-aab7-29f4b254e7af</t>
  </si>
  <si>
    <t>phosmet</t>
  </si>
  <si>
    <t>Phosmet</t>
  </si>
  <si>
    <t>d2ee00c9-d40b-394d-b76d-a084542297b3</t>
  </si>
  <si>
    <t>830deb0a-67bc-31aa-adaf-ab0a48028453</t>
  </si>
  <si>
    <t>phosphine</t>
  </si>
  <si>
    <t>Phosphine</t>
  </si>
  <si>
    <t>bcacf46d-46f2-3ac3-8f01-caf9bf103514</t>
  </si>
  <si>
    <t>Hydrogen phosphorous</t>
  </si>
  <si>
    <t>Hydrogen phosphorous [Inorganic emissions to air]</t>
  </si>
  <si>
    <t>phosphorous acid</t>
  </si>
  <si>
    <t>Phosphorous acid</t>
  </si>
  <si>
    <t>22d6b78d-1633-30ca-b520-6c5ce3f3bb2c</t>
  </si>
  <si>
    <t>40586a11-9507-33bb-81c2-610eb044095d</t>
  </si>
  <si>
    <t>phosphorus</t>
  </si>
  <si>
    <t>Phosphorus</t>
  </si>
  <si>
    <t>95df3205-7c00-3edd-af6e-92ff90f42999</t>
  </si>
  <si>
    <t xml:space="preserve">Phosphorus </t>
  </si>
  <si>
    <t>1733622b-b54a-3202-8e58-4670a96ef6b3</t>
  </si>
  <si>
    <t>phthalic anhydride</t>
  </si>
  <si>
    <t>Phthalic anhydride</t>
  </si>
  <si>
    <t>0a4b7ff7-c3d9-37c0-8f0d-4459730d70ae</t>
  </si>
  <si>
    <t>ab85815f-5a55-38f1-bc85-4d3c9526f2d7</t>
  </si>
  <si>
    <t>picloram</t>
  </si>
  <si>
    <t>Picloram</t>
  </si>
  <si>
    <t>8a6dad57-a701-3f49-adae-1afad8558d7d</t>
  </si>
  <si>
    <t>9afc67d8-8944-3b59-b1a5-e751c6a273ab</t>
  </si>
  <si>
    <t>picoxystrobin</t>
  </si>
  <si>
    <t>Picoxystrobin</t>
  </si>
  <si>
    <t>50961ede-1f9d-39a8-a9b9-cdbd724ce299</t>
  </si>
  <si>
    <t>3bdc6dc6-d5eb-3d77-b063-9b199f026da9</t>
  </si>
  <si>
    <t>picric acid</t>
  </si>
  <si>
    <t>Picric acid</t>
  </si>
  <si>
    <t>34d4ba75-fa22-3076-8cef-fe713e96e083</t>
  </si>
  <si>
    <t>pinoxaden</t>
  </si>
  <si>
    <t>Pinoxaden</t>
  </si>
  <si>
    <t>b3da2f91-8ad7-3ce4-a35f-2363dce86d25</t>
  </si>
  <si>
    <t>f72c4585-b813-37ee-800d-669cade18999</t>
  </si>
  <si>
    <t>piperonyl butoxide</t>
  </si>
  <si>
    <t>Piperonyl butoxide</t>
  </si>
  <si>
    <t>3b292632-98cb-3a4c-bff5-cc022fa98e91</t>
  </si>
  <si>
    <t>b94c95f5-c13e-3a41-80d5-a674dfefc962</t>
  </si>
  <si>
    <t>polychlorinated biphenyls</t>
  </si>
  <si>
    <t>Polychlorinated biphenyls</t>
  </si>
  <si>
    <t>18819e98-6dd1-3a8f-a27a-67ca826f3381</t>
  </si>
  <si>
    <t>Polychlorinated biphenyls (PCB unspecified)</t>
  </si>
  <si>
    <t>4e6eb42f-d04e-3e26-b651-e86a17605220</t>
  </si>
  <si>
    <t>potassium bromate</t>
  </si>
  <si>
    <t>Potassium bromate</t>
  </si>
  <si>
    <t>d041393b-2864-3283-ac04-5557b0223a44</t>
  </si>
  <si>
    <t>primisulfuron-methyl</t>
  </si>
  <si>
    <t>Primisulfuron-methyl</t>
  </si>
  <si>
    <t>33747054-5eee-32d2-9308-cce94a081127</t>
  </si>
  <si>
    <t>56fc39b2-1d6b-33dc-9308-97d6b90be7c2</t>
  </si>
  <si>
    <t>prohexadione calcium</t>
  </si>
  <si>
    <t>Prohexadione calcium</t>
  </si>
  <si>
    <t>3e023821-ba2c-3ed5-9700-1332ad00f758</t>
  </si>
  <si>
    <t>0e14bffb-cc14-3da9-8604-2a5e00376729</t>
  </si>
  <si>
    <t>prometryn</t>
  </si>
  <si>
    <t>Prometryn</t>
  </si>
  <si>
    <t>407e2c1c-7381-3c5f-a64c-f8ffdf7e71d9</t>
  </si>
  <si>
    <t>2f1c6136-75b2-3218-8382-8b74a2de322d</t>
  </si>
  <si>
    <t>pronamide</t>
  </si>
  <si>
    <t>Pronamide</t>
  </si>
  <si>
    <t>2c3caa80-bc77-331e-a2c9-633ed0995163</t>
  </si>
  <si>
    <t>44724d42-9b7a-3a27-a5f1-5a95eb35ed64</t>
  </si>
  <si>
    <t>propachlor</t>
  </si>
  <si>
    <t>Propachlor</t>
  </si>
  <si>
    <t>1e33b990-ba52-3c94-ac39-fddf282a952e</t>
  </si>
  <si>
    <t>propanil</t>
  </si>
  <si>
    <t>Propanil</t>
  </si>
  <si>
    <t>9c913462-8ca6-341b-bf62-c8249dd62868</t>
  </si>
  <si>
    <t>43d42eed-5808-367c-a136-4c01964b77f4</t>
  </si>
  <si>
    <t>propargite</t>
  </si>
  <si>
    <t>Propargite</t>
  </si>
  <si>
    <t>43bdfb6e-c450-3247-9b05-89f959b13984</t>
  </si>
  <si>
    <t>e29f95b0-7448-3c72-8560-dbea7253672c</t>
  </si>
  <si>
    <t>propargyl alcohol</t>
  </si>
  <si>
    <t>Propargyl alcohol</t>
  </si>
  <si>
    <t>e048c5b1-3741-397b-9de0-1ec345cb6935</t>
  </si>
  <si>
    <t>propiconazole</t>
  </si>
  <si>
    <t>Propiconazole</t>
  </si>
  <si>
    <t>eb5de0d6-2918-3121-8f27-2915ca889244</t>
  </si>
  <si>
    <t>136c89cc-8f16-3096-a60b-d4d27b8eb1f0</t>
  </si>
  <si>
    <t>propoxur</t>
  </si>
  <si>
    <t>Propoxur</t>
  </si>
  <si>
    <t>5fbe0b26-0f91-3738-9782-dc578b49346b</t>
  </si>
  <si>
    <t>propylene oxide</t>
  </si>
  <si>
    <t>Propylene oxide</t>
  </si>
  <si>
    <t>4925db0d-7f56-3efa-ada9-eb799c3edd5b</t>
  </si>
  <si>
    <t xml:space="preserve">Propylene oxide </t>
  </si>
  <si>
    <t>efd64017-ff6e-3c09-945d-623965d648fc</t>
  </si>
  <si>
    <t>prosulfuron</t>
  </si>
  <si>
    <t>Prosulfuron</t>
  </si>
  <si>
    <t>4c2585e0-3786-32e0-8474-13a6065fda9f</t>
  </si>
  <si>
    <t>192158e9-a317-3da5-a796-12479b95167c</t>
  </si>
  <si>
    <t>prothioconazole</t>
  </si>
  <si>
    <t>Prothioconazole</t>
  </si>
  <si>
    <t>dcca8290-a359-327b-a108-610e2fa2fb0e</t>
  </si>
  <si>
    <t>04e873e5-4d70-348e-92a7-db9c5819be8f</t>
  </si>
  <si>
    <t>pymetrozine</t>
  </si>
  <si>
    <t>Pymetrozine</t>
  </si>
  <si>
    <t>4dc0c5f5-94ef-31d0-942f-add762355ca2</t>
  </si>
  <si>
    <t>8a4538c9-bee7-3e4d-b451-c4654228d92d</t>
  </si>
  <si>
    <t>pyraclostrobin</t>
  </si>
  <si>
    <t>Pyraclostrobin</t>
  </si>
  <si>
    <t>22d0bc7f-6d99-3c31-a31a-279c3febc8fa</t>
  </si>
  <si>
    <t>f56262e3-6287-38ed-8e75-291bb549b36e</t>
  </si>
  <si>
    <t>pyraflufen-ethyl</t>
  </si>
  <si>
    <t>Pyraflufen-ethyl</t>
  </si>
  <si>
    <t>eb0417de-fb43-36b3-a24d-3b49f341edd2</t>
  </si>
  <si>
    <t>906da6f9-a3e4-3349-8b9a-b98f9f605467</t>
  </si>
  <si>
    <t>pyrene</t>
  </si>
  <si>
    <t>Pyrene</t>
  </si>
  <si>
    <t>b51b5cbd-b0cb-3104-b03b-4fbc12829a9e</t>
  </si>
  <si>
    <t>Pyrene (Copy)</t>
  </si>
  <si>
    <t>Pyrene [Group PAH to air]</t>
  </si>
  <si>
    <t xml:space="preserve">Pyrene </t>
  </si>
  <si>
    <t>pyrethrin i</t>
  </si>
  <si>
    <t>Pyrethrin I</t>
  </si>
  <si>
    <t>b61e086a-463f-3b36-b45d-649657392231</t>
  </si>
  <si>
    <t>6d89130d-6f52-3cef-8656-96c82f02ec91</t>
  </si>
  <si>
    <t>pyridaben</t>
  </si>
  <si>
    <t>Pyridaben</t>
  </si>
  <si>
    <t>8e7f9ebe-49b9-3763-a526-b9859b6cf5cd</t>
  </si>
  <si>
    <t>960123dc-c934-399b-929b-b1d0e124ffae</t>
  </si>
  <si>
    <t>pyridine</t>
  </si>
  <si>
    <t>Pyridine</t>
  </si>
  <si>
    <t>67b9cc0b-261c-3b14-ae73-b88855d26a0f</t>
  </si>
  <si>
    <t>ce453fc9-ce03-36f6-a959-d7e4756c521b</t>
  </si>
  <si>
    <t>pyrimethanil</t>
  </si>
  <si>
    <t>Pyrimethanil</t>
  </si>
  <si>
    <t>9df3c7fd-e0f3-3708-8582-3ea3a068b9fd</t>
  </si>
  <si>
    <t>7eef4d01-bb20-34dd-9381-98030a0ecc8e</t>
  </si>
  <si>
    <t>pyriproxyfen</t>
  </si>
  <si>
    <t>Pyriproxyfen</t>
  </si>
  <si>
    <t>e90e48ca-7f0a-337e-be0a-d34bfef547cf</t>
  </si>
  <si>
    <t>92ee70ce-4d0a-3756-a312-a3a578973236</t>
  </si>
  <si>
    <t>pyroxasulfone</t>
  </si>
  <si>
    <t>Pyroxasulfone</t>
  </si>
  <si>
    <t>81ef5a98-c6fd-3ec6-8300-33be0600c24d</t>
  </si>
  <si>
    <t>fa9937a0-4750-313c-a8e8-7c4e4e21fbfa</t>
  </si>
  <si>
    <t>pyroxsulam</t>
  </si>
  <si>
    <t>Pyroxsulam</t>
  </si>
  <si>
    <t>89841df2-2075-3c18-930b-52ae5ae17318</t>
  </si>
  <si>
    <t>0dd142ee-7e06-370a-8dc4-67c923f0b947</t>
  </si>
  <si>
    <t>quinclorac</t>
  </si>
  <si>
    <t>Quinclorac</t>
  </si>
  <si>
    <t>d1bf18ca-6a7e-3aac-9441-fe68feef1f0c</t>
  </si>
  <si>
    <t>quinclorac dimethylamine salt</t>
  </si>
  <si>
    <t>0079de55-858a-392b-b431-97a5e43e80c7</t>
  </si>
  <si>
    <t>quinoline</t>
  </si>
  <si>
    <t>Quinoline</t>
  </si>
  <si>
    <t>e0d00d88-a941-35d2-89e8-6fa28198f906</t>
  </si>
  <si>
    <t>d51ba3d7-8bc1-3c34-804e-ffff9026a314</t>
  </si>
  <si>
    <t>quizalofop-p-ethyl</t>
  </si>
  <si>
    <t>Quizalofop-P-ethyl</t>
  </si>
  <si>
    <t>d12fbeb9-f28b-3d38-ba3f-bc52f461220c</t>
  </si>
  <si>
    <t>ebdb2a75-dbda-3e9f-90a5-a620870cdec6</t>
  </si>
  <si>
    <t>resmethrin</t>
  </si>
  <si>
    <t>Resmethrin</t>
  </si>
  <si>
    <t>9d74cf85-3e66-32c5-990b-f0c118ebb3dc</t>
  </si>
  <si>
    <t>rimsulfuron</t>
  </si>
  <si>
    <t>Rimsulfuron</t>
  </si>
  <si>
    <t>b6f02fe3-0333-330d-8ed5-1e2a8b886815</t>
  </si>
  <si>
    <t>a3577eef-6ebf-328f-a1a9-38313688e789</t>
  </si>
  <si>
    <t>saccharin</t>
  </si>
  <si>
    <t>Saccharin</t>
  </si>
  <si>
    <t>06a0094d-4af5-3670-96e4-f916b57174cb</t>
  </si>
  <si>
    <t>saflufenacil</t>
  </si>
  <si>
    <t>Saflufenacil</t>
  </si>
  <si>
    <t>8f6cfbf6-a8b0-3c99-a180-825d9107cd19</t>
  </si>
  <si>
    <t>0131efb6-1bfb-3fa0-8c01-6f85cf37b148</t>
  </si>
  <si>
    <t>safrole</t>
  </si>
  <si>
    <t>Safrole</t>
  </si>
  <si>
    <t>b0a194a5-ed65-3433-802c-cdce511f9a51</t>
  </si>
  <si>
    <t>selenium</t>
  </si>
  <si>
    <t>Selenium</t>
  </si>
  <si>
    <t>b6db14bd-73e9-3f02-852a-e8b5e60bbc61</t>
  </si>
  <si>
    <t xml:space="preserve">Selenium </t>
  </si>
  <si>
    <t>215fdef5-4bee-3402-b597-d0ae5c449b3b</t>
  </si>
  <si>
    <t>sethoxydim</t>
  </si>
  <si>
    <t>Sethoxydim</t>
  </si>
  <si>
    <t>6ca13c04-b9bb-363e-9072-a0057a85c8b3</t>
  </si>
  <si>
    <t>ca19603c-0cd6-3273-b6d4-43b6b442c457</t>
  </si>
  <si>
    <t>silver</t>
  </si>
  <si>
    <t>Silver</t>
  </si>
  <si>
    <t>c0e826d9-ea03-3ea5-bf64-cb2f02b43003</t>
  </si>
  <si>
    <t>f3c908b3-a355-388d-aa06-adbfb8ce12dc</t>
  </si>
  <si>
    <t>simazine</t>
  </si>
  <si>
    <t>Simazine</t>
  </si>
  <si>
    <t>e7cfc6fe-4d91-3c57-816d-44aab520648f</t>
  </si>
  <si>
    <t>9b9dc1cb-8bca-372a-b3c5-4b940593b281</t>
  </si>
  <si>
    <t>sodium azide</t>
  </si>
  <si>
    <t>Sodium azide</t>
  </si>
  <si>
    <t>e38dd5b6-d4ca-3bd9-a52b-77a140e72d3b</t>
  </si>
  <si>
    <t>sodium chlorate</t>
  </si>
  <si>
    <t>Sodium chlorate</t>
  </si>
  <si>
    <t>15248baa-1473-3722-b139-aca105a98986</t>
  </si>
  <si>
    <t>362bf489-6818-38e9-94e5-e2bec93b7f06</t>
  </si>
  <si>
    <t>sodium dimethyldithiocarbamate</t>
  </si>
  <si>
    <t>Sodium dimethyldithiocarbamate</t>
  </si>
  <si>
    <t>14e278a9-d8b7-3ee6-b505-3abab7dc7dcb</t>
  </si>
  <si>
    <t>sodium formate</t>
  </si>
  <si>
    <t>Sodium formate</t>
  </si>
  <si>
    <t>64e6b6b5-b39d-36b9-8f63-a75593a37c5b</t>
  </si>
  <si>
    <t>266ddb11-1c4e-38dc-acc7-e5e47c133068</t>
  </si>
  <si>
    <t>spinosad</t>
  </si>
  <si>
    <t>Spinosad</t>
  </si>
  <si>
    <t>8fb30043-5f63-345e-a872-b7e8deda26fd</t>
  </si>
  <si>
    <t>acca5499-e30e-36e8-9e2c-447d87ebb7ba</t>
  </si>
  <si>
    <t>spirodiclofen</t>
  </si>
  <si>
    <t>Spirodiclofen</t>
  </si>
  <si>
    <t>3bfd916c-2ddf-3204-8ef3-078bf7b6938a</t>
  </si>
  <si>
    <t>ad8b1108-17dc-3cab-a6d5-de614c887177</t>
  </si>
  <si>
    <t>spiromesifen</t>
  </si>
  <si>
    <t>Spiromesifen</t>
  </si>
  <si>
    <t>aaf755a7-4269-3acc-9b67-e95c8ee66c2c</t>
  </si>
  <si>
    <t>ef583e66-7a1d-3527-86d4-96edcba5d25c</t>
  </si>
  <si>
    <t>spirotetramat</t>
  </si>
  <si>
    <t>Spirotetramat</t>
  </si>
  <si>
    <t>cd65c98c-9c3a-3815-817d-e5e05f4a05e9</t>
  </si>
  <si>
    <t>f3779e12-a905-3eb5-ae62-ed35ce81aff4</t>
  </si>
  <si>
    <t>streptomycin sulfate</t>
  </si>
  <si>
    <t>Streptomycin sulfate</t>
  </si>
  <si>
    <t>4589f9bb-ad6a-341f-92a4-071916963e08</t>
  </si>
  <si>
    <t>bcdbf0d7-39d4-3284-989c-451856b05b0b</t>
  </si>
  <si>
    <t>strychnine</t>
  </si>
  <si>
    <t>Strychnine</t>
  </si>
  <si>
    <t>20c65470-dfa9-3992-9c6a-16c8c5619251</t>
  </si>
  <si>
    <t>styrene</t>
  </si>
  <si>
    <t>Styrene</t>
  </si>
  <si>
    <t>69bc8b47-09b5-3a09-b7f4-3e4d2925ce5a</t>
  </si>
  <si>
    <t xml:space="preserve">Styrene </t>
  </si>
  <si>
    <t>ae949cd2-45b1-39fb-9c52-943019cdba9b</t>
  </si>
  <si>
    <t>styrene oxide</t>
  </si>
  <si>
    <t>Styrene oxide</t>
  </si>
  <si>
    <t>0668565f-81e7-3ccc-8640-41bfc1305418</t>
  </si>
  <si>
    <t>sulfentrazone</t>
  </si>
  <si>
    <t>Sulfentrazone</t>
  </si>
  <si>
    <t>c2adf7ce-f74f-3a6e-9792-a3b77b57881f</t>
  </si>
  <si>
    <t>86b4e926-0ec1-3c5f-abe3-54ac5e107371</t>
  </si>
  <si>
    <t>sulfosulfuron</t>
  </si>
  <si>
    <t>Sulfosulfuron</t>
  </si>
  <si>
    <t>9c7e9ab2-1ec2-3090-8a09-dda359a6e53c</t>
  </si>
  <si>
    <t>33e76b18-4f77-3222-b816-4b1f6796aa06</t>
  </si>
  <si>
    <t>sulfur</t>
  </si>
  <si>
    <t>Sulfur</t>
  </si>
  <si>
    <t>e59ceec8-4ad5-315b-819d-5f2350aec15e</t>
  </si>
  <si>
    <t>Sulphur</t>
  </si>
  <si>
    <t>40909f94-a484-353e-9a4b-4ec6a1fb966f</t>
  </si>
  <si>
    <t>sulfur dioxide</t>
  </si>
  <si>
    <t>Sulphur dioxide</t>
  </si>
  <si>
    <t xml:space="preserve">Sulphur dioxide </t>
  </si>
  <si>
    <t>sulfur hexafluoride</t>
  </si>
  <si>
    <t>Sulfur hexafluoride</t>
  </si>
  <si>
    <t>8334c424-1603-3274-bec1-15a7bd5c8e86</t>
  </si>
  <si>
    <t>Sulphur hexafluoride</t>
  </si>
  <si>
    <t>sulfuric acid</t>
  </si>
  <si>
    <t>Sulfuric acid</t>
  </si>
  <si>
    <t>0838fbf7-0add-3353-ba9a-b187edeb85d6</t>
  </si>
  <si>
    <t>Sulphuric acid</t>
  </si>
  <si>
    <t>78f32bf1-7a26-3163-9085-3df4da7d9e57</t>
  </si>
  <si>
    <t>sulfuryl fluoride</t>
  </si>
  <si>
    <t>Sulfuryl fluoride</t>
  </si>
  <si>
    <t>b2df6674-2502-3077-b3a7-7dbd89cd26cc</t>
  </si>
  <si>
    <t>tebuconazole</t>
  </si>
  <si>
    <t>Tebuconazole</t>
  </si>
  <si>
    <t>0df50c9e-16ca-34b3-802b-ffc969edb8a6</t>
  </si>
  <si>
    <t>229711e3-1f82-3d55-98e1-b64860143e2d</t>
  </si>
  <si>
    <t>tebuthiuron</t>
  </si>
  <si>
    <t>Tebuthiuron</t>
  </si>
  <si>
    <t>e2b3dbb5-3485-3ca6-8e12-c5e7493bec12</t>
  </si>
  <si>
    <t>tefluthrin</t>
  </si>
  <si>
    <t>Tefluthrin</t>
  </si>
  <si>
    <t>47947db3-5145-38c4-b808-f4dca1fe6768</t>
  </si>
  <si>
    <t>0bb731c1-14f9-33af-b944-734f463575e2</t>
  </si>
  <si>
    <t>tembotrione</t>
  </si>
  <si>
    <t>Tembotrione</t>
  </si>
  <si>
    <t>62294b85-a622-332b-ae99-b3eac974b7e1</t>
  </si>
  <si>
    <t>7589eb07-b0bf-3fe3-84c7-7a66e0c3d437</t>
  </si>
  <si>
    <t>terbacil</t>
  </si>
  <si>
    <t>Terbacil</t>
  </si>
  <si>
    <t>fe7c99ba-c8c5-3e8a-9fcf-bfdf6c726873</t>
  </si>
  <si>
    <t>f7005ea1-d3f3-3df4-a992-60bfed8f12a8</t>
  </si>
  <si>
    <t>terbufos</t>
  </si>
  <si>
    <t>Terbufos</t>
  </si>
  <si>
    <t>ba950499-789b-30ad-b6f8-988492074643</t>
  </si>
  <si>
    <t>f2d8b56c-6f3c-3d40-8096-391a0fd4aa26</t>
  </si>
  <si>
    <t>tetraconazole</t>
  </si>
  <si>
    <t>Tetraconazole</t>
  </si>
  <si>
    <t>e8d8907c-3bf4-3d86-a27b-ec5f6959ec35</t>
  </si>
  <si>
    <t>255db6ce-5f1f-3b99-80ee-7757785a010c</t>
  </si>
  <si>
    <t>tetracycline hydrochloride</t>
  </si>
  <si>
    <t>Tetracycline hydrochloride</t>
  </si>
  <si>
    <t>aa62de32-2b92-3830-8a50-0ea500367252</t>
  </si>
  <si>
    <t>thallium</t>
  </si>
  <si>
    <t>Thallium</t>
  </si>
  <si>
    <t>9afdd2c1-9b05-3de5-a6ba-eb95948a71fa</t>
  </si>
  <si>
    <t>thiabendazole</t>
  </si>
  <si>
    <t>Thiabendazole</t>
  </si>
  <si>
    <t>f944c7cc-8bd1-3c03-9402-1933f9ea2f43</t>
  </si>
  <si>
    <t>thiacloprid</t>
  </si>
  <si>
    <t>Thiacloprid</t>
  </si>
  <si>
    <t>37223373-7a77-374f-862a-f551d416f608</t>
  </si>
  <si>
    <t>db18aef3-a5ae-31ec-871d-0d6e433b3595</t>
  </si>
  <si>
    <t>thiamethoxam</t>
  </si>
  <si>
    <t>Thiamethoxam</t>
  </si>
  <si>
    <t>b85d032e-0196-389b-ae4f-3141a64b842b</t>
  </si>
  <si>
    <t>f6d3e161-f454-3d39-b996-0bbc8e16ce99</t>
  </si>
  <si>
    <t>thidiazuron</t>
  </si>
  <si>
    <t>Thidiazuron</t>
  </si>
  <si>
    <t>d9ed3dc2-f6f2-3436-ba72-ae400ff59248</t>
  </si>
  <si>
    <t>76955a21-3e7d-3bdf-825d-603dfae719b0</t>
  </si>
  <si>
    <t>thifensulfuron</t>
  </si>
  <si>
    <t>Thifensulfuron</t>
  </si>
  <si>
    <t>a6425a6c-8b40-3c24-ba85-6f644be1c2c1</t>
  </si>
  <si>
    <t>8aa988b3-f285-3c5b-8ae5-4d0becdf1af2</t>
  </si>
  <si>
    <t>thioacetamide</t>
  </si>
  <si>
    <t>Thioacetamide</t>
  </si>
  <si>
    <t>ffddfe50-9ac2-33df-97d5-2da168ad1d66</t>
  </si>
  <si>
    <t>thiobencarb</t>
  </si>
  <si>
    <t>Thiobencarb</t>
  </si>
  <si>
    <t>61a380bd-45b3-34b9-84e3-a8d9803f1c4b</t>
  </si>
  <si>
    <t>3caea213-337e-392e-9a2f-1c5ea9f51111</t>
  </si>
  <si>
    <t>thiodicarb</t>
  </si>
  <si>
    <t>Thiodicarb</t>
  </si>
  <si>
    <t>41c9192a-e4eb-3349-b149-2bfea1c1c9c9</t>
  </si>
  <si>
    <t>99827aba-819f-37ea-b9a3-33b03c9f6ef5</t>
  </si>
  <si>
    <t>thiosemicarbazide</t>
  </si>
  <si>
    <t>Thiosemicarbazide</t>
  </si>
  <si>
    <t>bdc82fd8-e927-3e42-9cbd-007b12864516</t>
  </si>
  <si>
    <t>thiourea</t>
  </si>
  <si>
    <t>Thiourea</t>
  </si>
  <si>
    <t>40f4244c-84c6-3d80-858b-48a9192d83f9</t>
  </si>
  <si>
    <t>thiram</t>
  </si>
  <si>
    <t>Thiram</t>
  </si>
  <si>
    <t>0d49536b-d0ab-3230-96f0-76b0bb4f83fb</t>
  </si>
  <si>
    <t>Thiram [Pesticides to air]</t>
  </si>
  <si>
    <t>cfde66db-caf3-3368-bf82-8f8b44882c25</t>
  </si>
  <si>
    <t>titanium</t>
  </si>
  <si>
    <t>Titanium</t>
  </si>
  <si>
    <t>42b724c4-3782-350c-b290-ede340ab29d1</t>
  </si>
  <si>
    <t>tolfenpyrad</t>
  </si>
  <si>
    <t>Tolfenpyrad</t>
  </si>
  <si>
    <t>fcbfbac9-6762-3c02-ad25-3e3660e5d780</t>
  </si>
  <si>
    <t>eff9bf9b-2425-363d-9fe6-819e07936137</t>
  </si>
  <si>
    <t>toluene</t>
  </si>
  <si>
    <t>Toluene</t>
  </si>
  <si>
    <t>3f72fe9c-b003-38ee-b8d2-13a84f60506c</t>
  </si>
  <si>
    <t>Toluene (methyl benzene)</t>
  </si>
  <si>
    <t>f7ebc6df-b3ee-30de-b6e8-c70e155854b3</t>
  </si>
  <si>
    <t>topramezone</t>
  </si>
  <si>
    <t>Topramezone</t>
  </si>
  <si>
    <t>58e91cf8-8d66-3195-a202-b39ca2573a93</t>
  </si>
  <si>
    <t>a829b9c3-c586-32ec-a091-2e1f64389762</t>
  </si>
  <si>
    <t>tralkoxydim</t>
  </si>
  <si>
    <t>Tralkoxydim</t>
  </si>
  <si>
    <t>6d1dc6be-c66f-3ac7-9647-ba910663b972</t>
  </si>
  <si>
    <t>45bed913-d63a-31a4-8d65-d2c3c15c8bc5</t>
  </si>
  <si>
    <t>trans-1,3-dichloropropene</t>
  </si>
  <si>
    <t>trans-1,3-Dichloropropene</t>
  </si>
  <si>
    <t>ff8cceab-03b7-3c78-b496-1419be5f4d56</t>
  </si>
  <si>
    <t>triasulfuron</t>
  </si>
  <si>
    <t>Triasulfuron</t>
  </si>
  <si>
    <t>721fcdfb-592e-3513-8a84-baa0324b8ae8</t>
  </si>
  <si>
    <t>f4c42a64-03c6-3930-9f72-b207150689ca</t>
  </si>
  <si>
    <t>tribenuron-methyl</t>
  </si>
  <si>
    <t>Tribenuron-methyl</t>
  </si>
  <si>
    <t>80007696-b759-3acb-8c90-043f3e9734cd</t>
  </si>
  <si>
    <t>9bc1667d-71a0-3be5-97fa-48ef797bfdbc</t>
  </si>
  <si>
    <t>trichlorfon</t>
  </si>
  <si>
    <t>Trichlorfon</t>
  </si>
  <si>
    <t>b5396e0b-2dd1-32e1-ab4f-ef11a7af2db2</t>
  </si>
  <si>
    <t>trichloroacetic acid</t>
  </si>
  <si>
    <t>Trichloroacetic acid</t>
  </si>
  <si>
    <t>640c92aa-019b-30fd-81c1-57a0955c2dc2</t>
  </si>
  <si>
    <t>trichloroethylene</t>
  </si>
  <si>
    <t>Trichloroethylene</t>
  </si>
  <si>
    <t>2a38b77f-5e72-3a0e-b331-7ce360ac47a1</t>
  </si>
  <si>
    <t>Ethene, trichloro-</t>
  </si>
  <si>
    <t>triethylene glycol</t>
  </si>
  <si>
    <t>Triethylene glycol</t>
  </si>
  <si>
    <t>3a682cf4-2955-3a08-83c3-649d6ec9bb33</t>
  </si>
  <si>
    <t>trifloxystrobin</t>
  </si>
  <si>
    <t>Trifloxystrobin</t>
  </si>
  <si>
    <t>83757395-5d06-36c2-bcee-736091c2802f</t>
  </si>
  <si>
    <t>669c46b1-da72-34b2-ab52-38fdfc844989</t>
  </si>
  <si>
    <t>triflumizole</t>
  </si>
  <si>
    <t>Triflumizole</t>
  </si>
  <si>
    <t>dcef5b62-6f9e-3415-bb1e-e226d355e7f8</t>
  </si>
  <si>
    <t>2f9d39a5-af47-3d92-ba09-4f6e8e04dd36</t>
  </si>
  <si>
    <t>trifluralin</t>
  </si>
  <si>
    <t>Trifluralin</t>
  </si>
  <si>
    <t>2302a27a-54b2-3c15-a655-88c3063a8f0a</t>
  </si>
  <si>
    <t>33ef7f92-3412-3640-94aa-034580f6485a</t>
  </si>
  <si>
    <t>triforine</t>
  </si>
  <si>
    <t>Triforine</t>
  </si>
  <si>
    <t>19bbeb4b-27cf-3f16-be71-d4c700a6a7ef</t>
  </si>
  <si>
    <t>trypan blue</t>
  </si>
  <si>
    <t>Trypan blue</t>
  </si>
  <si>
    <t>c8fd4959-2a5d-319d-95d7-cb36694126b9</t>
  </si>
  <si>
    <t>urethane</t>
  </si>
  <si>
    <t>Urethane</t>
  </si>
  <si>
    <t>9a4bcc35-5aa7-3f1c-8af3-90833980a65d</t>
  </si>
  <si>
    <t>vanadium</t>
  </si>
  <si>
    <t>Vanadium</t>
  </si>
  <si>
    <t>7e3145d3-a1a3-36d0-ae11-d380127cde8b</t>
  </si>
  <si>
    <t>f5d6980f-0bab-38e7-a203-95da64eb6091</t>
  </si>
  <si>
    <t>vinyl acetate</t>
  </si>
  <si>
    <t>Vinyl acetate</t>
  </si>
  <si>
    <t>ca50de59-971c-3414-8f6b-3a1b0062aba8</t>
  </si>
  <si>
    <t>Vinyl acetat</t>
  </si>
  <si>
    <t>a436de55-1bd6-35fc-9884-85ed374d7e51</t>
  </si>
  <si>
    <t>warfarin</t>
  </si>
  <si>
    <t>Warfarin</t>
  </si>
  <si>
    <t>4954503a-76d6-3568-83cb-aac2b5ab8bae</t>
  </si>
  <si>
    <t>xylene</t>
  </si>
  <si>
    <t>Xylene</t>
  </si>
  <si>
    <t>aef9d0ff-6482-3b1d-a53e-4d738bdcd9b1</t>
  </si>
  <si>
    <t>Xylene (dimethyl benzene)</t>
  </si>
  <si>
    <t>Dimethylben</t>
  </si>
  <si>
    <t>11b4481a-d297-349a-89fc-102009c1410c</t>
  </si>
  <si>
    <t>Xylene (isomers; dimethyl benzene)</t>
  </si>
  <si>
    <t>zeta-cypermethrin</t>
  </si>
  <si>
    <t>Zeta-Cypermethrin</t>
  </si>
  <si>
    <t>cc9adebc-197e-38ea-9bf2-541019bf3984</t>
  </si>
  <si>
    <t>bba26198-243f-3d4d-8272-ea418c7a6901</t>
  </si>
  <si>
    <t>zinc</t>
  </si>
  <si>
    <t>Zinc</t>
  </si>
  <si>
    <t>435bfa52-d2d3-3760-abf4-27de892972ac</t>
  </si>
  <si>
    <t>Zinc [Inorganic emissions to air]</t>
  </si>
  <si>
    <t xml:space="preserve">Zinc </t>
  </si>
  <si>
    <t>zinc phosphide</t>
  </si>
  <si>
    <t>Zinc phosphide</t>
  </si>
  <si>
    <t>844537e9-bb5d-3cb2-9e18-15f5eb185816</t>
  </si>
  <si>
    <t>c40e0f27-0094-3ce1-ba29-354c7173d6b0</t>
  </si>
  <si>
    <t>zineb</t>
  </si>
  <si>
    <t>Zineb</t>
  </si>
  <si>
    <t>29cb83c1-8e4d-3d09-9ca2-765f6ee95829</t>
  </si>
  <si>
    <t>ziram</t>
  </si>
  <si>
    <t>Ziram</t>
  </si>
  <si>
    <t>e20a37b7-f8e2-39ca-a37b-032c3be7e86f</t>
  </si>
  <si>
    <t>b149a4d6-33d8-3631-aa5b-bbe25934fb2e</t>
  </si>
  <si>
    <t>zoxamide</t>
  </si>
  <si>
    <t>Zoxamide</t>
  </si>
  <si>
    <t>c5fa9630-9320-3544-8940-59418b54bcd9</t>
  </si>
  <si>
    <t>c9f7cc31-62fa-3a05-81a3-cfc4fa0b0dd4</t>
  </si>
  <si>
    <t>(2,4-dichlorophenoxy)acetic acid compd. with 2,2-iminobis[ethanol] (1:1)</t>
  </si>
  <si>
    <t>2,4-D diethanolamine salt</t>
  </si>
  <si>
    <t>c7c31f73-c5f0-397e-8df0-aa333702bf53</t>
  </si>
  <si>
    <t>77667674-0ad5-3886-8b1c-8ed6aea899bb</t>
  </si>
  <si>
    <t>(4-chloro-2-methylphenoxy)acetic acid compd. with n-methylmethanamine (1:1)</t>
  </si>
  <si>
    <t>MCPA-dimethylammonium</t>
  </si>
  <si>
    <t>d89987f8-6d0f-306d-8468-c6dc8978e9b7</t>
  </si>
  <si>
    <t>56c31551-4011-34db-9272-a54cfdfa2afc</t>
  </si>
  <si>
    <t>1,1-dimethyl hydrazine</t>
  </si>
  <si>
    <t>1,1-Dimethylhydrazine</t>
  </si>
  <si>
    <t>d5124a15-fd4d-3dfa-a02c-a9a32d8c336c</t>
  </si>
  <si>
    <t>emission/soil</t>
  </si>
  <si>
    <t>c128dfdb-e9be-3ea3-b64e-a27ba8d81d23</t>
  </si>
  <si>
    <t>emission/ground</t>
  </si>
  <si>
    <t>1,2-dichlorobenzene</t>
  </si>
  <si>
    <t>o-Dichlorobenzene</t>
  </si>
  <si>
    <t>28b17db1-65c5-3714-a922-4dd97036bb7b</t>
  </si>
  <si>
    <t>4db0edca-0fd0-3b5a-bda1-13c586708b46</t>
  </si>
  <si>
    <t>1,2-dinitrobenzene</t>
  </si>
  <si>
    <t>o-Dinitrobenzene</t>
  </si>
  <si>
    <t>f4f411c6-28f9-3b16-84a5-71b25a2b1548</t>
  </si>
  <si>
    <t>1,3-dichlorobenzene</t>
  </si>
  <si>
    <t>m-Dichlorobenzene</t>
  </si>
  <si>
    <t>54f426c2-5eb6-3d54-99e6-41cfa6d6e715</t>
  </si>
  <si>
    <t>Dichlorobenzene (m-DCB; 1,3-Dichlorobenzene) [Halogenated organic emissions to air]</t>
  </si>
  <si>
    <t>1,3-propanediol, 2,2-bis(brme)-</t>
  </si>
  <si>
    <t>2,2-Bis(bromomethyl)-1,3-propanediol</t>
  </si>
  <si>
    <t>e4955526-0af2-3baf-8600-8c75589b5404</t>
  </si>
  <si>
    <t>1,4-benzoquinone</t>
  </si>
  <si>
    <t>Quinone</t>
  </si>
  <si>
    <t>78407475-3eed-3659-a2f4-09de5b706ae2</t>
  </si>
  <si>
    <t>1,4-dichlorobenzene</t>
  </si>
  <si>
    <t>p-Dichlorobenzene</t>
  </si>
  <si>
    <t>981f397a-bee2-3519-b316-02a7756bf22a</t>
  </si>
  <si>
    <t>d7992b6b-6bb4-3abc-bf17-f5a66aefd8a2</t>
  </si>
  <si>
    <t>1,4-dinitrobenzene</t>
  </si>
  <si>
    <t>p-Dinitrobenzene</t>
  </si>
  <si>
    <t>87395c93-9f01-30d7-820d-3c5545ea3f95</t>
  </si>
  <si>
    <t>62fc2b8a-a307-36de-bd26-8804fad57c34</t>
  </si>
  <si>
    <t>cefd197a-aa05-3f03-b4f0-e4d856f07c7b</t>
  </si>
  <si>
    <t>1-methyl-2-pyrrolidinone</t>
  </si>
  <si>
    <t>N-Methyl-2-pyrrolidone</t>
  </si>
  <si>
    <t>97579b43-89d0-3857-9911-d6dd6d28b024</t>
  </si>
  <si>
    <t>1-Methyl-2-pyrrolidone</t>
  </si>
  <si>
    <t>3b2dce9e-bc63-355d-9401-39a2c4603c72</t>
  </si>
  <si>
    <t>0efdeaa0-9e41-33eb-8e58-a06418344693</t>
  </si>
  <si>
    <t>1-methylnapthalene</t>
  </si>
  <si>
    <t>1-Methylnaphthalene</t>
  </si>
  <si>
    <t>194ca21a-3be0-3c2b-b788-e5e24cfc988d</t>
  </si>
  <si>
    <t>1h-purin-6-amine, n-(phenylmethyl)-</t>
  </si>
  <si>
    <t>N-Benzyladenine</t>
  </si>
  <si>
    <t>6616977e-4055-312d-9ff6-f1d9950c1e3e</t>
  </si>
  <si>
    <t>6140d8f0-fa98-394b-ab9f-0f0f801bc369</t>
  </si>
  <si>
    <t>2,2-bis(4-hydroxy-3,5-dibromophenyl)propane</t>
  </si>
  <si>
    <t>Tetrabromobisphenol A</t>
  </si>
  <si>
    <t>f0be756c-84f1-3fc7-ae6e-58825875032c</t>
  </si>
  <si>
    <t>eeba758b-cf34-373f-98ee-923a0bf9c546</t>
  </si>
  <si>
    <t>f13fe842-560f-34ee-99ca-8700f86e3a31</t>
  </si>
  <si>
    <t>cdc85cf4-23cc-37c2-bb66-918e21b39784</t>
  </si>
  <si>
    <t>2,4,5,2',5'-pentachlorobiphenyl</t>
  </si>
  <si>
    <t>2,2',4,5,5'-Pentachlorobiphenyl</t>
  </si>
  <si>
    <t>d30dbbad-52de-3b94-a81c-846e0711e681</t>
  </si>
  <si>
    <t>2,4,5-t triethylammonium salt</t>
  </si>
  <si>
    <t>Triclopyr-triethylammonium</t>
  </si>
  <si>
    <t>3eb1065b-8faf-39e6-813a-0036823a97d3</t>
  </si>
  <si>
    <t>8ed90feb-2908-3a4e-bd4a-2fd3ca04580e</t>
  </si>
  <si>
    <t>2,4-d, 2-ethylhexyl ester</t>
  </si>
  <si>
    <t>2,4-D 2-ethylhexyl ester</t>
  </si>
  <si>
    <t>372c9534-a2a3-3dc6-9882-40f6fb3332d5</t>
  </si>
  <si>
    <t>652d8583-c82c-376a-b865-56c733c09b89</t>
  </si>
  <si>
    <t>2,4-d, butoxyethyl ester</t>
  </si>
  <si>
    <t>2,4-D 2-butoxyethyl ester</t>
  </si>
  <si>
    <t>24860ed7-6815-3a50-9d89-13d0fa8c5d8d</t>
  </si>
  <si>
    <t>8f1006d4-d928-37cd-b006-540c92c0827a</t>
  </si>
  <si>
    <t>2,4-d, dimethylamine salt</t>
  </si>
  <si>
    <t>2,4-D dimethylamine salt</t>
  </si>
  <si>
    <t>1b0170f0-3d4b-3164-8b4d-dc193a1e6b9d</t>
  </si>
  <si>
    <t>35f65662-33c7-302d-854e-51a9cb08a35d</t>
  </si>
  <si>
    <t>2,4-d, isooctyl ester</t>
  </si>
  <si>
    <t>2,4-D isooctyl ester</t>
  </si>
  <si>
    <t>ca3d1eb2-0df4-3d39-b2d7-647e19ebd9c7</t>
  </si>
  <si>
    <t>2,4-d, isopropyl ester</t>
  </si>
  <si>
    <t>2,4-D isopropyl ester</t>
  </si>
  <si>
    <t>e6c52b1b-05ea-3c38-a1db-8562bbb73659</t>
  </si>
  <si>
    <t>2fda9070-a8d8-3316-993e-42179ddaf687</t>
  </si>
  <si>
    <t>2,4-d, isopropylamine salt</t>
  </si>
  <si>
    <t>2,4-D isopropylamine salt</t>
  </si>
  <si>
    <t>6db8a000-e7d6-371b-bd41-07f98bf4a6d6</t>
  </si>
  <si>
    <t>862cb093-c10a-3535-8ecd-06d26f013bb6</t>
  </si>
  <si>
    <t>2,4-d, sodium salt</t>
  </si>
  <si>
    <t>2,4-D sodium salt</t>
  </si>
  <si>
    <t>828358e7-c2af-3562-97de-543771f8562e</t>
  </si>
  <si>
    <t>2,4-diaminotoluene</t>
  </si>
  <si>
    <t>2,4-Toluenediamine</t>
  </si>
  <si>
    <t>e6301ab3-57fe-3b52-b315-9870d45055ab</t>
  </si>
  <si>
    <t>2,6-toluenediisocyanate (mixture)</t>
  </si>
  <si>
    <t>Toluene-2,6-diisocyanate</t>
  </si>
  <si>
    <t>4e5cbbfe-5210-32b5-8645-48e49a34ccd5</t>
  </si>
  <si>
    <t>2,4/2,6-toluenediisocyanate (mixture)</t>
  </si>
  <si>
    <t>b12fd77c-f1eb-3a0f-b77e-7c67c3e15cdd</t>
  </si>
  <si>
    <t>fca8a040-12fd-32a3-be90-09e30762a06c</t>
  </si>
  <si>
    <t>2-(2-butoxyethoxy) ethyl acetate</t>
  </si>
  <si>
    <t>Diethylene glycol monobutyl ether acetate</t>
  </si>
  <si>
    <t>9780cc31-a674-3db4-a656-a11aff35430c</t>
  </si>
  <si>
    <t>2-(2-ethoxyethoxy) ethyl acetate</t>
  </si>
  <si>
    <t>Diethylene glycol monoethyl ether acetate</t>
  </si>
  <si>
    <t>b9d5bd5f-d51e-3ba0-bd59-cd6654fe0aa5</t>
  </si>
  <si>
    <t>2-chloro-1,1,1-trifluoroethane</t>
  </si>
  <si>
    <t>HCFC-133a</t>
  </si>
  <si>
    <t>4529e142-b394-3c03-ae5d-5f207fdedc29</t>
  </si>
  <si>
    <t>4ec9d2b6-518b-3b9a-9e75-2841fdeb168b</t>
  </si>
  <si>
    <t>2-chloro-1-phenylethanone</t>
  </si>
  <si>
    <t>2-Chloroacetophenone</t>
  </si>
  <si>
    <t>0bf913b1-486a-3ce1-991b-d1e8687b67e0</t>
  </si>
  <si>
    <t>2-chlorophenol</t>
  </si>
  <si>
    <t>o-Chlorophenol</t>
  </si>
  <si>
    <t>bb147484-bf9c-3d8c-b4e4-5d0b1d69c319</t>
  </si>
  <si>
    <t>68a04c24-b324-3464-84e4-9c92ad918165</t>
  </si>
  <si>
    <t>427c2c4d-be5d-3735-9d21-ab1f7646a243</t>
  </si>
  <si>
    <t>2-ethoxyethyl acetate</t>
  </si>
  <si>
    <t>Ethylene glycol monoethyl ether acetate</t>
  </si>
  <si>
    <t>f32ef7f0-2fab-3a1e-905b-ac3029626c75</t>
  </si>
  <si>
    <t>2860bdb0-1195-3d87-bce7-9bdb409d152d</t>
  </si>
  <si>
    <t>2-methoxyethyl acetate</t>
  </si>
  <si>
    <t>Ethylene glycol monomethyl ether acetate</t>
  </si>
  <si>
    <t>d9d04f3e-ec15-30d3-a3ab-cc33c00cfe7e</t>
  </si>
  <si>
    <t>2-nitrophenol</t>
  </si>
  <si>
    <t>o-Nitrophenol</t>
  </si>
  <si>
    <t>9841d406-9ba7-3749-9e59-0240724172b5</t>
  </si>
  <si>
    <t>2-phenoxyethanol</t>
  </si>
  <si>
    <t>Ethylene glycol monophenyl ether</t>
  </si>
  <si>
    <t>8b455d94-8a5e-3215-9551-5ad02fed9903</t>
  </si>
  <si>
    <t>5a249021-2d0b-3830-b9d6-54298ccd81fd</t>
  </si>
  <si>
    <t>2-phenylphenol, sodium salt</t>
  </si>
  <si>
    <t>Sodium o-phenylphenoxide</t>
  </si>
  <si>
    <t>58b78243-a389-372b-8020-ab04b25d2aea</t>
  </si>
  <si>
    <t>2-propanol</t>
  </si>
  <si>
    <t>Isopropanol</t>
  </si>
  <si>
    <t>222a86c7-0134-3761-8eeb-a5c8a2947ca6</t>
  </si>
  <si>
    <t>3-chloro-2-methylpropene</t>
  </si>
  <si>
    <t>3-Chloro-2-methyl-1-propene</t>
  </si>
  <si>
    <t>2be3e5dd-74cd-3a35-a27a-105c02e54c25</t>
  </si>
  <si>
    <t>8debec21-66b0-34f3-ab5d-c794a85f33ef</t>
  </si>
  <si>
    <t>4,4'-methylenebis(2-chloroanaline)</t>
  </si>
  <si>
    <t>4,4'-Methylenebis(2-chloroaniline)</t>
  </si>
  <si>
    <t>0d2d79b5-3248-391a-a754-86182de8c172</t>
  </si>
  <si>
    <t>a1c9d14f-0fbd-388b-a35c-f320f808ff0f</t>
  </si>
  <si>
    <t>4-chloroaniline</t>
  </si>
  <si>
    <t>p-Chloroaniline</t>
  </si>
  <si>
    <t>b89f4c1a-4dbf-3bf9-bd08-b7d6004af781</t>
  </si>
  <si>
    <t>b05e8f3c-2f0f-33e6-8a96-de4e6fd8337e</t>
  </si>
  <si>
    <t>4-methyl-2-pentanone</t>
  </si>
  <si>
    <t>c3082809-7b76-366d-9066-27ef3b144cab</t>
  </si>
  <si>
    <t>da9d5cb9-ad52-3bca-99a9-650145f9cab5</t>
  </si>
  <si>
    <t>4-nitroaniline</t>
  </si>
  <si>
    <t>p-Nitroaniline</t>
  </si>
  <si>
    <t>84e4c3ba-6ab7-36e4-976c-998e4b3cb998</t>
  </si>
  <si>
    <t>4-nitrophenol</t>
  </si>
  <si>
    <t>p-Nitrophenol</t>
  </si>
  <si>
    <t>8f9d27d7-e27c-3baa-a1e5-4ad61a38d900</t>
  </si>
  <si>
    <t>649e450a-3c37-3493-83e6-1719ebd8e92f</t>
  </si>
  <si>
    <t>b7e51d91-0ae6-3d62-9369-39e65d8a516c</t>
  </si>
  <si>
    <t>5-nitro-o-toluidine</t>
  </si>
  <si>
    <t>2-Methyl-5-nitroaniline</t>
  </si>
  <si>
    <t>cf391da7-21c6-352b-9f5b-7be6e33f36b6</t>
  </si>
  <si>
    <t>7-oxabicyclo[2,2,1]heptane-2,3-dicarboxylic acid, dipotassium salt</t>
  </si>
  <si>
    <t>Dipotassium endothall</t>
  </si>
  <si>
    <t>de6a735c-b1ce-31bf-b5c0-f11f9c59a99a</t>
  </si>
  <si>
    <t>6a051858-29f7-32c8-a472-03c419775a2b</t>
  </si>
  <si>
    <t>[1,1'-biphenyl]-4,4'-diamine, 3,3'-dimethoxy-, dihydrochloride</t>
  </si>
  <si>
    <t>3,3'-Dimethoxybenzidine dihydrochloride</t>
  </si>
  <si>
    <t>1d8367bb-0056-38b3-986a-200f1dbc54e2</t>
  </si>
  <si>
    <t>abate</t>
  </si>
  <si>
    <t>Temephos</t>
  </si>
  <si>
    <t>3557d083-c228-3b3f-9b14-e773e858bca4</t>
  </si>
  <si>
    <t>37368790-7079-3fac-a735-2fc91d50e3c0</t>
  </si>
  <si>
    <t>75c45983-ce8c-3003-9439-48059bf52e7f</t>
  </si>
  <si>
    <t>5b061122-f7bd-35ae-aee2-9b7baff76e04</t>
  </si>
  <si>
    <t>acifluorfen-sodium</t>
  </si>
  <si>
    <t>Acifluorfen, sodium salt</t>
  </si>
  <si>
    <t>164d4343-1aaa-37f9-a426-b12e79861e5a</t>
  </si>
  <si>
    <t>de505271-cd4f-35a7-b6a1-e1939c87d14c</t>
  </si>
  <si>
    <t>91c5b967-ac72-3c1a-9adb-22bb1257329c</t>
  </si>
  <si>
    <t>34b3b4d7-5fbf-3d1d-b513-bd9fb749b6f0</t>
  </si>
  <si>
    <t>7303bf40-f2a2-3823-8e83-1a74422cbe7b</t>
  </si>
  <si>
    <t>1261e9d1-1190-3bf1-b1fe-4d873f83ca7d</t>
  </si>
  <si>
    <t>allyl alcohol</t>
  </si>
  <si>
    <t>2-Propen-1-ol</t>
  </si>
  <si>
    <t>cf98105a-0886-3a36-a4c4-3a951da54e52</t>
  </si>
  <si>
    <t>2cb2e03a-fbcc-3c08-b6d9-fcd714c4f213</t>
  </si>
  <si>
    <t>alpha-naphthylamine</t>
  </si>
  <si>
    <t>1-Naphthalenamine</t>
  </si>
  <si>
    <t>debbd95c-f07d-3cb6-96e8-f910346ac35d</t>
  </si>
  <si>
    <t>ce7ca5a4-4642-3f68-b2e6-61853872844d</t>
  </si>
  <si>
    <t>aluminum oxide</t>
  </si>
  <si>
    <t>Alumina</t>
  </si>
  <si>
    <t>416d00fe-54d6-35ee-877c-e19525943ed9</t>
  </si>
  <si>
    <t>Aluminium oxide (dust)</t>
  </si>
  <si>
    <t>e837e1a8-498d-3b93-a9ca-da7b2ecc54d1</t>
  </si>
  <si>
    <t>58350bd7-be6b-365c-a733-0c23d08afa9e</t>
  </si>
  <si>
    <t>1fa2a4ab-dcbd-3d25-b2d7-976af1745fa9</t>
  </si>
  <si>
    <t>106394c5-c445-38ed-abd1-67af4a8a3f54</t>
  </si>
  <si>
    <t>1633cea3-311a-3667-a428-419522a8065d</t>
  </si>
  <si>
    <t>5287ce68-bb16-359b-a9d4-7751a8982450</t>
  </si>
  <si>
    <t>a6317c2a-8158-37db-bb2c-5ae4b1219d44</t>
  </si>
  <si>
    <t>a6ec695d-c0d4-36a0-8ce6-afaa4239590c</t>
  </si>
  <si>
    <t>e96ce1ce-5cda-3807-9d86-3735e1c79fa9</t>
  </si>
  <si>
    <t>52d73e4b-71a0-3439-afce-1fb671cefb27</t>
  </si>
  <si>
    <t>2694c421-f246-3b1b-b8d2-e191c4fd7652</t>
  </si>
  <si>
    <t>avermectin b1</t>
  </si>
  <si>
    <t>Abamectin</t>
  </si>
  <si>
    <t>38a1c1a5-a953-3ab7-a7d6-0c54bf060baa</t>
  </si>
  <si>
    <t>b2693f6c-49ee-3569-8b16-7175e6899897</t>
  </si>
  <si>
    <t>azadirachtin</t>
  </si>
  <si>
    <t>Azadirachtin A</t>
  </si>
  <si>
    <t>ca35bb76-54c3-390f-a40b-bdc8da09a36f</t>
  </si>
  <si>
    <t>46103539-2f32-3c67-bb90-49e37365efa8</t>
  </si>
  <si>
    <t>barite</t>
  </si>
  <si>
    <t>resource</t>
  </si>
  <si>
    <t>Barite</t>
  </si>
  <si>
    <t>09ce2596-a9f3-3373-9049-342d0e8929a3</t>
  </si>
  <si>
    <t>resource/ground</t>
  </si>
  <si>
    <t>e55533b3-325c-3b5a-968e-d916c37e3652</t>
  </si>
  <si>
    <t>benefin</t>
  </si>
  <si>
    <t>Benfluralin</t>
  </si>
  <si>
    <t>076a10b9-d926-33f7-b146-10a1e778d9e7</t>
  </si>
  <si>
    <t>1b122477-b925-34d3-a027-0740968958d7</t>
  </si>
  <si>
    <t>bensulfuron methyl ester</t>
  </si>
  <si>
    <t>Bensulfuron-methyl</t>
  </si>
  <si>
    <t>1d4bd1e1-36f1-31a9-af7d-77f497315c82</t>
  </si>
  <si>
    <t>94270f4e-93ef-3668-860e-da1a2d8f9a8a</t>
  </si>
  <si>
    <t>bentazone</t>
  </si>
  <si>
    <t>Bentazon</t>
  </si>
  <si>
    <t>9f6b69d5-78f2-35a2-82b2-44dc2fdc9fd5</t>
  </si>
  <si>
    <t>b6d9bcfb-e1f1-3a0f-911c-e3f864a791f4</t>
  </si>
  <si>
    <t>benz(a)acridine</t>
  </si>
  <si>
    <t>Benz[a]acridine</t>
  </si>
  <si>
    <t>3318ffd7-0baf-3055-b4d5-3e395c51080c</t>
  </si>
  <si>
    <t>2d8e739c-9364-34bd-871d-3fcbd081a024</t>
  </si>
  <si>
    <t>benzene, 1,2,4-trimethyl-</t>
  </si>
  <si>
    <t>a451a5f6-30e6-37d5-ac4b-ab75b81e79e3</t>
  </si>
  <si>
    <t>benzene, chloro-</t>
  </si>
  <si>
    <t>Chlorobenzene</t>
  </si>
  <si>
    <t>0fe64d97-61d5-3366-9778-8c39d00edd73</t>
  </si>
  <si>
    <t xml:space="preserve">Chlorobenzene </t>
  </si>
  <si>
    <t>eec36aa7-2df6-36c3-9a07-500c4bbf62a9</t>
  </si>
  <si>
    <t>2355ef0f-9d76-3aff-95c1-96c81478f8b9</t>
  </si>
  <si>
    <t>Benzene, ethyl-</t>
  </si>
  <si>
    <t>6c82f4d1-4fa8-3b7e-816d-c4153c0eba6d</t>
  </si>
  <si>
    <t>benzene, hexachloro-</t>
  </si>
  <si>
    <t>788179d7-0f5a-307c-a3d8-0daf87f72d2d</t>
  </si>
  <si>
    <t>949be795-cf00-3338-acea-9a0f0a3f087a</t>
  </si>
  <si>
    <t>benzene, pentachloro-</t>
  </si>
  <si>
    <t>Pentachlorobenzene</t>
  </si>
  <si>
    <t>74ec13f4-2492-3099-949c-26ec4e15f0e1</t>
  </si>
  <si>
    <t>20d683eb-867c-3659-9550-c46a8e66c73b</t>
  </si>
  <si>
    <t>80d946f2-befc-3447-809d-a483a6e35d37</t>
  </si>
  <si>
    <t>benzo(a)pyrene</t>
  </si>
  <si>
    <t>Benzo[a]pyrene</t>
  </si>
  <si>
    <t>76bd7eb9-a592-319f-9234-9a469de5bd59</t>
  </si>
  <si>
    <t>Benzo{a}pyrene</t>
  </si>
  <si>
    <t>benzo(b,j,k)fluoranthene</t>
  </si>
  <si>
    <t>Benzofluoranthene</t>
  </si>
  <si>
    <t>24cfa2d1-ba72-371f-9d3f-cc121bc063f1</t>
  </si>
  <si>
    <t>Benzofluoranthene, unspecified</t>
  </si>
  <si>
    <t>benzo(g,h,i)perylene</t>
  </si>
  <si>
    <t>Benzo[ghi]perylene</t>
  </si>
  <si>
    <t>c19f72d2-41a0-3218-ba4f-61fa392accd6</t>
  </si>
  <si>
    <t>Benzo{ghi}perylene</t>
  </si>
  <si>
    <t>Benzo(ghi)perylene</t>
  </si>
  <si>
    <t>b0e46dc9-3a43-3b7a-a6df-d62308d7275e</t>
  </si>
  <si>
    <t>5f75a7a8-003b-30a7-8f41-f83791efd349</t>
  </si>
  <si>
    <t>benzo(k)fluoranthene</t>
  </si>
  <si>
    <t>Benzo[k]fluoranthene</t>
  </si>
  <si>
    <t>fcf65d36-ae15-3066-80c2-b624e04c6380</t>
  </si>
  <si>
    <t>Benzo{k}fluoranthene</t>
  </si>
  <si>
    <t>Benzo{k}fluoranthene [Group PAH to air]</t>
  </si>
  <si>
    <t>benzoic trichloride (benzotrichloride)</t>
  </si>
  <si>
    <t>Benzotrichloride</t>
  </si>
  <si>
    <t>c706f9b4-2e37-3c8b-8ac6-9778a003a26e</t>
  </si>
  <si>
    <t>50d0e843-ccb6-3aa9-a6f5-001e35c459e2</t>
  </si>
  <si>
    <t>f7ff85d1-1dc5-31d1-8c08-47bd566a32b4</t>
  </si>
  <si>
    <t>eccfe7fc-2463-34c9-a0d7-b3425320d0c3</t>
  </si>
  <si>
    <t>bis (2-ethoxy ethyl)  ether</t>
  </si>
  <si>
    <t>Diethylene glycol diethyl ether</t>
  </si>
  <si>
    <t>e6af6111-199e-3878-bfea-27022b92d0d6</t>
  </si>
  <si>
    <t>bis(2-chloroethyl)ether</t>
  </si>
  <si>
    <t>Bis(2-chloroethyl) ether</t>
  </si>
  <si>
    <t>36a55caf-a4c5-3e90-9e76-b6757a56cb2a</t>
  </si>
  <si>
    <t>7062bd6b-3051-3f34-b8f2-3b4713df09db</t>
  </si>
  <si>
    <t>bis(n-octyl) phthalate</t>
  </si>
  <si>
    <t>Di-n-octyl phthalate</t>
  </si>
  <si>
    <t>7ea7cf84-83b4-3242-9f08-0bbaf6d16436</t>
  </si>
  <si>
    <t>phthalate, dioctyl-</t>
  </si>
  <si>
    <t>bis-(chloromethyl)ether</t>
  </si>
  <si>
    <t>Bis(chloromethyl) ether</t>
  </si>
  <si>
    <t>9b6fbf3a-ade4-3a6f-8283-d782ce6feba7</t>
  </si>
  <si>
    <t>bisphenol a</t>
  </si>
  <si>
    <t>017c8306-03db-3803-a109-2a89bd61a405</t>
  </si>
  <si>
    <t>126bd48d-5d75-38f2-81f9-7a36dd22d219</t>
  </si>
  <si>
    <t>boron</t>
  </si>
  <si>
    <t>Boron</t>
  </si>
  <si>
    <t>4c4afdaf-8575-3c7c-bf8f-4ddea29fd682</t>
  </si>
  <si>
    <t>98ff9077-502a-39b9-87fe-5c7465307ef5</t>
  </si>
  <si>
    <t>bromodichloromethane</t>
  </si>
  <si>
    <t>Dichlorobromomethane</t>
  </si>
  <si>
    <t>b1e819d6-a553-329d-827e-e4e909a10443</t>
  </si>
  <si>
    <t>f4d33a6b-347e-3057-89b1-a7b8ecf1030e</t>
  </si>
  <si>
    <t>bromoform</t>
  </si>
  <si>
    <t>Tribromomethane</t>
  </si>
  <si>
    <t>53effec4-058b-3ab7-b7d5-005d39dd0eb9</t>
  </si>
  <si>
    <t>bf5315db-0443-3c49-b072-c37824b4808d</t>
  </si>
  <si>
    <t>butadiene</t>
  </si>
  <si>
    <t>1,3-Butadiene</t>
  </si>
  <si>
    <t>457411b2-4dac-3eb2-965d-97b60660afa2</t>
  </si>
  <si>
    <t>1,3-Butadiene [Group NMVOC to air]</t>
  </si>
  <si>
    <t>85564f41-ddca-362b-bb57-97900564a70a</t>
  </si>
  <si>
    <t>1f799425-898b-34ee-9bff-250472b98b2e</t>
  </si>
  <si>
    <t>butane, perfluorocyclo-, pfc-318</t>
  </si>
  <si>
    <t>Perfluorocyclobutane</t>
  </si>
  <si>
    <t>8dbc9ab8-994d-3120-a843-bdbd98c41047</t>
  </si>
  <si>
    <t>butanol</t>
  </si>
  <si>
    <t>1-Butanol</t>
  </si>
  <si>
    <t>4d774f37-eb69-3045-80c4-6b3f57c6fddd</t>
  </si>
  <si>
    <t>518c3bcc-ac29-3302-9159-20a1350e0c86</t>
  </si>
  <si>
    <t>c3cef628-7199-38bc-9dea-ff35d0386b3b</t>
  </si>
  <si>
    <t>993fbd19-a449-3544-884f-78388c8ddf1b</t>
  </si>
  <si>
    <t>c,i, direct black 38</t>
  </si>
  <si>
    <t>C.I. Direct Black 38</t>
  </si>
  <si>
    <t>62cd31b8-5b43-3b52-9357-fbe8485821ee</t>
  </si>
  <si>
    <t>c.i. solvent yellow 34</t>
  </si>
  <si>
    <t>Auramine</t>
  </si>
  <si>
    <t>5024113b-a11e-3042-8eef-34a61426a036</t>
  </si>
  <si>
    <t>db320dbb-61e7-31d0-a289-d65d7ec948cc</t>
  </si>
  <si>
    <t>carbamodithioic acid, dimethyl-, potassium salt</t>
  </si>
  <si>
    <t>Potassium dimethyldithiocarbamate</t>
  </si>
  <si>
    <t>99ae18c9-882c-32cf-a6a7-e5f563cb9e0c</t>
  </si>
  <si>
    <t>carfentrazone ethyl ester</t>
  </si>
  <si>
    <t>Carfentrazone-ethyl</t>
  </si>
  <si>
    <t>3438b4ae-d914-3ac3-8eda-7285d9d911a7</t>
  </si>
  <si>
    <t>ebda67ae-5107-3797-9d89-b612795b325c</t>
  </si>
  <si>
    <t>dc2cd4dc-a206-3108-81ab-c67358b52373</t>
  </si>
  <si>
    <t>cerium</t>
  </si>
  <si>
    <t>Cerium</t>
  </si>
  <si>
    <t>9755713b-27fd-36c6-afbf-53a1f3886b5b</t>
  </si>
  <si>
    <t>cga 245704</t>
  </si>
  <si>
    <t>Acibenzolar-S-methyl</t>
  </si>
  <si>
    <t>f5ae1311-4462-3209-8fc7-b748435b99b7</t>
  </si>
  <si>
    <t>911895a5-1709-3e4a-8fb4-2facc08d7fc5</t>
  </si>
  <si>
    <t>516c2433-9344-31e7-8d11-14ca99cbf034</t>
  </si>
  <si>
    <t>3cfa00b4-c6b8-39c3-b00f-f61dca013704</t>
  </si>
  <si>
    <t>979f30f5-f17e-3091-907f-af1921e7e637</t>
  </si>
  <si>
    <t>chromium vi</t>
  </si>
  <si>
    <t>Chromium(VI)</t>
  </si>
  <si>
    <t>ac249128-5489-3eb8-bfb8-61c0b93d2e07</t>
  </si>
  <si>
    <t>Chromium (+VI)</t>
  </si>
  <si>
    <t>chromium, ion</t>
  </si>
  <si>
    <t>Chromium(III)</t>
  </si>
  <si>
    <t>d9ed8839-5d20-3904-af9c-5807284712e0</t>
  </si>
  <si>
    <t>Chromium (+III)</t>
  </si>
  <si>
    <t>chrysene, 5-methyl-</t>
  </si>
  <si>
    <t>5-Methylchrysene</t>
  </si>
  <si>
    <t>647cac25-44c0-35e5-88c8-8935f2660071</t>
  </si>
  <si>
    <t>clay, bentonite</t>
  </si>
  <si>
    <t>Bentonite</t>
  </si>
  <si>
    <t>72e54433-a3d9-348d-aac4-684499fea92b</t>
  </si>
  <si>
    <t>Bentonite [Non renewable resources]</t>
  </si>
  <si>
    <t>NETL database/resources</t>
  </si>
  <si>
    <t>clay, unspecified</t>
  </si>
  <si>
    <t>Clay</t>
  </si>
  <si>
    <t>2c6a4656-52d3-3fbf-9e1b-84a047d4c78c</t>
  </si>
  <si>
    <t>Clay [Non renewable resources]</t>
  </si>
  <si>
    <t>clodinafop-propargil</t>
  </si>
  <si>
    <t>Clodinafop-propargyl</t>
  </si>
  <si>
    <t>c86e9665-3edc-3dcd-90fc-70d667e4a544</t>
  </si>
  <si>
    <t>8c5dbae3-e1b3-3c73-a84b-ca846f3bee35</t>
  </si>
  <si>
    <t>coal</t>
  </si>
  <si>
    <t>MJ</t>
  </si>
  <si>
    <t>Coal</t>
  </si>
  <si>
    <t>39a07dad-33e8-3644-b6a5-2054c3d53fa9</t>
  </si>
  <si>
    <t>Coal mix [Valuable substances]</t>
  </si>
  <si>
    <t>cb8f8925-a811-38ff-b19f-85377dc28de0</t>
  </si>
  <si>
    <t>aec2cf2a-b55b-3598-a164-05f8ba8ad3ee</t>
  </si>
  <si>
    <t>Cobalt [Non renewable elements]</t>
  </si>
  <si>
    <t>ec1ff388-9bbb-367f-828c-f7b4f7ceaa47</t>
  </si>
  <si>
    <t>fddcce55-84af-3798-81cc-47fedcf811b8</t>
  </si>
  <si>
    <t>Copper (99.999%; electrolyte copper) [Metals]</t>
  </si>
  <si>
    <t>Copper [Non renewable elements]</t>
  </si>
  <si>
    <t>copper (+ii)</t>
  </si>
  <si>
    <t>Copper(II)</t>
  </si>
  <si>
    <t>efd11fd5-bac6-31a0-b675-600e582ae363</t>
  </si>
  <si>
    <t>8f9298b9-3a83-3e30-a157-dd3f2eeebe93</t>
  </si>
  <si>
    <t>copper hydroxide</t>
  </si>
  <si>
    <t>Cupric hydroxide</t>
  </si>
  <si>
    <t>fc283e84-6be2-340c-875a-c1a385d54ad3</t>
  </si>
  <si>
    <t>a23fdf9f-9f32-3d35-9903-78036be6d27f</t>
  </si>
  <si>
    <t>copper oxide</t>
  </si>
  <si>
    <t>Cupric oxide</t>
  </si>
  <si>
    <t>0e81cf45-ecc0-3f6c-b7e0-b3b58664170f</t>
  </si>
  <si>
    <t>fe37dbd9-d46f-3e3c-96b0-2c1770124d90</t>
  </si>
  <si>
    <t>copper sulfate</t>
  </si>
  <si>
    <t>Cupric sulfate</t>
  </si>
  <si>
    <t>e9be3546-c54f-3ebc-96a2-a8897de5755f</t>
  </si>
  <si>
    <t>4546079c-2e3f-3498-8f58-34c143e38b14</t>
  </si>
  <si>
    <t>creosol</t>
  </si>
  <si>
    <t>Phenol, 2-methoxy-4-methyl-</t>
  </si>
  <si>
    <t>0ea11747-756f-3c05-8b07-bebdd83a9b87</t>
  </si>
  <si>
    <t>1be6c967-018d-3b68-867b-d8d3c7bf825c</t>
  </si>
  <si>
    <t>f6b57578-340d-3e52-b6af-3c663b091fff</t>
  </si>
  <si>
    <t>416a0bcf-20f0-35fa-a724-7cd33003f6cc</t>
  </si>
  <si>
    <t>cresol, o-</t>
  </si>
  <si>
    <t>fb778ab4-969f-33ce-9644-862f81ac0a8e</t>
  </si>
  <si>
    <t>cresol, p-</t>
  </si>
  <si>
    <t>4455910b-affc-3fe1-a3bb-4e823b5b5794</t>
  </si>
  <si>
    <t>crotonic acid</t>
  </si>
  <si>
    <t>(E)-Crotonic acid</t>
  </si>
  <si>
    <t>9d718e3c-b210-3b88-8d2e-27982bcc69e8</t>
  </si>
  <si>
    <t>5bc07639-e59c-363f-b62c-17c3d7617533</t>
  </si>
  <si>
    <t>crude oil</t>
  </si>
  <si>
    <t>Crude oil</t>
  </si>
  <si>
    <t>4aca0c2c-6e1a-3d90-956c-7141ca8932ce</t>
  </si>
  <si>
    <t>resource/water</t>
  </si>
  <si>
    <t>Crude oil (IISI)</t>
  </si>
  <si>
    <t>Crude oil (in MJ)</t>
  </si>
  <si>
    <t>Crude oil (in kg)</t>
  </si>
  <si>
    <t>Crude oil Algeria</t>
  </si>
  <si>
    <t>Crude oil Angola</t>
  </si>
  <si>
    <t>Crude oil Argentina</t>
  </si>
  <si>
    <t>Crude oil Australia</t>
  </si>
  <si>
    <t>Crude oil Austria</t>
  </si>
  <si>
    <t>Crude oil Bolivia</t>
  </si>
  <si>
    <t>Crude oil Brazil</t>
  </si>
  <si>
    <t>Crude oil Brunei</t>
  </si>
  <si>
    <t>Crude oil Bulgaria</t>
  </si>
  <si>
    <t>Crude oil CIS</t>
  </si>
  <si>
    <t>Crude oil Cameroon</t>
  </si>
  <si>
    <t>Crude oil Canada</t>
  </si>
  <si>
    <t>Crude oil Central Africa</t>
  </si>
  <si>
    <t>Crude oil Central America</t>
  </si>
  <si>
    <t>Crude oil Chile</t>
  </si>
  <si>
    <t>Crude oil China</t>
  </si>
  <si>
    <t>Crude oil Colombia</t>
  </si>
  <si>
    <t>Crude oil Czech Republic</t>
  </si>
  <si>
    <t>Crude oil Denmark</t>
  </si>
  <si>
    <t>Crude oil Ecuador</t>
  </si>
  <si>
    <t>Crude oil Egypt</t>
  </si>
  <si>
    <t>Crude oil France</t>
  </si>
  <si>
    <t>Crude oil Gabon</t>
  </si>
  <si>
    <t>Crude oil Germany</t>
  </si>
  <si>
    <t>Crude oil Great Britain</t>
  </si>
  <si>
    <t>Crude oil Greece</t>
  </si>
  <si>
    <t>Crude oil Hungary</t>
  </si>
  <si>
    <t>Crude oil India</t>
  </si>
  <si>
    <t>Crude oil Indonesia</t>
  </si>
  <si>
    <t>Crude oil Iran</t>
  </si>
  <si>
    <t>Crude oil Iraq</t>
  </si>
  <si>
    <t>Crude oil Ireland</t>
  </si>
  <si>
    <t>Crude oil Italy</t>
  </si>
  <si>
    <t>Crude oil Japan</t>
  </si>
  <si>
    <t>Crude oil Kuwait</t>
  </si>
  <si>
    <t>Crude oil Libya</t>
  </si>
  <si>
    <t>Crude oil Malaysia</t>
  </si>
  <si>
    <t>Crude oil Mexico</t>
  </si>
  <si>
    <t>Crude oil Middle East</t>
  </si>
  <si>
    <t>Crude oil Netherlands</t>
  </si>
  <si>
    <t>Crude oil New Zealand</t>
  </si>
  <si>
    <t>Crude oil Nigeria</t>
  </si>
  <si>
    <t>Crude oil North Africa</t>
  </si>
  <si>
    <t>Crude oil Norway</t>
  </si>
  <si>
    <t>Crude oil Oman</t>
  </si>
  <si>
    <t>Crude oil Poland</t>
  </si>
  <si>
    <t>Crude oil Qatar</t>
  </si>
  <si>
    <t>Crude oil Romania</t>
  </si>
  <si>
    <t>Crude oil Saudi Arabia</t>
  </si>
  <si>
    <t>Crude oil Slovakia</t>
  </si>
  <si>
    <t>Crude oil South Africa</t>
  </si>
  <si>
    <t>Crude oil Spain</t>
  </si>
  <si>
    <t>Crude oil Syria</t>
  </si>
  <si>
    <t>Crude oil Trinidad and Tobago</t>
  </si>
  <si>
    <t>Crude oil Tunisia</t>
  </si>
  <si>
    <t>Crude oil Turkey</t>
  </si>
  <si>
    <t>Crude oil USA</t>
  </si>
  <si>
    <t>Crude oil United Arab Emirates</t>
  </si>
  <si>
    <t>Crude oil Venezuela</t>
  </si>
  <si>
    <t>Crude Oil NETL [Crude oil products]</t>
  </si>
  <si>
    <t>Crude Oil Virgin Islands [Resources]</t>
  </si>
  <si>
    <t>Crude oil (IISI) [Crude oil (resource)]</t>
  </si>
  <si>
    <t>Crude oil (in MJ) [Crude oil (resource)]</t>
  </si>
  <si>
    <t>Crude oil (in kg) [Crude oil (resource)]</t>
  </si>
  <si>
    <t>Crude oil Algeria [Crude oil (resource)]</t>
  </si>
  <si>
    <t>Crude oil Algeria [Crude oil, at production]</t>
  </si>
  <si>
    <t>Crude oil Angola [Crude oil (resource)]</t>
  </si>
  <si>
    <t>Crude oil Angola [Crude oil, at production]</t>
  </si>
  <si>
    <t>Crude oil Argentina [Crude oil (resource)]</t>
  </si>
  <si>
    <t>Crude oil Australia [Crude oil (resource)]</t>
  </si>
  <si>
    <t>Crude oil Austria [Crude oil (resource)]</t>
  </si>
  <si>
    <t>Crude oil Bolivia [Crude oil (resource)]</t>
  </si>
  <si>
    <t>Crude oil Brazil [Crude oil (resource)]</t>
  </si>
  <si>
    <t>Crude oil Brunei [Crude oil (resource)]</t>
  </si>
  <si>
    <t>Crude oil Bulgaria [Crude oil (resource)]</t>
  </si>
  <si>
    <t>Crude oil CIS [Crude oil (resource)]</t>
  </si>
  <si>
    <t>Crude oil Cameroon [Crude oil (resource)]</t>
  </si>
  <si>
    <t>Crude oil Canada [Crude oil (resource)]</t>
  </si>
  <si>
    <t>Crude oil Canada [Crude oil, at production]</t>
  </si>
  <si>
    <t>Crude oil Central Africa [Crude oil (resource)]</t>
  </si>
  <si>
    <t>Crude oil Central America [Crude oil (resource)]</t>
  </si>
  <si>
    <t>Crude oil Chile [Crude oil (resource)]</t>
  </si>
  <si>
    <t>Crude oil China [Crude oil (resource)]</t>
  </si>
  <si>
    <t>Crude oil Colombia [Crude oil (resource)]</t>
  </si>
  <si>
    <t>Crude oil Czech Republic [Crude oil (resource)]</t>
  </si>
  <si>
    <t>Crude oil Denmark [Crude oil (resource)]</t>
  </si>
  <si>
    <t>Crude oil Ecuador [Crude oil (resource)]</t>
  </si>
  <si>
    <t>Crude oil Egypt [Crude oil (resource)]</t>
  </si>
  <si>
    <t>Crude oil France [Crude oil (resource)]</t>
  </si>
  <si>
    <t>Crude oil Gabon [Crude oil (resource)]</t>
  </si>
  <si>
    <t>Crude oil Germany [Crude oil (resource)]</t>
  </si>
  <si>
    <t>Crude oil Great Britain [Crude oil (resource)]</t>
  </si>
  <si>
    <t>Crude oil Greece [Crude oil (resource)]</t>
  </si>
  <si>
    <t>Crude oil Hungary [Crude oil (resource)]</t>
  </si>
  <si>
    <t>Crude oil India [Crude oil (resource)]</t>
  </si>
  <si>
    <t>Crude oil Indonesia [Crude oil (resource)]</t>
  </si>
  <si>
    <t>Crude oil Iran [Crude oil (resource)]</t>
  </si>
  <si>
    <t>Crude oil Iraq [Crude oil (resource)]</t>
  </si>
  <si>
    <t>Crude oil Ireland [Crude oil (resource)]</t>
  </si>
  <si>
    <t>Crude oil Italy [Crude oil (resource)]</t>
  </si>
  <si>
    <t>Crude oil Japan [Crude oil (resource)]</t>
  </si>
  <si>
    <t>Crude oil Kuwait [Crude oil (resource)]</t>
  </si>
  <si>
    <t>Crude oil Kuwait [Crude oil, at production]</t>
  </si>
  <si>
    <t>Crude oil Libya [Crude oil (resource)]</t>
  </si>
  <si>
    <t>Crude oil Malaysia [Crude oil (resource)]</t>
  </si>
  <si>
    <t>Crude oil Mexico [Crude oil (resource)]</t>
  </si>
  <si>
    <t>Crude oil Mexico [Crude oil, at production]</t>
  </si>
  <si>
    <t>Crude oil Middle East [Crude oil (resource)]</t>
  </si>
  <si>
    <t>Crude oil NETL, 2005 [Crude oil products]</t>
  </si>
  <si>
    <t>Crude oil Netherlands [Crude oil (resource)]</t>
  </si>
  <si>
    <t>Crude oil New Zealand [Crude oil (resource)]</t>
  </si>
  <si>
    <t>Crude oil Nigeria [Crude oil (resource)]</t>
  </si>
  <si>
    <t>Crude oil Nigeria [Crude oil, at production]</t>
  </si>
  <si>
    <t>Crude oil North Africa [Crude oil (resource)]</t>
  </si>
  <si>
    <t>Crude oil Norway [Crude oil (resource)]</t>
  </si>
  <si>
    <t>Crude oil Oman [Crude oil (resource)]</t>
  </si>
  <si>
    <t>Crude oil Poland [Crude oil (resource)]</t>
  </si>
  <si>
    <t>Crude oil Qatar [Crude oil (resource)]</t>
  </si>
  <si>
    <t>Crude oil Romania [Crude oil (resource)]</t>
  </si>
  <si>
    <t>Crude oil Saudi Arabia [Crude oil (resource)]</t>
  </si>
  <si>
    <t>Crude oil Saudi Arabia [Crude oil, at production]</t>
  </si>
  <si>
    <t>Crude oil Slovakia [Crude oil (resource)]</t>
  </si>
  <si>
    <t>Crude oil South Africa [Crude oil (resource)]</t>
  </si>
  <si>
    <t>Crude oil Spain [Crude oil (resource)]</t>
  </si>
  <si>
    <t>Crude oil Syria [Crude oil (resource)]</t>
  </si>
  <si>
    <t>Crude oil Trinidad and Tobago [Crude oil (resource)]</t>
  </si>
  <si>
    <t>Crude oil Tunisia [Crude oil (resource)]</t>
  </si>
  <si>
    <t>Crude oil Turkey [Crude oil (resource)]</t>
  </si>
  <si>
    <t>Crude oil USA [Crude oil (resource)]</t>
  </si>
  <si>
    <t>Crude oil USA [Crude oil, at production]</t>
  </si>
  <si>
    <t>Crude oil United Arab Emirates [Crude oil (resource)]</t>
  </si>
  <si>
    <t>Crude oil Venezuela [Crude oil (resource)]</t>
  </si>
  <si>
    <t>Crude oil Venezuela [Crude oil, at production]</t>
  </si>
  <si>
    <t>Crude oil free customer Brazil [Crude oil products]</t>
  </si>
  <si>
    <t>Crude oil, at consumer Australia [Crude oil, at consumer]</t>
  </si>
  <si>
    <t>Crude oil, at consumer Belgium [Crude oil, at consumer]</t>
  </si>
  <si>
    <t>Crude oil, at consumer China [Crude oil, at consumer]</t>
  </si>
  <si>
    <t>Crude oil, at consumer EU-15 [Crude oil, at consumer]</t>
  </si>
  <si>
    <t>Crude oil, at consumer EU-25 [Crude oil, at consumer]</t>
  </si>
  <si>
    <t>Crude oil, at consumer Finland [Crude oil, at consumer]</t>
  </si>
  <si>
    <t>Crude oil, at consumer France [Crude oil, at consumer]</t>
  </si>
  <si>
    <t>Crude oil, at consumer Germany [Crude oil, at consumer]</t>
  </si>
  <si>
    <t>Crude oil, at consumer Great Britain [Crude oil, at consumer]</t>
  </si>
  <si>
    <t>Crude oil, at consumer Italy [Crude oil, at consumer]</t>
  </si>
  <si>
    <t>Crude oil, at consumer Japan [Crude oil, at consumer]</t>
  </si>
  <si>
    <t>Crude oil, at consumer Netherlands [Crude oil, at consumer]</t>
  </si>
  <si>
    <t>Crude oil, at consumer Norway [Crude oil, at consumer]</t>
  </si>
  <si>
    <t>Crude oil, at consumer Portugal [Crude oil, at consumer]</t>
  </si>
  <si>
    <t>Crude oil, at consumer Spain [Crude oil, at consumer]</t>
  </si>
  <si>
    <t>Crude oil, at consumer Sweden [Crude oil, at consumer]</t>
  </si>
  <si>
    <t>Finished Fuels Average Crude Oil [Resources]</t>
  </si>
  <si>
    <t>Finished Fuels Canadian Crude Oil [Resources]</t>
  </si>
  <si>
    <t>Finished Fuels South Korean Crude Oil [Resources]</t>
  </si>
  <si>
    <t>Finished Fuels Virgin Islands Crude Oil [Resources]</t>
  </si>
  <si>
    <t>Refinery Feed [Crude oil products]</t>
  </si>
  <si>
    <t>Unfinished Oils [Crude oil products]</t>
  </si>
  <si>
    <t>9d17e0dd-ef89-3def-9e95-97feaa1b0f07</t>
  </si>
  <si>
    <t>8789a9bf-f09e-3bf4-bd17-6e34fe9f8005</t>
  </si>
  <si>
    <t>cuprammonium acetate</t>
  </si>
  <si>
    <t>Copper, bis(acetato-.kappa.O)diammine-</t>
  </si>
  <si>
    <t>bdaaf63f-5b3e-3e0b-8970-976dfd4fcabb</t>
  </si>
  <si>
    <t>87b3216c-6d43-3eb5-877c-03efa7daff10</t>
  </si>
  <si>
    <t>6d4f326f-f8bb-3f79-a350-23db9ba95a53</t>
  </si>
  <si>
    <t>2a3a08d3-e0b8-3cc3-a907-815524f2b7ba</t>
  </si>
  <si>
    <t>cypermethrin</t>
  </si>
  <si>
    <t>Beta Cypermethrin</t>
  </si>
  <si>
    <t>9abff9b8-f8b2-367d-827b-4657ccaa788a</t>
  </si>
  <si>
    <t>68c6cf3d-a36e-3a9a-b71e-a8deb3de1d07</t>
  </si>
  <si>
    <t>004a9163-6d22-306f-86f1-ca7812700285</t>
  </si>
  <si>
    <t>diaminotoluenes</t>
  </si>
  <si>
    <t>Toluenediamine</t>
  </si>
  <si>
    <t>b265308f-4873-39a8-8566-1c70206ce817</t>
  </si>
  <si>
    <t>cb0dccdb-5332-3e89-8cc7-7ecd5d379c04</t>
  </si>
  <si>
    <t>c152483b-b751-3b85-940d-7f69c9913030</t>
  </si>
  <si>
    <t>diatomite</t>
  </si>
  <si>
    <t>Diatomite</t>
  </si>
  <si>
    <t>8db22f24-6361-3d68-8aa4-4cad5d7db52c</t>
  </si>
  <si>
    <t>dibenz(a,h)anthracene</t>
  </si>
  <si>
    <t>Dibenz[a,h]anthracene</t>
  </si>
  <si>
    <t>e51f946b-179b-3580-9ba3-37299516be47</t>
  </si>
  <si>
    <t>Dibenz(a)anthracene</t>
  </si>
  <si>
    <t>Dibenz(a,h)anthracene [Group PAH to air]</t>
  </si>
  <si>
    <t>4c452bdc-4389-3f07-9afb-2bc4d446c43f</t>
  </si>
  <si>
    <t>dicamba sodium salt</t>
  </si>
  <si>
    <t>Sodium dicamba</t>
  </si>
  <si>
    <t>63cd74cb-b8e4-35c4-8767-678933bf906f</t>
  </si>
  <si>
    <t>f23a63c5-2c17-385d-ba09-8554f44edbfa</t>
  </si>
  <si>
    <t>47c37b8b-dcf8-3f68-99c5-80d71e26376f</t>
  </si>
  <si>
    <t>dicloran</t>
  </si>
  <si>
    <t>Dichloran</t>
  </si>
  <si>
    <t>53718268-a71b-3597-b368-d26c3260db61</t>
  </si>
  <si>
    <t>d006cfb4-4a47-365e-80ed-03cea0504976</t>
  </si>
  <si>
    <t>39bce74f-bbd2-33d5-92a3-cd73554c481b</t>
  </si>
  <si>
    <t>5ea3dca0-5e00-3af3-9037-cb21cb0fdcfd</t>
  </si>
  <si>
    <t>diethylene glycol butyl ether</t>
  </si>
  <si>
    <t>Diethylene glycol monobutyl ether</t>
  </si>
  <si>
    <t>507c4ab6-c98f-3b4a-b8c8-d838d4cbcec8</t>
  </si>
  <si>
    <t>diglycidyl resorcinol ether, technical grade</t>
  </si>
  <si>
    <t>Diglycidyl resorcinol ether</t>
  </si>
  <si>
    <t>6c430c9a-3d33-3c4b-a0c1-755ffe50e95f</t>
  </si>
  <si>
    <t>dimethoxy methane</t>
  </si>
  <si>
    <t>Dimethoxymethane</t>
  </si>
  <si>
    <t>31c7bc4e-8e7d-39b0-b805-412e5e34167c</t>
  </si>
  <si>
    <t>dimethyl formamide</t>
  </si>
  <si>
    <t>N,N-Dimethylformamide</t>
  </si>
  <si>
    <t>bba07c69-0112-3f82-999e-e3a4c81b6e68</t>
  </si>
  <si>
    <t>8ca56b36-bdca-3814-b660-9372f3be55fc</t>
  </si>
  <si>
    <t>06f4e06a-9e1f-30c7-a817-ca9728733ead</t>
  </si>
  <si>
    <t>b1337e35-9972-392b-886a-fc9f0389ce4c</t>
  </si>
  <si>
    <t>dimethyl tetrachloroterephthalate</t>
  </si>
  <si>
    <t>Chlorthal-dimethyl</t>
  </si>
  <si>
    <t>aed98149-6500-3a5a-87bc-55e3b151ef7d</t>
  </si>
  <si>
    <t>d1f27937-b013-3f28-913d-fe7019409e94</t>
  </si>
  <si>
    <t>9b078b00-7ffc-37f5-a24c-60d648c0d214</t>
  </si>
  <si>
    <t>dimethylaminoazobenzene</t>
  </si>
  <si>
    <t>4-Dimethylaminoazobenzene</t>
  </si>
  <si>
    <t>20f73631-8e5a-3b2c-982e-bafdfa25949e</t>
  </si>
  <si>
    <t>dimethylcarbamyl chloride</t>
  </si>
  <si>
    <t>Dimethylcarbamoyl chloride</t>
  </si>
  <si>
    <t>3679242a-b290-3afc-ad82-598864779ca1</t>
  </si>
  <si>
    <t>dinitrogen monoxide</t>
  </si>
  <si>
    <t>Nitrous oxide (laughing gas)</t>
  </si>
  <si>
    <t>fb9a4053-f6e6-3f2c-aba1-8bc2ad6e4bf6</t>
  </si>
  <si>
    <t>2,4-Dinitrotoluene</t>
  </si>
  <si>
    <t>7fdbc046-29ad-3377-a9c1-a45031e0cd53</t>
  </si>
  <si>
    <t>toluene, 2,4-dinitro-</t>
  </si>
  <si>
    <t>d85fa354-a204-3c2e-ae38-a96031939fd6</t>
  </si>
  <si>
    <t>21141567-3166-34c9-92e3-1fff41b8f480</t>
  </si>
  <si>
    <t>dmtt (dazomet)</t>
  </si>
  <si>
    <t>Dazomet</t>
  </si>
  <si>
    <t>c3623953-d581-353c-92ab-679430e148d9</t>
  </si>
  <si>
    <t>54f1551e-8b6a-32ab-b289-6abd2043434d</t>
  </si>
  <si>
    <t>dnoc</t>
  </si>
  <si>
    <t>2-Methyl-3,5-dinitrophenol</t>
  </si>
  <si>
    <t>fe3e1009-10ae-3d11-9348-9a997de5d49a</t>
  </si>
  <si>
    <t>dodecanol</t>
  </si>
  <si>
    <t>1-Dodecanol</t>
  </si>
  <si>
    <t>07553282-c84c-3192-9780-42b64738a035</t>
  </si>
  <si>
    <t>8f84e668-1efe-34cb-9641-3ac13a7ff63a</t>
  </si>
  <si>
    <t>e-8-dodecenyl acetat</t>
  </si>
  <si>
    <t>(E)-8-Dodecen-1-yl acetate</t>
  </si>
  <si>
    <t>87728365-3de5-33f3-b9ed-9503b4d44a46</t>
  </si>
  <si>
    <t>fbb1a16e-4e38-3ba3-b45d-3b46ed4ff56c</t>
  </si>
  <si>
    <t>energy, biomass</t>
  </si>
  <si>
    <t>Biomass</t>
  </si>
  <si>
    <t>7feeb363-fbeb-37ad-937f-080834b9dc35</t>
  </si>
  <si>
    <t>resource/biotic</t>
  </si>
  <si>
    <t>Energy, gross calorific value, in biomass, primary forest</t>
  </si>
  <si>
    <t>Biomass (solid) [Biomass fuels]</t>
  </si>
  <si>
    <t>Energy, gross calorific value, in biomass, primary forest [Renewable energy resources]</t>
  </si>
  <si>
    <t>energy, hydraulic potential</t>
  </si>
  <si>
    <t>Energy, hydro</t>
  </si>
  <si>
    <t>5af7a834-bf92-32eb-a0b2-2f2dcdc9f3d9</t>
  </si>
  <si>
    <t>Primary energy from hydro power</t>
  </si>
  <si>
    <t>Primary energy from waves</t>
  </si>
  <si>
    <t>Power from Conv Hydro Dam [Electric power]</t>
  </si>
  <si>
    <t>Primary energy from hydro power [Renewable energy resources]</t>
  </si>
  <si>
    <t>Primary energy from waves [Renewable energy resources]</t>
  </si>
  <si>
    <t>energy, solar</t>
  </si>
  <si>
    <t>Energy, solar</t>
  </si>
  <si>
    <t>4d1571a6-ffff-3a36-82df-224ed975a094</t>
  </si>
  <si>
    <t>resource/air</t>
  </si>
  <si>
    <t>Primary energy from solar energy</t>
  </si>
  <si>
    <t>Power (from solar power) [System-dependent]</t>
  </si>
  <si>
    <t>Power (from solar thermal) [Valuable substances]</t>
  </si>
  <si>
    <t>Primary energy from solar energy [Renewable energy resources]</t>
  </si>
  <si>
    <t>energy, wind</t>
  </si>
  <si>
    <t>Energy, wind</t>
  </si>
  <si>
    <t>35962866-662b-3817-a2a7-39375c7e6a3c</t>
  </si>
  <si>
    <t>Primary energy from wind power</t>
  </si>
  <si>
    <t>Primary energy from wind power [Renewable energy resources]</t>
  </si>
  <si>
    <t>04ce88a0-f4cb-3bf6-a5d3-1d1cbbd24416</t>
  </si>
  <si>
    <t>eptc</t>
  </si>
  <si>
    <t>S-Ethyl dipropylthiocarbamate</t>
  </si>
  <si>
    <t>fed3c8c5-cca9-3b88-a7de-c7054a3c99b8</t>
  </si>
  <si>
    <t>3689c0b8-78fd-325f-a7b7-2625795cbb38</t>
  </si>
  <si>
    <t>ethane, 1,1,1,2-tetrafluoro-, hfc-134a</t>
  </si>
  <si>
    <t>HFC-134a</t>
  </si>
  <si>
    <t>4fd60c2c-8625-3b10-8618-e3eacc121bbb</t>
  </si>
  <si>
    <t>R 134a (tetrafluoroethane)</t>
  </si>
  <si>
    <t>ethane, 1,1,1-trichloro-, hcfc-140</t>
  </si>
  <si>
    <t>7ea18e47-4131-3df6-8f5a-86c346648086</t>
  </si>
  <si>
    <t>23bc29c9-5fa5-3269-b560-1d4b7a20842d</t>
  </si>
  <si>
    <t>ethane, 1,1,1-trifluoro-, hfc-143a</t>
  </si>
  <si>
    <t>HFC-143a</t>
  </si>
  <si>
    <t>3c29f66a-2dd8-3f9b-a05c-c8cb3d93f0f1</t>
  </si>
  <si>
    <t>R 143 (trifluoroethane)</t>
  </si>
  <si>
    <t>ethane, 1,1,2-trichloro-</t>
  </si>
  <si>
    <t>1,1,2-Trichloroethane</t>
  </si>
  <si>
    <t>2e6af10c-ada7-3e44-9243-3fc7dd9f580d</t>
  </si>
  <si>
    <t xml:space="preserve">1,1,2-Trichloroethane </t>
  </si>
  <si>
    <t>29dad7e3-3b2e-3d51-8c8d-bde67ca154ca</t>
  </si>
  <si>
    <t>ethane, 1,1,2-trichloro-1,2,2-trifluoro-, cfc-113</t>
  </si>
  <si>
    <t>CFC-113</t>
  </si>
  <si>
    <t>73a8e096-9a30-38da-9f1a-e47d7cd86630</t>
  </si>
  <si>
    <t>2ea375a4-11fd-34ba-aaa2-980be2b31a15</t>
  </si>
  <si>
    <t>ethane, 1,1-dichloro-1-fluoro-, hcfc-141b</t>
  </si>
  <si>
    <t>HCFC-141b</t>
  </si>
  <si>
    <t>6a970f38-b25b-39dd-983b-2ba99b3ae96f</t>
  </si>
  <si>
    <t>2ae980da-f816-3569-9f34-21a087ddd66e</t>
  </si>
  <si>
    <t>ethane, 1,2-dibromo-</t>
  </si>
  <si>
    <t>Ethylene dibromide</t>
  </si>
  <si>
    <t>a8ead97e-1f5f-3c0c-aa72-c7b25050864e</t>
  </si>
  <si>
    <t>1,2-Dibromoethane</t>
  </si>
  <si>
    <t xml:space="preserve">1,2-Dibromoethane </t>
  </si>
  <si>
    <t>ethane, 1,2-dichloro-</t>
  </si>
  <si>
    <t>1,2-Dichloroethane</t>
  </si>
  <si>
    <t>c2d517e6-4c5d-3002-8a0d-54434c5a3bae</t>
  </si>
  <si>
    <t xml:space="preserve">Ethylendichloride </t>
  </si>
  <si>
    <t>2adf503b-4861-3943-92cd-e4a301d02fb2</t>
  </si>
  <si>
    <t>b7503034-5946-3ef9-8fa9-ec016ce41da9</t>
  </si>
  <si>
    <t>ethane, 2,2-dichloro-1,1,1-trifluoro-, hcfc-123</t>
  </si>
  <si>
    <t>HCFC-123</t>
  </si>
  <si>
    <t>c1b0f3c7-546f-3bfa-ba02-fc5e657c2ea3</t>
  </si>
  <si>
    <t>ethane, 2-chloro-1,1,1,2-tetrafluoro-, hcfc-124</t>
  </si>
  <si>
    <t>HCFC-124</t>
  </si>
  <si>
    <t>a94f791b-f806-37a6-95b5-f97fdcde3032</t>
  </si>
  <si>
    <t>R 124 (chlorotetrafluoroethane)</t>
  </si>
  <si>
    <t>ethane, hexafluoro-, hfc-116</t>
  </si>
  <si>
    <t>Hexafluoroethane</t>
  </si>
  <si>
    <t>b24a2de2-da9b-30b8-ae33-3d4ffa692029</t>
  </si>
  <si>
    <t>R 116 (hexafluoroethane)</t>
  </si>
  <si>
    <t>ethane, pentafluoro-, hfc-125</t>
  </si>
  <si>
    <t>HFC-125</t>
  </si>
  <si>
    <t>44be3f68-dee3-3228-adb4-04b003485c5f</t>
  </si>
  <si>
    <t>R 125 (pentafluoroethane)</t>
  </si>
  <si>
    <t>ethanol, 2-butoxy-</t>
  </si>
  <si>
    <t>Ethylene glycol monobutyl ether</t>
  </si>
  <si>
    <t>8213ca24-19b9-35d2-ad02-b98dee2ceca8</t>
  </si>
  <si>
    <t>ethene</t>
  </si>
  <si>
    <t>Ethylene</t>
  </si>
  <si>
    <t>3378c02d-6828-36dc-a9fe-9948b59a8bd6</t>
  </si>
  <si>
    <t>Ethene (ethylene)</t>
  </si>
  <si>
    <t>5d84be53-a39e-3bbe-9060-7ac64094e8b6</t>
  </si>
  <si>
    <t>3406549e-cf97-3fec-b0bb-07506f38dfc4</t>
  </si>
  <si>
    <t>ethene, chloro-</t>
  </si>
  <si>
    <t>Vinyl chloride</t>
  </si>
  <si>
    <t>b5c72fb3-6445-33b7-aec4-ba41e30b8d14</t>
  </si>
  <si>
    <t>Vinyl chloride (VCM; chloroethene)</t>
  </si>
  <si>
    <t>839b1b58-8089-3455-9755-a839f9d1fdbc</t>
  </si>
  <si>
    <t>ethene, tetrachloro-</t>
  </si>
  <si>
    <t>Tetrachloroethylene</t>
  </si>
  <si>
    <t>984f3962-1a35-3813-bbf1-e3887be06b6f</t>
  </si>
  <si>
    <t>Tetrachloroethene (perchloroethylene)</t>
  </si>
  <si>
    <t>5d4e19e6-298e-3d8a-aaab-9c696fb05242</t>
  </si>
  <si>
    <t>Ethene, tetrachloro-</t>
  </si>
  <si>
    <t>5bd7af62-1b05-3694-a723-336cb58e345f</t>
  </si>
  <si>
    <t>ethene, trichloro-</t>
  </si>
  <si>
    <t>2ca66af9-e9d3-3644-b68c-ac0fa1f3583c</t>
  </si>
  <si>
    <t>8d6b93c6-3692-33f8-8747-3ae783d298f3</t>
  </si>
  <si>
    <t>9c91d89c-c446-3a94-b208-12c8adc10f6f</t>
  </si>
  <si>
    <t>ethylene glycol monoethyl ether</t>
  </si>
  <si>
    <t>2-Ethoxyethanol</t>
  </si>
  <si>
    <t>0b5dde18-808d-3361-acb2-83be954c5562</t>
  </si>
  <si>
    <t>b83f5005-8ef6-3847-a160-88dd7b0f4c16</t>
  </si>
  <si>
    <t>7b3ad362-b4b2-3132-a61a-c6c1418535aa</t>
  </si>
  <si>
    <t>ethylenethiourea</t>
  </si>
  <si>
    <t>Ethylene thiourea</t>
  </si>
  <si>
    <t>480f63fe-e368-3008-acdf-0e933195bcff</t>
  </si>
  <si>
    <t>96fc6301-6b56-3b5f-a8d1-07cbc83d45ba</t>
  </si>
  <si>
    <t>feldspar</t>
  </si>
  <si>
    <t>Feldspar group</t>
  </si>
  <si>
    <t>ebe0c1c3-9d31-3099-b4ac-c5519c2166e3</t>
  </si>
  <si>
    <t>Feldspar (aluminium silicates)</t>
  </si>
  <si>
    <t>Heavy spar (BaSO4)</t>
  </si>
  <si>
    <t>Feldspar (aluminium silicates) [Non renewable resources]</t>
  </si>
  <si>
    <t>Heavy spar (BaSO4) [Non renewable resources]</t>
  </si>
  <si>
    <t>fenbutatin-oxide</t>
  </si>
  <si>
    <t>Fenbutatin oxide</t>
  </si>
  <si>
    <t>d409cf7e-7291-3d80-a500-78dea689bb72</t>
  </si>
  <si>
    <t>ad8fcde0-f5dc-384a-9868-2f4ef355c17e</t>
  </si>
  <si>
    <t>flucarbazone-sodium</t>
  </si>
  <si>
    <t>Flucarbazon-sodium</t>
  </si>
  <si>
    <t>d585aa40-c456-3ac8-8688-5e5889d5b2fa</t>
  </si>
  <si>
    <t>a8df874e-b8a2-331b-93bd-0a36c4b3019d</t>
  </si>
  <si>
    <t>fluorspar</t>
  </si>
  <si>
    <t>Fluorite</t>
  </si>
  <si>
    <t>ea940079-0b1a-3e26-9013-c5ace83fa0f5</t>
  </si>
  <si>
    <t>Fluorspar (calcium fluoride; fluorite)</t>
  </si>
  <si>
    <t>fomesafen sodium</t>
  </si>
  <si>
    <t>Fomesafen-sodium</t>
  </si>
  <si>
    <t>217b5b60-cb12-3692-b93b-0e1742579c35</t>
  </si>
  <si>
    <t>1cd06040-9116-3d11-854a-491161fae76b</t>
  </si>
  <si>
    <t>adbeb2a4-2a29-3cbb-8222-131de1f0bee1</t>
  </si>
  <si>
    <t>f9865756-dff3-34fe-a8ad-93a1a5159e17</t>
  </si>
  <si>
    <t>fosetyl al</t>
  </si>
  <si>
    <t>Fosetyl-Al</t>
  </si>
  <si>
    <t>21a3dad8-7ccc-3348-9650-140f85f48864</t>
  </si>
  <si>
    <t>6afb0cff-9d9c-39ab-9a45-84c94655fe53</t>
  </si>
  <si>
    <t>garnet</t>
  </si>
  <si>
    <t>Garnet group</t>
  </si>
  <si>
    <t>08892041-9412-351c-a166-9f0966dbd29d</t>
  </si>
  <si>
    <t>gibberellins a4a7</t>
  </si>
  <si>
    <t>Gibberellin A4 mixture with Gibberellin A7</t>
  </si>
  <si>
    <t>d611487c-bc83-3006-9f03-473b29009863</t>
  </si>
  <si>
    <t>facefbff-64d7-3868-9a4e-1340485b07f2</t>
  </si>
  <si>
    <t>glyphosate-isopropylammonium</t>
  </si>
  <si>
    <t>Glyphosate isopropylamine salt</t>
  </si>
  <si>
    <t>499af0fa-9fa9-3077-8992-7a897cc1237f</t>
  </si>
  <si>
    <t>16e8c439-1fff-31ca-acd7-875432326456</t>
  </si>
  <si>
    <t>gold</t>
  </si>
  <si>
    <t>Gold</t>
  </si>
  <si>
    <t>affc3f7b-6f37-3ff0-beb0-981ec1567bc3</t>
  </si>
  <si>
    <t>Gold [Non renewable elements]</t>
  </si>
  <si>
    <t>gypsum</t>
  </si>
  <si>
    <t>Gypsum</t>
  </si>
  <si>
    <t>1f8ed538-0c45-3e06-97cc-70033132a450</t>
  </si>
  <si>
    <t>Gypsum (natural gypsum)</t>
  </si>
  <si>
    <t>Gypsum (natural gypsum) [Non renewable resources]</t>
  </si>
  <si>
    <t>hcfc-253</t>
  </si>
  <si>
    <t>HCFC-253</t>
  </si>
  <si>
    <t>d911aa06-fc35-3d6a-9a20-dee9be6dc498</t>
  </si>
  <si>
    <t>hexachloro-1,3-butadiene</t>
  </si>
  <si>
    <t>Hexachlorobutadiene</t>
  </si>
  <si>
    <t>4a90ef9a-bcb0-3e9d-80da-1a48dfd8ae6f</t>
  </si>
  <si>
    <t>3ad8ffde-cbbd-3de7-a0f4-e10d5d9ff899</t>
  </si>
  <si>
    <t>hexachloroprene</t>
  </si>
  <si>
    <t>Hexachlorophene</t>
  </si>
  <si>
    <t>fe3a205e-efbc-3a40-ae86-e66025531fe0</t>
  </si>
  <si>
    <t>8a93681a-67f1-30ca-9a4f-5113640e67b9</t>
  </si>
  <si>
    <t>hydrazine, methyl-</t>
  </si>
  <si>
    <t>Methyl hydrazine</t>
  </si>
  <si>
    <t>f0267c81-ff66-36f6-ba35-11b522316310</t>
  </si>
  <si>
    <t>Hydrazine, methyl</t>
  </si>
  <si>
    <t>hydrazobenzene</t>
  </si>
  <si>
    <t>1,2-Diphenylhydrazine</t>
  </si>
  <si>
    <t>35700288-b3ae-3c13-8cd2-b3bd70bea009</t>
  </si>
  <si>
    <t>hydrocarbons, aromatic</t>
  </si>
  <si>
    <t>Aromatic hydrocarbons</t>
  </si>
  <si>
    <t>8cd40628-79b2-3a83-aa05-dc40ae815266</t>
  </si>
  <si>
    <t>Hydrocarbons, aromatic [Group NMVOC to air]</t>
  </si>
  <si>
    <t>hydrochloric acid</t>
  </si>
  <si>
    <t>Hydrochloric acid</t>
  </si>
  <si>
    <t>91c34ba4-b1c5-33b6-8373-fee76e5d65b4</t>
  </si>
  <si>
    <t>bc5fb7f9-280e-3888-9d3c-2cc000809dce</t>
  </si>
  <si>
    <t>hydrogen chloride</t>
  </si>
  <si>
    <t>e2230ed6-8d5e-3315-8bc9-ce337d1283ce</t>
  </si>
  <si>
    <t>hydrogen fluoride</t>
  </si>
  <si>
    <t>1c288388-0f32-30f1-8267-19b8d72c80df</t>
  </si>
  <si>
    <t>f28d2eef-429f-3c2f-9b7e-6fb5c8df661f</t>
  </si>
  <si>
    <t>1e533c20-7aec-314b-9d42-f7b2b85fbeb8</t>
  </si>
  <si>
    <t>imazapic-ammonium</t>
  </si>
  <si>
    <t>2-(4,5-Dihydro-4-methyl-4-isopropyl-5-oxo-1H-imidazol-2-yl)-5-methyl-3-pyridinecarboxylic acid monoammonium salt</t>
  </si>
  <si>
    <t>0a0a324b-d503-36ae-b13f-7e185dd427c3</t>
  </si>
  <si>
    <t>a9d925e5-9992-349a-add5-5aa4ebb189fa</t>
  </si>
  <si>
    <t>imazaquin, mon. salt</t>
  </si>
  <si>
    <t>Imazaquin, monoammonium salt</t>
  </si>
  <si>
    <t>73c460d5-35ef-3f74-96ac-5b461641dfd5</t>
  </si>
  <si>
    <t>154fe244-1d60-3246-bb7b-015b670d9f6e</t>
  </si>
  <si>
    <t>imazethapyr, ammon.</t>
  </si>
  <si>
    <t>Imazethapyr, ammonium salt</t>
  </si>
  <si>
    <t>6a2da06a-6879-3d55-8874-6e3d7326f8f7</t>
  </si>
  <si>
    <t>acc7ea48-5c2f-3c47-9c23-e6b0cc03d7ff</t>
  </si>
  <si>
    <t>indeno(1,2,3-cd)pyrene</t>
  </si>
  <si>
    <t>Indeno[1,2,3-cd]pyrene</t>
  </si>
  <si>
    <t>e962ef47-cedd-36b6-b962-abacbab62a02</t>
  </si>
  <si>
    <t>iprodion</t>
  </si>
  <si>
    <t>Iprodione</t>
  </si>
  <si>
    <t>c0f64332-ef0e-377c-9685-23ea4c9d9511</t>
  </si>
  <si>
    <t>b5a02a80-ed22-3d13-98de-3caea8520d87</t>
  </si>
  <si>
    <t>iron</t>
  </si>
  <si>
    <t>Iron</t>
  </si>
  <si>
    <t>290d9a3e-ae36-3c36-b755-8bbf90c17054</t>
  </si>
  <si>
    <t>Iron [Non renewable elements]</t>
  </si>
  <si>
    <t>a5009aff-1086-3c29-9b67-380ce207558e</t>
  </si>
  <si>
    <t>kantor</t>
  </si>
  <si>
    <t>Florasulam</t>
  </si>
  <si>
    <t>b0962067-3f2e-3805-8686-46bd5c8c9d94</t>
  </si>
  <si>
    <t>cda08af2-fcc5-3db1-a5d3-bc30c46bf949</t>
  </si>
  <si>
    <t>53991604-33ed-36fa-a5b9-be31797e0001</t>
  </si>
  <si>
    <t>kyanite</t>
  </si>
  <si>
    <t>Kyanite</t>
  </si>
  <si>
    <t>cc6e343d-b2e6-38f2-bdf8-21a23e49ee97</t>
  </si>
  <si>
    <t>lambda-cyhalothrin</t>
  </si>
  <si>
    <t>.lambda.-Cyhalothrin</t>
  </si>
  <si>
    <t>f4b1148f-c098-3b3c-a64c-bbd775bf689a</t>
  </si>
  <si>
    <t>078b87e6-61a6-3425-aac0-80655554f574</t>
  </si>
  <si>
    <t>a58c8e84-1ff1-3a64-bf26-567e9bdeb994</t>
  </si>
  <si>
    <t>b66af8c0-de54-3a35-ace0-7743af98f6de</t>
  </si>
  <si>
    <t>Lead - zinc ore (4.6%-0.6%)</t>
  </si>
  <si>
    <t>Lead (99.995%) [Metals]</t>
  </si>
  <si>
    <t>Lead [Non renewable elements]</t>
  </si>
  <si>
    <t>limestone</t>
  </si>
  <si>
    <t>Limestone</t>
  </si>
  <si>
    <t>13f50f4e-6aee-34f6-b3af-20503373f75d</t>
  </si>
  <si>
    <t>Limestone (calcium carbonate)</t>
  </si>
  <si>
    <t>Limestone (calcium carbonate) [Non renewable resources]</t>
  </si>
  <si>
    <t>Limestone [Minerals]</t>
  </si>
  <si>
    <t>lithium</t>
  </si>
  <si>
    <t>Lithium</t>
  </si>
  <si>
    <t>4265cb8a-11b6-3949-90ee-9eec7a7ec5a3</t>
  </si>
  <si>
    <t>magnesium</t>
  </si>
  <si>
    <t>Magnesium</t>
  </si>
  <si>
    <t>8284cb6c-7887-322d-8abd-8682e981791a</t>
  </si>
  <si>
    <t>Magnesium [Non renewable elements]</t>
  </si>
  <si>
    <t>a36c2ddb-c75d-3f98-9c29-b2469e2ccd14</t>
  </si>
  <si>
    <t>mandipropamide techn</t>
  </si>
  <si>
    <t>Mandipropamid</t>
  </si>
  <si>
    <t>c7f2a38d-020f-3a83-88b7-042107d0d48d</t>
  </si>
  <si>
    <t>a1c419d5-9ecc-3c3a-b5f2-372350255e98</t>
  </si>
  <si>
    <t>ecfcc16c-1a1c-33d2-b9ac-486d3bede4c3</t>
  </si>
  <si>
    <t>mcpa - sodium salt</t>
  </si>
  <si>
    <t>Methoxone sodium salt</t>
  </si>
  <si>
    <t>552c70c8-60d7-334d-97a0-c6f6eefd03a4</t>
  </si>
  <si>
    <t>mcpa, 2-ethylhexyl</t>
  </si>
  <si>
    <t>MCPA-2-ethylhexyl</t>
  </si>
  <si>
    <t>aa32c657-ee81-373d-bb02-91faada95294</t>
  </si>
  <si>
    <t>931aca2b-d8d3-33c5-aa3f-7653d588f383</t>
  </si>
  <si>
    <t>mcpa, isooctyl ester</t>
  </si>
  <si>
    <t>MCPA-isooctyl</t>
  </si>
  <si>
    <t>1a125dd3-01a0-3d1b-83c1-dcb8fccbba68</t>
  </si>
  <si>
    <t>b7af9edf-322e-3a38-90eb-4cf737b3e50a</t>
  </si>
  <si>
    <t>mepiquat pentaborate</t>
  </si>
  <si>
    <t>N,N-Dimethylpiperidinium pentaborate</t>
  </si>
  <si>
    <t>619ab130-c315-3dba-8dd8-f5112ab11c6f</t>
  </si>
  <si>
    <t>5d594d04-f8f1-3bed-bb90-d4ea8ea64555</t>
  </si>
  <si>
    <t>2ae8f50e-97b7-33b5-b936-e1d199425695</t>
  </si>
  <si>
    <t>metalaxil</t>
  </si>
  <si>
    <t>Metalaxyl</t>
  </si>
  <si>
    <t>28c8e6ab-c5ee-3f49-a298-14c482c4c521</t>
  </si>
  <si>
    <t>bafd7192-a0cc-3be9-91b9-c1130233a670</t>
  </si>
  <si>
    <t>metaldehyde (tetramer)</t>
  </si>
  <si>
    <t>Metaldehyde</t>
  </si>
  <si>
    <t>612de18b-5afa-33d1-9cda-8a09df1b7ebc</t>
  </si>
  <si>
    <t>973504ee-6821-31ec-9412-81f60f5f8a92</t>
  </si>
  <si>
    <t>metam-sodium</t>
  </si>
  <si>
    <t>Sodium methyldithiocarbamate</t>
  </si>
  <si>
    <t>d9f6184e-2385-3e9b-a79f-9f076d613296</t>
  </si>
  <si>
    <t>d4096862-eded-3513-a46c-3012eb6b19c3</t>
  </si>
  <si>
    <t>methane, bromo-, halon 1001</t>
  </si>
  <si>
    <t>Methyl bromide</t>
  </si>
  <si>
    <t>18281313-4dde-31e9-a1ac-c210254d7130</t>
  </si>
  <si>
    <t>4fa7fcea-3f09-3bf8-8f83-e20fca01e30d</t>
  </si>
  <si>
    <t>methane, chlorodifluoro-, hcfc-22</t>
  </si>
  <si>
    <t>HCFC-22</t>
  </si>
  <si>
    <t>76cf7898-8461-3265-a3a4-14dd2682779e</t>
  </si>
  <si>
    <t>R 22 (chlorodifluoromethane)</t>
  </si>
  <si>
    <t>Methane, difluromonochloro-, HCFC-22</t>
  </si>
  <si>
    <t>methane, dibromo-</t>
  </si>
  <si>
    <t>Dibromomethane</t>
  </si>
  <si>
    <t>b21321da-2956-36bb-ad10-8f8bcf941ee6</t>
  </si>
  <si>
    <t>methane, dichloro-, hcc-30</t>
  </si>
  <si>
    <t>Methylene chloride</t>
  </si>
  <si>
    <t>f9fd0074-f765-3f38-a150-2ca0a82c37be</t>
  </si>
  <si>
    <t>Dichloromethane (methylene chloride)</t>
  </si>
  <si>
    <t>Dichloromethane</t>
  </si>
  <si>
    <t>f7063ba8-62fe-3755-b97b-88fff2ca4033</t>
  </si>
  <si>
    <t>af9a1ea0-92aa-3f85-8563-5c21c65b1252</t>
  </si>
  <si>
    <t>methane, dichlorodifluoro-, cfc-12</t>
  </si>
  <si>
    <t>CFC-12</t>
  </si>
  <si>
    <t>d6f92419-d242-3d09-adfb-730988250f61</t>
  </si>
  <si>
    <t>R 12 (dichlorodifluoromethane)</t>
  </si>
  <si>
    <t>5c12bffd-a02e-30b3-baf7-7d3d9e2dfa3b</t>
  </si>
  <si>
    <t>methane, difluoro-, hfc-32</t>
  </si>
  <si>
    <t>HFC-32</t>
  </si>
  <si>
    <t>747fa9a4-559b-37a4-ac9b-5ca630274739</t>
  </si>
  <si>
    <t>R 32 (difluoromethane)</t>
  </si>
  <si>
    <t>methane, monochloro-, r-40</t>
  </si>
  <si>
    <t>Chloromethane</t>
  </si>
  <si>
    <t>3e771661-38c3-332b-b4cb-8e2421b045ce</t>
  </si>
  <si>
    <t>Chloromethane (methyl chloride)</t>
  </si>
  <si>
    <t>0d9af69a-fe2a-30a4-bc1e-eba7dd002449</t>
  </si>
  <si>
    <t>57facb29-666b-34eb-96a3-670f6d995798</t>
  </si>
  <si>
    <t>4d5853b4-439a-33a3-a973-72dccd833e02</t>
  </si>
  <si>
    <t>134672e2-bb82-3ecb-8cd8-e8adcc51c1fa</t>
  </si>
  <si>
    <t>methane, tetrafluoro-, r-14</t>
  </si>
  <si>
    <t>Carbon tetrafluoride</t>
  </si>
  <si>
    <t>fbfa508b-f3c9-3977-a47d-1138e96914a3</t>
  </si>
  <si>
    <t>Tetrafluoromethane</t>
  </si>
  <si>
    <t>methane, trichlorofluoro-, cfc-11</t>
  </si>
  <si>
    <t>CFC-11</t>
  </si>
  <si>
    <t>b80498de-0f5e-3d3f-9cbf-396a4952e904</t>
  </si>
  <si>
    <t>R 11 (trichlorofluoromethane)</t>
  </si>
  <si>
    <t>5d4d44e0-583d-3d0f-9deb-02d0521024ce</t>
  </si>
  <si>
    <t>methane, trifluoro-, hfc-23</t>
  </si>
  <si>
    <t>HFC-23</t>
  </si>
  <si>
    <t>b7bab095-d0bf-3d7b-9c8e-c247d71a8f85</t>
  </si>
  <si>
    <t>R 23 (trifluoromethane)</t>
  </si>
  <si>
    <t>a788bade-3e5a-31d7-82d6-10d0b4d359ae</t>
  </si>
  <si>
    <t>16f4b239-d475-34ea-9f29-134df0ce0671</t>
  </si>
  <si>
    <t>bb695913-ef6b-3d27-be10-d8bba52cf071</t>
  </si>
  <si>
    <t>bd6dbbc3-3244-3f7e-ae73-3438270d5e3b</t>
  </si>
  <si>
    <t>methylcarbamodithioic acid, monopotassium salt</t>
  </si>
  <si>
    <t>Potassium N-methyldithiocarbamate</t>
  </si>
  <si>
    <t>f7d56d30-81d6-35dd-bad1-9f405ea7bd8f</t>
  </si>
  <si>
    <t>80ce561a-07c1-35c6-8a4d-93337058168f</t>
  </si>
  <si>
    <t>methylene diphenyl diisocyanate</t>
  </si>
  <si>
    <t>4,4'-Methylenedi(phenyl isocyanate)</t>
  </si>
  <si>
    <t>b28b7758-b0fb-3319-a3c8-9e21ac804f7b</t>
  </si>
  <si>
    <t>Diphenylmethane-4,4 di-isocyanate (MDI)</t>
  </si>
  <si>
    <t>mica</t>
  </si>
  <si>
    <t>Mica</t>
  </si>
  <si>
    <t>432ca42e-8fd0-3a2a-b37b-d66aebdd048d</t>
  </si>
  <si>
    <t>mineral oil</t>
  </si>
  <si>
    <t>Hydrocarbons</t>
  </si>
  <si>
    <t>6a8ca31c-ede5-38b1-8c30-2d50fb499a55</t>
  </si>
  <si>
    <t>Young</t>
  </si>
  <si>
    <t>Hydrocarbons (unspecified)</t>
  </si>
  <si>
    <t>Paraffin oil</t>
  </si>
  <si>
    <t>Hydrocarbons, unspecified</t>
  </si>
  <si>
    <t>Paraffin oil [Group NMVOC to air]</t>
  </si>
  <si>
    <t>Hydrocarbons (other than methane)</t>
  </si>
  <si>
    <t>42983b7d-3999-3fa9-b172-a0fc678236fe</t>
  </si>
  <si>
    <t>molybdenum</t>
  </si>
  <si>
    <t>Molybdenum</t>
  </si>
  <si>
    <t>b7643fb5-0299-371b-b148-3e24ab1c469e</t>
  </si>
  <si>
    <t>Molybdenum [Non renewable elements]</t>
  </si>
  <si>
    <t>990848a4-0b77-3a38-aaee-dc54bb3d7c62</t>
  </si>
  <si>
    <t>monocarbamide dihyd.</t>
  </si>
  <si>
    <t>Urea sulfate</t>
  </si>
  <si>
    <t>6da95997-b795-348f-a1e5-178ef08f21d3</t>
  </si>
  <si>
    <t>0f552ddf-c3d7-3928-8616-9f15d8ec6cdf</t>
  </si>
  <si>
    <t>monochloroethane</t>
  </si>
  <si>
    <t>Chloroethane</t>
  </si>
  <si>
    <t>a48770cd-a7a2-3e86-9e1b-083d68ba4351</t>
  </si>
  <si>
    <t>Ethyl chloride</t>
  </si>
  <si>
    <t xml:space="preserve">Ethyl chloride </t>
  </si>
  <si>
    <t>b2cd16ff-7978-339f-beb4-fdaa3c7e210c</t>
  </si>
  <si>
    <t>msma</t>
  </si>
  <si>
    <t>Monosodium methanearsonate</t>
  </si>
  <si>
    <t>35949f24-e5d0-392d-b7ce-52d95605c997</t>
  </si>
  <si>
    <t>461051e0-0d10-32aa-8813-9987ab2ba4fe</t>
  </si>
  <si>
    <t>n-(3-chlorallyl) hexaminium chloride</t>
  </si>
  <si>
    <t>1-(3-Chloroallyl)-3,5,7-Triaza-1-azoniaadamantane chloride</t>
  </si>
  <si>
    <t>1c32100a-00ba-31e3-8dd0-4d853bc1b848</t>
  </si>
  <si>
    <t>4c93360c-c42c-3ce1-ae3e-7b11de633e07</t>
  </si>
  <si>
    <t>n-methyl-n-nitrosourea</t>
  </si>
  <si>
    <t>N-Nitroso-N-methylurea</t>
  </si>
  <si>
    <t>81230197-b8a3-32c0-8d21-25ceaeb3b5c7</t>
  </si>
  <si>
    <t>n-nitrosodipropylamine</t>
  </si>
  <si>
    <t>N-Nitrosodi-n-propylamine</t>
  </si>
  <si>
    <t>a11778f7-5d7c-3de1-9b26-4555a0985ef1</t>
  </si>
  <si>
    <t>naa, ammonium salt</t>
  </si>
  <si>
    <t>Ammonium 1-naphthaleneacetate</t>
  </si>
  <si>
    <t>20d82e33-686d-3c3e-b50a-d604e7edd7c0</t>
  </si>
  <si>
    <t>2390ac23-510e-3b0a-9db8-15feca1662a6</t>
  </si>
  <si>
    <t>naa, potassium salt</t>
  </si>
  <si>
    <t>Potassium 1-naphthaleneacetate</t>
  </si>
  <si>
    <t>7281eef5-e25d-3627-bf90-fd7a71594bdf</t>
  </si>
  <si>
    <t>2e1f0066-64a3-3ef7-85a6-12f623a6e5f4</t>
  </si>
  <si>
    <t>naa, sodium</t>
  </si>
  <si>
    <t>1-Naphthaleneacetic acid sodium salt</t>
  </si>
  <si>
    <t>31b869ba-cbbf-3b40-89fa-783676a3f19c</t>
  </si>
  <si>
    <t>7ccea28f-7417-3533-ba59-a21f92f6ade3</t>
  </si>
  <si>
    <t>b6604aac-5823-3882-be88-720da587ffb7</t>
  </si>
  <si>
    <t>natural gas liquids</t>
  </si>
  <si>
    <t>Natural gas</t>
  </si>
  <si>
    <t>ae604834-c49a-3ebb-b15b-06e6e89e427e</t>
  </si>
  <si>
    <t>natural gas, dry</t>
  </si>
  <si>
    <t>Natural Gas, Fuel</t>
  </si>
  <si>
    <t>Natural gas (IISI)</t>
  </si>
  <si>
    <t>Natural gas (in MJ)</t>
  </si>
  <si>
    <t>Natural gas (in kg)</t>
  </si>
  <si>
    <t>Natural gas Algeria</t>
  </si>
  <si>
    <t>Natural gas Angola</t>
  </si>
  <si>
    <t>Natural gas Argentina</t>
  </si>
  <si>
    <t>Natural gas Australia</t>
  </si>
  <si>
    <t>Natural gas Austria</t>
  </si>
  <si>
    <t>Natural gas Bolivia</t>
  </si>
  <si>
    <t>Natural gas Brazil</t>
  </si>
  <si>
    <t>Natural gas Brunei</t>
  </si>
  <si>
    <t>Natural gas Bulgaria</t>
  </si>
  <si>
    <t>Natural gas CIS</t>
  </si>
  <si>
    <t>Natural gas Cameroon</t>
  </si>
  <si>
    <t>Natural gas Canada</t>
  </si>
  <si>
    <t>Natural gas Chile</t>
  </si>
  <si>
    <t>Natural gas China</t>
  </si>
  <si>
    <t>Natural gas Colombia</t>
  </si>
  <si>
    <t>Natural gas Czech Republic</t>
  </si>
  <si>
    <t>Natural gas Denmark</t>
  </si>
  <si>
    <t>Natural gas Ecuador</t>
  </si>
  <si>
    <t>Natural gas Egypt</t>
  </si>
  <si>
    <t>Natural gas France</t>
  </si>
  <si>
    <t>Natural gas Gabon</t>
  </si>
  <si>
    <t>Natural gas Germany</t>
  </si>
  <si>
    <t>Natural gas Great Britain</t>
  </si>
  <si>
    <t>Natural gas Greece</t>
  </si>
  <si>
    <t>Natural gas Hungary</t>
  </si>
  <si>
    <t>Natural gas India</t>
  </si>
  <si>
    <t>Natural gas Indonesia</t>
  </si>
  <si>
    <t>Natural gas Iran</t>
  </si>
  <si>
    <t>Natural gas Iraq</t>
  </si>
  <si>
    <t>Natural gas Ireland</t>
  </si>
  <si>
    <t>Natural gas Italy</t>
  </si>
  <si>
    <t>Natural gas Japan</t>
  </si>
  <si>
    <t>Natural gas Kuwait</t>
  </si>
  <si>
    <t>Natural gas Libya</t>
  </si>
  <si>
    <t>Natural gas Malaysia</t>
  </si>
  <si>
    <t>Natural gas Mexico</t>
  </si>
  <si>
    <t>Natural gas Netherlands</t>
  </si>
  <si>
    <t>Natural gas New Zealand</t>
  </si>
  <si>
    <t>Natural gas Nigeria</t>
  </si>
  <si>
    <t>Natural gas Norway</t>
  </si>
  <si>
    <t>Natural gas Oman</t>
  </si>
  <si>
    <t>Natural gas Poland</t>
  </si>
  <si>
    <t>Natural gas Qatar</t>
  </si>
  <si>
    <t>Natural gas Romania</t>
  </si>
  <si>
    <t>Natural gas Saudi Arabia</t>
  </si>
  <si>
    <t>Natural gas Slovakia</t>
  </si>
  <si>
    <t>Natural gas South Africa</t>
  </si>
  <si>
    <t>Natural gas Spain</t>
  </si>
  <si>
    <t>Natural gas Syria</t>
  </si>
  <si>
    <t>Natural gas Trinidad and Tobago</t>
  </si>
  <si>
    <t>Natural gas Tunisia</t>
  </si>
  <si>
    <t>Natural gas Turkey</t>
  </si>
  <si>
    <t>Natural gas USA</t>
  </si>
  <si>
    <t>Natural gas United Arab Emirates</t>
  </si>
  <si>
    <t>Natural gas Venezuela</t>
  </si>
  <si>
    <t>Natural gas, Raw Material</t>
  </si>
  <si>
    <t>Tight gas (in MJ)</t>
  </si>
  <si>
    <t>Natural gas, Associated oil wells, NGS, Avg</t>
  </si>
  <si>
    <t>Associated Natural Gas [Valuable substances]</t>
  </si>
  <si>
    <t>Natural Gas Extraction, Completion [Natural gas products]</t>
  </si>
  <si>
    <t>Natural Gas Extraction, Liquid Unloading [Natural gas products]</t>
  </si>
  <si>
    <t>Natural Gas Extraction, Venting Fugitives Flanges [Natural gas products]</t>
  </si>
  <si>
    <t>Natural Gas Extraction, Venting Fugitives Open Ended Lines [Natural gas products]</t>
  </si>
  <si>
    <t>Natural Gas Extraction, Venting Fugitives Valves [Natural gas products]</t>
  </si>
  <si>
    <t>Natural Gas Processed [Valuable substances]</t>
  </si>
  <si>
    <t>Natural Gas, CBM [Valuable substances]</t>
  </si>
  <si>
    <t>Natural Gas, Fuel [Natural gas (resource)]</t>
  </si>
  <si>
    <t>Natural gas (IISI) [Natural gas (resource)]</t>
  </si>
  <si>
    <t>Natural gas (Pneumatic Venting) [Valuable substances]</t>
  </si>
  <si>
    <t>Natural gas (in MJ) [Natural gas (resource)]</t>
  </si>
  <si>
    <t>Natural gas (in kg) [Natural gas (resource)]</t>
  </si>
  <si>
    <t>Natural gas (other venting fug) [Valuable substances]</t>
  </si>
  <si>
    <t>Natural gas (production) [Valuable substances]</t>
  </si>
  <si>
    <t>Natural gas Algeria [Natural gas (resource)]</t>
  </si>
  <si>
    <t>Natural gas Angola [Natural gas (resource)]</t>
  </si>
  <si>
    <t>Natural gas Argentina [Natural gas (resource)]</t>
  </si>
  <si>
    <t>Natural gas Australia [Natural gas (resource)]</t>
  </si>
  <si>
    <t>Natural gas Austria [Natural gas (resource)]</t>
  </si>
  <si>
    <t>Natural gas Bolivia [Natural gas (resource)]</t>
  </si>
  <si>
    <t>Natural gas Brazil [Natural gas (resource)]</t>
  </si>
  <si>
    <t>Natural gas Brunei [Natural gas (resource)]</t>
  </si>
  <si>
    <t>Natural gas Bulgaria [Natural gas (resource)]</t>
  </si>
  <si>
    <t>Natural gas CIS [Natural gas (resource)]</t>
  </si>
  <si>
    <t>Natural gas Cameroon [Natural gas (resource)]</t>
  </si>
  <si>
    <t>Natural gas Canada [Natural gas (resource)]</t>
  </si>
  <si>
    <t>Natural gas Chile [Natural gas (resource)]</t>
  </si>
  <si>
    <t>Natural gas China [Natural gas (resource)]</t>
  </si>
  <si>
    <t>Natural gas Colombia [Natural gas (resource)]</t>
  </si>
  <si>
    <t>Natural gas Conventional (Offshore) [Natural gas products]</t>
  </si>
  <si>
    <t>Natural gas Czech Republic [Natural gas (resource)]</t>
  </si>
  <si>
    <t>Natural gas Denmark [Natural gas (resource)]</t>
  </si>
  <si>
    <t>Natural gas Ecuador [Natural gas (resource)]</t>
  </si>
  <si>
    <t>Natural gas Egypt [Natural gas (resource)]</t>
  </si>
  <si>
    <t>Natural gas France [Natural gas (resource)]</t>
  </si>
  <si>
    <t>Natural gas Gabon [Natural gas (resource)]</t>
  </si>
  <si>
    <t>Natural gas Germany [Natural gas (resource)]</t>
  </si>
  <si>
    <t>Natural gas Great Britain [Natural gas (resource)]</t>
  </si>
  <si>
    <t>Natural gas Greece [Natural gas (resource)]</t>
  </si>
  <si>
    <t>Natural gas Hungary [Natural gas (resource)]</t>
  </si>
  <si>
    <t>Natural gas India [Natural gas (resource)]</t>
  </si>
  <si>
    <t>Natural gas Indonesia [Natural gas (resource)]</t>
  </si>
  <si>
    <t>Natural gas Iran [Natural gas (resource)]</t>
  </si>
  <si>
    <t>Natural gas Iraq [Natural gas (resource)]</t>
  </si>
  <si>
    <t>Natural gas Ireland [Natural gas (resource)]</t>
  </si>
  <si>
    <t>Natural gas Italy [Natural gas (resource)]</t>
  </si>
  <si>
    <t>Natural gas Japan [Natural gas (resource)]</t>
  </si>
  <si>
    <t>Natural gas Kuwait [Natural gas (resource)]</t>
  </si>
  <si>
    <t>Natural gas Libya [Natural gas (resource)]</t>
  </si>
  <si>
    <t>Natural gas Malaysia [Natural gas (resource)]</t>
  </si>
  <si>
    <t>Natural gas Mexico [Natural gas (resource)]</t>
  </si>
  <si>
    <t>Natural gas Netherlands [Natural gas (resource)]</t>
  </si>
  <si>
    <t>Natural gas New Zealand [Natural gas (resource)]</t>
  </si>
  <si>
    <t>Natural gas Nigeria [Natural gas (resource)]</t>
  </si>
  <si>
    <t>Natural gas Norway [Natural gas (resource)]</t>
  </si>
  <si>
    <t>Natural gas Oman [Natural gas (resource)]</t>
  </si>
  <si>
    <t>Natural gas Poland [Natural gas (resource)]</t>
  </si>
  <si>
    <t>Natural gas Qatar [Natural gas (resource)]</t>
  </si>
  <si>
    <t>Natural gas Romania [Natural gas (resource)]</t>
  </si>
  <si>
    <t>Natural gas Saudi Arabia [Natural gas (resource)]</t>
  </si>
  <si>
    <t>Natural gas Slovakia [Natural gas (resource)]</t>
  </si>
  <si>
    <t>Natural gas South Africa [Natural gas (resource)]</t>
  </si>
  <si>
    <t>Natural gas Spain [Natural gas (resource)]</t>
  </si>
  <si>
    <t>Natural gas Syria [Natural gas (resource)]</t>
  </si>
  <si>
    <t>Natural gas Trinidad and Tobago [Natural gas (resource)]</t>
  </si>
  <si>
    <t>Natural gas Tunisia [Natural gas (resource)]</t>
  </si>
  <si>
    <t>Natural gas Turkey [Natural gas (resource)]</t>
  </si>
  <si>
    <t>Natural gas USA [Natural gas (resource)]</t>
  </si>
  <si>
    <t>Natural gas United Arab Emirates [Natural gas (resource)]</t>
  </si>
  <si>
    <t>Natural gas Venezuela [Natural gas (resource)]</t>
  </si>
  <si>
    <t>Natural gas, Associated oil wells, NGB, Low [Natural gas products]</t>
  </si>
  <si>
    <t>Natural gas, Associated oil wells, NGH, Avg [Natural gas products]</t>
  </si>
  <si>
    <t>Natural gas, Associated oil wells, NGH, Low [Natural gas products]</t>
  </si>
  <si>
    <t>Natural gas, Associated oil wells, NGN, Avg [Natural gas products]</t>
  </si>
  <si>
    <t>Natural gas, Associated oil wells, NGN, High [Natural gas products]</t>
  </si>
  <si>
    <t>Natural gas, Associated oil wells, NGS, High [Natural gas products]</t>
  </si>
  <si>
    <t>Natural gas, Associated oil wells, NSB, High [Natural gas products]</t>
  </si>
  <si>
    <t>Natural gas, Associated oil wells, NSB, Low [Natural gas products]</t>
  </si>
  <si>
    <t>Natural gas, Associated oil wells, NSH, Avg [Natural gas products]</t>
  </si>
  <si>
    <t>Natural gas, Associated oil wells, NSH, High [Natural gas products]</t>
  </si>
  <si>
    <t>Natural gas, Associated oil wells, NSH, Low [Natural gas products]</t>
  </si>
  <si>
    <t>Natural gas, Associated oil wells, NSN, Avg [Natural gas products]</t>
  </si>
  <si>
    <t>Natural gas, Associated oil wells, NSS, High [Natural gas products]</t>
  </si>
  <si>
    <t>Natural gas, Associated oil wells, NSS, Low [Natural gas products]</t>
  </si>
  <si>
    <t>Natural gas, Associated oil wells, NWB, Low [Natural gas products]</t>
  </si>
  <si>
    <t>Natural gas, Associated oil wells, NWH, High [Natural gas products]</t>
  </si>
  <si>
    <t>Natural gas, Associated oil wells, NWH, Low [Natural gas products]</t>
  </si>
  <si>
    <t>Natural gas, Associated oil wells, NWN, Avg [Natural gas products]</t>
  </si>
  <si>
    <t>Natural gas, Associated oil wells, NWN, High [Natural gas products]</t>
  </si>
  <si>
    <t>Natural gas, Associated oil wells, NWS, Avg [Natural gas products]</t>
  </si>
  <si>
    <t>Natural gas, Associated oil wells, NWS, High [Natural gas products]</t>
  </si>
  <si>
    <t>Natural gas, Associated oil wells, NWS, Low [Natural gas products]</t>
  </si>
  <si>
    <t>Natural gas, Raw Material [Natural gas (resource)]</t>
  </si>
  <si>
    <t>Natural gas, USA mix - NETL [Natural gas products]</t>
  </si>
  <si>
    <t>Natural gas, USA mix [Natural gas products]</t>
  </si>
  <si>
    <t>Pit Methane (in MJ) [Natural gas (resource)]</t>
  </si>
  <si>
    <t>Pit Methane (in kg) [Natural gas (resource)]</t>
  </si>
  <si>
    <t>Pit gas (in kg) [Natural gas (resource)]</t>
  </si>
  <si>
    <t>Tight gas (in MJ) [Natural gas (resource)]</t>
  </si>
  <si>
    <t>neem oil, clar. hyd.</t>
  </si>
  <si>
    <t>Neem oil</t>
  </si>
  <si>
    <t>1b93420e-2368-33c3-8837-314d7e33843b</t>
  </si>
  <si>
    <t>0f738206-cce2-3f00-9766-6d69d487ad1a</t>
  </si>
  <si>
    <t>ade872db-a289-3467-bca5-112f4b96e874</t>
  </si>
  <si>
    <t>d1ce496a-891d-3fae-9188-7345718cd600</t>
  </si>
  <si>
    <t>Nickel [Non renewable elements]</t>
  </si>
  <si>
    <t>nickel, ion</t>
  </si>
  <si>
    <t>Nickel(II)</t>
  </si>
  <si>
    <t>3b7209a0-e9df-3308-a096-0ee2a8712dfe</t>
  </si>
  <si>
    <t>Nickel (+II) [Heavy metals to air]</t>
  </si>
  <si>
    <t>dc99ade9-cb5e-3b41-a914-16e54f86d6fc</t>
  </si>
  <si>
    <t>nitrate</t>
  </si>
  <si>
    <t>Nitrate</t>
  </si>
  <si>
    <t>d6d40356-2c5c-3ae0-89a9-fec2a41f07b2</t>
  </si>
  <si>
    <t>9abbaf71-6686-3b77-93c7-8ba07efc1ab5</t>
  </si>
  <si>
    <t>c16146d0-79b1-3712-ad79-6cb5474aab9b</t>
  </si>
  <si>
    <t>7450b24a-d06f-3f00-a290-0f82343b3c33</t>
  </si>
  <si>
    <t>o-toluidine.hcl</t>
  </si>
  <si>
    <t>o-Toluidine hydrochloride</t>
  </si>
  <si>
    <t>b3350aef-c32b-36de-a0f4-96a1a8b06c50</t>
  </si>
  <si>
    <t>c98fa969-8fa9-3297-b179-d35211e896d1</t>
  </si>
  <si>
    <t>occupation, agriculture + forest</t>
  </si>
  <si>
    <t>m2*a</t>
  </si>
  <si>
    <t>Land use</t>
  </si>
  <si>
    <t>46b31bbe-1c77-3a50-a31d-5378c1e47dd6</t>
  </si>
  <si>
    <t>resource/ground/human-dominated/agricultural</t>
  </si>
  <si>
    <t>occupation, annual crop</t>
  </si>
  <si>
    <t>occupation, annual crop, flooded crop</t>
  </si>
  <si>
    <t>occupation, permanent crop</t>
  </si>
  <si>
    <t>occupation, permanent crop, fruit, intensive</t>
  </si>
  <si>
    <t>Agriculture</t>
  </si>
  <si>
    <t>Arable</t>
  </si>
  <si>
    <t>Arable, irrigated, intensive</t>
  </si>
  <si>
    <t>Arable, irrigated, intensive (regionalized, BR)</t>
  </si>
  <si>
    <t>Arable, irrigated, intensive (regionalized, DE)</t>
  </si>
  <si>
    <t>Arable, irrigated, intensive (regionalized, ES)</t>
  </si>
  <si>
    <t>Arable, irrigated, intensive (regionalized, FR)</t>
  </si>
  <si>
    <t>Arable, irrigated, intensive (regionalized, GB)</t>
  </si>
  <si>
    <t>Arable, irrigated, intensive (regionalized, IT)</t>
  </si>
  <si>
    <t>Arable, irrigated, intensive (regionalized, NL)</t>
  </si>
  <si>
    <t>Arable, irrigated, intensive (regionalized, PL)</t>
  </si>
  <si>
    <t>Arable, irrigated, intensive (regionalized, RO)</t>
  </si>
  <si>
    <t>Arable, irrigated, intensive (regionalized, US)</t>
  </si>
  <si>
    <t>Arable, non-irrigated, intensive</t>
  </si>
  <si>
    <t>Arable, non-irrigated, intensive (regionalized, BR)</t>
  </si>
  <si>
    <t>Arable, non-irrigated, intensive (regionalized, DE)</t>
  </si>
  <si>
    <t>Permanent crops</t>
  </si>
  <si>
    <t>Permanent crops (regionalized, BR)</t>
  </si>
  <si>
    <t>Permanent crops (regionalized, MY)</t>
  </si>
  <si>
    <t>Agriculture [Occupation]</t>
  </si>
  <si>
    <t>Arable [Occupation]</t>
  </si>
  <si>
    <t>Arable, irrigated, intensive (regionalized, BR) [Occupation]</t>
  </si>
  <si>
    <t>Arable, irrigated, intensive (regionalized, DE) [Occupation]</t>
  </si>
  <si>
    <t>Arable, irrigated, intensive (regionalized, ES) [Occupation]</t>
  </si>
  <si>
    <t>Arable, irrigated, intensive (regionalized, FR) [Occupation]</t>
  </si>
  <si>
    <t>Arable, irrigated, intensive (regionalized, GB) [Occupation]</t>
  </si>
  <si>
    <t>Arable, irrigated, intensive (regionalized, IT) [Occupation]</t>
  </si>
  <si>
    <t>Arable, irrigated, intensive (regionalized, NL) [Occupation]</t>
  </si>
  <si>
    <t>Arable, irrigated, intensive (regionalized, PL) [Occupation]</t>
  </si>
  <si>
    <t>Arable, irrigated, intensive (regionalized, RO) [Occupation]</t>
  </si>
  <si>
    <t>Arable, irrigated, intensive (regionalized, US) [Occupation]</t>
  </si>
  <si>
    <t>Arable, irrigated, intensive [Occupation]</t>
  </si>
  <si>
    <t>Arable, non-irrigated, intensive (regionalized, BR) [Occupation]</t>
  </si>
  <si>
    <t>Arable, non-irrigated, intensive (regionalized, DE) [Occupation]</t>
  </si>
  <si>
    <t>Arable, non-irrigated, intensive [Occupation]</t>
  </si>
  <si>
    <t>Permanent crops (regionalized, BR) [Occupation]</t>
  </si>
  <si>
    <t>Permanent crops (regionalized, MY) [Occupation]</t>
  </si>
  <si>
    <t>Permanent crops [Occupation]</t>
  </si>
  <si>
    <t>occupation, forest</t>
  </si>
  <si>
    <t>1147e66c-db3e-303c-b7c7-89b006d98881</t>
  </si>
  <si>
    <t>resource/ground/terrestrial/forest</t>
  </si>
  <si>
    <t>Forest</t>
  </si>
  <si>
    <t>Forest, used</t>
  </si>
  <si>
    <t>Forest, used (regionalized, AT)</t>
  </si>
  <si>
    <t>Forest, used (regionalized, BE)</t>
  </si>
  <si>
    <t>Forest, used (regionalized, BG)</t>
  </si>
  <si>
    <t>Forest, used (regionalized, CZ)</t>
  </si>
  <si>
    <t>Forest, used (regionalized, DE)</t>
  </si>
  <si>
    <t>Forest, used (regionalized, EE)</t>
  </si>
  <si>
    <t>Forest, used (regionalized, ES)</t>
  </si>
  <si>
    <t>Forest, used (regionalized, FI)</t>
  </si>
  <si>
    <t>Forest, used (regionalized, FR)</t>
  </si>
  <si>
    <t>Forest, used (regionalized, GB)</t>
  </si>
  <si>
    <t>Forest, used (regionalized, HU)</t>
  </si>
  <si>
    <t>Forest, used (regionalized, IT)</t>
  </si>
  <si>
    <t>Forest, used (regionalized, LT)</t>
  </si>
  <si>
    <t>Forest, used (regionalized, LV)</t>
  </si>
  <si>
    <t>Forest, used (regionalized, NO)</t>
  </si>
  <si>
    <t>Forest, used (regionalized, PL)</t>
  </si>
  <si>
    <t>Forest, used (regionalized, PT)</t>
  </si>
  <si>
    <t>Forest, used (regionalized, RO)</t>
  </si>
  <si>
    <t>Forest, used (regionalized, SE)</t>
  </si>
  <si>
    <t>Forest, used (regionalized, SK)</t>
  </si>
  <si>
    <t>Primary forest</t>
  </si>
  <si>
    <t>Forest [Occupation]</t>
  </si>
  <si>
    <t>Forest, used (regionalized, AT) [Occupation]</t>
  </si>
  <si>
    <t>Forest, used (regionalized, BE) [Occupation]</t>
  </si>
  <si>
    <t>Forest, used (regionalized, BG) [Occupation]</t>
  </si>
  <si>
    <t>Forest, used (regionalized, CZ) [Occupation]</t>
  </si>
  <si>
    <t>Forest, used (regionalized, DE) [Occupation]</t>
  </si>
  <si>
    <t>Forest, used (regionalized, EE) [Occupation]</t>
  </si>
  <si>
    <t>Forest, used (regionalized, ES) [Occupation]</t>
  </si>
  <si>
    <t>Forest, used (regionalized, FI) [Occupation]</t>
  </si>
  <si>
    <t>Forest, used (regionalized, FR) [Occupation]</t>
  </si>
  <si>
    <t>Forest, used (regionalized, GB) [Occupation]</t>
  </si>
  <si>
    <t>Forest, used (regionalized, HU) [Occupation]</t>
  </si>
  <si>
    <t>Forest, used (regionalized, IT) [Occupation]</t>
  </si>
  <si>
    <t>Forest, used (regionalized, LT) [Occupation]</t>
  </si>
  <si>
    <t>Forest, used (regionalized, LV) [Occupation]</t>
  </si>
  <si>
    <t>Forest, used (regionalized, NO) [Occupation]</t>
  </si>
  <si>
    <t>Forest, used (regionalized, PL) [Occupation]</t>
  </si>
  <si>
    <t>Forest, used (regionalized, PT) [Occupation]</t>
  </si>
  <si>
    <t>Forest, used (regionalized, RO) [Occupation]</t>
  </si>
  <si>
    <t>Forest, used (regionalized, SE) [Occupation]</t>
  </si>
  <si>
    <t>Forest, used (regionalized, SK) [Occupation]</t>
  </si>
  <si>
    <t>Forest, used [Occupation]</t>
  </si>
  <si>
    <t>Primary forest [Renewable resources]</t>
  </si>
  <si>
    <t>occupation, industrial area</t>
  </si>
  <si>
    <t>4b92c75e-e528-3f23-bc67-e92977682eb4</t>
  </si>
  <si>
    <t>resource/ground/human-dominated/industrial</t>
  </si>
  <si>
    <t>occupation, industrial area, built up</t>
  </si>
  <si>
    <t>occupation, mineral extraction site</t>
  </si>
  <si>
    <t>Mineral extraction site</t>
  </si>
  <si>
    <t>Mineral extraction site (regionalized, AR)</t>
  </si>
  <si>
    <t>Mineral extraction site (regionalized, AU)</t>
  </si>
  <si>
    <t>Mineral extraction site (regionalized, BA)</t>
  </si>
  <si>
    <t>Mineral extraction site (regionalized, BG)</t>
  </si>
  <si>
    <t>Mineral extraction site (regionalized, BR)</t>
  </si>
  <si>
    <t>Mineral extraction site (regionalized, CA)</t>
  </si>
  <si>
    <t>Mineral extraction site (regionalized, CL)</t>
  </si>
  <si>
    <t>Mineral extraction site (regionalized, CN)</t>
  </si>
  <si>
    <t>Mineral extraction site (regionalized, CO)</t>
  </si>
  <si>
    <t>Mineral extraction site (regionalized, CZ)</t>
  </si>
  <si>
    <t>Mineral extraction site (regionalized, DE)</t>
  </si>
  <si>
    <t>Mineral extraction site (regionalized, ES)</t>
  </si>
  <si>
    <t>Mineral extraction site (regionalized, FR)</t>
  </si>
  <si>
    <t>Mineral extraction site (regionalized, GB)</t>
  </si>
  <si>
    <t>Mineral extraction site (regionalized, GR)</t>
  </si>
  <si>
    <t>Mineral extraction site (regionalized, HU)</t>
  </si>
  <si>
    <t>Mineral extraction site (regionalized, ID)</t>
  </si>
  <si>
    <t>Mineral extraction site (regionalized, IN)</t>
  </si>
  <si>
    <t>Mineral extraction site (regionalized, KR)</t>
  </si>
  <si>
    <t>Mineral extraction site (regionalized, KZ)</t>
  </si>
  <si>
    <t>Mineral extraction site (regionalized, MK)</t>
  </si>
  <si>
    <t>Mineral extraction site (regionalized, MX)</t>
  </si>
  <si>
    <t>Mineral extraction site (regionalized, MY)</t>
  </si>
  <si>
    <t>Mineral extraction site (regionalized, NO)</t>
  </si>
  <si>
    <t>Mineral extraction site (regionalized, NZ)</t>
  </si>
  <si>
    <t>Mineral extraction site (regionalized, PL)</t>
  </si>
  <si>
    <t>Mineral extraction site (regionalized, RO)</t>
  </si>
  <si>
    <t>Mineral extraction site (regionalized, RS)</t>
  </si>
  <si>
    <t>Mineral extraction site (regionalized, RU)</t>
  </si>
  <si>
    <t>Mineral extraction site (regionalized, SE)</t>
  </si>
  <si>
    <t>Mineral extraction site (regionalized, SK)</t>
  </si>
  <si>
    <t>Mineral extraction site (regionalized, SL)</t>
  </si>
  <si>
    <t>Mineral extraction site (regionalized, TH)</t>
  </si>
  <si>
    <t>Mineral extraction site (regionalized, TR)</t>
  </si>
  <si>
    <t>Mineral extraction site (regionalized, US)</t>
  </si>
  <si>
    <t>Mineral extraction site (regionalized, VE)</t>
  </si>
  <si>
    <t>Mineral extraction site (regionalized, VN)</t>
  </si>
  <si>
    <t>Mineral extraction site (regionalized, ZA)</t>
  </si>
  <si>
    <t>Mineral extraction site (regionalized, AR) [Occupation]</t>
  </si>
  <si>
    <t>Mineral extraction site (regionalized, AU) [Occupation]</t>
  </si>
  <si>
    <t>Mineral extraction site (regionalized, BA) [Occupation]</t>
  </si>
  <si>
    <t>Mineral extraction site (regionalized, BG) [Occupation]</t>
  </si>
  <si>
    <t>Mineral extraction site (regionalized, BR) [Occupation]</t>
  </si>
  <si>
    <t>Mineral extraction site (regionalized, CA) [Occupation]</t>
  </si>
  <si>
    <t>Mineral extraction site (regionalized, CL) [Occupation]</t>
  </si>
  <si>
    <t>Mineral extraction site (regionalized, CN) [Occupation]</t>
  </si>
  <si>
    <t>Mineral extraction site (regionalized, CO) [Occupation]</t>
  </si>
  <si>
    <t>Mineral extraction site (regionalized, CZ) [Occupation]</t>
  </si>
  <si>
    <t>Mineral extraction site (regionalized, DE) [Occupation]</t>
  </si>
  <si>
    <t>Mineral extraction site (regionalized, ES) [Occupation]</t>
  </si>
  <si>
    <t>Mineral extraction site (regionalized, FR) [Occupation]</t>
  </si>
  <si>
    <t>Mineral extraction site (regionalized, GB) [Occupation]</t>
  </si>
  <si>
    <t>Mineral extraction site (regionalized, GR) [Occupation]</t>
  </si>
  <si>
    <t>Mineral extraction site (regionalized, HU) [Occupation]</t>
  </si>
  <si>
    <t>Mineral extraction site (regionalized, ID) [Occupation]</t>
  </si>
  <si>
    <t>Mineral extraction site (regionalized, IN) [Occupation]</t>
  </si>
  <si>
    <t>Mineral extraction site (regionalized, KR) [Occupation]</t>
  </si>
  <si>
    <t>Mineral extraction site (regionalized, KZ) [Occupation]</t>
  </si>
  <si>
    <t>Mineral extraction site (regionalized, MK) [Occupation]</t>
  </si>
  <si>
    <t>Mineral extraction site (regionalized, MX) [Occupation]</t>
  </si>
  <si>
    <t>Mineral extraction site (regionalized, MY) [Occupation]</t>
  </si>
  <si>
    <t>Mineral extraction site (regionalized, NO) [Occupation]</t>
  </si>
  <si>
    <t>Mineral extraction site (regionalized, NZ) [Occupation]</t>
  </si>
  <si>
    <t>Mineral extraction site (regionalized, PL) [Occupation]</t>
  </si>
  <si>
    <t>Mineral extraction site (regionalized, RO) [Occupation]</t>
  </si>
  <si>
    <t>Mineral extraction site (regionalized, RS) [Occupation]</t>
  </si>
  <si>
    <t>Mineral extraction site (regionalized, RU) [Occupation]</t>
  </si>
  <si>
    <t>Mineral extraction site (regionalized, SE) [Occupation]</t>
  </si>
  <si>
    <t>Mineral extraction site (regionalized, SK) [Occupation]</t>
  </si>
  <si>
    <t>Mineral extraction site (regionalized, SL) [Occupation]</t>
  </si>
  <si>
    <t>Mineral extraction site (regionalized, TH) [Occupation]</t>
  </si>
  <si>
    <t>Mineral extraction site (regionalized, TR) [Occupation]</t>
  </si>
  <si>
    <t>Mineral extraction site (regionalized, US) [Occupation]</t>
  </si>
  <si>
    <t>Mineral extraction site (regionalized, VE) [Occupation]</t>
  </si>
  <si>
    <t>Mineral extraction site (regionalized, VN) [Occupation]</t>
  </si>
  <si>
    <t>Mineral extraction site (regionalized, ZA) [Occupation]</t>
  </si>
  <si>
    <t>Mineral extraction site [Occupation]</t>
  </si>
  <si>
    <t>occupation, pasture and meadow</t>
  </si>
  <si>
    <t>69430702-b65a-3ef0-a8d4-64bc3fcae42e</t>
  </si>
  <si>
    <t>resource/ground/terrestrial/grassland</t>
  </si>
  <si>
    <t>occupation, pasture and meadow, extensive</t>
  </si>
  <si>
    <t>occupation, pasture and meadow, intensive</t>
  </si>
  <si>
    <t>occupation, traffic area, rail network</t>
  </si>
  <si>
    <t>1a1ceea6-4230-360b-bc1c-8bc183e088d6</t>
  </si>
  <si>
    <t>resource/ground/human-dominated</t>
  </si>
  <si>
    <t>occupation, traffic area, road network</t>
  </si>
  <si>
    <t>occupation, urban, discontinuously built</t>
  </si>
  <si>
    <t>Urban, green areas</t>
  </si>
  <si>
    <t>Urban, green areas [Occupation]</t>
  </si>
  <si>
    <t>oxiranemethanol</t>
  </si>
  <si>
    <t>Glycidol</t>
  </si>
  <si>
    <t>7da836fc-1250-3c81-8061-4ae278a39c3b</t>
  </si>
  <si>
    <t>97141cce-a845-3720-992a-3924e4833b43</t>
  </si>
  <si>
    <t>oxytetracycline calc</t>
  </si>
  <si>
    <t>Oxytetracycline</t>
  </si>
  <si>
    <t>390b0a40-a3a7-3f1e-87db-fa1b733009e4</t>
  </si>
  <si>
    <t>1ddbf7d7-cc5a-3d08-af6c-e0db4de50066</t>
  </si>
  <si>
    <t>palladium</t>
  </si>
  <si>
    <t>Palladium</t>
  </si>
  <si>
    <t>c84f9368-f27b-3698-badf-84728a9a170b</t>
  </si>
  <si>
    <t>Palladium [Non renewable elements]</t>
  </si>
  <si>
    <t>para-xylene</t>
  </si>
  <si>
    <t>3a41e87c-065d-3ab8-bc14-73ff717163c6</t>
  </si>
  <si>
    <t>Xylene (para-Xylene; 1,4-Dimethylbenzene)</t>
  </si>
  <si>
    <t>2c2ddd00-0dd8-38c9-9984-477c58334888</t>
  </si>
  <si>
    <t>parathion-methyl</t>
  </si>
  <si>
    <t>Methyl parathion</t>
  </si>
  <si>
    <t>0cf75565-4164-3e75-b847-4974ebe979fc</t>
  </si>
  <si>
    <t>c7186030-0347-32eb-862d-91f61b1cf017</t>
  </si>
  <si>
    <t>particulates, &lt; 10 um</t>
  </si>
  <si>
    <t>Particulate matter, ≤ 10μm</t>
  </si>
  <si>
    <t>5a939c2b-cebf-3060-8862-4a8650caf6dd</t>
  </si>
  <si>
    <t>Dust (PM10)</t>
  </si>
  <si>
    <t>Particulates, &lt; 10 um (stationary)</t>
  </si>
  <si>
    <t>particulates, &lt; 2.5 um</t>
  </si>
  <si>
    <t>Particulate matter, ≤ 2.5μm</t>
  </si>
  <si>
    <t>49a9c581-7c83-36b0-b1bd-455ea4c665a6</t>
  </si>
  <si>
    <t>Dust (PM2.5)</t>
  </si>
  <si>
    <t>pcb-1</t>
  </si>
  <si>
    <t>2-Chlorobiphenyl</t>
  </si>
  <si>
    <t>15645ad8-a42d-391c-85c8-4dbc26dd3ede</t>
  </si>
  <si>
    <t>pcb-15</t>
  </si>
  <si>
    <t>4,4'-Dichlorobiphenyl</t>
  </si>
  <si>
    <t>b6e4bfce-dea4-3279-8559-5092c19e887d</t>
  </si>
  <si>
    <t>peat</t>
  </si>
  <si>
    <t>Peat</t>
  </si>
  <si>
    <t>6e414092-5f92-3cd9-afaa-94ddeacb895b</t>
  </si>
  <si>
    <t>Peat (in MJ)</t>
  </si>
  <si>
    <t>Peat (in kg)</t>
  </si>
  <si>
    <t>Peat (in MJ) [Peat (resource)]</t>
  </si>
  <si>
    <t>Peat (in kg) [Peat (resource)]</t>
  </si>
  <si>
    <t>f061c805-8779-33f5-bc19-59b3d22767d4</t>
  </si>
  <si>
    <t>d7a16aee-dc3b-32ac-aa3f-3f7c88053b7e</t>
  </si>
  <si>
    <t>perlite</t>
  </si>
  <si>
    <t>Perlite</t>
  </si>
  <si>
    <t>66c6fc98-3707-3b5f-80f2-e91df2ac7912</t>
  </si>
  <si>
    <t>petroleum distillate</t>
  </si>
  <si>
    <t>Hydrocarbons, petroleum</t>
  </si>
  <si>
    <t>4141409a-7f36-324a-a7f8-b5f2d3cef6fc</t>
  </si>
  <si>
    <t>c9949a1d-90fd-3ffc-84dc-13cb5185f0d1</t>
  </si>
  <si>
    <t>2db075b9-9baa-3274-aa8b-1d7e0296a730</t>
  </si>
  <si>
    <t>phenol, 2,4-dichloro</t>
  </si>
  <si>
    <t>2,4-Dichlorophenol</t>
  </si>
  <si>
    <t>8b62aa62-618a-3242-9e67-279d64f0aea2</t>
  </si>
  <si>
    <t>720aca67-3c22-3c05-8370-328f2e6a0a40</t>
  </si>
  <si>
    <t>8b25bccb-926b-3bc9-a862-9d98281a31b9</t>
  </si>
  <si>
    <t>phenol, 2,4-dimethyl-</t>
  </si>
  <si>
    <t>c979ddf8-5576-36eb-bc76-040e01f99cc6</t>
  </si>
  <si>
    <t>phenol, pentachloro-</t>
  </si>
  <si>
    <t>31d47305-ae02-3929-8998-463bf1803af6</t>
  </si>
  <si>
    <t>Pentachlorophenol (PCP)</t>
  </si>
  <si>
    <t>phenol,2,2'-methylenebis 4-chloro-</t>
  </si>
  <si>
    <t>Dichlorophene</t>
  </si>
  <si>
    <t>5831279c-4920-35f9-a4d2-6f2c231062d4</t>
  </si>
  <si>
    <t>phosphate ore</t>
  </si>
  <si>
    <t>Phosphate ore</t>
  </si>
  <si>
    <t>1ab24e9c-18f9-3aeb-a968-d1c6f25a1ef4</t>
  </si>
  <si>
    <t>Phosphate ore [Non renewable resources]</t>
  </si>
  <si>
    <t>a78a16a0-a209-3258-8b1e-851b85786b78</t>
  </si>
  <si>
    <t>Phosphorus [Inorganic emissions to industrial soil]</t>
  </si>
  <si>
    <t>phthalate, dibutyl-</t>
  </si>
  <si>
    <t>Dibutyl phthalate</t>
  </si>
  <si>
    <t>35b3842d-4a7b-305b-afe8-b908715b39d6</t>
  </si>
  <si>
    <t>7a133800-9271-332a-bfd9-559bff14aadf</t>
  </si>
  <si>
    <t>34d6173b-16bf-35f7-a4c5-96ed874cb618</t>
  </si>
  <si>
    <t>phthalate, dimethyl-</t>
  </si>
  <si>
    <t>Dimethyl phthalate</t>
  </si>
  <si>
    <t>4784dde7-fce7-3d68-9667-820dc31df78e</t>
  </si>
  <si>
    <t>5a4322fe-a50a-3123-852d-b138c64a9288</t>
  </si>
  <si>
    <t>48f34f79-a52a-3692-9931-5b7b678fd1f5</t>
  </si>
  <si>
    <t>b056350f-5990-35d9-92f7-e72f9f67aa3b</t>
  </si>
  <si>
    <t>f00a7a9b-0043-3802-8fb8-3c2643ab04da</t>
  </si>
  <si>
    <t>3381f8f5-8625-318f-96fe-e3faf10473bf</t>
  </si>
  <si>
    <t>platinum</t>
  </si>
  <si>
    <t>Platinum</t>
  </si>
  <si>
    <t>12aaa508-a741-36a0-99e5-b2ebca11c98b</t>
  </si>
  <si>
    <t>Platinum [Non renewable elements]</t>
  </si>
  <si>
    <t>e318fe2c-f136-3008-9358-577ac7a79a5a</t>
  </si>
  <si>
    <t>polyoxin d zinc salt</t>
  </si>
  <si>
    <t>Polyoxorim-zinc</t>
  </si>
  <si>
    <t>e963e07d-f725-308e-af17-5b4c8f02e523</t>
  </si>
  <si>
    <t>0914a63b-ad23-3c72-8ff0-6961098699c1</t>
  </si>
  <si>
    <t>potassium</t>
  </si>
  <si>
    <t>Potassium</t>
  </si>
  <si>
    <t>0077844b-a036-3b20-985a-d2b9c6826355</t>
  </si>
  <si>
    <t>potassium bicarbon.</t>
  </si>
  <si>
    <t>Potassium bicarbonate</t>
  </si>
  <si>
    <t>065a7859-976d-3e4e-9e67-da7359c634d7</t>
  </si>
  <si>
    <t>19cfa45e-531b-3da8-9260-8e7c84ba8a09</t>
  </si>
  <si>
    <t>potassium phosphate</t>
  </si>
  <si>
    <t>~</t>
  </si>
  <si>
    <t>Monopotassium phosphate</t>
  </si>
  <si>
    <t>01f8593a-84c2-3b8b-b844-2682262fca53</t>
  </si>
  <si>
    <t>bab290d5-6767-39b1-b362-6ea843cd689f</t>
  </si>
  <si>
    <t>propamocarb hcl</t>
  </si>
  <si>
    <t>Propamocarb hydrochloride</t>
  </si>
  <si>
    <t>4c8e0f51-206e-3be7-a6a2-7511515b32a1</t>
  </si>
  <si>
    <t>9563fe27-2c80-3b79-a114-1b843ccb7240</t>
  </si>
  <si>
    <t>propanal</t>
  </si>
  <si>
    <t>Propionaldehyde</t>
  </si>
  <si>
    <t>592fa548-20aa-36e9-b703-68be0ff6f30a</t>
  </si>
  <si>
    <t>bf22566e-66a2-34d2-974f-180f8edd21e4</t>
  </si>
  <si>
    <t>propane sultone</t>
  </si>
  <si>
    <t>1,3-Propane sultone</t>
  </si>
  <si>
    <t>42b80706-968e-3cf8-8767-cf57822b73fe</t>
  </si>
  <si>
    <t>propane, 1,1,1,3,3,3-hexafluoro-, hcfc-236fa</t>
  </si>
  <si>
    <t>HFC-236fa</t>
  </si>
  <si>
    <t>32057bc6-6839-3dbc-b33d-5b72e542e3fc</t>
  </si>
  <si>
    <t>propane, 1,2-dichloro-</t>
  </si>
  <si>
    <t>1,2-Dichloropropane</t>
  </si>
  <si>
    <t>3e75730b-5d6d-3dc1-8911-c7fdfe0e5190</t>
  </si>
  <si>
    <t>a26535d8-fd0d-3629-99de-7864c5dc78d0</t>
  </si>
  <si>
    <t>propane, perfluoro-</t>
  </si>
  <si>
    <t>Perfluoropropane</t>
  </si>
  <si>
    <t>d7bc2a19-d1a1-3cbb-b19b-758691f823c1</t>
  </si>
  <si>
    <t>d88300fb-5f02-3bdc-8f0d-f9216eeebf1a</t>
  </si>
  <si>
    <t>d069c8f3-1aab-3cef-9fc3-49bf7c2c5bff</t>
  </si>
  <si>
    <t>propene</t>
  </si>
  <si>
    <t>Propylene</t>
  </si>
  <si>
    <t>2014edbf-fd15-3674-8927-701264cb597f</t>
  </si>
  <si>
    <t>Propene (propylene)</t>
  </si>
  <si>
    <t>3b5f295c-4e19-3b24-9862-1503dd2a15f5</t>
  </si>
  <si>
    <t>876830e4-c51d-36ae-9ff1-1f0c2e9101e9</t>
  </si>
  <si>
    <t>propene, 1,3-dichloro-</t>
  </si>
  <si>
    <t>1,3-Dichloropropene</t>
  </si>
  <si>
    <t>1cb3814f-067b-3f04-af78-4f6ad4c132b7</t>
  </si>
  <si>
    <t>1,3-dichloropropene</t>
  </si>
  <si>
    <t>1,3-dichloropropene [Organic emissions to air (group VOC)]</t>
  </si>
  <si>
    <t xml:space="preserve">1,3-dichloropropene </t>
  </si>
  <si>
    <t>9ea16132-75c4-344e-9be6-ad5ee14c9601</t>
  </si>
  <si>
    <t>ff42dce0-760c-3cec-b38c-74aa1d5c6f27</t>
  </si>
  <si>
    <t>propoxycarbazone-sod</t>
  </si>
  <si>
    <t>Propoxycarbazone-sodium</t>
  </si>
  <si>
    <t>fd52c91e-511d-3369-8444-f2a179055002</t>
  </si>
  <si>
    <t>2eca9d6f-41ea-3b83-8aa4-99cde4c615dc</t>
  </si>
  <si>
    <t>b9577179-102c-3a4e-9804-33890a2e104e</t>
  </si>
  <si>
    <t>pseudo. fluores a506</t>
  </si>
  <si>
    <t>Pseudomonas fluorescens</t>
  </si>
  <si>
    <t>9fcb0058-45dd-371b-8d8f-a4c8387bca9f</t>
  </si>
  <si>
    <t>993a81d2-10c6-390b-b2bd-899c5fed247f</t>
  </si>
  <si>
    <t>pumice</t>
  </si>
  <si>
    <t>Pumice</t>
  </si>
  <si>
    <t>939fb88f-7bf5-36fe-a417-4610cf1ff3f8</t>
  </si>
  <si>
    <t>Natural pumice</t>
  </si>
  <si>
    <t>Natural pumice [Non renewable resources]</t>
  </si>
  <si>
    <t>pyrene, 1-nitro-</t>
  </si>
  <si>
    <t>1-Nitropyrene</t>
  </si>
  <si>
    <t>512a9589-e40c-313d-9d14-d343ae0cf05b</t>
  </si>
  <si>
    <t>85d7ba35-e183-31ba-9cf4-6111e02e3a8a</t>
  </si>
  <si>
    <t>pyridine-2,6-dicarboxylic acid</t>
  </si>
  <si>
    <t>2,6-Pyridinedicarboxylic acid</t>
  </si>
  <si>
    <t>d6081b05-f05d-38f1-93d7-eb893fe995f1</t>
  </si>
  <si>
    <t>pyrithiobac sodium salt</t>
  </si>
  <si>
    <t>Pyrithiobac-sodium</t>
  </si>
  <si>
    <t>56549f88-e2c3-395d-9d99-f04d43a46885</t>
  </si>
  <si>
    <t>b5cd2548-ea2c-3546-8f9d-3a4facae970d</t>
  </si>
  <si>
    <t>1bc1d04e-7cca-3e00-a394-bb1745615de0</t>
  </si>
  <si>
    <t>quintozene</t>
  </si>
  <si>
    <t>Pentachloronitrobenzene</t>
  </si>
  <si>
    <t>0098d0bc-71b7-3a8d-a7d8-140512f2b264</t>
  </si>
  <si>
    <t>d9cf1821-4685-3362-ad5b-7428573fe66d</t>
  </si>
  <si>
    <t>rhenium, in crude ore</t>
  </si>
  <si>
    <t>Rhenium ore</t>
  </si>
  <si>
    <t>103aa475-358a-39c9-a735-ebaa28284296</t>
  </si>
  <si>
    <t>s,s,s-tributyl phosphorotrithioate</t>
  </si>
  <si>
    <t>Tribufos</t>
  </si>
  <si>
    <t>862e7c33-1b94-325c-b8fd-ccd29c42a879</t>
  </si>
  <si>
    <t>83ec57af-cff6-312c-81bb-a28f3c33e27a</t>
  </si>
  <si>
    <t>s-abscisic acid</t>
  </si>
  <si>
    <t>(1S)-Abscisic acid</t>
  </si>
  <si>
    <t>c15f6652-791c-3336-8515-92c3233b14eb</t>
  </si>
  <si>
    <t>2030335f-1dc0-3a88-992a-9df92c2acf4c</t>
  </si>
  <si>
    <t>sand and gravel</t>
  </si>
  <si>
    <t>Gravel</t>
  </si>
  <si>
    <t>dd983461-0533-301e-bde1-e1d5f1d55c4e</t>
  </si>
  <si>
    <t>Gravel 8mm [Concrete_Cement]</t>
  </si>
  <si>
    <t>Gravel [Non renewable resources]</t>
  </si>
  <si>
    <t>Sand</t>
  </si>
  <si>
    <t>96ad9cfe-d563-33ca-8dbc-efe34aaaca0a</t>
  </si>
  <si>
    <t>Quartz sand (silica sand; silicon dioxide) [Non renewable resources]</t>
  </si>
  <si>
    <t>Sand (Alumina production) [Stockpile goods]</t>
  </si>
  <si>
    <t>Sand [Non renewable resources]</t>
  </si>
  <si>
    <t>sec-butyl alcohol</t>
  </si>
  <si>
    <t>2-Butanol</t>
  </si>
  <si>
    <t>874d8ad5-f653-34f4-b066-c03665b2b5dc</t>
  </si>
  <si>
    <t>06c21888-f496-39b0-964b-0c82cac88c2f</t>
  </si>
  <si>
    <t>970f70a9-6fa0-309d-a3b9-b4b064c4fb48</t>
  </si>
  <si>
    <t>selenium(iv)</t>
  </si>
  <si>
    <t>Selenium(IV)</t>
  </si>
  <si>
    <t>3788bd35-33cd-36b8-a849-a1b91efe7310</t>
  </si>
  <si>
    <t>8d7944f4-3acf-3f76-9aec-b11b0173a2a7</t>
  </si>
  <si>
    <t>c1469141-98f7-3068-bd5d-1993b7d762d3</t>
  </si>
  <si>
    <t>Silver [Non renewable elements]</t>
  </si>
  <si>
    <t>sodium carbonate</t>
  </si>
  <si>
    <t>Sodium carbonate</t>
  </si>
  <si>
    <t>546de5ab-4d9b-3a33-92c5-5425ec52249a</t>
  </si>
  <si>
    <t>sodium chloride</t>
  </si>
  <si>
    <t>Sodium chloride</t>
  </si>
  <si>
    <t>f338dd70-dcd0-33e9-b26a-ba5c8042f793</t>
  </si>
  <si>
    <t>Sodium chloride (rock salt)</t>
  </si>
  <si>
    <t>Sodium chloride (rock salt) [Inorganic intermediate products]</t>
  </si>
  <si>
    <t>Sodium chloride (rock salt) [Non renewable resources]</t>
  </si>
  <si>
    <t>5e137a2a-b710-3a0f-89e6-4dfe0c8b9b91</t>
  </si>
  <si>
    <t>spinetoram-j</t>
  </si>
  <si>
    <t>Spinetoram J</t>
  </si>
  <si>
    <t>cd2890e2-dada-30ad-9d31-23fdaab0d3b4</t>
  </si>
  <si>
    <t>8022906d-2e9e-3715-81b2-d6621ef93cc2</t>
  </si>
  <si>
    <t>spinetoram-l</t>
  </si>
  <si>
    <t>Spinetoram L</t>
  </si>
  <si>
    <t>11e8319a-3ca1-3db2-b84a-9340145c3766</t>
  </si>
  <si>
    <t>dfbc0db4-1a5c-308a-88fa-bd7633eaca20</t>
  </si>
  <si>
    <t>starane</t>
  </si>
  <si>
    <t>Fluroxypyr-meptyl</t>
  </si>
  <si>
    <t>37e4d172-0c72-3ad9-9673-733c149937f3</t>
  </si>
  <si>
    <t>8a347c87-b60d-31f5-a542-7e778a8d93f2</t>
  </si>
  <si>
    <t>stirofos</t>
  </si>
  <si>
    <t>Tetrachlorvinphos</t>
  </si>
  <si>
    <t>f29b923f-6df9-39d0-a4eb-63528906783a</t>
  </si>
  <si>
    <t>stone</t>
  </si>
  <si>
    <t>Stone</t>
  </si>
  <si>
    <t>26484009-712e-32d1-8f80-456363c6c226</t>
  </si>
  <si>
    <t>Stone from mountains</t>
  </si>
  <si>
    <t>Stone from mountains [Non renewable resources]</t>
  </si>
  <si>
    <t>0f727b42-dc04-3f8b-aeb5-751c21ab7818</t>
  </si>
  <si>
    <t>sulfosate</t>
  </si>
  <si>
    <t>Glyphosate-trimesium</t>
  </si>
  <si>
    <t>e894059b-e0ac-30a5-af86-2ac9b250089e</t>
  </si>
  <si>
    <t>8f4c1dfc-c60d-3ed4-af2b-c888a369e726</t>
  </si>
  <si>
    <t>sulfoxaflor</t>
  </si>
  <si>
    <t>Methyl[1-(2-trifluoromethylpyridin-5-yl)ethyl]-N-cyanosulfoximine</t>
  </si>
  <si>
    <t>4861b80f-0b6c-3f97-a45d-ae8d1b29f2bb</t>
  </si>
  <si>
    <t>39ded934-b0db-3f9d-b5d8-9d5f242469ba</t>
  </si>
  <si>
    <t>09881211-c42d-3778-bf34-1d94514608c5</t>
  </si>
  <si>
    <t>t-butyl methyl ether</t>
  </si>
  <si>
    <t>Methyl tert-butyl ether</t>
  </si>
  <si>
    <t>806ce2b4-1a8c-3844-8372-dd0fa3797c21</t>
  </si>
  <si>
    <t>Methyl tert-butylether</t>
  </si>
  <si>
    <t>5555684e-3458-361c-9aa4-fb4efe80791d</t>
  </si>
  <si>
    <t>talc</t>
  </si>
  <si>
    <t>Talc</t>
  </si>
  <si>
    <t>acd4abb1-54fc-3c02-ab6e-36d8822062ae</t>
  </si>
  <si>
    <t>Talc [Non renewable resources]</t>
  </si>
  <si>
    <t>tebupirimphos</t>
  </si>
  <si>
    <t>Phostebupirim</t>
  </si>
  <si>
    <t>c39509e4-1b9c-3fe9-af84-4c50f581bfc6</t>
  </si>
  <si>
    <t>8def0b4d-f181-37d4-b1fc-b13ed58064b3</t>
  </si>
  <si>
    <t>tert-butyl alcohol</t>
  </si>
  <si>
    <t>tert-Butanol</t>
  </si>
  <si>
    <t>ec977385-3d78-35ed-9bcb-19c5bdfbb005</t>
  </si>
  <si>
    <t>27fcc03a-93d4-3994-a914-4b4bdec63536</t>
  </si>
  <si>
    <t>0120048c-fb5b-3085-91d1-309377c4f100</t>
  </si>
  <si>
    <t>tertiary-butyl acetate</t>
  </si>
  <si>
    <t>tert-Butyl acetate</t>
  </si>
  <si>
    <t>c203a878-762b-3bc5-97ad-f80fc7d7ab23</t>
  </si>
  <si>
    <t>tetradecanol</t>
  </si>
  <si>
    <t>1-Tetradecanol</t>
  </si>
  <si>
    <t>a59829c9-e5e8-3aba-bd65-c99b729f9994</t>
  </si>
  <si>
    <t>cb6920c2-03c3-3edf-a7d2-982259c788ce</t>
  </si>
  <si>
    <t>tetrafluoroethylene (tfe)</t>
  </si>
  <si>
    <t>Tetrafluoroethene</t>
  </si>
  <si>
    <t>c04f6e46-72c5-38c3-bafb-f1b69c1bf2e3</t>
  </si>
  <si>
    <t>23d548bb-14f8-3e6c-964b-36323f566aec</t>
  </si>
  <si>
    <t>thiencarbazone-methy</t>
  </si>
  <si>
    <t>Thiencarbazone-methyl</t>
  </si>
  <si>
    <t>c2434428-f288-34f2-ab88-c6bc086eee99</t>
  </si>
  <si>
    <t>8100d0fa-7ca8-30f6-9912-0b0906a6d1cb</t>
  </si>
  <si>
    <t>thiophanat-methyl</t>
  </si>
  <si>
    <t>Thiophanate-methyl</t>
  </si>
  <si>
    <t>609ecce8-4cd4-3949-8184-f62e9fc1ca13</t>
  </si>
  <si>
    <t>6c089b79-3073-3471-b405-b1ae46486ff2</t>
  </si>
  <si>
    <t>1ef5ba73-ba92-3728-980a-7d08b31de4fd</t>
  </si>
  <si>
    <t>347eca0e-b435-30d0-8e8c-02dd23cb9694</t>
  </si>
  <si>
    <t>Titanium ore</t>
  </si>
  <si>
    <t>Titanium [Non renewable elements]</t>
  </si>
  <si>
    <t>123df42b-1658-3f80-ad31-fffbb8559d43</t>
  </si>
  <si>
    <t>16dc3d38-6a6b-3edf-b406-603e965b0567</t>
  </si>
  <si>
    <t>toluene-2,4-diisocyante</t>
  </si>
  <si>
    <t>Toluene-2,4-diisocyanate</t>
  </si>
  <si>
    <t>d12dc9c7-2100-3a64-a398-1b050f8d2a34</t>
  </si>
  <si>
    <t>9e734aee-c0a9-3e66-9c3c-6a01fd37b09e</t>
  </si>
  <si>
    <t>toxaphene (example isomer shown below)</t>
  </si>
  <si>
    <t>Toxaphene</t>
  </si>
  <si>
    <t>7b1134b1-38d5-3b52-868a-dba5d78a0b4d</t>
  </si>
  <si>
    <t>55626e1d-1bc7-3026-b32a-6cbd59ae5be6</t>
  </si>
  <si>
    <t>tri-allate</t>
  </si>
  <si>
    <t>Triallate</t>
  </si>
  <si>
    <t>7d3ee9b8-9521-33a4-b658-7137030dd749</t>
  </si>
  <si>
    <t>45c75b16-d5f5-34df-869e-33d7bc1b0a2f</t>
  </si>
  <si>
    <t>triethyl amine</t>
  </si>
  <si>
    <t>Triethylamine</t>
  </si>
  <si>
    <t>a288d284-901c-36e8-83a8-b4a7f64bfdbb</t>
  </si>
  <si>
    <t>cb03dd25-a00c-39fb-95f0-77eed0a046cd</t>
  </si>
  <si>
    <t>55b33ca7-865b-30b6-a569-ea0e3fe55694</t>
  </si>
  <si>
    <t>trifloxysulfuron-sod</t>
  </si>
  <si>
    <t>Trifloxysulfuron-sodium</t>
  </si>
  <si>
    <t>fddff054-6788-3446-ae4b-543618b8b1ee</t>
  </si>
  <si>
    <t>4af9ee5e-2205-3e56-98be-860b2eaa2866</t>
  </si>
  <si>
    <t>triphenyltin hydrox.</t>
  </si>
  <si>
    <t>Triphenyltin hydroxide</t>
  </si>
  <si>
    <t>f3fdfd7d-f732-35a8-bf16-c26022fcd8b1</t>
  </si>
  <si>
    <t>155d9f28-c150-35db-8bd0-6b02e6f68228</t>
  </si>
  <si>
    <t>tris (2,3-dibromopropyl) phosphate</t>
  </si>
  <si>
    <t>Tris(2,3-dibromopropyl) phosphate</t>
  </si>
  <si>
    <t>daadc496-8fb7-3bbe-b66a-abd556cd935c</t>
  </si>
  <si>
    <t>58a54834-bb23-31a6-9919-7baf655fe7d9</t>
  </si>
  <si>
    <t>vermiculite</t>
  </si>
  <si>
    <t>Vermiculite</t>
  </si>
  <si>
    <t>19be0c5c-690b-32d0-a36e-be3e629a4518</t>
  </si>
  <si>
    <t>688ccc01-f249-3a9e-ad14-69ddea546d46</t>
  </si>
  <si>
    <t>vinylfluoride</t>
  </si>
  <si>
    <t>Vinyl fluoride</t>
  </si>
  <si>
    <t>3edc2ad3-f515-3a28-b51d-a94d00eb9c35</t>
  </si>
  <si>
    <t>voc, volatile organic compounds</t>
  </si>
  <si>
    <t>Volatile organic compounds</t>
  </si>
  <si>
    <t>6f861846-1c4c-3fc9-a198-56b2d9abd83b</t>
  </si>
  <si>
    <t>NMVOC (unspecified)</t>
  </si>
  <si>
    <t>VOC (unspecified)</t>
  </si>
  <si>
    <t>NMVOC (unspecified) [Group NMVOC to air]</t>
  </si>
  <si>
    <t>NMVOC, non-methane volatile organic compounds, unspecified origin</t>
  </si>
  <si>
    <t>VOC, volatile organic compounds, unspecified origin</t>
  </si>
  <si>
    <t xml:space="preserve">NMVOC, non-methane volatile organic compounds, unspecified </t>
  </si>
  <si>
    <t>NMVOC, non-methane volatile organic compounds, unspecified</t>
  </si>
  <si>
    <t>water, fresh</t>
  </si>
  <si>
    <t>m3</t>
  </si>
  <si>
    <t>Water, fresh</t>
  </si>
  <si>
    <t>8ba7dd57-b502-397b-944a-f63c6615f754</t>
  </si>
  <si>
    <t>Fresh water</t>
  </si>
  <si>
    <t>Ground water</t>
  </si>
  <si>
    <t>Ground water, regionalized, AU</t>
  </si>
  <si>
    <t>Ground water, regionalized, BA</t>
  </si>
  <si>
    <t>Ground water, regionalized, BG</t>
  </si>
  <si>
    <t>Ground water, regionalized, BR</t>
  </si>
  <si>
    <t>Ground water, regionalized, CA</t>
  </si>
  <si>
    <t>Ground water, regionalized, CL</t>
  </si>
  <si>
    <t>Ground water, regionalized, CN</t>
  </si>
  <si>
    <t>Ground water, regionalized, CO</t>
  </si>
  <si>
    <t>Ground water, regionalized, CZ</t>
  </si>
  <si>
    <t>Ground water, regionalized, DE</t>
  </si>
  <si>
    <t>Ground water, regionalized, EE</t>
  </si>
  <si>
    <t>Ground water, regionalized, ES</t>
  </si>
  <si>
    <t>Ground water, regionalized, FI</t>
  </si>
  <si>
    <t>Ground water, regionalized, FR</t>
  </si>
  <si>
    <t>Ground water, regionalized, GB</t>
  </si>
  <si>
    <t>Ground water, regionalized, GR</t>
  </si>
  <si>
    <t>Ground water, regionalized, HU</t>
  </si>
  <si>
    <t>Ground water, regionalized, ID</t>
  </si>
  <si>
    <t>Ground water, regionalized, IE</t>
  </si>
  <si>
    <t>Ground water, regionalized, IN</t>
  </si>
  <si>
    <t>Ground water, regionalized, IT</t>
  </si>
  <si>
    <t>Ground water, regionalized, KR</t>
  </si>
  <si>
    <t>Ground water, regionalized, KZ</t>
  </si>
  <si>
    <t>Ground water, regionalized, MK</t>
  </si>
  <si>
    <t>Ground water, regionalized, MX</t>
  </si>
  <si>
    <t>Ground water, regionalized, MY</t>
  </si>
  <si>
    <t>Ground water, regionalized, NL</t>
  </si>
  <si>
    <t>Ground water, regionalized, NO</t>
  </si>
  <si>
    <t>Ground water, regionalized, NZ</t>
  </si>
  <si>
    <t>Ground water, regionalized, PL</t>
  </si>
  <si>
    <t>Ground water, regionalized, RO</t>
  </si>
  <si>
    <t>Ground water, regionalized, RS</t>
  </si>
  <si>
    <t>Ground water, regionalized, RU</t>
  </si>
  <si>
    <t>Ground water, regionalized, SE</t>
  </si>
  <si>
    <t>Ground water, regionalized, SI</t>
  </si>
  <si>
    <t>Ground water, regionalized, SK</t>
  </si>
  <si>
    <t>Ground water, regionalized, TH</t>
  </si>
  <si>
    <t>Ground water, regionalized, TR</t>
  </si>
  <si>
    <t>Ground water, regionalized, UA</t>
  </si>
  <si>
    <t>Ground water, regionalized, US</t>
  </si>
  <si>
    <t>Ground water, regionalized, VE</t>
  </si>
  <si>
    <t>Ground water, regionalized, VN</t>
  </si>
  <si>
    <t>Ground water, regionalized, ZA</t>
  </si>
  <si>
    <t>Lake water</t>
  </si>
  <si>
    <t>Lake water to turbine, regionalized, AR</t>
  </si>
  <si>
    <t>Lake water to turbine, regionalized, AT</t>
  </si>
  <si>
    <t>Lake water to turbine, regionalized, AU</t>
  </si>
  <si>
    <t>Lake water to turbine, regionalized, BA</t>
  </si>
  <si>
    <t>Lake water to turbine, regionalized, BE</t>
  </si>
  <si>
    <t>Lake water to turbine, regionalized, BG</t>
  </si>
  <si>
    <t>Lake water to turbine, regionalized, BR</t>
  </si>
  <si>
    <t>Lake water to turbine, regionalized, CA</t>
  </si>
  <si>
    <t>Lake water to turbine, regionalized, CH</t>
  </si>
  <si>
    <t>Lake water to turbine, regionalized, CL</t>
  </si>
  <si>
    <t>Lake water to turbine, regionalized, CN</t>
  </si>
  <si>
    <t>Lake water to turbine, regionalized, CZ</t>
  </si>
  <si>
    <t>Lake water to turbine, regionalized, DE</t>
  </si>
  <si>
    <t>Lake water to turbine, regionalized, ES</t>
  </si>
  <si>
    <t>Lake water to turbine, regionalized, FI</t>
  </si>
  <si>
    <t>Lake water to turbine, regionalized, FR</t>
  </si>
  <si>
    <t>Lake water to turbine, regionalized, GB</t>
  </si>
  <si>
    <t>Lake water to turbine, regionalized, GR</t>
  </si>
  <si>
    <t>Lake water to turbine, regionalized, ID</t>
  </si>
  <si>
    <t>Lake water to turbine, regionalized, IE</t>
  </si>
  <si>
    <t>Lake water to turbine, regionalized, IN</t>
  </si>
  <si>
    <t>Lake water to turbine, regionalized, IS</t>
  </si>
  <si>
    <t>Lake water to turbine, regionalized, IT</t>
  </si>
  <si>
    <t>Lake water to turbine, regionalized, JP</t>
  </si>
  <si>
    <t>Lake water to turbine, regionalized, KR</t>
  </si>
  <si>
    <t>Lake water to turbine, regionalized, KZ</t>
  </si>
  <si>
    <t>Lake water to turbine, regionalized, LT</t>
  </si>
  <si>
    <t>Lake water to turbine, regionalized, LU</t>
  </si>
  <si>
    <t>Lake water to turbine, regionalized, MK</t>
  </si>
  <si>
    <t>Lake water to turbine, regionalized, MX</t>
  </si>
  <si>
    <t>Lake water to turbine, regionalized, MY</t>
  </si>
  <si>
    <t>Lake water to turbine, regionalized, NG</t>
  </si>
  <si>
    <t>Lake water to turbine, regionalized, NO</t>
  </si>
  <si>
    <t>Lake water to turbine, regionalized, NZ</t>
  </si>
  <si>
    <t>Lake water to turbine, regionalized, PL</t>
  </si>
  <si>
    <t>Lake water to turbine, regionalized, PT</t>
  </si>
  <si>
    <t>Lake water to turbine, regionalized, RO</t>
  </si>
  <si>
    <t>Lake water to turbine, regionalized, RS</t>
  </si>
  <si>
    <t>Lake water to turbine, regionalized, RU</t>
  </si>
  <si>
    <t>Lake water to turbine, regionalized, SE</t>
  </si>
  <si>
    <t>Lake water to turbine, regionalized, SK</t>
  </si>
  <si>
    <t>Lake water to turbine, regionalized, TH</t>
  </si>
  <si>
    <t>Lake water to turbine, regionalized, TR</t>
  </si>
  <si>
    <t>Lake water to turbine, regionalized, UA</t>
  </si>
  <si>
    <t>Lake water to turbine, regionalized, US</t>
  </si>
  <si>
    <t>Lake water to turbine, regionalized, VE</t>
  </si>
  <si>
    <t>Lake water to turbine, regionalized, ZA</t>
  </si>
  <si>
    <t>Lake water, regionalized, BR</t>
  </si>
  <si>
    <t>Lake water, regionalized, DE</t>
  </si>
  <si>
    <t>Lake water, regionalized, ES</t>
  </si>
  <si>
    <t>Lake water, regionalized, FR</t>
  </si>
  <si>
    <t>Lake water, regionalized, GB</t>
  </si>
  <si>
    <t>Lake water, regionalized, IT</t>
  </si>
  <si>
    <t>Lake water, regionalized, MY</t>
  </si>
  <si>
    <t>Lake water, regionalized, NL</t>
  </si>
  <si>
    <t>Lake water, regionalized, PL</t>
  </si>
  <si>
    <t>Lake water, regionalized, RO</t>
  </si>
  <si>
    <t>Lake water, regionalized, US</t>
  </si>
  <si>
    <t>Lake water, to turbine</t>
  </si>
  <si>
    <t>Rain water</t>
  </si>
  <si>
    <t>River water</t>
  </si>
  <si>
    <t>River water to turbine</t>
  </si>
  <si>
    <t>River water to turbine, regionalized, AR</t>
  </si>
  <si>
    <t>River water to turbine, regionalized, AT</t>
  </si>
  <si>
    <t>River water to turbine, regionalized, AU</t>
  </si>
  <si>
    <t>River water to turbine, regionalized, BA</t>
  </si>
  <si>
    <t>River water to turbine, regionalized, BE</t>
  </si>
  <si>
    <t>River water to turbine, regionalized, BG</t>
  </si>
  <si>
    <t>River water to turbine, regionalized, CA</t>
  </si>
  <si>
    <t>River water to turbine, regionalized, CH</t>
  </si>
  <si>
    <t>River water to turbine, regionalized, CN</t>
  </si>
  <si>
    <t>River water to turbine, regionalized, CZ</t>
  </si>
  <si>
    <t>River water to turbine, regionalized, DE</t>
  </si>
  <si>
    <t>River water to turbine, regionalized, DK</t>
  </si>
  <si>
    <t>River water to turbine, regionalized, EE</t>
  </si>
  <si>
    <t>River water to turbine, regionalized, FI</t>
  </si>
  <si>
    <t>River water to turbine, regionalized, FR</t>
  </si>
  <si>
    <t>River water to turbine, regionalized, HU</t>
  </si>
  <si>
    <t>River water to turbine, regionalized, ID</t>
  </si>
  <si>
    <t>River water to turbine, regionalized, IE</t>
  </si>
  <si>
    <t>River water to turbine, regionalized, IN</t>
  </si>
  <si>
    <t>River water to turbine, regionalized, IT</t>
  </si>
  <si>
    <t>River water to turbine, regionalized, JP</t>
  </si>
  <si>
    <t>River water to turbine, regionalized, KR</t>
  </si>
  <si>
    <t>River water to turbine, regionalized, KZ</t>
  </si>
  <si>
    <t>River water to turbine, regionalized, LV</t>
  </si>
  <si>
    <t>River water to turbine, regionalized, MK</t>
  </si>
  <si>
    <t>River water to turbine, regionalized, MX</t>
  </si>
  <si>
    <t>River water to turbine, regionalized, MY</t>
  </si>
  <si>
    <t>River water to turbine, regionalized, NG</t>
  </si>
  <si>
    <t>River water to turbine, regionalized, NL</t>
  </si>
  <si>
    <t>River water to turbine, regionalized, NO</t>
  </si>
  <si>
    <t>River water to turbine, regionalized, NZ</t>
  </si>
  <si>
    <t>River water to turbine, regionalized, PT</t>
  </si>
  <si>
    <t>River water to turbine, regionalized, RS</t>
  </si>
  <si>
    <t>River water to turbine, regionalized, RU</t>
  </si>
  <si>
    <t>River water to turbine, regionalized, SE</t>
  </si>
  <si>
    <t>River water to turbine, regionalized, SI</t>
  </si>
  <si>
    <t>River water to turbine, regionalized, SK</t>
  </si>
  <si>
    <t>River water to turbine, regionalized, TH</t>
  </si>
  <si>
    <t>River water to turbine, regionalized, TR</t>
  </si>
  <si>
    <t>River water to turbine, regionalized, UA</t>
  </si>
  <si>
    <t>River water to turbine, regionalized, US</t>
  </si>
  <si>
    <t>River water to turbine, regionalized, ZA</t>
  </si>
  <si>
    <t>River water, regionalized, AR</t>
  </si>
  <si>
    <t>River water, regionalized, AT</t>
  </si>
  <si>
    <t>River water, regionalized, AU</t>
  </si>
  <si>
    <t>River water, regionalized, BA</t>
  </si>
  <si>
    <t>River water, regionalized, BE</t>
  </si>
  <si>
    <t>River water, regionalized, BG</t>
  </si>
  <si>
    <t>River water, regionalized, BR</t>
  </si>
  <si>
    <t>River water, regionalized, CA</t>
  </si>
  <si>
    <t>River water, regionalized, CH</t>
  </si>
  <si>
    <t>River water, regionalized, CL</t>
  </si>
  <si>
    <t>River water, regionalized, CN</t>
  </si>
  <si>
    <t>River water, regionalized, CO</t>
  </si>
  <si>
    <t>River water, regionalized, CZ</t>
  </si>
  <si>
    <t>River water, regionalized, DE</t>
  </si>
  <si>
    <t>River water, regionalized, DK</t>
  </si>
  <si>
    <t>River water, regionalized, EE</t>
  </si>
  <si>
    <t>River water, regionalized, ES</t>
  </si>
  <si>
    <t>River water, regionalized, FI</t>
  </si>
  <si>
    <t>River water, regionalized, FR</t>
  </si>
  <si>
    <t>River water, regionalized, GB</t>
  </si>
  <si>
    <t>River water, regionalized, GR</t>
  </si>
  <si>
    <t>River water, regionalized, HU</t>
  </si>
  <si>
    <t>River water, regionalized, ID</t>
  </si>
  <si>
    <t>River water, regionalized, IE</t>
  </si>
  <si>
    <t>River water, regionalized, IN</t>
  </si>
  <si>
    <t>River water, regionalized, IS</t>
  </si>
  <si>
    <t>River water, regionalized, IT</t>
  </si>
  <si>
    <t>River water, regionalized, JP</t>
  </si>
  <si>
    <t>River water, regionalized, KR</t>
  </si>
  <si>
    <t>River water, regionalized, KZ</t>
  </si>
  <si>
    <t>River water, regionalized, LT</t>
  </si>
  <si>
    <t>River water, regionalized, LU</t>
  </si>
  <si>
    <t>River water, regionalized, LV</t>
  </si>
  <si>
    <t>River water, regionalized, MK</t>
  </si>
  <si>
    <t>River water, regionalized, MX</t>
  </si>
  <si>
    <t>River water, regionalized, MY</t>
  </si>
  <si>
    <t>River water, regionalized, NG</t>
  </si>
  <si>
    <t>River water, regionalized, NL</t>
  </si>
  <si>
    <t>River water, regionalized, NO</t>
  </si>
  <si>
    <t>River water, regionalized, NZ</t>
  </si>
  <si>
    <t>River water, regionalized, PL</t>
  </si>
  <si>
    <t>River water, regionalized, PT</t>
  </si>
  <si>
    <t>River water, regionalized, RO</t>
  </si>
  <si>
    <t>River water, regionalized, RS</t>
  </si>
  <si>
    <t>River water, regionalized, RU</t>
  </si>
  <si>
    <t>River water, regionalized, SE</t>
  </si>
  <si>
    <t>River water, regionalized, SG</t>
  </si>
  <si>
    <t>River water, regionalized, SI</t>
  </si>
  <si>
    <t>River water, regionalized, SK</t>
  </si>
  <si>
    <t>River water, regionalized, TH</t>
  </si>
  <si>
    <t>River water, regionalized, TR</t>
  </si>
  <si>
    <t>River water, regionalized, UA</t>
  </si>
  <si>
    <t>River water, regionalized, US</t>
  </si>
  <si>
    <t>River water, regionalized, VE</t>
  </si>
  <si>
    <t>River water, regionalized, VN</t>
  </si>
  <si>
    <t>River water, regionalized, ZA</t>
  </si>
  <si>
    <t>Water (ground water, fresh)</t>
  </si>
  <si>
    <t>Water (municipal)</t>
  </si>
  <si>
    <t>Water (storm runoff)</t>
  </si>
  <si>
    <t>Water (surface water, fresh)</t>
  </si>
  <si>
    <t>Water (well-produced water)</t>
  </si>
  <si>
    <t>Lake water, regionalized, CA</t>
  </si>
  <si>
    <t>Lake water [Water]</t>
  </si>
  <si>
    <t>Lake water to turbine, regionalized, AR [Water]</t>
  </si>
  <si>
    <t>Lake water to turbine, regionalized, AT [Water]</t>
  </si>
  <si>
    <t>Lake water to turbine, regionalized, AU [Water]</t>
  </si>
  <si>
    <t>Lake water to turbine, regionalized, BA [Water]</t>
  </si>
  <si>
    <t>Lake water to turbine, regionalized, BE [Water]</t>
  </si>
  <si>
    <t>Lake water to turbine, regionalized, BG [Water]</t>
  </si>
  <si>
    <t>Lake water to turbine, regionalized, BR [Water]</t>
  </si>
  <si>
    <t>Lake water to turbine, regionalized, CA [Water]</t>
  </si>
  <si>
    <t>Lake water to turbine, regionalized, CH [Water]</t>
  </si>
  <si>
    <t>Lake water to turbine, regionalized, CL [Water]</t>
  </si>
  <si>
    <t>Lake water to turbine, regionalized, CN [Water]</t>
  </si>
  <si>
    <t>Lake water to turbine, regionalized, CZ [Water]</t>
  </si>
  <si>
    <t>Lake water to turbine, regionalized, DE [Water]</t>
  </si>
  <si>
    <t>Lake water to turbine, regionalized, ES [Water]</t>
  </si>
  <si>
    <t>Lake water to turbine, regionalized, FI [Water]</t>
  </si>
  <si>
    <t>Lake water to turbine, regionalized, FR [Water]</t>
  </si>
  <si>
    <t>Lake water to turbine, regionalized, GB [Water]</t>
  </si>
  <si>
    <t>Lake water to turbine, regionalized, GR [Water]</t>
  </si>
  <si>
    <t>Lake water to turbine, regionalized, ID [Water]</t>
  </si>
  <si>
    <t>Lake water to turbine, regionalized, IE [Water]</t>
  </si>
  <si>
    <t>Lake water to turbine, regionalized, IN [Water]</t>
  </si>
  <si>
    <t>Lake water to turbine, regionalized, IS [Water]</t>
  </si>
  <si>
    <t>Lake water to turbine, regionalized, IT [Water]</t>
  </si>
  <si>
    <t>Lake water to turbine, regionalized, JP [Water]</t>
  </si>
  <si>
    <t>Lake water to turbine, regionalized, KR [Water]</t>
  </si>
  <si>
    <t>Lake water to turbine, regionalized, KZ [Water]</t>
  </si>
  <si>
    <t>Lake water to turbine, regionalized, LT [Water]</t>
  </si>
  <si>
    <t>Lake water to turbine, regionalized, LU [Water]</t>
  </si>
  <si>
    <t>Lake water to turbine, regionalized, MK [Water]</t>
  </si>
  <si>
    <t>Lake water to turbine, regionalized, MX [Water]</t>
  </si>
  <si>
    <t>Lake water to turbine, regionalized, MY [Water]</t>
  </si>
  <si>
    <t>Lake water to turbine, regionalized, NG [Water]</t>
  </si>
  <si>
    <t>Lake water to turbine, regionalized, NO [Water]</t>
  </si>
  <si>
    <t>Lake water to turbine, regionalized, NZ [Water]</t>
  </si>
  <si>
    <t>Lake water to turbine, regionalized, PL [Water]</t>
  </si>
  <si>
    <t>Lake water to turbine, regionalized, PT [Water]</t>
  </si>
  <si>
    <t>Lake water to turbine, regionalized, RO [Water]</t>
  </si>
  <si>
    <t>Lake water to turbine, regionalized, RS [Water]</t>
  </si>
  <si>
    <t>Lake water to turbine, regionalized, RU [Water]</t>
  </si>
  <si>
    <t>Lake water to turbine, regionalized, SE [Water]</t>
  </si>
  <si>
    <t>Lake water to turbine, regionalized, SK [Water]</t>
  </si>
  <si>
    <t>Lake water to turbine, regionalized, TH [Water]</t>
  </si>
  <si>
    <t>Lake water to turbine, regionalized, TR [Water]</t>
  </si>
  <si>
    <t>Lake water to turbine, regionalized, UA [Water]</t>
  </si>
  <si>
    <t>Lake water to turbine, regionalized, US [Water]</t>
  </si>
  <si>
    <t>Lake water to turbine, regionalized, VE [Water]</t>
  </si>
  <si>
    <t>Lake water to turbine, regionalized, ZA [Water]</t>
  </si>
  <si>
    <t>Lake water, regionalized, BR [Water]</t>
  </si>
  <si>
    <t>Lake water, regionalized, DE [Water]</t>
  </si>
  <si>
    <t>Lake water, regionalized, ES [Water]</t>
  </si>
  <si>
    <t>Lake water, regionalized, FR [Water]</t>
  </si>
  <si>
    <t>Lake water, regionalized, GB [Water]</t>
  </si>
  <si>
    <t>Lake water, regionalized, IT [Water]</t>
  </si>
  <si>
    <t>Lake water, regionalized, MY [Water]</t>
  </si>
  <si>
    <t>Lake water, regionalized, NL [Water]</t>
  </si>
  <si>
    <t>Lake water, regionalized, PL [Water]</t>
  </si>
  <si>
    <t>Lake water, regionalized, RO [Water]</t>
  </si>
  <si>
    <t>Lake water, regionalized, US [Water]</t>
  </si>
  <si>
    <t>Lake water, to turbine [Water]</t>
  </si>
  <si>
    <t>Rain water [Water]</t>
  </si>
  <si>
    <t>River water [Water]</t>
  </si>
  <si>
    <t>River water to turbine [Water]</t>
  </si>
  <si>
    <t>River water to turbine, regionalized, AR [Water]</t>
  </si>
  <si>
    <t>River water to turbine, regionalized, AT [Water]</t>
  </si>
  <si>
    <t>River water to turbine, regionalized, AU [Water]</t>
  </si>
  <si>
    <t>River water to turbine, regionalized, BA [Water]</t>
  </si>
  <si>
    <t>River water to turbine, regionalized, BE [Water]</t>
  </si>
  <si>
    <t>River water to turbine, regionalized, BG [Water]</t>
  </si>
  <si>
    <t>River water to turbine, regionalized, CA [Water]</t>
  </si>
  <si>
    <t>River water to turbine, regionalized, CH [Water]</t>
  </si>
  <si>
    <t>River water to turbine, regionalized, CN [Water]</t>
  </si>
  <si>
    <t>River water to turbine, regionalized, CZ [Water]</t>
  </si>
  <si>
    <t>River water to turbine, regionalized, DE [Water]</t>
  </si>
  <si>
    <t>River water to turbine, regionalized, DK [Water]</t>
  </si>
  <si>
    <t>River water to turbine, regionalized, EE [Water]</t>
  </si>
  <si>
    <t>River water to turbine, regionalized, FI [Water]</t>
  </si>
  <si>
    <t>River water to turbine, regionalized, FR [Water]</t>
  </si>
  <si>
    <t>River water to turbine, regionalized, HU [Water]</t>
  </si>
  <si>
    <t>River water to turbine, regionalized, ID [Water]</t>
  </si>
  <si>
    <t>River water to turbine, regionalized, IE [Water]</t>
  </si>
  <si>
    <t>River water to turbine, regionalized, IN [Water]</t>
  </si>
  <si>
    <t>River water to turbine, regionalized, IT [Water]</t>
  </si>
  <si>
    <t>River water to turbine, regionalized, JP [Water]</t>
  </si>
  <si>
    <t>River water to turbine, regionalized, KR [Water]</t>
  </si>
  <si>
    <t>River water to turbine, regionalized, KZ [Water]</t>
  </si>
  <si>
    <t>River water to turbine, regionalized, LV [Water]</t>
  </si>
  <si>
    <t>River water to turbine, regionalized, MK [Water]</t>
  </si>
  <si>
    <t>River water to turbine, regionalized, MX [Water]</t>
  </si>
  <si>
    <t>River water to turbine, regionalized, MY [Water]</t>
  </si>
  <si>
    <t>River water to turbine, regionalized, NG [Water]</t>
  </si>
  <si>
    <t>River water to turbine, regionalized, NL [Water]</t>
  </si>
  <si>
    <t>River water to turbine, regionalized, NO [Water]</t>
  </si>
  <si>
    <t>River water to turbine, regionalized, NZ [Water]</t>
  </si>
  <si>
    <t>River water to turbine, regionalized, PT [Water]</t>
  </si>
  <si>
    <t>River water to turbine, regionalized, RS [Water]</t>
  </si>
  <si>
    <t>River water to turbine, regionalized, RU [Water]</t>
  </si>
  <si>
    <t>River water to turbine, regionalized, SE [Water]</t>
  </si>
  <si>
    <t>River water to turbine, regionalized, SI [Water]</t>
  </si>
  <si>
    <t>River water to turbine, regionalized, SK [Water]</t>
  </si>
  <si>
    <t>River water to turbine, regionalized, TH [Water]</t>
  </si>
  <si>
    <t>River water to turbine, regionalized, TR [Water]</t>
  </si>
  <si>
    <t>River water to turbine, regionalized, UA [Water]</t>
  </si>
  <si>
    <t>River water to turbine, regionalized, US [Water]</t>
  </si>
  <si>
    <t>River water to turbine, regionalized, ZA [Water]</t>
  </si>
  <si>
    <t>River water, regionalized, AR [Water]</t>
  </si>
  <si>
    <t>River water, regionalized, AT [Water]</t>
  </si>
  <si>
    <t>River water, regionalized, AU [Water]</t>
  </si>
  <si>
    <t>River water, regionalized, BA [Water]</t>
  </si>
  <si>
    <t>River water, regionalized, BE [Water]</t>
  </si>
  <si>
    <t>River water, regionalized, BG [Water]</t>
  </si>
  <si>
    <t>River water, regionalized, BR [Water]</t>
  </si>
  <si>
    <t>River water, regionalized, CA [Water]</t>
  </si>
  <si>
    <t>River water, regionalized, CH [Water]</t>
  </si>
  <si>
    <t>River water, regionalized, CL [Water]</t>
  </si>
  <si>
    <t>River water, regionalized, CN [Water]</t>
  </si>
  <si>
    <t>River water, regionalized, CO [Water]</t>
  </si>
  <si>
    <t>River water, regionalized, CZ [Water]</t>
  </si>
  <si>
    <t>River water, regionalized, DE [Water]</t>
  </si>
  <si>
    <t>River water, regionalized, DK [Water]</t>
  </si>
  <si>
    <t>River water, regionalized, EE [Water]</t>
  </si>
  <si>
    <t>River water, regionalized, ES [Water]</t>
  </si>
  <si>
    <t>River water, regionalized, FI [Water]</t>
  </si>
  <si>
    <t>River water, regionalized, FR [Water]</t>
  </si>
  <si>
    <t>River water, regionalized, GB [Water]</t>
  </si>
  <si>
    <t>River water, regionalized, GR [Water]</t>
  </si>
  <si>
    <t>River water, regionalized, HU [Water]</t>
  </si>
  <si>
    <t>River water, regionalized, ID [Water]</t>
  </si>
  <si>
    <t>River water, regionalized, IE [Water]</t>
  </si>
  <si>
    <t>River water, regionalized, IN [Water]</t>
  </si>
  <si>
    <t>River water, regionalized, IS [Water]</t>
  </si>
  <si>
    <t>River water, regionalized, IT [Water]</t>
  </si>
  <si>
    <t>River water, regionalized, JP [Water]</t>
  </si>
  <si>
    <t>River water, regionalized, KR [Water]</t>
  </si>
  <si>
    <t>River water, regionalized, KZ [Water]</t>
  </si>
  <si>
    <t>River water, regionalized, LT [Water]</t>
  </si>
  <si>
    <t>River water, regionalized, LU [Water]</t>
  </si>
  <si>
    <t>River water, regionalized, LV [Water]</t>
  </si>
  <si>
    <t>River water, regionalized, MK [Water]</t>
  </si>
  <si>
    <t>River water, regionalized, MX [Water]</t>
  </si>
  <si>
    <t>River water, regionalized, MY [Water]</t>
  </si>
  <si>
    <t>River water, regionalized, NG [Water]</t>
  </si>
  <si>
    <t>River water, regionalized, NL [Water]</t>
  </si>
  <si>
    <t>River water, regionalized, NO [Water]</t>
  </si>
  <si>
    <t>River water, regionalized, NZ [Water]</t>
  </si>
  <si>
    <t>River water, regionalized, PL [Water]</t>
  </si>
  <si>
    <t>River water, regionalized, PT [Water]</t>
  </si>
  <si>
    <t>River water, regionalized, RO [Water]</t>
  </si>
  <si>
    <t>River water, regionalized, RS [Water]</t>
  </si>
  <si>
    <t>River water, regionalized, RU [Water]</t>
  </si>
  <si>
    <t>River water, regionalized, SE [Water]</t>
  </si>
  <si>
    <t>River water, regionalized, SG [Water]</t>
  </si>
  <si>
    <t>River water, regionalized, SI [Water]</t>
  </si>
  <si>
    <t>River water, regionalized, SK [Water]</t>
  </si>
  <si>
    <t>River water, regionalized, TH [Water]</t>
  </si>
  <si>
    <t>River water, regionalized, TR [Water]</t>
  </si>
  <si>
    <t>River water, regionalized, UA [Water]</t>
  </si>
  <si>
    <t>River water, regionalized, US [Water]</t>
  </si>
  <si>
    <t>River water, regionalized, VE [Water]</t>
  </si>
  <si>
    <t>River water, regionalized, VN [Water]</t>
  </si>
  <si>
    <t>River water, regionalized, ZA [Water]</t>
  </si>
  <si>
    <t>Water (ground water, fresh) [Water] [Water]</t>
  </si>
  <si>
    <t>Water (municipal) [Water]</t>
  </si>
  <si>
    <t>Water (storm runoff) [Water]</t>
  </si>
  <si>
    <t>Water (surface water, fresh) [Water] [Water]</t>
  </si>
  <si>
    <t>Water (well-produced water) [Water]</t>
  </si>
  <si>
    <t>water, saline</t>
  </si>
  <si>
    <t>Water, saline</t>
  </si>
  <si>
    <t>67297f72-511b-3e86-b7e4-676437a75dbf</t>
  </si>
  <si>
    <t>Brine</t>
  </si>
  <si>
    <t>Sea water</t>
  </si>
  <si>
    <t>Water (ground water, saline)</t>
  </si>
  <si>
    <t>Brine [Water] [Water]</t>
  </si>
  <si>
    <t>Sea water [Water]</t>
  </si>
  <si>
    <t>Water (ground water, saline) [Water] [Water]</t>
  </si>
  <si>
    <t>Water (ground water, saline) [unspecified]</t>
  </si>
  <si>
    <t>c05b7f1c-b8b3-35a6-990b-d71f591b7511</t>
  </si>
  <si>
    <t>Xylenes (isomers; dimethyl benzene)</t>
  </si>
  <si>
    <t>Xylenes (isomers; dimethyl benzene) [Organic emissions to agricultural soil]</t>
  </si>
  <si>
    <t>z-8-dodecen acetate</t>
  </si>
  <si>
    <t>(Z)-8-Dodecen-1-ol acetate</t>
  </si>
  <si>
    <t>bd859fae-46e2-35d9-978e-16c57a3e5b28</t>
  </si>
  <si>
    <t>41ba17c3-69d6-375e-95f4-5e09ab229300</t>
  </si>
  <si>
    <t>zeolites</t>
  </si>
  <si>
    <t>Zeolites</t>
  </si>
  <si>
    <t>414aa017-7696-316e-802b-dcc3c7fb36d1</t>
  </si>
  <si>
    <t>927b067a-7537-36f6-bad0-ca7b576845fd</t>
  </si>
  <si>
    <t>7dbe300b-d061-3e5e-a9f0-1813e89d415c</t>
  </si>
  <si>
    <t>Zinc - Lead - Silver - ore (8,54% Zn; 5,48% Pb; 94 g/t Ag)</t>
  </si>
  <si>
    <t>Zinc - copper ore (4.07%-2.59%)</t>
  </si>
  <si>
    <t>Zinc - lead - copper ore (12%-3%-2%)</t>
  </si>
  <si>
    <t>Zinc [Non renewable elements]</t>
  </si>
  <si>
    <t>Zinc redistilled zinc [Metals]</t>
  </si>
  <si>
    <t>zirconium</t>
  </si>
  <si>
    <t>Zirconium</t>
  </si>
  <si>
    <t>3ca65344-7d94-3bc1-8454-32d2e77766f4</t>
  </si>
  <si>
    <t>Zirconium [Non renewable elements]</t>
  </si>
  <si>
    <t>1,3,5-Trimethylbenzene</t>
  </si>
  <si>
    <t>baa8a7f5-a708-359a-9af3-4f1279daaaf5</t>
  </si>
  <si>
    <t>Benzene, 1,3,5-trimethyl-</t>
  </si>
  <si>
    <t xml:space="preserve">1,3,5-Trimethylbenzene </t>
  </si>
  <si>
    <t>1-Pentene</t>
  </si>
  <si>
    <t>f0540274-e177-35aa-aaca-2c33298ba3ff</t>
  </si>
  <si>
    <t>2,2-Dimethylbutane</t>
  </si>
  <si>
    <t>290f3103-7be5-3af3-a342-634902137bd6</t>
  </si>
  <si>
    <t>2,4-Dimethylpentane</t>
  </si>
  <si>
    <t>15822ba2-73d7-3e80-946c-35ed2cc639b9</t>
  </si>
  <si>
    <t>2-Methyl-1-butene</t>
  </si>
  <si>
    <t>3081c013-5a24-3fc7-a0c6-65f9e56f424f</t>
  </si>
  <si>
    <t>2-Methylpentane</t>
  </si>
  <si>
    <t>5131a370-a6cf-3a72-8756-6aa30666e3f7</t>
  </si>
  <si>
    <t>2-Methyl pentane</t>
  </si>
  <si>
    <t>2-hexanone</t>
  </si>
  <si>
    <t>2-Hexanone</t>
  </si>
  <si>
    <t>f7cebd38-4cdb-39ba-aa58-b9970b32743c</t>
  </si>
  <si>
    <t>3-Methylpentane</t>
  </si>
  <si>
    <t>67fc25e9-c934-3213-9c88-87e045a47114</t>
  </si>
  <si>
    <t>3-Methyl pentane</t>
  </si>
  <si>
    <t>3967526f-a8d4-373d-a771-d6b15194e99e</t>
  </si>
  <si>
    <t>36461f75-8fd6-3d69-9ef7-f52f3a13641e</t>
  </si>
  <si>
    <t>Acetic acid</t>
  </si>
  <si>
    <t>7a4d317f-256d-3438-8a96-90ece2935d31</t>
  </si>
  <si>
    <t>ff96e0a1-754b-3426-b69f-9d6e0f5842f6</t>
  </si>
  <si>
    <t>bffbba00-357a-3d54-8f8b-bdd5476ba8a3</t>
  </si>
  <si>
    <t>Ammonium</t>
  </si>
  <si>
    <t>24248309-5f3a-3134-9227-e9084be9102d</t>
  </si>
  <si>
    <t>Ammonium, ion</t>
  </si>
  <si>
    <t>Ammonium chloride</t>
  </si>
  <si>
    <t>cf3a10a8-cc6a-3bf5-ada3-b2626091ed50</t>
  </si>
  <si>
    <t>Ammonium nitrate</t>
  </si>
  <si>
    <t>540be919-976a-3ace-9487-96eb007c865f</t>
  </si>
  <si>
    <t>Ammonium nitrate [Inorganic emissions to air]</t>
  </si>
  <si>
    <t>Argon</t>
  </si>
  <si>
    <t>b7816a89-bb03-328a-8f01-e57d790cdc60</t>
  </si>
  <si>
    <t>f1c0d1e7-601c-3aaa-85f2-15e772ebf8a0</t>
  </si>
  <si>
    <t>d7abf794-b082-3702-8b27-b95e23b09601</t>
  </si>
  <si>
    <t>60356ed9-370c-386b-b237-1ad52d4758ac</t>
  </si>
  <si>
    <t>da0f6c12-b6ba-366a-8d62-4e373f300ffa</t>
  </si>
  <si>
    <t>Bicarbonate</t>
  </si>
  <si>
    <t>14019299-4013-3351-af2d-287fee154b97</t>
  </si>
  <si>
    <t>51b96ba3-3dc1-32f4-94e6-47601e4754ae</t>
  </si>
  <si>
    <t>Boron compounds (unspecified)</t>
  </si>
  <si>
    <t>&gt;</t>
  </si>
  <si>
    <t>57152560-592a-383f-89b1-a77d7d432ad8</t>
  </si>
  <si>
    <t>Bromate</t>
  </si>
  <si>
    <t>f9a34d23-025d-3eb0-b55d-d084988c0b8d</t>
  </si>
  <si>
    <t>Bromide</t>
  </si>
  <si>
    <t>657c8dde-eebb-3e7c-88b7-1ca71cffffd7</t>
  </si>
  <si>
    <t>7d2d94b8-a7a3-3670-b74d-1fc75b7ed55e</t>
  </si>
  <si>
    <t>Butane</t>
  </si>
  <si>
    <t>f6a30f66-1274-3c09-beb7-c5fd91d11659</t>
  </si>
  <si>
    <t>Butane (n-butane)</t>
  </si>
  <si>
    <t>Butane (n-butane) [Group NMVOC to air]</t>
  </si>
  <si>
    <t>Calcium</t>
  </si>
  <si>
    <t>98cfca02-c594-3890-a242-18c86de14553</t>
  </si>
  <si>
    <t>5408dd06-70db-3ce6-b304-c391983fd003</t>
  </si>
  <si>
    <t>Caprolactam</t>
  </si>
  <si>
    <t>133271d6-37c8-3f4f-89cf-992a77bb2857</t>
  </si>
  <si>
    <t>1f9a6be3-28c2-3957-af9a-776e56fad108</t>
  </si>
  <si>
    <t>Carbonate</t>
  </si>
  <si>
    <t>721121c7-a4c7-3fc1-bbc4-7fbaecc2fbe2</t>
  </si>
  <si>
    <t>Chlorate</t>
  </si>
  <si>
    <t>fa84fbb8-4be1-37f3-ac91-db650ab1511b</t>
  </si>
  <si>
    <t>Chloride</t>
  </si>
  <si>
    <t>9ee17f49-01b3-3ae8-9cf8-de8ee9dfd6e0</t>
  </si>
  <si>
    <t>Chloride [Inorganic emissions to industrial soil]</t>
  </si>
  <si>
    <t>b415204e-1506-3fc6-8e4b-97f8e64403b8</t>
  </si>
  <si>
    <t>Chlorides, unspecified</t>
  </si>
  <si>
    <t>Chromate</t>
  </si>
  <si>
    <t>3d6ea24a-5e55-3c13-87d5-b65b021c8cf7</t>
  </si>
  <si>
    <t>18b5a96b-f01a-3b11-8077-16777ce57763</t>
  </si>
  <si>
    <t>Cyclopentane</t>
  </si>
  <si>
    <t>7cfe87ec-d041-35a9-8547-17559edc863a</t>
  </si>
  <si>
    <t xml:space="preserve">Cyclopentane </t>
  </si>
  <si>
    <t>Decane</t>
  </si>
  <si>
    <t>b7333c73-5e11-36c0-9e18-651c5655c163</t>
  </si>
  <si>
    <t>Deltamethrin</t>
  </si>
  <si>
    <t>735d1149-bcb1-32ff-820a-a957073d0288</t>
  </si>
  <si>
    <t>Deltamethrin [Pesticides to air]</t>
  </si>
  <si>
    <t>7da38308-b536-32b4-b334-a34c8d952f07</t>
  </si>
  <si>
    <t>Diethylamine</t>
  </si>
  <si>
    <t>ec278fbc-9d2f-319a-8a83-edbfb4f00cbd</t>
  </si>
  <si>
    <t>Docosane</t>
  </si>
  <si>
    <t>346f49b9-598c-3f47-96c8-b47ccdb5a01f</t>
  </si>
  <si>
    <t>Dodecane</t>
  </si>
  <si>
    <t>4acda2b2-105c-30e7-bb18-31ffb1a63c5c</t>
  </si>
  <si>
    <t>637c2a11-389c-3555-a5be-62d3823dbd2a</t>
  </si>
  <si>
    <t>Eicosane</t>
  </si>
  <si>
    <t>c69ad153-4e30-39ac-92e0-ded6825e8ec8</t>
  </si>
  <si>
    <t>Icosane</t>
  </si>
  <si>
    <t>Ethane</t>
  </si>
  <si>
    <t>423e3050-f49a-303a-88a8-1ac428418f9c</t>
  </si>
  <si>
    <t xml:space="preserve">Ethane </t>
  </si>
  <si>
    <t>Ethanol</t>
  </si>
  <si>
    <t>f9e94137-4a27-3973-a4d2-0d8bdafd2ade</t>
  </si>
  <si>
    <t>Fenvalerate</t>
  </si>
  <si>
    <t>299354d4-a6a3-3b8a-8c44-0aa607cad9cf</t>
  </si>
  <si>
    <t>Fenvalerate [Pesticides to air]</t>
  </si>
  <si>
    <t>c6d58ed6-fde3-38e3-b046-2de4544e844b</t>
  </si>
  <si>
    <t>956f63bb-0c4e-3544-81af-a0313e902664</t>
  </si>
  <si>
    <t>Fluoride</t>
  </si>
  <si>
    <t>40ba4085-36b8-3564-8552-5d3bd6186f93</t>
  </si>
  <si>
    <t>ce935bd2-3bbd-37fb-857b-79d8511c0fdc</t>
  </si>
  <si>
    <t>e8a4d121-c284-3073-ba8f-37f9253ff20a</t>
  </si>
  <si>
    <t>cf1c6b0f-a688-355e-b222-ebb4a4c163d5</t>
  </si>
  <si>
    <t>17f7cee4-cb97-303d-8267-85dac788af38</t>
  </si>
  <si>
    <t>Helium</t>
  </si>
  <si>
    <t>f860537f-7ad4-307d-9eaa-7c52fbbf71f9</t>
  </si>
  <si>
    <t>Hexadecane</t>
  </si>
  <si>
    <t>b6546ff7-0bf9-3866-8335-01aa38b3e8b0</t>
  </si>
  <si>
    <t>Hydrocarbons, halogenated</t>
  </si>
  <si>
    <t>d0128da6-02ff-3bcb-9bf3-860463ee9714</t>
  </si>
  <si>
    <t>Hydrocarbons, halogenated [Halogenated organic emissions to air]</t>
  </si>
  <si>
    <t>Hydrogen</t>
  </si>
  <si>
    <t>1aaa4326-5c2e-31c5-be81-f856b4e424b1</t>
  </si>
  <si>
    <t>Hydroxide</t>
  </si>
  <si>
    <t>fb336cba-b80e-3c67-bac9-d5bd96258d13</t>
  </si>
  <si>
    <t>Iodide</t>
  </si>
  <si>
    <t>8f8b7a99-41b6-368d-8170-3fd1bc15a936</t>
  </si>
  <si>
    <t>Ioxynil</t>
  </si>
  <si>
    <t>4c625fbb-1370-3c34-80c2-2f5dd298c40b</t>
  </si>
  <si>
    <t>Ioxynil [Pesticides to air]</t>
  </si>
  <si>
    <t>31f4002f-8eed-3b8a-9342-1cb6e581ab26</t>
  </si>
  <si>
    <t>7401407a-978a-355e-81db-826dc484dd4a</t>
  </si>
  <si>
    <t>106f9639-cbb0-3fc8-8a6b-8fcc40f3111e</t>
  </si>
  <si>
    <t>2b61d376-c8c2-31ae-9c19-9b8b958c74dd</t>
  </si>
  <si>
    <t>Isocyanic acid</t>
  </si>
  <si>
    <t>94fa15b7-6d89-34d9-a473-c9cfcf457c7d</t>
  </si>
  <si>
    <t>Isocyanic acid [Other emissions to air]</t>
  </si>
  <si>
    <t>Isoproturon</t>
  </si>
  <si>
    <t>08250d9c-fd05-3281-87c0-a677a247dbc0</t>
  </si>
  <si>
    <t>Isoproturon [Pesticides to air]</t>
  </si>
  <si>
    <t>716c4b40-fa74-32d4-ba42-e4f1c55c0e4d</t>
  </si>
  <si>
    <t>Lanthanum</t>
  </si>
  <si>
    <t>f9937b48-488f-35f9-ba2c-cb89f3de142b</t>
  </si>
  <si>
    <t>Lanthanum [Heavy metals to air]</t>
  </si>
  <si>
    <t>Lead dioxide</t>
  </si>
  <si>
    <t>58dcc57f-065f-30c9-9c70-c20c8396ba4c</t>
  </si>
  <si>
    <t>224e47eb-4483-3a1c-b0ec-83d8a39d6041</t>
  </si>
  <si>
    <t>5a90688e-e1c9-3f9c-9801-0d423773ab84</t>
  </si>
  <si>
    <t>38b7760e-42fa-3d33-b91c-67d348d99097</t>
  </si>
  <si>
    <t>8a039ef9-ea10-3a7e-8376-49235324a7f9</t>
  </si>
  <si>
    <t>1345e5a3-e4c5-3cc1-b896-988ae1796d8e</t>
  </si>
  <si>
    <t>Magnesium chloride</t>
  </si>
  <si>
    <t>b6708257-558f-3302-bab7-ba2af0487c2a</t>
  </si>
  <si>
    <t>bf540418-095f-3dfc-bdde-02fe466cefb6</t>
  </si>
  <si>
    <t>Methacrylic acid</t>
  </si>
  <si>
    <t>9ea2cd60-4a80-3555-a410-e07b7f36976f</t>
  </si>
  <si>
    <t>4383b6b5-ccab-30f1-b0f9-aca7cfc30910</t>
  </si>
  <si>
    <t xml:space="preserve">Molybdenum </t>
  </si>
  <si>
    <t>beb2d629-1ac8-3385-898d-6454fbcfe8f4</t>
  </si>
  <si>
    <t>f95a65ae-f63c-39be-a86a-cb9b547b781b</t>
  </si>
  <si>
    <t>3b5d9ccd-0ce5-37ca-8865-c0e1863b405d</t>
  </si>
  <si>
    <t>Nitrates</t>
  </si>
  <si>
    <t>Nitrite</t>
  </si>
  <si>
    <t>964aeb11-dbb5-34da-90dc-dc10ab5dfd99</t>
  </si>
  <si>
    <t>11a87634-d3a9-31a9-bd33-8d60b9f0f4d4</t>
  </si>
  <si>
    <t>Nitrogen [Inorganic emissions to industrial soil]</t>
  </si>
  <si>
    <t>Nitrogen dioxide</t>
  </si>
  <si>
    <t>a742c00e-7148-3f99-9ecc-16bb46bd2f4f</t>
  </si>
  <si>
    <t>50bd74d8-c752-3820-a84a-a8c01a5ce1d2</t>
  </si>
  <si>
    <t>Nonane</t>
  </si>
  <si>
    <t>1897b106-f879-3b9e-b44d-b5bf29d9d6e5</t>
  </si>
  <si>
    <t xml:space="preserve">Nonane </t>
  </si>
  <si>
    <t>Octane</t>
  </si>
  <si>
    <t>86382895-8bd4-3a06-8690-741950b7d876</t>
  </si>
  <si>
    <t xml:space="preserve">Octane </t>
  </si>
  <si>
    <t>Oxygen</t>
  </si>
  <si>
    <t>22144b1f-4fc0-3643-953b-ede9a14e9ed4</t>
  </si>
  <si>
    <t>Oxygen, in air</t>
  </si>
  <si>
    <t>a3f9fcea-4205-3a29-8364-2d0868fc99b2</t>
  </si>
  <si>
    <t>Phosphoric acid</t>
  </si>
  <si>
    <t>f5a53702-66dc-3a71-be2c-58deadbe1dc1</t>
  </si>
  <si>
    <t>5207f3a6-df59-315b-a1ac-2ba8e184c666</t>
  </si>
  <si>
    <t>48c481d2-a5da-3974-9695-ab588b961a2c</t>
  </si>
  <si>
    <t>Propane</t>
  </si>
  <si>
    <t>d7561431-fe1f-3854-862b-a3d2840d39e1</t>
  </si>
  <si>
    <t xml:space="preserve">Propane </t>
  </si>
  <si>
    <t>Radionuclides</t>
  </si>
  <si>
    <t>kBq</t>
  </si>
  <si>
    <t>cf99fc3b-5c94-31ca-a16b-c6c1f48b5054</t>
  </si>
  <si>
    <t>Radioactive isotopes (unspecific)</t>
  </si>
  <si>
    <t>Radionuclide</t>
  </si>
  <si>
    <t>Radioactive species, unspecified</t>
  </si>
  <si>
    <t>Rhodium</t>
  </si>
  <si>
    <t>925ac29a-c7d3-3f35-9eff-5cc3232f2f55</t>
  </si>
  <si>
    <t>Scandium</t>
  </si>
  <si>
    <t>ae2ae835-e8e2-3e31-b395-a44aa4708c13</t>
  </si>
  <si>
    <t>9b1dbd4c-c3b1-3afa-8d52-e80887ef5de7</t>
  </si>
  <si>
    <t>89a74257-9468-34f6-b780-2c20a555626f</t>
  </si>
  <si>
    <t>Silicon</t>
  </si>
  <si>
    <t>97b782fe-3069-3b68-af8e-fcd559e47d11</t>
  </si>
  <si>
    <t>Sodium</t>
  </si>
  <si>
    <t>23639586-433b-3876-b3c3-eff7f8ad761c</t>
  </si>
  <si>
    <t>ba614600-af03-39a6-a0f5-897debdf159c</t>
  </si>
  <si>
    <t>Sodium hypochlorite</t>
  </si>
  <si>
    <t>6935c5c7-f4a3-3ae6-b120-4f45bb1c984b</t>
  </si>
  <si>
    <t>Strontium</t>
  </si>
  <si>
    <t>302920d1-c74b-3ff7-98e6-0cbbdd8431f2</t>
  </si>
  <si>
    <t>4ac6cdf2-e742-3dfd-bde7-af7567bc4e35</t>
  </si>
  <si>
    <t>42904b8f-ac78-3e54-8774-2d117b505a09</t>
  </si>
  <si>
    <t>Sulfate</t>
  </si>
  <si>
    <t>0c241f3e-aa86-3804-8bd8-6082e2ad201f</t>
  </si>
  <si>
    <t>Sulphate</t>
  </si>
  <si>
    <t>Sulfite</t>
  </si>
  <si>
    <t>192a68c2-1672-3f30-ae06-a52765311a5b</t>
  </si>
  <si>
    <t>Sulphite</t>
  </si>
  <si>
    <t>Tantalum</t>
  </si>
  <si>
    <t>d86dc414-0d1a-3073-a345-13cc947fa0e7</t>
  </si>
  <si>
    <t>Tellurium</t>
  </si>
  <si>
    <t>562cddc2-e517-3896-a5d6-1be8fdb73f7f</t>
  </si>
  <si>
    <t>b6b8acf7-f3e2-3146-9a49-01a3530cd850</t>
  </si>
  <si>
    <t>6051a1f6-90e3-3231-b4e6-fdd69c961129</t>
  </si>
  <si>
    <t>Tin</t>
  </si>
  <si>
    <t>6a363e7a-441d-3c00-bd50-72bf574ad92d</t>
  </si>
  <si>
    <t>cb1cb479-023f-3875-9429-e2ec70e9b983</t>
  </si>
  <si>
    <t>e169f5f8-18bf-33b2-94d6-7c95d5a83259</t>
  </si>
  <si>
    <t>Tin oxide</t>
  </si>
  <si>
    <t>2de679f1-fced-3d34-b970-7fbee15c4d6c</t>
  </si>
  <si>
    <t>0f2dc726-d62a-3a67-bf97-af90ef81af0a</t>
  </si>
  <si>
    <t>Total Dissolved Solids</t>
  </si>
  <si>
    <t>Total dissolved solids</t>
  </si>
  <si>
    <t>61a45604-2ff4-384b-8d90-bae7206c2540</t>
  </si>
  <si>
    <t>Inorganic dissolved matter (unspecified)</t>
  </si>
  <si>
    <t>Solids (dissolved)</t>
  </si>
  <si>
    <t>Unspecified Solids (Dissolved)</t>
  </si>
  <si>
    <t>Dissolved solids</t>
  </si>
  <si>
    <t>TDS, total dissolved solids</t>
  </si>
  <si>
    <t>Total organic carbon</t>
  </si>
  <si>
    <t>Total Organic Carbon</t>
  </si>
  <si>
    <t>2f1ba44b-e661-3677-81dd-ff0086adf2fe</t>
  </si>
  <si>
    <t>Total organic carbon [Emissions to air]</t>
  </si>
  <si>
    <t>Total organic carbon [Other emissions to air]</t>
  </si>
  <si>
    <t xml:space="preserve">TNMOC, Total non-methane organic carbon </t>
  </si>
  <si>
    <t>TOC, Total Organic Carbon</t>
  </si>
  <si>
    <t xml:space="preserve">Total organic carbon </t>
  </si>
  <si>
    <t>e8504f5c-8ad1-33e2-81cc-f46d5fb5018a</t>
  </si>
  <si>
    <t>Tungsten</t>
  </si>
  <si>
    <t>2e3e37e5-3662-3cb5-8d6d-626337fe83cf</t>
  </si>
  <si>
    <t>Uranium</t>
  </si>
  <si>
    <t>c622a929-bd96-3d1a-817c-9fd0086fe9b2</t>
  </si>
  <si>
    <t>Uranium [Radioactive emissions to industrial soil]</t>
  </si>
  <si>
    <t>a63a9c73-2fe4-3679-93c2-28b6f7fb8915</t>
  </si>
  <si>
    <t>Uranium (U238)</t>
  </si>
  <si>
    <t>Uranium (total)</t>
  </si>
  <si>
    <t>Uranium-238</t>
  </si>
  <si>
    <t>Yttrium</t>
  </si>
  <si>
    <t>5f38d379-fe5b-354c-83b3-cba734266e82</t>
  </si>
  <si>
    <t>41f104ab-8f49-3924-9b57-98ed81cd54a0</t>
  </si>
  <si>
    <t>Zinc chloride</t>
  </si>
  <si>
    <t>751bac95-6705-39b4-a9c9-3d394a5eaaa8</t>
  </si>
  <si>
    <t>Zinc oxide</t>
  </si>
  <si>
    <t>75787b9c-5517-3b43-9ca7-46c1516fae31</t>
  </si>
  <si>
    <t>cis-2-Pentene</t>
  </si>
  <si>
    <t>5574de2a-d2e5-3fd5-b9d6-dc39e34c66ea</t>
  </si>
  <si>
    <t>n-Butyl acetate</t>
  </si>
  <si>
    <t>49c894b2-2be7-369d-a6d7-6d2ce679db77</t>
  </si>
  <si>
    <t>Butyl acetate</t>
  </si>
  <si>
    <t>radionuclides</t>
  </si>
  <si>
    <t>190624ea-8ca6-383c-aeb4-8efa942b544f</t>
  </si>
  <si>
    <t>Radioactive emissions (general)</t>
  </si>
  <si>
    <t>radionuclides [Radioactive emissions to air]</t>
  </si>
  <si>
    <t>trans-2-Butene</t>
  </si>
  <si>
    <t>297a9650-621a-325a-97f3-073c469b7848</t>
  </si>
  <si>
    <t>trans-2-Pentene</t>
  </si>
  <si>
    <t>3de26185-5e91-31a3-8e73-000e65bcd3bf</t>
  </si>
  <si>
    <t>941c13f5-f858-3032-a780-cb76cbdf0f54</t>
  </si>
  <si>
    <t>Ethane, 1,2-dibromo-</t>
  </si>
  <si>
    <t>1-Butylene (Vinylacetylene)</t>
  </si>
  <si>
    <t>Vinyl acetylene</t>
  </si>
  <si>
    <t>74cb3d20-02c2-369f-a4f2-5ed44e0bea44</t>
  </si>
  <si>
    <t>1-Methoxy-2-propanol</t>
  </si>
  <si>
    <t>Propylene glycol 1-methyl ether</t>
  </si>
  <si>
    <t>4e4f5897-255d-3c10-97aa-ed9bcce888d3</t>
  </si>
  <si>
    <t>Propylene glycol methyl ether</t>
  </si>
  <si>
    <t>1-Tetradecane</t>
  </si>
  <si>
    <t>1-Tetradecene</t>
  </si>
  <si>
    <t>842a45a4-365f-3d8d-9d88-c479fe45b839</t>
  </si>
  <si>
    <t>1-Tridecane</t>
  </si>
  <si>
    <t>Tridecane</t>
  </si>
  <si>
    <t>ce29c37b-e901-3ca1-a8ef-5bdb4c937deb</t>
  </si>
  <si>
    <t>tridecane</t>
  </si>
  <si>
    <t>1-Undecane</t>
  </si>
  <si>
    <t>1-Undecene</t>
  </si>
  <si>
    <t>5072c316-c9f9-30f2-808c-7fc8d0a59968</t>
  </si>
  <si>
    <t>Acetone (dimethylcetone)</t>
  </si>
  <si>
    <t>Acetone</t>
  </si>
  <si>
    <t>da3e01c8-7dec-3bce-97d7-a2a787b9bd79</t>
  </si>
  <si>
    <t>031590c9-2a66-3ecc-8f20-613e5fe40c1a</t>
  </si>
  <si>
    <t>Acid (calculated as H+)</t>
  </si>
  <si>
    <t>Hydrogen ion</t>
  </si>
  <si>
    <t>f40da0f7-a3fe-3b8e-a7bf-fceaa1930e27</t>
  </si>
  <si>
    <t>Acidity</t>
  </si>
  <si>
    <t>Acidity, unspecified</t>
  </si>
  <si>
    <t>Hydrogen Ions (H+)</t>
  </si>
  <si>
    <t>Acid gases, unspecified</t>
  </si>
  <si>
    <t>Acid compounds</t>
  </si>
  <si>
    <t>06f87740-2639-3b02-bf94-e7e21e746346</t>
  </si>
  <si>
    <t>Acids, unspecified</t>
  </si>
  <si>
    <t>3d558588-1b21-320f-b384-5d25c8a87bf4</t>
  </si>
  <si>
    <t>Acids</t>
  </si>
  <si>
    <t>Adsorbable organic halogen compounds (AOX)</t>
  </si>
  <si>
    <t>Adsorbable organic halides</t>
  </si>
  <si>
    <t>22db4f89-a507-39e6-9ef5-8e2e673bdcf9</t>
  </si>
  <si>
    <t>AOX, Adsorbable Organic Halogen as Cl</t>
  </si>
  <si>
    <t>Air</t>
  </si>
  <si>
    <t>fe676e41-1df5-3f0f-9006-ca7e0ab442db</t>
  </si>
  <si>
    <t>Air [Renewable resources]</t>
  </si>
  <si>
    <t>2b8613fe-c7db-355d-9754-baebbc92512f</t>
  </si>
  <si>
    <t>fcf5aa38-e237-3672-9f59-6bf259ebc10a</t>
  </si>
  <si>
    <t>Aluminium [Non renewable elements]</t>
  </si>
  <si>
    <t>Americium (Am241)</t>
  </si>
  <si>
    <t>Americium-241</t>
  </si>
  <si>
    <t>a6ef0d41-eede-3377-957e-0bdee5f8aa1e</t>
  </si>
  <si>
    <t>Ammonium / ammonia</t>
  </si>
  <si>
    <t>d9134087-d959-37a7-b2b0-6c8a620f4c4d</t>
  </si>
  <si>
    <t>Anhydrite (Rock)</t>
  </si>
  <si>
    <t>Anhydrite</t>
  </si>
  <si>
    <t>2318f4a8-61b8-33c5-b169-879c8c7256ff</t>
  </si>
  <si>
    <t>Anhydrite (Rock) [Non renewable resources]</t>
  </si>
  <si>
    <t>1d691e64-4f46-3268-96c9-64d4e7758e80</t>
  </si>
  <si>
    <t>Antimony [Non renewable elements]</t>
  </si>
  <si>
    <t>Antimony (Sb124)</t>
  </si>
  <si>
    <t>Antimony-124</t>
  </si>
  <si>
    <t>db0b47cf-3c13-3958-9e37-70222d72e5e1</t>
  </si>
  <si>
    <t>d6011744-04ee-31f6-b35a-57ba4ccf6bb4</t>
  </si>
  <si>
    <t>Antimony (Sb125)</t>
  </si>
  <si>
    <t>Antimony-125</t>
  </si>
  <si>
    <t>a29a8389-b6a9-377a-b70d-a4bd68733f04</t>
  </si>
  <si>
    <t>Argon (Ar41)</t>
  </si>
  <si>
    <t>Argon-41</t>
  </si>
  <si>
    <t>0595730a-def1-336a-be91-4d481dfdf1aa</t>
  </si>
  <si>
    <t>Aromatic hydrocarbons (unspecified)</t>
  </si>
  <si>
    <t>83f8b02b-1fc2-3a8c-a0b0-b12ec687e1fa</t>
  </si>
  <si>
    <t>Arsenic (+V)</t>
  </si>
  <si>
    <t>Arsenic(V)</t>
  </si>
  <si>
    <t>3fabe8db-c3b5-3701-823e-a3ff0b245710</t>
  </si>
  <si>
    <t>Arsenic, ion</t>
  </si>
  <si>
    <t>c49b23d3-a86b-39f2-adfc-56cf928d39e7</t>
  </si>
  <si>
    <t>e3bcc418-eca5-39a0-a128-e2716b806624</t>
  </si>
  <si>
    <t>Arsenic trioxide</t>
  </si>
  <si>
    <t>Arsenic(III) trioxide</t>
  </si>
  <si>
    <t>0e4c2745-1f35-3295-96b9-c7e0efe54e9e</t>
  </si>
  <si>
    <t>Barium sulphate</t>
  </si>
  <si>
    <t>Barium sulfate</t>
  </si>
  <si>
    <t>e991f526-a95a-3c89-bee0-24d3a695f342</t>
  </si>
  <si>
    <t>Basalt</t>
  </si>
  <si>
    <t>09b78757-c595-360a-b817-4b7abf799cb2</t>
  </si>
  <si>
    <t>Basalt [Non renewable resources]</t>
  </si>
  <si>
    <t>Bauxite</t>
  </si>
  <si>
    <t>af11ae18-71fe-3183-a0b9-9e3f0390891e</t>
  </si>
  <si>
    <t>Bauxite [Non renewable resources]</t>
  </si>
  <si>
    <t>971d8430-5b52-3a53-b290-4c36f0c2de52</t>
  </si>
  <si>
    <t>Benzo(a)anthracene</t>
  </si>
  <si>
    <t>b2781dc3-77ab-326f-9463-058a6608beac</t>
  </si>
  <si>
    <t>Benzo(a)pyrene</t>
  </si>
  <si>
    <t>Biological oxygen demand (BOD)</t>
  </si>
  <si>
    <t>Biological Oxygen Demand</t>
  </si>
  <si>
    <t>27b840cc-1f41-3943-8ea8-6d68b44b7f81</t>
  </si>
  <si>
    <t>Total Biochemical Oxygen Demand</t>
  </si>
  <si>
    <t>BOD5, Biological Oxygen Demand</t>
  </si>
  <si>
    <t>BOD, biological oxygen demand</t>
  </si>
  <si>
    <t>Biotic Production</t>
  </si>
  <si>
    <t>6438548e-77ef-35c2-97d9-8471835bcd8f</t>
  </si>
  <si>
    <t>Erosion Resistance</t>
  </si>
  <si>
    <t>Groundwater Replenishment</t>
  </si>
  <si>
    <t>Land Occupation</t>
  </si>
  <si>
    <t>Mechanical Filtration</t>
  </si>
  <si>
    <t>Physicochemical Filtration</t>
  </si>
  <si>
    <t>Land use area, IL, no reversion</t>
  </si>
  <si>
    <t>Land use area, no reversion</t>
  </si>
  <si>
    <t>Land use area, reversion</t>
  </si>
  <si>
    <t>Land use piece</t>
  </si>
  <si>
    <t>Biotic Production [Occupation]</t>
  </si>
  <si>
    <t>Erosion Resistance [Occupation]</t>
  </si>
  <si>
    <t>Groundwater Replenishment [Occupation]</t>
  </si>
  <si>
    <t>Land Occupation [Occupation]</t>
  </si>
  <si>
    <t>Land use area, IL, no reversion [Land use]</t>
  </si>
  <si>
    <t>Land use area, no reversion [Land use]</t>
  </si>
  <si>
    <t>Land use area, reversion [Land use]</t>
  </si>
  <si>
    <t>Land use piece [Land use]</t>
  </si>
  <si>
    <t>Mechanical Filtration [Occupation]</t>
  </si>
  <si>
    <t>Physicochemical Filtration [Occupation]</t>
  </si>
  <si>
    <t>Bis(2-ethylhexyl) adipate</t>
  </si>
  <si>
    <t>Di(2-ethylhexyl) adipate</t>
  </si>
  <si>
    <t>bcca50db-5baf-3651-8bf5-be707678591a</t>
  </si>
  <si>
    <t>Adipate, bis(2-ethylhexyl)-</t>
  </si>
  <si>
    <t>Black carbon (Copy)</t>
  </si>
  <si>
    <t>Carbon black</t>
  </si>
  <si>
    <t>34e3e9d7-a951-3525-a73b-cfb3f74dbe97</t>
  </si>
  <si>
    <t>Black carbon [Particles to air]</t>
  </si>
  <si>
    <t>Borax</t>
  </si>
  <si>
    <t>18b0fc49-f188-33db-a06f-617400160f0c</t>
  </si>
  <si>
    <t>Borax [Non renewable resources]</t>
  </si>
  <si>
    <t>Brackish water</t>
  </si>
  <si>
    <t>Water, brackish</t>
  </si>
  <si>
    <t>a95bae36-325b-3da7-8a47-00ba98b61cfe</t>
  </si>
  <si>
    <t>Brackish water [Water]</t>
  </si>
  <si>
    <t>Butanediol</t>
  </si>
  <si>
    <t>6792b60c-7476-3da1-9350-96ec38739232</t>
  </si>
  <si>
    <t>Butanone (methyl ethyl ketone)</t>
  </si>
  <si>
    <t>Methyl ethyl ketone</t>
  </si>
  <si>
    <t>086497a9-ac6e-3e3f-9b16-d980cc0bb381</t>
  </si>
  <si>
    <t>bf688e2e-ac31-3441-b17c-c8ab06c188c6</t>
  </si>
  <si>
    <t>Butene</t>
  </si>
  <si>
    <t>1-Butene</t>
  </si>
  <si>
    <t>ad64464c-1ff3-36e2-b7cd-8e404a62f7f2</t>
  </si>
  <si>
    <t>C12-14 fatty alcohol</t>
  </si>
  <si>
    <t>Alcohols, ethoxylated C12-14</t>
  </si>
  <si>
    <t>39bd71e3-a5cb-318a-8363-1872c1478f5c</t>
  </si>
  <si>
    <t>Calcium carbonate (CaCO3)</t>
  </si>
  <si>
    <t>Calcium carbonate</t>
  </si>
  <si>
    <t>a6a3f554-502b-3952-be02-f172c1df55f5</t>
  </si>
  <si>
    <t>Calcium carbonate (CaCO3) [Non renewable resources]</t>
  </si>
  <si>
    <t>Calcium chloride</t>
  </si>
  <si>
    <t>8fdc7e07-08bc-3f62-b12d-681beb3d8fb5</t>
  </si>
  <si>
    <t>Calcium chloride [Non renewable resources]</t>
  </si>
  <si>
    <t>Carbon (C14)</t>
  </si>
  <si>
    <t>Carbon-14</t>
  </si>
  <si>
    <t>5860024c-105f-3546-a5b9-271267151d8c</t>
  </si>
  <si>
    <t>b7d2532e-bafa-32ed-9265-34b6b548dd93</t>
  </si>
  <si>
    <t>58b5cd90-8ba4-32ea-b4aa-3a3438ba8419</t>
  </si>
  <si>
    <t>Carbon dioxide [Renewable resources]</t>
  </si>
  <si>
    <t>Carbon, organically bound</t>
  </si>
  <si>
    <t>Carbon</t>
  </si>
  <si>
    <t>68f4dfa4-87c3-33fe-a1c0-bb0610f2fb1b</t>
  </si>
  <si>
    <t>Cesium (Cs134)</t>
  </si>
  <si>
    <t>Cesium-134</t>
  </si>
  <si>
    <t>a2f0cbbe-078a-3dc9-b2c4-d474312d8067</t>
  </si>
  <si>
    <t>8fd3bd5d-0b66-3e69-8ada-71f544ae6532</t>
  </si>
  <si>
    <t>Cesium (Cs137)</t>
  </si>
  <si>
    <t>Cesium-137</t>
  </si>
  <si>
    <t>ef53665f-a47e-3f59-8e8d-f799e1705e34</t>
  </si>
  <si>
    <t>58f974ff-c012-3d6e-85ac-d941a4607642</t>
  </si>
  <si>
    <t>Chemical oxygen demand (COD)</t>
  </si>
  <si>
    <t>Chemical Oxygen Demand</t>
  </si>
  <si>
    <t>924cc8cf-ddf6-3b1a-9fbe-489c095c1f01</t>
  </si>
  <si>
    <t>COD, Chemical Oxygen Demand</t>
  </si>
  <si>
    <t>COD</t>
  </si>
  <si>
    <t>Chloride (unspecified)</t>
  </si>
  <si>
    <t>dba13345-758b-3464-81eb-3afafe6e646d</t>
  </si>
  <si>
    <t>Chlorinated hydrocarbons (unspecified)</t>
  </si>
  <si>
    <t>Hydrocarbons, chlorinated</t>
  </si>
  <si>
    <t>a4197078-ca3b-3f35-bf7a-64d2940136bd</t>
  </si>
  <si>
    <t>Chlormequat-chloride</t>
  </si>
  <si>
    <t>Chlormequat chloride</t>
  </si>
  <si>
    <t>ff5e65a2-cf7a-328e-b58d-8560c0288c4f</t>
  </si>
  <si>
    <t>Chlormequat-chloride [Pesticides to air]</t>
  </si>
  <si>
    <t>d43382d1-b50d-38d1-b6b9-ea42b273ce82</t>
  </si>
  <si>
    <t>Chlorotoluene (Benzylchloride)</t>
  </si>
  <si>
    <t>Chlorotoluene</t>
  </si>
  <si>
    <t>4cf05206-10e1-34c9-b010-201e66fa6c36</t>
  </si>
  <si>
    <t>d1114675-5e8c-37c2-bbbe-00c723fb9697</t>
  </si>
  <si>
    <t>Chromium [Non renewable elements]</t>
  </si>
  <si>
    <t>230ba5f8-952d-3149-8aab-3f0775cf3714</t>
  </si>
  <si>
    <t>Chromium, ion</t>
  </si>
  <si>
    <t>5905f568-b472-3e56-9f96-d41c33f34ef7</t>
  </si>
  <si>
    <t>187acf44-9b91-36cc-a1c3-66c9e3bae012</t>
  </si>
  <si>
    <t>Chromium VI</t>
  </si>
  <si>
    <t>53ebe715-1465-358f-9e31-ae55956903d1</t>
  </si>
  <si>
    <t>Chromium ore (39%)</t>
  </si>
  <si>
    <t>Chromium ore</t>
  </si>
  <si>
    <t>49e6583a-376c-32f0-a451-dec18100586e</t>
  </si>
  <si>
    <t>Chromium ore (39%) [Non renewable resources]</t>
  </si>
  <si>
    <t>Coalbed methane (in MJ)</t>
  </si>
  <si>
    <t>8368dead-a6d5-3e7f-b1e6-38c0d100260b</t>
  </si>
  <si>
    <t>Pit Methane (in MJ)</t>
  </si>
  <si>
    <t>Pit Methane (in kg)</t>
  </si>
  <si>
    <t>Pit gas (in kg)</t>
  </si>
  <si>
    <t>Cobalt (Co58)</t>
  </si>
  <si>
    <t>Cobalt-58</t>
  </si>
  <si>
    <t>9703abac-7076-3ecc-9203-707c6eb5bb78</t>
  </si>
  <si>
    <t>335ce2b4-7b49-3aad-90fc-40811cfbeb17</t>
  </si>
  <si>
    <t>Cobalt (Co60)</t>
  </si>
  <si>
    <t>Cobalt-60</t>
  </si>
  <si>
    <t>361aea3f-0164-34f9-8a84-a13c67f29a1e</t>
  </si>
  <si>
    <t>24d7a4d5-6a69-36fd-9f13-b8b890f75ec7</t>
  </si>
  <si>
    <t>Colemanite ore</t>
  </si>
  <si>
    <t>Colemanite</t>
  </si>
  <si>
    <t>93cb533c-f24b-3d17-84aa-50620987eb9b</t>
  </si>
  <si>
    <t>Colemanite ore [Non renewable resources]</t>
  </si>
  <si>
    <t>Collected rainwater to river</t>
  </si>
  <si>
    <t>Water</t>
  </si>
  <si>
    <t>96054103-8509-3049-a638-c4d13cc707cc</t>
  </si>
  <si>
    <t>Cooling water to river</t>
  </si>
  <si>
    <t>Cooling water to river, regionalized, AR</t>
  </si>
  <si>
    <t>Cooling water to river, regionalized, AT</t>
  </si>
  <si>
    <t>Cooling water to river, regionalized, AU</t>
  </si>
  <si>
    <t>Cooling water to river, regionalized, BA</t>
  </si>
  <si>
    <t>Cooling water to river, regionalized, BE</t>
  </si>
  <si>
    <t>Cooling water to river, regionalized, BG</t>
  </si>
  <si>
    <t>Cooling water to river, regionalized, BR</t>
  </si>
  <si>
    <t>Cooling water to river, regionalized, CA</t>
  </si>
  <si>
    <t>Cooling water to river, regionalized, CH</t>
  </si>
  <si>
    <t>Cooling water to river, regionalized, CL</t>
  </si>
  <si>
    <t>Cooling water to river, regionalized, CN</t>
  </si>
  <si>
    <t>Cooling water to river, regionalized, CZ</t>
  </si>
  <si>
    <t>Cooling water to river, regionalized, DE</t>
  </si>
  <si>
    <t>Cooling water to river, regionalized, DK</t>
  </si>
  <si>
    <t>Cooling water to river, regionalized, EE</t>
  </si>
  <si>
    <t>Cooling water to river, regionalized, ES</t>
  </si>
  <si>
    <t>Cooling water to river, regionalized, FI</t>
  </si>
  <si>
    <t>Cooling water to river, regionalized, FR</t>
  </si>
  <si>
    <t>Cooling water to river, regionalized, GB</t>
  </si>
  <si>
    <t>Cooling water to river, regionalized, GR</t>
  </si>
  <si>
    <t>Cooling water to river, regionalized, HU</t>
  </si>
  <si>
    <t>Cooling water to river, regionalized, ID</t>
  </si>
  <si>
    <t>Cooling water to river, regionalized, IE</t>
  </si>
  <si>
    <t>Cooling water to river, regionalized, IN</t>
  </si>
  <si>
    <t>Cooling water to river, regionalized, IS</t>
  </si>
  <si>
    <t>Cooling water to river, regionalized, IT</t>
  </si>
  <si>
    <t>Cooling water to river, regionalized, JP</t>
  </si>
  <si>
    <t>Cooling water to river, regionalized, KR</t>
  </si>
  <si>
    <t>Cooling water to river, regionalized, KZ</t>
  </si>
  <si>
    <t>Cooling water to river, regionalized, LT</t>
  </si>
  <si>
    <t>Cooling water to river, regionalized, LU</t>
  </si>
  <si>
    <t>Cooling water to river, regionalized, LV</t>
  </si>
  <si>
    <t>Cooling water to river, regionalized, MK</t>
  </si>
  <si>
    <t>Cooling water to river, regionalized, MX</t>
  </si>
  <si>
    <t>Cooling water to river, regionalized, MY</t>
  </si>
  <si>
    <t>Cooling water to river, regionalized, NG</t>
  </si>
  <si>
    <t>Cooling water to river, regionalized, NL</t>
  </si>
  <si>
    <t>Cooling water to river, regionalized, NO</t>
  </si>
  <si>
    <t>Cooling water to river, regionalized, NZ</t>
  </si>
  <si>
    <t>Cooling water to river, regionalized, PL</t>
  </si>
  <si>
    <t>Cooling water to river, regionalized, PT</t>
  </si>
  <si>
    <t>Cooling water to river, regionalized, RO</t>
  </si>
  <si>
    <t>Cooling water to river, regionalized, RS</t>
  </si>
  <si>
    <t>Cooling water to river, regionalized, RU</t>
  </si>
  <si>
    <t>Cooling water to river, regionalized, SE</t>
  </si>
  <si>
    <t>Cooling water to river, regionalized, SG</t>
  </si>
  <si>
    <t>Cooling water to river, regionalized, SI</t>
  </si>
  <si>
    <t>Cooling water to river, regionalized, SK</t>
  </si>
  <si>
    <t>Cooling water to river, regionalized, TH</t>
  </si>
  <si>
    <t>Cooling water to river, regionalized, TR</t>
  </si>
  <si>
    <t>Cooling water to river, regionalized, UA</t>
  </si>
  <si>
    <t>Cooling water to river, regionalized, US</t>
  </si>
  <si>
    <t>Cooling water to river, regionalized, VE</t>
  </si>
  <si>
    <t>Cooling water to river, regionalized, ZA</t>
  </si>
  <si>
    <t>Cooling water to sea</t>
  </si>
  <si>
    <t>Processed water to groundwater</t>
  </si>
  <si>
    <t>Processed water to river</t>
  </si>
  <si>
    <t>Processed water to river, regionalized, AU</t>
  </si>
  <si>
    <t>Processed water to river, regionalized, BA</t>
  </si>
  <si>
    <t>Processed water to river, regionalized, BG</t>
  </si>
  <si>
    <t>Processed water to river, regionalized, BR</t>
  </si>
  <si>
    <t>Processed water to river, regionalized, CA</t>
  </si>
  <si>
    <t>Processed water to river, regionalized, CL</t>
  </si>
  <si>
    <t>Processed water to river, regionalized, CN</t>
  </si>
  <si>
    <t>Processed water to river, regionalized, CO</t>
  </si>
  <si>
    <t>Processed water to river, regionalized, CZ</t>
  </si>
  <si>
    <t>Processed water to river, regionalized, DE</t>
  </si>
  <si>
    <t>Processed water to river, regionalized, EE</t>
  </si>
  <si>
    <t>Processed water to river, regionalized, ES</t>
  </si>
  <si>
    <t>Processed water to river, regionalized, FI</t>
  </si>
  <si>
    <t>Processed water to river, regionalized, FR</t>
  </si>
  <si>
    <t>Processed water to river, regionalized, GB</t>
  </si>
  <si>
    <t>Processed water to river, regionalized, GR</t>
  </si>
  <si>
    <t>Processed water to river, regionalized, HU</t>
  </si>
  <si>
    <t>Processed water to river, regionalized, ID</t>
  </si>
  <si>
    <t>Processed water to river, regionalized, IE</t>
  </si>
  <si>
    <t>Processed water to river, regionalized, IN</t>
  </si>
  <si>
    <t>Processed water to river, regionalized, IT</t>
  </si>
  <si>
    <t>Processed water to river, regionalized, KR</t>
  </si>
  <si>
    <t>Processed water to river, regionalized, KZ</t>
  </si>
  <si>
    <t>Processed water to river, regionalized, MK</t>
  </si>
  <si>
    <t>Processed water to river, regionalized, MX</t>
  </si>
  <si>
    <t>Processed water to river, regionalized, MY</t>
  </si>
  <si>
    <t>Processed water to river, regionalized, NO</t>
  </si>
  <si>
    <t>Processed water to river, regionalized, NZ</t>
  </si>
  <si>
    <t>Processed water to river, regionalized, PL</t>
  </si>
  <si>
    <t>Processed water to river, regionalized, RO</t>
  </si>
  <si>
    <t>Processed water to river, regionalized, RS</t>
  </si>
  <si>
    <t>Processed water to river, regionalized, RU</t>
  </si>
  <si>
    <t>Processed water to river, regionalized, SE</t>
  </si>
  <si>
    <t>Processed water to river, regionalized, SI</t>
  </si>
  <si>
    <t>Processed water to river, regionalized, SK</t>
  </si>
  <si>
    <t>Processed water to river, regionalized, TH</t>
  </si>
  <si>
    <t>Processed water to river, regionalized, TR</t>
  </si>
  <si>
    <t>Processed water to river, regionalized, UA</t>
  </si>
  <si>
    <t>Processed water to river, regionalized, US</t>
  </si>
  <si>
    <t>Processed water to river, regionalized, VE</t>
  </si>
  <si>
    <t>Processed water to river, regionalized, VN</t>
  </si>
  <si>
    <t>Processed water to river, regionalized, ZA</t>
  </si>
  <si>
    <t>Processed water to sea</t>
  </si>
  <si>
    <t>Turbined water to river</t>
  </si>
  <si>
    <t>Turbined water to river, regionalized, AR</t>
  </si>
  <si>
    <t>Turbined water to river, regionalized, AT</t>
  </si>
  <si>
    <t>Turbined water to river, regionalized, AU</t>
  </si>
  <si>
    <t>Turbined water to river, regionalized, BA</t>
  </si>
  <si>
    <t>Turbined water to river, regionalized, BE</t>
  </si>
  <si>
    <t>Turbined water to river, regionalized, BG</t>
  </si>
  <si>
    <t>Turbined water to river, regionalized, BR</t>
  </si>
  <si>
    <t>Turbined water to river, regionalized, CA</t>
  </si>
  <si>
    <t>Turbined water to river, regionalized, CH</t>
  </si>
  <si>
    <t>Turbined water to river, regionalized, CL</t>
  </si>
  <si>
    <t>Turbined water to river, regionalized, CN</t>
  </si>
  <si>
    <t>Turbined water to river, regionalized, CZ</t>
  </si>
  <si>
    <t>Turbined water to river, regionalized, DE</t>
  </si>
  <si>
    <t>Turbined water to river, regionalized, DK</t>
  </si>
  <si>
    <t>Turbined water to river, regionalized, EE</t>
  </si>
  <si>
    <t>Turbined water to river, regionalized, ES</t>
  </si>
  <si>
    <t>Turbined water to river, regionalized, FI</t>
  </si>
  <si>
    <t>Turbined water to river, regionalized, FR</t>
  </si>
  <si>
    <t>Turbined water to river, regionalized, GB</t>
  </si>
  <si>
    <t>Turbined water to river, regionalized, GR</t>
  </si>
  <si>
    <t>Turbined water to river, regionalized, HU</t>
  </si>
  <si>
    <t>Turbined water to river, regionalized, ID</t>
  </si>
  <si>
    <t>Turbined water to river, regionalized, IE</t>
  </si>
  <si>
    <t>Turbined water to river, regionalized, IN</t>
  </si>
  <si>
    <t>Turbined water to river, regionalized, IS</t>
  </si>
  <si>
    <t>Turbined water to river, regionalized, IT</t>
  </si>
  <si>
    <t>Turbined water to river, regionalized, JP</t>
  </si>
  <si>
    <t>Turbined water to river, regionalized, KR</t>
  </si>
  <si>
    <t>Turbined water to river, regionalized, KZ</t>
  </si>
  <si>
    <t>Turbined water to river, regionalized, LT</t>
  </si>
  <si>
    <t>Turbined water to river, regionalized, LU</t>
  </si>
  <si>
    <t>Turbined water to river, regionalized, LV</t>
  </si>
  <si>
    <t>Turbined water to river, regionalized, MK</t>
  </si>
  <si>
    <t>Turbined water to river, regionalized, MX</t>
  </si>
  <si>
    <t>Turbined water to river, regionalized, MY</t>
  </si>
  <si>
    <t>Turbined water to river, regionalized, NG</t>
  </si>
  <si>
    <t>Turbined water to river, regionalized, NL</t>
  </si>
  <si>
    <t>Turbined water to river, regionalized, NO</t>
  </si>
  <si>
    <t>Turbined water to river, regionalized, NZ</t>
  </si>
  <si>
    <t>Turbined water to river, regionalized, PL</t>
  </si>
  <si>
    <t>Turbined water to river, regionalized, PT</t>
  </si>
  <si>
    <t>Turbined water to river, regionalized, RO</t>
  </si>
  <si>
    <t>Turbined water to river, regionalized, RS</t>
  </si>
  <si>
    <t>Turbined water to river, regionalized, RU</t>
  </si>
  <si>
    <t>Turbined water to river, regionalized, SE</t>
  </si>
  <si>
    <t>Turbined water to river, regionalized, SI</t>
  </si>
  <si>
    <t>Turbined water to river, regionalized, SK</t>
  </si>
  <si>
    <t>Turbined water to river, regionalized, TH</t>
  </si>
  <si>
    <t>Turbined water to river, regionalized, TR</t>
  </si>
  <si>
    <t>Turbined water to river, regionalized, UA</t>
  </si>
  <si>
    <t>Turbined water to river, regionalized, US</t>
  </si>
  <si>
    <t>Turbined water to river, regionalized, VE</t>
  </si>
  <si>
    <t>Turbined water to river, regionalized, ZA</t>
  </si>
  <si>
    <t>Unspecified wastewater</t>
  </si>
  <si>
    <t>Waste water</t>
  </si>
  <si>
    <t>Water (Evaporated)</t>
  </si>
  <si>
    <t>Water (wastewater)</t>
  </si>
  <si>
    <t>Cooling water to lake, regionalized, CA</t>
  </si>
  <si>
    <t>Circuit water [Waste for recovery]</t>
  </si>
  <si>
    <t>Water (boiler feed water) [Operating materials]</t>
  </si>
  <si>
    <t>Water (groundwater from technosphere, waste water)</t>
  </si>
  <si>
    <t>Water (process water) [Operating materials]</t>
  </si>
  <si>
    <t>Water [Operating materials]</t>
  </si>
  <si>
    <t>Water (river water from technosphere turbined)</t>
  </si>
  <si>
    <t>Copper - Gold - Ore (1,07% Cu; 0,54 g/t Au)</t>
  </si>
  <si>
    <t>Copper ore</t>
  </si>
  <si>
    <t>b11d9d11-6356-3680-a898-7e15eb5cd669</t>
  </si>
  <si>
    <t>Copper - Gold - Silver - ore (0,51% Cu; 0,6 g/t Au; 1,5 g/t Ag)</t>
  </si>
  <si>
    <t>Copper - Gold - Silver - ore (1,0% Cu; 0,4 g/t Au; 66 g/t Ag)</t>
  </si>
  <si>
    <t>Copper - Gold - Silver - ore (1,1% Cu; 0,01 g/t Au; 2,86 g/t Ag)</t>
  </si>
  <si>
    <t>Copper - Gold - Silver - ore (1,13% Cu; 1,05 g/t Au; 3,72 g/t Ag)</t>
  </si>
  <si>
    <t>Copper - Gold - Silver - ore (1,16% Cu; 0,002 g/t Au; 1,06 g/t Ag)</t>
  </si>
  <si>
    <t>Copper - Gold - Silver - ore (1,7% Cu; 0,7 g/t Au; 3,5 g/t Ag)</t>
  </si>
  <si>
    <t>Copper - Molybdenum - Gold - Silver - ore (1,13% Cu; 0,02% Mo; 0,01 g/t Au; 2,86 g/t Ag)</t>
  </si>
  <si>
    <t>Copper - Silver - ore (3,3% Cu; 5,5 g/t Ag)</t>
  </si>
  <si>
    <t>Copper ore (0.14%)</t>
  </si>
  <si>
    <t>Copper ore (1.2%)</t>
  </si>
  <si>
    <t>Copper ore (4%)</t>
  </si>
  <si>
    <t>Copper ore (sulphidic, 1.1%)</t>
  </si>
  <si>
    <t>Copper - Gold - Ore (1,07% Cu; 0,54 g/t Au) [Non renewable resources]</t>
  </si>
  <si>
    <t>Copper - Gold - Silver - ore (0,51% Cu; 0,6 g/t Au; 1,5 g/t Ag) [Non renewable resources]</t>
  </si>
  <si>
    <t>Copper - Gold - Silver - ore (1,0% Cu; 0,4 g/t Au; 66 g/t Ag) [Non renewable resources]</t>
  </si>
  <si>
    <t>Copper - Gold - Silver - ore (1,1% Cu; 0,01 g/t Au; 2,86 g/t Ag) [Non renewable resources]</t>
  </si>
  <si>
    <t>Copper - Gold - Silver - ore (1,13% Cu; 1,05 g/t Au; 3,72 g/t Ag) [Non renewable resources]</t>
  </si>
  <si>
    <t>Copper - Gold - Silver - ore (1,16% Cu; 0,002 g/t Au; 1,06 g/t Ag) [Non renewable resources]</t>
  </si>
  <si>
    <t>Copper - Gold - Silver - ore (1,7% Cu; 0,7 g/t Au; 3,5 g/t Ag) [Non renewable resources]</t>
  </si>
  <si>
    <t>Copper - Molybdenum - Gold - Silver - ore (1,13% Cu; 0,02% Mo; 0,01 g/t Au; 2,86 g/t Ag) [Non renewable resources]</t>
  </si>
  <si>
    <t>Copper - Silver - ore (3,3% Cu; 5,5 g/t Ag) [Non renewable resources]</t>
  </si>
  <si>
    <t>Copper ore (0.14%) [Non renewable resources]</t>
  </si>
  <si>
    <t>Copper ore (1.2%) [Non renewable resources]</t>
  </si>
  <si>
    <t>Copper ore (4%) [Non renewable resources]</t>
  </si>
  <si>
    <t>Copper ore (sulphidic, 1.1%) [Non renewable resources]</t>
  </si>
  <si>
    <t>DOC, Dissolved Organic Carbon</t>
  </si>
  <si>
    <t>Dissolved Organic Carbon</t>
  </si>
  <si>
    <t>0950274b-38ce-3248-8f61-2dba9026bf8f</t>
  </si>
  <si>
    <t>Dichlorobenzene (p-DCB; 1,4-dichlorobenzene)</t>
  </si>
  <si>
    <t>83b8990a-c69c-3123-9668-ad74f2533b7f</t>
  </si>
  <si>
    <t>Dichloroethane (ethylene dichloride)</t>
  </si>
  <si>
    <t>Dichloroethane</t>
  </si>
  <si>
    <t>71ddb377-5261-3c34-b552-34e0e2f5210d</t>
  </si>
  <si>
    <t>5cd23966-4f4d-319f-8bfa-86798f4af1d2</t>
  </si>
  <si>
    <t>Dichloropropane</t>
  </si>
  <si>
    <t>7667fe35-4884-3175-a606-caa21328f661</t>
  </si>
  <si>
    <t>Diflufenican</t>
  </si>
  <si>
    <t>3-Pyridinecarboxamide, N-(2,4-difluorophenyl)-2-[3-(trifluoromethyl)phenoxy]-</t>
  </si>
  <si>
    <t>689bb4bc-1069-3de7-94fd-c256d74764dc</t>
  </si>
  <si>
    <t>Diflufenican [Pesticides to air]</t>
  </si>
  <si>
    <t>021553b7-94dd-30af-8253-fa07175f1c2c</t>
  </si>
  <si>
    <t>Dioctylphthalate (DOP)</t>
  </si>
  <si>
    <t>Di(2-ethylhexyl) phthalate</t>
  </si>
  <si>
    <t>3600a034-449c-3066-9960-6a13903c310d</t>
  </si>
  <si>
    <t>Dioxins (unspec.)</t>
  </si>
  <si>
    <t>Dioxins</t>
  </si>
  <si>
    <t>ac0fa9f8-2455-3106-841c-ed7be967c566</t>
  </si>
  <si>
    <t>Dioxins (unspec.) [Halogenated organic emissions to air]</t>
  </si>
  <si>
    <t>Dolomite</t>
  </si>
  <si>
    <t>89cfcaa0-f8fe-3466-a9ea-1d5e1249b0cc</t>
  </si>
  <si>
    <t>Dolomite [Minerals]</t>
  </si>
  <si>
    <t>Dolomite [Non renewable resources]</t>
  </si>
  <si>
    <t>Dust (&gt; PM10)</t>
  </si>
  <si>
    <t>Particulate matter, &gt; 10μm</t>
  </si>
  <si>
    <t>a7eb485a-5288-3bb8-aad2-ce1992ec92b8</t>
  </si>
  <si>
    <t>Particulates, &gt; 10 um</t>
  </si>
  <si>
    <t>Dust (PM2,5 - PM10)</t>
  </si>
  <si>
    <t>Particulate matter, &gt; 2.5μm and ≤ 10μm</t>
  </si>
  <si>
    <t>a320e284-d276-3167-89b3-19d790081c08</t>
  </si>
  <si>
    <t>Dust (PM2,5 - PM10) [Particles to air]</t>
  </si>
  <si>
    <t>Particulates, &gt; 2.5 um, and &lt; 10um</t>
  </si>
  <si>
    <t>Particulates, &gt;2.5 um, and &lt; 10um</t>
  </si>
  <si>
    <t>Dust (Portland cement kiln)</t>
  </si>
  <si>
    <t>Particulate matter</t>
  </si>
  <si>
    <t>0418b561-ecf8-33c8-9c81-225789f15bd3</t>
  </si>
  <si>
    <t>Dust (unspecified)</t>
  </si>
  <si>
    <t>Particulate Matter, unspecified</t>
  </si>
  <si>
    <t>Unspecified Particles</t>
  </si>
  <si>
    <t>Dust (Portland cement kiln) [Particles to air]</t>
  </si>
  <si>
    <t>Particulate Matter, unspecified [Other emissions to air]</t>
  </si>
  <si>
    <t>Particulates, unspecified</t>
  </si>
  <si>
    <t>Sand (Silica) (SiO2) [Other emissions to air]</t>
  </si>
  <si>
    <t>Unspecified Particles [Inorganic emissions to air]</t>
  </si>
  <si>
    <t>Wood (dust) [Particles to air]</t>
  </si>
  <si>
    <t>Granite</t>
  </si>
  <si>
    <t>703f7921-857e-3e07-88b9-978562db56a8</t>
  </si>
  <si>
    <t>Granite [Non renewable resources]</t>
  </si>
  <si>
    <t>Graphite</t>
  </si>
  <si>
    <t>f742cf48-f42b-3c21-bf97-e00e779ddc79</t>
  </si>
  <si>
    <t>Graphite [Non renewable resources]</t>
  </si>
  <si>
    <t>HFC (unspec.)</t>
  </si>
  <si>
    <t>Hydrofluorocarbons</t>
  </si>
  <si>
    <t>93995ef3-e3d2-37a6-a6ab-67636a2f12a3</t>
  </si>
  <si>
    <t>Hard Coal (Illinois No 6)</t>
  </si>
  <si>
    <t>Coal, anthracite</t>
  </si>
  <si>
    <t>ab4d79b6-f2ad-3757-beae-17cba8a53f5a</t>
  </si>
  <si>
    <t>Hard Coal (PRB)</t>
  </si>
  <si>
    <t>Hard Coal, Pure, Fuel</t>
  </si>
  <si>
    <t>Hard Coal, Raw, Fuel</t>
  </si>
  <si>
    <t>Hard coal (IISI)</t>
  </si>
  <si>
    <t>Hard coal (in MJ)</t>
  </si>
  <si>
    <t>Hard coal (in kg)</t>
  </si>
  <si>
    <t>Hard coal Australia</t>
  </si>
  <si>
    <t>Hard coal Belgium</t>
  </si>
  <si>
    <t>Hard coal Bosnia and Herzegovina</t>
  </si>
  <si>
    <t>Hard coal Brazil</t>
  </si>
  <si>
    <t>Hard coal CIS</t>
  </si>
  <si>
    <t>Hard coal Canada</t>
  </si>
  <si>
    <t>Hard coal Chile</t>
  </si>
  <si>
    <t>Hard coal China</t>
  </si>
  <si>
    <t>Hard coal Colombia</t>
  </si>
  <si>
    <t>Hard coal Czech Republic</t>
  </si>
  <si>
    <t>Hard coal France</t>
  </si>
  <si>
    <t>Hard coal Germany</t>
  </si>
  <si>
    <t>Hard coal Great Britain</t>
  </si>
  <si>
    <t>Hard coal India</t>
  </si>
  <si>
    <t>Hard coal Indonesia</t>
  </si>
  <si>
    <t>Hard coal Italy</t>
  </si>
  <si>
    <t>Hard coal Japan</t>
  </si>
  <si>
    <t>Hard coal Malaysia</t>
  </si>
  <si>
    <t>Hard coal Mexico</t>
  </si>
  <si>
    <t>Hard coal New Zealand</t>
  </si>
  <si>
    <t>Hard coal Poland</t>
  </si>
  <si>
    <t>Hard coal Portugal</t>
  </si>
  <si>
    <t>Hard coal South Africa</t>
  </si>
  <si>
    <t>Hard coal Spain</t>
  </si>
  <si>
    <t>Hard coal Turkey</t>
  </si>
  <si>
    <t>Hard coal USA</t>
  </si>
  <si>
    <t>Hard coal Venezuela</t>
  </si>
  <si>
    <t>Hard coal Vietnam</t>
  </si>
  <si>
    <t>Coal, U.S. Mix [Hard coal products]</t>
  </si>
  <si>
    <t>Hard Coal (Illinois No 6) [Hard coal (resource)]</t>
  </si>
  <si>
    <t>Hard Coal (Illinois No 6) [Intermediate]</t>
  </si>
  <si>
    <t>Hard Coal (PRB) [Hard coal (resource)]</t>
  </si>
  <si>
    <t>Hard Coal (PRB) [Intermediate]</t>
  </si>
  <si>
    <t>Hard Coal, Pure, Fuel [Hard coal (resource)]</t>
  </si>
  <si>
    <t>Hard Coal, Raw, Fuel [Hard coal (resource)]</t>
  </si>
  <si>
    <t>Hard coal (IISI) [Hard coal (resource)]</t>
  </si>
  <si>
    <t>Hard coal (in MJ) [Hard coal (resource)]</t>
  </si>
  <si>
    <t>Hard coal (in kg) [Hard coal (resource)]</t>
  </si>
  <si>
    <t>Hard coal Australia [Hard coal (resource)]</t>
  </si>
  <si>
    <t>Hard coal Belgium [Hard coal (resource)]</t>
  </si>
  <si>
    <t>Hard coal Bosnia and Herzegovina [Hard coal (resource)]</t>
  </si>
  <si>
    <t>Hard coal Brazil [Hard coal (resource)]</t>
  </si>
  <si>
    <t>Hard coal CIS [Hard coal (resource)]</t>
  </si>
  <si>
    <t>Hard coal Canada [Hard coal (resource)]</t>
  </si>
  <si>
    <t>Hard coal Chile [Hard coal (resource)]</t>
  </si>
  <si>
    <t>Hard coal China [Hard coal (resource)]</t>
  </si>
  <si>
    <t>Hard coal Colombia [Hard coal (resource)]</t>
  </si>
  <si>
    <t>Hard coal Czech Republic [Hard coal (resource)]</t>
  </si>
  <si>
    <t>Hard coal France [Hard coal (resource)]</t>
  </si>
  <si>
    <t>Hard coal Germany [Hard coal (resource)]</t>
  </si>
  <si>
    <t>Hard coal Great Britain [Hard coal (resource)]</t>
  </si>
  <si>
    <t>Hard coal India [Hard coal (resource)]</t>
  </si>
  <si>
    <t>Hard coal Indonesia [Hard coal (resource)]</t>
  </si>
  <si>
    <t>Hard coal Italy [Hard coal (resource)]</t>
  </si>
  <si>
    <t>Hard coal Japan [Hard coal (resource)]</t>
  </si>
  <si>
    <t>Hard coal Malaysia [Hard coal (resource)]</t>
  </si>
  <si>
    <t>Hard coal Mexico [Hard coal (resource)]</t>
  </si>
  <si>
    <t>Hard coal New Zealand [Hard coal (resource)]</t>
  </si>
  <si>
    <t>Hard coal Poland [Hard coal (resource)]</t>
  </si>
  <si>
    <t>Hard coal Portugal [Hard coal (resource)]</t>
  </si>
  <si>
    <t>Hard coal South Africa [Hard coal (resource)]</t>
  </si>
  <si>
    <t>Hard coal Spain [Hard coal (resource)]</t>
  </si>
  <si>
    <t>Hard coal Turkey [Hard coal (resource)]</t>
  </si>
  <si>
    <t>Hard coal USA [Hard coal (resource)]</t>
  </si>
  <si>
    <t>Hard coal USA [Hard coal, at production]</t>
  </si>
  <si>
    <t>Hard coal Venezuela [Hard coal (resource)]</t>
  </si>
  <si>
    <t>Hard coal Vietnam [Hard coal (resource)]</t>
  </si>
  <si>
    <t>Hard coal, at consumer USA [Hard coal, at consumer]</t>
  </si>
  <si>
    <t>Heavy metals to air (unspecified)</t>
  </si>
  <si>
    <t>Metals</t>
  </si>
  <si>
    <t>4f816627-5cda-37b6-bc78-a6ee1ae4b089</t>
  </si>
  <si>
    <t>Metals (unspecified)</t>
  </si>
  <si>
    <t>Unspecified Heavy Metals</t>
  </si>
  <si>
    <t>Metals (unspecified) [Particles to air]</t>
  </si>
  <si>
    <t>Unspecified Heavy Metals [Emissions to air]</t>
  </si>
  <si>
    <t>Heavy metals to water (unspecified)</t>
  </si>
  <si>
    <t>744039f7-9641-399c-9f9e-e4a78eab355b</t>
  </si>
  <si>
    <t>Metal ions (unspecific)</t>
  </si>
  <si>
    <t>Heptane (isomers)</t>
  </si>
  <si>
    <t>Heptane</t>
  </si>
  <si>
    <t>9a2c8196-dc6a-3ee0-868d-4278ac51a46f</t>
  </si>
  <si>
    <t>Hexamethylene diamine (HMDA)</t>
  </si>
  <si>
    <t>Hexamethylenediamine</t>
  </si>
  <si>
    <t>48266a38-cc1b-3448-a058-2521390e8ff2</t>
  </si>
  <si>
    <t>Hexamethylene diamine</t>
  </si>
  <si>
    <t>182b44a1-6470-3848-a6c3-a68810b726d6</t>
  </si>
  <si>
    <t>Hydrocarbons, chloro-/fluoro-</t>
  </si>
  <si>
    <t>Hydrochlorofluorocarbons</t>
  </si>
  <si>
    <t>eba14a37-ac64-363b-9311-9e2dc5191815</t>
  </si>
  <si>
    <t>HFCs and HCFCs, unspecified</t>
  </si>
  <si>
    <t>Hydrogen arsenic (arsine)</t>
  </si>
  <si>
    <t>Arsine</t>
  </si>
  <si>
    <t>d451b9a9-13bd-3679-9c5c-3a68b809dd1a</t>
  </si>
  <si>
    <t>Hydrogen bromide (hydrobromic acid)</t>
  </si>
  <si>
    <t>Hydrogen bromide</t>
  </si>
  <si>
    <t>4dcb0409-be5e-3186-8c63-bf16489412ee</t>
  </si>
  <si>
    <t>Hydrogen chloride</t>
  </si>
  <si>
    <t>968a0f1d-ffdf-327f-a99d-9e767b54320b</t>
  </si>
  <si>
    <t>Hydrogen cyanide (prussic acid)</t>
  </si>
  <si>
    <t>Hydrogen cyanide</t>
  </si>
  <si>
    <t>aa7539ee-9aeb-3cb5-9d64-2a0bd94ebb0f</t>
  </si>
  <si>
    <t>Hydrocyanic acid</t>
  </si>
  <si>
    <t>db989bb6-a79a-35b1-aee9-2db77f60875a</t>
  </si>
  <si>
    <t>Hydrogen iodide</t>
  </si>
  <si>
    <t>Hydriodic acid</t>
  </si>
  <si>
    <t>8aec1626-a25f-3cb6-a102-670bc1a14863</t>
  </si>
  <si>
    <t>Hydrogen-3, Tritium</t>
  </si>
  <si>
    <t>Tritium</t>
  </si>
  <si>
    <t>58f54817-71a6-30c8-a2dc-ed7de941afdd</t>
  </si>
  <si>
    <t>9e480e1c-719e-3284-9e0c-e7587e264c6b</t>
  </si>
  <si>
    <t>Ilmenite (titanium ore)</t>
  </si>
  <si>
    <t>Ilmenite</t>
  </si>
  <si>
    <t>94d7e0ed-c5c2-36ef-bf30-b393b143a0f1</t>
  </si>
  <si>
    <t>Ilmenite (titanium ore) [Non renewable resources]</t>
  </si>
  <si>
    <t>Inden</t>
  </si>
  <si>
    <t>Indene</t>
  </si>
  <si>
    <t>f7a3085d-b4bd-3e70-b14e-894381987c85</t>
  </si>
  <si>
    <t>Inert rock</t>
  </si>
  <si>
    <t>Rock</t>
  </si>
  <si>
    <t>5d7efa7f-2edf-3a26-8589-67ddbd4a04a2</t>
  </si>
  <si>
    <t>Inert rock [Non renewable resources]</t>
  </si>
  <si>
    <t>Iodine (I129)</t>
  </si>
  <si>
    <t>Iodine-129</t>
  </si>
  <si>
    <t>b11dcdc8-258b-34cb-b9e9-01bbd03c38e3</t>
  </si>
  <si>
    <t>21dc7186-7f29-345c-ae26-920f880dd935</t>
  </si>
  <si>
    <t>Iodine (I131)</t>
  </si>
  <si>
    <t>Iodine-131</t>
  </si>
  <si>
    <t>95cf40b7-7fb1-35c5-b6e1-c764044157cf</t>
  </si>
  <si>
    <t>84e1a10f-91b7-3f53-a702-acf6b5003521</t>
  </si>
  <si>
    <t>Iridium</t>
  </si>
  <si>
    <t>dd75d561-b159-3257-9e33-0a2d64362510</t>
  </si>
  <si>
    <t>Iridium [Non renewable elements]</t>
  </si>
  <si>
    <t>Iron ore (56,86%)</t>
  </si>
  <si>
    <t>Iron ore</t>
  </si>
  <si>
    <t>6fca43a7-13fb-315d-a184-8af7d40ff1d3</t>
  </si>
  <si>
    <t>Iron ore (65%)</t>
  </si>
  <si>
    <t>Iron ore (56,86%) [Non renewable resources]</t>
  </si>
  <si>
    <t>Iron ore (65%) [Non renewable resources]</t>
  </si>
  <si>
    <t>Kaolin ore</t>
  </si>
  <si>
    <t>Kaolinite</t>
  </si>
  <si>
    <t>6d4fdfb9-0f99-382f-9ca2-9d25e972d283</t>
  </si>
  <si>
    <t>Kaolin ore [Non renewable resources]</t>
  </si>
  <si>
    <t>Krypton (Kr85)</t>
  </si>
  <si>
    <t>Krypton-85</t>
  </si>
  <si>
    <t>db2cacde-b97f-3b2b-bb92-e3b94af587fb</t>
  </si>
  <si>
    <t>Krypton (Kr85) [Radioactive emissions to air]</t>
  </si>
  <si>
    <t>Krypton (Kr85m)</t>
  </si>
  <si>
    <t>Krypton-85m</t>
  </si>
  <si>
    <t>f33bb615-c753-37be-9504-8f1a370b506f</t>
  </si>
  <si>
    <t>Lead (Pb210)</t>
  </si>
  <si>
    <t>Lead-210</t>
  </si>
  <si>
    <t>e20f518e-1e27-386a-8711-7b364a9390ce</t>
  </si>
  <si>
    <t>Lead - Zinc - Silver - ore (5,49% Pb; 12,15% Zn; 57,4 gpt Ag)</t>
  </si>
  <si>
    <t>Lead ore</t>
  </si>
  <si>
    <t>9e2e9b02-a9b1-3f39-80cf-20f0d6da484e</t>
  </si>
  <si>
    <t>Lead - Zinc - Silver - ore (5,49% Pb; 12,15% Zn; 57,4 gpt Ag) [Non renewable resources]</t>
  </si>
  <si>
    <t>Lead - zinc ore (4.6%-0.6%) [Non renewable resources]</t>
  </si>
  <si>
    <t>Lead-210/kg</t>
  </si>
  <si>
    <t>5c8aca95-6eb3-3b26-83d0-838936066653</t>
  </si>
  <si>
    <t>Lignite (in MJ)</t>
  </si>
  <si>
    <t>Coal, lignite</t>
  </si>
  <si>
    <t>de2f54e4-dbbe-3850-a341-c6d921dbfdec</t>
  </si>
  <si>
    <t>Lignite (in kg)</t>
  </si>
  <si>
    <t>Lignite Australia</t>
  </si>
  <si>
    <t>Lignite Austria</t>
  </si>
  <si>
    <t>Lignite Bosnia and Herzegovina</t>
  </si>
  <si>
    <t>Lignite Bulgaria</t>
  </si>
  <si>
    <t>Lignite CIS</t>
  </si>
  <si>
    <t>Lignite Canada</t>
  </si>
  <si>
    <t>Lignite Czech Republic</t>
  </si>
  <si>
    <t>Lignite France</t>
  </si>
  <si>
    <t>Lignite Germany</t>
  </si>
  <si>
    <t>Lignite Germany (Central Germany)</t>
  </si>
  <si>
    <t>Lignite Germany (Lausitz)</t>
  </si>
  <si>
    <t>Lignite Germany (Rheinisch)</t>
  </si>
  <si>
    <t>Lignite Greece</t>
  </si>
  <si>
    <t>Lignite Hungary</t>
  </si>
  <si>
    <t>Lignite India</t>
  </si>
  <si>
    <t>Lignite Macedonia</t>
  </si>
  <si>
    <t>Lignite Poland</t>
  </si>
  <si>
    <t>Lignite Romania</t>
  </si>
  <si>
    <t>Lignite Serbia</t>
  </si>
  <si>
    <t>Lignite Slovakia</t>
  </si>
  <si>
    <t>Lignite Slovenia</t>
  </si>
  <si>
    <t>Lignite Spain</t>
  </si>
  <si>
    <t>Lignite Turkey</t>
  </si>
  <si>
    <t>Lignite USA</t>
  </si>
  <si>
    <t>Electricity from lignite [System-dependent]</t>
  </si>
  <si>
    <t>Lignite (in MJ) [Lignite (resource)]</t>
  </si>
  <si>
    <t>Lignite (in kg) [Lignite (resource)]</t>
  </si>
  <si>
    <t>Lignite Australia [Lignite (resource)]</t>
  </si>
  <si>
    <t>Lignite Austria [Lignite (resource)]</t>
  </si>
  <si>
    <t>Lignite Bosnia and Herzegovina [Lignite (resource)]</t>
  </si>
  <si>
    <t>Lignite Bulgaria [Lignite (resource)]</t>
  </si>
  <si>
    <t>Lignite CIS [Lignite (resource)]</t>
  </si>
  <si>
    <t>Lignite Canada [Lignite (resource)]</t>
  </si>
  <si>
    <t>Lignite Czech Republic [Lignite (resource)]</t>
  </si>
  <si>
    <t>Lignite France [Lignite (resource)]</t>
  </si>
  <si>
    <t>Lignite Germany (Central Germany) [Lignite (resource)]</t>
  </si>
  <si>
    <t>Lignite Germany (Lausitz) [Lignite (resource)]</t>
  </si>
  <si>
    <t>Lignite Germany (Rheinisch) [Lignite (resource)]</t>
  </si>
  <si>
    <t>Lignite Germany [Lignite (resource)]</t>
  </si>
  <si>
    <t>Lignite Greece [Lignite (resource)]</t>
  </si>
  <si>
    <t>Lignite Hungary [Lignite (resource)]</t>
  </si>
  <si>
    <t>Lignite India [Lignite (resource)]</t>
  </si>
  <si>
    <t>Lignite Macedonia [Lignite (resource)]</t>
  </si>
  <si>
    <t>Lignite Poland [Lignite (resource)]</t>
  </si>
  <si>
    <t>Lignite Romania [Lignite (resource)]</t>
  </si>
  <si>
    <t>Lignite Serbia [Lignite (resource)]</t>
  </si>
  <si>
    <t>Lignite Slovakia [Lignite (resource)]</t>
  </si>
  <si>
    <t>Lignite Slovenia [Lignite (resource)]</t>
  </si>
  <si>
    <t>Lignite Spain [Lignite (resource)]</t>
  </si>
  <si>
    <t>Lignite Turkey [Lignite (resource)]</t>
  </si>
  <si>
    <t>Lignite USA [Lignite (resource)]</t>
  </si>
  <si>
    <t>Lignite [Lignite, at production]</t>
  </si>
  <si>
    <t>Magnesit (Magnesium carbonate)</t>
  </si>
  <si>
    <t>Magnesite</t>
  </si>
  <si>
    <t>d882264b-62f2-32e7-a9a1-10536c47b89c</t>
  </si>
  <si>
    <t>Magnesit (Magnesium carbonate) [Non renewable resources]</t>
  </si>
  <si>
    <t>Magnesium chloride leach (40%)</t>
  </si>
  <si>
    <t>dbc0dc9e-78ff-3c71-aecd-4aade199c909</t>
  </si>
  <si>
    <t>Magnesium chloride leach (40%) [Non renewable resources]</t>
  </si>
  <si>
    <t>7ad12bb9-ceb8-3dea-8afc-3bb5beab4cf6</t>
  </si>
  <si>
    <t>Manganese ore (R.O.M.)</t>
  </si>
  <si>
    <t>Manganese [Non renewable elements]</t>
  </si>
  <si>
    <t>Manganese ore</t>
  </si>
  <si>
    <t>76daf866-b662-3499-bcb6-6407d3d69208</t>
  </si>
  <si>
    <t>Manganese ore (R.O.M.) [Non renewable resources]</t>
  </si>
  <si>
    <t>Manganese ore [Non renewable resources]</t>
  </si>
  <si>
    <t>Mercaptan (unspecified)</t>
  </si>
  <si>
    <t>Mercaptans</t>
  </si>
  <si>
    <t>8122f9fb-a740-3bb7-bb66-f3f64059629d</t>
  </si>
  <si>
    <t>Mercaptans, unspecified</t>
  </si>
  <si>
    <t>26f93070-ff02-3c4b-8037-cb91d9ff054f</t>
  </si>
  <si>
    <t>Mercury [Non renewable elements]</t>
  </si>
  <si>
    <t>Methyl cyclohexane</t>
  </si>
  <si>
    <t>Methylcyclohexane</t>
  </si>
  <si>
    <t>046a3f81-70f0-346e-ba1b-2010e209a565</t>
  </si>
  <si>
    <t>Methylcyclohexane [Group NMVOC to air]</t>
  </si>
  <si>
    <t xml:space="preserve">Methylcyclohexane </t>
  </si>
  <si>
    <t>Methyl cyclopentane</t>
  </si>
  <si>
    <t>Methylcyclopentane</t>
  </si>
  <si>
    <t>009ab972-c6c1-3200-b646-4152b467bea7</t>
  </si>
  <si>
    <t>Mineral oil (tetradecane)</t>
  </si>
  <si>
    <t>Tetradecane</t>
  </si>
  <si>
    <t>670a7e81-4e50-3ee6-9a86-3e31d4f05778</t>
  </si>
  <si>
    <t>Molybdenite (Mo 0,24%)</t>
  </si>
  <si>
    <t>Molybdenite</t>
  </si>
  <si>
    <t>47becc54-6fbf-35d9-bebb-896fda0a6ccd</t>
  </si>
  <si>
    <t>Molybdenite (Mo 0,24%) [Non renewable resources]</t>
  </si>
  <si>
    <t>Molybdenum ore (0.1%)</t>
  </si>
  <si>
    <t>Molybdenum ore</t>
  </si>
  <si>
    <t>9dbbab15-9afc-3fa7-b87b-e035544dc961</t>
  </si>
  <si>
    <t>Molybdenum ore (0.1%) [Non renewable resources]</t>
  </si>
  <si>
    <t>N-Nitrodimethylamine</t>
  </si>
  <si>
    <t>Dimethylnitramine</t>
  </si>
  <si>
    <t>40a7bc05-dd9d-3468-99f1-017faf0bc3a8</t>
  </si>
  <si>
    <t>N,N-Dimethylnitroamine</t>
  </si>
  <si>
    <t>Natural Aggregate</t>
  </si>
  <si>
    <t>Aggregate</t>
  </si>
  <si>
    <t>c11b4748-31e6-331a-8c7a-a75f91e15580</t>
  </si>
  <si>
    <t>Aggregate, Coarse [Minerals]</t>
  </si>
  <si>
    <t>Aggregate, Fine [Minerals]</t>
  </si>
  <si>
    <t>Natural Aggregate [Non renewable resources]</t>
  </si>
  <si>
    <t>Nickel ore (1,5%)</t>
  </si>
  <si>
    <t>Nickel ore</t>
  </si>
  <si>
    <t>6cd28065-e28a-3a4a-83e0-3b7c4802f715</t>
  </si>
  <si>
    <t>Nickel ore (1.6%)</t>
  </si>
  <si>
    <t>Nickel ore (1,5%) [Non renewable resources]</t>
  </si>
  <si>
    <t>Nickel ore (1.6%) [Non renewable resources]</t>
  </si>
  <si>
    <t>e0b92d26-4203-3ae4-aa2d-db74fab4711b</t>
  </si>
  <si>
    <t>Nitrogen [Renewable resources]</t>
  </si>
  <si>
    <t>Nitrogen (N-compounds)</t>
  </si>
  <si>
    <t>b11bd361-08c0-33b4-b624-2baae45ed7d8</t>
  </si>
  <si>
    <t>Nitrogen (atmospheric nitrogen)</t>
  </si>
  <si>
    <t>Nitrogen, total</t>
  </si>
  <si>
    <t>Nitrogen, atmospheric</t>
  </si>
  <si>
    <t>Nitrogen, total [Inorganic emissions to air]</t>
  </si>
  <si>
    <t>Nitrogen, total (excluding N2)</t>
  </si>
  <si>
    <t>Nitrogen monoxide</t>
  </si>
  <si>
    <t>Nitric oxide</t>
  </si>
  <si>
    <t>e4683d80-6078-3dd4-b381-6489015df3db</t>
  </si>
  <si>
    <t>Oil sand (10% bitumen) (in MJ)</t>
  </si>
  <si>
    <t>Oil sand</t>
  </si>
  <si>
    <t>268ee121-eaa7-3dec-a1b5-7ccc36d492a7</t>
  </si>
  <si>
    <t>Oil sand (100% bitumen) (in MJ)</t>
  </si>
  <si>
    <t>Crude sand oil Canada [Crude oil products]</t>
  </si>
  <si>
    <t>Oil sand (10% bitumen) (in MJ) [Crude oil (resource)]</t>
  </si>
  <si>
    <t>Oil sand (100% bitumen) (in MJ) [Crude oil (resource)]</t>
  </si>
  <si>
    <t>Olivine</t>
  </si>
  <si>
    <t>578d6bfc-2db9-3ed2-a875-1e33274ae9e2</t>
  </si>
  <si>
    <t>Olivine [Non renewable resources]</t>
  </si>
  <si>
    <t>Organic carbon</t>
  </si>
  <si>
    <t>Organic carbon, PM2.5 LC</t>
  </si>
  <si>
    <t>9f636dd5-fa7f-327a-b03b-0bdeddd1a229</t>
  </si>
  <si>
    <t>Organic carbon [Particles to air]</t>
  </si>
  <si>
    <t>Organic carbon [emission to air] [Emissions to air]</t>
  </si>
  <si>
    <t>Organic chlorine compounds</t>
  </si>
  <si>
    <t>Chlorinated organic compounds</t>
  </si>
  <si>
    <t>0443ebbf-28e4-392c-93e8-10ff23bff59d</t>
  </si>
  <si>
    <t>Unspecified Organic Chlorine Compounds</t>
  </si>
  <si>
    <t>Organic chlorine compounds [Halogenated organic emissions to air]</t>
  </si>
  <si>
    <t>Unspecified Organic Chlorine Compounds [Particles to air]</t>
  </si>
  <si>
    <t>Organic chlorine compounds (unspecified)</t>
  </si>
  <si>
    <t>778fb50e-fcbd-3184-9411-0bc701b2b1f5</t>
  </si>
  <si>
    <t>Unspecified Organic Chlorine compounds</t>
  </si>
  <si>
    <t>Organic compounds (dissolved)</t>
  </si>
  <si>
    <t>Organic compounds</t>
  </si>
  <si>
    <t>40d12c27-b777-3c58-9492-094c352bfd99</t>
  </si>
  <si>
    <t>Organic compounds (unspecified)</t>
  </si>
  <si>
    <t>Osmium</t>
  </si>
  <si>
    <t>3d8fb54d-4855-3d85-92f9-ef808f71cb97</t>
  </si>
  <si>
    <t>Osmium [Non renewable elements]</t>
  </si>
  <si>
    <t>3c12ea56-b2b0-3fb0-9214-46dc9af0ff0b</t>
  </si>
  <si>
    <t>Oxygen [Renewable resources]</t>
  </si>
  <si>
    <t>Pentane (n-pentane)</t>
  </si>
  <si>
    <t>Pentane</t>
  </si>
  <si>
    <t>6c7402f5-173f-358a-8724-db60071b5091</t>
  </si>
  <si>
    <t>Phosphate</t>
  </si>
  <si>
    <t>Orthophosphate</t>
  </si>
  <si>
    <t>97a0c2f4-6a88-3db0-bd03-777cdd5eb249</t>
  </si>
  <si>
    <t>Phosphates</t>
  </si>
  <si>
    <t>Phosphonic acid,</t>
  </si>
  <si>
    <t>63e8b1ae-f784-3f6c-83b1-c5fb9a054aa8</t>
  </si>
  <si>
    <t>42cfce06-1ae3-3bf8-b270-b9a3f196e3aa</t>
  </si>
  <si>
    <t>Phosphorus ore (29% P2O5)</t>
  </si>
  <si>
    <t>Phosphorus [Non renewable elements]</t>
  </si>
  <si>
    <t>Phosphorus minerals</t>
  </si>
  <si>
    <t>Phosphorus ore</t>
  </si>
  <si>
    <t>19f3288c-b87b-348a-94fe-20a64399d2a4</t>
  </si>
  <si>
    <t>Phosphorus minerals [Non renewable resources]</t>
  </si>
  <si>
    <t>Phosphorus ore (29% P2O5) [Non renewable resources]</t>
  </si>
  <si>
    <t>Plutonium (Pu alpha)</t>
  </si>
  <si>
    <t>Plutonium-238</t>
  </si>
  <si>
    <t>e79b4a93-9cd0-3718-8de3-14e8f5b9ec09</t>
  </si>
  <si>
    <t>Plutonium-alpha</t>
  </si>
  <si>
    <t>8983993b-1935-3dad-aa6d-79b3781436a2</t>
  </si>
  <si>
    <t>Polonium (Po210)</t>
  </si>
  <si>
    <t>Polonium-210</t>
  </si>
  <si>
    <t>d4db8e12-ceb5-30bd-847b-7d958abc8dc3</t>
  </si>
  <si>
    <t>Polychlorinated dibenzo-p-dioxins (2,3,7,8 - TCDD)</t>
  </si>
  <si>
    <t>2,3,7,8-Tetrachlorodibenzo-p-dioxin</t>
  </si>
  <si>
    <t>ceb19cad-78ed-3635-902c-d7ac03e5b830</t>
  </si>
  <si>
    <t>Dioxins, measured as 2,3,7,8-tetrachlorodibenzo-p-dioxin</t>
  </si>
  <si>
    <t>c7e05642-0ebb-3835-8654-21192725df17</t>
  </si>
  <si>
    <t>Polycyclic aromatic hydrocarbons (PAH, carcinogenic)</t>
  </si>
  <si>
    <t>Polycyclic aromatic hydrocarbons</t>
  </si>
  <si>
    <t>3bf6bb55-a2d2-36a1-988c-3caf0d73baf9</t>
  </si>
  <si>
    <t>Polycyclic aromatic hydrocarbons (PAH, unspec.)</t>
  </si>
  <si>
    <t>Polycyclic hydrocarbons</t>
  </si>
  <si>
    <t>PAH, polycyclic aromatic hydrocarbons</t>
  </si>
  <si>
    <t>Polycyclic aromatic hydrocarbons (PAH, carcinogenic) [Group PAH to air]</t>
  </si>
  <si>
    <t>Polycyclic aromatic hydrocarbons (carcinogenic) [Group PAH to air]</t>
  </si>
  <si>
    <t>3675e6f7-8453-3486-a889-a30ff2ef9bcd</t>
  </si>
  <si>
    <t>Polycyclic aromatic hydrocarbons (unspecified)</t>
  </si>
  <si>
    <t>29d0b153-d7e0-3023-963a-e1cc8bf18d51</t>
  </si>
  <si>
    <t>Polycyclic aromatic hydrocarbons (unspecified) [Organic emissions to industrial soil]</t>
  </si>
  <si>
    <t>Potashsalt, crude (hard salt, 10% K2O)</t>
  </si>
  <si>
    <t>Potassium oxide</t>
  </si>
  <si>
    <t>9e478ab2-41b2-391e-9c0a-a0d4b38fdd74</t>
  </si>
  <si>
    <t>Potashsalt, crude (hard salt, 10% K2O) [Non renewable resources]</t>
  </si>
  <si>
    <t>Potassium chloride</t>
  </si>
  <si>
    <t>fe74c877-77b9-3c54-bece-14cdc0096555</t>
  </si>
  <si>
    <t>Potassium chloride [Non renewable resources]</t>
  </si>
  <si>
    <t>Primary energy from geothermics</t>
  </si>
  <si>
    <t>Energy, geothermal</t>
  </si>
  <si>
    <t>d2792697-9e22-3380-974f-54b92a3549a9</t>
  </si>
  <si>
    <t>Primary energy from geothermics [Renewable energy resources]</t>
  </si>
  <si>
    <t>Propionic acid (propane acid)</t>
  </si>
  <si>
    <t>Propionic acid</t>
  </si>
  <si>
    <t>d58c0068-da31-3dfd-8017-8f1ebd577e7d</t>
  </si>
  <si>
    <t>Propylene glycol methyl ether acetate</t>
  </si>
  <si>
    <t>1-Methoxy-2-propyl acetate</t>
  </si>
  <si>
    <t>6beff009-14f8-38c9-8b64-1757237156e8</t>
  </si>
  <si>
    <t>Protactinium (Pa234m)</t>
  </si>
  <si>
    <t>Protactinium-234</t>
  </si>
  <si>
    <t>19dfa28f-3397-3e39-820a-147c60c0feb8</t>
  </si>
  <si>
    <t>afff3694-b538-36cc-8318-ed1f55063674</t>
  </si>
  <si>
    <t>Pyrite</t>
  </si>
  <si>
    <t>094013e3-a7a0-339f-938f-8255663a40e1</t>
  </si>
  <si>
    <t>Pyrite [Non renewable resources]</t>
  </si>
  <si>
    <t>Quartz sand (silica sand; silicon dioxide)</t>
  </si>
  <si>
    <t>Quartz, sand</t>
  </si>
  <si>
    <t>f69937d6-b8cc-3c27-805d-44d420faeb5b</t>
  </si>
  <si>
    <t>R 245fa (1,1,1,3,3-Pentafluoropropane)</t>
  </si>
  <si>
    <t>HFC-245fa</t>
  </si>
  <si>
    <t>13e3ee0f-45d2-3061-b7b4-eb2e73ec53d3</t>
  </si>
  <si>
    <t>Radium (Ra224)</t>
  </si>
  <si>
    <t>Radium-224</t>
  </si>
  <si>
    <t>44cd68db-6977-3417-9d90-e0eb26836f37</t>
  </si>
  <si>
    <t>Radium (Ra226)</t>
  </si>
  <si>
    <t>Radium-226</t>
  </si>
  <si>
    <t>741dd160-026e-3849-9f37-b9520f28656e</t>
  </si>
  <si>
    <t>643aef04-de1f-3c91-a4d8-71f164dbe30f</t>
  </si>
  <si>
    <t>Radium (Ra228)</t>
  </si>
  <si>
    <t>Radium-228</t>
  </si>
  <si>
    <t>02ee8bfe-ea2c-3dfd-944d-53bd8c43a42a</t>
  </si>
  <si>
    <t>Radon (Rn222)</t>
  </si>
  <si>
    <t>Radon-222</t>
  </si>
  <si>
    <t>11a32a93-218c-3322-b620-b25f3dab1bb8</t>
  </si>
  <si>
    <t>Rare-earth metals</t>
  </si>
  <si>
    <t>Rare earth metals, total</t>
  </si>
  <si>
    <t>103e7184-b49a-3eb6-84f8-7f57658653e1</t>
  </si>
  <si>
    <t>Rare-earth metals [Non renewable elements]</t>
  </si>
  <si>
    <t>7d72384b-7b09-3c0d-a1b0-cf6904eb1571</t>
  </si>
  <si>
    <t>Rhodium [Non renewable elements]</t>
  </si>
  <si>
    <t>Ruthenium</t>
  </si>
  <si>
    <t>28795df9-9fcc-39a2-a60c-038a6773b1f9</t>
  </si>
  <si>
    <t>Ruthenium [Non renewable elements]</t>
  </si>
  <si>
    <t>Ruthenium (Ru106)</t>
  </si>
  <si>
    <t>Ruthenium-106</t>
  </si>
  <si>
    <t>5a5b5b1e-2901-3214-af7c-b01fb05adc69</t>
  </si>
  <si>
    <t>Rutile (titanium ore)</t>
  </si>
  <si>
    <t>Rutile</t>
  </si>
  <si>
    <t>fb659804-d679-30dc-903a-0116520a0955</t>
  </si>
  <si>
    <t>Rutile (titanium ore) [Non renewable resources]</t>
  </si>
  <si>
    <t>Sand (Silica) (SiO2)</t>
  </si>
  <si>
    <t>Silica</t>
  </si>
  <si>
    <t>20712130-9353-3782-81f1-76d35215b0ea</t>
  </si>
  <si>
    <t>Silicon dioxide (silica)</t>
  </si>
  <si>
    <t>Silicon dioxide (silica) [Particles to air]</t>
  </si>
  <si>
    <t>Shale</t>
  </si>
  <si>
    <t>4045c079-d5a7-381a-aaa3-1ed87cd38e92</t>
  </si>
  <si>
    <t>Shale [Non renewable resources]</t>
  </si>
  <si>
    <t>Shale gas (in MJ)</t>
  </si>
  <si>
    <t>Shale gas</t>
  </si>
  <si>
    <t>0c221810-ccbd-36b2-84a3-94f421066e43</t>
  </si>
  <si>
    <t>Natural Gas from Barnett Shale [Valuable substances]</t>
  </si>
  <si>
    <t>Natural Gas, Marcellus Shale [Valuable substances]</t>
  </si>
  <si>
    <t>Shale gas (in MJ) [Natural gas (resource)]</t>
  </si>
  <si>
    <t>Silicate particles</t>
  </si>
  <si>
    <t>Silicate group</t>
  </si>
  <si>
    <t>4020c94c-829f-3e41-be2b-69255638d06b</t>
  </si>
  <si>
    <t>Silicium tetrafluoride</t>
  </si>
  <si>
    <t>Silane, tetrafluoro-</t>
  </si>
  <si>
    <t>0aecbc74-0a66-3812-8d4c-409144f04ac8</t>
  </si>
  <si>
    <t>Silicon tetrafluoride</t>
  </si>
  <si>
    <t>d56ecf74-2408-37b4-9856-0064a02026a1</t>
  </si>
  <si>
    <t>Silicon [Non renewable elements]</t>
  </si>
  <si>
    <t>9d1be6fc-6398-35e9-8179-20182c429610</t>
  </si>
  <si>
    <t>Silicon Dioxide</t>
  </si>
  <si>
    <t>Silver (Ag110m)</t>
  </si>
  <si>
    <t>Silver-110</t>
  </si>
  <si>
    <t>dbd3853e-af15-36e9-aab2-3bf918264f66</t>
  </si>
  <si>
    <t>Slate</t>
  </si>
  <si>
    <t>87ec5bd0-9a73-3041-a9eb-3837b3974084</t>
  </si>
  <si>
    <t>Slate [Non renewable resources]</t>
  </si>
  <si>
    <t>8bfbde02-15a7-3ce0-8077-439631f2b2d3</t>
  </si>
  <si>
    <t>Sodium nitrate</t>
  </si>
  <si>
    <t>078d66bd-99ab-35b2-a848-df82c8cd0d0b</t>
  </si>
  <si>
    <t>Sodium nitrate [Non renewable resources]</t>
  </si>
  <si>
    <t>Sodium sulphate</t>
  </si>
  <si>
    <t>Sodium sulfate</t>
  </si>
  <si>
    <t>506ae452-128f-3fe8-81d7-368297149b2c</t>
  </si>
  <si>
    <t>0d924385-3205-34af-86be-67c32bb71ba6</t>
  </si>
  <si>
    <t>Sodium sulphate [Non renewable resources]</t>
  </si>
  <si>
    <t>Soil</t>
  </si>
  <si>
    <t>14ea7d0e-a7e9-3ca3-b0ef-073e170b75fc</t>
  </si>
  <si>
    <t>Soil [Non renewable resources]</t>
  </si>
  <si>
    <t>Soil loss by erosion into water</t>
  </si>
  <si>
    <t>255686fb-c05d-3e9e-b4fa-95cdd75ae4a4</t>
  </si>
  <si>
    <t>Spent chlorofluorocarbon solvents, unspecified</t>
  </si>
  <si>
    <t>Chlorofluorocarbons</t>
  </si>
  <si>
    <t>916ef91b-7186-36aa-9aab-93b38f9ab9b2</t>
  </si>
  <si>
    <t>Strontium (Sr90)</t>
  </si>
  <si>
    <t>Strontium-90</t>
  </si>
  <si>
    <t>35caf035-7ab7-323c-abfd-38c5682f6856</t>
  </si>
  <si>
    <t>9cf42314-fd4f-358e-8fe2-58f3c0c8b478</t>
  </si>
  <si>
    <t>Sulphate [Inorganic emissions to industrial soil]</t>
  </si>
  <si>
    <t>Sulphide</t>
  </si>
  <si>
    <t>Sulfide</t>
  </si>
  <si>
    <t>594d2669-3045-3488-90bd-c17920d24c2e</t>
  </si>
  <si>
    <t>caa29242-717c-37bd-b57b-de22a122d579</t>
  </si>
  <si>
    <t>c6b97da9-b228-3d5a-9ce1-014e9089cca7</t>
  </si>
  <si>
    <t>b84c05a3-ea17-37b4-ba8a-094efbb2a3f6</t>
  </si>
  <si>
    <t>Sulphur [Non renewable elements]</t>
  </si>
  <si>
    <t>Sulphur (bonded)</t>
  </si>
  <si>
    <t>Sulfur ore</t>
  </si>
  <si>
    <t>db3bbaf9-a334-3079-ab53-8159396f1ebb</t>
  </si>
  <si>
    <t>Sulphur (bonded) [Non renewable resources]</t>
  </si>
  <si>
    <t>eaed4e59-d43d-3bc3-898e-53b3cf053ff8</t>
  </si>
  <si>
    <t>Sulphur oxides</t>
  </si>
  <si>
    <t>Sulfur oxides</t>
  </si>
  <si>
    <t>42e4c3cb-8468-3004-bd4b-19e6cbb81687</t>
  </si>
  <si>
    <t xml:space="preserve">Sulphur Oxides </t>
  </si>
  <si>
    <t>Sulphur trioxide</t>
  </si>
  <si>
    <t>Sulfur trioxide</t>
  </si>
  <si>
    <t>e7db2838-8512-3079-a3fc-bd3361d22943</t>
  </si>
  <si>
    <t>Sulfur trioxide [Inorganic emissions to air]</t>
  </si>
  <si>
    <t>c341a135-2684-33bf-9577-b1e49443dc56</t>
  </si>
  <si>
    <t>834520b3-9bcb-364f-9673-01f85cd9abfa</t>
  </si>
  <si>
    <t>Tantalum [Non renewable elements]</t>
  </si>
  <si>
    <t>Thorium (Th228)</t>
  </si>
  <si>
    <t>Thorium-228</t>
  </si>
  <si>
    <t>1d80200a-44ec-3ef6-8af6-116e0818139d</t>
  </si>
  <si>
    <t>Thorium (Th230)</t>
  </si>
  <si>
    <t>Thorium-230</t>
  </si>
  <si>
    <t>e8290192-858e-386e-b764-cc1d1b8d4556</t>
  </si>
  <si>
    <t>60c6d4e3-32ff-3939-b773-88816686c3df</t>
  </si>
  <si>
    <t>Thorium (Th234)</t>
  </si>
  <si>
    <t>Thorium-234</t>
  </si>
  <si>
    <t>45e642f2-1460-3479-aeb0-9252a8957a1e</t>
  </si>
  <si>
    <t>d2f54c81-a502-3f4e-a174-145f66b47143</t>
  </si>
  <si>
    <t>e37770b5-c4e6-3171-a28c-7f1e2954d655</t>
  </si>
  <si>
    <t>Tin [Non renewable elements]</t>
  </si>
  <si>
    <t>Tin ore (0.01%)</t>
  </si>
  <si>
    <t>Tin ore</t>
  </si>
  <si>
    <t>59c96b15-6729-379b-a437-335ab9a86c84</t>
  </si>
  <si>
    <t>Tin ore (0.01%) [Non renewable resources]</t>
  </si>
  <si>
    <t>Total Suspended Solids</t>
  </si>
  <si>
    <t>Total suspended solids</t>
  </si>
  <si>
    <t>786e8081-5f2e-3bab-9585-d0dba98ec7c3</t>
  </si>
  <si>
    <t>Suspended solids, unspecified</t>
  </si>
  <si>
    <t>TSS, total suspended solids</t>
  </si>
  <si>
    <t>TSS</t>
  </si>
  <si>
    <t>Total dissolved organic bound carbon (TOC)</t>
  </si>
  <si>
    <t>cbf6df8e-c4a2-3920-a97a-2238ccb7bc6c</t>
  </si>
  <si>
    <t>Total organic bound carbon (TOC)</t>
  </si>
  <si>
    <t>Total organic carbon, TOC (Ecoinvent)</t>
  </si>
  <si>
    <t>Trichloroethene (isomers)</t>
  </si>
  <si>
    <t>Trichloroethane</t>
  </si>
  <si>
    <t>2345a587-6f34-338a-9a7c-89a2a3f79335</t>
  </si>
  <si>
    <t>Unspecified Organic Compounds</t>
  </si>
  <si>
    <t>1767d662-f96c-38d8-98e4-cc840d9aafd3</t>
  </si>
  <si>
    <t>Unspecified Organic Compounds [Organic emissions to air (group VOC)]</t>
  </si>
  <si>
    <t>Organic substances, unspecified</t>
  </si>
  <si>
    <t>Uranium (U234)</t>
  </si>
  <si>
    <t>Uranium-234</t>
  </si>
  <si>
    <t>1ab6fbf2-eba9-3962-b66e-2f47edf68957</t>
  </si>
  <si>
    <t>95d9432a-c3a9-3b92-b462-4cc673600d4b</t>
  </si>
  <si>
    <t>Uranium (U235)</t>
  </si>
  <si>
    <t>Uranium-235</t>
  </si>
  <si>
    <t>0d657607-c3ae-35d3-bda1-6867f29bed9e</t>
  </si>
  <si>
    <t>3c817988-581c-39d4-9117-1bf39c2ba78c</t>
  </si>
  <si>
    <t>e10e86a1-fd6a-3ac5-a822-55762e8ae99d</t>
  </si>
  <si>
    <t>Uranium (total) [Radioactive emissions to air]</t>
  </si>
  <si>
    <t>Uranium free ore</t>
  </si>
  <si>
    <t>Gangue</t>
  </si>
  <si>
    <t>4d1e4708-089f-38b8-93c3-577387828162</t>
  </si>
  <si>
    <t>Spoil (deposited)</t>
  </si>
  <si>
    <t>Uranium natural (in MJ)</t>
  </si>
  <si>
    <t>af4664da-60f0-31e5-83ba-0d2518959c5b</t>
  </si>
  <si>
    <t>Uranium, in ground</t>
  </si>
  <si>
    <t>Uranium free ore [Uranium (resource)]</t>
  </si>
  <si>
    <t>Uranium natural (in MJ) [Uranium (resource)]</t>
  </si>
  <si>
    <t>Uranium, in ground [Uranium (resource)]</t>
  </si>
  <si>
    <t>Uranium oxide (U3O8), 332 GJ per kg, in ore</t>
  </si>
  <si>
    <t>Uranium oxide</t>
  </si>
  <si>
    <t>17f224af-6c5a-39df-892e-ea4c10be928a</t>
  </si>
  <si>
    <t>Uranium oxide (U3O8), 332 GJ per kg, in ore [Uranium (resource)]</t>
  </si>
  <si>
    <t>Used air</t>
  </si>
  <si>
    <t>7a1c82ee-6505-3348-96a3-96f4eb32a325</t>
  </si>
  <si>
    <t>Air, used</t>
  </si>
  <si>
    <t>Used air [Other emissions to air]</t>
  </si>
  <si>
    <t>e6cafce7-a60f-316b-b264-3127bdc946d0</t>
  </si>
  <si>
    <t>9260af11-9fbe-30a4-8e70-27f7ed845560</t>
  </si>
  <si>
    <t>Vanadium [Non renewable elements]</t>
  </si>
  <si>
    <t>Vanadium ore (ROM)</t>
  </si>
  <si>
    <t>Vanadium ore</t>
  </si>
  <si>
    <t>fba79fb6-bc9c-39ae-9fdb-28a71ee2389d</t>
  </si>
  <si>
    <t>Vanadium ore (ROM) [Non renewable resources]</t>
  </si>
  <si>
    <t>Waste heat</t>
  </si>
  <si>
    <t>Energy, heat</t>
  </si>
  <si>
    <t>3a97c833-0fa7-31a4-a30c-6ca764403a6e</t>
  </si>
  <si>
    <t>Heat, waste</t>
  </si>
  <si>
    <t>Steam (MJ) [steam]</t>
  </si>
  <si>
    <t>Steam NG (MJ) [Thermal energy]</t>
  </si>
  <si>
    <t>Steam mix (MJ) [Thermal energy]</t>
  </si>
  <si>
    <t>Thermal energy (MJ) [Thermal energy]</t>
  </si>
  <si>
    <t>6973b3f1-847c-3d26-8f6b-15f4550e30e5</t>
  </si>
  <si>
    <t>Water (evapotranspiration)</t>
  </si>
  <si>
    <t>e430eaa1-80c8-376d-a3bf-816c9a741807</t>
  </si>
  <si>
    <t>Water vapour</t>
  </si>
  <si>
    <t>Water (Evaporated) [Water]</t>
  </si>
  <si>
    <t>Water, from heater-treater</t>
  </si>
  <si>
    <t>e2eb491c-78ff-3123-9e42-494c7d199b44</t>
  </si>
  <si>
    <t>Water, turbine use, unspecified natural origin</t>
  </si>
  <si>
    <t>Cooling water [Waste for recovery]</t>
  </si>
  <si>
    <t>Delivered Water [Valuable substances]</t>
  </si>
  <si>
    <t>Ground water [Water]</t>
  </si>
  <si>
    <t>Ground water, regionalized, AU [Water]</t>
  </si>
  <si>
    <t>Ground water, regionalized, BA [Water]</t>
  </si>
  <si>
    <t>Ground water, regionalized, BG [Water]</t>
  </si>
  <si>
    <t>Ground water, regionalized, BR [Water]</t>
  </si>
  <si>
    <t>Ground water, regionalized, CA [Water]</t>
  </si>
  <si>
    <t>Ground water, regionalized, CL [Water]</t>
  </si>
  <si>
    <t>Ground water, regionalized, CN [Water]</t>
  </si>
  <si>
    <t>Ground water, regionalized, CO [Water]</t>
  </si>
  <si>
    <t>Ground water, regionalized, CZ [Water]</t>
  </si>
  <si>
    <t>Ground water, regionalized, DE [Water]</t>
  </si>
  <si>
    <t>Ground water, regionalized, EE [Water]</t>
  </si>
  <si>
    <t>Ground water, regionalized, ES [Water]</t>
  </si>
  <si>
    <t>Ground water, regionalized, FI [Water]</t>
  </si>
  <si>
    <t>Ground water, regionalized, FR [Water]</t>
  </si>
  <si>
    <t>Ground water, regionalized, GB [Water]</t>
  </si>
  <si>
    <t>Ground water, regionalized, GR [Water]</t>
  </si>
  <si>
    <t>Ground water, regionalized, HU [Water]</t>
  </si>
  <si>
    <t>Ground water, regionalized, ID [Water]</t>
  </si>
  <si>
    <t>Ground water, regionalized, IE [Water]</t>
  </si>
  <si>
    <t>Ground water, regionalized, IN [Water]</t>
  </si>
  <si>
    <t>Ground water, regionalized, IT [Water]</t>
  </si>
  <si>
    <t>Ground water, regionalized, KR [Water]</t>
  </si>
  <si>
    <t>Ground water, regionalized, KZ [Water]</t>
  </si>
  <si>
    <t>Ground water, regionalized, MK [Water]</t>
  </si>
  <si>
    <t>Ground water, regionalized, MX [Water]</t>
  </si>
  <si>
    <t>Ground water, regionalized, MY [Water]</t>
  </si>
  <si>
    <t>Ground water, regionalized, NL [Water]</t>
  </si>
  <si>
    <t>Ground water, regionalized, NO [Water]</t>
  </si>
  <si>
    <t>Ground water, regionalized, NZ [Water]</t>
  </si>
  <si>
    <t>Ground water, regionalized, PL [Water]</t>
  </si>
  <si>
    <t>Ground water, regionalized, RO [Water]</t>
  </si>
  <si>
    <t>Ground water, regionalized, RS [Water]</t>
  </si>
  <si>
    <t>Ground water, regionalized, RU [Water]</t>
  </si>
  <si>
    <t>Ground water, regionalized, SE [Water]</t>
  </si>
  <si>
    <t>Ground water, regionalized, SI [Water]</t>
  </si>
  <si>
    <t>Ground water, regionalized, SK [Water]</t>
  </si>
  <si>
    <t>Ground water, regionalized, TH [Water]</t>
  </si>
  <si>
    <t>Ground water, regionalized, TR [Water]</t>
  </si>
  <si>
    <t>Ground water, regionalized, UA [Water]</t>
  </si>
  <si>
    <t>Ground water, regionalized, US [Water]</t>
  </si>
  <si>
    <t>Ground water, regionalized, VE [Water]</t>
  </si>
  <si>
    <t>Ground water, regionalized, VN [Water]</t>
  </si>
  <si>
    <t>Ground water, regionalized, ZA [Water]</t>
  </si>
  <si>
    <t>Water (cooling water) [Operating materials]</t>
  </si>
  <si>
    <t>Water for industrial use [Operating materials]</t>
  </si>
  <si>
    <t>Water, from heater-treater [Water]</t>
  </si>
  <si>
    <t>Water, turbine use, unspecified natural origin [Water]</t>
  </si>
  <si>
    <t>Wood (dust)</t>
  </si>
  <si>
    <t>Wood</t>
  </si>
  <si>
    <t>a14d1b51-57d1-31ea-9bce-9fed339e7930</t>
  </si>
  <si>
    <t>Wood and wood waste, 9.5 MJ per kg</t>
  </si>
  <si>
    <t>b89103a6-91b2-3701-b3ea-af50f7ad0547</t>
  </si>
  <si>
    <t>Wood and wood waste, 9.5 MJ per kg [Renewable resources]</t>
  </si>
  <si>
    <t>Xenon (Xe131m)</t>
  </si>
  <si>
    <t>Xenon-131m</t>
  </si>
  <si>
    <t>8c1d3916-6435-33d8-b11d-a66fc6e71162</t>
  </si>
  <si>
    <t>Xenon (Xe133)</t>
  </si>
  <si>
    <t>Xenon-133</t>
  </si>
  <si>
    <t>8bb4f763-9d53-3ae6-b698-f9e1bb186816</t>
  </si>
  <si>
    <t>Xenon (Xe133) [Radioactive emissions to air]</t>
  </si>
  <si>
    <t>Xenon (Xe133m)</t>
  </si>
  <si>
    <t>Xenon-133m</t>
  </si>
  <si>
    <t>d473092b-fc24-3393-99c1-0ee02f271426</t>
  </si>
  <si>
    <t>Xenon (Xe135)</t>
  </si>
  <si>
    <t>Xenon-135</t>
  </si>
  <si>
    <t>b172246a-087b-307d-913a-af43ac3aca72</t>
  </si>
  <si>
    <t>Xenon (Xe135m)</t>
  </si>
  <si>
    <t>Xenon-135m</t>
  </si>
  <si>
    <t>24799559-4743-37d4-bef3-0331b0b797aa</t>
  </si>
  <si>
    <t>Xenon (Xe135m) [Radioactive emissions to air]</t>
  </si>
  <si>
    <t>Xenon (Xe137)</t>
  </si>
  <si>
    <t>Xenon-137</t>
  </si>
  <si>
    <t>43161b00-9b9e-385e-a374-babe607eafb5</t>
  </si>
  <si>
    <t>Xenon (Xe138)</t>
  </si>
  <si>
    <t>Xenon-138</t>
  </si>
  <si>
    <t>9e32fa50-41aa-3c16-8a4c-2e97713a2f9c</t>
  </si>
  <si>
    <t>Zinc - Lead - Silver - Ore (7,5% Zn; 4,0% Pb; 40,8 g/t Ag)</t>
  </si>
  <si>
    <t>Zinc ore</t>
  </si>
  <si>
    <t>d3c76f8b-9c55-331b-a21c-6910bcec2cfc</t>
  </si>
  <si>
    <t>Zinc - lead ore (4.21%-4.96%)</t>
  </si>
  <si>
    <t>Zinc ore (4%)</t>
  </si>
  <si>
    <t>Zinc ore (sulphidic, 4%)</t>
  </si>
  <si>
    <t>Zinc - Lead - Silver - Ore (7,5% Zn; 4,0% Pb; 40,8 g/t Ag) [Non renewable resources]</t>
  </si>
  <si>
    <t>Zinc - Lead - Silver - ore (8,54% Zn; 5,48% Pb; 94 g/t Ag) [Non renewable resources]</t>
  </si>
  <si>
    <t>Zinc - copper ore (4.07%-2.59%) [Non renewable resources]</t>
  </si>
  <si>
    <t>Zinc - lead - copper ore (12%-3%-2%) [Non renewable resources]</t>
  </si>
  <si>
    <t>Zinc - lead ore (4.21%-4.96%) [Non renewable resources]</t>
  </si>
  <si>
    <t>Zinc ore (4%) [Non renewable resources]</t>
  </si>
  <si>
    <t>Zinc ore (sulphidic, 4%) [Non renewable resources]</t>
  </si>
  <si>
    <t>Zinc sulphate</t>
  </si>
  <si>
    <t>Zinc sulfate</t>
  </si>
  <si>
    <t>7113ed99-e5b4-3ff7-af3f-7a8fb5c222ba</t>
  </si>
  <si>
    <t>Zinc sulphate [Inorganic emissions to air]</t>
  </si>
  <si>
    <t>iso-Butane</t>
  </si>
  <si>
    <t>Isobutane</t>
  </si>
  <si>
    <t>515e9797-af84-335a-a30f-a48f9a9e2ed7</t>
  </si>
  <si>
    <t>isobutane</t>
  </si>
  <si>
    <t xml:space="preserve">iso-Butane </t>
  </si>
  <si>
    <t>iso-Butanol</t>
  </si>
  <si>
    <t>Isobutanol</t>
  </si>
  <si>
    <t>118ab408-621b-3e25-bfbf-9f040e5ce7ce</t>
  </si>
  <si>
    <t>2-Methyl-1-propanol</t>
  </si>
  <si>
    <t>iso-Pentane</t>
  </si>
  <si>
    <t>2-Methylbutane</t>
  </si>
  <si>
    <t>92c83b8e-2ed2-31af-a119-b29023aa3798</t>
  </si>
  <si>
    <t>isopentane</t>
  </si>
  <si>
    <t>sulphur oxide</t>
  </si>
  <si>
    <t>Sulfur oxide</t>
  </si>
  <si>
    <t>bfba875e-2a15-3fd3-8306-7b45aeabf2ec</t>
  </si>
  <si>
    <t>sulphur oxide [Inorganic emissions to air]</t>
  </si>
  <si>
    <t xml:space="preserve">Sulphur oxide </t>
  </si>
  <si>
    <t>Benzo{e}pyrene</t>
  </si>
  <si>
    <t>Benzo[e]pyrene</t>
  </si>
  <si>
    <t>70fedc48-3895-3b66-9a00-e2e5958d51b8</t>
  </si>
  <si>
    <t>Benzo(e)pyrene</t>
  </si>
  <si>
    <t>f96e52c2-2c7e-35c0-8c7d-91877eb37725</t>
  </si>
  <si>
    <t>c456d795-21c9-340a-8a21-b4796db88f92</t>
  </si>
  <si>
    <t>Dichloropropane [Halogenated organic emissions to air]</t>
  </si>
  <si>
    <t xml:space="preserve">Dichloropropane </t>
  </si>
  <si>
    <t>a1c1753e-5b37-3aa2-a929-552eb0d6d351</t>
  </si>
  <si>
    <t>Fresh water [Water]</t>
  </si>
  <si>
    <t>Water (desalinated; deionised) [Operating materials]</t>
  </si>
  <si>
    <t>Water (river water from technosphere, rain water)</t>
  </si>
  <si>
    <t>Radon (Rn220)</t>
  </si>
  <si>
    <t>Radon-220</t>
  </si>
  <si>
    <t>1067de4a-5dbf-31f3-b9bf-62b7a15084a5</t>
  </si>
  <si>
    <t>Technetium (Tc99)</t>
  </si>
  <si>
    <t>Technetium-99</t>
  </si>
  <si>
    <t>5ae54781-ee98-3caf-a46d-5a43ae968dc0</t>
  </si>
  <si>
    <t>Uranium (U236)</t>
  </si>
  <si>
    <t>Uranium-236</t>
  </si>
  <si>
    <t>f935fdd5-0257-3ffa-8952-a3391d68cf11</t>
  </si>
  <si>
    <t>1,2,3,6,7,8-HEXACHLORODIBENZO-P-DIOXIN</t>
  </si>
  <si>
    <t>1,2,3,6,7,8-Hexachlorodibenzo-p-dioxin</t>
  </si>
  <si>
    <t>ae0dc249-97ae-3575-a2ea-99c3d2d312b0</t>
  </si>
  <si>
    <t>5277f163-5df4-38e0-8bde-45a562794ba8</t>
  </si>
  <si>
    <t>1,2,3,7,8-PENTACHLORODIBENZO-P-DIOXIN</t>
  </si>
  <si>
    <t>1,2,3,7,8-Pentachlorodibenzo-p-dioxin</t>
  </si>
  <si>
    <t>66fa486a-a469-3111-81ea-02f3ee6477ba</t>
  </si>
  <si>
    <t>8953292b-0a83-3266-a567-295f716600df</t>
  </si>
  <si>
    <t>7h-dibenzo[c,g]carbazole</t>
  </si>
  <si>
    <t>7H-Dibenzo[c,g]carbazole</t>
  </si>
  <si>
    <t>e9e20c7e-1d98-346f-ac9f-465f28f620c4</t>
  </si>
  <si>
    <t>Antimony compounds</t>
  </si>
  <si>
    <t>30aff867-8f13-32d1-88d6-4edc0ba5752a</t>
  </si>
  <si>
    <t>a19bb01d-13b1-3887-ac5f-806fa56aff0a</t>
  </si>
  <si>
    <t>Beryllium compounds</t>
  </si>
  <si>
    <t>ff2db099-eda7-3d5c-904f-397643bb2fc9</t>
  </si>
  <si>
    <t>Cadmium compounds</t>
  </si>
  <si>
    <t>8f9a0368-97e3-37f6-902d-325916697da4</t>
  </si>
  <si>
    <t>6204c0d6-a5e3-36a8-9861-9e3acb235ff8</t>
  </si>
  <si>
    <t>Chlorine dioxide</t>
  </si>
  <si>
    <t>ffbf17ac-259f-3767-a03f-e0545b860282</t>
  </si>
  <si>
    <t>Chromium compounds</t>
  </si>
  <si>
    <t>04d6d3dd-ddba-389c-83f6-e5f4a8638828</t>
  </si>
  <si>
    <t>Chromium (unspecified) [Heavy metals to air]</t>
  </si>
  <si>
    <t>Cobalt Compounds</t>
  </si>
  <si>
    <t>Cobalt compounds</t>
  </si>
  <si>
    <t>5ba5aa71-2d33-3b9c-9bd4-37c19b1b4506</t>
  </si>
  <si>
    <t>Cyanide compounds</t>
  </si>
  <si>
    <t>87345046-bc9a-3701-b002-69fa7045c16d</t>
  </si>
  <si>
    <t>d83e2d8e-93e4-37c2-be41-b7b7d9f93a11</t>
  </si>
  <si>
    <t>Glycol ethers</t>
  </si>
  <si>
    <t>ea0a3ada-c97c-3f2a-a88a-6553b146c818</t>
  </si>
  <si>
    <t>7ce964c0-5c8c-3cc2-baf3-0b4b89f0947f</t>
  </si>
  <si>
    <t>Lead compounds</t>
  </si>
  <si>
    <t>e7e53ff6-c201-3e33-a8c0-00c7ea0ced99</t>
  </si>
  <si>
    <t>Manganese-54</t>
  </si>
  <si>
    <t>204e3a2a-1fb5-38ad-b417-04cb01fde161</t>
  </si>
  <si>
    <t>Molybdenum trioxide</t>
  </si>
  <si>
    <t>30be6ad3-0af0-32bd-a83d-b040d9790aa7</t>
  </si>
  <si>
    <t>3cd4c415-aadc-3011-be13-8bd4c570951d</t>
  </si>
  <si>
    <t>028e02ca-551e-37ae-865e-6b885f988a6c</t>
  </si>
  <si>
    <t>02e71963-66c4-3d19-8c70-aeec2316762c</t>
  </si>
  <si>
    <t>57c5f97f-cea5-32ac-b432-feae084b8118</t>
  </si>
  <si>
    <t>Perylene</t>
  </si>
  <si>
    <t>0a0026f6-bebf-332e-8dd3-616a6d4e9e1b</t>
  </si>
  <si>
    <t>Perylene [Group NMVOC to air]</t>
  </si>
  <si>
    <t xml:space="preserve">Perylene </t>
  </si>
  <si>
    <t>97b592e9-1214-3b29-80e9-904c963da937</t>
  </si>
  <si>
    <t>Selenium compounds</t>
  </si>
  <si>
    <t>d240a362-1f01-3b10-a506-6f544c61df57</t>
  </si>
  <si>
    <t>dibenz[a,h]acridine</t>
  </si>
  <si>
    <t>Dibenz[a,h]acridine</t>
  </si>
  <si>
    <t>c992bbf2-2c77-3c76-bb44-d8e1f26c3a9b</t>
  </si>
  <si>
    <t>dibenzo[a,e]pyrene</t>
  </si>
  <si>
    <t>Dibenzo[a,e]pyrene</t>
  </si>
  <si>
    <t>754a1c55-1866-3e9d-a475-914e73403369</t>
  </si>
  <si>
    <t>dibenzo[a,h]pyrene</t>
  </si>
  <si>
    <t>Dibenzo[a,h]pyrene</t>
  </si>
  <si>
    <t>0f6267c8-58a9-31ca-8e2f-be97e07d7eaf</t>
  </si>
  <si>
    <t>dibenzo[a,i]pyrene</t>
  </si>
  <si>
    <t>Dibenzo[a,i]pyrene</t>
  </si>
  <si>
    <t>475e3a78-071c-355a-ba92-20d2da394e97</t>
  </si>
  <si>
    <t>dibenzo[a,l]pyrene</t>
  </si>
  <si>
    <t>Dibenzo[a,l]pyrene</t>
  </si>
  <si>
    <t>18a7a604-f489-3ae1-8cec-ce172a17f5b2</t>
  </si>
  <si>
    <t>993c3a4f-36fd-3d2d-aa48-0e8ade199eaa</t>
  </si>
  <si>
    <t>31df6eb9-4ba2-38e4-a329-59e58c06a60f</t>
  </si>
  <si>
    <t>propylene glycol monomethyl ether acetate</t>
  </si>
  <si>
    <t>Propylene glycol monomethyl ether acetate</t>
  </si>
  <si>
    <t>2a5ef0fa-b99b-3825-9afe-75a430b127d9</t>
  </si>
  <si>
    <t>1,2,3,4,7,8,9 Heptachlorodibenzofuran</t>
  </si>
  <si>
    <t>1,2,3,4,7,8,9-Heptachlorodibenzofuran</t>
  </si>
  <si>
    <t>0adc7aaa-00dd-3ecd-a8db-4ce173a20591</t>
  </si>
  <si>
    <t>Dibenzofuran, 1,2,3,4,6,7,8-heptachloro-</t>
  </si>
  <si>
    <t>5fe28979-9416-3710-8e93-54320b2b4cde</t>
  </si>
  <si>
    <t>1,2,3-Trimethyl Benzene</t>
  </si>
  <si>
    <t>1,2,3-Trimethylbenzene</t>
  </si>
  <si>
    <t>9b454584-94eb-3f8c-83f6-59c543d32ca4</t>
  </si>
  <si>
    <t xml:space="preserve">1,2,3-Trimethylbenzene </t>
  </si>
  <si>
    <t>1-Tetradecane [Group NMVOC to air]</t>
  </si>
  <si>
    <t>bcdf6759-681b-3ad9-b88f-bdfc202b5bb2</t>
  </si>
  <si>
    <t>1-Undecane [Group NMVOC to air]</t>
  </si>
  <si>
    <t>Undecane</t>
  </si>
  <si>
    <t>56813306-dd68-3daf-a971-3a2989a4c128</t>
  </si>
  <si>
    <t>7,12-dimethylbenz(a)anthracene</t>
  </si>
  <si>
    <t>7,12-Dimethylbenz[a]anthracene</t>
  </si>
  <si>
    <t>675d27f1-91b6-3a26-b747-2d8f5fdfa02f</t>
  </si>
  <si>
    <t>Dimethylbenz(a)anthracene [Group NMVOC to air]</t>
  </si>
  <si>
    <t>Acid (calculated as H+) [Inorganic emissions to fresh water]</t>
  </si>
  <si>
    <t>f8825be7-fe90-3dd2-854e-e2b197c96e98</t>
  </si>
  <si>
    <t>emission/water/fresh water body</t>
  </si>
  <si>
    <t>Acidity [Inorganic emissions to fresh water]</t>
  </si>
  <si>
    <t>Hydrogen Ions (H+) [Inorganic emissions to fresh water]</t>
  </si>
  <si>
    <t>15971080-ac97-3ed5-b858-f00ddd47806f</t>
  </si>
  <si>
    <t>ad84f989-6a77-3dd0-8a03-7b45cdb9e926</t>
  </si>
  <si>
    <t>Aluminium [Heavy metals to fresh water]</t>
  </si>
  <si>
    <t>f5936996-ef49-39ad-9cf0-591b0e026f7d</t>
  </si>
  <si>
    <t>Ammonia [Inorganic emissions to sea water]</t>
  </si>
  <si>
    <t>793372f4-f765-3475-8244-f2a19e24648d</t>
  </si>
  <si>
    <t>emission/water/saline water body</t>
  </si>
  <si>
    <t>Ammonia, as N [Inorganic emissions to fresh water]</t>
  </si>
  <si>
    <t>8525d639-0e0b-30b7-a079-6f84791f0751</t>
  </si>
  <si>
    <t>N-unspecified (N) [Organic emissions to fresh water]</t>
  </si>
  <si>
    <t>Nitrate (as total N) [Inorganic emissions to fresh water]</t>
  </si>
  <si>
    <t>Nitrogen (as total N) [Inorganic emissions to fresh water]</t>
  </si>
  <si>
    <t>Nitrogen [Inorganic emissions to fresh water]</t>
  </si>
  <si>
    <t>Nitrogenous Matter (unspecified, as N) [Analytical measures to fresh water]</t>
  </si>
  <si>
    <t>Ammonium / ammonia [Inorganic emissions to fresh water]</t>
  </si>
  <si>
    <t>1b77af6c-63a9-3aa3-90e6-a0784756df75</t>
  </si>
  <si>
    <t>Aromatic hydrocarbons (unspecified) [Hydrocarbons to fresh water]</t>
  </si>
  <si>
    <t>ba0f172d-2abf-3341-9631-c4c7a023da9c</t>
  </si>
  <si>
    <t>Aromatic hydrocarbons (unspecified) [Hydrocarbons to sea water]</t>
  </si>
  <si>
    <t>8aa4d670-a9b7-39f5-9967-0413a7e85129</t>
  </si>
  <si>
    <t>BTEX (Benzene, Toluene, Ethylbenzene, and Xylene), unspecified ratio</t>
  </si>
  <si>
    <t>Benzene mixt. with methylbenzene, ethylbenzene, and dimethylbenzene</t>
  </si>
  <si>
    <t>3490450f-510b-3c25-816c-eb27c6fb1557</t>
  </si>
  <si>
    <t>Barite [Inorganic emissions to sea water]</t>
  </si>
  <si>
    <t>83b42f95-fdab-3860-8b8b-50c6b95584a0</t>
  </si>
  <si>
    <t>Barium sulphate [Non renewable resources]</t>
  </si>
  <si>
    <t>Barium ore</t>
  </si>
  <si>
    <t>d8053033-13ca-39cb-8ce7-23109a8ce357</t>
  </si>
  <si>
    <t>Bauxite, fibrous forms</t>
  </si>
  <si>
    <t>5d02b00e-10e6-30ec-864c-cbddea99e929</t>
  </si>
  <si>
    <t>648fc81b-d50a-303e-a875-8927af53958e</t>
  </si>
  <si>
    <t>Benzidine, 3,3'-dimethoxy-</t>
  </si>
  <si>
    <t>3,3'-Dimethoxybenzidine</t>
  </si>
  <si>
    <t>ecf36b02-8387-34d8-a419-b15f1c823d9f</t>
  </si>
  <si>
    <t>Benzo(k)fluoranthene</t>
  </si>
  <si>
    <t>fd07c148-75ee-3839-b747-72c0542da278</t>
  </si>
  <si>
    <t>Bicarbonate [Inorganic emissions to fresh water]</t>
  </si>
  <si>
    <t>73d463d6-aac6-3220-b997-1a2e434a489f</t>
  </si>
  <si>
    <t>Bromide [Emissions to fresh water]</t>
  </si>
  <si>
    <t>c99b0ca3-9509-35aa-a056-39e512631b2c</t>
  </si>
  <si>
    <t>Butanediol [Organic emissions to fresh water]</t>
  </si>
  <si>
    <t>7db7bb08-f079-39db-aa07-a3505833cad0</t>
  </si>
  <si>
    <t>Cadmium, ion</t>
  </si>
  <si>
    <t>Cadmium(II)</t>
  </si>
  <si>
    <t>c7456904-71f7-34d3-b7aa-22a4f69c593a</t>
  </si>
  <si>
    <t>c3ff0a51-912f-3024-ad17-f52074cfd989</t>
  </si>
  <si>
    <t>Calcium [Inorganic emissions to sea water]</t>
  </si>
  <si>
    <t>17bceec0-c480-3cc8-9356-452dd9f75043</t>
  </si>
  <si>
    <t>Carbon (unspecified) [Hazardous waste]</t>
  </si>
  <si>
    <t>3730601c-596e-3586-bd83-d6ff4402cf57</t>
  </si>
  <si>
    <t>Carbon, organically bound [Organic emissions to fresh water]</t>
  </si>
  <si>
    <t>3d024528-9d4a-3917-a39e-a3e8dfb3f991</t>
  </si>
  <si>
    <t>Chalk (Calciumcarbonate) [Minerals]</t>
  </si>
  <si>
    <t>Chalk</t>
  </si>
  <si>
    <t>5c2de468-c1b0-31d7-b55c-b9fc4c492d71</t>
  </si>
  <si>
    <t>Chlorate [Inorganic emissions to fresh water]</t>
  </si>
  <si>
    <t>0f35d4bb-17b8-3dc8-a896-2f0ff33d7213</t>
  </si>
  <si>
    <t>Chloride [Inorganic emissions to fresh water]</t>
  </si>
  <si>
    <t>d7c7c0d9-91e9-335a-a362-3d3196e9a5b1</t>
  </si>
  <si>
    <t>Chloride [Inorganic emissions to sea water]</t>
  </si>
  <si>
    <t>199f6f00-3ec1-3f16-9516-671cd2deb4e4</t>
  </si>
  <si>
    <t>Chlorinated hydrocarbons (unspecified) [Halogenated organic emissions to fresh water]</t>
  </si>
  <si>
    <t>36e5a64f-c136-37a9-b786-e3091e05ca71</t>
  </si>
  <si>
    <t>Chlorine [Inorganic emissions to fresh water]</t>
  </si>
  <si>
    <t>a061f985-1e0c-316a-9139-1172285afbbd</t>
  </si>
  <si>
    <t>Chlormequat-chloride [Pesticides to fresh water]</t>
  </si>
  <si>
    <t>82c6fea7-d8a5-3858-8ac6-7e408a3f2332</t>
  </si>
  <si>
    <t>Coalbed methane (in MJ) [Natural gas (resource)]</t>
  </si>
  <si>
    <t>Coalbed methane</t>
  </si>
  <si>
    <t>5b9b43ef-659e-3c29-a124-a4a0a0bf6e2f</t>
  </si>
  <si>
    <t>Cooling water to river [Other emissions to fresh water]</t>
  </si>
  <si>
    <t>4d07c280-617e-3f43-bf30-6a60e95186f7</t>
  </si>
  <si>
    <t>Cooling water to river, regionalized, AR [Other emissions to fresh water]</t>
  </si>
  <si>
    <t>Cooling water to river, regionalized, AT [Other emissions to fresh water]</t>
  </si>
  <si>
    <t>Cooling water to river, regionalized, AU [Other emissions to fresh water]</t>
  </si>
  <si>
    <t>Cooling water to river, regionalized, BA [Other emissions to fresh water]</t>
  </si>
  <si>
    <t>Cooling water to river, regionalized, BE [Other emissions to fresh water]</t>
  </si>
  <si>
    <t>Cooling water to river, regionalized, BG [Other emissions to fresh water]</t>
  </si>
  <si>
    <t>Cooling water to river, regionalized, BR [Other emissions to fresh water]</t>
  </si>
  <si>
    <t>Cooling water to river, regionalized, CA [Other emissions to fresh water]</t>
  </si>
  <si>
    <t>Cooling water to river, regionalized, CH [Other emissions to fresh water]</t>
  </si>
  <si>
    <t>Cooling water to river, regionalized, CL [Other emissions to fresh water]</t>
  </si>
  <si>
    <t>Cooling water to river, regionalized, CN [Other emissions to fresh water]</t>
  </si>
  <si>
    <t>Cooling water to river, regionalized, CZ [Other emissions to fresh water]</t>
  </si>
  <si>
    <t>Cooling water to river, regionalized, DE [Other emissions to fresh water]</t>
  </si>
  <si>
    <t>Cooling water to river, regionalized, DK [Other emissions to fresh water]</t>
  </si>
  <si>
    <t>Cooling water to river, regionalized, EE [Other emissions to fresh water]</t>
  </si>
  <si>
    <t>Cooling water to river, regionalized, ES [Other emissions to fresh water]</t>
  </si>
  <si>
    <t>Cooling water to river, regionalized, FI [Other emissions to fresh water]</t>
  </si>
  <si>
    <t>Cooling water to river, regionalized, FR [Other emissions to fresh water]</t>
  </si>
  <si>
    <t>Cooling water to river, regionalized, GB [Other emissions to fresh water]</t>
  </si>
  <si>
    <t>Cooling water to river, regionalized, GR [Other emissions to fresh water]</t>
  </si>
  <si>
    <t>Cooling water to river, regionalized, HU [Other emissions to fresh water]</t>
  </si>
  <si>
    <t>Cooling water to river, regionalized, ID [Other emissions to fresh water]</t>
  </si>
  <si>
    <t>Cooling water to river, regionalized, IE [Other emissions to fresh water]</t>
  </si>
  <si>
    <t>Cooling water to river, regionalized, IN [Other emissions to fresh water]</t>
  </si>
  <si>
    <t>Cooling water to river, regionalized, IS [Other emissions to fresh water]</t>
  </si>
  <si>
    <t>Cooling water to river, regionalized, IT [Other emissions to fresh water]</t>
  </si>
  <si>
    <t>Cooling water to river, regionalized, JP [Other emissions to fresh water]</t>
  </si>
  <si>
    <t>Cooling water to river, regionalized, KR [Other emissions to fresh water]</t>
  </si>
  <si>
    <t>Cooling water to river, regionalized, KZ [Other emissions to fresh water]</t>
  </si>
  <si>
    <t>Cooling water to river, regionalized, LT [Other emissions to fresh water]</t>
  </si>
  <si>
    <t>Cooling water to river, regionalized, LU [Other emissions to fresh water]</t>
  </si>
  <si>
    <t>Cooling water to river, regionalized, LV [Other emissions to fresh water]</t>
  </si>
  <si>
    <t>Cooling water to river, regionalized, MK [Other emissions to fresh water]</t>
  </si>
  <si>
    <t>Cooling water to river, regionalized, MX [Other emissions to fresh water]</t>
  </si>
  <si>
    <t>Cooling water to river, regionalized, MY [Other emissions to fresh water]</t>
  </si>
  <si>
    <t>Cooling water to river, regionalized, NG [Other emissions to fresh water]</t>
  </si>
  <si>
    <t>Cooling water to river, regionalized, NL [Other emissions to fresh water]</t>
  </si>
  <si>
    <t>Cooling water to river, regionalized, NO [Other emissions to fresh water]</t>
  </si>
  <si>
    <t>Cooling water to river, regionalized, NZ [Other emissions to fresh water]</t>
  </si>
  <si>
    <t>Cooling water to river, regionalized, PL [Other emissions to fresh water]</t>
  </si>
  <si>
    <t>Cooling water to river, regionalized, PT [Other emissions to fresh water]</t>
  </si>
  <si>
    <t>Cooling water to river, regionalized, RO [Other emissions to fresh water]</t>
  </si>
  <si>
    <t>Cooling water to river, regionalized, RS [Other emissions to fresh water]</t>
  </si>
  <si>
    <t>Cooling water to river, regionalized, RU [Other emissions to fresh water]</t>
  </si>
  <si>
    <t>Cooling water to river, regionalized, SE [Other emissions to fresh water]</t>
  </si>
  <si>
    <t>Cooling water to river, regionalized, SG [Other emissions to fresh water]</t>
  </si>
  <si>
    <t>Cooling water to river, regionalized, SI [Other emissions to fresh water]</t>
  </si>
  <si>
    <t>Cooling water to river, regionalized, SK [Other emissions to fresh water]</t>
  </si>
  <si>
    <t>Cooling water to river, regionalized, TH [Other emissions to fresh water]</t>
  </si>
  <si>
    <t>Cooling water to river, regionalized, TR [Other emissions to fresh water]</t>
  </si>
  <si>
    <t>Cooling water to river, regionalized, UA [Other emissions to fresh water]</t>
  </si>
  <si>
    <t>Cooling water to river, regionalized, US [Other emissions to fresh water]</t>
  </si>
  <si>
    <t>Cooling water to river, regionalized, VE [Other emissions to fresh water]</t>
  </si>
  <si>
    <t>Cooling water to river, regionalized, ZA [Other emissions to fresh water]</t>
  </si>
  <si>
    <t>Processed water to river [Other emissions to fresh water]</t>
  </si>
  <si>
    <t>Processed water to river, regionalized, AU [Other emissions to fresh water]</t>
  </si>
  <si>
    <t>Processed water to river, regionalized, BA [Other emissions to fresh water]</t>
  </si>
  <si>
    <t>Processed water to river, regionalized, BG [Other emissions to fresh water]</t>
  </si>
  <si>
    <t>Processed water to river, regionalized, BR [Other emissions to fresh water]</t>
  </si>
  <si>
    <t>Processed water to river, regionalized, CA [Other emissions to fresh water]</t>
  </si>
  <si>
    <t>Processed water to river, regionalized, CL [Other emissions to fresh water]</t>
  </si>
  <si>
    <t>Processed water to river, regionalized, CN [Other emissions to fresh water]</t>
  </si>
  <si>
    <t>Processed water to river, regionalized, CO [Other emissions to fresh water]</t>
  </si>
  <si>
    <t>Processed water to river, regionalized, CZ [Other emissions to fresh water]</t>
  </si>
  <si>
    <t>Processed water to river, regionalized, DE [Other emissions to fresh water]</t>
  </si>
  <si>
    <t>Processed water to river, regionalized, EE [Other emissions to fresh water]</t>
  </si>
  <si>
    <t>Processed water to river, regionalized, ES [Other emissions to fresh water]</t>
  </si>
  <si>
    <t>Processed water to river, regionalized, FI [Other emissions to fresh water]</t>
  </si>
  <si>
    <t>Processed water to river, regionalized, FR [Other emissions to fresh water]</t>
  </si>
  <si>
    <t>Processed water to river, regionalized, GB [Other emissions to fresh water]</t>
  </si>
  <si>
    <t>Processed water to river, regionalized, GR [Other emissions to fresh water]</t>
  </si>
  <si>
    <t>Processed water to river, regionalized, HU [Other emissions to fresh water]</t>
  </si>
  <si>
    <t>Processed water to river, regionalized, ID [Other emissions to fresh water]</t>
  </si>
  <si>
    <t>Processed water to river, regionalized, IE [Other emissions to fresh water]</t>
  </si>
  <si>
    <t>Processed water to river, regionalized, IN [Other emissions to fresh water]</t>
  </si>
  <si>
    <t>Processed water to river, regionalized, IT [Other emissions to fresh water]</t>
  </si>
  <si>
    <t>Processed water to river, regionalized, KR [Other emissions to fresh water]</t>
  </si>
  <si>
    <t>Processed water to river, regionalized, KZ [Other emissions to fresh water]</t>
  </si>
  <si>
    <t>Processed water to river, regionalized, MK [Other emissions to fresh water]</t>
  </si>
  <si>
    <t>Processed water to river, regionalized, MX [Other emissions to fresh water]</t>
  </si>
  <si>
    <t>Processed water to river, regionalized, MY [Other emissions to fresh water]</t>
  </si>
  <si>
    <t>Processed water to river, regionalized, NO [Other emissions to fresh water]</t>
  </si>
  <si>
    <t>Processed water to river, regionalized, NZ [Other emissions to fresh water]</t>
  </si>
  <si>
    <t>Processed water to river, regionalized, PL [Other emissions to fresh water]</t>
  </si>
  <si>
    <t>Processed water to river, regionalized, RO [Other emissions to fresh water]</t>
  </si>
  <si>
    <t>Processed water to river, regionalized, RS [Other emissions to fresh water]</t>
  </si>
  <si>
    <t>Processed water to river, regionalized, RU [Other emissions to fresh water]</t>
  </si>
  <si>
    <t>Processed water to river, regionalized, SE [Other emissions to fresh water]</t>
  </si>
  <si>
    <t>Processed water to river, regionalized, SI [Other emissions to fresh water]</t>
  </si>
  <si>
    <t>Processed water to river, regionalized, SK [Other emissions to fresh water]</t>
  </si>
  <si>
    <t>Processed water to river, regionalized, TH [Other emissions to fresh water]</t>
  </si>
  <si>
    <t>Processed water to river, regionalized, TR [Other emissions to fresh water]</t>
  </si>
  <si>
    <t>Processed water to river, regionalized, UA [Other emissions to fresh water]</t>
  </si>
  <si>
    <t>Processed water to river, regionalized, US [Other emissions to fresh water]</t>
  </si>
  <si>
    <t>Processed water to river, regionalized, VE [Other emissions to fresh water]</t>
  </si>
  <si>
    <t>Processed water to river, regionalized, VN [Other emissions to fresh water]</t>
  </si>
  <si>
    <t>Processed water to river, regionalized, ZA [Other emissions to fresh water]</t>
  </si>
  <si>
    <t>Turbined water to river [Other emissions to fresh water]</t>
  </si>
  <si>
    <t>Turbined water to river, regionalized, AR [Other emissions to fresh water]</t>
  </si>
  <si>
    <t>Turbined water to river, regionalized, AT [Other emissions to fresh water]</t>
  </si>
  <si>
    <t>Turbined water to river, regionalized, AU [Other emissions to fresh water]</t>
  </si>
  <si>
    <t>Turbined water to river, regionalized, BA [Other emissions to fresh water]</t>
  </si>
  <si>
    <t>Turbined water to river, regionalized, BE [Other emissions to fresh water]</t>
  </si>
  <si>
    <t>Turbined water to river, regionalized, BG [Other emissions to fresh water]</t>
  </si>
  <si>
    <t>Turbined water to river, regionalized, BR [Other emissions to fresh water]</t>
  </si>
  <si>
    <t>Turbined water to river, regionalized, CA [Other emissions to fresh water]</t>
  </si>
  <si>
    <t>Turbined water to river, regionalized, CH [Other emissions to fresh water]</t>
  </si>
  <si>
    <t>Turbined water to river, regionalized, CL [Other emissions to fresh water]</t>
  </si>
  <si>
    <t>Turbined water to river, regionalized, CN [Other emissions to fresh water]</t>
  </si>
  <si>
    <t>Turbined water to river, regionalized, CZ [Other emissions to fresh water]</t>
  </si>
  <si>
    <t>Turbined water to river, regionalized, DE [Other emissions to fresh water]</t>
  </si>
  <si>
    <t>Turbined water to river, regionalized, DK [Other emissions to fresh water]</t>
  </si>
  <si>
    <t>Turbined water to river, regionalized, EE [Other emissions to fresh water]</t>
  </si>
  <si>
    <t>Turbined water to river, regionalized, ES [Other emissions to fresh water]</t>
  </si>
  <si>
    <t>Turbined water to river, regionalized, FI [Other emissions to fresh water]</t>
  </si>
  <si>
    <t>Turbined water to river, regionalized, FR [Other emissions to fresh water]</t>
  </si>
  <si>
    <t>Turbined water to river, regionalized, GB [Other emissions to fresh water]</t>
  </si>
  <si>
    <t>Turbined water to river, regionalized, GR [Other emissions to fresh water]</t>
  </si>
  <si>
    <t>Turbined water to river, regionalized, HU [Other emissions to fresh water]</t>
  </si>
  <si>
    <t>Turbined water to river, regionalized, ID [Other emissions to fresh water]</t>
  </si>
  <si>
    <t>Turbined water to river, regionalized, IE [Other emissions to fresh water]</t>
  </si>
  <si>
    <t>Turbined water to river, regionalized, IN [Other emissions to fresh water]</t>
  </si>
  <si>
    <t>Turbined water to river, regionalized, IS [Other emissions to fresh water]</t>
  </si>
  <si>
    <t>Turbined water to river, regionalized, IT [Other emissions to fresh water]</t>
  </si>
  <si>
    <t>Turbined water to river, regionalized, JP [Other emissions to fresh water]</t>
  </si>
  <si>
    <t>Turbined water to river, regionalized, KR [Other emissions to fresh water]</t>
  </si>
  <si>
    <t>Turbined water to river, regionalized, KZ [Other emissions to fresh water]</t>
  </si>
  <si>
    <t>Turbined water to river, regionalized, LT [Other emissions to fresh water]</t>
  </si>
  <si>
    <t>Turbined water to river, regionalized, LU [Other emissions to fresh water]</t>
  </si>
  <si>
    <t>Turbined water to river, regionalized, LV [Other emissions to fresh water]</t>
  </si>
  <si>
    <t>Turbined water to river, regionalized, MK [Other emissions to fresh water]</t>
  </si>
  <si>
    <t>Turbined water to river, regionalized, MX [Other emissions to fresh water]</t>
  </si>
  <si>
    <t>Turbined water to river, regionalized, MY [Other emissions to fresh water]</t>
  </si>
  <si>
    <t>Turbined water to river, regionalized, NG [Other emissions to fresh water]</t>
  </si>
  <si>
    <t>Turbined water to river, regionalized, NL [Other emissions to fresh water]</t>
  </si>
  <si>
    <t>Turbined water to river, regionalized, NO [Other emissions to fresh water]</t>
  </si>
  <si>
    <t>Turbined water to river, regionalized, NZ [Other emissions to fresh water]</t>
  </si>
  <si>
    <t>Turbined water to river, regionalized, PL [Other emissions to fresh water]</t>
  </si>
  <si>
    <t>Turbined water to river, regionalized, PT [Other emissions to fresh water]</t>
  </si>
  <si>
    <t>Turbined water to river, regionalized, RO [Other emissions to fresh water]</t>
  </si>
  <si>
    <t>Turbined water to river, regionalized, RS [Other emissions to fresh water]</t>
  </si>
  <si>
    <t>Turbined water to river, regionalized, RU [Other emissions to fresh water]</t>
  </si>
  <si>
    <t>Turbined water to river, regionalized, SE [Other emissions to fresh water]</t>
  </si>
  <si>
    <t>Turbined water to river, regionalized, SI [Other emissions to fresh water]</t>
  </si>
  <si>
    <t>Turbined water to river, regionalized, SK [Other emissions to fresh water]</t>
  </si>
  <si>
    <t>Turbined water to river, regionalized, TH [Other emissions to fresh water]</t>
  </si>
  <si>
    <t>Turbined water to river, regionalized, TR [Other emissions to fresh water]</t>
  </si>
  <si>
    <t>Turbined water to river, regionalized, UA [Other emissions to fresh water]</t>
  </si>
  <si>
    <t>Turbined water to river, regionalized, US [Other emissions to fresh water]</t>
  </si>
  <si>
    <t>Turbined water to river, regionalized, VE [Other emissions to fresh water]</t>
  </si>
  <si>
    <t>Turbined water to river, regionalized, ZA [Other emissions to fresh water]</t>
  </si>
  <si>
    <t>Cooling water to sea [Other emissions to sea water]</t>
  </si>
  <si>
    <t>e2e8d62a-327b-353c-89e2-9355ac6ff62a</t>
  </si>
  <si>
    <t>Processed water to sea [Other emissions to sea water]</t>
  </si>
  <si>
    <t>Waste water [Other emissions to sea water]</t>
  </si>
  <si>
    <t>Copper (+II)</t>
  </si>
  <si>
    <t>4f41de61-8a09-32a3-96a8-e9eeb446a176</t>
  </si>
  <si>
    <t>Cypermethrin [Pesticides to fresh water]</t>
  </si>
  <si>
    <t>5bce89c0-980e-3cf8-b85a-4c7570b7100a</t>
  </si>
  <si>
    <t>Cyprodinil (CGA-219417) [Pesticides to fresh water]</t>
  </si>
  <si>
    <t>a0ae90e4-e2c0-3473-ae2f-c94947e311a2</t>
  </si>
  <si>
    <t>Deltamethrin [Pesticides to fresh water]</t>
  </si>
  <si>
    <t>827481a9-4649-3fa6-90b0-0e00c80c2ef8</t>
  </si>
  <si>
    <t>Dibenz(a,h)anthracene</t>
  </si>
  <si>
    <t>f1b4ae26-6dda-3d7f-8364-6e8c0ed72c34</t>
  </si>
  <si>
    <t>Dibenzofuran, 1,2,3,4,6,7,8,9-octachloro-</t>
  </si>
  <si>
    <t>1,2,3,4,6,7,8,9-Octachlorodibenzofuran</t>
  </si>
  <si>
    <t>13433131-590e-318a-a284-a2f2e05a4a85</t>
  </si>
  <si>
    <t>17d539d6-3d8e-34b0-a111-4d32dab82aa7</t>
  </si>
  <si>
    <t>Dibenzofuran, 1,2,3,4,7,8-hexachloro-</t>
  </si>
  <si>
    <t>1,2,3,6,7,8-Hexachlorodibenzofuran</t>
  </si>
  <si>
    <t>871dc48b-a85c-33ff-98e2-cce2dbd63753</t>
  </si>
  <si>
    <t>Dibenzofuran, 1,2,3,6,7,8-hexachloro-</t>
  </si>
  <si>
    <t>d879a728-dd84-32cf-aac2-7b00566ecb64</t>
  </si>
  <si>
    <t>Dibenzofuran, 1,2,3,7,8,9-hexachloro-</t>
  </si>
  <si>
    <t>1,2,3,7,8,9-Hexachlorodibenzofuran</t>
  </si>
  <si>
    <t>3efad51e-9c16-38ed-ac61-1c75af400df4</t>
  </si>
  <si>
    <t>48db5f50-17cb-3c90-bf5f-329df06ed1b4</t>
  </si>
  <si>
    <t>Dibenzofuran, 1,2,3,7,8-pentachloro-</t>
  </si>
  <si>
    <t>1,2,3,7,8-Pentachlorodibenzofuran</t>
  </si>
  <si>
    <t>4bcfae90-6a41-3fed-97a1-919f9e4cedf0</t>
  </si>
  <si>
    <t>6e9b296b-fb7d-3c7f-a8c4-9c248a0e8eb0</t>
  </si>
  <si>
    <t>Dibenzofuran, 2,3,4,6,7,8-hexachloro-</t>
  </si>
  <si>
    <t>2,3,4,6,7,8-Hexachlorodibenzofuran</t>
  </si>
  <si>
    <t>e3650058-0426-3a79-a606-758f352723e1</t>
  </si>
  <si>
    <t>21e6927d-b6df-3d13-bd31-426760ab01a6</t>
  </si>
  <si>
    <t>Dibenzofuran, 2,3,4,7,8-pentachloro-</t>
  </si>
  <si>
    <t>2,3,4,7,8-Pentachlorodibenzofuran</t>
  </si>
  <si>
    <t>90f1b922-1629-368b-a10b-f942f06f26b3</t>
  </si>
  <si>
    <t>acff99cf-07fe-3ca6-b600-343dd604ca2f</t>
  </si>
  <si>
    <t>Dibenzofuran, 2,3,7,8-tetrachloro-</t>
  </si>
  <si>
    <t>2,3,7,8-Tetrachlorodibenzofuran</t>
  </si>
  <si>
    <t>cd0e6ccf-b6af-3faa-aeea-43b548b85479</t>
  </si>
  <si>
    <t>559f878a-5780-304e-baae-df0b7044fbd0</t>
  </si>
  <si>
    <t>Dichlorobenzene (p-DCB; 1,4-dichlorobenzene) [Halogenated organic emissions to fresh water]</t>
  </si>
  <si>
    <t>cb244411-0e09-3fe9-8d92-dc1972960496</t>
  </si>
  <si>
    <t>Diflufenican [Pesticides to fresh water]</t>
  </si>
  <si>
    <t>c1fc1cb6-04b6-30a7-bd06-3a44a9fad81a</t>
  </si>
  <si>
    <t>Dimethenamid [Pesticides to fresh water]</t>
  </si>
  <si>
    <t>8233a2af-3cd7-3457-97db-ffba34844b2e</t>
  </si>
  <si>
    <t>Dioxin, 1,2,3,4,6,7,8,9-octachlorodibenzo-p-</t>
  </si>
  <si>
    <t>1,2,3,4,6,7,8,9-Octachlorodibenzo-p-dioxin</t>
  </si>
  <si>
    <t>07ba9a74-dccc-3f2b-8217-c7439eb41088</t>
  </si>
  <si>
    <t>f0cb6b55-88b4-351c-86e8-94d1890db684</t>
  </si>
  <si>
    <t>Dioxin, 1,2,3,4,6,7,8-heptachlorodibenzo-p-</t>
  </si>
  <si>
    <t>1,2,3,4,6,7,8-Heptachlorodibenzo-p-dioxin</t>
  </si>
  <si>
    <t>f308c394-340b-3abb-8c2b-2e829fb36f2b</t>
  </si>
  <si>
    <t>1b203ca1-8ef7-3bca-83f9-63e0851e0da4</t>
  </si>
  <si>
    <t>Dioxin, 1,2,3,4,7,8-hexachlorodibenzo-p</t>
  </si>
  <si>
    <t>1,2,3,4,7,8-Hexachlorodibenzo-p-dioxin</t>
  </si>
  <si>
    <t>a0df9853-65b8-350d-a719-dc21114176ee</t>
  </si>
  <si>
    <t>c06d518c-b932-3822-a026-d1248b72d32f</t>
  </si>
  <si>
    <t>Dioxin, 1,2,3,7,8,9-hexachlorodibenzo-</t>
  </si>
  <si>
    <t>1,2,3,7,8,9-Hexachlorodibenzo-p-dioxin</t>
  </si>
  <si>
    <t>b330e0bd-997f-3ae9-9bff-244143bf66a6</t>
  </si>
  <si>
    <t>3321530d-cdb5-34f0-ba60-1419076433a8</t>
  </si>
  <si>
    <t>Ethane, 1,1,2-trifluoro-, HFC-143</t>
  </si>
  <si>
    <t>HFC-143</t>
  </si>
  <si>
    <t>738f9a30-934e-3f7b-8d52-940d40067935</t>
  </si>
  <si>
    <t>Ethane, 1,1-dichloro-</t>
  </si>
  <si>
    <t>ad60660d-a560-3357-b658-773a915bfb92</t>
  </si>
  <si>
    <t>Fenvalerate [Pesticides to fresh water]</t>
  </si>
  <si>
    <t>fe18e425-2f7a-34f8-bc8c-3df417989da7</t>
  </si>
  <si>
    <t>Fipronil [Pesticides to fresh water]</t>
  </si>
  <si>
    <t>f8aeda26-6bef-3994-9998-a4349d171cac</t>
  </si>
  <si>
    <t>Fluorspar (calcium fluoride; fluorite) [Non renewable resources]</t>
  </si>
  <si>
    <t>Calcium fluoride</t>
  </si>
  <si>
    <t>fdaaa59d-712d-3aee-bf22-9e6e3a94433a</t>
  </si>
  <si>
    <t>Heavy metals to water (unspecified) [Heavy metals to fresh water]</t>
  </si>
  <si>
    <t>53c933c2-5da7-387b-890b-cd5d7eab3b22</t>
  </si>
  <si>
    <t>Metals (unspecified) [Particles to fresh water]</t>
  </si>
  <si>
    <t>Hydrogen [Inorganic intermediate products]</t>
  </si>
  <si>
    <t>dca90e84-e5fb-3b08-8424-82c45ecc2015</t>
  </si>
  <si>
    <t>Hydroxide [Inorganic emissions to fresh water]</t>
  </si>
  <si>
    <t>1a2d8f9d-b4d8-3f8f-a75b-d6d5d7bbeecb</t>
  </si>
  <si>
    <t>Imidacloprid [Pesticides to fresh water]</t>
  </si>
  <si>
    <t>fdbef5b1-1af1-3f37-a4ec-e6841ff24560</t>
  </si>
  <si>
    <t>Inorganic dissolved matter (unspecified) [Inorganic emissions to fresh water]</t>
  </si>
  <si>
    <t>96bb139f-09ed-30d0-9c02-5c86716d783d</t>
  </si>
  <si>
    <t>Solids (dissolved) [Analytical measures to fresh water]</t>
  </si>
  <si>
    <t>Total Dissolved Solids [Analytical measures to fresh water]</t>
  </si>
  <si>
    <t>Total Dissolved Solids [Inorganic emissions to fresh water]</t>
  </si>
  <si>
    <t>Unspecified Solids (Dissolved) [Emissions to fresh water]</t>
  </si>
  <si>
    <t>Ioxynil [Pesticides to fresh water]</t>
  </si>
  <si>
    <t>47baaf65-b959-33cb-8715-502601669fb0</t>
  </si>
  <si>
    <t>Isoproturon [Pesticides to fresh water]</t>
  </si>
  <si>
    <t>4bc0ec2e-2e75-3268-a88d-db90e6328634</t>
  </si>
  <si>
    <t>Lead (+II)</t>
  </si>
  <si>
    <t>Lead(II)</t>
  </si>
  <si>
    <t>428a6b08-35fb-384d-8cbc-3b1f2ce4a26a</t>
  </si>
  <si>
    <t>84cd99c1-7991-3e2d-b411-5d684a047da3</t>
  </si>
  <si>
    <t>5d625d45-6ef9-3bd2-8484-54fbcf800fd6</t>
  </si>
  <si>
    <t>Magnesium [Inorganic emissions to fresh water]</t>
  </si>
  <si>
    <t>9755e31b-fee0-322a-b481-57522df0b331</t>
  </si>
  <si>
    <t>Manganese compounds, unspecified</t>
  </si>
  <si>
    <t>Manganese compounds</t>
  </si>
  <si>
    <t>c33548d3-5ccc-39da-b434-3c558a178cfd</t>
  </si>
  <si>
    <t>Mecoprop [Pesticides to fresh water]</t>
  </si>
  <si>
    <t>80b72b16-cdb1-3148-a4e2-09cb03f1a2a6</t>
  </si>
  <si>
    <t>Mercury (+II)</t>
  </si>
  <si>
    <t>Mercury(II)</t>
  </si>
  <si>
    <t>59ebfa04-8747-377a-8e7f-a4392cc83e97</t>
  </si>
  <si>
    <t>1b976b41-2653-33fe-bc1e-f0bb6b31cff7</t>
  </si>
  <si>
    <t>c2b4ac05-015c-372b-9cb2-331cfc9c75c4</t>
  </si>
  <si>
    <t>Mercury compounds, unspecified</t>
  </si>
  <si>
    <t>Mercury compounds</t>
  </si>
  <si>
    <t>b13d5170-0f62-30e2-9c10-ddde89b2d2b1</t>
  </si>
  <si>
    <t>Methomyl [Pesticides to fresh water]</t>
  </si>
  <si>
    <t>0f66c76c-a738-34d2-9f22-c9b815fe429a</t>
  </si>
  <si>
    <t>Mineral oil (tetradecane) [Organic emissions to fresh water]</t>
  </si>
  <si>
    <t>4da6ff6c-d33c-3768-a516-234d5ea4519c</t>
  </si>
  <si>
    <t>8ec9de49-e009-3d2f-bc58-502fb0da5a3f</t>
  </si>
  <si>
    <t>Nickel [Heavy metals to sea water]</t>
  </si>
  <si>
    <t>fce0a932-2835-323a-949e-8b9196891ca4</t>
  </si>
  <si>
    <t>Nickel compounds, unspecified</t>
  </si>
  <si>
    <t>Nickel compounds</t>
  </si>
  <si>
    <t>d9d3dec9-f636-377d-a044-6b21d995c978</t>
  </si>
  <si>
    <t>Nickel, ion</t>
  </si>
  <si>
    <t>32198bf0-da59-39ad-87cb-fe396e9b7664</t>
  </si>
  <si>
    <t>e69aa915-002c-304e-9685-705bd8bb6706</t>
  </si>
  <si>
    <t>Nitrate (as total N) [Inorganic emissions to sea water]</t>
  </si>
  <si>
    <t>6acddb9a-db2e-35e7-a5ca-e8f0b3901a2d</t>
  </si>
  <si>
    <t>Nitrogen (as total N) [Inorganic emissions to sea water]</t>
  </si>
  <si>
    <t>Nitrate [Inorganic emissions to fresh water]</t>
  </si>
  <si>
    <t>676f217e-6637-306c-8cb8-e5a77dd32d4f</t>
  </si>
  <si>
    <t>Nitrate [Inorganic emissions to sea water]</t>
  </si>
  <si>
    <t>720e2c96-9397-3c08-8f1b-7e5eea569eb0</t>
  </si>
  <si>
    <t>Oil (unspecified) [Hydrocarbons to fresh water]</t>
  </si>
  <si>
    <t>796e57ac-545a-3d34-8f27-bf91f5cc476f</t>
  </si>
  <si>
    <t>Oil (unspecified) [Hydrocarbons to sea water]</t>
  </si>
  <si>
    <t>02dd796f-985a-37d6-b4b4-5c5b631c547f</t>
  </si>
  <si>
    <t>Organic chlorine compounds (unspecified) [Organic emissions to fresh water]</t>
  </si>
  <si>
    <t>44daa3dc-5f03-360a-87c9-d64a957e796c</t>
  </si>
  <si>
    <t>Unspecified Organic Chlorine compounds [Inorganic emissions to fresh water]</t>
  </si>
  <si>
    <t>Organic compounds (dissolved) [Organic emissions to fresh water]</t>
  </si>
  <si>
    <t>a7d5552f-3550-3c4f-82a7-06a802c9a638</t>
  </si>
  <si>
    <t>Organic compounds (unspecified) [Organic emissions to fresh water]</t>
  </si>
  <si>
    <t>Particulates, &lt; 10 um</t>
  </si>
  <si>
    <t>32f40e39-7f70-3d64-b878-efd3a641dd11</t>
  </si>
  <si>
    <t>4652e3ad-c583-32b0-b146-b247e4a4d9c6</t>
  </si>
  <si>
    <t>Phosphate [Inorganic emissions to fresh water]</t>
  </si>
  <si>
    <t>fa18658d-694c-3a76-aa45-4245a9848ae0</t>
  </si>
  <si>
    <t>Phosphorus [Inorganic emissions to fresh water]</t>
  </si>
  <si>
    <t>40fc9a0c-f101-3840-96b5-8919b3dc2e79</t>
  </si>
  <si>
    <t>Phosphorus [Inorganic emissions to sea water]</t>
  </si>
  <si>
    <t>32463f1a-f301-3597-92d4-400d83ff71e4</t>
  </si>
  <si>
    <t>Polycyclic organic matter, unspecified</t>
  </si>
  <si>
    <t>Polycyclic organic matter</t>
  </si>
  <si>
    <t>c19325cf-8ba0-34b3-b560-7e2db346d382</t>
  </si>
  <si>
    <t>Radionuclide [Emissions to fresh water]</t>
  </si>
  <si>
    <t>3e6bb656-ac20-3df0-8087-e76437e2daf5</t>
  </si>
  <si>
    <t>Radionuclides [Radioactive emissions to fresh water]</t>
  </si>
  <si>
    <t>Sequestered CO2 to Saline Aquifer [Waste Flow]</t>
  </si>
  <si>
    <t>5efffb81-302e-3a62-98e5-3dca555cbb4a</t>
  </si>
  <si>
    <t>Silicon [Particles to fresh water]</t>
  </si>
  <si>
    <t>2324eba4-a128-3508-bed5-e5044add40ce</t>
  </si>
  <si>
    <t>Silicon dioxide (silica) [Particles to fresh water]</t>
  </si>
  <si>
    <t>4166022a-2e21-3ec2-836c-e8b95bdc5124</t>
  </si>
  <si>
    <t>Sodium [Inorganic emissions to fresh water]</t>
  </si>
  <si>
    <t>28f62930-142e-35d7-95ff-e07e377f6e00</t>
  </si>
  <si>
    <t>Sodium [Inorganic emissions to sea water]</t>
  </si>
  <si>
    <t>25eaa526-1df2-3186-b396-43db105bf1f8</t>
  </si>
  <si>
    <t>Sodium chloride (rock salt) [Inorganic emissions to fresh water]</t>
  </si>
  <si>
    <t>b8cb032d-2276-3c9a-bed3-210f52804dec</t>
  </si>
  <si>
    <t>Sodium sulphate [Inorganic emissions to fresh water]</t>
  </si>
  <si>
    <t>fc31e7a4-0278-3fc6-8f64-dce319f1abb0</t>
  </si>
  <si>
    <t>Soil loss by erosion into water [Particles to fresh water]</t>
  </si>
  <si>
    <t>fcb99cd0-31a0-3fb5-b761-c2591441789e</t>
  </si>
  <si>
    <t>Solids (suspended) [Particles to fresh water]</t>
  </si>
  <si>
    <t>cb2ff19d-e104-31ea-aed4-3824ad1da0b4</t>
  </si>
  <si>
    <t>Total Suspended Solids [Analytical measures to fresh water]</t>
  </si>
  <si>
    <t>Total suspended solids [Particles to fresh water]</t>
  </si>
  <si>
    <t>Solids (suspended) [Particles to sea water]</t>
  </si>
  <si>
    <t>d58ce3f2-aa24-3f39-97d1-30a8b58f8f49</t>
  </si>
  <si>
    <t>Sulfite [Emissions to fresh water]</t>
  </si>
  <si>
    <t>bf70450b-1e24-3393-a065-cb823b3b4722</t>
  </si>
  <si>
    <t>Sulphite [Inorganic emissions to fresh water]</t>
  </si>
  <si>
    <t>Sulphide [Inorganic emissions to fresh water]</t>
  </si>
  <si>
    <t>5f8b336e-8505-358e-9c79-787ded52a418</t>
  </si>
  <si>
    <t>Sulphuric acid [Inorganic emissions to fresh water]</t>
  </si>
  <si>
    <t>b92c1a95-27d2-3e3b-96a6-99ef87136c2b</t>
  </si>
  <si>
    <t>Thiram [Pesticides to fresh water]</t>
  </si>
  <si>
    <t>da7da5bc-18ef-3ba3-ae73-4173d52f8e3e</t>
  </si>
  <si>
    <t>Titanium ore [Non renewable resources]</t>
  </si>
  <si>
    <t>75481470-290f-3a23-975a-7e4c92d3a9fe</t>
  </si>
  <si>
    <t>Total Biochemical Oxygen Demand [Analytical measures to fresh water]</t>
  </si>
  <si>
    <t>de5c105a-0bcb-3fd6-8084-ec2171ef0ba8</t>
  </si>
  <si>
    <t>Total organic bound carbon (TOC) [Analytical measures to fresh water]</t>
  </si>
  <si>
    <t>47fcfe11-e740-3b38-94d2-ca17b2f5ebc6</t>
  </si>
  <si>
    <t>Total organic carbon, TOC (Ecoinvent) [ecoinvent long-term to fresh water]</t>
  </si>
  <si>
    <t>Total organic bound carbon (TOC) [Analytical measures to sea water]</t>
  </si>
  <si>
    <t>250ac737-b4e4-3288-8ce9-f75f1b70db1f</t>
  </si>
  <si>
    <t>Unspecified Solids (Suspended) [Inorganic emissions to fresh water]</t>
  </si>
  <si>
    <t>Suspended solids, inorganic</t>
  </si>
  <si>
    <t>a8b6b039-3cb4-3f3f-a505-ac4d982d69d0</t>
  </si>
  <si>
    <t>Uranium (U238) [Radioactive emissions to fresh water]</t>
  </si>
  <si>
    <t>7140c7dc-59e5-3bb2-8937-425a262b34f1</t>
  </si>
  <si>
    <t>Uranium (total) [Emissions to fresh water]</t>
  </si>
  <si>
    <t>Uranium [Heavy metals to fresh water]</t>
  </si>
  <si>
    <t>Uranium (U238) [Radioactive emissions to sea water]</t>
  </si>
  <si>
    <t>7825a844-a58a-3f10-8a30-fcbc851d5dd6</t>
  </si>
  <si>
    <t>VOC (unspecified) [Hydrocarbons to fresh water]</t>
  </si>
  <si>
    <t>6a1916f0-c6d9-36b9-a86e-7b5a3bffaf32</t>
  </si>
  <si>
    <t>Vanadium (+III) [Heavy metals to air]</t>
  </si>
  <si>
    <t>Vanadium(III)</t>
  </si>
  <si>
    <t>0387b6af-2916-3037-a697-7f9db79856ed</t>
  </si>
  <si>
    <t>Vanadium, ion [Deposited goods]</t>
  </si>
  <si>
    <t>Vanadium(V)</t>
  </si>
  <si>
    <t>1fa8e0d1-75b1-375f-bcbb-b1ec6f49c6b9</t>
  </si>
  <si>
    <t>Waste heat [Other emissions to fresh water]</t>
  </si>
  <si>
    <t>45d15a24-1145-33e1-97cf-1d4c80a3dc44</t>
  </si>
  <si>
    <t>Waste heat [Other emissions to sea water]</t>
  </si>
  <si>
    <t>04acf772-e9eb-3e9e-b6af-1524e652b554</t>
  </si>
  <si>
    <t>Zinc, ion</t>
  </si>
  <si>
    <t>Zinc(II)</t>
  </si>
  <si>
    <t>2cf52e26-e4e6-37e0-85a1-6bcbfb17ec03</t>
  </si>
  <si>
    <t>24541f68-d81a-3a8a-b0ca-bca0d5852ccb</t>
  </si>
  <si>
    <t>2b4bb267-4445-37a5-a505-b61d0daf2b3f</t>
  </si>
  <si>
    <t>benzo(j)fluoranthene</t>
  </si>
  <si>
    <t>Benzo[j]fluoranthene</t>
  </si>
  <si>
    <t>2720872f-5354-349c-b2bb-3ef19cc88733</t>
  </si>
  <si>
    <t>beta-hexachlorocyclohexane</t>
  </si>
  <si>
    <t>.beta.-Hexachlorocyclohexane</t>
  </si>
  <si>
    <t>c69f1479-5147-3a84-8bad-4ffebb68f5c4</t>
  </si>
  <si>
    <t>dibenzo[a,j]acridine</t>
  </si>
  <si>
    <t>Dibenz[a,j]acridine</t>
  </si>
  <si>
    <t>8982c766-9799-34c0-bc09-7a88808fc68b</t>
  </si>
  <si>
    <t>dibromochloromethane</t>
  </si>
  <si>
    <t>Chlorodibromomethane</t>
  </si>
  <si>
    <t>5b1ea5c2-bc10-35bc-a7ab-5d9b51796ddf</t>
  </si>
  <si>
    <t>db047efc-033e-30d2-95a2-265b7cb4b164</t>
  </si>
  <si>
    <t>1,4-Butanediol</t>
  </si>
  <si>
    <t>708036e7-b08e-3511-8eab-fc8d0a27b2dc</t>
  </si>
  <si>
    <t>0c8c9877-5938-36dd-910b-48daed6913e1</t>
  </si>
  <si>
    <t>Furans</t>
  </si>
  <si>
    <t>22031c64-cc11-3d96-835b-02e9d08a349f</t>
  </si>
  <si>
    <t>Phthalic Acid</t>
  </si>
  <si>
    <t>Phthalic acid</t>
  </si>
  <si>
    <t>69651d2f-6c0b-305f-a0b4-a61ac0fdd1b9</t>
  </si>
  <si>
    <t>91135754-4694-3e21-977b-9f7e352fba00</t>
  </si>
  <si>
    <t>Thorium-232</t>
  </si>
  <si>
    <t>14e72c98-7d68-323f-8ec6-4cc91aa22c78</t>
  </si>
  <si>
    <t>55222571-f94b-36fd-b74a-4e32219dfe2f</t>
  </si>
  <si>
    <t>Aluminum, ion</t>
  </si>
  <si>
    <t>Aluminum(III)</t>
  </si>
  <si>
    <t>ad176e5a-7abc-380d-a365-f17d52bf6584</t>
  </si>
  <si>
    <t>Phenol compounds, unspecified</t>
  </si>
  <si>
    <t>Phenols</t>
  </si>
  <si>
    <t>12812f0a-dd3e-3a55-b1fc-9fc7d5ea994f</t>
  </si>
  <si>
    <t>Toluene, vinyl</t>
  </si>
  <si>
    <t>Vinyltoluene</t>
  </si>
  <si>
    <t>926e6e98-b7ed-38f3-9873-93aeaf5f33e6</t>
  </si>
  <si>
    <t>Chlorides</t>
  </si>
  <si>
    <t>Chlorides and sulfates, total</t>
  </si>
  <si>
    <t>1fd6ca1f-26bf-3d26-8170-55746d2e2522</t>
  </si>
  <si>
    <t>Tetrachloroethene</t>
  </si>
  <si>
    <t>Tetrachloroethane</t>
  </si>
  <si>
    <t>5e5215d6-2374-38ee-b26d-3a128f2e6ecd</t>
  </si>
  <si>
    <t>GREET</t>
  </si>
  <si>
    <t>eba59fd6-f37e-41dc-9ca3-c7ea22d602c7</t>
  </si>
  <si>
    <t>Emission to air/unspecified</t>
  </si>
  <si>
    <t>7ae371aa-8532-11e0-9d78-0800200c9a66</t>
  </si>
  <si>
    <t>7ae371ac-8532-11e0-9d78-0800200c9a66</t>
  </si>
  <si>
    <t>620bc2f6-cf71-4dde-bba9-c6e8fdec5e23</t>
  </si>
  <si>
    <t>Emission to air/high population density</t>
  </si>
  <si>
    <t>4971b86e-3384-3ee3-a440-aeeff96a4bbb</t>
  </si>
  <si>
    <t>emission/air/troposphere/urban</t>
  </si>
  <si>
    <t>7ae371ab-8532-11e0-9d78-0800200c9a66</t>
  </si>
  <si>
    <t>Emission to air/low population density</t>
  </si>
  <si>
    <t>3fb21335-87be-3726-b31a-8fc9e98ad9cc</t>
  </si>
  <si>
    <t>emission/air/troposphere/rural</t>
  </si>
  <si>
    <t>20408dd1-8534-11e0-9d78-0800200c9a66</t>
  </si>
  <si>
    <t>c1b91234-6f24-417b-8309-46111d09c457</t>
  </si>
  <si>
    <t>77357947-ccc5-438e-9996-95e65e1e1bce</t>
  </si>
  <si>
    <t>887419d2-a15b-3b0e-beb1-d0f98002952f</t>
  </si>
  <si>
    <t>d068f3e2-b033-417b-a359-ca4f25da9731</t>
  </si>
  <si>
    <t>234227d7-3bc3-3ede-beb3-86c7e3f9c791</t>
  </si>
  <si>
    <t>Dinitrogen monoxide</t>
  </si>
  <si>
    <t>20185046-64bb-4c09-a8e7-e8a9e144ca98</t>
  </si>
  <si>
    <t>08a91e70-3ddc-11dd-91be-0050c2490048</t>
  </si>
  <si>
    <t>d42f8d08-08f6-42ef-ae04-dc2025462880</t>
  </si>
  <si>
    <t>e3e3e95b-0d76-3089-bd1f-aa577a3d986a</t>
  </si>
  <si>
    <t>32295152-7da7-47cb-b4a2-60ca4f246a80</t>
  </si>
  <si>
    <t>b6e0027e-1cec-3794-9fa9-0e5a4b97017a</t>
  </si>
  <si>
    <t>Particulates, &lt; 2.5 um</t>
  </si>
  <si>
    <t>21e46cb8-6233-4c99-bac3-c41d2ab99498</t>
  </si>
  <si>
    <t>66f50b33-fd62-4fdd-a373-c5b0de7de00d</t>
  </si>
  <si>
    <t>8408f919-e260-348e-bf46-cf1b50d50e5e</t>
  </si>
  <si>
    <t>230d8a0a-517c-43fe-8357-1818dd12997a</t>
  </si>
  <si>
    <t>e17c23a6-a53b-3774-b099-786f76deb85c</t>
  </si>
  <si>
    <t>fd7aa71c-508c-480d-81a6-8052aad92646</t>
  </si>
  <si>
    <t>8c52f40c-69b7-4538-8923-b371523c71f5</t>
  </si>
  <si>
    <t>51f60184-a8ef-3807-b184-85cb97b65112</t>
  </si>
  <si>
    <t>78c3efe4-421c-4d30-82e4-b97ac5124993</t>
  </si>
  <si>
    <t>e2028a0c-2feb-33a5-965f-fa7113b66bad</t>
  </si>
  <si>
    <t>a028e2af-de2b-4e29-9d6b-a56d6a50f10f</t>
  </si>
  <si>
    <t>75916a3a-6831-452a-940e-39492ce15941</t>
  </si>
  <si>
    <t>4d2c3c85-841e-3479-b59c-38449bfa25c0</t>
  </si>
  <si>
    <t>b31216a0-7868-4dd4-b178-9ab1cbfcfeb5</t>
  </si>
  <si>
    <t>d6a91d9b-ff6e-3ee7-85d9-5d871937e7b9</t>
  </si>
  <si>
    <t>Particulates, organic carbon</t>
  </si>
  <si>
    <t>3931606f-8839-4e7f-a2ff-0bef3368b944</t>
  </si>
  <si>
    <t>ANL Emission to air/unspecified</t>
  </si>
  <si>
    <t>Particulates, black carbon</t>
  </si>
  <si>
    <t>25c00918-5fb5-4e26-826e-562c3fda2b54</t>
  </si>
  <si>
    <t>e052ebde-9b7b-4be9-a5d9-4b1d32194e94</t>
  </si>
  <si>
    <t>ANL Emission to air/high population density</t>
  </si>
  <si>
    <t>edfa1897-8361-31c6-8f6c-e87bcf279a43</t>
  </si>
  <si>
    <t>e4fdf7dc-8082-40e3-a42c-8e54c915e8aa</t>
  </si>
  <si>
    <t>ANL Emission to air/low population density</t>
  </si>
  <si>
    <t>2c5572df-af9b-33c9-a046-ebf2515bad66</t>
  </si>
  <si>
    <t>6fe1c983-7a93-4572-9eb4-b90e86845e91</t>
  </si>
  <si>
    <t>7a22356f-43e0-31eb-8a4d-05d187e6df5e</t>
  </si>
  <si>
    <t>189435c5-67a7-495f-894b-83f01eeefc48</t>
  </si>
  <si>
    <t>0750c2f7-f035-3c93-8f30-ea81825a2a51</t>
  </si>
  <si>
    <t>Energy, from gas, natural</t>
  </si>
  <si>
    <t>334b9535-0044-302f-965a-26e6167e7b60</t>
  </si>
  <si>
    <t>Resource/in ground</t>
  </si>
  <si>
    <t>ad1bd08b-d640-3605-803e-988d109197e0</t>
  </si>
  <si>
    <t>resource/air/subterranean</t>
  </si>
  <si>
    <t>Energy, from coal</t>
  </si>
  <si>
    <t>bb7aa805-00c6-416a-9e93-4ee7b33671da</t>
  </si>
  <si>
    <t>2da3e17c-4c2d-31e8-9b7d-964051d8a4d3</t>
  </si>
  <si>
    <t>resource/ground/subterranean</t>
  </si>
  <si>
    <t>Energy, from oil</t>
  </si>
  <si>
    <t>65b57348-143d-3f95-9229-9c6999296d04</t>
  </si>
  <si>
    <t>0ed0590b-2e71-385e-86bb-3d2ea0505734</t>
  </si>
  <si>
    <t>resource/water/subterranean</t>
  </si>
  <si>
    <t>3e4d9e9e-6556-11dd-ad8b-0800200c9a66</t>
  </si>
  <si>
    <t>Resource/in water</t>
  </si>
  <si>
    <t>NEI</t>
  </si>
  <si>
    <t>Sulfur Dioxide</t>
  </si>
  <si>
    <t>Carbon Dioxide</t>
  </si>
  <si>
    <t>Nitrous Oxide</t>
  </si>
  <si>
    <t>Ethyl Benzene</t>
  </si>
  <si>
    <t>Benzyl Chloride</t>
  </si>
  <si>
    <t>4,4 -Methylenebis(2-Chloraniline)</t>
  </si>
  <si>
    <t>4,4 -Methylenedianiline</t>
  </si>
  <si>
    <t>1,2-Epoxybutane</t>
  </si>
  <si>
    <t>Allyl Chloride</t>
  </si>
  <si>
    <t>Ethylene Dichloride</t>
  </si>
  <si>
    <t>Ethylene Glycol</t>
  </si>
  <si>
    <t>Chloromethyl Methyl Ether</t>
  </si>
  <si>
    <t>Vinyl Acetate</t>
  </si>
  <si>
    <t>Methyl Isobutyl Ketone</t>
  </si>
  <si>
    <t>Maleic Anhydride</t>
  </si>
  <si>
    <t>Ethylene Glycol Methyl Ether</t>
  </si>
  <si>
    <t>Cellosolve Solvent</t>
  </si>
  <si>
    <t>Dichloroethyl Ether</t>
  </si>
  <si>
    <t>Bis(2-Ethylhexyl)Phthalate</t>
  </si>
  <si>
    <t>3,3 -Dimethylbenzidine</t>
  </si>
  <si>
    <t>p-Dioxane</t>
  </si>
  <si>
    <t>Dimethyl Phthalate</t>
  </si>
  <si>
    <t>Ethyl Acrylate</t>
  </si>
  <si>
    <t>Methyl Tert-Butyl Ether</t>
  </si>
  <si>
    <t>Ethyl Carbamate</t>
  </si>
  <si>
    <t>4,6-Dinitro-o-Cresol</t>
  </si>
  <si>
    <t>4,6-Dinitro-o-cresol</t>
  </si>
  <si>
    <t>3a2ab891-b74f-3e0b-a22c-40164903982d</t>
  </si>
  <si>
    <t>Bis(Chloromethyl)Ether</t>
  </si>
  <si>
    <t>Carbon Tetrachloride</t>
  </si>
  <si>
    <t>2,4-Toluene Diisocyanate</t>
  </si>
  <si>
    <t>1,2,3,4,5,6-Hexachlorocyclohexane</t>
  </si>
  <si>
    <t>Methylhydrazine</t>
  </si>
  <si>
    <t>N-Nitroso-N-Methylurea</t>
  </si>
  <si>
    <t>Methyl Chloroform</t>
  </si>
  <si>
    <t>Methyl Chloride</t>
  </si>
  <si>
    <t>Hydrogen Cyanide</t>
  </si>
  <si>
    <t>Ethyl Chloride</t>
  </si>
  <si>
    <t>Vinyl Chloride</t>
  </si>
  <si>
    <t>Carbon Disulfide</t>
  </si>
  <si>
    <t>Ethylene Oxide</t>
  </si>
  <si>
    <t>Propylene Oxide</t>
  </si>
  <si>
    <t>Dimethyl Sulfate</t>
  </si>
  <si>
    <t>Propylene Dichloride</t>
  </si>
  <si>
    <t>Acrylic Acid</t>
  </si>
  <si>
    <t>Chloroacetic Acid</t>
  </si>
  <si>
    <t>Methyl Methacrylate</t>
  </si>
  <si>
    <t>Dibutyl Phthalate</t>
  </si>
  <si>
    <t>Phthalic Anhydride</t>
  </si>
  <si>
    <t>3,3 -Dichlorobenzidine</t>
  </si>
  <si>
    <t>2,4-Dichlorophenoxy Acetic Acid</t>
  </si>
  <si>
    <t>Styrene Oxide</t>
  </si>
  <si>
    <t>1,2-Dibromo-3-Chloropropane</t>
  </si>
  <si>
    <t>Ethylene Thiourea</t>
  </si>
  <si>
    <t>Carbonyl Sulfide</t>
  </si>
  <si>
    <t>Methyl Iodide</t>
  </si>
  <si>
    <t>3,3 -Dimethoxybenzidine</t>
  </si>
  <si>
    <t>Calcium Cyanamide</t>
  </si>
  <si>
    <t>Calcium cyanamide</t>
  </si>
  <si>
    <t>f560910e-8f3f-3684-b860-f9b9d880962d</t>
  </si>
  <si>
    <t>Methyl Isocyanate</t>
  </si>
  <si>
    <t>Methyl isocyanate</t>
  </si>
  <si>
    <t>671e109e-d2f6-3204-9f58-51537bee9d33</t>
  </si>
  <si>
    <t>Diethyl Sulfate</t>
  </si>
  <si>
    <t>Diethyl sulfate</t>
  </si>
  <si>
    <t>1dca408f-8d13-34aa-9ff2-6b77e12fefd0</t>
  </si>
  <si>
    <t>Titanium Tetrachloride</t>
  </si>
  <si>
    <t>Titanium tetrachloride</t>
  </si>
  <si>
    <t>b01cb190-8545-3326-83d9-c87a15336e60</t>
  </si>
  <si>
    <t>1,2-Propylenimine</t>
  </si>
  <si>
    <t>Propyleneimine</t>
  </si>
  <si>
    <t>7c8bc80a-69ca-3543-ae03-afd36bb044ed</t>
  </si>
  <si>
    <t>Hydrogen Sulfide</t>
  </si>
  <si>
    <t>4-Nitrophenol</t>
  </si>
  <si>
    <t>Triphenyl phosphite</t>
  </si>
  <si>
    <t>5cf5b170-4ff6-3313-8269-be3c2bdba1e1</t>
  </si>
  <si>
    <t>1,4-Dichlorobenzene</t>
  </si>
  <si>
    <t>Ethylene Dibromide</t>
  </si>
  <si>
    <t>Ethylene Glycol Monomethyl Ether Acetate</t>
  </si>
  <si>
    <t>Cellosolve Acetate</t>
  </si>
  <si>
    <t>Diethylene glycol</t>
  </si>
  <si>
    <t>7b9895e6-0772-37fb-ba17-bd7a1093586d</t>
  </si>
  <si>
    <t>Diethylene Glycol Monomethyl Ether</t>
  </si>
  <si>
    <t>Diethylene glycol monomethyl ether</t>
  </si>
  <si>
    <t>da98bead-426b-3c7f-a572-df0e5c691060</t>
  </si>
  <si>
    <t>Diethylene Glycol Monoethyl Ether</t>
  </si>
  <si>
    <t>Diethylene glycol monoethyl ether</t>
  </si>
  <si>
    <t>6edcdc93-185b-3558-8c9d-9c70633e9bb2</t>
  </si>
  <si>
    <t>1,3-Propanesultone</t>
  </si>
  <si>
    <t>2-Butoxyethyl Acetate</t>
  </si>
  <si>
    <t>Ethylene glycol monobutyl ether acetate</t>
  </si>
  <si>
    <t>19945463-1c6e-3ac5-bc94-b9e8bc242fe9</t>
  </si>
  <si>
    <t>2-(Hexyloxy)Ethanol</t>
  </si>
  <si>
    <t>Ethylene glycol monohexyl ether</t>
  </si>
  <si>
    <t>2021f0fa-7f99-337b-a597-f7328306f20d</t>
  </si>
  <si>
    <t>Diethylene Glycol Monobutyl Ether</t>
  </si>
  <si>
    <t>Methoxytriglycol</t>
  </si>
  <si>
    <t>Triethylene glycol monomethyl ether</t>
  </si>
  <si>
    <t>82338eb0-39be-318d-8af3-d555ec1aaacc</t>
  </si>
  <si>
    <t>Diethylene Glycol Diethyl Ether</t>
  </si>
  <si>
    <t>Triphenyl phosphate</t>
  </si>
  <si>
    <t>1ce7457e-74ab-321b-acb0-a6dbfe1d58c4</t>
  </si>
  <si>
    <t>Phenyl Cellosolve</t>
  </si>
  <si>
    <t>Cresol/Cresylic Acid (Mixed Isomers)</t>
  </si>
  <si>
    <t>Xylenes (Mixed Isomers)</t>
  </si>
  <si>
    <t>Triglycol Monobutyl Ether</t>
  </si>
  <si>
    <t>Triethylene glycol monobutyl ether</t>
  </si>
  <si>
    <t>62c0fdd1-a476-395f-be78-b52884d846d1</t>
  </si>
  <si>
    <t>Ethyleneimine</t>
  </si>
  <si>
    <t>Chromium III</t>
  </si>
  <si>
    <t>Chromium (VI)</t>
  </si>
  <si>
    <t>4,4 -Dichlorobiphenyl (PCB-15)</t>
  </si>
  <si>
    <t>2-Chlorobiphenyl (PCB-1)</t>
  </si>
  <si>
    <t>Cadmium stearate</t>
  </si>
  <si>
    <t>0732a893-700d-37c2-b7b9-5d2c25b0c57a</t>
  </si>
  <si>
    <t>Benzo[a]Pyrene</t>
  </si>
  <si>
    <t>Dibenzo[a,h]Anthracene</t>
  </si>
  <si>
    <t>Tert-butyl Acetate</t>
  </si>
  <si>
    <t>Benz[a]Anthracene</t>
  </si>
  <si>
    <t>1,1-Dimethyl Hydrazine</t>
  </si>
  <si>
    <t>Beta-Propiolactone</t>
  </si>
  <si>
    <t>7,12-Dimethylbenz[a]Anthracene</t>
  </si>
  <si>
    <t>Vinyl Bromide</t>
  </si>
  <si>
    <t>Vinyl bromide</t>
  </si>
  <si>
    <t>e87f7f84-5cad-37ae-a185-01ddf0f11586</t>
  </si>
  <si>
    <t>5-Nitroacenaphthene</t>
  </si>
  <si>
    <t>16f0acf1-265b-3886-9aa4-d13e84e09854</t>
  </si>
  <si>
    <t>0bd3ed14-b833-3861-8de0-d621c0ebd895</t>
  </si>
  <si>
    <t>Phenylmercury acetate</t>
  </si>
  <si>
    <t>4b8d63a0-1949-3730-8fdc-e201448ceed5</t>
  </si>
  <si>
    <t>Diethylene glycol dinitrate</t>
  </si>
  <si>
    <t>16997087-8e20-3924-89a4-775e0545cc28</t>
  </si>
  <si>
    <t>p,p'-DDE</t>
  </si>
  <si>
    <t>2a8a4e69-6361-39bc-8fe1-a7f8c467950b</t>
  </si>
  <si>
    <t>Methyl Bromide</t>
  </si>
  <si>
    <t>Methylene Chloride</t>
  </si>
  <si>
    <t>Bromoform</t>
  </si>
  <si>
    <t>Vinylidene Chloride</t>
  </si>
  <si>
    <t>Hydrochloric Acid</t>
  </si>
  <si>
    <t>Hydrogen Fluoride</t>
  </si>
  <si>
    <t>9-Methylanthracene</t>
  </si>
  <si>
    <t>0e159f03-5226-3ff6-a243-b1c5d5dfece3</t>
  </si>
  <si>
    <t>Tetraethyllead</t>
  </si>
  <si>
    <t>c93566b3-2bf1-3c51-b2c2-f6bd83464785</t>
  </si>
  <si>
    <t>Tri-o-cresyl phosphate</t>
  </si>
  <si>
    <t>2cbcbb93-1655-3c77-a623-0c28925368ab</t>
  </si>
  <si>
    <t>Dimethylcarbamoyl Chloride</t>
  </si>
  <si>
    <t>Toluene-2,4-Diamine</t>
  </si>
  <si>
    <t>Nitrogen Oxides</t>
  </si>
  <si>
    <t>Sodium dichromate</t>
  </si>
  <si>
    <t>bb9080ab-9e80-315a-a156-9323d1960ea1</t>
  </si>
  <si>
    <t>Butyl Carbitol Acetate</t>
  </si>
  <si>
    <t>Phosphorus pentoxide</t>
  </si>
  <si>
    <t>264c88bc-60fb-3d35-b9a4-2b4981dd0b0c</t>
  </si>
  <si>
    <t>Nickel carbonyl</t>
  </si>
  <si>
    <t>4640e50e-3259-360b-9e77-cd53138d8147</t>
  </si>
  <si>
    <t>Potassium-40</t>
  </si>
  <si>
    <t>04cebf8e-43f8-37e0-aab3-6139360f83f5</t>
  </si>
  <si>
    <t>Dibenzo[a,i]Pyrene</t>
  </si>
  <si>
    <t>Dibenzo[a,h]Pyrene</t>
  </si>
  <si>
    <t>Benzo[g,h,i,]Perylene</t>
  </si>
  <si>
    <t>Dibenzo[a,e]Pyrene</t>
  </si>
  <si>
    <t>Indeno[1,2,3-c,d]Pyrene</t>
  </si>
  <si>
    <t>Decachlorobiphenyl (PCB-209)</t>
  </si>
  <si>
    <t>Decachlorobiphenyl</t>
  </si>
  <si>
    <t>34ea681c-9de3-3a02-bcb9-7789aae8cb09</t>
  </si>
  <si>
    <t>Benzo[b]Fluoranthene</t>
  </si>
  <si>
    <t>Benzo[k]Fluoranthene</t>
  </si>
  <si>
    <t>Dibenzo[a,j]Acridine</t>
  </si>
  <si>
    <t>Methylmercury(1+)</t>
  </si>
  <si>
    <t>Methylmercury(I)</t>
  </si>
  <si>
    <t>4b88a6de-d634-3760-b3dc-62e1fa712e1b</t>
  </si>
  <si>
    <t>Hexachlorobiphenyl</t>
  </si>
  <si>
    <t>e1eab2fc-ac8d-3dd9-9e61-227a5729368f</t>
  </si>
  <si>
    <t>Tetrachlorobiphenyl</t>
  </si>
  <si>
    <t>26115664-4f3d-3ca7-ba02-7a037c9ff6e0</t>
  </si>
  <si>
    <t>Hexachlorodibenzo-p-dioxin</t>
  </si>
  <si>
    <t>c2421667-b7c4-3932-8469-cb9d4f4ec3ae</t>
  </si>
  <si>
    <t>1,2,3,4,6,7,8-Heptachlorodibenzofuran</t>
  </si>
  <si>
    <t>366db8ca-5a41-354b-9847-179eb2759073</t>
  </si>
  <si>
    <t>1,2,3,4,7,8-Hexachlorodibenzofuran</t>
  </si>
  <si>
    <t>159f55db-a054-3dec-99be-023f3ec1a4af</t>
  </si>
  <si>
    <t>Ethylidene Dichloride</t>
  </si>
  <si>
    <t>Potassium permanganate</t>
  </si>
  <si>
    <t>817ac599-983f-3124-8235-eae34dfefb15</t>
  </si>
  <si>
    <t>2-Chloronaphthalene</t>
  </si>
  <si>
    <t>3471d156-1b5e-34c1-b47f-73403c7eeda9</t>
  </si>
  <si>
    <t>Phosphorothioic acid</t>
  </si>
  <si>
    <t>8c2ab916-e611-38a9-87ac-27cb03395689</t>
  </si>
  <si>
    <t>Chromic acid (H2Cr2O7), zinc salt (1:1)</t>
  </si>
  <si>
    <t>Chromic acid, zinc salt (1:1)</t>
  </si>
  <si>
    <t>9ede74e6-0e23-36e9-9611-03b19ce3f373</t>
  </si>
  <si>
    <t>Arsenous acid, triethyl ester</t>
  </si>
  <si>
    <t>994c1287-d6b1-3a7b-80cc-ae90788e01d6</t>
  </si>
  <si>
    <t>Selenium dioxide</t>
  </si>
  <si>
    <t>173f6efa-dca8-32c4-8790-38a1f15d35bc</t>
  </si>
  <si>
    <t>6-Nitrochrysene</t>
  </si>
  <si>
    <t>c37f18dc-bfbd-3d74-8c44-d674295adfb4</t>
  </si>
  <si>
    <t>Cobalt carbonate</t>
  </si>
  <si>
    <t>44ffc79b-5491-3c6b-83bf-3e9b6f50acf3</t>
  </si>
  <si>
    <t>Phosphorus trichloride</t>
  </si>
  <si>
    <t>8ca8b397-349c-34f0-9230-1fc8c05b9eea</t>
  </si>
  <si>
    <t>Sodium chromate(VI)</t>
  </si>
  <si>
    <t>af50abe0-60bb-3e9c-9379-c331c872a871</t>
  </si>
  <si>
    <t>Hydrogen selenide</t>
  </si>
  <si>
    <t>5730951a-0539-3b86-941f-0a3bf25cfce1</t>
  </si>
  <si>
    <t>Strontium chromate</t>
  </si>
  <si>
    <t>7aa2715a-9a68-345b-a21d-ef096c084c80</t>
  </si>
  <si>
    <t>Ammonium dichromate(VI)</t>
  </si>
  <si>
    <t>cc471e03-4313-34e3-ab15-a820d0ca206f</t>
  </si>
  <si>
    <t>Chromium(III) chloride</t>
  </si>
  <si>
    <t>be82e8c5-13e2-3fe3-b480-9db8764b7f38</t>
  </si>
  <si>
    <t>Phosphorus oxychloride</t>
  </si>
  <si>
    <t>a5a9ff6f-055a-3d9c-bf7b-1a161e3ab6fd</t>
  </si>
  <si>
    <t>Antimony trichloride</t>
  </si>
  <si>
    <t>bd6c065e-afa3-34bd-92da-ee8b7256329c</t>
  </si>
  <si>
    <t>Diethylene Glycol Ethyl Methyl Ether</t>
  </si>
  <si>
    <t>Diethylene glycol ethyl methyl ether</t>
  </si>
  <si>
    <t>e6fe0208-100b-3eb1-afb6-d4f2fd80dacc</t>
  </si>
  <si>
    <t>Lead arsenite (Pb(AsO2)2)</t>
  </si>
  <si>
    <t>Lead arsenite</t>
  </si>
  <si>
    <t>14286f79-8540-3ab6-b93b-0aee7ed590b2</t>
  </si>
  <si>
    <t>Sodium chromate(VI), tetrahydrate</t>
  </si>
  <si>
    <t>7f53674a-277b-3155-9890-1a17728c2bfb</t>
  </si>
  <si>
    <t>Chromium(II) chloride</t>
  </si>
  <si>
    <t>58ef6ed7-cf72-35e6-bac7-813e10c41125</t>
  </si>
  <si>
    <t>Chromium(III) chloride hexahydrate</t>
  </si>
  <si>
    <t>946db3ea-d351-39bf-84e7-87bbcf6f4275</t>
  </si>
  <si>
    <t>Lead nitrate (Pb(NO3)2)</t>
  </si>
  <si>
    <t>Lead(II) Nitrate</t>
  </si>
  <si>
    <t>1e29d27f-54f6-304d-99f9-9fef30ee7de6</t>
  </si>
  <si>
    <t>Sodium permanganate</t>
  </si>
  <si>
    <t>f89f598c-3110-3c57-98f1-2c6626f01c18</t>
  </si>
  <si>
    <t>Chromium(III) sulfate</t>
  </si>
  <si>
    <t>92767bb4-6e04-300a-859f-b1d53bce114c</t>
  </si>
  <si>
    <t>Nickel(II) sulfate hexahydrate</t>
  </si>
  <si>
    <t>73b4d8bf-3a1f-360e-a5da-6077171e2b35</t>
  </si>
  <si>
    <t>Cadmium dichloride</t>
  </si>
  <si>
    <t>c75476dc-b5fa-3948-8913-4ee6e9b40893</t>
  </si>
  <si>
    <t>Cadmium sulfate</t>
  </si>
  <si>
    <t>acf21af5-4c85-37cd-a4d8-ce612e427253</t>
  </si>
  <si>
    <t>Cobalt(II) sulfate</t>
  </si>
  <si>
    <t>84d004dd-29ff-3173-98f8-faf69677f3ad</t>
  </si>
  <si>
    <t>Ethylene glycol mono-2-methylpentyl ether</t>
  </si>
  <si>
    <t>88d860c6-b9f5-35a4-985f-d520ecdf8c5f</t>
  </si>
  <si>
    <t>Ethylene glycol mono-2,6,8-trimethyl-4-nonyl ether</t>
  </si>
  <si>
    <t>9f48e525-eaa9-371f-a3ed-f3b1b217359c</t>
  </si>
  <si>
    <t>Ethene, [2-(2-ethoxyethoxy)ethoxy]-</t>
  </si>
  <si>
    <t>7838bb87-b66d-3652-b8d0-8bbeb631f0fc</t>
  </si>
  <si>
    <t>Diethylene glycol mono-2-cyanoethyl ether</t>
  </si>
  <si>
    <t>685af7b0-591b-36fb-8dfb-e45ed9a46362</t>
  </si>
  <si>
    <t>Diethylene glycol mono-2-methylpentyl ether</t>
  </si>
  <si>
    <t>f5dafaf2-0a55-32a1-81a8-8830313bc4e8</t>
  </si>
  <si>
    <t>4,4 -Methylenediphenyl Diisocyanate</t>
  </si>
  <si>
    <t>3-Butoxy-1-propanol</t>
  </si>
  <si>
    <t>0bbe9e81-ea81-335b-839a-d13a637d70bf</t>
  </si>
  <si>
    <t>Barium chromate</t>
  </si>
  <si>
    <t>2296d7b2-842c-3630-b5e2-50523c1f7319</t>
  </si>
  <si>
    <t>Cadmium nitrate</t>
  </si>
  <si>
    <t>d294ccc8-ef23-32a1-92e8-d8fa6703f3da</t>
  </si>
  <si>
    <t>Nitric acid, manganese(2+) salt</t>
  </si>
  <si>
    <t>Nitric acid, manganese(II) salt</t>
  </si>
  <si>
    <t>e93aa419-be85-3835-a2d9-5a2c2478c26d</t>
  </si>
  <si>
    <t>1,2-Dimethoxyethane</t>
  </si>
  <si>
    <t>Ethylene glycol dimethyl ether</t>
  </si>
  <si>
    <t>72250565-eb82-3c96-a962-6fca75668cbf</t>
  </si>
  <si>
    <t>Potassium zinc chromate hydroxide</t>
  </si>
  <si>
    <t>c1179392-120c-3526-a004-d108da82d3cd</t>
  </si>
  <si>
    <t>2-Methoxyethyl oleate</t>
  </si>
  <si>
    <t>8eafdd4f-3b4b-3ca5-898b-242872125879</t>
  </si>
  <si>
    <t>Diethylene Glycol Dimethyl Ether</t>
  </si>
  <si>
    <t>Diethylene glycol dimethyl ether</t>
  </si>
  <si>
    <t>7423f2f3-592d-377c-a994-cf8716c196b5</t>
  </si>
  <si>
    <t>Carbitol Acetate</t>
  </si>
  <si>
    <t>Triethylene Glycol Dimethyl Ether</t>
  </si>
  <si>
    <t>Triethylene glycol dimethyl ether</t>
  </si>
  <si>
    <t>124670cd-29b4-3003-aca6-0b727e40d17e</t>
  </si>
  <si>
    <t>Ethoxytriglycol</t>
  </si>
  <si>
    <t>Triethylene glycol monoethyl ether</t>
  </si>
  <si>
    <t>f5f1de8a-822b-314a-bdf4-2961ecd88735</t>
  </si>
  <si>
    <t>N-Hexyl Carbitol</t>
  </si>
  <si>
    <t>Diethylene glycol monohexyl ether</t>
  </si>
  <si>
    <t>339fd53d-9172-3236-ba2e-86b3b366cda5</t>
  </si>
  <si>
    <t>Chromium oxide (CrO2)</t>
  </si>
  <si>
    <t>Chromium oxide</t>
  </si>
  <si>
    <t>f00b144d-3570-32ad-b627-d665c8efb5af</t>
  </si>
  <si>
    <t>Chromium zinc oxide (Cr2ZnO4)</t>
  </si>
  <si>
    <t>Chromium zinc oxide</t>
  </si>
  <si>
    <t>7367fcc6-8d32-38cd-bf0a-558473f42396</t>
  </si>
  <si>
    <t>Nickel subsulfide</t>
  </si>
  <si>
    <t>97b0cb45-fd74-3758-855c-59ec6b55e34c</t>
  </si>
  <si>
    <t>Nickel hydroxide (Ni(OH)2)</t>
  </si>
  <si>
    <t>Nickel hydroxide</t>
  </si>
  <si>
    <t>3c5fa221-0d90-3b2a-913d-4cb25e9133a5</t>
  </si>
  <si>
    <t>Diethylene glycol dibenzoate</t>
  </si>
  <si>
    <t>c0f557cd-f26f-3665-b9d0-15c85cf452b7</t>
  </si>
  <si>
    <t>Lead titanium oxide (PbTiO3)</t>
  </si>
  <si>
    <t>Lead titanium oxide</t>
  </si>
  <si>
    <t>befbd5f5-3f78-39c3-a7b8-92c51a118019</t>
  </si>
  <si>
    <t>Manganese cyclopentadienyl tricarbonyl</t>
  </si>
  <si>
    <t>a2fcef22-8384-3b23-baf3-66d158f20896</t>
  </si>
  <si>
    <t>Phosphorus nitride (P3N5)</t>
  </si>
  <si>
    <t>Phosphorus nitride</t>
  </si>
  <si>
    <t>c09e4de6-2493-344f-ac96-bf424eed7af4</t>
  </si>
  <si>
    <t>Lead titanium zirconium oxide (Pb(Ti,Zr)O3)</t>
  </si>
  <si>
    <t>Lead titanium zirconium oxide</t>
  </si>
  <si>
    <t>b4159bde-5142-384b-a432-97fd23af6708</t>
  </si>
  <si>
    <t>Selenium oxide</t>
  </si>
  <si>
    <t>b0ab3f2a-db00-3f16-9913-82db20c77811</t>
  </si>
  <si>
    <t>Nickel carbide</t>
  </si>
  <si>
    <t>08184c62-d968-3ab4-b195-70606d31db43</t>
  </si>
  <si>
    <t>Nickelocene</t>
  </si>
  <si>
    <t>a27b8b67-b9f1-3026-84f7-dfa4a39a7c34</t>
  </si>
  <si>
    <t>Phosphoric acid, monoammonium monosodium salt</t>
  </si>
  <si>
    <t>be434277-2343-3455-b121-80b97b8809e0</t>
  </si>
  <si>
    <t>Arsenic(V) pentoxide</t>
  </si>
  <si>
    <t>fb9f4033-556c-3ec3-9728-15b7edd6a725</t>
  </si>
  <si>
    <t>Beryllium oxide</t>
  </si>
  <si>
    <t>38b9ae33-ae65-33fd-888a-62d5a36a467f</t>
  </si>
  <si>
    <t>Cadmium oxide</t>
  </si>
  <si>
    <t>65096b80-31d3-3008-8024-51070b02afff</t>
  </si>
  <si>
    <t>Cadmium sulfide</t>
  </si>
  <si>
    <t>ba28dcf4-b39c-3e94-8e18-6a6bc9a508da</t>
  </si>
  <si>
    <t>Cobalt(II) oxide</t>
  </si>
  <si>
    <t>b21df910-4126-377b-b305-de205aa21697</t>
  </si>
  <si>
    <t>Cobalt tetraoxide</t>
  </si>
  <si>
    <t>05e5089c-986b-3744-86ce-2758e8242802</t>
  </si>
  <si>
    <t>Chromium(III) hydroxide</t>
  </si>
  <si>
    <t>0a77798b-57e6-3ed1-ada5-a2519bd9d61a</t>
  </si>
  <si>
    <t>Chromium(III) oxide</t>
  </si>
  <si>
    <t>59fe1b6c-e2b7-333d-a4af-0aa425aad455</t>
  </si>
  <si>
    <t>Antimony trioxide</t>
  </si>
  <si>
    <t>c336cb8a-a2fc-3374-9731-ab65d9f17b11</t>
  </si>
  <si>
    <t>Manganese dioxide</t>
  </si>
  <si>
    <t>482cab30-c3ab-3cc0-8236-06c200933cc9</t>
  </si>
  <si>
    <t>Nickel(II) nitrate</t>
  </si>
  <si>
    <t>751a4111-6803-3111-972a-138514a8ac78</t>
  </si>
  <si>
    <t>Nickel Oxide</t>
  </si>
  <si>
    <t>Nickel(II) oxide</t>
  </si>
  <si>
    <t>455addf4-97a5-3299-a160-25b765325af1</t>
  </si>
  <si>
    <t>Nickel(III) oxide</t>
  </si>
  <si>
    <t>27c8bbda-18ae-3a88-a446-b8ff199830f1</t>
  </si>
  <si>
    <t>Phosphorus trioxide</t>
  </si>
  <si>
    <t>e1c4e0f6-d7e8-33f5-a1d1-9f72f31c40b5</t>
  </si>
  <si>
    <t>Phosphorus pentasulfide</t>
  </si>
  <si>
    <t>29cc8b7e-b50f-3806-b915-5321d903a42b</t>
  </si>
  <si>
    <t>Manganese(III) oxide</t>
  </si>
  <si>
    <t>f6ed89fc-bf09-3b60-85b0-1880b631649f</t>
  </si>
  <si>
    <t>Manganese tetraoxide</t>
  </si>
  <si>
    <t>f65e32b2-8b2f-306e-8c03-ca77acfd8aae</t>
  </si>
  <si>
    <t>Lead monoxide</t>
  </si>
  <si>
    <t>8d93a478-5866-3d82-9322-2cd684a4f3ab</t>
  </si>
  <si>
    <t>Cobalt(II) sulfide</t>
  </si>
  <si>
    <t>ff7a3ba0-9aa7-304f-9365-0cbfaee31c42</t>
  </si>
  <si>
    <t>Chromium Trioxide</t>
  </si>
  <si>
    <t>Chromium(VI) trioxide</t>
  </si>
  <si>
    <t>9e3e3084-3083-3d84-a874-f67539021118</t>
  </si>
  <si>
    <t>Lead acetate</t>
  </si>
  <si>
    <t>13d1779f-08f6-34d4-b3e0-6045eea53ca5</t>
  </si>
  <si>
    <t>Manganese naphthenate</t>
  </si>
  <si>
    <t>0fcbbc22-47bb-39a8-9fe7-24fe5eba8db4</t>
  </si>
  <si>
    <t>Antimony trisulfide</t>
  </si>
  <si>
    <t>70423290-84a1-3646-a7dc-15ea8db3551c</t>
  </si>
  <si>
    <t>C.I. Pigment Blue 28</t>
  </si>
  <si>
    <t>ba768e6f-0d7e-3d7f-84f4-635a68500670</t>
  </si>
  <si>
    <t>Nickel(II) bromide</t>
  </si>
  <si>
    <t>0133fac5-321c-37e8-b5ff-8d24ddf0a7b2</t>
  </si>
  <si>
    <t>Beryllium sulfate</t>
  </si>
  <si>
    <t>d5689b35-0cdc-3300-9f46-0ca195c268d7</t>
  </si>
  <si>
    <t>Zinc chromate</t>
  </si>
  <si>
    <t>a13e97b8-5777-386a-9bb4-e6bc7d7748aa</t>
  </si>
  <si>
    <t>Dichromic acid</t>
  </si>
  <si>
    <t>16a3b623-86be-3769-a567-cfe867df4014</t>
  </si>
  <si>
    <t>Cobalt 2-ethylhexanoate</t>
  </si>
  <si>
    <t>3a18bb35-afae-3b46-99da-9b37124c2465</t>
  </si>
  <si>
    <t>Beryllium nitrate (Be(NO3)2)</t>
  </si>
  <si>
    <t>Beryllium(II) Nitrate</t>
  </si>
  <si>
    <t>25dfda08-8d98-394d-9e4d-b98ae6210aea</t>
  </si>
  <si>
    <t>Hexanoic acid, 2-ethyl-, cobalt(2+) salt</t>
  </si>
  <si>
    <t>Hexanoic acid, 2-ethyl-,cobalt(II) salt</t>
  </si>
  <si>
    <t>23d9ea25-4a18-3583-8155-1143b35b1618</t>
  </si>
  <si>
    <t>Calcium chromate</t>
  </si>
  <si>
    <t>1463264a-d986-332e-81c8-4ba1f09a7b51</t>
  </si>
  <si>
    <t>Sulfamic acid, nickel(2+) salt (2:1)</t>
  </si>
  <si>
    <t>Sulfamic acid, nickel(II) salt (2:1)</t>
  </si>
  <si>
    <t>5d4722bf-add2-38d9-a248-d2a87ff7671d</t>
  </si>
  <si>
    <t>Lead fluoroborate</t>
  </si>
  <si>
    <t>ff322cbb-599f-316e-9724-d642f62fd8cd</t>
  </si>
  <si>
    <t>Potassium ferrocyanide</t>
  </si>
  <si>
    <t>e745370d-c522-3bf9-9c9d-559fb38d9b18</t>
  </si>
  <si>
    <t>Aurate(1-), bis(cyano-.kappa.C)-, potassium</t>
  </si>
  <si>
    <t>dbc7a56f-5b5c-3bcd-9eb9-0e5e5ecd47aa</t>
  </si>
  <si>
    <t>Methyl cellosolve acetyl ricinoleate</t>
  </si>
  <si>
    <t>c3990fba-e9d4-3bf5-b6d8-2cf64dae8c23</t>
  </si>
  <si>
    <t>Benzeneacetonitrile</t>
  </si>
  <si>
    <t>9f83acb4-9740-3c55-88cd-106e73296ff4</t>
  </si>
  <si>
    <t>Nickelate(2-), tetrakis(cyano-.kappa.C)-, dipotassium, (SP-4-1)-</t>
  </si>
  <si>
    <t>a8c111f3-0834-3fea-ba65-9b1abbf33ea6</t>
  </si>
  <si>
    <t>3091fdc1-2974-3287-918d-cdbc74bcbfdb</t>
  </si>
  <si>
    <t>Mercury ion (Hg2+)</t>
  </si>
  <si>
    <t>Chromic acid (H2Cr2O7), calcium salt (1:1)</t>
  </si>
  <si>
    <t>Chromic acid, calcium salt (1:1)</t>
  </si>
  <si>
    <t>2afef712-6baa-3fad-99c5-974fcc49258f</t>
  </si>
  <si>
    <t>Lithium chromate</t>
  </si>
  <si>
    <t>0c8aabe1-080d-3980-994b-268da19384d6</t>
  </si>
  <si>
    <t>Sodium cyanide</t>
  </si>
  <si>
    <t>affcdfb4-072a-3b7f-9de8-429066cce2c5</t>
  </si>
  <si>
    <t>Nickel-59</t>
  </si>
  <si>
    <t>e1a23985-febe-3fd4-926d-b7b4cff30834</t>
  </si>
  <si>
    <t>Chromium(VI) dioxychloride</t>
  </si>
  <si>
    <t>c9abc5f2-f2a6-3df9-8cbc-89e567dc9eee</t>
  </si>
  <si>
    <t>Potassium cyanide</t>
  </si>
  <si>
    <t>013d7b4e-9922-3ca9-a163-6b49d0af36bd</t>
  </si>
  <si>
    <t>Trimethylene glycol monomethyl ether</t>
  </si>
  <si>
    <t>8040dfda-d93f-359d-83ff-5cff00755342</t>
  </si>
  <si>
    <t>Di(Ethylene Glycol Monobutyl Ether) Phthalate</t>
  </si>
  <si>
    <t>Bis(2-(2-butoxyethoxy)ethyl) phthalate</t>
  </si>
  <si>
    <t>f341f6fa-8ff7-3e15-976d-76b8e4158928</t>
  </si>
  <si>
    <t>Cobalt hydrocarbonyl</t>
  </si>
  <si>
    <t>388ab531-1117-3025-acb0-fbe0686b5173</t>
  </si>
  <si>
    <t>Antimonate(1-), hexafluoro-, sodium, (OC-6-11)-</t>
  </si>
  <si>
    <t>5e437abb-0f55-33f5-b6ef-6e7af9f87a26</t>
  </si>
  <si>
    <t>Lead chromate(VI) oxide</t>
  </si>
  <si>
    <t>a02f4ad1-afc2-35a8-90a7-1ff615e228b8</t>
  </si>
  <si>
    <t>Diethylene glycol monoisobutyl ether</t>
  </si>
  <si>
    <t>3a828ffe-acf4-3651-9a66-93d6e08adb04</t>
  </si>
  <si>
    <t>Dibenzo[a,l]Pyrene</t>
  </si>
  <si>
    <t>Benzo[e]Pyrene</t>
  </si>
  <si>
    <t>Benzo[c]phenanthrene</t>
  </si>
  <si>
    <t>ebb9e987-0970-3987-a574-d3e296e5c675</t>
  </si>
  <si>
    <t>Benzo(g,h,i)Fluoranthene</t>
  </si>
  <si>
    <t>Benzo[ghi]fluoranthene</t>
  </si>
  <si>
    <t>7837257b-ed43-332d-993a-20991cc8f326</t>
  </si>
  <si>
    <t>Benzo(a)Fluoranthene</t>
  </si>
  <si>
    <t>Benzo[a]fluoranthene</t>
  </si>
  <si>
    <t>afa16840-ff2c-355c-84b6-6ce028c12439</t>
  </si>
  <si>
    <t>2-Propoxyethyl Acetate</t>
  </si>
  <si>
    <t>2-Propoxyethanol acetate</t>
  </si>
  <si>
    <t>963d5ccf-3959-37d2-b5d3-d908ed8941f8</t>
  </si>
  <si>
    <t>Chromium(III) acetylacetonate</t>
  </si>
  <si>
    <t>d8d8a7ca-7342-302a-92c8-1dc311eb98ef</t>
  </si>
  <si>
    <t>1-Isobutoxy-2-propanol</t>
  </si>
  <si>
    <t>d4c8f7c1-4a46-3d4b-b65c-9fceb92ba990</t>
  </si>
  <si>
    <t>Ethylene glycol monophenyl ether propionate</t>
  </si>
  <si>
    <t>3c321371-c2da-3467-883c-d435955a5033</t>
  </si>
  <si>
    <t>1-Methylpyrene</t>
  </si>
  <si>
    <t>1e1f793a-4c00-3589-8c4f-2a4941da3664</t>
  </si>
  <si>
    <t>12-Methylbenz[a]anthrancene</t>
  </si>
  <si>
    <t>a22a98a3-fdc4-3d70-b6ff-0474394cbad2</t>
  </si>
  <si>
    <t>Pentachlorobiphenyl</t>
  </si>
  <si>
    <t>e6efbc95-62a8-358c-bd40-c118cbac8194</t>
  </si>
  <si>
    <t>Sulfur Hexafluoride</t>
  </si>
  <si>
    <t>Dibenzo-p-dioxin</t>
  </si>
  <si>
    <t>d7eba0d7-73bd-3e33-9cd3-01f6a979bd0e</t>
  </si>
  <si>
    <t>Methylanthracene</t>
  </si>
  <si>
    <t>4a54fcbc-4567-36c3-b9df-956f7aba699b</t>
  </si>
  <si>
    <t>Neodecanoic acid, lead salt</t>
  </si>
  <si>
    <t>4019e8b4-7ec0-3a23-a4b4-00ff525c6623</t>
  </si>
  <si>
    <t>Ethylene glycol mono-2,4-hexadienyl ether</t>
  </si>
  <si>
    <t>055e8193-5db6-3718-9e44-841cfc2700c9</t>
  </si>
  <si>
    <t>Propyl Cellosolve</t>
  </si>
  <si>
    <t>Ethylene glycol monopropyl ether</t>
  </si>
  <si>
    <t>7b1e4d4e-f078-3937-bc7b-035eaa5d49b0</t>
  </si>
  <si>
    <t>Heptachlorobiphenyl</t>
  </si>
  <si>
    <t>cda71c57-f3be-3e4e-9531-acf1fd812a67</t>
  </si>
  <si>
    <t>Lead(II) acetate</t>
  </si>
  <si>
    <t>2fb69ba5-dbb0-32d2-9765-03a1dced4145</t>
  </si>
  <si>
    <t>Ethylene glycol monomethyl ether acrylate</t>
  </si>
  <si>
    <t>91057612-2214-3795-afa6-3133f1a7fbeb</t>
  </si>
  <si>
    <t>Nickel carbonate</t>
  </si>
  <si>
    <t>e7aa8392-b991-3c96-9acb-f4e85649b3cb</t>
  </si>
  <si>
    <t>Diazomethane</t>
  </si>
  <si>
    <t>7996b48a-331e-37fa-bc66-b0df4ec7bf29</t>
  </si>
  <si>
    <t>Gold cyanide</t>
  </si>
  <si>
    <t>ed97cab8-367a-35a4-ac61-b1b428489c37</t>
  </si>
  <si>
    <t>Nickel(II) acetate</t>
  </si>
  <si>
    <t>0f7e54c5-3036-353d-95ac-328b1ab27238</t>
  </si>
  <si>
    <t>Ethylene glycol bis(2,3-epoxy-2-methylpropyl) ether</t>
  </si>
  <si>
    <t>6a707d68-31a3-3504-952c-275eb666fed1</t>
  </si>
  <si>
    <t>Methylchrysene</t>
  </si>
  <si>
    <t>93484dfb-d8ea-3c44-a9d6-b05a5216a6a9</t>
  </si>
  <si>
    <t>Diethylene glycol diglycidyl ether</t>
  </si>
  <si>
    <t>0352c98a-593a-3dc3-8e4e-2a9c83a59590</t>
  </si>
  <si>
    <t>1,6-Dinitropyrene</t>
  </si>
  <si>
    <t>0429ad37-e0ea-39bd-9823-2d6251f985d2</t>
  </si>
  <si>
    <t>1,8-Dinitropyrene</t>
  </si>
  <si>
    <t>2e02b18d-6e9c-3e8e-ae0a-aed6c653a755</t>
  </si>
  <si>
    <t>Ethylene glycol monoisobutyl ether</t>
  </si>
  <si>
    <t>aa898207-d8f1-3072-96c0-578ffab81b21</t>
  </si>
  <si>
    <t>Silver cyanide</t>
  </si>
  <si>
    <t>a6f8bcbb-c623-317d-b872-fb18d9afec2d</t>
  </si>
  <si>
    <t>Chromium zinc oxide (unspecified)</t>
  </si>
  <si>
    <t>c65d1f9e-21c8-3bdc-a161-4738f565ce7b</t>
  </si>
  <si>
    <t>Nonachlorobiphenyl</t>
  </si>
  <si>
    <t>fd37d435-d164-3a0a-ae98-12ec4e0a5043</t>
  </si>
  <si>
    <t>Cadmium acetate</t>
  </si>
  <si>
    <t>a6d1c595-fcf3-3a00-a940-265e7f2681fe</t>
  </si>
  <si>
    <t>Copper(I) cyanide</t>
  </si>
  <si>
    <t>fe4f424c-0603-333e-9347-2053ab187c24</t>
  </si>
  <si>
    <t>Zinc cyanide</t>
  </si>
  <si>
    <t>242ebe12-0df8-3239-b85e-9af66f08edba</t>
  </si>
  <si>
    <t>Octachlorobiphenyl</t>
  </si>
  <si>
    <t>8207f56d-1db1-35aa-9bb6-9f6f83744aef</t>
  </si>
  <si>
    <t>Benzofluoranthenes</t>
  </si>
  <si>
    <t>4-Nitropyrene</t>
  </si>
  <si>
    <t>2fa1c220-602e-3156-8cfd-70977d08d7ea</t>
  </si>
  <si>
    <t>Dimethylmercury</t>
  </si>
  <si>
    <t>3af5ea15-e16c-3615-bfeb-fcea5d9e1994</t>
  </si>
  <si>
    <t>Lead(II) carbonate</t>
  </si>
  <si>
    <t>12eaeb94-8253-31eb-b29b-7c9736d30128</t>
  </si>
  <si>
    <t>Nickel diacetate tetrahydrate</t>
  </si>
  <si>
    <t>defa3027-d7b5-3985-a4e6-3e6484e51754</t>
  </si>
  <si>
    <t>2-Nitrofluorene</t>
  </si>
  <si>
    <t>2a421f9c-679b-363a-9b59-e739b812eac4</t>
  </si>
  <si>
    <t>Cobalt naphthenate</t>
  </si>
  <si>
    <t>064298fa-fc9d-3d7d-9178-9fb8647b1fd3</t>
  </si>
  <si>
    <t>Lead naphthenate</t>
  </si>
  <si>
    <t>3049abdb-2f72-36fa-a5ad-a70dd3ba2780</t>
  </si>
  <si>
    <t>Ethanol, 2-(phenylmethoxy)-</t>
  </si>
  <si>
    <t>0ecaec41-7894-3568-a449-068b7f6d6251</t>
  </si>
  <si>
    <t>Ethylene glycol diethyl ether</t>
  </si>
  <si>
    <t>12f84192-c752-3759-9bcf-4855aa705f10</t>
  </si>
  <si>
    <t>Carbon Monoxide</t>
  </si>
  <si>
    <t>Methylbenzopyrene</t>
  </si>
  <si>
    <t>f2440e3a-b9cf-3340-857a-afb459841b4e</t>
  </si>
  <si>
    <t>(Ethylenebis(Oxyethylenenitrilo)) Tetraacetic Acid</t>
  </si>
  <si>
    <t>Ethylenebis(oxyethylenenitrilo)tetraacetic acid</t>
  </si>
  <si>
    <t>0fbe8959-f44e-3d6a-9765-f4331f12106d</t>
  </si>
  <si>
    <t>2,4,4 -Trichlorobiphenyl (PCB-28)</t>
  </si>
  <si>
    <t>2,4,4'-Trichlorobiphenyl</t>
  </si>
  <si>
    <t>ef17eede-7e24-3cb2-a1f8-5f4703eb1048</t>
  </si>
  <si>
    <t>Lead stearate</t>
  </si>
  <si>
    <t>50d1fc0c-aa55-30dc-b0b8-a626b0f20f89</t>
  </si>
  <si>
    <t>Lead(II) sulfate</t>
  </si>
  <si>
    <t>bdbfb1f8-3229-3813-bf75-354503d19653</t>
  </si>
  <si>
    <t>Lead(II) phosphate</t>
  </si>
  <si>
    <t>469cd14d-b959-3288-9860-b5847be7f5e0</t>
  </si>
  <si>
    <t>Selenium monosulfide</t>
  </si>
  <si>
    <t>10b2c2fe-0c21-3dad-b3ec-2033aa0ec857</t>
  </si>
  <si>
    <t>Mercuric chloride</t>
  </si>
  <si>
    <t>1c386e79-01bc-3e8a-bb2f-37a7b06fe931</t>
  </si>
  <si>
    <t>Selenium disulfide</t>
  </si>
  <si>
    <t>06a41aa4-458b-3504-8daf-6b138e3af7f1</t>
  </si>
  <si>
    <t>Ethylene glycol diallyl ether</t>
  </si>
  <si>
    <t>e5cedd48-873b-3d0b-b7c4-c0114cba629c</t>
  </si>
  <si>
    <t>Ethylene glycol monovinyl ether</t>
  </si>
  <si>
    <t>f150edae-e281-3200-a796-23d0fce9657a</t>
  </si>
  <si>
    <t>Ethene, 1,1'-[oxybis(2,1-ethanediyloxy)]bis-</t>
  </si>
  <si>
    <t>84720d46-465b-383a-9a56-39b80d845e41</t>
  </si>
  <si>
    <t>Nickel(II) chloride</t>
  </si>
  <si>
    <t>929fa168-191e-3915-a5b0-196ac90e314d</t>
  </si>
  <si>
    <t>Chromic Acid (VI)</t>
  </si>
  <si>
    <t>Chromic(VI) acid</t>
  </si>
  <si>
    <t>4717a8b5-2466-3dd1-b856-f639e8442e75</t>
  </si>
  <si>
    <t>Lead(II) chromate</t>
  </si>
  <si>
    <t>725ce3a5-0145-3584-bb0b-ff50435fb538</t>
  </si>
  <si>
    <t>Arsenic acid</t>
  </si>
  <si>
    <t>6249fe75-7449-3194-a29a-49e23afbd5f6</t>
  </si>
  <si>
    <t>Potassium dichromate</t>
  </si>
  <si>
    <t>94c7d9c2-d931-3911-a8dc-b84489b92a22</t>
  </si>
  <si>
    <t>Trizinc phosphate</t>
  </si>
  <si>
    <t>c0b7b931-68a8-3a76-bfbe-cbeecdf07085</t>
  </si>
  <si>
    <t>Selenious acid (H2SeO3)</t>
  </si>
  <si>
    <t>Selenious acid</t>
  </si>
  <si>
    <t>b63a37bb-2d24-37b3-a487-c98745d9aac0</t>
  </si>
  <si>
    <t>Manganese(II) hypophosphite monohydrate</t>
  </si>
  <si>
    <t>777e77fe-857c-318a-afb6-80c59b607dba</t>
  </si>
  <si>
    <t>Antimony pentafluoride</t>
  </si>
  <si>
    <t>4f3505a7-387e-3030-8ec9-56e37157c8f9</t>
  </si>
  <si>
    <t>Selenium hexafluoride</t>
  </si>
  <si>
    <t>64b83727-d0e9-3d47-87b1-601e776cc3ef</t>
  </si>
  <si>
    <t>Lead(II) arsenate (1:1)</t>
  </si>
  <si>
    <t>Lead(II) arsenate(1:1)</t>
  </si>
  <si>
    <t>83483359-8dcb-376c-ab9e-5db094c141c0</t>
  </si>
  <si>
    <t>Manganese(II) sulfate</t>
  </si>
  <si>
    <t>ed892f76-b44d-3512-a013-d403e91b2137</t>
  </si>
  <si>
    <t>Nickel sulfate</t>
  </si>
  <si>
    <t>8dc8107b-2331-3024-8ca0-86d2dc180eff</t>
  </si>
  <si>
    <t>Beryllium chloride</t>
  </si>
  <si>
    <t>96f7ebd5-8a6d-3314-a630-8539d744d9ad</t>
  </si>
  <si>
    <t>Beryllium difluoride</t>
  </si>
  <si>
    <t>cf953f1a-ae85-376d-98cc-fc0fa7ac97bd</t>
  </si>
  <si>
    <t>Chromium difluoride dioxide</t>
  </si>
  <si>
    <t>b96ebf09-62c5-36c8-b4a0-8edd1b5302ae</t>
  </si>
  <si>
    <t>Ammonium chromate</t>
  </si>
  <si>
    <t>5f4b3584-af8e-33e4-adb2-d5994b10ece9</t>
  </si>
  <si>
    <t>Potassium chromate(VI)</t>
  </si>
  <si>
    <t>14b1ca68-dcd8-345f-9ace-29b10bab6725</t>
  </si>
  <si>
    <t>Disodium dichromate dihydrate</t>
  </si>
  <si>
    <t>d7945f88-576c-3d28-82bc-317ac61b193a</t>
  </si>
  <si>
    <t>Cadmium bromide</t>
  </si>
  <si>
    <t>07d979b0-80e9-3e85-a783-2e909fb68653</t>
  </si>
  <si>
    <t>Cadmium iodide</t>
  </si>
  <si>
    <t>9c29b002-a200-32e1-b602-fcf44ae837f3</t>
  </si>
  <si>
    <t>Ethylene Glycol Mono-Sec-Butyl Ether</t>
  </si>
  <si>
    <t>Ethylene glycol mono-sec-butyl ether</t>
  </si>
  <si>
    <t>812cb2db-aa72-3197-8772-edb9476f2696</t>
  </si>
  <si>
    <t>Isobutyronitrile</t>
  </si>
  <si>
    <t>adc02fc5-7b28-3796-b27d-c3a5f1262cf3</t>
  </si>
  <si>
    <t>Manganese tallate</t>
  </si>
  <si>
    <t>15d8d3c9-f0a9-3fcc-80a9-0a4616944928</t>
  </si>
  <si>
    <t>Hexamethylene Diisocyanate</t>
  </si>
  <si>
    <t>Hexamethylene-1,6-diisocyanate</t>
  </si>
  <si>
    <t>379c95b8-8cfe-38b5-bb88-67adf09d6399</t>
  </si>
  <si>
    <t>1-Methylphenanthrene</t>
  </si>
  <si>
    <t>1bdf8ae6-9401-35b0-9483-1f1b97d1e29a</t>
  </si>
  <si>
    <t>4-Nitrobiphenyl</t>
  </si>
  <si>
    <t>96e42d94-bb97-3c71-a8c7-f957d1b7633c</t>
  </si>
  <si>
    <t>Diethylene glycol monovinyl ether</t>
  </si>
  <si>
    <t>34b4b442-f5b9-3092-bda0-b9698a0758b2</t>
  </si>
  <si>
    <t>Polychlorinated Biphenyls</t>
  </si>
  <si>
    <t>PAH, total</t>
  </si>
  <si>
    <t>Antimony oxide (unspecified)</t>
  </si>
  <si>
    <t>Antimony oxide</t>
  </si>
  <si>
    <t>9a614ec7-06c0-3bc6-b6f1-96b4c4580255</t>
  </si>
  <si>
    <t>Chlorinated dibenzo-p-dioxins</t>
  </si>
  <si>
    <t>8bf6699c-8b45-3a57-9f82-663a35eaa50d</t>
  </si>
  <si>
    <t>Chlorinated dibenzofurans</t>
  </si>
  <si>
    <t>2bf01bbc-9927-3a56-ba1a-0984bcb3e88d</t>
  </si>
  <si>
    <t>Tetrachlorodibenzofuran</t>
  </si>
  <si>
    <t>f137f333-2b1f-304a-8e55-65fada8e4979</t>
  </si>
  <si>
    <t>Pentachlorodibenzofuran</t>
  </si>
  <si>
    <t>3116386a-3830-3497-9f5a-7a208e8006ab</t>
  </si>
  <si>
    <t>Perfluorocarbons</t>
  </si>
  <si>
    <t>8ba25b8c-84d9-3941-ae9c-d540c59cc694</t>
  </si>
  <si>
    <t>Pentachlorodibenzo-p-dioxin</t>
  </si>
  <si>
    <t>2b961e8e-c271-3b21-ae24-4cdc4e7de9b0</t>
  </si>
  <si>
    <t>Heptachlorodibenzo-p-dioxin</t>
  </si>
  <si>
    <t>e5270066-a959-3eef-890e-26b30adce728</t>
  </si>
  <si>
    <t>Heptachlorodibenzofuran</t>
  </si>
  <si>
    <t>1cb33530-d4f9-3209-a8b4-e4e7fa371c11</t>
  </si>
  <si>
    <t>Tetrachlorodibenzo-p-dioxin</t>
  </si>
  <si>
    <t>9d11d16c-36c9-3b7b-841c-6c594cdd0146</t>
  </si>
  <si>
    <t>Hexachlorodibenzofuran</t>
  </si>
  <si>
    <t>0b20254c-306a-3efc-984a-6d3aa223e64e</t>
  </si>
  <si>
    <t>Arsenic and compounds (inorganic including arsine)</t>
  </si>
  <si>
    <t>Arsenic compounds, inorganic</t>
  </si>
  <si>
    <t>7fc1b08f-e700-3562-ac7a-7dba50e2b7a7</t>
  </si>
  <si>
    <t>Benzene soluble organics</t>
  </si>
  <si>
    <t>933b87f8-988d-3c2a-9dd4-3813e346802a</t>
  </si>
  <si>
    <t>Chlorinated dioxins and furans -- 2,3,7,8 congeners only</t>
  </si>
  <si>
    <t>16c208f1-371c-3e27-a0ca-ee18b01d862e</t>
  </si>
  <si>
    <t>Chlorinated dioxins and furans -- excluding 2,3,7,8 congeners</t>
  </si>
  <si>
    <t>e15237d3-ba90-39c4-8b93-f7dbe7448de7</t>
  </si>
  <si>
    <t>Cyclonaphthenes</t>
  </si>
  <si>
    <t>b0d8b980-a778-3f5c-b3c7-65dd9ea48dce</t>
  </si>
  <si>
    <t>Extractable Organic Matter (EOM)</t>
  </si>
  <si>
    <t>Extractable organic matter (EOM)</t>
  </si>
  <si>
    <t>39afb62a-cd3e-3d92-8b61-2d0131fbbe71</t>
  </si>
  <si>
    <t>Glycol Ethers</t>
  </si>
  <si>
    <t>Lead compounds (other than inorganic)</t>
  </si>
  <si>
    <t>Lead compounds, organic</t>
  </si>
  <si>
    <t>db97e525-f222-3417-8628-812ba59ad965</t>
  </si>
  <si>
    <t>Lead compounds, inorganic</t>
  </si>
  <si>
    <t>d56ab05b-6f12-3ec3-8057-28fccea8e222</t>
  </si>
  <si>
    <t>Methylene chloride soluble organics</t>
  </si>
  <si>
    <t>Organics, methylene chloride soluble</t>
  </si>
  <si>
    <t>c043fe27-609c-37e3-873c-c4c4b7d2e76c</t>
  </si>
  <si>
    <t>PAH/POM - Unspecified</t>
  </si>
  <si>
    <t>PAH/POM, unspecified</t>
  </si>
  <si>
    <t>02493f33-ffee-3fb6-8508-42de1592015e</t>
  </si>
  <si>
    <t>Polycyclic aromatic hydrocarbons -- 15-PAH</t>
  </si>
  <si>
    <t>Polycyclic aromatic hydrocarbons, PAH15</t>
  </si>
  <si>
    <t>e6bd52f0-4db8-3d28-aa29-3f22cbd967c8</t>
  </si>
  <si>
    <t>Polycyclic aromatic hydrocarbons -- 16-PAH</t>
  </si>
  <si>
    <t>Polycyclic aromatic hydrocarbons, PAH16</t>
  </si>
  <si>
    <t>deb2ff38-b7b0-3f20-bd9f-894578ca92aa</t>
  </si>
  <si>
    <t>Polycyclic aromatic hydrocarbons -- 7-PAH</t>
  </si>
  <si>
    <t>Polycyclic aromatic hydrocarbons, PAH7</t>
  </si>
  <si>
    <t>c67d66f0-e646-3ca0-a7b3-4eabfba1f4de</t>
  </si>
  <si>
    <t>Volatile Organic Compounds</t>
  </si>
  <si>
    <t>2,4-D, salts and esters</t>
  </si>
  <si>
    <t>cdc87f15-940d-383e-930e-871fc3e6d0c7</t>
  </si>
  <si>
    <t>Radionuclides (including radon)</t>
  </si>
  <si>
    <t>PM10-Primary from certain diesel engines</t>
  </si>
  <si>
    <t>PM10 Primary (Filt + Cond)</t>
  </si>
  <si>
    <t>Ingwersen</t>
  </si>
  <si>
    <t>PM25-Primary from certain diesel engines</t>
  </si>
  <si>
    <t>PM2.5 Primary (Filt + Cond)</t>
  </si>
  <si>
    <t>NETL_model</t>
  </si>
  <si>
    <t>2796f9f3-3280-4b98-b7d4-36b138ca0543</t>
  </si>
  <si>
    <t>df56b189-6a5d-4d91-a378-4e5ba1e53dff</t>
  </si>
  <si>
    <t>08a91e70-3ddc-11dd-994b-0050c2490048</t>
  </si>
  <si>
    <t>25c798f6-2ece-43e5-888e-1a7d947dd8bd</t>
  </si>
  <si>
    <t>1f4afa32-a9a2-40da-8396-104452cb637f</t>
  </si>
  <si>
    <t>63e76212-8549-11e0-9d78-0800200c9a66</t>
  </si>
  <si>
    <t>e3e8f6a2-c45e-4685-9859-698b2eadaf5b</t>
  </si>
  <si>
    <t>d896ced7-a107-4017-b284-d95a8ef3e735</t>
  </si>
  <si>
    <t>Aldehyde</t>
  </si>
  <si>
    <t>3ebd8994-f9cc-4acf-85ad-1db588d97b03</t>
  </si>
  <si>
    <t>Aldehydes, C5</t>
  </si>
  <si>
    <t>7fcdec62-bc1b-364f-a2b3-095db476af5e</t>
  </si>
  <si>
    <t>Aldehydes, C6</t>
  </si>
  <si>
    <t>c3b39652-8ffb-367b-8687-78cd74dd8106</t>
  </si>
  <si>
    <t>87883a4e-1e3e-4c9d-90c0-f1bea36f8014</t>
  </si>
  <si>
    <t>cfd2030e-0fb3-4946-8a0b-9d1667aceb77</t>
  </si>
  <si>
    <t>7cee74fc-6c4b-47c0-b624-2d12d9ea0619</t>
  </si>
  <si>
    <t>7e246e3a-5cff-43fc-a8e6-02d191424559</t>
  </si>
  <si>
    <t>28999907-a8a7-45b3-857e-836495ca2aa0</t>
  </si>
  <si>
    <t>Benzene, chloro-</t>
  </si>
  <si>
    <t>63e7892d-8549-11e0-9d78-0800200c9a66</t>
  </si>
  <si>
    <t>Benzene, dichloro</t>
  </si>
  <si>
    <t>b1c36287-329c-49f0-93c2-68246d34007c</t>
  </si>
  <si>
    <t>88ef28f1-cfd5-44a0-ac34-01acf2db84a0</t>
  </si>
  <si>
    <t>4d54a087-6fd2-4cb9-b1bc-3cc4659b3422</t>
  </si>
  <si>
    <t>5e13c2ab-5466-4ff5-816d-702dfdf25f76</t>
  </si>
  <si>
    <t>35357464-0d86-4bbd-940f-7d0dd8e5df57</t>
  </si>
  <si>
    <t>95af8f9c-a258-475c-8957-ff2628908354</t>
  </si>
  <si>
    <t>49e82a9e-331a-45e1-8a86-ff1526045fc8</t>
  </si>
  <si>
    <t>4d9a8790-3ddd-11dd-94a1-0050c2490048</t>
  </si>
  <si>
    <t>20557d93-2b1c-49b5-b6c0-3528a8bbc307</t>
  </si>
  <si>
    <t>7ae371a7-8532-11e0-9d78-0800200c9a66</t>
  </si>
  <si>
    <t>Black carbon</t>
  </si>
  <si>
    <t>0c3118be-5c17-4d3f-93d5-9d608fc31e77</t>
  </si>
  <si>
    <t>Butadiene</t>
  </si>
  <si>
    <t>5064da53-d4ec-44ee-ba23-b20a4f8c4964</t>
  </si>
  <si>
    <t>982b0510-96ac-4bcb-a758-e98006b95f4d</t>
  </si>
  <si>
    <t>16b7c49d-3ab5-40cb-ae8c-2188a02e1884</t>
  </si>
  <si>
    <t>fbf6ab3a-74e3-4cbe-b61d-959728bdce46</t>
  </si>
  <si>
    <t>e142b577-e934-4085-9a07-3983d4d92afb</t>
  </si>
  <si>
    <t>08a91e70-3ddc-11dd-9f7b-0050c2490048</t>
  </si>
  <si>
    <t>52e025e9-aa34-4157-9e19-10b8205974da</t>
  </si>
  <si>
    <t>f0e28a62-ddf9-4c93-af81-676a58c3f2d4</t>
  </si>
  <si>
    <t>c1663373-01e2-4afd-afc2-5b88b63c23be</t>
  </si>
  <si>
    <t>d3e038e1-728c-4dea-ac30-c9abbbfcbc84</t>
  </si>
  <si>
    <t>165aaeac-93d1-4afd-adf2-e3d6c0eaf629</t>
  </si>
  <si>
    <t>1030c912-439b-49b6-bbe7-c8305532527c</t>
  </si>
  <si>
    <t>08a91e70-3ddc-11dd-92b1-0050c2490048</t>
  </si>
  <si>
    <t>Dioxins and furans, unspecified</t>
  </si>
  <si>
    <t>3be8f0c1-6a2e-4116-9b1f-454e44801c72</t>
  </si>
  <si>
    <t>8e30c990-5ed4-4f94-9d0e-2f5e4ff1a1f9</t>
  </si>
  <si>
    <t>Ethene, chloro-</t>
  </si>
  <si>
    <t>2a51889e-9264-45df-9753-64c25a755d9e</t>
  </si>
  <si>
    <t>25caf528-ad96-4bed-b053-b232cf93afcd</t>
  </si>
  <si>
    <t>05aade40-92a0-4c18-a061-588445d5af43</t>
  </si>
  <si>
    <t>a861cfae-a310-4e9d-b9eb-5d555c9a684c</t>
  </si>
  <si>
    <t>1ec6c4b4-ee5f-4788-8683-c95a84d6d63c</t>
  </si>
  <si>
    <t>6b248529-b754-4be7-8b1a-91b9756fc2bc</t>
  </si>
  <si>
    <t>63e7d74d-8549-11e0-9d78-0800200c9a66</t>
  </si>
  <si>
    <t>20d4d821-f4f7-4017-8810-f822fcdf619e</t>
  </si>
  <si>
    <t>Indeno(1,2,3-cd)pyrene</t>
  </si>
  <si>
    <t>6b6cefe7-2af4-4a03-a08a-cbc8bbbcb33b</t>
  </si>
  <si>
    <t>83db4ab2-cdb5-4e0e-828b-42fe208b0f13</t>
  </si>
  <si>
    <t>06911561-7da9-487c-adda-85e268d672af</t>
  </si>
  <si>
    <t>2a42686f-e63d-420b-85f5-0b8a66b0344e</t>
  </si>
  <si>
    <t>295060ba-3c3d-45e4-99ca-e17b1204b553</t>
  </si>
  <si>
    <t>493ce275-4429-43b7-b40c-a80e0efaf2af</t>
  </si>
  <si>
    <t>Methane, dichloro-, HCC-30</t>
  </si>
  <si>
    <t>432a3326-73f8-4752-bc4d-06b7b4b1243c</t>
  </si>
  <si>
    <t>640e30d2-3158-4a1a-82ef-fd0c72922c9a</t>
  </si>
  <si>
    <t>314d7cdc-1a84-48bc-97f5-ad8ed323bfab</t>
  </si>
  <si>
    <t>b8da6b4d-787d-460e-a7fe-afa09d73e6bd</t>
  </si>
  <si>
    <t>c63972c5-aea1-40b1-ae5a-67e070cbf719</t>
  </si>
  <si>
    <t>0b7e10a8-6ca0-4a50-a39b-f2a019cb3610</t>
  </si>
  <si>
    <t>08a91e70-3ddc-11dd-96ee-0050c2490048</t>
  </si>
  <si>
    <t>d3260d0e-8203-4cbb-a45a-6a13131a5108</t>
  </si>
  <si>
    <t>4d3104a5-df41-4ac6-9b16-275056f2fd5f</t>
  </si>
  <si>
    <t>08a91e70-3ddc-11dd-9734-0050c2490048</t>
  </si>
  <si>
    <t>c09e5289-27f4-4948-ab59-62aa8d162761</t>
  </si>
  <si>
    <t>3e5d7d91-67d7-4afb-91dd-36fab58e4685</t>
  </si>
  <si>
    <t>66020d27-7ae4-4e59-83a3-89214b72c40a</t>
  </si>
  <si>
    <t>b967e1bf-f09b-4c89-8740-ace21db47bba</t>
  </si>
  <si>
    <t>7ae398c3-8532-11e0-9d78-0800200c9a66</t>
  </si>
  <si>
    <t>516606eb-99f6-4e8c-b99a-6b439aaed48c</t>
  </si>
  <si>
    <t>ddce24d4-f536-4b44-a51a-e3bca0faf0b0</t>
  </si>
  <si>
    <t>5896c761-4e02-4573-8747-c4bbf73162c0</t>
  </si>
  <si>
    <t>3a6c936c-0276-4f11-9d98-1bd011387a6e</t>
  </si>
  <si>
    <t>Propene</t>
  </si>
  <si>
    <t>64165202-4870-47d0-8602-b85e5d672865</t>
  </si>
  <si>
    <t>Propene, 1,3-dichloro-</t>
  </si>
  <si>
    <t>497abe5f-e13c-4399-b0e9-d67cbaf7bd41</t>
  </si>
  <si>
    <t>c4503380-1045-4670-a7da-fe5dcce56699</t>
  </si>
  <si>
    <t>8648c983-3acb-4c4d-8607-bb070188d654</t>
  </si>
  <si>
    <t>454c61fd-c52b-4a04-9731-f141bb7b5264</t>
  </si>
  <si>
    <t>e3569b8d-34ca-4712-93b5-b0d81f955663</t>
  </si>
  <si>
    <t>3b1ecf8e-1d2c-4330-81da-a79f9068976d</t>
  </si>
  <si>
    <t>591b0a62-8064-4697-86ed-47bfa1f8b5e6</t>
  </si>
  <si>
    <t>5c234628-ab1e-4284-ae2b-f1c2f6883f71</t>
  </si>
  <si>
    <t>29f9d313-c525-4559-b14a-f33e9643705d</t>
  </si>
  <si>
    <t>55369939-35c4-4f1b-a1e0-accff76238fd</t>
  </si>
  <si>
    <t>Emission to soil/agricultural</t>
  </si>
  <si>
    <t>a5915eb2-88bc-3102-af95-ca0159420339</t>
  </si>
  <si>
    <t>0604d026-05f1-4004-ae37-ace94b6478d0</t>
  </si>
  <si>
    <t>2d31e237-e3c6-4f8e-9b6c-8c13090aaecb</t>
  </si>
  <si>
    <t>15a765b9-ed69-4f9a-a2ea-d77867a120ca</t>
  </si>
  <si>
    <t>Emission to soil/industrial</t>
  </si>
  <si>
    <t>9062e029-5b74-4259-97f3-dbb413ca1239</t>
  </si>
  <si>
    <t>c846cc4a-d91a-491f-b70e-428d0bed6c43</t>
  </si>
  <si>
    <t>90acf4c1-f61b-4d2c-8a86-50889520c69c</t>
  </si>
  <si>
    <t>Emission to soil/unspecified</t>
  </si>
  <si>
    <t>e0401210-0377-4670-84af-12247ca20bed</t>
  </si>
  <si>
    <t>d1ca3361-2621-40cd-9965-6236a4b3fd33</t>
  </si>
  <si>
    <t>c49fb4cd-eed0-4438-9052-9612473cdbae</t>
  </si>
  <si>
    <t>3256d56f-4ca3-4680-8cc1-0f8748e71373</t>
  </si>
  <si>
    <t>99cd88f6-16b7-4b28-895c-2f42101f634b</t>
  </si>
  <si>
    <t>b8d35216-a196-42a5-a211-4b09dc646706</t>
  </si>
  <si>
    <t>dbf49708-ee0c-44f2-8662-5edd89ad472b</t>
  </si>
  <si>
    <t>e3b7b5aa-514e-430e-9544-07d8f5b8d494</t>
  </si>
  <si>
    <t>78e348a1-4f2b-3c1b-9edc-a36b7b0af531</t>
  </si>
  <si>
    <t>45afb543-bc53-471e-8fc9-6ed3a5775071</t>
  </si>
  <si>
    <t>e681e6ba-2d66-4f17-8812-e8c74bdcf7e8</t>
  </si>
  <si>
    <t>6c97741f-8760-4a39-9e90-b534ca137a36</t>
  </si>
  <si>
    <t>68ba2022-830e-45fb-8c85-b35e94754ae9</t>
  </si>
  <si>
    <t>12051b95-831a-49c0-9a70-fbc0e8fb9af9</t>
  </si>
  <si>
    <t>bf64a6b0-76ad-4993-ab3c-81d9ca012f5a</t>
  </si>
  <si>
    <t>de875382-6ef2-454c-b828-2c3a5080d39c</t>
  </si>
  <si>
    <t>59f8f8d9-c482-469d-b1c2-9825b8b33596</t>
  </si>
  <si>
    <t>Iodine</t>
  </si>
  <si>
    <t>5d7ec042-f170-48a7-8cc8-5506f476034d</t>
  </si>
  <si>
    <t>2f81e068-0e22-375b-9f95-99f46a757f21</t>
  </si>
  <si>
    <t>ce567bdc-76ec-4ca0-be79-8bb796e448b3</t>
  </si>
  <si>
    <t>47bf8e85-dd0a-4b61-b933-cf1e18f34d1e</t>
  </si>
  <si>
    <t>d989d2b9-fa3f-3b64-805d-f4bb267c9a0e</t>
  </si>
  <si>
    <t>6cd4ed76-161a-4d90-b275-dc74704ffd1d</t>
  </si>
  <si>
    <t>6b7fbea6-4a86-40f9-954d-3c9b3611abfd</t>
  </si>
  <si>
    <t>d3787cfa-0236-47bb-bc3c-7210190f5a7c</t>
  </si>
  <si>
    <t>7ed800d3-d2a5-4024-b9c8-6ed15d5ca9b6</t>
  </si>
  <si>
    <t>b748f6f1-7061-4243-89c7-3f2d01dcec07</t>
  </si>
  <si>
    <t>695a9417-e404-4ae4-a1df-58c07f015570</t>
  </si>
  <si>
    <t>7502ee31-9464-41bb-a061-ec90696679d6</t>
  </si>
  <si>
    <t>a068de64-a23b-3f9b-859b-f0e31614fe56</t>
  </si>
  <si>
    <t>73b26c10-3c57-4732-8a36-6d1d98d6c925</t>
  </si>
  <si>
    <t>45acd8c0-657f-46d3-8026-4b3c9fadaeb6</t>
  </si>
  <si>
    <t>6575edf4-826c-4e99-a21a-08a1afec1396</t>
  </si>
  <si>
    <t>d13b421a-8f69-3f80-98f8-fdf507df717f</t>
  </si>
  <si>
    <t>7da45a0b-0dcf-413c-8de0-44d8ebca9e6e</t>
  </si>
  <si>
    <t>sodium</t>
  </si>
  <si>
    <t>4573f0c9-0fdd-413f-ae74-e27290f40743</t>
  </si>
  <si>
    <t>4c0a6227-af22-45cb-b75b-b276ce0e4d47</t>
  </si>
  <si>
    <t>4435f1ba-3d59-41da-9e1c-0c6f771e8d63</t>
  </si>
  <si>
    <t>32451556-ee07-4e36-bd8a-09f8847f9c83</t>
  </si>
  <si>
    <t>6fa8a7df-bd00-4b65-82bd-23b6a4cffe6a</t>
  </si>
  <si>
    <t>85a764f2-a810-4b20-bc86-a45604262fda</t>
  </si>
  <si>
    <t>6bc9e39e-bfc5-4929-88d9-863684901143</t>
  </si>
  <si>
    <t>9ead7a1d-e02d-3fc5-aefb-a081e974e914</t>
  </si>
  <si>
    <t>89850512-9156-4915-9a49-2cc0c3d07382</t>
  </si>
  <si>
    <t>1f466816-2538-329a-86fb-8bee31cabba1</t>
  </si>
  <si>
    <t>5a37d523-d27e-441d-9c5f-70b0cc88ece1</t>
  </si>
  <si>
    <t>b37294bd-947d-4f35-b9e6-3eb259c05ff5</t>
  </si>
  <si>
    <t>Emission to water/unspecified</t>
  </si>
  <si>
    <t>7880e65c-0321-4295-ba55-3186ad36e489</t>
  </si>
  <si>
    <t>63e78926-8549-11e0-9d78-0800200c9a66</t>
  </si>
  <si>
    <t>b2dc8668-86de-4207-b20e-dc81dea63c98</t>
  </si>
  <si>
    <t>e1bd008f-c3c2-47f1-ab60-35e1a842acc0</t>
  </si>
  <si>
    <t>0e1c17ae-8144-4714-a7cd-786a5480f423</t>
  </si>
  <si>
    <t>31ba993d-f8aa-44c0-bae1-b6c2081144f6</t>
  </si>
  <si>
    <t>8d0ca1a5-6a40-4eda-861a-a0fccdc81b19</t>
  </si>
  <si>
    <t>91955aba-6ebc-4413-9342-f0298860b4aa</t>
  </si>
  <si>
    <t>4a15cd40-96e6-4912-8298-c0fa8f9e2aee</t>
  </si>
  <si>
    <t>72b26150-457e-47b6-a77c-987c2e76f704</t>
  </si>
  <si>
    <t>b935e766-fece-4a4f-8f60-b735ea7b214d</t>
  </si>
  <si>
    <t>2712fe5f-0d3c-4c8e-8bc4-26c604413849</t>
  </si>
  <si>
    <t>2feed42c-5c1a-4770-a233-6d4e0cf8f02e</t>
  </si>
  <si>
    <t>e7b9425e-7b3d-4ffa-8b54-ea85bd423616</t>
  </si>
  <si>
    <t>2849da1c-036f-3b74-a007-5a102cf375a1</t>
  </si>
  <si>
    <t>6d25e386-4ef9-4d40-85c6-e694f523a4da</t>
  </si>
  <si>
    <t>e8641a14-fd07-4090-8daf-2cce2a557a81</t>
  </si>
  <si>
    <t>63e7b036-8549-11e0-9d78-0800200c9a66</t>
  </si>
  <si>
    <t>a9ec0c9b-982a-4329-99ae-dab1f9fb62d3</t>
  </si>
  <si>
    <t>30f484ee-dec4-47ae-8e92-d00d4b93fe05</t>
  </si>
  <si>
    <t>33627701-feca-434d-a192-674a450eaaf7</t>
  </si>
  <si>
    <t>961ccd56-2eee-4f57-bb18-fc4362b49000</t>
  </si>
  <si>
    <t>7e27b31c-3fdc-4a91-b5fb-0e16af446624</t>
  </si>
  <si>
    <t>c4d10bd2-09da-4082-8cb3-022c92c53221</t>
  </si>
  <si>
    <t>79607917-9e12-4292-b289-21ff2b36e04b</t>
  </si>
  <si>
    <t>96b0e9d0-5bfc-4113-ac30-c9b8a310b534</t>
  </si>
  <si>
    <t>42d33bc4-cdea-4b1d-896c-090e792183be</t>
  </si>
  <si>
    <t>63e7d74e-8549-11e0-9d78-0800200c9a66</t>
  </si>
  <si>
    <t>ff3ffccd-3b1c-4a03-afd7-5a295c1dbd94</t>
  </si>
  <si>
    <t>eb2bfdf1-1881-40e8-bebb-d674b2a79149</t>
  </si>
  <si>
    <t>Lithium(I)</t>
  </si>
  <si>
    <t>1f62b25d-4dcb-3f81-8273-65dbbda19bac</t>
  </si>
  <si>
    <t>9783014c-4ec6-4c9c-84d7-d34c8b390a0b</t>
  </si>
  <si>
    <t>10cbd2f7-c41b-4bb4-b636-d8fc15cf0282</t>
  </si>
  <si>
    <t>f38ef815-18b4-4116-b55b-6426d25fb5fc</t>
  </si>
  <si>
    <t>fdaaef05-0d10-4032-b2e7-85cae3c7bd5c</t>
  </si>
  <si>
    <t>453fc506-1c07-4bbf-aa47-7cf48ea8ebd0</t>
  </si>
  <si>
    <t>6ec6cdaa-5a01-46d4-b716-1905e56690ea</t>
  </si>
  <si>
    <t>5189de76-6bbb-44ba-8c42-5714f1b4371f</t>
  </si>
  <si>
    <t>9f5bfac4-cbb6-4b38-afb9-cf563fc5ca15</t>
  </si>
  <si>
    <t>dcfe0815-6fa3-4e1d-a55e-155b29904f1d</t>
  </si>
  <si>
    <t>39153cb9-a8fe-4fc8-beef-1bf1edceb8e7</t>
  </si>
  <si>
    <t>c8791f3c-3c4a-4278-91c0-483797d14da2</t>
  </si>
  <si>
    <t>2d4b8ec1-8d53-4e62-8a11-ebc45909b02e</t>
  </si>
  <si>
    <t>63e7fe65-8549-11e0-9d78-0800200c9a66</t>
  </si>
  <si>
    <t>Radium-226/kg</t>
  </si>
  <si>
    <t>2eced1c9-7cd5-4e44-9b6b-c096692f09df</t>
  </si>
  <si>
    <t>Radium-228/kg</t>
  </si>
  <si>
    <t>06412e46-20ba-4e40-aa79-f83c72335124</t>
  </si>
  <si>
    <t>bd534cc3-5ca2-4e0e-b24e-0f5924627d83</t>
  </si>
  <si>
    <t>6284e146-54b2-4067-a478-9b8ee24c6400</t>
  </si>
  <si>
    <t>b8823bae-a149-44d7-825b-30708a97cb5f</t>
  </si>
  <si>
    <t>63e82560-8549-11e0-9d78-0800200c9a66</t>
  </si>
  <si>
    <t>b98b3bb7-0ed2-41d1-b181-de0e21d8b42c</t>
  </si>
  <si>
    <t>b26b758d-85cc-41b8-872c-3683caa638d1</t>
  </si>
  <si>
    <t>28bca51a-6cc7-46af-961a-fd2b675a1376</t>
  </si>
  <si>
    <t>24145938-f9e3-40ea-ab06-409187ca5d26</t>
  </si>
  <si>
    <t>5ac2254e-6b60-45f5-a700-6e0b93f411c8</t>
  </si>
  <si>
    <t>693921ef-e02d-4072-add0-55aa4631b213</t>
  </si>
  <si>
    <t>f0c2682e-2a68-33f1-80bb-005ee7844eb0</t>
  </si>
  <si>
    <t>32fccda4-0d99-40ab-b65f-c7203080b62b</t>
  </si>
  <si>
    <t>63e8256a-8549-11e0-9d78-0800200c9a66</t>
  </si>
  <si>
    <t>6089e9e4-f382-4066-9968-fc7e42b51066</t>
  </si>
  <si>
    <t>cec4a04d-562a-4a38-a98f-5fb3d07eea6b</t>
  </si>
  <si>
    <t>826c7733-9b0a-4ec5-9f35-32294f9138e3</t>
  </si>
  <si>
    <t>1b7a743b-f3ab-4a26-9f83-7012ee6cc2f3</t>
  </si>
  <si>
    <t>63e8256e-8549-11e0-9d78-0800200c9a66</t>
  </si>
  <si>
    <t>Water, waste</t>
  </si>
  <si>
    <t>de7f555b-1fed-4087-b06e-5fb145ca33eb</t>
  </si>
  <si>
    <t>water, produced, reuse not road spread</t>
  </si>
  <si>
    <t>34b4d7ff-2db4-9f37-990e-efecb48d4d31</t>
  </si>
  <si>
    <t>netl_elementary_flows/Emission to water/unspecified</t>
  </si>
  <si>
    <t>water, produced, reuse road spread</t>
  </si>
  <si>
    <t>ebb7f1c8-2019-8d9c-11af-b29252931ea6</t>
  </si>
  <si>
    <t>water, produced, surface discharge</t>
  </si>
  <si>
    <t>dfcc456c-1baf-1849-0d6f-187a4cbe76ff</t>
  </si>
  <si>
    <t>water, treated effluent</t>
  </si>
  <si>
    <t>8213441f-82c5-5aa4-5e32-e4a69d8a2522</t>
  </si>
  <si>
    <t>2c7be02c-791f-4fef-b231-b90321bbeb30</t>
  </si>
  <si>
    <t>Carbon dioxide, in air</t>
  </si>
  <si>
    <t>cc6a1abb-b123-4ca6-8f16-38209df609be</t>
  </si>
  <si>
    <t>Resource/in air</t>
  </si>
  <si>
    <t>Aggregate, natural</t>
  </si>
  <si>
    <t>08a91e70-3ddc-11dd-93f0-0050c2490048</t>
  </si>
  <si>
    <t>Coal, hard, unspecified, in ground</t>
  </si>
  <si>
    <t>b6d0042d-0ef8-49ed-9162-a07ff1ccf750</t>
  </si>
  <si>
    <t>Dolomite, in ground</t>
  </si>
  <si>
    <t>c7aee986-b7d8-4ad9-ad45-1ac0d68e6b78</t>
  </si>
  <si>
    <t>Iron ore, in ground</t>
  </si>
  <si>
    <t>7ae398b5-8532-11e0-9d78-0800200c9a66</t>
  </si>
  <si>
    <t>Limestone, in ground</t>
  </si>
  <si>
    <t>537b8312-3f27-4d3c-859f-55d3f944f42d</t>
  </si>
  <si>
    <t>Oil, crude, in ground</t>
  </si>
  <si>
    <t>88d06db9-59a1-4719-9174-afeb1fa4026a</t>
  </si>
  <si>
    <t>29068976-6556-11dd-ad8b-0800200c9a66</t>
  </si>
  <si>
    <t>2ba5e39b-adb6-4767-a51d-90c1cf32fe98</t>
  </si>
  <si>
    <t>Uranium ore</t>
  </si>
  <si>
    <t>4e1d73ac-fb6e-3b0d-80f1-5ccfc475385b</t>
  </si>
  <si>
    <t>Water, process, unspecified natural origin</t>
  </si>
  <si>
    <t>4dbbc4de-4e1b-4b19-b6e4-d89f39a4dd80</t>
  </si>
  <si>
    <t>Water, ground</t>
  </si>
  <si>
    <t>fe0acd60-3ddc-11dd-ae59-0050c2490048</t>
  </si>
  <si>
    <t>Water, surface</t>
  </si>
  <si>
    <t>1f31247d-6556-11dd-ad8b-0800200c9a66</t>
  </si>
  <si>
    <t>d4893aa1-64a5-3a22-8efc-f442e522ec41</t>
  </si>
  <si>
    <t>Water, salt, sole</t>
  </si>
  <si>
    <t>79238018-8ec1-4615-9469-2b0df95a43c3</t>
  </si>
  <si>
    <t>dimethylbenz(a)anthracene</t>
  </si>
  <si>
    <t>0d37bb68-bcc4-442b-b28f-34b743c4eb48</t>
  </si>
  <si>
    <t>netl_elementary_flows/Emission to air/unspecified</t>
  </si>
  <si>
    <t>methylcyclohexane</t>
  </si>
  <si>
    <t>2be9e5d8-0452-a26e-41e8-6d85cbe7389a</t>
  </si>
  <si>
    <t>7911fc8c-781d-29df-28e3-4d2887854d39</t>
  </si>
  <si>
    <t>netl_elementary_flows/Emission to soil/unspecified</t>
  </si>
  <si>
    <t>1208f3d7-8e09-3e47-9fa8-cbef9b54253d</t>
  </si>
  <si>
    <t>39979769-9bd9-6909-35d9-390223ca0ac8</t>
  </si>
  <si>
    <t>74273558-eaf4-3a18-9699-2e27cfee147f</t>
  </si>
  <si>
    <t>e0a8791c-5636-0a2e-1310-fa521cc73220</t>
  </si>
  <si>
    <t>ec1e5b2d-d3c6-31b7-9782-a5604248a90c</t>
  </si>
  <si>
    <t>67ced46e-21cc-0e26-748c-fce68269a694</t>
  </si>
  <si>
    <t>960f54af-e598-3e31-a338-18f169860eed</t>
  </si>
  <si>
    <t>9cfd2d20-6466-478d-2d4c-cfd0aa229534</t>
  </si>
  <si>
    <t>c10072c0-289d-30f7-affa-8422637c9c5b</t>
  </si>
  <si>
    <t>Strontium 87 or 86</t>
  </si>
  <si>
    <t>72961de5-17bb-0050-5afa-ca0a74f36ce0</t>
  </si>
  <si>
    <t>Strontium-87</t>
  </si>
  <si>
    <t>a4365467-fab8-3c84-90ac-fe768249d476</t>
  </si>
  <si>
    <t>89f5e195-0019-4ef4-6240-575ecbce6d1e</t>
  </si>
  <si>
    <t>0a0e1672-e580-32df-a662-3fe7a1c8f6ce</t>
  </si>
  <si>
    <t>8c943e9a-5093-4316-88d5-7a576aef8c3e</t>
  </si>
  <si>
    <t>60c584ff-104f-3007-8ae7-b04b7ec6af49</t>
  </si>
  <si>
    <t>bbde962a-2dba-2536-3295-f88a13463634</t>
  </si>
  <si>
    <t>3b71f5f2-7026-0635-a30a-9f92d0b50002</t>
  </si>
  <si>
    <t>c60dcead-4e5d-3463-97d8-be23d09bc504</t>
  </si>
  <si>
    <t>05464aea-936f-0f8a-19cb-8835595a7b4d</t>
  </si>
  <si>
    <t>5c2441ce-7ada-3cbb-8a85-be69e1d8d9c4</t>
  </si>
  <si>
    <t>coal, bituminous</t>
  </si>
  <si>
    <t>500ce3a7-67e7-84c1-0bdf-8fb9ba3b7ff5</t>
  </si>
  <si>
    <t>netl_elementary_flows/Resource/in ground</t>
  </si>
  <si>
    <t>Coal, bituminous</t>
  </si>
  <si>
    <t>e344d353-61b8-3be6-a2a5-fd5ee93d8a89</t>
  </si>
  <si>
    <t>coal, lignite</t>
  </si>
  <si>
    <t>58ab0fb5-9cd1-5b86-6e64-3d9b368c0463</t>
  </si>
  <si>
    <t>coal, subbituminous</t>
  </si>
  <si>
    <t>8d25016e-4419-6b23-0465-b22d73bd1b70</t>
  </si>
  <si>
    <t>Coal, sub-bituminous</t>
  </si>
  <si>
    <t>ad52311a-f339-365f-95e3-589092915e34</t>
  </si>
  <si>
    <t>natural gas</t>
  </si>
  <si>
    <t>a990915a-61b0-5698-171f-f0c74acc9c18</t>
  </si>
  <si>
    <t>0cb03e03-351e-4c22-9392-23d10d3fe145</t>
  </si>
  <si>
    <t>Ethene</t>
  </si>
  <si>
    <t>9c2a7dc9-8b1f-46ba-bc16-0d761a4f6016</t>
  </si>
  <si>
    <t>9bc66656-9f37-44bc-ae0b-5d5243b8137e</t>
  </si>
  <si>
    <t>c941d6d0-a56c-4e6c-95de-ac685635218d</t>
  </si>
  <si>
    <t>Methane, trichlorofluoro-, CFC-11</t>
  </si>
  <si>
    <t>51e99a55-bcdb-4d18-9484-6de4b142e09d</t>
  </si>
  <si>
    <t>d761f94e-517d-41cf-89fa-17dc72f7a69b</t>
  </si>
  <si>
    <t>1a7e477b-115b-4753-8170-0f321551b4f4</t>
  </si>
  <si>
    <t>8af1b210-ae85-4b60-9644-d5d180075037</t>
  </si>
  <si>
    <t>63e82564-8549-11e0-9d78-0800200c9a66</t>
  </si>
  <si>
    <t>openLCA</t>
  </si>
  <si>
    <t>(+-)-Citronellol</t>
  </si>
  <si>
    <t>69a5668f-dfa8-33c9-8a7e-a42eb750a816</t>
  </si>
  <si>
    <t>Elementary flows/Emission to air/lower stratosphere + upper troposphere</t>
  </si>
  <si>
    <t>Citronellol</t>
  </si>
  <si>
    <t>emission/air/stratosphere</t>
  </si>
  <si>
    <t>a5172014-61a5-3df8-ad83-894441acae3e</t>
  </si>
  <si>
    <t>Elementary flows/Emission to air/high population density</t>
  </si>
  <si>
    <t>0e4bfc56-0910-367e-affc-39af2ffa5f6b</t>
  </si>
  <si>
    <t>Elementary flows/Emission to soil/industrial</t>
  </si>
  <si>
    <t>emission/ground/human-dominated/industrial</t>
  </si>
  <si>
    <t>1debbfca-f4e2-37d3-b5fc-683c4e193990</t>
  </si>
  <si>
    <t>Elementary flows/Emission to soil/agricultural</t>
  </si>
  <si>
    <t>emission/ground/human-dominated/agricultural</t>
  </si>
  <si>
    <t>883c1615-07ba-3c0c-9371-36ba900aa089</t>
  </si>
  <si>
    <t>Elementary flows/Emission to soil/unspecified</t>
  </si>
  <si>
    <t>7f46442f-5568-3454-a5c3-3224cda11167</t>
  </si>
  <si>
    <t>Elementary flows/Emission to air/indoor</t>
  </si>
  <si>
    <t>emission/air/indoor</t>
  </si>
  <si>
    <t>29d583f8-af5b-3dca-b5d4-0024ab013200</t>
  </si>
  <si>
    <t>Elementary flows/Emission to air/low population density</t>
  </si>
  <si>
    <t>e82267aa-64fa-3637-b9a9-cfd4f42aee95</t>
  </si>
  <si>
    <t>Elementary flows/Emission to air/unspecified</t>
  </si>
  <si>
    <t>a4f81b93-99a0-3006-8105-23becafd589b</t>
  </si>
  <si>
    <t>Elementary flows/Emission to air/low population density, long-term</t>
  </si>
  <si>
    <t>03e487e9-a031-3605-8c84-98dbacafa25f</t>
  </si>
  <si>
    <t>Elementary flows/Emission to water/ocean</t>
  </si>
  <si>
    <t>emission/water/saline water body/ocean</t>
  </si>
  <si>
    <t>fa263e97-a738-39b6-a316-b22b4905f6c7</t>
  </si>
  <si>
    <t>Elementary flows/Emission to water/ground water, long-term</t>
  </si>
  <si>
    <t>emission/water/subterranean</t>
  </si>
  <si>
    <t>a8577aee-a356-30a9-8a29-a070fe001e4b</t>
  </si>
  <si>
    <t>Elementary flows/Emission to water/river</t>
  </si>
  <si>
    <t>emission/water/fresh water body/river</t>
  </si>
  <si>
    <t>887788e9-2fc8-3712-b7a0-25e8d5be91fd</t>
  </si>
  <si>
    <t>Elementary flows/Emission to water/unspecified</t>
  </si>
  <si>
    <t>(1,7,7-Trimethyl-6-bicyclo[2.2.1]heptanyl) 2-methylprop-2-enoate</t>
  </si>
  <si>
    <t>3eb3f389-8509-304c-a0d0-ba177ad5a548</t>
  </si>
  <si>
    <t>Isobornyl methacrylate</t>
  </si>
  <si>
    <t>(1r,4r)-(+)-Camphor</t>
  </si>
  <si>
    <t>54fa6000-b2ea-3272-9226-c92f1e39b48c</t>
  </si>
  <si>
    <t>D-Camphor</t>
  </si>
  <si>
    <t>00c3eaf0-7c2f-3f63-a756-37ffbd4f2b21</t>
  </si>
  <si>
    <t>0b62f0e1-2782-3f86-8962-549ef45d6ec2</t>
  </si>
  <si>
    <t>17a67a87-5e40-301a-8e7f-ad6a9bc6ef11</t>
  </si>
  <si>
    <t>(1R,4R)-(+)-CAMPHOR</t>
  </si>
  <si>
    <t>6f306d37-5030-4da2-8171-937de036a478</t>
  </si>
  <si>
    <t>9ce7f0d5-6d4f-3bff-b2fb-e621ec2bd252</t>
  </si>
  <si>
    <t>33fb3a70-dc75-3a1b-b2a6-89a546e749d6</t>
  </si>
  <si>
    <t>f7b98956-9e40-31f3-8455-b9d9c7cd7375</t>
  </si>
  <si>
    <t>e1f43a25-914d-3bc6-8c27-04c739f26280</t>
  </si>
  <si>
    <t>b2e1ca51-5ce3-3427-8ef1-288d029edbf4</t>
  </si>
  <si>
    <t>944e1282-d21d-3be7-9ca7-9c9dee621a13</t>
  </si>
  <si>
    <t>a7835131-3d2b-3e40-a7af-8493ebfabcbf</t>
  </si>
  <si>
    <t>29b54363-be1c-370b-9ed0-d198a7a90bca</t>
  </si>
  <si>
    <t>Elementary flows/Emission to soil/forestry</t>
  </si>
  <si>
    <t>emission/ground/terrestrial/forest</t>
  </si>
  <si>
    <t>595b06a1-1b38-39bd-bd6c-79e01f45f164</t>
  </si>
  <si>
    <t>(1s)-(-)-alpha-pinene</t>
  </si>
  <si>
    <t>76faabef-4ccc-49e1-8f90-9bba6aa50da4</t>
  </si>
  <si>
    <t>(3,4-Diethyl-6-methyloctyl) acetate</t>
  </si>
  <si>
    <t>5d7ca399-13af-30ed-8926-afd3dc1f2825</t>
  </si>
  <si>
    <t>C13-Rich C11-14-branched alkyl acetates</t>
  </si>
  <si>
    <t>(E)-1,2,3,3,3-Pentafluoroprop-1-ene</t>
  </si>
  <si>
    <t>74312106-172f-3e4d-8894-8da7733113ef</t>
  </si>
  <si>
    <t>(E)-HFC-1225ye</t>
  </si>
  <si>
    <t>(E)-1-Chloro-3,3,3-trifluoroprop-1-ene</t>
  </si>
  <si>
    <t>c65a3e20-ae1a-3953-aafe-793aaeffbddf</t>
  </si>
  <si>
    <t>1-Propene, 1-chloro-3,3,3-trifluoro-, (1E)-</t>
  </si>
  <si>
    <t>(E,Z)-2,13-Octadecadienyl acetate</t>
  </si>
  <si>
    <t>e475221d-6d76-3c74-8d7d-3ad9d4d274ad</t>
  </si>
  <si>
    <t>2,13-Octadecadien-1-ol, 1-acetate, (2Z,13Z)-</t>
  </si>
  <si>
    <t>(E,Z)-octadeca-3,13-dienyl acetate</t>
  </si>
  <si>
    <t>11060282-d1f7-3679-84d9-67542732c05c</t>
  </si>
  <si>
    <t>(E,Z)-3,13-Octadecadienyl acetate</t>
  </si>
  <si>
    <t>(Perfluorobutyl)ethylene</t>
  </si>
  <si>
    <t>1e41f6f5-d909-350c-8b4e-b68d260807e0</t>
  </si>
  <si>
    <t>1-Hexene, 3,3,4,4,5,5,6,6,6-nonafluoro-</t>
  </si>
  <si>
    <t>(Perfluoroctyl)ethylene</t>
  </si>
  <si>
    <t>269e987e-733e-3bd6-829d-950663a37c40</t>
  </si>
  <si>
    <t>Perfluorooctyl Ethylene</t>
  </si>
  <si>
    <t>(Perfluorohexyl)ethylene</t>
  </si>
  <si>
    <t>233ec4bb-ba04-3dd0-b785-9909c09510be</t>
  </si>
  <si>
    <t>1-Octene, 3,3,4,4,5,5,6,6,7,7,8,8,8-tridecafluoro-</t>
  </si>
  <si>
    <t>(Z)-1,1,1,4,4,4-Hexafluorobut-2-ene</t>
  </si>
  <si>
    <t>d69bd218-712d-3d2a-bb84-4e72c03eb7ed</t>
  </si>
  <si>
    <t>(Z)-1,1,1,4,4,4-Hexafluoro-2-butene</t>
  </si>
  <si>
    <t>(Z)-1,2,3,3,3-Pentafluoroprop-1-ene</t>
  </si>
  <si>
    <t>e9d29ed6-79d1-3f33-8203-dc76f07b3f70</t>
  </si>
  <si>
    <t>1-Propene, 1,2,3,3,3-pentafluoro-, (1Z)-</t>
  </si>
  <si>
    <t>(Z)-1,3,3,3-Tetrafluoroprop-1-ene</t>
  </si>
  <si>
    <t>db7344e3-74a1-3ae0-bd71-8eead80c808c</t>
  </si>
  <si>
    <t>1-Propene, 1,3,3,3-tetrafluoro-, (1Z)-</t>
  </si>
  <si>
    <t>[Cyano-[3-(phenoxy)phenyl]methyl] 2,2,3,3-tetramethylcyclopropane-1-carboxylate</t>
  </si>
  <si>
    <t>a0954a0f-ffff-3250-9114-1fa23a190d31</t>
  </si>
  <si>
    <t>6944fb5a-efbb-3ab8-8e6b-e7a0161bc269</t>
  </si>
  <si>
    <t>d692f005-4e9c-3f28-b6c2-541941e4a495</t>
  </si>
  <si>
    <t>ed773be5-d0da-3616-89c1-aa39ae6e3688</t>
  </si>
  <si>
    <t>af54c2c3-fcbf-3fb2-b14b-f038f2aa272e</t>
  </si>
  <si>
    <t>2c309cff-92e8-32ba-8094-4e75f9e75546</t>
  </si>
  <si>
    <t>d1f7cfbf-f766-325b-abb5-9755062c8802</t>
  </si>
  <si>
    <t>f08ce164-e337-3b11-ad56-74ad4e109e1f</t>
  </si>
  <si>
    <t>b97b4105-e05f-39c8-ae63-fccccd56dc76</t>
  </si>
  <si>
    <t>bbe6af51-27b0-3f54-b7e9-8e51364ac7fe</t>
  </si>
  <si>
    <t>41d85e3c-c571-395e-94d5-5f82bd1106cd</t>
  </si>
  <si>
    <t>b3ef6f31-210d-3284-8386-002d7180b970</t>
  </si>
  <si>
    <t>1-(1,1-Dimethylethyl)-2-methylbenzene</t>
  </si>
  <si>
    <t>73afdb24-46d5-3098-b7e0-c49211f56f96</t>
  </si>
  <si>
    <t>Benzene, 1-(1,1-dimethylethyl)-2-methyl-</t>
  </si>
  <si>
    <t>1-(1,1-Dimethylethyl)-3,5-dimethylbenzene</t>
  </si>
  <si>
    <t>8004b288-cde7-31eb-b85a-d529accb5a81</t>
  </si>
  <si>
    <t>5-tert-Butyl-m-xylene</t>
  </si>
  <si>
    <t>1-(1-Butoxypropan-2-yloxy)propan-2-ol</t>
  </si>
  <si>
    <t>d0932cca-a754-3d2f-b4b2-91fe97c43b54</t>
  </si>
  <si>
    <t>Butoxypolypropylene glycol</t>
  </si>
  <si>
    <t>1-(1-Propoxypropan-2-yloxy)propan-2-ol isomer#1</t>
  </si>
  <si>
    <t>c8b7f50e-7902-3500-8a4f-4fa0636ce383</t>
  </si>
  <si>
    <t>2-Propanol, 1-(1-methyl-2-propoxyethoxy)-</t>
  </si>
  <si>
    <t>1-(2-Naphthalenyl)ethanone</t>
  </si>
  <si>
    <t>f2fcfae0-9806-32f2-981f-eec1ae7866a4</t>
  </si>
  <si>
    <t>2'-Acetonaphthone</t>
  </si>
  <si>
    <t>de080b5e-b5ce-3a25-817a-18e117af44ab</t>
  </si>
  <si>
    <t>d95a87c9-e452-3fe0-b4f8-4d7642fb4e8a</t>
  </si>
  <si>
    <t>c3027583-7354-3b29-8b6f-39f8c892b05a</t>
  </si>
  <si>
    <t>1-(2-NAPHTHALENYL)ETHANONE</t>
  </si>
  <si>
    <t>b6c8d7c0-442f-4afb-a617-0795e6ebed58</t>
  </si>
  <si>
    <t>5051e2ee-c075-30b6-853d-d4105030e414</t>
  </si>
  <si>
    <t>854cc324-5689-36d6-a06b-7953a989894c</t>
  </si>
  <si>
    <t>4eb607ed-5e77-3e5d-87de-85fa8f13d6e8</t>
  </si>
  <si>
    <t>3fcf1ee6-67fb-3ead-8d6a-e179e3563541</t>
  </si>
  <si>
    <t>6adb6998-267a-3732-9ab4-eb9a6b52084e</t>
  </si>
  <si>
    <t>05af03a1-2a37-376d-afc9-06b33cba2e01</t>
  </si>
  <si>
    <t>0c6a28ba-5de4-3cb8-938d-115cd1692b2a</t>
  </si>
  <si>
    <t>b800b122-cca3-39a7-9802-44182b1177d1</t>
  </si>
  <si>
    <t>24428449-dc8d-3cee-8a09-e71df80bf952</t>
  </si>
  <si>
    <t>1-(3-Chloroallyl)-3,5,7-triaza-1-azoniaadamantane chloride</t>
  </si>
  <si>
    <t>2b8ac426-d7a3-3789-9c41-c6e426520f72</t>
  </si>
  <si>
    <t>7d575da7-ce76-3658-b749-b22984371208</t>
  </si>
  <si>
    <t>Elementary flows/Emission to water/river, long-term</t>
  </si>
  <si>
    <t>8222692c-b9f4-3c33-89a2-5a377a3e1039</t>
  </si>
  <si>
    <t>1b2230d5-c18b-439a-9009-8971b07460f0</t>
  </si>
  <si>
    <t>3f636939-3e42-399f-a0f6-dd1d46922810</t>
  </si>
  <si>
    <t>Elementary flows/Emission to water/lake</t>
  </si>
  <si>
    <t>emission/water/fresh water body/lake</t>
  </si>
  <si>
    <t>7bf92773-058d-3983-87a9-1c9f7934be6a</t>
  </si>
  <si>
    <t>5c20dd22-9948-4ead-ab9a-d1d040b18ec2</t>
  </si>
  <si>
    <t>108415d4-d529-3848-8bf6-4917ed69a7cb</t>
  </si>
  <si>
    <t>744caf45-e126-4d78-b1b4-b226203ee8d3</t>
  </si>
  <si>
    <t>08abcbee-87b3-4cdd-8fa8-bb70e0ee9a66</t>
  </si>
  <si>
    <t>c41accd9-3fac-3c1a-b9eb-4284d9972a08</t>
  </si>
  <si>
    <t>7a7a05b6-972b-3c70-b714-ba11fbd8849f</t>
  </si>
  <si>
    <t>b7bcb3cb-415b-3886-833e-06e09e7211f0</t>
  </si>
  <si>
    <t>ab352fc8-8fcb-38a6-a08c-5a2c2a258b88</t>
  </si>
  <si>
    <t>bc3ff5c0-1ffd-3bb1-86ad-95f688f2d2aa</t>
  </si>
  <si>
    <t>64bb37de-a36d-43c8-a327-c3b824bb7f39</t>
  </si>
  <si>
    <t>bb466310-94db-3c99-8ebf-1c514962fa27</t>
  </si>
  <si>
    <t>Elementary flows/Emission to water/ground water</t>
  </si>
  <si>
    <t>1-(3-Methoxypropoxy)propyl acetate</t>
  </si>
  <si>
    <t>db67177c-a86d-3d73-95fd-ec64a888c027</t>
  </si>
  <si>
    <t>Dipropyleneglycol methyl ether acetate</t>
  </si>
  <si>
    <t>1-(3-Methoxypropoxy)propyl acetate isomer#1</t>
  </si>
  <si>
    <t>e14dea41-6355-3bca-b82c-c18b46eccd16</t>
  </si>
  <si>
    <t>1-(3-Methoxypropoxy)propyl acetate isomer#2</t>
  </si>
  <si>
    <t>3eb7b7a4-9266-34c0-a65a-2464b9e2436c</t>
  </si>
  <si>
    <t>1-(4-chlorophenyl)-1-phenyl-2-propynyl carbamate</t>
  </si>
  <si>
    <t>15968d08-0970-3b2d-ab45-99573afeadf8</t>
  </si>
  <si>
    <t>1-(4-Chlorophenyl)-1-phenyl-2-propynyl carbamate</t>
  </si>
  <si>
    <t>6e60296d-de28-3fc2-81f6-e3adfaae27d8</t>
  </si>
  <si>
    <t>a433d9ea-bc15-31bf-9735-84a28a38fb2d</t>
  </si>
  <si>
    <t>9eb5d6df-6e3f-359e-9dd3-990618417f04</t>
  </si>
  <si>
    <t>71de8a8c-f8a5-314d-b88a-22563b2cd905</t>
  </si>
  <si>
    <t>36f2195c-dae3-32cf-84d1-1a74ef2ca68a</t>
  </si>
  <si>
    <t>5706492e-2efd-347c-9cf2-501dde65a28e</t>
  </si>
  <si>
    <t>61771ed0-e2e8-3248-a19f-347a109576d0</t>
  </si>
  <si>
    <t>a3a7c2ca-731b-36d1-b97d-a2a99c936f6d</t>
  </si>
  <si>
    <t>8664e0d4-144c-3afb-81d3-81a3b410c38d</t>
  </si>
  <si>
    <t>f9e98358-824d-358d-a1bb-74356924971c</t>
  </si>
  <si>
    <t>a99e53b7-d646-3b6b-9a99-eadf020a1cf2</t>
  </si>
  <si>
    <t>43c537c6-466e-3e3b-adac-b5784df27f1c</t>
  </si>
  <si>
    <t>7a397554-cbad-313a-8938-e2d442d7c679</t>
  </si>
  <si>
    <t>1-(Butoxyethoxy)-2-propanol</t>
  </si>
  <si>
    <t>70eb9ded-83b1-335a-ae2d-7b867800f0aa</t>
  </si>
  <si>
    <t>1-(2-Butoxyethoxy)-2-propanol</t>
  </si>
  <si>
    <t>1,1,1,2,2,3-hexachloro-3-fluoropropane</t>
  </si>
  <si>
    <t>9277b6f5-f5f9-38ad-9382-d138a5cb2bae</t>
  </si>
  <si>
    <t>1,1,1,2,3-pentachloro-2-fluoropropane</t>
  </si>
  <si>
    <t>d397aeae-1d3d-335f-bb17-5fe4a4354699</t>
  </si>
  <si>
    <t>HCFC-231bb</t>
  </si>
  <si>
    <t>b78c1992-dc0c-42c2-afc5-7eb78ed58dca</t>
  </si>
  <si>
    <t>9316d4f0-647b-4ca0-8ba3-d40f3b49a2af</t>
  </si>
  <si>
    <t>e3abf13f-3bb9-4e52-b72b-9bd276625c55</t>
  </si>
  <si>
    <t>7f445cc7-e337-4e59-855c-867c2953c6f9</t>
  </si>
  <si>
    <t>bc404443-e606-49c9-818a-86a0ee37e610</t>
  </si>
  <si>
    <t>a3ace8f0-50d8-462e-93b2-55bd943a5372</t>
  </si>
  <si>
    <t>595b33b4-7576-4c34-9658-55bf8d7abea4</t>
  </si>
  <si>
    <t>Elementary flows/Emission to water/fresh water, long-term</t>
  </si>
  <si>
    <t>10efca52-061d-40c1-aac6-f12c010214f9</t>
  </si>
  <si>
    <t>e80a5412-99ba-410f-bf63-81559d49930d</t>
  </si>
  <si>
    <t>2da5cd5a-7341-47e1-920e-a59cc35729df</t>
  </si>
  <si>
    <t>Elementary flows/Emission to water/fresh water</t>
  </si>
  <si>
    <t>f9d6aefc-f29f-49db-9126-ab9d52d698da</t>
  </si>
  <si>
    <t>Elementary flows/Emission to water/fossil-</t>
  </si>
  <si>
    <t>74a9784c-c64b-4ad3-9c32-85067dbce0b4</t>
  </si>
  <si>
    <t>1ae42434-6f9f-47af-8ac8-e426eb462f06</t>
  </si>
  <si>
    <t>0d669b5f-570c-4af0-b8fc-43d6d738b015</t>
  </si>
  <si>
    <t>ef6a03ae-9dc3-4b07-bfb6-4f943328bc37</t>
  </si>
  <si>
    <t>0d58c5d9-aa04-4616-9b81-da150ab0316b</t>
  </si>
  <si>
    <t>af92b1ea-56c9-47e4-a83d-63fd9f54be15</t>
  </si>
  <si>
    <t>3b541ec2-7eaf-4071-bbfd-3c31c80e00ff</t>
  </si>
  <si>
    <t>1,1,1,3,3,3-Hexafluoro-2-chloropropane</t>
  </si>
  <si>
    <t>e1a7cef1-4cff-3521-be2d-3982ed4b89cd</t>
  </si>
  <si>
    <t>HCFC-226da</t>
  </si>
  <si>
    <t>1,1,1,3,3,3-Hexafluoropropan-2-ol</t>
  </si>
  <si>
    <t>d7a518be-1d26-3971-8f06-30f6b6cb3246</t>
  </si>
  <si>
    <t>1,1,1,3,3,3-Hexafluoro-2-propanol</t>
  </si>
  <si>
    <t>372c7ec4-6c96-340a-9e42-8c43321cf2a1</t>
  </si>
  <si>
    <t>1b667ed7-2fdf-37ac-a489-6ee9839aa1f7</t>
  </si>
  <si>
    <t>248d0db7-320f-3dfd-9e99-5f44e5f86eb7</t>
  </si>
  <si>
    <t>e0f4719a-2651-39a5-9f66-6716ff5d3d0c</t>
  </si>
  <si>
    <t>73254daf-b792-38ee-b473-04d43b61fb48</t>
  </si>
  <si>
    <t>065b12f0-582c-3dfa-8aa7-0649c22ee023</t>
  </si>
  <si>
    <t>af4e7911-045b-37a6-bff2-7590959d9f53</t>
  </si>
  <si>
    <t>15d34aed-2d4b-3173-8b63-14a6278c742e</t>
  </si>
  <si>
    <t>18d1f014-b8d5-3c60-8e37-4fbfb3879da3</t>
  </si>
  <si>
    <t>6a4ce22d-d21c-3d19-93ab-3c8a08d1841a</t>
  </si>
  <si>
    <t>bae1fe97-f1f2-30e1-9cec-f9eec579b350</t>
  </si>
  <si>
    <t>5532a98b-0bc0-3666-881c-0d4b6a1fbed1</t>
  </si>
  <si>
    <t>d30232a7-3b29-3ec6-bbeb-1d655e5115cf</t>
  </si>
  <si>
    <t>1,1,1,3,3-pentachloro-2,2-difluoropropane</t>
  </si>
  <si>
    <t>0d3d6e85-9e63-3ad0-953f-cc7d18896dd9</t>
  </si>
  <si>
    <t>HCFC-222ca</t>
  </si>
  <si>
    <t>1,1,1,3-tetrachloro-3,3-difluoropropane</t>
  </si>
  <si>
    <t>5020f573-0e1f-3b00-8360-58cbc6d64146</t>
  </si>
  <si>
    <t>HCFC-232fb</t>
  </si>
  <si>
    <t>1,1,1-trichloro-3,3,3-trifluoropropane</t>
  </si>
  <si>
    <t>61f96fa6-2bea-36ab-aa4e-de7ce524e658</t>
  </si>
  <si>
    <t>HCFC-233fb</t>
  </si>
  <si>
    <t>1,1,1-Trifluoro-3-chloropropane</t>
  </si>
  <si>
    <t>2b1a0576-ae3b-3ca4-9031-9483c6fad665</t>
  </si>
  <si>
    <t>HCFC-253fb</t>
  </si>
  <si>
    <t>1,1,1-Tris(hydroxymethyl)propane</t>
  </si>
  <si>
    <t>5aa893db-a69c-3499-a189-032c466456ac</t>
  </si>
  <si>
    <t>Trimethylolpropane</t>
  </si>
  <si>
    <t>adfdc872-ebb0-3e4f-86f0-38bfe7a44ddd</t>
  </si>
  <si>
    <t>17ab8bfe-a141-3796-8ab9-9f79fa7ba170</t>
  </si>
  <si>
    <t>348d158f-686a-3ce4-a1b2-c82bc430aaa3</t>
  </si>
  <si>
    <t>1,1,1-TRIS(HYDROXYMETHYL)PROPANE</t>
  </si>
  <si>
    <t>4e92f0cc-aad2-4f6d-8762-23dc7b7c8ffb</t>
  </si>
  <si>
    <t>87da6fc2-def2-3e84-b4c9-1ab664915ec8</t>
  </si>
  <si>
    <t>1b8137e3-5a2b-3a21-bc3f-2943349c4a40</t>
  </si>
  <si>
    <t>f0314e3f-52ad-34b0-903c-a44f620c013c</t>
  </si>
  <si>
    <t>5b9bd181-200d-370d-ae27-44dfba53b3ad</t>
  </si>
  <si>
    <t>761707e2-740d-3e9f-982c-1c69b6b16c3e</t>
  </si>
  <si>
    <t>19bf3bd5-6978-3b0f-a863-921f996b3a56</t>
  </si>
  <si>
    <t>dea44a60-080d-3654-896b-7930118341ba</t>
  </si>
  <si>
    <t>49addc27-43d7-355c-a330-565e7f519ec4</t>
  </si>
  <si>
    <t>3360ab06-17cd-398f-8fa8-9bbd3cb2f266</t>
  </si>
  <si>
    <t>62d56220-0f5b-42d8-871e-e44338317a56</t>
  </si>
  <si>
    <t>22a23a63-c869-4fd7-8941-8dc502fa64a3</t>
  </si>
  <si>
    <t>635120eb-978d-40a5-b5b0-618862517c56</t>
  </si>
  <si>
    <t>accc32a4-4cb7-4951-b00c-d3fa3e598685</t>
  </si>
  <si>
    <t>cd9f5057-c79c-4da7-b686-a527b099a2cb</t>
  </si>
  <si>
    <t>a4b56e14-efdd-49b0-9a9e-b094fa3a7e8a</t>
  </si>
  <si>
    <t>fd2a8398-666a-400f-9bb6-b60afd45ec1a</t>
  </si>
  <si>
    <t>95036b30-ff1c-4f8c-abc8-18aaa3eb0eef</t>
  </si>
  <si>
    <t>5854edb3-820f-4a89-9dc3-a3d0ab0fb849</t>
  </si>
  <si>
    <t>8b643480-8423-4eeb-a78c-d3b3ad9cd1a9</t>
  </si>
  <si>
    <t>66dd052a-9614-4542-949c-a342d6dd4b6f</t>
  </si>
  <si>
    <t>8f73d99f-3362-4a84-89ab-f8ecbad564fa</t>
  </si>
  <si>
    <t>36367041-dc6d-4b0d-aee2-1ded71864d7d</t>
  </si>
  <si>
    <t>a47a281f-9ab4-4908-883d-cce6a3543290</t>
  </si>
  <si>
    <t>9459828e-2c71-414d-b4c2-2c98b2fb1ff8</t>
  </si>
  <si>
    <t>c31bf007-f070-482f-b720-e146f69e6e57</t>
  </si>
  <si>
    <t>f43d0aea-fb0d-4dff-a86f-b0855772059f</t>
  </si>
  <si>
    <t>956a2bcc-f4a9-43bf-8d20-4b1336a8e820</t>
  </si>
  <si>
    <t>1,1,2,3-Tetrachloro-1-fluoropropane</t>
  </si>
  <si>
    <t>1e72eb34-4c81-30cb-bc41-d38690ae10ea</t>
  </si>
  <si>
    <t>HCFC-241db</t>
  </si>
  <si>
    <t>1,1,2-Trichloro-1-fluoropropane</t>
  </si>
  <si>
    <t>5ac53d42-2ce0-3cb7-854f-e8585923ebb3</t>
  </si>
  <si>
    <t>HCFC-251dc</t>
  </si>
  <si>
    <t>1,1,2-Trichloro-2-fluoroethane</t>
  </si>
  <si>
    <t>96b38485-569b-3b09-bdcc-74e9b3c6e67b</t>
  </si>
  <si>
    <t>HCFC-131</t>
  </si>
  <si>
    <t>1,1,2-Trimethyl cyclopentane</t>
  </si>
  <si>
    <t>c60b41e2-3333-3c0d-a2cd-27287ad489a9</t>
  </si>
  <si>
    <t>1,1,2-Trimethylcyclopentane</t>
  </si>
  <si>
    <t>1,1,3,3-tetrachloro-1,2,2-trifluoropropane</t>
  </si>
  <si>
    <t>27d2f953-2b01-371b-a5dc-0e96024e017c</t>
  </si>
  <si>
    <t>HCFC-223ca</t>
  </si>
  <si>
    <t>1,1,3-Trimethyl cyclopentane</t>
  </si>
  <si>
    <t>a99d7176-16b7-3887-809f-c4d0f114537d</t>
  </si>
  <si>
    <t>1,1,3-Trimethylcyclopentane</t>
  </si>
  <si>
    <t>1,1,3-TRIMETHYLCYCLOHEXANE</t>
  </si>
  <si>
    <t>f122cba0-2e07-4286-8641-499dc5ae3952</t>
  </si>
  <si>
    <t>1,1,3-Trimethylcyclohexane</t>
  </si>
  <si>
    <t>1,1'-Bianthracene -9,9',10,10'-tetrone, 4,4'-diamino-</t>
  </si>
  <si>
    <t>de6ec0d3-3476-3f81-b032-84bf034726e6</t>
  </si>
  <si>
    <t>Pigment Red 177</t>
  </si>
  <si>
    <t>fba769ee-cf33-32d2-bb0b-f54b7be51b98</t>
  </si>
  <si>
    <t>1fa4342a-e0b8-323a-bc19-c5e928049c20</t>
  </si>
  <si>
    <t>bcc41a73-2a62-3b17-83fc-721c1835f2bf</t>
  </si>
  <si>
    <t>1,1'-Biphenyl -4,4'-diamine, 3,3'-dimethoxy-</t>
  </si>
  <si>
    <t>c661b70f-5448-4a09-9530-acf6baba9759</t>
  </si>
  <si>
    <t>1,1'-Biphenyl, 2,2',4,4',6,6'-hexachloro-, PCB-155</t>
  </si>
  <si>
    <t>4fa3a4b7-0344-3326-b228-a55e71919cd6</t>
  </si>
  <si>
    <t>2,2',4,4',6,6'-Hexachlorobiphenyl</t>
  </si>
  <si>
    <t>97482964-936f-3d8f-8b2d-8863488fb355</t>
  </si>
  <si>
    <t>5b30a3eb-0b2f-32e5-95d4-88ba6b4fdd21</t>
  </si>
  <si>
    <t>d8c3ad87-2f47-3857-b756-97b4d7086e18</t>
  </si>
  <si>
    <t>8847bf28-4508-3371-8db4-668356cf169f</t>
  </si>
  <si>
    <t>ba1a4022-ac74-3dac-80d0-1ab26c439b53</t>
  </si>
  <si>
    <t>5b3414e5-82a3-3350-be7b-87b78832f112</t>
  </si>
  <si>
    <t>b64fade5-65da-3eb4-9d11-2daf40eb5470</t>
  </si>
  <si>
    <t>5d915522-2722-30d8-ba08-122985c5dd14</t>
  </si>
  <si>
    <t>c34a32b1-a0a9-3fd6-aa5a-2ff03aed65a9</t>
  </si>
  <si>
    <t>cee85fac-8cd5-3980-bfc2-524f558db8b7</t>
  </si>
  <si>
    <t>9205a27c-b774-385b-a22e-307c808658f2</t>
  </si>
  <si>
    <t>26b01474-4791-3453-bafe-115cab79f701</t>
  </si>
  <si>
    <t>e2aa1f44-b666-39fc-8089-f792d458fa59</t>
  </si>
  <si>
    <t>1,1'-Biphenyl, 2,2',4,4'-tetrachloro-, PCB-47</t>
  </si>
  <si>
    <t>9b72fd7d-7be0-31b6-833f-8ba1a27815bf</t>
  </si>
  <si>
    <t>2,2',4,4'-Tetrachlorobiphenyl</t>
  </si>
  <si>
    <t>7b723ffd-6b79-3c76-b022-2157bf731edf</t>
  </si>
  <si>
    <t>c94b4704-a172-3b57-a859-a0eda440e129</t>
  </si>
  <si>
    <t>fb1459b8-50e3-3b0a-8fe8-6af51f2b1c88</t>
  </si>
  <si>
    <t>193b0727-bc8b-37f4-b84e-aed357baff77</t>
  </si>
  <si>
    <t>56f11d51-af34-3523-ac82-3229ab58527b</t>
  </si>
  <si>
    <t>d05c20af-39d2-3478-bcce-35044a91cb70</t>
  </si>
  <si>
    <t>6bab91e4-6542-3fbd-a56c-eb6ed528927a</t>
  </si>
  <si>
    <t>9eedf878-b30e-38c3-bc45-0e68ba0f5a23</t>
  </si>
  <si>
    <t>8cc21b35-7002-33e8-83b5-47ab98f1d037</t>
  </si>
  <si>
    <t>060a1d9e-d2d9-3ebe-945d-70d71b7c1188</t>
  </si>
  <si>
    <t>e44ac6c3-1d63-3832-97fb-49a723b091f9</t>
  </si>
  <si>
    <t>952d0daa-8697-3732-ba4a-9f59f9b10cf9</t>
  </si>
  <si>
    <t>94af051a-3990-3853-8f78-d0787e50b547</t>
  </si>
  <si>
    <t>1,1'-Biphenyl, 2,2',5-trichloro-, PCB-18</t>
  </si>
  <si>
    <t>38bd23e7-389c-30dc-9d6a-a2498919bae7</t>
  </si>
  <si>
    <t>2,2',5-Trichlorobiphenyl</t>
  </si>
  <si>
    <t>0704f6c3-b1cc-34b6-b85d-37a9792e340b</t>
  </si>
  <si>
    <t>6f8a9aec-5437-3f7b-a5e3-2e1eaaa62740</t>
  </si>
  <si>
    <t>db5ae07e-1c6d-383d-8538-7fa564e7576f</t>
  </si>
  <si>
    <t>97e141f9-e549-371a-9e21-9ce9f5743aba</t>
  </si>
  <si>
    <t>2b3e4a33-d805-3282-bfb3-d98cc3cb7ca0</t>
  </si>
  <si>
    <t>b9a00696-f08c-3c0d-8d9f-9455a57e3f78</t>
  </si>
  <si>
    <t>998c100e-bc8f-3e08-a91a-33ae4e609e4c</t>
  </si>
  <si>
    <t>3fd6bbbf-e323-3b57-8a24-a34e17985a22</t>
  </si>
  <si>
    <t>990530b4-2219-3736-af42-c5058aa12248</t>
  </si>
  <si>
    <t>082a8afa-eb73-36cd-94c0-e61e47a2d0b7</t>
  </si>
  <si>
    <t>5c2f8fd3-c3c0-3951-8d5f-cf6f8602db2f</t>
  </si>
  <si>
    <t>0d308b34-4d8a-3cf5-9598-51f20525afae</t>
  </si>
  <si>
    <t>1,1'-Biphenyl, 2,4,5-trichloro-, PCB-29</t>
  </si>
  <si>
    <t>7b8c264c-6c43-38fb-a03a-5d60e24d9e96</t>
  </si>
  <si>
    <t>2,4,5-Trichlorobiphenyl</t>
  </si>
  <si>
    <t>8aa2d51d-3af6-3819-a9fd-42e2695a7414</t>
  </si>
  <si>
    <t>feadbdfa-ecc6-37b7-92d2-3b45a2af151a</t>
  </si>
  <si>
    <t>0b34cb7a-ce8d-3624-9585-80a79ab26bc3</t>
  </si>
  <si>
    <t>20c6d52c-e703-348b-8f05-2fa8bb34652c</t>
  </si>
  <si>
    <t>aa95f603-2b5e-382c-8bbf-e5c1debb9a1a</t>
  </si>
  <si>
    <t>23d389a6-1a06-3785-8fb9-64e89314360b</t>
  </si>
  <si>
    <t>ef20d64a-16db-306a-b32e-51db2369aa62</t>
  </si>
  <si>
    <t>b34b26a8-db74-3377-87b2-857c14abbb43</t>
  </si>
  <si>
    <t>ee9a0c82-963a-3f77-9bae-09e8ede015e9</t>
  </si>
  <si>
    <t>1f6ca5a7-38bc-359e-88d4-c537b3bda2f4</t>
  </si>
  <si>
    <t>e57b7be1-05f2-32c1-a2e0-101b192279db</t>
  </si>
  <si>
    <t>71828c7a-4e66-3a17-a1cf-ff3de310152c</t>
  </si>
  <si>
    <t>7fce0d4f-dd16-331f-9599-f85b769193bc</t>
  </si>
  <si>
    <t>1,1'-Biphenyl, 2,4-dichloro-, PCB-7</t>
  </si>
  <si>
    <t>f0a8ec51-ba4e-3946-830a-596f01624922</t>
  </si>
  <si>
    <t>2,4-Dichlorobiphenyl</t>
  </si>
  <si>
    <t>85467486-71d4-3239-a513-f4d5952ed8c6</t>
  </si>
  <si>
    <t>5f738a2d-4f45-3e05-ae78-1767792a3d90</t>
  </si>
  <si>
    <t>a295846c-5bc5-36be-8b2c-0147b2edc056</t>
  </si>
  <si>
    <t>50e7ef23-42ff-34c1-af47-9a418493895a</t>
  </si>
  <si>
    <t>03de3619-fee6-3fde-b644-d022fd5b6196</t>
  </si>
  <si>
    <t>14f9773a-42f8-3f36-be70-af9cf3d03a7b</t>
  </si>
  <si>
    <t>111646fb-731f-33b3-be84-f5d8b08adfe5</t>
  </si>
  <si>
    <t>824d9d43-7ab7-3fd7-ad56-0deae77c32f6</t>
  </si>
  <si>
    <t>76526068-cb0a-376f-8c34-cabab1405a4d</t>
  </si>
  <si>
    <t>8cad04d6-bba9-3410-bbf8-fa2414cf3f7f</t>
  </si>
  <si>
    <t>0e0a5652-bce9-33f4-9a04-0516f5874b77</t>
  </si>
  <si>
    <t>6390e93f-b08b-3252-8468-83417c8cdf2b</t>
  </si>
  <si>
    <t>af3b6feb-913a-3f4c-a971-c44b38353781</t>
  </si>
  <si>
    <t>1,1'-Biphenyl, 2-chloro-, PCB-1</t>
  </si>
  <si>
    <t>9bc1b696-9e7c-35ec-a1dc-08437e06e5ba</t>
  </si>
  <si>
    <t>da9d9309-dbb4-329b-bf83-9b9aa618c9e6</t>
  </si>
  <si>
    <t>1a299474-07b7-3f02-80ba-0a95b95764ff</t>
  </si>
  <si>
    <t>e618519c-e555-392d-a890-5fefeac8188e</t>
  </si>
  <si>
    <t>36fa0638-0da3-3e3f-8902-2017d57014c6</t>
  </si>
  <si>
    <t>34e187a8-d5a5-3866-a6a8-0f00a3dd0218</t>
  </si>
  <si>
    <t>be23bb0d-bf50-3bee-a323-edd76bb799c9</t>
  </si>
  <si>
    <t>c4d05f2e-414d-360c-9e1e-d49b941cbe84</t>
  </si>
  <si>
    <t>fe8c6ebb-140a-391a-b706-10bc0083dbd4</t>
  </si>
  <si>
    <t>a225535b-855a-3e6a-b3d9-f3b96f980a94</t>
  </si>
  <si>
    <t>0e6d4427-2f01-3956-86e2-4df98b256e4b</t>
  </si>
  <si>
    <t>132234d1-6f59-3560-aaae-a12e7780da3a</t>
  </si>
  <si>
    <t>15415bdc-5852-3bae-989f-456eda5dbf92</t>
  </si>
  <si>
    <t>615bd5cc-da4c-3d07-8e63-6ffa31d0ab9d</t>
  </si>
  <si>
    <t>1,1'-Biphenyl, 3,3',4,4'-tetrachloro-, PCB-77</t>
  </si>
  <si>
    <t>69633550-3a83-3091-867e-cd95dc8e4875</t>
  </si>
  <si>
    <t>3,3',4,4'-Tetrachlorobiphenyl</t>
  </si>
  <si>
    <t>416203a1-ba21-3d55-becb-2ad35f568f22</t>
  </si>
  <si>
    <t>652bc0af-e7db-38de-8140-280343a75145</t>
  </si>
  <si>
    <t>5e900d8f-e430-38fe-a2ec-08dd6d8ecf9c</t>
  </si>
  <si>
    <t>0ba0a650-41be-3475-9ade-6fce28b59109</t>
  </si>
  <si>
    <t>16f4cdb8-680e-3312-a7e7-1829197d87d8</t>
  </si>
  <si>
    <t>6d46f2dc-40db-3ace-a83a-000aa80d483e</t>
  </si>
  <si>
    <t>f444ac05-8c5a-3d8d-85fc-ebc4a9e09312</t>
  </si>
  <si>
    <t>8ed26293-c252-3d05-945b-28758d9a00ea</t>
  </si>
  <si>
    <t>7bd858cf-dddd-34bc-a4c6-82e049406fe4</t>
  </si>
  <si>
    <t>7c19419f-a7f6-30af-96d0-c64ceafaee61</t>
  </si>
  <si>
    <t>ed9ded7a-ef29-31be-9bd4-76c4a0741334</t>
  </si>
  <si>
    <t>36778761-f335-330e-9274-c80aa25c6b0b</t>
  </si>
  <si>
    <t>90bff8d3-1e94-3686-a1b2-856a5379b92e</t>
  </si>
  <si>
    <t>1,1'-Biphenyl, 3-chloro-, PCB-2</t>
  </si>
  <si>
    <t>c561e276-eb27-3b0c-9e7e-a9555e0e4caf</t>
  </si>
  <si>
    <t>3-Chlorobiphenyl</t>
  </si>
  <si>
    <t>338ea121-872b-3bca-a660-d9bda99e85d3</t>
  </si>
  <si>
    <t>f451436c-ee6f-3e9f-83b2-9532a9287575</t>
  </si>
  <si>
    <t>ea311683-ffb2-315b-97a9-880c0af45e4e</t>
  </si>
  <si>
    <t>0c773d54-b298-354d-bf72-b4f65d3b2122</t>
  </si>
  <si>
    <t>48aecc33-ead2-3cf5-a1bc-70f5c25b8d8d</t>
  </si>
  <si>
    <t>5dcdd8a5-3e51-3692-b67e-24793dd3148d</t>
  </si>
  <si>
    <t>1aea1fc7-7e7d-3659-ad46-cf04323a1282</t>
  </si>
  <si>
    <t>30fe255c-4bb2-381d-a7a2-88e9daee1ba2</t>
  </si>
  <si>
    <t>ad570e5b-d05d-3013-9eb1-23f991308ce7</t>
  </si>
  <si>
    <t>5d3045df-064a-340f-9b0b-891be600acad</t>
  </si>
  <si>
    <t>184c2c32-bd50-3516-9c58-2b19c6a724f2</t>
  </si>
  <si>
    <t>2fc3f392-6201-3510-b2bf-43859f6eeaa5</t>
  </si>
  <si>
    <t>84748a60-5004-3d10-b098-a08e2f042871</t>
  </si>
  <si>
    <t>1,1'-Biphenyl, 4,4'-dichloro-, PCB-15</t>
  </si>
  <si>
    <t>52cea13e-5b41-3f58-9d19-3c6d4ea17d38</t>
  </si>
  <si>
    <t>f2ca9bed-0fbc-35ff-9840-fc26637b7c43</t>
  </si>
  <si>
    <t>0b8a120a-2f46-33e8-8815-fe5e4d032392</t>
  </si>
  <si>
    <t>72d0590f-6876-3665-90ec-d0e11ccf53ee</t>
  </si>
  <si>
    <t>2a22fcdc-39ca-3c42-a794-2b5ee2ced029</t>
  </si>
  <si>
    <t>0ed63e2c-841a-363d-8579-4538c80b77ac</t>
  </si>
  <si>
    <t>0d76feee-60b9-33d0-9682-dedf1128076d</t>
  </si>
  <si>
    <t>2640ba62-0402-346d-ac07-f1fb53896be0</t>
  </si>
  <si>
    <t>4c6bf31b-4551-3e6c-8823-552cc9719c44</t>
  </si>
  <si>
    <t>86702031-c333-318d-91cb-eab2567e7b13</t>
  </si>
  <si>
    <t>de5a1621-8d28-3035-bfc2-0a0026809b60</t>
  </si>
  <si>
    <t>58cbb444-e536-38e5-8c45-d482201a4eb9</t>
  </si>
  <si>
    <t>f35a5fe9-d4a1-3e98-a4b4-5089981e1a9b</t>
  </si>
  <si>
    <t>3ce42e03-50d3-3599-9c55-b22e62bd5525</t>
  </si>
  <si>
    <t>1,1'-Biphenyl, 4-chloro-, PCB-3</t>
  </si>
  <si>
    <t>058f927d-1b02-30ac-b919-387201f10149</t>
  </si>
  <si>
    <t>4-Chlorobiphenyl</t>
  </si>
  <si>
    <t>5c4dbb8c-909e-360d-b36a-d8a23f6a8c2b</t>
  </si>
  <si>
    <t>b264c3d8-5c4b-3763-bd78-08173e81d34e</t>
  </si>
  <si>
    <t>7b27f155-6de7-3f2b-a312-3acd0acf612b</t>
  </si>
  <si>
    <t>0aa01995-dfbe-3956-8485-5d5915ec8c9b</t>
  </si>
  <si>
    <t>fd72e3e5-f160-3ada-a25a-f4fa54a628e8</t>
  </si>
  <si>
    <t>aa025b2d-754a-31a3-8413-efa01be21c97</t>
  </si>
  <si>
    <t>373af354-a26d-3052-9704-b6b8b3bc8dd4</t>
  </si>
  <si>
    <t>23c3a07d-a890-31eb-81b2-020fb6deaf57</t>
  </si>
  <si>
    <t>a426afb4-181c-37ee-8153-4886e54a8aa5</t>
  </si>
  <si>
    <t>957ff4b7-5295-35e3-b445-23f7a82c50de</t>
  </si>
  <si>
    <t>e1896a65-61cf-353f-8ed5-769b35676c74</t>
  </si>
  <si>
    <t>5b363e9e-b111-354f-9d80-f59e40449127</t>
  </si>
  <si>
    <t>02839d65-5855-3bea-a008-c17ae0a44967</t>
  </si>
  <si>
    <t>1,1'-Biphenyl, nonabromo-</t>
  </si>
  <si>
    <t>a6be08c9-69ed-3cce-8725-62180f6d5a88</t>
  </si>
  <si>
    <t>e415f7f6-4f93-3e6f-bd08-0460903661bc</t>
  </si>
  <si>
    <t>11ea4e02-7ead-381f-85d9-90202865936e</t>
  </si>
  <si>
    <t>1fd5b979-d782-3821-90b4-da29606819e7</t>
  </si>
  <si>
    <t>1ba20818-31aa-44fc-b605-76013fcfac13</t>
  </si>
  <si>
    <t>02a7dc7f-5b03-3f2a-9020-40ad1800f753</t>
  </si>
  <si>
    <t>0c4abde5-4172-36c5-a9e0-d0df7d606b69</t>
  </si>
  <si>
    <t>1d58e835-e239-3237-8fce-1e13d0d09b59</t>
  </si>
  <si>
    <t>7216be55-3c9b-3c8a-82a2-1f75775cbb22</t>
  </si>
  <si>
    <t>e2f45505-0281-3b51-bf68-24f35d152cb9</t>
  </si>
  <si>
    <t>8544924c-455c-31f8-9d99-f02a5143410b</t>
  </si>
  <si>
    <t>87ec2c1b-2478-3e9c-a575-4a26b354543e</t>
  </si>
  <si>
    <t>c4459c2a-2edc-37e1-bc39-a7bcc17c34fd</t>
  </si>
  <si>
    <t>ddae628c-8f07-3450-903a-8dd19c0cc7a7</t>
  </si>
  <si>
    <t>1,1-Bis(4-ethoxyphenyl)-2-nitropropane</t>
  </si>
  <si>
    <t>3d6a6757-c775-344f-a5c6-bb55c8956130</t>
  </si>
  <si>
    <t>1,1-Bis(p-ethoxyphenyl)-2-nitropropane</t>
  </si>
  <si>
    <t>b7a46e00-d886-30d4-8664-5980939aebc1</t>
  </si>
  <si>
    <t>f45c6a45-fca9-30cc-9bd5-92c6478c8962</t>
  </si>
  <si>
    <t>94e309d1-7047-398d-865b-97369afc749f</t>
  </si>
  <si>
    <t>1,1-BIS(4-ETHOXYPHENYL)-2-NITROPROPANE</t>
  </si>
  <si>
    <t>c2510213-ac38-4385-9277-221282bb0adc</t>
  </si>
  <si>
    <t>0e59d62f-5e3e-3859-bc3d-ceb2e3710986</t>
  </si>
  <si>
    <t>67b73b30-35ab-3dff-b14d-5db6744efe37</t>
  </si>
  <si>
    <t>b692b76a-81f6-3a96-95a2-b4012e2f235f</t>
  </si>
  <si>
    <t>74911ba1-108c-3c99-8fa2-f532e3093c91</t>
  </si>
  <si>
    <t>a0f2a624-a4fa-3a70-8cf6-f92e3c3cdf4c</t>
  </si>
  <si>
    <t>3e568d9a-3bdb-38e9-821a-ef74510e5a6c</t>
  </si>
  <si>
    <t>dacfcef4-09b2-3de4-881b-e3b758bf7745</t>
  </si>
  <si>
    <t>45dd63f9-44b6-3a13-be86-c8d5397ae68c</t>
  </si>
  <si>
    <t>c673ebf3-9beb-3c99-b0c9-fd972ff92914</t>
  </si>
  <si>
    <t>1,1-Dichloro-2,2-bis(ethylphenyl)ethane</t>
  </si>
  <si>
    <t>05f234d5-af2b-39fb-8077-0aa17a31d576</t>
  </si>
  <si>
    <t>Ethylan</t>
  </si>
  <si>
    <t>e0b8f46a-accc-3a89-b27d-9d9c78a50b8a</t>
  </si>
  <si>
    <t>35843b64-5cae-3d4a-896b-b7bc5d938767</t>
  </si>
  <si>
    <t>7e006eb5-8702-3ae8-9e70-214061931921</t>
  </si>
  <si>
    <t>1,1-DICHLORO-2,2-BIS(ETHYLPHENYL)ETHANE</t>
  </si>
  <si>
    <t>7a9c61b9-641e-4f0d-b0c5-1c36c2c0ef6d</t>
  </si>
  <si>
    <t>6df39db1-9e5e-3d43-b67a-a2849af0d03d</t>
  </si>
  <si>
    <t>5530c490-f7b9-392d-914e-127a1e0d5220</t>
  </si>
  <si>
    <t>3eaa4c9b-b556-376b-979d-806b190621eb</t>
  </si>
  <si>
    <t>c0e5d6e9-e8c1-336d-aa92-39e96116ff6a</t>
  </si>
  <si>
    <t>368d0642-2905-35a2-b64a-652e1d15ca23</t>
  </si>
  <si>
    <t>d0d782b1-940b-3a68-9a0a-607f7b384a10</t>
  </si>
  <si>
    <t>c10f17e8-6c65-3897-8f25-922e0629f134</t>
  </si>
  <si>
    <t>ce1f4502-5d0d-3227-8148-a76aff228182</t>
  </si>
  <si>
    <t>f55d2220-6581-3c6d-84fa-dba5338328b6</t>
  </si>
  <si>
    <t>1545dd51-be0b-442d-ba35-5eefaebee07e</t>
  </si>
  <si>
    <t>4ff738de-4b1f-48e0-a0a2-a3acfb1d9ff2</t>
  </si>
  <si>
    <t>e1d0dd6f-495b-4c09-b34e-cf4ab19a4a71</t>
  </si>
  <si>
    <t>23c948ae-8fea-4868-9441-a115ecf32503</t>
  </si>
  <si>
    <t>ece68c56-e5e2-4190-baa3-53582c6d78f9</t>
  </si>
  <si>
    <t>5e55b1a5-7718-42ae-99ac-794d06e53c52</t>
  </si>
  <si>
    <t>1,1-Dichloropropane</t>
  </si>
  <si>
    <t>25958d6c-dfa1-3706-944d-85d05b0124e2</t>
  </si>
  <si>
    <t>b8e41c9b-77d1-3a8c-9669-48dfb7120adf</t>
  </si>
  <si>
    <t>c65eee4d-e8e9-3e12-af92-125f809245a6</t>
  </si>
  <si>
    <t>d042b62f-9469-339f-a4c8-0e1296f01bbb</t>
  </si>
  <si>
    <t>55637291-8521-42ce-8b62-8145c94f3682</t>
  </si>
  <si>
    <t>72001436-97d9-3310-9153-03bebd262642</t>
  </si>
  <si>
    <t>6ed05277-01a5-3b48-b945-4dc804ef62c6</t>
  </si>
  <si>
    <t>90978c9b-b5f0-3956-bb8e-e50d3a6aee46</t>
  </si>
  <si>
    <t>5ec51308-22fb-38a3-86fd-67c4e34a8488</t>
  </si>
  <si>
    <t>560d8206-22a4-3785-bf3e-41d015e9acd5</t>
  </si>
  <si>
    <t>4999378a-a9b2-38da-b94d-9debe934c954</t>
  </si>
  <si>
    <t>528161c4-0772-30a0-8bbf-9d0ce1555337</t>
  </si>
  <si>
    <t>08e13e76-5e6e-3705-8b2e-85a5eb757546</t>
  </si>
  <si>
    <t>7a20ecbe-71fa-37ff-8cd0-52d523d262fd</t>
  </si>
  <si>
    <t>1,1-Diethoxyethane</t>
  </si>
  <si>
    <t>34e3dfca-0dbe-3ab8-a46e-66d3d21c0aa9</t>
  </si>
  <si>
    <t>Diethyl acetal</t>
  </si>
  <si>
    <t>1,1-Difluoro-1,3,3-trichloropropane</t>
  </si>
  <si>
    <t>de21fb0b-72a5-3192-9837-164e8e7c0618</t>
  </si>
  <si>
    <t>HCFC-242fa</t>
  </si>
  <si>
    <t>1,1-Dimethyl cyclohexane</t>
  </si>
  <si>
    <t>35c828d6-5f8e-33b6-8f6f-6f51385a885a</t>
  </si>
  <si>
    <t>1,1-Dimethylcyclohexane</t>
  </si>
  <si>
    <t>b8a4e6f0-d339-3ea4-aedc-63f93dd35d03</t>
  </si>
  <si>
    <t>07e27c33-b5b8-3682-accb-aa13f5c7b68f</t>
  </si>
  <si>
    <t>321acb3c-497b-3df3-b332-f4d43b76592b</t>
  </si>
  <si>
    <t>1,1-DIMETHYL CYCLOHEXANE</t>
  </si>
  <si>
    <t>e99a009f-720d-4cac-8508-73a2a657b57c</t>
  </si>
  <si>
    <t>e84f2a1e-0b66-3d05-ab01-94e3b959a369</t>
  </si>
  <si>
    <t>021694e8-02a3-3bde-bb13-d84ac1c3bdfe</t>
  </si>
  <si>
    <t>f4e01f8b-10c9-357b-a36c-01c008210dbd</t>
  </si>
  <si>
    <t>c1407894-0ca6-3710-94ad-253c5ec89ba3</t>
  </si>
  <si>
    <t>662354c9-ddec-3125-ac79-ac3e502409fa</t>
  </si>
  <si>
    <t>5157ce35-5c38-3ce6-9954-325551ca0f06</t>
  </si>
  <si>
    <t>593c6955-fc23-31e9-b695-d5d48731eb5d</t>
  </si>
  <si>
    <t>95ad4795-6e33-37ac-aa57-3495218d346d</t>
  </si>
  <si>
    <t>4d850f1b-ee31-3ca1-a61c-8390bfbb6ed7</t>
  </si>
  <si>
    <t>1,1'-Dimethyl-4,4'-bipyridinium bis(methyl sul*)</t>
  </si>
  <si>
    <t>b63520d7-c28d-3218-89a8-bb949ff91f5f</t>
  </si>
  <si>
    <t>Paraquat methosulfate</t>
  </si>
  <si>
    <t>59dcec59-4e7d-3cc1-8ef1-f14e7012bf7e</t>
  </si>
  <si>
    <t>e0cf61d8-5a57-37bc-ba58-7d79e9bd5ece</t>
  </si>
  <si>
    <t>9c5b805e-6dc8-3834-a329-f713c1da34c1</t>
  </si>
  <si>
    <t>1,1'-DIMETHYL-4,4'-BIPYRIDINIUM BIS(METHYL SUL*)</t>
  </si>
  <si>
    <t>e48a80db-e7e5-4b20-b976-96bcf7e44939</t>
  </si>
  <si>
    <t>4ee67ebd-e3af-3b53-9ebc-47b7d1c5ffed</t>
  </si>
  <si>
    <t>e728fcad-b373-354a-9948-e78ce1e1396a</t>
  </si>
  <si>
    <t>3101608d-f19d-3817-aee1-3803db5dd4b8</t>
  </si>
  <si>
    <t>6c0adf2b-0c9b-362e-ab42-74ef8998053f</t>
  </si>
  <si>
    <t>d9102469-0b6f-3837-9ac1-4c138733d20c</t>
  </si>
  <si>
    <t>df700900-6d72-3ccc-b2bb-47858f74da97</t>
  </si>
  <si>
    <t>3cf030ef-1ec9-3417-bfcf-8ac05145723e</t>
  </si>
  <si>
    <t>ed0eab54-29f5-3e3b-873c-7f5e67822ea0</t>
  </si>
  <si>
    <t>7a2703bf-8a82-32be-85ec-f06e1a3a0f68</t>
  </si>
  <si>
    <t>1,1-Dimethylcyclopentane</t>
  </si>
  <si>
    <t>c95a3d74-ec05-3cf2-b1bb-f2ec5b0bd2b8</t>
  </si>
  <si>
    <t>1,2,2-Trichloro-1,1,3,3,3-pentafluoropropane</t>
  </si>
  <si>
    <t>b96f6903-09a9-3231-98a0-f92033066056</t>
  </si>
  <si>
    <t>CFC-215aa</t>
  </si>
  <si>
    <t>1,2,2-Trichloro-1,1-difluoroethane</t>
  </si>
  <si>
    <t>3d724f17-24fb-33c2-85b4-b2933fa9fd12</t>
  </si>
  <si>
    <t>HCFC-122</t>
  </si>
  <si>
    <t>1,2,3,4,5,6-Hexafluorobenzene</t>
  </si>
  <si>
    <t>21190297-fcb1-34fb-baab-beb16a3eb02c</t>
  </si>
  <si>
    <t>Benzene, hexafluoro-</t>
  </si>
  <si>
    <t>1,2,3,4,7,7-Hexachloro-2,5-norbornadiene</t>
  </si>
  <si>
    <t>e76ce1d8-dd12-3749-bb36-2fc3d7d6d40c</t>
  </si>
  <si>
    <t>1,2,3,4,7,7-Hexachloronorbornadiene</t>
  </si>
  <si>
    <t>a4ecd28b-5b1f-3202-8642-2b7eab64cebc</t>
  </si>
  <si>
    <t>d47369ec-399f-3107-b13b-745af46dfb36</t>
  </si>
  <si>
    <t>3c1ee73a-c5af-3d4e-9746-a988970ffaf8</t>
  </si>
  <si>
    <t>1,2,3,4,7,7-HEXACHLORO-2,5-NORBORNADIENE</t>
  </si>
  <si>
    <t>5826b1fe-ba46-45b3-8b62-a5f7bfa31d10</t>
  </si>
  <si>
    <t>51be2f45-13b7-3aa9-9026-720d3c147a5c</t>
  </si>
  <si>
    <t>0a3656e8-50c0-30e9-9b96-92c71a88dbd0</t>
  </si>
  <si>
    <t>7a130e6a-eadc-3057-8d6a-555a5b7184c4</t>
  </si>
  <si>
    <t>9b31e378-58ef-3383-9940-97f15d6fc904</t>
  </si>
  <si>
    <t>781c11b5-5ebb-3762-a81e-b992e25235e7</t>
  </si>
  <si>
    <t>6fad7968-e051-35d4-9eea-0691512d292e</t>
  </si>
  <si>
    <t>d1127760-75a8-3d23-890b-12914ff3881d</t>
  </si>
  <si>
    <t>ac0bd847-3ed9-3270-9ce4-a0047239b493</t>
  </si>
  <si>
    <t>74f4808a-9597-373d-a35b-775a165865db</t>
  </si>
  <si>
    <t>a76f8097-6dae-4f6a-a39c-73303d945cae</t>
  </si>
  <si>
    <t>1,2,3,4-Diepoxybutane DL</t>
  </si>
  <si>
    <t>4ad98c1f-94bc-309b-b86e-cfd422062d9b</t>
  </si>
  <si>
    <t>2,2'-Bioxirane</t>
  </si>
  <si>
    <t>47672ac4-661e-3e27-90fe-a6e8444b47f1</t>
  </si>
  <si>
    <t>586c4c75-c147-3a7f-aaa5-67cab393128f</t>
  </si>
  <si>
    <t>443281a8-d79b-3795-9e15-8ab9c1e3be14</t>
  </si>
  <si>
    <t>146c38fb-b88d-3dc9-a9e1-6439e8b8a534</t>
  </si>
  <si>
    <t>4104c8a9-07ea-31f0-841e-8e2352c2b72d</t>
  </si>
  <si>
    <t>0ee92536-31c9-3f2a-9277-8935bc78572e</t>
  </si>
  <si>
    <t>cc55c8ab-03e0-3fd7-969e-198e2fc5fa86</t>
  </si>
  <si>
    <t>660c3842-beef-3c34-899d-0523f4e6df0c</t>
  </si>
  <si>
    <t>0897baaa-8c20-371d-bcef-ff7eae2a742d</t>
  </si>
  <si>
    <t>1,2,3,4-tetrachlorobenzene</t>
  </si>
  <si>
    <t>206b9492-6da6-40ff-be0e-285ee2c44417</t>
  </si>
  <si>
    <t>1,2,3,4-Tetrachlorobenzene</t>
  </si>
  <si>
    <t>a07eeb1e-5971-4622-9436-4665703e6e17</t>
  </si>
  <si>
    <t>1,2,3,4-Tetramethylbenzene</t>
  </si>
  <si>
    <t>87500318-1f4b-3f08-b936-aeb81a33effd</t>
  </si>
  <si>
    <t>1,2,3,5-tetrachlorobenzene</t>
  </si>
  <si>
    <t>5e891979-6c23-45ea-bc89-9e20a672c4ea</t>
  </si>
  <si>
    <t>1,2,3,5-Tetrachlorobenzene</t>
  </si>
  <si>
    <t>99fd741c-932d-4eb6-ba45-8d8603a789f6</t>
  </si>
  <si>
    <t>1,2,3,5-Tetramethyl benzene</t>
  </si>
  <si>
    <t>c62482f8-1732-3e7f-ab70-7ef484e3b56b</t>
  </si>
  <si>
    <t>1,2,3,5-Tetramethylbenzene</t>
  </si>
  <si>
    <t>e59cd701-e734-35ae-8def-73237065b26b</t>
  </si>
  <si>
    <t>7da0a308-798f-32f5-b9a9-2fc1bac14289</t>
  </si>
  <si>
    <t>0975b15c-89a4-3aaa-b8c4-7b593b03de59</t>
  </si>
  <si>
    <t>4c44a8d0-497e-398c-ab24-8d8d6c18dba4</t>
  </si>
  <si>
    <t>10c845da-38af-47c6-af2d-b1e8f68ed451</t>
  </si>
  <si>
    <t>41541281-f025-3112-a202-1cf5ad36b102</t>
  </si>
  <si>
    <t>11482dca-6eb8-307a-9318-41c0ad9341cd</t>
  </si>
  <si>
    <t>0e3612a5-864c-4dde-aa58-a192174e274e</t>
  </si>
  <si>
    <t>c46fc69c-9928-30fd-9c08-8c06da9c567c</t>
  </si>
  <si>
    <t>d2cc0200-1cdc-3754-b1a8-15b0e709eaa9</t>
  </si>
  <si>
    <t>534a17de-a759-394c-b880-1c222fdd2a3a</t>
  </si>
  <si>
    <t>96ca1843-bd56-3320-8bf2-858906231fdd</t>
  </si>
  <si>
    <t>ef62e84f-0cde-309b-92c6-edd6daceafcf</t>
  </si>
  <si>
    <t>8a30ada0-f80c-33c2-ae80-b2fd3bb3fb6b</t>
  </si>
  <si>
    <t>d94c0d5f-1677-34f7-8250-71a263baaca3</t>
  </si>
  <si>
    <t>e41bea36-4fac-32d7-8abd-b4eeed6161dd</t>
  </si>
  <si>
    <t>b7be5290-f9c8-3c23-aa51-505dceca3e77</t>
  </si>
  <si>
    <t>79c41791-4bb8-34ce-893d-173aeb7b6323</t>
  </si>
  <si>
    <t>7aacc3ac-bb27-49ff-af00-8754bc740af2</t>
  </si>
  <si>
    <t>322093e1-d5ce-3b3a-a145-038c616278d1</t>
  </si>
  <si>
    <t>e26d0915-411d-3aea-b197-d8340d680fc8</t>
  </si>
  <si>
    <t>76398968-94da-44a1-8f80-b494bec9eed2</t>
  </si>
  <si>
    <t>31e0f3b9-ae58-3d13-bd96-363ee1f264be</t>
  </si>
  <si>
    <t>dce8d6aa-68aa-3d56-ac39-3a417336bd6e</t>
  </si>
  <si>
    <t>8849762f-2223-3db8-a05b-d949fba2b39a</t>
  </si>
  <si>
    <t>91134c1e-5fc2-36b7-ac54-76f2d65d31d9</t>
  </si>
  <si>
    <t>56377e47-3931-3b81-aed9-5cd2b2714145</t>
  </si>
  <si>
    <t>e8aeb7c9-2c1c-3f34-8d3d-330b3740c041</t>
  </si>
  <si>
    <t>1,2,3-Trichloro-4-methoxybenzene</t>
  </si>
  <si>
    <t>f84880d4-e266-331b-bab3-ada78bdf0fae</t>
  </si>
  <si>
    <t>2,3,4-Trichloroanisole</t>
  </si>
  <si>
    <t>64145060-40c5-3ff1-8d84-801dcb9f2aab</t>
  </si>
  <si>
    <t>37147e46-d4db-37a2-b205-46ff216a0897</t>
  </si>
  <si>
    <t>0c6a5ff4-14af-311e-acfd-332f8c277556</t>
  </si>
  <si>
    <t>1,2,3-TRICHLORO-4-METHOXYBENZENE</t>
  </si>
  <si>
    <t>bb3183db-01bd-4092-8656-fb15041e6160</t>
  </si>
  <si>
    <t>7e310244-90aa-35e4-b956-2b5fe72d87b2</t>
  </si>
  <si>
    <t>f7a1fe75-024a-35a4-ab12-03eda4ef2d4d</t>
  </si>
  <si>
    <t>d3bc2a01-d98c-315f-a3e7-037731e8a9b7</t>
  </si>
  <si>
    <t>f6290f96-ed3d-345d-ae23-5a07f0fc4219</t>
  </si>
  <si>
    <t>47d8c457-928f-33ef-a702-9557dd622a5e</t>
  </si>
  <si>
    <t>7849a91a-c0d9-36d0-bfa3-3229526072db</t>
  </si>
  <si>
    <t>aa5685e8-d4de-32af-9f9d-f1c7c0d51fd5</t>
  </si>
  <si>
    <t>f19ba928-a909-350a-8adf-ca670cb3dc80</t>
  </si>
  <si>
    <t>80250d27-74e3-38e8-839f-4b541d39a4fb</t>
  </si>
  <si>
    <t>1,2,3-trichlorobenzene</t>
  </si>
  <si>
    <t>29f4dd91-13b7-4573-8817-79ef8937a289</t>
  </si>
  <si>
    <t>1,2,3-Trichlorobenzene</t>
  </si>
  <si>
    <t>894a6e66-2239-4788-add0-a8c94559840d</t>
  </si>
  <si>
    <t>77766afc-4729-4909-8e7b-6566194f1f13</t>
  </si>
  <si>
    <t>631dba58-2e0e-4ac5-a5fc-dc3cf5912614</t>
  </si>
  <si>
    <t>d5807212-56f7-4b0f-ae1e-4be9983b6b8a</t>
  </si>
  <si>
    <t>b514ddac-92a4-4c76-9c67-4188c5b7ff47</t>
  </si>
  <si>
    <t>ecb2b2f6-f05d-4b0d-bfad-fced64f4c653</t>
  </si>
  <si>
    <t>1,2,3-Trimethyl cyclohexane</t>
  </si>
  <si>
    <t>61fcbd71-5e52-3396-b0da-a1d4c6ff626c</t>
  </si>
  <si>
    <t>1,2,3-Trimethylcyclohexane</t>
  </si>
  <si>
    <t>1,2,3-Trimethylcyclopentane</t>
  </si>
  <si>
    <t>c24917d7-6c21-3439-8ac0-630dcfe010bc</t>
  </si>
  <si>
    <t>1,2,3-Trisubstituted benzenes, C10</t>
  </si>
  <si>
    <t>5aa98572-6915-34e0-b736-1513e33fa8c0</t>
  </si>
  <si>
    <t>1,2,3-Trisubstituted benzenes, C11</t>
  </si>
  <si>
    <t>c864bc9d-c0fb-329e-8787-48a26a544f72</t>
  </si>
  <si>
    <t>1,2,3-Trisubstituted benzenes, C12</t>
  </si>
  <si>
    <t>8f119189-982a-3611-9fa0-0b9661568d54</t>
  </si>
  <si>
    <t>1,2,3-Trisubstituted benzenes, C13</t>
  </si>
  <si>
    <t>bc56eb94-d489-3230-83d6-2049a962c9a8</t>
  </si>
  <si>
    <t>1,2,3-Trisubstituted benzenes, C14</t>
  </si>
  <si>
    <t>bfabe672-cde6-3b12-933a-62d441e7b977</t>
  </si>
  <si>
    <t>1,2,3-Trisubstituted benzenes, C15</t>
  </si>
  <si>
    <t>05a986ef-09e4-389b-9876-487a5b4172e6</t>
  </si>
  <si>
    <t>1,2,3-Trisubstituted benzenes, C16</t>
  </si>
  <si>
    <t>a6c40cc7-f11f-3dc4-aeff-8c6eb6013c9e</t>
  </si>
  <si>
    <t>1,2,4,5-tetrachlorobenzene</t>
  </si>
  <si>
    <t>f7349e1f-fc0d-4805-b5cb-5a8c4bd5cad0</t>
  </si>
  <si>
    <t>1,2,4,5-Tetrachlorobenzene</t>
  </si>
  <si>
    <t>19cb03c5-b667-41fc-892e-39e829e19bbe</t>
  </si>
  <si>
    <t>1,2,4,5-Tetramethylbenzene</t>
  </si>
  <si>
    <t>5b87c98d-81ac-3ce3-9a2d-f1a2d4a5e6d5</t>
  </si>
  <si>
    <t>990c69c2-06f4-3583-af86-380da361eb31</t>
  </si>
  <si>
    <t>97668408-6724-30e9-9a3e-a14dc6a95480</t>
  </si>
  <si>
    <t>9baafffc-b1a1-3713-aa0b-3cb16caeae79</t>
  </si>
  <si>
    <t>1,2,4,5-tetramethylbenzene</t>
  </si>
  <si>
    <t>77a49861-f208-4ec0-85bc-80a801c1578c</t>
  </si>
  <si>
    <t>825b6f7a-00f6-3759-b8e5-c8a6a2683a6a</t>
  </si>
  <si>
    <t>1f595807-81a9-32cd-8a30-d4e6161e3a9e</t>
  </si>
  <si>
    <t>998f555a-2147-36b1-be33-7b88b2703527</t>
  </si>
  <si>
    <t>2db15b3a-bc46-3bd4-aaf9-94e41067f95a</t>
  </si>
  <si>
    <t>a24cf108-e335-36a0-b95d-4f31050788e4</t>
  </si>
  <si>
    <t>2ffe38ca-ac85-34c1-8a27-f733ec075c68</t>
  </si>
  <si>
    <t>8b4f9c1a-25be-34d9-9132-f201b9e9ff38</t>
  </si>
  <si>
    <t>70f9f63f-7273-3330-a8f4-31a42fb0074f</t>
  </si>
  <si>
    <t>e5a39e90-f3e3-386a-b0e6-6ac366945fef</t>
  </si>
  <si>
    <t>1,2,4-Benzenetricarboxylic acid, decyl octyl ester</t>
  </si>
  <si>
    <t>2eba10e2-940f-3b38-bb88-c2526a05e7bb</t>
  </si>
  <si>
    <t>db87db49-e46d-3cc0-80f8-76c30a43a999</t>
  </si>
  <si>
    <t>17bb7475-3812-3781-bf8f-b462ad88ab73</t>
  </si>
  <si>
    <t>943e7f73-0570-3184-a219-786f77987dfc</t>
  </si>
  <si>
    <t>2d294002-432b-371a-a0bc-ef4a2cd34367</t>
  </si>
  <si>
    <t>158bfe34-3cef-3561-a981-f8d977f4a6d4</t>
  </si>
  <si>
    <t>7b45db6c-2b67-3e5e-b2d1-fd7e2a47b23e</t>
  </si>
  <si>
    <t>5b377a7b-9643-3cc4-b100-f9e19f01bfbb</t>
  </si>
  <si>
    <t>c933a6a6-dfcb-3132-b216-dc29950c5b54</t>
  </si>
  <si>
    <t>606c6a55-7b39-38ed-97ad-adcaf15366ac</t>
  </si>
  <si>
    <t>b67de87d-aa26-37af-9db3-e810d4102bcf</t>
  </si>
  <si>
    <t>addeb38e-0cbf-3967-88bf-bf95dab44334</t>
  </si>
  <si>
    <t>15894bc2-1ec2-3439-b7b1-d1c7b2aee59c</t>
  </si>
  <si>
    <t>1,2,4-Butanetricarboxylic acid, 2-phosphono-</t>
  </si>
  <si>
    <t>46bd202e-2cd9-34c5-a263-a7c1b132cc41</t>
  </si>
  <si>
    <t>2-Phosphono-1,2,4-butanetricarboxylic acid</t>
  </si>
  <si>
    <t>d19366d3-89ed-3767-a2c2-e8288cf4d30c</t>
  </si>
  <si>
    <t>d125e8ac-d61a-3901-b78a-2b2c9b1cbe31</t>
  </si>
  <si>
    <t>7947d229-eb30-3b47-9bad-4e669fb3a427</t>
  </si>
  <si>
    <t>611f1141-d98b-3e75-976c-6c14e70d1931</t>
  </si>
  <si>
    <t>0b51376a-fdab-3a62-aecd-74f52dc0163f</t>
  </si>
  <si>
    <t>6271a552-97e7-3bc4-aa96-54242481b837</t>
  </si>
  <si>
    <t>b0a9edc6-1320-3142-964a-3d8e0cbab54b</t>
  </si>
  <si>
    <t>ec13aa1b-cfb2-3228-8401-59cea0c022df</t>
  </si>
  <si>
    <t>28fe0b83-3397-38d2-977c-449a6bd8f74a</t>
  </si>
  <si>
    <t>32a18b4d-85ac-39cd-b6be-20627192d9b5</t>
  </si>
  <si>
    <t>2e65cc04-3eb4-3fd2-a53d-d9dfc1f108fc</t>
  </si>
  <si>
    <t>85e74285-3ea8-3e2e-ab69-6c50c4fd88ca</t>
  </si>
  <si>
    <t>1,2,4-Triazin-3-amine, 5,6-dimethyl-</t>
  </si>
  <si>
    <t>2b288edf-7e71-3fce-928b-6891a4d80cec</t>
  </si>
  <si>
    <t>3-Amino-5,6-dimethyl-1,2,4-triazine</t>
  </si>
  <si>
    <t>5df6cc92-65b7-3e49-89a4-011736daa123</t>
  </si>
  <si>
    <t>b1cdab9b-0f7a-3100-bb33-728586fba3fb</t>
  </si>
  <si>
    <t>64a2c9cb-3821-3b27-9002-124756fc9014</t>
  </si>
  <si>
    <t>15b20166-4747-4ffc-95dc-9d3617ccbbc8</t>
  </si>
  <si>
    <t>d79d7a8b-55ef-37fd-b252-43fe7d97b4c3</t>
  </si>
  <si>
    <t>18ded978-aab9-3670-8573-6590487cb878</t>
  </si>
  <si>
    <t>cca6e0ad-d9ae-3775-9407-c2354f664be9</t>
  </si>
  <si>
    <t>694f9ed8-65d9-3ce2-b53d-e08a97fe0ddc</t>
  </si>
  <si>
    <t>89cb7be6-4736-37d3-8eee-44ad44d56583</t>
  </si>
  <si>
    <t>3661c7dc-e8c3-3c12-bf67-71de10e1cbef</t>
  </si>
  <si>
    <t>78fe1aa4-1b35-3122-9a2c-007fce2367d8</t>
  </si>
  <si>
    <t>80634d2a-0d7b-3bb5-952f-37d08cd99ad4</t>
  </si>
  <si>
    <t>b26b6a6b-483a-3bfc-a11c-4c0bf518f146</t>
  </si>
  <si>
    <t>0ad42e52-a5d6-4e96-97ef-c2fe87e9163e</t>
  </si>
  <si>
    <t>bfb0243f-628b-4295-b34f-4daef91bfc7d</t>
  </si>
  <si>
    <t>7a7dcf08-a7df-484b-83a1-21937eb31faf</t>
  </si>
  <si>
    <t>cafe15db-fc73-4a7a-bbed-72916c18abb9</t>
  </si>
  <si>
    <t>aa9d6299-1adb-4251-91bb-cb8b44235fa5</t>
  </si>
  <si>
    <t>8e36c617-c9fb-4fa0-8eb5-1111b8c778ab</t>
  </si>
  <si>
    <t>8fa2dfd6-294a-4fbb-b457-6937c118ce88</t>
  </si>
  <si>
    <t>c4941cde-5c82-430f-a92e-2d10c0ecd075</t>
  </si>
  <si>
    <t>7b789be4-acbc-43d0-b75b-9bfba9a42880</t>
  </si>
  <si>
    <t>92d26240-8a58-49f8-9ea1-5372c6ea0b34</t>
  </si>
  <si>
    <t>e57d71f0-e8a2-410a-863a-220d74d19a4b</t>
  </si>
  <si>
    <t>00f20047-7081-4d91-abf7-b7b31d678567</t>
  </si>
  <si>
    <t>20bac578-4c7f-4c8a-983a-8d13860248d1</t>
  </si>
  <si>
    <t>3f29581d-322b-4f3b-8334-0f4a314a2bd6</t>
  </si>
  <si>
    <t>34f552d7-65ca-4a72-b90b-702af5a04846</t>
  </si>
  <si>
    <t>7c4a7ba3-e8ee-4929-86c7-815d6d3d7387</t>
  </si>
  <si>
    <t>a2463c1f-b72e-4416-afb4-d30318a77a21</t>
  </si>
  <si>
    <t>ba6fbc00-663e-49a0-a5de-76698d63b67d</t>
  </si>
  <si>
    <t>3e3f5508-6335-476e-9acf-3560969fb280</t>
  </si>
  <si>
    <t>1,2,4-Trimethylcyclopentane</t>
  </si>
  <si>
    <t>c09ed0d6-48fd-3c8e-a91b-d078dcbba9d2</t>
  </si>
  <si>
    <t>1,2,4-Trisubstituted benzenes, C10</t>
  </si>
  <si>
    <t>197a4533-9c7d-3592-b012-c04a166708dc</t>
  </si>
  <si>
    <t>1,2,4-Trisubstituted benzenes, C11</t>
  </si>
  <si>
    <t>f9ed765a-5067-3b56-8344-e7e3d0351d83</t>
  </si>
  <si>
    <t>1,2,4-Trisubstituted benzenes, C12</t>
  </si>
  <si>
    <t>eb5b67bf-c098-3b83-9ba1-6e0fd904b477</t>
  </si>
  <si>
    <t>1,2,4-Trisubstituted benzenes, C13</t>
  </si>
  <si>
    <t>ae476e48-a5a4-3622-bc93-76101a160c3f</t>
  </si>
  <si>
    <t>1,2,4-Trisubstituted benzenes, C14</t>
  </si>
  <si>
    <t>6f24b09b-70d4-3d68-a2ed-6f4043ba2518</t>
  </si>
  <si>
    <t>1,2,4-Trisubstituted benzenes, C15</t>
  </si>
  <si>
    <t>3b74b110-7012-373a-a719-bb612aebb897</t>
  </si>
  <si>
    <t>1,2,4-Trisubstituted benzenes, C16</t>
  </si>
  <si>
    <t>a7b079ee-1a8c-391e-9bac-1b3b63d899e3</t>
  </si>
  <si>
    <t>1,2,6-Hexanetriol</t>
  </si>
  <si>
    <t>d3e30517-67d2-323d-8840-d00a287ad68b</t>
  </si>
  <si>
    <t>d70ecc30-5ee8-3a0f-9536-50e0250e3792</t>
  </si>
  <si>
    <t>67cc1b33-6fb7-3fb9-a9bc-30b1c6209f65</t>
  </si>
  <si>
    <t>95072d56-c01f-30f0-a8cf-2fd4e2f606b8</t>
  </si>
  <si>
    <t>1,2,6-HEXANETRIOL</t>
  </si>
  <si>
    <t>56ec18c0-b326-4f0d-9f7b-de8db97a1f67</t>
  </si>
  <si>
    <t>4ef6b023-a1db-32aa-83d7-9784e383f7d2</t>
  </si>
  <si>
    <t>3794a266-2ed8-3e3e-aa83-673f445595e3</t>
  </si>
  <si>
    <t>5a23b770-4b7b-32a5-a844-52bd512ed111</t>
  </si>
  <si>
    <t>e4fb5d85-b1af-3544-a593-765b4dd9b516</t>
  </si>
  <si>
    <t>729f77e0-663f-3045-a4f5-85c22b3cd214</t>
  </si>
  <si>
    <t>9b0b95c7-6471-394f-86dc-8ed47f6d61b1</t>
  </si>
  <si>
    <t>49c83392-18a4-37c6-b3a1-994959fc465a</t>
  </si>
  <si>
    <t>57f3e785-f995-399d-b741-ea9ce86557c6</t>
  </si>
  <si>
    <t>079c3b84-4103-3d8c-bfeb-cb002eedd904</t>
  </si>
  <si>
    <t>1,2-Benzenedicarboxamide</t>
  </si>
  <si>
    <t>ccd49531-3c04-39ac-907b-ced0462b7a51</t>
  </si>
  <si>
    <t>Phthalamide</t>
  </si>
  <si>
    <t>95f5884a-7e60-34a7-97de-1e8af27b8012</t>
  </si>
  <si>
    <t>b514a15d-1b17-325f-8ea3-10fcf6d9e5ac</t>
  </si>
  <si>
    <t>c39d6305-735a-3fcb-bc10-2c85b1593bf0</t>
  </si>
  <si>
    <t>d69bf71e-c8f3-3781-99fd-745762c2b000</t>
  </si>
  <si>
    <t>9e9325b8-4a6e-3cc0-a12d-a10063bcd53c</t>
  </si>
  <si>
    <t>a399cac6-b315-3df5-82f1-ec97accb974e</t>
  </si>
  <si>
    <t>581fe85d-98fb-3f2c-ae7c-40d2fa7cca2b</t>
  </si>
  <si>
    <t>547e8c30-723b-3deb-b808-345ab704bc4c</t>
  </si>
  <si>
    <t>ca9185c7-ad31-3470-89f2-8d47cf17ffe3</t>
  </si>
  <si>
    <t>1,2-Benzenedicarboxylic acid, di-c11-14-branched alkyl esters, c13-rich</t>
  </si>
  <si>
    <t>547a728b-6a5c-3b95-9c27-034d6ab1a642</t>
  </si>
  <si>
    <t>Phthalates, branched dialkyl C11-14, C13-rich</t>
  </si>
  <si>
    <t>d095b567-1668-303f-930d-30efac409841</t>
  </si>
  <si>
    <t>fe27b2ca-1e10-39f4-97c8-98e70eda4d33</t>
  </si>
  <si>
    <t>c0109a14-8323-3eaf-95a6-348e23eadc3f</t>
  </si>
  <si>
    <t>2da20459-8cf1-348a-992e-d5e60ddf69d7</t>
  </si>
  <si>
    <t>bf51605d-04d1-37c3-ab0b-c833cdbfec73</t>
  </si>
  <si>
    <t>d60017ec-1d17-34b0-afda-7f9b6921abcd</t>
  </si>
  <si>
    <t>a95772e1-7f34-3946-8b9c-3f7c0e40cf34</t>
  </si>
  <si>
    <t>0262ae8c-1343-3162-967f-58b85f4beb66</t>
  </si>
  <si>
    <t>93e49d1f-4103-3d6f-84f2-305324d4f3d9</t>
  </si>
  <si>
    <t>a2437ecf-9d42-39cf-b196-deb8bb4094ed</t>
  </si>
  <si>
    <t>d3320f91-7a13-3152-b48b-e4313f567422</t>
  </si>
  <si>
    <t>3db57df4-c979-3ee7-8326-a1b2054a89e8</t>
  </si>
  <si>
    <t>1,2-Benzenedicarboxylic acid, di-c6-10-alkyl esters</t>
  </si>
  <si>
    <t>9b2d5e22-2588-32ce-a6db-2dad0a06f46d</t>
  </si>
  <si>
    <t>Phthalates, dialkyl C6-10</t>
  </si>
  <si>
    <t>90d9062c-b0c4-3466-a49c-c942d6fab646</t>
  </si>
  <si>
    <t>7413f45b-160e-30ab-9f70-d8dcbc88cdff</t>
  </si>
  <si>
    <t>d58bd57f-c7d1-3bfd-b410-72d12eb1022b</t>
  </si>
  <si>
    <t>16796ac6-efce-3b17-bbf8-7dd2928e770b</t>
  </si>
  <si>
    <t>8c45cccf-823c-3dc3-8cb6-61e0fa8cbfa8</t>
  </si>
  <si>
    <t>75166658-6ed8-3122-adcd-f21520ae7da5</t>
  </si>
  <si>
    <t>12cf1ba5-e8f7-325d-a305-697bd17a101a</t>
  </si>
  <si>
    <t>88794d02-8f6e-3e25-bc3d-c956ee224ac8</t>
  </si>
  <si>
    <t>7cc593ea-1c3e-34a0-8402-29ca0c141b5e</t>
  </si>
  <si>
    <t>11574cde-635a-3d4b-86fa-477426d5eaac</t>
  </si>
  <si>
    <t>8549ad27-616e-3a81-8336-ea7d8203e427</t>
  </si>
  <si>
    <t>1e2aa7bc-c307-3470-bafe-bd73c5ff0566</t>
  </si>
  <si>
    <t>1,2-Benzenedicarboxylic acid, di-c8-10-alkyl esters</t>
  </si>
  <si>
    <t>7ed6df54-3029-38d0-b5ad-fb06475b1d7f</t>
  </si>
  <si>
    <t>Phthalates, dialkyl C8-10</t>
  </si>
  <si>
    <t>8bb15cd8-f2df-370e-ab25-5f4ec69801cc</t>
  </si>
  <si>
    <t>6b2f91e7-6a04-3388-b4b9-8b19dee8719d</t>
  </si>
  <si>
    <t>e0c307d1-9ad5-3c54-ab0d-a3b87e255cde</t>
  </si>
  <si>
    <t>6abb76c1-13b6-3f27-a8b7-bc5a2e6e35a3</t>
  </si>
  <si>
    <t>d77db097-b862-31f8-bcb0-eec9dd5b0868</t>
  </si>
  <si>
    <t>f1f31d21-4627-30ca-ac4d-b4183ed4ccb1</t>
  </si>
  <si>
    <t>3b2c0375-1647-3d1f-b503-2fb4ce28bd2a</t>
  </si>
  <si>
    <t>cde6e07a-67b9-3b88-bbcb-4ae87b3e22cd</t>
  </si>
  <si>
    <t>7399ca74-bfd0-3a29-b98b-ebe3a807b085</t>
  </si>
  <si>
    <t>3834b705-b5ed-3946-896c-b61ce2c1d97d</t>
  </si>
  <si>
    <t>8cb7e81c-1465-307c-91d2-1d5f30dd943f</t>
  </si>
  <si>
    <t>488d20d6-1183-3c89-b59f-9a9e4a4378ea</t>
  </si>
  <si>
    <t>1,2-Benzenedicarboxylic acid, di-C8-10-branched alkyl esters, C9-rich</t>
  </si>
  <si>
    <t>21c69d36-7e6f-389e-b3fb-ab11f00bf11b</t>
  </si>
  <si>
    <t>Phthalates, branched dialkyl C8-10, C9-rich</t>
  </si>
  <si>
    <t>a37eb1d5-c617-3df9-b74e-20e5ac3e758d</t>
  </si>
  <si>
    <t>f1d62c65-5421-3108-a24e-63492450f145</t>
  </si>
  <si>
    <t>a35333c7-fca2-3765-83fc-9288f4c5dcce</t>
  </si>
  <si>
    <t>22bbd0c9-9f84-3610-be9d-b7cdc8ebd29a</t>
  </si>
  <si>
    <t>3de6a926-1e86-3063-9730-ed34dbf657f6</t>
  </si>
  <si>
    <t>1eb962fd-0b48-3da1-bc15-179ba9a612aa</t>
  </si>
  <si>
    <t>5a9f7b3b-6f95-33f8-a371-71a8cb8b7dcb</t>
  </si>
  <si>
    <t>1e7f6011-af08-3928-ae46-2010ec4d6d51</t>
  </si>
  <si>
    <t>403a349e-5545-3c9e-ac29-2d3729428545</t>
  </si>
  <si>
    <t>e0dc6165-b2bc-3e23-b90f-979fb3fb7750</t>
  </si>
  <si>
    <t>bbac176d-0fff-3bb4-9c95-a6affe2f72a2</t>
  </si>
  <si>
    <t>7ee46e82-851c-3f70-b6c2-7c6d17968696</t>
  </si>
  <si>
    <t>1,2-Benzenedicarboxylic acid, di-c9-11-branched alkyl esters, c10-rich</t>
  </si>
  <si>
    <t>454135fb-1cab-3611-b7e4-496ae09a9bc8</t>
  </si>
  <si>
    <t>Phthalates, branched dialkyl C9-11, C10-rich</t>
  </si>
  <si>
    <t>bcec88e7-9a45-3429-9e38-078d387aacbb</t>
  </si>
  <si>
    <t>0b7902d3-b924-3c39-b2ce-1c4d4adb9052</t>
  </si>
  <si>
    <t>8572b1a2-5620-3932-8e52-d29595ee25cf</t>
  </si>
  <si>
    <t>4a330730-a123-36ee-afe3-68914696e6ee</t>
  </si>
  <si>
    <t>70b097bb-6d9e-3e10-aee1-bd97c24f993a</t>
  </si>
  <si>
    <t>0cd49334-0c86-30eb-89c2-1dfbc7b31392</t>
  </si>
  <si>
    <t>3f2a8b57-df77-31f5-b015-14d31ba873f2</t>
  </si>
  <si>
    <t>ffdd3128-649b-38a0-9929-d57bd11bd897</t>
  </si>
  <si>
    <t>95cbd272-cd55-3aa1-93a4-dcec10ace29f</t>
  </si>
  <si>
    <t>53108e51-41fe-3ea8-a90e-98ffd7e04533</t>
  </si>
  <si>
    <t>1b1bc948-671b-3ac8-a74a-bfbba339c240</t>
  </si>
  <si>
    <t>1d08482d-29aa-35bf-8d69-88f769b8e359</t>
  </si>
  <si>
    <t>1,2-Benzenedicarboxylic acid, di-c9-11-branched and linear alkyl esters</t>
  </si>
  <si>
    <t>116d38ef-be1b-3869-88d7-6a424d1cff3c</t>
  </si>
  <si>
    <t>Phthalates, branched and linear dialkyl C9-11</t>
  </si>
  <si>
    <t>6eb71849-24ee-3e9c-9771-283578b72cb1</t>
  </si>
  <si>
    <t>aa07dbda-b3f1-30a7-9ae6-cca738d88c60</t>
  </si>
  <si>
    <t>4e5aed40-8398-3bec-a067-f90d2353b25f</t>
  </si>
  <si>
    <t>01de4cfb-6782-3406-9e7b-7577c766c00f</t>
  </si>
  <si>
    <t>f3c4d0e2-b2fc-31b7-be90-697651b2709c</t>
  </si>
  <si>
    <t>b027f8cd-a495-3e5f-93eb-2782dae19ba2</t>
  </si>
  <si>
    <t>2a593835-bcad-3808-83fa-bd1dfa782eeb</t>
  </si>
  <si>
    <t>fc4b6472-11c7-3179-9c2d-106cc906c84f</t>
  </si>
  <si>
    <t>abb727b1-253d-3693-879e-b80feb84e229</t>
  </si>
  <si>
    <t>e9b148b0-a263-326c-ad99-5ce212fd3d1d</t>
  </si>
  <si>
    <t>d0691b62-0165-3f4c-8e99-fd0058db6997</t>
  </si>
  <si>
    <t>cf422e40-3441-3771-b391-123005b8f8ff</t>
  </si>
  <si>
    <t>1,2-Benzenedicarboxylic acid, heptyl nonyl ester, branched and linear</t>
  </si>
  <si>
    <t>87c680c6-17c0-3531-aa6d-3d48e771a886</t>
  </si>
  <si>
    <t>Branched and linear heptyl nonyl phthalate</t>
  </si>
  <si>
    <t>bc38f14d-2d6b-3f9b-ba94-a1e60f1fa9f1</t>
  </si>
  <si>
    <t>4f033cd5-2ec5-3775-927e-4269375be021</t>
  </si>
  <si>
    <t>8e0d2e58-3afe-3a56-ba0f-db77e16d56d2</t>
  </si>
  <si>
    <t>17191e22-366a-44c2-a5f8-e51c0e83e414</t>
  </si>
  <si>
    <t>4f8fa858-2b6d-30a4-865e-05dca2c075f4</t>
  </si>
  <si>
    <t>fe13a28e-743b-3679-ba23-2d7ad443a96c</t>
  </si>
  <si>
    <t>eff11b27-91da-371b-a9b2-c4e0dbb4bda8</t>
  </si>
  <si>
    <t>8583ea3a-8bc3-38ce-a58b-1cc6ad41743f</t>
  </si>
  <si>
    <t>b12f2dc1-5937-308c-91d7-8e3654ecde41</t>
  </si>
  <si>
    <t>653ea355-c38b-3528-a2f7-3b7cc10dca65</t>
  </si>
  <si>
    <t>5b085d5d-2a1a-3f9f-96ec-b3fa10ddbdfa</t>
  </si>
  <si>
    <t>32f0feb8-651a-3424-8270-a316f22bdf9e</t>
  </si>
  <si>
    <t>0e77f7a5-1e6e-364b-8ea5-c32dd35a95b1</t>
  </si>
  <si>
    <t>1,2-Benzenedicarboxylic acid, mixed decyl and lauryl and octyl diesters</t>
  </si>
  <si>
    <t>375a6c2a-4289-3234-9433-de618006ab66</t>
  </si>
  <si>
    <t>Phthalic acid mixed decyl and lauryl and octyl diesters</t>
  </si>
  <si>
    <t>e8438004-0ee9-3ef9-81df-d1f0fbd9e511</t>
  </si>
  <si>
    <t>b92a5c0f-8ff7-379f-972c-0089f4f0fce0</t>
  </si>
  <si>
    <t>050e0f0d-1996-3455-b76b-90cd4c64663b</t>
  </si>
  <si>
    <t>f3117f9e-fcd9-3fe0-aa6e-327e056a4b28</t>
  </si>
  <si>
    <t>95aabdc7-464d-3c92-8074-4ee0743c6f86</t>
  </si>
  <si>
    <t>0d9c1e01-e2a2-327d-835e-1094dbc16da6</t>
  </si>
  <si>
    <t>c6573c92-77ff-3ea0-966e-bc890ab12761</t>
  </si>
  <si>
    <t>1f98c7c7-0104-3e51-bf44-7edf173bfe28</t>
  </si>
  <si>
    <t>528a2e46-e200-38fd-9cdc-f88affd060df</t>
  </si>
  <si>
    <t>3cec0599-cc10-3ddc-a6f4-5db1c24e3852</t>
  </si>
  <si>
    <t>057d8842-974f-368b-805d-dc8b71482e37</t>
  </si>
  <si>
    <t>2ae79f32-73d7-394f-bf3b-009d6e73b227</t>
  </si>
  <si>
    <t>1,2-benzenediol, 3-methoxy-</t>
  </si>
  <si>
    <t>4d28130f-b790-369f-80a5-ac438868634e</t>
  </si>
  <si>
    <t>3-Methoxycatechol</t>
  </si>
  <si>
    <t>eec6ab47-f748-3ccc-a4f6-296435ac8baa</t>
  </si>
  <si>
    <t>a96074b6-b157-3126-91b0-f4b90478bc4b</t>
  </si>
  <si>
    <t>c3724a65-22d7-3592-9f94-d7b6919d9e3f</t>
  </si>
  <si>
    <t>1,2-BENZENEDIOL, 3-METHOXY-</t>
  </si>
  <si>
    <t>007fe4e2-ddf5-464d-ab39-801fd6e52c6f</t>
  </si>
  <si>
    <t>b44068aa-ba31-3a5a-a11d-00a948278098</t>
  </si>
  <si>
    <t>21811256-0270-3cea-bc4c-317bccad2eeb</t>
  </si>
  <si>
    <t>04c57547-8d6a-39d6-94b4-683546192e0b</t>
  </si>
  <si>
    <t>8c3d514e-65d9-3d97-ae65-08235d294e7d</t>
  </si>
  <si>
    <t>b6fd3800-cab6-3830-a8af-c67f7bbae0de</t>
  </si>
  <si>
    <t>035b8df7-76e7-3020-a91a-34e99d9ecc56</t>
  </si>
  <si>
    <t>fd9626c8-27bf-3465-8bb1-f42a73e3870b</t>
  </si>
  <si>
    <t>4db852ec-0725-30fb-84bf-005739a4d9ee</t>
  </si>
  <si>
    <t>08e0d436-dc46-3865-ac1c-51f2027df5d8</t>
  </si>
  <si>
    <t>1,2-benzenediol, 4-methyl-</t>
  </si>
  <si>
    <t>cf6a6198-041f-3308-98fd-e69acd495de6</t>
  </si>
  <si>
    <t>4-Methylcatechol</t>
  </si>
  <si>
    <t>1e69695d-5b65-3d61-be2b-a880afb29592</t>
  </si>
  <si>
    <t>99c741cb-1393-327f-b3a4-cdb21176d198</t>
  </si>
  <si>
    <t>1b0aa78e-a9bb-3116-badb-2a4863f0349b</t>
  </si>
  <si>
    <t>1,2-BENZENEDIOL, 4-METHYL-</t>
  </si>
  <si>
    <t>e3d9fe79-e593-4408-aed8-7b50ce21fec1</t>
  </si>
  <si>
    <t>38661a75-abf9-3e0a-8782-2c61b8f9ace9</t>
  </si>
  <si>
    <t>7de8f436-2e2c-39c5-968a-ed9e7ae12fca</t>
  </si>
  <si>
    <t>f1e6e2d7-5079-36a8-9da3-97e50f33e47d</t>
  </si>
  <si>
    <t>edcf8789-9e32-31f2-a7ff-2d42db507b90</t>
  </si>
  <si>
    <t>e746f614-206e-3c7c-ab54-a073cae73555</t>
  </si>
  <si>
    <t>857124d7-c7ab-3b57-9b21-892b8cc83ebc</t>
  </si>
  <si>
    <t>dd62219c-31b3-3b49-af2b-046597f18da2</t>
  </si>
  <si>
    <t>94df2d0c-cf36-3020-94fd-a50abc0d305a</t>
  </si>
  <si>
    <t>01b43e77-99f3-3ef7-818d-40caf879672d</t>
  </si>
  <si>
    <t>1,2-Benzisothiazol-3(2H)-one, 1,1-dioxide, calcium salt</t>
  </si>
  <si>
    <t>1bf8f024-289a-348b-bc9e-8a202ab945da</t>
  </si>
  <si>
    <t>Calcium saccharin</t>
  </si>
  <si>
    <t>2da35cbc-c9ad-30e2-9c34-13762a97a1a7</t>
  </si>
  <si>
    <t>eb4056e5-094e-3611-88cc-83a97d39d491</t>
  </si>
  <si>
    <t>34a86a29-7958-3e6f-9d63-b1b69760c4d5</t>
  </si>
  <si>
    <t>c03d131c-e35e-3d07-900a-a7e081ebf614</t>
  </si>
  <si>
    <t>0a3526c7-e008-39b5-b962-f3f0be645a68</t>
  </si>
  <si>
    <t>b3442aa8-7f91-363b-ad11-a91a5afb551d</t>
  </si>
  <si>
    <t>16d35db6-2b98-3ed2-90af-daccdd7302a7</t>
  </si>
  <si>
    <t>cc775980-6a61-3eca-a379-055d50e73a1f</t>
  </si>
  <si>
    <t>d3819629-8b3f-339d-99d4-1eed9ade3fa7</t>
  </si>
  <si>
    <t>1,2-Benzisothiazolin-3-one</t>
  </si>
  <si>
    <t>216126e0-83b7-3e42-b9ad-2c32779cf60c</t>
  </si>
  <si>
    <t>9038b4dc-4fe8-31f7-8435-0b016542510e</t>
  </si>
  <si>
    <t>e824627c-5a13-305d-ae75-e420fbd3447f</t>
  </si>
  <si>
    <t>1868ddd2-14cc-3499-b108-8973356ab2bf</t>
  </si>
  <si>
    <t>bddd28d0-bf5e-3c1d-9910-46f4ef41a706</t>
  </si>
  <si>
    <t>8894907b-190f-349a-a732-460b6affde02</t>
  </si>
  <si>
    <t>ae740cd7-de42-394d-80a8-ac21ca8cc78b</t>
  </si>
  <si>
    <t>cf367a17-0098-3370-9a2d-0c7b401c42b2</t>
  </si>
  <si>
    <t>6bd41cba-4b86-3747-b994-8524b5ee0430</t>
  </si>
  <si>
    <t>4ce0a232-7b22-36bd-ae19-dba772a8eb71</t>
  </si>
  <si>
    <t>98442638-7ef5-38f3-98c1-aa64d73dbc36</t>
  </si>
  <si>
    <t>44e8b8c3-e2e5-3a9e-8c40-d827813c52e0</t>
  </si>
  <si>
    <t>bb8d832a-ceda-35bc-aa5a-53aeb75582ec</t>
  </si>
  <si>
    <t>c22c40a2-a10e-3819-b16f-278d013b9616</t>
  </si>
  <si>
    <t>73166118-0e90-3573-bf13-719558aed8a3</t>
  </si>
  <si>
    <t>76f1f58a-0a6e-3ba5-815e-9bc2fd1e9d43</t>
  </si>
  <si>
    <t>fd00c4ad-bc78-3b45-99f6-a5fe31f7bd6b</t>
  </si>
  <si>
    <t>1,2-Bis((2,2,6,6-tetramethyl-piperidin-4-yl)aminoethyl)ethane</t>
  </si>
  <si>
    <t>cf03911f-21d0-3e6c-a414-7df97e2db90a</t>
  </si>
  <si>
    <t>1,6-Hexanediamine, N,N'-bis(2,2,6,6-tetramethyl-4-piperidinyl)-</t>
  </si>
  <si>
    <t>77adebdc-3b7b-3b80-bcb7-e296619f24ca</t>
  </si>
  <si>
    <t>8c1fa003-e2ee-3f64-a46d-3860762f9662</t>
  </si>
  <si>
    <t>0536dc53-68b9-36af-8dfa-61ba4f8dce6d</t>
  </si>
  <si>
    <t>3577d803-d0e7-3144-a6f6-97d5dd6c9137</t>
  </si>
  <si>
    <t>8979d5e3-a661-39e0-aff1-badb8372a17f</t>
  </si>
  <si>
    <t>b1c11a09-1c0d-3cff-b6dc-3f334f41394b</t>
  </si>
  <si>
    <t>8dc5e4d3-2edc-37a5-8bd8-b843242975fd</t>
  </si>
  <si>
    <t>0e3df708-d7ac-3338-bdc0-4a62ec0e7bc2</t>
  </si>
  <si>
    <t>c0d79944-0490-37a6-85c7-34525a70266f</t>
  </si>
  <si>
    <t>6e6d6ca1-5a3d-3486-8a94-6784b009b540</t>
  </si>
  <si>
    <t>cbfcbe08-c082-3479-b4e1-2b904403e424</t>
  </si>
  <si>
    <t>3c18ca8c-8c69-3ffd-ae95-a64eef16422d</t>
  </si>
  <si>
    <t>1,2-Butadiene</t>
  </si>
  <si>
    <t>e9f00782-bf8b-392a-8ba6-d63207a74edc</t>
  </si>
  <si>
    <t>1,2-Butanediol</t>
  </si>
  <si>
    <t>78ff04c9-059d-3adc-8a02-6ebeb748b4b1</t>
  </si>
  <si>
    <t>1,2-Diacetylbenzene</t>
  </si>
  <si>
    <t>2fd45215-27bf-39f8-9f67-3f9fcae3c374</t>
  </si>
  <si>
    <t>1,2-Diaminopropane</t>
  </si>
  <si>
    <t>cf4de1de-5f28-3df4-a1c0-d275a09c2d68</t>
  </si>
  <si>
    <t>e1a09d1f-59b5-3d91-874e-496b4d6aa400</t>
  </si>
  <si>
    <t>d85d328e-b996-3e93-94fe-c61d9017026a</t>
  </si>
  <si>
    <t>bed80783-f104-3fcf-a8c7-3692e3809912</t>
  </si>
  <si>
    <t>1,2-DIAMINOPROPANE</t>
  </si>
  <si>
    <t>cd9be4aa-ed67-4b83-80c7-8cb04c89c7a4</t>
  </si>
  <si>
    <t>9ef03970-4d01-3b2b-8011-1fb03fee3642</t>
  </si>
  <si>
    <t>d67be453-ecbe-3012-9887-1ccfe236b792</t>
  </si>
  <si>
    <t>87823a15-04cc-3f34-a049-d4fa66e65324</t>
  </si>
  <si>
    <t>3a995490-362e-3516-b2fa-386c04fe55b7</t>
  </si>
  <si>
    <t>1d90b0a0-a153-36fa-bb5f-4301c1b0ab6a</t>
  </si>
  <si>
    <t>9aa8e988-b65f-310f-985e-3919d9a3d83e</t>
  </si>
  <si>
    <t>4702cd41-1ad3-3507-946b-51fd33d547db</t>
  </si>
  <si>
    <t>8b69f614-12d4-3080-bfa6-0c0f05f74831</t>
  </si>
  <si>
    <t>47950d5a-88e1-3da5-8293-53214bb02099</t>
  </si>
  <si>
    <t>1,2-Dibenzoyl-1-tert-butylhydrazine</t>
  </si>
  <si>
    <t>637587dd-370a-3a30-b0a0-25414d4ed140</t>
  </si>
  <si>
    <t>5d0d5f16-180b-34fb-89da-c1e135fa8d99</t>
  </si>
  <si>
    <t>7c5caaa2-e638-3cd3-8550-cdb7c1f5297c</t>
  </si>
  <si>
    <t>1cc31c30-ef7c-3663-958f-4f753647e3e0</t>
  </si>
  <si>
    <t>1,2-DIBENZOYL-1-TERT-BUTYLHYDRAZINE</t>
  </si>
  <si>
    <t>854ce233-737c-4ccc-8b72-cfb9a67ffda2</t>
  </si>
  <si>
    <t>a5199c68-a88c-303b-aceb-831cf74a3240</t>
  </si>
  <si>
    <t>0bea508b-c1f4-3cb9-98f9-3a993caabda3</t>
  </si>
  <si>
    <t>ba84f8c5-a30a-3dff-a42a-d627ef76694d</t>
  </si>
  <si>
    <t>ef9b99f8-543a-3f6c-a5d3-3b6286b80cc1</t>
  </si>
  <si>
    <t>21070af3-2ff0-33a4-b031-9d1897dbaca3</t>
  </si>
  <si>
    <t>8e7d8a7c-a0b6-3ec7-8deb-1d1a53d4a904</t>
  </si>
  <si>
    <t>2a0daa13-6fd2-3754-bd78-9d864e596df9</t>
  </si>
  <si>
    <t>01ee4c86-8bf5-32ce-9265-dc3279f5e2de</t>
  </si>
  <si>
    <t>86e68e38-c783-38be-82e9-7f8dcc5e5a3c</t>
  </si>
  <si>
    <t>1,2-Dibromo-1,1,2,3,3-pentafluoropropane</t>
  </si>
  <si>
    <t>7cae7141-c9d5-3531-8a36-57b5a03d7305</t>
  </si>
  <si>
    <t>1,2-Dibromo-1,3,3-trifluoropropane</t>
  </si>
  <si>
    <t>c3e6795d-024c-3b6e-b828-d6e851d3922e</t>
  </si>
  <si>
    <t>f7462785-6df6-4699-8316-e90cfa6a4516</t>
  </si>
  <si>
    <t>8962a897-01cc-414f-bb4f-e60079ec4d1f</t>
  </si>
  <si>
    <t>0336f3b2-0c1c-463c-bd03-15ced02b86a0</t>
  </si>
  <si>
    <t>23520592-6918-447c-a491-2a111149d84d</t>
  </si>
  <si>
    <t>f68620d9-07c5-4b23-85bb-8a43bb74e239</t>
  </si>
  <si>
    <t>5ac78ee3-61e4-47d6-a705-184a67122706</t>
  </si>
  <si>
    <t>2821eacb-31c2-4f48-9af2-d7a458a1a141</t>
  </si>
  <si>
    <t>2dc71d27-d3ac-4496-8b6c-38a0d192d0b3</t>
  </si>
  <si>
    <t>854e487e-eb79-404d-976a-1911924105fd</t>
  </si>
  <si>
    <t>7ea091f9-95fd-4a51-b125-9e09524c85dc</t>
  </si>
  <si>
    <t>cc5cb94c-1a17-4ce9-9302-6bbc58e557d1</t>
  </si>
  <si>
    <t>c6e3833b-749e-4f0d-8937-df51592ca219</t>
  </si>
  <si>
    <t>ebda9916-82aa-4ef7-a8e0-ac5143133776</t>
  </si>
  <si>
    <t>a5834419-3b2b-4ad9-841b-c24a9832728c</t>
  </si>
  <si>
    <t>ee14105a-49c6-4125-9093-45ab9be797f2</t>
  </si>
  <si>
    <t>f50112f5-8d29-4436-9ec5-26d014792dfe</t>
  </si>
  <si>
    <t>61fbbadd-28f3-41dd-b2ec-2406ac8befe6</t>
  </si>
  <si>
    <t>f62a2db2-985c-4527-b3ba-14709cf6ec07</t>
  </si>
  <si>
    <t>8866e3e3-4634-46b3-b7c8-1830b6235a8a</t>
  </si>
  <si>
    <t>1,2-Dichloro-1,2,3,3-tetrafluoropropane</t>
  </si>
  <si>
    <t>42904ef6-fc8b-3ce0-91f7-bc124f8c31da</t>
  </si>
  <si>
    <t>HCFC-234ba</t>
  </si>
  <si>
    <t>1,2-Dichloro-2-fluoropropane</t>
  </si>
  <si>
    <t>f47bc786-43e4-3da8-af96-77f72d7f5aa9</t>
  </si>
  <si>
    <t>HCFC-261ba</t>
  </si>
  <si>
    <t>1,2-Dichlorocyclohexane -trans</t>
  </si>
  <si>
    <t>8c50de6a-2351-3530-8985-48b8404c4a8d</t>
  </si>
  <si>
    <t>trans-1,2-Dichlorocyclohexane</t>
  </si>
  <si>
    <t>14695060-8c1c-3ac9-8e6e-1cae0162be8a</t>
  </si>
  <si>
    <t>08ed3c31-1269-3f7b-9c31-0e7d0e504e72</t>
  </si>
  <si>
    <t>2a13f51f-8017-3d7e-84a9-3bedc96904f1</t>
  </si>
  <si>
    <t>1,2-DICHLOROCYCLOHEXANE -TRANS</t>
  </si>
  <si>
    <t>17664a3a-303c-4d0f-afe1-ff6b1b13522d</t>
  </si>
  <si>
    <t>2f3e9373-159b-3b04-898e-da0e88976d6e</t>
  </si>
  <si>
    <t>560a7a41-ed4f-37be-80b1-31d5c40b04df</t>
  </si>
  <si>
    <t>5e2edc1f-9f31-33fb-8386-b3900e8f4aed</t>
  </si>
  <si>
    <t>bc54053b-70b5-3ee6-8418-883bae2ce13d</t>
  </si>
  <si>
    <t>e5773411-fea1-315f-ba0f-98c985b0c4d6</t>
  </si>
  <si>
    <t>5d68eb67-c3fc-3331-aadd-0fccaadc9156</t>
  </si>
  <si>
    <t>8c4aa13c-e5d8-34b7-ba8f-fceb38cdf820</t>
  </si>
  <si>
    <t>ebf0df74-2f4a-37ab-a9b8-c3137a5a1bdc</t>
  </si>
  <si>
    <t>18f319f0-892c-3be0-a3d7-c3ab93c4b709</t>
  </si>
  <si>
    <t>1,2-DICHLOROETHYLENE</t>
  </si>
  <si>
    <t>43c3269e-77a5-402c-b95d-8feb65987427</t>
  </si>
  <si>
    <t>fb3c5a26-17f1-4204-9e54-578fd187d4ae</t>
  </si>
  <si>
    <t>d19e18e9-1c9a-4f8d-b215-a12a413a515d</t>
  </si>
  <si>
    <t>ab52511e-1f9c-4bf8-aada-2ec5abb6da0c</t>
  </si>
  <si>
    <t>dab5ce60-4428-4f78-864b-2cb1933b0621</t>
  </si>
  <si>
    <t>7bcfe411-f133-44b0-8468-a2ce4de4a647</t>
  </si>
  <si>
    <t>8d7a5990-34f6-4601-9fa6-7dbeb24974c6</t>
  </si>
  <si>
    <t>eac3e3a0-52f4-482b-a453-39cf6e0dda76</t>
  </si>
  <si>
    <t>35a4eaab-e00c-40d4-a206-44f7a3faf398</t>
  </si>
  <si>
    <t>5aa1acb8-2256-4929-ab99-0f0feff8d459</t>
  </si>
  <si>
    <t>a1b31422-1392-4399-90b8-02205ee95dcd</t>
  </si>
  <si>
    <t>3ab0f491-a7eb-45f6-bd20-8a8faf7066a3</t>
  </si>
  <si>
    <t>ae87feff-d7d0-4b85-aa18-200e9372fa2b</t>
  </si>
  <si>
    <t>2e3199e2-3e44-40bf-bdc0-c016f5385887</t>
  </si>
  <si>
    <t>f4f679c4-c8d5-45e3-9582-6858d6ad75a9</t>
  </si>
  <si>
    <t>5c611aec-24df-48f3-b557-03e269527482</t>
  </si>
  <si>
    <t>74008230-84dd-4656-af81-83bbee36e5f2</t>
  </si>
  <si>
    <t>de1cbef7-ae59-4022-a3fc-bb99a9c7912a</t>
  </si>
  <si>
    <t>28f8ec8f-b88c-402f-a661-e10c437fbb74</t>
  </si>
  <si>
    <t>1,2-Dichloropropane &amp; 1,3-dichloropropene</t>
  </si>
  <si>
    <t>d79b7cff-28e8-38a8-a43f-3dd11f137636</t>
  </si>
  <si>
    <t>1,3-Dichloro-1-propene mixture with 1,2-dichloropropane</t>
  </si>
  <si>
    <t>d056fc11-c514-380c-a4b3-77d0f4174de7</t>
  </si>
  <si>
    <t>bc60ea08-74b5-3759-9284-b96262b3df54</t>
  </si>
  <si>
    <t>54182f34-8a18-3bf5-b9ca-b3cb6eafe9f9</t>
  </si>
  <si>
    <t>1,2-DICHLOROPROPANE &amp; 1,3-DICHLOROPROPENE</t>
  </si>
  <si>
    <t>e4c52ce5-bdea-444c-a436-443a9a13dadd</t>
  </si>
  <si>
    <t>89df49a1-6ad5-377f-ad53-45fa0ff27d8a</t>
  </si>
  <si>
    <t>9b32200c-f1f6-328a-9530-a7822274c37d</t>
  </si>
  <si>
    <t>920f4aec-2fe0-3b9d-9b4e-e07d7e2c3783</t>
  </si>
  <si>
    <t>b3f54706-e36c-390b-b6f0-97793f4faea3</t>
  </si>
  <si>
    <t>9de8beb5-03fd-3a7e-a298-d3d1a672ff34</t>
  </si>
  <si>
    <t>143cbe11-780c-3ed5-bb22-c18f03b50858</t>
  </si>
  <si>
    <t>10fe4b14-8075-35f2-9822-3f698a55278d</t>
  </si>
  <si>
    <t>386336f6-ff4d-3ab9-9051-6724ef7fe5cf</t>
  </si>
  <si>
    <t>3982f05a-26be-3fee-9fdb-ba417934d22f</t>
  </si>
  <si>
    <t>1,2-Dicyanobenzene</t>
  </si>
  <si>
    <t>b10bbf0e-98fd-362c-adb5-6ffbda432c03</t>
  </si>
  <si>
    <t>1,2-Benzenedicarbonitrile</t>
  </si>
  <si>
    <t>c0d7dd8e-c548-3e7b-8f09-40d7e98005ff</t>
  </si>
  <si>
    <t>5276f9da-a9e8-3e74-bfed-1b218ad5352e</t>
  </si>
  <si>
    <t>d3443db6-5065-3753-88cd-243701cd0f87</t>
  </si>
  <si>
    <t>1,2-DICYANOBENZENE</t>
  </si>
  <si>
    <t>35b7d99a-d872-4549-a565-97671d5a7386</t>
  </si>
  <si>
    <t>36bc08c2-81f9-3936-9231-c76c68017a4c</t>
  </si>
  <si>
    <t>58be197e-6456-3fe9-99c3-e25942bc8a0e</t>
  </si>
  <si>
    <t>e87848bb-c387-3ba6-824e-b1809153f079</t>
  </si>
  <si>
    <t>10e3ca53-5160-3018-81c1-78e27b0bebae</t>
  </si>
  <si>
    <t>ddc92903-7017-3e6c-b52d-ea07f7240222</t>
  </si>
  <si>
    <t>9d1cd88f-6e43-3a4e-a6ba-c6f397eba35a</t>
  </si>
  <si>
    <t>ff98fa54-65f7-3a35-ae36-a1030001f9b1</t>
  </si>
  <si>
    <t>ea982867-8370-3bca-af11-c88a65f5f20e</t>
  </si>
  <si>
    <t>8a230fcc-c5d2-399d-a495-536e1df2b06b</t>
  </si>
  <si>
    <t>1,2-Diethoxyethane</t>
  </si>
  <si>
    <t>bcf531c2-45bd-36cd-b47e-827db31d294a</t>
  </si>
  <si>
    <t>1,2-Dihydronaphthalene</t>
  </si>
  <si>
    <t>da1c155b-2fcf-3425-b246-5c93a925acfe</t>
  </si>
  <si>
    <t>098f3149-f57a-342f-a254-71d6b309904f</t>
  </si>
  <si>
    <t>a38ef50e-6d0f-35a4-94c1-fe84e4731a79</t>
  </si>
  <si>
    <t>36daf91f-1c2d-3f45-968c-bd94de255cb6</t>
  </si>
  <si>
    <t>1,2-DIHYDRONAPHTHALENE</t>
  </si>
  <si>
    <t>80763773-c844-4dae-8428-6f02c9e8c36a</t>
  </si>
  <si>
    <t>bc0583dd-cfc8-330a-ac35-cb40257d5b4c</t>
  </si>
  <si>
    <t>1932c051-ba83-3e67-b857-de99fc3224d8</t>
  </si>
  <si>
    <t>87843378-5988-369c-b816-588e2b300aeb</t>
  </si>
  <si>
    <t>f34234c4-9b16-322c-8ac1-f7c7c53b5210</t>
  </si>
  <si>
    <t>cbd74ddf-b01e-3e3c-9759-ed40ad72c6c3</t>
  </si>
  <si>
    <t>cdeea35a-204e-36be-9011-074ffe5923ae</t>
  </si>
  <si>
    <t>bb62b773-7537-3e3c-8b1e-8781f43d854e</t>
  </si>
  <si>
    <t>e11a2bd4-cebd-3338-ba77-ba878c5b30d3</t>
  </si>
  <si>
    <t>ea915080-8128-377e-838a-6f2cf7c732fb</t>
  </si>
  <si>
    <t>1,2-Dihydroxyhexane</t>
  </si>
  <si>
    <t>1906be8f-44d9-3605-b050-571b90c25bc0</t>
  </si>
  <si>
    <t>1,2-Hexanediol</t>
  </si>
  <si>
    <t>1,2-Dimethyl-3,5-diphenyl-1H-pyrazolium</t>
  </si>
  <si>
    <t>c51ffbf7-b41c-3c20-967e-f4bc06439f46</t>
  </si>
  <si>
    <t>Difenzoquat</t>
  </si>
  <si>
    <t>3c196b3e-a736-4055-b727-3ba984e336ef</t>
  </si>
  <si>
    <t>d52dc476-1652-3381-8c8d-270c5c41505e</t>
  </si>
  <si>
    <t>170338b8-2e87-47d4-9279-e5b30dcb8f23</t>
  </si>
  <si>
    <t>4fa29012-a551-4254-b560-e3f323c694b4</t>
  </si>
  <si>
    <t>7b1054bf-1725-39b9-b94e-a94361fa9f34</t>
  </si>
  <si>
    <t>2de52a1e-77f5-4928-9a3f-31502ff496d6</t>
  </si>
  <si>
    <t>6bc87b52-e435-32ab-ac21-65942278cbaf</t>
  </si>
  <si>
    <t>c117a235-2b89-3cdc-93a0-8d192dfc8469</t>
  </si>
  <si>
    <t>5fe00b96-6a18-3127-9104-6c50b333032e</t>
  </si>
  <si>
    <t>16353c95-69c6-3c6f-bcd6-1438ec90a530</t>
  </si>
  <si>
    <t>0daf74e4-404e-4964-921b-c052fce64fcc</t>
  </si>
  <si>
    <t>67f4df97-83e5-4b24-9a74-ef7d4cf51752</t>
  </si>
  <si>
    <t>de6cf7f0-e0b5-4a7a-bf74-5dc8d8a23b6c</t>
  </si>
  <si>
    <t>Elementary flows/Emission to water/surface water</t>
  </si>
  <si>
    <t>26955cad-6810-3291-83f9-ab22b4a42eb5</t>
  </si>
  <si>
    <t>594a44ca-4510-3d7c-9b35-0ff7ba2f3ad6</t>
  </si>
  <si>
    <t>dd76e5e7-2b4e-4b43-b924-217430a70afd</t>
  </si>
  <si>
    <t>d71dc7f7-27e3-4149-a359-c9291a92bfe3</t>
  </si>
  <si>
    <t>a9c73a97-835c-4265-b07b-608ca9d7b8d8</t>
  </si>
  <si>
    <t>cc5d13ce-737c-31f9-a7a0-8b4c5f009c17</t>
  </si>
  <si>
    <t>f3e6b61e-41fc-4cc1-8fb3-ec27a86d97f7</t>
  </si>
  <si>
    <t>1,2-Dimethyl-3-ethylbenzene</t>
  </si>
  <si>
    <t>29e50241-29da-3407-bccf-952ab4fc30d9</t>
  </si>
  <si>
    <t>1,2-Dimethyl-3-nitrobenzene</t>
  </si>
  <si>
    <t>6da78848-6b6a-30c5-9ca9-1abe4935d787</t>
  </si>
  <si>
    <t>3-Nitro-o-xylene</t>
  </si>
  <si>
    <t>fe6db7d8-7a4e-32db-a334-c05743d5bef3</t>
  </si>
  <si>
    <t>b44d6c70-93cf-3eeb-b1db-9c1b84f93667</t>
  </si>
  <si>
    <t>2aa4ebcd-9337-37d3-b08a-2e1552746681</t>
  </si>
  <si>
    <t>1,2-DIMETHYL-3-NITROBENZENE</t>
  </si>
  <si>
    <t>01520e7c-7d0f-4e47-9764-82ade93c4f93</t>
  </si>
  <si>
    <t>34a50c3d-35f7-3eb5-81e8-88ada53df3b1</t>
  </si>
  <si>
    <t>c81c04e9-50c7-33ff-9f28-a9c6c0f42868</t>
  </si>
  <si>
    <t>97da78b5-bba0-39af-92db-a1cf8a1b961a</t>
  </si>
  <si>
    <t>481cc7a9-3d6b-362a-9c68-a9705139d95f</t>
  </si>
  <si>
    <t>580640ae-6876-350e-8d47-3f0d23fbc3a3</t>
  </si>
  <si>
    <t>1c549669-d410-382f-a8b4-783dffea23f3</t>
  </si>
  <si>
    <t>5cb970b5-047e-3240-9a5a-72b7f423c770</t>
  </si>
  <si>
    <t>5473dabd-7d77-37ae-97c4-ea828427698a</t>
  </si>
  <si>
    <t>42d49d6d-ffcb-3a94-9f3d-2576e7acbf5a</t>
  </si>
  <si>
    <t>1,2-Dimethyl-4-ethylbenzene</t>
  </si>
  <si>
    <t>960416d8-725f-3da8-baeb-8b06e7f3a840</t>
  </si>
  <si>
    <t>1,2-Dimethyl-4-nitrobenzene</t>
  </si>
  <si>
    <t>22599e71-0a73-383c-9d26-a92f2698bfca</t>
  </si>
  <si>
    <t>4-Nitro-o-xylene</t>
  </si>
  <si>
    <t>10fd3d2a-ecf4-3fc3-ab43-29b87ac516c0</t>
  </si>
  <si>
    <t>12476364-4f3d-3407-8bd9-351f16a6a245</t>
  </si>
  <si>
    <t>8bce5721-60a3-35ed-a1a2-cf0b535f0bd7</t>
  </si>
  <si>
    <t>1,2-DIMETHYL-4-NITROBENZENE</t>
  </si>
  <si>
    <t>b756984c-74b6-47cf-8c2a-94e3a5043aed</t>
  </si>
  <si>
    <t>c7a78d4c-5dda-3f55-aaee-624a0b129523</t>
  </si>
  <si>
    <t>f7a9e20d-748e-3740-859c-821a0e800318</t>
  </si>
  <si>
    <t>b4ba555f-86ed-3470-99ed-e35011d12f20</t>
  </si>
  <si>
    <t>39fd23ef-0339-33df-947f-8a14d2877fb3</t>
  </si>
  <si>
    <t>cbb1fac0-f832-32b8-9252-7bab09f1ce5c</t>
  </si>
  <si>
    <t>bd53c22a-f242-37b3-83c4-d9a3af1fb27b</t>
  </si>
  <si>
    <t>ad719100-ff1f-3cb0-a175-fce849867980</t>
  </si>
  <si>
    <t>a67a8e27-1db1-3430-a698-d03dbd825037</t>
  </si>
  <si>
    <t>6b9caae0-e42f-3d57-9d4e-6e89cffd34f9</t>
  </si>
  <si>
    <t>1,2-Dimethylcyclohexane</t>
  </si>
  <si>
    <t>bd5af24e-4bdd-3044-8768-d898b2d8d24a</t>
  </si>
  <si>
    <t>dd481cca-50c0-3f86-bef1-e67bdd2bff36</t>
  </si>
  <si>
    <t>51c105bb-d14c-3b6c-8e7a-c2b72f97bbb9</t>
  </si>
  <si>
    <t>844a2c7a-7c9d-3640-bcaa-cdace8bc5413</t>
  </si>
  <si>
    <t>1,2-DIMETHYLCYCLOHEXANE</t>
  </si>
  <si>
    <t>62ef0e20-c5a8-4a8a-8f61-b0a65c61b654</t>
  </si>
  <si>
    <t>34f14478-4cef-3e3f-a3be-e9cfb2956f7e</t>
  </si>
  <si>
    <t>3bbf0e0a-9fe4-3c3f-9d57-72a69ce20aa1</t>
  </si>
  <si>
    <t>bf707a07-8294-3f52-8af7-e7765aaaec55</t>
  </si>
  <si>
    <t>51771972-84cd-3224-80f0-1d5f4f5a5676</t>
  </si>
  <si>
    <t>a6e5abc5-1976-3161-8267-be15c605ce27</t>
  </si>
  <si>
    <t>ef9cddce-ba1b-3c93-99bd-642a093b504d</t>
  </si>
  <si>
    <t>9f22e43b-772d-32d7-b348-c16b6f1c482d</t>
  </si>
  <si>
    <t>64fbeff5-0ef5-34f7-9a5f-56b99c24895c</t>
  </si>
  <si>
    <t>d3421d2b-633e-3c9d-b89b-f393ba6e85d5</t>
  </si>
  <si>
    <t>1,2-Dimethylcyclohexane (cis)</t>
  </si>
  <si>
    <t>2a988d8c-36b9-39c4-9849-2123da83d71a</t>
  </si>
  <si>
    <t>(Z)-1,2-Dimethylcyclohexane</t>
  </si>
  <si>
    <t>5bb78036-3b6d-3915-b406-4b3c80e9d36c</t>
  </si>
  <si>
    <t>e5f58edf-7913-3cc6-a5a8-d53fc3bcbc15</t>
  </si>
  <si>
    <t>7f1a2179-ff67-3f5d-8c74-6c21b0577dd9</t>
  </si>
  <si>
    <t>1,2-DIMETHYLCYCLOHEXANE (CIS)</t>
  </si>
  <si>
    <t>ba5480e7-ecf1-434e-bb19-15ddc7c70b1d</t>
  </si>
  <si>
    <t>16bed165-dfc4-37d0-b5d1-6b87ee0b176b</t>
  </si>
  <si>
    <t>8a31acbc-1e0d-3ec5-9755-3c8b21267684</t>
  </si>
  <si>
    <t>97bb062d-4e50-3031-adb6-2ba4bb68966e</t>
  </si>
  <si>
    <t>e63c69ed-a726-312f-b59b-0e8b55911599</t>
  </si>
  <si>
    <t>9fe06fad-b2ae-387c-ba10-3690aff6c16d</t>
  </si>
  <si>
    <t>7207f47f-7677-36ec-8ebe-2ba02c67622f</t>
  </si>
  <si>
    <t>16497489-26cc-3785-aaa1-8389341f1e98</t>
  </si>
  <si>
    <t>25d18568-1d8f-3e3e-ad1c-80c6bdb010df</t>
  </si>
  <si>
    <t>93444843-5a8d-3421-9187-e1b70de48de1</t>
  </si>
  <si>
    <t>1,2-Dimethylcyclohexane (trans)</t>
  </si>
  <si>
    <t>ca3dd79d-b93d-3064-bd8a-2ecde33b301f</t>
  </si>
  <si>
    <t>1,trans-2-Dimethylcyclohexane</t>
  </si>
  <si>
    <t>044ced44-32eb-3ec5-89ed-ab527cf676bd</t>
  </si>
  <si>
    <t>e72f8e61-512e-33bf-9310-8f287af7ff78</t>
  </si>
  <si>
    <t>7a8db728-33a2-3714-9e1b-62f942223847</t>
  </si>
  <si>
    <t>1,2-DIMETHYLCYCLOHEXANE (TRANS)</t>
  </si>
  <si>
    <t>3174d358-3ac6-4c18-900c-f35ce4939cca</t>
  </si>
  <si>
    <t>72481f73-ba95-3e2d-ab52-fc8fbae6b363</t>
  </si>
  <si>
    <t>c778ab97-74e6-3e0b-8897-0f56688a9d49</t>
  </si>
  <si>
    <t>6c75f175-021d-310e-8d3b-0d016fece3e9</t>
  </si>
  <si>
    <t>e375ca7d-e2eb-3639-a22b-88fcff4fa243</t>
  </si>
  <si>
    <t>99a5d227-ab80-338e-8c19-d7bc2b70caa3</t>
  </si>
  <si>
    <t>f8124f0f-e34a-31a9-b31f-076f4f264813</t>
  </si>
  <si>
    <t>a26e05ce-86b1-3e88-8f13-05dc2a299d0c</t>
  </si>
  <si>
    <t>ec6113a9-ffda-3548-84ec-7f0735aae282</t>
  </si>
  <si>
    <t>b7ab1898-1bdd-3d2e-9f7b-d8d0596142ad</t>
  </si>
  <si>
    <t>1,2-Dimethylcyclopentane</t>
  </si>
  <si>
    <t>fa1148b9-4db5-34b0-8ba6-2a68af510eec</t>
  </si>
  <si>
    <t>dd041093-0de0-4bb8-b5b1-22c93dc5778c</t>
  </si>
  <si>
    <t>ce16cd9f-aed5-47cf-92a3-2d9c7389acc0</t>
  </si>
  <si>
    <t>5b0e4f33-fa7a-4aba-bb99-adf0f3f12661</t>
  </si>
  <si>
    <t>8a91a2af-4f28-4e6a-9177-bfb570b8b953</t>
  </si>
  <si>
    <t>abf596c0-843e-4ab0-ba96-f14e4138bf50</t>
  </si>
  <si>
    <t>b47acab9-8f8d-417d-a7a4-5f2ac604d070</t>
  </si>
  <si>
    <t>88f6aee3-112e-4caf-bac0-939e751d36d1</t>
  </si>
  <si>
    <t>70bf49e6-c9f9-467c-81bb-cd753c19aaca</t>
  </si>
  <si>
    <t>6ee4434c-045e-4098-93fb-d7cf67efae6b</t>
  </si>
  <si>
    <t>7c79ed07-9409-42bb-be12-215ff3078bff</t>
  </si>
  <si>
    <t>b22398f0-a8bf-4049-9377-659426875dad</t>
  </si>
  <si>
    <t>ac40ed4b-0d7d-4e23-97ce-7c7b646f7733</t>
  </si>
  <si>
    <t>33dd47bc-ac06-4e02-8d15-5572b788b60a</t>
  </si>
  <si>
    <t>3f8dc032-85e3-48c3-8a4e-51a69d8042e3</t>
  </si>
  <si>
    <t>0a8b5cd1-6d5d-4dcf-8144-ec4f77b54e93</t>
  </si>
  <si>
    <t>d6ad571d-27c0-4225-878e-97e63de80b23</t>
  </si>
  <si>
    <t>4530c293-b7ba-42fc-8726-ef08201f1ff5</t>
  </si>
  <si>
    <t>01c2d312-92d9-4750-8175-a3437c7254b4</t>
  </si>
  <si>
    <t>a86c83b0-c9af-429e-8c46-d3df3ff9411d</t>
  </si>
  <si>
    <t>1,2-Ethanediol, monoacetate</t>
  </si>
  <si>
    <t>79ef1f2d-d96d-379b-b415-c65a2a696fb5</t>
  </si>
  <si>
    <t>Ethylene glycol monoacetate</t>
  </si>
  <si>
    <t>f360d16c-6de5-32c8-944c-28580cd54c86</t>
  </si>
  <si>
    <t>2d0e84dc-81bb-38fc-a1c1-8de9e18a4927</t>
  </si>
  <si>
    <t>9cd1738f-9b1b-31f2-9890-f74f51b45c64</t>
  </si>
  <si>
    <t>58890d2a-da00-4c62-94ec-b797c4e33282</t>
  </si>
  <si>
    <t>c9ee28a5-cba7-3c57-a2b4-72e0551cc8ac</t>
  </si>
  <si>
    <t>5ef4e387-a2ab-3ca4-8096-680917dafe92</t>
  </si>
  <si>
    <t>9071d04e-6b1b-39f7-b36d-bf68f5f3d3bf</t>
  </si>
  <si>
    <t>bfc8a390-be57-33e3-96a0-daa35a3ab110</t>
  </si>
  <si>
    <t>e55c3984-e339-345a-8cce-4ff6a854ca2b</t>
  </si>
  <si>
    <t>e5cd9d3c-30da-3431-bc3e-f5b447ac46fa</t>
  </si>
  <si>
    <t>e233c9aa-9cb0-3a6d-9174-d3d723df9cb5</t>
  </si>
  <si>
    <t>bf8b04ab-1b52-3ac9-ab73-f89e477da54a</t>
  </si>
  <si>
    <t>69ae9370-c76b-374a-a068-0a54d4d5186b</t>
  </si>
  <si>
    <t>1,2-Hydrazinecarbothioamide</t>
  </si>
  <si>
    <t>66673f0f-d87d-392a-b4cc-2f9fc4c00c4c</t>
  </si>
  <si>
    <t>2,5-Dithiobiurea</t>
  </si>
  <si>
    <t>cc4aaf28-9141-300f-9e6c-ba99553c6752</t>
  </si>
  <si>
    <t>8cda23d9-9811-3c63-b198-8827ff72f6c3</t>
  </si>
  <si>
    <t>2bfa4818-63df-3d6c-a784-b9e764cb1e33</t>
  </si>
  <si>
    <t>b0b174e6-d564-3308-afbe-d6b4c57ec0ff</t>
  </si>
  <si>
    <t>92ef22d5-8e2c-3db7-95fc-0a199e0f7247</t>
  </si>
  <si>
    <t>84300472-ce3c-3c75-904f-7d04aee78cd6</t>
  </si>
  <si>
    <t>d1b598f4-fa94-33da-b1cb-9b447a125651</t>
  </si>
  <si>
    <t>9a1637ff-857c-3827-8e94-e29b5985f3be</t>
  </si>
  <si>
    <t>5015066f-4dfc-32f5-8384-f59f7e729240</t>
  </si>
  <si>
    <t>1,2-Naphthalenedione</t>
  </si>
  <si>
    <t>1921155b-e9ca-3299-b1fd-bd200de70eff</t>
  </si>
  <si>
    <t>1,2-Naphthoquinone</t>
  </si>
  <si>
    <t>90a1a298-5041-39f0-b011-a9c6006a40a3</t>
  </si>
  <si>
    <t>a66b53aa-9e43-3036-8791-4f123a4a90c7</t>
  </si>
  <si>
    <t>ba48af93-d868-32d4-a67b-01f4e80cf628</t>
  </si>
  <si>
    <t>88306734-4218-41e5-b782-58b234d9b5c4</t>
  </si>
  <si>
    <t>2668493a-a30c-38b7-8482-4195ff81841c</t>
  </si>
  <si>
    <t>65233817-557a-39a3-a535-d097ab2d4c81</t>
  </si>
  <si>
    <t>9e45297b-1a65-395b-b191-3410e0715d54</t>
  </si>
  <si>
    <t>24e4cf01-7e4b-3636-9c34-9297e98a0586</t>
  </si>
  <si>
    <t>b8bacf0a-f36b-3503-99b8-79340e5e235b</t>
  </si>
  <si>
    <t>2db97bf4-7b96-38aa-b1aa-c036457e95ef</t>
  </si>
  <si>
    <t>303024cb-a723-35f3-b30c-eaa1155bdd28</t>
  </si>
  <si>
    <t>414c13d1-76d5-3437-8217-1308e81e2faa</t>
  </si>
  <si>
    <t>45f7a57c-bf15-36ec-a2e0-7e60fce74b34</t>
  </si>
  <si>
    <t>1,2-Pentadiene</t>
  </si>
  <si>
    <t>2881451d-f185-3a22-929b-4357fa846544</t>
  </si>
  <si>
    <t xml:space="preserve">1,2-Pentadiene </t>
  </si>
  <si>
    <t>ff88a352-ccee-4f27-8e51-8d9ea8d91e23</t>
  </si>
  <si>
    <t>1e63876d-3556-4fb0-9e9b-c15bff481877</t>
  </si>
  <si>
    <t>d6164339-1931-4e39-8acf-f39a1c7eaf09</t>
  </si>
  <si>
    <t>29db2d9c-d5b7-493b-81e5-1ddbcf712704</t>
  </si>
  <si>
    <t>0e5561e4-317f-40ab-b0ab-adf0dd8ac303</t>
  </si>
  <si>
    <t>af853d42-fb97-4748-9085-f70228784e8f</t>
  </si>
  <si>
    <t>fa03ee34-8c76-4f50-8da3-f34c6ebf795d</t>
  </si>
  <si>
    <t>1b504126-dac8-45a4-b0af-5aec970fcb18</t>
  </si>
  <si>
    <t>b924c9be-46e1-4023-995a-f80cffe2b155</t>
  </si>
  <si>
    <t>45f11401-296d-43a8-9135-a8f7bde0ca2b</t>
  </si>
  <si>
    <t>d1f34aca-5558-4818-9100-83fc833f2ec5</t>
  </si>
  <si>
    <t>5147fd47-056a-4270-b97a-1edfcde6ef90</t>
  </si>
  <si>
    <t>51f23a15-e029-4790-88e7-736227120c1d</t>
  </si>
  <si>
    <t>ee09c266-3a86-4b6b-8fe5-96e130e90a5a</t>
  </si>
  <si>
    <t>da132dac-7f5b-4bdb-b6d9-4f51c833c61a</t>
  </si>
  <si>
    <t>4db36048-3433-4616-9974-1fb44b15da74</t>
  </si>
  <si>
    <t>204b88ee-a8a8-4e1f-bf31-080802e14403</t>
  </si>
  <si>
    <t>70e23390-ea0e-4f12-93fe-59da42454a65</t>
  </si>
  <si>
    <t>2381ef37-8428-4549-8231-2118f7cabd8c</t>
  </si>
  <si>
    <t>1,2-Propadiene</t>
  </si>
  <si>
    <t>aa2d9ccb-fdb4-3e3e-9e16-a0d7913df93d</t>
  </si>
  <si>
    <t>Propadiene</t>
  </si>
  <si>
    <t>1,3,3-Trichloro-1,1,2,2-tetrafluoropropane</t>
  </si>
  <si>
    <t>42acf361-2de6-389d-8e84-546545ed0867</t>
  </si>
  <si>
    <t>HCFC-224ca</t>
  </si>
  <si>
    <t>1,3,5,-trinitrohexahydro-1,3,5-triazine</t>
  </si>
  <si>
    <t>29222b3c-f017-3e0a-8614-caab363cd6d6</t>
  </si>
  <si>
    <t>Cyclonite</t>
  </si>
  <si>
    <t>6d9ff228-cc94-3c63-8eb3-000806077403</t>
  </si>
  <si>
    <t>56c65a2a-7d32-3451-8c01-2a28ec88c43c</t>
  </si>
  <si>
    <t>0000f1e6-dd12-3951-bc45-e4f2135426b5</t>
  </si>
  <si>
    <t>0faef983-52c6-34e3-a99c-3784d8064d89</t>
  </si>
  <si>
    <t>88f1fd2c-c31b-32db-8bc9-75ca16fa0777</t>
  </si>
  <si>
    <t>1b48a8ee-2ff7-3ed0-b194-171061de0e56</t>
  </si>
  <si>
    <t>592a70ed-a2b4-3984-8a6e-d60f41c9dc66</t>
  </si>
  <si>
    <t>da6b915e-83ef-3c47-bab1-6c6c37bbeadf</t>
  </si>
  <si>
    <t>843db2ae-d370-3596-9149-2126109e849c</t>
  </si>
  <si>
    <t>2fc102d6-46a9-3d07-9118-583fd5fa1d5e</t>
  </si>
  <si>
    <t>4c0210d9-7565-346b-be0a-2f2b4c1eaa1d</t>
  </si>
  <si>
    <t>5e9fd50b-fe59-33cd-9462-6106ab0a3752</t>
  </si>
  <si>
    <t>e7ee18bb-9bb2-3292-b36d-fc26e7c1d194</t>
  </si>
  <si>
    <t>1,3,5-Triazine, 2,4-dimethoxy-6-(1-pyrenyl)-</t>
  </si>
  <si>
    <t>02123b45-e308-3d70-8aae-b067a3f954d9</t>
  </si>
  <si>
    <t>ae18736d-69b7-370d-9b7b-ed9a5c5edfff</t>
  </si>
  <si>
    <t>d3b68681-2873-3447-8adf-2505aa9f7eb6</t>
  </si>
  <si>
    <t>4c698d98-1958-35af-b237-21f54a9f2e0d</t>
  </si>
  <si>
    <t>1,3,5-trichlorobenzene</t>
  </si>
  <si>
    <t>df51d3a8-16c0-4ee5-927e-c5a091ef8327</t>
  </si>
  <si>
    <t>1,3,5-Trichlorobenzene</t>
  </si>
  <si>
    <t>6a42e607-7da4-45d8-9dfd-50799f357f02</t>
  </si>
  <si>
    <t>1,3,5-Triethylcyclohexane</t>
  </si>
  <si>
    <t>bb8df4f1-771a-35d9-bcca-85c1f1191303</t>
  </si>
  <si>
    <t>1,3,5-triethylcyclohexane</t>
  </si>
  <si>
    <t>1,3,5-Trimethylcyclohexane</t>
  </si>
  <si>
    <t>fb0139c3-7ce5-3862-936b-1bd27d340238</t>
  </si>
  <si>
    <t>1,3,5-Trioxane</t>
  </si>
  <si>
    <t>0a5b2b6a-e44f-3968-b1aa-968dd8659e36</t>
  </si>
  <si>
    <t>639531dd-8bb5-390a-af8d-d89ffb1320d1</t>
  </si>
  <si>
    <t>185703b7-d4eb-3967-b6dd-5bb580a609dc</t>
  </si>
  <si>
    <t>16a0795e-f56d-3c2c-89a7-9f81b9c2fcc7</t>
  </si>
  <si>
    <t>1,3,5-TRIOXANE</t>
  </si>
  <si>
    <t>20c68eb9-4896-45bb-88ce-407a823ac1c8</t>
  </si>
  <si>
    <t>276e8249-069d-33a1-9608-4aeeeeab1e62</t>
  </si>
  <si>
    <t>b64c7c76-6dcf-3150-a7e7-03f1a1929f59</t>
  </si>
  <si>
    <t>05917998-82f2-34cf-9d60-c0d5b1f70dd3</t>
  </si>
  <si>
    <t>9b877b09-51ec-352d-a30d-32e6475b8da7</t>
  </si>
  <si>
    <t>816b08cd-e3fd-3208-9e05-3fdc0667e9e3</t>
  </si>
  <si>
    <t>eff1f98d-6c65-3ff0-81a9-c5f9feb429c3</t>
  </si>
  <si>
    <t>c9996470-d7fb-3223-a7b8-d5280554a930</t>
  </si>
  <si>
    <t>4ffabfdf-e64b-3e09-967f-e86da96dd7e3</t>
  </si>
  <si>
    <t>1e63b5ea-df2c-3e8f-9814-df75cc0fc266</t>
  </si>
  <si>
    <t>1,3,5-Tripropylcyclohexane</t>
  </si>
  <si>
    <t>fbb15d04-964a-3880-8ba9-e131c10c8251</t>
  </si>
  <si>
    <t>1,3,5-tripropylcyclohexane-1,3,5-tricarboxylic Acid</t>
  </si>
  <si>
    <t>1,3,5-Trisubstituted benzenes, C10</t>
  </si>
  <si>
    <t>997c7bd0-8ac7-3ddc-bc1f-ed5a8744b030</t>
  </si>
  <si>
    <t>1,3,5-Trisubstituted benzenes, C11</t>
  </si>
  <si>
    <t>586a4541-ffce-3122-ade1-4fd5d17370a2</t>
  </si>
  <si>
    <t>1,3,5-Trisubstituted benzenes, C12</t>
  </si>
  <si>
    <t>4897da4c-e13b-3b55-8230-2a41bce38dec</t>
  </si>
  <si>
    <t>1,3,5-Trisubstituted benzenes, C13</t>
  </si>
  <si>
    <t>35397a6e-4303-39dc-83de-883c8c25b7b6</t>
  </si>
  <si>
    <t>1,3,5-Trisubstituted benzenes, C14</t>
  </si>
  <si>
    <t>b82da54d-f992-37ff-986f-6c5104ac0ccf</t>
  </si>
  <si>
    <t>1,3,5-Trisubstituted benzenes, C15</t>
  </si>
  <si>
    <t>3022f84d-0d43-3c8b-b869-358c80f2d9b8</t>
  </si>
  <si>
    <t>1,3,5-Trisubstituted benzenes, C16</t>
  </si>
  <si>
    <t>14508031-e59a-3303-abb2-037798631f08</t>
  </si>
  <si>
    <t>1,3-Benzenediol, 2,4,6-trinitro-, lead(2+) salt (1:1)</t>
  </si>
  <si>
    <t>b9391ffa-7c14-36fb-affa-8f737ebc62bc</t>
  </si>
  <si>
    <t>Lead(II) styphnate</t>
  </si>
  <si>
    <t>db537468-4ea6-3bbb-9821-6af11da4712c</t>
  </si>
  <si>
    <t>bafdafbf-d4f1-3cff-ae9a-f8576f7b41aa</t>
  </si>
  <si>
    <t>3981b2f0-a389-3290-bb3a-f8b49bedac19</t>
  </si>
  <si>
    <t>9baee618-51a6-3c04-82aa-f7e6d32c2d87</t>
  </si>
  <si>
    <t>f42cc794-c27f-3b0a-a9e5-e89ee93cc5e9</t>
  </si>
  <si>
    <t>513c45df-fd40-3a44-b51c-e54b7108a15a</t>
  </si>
  <si>
    <t>b9d3bc29-73a3-4b49-8837-06d3901ac9ec</t>
  </si>
  <si>
    <t>64df4fc0-33d4-3417-839a-0d3bcf6ed332</t>
  </si>
  <si>
    <t>4547e0cf-5932-3e1b-825c-8e48144372c1</t>
  </si>
  <si>
    <t>5584b2d3-7616-342e-98a4-fb48841ca512</t>
  </si>
  <si>
    <t>91ba8902-ce9d-3334-8882-c6076d4222f3</t>
  </si>
  <si>
    <t>4ef451e5-1f37-3a4b-9ec6-4911e479fd83</t>
  </si>
  <si>
    <t>1,3-Benzenediol, 4,6-dichloro-</t>
  </si>
  <si>
    <t>31b6279b-7d74-3df4-bf6e-1be548b8e8aa</t>
  </si>
  <si>
    <t>368050a6-84f8-30ea-86ff-11a536891168</t>
  </si>
  <si>
    <t>36cd5757-b841-30bf-815a-4f5bb2cb1380</t>
  </si>
  <si>
    <t>b9bcc7aa-624d-31ce-896f-452ee14b745d</t>
  </si>
  <si>
    <t>079c6370-c32c-483e-ad6e-9636daf4d76c</t>
  </si>
  <si>
    <t>540a4746-2972-3fa1-ba4d-a18037bcf01b</t>
  </si>
  <si>
    <t>e5b31560-2399-36a7-b143-16597d2efeda</t>
  </si>
  <si>
    <t>67a0054d-0ffa-3a38-82d4-d33ef894437f</t>
  </si>
  <si>
    <t>1305edd6-417a-38ce-a968-68d133652d0b</t>
  </si>
  <si>
    <t>afc66753-ef05-38b3-9fdd-1708ef1fef43</t>
  </si>
  <si>
    <t>10a4e451-2f51-399c-a3ed-b8b8bb053069</t>
  </si>
  <si>
    <t>f2a4121e-715a-3b72-bb5b-834a6b192f5b</t>
  </si>
  <si>
    <t>d33f9c52-6f24-37a9-a84d-a6c00ceb4de5</t>
  </si>
  <si>
    <t>5fdbdb76-e1c6-3b7c-b07a-29d8f1dce892</t>
  </si>
  <si>
    <t>1,3-Butadiyne</t>
  </si>
  <si>
    <t>c86fa579-f5ec-3498-8757-5d357654ef66</t>
  </si>
  <si>
    <t>1,3-Butanediol</t>
  </si>
  <si>
    <t>b9c1cadd-5c89-3a1f-b62b-e6d3fd6ba762</t>
  </si>
  <si>
    <t>1,3-Butylene glycol</t>
  </si>
  <si>
    <t>1,3-Butanedione, 1-phenyl-</t>
  </si>
  <si>
    <t>ccb25dbf-6f6e-3425-98cd-78c2a27b3186</t>
  </si>
  <si>
    <t>2d6511e3-3ead-34e0-80c5-6de07b33b1dd</t>
  </si>
  <si>
    <t>9b2e5ea7-f714-3a15-8759-661248ae1698</t>
  </si>
  <si>
    <t>f48deaf3-43dc-3145-bce7-69c42bcd1a9c</t>
  </si>
  <si>
    <t>85d5d561-f7ad-4828-b4fc-78a19860ab0a</t>
  </si>
  <si>
    <t>67182aa3-35f3-345f-b8e4-413b81196733</t>
  </si>
  <si>
    <t>d6c8cd07-05a5-3045-ab19-d75d4009dd9f</t>
  </si>
  <si>
    <t>46eadb1c-1cb1-3667-abdf-72ebb029763e</t>
  </si>
  <si>
    <t>c1f0cb0c-3442-355c-91a3-75d8e21c5f56</t>
  </si>
  <si>
    <t>db3a80f4-106c-3d1e-985f-c66a8adfa481</t>
  </si>
  <si>
    <t>96ff1373-da31-3d52-afce-7516819cfc96</t>
  </si>
  <si>
    <t>dd6368f5-493a-3ef4-a98d-2e8d6df1f9b3</t>
  </si>
  <si>
    <t>4db9e9a6-678e-39b5-a3ae-8194b53e6820</t>
  </si>
  <si>
    <t>6c397969-5006-3679-b374-4eabc19e0885</t>
  </si>
  <si>
    <t>1,3-Cyclopentadiene</t>
  </si>
  <si>
    <t>fe0acd60-3ddc-11dd-ad20-0050c2490048</t>
  </si>
  <si>
    <t>1,3-Diacetyloxypropan-2-yl acetate</t>
  </si>
  <si>
    <t>7b9408f2-a04e-36d7-97bc-bc183668fe5d</t>
  </si>
  <si>
    <t>Glyceryl triacetate</t>
  </si>
  <si>
    <t>1,3-Dibromo-1,1,2,3-tetrafluoropropane</t>
  </si>
  <si>
    <t>6c42dab6-3894-3324-8ef9-d7c08bea031e</t>
  </si>
  <si>
    <t>1,3-Dibromo-1-fluoropropane</t>
  </si>
  <si>
    <t>8d18f674-341e-3b3b-93ba-d1d6268e4b6b</t>
  </si>
  <si>
    <t>1,3-Dibromopropane</t>
  </si>
  <si>
    <t>9c2ef0dd-f29f-3aed-b2be-08049763215c</t>
  </si>
  <si>
    <t>24099fcc-1e9b-3c87-887e-13b0babc08db</t>
  </si>
  <si>
    <t>2adca23c-9c00-3aad-9f3a-bbffc30fd037</t>
  </si>
  <si>
    <t>619f3cff-4c96-3d67-871e-d4f5d4f75325</t>
  </si>
  <si>
    <t>1,3-DIBROMOPROPANE</t>
  </si>
  <si>
    <t>39c921dd-57e6-4ec0-8647-9b4b69d79ca0</t>
  </si>
  <si>
    <t>35d954d1-a4b2-3ae0-9818-d982f6379a1c</t>
  </si>
  <si>
    <t>e397d2bc-2b74-342f-b544-29b694fca9e6</t>
  </si>
  <si>
    <t>a8a3f637-6592-3cb4-a034-25446df7f748</t>
  </si>
  <si>
    <t>39e60d7d-76de-3a65-a4ba-314a923e1137</t>
  </si>
  <si>
    <t>e6ac0b06-ee2e-361f-8b0d-102658485ea2</t>
  </si>
  <si>
    <t>31aa4b2e-4bcf-339a-b468-a9f495afc3b2</t>
  </si>
  <si>
    <t>67e8e5b8-5b4c-3f66-b907-e25c573f6709</t>
  </si>
  <si>
    <t>49ce8be1-5060-39f2-a186-9364895ae141</t>
  </si>
  <si>
    <t>110a36b4-efad-360a-9e66-a94eca7adfcd</t>
  </si>
  <si>
    <t>1,3-Dichloro-1,1-difluoropropane</t>
  </si>
  <si>
    <t>2775ee96-5717-3509-bca1-3a33e0f799bb</t>
  </si>
  <si>
    <t>HCFC-252fc</t>
  </si>
  <si>
    <t>1,3-Dichloro-2-propanol</t>
  </si>
  <si>
    <t>29401352-f655-3e90-b907-37e66c7a42f4</t>
  </si>
  <si>
    <t>9cd45a16-236d-3ee3-b674-1a6377e9d5d8</t>
  </si>
  <si>
    <t>54d9ee83-c33a-3bca-9f62-5385440d7f13</t>
  </si>
  <si>
    <t>2f4cbaee-b11c-3cd6-982b-a028e989b9a8</t>
  </si>
  <si>
    <t>1,3-DICHLORO-2-PROPANOL</t>
  </si>
  <si>
    <t>b1e33588-5801-44ad-97be-af5d95f86292</t>
  </si>
  <si>
    <t>ae271002-5c4c-38a0-b2c8-b614fc880e84</t>
  </si>
  <si>
    <t>33471499-3600-3144-ade4-6a6b0a16622e</t>
  </si>
  <si>
    <t>297ee2c5-2ee6-32bc-883e-14ff08a95053</t>
  </si>
  <si>
    <t>b883deeb-cbb1-3f78-9334-1dee4404bef0</t>
  </si>
  <si>
    <t>ce20b7f5-ab76-3bca-9ffa-363637e0da8a</t>
  </si>
  <si>
    <t>f3738180-4aa6-32cf-ac66-21e54e3a9840</t>
  </si>
  <si>
    <t>0a67e52a-4883-345d-906b-008fedd574e6</t>
  </si>
  <si>
    <t>160e0ae4-86a3-3ab3-9278-c476d9efc4dc</t>
  </si>
  <si>
    <t>5e1d849e-2f26-3545-9d1c-c1ca525135c2</t>
  </si>
  <si>
    <t>cd1d673e-e9ce-4d38-ad3f-2965bb09c399</t>
  </si>
  <si>
    <t>148b2b50-0eff-49e6-9755-c0fdda23fbb5</t>
  </si>
  <si>
    <t>283cbb68-0f59-4953-867c-45b011a0510b</t>
  </si>
  <si>
    <t>a0ac79c3-1a55-40cb-95c6-6daf243a254f</t>
  </si>
  <si>
    <t>a294d824-3ad8-4c83-987a-4f33900f2b35</t>
  </si>
  <si>
    <t>7c7272c4-d1a8-4e78-aa10-654134da20e4</t>
  </si>
  <si>
    <t>eb0e5f7e-270a-4623-9eb9-38be7e9259ad</t>
  </si>
  <si>
    <t>fc16afa5-490b-42a2-a6d8-c898ff2c6cec</t>
  </si>
  <si>
    <t>acce5185-4476-4ff9-a44f-e5aef3dca365</t>
  </si>
  <si>
    <t>81ef4eb3-cb0a-4fc4-b2a6-55325d5450af</t>
  </si>
  <si>
    <t>4908a042-cdbf-4bc3-9182-469be5c13b9e</t>
  </si>
  <si>
    <t>cde4c209-b5f3-41dc-b698-e92e1d23c7c5</t>
  </si>
  <si>
    <t>9ef4359a-812c-4e22-8031-edf95454e34f</t>
  </si>
  <si>
    <t>c7caab4c-dbc7-4fc6-8556-0dc03a9cf01b</t>
  </si>
  <si>
    <t>4a1c2a1b-5160-4dc7-b3c6-d1f1ed4aa8a1</t>
  </si>
  <si>
    <t>34a06837-53d7-4f28-ac5e-73f78c374241</t>
  </si>
  <si>
    <t>b54b3599-13e4-4b34-8f8c-33e2505c219f</t>
  </si>
  <si>
    <t>31558935-0da3-4d57-8357-642bfd1a863e</t>
  </si>
  <si>
    <t>d393b2cd-6354-4f4e-9c1f-fa7d38ad39a6</t>
  </si>
  <si>
    <t>1,3-Dichloropropane</t>
  </si>
  <si>
    <t>fe680002-2ec9-34ae-8b64-bd107374fba9</t>
  </si>
  <si>
    <t>ac6ff542-382f-3206-ba5e-730bc5b43d2d</t>
  </si>
  <si>
    <t>2770d536-4c6f-378b-b15c-327ff09ec134</t>
  </si>
  <si>
    <t>3513b59c-08fb-302c-9f1b-ae8f9b68c753</t>
  </si>
  <si>
    <t>1,3-DICHLOROPROPANE</t>
  </si>
  <si>
    <t>7305c727-d403-467e-89db-4670f573a70f</t>
  </si>
  <si>
    <t>c8c34d57-ff9f-3c22-ae53-dcac457a3a83</t>
  </si>
  <si>
    <t>8b403928-a75b-3fc3-866c-7bd5735f5300</t>
  </si>
  <si>
    <t>1493d7cc-7a91-3d71-b2fa-0284b7f11166</t>
  </si>
  <si>
    <t>0b374a0c-e3b3-3340-bfa1-5329e25468d7</t>
  </si>
  <si>
    <t>1f6b835f-08b0-3f82-ab88-e2dae12fc382</t>
  </si>
  <si>
    <t>e1130c74-076b-3421-ae36-cfa5d87d1bf7</t>
  </si>
  <si>
    <t>46b8edb1-84e9-3f16-a662-33e827762b18</t>
  </si>
  <si>
    <t>b156793c-e932-3850-83d3-9077f90639e9</t>
  </si>
  <si>
    <t>f4e161ae-f564-3c65-8f4b-21cb8f7108fd</t>
  </si>
  <si>
    <t>d60893c3-f4b3-45b8-9cba-9aee0662bca2</t>
  </si>
  <si>
    <t>8e58efba-f76c-4682-ab75-5216c7f3bf4a</t>
  </si>
  <si>
    <t>f4234128-7263-3eff-89d1-b9101ee90b0c</t>
  </si>
  <si>
    <t>6342690c-e610-48a4-bfa2-9e894ec5c6a3</t>
  </si>
  <si>
    <t>1,3-Dicyanobenzene</t>
  </si>
  <si>
    <t>1255faec-7a72-3596-b992-e71f1376d1cd</t>
  </si>
  <si>
    <t>94e7a585-bc70-3d29-94f8-4db8f02a4c11</t>
  </si>
  <si>
    <t>9e7bfe7e-eaf8-381e-8834-ce9351e89bb8</t>
  </si>
  <si>
    <t>45b5ea53-8615-3e51-9a64-469f111173c0</t>
  </si>
  <si>
    <t>1,3-DICYANOBENZENE</t>
  </si>
  <si>
    <t>95f67985-0dab-4b52-8426-c4c98d6d567a</t>
  </si>
  <si>
    <t>275ff8f8-6858-389d-80a5-bfd2ca67115a</t>
  </si>
  <si>
    <t>fbd7a6f2-a537-3f4e-8513-74221b841c45</t>
  </si>
  <si>
    <t>03317b0c-8a82-39ea-993a-87ef31a992b0</t>
  </si>
  <si>
    <t>580b044f-0d93-3287-a3a4-3339f5a402e3</t>
  </si>
  <si>
    <t>dd23f3c9-a3f4-3f2d-ab01-7555b712038e</t>
  </si>
  <si>
    <t>54020100-1469-30ff-862a-301be7823328</t>
  </si>
  <si>
    <t>dbcd6e9e-85bc-3cee-b2bc-f3df8ae1a4eb</t>
  </si>
  <si>
    <t>d6dcdc83-cc5a-3e77-9a58-83c55afd76da</t>
  </si>
  <si>
    <t>d91d955e-00b5-34be-bb20-9ede7ca16b4f</t>
  </si>
  <si>
    <t>1,3-Diethyl-5-methylcyclohexane</t>
  </si>
  <si>
    <t>99c1fd60-87c3-3727-943a-b86321713036</t>
  </si>
  <si>
    <t>1,3-Diethyl-5-Methylcyclohexane</t>
  </si>
  <si>
    <t>1,3-Diethyl-5-pentylcyclohexane</t>
  </si>
  <si>
    <t>8a2967c6-de91-3653-a27a-d15979b80b7f</t>
  </si>
  <si>
    <t>1,3-Diethyl-5-propylcyclohexane</t>
  </si>
  <si>
    <t>55ce4633-3e45-32db-9e48-fb7e2ace04a0</t>
  </si>
  <si>
    <t>1,3-Diethylcyclohexane</t>
  </si>
  <si>
    <t>92af5e93-aeab-3718-a5ca-63a26061a364</t>
  </si>
  <si>
    <t>1,3-diethylcyclohexane</t>
  </si>
  <si>
    <t>1,3-Dihydroxypropan-2-one</t>
  </si>
  <si>
    <t>f31c5b70-c179-3963-b4f7-5dd97c438d41</t>
  </si>
  <si>
    <t>2-Propanone, 1,3-dihydroxy-</t>
  </si>
  <si>
    <t>1,3-Diisocyanato-2-methylbenzene</t>
  </si>
  <si>
    <t>44b1de96-190b-4ddb-a883-e77e6eaa262e</t>
  </si>
  <si>
    <t>833a939d-5854-44c4-9bad-5d8762e64368</t>
  </si>
  <si>
    <t>5083efca-bb43-436b-87c4-67fd5ed8c896</t>
  </si>
  <si>
    <t>1,3-Di-isopropylbenzene</t>
  </si>
  <si>
    <t>730552a1-595b-32a7-b5e9-8ff69f6c4207</t>
  </si>
  <si>
    <t>m-Diisopropylbenzene</t>
  </si>
  <si>
    <t>1,3-Dimethoxy-2-methylbenzene</t>
  </si>
  <si>
    <t>68bdffac-71fd-3e3f-8dce-6e17245e18aa</t>
  </si>
  <si>
    <t>2,6-Dimethoxytoluene</t>
  </si>
  <si>
    <t>c5bade45-baf8-338d-97a1-3cbc86c214ef</t>
  </si>
  <si>
    <t>43cf735b-adf3-30c9-b5bd-141f99157133</t>
  </si>
  <si>
    <t>162dbc21-9648-3097-a801-7f3bf1497249</t>
  </si>
  <si>
    <t>1,3-DIMETHOXY-2-METHYLBENZENE</t>
  </si>
  <si>
    <t>b38867e5-257b-4c8c-87a8-5175b74f5a95</t>
  </si>
  <si>
    <t>990e028f-9d27-3a81-9520-b9c8e565f9f0</t>
  </si>
  <si>
    <t>4ed305ae-1a95-3c9c-8a70-11614f4cf63d</t>
  </si>
  <si>
    <t>70dd5606-a7e0-3f2e-9477-1a67c9782904</t>
  </si>
  <si>
    <t>db740bfa-7193-381a-9a05-f3d9a4b6a0a9</t>
  </si>
  <si>
    <t>fb4c989f-a465-372e-9ce8-f410da725047</t>
  </si>
  <si>
    <t>5ba6cc76-7d19-368f-a0f4-e212e4787244</t>
  </si>
  <si>
    <t>29118eae-5555-354b-8e5a-91d4aa0835c4</t>
  </si>
  <si>
    <t>21b08c9d-764d-36f2-a018-b87b57e1100d</t>
  </si>
  <si>
    <t>304bbd4a-1d5d-3960-9b31-8a1b564aa27d</t>
  </si>
  <si>
    <t>1,3-Dimethyl-2-ethylbenzene</t>
  </si>
  <si>
    <t>1cf6fb08-5fcc-3e0f-9ce1-febeb3c5229c</t>
  </si>
  <si>
    <t>2-Ethyl-m-xylene</t>
  </si>
  <si>
    <t>1,3-Dimethyl-4-ethylbenzene</t>
  </si>
  <si>
    <t>54607a5c-0252-3c63-a230-1fa148c4394a</t>
  </si>
  <si>
    <t>1,3-DIMETHYLCYCLOHEXANE</t>
  </si>
  <si>
    <t>f6a6f110-0af7-4481-8849-a119d28eef45</t>
  </si>
  <si>
    <t>1,3-Dimethylcyclohexane</t>
  </si>
  <si>
    <t>da2cba96-a4bd-4d27-8fb4-f982fab9dcd0</t>
  </si>
  <si>
    <t>1,3-Dimethylnapthalene</t>
  </si>
  <si>
    <t>d0b03b81-c4ea-3568-b983-1c1e43b054de</t>
  </si>
  <si>
    <t>1,3-Dimethylnaphthalene</t>
  </si>
  <si>
    <t>0c023431-2395-3213-867e-4861b296bab5</t>
  </si>
  <si>
    <t>23e557ac-1baa-3e83-9e01-6bcd1f275557</t>
  </si>
  <si>
    <t>4ef76ce1-dad1-3855-b69e-c1f0c225e985</t>
  </si>
  <si>
    <t>1,3-DIMETHYLNAPTHALENE</t>
  </si>
  <si>
    <t>b8709740-51a3-430d-85d0-8c3ea42f8cde</t>
  </si>
  <si>
    <t>fb1a135b-1403-3f71-9276-a3d67faf8ab3</t>
  </si>
  <si>
    <t>0a3423c6-66e1-38b8-97d1-914d3d4796eb</t>
  </si>
  <si>
    <t>a3ec629b-d006-3a33-9b7f-71a024d613d7</t>
  </si>
  <si>
    <t>ba31316f-0d3d-3f3a-b8ac-806b1ec5b4a6</t>
  </si>
  <si>
    <t>c4f14996-2bc4-3f87-9b19-44d86691ba4e</t>
  </si>
  <si>
    <t>95ead0e9-3383-32f6-a8ca-80aed5a2031b</t>
  </si>
  <si>
    <t>433dd8c1-6dfe-3c56-b0ac-7f308aa8717a</t>
  </si>
  <si>
    <t>7af49c13-6f8b-34e2-ba4d-f9286c618410</t>
  </si>
  <si>
    <t>9df3e8ec-e981-3f9b-a1f8-7d51620b9cd8</t>
  </si>
  <si>
    <t>1,3-Di-n-propylbenzene</t>
  </si>
  <si>
    <t>942690ac-328c-366b-a855-3a7737a400d8</t>
  </si>
  <si>
    <t>Benzene, 1,3-dipropyl-</t>
  </si>
  <si>
    <t>1,3-Dioxalane</t>
  </si>
  <si>
    <t>f1c77261-2ac3-3419-bb7d-abd2766a62a8</t>
  </si>
  <si>
    <t>1,3-Dioxolane</t>
  </si>
  <si>
    <t>4a649351-9087-3bea-9733-3a8d9bb51b2a</t>
  </si>
  <si>
    <t>51f2ebf6-79c8-3029-9a0a-98847e035524</t>
  </si>
  <si>
    <t>806b0cfe-f53c-3416-ad6a-0594f5cfc22c</t>
  </si>
  <si>
    <t>1,3-DIOXALANE</t>
  </si>
  <si>
    <t>a3657378-ebb2-4cf7-8b1f-28c9bb38ce25</t>
  </si>
  <si>
    <t>d39f23b2-9880-3a3d-a24a-4a8fb847ddf5</t>
  </si>
  <si>
    <t>1db8ddd3-a952-33d6-80aa-21fd62347c59</t>
  </si>
  <si>
    <t>b16634f8-bb44-3c59-91f1-1a9a44998f9f</t>
  </si>
  <si>
    <t>d704c41d-e18a-3b6c-a025-849ba42c04c8</t>
  </si>
  <si>
    <t>b80518ab-2d7f-31f2-bbf0-c7c3043877ce</t>
  </si>
  <si>
    <t>d41cd34b-650f-3b4e-8f55-133d67fd5928</t>
  </si>
  <si>
    <t>a634732b-0ed5-388b-8a42-16493b3a615c</t>
  </si>
  <si>
    <t>c276b292-5848-3559-a929-fe411ed1091d</t>
  </si>
  <si>
    <t>625388f1-d1f2-3be1-8be9-f6eec7b6ed93</t>
  </si>
  <si>
    <t>1,3-Dioxepane</t>
  </si>
  <si>
    <t>3fd51564-2a35-3a86-8cab-f500c3fdef45</t>
  </si>
  <si>
    <t>253601b7-5236-3d69-b9b1-f7ef779cd263</t>
  </si>
  <si>
    <t>a19bb7eb-7cba-36ca-8e14-ccf0cd40d708</t>
  </si>
  <si>
    <t>bd6a546b-6b2f-30ae-b085-083f6a72b9b6</t>
  </si>
  <si>
    <t>6495f0e0-41f3-3de1-bc1e-3687728c5349</t>
  </si>
  <si>
    <t>d70127dd-0c53-3110-a1db-e2c1f167ad71</t>
  </si>
  <si>
    <t>5276b8bd-0b25-33ae-b61f-73b3354fbf93</t>
  </si>
  <si>
    <t>ddd77251-e399-3211-903c-31c7c32461ea</t>
  </si>
  <si>
    <t>932df774-e0d6-3eff-8aaa-7fa5762570a4</t>
  </si>
  <si>
    <t>8febfede-cf98-3734-ba57-43a88c57c80f</t>
  </si>
  <si>
    <t>e20d1138-2cf5-36cd-ac97-cc511181c5aa</t>
  </si>
  <si>
    <t>dc6f6883-5625-3cd6-87c4-7926648b8ddd</t>
  </si>
  <si>
    <t>12fb40b9-6480-31f5-ace5-33e341718ad7</t>
  </si>
  <si>
    <t>1,3-Dioxolan-2-one</t>
  </si>
  <si>
    <t>f68789f5-2fb2-33f3-98ca-233cbc533816</t>
  </si>
  <si>
    <t>Ethylene carbonate</t>
  </si>
  <si>
    <t>1,3-Dipropyl-5-ethylcyclohexane</t>
  </si>
  <si>
    <t>6bb7f51e-ac20-36f4-83af-c5df7f9b412c</t>
  </si>
  <si>
    <t>1,3-Epoxypropane</t>
  </si>
  <si>
    <t>22122f67-237b-3136-8bdc-d5103fbf6df9</t>
  </si>
  <si>
    <t>Oxetane</t>
  </si>
  <si>
    <t>1,3-Isobenzofurandione, 3a,4,7,7a-tetrahydro-</t>
  </si>
  <si>
    <t>ad4b3b2e-eacc-3fea-98d8-73e1481dd87f</t>
  </si>
  <si>
    <t>Tetrahydrophthalic anhydride</t>
  </si>
  <si>
    <t>2d200832-3e12-31a1-b962-b7696cdadb70</t>
  </si>
  <si>
    <t>ca5dff87-793a-36d6-922c-449b8000eb63</t>
  </si>
  <si>
    <t>867dda68-afb5-3098-8655-6bf67c9c9546</t>
  </si>
  <si>
    <t>86d2710a-44fe-31dc-918f-88cfa368e162</t>
  </si>
  <si>
    <t>ce269099-7a35-3dca-9d13-542e94f200b4</t>
  </si>
  <si>
    <t>50a8d102-7cd0-37f2-a126-c6463950a360</t>
  </si>
  <si>
    <t>d299a365-94a9-3d3e-9cf2-2927962d9a82</t>
  </si>
  <si>
    <t>2b77ed64-f10c-307b-bf59-e7b25b16c385</t>
  </si>
  <si>
    <t>7d2014d6-6053-3a9d-8783-5b16381543c1</t>
  </si>
  <si>
    <t>a6386c75-45b2-34fc-9847-a61fc8baf1ec</t>
  </si>
  <si>
    <t>7dfbd121-f54b-3798-a85a-07859e61a58e</t>
  </si>
  <si>
    <t>a826efcd-f043-385a-903f-90af3cfc388d</t>
  </si>
  <si>
    <t>1,3-Isobenzofurandione, hexahydro-</t>
  </si>
  <si>
    <t>99e10191-4943-3271-90ea-f4013e7a5ac2</t>
  </si>
  <si>
    <t>Hexahydrophthalic anhydride</t>
  </si>
  <si>
    <t>30464339-0351-3803-90f1-43e6b7dccf5c</t>
  </si>
  <si>
    <t>84523356-ffbc-3f2c-98b4-85084bd1db3a</t>
  </si>
  <si>
    <t>a87ed861-a2be-3ca2-9a8d-525d3040bc50</t>
  </si>
  <si>
    <t>2ea803ce-ea89-3b3d-aa5e-74b13fac75bc</t>
  </si>
  <si>
    <t>5fe5991d-4d77-3b2d-9eb4-4d86983a3292</t>
  </si>
  <si>
    <t>7fa4390c-62a7-3b0a-bcf1-5a4048d94722</t>
  </si>
  <si>
    <t>7a8d857b-b32b-3bb8-b608-d642168358bf</t>
  </si>
  <si>
    <t>b1b29c46-d857-3738-b623-b68dd026f224</t>
  </si>
  <si>
    <t>77e98bca-16bf-35e3-9f0b-e9efe059febb</t>
  </si>
  <si>
    <t>ed081fb3-e82f-3bed-afe1-a5654d2c2616</t>
  </si>
  <si>
    <t>887cb2d4-685b-335d-9b71-eea0afa15682</t>
  </si>
  <si>
    <t>d30177c8-62db-3366-8d5d-12a224678da5</t>
  </si>
  <si>
    <t>1,3-PHENYLENEDIAMINE</t>
  </si>
  <si>
    <t>1959b84f-b60a-40f8-a377-c63934bed060</t>
  </si>
  <si>
    <t>fd7a37f8-15d6-4634-8d6c-5cac95f9a71c</t>
  </si>
  <si>
    <t>5b021f52-b0fb-4314-a06a-74e9b60fcafc</t>
  </si>
  <si>
    <t>a0cd9d4c-fe06-4fe0-a16c-bb43647ad9a2</t>
  </si>
  <si>
    <t>fcd69322-7191-42b8-ac61-9e2b75a960a8</t>
  </si>
  <si>
    <t>cb4effd1-da42-4b41-b073-c351a7d28632</t>
  </si>
  <si>
    <t>34f350c9-77af-4dac-9dc8-86ce603bb7aa</t>
  </si>
  <si>
    <t>3c7e0de2-e86b-4383-8ee2-811a315cbfe1</t>
  </si>
  <si>
    <t>84a12901-c0fd-4b67-a3f5-c6cf6f19dbc2</t>
  </si>
  <si>
    <t>eb7d31fa-c959-4066-a075-5338aa54ac75</t>
  </si>
  <si>
    <t>cbf1ce3a-dd29-4855-8eeb-364fb0d6bc55</t>
  </si>
  <si>
    <t>9580fa15-b2c1-4e07-b1fb-674b33922ba8</t>
  </si>
  <si>
    <t>2ac9fc93-1547-46c4-a293-cc631b2263ad</t>
  </si>
  <si>
    <t>09b62d8b-90f8-4c36-b051-a29f560e9331</t>
  </si>
  <si>
    <t>ff034b67-2f97-444c-ab99-b63e0fa3d25f</t>
  </si>
  <si>
    <t>d2264992-220a-4784-89ff-7adb70cfa7a9</t>
  </si>
  <si>
    <t>d2f42de9-38d3-4eb4-9cba-bf622ed62287</t>
  </si>
  <si>
    <t>dbcbf072-21f1-4d3a-8e99-16b3c20371f8</t>
  </si>
  <si>
    <t>c22b244c-58a7-4457-945b-0c13cf11e386</t>
  </si>
  <si>
    <t>1,3-Propanediamine</t>
  </si>
  <si>
    <t>602a2834-e5b8-3619-8814-741abc5664a9</t>
  </si>
  <si>
    <t>1,3-Diaminopropane</t>
  </si>
  <si>
    <t>225d062b-8cac-330f-8719-51ffa55a09cc</t>
  </si>
  <si>
    <t>1117f4f0-29a4-3459-ac1d-a11fcef6486a</t>
  </si>
  <si>
    <t>bcf24d45-7074-3db3-ad21-8bc3ab053931</t>
  </si>
  <si>
    <t>1,3-PROPANEDIAMINE</t>
  </si>
  <si>
    <t>157018ba-947a-400b-8aa9-182a7a83ce3e</t>
  </si>
  <si>
    <t>1f54a8c5-0267-3bde-b067-da557de466e7</t>
  </si>
  <si>
    <t>588bdd2b-2516-3585-b7fb-a661ad5f3bfb</t>
  </si>
  <si>
    <t>cf7b3085-2cbe-3c56-83ba-5b7214ba3cc9</t>
  </si>
  <si>
    <t>a1d72693-762b-39e9-a89c-787d201882d4</t>
  </si>
  <si>
    <t>67202508-dcb0-32a3-953d-20adecdc224e</t>
  </si>
  <si>
    <t>963d8621-1371-3e32-9584-dc362e699780</t>
  </si>
  <si>
    <t>5093521a-54f3-301d-89d8-a1e5d9f35ced</t>
  </si>
  <si>
    <t>610ff5ce-c894-3e29-ac19-f0b89e5f61f3</t>
  </si>
  <si>
    <t>3b5ad7dd-7c63-331b-b41a-e9a1b72ec875</t>
  </si>
  <si>
    <t>1,3-Propanediamine, n,n,n',n'-tetramethyl-</t>
  </si>
  <si>
    <t>6281b632-2e95-3d8a-9214-9e0266276d30</t>
  </si>
  <si>
    <t>1,3-Propanediamine, N,N,N',N'-tetramethyl-</t>
  </si>
  <si>
    <t>56172bf0-51aa-3f63-8d15-3cce0470e516</t>
  </si>
  <si>
    <t>38a89608-8f43-3989-8f35-d1aaf38e1030</t>
  </si>
  <si>
    <t>9519b877-b078-3b4e-99cc-50c525111cd0</t>
  </si>
  <si>
    <t>d2462132-5695-4594-a8d1-3cb010b62378</t>
  </si>
  <si>
    <t>5700a34a-e9dd-3dcd-97be-696f8551d92a</t>
  </si>
  <si>
    <t>da741c4f-9cc9-331d-bc0a-e82119b19069</t>
  </si>
  <si>
    <t>9f3f38a2-6d81-3b88-b7d2-c63fc76d4f1d</t>
  </si>
  <si>
    <t>13d35525-c7b4-3930-ba1f-259348344fa2</t>
  </si>
  <si>
    <t>0f482ec1-3a60-31c9-9936-611ea5c25290</t>
  </si>
  <si>
    <t>4b6342dd-d513-3976-aa81-fbbd6278e2bd</t>
  </si>
  <si>
    <t>c69bc5ff-36da-3915-877f-d0d2db0ddfbd</t>
  </si>
  <si>
    <t>ba7a6ea3-597e-3bb1-9a0b-3da8a94d0e08</t>
  </si>
  <si>
    <t>1102bce0-d8b2-3837-81f3-d2895ad4b087</t>
  </si>
  <si>
    <t>1,3-Propanediamine, n,n-dimethyl-</t>
  </si>
  <si>
    <t>650cbde8-329d-37b5-b2c1-d918076e2df1</t>
  </si>
  <si>
    <t>3-(Dimethylamino)propylamine</t>
  </si>
  <si>
    <t>d144be8d-2527-3039-8eb9-0944d6077a43</t>
  </si>
  <si>
    <t>1bf7ad06-ae7e-335a-8de7-e0b4ba6eaf8e</t>
  </si>
  <si>
    <t>9ca44e18-e603-35a1-9fd4-62cad4fae895</t>
  </si>
  <si>
    <t>45d04cde-a905-3464-b535-f421c99028fe</t>
  </si>
  <si>
    <t>12051a93-2d8d-38ed-b1cd-2b39c4d5c3b0</t>
  </si>
  <si>
    <t>4c213885-68a9-317b-85c8-4a0a6fc8816c</t>
  </si>
  <si>
    <t>c68201e1-99eb-3d14-8b60-1f516390483a</t>
  </si>
  <si>
    <t>e9b74261-7339-380b-b94c-2779bfff9e52</t>
  </si>
  <si>
    <t>cbe1f1da-e42f-3819-bc7b-93cd0ced0a34</t>
  </si>
  <si>
    <t>564e3219-1fef-3af0-aaff-b52750137e64</t>
  </si>
  <si>
    <t>9ed7346b-0d82-3772-8d37-2dfb8798dc22</t>
  </si>
  <si>
    <t>a8ddb981-1f17-37f9-89fa-cd73f96aea91</t>
  </si>
  <si>
    <t>1,3-Propanediamine, n-9-octadecenyl-, (z)-</t>
  </si>
  <si>
    <t>f54020b0-35fd-3d5e-8b46-12e9f69dd32f</t>
  </si>
  <si>
    <t>N-Oleyl-1,3-propanediamine</t>
  </si>
  <si>
    <t>ea28f903-829c-3331-9473-46d5f305dde8</t>
  </si>
  <si>
    <t>2659c857-5591-3843-b565-b1e8dfaba0ae</t>
  </si>
  <si>
    <t>da7ade9e-4fdb-3cc0-9feb-5a1000b5799b</t>
  </si>
  <si>
    <t>1,3-Propanediamine, N-9-octadecenyl-, (Z)-</t>
  </si>
  <si>
    <t>dbb63704-c7a4-4f3a-9059-012f3a286075</t>
  </si>
  <si>
    <t>f8536c3b-f4e8-3500-b7a4-caf3257db882</t>
  </si>
  <si>
    <t>4c116ca2-673d-35ab-9057-d60344ab3069</t>
  </si>
  <si>
    <t>b5d22ee2-5ce1-3cf2-bf76-8b3d6d9c6f86</t>
  </si>
  <si>
    <t>6fac1a12-7259-3d72-9203-3783966274fc</t>
  </si>
  <si>
    <t>43b38708-3945-3fb8-940f-3a8db35f0190</t>
  </si>
  <si>
    <t>17ce6aaa-5da7-3dfb-afc1-d0946129e146</t>
  </si>
  <si>
    <t>6ae1d617-5f6a-3adb-88bc-161eddb0b576</t>
  </si>
  <si>
    <t>a2f9a4ed-f925-3e20-8720-31bc0ee79f2c</t>
  </si>
  <si>
    <t>6d99881b-cc74-3945-b1dc-f410781a330b</t>
  </si>
  <si>
    <t>1,3-Propanediol</t>
  </si>
  <si>
    <t>b0a82724-d43e-3ed3-ba70-169e3395897a</t>
  </si>
  <si>
    <t>1eba4873-1f9e-35ff-9fe3-dd9641d41b46</t>
  </si>
  <si>
    <t>4c2e20a2-73c6-3b0d-8843-a3d1ce4c01c3</t>
  </si>
  <si>
    <t>a9327ce8-383e-3a97-88cf-7030680c2610</t>
  </si>
  <si>
    <t>1,3-PROPANEDIOL</t>
  </si>
  <si>
    <t>a88bf1a5-b680-40a1-ba21-1c5095d06af4</t>
  </si>
  <si>
    <t>2fec11b8-23f2-3f4d-8455-1adbbe84a79f</t>
  </si>
  <si>
    <t>b762b93d-5641-3c08-8648-2185122ee9db</t>
  </si>
  <si>
    <t>fd829878-69e0-3ac4-9db9-a5c0bc3db481</t>
  </si>
  <si>
    <t>9e89ca3b-3964-3bf9-94a9-7decad32aed5</t>
  </si>
  <si>
    <t>d7b8d7dd-826a-3833-800f-bb1049bb1679</t>
  </si>
  <si>
    <t>dc301faf-c968-393b-9354-f48a1c412603</t>
  </si>
  <si>
    <t>ef4cefd6-3716-3503-adc0-b8dd0295a2c8</t>
  </si>
  <si>
    <t>d2aacb2b-a446-325f-8225-cbc78276dbbf</t>
  </si>
  <si>
    <t>3aa2b3ac-12b9-30b7-9c0b-3c177bd09b13</t>
  </si>
  <si>
    <t>2172f6d0-f01b-3865-99b5-c8b226acaefe</t>
  </si>
  <si>
    <t>41c75485-9f0f-328e-b276-0bc5f6631eac</t>
  </si>
  <si>
    <t>bbde6e1e-f471-3ea4-a7d2-58aea573ca19</t>
  </si>
  <si>
    <t>6427f5ec-d798-3955-a3af-200bf35d3e51</t>
  </si>
  <si>
    <t>1,3-PROPANEDIOL, 2,2-BIS(BRME)-</t>
  </si>
  <si>
    <t>2b389fc0-073f-4448-a5a2-a05a565a62ff</t>
  </si>
  <si>
    <t>3400e47d-aab2-3b49-b59a-fb007abb4ad3</t>
  </si>
  <si>
    <t>f5ed8701-bc7a-3ca4-ae9a-0c22a87c4fbe</t>
  </si>
  <si>
    <t>29e64f09-050b-3ad3-adc9-5a527489b399</t>
  </si>
  <si>
    <t>ff60952b-57cb-3a08-9294-d98798338311</t>
  </si>
  <si>
    <t>1508a1be-855c-369e-be62-88fb41fd8425</t>
  </si>
  <si>
    <t>8837a7df-713b-3627-988f-5c4831e25be1</t>
  </si>
  <si>
    <t>3460ea2a-21a4-3e5b-a362-609731a45828</t>
  </si>
  <si>
    <t>1d53ab88-b1e0-39a8-ac21-4ad411f9f249</t>
  </si>
  <si>
    <t>f46d8916-f98d-36d0-890a-fd501f6d3be9</t>
  </si>
  <si>
    <t>1,3-Propanediol, 2,2-dimethyl-</t>
  </si>
  <si>
    <t>c26175f8-34e7-388e-82b8-8661f928e740</t>
  </si>
  <si>
    <t>Neopentyl glycol</t>
  </si>
  <si>
    <t>3bb76d54-a63d-302b-accb-0588c6223595</t>
  </si>
  <si>
    <t>0b110e16-84b5-33e8-8834-596a3f427e7b</t>
  </si>
  <si>
    <t>5b58559a-9327-3628-9bcd-2cc0858f5638</t>
  </si>
  <si>
    <t>907cbc2d-738e-319f-bb82-b3ea9e708ce0</t>
  </si>
  <si>
    <t>1ae6c359-195b-3efe-b4cc-a44fe5381840</t>
  </si>
  <si>
    <t>c6c10dc6-15cb-3003-88b8-dd1ac0a8c2a1</t>
  </si>
  <si>
    <t>64405da7-1e55-3b6f-8b64-f18d38f21bf4</t>
  </si>
  <si>
    <t>12867b48-d707-3147-8cb4-f33f7193f355</t>
  </si>
  <si>
    <t>0d0f3da9-fca2-3503-8e2e-6cb0cb29fb55</t>
  </si>
  <si>
    <t>9a8424a0-e68a-33fb-90bb-8555d42ebfae</t>
  </si>
  <si>
    <t>c13ee4c3-1f1b-31df-9bf4-e63ef2efe49f</t>
  </si>
  <si>
    <t>92d7d4f7-738d-329e-9687-d56fa5203070</t>
  </si>
  <si>
    <t>1,3-Propanediol, 2-bromo-2-nitro-</t>
  </si>
  <si>
    <t>b8602094-c813-39eb-9ab1-6cfc51ffa353</t>
  </si>
  <si>
    <t>Bronopol</t>
  </si>
  <si>
    <t>f89d87fc-3719-36e9-9a2c-c09b73faa13f</t>
  </si>
  <si>
    <t>f63e2531-fd7c-3189-8bbc-5c66e22ac350</t>
  </si>
  <si>
    <t>39b4f6bb-2604-38ec-b7de-53bcd441199f</t>
  </si>
  <si>
    <t>850af385-e0ae-3237-a4d5-6ccadef08ad3</t>
  </si>
  <si>
    <t>7dcbca38-4526-3091-8202-d7b87cc7c3f6</t>
  </si>
  <si>
    <t>e0c17ac9-24ed-38cd-a16e-2fb58bc7df1e</t>
  </si>
  <si>
    <t>5ceceb60-98de-32a9-9f34-d2375aa9af7b</t>
  </si>
  <si>
    <t>94ec63fa-ec98-3fbf-a4ca-5f0476ca3daa</t>
  </si>
  <si>
    <t>06e6956c-e590-32eb-820a-e3cdb19b5a27</t>
  </si>
  <si>
    <t>93559cdb-6f99-3de7-bdfa-2af2722b8b0a</t>
  </si>
  <si>
    <t>1eb359c4-a79e-39d0-ae9c-080098929783</t>
  </si>
  <si>
    <t>61cfbf9d-d28c-3c17-8461-008a22c6889f</t>
  </si>
  <si>
    <t>1,3-Propanediol, 2-hydroxymethyl-2-nitro-</t>
  </si>
  <si>
    <t>903c30ab-be82-3a6c-9197-b8ab7199a1c4</t>
  </si>
  <si>
    <t>2-(Hydroxymethyl)-2-nitro-1,3-propanediol</t>
  </si>
  <si>
    <t>30710762-27b1-3d9e-a885-8dc3281cd993</t>
  </si>
  <si>
    <t>30a74820-d623-3341-9e7c-6f7a50b527af</t>
  </si>
  <si>
    <t>eea826b2-bce1-3468-9430-11b8181476d1</t>
  </si>
  <si>
    <t>d3492797-2348-3595-88ed-a6f70c7648e0</t>
  </si>
  <si>
    <t>22ec8640-f8f6-3e0b-b3d9-8930cde1cfc7</t>
  </si>
  <si>
    <t>09ca250d-438f-3dda-ac2a-579eabdd64d4</t>
  </si>
  <si>
    <t>ce384f75-2c70-3cad-a8ff-a54148109d70</t>
  </si>
  <si>
    <t>1c90651a-cbcc-3664-92f3-ceff24cc7bfa</t>
  </si>
  <si>
    <t>25e6f548-d769-3072-ada7-ad35b3e86273</t>
  </si>
  <si>
    <t>2a56df9b-9254-3eaa-93fc-09c0ae4cca9c</t>
  </si>
  <si>
    <t>020a646d-d045-3aa3-a332-03527da09445</t>
  </si>
  <si>
    <t>957d646f-4a9e-381a-b9d9-035a0b8ae84e</t>
  </si>
  <si>
    <t>7c507b2b-96b7-3212-81d9-922e880c45ce</t>
  </si>
  <si>
    <t>f55f3423-2110-3da9-8bc9-a1304fe2f77b</t>
  </si>
  <si>
    <t>0a93445e-42dc-3dee-a4b2-383c81880ecc</t>
  </si>
  <si>
    <t>e3b503d8-b201-3231-9063-6e72a211828b</t>
  </si>
  <si>
    <t>1,3-Propyl-5-butylcyclohexane</t>
  </si>
  <si>
    <t>d490a46e-e4de-38d6-8d66-d890f5a5b671</t>
  </si>
  <si>
    <t>1,4-Benzenediamine, 2-methyl-</t>
  </si>
  <si>
    <t>d9549242-5359-3f4e-84a2-29b6d1e42bd5</t>
  </si>
  <si>
    <t>b224cef0-9411-36d6-99e0-cfcb13e43063</t>
  </si>
  <si>
    <t>f5056b32-aa4d-3787-a4b1-4c6c46dde945</t>
  </si>
  <si>
    <t>de729733-ca76-43fe-b6c8-f9885dda3fa3</t>
  </si>
  <si>
    <t>6eb7ead4-ed9e-3f8e-b1d5-98742f8ff52b</t>
  </si>
  <si>
    <t>280e8b36-70ed-3d62-82bb-c141d07fea6a</t>
  </si>
  <si>
    <t>f09ad8de-faf5-371b-b681-73b866dec73a</t>
  </si>
  <si>
    <t>de6f858d-f9f9-3728-b4b2-5dbc2a9c0b78</t>
  </si>
  <si>
    <t>50436a3f-e8ed-3442-9ff5-ead859ebbf29</t>
  </si>
  <si>
    <t>969b2123-2b4e-4b60-8730-62b3899cf80a</t>
  </si>
  <si>
    <t>1acd93b9-e434-3592-b772-56357c909cd5</t>
  </si>
  <si>
    <t>420aaec0-e10d-3f82-8a2e-8c44dd495bfe</t>
  </si>
  <si>
    <t>3aa6e49e-526e-3cca-a05a-4d06ac94084a</t>
  </si>
  <si>
    <t>a91236d1-bc13-3291-a0f9-125b8baeb884</t>
  </si>
  <si>
    <t>6aba5a58-c566-4cd1-9c43-044c9cc19328</t>
  </si>
  <si>
    <t>e5f0bf7d-00ef-4108-b193-1cf738c4f1cc</t>
  </si>
  <si>
    <t>1,4-Benzenediamine, n-(1,3-dimethylbutyl)-n'-phenyl-</t>
  </si>
  <si>
    <t>1563a709-b8a9-3cd2-84df-6467ff1f0862</t>
  </si>
  <si>
    <t>N-(1,3-Dimethylbutyl)-N'-phenyl-p-phenylenediamine</t>
  </si>
  <si>
    <t>e35b88f3-11f0-3f2f-9524-841c5d069e2a</t>
  </si>
  <si>
    <t>e7ccd4a6-f46a-316c-a3ae-cbd40df1d4f8</t>
  </si>
  <si>
    <t>d0ed9c5e-ee7b-3376-9df5-36fd478041d2</t>
  </si>
  <si>
    <t>c9538d48-8f19-3d77-85fb-40e48e751ce7</t>
  </si>
  <si>
    <t>cf8c8293-fdb2-3210-b373-37a9b80b9f08</t>
  </si>
  <si>
    <t>ddc578d4-a452-393b-bd19-3e81433cf682</t>
  </si>
  <si>
    <t>05458855-0824-380e-9a67-3bbe8f15b5eb</t>
  </si>
  <si>
    <t>c780066e-2bd8-3e97-8b43-adfe7f6246ff</t>
  </si>
  <si>
    <t>f7e4b0aa-89c8-3f69-9a43-d6c7426edd96</t>
  </si>
  <si>
    <t>f7584f15-04fd-3a4c-aa18-99897f0e0d0a</t>
  </si>
  <si>
    <t>4ee40d28-d051-3826-93be-5d87aa13eff1</t>
  </si>
  <si>
    <t>90c5d96d-67c3-3c1e-bfaf-1bd4f3adb5fb</t>
  </si>
  <si>
    <t>1,4-Benzenediamine, N,N'-di-2-naphthalenyl-</t>
  </si>
  <si>
    <t>0984a494-d6a0-3187-9028-4a8e69a36462</t>
  </si>
  <si>
    <t>N,N'-Di-2-naphthyl-p-phenylenediamine</t>
  </si>
  <si>
    <t>b0ad916e-ad46-3ace-ae2f-27817f62cc99</t>
  </si>
  <si>
    <t>bedaab4f-2551-3be3-ae2f-51b366c403e2</t>
  </si>
  <si>
    <t>cb56ec7f-f0f6-352f-84a3-1b2aad3f1dd4</t>
  </si>
  <si>
    <t>f71ec0c5-cdce-3798-9b7f-f9ce22618d5c</t>
  </si>
  <si>
    <t>8acf9707-5911-3168-b296-14b16eb6e919</t>
  </si>
  <si>
    <t>c8303bef-b4f1-384f-b8c7-0c9cdfb1af7d</t>
  </si>
  <si>
    <t>ee9145ca-c102-3506-b193-0fc4e35a6e34</t>
  </si>
  <si>
    <t>278ce239-8c15-3c56-bfaa-3a781e919bcf</t>
  </si>
  <si>
    <t>d396aae3-4b85-3c69-b330-8be01bcb4976</t>
  </si>
  <si>
    <t>1,4-Benzenedicarbonyl dichloride</t>
  </si>
  <si>
    <t>83e5bb36-1d80-34ea-be16-09f92f3623e8</t>
  </si>
  <si>
    <t>722f99e2-c9fd-3434-9cb3-a5bc4bff3679</t>
  </si>
  <si>
    <t>b8bc5e40-3b35-3d4e-8d51-cb782038ab22</t>
  </si>
  <si>
    <t>a0c9d84e-56ce-3005-b69b-ddaf61800369</t>
  </si>
  <si>
    <t>3f228e28-d84f-32d3-a500-99affec7b6fe</t>
  </si>
  <si>
    <t>6904ebe4-7ed3-385b-9969-8ba0cb5b0cf1</t>
  </si>
  <si>
    <t>d21effec-60dd-3363-ba42-ffac4b909ed0</t>
  </si>
  <si>
    <t>3555e8af-ab89-32d1-ac3b-cb6640523136</t>
  </si>
  <si>
    <t>964cac9f-d404-3081-9dda-c18ae251aceb</t>
  </si>
  <si>
    <t>5e7a46fe-618c-373c-bdb3-f04d64dd141d</t>
  </si>
  <si>
    <t>0cd15495-e2b9-384e-bdd5-1a6ec7405583</t>
  </si>
  <si>
    <t>8adc9a14-18f6-3f4c-bed6-b59c06881be8</t>
  </si>
  <si>
    <t>dcb2a455-7393-3b02-8d0b-b5caaef97c83</t>
  </si>
  <si>
    <t>1,4-Benzenediol, 2-(1,1-dimethylethyl)-</t>
  </si>
  <si>
    <t>99a4177b-ca0a-3401-89d6-0bb6ecdfd8f7</t>
  </si>
  <si>
    <t>tert-Butylhydroquinone</t>
  </si>
  <si>
    <t>947e5801-b632-3e7c-a0a8-199cbdfe7a2d</t>
  </si>
  <si>
    <t>33ed4ea6-3c42-3bea-890f-94657cbd8d74</t>
  </si>
  <si>
    <t>3c4556b6-28c6-3364-9f2e-3c27efb8649d</t>
  </si>
  <si>
    <t>34bd2640-f463-4170-8e77-7f6416ec92e3</t>
  </si>
  <si>
    <t>2be849a9-3900-39d8-af3a-d99f1bad7dba</t>
  </si>
  <si>
    <t>35da9e10-332c-321e-8ef6-aa341751bd17</t>
  </si>
  <si>
    <t>0e003aab-3b42-35fd-b016-3bb09bf1f3ee</t>
  </si>
  <si>
    <t>c90da170-18ee-3287-8fe3-37b2a5c5dd7f</t>
  </si>
  <si>
    <t>c9065a97-f0dc-3f00-9409-dc48f10075b8</t>
  </si>
  <si>
    <t>f8fe01f5-ecd5-363d-987d-241fcdfc3b1d</t>
  </si>
  <si>
    <t>76e7324a-364c-3eaa-bb3e-c7cafd2aece4</t>
  </si>
  <si>
    <t>d585af47-7fd4-32fd-8c47-43f23666e3b2</t>
  </si>
  <si>
    <t>7c0f0a3a-8077-3532-a357-8a2c92a933fa</t>
  </si>
  <si>
    <t>1,4-Benzenediol, 2,3,5-trimethyl-</t>
  </si>
  <si>
    <t>e4fb83ee-f4d0-39f5-8d99-8643f9428ef9</t>
  </si>
  <si>
    <t>702795a8-6fe4-3ffe-9069-f2bd7969958b</t>
  </si>
  <si>
    <t>03f8165f-b1fe-3dad-84b7-2baf93324264</t>
  </si>
  <si>
    <t>b64e2c2f-5e7d-387c-ace0-c89050e3df43</t>
  </si>
  <si>
    <t>2bc9500c-17ae-3e65-a621-6ecb82f97e97</t>
  </si>
  <si>
    <t>2b559c8e-c992-3b52-adca-23ae1e9d1016</t>
  </si>
  <si>
    <t>0bed6be9-14bb-3d2b-b349-92423b16832f</t>
  </si>
  <si>
    <t>cfacf940-c091-3f3c-99f2-d98d5c7296aa</t>
  </si>
  <si>
    <t>066e9a62-ed9f-395e-ad64-4453f5e7f8a2</t>
  </si>
  <si>
    <t>501625bf-5b73-3964-bd19-412b307a298d</t>
  </si>
  <si>
    <t>ca35c75c-21b0-3689-80fd-4e3a57eba7af</t>
  </si>
  <si>
    <t>26476518-acd8-389c-bf4d-21eeb471d16a</t>
  </si>
  <si>
    <t>1c46b9e4-277d-3f7d-85ac-a3ed2505902b</t>
  </si>
  <si>
    <t>1,4-Benzenediol, 2-methyl-</t>
  </si>
  <si>
    <t>85540010-23ea-3ad1-a56d-4a7a9a575395</t>
  </si>
  <si>
    <t>41290a57-7ddc-3959-8480-fc3cca559aa0</t>
  </si>
  <si>
    <t>47f02c15-e3ee-3a88-ba60-ba95d666d1b6</t>
  </si>
  <si>
    <t>885daefe-0265-30aa-bb06-741f9184d392</t>
  </si>
  <si>
    <t>d90d12b5-449b-355b-b845-730240eeb97c</t>
  </si>
  <si>
    <t>1d0a31a0-2752-3c62-b5fe-32b28ef2b867</t>
  </si>
  <si>
    <t>c992845d-ee6a-3920-bab8-d15aaa46e849</t>
  </si>
  <si>
    <t>ab2ebd09-8fa9-3062-9766-45d194ede9a7</t>
  </si>
  <si>
    <t>e203d683-ae7d-3d24-9a14-e651338aa024</t>
  </si>
  <si>
    <t>366ab2f4-b707-393c-88b6-bc584e409930</t>
  </si>
  <si>
    <t>1,4-Benzodioxan</t>
  </si>
  <si>
    <t>0e05c3d0-55ac-3e05-819d-2299cee5c67b</t>
  </si>
  <si>
    <t>1,4-Benzodioxin, 2,3-dihydro-</t>
  </si>
  <si>
    <t>3224d55f-38c8-3126-a561-61c38514b2b7</t>
  </si>
  <si>
    <t>67cc09fe-0245-3076-ad2b-cf8162eecb48</t>
  </si>
  <si>
    <t>72fa9da9-eedc-3284-9efe-48ab2a7ca81b</t>
  </si>
  <si>
    <t>1,4-BENZODIOXAN</t>
  </si>
  <si>
    <t>3fe3fa50-43cf-4fb9-960f-05664ed08e0c</t>
  </si>
  <si>
    <t>0a017d5e-b6cb-3137-94f0-587a28e869ad</t>
  </si>
  <si>
    <t>eef64489-51b7-3598-9cff-e130d78c5929</t>
  </si>
  <si>
    <t>3a083289-ea55-383d-82b9-0fa10deef393</t>
  </si>
  <si>
    <t>64f9ef6e-24ee-3bba-9a4d-9390bb1d0dd1</t>
  </si>
  <si>
    <t>63af6075-6b8c-390e-b462-398cf36d09a9</t>
  </si>
  <si>
    <t>afd2f2a1-b8d8-3dc7-8929-5f6312f58c12</t>
  </si>
  <si>
    <t>37b15e1d-c34f-328a-969a-487bea78e739</t>
  </si>
  <si>
    <t>1c5168f0-6508-3876-ad95-c21abc573352</t>
  </si>
  <si>
    <t>ec34921d-ba46-33fc-99af-5a940fa7f9c9</t>
  </si>
  <si>
    <t>1,4-Benzoquinone</t>
  </si>
  <si>
    <t>d7b7d52c-ec78-4b62-8c3b-aac5b0ea7ef2</t>
  </si>
  <si>
    <t>c4fb738c-98a3-47a4-8bf4-1e59d59aa280</t>
  </si>
  <si>
    <t>2edceb51-587d-4c58-bcf4-2175624dcd24</t>
  </si>
  <si>
    <t>26ba1c28-ac54-4d8a-87e5-11bdef8d4f34</t>
  </si>
  <si>
    <t>1,4-Bis(chloromethoxy)-p-xylene</t>
  </si>
  <si>
    <t>3380abfe-1646-3e03-b6a4-966dc490dbf8</t>
  </si>
  <si>
    <t>2-Methylhydroquinone</t>
  </si>
  <si>
    <t>a546d9ff-c1f0-37b1-bda8-f8674dfe6367</t>
  </si>
  <si>
    <t>fa122e78-1626-3d41-b875-51ad2981d21a</t>
  </si>
  <si>
    <t>2fed5554-c276-3acd-881a-9990e637e355</t>
  </si>
  <si>
    <t>97018799-493f-34b4-919d-36b9fdbcf483</t>
  </si>
  <si>
    <t>141d9063-07cb-3dd9-8d4e-c1832d3bf492</t>
  </si>
  <si>
    <t>bdbb3817-6507-3a43-b670-53272374827f</t>
  </si>
  <si>
    <t>e4429d9b-a9fa-3142-b17b-3dae29053ba2</t>
  </si>
  <si>
    <t>b604750d-a0d7-38b9-8b14-8dba013ee6cc</t>
  </si>
  <si>
    <t>43d1758d-2852-3d0a-85c7-434d17763fbb</t>
  </si>
  <si>
    <t>cc35b65d-45d3-31f3-b4a2-85a249016b47</t>
  </si>
  <si>
    <t>2e6d2b2e-6510-3a37-a0df-47b902846008</t>
  </si>
  <si>
    <t>90653a29-2f53-4b1b-88bd-9ae2fe64a8d6</t>
  </si>
  <si>
    <t>Cashman</t>
  </si>
  <si>
    <t>cd77eebb-2ce2-4a86-bb62-73fd1b2238f3</t>
  </si>
  <si>
    <t>38a622c6-f086-4763-a952-7c6b3b1c42ba</t>
  </si>
  <si>
    <t>39dbe8b5-1df7-4c1c-ae70-b509c522615d</t>
  </si>
  <si>
    <t>f80e6d37-bfac-4219-9c43-ad3cc1fba608</t>
  </si>
  <si>
    <t>3de2a131-38f7-4318-8012-d9ff6e5f0567</t>
  </si>
  <si>
    <t>fbd8699e-ee06-40d0-9b2a-fb928868413c</t>
  </si>
  <si>
    <t>51cf8a3d-a927-4ef7-9538-884498967fbb</t>
  </si>
  <si>
    <t>a4be039e-9d73-3e3e-a1e5-29a50198171b</t>
  </si>
  <si>
    <t>83bafcf1-2f2e-4a32-89a0-f1f16ca10626</t>
  </si>
  <si>
    <t>09db39be-d9a6-4fc3-8d25-1f80b23e9131</t>
  </si>
  <si>
    <t>51441562-7069-40f8-84f9-cca66f72af6d</t>
  </si>
  <si>
    <t>595fc309-f7c8-4de5-aa0b-fbeac91f7510</t>
  </si>
  <si>
    <t>d6911d36-3fec-41fe-8ef9-540f6543a240</t>
  </si>
  <si>
    <t>d21da01e-f96f-4db5-9746-7b70db8a1f2c</t>
  </si>
  <si>
    <t>aae8aac7-b81d-41e4-b356-912b369d1c55</t>
  </si>
  <si>
    <t>564dde7f-e713-4baf-84aa-7a11ffa7e2cd</t>
  </si>
  <si>
    <t>8c371f57-99a2-42d9-868a-33e4dc937e98</t>
  </si>
  <si>
    <t>e5bc9071-e921-43a8-b42b-cbaa45ff7bf2</t>
  </si>
  <si>
    <t>d835b7aa-288b-4b3a-966b-3f64f36ed220</t>
  </si>
  <si>
    <t>c5de5e4d-85cf-4102-9ff1-5248d8928ba1</t>
  </si>
  <si>
    <t>1,4-Di(propan-2-yl)benzene</t>
  </si>
  <si>
    <t>1517b56f-4d24-38a5-89de-a662a190e4d9</t>
  </si>
  <si>
    <t>p-Diisopropylbenzene</t>
  </si>
  <si>
    <t>1,4-DIAZABICYCLO(2,2,2)OCTANE  (DABCO)</t>
  </si>
  <si>
    <t>c46c6cf4-2779-4ba7-934c-ad02a6cb67ba</t>
  </si>
  <si>
    <t>1,4-Diazabicyclo[2.2.2]octane</t>
  </si>
  <si>
    <t>1,4-Diazabicyclo(2,2,2)octane (dabco)</t>
  </si>
  <si>
    <t>ab5db73f-35bd-39ab-b068-03d0ba49b1c6</t>
  </si>
  <si>
    <t>fcbb055f-f0e0-326e-8878-faa62b030a22</t>
  </si>
  <si>
    <t>51b0e417-1c0b-3bbb-9745-92706e9001bd</t>
  </si>
  <si>
    <t>dc0f8125-c44d-31ec-b43e-76fdf2e0eb65</t>
  </si>
  <si>
    <t>775b6c84-f54a-3456-be43-ebc94b87d7b5</t>
  </si>
  <si>
    <t>425b91ae-de1b-39f8-8851-970aa8a54b5f</t>
  </si>
  <si>
    <t>42ab9996-12cd-352c-9675-8136f3bab29c</t>
  </si>
  <si>
    <t>08992563-4cb2-335e-9e87-a7fbc0edf339</t>
  </si>
  <si>
    <t>51d399da-44ba-3ad1-accb-5ccdba4ffd5f</t>
  </si>
  <si>
    <t>fdfe6e60-b2b1-3bc8-ac99-891ac9f3475f</t>
  </si>
  <si>
    <t>8607b832-c78a-3894-84b9-2e281d753c86</t>
  </si>
  <si>
    <t>fe7d089d-9c49-3f2c-8f12-57e330868200</t>
  </si>
  <si>
    <t>ed07bb37-b5af-3bef-b40a-102e24cd1abc</t>
  </si>
  <si>
    <t>03fa25c5-9480-4ecc-a369-663ae2c5baef</t>
  </si>
  <si>
    <t>7dcc4b05-c989-4a53-b540-05e2445b6ae2</t>
  </si>
  <si>
    <t>ea3efe37-4415-4c9c-8f92-09f99e61ebec</t>
  </si>
  <si>
    <t>6e3330db-8734-42aa-b9a3-e979528e57b0</t>
  </si>
  <si>
    <t>d87d00f2-888f-4119-9c97-379cecf7fa7e</t>
  </si>
  <si>
    <t>d5ba4826-d8b1-4482-9be9-c7536caf878c</t>
  </si>
  <si>
    <t>ae1cab9b-075d-44eb-abf3-016835ba2537</t>
  </si>
  <si>
    <t>93f42ed2-f818-4239-b220-454fe7cb9d41</t>
  </si>
  <si>
    <t>327c818e-4af3-4dca-8703-c06b1280d2c5</t>
  </si>
  <si>
    <t>e63fe35f-ef82-4018-ae1b-f2ffed7b592f</t>
  </si>
  <si>
    <t>da7fe05e-5c5d-4395-addf-06ef6cfedcd2</t>
  </si>
  <si>
    <t>29f834d4-9a0b-4f9b-8cc5-df48676c0148</t>
  </si>
  <si>
    <t>4ae235a2-d831-44d7-8366-9b60122bb41c</t>
  </si>
  <si>
    <t>d9440172-ac75-4cea-b509-84f36ba268c6</t>
  </si>
  <si>
    <t>cd1c9c9f-eecb-4358-83fe-589e7162df2a</t>
  </si>
  <si>
    <t>e572b3c4-efa4-4339-98ff-23105f80fa4a</t>
  </si>
  <si>
    <t>bc28774b-1f33-437f-ad33-adfe4e431911</t>
  </si>
  <si>
    <t>609c3518-7f67-4157-aeac-299e3a6493c4</t>
  </si>
  <si>
    <t>1,4-Dichlorobutane</t>
  </si>
  <si>
    <t>b64489f5-cec5-39f9-b533-8b14455f2f6f</t>
  </si>
  <si>
    <t>034885ea-b54f-3c94-b71e-a484e87928b1</t>
  </si>
  <si>
    <t>dc7259a1-b6e9-3941-b2e9-5d2ba0c40ac3</t>
  </si>
  <si>
    <t>47c1c0bb-f428-3a67-ae5d-76a708828cba</t>
  </si>
  <si>
    <t>1,4-DICHLOROBUTANE</t>
  </si>
  <si>
    <t>5abd2c21-5677-4217-94c8-6959e1ed709c</t>
  </si>
  <si>
    <t>5669a580-8669-3842-9d22-a8e3feebbec1</t>
  </si>
  <si>
    <t>b5d2d291-0bd4-3756-a1d2-9cc96941169c</t>
  </si>
  <si>
    <t>c031a8cd-8611-3765-b9ae-d05d91da0268</t>
  </si>
  <si>
    <t>7ae73f98-efa3-38bf-a4e7-bc980e6fc5bd</t>
  </si>
  <si>
    <t>b9cc941f-acb1-38e8-95cb-3b274f00fa14</t>
  </si>
  <si>
    <t>1a46bfc6-881d-390d-a3e7-8dfa42a5a399</t>
  </si>
  <si>
    <t>e1863bbb-b339-39a6-a514-50c4fa5a496a</t>
  </si>
  <si>
    <t>1aa56f77-db56-30bb-8697-ddfd150f3417</t>
  </si>
  <si>
    <t>3031d1ca-b953-3d21-820a-63493145a2d6</t>
  </si>
  <si>
    <t>1,4-Diethylbenzene</t>
  </si>
  <si>
    <t>2aa21da9-40fb-377c-8a5d-3da1b95a788f</t>
  </si>
  <si>
    <t>p-Diethylbenzene</t>
  </si>
  <si>
    <t>1,4-Dihydroxy-9,10-anthracenedione</t>
  </si>
  <si>
    <t>22cedff1-a95b-31e3-825a-8f05e2c43e5b</t>
  </si>
  <si>
    <t>Quinizarin</t>
  </si>
  <si>
    <t>0c89fc9c-fc54-34a3-bf6c-8e70cc6bff77</t>
  </si>
  <si>
    <t>4a18a9b2-ff1a-3b62-a85f-7317466e0630</t>
  </si>
  <si>
    <t>0a691c42-b634-30cd-a94d-2f8165129f01</t>
  </si>
  <si>
    <t>1,4-DIHYDROXY-9,10-ANTHRACENEDIONE</t>
  </si>
  <si>
    <t>3098b177-efdd-411b-b6e7-9bad815443eb</t>
  </si>
  <si>
    <t>8bda3d62-0eeb-30d5-9c80-b359808db575</t>
  </si>
  <si>
    <t>7d678700-d6f1-3f11-9e32-981439ce7a01</t>
  </si>
  <si>
    <t>6aa2f138-fa45-3015-882e-e64ab71fb502</t>
  </si>
  <si>
    <t>e70727f4-d357-30c7-84ff-8c4d2a7ef488</t>
  </si>
  <si>
    <t>ccf5a857-e68f-3f8b-a418-e07f7d02b6ba</t>
  </si>
  <si>
    <t>70127b1e-35cd-3963-8c74-cbdd56f84ced</t>
  </si>
  <si>
    <t>10b09a10-9eac-3463-884c-dd992b38fa5b</t>
  </si>
  <si>
    <t>87fc406a-eb70-391d-9087-6fbe0f753aa6</t>
  </si>
  <si>
    <t>e2d6c686-8457-3c73-a744-b64036654532</t>
  </si>
  <si>
    <t>1,4-Dimethyl-2-ethylbenzene</t>
  </si>
  <si>
    <t>3ee521d6-6fd3-3aa9-8cc6-ee2b4a89e5e7</t>
  </si>
  <si>
    <t>2-Ethyl-p-xylene</t>
  </si>
  <si>
    <t>1,4-Dimethylcyclohexane</t>
  </si>
  <si>
    <t>6dd1c291-a7fa-3621-a44d-e56680ee7afe</t>
  </si>
  <si>
    <t>fa1844c8-6741-3bf0-aab6-59ca74509c38</t>
  </si>
  <si>
    <t>3121c247-1a06-3ed6-8f90-603255ab506b</t>
  </si>
  <si>
    <t>d0331ffe-6cc1-3927-bf9b-873dd4c6d150</t>
  </si>
  <si>
    <t>1,4-DIMETHYLCYCLOHEXANE</t>
  </si>
  <si>
    <t>0b82c3fa-9af5-4d85-a9bb-ce707a24ae2b</t>
  </si>
  <si>
    <t>c7360923-f62a-328a-95bd-3a0ff136a29b</t>
  </si>
  <si>
    <t>fbc15c29-2f31-37ac-a0d5-1616e16c8369</t>
  </si>
  <si>
    <t>77d69973-2f97-3ac7-a98d-04057413f7fe</t>
  </si>
  <si>
    <t>78966cc1-5b87-3701-a6b6-dc883f26ec27</t>
  </si>
  <si>
    <t>ce659b01-9a7d-3dfc-a5a6-63370164a46f</t>
  </si>
  <si>
    <t>4c029eb2-6754-3a3f-bcfd-25adff0c32a7</t>
  </si>
  <si>
    <t>017757f9-45b5-3315-94d3-1a7613ea4b54</t>
  </si>
  <si>
    <t>b0f18d00-4160-3343-8b89-cfec186de09c</t>
  </si>
  <si>
    <t>5e232281-2e91-346c-b790-0c88893ac9a5</t>
  </si>
  <si>
    <t>d358e422-2c6f-407a-af63-639d9721bd83</t>
  </si>
  <si>
    <t>d8e03efa-be72-47e5-96d0-ab5aaabc1a6c</t>
  </si>
  <si>
    <t>d3ae76ab-7501-425c-9186-d545677c2c17</t>
  </si>
  <si>
    <t>8fde2300-233c-444f-8bdf-f25e1b225321</t>
  </si>
  <si>
    <t>b7d66180-e1ec-4aa5-b27c-d42144d599d6</t>
  </si>
  <si>
    <t>53ef5f40-3c86-4ae2-9d88-d16dbb24c1c4</t>
  </si>
  <si>
    <t>8e3d5796-4b83-47bf-9f06-5fffb95f759e</t>
  </si>
  <si>
    <t>e3424563-7623-4128-8cfe-d66cb578d6aa</t>
  </si>
  <si>
    <t>08cafecb-78a5-434a-b472-2a144b951c66</t>
  </si>
  <si>
    <t>ecf1008c-7631-4780-ae94-c1c8a68fa484</t>
  </si>
  <si>
    <t>865a663c-e364-46c4-b71c-237005a0bb52</t>
  </si>
  <si>
    <t>9a4d0d62-97bf-433c-a720-ae7ad8879e06</t>
  </si>
  <si>
    <t>918818fb-6816-4a96-acb7-d87c6e283f76</t>
  </si>
  <si>
    <t>54c26f0b-01ec-4832-a108-c00da1da692c</t>
  </si>
  <si>
    <t>64761d5e-534f-4531-b1a5-8085f7764960</t>
  </si>
  <si>
    <t>78b6779c-1a34-4dd4-b7f1-558a1bb279ca</t>
  </si>
  <si>
    <t>01b1e0e7-e034-4501-8439-ac1d8ed40c83</t>
  </si>
  <si>
    <t>5c6f37e8-de99-46bf-b344-9b9596719627</t>
  </si>
  <si>
    <t>ff33656b-84dd-447d-87d7-16a7929da251</t>
  </si>
  <si>
    <t>1,4-DIOXANE</t>
  </si>
  <si>
    <t>16771663-d29b-4ca6-af60-bc438984940d</t>
  </si>
  <si>
    <t>6b2f53fc-f495-41b8-9c46-a21a98fab6bb</t>
  </si>
  <si>
    <t>fe24a5d7-47f2-4788-8370-e652359f5163</t>
  </si>
  <si>
    <t>6c35d814-cab3-4610-a8d9-b214f5790613</t>
  </si>
  <si>
    <t>4482b762-8f15-4bce-a7a7-d9d315ffa528</t>
  </si>
  <si>
    <t>8b3e0f87-e7e4-4528-a484-372f539767cf</t>
  </si>
  <si>
    <t>b787b6da-6d96-4344-a854-8ea0b4ba91c3</t>
  </si>
  <si>
    <t>d67dbeee-1359-49de-a686-c720ba661c97</t>
  </si>
  <si>
    <t>a2afc413-3e41-3962-acc5-643c35113966</t>
  </si>
  <si>
    <t>2bf6be8b-c3d4-46fc-b044-7f9e600732b6</t>
  </si>
  <si>
    <t>2ea87f8e-4a8c-478c-b6e1-45c7bd5eaf24</t>
  </si>
  <si>
    <t>c41164bb-067a-491f-9940-39125c133f93</t>
  </si>
  <si>
    <t>724d7f16-f77f-437c-b055-fe90c38c8e17</t>
  </si>
  <si>
    <t>f2bffddc-1aa6-4a56-9da3-082142281efe</t>
  </si>
  <si>
    <t>792f2821-2840-45c3-9173-001552a5c997</t>
  </si>
  <si>
    <t>05e9f9c1-736c-4b16-9192-a2f3e189648c</t>
  </si>
  <si>
    <t>86b577a7-18ce-4f44-86f5-0c6c2f4f399e</t>
  </si>
  <si>
    <t>e45a25cb-fe13-49dd-8f64-8380ca7d954c</t>
  </si>
  <si>
    <t>58fbc273-95e6-47d3-bf47-51739851b608</t>
  </si>
  <si>
    <t>94074b90-e44d-4159-a7b0-8a8c356c7c0e</t>
  </si>
  <si>
    <t>1,4-Dithiane</t>
  </si>
  <si>
    <t>20e1d587-2b93-3b6c-8df8-f85cda550897</t>
  </si>
  <si>
    <t>72b617c1-678e-3faf-85e2-442696177e5e</t>
  </si>
  <si>
    <t>cdf09c01-9e74-3a34-8234-3e8cc9b0341f</t>
  </si>
  <si>
    <t>a2a7460b-ab4d-3a96-877c-5f0f68d59e59</t>
  </si>
  <si>
    <t>c5b45484-f95f-32dc-a16a-807f4c5cc472</t>
  </si>
  <si>
    <t>c932d285-3233-3b4f-86d2-85bde96f8485</t>
  </si>
  <si>
    <t>1,4-DITHIANE</t>
  </si>
  <si>
    <t>621da079-a87c-4f3f-aa81-444f983e2488</t>
  </si>
  <si>
    <t>70cba1c5-2a62-3920-942a-03b2561990d3</t>
  </si>
  <si>
    <t>7067e515-f377-34e2-ab04-01bf5c6c6cd5</t>
  </si>
  <si>
    <t>4bad9550-7f80-34c9-9373-76a07604377b</t>
  </si>
  <si>
    <t>ef743281-fb0d-3853-9b55-ce619792d4d5</t>
  </si>
  <si>
    <t>25ea4d17-c5ce-32c7-b3ee-c7934c0afc33</t>
  </si>
  <si>
    <t>103881dd-1508-3470-8789-e4319a68b0f2</t>
  </si>
  <si>
    <t>b67f48b1-31b3-3f72-a4b6-beaef80a2d63</t>
  </si>
  <si>
    <t>533dff3a-60e5-346e-8ea8-6f15159e9432</t>
  </si>
  <si>
    <t>a96736e8-5e46-3036-8c6b-f2832d2760f4</t>
  </si>
  <si>
    <t>701e7da6-b972-3c30-9ec3-cea6b12cb78b</t>
  </si>
  <si>
    <t>1,4-Dithiothreitol</t>
  </si>
  <si>
    <t>21b6ac53-787b-3b3d-93ce-930e7f907ce9</t>
  </si>
  <si>
    <t>656bd0d6-b7be-3122-a529-70fb0f799485</t>
  </si>
  <si>
    <t>e40c9527-3364-304b-8540-28ca7f51288d</t>
  </si>
  <si>
    <t>68e5d296-5970-3006-94e2-88198c86b507</t>
  </si>
  <si>
    <t>e225505c-2117-4386-b2b0-d66d886406aa</t>
  </si>
  <si>
    <t>93bb6d4f-e5a3-39bb-92df-d504e695ce0e</t>
  </si>
  <si>
    <t>c35d6063-60ef-3483-8da6-71524836a38b</t>
  </si>
  <si>
    <t>bb7d1ad0-4cad-3842-96d2-da16fd8439b1</t>
  </si>
  <si>
    <t>f2ba4855-6189-32af-9718-5b66e0649d93</t>
  </si>
  <si>
    <t>a3e8afa9-8d2a-349a-980f-3bd1ca442f64</t>
  </si>
  <si>
    <t>652666bd-8c50-39e3-b278-6f2a83cbbc11</t>
  </si>
  <si>
    <t>1523c93a-f206-3365-b192-f0b3b166ba77</t>
  </si>
  <si>
    <t>3dfdc2a7-a297-3d2b-bf3e-1c76379c8d65</t>
  </si>
  <si>
    <t>e89e5201-44ec-3b12-bc3b-2a6d85a7c27f</t>
  </si>
  <si>
    <t>1,4-Naphthalenedione, 5-hydroxy-2-methyl-</t>
  </si>
  <si>
    <t>fad6e42d-e46b-3c8d-b9aa-9aee13e53af0</t>
  </si>
  <si>
    <t>2fbcc7bc-5cd4-33da-8345-ff4cbe4c932d</t>
  </si>
  <si>
    <t>9f871b16-0111-32ca-ad8d-ccceb8238d49</t>
  </si>
  <si>
    <t>ccb9bad5-1683-3fc8-adea-e290f1aa9a67</t>
  </si>
  <si>
    <t>bf2dfac1-a696-4e29-b97d-4fa0a80c3685</t>
  </si>
  <si>
    <t>5815761b-34ce-3e28-9723-71e9baad5298</t>
  </si>
  <si>
    <t>fc46a0fd-210e-33be-8058-0c801d195935</t>
  </si>
  <si>
    <t>23dcc1bb-b333-374d-9a11-396406aaddd7</t>
  </si>
  <si>
    <t>4c76cf09-f0be-3e52-a799-bbda4e92b5d5</t>
  </si>
  <si>
    <t>9700d78e-585e-3282-acd7-b7a59f19a692</t>
  </si>
  <si>
    <t>8939611b-860f-39b0-b021-6847443f30ff</t>
  </si>
  <si>
    <t>418bfaae-558f-3ab6-a405-8e0a9b59f7e3</t>
  </si>
  <si>
    <t>e3c3d460-d2cd-39be-b51c-1feda1be5589</t>
  </si>
  <si>
    <t>265a31fc-6f14-3ca8-b75c-5db10c8b1118</t>
  </si>
  <si>
    <t>1,4-Naphthoquinone</t>
  </si>
  <si>
    <t>2674c65e-04bd-3ff9-8c53-bcb19dccff5e</t>
  </si>
  <si>
    <t>996860b6-ed9a-3925-a546-42c5bc076de5</t>
  </si>
  <si>
    <t>03139c93-2f07-3109-8979-091c5aa6a945</t>
  </si>
  <si>
    <t>2576768a-f461-3801-ab94-9a62935443c3</t>
  </si>
  <si>
    <t>1,4-NAPHTHOQUINONE</t>
  </si>
  <si>
    <t>dfaf37bc-91bd-4c7d-8057-7e00e9f95b87</t>
  </si>
  <si>
    <t>8d399aac-7a46-370d-96db-a0f1902dac30</t>
  </si>
  <si>
    <t>023d0b84-3343-3216-a697-25685268ca06</t>
  </si>
  <si>
    <t>f4702272-f4a9-3a9c-887b-1b63d2fc046d</t>
  </si>
  <si>
    <t>a9b5db26-9cea-3f20-9c6a-1d6d7d594575</t>
  </si>
  <si>
    <t>9f7694a8-77a5-37d8-83df-19187aa2f4b9</t>
  </si>
  <si>
    <t>a25976cc-5b7c-3130-875e-870f641abb35</t>
  </si>
  <si>
    <t>31ae91d6-5821-3ba5-aa84-67e57581fca6</t>
  </si>
  <si>
    <t>0de1d261-6ef8-33e2-8db5-21f2a36b3185</t>
  </si>
  <si>
    <t>3e99a9d4-5b61-388e-9d4c-8c613f1b0d20</t>
  </si>
  <si>
    <t>1,4-Pentadien-3-ol, 3-methyl-1-(2,6,6-trimethyl-1-cyclohexen-1-yl)-</t>
  </si>
  <si>
    <t>699ed1d4-f27e-3560-a81f-df11137b1f15</t>
  </si>
  <si>
    <t>8098953d-63e1-3d42-9a22-175e62bea4d0</t>
  </si>
  <si>
    <t>b71d9947-80ca-3f67-bee5-a6f01f268460</t>
  </si>
  <si>
    <t>a9df5b9d-1406-3d44-9d9b-6bb57639fc6e</t>
  </si>
  <si>
    <t>81842689-bb35-322c-96db-0929a3fbe3be</t>
  </si>
  <si>
    <t>ced19b56-19d2-31e6-84ef-d95196f84f15</t>
  </si>
  <si>
    <t>a4a67b7f-e128-3bb5-a4a8-b56f73a19e6e</t>
  </si>
  <si>
    <t>edc55eed-51fe-38bd-be27-6aa9fb2da678</t>
  </si>
  <si>
    <t>989a6467-dd37-39bb-8224-be07900cd744</t>
  </si>
  <si>
    <t>4046bdda-f5c8-3d53-be31-9ce93264918a</t>
  </si>
  <si>
    <t>a046cca5-9aa8-3f93-90cf-475f9160f689</t>
  </si>
  <si>
    <t>dfd0d139-38f7-3d4f-816f-d1d3ba61b3c4</t>
  </si>
  <si>
    <t>dc125b74-b802-319d-8897-759c307edb4a</t>
  </si>
  <si>
    <t>1,4-Pentadiene</t>
  </si>
  <si>
    <t>24e08c76-69fd-3472-bc95-908e3f614c2f</t>
  </si>
  <si>
    <t>1,4-Piperazinedipropanamine</t>
  </si>
  <si>
    <t>437e1f51-33e0-30e3-84fb-720e74454fd4</t>
  </si>
  <si>
    <t>7043a0c3-548f-3b07-a9c0-4a000b3dfa05</t>
  </si>
  <si>
    <t>5711911a-3c35-3a5f-ad7e-27d6de998d81</t>
  </si>
  <si>
    <t>711df107-fcd5-3b31-b27e-fb2975549bec</t>
  </si>
  <si>
    <t>1,4-PIPERAZINEDIPROPANAMINE</t>
  </si>
  <si>
    <t>ff3d5be4-a204-4cf5-a00c-5d0e4f3ae008</t>
  </si>
  <si>
    <t>6025e17a-8b6e-35fb-8c63-6d98b84491be</t>
  </si>
  <si>
    <t>4447b354-6640-39a1-8d92-363e96640bb4</t>
  </si>
  <si>
    <t>2b5091b5-1d4f-31e1-81ca-b1fc3b90ac9c</t>
  </si>
  <si>
    <t>9eff1fe1-8258-3f0f-af4e-df39d9f89709</t>
  </si>
  <si>
    <t>7e2f2c34-64ce-3e98-b0d1-e43af0a611c5</t>
  </si>
  <si>
    <t>6fe5bda1-80a6-3672-a524-a34e9187add7</t>
  </si>
  <si>
    <t>a8121eaa-c496-3530-b338-045100e96b83</t>
  </si>
  <si>
    <t>57c1112c-7c95-3654-aad7-cdd33224451e</t>
  </si>
  <si>
    <t>68b39b8e-a99c-3f2b-b6e4-aa94bc25f71e</t>
  </si>
  <si>
    <t>1,5,9-Cyclododecatriene</t>
  </si>
  <si>
    <t>5377dc53-606e-3477-b586-1abd5b45104b</t>
  </si>
  <si>
    <t>eaf23176-bc31-37aa-8583-47950283c1e6</t>
  </si>
  <si>
    <t>196a9df1-c95a-39d9-848a-218c06098612</t>
  </si>
  <si>
    <t>17676d82-0341-3efa-a521-abf3669af793</t>
  </si>
  <si>
    <t>1,5,9-CYCLODODECATRIENE</t>
  </si>
  <si>
    <t>4397e4fb-d1b4-4aae-b2aa-864a12af88d9</t>
  </si>
  <si>
    <t>a44d3831-9b2d-3d16-b7c0-174f07458ad3</t>
  </si>
  <si>
    <t>f27b1344-7c52-30d2-8b82-08087289c8e4</t>
  </si>
  <si>
    <t>f5d68457-fb4f-33e7-9948-a709e1d8d064</t>
  </si>
  <si>
    <t>2b202c3f-dc1f-3a6d-82a6-b3ca02ce14da</t>
  </si>
  <si>
    <t>5fb295b2-2d28-34d5-a833-4e9fd0b52ffe</t>
  </si>
  <si>
    <t>24cf5cc2-05ea-3639-9417-d401976a1bc2</t>
  </si>
  <si>
    <t>cd6cb1f8-d46e-3f7b-b0ed-913a76f31f63</t>
  </si>
  <si>
    <t>26a67896-2947-31d4-8cb3-b82e00d477c0</t>
  </si>
  <si>
    <t>9e6c3478-3b19-30de-b94f-d0eff2f44eeb</t>
  </si>
  <si>
    <t>1,5-Dichloropentane</t>
  </si>
  <si>
    <t>3d089eba-a328-3f58-b172-811a3c1f7c08</t>
  </si>
  <si>
    <t>698bc275-87fe-31de-8127-0bdbb769ec1e</t>
  </si>
  <si>
    <t>a10b94ec-13e8-3772-90cc-628bba2ab651</t>
  </si>
  <si>
    <t>be0488a8-e049-3464-8708-36477701a78f</t>
  </si>
  <si>
    <t>1,5-DICHLOROPENTANE</t>
  </si>
  <si>
    <t>fdca1c0c-beb3-4b41-b321-a9772e88b629</t>
  </si>
  <si>
    <t>52a25b8e-8283-3201-9bce-f26d7ea3db44</t>
  </si>
  <si>
    <t>601751b2-8f42-3ffc-81c9-982dd743ba40</t>
  </si>
  <si>
    <t>167dbafd-4a8c-3941-8af4-3a0808c1bbf8</t>
  </si>
  <si>
    <t>94213c89-260a-335e-b320-08b74bfd7d71</t>
  </si>
  <si>
    <t>4b39993d-3282-306b-bf6c-3ae932db326c</t>
  </si>
  <si>
    <t>20db8dea-8bf1-3a3c-a86c-bae38a3a36e8</t>
  </si>
  <si>
    <t>2495dee8-9099-3210-b7df-3469ec5eaf3e</t>
  </si>
  <si>
    <t>55c02b0f-9b38-3a07-9123-9c7752575ad2</t>
  </si>
  <si>
    <t>b52626de-0230-3e15-b54d-5495792c1a2d</t>
  </si>
  <si>
    <t>1,5-Dimethylnaphthalene</t>
  </si>
  <si>
    <t>e9c0e2ae-6e86-348b-8493-c4b4f5602928</t>
  </si>
  <si>
    <t>36579438-b2c8-3576-90c0-6d54a30e73f0</t>
  </si>
  <si>
    <t>49d0693d-e6ce-300d-907f-24e6b1fa731d</t>
  </si>
  <si>
    <t>4d03c091-5c19-3eaa-9bb7-61e72fad97c4</t>
  </si>
  <si>
    <t>1,5-DIMETHYLNAPHTHALENE</t>
  </si>
  <si>
    <t>e6cae861-7818-4107-8d9c-6d37f3063a2e</t>
  </si>
  <si>
    <t>f1002067-836b-3cc2-ae3b-e421bbcd08ff</t>
  </si>
  <si>
    <t>89593a22-606c-3ce9-a930-5eecb289209c</t>
  </si>
  <si>
    <t>d062de3a-85a6-386a-b75c-9464cd0aae69</t>
  </si>
  <si>
    <t>9a54a40f-9699-353d-9261-4957cbf2e0da</t>
  </si>
  <si>
    <t>f483772a-46ed-3d3e-9ecc-c10c508dfebf</t>
  </si>
  <si>
    <t>c5464938-8a00-3f77-937f-988febe24beb</t>
  </si>
  <si>
    <t>df7137b8-1e91-37f7-8e49-a5ebecb1c0e6</t>
  </si>
  <si>
    <t>f038d097-c432-3efd-b7b4-22f2a3ce4650</t>
  </si>
  <si>
    <t>fbc9571d-941e-3e90-a92d-5200457319c1</t>
  </si>
  <si>
    <t>1,5-Hexadien-3-ol</t>
  </si>
  <si>
    <t>ecfabd19-2c44-3ad4-a6f3-8e7ec2cdcf44</t>
  </si>
  <si>
    <t>f778e1c2-7d5f-3eff-90db-1829498a2d33</t>
  </si>
  <si>
    <t>7a086ba4-16ac-3c19-815d-621f4d659be0</t>
  </si>
  <si>
    <t>9e3ed45d-d430-3093-851e-9c71d907158d</t>
  </si>
  <si>
    <t>1,5-HEXADIEN-3-OL</t>
  </si>
  <si>
    <t>b5a55b27-4358-44c6-94c2-c03716d5bfe3</t>
  </si>
  <si>
    <t>ae349b19-b8e1-3d3a-87f6-3b5cf389e831</t>
  </si>
  <si>
    <t>288c14bc-01fa-382b-a982-ccb12f875c95</t>
  </si>
  <si>
    <t>6afe5773-2548-3da2-956e-d1fef9b7a2ad</t>
  </si>
  <si>
    <t>ebed2d5f-a8ce-3bea-a245-331d3bb52667</t>
  </si>
  <si>
    <t>df31c864-84c4-325a-83d2-5e62e417fd23</t>
  </si>
  <si>
    <t>89a3a7f3-6ab1-3aeb-bcb0-dec6e56f419a</t>
  </si>
  <si>
    <t>14a7e23e-495e-3df8-b70b-4c59d297c8a2</t>
  </si>
  <si>
    <t>af151aee-870d-38b3-8411-515841133ab7</t>
  </si>
  <si>
    <t>763ef477-9b0a-3de4-8151-5d2ffd52e7b7</t>
  </si>
  <si>
    <t>1,5-Pentanediol</t>
  </si>
  <si>
    <t>6cb9560c-10e0-3a73-bcba-dfe1ee36cb3e</t>
  </si>
  <si>
    <t>e48fb6ad-a057-3d94-8f98-f348fa61588f</t>
  </si>
  <si>
    <t>130ecb79-09f0-3f57-be71-f0691e5ca08d</t>
  </si>
  <si>
    <t>f8b0caed-e4e7-3cfb-8873-3aedf50412ec</t>
  </si>
  <si>
    <t>469a3a10-4ba6-33d9-b9c8-79fa79006481</t>
  </si>
  <si>
    <t>3f2a4e98-5a82-393a-8520-59cde3d62123</t>
  </si>
  <si>
    <t>64b26d7f-c3c8-3f77-a321-3407c303be21</t>
  </si>
  <si>
    <t>9abdad8f-1811-357f-af78-d022afd97738</t>
  </si>
  <si>
    <t>b9b72c62-7548-320a-b7ef-104a747e6473</t>
  </si>
  <si>
    <t>4cd64dc8-3845-36a4-afa6-2c5b682ae486</t>
  </si>
  <si>
    <t>d055cc50-19cf-3270-9f14-87c99a9daaa4</t>
  </si>
  <si>
    <t>00ce09ad-16e8-3502-9272-07d758c85c27</t>
  </si>
  <si>
    <t>0d99b4c7-b31d-362b-937c-30757dc90172</t>
  </si>
  <si>
    <t>1,6-Hexanediamine, c,c,c-trimethyl-</t>
  </si>
  <si>
    <t>adf800a1-7105-350b-bee1-650efc23d18e</t>
  </si>
  <si>
    <t>Trimethylhexamethylenediamine</t>
  </si>
  <si>
    <t>dfd84075-bfe1-3a94-947e-5dfe2999a480</t>
  </si>
  <si>
    <t>14af9186-b8f6-3d9e-a5d6-e2d045f996ad</t>
  </si>
  <si>
    <t>c7debd3b-a104-34c6-995c-00447bd11c77</t>
  </si>
  <si>
    <t>53d64564-5d01-3c19-a392-0dd9ae20f2e5</t>
  </si>
  <si>
    <t>958d4fc1-677e-3760-8a19-9789b94ec2da</t>
  </si>
  <si>
    <t>b6b5121f-9ef1-378a-b803-f25fc019ec71</t>
  </si>
  <si>
    <t>da1d5e42-356a-3d67-8e4f-abe06233443b</t>
  </si>
  <si>
    <t>c2c43d38-ab59-3db3-aae1-5a1edf515be1</t>
  </si>
  <si>
    <t>235aa32e-5141-307f-82ec-f6d7d429db41</t>
  </si>
  <si>
    <t>b107c3ce-6a09-3b56-be2e-37aa24602969</t>
  </si>
  <si>
    <t>7ca187e2-cffa-3ba9-86fd-8d55ef70f283</t>
  </si>
  <si>
    <t>419c2517-7b6a-32c5-8034-1261ce20272a</t>
  </si>
  <si>
    <t>1,6-Hexanediamine, n,n,n',n'-tetramethyl-</t>
  </si>
  <si>
    <t>deb730ed-4b5d-34a3-85b7-6692e8b9de6f</t>
  </si>
  <si>
    <t>N,N,N',N'-Tetramethyl-1,6-hexanediamine</t>
  </si>
  <si>
    <t>bd7f9844-d3e1-3f29-97d5-fa4aec1b3ff1</t>
  </si>
  <si>
    <t>d80ae725-2fe5-3dfe-9f6e-cc8d4dc9f299</t>
  </si>
  <si>
    <t>337239a0-fda9-314c-8849-decefc724d17</t>
  </si>
  <si>
    <t>1,6-Hexanediamine, N,N,N',N'-tetramethyl-</t>
  </si>
  <si>
    <t>8a75440d-45c4-45a5-b696-02dfe8bdb992</t>
  </si>
  <si>
    <t>8b60bd42-3878-369c-9b5e-c990e04b9ff7</t>
  </si>
  <si>
    <t>fc69c6d6-c7f0-3f36-8056-ab38e51ef0e0</t>
  </si>
  <si>
    <t>63216298-379c-3407-8378-6109a386610f</t>
  </si>
  <si>
    <t>e58d06f6-abd9-3364-8899-79ae40387191</t>
  </si>
  <si>
    <t>d3d1e0e1-929e-3a93-b7e2-db7eb193c475</t>
  </si>
  <si>
    <t>4963f55d-027f-3166-b076-49b30f1d4ca9</t>
  </si>
  <si>
    <t>71acbe69-4bde-3052-b076-4ab1e37a13c2</t>
  </si>
  <si>
    <t>d561790f-9caf-3357-a44d-2fb7c78293b0</t>
  </si>
  <si>
    <t>8a0b1638-4539-3f8f-bc1c-cf906330c273</t>
  </si>
  <si>
    <t>1,6-Hexanediol</t>
  </si>
  <si>
    <t>bb923ec1-7e40-341a-a750-4fa75b471569</t>
  </si>
  <si>
    <t>70a078ba-8251-33b2-9f76-b3c1c392d210</t>
  </si>
  <si>
    <t>f542da59-93d8-3040-9dc9-b0c9e24d4050</t>
  </si>
  <si>
    <t>afb4bd2c-81c6-3dd2-9575-192f40abdb56</t>
  </si>
  <si>
    <t>cfa1d74e-8b7c-34fd-a43d-dfe1fa8f3b11</t>
  </si>
  <si>
    <t>638b3bcb-f07a-3bc0-a831-cba651398a13</t>
  </si>
  <si>
    <t>65fc7ebe-0d32-3aa5-98c5-7c5cb0b5ff72</t>
  </si>
  <si>
    <t>89d7ca67-2af8-3088-949a-61e76f942a01</t>
  </si>
  <si>
    <t>f14a518d-985c-36f5-8337-9a0cf277d523</t>
  </si>
  <si>
    <t>cddcf788-c87c-35ae-89ad-88eb6aabf513</t>
  </si>
  <si>
    <t>8aa8e033-a255-37bf-a241-6299f84a1a4d</t>
  </si>
  <si>
    <t>dd2302df-d4ca-33ce-9cfd-0fe076dd930a</t>
  </si>
  <si>
    <t>62f18564-3337-3c86-9435-c88c9058d467</t>
  </si>
  <si>
    <t>1,7,7-Trimethylbicyclo(2.2.1)-2-heptanone</t>
  </si>
  <si>
    <t>714cf167-535c-3325-a071-9022fdd6dc20</t>
  </si>
  <si>
    <t>Camphor</t>
  </si>
  <si>
    <t>1,8-Cineole</t>
  </si>
  <si>
    <t>39a15f8c-4948-37a7-82b2-fd25fa9599cb</t>
  </si>
  <si>
    <t>Eucalyptol</t>
  </si>
  <si>
    <t>b73bd278-40ba-35a2-b7c7-5dc08ed7f2ce</t>
  </si>
  <si>
    <t>056881b4-0ced-3119-baf8-c5a9a280d045</t>
  </si>
  <si>
    <t>3193cde5-f20a-3a66-ab30-26cd7985e027</t>
  </si>
  <si>
    <t>1,8-CINEOLE</t>
  </si>
  <si>
    <t>af61379e-d266-4ee6-9105-4d5da1e417c6</t>
  </si>
  <si>
    <t>3a64a76e-50f1-36be-8e81-f93b7caddf7c</t>
  </si>
  <si>
    <t>8f164da5-4a53-39b6-bac5-9f78943464c4</t>
  </si>
  <si>
    <t>be0a2e9f-75cf-3ca6-9efb-4b0d601a7592</t>
  </si>
  <si>
    <t>bf115770-0ce0-3e83-9536-b5ea16fea3b4</t>
  </si>
  <si>
    <t>45a6df13-9454-3811-8427-58e6a0def37b</t>
  </si>
  <si>
    <t>d22a3f79-65eb-3dd8-a224-8797ee1ba0b6</t>
  </si>
  <si>
    <t>7f20ac41-eb0e-35a5-90d2-faa0f7831292</t>
  </si>
  <si>
    <t>8646063d-124a-351d-b86c-01ac69cc8051</t>
  </si>
  <si>
    <t>3d586c97-5327-3ca2-9854-47dfe25f8666</t>
  </si>
  <si>
    <t>1,8-Naphthalenediamine</t>
  </si>
  <si>
    <t>22119b5e-08f8-3ca0-81c0-e8c2afed4392</t>
  </si>
  <si>
    <t>0cc69be2-1871-3482-a907-33c80e018218</t>
  </si>
  <si>
    <t>4bc42618-32e3-3c26-a754-5a479afef9ed</t>
  </si>
  <si>
    <t>120a6acb-ef0f-3430-a5b2-ad89a0a6e8cc</t>
  </si>
  <si>
    <t>1,8-NAPHTHALENEDIAMINE</t>
  </si>
  <si>
    <t>1358f7ab-9afd-46f9-a6e6-6da7c38c231d</t>
  </si>
  <si>
    <t>e9b8ff61-91a9-31b5-85fd-36b6dc27bb8e</t>
  </si>
  <si>
    <t>8f249bcf-b40f-3ef3-ac3a-eef48e0c3a0b</t>
  </si>
  <si>
    <t>6399cd14-6270-339f-8fb0-1bb09a268a09</t>
  </si>
  <si>
    <t>427def9e-e8ea-36ef-b0d6-bcabe38856ab</t>
  </si>
  <si>
    <t>aafdf118-9278-30c1-8348-fd46f5a857a0</t>
  </si>
  <si>
    <t>5a708ac9-f0a1-3e5a-b344-193ca7ef2cdd</t>
  </si>
  <si>
    <t>8186fca9-360e-3538-91cc-417069d85028</t>
  </si>
  <si>
    <t>fbf824ba-e500-3418-a01a-61c9317dc770</t>
  </si>
  <si>
    <t>ff8d7c02-e270-3c8e-aa55-de07adc2836f</t>
  </si>
  <si>
    <t>1,9-Decadiene</t>
  </si>
  <si>
    <t>48ba5fd9-3f72-3a88-a5af-7e840311bdfb</t>
  </si>
  <si>
    <t>88cf6fcf-dab6-3b86-85f7-7b42f7d22a5d</t>
  </si>
  <si>
    <t>63c8445e-febe-3a4c-926f-d425fb382041</t>
  </si>
  <si>
    <t>6649767e-f0ef-357b-8b5a-bfc2aca3d6bb</t>
  </si>
  <si>
    <t>33f0e5cf-b954-430f-91c9-41fd385f792a</t>
  </si>
  <si>
    <t>cddb77df-3439-3eaa-955e-0f7d45b9e61f</t>
  </si>
  <si>
    <t>989ff401-c47f-31f5-a573-8aa752c70131</t>
  </si>
  <si>
    <t>171f72b6-19a9-3430-9894-f34a103fd3c8</t>
  </si>
  <si>
    <t>72c5c0bf-6d5a-346f-a320-d3252851d401</t>
  </si>
  <si>
    <t>5fdea344-9430-3cbe-a234-0a04edaed846</t>
  </si>
  <si>
    <t>88616dd0-c1f3-36ea-bb0f-68b536ebdece</t>
  </si>
  <si>
    <t>1abe6677-0f5e-3549-b07d-2fabb6a0a8bd</t>
  </si>
  <si>
    <t>211e4169-9538-3c0c-9263-4a85f0a220f7</t>
  </si>
  <si>
    <t>ddab8767-ef30-3da9-9dfc-7689332218e4</t>
  </si>
  <si>
    <t>1-[bis(2-Hydroxypropyl)amino]propan-2-ol</t>
  </si>
  <si>
    <t>e19cb421-0ad0-3e7e-8515-bc7fd1fcd0c0</t>
  </si>
  <si>
    <t>Triisopropanolamine</t>
  </si>
  <si>
    <t>74c19435-9f5a-3ba6-8953-dbb9ffa2d018</t>
  </si>
  <si>
    <t>9db0c99b-8c9a-395f-97c4-befc6b2f813f</t>
  </si>
  <si>
    <t>cfac5911-7bfd-3800-bc00-a6971032e77d</t>
  </si>
  <si>
    <t>30896e92-a74d-35db-984f-0233d3fad2aa</t>
  </si>
  <si>
    <t>daf09761-23c4-3af7-87a4-8a7ea5861dd8</t>
  </si>
  <si>
    <t>e0114661-4354-3d41-ac25-c64c3449eaf1</t>
  </si>
  <si>
    <t>e6b2aa42-1bb2-3e1c-9bb2-677dffa93e9e</t>
  </si>
  <si>
    <t>b9e97824-3838-3c75-9b6f-a4c7df672e36</t>
  </si>
  <si>
    <t>7d8043cc-f61e-36dd-b41a-61f15060f5ea</t>
  </si>
  <si>
    <t>10:2 FTOH (10:2 fluorotelomer alcohol)</t>
  </si>
  <si>
    <t>3b08e593-7d84-3f95-83b6-3265a2dbaf82</t>
  </si>
  <si>
    <t>1-Dodecanol, 3,3,4,4,5,5,6,6,7,7,8,8,9,9,10,10,11,11,12,12,12-heneicosafluoro-</t>
  </si>
  <si>
    <t>3e959f99-43ae-3d28-a895-b69d6f20b59f</t>
  </si>
  <si>
    <t>7ccfda90-fe20-3d28-ae81-d488452861bc</t>
  </si>
  <si>
    <t>2d690be0-74c9-3c35-ba54-dd043cdfc447</t>
  </si>
  <si>
    <t>11-Aminoundecanoic acid</t>
  </si>
  <si>
    <t>187fb307-3f20-3d3e-9f8f-61d350296b65</t>
  </si>
  <si>
    <t>0bf791af-2748-30a9-857e-22a7891173df</t>
  </si>
  <si>
    <t>7bc378b2-6c01-3ff9-a875-b1b8bd1791e5</t>
  </si>
  <si>
    <t>f23c1bd6-d0c7-37ce-9f77-bb847fb8318d</t>
  </si>
  <si>
    <t>1ed62af5-774b-3799-b256-6dd655eca056</t>
  </si>
  <si>
    <t>a3294488-7630-3c67-a6c1-98bea0fce04c</t>
  </si>
  <si>
    <t>c4588746-f028-404c-a4ef-b23cf545bc84</t>
  </si>
  <si>
    <t>9befea40-5ba6-363d-9b07-ad6cddc094c7</t>
  </si>
  <si>
    <t>4e66f366-2ee0-322c-8c9b-0f9ef7d35d3e</t>
  </si>
  <si>
    <t>b2fb9e05-1fb1-3e01-b360-34c83675fde2</t>
  </si>
  <si>
    <t>21ac1b0a-1280-3e9e-8a39-a5c5f490b7b6</t>
  </si>
  <si>
    <t>ebbff599-043f-38b8-b24e-11d0a11715c1</t>
  </si>
  <si>
    <t>1cc15b39-007f-302c-a9bb-943f9614a05d</t>
  </si>
  <si>
    <t>a7806bda-242c-3a53-863e-00a5fad5b2b2</t>
  </si>
  <si>
    <t>dcdc4ae4-4424-372b-b86f-135974189267</t>
  </si>
  <si>
    <t>bee61dbf-31b6-31e0-b42d-e3feff9af464</t>
  </si>
  <si>
    <t>765cc902-a6c0-33d0-adfc-d17f0c3bb71b</t>
  </si>
  <si>
    <t>1'-Acetoxysafrole</t>
  </si>
  <si>
    <t>ff849f94-3e07-3141-b619-36cd41836f93</t>
  </si>
  <si>
    <t>55a2856e-5216-3584-8eaf-f55a9186f613</t>
  </si>
  <si>
    <t>ca9046b3-088e-3a17-8ead-151211fc5ebf</t>
  </si>
  <si>
    <t>90e15f2a-e993-3e11-8323-2153a7ba9e21</t>
  </si>
  <si>
    <t>ba1160e6-ad16-3f67-a6b8-a0faaa6cb517</t>
  </si>
  <si>
    <t>e061be05-a31e-3773-9986-589332308182</t>
  </si>
  <si>
    <t>7a235fca-e01a-3418-8ffa-beabbdea13a3</t>
  </si>
  <si>
    <t>6bd8a57c-c62d-30df-bdf7-555d39791fb6</t>
  </si>
  <si>
    <t>c0fe528c-e206-3fa0-98c0-38974368695b</t>
  </si>
  <si>
    <t>cc3ae773-7611-3374-9409-9648b2a5b277</t>
  </si>
  <si>
    <t>e281dce2-33f3-39f0-b47d-b8092de2859a</t>
  </si>
  <si>
    <t>86c09a60-440c-3007-9df8-e59d34c0186e</t>
  </si>
  <si>
    <t>68ce1224-b67e-3d88-90db-90b3f50fd7ae</t>
  </si>
  <si>
    <t>846c0979-06f9-3927-9cdc-b7b40b0e97e0</t>
  </si>
  <si>
    <t>f50ee98c-1b8a-3c15-8ccd-47c4a70bf08b</t>
  </si>
  <si>
    <t>72e40623-f2f5-39fd-8dd0-dad9a57e7dd2</t>
  </si>
  <si>
    <t>5bde6063-9c3e-3848-97ae-9e5afab9bebb</t>
  </si>
  <si>
    <t>1-Acetyloxypropan-2-yl acetate</t>
  </si>
  <si>
    <t>1a7d9184-9538-31b1-81a5-5245a2e5dc6c</t>
  </si>
  <si>
    <t>1,2-Propanediol, diacetate</t>
  </si>
  <si>
    <t>1-amino-2,4-dibromoanthraquinone</t>
  </si>
  <si>
    <t>0413deef-2b8c-3697-9b05-bc334552a7cc</t>
  </si>
  <si>
    <t>1-Amino-2,4-dibromoanthraquinone</t>
  </si>
  <si>
    <t>ea5b307b-c88c-3f7b-a68d-cea2dcc48b92</t>
  </si>
  <si>
    <t>15c6a895-2ce6-3733-8583-408d0be0dcb8</t>
  </si>
  <si>
    <t>d72142b6-e95a-3052-b8ca-119fe02f218b</t>
  </si>
  <si>
    <t>1-AMINO-2,4-DIBROMOANTHRAQUINONE</t>
  </si>
  <si>
    <t>b27d355a-182b-4264-bf53-a75ff7f7b11d</t>
  </si>
  <si>
    <t>3f7e0e3e-a443-3db9-b073-9b169e6a612c</t>
  </si>
  <si>
    <t>95f8165c-0cea-331d-9c48-3c3307bd3172</t>
  </si>
  <si>
    <t>97a4b12e-5338-3e7f-8d7c-cc4df29f5440</t>
  </si>
  <si>
    <t>56dfa36c-ccda-3679-8e07-6106e08eea00</t>
  </si>
  <si>
    <t>9aeb61aa-829e-3663-9d5c-c093fd7343e4</t>
  </si>
  <si>
    <t>ff605bef-84ef-35d2-ab05-66b5be5da3fe</t>
  </si>
  <si>
    <t>0365ffdc-0d9b-3e38-b36f-a8f1047e69b3</t>
  </si>
  <si>
    <t>54dea46d-1fb6-35f1-acde-15fbb21fb564</t>
  </si>
  <si>
    <t>373226d5-09f4-3779-93d5-9b5df71a6d46</t>
  </si>
  <si>
    <t>1-Amino-2-methylanthraquinone</t>
  </si>
  <si>
    <t>65383bac-2c5d-4d30-90e1-d6358a285490</t>
  </si>
  <si>
    <t>1-Amino-2-propanol</t>
  </si>
  <si>
    <t>67f54d84-151d-3749-b32e-8730c78a171e</t>
  </si>
  <si>
    <t>Monoisopropanolamine</t>
  </si>
  <si>
    <t>241bab2c-5ac4-3cf9-9b62-eec8e6588cc3</t>
  </si>
  <si>
    <t>7d7d5478-b590-3c85-ae36-d5be4192622f</t>
  </si>
  <si>
    <t>49a04f54-f8ee-3b18-8d51-de4812a7f0c8</t>
  </si>
  <si>
    <t>1-AMINO-2-PROPANOL</t>
  </si>
  <si>
    <t>968ecc9e-4696-4e43-8c50-7ca61d14efba</t>
  </si>
  <si>
    <t>7fe75908-2c19-3196-af60-f52af0bcf38a</t>
  </si>
  <si>
    <t>480bf014-30e6-32da-a456-1370011a4a4b</t>
  </si>
  <si>
    <t>7513a5c6-e6af-37e1-9a81-d08f96be74ec</t>
  </si>
  <si>
    <t>14e28509-cffa-3992-9531-d63ef0df1381</t>
  </si>
  <si>
    <t>0c6472f8-d735-3d25-ac50-53b6bccdd4e7</t>
  </si>
  <si>
    <t>a96cbb6f-0610-39fe-9070-dcd554753211</t>
  </si>
  <si>
    <t>8871949f-8abb-365e-ac1f-145be5270229</t>
  </si>
  <si>
    <t>2e603f20-7d87-3591-8a87-6c9af26ab3dc</t>
  </si>
  <si>
    <t>c667e455-da18-3a4b-bd78-53343f023b82</t>
  </si>
  <si>
    <t>1-Aminopropane-1,3-dicarboxylic acid</t>
  </si>
  <si>
    <t>7bbe229a-68a8-33a0-800b-58a6ab937b70</t>
  </si>
  <si>
    <t>6999b87d-0c88-340f-800f-d694ed5db4ab</t>
  </si>
  <si>
    <t>1e508b1e-ac93-463d-9a37-7e9c52694abc</t>
  </si>
  <si>
    <t>c127d321-3878-4c17-b4f2-b9452929fedc</t>
  </si>
  <si>
    <t>c1508f9c-13c4-3048-abd4-c21ff6632c67</t>
  </si>
  <si>
    <t>accfdb3e-f4b4-3f97-8bbf-b5b9fc892206</t>
  </si>
  <si>
    <t>19ac0bae-d9f4-353c-a998-fc461ed6f53a</t>
  </si>
  <si>
    <t>6a081c0d-dc2a-4b79-b3a7-09a2466e4f4c</t>
  </si>
  <si>
    <t>02de13f7-ff74-3155-88e8-bf81b9e9afb6</t>
  </si>
  <si>
    <t>492888fe-b15d-3fa5-9029-0cc8584209d4</t>
  </si>
  <si>
    <t>761f0876-6f86-49f8-a613-9b80f1c533ae</t>
  </si>
  <si>
    <t>2e514bbc-7dcf-4df1-a5ec-a44db33f6da0</t>
  </si>
  <si>
    <t>1-Bromo-1,1,2,2,3,3-hexafluoropropane</t>
  </si>
  <si>
    <t>3aeff1bf-97cd-36a3-be03-194b77d1b118</t>
  </si>
  <si>
    <t>bis-1,4-(Chloromethoxymethyl)benzene</t>
  </si>
  <si>
    <t>1-Bromo-1,1,2,3,3-pentafluoropropane</t>
  </si>
  <si>
    <t>eddb394e-c901-35c0-a611-93aab4c39438</t>
  </si>
  <si>
    <t>1-Bromo-1,2,3,3-tetrafluoropropane</t>
  </si>
  <si>
    <t>54df440d-83dc-3775-ba83-e9657256e4fc</t>
  </si>
  <si>
    <t>1-Bromo-1,2,3-trifluoropropane</t>
  </si>
  <si>
    <t>6db28f69-ffc2-3cc9-a6b8-3c81f5bfb044</t>
  </si>
  <si>
    <t>Bromotrifluoropropane</t>
  </si>
  <si>
    <t>1-Bromo-1,3-difluoropropane</t>
  </si>
  <si>
    <t>34ad6e86-9e64-3871-b185-cf5f863e9e89</t>
  </si>
  <si>
    <t>1-Bromo-3-chloro-5,5-dimethylhydantion</t>
  </si>
  <si>
    <t>68d9c2f3-d4c9-38f3-b54e-e66f1d162748</t>
  </si>
  <si>
    <t>1-Bromo-3-chloro-5,5-dimethyl-2,4-imidazolidinedione</t>
  </si>
  <si>
    <t>3df56458-e316-3af2-a52b-acb43a53f879</t>
  </si>
  <si>
    <t>5159efce-6727-3148-9371-5902182ddbf9</t>
  </si>
  <si>
    <t>a260a77d-98f8-39d9-99b1-f7848e4fd308</t>
  </si>
  <si>
    <t>aaf53a2d-ba88-3113-be67-c031d38c7068</t>
  </si>
  <si>
    <t>a1d66259-a890-3dbb-81a3-1a73e9aae5fa</t>
  </si>
  <si>
    <t>72bcf808-a883-33bf-a540-fe6fe4908b30</t>
  </si>
  <si>
    <t>3e8c2abf-2485-333a-b9d5-8c4f00c73368</t>
  </si>
  <si>
    <t>3633ec96-4ca1-3f45-9f54-627c2583b25f</t>
  </si>
  <si>
    <t>877b0cab-d09d-3a28-808f-e473e7d15c7b</t>
  </si>
  <si>
    <t>3e41283e-d704-39b5-bbd7-8e46e3e6867a</t>
  </si>
  <si>
    <t>999f4b86-f861-3218-b7c2-aac168a3ff21</t>
  </si>
  <si>
    <t>877c01bc-ab8d-332b-baf6-fbbc02dc008a</t>
  </si>
  <si>
    <t>1-Bromobutane</t>
  </si>
  <si>
    <t>bfc1479e-362e-323c-875e-05e74668ff68</t>
  </si>
  <si>
    <t>42c3e902-38f3-3649-9901-dbaeddd5a90c</t>
  </si>
  <si>
    <t>194ad930-bf68-3d7d-9812-a3811df82941</t>
  </si>
  <si>
    <t>79f77dee-5215-316e-bf24-f2210dd8d7cd</t>
  </si>
  <si>
    <t>e32799ef-2d9a-3842-95ee-cab75b47cd93</t>
  </si>
  <si>
    <t>28f335f0-7da4-31d7-a086-af690e074bb9</t>
  </si>
  <si>
    <t>73d9441d-09a4-3cd6-936a-37d864ab9d66</t>
  </si>
  <si>
    <t>e27f6cbb-9c92-3884-8d9a-efcebb2e87c1</t>
  </si>
  <si>
    <t>a90e3ad6-49b8-37ee-b163-738195bdd62b</t>
  </si>
  <si>
    <t>d32e3eb2-0c82-36f0-b787-8d4884fab9bb</t>
  </si>
  <si>
    <t>b4678d9e-7de9-307b-8f0d-03270191a109</t>
  </si>
  <si>
    <t>1fc16b08-3870-3336-9132-b8d5350527c9</t>
  </si>
  <si>
    <t>479c1a7a-aacb-327e-a0a0-25bb62e3b127</t>
  </si>
  <si>
    <t>9dd1c4cc-2350-3a6b-8c81-885e27377b3f</t>
  </si>
  <si>
    <t>1-Bromodecane</t>
  </si>
  <si>
    <t>7ade2b6c-4fee-3446-aa59-86901874b721</t>
  </si>
  <si>
    <t>Decane, 1-bromo-</t>
  </si>
  <si>
    <t>4d4fa5bc-e3a7-3f15-b193-13833fb70284</t>
  </si>
  <si>
    <t>6669527d-9939-3233-a314-555313f08c62</t>
  </si>
  <si>
    <t>48b3c91e-1036-310a-988f-549a076d6ecd</t>
  </si>
  <si>
    <t>1-BROMODECANE</t>
  </si>
  <si>
    <t>e108b201-2f75-47b3-b5ba-28b907b62329</t>
  </si>
  <si>
    <t>ee31ab34-770f-3701-afd4-5ecf334d00ff</t>
  </si>
  <si>
    <t>05fa43a0-f005-3102-8113-02356e701cdb</t>
  </si>
  <si>
    <t>8913e58f-ef6b-3db4-9a62-58d8a435fed0</t>
  </si>
  <si>
    <t>b1f5d7ae-5c16-305c-b685-d633179f800b</t>
  </si>
  <si>
    <t>47f051d3-9f88-37a8-80af-737df2562eaf</t>
  </si>
  <si>
    <t>a3e59688-e8fc-3b25-ad38-807984f70243</t>
  </si>
  <si>
    <t>8a6ef9f4-9a28-3c31-8de2-a8936cf437da</t>
  </si>
  <si>
    <t>420c0986-070d-3576-b2b1-d19dcf9a4221</t>
  </si>
  <si>
    <t>1e307fe6-a409-3f78-9078-a636a43abd35</t>
  </si>
  <si>
    <t>1-Bromoheptane</t>
  </si>
  <si>
    <t>924d69ee-beb3-34bc-a47c-5aa9aa5eeb4b</t>
  </si>
  <si>
    <t>c8570ff7-1d8b-3f1b-a741-a12ab424cc3d</t>
  </si>
  <si>
    <t>fbc26877-4d9b-350b-a51e-e6a3c9d617b1</t>
  </si>
  <si>
    <t>417bbf86-accf-37c5-88ff-fb5b93aedd35</t>
  </si>
  <si>
    <t>1-BROMOHEPTANE</t>
  </si>
  <si>
    <t>f221157b-bf39-4e9c-a18f-6ec1634e8e98</t>
  </si>
  <si>
    <t>27556cba-e81f-3db8-821c-1b39ac570ac7</t>
  </si>
  <si>
    <t>5102c069-e199-347e-8bbc-c2c17386b2ab</t>
  </si>
  <si>
    <t>4293c42e-b489-347d-a2a9-109e3853aa8c</t>
  </si>
  <si>
    <t>f15b0765-7f72-3f4e-97e6-9dc4044ab69e</t>
  </si>
  <si>
    <t>f7655ccb-f72b-3ebc-b3f9-8807eff7df7a</t>
  </si>
  <si>
    <t>58cc7eb4-5446-3c3e-b6f2-7aa76383d318</t>
  </si>
  <si>
    <t>699c4ef9-e3f2-3690-9243-c8f5dad2c73f</t>
  </si>
  <si>
    <t>7657e170-49b9-32e2-9b03-5a489d6e9f9c</t>
  </si>
  <si>
    <t>7abbf962-7112-3411-8539-c51f179a3aae</t>
  </si>
  <si>
    <t>1-Bromohexane</t>
  </si>
  <si>
    <t>1e7743c0-6d67-3664-9ce0-1f3618b978ee</t>
  </si>
  <si>
    <t>Hexane, 1-bromo-</t>
  </si>
  <si>
    <t>604273da-7dc3-3d2f-8381-7ac9ac9349f0</t>
  </si>
  <si>
    <t>fa4597ec-12c4-3b1b-8e86-825080b78990</t>
  </si>
  <si>
    <t>beb9ed7f-2aec-3368-a5ba-fb636403373b</t>
  </si>
  <si>
    <t>1-BROMOHEXANE</t>
  </si>
  <si>
    <t>846186b5-506a-40fc-8250-7a755f4b8fdd</t>
  </si>
  <si>
    <t>776feb20-8b2d-35ad-a7eb-5928d195af13</t>
  </si>
  <si>
    <t>12ad5204-4230-3844-a69e-2a480406c287</t>
  </si>
  <si>
    <t>efe522cb-c26e-323c-8700-ee579a97a875</t>
  </si>
  <si>
    <t>14de3333-e85b-3298-9aef-4de9d408575e</t>
  </si>
  <si>
    <t>62848245-55ff-3de5-8c19-904080a4f9ed</t>
  </si>
  <si>
    <t>3fe69f87-c1d6-33ea-a4e6-fa6ba72ee98a</t>
  </si>
  <si>
    <t>5fc21eea-7ccb-35a8-a724-5412644b7c3b</t>
  </si>
  <si>
    <t>001bebd3-7ef8-3e76-9d46-7426bdf14d45</t>
  </si>
  <si>
    <t>a9f1ecb1-bb85-3a81-9ef6-9ba3adb3a0a7</t>
  </si>
  <si>
    <t>1-Bromo-n-nonane</t>
  </si>
  <si>
    <t>e68ec076-c0aa-3b57-a5d1-381750dcd9b8</t>
  </si>
  <si>
    <t>Nonane, 1-bromo-</t>
  </si>
  <si>
    <t>5e8ce702-3015-306c-b24f-e7311709751e</t>
  </si>
  <si>
    <t>a380ccd2-9376-3cd5-afb0-164c840ebc3d</t>
  </si>
  <si>
    <t>c3e25f27-b066-3666-94be-108c6ea24743</t>
  </si>
  <si>
    <t>1-BROMO-N-NONANE</t>
  </si>
  <si>
    <t>b2037e25-612a-4916-883a-ed377ef4f4fa</t>
  </si>
  <si>
    <t>bb7ebb7f-b188-3829-bdf6-1319a3d08faf</t>
  </si>
  <si>
    <t>b8af2579-5718-3d68-85d6-588f87c5b8e1</t>
  </si>
  <si>
    <t>dc61f905-33e9-331a-b48c-413037a469c7</t>
  </si>
  <si>
    <t>5abcf47e-a425-3488-b3d2-237b52823e33</t>
  </si>
  <si>
    <t>5e378851-86b3-3a04-afb4-29c5c9e4cac9</t>
  </si>
  <si>
    <t>f1805ab6-d27c-3d3a-9bf0-c535734862a4</t>
  </si>
  <si>
    <t>17712cd0-d1bb-35eb-9d6b-f6129e793c9c</t>
  </si>
  <si>
    <t>ef9f48df-61e0-314c-b5e1-26c2bd7f10f5</t>
  </si>
  <si>
    <t>47ebce72-a9a9-3994-b018-b5727ac4e38b</t>
  </si>
  <si>
    <t>1-Bromooctane</t>
  </si>
  <si>
    <t>d01bbadb-75fb-3830-adf5-8716f91d99df</t>
  </si>
  <si>
    <t>Octane, 1-bromo-</t>
  </si>
  <si>
    <t>ccc84394-96a4-3c59-886b-d1d9c406baa1</t>
  </si>
  <si>
    <t>459e15a3-9487-3025-a202-9d409f0bbfed</t>
  </si>
  <si>
    <t>a4f3bc73-da2e-3a9a-a2fc-9c43481297a9</t>
  </si>
  <si>
    <t>1-BROMOOCTANE</t>
  </si>
  <si>
    <t>3b674877-28ed-4ad4-b7e8-48534b0a8a28</t>
  </si>
  <si>
    <t>a746890d-467f-34f4-b9f6-a21ecfe8a829</t>
  </si>
  <si>
    <t>51fb04a4-e670-3814-bc9e-fd2adc13ec7a</t>
  </si>
  <si>
    <t>8e83a7c1-8d0a-3018-9df9-92ec97fe6d9b</t>
  </si>
  <si>
    <t>3d8ba8bf-4c02-30f7-b1eb-ba47c94c0a3b</t>
  </si>
  <si>
    <t>7f5fbfa3-dc8d-3503-833f-e2c07f05580f</t>
  </si>
  <si>
    <t>6e32bb39-33a6-314e-8bfe-58dbbed3f8a2</t>
  </si>
  <si>
    <t>b07b314d-534f-382d-944a-ec0f9ab84870</t>
  </si>
  <si>
    <t>8a6c9f3c-6bc2-3b75-a94b-1dd40b180c5b</t>
  </si>
  <si>
    <t>c0c669ca-9399-393d-999b-6ec1f4c79e9f</t>
  </si>
  <si>
    <t>1-Bromopropane</t>
  </si>
  <si>
    <t>585c072c-e82d-3cfc-86f8-a029039f116d</t>
  </si>
  <si>
    <t>9f346ae6-93d1-447c-9400-aaa286cc3992</t>
  </si>
  <si>
    <t>c6bd9657-a30d-3db9-9625-9cbefea1888e</t>
  </si>
  <si>
    <t>9d71f440-05f7-3523-969f-509f812b6e0e</t>
  </si>
  <si>
    <t>cc08284d-f535-4827-9cb0-d1466c075da7</t>
  </si>
  <si>
    <t>9863e476-5e51-3a9d-87a0-1be80efbc7e1</t>
  </si>
  <si>
    <t>34ac5cea-01ae-47cd-b8bc-f257351b5fc0</t>
  </si>
  <si>
    <t>73423715-e33b-3ca5-98e2-58c3c23c4b75</t>
  </si>
  <si>
    <t>8eb048d8-4420-3803-b958-fb7cfb5b153f</t>
  </si>
  <si>
    <t>fde2a21b-9fe0-39a3-aa48-d7a7d1d34e5c</t>
  </si>
  <si>
    <t>ea2fee85-c897-3a88-82bd-632c4f7a0f59</t>
  </si>
  <si>
    <t>53751d53-7c46-47e7-8168-01ccd4ac0393</t>
  </si>
  <si>
    <t>94dc1369-a714-420c-b4e6-33a00082f563</t>
  </si>
  <si>
    <t>ed201774-1174-4211-a31a-abe516b48a44</t>
  </si>
  <si>
    <t>46ac22a2-bbca-3916-a22e-b1ae0e5917bb</t>
  </si>
  <si>
    <t>2b4706d6-14a3-35c1-b8a8-54cfd15298a6</t>
  </si>
  <si>
    <t>f711fcaf-56c3-43d4-a192-91aa976600df</t>
  </si>
  <si>
    <t>0382b086-1202-4877-86de-9aee1bac8fdf</t>
  </si>
  <si>
    <t>495462e9-3906-36fb-b993-59f9945b1d48</t>
  </si>
  <si>
    <t>730058b2-a1a1-365b-b842-4e59c3f37733</t>
  </si>
  <si>
    <t>6627b0a0-ca99-4312-85d1-0eb9021ccb34</t>
  </si>
  <si>
    <t>756db068-d8ff-3c5f-badc-e430dbd82a7d</t>
  </si>
  <si>
    <t>1-Butanol, 3-methoxy-</t>
  </si>
  <si>
    <t>e2ab2ac8-88f8-3769-bc4a-13847b1bb9d7</t>
  </si>
  <si>
    <t>1-Butanol, 3-methoxy-3-methyl-</t>
  </si>
  <si>
    <t>72fcdf3c-22a9-3039-8aa7-670d75cca217</t>
  </si>
  <si>
    <t>1-Buten-3-yne</t>
  </si>
  <si>
    <t>5f41a8a8-d7f8-3ca6-ab1a-8763a5ace9cb</t>
  </si>
  <si>
    <t>f99b316a-6188-48d2-9eba-f1a67c8964c8</t>
  </si>
  <si>
    <t>d5a2d5b4-d9f3-468e-9a3f-3eeaaf5bdc16</t>
  </si>
  <si>
    <t>0aa4a379-3db3-4aad-950c-1bc4a58c6519</t>
  </si>
  <si>
    <t>eca23d30-748f-43dc-86b7-c833ccba8a1c</t>
  </si>
  <si>
    <t>facffe7e-9170-43af-8460-5031bcfa1679</t>
  </si>
  <si>
    <t>1-Butene, 2,3,3-trimethyl-</t>
  </si>
  <si>
    <t>ff1a5487-44f3-3f17-8ea8-98ececcf8757</t>
  </si>
  <si>
    <t>2,3,3-Trimethylbut-1-ene</t>
  </si>
  <si>
    <t>1-Butene, 2,3-dimethyl-</t>
  </si>
  <si>
    <t>38248952-cfc9-387b-8d5a-1a6dbc6fca85</t>
  </si>
  <si>
    <t>1-Butene, 3,3-dimethyl-</t>
  </si>
  <si>
    <t>6d6dcbb7-7308-3376-b95a-4b5f003b8394</t>
  </si>
  <si>
    <t>1-butoxy-2-propanol</t>
  </si>
  <si>
    <t>0a1c31ee-d004-4b9e-9c9e-2e5fd03e4e45</t>
  </si>
  <si>
    <t>1-Butoxypropanol</t>
  </si>
  <si>
    <t>92571e95-7ed0-45da-9eda-98b15799ada4</t>
  </si>
  <si>
    <t>9bb3bf24-db76-40ff-9359-6b417039170b</t>
  </si>
  <si>
    <t>29732347-e82f-43dd-b13a-8a42c7f92185</t>
  </si>
  <si>
    <t>588470df-e8f9-4fac-8c7d-ca6b34fcc4f8</t>
  </si>
  <si>
    <t>1-butyl-1-nitrosourea</t>
  </si>
  <si>
    <t>94a7735c-f98e-3c43-9157-a5c6bd873f9b</t>
  </si>
  <si>
    <t>N-Butyl-N-nitrosourea</t>
  </si>
  <si>
    <t>cff34aaa-0e9c-3580-94cf-a74ed488fb13</t>
  </si>
  <si>
    <t>2410b801-743e-32a7-b62f-187b1742488f</t>
  </si>
  <si>
    <t>7a5f115a-2a63-3034-b3ca-b46afa477e07</t>
  </si>
  <si>
    <t>1-BUTYL-1-NITROSOUREA</t>
  </si>
  <si>
    <t>6f9222a6-dec7-4b08-89c0-d34befc97a6b</t>
  </si>
  <si>
    <t>042e060a-2633-304d-a2e1-a3c6ff2661e4</t>
  </si>
  <si>
    <t>46c77265-7b47-3cd7-96af-5b8975c805d8</t>
  </si>
  <si>
    <t>1830f742-427d-3c9d-af48-618a2369640f</t>
  </si>
  <si>
    <t>c21919b5-7727-3e08-8aff-f65c71fa5f28</t>
  </si>
  <si>
    <t>0b26aa63-701e-3869-be48-c23f1c620edc</t>
  </si>
  <si>
    <t>76fcc9e9-040b-3c05-9ebc-36e18d477995</t>
  </si>
  <si>
    <t>e46a0bea-05b1-3c56-be5d-dffd3a361dd6</t>
  </si>
  <si>
    <t>00c978bd-31ec-3f06-9d05-6e340bfa45f5</t>
  </si>
  <si>
    <t>09242a9d-a55d-37a4-9f85-7ca1cd0f8906</t>
  </si>
  <si>
    <t>1-Butyl-2-methylbenzene</t>
  </si>
  <si>
    <t>edcaccda-eb7a-3715-8a08-4fecffe78dbf</t>
  </si>
  <si>
    <t>Benzene, 1-butyl-2-methyl-</t>
  </si>
  <si>
    <t>1-Butyne</t>
  </si>
  <si>
    <t>71eddb13-1f17-378f-a92a-933c03b94f3e</t>
  </si>
  <si>
    <t>1-Chloro-1,1,3,3,3-pentafluoropropane</t>
  </si>
  <si>
    <t>f45bc7fc-dd2b-30c6-b3fc-2c96f0a1ca54</t>
  </si>
  <si>
    <t>1-Chloro-1,1-difluoropropane</t>
  </si>
  <si>
    <t>a3cae464-78ea-3d23-a932-39cb03f74e34</t>
  </si>
  <si>
    <t>HCFC-262fc</t>
  </si>
  <si>
    <t>1-Chloro-1-fluoropropane</t>
  </si>
  <si>
    <t>0b26415b-0c56-39d1-97b8-59b0e352ecb6</t>
  </si>
  <si>
    <t>HCFC-271fb</t>
  </si>
  <si>
    <t>1-Chloro-2-nitro-propane</t>
  </si>
  <si>
    <t>aab9d735-e2a4-3f09-a2db-44273a574b36</t>
  </si>
  <si>
    <t>1-Chloro-2-nitropropane</t>
  </si>
  <si>
    <t>ab146a2b-5558-35c7-a2cd-152952385037</t>
  </si>
  <si>
    <t>981befb4-f46c-3a38-ad7f-43bd2349df44</t>
  </si>
  <si>
    <t>75770283-9937-32b7-bbd0-6d90d7ea5504</t>
  </si>
  <si>
    <t>3b342ef0-53f7-4250-8609-a45fe157c4b7</t>
  </si>
  <si>
    <t>9e4b48a1-ad0c-3421-965b-b3400d9d1b88</t>
  </si>
  <si>
    <t>71fa296b-1396-397b-ae8f-eb1cec3af198</t>
  </si>
  <si>
    <t>bfae7a5c-fb44-3029-83fb-98ba01454334</t>
  </si>
  <si>
    <t>d5c4a97e-7605-334d-9d5b-38ab9220efd7</t>
  </si>
  <si>
    <t>9bc752d4-cab3-3503-a2a7-444c76a7f86f</t>
  </si>
  <si>
    <t>3c0f2df0-7182-3874-8f6a-605e66708118</t>
  </si>
  <si>
    <t>f4262180-2f99-3a15-9ebb-d0a506cd193d</t>
  </si>
  <si>
    <t>1e39d499-e3bb-32a8-9107-99ea27becde1</t>
  </si>
  <si>
    <t>3c4f86b7-5571-3b92-8762-ad53cb380783</t>
  </si>
  <si>
    <t>1-Chloro-2-propanol</t>
  </si>
  <si>
    <t>f5618640-dd2e-39ca-8cc7-36adf204334e</t>
  </si>
  <si>
    <t>16f58aeb-bcda-3814-b464-3d182e42e53a</t>
  </si>
  <si>
    <t>ee75b882-8a59-34df-b91a-d9153ec38610</t>
  </si>
  <si>
    <t>0385f088-72cc-3606-9440-82dc2f4ef8b9</t>
  </si>
  <si>
    <t>1-CHLORO-2-PROPANOL</t>
  </si>
  <si>
    <t>5dc9f65d-bb16-4b76-a9e3-53d723c3c195</t>
  </si>
  <si>
    <t>5726ddcf-8e79-3b8e-8ff5-51d1f1ca9169</t>
  </si>
  <si>
    <t>e9c17e4d-7911-345a-9737-ef1775376179</t>
  </si>
  <si>
    <t>5e69cc4e-7b64-319b-b467-5695d3880f4a</t>
  </si>
  <si>
    <t>c2eddd29-a5f0-3abc-99cf-bdc39aa7afe5</t>
  </si>
  <si>
    <t>32f109b3-d3f8-3cb8-b334-590993b13e28</t>
  </si>
  <si>
    <t>b4a06c79-ba74-3e49-9793-279eff9c79ac</t>
  </si>
  <si>
    <t>cb06046f-5dd9-397b-aa36-1fb84bbec670</t>
  </si>
  <si>
    <t>c7cb377e-9fd3-32a4-9143-b41624638ef5</t>
  </si>
  <si>
    <t>ad83ad5f-bde5-3bed-886d-3176be1ea122</t>
  </si>
  <si>
    <t>1-Chloro-3-bromopropane</t>
  </si>
  <si>
    <t>61985240-ccc4-3771-aef7-fa2412855ae7</t>
  </si>
  <si>
    <t>1-Bromo-3-chloropropane</t>
  </si>
  <si>
    <t>b7c41f3e-6f43-3874-b2a0-d92f71585468</t>
  </si>
  <si>
    <t>85227e0c-9e6c-3dde-ae29-78297447f6bb</t>
  </si>
  <si>
    <t>a6a37182-a150-32a6-a964-7c20530830b3</t>
  </si>
  <si>
    <t>1-CHLORO-3-BROMOPROPANE</t>
  </si>
  <si>
    <t>8ce042e5-de29-4244-be36-5fae05be497c</t>
  </si>
  <si>
    <t>f3dfb509-60a1-35eb-8792-1d71389f8b2f</t>
  </si>
  <si>
    <t>82530099-38ff-3831-a64b-6cd036c1aa31</t>
  </si>
  <si>
    <t>26028960-8c01-3331-b6f3-24a7bdffb0ed</t>
  </si>
  <si>
    <t>b0484964-cf22-340d-9eef-2db49d949bff</t>
  </si>
  <si>
    <t>8248150d-4bd0-36b7-93e4-f6a03d73b241</t>
  </si>
  <si>
    <t>f60679c4-98bd-3063-a529-9aac1c97d51d</t>
  </si>
  <si>
    <t>b3fe609b-0ba0-3fe0-81cb-815ced077a8e</t>
  </si>
  <si>
    <t>ca9d2151-7c42-3b24-a1f4-bf3f9c57f12a</t>
  </si>
  <si>
    <t>caf8ead5-ac18-337e-b8e2-c4692236dbe9</t>
  </si>
  <si>
    <t>1-CHLOROBUTANE</t>
  </si>
  <si>
    <t>9bc8a222-26de-4c7e-a9ba-4383b9b6f417</t>
  </si>
  <si>
    <t>1-Chlorobutane</t>
  </si>
  <si>
    <t>2188b730-7218-4158-bc6b-ae56b92295d8</t>
  </si>
  <si>
    <t>1-Chlorododecane</t>
  </si>
  <si>
    <t>1ed16043-344b-35f4-b782-721540ed49ee</t>
  </si>
  <si>
    <t>c4975b0a-c70b-3dc8-824b-dd438fe56e68</t>
  </si>
  <si>
    <t>5434c321-a9f5-355a-bc63-89e66dab39f5</t>
  </si>
  <si>
    <t>5610e2a9-2d39-3d45-a8ec-792e83a1b275</t>
  </si>
  <si>
    <t>1-CHLORODODECANE</t>
  </si>
  <si>
    <t>d9a01c13-19ef-4825-8ddb-2df0bfc48195</t>
  </si>
  <si>
    <t>86a894b9-21b0-3dc3-914a-08da13c85a37</t>
  </si>
  <si>
    <t>ec1d0e38-4b8f-3077-aa74-9e8bc1c79690</t>
  </si>
  <si>
    <t>0c639213-5772-3398-9e23-f2d9a73a6fb2</t>
  </si>
  <si>
    <t>91dbc780-a5b2-350d-97a4-a381a4652941</t>
  </si>
  <si>
    <t>0f4d2a77-3462-3767-a4f0-e5bc03d1840b</t>
  </si>
  <si>
    <t>12c81daa-f07e-37e6-8051-73a3f6619121</t>
  </si>
  <si>
    <t>c78ba7cc-025f-35f4-8371-dd49e4dfcce8</t>
  </si>
  <si>
    <t>52a536db-065e-377e-be50-213f0f9cc2c7</t>
  </si>
  <si>
    <t>36a5a9aa-5e7c-3dce-b19a-376380aaaab0</t>
  </si>
  <si>
    <t>1-Chloronaphthalene</t>
  </si>
  <si>
    <t>93fb0e93-d12c-3fda-89f1-b9f7264cce41</t>
  </si>
  <si>
    <t>953b42ef-c0ad-354b-8c8b-72e2f88c3e11</t>
  </si>
  <si>
    <t>4f607677-4fcb-377b-a72a-82256fff6cf6</t>
  </si>
  <si>
    <t>71086eab-9a40-35a2-a5d4-df9c235b1af6</t>
  </si>
  <si>
    <t>1-CHLORONAPHTHALENE</t>
  </si>
  <si>
    <t>84305008-0e8c-42ce-ab9e-f9549bba1f9f</t>
  </si>
  <si>
    <t>387235da-7a52-3e9b-9824-3880b10f0e4b</t>
  </si>
  <si>
    <t>399d43cc-a328-3c83-8210-e2e95d0f98da</t>
  </si>
  <si>
    <t>347ac053-9a33-39b5-a747-09cd7f6cf021</t>
  </si>
  <si>
    <t>00140226-a94b-3a7e-87d6-7f838ac9528a</t>
  </si>
  <si>
    <t>9c986432-2e1d-3b0c-ad54-549ced1bda4a</t>
  </si>
  <si>
    <t>00825b0c-3a3f-38e1-ba8f-1a112aface7d</t>
  </si>
  <si>
    <t>3dfd78be-23ba-3ff7-8c6b-74678d5c8e53</t>
  </si>
  <si>
    <t>c40d2ee0-44ea-3dd8-9e0e-e76cc21ed0aa</t>
  </si>
  <si>
    <t>24da87ee-ad18-382e-8f2c-17904d5926d4</t>
  </si>
  <si>
    <t>1-Chloropropan-2-one</t>
  </si>
  <si>
    <t>4a34e834-345a-35ba-9d98-094ccdb1a652</t>
  </si>
  <si>
    <t>Chloroacetone</t>
  </si>
  <si>
    <t>1-Chloropropene</t>
  </si>
  <si>
    <t>2e7c84e2-65b2-4b33-b16d-8a205f1d143b</t>
  </si>
  <si>
    <t>276693be-d54a-467b-aca1-08e84665157b</t>
  </si>
  <si>
    <t>098c7df1-19f2-4799-bc99-ce5c26b351db</t>
  </si>
  <si>
    <t>de213e48-be0b-4ce0-8056-b9cb0049c6f3</t>
  </si>
  <si>
    <t>8a6fe0fa-6b6a-450c-a853-b607a3585a42</t>
  </si>
  <si>
    <t>3ec3c7a7-5045-4f08-ba69-b2463472b882</t>
  </si>
  <si>
    <t>03f04415-d2ea-4def-9e7d-5fedd9ef226e</t>
  </si>
  <si>
    <t>ea8abf93-ebaf-4e08-b12b-248c89f690ad</t>
  </si>
  <si>
    <t>ac25d7f2-dc3c-47f4-8a46-3266aae6e500</t>
  </si>
  <si>
    <t>13737878-c32a-4e69-97f5-60af01ffacd5</t>
  </si>
  <si>
    <t>696b2cc3-bda3-489d-8fcb-ba4701d7ccfc</t>
  </si>
  <si>
    <t>453540d9-378b-4172-a0fc-15bd72fb17d2</t>
  </si>
  <si>
    <t>49f492aa-4e17-4c0e-9016-3f0717d2a610</t>
  </si>
  <si>
    <t>fd9e2a9e-3d86-4f24-8e18-8e6606674454</t>
  </si>
  <si>
    <t>727ee475-fe92-43f0-9fe9-c71ae425380d</t>
  </si>
  <si>
    <t>7ccfc577-3615-4a29-a023-f39daae1c45e</t>
  </si>
  <si>
    <t>b70655a8-f311-4ed3-b59b-e9ed797a4322</t>
  </si>
  <si>
    <t>c1fa9bf2-9f2c-4daf-9f49-ffbe5c96f6ce</t>
  </si>
  <si>
    <t>a952b935-a0c8-4afc-b846-e3fdfc8c19f4</t>
  </si>
  <si>
    <t>1-Decanol</t>
  </si>
  <si>
    <t>f9d3a86c-7796-31fe-954f-329c354c8bcd</t>
  </si>
  <si>
    <t>373973fd-f4a7-3a1c-8d97-459a28e8d983</t>
  </si>
  <si>
    <t>cd93cc0e-7679-36db-86c7-48c7a13d4c0b</t>
  </si>
  <si>
    <t>5920d3a4-0587-309a-874e-701224d89b91</t>
  </si>
  <si>
    <t>1-DECANOL</t>
  </si>
  <si>
    <t>1b355426-04a8-4b80-9354-c34ed7415061</t>
  </si>
  <si>
    <t>34e845a9-1703-369b-a04e-d9ac842a389a</t>
  </si>
  <si>
    <t>971afc8b-8f87-3143-a9e4-149b0fc97d1b</t>
  </si>
  <si>
    <t>d72d21cd-a861-39f2-b1b0-7bb68e876e68</t>
  </si>
  <si>
    <t>f3b7a6b1-2af8-3a23-9526-6c28f6490cad</t>
  </si>
  <si>
    <t>11d1031e-6d39-3b0e-bb0a-c75291ca4030</t>
  </si>
  <si>
    <t>e6d7a2fe-49fb-383b-809c-6b25cfb2d533</t>
  </si>
  <si>
    <t>e647716a-7616-35fb-b686-18fd6f87a131</t>
  </si>
  <si>
    <t>df660121-37c5-3695-b80f-dfadece1e2bf</t>
  </si>
  <si>
    <t>470cfe2e-7f3f-3c30-9b9f-513e500dfb5b</t>
  </si>
  <si>
    <t>1-Decene</t>
  </si>
  <si>
    <t>f775d408-6bd0-3eb8-bba5-20243850f6ca</t>
  </si>
  <si>
    <t>1-Dodecene</t>
  </si>
  <si>
    <t>411d17ee-700d-398f-b78e-f001516a9e70</t>
  </si>
  <si>
    <t>1-Dodecylpyrrolidin-2-one</t>
  </si>
  <si>
    <t>9872ba8c-f9f6-3cd1-9406-56174ddd2a05</t>
  </si>
  <si>
    <t>N-Lauryl-2-pyrrolidone</t>
  </si>
  <si>
    <t>1-Ethoxy-naphthalin</t>
  </si>
  <si>
    <t>5bddf5c0-8c96-3f85-b402-65dfedd796d8</t>
  </si>
  <si>
    <t>Ethyl 1-naphthyl ether</t>
  </si>
  <si>
    <t>897e82a6-6791-3e7c-bfbe-c4c80e059db1</t>
  </si>
  <si>
    <t>ba65fed9-d34a-3076-89da-c2a1e680988c</t>
  </si>
  <si>
    <t>97644503-1ca7-38ba-9f32-4e575d8a07be</t>
  </si>
  <si>
    <t>1-ETHOXY-NAPHTHALIN</t>
  </si>
  <si>
    <t>898f22af-8875-48db-acf6-13a5fba3eec5</t>
  </si>
  <si>
    <t>f83432b1-a303-330e-a7ad-d19349553f0e</t>
  </si>
  <si>
    <t>34de9188-9ca7-3b82-b27a-0bbd31520d5a</t>
  </si>
  <si>
    <t>65056630-12ed-34fa-b8ba-fbf45760db31</t>
  </si>
  <si>
    <t>f308168a-589f-3397-8306-fdb03dc99eeb</t>
  </si>
  <si>
    <t>8fd71898-40aa-3ab8-8cd9-ee65d3034b8f</t>
  </si>
  <si>
    <t>74d7ba23-f55c-3156-b8a8-97fb7729149c</t>
  </si>
  <si>
    <t>6df3ae8f-2e28-3b29-a711-dfc9a652147d</t>
  </si>
  <si>
    <t>0559e2f7-0162-32e3-ba04-917f2411aa09</t>
  </si>
  <si>
    <t>15c58219-6a94-304c-a392-7fa8f0db77bd</t>
  </si>
  <si>
    <t>1-Ethyl naphthalene</t>
  </si>
  <si>
    <t>91e04fe8-e172-3c98-a299-5e17473b3c1f</t>
  </si>
  <si>
    <t>1-Ethylnaphthalene</t>
  </si>
  <si>
    <t>1-Ethyl-2-n-propylbenzene</t>
  </si>
  <si>
    <t>c1f6d4fa-358b-34ac-8f10-e929044c02e4</t>
  </si>
  <si>
    <t>1-ethyl-2-propylbenzene</t>
  </si>
  <si>
    <t>1-Ethyl-2-propylcyclohexane</t>
  </si>
  <si>
    <t>03608265-096b-39be-9dc6-d4cf8b0cf7eb</t>
  </si>
  <si>
    <t>cyclohexane, 1-ethyl-2-propyl-</t>
  </si>
  <si>
    <t>1-Ethynyl cyclohexanol</t>
  </si>
  <si>
    <t>3068b247-7fdd-3108-9556-614764200b97</t>
  </si>
  <si>
    <t>Cyclohexanol, 1-ethynyl-</t>
  </si>
  <si>
    <t>85a24136-6a26-3878-a511-f568551ada5e</t>
  </si>
  <si>
    <t>adcff83f-5f5f-3b09-8450-2a012644e72c</t>
  </si>
  <si>
    <t>9c8e617a-6356-3b53-9432-6c15d184c267</t>
  </si>
  <si>
    <t>1-ETHYNYL CYCLOHEXANOL</t>
  </si>
  <si>
    <t>7b8ab50e-514e-4a2c-ac3a-e798108a8a38</t>
  </si>
  <si>
    <t>1daf6366-7191-356e-9786-a0f853f6ed35</t>
  </si>
  <si>
    <t>be8b5fed-1c80-3339-a407-09524d186f1c</t>
  </si>
  <si>
    <t>955d53e0-9df8-33a3-92e4-3d4a7d9e7a63</t>
  </si>
  <si>
    <t>16fdfbf1-5687-3ae6-a8bf-c4ee4e8ddde4</t>
  </si>
  <si>
    <t>c59c8940-6f27-3f7e-bdf4-674b7eee84dd</t>
  </si>
  <si>
    <t>0587c33d-12a6-3dfc-8ebd-adf43380d19c</t>
  </si>
  <si>
    <t>760bbe4e-e74c-3302-9d64-afcdfe010dc5</t>
  </si>
  <si>
    <t>81dfe395-b43a-31f9-8e5f-c0deb37e9bfc</t>
  </si>
  <si>
    <t>61d8fc60-355f-3f28-be89-de48638a5d8c</t>
  </si>
  <si>
    <t>1H,5H-Octafluoropentanal</t>
  </si>
  <si>
    <t>bb60c1c2-2320-3933-aacc-35e73d4a1297</t>
  </si>
  <si>
    <t>5H-Perfluoropentanal</t>
  </si>
  <si>
    <t>1h-1,4-diazepine, hexahydro-1,4-dinitroso-</t>
  </si>
  <si>
    <t>ed87984f-79fa-3456-9524-812e986d88a0</t>
  </si>
  <si>
    <t>1H-1,4-Diazepine, hexahydro-1,4-dinitroso-</t>
  </si>
  <si>
    <t>c576cb7e-b3dd-3c0c-ab8b-cae49fefdc8e</t>
  </si>
  <si>
    <t>a5153551-1ed5-3a5b-ac37-9a4f0b15fd57</t>
  </si>
  <si>
    <t>ce12bc88-ed80-37ae-89e5-0efd10232490</t>
  </si>
  <si>
    <t>1H-1,4-DIAZEPINE, HEXAHYDRO-1,4-DINITROSO-</t>
  </si>
  <si>
    <t>48cbf6b5-2d3c-4f4d-9c93-ef73fb49e827</t>
  </si>
  <si>
    <t>7e494cec-7685-3c5b-8d09-1db095c8725c</t>
  </si>
  <si>
    <t>485143a5-69ea-3483-b71f-9c693676b3d9</t>
  </si>
  <si>
    <t>83b28967-b581-3b57-93fb-e1d7eed6005d</t>
  </si>
  <si>
    <t>378c15c7-7f39-3d4b-acbc-fe71637f95de</t>
  </si>
  <si>
    <t>fb396afa-d27c-3478-a1b2-04dd85b4cf10</t>
  </si>
  <si>
    <t>4be7b2f4-d3bc-3257-8b91-2c453dc3aae9</t>
  </si>
  <si>
    <t>2f8d4f61-58cd-3870-aaf9-9c6e62c53569</t>
  </si>
  <si>
    <t>315b8c22-47d6-37ac-a7cd-199da2998db3</t>
  </si>
  <si>
    <t>4aca0264-09a1-319f-8454-77db2dbf96e1</t>
  </si>
  <si>
    <t>1H-Benzotriazole</t>
  </si>
  <si>
    <t>1d229dcc-5b9e-386d-8e77-e40078952176</t>
  </si>
  <si>
    <t>1,2,3-Benzotriazole</t>
  </si>
  <si>
    <t>74d97cf7-de56-3339-ac5a-65fd1ab1cb7b</t>
  </si>
  <si>
    <t>21d49484-5ead-320a-881c-bf1384343755</t>
  </si>
  <si>
    <t>94902299-0b13-34eb-ae55-a09b01adaa3f</t>
  </si>
  <si>
    <t>f62e432a-6546-3236-8ba5-591d031adf38</t>
  </si>
  <si>
    <t>2c6c348b-ea72-3596-a16c-1464a8d2df0a</t>
  </si>
  <si>
    <t>20388a8d-3150-31d3-98d6-b8a905048221</t>
  </si>
  <si>
    <t>3d9c992c-6c3c-394f-a5e5-233188a60b06</t>
  </si>
  <si>
    <t>09d75dcd-a480-3fbb-96ea-1472cf252a80</t>
  </si>
  <si>
    <t>c6b04e70-4233-3f99-832f-b317d4874437</t>
  </si>
  <si>
    <t>1-Heptadecanamine</t>
  </si>
  <si>
    <t>21da2c4e-f711-3838-8ce0-fe527085f0d7</t>
  </si>
  <si>
    <t>Heptadecylamine</t>
  </si>
  <si>
    <t>2910e6a8-bb25-361d-a818-828892bcc182</t>
  </si>
  <si>
    <t>b175fa7c-7ed9-3b55-a855-45af0e44f584</t>
  </si>
  <si>
    <t>97d389c7-ada1-3032-b6a9-75b1e04121e0</t>
  </si>
  <si>
    <t>6892e3d9-12bc-42bf-9f93-997850536034</t>
  </si>
  <si>
    <t>9ede49ff-a676-3a47-926b-426f0407af86</t>
  </si>
  <si>
    <t>7b6b2a02-34d4-333f-91e8-09b54e3ef94a</t>
  </si>
  <si>
    <t>31288bb1-4d72-3e4d-bb87-b1d8cf3bbdb8</t>
  </si>
  <si>
    <t>7f5f13a0-be04-3124-8e16-776011f28103</t>
  </si>
  <si>
    <t>7edd18fb-5618-3d46-9dbb-a50bc4ad9ad7</t>
  </si>
  <si>
    <t>adf25b24-5093-32ff-8584-e190944ab6bb</t>
  </si>
  <si>
    <t>93546069-28e2-31c8-af8d-dea78cd07040</t>
  </si>
  <si>
    <t>5e4d3bef-02e2-3bcf-bb40-78385640d5c4</t>
  </si>
  <si>
    <t>38f3c71a-4562-31dd-8e9d-9ff5587e5fcc</t>
  </si>
  <si>
    <t>1-Heptanol</t>
  </si>
  <si>
    <t>d9ba6847-7bc7-344c-ada7-cb5b64582ebb</t>
  </si>
  <si>
    <t>1758e2d3-ab57-3a23-b222-04551d28d1b8</t>
  </si>
  <si>
    <t>be787ccb-9e6f-3e30-9a60-5316a92f87d1</t>
  </si>
  <si>
    <t>72c8f8c7-8cbc-36de-b864-fbad0f2a5e54</t>
  </si>
  <si>
    <t>1-HEPTANOL</t>
  </si>
  <si>
    <t>49ff8f3b-bbe7-42c7-86c2-cd1794f80044</t>
  </si>
  <si>
    <t>590244a4-7551-3ab0-b207-fefb75b5397f</t>
  </si>
  <si>
    <t>ca74f347-9f6b-31db-99a6-23317809baf0</t>
  </si>
  <si>
    <t>be7910b3-8592-4f38-984d-4d04f32bbfab</t>
  </si>
  <si>
    <t>1551c830-ce40-3379-b6e6-b2a4858457a0</t>
  </si>
  <si>
    <t>bfc144d2-049d-3f5f-ab4f-36c06932a0c6</t>
  </si>
  <si>
    <t>69c53faf-3688-398c-8ecd-d7954511290c</t>
  </si>
  <si>
    <t>789b8561-c2f8-3891-933b-a05fefaa1bbf</t>
  </si>
  <si>
    <t>c82ff429-dfd0-346b-ad10-3d2e0166d77e</t>
  </si>
  <si>
    <t>8403ca4b-fd4f-3228-baac-2cd7742d0b0a</t>
  </si>
  <si>
    <t>1-Heptanol, 6-methyl-</t>
  </si>
  <si>
    <t>f15043e4-54a5-3db7-9f6c-0c562e83abab</t>
  </si>
  <si>
    <t>6-Methyl-1-heptanol</t>
  </si>
  <si>
    <t>e4927157-ff7f-390d-a307-4b99be6407ce</t>
  </si>
  <si>
    <t>07682b29-92f1-316b-98f5-c8aa8b0738dc</t>
  </si>
  <si>
    <t>0f47e870-d82c-32dd-a59a-9e002d838555</t>
  </si>
  <si>
    <t>1-HEPTANOL, 6-METHYL-</t>
  </si>
  <si>
    <t>82d0a9f2-6455-48a2-91d0-b9bec38bc8f3</t>
  </si>
  <si>
    <t>15b355c6-e579-374c-8edd-a66185eb2729</t>
  </si>
  <si>
    <t>65e61fbc-6719-353d-9283-0ad3b4ea4ad9</t>
  </si>
  <si>
    <t>022a2789-2e65-310c-803c-6025e407bf00</t>
  </si>
  <si>
    <t>f6521a16-8f55-3b9b-8a6c-620f4db31451</t>
  </si>
  <si>
    <t>95309843-1b10-3770-8fab-f0ac819487ae</t>
  </si>
  <si>
    <t>7aa6dfc4-5b6a-321a-b59a-98f38ecfb35d</t>
  </si>
  <si>
    <t>1f7773e9-c3e6-3d38-ad7c-f1436ca03e8d</t>
  </si>
  <si>
    <t>74fb9fe0-19f2-351f-9aed-6fe627c99373</t>
  </si>
  <si>
    <t>d3ff2e54-5016-3a6b-b373-71e0658f88ee</t>
  </si>
  <si>
    <t>1-Heptene</t>
  </si>
  <si>
    <t>be50002b-92a0-3d79-9678-3bd3d9cdef7a</t>
  </si>
  <si>
    <t>345b4252-96c5-3fe3-ae74-2c78f9531b2e</t>
  </si>
  <si>
    <t>7b5b3b4b-10db-3f13-9fb1-14ac01065ab0</t>
  </si>
  <si>
    <t>13863557-c4b1-3a30-8fa3-c1ca7b3f5b97</t>
  </si>
  <si>
    <t>1-HEPTENE</t>
  </si>
  <si>
    <t>7775e978-c189-4392-9467-48a1864fbdeb</t>
  </si>
  <si>
    <t>31e0405d-5262-3f41-994d-59e3926beb26</t>
  </si>
  <si>
    <t>5dd4eb21-80e8-39b7-a327-d2805c4dc82a</t>
  </si>
  <si>
    <t>09ded9c4-d248-46a4-82a4-db1d7224ce6e</t>
  </si>
  <si>
    <t>5fae9f4b-9695-3baf-ad7c-4c95bc4f16f4</t>
  </si>
  <si>
    <t>95ea6b02-cfa4-36a1-9566-e4b662e5d67b</t>
  </si>
  <si>
    <t>9230929a-8441-3302-af1d-c03d9e34c45f</t>
  </si>
  <si>
    <t>f6c9435a-3292-38bb-aec3-2fcb478a19b8</t>
  </si>
  <si>
    <t>e85fbd0e-1969-3c4e-ab6e-69223d8f54c0</t>
  </si>
  <si>
    <t>d9fa1bea-757f-3c5f-831a-e1422c7333b5</t>
  </si>
  <si>
    <t>1-Hexadecanamine, n,n-dimethyl-</t>
  </si>
  <si>
    <t>03fe1182-3ac3-300c-87a0-bd3df232b2b8</t>
  </si>
  <si>
    <t>Dimethylcetylamine</t>
  </si>
  <si>
    <t>37f68027-bb00-39ae-9b0b-bfedc3bc6812</t>
  </si>
  <si>
    <t>67ed8ba4-872f-39e5-83d0-5c2e52c6d4f5</t>
  </si>
  <si>
    <t>8f7fc32c-5dce-3802-b7a8-8082ae1a1e8a</t>
  </si>
  <si>
    <t>1-Hexadecanamine, N,N-dimethyl-</t>
  </si>
  <si>
    <t>944a5b42-cc08-4c5d-9d28-8d190d2d0286</t>
  </si>
  <si>
    <t>e7a61a01-9905-313b-b44c-1171fd24e9df</t>
  </si>
  <si>
    <t>a0495f58-a1d7-39ff-9159-109b0d903d8c</t>
  </si>
  <si>
    <t>a2a03038-049f-38bb-aaee-86fade083df9</t>
  </si>
  <si>
    <t>2d71e5fa-96af-395f-b3c3-dd470e2f16d8</t>
  </si>
  <si>
    <t>a02b434d-2971-3bf3-912b-07aca00d7822</t>
  </si>
  <si>
    <t>8b49d7d6-bcf2-38cf-a26b-e7d58d485e4d</t>
  </si>
  <si>
    <t>2593f126-5ca7-3a29-95f8-4ab021472007</t>
  </si>
  <si>
    <t>b5fb5c8f-7660-3b6a-b937-5359c7659669</t>
  </si>
  <si>
    <t>777e94da-5d47-3bd6-a478-c2c7af0eb895</t>
  </si>
  <si>
    <t>1-Hexadecanol, hydrogen sulfate, sodium salt</t>
  </si>
  <si>
    <t>0a915acd-2d63-301b-950c-58ab6fa38a19</t>
  </si>
  <si>
    <t>Sodium cetyl sulfate</t>
  </si>
  <si>
    <t>dc3b15f1-a218-3ba0-8c19-b69e27debf7a</t>
  </si>
  <si>
    <t>03105421-de48-3472-aa8b-3a0425f68429</t>
  </si>
  <si>
    <t>8f81114b-33e0-3b78-9b7a-dad9c63a4e95</t>
  </si>
  <si>
    <t>1-HEXADECANOL, HYDROGEN SULFATE, SODIUM SALT</t>
  </si>
  <si>
    <t>1a195d08-f139-4e5b-9721-4323bcfc18b9</t>
  </si>
  <si>
    <t>6279463e-280e-3f35-a9ca-a057218be417</t>
  </si>
  <si>
    <t>7aff904e-8269-3012-aa7b-09ee86d6ace9</t>
  </si>
  <si>
    <t>920e97bd-236c-3573-8278-b487674c05fb</t>
  </si>
  <si>
    <t>e8667ed9-df35-373c-b445-16f390ed658e</t>
  </si>
  <si>
    <t>ec8303e7-964d-358a-98cc-ce3fdf719903</t>
  </si>
  <si>
    <t>07981897-5347-381f-831e-5052564641fd</t>
  </si>
  <si>
    <t>8d805792-0cfc-3595-a53e-4a89ebff478a</t>
  </si>
  <si>
    <t>20b19abc-05a8-3aa8-8ee7-bbfba12e1cd1</t>
  </si>
  <si>
    <t>f84cdb44-7c16-3982-bdc1-1f7cded0d360</t>
  </si>
  <si>
    <t>1-Hexanamine, n-hexyl-</t>
  </si>
  <si>
    <t>26364fb5-2449-37a1-8148-7fe963002349</t>
  </si>
  <si>
    <t>Dihexylamine</t>
  </si>
  <si>
    <t>cac3a773-0483-3980-9993-1be4bd1a96a8</t>
  </si>
  <si>
    <t>a01f1408-13cd-3b7a-a76d-d43211abadb4</t>
  </si>
  <si>
    <t>b811a7d0-a112-33d2-bab5-4dc776e97f45</t>
  </si>
  <si>
    <t>1-Hexanamine, N-hexyl-</t>
  </si>
  <si>
    <t>b99000dd-9a44-492d-be46-bd98e616c863</t>
  </si>
  <si>
    <t>d5e7e869-d0b2-3557-a938-9245943a1991</t>
  </si>
  <si>
    <t>71dd1af7-43fd-30bb-a283-8bdc024c1ed9</t>
  </si>
  <si>
    <t>8b9de2f0-88c6-3972-9833-e7b6d207e9e3</t>
  </si>
  <si>
    <t>1be82496-e692-342c-be73-56f93123d7ca</t>
  </si>
  <si>
    <t>b80620fa-6369-34a3-87d5-292ce152c4a7</t>
  </si>
  <si>
    <t>294f61ab-de71-3a1f-ab90-84faa010c138</t>
  </si>
  <si>
    <t>528fad6c-8d03-38d3-9ae6-e219f0fe6a40</t>
  </si>
  <si>
    <t>5d2b1b59-59ac-3dcd-ac6b-5ea58e6ed9e5</t>
  </si>
  <si>
    <t>cf566636-4615-302c-8dac-4a2412ae1a5a</t>
  </si>
  <si>
    <t>1-Hexanol</t>
  </si>
  <si>
    <t>87eed899-0f60-37ed-8a2a-ad7f35959a44</t>
  </si>
  <si>
    <t>8cb13d51-347e-3929-80b3-e1c6825377f3</t>
  </si>
  <si>
    <t>08c3a0bd-423f-369b-82b8-fec36c047ab4</t>
  </si>
  <si>
    <t>2423e331-1fb3-3ff9-a90b-dec9d96b3fef</t>
  </si>
  <si>
    <t>1-hexanol</t>
  </si>
  <si>
    <t>8ce16559-5332-4307-9325-f23bbdc08340</t>
  </si>
  <si>
    <t>bc97dd70-3205-3719-9f8b-3a54f83323f0</t>
  </si>
  <si>
    <t>3a198f00-b2cd-34be-9de1-1722572eff06</t>
  </si>
  <si>
    <t>98302fca-0089-3ec7-9279-175d817ca1ce</t>
  </si>
  <si>
    <t>29908c51-d7d8-3257-8d27-c8037d105998</t>
  </si>
  <si>
    <t>4809acc0-15b6-3e26-b5cf-939ac1166066</t>
  </si>
  <si>
    <t>10f91d1f-bb73-3a5a-9bcc-545f561516d3</t>
  </si>
  <si>
    <t>e8693b81-0138-3678-8a97-45c5be8aee44</t>
  </si>
  <si>
    <t>effce9ed-c13d-3670-8d54-66a2e67b1354</t>
  </si>
  <si>
    <t>d1567cea-9d30-3a66-a34c-7b66fa334358</t>
  </si>
  <si>
    <t>1-Hexanol, 3,5,5-trimethyl-</t>
  </si>
  <si>
    <t>5e865114-7cee-3e30-8910-0f05f5fc0c9c</t>
  </si>
  <si>
    <t>3,5,5-Trimethyl-1-hexanol</t>
  </si>
  <si>
    <t>bb12ec4a-b163-3241-9efa-1334fdc9200f</t>
  </si>
  <si>
    <t>4c26bc74-310f-3557-b5dc-929f13923485</t>
  </si>
  <si>
    <t>f9b7ca3b-551c-303f-87cc-96170b81e917</t>
  </si>
  <si>
    <t>e0f5ea40-d1c1-370d-b790-3b91bc9b517f</t>
  </si>
  <si>
    <t>754509d2-e80f-32f9-a1a2-316a14ce3f8f</t>
  </si>
  <si>
    <t>53f708d2-b2ef-3add-b971-3f06489389c4</t>
  </si>
  <si>
    <t>e78cc3e2-9043-305b-9a8f-5fac52e8330b</t>
  </si>
  <si>
    <t>ed2582ec-ca16-3381-a36b-f3b9b00050ae</t>
  </si>
  <si>
    <t>c579bfd4-1e40-3513-a175-6e0e02c9f82a</t>
  </si>
  <si>
    <t>75cb11d7-71f9-3881-b5b6-22e6f06b20ac</t>
  </si>
  <si>
    <t>13c69d60-f4b7-3f08-b7d0-faaccd0a2c92</t>
  </si>
  <si>
    <t>bce1f551-c1e1-3974-9a55-cd4ed89a38b5</t>
  </si>
  <si>
    <t>a491819d-784e-3116-9e0a-3ef287389177</t>
  </si>
  <si>
    <t>1-Hexen-3-ol</t>
  </si>
  <si>
    <t>48f38f60-0e7a-3c4a-9f42-fd781894f9d7</t>
  </si>
  <si>
    <t>f1445f77-af88-39e4-80cf-0b11ab4f075f</t>
  </si>
  <si>
    <t>df1a94d7-04fd-30a1-bc9e-5e8d3d63009a</t>
  </si>
  <si>
    <t>391059bb-909c-363b-97b5-1caba56373d0</t>
  </si>
  <si>
    <t>1-HEXEN-3-OL</t>
  </si>
  <si>
    <t>3b93b8f7-424c-4ff1-bfb2-cd56f3cc395a</t>
  </si>
  <si>
    <t>c2878c30-3d08-3f8a-8037-787176d48312</t>
  </si>
  <si>
    <t>1e41650f-c296-35f6-a56b-7763cb05fe53</t>
  </si>
  <si>
    <t>1d4933d2-97c6-3afb-8d5c-63994887ddb2</t>
  </si>
  <si>
    <t>b7d20dfb-07f0-33bd-9b5e-ddf9702fb2e7</t>
  </si>
  <si>
    <t>c23540a9-39b7-345c-ae19-64beed43a003</t>
  </si>
  <si>
    <t>eb47e18b-a0f0-3209-be6b-972099a24d12</t>
  </si>
  <si>
    <t>e8396c1d-b0e0-3fa9-b24b-4349b5d4c157</t>
  </si>
  <si>
    <t>10588a99-a8fa-394d-924b-6b79ec3b8043</t>
  </si>
  <si>
    <t>27bf81f4-a3e4-3317-868a-5234d9081caa</t>
  </si>
  <si>
    <t>1-Hexene</t>
  </si>
  <si>
    <t>3a4d6460-68e9-403c-84b0-cf29cd58dd95</t>
  </si>
  <si>
    <t>101856ca-7438-4570-af68-f35358a81f6d</t>
  </si>
  <si>
    <t>8d3e52fc-2df5-4bf3-8497-9ddc41a5bd8e</t>
  </si>
  <si>
    <t>032b746e-ebd3-465b-8c94-fb96d87db097</t>
  </si>
  <si>
    <t>dc7e0fde-82ee-476e-b299-604e05327cef</t>
  </si>
  <si>
    <t>2fa8bf1e-ccb2-4e09-8e8f-edfe3c941407</t>
  </si>
  <si>
    <t>756bd421-994a-417d-ac70-bfa7f9c2c2ec</t>
  </si>
  <si>
    <t>06a29680-3cc4-4636-9e76-06867198f055</t>
  </si>
  <si>
    <t>81e83866-4864-3ab6-9b12-004947235518</t>
  </si>
  <si>
    <t>8ed0dd8d-64b5-44ed-924e-ee883e3bf19e</t>
  </si>
  <si>
    <t>9c6f665b-3a73-4a33-a10a-d25a1ec6c678</t>
  </si>
  <si>
    <t>4f1e06ed-e855-4683-b63c-6b2f0bbb8d11</t>
  </si>
  <si>
    <t>b9570f0e-faa0-4952-a7bd-217731c3dd3c</t>
  </si>
  <si>
    <t>b5cce6fb-7921-4e0a-975a-0c7df7e9195a</t>
  </si>
  <si>
    <t>5bed248a-4278-46cd-9761-928b1d279c75</t>
  </si>
  <si>
    <t>d6148f3f-a40d-4577-b567-29e1fb02c9da</t>
  </si>
  <si>
    <t>0429f9d0-ebcc-4170-a9b2-30a320e4f801</t>
  </si>
  <si>
    <t>1a34cef2-ceac-4fd8-9bbf-4b124ea04e0d</t>
  </si>
  <si>
    <t>30d6968d-c011-4ee4-af68-99f1bf0c590e</t>
  </si>
  <si>
    <t>ff35a6a8-074e-461a-9ae7-4b1e92f5261b</t>
  </si>
  <si>
    <t>1h-Imidazole, 1-(phenylmethyl)-</t>
  </si>
  <si>
    <t>a540754a-1644-3d29-ae33-d1409b48efd1</t>
  </si>
  <si>
    <t>1-Benzylimidazole</t>
  </si>
  <si>
    <t>2e8af9b8-3896-359e-abe5-03426d4e4ce4</t>
  </si>
  <si>
    <t>9b3e53fd-248b-37de-8d42-5a61f0e044e0</t>
  </si>
  <si>
    <t>fcc70d50-aa9b-3172-acaa-edf6093b4bd9</t>
  </si>
  <si>
    <t>1H-IMIDAZOLE, 1-(PHENYLMETHYL)-</t>
  </si>
  <si>
    <t>d0fdb10a-2a69-42c3-aa02-34c3e3832f6d</t>
  </si>
  <si>
    <t>06a54c58-c86d-3862-802a-2fd8a0e0d799</t>
  </si>
  <si>
    <t>c5236124-4ab9-3222-940c-68bfd47e1e51</t>
  </si>
  <si>
    <t>00a536da-1d47-3610-9d37-781d4274f8f2</t>
  </si>
  <si>
    <t>a9b3c876-dc74-3dd7-bcf2-d73c3db6bf9a</t>
  </si>
  <si>
    <t>549b6b38-116a-3423-bafa-e531b3e72958</t>
  </si>
  <si>
    <t>13d7ca26-a4f1-3eb7-b3c4-24ea40e1e9e5</t>
  </si>
  <si>
    <t>f634f1e4-a0dc-3a23-a5b9-a59343584d1b</t>
  </si>
  <si>
    <t>55d9808e-b16e-3bbe-9657-227f6b50afb0</t>
  </si>
  <si>
    <t>766608a1-420c-3f93-80e0-bbe7d8fda9e9</t>
  </si>
  <si>
    <t>1h-imidazole, 2-methyl-</t>
  </si>
  <si>
    <t>af9e39df-54a5-32b6-9308-55bc6419e73f</t>
  </si>
  <si>
    <t>2-Methylimidazole</t>
  </si>
  <si>
    <t>df749cb5-6f4e-3316-a898-d99e19e4201f</t>
  </si>
  <si>
    <t>106cedcb-76dc-33f4-9351-5f12a559e28f</t>
  </si>
  <si>
    <t>8cb73e6b-fa72-3c44-8b77-4795ac76b72d</t>
  </si>
  <si>
    <t>1H-IMIDAZOLE, 2-METHYL-</t>
  </si>
  <si>
    <t>e6090439-ab36-4790-b592-85e913f9588e</t>
  </si>
  <si>
    <t>2752983d-0e72-33b7-9eb2-6370b5544c5b</t>
  </si>
  <si>
    <t>6196c2bb-67d2-3547-987d-33423cdfd717</t>
  </si>
  <si>
    <t>65cac78b-8d03-3e4d-938b-237287f5b8f1</t>
  </si>
  <si>
    <t>7335b755-d266-3799-8285-83a42f1f40af</t>
  </si>
  <si>
    <t>f6e39874-58d4-3c58-af20-1fe1e564be64</t>
  </si>
  <si>
    <t>6f035540-a1a6-3fc4-a16f-b73d83007aee</t>
  </si>
  <si>
    <t>b7e8b41e-c688-38cd-99a9-bc5c76d637e4</t>
  </si>
  <si>
    <t>c54ecfc1-ca5c-3b9e-880f-796ab018de3f</t>
  </si>
  <si>
    <t>023a7ea7-ba12-36bb-b3b2-cf0ed5afa210</t>
  </si>
  <si>
    <t>1h-Imidazole, 4-methyl-</t>
  </si>
  <si>
    <t>3360e248-cd41-37af-b878-e21931bf487d</t>
  </si>
  <si>
    <t>1H-Imidazole, 4-methyl-</t>
  </si>
  <si>
    <t>6e8c39bc-67e6-36ea-9fcf-43f1c47fa68a</t>
  </si>
  <si>
    <t>4bb740f7-a610-39b2-b482-9d022a999c41</t>
  </si>
  <si>
    <t>a8e1523c-3502-3a9e-87c4-9fe166640117</t>
  </si>
  <si>
    <t>c0cf1aa6-a56a-35a3-9186-9438724f8b44</t>
  </si>
  <si>
    <t>f4898577-5307-3453-9417-d51245c6e8f9</t>
  </si>
  <si>
    <t>82be7e37-cdf0-3824-ae52-291f356a86cb</t>
  </si>
  <si>
    <t>5d21363a-087d-3b08-a642-9e5502c338b9</t>
  </si>
  <si>
    <t>1d6dcca6-3a6b-3ad4-aa9a-5d0f73a15892</t>
  </si>
  <si>
    <t>d527d673-c3e2-3e22-927a-e5e464a9991d</t>
  </si>
  <si>
    <t>a1f93b6b-5aad-3282-a308-0a874d7fae6d</t>
  </si>
  <si>
    <t>d84c5c43-1e2a-3e42-8ea2-f2f986a75c13</t>
  </si>
  <si>
    <t>aa577cc0-5779-35e2-b2b6-ac238d914632</t>
  </si>
  <si>
    <t>1h-Imidazole-5-carboxylic acid, 1-(1-phenylethyl</t>
  </si>
  <si>
    <t>34a3f376-1ead-33f2-8205-f9add4c43584</t>
  </si>
  <si>
    <t>Etomidate</t>
  </si>
  <si>
    <t>7b8461fe-5e80-3e69-9b81-cda2c66ed990</t>
  </si>
  <si>
    <t>c45ab8ba-55d5-3f9a-b236-c2839e39b9ed</t>
  </si>
  <si>
    <t>ca013fce-469b-36db-9e11-0fe6361e3ec6</t>
  </si>
  <si>
    <t>1H-IMIDAZOLE-5-CARBOXYLIC ACID, 1-(1-PHENYLETHYL</t>
  </si>
  <si>
    <t>37527ad3-a6f6-4672-bc88-fee85fe6c6b9</t>
  </si>
  <si>
    <t>00865dda-9583-3e15-b9b5-9973cd954f1f</t>
  </si>
  <si>
    <t>860b0ea9-a28a-3337-8ffe-856f96942d82</t>
  </si>
  <si>
    <t>34ae12c4-b8f0-363e-821a-635053964104</t>
  </si>
  <si>
    <t>659a55ee-f06e-3175-997d-ba047c6ea716</t>
  </si>
  <si>
    <t>a4ff6363-b241-33fc-a5c5-2d04ea226cd8</t>
  </si>
  <si>
    <t>05120330-afcf-3f29-92c7-35508e4041de</t>
  </si>
  <si>
    <t>4f9202c6-16ee-3561-8964-0d154beee520</t>
  </si>
  <si>
    <t>358052c9-6632-328d-a884-8c1a9c80b0e1</t>
  </si>
  <si>
    <t>6d672c73-172a-3461-9c26-3a1d73fd175d</t>
  </si>
  <si>
    <t>1h-Indazol-5-amine</t>
  </si>
  <si>
    <t>a04c8e22-0d51-3a21-9320-3e57f202b38d</t>
  </si>
  <si>
    <t>5-Aminoindazole</t>
  </si>
  <si>
    <t>0cab80d7-4fad-3d8e-8b03-062779bf82cf</t>
  </si>
  <si>
    <t>993ae4e0-a213-30fe-96e7-b3fac6055794</t>
  </si>
  <si>
    <t>95de2186-bf7b-3ddc-9a23-026e9812b4f6</t>
  </si>
  <si>
    <t>1H-INDAZOL-5-AMINE</t>
  </si>
  <si>
    <t>6399afad-0e03-4570-9269-8f7389376c78</t>
  </si>
  <si>
    <t>71c101db-1dc3-3787-961a-9787e495d1dc</t>
  </si>
  <si>
    <t>a4a3d9a2-b121-38bf-bb1f-f040773ab6bb</t>
  </si>
  <si>
    <t>ab492bea-5fb9-378c-bcb6-870bf8a5afd6</t>
  </si>
  <si>
    <t>0196b6f2-40b1-395c-810a-7329df89443b</t>
  </si>
  <si>
    <t>c7c6d129-aa65-350f-80eb-6331a48d4eed</t>
  </si>
  <si>
    <t>92586210-a21d-398a-909a-3e4fcf16abcf</t>
  </si>
  <si>
    <t>494d249b-99a5-3f9f-aa89-ec6670a3c61d</t>
  </si>
  <si>
    <t>7f94c624-2a58-3441-bcd1-9eba921e5d3b</t>
  </si>
  <si>
    <t>d57b75e4-844e-3b1c-8d29-29196bbeecf7</t>
  </si>
  <si>
    <t>1h-Indazole, 5-nitro-</t>
  </si>
  <si>
    <t>00403590-7509-3b26-8545-61da2c104597</t>
  </si>
  <si>
    <t>5-Nitroindazole</t>
  </si>
  <si>
    <t>f215d1ae-7d6f-3403-81ec-9e7efa734c03</t>
  </si>
  <si>
    <t>7b5a406b-af9f-30cb-9bab-949efb938314</t>
  </si>
  <si>
    <t>e76f5acb-028c-3746-a7fa-f84e035120b2</t>
  </si>
  <si>
    <t>1H-INDAZOLE, 5-NITRO-</t>
  </si>
  <si>
    <t>6dceae06-1f43-43fb-a966-1dc4bc5a6550</t>
  </si>
  <si>
    <t>4ceb591e-d981-3dea-abb0-a9918ae2b63f</t>
  </si>
  <si>
    <t>3ecc7720-da94-331c-bae7-644912a35be3</t>
  </si>
  <si>
    <t>7326b43d-a3c4-3ec6-9077-f9508a1f48fd</t>
  </si>
  <si>
    <t>a807e383-ba2c-3585-9e36-b697d83c0074</t>
  </si>
  <si>
    <t>f92a2e77-2fd8-3c98-848f-745c8e7a09b8</t>
  </si>
  <si>
    <t>c34cc205-50dc-319b-92b3-c345bff80aeb</t>
  </si>
  <si>
    <t>74d1a1d4-bf68-35b3-93b5-37114135ba5a</t>
  </si>
  <si>
    <t>66f0d519-74a0-3c9b-bb79-c6a3b9eadb9f</t>
  </si>
  <si>
    <t>f42327ed-c9ba-378c-b123-9e3dd51edb50</t>
  </si>
  <si>
    <t>1h-Indole-3-propanoic acid</t>
  </si>
  <si>
    <t>8721261b-f819-32f9-888b-563a5be10b05</t>
  </si>
  <si>
    <t>1H-Indole-3-propanoic acid</t>
  </si>
  <si>
    <t>4f5bcc23-e191-3581-ba34-5c7081bdf1f7</t>
  </si>
  <si>
    <t>9fba122c-25fd-32e0-8092-39bdf7d7bfdd</t>
  </si>
  <si>
    <t>13c19b80-5ce4-3aee-a063-3d70cd3a6ff2</t>
  </si>
  <si>
    <t>1H-INDOLE-3-PROPANOIC ACID</t>
  </si>
  <si>
    <t>be41b841-01f3-4df4-afd0-62b0371f2509</t>
  </si>
  <si>
    <t>bcd5a9af-98dc-327f-b472-adcbe12a59db</t>
  </si>
  <si>
    <t>0152ef40-bd82-343e-8473-ef4d277549a0</t>
  </si>
  <si>
    <t>6c08dd3f-dda2-390b-8649-e9742b7e76e0</t>
  </si>
  <si>
    <t>7441ae6c-34e3-3ddf-8d52-504a263a1261</t>
  </si>
  <si>
    <t>8f1bf046-622a-358d-86ec-012763539d50</t>
  </si>
  <si>
    <t>d84d606b-c3aa-3176-9ed4-101d57b7ac2c</t>
  </si>
  <si>
    <t>ef08faa9-1d6e-3593-a9e3-0ba5b338f3e3</t>
  </si>
  <si>
    <t>8cd19978-b5c2-356e-98b0-e5bac0b210b5</t>
  </si>
  <si>
    <t>80d738e2-2257-3ba4-af99-6ead64e4ed92</t>
  </si>
  <si>
    <t>1H-Isoindol-1-one, 3,3'-(1,4-phenylenediimino)bis 4,5,6,7-tetrachloro-</t>
  </si>
  <si>
    <t>2ba8e76e-242b-37fc-ba1b-1217b1857366</t>
  </si>
  <si>
    <t>C.I. Pigment Yellow 110</t>
  </si>
  <si>
    <t>193a296a-6c98-31d3-9858-703b1ec193c9</t>
  </si>
  <si>
    <t>dccf075c-3383-36b9-af81-24b42d41c8b7</t>
  </si>
  <si>
    <t>a98a8e69-d447-335e-bc29-981125407aff</t>
  </si>
  <si>
    <t>1h-Isoindole-1,3(2h)-dione, 2-(cyclohexylthio)-</t>
  </si>
  <si>
    <t>f117a8fd-e27b-34f8-b13e-2c514ec3bd5f</t>
  </si>
  <si>
    <t>N-(Cyclohexylthio)phthalimide</t>
  </si>
  <si>
    <t>b57e2cf7-6738-3127-9202-602d66b57a5c</t>
  </si>
  <si>
    <t>5aeeede0-f251-3ef7-9434-4787fb959a55</t>
  </si>
  <si>
    <t>603e493b-a5a0-3126-bf24-01b8ddd49238</t>
  </si>
  <si>
    <t>4492035a-198f-34c8-b542-ab9518eea38e</t>
  </si>
  <si>
    <t>44347efe-033a-3533-bfd4-d9e96d546501</t>
  </si>
  <si>
    <t>c4255c36-71c2-300f-bc55-16bbf2b09efa</t>
  </si>
  <si>
    <t>160c0f29-7837-38d3-b74b-b017f588fad9</t>
  </si>
  <si>
    <t>b02e13be-0014-3764-8906-6465fe04d685</t>
  </si>
  <si>
    <t>667d60a9-5b5b-34ce-8a10-81a5972fb25f</t>
  </si>
  <si>
    <t>4d028353-f583-366a-bc18-523c6f866d80</t>
  </si>
  <si>
    <t>3018e071-908d-3725-929d-06f0f32e3c8d</t>
  </si>
  <si>
    <t>de6f366e-c98e-3396-84f9-f68c73b4e985</t>
  </si>
  <si>
    <t>1h-Purin-6-amine, n-(phenylmethyl)-</t>
  </si>
  <si>
    <t>daa9c029-41c9-3808-8909-5d12c269d352</t>
  </si>
  <si>
    <t>c5077c24-f873-3a9b-ab8c-74660cd1278e</t>
  </si>
  <si>
    <t>32fb5fdc-8d70-3b99-8028-09468279afce</t>
  </si>
  <si>
    <t>1H-PURIN-6-AMINE, N-(PHENYLMETHYL)-</t>
  </si>
  <si>
    <t>48c8454e-6ae2-4fc0-8edb-42028857c6c0</t>
  </si>
  <si>
    <t>ec6eaaf0-9b95-436b-afa8-fb4d6aad71d0</t>
  </si>
  <si>
    <t>0d1832a2-8ce0-3a81-944f-f87649078f16</t>
  </si>
  <si>
    <t>06b5bff7-8aae-316e-b1d0-da73c07d3470</t>
  </si>
  <si>
    <t>bb67a567-87ce-444e-b91a-d37836fc09f4</t>
  </si>
  <si>
    <t>6036ad04-2cba-3bf9-93a0-f50e5e734c1b</t>
  </si>
  <si>
    <t>83cf3235-7ef3-3c5e-a1fa-6ae244acc0e2</t>
  </si>
  <si>
    <t>356ac927-2105-32b1-a8b3-d463bddbeda9</t>
  </si>
  <si>
    <t>ac610b22-e82b-3d0c-bffb-3ef3bf3024b5</t>
  </si>
  <si>
    <t>46451d14-0f2e-3cf7-91b8-150bcfad8a9c</t>
  </si>
  <si>
    <t>8a8ed243-79e9-44f2-b945-5f752b063025</t>
  </si>
  <si>
    <t>1H-Purin-6-amine, N-methyl-</t>
  </si>
  <si>
    <t>1270ea78-7b7f-3e76-bd10-310db2fd6763</t>
  </si>
  <si>
    <t>(N-6)-Methyladenine</t>
  </si>
  <si>
    <t>4f40c60c-1bca-3d82-967c-31ff2f5c5b48</t>
  </si>
  <si>
    <t>ba696712-978a-32df-85a7-e2c7235ef799</t>
  </si>
  <si>
    <t>d8797597-be7e-3cbd-a55a-c65c3b577150</t>
  </si>
  <si>
    <t>853f3807-3239-31d7-9f93-c0041f972fda</t>
  </si>
  <si>
    <t>17775a9c-9274-3fa2-aae2-4e0b423ff145</t>
  </si>
  <si>
    <t>648bbc3a-5f65-3723-ac88-916b3d03e3ce</t>
  </si>
  <si>
    <t>ca06e390-7701-391e-97f0-6128f0031998</t>
  </si>
  <si>
    <t>61bba523-9c5e-3299-9b4b-1b2981117fe5</t>
  </si>
  <si>
    <t>38b6ea45-fe9b-39c4-8d4b-66ccd2719af6</t>
  </si>
  <si>
    <t>1-Hydroxy-1,1-diphosphonoethane</t>
  </si>
  <si>
    <t>e83ed828-90ee-3e5d-aefc-caed2f15c11f</t>
  </si>
  <si>
    <t>Etidronic acid</t>
  </si>
  <si>
    <t>3be401d6-b7ce-32cb-9b40-61527cb974b2</t>
  </si>
  <si>
    <t>84053c2e-b8e0-389e-b0fb-5cece94d7f7f</t>
  </si>
  <si>
    <t>8f1cd5c8-1ef0-35f6-a4f6-3b0557535975</t>
  </si>
  <si>
    <t>7f31d5f9-375b-3206-a316-59925461dec8</t>
  </si>
  <si>
    <t>deee1c55-a7af-35a7-ab08-0da23f5bd8b0</t>
  </si>
  <si>
    <t>367e1205-178c-35db-8d22-9d3ece7d2f50</t>
  </si>
  <si>
    <t>13eb175c-1b31-38dd-819b-c42c6e5d4fb7</t>
  </si>
  <si>
    <t>97a31e98-962b-3c42-ae74-34949bc5108b</t>
  </si>
  <si>
    <t>69f0aeef-a012-3e3f-a149-4b23144a532c</t>
  </si>
  <si>
    <t>5fa2d6e7-f34b-3b72-b680-5792cc8cb0bb</t>
  </si>
  <si>
    <t>cb71caf1-7cb4-39c4-bc75-7bfdbbde95cd</t>
  </si>
  <si>
    <t>9c784daf-c0c5-3374-9dde-da80db955c71</t>
  </si>
  <si>
    <t>cca9f7ad-b7e9-3792-a303-b4245dd7f2a6</t>
  </si>
  <si>
    <t>81cbf61d-5dde-339d-9a94-c29266ad17a8</t>
  </si>
  <si>
    <t>ab1e7ad6-d3a4-356d-b228-a7bfe72648f4</t>
  </si>
  <si>
    <t>1-Hydroxy-2(1h)-pyridinethione sodium salt</t>
  </si>
  <si>
    <t>c6823919-e6bb-387e-84ee-934d4d63586f</t>
  </si>
  <si>
    <t>Pyrithione sodium</t>
  </si>
  <si>
    <t>b4c8f1f2-08f0-34be-bf16-a3c03ac8a193</t>
  </si>
  <si>
    <t>5a35d634-4945-3abc-8ffe-d5e8b6e65427</t>
  </si>
  <si>
    <t>7bc57483-7d0f-32de-92a3-4514b4e8236f</t>
  </si>
  <si>
    <t>9cb33b6c-2ee3-3107-82f6-9a3b27c513c5</t>
  </si>
  <si>
    <t>62d547cf-74a2-3dac-ae6e-a0225f12a9c5</t>
  </si>
  <si>
    <t>004c7f25-5fc0-396b-b742-533dd49cc146</t>
  </si>
  <si>
    <t>9f6dc6f6-54d9-3bc4-9f37-7c0f085e237d</t>
  </si>
  <si>
    <t>606f81e9-3c73-32a2-8d1f-c5379f06aa20</t>
  </si>
  <si>
    <t>f50639e7-e951-379a-b58f-fc4dc919cd15</t>
  </si>
  <si>
    <t>ad7c8c36-21a0-3e4a-b73f-51601a957487</t>
  </si>
  <si>
    <t>bfc404a5-ab01-3909-8941-94119b21503f</t>
  </si>
  <si>
    <t>1546518c-3260-3d86-bbe6-354134c1a2a8</t>
  </si>
  <si>
    <t>7983a7c0-e7cb-3a8d-b7aa-c826b79a0b14</t>
  </si>
  <si>
    <t>1-Hydroxy-2,2,4-trimethylpentyl-3-isobutyrate</t>
  </si>
  <si>
    <t>fe0d7c61-832d-32a3-9fde-0648822bdc28</t>
  </si>
  <si>
    <t>1-Hydroxy-2,2,4-trimethylpentan-3-yl 2-methylpropanoate</t>
  </si>
  <si>
    <t>1-HYDROXYANTHRAQUINONE</t>
  </si>
  <si>
    <t>354210ae-4c55-471b-a30b-0a6b20f3a364</t>
  </si>
  <si>
    <t>9,10-Anthracenedione, 1-hydroxy-</t>
  </si>
  <si>
    <t>1'-Hydroxyestragole</t>
  </si>
  <si>
    <t>0b20a655-4331-3944-9528-3983abb82704</t>
  </si>
  <si>
    <t>e3701119-543e-314d-b94b-bae76cc8cc8d</t>
  </si>
  <si>
    <t>6377f61c-a40c-36ec-bd33-336b7ac72008</t>
  </si>
  <si>
    <t>6198e1e8-4094-35cf-853e-0046da1ac259</t>
  </si>
  <si>
    <t>c4808814-3ab1-3bc9-a44c-704ed7b651e2</t>
  </si>
  <si>
    <t>33de7fb1-84c0-319b-9269-4e2d1566399e</t>
  </si>
  <si>
    <t>7543dedb-3e5d-4ea5-b5a2-fb4b00081fd7</t>
  </si>
  <si>
    <t>54224dca-f800-3f19-a21b-939162f6c673</t>
  </si>
  <si>
    <t>e2efe106-954c-36a0-a522-067fa0b21d86</t>
  </si>
  <si>
    <t>f76a9ae4-8144-3ee6-bf45-88dc759b6544</t>
  </si>
  <si>
    <t>028df81e-ecc6-383d-8f73-85bea9a8b7a2</t>
  </si>
  <si>
    <t>3423712b-51b9-3e15-9f13-abed75685a39</t>
  </si>
  <si>
    <t>474a9d1a-fb5e-36f6-9096-f3d17c57864e</t>
  </si>
  <si>
    <t>2e770a80-01db-3a8b-ba46-4e8fe74852dd</t>
  </si>
  <si>
    <t>68ca2899-9495-36bb-a47c-79cde123b118</t>
  </si>
  <si>
    <t>bfd447a6-0874-3bf9-b513-80cfee91eed7</t>
  </si>
  <si>
    <t>8904aa58-6f0f-30bb-8de1-b2d2da70814c</t>
  </si>
  <si>
    <t>1-Hydroxypropan-2-yl prop-2-enoate</t>
  </si>
  <si>
    <t>c83afe5d-6014-38bf-88b4-a1071bd6001c</t>
  </si>
  <si>
    <t>2-Propenoic acid, 2-hydroxy-1-methylethyl ester</t>
  </si>
  <si>
    <t>1'-Hydroxysafrole</t>
  </si>
  <si>
    <t>36c2d0a8-332c-330e-b1e4-143c8abdf658</t>
  </si>
  <si>
    <t>55bdb1ee-4f40-3b46-81a0-2fe41d78e8d9</t>
  </si>
  <si>
    <t>0c459494-7e0f-33a6-bc1c-11581ccac7cf</t>
  </si>
  <si>
    <t>7ea08770-64fc-310e-a62e-04fd975b6b56</t>
  </si>
  <si>
    <t>f0753cb5-6044-3e4d-acbd-cc05c58d36f1</t>
  </si>
  <si>
    <t>b3c098e0-204e-3327-8aa0-7ea8848fed87</t>
  </si>
  <si>
    <t>ac9cdd6b-0fae-4594-aeae-ee54fe5814c4</t>
  </si>
  <si>
    <t>26033600-c08c-3e81-85e4-495dce5e8c87</t>
  </si>
  <si>
    <t>4b532924-8e83-3ef8-96bd-d96b8e7271f1</t>
  </si>
  <si>
    <t>8c7160bc-6bce-36f8-bb8e-f5adaf06a8bc</t>
  </si>
  <si>
    <t>f8bf0e78-a8b2-3252-9544-ee730649c82f</t>
  </si>
  <si>
    <t>6adf19a4-80e0-3013-a1fb-d93c0cd961aa</t>
  </si>
  <si>
    <t>0f96d7c3-0f7d-312a-9f13-b84ebe276ad0</t>
  </si>
  <si>
    <t>7009a7fb-26c5-305b-87e2-3d0610ddf7e3</t>
  </si>
  <si>
    <t>f37437f9-3da7-38ea-89a7-1532ebe5dc5d</t>
  </si>
  <si>
    <t>9b4600ee-c492-34b2-9de9-fa465a99e6bc</t>
  </si>
  <si>
    <t>620feb1f-b0f6-3846-9647-fcda0c5ab142</t>
  </si>
  <si>
    <t>1-Iodohexadecane</t>
  </si>
  <si>
    <t>2228c971-a3ac-3f81-8cef-e60e68de8113</t>
  </si>
  <si>
    <t>Hexadecane, 1-iodo-</t>
  </si>
  <si>
    <t>20f0b7b9-71df-324b-b440-9eccacf78946</t>
  </si>
  <si>
    <t>68cd4d76-af74-3d9b-b928-f4d7bc94395c</t>
  </si>
  <si>
    <t>93652309-2de3-3570-b328-cdfe19d14944</t>
  </si>
  <si>
    <t>1-IODOHEXADECANE</t>
  </si>
  <si>
    <t>f2f6b250-e540-4eb4-a31a-2e8c6a48bce1</t>
  </si>
  <si>
    <t>2fad9bc9-fe45-3f6d-a0c0-15e7227abee8</t>
  </si>
  <si>
    <t>461412fd-87d6-3f1a-87e6-474f34a8e8de</t>
  </si>
  <si>
    <t>29dd08fd-ff9a-36eb-b188-43ac8979af59</t>
  </si>
  <si>
    <t>c529ec58-b9a7-38d2-b9c2-4401e02ade1e</t>
  </si>
  <si>
    <t>7c9589cd-5db5-3290-823d-1b499e91188e</t>
  </si>
  <si>
    <t>8703da41-e6b3-3017-b615-b6ec3807f2f1</t>
  </si>
  <si>
    <t>947868b3-f0e8-32c0-9bb6-1793a043893a</t>
  </si>
  <si>
    <t>ab082733-49b9-3853-9e03-7410ce648611</t>
  </si>
  <si>
    <t>6034d745-fd23-3be1-971b-176308d7a9f8</t>
  </si>
  <si>
    <t>1-Isocyanato-4-methylbenzene</t>
  </si>
  <si>
    <t>642a599d-1ba4-384c-bf67-cfc46e7c2377</t>
  </si>
  <si>
    <t>p-Tolyl isocyanate</t>
  </si>
  <si>
    <t>1-Methoxy-2-(2-hydroxypropoxy)-propane</t>
  </si>
  <si>
    <t>80fa7d95-a830-36f2-bb86-5b9ed0959e17</t>
  </si>
  <si>
    <t>1-Methoxypropyl acetate</t>
  </si>
  <si>
    <t>eec57e9f-0436-388c-a184-de7d4cca0769</t>
  </si>
  <si>
    <t>1-Methyl cyclopentene</t>
  </si>
  <si>
    <t>684e6f30-212f-3f2e-9dc2-1e7107446322</t>
  </si>
  <si>
    <t>Cyclopentene, 1-methyl-</t>
  </si>
  <si>
    <t>1-Methyl-2-(1-methylethyl)benzene</t>
  </si>
  <si>
    <t>68f7544a-06fa-3c4e-8366-79a6e1c2e453</t>
  </si>
  <si>
    <t>o-Cymene</t>
  </si>
  <si>
    <t>1-Methyl-2-hexylcyclohexane</t>
  </si>
  <si>
    <t>4ab0b812-7460-3ce9-8662-2088889e0cb4</t>
  </si>
  <si>
    <t>1-Methyl-2-n-propylbenzene</t>
  </si>
  <si>
    <t>102995c3-0bdc-3637-99aa-f52947971880</t>
  </si>
  <si>
    <t>1-Methyl-2-propylbenzene</t>
  </si>
  <si>
    <t>1-Methyl-2-octylcyclohexane</t>
  </si>
  <si>
    <t>0e403b97-a641-3b9b-ab54-021af6aabc03</t>
  </si>
  <si>
    <t>1-Methyl-2-pyrrolidinone</t>
  </si>
  <si>
    <t>de37ae32-ffa5-4387-b928-782a565981b0</t>
  </si>
  <si>
    <t>8b139e99-6b63-40e1-8679-7f68cf69ee74</t>
  </si>
  <si>
    <t>1049cdbc-1855-46ab-8219-11b65f0493f8</t>
  </si>
  <si>
    <t>c6485e22-6df0-43d9-8a6c-204f27d07d42</t>
  </si>
  <si>
    <t>500fa29f-0b14-4a60-943b-6a86a6888a33</t>
  </si>
  <si>
    <t>47a786dd-64f8-49bd-ac19-760513340409</t>
  </si>
  <si>
    <t>39ecc2c2-b5e9-4730-b000-263878af9599</t>
  </si>
  <si>
    <t>8ce763d3-4513-4005-b0af-f5ac4694e1cd</t>
  </si>
  <si>
    <t>07907ba6-6e57-3343-bbbc-7bf7ca2ebdee</t>
  </si>
  <si>
    <t>583c27a3-273b-4459-b5a6-470c0e038e8b</t>
  </si>
  <si>
    <t>00b8c5b8-8f45-445f-839c-2017fe3ad8b8</t>
  </si>
  <si>
    <t>e198e35c-ea9c-4f76-a7a2-98e4f8e28ae5</t>
  </si>
  <si>
    <t>44c419c3-75c8-4088-b84b-7fa246d9def1</t>
  </si>
  <si>
    <t>b5cf3a55-57a4-445a-b80e-35a1ef1466a2</t>
  </si>
  <si>
    <t>f6cac6fc-b19e-4e8f-8912-e0728b980cc7</t>
  </si>
  <si>
    <t>136de579-d5a1-4d9a-82f6-6027dcf1ab96</t>
  </si>
  <si>
    <t>681d6b67-9fd6-45f8-9d3d-a0568afd89cb</t>
  </si>
  <si>
    <t>0de57b0c-f238-467b-ba3e-3c53331fb483</t>
  </si>
  <si>
    <t>9ff6b6db-6b22-485a-a0f3-545aa6d19d49</t>
  </si>
  <si>
    <t>7c0b4af0-6cf2-499e-a9c3-16299225cee4</t>
  </si>
  <si>
    <t>1-Methyl-3-(1-methylethyl)benzene</t>
  </si>
  <si>
    <t>a4190c26-ae06-3dc3-a98e-293ecd6b078e</t>
  </si>
  <si>
    <t>m-Cymene</t>
  </si>
  <si>
    <t>1-Methyl-3-ethylcyclopentane</t>
  </si>
  <si>
    <t>a2371e6b-8417-38c9-b4ef-728fd0ffa30f</t>
  </si>
  <si>
    <t>Cyclopentane, 1-ethyl-3-methyl-</t>
  </si>
  <si>
    <t>1-Methyl-3-isopropylcyclohexane</t>
  </si>
  <si>
    <t>93534617-78cc-325b-91f7-ffc97ad07ccf</t>
  </si>
  <si>
    <t>Cyclohexane, 1-methyl-3-(1-methylethyl)-</t>
  </si>
  <si>
    <t>1-Methyl-3-n-butylbenzene</t>
  </si>
  <si>
    <t>eb8a4106-05ab-35e8-9833-6beb6fd8f24e</t>
  </si>
  <si>
    <t>Benzene, 1-butyl-3-methyl-</t>
  </si>
  <si>
    <t>1-Methyl-3-n-propylbenzene</t>
  </si>
  <si>
    <t>eacf2836-5996-3649-9d93-bcee029d392e</t>
  </si>
  <si>
    <t>1-Methyl-3-propylbenzene</t>
  </si>
  <si>
    <t>1-Methyl-4-(2-methylpropyl)benzene</t>
  </si>
  <si>
    <t>afcc0ed3-2f9e-3a6f-a2ea-331a783b0c24</t>
  </si>
  <si>
    <t>Benzene, 1-methyl-4-(2-methylpropyl)-</t>
  </si>
  <si>
    <t>1-Methyl-4-nonylcyclohexane</t>
  </si>
  <si>
    <t>292efa81-6f4d-35be-b8dc-47c279e9d2b4</t>
  </si>
  <si>
    <t>Cyclohexane, 1-​methyl-​4-​nonyl-</t>
  </si>
  <si>
    <t>1-Methyl-4-n-propylbenzene</t>
  </si>
  <si>
    <t>35b3675d-b9bf-3f2c-84fc-3cf562034338</t>
  </si>
  <si>
    <t>p-Propyltoluene</t>
  </si>
  <si>
    <t>1-Methyl-4-pentylcyclohexane</t>
  </si>
  <si>
    <t>e3e78626-a4a5-32c6-abef-f78532c6762d</t>
  </si>
  <si>
    <t>1-methyl-4-propan-2-ylidenecyclohexene</t>
  </si>
  <si>
    <t>5ee9a59a-ff63-3524-b4f1-fbd218afeb13</t>
  </si>
  <si>
    <t>Terpinolene</t>
  </si>
  <si>
    <t>1-Methylnapthalene</t>
  </si>
  <si>
    <t>79149979-a16e-300f-a4c1-9ffc79b3364a</t>
  </si>
  <si>
    <t>59974092-12fe-31a0-9191-8313d9cfd59f</t>
  </si>
  <si>
    <t>5eb99330-77e0-3009-8f23-100a826a34ec</t>
  </si>
  <si>
    <t>1eb72a36-2c9f-3ba9-a54f-d148fe5ed13c</t>
  </si>
  <si>
    <t>e8de73b7-7651-46c8-a2e3-7de824f87852</t>
  </si>
  <si>
    <t>436b629f-3fc8-303e-abef-6ee7d94a90d0</t>
  </si>
  <si>
    <t>72beed9f-8c68-3b35-abd5-ce43962badd2</t>
  </si>
  <si>
    <t>afb24f50-e1b6-3663-b5be-21063525c1c4</t>
  </si>
  <si>
    <t>65d00c15-2edd-3751-a3b8-b0da38169e3b</t>
  </si>
  <si>
    <t>b0d494be-4a22-35f1-a5a0-c25df80165ae</t>
  </si>
  <si>
    <t>333021bc-fc42-36be-a160-bdbcd185a36e</t>
  </si>
  <si>
    <t>96e66d70-bf9a-34fd-8df4-14bcf52bb3b2</t>
  </si>
  <si>
    <t>3d5a6827-9617-359e-a18d-141337275726</t>
  </si>
  <si>
    <t>b9b55325-e1fe-3d5d-af84-fb255c103333</t>
  </si>
  <si>
    <t>333341a9-efab-4c0a-a41e-748cd549e820</t>
  </si>
  <si>
    <t>1-Methyl-pyrrolidine</t>
  </si>
  <si>
    <t>29247bfb-acd9-3c2f-a0c9-b3db43cd53b1</t>
  </si>
  <si>
    <t>N-Methylpyrrolidine</t>
  </si>
  <si>
    <t>5a0f7f40-7ba4-3054-a7bc-f8635eaada5b</t>
  </si>
  <si>
    <t>88ff6d03-2074-31ef-bd91-0f64e6334203</t>
  </si>
  <si>
    <t>28f524b9-ef7a-39a6-88f0-a075a1bf4189</t>
  </si>
  <si>
    <t>1-METHYL-PYRROLIDINE</t>
  </si>
  <si>
    <t>ca9aea3b-adf1-4edc-81dc-12d7597016ee</t>
  </si>
  <si>
    <t>49a8ca21-ac15-3b4a-bba0-5b4acefa67d8</t>
  </si>
  <si>
    <t>7af59fa0-bb05-3a35-bd7f-d07fefe9f24d</t>
  </si>
  <si>
    <t>25ced2ae-7379-3086-b351-4e6e32401e21</t>
  </si>
  <si>
    <t>9b85d731-1d40-369c-9f0b-997e17c5d71e</t>
  </si>
  <si>
    <t>c639b01b-1ca7-3cd1-919f-853ccc2c10e1</t>
  </si>
  <si>
    <t>d3e1972e-16a9-3da2-a406-d736238485ea</t>
  </si>
  <si>
    <t>cdeb288f-4744-3abf-be58-439a06c46d6b</t>
  </si>
  <si>
    <t>db142214-4b2a-3c0e-b42f-d815d29d80fa</t>
  </si>
  <si>
    <t>64f67fa1-a85d-3fd9-a2ba-ccd033310b78</t>
  </si>
  <si>
    <t>1-Naphthalenamine, n-ethyl-</t>
  </si>
  <si>
    <t>9b49abd4-eca2-3075-8b13-a5eb0826c9b2</t>
  </si>
  <si>
    <t>1-Naphthalenamine, N-ethyl-</t>
  </si>
  <si>
    <t>e55a500c-6c43-3f86-aeda-172c21ceffa1</t>
  </si>
  <si>
    <t>553fc42f-f026-3e28-a2fa-927ebaa54b4f</t>
  </si>
  <si>
    <t>74528aa0-0828-30ac-83c6-5b9396ddb302</t>
  </si>
  <si>
    <t>1-NAPHTHALENAMINE, N-ETHYL-</t>
  </si>
  <si>
    <t>960e6681-36e7-46e2-9ae8-030dce52dd2c</t>
  </si>
  <si>
    <t>00fde217-718e-3576-8d35-13f61f938794</t>
  </si>
  <si>
    <t>5bbdde46-bdd9-39a6-8781-d59781499d08</t>
  </si>
  <si>
    <t>3e2ebadd-d5b3-3c7d-b8f5-574f0e70f353</t>
  </si>
  <si>
    <t>8e00fe23-6906-355c-99b1-f1a755b31d9d</t>
  </si>
  <si>
    <t>d9ea1128-35df-311c-a8c9-66bb5a622bd9</t>
  </si>
  <si>
    <t>fcb1240b-2f0f-3efa-9c54-61324fb99f09</t>
  </si>
  <si>
    <t>499efc24-81c2-3680-ac1f-123ec7061b9b</t>
  </si>
  <si>
    <t>15f9d716-117d-36b4-ba85-cf8809ebbe85</t>
  </si>
  <si>
    <t>ef43350b-875f-31d8-b186-336e14989b43</t>
  </si>
  <si>
    <t>1-Naphthalene acetamide</t>
  </si>
  <si>
    <t>cd3ca529-eb28-352e-a46b-cfd494812f00</t>
  </si>
  <si>
    <t>77a77f21-4a8b-3594-bdc6-216b82c1a40e</t>
  </si>
  <si>
    <t>f03cf80c-89a7-4b46-8374-923d2cad61cf</t>
  </si>
  <si>
    <t>c1b6895b-34b3-4517-8b0b-f1bfc222aaba</t>
  </si>
  <si>
    <t>3f5b38d2-d693-3434-b5c8-50037a14bb58</t>
  </si>
  <si>
    <t>96319cdd-a264-3fce-8873-5243de28614f</t>
  </si>
  <si>
    <t>047d7775-5d52-33be-abee-f59d1bfc027c</t>
  </si>
  <si>
    <t>01a720ec-3d95-4300-bb42-b2b161818539</t>
  </si>
  <si>
    <t>7ad9e528-fd5d-30d7-8275-bf4eebc7f622</t>
  </si>
  <si>
    <t>43f4bb77-28c3-320a-849b-25e658ffb19a</t>
  </si>
  <si>
    <t>578f5770-a932-4524-a6d1-9c34deffc7ad</t>
  </si>
  <si>
    <t>275ae514-ff00-4ef6-ba57-ee346f187ef1</t>
  </si>
  <si>
    <t>1-Naphthaleneacetic acid</t>
  </si>
  <si>
    <t>8f96bc6c-4a68-352b-bdbf-300ea88c2041</t>
  </si>
  <si>
    <t>a8dab6a5-58c4-33ff-b422-d8b7d8b0e8e0</t>
  </si>
  <si>
    <t>f668e704-2a2f-3a09-b63e-d703cabe7d2e</t>
  </si>
  <si>
    <t>eb211612-f1f9-46fb-b84c-a76d495b8ea5</t>
  </si>
  <si>
    <t>791565da-2ede-32e0-9840-a3d3d4589bc4</t>
  </si>
  <si>
    <t>35d3e4f1-f8f4-36c2-9856-caef4c88fb0c</t>
  </si>
  <si>
    <t>a4e53aca-519e-3a31-a051-85aeabb619ea</t>
  </si>
  <si>
    <t>58751bee-d664-4ac1-9b75-8fb69876ad8e</t>
  </si>
  <si>
    <t>a7b28720-f843-3e0e-91cc-e9e77b88a6be</t>
  </si>
  <si>
    <t>68d8efb0-06a2-318b-a32c-a74e3519d1f3</t>
  </si>
  <si>
    <t>95761660-ab79-34da-938e-ab9a45546d2c</t>
  </si>
  <si>
    <t>3226e84a-578e-3d14-a9e7-c1bcdcb5dae4</t>
  </si>
  <si>
    <t>a563db28-c8c9-3f75-8b1b-7f6f9123cdc0</t>
  </si>
  <si>
    <t>be7d1ce7-f949-4873-a90f-afb76a82bb8b</t>
  </si>
  <si>
    <t>1-Naphthalenecarbonitrile</t>
  </si>
  <si>
    <t>a820ec07-231b-3791-a48c-3376a56fd9f3</t>
  </si>
  <si>
    <t>db239ba0-66c4-39cb-8b00-558ed2d7228d</t>
  </si>
  <si>
    <t>72f2b373-3401-34bd-8aea-0d257e544151</t>
  </si>
  <si>
    <t>68aa0da9-196d-3d65-adde-b62f2c077850</t>
  </si>
  <si>
    <t>c6f8ce8c-bbfa-4089-857a-c00bfe1b3ae4</t>
  </si>
  <si>
    <t>36391f6d-ee6f-3983-a1ef-cc779065581e</t>
  </si>
  <si>
    <t>a7f82066-dcd1-32d1-94f7-dbd034d7197b</t>
  </si>
  <si>
    <t>0d3b61b7-7d68-30cd-a9d0-de03969fc267</t>
  </si>
  <si>
    <t>85933592-8925-3b2e-b35b-37ffbe53fc41</t>
  </si>
  <si>
    <t>5ad0e3d2-7227-384e-9ef6-83b4b14857cf</t>
  </si>
  <si>
    <t>5192ee00-e357-3d6e-a0a2-631328f54d6c</t>
  </si>
  <si>
    <t>2aa5f01a-24c4-3e46-b18e-0cdf86126c56</t>
  </si>
  <si>
    <t>1b9281e8-8cbb-3ece-8059-d1cfa5bbe172</t>
  </si>
  <si>
    <t>ddc5956b-f7e9-3185-a4b8-18c71edcbe63</t>
  </si>
  <si>
    <t>1-Naphthalenemethanol</t>
  </si>
  <si>
    <t>7935dfc4-5d3b-3c94-ae47-1023ee679f57</t>
  </si>
  <si>
    <t>1-Hydroxymethylnaphthalene</t>
  </si>
  <si>
    <t>6036e02a-d62e-3634-98c4-efa38fe37957</t>
  </si>
  <si>
    <t>d718675d-9a1c-3d7b-b441-ed671e08e724</t>
  </si>
  <si>
    <t>a3268286-0658-314f-9dcb-408ede80adbc</t>
  </si>
  <si>
    <t>1-NAPHTHALENEMETHANOL</t>
  </si>
  <si>
    <t>dde2ddf2-3231-4755-81c2-989103886a0c</t>
  </si>
  <si>
    <t>18675d25-557e-3899-9a9c-d4a3a6e40f10</t>
  </si>
  <si>
    <t>156bf31a-6f01-316f-baa3-7653a17d40d1</t>
  </si>
  <si>
    <t>d0ca5bca-9776-3cb0-9f84-66df39a1fe26</t>
  </si>
  <si>
    <t>ec310e8a-9cb6-3933-a82f-fd760c01342d</t>
  </si>
  <si>
    <t>b4d36fed-5a68-350c-a7fa-7432fd1edf2b</t>
  </si>
  <si>
    <t>20554acb-f7d6-337e-898a-d96b4af84c16</t>
  </si>
  <si>
    <t>a878ef93-4703-3da5-96d7-0feddc92bf1f</t>
  </si>
  <si>
    <t>27fb2859-d2da-326c-b920-c60932e17a4e</t>
  </si>
  <si>
    <t>e0c73812-6026-395b-b2df-29f3ca11d30e</t>
  </si>
  <si>
    <t>1-Naphthol</t>
  </si>
  <si>
    <t>7b9a0955-3b58-3b14-88a0-c9f08c1a68c5</t>
  </si>
  <si>
    <t>c397af76-169e-38db-ade5-e36c95c2a9fc</t>
  </si>
  <si>
    <t>d2d21772-54d1-3111-bb75-691ec1dbc7e8</t>
  </si>
  <si>
    <t>921eb5c0-0ab2-33ad-9770-7d78b89510c8</t>
  </si>
  <si>
    <t>1-NAPHTHOL</t>
  </si>
  <si>
    <t>1a742244-f7e8-4e69-974c-3ea4ea137548</t>
  </si>
  <si>
    <t>5ba043da-97a3-3a3e-b7f5-66ab131de62a</t>
  </si>
  <si>
    <t>38b57bda-a9f0-398b-88c6-21d190d746aa</t>
  </si>
  <si>
    <t>2ca02a9a-f65a-3fe0-b84c-89e719f54402</t>
  </si>
  <si>
    <t>5bdf8771-4b50-36af-8fb0-27b0ed42bbae</t>
  </si>
  <si>
    <t>cefdfb13-74f3-3293-9bbf-b307a17b8f6d</t>
  </si>
  <si>
    <t>a7d387a9-c4d5-38cb-a817-a9c6a4c14abd</t>
  </si>
  <si>
    <t>de266654-ba22-3af7-9ac0-bb74fc3086be</t>
  </si>
  <si>
    <t>9c6b9731-54ac-37e2-94ec-2859005956db</t>
  </si>
  <si>
    <t>3f7d9b2f-29ad-3546-867d-e1e24eee9ae1</t>
  </si>
  <si>
    <t>1-Nitro-4-cyanobenzene</t>
  </si>
  <si>
    <t>3f1a301e-b1a6-38d5-bf51-1d2391baa21c</t>
  </si>
  <si>
    <t>Benzonitrile, 4-nitro-</t>
  </si>
  <si>
    <t>1022d0a2-2829-3413-be19-e47fb82610c6</t>
  </si>
  <si>
    <t>018f09bc-ea04-3830-b0fa-ea0242d9a75b</t>
  </si>
  <si>
    <t>90fdc87b-45dd-3426-a761-713d8ecc7486</t>
  </si>
  <si>
    <t>1-NITRO-4-CYANOBENZENE</t>
  </si>
  <si>
    <t>5f24f0d4-4bde-42ff-88ad-84f2c9281c81</t>
  </si>
  <si>
    <t>c02cba74-7095-3f2b-87d1-5d4b150d3515</t>
  </si>
  <si>
    <t>654d8317-e545-31e7-b025-c68da0b6c44f</t>
  </si>
  <si>
    <t>917f6f9c-dbc2-326b-ab20-019984fda107</t>
  </si>
  <si>
    <t>882b5374-9902-392e-9dd6-90a0afcb6dd4</t>
  </si>
  <si>
    <t>4d3e4b84-843c-3e3e-b4db-b0285f4aaf7e</t>
  </si>
  <si>
    <t>6ef97fe0-dda7-38c3-8fab-9625fb920a55</t>
  </si>
  <si>
    <t>105ca97d-2458-325e-be3e-2dde473fa6d3</t>
  </si>
  <si>
    <t>8dfdde28-8e51-3f52-a46e-33d8c6c4c1df</t>
  </si>
  <si>
    <t>06c5c231-e5f9-3f7a-afc4-eb7706414242</t>
  </si>
  <si>
    <t>1-Nitrobutane</t>
  </si>
  <si>
    <t>71f5c686-9c80-3951-bc53-3c0bd96e3dde</t>
  </si>
  <si>
    <t>9b4f3bf4-4365-302b-b188-78a95f864c89</t>
  </si>
  <si>
    <t>02c17f85-8360-3558-8a03-080d96bd8c3f</t>
  </si>
  <si>
    <t>48469601-9d2a-3fce-8dbf-dfbf78d52444</t>
  </si>
  <si>
    <t>eb8b91b8-ebbe-3519-9076-7299f8e812e0</t>
  </si>
  <si>
    <t>e9836d6f-4e17-3b7b-ae15-7a1a415773a5</t>
  </si>
  <si>
    <t>47998087-44c3-3617-a541-567f08e7cc6a</t>
  </si>
  <si>
    <t>13d3dcdb-0a2f-3785-b91a-8d6a729b1e23</t>
  </si>
  <si>
    <t>339eb2ba-aab2-316e-9dff-62fd8ef6c6b8</t>
  </si>
  <si>
    <t>011a8c9a-7b0d-31f0-bcb9-89c9d95d3b2b</t>
  </si>
  <si>
    <t>1-Nitroethane</t>
  </si>
  <si>
    <t>2e6951ce-0979-3da5-ab17-e92b17981626</t>
  </si>
  <si>
    <t>Nitroethane</t>
  </si>
  <si>
    <t>0d1858d0-3735-3c30-a142-78d4594bddae</t>
  </si>
  <si>
    <t>09fb4cb5-5c8c-3858-9221-0be545031906</t>
  </si>
  <si>
    <t>8391225f-220e-3a72-b964-086c2b01a0dc</t>
  </si>
  <si>
    <t>c595b8ff-187b-3a5f-9ea1-f64d4398bfaa</t>
  </si>
  <si>
    <t>d3b383a6-640f-3d98-87c4-c5a7c6912836</t>
  </si>
  <si>
    <t>3d34eda2-7123-307e-8835-596cf3c70ed2</t>
  </si>
  <si>
    <t>4df40958-0e70-3da8-b4f6-7f4871f94b84</t>
  </si>
  <si>
    <t>49ec0daf-0bfa-3692-a2f5-cd98a4d94e57</t>
  </si>
  <si>
    <t>64c967be-de43-3f7b-a00e-caa8fcda50f0</t>
  </si>
  <si>
    <t>1-Nitronaphthalene</t>
  </si>
  <si>
    <t>ebef05f6-1150-36cb-b0a0-ed34bd2700a8</t>
  </si>
  <si>
    <t>0608616e-64bd-37d0-af75-673fcf79d0d6</t>
  </si>
  <si>
    <t>ac2defb2-e4f9-3f0a-a7a7-53e8f10537cb</t>
  </si>
  <si>
    <t>ea42e47f-7d80-35d3-90cd-c8c8598f7288</t>
  </si>
  <si>
    <t>1-NITRONAPHTHALENE</t>
  </si>
  <si>
    <t>4c0940e2-6092-402e-a568-01551abe8d4b</t>
  </si>
  <si>
    <t>e28a247a-ff53-32a4-9294-0dc7667d35e6</t>
  </si>
  <si>
    <t>5509772a-edc7-327f-ae30-c7e409b9228c</t>
  </si>
  <si>
    <t>e3c90e40-4e2d-3ac0-81e3-94156811aca3</t>
  </si>
  <si>
    <t>923a91c5-3c81-3ac0-b739-cd65ba3c9a76</t>
  </si>
  <si>
    <t>dd8e2da7-14f4-33a3-9a71-3cae11b59d67</t>
  </si>
  <si>
    <t>345ca833-1ec6-3817-8a1f-66a465690e18</t>
  </si>
  <si>
    <t>1232c5f6-2fd7-30c8-b6c9-ced8365abf3b</t>
  </si>
  <si>
    <t>22ed79de-787c-3f32-8b83-310ff8062a9f</t>
  </si>
  <si>
    <t>1ea83984-2aa5-3d7d-bbc8-41f84a6e3326</t>
  </si>
  <si>
    <t>1-Nitropropane</t>
  </si>
  <si>
    <t>ffc0fdb0-8322-3f18-8ffc-90150b8b6b47</t>
  </si>
  <si>
    <t>6f323920-7ea2-3c3c-ae68-844b35092bf0</t>
  </si>
  <si>
    <t>e8a978fb-6a32-356d-b818-4b0870f0fbeb</t>
  </si>
  <si>
    <t>7e6503fb-a02c-3130-940e-08cac821461d</t>
  </si>
  <si>
    <t>81e0b3bb-36a3-3a00-84ff-496e4fb6edac</t>
  </si>
  <si>
    <t>1620e761-9ab9-3a3e-a402-34a26c0db24a</t>
  </si>
  <si>
    <t>3d12db6b-ef6e-3bb8-97e2-5f520c693b7e</t>
  </si>
  <si>
    <t>e05c7b80-0c93-3ab5-a20f-077c0265265a</t>
  </si>
  <si>
    <t>abeb17a1-20de-33cf-9cb8-5651d84a9b2f</t>
  </si>
  <si>
    <t>658e385d-da57-32f3-a602-312d000cf50a</t>
  </si>
  <si>
    <t>406deae7-4098-3a0c-8f91-5a111e067f57</t>
  </si>
  <si>
    <t>4e284883-95b2-3fb3-98ee-791c66e65120</t>
  </si>
  <si>
    <t>b41a4912-7b0c-3b50-959c-1669a241569a</t>
  </si>
  <si>
    <t>1-Nitroso-2-naphthol</t>
  </si>
  <si>
    <t>5d4f6a86-45f3-32c4-b616-1150ae35521e</t>
  </si>
  <si>
    <t>2-Naphthalenol, 1-nitroso-</t>
  </si>
  <si>
    <t>829c8c72-7b6b-33a6-b12c-7ba2c63b8605</t>
  </si>
  <si>
    <t>9a89cab4-e6c9-377f-b5c9-463118864cf6</t>
  </si>
  <si>
    <t>f89a4459-c770-3992-8d4a-42504c01a1b7</t>
  </si>
  <si>
    <t>1-NITROSO-2-NAPHTHOL</t>
  </si>
  <si>
    <t>8f4a5fc6-0908-489f-9377-836cad6bc5a3</t>
  </si>
  <si>
    <t>a002186d-963c-3943-a782-28c70de0e966</t>
  </si>
  <si>
    <t>dd773780-e09d-3d64-9de2-6998dbbe6370</t>
  </si>
  <si>
    <t>e1e2a928-b7ed-3e50-9a5a-4c17ff8ff823</t>
  </si>
  <si>
    <t>f1e58fb1-3bf1-3d3b-a498-7da8d1b5881f</t>
  </si>
  <si>
    <t>dbd6ee72-804c-39cf-b566-2209c4aa20ce</t>
  </si>
  <si>
    <t>4ca9850d-8333-356e-b9b9-02cec55b5825</t>
  </si>
  <si>
    <t>dd476326-8d0d-3629-95b0-e7db7a03debc</t>
  </si>
  <si>
    <t>c559fedb-369b-38c8-94db-038e120f9de0</t>
  </si>
  <si>
    <t>b57f73f8-0a1b-3f63-8679-9688a1468beb</t>
  </si>
  <si>
    <t>1-Nitroso-5,6-dihydrouracil</t>
  </si>
  <si>
    <t>2dbe9a15-7b9b-3ca1-b313-3d0b662f429c</t>
  </si>
  <si>
    <t>d8a3aae1-ac2f-3568-99f2-bc1485d969b6</t>
  </si>
  <si>
    <t>4dcc4133-3987-3dd8-9d0b-2bdb49665abe</t>
  </si>
  <si>
    <t>f217c23c-80cf-3fc3-84d1-23d292efba21</t>
  </si>
  <si>
    <t>7808e7c0-9949-3c14-bd62-5083cffcf43d</t>
  </si>
  <si>
    <t>588cb948-d5c3-3297-b531-a6c8b729fc06</t>
  </si>
  <si>
    <t>4a80f7de-3322-3966-a508-7e670f218f11</t>
  </si>
  <si>
    <t>eb40d535-91eb-393c-a86a-d9d19e0abf3b</t>
  </si>
  <si>
    <t>45c8b252-eb31-303a-9e08-9a4c4bda6c69</t>
  </si>
  <si>
    <t>6e9a45e8-8351-33f2-9e54-9326080d4f74</t>
  </si>
  <si>
    <t>c6ead958-d161-38c5-bb41-6f119e880e6a</t>
  </si>
  <si>
    <t>578f9753-f1e8-3e2e-9ef1-5953dfc91a15</t>
  </si>
  <si>
    <t>ad7bfee2-a788-364e-84ff-5ae015e22f73</t>
  </si>
  <si>
    <t>07005abd-b029-3457-bcd5-829f0ca706ac</t>
  </si>
  <si>
    <t>890cad78-06a1-3894-839e-852be8cab3d2</t>
  </si>
  <si>
    <t>42688eb5-4e9a-3e32-8a6c-fb64c7474f41</t>
  </si>
  <si>
    <t>dfd7000f-32d6-3321-9441-d215b9fe54fb</t>
  </si>
  <si>
    <t>1-Nonanol</t>
  </si>
  <si>
    <t>ad69ad2f-fcdc-3d7c-941c-b67118e5050f</t>
  </si>
  <si>
    <t>467173d6-5e03-3764-ae87-1cb88adacaf5</t>
  </si>
  <si>
    <t>a1c86929-292f-3a13-8937-46e3907b2924</t>
  </si>
  <si>
    <t>3ad73d2a-e179-361b-b9ce-73dcb77c27a0</t>
  </si>
  <si>
    <t>1-NONANOL</t>
  </si>
  <si>
    <t>b50a646a-46fa-465c-910b-a0937b0f0a5b</t>
  </si>
  <si>
    <t>c2bb1299-1871-3174-8de8-df782fbaaa80</t>
  </si>
  <si>
    <t>1739a477-4413-3fa0-bb60-3fc2e4dccf5b</t>
  </si>
  <si>
    <t>b32f4345-950b-30f1-a9c4-7a6220289ef3</t>
  </si>
  <si>
    <t>22ee5aad-f1d0-3383-9a7c-c3fd609320cb</t>
  </si>
  <si>
    <t>c3ff9f53-8dd4-38a3-9933-00a788eeaa01</t>
  </si>
  <si>
    <t>12a13422-7e1a-34e8-a64a-94c16fde3092</t>
  </si>
  <si>
    <t>91fc2008-d6e8-32a5-8850-0c4a9c1d9cea</t>
  </si>
  <si>
    <t>0b72156b-72c4-3b25-a57a-564d1f9352b3</t>
  </si>
  <si>
    <t>c80af00d-3bfc-376a-9d58-807feff06cd4</t>
  </si>
  <si>
    <t>1-Nonene</t>
  </si>
  <si>
    <t>6a2bbb44-2159-368c-a495-f932c576adc2</t>
  </si>
  <si>
    <t>1-Nonene-4-one</t>
  </si>
  <si>
    <t>db69dbb7-5ddf-3210-a408-a0827269cea6</t>
  </si>
  <si>
    <t>non-1-en-4-one</t>
  </si>
  <si>
    <t>1-Octadecanol</t>
  </si>
  <si>
    <t>50a6a247-c8b1-3c57-9e1b-e57ac6d20603</t>
  </si>
  <si>
    <t>ec62e0cb-dbaa-38bb-b007-cbb97d8b6aca</t>
  </si>
  <si>
    <t>ae8049c3-845c-3a89-88b7-767ef4e7b8ed</t>
  </si>
  <si>
    <t>8e2ac14b-ba7b-3510-92d7-ece82ce78698</t>
  </si>
  <si>
    <t>8cd1a42c-5853-31bb-b37e-e18b9a708c69</t>
  </si>
  <si>
    <t>bf92617c-7a86-352c-aaa6-410cc55878d4</t>
  </si>
  <si>
    <t>22e26b09-163c-30d3-9b0b-aa9f72c59e5f</t>
  </si>
  <si>
    <t>6120722e-2540-321f-a988-ff22dfa2a90c</t>
  </si>
  <si>
    <t>86c2be99-18a4-3eef-a31d-18173452986c</t>
  </si>
  <si>
    <t>4d17b777-853f-3264-9f09-973240b253cf</t>
  </si>
  <si>
    <t>db767a61-eca5-3e21-8f39-576a54b266c1</t>
  </si>
  <si>
    <t>81bc74d0-81b4-3d0d-b283-be234141c341</t>
  </si>
  <si>
    <t>d0a91ed0-73d2-3076-aa6d-21d3e6782a2a</t>
  </si>
  <si>
    <t>1-Octanamine, n,n-dimethyl-</t>
  </si>
  <si>
    <t>1997c9cd-9efa-331c-9b09-f741af437549</t>
  </si>
  <si>
    <t>N,N-Dimethyloctylamine</t>
  </si>
  <si>
    <t>2d43a3d3-790e-36c5-bcdc-6d87572c371a</t>
  </si>
  <si>
    <t>389c936f-4ae4-3fae-85c5-1ef095d8af4b</t>
  </si>
  <si>
    <t>f9895cd9-7461-3855-aeca-a489357b278e</t>
  </si>
  <si>
    <t>1-Octanamine, N,N-dimethyl-</t>
  </si>
  <si>
    <t>17c004da-956e-4e26-85ae-fff0c2459fec</t>
  </si>
  <si>
    <t>44b2d313-1a70-3fb2-9131-02b299d57b58</t>
  </si>
  <si>
    <t>67795797-e24a-34de-ad93-c8a03f7300d4</t>
  </si>
  <si>
    <t>7d9a949b-a549-352e-b7f8-a262c393a32e</t>
  </si>
  <si>
    <t>e8d3f006-4934-3fcb-9346-37ce3c2eefd3</t>
  </si>
  <si>
    <t>52253376-27ee-3c90-b8a8-778426e58da2</t>
  </si>
  <si>
    <t>3d9eca32-00b8-3050-a619-e7c6ca0ba117</t>
  </si>
  <si>
    <t>4fceaa75-eeab-3654-a84b-556dd4a2f39c</t>
  </si>
  <si>
    <t>d776c5b5-d61f-317b-a840-c9fe06bab2e7</t>
  </si>
  <si>
    <t>1fc475f9-d405-3fa4-acee-4e7aad06b9bb</t>
  </si>
  <si>
    <t>1-Octanamine, n-methyl-n-octyl-</t>
  </si>
  <si>
    <t>3e506cbb-c1b8-334c-9d6e-34583d0bfdfa</t>
  </si>
  <si>
    <t>N-Methyldioctylamine</t>
  </si>
  <si>
    <t>42a333f3-14c8-31e2-ab32-dac10c8b1c5a</t>
  </si>
  <si>
    <t>2f81e62c-a01d-3d25-9054-4cc372d9134c</t>
  </si>
  <si>
    <t>f0af1cfd-18b1-3541-a085-3cf36f934628</t>
  </si>
  <si>
    <t>1-Octanamine, N-methyl-N-octyl-</t>
  </si>
  <si>
    <t>4e6435a1-4172-4792-8ca0-214c0114d401</t>
  </si>
  <si>
    <t>943e98de-5b57-3842-9815-05e376ee3d53</t>
  </si>
  <si>
    <t>69d1205b-26c8-3cdc-be6b-f6d841e77e21</t>
  </si>
  <si>
    <t>df11abaa-f6ec-3ea3-86af-e303b4b0ef25</t>
  </si>
  <si>
    <t>bcfad63e-9b74-34b5-93b0-0cf68872e355</t>
  </si>
  <si>
    <t>17300d3e-52ea-37a1-9e9d-1cf0e1d6274d</t>
  </si>
  <si>
    <t>a3b25b82-7496-39a4-96ad-40085d3828d5</t>
  </si>
  <si>
    <t>22e7e54b-7677-34c2-9890-dca92fb1bf19</t>
  </si>
  <si>
    <t>92bf002c-6ed4-309f-9a84-6f94c832f089</t>
  </si>
  <si>
    <t>6325d34e-8550-3339-a438-de387b8fca97</t>
  </si>
  <si>
    <t>1-Octanol</t>
  </si>
  <si>
    <t>462be9df-d83d-4d02-a275-2830b3fdb039</t>
  </si>
  <si>
    <t>fe39d5ab-9981-49fe-b3a9-4766a0c25e1f</t>
  </si>
  <si>
    <t>b4de3382-8ae6-452e-8a4e-a7910baf6856</t>
  </si>
  <si>
    <t>cdb4c6af-bc4f-403a-877e-f2f45f1e0f15</t>
  </si>
  <si>
    <t>fdf55ab1-3d9d-4c36-94a1-966ccc7eb3c8</t>
  </si>
  <si>
    <t>640f9dbb-cefe-4ca8-927b-13711c3778e9</t>
  </si>
  <si>
    <t>7f980608-a1af-47f0-bde3-4101fb12e676</t>
  </si>
  <si>
    <t>a91cc431-0fdd-43bf-8657-2bf9d296be62</t>
  </si>
  <si>
    <t>6abab27f-f8d4-398c-9d8d-edea4146b0b9</t>
  </si>
  <si>
    <t>2802efef-a8d6-4a85-bae5-e62e8ec4832e</t>
  </si>
  <si>
    <t>22277c1b-f639-49c1-867f-261c919eb942</t>
  </si>
  <si>
    <t>be21a606-c3ea-4723-b05c-5d31aaa6c0fc</t>
  </si>
  <si>
    <t>ef3266d8-2a29-4f7a-97dd-be85bbb37df7</t>
  </si>
  <si>
    <t>1ed4d363-fce7-4479-8a3f-2725f0f1e56f</t>
  </si>
  <si>
    <t>b927532e-9367-4fb3-b9c9-9611c5a0b2be</t>
  </si>
  <si>
    <t>97344c33-bf49-434a-b38b-bc89e2ce2fcb</t>
  </si>
  <si>
    <t>9162b57b-17e0-4fd5-a75e-f3ee2a23c84e</t>
  </si>
  <si>
    <t>124eb30c-ca69-4643-b54b-94ea26b4daa7</t>
  </si>
  <si>
    <t>0afada39-979f-4052-b428-ee527829acf3</t>
  </si>
  <si>
    <t>6cba2c65-6907-4609-bf62-828fd699aaba</t>
  </si>
  <si>
    <t>1-Octen-3-ol, 3,7-dimethyl-</t>
  </si>
  <si>
    <t>f37d8909-3630-3ac6-bf30-d0992601f14c</t>
  </si>
  <si>
    <t>158c3222-b06b-3821-a430-f5fcea72cb72</t>
  </si>
  <si>
    <t>8fbff220-8e98-3878-a9a5-6e198d4a16bc</t>
  </si>
  <si>
    <t>f1ac68a2-27bc-3606-a6e0-a3e721fdbd30</t>
  </si>
  <si>
    <t>2ede4157-2caf-3a8b-9bca-023464aca940</t>
  </si>
  <si>
    <t>70095bcf-7fd6-3acc-9929-5d323a65d5b3</t>
  </si>
  <si>
    <t>fa2e2692-6004-369d-9234-24af6f01cb25</t>
  </si>
  <si>
    <t>02428331-0739-3878-b0ce-3f6324a6bba7</t>
  </si>
  <si>
    <t>ed8d8e04-0530-3b23-9c33-4ae7f42a1346</t>
  </si>
  <si>
    <t>d77abdf0-546f-3e13-ab6d-f4df5b34c5fe</t>
  </si>
  <si>
    <t>dbcc4b43-64f1-33eb-b088-6eea60008f8b</t>
  </si>
  <si>
    <t>3906b0aa-42b4-3ff2-badc-59a98c9671e8</t>
  </si>
  <si>
    <t>e309b428-eca5-3381-aba2-fe7ccf6fa0c6</t>
  </si>
  <si>
    <t>1-Octene</t>
  </si>
  <si>
    <t>1965f11b-ddac-3a50-be9f-996693423618</t>
  </si>
  <si>
    <t>1-Pentadecene</t>
  </si>
  <si>
    <t>7f29f69c-225d-347a-a29a-58e30888fe55</t>
  </si>
  <si>
    <t>1-Pentanamine, n,n-dipentyl-</t>
  </si>
  <si>
    <t>e89f4557-7d3d-3e9a-915c-0658bea3fbd5</t>
  </si>
  <si>
    <t>Triamylamine</t>
  </si>
  <si>
    <t>3a49d0e6-a769-315c-9877-85084dfc6735</t>
  </si>
  <si>
    <t>67548703-6839-3359-bac4-16e6c7414974</t>
  </si>
  <si>
    <t>5d43f3fd-b908-36a2-b799-bce364e99d79</t>
  </si>
  <si>
    <t>1-Pentanamine, N,N-dipentyl-</t>
  </si>
  <si>
    <t>7ade73c2-64a7-476e-9fae-1e916ca91042</t>
  </si>
  <si>
    <t>019bd7e8-b36b-3dbc-9600-f080bdde0338</t>
  </si>
  <si>
    <t>1554fd3f-aa08-3e95-9c21-750b19bb0aa1</t>
  </si>
  <si>
    <t>71f63b68-5df7-310a-ae0c-0843b4a31861</t>
  </si>
  <si>
    <t>a6cbf875-dd40-3d1f-b934-0b34bd57445f</t>
  </si>
  <si>
    <t>38160679-462e-3a6b-9c10-4b057d9deed7</t>
  </si>
  <si>
    <t>1c25b776-cfba-388b-aa25-e87b191549f4</t>
  </si>
  <si>
    <t>0b0be5ab-623f-3705-acb4-b406392da861</t>
  </si>
  <si>
    <t>b2db1fbe-cd81-32e4-bb08-6c03a9ec03b4</t>
  </si>
  <si>
    <t>31770b30-5d01-3547-b463-c7facccf8d6b</t>
  </si>
  <si>
    <t>1-Pentanol</t>
  </si>
  <si>
    <t>b78e77cb-7636-4420-855e-17239984f8b3</t>
  </si>
  <si>
    <t>ca259145-b4c9-31e4-9c70-33d5cdaa7b78</t>
  </si>
  <si>
    <t>541a823c-0aad-4dc4-9123-d4af4647d942</t>
  </si>
  <si>
    <t>b8330db4-b76e-4315-ae8c-29f15134fa41</t>
  </si>
  <si>
    <t>d9878365-cc45-3d31-b087-66159ddb4fc3</t>
  </si>
  <si>
    <t>477e5959-838b-42f8-a5f0-455d8eee1d8a</t>
  </si>
  <si>
    <t>3d179a6b-4b54-44fd-a1ab-9bf8de9c9a02</t>
  </si>
  <si>
    <t>506bcd3f-341d-4934-8dae-efe0b495d3fc</t>
  </si>
  <si>
    <t>ab5aaf8b-a4c8-38be-b6dd-869982c8105b</t>
  </si>
  <si>
    <t>cc9a442f-c96a-4bdc-990d-8b58f72b4e07</t>
  </si>
  <si>
    <t>048baf1e-6cdc-44a5-92e2-32d15ff54885</t>
  </si>
  <si>
    <t>abeab09e-eb0a-45f4-8a24-5726244d87dd</t>
  </si>
  <si>
    <t>805a6173-8451-40be-bbc8-1b1a586e5d85</t>
  </si>
  <si>
    <t>e4526360-b2a1-4e77-9f00-57dbfe228bde</t>
  </si>
  <si>
    <t>9dd01d5b-3677-4822-9cd4-36d21b0e23d1</t>
  </si>
  <si>
    <t>8d28a5b3-1b1c-41e9-9eba-90c607aad7db</t>
  </si>
  <si>
    <t>cfa50eaf-a817-4352-b9fe-aa834240d269</t>
  </si>
  <si>
    <t>d69b35bf-90af-4df0-9d6a-c924407d6a66</t>
  </si>
  <si>
    <t>5159614e-e937-425f-a934-833297663235</t>
  </si>
  <si>
    <t>070dc6b3-0976-45a0-803e-0a87d7e96959</t>
  </si>
  <si>
    <t>5074e239-b510-49aa-928c-fcdb462481d8</t>
  </si>
  <si>
    <t>87eed31b-5a6b-43ae-9a02-778a8c6e4ff8</t>
  </si>
  <si>
    <t>8cbaa905-41b0-4327-8403-bf1c8eb25429</t>
  </si>
  <si>
    <t>ccfea48e-0aec-4573-8ed1-fb7c0f1b14ae</t>
  </si>
  <si>
    <t>651cbfbb-3027-4e20-a5b0-4a67e86e837a</t>
  </si>
  <si>
    <t>4186494b-58c3-4e33-a0fc-48a9e917968d</t>
  </si>
  <si>
    <t>f3cf9958-739f-41c1-a679-f550cf0e9b6c</t>
  </si>
  <si>
    <t>47a8dfb8-f1e5-4460-b7ca-eeea1ca44596</t>
  </si>
  <si>
    <t>9d99096b-4e70-452b-9e3b-b2296613bc0f</t>
  </si>
  <si>
    <t>4530576f-7f93-4c43-b13e-8cd2da98f501</t>
  </si>
  <si>
    <t>cbd080e0-0f6a-4efb-a33b-0df44ca9199d</t>
  </si>
  <si>
    <t>109c3ee9-b9df-4c11-bd77-b8571773d9ad</t>
  </si>
  <si>
    <t>7a41be00-7040-4097-99be-a8085e86bf5e</t>
  </si>
  <si>
    <t>1-Pentene, 2-methyl-</t>
  </si>
  <si>
    <t>7c4ffbc4-3552-3be2-8959-df36e2a5a0c4</t>
  </si>
  <si>
    <t>2-Methyl-1-pentene</t>
  </si>
  <si>
    <t>1-Pentene, 4-methyl-</t>
  </si>
  <si>
    <t>a9a349b4-b6c2-3575-9f09-02d623dd426b</t>
  </si>
  <si>
    <t>4-Methyl-1-pentene</t>
  </si>
  <si>
    <t>1-Phenoxy-2-propanol</t>
  </si>
  <si>
    <t>395cfd85-97cc-31f0-bd48-1815ecd85517</t>
  </si>
  <si>
    <t>1-Phenyl-3,3-dimethyltriazene</t>
  </si>
  <si>
    <t>eecf1469-158c-3d8c-8943-e3957380bf9f</t>
  </si>
  <si>
    <t>3149d589-da0f-3725-a5fe-4a2f39a774fd</t>
  </si>
  <si>
    <t>304109d6-22be-332d-a911-8e0762bb2ea9</t>
  </si>
  <si>
    <t>ad069cc3-b9ee-3008-bdca-89f399884a83</t>
  </si>
  <si>
    <t>1853d76f-0cd2-3024-abec-5f4ba57b08bf</t>
  </si>
  <si>
    <t>fc7610f8-8cff-3d81-8caa-7f9548af126f</t>
  </si>
  <si>
    <t>aca9a39a-1829-3839-ab4d-9f6d71619688</t>
  </si>
  <si>
    <t>605a6263-d196-3272-9331-54b72e76d40a</t>
  </si>
  <si>
    <t>bdde214a-2569-33cf-a5cb-6eb28a760f5c</t>
  </si>
  <si>
    <t>1a4a6012-6484-3552-ab9a-f7ba97a82e0f</t>
  </si>
  <si>
    <t>17e10c9a-a6f2-3cf2-89fc-f44fd1dc2f32</t>
  </si>
  <si>
    <t>68616ab8-7eaf-3e4e-ab12-f141c4f09b1f</t>
  </si>
  <si>
    <t>3bd4f85e-834a-3342-9459-f0b913e42cc4</t>
  </si>
  <si>
    <t>34e66b84-ee0a-3c5e-aab5-8c31cc75b2b3</t>
  </si>
  <si>
    <t>da55c9b2-59c2-3f23-a9ea-f1be70394e0d</t>
  </si>
  <si>
    <t>935bbcc2-9e12-3890-9b8b-62eff4c54bff</t>
  </si>
  <si>
    <t>9d52eedf-10a1-3820-bc1e-64a94eb710aa</t>
  </si>
  <si>
    <t>1-Phenyl-3-ethyl thiourea</t>
  </si>
  <si>
    <t>38bcfc25-e8b1-35da-b4dd-fb15cd143a9f</t>
  </si>
  <si>
    <t>Thiourea, N-ethyl-N'-phenyl-</t>
  </si>
  <si>
    <t>4846117e-09ad-32b9-b244-c82904ef9931</t>
  </si>
  <si>
    <t>7754f15a-59b2-3bae-b221-73e659016c68</t>
  </si>
  <si>
    <t>3aca8fa0-8ed3-306f-adf7-992281d456f9</t>
  </si>
  <si>
    <t>1-PHENYL-3-ETHYL THIOUREA</t>
  </si>
  <si>
    <t>8719e937-1f50-43c7-a480-4831f0c0ea90</t>
  </si>
  <si>
    <t>1c20c674-71f6-3e53-8980-9115e7ec9132</t>
  </si>
  <si>
    <t>43f154a3-9440-322b-8f24-323de2f8861a</t>
  </si>
  <si>
    <t>2a8c2474-ac98-3d26-aeb9-3a1820955246</t>
  </si>
  <si>
    <t>d7351734-2cbb-32f7-ad10-fe22069220ae</t>
  </si>
  <si>
    <t>3f1bbebd-7764-31ab-a568-35515bd9d1d0</t>
  </si>
  <si>
    <t>eefdd06d-8dbf-3ab1-b1c9-0503b7bbc7e5</t>
  </si>
  <si>
    <t>2b4fae53-e84c-3f10-a448-a3051fc1c67e</t>
  </si>
  <si>
    <t>2f8053e0-f8fa-36c7-9089-9b734b179fee</t>
  </si>
  <si>
    <t>c5f4d773-0f4e-3276-bfa8-cf316216b1a7</t>
  </si>
  <si>
    <t>1-Piperazineethanamine</t>
  </si>
  <si>
    <t>8a4a2711-8ca1-36f0-8685-37098988767b</t>
  </si>
  <si>
    <t>955a3b55-e81f-321e-8b79-17fc086c2682</t>
  </si>
  <si>
    <t>9c8223a2-6fd1-3d1d-bbf6-83df58dd7c4b</t>
  </si>
  <si>
    <t>02b72262-f03d-3e0c-b6ef-75226e189c21</t>
  </si>
  <si>
    <t>c848c4f5-106d-4023-a80c-88b07c48238e</t>
  </si>
  <si>
    <t>477fe669-32f1-3c8b-9977-6711b20179bf</t>
  </si>
  <si>
    <t>6546f2c1-4ab5-38e4-9541-90b8b559ca94</t>
  </si>
  <si>
    <t>5f471aee-2bb6-3dd9-9031-e69db05fecb3</t>
  </si>
  <si>
    <t>1212d1ab-2d77-3d1c-adc4-3948ab937e7c</t>
  </si>
  <si>
    <t>0906e8a6-2c5a-325a-b00d-09ecf401ddce</t>
  </si>
  <si>
    <t>8bebf54a-845c-302e-ae40-cd5200ceca27</t>
  </si>
  <si>
    <t>5d43baf5-5a46-39f1-8834-52e41f4e35a0</t>
  </si>
  <si>
    <t>3a72c3b9-ede1-3bb8-b05e-dff9dff89262</t>
  </si>
  <si>
    <t>36b0b6e3-c929-3e2a-9925-e221bfd04272</t>
  </si>
  <si>
    <t>1-Piperazineethanol</t>
  </si>
  <si>
    <t>1d58f110-d804-3640-9ffb-cdb400579a8d</t>
  </si>
  <si>
    <t>1a1f1836-ace8-3faf-8a20-b6870807004c</t>
  </si>
  <si>
    <t>51cd2ade-eb2b-317c-85fd-4919f4e5dcc2</t>
  </si>
  <si>
    <t>803f44a6-155c-3e0a-90f6-7fb068a34b93</t>
  </si>
  <si>
    <t>ef027949-3539-4d64-a20e-276b54e14488</t>
  </si>
  <si>
    <t>ddfe4745-dece-3784-ab1c-d4a46af254e0</t>
  </si>
  <si>
    <t>bd29bb00-42af-3f90-b331-7412ed462154</t>
  </si>
  <si>
    <t>796746b3-08f8-32f1-8ce9-28c6c45eadf2</t>
  </si>
  <si>
    <t>80387f38-29ac-36d3-b8a6-cd428ab576ca</t>
  </si>
  <si>
    <t>64080af6-55d3-3954-ad81-483cfb2eb4d0</t>
  </si>
  <si>
    <t>bf5a0285-6b4f-3965-8b85-2deeaf87a7dd</t>
  </si>
  <si>
    <t>836d3464-f709-3c39-ba2a-410b0f0accdd</t>
  </si>
  <si>
    <t>5ce63f7d-1f85-3111-9af2-2c7061e7c7b8</t>
  </si>
  <si>
    <t>13e23649-24ae-3862-82b5-419c2053f1eb</t>
  </si>
  <si>
    <t>1-Piperidineethanol, 4-hydroxy-2,2,6,6-tetramethyl-</t>
  </si>
  <si>
    <t>e631886d-00c8-32e6-b767-adaaaf36f356</t>
  </si>
  <si>
    <t>1090e50a-1153-30d6-bf2c-18c8654f4e8a</t>
  </si>
  <si>
    <t>514fda2a-d771-3e3d-8173-8609700c1ac7</t>
  </si>
  <si>
    <t>70649afc-742e-3e95-bc1d-d02ef014a718</t>
  </si>
  <si>
    <t>5c8c9da8-ef8f-3f2b-a2e3-f3d70aea0f9c</t>
  </si>
  <si>
    <t>f563cb5f-c43e-3eda-b061-8aa3623239d7</t>
  </si>
  <si>
    <t>0aff4ba4-fe45-3655-b276-6b0704f00ae1</t>
  </si>
  <si>
    <t>3b47f895-592d-3177-b7c6-b727426cf66e</t>
  </si>
  <si>
    <t>732101ff-bb49-32be-8534-06b3f4f7de99</t>
  </si>
  <si>
    <t>cc012d14-32ec-3876-b07d-904761361962</t>
  </si>
  <si>
    <t>07767f5e-05bb-33f4-a0bb-fc727444078a</t>
  </si>
  <si>
    <t>a06b1c06-474b-38e1-83ce-6877c48223ab</t>
  </si>
  <si>
    <t>4be5e07d-dec2-328a-a0b7-7dde856ad0dd</t>
  </si>
  <si>
    <t>1-Piperidinyloxy, 2,2,6,6-tetramethyl-4-oxo-</t>
  </si>
  <si>
    <t>1dc8ea72-3247-3526-8c0f-80af33fb00f0</t>
  </si>
  <si>
    <t>9dfa5c06-f4f6-3279-809f-199bd02fd82c</t>
  </si>
  <si>
    <t>5e9d6736-ca11-3e00-ba8d-199c71c50af0</t>
  </si>
  <si>
    <t>76626216-a683-3c54-ba33-756d0fd92832</t>
  </si>
  <si>
    <t>1-PIPERIDINYLOXY, 2,2,6,6-TETRAMETHYL-4-OXO-</t>
  </si>
  <si>
    <t>fa2370ca-34cd-42c9-9d78-7553f4027f21</t>
  </si>
  <si>
    <t>e081afb2-9c07-3682-a2ad-78d33fd45ba7</t>
  </si>
  <si>
    <t>4dd1e972-572e-3676-9386-1960f3ec25f0</t>
  </si>
  <si>
    <t>39c33a34-f7d7-316d-91bd-5ef068c0fca9</t>
  </si>
  <si>
    <t>a93b213c-a45a-3915-b7b1-8f716904aae3</t>
  </si>
  <si>
    <t>af63b896-c276-3855-8215-4db877b39a83</t>
  </si>
  <si>
    <t>f28cb8e8-80ad-30f9-8e04-cd2f5b57c9a2</t>
  </si>
  <si>
    <t>868f2b93-6018-3a05-8b5a-1f78fa9c52d5</t>
  </si>
  <si>
    <t>4e3f3a99-03b3-356b-bda6-a9993dbbd154</t>
  </si>
  <si>
    <t>29b88781-2020-3549-8b7d-4323793fe35e</t>
  </si>
  <si>
    <t>1-Piperoyl-(e,e)-piperidine</t>
  </si>
  <si>
    <t>94c4ea78-d037-367a-abdf-b2bcd67a4b68</t>
  </si>
  <si>
    <t>Piperine</t>
  </si>
  <si>
    <t>b0cbfb51-cdba-3961-b7ee-6f5046b17d22</t>
  </si>
  <si>
    <t>ba3655ca-7920-3532-93a9-ce8c9d709226</t>
  </si>
  <si>
    <t>22f014ef-6ee4-3ee2-8f49-319c7f325c81</t>
  </si>
  <si>
    <t>1-PIPEROYL-(E,E)-PIPERIDINE</t>
  </si>
  <si>
    <t>51d7eb01-2b31-4139-8fb7-63e9d12abf62</t>
  </si>
  <si>
    <t>21f77461-9e83-31e2-8585-1fa158bb1036</t>
  </si>
  <si>
    <t>d6d29262-3939-3a28-a342-c9f7cf9e24ef</t>
  </si>
  <si>
    <t>7c08a7c2-00b4-32c4-87d9-7815aef43e30</t>
  </si>
  <si>
    <t>165de3d2-afaa-3ece-baff-ed64bc3e8159</t>
  </si>
  <si>
    <t>4fdf9855-ad4a-3815-962a-206642e2fe58</t>
  </si>
  <si>
    <t>6cc7a693-7265-371c-8b46-01a3e83e2b38</t>
  </si>
  <si>
    <t>2c44b360-e2cc-39be-bbcf-89acd87e02c4</t>
  </si>
  <si>
    <t>67142b15-5c34-3d72-b97a-9e6dd918c450</t>
  </si>
  <si>
    <t>ab475fe8-56ff-370f-8002-a2ef8687096c</t>
  </si>
  <si>
    <t>1-Propanethiol</t>
  </si>
  <si>
    <t>9bdc032f-6bad-359c-be5c-bb674813af5c</t>
  </si>
  <si>
    <t>258935f7-4020-3677-a88f-755354296cbd</t>
  </si>
  <si>
    <t>15d06f6b-8049-3a5d-b902-c7000a3cad30</t>
  </si>
  <si>
    <t>d27587c3-d9e8-3522-a61f-a4fcf41967eb</t>
  </si>
  <si>
    <t>1-PROPANETHIOL</t>
  </si>
  <si>
    <t>c670ec86-002b-44b1-bec9-7c5cdf00158b</t>
  </si>
  <si>
    <t>93fad505-2f8e-3979-bf29-18715ec0449d</t>
  </si>
  <si>
    <t>4db1f3fc-e16e-328b-846c-d110438c6c2a</t>
  </si>
  <si>
    <t>b44099ab-00df-3a21-841d-f8a4259538b5</t>
  </si>
  <si>
    <t>fdae5166-a4f7-316a-84eb-531ba257506b</t>
  </si>
  <si>
    <t>53b9a7c2-9a79-3165-bcb1-090368ed36b0</t>
  </si>
  <si>
    <t>f9704629-c60d-3986-8ea8-65117d8e3dc3</t>
  </si>
  <si>
    <t>19efd409-7e5b-3688-870e-7e69158a5b0a</t>
  </si>
  <si>
    <t>50422489-bc3d-3f70-92e6-99baf71859c9</t>
  </si>
  <si>
    <t>ded2071f-41fe-3c3d-8919-31e0a8e8d1c3</t>
  </si>
  <si>
    <t>1-Propanol</t>
  </si>
  <si>
    <t>ea1aa416-24a6-3070-b684-38feb5492ccc</t>
  </si>
  <si>
    <t>8b847942-af79-3b3f-9d6b-71d14257c28d</t>
  </si>
  <si>
    <t>1-Propanol, 3,3,3-trifluoro-2,2-bis(trifluoromethyl)-, HFE-7100</t>
  </si>
  <si>
    <t>48b0b2ef-7c80-414e-9d0a-6d54de9cbcb3</t>
  </si>
  <si>
    <t>4d569934-e8a3-4585-9dc2-557e62bcd0fe</t>
  </si>
  <si>
    <t>a73783cc-b511-4da9-af0e-d521021ad2f1</t>
  </si>
  <si>
    <t>467a7c34-1352-4793-b50f-e8c96e47058e</t>
  </si>
  <si>
    <t>5200a790-7832-4cfe-a1b9-56be351db475</t>
  </si>
  <si>
    <t>1-Propanol, 3-ethoxy-</t>
  </si>
  <si>
    <t>f21935f6-d400-3dba-9fc3-a94a8b40d830</t>
  </si>
  <si>
    <t>3-Ethoxy-1-propanol</t>
  </si>
  <si>
    <t>1-Propanol, i-3,3,3-trifluoro-2,2-bis(trifluoromethyl)-, i-HFE-7100</t>
  </si>
  <si>
    <t>9f3cb1cd-7a22-332f-ac05-ecde1cefe6fb</t>
  </si>
  <si>
    <t>1-Propanol, n-3,3,3-trifluoro-2,2-bis(trifluoromethyl)-, n-HFE-7100</t>
  </si>
  <si>
    <t>fd5e8ac0-3a9d-3dbf-b243-7bd72d22dff9</t>
  </si>
  <si>
    <t>2,2,2-tris(Trifluoromethyl)ethanol</t>
  </si>
  <si>
    <t>1-Propanone, 1-(4-aminophenyl)-</t>
  </si>
  <si>
    <t>3c1b2d0f-600f-31c3-9130-693a23829681</t>
  </si>
  <si>
    <t>p-Aminopropiophenone</t>
  </si>
  <si>
    <t>e1b6375d-d225-3abe-bc76-ca6b07c3620e</t>
  </si>
  <si>
    <t>b8a7cc2c-6cee-3a0d-a28c-22d021a36799</t>
  </si>
  <si>
    <t>7de5964f-6c51-3d53-b4ea-b08354f46702</t>
  </si>
  <si>
    <t>2ab38ceb-102f-4550-9007-2f42d4f2a054</t>
  </si>
  <si>
    <t>9a75d535-a14a-30f1-8b13-0d63254be1bc</t>
  </si>
  <si>
    <t>41e984ab-aab8-3a4f-a4dc-4ea9b4774066</t>
  </si>
  <si>
    <t>7db632b1-d00b-32d1-bdb0-b96fdf6a18c4</t>
  </si>
  <si>
    <t>e3709f5a-9b84-34a1-8980-70966a0ce7cd</t>
  </si>
  <si>
    <t>f4d55377-e69e-3f2c-8285-9145cfbbb239</t>
  </si>
  <si>
    <t>aa35a6a2-66d1-3421-97a8-70795f7e5983</t>
  </si>
  <si>
    <t>2ed83468-e2b2-38e5-9b84-88bc968d4b39</t>
  </si>
  <si>
    <t>85152601-6dfb-372d-a7b9-79ad37e37947</t>
  </si>
  <si>
    <t>8bdbece9-b1ed-319b-b04b-c9e5e3ecb605</t>
  </si>
  <si>
    <t>1-Propene, 3,3-diethoxy-</t>
  </si>
  <si>
    <t>732d5352-05f3-3dcf-94dc-010f40501599</t>
  </si>
  <si>
    <t>Acrolein diethylacetal</t>
  </si>
  <si>
    <t>201d7eab-83e5-3671-9ac5-55bea48959fe</t>
  </si>
  <si>
    <t>939672b8-c3bc-3749-99fa-9562addb689a</t>
  </si>
  <si>
    <t>6c40c8ba-eb42-3813-8844-30f5217fc275</t>
  </si>
  <si>
    <t>39c9614b-10b3-3fd0-ab89-04221647bec0</t>
  </si>
  <si>
    <t>81843124-5be0-3ab5-aea6-10da5484d6bd</t>
  </si>
  <si>
    <t>990fec5a-dd74-3668-8fa8-601154b61c95</t>
  </si>
  <si>
    <t>aba2b111-5924-32b5-b4e5-f85a98127fe6</t>
  </si>
  <si>
    <t>d9ad6736-829d-36a5-84fe-000a4a19713e</t>
  </si>
  <si>
    <t>f022b70c-14e1-32a1-aefe-bb92c697e18a</t>
  </si>
  <si>
    <t>1-Propoxy-2-propanol</t>
  </si>
  <si>
    <t>652206d3-dbb4-3a03-ba06-956894e4e43a</t>
  </si>
  <si>
    <t>1-Propyl Benzene</t>
  </si>
  <si>
    <t>c18ebda6-5555-4385-b4d6-3161ec7d47c9</t>
  </si>
  <si>
    <t>a9d42d3e-85e2-46bf-9a11-0c468dd6b0f2</t>
  </si>
  <si>
    <t>f41f921b-4451-4b70-b256-98160d3315a5</t>
  </si>
  <si>
    <t>e982fa9e-9b08-40cb-a7e6-db9c445eafa0</t>
  </si>
  <si>
    <t>c70f750c-27b4-4e49-beaf-5d32a4f4b9f0</t>
  </si>
  <si>
    <t>30cc5a65-92bb-4007-aad4-7c7c445d0650</t>
  </si>
  <si>
    <t>721e4841-d081-4ec6-b13b-6d55556fd072</t>
  </si>
  <si>
    <t>677d791f-ff88-4a8b-a01d-129f1aa81a4e</t>
  </si>
  <si>
    <t>39a75c9d-89e7-436a-a193-9613395c5c21</t>
  </si>
  <si>
    <t>b08da7ad-118b-4dee-8c79-cb947949f390</t>
  </si>
  <si>
    <t>fd91a8e0-c1f3-4b8e-9568-d76237f9f295</t>
  </si>
  <si>
    <t>84f1869f-97f0-479d-8f09-1b5de8bebe19</t>
  </si>
  <si>
    <t>46f30254-9da3-4df1-ba0b-008a91757598</t>
  </si>
  <si>
    <t>979bb6de-b42a-44b8-9cfd-747ee5339145</t>
  </si>
  <si>
    <t>2e68c982-c1a2-4d4a-bc37-0b10c0cc5278</t>
  </si>
  <si>
    <t>c8691175-f214-40cb-a4dc-a7c43feffe36</t>
  </si>
  <si>
    <t>1e9ec108-8596-4689-b211-4f8c9d533f18</t>
  </si>
  <si>
    <t>03eb8279-95ae-4c3c-b085-2110b5e156bd</t>
  </si>
  <si>
    <t>c4fcfa0c-0e05-4877-ae85-0f6095cc163d</t>
  </si>
  <si>
    <t>1-Propylacetate</t>
  </si>
  <si>
    <t>b0477d49-a147-4f20-a79d-18353ac3f2f8</t>
  </si>
  <si>
    <t>437aad98-8ea1-45a0-b159-7485a299aeb6</t>
  </si>
  <si>
    <t>28384a94-ef97-47bf-bec6-99d5e4a883f2</t>
  </si>
  <si>
    <t>b5a5c24c-9116-4a6f-abe9-caa2b8337f09</t>
  </si>
  <si>
    <t>413e46d4-35a3-42f0-8dd2-f8a9a9ad1af0</t>
  </si>
  <si>
    <t>b5255e51-9b31-4596-92b5-a539942b3210</t>
  </si>
  <si>
    <t>56659e0b-fee4-4089-ad18-f24b225acd28</t>
  </si>
  <si>
    <t>dc244f71-5289-4b32-b04e-0c23e5ca16b1</t>
  </si>
  <si>
    <t>b88651e6-5436-4ec7-8026-e94a22bf7f3f</t>
  </si>
  <si>
    <t>6e37c774-caff-433d-8b50-a7937902be6b</t>
  </si>
  <si>
    <t>9a64d731-881c-4a84-ae62-11bf1b4e8df5</t>
  </si>
  <si>
    <t>60c529f3-a29f-4194-bfe6-0500e03ae577</t>
  </si>
  <si>
    <t>b1085704-3668-4740-8a8b-e9ac49cfe7dc</t>
  </si>
  <si>
    <t>4bdd1310-8874-492b-acd1-51d82cf0093f</t>
  </si>
  <si>
    <t>931c98e0-ba2f-4222-ac77-021bf3764392</t>
  </si>
  <si>
    <t>cb695692-5e73-4943-90ac-6627673a7398</t>
  </si>
  <si>
    <t>f73e0111-8425-412f-b440-21e8f9e96a67</t>
  </si>
  <si>
    <t>cf156925-2a83-4c30-83d4-f91b36e51ca4</t>
  </si>
  <si>
    <t>b1a93a00-b64c-461a-93d0-9ca96c33cb0d</t>
  </si>
  <si>
    <t>1-Tetradecanamine</t>
  </si>
  <si>
    <t>555d4305-187d-3bbe-9bae-2f111b7116c9</t>
  </si>
  <si>
    <t>17a0f877-8654-3507-a9f1-6542be63e957</t>
  </si>
  <si>
    <t>a34a7b91-a9cd-3044-8a4e-5de34f851587</t>
  </si>
  <si>
    <t>bbdaed52-b65f-3976-8efd-59f49ebe1a10</t>
  </si>
  <si>
    <t>1-TETRADECANAMINE</t>
  </si>
  <si>
    <t>9bf683e6-1a01-4ee2-a170-b8706a07061c</t>
  </si>
  <si>
    <t>f0ab87b1-2935-35cd-b5e6-4182295cc963</t>
  </si>
  <si>
    <t>cd52b028-d193-3f83-8d75-2486f4b288be</t>
  </si>
  <si>
    <t>6a71de5d-3c3f-329f-a413-4d5c2083636b</t>
  </si>
  <si>
    <t>d1f67930-22c9-32ba-bbb8-ab926da9de5c</t>
  </si>
  <si>
    <t>c4004e75-c8a0-3fae-a3e4-7240b065d7ee</t>
  </si>
  <si>
    <t>c1736514-0900-3f0c-901b-029540bad02c</t>
  </si>
  <si>
    <t>281e3389-444a-31b1-a0d0-adbd0c8e26af</t>
  </si>
  <si>
    <t>009bb7a8-56d0-30a6-a570-f92d36726516</t>
  </si>
  <si>
    <t>08f5a2d2-464a-3c44-a5a6-b9d9f1d8b35d</t>
  </si>
  <si>
    <t>1-Tetradecanol, hydrogen sulfate, sodium salt</t>
  </si>
  <si>
    <t>9032faef-ffca-3a77-932d-d42225801bb0</t>
  </si>
  <si>
    <t>Sodium tetradecyl sulfate</t>
  </si>
  <si>
    <t>296853e0-420c-33ae-9291-e3b4730af7aa</t>
  </si>
  <si>
    <t>b47718c1-5c65-36bc-a4e4-f5a3c0a5232e</t>
  </si>
  <si>
    <t>3a5d44c5-4088-3849-8605-b1114a4dd6b8</t>
  </si>
  <si>
    <t>1-TETRADECANOL, HYDROGEN SULFATE, SODIUM SALT</t>
  </si>
  <si>
    <t>aecb525c-b39a-4918-9ccc-5aff21885d70</t>
  </si>
  <si>
    <t>73a89f8b-bf06-3294-958b-ca6e4aa6d988</t>
  </si>
  <si>
    <t>52dfee1a-c067-3713-86fd-714064556609</t>
  </si>
  <si>
    <t>0e6d62b7-0f3a-3fda-a3d0-0e0b778c946e</t>
  </si>
  <si>
    <t>9381905b-3c97-3095-8015-e05bb3ca7be5</t>
  </si>
  <si>
    <t>bcd0c903-43be-37eb-a092-6900c94838c1</t>
  </si>
  <si>
    <t>61b622fb-24b1-3c0b-ad69-39847182ee88</t>
  </si>
  <si>
    <t>c058a63b-4bf6-3180-9c4a-2b4aa8d8b13e</t>
  </si>
  <si>
    <t>bf9d45ff-6f0d-3f63-93a4-4f49d6b3396b</t>
  </si>
  <si>
    <t>98670aba-ac9e-3ace-b053-dbc587fb1a18</t>
  </si>
  <si>
    <t>9efdba48-8cd2-3be4-bd75-d10d2218cdb7</t>
  </si>
  <si>
    <t>1-Tridecanamine</t>
  </si>
  <si>
    <t>8e7e38f8-f9ab-3d95-b941-b19a208c966a</t>
  </si>
  <si>
    <t>4963dfeb-046b-3b13-8eda-76400ee791b1</t>
  </si>
  <si>
    <t>b292921b-4bb5-30dc-8bec-f6cb53d8ce00</t>
  </si>
  <si>
    <t>58327477-923b-3051-9a66-f35734e5e076</t>
  </si>
  <si>
    <t>4076d188-2c1f-4704-919b-671804a0bb94</t>
  </si>
  <si>
    <t>61ce4c27-e2f1-3fdc-8990-81c3d72b184d</t>
  </si>
  <si>
    <t>b7f51ced-7089-3733-800c-25ce2b53d6f6</t>
  </si>
  <si>
    <t>b978c722-ac7a-36f6-8ffd-0f204d00779a</t>
  </si>
  <si>
    <t>9b0e039d-a93d-3504-a5dd-47d35834e44d</t>
  </si>
  <si>
    <t>d2db0dc1-d2b2-3e65-a993-bd8b6657e801</t>
  </si>
  <si>
    <t>bd433109-4c1e-3d4b-ab26-3be5d12f9e13</t>
  </si>
  <si>
    <t>a5d6816e-ac00-33d8-9019-7111144eb6b1</t>
  </si>
  <si>
    <t>2d40880c-1d29-3438-a32e-f8f8bafd08e6</t>
  </si>
  <si>
    <t>989d4be3-14d3-3cd8-ba6d-9428808508ee</t>
  </si>
  <si>
    <t>1-Tridecanol</t>
  </si>
  <si>
    <t>c37246d4-c38d-3daa-83d8-ddbbab44b75a</t>
  </si>
  <si>
    <t>5719f41d-a7bb-30c8-9069-cc2bfdf794d9</t>
  </si>
  <si>
    <t>cb550303-575e-361c-b2aa-75a662981dc2</t>
  </si>
  <si>
    <t>5fa504ea-d86f-3be1-a909-faab882ac7e6</t>
  </si>
  <si>
    <t>1-TRIDECANOL</t>
  </si>
  <si>
    <t>01dd12e5-af7f-451c-92e5-f88ff8d6fc61</t>
  </si>
  <si>
    <t>b48e3a53-09ed-38b1-86c6-4e663189ad1b</t>
  </si>
  <si>
    <t>22ff701a-4c70-3be6-93f5-54f4962b63b0</t>
  </si>
  <si>
    <t>b00b3369-f3d1-3918-9d01-e60aad3509b5</t>
  </si>
  <si>
    <t>b45c9a2b-b7a0-374e-bfb6-692618af97ff</t>
  </si>
  <si>
    <t>4210b35d-853a-32d2-ad4f-a3c00863a7dc</t>
  </si>
  <si>
    <t>abca1481-6a15-31f7-a19a-9575d513b756</t>
  </si>
  <si>
    <t>9ea72d44-4d31-3e76-9f69-3d6e3167d420</t>
  </si>
  <si>
    <t>341a2d77-9a83-3779-b9ec-8fc4ed431776</t>
  </si>
  <si>
    <t>8fb81c59-d2c1-3c70-82f8-061c4daf19b1</t>
  </si>
  <si>
    <t>1-Tridecene</t>
  </si>
  <si>
    <t>6075b53d-bc1e-3d51-8675-d6dccebf062a</t>
  </si>
  <si>
    <t>3fbbd2ea-3f09-4087-83bd-32e2594ea00f</t>
  </si>
  <si>
    <t>f029c2d4-c253-4a81-b241-12e860a6655e</t>
  </si>
  <si>
    <t>c88a91dc-117a-479d-be84-0b7e57717fc7</t>
  </si>
  <si>
    <t>65c536b0-4a87-4a72-a093-51a1fd307474</t>
  </si>
  <si>
    <t>1-Undecanol</t>
  </si>
  <si>
    <t>9dea729a-a387-39f4-ab3e-9459b5ea48e5</t>
  </si>
  <si>
    <t>1f91ce08-0896-3b81-a364-cac3a5c65b30</t>
  </si>
  <si>
    <t>93e4a10b-fc86-3d60-acb3-4f7b8712d42c</t>
  </si>
  <si>
    <t>3575ce37-884c-3d36-86d5-d991ce5d1681</t>
  </si>
  <si>
    <t>1-UNDECANOL</t>
  </si>
  <si>
    <t>64931504-199f-4930-b2c6-92645e310d81</t>
  </si>
  <si>
    <t>422da1b9-9d53-390f-ad93-97c757b48ff6</t>
  </si>
  <si>
    <t>e59e61a1-7c77-3ff5-974d-803f7755b4f1</t>
  </si>
  <si>
    <t>841d5715-824a-3952-9226-98be94a98b2f</t>
  </si>
  <si>
    <t>932e58bb-665c-38a9-914c-00e2801dcf75</t>
  </si>
  <si>
    <t>5a7af142-be4f-30fd-9bf4-88a5602bc1cd</t>
  </si>
  <si>
    <t>be746479-c7ec-321d-b32d-52bdce9c1f0a</t>
  </si>
  <si>
    <t>2d9dd7c1-5222-3f3d-b060-4489c2ee795b</t>
  </si>
  <si>
    <t>0f2949f6-7441-3fa8-b212-5c52be80b979</t>
  </si>
  <si>
    <t>3315bd23-1ecb-32f9-9402-a52dc6e03309</t>
  </si>
  <si>
    <t>1-Undecanol, 3,3,4,4,5,5,6,6,7,7,8,8,9,9,10,10,11,11,11-nonadecafluoro-</t>
  </si>
  <si>
    <t>6d22f8ec-824d-3ea8-b4e2-168730df881b</t>
  </si>
  <si>
    <t>3,3,4,4,5,5,6,6,7,7,8,8,9,9,10,10,11,11,11-Nonadecafluoroundecan-1-o</t>
  </si>
  <si>
    <t>49c91505-10ef-3966-a7f3-c2783f3999ba</t>
  </si>
  <si>
    <t>2 4-d  triiso. salt</t>
  </si>
  <si>
    <t>b61bbdbe-19bb-4bbe-b7a7-339eee425d9d</t>
  </si>
  <si>
    <t>2 4-db  dimeth. salt</t>
  </si>
  <si>
    <t>88192d3c-3444-47ef-a935-757eed29f347</t>
  </si>
  <si>
    <t>2-(1,3-Dihydro-3-oxo-2h-indol-2-ylidene)-1,2-di*</t>
  </si>
  <si>
    <t>0cdb0a0c-b1ad-3293-93dd-c8ac86395add</t>
  </si>
  <si>
    <t>C.I. Vat Blue 1</t>
  </si>
  <si>
    <t>6eec34ee-b622-3c60-8963-8bddb5d15ead</t>
  </si>
  <si>
    <t>c24c78db-12a1-348d-bc53-09818ebe3059</t>
  </si>
  <si>
    <t>9c0c5ceb-ae86-3ac0-b9e7-18f3841bc6e3</t>
  </si>
  <si>
    <t>2-(1,3-DIHYDRO-3-OXO-2H-INDOL-2-YLIDENE)-1,2-DI*</t>
  </si>
  <si>
    <t>afb99cf4-fd69-4f51-89bc-90d74ab8b5b9</t>
  </si>
  <si>
    <t>0215ef22-2fc8-3961-b8f1-1c169d7cf58e</t>
  </si>
  <si>
    <t>4b281605-f00e-3f69-8251-7fe03e61e16e</t>
  </si>
  <si>
    <t>444e3df3-0722-3f49-aba3-c36d9d9d276a</t>
  </si>
  <si>
    <t>4139bd38-8cd8-3d14-91af-e8fc8b46196a</t>
  </si>
  <si>
    <t>659b42ea-ee73-33f3-bdfd-d25e3898ecfc</t>
  </si>
  <si>
    <t>facf1213-a7bc-39b7-afda-ca0f0c750dc4</t>
  </si>
  <si>
    <t>980b1ca0-1013-387a-b15b-932cda1b5cd4</t>
  </si>
  <si>
    <t>41adc343-a9aa-355d-a306-d802655f8533</t>
  </si>
  <si>
    <t>86d3dce5-f0d5-33f5-b3f9-d95772d9eb2a</t>
  </si>
  <si>
    <t>2-(1-Methylethyl)-4,6-dinitrophenol</t>
  </si>
  <si>
    <t>539dfceb-8577-3ff3-bf35-7d0bf3d88e4a</t>
  </si>
  <si>
    <t>Isopropyl-4,6-dinitrophenol</t>
  </si>
  <si>
    <t>b5c98ac1-280a-327b-a018-ff7306b599f1</t>
  </si>
  <si>
    <t>a4d330bf-af17-3d59-9505-bb512f515d46</t>
  </si>
  <si>
    <t>8b429ca9-444a-3c52-8d97-5bd3970f8646</t>
  </si>
  <si>
    <t>defea013-ed8d-49a5-b74e-b04f7ecaf5eb</t>
  </si>
  <si>
    <t>3f60086e-645e-31f2-a95a-1b903794d35d</t>
  </si>
  <si>
    <t>d9e82f8d-ea7d-3a41-b03c-04a5284fb6e8</t>
  </si>
  <si>
    <t>a9f31cc6-c1f5-3069-a1f5-9e0f498556fc</t>
  </si>
  <si>
    <t>fe068be3-1ff1-3c0c-adcf-93e00525bddc</t>
  </si>
  <si>
    <t>f5b4e3c6-f3d4-395f-9cfd-b9d3bd097ff4</t>
  </si>
  <si>
    <t>ba8c9cbc-158f-3d53-a1a4-a164579362c2</t>
  </si>
  <si>
    <t>35f50b50-dfe5-3f51-ba68-b5f0c224c324</t>
  </si>
  <si>
    <t>eeeb5c2d-c9e7-3df7-9f7c-d7b8541850ea</t>
  </si>
  <si>
    <t>242c2eac-6d23-3ac7-bbcf-7c771bf3ee60</t>
  </si>
  <si>
    <t>2-(2-(2-Hydroxypropoxy)propoxy)-1-propanol</t>
  </si>
  <si>
    <t>e96acce8-1a54-3b82-a58b-da2dc506679d</t>
  </si>
  <si>
    <t>Tripropylene glycol</t>
  </si>
  <si>
    <t>2-(2,2-dimethylhydrazino)-4-(5-nitro-2-furyl)thiazole</t>
  </si>
  <si>
    <t>62cfd9d6-8021-322f-9fd6-a9f162a66bcb</t>
  </si>
  <si>
    <t>2-(2,2-Dimethylhydrazino)-4-(5-nitro-2-furyl)thiazole</t>
  </si>
  <si>
    <t>1486d16f-d6c8-39d8-b6ca-62b0258ef96c</t>
  </si>
  <si>
    <t>5c207b15-eb20-3f50-afb6-bf0e05de620b</t>
  </si>
  <si>
    <t>03c34e3a-b92c-383f-829d-352250f21c8e</t>
  </si>
  <si>
    <t>386f6475-fdaa-3811-bdda-7d0db9c10d64</t>
  </si>
  <si>
    <t>f91fc0c6-2d5d-3eed-bec0-b5c601d17bee</t>
  </si>
  <si>
    <t>997f6232-a198-35af-b5ce-1c5dc7749c65</t>
  </si>
  <si>
    <t>0a2954d1-c3cb-3a05-8c8c-f3feb6e23a49</t>
  </si>
  <si>
    <t>e553e8a7-bcc4-3a62-8821-7fc6e7e38458</t>
  </si>
  <si>
    <t>935b834b-f796-3ff4-b94a-de69cfaa96cb</t>
  </si>
  <si>
    <t>d92d97b3-2f5c-3aa9-9f0c-3b1e25b703e5</t>
  </si>
  <si>
    <t>fb852fbd-6513-3d96-8b9a-0e53176d40d3</t>
  </si>
  <si>
    <t>b1a2ea21-7154-344f-9e63-1338966ad5cf</t>
  </si>
  <si>
    <t>86699ec6-ff16-3876-835c-5be485057b5f</t>
  </si>
  <si>
    <t>2-(2-Aminoethylamino)ethanol</t>
  </si>
  <si>
    <t>23cdeb88-4faa-36f3-9eda-1eade662c038</t>
  </si>
  <si>
    <t>N-Hydroxyethylethylenediamine</t>
  </si>
  <si>
    <t>84c5ee30-139e-3787-9a5e-039d696d5386</t>
  </si>
  <si>
    <t>7dea5507-1f58-3d80-9d54-637ca7c9fd3d</t>
  </si>
  <si>
    <t>8452f140-cb2e-3e76-b98d-5fc1dce5eabc</t>
  </si>
  <si>
    <t>5efdfa4b-73c1-3374-bf97-bf31e8c29294</t>
  </si>
  <si>
    <t>808e2b08-9d47-3466-8315-d859015109e9</t>
  </si>
  <si>
    <t>aa0915d5-6495-31aa-b9f9-cd07c27eb55b</t>
  </si>
  <si>
    <t>6c01c5d8-7814-336e-9801-4df5f66bb3a6</t>
  </si>
  <si>
    <t>30096da1-17ee-3a92-8d03-f3d7603e4eaf</t>
  </si>
  <si>
    <t>f662a268-5c9e-370a-bd50-51b674e9fa7e</t>
  </si>
  <si>
    <t>5369d683-aa91-351b-a60c-dce047a10b81</t>
  </si>
  <si>
    <t>99dd39a5-c511-30d4-b8b8-8e130e43f97d</t>
  </si>
  <si>
    <t>f77bb9aa-7dc7-3b34-b5ef-ad98759bc513</t>
  </si>
  <si>
    <t>2-(2-Butoxyethoxy)ethyl acetate</t>
  </si>
  <si>
    <t>af385c76-db92-46d6-94b9-264823a3e439</t>
  </si>
  <si>
    <t>1278336e-e722-48ca-a842-fd270b231490</t>
  </si>
  <si>
    <t>22e32b3e-dc55-4e89-a093-d9b7d8e9f242</t>
  </si>
  <si>
    <t>963f1288-3e22-4c8a-a00e-5db13cb8a198</t>
  </si>
  <si>
    <t>781d172b-434b-42dc-9ac4-9d2eab5b3c63</t>
  </si>
  <si>
    <t>47c12e5e-3992-4957-b2ac-e951e3d289bd</t>
  </si>
  <si>
    <t>0a2e7a16-51a6-4a27-acab-a96d9b8c0eb1</t>
  </si>
  <si>
    <t>29b03b55-35c3-38ca-8f18-c8a215a7c1d2</t>
  </si>
  <si>
    <t>1dde0bc9-c641-4133-aec2-af1b0ada0638</t>
  </si>
  <si>
    <t>c51735b7-9106-4ee1-84c8-5df50a4df54b</t>
  </si>
  <si>
    <t>1eeba7e9-7c69-365d-915b-d60ce26ab0d8</t>
  </si>
  <si>
    <t>b1758de1-7dda-4b61-9d96-fdd48463cc0a</t>
  </si>
  <si>
    <t>c1947ec2-3cb3-4f38-85a4-147c1e4d25ab</t>
  </si>
  <si>
    <t>ad6a51de-5115-4196-8272-1412cf3319db</t>
  </si>
  <si>
    <t>53740b94-74f4-4cdc-babb-a6b8e01da23d</t>
  </si>
  <si>
    <t>3fc1198a-b806-4aa7-8348-ee9d4d1405c4</t>
  </si>
  <si>
    <t>f1629868-c954-4661-ad3d-1c4f5379e1e6</t>
  </si>
  <si>
    <t>92128189-7af7-4ced-86db-d7946155d4bd</t>
  </si>
  <si>
    <t>4a577185-82e4-4e41-b88e-38daf0d121e7</t>
  </si>
  <si>
    <t>f9bd7581-2e35-372f-aab0-ae99476b9ebf</t>
  </si>
  <si>
    <t>487b65b4-2683-488f-8794-e26e8e7eaa47</t>
  </si>
  <si>
    <t>2(2-Butoxyethoxy)ethylthiocyanate</t>
  </si>
  <si>
    <t>873e426e-98d6-3176-b90c-1f7fcd1b8460</t>
  </si>
  <si>
    <t>Lethane</t>
  </si>
  <si>
    <t>1d95b163-feb1-30d8-acb5-f1aa09397721</t>
  </si>
  <si>
    <t>6b0ea64f-a064-3803-8ee7-977290a35bec</t>
  </si>
  <si>
    <t>1bd750c7-c8f4-3a8e-bd41-7d3262ebf309</t>
  </si>
  <si>
    <t>2(2-BUTOXYETHOXY)ETHYLTHIOCYANATE</t>
  </si>
  <si>
    <t>15272fb1-4dc0-46d5-84a4-6423a6caaafb</t>
  </si>
  <si>
    <t>43ee1a9f-3d86-3076-a5bc-b0634e236086</t>
  </si>
  <si>
    <t>89dfea79-98e8-31e0-96ce-ecc3f685309b</t>
  </si>
  <si>
    <t>d29ca725-4f29-3b53-b846-68401b4e5f25</t>
  </si>
  <si>
    <t>5877d6a0-5ba2-38e9-8c27-50a1f1974e25</t>
  </si>
  <si>
    <t>6adefa56-7284-3592-a2db-b1ca8b30c2b6</t>
  </si>
  <si>
    <t>72eefb63-db06-3064-8518-1813896dac33</t>
  </si>
  <si>
    <t>657ac8b2-055d-36c7-af83-d5d9657e457c</t>
  </si>
  <si>
    <t>a8505a9f-4fd2-3ad1-b452-2c374db62873</t>
  </si>
  <si>
    <t>c683df76-dd07-30d0-b202-9471f9e5f6a6</t>
  </si>
  <si>
    <t>2-(2-Ethoxyethoxy)ethyl acetate</t>
  </si>
  <si>
    <t>eb5adf94-3daa-32ab-93f0-7e08d73949dc</t>
  </si>
  <si>
    <t>2-(2-Ethylhexyloxy)ethanol</t>
  </si>
  <si>
    <t>fac3c8d6-b443-3f26-9f43-1df827050203</t>
  </si>
  <si>
    <t>Ethanol, 2-[(2-ethylhexyl)oxy]-</t>
  </si>
  <si>
    <t>2-(2-Hexyloxyethoxy)ethanol</t>
  </si>
  <si>
    <t>deb2d7c1-b4c7-396e-be4c-ac23469a4231</t>
  </si>
  <si>
    <t>2-(2-Methoxypropoxy)-1-propanol</t>
  </si>
  <si>
    <t>c7de4e5a-0f38-3cc2-b034-8061ea07bcd3</t>
  </si>
  <si>
    <t>Dipropylene glycol monomethyl ether</t>
  </si>
  <si>
    <t>2-(2-Propoxyethoxy)ethanol</t>
  </si>
  <si>
    <t>138d1e89-7b60-3875-8d52-420153238078</t>
  </si>
  <si>
    <t>Ethanol, 2-(2-propoxyethoxy)-</t>
  </si>
  <si>
    <t>2(3h)-Benzothiazolethione, sodium salt</t>
  </si>
  <si>
    <t>b2f8920e-4a53-3592-98df-6036a7149416</t>
  </si>
  <si>
    <t>Sodium mercaptobenzothiazole</t>
  </si>
  <si>
    <t>316bb54d-ee39-3dd1-ba63-fd2d7247f86b</t>
  </si>
  <si>
    <t>e52ca128-848c-3b18-860e-44950c7cb13d</t>
  </si>
  <si>
    <t>b7a23ff3-d647-34a2-8662-34432bee5ace</t>
  </si>
  <si>
    <t>a0a36baa-fdd9-311d-9808-a9a0ede28676</t>
  </si>
  <si>
    <t>f651bcc1-bc0b-3008-83c4-39e62b0da12e</t>
  </si>
  <si>
    <t>53dff147-8b6b-3c98-b825-a39d330acbd3</t>
  </si>
  <si>
    <t>903f454a-d10c-3eed-b994-740bbf11c75a</t>
  </si>
  <si>
    <t>eab53665-ffa7-3f51-a975-2e002fedafdd</t>
  </si>
  <si>
    <t>22e219b7-95d1-35ca-9da5-5ad59cb3fa29</t>
  </si>
  <si>
    <t>45465e5d-6c25-3e6a-8bd3-0f8a8e35df91</t>
  </si>
  <si>
    <t>df6b6ca1-1bee-3fbd-9f3f-15362eb33387</t>
  </si>
  <si>
    <t>92ba297d-0a73-3940-8a63-8ca665f29c43</t>
  </si>
  <si>
    <t>2-(4-Chloro-2-methylphenoxy)propanoic acid</t>
  </si>
  <si>
    <t>668f5436-26c8-3fc4-be03-abf1a1ba46a8</t>
  </si>
  <si>
    <t>bec3a833-7e78-34ab-9d32-0050371c645e</t>
  </si>
  <si>
    <t>d4a9c898-907f-3d1a-9114-ce26b42e0974</t>
  </si>
  <si>
    <t>2-(4-Chlorophenyl)-3-cyclopropyl-1-(1,2,4-triazol-1-yl)butan-2-ol</t>
  </si>
  <si>
    <t>da440999-c3aa-3100-97ed-2f4a068133ba</t>
  </si>
  <si>
    <t>Cyproconazole</t>
  </si>
  <si>
    <t>ed3c3e42-28b5-3839-8d73-ec10b747b4cd</t>
  </si>
  <si>
    <t>9a951f7d-c653-3b8c-8c87-415bfd938b2b</t>
  </si>
  <si>
    <t>f9794b98-df6f-377a-8d14-1f1987a464a1</t>
  </si>
  <si>
    <t>81d7fc28-a977-3752-8ff9-ecfe8de54d90</t>
  </si>
  <si>
    <t>00452f80-0c6c-3db9-92ab-2dc2e6269406</t>
  </si>
  <si>
    <t>29a291de-d8b9-3771-9276-4ba4b3f0ac8c</t>
  </si>
  <si>
    <t>64c4da6e-de26-383d-9b64-f46808adceb3</t>
  </si>
  <si>
    <t>3559ab67-3fd6-3da9-bc69-c04bfee55440</t>
  </si>
  <si>
    <t>f3266d05-6725-3b4d-b586-a4f064e08d33</t>
  </si>
  <si>
    <t>e462ca13-298f-3157-928d-427c23af2696</t>
  </si>
  <si>
    <t>02a16c7a-654f-3cad-a629-b7e7e418d984</t>
  </si>
  <si>
    <t>2-(4-Methylcyclohex-3-en-1-yl)propan-2-ol</t>
  </si>
  <si>
    <t>1c69bd32-152a-306d-8cbd-78d44e1445a9</t>
  </si>
  <si>
    <t>.alpha.-Terpineol</t>
  </si>
  <si>
    <t>2-(Bis(1-methylethyl)amino)ethanol</t>
  </si>
  <si>
    <t>4024b1cd-5bff-36ce-a6ea-2f3a52bd8911</t>
  </si>
  <si>
    <t>2-(Diisopropylamino)ethanol</t>
  </si>
  <si>
    <t>c691afbd-8533-374a-8f79-0e8082352c22</t>
  </si>
  <si>
    <t>a2cfb0d2-cf81-3d29-b695-9f98c0570d24</t>
  </si>
  <si>
    <t>86f981dc-2aaf-3d31-8040-0b8b20507dd9</t>
  </si>
  <si>
    <t>2-(BIS(1-METHYLETHYL)AMINO)ETHANOL</t>
  </si>
  <si>
    <t>15544576-f03c-48e9-9021-06c0bbbc7731</t>
  </si>
  <si>
    <t>552e4cc5-23a0-3687-af05-b1c6d8024b45</t>
  </si>
  <si>
    <t>bfb8e32d-ef62-3435-9f51-ea9486ef498f</t>
  </si>
  <si>
    <t>ea17216d-5da7-389f-8b6b-ee6a0442fec2</t>
  </si>
  <si>
    <t>0cdee883-75b2-3510-9c8e-5f8227d19bfd</t>
  </si>
  <si>
    <t>5583ce38-1d28-38cc-8b06-4dbb345813fc</t>
  </si>
  <si>
    <t>39fa61ac-4f92-3e48-93e0-e1005c96cb4d</t>
  </si>
  <si>
    <t>f6586d84-edde-3068-bb45-d9d14e5ac0c5</t>
  </si>
  <si>
    <t>193101f5-c43c-3433-b2b6-051ab2348a3a</t>
  </si>
  <si>
    <t>1202f8ee-5f1a-3ee4-a0a8-6a2530e9fdf0</t>
  </si>
  <si>
    <t>2-(Chloromethyl)-3-Chloro-1-Propene</t>
  </si>
  <si>
    <t>e66017f0-eb20-3530-a6af-420de7f628e0</t>
  </si>
  <si>
    <t>3-Chloro-2-chloromethyl-1-propene</t>
  </si>
  <si>
    <t>385bb7fb-6de6-3790-859b-0ca2ca6f1163</t>
  </si>
  <si>
    <t>2-(Chloromethyl)-3-chloro-1-propene</t>
  </si>
  <si>
    <t>d6c289c5-5973-3611-b7b9-f41a91850b4f</t>
  </si>
  <si>
    <t>81304ae6-0ba4-3be9-bb6e-b705c61b0537</t>
  </si>
  <si>
    <t>f92f739d-6026-311f-933d-c601044be455</t>
  </si>
  <si>
    <t>7f161b13-c176-3751-966c-ef6ad9b9bd56</t>
  </si>
  <si>
    <t>a885c767-f1de-3dab-8eda-1c9c60cea37c</t>
  </si>
  <si>
    <t>5240d56c-1ea8-3a72-a790-bbdf7ffd3d4d</t>
  </si>
  <si>
    <t>79edceda-383f-3366-8db7-133803fe5979</t>
  </si>
  <si>
    <t>edbba9b3-ffb3-3390-a8ad-5e898e002407</t>
  </si>
  <si>
    <t>482fdaf8-49d0-342d-9ff0-c1a60b3f61cc</t>
  </si>
  <si>
    <t>fe491516-d920-3225-9985-934b1adc8d9d</t>
  </si>
  <si>
    <t>758a1769-e1cf-3f85-b813-27ef9278cb52</t>
  </si>
  <si>
    <t>f8d922c0-d817-3c05-ae76-e21ada485ed7</t>
  </si>
  <si>
    <t>2-(Dimethylamino)ethyl 2-methyl-2-propenoate</t>
  </si>
  <si>
    <t>816d48ed-fbaf-312b-966c-ffe6ee86b62d</t>
  </si>
  <si>
    <t>2-(Dimethylamino)ethyl methacrylate</t>
  </si>
  <si>
    <t>42125cc5-eea6-3eb2-8851-1ebaa7043cd1</t>
  </si>
  <si>
    <t>65a72023-c334-3351-9188-59cd1f903605</t>
  </si>
  <si>
    <t>9953e29e-7142-3162-8807-7cb38b29e831</t>
  </si>
  <si>
    <t>2-(DIMETHYLAMINO)ETHYL 2-METHYL-2-PROPENOATE</t>
  </si>
  <si>
    <t>28102a6c-4696-4a7c-b1af-e68b0ec9af6d</t>
  </si>
  <si>
    <t>a033c8b4-4c26-3fc2-a6c1-822aa1d5854b</t>
  </si>
  <si>
    <t>42c93a5e-c055-3215-9972-fb79a7ab83a9</t>
  </si>
  <si>
    <t>05117bd3-68e2-3fa3-80e1-5c370757d352</t>
  </si>
  <si>
    <t>6edbb49e-6738-321a-abc8-30030675505d</t>
  </si>
  <si>
    <t>325bd82e-bfb4-3f37-a185-effebccf62d9</t>
  </si>
  <si>
    <t>8fb31883-6d05-375f-9d05-d4809229cd5b</t>
  </si>
  <si>
    <t>42b100e5-3929-3cdd-b4c3-bdfbfc899cc5</t>
  </si>
  <si>
    <t>2df0529b-37e0-3b37-b01b-1c373167fcbe</t>
  </si>
  <si>
    <t>a8b5b1b6-2680-30ed-83ea-7a9dde1db9fe</t>
  </si>
  <si>
    <t>2-(Methylamino)ethanol</t>
  </si>
  <si>
    <t>6ccb2879-feed-34fa-842c-424e8b026160</t>
  </si>
  <si>
    <t>N-Methylethanolamine</t>
  </si>
  <si>
    <t>df66bf63-096d-3009-8271-d0a1adc7701d</t>
  </si>
  <si>
    <t>a51dc625-f0db-31d2-9e03-b2d59576e521</t>
  </si>
  <si>
    <t>49f060e6-a474-360d-9f6c-3f104aa6d14e</t>
  </si>
  <si>
    <t>fcd0e6a7-4721-3610-b6a9-1efeef4e59c7</t>
  </si>
  <si>
    <t>6f3936d0-f7b8-3ad5-9d1b-222674e76df7</t>
  </si>
  <si>
    <t>fb163f73-60ad-3c4d-a2ed-1565e9e45ec8</t>
  </si>
  <si>
    <t>008e1594-fc86-3e9f-9e10-8a88c74f9a30</t>
  </si>
  <si>
    <t>01c2dcae-3857-33b3-bd9c-3aa33eb93a25</t>
  </si>
  <si>
    <t>b84d5bef-3fa8-39bb-8aa2-b5019c901568</t>
  </si>
  <si>
    <t>af744335-0936-3fab-8973-56e09b160973</t>
  </si>
  <si>
    <t>4c690ae9-0272-3b2b-8192-f561355deda8</t>
  </si>
  <si>
    <t>23e1b5c1-90d4-34ee-8fee-1852bb7f81c5</t>
  </si>
  <si>
    <t>2-(Phenylmethylene)heptanal</t>
  </si>
  <si>
    <t>a27dc801-fb90-3361-b638-157dc25cebf2</t>
  </si>
  <si>
    <t>2-(Tert-butyl)-4-methylphenol</t>
  </si>
  <si>
    <t>675f9c93-29d3-3eed-b13d-c695f7861026</t>
  </si>
  <si>
    <t>2-tert-Butyl-p-cresol</t>
  </si>
  <si>
    <t>92b42421-c8f5-30a4-b336-56f2c82ce56f</t>
  </si>
  <si>
    <t>2bb86597-4ce5-3fb3-bcf6-2ed2f76c1a7f</t>
  </si>
  <si>
    <t>bcb17e25-e38e-3215-acaa-965e98b2e290</t>
  </si>
  <si>
    <t>af10a1ba-af23-3355-b36e-0a96c021e83a</t>
  </si>
  <si>
    <t>cfa7573f-1473-311c-b4a1-f8ff1a1d14e4</t>
  </si>
  <si>
    <t>80850f17-b459-3d8f-a886-570cf2678830</t>
  </si>
  <si>
    <t>1087aae0-6b9b-36ca-8787-02cd9892b66f</t>
  </si>
  <si>
    <t>e413b14b-4e12-319c-b4d6-197775677474</t>
  </si>
  <si>
    <t>7be97166-f7ef-3b2c-b7a1-3bd9d3567a08</t>
  </si>
  <si>
    <t>2,2,2-Trichloroethanol</t>
  </si>
  <si>
    <t>1532eb01-4bc1-3a2e-9fb4-40c92179fcf0</t>
  </si>
  <si>
    <t>a42c6d70-f880-3b33-9152-d853da6f6e43</t>
  </si>
  <si>
    <t>82db8451-192f-3b2d-b311-77a733efdb67</t>
  </si>
  <si>
    <t>e18f4996-0f05-38f2-bcae-fab07ab5ad7e</t>
  </si>
  <si>
    <t>2,2,2-TRICHLOROETHANOL</t>
  </si>
  <si>
    <t>bbd29674-a2ae-4df0-a165-b06ab6edb351</t>
  </si>
  <si>
    <t>b36c7827-d3e7-33af-8829-1201dab29b85</t>
  </si>
  <si>
    <t>d726e5b2-71b1-3d37-913a-d9eff266ac8c</t>
  </si>
  <si>
    <t>808daa22-48c9-36c8-8957-c8a2b8bf30ce</t>
  </si>
  <si>
    <t>2647a189-76d3-3851-8eb5-071d49778b02</t>
  </si>
  <si>
    <t>4e276168-a8ea-361a-a96e-ec052c184135</t>
  </si>
  <si>
    <t>0c56adaf-dba8-3e69-98dd-777f6c9d10ec</t>
  </si>
  <si>
    <t>93903cba-9e37-3169-8a36-5fc03f614e0a</t>
  </si>
  <si>
    <t>5fbd4329-7593-3912-8c2b-181a1d498a17</t>
  </si>
  <si>
    <t>5a66dcba-55b4-384e-89b2-c9121441bf7f</t>
  </si>
  <si>
    <t>2,2,2-TRIFLUOROETHANOL</t>
  </si>
  <si>
    <t>98eb8884-8e09-4f50-b182-36372befa354</t>
  </si>
  <si>
    <t>2,2,2-Trifluoroethanol</t>
  </si>
  <si>
    <t>2,2,2-trifluoro-n-[4-(5-nitro-2-furyl)-2-thiazolyl]acetamide</t>
  </si>
  <si>
    <t>077cb5ca-83e7-30ee-ae7a-cbddabc842bb</t>
  </si>
  <si>
    <t>2,2,2-Trifluoro-N-[4-(5-nitro-2-furyl)-2-thiazolyl]acetamide</t>
  </si>
  <si>
    <t>cc0aaa5a-efc1-3f6c-b90d-7217d77eab5d</t>
  </si>
  <si>
    <t>f53ed9be-46f4-33c2-8461-8766db45c9cb</t>
  </si>
  <si>
    <t>04a9dc8b-6f0c-3839-bb63-28736c4fe851</t>
  </si>
  <si>
    <t>ead0f49e-4c37-3b10-a331-baa2309785a7</t>
  </si>
  <si>
    <t>a686287a-1d16-39d6-bd6d-38a9f2878dc0</t>
  </si>
  <si>
    <t>5dc493b6-3865-3b40-8b39-587124f6b669</t>
  </si>
  <si>
    <t>1ad4b10b-da7b-3451-9baf-79ffbbed7612</t>
  </si>
  <si>
    <t>00925019-123d-3937-ad65-a22cb2e8de19</t>
  </si>
  <si>
    <t>7a718f24-0ea4-3b73-b1d6-6329827e6c4f</t>
  </si>
  <si>
    <t>df344b75-4e43-3255-a79d-77617233ea49</t>
  </si>
  <si>
    <t>62e2f5d4-45f5-3d5c-af67-e5f02d7f2ca1</t>
  </si>
  <si>
    <t>ce1dd2dc-0363-3079-917e-5c1339548e67</t>
  </si>
  <si>
    <t>cc5f592a-211a-3d38-9914-7958c90da573</t>
  </si>
  <si>
    <t>2,2',3,3',4,4',5,5'-Octachlorobiphenyl, PCB 194</t>
  </si>
  <si>
    <t>29088f2f-4f7b-3a7f-9724-3c041e00023e</t>
  </si>
  <si>
    <t>2,2',3,3',4,4',5,5'-Octachlorobiphenyl</t>
  </si>
  <si>
    <t>7d2c0841-6d1a-3df8-9e19-ceb0ee176218</t>
  </si>
  <si>
    <t>bdc6a3ee-cbf9-305f-88f4-14909cc57dfc</t>
  </si>
  <si>
    <t>ba64a9b1-589e-3ba9-adf5-00d919318694</t>
  </si>
  <si>
    <t>2,2',3,3',4,5,5',6'-Octachlorobiphenyl, PCB 199</t>
  </si>
  <si>
    <t>4325553d-4c3e-3f2f-8c81-2cd66b162ed9</t>
  </si>
  <si>
    <t>2,2',3,3',4,5,5',6'-Octachlorobiphenyl</t>
  </si>
  <si>
    <t>494dd18d-a93f-3298-adb0-e4f70f79ed88</t>
  </si>
  <si>
    <t>84f9766b-0f9b-3a7f-b371-1b199a2099b1</t>
  </si>
  <si>
    <t>749187e3-1026-332f-bb33-076c91b3d412</t>
  </si>
  <si>
    <t>2,2',3,4,4',5,5'-Heptachlorobiphenyl, PCB 180</t>
  </si>
  <si>
    <t>3007df2a-b0a1-36a6-9655-10521bd588ed</t>
  </si>
  <si>
    <t>2,2',3,4,4',5,5'-Heptachlorobiphenyl</t>
  </si>
  <si>
    <t>007cdd2d-15a3-3ac2-a4d4-2fcca5470dfa</t>
  </si>
  <si>
    <t>e03a7e3a-387f-34ca-bb67-b3a9442bbf69</t>
  </si>
  <si>
    <t>80b123a9-9226-3f0f-be2f-ae3dd619e435</t>
  </si>
  <si>
    <t>2,2',3,4,4',5'-Hexachlorobiphenyl, PCB 138</t>
  </si>
  <si>
    <t>df741139-7656-3adf-aeb7-329725c8e9ba</t>
  </si>
  <si>
    <t>2,2',3,4,4',5'-Hexachlorobiphenyl</t>
  </si>
  <si>
    <t>e8ca1eb5-d6bd-355e-ae69-92d50a3aebae</t>
  </si>
  <si>
    <t>58c4e76f-a628-38b3-bf10-bce539146b7c</t>
  </si>
  <si>
    <t>77639696-4ef9-323f-b111-8198d5066e49</t>
  </si>
  <si>
    <t>2,2',3,4',5',6-Hexachlorobiphenyl, PCB 149</t>
  </si>
  <si>
    <t>a248da92-3c90-3386-889c-c442d4f6c6d9</t>
  </si>
  <si>
    <t>2,2',3,4',5',6-Hexachlorobiphenyl</t>
  </si>
  <si>
    <t>989cd6f6-942d-3070-acd4-05718e7e943a</t>
  </si>
  <si>
    <t>4260843b-4e64-3cb6-a00e-8c78ac7c101c</t>
  </si>
  <si>
    <t>12d71a52-ef6f-34f0-97fd-3ac4b538539e</t>
  </si>
  <si>
    <t>2,2,3-Trimethyl pentane</t>
  </si>
  <si>
    <t>fad2396b-9e1c-3ae3-a1c5-bc01013d79d7</t>
  </si>
  <si>
    <t>2,2,3-Trimethylpentane</t>
  </si>
  <si>
    <t>2,2,4(or 2,4,4)-Trimethyladipic acid</t>
  </si>
  <si>
    <t>3081b4fb-650b-3efd-94df-dc5383410605</t>
  </si>
  <si>
    <t>Hexanedioic acid, 2,2,4 (or 2,4,4)-trimethyl-</t>
  </si>
  <si>
    <t>bd543f7b-cb5e-33df-935f-46717be205bf</t>
  </si>
  <si>
    <t>2bdce90d-a946-3e57-9b4e-bbcfb2232f67</t>
  </si>
  <si>
    <t>d192c1ab-194b-34ae-9bca-a0864fd93e13</t>
  </si>
  <si>
    <t>36b04b85-5dd3-3f9b-9837-eb5cf68829f3</t>
  </si>
  <si>
    <t>0c5a6a4b-fc9a-3fe7-a902-e158e9e002ee</t>
  </si>
  <si>
    <t>b45a9a05-8714-34c4-8810-6e395124e77a</t>
  </si>
  <si>
    <t>b4f79e04-0986-3940-84e3-d8e0539cf546</t>
  </si>
  <si>
    <t>29604444-99fd-3db8-bcfe-606385d49ce1</t>
  </si>
  <si>
    <t>d6f6f557-67e6-3797-9c4e-40b5940a26d0</t>
  </si>
  <si>
    <t>4d0795e6-aa81-3527-b558-34943f4485eb</t>
  </si>
  <si>
    <t>98df8283-8a97-3f3f-9537-cd76bbc4db0c</t>
  </si>
  <si>
    <t>b3376287-cefb-33b7-8713-fa7099159e28</t>
  </si>
  <si>
    <t>2,2',4,4'- tetrabromodiphenyl ether, PBDE-47</t>
  </si>
  <si>
    <t>fed1d01d-99b2-3593-b335-20f3b12318e5</t>
  </si>
  <si>
    <t>2,2',4,4'-Tetrabromodiphenyl ether</t>
  </si>
  <si>
    <t>cffba902-a2ae-377f-b692-e42465355462</t>
  </si>
  <si>
    <t>4cc9bbac-e222-3f9b-a8b8-e7bafe3f90a5</t>
  </si>
  <si>
    <t>17be7767-e3a6-3ce1-a20f-875425790a43</t>
  </si>
  <si>
    <t>2,2',4,4',5,5'-hexachlorobiphenyl</t>
  </si>
  <si>
    <t>b8fcdef0-6fb7-3cab-88f1-efd88df50200</t>
  </si>
  <si>
    <t>2,2',4,4',5,5'-Hexachlorobiphenyl</t>
  </si>
  <si>
    <t>c3338152-eaf5-3de7-b4ef-c7fe7a53b077</t>
  </si>
  <si>
    <t>2bcd8fb6-7abc-3888-828a-e9c90ff9eae4</t>
  </si>
  <si>
    <t>40290287-7439-33e2-8f88-fd4bb2009daa</t>
  </si>
  <si>
    <t>2,2',4,4',5-pentabromodiphenyl ether, PBDE-99</t>
  </si>
  <si>
    <t>26154088-bd8b-304a-a561-ea903ffbfb1d</t>
  </si>
  <si>
    <t>1,2,4-tribromo-5-(2,4-dibromophenoxy)benzene</t>
  </si>
  <si>
    <t>5cda3cf3-091a-3954-a348-82aaefec3826</t>
  </si>
  <si>
    <t>edd176af-fb1d-3091-9eed-52a90f4c5dc8</t>
  </si>
  <si>
    <t>09d8c766-6f8f-3fc0-adbf-fbbd5aa3fae7</t>
  </si>
  <si>
    <t>2,2',4,4',6-pentabromodiphenyl ether, PBDE-100</t>
  </si>
  <si>
    <t>9d4e030e-8847-386b-8cc3-dc8822cf8ab5</t>
  </si>
  <si>
    <t>2,2',4,4',6-Pentabromodiphenyl ether</t>
  </si>
  <si>
    <t>7fab1001-1da7-3c3f-9e88-b600dfea6623</t>
  </si>
  <si>
    <t>f0607bb5-3fd5-34c5-ac07-8702bbf76d72</t>
  </si>
  <si>
    <t>af2161c4-77f8-34d5-931a-bb2d60b89148</t>
  </si>
  <si>
    <t>2,2,4-Trimethyl-1,3-pentanediol</t>
  </si>
  <si>
    <t>2543a567-d6aa-3d8d-a57c-af7664f719e9</t>
  </si>
  <si>
    <t>2,2,4-Trimethyl-1,3-pentanediol diisobutyrate</t>
  </si>
  <si>
    <t>23571eca-1821-3c4e-98c6-a6c80b24f002</t>
  </si>
  <si>
    <t>2,2,4-Trimethylheptane</t>
  </si>
  <si>
    <t>bfe44a7f-3912-3631-a33d-a31f6b74e848</t>
  </si>
  <si>
    <t xml:space="preserve">Heptane, 2,2,4-trimethyl-  </t>
  </si>
  <si>
    <t>2,2,4-Trimethylhexane</t>
  </si>
  <si>
    <t>5fab5b0d-2e74-31d9-8368-47747faa6d19</t>
  </si>
  <si>
    <t>2,2',5,5'-Tetrachlorobiphenyl, PCB 52</t>
  </si>
  <si>
    <t>ce783afd-ffc1-3974-ab77-314ae237aa25</t>
  </si>
  <si>
    <t>2,2',5,5'-Tetrachlorobiphenyl</t>
  </si>
  <si>
    <t>69b829ed-390a-3513-82bb-900bb1fd7ea9</t>
  </si>
  <si>
    <t>e94b5f9d-b492-34e2-b27d-443cda33be59</t>
  </si>
  <si>
    <t>d1d558b4-5aff-3862-9aa4-48344eb659ee</t>
  </si>
  <si>
    <t>2,2,5,5-Tetramethyl-tetrahydrofuran</t>
  </si>
  <si>
    <t>464e1029-a9e0-3411-a3cd-c76ae72d8906</t>
  </si>
  <si>
    <t>2,2,5,5-Tetramethyltetrahydrofuran</t>
  </si>
  <si>
    <t>22e761f1-d30c-301b-b629-180e23755743</t>
  </si>
  <si>
    <t>32b7eb64-82d7-333c-bfc8-392b0c82b536</t>
  </si>
  <si>
    <t>a75a4788-9ea4-38a6-8ded-ef34586f54fd</t>
  </si>
  <si>
    <t>2,2,5,5-TETRAMETHYL-TETRAHYDROFURAN</t>
  </si>
  <si>
    <t>f9e780cc-da0e-41de-b79f-aa6404be9a01</t>
  </si>
  <si>
    <t>949b4375-7c0a-3124-870b-1882dd205c8e</t>
  </si>
  <si>
    <t>7232b388-46a6-3de4-9bfa-5ad19eeea5f5</t>
  </si>
  <si>
    <t>50ef69d4-310c-39ee-a264-a5b87e09d49b</t>
  </si>
  <si>
    <t>7b4b694a-6be6-3087-9245-8c9421e069e0</t>
  </si>
  <si>
    <t>828e5c3f-a7af-3473-b762-9748a2482c5d</t>
  </si>
  <si>
    <t>cd01fa7f-5c78-332c-843a-9fb8bab9b10e</t>
  </si>
  <si>
    <t>d00a35c9-ffbc-3da4-9bc7-ea95e030f962</t>
  </si>
  <si>
    <t>3999061b-6e93-3c08-aea7-76c335b06252</t>
  </si>
  <si>
    <t>7a41cc1e-d31b-316b-b693-9deebf064d36</t>
  </si>
  <si>
    <t>2,2,5-Trimethylheptane</t>
  </si>
  <si>
    <t>1ed23c4a-d3c0-3f61-98e5-448bdae161b7</t>
  </si>
  <si>
    <t>Heptane, 2,5,5-trimethyl-</t>
  </si>
  <si>
    <t>2,2-Bis(4-hydroxy-3,5-dibromophenyl)propane</t>
  </si>
  <si>
    <t>9ecba1bd-6ca5-3ecb-92b2-100ab28709d3</t>
  </si>
  <si>
    <t>2,2-BIS(4-HYDROXY-3,5-DIBROMOPHENYL)PROPANE</t>
  </si>
  <si>
    <t>e7fe6361-a5ff-41b6-9cea-ebce4a266fc4</t>
  </si>
  <si>
    <t>95df3183-5ffd-4d1b-a6ad-42a742b9c979</t>
  </si>
  <si>
    <t>e4930365-1404-32d7-b529-0fa005eb20cf</t>
  </si>
  <si>
    <t>26c4a2fb-da18-46a3-98db-6c9a11e47556</t>
  </si>
  <si>
    <t>eb6fa11f-3dea-38b1-b44e-162579d25ff2</t>
  </si>
  <si>
    <t>554ac562-0c5a-4886-ba94-42082e00330f</t>
  </si>
  <si>
    <t>83323416-4d9b-4b86-9d2d-68bbba79c398</t>
  </si>
  <si>
    <t>73024aef-ad9d-3d79-b61c-db7bfeaa6f43</t>
  </si>
  <si>
    <t>a3d333d8-3b5a-3b8a-9c1e-54a5b6d4b316</t>
  </si>
  <si>
    <t>3c603752-8bf5-3e7f-a009-af993c3ff2b5</t>
  </si>
  <si>
    <t>7abd02f9-f536-35d0-a594-6f2fea8f6222</t>
  </si>
  <si>
    <t>89ad2ff3-a039-363a-976f-a48a865dbac0</t>
  </si>
  <si>
    <t>add88aae-7dea-4c00-b1a9-e16561f9571b</t>
  </si>
  <si>
    <t>2,2-Dibromo-2-cyanoacetamide</t>
  </si>
  <si>
    <t>a43f1780-cad6-3544-9a47-f4c995ce3db6</t>
  </si>
  <si>
    <t>2,2-Dibromo-3-nitrilopropionamide</t>
  </si>
  <si>
    <t>7adbea3f-4e99-31d2-a970-d08afad961f1</t>
  </si>
  <si>
    <t>0328d4e2-946a-31f3-ad88-43bf2d57e6ba</t>
  </si>
  <si>
    <t>24c291d7-cc74-35fc-b645-c77186dbad94</t>
  </si>
  <si>
    <t>2,2-DIBROMO-2-CYANOACETAMIDE</t>
  </si>
  <si>
    <t>8497f241-a52a-4f09-82e3-bbacc819883b</t>
  </si>
  <si>
    <t>89c8c836-e655-385d-8842-20f087fb44b7</t>
  </si>
  <si>
    <t>01cda25a-edc6-3c6d-8aa4-98faa9290ddb</t>
  </si>
  <si>
    <t>8f29b6aa-9c90-3c16-8714-90df92622e03</t>
  </si>
  <si>
    <t>b09ded49-693d-35a7-ac1d-41a3ba310ee7</t>
  </si>
  <si>
    <t>e7f33a0b-d2ba-3d78-992f-6d87d2a48aa9</t>
  </si>
  <si>
    <t>8cc67e24-5a53-3003-b073-08d43ba9bff0</t>
  </si>
  <si>
    <t>43f82d88-6351-395f-8edd-239a3292702d</t>
  </si>
  <si>
    <t>e8d1a038-8253-336d-9e85-1052db894de9</t>
  </si>
  <si>
    <t>a69c5291-8719-3c17-9753-49b9370f0974</t>
  </si>
  <si>
    <t>2,2-Dimethoxy-propane</t>
  </si>
  <si>
    <t>32bc8bd8-b736-3abf-afd9-0e31a92d6480</t>
  </si>
  <si>
    <t>Propane, 2,2-dimethoxy-</t>
  </si>
  <si>
    <t>2,2-Dimethyl butyric acid</t>
  </si>
  <si>
    <t>17217323-c629-3eff-a9b5-c0a9937edb46</t>
  </si>
  <si>
    <t>2,2-Dimethylbutanoic acid</t>
  </si>
  <si>
    <t>6b1c7f50-6be1-3dd9-8bba-e1effa021d6e</t>
  </si>
  <si>
    <t>dce1706f-dd61-3114-aaf2-ef0e2a648b5f</t>
  </si>
  <si>
    <t>2d8f7c93-0df5-35ab-a02d-4e149fe1ae9a</t>
  </si>
  <si>
    <t>2,2-DIMETHYL BUTYRIC ACID</t>
  </si>
  <si>
    <t>5aefa024-6b35-447e-87bc-4b2f64407357</t>
  </si>
  <si>
    <t>c12091bd-3f04-34e2-92f0-3b6a4a9483ab</t>
  </si>
  <si>
    <t>8a254762-97f9-32d5-a58d-8cb6c2005bf3</t>
  </si>
  <si>
    <t>979477a0-2d68-3513-ba34-24453ce332cb</t>
  </si>
  <si>
    <t>bd7789c6-274b-3a31-9499-6d2d2f915cbc</t>
  </si>
  <si>
    <t>2c9bd74b-bcd4-3db5-8fbb-4160c1ea9903</t>
  </si>
  <si>
    <t>9b85d74b-e135-36d0-acd3-34f40ef04e10</t>
  </si>
  <si>
    <t>0c700075-40c9-32a3-8a4f-c64ca965a0b9</t>
  </si>
  <si>
    <t>fabddfec-79d6-3f88-a30d-43d336c2a660</t>
  </si>
  <si>
    <t>dab2d77d-dda2-3541-8c13-95a35fa3c24a</t>
  </si>
  <si>
    <t>2,2-Dimethyl propanoic acid</t>
  </si>
  <si>
    <t>88a9864c-a9a6-3695-8b13-8c2141ca4303</t>
  </si>
  <si>
    <t>Pivalic acid</t>
  </si>
  <si>
    <t>fb0666a5-d67b-3e4a-b49e-811786a640be</t>
  </si>
  <si>
    <t>32acd5b0-13ee-36cf-92e4-864ffe4ca8c1</t>
  </si>
  <si>
    <t>251e83a1-bc74-3fae-943c-550c7cafcd3f</t>
  </si>
  <si>
    <t>041947fd-89d1-4e44-8065-63b3c83ae239</t>
  </si>
  <si>
    <t>239b0c0c-35b6-3e2a-9d9d-c55c52441b57</t>
  </si>
  <si>
    <t>2ec556a5-36cd-3e80-828e-cc3690bfb524</t>
  </si>
  <si>
    <t>7ffc94c6-fa16-38c9-8a41-4041e559d92e</t>
  </si>
  <si>
    <t>738578fb-b909-3f8e-96e9-b4ec26ccf531</t>
  </si>
  <si>
    <t>8e75b315-2f64-3ae3-b700-14141dd6d805</t>
  </si>
  <si>
    <t>5d31153d-d102-3f2b-b9c4-befe0c4a56cf</t>
  </si>
  <si>
    <t>260eb603-d454-329b-9308-bc0e661f27ed</t>
  </si>
  <si>
    <t>4e91bf2f-2ea2-30af-a9bd-4760e604cb73</t>
  </si>
  <si>
    <t>3f6bbeca-9c31-3b27-a5b3-132a3a009c7e</t>
  </si>
  <si>
    <t>2,2-Dimethyl-1-propylamin</t>
  </si>
  <si>
    <t>011efd64-6c09-3229-8e77-1811e6eb9d03</t>
  </si>
  <si>
    <t>2,2-Dimethyl-1-propylamine</t>
  </si>
  <si>
    <t>8210a4bb-121a-3c28-bd35-b0881c955b07</t>
  </si>
  <si>
    <t>c78f8f5e-bc2d-3034-bc92-1e2d99f3e6f8</t>
  </si>
  <si>
    <t>79d9e944-1612-342b-81c5-817f9d786c1e</t>
  </si>
  <si>
    <t>2,2-DIMETHYL-1-PROPYLAMIN</t>
  </si>
  <si>
    <t>fb340597-3737-4368-9e4e-eec3a854e808</t>
  </si>
  <si>
    <t>0b652ebc-7113-3acd-a1f5-c2a393ddabc5</t>
  </si>
  <si>
    <t>275aff25-6583-3252-9673-f8d347fc7aa4</t>
  </si>
  <si>
    <t>3d98af71-c4f4-3322-bb2e-f0f676fcc042</t>
  </si>
  <si>
    <t>9a9058f4-1bb0-3236-b01f-6a1f9d9cdaf6</t>
  </si>
  <si>
    <t>5abb0a78-3fe5-3862-aaa5-888568d9df77</t>
  </si>
  <si>
    <t>605ffab3-2875-32c7-afd1-41106602c47f</t>
  </si>
  <si>
    <t>5a43d0c9-46dd-3324-8f4c-a728db45b3d0</t>
  </si>
  <si>
    <t>9892686d-7c52-33ce-a247-79495c0b1f43</t>
  </si>
  <si>
    <t>08633070-1f3b-386e-8196-b08b7695a585</t>
  </si>
  <si>
    <t>44e94c04-1272-4921-b810-fcda24b69ed7</t>
  </si>
  <si>
    <t>69916e82-65a9-4e00-a3d5-cf6320f2cddd</t>
  </si>
  <si>
    <t>63501407-9885-4bac-a31e-0f760c313607</t>
  </si>
  <si>
    <t>cbf77b6c-528c-4963-9da9-57af3e88fc79</t>
  </si>
  <si>
    <t>2,2-Dimethylheptane</t>
  </si>
  <si>
    <t>054d0765-733e-3faf-9ebb-f70891f31d13</t>
  </si>
  <si>
    <t>2,2-Dimethyloctane</t>
  </si>
  <si>
    <t>a3b0d278-da7d-3ee7-ac74-4443a50ca24e</t>
  </si>
  <si>
    <t>Octane, 2,2-dimethyl-</t>
  </si>
  <si>
    <t>2,2'-Dithiobisbenzothiazole</t>
  </si>
  <si>
    <t>1ed19328-ec96-3bd8-bbdb-172afce63feb</t>
  </si>
  <si>
    <t>14b768d4-58be-3b75-8416-0ceb1aea32c4</t>
  </si>
  <si>
    <t>dc41daeb-3aae-348b-b1ce-dd17e85ad383</t>
  </si>
  <si>
    <t>c7c206a3-8b31-3c00-a6ba-161d581eff60</t>
  </si>
  <si>
    <t>792334c0-1f26-35db-ba24-4f0b664d192e</t>
  </si>
  <si>
    <t>38090eaa-bc2d-3c7a-9ed5-500174a41dc6</t>
  </si>
  <si>
    <t>ba0142e1-b63e-3d45-9460-dc83fb3634e9</t>
  </si>
  <si>
    <t>35aa7664-de3d-3113-a46d-09205cce1333</t>
  </si>
  <si>
    <t>47c4b543-653c-3d83-bdca-692f2a149d68</t>
  </si>
  <si>
    <t>46e03d94-3e8d-3f7a-83e6-53b7acf30c36</t>
  </si>
  <si>
    <t>2,2'-Methylenebis(6-tert-butyl-4-methylphenol)</t>
  </si>
  <si>
    <t>d49e093d-b80c-3c10-9113-29b7cc562f5b</t>
  </si>
  <si>
    <t>2,2'-Methylenebis(6-tert-butyl-p-cresol)</t>
  </si>
  <si>
    <t>806a6461-425a-3997-88e3-fa5599d7c12f</t>
  </si>
  <si>
    <t>43e30260-33c8-34f1-9cad-322a6030a56f</t>
  </si>
  <si>
    <t>64421579-aa47-39e0-a411-095262821bd9</t>
  </si>
  <si>
    <t>bb0be83c-a8a3-3deb-9c50-fc67d0e5eab3</t>
  </si>
  <si>
    <t>0684e0b4-34c4-3b59-8cf4-91263b98150d</t>
  </si>
  <si>
    <t>b2410bf9-c8fd-31e4-99c3-5d9b8a472386</t>
  </si>
  <si>
    <t>a77d4011-af12-3d1f-91f6-c791183ec166</t>
  </si>
  <si>
    <t>0fc696b8-7361-3064-9ee5-f6c3e73effce</t>
  </si>
  <si>
    <t>756556d2-7328-3269-9266-808266ea3096</t>
  </si>
  <si>
    <t>2,2'-Thiobisethanol</t>
  </si>
  <si>
    <t>c0f48ad8-e3e5-3907-9e6e-ded6cb66732f</t>
  </si>
  <si>
    <t>229d85a9-0e40-3879-a701-82b169f195d2</t>
  </si>
  <si>
    <t>ca61e522-5b01-32f9-915f-5b3de5b66695</t>
  </si>
  <si>
    <t>11fd579d-7b4d-31de-b12d-21d2234abe5b</t>
  </si>
  <si>
    <t>55c99d69-89a7-39f8-b09d-e24624b1e599</t>
  </si>
  <si>
    <t>7eb75702-9aa7-301b-bd3b-4365a09f27dd</t>
  </si>
  <si>
    <t>ebfc7182-d705-354f-86c6-1e2cdd51f1f9</t>
  </si>
  <si>
    <t>47270d0d-8441-30ff-8bdf-424811ed6564</t>
  </si>
  <si>
    <t>9390cf38-3881-34a8-b655-792bda4c7e1c</t>
  </si>
  <si>
    <t>9851a73f-f70b-300a-9785-267bab25fa08</t>
  </si>
  <si>
    <t>cf735116-9219-38ce-b4bd-f06a174a9752</t>
  </si>
  <si>
    <t>a866862f-2bf0-3cf2-b504-5cbd20f168c2</t>
  </si>
  <si>
    <t>a99b3877-0624-3dee-ba58-121e45e5e22b</t>
  </si>
  <si>
    <t>2,3- Dimethylbutane</t>
  </si>
  <si>
    <t>59c73469-de8e-4885-b1fb-04e81314a7ae</t>
  </si>
  <si>
    <t>7f9b79c5-e388-47d3-9459-7c34cb6bbfc5</t>
  </si>
  <si>
    <t>768a9d0d-b058-4471-96b9-26599a6eccef</t>
  </si>
  <si>
    <t>7b05c3c4-1940-4008-a9a3-804b71110790</t>
  </si>
  <si>
    <t>2,3,3,3-Tetrafluoropropene</t>
  </si>
  <si>
    <t>6d740d85-4519-3a47-aecc-3b0366e2da2f</t>
  </si>
  <si>
    <t>1-Propene, 2,3,3,3-tetrafluoro-</t>
  </si>
  <si>
    <t>2,3,3',4,4',6-Hexachlorobiphenyl, PCB 158</t>
  </si>
  <si>
    <t>20bf9ff9-fafc-3f19-aee8-91add3f61198</t>
  </si>
  <si>
    <t>2,3,3',4,4',6-Hexachlorobiphenyl</t>
  </si>
  <si>
    <t>0b94c0ee-b5f9-38ab-9c14-93f29549bea5</t>
  </si>
  <si>
    <t>04f0ea76-c58a-35dd-845c-736e04d1006f</t>
  </si>
  <si>
    <t>9eb4d9a2-62d4-32b8-9c44-c6b5708f586a</t>
  </si>
  <si>
    <t>2,3,3',4,4'-Pentachlorobiphenyl, PCB 105</t>
  </si>
  <si>
    <t>0b36a178-20eb-3bb3-96f9-68dfcc221cfd</t>
  </si>
  <si>
    <t>2,3,3',4,4'-Pentachlorobiphenyl</t>
  </si>
  <si>
    <t>13688e4a-6aba-3123-aacc-9bc6e0447826</t>
  </si>
  <si>
    <t>345ff724-9059-31ef-9795-0bf6270a90b4</t>
  </si>
  <si>
    <t>ee9444c9-bee6-3495-83e7-400df06f2e79</t>
  </si>
  <si>
    <t>2,3,3',4,4'-Pentachlorodiphenylether</t>
  </si>
  <si>
    <t>2a84c362-6943-376c-9e1d-9b48eabb8ea3</t>
  </si>
  <si>
    <t>2,3,3',4,4'-Pentachlorodiphenyl ether</t>
  </si>
  <si>
    <t>c4065383-522b-387b-9b88-a4f6fd544587</t>
  </si>
  <si>
    <t>8048bdfa-3cb4-383a-97e2-02737ca27445</t>
  </si>
  <si>
    <t>c048fb06-c5ff-3f11-b473-b7d34dd7c013</t>
  </si>
  <si>
    <t>e10cae09-6c76-4570-9895-4abc3b8b6c15</t>
  </si>
  <si>
    <t>1c6674bd-4be6-3c85-8e8c-713dac2e00af</t>
  </si>
  <si>
    <t>fddb0db2-e9b4-36d3-a12d-0ad963da3fad</t>
  </si>
  <si>
    <t>ace7cfd7-a4b1-3da7-aef3-a999ce6570c6</t>
  </si>
  <si>
    <t>68b5c3f3-fe26-3dc7-8625-2fdc1f6bed9f</t>
  </si>
  <si>
    <t>8e7dbbbb-9379-36fd-998f-3042356c5b63</t>
  </si>
  <si>
    <t>1187cc06-8db0-3e72-aa71-6d38e99a0679</t>
  </si>
  <si>
    <t>e58717bc-13af-3c3a-96ba-9d367411701e</t>
  </si>
  <si>
    <t>06cf2690-7626-3782-bbac-73ed4f0efa98</t>
  </si>
  <si>
    <t>3db3d2ff-71ef-38a5-b14d-de488d0ea26a</t>
  </si>
  <si>
    <t>2,3,3',4',5,6-Hexachlorobiphenyl, PCB 160</t>
  </si>
  <si>
    <t>af928948-4178-33a0-8cf0-6c12d2f32607</t>
  </si>
  <si>
    <t>2,3,3',4,5,6-Hexachlorobiphenyl</t>
  </si>
  <si>
    <t>4e467a26-3f95-335a-b829-4412f0d42d8c</t>
  </si>
  <si>
    <t>1e20dbf1-c6aa-30c1-9a3d-6d693bb794f1</t>
  </si>
  <si>
    <t>a715bf25-23ef-3e6d-9f6b-931829cd6f1a</t>
  </si>
  <si>
    <t>2,3,3',4',6-Pentachlorobiphenyl, PCB 110</t>
  </si>
  <si>
    <t>1d3d91f3-804c-34be-bfb2-73c1378b58e5</t>
  </si>
  <si>
    <t>2,3,3',4',6-Pentachlorobiphenyl</t>
  </si>
  <si>
    <t>df82630d-493e-394e-9ace-22a1804b9c95</t>
  </si>
  <si>
    <t>d48f8b86-1604-3793-aea9-626889f9fa50</t>
  </si>
  <si>
    <t>4e50525a-df18-39b6-928d-e4e02e49fa3c</t>
  </si>
  <si>
    <t>2,3,3a,4,5,6,7,7a-Octahydro-1H-indene</t>
  </si>
  <si>
    <t>fa4a2b37-a521-3e65-80e4-e333764235e8</t>
  </si>
  <si>
    <t>1H-Indene, octahydro-</t>
  </si>
  <si>
    <t>2,3,3-Trimethylpentane</t>
  </si>
  <si>
    <t>209d4fdf-c4ce-3e51-b79c-aa4866c37d35</t>
  </si>
  <si>
    <t>Pentane, 2,3,3-trimethyl-</t>
  </si>
  <si>
    <t>2,3',4,4',5-Pentachlorobiphenyl, PCB 118</t>
  </si>
  <si>
    <t>66f37848-900a-39c6-872e-fec93a2e6c5b</t>
  </si>
  <si>
    <t>2,3',4,4',5-Pentachlorobiphenyl</t>
  </si>
  <si>
    <t>aa405681-ceca-332b-9f67-fc196884e91d</t>
  </si>
  <si>
    <t>a66b4209-2c20-31a9-9609-221834de9170</t>
  </si>
  <si>
    <t>3785aff1-0cf2-331e-afcd-c79a1cc8692a</t>
  </si>
  <si>
    <t>2,3',4,4',5'-Pentachlorobiphenyl, PCB 123</t>
  </si>
  <si>
    <t>135b8f85-b3c1-34f2-a410-744b65d2fa39</t>
  </si>
  <si>
    <t>2,3',4,4',5'-Pentachlorobiphenyl</t>
  </si>
  <si>
    <t>558ba0ea-e84c-3d7d-a676-69bed995f8e6</t>
  </si>
  <si>
    <t>bfeae5c8-0a8a-3dbd-b9be-4306181074b1</t>
  </si>
  <si>
    <t>12b2bed8-2872-364f-8ebd-485a9f19e7c5</t>
  </si>
  <si>
    <t>2,3',4,4',5-Pentachlorodiphenyl ether</t>
  </si>
  <si>
    <t>2c6de03d-fc3e-3370-95f3-84cd86816162</t>
  </si>
  <si>
    <t>256135be-e67a-38a7-a500-489264fa1b7a</t>
  </si>
  <si>
    <t>19b7f1f3-73b0-3151-8512-deeaf7d319fe</t>
  </si>
  <si>
    <t>f3e73086-6207-37db-b257-a6b224848a6e</t>
  </si>
  <si>
    <t>2,3',4,4',5-PENTACHLORODIPHENYL ETHER</t>
  </si>
  <si>
    <t>71507dc1-db61-4870-8aa2-7acdc92e9bf7</t>
  </si>
  <si>
    <t>3e245c04-315e-3762-8fc8-ab9557686ed1</t>
  </si>
  <si>
    <t>17c484f5-2a0f-3c37-bad6-ca6205792973</t>
  </si>
  <si>
    <t>95054cf9-9198-3172-a734-b9ae3f7166c6</t>
  </si>
  <si>
    <t>d290fb3f-f0ad-3110-af43-f357ad4f8bda</t>
  </si>
  <si>
    <t>3240fed2-1e23-346a-b775-f0e4b695970b</t>
  </si>
  <si>
    <t>b9b67e4f-d282-3918-a5cc-6d0bdb039e32</t>
  </si>
  <si>
    <t>29dcb512-b080-3da9-92a4-daf42de208e2</t>
  </si>
  <si>
    <t>3ab90874-4656-3a8d-9d50-94dd5ec8f793</t>
  </si>
  <si>
    <t>48e5d6c0-6326-3b7e-9e50-8e4fc6845a50</t>
  </si>
  <si>
    <t>2,3,4,5,6-Pentachlorpyridine</t>
  </si>
  <si>
    <t>0946d01c-d338-3dd2-8b63-35c2db072557</t>
  </si>
  <si>
    <t>Pyridine, pentachloro-</t>
  </si>
  <si>
    <t>6b2262f4-69b8-3669-a574-a8403772ae05</t>
  </si>
  <si>
    <t>516f7568-5594-3948-a881-adc5c6e2d0aa</t>
  </si>
  <si>
    <t>fff5a56c-2ce7-3f8d-b352-231960af78aa</t>
  </si>
  <si>
    <t>2,3,4,5,6-PENTACHLORPYRIDINE</t>
  </si>
  <si>
    <t>d68ea034-b176-4a68-86ed-006dbfe867b4</t>
  </si>
  <si>
    <t>162c3900-359c-3ff7-a697-80a6b46dc81d</t>
  </si>
  <si>
    <t>dc121e2f-9227-317d-93b9-b011b43d70dc</t>
  </si>
  <si>
    <t>89fb4df7-105a-3839-acbd-62d2a6e0be33</t>
  </si>
  <si>
    <t>76ebe6cf-95b4-3dcc-b33c-33ae6a860c17</t>
  </si>
  <si>
    <t>56b6f1c5-acb9-30bf-af61-aefb6c8130ac</t>
  </si>
  <si>
    <t>f363312b-8ab7-37d1-86f0-7dac3da147dd</t>
  </si>
  <si>
    <t>96f15314-bf7a-32a0-a003-cca058d3b592</t>
  </si>
  <si>
    <t>492d0840-7188-38ca-9db2-41750e50e0fe</t>
  </si>
  <si>
    <t>a5aaa3d1-b430-3eb8-8070-24bebc423987</t>
  </si>
  <si>
    <t>2,3,4,5,6-Pentafluoroaniline</t>
  </si>
  <si>
    <t>42aa8c9b-0150-3600-bc65-7cf6209e9107</t>
  </si>
  <si>
    <t>Benzenamine, 2,3,4,5,6-pentafluoro-</t>
  </si>
  <si>
    <t>ad4ff132-f2c9-3847-81de-49f9117fe138</t>
  </si>
  <si>
    <t>1175ef5a-790c-30cc-b793-010ea48c41b9</t>
  </si>
  <si>
    <t>bb526419-3de9-3c5f-abcc-29109c6fb555</t>
  </si>
  <si>
    <t>2,3,4,5,6-PENTAFLUOROANILINE</t>
  </si>
  <si>
    <t>61b776fc-f336-4324-a687-f251dea71c11</t>
  </si>
  <si>
    <t>6f36c788-49cc-3c0b-9b66-ac1364418c42</t>
  </si>
  <si>
    <t>aab74322-f840-33b3-8b5d-82ed18a0bd82</t>
  </si>
  <si>
    <t>674fc953-ba4f-3f13-b2a7-96da4586bbc6</t>
  </si>
  <si>
    <t>49ebaedf-f0d2-330e-b940-cee83e560bb3</t>
  </si>
  <si>
    <t>e761ea28-5ac0-3ad9-bc25-10061206be43</t>
  </si>
  <si>
    <t>ce0911e9-6adf-34d3-9784-cbe41e7dd96e</t>
  </si>
  <si>
    <t>3591aa8c-0f97-3bc7-b4d0-942f4fce2a78</t>
  </si>
  <si>
    <t>722c5db3-e181-3adf-8c74-29d18b44b769</t>
  </si>
  <si>
    <t>a60cd402-d92a-3da0-aa82-c5550e6c56e7</t>
  </si>
  <si>
    <t>2,3,4,5-Tetrachloroaniline</t>
  </si>
  <si>
    <t>b269f7ac-45e3-3a7c-b81f-50c9c687ef63</t>
  </si>
  <si>
    <t>5d5e9cff-7372-363e-a0d4-f4dbf8055dfa</t>
  </si>
  <si>
    <t>3e5e0d42-c851-3b1d-abaf-d8266fa1d674</t>
  </si>
  <si>
    <t>d01c3621-ebfa-3bce-83cc-10d793a0266b</t>
  </si>
  <si>
    <t>2,3,4,5-TETRACHLOROANILINE</t>
  </si>
  <si>
    <t>cc1da4cf-b6e1-46e2-a414-7a92adfbcdc3</t>
  </si>
  <si>
    <t>0ec14e38-1735-389a-9391-194c2f2c6213</t>
  </si>
  <si>
    <t>3e0d16e1-2bd8-31e0-8bc8-1c097bc28cf9</t>
  </si>
  <si>
    <t>f0aeaea5-45b1-3537-8386-92a0f75a2370</t>
  </si>
  <si>
    <t>ab2342f2-4071-3ab8-86a4-41e0aa59fd61</t>
  </si>
  <si>
    <t>c4daa34f-fdd5-392f-973f-96dabbf8e1ae</t>
  </si>
  <si>
    <t>a1c2bd66-059e-3f55-9e12-17ccd1bfa970</t>
  </si>
  <si>
    <t>41021943-c9d8-30fb-8cf7-fdb20321b896</t>
  </si>
  <si>
    <t>b1b97f9f-49ab-3680-82b2-11e815218252</t>
  </si>
  <si>
    <t>bc9a4838-a73e-3591-b262-8dfd89566cb3</t>
  </si>
  <si>
    <t>2,3',4',5-Tetrachlorobiphenyl, PCB 70</t>
  </si>
  <si>
    <t>e33b715f-b633-37a1-aa01-2dffe170e9cb</t>
  </si>
  <si>
    <t>2,3',4',5-Tetrachlorobiphenyl</t>
  </si>
  <si>
    <t>0824026f-fcd6-31e9-bf7e-08b1828f8688</t>
  </si>
  <si>
    <t>bfd378d2-61fe-3593-a837-6832b3b82f7e</t>
  </si>
  <si>
    <t>65e1ebfa-6d8c-36f3-bacc-c3c99ba38ab4</t>
  </si>
  <si>
    <t>2,3,4,5-Tetrachlorophenol</t>
  </si>
  <si>
    <t>17d603fc-fbec-3c38-a3b6-3d4594361d58</t>
  </si>
  <si>
    <t>812c773e-60bc-3dca-9ca5-cb01041be889</t>
  </si>
  <si>
    <t>bcfdd0a9-933f-3808-acc9-7f89cdc43753</t>
  </si>
  <si>
    <t>7559a18a-90ee-32a0-ae7f-9afa6c797a53</t>
  </si>
  <si>
    <t>2,3,4,5-tetrachlorophenol</t>
  </si>
  <si>
    <t>ddd28e7b-2f2c-4e99-af59-82f96fcbf848</t>
  </si>
  <si>
    <t>417f16a6-9158-3954-ac8e-4b115e5cecd4</t>
  </si>
  <si>
    <t>b4aee71b-58cc-3440-8b76-eb91c4d2db58</t>
  </si>
  <si>
    <t>e358c6d1-435d-3090-8467-13a1de228d46</t>
  </si>
  <si>
    <t>fd80467a-0d13-376a-a29f-aa0d65f4ba72</t>
  </si>
  <si>
    <t>698a845b-2483-375b-a7a2-c375b3d70d69</t>
  </si>
  <si>
    <t>988cbca1-2627-3841-abd0-5dd863cd0de0</t>
  </si>
  <si>
    <t>8e3e5ad8-e1b0-3aa3-a9bf-efbaddc89e69</t>
  </si>
  <si>
    <t>34c33e15-fdd5-3621-8522-5d8a9457d89e</t>
  </si>
  <si>
    <t>0beacdcf-45b1-3a44-b67f-b6b6a277b56c</t>
  </si>
  <si>
    <t>2,3,4,6-tetrachlorophenol</t>
  </si>
  <si>
    <t>83dcdf9b-642f-48c1-929e-f1e13b363228</t>
  </si>
  <si>
    <t>2,3,4,6-Tetrachlorophenol</t>
  </si>
  <si>
    <t>feeccba3-010e-4b6f-9463-a2b1fa863073</t>
  </si>
  <si>
    <t>2,3,4,6-Tetramethylheptane</t>
  </si>
  <si>
    <t>1785351a-df43-3766-a170-dbdea3e99d21</t>
  </si>
  <si>
    <t>2,3,4-Trichloroaniline</t>
  </si>
  <si>
    <t>5a4721fb-4fe1-32e9-97cf-e61176238bfb</t>
  </si>
  <si>
    <t>381f210a-3a2a-3454-ba5e-990ece7471d8</t>
  </si>
  <si>
    <t>cd37d174-4d5b-3265-8213-615a7c977088</t>
  </si>
  <si>
    <t>384d1a91-e665-303a-beeb-a96cc84948b9</t>
  </si>
  <si>
    <t>2,3,4-TRICHLOROANILINE</t>
  </si>
  <si>
    <t>5353df43-4a17-4d3b-b291-0e0a4bf40993</t>
  </si>
  <si>
    <t>3e7c060b-c1ba-3657-9e98-79639ef2bb5c</t>
  </si>
  <si>
    <t>e4242597-6133-30c4-b361-81a865e44570</t>
  </si>
  <si>
    <t>378441d3-2738-345e-865a-04d4a3ff07ad</t>
  </si>
  <si>
    <t>da9bda24-ec90-3a71-bced-453d1ed57591</t>
  </si>
  <si>
    <t>1f8d53f8-6d51-3dad-88a3-4cdd0e0cf83e</t>
  </si>
  <si>
    <t>898d185b-1bef-3f54-ac16-854be930a8e2</t>
  </si>
  <si>
    <t>e667c196-ca84-3134-bcdc-a98dc77032b0</t>
  </si>
  <si>
    <t>7d5a77e4-c41c-34ed-a54a-1e69b638d666</t>
  </si>
  <si>
    <t>a2b9b506-ed90-3ce0-863e-bf2aff2c9aa7</t>
  </si>
  <si>
    <t>bfff31fb-2c83-3d60-a868-68bb3571539f</t>
  </si>
  <si>
    <t>dc24aae9-def8-3536-b0c3-634e084db945</t>
  </si>
  <si>
    <t>226a12e7-0046-35a9-a029-892dda968b19</t>
  </si>
  <si>
    <t>9d0df709-ce8c-33df-b5f4-25b5b6368f75</t>
  </si>
  <si>
    <t>2,3,4'-TRICHLOROBIPHENYL</t>
  </si>
  <si>
    <t>eeb3b3b9-0b05-4892-886c-85a074dd8528</t>
  </si>
  <si>
    <t>d5e92947-c5c0-37e6-86f4-0e9a4e3ddbdf</t>
  </si>
  <si>
    <t>5be99537-78fc-30d9-9ad8-53926a294589</t>
  </si>
  <si>
    <t>f304ac2f-48cd-3933-93b1-80e9fc63ea94</t>
  </si>
  <si>
    <t>f1b54f99-c942-3c4e-8608-52f249fdbb08</t>
  </si>
  <si>
    <t>35eca7d5-71c3-3a40-b772-54742d947aa3</t>
  </si>
  <si>
    <t>34fd4f90-3461-3b00-8307-5fb752599a29</t>
  </si>
  <si>
    <t>04a43e33-a5d8-33e3-a3cb-c8412f1b8921</t>
  </si>
  <si>
    <t>6532bcf2-d742-3e7c-9ae6-8874208eb44a</t>
  </si>
  <si>
    <t>ddbd96c8-7a2f-3fca-8cc7-022e18102661</t>
  </si>
  <si>
    <t>2,3,4-Trichlorophenol</t>
  </si>
  <si>
    <t>7d292cf0-d63e-3390-9066-7f38fc460ed4</t>
  </si>
  <si>
    <t>2b9f8396-8f7b-336e-a748-82795082e2af</t>
  </si>
  <si>
    <t>27dc3b83-5218-374c-b042-bc0058d244c3</t>
  </si>
  <si>
    <t>85ce6014-2290-36f1-85b3-5f9f078a2b1f</t>
  </si>
  <si>
    <t>2,3,4-TRICHLOROPHENOL</t>
  </si>
  <si>
    <t>66e43959-1d85-4b3b-8032-49af22bcf965</t>
  </si>
  <si>
    <t>41f0ade0-a1c7-3ac6-8f44-f5d3a8a2f61b</t>
  </si>
  <si>
    <t>64a6fd5d-3fde-30e5-b94f-eb1f0119bfce</t>
  </si>
  <si>
    <t>ae462d6c-776b-33bc-bd9b-6e88a5dac31a</t>
  </si>
  <si>
    <t>6b666d0d-0fda-394e-b381-7e5ed3810cdf</t>
  </si>
  <si>
    <t>f58bbac8-b66b-31b3-9073-2698f1616b6e</t>
  </si>
  <si>
    <t>0fe18dab-ffac-35fe-b1dd-063edcff14b3</t>
  </si>
  <si>
    <t>be437011-0224-3039-8f78-aa9c3d98e2ae</t>
  </si>
  <si>
    <t>9c3bfbac-eb0d-39fd-8c45-77aa602c3b06</t>
  </si>
  <si>
    <t>1a437ad7-151d-3a6e-8de6-0f31fddac05e</t>
  </si>
  <si>
    <t>2,3,4-Trimethoxyacetophenone</t>
  </si>
  <si>
    <t>5bf62e9d-33df-3ff0-832f-ca7381819fd1</t>
  </si>
  <si>
    <t>2',3',4'-Trimethoxyacetophenone</t>
  </si>
  <si>
    <t>001e0e3c-ffe8-3d1f-987d-075f9e6837ab</t>
  </si>
  <si>
    <t>56110cbe-519c-3e23-ae7a-6bb8379e5d8c</t>
  </si>
  <si>
    <t>9fea408c-3552-3625-868a-008b1c15e2b3</t>
  </si>
  <si>
    <t>2,3,4-TRIMETHOXYACETOPHENONE</t>
  </si>
  <si>
    <t>bed79abf-648a-4f26-b4b9-b8438adc2305</t>
  </si>
  <si>
    <t>329e0de2-900f-3bbc-a5f8-4e3eac169b73</t>
  </si>
  <si>
    <t>11a829c8-037e-33e1-961e-1e0eed0c357e</t>
  </si>
  <si>
    <t>9170920c-ab09-34fc-8204-fafb328d4800</t>
  </si>
  <si>
    <t>16cf0b98-75f5-3dce-a9b2-3d24d65b902f</t>
  </si>
  <si>
    <t>111d5dd9-f9aa-3b8c-9da7-da31f3035210</t>
  </si>
  <si>
    <t>d1be64ab-b5b8-3041-b0ea-959e54052e17</t>
  </si>
  <si>
    <t>8356368e-6c5b-30a9-85da-53d8a54b24bf</t>
  </si>
  <si>
    <t>9b74a48d-996c-32a3-928e-7d538718cd2c</t>
  </si>
  <si>
    <t>246b2d06-bdae-39e7-aeae-dd30c161b440</t>
  </si>
  <si>
    <t>2,3,5,6,8-Pentamethyl-nonyl acetate</t>
  </si>
  <si>
    <t>54789c04-be3d-3e25-8598-c3ebd251b8f4</t>
  </si>
  <si>
    <t>2,3,5,6,8-Pentamethyl-Nonyl Acetate</t>
  </si>
  <si>
    <t>2,3,5,6-Tetrachloro-4-nitroaniline</t>
  </si>
  <si>
    <t>277fd835-97e6-3f8e-b145-015bca126127</t>
  </si>
  <si>
    <t>2,3,5,6-Tetrachloro-4-nitroanisole</t>
  </si>
  <si>
    <t>6f8d57cf-672b-3a49-8c76-d3554be06c77</t>
  </si>
  <si>
    <t>94837bf0-3cf8-35e5-b134-b4887f3e6e11</t>
  </si>
  <si>
    <t>1d47b82a-ab71-3aa5-b5a6-601f47f0b278</t>
  </si>
  <si>
    <t>3dd91e37-8879-307f-8214-e92cc7c86190</t>
  </si>
  <si>
    <t>8245d249-287c-3e91-b0eb-d06f34d62006</t>
  </si>
  <si>
    <t>93dfa64c-e3c8-34e0-abda-9d6cd276d0a4</t>
  </si>
  <si>
    <t>fa3b5edc-d56b-3065-b97d-71a620ab1a8c</t>
  </si>
  <si>
    <t>b31d4819-40a5-3078-9248-39da3ec077c1</t>
  </si>
  <si>
    <t>cdffda06-c662-3da0-8177-8a00961048a5</t>
  </si>
  <si>
    <t>2,3,5,6-Tetrachloroaniline</t>
  </si>
  <si>
    <t>1700cf4f-5eb3-3ba3-8573-c4ad93e2818a</t>
  </si>
  <si>
    <t>d5328194-4a52-3e79-aef9-e10f1d42a65f</t>
  </si>
  <si>
    <t>b550c99c-7504-38ae-be1c-6face0086402</t>
  </si>
  <si>
    <t>5fd69f01-9cc7-3259-b43e-69f8acdacebf</t>
  </si>
  <si>
    <t>2,3,5,6-TETRACHLOROANILINE</t>
  </si>
  <si>
    <t>17c7d639-a940-474e-8182-2a75016c5739</t>
  </si>
  <si>
    <t>e64d5098-02d7-34a5-841a-adf88267bc4c</t>
  </si>
  <si>
    <t>70626097-1e79-3e04-9ba9-46b8c6a06af4</t>
  </si>
  <si>
    <t>141b0f83-560e-3245-b597-8c14f0aaaa28</t>
  </si>
  <si>
    <t>18df9cdc-d1e0-33f1-988f-09a821450bd1</t>
  </si>
  <si>
    <t>38c104e0-97da-3a2b-9c71-5f3dce9af0ee</t>
  </si>
  <si>
    <t>7073fc9d-c672-3fac-9a03-3f5f444400c2</t>
  </si>
  <si>
    <t>aeca3f12-e746-36c8-904e-fb80f774996d</t>
  </si>
  <si>
    <t>056d0970-b6b1-3389-8d7a-72ed41d70b4c</t>
  </si>
  <si>
    <t>390f9e46-d563-3d72-8dde-294628daec14</t>
  </si>
  <si>
    <t>2,3,5,6-Tetrachloronitrobenzene</t>
  </si>
  <si>
    <t>5530a722-8ba8-3a78-a0f5-5ccb937d180a</t>
  </si>
  <si>
    <t>Tecnazene</t>
  </si>
  <si>
    <t>9e2e66d1-d8a2-3c29-9343-b849107dce22</t>
  </si>
  <si>
    <t>362d393f-8de4-3463-ad60-193d2573a89a</t>
  </si>
  <si>
    <t>ed386075-de5f-3b3d-89f0-e388921c5e03</t>
  </si>
  <si>
    <t>2,3,5,6-TETRACHLORONITROBENZENE</t>
  </si>
  <si>
    <t>1b27a2ee-65f3-43d4-8df8-9cd27237c497</t>
  </si>
  <si>
    <t>1a0c5e48-4a43-341a-bd3a-7ef6850eeabd</t>
  </si>
  <si>
    <t>ba24d761-25d8-38c3-b2d8-8a68e4942be6</t>
  </si>
  <si>
    <t>ea8adc8b-612a-38aa-87cd-4df525206372</t>
  </si>
  <si>
    <t>7780388d-d43b-3da2-a024-f3b699e2b553</t>
  </si>
  <si>
    <t>96e65897-0c06-3ffb-9807-4120d352674f</t>
  </si>
  <si>
    <t>cc1a7fd3-86de-3d6d-8dae-d500ee496261</t>
  </si>
  <si>
    <t>176deed2-bbff-33e5-aebd-51c354cba8b3</t>
  </si>
  <si>
    <t>1ca23dd7-119c-3990-b6d8-69fa68ac60fc</t>
  </si>
  <si>
    <t>7c8d3f38-f5e3-3ef3-b6f7-402afdeccfad</t>
  </si>
  <si>
    <t>2,3,5,6-Tetrachlorophenol</t>
  </si>
  <si>
    <t>00d513fd-71bf-311e-8956-001e6f1105dd</t>
  </si>
  <si>
    <t>fbdcb66c-c2a5-3c9f-8cea-be7b0873cf11</t>
  </si>
  <si>
    <t>6fb3b8af-44ad-39f5-8162-f615aa244f41</t>
  </si>
  <si>
    <t>87debc3b-9348-3943-b5da-ab351689a3f1</t>
  </si>
  <si>
    <t>2,3,5,6-tetrachlorophenol</t>
  </si>
  <si>
    <t>dd5e94ad-5b32-4b7a-bde9-ae352c7f8de7</t>
  </si>
  <si>
    <t>8845eece-3000-35dc-8575-bf12a54745f8</t>
  </si>
  <si>
    <t>a449dd2c-3009-3b7e-bfa7-7b9035e879c9</t>
  </si>
  <si>
    <t>afdab834-af92-3a40-b8dd-0fcc5518da35</t>
  </si>
  <si>
    <t>762b8775-c5b3-34c7-9fb2-41119775b0aa</t>
  </si>
  <si>
    <t>70368d81-c600-3951-8af9-c8f36f4a8e99</t>
  </si>
  <si>
    <t>702fdf9a-08e5-379c-8497-0259634a35e5</t>
  </si>
  <si>
    <t>d77be659-f543-369d-bb10-50b3fe47b39d</t>
  </si>
  <si>
    <t>b1e210aa-bd5c-3124-9f8d-a0bbeabe2713</t>
  </si>
  <si>
    <t>6c7ae1a9-809c-3f65-b179-c3172234e7a1</t>
  </si>
  <si>
    <t>2,3,5,6-Tetrachlorpyridine</t>
  </si>
  <si>
    <t>6ea5ba94-dd48-3a14-9564-a1f4e0064209</t>
  </si>
  <si>
    <t>2,3,5,6-Tetrachloropyridine</t>
  </si>
  <si>
    <t>841c94b2-acb0-327b-ac03-21bc25cf26a0</t>
  </si>
  <si>
    <t>10a53831-66b9-304c-bbd5-167057aa9a67</t>
  </si>
  <si>
    <t>e3b31293-48a1-38db-8453-fadb0a863c00</t>
  </si>
  <si>
    <t>2c26e02d-9e06-3ee2-97a0-d717295dcffb</t>
  </si>
  <si>
    <t>22336477-434e-3a5a-8ee4-1ba7f07574bb</t>
  </si>
  <si>
    <t>f7001a6e-f06d-39d8-841e-43172ae20b77</t>
  </si>
  <si>
    <t>84c4038a-5c86-378e-b532-862bfb722d8d</t>
  </si>
  <si>
    <t>a42faa5a-c8e7-3e71-8081-0098253b8274</t>
  </si>
  <si>
    <t>6eecdd6e-13e9-3e66-a2df-c76b4c27f89a</t>
  </si>
  <si>
    <t>b45e57b5-e660-3397-81f2-cecdf9545664</t>
  </si>
  <si>
    <t>24b0f791-32ab-3129-8ac4-b8a8439f2995</t>
  </si>
  <si>
    <t>b0e3252f-c395-37f6-b60a-0a5b8b535411</t>
  </si>
  <si>
    <t>2,3,5,7-Tetramethyloctane</t>
  </si>
  <si>
    <t>ae7b0499-d28f-3f35-aebf-70aa75088049</t>
  </si>
  <si>
    <t>2,3,5,7-Tetramethyl-octyl acetate</t>
  </si>
  <si>
    <t>5f439967-e839-35e8-8815-0b8831935436</t>
  </si>
  <si>
    <t>2,3,5,7-Tetramethyl-Octyl Acetate</t>
  </si>
  <si>
    <t>2,3,5-Trichlorophenol</t>
  </si>
  <si>
    <t>6525c9ac-91f5-30ce-ac9e-63fb5a6fb7b0</t>
  </si>
  <si>
    <t>44f6c1d8-e869-3ebf-ad74-a915786fa9d6</t>
  </si>
  <si>
    <t>b8a93cfa-ff3f-33bb-8c06-92635620fcc5</t>
  </si>
  <si>
    <t>3a6c4107-f958-3118-ac2f-31819f9504dc</t>
  </si>
  <si>
    <t>2,3,5-trichlorophenol</t>
  </si>
  <si>
    <t>e5224576-9f38-4b98-ae57-d0ccf993e3af</t>
  </si>
  <si>
    <t>ccc74798-b06c-3756-bc94-f679f75a3402</t>
  </si>
  <si>
    <t>d3d25bb2-09af-3823-8945-653b4105d562</t>
  </si>
  <si>
    <t>7c5919cf-cb13-3a96-ad19-ad633e253cd8</t>
  </si>
  <si>
    <t>bec10dfe-324c-33f3-a518-e23added6086</t>
  </si>
  <si>
    <t>95c0c425-9df6-3ad0-a157-3b9dd3e9434d</t>
  </si>
  <si>
    <t>e5554879-6634-3f71-8475-d8d310be04d0</t>
  </si>
  <si>
    <t>e48463d8-4fce-3224-bfd9-2ed25ab02cbc</t>
  </si>
  <si>
    <t>86d612e8-7eae-3277-ad77-cf61a98f82b2</t>
  </si>
  <si>
    <t>29864b17-8cc1-3e2e-8def-01db8bcde6fe</t>
  </si>
  <si>
    <t>2,3,5-Trimethyl-hexyl acetate</t>
  </si>
  <si>
    <t>c4d50d15-36b8-369a-b8eb-791791bd881d</t>
  </si>
  <si>
    <t>2,3,5-Trimethyl-Hexyl Acetate</t>
  </si>
  <si>
    <t>2,3,5-Trimethylnaphthalene</t>
  </si>
  <si>
    <t>fcefeaa9-fa8f-3c38-8dc2-501eec30dd5f</t>
  </si>
  <si>
    <t>1,6,7-Trimethylnaphthalene</t>
  </si>
  <si>
    <t>2bf676af-0dd6-35d6-b770-6113c043c3cc</t>
  </si>
  <si>
    <t>2536cc35-9696-3cd9-b966-bc0fb073565a</t>
  </si>
  <si>
    <t>d69be552-da60-38af-aebf-8fe210f73be1</t>
  </si>
  <si>
    <t>2,3,5-TRIMETHYLNAPHTHALENE</t>
  </si>
  <si>
    <t>52eafbc9-78ea-47e9-adcf-d3f22ec8f1c2</t>
  </si>
  <si>
    <t>cd49da33-9b53-3b65-b8d2-dce96540096d</t>
  </si>
  <si>
    <t>69028ae2-8018-3941-b83c-cac7ce7d30a8</t>
  </si>
  <si>
    <t>11513d8b-2d5b-304b-b0b6-f88c779ecc44</t>
  </si>
  <si>
    <t>81e07065-2e28-3213-bfb5-2770fc6a53d0</t>
  </si>
  <si>
    <t>2e023b7f-20ba-3cc4-a47d-b6183efa0627</t>
  </si>
  <si>
    <t>e38408d6-5a93-35c6-aa63-309f2426dfa8</t>
  </si>
  <si>
    <t>4c412265-cfbc-3b0b-91f5-ea92faf27f1d</t>
  </si>
  <si>
    <t>14aa9a10-c232-3a17-8c13-de8c9bc2d8f6</t>
  </si>
  <si>
    <t>91d51fb5-a818-3f98-8381-50abe1aedbd0</t>
  </si>
  <si>
    <t>2,3,5-Trimethylphenol</t>
  </si>
  <si>
    <t>1258cb7b-7f6c-38ad-a840-b096e0120f63</t>
  </si>
  <si>
    <t>057a3599-2707-34fa-9528-7c9884a1d5a3</t>
  </si>
  <si>
    <t>4eb2a70e-adee-31bf-a580-0ad00ffad2cc</t>
  </si>
  <si>
    <t>8d5bb4ee-bb11-3ab4-9231-6638cd6fdf93</t>
  </si>
  <si>
    <t>2,3,5-TRIMETHYLPHENOL</t>
  </si>
  <si>
    <t>f9c5d900-d41b-49af-8934-13dfaa080769</t>
  </si>
  <si>
    <t>c589886c-9801-31a8-83d2-26c665a5625d</t>
  </si>
  <si>
    <t>52162358-a856-3f4d-8dbc-f3380547c38d</t>
  </si>
  <si>
    <t>ed029068-bdfb-337c-8c30-7db3b6269dc2</t>
  </si>
  <si>
    <t>6eca981f-fc3b-30ef-8719-8cb1c3bf5720</t>
  </si>
  <si>
    <t>988d709e-3f50-35bd-a68e-792839bdef8e</t>
  </si>
  <si>
    <t>0ce475a6-341c-340d-aead-34ae8d2ab1cd</t>
  </si>
  <si>
    <t>bc4d94ce-efcf-353c-aa83-b8f323540a1f</t>
  </si>
  <si>
    <t>95399ba4-0551-3084-b904-305dc62aa01c</t>
  </si>
  <si>
    <t>d7b12aa1-51d8-3cc9-8dd9-abc836041355</t>
  </si>
  <si>
    <t>2,3,6-Trichloroanisole</t>
  </si>
  <si>
    <t>9d1fee1d-c02f-3b4b-8f92-06d8f83683db</t>
  </si>
  <si>
    <t>1c17ca0c-3122-3f61-83db-b32c87059fca</t>
  </si>
  <si>
    <t>9ba70e64-9b75-3c78-8bac-523868e0a31f</t>
  </si>
  <si>
    <t>10355ff8-b159-30cc-bb7f-c4ad8d6c14aa</t>
  </si>
  <si>
    <t>2,3,6-TRICHLOROANISOLE</t>
  </si>
  <si>
    <t>9e9dd357-c4b4-4f3e-9afe-a8e23fc6177d</t>
  </si>
  <si>
    <t>abe0d317-20d6-3563-b3ce-13736c61b5ed</t>
  </si>
  <si>
    <t>00b998d1-d87c-359b-80a0-9406ac9dd677</t>
  </si>
  <si>
    <t>d75cb984-29c2-34f7-b793-ceb488194ed7</t>
  </si>
  <si>
    <t>bbcea38e-f72f-300a-8263-f127336c86f6</t>
  </si>
  <si>
    <t>e797f678-56dd-3820-9648-8cdf4926f686</t>
  </si>
  <si>
    <t>0bbd98df-54ba-33b7-b663-0a0fddd49210</t>
  </si>
  <si>
    <t>c7d961db-c953-3c12-a372-303e5b419ce6</t>
  </si>
  <si>
    <t>9e429104-ae5a-3cfa-b992-cda6a978125d</t>
  </si>
  <si>
    <t>0aa5730e-b246-3a13-8183-645319c6cc16</t>
  </si>
  <si>
    <t>2,3,6-Trichlorobenzoic acid</t>
  </si>
  <si>
    <t>22611d0c-69d5-3bba-88e6-3a3dec0b0790</t>
  </si>
  <si>
    <t>a08b8acf-f0cf-323b-9a9b-e95c6f61e419</t>
  </si>
  <si>
    <t>e96ec7ef-f035-3b98-a365-facd94f1888a</t>
  </si>
  <si>
    <t>b320df56-4c9a-3559-ac6d-568f36e1578f</t>
  </si>
  <si>
    <t>2,3,6-TRICHLOROBENZOIC ACID</t>
  </si>
  <si>
    <t>832e590d-3080-493c-9b40-61cc76a78e92</t>
  </si>
  <si>
    <t>dc8fff27-de99-3400-bcbd-2f71dde5f1c8</t>
  </si>
  <si>
    <t>008f07c8-25b3-3254-a953-4dface69148d</t>
  </si>
  <si>
    <t>93f31f16-81c9-3315-a535-ca21cd2d6822</t>
  </si>
  <si>
    <t>2f675a5c-6176-31bb-9431-6203c85ff8e6</t>
  </si>
  <si>
    <t>74b1a2ae-d5da-3957-a8e8-7513b72eb777</t>
  </si>
  <si>
    <t>2da55f70-ab3d-3f57-9936-0505450d7337</t>
  </si>
  <si>
    <t>92254816-ee8f-3a76-8ec5-7d9151192837</t>
  </si>
  <si>
    <t>3b2fffc3-ce7f-36b2-a899-875898eeda7d</t>
  </si>
  <si>
    <t>900840cd-f6ff-3ec1-bb04-88962a646034</t>
  </si>
  <si>
    <t>2,3,6-Trichlorophenol</t>
  </si>
  <si>
    <t>b09a486f-1ead-37eb-b802-7c78cc4b4fc8</t>
  </si>
  <si>
    <t>c617af2c-29d1-3e7d-aade-584c5619e9aa</t>
  </si>
  <si>
    <t>56c5b5ac-519c-3f9a-abcb-6bd66ca5f1de</t>
  </si>
  <si>
    <t>00fe0f03-a8c0-33b1-a53a-2c6fac3fa235</t>
  </si>
  <si>
    <t>2,3,6-TRICHLOROPHENOL</t>
  </si>
  <si>
    <t>d0e2cca3-37da-4a2a-875a-24a499ff0ca4</t>
  </si>
  <si>
    <t>f9557ec9-c190-3cae-b440-d2342f468a06</t>
  </si>
  <si>
    <t>c8ec1ddf-8a72-3b3f-aae9-504f4fa47bd4</t>
  </si>
  <si>
    <t>27990b25-2410-38fd-8687-74cc0395fa62</t>
  </si>
  <si>
    <t>cfb3864f-bc12-36ea-8d4c-922552988909</t>
  </si>
  <si>
    <t>694d429f-5aa3-35b7-8c35-dbb65b90ea8c</t>
  </si>
  <si>
    <t>eb260512-f3fc-360b-9d10-0730cda3ff23</t>
  </si>
  <si>
    <t>08ff7916-8586-314a-a3d8-5ccaa869e5eb</t>
  </si>
  <si>
    <t>d19cd393-de01-344d-bf1e-aaa1b336931f</t>
  </si>
  <si>
    <t>c900cc76-abb4-3978-8e42-600021188564</t>
  </si>
  <si>
    <t>2,3,6-Trichlorophenylacetic acid, sodium salt</t>
  </si>
  <si>
    <t>2c6db4fa-9692-3e6a-8984-241b873c6fe7</t>
  </si>
  <si>
    <t>2,3,6-Trichlorophenylacetic acid sodium salt</t>
  </si>
  <si>
    <t>f6090983-e8e1-37d5-95b8-c0b3b8cc1a32</t>
  </si>
  <si>
    <t>8866ab47-15ee-3e18-bf46-2dc72346de64</t>
  </si>
  <si>
    <t>45ce3a1c-914f-33c3-82da-592fe485fe73</t>
  </si>
  <si>
    <t>2,3,6-TRICHLOROPHENYLACETIC ACID, SODIUM SALT</t>
  </si>
  <si>
    <t>4a456f1e-e709-4fba-ba5d-8f5b491746cb</t>
  </si>
  <si>
    <t>d0f906e8-e7f8-3a53-8a06-31d0d2b89c72</t>
  </si>
  <si>
    <t>5a5aa9d8-ecf0-3296-bef9-5473dbfcb587</t>
  </si>
  <si>
    <t>3e69e09a-168e-398e-94e6-8214a6a54b58</t>
  </si>
  <si>
    <t>f6ab7a12-99b0-3797-840b-47d4fc941efd</t>
  </si>
  <si>
    <t>ed772886-9e4b-372e-8553-92f5bcf0d762</t>
  </si>
  <si>
    <t>4f54be29-6f90-32a5-87e9-a2a21ae39fec</t>
  </si>
  <si>
    <t>9a3040ad-ea52-3618-a2e1-c9afb90cd93e</t>
  </si>
  <si>
    <t>d1ea17b4-60d4-3472-8b0f-8ecd6835cbe0</t>
  </si>
  <si>
    <t>23941439-5636-3fac-b18f-4c9643b2e15e</t>
  </si>
  <si>
    <t>2,3,6-Trimethyl 4-isopropylheptane</t>
  </si>
  <si>
    <t>e001307c-9ced-314b-a7e9-87eec4d03150</t>
  </si>
  <si>
    <t>2,3,6-Trimethylheptane</t>
  </si>
  <si>
    <t>d548a181-1dde-3c12-b121-4ad07ff67882</t>
  </si>
  <si>
    <t>heptane, 2,3,6-trimethyl-</t>
  </si>
  <si>
    <t>2,3,6-Trimethylphenol</t>
  </si>
  <si>
    <t>e07d280e-fe40-3812-97de-dd61f739193f</t>
  </si>
  <si>
    <t>69c16a26-b132-3928-87c2-e6d73b6d7f3a</t>
  </si>
  <si>
    <t>04b68930-388a-3e35-afb5-541b56e9deb3</t>
  </si>
  <si>
    <t>52e6d404-9d51-346f-aefc-d20bfc7bb05e</t>
  </si>
  <si>
    <t>2,3,6-TRIMETHYLPHENOL</t>
  </si>
  <si>
    <t>8aa069c2-8829-46bc-8651-5e5129b0568d</t>
  </si>
  <si>
    <t>a02d1cf1-ae49-3ab2-92c0-d06ea5461798</t>
  </si>
  <si>
    <t>9804a03d-a3cb-3bad-be0b-4622ca129d14</t>
  </si>
  <si>
    <t>e00c7812-4192-3092-84b4-b69a69df27fe</t>
  </si>
  <si>
    <t>929d3d33-aa13-32ac-8a21-8d76b4475747</t>
  </si>
  <si>
    <t>42285206-55e1-3f63-89dd-3359b470e152</t>
  </si>
  <si>
    <t>447b1745-7967-3bc8-9fd3-8aeffef9fedf</t>
  </si>
  <si>
    <t>b23e3fd5-efbf-3ada-a8b2-23035ca71403</t>
  </si>
  <si>
    <t>274440b4-117d-38d8-9f67-0b882a44cf86</t>
  </si>
  <si>
    <t>239d8133-50b8-31e2-ac4d-b4c0c3a8bb6b</t>
  </si>
  <si>
    <t>2,3-Dibromo-1-propanol</t>
  </si>
  <si>
    <t>a395d9ca-1c69-3c14-b9f0-b8f4fe7dec2f</t>
  </si>
  <si>
    <t>2,3-Dibromopropanol</t>
  </si>
  <si>
    <t>59946c58-789f-3881-8388-863a17c7e095</t>
  </si>
  <si>
    <t>70064ef6-cdf5-31d8-955e-c16fdebba3c6</t>
  </si>
  <si>
    <t>fa3157e6-6a5c-3027-80be-0aee317dba50</t>
  </si>
  <si>
    <t>2,3-DIBROMO-1-PROPANOL</t>
  </si>
  <si>
    <t>551ea717-1ad6-469d-b443-e252b21156f7</t>
  </si>
  <si>
    <t>9ba686fa-827e-3ef1-a1da-3af95c6f736c</t>
  </si>
  <si>
    <t>cc882725-327d-31ed-8748-cd1d896865a1</t>
  </si>
  <si>
    <t>e60eec83-0eb5-305c-b54b-9c8c5e98f84a</t>
  </si>
  <si>
    <t>59875ac3-054e-3dc5-9554-b1439bd3f125</t>
  </si>
  <si>
    <t>31347a11-8ba7-37dc-8f78-3b796d1a218c</t>
  </si>
  <si>
    <t>d81ffe17-0c97-31d6-b75c-a174b10d0d75</t>
  </si>
  <si>
    <t>3f5e491d-815c-3bb7-ad0c-22282a9288e5</t>
  </si>
  <si>
    <t>e47395e1-6dab-3a2b-a3db-ba627f316fae</t>
  </si>
  <si>
    <t>f1cc67dc-1183-3d43-ba22-d2d4939d6497</t>
  </si>
  <si>
    <t>2,3-dichlorobiphenyl, PCB 5</t>
  </si>
  <si>
    <t>4df773ed-dd0f-3379-b981-65e9e97bb0b3</t>
  </si>
  <si>
    <t>2,3-Dichlorobiphenyl</t>
  </si>
  <si>
    <t>8e92ccfe-54e0-3896-b0b8-7564a168c1be</t>
  </si>
  <si>
    <t>0fb76844-e96f-34f5-b4c3-cbd87d5aafcc</t>
  </si>
  <si>
    <t>5036df5e-ba5b-3a23-b88b-122b7f82c5b8</t>
  </si>
  <si>
    <t>2,3-Dichloronitrobenzene</t>
  </si>
  <si>
    <t>789ad49e-e5ff-32cf-aadd-90b8be7545b5</t>
  </si>
  <si>
    <t>1b7c916d-8c48-34c8-9e9a-e87b48ca1bfa</t>
  </si>
  <si>
    <t>ee3ea153-e841-3649-b12f-5bf9f928c60c</t>
  </si>
  <si>
    <t>3dddcbfc-f72e-3d11-9310-7015446d2d77</t>
  </si>
  <si>
    <t>2,3-DICHLORONITROBENZENE</t>
  </si>
  <si>
    <t>661526f9-a4dd-4677-9cac-77b2a2d69c5e</t>
  </si>
  <si>
    <t>ea48455a-491a-3ba4-bdef-7ec24513598e</t>
  </si>
  <si>
    <t>4374e94d-0a2e-3382-ab7d-f270e9e6d4a5</t>
  </si>
  <si>
    <t>265a45fe-d6b5-3cb0-9b37-8bb3581ff911</t>
  </si>
  <si>
    <t>dd6ff478-6ab0-326b-9bb8-b66f83bcf0d6</t>
  </si>
  <si>
    <t>b73dd0c7-f8a8-3630-869a-664718287080</t>
  </si>
  <si>
    <t>b01a4502-b6c4-3ccd-8963-bbca94ea76ee</t>
  </si>
  <si>
    <t>4eaf04d3-7359-378a-afc5-01921caaf46b</t>
  </si>
  <si>
    <t>c644187c-cf4c-3294-ada4-cf958fce4be8</t>
  </si>
  <si>
    <t>40dde250-5c15-3b02-8f9d-ff073a56e126</t>
  </si>
  <si>
    <t>2,3-Dichlorophenol</t>
  </si>
  <si>
    <t>7790aea6-e70e-3b1a-b5b2-bd0534550794</t>
  </si>
  <si>
    <t>6c2c2ff0-dc35-324d-b917-7eaf62521061</t>
  </si>
  <si>
    <t>4338e3e2-063e-3273-9b61-ee5f63e1acf1</t>
  </si>
  <si>
    <t>66f36fce-31e4-3f6e-8226-302cdc9409c0</t>
  </si>
  <si>
    <t>2,3-DICHLOROPHENOL</t>
  </si>
  <si>
    <t>fa87a2ac-82cd-4b4c-9dda-d49018919467</t>
  </si>
  <si>
    <t>11f9a24d-ef8a-3b50-9356-15fc8a0238c9</t>
  </si>
  <si>
    <t>1c6db02c-dfd1-3f26-9afc-b5cda3fc776a</t>
  </si>
  <si>
    <t>6c862bad-308b-3da8-bd55-d374fc44b5b2</t>
  </si>
  <si>
    <t>82836285-774d-3bb4-9413-695a2d7954be</t>
  </si>
  <si>
    <t>77b348cc-b4e9-3561-896e-4a71f3f9ced4</t>
  </si>
  <si>
    <t>9a7b06d5-9daa-311c-9b26-09210479423d</t>
  </si>
  <si>
    <t>2938a3f5-8543-3335-8f07-e74d2c3acc6b</t>
  </si>
  <si>
    <t>fe4a0531-912b-3168-a584-c85b2585218d</t>
  </si>
  <si>
    <t>fab25219-8696-3f2a-aa5a-335b85a5caa7</t>
  </si>
  <si>
    <t>2,3-Dihydrobenzofuran</t>
  </si>
  <si>
    <t>cf495e50-07a9-3e01-a517-3998344778cf</t>
  </si>
  <si>
    <t>Coumaran</t>
  </si>
  <si>
    <t>33bfed7a-eb09-3268-9227-154db7739b0c</t>
  </si>
  <si>
    <t>7d020439-06e2-3edb-a050-c31c15377aba</t>
  </si>
  <si>
    <t>21f6a31e-0c0b-3cca-95b2-8048135fdc38</t>
  </si>
  <si>
    <t>2,3-DIHYDROBENZOFURAN</t>
  </si>
  <si>
    <t>f514ed6b-72fe-49d0-bc73-baf5f3939a4b</t>
  </si>
  <si>
    <t>77f44be9-b165-3831-a95e-283d5b9e1736</t>
  </si>
  <si>
    <t>96c51f91-1016-3721-9854-b193cfec3114</t>
  </si>
  <si>
    <t>17b9054b-a9fc-3b66-8c0d-faa9d5d0029f</t>
  </si>
  <si>
    <t>52c89800-619e-3b0c-a0ff-10b44b3fd79e</t>
  </si>
  <si>
    <t>8532f02a-b2e0-3a51-b6a8-f332b0d23a14</t>
  </si>
  <si>
    <t>1ce4b356-0939-373d-beb3-dd882314ebe4</t>
  </si>
  <si>
    <t>e6e6aa0b-510c-3d08-ace8-a4ddbede5892</t>
  </si>
  <si>
    <t>988a581c-dc06-37ff-ae7b-45d4635edad9</t>
  </si>
  <si>
    <t>be800935-358b-3d62-bbc0-9c8c15c9a85a</t>
  </si>
  <si>
    <t>2,3-Dimethyl-1,3-butadiene</t>
  </si>
  <si>
    <t>9979b48a-7d3e-3416-b268-857a2da7c413</t>
  </si>
  <si>
    <t>1,3-Butadiene, 2,3-dimethyl-</t>
  </si>
  <si>
    <t>4d40a21a-7c02-35dc-84ca-18fd3d61d965</t>
  </si>
  <si>
    <t>7ce8f3b1-0638-33ff-b9ad-b60e6101fc13</t>
  </si>
  <si>
    <t>dc57d9dc-a8c4-3db7-8611-db0cbb2f8afe</t>
  </si>
  <si>
    <t>2,3-DIMETHYL-1,3-BUTADIENE</t>
  </si>
  <si>
    <t>ebd51d73-6f72-4422-8556-94ba69aa5e4c</t>
  </si>
  <si>
    <t>9400291c-1839-359f-b31b-443d7f818904</t>
  </si>
  <si>
    <t>22bb3166-f603-3d48-8d5d-91c137a88c57</t>
  </si>
  <si>
    <t>67973b0f-e926-3675-8d65-b291978a81a1</t>
  </si>
  <si>
    <t>d085f79b-584a-39fb-8253-a6f5eb041eb3</t>
  </si>
  <si>
    <t>76a02099-2858-3586-ad43-a375688d869b</t>
  </si>
  <si>
    <t>55f560ab-b24a-31b6-be34-41bc3103d35e</t>
  </si>
  <si>
    <t>c03c3fc5-cc32-38a8-9363-40f176f5ce3f</t>
  </si>
  <si>
    <t>e4ef7ebf-4555-3979-9bbc-938dc44681e4</t>
  </si>
  <si>
    <t>728c72b8-dde5-3f16-8639-36f88d263de6</t>
  </si>
  <si>
    <t>2,3-Dimethyl-1-Pentanol</t>
  </si>
  <si>
    <t>5d7f83e7-2ea2-3600-968b-3bcaf207ac54</t>
  </si>
  <si>
    <t>2,3-Dimethyl-1-pentanol</t>
  </si>
  <si>
    <t>2,3-Dimethyl-1-pentene</t>
  </si>
  <si>
    <t>b4515d70-0c61-33be-95d6-8197208e829f</t>
  </si>
  <si>
    <t>2,3-Dimethylpent-1-ene</t>
  </si>
  <si>
    <t>2,3-Dimethyl-2-pentene</t>
  </si>
  <si>
    <t>a2040410-7aa5-3ffa-9d0c-9c33420995bf</t>
  </si>
  <si>
    <t>2-Pentene, 2,3-dimethyl-</t>
  </si>
  <si>
    <t>2,3-Dimethylaniline</t>
  </si>
  <si>
    <t>3af141ed-bcf8-3723-bf5c-4d7204f07bbd</t>
  </si>
  <si>
    <t>5b039857-ac25-39c1-b38b-ba2160f2d82b</t>
  </si>
  <si>
    <t>bbb4c5bb-a60b-386b-af88-7d32b1af1032</t>
  </si>
  <si>
    <t>2065c273-7d62-3336-9af2-4e247c9fb598</t>
  </si>
  <si>
    <t>2,3-DIMETHYLANILINE</t>
  </si>
  <si>
    <t>204ef6fc-4bb6-479a-8c85-2364b158c8ef</t>
  </si>
  <si>
    <t>650b7a61-0a3d-3357-8230-640a14b39880</t>
  </si>
  <si>
    <t>d5b56101-c72f-36e0-8eea-fbc49a101719</t>
  </si>
  <si>
    <t>9e0a8940-c7c3-3a5a-a91f-f377407d2ed9</t>
  </si>
  <si>
    <t>e342bc82-26de-38e4-9f57-d251254c32b1</t>
  </si>
  <si>
    <t>9a3294ba-2292-317f-a627-36b974d6149a</t>
  </si>
  <si>
    <t>2aa9f3ee-c498-34ea-af2d-255aff9ba988</t>
  </si>
  <si>
    <t>3a3b81b0-e112-36e7-9966-d572a8ae9487</t>
  </si>
  <si>
    <t>ab1a3971-1c21-35d2-a68f-38111c71cac6</t>
  </si>
  <si>
    <t>2a835f7e-7cc1-3ad3-ab8e-ae3c13efbb04</t>
  </si>
  <si>
    <t>2,3-Dimethylbutyl acetate</t>
  </si>
  <si>
    <t>badc5fc6-0282-30a5-8062-aea81d44a7ec</t>
  </si>
  <si>
    <t>2,3-Dimethylheptane</t>
  </si>
  <si>
    <t>e59a2197-a41a-3434-8e9e-486ea2d039ec</t>
  </si>
  <si>
    <t>Heptane, 2,3-dimethyl-</t>
  </si>
  <si>
    <t>2,3-Dimethyl-heptyl acetate</t>
  </si>
  <si>
    <t>59fa5531-a8fd-387f-84b0-41e089f2f167</t>
  </si>
  <si>
    <t>2,3-Dimethyl-Heptyl Acetate</t>
  </si>
  <si>
    <t>2,3-Dimethylnaphthalene</t>
  </si>
  <si>
    <t>d7cccbd9-9b9b-3007-829c-4ae66ed15cd7</t>
  </si>
  <si>
    <t>9eaaffc1-e4f1-3712-aabc-2a426805c43f</t>
  </si>
  <si>
    <t>6d4fc682-6735-3659-9f7e-81d19a79a5de</t>
  </si>
  <si>
    <t>2d612f8c-3df3-379a-b0e6-6021944482f5</t>
  </si>
  <si>
    <t>941cd728-3fb1-3835-8e49-2ea9ddf9a1a1</t>
  </si>
  <si>
    <t>8eae5348-3f1b-3b6a-a617-0af6444d18dc</t>
  </si>
  <si>
    <t>e5bbc234-e096-3278-bde9-9e5072531c49</t>
  </si>
  <si>
    <t>18c1b6e7-b1d9-33c4-a274-e3d2075cf55e</t>
  </si>
  <si>
    <t>8ca78613-a205-3bb0-b561-e52195aef76f</t>
  </si>
  <si>
    <t>385d757d-95e4-3a04-ae9e-5f48f8ec8421</t>
  </si>
  <si>
    <t>49f0aae6-ac03-30b0-a3db-ae1dcc7d5a38</t>
  </si>
  <si>
    <t>52cc43fc-e401-3ab2-b366-d386ba774856</t>
  </si>
  <si>
    <t>8e1a3b82-e943-3615-9aa2-281b938f6003</t>
  </si>
  <si>
    <t>c35e9910-8bf2-389c-99a4-2a3e47fea1df</t>
  </si>
  <si>
    <t>2,3-Dimethyloctane</t>
  </si>
  <si>
    <t>47ad68f8-e2a7-3fa1-a6c3-92c133d83936</t>
  </si>
  <si>
    <t>2,3 Dimethyloctane</t>
  </si>
  <si>
    <t>2,3-Dimethylphenol</t>
  </si>
  <si>
    <t>8efc1e7b-61a2-3773-9cb6-77c9386a0cfd</t>
  </si>
  <si>
    <t>fa363a58-193d-32e2-af10-769aa9faccd7</t>
  </si>
  <si>
    <t>1e123a60-0009-33da-b175-f3dd5cb573a3</t>
  </si>
  <si>
    <t>281c7f5d-4227-310a-8d99-654afd5c8d2d</t>
  </si>
  <si>
    <t>2,3-DIMETHYLPHENOL</t>
  </si>
  <si>
    <t>8b186ce3-0183-4545-8b75-f20615f5b986</t>
  </si>
  <si>
    <t>03f0b9aa-c53e-38e5-875f-28f5703d6c5d</t>
  </si>
  <si>
    <t>1b5a8ded-4a4d-3f50-8ba4-251f83290573</t>
  </si>
  <si>
    <t>4aaef900-230d-30ae-a423-894a6c04977c</t>
  </si>
  <si>
    <t>636a14eb-0e8f-3e5a-bb0c-5b6ba9b46e7a</t>
  </si>
  <si>
    <t>88f6245c-2273-3ea2-b35a-421ce35c2ab0</t>
  </si>
  <si>
    <t>96d2c7be-eed6-3eee-94d1-a0dfe7caacbb</t>
  </si>
  <si>
    <t>d7250b6c-d925-3e45-97ea-45bf965e777e</t>
  </si>
  <si>
    <t>f5c20340-2c68-319c-ad8f-0cf68e356039</t>
  </si>
  <si>
    <t>e7721f77-b2bb-39d8-822f-a91b6b1f6d09</t>
  </si>
  <si>
    <t>2,3-Dinitrotoluene</t>
  </si>
  <si>
    <t>2f50054c-7f8c-3203-b0ce-710b0c98f324</t>
  </si>
  <si>
    <t>0a5225c2-4ba0-319d-8330-434680305472</t>
  </si>
  <si>
    <t>61c6392b-1c04-30c2-9b14-6a7177baef2e</t>
  </si>
  <si>
    <t>e957f8d3-0c77-3333-8a67-9d2441a9d11d</t>
  </si>
  <si>
    <t>99c635b5-3813-46b6-8ac5-36cc0db76f8b</t>
  </si>
  <si>
    <t>3f7aa879-af3f-36c3-9b1d-9a159c220d8f</t>
  </si>
  <si>
    <t>8c34db6b-9522-3a8c-984e-ae80895d3bf4</t>
  </si>
  <si>
    <t>a951ed3d-3106-39cd-bd32-16f6c4356b6f</t>
  </si>
  <si>
    <t>418e11f7-feb2-35c2-8d2f-7020299897fd</t>
  </si>
  <si>
    <t>2b39632d-bbf7-3203-8665-7974a50113d8</t>
  </si>
  <si>
    <t>c33155c4-965a-3917-86f3-18a8f3a2ab2c</t>
  </si>
  <si>
    <t>f38b3570-d342-3b4c-b5da-bcd881fd3da3</t>
  </si>
  <si>
    <t>ab6b9293-7dc5-3dae-a2d5-47036edd6844</t>
  </si>
  <si>
    <t>e01eb10b-66a7-333d-9d04-afd7104dc8ea</t>
  </si>
  <si>
    <t>2,3-Naphthalenediamine</t>
  </si>
  <si>
    <t>58c36d9e-1a14-38f4-aad7-31dbd05370a7</t>
  </si>
  <si>
    <t>52a8ad88-c90e-371f-846c-d8b75a616fbb</t>
  </si>
  <si>
    <t>24935f40-5fc4-33cf-ae78-89ef612699ac</t>
  </si>
  <si>
    <t>29343c47-cddf-33bf-99b2-f3e06f4dfc31</t>
  </si>
  <si>
    <t>2,3-NAPHTHALENEDIAMINE</t>
  </si>
  <si>
    <t>531cb11c-59a7-4296-a491-64c73663c1c5</t>
  </si>
  <si>
    <t>049c429e-8700-3b0a-aa7f-f69c1addada5</t>
  </si>
  <si>
    <t>817a5e05-b1c3-3d27-921e-7086ea51eed9</t>
  </si>
  <si>
    <t>66194ea0-b32e-3115-b284-5ca94dbf6a82</t>
  </si>
  <si>
    <t>6d658288-277a-3f71-a965-1feb42c6f38b</t>
  </si>
  <si>
    <t>171e42ea-e4cd-3fa3-846e-950ab0e81fb3</t>
  </si>
  <si>
    <t>313b176a-4337-3b4e-b09d-aea0596970c7</t>
  </si>
  <si>
    <t>e0c7338c-6f03-3514-b9fc-15ff92b2ab59</t>
  </si>
  <si>
    <t>f2fd2a32-4a38-3e81-b505-6fc80b12998c</t>
  </si>
  <si>
    <t>a41ecfda-3d89-382f-b059-250ab6ecc1f8</t>
  </si>
  <si>
    <t>2,4,4'-tribromodiphenyl ether, PBDE-28</t>
  </si>
  <si>
    <t>ab65dcb7-adce-382f-b4de-d735beee1e01</t>
  </si>
  <si>
    <t>2,4,4'-Tribromodiphenyl ether</t>
  </si>
  <si>
    <t>2b40b2b8-cb0c-3b18-87ca-fe11a97f6270</t>
  </si>
  <si>
    <t>1a116abd-9ba6-347a-9a75-dae9ff8e552a</t>
  </si>
  <si>
    <t>7beb32ef-4f86-3941-a844-43d9925720a0</t>
  </si>
  <si>
    <t>2,4,4-Trimethyl hexane</t>
  </si>
  <si>
    <t>0ca907a7-1e4f-39ed-8a92-06bfd4073983</t>
  </si>
  <si>
    <t>2,4,4-Trimethylhexane</t>
  </si>
  <si>
    <t>2,4,4-Trimethyl-1-pentene</t>
  </si>
  <si>
    <t>7a3ec696-3fb7-3ab4-8ff4-44153865bed8</t>
  </si>
  <si>
    <t>1-Pentene, 2,4,4-trimethyl-</t>
  </si>
  <si>
    <t>2,4,4-Trimethylheptane</t>
  </si>
  <si>
    <t>9d3c8a9b-8872-3106-818d-a40c33c1d358</t>
  </si>
  <si>
    <t>Heptane, 2,4,4-trimethyl-</t>
  </si>
  <si>
    <t>2,4,5,2',5'-Pentachlorobiphenyl</t>
  </si>
  <si>
    <t>15d27457-d46b-3430-8627-766fec8de72d</t>
  </si>
  <si>
    <t>4f4aa5f2-1ded-3a3e-9233-1839622b3629</t>
  </si>
  <si>
    <t>12a84b46-3b9f-367f-ae12-c2b3843d85e8</t>
  </si>
  <si>
    <t>ae4f42f8-9285-3d08-82ac-6120cec5e72e</t>
  </si>
  <si>
    <t>2,4,5,2',5'-PENTACHLOROBIPHENYL</t>
  </si>
  <si>
    <t>a6b77509-6848-4099-907a-278b5d542891</t>
  </si>
  <si>
    <t>0bfe194e-93ee-3eae-a8b6-85b2ca4bc089</t>
  </si>
  <si>
    <t>6a2df79f-94b6-33c8-893e-da59d40cf1b4</t>
  </si>
  <si>
    <t>febfbe87-a2f4-3ed9-bb9c-9e3f8e01cde0</t>
  </si>
  <si>
    <t>d64e737e-b8a2-3e9e-8b4c-e7873f2b344b</t>
  </si>
  <si>
    <t>a32a2607-741d-3929-a56a-6482dd5d7e2d</t>
  </si>
  <si>
    <t>62c948f0-5e97-31fe-b291-bde2130e7acc</t>
  </si>
  <si>
    <t>279d61b9-2c4f-3d1d-9f77-d1147f0c3318</t>
  </si>
  <si>
    <t>996f8f11-5b9f-319d-87c1-4d56b670be2e</t>
  </si>
  <si>
    <t>b75594c5-68b8-3b6f-92cb-32d818aa68f6</t>
  </si>
  <si>
    <t>2,4,5,6,8-Pentamethylnonane</t>
  </si>
  <si>
    <t>acc96bfc-0955-3678-939e-31bc91962c10</t>
  </si>
  <si>
    <t>2,4,5-T</t>
  </si>
  <si>
    <t>83697d04-9461-48ff-a884-b19912d27609</t>
  </si>
  <si>
    <t>a7602686-af7a-4643-bd8b-b133cf912248</t>
  </si>
  <si>
    <t>4ffe489d-ef8a-4321-9140-aa3c360540dc</t>
  </si>
  <si>
    <t>0aa82b6b-40c5-4d1d-afe8-7e4c7c5d8aa8</t>
  </si>
  <si>
    <t>35f97c1f-9825-402a-ad6b-c83160b5d498</t>
  </si>
  <si>
    <t>c77145c7-32c3-4364-94c8-58e33977960c</t>
  </si>
  <si>
    <t>a1ef239a-286d-46b8-8d1e-a596b5dfdc2f</t>
  </si>
  <si>
    <t>530ba4c7-be68-413c-808d-69ba36995bc8</t>
  </si>
  <si>
    <t>2c3a68a3-57ac-3161-b56a-2eb135a2fffb</t>
  </si>
  <si>
    <t>03560ca8-cb0c-4d97-b9ea-957360fbbd03</t>
  </si>
  <si>
    <t>f1d020e1-83bf-4b92-a06d-b39de7d27371</t>
  </si>
  <si>
    <t>7f0ee337-c21c-4b85-a8ba-fcc7d8764dd9</t>
  </si>
  <si>
    <t>5d98b02d-9b18-4f6d-ae42-1af56d09bf6e</t>
  </si>
  <si>
    <t>54c0432c-4a14-4c7c-8eef-3c9bd8d8fbc7</t>
  </si>
  <si>
    <t>6de7d56f-2b6f-42cb-b949-2836238a4896</t>
  </si>
  <si>
    <t>d7808bb1-8bbf-4d88-a9ee-27d77904c683</t>
  </si>
  <si>
    <t>b5ea8285-4030-41d8-90c9-3a42a2643565</t>
  </si>
  <si>
    <t>44173cc0-5374-4949-a4fe-5a4b4488a808</t>
  </si>
  <si>
    <t>267d1dc2-464b-439b-9e7b-158bd79e9e86</t>
  </si>
  <si>
    <t>31cc3863-010f-4b69-a8fa-a63b0e324fc8</t>
  </si>
  <si>
    <t>2,4,5-t, Butoxyethyl ester</t>
  </si>
  <si>
    <t>fb65874c-5bcc-303f-820e-4207cf61da56</t>
  </si>
  <si>
    <t>2,4,5-T 2-butoxyethyl ester</t>
  </si>
  <si>
    <t>4c2428b6-db35-3970-8eb5-1c5e27acc995</t>
  </si>
  <si>
    <t>822d87c9-c196-303f-8b4e-b2941556f472</t>
  </si>
  <si>
    <t>1a54cfce-dfa1-3632-a71e-c70b1ae44ba7</t>
  </si>
  <si>
    <t>2,4,5-T, BUTOXYETHYL ESTER</t>
  </si>
  <si>
    <t>cf2c0625-d01b-4b37-8864-0274bfe56faf</t>
  </si>
  <si>
    <t>af2255b9-fd01-37a2-88c7-701d5343b45f</t>
  </si>
  <si>
    <t>257e022a-ed79-345f-936f-abbd7047710b</t>
  </si>
  <si>
    <t>d0efba56-443a-3b79-bb4a-c3a119b66f69</t>
  </si>
  <si>
    <t>c4e09f90-eb3d-3d86-8fca-920dc983889c</t>
  </si>
  <si>
    <t>d81449ed-55ad-30eb-9c6d-7526776f0b08</t>
  </si>
  <si>
    <t>3694dec9-1a24-3544-a2a4-a4cc94dddf72</t>
  </si>
  <si>
    <t>3424a214-1020-3104-86a6-d82408cd9d11</t>
  </si>
  <si>
    <t>1fa36328-f27d-3e04-8146-7480bed338e1</t>
  </si>
  <si>
    <t>9cf43775-7a2b-328e-83e0-c3dcac38c25a</t>
  </si>
  <si>
    <t>2,4,5-t, Isooctyl ester</t>
  </si>
  <si>
    <t>936d8297-c45f-3607-9b4a-019b92367fac</t>
  </si>
  <si>
    <t>2,4,5-T isooctyl ester</t>
  </si>
  <si>
    <t>d30b8352-d5e6-3240-9bae-edc0d32c69c2</t>
  </si>
  <si>
    <t>68b5b018-2631-3590-8a6d-b3d43a73655f</t>
  </si>
  <si>
    <t>384dbd56-e765-311d-970c-bc9be360ada9</t>
  </si>
  <si>
    <t>2,4,5-T, ISOOCTYL ESTER</t>
  </si>
  <si>
    <t>f07a8b43-3db6-4c11-a446-ac2365978a21</t>
  </si>
  <si>
    <t>f83181da-1355-3751-bec1-c9ab28ff3fdf</t>
  </si>
  <si>
    <t>8f4b6cab-9450-3fd6-ba09-ba6a75afa185</t>
  </si>
  <si>
    <t>bb5b5760-5d75-3064-9b78-bcd2954efb11</t>
  </si>
  <si>
    <t>fef27009-b22f-3ca4-9a52-2ca7a09e57ca</t>
  </si>
  <si>
    <t>34e90ce6-6a89-3bbe-b981-ac4a397f8dec</t>
  </si>
  <si>
    <t>11b09892-ec32-3ab7-bfe2-f02b90d470da</t>
  </si>
  <si>
    <t>2607c0b6-f980-308e-b127-bd7dd72001d3</t>
  </si>
  <si>
    <t>1fef3755-9fd7-3e5c-a4f5-99293242314e</t>
  </si>
  <si>
    <t>89b5b74d-9244-3452-b243-e1efaefc0546</t>
  </si>
  <si>
    <t>2,4,5-t, Isopropyl ester</t>
  </si>
  <si>
    <t>8c5796c1-1367-34f7-94b4-17ba3503d465</t>
  </si>
  <si>
    <t>2,4,5-T isopropyl ester</t>
  </si>
  <si>
    <t>5c63d936-3ffa-390f-bdf8-1bdaf84bf610</t>
  </si>
  <si>
    <t>0014f91b-593e-32db-96ba-b8013869aa6a</t>
  </si>
  <si>
    <t>465d797b-a618-3ec5-b9d9-140110a3a5d5</t>
  </si>
  <si>
    <t>2,4,5-T, ISOPROPYL ESTER</t>
  </si>
  <si>
    <t>e32503fe-995a-4b2f-b4b3-e53c50f064c8</t>
  </si>
  <si>
    <t>b7532708-9674-3afa-ae20-fa5920572bd4</t>
  </si>
  <si>
    <t>72b0960b-08e8-3a17-8703-fd8484a9f7a3</t>
  </si>
  <si>
    <t>c5e0bf40-25fc-312f-8307-3e88682dde0c</t>
  </si>
  <si>
    <t>0f82b835-1705-389c-aa68-90fd59f98d56</t>
  </si>
  <si>
    <t>6178ba8c-b7be-312f-b12c-c7fb1087f4cb</t>
  </si>
  <si>
    <t>f066ee4e-1c98-3d9a-9669-085c38b93a14</t>
  </si>
  <si>
    <t>498282ab-5937-3b99-a5df-3b31d4b67c71</t>
  </si>
  <si>
    <t>dce0f41c-10ca-3845-8ed8-e3626ef1396b</t>
  </si>
  <si>
    <t>03079588-37d4-3b4c-8360-b71089b6c452</t>
  </si>
  <si>
    <t>2,4,5-t, n-Butyl ester</t>
  </si>
  <si>
    <t>3eaa8572-fda4-3157-9cfb-e74461c86ab7</t>
  </si>
  <si>
    <t>2,4,5-T butyl ester</t>
  </si>
  <si>
    <t>655c135a-05fc-3634-8a4f-eada5a2840df</t>
  </si>
  <si>
    <t>d0b13a60-ddab-35b3-b5dd-15fc367006ed</t>
  </si>
  <si>
    <t>9014dd46-de42-38ee-ba0c-73bf8d07f0c2</t>
  </si>
  <si>
    <t>2,4,5-T, N-BUTYL ESTER</t>
  </si>
  <si>
    <t>64b1e2b9-ec81-4c89-8842-c4a25105a7d8</t>
  </si>
  <si>
    <t>406dff4f-8ec5-366f-aa7a-7562028c0fe2</t>
  </si>
  <si>
    <t>6a54c042-9075-3e11-ba70-b2f9a6f58954</t>
  </si>
  <si>
    <t>8b649816-6e9e-3014-90cd-d4113b59f2fa</t>
  </si>
  <si>
    <t>6cdd30fe-8fe5-3fdb-8ebd-05057d55cee8</t>
  </si>
  <si>
    <t>3ed2d498-07f9-307b-a71b-7b0c1f0ad978</t>
  </si>
  <si>
    <t>d009c9d1-68b9-31a1-bbe8-aac663473020</t>
  </si>
  <si>
    <t>2c18c902-4a3e-3d83-b85f-b0183c05c927</t>
  </si>
  <si>
    <t>7a294b52-73bc-362c-bde1-80236ac73e39</t>
  </si>
  <si>
    <t>c10eee72-404e-3fdf-bb81-eaea861cbb84</t>
  </si>
  <si>
    <t>2,4,5-Tribromoimidazole</t>
  </si>
  <si>
    <t>dafdc494-8d01-3442-b2af-c4f0dc3b3113</t>
  </si>
  <si>
    <t>e3bf3a47-10cb-3a14-a914-2301c0c62542</t>
  </si>
  <si>
    <t>30f2df3c-2624-3246-b4e9-8813b75ca14a</t>
  </si>
  <si>
    <t>be2e0348-e25c-3c28-a967-13f2053c25ac</t>
  </si>
  <si>
    <t>2,4,5-TRIBROMOIMIDAZOLE</t>
  </si>
  <si>
    <t>17ce6c93-ac3f-4dd5-89fb-c5a0bcf55f95</t>
  </si>
  <si>
    <t>f18a8ac1-fd10-337e-9c3e-709a01b24a54</t>
  </si>
  <si>
    <t>3b68761f-a0fd-359a-bc5e-3e4d390458e6</t>
  </si>
  <si>
    <t>9a8fa73a-5330-3104-a8a4-56877a8eefe1</t>
  </si>
  <si>
    <t>f979f290-e8ea-3dae-a15b-0967ecb85340</t>
  </si>
  <si>
    <t>c789da2b-915e-30ef-beaf-8f7cfe7e945d</t>
  </si>
  <si>
    <t>fa0a1cfd-bf97-3790-862f-29cffd7ed09b</t>
  </si>
  <si>
    <t>a030dde8-51fc-35f3-90fd-a4b3206b9ac2</t>
  </si>
  <si>
    <t>793ccb21-0dcb-3650-99f9-67024572d68d</t>
  </si>
  <si>
    <t>c7075a50-9339-34ee-bb09-dc433700ec65</t>
  </si>
  <si>
    <t>2,4,5-Trichloroaniline</t>
  </si>
  <si>
    <t>a577e4a4-0b55-3230-9a0c-cba292cc977b</t>
  </si>
  <si>
    <t>9d67e2ec-4740-317b-819f-904d9dd47b8d</t>
  </si>
  <si>
    <t>a69dc8cb-a1d3-3b2f-8156-f32b3f6898e8</t>
  </si>
  <si>
    <t>15da15fe-a87e-32c1-9e3d-435b95040a00</t>
  </si>
  <si>
    <t>2,4,5-TRICHLOROANILINE</t>
  </si>
  <si>
    <t>673477cb-fcd2-452a-9fef-ee60b07913a9</t>
  </si>
  <si>
    <t>4c477941-469a-3e73-87d2-f0cbace70248</t>
  </si>
  <si>
    <t>7dd68a75-f361-384e-b585-78232115fb53</t>
  </si>
  <si>
    <t>432cfee6-473e-3c59-9986-db33ca77d3b3</t>
  </si>
  <si>
    <t>852c83ae-a092-3994-996d-0a2b94dfabfc</t>
  </si>
  <si>
    <t>1862b3cc-86fb-3734-a817-94bf40fa5eb6</t>
  </si>
  <si>
    <t>e3b0e325-5ff0-3e6a-90f4-83eacf5ea1ae</t>
  </si>
  <si>
    <t>770f7003-f49c-33c5-8711-f1a79c724a00</t>
  </si>
  <si>
    <t>1818150c-c36b-3bfc-b6e5-e2ac495b2f4e</t>
  </si>
  <si>
    <t>965fa5f4-3f76-3712-a6e5-e7f692a371b7</t>
  </si>
  <si>
    <t>f28de387-6e2c-4d68-8e9d-73e2ae97973a</t>
  </si>
  <si>
    <t>a3e432c5-3766-4c69-ab06-5d5c374e74cf</t>
  </si>
  <si>
    <t>f06fc533-41f0-4935-b0e1-e85d9e17da02</t>
  </si>
  <si>
    <t>e8a2e46e-5792-4f02-a7ac-6bf75c0bcd4e</t>
  </si>
  <si>
    <t>3fc9c38d-e7cc-46ad-83b2-a55b25112635</t>
  </si>
  <si>
    <t>eb0bd05c-74e6-4709-a6e6-f29bf23e8de0</t>
  </si>
  <si>
    <t>0684b86f-95a2-41f4-bd2a-978a05a9ad54</t>
  </si>
  <si>
    <t>fac1c200-9d94-4b81-805d-073aad052753</t>
  </si>
  <si>
    <t>9e6711d1-2a8d-442e-b974-f3880af2e5da</t>
  </si>
  <si>
    <t>d2720985-bec6-42c6-9bfc-02e7317a62ad</t>
  </si>
  <si>
    <t>ccdce5f7-7bb5-49a3-b88f-1d711fa2b618</t>
  </si>
  <si>
    <t>742c3897-7a16-4b56-9e73-b528e7ad95d6</t>
  </si>
  <si>
    <t>d6f6b04c-b973-4e43-a8b0-fc1cf42fb484</t>
  </si>
  <si>
    <t>d247af99-5d16-47a9-b6ab-d446419672f1</t>
  </si>
  <si>
    <t>78d0392a-01fb-497c-ad02-df8ca5f141f2</t>
  </si>
  <si>
    <t>5111cf1a-09a1-46ce-8324-b3857dd58122</t>
  </si>
  <si>
    <t>47a73b32-32b6-477d-9fc5-ccdb7415acd6</t>
  </si>
  <si>
    <t>f24b8a66-a2d6-49d8-b6bc-9ee1601a4683</t>
  </si>
  <si>
    <t>13269e2c-d84f-493c-be0c-d68273b8b8bf</t>
  </si>
  <si>
    <t>2,4,5-Trimethylaniline</t>
  </si>
  <si>
    <t>992183f0-d7ca-465f-8059-f07e9ee14755</t>
  </si>
  <si>
    <t>2,4,6(1H,3H,5H)-Pyrimidinetrione, 5,5-dimethyl-</t>
  </si>
  <si>
    <t>4be298b7-c0a6-3b69-9909-79aa274e183b</t>
  </si>
  <si>
    <t>5,5-Dimethylbarbituric acid</t>
  </si>
  <si>
    <t>976c1803-641d-3884-8101-29a28b35d141</t>
  </si>
  <si>
    <t>ba5d4770-8954-36a3-8899-8a03b4a3890a</t>
  </si>
  <si>
    <t>0ea5f3f3-c5b1-3528-8b58-d447b505217d</t>
  </si>
  <si>
    <t>6691ea87-990f-3af3-8775-1b01b5588625</t>
  </si>
  <si>
    <t>13592226-14c9-3bab-af87-7920249904cf</t>
  </si>
  <si>
    <t>8af96c16-0fe7-3e30-a631-834bbb66e873</t>
  </si>
  <si>
    <t>50208f21-4020-3875-bf7e-07ad3499126d</t>
  </si>
  <si>
    <t>25ad1b36-7545-343c-bc0b-78e487fc9fde</t>
  </si>
  <si>
    <t>d2f48590-be61-34cb-847f-9fabd99f9504</t>
  </si>
  <si>
    <t>2,4,6,8-Tetramethylnonane</t>
  </si>
  <si>
    <t>2d1a8958-e44f-3d90-99ac-5207633503f9</t>
  </si>
  <si>
    <t>2,​4,​6,​8-​tetramethylnonane</t>
  </si>
  <si>
    <t>2,4,6,8-Tetramethyl-nonyl acetate</t>
  </si>
  <si>
    <t>69668f44-a250-3ef3-b3d9-34a5c21f2737</t>
  </si>
  <si>
    <t>1-Nonanol, 2,4,6,8-tetramethyl-, acetate</t>
  </si>
  <si>
    <t>2,4,6-Tri(tert-butyl)phenol</t>
  </si>
  <si>
    <t>50214afc-b67a-3a41-b288-b2cb32bd3a05</t>
  </si>
  <si>
    <t>2,4,6-Tris(tert-butyl)phenol</t>
  </si>
  <si>
    <t>e184d3f1-0626-362a-b728-9826424b1c6f</t>
  </si>
  <si>
    <t>a2040de0-ba7f-3867-a704-96c21e78136e</t>
  </si>
  <si>
    <t>4a08f427-a333-38a8-9a2e-5f56a3632699</t>
  </si>
  <si>
    <t>2,4,6-TRI(TERT-BUTYL)PHENOL</t>
  </si>
  <si>
    <t>38eac759-0c2a-4bb8-9864-f3f3778cb73b</t>
  </si>
  <si>
    <t>322cf449-5bae-312c-96fe-9975a8d20485</t>
  </si>
  <si>
    <t>d5aaa49c-8e34-3b02-87b5-7a8e752f49fb</t>
  </si>
  <si>
    <t>0432b36f-5ff1-3e5b-9d14-3805dd271f41</t>
  </si>
  <si>
    <t>7b6a9965-da0b-39a2-b2cd-253193987617</t>
  </si>
  <si>
    <t>32cb5e35-828f-3269-9997-9cfff6647a90</t>
  </si>
  <si>
    <t>54dc142b-6a5f-397b-92a7-3a6e0625d4f0</t>
  </si>
  <si>
    <t>9ebf969d-33ac-3907-bd70-7322f13d72ce</t>
  </si>
  <si>
    <t>e29ce03f-3c70-3c1d-a7cd-682c16f15893</t>
  </si>
  <si>
    <t>dc4b7e30-cab5-3b98-bf4a-86f37c723921</t>
  </si>
  <si>
    <t>2,4,6-Tribromophenol</t>
  </si>
  <si>
    <t>a0b0c056-52ab-3fdd-808a-a859e28c37c7</t>
  </si>
  <si>
    <t>a5335375-ba98-3fd7-8e7e-43aee92fcd51</t>
  </si>
  <si>
    <t>4d3586f5-37cf-3976-9802-3a20c06c9972</t>
  </si>
  <si>
    <t>51efa036-ff51-3811-ae15-767fc97e1894</t>
  </si>
  <si>
    <t>2,4,6-TRIBROMOPHENOL</t>
  </si>
  <si>
    <t>f2047a7e-46dc-4ce8-a63a-fcac4a875f2d</t>
  </si>
  <si>
    <t>ae901af9-f4d7-3dc3-8392-ed043e6cddf0</t>
  </si>
  <si>
    <t>2ee854fe-b20e-34de-a4aa-18cdfaee5653</t>
  </si>
  <si>
    <t>df41c891-7da9-38c3-9879-8def8bfb3ee0</t>
  </si>
  <si>
    <t>226a9ff1-5912-377e-a0a2-ea50ef265e5b</t>
  </si>
  <si>
    <t>a0ade8c1-3b31-3d0c-8f82-82eef76f50bd</t>
  </si>
  <si>
    <t>ca8a317e-1315-3439-ba72-6b4cf47690f7</t>
  </si>
  <si>
    <t>16337717-a877-309a-9491-ea558f6509b3</t>
  </si>
  <si>
    <t>4da3c528-0fe5-3323-a257-1377404c3fe9</t>
  </si>
  <si>
    <t>4189d8a2-f745-3209-bb7b-417256a3f83b</t>
  </si>
  <si>
    <t>2,4,6-Trichloro-3-methylphenol</t>
  </si>
  <si>
    <t>80f42b0e-7439-3c17-a231-3620e80bf0f9</t>
  </si>
  <si>
    <t>2,4,6-Trichloro-m-cresol</t>
  </si>
  <si>
    <t>816a9b52-fac5-3505-addb-36d363863c64</t>
  </si>
  <si>
    <t>9d66845e-3f82-3f93-b002-cb1512635325</t>
  </si>
  <si>
    <t>218cbb47-dda3-3948-84e0-ff6a5874aa05</t>
  </si>
  <si>
    <t>2,4,6-TRICHLORO-3-METHYLPHENOL</t>
  </si>
  <si>
    <t>6610307e-cf3a-4f51-857b-4f48be98f289</t>
  </si>
  <si>
    <t>ef0b7c08-829c-32fc-9f30-dc64cf8def02</t>
  </si>
  <si>
    <t>d402f741-4a37-3410-a531-c586c164d04b</t>
  </si>
  <si>
    <t>0fbd48af-7853-3011-9be7-2a0cc88c4793</t>
  </si>
  <si>
    <t>46b704c3-bd15-3544-8372-10f33448f736</t>
  </si>
  <si>
    <t>e1888d65-6bc6-3d43-9377-24059fe57a29</t>
  </si>
  <si>
    <t>1e6e9659-534b-3417-a07c-1ec37f36a411</t>
  </si>
  <si>
    <t>aabb0916-fbfa-3866-8870-964ee683c610</t>
  </si>
  <si>
    <t>196eb144-6091-3003-b54c-05a95f311b4e</t>
  </si>
  <si>
    <t>d2ee1464-3dee-3a14-a042-bdf37a3e65ea</t>
  </si>
  <si>
    <t>2,4,6-Trichloroanisole</t>
  </si>
  <si>
    <t>77bc71bc-9d04-33a0-a72b-b29ccabcbb7e</t>
  </si>
  <si>
    <t>Benzene, 1,3,5-trichloro-2-methoxy-</t>
  </si>
  <si>
    <t>66d038d9-b8e5-3049-b55b-c97b4d724f10</t>
  </si>
  <si>
    <t>54f9ae77-10e0-3efd-992e-4787ad8458f5</t>
  </si>
  <si>
    <t>6d345472-b30a-3abe-9d31-9574c77fe758</t>
  </si>
  <si>
    <t>2,4,6-TRICHLOROANISOLE</t>
  </si>
  <si>
    <t>263961fa-44df-43f4-bf31-6d22a08f11c0</t>
  </si>
  <si>
    <t>0943866d-fae9-3d75-a7b3-f404f2831685</t>
  </si>
  <si>
    <t>ab3de69f-1250-3c61-9db0-792139094794</t>
  </si>
  <si>
    <t>8ce0d5af-0748-3f7c-a277-2c8753fb0dcb</t>
  </si>
  <si>
    <t>251e356e-7e27-3cd1-afce-0fe0846d6c10</t>
  </si>
  <si>
    <t>aa2929f8-6bb9-31ab-98dc-5c723537686d</t>
  </si>
  <si>
    <t>779101ce-163e-36c5-a07b-6cfd4e55e5c7</t>
  </si>
  <si>
    <t>ce4edc2e-99c6-351e-a04b-e4aeea485b4a</t>
  </si>
  <si>
    <t>db8eaea8-ddbc-380d-afb8-426f7934dd9d</t>
  </si>
  <si>
    <t>3b03cc02-ee87-3b12-b8c2-d173f96eb3ef</t>
  </si>
  <si>
    <t>73a6557a-8fa7-446e-87da-810425dda1cc</t>
  </si>
  <si>
    <t>2c75c456-9c26-453a-bd8a-b8fe57d9b481</t>
  </si>
  <si>
    <t>dd96d5be-f32b-4026-90ae-e466bbf76810</t>
  </si>
  <si>
    <t>0e255886-1bac-4adb-a6c3-77b841ac1aa4</t>
  </si>
  <si>
    <t>4f2f22cf-94bc-4f3e-814f-20adf18eca0c</t>
  </si>
  <si>
    <t>e763d421-92c4-40b9-9711-c36b82316e37</t>
  </si>
  <si>
    <t>dd607ba2-ac4e-49a1-8383-eb215b95c463</t>
  </si>
  <si>
    <t>cfe8c2ef-bbaa-47e4-9bef-34d387ffbe9f</t>
  </si>
  <si>
    <t>1a938cdc-0e7a-4e5e-bae2-8b14d6402a5a</t>
  </si>
  <si>
    <t>778812d3-88a8-4799-bc78-29bdefc3b2ab</t>
  </si>
  <si>
    <t>ae7e1b65-1881-4126-ab8d-b4f0fe7291df</t>
  </si>
  <si>
    <t>97ced28a-706b-4dbc-b0a8-a7966fa1b1dc</t>
  </si>
  <si>
    <t>3b36de1a-2e9e-4b8b-9e38-c190a140ce97</t>
  </si>
  <si>
    <t>eda17e2f-e3f1-4b1f-b672-367ed853033c</t>
  </si>
  <si>
    <t>28637acf-2e83-42f1-ba37-acc5f386c860</t>
  </si>
  <si>
    <t>3cd6af9a-accc-4702-ac75-80675afe4166</t>
  </si>
  <si>
    <t>16cbd35c-3052-43a1-a4e3-390f22872c1d</t>
  </si>
  <si>
    <t>7c0b0eab-5754-4c25-a0e6-5415302c317d</t>
  </si>
  <si>
    <t>8df977d7-de52-474c-895f-d2c4a2b7ac5a</t>
  </si>
  <si>
    <t>2,4,6-Triiodophenol</t>
  </si>
  <si>
    <t>4d452fe0-1c92-3fda-a756-89f84d882d57</t>
  </si>
  <si>
    <t>Phenol, 2,4,6-triiodo-</t>
  </si>
  <si>
    <t>ef971f9d-7383-34a3-bb02-6e4c471ec98f</t>
  </si>
  <si>
    <t>850c0e6a-e5c4-33a0-b6d8-ca93298a0116</t>
  </si>
  <si>
    <t>07ad6b1b-f79e-37b0-b92a-2da7c557d7db</t>
  </si>
  <si>
    <t>2,4,6-TRIIODOPHENOL</t>
  </si>
  <si>
    <t>d7db84c7-8aad-4a2f-b982-358c042ca456</t>
  </si>
  <si>
    <t>41e59c50-20ae-3f00-8368-735a5b87b914</t>
  </si>
  <si>
    <t>387d622d-2184-3414-b2e5-0f651226c3b1</t>
  </si>
  <si>
    <t>0519a731-80d7-3552-8b75-9ef1ddbb244c</t>
  </si>
  <si>
    <t>f16b9e1e-7619-32b2-95b0-986d3c8ab858</t>
  </si>
  <si>
    <t>005ab31c-7c58-32b2-b0f3-5317812c2021</t>
  </si>
  <si>
    <t>9c351de5-778a-386d-91c4-84fdba7c66a4</t>
  </si>
  <si>
    <t>99af060e-c78e-3d58-8708-32fe30e6c223</t>
  </si>
  <si>
    <t>fd696e93-420d-3c82-8489-bacb118f7423</t>
  </si>
  <si>
    <t>cab45744-06ee-376c-8d14-eab050355044</t>
  </si>
  <si>
    <t>2,4,6-Trimethylheptane</t>
  </si>
  <si>
    <t>898561b9-0c6b-3773-96c6-70c4513a943c</t>
  </si>
  <si>
    <t>2,4,6-Trimethylphenol</t>
  </si>
  <si>
    <t>7acfe5fe-085f-3325-9249-2bfc6051456f</t>
  </si>
  <si>
    <t>7e339150-ab49-3d79-8e56-0b2df44f836a</t>
  </si>
  <si>
    <t>1e0f5eb9-adc8-3cd0-8c3a-0a2fc21d418a</t>
  </si>
  <si>
    <t>3bed05cd-b289-3be2-af3b-86db9ad0742c</t>
  </si>
  <si>
    <t>2,4,6-TRIMETHYLPHENOL</t>
  </si>
  <si>
    <t>b42691cf-83cb-4363-b560-bb652e65e267</t>
  </si>
  <si>
    <t>9645cc55-0686-3eb3-ab31-c086911cba23</t>
  </si>
  <si>
    <t>fef0577a-4924-3b58-a9fa-95584e3962e7</t>
  </si>
  <si>
    <t>52c4e3de-ae16-3f81-bb9e-f76dddf7e47e</t>
  </si>
  <si>
    <t>2525ef42-6fbe-3405-94c4-73673574dc8e</t>
  </si>
  <si>
    <t>e9a7de74-9517-39a9-ae6d-d0e130c020e1</t>
  </si>
  <si>
    <t>ff11d882-f704-33e8-9866-05dd1a272c8d</t>
  </si>
  <si>
    <t>b576b6d1-b27a-3784-9863-b6dfff4e8d07</t>
  </si>
  <si>
    <t>cd3c149b-36bf-30da-9546-ecda1e0a4bdd</t>
  </si>
  <si>
    <t>c1debe39-3c48-3aae-8509-632fc44f39f5</t>
  </si>
  <si>
    <t>2,4,6-Trinitroresorcinol</t>
  </si>
  <si>
    <t>09faf6b8-475f-3b2f-90a9-3ee259fda954</t>
  </si>
  <si>
    <t>1,3-Benzenediol, 2,4,6-trinitro-</t>
  </si>
  <si>
    <t>a85e26e7-4488-33dc-9459-267bded801ae</t>
  </si>
  <si>
    <t>48d9a952-71bf-3eea-b166-88a297a13f09</t>
  </si>
  <si>
    <t>d10e1fbe-2cea-3723-83a2-4f26b94ba8ae</t>
  </si>
  <si>
    <t>2,4,6-TRINITRORESORCINOL</t>
  </si>
  <si>
    <t>c9956238-accf-4fa6-a0d3-d5dd412b7439</t>
  </si>
  <si>
    <t>09f0f29e-2eca-3c7c-8d95-d46ef93b3142</t>
  </si>
  <si>
    <t>c6990d99-13a8-3156-b972-51bc4f816a91</t>
  </si>
  <si>
    <t>6ea03194-bd92-39e3-9577-33576050de8d</t>
  </si>
  <si>
    <t>747d814a-c9d4-324b-b024-cb578bd03b82</t>
  </si>
  <si>
    <t>4ff004fb-135c-3e79-8dd9-b88999394007</t>
  </si>
  <si>
    <t>cf058a1a-5f04-33a5-8976-95782485aa55</t>
  </si>
  <si>
    <t>6bdb98a3-ad9c-349e-afa7-87a066749caf</t>
  </si>
  <si>
    <t>2cd6ff41-2e47-3717-9fff-98d5948bb149</t>
  </si>
  <si>
    <t>0583ca10-f886-3f16-ba07-a863a31b9283</t>
  </si>
  <si>
    <t>2,4,6-trinitrotoluene</t>
  </si>
  <si>
    <t>77d93888-8a67-4bb5-b5a2-228e3c08d3f4</t>
  </si>
  <si>
    <t>Trinitrotoluene</t>
  </si>
  <si>
    <t>4dcffd84-eeda-48cb-8169-be2e647a1fb3</t>
  </si>
  <si>
    <t>e64cd5f9-3b02-41b2-b67c-c3757622372f</t>
  </si>
  <si>
    <t>ee6772ce-c932-49ca-8832-9c934bcff818</t>
  </si>
  <si>
    <t>44d5512e-8444-453c-97fd-09f6d012fc68</t>
  </si>
  <si>
    <t>cfb5edc9-c41e-494a-a058-8e90d2de4113</t>
  </si>
  <si>
    <t>f7bab547-3e53-42cc-9e26-d7e52c2f0853</t>
  </si>
  <si>
    <t>442fbb27-db5f-4fca-8563-d1a5579f4b87</t>
  </si>
  <si>
    <t>f6fd1869-c54a-44ef-bb83-73c2a93b8bd7</t>
  </si>
  <si>
    <t>dcda94b8-7bcb-47bc-98a1-f345e3b52ced</t>
  </si>
  <si>
    <t>c25fc46d-6b37-4d9f-a0da-a6d8d66a0dae</t>
  </si>
  <si>
    <t>703a88fc-ccb0-4ab0-ae15-9aa8cc166813</t>
  </si>
  <si>
    <t>37de3ccb-9f82-4f90-ae2c-f95b059b5a5b</t>
  </si>
  <si>
    <t>5f749d3b-b95f-40f9-bd5b-ceb6a64924a3</t>
  </si>
  <si>
    <t>f92f61a7-8934-4341-8de3-eed140907b7f</t>
  </si>
  <si>
    <t>a14fceec-b5f6-425b-bdc1-779238e2ae37</t>
  </si>
  <si>
    <t>389253f7-7ea6-43f4-8fdd-ca6c7136bbb1</t>
  </si>
  <si>
    <t>390276b6-b5d3-4fa0-a870-cc8db0f1ccea</t>
  </si>
  <si>
    <t>bd5eff0a-0b3a-40ed-a5d8-f1944f2e3fe9</t>
  </si>
  <si>
    <t>2,4,7-triamino-6-phenyl pteridine</t>
  </si>
  <si>
    <t>a9b321e4-3c07-3561-9291-73b6575b8921</t>
  </si>
  <si>
    <t>Triamterene</t>
  </si>
  <si>
    <t>888fbdd4-e9ec-3ec7-80f0-ff797cb0b422</t>
  </si>
  <si>
    <t>2c9e75ea-74ce-36b8-87fa-9aea8520c875</t>
  </si>
  <si>
    <t>49e9de87-3b2c-3b04-836b-96d61b6833a3</t>
  </si>
  <si>
    <t>2,4,7-TRIAMINO-6-PHENYL PTERIDINE</t>
  </si>
  <si>
    <t>7867218c-0902-4b9d-9b40-dd3514bff67a</t>
  </si>
  <si>
    <t>1ac3f385-b1cd-3b2e-bd5b-07a621e3a099</t>
  </si>
  <si>
    <t>34d09ec2-3055-3b56-a576-6116a46d13fd</t>
  </si>
  <si>
    <t>b36273a4-1d7f-3f53-ad4c-a579733b8fad</t>
  </si>
  <si>
    <t>2b3ad54e-4af1-3017-86aa-e72a4a46ea4c</t>
  </si>
  <si>
    <t>918a7303-56c5-30d2-aa84-e9ecf5c50410</t>
  </si>
  <si>
    <t>24129963-a88b-364d-8fba-95a5e610923b</t>
  </si>
  <si>
    <t>713884b9-31b3-310b-a7ec-97b9aa553eea</t>
  </si>
  <si>
    <t>2c8bcefc-e70e-3068-9f35-af7e16fdf4b7</t>
  </si>
  <si>
    <t>5f522c3e-6911-3333-a31d-6f45eb770a19</t>
  </si>
  <si>
    <t>6f30aa08-2cef-442a-912b-149227338cad</t>
  </si>
  <si>
    <t>9885d408-6569-49cc-b997-2d1f8ad9adf4</t>
  </si>
  <si>
    <t>23539d1c-23b7-49a4-94e8-dccee0aeb892</t>
  </si>
  <si>
    <t>e1f9cc03-63e9-4c08-96e5-eec85e6175b1</t>
  </si>
  <si>
    <t>d3de1d87-8f38-4dbc-8f8b-2232e003bb25</t>
  </si>
  <si>
    <t>df4adf6b-07fc-425a-aa5e-87b220a572cb</t>
  </si>
  <si>
    <t>a200df1a-dcc8-46ab-91ad-d96ae55feef8</t>
  </si>
  <si>
    <t>62f76f7b-bfdf-43f9-82b2-0ea9d3c80f8c</t>
  </si>
  <si>
    <t>c769571b-e559-40ce-86a9-df9aaaa74146</t>
  </si>
  <si>
    <t>3ffd879d-e72d-44ef-bd40-f1f3ad2f91a8</t>
  </si>
  <si>
    <t>a6d775f0-a01e-472d-86fd-9ef307058119</t>
  </si>
  <si>
    <t>685779cb-0f00-4cb1-ba26-a7007114ac05</t>
  </si>
  <si>
    <t>d25b1ed1-7787-4fab-b382-c6d553b335d5</t>
  </si>
  <si>
    <t>0a739bb6-c186-4a2b-b57d-d795ac332501</t>
  </si>
  <si>
    <t>a8485fce-103d-4ae0-ba1f-7a99adfafebb</t>
  </si>
  <si>
    <t>25c18918-9b16-4f9c-a82d-e5f8c774095f</t>
  </si>
  <si>
    <t>589cb731-3026-41cb-aa9d-a13690f2f4b0</t>
  </si>
  <si>
    <t>142bb6af-3d22-4991-9bb7-8323cadaa052</t>
  </si>
  <si>
    <t>340a7f82-0639-4416-aa33-a2803025f18f</t>
  </si>
  <si>
    <t>2e8c8f46-fcd9-41d5-bc46-0998c40a2662</t>
  </si>
  <si>
    <t>936f2495-25cf-47f1-9a5f-814b47b2afb6</t>
  </si>
  <si>
    <t>6ea7ec50-bca2-4794-ba4d-09233fc785c2</t>
  </si>
  <si>
    <t>1708f976-e97f-4bc7-abe1-317b9b5c6f47</t>
  </si>
  <si>
    <t>250e84ed-6c30-43d2-9b74-bf5c3336187f</t>
  </si>
  <si>
    <t>f681eb3c-854a-4f78-bcfe-76dfbcf9df3c</t>
  </si>
  <si>
    <t>dd8ae71f-7c82-492d-bf1d-47bfed4c4ac4</t>
  </si>
  <si>
    <t>8a99476c-32fa-4426-aa98-e96ae516f0d6</t>
  </si>
  <si>
    <t>6223eb57-9e79-3e2b-b375-17be2fe028e9</t>
  </si>
  <si>
    <t>63e76210-8549-11e0-9d78-0800200c9a66</t>
  </si>
  <si>
    <t>90eaae43-2231-474b-b089-c01051a88400</t>
  </si>
  <si>
    <t>5d7f5cfe-6dd4-44a2-857c-a9471b8e926c</t>
  </si>
  <si>
    <t>9843894d-e3f0-4117-a62e-1a607b24eec2</t>
  </si>
  <si>
    <t>ab2282c4-627d-4346-810c-ebb40be2a0ab</t>
  </si>
  <si>
    <t>21e60a65-feb1-4661-8a4b-f90aebcbb4f8</t>
  </si>
  <si>
    <t>f186a08f-01a8-49f0-8c57-80a6a135b978</t>
  </si>
  <si>
    <t>eaea800c-140c-4b0b-867e-2840bd78a023</t>
  </si>
  <si>
    <t>9b225d4e-e929-45ca-8404-12106f25b79e</t>
  </si>
  <si>
    <t>63e76211-8549-11e0-9d78-0800200c9a66</t>
  </si>
  <si>
    <t>babb6b48-f85d-479b-8c61-4c7f8301595b</t>
  </si>
  <si>
    <t>9039f900-d014-34bc-af81-1847c86861ed</t>
  </si>
  <si>
    <t>2e074145-39d3-3d44-b92e-5a69f955f884</t>
  </si>
  <si>
    <t>2,4-D 2-Ethylhexyl ester</t>
  </si>
  <si>
    <t>f564503b-10af-3e5d-8463-86a2b3f18757</t>
  </si>
  <si>
    <t>6e822faa-6059-3c20-9cb0-7452395f97d4</t>
  </si>
  <si>
    <t>19636eb7-bb68-3d02-80b1-31bddd8713e2</t>
  </si>
  <si>
    <t>c7a6075c-fb4d-3f5c-bfbf-59699d20e5ca</t>
  </si>
  <si>
    <t>5caff80b-e5d5-3fe0-a930-972a809befbb</t>
  </si>
  <si>
    <t>2f91011c-9b90-3696-95be-26464b86fafd</t>
  </si>
  <si>
    <t>5c6350f6-4150-309e-802d-156e32fa691b</t>
  </si>
  <si>
    <t>05fc6224-6eb1-326b-8cf9-69bb924fa370</t>
  </si>
  <si>
    <t>0f715280-727c-3da0-981c-b4b65f97dd4a</t>
  </si>
  <si>
    <t>2,4-D amines</t>
  </si>
  <si>
    <t>26968143-622d-3e45-9a8b-8942d413b370</t>
  </si>
  <si>
    <t>7a0cad15-8a82-387f-9ed4-917e35d8a89c</t>
  </si>
  <si>
    <t>d02617c8-ddf1-3c58-973e-c70bdc9a4555</t>
  </si>
  <si>
    <t>a9f51da3-a723-35de-b8bc-b3ab10a2be87</t>
  </si>
  <si>
    <t>2,4-D Butoxyethyl ester</t>
  </si>
  <si>
    <t>a477ac02-ff38-3926-9b94-581fac2c3285</t>
  </si>
  <si>
    <t>86b4638a-7940-3ddb-a11a-9fc733526322</t>
  </si>
  <si>
    <t>2a428cb2-fd19-3df1-a7a4-c6dd87344260</t>
  </si>
  <si>
    <t>4607344b-e424-3471-8407-ec9122a85915</t>
  </si>
  <si>
    <t>2ae594f5-d348-34c8-a452-3f4d5ca73973</t>
  </si>
  <si>
    <t>b8ebfd0a-0090-471c-aac3-1b37dbf02d74</t>
  </si>
  <si>
    <t>427cc836-0f28-3602-a554-24f6eb92d038</t>
  </si>
  <si>
    <t>62d1bd81-e752-3b36-b760-c1675c6cbc52</t>
  </si>
  <si>
    <t>ca745970-ed95-4242-b9a7-f8cc34540546</t>
  </si>
  <si>
    <t>5ad6460f-d611-4291-991b-78f5de4c0373</t>
  </si>
  <si>
    <t>55c5bd68-68e5-322e-b549-80245b23bc65</t>
  </si>
  <si>
    <t>5a7af640-2939-3d39-a066-696871b58d14</t>
  </si>
  <si>
    <t>fa7105b0-9fbd-36df-ab28-c1323949c6ff</t>
  </si>
  <si>
    <t>ef453604-74a6-309b-905a-4b5726397d87</t>
  </si>
  <si>
    <t>a3fceb67-49c3-325c-b5dc-8bb1a6c67b94</t>
  </si>
  <si>
    <t>b0382084-ab7d-42a2-bf73-d06d59ac7a27</t>
  </si>
  <si>
    <t>cba848a5-aa1f-381b-9631-367ceb04f42b</t>
  </si>
  <si>
    <t>2,4-D butyl ester</t>
  </si>
  <si>
    <t>75641080-1508-34c1-a552-9d4cea22b755</t>
  </si>
  <si>
    <t>70811043-b745-35c0-8dc9-f09588ce437d</t>
  </si>
  <si>
    <t>cfbd2f5e-e055-3d7b-9579-99e83820e0ee</t>
  </si>
  <si>
    <t>3377cc12-4a0b-3315-baad-8e1ef8d8a791</t>
  </si>
  <si>
    <t>8bee4b6b-6461-371f-a66b-3ba0667cd084</t>
  </si>
  <si>
    <t>38a65a27-fe2d-408d-89ce-f05eed76af57</t>
  </si>
  <si>
    <t>b1d8f024-70cc-33b1-92e3-ce3d4667aecd</t>
  </si>
  <si>
    <t>454a697f-2b21-3544-9a3f-be6eaed20f60</t>
  </si>
  <si>
    <t>3ebb2ab1-26eb-400a-8191-ecba6c31588b</t>
  </si>
  <si>
    <t>f5e9b2c0-861c-4f2b-b348-96e1a3188059</t>
  </si>
  <si>
    <t>885b5108-f5db-355a-b612-e6f70ab90aca</t>
  </si>
  <si>
    <t>7debae03-50f9-3f95-a8d1-10f30df84a82</t>
  </si>
  <si>
    <t>1e2f0676-39cf-3426-af5c-e917eb487783</t>
  </si>
  <si>
    <t>dba50c8c-8246-3944-aae9-08fc7c16b91c</t>
  </si>
  <si>
    <t>b49ee797-c601-3b32-931e-017fbcd50da3</t>
  </si>
  <si>
    <t>91385e8d-456d-4f2d-b85a-b3c9c0da44f1</t>
  </si>
  <si>
    <t>2,4-D ester</t>
  </si>
  <si>
    <t>a746ba15-1b0d-3096-b152-f87ae30e4336</t>
  </si>
  <si>
    <t>4c096ace-61e6-3be4-b279-5c42628c27b5</t>
  </si>
  <si>
    <t>7d06fde8-c9b0-38e1-9e05-fc3c6ef8a4e6</t>
  </si>
  <si>
    <t>5ce04910-3365-3ade-ad19-d9462543e555</t>
  </si>
  <si>
    <t>2,4-D ethyl ester</t>
  </si>
  <si>
    <t>5f4c4150-16df-3972-bb1c-3c0081b9dfbb</t>
  </si>
  <si>
    <t>2,4-D Ethyl ester</t>
  </si>
  <si>
    <t>611c18ef-782e-3605-a845-b82bc7a37237</t>
  </si>
  <si>
    <t>61668a11-ec5b-376a-942a-65030398606b</t>
  </si>
  <si>
    <t>66eeadbb-4265-30a2-abea-c045f032a680</t>
  </si>
  <si>
    <t>7132c93f-0786-3276-b990-0f89b0428596</t>
  </si>
  <si>
    <t>a43b6b85-17bc-3e72-b385-bccf97130d54</t>
  </si>
  <si>
    <t>c38b6d18-4126-36e0-8816-b48efbe496a5</t>
  </si>
  <si>
    <t>03753c23-99ae-3779-8cfd-1b7096cff24b</t>
  </si>
  <si>
    <t>da2208ab-5196-3576-8945-a2f66c9b57a7</t>
  </si>
  <si>
    <t>4a407a54-44f8-3a2f-b471-4d428c5c5026</t>
  </si>
  <si>
    <t>296474ab-acfe-3023-baab-aa725fda8c22</t>
  </si>
  <si>
    <t>26b37498-68ea-3478-9c92-140f904b093c</t>
  </si>
  <si>
    <t>854a3b70-edfd-34dc-b11a-ce22b6bf43d7</t>
  </si>
  <si>
    <t>3c613c36-0c07-3041-ad2f-a69af78b07b0</t>
  </si>
  <si>
    <t>2,4-D Isooctyl ester</t>
  </si>
  <si>
    <t>73f2108e-e83a-3173-bc92-0472c02fd923</t>
  </si>
  <si>
    <t>67c4920b-536e-35e0-b5ae-174c6b825a12</t>
  </si>
  <si>
    <t>05aeee70-8a38-3ca5-b7af-164b5e1103d4</t>
  </si>
  <si>
    <t>8a99144f-bd4e-35ca-ad26-11ffc885852b</t>
  </si>
  <si>
    <t>9647fe31-dfc3-300a-8dbe-0548b9196545</t>
  </si>
  <si>
    <t>910d0cf1-2020-3b15-9633-6cc6920de3bd</t>
  </si>
  <si>
    <t>05effb29-3db7-32b4-b41c-4c2daa88f523</t>
  </si>
  <si>
    <t>99d2579c-b930-3dbb-b5b1-e75e1314c9a3</t>
  </si>
  <si>
    <t>1104aae9-aa15-3894-9b47-1af6b8f68b31</t>
  </si>
  <si>
    <t>782b9a96-ed32-345b-9493-0678de51c749</t>
  </si>
  <si>
    <t>af5f4683-19a9-343b-921a-b630b66ef5cf</t>
  </si>
  <si>
    <t>04d01813-1b75-3e2b-8cbf-3277b70c45eb</t>
  </si>
  <si>
    <t>8a5a9e48-c42f-39ac-8b89-7cf7e0fe6a98</t>
  </si>
  <si>
    <t>50ecc340-88da-33d3-9d50-3cf42629d95d</t>
  </si>
  <si>
    <t>aff0683c-9243-30b3-8f4c-ff5c4f92653f</t>
  </si>
  <si>
    <t>38e35844-81af-326d-90e1-dc9b7f41180c</t>
  </si>
  <si>
    <t>4ba16bdc-c712-35bb-8649-ae2d02500d49</t>
  </si>
  <si>
    <t>2,4-D Isopropyl ester</t>
  </si>
  <si>
    <t>d700b023-7ce7-30a1-a779-fd8b73692079</t>
  </si>
  <si>
    <t>e42d42cd-42c6-33c5-be85-2a91295ee4c0</t>
  </si>
  <si>
    <t>bc492a51-e662-3b53-9db1-3246ea51f87f</t>
  </si>
  <si>
    <t>e1228165-5a9c-32e6-9f17-5de8cd40f0a3</t>
  </si>
  <si>
    <t>265ce959-bb73-3a50-aac7-13470a894baf</t>
  </si>
  <si>
    <t>6ab35385-b2a3-456c-9c6d-5fa67e260fe1</t>
  </si>
  <si>
    <t>11a2b6cb-6644-3828-bbc7-e1b3a6601711</t>
  </si>
  <si>
    <t>cf81ce6b-ad2c-3e98-a3a6-ec7816f272e6</t>
  </si>
  <si>
    <t>cd0f51ee-4411-327e-ac91-7d8ebbe9e8cb</t>
  </si>
  <si>
    <t>2726cdd6-2a93-3c2f-a851-8fa5415d2e97</t>
  </si>
  <si>
    <t>5fb043ba-5e29-37da-8a9e-9bb59d08795a</t>
  </si>
  <si>
    <t>c9081217-eaa1-344d-b031-e08b3f05753b</t>
  </si>
  <si>
    <t>46fe796e-48ba-3bba-8886-8b9acc47502e</t>
  </si>
  <si>
    <t>422731bd-3e22-307b-9b83-c0c43acbc937</t>
  </si>
  <si>
    <t>b326e59c-8fbd-3873-b943-7da2d546d517</t>
  </si>
  <si>
    <t>6921992a-92f8-3bb8-8184-2dce1d3e95f5</t>
  </si>
  <si>
    <t>21ac123d-ba7d-3b5f-9680-f46d2b835da5</t>
  </si>
  <si>
    <t>2,4-D polypropoxybutyl ester</t>
  </si>
  <si>
    <t>6986913c-284b-4173-95fe-4a242498b1bc</t>
  </si>
  <si>
    <t>99e1284e-58fc-4652-bc24-b796b858b24e</t>
  </si>
  <si>
    <t>e6367875-dd2b-4d12-8d03-94cf2e607815</t>
  </si>
  <si>
    <t>69bb7dd8-43bc-49ff-a67c-0eb8e82558d0</t>
  </si>
  <si>
    <t>2,4-D Propylene glycol butyl ether ester</t>
  </si>
  <si>
    <t>cd2568cc-693c-316a-8249-1fcc21640faf</t>
  </si>
  <si>
    <t>2,4-D 2-butoxymethylethyl ester</t>
  </si>
  <si>
    <t>839e5384-9915-3161-9101-26565f6bc997</t>
  </si>
  <si>
    <t>95ca2546-f2d1-357a-b473-c2b3abae0ee8</t>
  </si>
  <si>
    <t>5345a14d-8246-3b80-828c-16cdd10af1b6</t>
  </si>
  <si>
    <t>92b818c7-eef7-34ac-933a-4d1c4c499cce</t>
  </si>
  <si>
    <t>9097e86f-e1ea-3f20-b0fe-a1150ff54f78</t>
  </si>
  <si>
    <t>be3ac8c6-c2ec-34f6-909d-8184bf7706a5</t>
  </si>
  <si>
    <t>98b3ffda-4b87-3fdf-9ea6-304707e16e6b</t>
  </si>
  <si>
    <t>66af3f30-009c-35ce-aff7-4d21c2ba8eac</t>
  </si>
  <si>
    <t>73f1f829-7ea2-309c-b58c-04d6648809be</t>
  </si>
  <si>
    <t>9f9e7a3c-1a3b-36fa-a685-6e53372dcd3d</t>
  </si>
  <si>
    <t>73959e69-8205-3cc0-affa-004de1dc0933</t>
  </si>
  <si>
    <t>d7ca7a24-0b35-34cb-a12d-a7b62d741dc7</t>
  </si>
  <si>
    <t>9b88ace7-0741-3703-b377-c5adfc0da4fb</t>
  </si>
  <si>
    <t>cbaebbee-f9c0-35c5-a8a1-1ae6c5fae43b</t>
  </si>
  <si>
    <t>6c69d119-9878-3692-a87d-9b2ff34368f4</t>
  </si>
  <si>
    <t>dbfd0d42-c764-35e9-be60-40be92a051e8</t>
  </si>
  <si>
    <t>0a469780-0c93-3836-a114-cf0abc82d1c1</t>
  </si>
  <si>
    <t>896501b0-102e-3222-908e-a824bf797353</t>
  </si>
  <si>
    <t>1e35c5dc-5311-3afa-a7e6-a29ee6063a98</t>
  </si>
  <si>
    <t>fc7291ae-92a2-3429-a869-a72c4c9d32be</t>
  </si>
  <si>
    <t>4fd21c43-5279-3ff6-89ff-f21e8eaa0c9d</t>
  </si>
  <si>
    <t>7a53dd0a-88da-3524-8b60-1cb0748bfca4</t>
  </si>
  <si>
    <t>437ec6af-9610-315e-99f1-e94f891c9913</t>
  </si>
  <si>
    <t>8228ed4d-7dbc-3e9d-9a88-eddd92473e3e</t>
  </si>
  <si>
    <t>d0c638d8-f8a8-35dd-8a7c-e1206233463a</t>
  </si>
  <si>
    <t>25ae98f2-d521-3c0e-ab60-875e3537d9be</t>
  </si>
  <si>
    <t>689eec52-8c68-34c3-8161-3f00e4ddcd11</t>
  </si>
  <si>
    <t>c24c3013-6d41-34a6-8988-20eab6009df8</t>
  </si>
  <si>
    <t>344fc81c-a5fa-3892-a235-903c65ae7e40</t>
  </si>
  <si>
    <t>489f358f-86b2-3ea6-95c6-c6240a799ad4</t>
  </si>
  <si>
    <t>aebc0ed9-5e4b-3065-be30-4e9f0fac150b</t>
  </si>
  <si>
    <t>bf8da9d3-9336-3149-8b18-748360bc7930</t>
  </si>
  <si>
    <t>2,4-D, 2-ethylhexyl ester</t>
  </si>
  <si>
    <t>60a36a69-09f7-495f-9bca-a6001c99b3a8</t>
  </si>
  <si>
    <t>1b51bcb9-ae38-43c7-996b-3845c70e27ca</t>
  </si>
  <si>
    <t>7fb3d80a-63d0-4a23-aa47-718de0f4c191</t>
  </si>
  <si>
    <t>f5b86526-d74a-43ac-b943-8c80c11482bf</t>
  </si>
  <si>
    <t>ffdb38c8-d694-40fc-a046-9b2cee286462</t>
  </si>
  <si>
    <t>2,4-d, Butoxypropyl ester</t>
  </si>
  <si>
    <t>85487a17-d9c9-3c29-ad1d-62aad312d8e9</t>
  </si>
  <si>
    <t>2,4-D 3-butoxypropyl ester</t>
  </si>
  <si>
    <t>9bd80503-7b69-37c8-b14f-9de494d0361c</t>
  </si>
  <si>
    <t>2,4-D, Butoxypropyl ester</t>
  </si>
  <si>
    <t>4a6b1e8e-168f-3497-a8d1-66df2efdd63c</t>
  </si>
  <si>
    <t>b8737196-76c9-3ac2-97d5-f7ab8650069c</t>
  </si>
  <si>
    <t>a33257d0-0eec-4b1d-93ba-37b2ddcdd46b</t>
  </si>
  <si>
    <t>a2d62f5e-4e4e-3414-8469-4544662080f2</t>
  </si>
  <si>
    <t>c40e5f58-427f-3df8-939b-735c82595162</t>
  </si>
  <si>
    <t>0f199f35-a427-3cf2-b7cb-2bf633b4b837</t>
  </si>
  <si>
    <t>bab19698-ed31-395f-82ef-07ea2243339c</t>
  </si>
  <si>
    <t>1464c7dd-db92-3067-83d1-029f5bddf5b2</t>
  </si>
  <si>
    <t>32520ad3-4ca0-3e18-bca1-069704018575</t>
  </si>
  <si>
    <t>1608c9b7-defb-33ef-8fce-81635571be5d</t>
  </si>
  <si>
    <t>47af6935-7028-346c-98f4-1386633c96a5</t>
  </si>
  <si>
    <t>4e2a38e6-8191-3f35-b030-4f8c5d20d637</t>
  </si>
  <si>
    <t>2,4-D, diethanolamine salt</t>
  </si>
  <si>
    <t>19c5877c-f588-34fe-83d7-34738074ea20</t>
  </si>
  <si>
    <t>1703b04e-1992-3ceb-a8f6-9759af6af57e</t>
  </si>
  <si>
    <t>48d09018-627c-37d7-a4a4-ccc38b9aae09</t>
  </si>
  <si>
    <t>7ac6a024-7fe1-42b4-8c44-6f08d09353e9</t>
  </si>
  <si>
    <t>90081945-305b-3b72-b3f8-a230196961cd</t>
  </si>
  <si>
    <t>7cca848d-d107-4239-b179-dcbb9a144ecc</t>
  </si>
  <si>
    <t>0b5643f2-7101-3cb0-b6ea-b652753abc1a</t>
  </si>
  <si>
    <t>582f83a0-6700-32c5-af27-274369a171ef</t>
  </si>
  <si>
    <t>9fe0fa10-6a0e-3f87-bee3-c2b2d465927d</t>
  </si>
  <si>
    <t>8b855da6-e28a-300b-ad8d-359af00eb90b</t>
  </si>
  <si>
    <t>fae12133-8e63-3b1f-9920-102b70a33c38</t>
  </si>
  <si>
    <t>4d18e000-ac1b-3e3c-95d0-155d89e5b5da</t>
  </si>
  <si>
    <t>40480f84-608c-383a-b82c-87be970cf9c6</t>
  </si>
  <si>
    <t>a68d48dc-a0e2-315b-82ef-55b6f65799c7</t>
  </si>
  <si>
    <t>27819567-6116-3f3e-9b01-4d9a42372481</t>
  </si>
  <si>
    <t>7bad3868-5620-3ed0-a84d-ca68f11b9c1e</t>
  </si>
  <si>
    <t>3f6921d8-9a4d-3744-bb10-500a9d195efc</t>
  </si>
  <si>
    <t>2,4-D, dimethylamine salt</t>
  </si>
  <si>
    <t>3a34a580-4089-38f4-b5de-f10d74ff9f10</t>
  </si>
  <si>
    <t>27cf8628-8faa-3356-914d-ed98f68919cc</t>
  </si>
  <si>
    <t>cb4613b0-edb6-3356-912b-ec3e036ccbab</t>
  </si>
  <si>
    <t>ab85610f-86e4-317a-a304-471d8f366bfd</t>
  </si>
  <si>
    <t>633ea8db-08cd-39eb-991e-c97e40b4b180</t>
  </si>
  <si>
    <t>5b456ea8-658e-330a-b477-8bb1fdb9faf0</t>
  </si>
  <si>
    <t>2f0e456b-096f-3c66-b84a-1bc4a41fda6c</t>
  </si>
  <si>
    <t>16385dc6-4144-3f2d-afb8-9b6429ee3d32</t>
  </si>
  <si>
    <t>948d2178-5273-37da-9e9e-11cfd4db283b</t>
  </si>
  <si>
    <t>fa97bb03-612d-4774-8c5d-cd984abd7866</t>
  </si>
  <si>
    <t>c7dcf08c-f297-495b-b7db-f4f54799814b</t>
  </si>
  <si>
    <t>2952df17-c995-3cc7-9533-85f648317562</t>
  </si>
  <si>
    <t>f7f356a8-2115-3201-b259-2ae3a2415523</t>
  </si>
  <si>
    <t>2a64ffa2-0ec8-371c-93bc-a2edbad74976</t>
  </si>
  <si>
    <t>132814c5-a5e9-3ba5-b6f6-5c147cc36006</t>
  </si>
  <si>
    <t>705a5d65-167e-3b29-a75a-17431bb2e76f</t>
  </si>
  <si>
    <t>b75c4c9f-7a26-4844-b4c4-114ab4c8d20d</t>
  </si>
  <si>
    <t>69c64228-bae5-30c9-9e13-07f5a6017670</t>
  </si>
  <si>
    <t>2,4-D, isopropylamine salt</t>
  </si>
  <si>
    <t>1cf41679-9665-3469-b188-564071bd603f</t>
  </si>
  <si>
    <t>8f592f60-e79f-303b-bead-9e45fa06615b</t>
  </si>
  <si>
    <t>a20c190c-448d-3996-893d-16ca0bd017af</t>
  </si>
  <si>
    <t>0ec29b2f-c459-4b17-91fa-6d13bbdafb2d</t>
  </si>
  <si>
    <t>b40f204a-bef0-3530-9791-b42f2c605e35</t>
  </si>
  <si>
    <t>2c71303d-d2d1-472d-ad67-ce5ac118ab7f</t>
  </si>
  <si>
    <t>5c390476-4765-3a39-b0c8-4b40c545578f</t>
  </si>
  <si>
    <t>5c99a1e0-a2af-3157-bbed-14922b9fc57c</t>
  </si>
  <si>
    <t>187061e9-f3b2-3224-9ca5-804c689b56ea</t>
  </si>
  <si>
    <t>ee811a19-e441-3b3b-abcc-d2284af0b241</t>
  </si>
  <si>
    <t>908b3e71-b2b2-3c71-a440-64ce75972327</t>
  </si>
  <si>
    <t>9439dd3e-8dd8-315e-8e42-cc59d12f8ed8</t>
  </si>
  <si>
    <t>f3973a0e-79f1-3e26-a8e4-2b1d0f5b81e4</t>
  </si>
  <si>
    <t>4deff296-eff8-3243-85e0-13be000814d9</t>
  </si>
  <si>
    <t>a3af65ec-ee42-3d3b-9ccb-2d90afb3e4c4</t>
  </si>
  <si>
    <t>72d64f4e-cc93-3234-9d3d-306b8531233c</t>
  </si>
  <si>
    <t>11a62d5f-bbb3-3e22-953e-43bbc01d7c0d</t>
  </si>
  <si>
    <t>d051c442-f206-4d70-844d-7d44dbbc3d8e</t>
  </si>
  <si>
    <t>0b2a8601-aa6e-42e9-8091-21cba87c0f0c</t>
  </si>
  <si>
    <t>ebf99a07-a054-44e6-8280-575d5249c682</t>
  </si>
  <si>
    <t>05136060-b6a6-4383-ae42-6ca90aeec59a</t>
  </si>
  <si>
    <t>359f5292-97e3-3d0b-8127-a210bdc0ccd9</t>
  </si>
  <si>
    <t>c7d864e3-0217-41a6-9928-c0fd0f1e9d0f</t>
  </si>
  <si>
    <t>68f64fd1-01f5-43b4-b191-0aebfffcf293</t>
  </si>
  <si>
    <t>2,4-Diaminoanisole sulfate</t>
  </si>
  <si>
    <t>653aca83-da06-36ec-b1a0-299052f2f718</t>
  </si>
  <si>
    <t>f30e5620-4b2b-35dd-93dd-42b2fd53e728</t>
  </si>
  <si>
    <t>ebed8c56-8a0a-3b66-83ef-e820b0358b10</t>
  </si>
  <si>
    <t>da00e770-26d0-31f9-a223-78c80da4dd34</t>
  </si>
  <si>
    <t>61ecd615-2474-3781-9d85-e3b431d6cf1b</t>
  </si>
  <si>
    <t>75ad5d39-fd90-3c4f-a571-176d4bb56dd1</t>
  </si>
  <si>
    <t>174e730a-6d93-388f-821f-ff04de7d089c</t>
  </si>
  <si>
    <t>5fde2091-bb8e-319a-96b8-6fa111380fbf</t>
  </si>
  <si>
    <t>6794cb67-9f5b-3b97-b7b7-3a2f71dea0a5</t>
  </si>
  <si>
    <t>6084f7b9-196e-37af-8c7b-a2f1bb89c637</t>
  </si>
  <si>
    <t>b6d16e78-c661-3550-a400-fea2a940749f</t>
  </si>
  <si>
    <t>886f87c2-a419-3f36-a37a-1d2cf9b509c3</t>
  </si>
  <si>
    <t>91363f72-7ebc-34cf-98c0-758403cd16c8</t>
  </si>
  <si>
    <t>c1efb3c3-c25d-32e1-b0f2-db890b496853</t>
  </si>
  <si>
    <t>a7a2bcbe-9384-3f4d-8292-b905308708f5</t>
  </si>
  <si>
    <t>2ac7afaf-1644-3392-8fee-d583fc4db347</t>
  </si>
  <si>
    <t>db18aeec-29ee-362f-85eb-e953afe55ac4</t>
  </si>
  <si>
    <t>2,4-Diaminoazobenzene</t>
  </si>
  <si>
    <t>e1025694-e873-372a-8ffc-c7070af845a4</t>
  </si>
  <si>
    <t>C.I. Solvent Orange 3</t>
  </si>
  <si>
    <t>0960bf11-1585-34e0-a26e-43fde0d8bab6</t>
  </si>
  <si>
    <t>a60ee263-e956-30a3-abad-26659cfeb7af</t>
  </si>
  <si>
    <t>2b24393c-6048-3bea-8c08-cf8edd19eeb6</t>
  </si>
  <si>
    <t>2,4-DIAMINOAZOBENZENE</t>
  </si>
  <si>
    <t>acf439da-7d7c-48ab-b5ec-b32c1fa4bd71</t>
  </si>
  <si>
    <t>f6e339c9-5727-3310-b16a-55e6fcfacfa3</t>
  </si>
  <si>
    <t>25fa3909-a2b3-371c-b389-f165efa9e45a</t>
  </si>
  <si>
    <t>984db9b2-87b6-30a9-9e67-ddfcfb2a06d5</t>
  </si>
  <si>
    <t>8a633550-fe26-3423-857b-c8f936eea6e5</t>
  </si>
  <si>
    <t>38b03879-54e8-38d9-a186-b5b67aed62f3</t>
  </si>
  <si>
    <t>cfd71473-ac21-373a-99c9-57a975f6877f</t>
  </si>
  <si>
    <t>fe21e5da-79fd-3bec-ba41-a50f5ce2a62b</t>
  </si>
  <si>
    <t>a2c14368-d55b-33db-8f62-1572c0c277dd</t>
  </si>
  <si>
    <t>02f2f3c3-8576-33b7-8137-ffb899d6f2ea</t>
  </si>
  <si>
    <t>2,4-Diaminotoluene</t>
  </si>
  <si>
    <t>f9ad613b-9d8a-4ed7-b55a-1049fc98b950</t>
  </si>
  <si>
    <t>475e281c-dd54-40fa-b816-2a070e71c1a3</t>
  </si>
  <si>
    <t>359fd321-d59b-49f3-a3d9-2dd7c6b329bf</t>
  </si>
  <si>
    <t>765e5073-084a-46c8-9d1d-d1b3938313b8</t>
  </si>
  <si>
    <t>22d08d7e-6514-4c37-9efb-af415a54ffc3</t>
  </si>
  <si>
    <t>f4b95ce6-1c8e-4317-8dde-192e96c88cb1</t>
  </si>
  <si>
    <t>0ba4436a-2fcb-4f87-a62e-2b783a8d4a3f</t>
  </si>
  <si>
    <t>a9cec965-c573-4596-b3f2-fda2ccb8bba8</t>
  </si>
  <si>
    <t>4130cc50-1683-4977-ad83-cf72bec36650</t>
  </si>
  <si>
    <t>249c20e6-8db6-4c4f-8a85-d91bf848e8fc</t>
  </si>
  <si>
    <t>7575bd92-6646-4e03-a054-b1286f0096ce</t>
  </si>
  <si>
    <t>e299a246-9b08-4151-80c6-782b4c0b5ea2</t>
  </si>
  <si>
    <t>569e06b6-27fb-486c-bfed-3da243b5b8e2</t>
  </si>
  <si>
    <t>e62161d6-7f30-47b8-80e4-78a3d99255cf</t>
  </si>
  <si>
    <t>003e6bac-69e3-418b-8f22-4dae438ff178</t>
  </si>
  <si>
    <t>037838d8-d9dc-4d5b-982d-46a24e369124</t>
  </si>
  <si>
    <t>cb7fb66b-010e-441a-b2b2-f7f0e848942f</t>
  </si>
  <si>
    <t>d96554b1-1c60-41db-9a51-2d1809480acf</t>
  </si>
  <si>
    <t>32f4ccbb-5545-4793-896e-cdd96f2361b1</t>
  </si>
  <si>
    <t>2,4-Dichloro-6-nitrophenol</t>
  </si>
  <si>
    <t>32c99c20-d840-337b-9a08-4321f9b10ce0</t>
  </si>
  <si>
    <t>Phenol, 2,4-dichloro-6-nitro-</t>
  </si>
  <si>
    <t>d6775893-2740-3f53-af50-5013d11e96d6</t>
  </si>
  <si>
    <t>58aba32c-add0-3774-a589-60c0703e352b</t>
  </si>
  <si>
    <t>30bd0d82-62f2-39f2-9d3b-4bcc62e6f2a7</t>
  </si>
  <si>
    <t>2,4-DICHLORO-6-NITROPHENOL</t>
  </si>
  <si>
    <t>6987cf37-5e66-480c-8de2-27769192bd22</t>
  </si>
  <si>
    <t>08a637f6-de99-321a-816f-2c33dae6278a</t>
  </si>
  <si>
    <t>ea01307e-b3b1-3bbd-87da-f74b28b0029d</t>
  </si>
  <si>
    <t>003f705b-1d38-3588-b326-cb9eca0c127f</t>
  </si>
  <si>
    <t>b11cd885-d17f-39c6-8cad-4182fec78ff8</t>
  </si>
  <si>
    <t>e5135b1c-a44a-3462-8723-d6c261ee321f</t>
  </si>
  <si>
    <t>10d0c053-d13d-3deb-8bba-6ec6441eb854</t>
  </si>
  <si>
    <t>31ea24d4-7d66-3bbc-81e0-1e40c90df1cb</t>
  </si>
  <si>
    <t>8bb22f96-f2ce-3783-bcb3-b2967e7571a0</t>
  </si>
  <si>
    <t>98488cdc-0181-395b-866e-d49f1222e866</t>
  </si>
  <si>
    <t>2,4'-Dichloroacetophenone</t>
  </si>
  <si>
    <t>4008abd9-a4f5-3dbd-890a-61e589747800</t>
  </si>
  <si>
    <t>5a5bf61e-48d7-3472-b8c2-00b378356ac4</t>
  </si>
  <si>
    <t>96dd7d4a-195a-3925-8e4b-2f2112646aaf</t>
  </si>
  <si>
    <t>94eff761-d7cc-3f69-9a0a-95621f6281d8</t>
  </si>
  <si>
    <t>6f2a8666-8036-4a1e-b4ad-aca323a22bbd</t>
  </si>
  <si>
    <t>bb457002-0157-3144-a191-dedeae0c8095</t>
  </si>
  <si>
    <t>a3fdf2aa-08cf-3fde-aada-a3d0ccabf1f6</t>
  </si>
  <si>
    <t>19315868-ac31-3f25-97d9-66591756fb9c</t>
  </si>
  <si>
    <t>2e0151e8-4113-3ac9-8eba-aca654697b3b</t>
  </si>
  <si>
    <t>7e3e45f2-f7dd-34b9-b63f-33098ec195f1</t>
  </si>
  <si>
    <t>2a9fed71-6b70-32e8-9418-ee81928e7dd0</t>
  </si>
  <si>
    <t>8a8d1c21-2bc6-3901-a2bb-6fe10731e5a6</t>
  </si>
  <si>
    <t>d08adf08-13d3-396f-941f-7fec00a84b1d</t>
  </si>
  <si>
    <t>b7f4358e-3a02-30ac-908e-21cc9df8e925</t>
  </si>
  <si>
    <t>2,4-Dichloroaniline</t>
  </si>
  <si>
    <t>2316c9e7-7e3b-367b-bcb8-c1128c736609</t>
  </si>
  <si>
    <t>ae78ad4f-9dd4-3d2e-9955-88ae7ecbbc01</t>
  </si>
  <si>
    <t>c62f76c3-7977-3f08-a9ff-f2782021ba4e</t>
  </si>
  <si>
    <t>550cb0cc-fa87-3731-ab72-48f6a4fcd57d</t>
  </si>
  <si>
    <t>2,4-DICHLOROANILINE</t>
  </si>
  <si>
    <t>5b7d9637-5865-4d57-8725-a25317bf040b</t>
  </si>
  <si>
    <t>ec3c8724-249c-3818-8674-772d7b17ff40</t>
  </si>
  <si>
    <t>40632a55-aef6-3776-950e-176bd157bacc</t>
  </si>
  <si>
    <t>2e519587-488f-347a-9c70-514be03b8f13</t>
  </si>
  <si>
    <t>4b873db3-ec2d-35df-a55d-91d177dcef67</t>
  </si>
  <si>
    <t>34fa39bd-84b6-331f-a790-697dd2efcec1</t>
  </si>
  <si>
    <t>af96ba0d-861d-3330-81a4-7ac2fb25c9b3</t>
  </si>
  <si>
    <t>f72deb36-7b2f-3d66-8ba3-c1d7b201cf1d</t>
  </si>
  <si>
    <t>4a3e1775-fa1f-30e8-94ac-6579f60bd109</t>
  </si>
  <si>
    <t>5a7b3bcf-f700-32a1-a685-004ee4ba4813</t>
  </si>
  <si>
    <t>2,4-Dichlorobenzaldehyde</t>
  </si>
  <si>
    <t>9c3c2246-c122-38a8-ae2d-c52942ebf172</t>
  </si>
  <si>
    <t>0ea85f7d-cbfa-3999-8c25-29ba1e565a11</t>
  </si>
  <si>
    <t>f34c91a8-dca9-3563-a0f8-a62100a44e4d</t>
  </si>
  <si>
    <t>1240fa42-bc5a-3197-a909-9491ae8ce521</t>
  </si>
  <si>
    <t>746a51a0-9e92-4ba8-a178-29a75b5320e0</t>
  </si>
  <si>
    <t>ce8b0981-ccad-3425-9061-b004e675d634</t>
  </si>
  <si>
    <t>8f04edf6-b37a-3aae-96f2-226d3cb199cc</t>
  </si>
  <si>
    <t>82b4cf15-41f7-3733-9fc3-0fc592a46c93</t>
  </si>
  <si>
    <t>c793387c-565e-3d9f-a820-e6cab9888e43</t>
  </si>
  <si>
    <t>967cd124-fb77-325e-9396-3fc9836bf2db</t>
  </si>
  <si>
    <t>d511003a-e660-3a59-a0c0-9ac177c800ae</t>
  </si>
  <si>
    <t>43cc064e-2f6c-3421-ab50-6f042f86691d</t>
  </si>
  <si>
    <t>98f10e72-ea49-3743-939f-f5427eef3cc8</t>
  </si>
  <si>
    <t>7b70c1bc-8a2c-36b4-9cb1-09f6abee386a</t>
  </si>
  <si>
    <t>2,4'-Dichlorobiphenyl</t>
  </si>
  <si>
    <t>91438f81-5b41-333c-b060-bfd358d451ba</t>
  </si>
  <si>
    <t>3f50dce4-b042-3e5c-a81a-bdd005860985</t>
  </si>
  <si>
    <t>c3012d0b-f3e1-34fc-b57d-36b6779c2ceb</t>
  </si>
  <si>
    <t>49b83e57-0e54-37c4-94d8-08c8ffc6bde0</t>
  </si>
  <si>
    <t>2,4'-DICHLOROBIPHENYL</t>
  </si>
  <si>
    <t>9b2086c9-3c6a-4f02-b34c-13a05b0e7465</t>
  </si>
  <si>
    <t>eae05c00-3657-3e7f-be74-15c8947bbcaf</t>
  </si>
  <si>
    <t>84d5f201-2d49-32ad-a963-78a735fc86c7</t>
  </si>
  <si>
    <t>3da68eb3-967c-3498-bf21-8bca2edca6a4</t>
  </si>
  <si>
    <t>42107e48-c767-3b60-8b47-4320d7909a78</t>
  </si>
  <si>
    <t>7c811663-1894-39f7-aa5f-111a7c736ae3</t>
  </si>
  <si>
    <t>1d968256-2731-3da8-9312-7bdb666c27bd</t>
  </si>
  <si>
    <t>83c02c5d-e8a3-3ae2-90a7-6d987857f450</t>
  </si>
  <si>
    <t>f4be707b-68ca-3b1a-ad4e-a98316040704</t>
  </si>
  <si>
    <t>f74f1e1c-d943-301c-8068-cc8f89ee5cc0</t>
  </si>
  <si>
    <t>426aab4e-c91b-36fc-908a-ba282a77be0f</t>
  </si>
  <si>
    <t>2,4-Dichlorodiphenyl ether</t>
  </si>
  <si>
    <t>cd586d25-3974-3b47-8505-055aafe37a60</t>
  </si>
  <si>
    <t>b2eef00f-ca03-37ff-be89-901dbb51178a</t>
  </si>
  <si>
    <t>df567240-322f-327b-9f45-e82522a2a70d</t>
  </si>
  <si>
    <t>b67cac4f-df16-3b32-989d-1abefab5a821</t>
  </si>
  <si>
    <t>0bf51e16-fc3c-4a63-84af-db30ce42295c</t>
  </si>
  <si>
    <t>835fbe3d-4974-3d43-9c6f-3c714a4f45da</t>
  </si>
  <si>
    <t>88382835-e474-35f9-bf91-9e0e57c6bd35</t>
  </si>
  <si>
    <t>51b71f74-651a-378a-b1df-638d978cffaf</t>
  </si>
  <si>
    <t>5c6d9fb0-0ec9-38ac-bdd4-2bffd073d995</t>
  </si>
  <si>
    <t>d61974b9-57b4-33e5-9a7c-5f67a069655a</t>
  </si>
  <si>
    <t>a3a97adb-756e-3307-8f90-a6f795d0cce2</t>
  </si>
  <si>
    <t>4839f025-9f0d-345d-b915-07792f427541</t>
  </si>
  <si>
    <t>0973d1b1-ba23-3f5c-bef0-7be5a6462240</t>
  </si>
  <si>
    <t>484e3c53-9a2e-3ff2-a377-12253d639e19</t>
  </si>
  <si>
    <t>2,4-Dichloronitrobenzene</t>
  </si>
  <si>
    <t>8c94a466-dd5c-3ed3-85f3-7b4755b7494e</t>
  </si>
  <si>
    <t>78fca10b-7f7c-3b31-bc96-bf0d731821f7</t>
  </si>
  <si>
    <t>39102b3b-a5f3-3963-8f91-6329d4551545</t>
  </si>
  <si>
    <t>1ad2f3ef-5d3e-3046-8d98-f1e527e358a1</t>
  </si>
  <si>
    <t>2,4-DICHLORONITROBENZENE</t>
  </si>
  <si>
    <t>9455d504-2386-4836-863d-93f97e266afa</t>
  </si>
  <si>
    <t>2bf31ab7-f594-30a5-8aba-f40a81557cd1</t>
  </si>
  <si>
    <t>35160ad1-480d-3746-9b9f-80ec4fd0cfd5</t>
  </si>
  <si>
    <t>a05cd8a4-2390-3636-b62b-7bfd7ac0b808</t>
  </si>
  <si>
    <t>446ba7cb-ced0-3b6f-b134-5dfb6bc2f74f</t>
  </si>
  <si>
    <t>cd32a0f6-7b1c-3c2e-bd2a-b0d4ccf0139b</t>
  </si>
  <si>
    <t>6a55463e-3737-37e2-9dfa-2d6d8592e832</t>
  </si>
  <si>
    <t>79022e57-8614-3597-aa8f-26fb183feb4e</t>
  </si>
  <si>
    <t>0b21d1d9-2207-3c2e-b0f1-129183e38beb</t>
  </si>
  <si>
    <t>3596b661-45f9-30c5-ac3f-a2775097230d</t>
  </si>
  <si>
    <t>2,4-Dimethoxy-6-hydroxy-benzaldehyd</t>
  </si>
  <si>
    <t>d0dffba1-fcc3-312c-9925-dbdcca36bf9e</t>
  </si>
  <si>
    <t>4,6-Dimethoxy-2-hydroxybenzaldehyde</t>
  </si>
  <si>
    <t>475dac3c-eac8-3558-82a8-c9e3b3f9428e</t>
  </si>
  <si>
    <t>dcff1ac4-7b78-35cb-9820-a5f1cc416bba</t>
  </si>
  <si>
    <t>e055f05f-427f-3144-91ec-90fc2cbb3756</t>
  </si>
  <si>
    <t>2,4-DIMETHOXY-6-HYDROXY-BENZALDEHYD</t>
  </si>
  <si>
    <t>6bdc834d-b058-4030-a92d-6bbb8c0f07cf</t>
  </si>
  <si>
    <t>bacc7818-e6ce-3c7a-a423-d313e374eadf</t>
  </si>
  <si>
    <t>8e7985d1-01cf-36ed-836f-11fae4cd0aa4</t>
  </si>
  <si>
    <t>c54bd552-a1e8-3995-b059-025b23e23991</t>
  </si>
  <si>
    <t>3a99b311-95e4-394a-950d-fe80c42426b9</t>
  </si>
  <si>
    <t>b569c8dd-338e-3de6-9451-e68ec1f30174</t>
  </si>
  <si>
    <t>e98813de-689e-3e9b-879d-3b34dfdad5d5</t>
  </si>
  <si>
    <t>50a19e30-65e4-3a12-8c83-7c2002dad726</t>
  </si>
  <si>
    <t>d15e4370-bf0a-325b-8ba7-c3c9fd48e098</t>
  </si>
  <si>
    <t>03950e1c-b4ce-30e4-a5a2-bd225da1f771</t>
  </si>
  <si>
    <t>2,4-Dimethoxybenzaldehyd</t>
  </si>
  <si>
    <t>6fff2b1d-0029-32da-a638-16fbf68489ca</t>
  </si>
  <si>
    <t>2,4-Dimethoxybenzaldehyde</t>
  </si>
  <si>
    <t>d4f283a0-8dd5-34a4-9c30-b1c51769742c</t>
  </si>
  <si>
    <t>65f906ce-17eb-3c22-9c34-3e45209fe941</t>
  </si>
  <si>
    <t>f1ab70f8-8110-3a03-b233-3e699eb7e68d</t>
  </si>
  <si>
    <t>2,4-DIMETHOXYBENZALDEHYD</t>
  </si>
  <si>
    <t>c2367827-8f4f-42ff-9a5d-3335c86a9252</t>
  </si>
  <si>
    <t>d94b4433-7d89-3f7a-aa39-1437b5ba022d</t>
  </si>
  <si>
    <t>315c2df5-b4ad-3fe2-a533-5b95b00104f0</t>
  </si>
  <si>
    <t>bdfa7cea-24c0-370f-874f-154ddb5edcdc</t>
  </si>
  <si>
    <t>5389d6d7-a9ce-3637-a868-c424f4402767</t>
  </si>
  <si>
    <t>8192e8b3-d495-3cab-8883-5f40d4f345fd</t>
  </si>
  <si>
    <t>01ae61d8-882c-3ac8-baff-879f641758bd</t>
  </si>
  <si>
    <t>7cec1c05-6e47-3b7b-bd17-2397e8c14bd3</t>
  </si>
  <si>
    <t>1700c2a9-ffdf-30da-aa7e-1fc4d5c18c7e</t>
  </si>
  <si>
    <t>6bc6a8b8-f1e4-327c-9eda-5a210e3e537d</t>
  </si>
  <si>
    <t>2,4-Dimethyl-1-pentene</t>
  </si>
  <si>
    <t>c36c3b32-97f1-3842-a643-734fe19c5746</t>
  </si>
  <si>
    <t>2,4-Dimethylpent-1-ene</t>
  </si>
  <si>
    <t>2,4-Dimethyl-2-pentene</t>
  </si>
  <si>
    <t>76a47328-01ae-3402-a936-89a0a85c49ec</t>
  </si>
  <si>
    <t>2,4-Dimethylpent-2-ene</t>
  </si>
  <si>
    <t>2,4-Dimethyl-3-pentanol</t>
  </si>
  <si>
    <t>3604a037-23e3-31d1-b503-9939b3c9ef5c</t>
  </si>
  <si>
    <t>d36070b2-a18f-3643-9e8f-1782a8efc102</t>
  </si>
  <si>
    <t>17fedbf8-2b72-3345-a9a2-bda5c3d0357a</t>
  </si>
  <si>
    <t>c0f4febf-ff65-3e68-8a6e-2d2b0b1e7eb1</t>
  </si>
  <si>
    <t>2,4-DIMETHYL-3-PENTANOL</t>
  </si>
  <si>
    <t>87c40214-4e42-4b81-b95a-a9119233be65</t>
  </si>
  <si>
    <t>e87ed1a5-0a74-3cc7-9804-7a15dfe8fc56</t>
  </si>
  <si>
    <t>7310aa27-e10c-3221-aead-aefd0151adfc</t>
  </si>
  <si>
    <t>d25e5736-ef3d-3c22-9432-5cd15c3904a7</t>
  </si>
  <si>
    <t>ddc0220b-4134-3d6d-b3f2-b50130d644f5</t>
  </si>
  <si>
    <t>c9babfdb-211f-302f-b318-0de984295256</t>
  </si>
  <si>
    <t>abb3b5f7-e6b9-32e8-bd12-976a19b5b753</t>
  </si>
  <si>
    <t>64a64f05-7b9a-3246-9564-a7979fbeeca7</t>
  </si>
  <si>
    <t>f49c3d9a-f9bd-338b-91b5-a846505ea498</t>
  </si>
  <si>
    <t>2e0e9761-38d9-30e0-8537-996120405481</t>
  </si>
  <si>
    <t>2,4-Dimethylaniline</t>
  </si>
  <si>
    <t>560f1e02-3eb5-39ca-ba45-40a52430247d</t>
  </si>
  <si>
    <t>7ab9bcbc-75f4-3fd4-ad2b-5d0eda924017</t>
  </si>
  <si>
    <t>0eef1e30-7ef6-3f50-b355-88d1cb740d16</t>
  </si>
  <si>
    <t>57d9ce96-93b7-3915-9019-ceea7837b834</t>
  </si>
  <si>
    <t>2,4-DIMETHYLANILINE</t>
  </si>
  <si>
    <t>c377e82e-1ca0-4337-957b-3d334a74cf0a</t>
  </si>
  <si>
    <t>3eeed642-0463-30a0-9a50-6a0881db6d6b</t>
  </si>
  <si>
    <t>7e0b5cc7-8cad-3f94-8fa0-a6a6dfc64f1f</t>
  </si>
  <si>
    <t>64204493-ba1a-313d-87e0-fa1e0f1d3014</t>
  </si>
  <si>
    <t>3b3f8c1f-bd69-3fa1-b33a-82f55d13f601</t>
  </si>
  <si>
    <t>13f2f024-3cd0-3a42-91b3-9312d3992879</t>
  </si>
  <si>
    <t>4b7ad967-769d-35ea-a1ab-9e711e512a2a</t>
  </si>
  <si>
    <t>5f0183bb-4bf2-3be7-921e-7459ae275ad8</t>
  </si>
  <si>
    <t>ebf61dc0-064a-348a-8dc1-ff9d4e65a142</t>
  </si>
  <si>
    <t>9fb9329a-9484-387e-bc26-75e3b384a934</t>
  </si>
  <si>
    <t>2,4-Dimethyl-heptyl acetate</t>
  </si>
  <si>
    <t>bf1ee69b-02ca-3aa9-9408-35bbc4f03ebd</t>
  </si>
  <si>
    <t>2,4-Dimethyl-Heptyl Acetate</t>
  </si>
  <si>
    <t>2,4-Dimethylhexyl acetate</t>
  </si>
  <si>
    <t>0850638e-8fb4-34dd-b333-440762d73565</t>
  </si>
  <si>
    <t>2,4-Dimethylhexyl Acetate</t>
  </si>
  <si>
    <t>2,4-dimethylpentane</t>
  </si>
  <si>
    <t>fe0acd60-3ddc-11dd-a719-0050c2490048</t>
  </si>
  <si>
    <t>2,4-Dimethylpentyl acetate</t>
  </si>
  <si>
    <t>09807753-026e-3e8c-80c1-97bde214b27e</t>
  </si>
  <si>
    <t>2,4-Dimethylpentyl Acetate</t>
  </si>
  <si>
    <t>2,4-Dinitro-5-methylphenol</t>
  </si>
  <si>
    <t>47c6506c-f271-39d2-8d7a-2cd5f167e093</t>
  </si>
  <si>
    <t>ee5fd439-7f55-34f2-8635-870f103fda3b</t>
  </si>
  <si>
    <t>74ab1230-9cb7-3e38-ab1c-c8753d9d5a7d</t>
  </si>
  <si>
    <t>ca2f8f10-806f-3760-81eb-0bd46d069270</t>
  </si>
  <si>
    <t>2,4-DINITRO-5-METHYLPHENOL</t>
  </si>
  <si>
    <t>03718ae1-e702-45e3-ad8c-7229cfbd7b46</t>
  </si>
  <si>
    <t>2d953308-ca3a-32e9-ba4f-3120bb97884f</t>
  </si>
  <si>
    <t>dd424ed1-965c-399d-9283-aee18668f0ca</t>
  </si>
  <si>
    <t>db2a5c75-c7e3-3cdf-937d-7ac52b7f4dfb</t>
  </si>
  <si>
    <t>2fa157b7-706f-31a9-9deb-671ede50a7a9</t>
  </si>
  <si>
    <t>212efc58-7826-3307-9e37-647b5c6fcbba</t>
  </si>
  <si>
    <t>0979f561-5bbf-38e5-b665-8426ccf79789</t>
  </si>
  <si>
    <t>5ebfdc8a-fddf-3fb9-92ac-49a310ebe08f</t>
  </si>
  <si>
    <t>28bb391b-3d0a-3b86-abe1-7b76652adf78</t>
  </si>
  <si>
    <t>018b5f53-2801-3cdd-a0cf-c4a559134c8a</t>
  </si>
  <si>
    <t>2,4-Dinitroaniline</t>
  </si>
  <si>
    <t>4095b06d-138c-3d18-948a-7c3330faed04</t>
  </si>
  <si>
    <t>01b97ed1-e41f-3258-aae5-d755bf9e2f51</t>
  </si>
  <si>
    <t>a87dd169-ef13-360b-a218-6af98e27ed9e</t>
  </si>
  <si>
    <t>751b5434-27f7-32ac-80de-b2990c8922d6</t>
  </si>
  <si>
    <t>2,4-DINITROANILINE</t>
  </si>
  <si>
    <t>65ceae84-f162-4911-982d-5fb8f5c8b3c1</t>
  </si>
  <si>
    <t>44b9bab2-2e5d-3e22-91f8-a3f1f835a703</t>
  </si>
  <si>
    <t>11089b71-ed2f-3105-a4ba-5d2a6971a692</t>
  </si>
  <si>
    <t>3f7079cf-92b8-3d2e-9f13-ed0b6b17675b</t>
  </si>
  <si>
    <t>307afa0b-7a59-328b-ac05-e4941088c65e</t>
  </si>
  <si>
    <t>1c391ef0-1c47-3605-9ea7-fe102f1326d7</t>
  </si>
  <si>
    <t>72241ceb-5810-3df5-8fba-208570e933ad</t>
  </si>
  <si>
    <t>f009a692-1c00-38ac-a437-04dffe6be63e</t>
  </si>
  <si>
    <t>5c729f69-fb2f-39a0-b020-e71b16d8dce9</t>
  </si>
  <si>
    <t>e4bb5a8b-f70f-39dc-9105-71b6f497ef3b</t>
  </si>
  <si>
    <t>2,4-Dinitrochlorobenzene</t>
  </si>
  <si>
    <t>64f46278-5b29-3cda-abe0-1dbd190c8cd6</t>
  </si>
  <si>
    <t>aa787024-5b6e-3126-9992-3414540f535b</t>
  </si>
  <si>
    <t>60fcfb08-bbfb-3136-be30-0321a01c39a8</t>
  </si>
  <si>
    <t>45cf9270-dc7e-331e-b37f-a1a5c3a31290</t>
  </si>
  <si>
    <t>2,4-DINITROCHLOROBENZENE</t>
  </si>
  <si>
    <t>ff3a7a3e-baf4-4770-98ba-fe79eed1e158</t>
  </si>
  <si>
    <t>fe4ed401-a524-3fd9-b2d4-a516c52c2bfe</t>
  </si>
  <si>
    <t>ab32a867-2735-3cb1-96c4-01bafd886b67</t>
  </si>
  <si>
    <t>a51fee69-9c25-3f51-aaa5-30ce848f0bc1</t>
  </si>
  <si>
    <t>a7cc3b0c-d309-3f0e-a36b-71f885a6d3ce</t>
  </si>
  <si>
    <t>0571676c-1cd4-31bf-a575-381111d32f9d</t>
  </si>
  <si>
    <t>fe0dafff-9a21-33a7-919d-5d728590f9b9</t>
  </si>
  <si>
    <t>b60e35a8-3422-3c0c-b273-3df93a91cc15</t>
  </si>
  <si>
    <t>cc3ba60c-b9b2-316a-8103-69345111fb15</t>
  </si>
  <si>
    <t>4574d8b2-c179-3a16-aa59-9d3ee5e7b380</t>
  </si>
  <si>
    <t>2,4-DINITROPHENOL</t>
  </si>
  <si>
    <t>a93ca464-1e64-4092-b865-4be53224114b</t>
  </si>
  <si>
    <t>6ab4c0cb-ea67-4580-93a7-e78b5dc0515e</t>
  </si>
  <si>
    <t>eb9668a3-6c5c-45f2-b6cb-0d3b52836a5d</t>
  </si>
  <si>
    <t>f7e756b1-d04a-41d2-8ec0-086d544ccac0</t>
  </si>
  <si>
    <t>4394241e-f6e1-4dbc-8f9f-be465428cda0</t>
  </si>
  <si>
    <t>b09479fa-9d42-4033-a0cf-d9c733d23359</t>
  </si>
  <si>
    <t>a2b9ecb0-7d82-47e0-818d-7f0ec1692209</t>
  </si>
  <si>
    <t>0ddf67b9-84f7-47e8-bccb-d4a9b53e8241</t>
  </si>
  <si>
    <t>7829f75c-c6c0-4891-ae7c-66c9f6e6cacd</t>
  </si>
  <si>
    <t>f755f37e-df0d-4c3b-9bb9-1c6f60d8cd91</t>
  </si>
  <si>
    <t>a17a76d8-1ae7-4159-a17b-c7b5b811314c</t>
  </si>
  <si>
    <t>1bec454f-3bf4-45ed-906a-357bff7b60a8</t>
  </si>
  <si>
    <t>f4077a74-7327-4f60-92c7-05a938f809bc</t>
  </si>
  <si>
    <t>b4612508-4fd5-44a4-83d2-7c54c65c29fc</t>
  </si>
  <si>
    <t>430baea8-4dd6-423d-a460-bd548020e012</t>
  </si>
  <si>
    <t>72fd7a30-1cff-4e09-8daf-f0ad5a9d4018</t>
  </si>
  <si>
    <t>ab0e0253-e88f-42c8-b3d0-c5dffbe859e5</t>
  </si>
  <si>
    <t>0cc69f75-e1f8-49f4-b8cc-37abfd1f90a8</t>
  </si>
  <si>
    <t>51872af3-54f8-4a91-8931-3fecec3bc1b2</t>
  </si>
  <si>
    <t>2,4-DP, dimethylamine salt</t>
  </si>
  <si>
    <t>0d7c717c-f790-418a-bb8c-bbdcbc1d4f9e</t>
  </si>
  <si>
    <t>f1696dc0-bdcf-4ad9-9733-9a63c3188c72</t>
  </si>
  <si>
    <t>c72673c7-13df-44ad-bced-7000653ebea4</t>
  </si>
  <si>
    <t>2,4-DP, Isooctyl ester</t>
  </si>
  <si>
    <t>4cbb9da1-6d02-31b6-ad6a-741b6e19dc7f</t>
  </si>
  <si>
    <t>Dichlorprop isooctyl ester</t>
  </si>
  <si>
    <t>d2595c6f-bf9c-391d-b8e8-8bd86032fb01</t>
  </si>
  <si>
    <t>4f8bc40c-b9b8-3a12-98ca-6ab14ca5f279</t>
  </si>
  <si>
    <t>4bba4769-3924-3fd7-ba1b-35d4ff1afd84</t>
  </si>
  <si>
    <t>7f924d38-af96-3403-b827-073f0526e808</t>
  </si>
  <si>
    <t>8a7e0a3d-1d47-3ebf-9962-44fc21dfa8ca</t>
  </si>
  <si>
    <t>2223b0e0-0b47-313c-a977-404212cf8007</t>
  </si>
  <si>
    <t>90cfe2e9-980e-3409-8599-f5db2e2c07f3</t>
  </si>
  <si>
    <t>ac3e4533-68b1-3475-8e2a-cedc648739ea</t>
  </si>
  <si>
    <t>8651cf61-6866-33d0-81b6-0f3c91c7cada</t>
  </si>
  <si>
    <t>049fe60d-7e5d-3249-bc0f-8e2cacd8d4f6</t>
  </si>
  <si>
    <t>f37f979d-a508-38c2-8350-96a739c0b30c</t>
  </si>
  <si>
    <t>f4eee72c-583c-3c08-9cac-b7bf46613069</t>
  </si>
  <si>
    <t>f70db22b-ff1c-331f-b371-8a99f086606b</t>
  </si>
  <si>
    <t>a8ffc986-e78f-3fb7-83ff-864c7279e7b4</t>
  </si>
  <si>
    <t>961eb710-dc4f-3016-aa18-0f10dd397f4b</t>
  </si>
  <si>
    <t>9361ba2a-704b-39f7-9b5a-8cc3fdcd243e</t>
  </si>
  <si>
    <t>2,4-hexadienal</t>
  </si>
  <si>
    <t>8323328d-0f2b-3342-b333-6b3d29f71708</t>
  </si>
  <si>
    <t>2,4-Hexadienal, (2E,4E)-</t>
  </si>
  <si>
    <t>479f7eb6-d036-3a4f-bcc4-943c2a9cf1af</t>
  </si>
  <si>
    <t>6e337286-5108-3b24-aef4-b3f130be3b2e</t>
  </si>
  <si>
    <t>74fdab61-5844-34f6-9fc3-ce1cf6e16aa5</t>
  </si>
  <si>
    <t>3513e46d-25aa-34f9-b13c-cad7118c04be</t>
  </si>
  <si>
    <t>aaddb227-e2ea-3830-bed3-e7143506aab3</t>
  </si>
  <si>
    <t>3375a8fc-0494-3d19-ad63-2c180d397fb1</t>
  </si>
  <si>
    <t>66fe6d4c-8e5d-3ed4-9e02-6dc45667d73a</t>
  </si>
  <si>
    <t>68400af0-dde5-35bb-ba97-2986dde02518</t>
  </si>
  <si>
    <t>104e9b9d-02c5-3e42-ab56-782521bfc8c1</t>
  </si>
  <si>
    <t>97088206-714d-3fd6-92ef-9b5ff2175c75</t>
  </si>
  <si>
    <t>c82913a5-8895-3ed2-b9af-cf8111209561</t>
  </si>
  <si>
    <t>6f66db46-34a0-3b1e-98ed-f01951dcdb65</t>
  </si>
  <si>
    <t>2,4-Hexadiene</t>
  </si>
  <si>
    <t>30a66aed-af98-3eae-a3a2-597833316ae6</t>
  </si>
  <si>
    <t>f1750a7c-fda2-3099-8a8c-3fc85017cdca</t>
  </si>
  <si>
    <t>c7e3e7c3-302c-36e2-bdf0-ae5871648a1d</t>
  </si>
  <si>
    <t>9644efaf-551f-3e01-8d30-14cb6fa426ba</t>
  </si>
  <si>
    <t>cda631be-1645-4c41-b30e-72cccbdec3eb</t>
  </si>
  <si>
    <t>eb4aa6e5-45a7-3011-8fc3-e39a0dc90961</t>
  </si>
  <si>
    <t>7987b114-be97-3568-a54c-c17f4ce8c3fd</t>
  </si>
  <si>
    <t>141eebf3-e3fb-305b-a025-e1af57dd800e</t>
  </si>
  <si>
    <t>8c53b4ab-f930-370e-b32d-45e2d9096005</t>
  </si>
  <si>
    <t>33c92533-7049-3fed-9aa6-0518b425b22c</t>
  </si>
  <si>
    <t>6958524c-fa25-313c-87c7-82323b14dd75</t>
  </si>
  <si>
    <t>44a45c67-06e0-3307-9bc5-92bbd3310152</t>
  </si>
  <si>
    <t>0a852c0e-593a-38a8-8d07-58883c16b992</t>
  </si>
  <si>
    <t>7e806b5f-86c0-3498-82de-5231edbf7c42</t>
  </si>
  <si>
    <t>2,4-Imidazolidinedione, 5,5-dimethyl-</t>
  </si>
  <si>
    <t>831d7894-398c-36d9-b663-64eef016f765</t>
  </si>
  <si>
    <t>5,5-Dimethylhydantoin</t>
  </si>
  <si>
    <t>24462897-2ce0-3dcd-9c70-0a4810df5f24</t>
  </si>
  <si>
    <t>20f069b7-832f-3cba-95cd-b4b5bf85dadd</t>
  </si>
  <si>
    <t>e180f639-b06a-3ec1-aa99-53b213d8eab4</t>
  </si>
  <si>
    <t>2,4-IMIDAZOLIDINEDIONE, 5,5-DIMETHYL-</t>
  </si>
  <si>
    <t>32849358-84bc-4c4e-ac04-b042d6937774</t>
  </si>
  <si>
    <t>4cfbaf9c-2197-3d09-8f15-4190b4f0da76</t>
  </si>
  <si>
    <t>191b310c-162d-3ec5-ae8e-abca083f2465</t>
  </si>
  <si>
    <t>60928fed-6128-399b-95b3-63c7fc5c238d</t>
  </si>
  <si>
    <t>edb5ad28-54aa-3f6a-9e71-d678db33362d</t>
  </si>
  <si>
    <t>c4d3be77-30aa-328a-a1af-b3d3afb4f958</t>
  </si>
  <si>
    <t>abe58e64-a36c-330d-8ded-8e95dd03c7b9</t>
  </si>
  <si>
    <t>6a02718d-feec-3f69-a45d-82b8a257155c</t>
  </si>
  <si>
    <t>94daf101-ce0d-3278-958f-1bbcd4ea7f21</t>
  </si>
  <si>
    <t>d81b4363-da5d-3999-aeb2-81855483e3e3</t>
  </si>
  <si>
    <t>2,4-Oxazolidinedione, 5,5-dimethyl-</t>
  </si>
  <si>
    <t>a2024ec0-dbab-342e-8453-c619cc18146e</t>
  </si>
  <si>
    <t>85de72ea-e7d4-301e-a293-1febfe040e9c</t>
  </si>
  <si>
    <t>ee69d1e9-2d72-3a40-9610-0a04651d48c8</t>
  </si>
  <si>
    <t>ff573d83-5c31-322d-84b2-176c7f5b6fee</t>
  </si>
  <si>
    <t>db8a2241-f973-3c76-9bfa-b525cb236032</t>
  </si>
  <si>
    <t>d49b6aa2-a010-33f6-afbd-4e064c0169df</t>
  </si>
  <si>
    <t>64687492-11c1-3c73-9ce4-a1b84f3aa591</t>
  </si>
  <si>
    <t>77ede888-ce55-3077-9c42-6be5edc9ba8f</t>
  </si>
  <si>
    <t>d94782c4-578a-3b59-a5a1-1b2c84914651</t>
  </si>
  <si>
    <t>6190f2a4-7314-382e-a4b1-8482479ed2b4</t>
  </si>
  <si>
    <t>2,4-Pentadienenitrile</t>
  </si>
  <si>
    <t>5b2c3c41-dd80-35cc-a13e-c71e11e8ad21</t>
  </si>
  <si>
    <t>2e7c0592-03f1-306f-97b3-2b3f2b77ef24</t>
  </si>
  <si>
    <t>5877a0b1-2914-3370-ad1e-38a304f645a8</t>
  </si>
  <si>
    <t>ae508b83-7402-31eb-822e-63cf08373127</t>
  </si>
  <si>
    <t>c9ed3ed6-5b07-4e4b-b175-1e01b0962c3b</t>
  </si>
  <si>
    <t>423faf37-f5ae-3ad6-a31f-67b36ff0c314</t>
  </si>
  <si>
    <t>a398afe9-e0d9-36c9-aed2-299e17e2619f</t>
  </si>
  <si>
    <t>2c422e10-fbc5-3069-8491-6ab8674252d9</t>
  </si>
  <si>
    <t>907c4434-5f07-3a5b-9698-0f1aec4b93f3</t>
  </si>
  <si>
    <t>bdf4a8b5-aa0a-3b1c-abfc-8362c40a8922</t>
  </si>
  <si>
    <t>e785700f-6e38-3777-9078-6427186cecab</t>
  </si>
  <si>
    <t>35593582-7cb0-3552-ae13-2c1a5a3c3294</t>
  </si>
  <si>
    <t>0f6eb530-c3c0-30b2-a06c-08308d817a33</t>
  </si>
  <si>
    <t>cc33e4df-5d2e-3b81-bceb-1039eb88eec7</t>
  </si>
  <si>
    <t>2,4-Pentanedione</t>
  </si>
  <si>
    <t>23e61a0d-5ac9-308b-a712-27d65c3af083</t>
  </si>
  <si>
    <t>Acetylacetone</t>
  </si>
  <si>
    <t>7fbcf07b-5658-39ae-a655-65de09b7e648</t>
  </si>
  <si>
    <t>b3e5d516-a3f6-36b6-93f2-09a223597810</t>
  </si>
  <si>
    <t>ea56d1ec-ec08-345d-8368-3e77b1796cd4</t>
  </si>
  <si>
    <t>2,4-PENTANEDIONE</t>
  </si>
  <si>
    <t>4bd29e9b-e856-4996-8a4b-6202b2915170</t>
  </si>
  <si>
    <t>db7fe3cc-5aaf-3c4c-a37f-30de371f41ba</t>
  </si>
  <si>
    <t>b9853b85-114d-3742-943e-5636281c7409</t>
  </si>
  <si>
    <t>1604c5ee-bedc-37ee-a0ab-28f89da94129</t>
  </si>
  <si>
    <t>f25082e5-8f59-33f8-837c-b1fc0a4a8385</t>
  </si>
  <si>
    <t>ac5aef5e-4203-36bf-9b51-cde89ec8b26d</t>
  </si>
  <si>
    <t>f133e357-8a25-3bd9-8910-db669b1c984d</t>
  </si>
  <si>
    <t>710e89bb-2a74-3047-98d5-12637689c0f3</t>
  </si>
  <si>
    <t>120a454d-0323-31c5-93f2-85c513866723</t>
  </si>
  <si>
    <t>203b9b42-30f6-3bf4-9429-dde5eb1f4c39</t>
  </si>
  <si>
    <t>2,4-Xylidine hydrochloride</t>
  </si>
  <si>
    <t>a49d9dcd-5a0d-397b-b72b-09d442366a29</t>
  </si>
  <si>
    <t>2,4-Dimethylaniline hydrochloride</t>
  </si>
  <si>
    <t>2c751195-e441-3038-abe7-ebb370bfbe1e</t>
  </si>
  <si>
    <t>8ab79b46-eac0-3749-8f84-e3ccbde0f362</t>
  </si>
  <si>
    <t>605d0254-c0d0-3ef9-a398-09e660bec940</t>
  </si>
  <si>
    <t>63fb64c9-58c3-3734-aa92-24e2f4b44356</t>
  </si>
  <si>
    <t>ad2dabf5-918c-30db-9ddf-913cd315bfed</t>
  </si>
  <si>
    <t>647c35ef-60ab-336a-b32d-b42e9070c6d5</t>
  </si>
  <si>
    <t>218b18dd-c94a-3100-8c15-c59caf515a12</t>
  </si>
  <si>
    <t>c416e69f-a6a8-30dd-b667-6c3f502ab90f</t>
  </si>
  <si>
    <t>fb8e0175-33a0-3953-8054-e06bd5337637</t>
  </si>
  <si>
    <t>11560446-36aa-34a8-aa50-128679a7e175</t>
  </si>
  <si>
    <t>037e0810-5b56-3c54-810e-7b13b45de1a4</t>
  </si>
  <si>
    <t>28d95e7e-e8e3-368e-a87f-8c1a08facda0</t>
  </si>
  <si>
    <t>7b6699ae-b399-3e6c-bc1a-9dfe1a1e8bea</t>
  </si>
  <si>
    <t>60d9bdda-685c-32c7-9a48-ce5231325f68</t>
  </si>
  <si>
    <t>0cda3b9f-705f-37a1-af4e-09542a295142</t>
  </si>
  <si>
    <t>519f3382-44a4-3543-9457-8422705cdc83</t>
  </si>
  <si>
    <t>2,5,2'-Trichlorobiphenyl, PCB-18</t>
  </si>
  <si>
    <t>b272d058-9992-3484-8a32-d141b4ae1dce</t>
  </si>
  <si>
    <t>b7ed7c60-7ee9-3860-93ca-d33be1e45ab3</t>
  </si>
  <si>
    <t>499759d5-14b2-3f66-9f24-159e76f8afd4</t>
  </si>
  <si>
    <t>4ac19f6a-e884-3647-8a09-6eb68b07cd8c</t>
  </si>
  <si>
    <t>2,5,5-Trimethylheptane</t>
  </si>
  <si>
    <t>b191525e-fff9-3f94-a094-3e259aa1047a</t>
  </si>
  <si>
    <t>2,5,8,11-Tetraoxatridecan-13-ol</t>
  </si>
  <si>
    <t>50f7a9c5-5918-3d7c-8a0a-0c2f0d09db09</t>
  </si>
  <si>
    <t>2,5-Cyclohexadiene-1,4-dione, 2,3,5-trimethyl-</t>
  </si>
  <si>
    <t>5e324c6b-1216-3ac5-b076-5a2b48cd7307</t>
  </si>
  <si>
    <t>2df2bc60-6ac8-3ab1-bc86-4a6ec758cc33</t>
  </si>
  <si>
    <t>b4b5ba81-0a45-32b0-af42-660fed935ba2</t>
  </si>
  <si>
    <t>95909caa-72e9-317c-b325-383a05daa3b1</t>
  </si>
  <si>
    <t>ba550131-0fec-3339-a3d8-6ba1a01ae279</t>
  </si>
  <si>
    <t>9a2e273e-8bcc-3de6-b7c4-e7e912e1c933</t>
  </si>
  <si>
    <t>df52f55a-38c5-3432-b14d-8e6e9e72d692</t>
  </si>
  <si>
    <t>69ffbc39-85fe-3b54-9a13-d65d4b5cb443</t>
  </si>
  <si>
    <t>a5912dba-8f4b-3616-bfdc-1188a285210c</t>
  </si>
  <si>
    <t>5ee2cabf-1c74-3999-bf30-c0acd8d2784f</t>
  </si>
  <si>
    <t>72b9728f-6fa8-3f34-bd2f-b4b766d21166</t>
  </si>
  <si>
    <t>560b9027-6253-3204-8400-e7c3f55483a0</t>
  </si>
  <si>
    <t>d7c67af9-1318-39d2-b007-087e990fece8</t>
  </si>
  <si>
    <t>2,5-Diaminotoluene</t>
  </si>
  <si>
    <t>2f295b9a-d811-3ce7-a396-ef746aa39f67</t>
  </si>
  <si>
    <t>Toluene-2,5-diamine</t>
  </si>
  <si>
    <t>6f92deb5-f93e-3da9-b8f2-6fedcfe05cc2</t>
  </si>
  <si>
    <t>8f6cce8a-744d-359d-b5c2-4ae7091a1001</t>
  </si>
  <si>
    <t>84cc1ce6-29f4-37f7-8fe9-55fcbaa360c2</t>
  </si>
  <si>
    <t>2df701e6-cb26-4bf2-b90d-64a4b1321a08</t>
  </si>
  <si>
    <t>30fae8cc-6939-3841-9cda-e2e05e27abc9</t>
  </si>
  <si>
    <t>e33fc7fd-6a36-320e-93e0-432138d44809</t>
  </si>
  <si>
    <t>0bdc56d0-f918-3363-a5b2-7bffe829dd9e</t>
  </si>
  <si>
    <t>1a8433ee-f8f0-3458-9229-653fe13edcd0</t>
  </si>
  <si>
    <t>f2852160-5d25-3d03-b49c-eba430d48742</t>
  </si>
  <si>
    <t>67d1cbfe-09d6-3cb8-aae5-044227f50e34</t>
  </si>
  <si>
    <t>2b8804f1-1a75-3515-88eb-672c49c0635b</t>
  </si>
  <si>
    <t>82c8e5ac-bd91-3ec1-b272-8b7f4039719d</t>
  </si>
  <si>
    <t>131eb565-e60b-38c3-8b3f-c998a265e2c4</t>
  </si>
  <si>
    <t>2,5-Dichloroaniline</t>
  </si>
  <si>
    <t>3373a6de-e129-3c60-8e1c-b1f7a41b6378</t>
  </si>
  <si>
    <t>8efd09f6-5a7a-32e4-b234-f1a91888648a</t>
  </si>
  <si>
    <t>d2139838-1686-3858-9580-cbacba9feab9</t>
  </si>
  <si>
    <t>5c6d7057-0f38-35d1-a0a1-7b0bb6106604</t>
  </si>
  <si>
    <t>2,5-DICHLOROANILINE</t>
  </si>
  <si>
    <t>9c224eab-8175-4b07-860a-9351e7991f61</t>
  </si>
  <si>
    <t>fd935a77-c323-3a9d-bdc4-29442e3491df</t>
  </si>
  <si>
    <t>defc988e-6bf6-3dab-b405-ff1167df7e08</t>
  </si>
  <si>
    <t>4be1a43d-2db0-31d2-9be7-c6086938331d</t>
  </si>
  <si>
    <t>5c3e9081-886a-3d1b-b193-2b971f0673db</t>
  </si>
  <si>
    <t>f0044e4b-cddf-370e-97c9-8db977391c8f</t>
  </si>
  <si>
    <t>b5cd03a1-3a14-3ad6-8efb-2da11a911571</t>
  </si>
  <si>
    <t>0dfe0088-595c-3a15-a630-f4c59c8225d3</t>
  </si>
  <si>
    <t>4bf235b4-89a5-3378-be4c-0f8f3ce639f6</t>
  </si>
  <si>
    <t>bf49f64a-4246-325f-b19d-2268488e95a4</t>
  </si>
  <si>
    <t>2,5-Dichloronitrobenzene</t>
  </si>
  <si>
    <t>9d5ca5f6-5fd1-3e1c-b9bd-bd9e935f55ea</t>
  </si>
  <si>
    <t>2d5fefdd-72bb-3df0-8ef1-94588866923e</t>
  </si>
  <si>
    <t>9c0c9f5e-7472-36b2-a957-a543d27deb78</t>
  </si>
  <si>
    <t>a08219df-b8a1-35f7-9fc6-057f2b6dd8b9</t>
  </si>
  <si>
    <t>3a453a3b-84aa-3233-9389-de18b4cd1dd4</t>
  </si>
  <si>
    <t>4ba96ecb-6466-33ea-8a61-59e4e67b0675</t>
  </si>
  <si>
    <t>ec4234f8-99cd-3bef-a0d7-3d5238e58efc</t>
  </si>
  <si>
    <t>588124a4-92f1-3a49-820b-9be6b15abae2</t>
  </si>
  <si>
    <t>f61fb516-4ee2-354f-91b3-aaf2b11e6189</t>
  </si>
  <si>
    <t>ceceaeae-68ad-3c01-8b23-3af9187efbac</t>
  </si>
  <si>
    <t>8ffe6291-bb54-327e-b8cf-1047d4220259</t>
  </si>
  <si>
    <t>b373bab0-b513-3812-89ad-9820d3ea8ac6</t>
  </si>
  <si>
    <t>ea68000e-6640-3dae-b716-96197880f3c9</t>
  </si>
  <si>
    <t>cd47be3b-6eeb-397d-9b81-c30046d31bf2</t>
  </si>
  <si>
    <t>2,5-Dichlorophenol</t>
  </si>
  <si>
    <t>60796b0d-b37e-3a3a-bf26-5e669fa689c5</t>
  </si>
  <si>
    <t>f1fbead6-0751-3d36-90e6-4a39e0294c79</t>
  </si>
  <si>
    <t>0d9295dd-29e4-3bb0-890c-39bcf009ff5c</t>
  </si>
  <si>
    <t>b039b8ab-eb0d-393f-bf5f-42ce735be80e</t>
  </si>
  <si>
    <t>2,5-DICHLOROPHENOL</t>
  </si>
  <si>
    <t>b7c451d8-28dc-4f68-a97c-582cd1efc662</t>
  </si>
  <si>
    <t>207df142-fd7e-3be4-b532-65356775879f</t>
  </si>
  <si>
    <t>e3ccda29-2a3a-3ad4-86dd-9223fa47a104</t>
  </si>
  <si>
    <t>e7bfe997-4cca-3bcd-9605-8a6dabbb2e45</t>
  </si>
  <si>
    <t>e985adce-3386-36d6-a1f9-c422603484d7</t>
  </si>
  <si>
    <t>6dd63c6c-ffe2-316b-8edf-00a9b97c7c51</t>
  </si>
  <si>
    <t>b136f51f-f8e2-3931-937a-10b424e859f1</t>
  </si>
  <si>
    <t>4dece35f-8c67-3a8a-986f-bb90be88c1ee</t>
  </si>
  <si>
    <t>c27bd7e6-6397-3003-8ad1-018ba5a81a93</t>
  </si>
  <si>
    <t>5e8eab7c-236d-3123-bf3f-77ad66d5de90</t>
  </si>
  <si>
    <t>2,5-Dihydrothiophene 1,1-dioxide</t>
  </si>
  <si>
    <t>a0c27c78-5b35-392b-b6bf-6c23a8b71cbf</t>
  </si>
  <si>
    <t>3-Sulfolene</t>
  </si>
  <si>
    <t>cf0ebf65-d47c-38ab-802b-7ecb98786f88</t>
  </si>
  <si>
    <t>51e1dc57-2e56-326f-a32c-cfb27fd39a8a</t>
  </si>
  <si>
    <t>101dd0f4-e459-35aa-b4a6-62d0d892b253</t>
  </si>
  <si>
    <t>4d49e45f-6e0a-3298-82eb-6903cdfda6df</t>
  </si>
  <si>
    <t>29f16559-8fde-3d3e-9383-9d4816a8ea6d</t>
  </si>
  <si>
    <t>b69cf9f6-9473-3f9d-a3ff-b1f1bafd80ee</t>
  </si>
  <si>
    <t>119bc823-9767-3375-9a6f-e55ea5686cbf</t>
  </si>
  <si>
    <t>fc189034-f4f4-31c9-9793-83d019a50fec</t>
  </si>
  <si>
    <t>0ea6e540-6ca6-3985-bb32-eb257a03758b</t>
  </si>
  <si>
    <t>2,5-Dimethyl octane</t>
  </si>
  <si>
    <t>67d46958-4f27-3c30-83c0-472d1f87541c</t>
  </si>
  <si>
    <t>2,5-Dimethyloctane</t>
  </si>
  <si>
    <t>2,5-Dimethyl-2,4-hexadiene</t>
  </si>
  <si>
    <t>d95cc7cb-734b-3811-b9b9-a60bec872ddd</t>
  </si>
  <si>
    <t>2,4-Hexadiene, 2,5-dimethyl-</t>
  </si>
  <si>
    <t>a07ad9f7-f4e2-366b-b52c-8a68b7f01577</t>
  </si>
  <si>
    <t>2fd04baa-4ca3-3c5a-a434-33c0b2b55d4d</t>
  </si>
  <si>
    <t>03ea6ea0-688e-36e4-9ec0-3b6108ee8d87</t>
  </si>
  <si>
    <t>2,5-DIMETHYL-2,4-HEXADIENE</t>
  </si>
  <si>
    <t>bf6391ba-e149-4e3a-ac06-20d2901903cc</t>
  </si>
  <si>
    <t>0fe151e0-c852-308c-963f-e06289a80a16</t>
  </si>
  <si>
    <t>5c656dc7-da9c-3dfa-8b5e-8facaffd5e44</t>
  </si>
  <si>
    <t>02c20e51-8cad-3e02-81d3-60a12540f9d2</t>
  </si>
  <si>
    <t>80a70499-6dbc-3936-8082-0d7b5a8c1ae3</t>
  </si>
  <si>
    <t>64b3d1b7-b123-3c0e-ba5c-063bc75c4c47</t>
  </si>
  <si>
    <t>86a36491-46ea-3775-a14f-892be73a652e</t>
  </si>
  <si>
    <t>61624819-9298-3ba8-abc8-741e03d5c3a0</t>
  </si>
  <si>
    <t>3ee7fb8d-22db-30e2-b00d-b03b9ff2c39f</t>
  </si>
  <si>
    <t>86ce144c-512b-3006-b40d-7d5f89db6edb</t>
  </si>
  <si>
    <t>2,5-Dimethylheptane</t>
  </si>
  <si>
    <t>e0e6507a-4542-3cb1-813e-72b34357ee22</t>
  </si>
  <si>
    <t>Heptane, 2,5-dimethyl-</t>
  </si>
  <si>
    <t>2,5-Dimethyl-heptyl acetate</t>
  </si>
  <si>
    <t>9600d0f3-b6bc-3215-9986-b46fb52b24e6</t>
  </si>
  <si>
    <t>2,5-Dimethyl-Heptyl Acetate</t>
  </si>
  <si>
    <t>2,5-Dimethylphenol</t>
  </si>
  <si>
    <t>4a497d5f-1c2f-30c7-9ec4-2d5c1d6bba38</t>
  </si>
  <si>
    <t>09c8f6ef-574f-317a-8265-28466f16a6dc</t>
  </si>
  <si>
    <t>2,5-DIMETHYLPHENOL</t>
  </si>
  <si>
    <t>b39fe4e0-f50d-42e0-8b67-055ba7ee6943</t>
  </si>
  <si>
    <t>c2a4bd62-2fde-365a-b0cf-1b2a4d04e9e0</t>
  </si>
  <si>
    <t>dd34970e-3313-3950-90b3-2146932298ce</t>
  </si>
  <si>
    <t>f3a48da4-03c0-3e2e-a9b7-901d1faa8058</t>
  </si>
  <si>
    <t>6aaa843b-057f-37a5-a68e-97eec58564b6</t>
  </si>
  <si>
    <t>b40c69ae-c9f0-308a-9958-0eb6148e8b40</t>
  </si>
  <si>
    <t>2,5-Dinitrophenol</t>
  </si>
  <si>
    <t>b0635664-e9f1-390b-9d37-724475ddc280</t>
  </si>
  <si>
    <t>1759195a-dfd9-3da4-8547-9929b7768d19</t>
  </si>
  <si>
    <t>365671ed-5d62-36c0-81ef-0f87448b3b56</t>
  </si>
  <si>
    <t>1be62d61-86f0-3014-b84b-13d35632ee1b</t>
  </si>
  <si>
    <t>2,5-DINITROPHENOL</t>
  </si>
  <si>
    <t>b49d3c45-62b2-456e-bdcc-65f901276c52</t>
  </si>
  <si>
    <t>c5710970-b2e4-33f4-b5c7-002c34120f76</t>
  </si>
  <si>
    <t>52c0fe85-d573-39bf-9106-fb20f40dfed7</t>
  </si>
  <si>
    <t>6a66c898-4bec-3f03-87f5-4bfb73429d96</t>
  </si>
  <si>
    <t>e3bd467e-2567-3f0d-9d7f-ed19d56f9275</t>
  </si>
  <si>
    <t>a4c6672f-da1b-3265-a0c2-3609b2f877fe</t>
  </si>
  <si>
    <t>e92143ed-8a16-3a85-8dfa-01cbc74d9857</t>
  </si>
  <si>
    <t>de4430da-ee3f-33b5-87ac-62a7fbf6c233</t>
  </si>
  <si>
    <t>4af18bcb-eb60-3fb0-a40f-44af383f5249</t>
  </si>
  <si>
    <t>701167d6-3ffe-3f85-847a-b527c2c5179d</t>
  </si>
  <si>
    <t>2,5-Dinitrotoluene</t>
  </si>
  <si>
    <t>fcd32dc5-fd6b-34dd-a46a-3c2365dbef35</t>
  </si>
  <si>
    <t>fe45aa4e-156c-3a64-a927-e26e1c886d57</t>
  </si>
  <si>
    <t>1291beed-b101-369c-b252-1ea8c4c6fb75</t>
  </si>
  <si>
    <t>53509120-6802-3054-80c8-844d9253e43e</t>
  </si>
  <si>
    <t>4ff7c7ed-abbb-4238-8223-113a92d02cf5</t>
  </si>
  <si>
    <t>067fbdfa-e334-36cd-b40a-0098a51e345b</t>
  </si>
  <si>
    <t>d6cb3a0d-5008-369a-bd3a-cb5d53f804e1</t>
  </si>
  <si>
    <t>022364a6-6e4a-3771-bf5e-90544c2e5ea0</t>
  </si>
  <si>
    <t>0e9339fb-8653-3475-bbd3-c1196757db05</t>
  </si>
  <si>
    <t>ce87afe0-3931-3412-b08c-dcfd39fa1b41</t>
  </si>
  <si>
    <t>cbefe485-809b-35bd-bfa7-94c244a6b58c</t>
  </si>
  <si>
    <t>f6cd7eaa-d18c-306a-a95e-c5b1efaef167</t>
  </si>
  <si>
    <t>5dee5bb6-5321-35be-8f39-3975cf930a5f</t>
  </si>
  <si>
    <t>a37214d6-a2b8-30f4-ae08-5b90054b343c</t>
  </si>
  <si>
    <t>2,5-Pyridinedicarboxylic Acid Dipropyl Ester</t>
  </si>
  <si>
    <t>7257a5b7-26c7-4dda-8b43-aa951b7e7d51</t>
  </si>
  <si>
    <t>17a26ce6-f695-419d-a732-2c314701743f</t>
  </si>
  <si>
    <t>2,5-Thiophenyl-thiophene</t>
  </si>
  <si>
    <t>ecb24c93-9212-341f-9235-c4f343b03b37</t>
  </si>
  <si>
    <t>.alpha.-Terthiophene</t>
  </si>
  <si>
    <t>0014f81f-33f3-3bfa-9711-90a2c6360900</t>
  </si>
  <si>
    <t>09a970d0-9920-332c-b850-2eb940c52271</t>
  </si>
  <si>
    <t>6ba42b77-a22f-3d1e-91f2-97e3d5fae207</t>
  </si>
  <si>
    <t>2,5-THIOPHENYL-THIOPHENE</t>
  </si>
  <si>
    <t>104a739d-aac0-47dd-8835-cdcceed516a4</t>
  </si>
  <si>
    <t>3f96d2b0-7e45-3868-8d28-a21124ba2596</t>
  </si>
  <si>
    <t>a51057c8-34bc-3720-9a9f-9b3e7681be76</t>
  </si>
  <si>
    <t>ee90b4f0-ada5-3ba3-a767-6bef4d6cbb39</t>
  </si>
  <si>
    <t>24bf6242-23f4-3241-9d0c-e51cf2b07098</t>
  </si>
  <si>
    <t>be0b7fae-d189-302a-88e5-1caf87148757</t>
  </si>
  <si>
    <t>f0376b41-1a4b-30df-abc6-edb41b9bee45</t>
  </si>
  <si>
    <t>c2a32870-c88c-38d3-95fc-5f35aeda6c0e</t>
  </si>
  <si>
    <t>57347387-539f-32be-be1d-574bfbd1d442</t>
  </si>
  <si>
    <t>eecc32ab-46a3-31d7-8133-0855f40db876</t>
  </si>
  <si>
    <t>2,5-Xylidine hydrochloride</t>
  </si>
  <si>
    <t>a6fa8190-9484-35f8-b8e6-8a50139653d5</t>
  </si>
  <si>
    <t>2,5-Dimethylaniline hydrochloride</t>
  </si>
  <si>
    <t>d245da3d-4487-325c-abf6-e32ead87540c</t>
  </si>
  <si>
    <t>59fa6fbf-fa08-3c93-b696-44bf34c14a9f</t>
  </si>
  <si>
    <t>1e6bde84-0cee-3c83-9df8-2b9c84ab793a</t>
  </si>
  <si>
    <t>6eb93645-4316-3e50-b1f7-7dbb5bb919a5</t>
  </si>
  <si>
    <t>5afb9bcc-4b2d-3208-869e-159789c49297</t>
  </si>
  <si>
    <t>262f6f5f-d1ef-3422-97e4-63dbd13df889</t>
  </si>
  <si>
    <t>34a79cda-c370-38f5-aef9-e8daeac6644a</t>
  </si>
  <si>
    <t>f6082d85-3957-3d9d-845e-de57d165fa77</t>
  </si>
  <si>
    <t>2873a534-e240-32bb-b728-742df9d5f20b</t>
  </si>
  <si>
    <t>10457aca-8953-3113-b94a-f628dc10e3b3</t>
  </si>
  <si>
    <t>b9706ede-b853-3454-af31-ecedf9fa0fe8</t>
  </si>
  <si>
    <t>4b985242-7244-32bc-93d0-d99ad691d2d1</t>
  </si>
  <si>
    <t>3915c108-1c8c-3499-a2d1-b741896d8ed5</t>
  </si>
  <si>
    <t>3bea7ea5-a5ed-3189-b8f6-96e83bdb8a2d</t>
  </si>
  <si>
    <t>32834047-8f84-30d4-8229-b4ed8f3fc256</t>
  </si>
  <si>
    <t>27a2ef44-525e-3e58-a90d-414e8ca079ba</t>
  </si>
  <si>
    <t>2,6,8-Trimethyl 4-isopropylnonane</t>
  </si>
  <si>
    <t>6c96b302-ea74-3820-92be-1fe891c1b719</t>
  </si>
  <si>
    <t>2,6,8-Trimethyl-4-nonanol</t>
  </si>
  <si>
    <t>1a2dddc5-8d6a-3d2c-ae9f-1bc40ffc7b71</t>
  </si>
  <si>
    <t>2,6,8-Trimethyl-4-nonanone</t>
  </si>
  <si>
    <t>72e71575-6d53-332b-9b94-637c99f77e36</t>
  </si>
  <si>
    <t>2,6-Dichloro-4-nitroaniline</t>
  </si>
  <si>
    <t>05c4db9f-12db-3f7b-952c-f150678a037e</t>
  </si>
  <si>
    <t>2,6-Dichloroaniline</t>
  </si>
  <si>
    <t>ff7a39fa-eade-3095-af81-f3c7fe94b59e</t>
  </si>
  <si>
    <t>82601ef0-9d9e-37fe-8d93-989c17a855ac</t>
  </si>
  <si>
    <t>84b4a553-e3f1-30b7-a913-7f96524d5fbd</t>
  </si>
  <si>
    <t>a8ea3499-3406-3e65-ac5f-832c5833f40d</t>
  </si>
  <si>
    <t>2,6-DICHLOROANILINE</t>
  </si>
  <si>
    <t>5fb7beb0-9b31-4c4e-9a2c-d620d402323f</t>
  </si>
  <si>
    <t>161fcd75-8a22-3ff9-9ae7-c7eac8e2f112</t>
  </si>
  <si>
    <t>2fa1518e-248b-3804-b6e2-f20acc6fc22a</t>
  </si>
  <si>
    <t>fe4cd654-840c-38eb-8a2c-c61249a331f8</t>
  </si>
  <si>
    <t>6ea3bd97-6aaf-3033-8a4b-6668bda17cb4</t>
  </si>
  <si>
    <t>7392d5db-d5f2-340e-89f0-52b34b4f126b</t>
  </si>
  <si>
    <t>4a8eb6c2-0fb1-37d7-9979-8a5c61f19ac5</t>
  </si>
  <si>
    <t>69b4edfe-911d-36f9-acb9-2931dd017057</t>
  </si>
  <si>
    <t>3952219a-23b2-38ab-a417-1f857579077e</t>
  </si>
  <si>
    <t>dfb8b4f1-50d3-3637-891c-418d33756d99</t>
  </si>
  <si>
    <t>2,6-Dichlorobenzamide</t>
  </si>
  <si>
    <t>2cf8a5a8-4ef2-359a-bc5f-88b8ef2ca775</t>
  </si>
  <si>
    <t>ebaf3ff8-2b0f-3f78-a3a7-94dd31b58d7a</t>
  </si>
  <si>
    <t>485ad180-42c8-3e25-a82b-f0527519daad</t>
  </si>
  <si>
    <t>8fe272af-f60c-3c39-b90e-f8a9e6744298</t>
  </si>
  <si>
    <t>2,6-DICHLOROBENZAMIDE</t>
  </si>
  <si>
    <t>07d48b95-5d8c-428d-a96e-9ab70319d191</t>
  </si>
  <si>
    <t>a9fa9be8-b6de-39df-b1d2-f0352716a224</t>
  </si>
  <si>
    <t>def0c2d8-3064-3304-8f28-5dc322183204</t>
  </si>
  <si>
    <t>c4eaf460-2a36-38c6-8ace-5c0d3e838428</t>
  </si>
  <si>
    <t>4caf454c-157a-3261-bde4-8b5143532051</t>
  </si>
  <si>
    <t>90cf5d52-54d9-3885-bdb5-eba7b0a7a962</t>
  </si>
  <si>
    <t>9896391b-2f1f-3fe4-888e-f2fe1613a9f3</t>
  </si>
  <si>
    <t>28a6758a-60b6-3e80-8b42-83d4e7c68b11</t>
  </si>
  <si>
    <t>d956c9e3-e956-319b-8737-bc9a6665e20b</t>
  </si>
  <si>
    <t>b11e2fc1-eee0-3141-b123-6011c1a3afd4</t>
  </si>
  <si>
    <t>2,6-Dichlorobenzoic acid</t>
  </si>
  <si>
    <t>ae0f0711-256a-39a3-aa6c-dd2e59199681</t>
  </si>
  <si>
    <t>ca4ed96f-e13a-39bc-8047-1f0c34fba5f8</t>
  </si>
  <si>
    <t>b1f36a66-bb29-30b1-b7f6-147838f785db</t>
  </si>
  <si>
    <t>35ab09b1-6b8c-365c-bf55-86b62077bdf7</t>
  </si>
  <si>
    <t>2,6-DICHLOROBENZOIC ACID</t>
  </si>
  <si>
    <t>3a915a19-6e3e-434c-baec-43acdea7145b</t>
  </si>
  <si>
    <t>1512e17d-df7d-33a0-b470-995f76c1c05f</t>
  </si>
  <si>
    <t>e72da4f9-0d23-3adb-b40f-bedbfab28058</t>
  </si>
  <si>
    <t>875a1b77-9305-3064-af02-ec9ade3c2678</t>
  </si>
  <si>
    <t>f4111fb6-e598-3704-97b6-f5fba0a49e22</t>
  </si>
  <si>
    <t>d3c60175-fc21-3dab-8976-759b34ae7325</t>
  </si>
  <si>
    <t>0ea90b4c-1fd2-3ee3-999f-f0f41e6faff6</t>
  </si>
  <si>
    <t>41b0a482-9d07-3a92-ae26-0add3ae4e6db</t>
  </si>
  <si>
    <t>d23c2b2f-dd5a-3aea-a6d9-9fc2f8483105</t>
  </si>
  <si>
    <t>254add95-0bef-35cb-a98a-71b9de4d05ed</t>
  </si>
  <si>
    <t>2,6-Dichlorophenol</t>
  </si>
  <si>
    <t>c74059d5-4f64-39b8-93a3-27656bd48cbe</t>
  </si>
  <si>
    <t>a7423671-543a-399b-94f7-68fc58e65f05</t>
  </si>
  <si>
    <t>ae51a780-7e7c-3142-90c7-802865e3845a</t>
  </si>
  <si>
    <t>b0dc2942-6467-3e2c-ba68-f9c1fc37b2e3</t>
  </si>
  <si>
    <t>2,6-dichlorophenol</t>
  </si>
  <si>
    <t>3db54156-be99-41ad-8425-8fea8e2dfa0b</t>
  </si>
  <si>
    <t>b1171d44-329c-3ec0-8505-1a010a8c300b</t>
  </si>
  <si>
    <t>c6108ff8-4406-3b0d-9d8f-b2bd0e3c09e4</t>
  </si>
  <si>
    <t>717951ca-18ce-34e5-af9d-a0b293b1e815</t>
  </si>
  <si>
    <t>b6ecaf6c-0ced-3b7e-b6e2-5a14bd38fe27</t>
  </si>
  <si>
    <t>59c83a6a-f91f-3b38-b019-ee75875c6702</t>
  </si>
  <si>
    <t>8cc91455-e9fe-353c-b7d5-a10af8afc9c8</t>
  </si>
  <si>
    <t>bbfb9c6e-7236-3466-96db-e931893dbf46</t>
  </si>
  <si>
    <t>217446b7-ff3d-3e5e-becb-42ddbf96e301</t>
  </si>
  <si>
    <t>29fa7954-82e3-358f-a6ba-b92deb57f6c8</t>
  </si>
  <si>
    <t>2,6-Diethyloctane</t>
  </si>
  <si>
    <t>6bbf85f7-0880-3763-aac9-f7ca884590e9</t>
  </si>
  <si>
    <t>3,6-Diethyl-octane</t>
  </si>
  <si>
    <t>2,6-dime-n,n'-dinitrosopiperazine</t>
  </si>
  <si>
    <t>ea0eab6e-e828-3f92-8331-0801320b88f2</t>
  </si>
  <si>
    <t>1,4-Dinitroso-2,6-dimethylpiperazine</t>
  </si>
  <si>
    <t>6a236d8b-3496-3560-91bc-f73559b0a1cb</t>
  </si>
  <si>
    <t>877083db-5466-3128-b9ad-377e95bb69d2</t>
  </si>
  <si>
    <t>d0c9e456-8b23-379a-806b-52274b1f4e48</t>
  </si>
  <si>
    <t>6760f4c5-ca23-3dc2-81d5-3b99bc39aaeb</t>
  </si>
  <si>
    <t>888f8157-cd91-3557-bf4b-15d3a9f268f6</t>
  </si>
  <si>
    <t>c1343fdd-d792-33fb-b41a-6ed39a858928</t>
  </si>
  <si>
    <t>184b1f0c-cab2-3ada-b0d0-cd6039e08027</t>
  </si>
  <si>
    <t>9de0c0c0-9d0c-3aa3-b204-e680d75a6400</t>
  </si>
  <si>
    <t>ae8d5a6d-2643-38cc-8e70-da1ae61c7118</t>
  </si>
  <si>
    <t>f97b3c9f-bf3a-31a5-b52c-ab541461dd59</t>
  </si>
  <si>
    <t>3b93f8c7-2754-337a-9ca2-b00f708fa582</t>
  </si>
  <si>
    <t>9559ae08-f1ff-3642-b62d-4bd2eccdd7f4</t>
  </si>
  <si>
    <t>642c19be-2cbc-38ef-9191-9f9b7821e1c0</t>
  </si>
  <si>
    <t>2,6-dimethyl-2-heptanol</t>
  </si>
  <si>
    <t>d46553a6-92f1-3de3-8649-cc8c6d11d881</t>
  </si>
  <si>
    <t>2-Heptanol, 2,6-dimethyl-</t>
  </si>
  <si>
    <t>2,6-Dimethyl-4-heptanol</t>
  </si>
  <si>
    <t>20b915d0-f867-3fb3-911b-d44a64bc8e67</t>
  </si>
  <si>
    <t>2,6-Dimethylheptane</t>
  </si>
  <si>
    <t>01ed57ac-7d22-3db5-9868-37029c0991e4</t>
  </si>
  <si>
    <t>2,6-Dimethylnaphthalene</t>
  </si>
  <si>
    <t>73051d4d-1679-3934-b187-0eb71ab73821</t>
  </si>
  <si>
    <t>05ce8587-7a59-3561-853d-ef91cd517072</t>
  </si>
  <si>
    <t>e1527611-c44d-3889-8089-a823cfb6852c</t>
  </si>
  <si>
    <t>c28ac846-d498-32df-8700-1d0bfad0abd6</t>
  </si>
  <si>
    <t>2,6-DIMETHYLNAPHTHALENE</t>
  </si>
  <si>
    <t>0b6612b5-680d-48c4-a4f6-0e63ea80a4e1</t>
  </si>
  <si>
    <t>80e18a36-2057-3e58-aca1-b4c5136621f4</t>
  </si>
  <si>
    <t>921fde01-4111-3cef-9903-02226a9e496f</t>
  </si>
  <si>
    <t>ed3e1a5f-8dfc-3e95-a07b-960660bdbe5c</t>
  </si>
  <si>
    <t>aff5008d-3ca7-3964-8245-57bf955875e3</t>
  </si>
  <si>
    <t>806d4672-c00f-3efd-ab2d-ebe485f709e6</t>
  </si>
  <si>
    <t>b6be2295-723b-31cd-8a92-37f83c33f8dc</t>
  </si>
  <si>
    <t>de5d0466-a00e-3029-ab0c-37917a941325</t>
  </si>
  <si>
    <t>cf158239-6127-36c6-a34a-2c6c2835e4fb</t>
  </si>
  <si>
    <t>cf7576eb-86d7-3422-9ffc-42e5b802f646</t>
  </si>
  <si>
    <t>2,6-dimethyl-n-nitrosomorpholine</t>
  </si>
  <si>
    <t>918743b9-0c09-3dbe-97f4-9cbedf650a30</t>
  </si>
  <si>
    <t>Nitroso-2,6-dimethylmorpholine</t>
  </si>
  <si>
    <t>5501100a-97ad-34c6-baa0-7b4703c77812</t>
  </si>
  <si>
    <t>380fcf87-6c46-394d-b748-af72325fddcb</t>
  </si>
  <si>
    <t>a3f53142-edbe-32ef-abae-9f292b6ba051</t>
  </si>
  <si>
    <t>2,6-DIMETHYL-N-NITROSOMORPHOLINE</t>
  </si>
  <si>
    <t>895009d2-47eb-4738-9d6a-71251c39f463</t>
  </si>
  <si>
    <t>13d745f2-1a00-3ab0-aa7d-65277acd71fb</t>
  </si>
  <si>
    <t>65722335-fad1-3336-bf44-8f7ba9a24885</t>
  </si>
  <si>
    <t>6b80a4c7-712a-3c8a-b85a-bc0cc847c7b3</t>
  </si>
  <si>
    <t>c6089ea4-bcba-3348-8e1f-3398a76d9a23</t>
  </si>
  <si>
    <t>37ba46a9-af0b-3e56-8eeb-7d73f546292e</t>
  </si>
  <si>
    <t>001425af-5a29-3ab0-8704-f2a6cfd7f489</t>
  </si>
  <si>
    <t>8a28aaa6-76ee-3975-ba4f-06ce81471051</t>
  </si>
  <si>
    <t>06030461-5e90-31b6-9b04-814444987cb4</t>
  </si>
  <si>
    <t>e4d1e3cc-36a4-3c91-a562-f2bba3a81140</t>
  </si>
  <si>
    <t>2,6-DIMETHYLPHENOL</t>
  </si>
  <si>
    <t>7e63b021-9300-4662-bd48-7e78d8a5f468</t>
  </si>
  <si>
    <t>2,6-Dimethylphenol</t>
  </si>
  <si>
    <t>2,6-Dimethylquinoline</t>
  </si>
  <si>
    <t>9d1d4915-19cf-31e0-9127-ab3ca5d8bd4a</t>
  </si>
  <si>
    <t>Quinoline, 2,6-dimethyl-</t>
  </si>
  <si>
    <t>7a617f80-d30c-33bb-ae07-348ed7ed463d</t>
  </si>
  <si>
    <t>52337105-95eb-35d8-82ee-82fb6097b173</t>
  </si>
  <si>
    <t>20bd0fbc-1826-35f2-87cd-af4acd6844de</t>
  </si>
  <si>
    <t>2,6-DIMETHYLQUINOLINE</t>
  </si>
  <si>
    <t>e34af97c-d2a7-4de6-a5ca-ab44b63db46e</t>
  </si>
  <si>
    <t>b7618643-f342-39c5-a02c-353811cfb653</t>
  </si>
  <si>
    <t>7bc761a9-ffad-3039-8f11-765e9386934c</t>
  </si>
  <si>
    <t>d8a1be73-566c-3360-9eda-79d0ae74d8cc</t>
  </si>
  <si>
    <t>1bbc964b-9124-37b8-88d0-fee6706f28de</t>
  </si>
  <si>
    <t>72c5c9de-a98d-3c00-af63-05c0fd302bde</t>
  </si>
  <si>
    <t>04f9b655-0b5d-30c6-93ce-1ec3f294233f</t>
  </si>
  <si>
    <t>368917c4-e8bb-315a-b8f8-5717d5797919</t>
  </si>
  <si>
    <t>1002f081-d225-38e9-859b-ff0c319f867f</t>
  </si>
  <si>
    <t>331e244f-2ef6-3476-b378-e8d71780cf41</t>
  </si>
  <si>
    <t>2,6-Dinitroaniline</t>
  </si>
  <si>
    <t>efaa02c2-a329-3794-a0d0-448d5a38ea9a</t>
  </si>
  <si>
    <t>a3714243-1532-3fc5-a551-bd5706658151</t>
  </si>
  <si>
    <t>121ec269-d57c-365c-a1e4-02eb2b7e7425</t>
  </si>
  <si>
    <t>6a401369-7125-3db2-8da4-b8087b6985e9</t>
  </si>
  <si>
    <t>2,6-DINITROANILINE</t>
  </si>
  <si>
    <t>973395c4-7e32-4a21-a0e7-53c3b6cb04cc</t>
  </si>
  <si>
    <t>599d75f0-fdf7-3086-a135-0bd9fa3236fa</t>
  </si>
  <si>
    <t>a9f168e6-1d65-3b92-88f6-61d6706d4fe9</t>
  </si>
  <si>
    <t>99a1819a-6ff6-3b2c-b2d0-307abad82c0b</t>
  </si>
  <si>
    <t>c8482a94-7091-3c49-becc-ff1e660238ce</t>
  </si>
  <si>
    <t>914c7f79-24e6-3ec8-a910-d503bfb225c8</t>
  </si>
  <si>
    <t>33ea7e71-bf0d-3a86-a733-8017001c46f5</t>
  </si>
  <si>
    <t>930a80cf-0158-340a-8b01-c02058256cb8</t>
  </si>
  <si>
    <t>9a180b64-f237-32e9-9cec-23c192ce04e1</t>
  </si>
  <si>
    <t>d86c4327-8596-3314-b50e-c82147203207</t>
  </si>
  <si>
    <t>2,6-Dinitrophenol</t>
  </si>
  <si>
    <t>533b589d-b004-336f-a6b9-f45f8b0e01a6</t>
  </si>
  <si>
    <t>5badbb06-ec90-375c-a9f5-ff4bd72033ad</t>
  </si>
  <si>
    <t>4ed1e372-82ab-33ef-886f-2832d0e5010a</t>
  </si>
  <si>
    <t>dde45a1a-f7d6-3416-8761-808a1921b5fb</t>
  </si>
  <si>
    <t>2,6-DINITROPHENOL</t>
  </si>
  <si>
    <t>cbb80af5-162a-4151-9105-1bf76ef618d4</t>
  </si>
  <si>
    <t>4ee39d83-2650-3ceb-8334-79020d689475</t>
  </si>
  <si>
    <t>9eb524cd-d4c1-394f-a73f-92343f0b7278</t>
  </si>
  <si>
    <t>4e1d0783-5477-3953-842b-4422a626a6e5</t>
  </si>
  <si>
    <t>f4677049-f82d-3b4a-8b0c-879a331cdeae</t>
  </si>
  <si>
    <t>c8e2450b-f3dd-3c93-958b-c53b80344b8a</t>
  </si>
  <si>
    <t>6d627745-f07d-31df-923e-21d98a6942bf</t>
  </si>
  <si>
    <t>3388ddb7-6d85-3782-966a-5d27606bac16</t>
  </si>
  <si>
    <t>59ddda1f-59af-312c-815f-9367c0e671e8</t>
  </si>
  <si>
    <t>7ab27a3a-82ea-30e2-8c59-ad7bbc9d0657</t>
  </si>
  <si>
    <t>6ded197d-6eac-49af-9de6-e4464e2352de</t>
  </si>
  <si>
    <t>cf225f83-602d-46b6-b67f-95daba82f354</t>
  </si>
  <si>
    <t>8d45f849-e21d-436c-8d01-c2ca436c1721</t>
  </si>
  <si>
    <t>aadcdc4d-b8dd-406b-93a2-3cf02a6d71af</t>
  </si>
  <si>
    <t>ffc1e1c3-58ac-4aaa-85c1-480c9e471624</t>
  </si>
  <si>
    <t>b09a0b23-f978-41b9-9f7e-4311ed48f34d</t>
  </si>
  <si>
    <t>3be12dcc-836b-4a0b-903e-8cb024883830</t>
  </si>
  <si>
    <t>3ea0eeb9-d4f2-4918-a653-365f5623b68b</t>
  </si>
  <si>
    <t>354daf82-4313-450b-8764-59b152892c93</t>
  </si>
  <si>
    <t>f68853e5-5354-4e5a-ad07-c2d27d71f496</t>
  </si>
  <si>
    <t>415610cc-7ee7-4c6e-96eb-5a6003806a45</t>
  </si>
  <si>
    <t>5fe82948-c2ad-4b46-9b17-aedddc991f72</t>
  </si>
  <si>
    <t>c71fdafe-877e-4188-9789-236206c9360c</t>
  </si>
  <si>
    <t>8e77fc6e-c9d4-41dd-9536-579b3cb8495f</t>
  </si>
  <si>
    <t>2f6c9861-18b3-413e-b0be-80f25e6bf066</t>
  </si>
  <si>
    <t>87618997-a116-46e5-b8bf-907ccf73a580</t>
  </si>
  <si>
    <t>1b12a834-42f4-4011-9071-0f6be848593d</t>
  </si>
  <si>
    <t>e8991ca3-1f41-484e-b5a0-9e6054d68965</t>
  </si>
  <si>
    <t>2e8f4ac4-a6a7-48d9-9caf-904238f15827</t>
  </si>
  <si>
    <t>2,6-Diphenylpyridine</t>
  </si>
  <si>
    <t>9d9a72b6-0cca-33d6-a49f-f10df271b7e5</t>
  </si>
  <si>
    <t>d177a342-c6f7-3f42-9ec2-c3347e851196</t>
  </si>
  <si>
    <t>bd1377c1-8d70-37da-a59c-594fd83c6c09</t>
  </si>
  <si>
    <t>cd73b7ef-b209-3b50-ae79-27ca55d4c9fa</t>
  </si>
  <si>
    <t>2,6-DIPHENYLPYRIDINE</t>
  </si>
  <si>
    <t>ea0fe715-7541-4811-bc7b-4c9330b5b89c</t>
  </si>
  <si>
    <t>1c51525f-a317-30a9-ad61-290918df30f4</t>
  </si>
  <si>
    <t>70f94fdd-ebbe-37b0-b853-da750ca8ea91</t>
  </si>
  <si>
    <t>7fe7c750-b191-3f1a-9aee-9b6e2fef62f7</t>
  </si>
  <si>
    <t>5385ff3b-ea1b-3c3d-9e88-a9f2a7c806cf</t>
  </si>
  <si>
    <t>f7421189-6097-32e0-a62c-478580b54593</t>
  </si>
  <si>
    <t>b3594745-9edc-3279-9fea-94269297695b</t>
  </si>
  <si>
    <t>86230aeb-6072-3e69-9f0e-bf27cb9c8335</t>
  </si>
  <si>
    <t>1c094ae3-ca5c-38be-a89d-dac97e92f1dd</t>
  </si>
  <si>
    <t>fc7162d8-cb22-3836-980b-cf5df0770151</t>
  </si>
  <si>
    <t>2,6-Naphthalenediol</t>
  </si>
  <si>
    <t>f3ab5c0e-0ae3-3037-b964-5c7efee6e040</t>
  </si>
  <si>
    <t>55431ddf-abc7-39d1-a965-0c619e011637</t>
  </si>
  <si>
    <t>559caede-84f7-3a39-ae81-3c16fdb1cc46</t>
  </si>
  <si>
    <t>264b550c-60d1-33d6-9457-38a49aa102fb</t>
  </si>
  <si>
    <t>2,6-NAPHTHALENEDIOL</t>
  </si>
  <si>
    <t>1ef084e5-9aa2-473e-a5f6-b9ca2634ece4</t>
  </si>
  <si>
    <t>bad8ebcf-8961-3d90-ba1c-31670b74d539</t>
  </si>
  <si>
    <t>6a8679b0-212d-358d-a17f-37c52991b4cb</t>
  </si>
  <si>
    <t>18408f35-5f37-3df0-8265-d1e8dc10c428</t>
  </si>
  <si>
    <t>f89b0625-4e77-3197-9b48-afb26491d0f5</t>
  </si>
  <si>
    <t>186b9631-e84e-3fb1-bf52-dbf194777962</t>
  </si>
  <si>
    <t>d5793edd-58a0-39e5-b199-10e375e68ee2</t>
  </si>
  <si>
    <t>152e512d-ca2f-3198-a544-8fe33acf3ea5</t>
  </si>
  <si>
    <t>0f979e26-0710-3619-8a60-a8ee9392412f</t>
  </si>
  <si>
    <t>8e5a85ee-8500-37a0-9384-0859888ef117</t>
  </si>
  <si>
    <t>512a49d1-8c13-3b64-b071-1a2209e857d0</t>
  </si>
  <si>
    <t>5e8f8230-7fe3-3b74-9e7d-5f22499a3c60</t>
  </si>
  <si>
    <t>950d3489-1800-34c8-b0ff-9058c2f28234</t>
  </si>
  <si>
    <t>117df39b-4009-39cd-9020-be269a0eeef0</t>
  </si>
  <si>
    <t>2021a7b5-b850-4ac1-9162-41460a7f8291</t>
  </si>
  <si>
    <t>bf6e2111-61d2-34d8-a36d-50ad4535645e</t>
  </si>
  <si>
    <t>da83010f-9cee-4329-ae99-7ddb7125423b</t>
  </si>
  <si>
    <t>62c62c76-32aa-4691-9ba8-ea27937a6dc8</t>
  </si>
  <si>
    <t>bce7b01d-2a71-370c-be6c-be6119cf03ca</t>
  </si>
  <si>
    <t>649547a5-088e-3972-87ec-f2f544867caf</t>
  </si>
  <si>
    <t>00f4d472-303e-320c-ba73-9ac667a5ceab</t>
  </si>
  <si>
    <t>54b38701-39a1-36bf-ab68-9c209148eaa1</t>
  </si>
  <si>
    <t>3931ae22-db1f-348f-bae3-fb39b332bbcc</t>
  </si>
  <si>
    <t>2d18acc3-1e86-46d9-9411-8a2982d9bad0</t>
  </si>
  <si>
    <t>2,7-dichlorodibenzo-p-dioxin</t>
  </si>
  <si>
    <t>99bd770b-fe82-32d8-a73f-743177d25846</t>
  </si>
  <si>
    <t>2,7-Dichlorodibenzo-p-dioxin</t>
  </si>
  <si>
    <t>df1a7a13-b020-3f68-9c2d-9784e7f368bf</t>
  </si>
  <si>
    <t>2260fd87-1336-348f-91e4-ddece34c2ea4</t>
  </si>
  <si>
    <t>fe4e7ce6-2052-36a8-9198-2ddeef03b295</t>
  </si>
  <si>
    <t>69b2b9b8-c6e8-3555-80b7-a2b25635d256</t>
  </si>
  <si>
    <t>6cac2bb2-aa05-3ae2-bfc9-1bb33bb85493</t>
  </si>
  <si>
    <t>46678eb2-8add-39f7-b526-63dfdf980882</t>
  </si>
  <si>
    <t>0822204d-be5c-3eee-8c40-da596054e2de</t>
  </si>
  <si>
    <t>54e7bfb9-a8cf-3584-8e5b-27695e2c55df</t>
  </si>
  <si>
    <t>4fd92d59-65ad-3ef3-be52-9c63ad36f15f</t>
  </si>
  <si>
    <t>2,7-Dimethyl 3,5-diisopropylheptane</t>
  </si>
  <si>
    <t>c252f698-f148-38e3-95fa-f62f14f916d6</t>
  </si>
  <si>
    <t>2,7-Naphthalenediol</t>
  </si>
  <si>
    <t>57933b56-e9f4-3863-ad2e-c02f39480aa8</t>
  </si>
  <si>
    <t>6d4cea2d-6476-3a2f-9946-88702425c47e</t>
  </si>
  <si>
    <t>6bc56223-9349-373c-aa34-8e9d1bd82218</t>
  </si>
  <si>
    <t>2247895c-aa4e-38d1-8cd3-9e40a3068edd</t>
  </si>
  <si>
    <t>3fcceec9-c492-49b9-8e54-892c13a4e879</t>
  </si>
  <si>
    <t>2c53b5bf-f661-3229-ab39-62b7bf1af8ad</t>
  </si>
  <si>
    <t>9464e1c1-5578-3e49-a576-d21ee7c13877</t>
  </si>
  <si>
    <t>273957e3-b65a-3185-9a7e-7e7782764433</t>
  </si>
  <si>
    <t>f40f04e0-0972-3d5c-9cc4-d4168f9de87f</t>
  </si>
  <si>
    <t>8d12a9b8-acc8-39d1-80c4-450e307856e2</t>
  </si>
  <si>
    <t>b062b6a0-7380-328f-90ba-88ffe41fecd6</t>
  </si>
  <si>
    <t>3bef088a-dbdf-3645-bdd5-ce7c20e8b548</t>
  </si>
  <si>
    <t>57f884bf-ba8a-37d6-a436-b3f191f0bba7</t>
  </si>
  <si>
    <t>771d7914-1fcc-3c7e-a3ae-e71d3c3217fb</t>
  </si>
  <si>
    <t>2-[2-(2-Ethoxyethoxy)ethoxy]ethanol</t>
  </si>
  <si>
    <t>4520087c-04f3-36e5-9da1-0b569c83298f</t>
  </si>
  <si>
    <t>2-[2-(2-Ethylhexoxy)ethoxy]ethanol</t>
  </si>
  <si>
    <t>da773e1d-bf41-365d-b160-cc7e8881a4be</t>
  </si>
  <si>
    <t>Ethanol, 2-[2-[(2-ethylhexyl)oxy]ethoxy]-</t>
  </si>
  <si>
    <t>2-[2-(2-Propoxyethoxy)ethoxy]ethanol</t>
  </si>
  <si>
    <t>fa9d3a03-f3da-39d5-83ee-b4e26318b8ab</t>
  </si>
  <si>
    <t>Ethanol, 2-[2-(2-propoxyethoxy)ethoxy]-</t>
  </si>
  <si>
    <t>8854dd63-6e43-4a3a-8b5a-5708f3b95e9e</t>
  </si>
  <si>
    <t>2156b95f-aac7-4245-8dea-e21aeec52863</t>
  </si>
  <si>
    <t>d4bd0a2e-7ea3-4f6b-98dd-acaaf2ee3ddc</t>
  </si>
  <si>
    <t>ea0bd358-80e8-461a-b0a2-a032a9758087</t>
  </si>
  <si>
    <t>26c1477c-759b-45aa-af4a-e8f78156673c</t>
  </si>
  <si>
    <t>e9a30827-46fc-4802-ad5c-94913f1a9b10</t>
  </si>
  <si>
    <t>d854a3c2-91a4-4d56-866c-47cdd13430ae</t>
  </si>
  <si>
    <t>10ca381e-e442-4dda-a312-4f11cf4435de</t>
  </si>
  <si>
    <t>9550de4e-c455-3d7c-8533-ae9c934917cc</t>
  </si>
  <si>
    <t>f4049c20-0aa1-4f93-a2fa-136df183af4b</t>
  </si>
  <si>
    <t>60e299cb-2276-40b0-80a0-2cef131a9219</t>
  </si>
  <si>
    <t>c0bec57d-6a5f-4e6f-a5f2-25110c0689a6</t>
  </si>
  <si>
    <t>f4b27085-f41d-4637-a824-27aadb92a5f3</t>
  </si>
  <si>
    <t>b6e31d1e-9489-4b5b-a0fa-48e3a877cd9f</t>
  </si>
  <si>
    <t>f5144ad0-777a-41df-8a4c-bf09079919b1</t>
  </si>
  <si>
    <t>a486642b-2301-4107-b49b-9c0bb5f46aa9</t>
  </si>
  <si>
    <t>33ddfd54-6e02-45cd-abf1-14b089142096</t>
  </si>
  <si>
    <t>89f2dd8a-aa1e-4e2a-98f1-be35506e12c0</t>
  </si>
  <si>
    <t>01f06523-e580-48e0-a760-d59628845bd7</t>
  </si>
  <si>
    <t>04cff65d-1f76-49a9-b865-ed78ec3f3feb</t>
  </si>
  <si>
    <t>2-Alkenes, C12</t>
  </si>
  <si>
    <t>0fde288c-0fa8-3c42-b773-ab5b2f627663</t>
  </si>
  <si>
    <t>Alkenes, C12 internal-</t>
  </si>
  <si>
    <t>2-Allyl-4-chloro-phenol</t>
  </si>
  <si>
    <t>68907f32-dc70-3f4f-a838-a98dd34e0ea2</t>
  </si>
  <si>
    <t>4-Chloro-2-allylphenol</t>
  </si>
  <si>
    <t>b6ce6f1e-3854-3a54-a61e-8bb882abf2aa</t>
  </si>
  <si>
    <t>05854db0-47ae-34ce-ba52-f5cdae3ad41c</t>
  </si>
  <si>
    <t>87da5729-82ab-38c9-993d-8e9323c8167c</t>
  </si>
  <si>
    <t>9a83e899-dc4e-470c-ae09-3fd1992e2434</t>
  </si>
  <si>
    <t>fed5f45c-f444-3bd7-86fa-7fb108cf9a56</t>
  </si>
  <si>
    <t>57b0c486-a6ae-38b2-99fe-f1382a9dde9a</t>
  </si>
  <si>
    <t>e055269a-f085-3c78-ba8d-912359969ded</t>
  </si>
  <si>
    <t>4df62ede-e20c-39b6-af5c-4377a34114d0</t>
  </si>
  <si>
    <t>ea491fa7-9e15-3527-9f2e-e1c1fd1867eb</t>
  </si>
  <si>
    <t>9bce396f-7b9a-34dc-9830-c053b038dca3</t>
  </si>
  <si>
    <t>04cce48b-679d-3467-a2d8-44d813dc4960</t>
  </si>
  <si>
    <t>81d402e4-9234-3156-b9b9-1739a78b5946</t>
  </si>
  <si>
    <t>3db0e64b-de8f-39e3-9317-4d01edde0183</t>
  </si>
  <si>
    <t>2-Amino-1,3,4-thiadiazole</t>
  </si>
  <si>
    <t>d729a54b-c9fc-350b-ae9c-257e8b05074d</t>
  </si>
  <si>
    <t>80a2b5f8-863f-3408-9e0e-b41da47b2141</t>
  </si>
  <si>
    <t>eaf6abbd-75a3-3889-834f-5290cf309ce4</t>
  </si>
  <si>
    <t>54335890-fdbb-393d-8ddf-69c1a0ae85c2</t>
  </si>
  <si>
    <t>2-AMINO-1,3,4-THIADIAZOLE</t>
  </si>
  <si>
    <t>3955503c-9182-4074-83d5-ac9dfbeb7625</t>
  </si>
  <si>
    <t>e731e36c-5168-3dbe-a2be-c58e13109e25</t>
  </si>
  <si>
    <t>284d53d6-45cb-33ac-b4d3-7fb4c219b020</t>
  </si>
  <si>
    <t>df9a5747-bf84-36c5-af23-ec0f80545699</t>
  </si>
  <si>
    <t>e13cbe65-6164-34ee-bcaf-0c2fc8d6b5df</t>
  </si>
  <si>
    <t>cec75412-0ea5-3133-a942-924289618ebb</t>
  </si>
  <si>
    <t>a9244819-1b9a-3b89-bbcf-8a48828aff6a</t>
  </si>
  <si>
    <t>59c6401f-f089-35c4-88cd-976dac60a4b7</t>
  </si>
  <si>
    <t>a10f1f1b-ee5f-3271-bf7b-dcd0257d750e</t>
  </si>
  <si>
    <t>baf6ebe1-aab6-393f-8995-d17660a52ec7</t>
  </si>
  <si>
    <t>2-Amino-1-butanol</t>
  </si>
  <si>
    <t>8fda927b-687c-3cbe-9fb4-a04fcfd3e7b1</t>
  </si>
  <si>
    <t>1-Butanol, 2-amino-</t>
  </si>
  <si>
    <t>2-Amino-1-naphthalenesulfonic acid</t>
  </si>
  <si>
    <t>fe4019cf-f520-3127-8d66-e5ee1d8d5a87</t>
  </si>
  <si>
    <t>36dae25a-c8ca-38ee-a298-023cf1f1b2d0</t>
  </si>
  <si>
    <t>e7b80da3-d22a-3bb3-87ed-58dc29959f32</t>
  </si>
  <si>
    <t>01bcb02f-0a23-3dad-b19d-f72de7d01eac</t>
  </si>
  <si>
    <t>0adb3c34-f956-379e-a572-1dbbc7aadeb0</t>
  </si>
  <si>
    <t>07f5473c-7a0d-3540-b1a8-d18f2e6d02d2</t>
  </si>
  <si>
    <t>92bd3e41-8bf0-3ea6-806b-fa32287d7b52</t>
  </si>
  <si>
    <t>c171a56c-372e-3060-9bbf-ea758ac9ff97</t>
  </si>
  <si>
    <t>fb475b36-a847-3d99-acbd-6f0ab52cfd10</t>
  </si>
  <si>
    <t>3df96534-834a-3eb1-8a85-ed444a90bfe5</t>
  </si>
  <si>
    <t>2-Amino-2-ethyl-1,3-propanediol</t>
  </si>
  <si>
    <t>ea561cab-760c-31a6-b436-da7bc275feb0</t>
  </si>
  <si>
    <t>1,3-Propanediol, 2-amino-2-ethyl-</t>
  </si>
  <si>
    <t>2-Amino-2-methyl-1-propanol</t>
  </si>
  <si>
    <t>47f225bd-1bad-3a23-81da-25f7eed73ff5</t>
  </si>
  <si>
    <t>1bc2cea0-5cf2-3f0f-a6bb-e355be069795</t>
  </si>
  <si>
    <t>41357b98-12d5-30db-a362-3da67721b996</t>
  </si>
  <si>
    <t>02892fca-2909-3c12-8af6-d9d6469198a7</t>
  </si>
  <si>
    <t>2db8c287-d6fc-3a03-9b39-024dda0ecf98</t>
  </si>
  <si>
    <t>be0d8426-7789-3904-99b2-98b0b12ab6f7</t>
  </si>
  <si>
    <t>c847117d-ceac-35ae-9bd6-af17c244cd2c</t>
  </si>
  <si>
    <t>143551c2-98fa-3d22-b188-9e366ea73032</t>
  </si>
  <si>
    <t>3d4a5a64-0d9c-3ea7-b92d-82e448ce0dc9</t>
  </si>
  <si>
    <t>389dd652-ec3f-3d44-a718-cc894faf6633</t>
  </si>
  <si>
    <t>38d8ee69-f428-3b1b-8e0b-556837fb7039</t>
  </si>
  <si>
    <t>48a3f8ed-44d8-3189-9ee6-da823f770fec</t>
  </si>
  <si>
    <t>0ad9fc58-0603-3cbb-b0ed-f2a5fab623f0</t>
  </si>
  <si>
    <t>2-Amino-3-chloro-1,4-naphthoquinone</t>
  </si>
  <si>
    <t>5098d98c-44de-39e9-93ef-8fa2982dfe39</t>
  </si>
  <si>
    <t>2fe6eaf8-0fe2-3ed5-88c3-6992612cb1b3</t>
  </si>
  <si>
    <t>27b60315-274f-320d-af8f-5eb118c6e17b</t>
  </si>
  <si>
    <t>55a3cf2e-d479-3f30-a556-d95d67b31089</t>
  </si>
  <si>
    <t>2-AMINO-3-CHLORO-1,4-NAPHTHOQUINONE</t>
  </si>
  <si>
    <t>d7fcdcec-471e-44d1-a04e-c524d17ce94c</t>
  </si>
  <si>
    <t>577727a8-e4fe-357b-9a8d-d0cc4c0f96f8</t>
  </si>
  <si>
    <t>3a1ac2e6-1efc-3034-965c-c1caca3b74f8</t>
  </si>
  <si>
    <t>1937b74e-a484-3617-9528-6c13c7e3fa3a</t>
  </si>
  <si>
    <t>c12609dd-65fb-36c7-aa3c-4b529611e3c5</t>
  </si>
  <si>
    <t>581b9ca3-77a3-38f1-895e-2038bf84413d</t>
  </si>
  <si>
    <t>ebdcad9d-6ce7-3b1c-bc29-3153dd893cdb</t>
  </si>
  <si>
    <t>9b35f9d1-5122-3d09-90a0-f1a5a582bdde</t>
  </si>
  <si>
    <t>a1195184-22c8-3d1c-9382-a2b5ccc6fbaf</t>
  </si>
  <si>
    <t>1521e01c-75a5-313c-b90f-e60d034a30ac</t>
  </si>
  <si>
    <t>2-Amino-4,6-dinitrophenol</t>
  </si>
  <si>
    <t>69ff436f-8ad0-3085-bb6c-a94b489a5ad5</t>
  </si>
  <si>
    <t>Picramic acid</t>
  </si>
  <si>
    <t>bd9374bd-99a2-3c07-8eb9-700f36074974</t>
  </si>
  <si>
    <t>f103546a-a661-3bb3-812f-edc25287c881</t>
  </si>
  <si>
    <t>3d4cc1a0-db0d-357d-9835-f0b9ad1528f7</t>
  </si>
  <si>
    <t>2-AMINO-4,6-DINITROPHENOL</t>
  </si>
  <si>
    <t>f6117198-f911-4790-a815-df9c43ca2ea3</t>
  </si>
  <si>
    <t>d341d4fa-3a22-3422-af72-03e2e45a5af1</t>
  </si>
  <si>
    <t>c0fa6d85-1504-397e-ba28-c8f9e6cc8c1a</t>
  </si>
  <si>
    <t>7ba94505-7e76-36da-abc8-c2b28c122c40</t>
  </si>
  <si>
    <t>c7321c4e-d0f2-3736-acdd-b981fb0e9b93</t>
  </si>
  <si>
    <t>d1e474e5-44bc-388c-be34-b7371f3964cf</t>
  </si>
  <si>
    <t>9d50a900-947a-37aa-8093-05f0bfa83e4c</t>
  </si>
  <si>
    <t>12f87b1e-07d8-3119-b222-4d1bf824ed26</t>
  </si>
  <si>
    <t>4ae36ae4-f6cd-3a73-a520-d3d524e82478</t>
  </si>
  <si>
    <t>9337c092-7e6d-3d4c-a66e-eb7d2dd61789</t>
  </si>
  <si>
    <t>2-Amino-4,7(3h,8h)-pteridinedione</t>
  </si>
  <si>
    <t>f3bfeece-a6c5-3614-9df4-e44c41e6d137</t>
  </si>
  <si>
    <t>Isoxanthopterin</t>
  </si>
  <si>
    <t>6878a830-6a8e-3c0a-8500-3ba779fd7147</t>
  </si>
  <si>
    <t>4a845624-0ec4-37ff-9437-c5ee076152bc</t>
  </si>
  <si>
    <t>65c29476-ba04-3dcc-9beb-217dff00b56b</t>
  </si>
  <si>
    <t>2-AMINO-4,7(3H,8H)-PTERIDINEDIONE</t>
  </si>
  <si>
    <t>af567a90-8cd5-4711-b64e-24ac381a304e</t>
  </si>
  <si>
    <t>2ad4ef9d-bf95-38dc-8729-5993eae9f7d8</t>
  </si>
  <si>
    <t>9657c1e4-9eb4-31ab-9547-d803970e3a37</t>
  </si>
  <si>
    <t>42b69190-cc2d-3e4f-b963-e3c0d6972d85</t>
  </si>
  <si>
    <t>4ab76de5-259a-332d-a598-2cb84c661916</t>
  </si>
  <si>
    <t>88cdefca-9d9c-3d1e-9885-91b15bad46a7</t>
  </si>
  <si>
    <t>5cc2657c-8e54-34d2-a1e1-3ac9404e36eb</t>
  </si>
  <si>
    <t>cea73a29-a2ed-3681-a5c8-d04b20715000</t>
  </si>
  <si>
    <t>20a5ab30-4e80-3b9b-b62f-d56f93d957c6</t>
  </si>
  <si>
    <t>1f5146ac-7404-3754-9dba-0c58b85d6e87</t>
  </si>
  <si>
    <t>2-Amino-4-nitroaniline</t>
  </si>
  <si>
    <t>c564f375-6264-3516-b61f-8dcba96fa4b6</t>
  </si>
  <si>
    <t>Nitro-o-phenylenediamine</t>
  </si>
  <si>
    <t>ac2b5236-2648-3ab1-a48f-a571809e437f</t>
  </si>
  <si>
    <t>ccbb72db-aa70-36e4-9006-cfe61ce47985</t>
  </si>
  <si>
    <t>9ae595be-7aa0-3c40-a80e-cc8951218ab2</t>
  </si>
  <si>
    <t>2-AMINO-4-NITROANILINE</t>
  </si>
  <si>
    <t>393c763b-3388-4614-9372-46fa579829a5</t>
  </si>
  <si>
    <t>4ae185cc-d4aa-30bd-8b74-ea5e9a161391</t>
  </si>
  <si>
    <t>585746cb-f149-33fe-b13b-a4c88fd35b4a</t>
  </si>
  <si>
    <t>73f08ef1-c699-348f-a97d-b4be3b686773</t>
  </si>
  <si>
    <t>3052639b-2c0d-3341-af18-6443a681d4f6</t>
  </si>
  <si>
    <t>1fadb47b-1c34-332b-b77b-f3cbd959a9e8</t>
  </si>
  <si>
    <t>d66840a3-4f9b-3e00-9f55-fe632354142e</t>
  </si>
  <si>
    <t>c695e517-398f-3498-8c08-2262247f2b75</t>
  </si>
  <si>
    <t>57e9fdf5-3194-3a91-8203-8ef2b8838b4d</t>
  </si>
  <si>
    <t>91998035-0901-30de-960c-36355be2e126</t>
  </si>
  <si>
    <t>2-Amino-4-nitrobenzoic acid</t>
  </si>
  <si>
    <t>b1fd845f-b29c-3c43-9103-438d4ff92d8a</t>
  </si>
  <si>
    <t>4-Nitroanthranilic acid</t>
  </si>
  <si>
    <t>c5007621-3d69-3f7f-913b-2561f0a3c29d</t>
  </si>
  <si>
    <t>bb0bfcd7-bd74-3782-bb76-b6f4a5f352dc</t>
  </si>
  <si>
    <t>4b330af0-6c46-341b-824a-fcd7d47d5da1</t>
  </si>
  <si>
    <t>4ad05291-a142-3812-aaa4-745ae10040a3</t>
  </si>
  <si>
    <t>efa71610-2a35-3909-80c7-2c1930e28b32</t>
  </si>
  <si>
    <t>6a90e45d-73b2-3ad5-9878-b368c160ed44</t>
  </si>
  <si>
    <t>0bd5300a-33b0-31eb-aa70-83630bf81bd3</t>
  </si>
  <si>
    <t>1f90a097-8e97-3506-8969-fd10b2a47403</t>
  </si>
  <si>
    <t>9b2882be-de21-3092-bee8-80ce1874b5d7</t>
  </si>
  <si>
    <t>2-AMINO-4-NITROPHENOL</t>
  </si>
  <si>
    <t>f4106b2a-9366-431a-baf1-bf7ba06061ba</t>
  </si>
  <si>
    <t>2-Amino-4-nitrophenol</t>
  </si>
  <si>
    <t>2-Amino-5-methylbenzenesulfonic acid</t>
  </si>
  <si>
    <t>50cec5b0-ca3a-3c00-84be-c691e89d0801</t>
  </si>
  <si>
    <t>4-Aminotoluene-3-sulfonic acid</t>
  </si>
  <si>
    <t>b989efd4-c281-3eeb-af92-cc8ccac75f6b</t>
  </si>
  <si>
    <t>7488dc90-44a4-3bf9-abc5-1a02b09c1c09</t>
  </si>
  <si>
    <t>38ade04d-108d-3a37-8022-2d8f2d877cae</t>
  </si>
  <si>
    <t>691256c8-aa7c-4b27-9603-e7efd63a7b06</t>
  </si>
  <si>
    <t>9c38da60-f6ce-3d40-a323-a0be4165837c</t>
  </si>
  <si>
    <t>9660b9b9-21cb-3dac-a929-849435fd3bcc</t>
  </si>
  <si>
    <t>138ff9b4-0b88-329b-9437-4fe835571c88</t>
  </si>
  <si>
    <t>ef326399-5385-3517-be54-a0ca659c3f7b</t>
  </si>
  <si>
    <t>e22903c9-455d-3c3a-a727-6175cc94c23f</t>
  </si>
  <si>
    <t>c5002eb4-c6c9-3ee8-9d25-49db632af3e3</t>
  </si>
  <si>
    <t>c7cd9317-5cc9-3baf-8ffb-c4be1a901093</t>
  </si>
  <si>
    <t>29f12a54-f63a-329d-87b0-dd2cc11466a6</t>
  </si>
  <si>
    <t>b3ad774e-c138-3917-9791-fdc8946406d7</t>
  </si>
  <si>
    <t>2-Aminoanthraquinone</t>
  </si>
  <si>
    <t>fb10fcf2-0626-3533-b259-5ed9e3ce1651</t>
  </si>
  <si>
    <t>54285a3b-a76a-3304-b658-81dac7cfa119</t>
  </si>
  <si>
    <t>835b3ef8-99b8-3ff2-83f4-4f064d5a958a</t>
  </si>
  <si>
    <t>ae7ddd60-de2e-3140-8b0d-236cf07c7528</t>
  </si>
  <si>
    <t>b977dc46-a6cb-31d1-862d-5465dcb8ee65</t>
  </si>
  <si>
    <t>47118e52-9f42-37cf-b12d-d77bea04bea7</t>
  </si>
  <si>
    <t>02603770-285a-42cd-810c-ad8d1a529fbe</t>
  </si>
  <si>
    <t>891020d4-16aa-3c9b-853a-47e303ea9c24</t>
  </si>
  <si>
    <t>2a0b961c-4c5a-3543-84c1-f746871d6be1</t>
  </si>
  <si>
    <t>6cd8fd02-ce63-357d-8f95-94f1b3bb2b66</t>
  </si>
  <si>
    <t>151e1f21-18f3-37af-ba92-bbd7eb382074</t>
  </si>
  <si>
    <t>abe388c3-6dcb-38bc-b0e6-6ef02f9f9d35</t>
  </si>
  <si>
    <t>d933b3d0-9b88-35cd-8a4e-e27384140d47</t>
  </si>
  <si>
    <t>68713aa2-ead8-3f0b-bb65-ab2072eb4d13</t>
  </si>
  <si>
    <t>dcda4c73-ddf0-3a42-8828-42395a7f15f8</t>
  </si>
  <si>
    <t>07529fae-45a2-3884-aea9-93c16fdac6e4</t>
  </si>
  <si>
    <t>246d4fcc-012f-3bec-96d5-3d8ac07efa89</t>
  </si>
  <si>
    <t>2-Aminobenzimidazole</t>
  </si>
  <si>
    <t>d803c579-fc9e-3b24-8f4a-563806d46e63</t>
  </si>
  <si>
    <t>fefa2f97-3a1f-3247-82db-9cc7fd6f8ca9</t>
  </si>
  <si>
    <t>15dec103-4a2c-3be2-9b03-33e3ef4d4fe1</t>
  </si>
  <si>
    <t>575d56ba-e9d6-3072-a621-b397bc76fa71</t>
  </si>
  <si>
    <t>2-AMINOBENZIMIDAZOLE</t>
  </si>
  <si>
    <t>b266eee8-7186-4588-9504-ab50079f6805</t>
  </si>
  <si>
    <t>56f85b6b-4773-32bc-94bf-f9207d8dde1c</t>
  </si>
  <si>
    <t>9e152619-62e9-3db6-8cfa-5f8637c03902</t>
  </si>
  <si>
    <t>b4a983ac-93c9-3982-bc9c-0a826c716562</t>
  </si>
  <si>
    <t>fad11fed-f23b-3d9b-ac13-50a5ae55118d</t>
  </si>
  <si>
    <t>f0fc7802-52e7-37ce-a75b-0b955991800a</t>
  </si>
  <si>
    <t>5bc6c501-e465-3279-85d4-6fb6369d8b10</t>
  </si>
  <si>
    <t>9e55785f-c18e-340a-8bd2-7df12b49f545</t>
  </si>
  <si>
    <t>643f0112-e26a-3b33-9cac-26d024ac51ea</t>
  </si>
  <si>
    <t>4e16afe2-9f47-347e-9b88-f944c4bc54c5</t>
  </si>
  <si>
    <t>2-Aminodiphenylene oxide</t>
  </si>
  <si>
    <t>3aea14a2-ff15-3564-80c0-6a21c8e9354b</t>
  </si>
  <si>
    <t>a7d56d91-1afa-3e87-81bb-047e2d265e9a</t>
  </si>
  <si>
    <t>6dc8b7b6-b09f-342a-9502-f81a047e8cfb</t>
  </si>
  <si>
    <t>a001cdce-e6c0-3338-b770-39be1699bde8</t>
  </si>
  <si>
    <t>6985b8bb-9c10-3761-b536-12948d236112</t>
  </si>
  <si>
    <t>9c2a05e9-cfae-3db1-8f91-31fa14501c2d</t>
  </si>
  <si>
    <t>617a02f5-97fe-30c8-b389-552c456eb20d</t>
  </si>
  <si>
    <t>c9fac5c6-5dca-31af-a557-8d601edba406</t>
  </si>
  <si>
    <t>fc9d24cd-ef36-3821-9d5a-c10961c84d63</t>
  </si>
  <si>
    <t>8b5d299b-4a6f-3244-b063-0cfc240a95fe</t>
  </si>
  <si>
    <t>9f13a7ce-fee7-3e85-b129-257cd35e5cf8</t>
  </si>
  <si>
    <t>266fd130-9973-3c68-a8f4-9f90ccf39a0e</t>
  </si>
  <si>
    <t>5caab2b5-0137-3d05-934c-81508d6bc894</t>
  </si>
  <si>
    <t>e175d7b4-b18a-3674-9794-5bce47f4e36e</t>
  </si>
  <si>
    <t>3f399276-d2ee-305d-85b8-24a779dc6a1e</t>
  </si>
  <si>
    <t>8075c6e5-e509-3f55-b2ea-5412e57148e5</t>
  </si>
  <si>
    <t>2f7b7a84-9f7b-38ae-85ca-850a9869a391</t>
  </si>
  <si>
    <t>2-Aminopropanol</t>
  </si>
  <si>
    <t>c43cede7-18e7-49a4-aaf1-574975584a1b</t>
  </si>
  <si>
    <t>a0fec60d-3f74-48bf-a2d2-58c30fc13e53</t>
  </si>
  <si>
    <t>b1fa0fe9-49d4-4e1d-9502-3b2d10a313c9</t>
  </si>
  <si>
    <t>3e07d825-a98e-4cdc-afa3-610fa7739261</t>
  </si>
  <si>
    <t>4a094654-0a37-4492-87cb-5065366d9bc4</t>
  </si>
  <si>
    <t>96db42b8-64e4-4a84-9b16-cd8f73c615d6</t>
  </si>
  <si>
    <t>cdce48e7-8c92-4214-b948-cc46a4700fe6</t>
  </si>
  <si>
    <t>3f00f5cf-1c58-428d-aef7-738f2c105e88</t>
  </si>
  <si>
    <t>d37d4cea-4096-4303-8d9d-96e48b8f9ff0</t>
  </si>
  <si>
    <t>a36e3840-bd97-4aff-971d-7b747221c472</t>
  </si>
  <si>
    <t>ea6f1100-7fe4-4f66-92cc-a69fe2dcca77</t>
  </si>
  <si>
    <t>22d1d385-5aa4-404d-8c14-2680ce4accb0</t>
  </si>
  <si>
    <t>2-Aminopyridine</t>
  </si>
  <si>
    <t>7b7679b7-4b52-391b-a22f-56774e6db1f3</t>
  </si>
  <si>
    <t>571eddd9-280a-38b3-9f1a-da102d8946b9</t>
  </si>
  <si>
    <t>ab8cb172-3ef9-394e-b7f2-d6d025e73f1c</t>
  </si>
  <si>
    <t>3cf11548-5824-3dfd-b789-d00d4ae7f155</t>
  </si>
  <si>
    <t>2-AMINOPYRIDINE</t>
  </si>
  <si>
    <t>9e765f32-0825-45a2-a638-2c1740ca4673</t>
  </si>
  <si>
    <t>9dbe3b70-0a3f-3919-ad54-4522644ae4db</t>
  </si>
  <si>
    <t>f88a50d4-5de1-3265-9dd8-8709b5ed6e31</t>
  </si>
  <si>
    <t>d4813240-265d-3431-aa41-9a899122cf58</t>
  </si>
  <si>
    <t>2bd9b8f6-77f0-38ff-895c-48c1f703a239</t>
  </si>
  <si>
    <t>172c4378-3f15-371d-8dd6-94bf0064d2b4</t>
  </si>
  <si>
    <t>81b60876-2eee-3ec3-bada-98fa0fe9e61d</t>
  </si>
  <si>
    <t>a40d3429-eeda-3539-b2f7-dc5585ed7fd6</t>
  </si>
  <si>
    <t>6f7565d7-f46c-3155-9c1f-4b8dc143c76f</t>
  </si>
  <si>
    <t>baa7a4f4-e1dd-30e5-839e-7632470d5dd9</t>
  </si>
  <si>
    <t>2-Anisidine hydrochloride</t>
  </si>
  <si>
    <t>71d9e5a8-1041-3aa0-800b-b08c9856e46f</t>
  </si>
  <si>
    <t>o-Anisidine hydrochloride</t>
  </si>
  <si>
    <t>42642f48-bb3a-383f-8402-dcc4f0ec9d63</t>
  </si>
  <si>
    <t>670222d6-1700-318e-a064-c06bf74172d6</t>
  </si>
  <si>
    <t>345c316b-147e-3c6c-99c6-6dccbe4a7ec8</t>
  </si>
  <si>
    <t>16bc4bd7-0e0d-3428-8a5a-9715886854d7</t>
  </si>
  <si>
    <t>7cb0ec3e-6493-30fa-9600-266ed8b4a05c</t>
  </si>
  <si>
    <t>f0fa4e1d-6ca3-3e5a-86bc-9e46609f15dd</t>
  </si>
  <si>
    <t>8ebc8f0a-dc0d-3415-b499-fcd1a64ab9c2</t>
  </si>
  <si>
    <t>9831b4a5-2195-32bc-8ea9-536753b7bb56</t>
  </si>
  <si>
    <t>bd7f2eab-7a0f-3e37-a80e-0d81f464bf9e</t>
  </si>
  <si>
    <t>57f10895-3c15-3d4d-99a5-62f661dce1f1</t>
  </si>
  <si>
    <t>be7e7bdd-1800-3ef0-bb30-c319caf8b060</t>
  </si>
  <si>
    <t>62453deb-14ee-3fe0-aa1a-6ca9e20d4d31</t>
  </si>
  <si>
    <t>a115b189-c64c-365a-84dc-a61de4318d6d</t>
  </si>
  <si>
    <t>505f839e-2c5c-3300-b00c-28b8633e281e</t>
  </si>
  <si>
    <t>36076fbd-e8f0-3abe-a5a7-02828bb70f31</t>
  </si>
  <si>
    <t>502bcaba-35c8-315f-8a20-22276b80a8c3</t>
  </si>
  <si>
    <t>2-Benzothiazolethiol</t>
  </si>
  <si>
    <t>c670ebae-028b-394c-81a0-1ec701ae049d</t>
  </si>
  <si>
    <t>2-Benzylideneoctanal</t>
  </si>
  <si>
    <t>362029f4-4b6b-3cea-be48-47846059f7e1</t>
  </si>
  <si>
    <t>.alpha.-Hexylcinnamaldehyde</t>
  </si>
  <si>
    <t>2-Benzylpyridine</t>
  </si>
  <si>
    <t>f8f19c00-76ed-3263-a7b5-299e2622542e</t>
  </si>
  <si>
    <t>Pyridine, 2-(phenylmethyl)-</t>
  </si>
  <si>
    <t>689537f0-92e9-38f4-bba5-51360c53cfb8</t>
  </si>
  <si>
    <t>a40e9b49-4a87-3a68-a856-ab674e2df9af</t>
  </si>
  <si>
    <t>4609a10c-e765-3374-a3af-47ec11337094</t>
  </si>
  <si>
    <t>2-BENZYLPYRIDINE</t>
  </si>
  <si>
    <t>1701d12a-d262-4072-b870-0b7d7e8efed8</t>
  </si>
  <si>
    <t>5ca6763b-5efc-3d0f-9349-406da65f45a3</t>
  </si>
  <si>
    <t>fb26cc09-80d0-303e-aa06-b8c744030696</t>
  </si>
  <si>
    <t>ad78078a-3537-34c6-bd10-adaa3c4b8bdb</t>
  </si>
  <si>
    <t>51ff31b3-6fe3-30bc-a829-314a3bbb528a</t>
  </si>
  <si>
    <t>0155e654-de60-3a6f-a932-7305178acb6a</t>
  </si>
  <si>
    <t>be8d9f1a-165d-3efa-9011-d1e4fd7581e4</t>
  </si>
  <si>
    <t>5063b4ca-a1c0-3e55-8bca-7bfbe2d489d4</t>
  </si>
  <si>
    <t>55196919-21ad-3f9e-b0c9-7c5683846323</t>
  </si>
  <si>
    <t>16a079e8-8551-3fb2-b159-4a90281420b8</t>
  </si>
  <si>
    <t>2-Biphenylamine hydrochloride</t>
  </si>
  <si>
    <t>e392b361-279f-3ea9-a429-6e76b2ca7f81</t>
  </si>
  <si>
    <t>ef877a86-4b89-3152-ab3f-e602224408e9</t>
  </si>
  <si>
    <t>81c9e9d9-27f6-3de8-8a6c-7f7fe52837dc</t>
  </si>
  <si>
    <t>c9d9f4d0-9891-30fa-b970-95ce48bc8710</t>
  </si>
  <si>
    <t>f884ea0f-de43-36aa-a9e7-4079974af2ce</t>
  </si>
  <si>
    <t>19bed43e-a23b-3214-85d0-53a5da7fef8c</t>
  </si>
  <si>
    <t>13e387f2-5308-454c-b1ea-86e604db8e22</t>
  </si>
  <si>
    <t>45b300e9-1c06-3991-8e74-6c11c2012b6d</t>
  </si>
  <si>
    <t>4500268e-3abc-3948-8142-4f246f611d21</t>
  </si>
  <si>
    <t>5ef16d4b-25b2-3fa9-b561-3a758203da32</t>
  </si>
  <si>
    <t>8fd330e0-85ac-331d-8b48-50495b75b0ac</t>
  </si>
  <si>
    <t>6fadc6ad-dd8e-321e-838d-c56f01ef40ef</t>
  </si>
  <si>
    <t>2c96c80c-b30b-3a9f-bdb9-fa8edbb8c015</t>
  </si>
  <si>
    <t>f17d8a71-0d9f-3888-b0d9-d2dedfea4d66</t>
  </si>
  <si>
    <t>f36935cc-6426-3e07-bc28-fa327589a910</t>
  </si>
  <si>
    <t>232f0880-f931-37c0-9b06-f089033975bd</t>
  </si>
  <si>
    <t>96058760-58d6-3e48-8589-e8444972c485</t>
  </si>
  <si>
    <t>45b4e3cd-ee3a-3fba-97f9-85be8efb5601</t>
  </si>
  <si>
    <t>2-butanone oxime</t>
  </si>
  <si>
    <t>bca7b0bf-40f1-3a70-8a4a-bb5383a720f3</t>
  </si>
  <si>
    <t>Methyl ethyl ketoxime</t>
  </si>
  <si>
    <t>0b64589c-ba42-300c-a240-b8c6a798693e</t>
  </si>
  <si>
    <t>652478f8-fb7c-3eea-bf5f-362d7935e6b6</t>
  </si>
  <si>
    <t>e4cb49d4-e658-3722-8ff7-74bb35a27e2a</t>
  </si>
  <si>
    <t>2-BUTANONE OXIME</t>
  </si>
  <si>
    <t>61e3f1e5-fce8-48bc-9e40-0323f9842cc8</t>
  </si>
  <si>
    <t>c7b0732e-cb57-3ab7-b487-93a1c1e31707</t>
  </si>
  <si>
    <t>3a1487b5-1de5-3482-a77b-a71159bca775</t>
  </si>
  <si>
    <t>2d99ef64-8ac6-3ccc-a5dd-af4000019ae5</t>
  </si>
  <si>
    <t>40a1ec9d-3dc0-3a93-9606-4df4a495a31f</t>
  </si>
  <si>
    <t>3d3a5c4a-2abc-3043-93b4-d13776f8004d</t>
  </si>
  <si>
    <t>b73fc4cf-9f55-390c-b881-cd612acc784d</t>
  </si>
  <si>
    <t>2dac465e-4941-3941-8af2-5f23cb8dc7b8</t>
  </si>
  <si>
    <t>021c9de0-2186-3354-95e5-13509e4d96cf</t>
  </si>
  <si>
    <t>7750da18-adb0-3a41-a658-39722306724d</t>
  </si>
  <si>
    <t>2-Butanone, 3-methyl-</t>
  </si>
  <si>
    <t>301da838-ffba-34a9-bf88-d8f7a3747d30</t>
  </si>
  <si>
    <t>Methyl isopropyl ketone</t>
  </si>
  <si>
    <t>2-Buten-1-ol, 3-methyl-</t>
  </si>
  <si>
    <t>2d36ab31-c33d-3657-9180-cfbcbaa903d4</t>
  </si>
  <si>
    <t>3-Methyl-2-buten-1-ol</t>
  </si>
  <si>
    <t>c85731c9-a3a9-3d5d-80ca-998fc8c4e457</t>
  </si>
  <si>
    <t>7751f274-4cfa-3fe5-bec6-65cf9d6597b8</t>
  </si>
  <si>
    <t>3b0249c8-271e-30d8-8536-b5f26dca9dc9</t>
  </si>
  <si>
    <t>48424867-ab8d-3981-98cb-5c078d83588f</t>
  </si>
  <si>
    <t>5b8fe29e-51e3-3bcb-a1a0-4fa90e1fa880</t>
  </si>
  <si>
    <t>e64b56a4-8c5f-3816-b55b-99482439f992</t>
  </si>
  <si>
    <t>b7ed18c8-8642-3054-8047-8ba4c06750ab</t>
  </si>
  <si>
    <t>bcf729aa-35e4-3cb7-94ff-9d31f48d2569</t>
  </si>
  <si>
    <t>da2706b7-cfc8-3387-ae4b-555b54b9869b</t>
  </si>
  <si>
    <t>d0135012-0300-399f-9d7b-5851f7101ddf</t>
  </si>
  <si>
    <t>9a415f82-c4b3-36fd-aac4-2c8a9316e371</t>
  </si>
  <si>
    <t>1b67e85b-d7f9-33b0-ac77-f0caa71d62f6</t>
  </si>
  <si>
    <t>2-butenal</t>
  </si>
  <si>
    <t>fb3cbe0e-94aa-4a16-84fc-d03309b64cff</t>
  </si>
  <si>
    <t>cb0a6f5f-e1ab-418b-8160-131e40834f98</t>
  </si>
  <si>
    <t>2970eb66-941e-497c-b602-c2063120d3e1</t>
  </si>
  <si>
    <t>59152a12-7fea-43b0-8b8b-35cc6bfc9f04</t>
  </si>
  <si>
    <t>8073446d-107a-4b79-903c-5b947a4618e3</t>
  </si>
  <si>
    <t>fa9a9886-f115-4d0c-a127-53029f05b6b6</t>
  </si>
  <si>
    <t>a20832f8-77f7-45d2-b14c-b81f7d0ed437</t>
  </si>
  <si>
    <t>7a61bd4e-866d-4ce7-ae00-9d2703d08d64</t>
  </si>
  <si>
    <t>2-Butenal</t>
  </si>
  <si>
    <t>c9a0bf7d-482b-3830-af8e-41deb52f24da</t>
  </si>
  <si>
    <t>da3aced3-acb9-4e86-8ef4-3c720bb1ff20</t>
  </si>
  <si>
    <t>d343c710-9ae2-4180-bf46-912e9f9bc934</t>
  </si>
  <si>
    <t>ee377726-d6cb-4b25-9351-4cc56cd7be0c</t>
  </si>
  <si>
    <t>b4da5f92-c751-4048-a6cb-2e67a996048f</t>
  </si>
  <si>
    <t>f6571384-9210-4c4c-a882-25ae25979d7a</t>
  </si>
  <si>
    <t>7d9ebedd-2b69-426b-afdc-3e2d0d558552</t>
  </si>
  <si>
    <t>8d36c7b4-ec11-425b-b68f-722110f90453</t>
  </si>
  <si>
    <t>af192c67-5b94-420f-991b-1d5c9c52901a</t>
  </si>
  <si>
    <t>d8c5a3ef-f520-4e81-869c-fbad1e695f53</t>
  </si>
  <si>
    <t>02687868-b2ee-48ff-bd92-36effdb2caa2</t>
  </si>
  <si>
    <t>4f88bd2b-c237-48e1-aa47-e9ce4adec4b1</t>
  </si>
  <si>
    <t>2-Butenal, 3-methyl-</t>
  </si>
  <si>
    <t>07ef7159-16ee-3306-808b-c759df07a892</t>
  </si>
  <si>
    <t>aa5d18dc-6e05-35ad-978c-80e697453ae0</t>
  </si>
  <si>
    <t>4b8bebf1-7ea4-3aac-9084-ab899affcd35</t>
  </si>
  <si>
    <t>b5ec34c5-17aa-3fc5-bfa1-a46f724ffe80</t>
  </si>
  <si>
    <t>e54ed5d5-4797-39dd-9fb3-94204fb0a97e</t>
  </si>
  <si>
    <t>98e75214-ba56-3180-a999-138b932bb99a</t>
  </si>
  <si>
    <t>194e568c-c7da-3ccc-81a5-4842ba9dc0aa</t>
  </si>
  <si>
    <t>9001c279-fe0f-3628-b49a-f87e1d596de2</t>
  </si>
  <si>
    <t>5da0d5ed-229e-3697-b094-09fe58aad518</t>
  </si>
  <si>
    <t>7f3c1997-c509-3869-beff-416c8e8f3d0f</t>
  </si>
  <si>
    <t>4bd9b189-3cba-3bbd-a0e7-8e500def9bc6</t>
  </si>
  <si>
    <t>e80ec261-7864-3c25-859c-323a0b73e4d6</t>
  </si>
  <si>
    <t>766e05c6-6d16-313c-96cc-9681b3f2cfcf</t>
  </si>
  <si>
    <t>2-Butene</t>
  </si>
  <si>
    <t>74dea6b8-1188-3a7e-bdcf-eca8eec070da</t>
  </si>
  <si>
    <t>2-Butene, 1,4-dichloro-</t>
  </si>
  <si>
    <t>e5852c16-2265-3105-a941-5bd8c415757f</t>
  </si>
  <si>
    <t>648edbcc-b34c-330c-8d1a-ee7390439ff9</t>
  </si>
  <si>
    <t>454833f3-40a9-3e90-a19f-bb8181ef9767</t>
  </si>
  <si>
    <t>32254a08-6a27-4b6a-9195-c4976c4c3356</t>
  </si>
  <si>
    <t>a60bef3e-ea19-3e90-9e94-390fee65f00c</t>
  </si>
  <si>
    <t>2a336e62-3778-3772-aadc-8d54df48c06e</t>
  </si>
  <si>
    <t>c3dc9732-4094-3d61-aa7f-0b147cc2848b</t>
  </si>
  <si>
    <t>491e6770-6b94-3930-9858-ff7f2157a575</t>
  </si>
  <si>
    <t>5546575c-e6c1-421d-b57b-0cee693f7652</t>
  </si>
  <si>
    <t>6c781213-7a6c-4fbe-adea-4c35d9630803</t>
  </si>
  <si>
    <t>f0b74355-0030-3dd5-a338-3fc75050a2a2</t>
  </si>
  <si>
    <t>d7f3e6c4-ff9c-3d00-a568-db666184aa5c</t>
  </si>
  <si>
    <t>3e88c375-c91d-327e-9f04-926c761d2830</t>
  </si>
  <si>
    <t>e375d713-ea3d-3ff6-a3c4-cf978a49b139</t>
  </si>
  <si>
    <t>17acca41-1cbf-31b1-9d9b-5c1ef0b0c905</t>
  </si>
  <si>
    <t>8ad6bccc-1aa9-49cd-b6ae-e46fb5f55202</t>
  </si>
  <si>
    <t>2-Butene, 2,3-dimethyl-</t>
  </si>
  <si>
    <t>5e3ad1cb-48ae-37f9-b788-b78db9d425a9</t>
  </si>
  <si>
    <t>2-Butenedioic acid (e)-, dibutyl ester</t>
  </si>
  <si>
    <t>7261b939-9d92-32ac-ae57-fa16f22555c7</t>
  </si>
  <si>
    <t>Dibutyl (2E)-but-2-enedioate</t>
  </si>
  <si>
    <t>77bd0c5c-8e88-3354-ba22-e8cc73c6a59e</t>
  </si>
  <si>
    <t>240f8e8a-aee8-3d72-afc3-a5b1f08f70e8</t>
  </si>
  <si>
    <t>0a0d6f83-b710-360d-983c-3e94764bd51e</t>
  </si>
  <si>
    <t>2-Butenedioic acid (E)-, dibutyl ester</t>
  </si>
  <si>
    <t>704147e9-d950-4fc1-877d-4cc9e6b7606a</t>
  </si>
  <si>
    <t>be3ad799-bd0d-3a84-a0f1-93355df129f7</t>
  </si>
  <si>
    <t>9cc9d7e7-3e9b-32df-bfb2-52e55f38f424</t>
  </si>
  <si>
    <t>43bd1ac7-98a8-313e-8763-94aef6b02da3</t>
  </si>
  <si>
    <t>ad654c92-4e9d-354f-a54a-f407621d48b3</t>
  </si>
  <si>
    <t>277995e4-5645-336a-978e-d20e51e1dd6e</t>
  </si>
  <si>
    <t>45e0fd77-5244-3bb7-8245-78955279c6f7</t>
  </si>
  <si>
    <t>d24d054d-a276-3737-aab2-fe1c206fbad8</t>
  </si>
  <si>
    <t>641f59d7-0cd3-33be-a71a-77cf600d659a</t>
  </si>
  <si>
    <t>fe463581-76b9-36a7-8abf-37805e1787b5</t>
  </si>
  <si>
    <t>2-Butenedioic acid (e)-, diethyl ester</t>
  </si>
  <si>
    <t>4097a580-1cc4-3612-8bae-9d685ea9ce17</t>
  </si>
  <si>
    <t>Diethyl fumarate</t>
  </si>
  <si>
    <t>22e5e678-f21a-336f-8a2b-e792f57ad5ae</t>
  </si>
  <si>
    <t>547e7e52-0ac3-35f7-b55b-05ad5ffe6538</t>
  </si>
  <si>
    <t>f7fc71c6-8500-371c-9726-33fb64d44c43</t>
  </si>
  <si>
    <t>2-Butenedioic acid (E)-, diethyl ester</t>
  </si>
  <si>
    <t>40b57833-edbe-4ec9-815f-bb40faf81a99</t>
  </si>
  <si>
    <t>ca8fbdee-722b-3e80-8096-80454f99e389</t>
  </si>
  <si>
    <t>ba053ab2-9d4e-3d17-941a-d2e2d8518bf2</t>
  </si>
  <si>
    <t>5f48707d-6a98-3663-bc08-a319c8ab0cda</t>
  </si>
  <si>
    <t>e06a69d0-5a07-3cf2-b668-f55d64338ddc</t>
  </si>
  <si>
    <t>e9cf8e91-0021-331e-ac02-a6444748ea6a</t>
  </si>
  <si>
    <t>9e1ebe8a-a2a7-3d9d-98fb-3628acebb832</t>
  </si>
  <si>
    <t>5a0e9e58-582e-3318-84de-2ce58f2db7f5</t>
  </si>
  <si>
    <t>29eb2858-0fd6-3472-b5c5-85fb0ed24b3f</t>
  </si>
  <si>
    <t>e9ea09ca-2760-3fd0-a3d2-cb2ea3224400</t>
  </si>
  <si>
    <t>2-Butoxyethanol acetate</t>
  </si>
  <si>
    <t>c867f4e3-da82-3b1d-b1ac-cbb3a7e969b9</t>
  </si>
  <si>
    <t>dabc7c27-58aa-38a5-b84e-3fb1b157f122</t>
  </si>
  <si>
    <t>a16f518a-d4a3-3d44-a827-58612b1c69df</t>
  </si>
  <si>
    <t>495490b4-548e-398c-8a1d-1abbc26fcd1d</t>
  </si>
  <si>
    <t>ae20e159-c5d9-31d0-86ad-563d27f21a31</t>
  </si>
  <si>
    <t>c867dcb7-5285-3e22-8845-76745d4cf134</t>
  </si>
  <si>
    <t>3355c1dd-7724-3087-9ed6-d3f4624c7d91</t>
  </si>
  <si>
    <t>e4d8d04a-a924-3ab9-971a-fbe71853d88c</t>
  </si>
  <si>
    <t>cdeff52f-5f3c-3f58-9a94-b1a7ff05c1d8</t>
  </si>
  <si>
    <t>a5e20881-eee1-389e-bd53-3c24de6ed11e</t>
  </si>
  <si>
    <t>237405a9-497a-31d6-a201-49044320d483</t>
  </si>
  <si>
    <t>b2beb2be-7f29-3f84-9547-79a3737562db</t>
  </si>
  <si>
    <t>a5ed73e7-d6fb-3fff-b39e-eb7b82476859</t>
  </si>
  <si>
    <t>2-Butyn-1-ol</t>
  </si>
  <si>
    <t>4043141d-4c23-33c0-9cf5-f9b2bc8d7f14</t>
  </si>
  <si>
    <t>91560f65-641c-3b33-b2d8-d05aaf82a7f7</t>
  </si>
  <si>
    <t>71f3606b-bcaa-3dec-9af8-216538a1361f</t>
  </si>
  <si>
    <t>883e1507-4716-37dc-987c-a60a8c47a84f</t>
  </si>
  <si>
    <t>ceee7acb-9207-48f1-9d54-7311d72a9e27</t>
  </si>
  <si>
    <t>542d5762-9076-38b2-9e0e-bd28d8237b21</t>
  </si>
  <si>
    <t>ac78b37d-1a67-39d1-9708-0c88f5e4818b</t>
  </si>
  <si>
    <t>c5c27845-707a-3a27-9ff8-87f4a28695e2</t>
  </si>
  <si>
    <t>aff1e66e-40d6-3ff1-b7b5-adbbc3b72cc7</t>
  </si>
  <si>
    <t>7e56693d-a519-315f-8dc5-082b9e89af9c</t>
  </si>
  <si>
    <t>43159fbb-e644-3a3a-9fb9-589cf29f952b</t>
  </si>
  <si>
    <t>fcaf4591-2de6-33f2-89d8-f95ab88e44fc</t>
  </si>
  <si>
    <t>6fdc9d58-f857-3de7-8f35-a4841a0d660b</t>
  </si>
  <si>
    <t>cc922eec-dcfb-3612-9db1-7108e4b06fc5</t>
  </si>
  <si>
    <t>2-Butyne</t>
  </si>
  <si>
    <t>c44f0229-b1bd-3a6a-a8c2-49d18ecd179f</t>
  </si>
  <si>
    <t>2-Butyne-1,4-diol</t>
  </si>
  <si>
    <t>520b43ac-a235-33d2-8922-c38f926bca61</t>
  </si>
  <si>
    <t>3ab8b68f-5db1-34bc-b23d-25bd10a710b1</t>
  </si>
  <si>
    <t>6680f5b1-7dd3-3cc1-bafe-7f3c16494efa</t>
  </si>
  <si>
    <t>f5e625d8-f2b4-3d24-82f1-c83f0b98eb91</t>
  </si>
  <si>
    <t>2-BUTYNE-1,4-DIOL</t>
  </si>
  <si>
    <t>f4ecccea-1430-477f-b33d-a3350f51713a</t>
  </si>
  <si>
    <t>f47c0610-85c1-3d6a-88e1-b53492c79742</t>
  </si>
  <si>
    <t>ab10d7c3-4a68-3944-8cdd-02643cb739b9</t>
  </si>
  <si>
    <t>440a97bb-18f7-3865-8f73-4b052d80d1e6</t>
  </si>
  <si>
    <t>94b8b348-82db-3d34-9f7c-5b4366be7ffc</t>
  </si>
  <si>
    <t>f415a67f-e084-3d04-a6ae-7169fe172ebe</t>
  </si>
  <si>
    <t>944b43f3-1160-3912-bf00-4add7e2de59d</t>
  </si>
  <si>
    <t>2ba8c3c2-5171-349a-91fa-20feba30d376</t>
  </si>
  <si>
    <t>15d025f1-4c02-3ce2-9235-deda5da3cdc0</t>
  </si>
  <si>
    <t>4648ff03-47c9-315f-ae21-bb25a3148243</t>
  </si>
  <si>
    <t>2-Chloro-1,1,1-trifluoroethane</t>
  </si>
  <si>
    <t>99df3eda-cc72-4a14-957b-cf05e518204b</t>
  </si>
  <si>
    <t>373da2ea-413b-43fc-bcaf-e09728d78d8d</t>
  </si>
  <si>
    <t>ddddf57d-3e7d-4b8c-be49-6b5f2f74b5bf</t>
  </si>
  <si>
    <t>5c19d299-39f0-4cdc-a299-71de570ce850</t>
  </si>
  <si>
    <t>9d7f9d95-9de2-4e64-a1d9-4e0bc79ffdb8</t>
  </si>
  <si>
    <t>d95e845e-cafd-4612-b4e1-d2463c28ab2a</t>
  </si>
  <si>
    <t>97045e01-b4df-4279-8c56-0ac84894ee1a</t>
  </si>
  <si>
    <t>db7cea2b-bd4b-44b3-b0bd-069c48fc60c0</t>
  </si>
  <si>
    <t>901675a2-07d0-4982-961b-4cbefdc12121</t>
  </si>
  <si>
    <t>c785eabc-b375-46a3-bb60-608a81e613ec</t>
  </si>
  <si>
    <t>da2fc926-3494-495a-9e88-e21174e954b7</t>
  </si>
  <si>
    <t>708ffe65-23ef-4417-8bcc-81048225c0c3</t>
  </si>
  <si>
    <t>5096f1b1-83ff-410b-9606-98fb7e100327</t>
  </si>
  <si>
    <t>db39726c-f601-46bc-84a0-16fd901d3000</t>
  </si>
  <si>
    <t>f5bb869b-dbaf-4fbd-8b8a-88b7963144e3</t>
  </si>
  <si>
    <t>23ac5749-a2d0-4505-bfbf-ff0c11b0357d</t>
  </si>
  <si>
    <t>631ec6da-6431-4d8a-9da7-1ec489f8b615</t>
  </si>
  <si>
    <t>2-Chloro-1-phenylethanone</t>
  </si>
  <si>
    <t>c58c77a7-454d-4d15-9d05-7db5aaa07e1a</t>
  </si>
  <si>
    <t>4428c813-db5f-4018-933d-baa4e92622f5</t>
  </si>
  <si>
    <t>56f47f27-3bd0-48b4-8837-e35c7bfb081a</t>
  </si>
  <si>
    <t>62684865-076d-426b-9bcc-36fbdd74b234</t>
  </si>
  <si>
    <t>5a6be506-ce4e-49d5-ad95-6242783f035f</t>
  </si>
  <si>
    <t>4239fd67-0f47-42dd-bdf1-6ad183c89f34</t>
  </si>
  <si>
    <t>3cd5f087-bdfe-47b2-94cf-17aaca693883</t>
  </si>
  <si>
    <t>6e214c03-b5d5-43a0-bf63-01f346d1b42f</t>
  </si>
  <si>
    <t>3196efd4-cf12-4168-84f1-fbc35c999467</t>
  </si>
  <si>
    <t>a6948921-d5ca-4770-ba23-99047a15f553</t>
  </si>
  <si>
    <t>d4afef42-5f1b-40e0-8b12-f7f2b0ae5553</t>
  </si>
  <si>
    <t>b85d7909-3db7-4315-ba20-9aeb83abbc65</t>
  </si>
  <si>
    <t>982f003e-0749-437a-bfc7-7a2b09b499de</t>
  </si>
  <si>
    <t>b877f5c3-cef0-49b4-acef-73b2e46ea56b</t>
  </si>
  <si>
    <t>78d4f8d0-8e04-4e81-b182-afc6765b9023</t>
  </si>
  <si>
    <t>9eda3bca-fffd-428c-b46e-2071f955da6f</t>
  </si>
  <si>
    <t>1b83e5dc-d073-4d7a-88ce-9830ff1c2f60</t>
  </si>
  <si>
    <t>9c85d486-7e08-4d6f-be81-ab66f4f20717</t>
  </si>
  <si>
    <t>cfc300b5-ecda-4843-b4b3-02200ebfda92</t>
  </si>
  <si>
    <t>2-Chloro-4,6-diamino-s-triazine</t>
  </si>
  <si>
    <t>85398e43-8c7b-34ed-82b6-a2594cc8f737</t>
  </si>
  <si>
    <t>c1006774-6897-3402-97d3-b3037a62108d</t>
  </si>
  <si>
    <t>ecd16a08-83c0-3d1e-a529-1a503411ae54</t>
  </si>
  <si>
    <t>da442777-34e2-3b89-b6b9-f864ce26fd8d</t>
  </si>
  <si>
    <t>2-CHLORO-4,6-DIAMINO-S-TRIAZINE</t>
  </si>
  <si>
    <t>8b414c8a-d99d-45b8-9ed5-7c0ec09518df</t>
  </si>
  <si>
    <t>ee06f21b-4316-387e-827f-8f345aa612e6</t>
  </si>
  <si>
    <t>78d19f53-9259-308e-b101-16a0ce52a355</t>
  </si>
  <si>
    <t>a134db17-20ac-3c9f-81e4-8ebbcc0e1b7b</t>
  </si>
  <si>
    <t>74b263e6-bbd9-3507-9ee8-fb3c88237eb8</t>
  </si>
  <si>
    <t>3367ca4f-af53-3527-9036-26a1e622b404</t>
  </si>
  <si>
    <t>e01d5178-c293-392f-b35b-50adbe535f57</t>
  </si>
  <si>
    <t>a02177f8-3182-3c88-8fe7-c4fcbb31818a</t>
  </si>
  <si>
    <t>af047e6a-edb1-3041-a934-a85353dfc26a</t>
  </si>
  <si>
    <t>361beee8-ec78-35bf-8ee8-d8e48ac094db</t>
  </si>
  <si>
    <t>2-Chloro-4-nitroaniline</t>
  </si>
  <si>
    <t>b4bf0ef7-ffbe-3baa-a200-4a908268fbc4</t>
  </si>
  <si>
    <t>e0f89257-7fa7-3fc2-980a-7ef813fa6d28</t>
  </si>
  <si>
    <t>b09feecb-470e-38f0-b682-90ff73adc0ec</t>
  </si>
  <si>
    <t>bfedf95f-64ab-377c-8517-6a7a07d17665</t>
  </si>
  <si>
    <t>2-CHLORO-4-NITROANILINE</t>
  </si>
  <si>
    <t>9b0b3095-769b-45bd-a541-55dd0c441002</t>
  </si>
  <si>
    <t>c9a3995a-0748-3dfa-a1c7-e84d8b1ba675</t>
  </si>
  <si>
    <t>f93f5eea-4681-3482-8cfc-9bb46a21c299</t>
  </si>
  <si>
    <t>208843fc-3aee-3b1a-8052-58f01ccc560e</t>
  </si>
  <si>
    <t>6f95de85-e093-3424-92d2-426208964fae</t>
  </si>
  <si>
    <t>cc4f0f8c-6042-3e2f-b3fc-30985242ee6c</t>
  </si>
  <si>
    <t>8e63f18f-f25f-3b0a-ba63-866a0a0ecdda</t>
  </si>
  <si>
    <t>a062497e-f785-3c33-a4ad-9cfcf60552f7</t>
  </si>
  <si>
    <t>aa0ebb8a-b320-3336-b1a0-eb606f5db210</t>
  </si>
  <si>
    <t>4e892394-4265-343d-b630-31930daa6e9a</t>
  </si>
  <si>
    <t>2-Chloro-4-nitrotoluene</t>
  </si>
  <si>
    <t>368e06de-ca1d-3d5b-b8bb-13d040881f9b</t>
  </si>
  <si>
    <t>0ca93685-9938-31f2-8fa0-6f78deac306c</t>
  </si>
  <si>
    <t>ce9f3feb-6a4d-3bf8-819e-dc778cff6563</t>
  </si>
  <si>
    <t>60b2d4a2-c3bb-3a96-9d9a-b611f54260e6</t>
  </si>
  <si>
    <t>2-CHLORO-4-NITROTOLUENE</t>
  </si>
  <si>
    <t>cff5ada6-44e6-4e1d-85d9-da22d3c9fba2</t>
  </si>
  <si>
    <t>748f7c4f-0e3e-3ce1-9b99-1b2f1d2a7af5</t>
  </si>
  <si>
    <t>361cfe33-206a-313c-b327-5628f7ef91c1</t>
  </si>
  <si>
    <t>7ef2b1aa-9212-3b83-86fc-69d5ba9af068</t>
  </si>
  <si>
    <t>fda04963-fb12-34f2-984f-728d4b7edc51</t>
  </si>
  <si>
    <t>ba8358e4-027d-362a-ad8a-3c84107abadd</t>
  </si>
  <si>
    <t>593a9471-4d8b-3390-95b1-35fcb67fc9b2</t>
  </si>
  <si>
    <t>e2c4c68f-66c3-37f9-9124-0b6c6ebb52b8</t>
  </si>
  <si>
    <t>d4b95a39-8272-3bff-a1ba-f32f9a46f2ad</t>
  </si>
  <si>
    <t>34a14128-441d-357f-99de-5e0fe475d835</t>
  </si>
  <si>
    <t>2-chloro-5-(3,5-dimethylpiperidinosulphonyl)benzoic acid</t>
  </si>
  <si>
    <t>2873856d-2b98-3648-83d2-63aa35755611</t>
  </si>
  <si>
    <t>2-Chloro-5-(3,5-dimethylpiperidinosulphonyl)benzoic acid</t>
  </si>
  <si>
    <t>689bc513-ba0c-3bbc-aa8b-dfd0f73f688c</t>
  </si>
  <si>
    <t>19ac7ea7-17ce-36c0-a0a5-d3f587d315a0</t>
  </si>
  <si>
    <t>e5732c7a-a86f-34cf-a31b-9c77d336bf9f</t>
  </si>
  <si>
    <t>18a09455-eb5e-3727-8505-598649263d1f</t>
  </si>
  <si>
    <t>b6b7e195-9737-33e2-9cdd-1c03c779429c</t>
  </si>
  <si>
    <t>3166b571-36d4-3e8a-8c3c-b79ba2902715</t>
  </si>
  <si>
    <t>d76bdbc4-0eca-32a8-b0b3-fbdfb9103ee7</t>
  </si>
  <si>
    <t>d57652ca-0c43-3cf9-8032-70e6cadaa046</t>
  </si>
  <si>
    <t>5c4296a7-df6f-3096-8b9b-b0aa94adf952</t>
  </si>
  <si>
    <t>135aa474-2756-3cca-83ec-a29a3f1f866f</t>
  </si>
  <si>
    <t>d27e19fe-aa26-3bed-96cc-d79c23eceb1d</t>
  </si>
  <si>
    <t>f7cf61eb-f7e0-387d-8df7-dc038674a0d9</t>
  </si>
  <si>
    <t>2377f2b1-c65d-334b-9d73-2dc90e21dd9e</t>
  </si>
  <si>
    <t>7b77cdb3-2091-3d1f-bbc3-69cd2af46510</t>
  </si>
  <si>
    <t>2-Chloroaniline</t>
  </si>
  <si>
    <t>44251147-b9b7-3fe4-91e2-d8afd57a6d55</t>
  </si>
  <si>
    <t>o-Chloroaniline</t>
  </si>
  <si>
    <t>bb194d22-4f49-3b0f-9136-4886cc0ba52a</t>
  </si>
  <si>
    <t>484593e1-67df-3984-bb2f-5ff9b07ea970</t>
  </si>
  <si>
    <t>44d16726-344e-3614-ad05-ae2cfafc1516</t>
  </si>
  <si>
    <t>2-chloroaniline</t>
  </si>
  <si>
    <t>5373025a-c6b6-4e95-80b4-6e92611098dd</t>
  </si>
  <si>
    <t>f9c83e9b-621d-3933-9d57-67815c995415</t>
  </si>
  <si>
    <t>8aa1d852-3e02-351b-b9a0-f430b3fd4ab3</t>
  </si>
  <si>
    <t>2f06ed18-8eea-38fa-bdab-f181ce7bf899</t>
  </si>
  <si>
    <t>4091c83a-3a8b-3e56-aefe-efcc57d8ec66</t>
  </si>
  <si>
    <t>d0163eab-d1c5-3c67-9230-6cf5d45c7b1c</t>
  </si>
  <si>
    <t>07aaa31b-0615-3e1d-afb2-a3ae7c48b690</t>
  </si>
  <si>
    <t>76dc0464-3e24-3332-ae1c-fcbb6539d20b</t>
  </si>
  <si>
    <t>42f40f46-55c4-3eb6-9907-eaf5ab20380c</t>
  </si>
  <si>
    <t>1abedb7e-9be4-33f4-bcef-b520fb0f7602</t>
  </si>
  <si>
    <t>2-Chlorobenzaldehyde</t>
  </si>
  <si>
    <t>75ad9cea-f70d-3520-b2e6-b2333ffea995</t>
  </si>
  <si>
    <t>fa9e7d05-7347-32b8-ad42-ff09549a1677</t>
  </si>
  <si>
    <t>cbef683b-f6ca-306e-972d-f255e225665c</t>
  </si>
  <si>
    <t>efb6c605-0118-34d2-9d3e-2de8a56df50e</t>
  </si>
  <si>
    <t>2-CHLOROBENZALDEHYDE</t>
  </si>
  <si>
    <t>900b7462-0962-48f5-b887-3e12fe06da00</t>
  </si>
  <si>
    <t>e9ada495-1f3f-3401-88ae-d164fceff6c0</t>
  </si>
  <si>
    <t>62d3e160-ded0-3b3f-9bbb-7c51842be8c0</t>
  </si>
  <si>
    <t>02e65989-d30a-36c8-b159-168e17a25b34</t>
  </si>
  <si>
    <t>f75b11ac-5f73-36c0-b385-9b22d6aa7e46</t>
  </si>
  <si>
    <t>dbe465d9-0943-3794-8712-38222cf624b8</t>
  </si>
  <si>
    <t>43648273-7c86-3862-bb1f-b8db8ff0830f</t>
  </si>
  <si>
    <t>33eeda6c-df5f-3d63-84a5-4f79a45ccae5</t>
  </si>
  <si>
    <t>09031906-f403-3142-8bf4-a22430a0c144</t>
  </si>
  <si>
    <t>2-chlorobenzaldehyde</t>
  </si>
  <si>
    <t>2b8204fa-c9bf-5465-9aa2-d79024a19b1a</t>
  </si>
  <si>
    <t>2-Chloroethanol</t>
  </si>
  <si>
    <t>c643b66c-3ea3-30c9-bd7e-b5e22ffc48f9</t>
  </si>
  <si>
    <t>482b83cc-88da-38bd-9133-9e398ac22b0c</t>
  </si>
  <si>
    <t>18c54921-45ee-362f-ad53-d77b09795bfc</t>
  </si>
  <si>
    <t>9da27b7a-3194-33d5-acfa-bebd32e8bb93</t>
  </si>
  <si>
    <t>2-CHLOROETHANOL</t>
  </si>
  <si>
    <t>e4bd31f8-97e5-4338-8d7b-f73ba8de1871</t>
  </si>
  <si>
    <t>9350c33e-fc2a-3113-817b-97c75a85b204</t>
  </si>
  <si>
    <t>78ad477a-12d9-3bbf-9ba9-38c1be216e8c</t>
  </si>
  <si>
    <t>d97df25f-e155-3727-9a43-602392429ba2</t>
  </si>
  <si>
    <t>abba7669-8a24-3b31-8c94-23c90b15c8dd</t>
  </si>
  <si>
    <t>994c7bf0-c865-3c3c-8aff-6be58e851720</t>
  </si>
  <si>
    <t>f0694cc1-cbc3-35fb-801c-ae5c2e14215a</t>
  </si>
  <si>
    <t>f95724ed-b84d-3945-b056-7aa97af4c1d6</t>
  </si>
  <si>
    <t>003d5c50-a2bc-3f20-b766-253963bd0df3</t>
  </si>
  <si>
    <t>72e759d7-6202-306e-8dab-b16a1fac371a</t>
  </si>
  <si>
    <t>2-Chloroethyl vinyl ether</t>
  </si>
  <si>
    <t>bac39cd2-ff6f-382e-960c-d3e893300532</t>
  </si>
  <si>
    <t>6dbd76e2-e66c-3fa4-950e-a8dc836837b9</t>
  </si>
  <si>
    <t>c499e8ff-e585-3020-8b36-2be0fc4e5532</t>
  </si>
  <si>
    <t>314922a1-3a8f-3d2d-a2ac-c6b435a5fd48</t>
  </si>
  <si>
    <t>2-chloroethyl vinyl ether</t>
  </si>
  <si>
    <t>490bc345-9dab-4cf3-b671-5f3099deb830</t>
  </si>
  <si>
    <t>3013bc3d-e101-3335-b1eb-1e0de962739f</t>
  </si>
  <si>
    <t>9213c245-2352-3d38-9410-cb5aeb877615</t>
  </si>
  <si>
    <t>3869004e-f04a-3e9b-b9cc-1d6e0a0d92f8</t>
  </si>
  <si>
    <t>2b40f32a-6ba1-3718-a4a8-2e100d4ec226</t>
  </si>
  <si>
    <t>4a29b99f-e8ae-3468-bbd0-55ab28d4097d</t>
  </si>
  <si>
    <t>43646439-bc61-3453-a9f7-9df3cf62073d</t>
  </si>
  <si>
    <t>5a07b2c5-d32c-3539-9dfd-89c3162ee542</t>
  </si>
  <si>
    <t>72a2c565-3e8b-3227-bb88-0d652f94187d</t>
  </si>
  <si>
    <t>c977d4ff-2401-3eb2-a9de-ef06a6a748b6</t>
  </si>
  <si>
    <t>2-Chloro-n,n-diallylacetamide</t>
  </si>
  <si>
    <t>2e4b7ae3-744a-30a2-88f8-3091a6841b54</t>
  </si>
  <si>
    <t>Allidochlor</t>
  </si>
  <si>
    <t>d94796e2-421c-3c38-807a-d5a89b2d018a</t>
  </si>
  <si>
    <t>c8defaa2-7217-3f8e-a1f1-ca0d7de9f1c4</t>
  </si>
  <si>
    <t>66db2926-4a98-384a-915b-b461aece13f9</t>
  </si>
  <si>
    <t>2-CHLORO-N,N-DIALLYLACETAMIDE</t>
  </si>
  <si>
    <t>03e28bbb-6182-498d-8118-873e5cc82878</t>
  </si>
  <si>
    <t>c63d0424-b55c-3710-9d91-a51faefabe11</t>
  </si>
  <si>
    <t>8dd48cc4-3f12-32c6-b011-4a11f72ed537</t>
  </si>
  <si>
    <t>bd78be98-1f44-3d34-8f7a-e1d2a1984294</t>
  </si>
  <si>
    <t>e73314b3-4c1f-35f6-bfce-3d3bf13da1c0</t>
  </si>
  <si>
    <t>c945ef02-c051-37ae-93e1-3d7742e78c2c</t>
  </si>
  <si>
    <t>fb153422-4a82-3ad0-b827-faaa666b0540</t>
  </si>
  <si>
    <t>8f11af32-972e-324a-bf26-8581a22162a5</t>
  </si>
  <si>
    <t>4d276cc1-ee97-3680-838d-2db5cdd774d7</t>
  </si>
  <si>
    <t>e4ea4556-13f3-3487-9be7-3d734a648e7a</t>
  </si>
  <si>
    <t>1910fa38-0911-4774-bf13-a42afd48516e</t>
  </si>
  <si>
    <t>c07b4749-c02e-449d-b351-75ca7b3a6241</t>
  </si>
  <si>
    <t>6d35e9ad-4e8b-4ff9-90be-a0d10165e2e7</t>
  </si>
  <si>
    <t>931fb403-c5f9-4ec9-93cc-c82a8f3de15e</t>
  </si>
  <si>
    <t>859604c1-f65f-472b-ac07-e86c9ff54fcc</t>
  </si>
  <si>
    <t>b496b243-a25a-4401-a146-4a9f1f7f09df</t>
  </si>
  <si>
    <t>fe87b64e-c21b-4cc1-b166-98bf97792dba</t>
  </si>
  <si>
    <t>715e99db-3a97-436e-ad69-a318414704b8</t>
  </si>
  <si>
    <t>940cf959-53de-4646-8cc2-6ee359d9c227</t>
  </si>
  <si>
    <t>2c52799b-fdef-4575-8abb-df8cd5b788a6</t>
  </si>
  <si>
    <t>cdeedf84-28c5-42a3-89e4-ca542c111544</t>
  </si>
  <si>
    <t>8012ea4a-d4fd-4678-9f8a-79b0cf466c7e</t>
  </si>
  <si>
    <t>a854e1cb-b903-4d8d-ad3e-e027e9cca77a</t>
  </si>
  <si>
    <t>1dc6bab3-a297-4126-aa76-cae10c28edbb</t>
  </si>
  <si>
    <t>f45d5b38-7e4d-494b-8386-935593c13a96</t>
  </si>
  <si>
    <t>02bf02ac-81d7-4e77-ad71-fb130a2da43a</t>
  </si>
  <si>
    <t>78372389-6291-438e-b22d-3d64ad1f4871</t>
  </si>
  <si>
    <t>8394cbdf-ff01-45a1-b930-abfe8afa35c9</t>
  </si>
  <si>
    <t>15320563-4e06-4a50-b907-dfe9976f45d7</t>
  </si>
  <si>
    <t>2-Chloropyridine</t>
  </si>
  <si>
    <t>561394c0-a207-3b4a-9ca4-770e04d540a6</t>
  </si>
  <si>
    <t>4d42e0ba-3eba-3dff-b134-9dc407109ff8</t>
  </si>
  <si>
    <t>41bfe9b6-8e83-3c81-a5d8-099ca09287f3</t>
  </si>
  <si>
    <t>670c6dd2-55ae-326b-a2bd-15f15c7e3e8b</t>
  </si>
  <si>
    <t>2-CHLOROPYRIDINE</t>
  </si>
  <si>
    <t>68af31af-bca9-4bc8-9e92-09fbf7bad85d</t>
  </si>
  <si>
    <t>e048ff1e-4e0e-365d-b576-ace0c18fefab</t>
  </si>
  <si>
    <t>aabd4728-c511-3658-b440-c179dbd33b93</t>
  </si>
  <si>
    <t>4800baf8-3394-32b5-a600-98e47e5a7787</t>
  </si>
  <si>
    <t>c95c6691-bd5d-3557-9a12-e94af73722dd</t>
  </si>
  <si>
    <t>a729186e-3909-382b-a379-41df35babc9b</t>
  </si>
  <si>
    <t>54aa44d0-a22b-3147-96fc-92a70bb10493</t>
  </si>
  <si>
    <t>b50f7d53-2503-3e92-aeea-94538df368a6</t>
  </si>
  <si>
    <t>e2d5370d-d833-3d80-b882-3e1ad23fc005</t>
  </si>
  <si>
    <t>b1c773be-9425-3348-9679-023c07ffd305</t>
  </si>
  <si>
    <t>2-Cyanopyridine</t>
  </si>
  <si>
    <t>c99e6aae-cd72-3471-bb41-956d9dfabfa3</t>
  </si>
  <si>
    <t>2-Pyridinecarbonitrile</t>
  </si>
  <si>
    <t>2f52b71f-ae42-3f97-97e0-e74f52f72610</t>
  </si>
  <si>
    <t>e93fface-12a1-346d-8f62-ed0af52b4b90</t>
  </si>
  <si>
    <t>48171fb7-8ebc-3fec-abf3-74a2ed979b17</t>
  </si>
  <si>
    <t>2-CYANOPYRIDINE</t>
  </si>
  <si>
    <t>a01fe6f0-e4cc-4575-a8a1-3d736b263788</t>
  </si>
  <si>
    <t>9ddc55db-c5a6-3efe-8f8d-aa7127052311</t>
  </si>
  <si>
    <t>20d7f792-138b-33dc-af60-c72b29a28561</t>
  </si>
  <si>
    <t>a91b3f5d-a612-3563-8c7f-211fa6503293</t>
  </si>
  <si>
    <t>d0545f6a-64fa-36b0-9d54-797bbecc82b9</t>
  </si>
  <si>
    <t>8586d305-2658-37ca-8018-719eabc5555e</t>
  </si>
  <si>
    <t>948e52fc-b7ff-3507-82ed-f1ee963ac434</t>
  </si>
  <si>
    <t>1504a246-9960-3323-acec-35bdbafffe52</t>
  </si>
  <si>
    <t>7c23cb10-b27b-3175-bee3-1b33752475e3</t>
  </si>
  <si>
    <t>7bda017e-3753-3185-9b33-7a48c0fa1c04</t>
  </si>
  <si>
    <t>2-Cyclohexen-1-one, 2,5,6-trimethyl-</t>
  </si>
  <si>
    <t>a368e62e-5e6f-36ca-a796-60c7c1df22ab</t>
  </si>
  <si>
    <t>37cca6b6-d08b-39ea-9795-fed193e1b51c</t>
  </si>
  <si>
    <t>c884bc25-c03d-383d-8a76-02c4821f4957</t>
  </si>
  <si>
    <t>38631ccc-deda-3f95-99ed-6a2eacb530d4</t>
  </si>
  <si>
    <t>cd008240-d2f2-32c5-bc80-687a1d15676f</t>
  </si>
  <si>
    <t>1956981e-3c2e-34ef-a155-191b809951a7</t>
  </si>
  <si>
    <t>71bd8a02-8339-31e7-877f-f2a93123ff30</t>
  </si>
  <si>
    <t>8b74c9ad-26bf-31d8-9bd9-91347c060ee4</t>
  </si>
  <si>
    <t>eb3ea292-b403-32be-913c-3f1505dee0c2</t>
  </si>
  <si>
    <t>45085500-8d46-3030-8966-3a61886e17ba</t>
  </si>
  <si>
    <t>830780ae-d031-3c8f-a048-9a6a7040aa9a</t>
  </si>
  <si>
    <t>6647341c-dd5f-30e8-a7f1-6c495fd052df</t>
  </si>
  <si>
    <t>224094f8-042b-3a36-83c8-4eee6f6e440e</t>
  </si>
  <si>
    <t>2-Cyclohexen-1-one, 2-methyl-5-(1-methylethenyl)</t>
  </si>
  <si>
    <t>663f3c71-33ba-3162-bdc0-87d4b6f82eec</t>
  </si>
  <si>
    <t>D-Carvone</t>
  </si>
  <si>
    <t>c718c3fc-3370-3ce5-ac35-e6ef7c96eff4</t>
  </si>
  <si>
    <t>afae3f04-9852-3c51-b59c-f5de8b5f3ba5</t>
  </si>
  <si>
    <t>e253d337-2fec-3941-833f-988db66c74a5</t>
  </si>
  <si>
    <t>37d77a59-0e5f-3e7e-9e27-00b5ac22ee69</t>
  </si>
  <si>
    <t>a5dd027e-6d67-3082-b64a-f064f59fa3c1</t>
  </si>
  <si>
    <t>736b6b61-ce50-3930-96ba-1d45ed07d7e2</t>
  </si>
  <si>
    <t>3bd09796-e32e-3525-ab03-b3a87d9231b0</t>
  </si>
  <si>
    <t>2bdb268b-db01-37a5-aa5e-cf8242ed5274</t>
  </si>
  <si>
    <t>f80b14a1-be11-342e-a748-d879dd141ccd</t>
  </si>
  <si>
    <t>2-Decanone</t>
  </si>
  <si>
    <t>b89193ab-53dc-3c50-8b91-e01ce6989e6d</t>
  </si>
  <si>
    <t>c746602e-4548-3384-9bb9-6537b459e622</t>
  </si>
  <si>
    <t>8172869d-ecff-316c-a8af-c2425da0922c</t>
  </si>
  <si>
    <t>3721d550-395f-376c-9998-302fc81bc814</t>
  </si>
  <si>
    <t>2-DECANONE</t>
  </si>
  <si>
    <t>83823ea9-a907-4212-a155-83fd13fc5a94</t>
  </si>
  <si>
    <t>910811e9-bf76-37b4-a37f-fbe80226a73f</t>
  </si>
  <si>
    <t>303ebe1f-cdda-31e2-a267-45ffb49da51b</t>
  </si>
  <si>
    <t>929f1d42-7177-35e3-81ea-223aa5dd798a</t>
  </si>
  <si>
    <t>157cf07d-283e-3a55-8aa2-93f6078f46b8</t>
  </si>
  <si>
    <t>8e92969b-fc37-3439-ad4a-8c5c535978b1</t>
  </si>
  <si>
    <t>05137e69-e0d0-340b-bded-b88307d135be</t>
  </si>
  <si>
    <t>1558dc99-920d-30dd-88c8-7f08185645fc</t>
  </si>
  <si>
    <t>8c562496-242c-3337-af6e-04dfa64ac075</t>
  </si>
  <si>
    <t>64146fa9-bd51-3e06-a1dd-99c48d01f879</t>
  </si>
  <si>
    <t>2-Dibutylaminoethanol</t>
  </si>
  <si>
    <t>0b0aa384-6b44-3922-a7bb-c2a3f7c8dd0d</t>
  </si>
  <si>
    <t>2-(Dibutylamino)ethanol</t>
  </si>
  <si>
    <t>9ce1095f-03c2-3389-aa79-c1fe162ccc43</t>
  </si>
  <si>
    <t>cb5847e6-de79-3214-bb91-b6f844d8dcc1</t>
  </si>
  <si>
    <t>ee9f465b-f6a0-35ec-a208-fd70dc003f32</t>
  </si>
  <si>
    <t>018ce85d-bf8a-472e-96ce-18fb0f9d12c1</t>
  </si>
  <si>
    <t>ec2fd89a-f356-39a6-8ff3-03d1fdbc4680</t>
  </si>
  <si>
    <t>dd410c90-3c5d-36ad-ad3b-770488ad6db3</t>
  </si>
  <si>
    <t>1274d482-157f-304a-823a-b77f56be872d</t>
  </si>
  <si>
    <t>7ad5a9f6-f9f8-3d57-8a93-5ef99e6a6491</t>
  </si>
  <si>
    <t>628880a8-7b18-3cac-9551-59c2fef4c51c</t>
  </si>
  <si>
    <t>4df41472-9c6b-3c5a-a31f-66d71abd166a</t>
  </si>
  <si>
    <t>db711528-84a0-38e8-a5f5-695c0c193b03</t>
  </si>
  <si>
    <t>f369ea20-1db8-3e2f-8b91-d228c1eaec6f</t>
  </si>
  <si>
    <t>5f61974c-aaa1-38e1-80fb-52e57bdd4348</t>
  </si>
  <si>
    <t>2-Dimethylaminoethanol</t>
  </si>
  <si>
    <t>9556381e-52a6-3c6e-8825-af9cf73db726</t>
  </si>
  <si>
    <t>Dimethylaminoethanol</t>
  </si>
  <si>
    <t>b0963a55-66cd-3014-9ee5-61cf3c0e9fde</t>
  </si>
  <si>
    <t>518dc8a7-3be9-3f33-9f1c-108424923dd1</t>
  </si>
  <si>
    <t>4ebc103a-6e8e-3d8f-ab4e-9c4cf1eb1221</t>
  </si>
  <si>
    <t>0caaf539-42ec-3813-9d98-c1fc0f5ed162</t>
  </si>
  <si>
    <t>ce5a11a2-c86d-3520-9778-ca14ee9f408d</t>
  </si>
  <si>
    <t>1a6109fb-be87-3f03-ae3b-2c577e391f33</t>
  </si>
  <si>
    <t>31d90687-a7ee-3581-bef3-1f77d423f28c</t>
  </si>
  <si>
    <t>7a8a9220-62b7-31a4-9e3d-f8508fa4b036</t>
  </si>
  <si>
    <t>7ddbd82c-5cc4-3ad3-93ca-f6d024479cf2</t>
  </si>
  <si>
    <t>aa176879-5101-385f-a19d-0c19c079a01b</t>
  </si>
  <si>
    <t>9dd3cad7-5751-3a70-9abf-508dbb7e6201</t>
  </si>
  <si>
    <t>70645f2c-f606-3f2d-8c7e-9ad05c73ff2d</t>
  </si>
  <si>
    <t>2-Dimethylaminopyridine</t>
  </si>
  <si>
    <t>1d25ebf6-ab79-3f66-9676-3502c8dc02f8</t>
  </si>
  <si>
    <t>f9afedc7-7cdd-3757-85f9-9a7798190fa3</t>
  </si>
  <si>
    <t>c6198c06-847f-30b8-a514-a1097d82ecda</t>
  </si>
  <si>
    <t>bd392509-3fd2-360c-bc0f-892651f137c7</t>
  </si>
  <si>
    <t>2-DIMETHYLAMINOPYRIDINE</t>
  </si>
  <si>
    <t>2719f271-793d-4f1a-8fd5-921482ae9d5a</t>
  </si>
  <si>
    <t>ef0a728e-3a08-301b-bf00-5a0a118f58f6</t>
  </si>
  <si>
    <t>9c4630d3-ac11-343e-b0e1-d093b9841592</t>
  </si>
  <si>
    <t>9778e079-f75a-3002-b6bd-d49ce2833565</t>
  </si>
  <si>
    <t>64361ffd-a99d-3a4c-92f8-4f175f1a2d87</t>
  </si>
  <si>
    <t>d8ce373c-aeb2-3902-a6ad-964965133162</t>
  </si>
  <si>
    <t>220d3a38-df64-3d05-90b4-4a90b35c8019</t>
  </si>
  <si>
    <t>e3bbc21d-af5b-3f3a-a239-9904e8a6d445</t>
  </si>
  <si>
    <t>b7533122-ca76-3d37-9bab-df7ca91e3117</t>
  </si>
  <si>
    <t>3a5c833b-9ec8-38bc-b83d-7881067777d7</t>
  </si>
  <si>
    <t>468a1cd5-4e8e-4ad9-983b-bcebc807ce23</t>
  </si>
  <si>
    <t>90933b2b-1496-4bf2-aefc-1bb0fbd96604</t>
  </si>
  <si>
    <t>f441d5bb-3585-4442-83cc-d6bfeed45f76</t>
  </si>
  <si>
    <t>6c6c9ccc-b0fd-4de2-b394-b03bf7c28a10</t>
  </si>
  <si>
    <t>22f3d27e-3896-4c08-bced-e79d7f3e3055</t>
  </si>
  <si>
    <t>3f8e59fe-c8ee-4d12-9743-aaa07d992410</t>
  </si>
  <si>
    <t>7bb9418a-19df-40dd-801d-2ffffab93e5f</t>
  </si>
  <si>
    <t>20b77abb-d582-493f-89b5-ae74ed8b2a22</t>
  </si>
  <si>
    <t>2-Ethoxyethyl acetate</t>
  </si>
  <si>
    <t>9e28e973-b03e-33f7-886e-996c3926108c</t>
  </si>
  <si>
    <t>5268c8e2-d2d5-42b2-9c54-32bda9ce2250</t>
  </si>
  <si>
    <t>8e22305b-95dd-44db-ad02-5a6aedf1ff66</t>
  </si>
  <si>
    <t>63ccc4cf-1a48-4978-a646-9c411fcf29f6</t>
  </si>
  <si>
    <t>c8ef24b3-b4f2-4ae0-83bb-078b82003710</t>
  </si>
  <si>
    <t>ac2221fe-09aa-48a6-8f3b-f875f30e663f</t>
  </si>
  <si>
    <t>d7024f0b-2e04-4f60-b756-384afcf06ddc</t>
  </si>
  <si>
    <t>4ccece9f-46fc-453e-9f1f-8a08e2704c8c</t>
  </si>
  <si>
    <t>f5b55ff2-93ae-4243-9233-9dcf0e7a983f</t>
  </si>
  <si>
    <t>95999722-c65d-4960-83d5-b87098fb7c21</t>
  </si>
  <si>
    <t>18cd1a5b-2c75-47b4-a7b8-635a59da243d</t>
  </si>
  <si>
    <t>055de6d6-2aae-455a-8914-4054603262c8</t>
  </si>
  <si>
    <t>2-Ethoxyethyl methacrylate</t>
  </si>
  <si>
    <t>ebb08b7f-ec4d-373c-9978-78f50010063f</t>
  </si>
  <si>
    <t>f6bc3569-fbb4-3fcf-b6a0-96f62d00cca9</t>
  </si>
  <si>
    <t>a95c88cd-9c80-3ee8-b5e4-999d2884c271</t>
  </si>
  <si>
    <t>bfa0b605-463e-3476-9166-b9ef10a28617</t>
  </si>
  <si>
    <t>bf959cdd-472a-468f-8992-19f2d4745994</t>
  </si>
  <si>
    <t>a800c293-1616-3472-92e5-749b075c39a7</t>
  </si>
  <si>
    <t>d6c98fb8-dea6-34ba-961b-6f2918a9eaad</t>
  </si>
  <si>
    <t>7004d344-92d8-39ff-9947-29caf2a1358c</t>
  </si>
  <si>
    <t>7ea9b87b-fa37-3d30-81eb-d1e84436926f</t>
  </si>
  <si>
    <t>f473193b-fd8e-34d0-9e4e-79afee4edc59</t>
  </si>
  <si>
    <t>edbfe9fd-d65e-3395-8656-ce4453f3dd04</t>
  </si>
  <si>
    <t>ae1f5b28-c29e-32cb-8e9d-6bc335816357</t>
  </si>
  <si>
    <t>fbf45053-e78c-3596-a523-1acd2b535a7d</t>
  </si>
  <si>
    <t>746f6890-ad40-3de6-bd41-f2ac21d13447</t>
  </si>
  <si>
    <t>2-Ethyl furan</t>
  </si>
  <si>
    <t>f4b794fa-f25f-315f-bd9d-166ae44d3525</t>
  </si>
  <si>
    <t>Furan, 2-ethyl-</t>
  </si>
  <si>
    <t>2-Ethyl-1,3-hexandiol</t>
  </si>
  <si>
    <t>b5fbd508-4b51-3335-b54f-ed2d19604c89</t>
  </si>
  <si>
    <t>2-Ethyl-1,3-hexanediol</t>
  </si>
  <si>
    <t>a00c1485-b9cf-32b3-9d92-5051f79deb95</t>
  </si>
  <si>
    <t>d994630d-59a4-3041-951b-a33c7b65e4c0</t>
  </si>
  <si>
    <t>e32ee428-2480-3161-91ea-d20a890236ae</t>
  </si>
  <si>
    <t>2-ETHYL-1,3-HEXANDIOL</t>
  </si>
  <si>
    <t>7868433f-1686-4b04-b31f-e26f46aec019</t>
  </si>
  <si>
    <t>ff582202-bbca-3c0b-acd3-0751fb6228af</t>
  </si>
  <si>
    <t>0b29d7ec-ea1d-3e94-ab8b-ce31b38e82aa</t>
  </si>
  <si>
    <t>632dd1cf-f372-3361-8f12-c9d727a4ce22</t>
  </si>
  <si>
    <t>e9b8c55f-40df-3fbd-beda-f27a270c338c</t>
  </si>
  <si>
    <t>2fa8d0e6-cd04-365f-8020-c34b330927b9</t>
  </si>
  <si>
    <t>9a4e4b9a-df25-3808-a709-e8418757e419</t>
  </si>
  <si>
    <t>6a873f65-4998-3093-8f07-cb4ef006ee30</t>
  </si>
  <si>
    <t>25a33a9b-4016-3832-8a1c-13973c430e10</t>
  </si>
  <si>
    <t>05d54a4e-6c83-3751-895f-4bdf19026c2d</t>
  </si>
  <si>
    <t>2-Ethyl-1-Hexanol</t>
  </si>
  <si>
    <t>8d43209f-fa52-4122-92e2-99f8148e950b</t>
  </si>
  <si>
    <t>2-Ethylhexanol</t>
  </si>
  <si>
    <t>2-Ethyl-2-hexenal</t>
  </si>
  <si>
    <t>120affb7-ef5c-3571-a6d5-869863e2c62d</t>
  </si>
  <si>
    <t>62ad5a9e-d60b-3e0d-8a16-fb8fdec04068</t>
  </si>
  <si>
    <t>297e3152-40ff-3e33-b9a2-bd34f9283f28</t>
  </si>
  <si>
    <t>0d6378a7-f31e-30f6-8b89-78f931c92ac6</t>
  </si>
  <si>
    <t>e083577f-2157-3b2c-bd64-9f918030133c</t>
  </si>
  <si>
    <t>b361ec3d-317f-3ec3-8c9e-a675ce5cf248</t>
  </si>
  <si>
    <t>91103ed4-e83a-3f4f-8973-0ef6e91f1822</t>
  </si>
  <si>
    <t>1c2a1784-ceb5-3e90-aa77-395da1c837ad</t>
  </si>
  <si>
    <t>a8466647-6f40-347d-b5f4-952a404d7fe8</t>
  </si>
  <si>
    <t>c6f8e0c3-420c-3d89-b051-8b2facf432fe</t>
  </si>
  <si>
    <t>53a13b37-e51f-3afe-abc9-e55204172107</t>
  </si>
  <si>
    <t>24a3933c-11a0-36a2-af89-798c6fb8728d</t>
  </si>
  <si>
    <t>317090c9-ba25-3013-8c76-ee2195426589</t>
  </si>
  <si>
    <t>2-Ethylbutyric acid</t>
  </si>
  <si>
    <t>c5741abc-ab82-341f-9255-11718e3cf21e</t>
  </si>
  <si>
    <t>45eb52ad-3715-3849-a8c9-caede9d321dc</t>
  </si>
  <si>
    <t>23af701c-4e32-3e96-8816-15c9d86cd4b1</t>
  </si>
  <si>
    <t>8e1dcf7e-f802-3a2b-8618-4e4174b33715</t>
  </si>
  <si>
    <t>2-ETHYLBUTYRIC ACID</t>
  </si>
  <si>
    <t>5884b26c-2557-45f5-9ee0-dc93c5b02ce5</t>
  </si>
  <si>
    <t>73ac7bec-936b-3b3d-a7ad-a80c14c0f12b</t>
  </si>
  <si>
    <t>1df2d42a-4732-30c7-a40b-9904d11bdf7a</t>
  </si>
  <si>
    <t>5338b2a1-3c3e-3eea-9916-f614bc5c4b6b</t>
  </si>
  <si>
    <t>cf284c2e-4276-3e29-9aeb-813857deb5a0</t>
  </si>
  <si>
    <t>2798fdd6-a2a0-3b09-a1b7-55ad90ecfa16</t>
  </si>
  <si>
    <t>b5ad72e8-1799-3c27-997c-6a30114aba62</t>
  </si>
  <si>
    <t>63415ad3-c499-39e7-8371-6df65e638930</t>
  </si>
  <si>
    <t>ec6e24b0-d351-3ba4-8eed-297b8d679c6c</t>
  </si>
  <si>
    <t>2e75d235-8dc3-3151-9c83-7a32267028fb</t>
  </si>
  <si>
    <t>2-Ethylhexanal</t>
  </si>
  <si>
    <t>187b4397-7a35-3c8e-a83b-5e597cd692fa</t>
  </si>
  <si>
    <t>a731c18c-0981-30ca-8f72-8c359f7a1df3</t>
  </si>
  <si>
    <t>daf42509-93e8-386b-afd8-4b8d2a434941</t>
  </si>
  <si>
    <t>d3a263a0-3e37-352b-837e-ae4a65abc727</t>
  </si>
  <si>
    <t>f14c6555-f986-3e7a-917e-027e6cbbfe68</t>
  </si>
  <si>
    <t>354f81e2-94cc-31d7-bc61-20f16ac6bc9b</t>
  </si>
  <si>
    <t>5ffc46ad-7d54-340f-8ec5-478474e8ea9e</t>
  </si>
  <si>
    <t>46ac3f6e-8c0d-3c86-9321-e7e12ec95023</t>
  </si>
  <si>
    <t>be1dfd51-6fdd-373b-a10b-7839d4f64721</t>
  </si>
  <si>
    <t>621a363f-5233-3ba8-942c-8dffe95e4657</t>
  </si>
  <si>
    <t>7ae0ca03-491e-3ca6-aac1-ffb8aa3d6ed6</t>
  </si>
  <si>
    <t>61df0a25-22a9-3551-bfef-621cc283ee88</t>
  </si>
  <si>
    <t>fa22cb5a-b3d4-3824-9fbe-88867d5b6f3f</t>
  </si>
  <si>
    <t>2-Ethylhexyl acetate</t>
  </si>
  <si>
    <t>11ef073c-ae88-3ea1-b69f-5b9b956e6556</t>
  </si>
  <si>
    <t>66184178-bbe3-3d95-9b8a-35f46305e75b</t>
  </si>
  <si>
    <t>7bb63014-f9d9-33b2-a1db-6058ad519a5e</t>
  </si>
  <si>
    <t>2-Ethylhexyl acrylate</t>
  </si>
  <si>
    <t>b3e6e52c-6451-3746-a825-5df6bbdcf4d1</t>
  </si>
  <si>
    <t>bf04e5b5-e228-3024-912c-d9b4f7d2324e</t>
  </si>
  <si>
    <t>ee690e5f-b590-35e3-9697-ab90a40e2826</t>
  </si>
  <si>
    <t>55eaf310-a8fe-3dac-9a61-9aaad4516214</t>
  </si>
  <si>
    <t>2-ETHYLHEXYL ACRYLATE</t>
  </si>
  <si>
    <t>eece21cf-8e72-47df-a8da-742c84c49d42</t>
  </si>
  <si>
    <t>c360890e-f0d2-3f95-8cfc-b5eb470e64a3</t>
  </si>
  <si>
    <t>0d6c6ec7-f58c-3183-9034-64f6d2509715</t>
  </si>
  <si>
    <t>3d179ba1-1a62-39a5-aa02-3d07945aff2a</t>
  </si>
  <si>
    <t>a67681bd-a487-38be-9d14-31592223d38c</t>
  </si>
  <si>
    <t>95915432-1884-3611-9f42-9580446cf3b6</t>
  </si>
  <si>
    <t>e220af9e-d7b7-3094-930e-d7d076edc368</t>
  </si>
  <si>
    <t>2d45017e-09ea-3d83-bf16-772022beb63b</t>
  </si>
  <si>
    <t>4203a71d-578b-349d-8f24-e7b5bef50c70</t>
  </si>
  <si>
    <t>88d68ffd-1675-3de3-9756-214bb6ee4b4f</t>
  </si>
  <si>
    <t>2-Ethyl-hexyl benzoate</t>
  </si>
  <si>
    <t>ad20790a-036d-3d4f-a17b-cdebbdb6fee9</t>
  </si>
  <si>
    <t>Benzoic acid, 2-ethylhexyl ester</t>
  </si>
  <si>
    <t>2-Ethylhexyl diphenyl phosphate</t>
  </si>
  <si>
    <t>642c76de-73ac-35fe-9962-470c0544f100</t>
  </si>
  <si>
    <t>697d37e0-0f1d-3703-b62d-cef0aa9f659f</t>
  </si>
  <si>
    <t>4843876a-49da-3cb3-9d55-6827a62d5fdb</t>
  </si>
  <si>
    <t>366470e9-b8a5-3cc8-be88-42807b22842a</t>
  </si>
  <si>
    <t>2-ETHYLHEXYL DIPHENYL PHOSPHATE</t>
  </si>
  <si>
    <t>30fc667f-0c2c-4cde-8684-7b9cac3584e2</t>
  </si>
  <si>
    <t>a4222819-4c0e-31df-876b-31f67db27586</t>
  </si>
  <si>
    <t>0ac967e0-6714-3fd1-8dc4-c7a3b2a809ca</t>
  </si>
  <si>
    <t>50c3449e-4d6a-3233-be22-df6cc8337871</t>
  </si>
  <si>
    <t>5b0e1ada-4e5a-3576-b8d3-4a2b2e9eee6e</t>
  </si>
  <si>
    <t>28d9e169-1558-3752-a6f0-2e10a7fa8ff0</t>
  </si>
  <si>
    <t>cc210d5f-4778-3392-a8c5-48e8ae889914</t>
  </si>
  <si>
    <t>427398b1-76f8-340e-a8d3-3dee428232d6</t>
  </si>
  <si>
    <t>78bd4bd4-3f53-332a-88f2-64b1ae486762</t>
  </si>
  <si>
    <t>1ff8d5c5-fec5-3dd1-bf35-2a72db5ca74a</t>
  </si>
  <si>
    <t>2-Ethylhexylamine</t>
  </si>
  <si>
    <t>52a53b7c-c98e-301b-8820-f0124f5592e1</t>
  </si>
  <si>
    <t>c8044ac3-8784-3606-8ac1-09210526ec94</t>
  </si>
  <si>
    <t>d8832a8a-30a7-3b57-af32-02d6a8eb5da1</t>
  </si>
  <si>
    <t>43d3296c-0d5b-3b4d-ae0b-1da2a435ce7c</t>
  </si>
  <si>
    <t>2-ETHYLHEXYLAMINE</t>
  </si>
  <si>
    <t>20957f6c-f3fc-41d1-ab95-b33bb336b1bf</t>
  </si>
  <si>
    <t>c8610f3a-e360-322b-8a5d-ce8902b75d8e</t>
  </si>
  <si>
    <t>e24b3904-37c5-345f-aad1-5197ae7838b2</t>
  </si>
  <si>
    <t>4248ecb0-0c5c-3d4b-9130-71b9e3bd995d</t>
  </si>
  <si>
    <t>73e6233d-c4be-3877-8df5-badb8d8f1361</t>
  </si>
  <si>
    <t>61fb9fff-36d1-30f5-94c5-99bdb3bf6840</t>
  </si>
  <si>
    <t>a0990479-125b-300e-ac24-fa3cb65aabad</t>
  </si>
  <si>
    <t>94eead28-4d6b-3432-869c-8421cfabf0ec</t>
  </si>
  <si>
    <t>66a04afb-4ebf-33a1-930f-26a9696e71ba</t>
  </si>
  <si>
    <t>48df3b0e-102f-3f3c-9143-873ff5c6c547</t>
  </si>
  <si>
    <t>2-Ethylpyridine</t>
  </si>
  <si>
    <t>35dfc773-0ea2-3792-9c9a-ad6da2058d12</t>
  </si>
  <si>
    <t>8666227a-3258-394e-a752-eef55d328f60</t>
  </si>
  <si>
    <t>ee6c688b-c96b-3a6d-9d7f-66d47435950a</t>
  </si>
  <si>
    <t>c51e5bff-888c-3a21-8b30-5f619397ff80</t>
  </si>
  <si>
    <t>2-ETHYLPYRIDINE</t>
  </si>
  <si>
    <t>b9868e5e-8970-4452-beba-6c4128631d2f</t>
  </si>
  <si>
    <t>e9b736c9-e8fa-3cee-a0ae-fce849624872</t>
  </si>
  <si>
    <t>922483ae-8661-3c0f-90c4-cd5945078ca7</t>
  </si>
  <si>
    <t>0ea7ad6a-461d-3ee9-8f60-91b5a57530e4</t>
  </si>
  <si>
    <t>88acade2-51b5-3a6d-bd99-a135f00ed99d</t>
  </si>
  <si>
    <t>c40b36bb-88a4-3e3e-897d-960a6abd4be6</t>
  </si>
  <si>
    <t>f55f7281-3fe1-331c-9f32-94b6a57e2bff</t>
  </si>
  <si>
    <t>2da1ff71-0a50-3a5f-8d4f-d622b948b1b3</t>
  </si>
  <si>
    <t>a9b798a9-df90-382c-af91-0378cfb6152f</t>
  </si>
  <si>
    <t>245c60b9-5ccd-34dd-857d-e7c2fb0a963e</t>
  </si>
  <si>
    <t>2-Furaldehyde, 5-hydroxymethyl-</t>
  </si>
  <si>
    <t>6241101e-d86c-35ab-9d24-ae018d5b8d29</t>
  </si>
  <si>
    <t>5-(Hydroxymethyl)-2-furfural</t>
  </si>
  <si>
    <t>16b902c7-1858-366f-b82f-8553941f2cbb</t>
  </si>
  <si>
    <t>1b7c0b7b-c1da-3474-9d39-005d2bf335b5</t>
  </si>
  <si>
    <t>779d6be7-cd76-3f4d-9e3e-9add8048a056</t>
  </si>
  <si>
    <t>25371f35-df26-411a-81d8-49403bbde87c</t>
  </si>
  <si>
    <t>8a268c95-4321-3dc9-aa2d-ac31cef779bb</t>
  </si>
  <si>
    <t>03d81c3f-0cdc-3042-a034-9ac80dc77946</t>
  </si>
  <si>
    <t>3e9781ae-d908-3296-9159-1374a632bf4a</t>
  </si>
  <si>
    <t>4bfc8092-45fb-3465-abe7-53e956af8266</t>
  </si>
  <si>
    <t>f4d8332d-0a6b-36be-944a-409c25019c51</t>
  </si>
  <si>
    <t>a23f7951-532e-39c6-b497-026f6289689c</t>
  </si>
  <si>
    <t>a65c1211-a382-3388-bccd-a9e45f6fbdd6</t>
  </si>
  <si>
    <t>4cd28468-baa5-3f70-8d21-4dd0078a08a7</t>
  </si>
  <si>
    <t>3afef1be-7f85-3b8b-a615-c9c322a309a3</t>
  </si>
  <si>
    <t>2h-3,1-Benzoxazine-2,4(1h)-dione</t>
  </si>
  <si>
    <t>b92965d8-5724-35d8-9611-971d06859040</t>
  </si>
  <si>
    <t>2H-3,1-Benzoxazine-2,4(1H)-dione</t>
  </si>
  <si>
    <t>fe995e78-8617-3260-9039-2bf7590aae35</t>
  </si>
  <si>
    <t>98a92b68-bac9-33d7-ae87-8dccea19f087</t>
  </si>
  <si>
    <t>9c8b0067-3b8a-3936-8628-84b88b24fadd</t>
  </si>
  <si>
    <t>42ab45cb-b601-34bd-9608-68bccf493867</t>
  </si>
  <si>
    <t>9d8e30cb-1181-3ac5-9173-7c01cb1f52ba</t>
  </si>
  <si>
    <t>38783155-6106-3e7e-8b1b-18ea0e65740b</t>
  </si>
  <si>
    <t>f5068fe5-87c8-3d89-91b0-6874dc65a192</t>
  </si>
  <si>
    <t>073dda12-d7b5-38c8-ba5c-fa78cf400580</t>
  </si>
  <si>
    <t>a1025974-dffe-3c2e-ae2f-428f5c32939d</t>
  </si>
  <si>
    <t>1c9ecf1e-4714-33b2-b9b9-6e218b9ac98d</t>
  </si>
  <si>
    <t>4df30125-b424-32f0-a177-040990113112</t>
  </si>
  <si>
    <t>e05b20a6-0be3-35f6-b938-b2ccee4c5a23</t>
  </si>
  <si>
    <t>2-Heptadecyl-2-imidazoline acetate</t>
  </si>
  <si>
    <t>e02c3c3c-a290-3103-a1fa-d4fe877d86e3</t>
  </si>
  <si>
    <t>Glyodin</t>
  </si>
  <si>
    <t>90be80ec-7989-3f46-ae09-b36283acdccb</t>
  </si>
  <si>
    <t>91aff67c-b84c-3f9e-b973-1e70d54f2ea2</t>
  </si>
  <si>
    <t>e29f6bd8-c929-3c2b-8357-6783e6e84758</t>
  </si>
  <si>
    <t>2-HEPTADECYL-2-IMIDAZOLINE ACETATE</t>
  </si>
  <si>
    <t>191adcc2-498e-4a40-aa6f-31e3d5ccc03d</t>
  </si>
  <si>
    <t>1213217e-0c06-3c7e-b72e-54737967cd53</t>
  </si>
  <si>
    <t>1248c4f1-2c0b-32d2-93ef-1913ab4e98c3</t>
  </si>
  <si>
    <t>2db33e69-9b5d-32c1-aacb-971cbdbe53ed</t>
  </si>
  <si>
    <t>28358b42-483a-3511-b251-93ef3fce79db</t>
  </si>
  <si>
    <t>ef63ae99-0648-3987-85cb-0a5fceb49340</t>
  </si>
  <si>
    <t>adaf276c-f500-38c4-ae45-4637f54f2b31</t>
  </si>
  <si>
    <t>077691b7-462b-3f4e-88b3-d68eee32f792</t>
  </si>
  <si>
    <t>b79ab3ea-4aa7-3d95-abc7-83452293a423</t>
  </si>
  <si>
    <t>11abee0f-5948-34cd-af96-f683d77e46c1</t>
  </si>
  <si>
    <t>2-Heptanone</t>
  </si>
  <si>
    <t>0fc6cc0c-05f3-3dfe-b830-edbc9d2a32fe</t>
  </si>
  <si>
    <t>6e9bff3c-5483-3a8f-8ae0-9e1bf9bfdf49</t>
  </si>
  <si>
    <t>650425f7-ef26-3967-8547-ec6389b72647</t>
  </si>
  <si>
    <t>dac0341c-b86f-3d31-8266-62295534b18e</t>
  </si>
  <si>
    <t>2-heptanone</t>
  </si>
  <si>
    <t>283756a1-ff99-4084-86f8-a5bbebf4d945</t>
  </si>
  <si>
    <t>a0d3f70c-099b-39ac-b249-edea8d777b39</t>
  </si>
  <si>
    <t>997cbee8-52cc-3068-98ec-3ca3d159e07f</t>
  </si>
  <si>
    <t>eaabc1ff-41cb-372b-992c-4960dd79629c</t>
  </si>
  <si>
    <t>a4d2ac06-5946-396d-8c5f-1d551ac86f1d</t>
  </si>
  <si>
    <t>53cc6325-3703-3dda-b535-96262267a0e6</t>
  </si>
  <si>
    <t>6c40a595-5cf1-3a94-806d-144c177534ae</t>
  </si>
  <si>
    <t>5daaf080-faff-3c86-a70a-ab5bfea275ca</t>
  </si>
  <si>
    <t>cd167365-4bf8-3121-8a23-141cb73d4b12</t>
  </si>
  <si>
    <t>93bb1c1c-8a9c-3fad-973c-c5ba77c963e0</t>
  </si>
  <si>
    <t>2-Heptanone, 6-methyl-</t>
  </si>
  <si>
    <t>6251dcb2-612a-3718-b57c-b263a6c222c3</t>
  </si>
  <si>
    <t>d34f7424-ebaf-31d2-b660-3349cd148037</t>
  </si>
  <si>
    <t>a17630fb-44f1-3878-bb3b-79afb5ecccab</t>
  </si>
  <si>
    <t>80887fa2-7c82-365a-93fa-22041a2ee4ba</t>
  </si>
  <si>
    <t>ef0f99e6-d285-3d2a-aea2-76f02a1fb7ce</t>
  </si>
  <si>
    <t>4bba7320-4252-3201-b066-d0e3073fbefd</t>
  </si>
  <si>
    <t>ed7e1c78-6fac-3c99-a65f-6091d9554b34</t>
  </si>
  <si>
    <t>08eedc5e-f317-3b23-978d-e6dfa14697e9</t>
  </si>
  <si>
    <t>6349ded2-3cbb-3ec5-9ef1-7c48632a6473</t>
  </si>
  <si>
    <t>cdcdc93f-0b4e-3b8b-b940-c442db6b48b1</t>
  </si>
  <si>
    <t>7a8d6691-c594-3fc4-a8fd-bdd62c9a1284</t>
  </si>
  <si>
    <t>ca8adde3-5030-31ef-a45f-0e2fac43604e</t>
  </si>
  <si>
    <t>1fcef7e1-d297-3907-bc26-c89e72cda3e1</t>
  </si>
  <si>
    <t>2-Heptene</t>
  </si>
  <si>
    <t>749b5623-142c-3611-aa43-547e7fe4dab7</t>
  </si>
  <si>
    <t>2-Heptene, (E)-</t>
  </si>
  <si>
    <t>822ad7e1-f525-3c8b-b74a-5fe11ec1e780</t>
  </si>
  <si>
    <t>(2E)-2-Heptene</t>
  </si>
  <si>
    <t>2-Hexanol</t>
  </si>
  <si>
    <t>e6566f1e-98f4-369c-95e4-b8f79629ffb9</t>
  </si>
  <si>
    <t>5628fdcb-21d5-3a89-8f9b-def53e9c0d0f</t>
  </si>
  <si>
    <t>f0c22fc4-7b84-3dc8-ab16-78a23f5b16a3</t>
  </si>
  <si>
    <t>51dc0125-6f1b-398b-ab78-6de64aa68d68</t>
  </si>
  <si>
    <t>2-HEXANOL</t>
  </si>
  <si>
    <t>27916e92-bce3-4f01-9150-c11ab73a912f</t>
  </si>
  <si>
    <t>990e7e7c-dfb6-363d-86b9-5ab6b9480b30</t>
  </si>
  <si>
    <t>e59a0848-1aa5-343a-9cc6-ff8cb9194693</t>
  </si>
  <si>
    <t>068dd503-1a10-3df8-8690-067b014ecbbf</t>
  </si>
  <si>
    <t>b79a9e7c-4168-3924-8d23-3b7fe8ca8cf3</t>
  </si>
  <si>
    <t>550cab15-a0c3-3a82-9dcf-93c222d1b67a</t>
  </si>
  <si>
    <t>41438f00-62ea-3f40-8bed-c1b4341bc3d2</t>
  </si>
  <si>
    <t>5f3bbe71-01af-321a-aa0f-6666a7699829</t>
  </si>
  <si>
    <t>37c6b757-66e9-3392-8b30-c967fa68166f</t>
  </si>
  <si>
    <t>32c2b780-82fd-329a-9943-d136780625f0</t>
  </si>
  <si>
    <t>f5909dac-f3da-44a5-8890-0d2a36500e17</t>
  </si>
  <si>
    <t>03fb52a1-96f6-42ef-ae88-c02078cf52a7</t>
  </si>
  <si>
    <t>3f31cbb0-66a1-4d42-9c86-c97050f447aa</t>
  </si>
  <si>
    <t>c1c24abe-76e0-437a-9c3f-371af0ecc1d5</t>
  </si>
  <si>
    <t>7f1726c4-a453-4555-8317-582c052a640d</t>
  </si>
  <si>
    <t>659403e2-895f-44d2-8264-39757cf33460</t>
  </si>
  <si>
    <t>ec4464c2-6039-4ae9-a729-f65cad29b5ac</t>
  </si>
  <si>
    <t>a6fbe304-9e67-41ae-a942-7b31a7dd7456</t>
  </si>
  <si>
    <t>eaf2d256-75f5-3555-b66d-a204c05426f4</t>
  </si>
  <si>
    <t>e96f2f43-b816-4a9d-87b3-119778369a45</t>
  </si>
  <si>
    <t>e53503c2-c0ad-414a-a4bb-3b461d29610a</t>
  </si>
  <si>
    <t>257c5907-140c-4c27-b360-4e9a8e0acedd</t>
  </si>
  <si>
    <t>c56caded-0e7b-4d24-b227-ab0adf300945</t>
  </si>
  <si>
    <t>4e273361-5b8e-48e3-9220-9679acd57ed7</t>
  </si>
  <si>
    <t>504f87b9-add2-43a1-8fe3-334f9ba8419b</t>
  </si>
  <si>
    <t>7ca702bd-4c25-40a1-aae8-e5bc64392902</t>
  </si>
  <si>
    <t>1688b097-4cfc-4dad-9bde-9400cd4bfb47</t>
  </si>
  <si>
    <t>e075085e-2d48-476d-89f8-795926ae0b66</t>
  </si>
  <si>
    <t>72b3a8f4-7142-4bb7-b495-34da18bd01f1</t>
  </si>
  <si>
    <t>6d3bb640-4c12-4329-aee1-de0cb05b3590</t>
  </si>
  <si>
    <t>2-Hexene</t>
  </si>
  <si>
    <t>92054953-217a-33d7-953c-c6f710d5974f</t>
  </si>
  <si>
    <t>2-Hexene, 2,3-dimethyl-</t>
  </si>
  <si>
    <t>9fdc9e84-f8c8-3422-a72f-cf09c182db78</t>
  </si>
  <si>
    <t>2,3-Dimethylhex-2-ene</t>
  </si>
  <si>
    <t>2-Hexene, 2-methyl-</t>
  </si>
  <si>
    <t>c2d0928f-80c4-3780-8dc7-f74be7a2a6cf</t>
  </si>
  <si>
    <t>2-Hexene, 3,4-diethyl-</t>
  </si>
  <si>
    <t>67d7eb77-4f38-3867-8917-1616296dddeb</t>
  </si>
  <si>
    <t>3,4-Diethyl-2-Hexene</t>
  </si>
  <si>
    <t>2H-Pyran, tetrahydro-</t>
  </si>
  <si>
    <t>328cba8b-82ce-3154-abdf-0b3b87ba11df</t>
  </si>
  <si>
    <t>Tetrahydropyran</t>
  </si>
  <si>
    <t>2-Hydroxy-4-methoxy-acetophenon</t>
  </si>
  <si>
    <t>a9847cd2-a28e-3728-964e-6844df9b2e55</t>
  </si>
  <si>
    <t>2'-Hydroxy-4'-methoxyacetophenone</t>
  </si>
  <si>
    <t>0d1e6c2b-7df2-364f-9e47-719901f67812</t>
  </si>
  <si>
    <t>6efbb97f-7838-3d1f-818c-0416fbc5020c</t>
  </si>
  <si>
    <t>7584dc78-f708-3d5f-b3d7-b670d3c9757a</t>
  </si>
  <si>
    <t>2-HYDROXY-4-METHOXY-ACETOPHENON</t>
  </si>
  <si>
    <t>a7d7ecc5-e6ac-4dd6-9a8b-1511ceffab61</t>
  </si>
  <si>
    <t>7e3be30a-1f9c-35f6-81b6-fac9ead9645e</t>
  </si>
  <si>
    <t>2aaf72d1-5d2a-33e9-88bb-a9c29eba40b7</t>
  </si>
  <si>
    <t>e32c9bcd-0378-35e9-8204-5b871a6de75b</t>
  </si>
  <si>
    <t>2061af32-f300-3b3e-9fef-6680e6c03fbc</t>
  </si>
  <si>
    <t>fd83f881-a10a-3416-9ce4-ad62e8ddaa9d</t>
  </si>
  <si>
    <t>96b6c62f-e50f-38f1-a326-b2f6fce114ce</t>
  </si>
  <si>
    <t>5f8ab953-8bd2-33c6-8ff4-2e2e22bad0db</t>
  </si>
  <si>
    <t>e51ead22-5aae-3b40-a2e4-87b50ba74b18</t>
  </si>
  <si>
    <t>c3327988-5248-3388-a545-5c85a9ba3c23</t>
  </si>
  <si>
    <t>2-Hydroxyacetaldehyde</t>
  </si>
  <si>
    <t>b8a8b48a-3917-38f9-a69b-6c058e13a204</t>
  </si>
  <si>
    <t>Acetaldehyde, hydroxy-</t>
  </si>
  <si>
    <t>2-Hydroxyacetic acid</t>
  </si>
  <si>
    <t>51f276f1-ea69-3de2-9baf-b5776e648d0a</t>
  </si>
  <si>
    <t>Glycolic acid</t>
  </si>
  <si>
    <t>2-Hydroxyanthraquinone</t>
  </si>
  <si>
    <t>590fe2b7-56aa-369f-ac06-4f1a673c28dc</t>
  </si>
  <si>
    <t>9,10-Anthracenedione, 2-hydroxy-</t>
  </si>
  <si>
    <t>b5108991-913b-39ed-bf03-623ba251043c</t>
  </si>
  <si>
    <t>d3ea068c-cd2a-3785-aef8-f58d7ac86350</t>
  </si>
  <si>
    <t>c85d304e-6a1f-3985-80b4-af1f068acfff</t>
  </si>
  <si>
    <t>2-HYDROXYANTHRAQUINONE</t>
  </si>
  <si>
    <t>669b56d3-e3cc-4992-973b-a2a175f88585</t>
  </si>
  <si>
    <t>3a8b8da1-82b9-353d-b0e8-83b7d50e7fbc</t>
  </si>
  <si>
    <t>404a2e90-f7ad-3f53-b803-7727bf800d42</t>
  </si>
  <si>
    <t>8f01be9c-4bda-3224-8fdd-c34c921bc1a6</t>
  </si>
  <si>
    <t>7baa8f82-9d33-33ab-8326-f2aa49763908</t>
  </si>
  <si>
    <t>268c406e-ef0f-3070-ac67-1371184c951e</t>
  </si>
  <si>
    <t>e2478b78-21ec-3263-9cac-537943ccde53</t>
  </si>
  <si>
    <t>2a8ba966-4303-3279-848c-4c94131e8850</t>
  </si>
  <si>
    <t>2bd02e10-5434-3307-9ded-41cf343bc199</t>
  </si>
  <si>
    <t>9541531a-a405-39ed-be68-474ac9f0f0b2</t>
  </si>
  <si>
    <t>2-Hydroxybutanedioic acid</t>
  </si>
  <si>
    <t>ed6d6d4b-0e76-3593-982d-a384cd7af189</t>
  </si>
  <si>
    <t>Malic acid</t>
  </si>
  <si>
    <t>2-HYDROXYETHYL ACRYLATE</t>
  </si>
  <si>
    <t>0b2b1660-be29-4a31-99c1-a85b8fe0e87e</t>
  </si>
  <si>
    <t>2-Hydroxyethyl acrylate</t>
  </si>
  <si>
    <t>2-Hydroxyethyl methacrylate</t>
  </si>
  <si>
    <t>404a439c-f269-35e3-b41a-5a3125a48b36</t>
  </si>
  <si>
    <t>f989f0ca-55b5-3064-8051-b4b74bc80b4b</t>
  </si>
  <si>
    <t>4ce4715e-d48d-3756-b894-bd65805c1bea</t>
  </si>
  <si>
    <t>adac65f3-a5cf-3bbc-a0ac-069a50ad670a</t>
  </si>
  <si>
    <t>2-HYDROXYETHYL METHACRYLATE</t>
  </si>
  <si>
    <t>59115fce-8d04-4ee6-9874-32e3b1620484</t>
  </si>
  <si>
    <t>bdcbb9b5-a66b-390a-8c9b-715a63c66aff</t>
  </si>
  <si>
    <t>26850f2f-10e6-36bd-8a2e-0d7bc8bc2d63</t>
  </si>
  <si>
    <t>c97b7cee-1358-3122-a1ef-208eb702be03</t>
  </si>
  <si>
    <t>76c5d84c-2fec-378b-8140-c095f5bbc407</t>
  </si>
  <si>
    <t>ce202b87-61e7-3814-9cfe-c02a47993611</t>
  </si>
  <si>
    <t>d23c49c9-3900-34fb-9482-73e4d7e9973c</t>
  </si>
  <si>
    <t>cf956dbf-d8c1-31b6-9df3-0ad6dbc982f1</t>
  </si>
  <si>
    <t>dfb49eb3-9890-370d-98d3-b3d4c679167f</t>
  </si>
  <si>
    <t>6cbc6a13-b9d8-324e-a9fa-64139d5300c6</t>
  </si>
  <si>
    <t>2-hydroxymethylfuran</t>
  </si>
  <si>
    <t>fb6195f5-528a-3c16-80d6-9a3b70b53d65</t>
  </si>
  <si>
    <t>2-Furanmethanol</t>
  </si>
  <si>
    <t>cb04bffb-a168-3d0a-a5e0-bc774f876d40</t>
  </si>
  <si>
    <t>262a2242-3e9e-3f6b-9ef5-55237d3ffc0a</t>
  </si>
  <si>
    <t>7db8849f-4cd8-3c51-9692-9a2c4993cff9</t>
  </si>
  <si>
    <t>a93929b7-0dae-3aea-8b02-073fab9d9279</t>
  </si>
  <si>
    <t>8b72cb08-e08b-3838-9aab-5a512d1aa026</t>
  </si>
  <si>
    <t>630e2de6-08a1-3522-bd00-13c39a41d3d4</t>
  </si>
  <si>
    <t>1725f57b-eab2-3389-a732-e8472be01407</t>
  </si>
  <si>
    <t>476097fe-bafd-3da2-8cfa-682f17ef0757</t>
  </si>
  <si>
    <t>83e36db1-6e66-3c17-9d82-f341a285d520</t>
  </si>
  <si>
    <t>ede4901a-8222-3fba-a426-bc416ba1f159</t>
  </si>
  <si>
    <t>572cb251-fb5c-3376-a93a-23647b946a95</t>
  </si>
  <si>
    <t>6fae64f6-988b-31ff-ae2f-afdf12f3611e</t>
  </si>
  <si>
    <t>277d7beb-1bb0-3165-a441-c8160925a84c</t>
  </si>
  <si>
    <t>2-Hydroxypropanenitrile</t>
  </si>
  <si>
    <t>14204d42-f413-33e7-8c22-ea02f0feb2fb</t>
  </si>
  <si>
    <t>Lactonitrile</t>
  </si>
  <si>
    <t>942b6b4a-f7e8-36db-93f7-77e4a6ec8ec0</t>
  </si>
  <si>
    <t>c381878a-fc27-3eba-8763-2f850ed6c96e</t>
  </si>
  <si>
    <t>85abc1a2-a0e1-3921-bbd6-c96a1e7b489a</t>
  </si>
  <si>
    <t>2-HYDROXYPROPANENITRILE</t>
  </si>
  <si>
    <t>34bee977-15b0-4c0c-b464-f9cfac3319ab</t>
  </si>
  <si>
    <t>f0b9141e-e42b-3c69-97b6-90d99d4626ce</t>
  </si>
  <si>
    <t>389cea9f-98ee-33ca-abca-1fbd201513de</t>
  </si>
  <si>
    <t>eb43d464-3ce8-3c45-96f5-e697f2da1d72</t>
  </si>
  <si>
    <t>5bde9682-53bb-3285-b81b-dd9291176cb6</t>
  </si>
  <si>
    <t>4aa774d5-c162-36d8-abc0-7ff3d3b63621</t>
  </si>
  <si>
    <t>c433f3b2-fea8-3005-84dd-14fe830a0973</t>
  </si>
  <si>
    <t>2abd34d6-033f-34c0-9b42-1fc59e89093d</t>
  </si>
  <si>
    <t>3aefbcad-43fc-3192-9c9a-513b4e4dc2de</t>
  </si>
  <si>
    <t>5b1decd8-dc15-3ae6-b518-86af424dcd81</t>
  </si>
  <si>
    <t>2-Hydroxy-propionic acid isopropyl ester</t>
  </si>
  <si>
    <t>7c08758f-2a92-3ef7-b430-fb1084af629f</t>
  </si>
  <si>
    <t>Isopropyl lactate</t>
  </si>
  <si>
    <t>b9a2d10e-ab0b-36eb-9409-fbf3d3807726</t>
  </si>
  <si>
    <t>36ffcc8b-9c1a-3018-b6e4-6e097500a73c</t>
  </si>
  <si>
    <t>1fe38d48-effb-3eec-8a74-a6987ef9c8c8</t>
  </si>
  <si>
    <t>1475c30b-8836-4beb-81cd-fb3f1be85e00</t>
  </si>
  <si>
    <t>7ebbbea0-dbd9-3764-bf78-af45906097d7</t>
  </si>
  <si>
    <t>5f31a1af-eae4-374b-94c6-5d85d55f4d3f</t>
  </si>
  <si>
    <t>a6c90958-82d0-31cd-86fe-51d951df443f</t>
  </si>
  <si>
    <t>49594ada-00f2-35c9-bc1f-c5625e89d032</t>
  </si>
  <si>
    <t>a01f08f0-9227-3cb1-ab47-393664ac8429</t>
  </si>
  <si>
    <t>3c0a8d3e-7f58-380c-aa9f-50aff2343066</t>
  </si>
  <si>
    <t>0a52648b-5926-397f-942d-05c47243da9e</t>
  </si>
  <si>
    <t>48ce353a-f23a-3377-873e-a915c0f820ae</t>
  </si>
  <si>
    <t>1fd41b93-e77e-391e-bb82-557c276c43bc</t>
  </si>
  <si>
    <t>2-Hydroxypropyl acrylate</t>
  </si>
  <si>
    <t>3af99d09-3063-33fd-beb9-f3e8f842b273</t>
  </si>
  <si>
    <t>6cfc50ce-dd71-3e08-9c04-c295906ebe39</t>
  </si>
  <si>
    <t>977ddbc7-b900-3355-81f4-5bf440d18464</t>
  </si>
  <si>
    <t>f8f2d8f4-dfa0-39de-b59f-8163f6396acd</t>
  </si>
  <si>
    <t>2-HYDROXYPROPYL ACRYLATE</t>
  </si>
  <si>
    <t>de4a5964-8d89-4ac2-8e7d-33dec5b36792</t>
  </si>
  <si>
    <t>a0b86983-9d7a-3161-b7cf-febf1e1f1d06</t>
  </si>
  <si>
    <t>800160d0-e945-3250-ae49-869c965f0fb4</t>
  </si>
  <si>
    <t>90ee2658-981f-345f-8155-654c8fd60310</t>
  </si>
  <si>
    <t>0eaf7143-15d1-3676-b577-84b0cc0e6dd9</t>
  </si>
  <si>
    <t>3405548e-cd94-3d88-9744-f6fbbddd859e</t>
  </si>
  <si>
    <t>640f2013-e25b-3574-9a84-8f0293c0b693</t>
  </si>
  <si>
    <t>ab9273a9-dc60-3c30-8197-18f23f67e937</t>
  </si>
  <si>
    <t>a7bee988-c8fd-3552-b617-f53383a34a4c</t>
  </si>
  <si>
    <t>c44c80c6-202e-3c3e-b50e-054eda7aec3f</t>
  </si>
  <si>
    <t>2-Hydroxypyridine</t>
  </si>
  <si>
    <t>d542a2ab-3733-364c-bea9-381569b1627c</t>
  </si>
  <si>
    <t>2(1H)-Pyridinone</t>
  </si>
  <si>
    <t>c80df630-2298-3257-84c7-2b805148d451</t>
  </si>
  <si>
    <t>eabf4580-d456-38af-9735-2d8fa3504b30</t>
  </si>
  <si>
    <t>5d449db5-5a57-3412-ba78-0d1827cb2262</t>
  </si>
  <si>
    <t>2-HYDROXYPYRIDINE</t>
  </si>
  <si>
    <t>99dee945-1ac3-48d9-b2fe-0019bc2ddace</t>
  </si>
  <si>
    <t>a16e832a-f788-3fcc-b89b-1d65db2267b0</t>
  </si>
  <si>
    <t>fcef2d58-6fe1-3e6b-b8d0-a83859a91146</t>
  </si>
  <si>
    <t>67787fb2-c875-3103-af6b-492c4a3459c9</t>
  </si>
  <si>
    <t>2bc6fb7a-d240-32b8-b43b-2fd15ea8c8c3</t>
  </si>
  <si>
    <t>1918d65f-c75b-369c-9e20-223df4479c0b</t>
  </si>
  <si>
    <t>bdb69ebe-1028-358a-8e36-e3ef4cc86c5f</t>
  </si>
  <si>
    <t>1ba4ae63-1819-34f0-b448-6ef251362e31</t>
  </si>
  <si>
    <t>44d64b98-e7e2-33f0-bc0d-de1ebc7f2b42</t>
  </si>
  <si>
    <t>e3d72cfa-451a-3da9-97c8-ab65d6439914</t>
  </si>
  <si>
    <t>2-Imidazolidinone</t>
  </si>
  <si>
    <t>9d140842-e4b2-3ec9-bba0-a18304eefc2d</t>
  </si>
  <si>
    <t>51ec13ac-cbbc-3b73-bfc7-955dc33afbf9</t>
  </si>
  <si>
    <t>04495dcc-1ec0-3c55-a76a-e790a55e2c60</t>
  </si>
  <si>
    <t>36b078c6-9f79-369c-9a18-c0c1f9efa8ca</t>
  </si>
  <si>
    <t>5007e4a9-86d6-4712-9aa2-6d98464ce3b9</t>
  </si>
  <si>
    <t>4047524e-1b16-32fe-8bfd-0abd778d79b5</t>
  </si>
  <si>
    <t>675558bf-c708-393e-a4c6-93376769e814</t>
  </si>
  <si>
    <t>d697ab48-95ab-3d28-aad7-c396fe998ce1</t>
  </si>
  <si>
    <t>8278626a-0166-33ab-b9bf-d247e5b6beeb</t>
  </si>
  <si>
    <t>0cc0d6ab-ee02-384d-9ec7-b2aaa60b3285</t>
  </si>
  <si>
    <t>e9db8877-6f26-3f1c-b44b-a6fa761de7a1</t>
  </si>
  <si>
    <t>f45f5398-5e2d-3ec8-841f-88a402de231b</t>
  </si>
  <si>
    <t>925938af-7c14-37cb-bb7f-7b440e5486e9</t>
  </si>
  <si>
    <t>fcbaf03c-1eec-3c81-bf15-4b16c5910f00</t>
  </si>
  <si>
    <t>2-Imidazolidinone, 4,5-dihydroxy-1,3-bis(hydroxymethyl)-</t>
  </si>
  <si>
    <t>d36eec45-78b7-39ad-8d41-f679f60f7b59</t>
  </si>
  <si>
    <t>Dimethyloldihydroxyethyleneurea</t>
  </si>
  <si>
    <t>de22080b-750b-35ed-ba09-95b23946a709</t>
  </si>
  <si>
    <t>8e729281-1f22-3c05-9695-e9c185865597</t>
  </si>
  <si>
    <t>aa5ff456-e98c-365c-8035-809c4b7e1c5d</t>
  </si>
  <si>
    <t>7836a409-9798-360c-9444-3c7e50654e9b</t>
  </si>
  <si>
    <t>b3c05fde-7af2-39be-affb-d9fb4b69139a</t>
  </si>
  <si>
    <t>9f474e33-c8b9-3ac3-86bf-e216bee682ea</t>
  </si>
  <si>
    <t>4bf2af68-4125-30ee-99b1-79b0c3e0388c</t>
  </si>
  <si>
    <t>39b2233f-5654-3315-873d-cf4748228770</t>
  </si>
  <si>
    <t>ffd124dd-2d29-3798-8ad8-41978c3ee20b</t>
  </si>
  <si>
    <t>ad82a00e-ecee-30be-b0ee-77a9f90b1e03</t>
  </si>
  <si>
    <t>8557b413-c586-3c81-bd3e-b288ffbecc3e</t>
  </si>
  <si>
    <t>ff2d7b3f-4015-3dba-bc55-7951168d0cad</t>
  </si>
  <si>
    <t>2-Iodobutane</t>
  </si>
  <si>
    <t>070c1b52-15ef-3532-be49-19fed7f42b28</t>
  </si>
  <si>
    <t>f8b520d5-58a3-32b8-ba65-a54bbdfc9826</t>
  </si>
  <si>
    <t>9b0e8d97-9b30-3881-81f8-0c41dae8d038</t>
  </si>
  <si>
    <t>13e731ba-ad05-34ae-b247-9c7318309a89</t>
  </si>
  <si>
    <t>2-IODOBUTANE</t>
  </si>
  <si>
    <t>49065451-9120-4d6f-aeff-42e98732c007</t>
  </si>
  <si>
    <t>21cb4955-903d-3705-b75e-5b6a0d89af63</t>
  </si>
  <si>
    <t>00873664-7ff6-3c87-b6fa-2f0107e34977</t>
  </si>
  <si>
    <t>837ba4c5-ab9c-30ae-bce9-14a9eef7c0e1</t>
  </si>
  <si>
    <t>8da005d0-5bff-3058-aef0-645f14c4d161</t>
  </si>
  <si>
    <t>d04f922f-01ea-359c-a4ec-8e058405c68f</t>
  </si>
  <si>
    <t>d088e4e4-705e-3229-af81-e5af5f9e2198</t>
  </si>
  <si>
    <t>9be163a4-3644-32ef-b6b9-f95704d42c0a</t>
  </si>
  <si>
    <t>6e0739eb-25bc-3bec-a110-290034d0d504</t>
  </si>
  <si>
    <t>73ce6947-acf0-3b13-8476-122807c3a954</t>
  </si>
  <si>
    <t>44b7539a-642b-437b-aa91-2dbf2f102426</t>
  </si>
  <si>
    <t>b9067fa3-c0b3-47a3-9c13-55700c63e553</t>
  </si>
  <si>
    <t>24c2b470-77b6-43c4-94c7-2b4e8a8efeb5</t>
  </si>
  <si>
    <t>465b8d1e-4a61-44a0-9b32-015bfc0e69a5</t>
  </si>
  <si>
    <t>d5672438-6f19-41f7-8055-524ca9d99250</t>
  </si>
  <si>
    <t>45bad6c3-8214-4730-9812-750730394b20</t>
  </si>
  <si>
    <t>7a9dfa8c-f260-4adb-8983-4d39ee99f982</t>
  </si>
  <si>
    <t>028d03b7-fbf6-4b32-a0d8-60e6bf67768b</t>
  </si>
  <si>
    <t>02c9438f-6066-43d6-ad87-d063d0b2b184</t>
  </si>
  <si>
    <t>d86c4609-7d8c-403e-88e2-014eb931cabc</t>
  </si>
  <si>
    <t>ddbb061c-cc15-4069-bfb4-b2580ebd80ae</t>
  </si>
  <si>
    <t>a5bdb6aa-a45f-4e52-9a80-d0bbfb33f81c</t>
  </si>
  <si>
    <t>a06c887d-1d5a-4248-bc7d-66e14efdccf9</t>
  </si>
  <si>
    <t>7207c073-494d-471e-ba81-2593080521cc</t>
  </si>
  <si>
    <t>94c1602b-7932-48fd-8142-009f7c8048f3</t>
  </si>
  <si>
    <t>69432bfd-215d-401a-8610-d7a4bf6c756a</t>
  </si>
  <si>
    <t>9ccf420e-3ec4-47ee-9970-b473da2e10a0</t>
  </si>
  <si>
    <t>dfdedc94-5758-443b-9d17-ba0de082f932</t>
  </si>
  <si>
    <t>e98826a6-f009-4d08-ba87-15a72f17c0d8</t>
  </si>
  <si>
    <t>2-Methoxy-1-propanol</t>
  </si>
  <si>
    <t>f1076a14-3304-324f-aa30-cdc62d708210</t>
  </si>
  <si>
    <t>2-Methoxy-3-aminodibenzofuran</t>
  </si>
  <si>
    <t>032ba472-f30e-344c-980c-669a5e228a0d</t>
  </si>
  <si>
    <t>fb0cc8be-8f87-3378-ae7c-eb58c8cdc967</t>
  </si>
  <si>
    <t>ba81a96d-69f4-34af-a3ca-07925bf1193b</t>
  </si>
  <si>
    <t>f0fb0cb1-a870-3d0a-afff-d3cfd4f7c0a4</t>
  </si>
  <si>
    <t>112bcd66-94c1-3218-9773-5b1ad3e487f5</t>
  </si>
  <si>
    <t>07498f15-a72f-3f46-8160-13502e885a91</t>
  </si>
  <si>
    <t>c2d77d9e-173d-3a55-9bd2-ce50d97c1d4f</t>
  </si>
  <si>
    <t>b7cdaf92-72ed-351e-bb80-860e532d480f</t>
  </si>
  <si>
    <t>4cac7785-5420-387e-b759-6bf04185c8bc</t>
  </si>
  <si>
    <t>fbdf8d6d-9e36-3400-b492-b89d3888f5db</t>
  </si>
  <si>
    <t>8170556d-4cd5-3693-b8c0-492897b4c806</t>
  </si>
  <si>
    <t>37548c37-1812-3349-aceb-951e7c5e0975</t>
  </si>
  <si>
    <t>0811a830-0556-3155-9b31-edfb37952603</t>
  </si>
  <si>
    <t>338a66d2-cce5-3338-9eff-dc8bb25670c4</t>
  </si>
  <si>
    <t>76ed660a-8e46-3951-8271-5f099432ed3c</t>
  </si>
  <si>
    <t>79c225ea-e25d-304f-97db-0354a8825a71</t>
  </si>
  <si>
    <t>4372a6e6-4c07-381a-b262-6a840c258f94</t>
  </si>
  <si>
    <t>2-METHOXYETHANOL</t>
  </si>
  <si>
    <t>2f022f8f-7d63-4b4c-81cd-af35b5513fee</t>
  </si>
  <si>
    <t>b0c4c8c2-1510-410f-8745-65f07d7270f9</t>
  </si>
  <si>
    <t>b1a4377e-e545-403b-bac0-ebfe557e60ff</t>
  </si>
  <si>
    <t>3b7befb2-5cef-429e-ac55-1918a4385a54</t>
  </si>
  <si>
    <t>398e1ada-fc1a-4819-98aa-57c9508d5c83</t>
  </si>
  <si>
    <t>a69eb151-40d8-4961-aa3f-796459b2a7cd</t>
  </si>
  <si>
    <t>4a2266ea-7cc2-46a4-958a-f5fa87c0d2f7</t>
  </si>
  <si>
    <t>7f3d8bfa-18de-4679-9f54-2d1a4390c0b4</t>
  </si>
  <si>
    <t>65a61097-196c-4b3f-9402-7c5e91986891</t>
  </si>
  <si>
    <t>5b2a19b9-1243-44ae-b76c-c0d92159d5d6</t>
  </si>
  <si>
    <t>a51a4dd5-fba6-40f3-9c13-380a9753d20c</t>
  </si>
  <si>
    <t>a812d350-861e-4b3a-9364-75458870ac37</t>
  </si>
  <si>
    <t>12f4092a-cdd6-4b42-8ad7-29727fef8388</t>
  </si>
  <si>
    <t>88da2911-c35f-4462-b6c5-ef1ed622c3bc</t>
  </si>
  <si>
    <t>fa45a5a6-5ebc-4246-9e69-bc8058c99000</t>
  </si>
  <si>
    <t>ace8ae44-2a87-4e4c-93f8-09285b655187</t>
  </si>
  <si>
    <t>967c86ed-d1b9-4e88-9633-9afefec51727</t>
  </si>
  <si>
    <t>4eeb4703-d6e3-42fb-bbad-6d77e3989412</t>
  </si>
  <si>
    <t>3d7f3698-f709-4e10-b2ce-cf5193b5b181</t>
  </si>
  <si>
    <t>2-Methoxyethyl acetate</t>
  </si>
  <si>
    <t>0dbb90c4-0f22-31db-a947-2ed5e405423b</t>
  </si>
  <si>
    <t>01d4fd87-e724-3ffe-a299-9ff613e82029</t>
  </si>
  <si>
    <t>9097b8a9-1c50-36c7-b31b-64717448f455</t>
  </si>
  <si>
    <t>b6bab38b-8f8d-332a-9e1a-4b4f8b7095c0</t>
  </si>
  <si>
    <t>2-METHOXYETHYL ACETATE</t>
  </si>
  <si>
    <t>348b5ead-ab0d-479b-af7a-edb71afa46ea</t>
  </si>
  <si>
    <t>74993232-78e7-3eae-8ca1-e0492299d86e</t>
  </si>
  <si>
    <t>aabe4695-7cdc-36e6-9982-66a476691982</t>
  </si>
  <si>
    <t>cf83bde9-a073-3ac8-8c61-561c27feade9</t>
  </si>
  <si>
    <t>2dc56bde-2e3a-30d7-a334-430639290483</t>
  </si>
  <si>
    <t>d04353da-3fc4-366a-907e-504c0b4d2b1c</t>
  </si>
  <si>
    <t>0530d842-2e33-3aa2-a119-8f47722cae6e</t>
  </si>
  <si>
    <t>8a0c3f83-1e3f-31b0-89bd-c0ce679fda5a</t>
  </si>
  <si>
    <t>d5634c33-7b1d-3878-bbf4-063984f57754</t>
  </si>
  <si>
    <t>ab50672f-3977-3562-b39b-21ab47d1fced</t>
  </si>
  <si>
    <t>2-Methyl 3,5-diisopropylh heptane</t>
  </si>
  <si>
    <t>8d465f50-4891-3b08-9a83-0bec38000c23</t>
  </si>
  <si>
    <t>a9afc2a9-9479-44b6-afcf-23f305bb261c</t>
  </si>
  <si>
    <t>d5649872-502b-4d23-b882-26d74a9fc4b4</t>
  </si>
  <si>
    <t>d25a3860-4be0-4fb3-ae03-2a4f04d2aa6f</t>
  </si>
  <si>
    <t>059e6a26-7035-4621-a360-c71c5778eec8</t>
  </si>
  <si>
    <t>1b4da243-3412-4425-b44e-dea22e7ebd43</t>
  </si>
  <si>
    <t>2-Methyl-1,3-dioxalane</t>
  </si>
  <si>
    <t>c1f6d3db-9e79-47c7-9cdf-d09c441437e7</t>
  </si>
  <si>
    <t>2-Methyl-1,4-naphthoquinone</t>
  </si>
  <si>
    <t>7eae85f3-fca3-3b9d-944b-4ef190a4efb8</t>
  </si>
  <si>
    <t>Menadione</t>
  </si>
  <si>
    <t>9b30536d-bd93-3f4c-b05f-af4a1e7ef870</t>
  </si>
  <si>
    <t>473e8c7e-dcfb-3264-955d-26d8f402d374</t>
  </si>
  <si>
    <t>431081bc-2205-3c72-b9ff-ab264aca7239</t>
  </si>
  <si>
    <t>2-METHYL-1,4-NAPHTHOQUINONE</t>
  </si>
  <si>
    <t>8c06185b-c854-4ad7-baf1-8cbaf75d402d</t>
  </si>
  <si>
    <t>a13a779d-efe0-337d-9fbf-e8caa2286ae0</t>
  </si>
  <si>
    <t>5ae3a69a-715b-306a-a4b3-dbe3929662e8</t>
  </si>
  <si>
    <t>919ab3b7-2e2b-3690-85e5-e372dcb41ade</t>
  </si>
  <si>
    <t>bae777d6-2405-340d-8dae-b25197b2a883</t>
  </si>
  <si>
    <t>2b1f408a-dbb9-3390-af99-2e14b21c0d5c</t>
  </si>
  <si>
    <t>caab27cd-b56b-3a47-806b-a44fbc1ea096</t>
  </si>
  <si>
    <t>c4600ce5-60a6-3ff9-8753-17137e1eb89a</t>
  </si>
  <si>
    <t>8c97cd6c-47aa-3d4c-a238-97eea7d1e75b</t>
  </si>
  <si>
    <t>e1894493-52a1-3115-8e07-d9957a99e127</t>
  </si>
  <si>
    <t>2-Methyl-1-Butene</t>
  </si>
  <si>
    <t>97848de5-6f69-4c3c-b45b-8941b4b40fb0</t>
  </si>
  <si>
    <t>c0fbd0c3-f969-4674-bb0b-c5286db460bf</t>
  </si>
  <si>
    <t>f895ec8b-156f-4ddc-9d98-bd90d3e15757</t>
  </si>
  <si>
    <t>9ad80db5-180a-4713-b02e-f8f4f00ef5ef</t>
  </si>
  <si>
    <t>5539d2bf-0d57-4c29-b15e-1e4363946311</t>
  </si>
  <si>
    <t>2-Methyl-1-butyl acetate</t>
  </si>
  <si>
    <t>bc2f1599-765d-3bdb-9851-47f67bd7aec2</t>
  </si>
  <si>
    <t>1-Butanol, 2-methyl-, acetate</t>
  </si>
  <si>
    <t>2-Methyl-1-hexene</t>
  </si>
  <si>
    <t>ebdd4f47-19fb-3acb-ac80-f433ec1732db</t>
  </si>
  <si>
    <t>2-Methylpent-1-ene</t>
  </si>
  <si>
    <t>17f06f74-feea-4b7c-a125-a67ae6e1dcfb</t>
  </si>
  <si>
    <t>bf9c75f6-98b6-4a27-851f-a6bbf3d3fe6e</t>
  </si>
  <si>
    <t>e2d860e3-1038-4386-a5f1-25ad75d18bbd</t>
  </si>
  <si>
    <t>48eace7f-0558-4913-baf8-c386e7f2bb1d</t>
  </si>
  <si>
    <t>c0ce5eb1-aa6e-48a7-a015-a234ba79af01</t>
  </si>
  <si>
    <t>9732dc49-0389-4b41-821b-5f7e070c0fe5</t>
  </si>
  <si>
    <t>fb826354-acd2-49cd-881a-77d8970a1e10</t>
  </si>
  <si>
    <t>75d235e1-2ac1-4746-a9d2-2dfa00648d50</t>
  </si>
  <si>
    <t>a948693d-2010-39c2-9cd1-b9844754fdb0</t>
  </si>
  <si>
    <t>76e532b3-25c7-487e-894c-5bf306cdd012</t>
  </si>
  <si>
    <t>47bee45d-6d2b-48a6-a0c8-fcb8debc7f5d</t>
  </si>
  <si>
    <t>febf61e5-5772-4a92-a047-bfca7965395b</t>
  </si>
  <si>
    <t>75656097-c5c1-439c-8b5c-5027533c48e7</t>
  </si>
  <si>
    <t>79240a49-80cf-4be4-b5c2-bfdd3f4aa249</t>
  </si>
  <si>
    <t>88be8e1b-1bdc-46e1-9856-187a95b3d872</t>
  </si>
  <si>
    <t>76a317b6-1c35-4c75-bb00-1cd5ec8c8e17</t>
  </si>
  <si>
    <t>a0cb36a5-d726-4c6e-9787-971cc763d294</t>
  </si>
  <si>
    <t>206424f5-a30c-451a-8d3c-c1379d7a63d5</t>
  </si>
  <si>
    <t>a611286b-318b-4658-a361-9672ce5e28eb</t>
  </si>
  <si>
    <t>446e7a93-6ac4-4bdf-b97d-03f683c7488c</t>
  </si>
  <si>
    <t>d3f6f514-41e1-4b24-aa56-7d403839a4dd</t>
  </si>
  <si>
    <t>2-Methyl-2,4-Pentanediol</t>
  </si>
  <si>
    <t>421c7194-32e5-3859-abed-d0b0ef25ce79</t>
  </si>
  <si>
    <t>Hexylene glycol</t>
  </si>
  <si>
    <t>cd81af99-795f-3fc3-8998-7b2d9f2cca50</t>
  </si>
  <si>
    <t>2-Methyl-2,4-pentanediol</t>
  </si>
  <si>
    <t>f495a934-4f60-378c-9e40-2ee8bbd668d8</t>
  </si>
  <si>
    <t>1de4948f-3926-39c6-8517-7fc2689c1da2</t>
  </si>
  <si>
    <t>2-METHYL-2,4-PENTANEDIOL</t>
  </si>
  <si>
    <t>cb98c940-f424-4bd8-9455-1fd51e6d57d3</t>
  </si>
  <si>
    <t>63512ff5-ab4d-3424-a19e-607a9394fe0e</t>
  </si>
  <si>
    <t>5a4ad4c1-f45d-3929-a096-56bc1517a336</t>
  </si>
  <si>
    <t>f829c50f-a375-3b03-b1a0-d361fe0f322f</t>
  </si>
  <si>
    <t>87d059d3-9ac7-398a-97c1-23c20fd1bbdb</t>
  </si>
  <si>
    <t>52bf25bc-173d-3e43-bf94-eb4787f24954</t>
  </si>
  <si>
    <t>7e06537b-bdf0-3021-a1a4-3579ae96912c</t>
  </si>
  <si>
    <t>a8c7ca34-8b29-32dc-9f56-2153569e81a9</t>
  </si>
  <si>
    <t>4843a57c-544a-3248-992b-0625682e6e3d</t>
  </si>
  <si>
    <t>ac6c0eb8-d0f0-3849-bc0e-0cee226b6339</t>
  </si>
  <si>
    <t>2-Methyl-2-butanol</t>
  </si>
  <si>
    <t>0ea9b371-2c9a-3847-a7e1-160f4c44fee4</t>
  </si>
  <si>
    <t>2-Methyl-2-butene</t>
  </si>
  <si>
    <t>f9501098-4a8e-4cd1-98b7-00afbac477a4</t>
  </si>
  <si>
    <t>79a87f98-0b00-4e7e-86f8-70667307f696</t>
  </si>
  <si>
    <t>ef762eea-a8a2-49e1-8ed6-a12d325856f4</t>
  </si>
  <si>
    <t>4e44630f-4197-4f05-809f-0fef07fba7d3</t>
  </si>
  <si>
    <t>26c74257-38c3-4cb3-89de-573a7ef5ea64</t>
  </si>
  <si>
    <t>2df5a2fe-1ab2-48e7-a9a6-1085703b17be</t>
  </si>
  <si>
    <t>394c876b-9b10-4f7f-b2b7-4e61b691d7c6</t>
  </si>
  <si>
    <t>b5a8e697-f5ac-413f-828c-51f6aace2e36</t>
  </si>
  <si>
    <t>fc81e3b6-8538-4e74-9303-26cf397f19cb</t>
  </si>
  <si>
    <t>e7e6a949-2e98-49c0-b94c-4c850f6e8d2e</t>
  </si>
  <si>
    <t>23868338-42bc-4baf-a9e2-8e84ff8c92f1</t>
  </si>
  <si>
    <t>efe94e38-a449-4817-94c1-7aedf1022714</t>
  </si>
  <si>
    <t>2-Methyl-2-heptene</t>
  </si>
  <si>
    <t>c8ec3c32-be9f-33d0-ac81-6ac7be40ece6</t>
  </si>
  <si>
    <t>2-Methylhept-2-ene</t>
  </si>
  <si>
    <t>2-Methyl-2-penten-4-one</t>
  </si>
  <si>
    <t>a2d10d3b-e918-3288-a172-b0424684217a</t>
  </si>
  <si>
    <t>Mesityl oxide</t>
  </si>
  <si>
    <t>2-Methyl-2-pentene</t>
  </si>
  <si>
    <t>1c81016b-cba8-3f84-a887-7309f4d227bc</t>
  </si>
  <si>
    <t>2-Methyl-3-butenol</t>
  </si>
  <si>
    <t>85f9352f-87e6-3aa0-b8e2-aba6711f4845</t>
  </si>
  <si>
    <t>2-Butanol, 3-methyl-</t>
  </si>
  <si>
    <t>2-Methyl-3-butyn-2-ol</t>
  </si>
  <si>
    <t>53f5397a-dd57-339f-b547-322c87815e21</t>
  </si>
  <si>
    <t>cb797bfa-8b5d-3604-81ed-f93e2c761323</t>
  </si>
  <si>
    <t>5708c861-6252-3b51-987f-23ac1d2f7900</t>
  </si>
  <si>
    <t>0cf6d6b5-36fb-3f5c-9237-cea45aee0f9b</t>
  </si>
  <si>
    <t>2-METHYL-3-BUTYN-2-OL</t>
  </si>
  <si>
    <t>ce48dc42-55db-414a-8050-eb7ba4f53922</t>
  </si>
  <si>
    <t>6e88f137-af17-3662-9b2f-0a609a8433b6</t>
  </si>
  <si>
    <t>2bfdd47f-abce-3dd7-9edb-5344b1b6824b</t>
  </si>
  <si>
    <t>6b4b92f5-033c-3e0a-9d87-d826f7e0a3e9</t>
  </si>
  <si>
    <t>5b1325ef-c726-3c19-97c4-43d55dd64c29</t>
  </si>
  <si>
    <t>bd7697c4-3f95-3102-89ef-6f358de65419</t>
  </si>
  <si>
    <t>3ea31236-b6a8-3ddd-907c-93ffaf2e8c24</t>
  </si>
  <si>
    <t>9a59312e-3e04-325f-aec8-5dfdfa51cce8</t>
  </si>
  <si>
    <t>398669a0-ec7a-31a1-80ae-86326580fd32</t>
  </si>
  <si>
    <t>34295401-b3ca-38ed-b805-ff9630763119</t>
  </si>
  <si>
    <t>2-Methyl-3-ethyl heptane</t>
  </si>
  <si>
    <t>de39913c-c6cd-32b4-8df9-0d9811d7ce5f</t>
  </si>
  <si>
    <t>3-Ethyl-2-methylheptane</t>
  </si>
  <si>
    <t>2-Methyl-4-chlorophenol</t>
  </si>
  <si>
    <t>831ef0e4-2e0a-3d6e-aff3-d3c42c256b59</t>
  </si>
  <si>
    <t>4-Chloro-2-methylphenol</t>
  </si>
  <si>
    <t>c0026573-c22d-3fee-a170-48d61395b281</t>
  </si>
  <si>
    <t>15a4a8dc-1342-3fd7-ae10-a22c8437df3b</t>
  </si>
  <si>
    <t>96ad5c4d-b1ca-3817-92a1-33e4e9d4eb7d</t>
  </si>
  <si>
    <t>2-METHYL-4-CHLOROPHENOL</t>
  </si>
  <si>
    <t>07f785f1-6439-4d12-b025-222cd58de8e7</t>
  </si>
  <si>
    <t>0fcba725-71ee-3e32-8ea4-3f70a23c3f34</t>
  </si>
  <si>
    <t>be85819a-82c9-3aba-ac13-ed5d97bc880c</t>
  </si>
  <si>
    <t>249080a8-a42e-331f-bdad-1f55a8e3b7d0</t>
  </si>
  <si>
    <t>5db484c3-ef01-307e-ab59-d492c334a299</t>
  </si>
  <si>
    <t>bf896d3b-a33a-373a-9c92-e6586fcfcb63</t>
  </si>
  <si>
    <t>576bfc85-e307-399d-94ff-efb6b9c5858d</t>
  </si>
  <si>
    <t>3e12a2b9-17f8-3669-8332-b1b75cd80bea</t>
  </si>
  <si>
    <t>afdb9ffe-26ae-39b7-aa44-b0e897e9cfbf</t>
  </si>
  <si>
    <t>2a35accb-8398-3687-acec-6f9d62cf4879</t>
  </si>
  <si>
    <t>2-Methyl-4-chlorophenoxyacetic acid</t>
  </si>
  <si>
    <t>d901f05f-f67f-33d3-9639-411c3291c240</t>
  </si>
  <si>
    <t>2-Methyl-6-chlorophenol</t>
  </si>
  <si>
    <t>e5beaf51-fe33-3699-bf5b-7959ea98856a</t>
  </si>
  <si>
    <t>6-Chloro-o-cresol</t>
  </si>
  <si>
    <t>794e2be6-bf7a-3fd4-9d35-6b24d95da2bc</t>
  </si>
  <si>
    <t>cf923c92-7383-36e8-9805-adacb2a9c159</t>
  </si>
  <si>
    <t>2bc7a1c3-f839-3351-bd9b-2cb23aa843d3</t>
  </si>
  <si>
    <t>2-METHYL-6-CHLOROPHENOL</t>
  </si>
  <si>
    <t>02e57e1a-cb88-4ea5-bd55-77d9bf5bb7cb</t>
  </si>
  <si>
    <t>82c13937-cf25-3a6c-ae08-a625d57ac1f7</t>
  </si>
  <si>
    <t>ef3768eb-26fa-3d9a-bcfe-2723d4b77934</t>
  </si>
  <si>
    <t>ff33f659-677f-31e2-bfee-d3368c1aecc4</t>
  </si>
  <si>
    <t>8d86c89e-8a4a-3ada-a400-2cb00e17269a</t>
  </si>
  <si>
    <t>18b2170e-8ecf-3d73-8fe2-e0dd5d2b1727</t>
  </si>
  <si>
    <t>dec1b45c-b39a-31b6-8413-6b35fef6ce99</t>
  </si>
  <si>
    <t>f00846f7-147d-3c20-a788-dac1aba45cb4</t>
  </si>
  <si>
    <t>a521219d-7bb5-3387-b966-982306e7445b</t>
  </si>
  <si>
    <t>92ad62ac-eacc-3522-84da-24ae004aefc4</t>
  </si>
  <si>
    <t>2-Methyl-6-nitrobenzeneamine</t>
  </si>
  <si>
    <t>d4330e62-ab2b-30f4-bd6c-e049af865647</t>
  </si>
  <si>
    <t>2-Methyl-6-nitroaniline</t>
  </si>
  <si>
    <t>b84a8824-c77a-3a67-b802-58e5a84d6430</t>
  </si>
  <si>
    <t>88ff6449-c71b-3a92-9124-62329fac393b</t>
  </si>
  <si>
    <t>48fa17bd-9438-34fe-b649-c4725a362f69</t>
  </si>
  <si>
    <t>5f73b724-3f7b-4fbc-86bf-422ad2e0d870</t>
  </si>
  <si>
    <t>09042855-fddb-31bb-8836-0368213e8ec4</t>
  </si>
  <si>
    <t>bb529d2d-d741-3ca0-a8db-7dea78ab8ca3</t>
  </si>
  <si>
    <t>e38ff223-2ce2-3c0c-bdbe-021d35764be5</t>
  </si>
  <si>
    <t>447e7bfd-4d05-323d-b340-d2eba084c211</t>
  </si>
  <si>
    <t>c1ffe202-79a2-3354-a575-1552fcfbc0f5</t>
  </si>
  <si>
    <t>76e25076-a2cf-32ae-9ad1-1a059cc7c98e</t>
  </si>
  <si>
    <t>5fc50e90-95fa-39ff-9786-c80f14793ca4</t>
  </si>
  <si>
    <t>597b5114-d577-3b67-91bc-f08203a22a10</t>
  </si>
  <si>
    <t>5a12d2c4-24f3-3ec2-9ab4-83bc49c5e608</t>
  </si>
  <si>
    <t>42217c45-7e7e-3de3-b7cd-74b4783006f7</t>
  </si>
  <si>
    <t>1a7fbbe9-6e3a-3879-87a3-abecfff09e2d</t>
  </si>
  <si>
    <t>43c2c73a-98cc-386c-a9f9-e02f44a06d03</t>
  </si>
  <si>
    <t>a18a07c7-8c99-308a-9940-5ba5c2956796</t>
  </si>
  <si>
    <t>2-METHYLANTHRACENE</t>
  </si>
  <si>
    <t>f3586472-364f-43c2-a7b6-1d21db292cfb</t>
  </si>
  <si>
    <t>2e6c64de-0cae-36ce-8fa7-a67d2ecd0bdb</t>
  </si>
  <si>
    <t>dbaee5bd-eb73-361c-a107-1c0127bca287</t>
  </si>
  <si>
    <t>552d49c1-b71b-30c7-a335-f02c68c08980</t>
  </si>
  <si>
    <t>edf08f4a-153c-352a-baa8-153eaada8477</t>
  </si>
  <si>
    <t>03ed023d-1393-3787-80dc-a41d5527c1fb</t>
  </si>
  <si>
    <t>d2ee53ae-1947-32c7-b1b3-cd9d06890934</t>
  </si>
  <si>
    <t>6e2f6dfa-5c58-381d-a021-ab942f31ab53</t>
  </si>
  <si>
    <t>153d8368-a6c1-353d-a902-4e9a779ff19d</t>
  </si>
  <si>
    <t>07d94493-400b-39b1-a84f-125817ee3e01</t>
  </si>
  <si>
    <t>2-Methylbutan-1-ol</t>
  </si>
  <si>
    <t>980dbf96-6663-4a24-a0e0-dd04f676cb15</t>
  </si>
  <si>
    <t>bbba5379-c1e4-4883-ab02-c428e5e25a45</t>
  </si>
  <si>
    <t>f711f691-e83e-4f32-b3b9-c90cfec27a02</t>
  </si>
  <si>
    <t>70774547-b8bf-49db-afda-527b9845dc65</t>
  </si>
  <si>
    <t>2-Methylbutan-2-ol</t>
  </si>
  <si>
    <t>adbc1957-f9ce-4400-a75c-c1ba3ceee462</t>
  </si>
  <si>
    <t>7fc17285-a250-4d36-ad27-2a49fbc89f1b</t>
  </si>
  <si>
    <t>2b5c08b7-13b2-406f-ae66-7b379177edfa</t>
  </si>
  <si>
    <t>da41b428-a3fc-4ba5-91e5-21ec14bfd110</t>
  </si>
  <si>
    <t>77a440c9-3568-4a9a-bdcc-a74aebd22f7e</t>
  </si>
  <si>
    <t>25a0559a-0c8c-4e60-a429-c817110688d7</t>
  </si>
  <si>
    <t>7e91d1da-c87a-4afe-8912-0a144ac763b3</t>
  </si>
  <si>
    <t>e9f2dbb2-2b2a-4e15-bd83-45c34119884a</t>
  </si>
  <si>
    <t>cf67edfd-df8c-46e9-9543-4c7c5c5c5360</t>
  </si>
  <si>
    <t>f514d4d0-f910-43e8-b629-b4daa53b8670</t>
  </si>
  <si>
    <t>0446a64f-d780-41e7-9810-3a02c6d6a090</t>
  </si>
  <si>
    <t>20901261-3fd4-4fb2-8081-bb956d6a2da4</t>
  </si>
  <si>
    <t>27b56f85-19a5-40ca-8453-af0329490997</t>
  </si>
  <si>
    <t>a5c51de8-61b5-4b06-a44a-6837dae2ce12</t>
  </si>
  <si>
    <t>cd1081da-61e6-4e35-8d56-d5845ff2ae15</t>
  </si>
  <si>
    <t>b2de0125-e9dd-46f1-9f33-5a5d6a9c46b2</t>
  </si>
  <si>
    <t>87385830-6b4f-4d6f-aaca-427805a6d9fa</t>
  </si>
  <si>
    <t>7386e361-0343-465a-b32f-99ac8a6ffa31</t>
  </si>
  <si>
    <t>a83f1bf3-e045-465c-9766-f22f7dc3eefa</t>
  </si>
  <si>
    <t>2-Methylbutanal</t>
  </si>
  <si>
    <t>d7a477c1-f6b6-3fa0-aaaf-8bd4470becea</t>
  </si>
  <si>
    <t>2e3a4938-1113-3c89-a73c-2b02e3a15329</t>
  </si>
  <si>
    <t>a84199f6-b560-3ca4-ad39-24eb0c0bdc11</t>
  </si>
  <si>
    <t>d755c13f-f3f5-34fd-bca8-c1574cece96f</t>
  </si>
  <si>
    <t>2-METHYLBUTANAL</t>
  </si>
  <si>
    <t>499dcf65-6662-4485-b4d7-e7f72c6f2a6d</t>
  </si>
  <si>
    <t>44da4d5e-ac8f-3cb3-b4ab-ead157a020a9</t>
  </si>
  <si>
    <t>d814f0ad-f885-3292-b2f4-a3a43e613b41</t>
  </si>
  <si>
    <t>ffec238a-47fc-3fe6-8853-8295c0872e0d</t>
  </si>
  <si>
    <t>e704c127-a4b4-301b-a96e-7debe4d349ad</t>
  </si>
  <si>
    <t>3e2d5fbf-4f7d-36af-9195-9fb20ec35928</t>
  </si>
  <si>
    <t>b8e7f3e3-f309-3aeb-90b2-540595db7789</t>
  </si>
  <si>
    <t>f1404baa-f7db-31ee-a3af-5926f3e5bcd2</t>
  </si>
  <si>
    <t>8b2ba369-f1f5-3b7a-92c9-5d380b91020c</t>
  </si>
  <si>
    <t>5cabf876-4bc6-3052-a56f-b2a3f6dabd67</t>
  </si>
  <si>
    <t>2-Methylcyclohexanone</t>
  </si>
  <si>
    <t>a561b55d-f118-375e-a54f-a0383a1539b7</t>
  </si>
  <si>
    <t>11339d6c-f81f-31c0-ad25-73021852d9f4</t>
  </si>
  <si>
    <t>48dcdf94-05f2-3c42-8542-27c0fe812ba5</t>
  </si>
  <si>
    <t>045d6477-b37b-32b7-8418-147a932841f2</t>
  </si>
  <si>
    <t>2-METHYLCYCLOHEXANONE</t>
  </si>
  <si>
    <t>1757ddb9-2c79-40d8-8b8c-1347a8e8a847</t>
  </si>
  <si>
    <t>efcaa7a9-df22-3421-8b12-9f64df305a20</t>
  </si>
  <si>
    <t>9c517309-0764-3a74-a72e-46533e346cd5</t>
  </si>
  <si>
    <t>cdc8096c-6e77-302a-a8dd-6d9c19a1fdc8</t>
  </si>
  <si>
    <t>26d3ffb5-2929-3f32-8eee-bd7e3ac62f41</t>
  </si>
  <si>
    <t>3b07ab60-981c-3c15-9d8b-ca9e710f0ab9</t>
  </si>
  <si>
    <t>8a254af9-5537-33bb-86dd-bee2c38addda</t>
  </si>
  <si>
    <t>6f6a44a7-cdc3-3792-a739-24b86d0c1656</t>
  </si>
  <si>
    <t>0bf9632e-85c1-3e8c-b45c-db327a175f48</t>
  </si>
  <si>
    <t>f6d0e3d6-e34b-3fda-8996-785e67fdb591</t>
  </si>
  <si>
    <t>2-Methylfuran</t>
  </si>
  <si>
    <t>3770d0a9-3e1d-3e1b-97e1-c4de6e2e9875</t>
  </si>
  <si>
    <t>278cf77a-0938-3c32-b1dd-9df470059dc5</t>
  </si>
  <si>
    <t>675cecfd-758c-3b1f-8883-8e2be05aef2c</t>
  </si>
  <si>
    <t>cd54655b-6cbc-3bdf-b9b2-c33887e18438</t>
  </si>
  <si>
    <t>2-METHYLFURAN</t>
  </si>
  <si>
    <t>3ecfc54f-db0a-4497-b863-5387905cea2d</t>
  </si>
  <si>
    <t>36a4a235-000c-3561-8421-030bd3a5b293</t>
  </si>
  <si>
    <t>96d5a198-ec33-3b04-8fdd-f81a18f97eb0</t>
  </si>
  <si>
    <t>430c4ed1-f13b-3910-b424-1d6085a9ec02</t>
  </si>
  <si>
    <t>46016c9f-96ed-341f-856b-0700c2384968</t>
  </si>
  <si>
    <t>b607c2a5-8903-3502-8a9e-f0dd245fb9b8</t>
  </si>
  <si>
    <t>43eb6eed-baff-3032-a351-285d406e54a3</t>
  </si>
  <si>
    <t>64cc084b-a754-3981-9e66-ca71c4123e63</t>
  </si>
  <si>
    <t>b2fd392d-336c-359f-97ba-2be75db79e67</t>
  </si>
  <si>
    <t>735033f8-68ce-3432-a4d0-995fcfe2f63e</t>
  </si>
  <si>
    <t>2-Methyl-hexanal</t>
  </si>
  <si>
    <t>39a6db86-b777-3657-ab06-c30dc35c398b</t>
  </si>
  <si>
    <t>2-Methylhexanal</t>
  </si>
  <si>
    <t>2-Methylhexane</t>
  </si>
  <si>
    <t>f2a89e7d-cb5a-4a88-b1b7-3cf99dd35c06</t>
  </si>
  <si>
    <t>47993947-c6da-4e23-8c3c-c58231e560ea</t>
  </si>
  <si>
    <t>8ca862ca-3e9b-41d5-9a04-3781decea14b</t>
  </si>
  <si>
    <t>f03d14e6-ecea-4bb1-bef0-fb3e1f258d10</t>
  </si>
  <si>
    <t>2-Methylhexyl acetate</t>
  </si>
  <si>
    <t>44d9b778-ff08-3a0a-a739-2a1f67717c69</t>
  </si>
  <si>
    <t>2-Methylhexyl Acetate</t>
  </si>
  <si>
    <t>2-Methyllactonitrile</t>
  </si>
  <si>
    <t>78a78ade-741b-3013-ae93-415a8eb42301</t>
  </si>
  <si>
    <t>bcfbb133-cb45-352f-a961-016974806c6b</t>
  </si>
  <si>
    <t>92b0cdff-7a59-341f-9f5e-5b63aa6f7421</t>
  </si>
  <si>
    <t>10faee13-94b0-3f10-8bc4-3aa152491d79</t>
  </si>
  <si>
    <t>2a3e70c5-8a6e-3695-a7d4-b3a42a825506</t>
  </si>
  <si>
    <t>be0f6532-a774-30b3-a857-00b78f34cf4b</t>
  </si>
  <si>
    <t>7e560141-6dbc-3088-963f-e728dcc2f2c8</t>
  </si>
  <si>
    <t>16611c3f-d6c4-3971-bab1-180f80d88833</t>
  </si>
  <si>
    <t>990eb7a1-bae4-35fa-9cf6-66dcd021270d</t>
  </si>
  <si>
    <t>2-Methyloctyl acetate</t>
  </si>
  <si>
    <t>1d59584b-bada-336b-b452-d72f93c9238e</t>
  </si>
  <si>
    <t>2-Methyloctyl Acetate</t>
  </si>
  <si>
    <t>2-Methylpentaldehyde</t>
  </si>
  <si>
    <t>05d5647b-f103-3ac5-883c-278a00d50bf6</t>
  </si>
  <si>
    <t>2-Methylpentanal</t>
  </si>
  <si>
    <t>59505780-49b7-343e-8ca8-989d2c18d724</t>
  </si>
  <si>
    <t>7df1921d-6f44-3637-b39c-7820df018776</t>
  </si>
  <si>
    <t>d729ef63-6180-37b7-b2d2-d9dcdef3f2e3</t>
  </si>
  <si>
    <t>2-METHYLPENTALDEHYDE</t>
  </si>
  <si>
    <t>6320bbf8-7379-44eb-9a2b-4f52a2f8df2f</t>
  </si>
  <si>
    <t>97275e8b-33aa-31c5-ba49-81f0bc064769</t>
  </si>
  <si>
    <t>84476dce-4ad5-3681-874a-4c1b354b4b55</t>
  </si>
  <si>
    <t>e38add79-fd57-362f-ad17-8fb29be3a907</t>
  </si>
  <si>
    <t>a922f1f3-289e-3249-bb27-38171efd88bd</t>
  </si>
  <si>
    <t>7789ebcf-aaab-3dbb-9dd3-13e90165e117</t>
  </si>
  <si>
    <t>a6e0c8ad-4e56-3148-a79c-d2aff4827ac3</t>
  </si>
  <si>
    <t>aab7b68f-b17c-37a7-88ae-88099c3e5588</t>
  </si>
  <si>
    <t>db63a6fb-8349-3753-9e6f-e2b4f6a2735f</t>
  </si>
  <si>
    <t>3596ee98-34ee-30a5-a800-fc3fe97fa937</t>
  </si>
  <si>
    <t>2-Methylpentyl acetate</t>
  </si>
  <si>
    <t>861ee072-0b53-31c9-aa39-77cba8a53a94</t>
  </si>
  <si>
    <t>1-Pentanol, 2-methyl-, acetate</t>
  </si>
  <si>
    <t>2-Methylpropylcyclohexane</t>
  </si>
  <si>
    <t>0c1a9d81-f6c8-3d55-8529-43f4481f567d</t>
  </si>
  <si>
    <t>Isobutylcyclohexane</t>
  </si>
  <si>
    <t>2-Methylquinoline</t>
  </si>
  <si>
    <t>1af4e9b8-e799-37f9-9e5d-27e74415e0c9</t>
  </si>
  <si>
    <t>Quinaldine</t>
  </si>
  <si>
    <t>3408ba0f-58ab-3bb9-9fdc-0cdf5143df26</t>
  </si>
  <si>
    <t>da4350bc-81b5-3faf-9014-9e7a91533a07</t>
  </si>
  <si>
    <t>68ad539c-90fa-3ad8-8f22-1f5b7b29d58e</t>
  </si>
  <si>
    <t>2-METHYLQUINOLINE</t>
  </si>
  <si>
    <t>5d8dee43-c2a1-4668-a6a1-b1ef7f53711b</t>
  </si>
  <si>
    <t>8fc84ace-ce7c-3eb8-89e1-5bbefa2213f3</t>
  </si>
  <si>
    <t>a65b1001-a215-3ae5-98a0-7c24792e57b0</t>
  </si>
  <si>
    <t>7c4bd079-77c1-38f6-9512-9f24076e6306</t>
  </si>
  <si>
    <t>8401ef1b-8993-3028-bb4b-d61641d57e8e</t>
  </si>
  <si>
    <t>885f5405-9206-3979-93ec-886c4d64449e</t>
  </si>
  <si>
    <t>b091a47e-644e-3a9c-9371-eb8b44ac9cfd</t>
  </si>
  <si>
    <t>594db2b7-e0f9-3c9e-a441-e9d199ccff6e</t>
  </si>
  <si>
    <t>f54f4549-acf4-314e-b6d9-ceb64ab522ca</t>
  </si>
  <si>
    <t>d9e3c645-56d8-3b02-bd24-ea61b91aacaa</t>
  </si>
  <si>
    <t>2-Methyl-trans-3-hexene</t>
  </si>
  <si>
    <t>31329940-a841-314d-8733-189de862b900</t>
  </si>
  <si>
    <t>3-Hexene, 2-methyl-, (E)-</t>
  </si>
  <si>
    <t>2-Methyoxy-1-propyl acetate</t>
  </si>
  <si>
    <t>b3e1c01a-8575-3856-b32c-e4838f6f743f</t>
  </si>
  <si>
    <t>2-Methoxy-1-propyl acetate</t>
  </si>
  <si>
    <t>2-Naphthalenamine, 1-(phenylazo)-</t>
  </si>
  <si>
    <t>e5a5ca52-2216-3ebc-a8a0-3b43e5c5edd8</t>
  </si>
  <si>
    <t>1-(Phenylazo)-2-naphthylamine</t>
  </si>
  <si>
    <t>b60fcb91-867d-3d77-b92c-b8fb232b1144</t>
  </si>
  <si>
    <t>ab5e7536-ea25-3d88-8fdd-6ded941ef3c0</t>
  </si>
  <si>
    <t>d2ec839a-e54a-3f27-88da-8ece190dc1dd</t>
  </si>
  <si>
    <t>eb0c20b4-8eb6-4e6b-a513-92760bc89b52</t>
  </si>
  <si>
    <t>0a276858-bb48-33b3-b013-b9e09d50d80e</t>
  </si>
  <si>
    <t>a3dbaa3b-6242-3d29-8455-df92ff9deaeb</t>
  </si>
  <si>
    <t>831eef1f-e2e5-388d-96b0-9ca7fa32d394</t>
  </si>
  <si>
    <t>cbf0e30e-420c-3691-95dc-ae6f45d0e1de</t>
  </si>
  <si>
    <t>20d314ac-db93-3b0d-9fa2-761ffc92c5ab</t>
  </si>
  <si>
    <t>fb95bb2c-6703-360b-8d2b-dc28b5206543</t>
  </si>
  <si>
    <t>c055fbd0-0b66-30cd-925c-83cf1e8aeffd</t>
  </si>
  <si>
    <t>7006f101-8e36-3cc5-aae9-f77b9140cd2c</t>
  </si>
  <si>
    <t>e7d2ed71-b422-368c-add4-5b3f12d73a74</t>
  </si>
  <si>
    <t>2-Naphthalenesulfonic acid, sodium salt</t>
  </si>
  <si>
    <t>87d26b38-a2ff-3496-82f6-60252a47eaa0</t>
  </si>
  <si>
    <t>2-Naphthalenesulfonic acid sodium salt</t>
  </si>
  <si>
    <t>81cb9e6e-0dd6-3dca-b24f-a511289b10bd</t>
  </si>
  <si>
    <t>238b03c0-486e-36ac-af77-15185d7e26a1</t>
  </si>
  <si>
    <t>91df0c2e-e696-3efa-a07c-083df222049c</t>
  </si>
  <si>
    <t>55c5cb31-4917-44bd-9a84-1577b4c842be</t>
  </si>
  <si>
    <t>ec5d2804-246f-3347-b6b5-fff4305aba31</t>
  </si>
  <si>
    <t>a9b3f18a-a620-3f22-9a87-98f9285e2f15</t>
  </si>
  <si>
    <t>5bcded45-bb14-304f-81a3-3450da272068</t>
  </si>
  <si>
    <t>d3a9cf72-5759-3648-9d2d-835164f36194</t>
  </si>
  <si>
    <t>f8996b70-012c-3fdc-ac9a-35740284b439</t>
  </si>
  <si>
    <t>6972cb68-31ec-3d9a-9fbb-bb36143af38b</t>
  </si>
  <si>
    <t>c904eb4b-7c8c-30ee-b498-958ebed678b0</t>
  </si>
  <si>
    <t>6e162bf0-e980-31ba-ab1c-aacfe24d4755</t>
  </si>
  <si>
    <t>2f3dcef8-a670-34e1-85bb-b4c6b082a0e2</t>
  </si>
  <si>
    <t>2-Naphthol</t>
  </si>
  <si>
    <t>1ed1f918-c3e4-3675-9cf7-b310a96ff019</t>
  </si>
  <si>
    <t>2-Naphthalenol</t>
  </si>
  <si>
    <t>4e7bec02-c5e7-393e-8f6b-da78132437c9</t>
  </si>
  <si>
    <t>81f7782d-10c3-3e1e-b5aa-74f4f85339b2</t>
  </si>
  <si>
    <t>d28e2b65-22f7-3dc3-9448-9ee1a36ec18c</t>
  </si>
  <si>
    <t>2-NAPHTHOL</t>
  </si>
  <si>
    <t>2393baca-092c-4e72-9d05-20def017373d</t>
  </si>
  <si>
    <t>1bd7231d-e779-3fd4-a286-af51da5c4cf1</t>
  </si>
  <si>
    <t>30f7629b-61fe-37bd-bf95-f47b2feb51cc</t>
  </si>
  <si>
    <t>b69c90bb-f97e-3ed9-a44b-99dbbb8d7174</t>
  </si>
  <si>
    <t>28983868-0625-3b84-9a94-ce5eed26c8da</t>
  </si>
  <si>
    <t>c9f7553d-0ee1-302f-8451-e220cf7ffcc3</t>
  </si>
  <si>
    <t>fa2f8658-3230-3485-b6a3-d9c0b825df82</t>
  </si>
  <si>
    <t>7cebcd3b-5fed-3d43-b4a9-900d76da96d5</t>
  </si>
  <si>
    <t>a5c9c15b-6031-3a82-90a3-4002705a5292</t>
  </si>
  <si>
    <t>710b6eaf-f8b4-3271-b0a4-dd7606a3f514</t>
  </si>
  <si>
    <t>2-NITROANILINE</t>
  </si>
  <si>
    <t>d67802f7-18c5-4d3c-8636-afc375c0fcb3</t>
  </si>
  <si>
    <t>o-Nitroaniline</t>
  </si>
  <si>
    <t>2-Nitrobenzoic acid</t>
  </si>
  <si>
    <t>878099e4-3f82-4ec6-88c5-1acd745bf01a</t>
  </si>
  <si>
    <t>o-Nitrobenzoic acid</t>
  </si>
  <si>
    <t>90d374f1-b739-45b2-a734-d6bdd8c8dc9c</t>
  </si>
  <si>
    <t>5884b91e-d758-4fb4-9bf0-6cf87093cdb2</t>
  </si>
  <si>
    <t>98d3f159-b420-4e43-aab5-4fd093b82429</t>
  </si>
  <si>
    <t>409f0e6f-f0a5-4011-8f85-938e9a078f92</t>
  </si>
  <si>
    <t>2-nitrobutane</t>
  </si>
  <si>
    <t>44d260fd-89b3-3b1e-9f86-68a1b7d340f2</t>
  </si>
  <si>
    <t>2-Nitrobutane</t>
  </si>
  <si>
    <t>527c1026-f048-3315-864f-293674ae0501</t>
  </si>
  <si>
    <t>2e20e0f4-443e-3ab6-91c6-ed436b871d32</t>
  </si>
  <si>
    <t>1db425cc-bf7e-3a24-8f40-a2d87e71768f</t>
  </si>
  <si>
    <t>2-NITROBUTANE</t>
  </si>
  <si>
    <t>9c744615-5472-4e98-be50-e63669ee2265</t>
  </si>
  <si>
    <t>df9bbf33-4914-38f9-b352-7a91a9b3c528</t>
  </si>
  <si>
    <t>89bf6cdc-76b4-3650-8385-1bb6d0f2ef83</t>
  </si>
  <si>
    <t>c620d2b6-9b4a-3d14-a1b2-324687bf1146</t>
  </si>
  <si>
    <t>6990fe25-f19c-3d7e-aabf-52aa35e6203c</t>
  </si>
  <si>
    <t>dbe1d3a6-30bd-3f7d-9543-8b1443c3564e</t>
  </si>
  <si>
    <t>794e6cc2-6fcb-3db7-8e15-e0189f55fa85</t>
  </si>
  <si>
    <t>1657bd84-b89b-3069-a0d9-945fc53085db</t>
  </si>
  <si>
    <t>c1e7480f-610b-36b8-b1d6-c6bf292f975a</t>
  </si>
  <si>
    <t>064ecadf-5b0f-3a43-a646-98fecb659a70</t>
  </si>
  <si>
    <t>2-Nitrophenol</t>
  </si>
  <si>
    <t>4713a6c9-acc5-4942-9d0f-36473de3a70b</t>
  </si>
  <si>
    <t>5f5a9c4f-8132-4562-bad5-0c0fe160f6d8</t>
  </si>
  <si>
    <t>e57df910-4b93-4ace-9c90-7a1315f76263</t>
  </si>
  <si>
    <t>6121caf5-7ed1-40ce-8b8c-d0a7cd858c6d</t>
  </si>
  <si>
    <t>64eca254-eed5-48dd-963f-05c2aa3679b8</t>
  </si>
  <si>
    <t>c23cd3b9-35d3-46ea-beaf-b98ed66ef065</t>
  </si>
  <si>
    <t>b20fc3a0-8e9b-4fde-af27-6bd60011ef45</t>
  </si>
  <si>
    <t>013889b4-dc6d-4c37-9995-61263395fb01</t>
  </si>
  <si>
    <t>8246da7c-47be-40e1-a0e0-68e91448a785</t>
  </si>
  <si>
    <t>a2e13dc0-c8c9-462a-abc9-6935b78760ea</t>
  </si>
  <si>
    <t>874469e2-c17f-4039-8f58-ad51d036cf47</t>
  </si>
  <si>
    <t>8de83564-fa0e-4dac-bc6e-a414e653ef01</t>
  </si>
  <si>
    <t>283e48b2-f5f3-4a4c-9968-e0381ac00cba</t>
  </si>
  <si>
    <t>444867b7-b242-48c5-afd9-16ad7c093633</t>
  </si>
  <si>
    <t>48d3f426-2afa-467b-94f1-7980c4743cb9</t>
  </si>
  <si>
    <t>57ad79bd-3b83-4d73-bb15-89c37e30aec5</t>
  </si>
  <si>
    <t>ff8934f8-fbd5-41b3-b29a-9a7db830ccbd</t>
  </si>
  <si>
    <t>c5933644-1d0e-45f5-a2a0-f12a105360a7</t>
  </si>
  <si>
    <t>800137c9-13c2-4d66-ad5a-336580375808</t>
  </si>
  <si>
    <t>2-NITROPROPANE</t>
  </si>
  <si>
    <t>22435e70-e3bc-4ac2-8391-75ce5d06dc05</t>
  </si>
  <si>
    <t>671b1f08-5bac-4703-845b-c4dd774e8081</t>
  </si>
  <si>
    <t>b89c78f2-b705-406c-ac93-d04593d53be5</t>
  </si>
  <si>
    <t>a90f0d77-417b-4008-9876-8dee6feceb58</t>
  </si>
  <si>
    <t>73c96d8d-8ada-472f-805a-7ec74c69ac77</t>
  </si>
  <si>
    <t>8ae1571a-f925-46a9-80bd-6c2adc34ded0</t>
  </si>
  <si>
    <t>0ab521a0-21aa-4aec-a672-0a645a04cefe</t>
  </si>
  <si>
    <t>b59638da-9aef-4dd3-aa56-6a7ac4457174</t>
  </si>
  <si>
    <t>21d56290-61e0-434f-9e4a-411da9814d1c</t>
  </si>
  <si>
    <t>73756176-bd17-4787-bd04-934a3daa32e4</t>
  </si>
  <si>
    <t>5be24074-92e6-41b6-aeaa-e5bfb1091ee8</t>
  </si>
  <si>
    <t>a7e04438-bc51-4250-ba8c-22923e0d19a2</t>
  </si>
  <si>
    <t>37d1e2fd-c4e7-4b65-8f30-164974c5fe3a</t>
  </si>
  <si>
    <t>ebf208c9-893a-4754-9dbb-5d6938f6db48</t>
  </si>
  <si>
    <t>ab228620-2983-44a2-b19d-042a956c4177</t>
  </si>
  <si>
    <t>39cc6856-7081-49ac-930a-0a789054fa80</t>
  </si>
  <si>
    <t>efb63715-e7ea-4021-add0-872f1036825f</t>
  </si>
  <si>
    <t>387a90e8-952b-4066-b06b-81bc504f3cba</t>
  </si>
  <si>
    <t>0451b6fb-0e04-4f7a-8dba-e8d264cc9fd2</t>
  </si>
  <si>
    <t>2-Nitro-p-toluidine</t>
  </si>
  <si>
    <t>356abd47-0123-33cf-bd2e-9fe65253f5ab</t>
  </si>
  <si>
    <t>4-Methyl-2-nitroaniline</t>
  </si>
  <si>
    <t>6dabbb79-04a8-3abe-879f-f025962925f4</t>
  </si>
  <si>
    <t>5339b7e5-2112-3c54-bb15-d7d5e82730fa</t>
  </si>
  <si>
    <t>aa543dd8-bbce-324e-86c6-d1b3ed30c243</t>
  </si>
  <si>
    <t>2-NITRO-P-TOLUIDINE</t>
  </si>
  <si>
    <t>72d17240-8dfb-433b-a293-9ca36eea7d7d</t>
  </si>
  <si>
    <t>fd77bb4c-4e36-3725-9a7d-1b3a209ac6da</t>
  </si>
  <si>
    <t>8af91ddd-ede8-3861-8d45-4c1c254c2aff</t>
  </si>
  <si>
    <t>709c2098-fda3-3dad-8c54-db551cbacc63</t>
  </si>
  <si>
    <t>f1b2707d-312a-32c9-9de2-4223b0bd604e</t>
  </si>
  <si>
    <t>fce8da29-4f0c-3570-b8c5-630bc58d0ac4</t>
  </si>
  <si>
    <t>42ebe3eb-4405-3cf9-9cc1-98a41b7abc15</t>
  </si>
  <si>
    <t>d4806c42-769f-394b-9fe2-67f9a0baf332</t>
  </si>
  <si>
    <t>4a9125ac-edf9-333c-8351-12d21b226b1c</t>
  </si>
  <si>
    <t>86d8a506-7714-3072-b793-5ce6ffddb416</t>
  </si>
  <si>
    <t>2-n-Octyl-4-isothiazolin-3-one</t>
  </si>
  <si>
    <t>fbce1b94-9e05-3f4f-a5da-0b469ca514f7</t>
  </si>
  <si>
    <t>Octhilinone</t>
  </si>
  <si>
    <t>9366a458-bd99-3b99-9447-73c37a64c33f</t>
  </si>
  <si>
    <t>88ef29e0-71d8-39d8-a529-c05cb3d42559</t>
  </si>
  <si>
    <t>228acfb4-1876-3051-a045-ae4b3fc3f222</t>
  </si>
  <si>
    <t>d40a9d5f-08ce-3b7d-98e6-7b4a233b2263</t>
  </si>
  <si>
    <t>eb076a0f-8cb3-3143-a66d-b00b6163fe70</t>
  </si>
  <si>
    <t>9a657ff1-94d8-3857-ad95-d0d6e2cb9225</t>
  </si>
  <si>
    <t>c4c5a813-c97e-333a-8da4-d8006c1ce06d</t>
  </si>
  <si>
    <t>751070c6-b206-3eab-bf96-8bf9ddbe2aa7</t>
  </si>
  <si>
    <t>7cece2b9-c484-37a6-9aa9-3780187db809</t>
  </si>
  <si>
    <t>0996019a-5d3b-3b25-a9be-711165f01f30</t>
  </si>
  <si>
    <t>6c5f6fab-b9b7-3b2b-a4f7-a02ffe8ee37b</t>
  </si>
  <si>
    <t>5d52c986-c8cf-342e-965f-56605d2cf6b4</t>
  </si>
  <si>
    <t>cb49833a-43f7-3318-9bd1-8778e2e6ad8b</t>
  </si>
  <si>
    <t>c1a59511-0057-3257-8642-f379a81816e9</t>
  </si>
  <si>
    <t>aee909ec-7844-3004-97f5-02e5025c96b7</t>
  </si>
  <si>
    <t>6cfa97a3-af76-37c5-82d3-67f29d45e3e8</t>
  </si>
  <si>
    <t>2-Nonanone</t>
  </si>
  <si>
    <t>3c3268a5-c0c0-389d-af2e-bfe2c310df5b</t>
  </si>
  <si>
    <t>762627a3-bac5-335b-b5df-51db991609cb</t>
  </si>
  <si>
    <t>13fb21f3-7b8d-3ae0-925d-32d64f2a1f69</t>
  </si>
  <si>
    <t>c5684c70-ebdd-396d-83ec-7f68dc222c8f</t>
  </si>
  <si>
    <t>2-NONANONE</t>
  </si>
  <si>
    <t>4e96ca13-78ec-4b20-aa36-bd1eff3e52bd</t>
  </si>
  <si>
    <t>d399de99-8adf-3ee4-bbf6-9892477dbf52</t>
  </si>
  <si>
    <t>2098a1d5-7d34-3087-a288-e5fadcd9255f</t>
  </si>
  <si>
    <t>50912508-e502-3cf4-b40a-2b303aa09f3e</t>
  </si>
  <si>
    <t>fe2e15d9-e955-3a57-9835-012271cd4ba2</t>
  </si>
  <si>
    <t>6780a90c-c7d3-3021-9d2c-3ce01f86ceea</t>
  </si>
  <si>
    <t>e2bcb692-95cf-308f-a076-9fc67c077daa</t>
  </si>
  <si>
    <t>3ec3b3b5-f0f1-3117-b809-41fb691186af</t>
  </si>
  <si>
    <t>d1835447-8b5a-3b5e-a1bc-b9693da5f0ef</t>
  </si>
  <si>
    <t>6afe28b8-cd47-3394-9e92-4dd737b9e596</t>
  </si>
  <si>
    <t>2-Nonynoic acid</t>
  </si>
  <si>
    <t>918ac4b2-1f16-3408-91db-ceb112a0b838</t>
  </si>
  <si>
    <t>99dd1b30-4935-3d16-b88b-e1b276ab0d96</t>
  </si>
  <si>
    <t>45aef3a5-fbb8-3230-ac81-970bd808c45e</t>
  </si>
  <si>
    <t>5004335e-d092-3c88-b706-d4f1e10e2337</t>
  </si>
  <si>
    <t>2-NONYNOIC ACID</t>
  </si>
  <si>
    <t>ec84c3d7-9a45-441a-9afd-34faef1e7b1c</t>
  </si>
  <si>
    <t>96c373a7-2413-3634-9fbc-c6d0686db064</t>
  </si>
  <si>
    <t>42ea9474-c3fb-37b5-8ef7-f4b27c002ec9</t>
  </si>
  <si>
    <t>5ca39025-7ca2-370b-9d87-b609befbb217</t>
  </si>
  <si>
    <t>ced4a1c3-abe1-3895-9887-c4376069d4ec</t>
  </si>
  <si>
    <t>c7d45388-18da-38f6-87d2-797707e526ab</t>
  </si>
  <si>
    <t>11b6b5ee-1efa-3af1-be44-1fc98381f40b</t>
  </si>
  <si>
    <t>8d9f9fcf-ed2e-3361-8a32-e6963355bd43</t>
  </si>
  <si>
    <t>c2ad7054-8b5d-3b28-be3a-4398288b6b82</t>
  </si>
  <si>
    <t>79d73996-0114-36d7-b61a-2ab380afe888</t>
  </si>
  <si>
    <t>2-Octanol</t>
  </si>
  <si>
    <t>7572dc2e-526d-3bd1-90d7-510cd77e9be0</t>
  </si>
  <si>
    <t>c3bbd79d-c830-3895-8043-9474c674ff45</t>
  </si>
  <si>
    <t>0fa49b47-9d70-398c-a627-8a59f2a8d5c7</t>
  </si>
  <si>
    <t>fa770286-0f5f-3bd7-b418-1016e784390a</t>
  </si>
  <si>
    <t>2-OCTANOL</t>
  </si>
  <si>
    <t>a694ba38-88cd-4e61-856b-66faae96dc01</t>
  </si>
  <si>
    <t>eddf9865-908c-3e25-9643-743a8a24c01c</t>
  </si>
  <si>
    <t>d616b99a-dda7-3b85-9916-a070d7f3e581</t>
  </si>
  <si>
    <t>b5a79a4b-7730-3a91-9a7b-83128b13c888</t>
  </si>
  <si>
    <t>4356a0c3-e10f-3458-871a-fc7a88af9301</t>
  </si>
  <si>
    <t>782f4a90-10f7-39bd-8fe1-6d0d2dae762c</t>
  </si>
  <si>
    <t>b895b959-1cb0-3ac4-be0d-a624ac319c9e</t>
  </si>
  <si>
    <t>14de4505-157b-3e1f-95d2-225692b4e06f</t>
  </si>
  <si>
    <t>d720739d-d877-3287-9af5-1278e44ab79a</t>
  </si>
  <si>
    <t>814c3c85-6e36-34e1-b5e3-d4130d54e88d</t>
  </si>
  <si>
    <t>2-Octanone</t>
  </si>
  <si>
    <t>45237a59-590e-352c-bd33-a06c51ad9cdc</t>
  </si>
  <si>
    <t>6c1f663e-e0e5-31f9-b1b2-ca527cc96475</t>
  </si>
  <si>
    <t>4cc0376b-f773-3410-a783-c232b0eeb97a</t>
  </si>
  <si>
    <t>99b8ab1b-ff13-368b-8719-69eeda5a7086</t>
  </si>
  <si>
    <t>2-OCTANONE</t>
  </si>
  <si>
    <t>dcdd8e2f-d981-4843-be12-8873b297598c</t>
  </si>
  <si>
    <t>7a201c5a-e1e0-33f9-ab19-7e5078b5d184</t>
  </si>
  <si>
    <t>a6fa5c30-04f1-3b53-953a-350563d5b5de</t>
  </si>
  <si>
    <t>fef22386-9e77-3f9d-aae8-d173c356aa37</t>
  </si>
  <si>
    <t>1cc75f07-ba83-3bd5-8971-096eb1ca521d</t>
  </si>
  <si>
    <t>b93460d1-0be8-31ee-91e5-8f82443eaf57</t>
  </si>
  <si>
    <t>d3ad3bb3-9e8e-3528-a8ac-9747e2803405</t>
  </si>
  <si>
    <t>939d64a3-c895-37d2-b169-e5ef5fb8df35</t>
  </si>
  <si>
    <t>9948cf63-299b-3925-af70-0bde6f3ebfe4</t>
  </si>
  <si>
    <t>bbdd13bf-5c1f-3668-9c39-9d08017a88e1</t>
  </si>
  <si>
    <t>2-Pentadecanone, 6,10,14-trimethyl-</t>
  </si>
  <si>
    <t>7dc1f8e4-0199-3cf9-9f23-be0462434c85</t>
  </si>
  <si>
    <t>2762d6bf-e06a-38cb-a2a3-04a2e7b0d5a9</t>
  </si>
  <si>
    <t>3542f637-5346-3e0e-ba5c-603a177f3f7a</t>
  </si>
  <si>
    <t>2747b64a-7178-304b-ae72-8a05feffbd2d</t>
  </si>
  <si>
    <t>2a4565d8-80dc-3094-bdda-16974841c481</t>
  </si>
  <si>
    <t>2d91513a-7d32-3bc9-900a-524079182917</t>
  </si>
  <si>
    <t>d25b9b02-fe5c-37b5-a6e3-7c7b9b1d976c</t>
  </si>
  <si>
    <t>f7438622-cde4-3442-9850-72a2f3927698</t>
  </si>
  <si>
    <t>42fa6951-f450-3314-a204-8b44244f8a69</t>
  </si>
  <si>
    <t>f79b51d3-8439-382e-951c-005bac41f0bf</t>
  </si>
  <si>
    <t>671396ad-2856-34ec-82fa-484a97dc2c8e</t>
  </si>
  <si>
    <t>58e6a893-943b-37ea-a208-832b6ca0fb52</t>
  </si>
  <si>
    <t>4d21cbfa-beab-3388-af83-e5a5d400c1cf</t>
  </si>
  <si>
    <t>2-Pentanamine, 2,4,4-trimethyl-</t>
  </si>
  <si>
    <t>829cb972-b3d0-3fdb-ab15-ffcc10a18ec3</t>
  </si>
  <si>
    <t>1,1,3,3-Tetramethylbutylamine</t>
  </si>
  <si>
    <t>52daa190-6070-3d6e-b2ba-d21be86b500a</t>
  </si>
  <si>
    <t>b11aba47-66ef-37a3-983d-a66c762673e2</t>
  </si>
  <si>
    <t>2f0eecec-886a-37ac-a5a9-00cfdd32f8c7</t>
  </si>
  <si>
    <t>56f0e32b-a11d-4b10-aed7-9252bc0f49f3</t>
  </si>
  <si>
    <t>919c49bd-c1dd-3d50-9188-c6b93a308c6f</t>
  </si>
  <si>
    <t>b200d5d9-f037-313a-9455-5ccfd01acee0</t>
  </si>
  <si>
    <t>ca717888-e92c-3580-8025-dd645c6a8726</t>
  </si>
  <si>
    <t>e23d7f29-0edd-3873-89f0-73a6b0b3b616</t>
  </si>
  <si>
    <t>d1ba0a5e-bb39-3af3-9e1a-fa2635ebb91b</t>
  </si>
  <si>
    <t>6aa7ed32-22f1-335e-b0cc-aaccba946dd7</t>
  </si>
  <si>
    <t>f4905ad2-1fcc-3b19-af25-18cd9896f52d</t>
  </si>
  <si>
    <t>819326ae-e33c-3c6d-a1bd-c237bd6faef3</t>
  </si>
  <si>
    <t>66028805-19c4-334b-9e2b-1d4c0bbd1828</t>
  </si>
  <si>
    <t>2-Pentanol</t>
  </si>
  <si>
    <t>3e483f04-bb51-3601-aa7c-d11d89c02af2</t>
  </si>
  <si>
    <t>2-Pentanone</t>
  </si>
  <si>
    <t>5dacf573-9f72-3b2c-8e0a-889058aa2d79</t>
  </si>
  <si>
    <t>2-Pentene</t>
  </si>
  <si>
    <t>2ae1a420-a597-3781-af3b-881d038139bd</t>
  </si>
  <si>
    <t>2-Pentene, 2,4,4-trimethyl-</t>
  </si>
  <si>
    <t>06e4b833-6aa4-3c2b-913c-fdbb2e4f3097</t>
  </si>
  <si>
    <t>2-Phenoxyethanol</t>
  </si>
  <si>
    <t>318e4bfe-164f-3770-acb8-498ef86eb8c7</t>
  </si>
  <si>
    <t>6e7fd74e-3067-3bd5-95eb-9c6aeb6e63ff</t>
  </si>
  <si>
    <t>b60a527c-2ffd-330a-a161-45b66995e16a</t>
  </si>
  <si>
    <t>88f73ece-9524-3887-8a83-07d8f22f2fea</t>
  </si>
  <si>
    <t>2-PHENOXYETHANOL</t>
  </si>
  <si>
    <t>b26c955c-b690-47cf-b199-9a17f9d56afe</t>
  </si>
  <si>
    <t>6e2b0bce-cf38-384f-a7d8-429afd98af3e</t>
  </si>
  <si>
    <t>161aa6df-7fcc-36aa-9775-e45ad3533fa4</t>
  </si>
  <si>
    <t>3202d7da-b016-353d-a7d0-a726bf1049cc</t>
  </si>
  <si>
    <t>5282f32d-2b9b-382b-9986-1988dc953cbc</t>
  </si>
  <si>
    <t>38632895-b094-3ded-80b6-3b81c33709e8</t>
  </si>
  <si>
    <t>1708bd32-b138-3147-b5b0-dfef43805975</t>
  </si>
  <si>
    <t>d1ba9e92-84db-3014-8c09-8bb55c45dcbe</t>
  </si>
  <si>
    <t>339bc702-458c-3161-b68f-5765e35551fe</t>
  </si>
  <si>
    <t>a7894aef-7e3f-3cf7-913d-4742cb2d3ec0</t>
  </si>
  <si>
    <t>2-Phenylethanol</t>
  </si>
  <si>
    <t>bc8f0230-9c40-3c76-9ac2-107930f64dfd</t>
  </si>
  <si>
    <t>Benzeneethanol</t>
  </si>
  <si>
    <t>1900df53-6f83-32b8-9941-d2c74b0e24dd</t>
  </si>
  <si>
    <t>ebd682a3-162d-39c8-bcd7-ec63d4464b4d</t>
  </si>
  <si>
    <t>dcf403c4-79bc-31ca-bcba-99ea7aeb053e</t>
  </si>
  <si>
    <t>04afb5cd-561e-3d26-aafd-5f6f20416e3d</t>
  </si>
  <si>
    <t>3d9421f3-35b6-3f3d-a944-ba40b00ee933</t>
  </si>
  <si>
    <t>13b1f17c-3028-3f6c-aa35-0e138a7584f6</t>
  </si>
  <si>
    <t>3c76270f-0d6f-3eeb-9280-b8a793dc86e7</t>
  </si>
  <si>
    <t>7bf885e8-7cf4-32e6-9617-689120bab69e</t>
  </si>
  <si>
    <t>69bc0357-2310-3e7b-890e-49202330e512</t>
  </si>
  <si>
    <t>3958f9b7-4f8a-3fb2-b868-102e37cec8da</t>
  </si>
  <si>
    <t>20953409-bf0c-39ec-ae12-ac45c7ea898c</t>
  </si>
  <si>
    <t>f6e78a06-3446-32a1-b64f-4467f1bcb3fe</t>
  </si>
  <si>
    <t>6d9cec33-df51-300d-be07-fd08283f9b4f</t>
  </si>
  <si>
    <t>dc5cccb0-fa42-338f-9b3a-c0ff45c955a2</t>
  </si>
  <si>
    <t>384736e4-c049-3012-9b42-239f3eec9ccb</t>
  </si>
  <si>
    <t>5390494a-7605-357c-90a0-0f2cbea74563</t>
  </si>
  <si>
    <t>7ceb2d7a-28c6-3aa5-a49f-8ab94d6a65cf</t>
  </si>
  <si>
    <t>6196fbcf-b1b3-38d8-9810-5356c40d4a89</t>
  </si>
  <si>
    <t>b9881c90-0a05-429b-999e-1a514f14ff7b</t>
  </si>
  <si>
    <t>c92320eb-d2d2-3ea2-80a4-ab619b54a71a</t>
  </si>
  <si>
    <t>772fe763-2e27-4ea3-baff-6690c98866c7</t>
  </si>
  <si>
    <t>35677d8c-baa5-4d63-a8a9-62a42fa6f447</t>
  </si>
  <si>
    <t>8228fb8a-b01e-316e-b745-b4b0e012ee66</t>
  </si>
  <si>
    <t>13d91b0f-e3b2-3beb-b48b-c663229eec8a</t>
  </si>
  <si>
    <t>ac69e53e-6738-3d3c-94dc-f4739f61df29</t>
  </si>
  <si>
    <t>3f26fe13-f749-3059-93d5-27c5dd214626</t>
  </si>
  <si>
    <t>1a69a55d-065e-3376-9572-7d8e6c7caa7d</t>
  </si>
  <si>
    <t>a0647731-eb68-3b9f-bbb1-55491dd33fff</t>
  </si>
  <si>
    <t>985e89cb-97e3-30db-8ecb-b4692e8ec031</t>
  </si>
  <si>
    <t>2-Phenylpyridine</t>
  </si>
  <si>
    <t>4e9cd590-b14e-3c94-99db-3748a8702996</t>
  </si>
  <si>
    <t>Pyridine, 2-phenyl-</t>
  </si>
  <si>
    <t>928f575b-be5e-32cf-8c93-12db40e2fb5a</t>
  </si>
  <si>
    <t>5bf453a5-424a-31c2-9db8-878b6ff44226</t>
  </si>
  <si>
    <t>b4e6d924-a7a1-3c4d-980b-aa2894aac14a</t>
  </si>
  <si>
    <t>2-PHENYLPYRIDINE</t>
  </si>
  <si>
    <t>f9d2e0ef-38ac-4082-8b60-282b4beba65f</t>
  </si>
  <si>
    <t>b234447a-493d-3956-a52b-147d8c38f25e</t>
  </si>
  <si>
    <t>ae648e25-f551-34f6-b1f1-737c2cedca4a</t>
  </si>
  <si>
    <t>dddfc2e0-8b67-3043-8f8d-3c79e2bf2757</t>
  </si>
  <si>
    <t>4d766b84-a51b-3b56-bf62-f7aa801e4018</t>
  </si>
  <si>
    <t>ea5b93fe-2a23-3ac1-afcb-805f9ef4d72e</t>
  </si>
  <si>
    <t>bb78567f-f2f1-3411-87e6-346596c29006</t>
  </si>
  <si>
    <t>d8768cf2-eeaa-3ba2-93a9-3944c91104c1</t>
  </si>
  <si>
    <t>bb978093-cd16-3811-b2bc-71f0119cab83</t>
  </si>
  <si>
    <t>d4247bad-6c15-3c18-b27b-c8a83d763398</t>
  </si>
  <si>
    <t>2-Propanol</t>
  </si>
  <si>
    <t>1cd24bc8-53b9-43e8-ad58-4438c9244a10</t>
  </si>
  <si>
    <t>80e95cdf-b5ec-482d-8792-41f2b4079fb5</t>
  </si>
  <si>
    <t>cbf58f64-9286-406f-8dcb-ef1d81eec980</t>
  </si>
  <si>
    <t>1c34284b-db41-4886-9652-dde8eaf3aec8</t>
  </si>
  <si>
    <t>cb876b18-5c70-4ef0-ae3a-1935fb89997b</t>
  </si>
  <si>
    <t>37d26449-5193-4d41-9fcf-e09b793ce271</t>
  </si>
  <si>
    <t>1f8cacd9-8071-456d-aaca-4fbae41932d4</t>
  </si>
  <si>
    <t>42453c6c-487e-423b-91fa-40eb22ffe0e9</t>
  </si>
  <si>
    <t>a86d9871-4454-3417-ab6c-acfd52430b7c</t>
  </si>
  <si>
    <t>ed1aff41-0bfc-48b8-8250-840c0a2f6961</t>
  </si>
  <si>
    <t>479edec6-763c-49fc-83f8-49780f08cf29</t>
  </si>
  <si>
    <t>2ccc4997-63d8-4f5f-8f4c-711080d7bd9b</t>
  </si>
  <si>
    <t>abfdd8ab-bf32-4faa-bf24-171fb9e8b925</t>
  </si>
  <si>
    <t>caeb15fa-9711-4d37-99a2-d12c7823b8bc</t>
  </si>
  <si>
    <t>326b94e8-aea0-4bd4-8a50-63bf283882a8</t>
  </si>
  <si>
    <t>5b33703d-d6a1-4bde-88e7-3b90b4d45550</t>
  </si>
  <si>
    <t>56217fe7-9437-4131-9ae2-e4c4b07b3a64</t>
  </si>
  <si>
    <t>0b766f3d-88c5-4156-83ea-7a4e3324df2b</t>
  </si>
  <si>
    <t>a18d33b5-61ff-4f4f-92a8-9ec7c4f5cd87</t>
  </si>
  <si>
    <t>e92a1310-603c-4346-85b8-e4e3192cd75c</t>
  </si>
  <si>
    <t>697667f9-d58c-4a64-99e3-30d24d7f91a2</t>
  </si>
  <si>
    <t>2-Propanol, 1,1'-oxybis-</t>
  </si>
  <si>
    <t>2e680490-7a63-3cc3-a426-f5aed8ab00d5</t>
  </si>
  <si>
    <t>Bis(2-hydroxypropyl) ether</t>
  </si>
  <si>
    <t>3f579e3b-0f4c-303d-9857-d8814eb5f23d</t>
  </si>
  <si>
    <t>1cf4a515-3379-35a8-9202-41c4cd7897e0</t>
  </si>
  <si>
    <t>6b5283e6-6bcd-3a6d-885f-2f810e600590</t>
  </si>
  <si>
    <t>4d204c64-4417-4f04-a027-3d8d15b5fd5a</t>
  </si>
  <si>
    <t>18db0e68-e57a-385a-b1cf-3684e58f990f</t>
  </si>
  <si>
    <t>bb3e6494-a84f-3866-ab18-502278265010</t>
  </si>
  <si>
    <t>be33926f-ee3f-3ec4-bb7a-383cfbbe1fb3</t>
  </si>
  <si>
    <t>cf2eb94f-c7f9-342e-89b6-5088ad6be476</t>
  </si>
  <si>
    <t>8c282122-ece5-3036-966a-2f808b455778</t>
  </si>
  <si>
    <t>40815311-4959-398d-b2c8-595d1f10f53d</t>
  </si>
  <si>
    <t>9b8b9f01-fdba-327f-b1cd-6aabef5eaf18</t>
  </si>
  <si>
    <t>edb23b44-ebc4-3295-a2a7-3499778dac4b</t>
  </si>
  <si>
    <t>fe3ba5fc-c085-350c-be0b-0b6d7e1afddc</t>
  </si>
  <si>
    <t>2-Propanol, 1-chloro-, phosphate (3:1)</t>
  </si>
  <si>
    <t>00014e78-9ad7-3610-be31-e7dc3c1250d1</t>
  </si>
  <si>
    <t>Tris(1-chloro-2-propyl) phosphate</t>
  </si>
  <si>
    <t>0fab0cad-ca3f-326b-b5e1-7e529752ab37</t>
  </si>
  <si>
    <t>8fad8eee-0e27-3071-ba2e-2c71387c10bb</t>
  </si>
  <si>
    <t>dfe2f6c3-97ef-336e-9038-10e9c3451aeb</t>
  </si>
  <si>
    <t>2-PROPANOL, 1-CHLORO-, PHOSPHATE (3:1)</t>
  </si>
  <si>
    <t>001aa5b1-9df4-4c2f-a579-8f49989fe2c0</t>
  </si>
  <si>
    <t>3b2bc1ff-ca43-3478-802e-32ac48de9da2</t>
  </si>
  <si>
    <t>ef5f9805-8d5e-30b9-a150-f68813910e74</t>
  </si>
  <si>
    <t>57d4408f-222d-3348-814c-924a3bdb5f19</t>
  </si>
  <si>
    <t>def9bd06-d0ef-3fbd-afbe-957fd9a333e6</t>
  </si>
  <si>
    <t>b83dba25-f77c-3079-82ac-4e1d26b46232</t>
  </si>
  <si>
    <t>ad1ad226-fec4-363e-841e-cac4c45aae72</t>
  </si>
  <si>
    <t>a01e497b-0f9f-31f5-b874-53b2a611da54</t>
  </si>
  <si>
    <t>7d201561-9135-3efa-8105-87f4dcd37542</t>
  </si>
  <si>
    <t>e226e877-71a3-315a-bf45-073a9f196fb4</t>
  </si>
  <si>
    <t>2-Propanone, 1-hydroxy-</t>
  </si>
  <si>
    <t>21aa13fb-8ec1-309d-a825-8d37632a50ae</t>
  </si>
  <si>
    <t>1-Hydroxyacetone</t>
  </si>
  <si>
    <t>2-Propanone, 1-methoxy-</t>
  </si>
  <si>
    <t>8df83627-4ddf-3570-8d8c-926c5f04444c</t>
  </si>
  <si>
    <t>2-propanone, oxime</t>
  </si>
  <si>
    <t>dd398cc6-a2f7-3d77-96fb-59fdda49f437</t>
  </si>
  <si>
    <t>Acetone oxime</t>
  </si>
  <si>
    <t>216d27eb-ec2a-3dc4-84d1-f98b757d305e</t>
  </si>
  <si>
    <t>8cbf5575-14be-331a-9212-4d46df652bee</t>
  </si>
  <si>
    <t>3836dfa2-208b-3c66-ac7a-5ed00b6e50ab</t>
  </si>
  <si>
    <t>2-PROPANONE, OXIME</t>
  </si>
  <si>
    <t>034fbc81-3521-4c8d-b619-c232a4fe5e4e</t>
  </si>
  <si>
    <t>d1008540-8869-3705-beb1-c9886579da00</t>
  </si>
  <si>
    <t>d28ac74c-0802-363b-8b98-d450d9cc631a</t>
  </si>
  <si>
    <t>7115e9f4-c4d6-3fd0-b5e8-013cbe0ef128</t>
  </si>
  <si>
    <t>bb45e356-83ce-33b2-bb55-7db2d5364028</t>
  </si>
  <si>
    <t>493890ae-cf2b-31b1-818c-086ace112d01</t>
  </si>
  <si>
    <t>beba8b0f-d7d4-3a40-aa58-e5322d48bb5d</t>
  </si>
  <si>
    <t>2679251c-07c5-3823-93fe-1f2eec524e16</t>
  </si>
  <si>
    <t>d87862db-8806-3c8e-b441-bd7a586bc0c6</t>
  </si>
  <si>
    <t>94a73748-334a-365a-9a7d-ba99b6c95740</t>
  </si>
  <si>
    <t>2-Propenal, 2-methyl-</t>
  </si>
  <si>
    <t>d38041df-1004-4e40-95d9-0c706bffbe20</t>
  </si>
  <si>
    <t>Methacrolein</t>
  </si>
  <si>
    <t>184951eb-e1d6-4939-b9fc-a3ab1c4a974c</t>
  </si>
  <si>
    <t>42d58a1c-e011-361e-83dc-ed8c8cb6306c</t>
  </si>
  <si>
    <t>fa4c7633-eac8-35e2-bdaa-cf3b46a24bed</t>
  </si>
  <si>
    <t>b1a98fa7-f669-433f-a627-b2c692b81f20</t>
  </si>
  <si>
    <t>ab1b0556-9372-3505-83b6-5f9db14a7a44</t>
  </si>
  <si>
    <t>2-Propene-1-sulfonic acid, sodium salt</t>
  </si>
  <si>
    <t>f1370f08-a8a5-3fbe-8c3d-dee84c71e558</t>
  </si>
  <si>
    <t>cf5301be-127d-3104-adac-47d372797d4b</t>
  </si>
  <si>
    <t>f19596af-f03a-39f6-80fd-4a3de3a30020</t>
  </si>
  <si>
    <t>af124620-7bc4-32bd-b42b-397c9ddf3e3b</t>
  </si>
  <si>
    <t>eda31785-c447-3145-aa06-a306a76577c9</t>
  </si>
  <si>
    <t>f57b9025-fbcc-33f4-bf8f-ca23b02137c8</t>
  </si>
  <si>
    <t>115a21ca-180d-398e-9cd3-0bd0a7be145a</t>
  </si>
  <si>
    <t>820f3175-7022-3885-b59a-0d9a14b0ee81</t>
  </si>
  <si>
    <t>3b2e00c3-9606-3962-a9d0-d988c1806411</t>
  </si>
  <si>
    <t>3e4b5a5f-dc8a-3e27-a211-68bb00d69284</t>
  </si>
  <si>
    <t>7a6894b8-177d-3541-90be-11e563b9c029</t>
  </si>
  <si>
    <t>ac971fa7-f4f7-3d16-90c8-f70940c7060a</t>
  </si>
  <si>
    <t>be004406-2c2d-396a-8383-765a6958f003</t>
  </si>
  <si>
    <t>2-Propenenitrile, 2-methyl-</t>
  </si>
  <si>
    <t>051a0930-c9c5-3979-8172-8c9adb00cc66</t>
  </si>
  <si>
    <t>f9c3b06e-71f8-3a3e-a7bb-120755d7a4bc</t>
  </si>
  <si>
    <t>ea481547-e7d7-3466-9695-1af2b0c2362f</t>
  </si>
  <si>
    <t>c04a3dd9-60a4-45c1-8ae0-35bebdad89f2</t>
  </si>
  <si>
    <t>bd950681-4841-37b7-a9b7-c7d4f2b15b38</t>
  </si>
  <si>
    <t>e3618600-5bba-384b-b7d9-eeaac93cde19</t>
  </si>
  <si>
    <t>663ac27c-3e26-3818-9ef0-6191555c8b0b</t>
  </si>
  <si>
    <t>63061268-b065-3ca4-b6c3-91952e7bd4cd</t>
  </si>
  <si>
    <t>06c7d6da-8311-4126-b5b1-8cfb56a41b28</t>
  </si>
  <si>
    <t>4f52f554-c5c3-4bac-91aa-d9d432831268</t>
  </si>
  <si>
    <t>f085bf91-724f-320b-92d5-bbe20db3ae1d</t>
  </si>
  <si>
    <t>49adfcb6-e8c1-3456-88b2-ef5c92a800af</t>
  </si>
  <si>
    <t>cd69e2fb-f282-346c-98d0-49c88b60e185</t>
  </si>
  <si>
    <t>90b1a657-aa3d-3641-b244-12433580592b</t>
  </si>
  <si>
    <t>05f00112-235c-3cd8-8f17-07f69e5c20dc</t>
  </si>
  <si>
    <t>21b5ecda-c162-3a25-b9d0-da49b337b6e8</t>
  </si>
  <si>
    <t>c245e2b7-6aaf-3b61-a0b8-309169dad929</t>
  </si>
  <si>
    <t>2-Propenoic acid, 1,1-dimethylethyl ester</t>
  </si>
  <si>
    <t>1186cd4c-a402-30ef-9792-9e6798b8f6cf</t>
  </si>
  <si>
    <t>dc41397c-a278-3781-a036-49180110c9e3</t>
  </si>
  <si>
    <t>16321bbf-fb3e-3777-8222-21a114bf34cc</t>
  </si>
  <si>
    <t>445fbe7e-1d69-32b0-8ac0-ac81eb922bdb</t>
  </si>
  <si>
    <t>8a31a735-b234-436e-a873-20ae9c5e4411</t>
  </si>
  <si>
    <t>5b07a694-5542-3290-bc3d-a67a5fe40628</t>
  </si>
  <si>
    <t>46d3535f-fefb-3320-9125-9b5a7d7086a7</t>
  </si>
  <si>
    <t>41e9eb0b-200c-3916-ac7a-7902ac615a3c</t>
  </si>
  <si>
    <t>5877fea5-7ff5-3bdf-87d9-a54ac4730ec5</t>
  </si>
  <si>
    <t>47973add-8589-3cbc-8224-574d83434e2f</t>
  </si>
  <si>
    <t>a2cceeb8-cd28-3cdc-b4f4-ff0c0a2fecee</t>
  </si>
  <si>
    <t>673e2ec1-6f4f-3364-9b32-ad4608ba3f7c</t>
  </si>
  <si>
    <t>ed7d2130-aa78-3dc7-a492-4deb50578c45</t>
  </si>
  <si>
    <t>fbd22197-8b02-3f3a-880c-74be5df1c23f</t>
  </si>
  <si>
    <t>2-Propenoic acid, 2-(dimethylamino)ethyl ester</t>
  </si>
  <si>
    <t>7c87bfef-a8bc-38fc-83b6-1b9b5ab8c34b</t>
  </si>
  <si>
    <t>2-(Dimethylamino)ethyl acrylate</t>
  </si>
  <si>
    <t>59df74a6-de57-36d0-8a11-bc9a21f7e17f</t>
  </si>
  <si>
    <t>7cba71f9-0d4e-3da5-8746-c3beda05a2e9</t>
  </si>
  <si>
    <t>08fd645c-5084-39a1-8aa8-646041114f20</t>
  </si>
  <si>
    <t>3fd1a64d-a27f-4031-883c-f98abc4d1af7</t>
  </si>
  <si>
    <t>8c5ffe03-67f5-3994-8826-630db9bac96d</t>
  </si>
  <si>
    <t>18ac80d1-63af-3efb-b7b7-e54e67c74e50</t>
  </si>
  <si>
    <t>687ff3d3-bd14-3310-89ee-1cb8d0b3da9d</t>
  </si>
  <si>
    <t>b3ee0bf8-b1a3-389c-a62f-f64e2b654a8e</t>
  </si>
  <si>
    <t>21ab1b3d-4dbe-364a-b311-cb41a76b3cf5</t>
  </si>
  <si>
    <t>b239938e-ae42-34cc-9360-39926778ef61</t>
  </si>
  <si>
    <t>43fbaa79-7397-3630-92d7-7fc77c4d3ccd</t>
  </si>
  <si>
    <t>7f3c20e6-b7c4-3b13-bd87-dc37433f270f</t>
  </si>
  <si>
    <t>c51a27f0-8cf7-3973-bac4-9f3a4c44dd95</t>
  </si>
  <si>
    <t>2-Propenoic acid, hexyl ester</t>
  </si>
  <si>
    <t>f52f003d-c774-3d61-be63-0d552abceaa1</t>
  </si>
  <si>
    <t>Hexyl acrylate</t>
  </si>
  <si>
    <t>cefab3e1-d7fd-3f3b-a49a-8a76dbd72534</t>
  </si>
  <si>
    <t>377693a3-7101-38ff-af64-de8ca3978751</t>
  </si>
  <si>
    <t>9ee32a8b-64d0-3a66-9350-1b31cc72638b</t>
  </si>
  <si>
    <t>420c8d5d-d67c-4e63-8440-be4c1f005ba1</t>
  </si>
  <si>
    <t>119358fe-a65b-39b7-8c24-b02e0e320d24</t>
  </si>
  <si>
    <t>3151025d-2673-320a-93a2-ce2f0633047d</t>
  </si>
  <si>
    <t>8be3a7b5-32d6-3af5-877a-1814aa22fa70</t>
  </si>
  <si>
    <t>4cd20f7d-9061-3939-bbfc-75152ef50eb9</t>
  </si>
  <si>
    <t>238f56f8-8309-36e4-b80f-efcac54cd6d0</t>
  </si>
  <si>
    <t>74fed92d-4f69-35fe-b645-111804e05b62</t>
  </si>
  <si>
    <t>af08bfd2-d317-38a9-a4cf-95bc97b66bb5</t>
  </si>
  <si>
    <t>0afa5d2c-d818-3de3-93b2-03f639e745cd</t>
  </si>
  <si>
    <t>1bb62456-e09c-3501-bdd5-add1430c47a4</t>
  </si>
  <si>
    <t>2-Propylcyclohexanone</t>
  </si>
  <si>
    <t>db93b2d5-cb86-3a2b-a559-0da1ba35c44e</t>
  </si>
  <si>
    <t>Cyclohexanone, 2-propyl-</t>
  </si>
  <si>
    <t>2-Propynoic acid</t>
  </si>
  <si>
    <t>05b47b78-3c2d-37b0-9cb9-3b9fed888429</t>
  </si>
  <si>
    <t>c6589670-f0d0-32e3-9de2-b8b70199dd6a</t>
  </si>
  <si>
    <t>c1b36860-a4ec-32b4-a590-9aa4b6d151d2</t>
  </si>
  <si>
    <t>8f2a20ef-3411-3ba8-8fde-02b2411b1058</t>
  </si>
  <si>
    <t>4c1ddeba-56ce-40ba-9b7c-943ccb303744</t>
  </si>
  <si>
    <t>a04346d5-bceb-3b29-8c63-20ca73d89d81</t>
  </si>
  <si>
    <t>f3ad3a00-4131-331d-96c6-32fa2cb8d1c7</t>
  </si>
  <si>
    <t>352ba487-f6b4-3eff-8d96-2309441ebc10</t>
  </si>
  <si>
    <t>87d0c201-60b8-343b-b4cf-88e60593194f</t>
  </si>
  <si>
    <t>b098330e-eaa3-3f4a-b450-33f804673e5c</t>
  </si>
  <si>
    <t>6d60e76c-d554-3946-8236-95495709eac4</t>
  </si>
  <si>
    <t>6fffc8f5-3824-3009-a496-143ac1838067</t>
  </si>
  <si>
    <t>bc40722e-d7ce-393d-83ab-8cd249e358c7</t>
  </si>
  <si>
    <t>b1aef5c6-73d0-3322-8f33-9bb15b0d1300</t>
  </si>
  <si>
    <t>2-Pyrazinecarboxamide</t>
  </si>
  <si>
    <t>667b71d6-2473-357f-8470-b2783482d927</t>
  </si>
  <si>
    <t>Pyrazinamide</t>
  </si>
  <si>
    <t>185f7686-ac1d-33da-bc95-f3ae191d9ee5</t>
  </si>
  <si>
    <t>f559f9dd-c5b0-3b5f-b6b1-d19c28e73bb1</t>
  </si>
  <si>
    <t>5c7ed79a-9f6a-311b-92de-f1a0b720c2b3</t>
  </si>
  <si>
    <t>18f30302-f5ca-3e7e-bb66-c71b4ee6c397</t>
  </si>
  <si>
    <t>131a4320-70da-3e98-a38c-dafc24c62b45</t>
  </si>
  <si>
    <t>959e4ee2-8771-31a9-a65b-87e3163ece4a</t>
  </si>
  <si>
    <t>6109a56b-5139-3501-b503-41d41b079961</t>
  </si>
  <si>
    <t>94ebcd13-2845-33cf-a530-895c67e08718</t>
  </si>
  <si>
    <t>17dd04f5-c24d-3801-bc88-e32b5534eb20</t>
  </si>
  <si>
    <t>2-Pyridinamine, 5-nitro-</t>
  </si>
  <si>
    <t>5861def3-04c7-3103-b09f-4f10670ed65c</t>
  </si>
  <si>
    <t>bc56f94c-8c26-3906-a06f-12852c4598c1</t>
  </si>
  <si>
    <t>6c68818a-4721-339a-b9f6-b72e469455a4</t>
  </si>
  <si>
    <t>6d605a8f-2150-3709-8d21-7accfe6d232d</t>
  </si>
  <si>
    <t>2-PYRIDINAMINE, 5-NITRO-</t>
  </si>
  <si>
    <t>99528205-3204-4734-b45c-36b8d0f9e309</t>
  </si>
  <si>
    <t>b40e1360-9bc9-3c9f-ba51-a96b414541fe</t>
  </si>
  <si>
    <t>c9463cd9-e753-3295-82ae-e642bc11d3a3</t>
  </si>
  <si>
    <t>7ff4ce61-a9dc-32ed-bef3-9799aabd564f</t>
  </si>
  <si>
    <t>6d5f8bec-a3dc-340b-881a-64fbb1ecce19</t>
  </si>
  <si>
    <t>1f301e63-1dc1-3de1-acd7-41763938833e</t>
  </si>
  <si>
    <t>ef8a3edd-fed3-3add-b093-fda1da0fb5ea</t>
  </si>
  <si>
    <t>d25e3c3e-05c0-31d5-831c-9423129dfad4</t>
  </si>
  <si>
    <t>e0c96b0c-5234-3a48-ba00-8ef1f5238d2c</t>
  </si>
  <si>
    <t>acd6d730-c5b2-3319-87ac-18e88548b90b</t>
  </si>
  <si>
    <t>2-Pyridinecarboxyaldehyde</t>
  </si>
  <si>
    <t>efea2105-ec93-3f47-b143-07df0cfe3e2c</t>
  </si>
  <si>
    <t>2-Pyridinecarboxaldehyde</t>
  </si>
  <si>
    <t>0c631a5c-2ad4-3d3e-88be-e6597449f971</t>
  </si>
  <si>
    <t>15f14b16-0dc6-375d-abc6-4395261537f9</t>
  </si>
  <si>
    <t>aae7d47d-746c-3772-b8a2-6c9862c48da2</t>
  </si>
  <si>
    <t>2-PYRIDINECARBOXYALDEHYDE</t>
  </si>
  <si>
    <t>23e802fc-3011-4f41-a088-dc69a0d907c1</t>
  </si>
  <si>
    <t>104b9b2c-81ed-397b-bbe3-99969123902a</t>
  </si>
  <si>
    <t>2effae9f-b5a9-3960-9da1-ca9d0359a330</t>
  </si>
  <si>
    <t>757eccf1-eb08-390b-867d-3f29801c3dae</t>
  </si>
  <si>
    <t>6203318e-e8ee-3f80-868b-633bbc28f637</t>
  </si>
  <si>
    <t>333f254e-3a33-36fc-b3b2-582a259c7581</t>
  </si>
  <si>
    <t>91ca2e4d-3e92-3c3b-b407-9498e8e21ddf</t>
  </si>
  <si>
    <t>29a322e4-53fc-31fe-b842-56d1c13ec151</t>
  </si>
  <si>
    <t>f0f6d7b9-5644-3715-82d2-e4cbf04bc159</t>
  </si>
  <si>
    <t>e53a93a7-5d37-3a44-ab78-3aa2df4f577b</t>
  </si>
  <si>
    <t>2-Pyridineethanol</t>
  </si>
  <si>
    <t>3f1828b2-213d-320e-a916-605bb938b25a</t>
  </si>
  <si>
    <t>122ec4fe-2e99-3cd5-947f-4c83b7092855</t>
  </si>
  <si>
    <t>146646ba-eb3d-3719-9226-4661431175dd</t>
  </si>
  <si>
    <t>c92cd8db-5c3a-3af1-a225-55f0c28d6519</t>
  </si>
  <si>
    <t>2-PYRIDINEETHANOL</t>
  </si>
  <si>
    <t>e4d657f7-14fc-4d30-882a-bc51df4ca561</t>
  </si>
  <si>
    <t>6cafdca4-d64d-3637-9003-40424cebe113</t>
  </si>
  <si>
    <t>0ccc51b6-1428-393b-9d57-97f395288804</t>
  </si>
  <si>
    <t>6a223af0-82ae-3f93-8237-00e2e080b33f</t>
  </si>
  <si>
    <t>c1cbbc1c-d059-306a-a4e0-5dd79d17c4a8</t>
  </si>
  <si>
    <t>72abe7f9-ce95-39af-8b28-55dbf021f5b5</t>
  </si>
  <si>
    <t>eee9dd48-ccb4-368c-9b54-05e5e6d47e44</t>
  </si>
  <si>
    <t>34267018-24d8-34a3-821e-345f1119c0fb</t>
  </si>
  <si>
    <t>39d41d7e-af58-32aa-b9e1-129255585ef6</t>
  </si>
  <si>
    <t>4d5d9827-b6ab-380d-8a0c-f5250a7b7fd8</t>
  </si>
  <si>
    <t>2-Pyridinemethanol</t>
  </si>
  <si>
    <t>8f26eaeb-7a1a-315b-8412-51ed92baff95</t>
  </si>
  <si>
    <t>Piconol</t>
  </si>
  <si>
    <t>f435644c-9a98-3e23-9c0c-473e9c3ac773</t>
  </si>
  <si>
    <t>370f5dc7-9409-31f4-b59d-2a2207517335</t>
  </si>
  <si>
    <t>415d2a92-b503-32ef-843c-04d6eb9c3b1b</t>
  </si>
  <si>
    <t>2-PYRIDINEMETHANOL</t>
  </si>
  <si>
    <t>5db5ea0b-2033-4f42-a57f-dfdb27dc009e</t>
  </si>
  <si>
    <t>f16602b0-b963-3ab4-abb6-e28507c237a0</t>
  </si>
  <si>
    <t>74a034f3-5d6a-3999-85db-f7593fea8abb</t>
  </si>
  <si>
    <t>eaafadf2-519f-3ee5-a213-7dda0a9e1986</t>
  </si>
  <si>
    <t>018b6524-f611-355a-b0e9-c0f710d5f54f</t>
  </si>
  <si>
    <t>d4968c82-2d77-315e-83e9-e16794722e19</t>
  </si>
  <si>
    <t>30557e06-0252-3313-a042-694bb2c35917</t>
  </si>
  <si>
    <t>c43f28b9-cbd2-33f4-b506-b69001861907</t>
  </si>
  <si>
    <t>30a661e2-34b4-3ef3-88dc-9bb5c0b66745</t>
  </si>
  <si>
    <t>6e886a3d-edc5-33ac-9262-99cb4d074613</t>
  </si>
  <si>
    <t>2-Pyridinemethanol, 6-[2-(5-nitro-2-furanyl)ethe</t>
  </si>
  <si>
    <t>411863c1-249b-38fa-af6b-29dd0b78aba1</t>
  </si>
  <si>
    <t>Nifurpirinol</t>
  </si>
  <si>
    <t>3251fd67-e3ee-31d0-8771-f301615695ad</t>
  </si>
  <si>
    <t>10e01ec4-7b7d-363d-8ff3-571ba0d12c98</t>
  </si>
  <si>
    <t>c023db1f-a274-330c-b803-c03168c6802a</t>
  </si>
  <si>
    <t>2-PYRIDINEMETHANOL, 6-[2-(5-NITRO-2-FURANYL)ETHE</t>
  </si>
  <si>
    <t>51a3d0d9-19d1-4613-8764-8f0c0d10e7eb</t>
  </si>
  <si>
    <t>0cb14ab6-c171-3043-bf2f-6ed9bf8d3dbe</t>
  </si>
  <si>
    <t>bc41852a-9503-382a-9012-c2f9296b3ed9</t>
  </si>
  <si>
    <t>4e0c92f1-5ae1-36cb-acab-ff925d3ec5a0</t>
  </si>
  <si>
    <t>57923e7f-67c2-3bc7-aca8-e12ce14d7ded</t>
  </si>
  <si>
    <t>8f473326-2451-3ae3-acd2-63cbcbc90937</t>
  </si>
  <si>
    <t>cb992960-e5d7-3c5a-957a-f060d7a5b52c</t>
  </si>
  <si>
    <t>0f4800ef-11b0-3394-84bd-f5e119c6bf55</t>
  </si>
  <si>
    <t>cf7f1eb2-ab36-3445-9018-dc4cdbdb6f30</t>
  </si>
  <si>
    <t>3d2c7f69-c1ec-3379-90b6-58134b82637f</t>
  </si>
  <si>
    <t>2-Tert-butoxy-1-propanol</t>
  </si>
  <si>
    <t>6fec5cd7-0f04-3b5e-bd06-29f6acd986f7</t>
  </si>
  <si>
    <t>2-tert-Butoxypropan-1-ol</t>
  </si>
  <si>
    <t>2-Tridecanone</t>
  </si>
  <si>
    <t>30f30152-e705-3a2b-9ca0-5ef514cc1d47</t>
  </si>
  <si>
    <t>19e617d7-39eb-31a1-a01f-cb0523b7f3f5</t>
  </si>
  <si>
    <t>e90fa8bb-ea40-3d26-9d58-852b3999bccc</t>
  </si>
  <si>
    <t>734845eb-58a7-3149-89e9-4d2a425ceef1</t>
  </si>
  <si>
    <t>2-TRIDECANONE</t>
  </si>
  <si>
    <t>6f79ec0c-7a46-460c-8e58-3d449b39fe6d</t>
  </si>
  <si>
    <t>d62f0d8f-ee43-327b-b3ce-ccf72e982074</t>
  </si>
  <si>
    <t>45399623-8527-342f-99d5-c4e057fc229c</t>
  </si>
  <si>
    <t>a0c03d69-51e0-3f7f-b55d-ae247d7b7104</t>
  </si>
  <si>
    <t>86c81ea6-9ed5-3943-8a9e-37f78c62086f</t>
  </si>
  <si>
    <t>d1443bbe-5686-3d20-927f-251eaa5c627a</t>
  </si>
  <si>
    <t>0bf4326f-4f6c-3a0d-9b03-f75bd1e31096</t>
  </si>
  <si>
    <t>5cf7ac4d-43ef-3159-a251-00d48fdf4bc3</t>
  </si>
  <si>
    <t>587eafea-1157-3831-bc13-9d816940ffea</t>
  </si>
  <si>
    <t>86154cc1-a456-3ef2-b24c-55265638db9d</t>
  </si>
  <si>
    <t>3(2h)-Isothiazolone,2-methyl-</t>
  </si>
  <si>
    <t>9d75975f-da86-3535-8b47-0ffa2feaeeb1</t>
  </si>
  <si>
    <t>2-Methyl-3(2H)-isothiazolone</t>
  </si>
  <si>
    <t>d59b5c4d-e8cb-3485-88a9-9d799ad7ac86</t>
  </si>
  <si>
    <t>f4b07699-51d1-355e-88e7-ea0593f41af2</t>
  </si>
  <si>
    <t>75b97726-e5ab-3d80-9cab-7cc6f081a6e8</t>
  </si>
  <si>
    <t>5593360f-5211-35fc-8a6e-da20dd4c27cc</t>
  </si>
  <si>
    <t>5740f63e-1c03-3737-8c95-f8b8d6d0040f</t>
  </si>
  <si>
    <t>bbbdedd8-c826-30cd-bf55-41b45de64fcf</t>
  </si>
  <si>
    <t>b8c2349a-dc1e-3c78-a648-a7eee80335bf</t>
  </si>
  <si>
    <t>c7b513c1-fdb9-3f21-861c-444cdab16036</t>
  </si>
  <si>
    <t>26c998f0-9833-33a9-89da-fe3176934600</t>
  </si>
  <si>
    <t>04564471-f038-3dc1-a52b-3a1123f32d7a</t>
  </si>
  <si>
    <t>fd1c0729-6679-314c-8c4a-708e6bdbc40f</t>
  </si>
  <si>
    <t>6afb15a8-5eee-3291-9559-62c95e8cc6d8</t>
  </si>
  <si>
    <t>3(2h)-Pyridazinone, 4,5-dichloro-2-phenyl-</t>
  </si>
  <si>
    <t>6e35f5da-f59c-3692-bb43-01fd12f1bd55</t>
  </si>
  <si>
    <t>2-Phenyl-4,5-dichloro-3-pyridazinone</t>
  </si>
  <si>
    <t>ee60a793-5e6f-3f64-a43a-d6fb346f88ba</t>
  </si>
  <si>
    <t>048be919-4577-3c0e-976c-dfe68486fa29</t>
  </si>
  <si>
    <t>01fdb4c5-2d35-3b4b-be3f-a033b0241ab4</t>
  </si>
  <si>
    <t>d314c1ef-3127-36ac-99f0-446f72f5df93</t>
  </si>
  <si>
    <t>c7bd80d6-9ac2-38ed-8625-7559a41ff103</t>
  </si>
  <si>
    <t>4446c40a-2b61-366f-97b6-30c0977cfbcb</t>
  </si>
  <si>
    <t>89bda94a-5fe9-334e-9a05-49d3809eb91c</t>
  </si>
  <si>
    <t>cdbc1251-cb23-3742-bce3-1e94137a21ef</t>
  </si>
  <si>
    <t>a57eba39-52cd-3abb-826b-476e9a71f206</t>
  </si>
  <si>
    <t>bd038aab-c537-317f-8ecc-f9fba03f585b</t>
  </si>
  <si>
    <t>6f318fee-31e1-3980-95f4-33bd636f2518</t>
  </si>
  <si>
    <t>a399d593-7362-3bdb-957e-f1aa5fdcbfe5</t>
  </si>
  <si>
    <t>3-(3-Ethoxypropoxy)propan-1-ol</t>
  </si>
  <si>
    <t>db709cf9-ba22-3686-8392-de057453abbd</t>
  </si>
  <si>
    <t>1-Propanol, 2-(2-ethoxypropoxy)-</t>
  </si>
  <si>
    <t>3-(Chloromethyl)heptane</t>
  </si>
  <si>
    <t>7c783f50-177d-39d6-813a-5b4de9e7a5f7</t>
  </si>
  <si>
    <t>Heptane, 3-(chloromethyl)-</t>
  </si>
  <si>
    <t>3-(Diethylamino)benzenesulfonic acid, sodium sal</t>
  </si>
  <si>
    <t>3fd070fd-7d46-3be4-b2e9-f8d41755c9b4</t>
  </si>
  <si>
    <t>Benzenesulfonic acid, 3-(diethylamino)-, sodium salt</t>
  </si>
  <si>
    <t>c99b69ed-0f24-3707-97cf-d70631e62935</t>
  </si>
  <si>
    <t>4f2ceb84-439f-3a7f-8180-f63088a676cd</t>
  </si>
  <si>
    <t>df475dd7-ad3a-3a1b-9786-0e16aab3d889</t>
  </si>
  <si>
    <t>f9d841c6-cf75-32f3-9c82-6f41e5e0cab4</t>
  </si>
  <si>
    <t>c022b541-bcd8-3c92-a843-7dec1a3b5ec3</t>
  </si>
  <si>
    <t>7f7c331a-c070-331d-af53-ecacccce900a</t>
  </si>
  <si>
    <t>d4a60e94-17e0-399d-ac70-f76ee0a0ae85</t>
  </si>
  <si>
    <t>613a342e-ca49-3397-9525-4998e8625b86</t>
  </si>
  <si>
    <t>83ccb187-bca0-338e-a639-6f79e3ffffb2</t>
  </si>
  <si>
    <t>91b2a7b3-044a-305f-8ec7-28de2e676702</t>
  </si>
  <si>
    <t>01d32a7d-9ccd-3877-971a-57388a98b593</t>
  </si>
  <si>
    <t>743c2f9a-49dc-397f-934a-b7fa53e7e46b</t>
  </si>
  <si>
    <t>3-(Hexahydro-4,7-methanoindan-5-yl)-1,1-dimethy*</t>
  </si>
  <si>
    <t>4fd268b6-1b27-3a76-95d5-ef74e1132d75</t>
  </si>
  <si>
    <t>N,N-Dimethyl-N'-tetrahydrodicyclopentadienylurea</t>
  </si>
  <si>
    <t>00e36ee4-eab9-3055-8648-1a00479ae266</t>
  </si>
  <si>
    <t>a491e744-ee48-3cf6-a2f1-1d7398ff5d6d</t>
  </si>
  <si>
    <t>89334395-2b3b-3071-85f9-cb52f914be4b</t>
  </si>
  <si>
    <t>21bd1462-1ac5-353c-94b0-f2e2520df70c</t>
  </si>
  <si>
    <t>a119faa0-46db-3b75-aa19-8524c5b99d2d</t>
  </si>
  <si>
    <t>1c925067-d519-392e-9704-c52241c87e22</t>
  </si>
  <si>
    <t>bf959f9f-5e84-3c10-b99b-fbbd7c2b76fe</t>
  </si>
  <si>
    <t>8e4ef301-73d5-3ca8-b4d1-ead2afe3e173</t>
  </si>
  <si>
    <t>0183d143-f2b9-3a55-8e78-31c93356df08</t>
  </si>
  <si>
    <t>43f4812e-b204-38a1-ac93-bd46b2ba2246</t>
  </si>
  <si>
    <t>8c90cd99-a618-3909-8f24-c6bce09923ca</t>
  </si>
  <si>
    <t>fc38b1eb-eab1-3fbc-bac7-c53b389b5e02</t>
  </si>
  <si>
    <t>caa4d5f3-7786-3714-85c1-8b205bf64add</t>
  </si>
  <si>
    <t>3,3',4,4'-Tetrachlorobiphenyl ether</t>
  </si>
  <si>
    <t>07539558-0ec7-3e21-a666-9c8fd496e644</t>
  </si>
  <si>
    <t>3,3',4,4'-Tetrachlorodiphenyl ether</t>
  </si>
  <si>
    <t>cf44f03d-d389-3a4f-80fc-2e020088b426</t>
  </si>
  <si>
    <t>0a83b688-f1b4-3f8e-999c-c0f7991b78e6</t>
  </si>
  <si>
    <t>a724623d-3e14-34c2-b835-3675a522565c</t>
  </si>
  <si>
    <t>3,3',4,4'-TETRACHLOROBIPHENYL ETHER</t>
  </si>
  <si>
    <t>41b0a374-5087-4f1c-9de9-d4331e17abd5</t>
  </si>
  <si>
    <t>4afdb286-39e7-39ca-ad65-173eeeaa4aa7</t>
  </si>
  <si>
    <t>c9e0c54e-0fb4-3ecb-8f7f-41b2dd26794a</t>
  </si>
  <si>
    <t>bf178d99-4f18-31d1-95c4-1332f9bd2b83</t>
  </si>
  <si>
    <t>aeea160d-0342-3fce-b2d7-b68e81b5bc17</t>
  </si>
  <si>
    <t>810b894b-2561-365e-9f21-5241a307416c</t>
  </si>
  <si>
    <t>d3b52277-3613-3524-bf12-c5d80ddf1723</t>
  </si>
  <si>
    <t>ce1564d9-c43f-3db1-8200-11f788a16dcd</t>
  </si>
  <si>
    <t>9d30f3ac-ecc2-3b6f-9de6-072ddcac86bc</t>
  </si>
  <si>
    <t>93416d5c-833c-3ddb-acb6-87441d1d672e</t>
  </si>
  <si>
    <t>3,3-Dichloro-1,1,1-trifluoropropane</t>
  </si>
  <si>
    <t>dc8b24aa-e8c5-3da3-b74d-5c3bd3e7d665</t>
  </si>
  <si>
    <t>HCFC-243fa</t>
  </si>
  <si>
    <t>25fa1990-9ebe-44dc-bbae-7b427e32ddc3</t>
  </si>
  <si>
    <t>5f1b3dc5-8fdd-4559-a7b9-dc3e99991ecf</t>
  </si>
  <si>
    <t>1c7c6578-41a5-4399-884f-be8d315fe817</t>
  </si>
  <si>
    <t>df800dc5-ed39-401c-83ac-4adcf9c563ae</t>
  </si>
  <si>
    <t>7f37e534-2a63-4a88-9d32-24b71b832afa</t>
  </si>
  <si>
    <t>1d34e753-7537-4415-be83-7c45b4c8a08e</t>
  </si>
  <si>
    <t>23da9fd8-1f1e-42da-8af2-3a39fa811597</t>
  </si>
  <si>
    <t>26437485-ec90-4d19-b91b-600f44312cea</t>
  </si>
  <si>
    <t>1e5f10f7-e5ad-4cbb-aff3-409b25b89c9d</t>
  </si>
  <si>
    <t>b2c82b99-f9f4-49df-bbd8-b3fd19ce39ae</t>
  </si>
  <si>
    <t>b196e22a-2d14-4c0a-b551-9836562f9fdb</t>
  </si>
  <si>
    <t>3be75c89-71c8-4706-ac0c-c1d96fa038c0</t>
  </si>
  <si>
    <t>98ea931f-d5e9-4ac8-9364-fad5b68d482e</t>
  </si>
  <si>
    <t>e299a923-f980-4b53-bac7-680cba4ddd4b</t>
  </si>
  <si>
    <t>223669bd-731e-4aa6-8c14-af194cd79a67</t>
  </si>
  <si>
    <t>ebc31d1f-6b10-4116-b2ff-934f7646ec83</t>
  </si>
  <si>
    <t>6bf5798a-f0de-4b1f-9ff1-7116ec497e32</t>
  </si>
  <si>
    <t>c63bb1b3-4b04-42bf-b635-a1b631554fa7</t>
  </si>
  <si>
    <t>e2b37839-220c-4c5a-aa1b-65fbb5a340e0</t>
  </si>
  <si>
    <t>3,3'-Dimethoxybiphenyl-4,4'-diisocyanate</t>
  </si>
  <si>
    <t>ac70edad-8331-3fed-b96d-d5335dad599b</t>
  </si>
  <si>
    <t>3,3'-Dimethoxybenzidine-4,4'-diisocyanate</t>
  </si>
  <si>
    <t>9a9de515-bfbf-367e-aa7a-efd8c20ec553</t>
  </si>
  <si>
    <t>8dbbbb58-4047-3254-bbc7-0c9d1251e670</t>
  </si>
  <si>
    <t>52381347-2332-31e1-996c-75def215a35e</t>
  </si>
  <si>
    <t>03267789-de0d-3e1e-8651-32f525d1ed29</t>
  </si>
  <si>
    <t>25b24082-9b7f-3c02-9e77-14b7481242dc</t>
  </si>
  <si>
    <t>488405f5-0147-3660-80c3-f2e5a9560af7</t>
  </si>
  <si>
    <t>0a753ac0-d5bd-3f78-ae1b-94154498b457</t>
  </si>
  <si>
    <t>0857e575-93b8-3754-9147-e0e02ed37c4b</t>
  </si>
  <si>
    <t>1a2cea9f-7830-38e0-9b53-b956de707fb9</t>
  </si>
  <si>
    <t>deff97e0-807b-3b8b-bb81-8e7c4f4a1ee7</t>
  </si>
  <si>
    <t>e136d9da-e544-30d4-8d3f-3fe67a206a47</t>
  </si>
  <si>
    <t>f95ea414-f738-3e39-a902-461da23afdcf</t>
  </si>
  <si>
    <t>31c9fcbf-c187-39a3-b8e7-53515f4c76cf</t>
  </si>
  <si>
    <t>15c5f61f-c74e-3072-8a5d-1cb3e83e3c7f</t>
  </si>
  <si>
    <t>2d39740d-6101-327f-bfee-eefbe2e20b03</t>
  </si>
  <si>
    <t>1cad1eeb-734c-31ad-a5d7-3fda114aa8ba</t>
  </si>
  <si>
    <t>3,3-Dimethyl-1-pentene</t>
  </si>
  <si>
    <t>87eb2071-6882-35f7-8704-c8681a7867f8</t>
  </si>
  <si>
    <t>1-Pentene, 3,3-dimethyl-</t>
  </si>
  <si>
    <t>3,3-Dimethyl-2-butanol</t>
  </si>
  <si>
    <t>b63eec7e-d95b-34a4-9ce3-2a4e32fbb5e3</t>
  </si>
  <si>
    <t>46cbc8cd-964b-348f-a422-333a6d1f3318</t>
  </si>
  <si>
    <t>1781e544-ace9-3994-a9b8-af096294c5ce</t>
  </si>
  <si>
    <t>fd7fd1df-8e1c-395f-8487-5c21458937d0</t>
  </si>
  <si>
    <t>3,3-DIMETHYL-2-BUTANOL</t>
  </si>
  <si>
    <t>3894d514-0769-4d5c-8383-30dce3a12a7e</t>
  </si>
  <si>
    <t>94327520-8e5c-3480-be59-625076ed163b</t>
  </si>
  <si>
    <t>8d79bd7a-0011-315a-b9f4-a2afa9bb92b2</t>
  </si>
  <si>
    <t>798d28cb-0dd5-3f82-bba2-6d0aa501f976</t>
  </si>
  <si>
    <t>23911136-ccf4-3081-900c-df3d1d612c48</t>
  </si>
  <si>
    <t>8d8fb0ee-9da0-300b-ad18-791d3acef680</t>
  </si>
  <si>
    <t>63429f4f-e1e8-3aa9-9f3d-283e4f3cb92e</t>
  </si>
  <si>
    <t>45dc40f5-4d16-35cb-afba-45494ca4e379</t>
  </si>
  <si>
    <t>9cfae4fb-322c-302e-98a5-092d8ed4bfe0</t>
  </si>
  <si>
    <t>5d036040-2249-35b1-a95a-d679cdd21d96</t>
  </si>
  <si>
    <t>3,3-Dimethyl-2-butanone</t>
  </si>
  <si>
    <t>f375005a-03a4-3497-8cdd-a248bae61fcd</t>
  </si>
  <si>
    <t>Pinacolone</t>
  </si>
  <si>
    <t>dc8fb337-0df5-3d54-b39d-56e825e9e265</t>
  </si>
  <si>
    <t>795f98ec-5bb7-4736-bdc1-3ca424dd187a</t>
  </si>
  <si>
    <t>e42ab2f3-cf2f-40a3-941d-70427890601c</t>
  </si>
  <si>
    <t>c3e1a770-9aa2-434c-82b3-83ebbead8318</t>
  </si>
  <si>
    <t>631b31f8-2ccd-4e6b-b1b1-d97418d0ba7f</t>
  </si>
  <si>
    <t>bf042b43-ed62-4588-af89-751296574e8c</t>
  </si>
  <si>
    <t>d6b77316-e4c8-432e-9a1f-e69000535cff</t>
  </si>
  <si>
    <t>004f9d53-0015-45b0-ad6e-c4361b2b8fcf</t>
  </si>
  <si>
    <t>2430fcaa-d7b5-4cac-8bef-c82ed9d84577</t>
  </si>
  <si>
    <t>236904e3-d5de-4061-b0dd-098712e4a8d5</t>
  </si>
  <si>
    <t>e6504ce3-e6b5-49b5-8394-b0faa1583901</t>
  </si>
  <si>
    <t>2f7c943f-80fa-4a06-9330-e21d885131e6</t>
  </si>
  <si>
    <t>1b133219-2f9b-4e8c-a8cc-6e82ce6c4b09</t>
  </si>
  <si>
    <t>20e62b55-5223-4c62-9e9a-813b9542b436</t>
  </si>
  <si>
    <t>d3df1f43-6207-4a65-a660-8af677a8fab3</t>
  </si>
  <si>
    <t>38038081-0c22-46e9-97df-543b1fd6d68f</t>
  </si>
  <si>
    <t>6011ab6b-06f1-4c9f-8833-9e3513629387</t>
  </si>
  <si>
    <t>bc0b6d07-ce35-43f7-a593-8937bcfab5d7</t>
  </si>
  <si>
    <t>9e10fa4f-20ca-434d-829c-ea585a9c5b50</t>
  </si>
  <si>
    <t>e3887ec8-95f8-4d18-be26-e8afdb1ef68b</t>
  </si>
  <si>
    <t>3,3-Dimethylheptane</t>
  </si>
  <si>
    <t>363a3c52-5610-3613-9dbc-a56edc7fb15f</t>
  </si>
  <si>
    <t>Heptane, 3,3-dimethyl-</t>
  </si>
  <si>
    <t>3,3-Dimethylhexane</t>
  </si>
  <si>
    <t>f988f2d3-d286-3627-a5d2-cdc903d67b51</t>
  </si>
  <si>
    <t>3,3-Dimethyloctane</t>
  </si>
  <si>
    <t>a0b22b4e-5452-370e-a6ec-f1a4cf201bea</t>
  </si>
  <si>
    <t>3,4,5-Trichloro-2-methoxyphenol</t>
  </si>
  <si>
    <t>71a70e91-d71b-32b3-9b47-79ea845f261d</t>
  </si>
  <si>
    <t>3,4,5-Trichloroguaiacol</t>
  </si>
  <si>
    <t>52340fb2-5c52-3f0c-a3d9-d1e0f4ca2519</t>
  </si>
  <si>
    <t>4b873ae2-01d8-3ebd-b058-18b17a1c3185</t>
  </si>
  <si>
    <t>d741c073-72e8-300f-841d-0c24fcdb8c27</t>
  </si>
  <si>
    <t>3,4,5-TRICHLORO-2-METHOXYPHENOL</t>
  </si>
  <si>
    <t>faea874d-2b00-459b-a961-c1fbd6854359</t>
  </si>
  <si>
    <t>1de0635d-50d5-36d2-b80b-5dc0ce3d1a4e</t>
  </si>
  <si>
    <t>d679a94f-6abe-32d0-b0dc-36d5a490df18</t>
  </si>
  <si>
    <t>485ced68-0ae2-3ba7-9097-2dec0080db7b</t>
  </si>
  <si>
    <t>7b52d663-9e9c-3bca-b2ba-21413bd86db1</t>
  </si>
  <si>
    <t>b90a4a40-4bfd-3f51-9525-f0c8d75cbbff</t>
  </si>
  <si>
    <t>d9efc68a-0036-31e7-9e15-2d3f8c6ed167</t>
  </si>
  <si>
    <t>284dba88-f702-3f84-bbfe-1cc94dde4ca7</t>
  </si>
  <si>
    <t>2b6ab196-529e-3578-b487-e0a91cd6163a</t>
  </si>
  <si>
    <t>b689ea67-47e0-351e-a301-15c084800853</t>
  </si>
  <si>
    <t>3,4,5-Trichlorocatechol</t>
  </si>
  <si>
    <t>0a9b4ce2-63f7-3b15-b4db-247f2324e8f9</t>
  </si>
  <si>
    <t>14e2fb03-a7db-3fea-b95f-323ec0a7ba73</t>
  </si>
  <si>
    <t>354fb1cc-909d-3781-8159-9d16d13b61d5</t>
  </si>
  <si>
    <t>73f64def-0593-3fc5-a612-ac6d0c3b5a6f</t>
  </si>
  <si>
    <t>3,4,5-TRICHLOROCATECHOL</t>
  </si>
  <si>
    <t>72548a1b-f8bb-4207-a05e-5ab81c43da88</t>
  </si>
  <si>
    <t>79e53443-cc9d-3c0d-8217-e94d50bb3a0b</t>
  </si>
  <si>
    <t>dcdb14f4-ab44-38d5-af43-38aaa8f78ac4</t>
  </si>
  <si>
    <t>25752986-3d72-373e-9aac-ef84be15b04c</t>
  </si>
  <si>
    <t>26649d99-6ec7-3ffd-add2-07867fa383bf</t>
  </si>
  <si>
    <t>f38a26bd-6251-3acd-9a1b-aa3beb11665b</t>
  </si>
  <si>
    <t>109dc740-825b-379e-b56b-eeaea3dfbb02</t>
  </si>
  <si>
    <t>e1cdd8d4-ffd3-36e7-99a2-d20ba5109b56</t>
  </si>
  <si>
    <t>9bdbef68-8582-3eba-bf52-7acd557c38b9</t>
  </si>
  <si>
    <t>9962a829-ba81-30d7-b074-8214fe535339</t>
  </si>
  <si>
    <t>3,4,5-Trichlorophenol</t>
  </si>
  <si>
    <t>ace982e1-1319-36a6-8aa4-e971fc25867d</t>
  </si>
  <si>
    <t>db112c33-5d3c-39cc-a698-0bb8fef96b32</t>
  </si>
  <si>
    <t>a51e6dad-8e5e-3288-a6f0-af5f6441cea0</t>
  </si>
  <si>
    <t>164d86c8-5e70-35c7-adbd-f5995f6773dc</t>
  </si>
  <si>
    <t>3,4,5-TRICHLOROPHENOL</t>
  </si>
  <si>
    <t>0ad3bb18-7396-4e4f-8f4b-aa718827df1b</t>
  </si>
  <si>
    <t>cb385ff9-7a05-3a79-b4e0-dea9f8ca7871</t>
  </si>
  <si>
    <t>2d95e828-3acb-360b-b8ad-b04f31c7eb4c</t>
  </si>
  <si>
    <t>cb8ba5a1-f9d2-3dab-9ae5-5a089fac6465</t>
  </si>
  <si>
    <t>819dd8f9-e119-39b2-ad20-92a36c7f8ccc</t>
  </si>
  <si>
    <t>993855ac-fd16-36fa-958f-7428725bb387</t>
  </si>
  <si>
    <t>6cdcda45-0b5e-32d2-9fa3-93ff06e1096e</t>
  </si>
  <si>
    <t>71d49cd0-e447-3852-abc4-a10d85634c31</t>
  </si>
  <si>
    <t>600f24b0-427f-3951-994b-775a0102a643</t>
  </si>
  <si>
    <t>5bc6ff3d-d063-348f-beca-2434b1809cfd</t>
  </si>
  <si>
    <t>3,4,5-Tricl-2,6-meo phenol</t>
  </si>
  <si>
    <t>b99528c0-3ea8-3624-ac5f-8cbf5b0c8025</t>
  </si>
  <si>
    <t>Trichlorosyringol</t>
  </si>
  <si>
    <t>7d381960-4bb6-3880-9cb2-7e26383ab98d</t>
  </si>
  <si>
    <t>d805d9ba-9d82-3e72-b5a4-e23d2777333d</t>
  </si>
  <si>
    <t>83563710-fa1e-39eb-b3a5-420cb998c0d8</t>
  </si>
  <si>
    <t>544790ac-5c14-3903-a3ec-e072df463046</t>
  </si>
  <si>
    <t>12e0bc2e-8abf-326e-90eb-0b566d6ba3c6</t>
  </si>
  <si>
    <t>d5b8418b-7c9d-3cba-bebf-ea4e17657d64</t>
  </si>
  <si>
    <t>b89bd1cb-0fd2-3466-a7f9-178c264020a9</t>
  </si>
  <si>
    <t>f31c1d0f-de7c-31f3-a148-0bb90e64cc53</t>
  </si>
  <si>
    <t>a00b0217-2204-309f-a6e2-5dc5acc82adc</t>
  </si>
  <si>
    <t>ca123fbd-1e64-375e-9145-051f726c8249</t>
  </si>
  <si>
    <t>3825f35a-9606-38f8-8d3e-869fe1f6982d</t>
  </si>
  <si>
    <t>4b0208fb-bcb1-3f8d-8237-9f5e2dd617f9</t>
  </si>
  <si>
    <t>2da6fdb6-e397-3b3f-b016-3b2e47921237</t>
  </si>
  <si>
    <t>3,4,5-Trihydroxybenzoic acid</t>
  </si>
  <si>
    <t>ec0da9fa-f560-3525-8766-30b72c8f5f5f</t>
  </si>
  <si>
    <t>Gallic acid</t>
  </si>
  <si>
    <t>afa00e3b-5b00-3e6b-b5d9-afb3de6324a4</t>
  </si>
  <si>
    <t>fbd70c95-388c-359a-b504-c6a56c97ad95</t>
  </si>
  <si>
    <t>c90ccce8-8632-3cfd-805d-fddb84bc365f</t>
  </si>
  <si>
    <t>5ea7d9f3-1060-3b67-be98-f1c311b7e708</t>
  </si>
  <si>
    <t>c27573e1-d242-30c0-99d0-dff4156b3e0c</t>
  </si>
  <si>
    <t>b9f4bff6-1289-33c5-ba01-d55da46c2df2</t>
  </si>
  <si>
    <t>573f8c62-d458-3e3a-80df-6f2c939b9f0e</t>
  </si>
  <si>
    <t>dd2c59ba-b8e0-3c20-b51d-1df3c2c47768</t>
  </si>
  <si>
    <t>bb934072-df63-30b4-86ea-924ebb9fa877</t>
  </si>
  <si>
    <t>3,4-Dichloro-1-butene</t>
  </si>
  <si>
    <t>f49789ad-4f3d-3690-8d25-0ffa1111629f</t>
  </si>
  <si>
    <t>826cddd2-dc7b-36f7-938e-4185cae24210</t>
  </si>
  <si>
    <t>33876f49-c26a-3976-a978-bcbb6e7dcec5</t>
  </si>
  <si>
    <t>3feb5696-e1f3-3c9f-8af5-ae3007196754</t>
  </si>
  <si>
    <t>3,4-DICHLORO-1-BUTENE</t>
  </si>
  <si>
    <t>95f6edeb-d2b5-44ab-8bca-9a0fdffd4f69</t>
  </si>
  <si>
    <t>d7d2817c-8397-34b6-ae90-472443582d08</t>
  </si>
  <si>
    <t>a48e643b-9a73-3b58-a7de-cb8b768d3729</t>
  </si>
  <si>
    <t>b91381ac-4d66-3efa-982b-c0ab1d06e949</t>
  </si>
  <si>
    <t>dea448a7-6ce2-333f-a938-143d650a1f06</t>
  </si>
  <si>
    <t>10ee4438-269b-3525-bb85-6fdf4a94038d</t>
  </si>
  <si>
    <t>608d9804-2feb-3742-bae8-0b35cc3e1892</t>
  </si>
  <si>
    <t>859f7126-bc7e-3b0e-ad97-2f16dfbfc616</t>
  </si>
  <si>
    <t>b19b27a1-95c0-3a38-956b-6abe38f56f67</t>
  </si>
  <si>
    <t>53a44eca-e334-3d92-b95c-42f5fda7f072</t>
  </si>
  <si>
    <t>3,4-DICHLOROANILINE</t>
  </si>
  <si>
    <t>01d391dd-d8c3-472a-b840-6f2923f768c2</t>
  </si>
  <si>
    <t>3,4-Dichloroaniline</t>
  </si>
  <si>
    <t>3,4-dichloroaniline</t>
  </si>
  <si>
    <t>b5f2fa61-294c-4e4d-a0e2-b52131a3c052</t>
  </si>
  <si>
    <t>3,4-Dichlorobenzyl methylcarbamate</t>
  </si>
  <si>
    <t>80b468d6-66ee-34ce-933a-543948c38739</t>
  </si>
  <si>
    <t>Dichlormate</t>
  </si>
  <si>
    <t>1c2eb319-df41-353e-b30b-03511cb42fef</t>
  </si>
  <si>
    <t>e8639f30-1062-3908-a1d3-db7adb080908</t>
  </si>
  <si>
    <t>42751fae-055a-3a16-b0d6-7955a00ed159</t>
  </si>
  <si>
    <t>3,4-DICHLOROBENZYL METHYLCARBAMATE</t>
  </si>
  <si>
    <t>bacffec9-379b-4e88-929f-f31ff120ad84</t>
  </si>
  <si>
    <t>0a132a51-4a50-3ae2-af1b-c6b5e1c64f21</t>
  </si>
  <si>
    <t>8e8530b4-4e37-329c-b10e-2ef186eba052</t>
  </si>
  <si>
    <t>55a9184d-241f-300b-ad84-59b2e18a355c</t>
  </si>
  <si>
    <t>3b0420c2-2466-363e-8a59-d3db5cb914b6</t>
  </si>
  <si>
    <t>0b5ccfbf-0bc3-3720-990c-ef4ac1028a13</t>
  </si>
  <si>
    <t>03b520bf-1c2e-3410-8feb-18a4b30bce9f</t>
  </si>
  <si>
    <t>f6529984-ee50-3817-8f53-5fba417e9811</t>
  </si>
  <si>
    <t>3aefc7fb-9c82-32fe-9fac-1a610a16ea77</t>
  </si>
  <si>
    <t>c4db9d10-32c9-3440-988f-bddd6f6d4d68</t>
  </si>
  <si>
    <t>3,4-Dichloronitrobenzene</t>
  </si>
  <si>
    <t>4c54a18d-a2fc-355c-88ed-7bcf04b6a14f</t>
  </si>
  <si>
    <t>10bdd523-5db6-34e8-8cdd-a6f6c65e6f55</t>
  </si>
  <si>
    <t>8816ad04-1060-3b9b-927b-6d915a4b9cf6</t>
  </si>
  <si>
    <t>0166a290-9859-332f-9fda-e4b37491985a</t>
  </si>
  <si>
    <t>3,4-DICHLORONITROBENZENE</t>
  </si>
  <si>
    <t>f9cf07ed-983f-4412-a7b9-be1941e5d5cd</t>
  </si>
  <si>
    <t>99fb4fc8-66a9-3786-b4a6-847a2bf1aa37</t>
  </si>
  <si>
    <t>7414fcfa-1bfc-36a4-b4ce-6b59356ed9d3</t>
  </si>
  <si>
    <t>58bb546d-09ff-3b4e-a6f3-0629d5d99adf</t>
  </si>
  <si>
    <t>6f456e6e-65ab-38ea-80b6-4791a554721a</t>
  </si>
  <si>
    <t>0e87ad87-f731-3948-9139-89ddaf51f00c</t>
  </si>
  <si>
    <t>7c6ea5e4-c248-3413-874a-6fe67104d5fe</t>
  </si>
  <si>
    <t>65d6703e-0e85-381a-ad2a-7ad8c532c7e3</t>
  </si>
  <si>
    <t>a77453d5-9bd9-39e0-8ded-3ffb723c8325</t>
  </si>
  <si>
    <t>cc8c36d1-d7f4-3059-ae99-ab115c25096c</t>
  </si>
  <si>
    <t>3,4-Dichlorophenol</t>
  </si>
  <si>
    <t>9db614a0-02d7-3fbe-9e83-a66e20fc7c7c</t>
  </si>
  <si>
    <t>fe0bee46-3f8b-350f-bdf4-dec6dd800e93</t>
  </si>
  <si>
    <t>085a1456-59c1-3b4b-8e55-d39cc0677228</t>
  </si>
  <si>
    <t>cbe72dd0-f021-3a17-a258-aed0e184ccb3</t>
  </si>
  <si>
    <t>3,4-DICHLOROPHENOL</t>
  </si>
  <si>
    <t>3123b94e-f055-4394-baf6-705d56da9df7</t>
  </si>
  <si>
    <t>1384cba2-ee69-32f0-9298-d14fa4021b2e</t>
  </si>
  <si>
    <t>0b08ba51-def5-3071-8750-6e82244556c6</t>
  </si>
  <si>
    <t>1e773315-b40f-3264-8b78-c2fb569e811d</t>
  </si>
  <si>
    <t>6a5be67c-c572-3916-a11a-f289b5279701</t>
  </si>
  <si>
    <t>99825f3f-429c-3c44-93b4-8f8c1e7b95a3</t>
  </si>
  <si>
    <t>32625914-f6e5-358e-a010-e29e7ab9c903</t>
  </si>
  <si>
    <t>2df4f103-33a6-3553-be99-d4650e17c831</t>
  </si>
  <si>
    <t>d59de37a-613c-3124-9802-9db5f2b69a70</t>
  </si>
  <si>
    <t>d09a3ebf-a6c0-3ea9-b1d0-48c9564d801f</t>
  </si>
  <si>
    <t>3,4-Dichlorotoluene</t>
  </si>
  <si>
    <t>50cdecfd-ea61-3cc4-8c35-c31b8940e6c6</t>
  </si>
  <si>
    <t>Benzene, 1,2-dichloro-4-methyl-</t>
  </si>
  <si>
    <t>a5deadc7-cf1a-3e34-87e7-75a41e44d493</t>
  </si>
  <si>
    <t>e9df0bf8-2b58-3dc5-b44b-06f605983f43</t>
  </si>
  <si>
    <t>576d7ea7-68d8-3db3-a282-1d2635bddc9f</t>
  </si>
  <si>
    <t>3,4-DICHLOROTOLUENE</t>
  </si>
  <si>
    <t>2e2696db-e528-4a9c-ad4a-0e473775c6be</t>
  </si>
  <si>
    <t>76be3f09-8b51-389d-9cc5-734b60acdb05</t>
  </si>
  <si>
    <t>041cf0a5-feee-3646-8d3f-3eb532472415</t>
  </si>
  <si>
    <t>45cda775-ba2f-39bb-b5f2-5218e761f71d</t>
  </si>
  <si>
    <t>400419c5-356f-3d05-a71c-93bab2c59c8b</t>
  </si>
  <si>
    <t>bdabc49f-9c8a-38c4-a559-fc31c7cca0f0</t>
  </si>
  <si>
    <t>3c6d13f1-621d-36d7-bab5-e694d58a69ba</t>
  </si>
  <si>
    <t>202d7f63-92f3-35d9-99d7-303cc99c06c3</t>
  </si>
  <si>
    <t>6b0213b8-9407-3051-99a3-b054f1853ad3</t>
  </si>
  <si>
    <t>83bae894-90fc-334b-a744-c196bb7a30fe</t>
  </si>
  <si>
    <t>3,4-Diethylhexane</t>
  </si>
  <si>
    <t>ac8c3fd1-8ffd-3f8d-97ea-b5ad4281fdee</t>
  </si>
  <si>
    <t>Hexane, 3,4-diethyl-</t>
  </si>
  <si>
    <t>3,4-Dihydrocoumarin</t>
  </si>
  <si>
    <t>5875af1e-2c64-3af2-b6cb-cf37e82a4d93</t>
  </si>
  <si>
    <t>060dae93-1fb3-370e-982b-e079ec63325b</t>
  </si>
  <si>
    <t>3d9658f7-d8e8-339f-9854-c85bbff2a768</t>
  </si>
  <si>
    <t>f95fdeda-ca9f-3f50-ba31-371a959ea4ec</t>
  </si>
  <si>
    <t>4acc6c67-96c6-355a-a47c-c0d31c3223c2</t>
  </si>
  <si>
    <t>2b61feee-2a6b-3590-9cf0-2093224fff04</t>
  </si>
  <si>
    <t>73a145f7-cbf6-36bb-b7f3-33c72f5116c8</t>
  </si>
  <si>
    <t>eec64cb2-9a0e-3b48-8dc9-8787be6513f3</t>
  </si>
  <si>
    <t>a4d1bd19-e6ce-32fb-9985-66eb7530bfe9</t>
  </si>
  <si>
    <t>e343142d-75a9-39b8-9492-4bc9baac08fa</t>
  </si>
  <si>
    <t>5b102fb0-4297-3b95-a33c-840ea32c03c7</t>
  </si>
  <si>
    <t>35e4def7-ab28-3664-8f3b-6564c5cf9017</t>
  </si>
  <si>
    <t>b4983521-adae-3dd2-ae5e-583e37766424</t>
  </si>
  <si>
    <t>3186dd7f-6f86-3c52-bf88-c228651ae1dc</t>
  </si>
  <si>
    <t>765c3ae9-4505-3994-a232-4b96b0ae92ba</t>
  </si>
  <si>
    <t>d661a50d-6f7b-322a-a1a5-3c669383a538</t>
  </si>
  <si>
    <t>3a348dd8-0052-337e-8736-9c3f1caf84fd</t>
  </si>
  <si>
    <t>3,4-Dihydroxybenzoic acid</t>
  </si>
  <si>
    <t>ec02b3f0-9c2e-3061-ab7c-ef2c69a41e1d</t>
  </si>
  <si>
    <t>Protocatechuic acid</t>
  </si>
  <si>
    <t>0cd371b5-7879-3b17-a93a-2e28d6399de3</t>
  </si>
  <si>
    <t>dadce4cb-32b9-32c3-ad15-800d2f0b98a1</t>
  </si>
  <si>
    <t>c81f8300-0817-3390-ad30-8046323333e1</t>
  </si>
  <si>
    <t>0bdc5ab8-f86f-30ce-819b-6afb76f1cff5</t>
  </si>
  <si>
    <t>d5d2bba6-447f-3155-9e1b-88591674dc0b</t>
  </si>
  <si>
    <t>d02fac14-a887-35ad-84e6-057bb93a3c26</t>
  </si>
  <si>
    <t>86cc12b5-57b3-3a50-8299-dd59a0b0b1ef</t>
  </si>
  <si>
    <t>758e7fba-216a-39e2-a4a0-63b3e258d32b</t>
  </si>
  <si>
    <t>eba4d8f7-93ee-31f3-9ef1-c3d0fe49ce0d</t>
  </si>
  <si>
    <t>3,4-Dimephenyl n-methylcarbamate</t>
  </si>
  <si>
    <t>f0422e33-9d0f-3731-a313-c268a72cd0c9</t>
  </si>
  <si>
    <t>Phenol, 3,4-dimethyl-, methylcarbamate</t>
  </si>
  <si>
    <t>5951da7c-6ab4-30a6-8ca6-818f190df573</t>
  </si>
  <si>
    <t>130d4b02-0d14-34ea-a15b-2f51b0e65fa0</t>
  </si>
  <si>
    <t>964609c7-8261-3fc3-9b97-dc946a242b36</t>
  </si>
  <si>
    <t>3,4-DIMEPHENYL N-METHYLCARBAMATE</t>
  </si>
  <si>
    <t>85cccc19-c9b1-4523-9905-398c2f7fe1c9</t>
  </si>
  <si>
    <t>ba45883a-2a90-3e9c-ab00-470c12044745</t>
  </si>
  <si>
    <t>a726c9cf-c773-3e94-91cb-4216a8cd3709</t>
  </si>
  <si>
    <t>6b3bfdc4-d423-3c1a-818d-5cd84efbfa84</t>
  </si>
  <si>
    <t>d2615461-6e34-329b-bef2-df7da49730fe</t>
  </si>
  <si>
    <t>5a4fd379-9d5d-3c99-8cf4-5f4b7af1c689</t>
  </si>
  <si>
    <t>1088ef2d-f2df-3fad-a333-de5ad6f40f09</t>
  </si>
  <si>
    <t>130a44ee-ce85-36d1-ad1a-3ce872a678e5</t>
  </si>
  <si>
    <t>f3030435-127a-3046-b3e9-aea28d497f4c</t>
  </si>
  <si>
    <t>31025f4b-bea7-3e51-9930-06d1ea5b3230</t>
  </si>
  <si>
    <t>3,4-Dimethyl-1-pentene</t>
  </si>
  <si>
    <t>9f9d33f0-36bb-334b-9e57-5f372f40a48b</t>
  </si>
  <si>
    <t>1-Pentene, 3,4-dimethyl-</t>
  </si>
  <si>
    <t>3,4-Dimethylheptane</t>
  </si>
  <si>
    <t>1b315723-2c97-3c68-8bc8-412a347b357b</t>
  </si>
  <si>
    <t>3,4-Dimethylhexane</t>
  </si>
  <si>
    <t>ab594038-b054-3636-8a13-d9374b0d4307</t>
  </si>
  <si>
    <t>3,4-Dimethylhexyl acetate</t>
  </si>
  <si>
    <t>4d99920f-90af-3876-9db9-7eef842bf815</t>
  </si>
  <si>
    <t>Acetates, branched alkyl C7-9 C-8-rich</t>
  </si>
  <si>
    <t>3,4-Dimethyl-hexyl acetate</t>
  </si>
  <si>
    <t>9a1437e6-b1f8-373d-af18-d33cdfd11d17</t>
  </si>
  <si>
    <t>3,4-DIMETHYLPHENOL</t>
  </si>
  <si>
    <t>0baafc3d-cc1b-4604-8887-6be755efee3c</t>
  </si>
  <si>
    <t>3,4-Dimethylphenol</t>
  </si>
  <si>
    <t>3,4-Dinitrotoluene</t>
  </si>
  <si>
    <t>4b418bb1-5778-3bfa-a10b-6c4ab1b7316d</t>
  </si>
  <si>
    <t>0184e9f0-a61c-3229-a914-99b1fbee16a8</t>
  </si>
  <si>
    <t>30f8e0c8-7d8a-364b-af8d-1948e18fd401</t>
  </si>
  <si>
    <t>7d7b8bea-bdf7-3326-aefa-37b037acf41d</t>
  </si>
  <si>
    <t>8d12b5e9-28b3-4743-9a90-0aa818deeaac</t>
  </si>
  <si>
    <t>ddd44e69-7e04-356f-86b2-19322ef24a6c</t>
  </si>
  <si>
    <t>4b52b471-3fa6-3901-99b3-edd97bd20501</t>
  </si>
  <si>
    <t>3b06c08c-70d9-340f-8955-e14a089184cd</t>
  </si>
  <si>
    <t>fd41479f-eb6a-3eac-bf26-6a4dc58dc9aa</t>
  </si>
  <si>
    <t>4d67024c-e151-3634-996e-07e305174f8b</t>
  </si>
  <si>
    <t>8b20abf3-0c2d-379d-9510-7998fbc68f27</t>
  </si>
  <si>
    <t>9807455f-4034-35dc-8a32-b45058df7679</t>
  </si>
  <si>
    <t>d03ce33e-25ca-3579-85ab-52dcec81e8bd</t>
  </si>
  <si>
    <t>27b79b94-67b4-3700-aa8d-b1dd6d1f673d</t>
  </si>
  <si>
    <t>3,4-Xylidine</t>
  </si>
  <si>
    <t>39bc078b-750b-3263-9b56-cfb6dfe952e6</t>
  </si>
  <si>
    <t>3,4-Dimethylaniline</t>
  </si>
  <si>
    <t>921fccb1-207c-35a6-bfad-60bf363f0329</t>
  </si>
  <si>
    <t>1c8e2624-3325-3c0a-9dfc-161ed0c3749b</t>
  </si>
  <si>
    <t>343e4512-9a26-30a9-92db-478351fb9b6b</t>
  </si>
  <si>
    <t>3,4-XYLIDINE</t>
  </si>
  <si>
    <t>71c799de-d9b6-48fd-8215-b20f2d80c508</t>
  </si>
  <si>
    <t>a137081b-4e3f-36ca-8568-309f323a76c1</t>
  </si>
  <si>
    <t>333cc7fb-9fa3-3e39-bd95-d3ada4d5e7da</t>
  </si>
  <si>
    <t>f893316c-fd9c-3d19-af90-3f16f375c704</t>
  </si>
  <si>
    <t>686f04d1-4efc-3d13-8442-bd2a300c7cf0</t>
  </si>
  <si>
    <t>6fdcfe2c-1562-33b9-a48b-0b5b19e238e8</t>
  </si>
  <si>
    <t>e5ea4108-9902-3b24-9b06-c9597a5a4bc3</t>
  </si>
  <si>
    <t>b17d1f72-472f-3acd-b59c-1ab0ea15b45a</t>
  </si>
  <si>
    <t>553aa2b1-76b6-3e54-ba18-309c8ef3ff66</t>
  </si>
  <si>
    <t>99eca7ed-653c-3fc0-9882-a0ad47b7b328</t>
  </si>
  <si>
    <t>3,5,6-Trichloro-2-pyridinol</t>
  </si>
  <si>
    <t>bf0167dd-7463-3f66-863f-ae8c65226053</t>
  </si>
  <si>
    <t>b94cfb24-4e98-34cd-b82f-2113df786f92</t>
  </si>
  <si>
    <t>e6000ccf-f445-3d98-b0c6-7c75a4f3dadf</t>
  </si>
  <si>
    <t>ee110e86-dab5-36bf-a02b-d9ecca561020</t>
  </si>
  <si>
    <t>3,5,6-TRICHLORO-2-PYRIDINOL</t>
  </si>
  <si>
    <t>51d27a93-8a4a-4be3-9b36-2204aae7ba84</t>
  </si>
  <si>
    <t>fecf44d9-8bc3-38c3-89e1-bef4f9268aef</t>
  </si>
  <si>
    <t>a7b42cdd-d08f-3f2b-9588-e7b5cbc800aa</t>
  </si>
  <si>
    <t>13f90c7b-544b-3c74-9b8f-785fb5a3e76f</t>
  </si>
  <si>
    <t>e6e68e06-1b75-3429-bc66-22bf6bc9f194</t>
  </si>
  <si>
    <t>4b509e1f-290f-373e-b0e0-e0b803869b31</t>
  </si>
  <si>
    <t>93086327-44c7-3530-8b27-193a8cbab49f</t>
  </si>
  <si>
    <t>114e3316-e4a2-327a-aacc-123f181166f5</t>
  </si>
  <si>
    <t>7278eb92-5bcb-3fd0-b2f2-c80771b90fc7</t>
  </si>
  <si>
    <t>d874dbea-4b49-347c-b502-0c0e1b78eb69</t>
  </si>
  <si>
    <t>3,5,7,9-Tetramethyl-decyl acetate</t>
  </si>
  <si>
    <t>ffd36599-3d3b-319d-8772-1852a693db50</t>
  </si>
  <si>
    <t>3,5,7,9-Tetramethyl-Decyl Acetate</t>
  </si>
  <si>
    <t>3,5,7-Trimethyl-nonyl acetate</t>
  </si>
  <si>
    <t>90d7ec9e-f27f-3945-8877-a8c773a4c6f6</t>
  </si>
  <si>
    <t>3,5,7-Trimethyl-Nonyl Acetate</t>
  </si>
  <si>
    <t>3,5,7-Trimethyl-octyl acetate</t>
  </si>
  <si>
    <t>6ad5d4fa-b315-31cd-b8b6-db0ab1becd71</t>
  </si>
  <si>
    <t>3,5,7-Trimethyl-Octyl Acetate</t>
  </si>
  <si>
    <t>3,5-Bis(tert-butyl)phenol methylcarbamate</t>
  </si>
  <si>
    <t>7be93848-6781-354e-ba02-f4d391588259</t>
  </si>
  <si>
    <t>Butacarb</t>
  </si>
  <si>
    <t>c6734c6c-1aca-336c-a01d-c9e786b764ef</t>
  </si>
  <si>
    <t>c1ad1b5a-d866-3fa0-8955-888ca063963f</t>
  </si>
  <si>
    <t>5b74ce2a-3c47-38c4-a496-4ecc401201aa</t>
  </si>
  <si>
    <t>3,5-BIS(TERT-BUTYL)PHENOL METHYLCARBAMATE</t>
  </si>
  <si>
    <t>dd01e327-e44d-494f-b34f-69e3d48f8dcf</t>
  </si>
  <si>
    <t>7660301d-1b60-382a-9b16-cec59f3b9beb</t>
  </si>
  <si>
    <t>c1a30742-41d5-3ff3-8695-6b188f8e3e26</t>
  </si>
  <si>
    <t>9f6dd195-d1b0-3f27-adb4-1c8bc17b3455</t>
  </si>
  <si>
    <t>e8c4a286-c565-3852-aaba-d54d7a94ea9c</t>
  </si>
  <si>
    <t>1436c66d-b656-3665-bd26-ef8909416966</t>
  </si>
  <si>
    <t>5892885d-9c14-352c-9bac-c0fab2f2c349</t>
  </si>
  <si>
    <t>72bdb119-fc78-3040-81fb-50add65da4b4</t>
  </si>
  <si>
    <t>61a3f217-f9da-3cfa-8cdb-10dff0c690ba</t>
  </si>
  <si>
    <t>02bd3cc7-1e29-389c-8241-a47f08b52b50</t>
  </si>
  <si>
    <t>3,5-Dibromsalicylaldehyd</t>
  </si>
  <si>
    <t>5c6370d8-c71c-35d5-bd08-e50369d9fc7b</t>
  </si>
  <si>
    <t>3,5-Dibromosalicylaldehyde</t>
  </si>
  <si>
    <t>474e83bc-323b-3567-9d05-6097c64327a3</t>
  </si>
  <si>
    <t>afc34c9c-0598-3032-8993-4ad18880a235</t>
  </si>
  <si>
    <t>dd2a50be-f1a6-3fdd-a167-01bfa7b39ec9</t>
  </si>
  <si>
    <t>3,5-DIBROMSALICYLALDEHYD</t>
  </si>
  <si>
    <t>32ab675f-02cf-4687-b1ab-223d07f930cc</t>
  </si>
  <si>
    <t>df16801d-0d25-32dc-8c23-aeff7cce1b73</t>
  </si>
  <si>
    <t>5561b047-cff8-312d-beb8-55a2b6681e59</t>
  </si>
  <si>
    <t>d193b196-ccd3-3498-994a-166a727687fc</t>
  </si>
  <si>
    <t>c35bf73a-7b39-34c7-b4ac-cf729d78aeff</t>
  </si>
  <si>
    <t>38ebe53a-d1c1-3288-9d5e-704a41c39f90</t>
  </si>
  <si>
    <t>23e938c6-44c6-3cf3-802d-3f0b1d8a74a4</t>
  </si>
  <si>
    <t>e267cd2c-e2cd-3f35-84da-ae8bcb8f83db</t>
  </si>
  <si>
    <t>36cb1306-e0f6-3354-a0fc-f0894cba7a96</t>
  </si>
  <si>
    <t>2226be3c-240d-336d-966a-a4f1224b3239</t>
  </si>
  <si>
    <t>3,5-Dichloroaniline</t>
  </si>
  <si>
    <t>581f04ac-758c-3879-85bf-fe4d6013ba98</t>
  </si>
  <si>
    <t>9e6d383c-b22b-3a3a-a192-cf869c30ee2e</t>
  </si>
  <si>
    <t>1bfd2a7c-36c2-39f0-84e0-dc4dc421b609</t>
  </si>
  <si>
    <t>6593b0a4-2a1c-34b1-81e0-a0676a6e4efd</t>
  </si>
  <si>
    <t>3,5-DICHLOROANILINE</t>
  </si>
  <si>
    <t>9a578818-feab-4cc6-a67f-d82ceed8a16c</t>
  </si>
  <si>
    <t>7af5e435-03c0-30d5-8204-40c0a31cac89</t>
  </si>
  <si>
    <t>c8c817bf-2fb3-3738-bcdc-1c22e70d529b</t>
  </si>
  <si>
    <t>eaa9441e-1b0b-3533-a9cb-915c0d27b11c</t>
  </si>
  <si>
    <t>500ba0b1-ebf2-3c49-aa32-c4dd0dba07f8</t>
  </si>
  <si>
    <t>3c73d852-8925-365c-b870-eb9ef3bef5c2</t>
  </si>
  <si>
    <t>c535917f-03cb-3cc6-a70e-77e4314be85d</t>
  </si>
  <si>
    <t>6b1e9da9-9163-3733-bbcc-086d9c4b09ea</t>
  </si>
  <si>
    <t>6ff5b0bf-be7c-3c40-8a6e-1203126a34af</t>
  </si>
  <si>
    <t>7eadb131-dbfa-3988-999b-a02e6527c252</t>
  </si>
  <si>
    <t>3,5-Dichloroanisole</t>
  </si>
  <si>
    <t>4a3fb6a4-cf45-3955-be08-a435fbddb6ef</t>
  </si>
  <si>
    <t>650ab27e-c1ad-3f4c-acd2-ae95bf9bcad4</t>
  </si>
  <si>
    <t>9b498b43-fdec-3fbe-b311-243b05669668</t>
  </si>
  <si>
    <t>ba3425ff-5723-3393-b230-6f8fbbdadbd6</t>
  </si>
  <si>
    <t>3,5-DICHLOROANISOLE</t>
  </si>
  <si>
    <t>4f684252-16a0-4af9-9421-459dea8e00ec</t>
  </si>
  <si>
    <t>26eee162-b19e-3761-a74e-82be1553227a</t>
  </si>
  <si>
    <t>78a83801-8579-353a-8a95-3c7c8a545ea1</t>
  </si>
  <si>
    <t>3d1e000c-5cee-3ffc-ae69-bd79dae58326</t>
  </si>
  <si>
    <t>7b1cdee4-b481-3cd0-b284-71139c9fcdae</t>
  </si>
  <si>
    <t>9b3e6706-3792-366d-b4eb-06922f7f12f6</t>
  </si>
  <si>
    <t>f1aa61c0-8501-3377-a55a-2685a0c5d925</t>
  </si>
  <si>
    <t>f28b8dc8-eefe-3ae5-89b6-b70c0cd6ff8f</t>
  </si>
  <si>
    <t>e25beb45-221a-355f-b389-5783dd0366bd</t>
  </si>
  <si>
    <t>d36f120c-542b-3a90-82be-d80c1b017380</t>
  </si>
  <si>
    <t>3,5-Dichlorophenol</t>
  </si>
  <si>
    <t>fef5e502-d27c-3cd3-a0ad-a7ad9ebab1c1</t>
  </si>
  <si>
    <t>48c2e541-74f6-322b-8666-940500d0a5e7</t>
  </si>
  <si>
    <t>cfd56b87-7851-3977-9e33-db8a0d0ad9b2</t>
  </si>
  <si>
    <t>1f2b50ad-c185-30a3-a3b9-1451d2f574b9</t>
  </si>
  <si>
    <t>3,5-DICHLOROPHENOL</t>
  </si>
  <si>
    <t>f30f46ce-4bdc-42f9-952c-7925df9b3028</t>
  </si>
  <si>
    <t>51cc452d-731d-3c25-8629-88ea1318c8cf</t>
  </si>
  <si>
    <t>6a0ebc55-3cca-3b52-b92a-3e5004d32225</t>
  </si>
  <si>
    <t>3a74a016-0478-32cd-a781-28e8e8cc3ec6</t>
  </si>
  <si>
    <t>e9a26b55-096a-3bff-a2cb-b6d3d49ab3f3</t>
  </si>
  <si>
    <t>24566c60-b67b-3814-b0cf-50c9210921eb</t>
  </si>
  <si>
    <t>9c669d8f-a251-3a0e-8827-b5e14bddb149</t>
  </si>
  <si>
    <t>e2c31dfe-f617-34a6-99ba-afe7c3ead4f0</t>
  </si>
  <si>
    <t>5f6d3eba-c06e-3e01-ab74-e4944e91e99c</t>
  </si>
  <si>
    <t>f5b3e409-eaf0-371e-8f5f-9859ef810f3d</t>
  </si>
  <si>
    <t>3,5-Dichloropyridine</t>
  </si>
  <si>
    <t>04bcba21-d6ac-3600-acfd-283a90df70e7</t>
  </si>
  <si>
    <t>Pyridine, 3,5-dichloro-</t>
  </si>
  <si>
    <t>a5f91e15-a18a-3f57-848a-2cee6bc6c9da</t>
  </si>
  <si>
    <t>daef6daa-05e6-358a-95a1-58db05d643db</t>
  </si>
  <si>
    <t>62bd653c-1f3c-32a0-a0c2-548dcddac39b</t>
  </si>
  <si>
    <t>3,5-DICHLOROPYRIDINE</t>
  </si>
  <si>
    <t>1bc824d4-454f-44ab-8162-1a32dc43a35e</t>
  </si>
  <si>
    <t>212480da-9ba0-3832-b161-3b0ed842a6db</t>
  </si>
  <si>
    <t>30ce6386-7e64-35a9-8732-d9336064e5f5</t>
  </si>
  <si>
    <t>98fc1e11-98be-3db8-a114-6db144655c53</t>
  </si>
  <si>
    <t>77f23ce2-c8f6-3782-9648-fbd29e5e0e42</t>
  </si>
  <si>
    <t>a6423b73-bae1-35a7-bc73-c53d4cb7edb2</t>
  </si>
  <si>
    <t>0740f661-afd6-32dc-88f1-e73e7526b17e</t>
  </si>
  <si>
    <t>57f0fd88-325e-3050-92d2-3b9299cfa4e5</t>
  </si>
  <si>
    <t>bc962e91-17a6-339a-8790-e576bb1921e1</t>
  </si>
  <si>
    <t>77b16850-da76-39aa-bd29-066b271a5208</t>
  </si>
  <si>
    <t>3,5-Diethylheptane</t>
  </si>
  <si>
    <t>b668b747-5ea4-38b0-b87e-541135617671</t>
  </si>
  <si>
    <t>3,5-Diethyltoluene</t>
  </si>
  <si>
    <t>4ad9d937-ed59-4f85-8f52-a78706ad5e8b</t>
  </si>
  <si>
    <t>ad7defa7-ebaa-4806-98f7-f25679459fcf</t>
  </si>
  <si>
    <t>56968990-f006-41ca-88be-6e1c8b99884d</t>
  </si>
  <si>
    <t>3120e46e-2ecf-4245-ae05-119c486c14d3</t>
  </si>
  <si>
    <t>3,5-Dimethoxyphenol</t>
  </si>
  <si>
    <t>02122f32-3cd7-35f0-8d30-c45a46387227</t>
  </si>
  <si>
    <t>Phenol, 3,5-dimethoxy-</t>
  </si>
  <si>
    <t>352f3372-32ce-3af0-bc63-60fb30a6a3f2</t>
  </si>
  <si>
    <t>07f9cca3-2d88-3f32-a5fa-2ea155401536</t>
  </si>
  <si>
    <t>0416ec75-da82-3b7b-ad3b-9d80a3fcc87f</t>
  </si>
  <si>
    <t>3,5-DIMETHOXYPHENOL</t>
  </si>
  <si>
    <t>2576e571-9ac7-4454-a20b-24e7bf45d858</t>
  </si>
  <si>
    <t>69ea619c-e84a-3ce8-85b2-90f02c094b7c</t>
  </si>
  <si>
    <t>1288a27a-980d-369d-8704-84efe33ae1cd</t>
  </si>
  <si>
    <t>7d59ecde-29a0-3093-81d1-31c02031d804</t>
  </si>
  <si>
    <t>5af32645-2521-31f8-a405-3bdcc04dda81</t>
  </si>
  <si>
    <t>dee24c24-226a-367c-9cf0-051080fb6bc2</t>
  </si>
  <si>
    <t>5826ec43-bd9c-3bf5-866f-eb03319086a6</t>
  </si>
  <si>
    <t>0b3f1941-76b3-37fb-a8cb-c17415ed5a2e</t>
  </si>
  <si>
    <t>e63bd452-077f-3aa8-ba66-010e255f3a01</t>
  </si>
  <si>
    <t>4d7bef21-460d-33b5-a40a-b96719c7bdad</t>
  </si>
  <si>
    <t>3,5-Dimethylaniline</t>
  </si>
  <si>
    <t>f1fd4c13-1828-3781-807c-ea035c13967c</t>
  </si>
  <si>
    <t>8dfc3587-66e6-363c-86e5-32fd8ea663b0</t>
  </si>
  <si>
    <t>753083f1-76da-392c-936a-3c6f59dc0ac3</t>
  </si>
  <si>
    <t>2600a63f-0836-3e25-85ea-180d1af04450</t>
  </si>
  <si>
    <t>3,5-DIMETHYLANILINE</t>
  </si>
  <si>
    <t>e9c84243-a511-4b19-a4f9-570dcaa7588b</t>
  </si>
  <si>
    <t>df0c932a-bf6d-37a4-a5ff-92e8ed3387fa</t>
  </si>
  <si>
    <t>146c4873-52f6-3af6-bcd5-f1a995b5b87a</t>
  </si>
  <si>
    <t>3f726aa5-5119-37c4-87a5-41a518d18cd0</t>
  </si>
  <si>
    <t>39691627-7887-3ca6-a801-f854a2abd600</t>
  </si>
  <si>
    <t>4a2ea865-b956-3e88-b4a5-9b653d7f7c98</t>
  </si>
  <si>
    <t>053105a8-2334-38fd-ba90-99827abc2b24</t>
  </si>
  <si>
    <t>93b52c7a-6fba-376a-ada3-3f1803c1780f</t>
  </si>
  <si>
    <t>e86fead2-41ca-3cdc-a0cd-22f36da16ebd</t>
  </si>
  <si>
    <t>00afde6d-de91-37e3-9468-1d8e945aee17</t>
  </si>
  <si>
    <t>3,5-Dimethylethylbenzene</t>
  </si>
  <si>
    <t>1c8221dc-cc20-4d75-84fc-9b4d54132852</t>
  </si>
  <si>
    <t>9ea92a3a-3f62-48ac-9531-73eaa579a85e</t>
  </si>
  <si>
    <t>a277f1a2-5e12-418b-8121-8bd174b89aea</t>
  </si>
  <si>
    <t>abc318ab-da4b-4faa-adb1-bda0f6dcb908</t>
  </si>
  <si>
    <t>3,5-Dimethyl-heptyl acetate</t>
  </si>
  <si>
    <t>0de4df5a-af80-35a2-9f67-950d8bbfab0f</t>
  </si>
  <si>
    <t>3,5-Dimethyl-Heptyl Acetate</t>
  </si>
  <si>
    <t>3,5-Dimethyl-hexyl acetate</t>
  </si>
  <si>
    <t>50c9a89c-2d61-3eb0-a499-76b45c01bcea</t>
  </si>
  <si>
    <t>3,5-Dimethyl-Hexyl Acetate</t>
  </si>
  <si>
    <t>3,5-Dimethylphenol</t>
  </si>
  <si>
    <t>678d1224-1157-3769-a59b-679300446f37</t>
  </si>
  <si>
    <t>2dad1a03-d1a4-318e-adfa-50634f0e3989</t>
  </si>
  <si>
    <t>b246a1f8-1fb6-3419-a836-31f95a3a61be</t>
  </si>
  <si>
    <t>8f1aef2b-a1fb-3de0-aeb6-e38cfdb5ce66</t>
  </si>
  <si>
    <t>3,5-DIMETHYLPHENOL</t>
  </si>
  <si>
    <t>792a724c-d5b4-4cf4-887d-fdd5df816765</t>
  </si>
  <si>
    <t>f86b1088-c9f3-3768-aaa8-f733ec78b94d</t>
  </si>
  <si>
    <t>95e4f4c4-3aa8-35f9-b7fc-d9b45b0ae01d</t>
  </si>
  <si>
    <t>ebe62561-dede-3fe7-8bb2-1309a2521b22</t>
  </si>
  <si>
    <t>16bc7e00-0b1c-3931-bbba-e124e5aefc6c</t>
  </si>
  <si>
    <t>d74af179-54c1-3123-84ba-90b0d483b97a</t>
  </si>
  <si>
    <t>5a325ec4-32d8-31ab-9844-b43334b5d8f8</t>
  </si>
  <si>
    <t>184c3e78-96f4-345d-a407-af8aeaa22200</t>
  </si>
  <si>
    <t>cd471d3b-2a16-354e-b486-870de91d91ff</t>
  </si>
  <si>
    <t>988cc0d0-15f2-3813-8675-928a5ee19dd2</t>
  </si>
  <si>
    <t>3,5-Dinitroaniline</t>
  </si>
  <si>
    <t>5b6aea30-cccd-3618-b6f3-6558536304e3</t>
  </si>
  <si>
    <t>64b295be-ae2b-3023-83b4-9ebd7c06b601</t>
  </si>
  <si>
    <t>ebc281cb-19bc-3c89-83fa-962abd4d182f</t>
  </si>
  <si>
    <t>21101345-a39d-3c9c-b6a0-b7b639d6e6ef</t>
  </si>
  <si>
    <t>3,5-DINITROANILINE</t>
  </si>
  <si>
    <t>f3348d8b-2f10-42ae-a685-c68c8271078c</t>
  </si>
  <si>
    <t>4b323ca3-9c32-340d-87cf-d79034b70e32</t>
  </si>
  <si>
    <t>e064605e-7dd7-375f-8d66-d841fad522e8</t>
  </si>
  <si>
    <t>0c2a4420-7928-34e1-892d-d0609e9cc107</t>
  </si>
  <si>
    <t>15698b72-17d6-3319-bc61-8a9958d30719</t>
  </si>
  <si>
    <t>1341d03c-f871-350a-93ab-b137668f613a</t>
  </si>
  <si>
    <t>d82b536c-7fa3-3bee-9eac-0308f9a76c62</t>
  </si>
  <si>
    <t>b743cbae-f854-3f41-b84f-ae337a11d157</t>
  </si>
  <si>
    <t>3d697d8a-96df-3ed8-af0c-756796ccbaa5</t>
  </si>
  <si>
    <t>b22fa38d-60ad-300d-9cbf-a80703e88846</t>
  </si>
  <si>
    <t>3,5-Dinitrotoluene</t>
  </si>
  <si>
    <t>109a328e-cff8-364a-9a64-ad3393a47f7c</t>
  </si>
  <si>
    <t>5f5a7b27-3aa5-369d-8e76-43a8fd9799ad</t>
  </si>
  <si>
    <t>e12ee865-d18c-3437-9730-a8b4101bffaa</t>
  </si>
  <si>
    <t>3594ceba-d20f-3ccc-a4a6-b6a5417fde79</t>
  </si>
  <si>
    <t>22e50270-867f-466b-a605-a0a6e504fa5e</t>
  </si>
  <si>
    <t>f2d61da2-6075-3c7f-a63e-1a2a2bb66ef6</t>
  </si>
  <si>
    <t>1109544c-8d12-3dbf-9338-cfcc01891781</t>
  </si>
  <si>
    <t>b82fd985-f339-37b8-b2e1-29d815770e4e</t>
  </si>
  <si>
    <t>1a43780f-2b2c-31d0-a6da-12e987693244</t>
  </si>
  <si>
    <t>53f0db2d-95e1-3707-827a-3426e73ae07c</t>
  </si>
  <si>
    <t>a43aed15-73b1-354e-b59d-58498ddf03b3</t>
  </si>
  <si>
    <t>d4431337-7d9a-32d4-a551-29ca340707ed</t>
  </si>
  <si>
    <t>49fa5a35-e1b5-3703-b38c-242160d94f21</t>
  </si>
  <si>
    <t>b20d9c9a-5642-32fc-9e4f-b0d967858087</t>
  </si>
  <si>
    <t>3,6,8-Trimethyl-nonyl acetate</t>
  </si>
  <si>
    <t>57519c78-fbb7-310d-8a5c-43827d899514</t>
  </si>
  <si>
    <t>3,6,8-Trimethyl-Nonyl Acetate</t>
  </si>
  <si>
    <t>3,6,9,12-Tetraoxa-hexadecan-1-ol</t>
  </si>
  <si>
    <t>3ad391df-f8b4-3a66-9caf-12bdb1979102</t>
  </si>
  <si>
    <t>3,6,9,12-Tetraoxahexadecan-1-ol</t>
  </si>
  <si>
    <t>3,6-Diamino-10-methyl-acridinium chloride</t>
  </si>
  <si>
    <t>f7ca1163-f0a0-30c9-a648-744b69014a9f</t>
  </si>
  <si>
    <t>3,6-Diamino-10-methylacridinium chloride</t>
  </si>
  <si>
    <t>7739e900-d0ad-345e-b2c0-672810c6a6fb</t>
  </si>
  <si>
    <t>bc233557-e4da-3964-ad43-b8b3e7237179</t>
  </si>
  <si>
    <t>0579349a-44c5-3f10-9c74-f81609468997</t>
  </si>
  <si>
    <t>3,6-DIAMINO-10-METHYL-ACRIDINIUM CHLORIDE</t>
  </si>
  <si>
    <t>bd894b5d-a1e9-4d0d-a011-82501a9c37a7</t>
  </si>
  <si>
    <t>17591c08-d757-30cf-b6c9-234a017dc92f</t>
  </si>
  <si>
    <t>ccc812e0-7d79-35f1-9729-2a64268615c5</t>
  </si>
  <si>
    <t>cd39bc4f-f932-3eb3-893d-f49c281b91ad</t>
  </si>
  <si>
    <t>a59584df-05d3-3db9-aa6e-cda685fc5a21</t>
  </si>
  <si>
    <t>71146f8b-c4bb-3593-98d5-27a174f728c2</t>
  </si>
  <si>
    <t>d8df0f8a-64fe-3549-aeda-9944eece7db0</t>
  </si>
  <si>
    <t>5742bec9-5a87-3254-94c2-950ec4299b0c</t>
  </si>
  <si>
    <t>26499cdf-3424-3833-b079-e8ab4eeea7a2</t>
  </si>
  <si>
    <t>8f585fc5-17db-348e-ab13-fcbee36187f2</t>
  </si>
  <si>
    <t>3,6-Dimethyldecane</t>
  </si>
  <si>
    <t>559ac8e6-7fc3-3276-bae7-89d5791b9bfe</t>
  </si>
  <si>
    <t>3,6-Dimethyl-heptyl acetate</t>
  </si>
  <si>
    <t>d7368462-311a-3ab1-af44-6d3f47a7c8e5</t>
  </si>
  <si>
    <t>3,6-Dimethyl-Heptyl Acetate</t>
  </si>
  <si>
    <t>3,6-Dimethyloctan-3-yl acetate</t>
  </si>
  <si>
    <t>50eb8bc8-4071-3c45-9fc5-e6b4c2c8e1ae</t>
  </si>
  <si>
    <t>3-Octanol, 3,6-dimethyl-, acetate</t>
  </si>
  <si>
    <t>3,6-Dithiaoctane</t>
  </si>
  <si>
    <t>736fda8a-eca3-3ec1-beb6-0661f0b97d70</t>
  </si>
  <si>
    <t>07ed858f-0e5c-34a2-8374-ec039afa846c</t>
  </si>
  <si>
    <t>fb76fd16-7607-3058-9663-2b4d1c4ec2ed</t>
  </si>
  <si>
    <t>960e156d-9db6-32ed-9739-331fed4d099a</t>
  </si>
  <si>
    <t>e0e610c5-a42d-42cb-8142-10d81691b03d</t>
  </si>
  <si>
    <t>a79e455e-7b74-38c3-b57f-d08651d500fd</t>
  </si>
  <si>
    <t>cf92c850-17f8-3559-afa0-558f77164dcb</t>
  </si>
  <si>
    <t>ece33f10-c1b5-3c56-9581-eca7f0ce1f6d</t>
  </si>
  <si>
    <t>58197f6c-4133-3d6e-b4c6-a34781e89d37</t>
  </si>
  <si>
    <t>68a360bf-9e9e-3b9c-ad73-fb2ec3163f09</t>
  </si>
  <si>
    <t>4bad37e0-5c2c-339a-9d85-06ed9516d927</t>
  </si>
  <si>
    <t>ac42852e-15c0-3adb-94a5-34ea78ac85ac</t>
  </si>
  <si>
    <t>61535bf6-6372-3c8d-842d-b6e2ea9f322e</t>
  </si>
  <si>
    <t>039c810a-6c87-3085-a04b-6d798d5d976d</t>
  </si>
  <si>
    <t>3,7-Dimethyl-1-octanol</t>
  </si>
  <si>
    <t>f066645f-47dd-34e6-8a6b-5c6151795756</t>
  </si>
  <si>
    <t>1-Octanol, 3,7-dimethyl-</t>
  </si>
  <si>
    <t>3,7-Dimethyldodecane</t>
  </si>
  <si>
    <t>bb986d35-5a86-39d5-8fbe-512ad2387c75</t>
  </si>
  <si>
    <t>3,7-Dimethyloct-6-en-1-ol</t>
  </si>
  <si>
    <t>7f7d8521-7e45-3232-a7f8-038101d437f9</t>
  </si>
  <si>
    <t>3,7-Dimethyltridecane</t>
  </si>
  <si>
    <t>77c9b4ee-89a8-3c98-aa4b-9910a6aefad1</t>
  </si>
  <si>
    <t>3,8-Diethyldecane</t>
  </si>
  <si>
    <t>75bd0fbb-a49a-3585-b988-cf30a67c4e58</t>
  </si>
  <si>
    <t>3-[2-(5-Ethoxypentan-2-yloxy)ethoxy]-2-methylpropan-1-ol</t>
  </si>
  <si>
    <t>e6fc5a74-1021-33f5-8501-ae31fb6e42fc</t>
  </si>
  <si>
    <t>Tripropylene glycol n-butyl ether</t>
  </si>
  <si>
    <t>3-Alkenes, C10</t>
  </si>
  <si>
    <t>0568125e-34dc-3516-8195-18251c4d71cc</t>
  </si>
  <si>
    <t>Alkenes, C10 internal-</t>
  </si>
  <si>
    <t>3-Alkenes, C11</t>
  </si>
  <si>
    <t>e281487d-cb1f-3e59-aa25-531046b47a09</t>
  </si>
  <si>
    <t>Alkenes, C11 internal-</t>
  </si>
  <si>
    <t>3-Alkenes, C12</t>
  </si>
  <si>
    <t>f783f2d3-a58e-3283-9264-93326dcdd881</t>
  </si>
  <si>
    <t>3-Alkenes, C13</t>
  </si>
  <si>
    <t>2d975ca6-5963-37b2-a87e-235c6cac91af</t>
  </si>
  <si>
    <t>3-Alkenes, C14</t>
  </si>
  <si>
    <t>71ad9806-b5da-34f5-b344-84543db4a099</t>
  </si>
  <si>
    <t>3-Alkenes, C15</t>
  </si>
  <si>
    <t>82200a1c-4b12-3ddc-af24-99c49aa9e295</t>
  </si>
  <si>
    <t>Alkenes, C15-18</t>
  </si>
  <si>
    <t>3'-Amino-4'-ethoxyacetanilide</t>
  </si>
  <si>
    <t>db3bf629-cd35-3819-9825-f30439e8b375</t>
  </si>
  <si>
    <t>3-Amino-4-ethoxyacetanilide</t>
  </si>
  <si>
    <t>fcb92585-9b83-3c53-97fc-a5d21a8ab311</t>
  </si>
  <si>
    <t>7beae1d8-621a-3384-b607-3e5533454e5c</t>
  </si>
  <si>
    <t>bc7c31c0-5124-3ff2-91bc-ad20d3420727</t>
  </si>
  <si>
    <t>5949fe03-a9af-3566-9234-b39aa1ed9ad5</t>
  </si>
  <si>
    <t>950887b3-ad62-3428-9005-69347bbd05ca</t>
  </si>
  <si>
    <t>8dad4a39-4fa3-30b4-b9c6-bc79e1582803</t>
  </si>
  <si>
    <t>e3c1885f-5b42-33dc-b47d-702ce5dcf2a3</t>
  </si>
  <si>
    <t>83342090-b20f-3945-abbb-bef0b413ef66</t>
  </si>
  <si>
    <t>239383fd-2997-3a90-b5da-224e5b3c81c6</t>
  </si>
  <si>
    <t>e7a8308d-2c13-3990-bf84-ee0a7959b484</t>
  </si>
  <si>
    <t>0107ab76-47eb-3a90-8f13-eba54fa9c643</t>
  </si>
  <si>
    <t>bcfb81b1-ef73-3ca8-ab9c-6238f5efb31d</t>
  </si>
  <si>
    <t>4ad80110-6f04-383f-bf2c-8c32bcebed77</t>
  </si>
  <si>
    <t>d7e77ea3-ce64-342b-896a-58ff5f6c3842</t>
  </si>
  <si>
    <t>5100d185-9b01-3e2a-9167-126507e7e338</t>
  </si>
  <si>
    <t>2a779192-0427-3c37-a906-f8b66baf3747</t>
  </si>
  <si>
    <t>3-Amino-9-ethylcarbazole hydrochloride</t>
  </si>
  <si>
    <t>8d3ae2c0-81ef-3bcb-9f66-7a85af474c35</t>
  </si>
  <si>
    <t>3-Amino-9-ethylcarbazole monohydrochloride</t>
  </si>
  <si>
    <t>2ac99b7a-5d37-3eba-bc5b-875238e269f0</t>
  </si>
  <si>
    <t>47c334e1-b327-394f-86e8-d254d56d9c8b</t>
  </si>
  <si>
    <t>6f3164be-67f2-32d3-a485-87e7d9749ffa</t>
  </si>
  <si>
    <t>b56bfc08-ff89-3694-b71a-30e3a432f3fd</t>
  </si>
  <si>
    <t>a907dfb4-cf49-3b8e-b96c-22b00d9993c5</t>
  </si>
  <si>
    <t>994f2aad-6eac-3d18-8ee4-25910ab82ac0</t>
  </si>
  <si>
    <t>b4bda44a-34d0-31eb-ba64-12b55da74ddc</t>
  </si>
  <si>
    <t>7ededf17-b2c2-3edc-8ac1-3bab7e7aff19</t>
  </si>
  <si>
    <t>315d990a-e912-3045-abd5-4cbb4113d9e9</t>
  </si>
  <si>
    <t>f757cc7f-b957-3608-9644-8a5bfdb04c68</t>
  </si>
  <si>
    <t>594d7b6b-3ca3-3329-882c-e365beeb3298</t>
  </si>
  <si>
    <t>ad84a1c3-8957-3adf-ba88-241db628afc1</t>
  </si>
  <si>
    <t>ae572431-b331-3711-bd1b-65e00838a4d9</t>
  </si>
  <si>
    <t>c523e9f5-a7e4-327b-8e8b-307239e094fd</t>
  </si>
  <si>
    <t>b7c4ec08-1e5d-3f86-a63f-4aa026146eca</t>
  </si>
  <si>
    <t>0d045bc3-c79b-39c0-8529-d835e42a5254</t>
  </si>
  <si>
    <t>3-Aminobenzoylhydrazine</t>
  </si>
  <si>
    <t>a72fd68a-a3c1-3b8c-aa38-eede996222d6</t>
  </si>
  <si>
    <t>3-Aminobenzoyl hydrazine</t>
  </si>
  <si>
    <t>af686203-45ee-3ecf-9158-5cdb28aa5748</t>
  </si>
  <si>
    <t>5e0bf579-2d6a-3a79-b6db-b0c7521b2841</t>
  </si>
  <si>
    <t>3bf07603-fd48-3b09-a52d-5d83f8a93533</t>
  </si>
  <si>
    <t>3-AMINOBENZOYLHYDRAZINE</t>
  </si>
  <si>
    <t>c3b210fe-5498-4218-bf40-dba994eaeac3</t>
  </si>
  <si>
    <t>c75543b1-4015-3401-88ba-153604da032e</t>
  </si>
  <si>
    <t>ce555385-64c1-318c-af43-3f39cb373b6c</t>
  </si>
  <si>
    <t>af4306ea-a2fc-3e56-bfb7-db1405972e87</t>
  </si>
  <si>
    <t>77d4b3c2-f81e-32c8-acc9-d84d60894423</t>
  </si>
  <si>
    <t>e7f4f5dc-02a6-3f8e-b940-13609de8e6c8</t>
  </si>
  <si>
    <t>619c6735-fd2a-34e6-9acf-158169e0603e</t>
  </si>
  <si>
    <t>bb41a96b-8381-32db-8b43-5b3e43cc95d3</t>
  </si>
  <si>
    <t>2e41dd69-164d-31e4-8637-ca4aae690372</t>
  </si>
  <si>
    <t>46d798cf-156b-3b88-b404-fb0d83f4b70a</t>
  </si>
  <si>
    <t>3-Aminopyridine</t>
  </si>
  <si>
    <t>1dc649f3-5bb5-3986-90ff-7390c8c1dd40</t>
  </si>
  <si>
    <t>b03a49c0-9292-3cd8-8145-a7f6d24cc670</t>
  </si>
  <si>
    <t>6bb989ad-ea36-3ad2-a3d0-6a9a1c89d7e5</t>
  </si>
  <si>
    <t>89053bf1-764e-38a4-8948-fa642ee780cf</t>
  </si>
  <si>
    <t>3-AMINOPYRIDINE</t>
  </si>
  <si>
    <t>637c9875-2b98-44ea-b13c-83a643181ffb</t>
  </si>
  <si>
    <t>8fc1c173-fae6-3578-b986-cf27325bf0d7</t>
  </si>
  <si>
    <t>261591f7-fad4-3dc8-9fa1-44579f3eae62</t>
  </si>
  <si>
    <t>8c6ec6d0-df3c-365b-ace0-1f12a89b0be0</t>
  </si>
  <si>
    <t>5d26c817-69f9-3b6a-be53-edda33bdf7b5</t>
  </si>
  <si>
    <t>376643a3-1eee-32bc-b397-31f4f718080d</t>
  </si>
  <si>
    <t>c7cd02d2-9052-3c41-896d-0eaae4388efe</t>
  </si>
  <si>
    <t>648c987f-6158-3d68-9e36-605416b8a907</t>
  </si>
  <si>
    <t>c567e1b4-8975-37b0-b4dd-400717a70c96</t>
  </si>
  <si>
    <t>fbba8ad8-582b-3d35-ab32-21cb9d20ee45</t>
  </si>
  <si>
    <t>3-Aminoquinoline</t>
  </si>
  <si>
    <t>8fa0e446-f451-3583-995e-35db6c148ac1</t>
  </si>
  <si>
    <t>3-Quinolinamine</t>
  </si>
  <si>
    <t>a2ec3b4a-ec92-3866-bcc1-da07b43d3158</t>
  </si>
  <si>
    <t>d554d52f-46b0-3dcf-bea8-7f834d94a32a</t>
  </si>
  <si>
    <t>6bbf81a9-7d95-3553-8640-633c791576f1</t>
  </si>
  <si>
    <t>3-AMINOQUINOLINE</t>
  </si>
  <si>
    <t>7cf6800d-a55c-4556-ab07-0772e3a0a681</t>
  </si>
  <si>
    <t>5f8802e5-9f23-370a-8844-9c82ccba7568</t>
  </si>
  <si>
    <t>e8be1f76-d44f-3dea-a572-f82104f0911b</t>
  </si>
  <si>
    <t>7b4a9d7e-4bc4-3e52-9c34-22d565030fe5</t>
  </si>
  <si>
    <t>98509f32-ff40-3655-b134-f42943bc0c55</t>
  </si>
  <si>
    <t>6d2c0f39-e9bd-3cb6-9c6f-35da34b18d5b</t>
  </si>
  <si>
    <t>641947c8-f914-338e-b8ca-6da9e138fb28</t>
  </si>
  <si>
    <t>b6e7b803-0fca-3642-8ba6-df736100abc2</t>
  </si>
  <si>
    <t>c6e2825e-404b-3b92-8a4d-d309ddd76dc7</t>
  </si>
  <si>
    <t>8c5f9fb4-24bc-3567-9582-401ea494e532</t>
  </si>
  <si>
    <t>3-Benzylpyridine</t>
  </si>
  <si>
    <t>3438a4fc-a764-354a-9c73-bf3757eefe6b</t>
  </si>
  <si>
    <t>e9a6aae8-a6fb-3593-8d5c-d67dc0941f67</t>
  </si>
  <si>
    <t>e832f720-692b-3e34-bd20-b9534c8d425c</t>
  </si>
  <si>
    <t>826720d5-fd2c-37b8-a0c7-193072a2b129</t>
  </si>
  <si>
    <t>3-BENZYLPYRIDINE</t>
  </si>
  <si>
    <t>49d9735b-a0a8-4f0a-a055-c5cab9424288</t>
  </si>
  <si>
    <t>6c6415ff-aced-35c4-a7fd-49c73e02ae33</t>
  </si>
  <si>
    <t>72dadf11-6c08-394b-9332-172d1e6b5a70</t>
  </si>
  <si>
    <t>97ce9b5c-cf1f-32a3-a3b5-e8f2b2c00690</t>
  </si>
  <si>
    <t>5c5f6c8a-fbdf-3957-886e-fce1b18fbafc</t>
  </si>
  <si>
    <t>b8b6959a-8e2c-30a5-85e8-e882bb0b3a37</t>
  </si>
  <si>
    <t>74a4306e-92f5-308e-a51f-69431d750e97</t>
  </si>
  <si>
    <t>fa490b1e-4ef7-39f2-996f-39b969b22fec</t>
  </si>
  <si>
    <t>f374493e-537a-37d1-8790-b1ca09d18b72</t>
  </si>
  <si>
    <t>2fd0dab7-087e-3048-9d8d-b38ec517df7c</t>
  </si>
  <si>
    <t>3-Bromo-1-propene</t>
  </si>
  <si>
    <t>8601aede-fe06-33cf-a4aa-38bdaf711a50</t>
  </si>
  <si>
    <t>3-Bromopropene</t>
  </si>
  <si>
    <t>852d0e8b-af97-333a-9b84-3cf6cdbeaa7d</t>
  </si>
  <si>
    <t>c8624890-af90-3577-aeee-898c84cb13d5</t>
  </si>
  <si>
    <t>9dccb7c0-5f61-375b-8a8d-037a9347f17e</t>
  </si>
  <si>
    <t>3-BROMO-1-PROPENE</t>
  </si>
  <si>
    <t>284bd471-acc5-4928-81fd-37b2679cfefc</t>
  </si>
  <si>
    <t>2bee17f6-bb30-31c0-9f6f-42d24ece6257</t>
  </si>
  <si>
    <t>f082f0ea-f7d3-3128-9e37-0488a7a57e87</t>
  </si>
  <si>
    <t>5905c67e-4820-337c-bf0e-5a2992a8f415</t>
  </si>
  <si>
    <t>acc2bde2-9978-3511-a69c-384a04b6a8fb</t>
  </si>
  <si>
    <t>03f01778-aade-38bf-974a-753ffb022df9</t>
  </si>
  <si>
    <t>60c986f9-ce85-3d4f-8494-c050885c7c1d</t>
  </si>
  <si>
    <t>ad5164ef-4c0c-3a7e-b09d-42519a744ca6</t>
  </si>
  <si>
    <t>f04acdb2-6b7d-30c7-bc3d-2d1a2dd1f431</t>
  </si>
  <si>
    <t>7058c02b-f7ee-389b-8605-8e30c6af70a5</t>
  </si>
  <si>
    <t>3-Bromo-d-camphor</t>
  </si>
  <si>
    <t>7a1fc413-5a07-39e4-9070-41ce753eb089</t>
  </si>
  <si>
    <t>3-Bromo-2-bornanone</t>
  </si>
  <si>
    <t>3e98e11a-6329-307e-a5b4-f965640087bb</t>
  </si>
  <si>
    <t>2a99c80b-9fc5-3ab1-b66f-e01e3b9485f8</t>
  </si>
  <si>
    <t>d32a4bfa-a6e6-3e80-a547-db424de846db</t>
  </si>
  <si>
    <t>8803cad3-8754-4a1f-a8de-fa97779ae5c9</t>
  </si>
  <si>
    <t>2357a425-5861-34f1-9bb9-70b8c2988ece</t>
  </si>
  <si>
    <t>0655b02e-132b-35b4-ab0a-16061a538e43</t>
  </si>
  <si>
    <t>abf864d1-49c5-3989-a94e-273bf52c3f91</t>
  </si>
  <si>
    <t>eb556b2c-d99b-3f44-b685-8087bb3462cf</t>
  </si>
  <si>
    <t>7f48833a-1963-3477-9268-408a61d33d61</t>
  </si>
  <si>
    <t>10a02c73-9330-3394-950e-d95f0374052c</t>
  </si>
  <si>
    <t>6382baec-29af-3780-b228-5312f9e224a5</t>
  </si>
  <si>
    <t>7f479a1f-f5a1-39ed-90ce-90cb420ef225</t>
  </si>
  <si>
    <t>110f6602-eaad-3282-9d97-8c3a4af1e9a5</t>
  </si>
  <si>
    <t>3-Bromothiophene</t>
  </si>
  <si>
    <t>7632e131-8a05-3c4f-9d28-7e196903405c</t>
  </si>
  <si>
    <t>b8cecdef-129b-3f62-8004-00ac1c912ed0</t>
  </si>
  <si>
    <t>7b0b011c-6205-36e6-943a-89cc8e3e80b1</t>
  </si>
  <si>
    <t>e7f2bdd9-12e9-313e-81b1-12d69d4565c8</t>
  </si>
  <si>
    <t>3-BROMOTHIOPHENE</t>
  </si>
  <si>
    <t>7c58fc07-7a53-4934-b516-d5c740ce308e</t>
  </si>
  <si>
    <t>58633616-5b8a-3932-8c6e-bb81ac4214cf</t>
  </si>
  <si>
    <t>57e7c006-1391-3743-b9d6-4c042526ca86</t>
  </si>
  <si>
    <t>4f7542d0-644d-3a56-b1c3-e52a3f8b8985</t>
  </si>
  <si>
    <t>b0f9afa8-7b56-3937-92dc-ad593b26249e</t>
  </si>
  <si>
    <t>ded5ae5b-cfd9-39e9-98e1-8cb92c2eb7df</t>
  </si>
  <si>
    <t>3c8de35c-7c9b-3362-bfa3-94fdad119564</t>
  </si>
  <si>
    <t>ffe6e129-22ef-36b4-84b7-a7df09cdd0c2</t>
  </si>
  <si>
    <t>be6a77a1-b9b4-3251-b8a4-7168aa7ed76a</t>
  </si>
  <si>
    <t>05f52697-71cf-36c3-81ab-7481f38d9177</t>
  </si>
  <si>
    <t>3-Buten-2-ol, 2-methyl-</t>
  </si>
  <si>
    <t>50e1a4dc-f3c6-3724-aff4-f4e94964617c</t>
  </si>
  <si>
    <t>2-Methyl-3-buten-2-ol</t>
  </si>
  <si>
    <t>9dba9ba1-5f1d-3125-9e78-b39e5f196df6</t>
  </si>
  <si>
    <t>c6ca60d1-185d-3686-ba0e-3fac4f2d6cda</t>
  </si>
  <si>
    <t>cef2dbe4-02f3-39da-bbfc-efd8d608509c</t>
  </si>
  <si>
    <t>7967c09b-15ba-30ba-8612-b3c5c5d7b50a</t>
  </si>
  <si>
    <t>7d121569-f7b8-3e7f-8001-80b76f21faf6</t>
  </si>
  <si>
    <t>44e45217-b1ee-3821-8a80-7985f4717d81</t>
  </si>
  <si>
    <t>5219f76c-da19-34c9-91fe-08e12d28679f</t>
  </si>
  <si>
    <t>bac62542-776c-30fd-8e90-974e4fa00a31</t>
  </si>
  <si>
    <t>eea19f99-9e11-3981-8938-d2599a872f50</t>
  </si>
  <si>
    <t>7ba9f7e0-a3de-34e8-8ef5-ac37e090e54e</t>
  </si>
  <si>
    <t>8dd4f0ab-469e-3a67-893c-9cc583cc762a</t>
  </si>
  <si>
    <t>38c0f45d-51bd-3f97-9cf9-bfd3cc5d1c19</t>
  </si>
  <si>
    <t>3-Buten-2-one, 4-(2,6,6-trimethyl-1-cyclohexen-1-yl)-, (e)-</t>
  </si>
  <si>
    <t>6a8e62ad-015d-39fe-bd3e-de3b894a1126</t>
  </si>
  <si>
    <t>.beta.-Ionone</t>
  </si>
  <si>
    <t>de8dbe6b-021a-350f-8799-49b1ca54b1e1</t>
  </si>
  <si>
    <t>48a9027c-27ef-37f7-96ca-86d3a6d3098d</t>
  </si>
  <si>
    <t>9f5ceda5-aa34-30c4-a53b-ac2b509517c6</t>
  </si>
  <si>
    <t>3-Buten-2-one, 4-(2,6,6-trimethyl-1-cyclohexen-1-yl)-, (E)-</t>
  </si>
  <si>
    <t>bd9ec288-0c23-4841-b24d-b03183747cb7</t>
  </si>
  <si>
    <t>446a5dc0-c345-3b29-b4e8-33374da1d8bc</t>
  </si>
  <si>
    <t>e58bb417-4eef-362a-b4cc-1e43811fd71e</t>
  </si>
  <si>
    <t>363cac7e-fe0d-308d-b122-c3591693da57</t>
  </si>
  <si>
    <t>f2a351fa-ac1f-3aeb-8cdc-661286f314c1</t>
  </si>
  <si>
    <t>ceac883d-7670-386e-9091-f7d8918b8212</t>
  </si>
  <si>
    <t>5c18511f-9567-35e7-8cd6-24e12c058e23</t>
  </si>
  <si>
    <t>94797fd4-5d9f-352b-aebf-4dd3fd2b4568</t>
  </si>
  <si>
    <t>d81f6f9b-db8b-3bcd-b8e7-8a2f9e3f46c4</t>
  </si>
  <si>
    <t>b0a7dfe6-39d1-3fae-80bd-2d16a7513749</t>
  </si>
  <si>
    <t>3-Butenenitrile</t>
  </si>
  <si>
    <t>2239c1be-1e5b-3037-8518-df160cf06338</t>
  </si>
  <si>
    <t>5883d988-602b-3df8-9562-71d9364ca5ed</t>
  </si>
  <si>
    <t>d49cdf59-4bbb-3f42-93d1-301965cae9b8</t>
  </si>
  <si>
    <t>4c53cdca-2da0-3aa0-be17-1f6a7726c5df</t>
  </si>
  <si>
    <t>3-BUTENENITRILE</t>
  </si>
  <si>
    <t>13549d2d-1fb5-415d-8a38-0cb6cb36e03b</t>
  </si>
  <si>
    <t>f1896ae1-64b6-355f-931b-d721d2370f41</t>
  </si>
  <si>
    <t>672ba85c-ad9e-34c5-887b-f24b9c0a4282</t>
  </si>
  <si>
    <t>44b15e3b-8ae8-3d12-9fd8-feafabd85cb3</t>
  </si>
  <si>
    <t>7f07d65e-adf9-3f4f-9f5f-1a9ebcdd4552</t>
  </si>
  <si>
    <t>7c0735cb-37aa-3a0c-a00c-11ad5e1909b4</t>
  </si>
  <si>
    <t>b36d9f2c-71a5-379d-b3ba-f899ff3200ed</t>
  </si>
  <si>
    <t>27b1584b-9210-3d48-bafa-064ed064efce</t>
  </si>
  <si>
    <t>df30ed96-486a-3bac-a9f1-9a08a6368228</t>
  </si>
  <si>
    <t>ffc7fe57-cc5d-350c-b665-6b7f19a0af0f</t>
  </si>
  <si>
    <t>3-Butyn-1-ol</t>
  </si>
  <si>
    <t>f875e297-49da-3ea2-a593-33456f714329</t>
  </si>
  <si>
    <t>23029cec-f3ab-33d6-abcd-c199b1e001af</t>
  </si>
  <si>
    <t>a127544a-e67d-34ee-a223-bfb7a6e754d1</t>
  </si>
  <si>
    <t>5432391b-a5a1-3ccb-989b-ad7a4d60416c</t>
  </si>
  <si>
    <t>152f2317-e5eb-42ba-b3fb-6c79b381ae77</t>
  </si>
  <si>
    <t>24bbcc8b-8333-3fdd-8e8c-fb3fcfad4603</t>
  </si>
  <si>
    <t>5cfbb5f2-f9b8-3c67-87c8-1a55ea4faa54</t>
  </si>
  <si>
    <t>61067414-10a6-3d3a-b58b-1cb5513636d2</t>
  </si>
  <si>
    <t>fe6af4b3-8160-3f05-bff5-b061e30c40e4</t>
  </si>
  <si>
    <t>de48477d-b3f2-3719-9c0f-ad241ac34d5e</t>
  </si>
  <si>
    <t>edeb8b4c-a1a0-3c3d-9193-3a08b2e166e8</t>
  </si>
  <si>
    <t>cc72abbb-1035-3ef9-86f4-7ae41da62a38</t>
  </si>
  <si>
    <t>a4f40c6f-c875-3c83-8384-5e920a7fd8c9</t>
  </si>
  <si>
    <t>5ca559ea-4b13-3009-8020-b13ce0d96f2e</t>
  </si>
  <si>
    <t>3-Butyn-2-ol</t>
  </si>
  <si>
    <t>e300af4b-beea-30e3-8f2e-3f9be7ebdf9a</t>
  </si>
  <si>
    <t>0e561a2c-f057-3a68-9ba6-4e5887ce36db</t>
  </si>
  <si>
    <t>e1e2a388-89fd-32f2-aa81-29dac383a573</t>
  </si>
  <si>
    <t>69a2f7a6-8e1d-3055-bd81-b302a1a48566</t>
  </si>
  <si>
    <t>1c46e818-90f7-4388-bc16-e1957dc9a11c</t>
  </si>
  <si>
    <t>1cbd5a67-d219-33f2-9ad8-758d9daa1693</t>
  </si>
  <si>
    <t>e2c0be31-2854-3df4-97d5-ba7d7e3739f5</t>
  </si>
  <si>
    <t>9c8321c7-f6e6-345a-b03f-0214cc5f6ab3</t>
  </si>
  <si>
    <t>d8b95d6b-c4b8-3685-9141-a24ef8b6ee45</t>
  </si>
  <si>
    <t>da0ab8c5-5719-339d-b00a-87d2afd2e388</t>
  </si>
  <si>
    <t>9922bb6d-2a3c-3627-a3c4-8198d725539a</t>
  </si>
  <si>
    <t>b1acff83-4699-3456-b804-82210b096b64</t>
  </si>
  <si>
    <t>9a7277cc-656b-3360-bd81-4dc75f3e469b</t>
  </si>
  <si>
    <t>b8d663c3-2e24-3bb1-a16f-634f16569d32</t>
  </si>
  <si>
    <t>3-Butyn-2-one</t>
  </si>
  <si>
    <t>dd0ee526-8be0-3b94-8a4b-adfc291b643f</t>
  </si>
  <si>
    <t>e6dd4f51-74bc-3c66-9635-bf07fe908bcb</t>
  </si>
  <si>
    <t>62ec079c-1ea9-3755-882b-9bf693a46d65</t>
  </si>
  <si>
    <t>72d7d3ec-6702-3fe5-9204-397725070faf</t>
  </si>
  <si>
    <t>3-BUTYN-2-ONE</t>
  </si>
  <si>
    <t>3c4e5846-bf69-4760-bf17-ee683494c824</t>
  </si>
  <si>
    <t>e74ca19d-2033-3797-a55b-41e84b6b3773</t>
  </si>
  <si>
    <t>699f1fc6-69db-3a49-989a-257501d2be48</t>
  </si>
  <si>
    <t>44299cdb-167f-35ca-b1c5-ff86df1b3fdc</t>
  </si>
  <si>
    <t>3f5be0b3-b569-360f-a2dc-2d73ef0042d4</t>
  </si>
  <si>
    <t>e3e7c928-2a10-370c-b55a-61ee7f9caed3</t>
  </si>
  <si>
    <t>64ed531f-2563-3d8a-b614-6fd31cc27b47</t>
  </si>
  <si>
    <t>d4b740fc-ec67-3d28-9b12-d661375f67c5</t>
  </si>
  <si>
    <t>f46fdde7-d495-39e9-95e2-fe8c91c36502</t>
  </si>
  <si>
    <t>d1447e4f-b394-3d44-ab06-aebcde0983fd</t>
  </si>
  <si>
    <t>3-Carene</t>
  </si>
  <si>
    <t>480d093f-4884-3c7f-81b5-dd371c914f9d</t>
  </si>
  <si>
    <t>3-Chloro-1,2-propanediol</t>
  </si>
  <si>
    <t>fbcabb1d-b217-36fb-9bd9-b4734c4ea094</t>
  </si>
  <si>
    <t>4f0359aa-26c2-3006-8593-b8f40513754b</t>
  </si>
  <si>
    <t>b318dbf2-57c3-322c-85d6-608b39d5fe0d</t>
  </si>
  <si>
    <t>ad9e082c-d074-3b2f-8359-d6d5f3dcd195</t>
  </si>
  <si>
    <t>3-CHLORO-1,2-PROPANEDIOL</t>
  </si>
  <si>
    <t>b94e3007-cf3a-4dcb-87c0-1c4fd6cf86f9</t>
  </si>
  <si>
    <t>c4267b17-f5fc-323f-a745-6af4dcb1f77d</t>
  </si>
  <si>
    <t>6bb49a4d-8a47-3dc6-86a8-ab211d870598</t>
  </si>
  <si>
    <t>63cc361e-027f-3aff-9451-5ad18f8dc2dc</t>
  </si>
  <si>
    <t>5df7a7a7-3399-3f5a-be0a-93587deab89c</t>
  </si>
  <si>
    <t>58813d5a-b4d0-3900-8e02-e30f5c5e6939</t>
  </si>
  <si>
    <t>b182d313-6f78-394e-a932-5a974c5b568b</t>
  </si>
  <si>
    <t>a08434b3-0277-30bd-b0bb-2dfcd2557015</t>
  </si>
  <si>
    <t>6edee20d-dfff-3378-9f73-5050721b8d2e</t>
  </si>
  <si>
    <t>34f1f863-0df7-325f-a121-d74b9de874b0</t>
  </si>
  <si>
    <t>3-Chloro-1-propanol</t>
  </si>
  <si>
    <t>1262e9e6-8815-3788-8051-6a5a3c0d8186</t>
  </si>
  <si>
    <t>c31fd2e4-debd-3eaa-98bd-2bbd9b6b5eeb</t>
  </si>
  <si>
    <t>93bacfd8-d47c-381b-90af-404f53b86a12</t>
  </si>
  <si>
    <t>eec26403-66e7-3c8e-a1b4-a92c6acb3579</t>
  </si>
  <si>
    <t>3-CHLORO-1-PROPANOL</t>
  </si>
  <si>
    <t>5e16f7b1-3e66-4d6d-9ef3-677cf5bee50c</t>
  </si>
  <si>
    <t>b73f2321-d8e4-319c-b4da-cd33f4f3a6dc</t>
  </si>
  <si>
    <t>df1b9026-f743-386b-b3a8-58b15156beaa</t>
  </si>
  <si>
    <t>818595f9-b7e8-3616-9d61-2e9251d337bc</t>
  </si>
  <si>
    <t>e2c68421-3578-345b-ad24-c031b5a56c7d</t>
  </si>
  <si>
    <t>6071db7a-9170-32da-af36-dd6c054bc148</t>
  </si>
  <si>
    <t>57710b8e-9137-38ef-9df5-fad76ac902d4</t>
  </si>
  <si>
    <t>0ef6f47b-dec3-36a6-8f89-e7a8956320a2</t>
  </si>
  <si>
    <t>bbe84f78-32cc-3cc9-88e9-f19f86b49ec7</t>
  </si>
  <si>
    <t>4b64b991-fcbe-3434-b4c4-806bfc37c2b5</t>
  </si>
  <si>
    <t>3-Chloro-4-methylacetanilide</t>
  </si>
  <si>
    <t>d1bad536-8b23-39ae-961e-d5aae08b2c19</t>
  </si>
  <si>
    <t>N-(3-Chloro-4-methylphenyl)acetamide</t>
  </si>
  <si>
    <t>dc5dddc3-a322-364f-acdf-b204c0ade3e0</t>
  </si>
  <si>
    <t>f2415976-4dc2-3ac3-b29d-8e5529dccce8</t>
  </si>
  <si>
    <t>d7cb7b7a-18c0-3f73-855b-0d35619e4c58</t>
  </si>
  <si>
    <t>3-CHLORO-4-METHYLACETANILIDE</t>
  </si>
  <si>
    <t>ce98d083-49d0-4633-9dad-dcc4aa13be28</t>
  </si>
  <si>
    <t>00f4e88a-219a-3f7d-87d1-99e7e9a5b264</t>
  </si>
  <si>
    <t>3b2586e5-c68b-3f24-ad9e-32665f4efcf7</t>
  </si>
  <si>
    <t>0bae8083-fb8b-3908-9105-51947a196f7e</t>
  </si>
  <si>
    <t>862f63b0-063a-385c-9b5b-89ca001746f5</t>
  </si>
  <si>
    <t>6b987c82-29d1-3494-a03b-2ff2852f3c81</t>
  </si>
  <si>
    <t>7af2b770-36f9-3b0c-ae48-f345ff6ffea6</t>
  </si>
  <si>
    <t>301dcfb4-8408-3e1a-a61d-5a0b65ec1812</t>
  </si>
  <si>
    <t>ca90b979-5f9a-3496-8d1d-26babd2118eb</t>
  </si>
  <si>
    <t>ab9546cd-1ca5-3d93-a688-f0f69d4423f8</t>
  </si>
  <si>
    <t>3-CHLOROANILINE</t>
  </si>
  <si>
    <t>37806a1e-e1b3-466b-80af-9c22a9a2cdd1</t>
  </si>
  <si>
    <t>m-Chloroaniline</t>
  </si>
  <si>
    <t>3-chloroaniline</t>
  </si>
  <si>
    <t>44976b97-8769-4955-99d5-984738a29a94</t>
  </si>
  <si>
    <t>3-Chloro-dimethyl parathion</t>
  </si>
  <si>
    <t>14fc853b-b7df-337c-a040-a63898e1fd17</t>
  </si>
  <si>
    <t>Chlorthion</t>
  </si>
  <si>
    <t>3928cb56-5de9-3c95-bf40-060384277714</t>
  </si>
  <si>
    <t>cf84bfa2-b3e1-3221-94fd-03945a32f225</t>
  </si>
  <si>
    <t>833b9ba3-d44b-3513-8b2f-c71da5c9d9db</t>
  </si>
  <si>
    <t>3-CHLORO-DIMETHYL PARATHION</t>
  </si>
  <si>
    <t>1d9c7d94-1145-49fe-9351-a413e36389a6</t>
  </si>
  <si>
    <t>bbfa238b-7600-3845-b979-7365f55c22a5</t>
  </si>
  <si>
    <t>3bb69268-c4a3-3ade-b80b-217db9c92127</t>
  </si>
  <si>
    <t>5e3f0149-efd9-3ca5-850f-5fe56b892b1c</t>
  </si>
  <si>
    <t>46eb9ceb-ee39-33d3-85d5-8b15ac33fcb0</t>
  </si>
  <si>
    <t>bfd602b3-c51c-35a4-a443-81f6a5ef06b6</t>
  </si>
  <si>
    <t>0dea22cc-0523-31a1-b71d-1b1ea3052aff</t>
  </si>
  <si>
    <t>df5328fc-6bc3-3015-a80c-4457ec194f82</t>
  </si>
  <si>
    <t>45838257-f6d8-3f00-af85-fa7cae4639e5</t>
  </si>
  <si>
    <t>f98087b5-e4b2-37d7-a412-9b4ba3caabca</t>
  </si>
  <si>
    <t>3-Chloro-nitrobenzene</t>
  </si>
  <si>
    <t>8c5a0f8e-b081-354e-ad74-abd1b4cc10d1</t>
  </si>
  <si>
    <t>m-Chloronitrobenzene</t>
  </si>
  <si>
    <t>c5a38da6-f01e-3102-b304-70d1b7dfe465</t>
  </si>
  <si>
    <t>cbab5584-42b0-372c-934e-483f39b9c447</t>
  </si>
  <si>
    <t>f27b8cae-86d1-3b83-bb72-397b9f1f30eb</t>
  </si>
  <si>
    <t>3-CHLORO-NITROBENZENE</t>
  </si>
  <si>
    <t>c42170b6-39be-40ca-a476-0eb927c97e81</t>
  </si>
  <si>
    <t>182bcdaf-d064-3cb6-8bcf-e5bdc4bde338</t>
  </si>
  <si>
    <t>617db829-a6a6-3e13-8511-30713507cde2</t>
  </si>
  <si>
    <t>96f4433d-fddf-3371-8960-ec12a8c1f6f8</t>
  </si>
  <si>
    <t>ed0770c3-c37a-3d14-9109-c239c7094624</t>
  </si>
  <si>
    <t>ce5156e0-72fc-31e1-a1e5-662b9097f121</t>
  </si>
  <si>
    <t>a906544d-4d46-3e3c-8935-ea53edd727dd</t>
  </si>
  <si>
    <t>fb1f1fbe-f2c9-34e5-9514-fc695ce228cb</t>
  </si>
  <si>
    <t>71fc5055-7e97-311a-8216-03caf0d8600a</t>
  </si>
  <si>
    <t>5555799e-e8f1-3c25-b496-badb8b105dd3</t>
  </si>
  <si>
    <t>3-Chlorophenol</t>
  </si>
  <si>
    <t>2c126c77-9831-3509-82b7-c356a53af1e5</t>
  </si>
  <si>
    <t>m-Chlorophenol</t>
  </si>
  <si>
    <t>6de2aebc-8469-3ab7-936a-0ada545891f4</t>
  </si>
  <si>
    <t>263117f0-35da-34eb-ab94-793997f66172</t>
  </si>
  <si>
    <t>b8a82bb4-18cb-3588-a999-c408392567f3</t>
  </si>
  <si>
    <t>3-CHLOROPHENOL</t>
  </si>
  <si>
    <t>625667fe-7be1-4ee7-84f8-a707305a57e6</t>
  </si>
  <si>
    <t>7eaa14a6-4687-3de8-b592-aee845df18b1</t>
  </si>
  <si>
    <t>327934f3-9894-3149-84cc-57190ba6da5d</t>
  </si>
  <si>
    <t>516ab6b1-ab80-3420-8f26-59bdd765e778</t>
  </si>
  <si>
    <t>be8be8f2-2c1e-3b0e-bffa-2fd1aa908417</t>
  </si>
  <si>
    <t>838ee84b-3934-35a0-b061-9fbdcc8abdfb</t>
  </si>
  <si>
    <t>586ba830-06b2-3980-ac90-32fd603ea928</t>
  </si>
  <si>
    <t>b09a1627-4006-36b2-8345-33d06bb7a019</t>
  </si>
  <si>
    <t>2934ae3f-29e0-378f-85c3-89a824dd680c</t>
  </si>
  <si>
    <t>f5af195c-5917-3aef-989d-026b39aa3bf3</t>
  </si>
  <si>
    <t>3-Chloropropionic acid</t>
  </si>
  <si>
    <t>69ebb402-0ed9-339f-9864-66e6a5b58ae0</t>
  </si>
  <si>
    <t>192d494d-cb30-3f51-bd04-2b2b69744f6e</t>
  </si>
  <si>
    <t>34a947c5-8270-3241-916f-81ee295de096</t>
  </si>
  <si>
    <t>5bc78d25-b7d9-3873-9063-d5e0014330f1</t>
  </si>
  <si>
    <t>3-CHLOROPROPIONIC ACID</t>
  </si>
  <si>
    <t>5624fa64-3124-4dff-84e8-26ee5d308514</t>
  </si>
  <si>
    <t>4a787317-3807-3f0d-9887-8702c0f15e99</t>
  </si>
  <si>
    <t>6105936e-538e-33a1-b04f-b623cf242cb3</t>
  </si>
  <si>
    <t>ef353a36-9661-38f8-8ce6-2edd2d282a0f</t>
  </si>
  <si>
    <t>0ab55165-7143-3fa7-ac56-5ee126b65ae4</t>
  </si>
  <si>
    <t>4b96425a-426e-3611-92f6-fee7d7b114f3</t>
  </si>
  <si>
    <t>4d4ca78a-b389-3340-b2f3-cd6f911698cb</t>
  </si>
  <si>
    <t>b47f1fac-41bc-3af7-9535-302429cacfd6</t>
  </si>
  <si>
    <t>e81f743f-c663-36c9-b24b-8eb926148893</t>
  </si>
  <si>
    <t>ed03eded-6e53-3f75-a1af-b91a8fb7e437</t>
  </si>
  <si>
    <t>3-Chloro-p-toluidine</t>
  </si>
  <si>
    <t>a26593dd-4d4b-3e30-a5f6-2639905470e7</t>
  </si>
  <si>
    <t>3-Chloro-4-methylaniline</t>
  </si>
  <si>
    <t>6c8ce44e-02d4-30f9-a319-c276a9c7023e</t>
  </si>
  <si>
    <t>5cd83075-bea0-367e-933a-91cb15c4150c</t>
  </si>
  <si>
    <t>75447480-940c-39cd-be54-8386d31b3193</t>
  </si>
  <si>
    <t>3-CHLORO-P-TOLUIDINE</t>
  </si>
  <si>
    <t>9e60c2d8-8a76-41e0-95b9-51c5a950b23b</t>
  </si>
  <si>
    <t>7d79749a-7858-3c27-b0bb-b511c6eeb629</t>
  </si>
  <si>
    <t>4adfd08e-692f-3fe3-aff8-52f9363bba5e</t>
  </si>
  <si>
    <t>78c0b869-2a9d-3c9f-b47e-7e40df67a9ee</t>
  </si>
  <si>
    <t>2d296fa9-3606-3b9e-ada1-bca1440f6cd1</t>
  </si>
  <si>
    <t>12d4de13-10d4-3b11-b6d3-6ea1ffb2eaf7</t>
  </si>
  <si>
    <t>fee52989-237d-365a-873f-42df4691397b</t>
  </si>
  <si>
    <t>70851d37-2baa-3ad6-ad80-fdd1c9233a46</t>
  </si>
  <si>
    <t>bd8abd97-008d-30c7-bf67-f9fbd22f34e0</t>
  </si>
  <si>
    <t>3fa41d2e-a174-37c9-8c0b-99108d246541</t>
  </si>
  <si>
    <t>3-Chloropyridine</t>
  </si>
  <si>
    <t>f7ff57ac-4f89-3f16-abbd-4d6f146dce7b</t>
  </si>
  <si>
    <t>Pyridine, 3-chloro-</t>
  </si>
  <si>
    <t>3b3b7c81-00b5-3df7-82a0-5d6cef7f4f90</t>
  </si>
  <si>
    <t>a34c12e6-63dd-3ace-8572-a348a0647bd9</t>
  </si>
  <si>
    <t>fab9796c-5a0e-335f-a021-a1c005a36a11</t>
  </si>
  <si>
    <t>3-CHLOROPYRIDINE</t>
  </si>
  <si>
    <t>35af9543-31dd-48e8-8cd3-1ecb69061f66</t>
  </si>
  <si>
    <t>927c390f-af7b-305f-bdf6-631c0c98951a</t>
  </si>
  <si>
    <t>af0262d7-ce15-3399-b95a-9698e112d4fa</t>
  </si>
  <si>
    <t>cf4abb7f-c9be-3a89-b999-6c134be9c1a7</t>
  </si>
  <si>
    <t>6a5d75c0-cc28-379b-9593-706a0af2f80f</t>
  </si>
  <si>
    <t>e52fb041-9a62-3a22-9686-cecec2b8f9a9</t>
  </si>
  <si>
    <t>44919c4e-ca0b-3025-83b1-9f1e42fc8d46</t>
  </si>
  <si>
    <t>a8467ec4-25ed-339d-963e-72be47010c61</t>
  </si>
  <si>
    <t>55145be6-95b5-344a-9155-54d97f9b1fdd</t>
  </si>
  <si>
    <t>47c318ad-98f6-348c-a66e-04b09859fb24</t>
  </si>
  <si>
    <t>3-Cyano-1-nitrobenzene</t>
  </si>
  <si>
    <t>a850e240-73bc-3ed7-a209-d4c30ec2fcd7</t>
  </si>
  <si>
    <t>Benzonitrile, 3-nitro-</t>
  </si>
  <si>
    <t>3d52c53c-7fbd-381b-a64c-da676dedac50</t>
  </si>
  <si>
    <t>4ea221ef-73b2-351c-b287-6e09909d2d11</t>
  </si>
  <si>
    <t>17905aef-fc66-3285-bbe4-60a65ae7a2b9</t>
  </si>
  <si>
    <t>3-CYANO-1-NITROBENZENE</t>
  </si>
  <si>
    <t>673ce110-0184-46e8-88eb-fce5cc6def3a</t>
  </si>
  <si>
    <t>d9aa7bf0-ef3c-3692-b9c1-3e84cb8252b3</t>
  </si>
  <si>
    <t>23842317-92bf-3c29-9230-76bda4c1125c</t>
  </si>
  <si>
    <t>e02ce1b1-d39e-313d-ad25-c5f050963d7a</t>
  </si>
  <si>
    <t>cca26c5c-b154-313f-8aaa-b35713ab3102</t>
  </si>
  <si>
    <t>84c4f626-708a-3f2e-a2ea-9fe0ff65ed41</t>
  </si>
  <si>
    <t>6ee338f0-4351-36b1-85a2-4075deba1e7f</t>
  </si>
  <si>
    <t>083aca68-26e4-3384-ae82-22313b2380bd</t>
  </si>
  <si>
    <t>9aef7901-d74e-362a-aaca-9587c5db9b47</t>
  </si>
  <si>
    <t>3cd41026-07bb-38a8-b664-bb409af83e15</t>
  </si>
  <si>
    <t>3-Cyanopyridine</t>
  </si>
  <si>
    <t>4958a5b0-80de-3d7a-a73c-709ad06cef79</t>
  </si>
  <si>
    <t>3-Pyridinecarbonitrile</t>
  </si>
  <si>
    <t>272696ed-d11b-3ebd-a053-6af6770b0dcf</t>
  </si>
  <si>
    <t>c6642b40-0d33-3277-bb1b-499899e28d45</t>
  </si>
  <si>
    <t>8dd48981-f580-3214-a268-a1a4203c945d</t>
  </si>
  <si>
    <t>3-CYANOPYRIDINE</t>
  </si>
  <si>
    <t>06bb61dd-66bf-43e4-8560-08c881c42c8a</t>
  </si>
  <si>
    <t>a5750a1f-7239-321f-90d7-dfd0fea5ea83</t>
  </si>
  <si>
    <t>3522f943-00b0-37fb-946d-0f487130144d</t>
  </si>
  <si>
    <t>e80e5e10-19ca-310e-911e-70289cd743bb</t>
  </si>
  <si>
    <t>119bf147-5148-3c5c-b612-63072d0c5e1e</t>
  </si>
  <si>
    <t>086c0f70-89fa-37b3-89f2-2459aed13e0a</t>
  </si>
  <si>
    <t>2ac69070-b633-3667-b59a-715f045f34e4</t>
  </si>
  <si>
    <t>66988991-4598-35c9-9cea-ea6f8b7a95dc</t>
  </si>
  <si>
    <t>bc0002db-1fdc-3187-8932-0490f9d974e4</t>
  </si>
  <si>
    <t>1726487e-b822-3d40-bf2c-d19b904d454c</t>
  </si>
  <si>
    <t>3-Dibenzofuranamine</t>
  </si>
  <si>
    <t>08514621-1853-3771-bc5e-c7664ca31577</t>
  </si>
  <si>
    <t>f522079d-e859-3a53-b329-d32bfc16b140</t>
  </si>
  <si>
    <t>077bf097-265f-3ec1-8491-d4fdb59366cc</t>
  </si>
  <si>
    <t>d53b339b-1843-3da4-9236-afcfe4a42f1e</t>
  </si>
  <si>
    <t>a82fab5c-75ac-38c5-ab67-82bef1190505</t>
  </si>
  <si>
    <t>10079435-3fdb-35b2-bc89-dc07fbc1b4ae</t>
  </si>
  <si>
    <t>3-DIBENZOFURANAMINE</t>
  </si>
  <si>
    <t>9ac20d3f-49eb-480f-8a92-e6407b2e4f33</t>
  </si>
  <si>
    <t>58c76cb7-a54a-3481-ab62-29ed5458f267</t>
  </si>
  <si>
    <t>d940be6e-81a2-3030-b043-cf25550b6264</t>
  </si>
  <si>
    <t>4092f7f2-3994-30d0-9951-263c7e92dad6</t>
  </si>
  <si>
    <t>61903583-8e71-3d89-87bb-fdcc58e029e3</t>
  </si>
  <si>
    <t>f08bdecb-64e8-3f70-be34-f800127b6124</t>
  </si>
  <si>
    <t>a373b1aa-4a17-32b8-9acc-2a22b6d1a515</t>
  </si>
  <si>
    <t>7f60cff7-2434-320e-a47e-920d9705fb23</t>
  </si>
  <si>
    <t>4d5cef99-9b6d-3b6d-a5cf-587a836d0f82</t>
  </si>
  <si>
    <t>9ad9fdb6-43d0-367c-9dcc-b5ffa7d3bf06</t>
  </si>
  <si>
    <t>7f907fcf-7f5a-39a3-8662-5f0f54a9ce9d</t>
  </si>
  <si>
    <t>3-Ethyl 2-methylpentane</t>
  </si>
  <si>
    <t>fe59fe6f-7f24-3d08-a896-1b6563f64b6d</t>
  </si>
  <si>
    <t>3-Ethyl-2-methylpentane</t>
  </si>
  <si>
    <t>3-Ethyl pentane</t>
  </si>
  <si>
    <t>ef597511-536c-3957-aea3-256fdb7c8fd9</t>
  </si>
  <si>
    <t>Pentane, 3-ethyl-</t>
  </si>
  <si>
    <t>3-Ethyl-2-pentene</t>
  </si>
  <si>
    <t>65d49cd2-6fac-3167-95af-5f01860c0b2e</t>
  </si>
  <si>
    <t>2-Pentene, 3-ethyl-</t>
  </si>
  <si>
    <t>3-Ethyl-5-methylphenol</t>
  </si>
  <si>
    <t>77f64081-a03f-3fc5-8378-844751c0309c</t>
  </si>
  <si>
    <t>046682ff-da18-3690-8d2d-cdc8df35a262</t>
  </si>
  <si>
    <t>6502b06e-4376-38ce-a192-06074d27f79c</t>
  </si>
  <si>
    <t>6a786311-5e5b-3934-99a9-d5108835528f</t>
  </si>
  <si>
    <t>3-ETHYL-5-METHYLPHENOL</t>
  </si>
  <si>
    <t>4e80be81-1534-48fc-9062-6582cb2d5136</t>
  </si>
  <si>
    <t>b63d6a6b-296c-3650-a13b-aa02998e2b7e</t>
  </si>
  <si>
    <t>fb206c3b-831c-3a1f-930a-45677b0f1949</t>
  </si>
  <si>
    <t>36e86d32-e14a-308b-8c91-f919917e8a9e</t>
  </si>
  <si>
    <t>fd6f6310-9c6f-380f-a10e-04d34a3ee543</t>
  </si>
  <si>
    <t>581697b3-1ece-3c01-9a1e-cda9ec0bc0ef</t>
  </si>
  <si>
    <t>0621eeb6-48df-3559-8d26-1231988e1170</t>
  </si>
  <si>
    <t>a2c5eafd-ddd2-3202-b7a5-9dcd4ff636fa</t>
  </si>
  <si>
    <t>70ed8c34-7696-38e0-a55c-9889f2da43cc</t>
  </si>
  <si>
    <t>6d2f9a66-5f4b-384b-94e8-f63805703be4</t>
  </si>
  <si>
    <t>3-Ethyl-6,7-dimethyl-nonyl acetate</t>
  </si>
  <si>
    <t>8e87f780-32ad-3e36-a95d-effe0800f441</t>
  </si>
  <si>
    <t>3-Ethyl-6,7-Dimethyl-Nonyl Acetate</t>
  </si>
  <si>
    <t>3-Ethyl-6-methyl-octyl acetate</t>
  </si>
  <si>
    <t>91b3c53d-5847-3ac1-9fd4-39c97a52396e</t>
  </si>
  <si>
    <t>3-Ethyl-6-Methyl-Octyl Acetate</t>
  </si>
  <si>
    <t>3-Ethylheptane</t>
  </si>
  <si>
    <t>b90d07b8-3e30-3b7f-acea-9854224367cd</t>
  </si>
  <si>
    <t>3-Ethyl-heptyl acetate</t>
  </si>
  <si>
    <t>b103d934-3d66-3be5-8ed4-671247e39c04</t>
  </si>
  <si>
    <t>3-Ethyl-Heptyl Acetate</t>
  </si>
  <si>
    <t>3-Ethyl-hexyl acetate</t>
  </si>
  <si>
    <t>3fe22709-f25d-36bd-b553-f9f01447d77a</t>
  </si>
  <si>
    <t>3-Ethyl-Hexyl Acetate</t>
  </si>
  <si>
    <t>3-Ethylpentyl acetate</t>
  </si>
  <si>
    <t>67f3f957-3dc3-3317-be8c-d2e9e6b65414</t>
  </si>
  <si>
    <t>3-Ethylpentyl Acetate</t>
  </si>
  <si>
    <t>3-Formylpyridine</t>
  </si>
  <si>
    <t>f228495c-d1a1-34da-9ecf-f0441be3d0e9</t>
  </si>
  <si>
    <t>3-Pyridinecarboxaldehyde</t>
  </si>
  <si>
    <t>afcab75e-785d-3fe2-a424-4b257d9b7ee4</t>
  </si>
  <si>
    <t>da13a5e2-7dd1-302c-9fce-d24779c14c37</t>
  </si>
  <si>
    <t>6011eb01-178e-39a0-bc62-6528fdf77119</t>
  </si>
  <si>
    <t>3-FORMYLPYRIDINE</t>
  </si>
  <si>
    <t>432ae6ad-2d89-43f9-ba70-bda8fd5f4282</t>
  </si>
  <si>
    <t>b4922ddd-5833-3de3-81ad-b6d8a43e5ffd</t>
  </si>
  <si>
    <t>d2797186-b70b-3863-9489-683cb463a532</t>
  </si>
  <si>
    <t>e6c2d093-b559-36a0-bb86-9fb2b077fa58</t>
  </si>
  <si>
    <t>a8e37b53-d6d3-3027-925f-afe625255534</t>
  </si>
  <si>
    <t>27b2bbe6-31c1-3717-8967-c11dff70201f</t>
  </si>
  <si>
    <t>fcc51602-0707-3008-a143-b6b9a86829fe</t>
  </si>
  <si>
    <t>8299be02-2173-3fc8-be2d-1f3e014f2477</t>
  </si>
  <si>
    <t>7166af76-958d-38f0-94b4-66bfbe0e8aea</t>
  </si>
  <si>
    <t>2b0054ac-86b5-3802-b2d6-5c10a846fc34</t>
  </si>
  <si>
    <t>3-Heptene, (E)-</t>
  </si>
  <si>
    <t>27dd3342-af8d-3c31-9ec6-a3c6819e5227</t>
  </si>
  <si>
    <t>(3E)-3-Heptene</t>
  </si>
  <si>
    <t>3-Heptene, (Z)-</t>
  </si>
  <si>
    <t>d96622ad-6199-3a5a-a2f3-c6f40adb330d</t>
  </si>
  <si>
    <t>3-Heptene, (3Z)-</t>
  </si>
  <si>
    <t>3-Hexanol</t>
  </si>
  <si>
    <t>7018e130-8632-357f-8f1f-3ce2b47a3183</t>
  </si>
  <si>
    <t>311daedb-8581-34da-b78a-a1a2b94f00bf</t>
  </si>
  <si>
    <t>ff948423-7c28-386f-8b4d-943802da753e</t>
  </si>
  <si>
    <t>9ded85f7-61f0-30cd-a860-a9de0d93a41c</t>
  </si>
  <si>
    <t>3-HEXANOL</t>
  </si>
  <si>
    <t>d610eea3-3ef4-4f42-9717-a0a95efdfbe2</t>
  </si>
  <si>
    <t>ac90a519-efed-341d-9525-b09cea1b6bd3</t>
  </si>
  <si>
    <t>e7bb238b-2e75-3aa4-b15a-6374595a1ac5</t>
  </si>
  <si>
    <t>636164c0-b77c-31dd-a2a9-b4dc88bd10d4</t>
  </si>
  <si>
    <t>5e460e5f-ffc1-3d4d-9ee6-1aec2ca8fe11</t>
  </si>
  <si>
    <t>0ea14056-5f20-3904-aedb-275b158323bf</t>
  </si>
  <si>
    <t>b6eee89d-cf7e-3110-90af-aa6715aa6b09</t>
  </si>
  <si>
    <t>2292ccfd-c365-3747-b350-f1ac9f6f40e4</t>
  </si>
  <si>
    <t>06926ca5-1147-39e9-9399-1bd4ae1eb070</t>
  </si>
  <si>
    <t>c34a6ba7-c340-3dcf-9053-1eb3e3ce83c1</t>
  </si>
  <si>
    <t>3-Hexanone, 2-methyl-</t>
  </si>
  <si>
    <t>da02bffa-60fa-3a91-8b1d-e5afebd6f732</t>
  </si>
  <si>
    <t>2-Methyl-3-hexanone</t>
  </si>
  <si>
    <t>3-Hexen-1-ol, (z)-</t>
  </si>
  <si>
    <t>99b4bdb7-852c-3b0a-b45b-dbfb2cde9e59</t>
  </si>
  <si>
    <t>(Z)-3-Hexen-1-ol</t>
  </si>
  <si>
    <t>f9e01a28-b81a-326b-b55d-61bde689800b</t>
  </si>
  <si>
    <t>05fa87b2-11f2-341f-b7f8-9235cf1c19f0</t>
  </si>
  <si>
    <t>2fb3bcb6-42f7-37c9-ac47-933f3001ea0b</t>
  </si>
  <si>
    <t>3-Hexen-1-ol, (Z)-</t>
  </si>
  <si>
    <t>a6badc91-6b2e-40a2-adc6-8ec29d86b1ec</t>
  </si>
  <si>
    <t>e62c7baa-13db-3e87-9e17-fbc7b22f9284</t>
  </si>
  <si>
    <t>ddc69fc8-79c8-3ff4-8de7-a6f6b226641d</t>
  </si>
  <si>
    <t>bafd66ff-81ad-3acb-be23-27ee1303b4c2</t>
  </si>
  <si>
    <t>dc15bdf1-6bd3-3a6c-8291-10de1efdeea4</t>
  </si>
  <si>
    <t>1043fab8-a123-3449-99d3-d40b3078cdfb</t>
  </si>
  <si>
    <t>07204756-e1ab-3d47-b6b9-1d19b8394c90</t>
  </si>
  <si>
    <t>595d7778-9d16-38a9-9dbd-7496cc1b2a05</t>
  </si>
  <si>
    <t>07aefb2e-669e-305e-b1e6-a543b19d3f29</t>
  </si>
  <si>
    <t>8cfc9530-4b7d-30d0-b19f-509e8e258c17</t>
  </si>
  <si>
    <t>3-Hexene, (E)-</t>
  </si>
  <si>
    <t>6f505736-8d3d-3939-bcc5-2f61bb6feb24</t>
  </si>
  <si>
    <t>(3E)-3-Hexene</t>
  </si>
  <si>
    <t>3-Hexene, (Z)-</t>
  </si>
  <si>
    <t>e6fcfe9c-3622-31cf-a28e-30e156551cb0</t>
  </si>
  <si>
    <t>(3Z)-3-Hexene</t>
  </si>
  <si>
    <t>3-Hydroxy-2,2,4-trimethylpentyl-1-isobutyrate</t>
  </si>
  <si>
    <t>2edc3bcc-7992-364a-a69a-e79333fc454b</t>
  </si>
  <si>
    <t>Propanoic acid, 2-methyl-, 3-hydroxy-2,2,4-trimethylpentyl ester</t>
  </si>
  <si>
    <t>3-Hydroxyflavone</t>
  </si>
  <si>
    <t>1c0dd303-a6a6-31a0-b176-730d08aba009</t>
  </si>
  <si>
    <t>4H-1-Benzopyran-4-one, 3-hydroxy-2-phenyl-</t>
  </si>
  <si>
    <t>a16d560e-b546-3689-be70-38514a95dd6a</t>
  </si>
  <si>
    <t>176ec1d5-05f0-38b3-829e-7865951bbcf2</t>
  </si>
  <si>
    <t>96ebe262-2fd7-39e3-b1dc-e6a3b6f66348</t>
  </si>
  <si>
    <t>ed10821d-121d-43c2-9d79-84ac7e19e44f</t>
  </si>
  <si>
    <t>89f15390-51e7-37bf-8651-fb2a5b4c085f</t>
  </si>
  <si>
    <t>e7a2b8ee-a2ba-38c2-9fdf-af361529d2c2</t>
  </si>
  <si>
    <t>28e6a85b-e480-35ab-ad81-cfa0e34b97cc</t>
  </si>
  <si>
    <t>c21108f4-64da-3f26-b3f7-cd76c7935673</t>
  </si>
  <si>
    <t>e3b300ad-0aeb-39cf-9208-e12653f90c18</t>
  </si>
  <si>
    <t>8d68f363-76f5-33ce-b4fb-8c4053255399</t>
  </si>
  <si>
    <t>350cd6c9-30a0-3dce-9110-0e82cc033cdd</t>
  </si>
  <si>
    <t>0538dfbe-7906-3097-80dd-d67e21c2fb79</t>
  </si>
  <si>
    <t>bf7ac83c-c906-303c-aae6-095413f088f2</t>
  </si>
  <si>
    <t>3-Hydroxymethylfuran</t>
  </si>
  <si>
    <t>2d94ce78-1578-326f-9a61-f9def9b25a79</t>
  </si>
  <si>
    <t>3-Furanmethanol</t>
  </si>
  <si>
    <t>17817aed-30be-344d-abf8-3c7a0abb21db</t>
  </si>
  <si>
    <t>47135cfc-8ac4-3dbc-8efe-8a9e25df1a55</t>
  </si>
  <si>
    <t>0b669be3-7af2-3600-8fd3-aca4855f656b</t>
  </si>
  <si>
    <t>3-HYDROXYMETHYLFURAN</t>
  </si>
  <si>
    <t>89e795c1-a118-46d8-a017-cd30d9090a49</t>
  </si>
  <si>
    <t>ea55f0da-73c9-3942-bceb-545d7c906bcf</t>
  </si>
  <si>
    <t>49c7acf4-55d4-3ebe-9939-dab051a6a69c</t>
  </si>
  <si>
    <t>c104cf5a-a8d5-3f85-ab90-fd537e2dcff5</t>
  </si>
  <si>
    <t>fb808995-5856-3840-b3c6-60e82d588499</t>
  </si>
  <si>
    <t>76b5a4ee-fe7a-3204-95e5-2c16e2d92a24</t>
  </si>
  <si>
    <t>4ef26f21-74df-3585-911b-1c9bc3dc5dc2</t>
  </si>
  <si>
    <t>c6f6355a-7424-35ac-a64d-c67b5cc95c4a</t>
  </si>
  <si>
    <t>bf4f1fc3-95d5-32fc-aa2c-377c495f30b5</t>
  </si>
  <si>
    <t>fa7d9b14-b170-3b04-899f-b94a5641e29f</t>
  </si>
  <si>
    <t>3-Hydroxy-p-butyrophenetidide</t>
  </si>
  <si>
    <t>acfa3608-15b5-3335-9dce-11796096db63</t>
  </si>
  <si>
    <t>Butanamide, N-(4-ethoxyphenyl)-3-hydroxy-</t>
  </si>
  <si>
    <t>debecd0e-2d19-37cf-9e25-afeb47eaa357</t>
  </si>
  <si>
    <t>cf0181a7-b735-3992-9ad1-cc0013e9f431</t>
  </si>
  <si>
    <t>cb564cda-0749-3be9-9d26-cef46fee169d</t>
  </si>
  <si>
    <t>644f5e1a-b506-399e-bc19-f70e0a6756be</t>
  </si>
  <si>
    <t>a6abe6ab-5091-3de0-abf5-c35f639a9b5e</t>
  </si>
  <si>
    <t>0ec1e6e2-7f3f-3e51-8dda-fef48fa08051</t>
  </si>
  <si>
    <t>ddf10b56-1ea4-333e-b164-1affe98a700f</t>
  </si>
  <si>
    <t>2ce887c1-1342-3260-91f2-15e2e593d1cf</t>
  </si>
  <si>
    <t>4195470f-15cb-3962-a7e2-ef745da7816e</t>
  </si>
  <si>
    <t>a7e32950-977e-3924-8f52-8760e19964b4</t>
  </si>
  <si>
    <t>a0085d55-8d71-3e04-a5c9-54de6406b9f8</t>
  </si>
  <si>
    <t>f2b8892a-748e-32e1-81bd-c2f4d1cacc73</t>
  </si>
  <si>
    <t>441d61bb-8c06-37e7-8946-a478f580d1e5</t>
  </si>
  <si>
    <t>835afa45-b42d-3531-945d-df4df802cbbb</t>
  </si>
  <si>
    <t>510b08fd-6ca9-3b60-855b-462711ae35cd</t>
  </si>
  <si>
    <t>6223eaab-b8a8-3908-b70f-93b1d6230fd7</t>
  </si>
  <si>
    <t>3-Hydroxypyridine</t>
  </si>
  <si>
    <t>58646b66-af6b-37c7-909a-8722488fee80</t>
  </si>
  <si>
    <t>3-Pyridinol</t>
  </si>
  <si>
    <t>5d8957d2-093a-34c5-a66f-4ffec945c449</t>
  </si>
  <si>
    <t>794c822c-cb49-305a-bebc-e1aa4eb529d0</t>
  </si>
  <si>
    <t>43bf4eed-fc93-37f7-a101-a16bf19efb51</t>
  </si>
  <si>
    <t>3-HYDROXYPYRIDINE</t>
  </si>
  <si>
    <t>f16de5d2-1c55-4e31-a286-b2d36670f7fd</t>
  </si>
  <si>
    <t>c5eee280-e172-30f8-9195-31614d131bbd</t>
  </si>
  <si>
    <t>e659dc81-bc65-3a11-9df5-f28e51570ada</t>
  </si>
  <si>
    <t>588a5727-0c9d-3dfd-84e7-b9f6d96ba4b3</t>
  </si>
  <si>
    <t>6647c9c7-36a6-39e9-b24b-6808d7f0f6f5</t>
  </si>
  <si>
    <t>4a1b486c-ed60-36fb-9046-7770ad20da4a</t>
  </si>
  <si>
    <t>e9d86815-5890-3613-bc46-babf59a1af77</t>
  </si>
  <si>
    <t>a7b14288-9dcb-3f32-9fd6-9293eeaa3052</t>
  </si>
  <si>
    <t>9305bea4-a93e-3a98-99bf-d25a40d17cf1</t>
  </si>
  <si>
    <t>ee90734a-d44f-3121-aff5-76a83ddfc2eb</t>
  </si>
  <si>
    <t>3-Indolebutyric acid</t>
  </si>
  <si>
    <t>4933edd5-66b1-3565-a4d3-074091e9ce33</t>
  </si>
  <si>
    <t>Indole-3-butyric acid</t>
  </si>
  <si>
    <t>ce8ddb78-da22-366a-b5c8-7699eaf8d9f8</t>
  </si>
  <si>
    <t>d083d6d4-46d5-3f26-a0c9-8c37a25813bf</t>
  </si>
  <si>
    <t>3-INDOLEBUTYRIC ACID</t>
  </si>
  <si>
    <t>dfbeaee8-04f2-4f5e-a375-35a743ab59d7</t>
  </si>
  <si>
    <t>a3f06f52-285a-4081-92b7-68fa5e93d4fc</t>
  </si>
  <si>
    <t>cbc04f9f-6da8-3285-8724-0a4fb0ac1042</t>
  </si>
  <si>
    <t>73e06583-d4ef-35d0-8875-15c6beb86e32</t>
  </si>
  <si>
    <t>077ac571-fcae-3183-96e5-7e654c6b5cce</t>
  </si>
  <si>
    <t>c51841e5-3cdb-3bb7-9e26-39ecc6cb9120</t>
  </si>
  <si>
    <t>3be67ecb-09c1-3f94-853a-a168f7c775d2</t>
  </si>
  <si>
    <t>a51ffd6d-319e-338e-a133-5be2148a54a8</t>
  </si>
  <si>
    <t>75040f5b-ea7f-32d7-983c-ba2d020f6f64</t>
  </si>
  <si>
    <t>828d873e-4264-3b6f-a705-47cf2ef93320</t>
  </si>
  <si>
    <t>254c7418-732b-3788-b143-9fa8f6fd9ccd</t>
  </si>
  <si>
    <t>e96bb0c8-64c3-47a9-841a-ba1e5d8088d0</t>
  </si>
  <si>
    <t>e166ec2c-0aff-4231-93fe-a425bf64cc55</t>
  </si>
  <si>
    <t>ee0a8715-1bdb-47e9-9cb0-cb8b7e5d0ea6</t>
  </si>
  <si>
    <t>ed1d6308-2dd4-48ce-b46a-1650ee344508</t>
  </si>
  <si>
    <t>af7100fd-9c6f-4b88-971b-c2ea158a53b4</t>
  </si>
  <si>
    <t>4d2bd258-9f2f-4f12-86db-aeff61a7f2f9</t>
  </si>
  <si>
    <t>2634c14f-2596-49a6-b90c-fc6afdbfe992</t>
  </si>
  <si>
    <t>21ecfac8-32e3-4736-8b76-fab60424c577</t>
  </si>
  <si>
    <t>377cb724-0c4f-4640-bfd3-43d10ecf51a6</t>
  </si>
  <si>
    <t>f3eac800-85a4-4b4c-bc70-cea8e62d1211</t>
  </si>
  <si>
    <t>a675785f-6de1-456e-bd9d-f1417a445807</t>
  </si>
  <si>
    <t>d86dda95-896c-4180-8000-c1bcb3e4ae2b</t>
  </si>
  <si>
    <t>5bb486eb-29db-4b80-bb79-c7023c0d5756</t>
  </si>
  <si>
    <t>db4d82b0-b5ad-472d-8e79-8a0ac212a201</t>
  </si>
  <si>
    <t>80512bba-ce05-4fde-b70d-38b33546d83a</t>
  </si>
  <si>
    <t>304c7b22-7f36-4059-863d-20493585918a</t>
  </si>
  <si>
    <t>72314190-a7a5-496d-a6d6-4e89c8614ab4</t>
  </si>
  <si>
    <t>101cb225-b220-4949-a319-3895a28f5d51</t>
  </si>
  <si>
    <t>23110701-059a-4d1a-b844-7a046532b839</t>
  </si>
  <si>
    <t>e18a2a20-3ac6-4b76-8640-ef60ed07b4e0</t>
  </si>
  <si>
    <t>3-i-pr-5-Mephenyl-n-me carbamate</t>
  </si>
  <si>
    <t>3c3f19e4-ceee-3f5e-9adf-050a9a6016d6</t>
  </si>
  <si>
    <t>Promecarb</t>
  </si>
  <si>
    <t>6b395407-a86c-3428-b74f-4cbb8529981f</t>
  </si>
  <si>
    <t>ef5b27ce-4b83-3cd1-8f3b-522b5596ff1f</t>
  </si>
  <si>
    <t>56fd7f60-2ef9-31d2-a636-c7589c1534a8</t>
  </si>
  <si>
    <t>3-I-PR-5-MEPHENYL-N-ME CARBAMATE</t>
  </si>
  <si>
    <t>be4aea91-f779-4c85-ab0d-f9d8ab0d5c27</t>
  </si>
  <si>
    <t>7ab81d61-4646-3753-a9c5-fecd01d6c8cc</t>
  </si>
  <si>
    <t>569496e3-fbe5-3f2c-86fd-e16df5283cb9</t>
  </si>
  <si>
    <t>b38e0858-5d47-38b1-a612-32569df0b0a4</t>
  </si>
  <si>
    <t>c4a5a194-d021-39ba-a4d2-1d051e8d5e65</t>
  </si>
  <si>
    <t>d34ea21b-a260-367e-ae51-82e6f54b825a</t>
  </si>
  <si>
    <t>83e70577-c7c2-3293-96e6-44c034cc923b</t>
  </si>
  <si>
    <t>887cdbd6-69c0-305f-9dcb-dacdad7b278b</t>
  </si>
  <si>
    <t>a114555f-1752-3942-a044-a441cf2a0cdb</t>
  </si>
  <si>
    <t>b8df2b64-f48f-3c38-9bf4-538a7ab41cdc</t>
  </si>
  <si>
    <t>3-Isopropyl-heptyl acetate</t>
  </si>
  <si>
    <t>64a6d442-ca3b-3d49-ace8-f43c6ef0a033</t>
  </si>
  <si>
    <t>3-Isopropyl-Heptyl Acetate</t>
  </si>
  <si>
    <t>3-isothiocyanato-1-propene</t>
  </si>
  <si>
    <t>594c2d56-ac24-3e49-950b-8cf52f511421</t>
  </si>
  <si>
    <t>Allyl isothiocyanate</t>
  </si>
  <si>
    <t>7f40749d-64ec-341a-b084-b6665e0b21b2</t>
  </si>
  <si>
    <t>c18b40bb-a14b-39b0-a82f-ac2566671dc4</t>
  </si>
  <si>
    <t>6a344966-4798-3656-9d7c-221411702de5</t>
  </si>
  <si>
    <t>3-ISOTHIOCYANATO-1-PROPENE</t>
  </si>
  <si>
    <t>ae2a2bb5-6807-4a3b-9c74-f5ae3b5c79e8</t>
  </si>
  <si>
    <t>3b15baf2-3440-382e-a03c-dfc8ea9f3153</t>
  </si>
  <si>
    <t>cff863e7-3f84-3ba2-ac3e-03caefa915fb</t>
  </si>
  <si>
    <t>8b5c244f-7e0d-3210-b3af-1fafc7456988</t>
  </si>
  <si>
    <t>18dafe95-20ac-35be-b48a-1a8266268674</t>
  </si>
  <si>
    <t>e9300ae8-d816-3174-aaf6-096c0813f18d</t>
  </si>
  <si>
    <t>e03537f2-c783-3eb2-aedb-78a07b7238b4</t>
  </si>
  <si>
    <t>7cc26343-be04-3e0d-a85a-81c0bbe8a148</t>
  </si>
  <si>
    <t>d5f66583-5530-3d36-8ca2-b22eafaffce6</t>
  </si>
  <si>
    <t>6e432140-ef35-3a52-9a1d-93d500ea8a2a</t>
  </si>
  <si>
    <t>3-Me-4'-no2-diphenyl ether</t>
  </si>
  <si>
    <t>af050168-61be-394c-a9b2-5d36a07169f5</t>
  </si>
  <si>
    <t>Benzene, 1-methyl-3-(4-nitrophenyl)-</t>
  </si>
  <si>
    <t>3eb46567-e401-36ea-bd6b-cec611681252</t>
  </si>
  <si>
    <t>be7deb1d-3739-3de1-aee5-95b078e4c3f0</t>
  </si>
  <si>
    <t>7d0448f7-cda8-305b-89f8-2bea86a41170</t>
  </si>
  <si>
    <t>3-ME-4'-NO2-DIPHENYL ETHER</t>
  </si>
  <si>
    <t>cc76abcf-5455-436e-9532-42515ba84b38</t>
  </si>
  <si>
    <t>101c59a7-6625-3d31-85f5-8b06485de3dc</t>
  </si>
  <si>
    <t>1db52062-35ae-3753-87cf-ea21dde954d2</t>
  </si>
  <si>
    <t>88be2359-fda4-3dd3-be91-4ad25f055763</t>
  </si>
  <si>
    <t>ab8fb5ef-6fef-3b1c-bf57-5e317299a2d8</t>
  </si>
  <si>
    <t>b52e941c-5e71-3bfa-9fe6-e54baf2bf74f</t>
  </si>
  <si>
    <t>3461de37-35c9-31b2-b075-df1895311350</t>
  </si>
  <si>
    <t>e9a18b9a-af25-3bf4-a9c9-012fd6da1d72</t>
  </si>
  <si>
    <t>005c978f-413f-3fb0-8d6c-a5140f39abce</t>
  </si>
  <si>
    <t>e04974a6-6bb5-3e11-a65b-fcb30a40b5f1</t>
  </si>
  <si>
    <t>3-Methoxy-1-propanol</t>
  </si>
  <si>
    <t>362d67d6-803d-3efc-ac1d-fc98ae3959bc</t>
  </si>
  <si>
    <t>1(or 2)-Methoxypropanol</t>
  </si>
  <si>
    <t>3-Methyl cyclopentene</t>
  </si>
  <si>
    <t>3180154a-94c5-34fa-bca9-ec29efaf3633</t>
  </si>
  <si>
    <t>Cyclopentene, 3-methyl-</t>
  </si>
  <si>
    <t>6f13e014-fd44-449b-83b5-1f340cbe492b</t>
  </si>
  <si>
    <t>4f836e40-5f67-49b3-8902-fb795a8bfd6b</t>
  </si>
  <si>
    <t>5e734470-2065-4bfe-8dc7-e2006a7ea2b1</t>
  </si>
  <si>
    <t>9e9de160-c7b1-40bd-a71e-dd63b6214594</t>
  </si>
  <si>
    <t>3-Methyl-1,2-butadiene</t>
  </si>
  <si>
    <t>80a12fcb-16ae-3a1e-95e2-d5ca0637189f</t>
  </si>
  <si>
    <t>3-Methylbuta-1,2-diene</t>
  </si>
  <si>
    <t>3-Methyl-1-butanol</t>
  </si>
  <si>
    <t>f792a1df-81cb-4c95-8c4a-e0626701e619</t>
  </si>
  <si>
    <t>7ef7641c-e9a6-454d-9bd4-620591574feb</t>
  </si>
  <si>
    <t>c6310f81-3859-4c5c-990a-4662ba179693</t>
  </si>
  <si>
    <t>5a84c82b-2961-44fb-bf85-d3163a22fe83</t>
  </si>
  <si>
    <t>820945c8-26b4-4e21-8242-6d91128745cd</t>
  </si>
  <si>
    <t>cbdb288c-dd9d-42f5-b46d-de9b8ef8e322</t>
  </si>
  <si>
    <t>3ca3b418-e1f4-45c3-914a-d1530c0b53b3</t>
  </si>
  <si>
    <t>768aa070-ea7c-4157-aeec-3148c030191e</t>
  </si>
  <si>
    <t>77d06311-6c92-3e52-9f7b-6182d68be251</t>
  </si>
  <si>
    <t>8d50d9ce-3284-4a1e-ab89-2a7a931b110d</t>
  </si>
  <si>
    <t>1eefb686-03de-4dc8-933a-e3b7459438da</t>
  </si>
  <si>
    <t>37195063-6e95-4031-b25b-e12c585f5513</t>
  </si>
  <si>
    <t>8f9ed3a3-6976-45dd-9354-d63e1b1a520f</t>
  </si>
  <si>
    <t>6abb5a34-7f0b-4a9a-8452-211a0ebee04d</t>
  </si>
  <si>
    <t>dc50265c-a1ea-49b3-97a9-fad6f1da0bd7</t>
  </si>
  <si>
    <t>4df58e33-3e3e-4ae0-ad3c-36b5cfc7a541</t>
  </si>
  <si>
    <t>f9f1397d-ddd2-4568-9f32-6cac992f0c1e</t>
  </si>
  <si>
    <t>90853e5f-6dee-41d2-94cf-56300454b682</t>
  </si>
  <si>
    <t>7a88ed78-1dfb-43b3-be5c-b1a18955dc75</t>
  </si>
  <si>
    <t>8114f79d-41eb-42f2-99d8-159db57d3bcb</t>
  </si>
  <si>
    <t>35f2e680-fd3b-4fce-8ae2-a700438aa097</t>
  </si>
  <si>
    <t>3-Methyl-1-Butene</t>
  </si>
  <si>
    <t>142e4150-2456-4c4c-977d-a1cb522bc601</t>
  </si>
  <si>
    <t>3-Methyl-1-butene</t>
  </si>
  <si>
    <t>81b02075-e1ee-43f6-8393-83dd648aed31</t>
  </si>
  <si>
    <t>bfd12f76-2d31-40cc-8720-b7075190cead</t>
  </si>
  <si>
    <t>d01adad5-df5d-4c96-877d-09aeed46cf3d</t>
  </si>
  <si>
    <t>35d6f1eb-e18b-4093-8761-f3bbf98301e6</t>
  </si>
  <si>
    <t>3-Methyl-1-hexene</t>
  </si>
  <si>
    <t>1d19a5ff-da37-3e9e-8479-0a05a727dacd</t>
  </si>
  <si>
    <t>1-Hexene, 3-methyl-</t>
  </si>
  <si>
    <t>3-Methyl-2-butanamine</t>
  </si>
  <si>
    <t>b713abbf-4105-3e1f-80ae-6c8334447c9a</t>
  </si>
  <si>
    <t>1fe63f05-ae09-344d-935a-1ed75cda04b3</t>
  </si>
  <si>
    <t>3f21a22c-8e86-35c7-98af-ed24f9be2cfd</t>
  </si>
  <si>
    <t>8bf68997-fd77-33c4-a053-4428e6cffa8a</t>
  </si>
  <si>
    <t>ce77453b-7cf7-4d43-8df6-dae53625c267</t>
  </si>
  <si>
    <t>c766dbcc-60d9-362e-84f8-edc78fe97626</t>
  </si>
  <si>
    <t>97ffcbbe-0bee-31e2-9644-ff9e917ab1a4</t>
  </si>
  <si>
    <t>4ec1fe2b-7bfb-39f5-8629-3163aa5d1e8f</t>
  </si>
  <si>
    <t>2cbbcc7a-d7e2-30b7-b8fa-d32b723a9fad</t>
  </si>
  <si>
    <t>836c16e5-2e0b-3b12-8dba-5f9be2f53cdd</t>
  </si>
  <si>
    <t>c2c970fd-cb2c-3ff8-b7c8-5376523e070a</t>
  </si>
  <si>
    <t>3bc69bc4-7b21-3fbd-809b-8ed07a1ee72d</t>
  </si>
  <si>
    <t>643e5c17-a25a-34ec-8b56-ee215875497d</t>
  </si>
  <si>
    <t>7aab0a8a-59e9-3612-88b8-067cb64da3c9</t>
  </si>
  <si>
    <t>3-Methyl-2-hexanone</t>
  </si>
  <si>
    <t>68549983-9d72-3ed5-b675-0faa92bfac08</t>
  </si>
  <si>
    <t>3-Methylhexan-2-one</t>
  </si>
  <si>
    <t>3-Methyl-2-isopropyl-1-butene</t>
  </si>
  <si>
    <t>e4158bb9-036a-3975-a7a6-203cc1e8763e</t>
  </si>
  <si>
    <t>Pentane, 2,4-dimethyl-3-methylene-</t>
  </si>
  <si>
    <t>3-Methyl-2-nitrophenol</t>
  </si>
  <si>
    <t>34189994-cbfc-3d60-98da-4d0fe1a2bb83</t>
  </si>
  <si>
    <t>d0c89846-a250-38dd-b6bd-ab01d8b14820</t>
  </si>
  <si>
    <t>287e2dcb-86cf-3a61-91d1-1d19dd41818c</t>
  </si>
  <si>
    <t>4c1cf353-2492-3c95-a6c3-1ef988695e8f</t>
  </si>
  <si>
    <t>3-METHYL-2-NITROPHENOL</t>
  </si>
  <si>
    <t>5046ab03-def6-40f0-90da-cc816a65fa35</t>
  </si>
  <si>
    <t>f19eecbb-5a53-39b0-813c-896d232aee72</t>
  </si>
  <si>
    <t>01a07b07-7317-3666-9f4f-6ffaef4c5bf5</t>
  </si>
  <si>
    <t>1e6f3fe0-9fe0-30b6-8647-a403f1814c79</t>
  </si>
  <si>
    <t>10909f74-c5bd-3f58-814f-47f3ea7d0f88</t>
  </si>
  <si>
    <t>96754ac4-9125-3270-9f97-e0a2b1875670</t>
  </si>
  <si>
    <t>b0e7f2e7-b882-36f1-96db-d7d492fdf04c</t>
  </si>
  <si>
    <t>e9838af2-6dd3-38b7-82d1-9b88dd783e59</t>
  </si>
  <si>
    <t>b88d43e8-8ba4-376c-89a4-8306bd43ea48</t>
  </si>
  <si>
    <t>201b7026-539f-3093-a641-33e133bde837</t>
  </si>
  <si>
    <t>3-Methyl-3-buten-1-ol</t>
  </si>
  <si>
    <t>4236ee0b-a491-3281-9008-990efcccabc3</t>
  </si>
  <si>
    <t>3-Buten-1-ol, 3-methyl-</t>
  </si>
  <si>
    <t>0a3f9146-aa6c-3872-8e68-df7e186be8d1</t>
  </si>
  <si>
    <t>56febb8f-d2ea-3828-bb37-b92469eacbb3</t>
  </si>
  <si>
    <t>fecb13a9-c8f3-3d29-b6f7-c1c7cbca2be5</t>
  </si>
  <si>
    <t>1044c137-26d1-3596-a9c4-cf421eaaedb2</t>
  </si>
  <si>
    <t>80918767-048a-35fe-8f03-5ca0ff8bffbf</t>
  </si>
  <si>
    <t>48a7047e-e9ee-3dfc-b787-43b90fbc937e</t>
  </si>
  <si>
    <t>a94e0640-d43e-3cea-b5bc-0818dda215dc</t>
  </si>
  <si>
    <t>ec5fca23-0ffc-355f-baec-46a2821c5cb9</t>
  </si>
  <si>
    <t>6039dbb7-ba17-3070-a25e-2579c48fdf2a</t>
  </si>
  <si>
    <t>0d896d6d-e7c4-3d73-ade1-b1eece7349a2</t>
  </si>
  <si>
    <t>e7e12d5f-b720-3a70-8979-e677ecc2d21c</t>
  </si>
  <si>
    <t>f34aeebf-d702-3ee4-a204-73f59a11727d</t>
  </si>
  <si>
    <t>3-Methyl-3-pentanol</t>
  </si>
  <si>
    <t>318b4704-288e-35dd-89a2-9441e5b2eedc</t>
  </si>
  <si>
    <t>4be2fb28-f5cc-310f-ae0b-abe415e2bb12</t>
  </si>
  <si>
    <t>8eaa8647-0a18-31c6-889f-94866aaee2cd</t>
  </si>
  <si>
    <t>7e116fdd-6c77-39db-a70c-188a3e672770</t>
  </si>
  <si>
    <t>3-METHYL-3-PENTANOL</t>
  </si>
  <si>
    <t>53798d71-e2ea-497c-8f1f-dececfc14806</t>
  </si>
  <si>
    <t>3926ee39-577b-3fe6-953b-69295db56e97</t>
  </si>
  <si>
    <t>6b221f25-0c67-3896-b7ce-8b7fd6a8fc80</t>
  </si>
  <si>
    <t>cecf15aa-2e2a-32a0-8a8a-45c4255ed215</t>
  </si>
  <si>
    <t>476a46f1-385d-3f80-bd3d-54d65e06c244</t>
  </si>
  <si>
    <t>a27f4fc1-c192-3107-abb4-013f09581816</t>
  </si>
  <si>
    <t>9dc74a7a-507b-30bf-8076-efa88acd247e</t>
  </si>
  <si>
    <t>b705dda1-6255-3b47-a28d-e3dbabc339a7</t>
  </si>
  <si>
    <t>132b0868-3ca4-3a28-b618-4fc94af9e82a</t>
  </si>
  <si>
    <t>036eea9a-2906-30d1-8bfb-0cb8c8954a68</t>
  </si>
  <si>
    <t>3-Methyl-4-nitrophenol</t>
  </si>
  <si>
    <t>8e3905d7-3256-37aa-87bb-656b7a7be35d</t>
  </si>
  <si>
    <t>4-Nitro-m-cresol</t>
  </si>
  <si>
    <t>86d7083f-95ba-3bab-a418-8f3e2f150f43</t>
  </si>
  <si>
    <t>ac1d0df4-d9a7-3740-be16-6bc480e0a7ac</t>
  </si>
  <si>
    <t>ff45f278-cee6-3f87-acae-e9dfebfdb012</t>
  </si>
  <si>
    <t>3-METHYL-4-NITROPHENOL</t>
  </si>
  <si>
    <t>aeaf9233-f061-4dfc-9c8c-5ec1829f4da7</t>
  </si>
  <si>
    <t>e814fb83-a500-3039-962c-9ab9cf6d594e</t>
  </si>
  <si>
    <t>62edaf8a-a3d4-3248-a617-995046c9b737</t>
  </si>
  <si>
    <t>14df8f36-4b3d-37ae-91f5-32c4ce0ab53a</t>
  </si>
  <si>
    <t>bdf38f1c-0a56-3e7b-9af6-cb426bcac446</t>
  </si>
  <si>
    <t>83511c97-908e-374f-a129-22ab6b62dae4</t>
  </si>
  <si>
    <t>9e4bbf48-2f69-363c-aa7d-6188772c7212</t>
  </si>
  <si>
    <t>127d6084-cec0-3bed-895f-66f89031bd9f</t>
  </si>
  <si>
    <t>17160c8c-d612-3f35-a421-353e5e5ef05f</t>
  </si>
  <si>
    <t>bb7189a5-0624-368e-8898-fe5731d8a9ed</t>
  </si>
  <si>
    <t>3-Methylbenzenethiol</t>
  </si>
  <si>
    <t>dd374e77-f655-3c55-995a-58512155248a</t>
  </si>
  <si>
    <t>Benzenethiol, 3-methyl-</t>
  </si>
  <si>
    <t>7b150a8a-ec5d-32ca-9d83-644dfa6f49d8</t>
  </si>
  <si>
    <t>70cb6a39-1631-3a91-97a1-ab2d6bbad3e8</t>
  </si>
  <si>
    <t>f89fde7d-f5a5-30c4-9f70-6190f57bd103</t>
  </si>
  <si>
    <t>3-METHYLBENZENETHIOL</t>
  </si>
  <si>
    <t>39bd94c0-b873-4bd5-8295-9ac0220582f8</t>
  </si>
  <si>
    <t>63fc2d03-9630-3335-bf90-72c6022108a4</t>
  </si>
  <si>
    <t>f206269d-5aa5-3221-8205-c884c5499fb9</t>
  </si>
  <si>
    <t>73d95946-db7a-3962-a272-0d8048eb5bd1</t>
  </si>
  <si>
    <t>54797c1f-2df7-3bed-82c1-d5f0f4120eb4</t>
  </si>
  <si>
    <t>eba94f76-fbe0-38af-afe3-1242fda2fd2b</t>
  </si>
  <si>
    <t>539d7351-94e9-3b6b-8261-dad4ad75bdd5</t>
  </si>
  <si>
    <t>58b692ba-9b46-3ba1-8a42-57e20400d19b</t>
  </si>
  <si>
    <t>b948a4b4-f5d0-3bd8-b6e5-47247e41aa9d</t>
  </si>
  <si>
    <t>afb32509-f07c-3ea6-8dce-d012e3f11a95</t>
  </si>
  <si>
    <t>3-Methylbutan-2-ol</t>
  </si>
  <si>
    <t>e393427f-21ed-4261-9924-0f6ae48caad1</t>
  </si>
  <si>
    <t>e9269750-50af-43ea-8169-896bcc67db54</t>
  </si>
  <si>
    <t>51446c5d-fd9b-4e45-884f-649143ebee1a</t>
  </si>
  <si>
    <t>706b6f01-4a2d-432b-b876-03607b76c86f</t>
  </si>
  <si>
    <t>7795f13f-6ea8-34c4-8c93-6f69152545cf</t>
  </si>
  <si>
    <t>9ee9d77f-3815-3e8a-8a67-0152b81ca0dc</t>
  </si>
  <si>
    <t>1715cbaf-953d-3b05-b2f7-db08a8d444cc</t>
  </si>
  <si>
    <t>53374d98-7f03-34ad-b1ad-be9e2a1a19a2</t>
  </si>
  <si>
    <t>af27c6cd-8a64-39b6-8e5a-f831089014bc</t>
  </si>
  <si>
    <t>59bfb450-8eb5-3805-87ec-d4c0c40b9d33</t>
  </si>
  <si>
    <t>ccf850c1-465f-4642-9363-bd47b77cc085</t>
  </si>
  <si>
    <t>8d9325c3-bdd0-37c7-b269-35b68b3fb213</t>
  </si>
  <si>
    <t>2bafbeed-fcb5-3594-876b-a0351820a167</t>
  </si>
  <si>
    <t>10da41c2-7820-3895-8134-b0bf499d735f</t>
  </si>
  <si>
    <t>14856d28-90c8-31bf-8cc3-aff14401070c</t>
  </si>
  <si>
    <t>84a89ba3-0c44-3691-bc53-59b33cf497ba</t>
  </si>
  <si>
    <t>90d5b544-7d53-3526-a6ce-55fba0f2fe90</t>
  </si>
  <si>
    <t>1459e556-4310-3a0f-8a52-f3d1d6e5a701</t>
  </si>
  <si>
    <t>706d8a26-f219-3bc1-9a92-b843095a2663</t>
  </si>
  <si>
    <t>a0f47069-3f6f-31ab-aeb9-28099712fb3f</t>
  </si>
  <si>
    <t>3-Methyl-dimethyl para-oxon</t>
  </si>
  <si>
    <t>cd0becc5-9bc3-3c71-b23e-b118125e6f16</t>
  </si>
  <si>
    <t>Fenitrooxone</t>
  </si>
  <si>
    <t>2d7ec6ce-07fe-347b-81a9-9921c2d0f2a8</t>
  </si>
  <si>
    <t>8f97c24c-91e2-31a1-935d-39f089ab80ed</t>
  </si>
  <si>
    <t>a2cb0a64-c187-35ed-b12e-9b8069cc8d7b</t>
  </si>
  <si>
    <t>3-METHYL-DIMETHYL PARA-OXON</t>
  </si>
  <si>
    <t>452ad6e3-f0b7-4d35-b65d-939b28014259</t>
  </si>
  <si>
    <t>6df41685-3670-3ab3-8ebc-254f5453881a</t>
  </si>
  <si>
    <t>4d3e72bc-15cd-348d-be90-9ff7b27b3a69</t>
  </si>
  <si>
    <t>5377de56-9bfe-3dbc-bbf4-09a74f86813c</t>
  </si>
  <si>
    <t>b62ca208-8fb9-3d4f-b09b-8c6445b3042c</t>
  </si>
  <si>
    <t>41bef074-d551-33c5-ae5e-ae374800af8d</t>
  </si>
  <si>
    <t>a1297a3d-8d75-3c0b-b750-d8a7a893f7d9</t>
  </si>
  <si>
    <t>176f9803-00ee-3386-bf6e-96c030fcce2e</t>
  </si>
  <si>
    <t>d9571d39-6f93-37f4-abd2-bf5f49268d2f</t>
  </si>
  <si>
    <t>9029a26b-2e48-38f4-a6bf-93d7baf58797</t>
  </si>
  <si>
    <t>3-Methylfuran</t>
  </si>
  <si>
    <t>9d416342-affc-318b-9f75-a79ac3207ccd</t>
  </si>
  <si>
    <t>3-Methyl-heptyl acetate</t>
  </si>
  <si>
    <t>ca16a8db-9149-39f2-857e-70c6ecb3b61f</t>
  </si>
  <si>
    <t>3-Methylheptyl acetate</t>
  </si>
  <si>
    <t>3-Methylhexane</t>
  </si>
  <si>
    <t>c8f954ea-0f9c-4158-a3b6-c265aa93f1c3</t>
  </si>
  <si>
    <t>efe7d21f-3162-40da-a849-11a965c0923e</t>
  </si>
  <si>
    <t>25fa24f5-1c5e-4dca-a06b-8979ae0b3519</t>
  </si>
  <si>
    <t>060c6d7a-44b9-49bc-b276-0b852902d131</t>
  </si>
  <si>
    <t>3-Methylhexyl acetate</t>
  </si>
  <si>
    <t>57fd052d-ba8e-3961-8b6c-399329d45f86</t>
  </si>
  <si>
    <t>3-Methylindole</t>
  </si>
  <si>
    <t>b3073136-cdc0-3a21-9192-8d7a82e2ce18</t>
  </si>
  <si>
    <t>1d454610-424e-31ff-8242-14dfd3a49a0d</t>
  </si>
  <si>
    <t>9c0ad431-87a7-379f-a7f0-1a1d60dc46d2</t>
  </si>
  <si>
    <t>677d9a45-6e7a-3bb2-86fe-f2ac1951529a</t>
  </si>
  <si>
    <t>3-METHYLINDOLE</t>
  </si>
  <si>
    <t>9ec49756-a8fc-4249-a276-00375b95628f</t>
  </si>
  <si>
    <t>ed878050-3908-3a4b-b759-8d2d4008f55f</t>
  </si>
  <si>
    <t>30134d45-eef8-3dba-b4bc-2334cb122dac</t>
  </si>
  <si>
    <t>ce2e9b2a-eca5-3a72-ab07-42b500d7fa3e</t>
  </si>
  <si>
    <t>e927743c-bd09-3e5f-81c7-ad3968418642</t>
  </si>
  <si>
    <t>5f0a3440-a72a-39a4-bce0-f36170cb11b0</t>
  </si>
  <si>
    <t>427cddfb-df71-37a4-be39-dc9db3e3d6fa</t>
  </si>
  <si>
    <t>adce83d7-e290-357f-aeb1-fa9fe3992312</t>
  </si>
  <si>
    <t>ff89c71f-4788-3e06-be72-7d45d8e0bd32</t>
  </si>
  <si>
    <t>becc51bb-52fc-3026-a730-10b8e18c6e3f</t>
  </si>
  <si>
    <t>3-Methyloctane</t>
  </si>
  <si>
    <t>830d5064-487e-37b3-a0a1-c31385aaa662</t>
  </si>
  <si>
    <t>Octane, 3-methyl-</t>
  </si>
  <si>
    <t>3-Methylpentyl acetate</t>
  </si>
  <si>
    <t>3318d757-5d49-3aff-8d2b-06dbf72da9d1</t>
  </si>
  <si>
    <t>3-Methylpyridine</t>
  </si>
  <si>
    <t>749c6e41-6abe-3ee6-9faf-108b45c7e8a8</t>
  </si>
  <si>
    <t>19685d1e-226a-38d3-a6e9-24ae15fe759c</t>
  </si>
  <si>
    <t>36e977a4-7730-37f1-a82e-4d2a221a7ab8</t>
  </si>
  <si>
    <t>eb71b5d7-c017-3dec-9e87-c531d7957424</t>
  </si>
  <si>
    <t>3-METHYLPYRIDINE</t>
  </si>
  <si>
    <t>7084f245-24bd-4f97-a092-898da8cb4429</t>
  </si>
  <si>
    <t>d216b646-bdae-3687-b7bb-4d3f297d5583</t>
  </si>
  <si>
    <t>770471a7-c399-30c7-9f60-70ebbf74e771</t>
  </si>
  <si>
    <t>c4392de2-57b8-323b-8750-eb093b72bb27</t>
  </si>
  <si>
    <t>78d4c9ef-cac8-376a-9959-b4a4a98e0768</t>
  </si>
  <si>
    <t>9b5e3346-a50b-39d1-8264-2a88f895045d</t>
  </si>
  <si>
    <t>b6f6e2a3-b4d7-3f60-a2bc-7385fa8f6e14</t>
  </si>
  <si>
    <t>abbbc7e1-49db-3ec0-8e3b-9b7c83a194ca</t>
  </si>
  <si>
    <t>19a6ce0b-d29c-344f-b693-e218844fdd2d</t>
  </si>
  <si>
    <t>22c8758f-2a97-359f-bf13-0ba4cf123e65</t>
  </si>
  <si>
    <t>3-Methyltetradecane</t>
  </si>
  <si>
    <t>b6e79649-d398-3912-badc-302208b976b5</t>
  </si>
  <si>
    <t>3-methyl-tetradecane</t>
  </si>
  <si>
    <t>3-Methyl-trans-2-hexene</t>
  </si>
  <si>
    <t>0a0475b8-ec38-35ce-8dad-12484b3eb3f3</t>
  </si>
  <si>
    <t>3-methyl-2-hexene</t>
  </si>
  <si>
    <t>3-Nitro-3-hexene</t>
  </si>
  <si>
    <t>b19c3ee2-1020-377c-84a6-24e5e813b1ad</t>
  </si>
  <si>
    <t>d917025b-3b95-3f29-9dc1-509f8f636a5f</t>
  </si>
  <si>
    <t>63ef7541-83f0-3cd4-bd73-f6fde883ff6f</t>
  </si>
  <si>
    <t>933b8ef1-3c1c-3a1a-a31c-5af1ca3a6600</t>
  </si>
  <si>
    <t>dfdbf24a-1088-3640-bf7d-0d6e640b414e</t>
  </si>
  <si>
    <t>b8844206-e7cd-3749-9c0c-631fa80c347c</t>
  </si>
  <si>
    <t>4a64dfcd-3f89-3d22-b135-aa0f393be095</t>
  </si>
  <si>
    <t>1b973f2e-e123-3e4d-8580-068ce119793e</t>
  </si>
  <si>
    <t>9d1d8476-d975-33ac-ac29-afff7346b862</t>
  </si>
  <si>
    <t>7d588421-bf86-3968-b822-f5e43dd5eb22</t>
  </si>
  <si>
    <t>9095787c-67b2-3ca1-ad80-1101be3cc71b</t>
  </si>
  <si>
    <t>dde3f63f-a0ef-338d-9312-c03e300c471a</t>
  </si>
  <si>
    <t>010e7cc2-7cf9-3450-91fc-190f87e1f2a9</t>
  </si>
  <si>
    <t>fa0d3f73-5543-3924-82f6-851bc5fa0792</t>
  </si>
  <si>
    <t>a141b7ff-ac8b-3d97-84cf-f916b940ce8f</t>
  </si>
  <si>
    <t>9efadf53-2371-38df-a004-2ef4c2b20521</t>
  </si>
  <si>
    <t>02979a5a-7899-3215-a3d5-bb9ceb7fda49</t>
  </si>
  <si>
    <t>3-Nitro-4-toluidine</t>
  </si>
  <si>
    <t>13e9735d-3122-3d9b-ae6c-bcd9ea8b37b4</t>
  </si>
  <si>
    <t>4-Methyl-3-nitroaniline</t>
  </si>
  <si>
    <t>24f964d6-b1d6-3148-8aad-fef10386bbaf</t>
  </si>
  <si>
    <t>427859fe-bf78-35fd-98b7-d23b4b3132d2</t>
  </si>
  <si>
    <t>a7d23768-8924-3297-97b2-7ffbc198745d</t>
  </si>
  <si>
    <t>3-NITRO-4-TOLUIDINE</t>
  </si>
  <si>
    <t>f9ba0d2b-0f8d-48af-a76c-c89412db61f7</t>
  </si>
  <si>
    <t>d33243e5-37c7-3d53-ad9a-1cc5c96f72e8</t>
  </si>
  <si>
    <t>b3f2a48f-8da4-35fb-88c3-5595ede31f61</t>
  </si>
  <si>
    <t>fb1934ad-4c6e-35b7-a2ba-01f4c5bdcc45</t>
  </si>
  <si>
    <t>23d890d5-5c90-3288-a756-9a38ba615322</t>
  </si>
  <si>
    <t>ecb5cd04-4242-3eee-a7cf-137d8a6ab99a</t>
  </si>
  <si>
    <t>7beb5316-b2da-3632-b6b5-0df0a949539e</t>
  </si>
  <si>
    <t>812d298e-fd4c-324d-a31f-b2bd5fed1184</t>
  </si>
  <si>
    <t>0c8f7340-0825-3247-be25-e61ffcb99f51</t>
  </si>
  <si>
    <t>2122d383-27d4-33a4-83aa-62df0a0082c3</t>
  </si>
  <si>
    <t>3-Nitroaniline</t>
  </si>
  <si>
    <t>ac9f39cf-a895-31d7-8f45-697860246043</t>
  </si>
  <si>
    <t>m-Nitroaniline</t>
  </si>
  <si>
    <t>84e64e6c-ef32-3caa-968e-cc028739055c</t>
  </si>
  <si>
    <t>512d0246-6a45-3872-8eae-9e958455cc52</t>
  </si>
  <si>
    <t>4ba671ac-4085-3715-80fa-f35eb675448f</t>
  </si>
  <si>
    <t>3-NITROANILINE</t>
  </si>
  <si>
    <t>0c6fd0d0-f939-4a33-980e-6a749c3aa564</t>
  </si>
  <si>
    <t>1ac0c0bf-90d8-3efd-b198-8070920caa64</t>
  </si>
  <si>
    <t>1fc579ef-1e27-32a2-ac88-0e830682ea3a</t>
  </si>
  <si>
    <t>0613698e-b15c-3a9a-a8d0-aa1218a21ebf</t>
  </si>
  <si>
    <t>9a37b44e-1125-3f7c-8691-e34a2357f032</t>
  </si>
  <si>
    <t>6097cffa-5c8f-3ddf-874b-e6b3b7990029</t>
  </si>
  <si>
    <t>605bf1e0-ddc1-3d50-bf02-9a51c0a3417c</t>
  </si>
  <si>
    <t>da2bfdc4-ef58-3eb8-8d7f-215ff1607bd1</t>
  </si>
  <si>
    <t>fd74e418-0737-33aa-b2b9-b25782bdb301</t>
  </si>
  <si>
    <t>eedff3f0-918b-39ee-ae5b-ae63be431897</t>
  </si>
  <si>
    <t>3-Nitrobenzenesulfonic acid sodium</t>
  </si>
  <si>
    <t>67a1a4d8-6815-32b3-9449-3ff635516c8a</t>
  </si>
  <si>
    <t>Sodium 3-Nitrobenzenesulfonate</t>
  </si>
  <si>
    <t>0ff05a70-c7d6-3890-8d4b-3a5c0d696b68</t>
  </si>
  <si>
    <t>1c4b4e83-6b59-3c6b-89ed-7c5cac670613</t>
  </si>
  <si>
    <t>6d631171-34cd-367e-b04b-25f465bc6c2f</t>
  </si>
  <si>
    <t>54fbca9f-3825-3e80-80f6-658019ef82e5</t>
  </si>
  <si>
    <t>5d5db678-c51d-3414-a6af-4084388fb5e5</t>
  </si>
  <si>
    <t>e986c84b-0bf0-3ac0-940d-33fddfd5a0d2</t>
  </si>
  <si>
    <t>42a7cc93-2c9e-3323-8505-a9da9a2a1cbc</t>
  </si>
  <si>
    <t>2c24b012-5f99-31ff-9e70-74a20a1cafd5</t>
  </si>
  <si>
    <t>d73bb31e-5319-33a9-9683-305b5c3f8aa0</t>
  </si>
  <si>
    <t>fb5a672c-c30a-3712-8466-b5a2d7e209f1</t>
  </si>
  <si>
    <t>502b6d00-c700-365d-ad77-27073fa1ea4e</t>
  </si>
  <si>
    <t>fa79b9df-8d82-3b9f-ba29-b7f0cbe613d1</t>
  </si>
  <si>
    <t>dc36ab97-2b6f-3811-967d-032809bc0d87</t>
  </si>
  <si>
    <t>9f96198b-4252-3d7b-abf5-2cf51c96c7b5</t>
  </si>
  <si>
    <t>ccea9e61-d7e8-3def-b17a-d209de7f7666</t>
  </si>
  <si>
    <t>3-Nitro-o-toluidine</t>
  </si>
  <si>
    <t>63ebfe52-11a5-3786-9864-b054d7b983fc</t>
  </si>
  <si>
    <t>2-Methyl-3-nitroaniline</t>
  </si>
  <si>
    <t>411ee200-93ea-3ccc-a345-141a8562d5e1</t>
  </si>
  <si>
    <t>a2b5e7cc-ae2c-3bf2-986e-eb7ab81e16ec</t>
  </si>
  <si>
    <t>c6077cb2-d9eb-354b-9da3-1710ec6b7526</t>
  </si>
  <si>
    <t>c83c5dcf-a732-43e5-97b3-c7b948930546</t>
  </si>
  <si>
    <t>ca53169a-e6a1-3f72-8d3f-630fb82cd783</t>
  </si>
  <si>
    <t>87926acb-9c8f-37ab-b420-4168fca724f7</t>
  </si>
  <si>
    <t>5974bbbb-a81c-386d-8c15-e6bfb29ae3dd</t>
  </si>
  <si>
    <t>5cc35742-2cd6-3d38-a3c7-9e1f1f74e1c7</t>
  </si>
  <si>
    <t>0345aa27-ea76-3296-965d-46de935fffb2</t>
  </si>
  <si>
    <t>c7fd5487-64b1-3313-bba8-abf583638f44</t>
  </si>
  <si>
    <t>1a36db80-602f-328a-af9d-bd91037a3a1c</t>
  </si>
  <si>
    <t>010ece28-0d0f-3346-8610-158d18960d49</t>
  </si>
  <si>
    <t>03a08bc9-588a-3231-8523-55b0eb8ec001</t>
  </si>
  <si>
    <t>3-Nitrophenol</t>
  </si>
  <si>
    <t>1dc3b164-a700-36fa-a592-c5ddda25ec83</t>
  </si>
  <si>
    <t>m-Nitrophenol</t>
  </si>
  <si>
    <t>608437b6-8a4e-3db5-86d3-d8371cc6f6fc</t>
  </si>
  <si>
    <t>1f0456e1-52a4-38dc-87f6-58fb58120eeb</t>
  </si>
  <si>
    <t>237d25d3-ffb2-39b7-b1da-0f233b62cf6c</t>
  </si>
  <si>
    <t>3-NITROPHENOL</t>
  </si>
  <si>
    <t>ffa7c7df-455b-4f8d-b9a5-3eabef5f6461</t>
  </si>
  <si>
    <t>9871beeb-fc86-39fa-9750-5d018377c95c</t>
  </si>
  <si>
    <t>d701e323-16b5-327b-b641-3ed5da3b69bb</t>
  </si>
  <si>
    <t>6b22b80c-e0e9-3794-a7f0-1207fa6fa8e0</t>
  </si>
  <si>
    <t>2ab4a2cd-cbf3-321b-9919-509edfd56308</t>
  </si>
  <si>
    <t>4377f2d5-909a-3660-977b-55a5fe7521d3</t>
  </si>
  <si>
    <t>13a556b2-8883-3740-91ed-21ef6d2d5ce2</t>
  </si>
  <si>
    <t>c32b6da3-26a7-3da5-8733-576cd8da395a</t>
  </si>
  <si>
    <t>049c6e74-8c79-3d66-9078-d2136b70a78c</t>
  </si>
  <si>
    <t>5d977d61-8058-3484-b459-de756d1e621a</t>
  </si>
  <si>
    <t>3-NITROTOLUENE</t>
  </si>
  <si>
    <t>2b8ddf81-7b32-45f2-893a-099d05e334ae</t>
  </si>
  <si>
    <t>m-Nitrotoluene</t>
  </si>
  <si>
    <t>3-Nonenes</t>
  </si>
  <si>
    <t>cdb2c7fc-9770-37e6-9c77-76a407e83fae</t>
  </si>
  <si>
    <t>3-Octanol</t>
  </si>
  <si>
    <t>1d94859f-b302-36b7-916c-4af84ac5831c</t>
  </si>
  <si>
    <t>3-Octanone</t>
  </si>
  <si>
    <t>15a797d2-5b78-3b7a-8710-78e4c91c2883</t>
  </si>
  <si>
    <t>Ethyl amyl ketone</t>
  </si>
  <si>
    <t>5b2cf2f5-3125-318f-8570-ee91afa0fa48</t>
  </si>
  <si>
    <t>4852e7ca-bb24-344b-9637-7ca7fb40f2ec</t>
  </si>
  <si>
    <t>afd54bbe-afab-3eea-a350-6043397865e7</t>
  </si>
  <si>
    <t>3-OCTANONE</t>
  </si>
  <si>
    <t>2ff8c835-c77e-4199-b49c-846566b69058</t>
  </si>
  <si>
    <t>b823ef5f-bf5f-3689-a65c-6f7a7974486b</t>
  </si>
  <si>
    <t>624c84eb-2246-3a66-a65c-8ff26ea70737</t>
  </si>
  <si>
    <t>9af479f0-e8c6-39b2-97d3-2dd199753fba</t>
  </si>
  <si>
    <t>5dc42e5b-76c8-3b97-8e7e-f832379aa726</t>
  </si>
  <si>
    <t>c01858db-7e3c-3181-826b-0a63a62d3233</t>
  </si>
  <si>
    <t>21502fc2-4583-3722-88f9-4cb371f67df3</t>
  </si>
  <si>
    <t>6e800843-78ea-303b-9c57-7a067700d268</t>
  </si>
  <si>
    <t>a5adac62-0f7a-387f-9836-0b33ce452a2d</t>
  </si>
  <si>
    <t>b5b52c5d-31f8-34a1-aec8-9216909fb874</t>
  </si>
  <si>
    <t>3-Octene, (E)-</t>
  </si>
  <si>
    <t>6cf7222f-6192-38c7-abdd-288f03b0a8af</t>
  </si>
  <si>
    <t>(3E)-3-Octene</t>
  </si>
  <si>
    <t>3-Octenes</t>
  </si>
  <si>
    <t>4d4c7b9f-89c6-396f-b1f2-028ce587bb33</t>
  </si>
  <si>
    <t>3-Octene</t>
  </si>
  <si>
    <t>3-Pentanol</t>
  </si>
  <si>
    <t>8f3094bc-90d1-45e9-8480-957a798a48ca</t>
  </si>
  <si>
    <t>626449de-ca0b-430d-95fe-c76a29ceef71</t>
  </si>
  <si>
    <t>b011cb83-89db-454b-aa91-6cddb0cd87be</t>
  </si>
  <si>
    <t>92b42cf0-ce89-4a4e-a3ad-cdaa4b17fb36</t>
  </si>
  <si>
    <t>e449e464-f6dd-4b5c-a14c-9067e3f17680</t>
  </si>
  <si>
    <t>049174b3-288c-4176-8dc5-bcd7bd582c8e</t>
  </si>
  <si>
    <t>b6b8990b-36d4-40b2-8b91-2799fc5f25c5</t>
  </si>
  <si>
    <t>519df2e8-3b67-4aae-bce5-2040b5295db5</t>
  </si>
  <si>
    <t>ef3ec802-2d73-3f04-8dad-bc32d0a03eea</t>
  </si>
  <si>
    <t>a2ae351e-8f02-47e0-acba-927170619958</t>
  </si>
  <si>
    <t>4da82801-d0a0-4af3-be99-1c4f52ac0914</t>
  </si>
  <si>
    <t>d15f3ee8-b40a-47e6-9d30-1cd53cfa168b</t>
  </si>
  <si>
    <t>3dfe2525-26ad-4625-b7a4-8e4293a091cd</t>
  </si>
  <si>
    <t>bce32727-6571-4c6e-977d-da7018c40d76</t>
  </si>
  <si>
    <t>ac0d4b02-8dbb-4aac-b181-fbe6c896ac08</t>
  </si>
  <si>
    <t>9c715846-cddc-4f74-8746-bae2e6dac662</t>
  </si>
  <si>
    <t>94e1c22d-c61e-4184-b486-259c9f7d4293</t>
  </si>
  <si>
    <t>1c991620-bf9f-49e6-b772-5997313ce3d0</t>
  </si>
  <si>
    <t>46ee752e-5b2b-483f-8fb1-dd7e7b8fb9c8</t>
  </si>
  <si>
    <t>3a296a04-f67f-489c-8372-3dc5417b984d</t>
  </si>
  <si>
    <t>3-Pentanone</t>
  </si>
  <si>
    <t>173b468a-3c3e-3981-a083-2f49e33787f9</t>
  </si>
  <si>
    <t>3-Pentanone, 2,4-dimethyl-</t>
  </si>
  <si>
    <t>8a501ab3-614f-3eaa-b15b-f8fbf88fb9af</t>
  </si>
  <si>
    <t>3-Phenoxybenzaldehyde</t>
  </si>
  <si>
    <t>5da56fed-2b7b-3201-8848-5f8a6d32335a</t>
  </si>
  <si>
    <t>343b7b53-e820-313c-95d0-a27ba06d6bb5</t>
  </si>
  <si>
    <t>5d78de2b-3dc3-3fb4-8947-edaac3a1bd1e</t>
  </si>
  <si>
    <t>1a3772e4-7ae6-3ff4-80ee-746c092beaeb</t>
  </si>
  <si>
    <t>3-PHENOXYBENZALDEHYDE</t>
  </si>
  <si>
    <t>39fdd861-eb68-4920-97bd-d1b8fa20a90a</t>
  </si>
  <si>
    <t>832bbcd5-24d7-34c4-b10f-904cfbfeed97</t>
  </si>
  <si>
    <t>9ef9efc1-1eca-30a4-b1c1-4493d9882144</t>
  </si>
  <si>
    <t>86fc4aa7-de01-3b5b-8209-3213b143d24d</t>
  </si>
  <si>
    <t>6e389b9c-b950-3786-b281-6c4186a4d1c7</t>
  </si>
  <si>
    <t>617f0e62-5189-373f-a3c2-87b0b1e9666b</t>
  </si>
  <si>
    <t>e42b14da-0f82-3b7b-85e9-778098cee41f</t>
  </si>
  <si>
    <t>7dac232b-2375-35e3-9a72-9256da78b59a</t>
  </si>
  <si>
    <t>36acea55-7f9b-371d-ab0d-afc18fd05acd</t>
  </si>
  <si>
    <t>534e7e14-0970-3b88-9542-6629222fdba9</t>
  </si>
  <si>
    <t>3-Phenyl-n-butyric acid</t>
  </si>
  <si>
    <t>5fe49458-5675-32f8-bb84-c6d40deb9785</t>
  </si>
  <si>
    <t>3-Phenylbutanoic acid</t>
  </si>
  <si>
    <t>b21686fc-527e-325d-8dc9-75306825c4a3</t>
  </si>
  <si>
    <t>a59e8f5f-9e53-334e-a164-1379675549e2</t>
  </si>
  <si>
    <t>78ce1d6f-75fd-3917-bb59-aa5a482a10cb</t>
  </si>
  <si>
    <t>3-PHENYL-N-BUTYRIC ACID</t>
  </si>
  <si>
    <t>8279b093-120f-4826-90fc-c04b2f339c1b</t>
  </si>
  <si>
    <t>ae8336bd-676a-3d1f-8245-fe86769363cd</t>
  </si>
  <si>
    <t>a5161922-7c89-3853-83c3-7c409e25cfa8</t>
  </si>
  <si>
    <t>670d8097-9f02-30f8-b129-1fbfee29518a</t>
  </si>
  <si>
    <t>2d3bbc71-2be1-32d7-a75f-65bd660d3651</t>
  </si>
  <si>
    <t>dc97ee34-d080-36ad-a5e4-a5ebc1e053da</t>
  </si>
  <si>
    <t>5beb062a-4b56-3db0-b314-6c573aa69468</t>
  </si>
  <si>
    <t>e95dc2bf-dc87-395c-99bb-b154e63e623e</t>
  </si>
  <si>
    <t>6085be63-db96-357d-9296-15950ffd16a2</t>
  </si>
  <si>
    <t>8d9b3904-ec8a-31cb-adaa-c83ba1fa516d</t>
  </si>
  <si>
    <t>3-Phenylprop-2-en-1-ol</t>
  </si>
  <si>
    <t>5ddae548-3c79-3769-a1ab-9b59070703f2</t>
  </si>
  <si>
    <t>3-Phenyl-2-propen-1-ol</t>
  </si>
  <si>
    <t>3-Phenylpyridine</t>
  </si>
  <si>
    <t>7ecafa29-7101-31e4-8de5-1a9ff8f4a66e</t>
  </si>
  <si>
    <t>149df46e-ee30-3656-83d1-ed2550546578</t>
  </si>
  <si>
    <t>02c6fe1c-e32c-3dd6-854e-8a8466b0d0e9</t>
  </si>
  <si>
    <t>a1b12817-b2e2-3d0e-afd2-ea840d781627</t>
  </si>
  <si>
    <t>3-PHENYLPYRIDINE</t>
  </si>
  <si>
    <t>84f51360-11f4-4746-83e4-34638f205195</t>
  </si>
  <si>
    <t>eff9b95b-1163-362e-8c5d-44dbb4f2d6f3</t>
  </si>
  <si>
    <t>a71262c8-4480-39e3-8411-c60e7852e28f</t>
  </si>
  <si>
    <t>06758b56-74e1-3951-8156-e9310c7570f9</t>
  </si>
  <si>
    <t>b1c50d95-9944-305f-be17-ce2f8cfef8bc</t>
  </si>
  <si>
    <t>2b587663-0d26-3a26-a9dd-fcb0659567d0</t>
  </si>
  <si>
    <t>71e087df-6728-30b6-b0d4-bd6c6293b972</t>
  </si>
  <si>
    <t>008546ee-c3b6-393e-ad32-e7f14c23b4bd</t>
  </si>
  <si>
    <t>0c8c80d6-6ead-328c-be0b-1e8fbdd2d7b7</t>
  </si>
  <si>
    <t>42395312-d89a-370d-9fd0-a5a8c2d18cc8</t>
  </si>
  <si>
    <t>3-Propan-2-ylheptyl acetate</t>
  </si>
  <si>
    <t>d9eefefe-d6ee-3a0f-8277-fd50c51c1b5d</t>
  </si>
  <si>
    <t>Acetic acid, C9-11-branched alkyl esters, C10-rich</t>
  </si>
  <si>
    <t>3-Propan-2-ylhexyl acetate</t>
  </si>
  <si>
    <t>dc56853d-635b-38bc-bfc5-2dd5da784386</t>
  </si>
  <si>
    <t>Acetic acid, C8-10-branched alkyl esters, C9-rich</t>
  </si>
  <si>
    <t>3-Propoxypropan-1-ol</t>
  </si>
  <si>
    <t>2213e4f8-22e5-3386-87bd-d1c164cd8fd7</t>
  </si>
  <si>
    <t>Propylene glycol monopropyl ether</t>
  </si>
  <si>
    <t>3-Pyridinecarboxamide, n-[(phenylamino)carbonyl]</t>
  </si>
  <si>
    <t>d5e8ca59-6b8d-338b-9f3e-b908a76cf6b7</t>
  </si>
  <si>
    <t>3-Pyridinecarboxamide, N-[(phenylamino)carbonyl]</t>
  </si>
  <si>
    <t>06322aa1-1956-3c91-93a0-e6ee0d0120fb</t>
  </si>
  <si>
    <t>140380f4-79f3-3c58-83a0-2c8ef1798bf3</t>
  </si>
  <si>
    <t>6d671ebb-2960-3e61-93e4-29fc982839cc</t>
  </si>
  <si>
    <t>13fe6a7c-82e7-46e2-a694-d71e380d87c5</t>
  </si>
  <si>
    <t>8272d7bd-e862-3b4b-b607-c0f55a02a6dd</t>
  </si>
  <si>
    <t>c8f1b824-6017-3982-bae7-acaae871fd66</t>
  </si>
  <si>
    <t>baaa25ab-6957-3d9c-938d-e65067255f52</t>
  </si>
  <si>
    <t>e2868dea-e724-3bf1-ab20-25963aa7895e</t>
  </si>
  <si>
    <t>b7866457-f49f-3a40-923d-33939fc9dfff</t>
  </si>
  <si>
    <t>b90feee8-200b-3420-8c40-987f2444175e</t>
  </si>
  <si>
    <t>120a302f-0f45-3dc8-8e82-381591416b0c</t>
  </si>
  <si>
    <t>c188b2f1-1f51-3d3a-8f94-644dc5c2dd5f</t>
  </si>
  <si>
    <t>8e9ce0ba-7187-3c54-aaf9-86188a97a785</t>
  </si>
  <si>
    <t>3-Pyridinemethanol</t>
  </si>
  <si>
    <t>8addc42b-13db-396b-b11c-2aa118aa6e27</t>
  </si>
  <si>
    <t>41ceec11-ef29-322c-8f06-44fc0b0d0e9d</t>
  </si>
  <si>
    <t>deafc4f2-83eb-3500-beee-7ff16c5836a0</t>
  </si>
  <si>
    <t>74201fa4-c0c4-3d7b-9327-b50ce48cc037</t>
  </si>
  <si>
    <t>3-PYRIDINEMETHANOL</t>
  </si>
  <si>
    <t>7cde9ac6-4914-480a-8735-318627fb326f</t>
  </si>
  <si>
    <t>7abdbcae-b002-3457-85cf-c02e36c0b148</t>
  </si>
  <si>
    <t>ceae9168-ce7c-30c0-8bdc-bfad91e7fd76</t>
  </si>
  <si>
    <t>62931012-1050-3ef2-92c4-a57034a1460a</t>
  </si>
  <si>
    <t>55ecc3f9-7c85-3298-9081-d3cb9ffa1daf</t>
  </si>
  <si>
    <t>93a514cf-4f1e-35b4-88e3-94ceac6f8e8b</t>
  </si>
  <si>
    <t>c19581a2-427c-3d0a-afc4-d551912d30f1</t>
  </si>
  <si>
    <t>12587532-84c7-33c9-982f-e7d78dfd50fb</t>
  </si>
  <si>
    <t>3db957c0-7509-3850-9afe-2033e40f0446</t>
  </si>
  <si>
    <t>362c94cf-a1b9-359b-9803-c9869c766279</t>
  </si>
  <si>
    <t>3-Pyridinepropanol</t>
  </si>
  <si>
    <t>c697678c-c5fd-3759-9b84-015c1286d3dc</t>
  </si>
  <si>
    <t>88a3fb09-3c4b-3ad2-9a0e-1d7ceeea806f</t>
  </si>
  <si>
    <t>6b37cfeb-d101-368c-9445-cfd248840017</t>
  </si>
  <si>
    <t>abc04ba5-82d3-3ee2-93fa-6cbaeed71695</t>
  </si>
  <si>
    <t>3-PYRIDINEPROPANOL</t>
  </si>
  <si>
    <t>7c3b1ad2-fe89-4070-8207-577821c79e12</t>
  </si>
  <si>
    <t>2a380e8c-122d-351c-861f-5aa546ba6c1f</t>
  </si>
  <si>
    <t>5c5fefd9-113e-3d02-8e28-a644c5275a7f</t>
  </si>
  <si>
    <t>8c90236c-09eb-3bfe-b03a-1995d2596e58</t>
  </si>
  <si>
    <t>7da9f6f8-2441-3a27-b54b-5273f1108806</t>
  </si>
  <si>
    <t>08c959a3-7f76-3355-8592-16e328155673</t>
  </si>
  <si>
    <t>703b41f4-1e09-3a4d-9336-cc61aef229fe</t>
  </si>
  <si>
    <t>b996c828-b24a-3442-9865-329b4c4b71a9</t>
  </si>
  <si>
    <t>f98b7359-cba1-33d6-aa41-d2e9f8012177</t>
  </si>
  <si>
    <t>e375c187-c4c8-396f-8288-2d1ce68fb15b</t>
  </si>
  <si>
    <t>3-Trifluoromethylaniline</t>
  </si>
  <si>
    <t>b67e63c3-36d7-3b28-baa3-eabdfdba44d8</t>
  </si>
  <si>
    <t>m-(Trifluoromethyl)aniline</t>
  </si>
  <si>
    <t>7f99038a-f9f0-3bd4-8f2e-df41891117c5</t>
  </si>
  <si>
    <t>43ed7642-539d-3513-a3d2-8e46241c7a75</t>
  </si>
  <si>
    <t>168571c2-8328-3712-a593-ec53a1712c49</t>
  </si>
  <si>
    <t>3-TRIFLUOROMETHYLANILINE</t>
  </si>
  <si>
    <t>f5f7a58d-95b7-439b-b5d9-173abaa7c79f</t>
  </si>
  <si>
    <t>2c4f375f-0027-3ce9-b7ad-e8b44b1223ec</t>
  </si>
  <si>
    <t>7dd459f1-69a2-30fc-92c6-6e2093d0fd1f</t>
  </si>
  <si>
    <t>c5ccffb1-8f64-3d91-a1af-ed0e9480ee89</t>
  </si>
  <si>
    <t>227df43f-40d5-3a3b-b4ba-81fe88b24284</t>
  </si>
  <si>
    <t>1f8d3197-9d1b-31ce-8726-fd5685b579d8</t>
  </si>
  <si>
    <t>ed79479f-c118-3fe4-b082-ec31f12d8ae2</t>
  </si>
  <si>
    <t>91e2af25-94f1-3bb0-8802-61c38e9e9433</t>
  </si>
  <si>
    <t>c5b6827c-db9a-3f94-9ba8-a8f2d348573d</t>
  </si>
  <si>
    <t>a58cac38-7294-32ed-8f48-4f3a6756af7e</t>
  </si>
  <si>
    <t>4(1h)-Pyrimidinone, 6-methyl-2-(1-methylethyl)-</t>
  </si>
  <si>
    <t>ac1c0029-492b-31e4-8a1d-84f74d119e65</t>
  </si>
  <si>
    <t>6-Methyl-2-(1-methylethyl)-4(1H)-pyrimidinone</t>
  </si>
  <si>
    <t>4154a7af-72f3-334d-9da3-2c55c92f3cf6</t>
  </si>
  <si>
    <t>49c74ab4-377c-3d3c-ba42-57d6aeedeecd</t>
  </si>
  <si>
    <t>2c3fa5e1-fbf7-38b8-95aa-aeb880220316</t>
  </si>
  <si>
    <t>4(1H)-Pyrimidinone, 6-methyl-2-(1-methylethyl)-</t>
  </si>
  <si>
    <t>5da57ff8-80fd-4475-a402-a1bf88cb195d</t>
  </si>
  <si>
    <t>b39de677-83bc-368f-b9e0-a780bf442879</t>
  </si>
  <si>
    <t>854f8a5d-a2b4-3519-988a-ed3fd07af53f</t>
  </si>
  <si>
    <t>bf9581d5-3737-3945-8f9d-cbb7c656e589</t>
  </si>
  <si>
    <t>177086f1-47fd-3f70-a818-85a84a2bb848</t>
  </si>
  <si>
    <t>f276eeeb-78db-3d90-ba8c-73ec540adadf</t>
  </si>
  <si>
    <t>b08e8b4a-4d89-35e3-b08f-57fb51fe16b1</t>
  </si>
  <si>
    <t>f48bd99a-4915-3ba6-af67-b502f42c59e7</t>
  </si>
  <si>
    <t>4ba37e4d-210e-34d5-8f19-a6567c3ca020</t>
  </si>
  <si>
    <t>e8861f81-a043-3b3e-8a53-e11fa67264f0</t>
  </si>
  <si>
    <t>4-(Isopropylamino) diphenylamine</t>
  </si>
  <si>
    <t>4d068dd1-f47a-312e-994f-90e8bed95a06</t>
  </si>
  <si>
    <t>N-Isopropyl-N'-phenyl-p-phenylenediamine</t>
  </si>
  <si>
    <t>fcb72798-5431-3907-b230-5298ced0b635</t>
  </si>
  <si>
    <t>20e34f0c-1f25-3283-8902-8a662510f884</t>
  </si>
  <si>
    <t>79852751-7c83-32ae-be0b-d33f6a748036</t>
  </si>
  <si>
    <t>5d90816a-bf3a-3441-a7bb-2f2cecbaef97</t>
  </si>
  <si>
    <t>873368eb-385f-3365-9a04-3a137a6c64d5</t>
  </si>
  <si>
    <t>2ebe07d0-b6fb-36c2-8663-dcbcbe8f39a2</t>
  </si>
  <si>
    <t>b20e4251-2584-3fd5-8f80-fc47ace7d7cd</t>
  </si>
  <si>
    <t>066b0d20-cf4c-3426-87c6-bc3091d69328</t>
  </si>
  <si>
    <t>e30de6cd-639e-3ea4-ac5c-313fd090fea8</t>
  </si>
  <si>
    <t>f2113347-78b5-3961-b3ff-cc60ba408e3d</t>
  </si>
  <si>
    <t>e742a861-7d22-369f-8d0e-0e799fd8e288</t>
  </si>
  <si>
    <t>8587afce-9ac8-36fe-bcdb-55e66f974f3f</t>
  </si>
  <si>
    <t>4-(methylnitrosamino)-1-(3-pyridyl)-1-butanone</t>
  </si>
  <si>
    <t>d92af904-2b37-31a9-86ab-5314ed0ce4d0</t>
  </si>
  <si>
    <t>4-(Nitrosomethylamino)-1-(3-pyridyl)-1-butanone</t>
  </si>
  <si>
    <t>67da781a-3968-3073-8354-37c926df8b90</t>
  </si>
  <si>
    <t>e7db6a56-b5d6-3614-b232-1c46d0db4e3d</t>
  </si>
  <si>
    <t>0542715b-8613-3257-b5bb-b4b95c15482c</t>
  </si>
  <si>
    <t>4-(METHYLNITROSAMINO)-1-(3-PYRIDYL)-1-BUTANONE</t>
  </si>
  <si>
    <t>2a4b97c1-250d-47aa-aa53-63db727997ec</t>
  </si>
  <si>
    <t>8b617129-2c63-3c65-93c1-a90e56f9b8d0</t>
  </si>
  <si>
    <t>9fb7e42f-81d4-3274-996e-f24f260337ef</t>
  </si>
  <si>
    <t>f60b15e3-3aa8-3f54-9fc8-1c5818e87801</t>
  </si>
  <si>
    <t>db896d51-bbd1-39d9-8c9c-ff697c7fcfb9</t>
  </si>
  <si>
    <t>db770a6a-f8e7-37de-8655-2fee2e233e74</t>
  </si>
  <si>
    <t>65baa897-584a-328f-b3a3-492182f95d55</t>
  </si>
  <si>
    <t>7044e49f-865b-3e60-b2f5-da18047b65e4</t>
  </si>
  <si>
    <t>092d0518-b5ae-359f-a93b-95842dc4d59d</t>
  </si>
  <si>
    <t>2c2fa344-76d2-353a-929b-291ad9c313c5</t>
  </si>
  <si>
    <t>4-(Tert-butyl)pyridine</t>
  </si>
  <si>
    <t>fb7ac983-6782-39c0-8b50-2696f3687237</t>
  </si>
  <si>
    <t>4-tert-Butylpyridine</t>
  </si>
  <si>
    <t>d9bbc962-bec3-3474-bf48-8309093d61b4</t>
  </si>
  <si>
    <t>c6a1f518-bda0-3512-a81e-d60f12575e62</t>
  </si>
  <si>
    <t>9228f64b-3249-3c31-a968-6611fec8adfc</t>
  </si>
  <si>
    <t>4-(TERT-BUTYL)PYRIDINE</t>
  </si>
  <si>
    <t>7f032f1d-5002-4657-a2ca-f56bc04d4d45</t>
  </si>
  <si>
    <t>bbedc42a-010b-3859-a1e3-2b8b21d892d9</t>
  </si>
  <si>
    <t>bc418e3f-7b38-3e5e-836a-397ccdc62484</t>
  </si>
  <si>
    <t>07fbf7e7-6d03-395f-b7a9-d5a5a0ce018e</t>
  </si>
  <si>
    <t>71b50702-e7d1-3150-91aa-19c524a191b7</t>
  </si>
  <si>
    <t>ef94cbf6-c63f-3e7e-b6aa-3e9ce0910ce5</t>
  </si>
  <si>
    <t>ee805140-8a02-34ab-9436-345f6d746cb6</t>
  </si>
  <si>
    <t>e6bd3d75-e449-3ca2-956b-68dac3c50b5c</t>
  </si>
  <si>
    <t>e7e05a1b-8323-3c29-9303-1cfcf1fa245f</t>
  </si>
  <si>
    <t>2002b89d-f6f5-3432-af0a-6fdc0d0e6f1b</t>
  </si>
  <si>
    <t>4,4'-Biphenol</t>
  </si>
  <si>
    <t>14a441ad-6b91-320b-89c8-85fd2c3b955f</t>
  </si>
  <si>
    <t>4,4'-Biphenyldiol</t>
  </si>
  <si>
    <t>839b05fa-975a-3d8f-a719-9127ba34e4de</t>
  </si>
  <si>
    <t>8a6a7a75-44f7-3487-8dd0-f435dc7a3f09</t>
  </si>
  <si>
    <t>69c0dfad-554b-3bf0-adbb-1ad2a40dd0b5</t>
  </si>
  <si>
    <t>4,4'-BIPHENOL</t>
  </si>
  <si>
    <t>6d3d29d5-b4a5-4b5a-a6df-67d90ba70632</t>
  </si>
  <si>
    <t>3626ade0-128e-3281-a9fc-6282840a7d5b</t>
  </si>
  <si>
    <t>ba09892e-313c-3bec-a9d2-3faef63f87cd</t>
  </si>
  <si>
    <t>b593169f-9d42-35e2-a4c0-d89e2109440f</t>
  </si>
  <si>
    <t>53bf3404-f376-358c-baea-419aece7aaa2</t>
  </si>
  <si>
    <t>4b8c2474-8a1f-318a-bd0b-dc0d5a44b032</t>
  </si>
  <si>
    <t>acefefb1-3cd3-303f-9793-083b6534811a</t>
  </si>
  <si>
    <t>77c6fbe6-140b-35fe-a434-a78ee7e8ffac</t>
  </si>
  <si>
    <t>76b2dced-e6b6-363f-bc3b-072ea8d64182</t>
  </si>
  <si>
    <t>9719bc23-1a82-342f-9b6c-f8c4ad451039</t>
  </si>
  <si>
    <t>4,4'-Diaminoazobenzene</t>
  </si>
  <si>
    <t>6d5fdcbd-4dac-3b74-bd4e-6dcafd54cd48</t>
  </si>
  <si>
    <t>Benzenamine, 4,4'-azobis-</t>
  </si>
  <si>
    <t>d30ee507-2af2-3d91-85d0-babd71cd105c</t>
  </si>
  <si>
    <t>12a2af8a-c3e3-3413-8a53-8646f33189fa</t>
  </si>
  <si>
    <t>14375662-939e-3211-9cdb-8f7756ca55b6</t>
  </si>
  <si>
    <t>1bb3a424-3498-3ac5-aabc-e36b5bb4ea8f</t>
  </si>
  <si>
    <t>fc38ea3f-6118-3345-b8a7-0aa77734cdff</t>
  </si>
  <si>
    <t>a127796c-80d2-3f97-b304-ae3fbbf4cad9</t>
  </si>
  <si>
    <t>3aa67457-de0f-3a52-8ec6-e62781529e4d</t>
  </si>
  <si>
    <t>bea3aa80-59ae-3153-a24c-551d168b3055</t>
  </si>
  <si>
    <t>b2b4c851-b3ef-3360-bf76-c8913b160d62</t>
  </si>
  <si>
    <t>4,4-Diethyl-3-oxahexane</t>
  </si>
  <si>
    <t>98734962-c9bb-39e4-8cc3-71161ed81933</t>
  </si>
  <si>
    <t>Butane, 2-ethoxy-2-methyl-</t>
  </si>
  <si>
    <t>4,4'-Diisocyanatodiphenylmethane</t>
  </si>
  <si>
    <t>25faf540-2024-32ea-862c-d0ac7514ea7b</t>
  </si>
  <si>
    <t>0a984f58-f3d6-432c-b214-27ddc44806d0</t>
  </si>
  <si>
    <t>d26ceaca-f5aa-3e3f-ab3c-30b502495b63</t>
  </si>
  <si>
    <t>cbfdd15c-0024-3f53-8c7d-acb26f693dce</t>
  </si>
  <si>
    <t>418ebc62-bf45-309b-bf7d-49e632105155</t>
  </si>
  <si>
    <t>6f16e9b6-1ee3-4a0f-b8da-ebf8e1556890</t>
  </si>
  <si>
    <t>b91cbdc9-8d0f-3c26-9644-e47020a251e5</t>
  </si>
  <si>
    <t>cc85eb2f-9d4c-3be7-ad42-a4f8b59d2dca</t>
  </si>
  <si>
    <t>8c7c20ca-ae68-3758-9767-7ec3b26b9b8e</t>
  </si>
  <si>
    <t>e2541c69-9f2f-3b4f-8a75-a9b50bf79914</t>
  </si>
  <si>
    <t>cdf82f60-9ba7-33ce-bcd8-d50f5cb576da</t>
  </si>
  <si>
    <t>244fdf4a-f4b8-306f-842e-8f93912bc3ed</t>
  </si>
  <si>
    <t>e583ee81-8d02-3785-8e6d-ee81615d8758</t>
  </si>
  <si>
    <t>00732717-35c6-3d60-8aff-4aebc3819eb2</t>
  </si>
  <si>
    <t>4,4-Dimethyl octane</t>
  </si>
  <si>
    <t>a1ed278b-cf16-3b15-a762-904690091539</t>
  </si>
  <si>
    <t>Octane, 4,4-dimethyl-</t>
  </si>
  <si>
    <t>4,4-Dimethyl-1-pentene</t>
  </si>
  <si>
    <t>7c44d72d-6010-3721-b600-d4ac4da8f40f</t>
  </si>
  <si>
    <t>1-Pentene, 4,4-dimethyl-</t>
  </si>
  <si>
    <t>4,4-Dimethylheptane</t>
  </si>
  <si>
    <t>b5d7d450-103c-3702-8edb-1908887c4a5f</t>
  </si>
  <si>
    <t>Heptane, 4,4-dimethyl-</t>
  </si>
  <si>
    <t>4,4-Dimethyloxazolidine</t>
  </si>
  <si>
    <t>c937633d-30cc-33db-b2f3-14d2041baf4f</t>
  </si>
  <si>
    <t>c98f34e0-e351-3f59-aaea-f393b0ee26c6</t>
  </si>
  <si>
    <t>81c9148b-6fe8-3e92-9f23-9f0c193a1cb3</t>
  </si>
  <si>
    <t>b19c0726-528f-3f3b-8efb-4b632ba00379</t>
  </si>
  <si>
    <t>06017dd2-7137-34ee-b41b-9927225b2a9a</t>
  </si>
  <si>
    <t>cca26da2-9702-36c9-91a5-f6930292b908</t>
  </si>
  <si>
    <t>d95c6141-78d4-3285-9d5b-c2024d27eafc</t>
  </si>
  <si>
    <t>32edae3b-9c2f-3b6b-bfe3-da27ef4dd329</t>
  </si>
  <si>
    <t>2bc96044-6aad-35a6-9dc2-c85db9dc65c4</t>
  </si>
  <si>
    <t>7851ee26-d096-3f79-a9ec-f4baa211bbd7</t>
  </si>
  <si>
    <t>e5b7e33b-bec7-3fce-b38e-ccac807ee5e4</t>
  </si>
  <si>
    <t>dc0e7c16-3e74-3b00-8170-cd5f71e97064</t>
  </si>
  <si>
    <t>25777de1-a91d-3b5b-a5c2-76a77f2f0863</t>
  </si>
  <si>
    <t>8d0a4acc-2b42-3bc8-9766-9abc5e2f98fc</t>
  </si>
  <si>
    <t>7f2de260-b625-38f1-9511-863b6a58546a</t>
  </si>
  <si>
    <t>b610427b-d9f9-3f61-82a7-704968655c6b</t>
  </si>
  <si>
    <t>cd31b218-8fa0-3b60-b6e3-d583469b1456</t>
  </si>
  <si>
    <t>4,4'-Methylene di-o-toluidine</t>
  </si>
  <si>
    <t>c295d9ef-8f9b-305b-b876-580c96971eea</t>
  </si>
  <si>
    <t>4,4'-Methylenebis(2-methylaniline)</t>
  </si>
  <si>
    <t>87906553-4590-301b-8a25-7ed7371e25b3</t>
  </si>
  <si>
    <t>d82faeb3-58fb-32d7-8536-50dbf25b31b2</t>
  </si>
  <si>
    <t>b61d984b-0ab4-3dc1-a34f-d16d868bbadd</t>
  </si>
  <si>
    <t>50b71f3f-942b-3b7a-80e9-5d174605b494</t>
  </si>
  <si>
    <t>97a74d78-9be5-37de-b79f-95f7bed5f46b</t>
  </si>
  <si>
    <t>51372dbf-e9c6-4cf1-9df3-d8abe3f92605</t>
  </si>
  <si>
    <t>8afee545-e490-3b24-9df4-246fba2ddeef</t>
  </si>
  <si>
    <t>bc043b43-817a-37e6-b0e3-042dae4a2c4a</t>
  </si>
  <si>
    <t>350f2e61-bb83-3688-865d-865dbb2d4d48</t>
  </si>
  <si>
    <t>ae018a85-e68f-3acd-8675-6c135dee08fa</t>
  </si>
  <si>
    <t>8ba8d371-d471-3e2a-8731-47aea9009a28</t>
  </si>
  <si>
    <t>45cb0e2d-c1ff-3d9b-a324-c68a2fb07c05</t>
  </si>
  <si>
    <t>31f0c047-ee46-35bf-bd77-48146bf0d2f6</t>
  </si>
  <si>
    <t>dd90e29c-c84d-38cb-b59f-a5a87c9fc84e</t>
  </si>
  <si>
    <t>4e5c9d31-02b5-3460-93ab-09a1631c2573</t>
  </si>
  <si>
    <t>90f68ce6-6491-3f37-bc50-de96ccc0cf43</t>
  </si>
  <si>
    <t>4,4'-METHYLENE-BIS(2-CHLOROANILINE).2hcl</t>
  </si>
  <si>
    <t>62196c79-f47a-3b32-a300-edab0c99b3e1</t>
  </si>
  <si>
    <t>4,4'-Methylene-bis(2-chloroaniline) dihydrochloride</t>
  </si>
  <si>
    <t>b934d4e8-f808-3d52-86a7-e3c3439a5340</t>
  </si>
  <si>
    <t>8e94a33a-ae60-3a1d-8152-01708faecf4e</t>
  </si>
  <si>
    <t>f1746cb1-fa8e-3b1c-8e52-79787e49745e</t>
  </si>
  <si>
    <t>91bdc9c8-104e-35d6-9604-3a279d40da99</t>
  </si>
  <si>
    <t>398e14f1-bcb3-3ecc-9ca4-84383aa47623</t>
  </si>
  <si>
    <t>db1be76b-7650-30fb-8b22-0644d1e6d495</t>
  </si>
  <si>
    <t>be4a9882-5053-3e02-82a0-1eb34f500ba7</t>
  </si>
  <si>
    <t>af0edeb0-17c4-3e8f-9afa-08cb7de9cfe9</t>
  </si>
  <si>
    <t>1af7b63e-bbad-3ba7-a52f-f209c261ef55</t>
  </si>
  <si>
    <t>1d13cc7b-c936-39e6-be0e-ad6263e80c99</t>
  </si>
  <si>
    <t>c2b5ad67-17d3-38fe-9138-2ed4d86322f3</t>
  </si>
  <si>
    <t>1243da3b-7ef3-3e23-b5ff-da9dee04f9b8</t>
  </si>
  <si>
    <t>8dd668ef-fa9a-3485-839c-e9eac068e719</t>
  </si>
  <si>
    <t>4,4'-Methylenebis-(2-chlorobenzenamine)</t>
  </si>
  <si>
    <t>e38e6378-252c-36f1-b180-dc0bf2353957</t>
  </si>
  <si>
    <t>461961ff-b964-30ee-974a-3779bbf47756</t>
  </si>
  <si>
    <t>95db829a-6014-35e4-a83c-c0b01379ca1a</t>
  </si>
  <si>
    <t>2e3e25b5-f525-32ee-bedd-162b6ab6cabe</t>
  </si>
  <si>
    <t>362cabf0-cc0a-369c-850d-a8f51032ee8c</t>
  </si>
  <si>
    <t>67e51019-7d3a-390d-9ba1-eb8fd3641f25</t>
  </si>
  <si>
    <t>83ee1b07-17ee-4028-92c0-4017e04a086e</t>
  </si>
  <si>
    <t>59462cd4-4cd5-3b3c-8a93-17058cd3e110</t>
  </si>
  <si>
    <t>8e7420d5-f330-4e2e-856c-ab3a2c1bf09a</t>
  </si>
  <si>
    <t>bef347ad-c7ad-4a02-a947-696b5ed7778b</t>
  </si>
  <si>
    <t>695f80d9-ce83-305d-9805-3868f5b160ae</t>
  </si>
  <si>
    <t>5ff73ef8-e13b-38e1-9af0-6218ae9afcf8</t>
  </si>
  <si>
    <t>f9dd5bd5-daa7-3d05-8dd7-9d62d138d350</t>
  </si>
  <si>
    <t>4b63eb13-eed5-3900-858c-818611da39e5</t>
  </si>
  <si>
    <t>a2d9a5d6-fa91-3a07-84b1-d3e1fb2298c0</t>
  </si>
  <si>
    <t>81fabd47-4db7-3dd5-8a49-f1d5ba580ec1</t>
  </si>
  <si>
    <t>22e0796e-093f-30c2-bd6b-ddac03f6de9c</t>
  </si>
  <si>
    <t>4,4'-Methylenebis(N,N-dimethylaniline)</t>
  </si>
  <si>
    <t>0a5e83d9-740f-38e9-a45d-c20c1a008032</t>
  </si>
  <si>
    <t>4,4'-Methylenebis[N,N-dimethylaniline]</t>
  </si>
  <si>
    <t>19b46dca-dd91-3c6d-88c5-d065025a4db2</t>
  </si>
  <si>
    <t>12d5c614-7726-3aea-8d5a-714f42301336</t>
  </si>
  <si>
    <t>577f04f1-e6cc-3315-8cc2-5965d2cda6d6</t>
  </si>
  <si>
    <t>0233e71e-20a3-3b58-a0d6-0d5a18d60caa</t>
  </si>
  <si>
    <t>b2b90c70-4d3e-3f95-9bb7-672d0df4cf29</t>
  </si>
  <si>
    <t>9b80b58e-64ce-3975-b32c-a6ed19f68f7a</t>
  </si>
  <si>
    <t>50679c73-ec99-3714-9cf5-229034f9687b</t>
  </si>
  <si>
    <t>fdafc6b3-5d18-35c0-92bd-b92a2892f5fa</t>
  </si>
  <si>
    <t>465e37eb-1877-357c-9dbf-a4a351d0af79</t>
  </si>
  <si>
    <t>ac135d27-974a-30d4-935f-9384d7180d6e</t>
  </si>
  <si>
    <t>bce253a5-07b2-30be-8a60-4b80f736277c</t>
  </si>
  <si>
    <t>586d9401-1452-3b43-b2d9-441418f74d92</t>
  </si>
  <si>
    <t>d53ebdc8-7e11-30ad-ac39-cb8873e8e38a</t>
  </si>
  <si>
    <t>915cf591-2d3d-3a35-aa8e-91fe9b4bdfbf</t>
  </si>
  <si>
    <t>2742fd42-6975-3181-a289-6744348ec9a8</t>
  </si>
  <si>
    <t>a823faa7-0c2f-37f1-98bb-eb126ee87b64</t>
  </si>
  <si>
    <t>43f5b607-ffe1-3c7c-bd86-3538be0fc3f9</t>
  </si>
  <si>
    <t>0a4daad4-3695-3f55-8229-77c1bec71b76</t>
  </si>
  <si>
    <t>8ad6ec17-5cfd-4982-8e87-8d72d09cef0b</t>
  </si>
  <si>
    <t>d3ed5846-551c-4707-9a8e-c20c0f3385d3</t>
  </si>
  <si>
    <t>c1714e7c-61f3-38a1-971b-d070710aa3da</t>
  </si>
  <si>
    <t>e5f011f6-3f88-3b2a-93b2-cdf5b943710b</t>
  </si>
  <si>
    <t>01f324cf-5a27-3a9e-b1e4-3fd08e873c51</t>
  </si>
  <si>
    <t>4765f5c3-2637-345a-9a38-4079d443bc33</t>
  </si>
  <si>
    <t>a5e1de0f-59e6-4a2a-b4f9-3232061a6713</t>
  </si>
  <si>
    <t>170ceeae-e124-48e8-b162-ac3d507a274f</t>
  </si>
  <si>
    <t>81667e4b-9a2e-39c7-bf52-50bc50ac11d9</t>
  </si>
  <si>
    <t>017bca83-363c-3ed7-b62a-f838aa84ef50</t>
  </si>
  <si>
    <t>7d81c9d7-7f5c-3d6c-912d-40ccb7482176</t>
  </si>
  <si>
    <t>6d90bf68-5498-3831-9e97-b990d2296399</t>
  </si>
  <si>
    <t>fc8e33d4-e17b-3066-a541-b309e21c1600</t>
  </si>
  <si>
    <t>44e96d2b-7ed9-47f4-961f-f340778d1140</t>
  </si>
  <si>
    <t>4,4'-Methylenedianiline dihydrochloride</t>
  </si>
  <si>
    <t>c71e63f4-4ddc-3964-99b5-4b486eb272c5</t>
  </si>
  <si>
    <t>9af1c0fa-53eb-3955-bc1c-cd0ebdac3eec</t>
  </si>
  <si>
    <t>a5a628a4-f110-3a8e-932e-acf94ea07aea</t>
  </si>
  <si>
    <t>57ca4b5c-f2e8-367b-a991-7c65d68bc144</t>
  </si>
  <si>
    <t>513f2e89-df21-3a89-8336-3670f7210c6c</t>
  </si>
  <si>
    <t>80ee15d9-c9ed-33de-979a-88ad99963e29</t>
  </si>
  <si>
    <t>01d8bcc8-196c-3efc-a535-54ddbb431099</t>
  </si>
  <si>
    <t>bef7cb51-0ba7-33a1-9634-59fa83e619d0</t>
  </si>
  <si>
    <t>ec7063c4-d15e-3539-a773-1699de5dcd70</t>
  </si>
  <si>
    <t>f4ff781a-18c3-3d9c-8f00-2e1a8b499b1d</t>
  </si>
  <si>
    <t>a718cfbd-3a3b-31d9-b523-0c554d27fb96</t>
  </si>
  <si>
    <t>f3a72ff8-e87f-38ce-9000-0964569f7d5c</t>
  </si>
  <si>
    <t>984dde1c-194a-3e86-983e-e9ebbf9f1326</t>
  </si>
  <si>
    <t>d2d17834-84aa-39fe-9b7c-fed3b007111d</t>
  </si>
  <si>
    <t>83be39da-ad54-35b1-959d-795f0e735180</t>
  </si>
  <si>
    <t>b0a02ecd-169b-3e3b-829c-9fc663f529e0</t>
  </si>
  <si>
    <t>863f0e7b-1c35-341b-b15a-0ff2d4de62fc</t>
  </si>
  <si>
    <t>4,4'-Oxybisbenzenamine</t>
  </si>
  <si>
    <t>1a14f047-e959-3fd0-8d11-1be4ecdae898</t>
  </si>
  <si>
    <t>411b80a6-0638-3ccd-8b44-34d9acfc73d2</t>
  </si>
  <si>
    <t>09eee5e8-6041-37db-b3fe-7070c5da208c</t>
  </si>
  <si>
    <t>c6be06b3-bb68-4351-ac5c-233fa184b057</t>
  </si>
  <si>
    <t>1c562fc3-8829-35aa-a827-7c513adbc179</t>
  </si>
  <si>
    <t>98163f40-bef8-3850-96e1-ba86d568fb84</t>
  </si>
  <si>
    <t>fc212b9c-c4bd-318f-acdf-c460cca6b82b</t>
  </si>
  <si>
    <t>18110785-9542-3d0c-9cb1-e1b06bdee694</t>
  </si>
  <si>
    <t>84f12403-0922-4589-9261-e18eb0dce42e</t>
  </si>
  <si>
    <t>697f773b-76f4-423e-82a8-77fcc94d8f6c</t>
  </si>
  <si>
    <t>e40aa99f-1715-3569-ad5d-cba2ec2a04d5</t>
  </si>
  <si>
    <t>b322a8ec-8260-38a1-acd7-22fe12f361fe</t>
  </si>
  <si>
    <t>309114cd-448d-3162-8948-8b3adb517c27</t>
  </si>
  <si>
    <t>f71ff22c-6b05-3b44-a683-044c784f0ef3</t>
  </si>
  <si>
    <t>537fc4ab-9cb9-3301-b796-796bc2a61862</t>
  </si>
  <si>
    <t>f1dec328-5550-4132-97dc-5bfabb1e7cf8</t>
  </si>
  <si>
    <t>fb7a1f3a-7b2a-3166-b9e1-8d52dc6fb68f</t>
  </si>
  <si>
    <t>4,4'-Sulfonylbisacetanilide</t>
  </si>
  <si>
    <t>97cc0548-e61f-36b8-8da0-010a54e8beb8</t>
  </si>
  <si>
    <t>68ae22c7-61ba-3214-af39-9f7a6ec92c0c</t>
  </si>
  <si>
    <t>6cb6a80a-5c10-3572-b78e-ea9b6d76d836</t>
  </si>
  <si>
    <t>7671e0df-9b43-317d-95a2-8592be245591</t>
  </si>
  <si>
    <t>5e5a4a6d-d85e-3e1d-8fdb-0f9a5bd84d4b</t>
  </si>
  <si>
    <t>e02d9549-dbc1-3087-aeee-a54baaac84e3</t>
  </si>
  <si>
    <t>c3aadba6-38e5-3d42-a6ae-372b2aa3fcf9</t>
  </si>
  <si>
    <t>1a8549d0-b8d4-374e-812c-31bb6782570b</t>
  </si>
  <si>
    <t>195a4cb2-45d5-3b41-8fdf-a36df638fa4a</t>
  </si>
  <si>
    <t>7390cc3d-1e2d-3d7c-bf73-926974234f10</t>
  </si>
  <si>
    <t>19ed3f38-8190-3b19-821e-31264d12d39e</t>
  </si>
  <si>
    <t>edd9ac27-162b-3e46-83b1-e6ad50bbb316</t>
  </si>
  <si>
    <t>a12c0d9a-f5cf-3c42-adeb-3cc03cc6c246</t>
  </si>
  <si>
    <t>d4c70eaf-dca0-380c-8679-df09c0ec81a5</t>
  </si>
  <si>
    <t>2939eacd-c808-32c6-8f0b-d5e9d4aa5bc9</t>
  </si>
  <si>
    <t>ed791f7c-7a8d-3196-9e28-90611f3245cc</t>
  </si>
  <si>
    <t>1f976273-2642-35e3-85e6-1248907d17dd</t>
  </si>
  <si>
    <t>4,4-Thiodianiline</t>
  </si>
  <si>
    <t>f2264c66-f1f0-3989-b53c-d495b498ef35</t>
  </si>
  <si>
    <t>4,4'-Thiodianiline</t>
  </si>
  <si>
    <t>883b6c31-9061-33ea-8161-8d30cd6299e9</t>
  </si>
  <si>
    <t>887c5d17-7b81-3e10-b83f-e0754753733b</t>
  </si>
  <si>
    <t>f5300102-ac3a-369d-8b6c-a9eea72f5f1b</t>
  </si>
  <si>
    <t>f2df5d60-a933-3f0d-8241-bea821971b9a</t>
  </si>
  <si>
    <t>9e60501e-0866-3c30-93aa-b68f1ab17d56</t>
  </si>
  <si>
    <t>48c1672b-0ecd-3892-8559-90f2b4b740a4</t>
  </si>
  <si>
    <t>d2e3e762-f405-31ec-baa7-97c827a866cb</t>
  </si>
  <si>
    <t>57e57d60-a961-39a5-8cff-93663a011b12</t>
  </si>
  <si>
    <t>c8ac12a1-cf15-3402-bbf0-393e9624cc08</t>
  </si>
  <si>
    <t>50abaa6c-bac8-37a5-b5ce-6e7f3a5639e9</t>
  </si>
  <si>
    <t>f738b02d-5a54-3348-90e7-a59b5c6e2838</t>
  </si>
  <si>
    <t>daa33f63-4451-3106-8e27-49aa4b4176a3</t>
  </si>
  <si>
    <t>65783c55-1b11-350d-9161-110a937796c3</t>
  </si>
  <si>
    <t>0d2c8f9f-fe2f-3945-ac1b-5ab100e85b32</t>
  </si>
  <si>
    <t>d6feaecf-598b-30ef-aa52-482e11718d54</t>
  </si>
  <si>
    <t>e9d3af23-d4e9-3c37-b083-16b9ccf9abaf</t>
  </si>
  <si>
    <t>4,5,6-Trichloroguaiacol</t>
  </si>
  <si>
    <t>29c8907d-c4b7-3217-a6be-005649eb6513</t>
  </si>
  <si>
    <t>0d382469-b15a-31b5-b801-dccbaba43ccb</t>
  </si>
  <si>
    <t>2938bacd-b8e6-3736-b588-9f754517725b</t>
  </si>
  <si>
    <t>d1005455-292f-3b5f-af6b-d8e46b97eb91</t>
  </si>
  <si>
    <t>4,5,6-TRICHLOROGUAIACOL</t>
  </si>
  <si>
    <t>f9dcd416-d566-4dd4-acb0-e5b6e951b98f</t>
  </si>
  <si>
    <t>d91de59b-a551-3bf4-824e-8544b0c0f089</t>
  </si>
  <si>
    <t>8cdc89e0-02c6-3ba8-bacc-00d20813f20f</t>
  </si>
  <si>
    <t>7d69dff8-0ef6-3938-9169-9331272ef3d6</t>
  </si>
  <si>
    <t>a7b4f2aa-8582-3342-a000-8c0de79b9ed6</t>
  </si>
  <si>
    <t>d6d15c5d-c5c2-3076-a587-b7acf83b2fb8</t>
  </si>
  <si>
    <t>bb88f89e-2425-3683-a7d9-e799c01b940d</t>
  </si>
  <si>
    <t>9e837405-65e4-3605-84b2-e635d7b95381</t>
  </si>
  <si>
    <t>8b5bcf5e-f119-3644-b625-69288f3c2c00</t>
  </si>
  <si>
    <t>661f0179-c26b-37f3-93ff-f09985e00d22</t>
  </si>
  <si>
    <t>4,5-Dichloro-2-methoxyphenol</t>
  </si>
  <si>
    <t>b001bebb-0045-3d97-aff5-66ac0484fb84</t>
  </si>
  <si>
    <t>4,5-Dichloroguaiacol</t>
  </si>
  <si>
    <t>d3310327-f1bc-311c-ba4e-b238bce44b37</t>
  </si>
  <si>
    <t>15456542-d338-3712-b1cc-5cf6ec411adc</t>
  </si>
  <si>
    <t>f88d3a36-1ca0-3cd9-9abd-38f21c95e5b3</t>
  </si>
  <si>
    <t>4,5-DICHLORO-2-METHOXYPHENOL</t>
  </si>
  <si>
    <t>6ccebc02-98a4-4ae0-9cf5-488509c2b17b</t>
  </si>
  <si>
    <t>5578b5d6-2571-3744-80ec-9f8827810d3c</t>
  </si>
  <si>
    <t>933306aa-4308-331a-900c-6555d2680216</t>
  </si>
  <si>
    <t>66a1e564-cb88-39b2-8db9-2cd892946ce1</t>
  </si>
  <si>
    <t>27912dcc-14fa-3a98-9c4a-c2d0542d9b75</t>
  </si>
  <si>
    <t>ed8a7f85-92f2-3dfa-b346-afd0d057c2cc</t>
  </si>
  <si>
    <t>cd5ca2fc-4090-38bf-b381-9d30b5964872</t>
  </si>
  <si>
    <t>c984aa6b-e13d-377e-b30f-e35f36082939</t>
  </si>
  <si>
    <t>8880ffb6-617f-3f96-b78a-9ddbbf5e5bc2</t>
  </si>
  <si>
    <t>220ac13b-44a8-38ea-9c10-4bf5c093df0f</t>
  </si>
  <si>
    <t>4,5-Dichloro-2-octyl-3(2H)-isothiazolone</t>
  </si>
  <si>
    <t>e300bd62-3fd1-3b51-a00b-2681e109e68a</t>
  </si>
  <si>
    <t>4,5-Dichloro-2-n-octyl-4-isothiazolin-3-one</t>
  </si>
  <si>
    <t>4649c6ce-ed4a-34a1-8b47-47f4a56007be</t>
  </si>
  <si>
    <t>72a60212-28af-3f6c-8b28-ef3f15fb716f</t>
  </si>
  <si>
    <t>0909440d-1ed6-3c09-a509-b8a0df1955c9</t>
  </si>
  <si>
    <t>94c56ed6-91a0-3812-a265-6967ce3caadb</t>
  </si>
  <si>
    <t>d3e54782-0dc7-3c6e-90fd-d07c731f55bf</t>
  </si>
  <si>
    <t>11d38034-f936-3b11-9cb4-c2f1bc53d648</t>
  </si>
  <si>
    <t>c4a01549-92ec-3644-97a5-2959989c9ac3</t>
  </si>
  <si>
    <t>abfafc7e-f38e-34d2-bfa0-7637da6e06c0</t>
  </si>
  <si>
    <t>541ed764-0238-37a9-8f2b-8e14cb84509b</t>
  </si>
  <si>
    <t>f2d48473-e8ac-31c4-bd1f-6ee3f8d5315e</t>
  </si>
  <si>
    <t>36449345-fa58-3aa6-b705-80627302be71</t>
  </si>
  <si>
    <t>45d679b6-787a-3d00-b380-c05d034383c8</t>
  </si>
  <si>
    <t>1e299bc2-2f14-385d-a68b-01d3dc90a916</t>
  </si>
  <si>
    <t>78cf4b78-3086-3a80-95ba-c2c849ed68e0</t>
  </si>
  <si>
    <t>95d1953d-04f4-381b-9729-21c3e76faa11</t>
  </si>
  <si>
    <t>7a3815da-c83d-3e6f-8341-e2b960fea973</t>
  </si>
  <si>
    <t>4,5-Dimethylheptyl acetate</t>
  </si>
  <si>
    <t>beb39128-f6af-32e0-bcd2-541bbe795957</t>
  </si>
  <si>
    <t>4,5-Dimethylhexyl acetate</t>
  </si>
  <si>
    <t>3ac360de-3a00-3f76-bfa6-5a353a03032f</t>
  </si>
  <si>
    <t>4,5-Dithiaoctane</t>
  </si>
  <si>
    <t>62b33b19-ce7e-309f-98b2-10d618c89e2e</t>
  </si>
  <si>
    <t>Dipropyl disulfide</t>
  </si>
  <si>
    <t>813890f2-a008-3e05-aa47-ea567d188994</t>
  </si>
  <si>
    <t>f3c6df7d-5e97-3ee2-9fcd-2b212731538a</t>
  </si>
  <si>
    <t>80fce808-56f2-302e-896a-3bc8d6d824c9</t>
  </si>
  <si>
    <t>4,5-DITHIAOCTANE</t>
  </si>
  <si>
    <t>37df913e-7f9a-4367-9462-c852a616aa8e</t>
  </si>
  <si>
    <t>1dbc6672-beb1-3d5b-88c3-128550ce157c</t>
  </si>
  <si>
    <t>8a14e5df-e3e2-3411-9828-1b11bc8a98aa</t>
  </si>
  <si>
    <t>b096a6b9-b63d-3c23-b735-96a9a24395a2</t>
  </si>
  <si>
    <t>cb25e6ef-f4d1-30d8-ad60-a211baebd344</t>
  </si>
  <si>
    <t>f3f5dd39-bc23-3251-a65a-5d1ba99cb451</t>
  </si>
  <si>
    <t>b763b774-e518-3665-8773-07cb8a12dad6</t>
  </si>
  <si>
    <t>2d2b0b8e-51f1-39f3-bf75-fcf7e07d60f6</t>
  </si>
  <si>
    <t>fad2d811-8549-3d7e-b626-7eae70b40083</t>
  </si>
  <si>
    <t>bca88ca9-39bb-3a31-8ac2-9eb2cf84182a</t>
  </si>
  <si>
    <t>4,6-Dichloro-o-cresol</t>
  </si>
  <si>
    <t>1d4c68ce-ebb2-39aa-9cba-da3f2f4eaf3c</t>
  </si>
  <si>
    <t>51119749-afcf-3f5a-a4af-c034939ec46d</t>
  </si>
  <si>
    <t>c49f9fdf-9da4-3aee-953d-199489643e4e</t>
  </si>
  <si>
    <t>4b85acb6-8454-3e64-ace2-1cedf7b4d8b8</t>
  </si>
  <si>
    <t>4,6-DICHLORO-O-CRESOL</t>
  </si>
  <si>
    <t>c0f5e479-f656-470d-8829-04f8fcacd4c4</t>
  </si>
  <si>
    <t>22807766-25e8-3b1e-aa52-94557ccb762b</t>
  </si>
  <si>
    <t>0cce545a-55df-32ed-b1b6-5a7bd1996769</t>
  </si>
  <si>
    <t>ea2c972f-116e-30fc-8431-3a1b2d4eae02</t>
  </si>
  <si>
    <t>1e4d28b3-fb36-30d1-b1f1-e2634c007489</t>
  </si>
  <si>
    <t>b2d6ab1e-b8d7-3f72-8525-92ad02db510d</t>
  </si>
  <si>
    <t>be74c21f-de1e-34f7-9b64-9093a4b2dfeb</t>
  </si>
  <si>
    <t>b3c41511-a10a-3a6a-b1af-3f18b2f0036b</t>
  </si>
  <si>
    <t>811917b0-dee0-3dca-a976-507ad3433fdf</t>
  </si>
  <si>
    <t>db303109-3fb9-3ef7-b52a-f1bee9b46715</t>
  </si>
  <si>
    <t>4,6-Dimethylheptyl acetate</t>
  </si>
  <si>
    <t>dd65b0ed-b15d-30c3-8605-c15e2eb870cf</t>
  </si>
  <si>
    <t>4,6-Dimethyl-octyl acetate</t>
  </si>
  <si>
    <t>2e1002bf-4f06-3477-bd88-dd8c5c8be475</t>
  </si>
  <si>
    <t>4,6-Dimethyl-Octyl Acetate</t>
  </si>
  <si>
    <t>4,7,9-Trimethyldecyl acetate</t>
  </si>
  <si>
    <t>a1e8bfa4-93ad-35f6-a4db-69190e54ff35</t>
  </si>
  <si>
    <t>4,7-Dimethylnonyl acetate</t>
  </si>
  <si>
    <t>db879fee-f701-32cd-8ca7-c45c23925ca5</t>
  </si>
  <si>
    <t>4,8-Dimethyltetradecane</t>
  </si>
  <si>
    <t>b3737878-69da-38ce-835c-955f01ed3f47</t>
  </si>
  <si>
    <t>4,8-dimethyltetradecane</t>
  </si>
  <si>
    <t>4-Acetylaminobiphenyl</t>
  </si>
  <si>
    <t>05502a8f-5647-3209-87df-6ea40b09a2e3</t>
  </si>
  <si>
    <t>Acetamide, N-[1,1'-biphenyl]-4-yl-</t>
  </si>
  <si>
    <t>9d60d228-526b-3979-911f-546401ce3e20</t>
  </si>
  <si>
    <t>7fab8d85-6d89-32d8-8455-3cbc8b1ad8cd</t>
  </si>
  <si>
    <t>40d3d0ea-5397-3c22-b16a-5ba77f0c0b2f</t>
  </si>
  <si>
    <t>9daeddf3-c313-3c2d-81ef-6a175379adad</t>
  </si>
  <si>
    <t>c1c31d21-446d-3153-b5c6-898565218491</t>
  </si>
  <si>
    <t>9e2da7e8-199e-3e7c-9d0b-e91545cce4df</t>
  </si>
  <si>
    <t>aa472b67-5240-3da2-b62a-54b37b052bc5</t>
  </si>
  <si>
    <t>f5369772-e402-3320-bc2c-c3f43c75c869</t>
  </si>
  <si>
    <t>a50cd449-e85e-3c62-8e0a-548d68e47364</t>
  </si>
  <si>
    <t>1a8e3689-a4ea-3678-9938-d44246749169</t>
  </si>
  <si>
    <t>8c622a9f-613f-31a1-abcb-caca84fe08d1</t>
  </si>
  <si>
    <t>83dc9ff6-4aa1-39d0-a42a-8e518ae319c8</t>
  </si>
  <si>
    <t>7f3bbd2c-2e88-3df8-941a-10ec45fb5c77</t>
  </si>
  <si>
    <t>e31694de-e771-3dcc-8258-77d9c52e383e</t>
  </si>
  <si>
    <t>bdfcb690-4332-3b07-ac39-365fb3cabb95</t>
  </si>
  <si>
    <t>32b93c30-ee96-3c17-9f7d-b0f3782604a8</t>
  </si>
  <si>
    <t>4-Acetylpyridine</t>
  </si>
  <si>
    <t>8611a89e-a213-3967-8f70-3d4d05e278e1</t>
  </si>
  <si>
    <t>b83b5ba6-5a60-3afb-a834-1c568359c531</t>
  </si>
  <si>
    <t>bcefe191-ffee-3747-91ab-cb61642e9d5d</t>
  </si>
  <si>
    <t>11f026f3-4d19-36e4-ae0d-420782fd79ab</t>
  </si>
  <si>
    <t>4-ACETYLPYRIDINE</t>
  </si>
  <si>
    <t>df6c5a62-644b-41d7-aae4-a27d6c38de4f</t>
  </si>
  <si>
    <t>6e872a94-e11a-3815-96cd-0ec0363c4f65</t>
  </si>
  <si>
    <t>0b58753f-7154-3e8f-a92a-30beae18280d</t>
  </si>
  <si>
    <t>9d3e11c8-67d6-3e36-91c3-297b9ac72fc0</t>
  </si>
  <si>
    <t>f845c001-398c-359e-9d19-d8f91c2e0d3f</t>
  </si>
  <si>
    <t>66676289-57a3-3ef0-903b-cbc585d10032</t>
  </si>
  <si>
    <t>37e4426c-6340-3001-a0e1-fcd9bd87b4a9</t>
  </si>
  <si>
    <t>7dbddf49-25f9-3c1e-9b83-9dcc02494aea</t>
  </si>
  <si>
    <t>c8f3de18-c4b4-308f-b712-bc81d04434c8</t>
  </si>
  <si>
    <t>d2232069-7894-338d-922d-19b8e1d6a3f7</t>
  </si>
  <si>
    <t>4-Aminoacetophenone</t>
  </si>
  <si>
    <t>245bdd72-e8f5-3454-9253-0791e03e5ae4</t>
  </si>
  <si>
    <t>4'-Aminoacetophenone</t>
  </si>
  <si>
    <t>3b7eee36-beda-322e-8c93-276f839b6e0e</t>
  </si>
  <si>
    <t>5df4f4ee-9535-32b8-8a2e-e28760ea7aaf</t>
  </si>
  <si>
    <t>4c7a7086-4aff-39ec-8cb3-90e72a682ba8</t>
  </si>
  <si>
    <t>4-AMINOACETOPHENONE</t>
  </si>
  <si>
    <t>63f9576f-817b-4ff5-b23d-f1459116ce65</t>
  </si>
  <si>
    <t>55903962-5ed8-3dc1-9752-c596a960735f</t>
  </si>
  <si>
    <t>591c7fff-425b-3fa7-80b9-11ef789c238a</t>
  </si>
  <si>
    <t>3b706187-9bfd-381f-883c-e594ef3e9494</t>
  </si>
  <si>
    <t>8b03afa1-2fc9-3e75-be77-57c7ea9eb748</t>
  </si>
  <si>
    <t>b9e495f3-ef73-35e4-acca-54c04bf78924</t>
  </si>
  <si>
    <t>0ac44cb2-5a0e-3dcf-9d5e-c0eb211d8d08</t>
  </si>
  <si>
    <t>6fcc2851-cddd-3fa2-80d0-9fec0b72afa3</t>
  </si>
  <si>
    <t>c0be5fa1-2999-3f07-92de-bd54f36c4327</t>
  </si>
  <si>
    <t>7028d1f9-fad9-3326-a74a-e9fbb2220003</t>
  </si>
  <si>
    <t>4-Aminoazobenzene</t>
  </si>
  <si>
    <t>beeb378b-9f69-393e-8861-ed117913f8fc</t>
  </si>
  <si>
    <t>edc27b7a-334c-34d8-9f55-3549d967597d</t>
  </si>
  <si>
    <t>8bf7a925-bf9b-4423-ba41-7bf9206f555e</t>
  </si>
  <si>
    <t>c2cedf41-d9a4-3323-8c4c-481c0773d041</t>
  </si>
  <si>
    <t>fb24b72b-8180-47f3-9bd1-fee889157ada</t>
  </si>
  <si>
    <t>b63dd595-cf15-3f7d-9ee0-94a2b6339bd1</t>
  </si>
  <si>
    <t>5f89a678-133d-3044-8259-916f6b139b25</t>
  </si>
  <si>
    <t>12655a1b-0197-326e-aac6-8a4b6d2c5990</t>
  </si>
  <si>
    <t>7147fd4d-97ec-36c0-bfc3-f79f9eaa5b4e</t>
  </si>
  <si>
    <t>9522eed5-3841-34fa-801d-12c992e74285</t>
  </si>
  <si>
    <t>f364280c-9ce6-33d2-aa21-d5d39957a2de</t>
  </si>
  <si>
    <t>62cf0518-a398-3854-b1d2-e633c5cfe6f2</t>
  </si>
  <si>
    <t>8796765d-77eb-3f5e-b861-72b3af67ec35</t>
  </si>
  <si>
    <t>06da79af-8aad-3bc0-a3de-2b788f31d2cc</t>
  </si>
  <si>
    <t>4-AMINOBIPHENYL</t>
  </si>
  <si>
    <t>527a2883-f6c6-4183-a1b5-3a4942f42424</t>
  </si>
  <si>
    <t>b829eee4-bb28-4db3-8981-16995f6f75f7</t>
  </si>
  <si>
    <t>449e04f7-2ce0-410b-9a02-2de8d306efc4</t>
  </si>
  <si>
    <t>d87dcdc4-ebb5-4755-b075-7d810ce1c16e</t>
  </si>
  <si>
    <t>3d9c7bc2-4469-4dfd-9d89-abae98fdde15</t>
  </si>
  <si>
    <t>9f27bdec-2d19-4537-9a71-84bc53d2718f</t>
  </si>
  <si>
    <t>375ef671-85d2-4af6-8a83-f8d900b9563e</t>
  </si>
  <si>
    <t>9c12d7fb-7ff5-4daf-bd60-bb515340c319</t>
  </si>
  <si>
    <t>e97a4432-a04e-408e-b634-95b2dedb6724</t>
  </si>
  <si>
    <t>7eaf20e8-6a3d-4058-a8dd-467105bf817a</t>
  </si>
  <si>
    <t>57b4af19-ec48-4423-8c62-9f12a25231f4</t>
  </si>
  <si>
    <t>8f8f693d-fc0c-4e26-90ca-367aa5233f43</t>
  </si>
  <si>
    <t>9d387f73-4609-47d7-9857-9f095ed485c6</t>
  </si>
  <si>
    <t>ee11ae3d-0031-4cc2-b690-9bf1eab70bf5</t>
  </si>
  <si>
    <t>62531288-7653-48c5-9002-6deec580cca1</t>
  </si>
  <si>
    <t>5108e235-3533-41ab-954d-adc87bc9f8c3</t>
  </si>
  <si>
    <t>b71f4127-a973-4701-b731-e8e44778e50c</t>
  </si>
  <si>
    <t>feaeef36-9e37-4167-99e2-f7b6cf9585c1</t>
  </si>
  <si>
    <t>452dfb5d-4f39-4e18-ab06-2ea35561e2b8</t>
  </si>
  <si>
    <t>4-Aminobutyric acid</t>
  </si>
  <si>
    <t>6480f044-b570-4942-9f39-d646c1936c33</t>
  </si>
  <si>
    <t>22f2d9e6-8f03-4b99-9cc9-bf560beb789c</t>
  </si>
  <si>
    <t>ff7f452a-98b5-4fee-8ed7-a51a1bd36955</t>
  </si>
  <si>
    <t>4-Aminodiphenylamine</t>
  </si>
  <si>
    <t>0bf7e510-ad82-39d9-9d18-8636ba2d0946</t>
  </si>
  <si>
    <t>p-Aminodiphenylamine</t>
  </si>
  <si>
    <t>499458ce-3223-33d7-9d97-c15f2b9350f0</t>
  </si>
  <si>
    <t>4931b255-b1fd-3a3e-a3c0-7689bacdcc4f</t>
  </si>
  <si>
    <t>af790b45-fa87-3498-9267-1a811bf34e97</t>
  </si>
  <si>
    <t>4-AMINODIPHENYLAMINE</t>
  </si>
  <si>
    <t>dde2acb3-afd0-4f69-99f7-8415b1a9b53e</t>
  </si>
  <si>
    <t>13fcc62a-18a3-36bd-a857-02b0114c18c1</t>
  </si>
  <si>
    <t>fcde7cfd-024f-3b45-ba41-91597082b3a5</t>
  </si>
  <si>
    <t>14b44449-bf7a-3826-83d9-29762b90335a</t>
  </si>
  <si>
    <t>22b19cc6-2151-38e5-83f2-8d4579d7e436</t>
  </si>
  <si>
    <t>64bcc309-0ea7-349c-b204-2cadc36fa33c</t>
  </si>
  <si>
    <t>4ed5546d-e5bf-3c37-96b0-0c399deefd73</t>
  </si>
  <si>
    <t>ad85b3dd-42ed-3b25-9c17-7b3c9c0e7a99</t>
  </si>
  <si>
    <t>8cdbc180-e398-3ac6-af8e-4f494f56444e</t>
  </si>
  <si>
    <t>9c47664c-4f45-3866-b3b3-dfd79679980e</t>
  </si>
  <si>
    <t>4-Aminopyridine</t>
  </si>
  <si>
    <t>7b18bcfb-0764-3ab7-a359-fa72ef9c38cf</t>
  </si>
  <si>
    <t>c0979158-990f-311f-bab5-46dbeeab60f3</t>
  </si>
  <si>
    <t>185ea10a-6b3c-3d49-8297-86d63fb793ae</t>
  </si>
  <si>
    <t>3d0aa874-263c-3a7b-9213-09dad9b31843</t>
  </si>
  <si>
    <t>4-AMINOPYRIDINE</t>
  </si>
  <si>
    <t>d9473a88-e568-4d9a-966e-fa00928fc0f1</t>
  </si>
  <si>
    <t>2de1037d-0d3d-3e00-9c86-b20835779d55</t>
  </si>
  <si>
    <t>cdb61d67-8859-3960-8d73-da81eef8fa3a</t>
  </si>
  <si>
    <t>b8a8e15f-d700-3306-80bf-8cf06e907e40</t>
  </si>
  <si>
    <t>32ee1d3b-a1ca-389c-8423-e5bd522bf1d2</t>
  </si>
  <si>
    <t>3e35c893-c34a-360e-b340-0e47df548672</t>
  </si>
  <si>
    <t>22f1aedb-7a1a-3102-b34b-25fac9fac64f</t>
  </si>
  <si>
    <t>1affba8c-f2e6-3485-b7d2-d49df4e47040</t>
  </si>
  <si>
    <t>41beed26-6a02-3aa7-8336-6de7c4c716d3</t>
  </si>
  <si>
    <t>03fc5320-3d28-3108-ad6a-e297fe87f660</t>
  </si>
  <si>
    <t>4-Aminoquinoline-1-oxide</t>
  </si>
  <si>
    <t>2b7867a8-9a4d-3a8a-8e15-c296da8d981b</t>
  </si>
  <si>
    <t>6c2fa623-6072-3aad-adc1-cdd5a18c91bf</t>
  </si>
  <si>
    <t>d4b633d9-c28e-3cdc-ad41-ce0639141afe</t>
  </si>
  <si>
    <t>74b7139e-6256-36e6-b6df-c80e9febed3d</t>
  </si>
  <si>
    <t>4-AMINOQUINOLINE-1-OXIDE</t>
  </si>
  <si>
    <t>c053a6ac-72ae-49c6-9b3d-d6bba40c37ba</t>
  </si>
  <si>
    <t>ae88ef59-36e7-3ae3-be74-773b6d5a80fd</t>
  </si>
  <si>
    <t>0ef7d56b-d192-34f2-8110-2f5d26b62bf8</t>
  </si>
  <si>
    <t>b303be0d-0dca-34e0-a879-be77f601859f</t>
  </si>
  <si>
    <t>9af626dd-3440-3691-bae1-b8e70712da46</t>
  </si>
  <si>
    <t>0f82e941-3ee0-3ed9-a7d5-ab09bd95483e</t>
  </si>
  <si>
    <t>fc561fc3-da84-3127-98cd-6dddb372028a</t>
  </si>
  <si>
    <t>b247d334-77bb-321c-91c7-2c5039e6f049</t>
  </si>
  <si>
    <t>7d1e0429-5d7d-30b0-bdbe-e08c06c80c22</t>
  </si>
  <si>
    <t>5481954e-a8db-33ce-9a48-67c1518d04d5</t>
  </si>
  <si>
    <t>4-Benzoylpyridine</t>
  </si>
  <si>
    <t>f3917cb9-af13-3b88-906b-84e48d4d64d8</t>
  </si>
  <si>
    <t>Methanone, phenyl-4-pyridinyl-</t>
  </si>
  <si>
    <t>5d25f392-e0c1-3636-8829-69a3caf61fe2</t>
  </si>
  <si>
    <t>afb4f4ff-7162-37ec-bd47-7a08a70c3766</t>
  </si>
  <si>
    <t>b1cb8ac9-5760-303e-ab24-8c3027f670c8</t>
  </si>
  <si>
    <t>4-BENZOYLPYRIDINE</t>
  </si>
  <si>
    <t>806be604-8547-455e-b7f7-a218f2a0b57b</t>
  </si>
  <si>
    <t>4e7d12a3-cf97-384a-b84d-dced511e570a</t>
  </si>
  <si>
    <t>2ea6e76a-2d60-36a2-aace-098b76bbb9c3</t>
  </si>
  <si>
    <t>238fc0a3-933d-36af-b980-2db008a9ba39</t>
  </si>
  <si>
    <t>93f1e98a-3dee-328a-829f-c747ead1b904</t>
  </si>
  <si>
    <t>dc2ad4a5-f962-32d6-a4f3-411e826fa87a</t>
  </si>
  <si>
    <t>8b8961b7-6943-32d2-affe-f7a7a6554d45</t>
  </si>
  <si>
    <t>aa3d2851-b3d3-3559-94f5-99862b1bfa23</t>
  </si>
  <si>
    <t>ebf980de-ec70-3326-a75b-3b24a34c8508</t>
  </si>
  <si>
    <t>b361e62d-6df5-3a6f-b86d-ab9cd2c09b8d</t>
  </si>
  <si>
    <t>4-Benzylpyridine</t>
  </si>
  <si>
    <t>32fede7e-4fb9-3ea2-bc08-1a757ecebb73</t>
  </si>
  <si>
    <t>Pyridine, 4-(phenylmethyl)-</t>
  </si>
  <si>
    <t>2eada7a6-9fa3-3317-8345-d73f69a65274</t>
  </si>
  <si>
    <t>28d5172e-4ca6-38ad-9a40-2b7a229da07d</t>
  </si>
  <si>
    <t>9abf5e4d-8161-3ab1-828c-efbda946fe93</t>
  </si>
  <si>
    <t>4-BENZYLPYRIDINE</t>
  </si>
  <si>
    <t>f0f40856-f833-4577-b42e-4c61d2391658</t>
  </si>
  <si>
    <t>53635362-1b27-3753-a813-467485ea38d2</t>
  </si>
  <si>
    <t>ab5ddd25-72e8-3d56-a3ae-3bd883089eb6</t>
  </si>
  <si>
    <t>7879cff5-b010-330b-8fb6-07d00a69fa77</t>
  </si>
  <si>
    <t>aa0f390d-6bb3-3f06-b3ae-77f32d6de53b</t>
  </si>
  <si>
    <t>34ca8062-b528-3f60-b25e-447113ba5886</t>
  </si>
  <si>
    <t>5ad7671b-c76d-3419-bd33-306d9a8daf97</t>
  </si>
  <si>
    <t>4a761394-3218-3034-b890-94143d87c789</t>
  </si>
  <si>
    <t>2d2515d4-ed2e-38d2-bd65-6191ed9ef9da</t>
  </si>
  <si>
    <t>34271365-8e64-3f50-8a1f-948d046fc1a7</t>
  </si>
  <si>
    <t>4-Bromo-1-nitrobenzene</t>
  </si>
  <si>
    <t>7817b1d5-d1fb-301c-b1ee-cf83d24bfdc6</t>
  </si>
  <si>
    <t>Benzene, 1-bromo-4-nitro-</t>
  </si>
  <si>
    <t>fe0fb1b6-df22-3eb2-b04e-845cfcc84fd9</t>
  </si>
  <si>
    <t>3163ebb6-8a21-3c32-b8b0-d5407b9d0465</t>
  </si>
  <si>
    <t>b5c68d5a-4f6d-3941-aaf0-a535a6848fa6</t>
  </si>
  <si>
    <t>4-BROMO-1-NITROBENZENE</t>
  </si>
  <si>
    <t>bc8d29dc-c33d-4206-ac87-6e9f5a61aeac</t>
  </si>
  <si>
    <t>ce0eac4f-e54a-3477-9912-57b2417df5fa</t>
  </si>
  <si>
    <t>35f76a7d-df54-3b7b-803c-e336cec955b4</t>
  </si>
  <si>
    <t>26cfb4ea-e1ed-339e-a7a8-929b1b44d869</t>
  </si>
  <si>
    <t>275c6852-c2b8-3af3-aff0-d8177039dc12</t>
  </si>
  <si>
    <t>08d5b712-b6e0-3037-a8ad-7907e2303f61</t>
  </si>
  <si>
    <t>a7e3d0d0-10f6-3dc0-a32d-c506ca434931</t>
  </si>
  <si>
    <t>6334fa62-a4e6-385e-b49b-47c210cbcaa3</t>
  </si>
  <si>
    <t>381d3c90-345f-34ca-a824-960e61744dd9</t>
  </si>
  <si>
    <t>ec29b47d-d8cb-3f88-92d5-1696ff8a9e05</t>
  </si>
  <si>
    <t>4-Bromobenzonitrile</t>
  </si>
  <si>
    <t>fb665639-76d4-3be2-aae1-f88d45393738</t>
  </si>
  <si>
    <t>Benzonitrile, 4-bromo-</t>
  </si>
  <si>
    <t>0044d211-fccb-3cca-8a70-89e9b42644b1</t>
  </si>
  <si>
    <t>dfb8806d-e346-3c7f-a9c1-cf596947d6e4</t>
  </si>
  <si>
    <t>80fa79b4-0349-3563-8c04-ea4d83ff0628</t>
  </si>
  <si>
    <t>4-BROMOBENZONITRILE</t>
  </si>
  <si>
    <t>34eb598a-f5b3-4f86-a88d-8eb7fd2c976d</t>
  </si>
  <si>
    <t>69217c09-a45f-39e0-9de2-a86bc185ffdb</t>
  </si>
  <si>
    <t>b99018a9-8b50-3913-8ff4-81f70f6c621e</t>
  </si>
  <si>
    <t>a9631e25-8285-301e-952a-6d0f217c540c</t>
  </si>
  <si>
    <t>4207dc5d-3660-3983-b694-4eaec1dfe390</t>
  </si>
  <si>
    <t>dd8ad5c7-3784-36ba-8b97-b1f71bd6e95a</t>
  </si>
  <si>
    <t>3850978e-339a-3789-8f41-e13a7801290c</t>
  </si>
  <si>
    <t>910a03e2-6088-36b1-a275-71917cbaf163</t>
  </si>
  <si>
    <t>ed9fc18d-0318-3097-8c7f-4eebed14c955</t>
  </si>
  <si>
    <t>221f9654-be70-3d53-94b6-58fbefdf3880</t>
  </si>
  <si>
    <t>4-Bromophenyl phenyl ether</t>
  </si>
  <si>
    <t>4dda6dbf-0800-30f9-bd91-b78e00f2cace</t>
  </si>
  <si>
    <t>p-Bromophenyl phenyl ether</t>
  </si>
  <si>
    <t>0bd97c66-71b1-35e7-94ea-6cd58730aca6</t>
  </si>
  <si>
    <t>be1f7671-9714-3044-9b28-8b8373020b66</t>
  </si>
  <si>
    <t>af5cd1ad-714b-3188-9ff0-129078c252ce</t>
  </si>
  <si>
    <t>4-BROMOPHENYL PHENYL ETHER</t>
  </si>
  <si>
    <t>3a9d891a-926c-410c-afa2-8f82eaba508f</t>
  </si>
  <si>
    <t>543d1db2-2dac-3cac-a7bf-17a5fc74b898</t>
  </si>
  <si>
    <t>ba9fed6a-1f5b-3761-8cdc-a5f333b236c6</t>
  </si>
  <si>
    <t>8cea94b4-5c47-340a-b6ed-a91825fa8f51</t>
  </si>
  <si>
    <t>01c1667f-2d49-3414-8e22-597ecef1c3e0</t>
  </si>
  <si>
    <t>74119481-42b4-3c99-bdab-e4ea8c65bdbf</t>
  </si>
  <si>
    <t>55ecf0dc-0fbe-3213-99de-159e235da038</t>
  </si>
  <si>
    <t>545dbb4b-7bfc-340f-9014-8642a3f0a8b4</t>
  </si>
  <si>
    <t>df358395-6b9a-3510-8e0f-c0250ad628df</t>
  </si>
  <si>
    <t>6fd16d44-22ef-3a67-8003-c9d90a3c5aa9</t>
  </si>
  <si>
    <t>4-Chlorcatechol</t>
  </si>
  <si>
    <t>b8f7d81c-4e37-35da-a164-480552a09d13</t>
  </si>
  <si>
    <t>4-Chlorocatechol</t>
  </si>
  <si>
    <t>7d30e02c-3c54-32b7-866a-bffb59798bee</t>
  </si>
  <si>
    <t>f4276e56-9529-3353-ad33-2bf9d66913fe</t>
  </si>
  <si>
    <t>1afbcf23-5e6d-3eee-94c5-9797c9760e5a</t>
  </si>
  <si>
    <t>4-CHLORCATECHOL</t>
  </si>
  <si>
    <t>40d6399f-7a0f-4262-9cb3-0715d459a616</t>
  </si>
  <si>
    <t>46b1c27b-73cb-32e7-80b9-e5295dd03cdf</t>
  </si>
  <si>
    <t>3ee696df-3e8e-355b-95d3-589eab7d4cb7</t>
  </si>
  <si>
    <t>788bedd6-f9e4-3258-a6b0-bd0f164ca0da</t>
  </si>
  <si>
    <t>9dbda81c-9a26-3089-997e-c6d7dcc130b0</t>
  </si>
  <si>
    <t>25669732-ab89-3491-8b1f-7ce88f98b229</t>
  </si>
  <si>
    <t>ef1d195a-6b71-3392-afc4-7b5626379b67</t>
  </si>
  <si>
    <t>1a20d8ec-2245-3353-b526-c78ce988e659</t>
  </si>
  <si>
    <t>2253fa3a-d352-3c7e-bd31-336ebc9b3f2d</t>
  </si>
  <si>
    <t>8aa13921-03fe-3aae-ad41-20ddc7c118ca</t>
  </si>
  <si>
    <t>4-Chloro-2-methyl-1-nitro-benzene</t>
  </si>
  <si>
    <t>5c02c880-6e34-3879-9170-996cfec9dccc</t>
  </si>
  <si>
    <t>Benzene, 1-chloro-3-methyl-4-nitro- (9CI)</t>
  </si>
  <si>
    <t>3effb9eb-cef0-34ad-93f1-ae8e2c4e9c6a</t>
  </si>
  <si>
    <t>cbecd4c3-2707-3fe5-a294-2fafeb9cd58f</t>
  </si>
  <si>
    <t>75f30fe2-7b5e-3b86-993e-288563866654</t>
  </si>
  <si>
    <t>5f164ef1-fc27-4d3b-b1d5-b814b80c600e</t>
  </si>
  <si>
    <t>2c186031-fc8d-355a-9a52-77ded2366daf</t>
  </si>
  <si>
    <t>0b64aac3-4192-3ed4-b753-f900cdab2ccb</t>
  </si>
  <si>
    <t>baf05812-65ea-3483-88cc-fc20c75b7808</t>
  </si>
  <si>
    <t>def6e043-ddb1-3a9c-90ed-b35f78f448ec</t>
  </si>
  <si>
    <t>b0b11144-9c8a-387c-9bc8-757e697c3306</t>
  </si>
  <si>
    <t>d5aa3e51-64be-3c02-87f7-f9b2c027786c</t>
  </si>
  <si>
    <t>70f40acf-e7c2-324b-aaa7-4264dc34d71d</t>
  </si>
  <si>
    <t>0fbad7e0-2dfa-310b-aaab-eb37db3df613</t>
  </si>
  <si>
    <t>a22a25e1-0e5a-34b6-94cb-b97e7c930a9c</t>
  </si>
  <si>
    <t>4-Chloro-2-nitroaniline</t>
  </si>
  <si>
    <t>9dc11bf1-12d9-3602-a960-7f69af0767cc</t>
  </si>
  <si>
    <t>5eb658c5-8cf1-373d-a70a-f70221f653c4</t>
  </si>
  <si>
    <t>2d3bea4d-c1f5-3e55-a880-e870262d2cce</t>
  </si>
  <si>
    <t>5dcf5f7f-5db0-36dd-89f2-015a15876582</t>
  </si>
  <si>
    <t>4-CHLORO-2-NITROANILINE</t>
  </si>
  <si>
    <t>f096db7a-08e1-4663-845b-72adae8d7def</t>
  </si>
  <si>
    <t>195c1d04-04da-3d7a-a558-d9a9f0d4a922</t>
  </si>
  <si>
    <t>8a30d5aa-6994-3767-94b3-e2d2f4642e47</t>
  </si>
  <si>
    <t>44c43b77-34a4-3eea-95cb-3ae43b295a05</t>
  </si>
  <si>
    <t>e72bd750-8130-32c9-b644-e03656ed4f97</t>
  </si>
  <si>
    <t>525f939c-c648-3d6e-a624-b34952de207e</t>
  </si>
  <si>
    <t>0f0e02fc-157b-3f1f-8184-3b54d6725b5a</t>
  </si>
  <si>
    <t>da984d6f-78fb-36b0-95cc-1344b30471fd</t>
  </si>
  <si>
    <t>c0d81494-951a-3203-ac60-aff74782c145</t>
  </si>
  <si>
    <t>0611d5da-7b2c-3534-8495-9ad8914b20c0</t>
  </si>
  <si>
    <t>4-Chloro-3,5-dimethyl phenol</t>
  </si>
  <si>
    <t>f8ea5c3c-cef1-3595-8d98-83db742f3e82</t>
  </si>
  <si>
    <t>4-Chloro-3,5-dimethylphenol</t>
  </si>
  <si>
    <t>7a634f6f-995c-32fc-9241-b446906d480e</t>
  </si>
  <si>
    <t>4c02237b-1609-36ce-99d3-ddd92adebbce</t>
  </si>
  <si>
    <t>dc9a4aa0-c26b-3303-b825-d3b6fc9c5676</t>
  </si>
  <si>
    <t>4-CHLORO-3,5-DIMETHYL PHENOL</t>
  </si>
  <si>
    <t>118b3b49-ffe0-4e44-9bc6-2a97190ef60b</t>
  </si>
  <si>
    <t>c17fa495-a56a-3641-8f14-adf1eac24beb</t>
  </si>
  <si>
    <t>1ebb8355-fecb-3645-85dd-9695102857ce</t>
  </si>
  <si>
    <t>ea41260b-8ec1-3cb3-b0ae-8825f1f71be7</t>
  </si>
  <si>
    <t>b8b91ec8-ebe8-3969-b42b-ed2685d6a8d8</t>
  </si>
  <si>
    <t>899ac73c-ce95-321e-8ae7-8409c7d99b04</t>
  </si>
  <si>
    <t>d7bc79f9-3f41-375b-be45-cf42abfb2f36</t>
  </si>
  <si>
    <t>afa001c5-6d47-36da-b92b-03ba6e445dfd</t>
  </si>
  <si>
    <t>a4062748-e2d5-39ba-8bcc-9358aee384cc</t>
  </si>
  <si>
    <t>3d99ca09-2ff3-3064-99ef-724d8da6553b</t>
  </si>
  <si>
    <t>4-Chloro-4'-aminodiphenylether</t>
  </si>
  <si>
    <t>a4717d71-80ae-35ca-a41f-8527c5053239</t>
  </si>
  <si>
    <t>Benzenamine, 4-(4-chlorophenoxy)-</t>
  </si>
  <si>
    <t>ec5b39b9-bc47-3d46-95c8-59b2534de8bb</t>
  </si>
  <si>
    <t>eef7a6df-4b81-3e9d-8b35-280ed1350645</t>
  </si>
  <si>
    <t>b73435f3-50f8-30d4-80d5-2bdf0c823433</t>
  </si>
  <si>
    <t>a526a9ec-02c8-351e-bc93-973e7d22024c</t>
  </si>
  <si>
    <t>9e4d08c3-1c4b-3678-83d9-8fe7fe68a055</t>
  </si>
  <si>
    <t>0c46cd24-6314-3e31-ab46-078cc2721b34</t>
  </si>
  <si>
    <t>a7626035-71c0-3003-95a4-adf34ece105d</t>
  </si>
  <si>
    <t>30de00ef-03bf-36cb-ad52-29e2f98f17ff</t>
  </si>
  <si>
    <t>88e09f9a-2ae8-36ee-a808-6c24eb205796</t>
  </si>
  <si>
    <t>c9544bc0-5261-39bd-ba86-149ded6399fe</t>
  </si>
  <si>
    <t>65bec559-763c-3d7c-bb39-0c8e8c6804d8</t>
  </si>
  <si>
    <t>94196c33-b37a-3b7c-9856-7f231245182f</t>
  </si>
  <si>
    <t>deb02cdf-ebf3-3be1-b765-85d899f897d1</t>
  </si>
  <si>
    <t>6331542f-3489-3153-80df-fe9be854dc5b</t>
  </si>
  <si>
    <t>cfb8db48-b2aa-3df0-9c29-e04cf504921b</t>
  </si>
  <si>
    <t>adae360e-8d1f-334c-9e77-eb88302e23a3</t>
  </si>
  <si>
    <t>4-Chloroanisole</t>
  </si>
  <si>
    <t>df39f7a8-c70e-307d-b1df-8d242a61b32d</t>
  </si>
  <si>
    <t>Benzene, 1-chloro-4-methoxy-</t>
  </si>
  <si>
    <t>de4c075c-6a5a-3512-942b-6f3856464361</t>
  </si>
  <si>
    <t>e4292552-f9a5-373f-b239-1b2919d6d268</t>
  </si>
  <si>
    <t>df24be09-107c-3b73-b86b-de1b4d14fdc5</t>
  </si>
  <si>
    <t>4-CHLOROANISOLE</t>
  </si>
  <si>
    <t>c3fda3d6-58d7-425c-a901-1a8ddb0b2517</t>
  </si>
  <si>
    <t>61dcdd70-9d33-39a6-b2b2-f34e378970a7</t>
  </si>
  <si>
    <t>170b36c6-d19f-301f-8908-7cf2d0fe3ecf</t>
  </si>
  <si>
    <t>ec57c8d1-3bfa-3e04-9d32-a12a1e4bf121</t>
  </si>
  <si>
    <t>ff47336f-a4b3-374e-99a6-e9e0a0b73421</t>
  </si>
  <si>
    <t>611e9a5f-6dee-3787-bb14-12c2ff5a5632</t>
  </si>
  <si>
    <t>7ccb3193-918d-380e-be03-1b2794197d6a</t>
  </si>
  <si>
    <t>fdf9ad41-fd5e-3651-958a-9601113067b8</t>
  </si>
  <si>
    <t>7a5aa808-a73c-3995-a7d0-3abf53dcf3d3</t>
  </si>
  <si>
    <t>46a32fcc-0231-3f09-a848-f52b72fdc3e2</t>
  </si>
  <si>
    <t>4-Chlorobenzaldehyde</t>
  </si>
  <si>
    <t>8368ee11-923d-3a3a-86fa-a8b142637045</t>
  </si>
  <si>
    <t>p-Chlorobenzaldehyde</t>
  </si>
  <si>
    <t>86f31269-64cc-3c51-8a05-54213e2f8a94</t>
  </si>
  <si>
    <t>510da3fd-3218-348c-8401-8231395409d7</t>
  </si>
  <si>
    <t>49e86be2-b90e-3437-841c-44c8433db2c2</t>
  </si>
  <si>
    <t>4-CHLOROBENZALDEHYDE</t>
  </si>
  <si>
    <t>a9e1e707-acbd-4798-97f9-a011c2a4d36f</t>
  </si>
  <si>
    <t>7bbbeb67-1099-365c-8e38-0a433db18af7</t>
  </si>
  <si>
    <t>5a40e81b-12a8-3915-84ae-3b1f1c91fadb</t>
  </si>
  <si>
    <t>84dfedd4-427e-3302-9996-c3a6b8b7a986</t>
  </si>
  <si>
    <t>04c74f93-f74a-34b0-a110-df25727825c1</t>
  </si>
  <si>
    <t>a5147d4e-5af7-3d77-92e9-34b1b660c3e3</t>
  </si>
  <si>
    <t>7a1f5d71-e70f-36ca-ab5a-30115d27944c</t>
  </si>
  <si>
    <t>56892e38-7c12-3db5-b393-6389a7ec12d9</t>
  </si>
  <si>
    <t>7a0044f9-3503-3164-9c2a-075d42e85473</t>
  </si>
  <si>
    <t>ab13a54e-fc70-3c31-8444-d4ec58026769</t>
  </si>
  <si>
    <t>4-Chlorobenzotrifluoride</t>
  </si>
  <si>
    <t>d5f80f55-7e53-3173-9fe3-db19bbe37912</t>
  </si>
  <si>
    <t>p-Chlorobenzotrifluoride</t>
  </si>
  <si>
    <t>4-chloro-ortho-phenylenediamine</t>
  </si>
  <si>
    <t>d2a7278a-ea0c-37bc-b0a8-110cc6f2afb3</t>
  </si>
  <si>
    <t>4-Chloro-1,2-phenylenediamine</t>
  </si>
  <si>
    <t>9e1de4c2-0d40-39eb-b084-9079c88669a0</t>
  </si>
  <si>
    <t>97864f1b-2e48-3f76-a2b0-c4d8dccd18b7</t>
  </si>
  <si>
    <t>5599fcc5-41e7-349c-a8d9-2c6d3879f570</t>
  </si>
  <si>
    <t>869d9b76-b1ae-3799-be25-ed85a986041a</t>
  </si>
  <si>
    <t>b0086f30-cb8f-3a56-ada9-92244beaf526</t>
  </si>
  <si>
    <t>3d2bef0e-b3c4-3469-a9d8-11e64368eda9</t>
  </si>
  <si>
    <t>357355d5-ce42-3a64-a32d-754bd58d416f</t>
  </si>
  <si>
    <t>9ebe88c9-a42a-3336-9327-2d78af516a55</t>
  </si>
  <si>
    <t>b64df40f-b719-3738-b2c8-415357e26a84</t>
  </si>
  <si>
    <t>dfe7a3f4-1756-3f3f-bea8-3bce16111fdc</t>
  </si>
  <si>
    <t>d75280e4-5bb8-3a08-9ba7-8ce4174ddb02</t>
  </si>
  <si>
    <t>83e83c65-95f4-3e51-bef0-0637bea5b142</t>
  </si>
  <si>
    <t>f58cfadb-7537-3839-a67e-6e0b58010fac</t>
  </si>
  <si>
    <t>267df23e-b4e2-3e3c-b490-d6816db0a026</t>
  </si>
  <si>
    <t>e7d6b92a-4fde-3c24-84df-ca3451f37c8d</t>
  </si>
  <si>
    <t>fca99e54-a5e8-3070-9624-efafa7b77805</t>
  </si>
  <si>
    <t>4-chlorophenol</t>
  </si>
  <si>
    <t>883ff624-13bc-4ed1-9316-9f36f3697e50</t>
  </si>
  <si>
    <t>p-Chlorophenol</t>
  </si>
  <si>
    <t>4-Chlorophenyl benzenesulfonate</t>
  </si>
  <si>
    <t>6dab7eab-f7c3-3216-9f07-f490fc354286</t>
  </si>
  <si>
    <t>Fenson</t>
  </si>
  <si>
    <t>2804308c-420e-3aae-912c-b9ffb92b5a56</t>
  </si>
  <si>
    <t>dc418d16-ae61-35a6-ac1d-a6b1c051327b</t>
  </si>
  <si>
    <t>ea0c88d8-5fa9-3527-99e2-67af28d5995a</t>
  </si>
  <si>
    <t>4-CHLOROPHENYL BENZENESULFONATE</t>
  </si>
  <si>
    <t>c090ef0b-4f07-4510-8487-6dd8ef45c49d</t>
  </si>
  <si>
    <t>cc43ebad-9fd2-304d-9e4c-86fc9c98b2de</t>
  </si>
  <si>
    <t>23f7be69-f5d7-32d7-b81d-6e4896a86d11</t>
  </si>
  <si>
    <t>0e1fb1c0-a21d-3fd3-a8c8-a148094f68d4</t>
  </si>
  <si>
    <t>9beac022-01ae-3e61-9b0b-9254007e226f</t>
  </si>
  <si>
    <t>d70543e0-041a-39d4-80bc-71e02afbf248</t>
  </si>
  <si>
    <t>69c656db-adf2-3022-bcda-f62866501626</t>
  </si>
  <si>
    <t>e284ef39-3389-3473-9b3a-e9c5e688b0a0</t>
  </si>
  <si>
    <t>93319895-7c2f-36c9-83ac-ed66d88412bb</t>
  </si>
  <si>
    <t>e1b9c02c-9f1d-3d8f-8c10-fb5297018f96</t>
  </si>
  <si>
    <t>4-Chlorophenyl phenyl ether</t>
  </si>
  <si>
    <t>e714377a-861f-378d-99ce-8c4c3316dfb4</t>
  </si>
  <si>
    <t>p-Chlorophenyl phenyl ether</t>
  </si>
  <si>
    <t>1de514cc-9b78-3a47-b543-0117b00a38b7</t>
  </si>
  <si>
    <t>12605ef2-0b0b-3be4-b682-a0bf8dabccbb</t>
  </si>
  <si>
    <t>21724cb9-6d75-347b-a7be-4b329d4dbf9d</t>
  </si>
  <si>
    <t>4-chlorophenyl phenyl ether</t>
  </si>
  <si>
    <t>3c50b8cd-a767-4906-ad4b-a4274d740949</t>
  </si>
  <si>
    <t>bcb63dd8-ab3f-3014-96b7-11684f4edeae</t>
  </si>
  <si>
    <t>ef47be34-c4bd-34c6-a5d5-4c17868b9b2d</t>
  </si>
  <si>
    <t>b86d5453-7318-3467-99cb-59d891b4e9fc</t>
  </si>
  <si>
    <t>0fbcc5bd-81d1-34fd-a1c7-8bfa40707bd3</t>
  </si>
  <si>
    <t>9c403895-e85e-3b90-a8ce-a1d0158f03a4</t>
  </si>
  <si>
    <t>7a562fc4-94d9-3293-946f-7f18209d14be</t>
  </si>
  <si>
    <t>73172793-28e7-37df-a087-b29c8cd60ea3</t>
  </si>
  <si>
    <t>7f91e425-af5d-33f6-be98-35d27d78240e</t>
  </si>
  <si>
    <t>883d4f81-c60e-353f-aa87-989ac3d9292e</t>
  </si>
  <si>
    <t>4-Chlororesorcinol</t>
  </si>
  <si>
    <t>bc207bc0-aa67-3f63-80a8-d8e07d3c6e1d</t>
  </si>
  <si>
    <t>812abb38-f4ea-384c-b954-5b7e5430874b</t>
  </si>
  <si>
    <t>319b4e39-7cb7-36e6-9058-b12c5524f504</t>
  </si>
  <si>
    <t>610ca9a2-1cae-3c9d-ba8e-a58a8fe315ca</t>
  </si>
  <si>
    <t>4-CHLORORESORCINOL</t>
  </si>
  <si>
    <t>1d3f825d-3ad3-4cbc-a8df-ef2e32f5a3ca</t>
  </si>
  <si>
    <t>9b29acdd-dff6-3efd-b583-0f5e308e3d7f</t>
  </si>
  <si>
    <t>7404962b-c523-336a-b0e5-a6eeaa7f8034</t>
  </si>
  <si>
    <t>7d9695bc-c6ea-3d59-b2e8-3b35985e92a0</t>
  </si>
  <si>
    <t>da8fc813-ca91-30fe-bf70-38736a186402</t>
  </si>
  <si>
    <t>039577e9-b9e7-3ae2-8543-d3833c72574e</t>
  </si>
  <si>
    <t>ac90267b-42fd-3515-92c4-73caf44667cb</t>
  </si>
  <si>
    <t>f92b4391-e744-394b-8a7f-5c67afff1a6a</t>
  </si>
  <si>
    <t>f3115016-c956-31de-9b91-03c60fe8470e</t>
  </si>
  <si>
    <t>dc2a21aa-b188-3d91-9e2e-85800b0a5512</t>
  </si>
  <si>
    <t>4-Cyanopyridine</t>
  </si>
  <si>
    <t>6ec9dc95-257a-3e01-bb83-2eccd69d9bd5</t>
  </si>
  <si>
    <t>4-Pyridinecarbonitrile</t>
  </si>
  <si>
    <t>4c640a42-75f7-3a0b-bd2f-4447b6a969b0</t>
  </si>
  <si>
    <t>a685522f-e1d1-3d23-8094-8625d2888711</t>
  </si>
  <si>
    <t>0b1f7b1d-b26c-36e0-9c93-c59752d59d1f</t>
  </si>
  <si>
    <t>4-CYANOPYRIDINE</t>
  </si>
  <si>
    <t>dcea4262-1725-42a2-82d1-002e08da0955</t>
  </si>
  <si>
    <t>30d493ae-312a-31f2-a5ff-017750c647ac</t>
  </si>
  <si>
    <t>b22e7825-bf1b-3543-9ef9-d4141e5bf1f0</t>
  </si>
  <si>
    <t>2be19088-12e2-3f21-80ea-62e7787b319b</t>
  </si>
  <si>
    <t>99c7bc69-8e86-3ad0-9d26-519cca487577</t>
  </si>
  <si>
    <t>686e4c7e-9fb5-341e-a9b7-7cee4e3f1686</t>
  </si>
  <si>
    <t>123c2318-0563-3121-b218-4b328c995ad8</t>
  </si>
  <si>
    <t>62f9d1e8-ca94-3c46-898d-0218b94b3801</t>
  </si>
  <si>
    <t>8ca4e461-c859-3c3f-9a68-f469fdcb9de6</t>
  </si>
  <si>
    <t>f5ee3c5d-893e-3c88-be8b-c33b53796493</t>
  </si>
  <si>
    <t>4-Decylaniline</t>
  </si>
  <si>
    <t>c5a4faef-0b15-3b75-8e71-6d5d1bdf3de6</t>
  </si>
  <si>
    <t>91eb495b-efd3-3b9b-ba5d-aa0f569e5a43</t>
  </si>
  <si>
    <t>3f933ff5-bae7-39cb-b267-f1023e101149</t>
  </si>
  <si>
    <t>fb2c5950-7e60-35c8-b903-7352e590bb79</t>
  </si>
  <si>
    <t>80dbbd4c-e25c-42e9-a6ed-b912f749e259</t>
  </si>
  <si>
    <t>f6685749-a54a-324b-a837-fef396806a0b</t>
  </si>
  <si>
    <t>e9e1f4fc-38b5-3012-b9b2-9b2596622272</t>
  </si>
  <si>
    <t>39507a35-486d-323b-a914-09cec4575f9b</t>
  </si>
  <si>
    <t>cea7693a-b956-3348-948a-c66bcf2429c3</t>
  </si>
  <si>
    <t>def150f7-fae0-31c3-abef-3243c85da24b</t>
  </si>
  <si>
    <t>6c63a71f-c417-3d77-8b43-d05ae774f46f</t>
  </si>
  <si>
    <t>d4091017-b552-33dc-9bc8-c6cc79535a2f</t>
  </si>
  <si>
    <t>6a3d5f8b-0ebd-38d5-a4b8-4dbc30093952</t>
  </si>
  <si>
    <t>e121405d-4942-3e49-82d1-71aed8f2b1b6</t>
  </si>
  <si>
    <t>17cb5b72-5457-329d-b3de-c5ac8822908b</t>
  </si>
  <si>
    <t>b3528aa0-2806-36a0-a689-523e90181780</t>
  </si>
  <si>
    <t>a957d330-fafc-3b9d-9fda-db700ad7c293</t>
  </si>
  <si>
    <t>8e09a916-dabb-380d-ba89-2dcca5b08905</t>
  </si>
  <si>
    <t>16c379cc-4e8e-324d-b70b-b2175e4ded81</t>
  </si>
  <si>
    <t>fcee2264-7b61-3a15-a4ae-5f193b3a7219</t>
  </si>
  <si>
    <t>80caa7ad-91ea-3a2f-a544-73120726ab57</t>
  </si>
  <si>
    <t>09746b51-dde8-3dba-a9c0-c0208bb2e94a</t>
  </si>
  <si>
    <t>89420409-6811-3acc-a750-3fdf42de1ace</t>
  </si>
  <si>
    <t>0dcb5632-bb21-4cfc-b582-cb5dd2c145f1</t>
  </si>
  <si>
    <t>23beebee-74de-32b0-90e4-8a99983175bd</t>
  </si>
  <si>
    <t>2829bec9-2fe7-39d2-b0bd-e1c29504a00b</t>
  </si>
  <si>
    <t>5060be4d-49e0-3b0c-811f-3158f5b9c829</t>
  </si>
  <si>
    <t>5adea48b-6541-3b10-8d49-fe3d17f71f66</t>
  </si>
  <si>
    <t>40052ec5-b791-3031-9396-8c4b0fd90172</t>
  </si>
  <si>
    <t>8cb3c5db-676a-3c88-8bba-997b972cc783</t>
  </si>
  <si>
    <t>2f293327-7fee-3c6a-890a-09d5ba87aeef</t>
  </si>
  <si>
    <t>4-Dimethylaminopyridine</t>
  </si>
  <si>
    <t>9d1e88f8-9eb6-368a-a823-da71a9b7c824</t>
  </si>
  <si>
    <t>4-(Dimethylamino)pyridine</t>
  </si>
  <si>
    <t>47d65335-e35b-3755-b275-0b31a0b4e8f7</t>
  </si>
  <si>
    <t>ef92ed71-cbfa-32e1-ad61-29c17b1df4dd</t>
  </si>
  <si>
    <t>6047cf48-5374-3df6-854f-64e0eede3df4</t>
  </si>
  <si>
    <t>4-DIMETHYLAMINOPYRIDINE</t>
  </si>
  <si>
    <t>e718be56-6661-45fa-8deb-d0e862bbbfcb</t>
  </si>
  <si>
    <t>7a8394cc-6f93-34dd-a1db-8ca76387b62e</t>
  </si>
  <si>
    <t>3c0e48db-fb25-3b30-aecc-e7bd84e7267d</t>
  </si>
  <si>
    <t>1a289026-bea0-3246-97fb-113c0d0abecc</t>
  </si>
  <si>
    <t>d00147b8-0d6c-31b7-beb3-486309dd2c71</t>
  </si>
  <si>
    <t>90ea4dd2-6a06-35f3-a66c-35ec03e7f504</t>
  </si>
  <si>
    <t>a9fd6fb1-854d-3910-b949-a1660ad0a2c4</t>
  </si>
  <si>
    <t>f3f161e5-f3e9-35fe-84f4-6553bb2bec87</t>
  </si>
  <si>
    <t>15bd07c1-7bc0-3994-b79d-dccc4c81b620</t>
  </si>
  <si>
    <t>e819c909-b35f-3d2b-9e8e-53e7226aec33</t>
  </si>
  <si>
    <t>4-Ethenylphenol</t>
  </si>
  <si>
    <t>5505638e-0824-356c-9ca0-c6cad9642388</t>
  </si>
  <si>
    <t>Phenol, 4-ethenyl-</t>
  </si>
  <si>
    <t>4-Ethylbenzyl alcohol</t>
  </si>
  <si>
    <t>2ac77532-7f3f-390e-ba8a-a9bb430366da</t>
  </si>
  <si>
    <t>45c06156-05ce-3717-a7d9-19b233f14d97</t>
  </si>
  <si>
    <t>12c8aafa-713f-33ab-ac17-c02cc723a4ad</t>
  </si>
  <si>
    <t>75127140-73d5-3e6d-be60-d0305c440f24</t>
  </si>
  <si>
    <t>23329efd-6f06-441d-bc7b-1e4cb959e53b</t>
  </si>
  <si>
    <t>bba59bdd-3b4f-3db3-ae40-d057d82aaf1a</t>
  </si>
  <si>
    <t>69132ed6-12d1-305d-9610-94f57a3d9484</t>
  </si>
  <si>
    <t>913c39f7-aec3-3bc4-84f6-511a6e417606</t>
  </si>
  <si>
    <t>6ee466fd-7cb5-3c0d-8a62-df956da4f498</t>
  </si>
  <si>
    <t>d64b7d72-cb5a-3107-9568-ec9bac34968d</t>
  </si>
  <si>
    <t>77a61c20-b5af-3ef5-b8d8-b3aa0eb47720</t>
  </si>
  <si>
    <t>35102133-bf86-3044-be6b-487075db35a0</t>
  </si>
  <si>
    <t>30500a39-bf57-3b2f-8453-d053e7c556d1</t>
  </si>
  <si>
    <t>fb5c58ae-fd93-3100-985d-3ca15241e6bc</t>
  </si>
  <si>
    <t>4-Ethylnitrobenzene</t>
  </si>
  <si>
    <t>79b1a968-10f4-3388-9ee5-eb5aed2bbd9f</t>
  </si>
  <si>
    <t>Benzene, 1-ethyl-4-nitro-</t>
  </si>
  <si>
    <t>ec62959f-ed0b-307c-89bf-9b4ab15d5bf0</t>
  </si>
  <si>
    <t>622c598c-cd00-3b5c-86a6-f66f623ce57a</t>
  </si>
  <si>
    <t>0e92c99e-2ada-3043-99f0-1807bc0636ac</t>
  </si>
  <si>
    <t>4-ETHYLNITROBENZENE</t>
  </si>
  <si>
    <t>a21c7edf-0438-4553-aac6-375096cb38fb</t>
  </si>
  <si>
    <t>44d31a58-f77f-3c7a-bfe6-3decb6425c86</t>
  </si>
  <si>
    <t>2ee51884-3c54-3cfd-a253-f5dbca76fc34</t>
  </si>
  <si>
    <t>b89660f9-0ae4-3b6c-b1bd-cdcdc8f9e6f1</t>
  </si>
  <si>
    <t>0b7b6d47-3194-318e-bef5-b565c7d74882</t>
  </si>
  <si>
    <t>0f0297b3-0423-3efb-93ba-5eeb5993b34f</t>
  </si>
  <si>
    <t>2ef53a69-5a9e-3d1f-81a2-8d0d3e08fff4</t>
  </si>
  <si>
    <t>dde4a46e-3aa6-338e-a17f-ede32f8583d4</t>
  </si>
  <si>
    <t>89cf67d4-1d69-3c8e-99b3-b0203c94c7a8</t>
  </si>
  <si>
    <t>890f5bd4-d469-3b7b-9c54-a79eec8d7f51</t>
  </si>
  <si>
    <t>4-Ethyloctane</t>
  </si>
  <si>
    <t>6a5dbce9-92da-32d7-930f-e11486ae302a</t>
  </si>
  <si>
    <t>Octane, 4-ethyl-</t>
  </si>
  <si>
    <t>4-Ethylpyridine</t>
  </si>
  <si>
    <t>53132eee-b036-3f9b-ada2-bd17b4809e29</t>
  </si>
  <si>
    <t>dab5dbc2-6239-3d4c-a53f-bd9ae665d297</t>
  </si>
  <si>
    <t>65768c22-2f14-3f0c-b8b7-b0daea08cc7b</t>
  </si>
  <si>
    <t>3c588dc4-22cd-33b2-8b20-52b3acaca69e</t>
  </si>
  <si>
    <t>4-ETHYLPYRIDINE</t>
  </si>
  <si>
    <t>55ede516-c66d-48b2-90c5-2f703bc87cf3</t>
  </si>
  <si>
    <t>69b1e29f-034e-3a0a-ac3f-164cc49517b2</t>
  </si>
  <si>
    <t>968184e3-d7c3-319c-8ceb-9a7df72be3d1</t>
  </si>
  <si>
    <t>b1156d83-a324-3213-8293-b322c7d11996</t>
  </si>
  <si>
    <t>a62f075b-946b-3349-a179-8a533a716862</t>
  </si>
  <si>
    <t>e632e2a4-95f3-31d8-8eba-2e0fd69d9389</t>
  </si>
  <si>
    <t>17a60a20-536f-3194-9862-29a83fbeb084</t>
  </si>
  <si>
    <t>03ddd638-75f9-3e88-aac0-e69c98e2bf33</t>
  </si>
  <si>
    <t>f29380d1-580e-3bc0-9ef7-28dda7387b9c</t>
  </si>
  <si>
    <t>f85c6ca7-8bfe-3cbf-a1fa-f740b70d72bd</t>
  </si>
  <si>
    <t>4-Ethylsulphonylnaphthalene-1-sulfonamide</t>
  </si>
  <si>
    <t>d2ddf342-5f9a-35ff-b318-d2d8e6ca6e9c</t>
  </si>
  <si>
    <t>fee5eb8d-7df0-33a1-8a7f-a753807e106f</t>
  </si>
  <si>
    <t>fe34c648-db92-3e1c-aaa3-2f3dacd3be85</t>
  </si>
  <si>
    <t>9bccc4e3-26a0-3bb6-ba13-bc96afa17953</t>
  </si>
  <si>
    <t>c5cfdde4-4ce6-3ade-8e5e-5c80530b890a</t>
  </si>
  <si>
    <t>12ba3c7a-c316-383e-8554-3eccef951288</t>
  </si>
  <si>
    <t>3d856615-8fd6-3c90-9bd7-604cbfd6730f</t>
  </si>
  <si>
    <t>18ca548c-cb3b-31ff-a736-d0efc28e1b75</t>
  </si>
  <si>
    <t>d17e60ac-90de-3abe-a750-d7c064138413</t>
  </si>
  <si>
    <t>15d9e6e1-6295-32ae-8e35-2cd9ecf04843</t>
  </si>
  <si>
    <t>0e6e03d2-d7dc-300c-a76c-72c4713949b1</t>
  </si>
  <si>
    <t>4a8f7867-3b4a-3ec0-8d1b-3e2e55ddb77c</t>
  </si>
  <si>
    <t>e2ca31f9-96cd-3b7a-add7-2e467ac76217</t>
  </si>
  <si>
    <t>1fc63c72-d8d6-3c78-bd48-f9b982719e09</t>
  </si>
  <si>
    <t>7fdb7d15-5f9a-3942-891a-714d87b08ea9</t>
  </si>
  <si>
    <t>5c739825-9d89-377b-ab15-53a113829a4a</t>
  </si>
  <si>
    <t>be231c6b-0010-3e67-88bf-76e60d17ba4b</t>
  </si>
  <si>
    <t>4'-Fluoro-4-aminobiphenyl</t>
  </si>
  <si>
    <t>b0da2ba9-3560-393f-aa72-d1fe973cff8c</t>
  </si>
  <si>
    <t>4'-Fluoro-4-aminodiphenyl</t>
  </si>
  <si>
    <t>50f594bc-a196-3293-b285-636f48c6ed96</t>
  </si>
  <si>
    <t>2149ed2a-a3e8-3756-adf4-a30ebea73877</t>
  </si>
  <si>
    <t>8d4e240f-df14-3bce-b7bd-724dccb72d6a</t>
  </si>
  <si>
    <t>f679da1c-b681-35e5-b7f0-82dc50f4bcf3</t>
  </si>
  <si>
    <t>c4e31ca3-40f3-30a4-bc60-2a03ae9ae821</t>
  </si>
  <si>
    <t>9ca0f509-9fb3-3f31-b766-1794fd011124</t>
  </si>
  <si>
    <t>e6399fd9-724a-3597-a013-65dce965bb22</t>
  </si>
  <si>
    <t>8e003394-badf-3df8-a8f4-e649e433c72e</t>
  </si>
  <si>
    <t>760300f4-04ad-3be9-8d96-045e5f5e06ee</t>
  </si>
  <si>
    <t>7e25ce69-0942-3989-a0f1-99dfbbf7730f</t>
  </si>
  <si>
    <t>3e8f0743-3418-3340-a1b2-ef2166d6764c</t>
  </si>
  <si>
    <t>359d3558-3052-32a1-bffd-165523348b34</t>
  </si>
  <si>
    <t>bef3327c-2760-3828-8dff-1db49b57ceeb</t>
  </si>
  <si>
    <t>5f69d588-0510-3ef5-ac39-8c1b5f1c90d8</t>
  </si>
  <si>
    <t>9cf7cbf8-0c17-377b-bc9c-79b2b771712c</t>
  </si>
  <si>
    <t>b5d0e090-78c2-308d-b88a-4b1a9782512a</t>
  </si>
  <si>
    <t>4-Fluoroaniline</t>
  </si>
  <si>
    <t>9f7d7e7e-0b7a-3d2f-a988-49ddc26275b0</t>
  </si>
  <si>
    <t>p-Fluoroaniline</t>
  </si>
  <si>
    <t>85933ba2-4575-317c-b576-fb4f930ab95d</t>
  </si>
  <si>
    <t>8a3c9e60-8a34-39ce-8350-919fad42a003</t>
  </si>
  <si>
    <t>b9101ae9-b23e-3255-bdce-a4d3448e141c</t>
  </si>
  <si>
    <t>4-FLUOROANILINE</t>
  </si>
  <si>
    <t>6f4c8832-fc26-4ef7-b19e-9e35f35d330e</t>
  </si>
  <si>
    <t>1c8d8441-9c8f-30bc-8494-fd26901e6630</t>
  </si>
  <si>
    <t>0801c40f-e477-3e1e-9bb4-a970b312cefc</t>
  </si>
  <si>
    <t>6dd323ef-801d-3528-810c-db11e100e7d3</t>
  </si>
  <si>
    <t>4eb1dfe5-1061-3a55-a36c-3b9a73b12c9d</t>
  </si>
  <si>
    <t>33b4c885-a091-343d-a553-c8a76d1242d1</t>
  </si>
  <si>
    <t>a0c27e03-e764-3b38-9484-6afa310fbd69</t>
  </si>
  <si>
    <t>b30e2324-3add-3761-b92c-42edae6e4a22</t>
  </si>
  <si>
    <t>70174404-274a-3477-b130-21ea2cd5eda7</t>
  </si>
  <si>
    <t>758d92ec-2acc-38bd-9335-7f6210228a47</t>
  </si>
  <si>
    <t>4-Fluoronitrobenzene</t>
  </si>
  <si>
    <t>c765d082-bcc0-3a4c-b982-b003785e806d</t>
  </si>
  <si>
    <t>p-Fluoronitrobenzene</t>
  </si>
  <si>
    <t>0abcf93c-a500-3164-ba9f-06539d578801</t>
  </si>
  <si>
    <t>b88275ee-d84b-3f33-aa20-5e5274f1ddea</t>
  </si>
  <si>
    <t>2dfa1888-45c3-3c42-8caf-97e359b16081</t>
  </si>
  <si>
    <t>4-FLUORONITROBENZENE</t>
  </si>
  <si>
    <t>9a79a017-1094-48a1-9be3-fe251983a0f5</t>
  </si>
  <si>
    <t>22be20a0-b099-3c0e-9353-f040d70568a3</t>
  </si>
  <si>
    <t>a01d19a6-bceb-3990-93c4-1b3db0d4192f</t>
  </si>
  <si>
    <t>bc55e43d-a4ab-3f1e-a441-431dbbbda2d3</t>
  </si>
  <si>
    <t>a83f4eac-fc99-350c-a423-1fa3e379c54d</t>
  </si>
  <si>
    <t>149e9bce-20e9-3b5e-9c68-acce87da9189</t>
  </si>
  <si>
    <t>9235e682-d64d-3ccd-ac17-ed685ee47d72</t>
  </si>
  <si>
    <t>4257b995-5829-3c56-a148-1b1a82536bf0</t>
  </si>
  <si>
    <t>336a09f1-ef0f-3ecf-aed5-57c9fbdef136</t>
  </si>
  <si>
    <t>2c3f7989-fc5e-35e8-82f4-167a8932dfe9</t>
  </si>
  <si>
    <t>4-Formylpyridine</t>
  </si>
  <si>
    <t>7b1a2d25-9b0e-33ec-a69f-8ae101a7e82f</t>
  </si>
  <si>
    <t>4-Pyridinecarboxaldehyde</t>
  </si>
  <si>
    <t>670e18cc-b61f-38af-a986-dc830042dc97</t>
  </si>
  <si>
    <t>8d51c95f-dc9e-3982-83bc-63f650130135</t>
  </si>
  <si>
    <t>a7ac3275-f4bd-393f-872b-4979eb02c45d</t>
  </si>
  <si>
    <t>4-FORMYLPYRIDINE</t>
  </si>
  <si>
    <t>54be08f4-20df-44a6-aa84-0bc79336909c</t>
  </si>
  <si>
    <t>57754b72-b8e3-3eca-bdbb-7f02a51369be</t>
  </si>
  <si>
    <t>da9b7091-a537-3865-ad0a-381d59fbba52</t>
  </si>
  <si>
    <t>0044972a-699b-3dda-a681-871c07f1d88f</t>
  </si>
  <si>
    <t>f67c7b0c-0848-396b-bab4-3f370e73bc36</t>
  </si>
  <si>
    <t>59e625a0-ac61-3eae-9385-d5e827c82dad</t>
  </si>
  <si>
    <t>baeaf74e-7368-3823-8833-6adb50c4796d</t>
  </si>
  <si>
    <t>1ca72776-83dc-33cc-ae06-5cfa88d6ccb2</t>
  </si>
  <si>
    <t>955e107d-500e-3624-9cf5-0e538654faf9</t>
  </si>
  <si>
    <t>d5293e86-dd97-3ef8-b496-a4d23f3f59f1</t>
  </si>
  <si>
    <t>4-Hexylresorcinol</t>
  </si>
  <si>
    <t>78c42d6f-f41e-35c0-8414-8a82926a661f</t>
  </si>
  <si>
    <t>724b4f04-6216-334e-b4e3-f9f4bd0f6c91</t>
  </si>
  <si>
    <t>12d88537-591a-3f00-9f90-893bdd4a1cc5</t>
  </si>
  <si>
    <t>f049bbd7-c4ad-3697-9b73-2fe51b38f315</t>
  </si>
  <si>
    <t>af14aab6-5329-3b94-af08-dca98d76a4ec</t>
  </si>
  <si>
    <t>b049149e-86fe-360b-a180-846bf3c86ee4</t>
  </si>
  <si>
    <t>b7b2c36a-9b29-36f4-b96a-ff7a8b7d4780</t>
  </si>
  <si>
    <t>4f367ea5-1fbb-3201-8dcd-87c361de7bc2</t>
  </si>
  <si>
    <t>d9905093-2416-34dd-8812-5187d5127849</t>
  </si>
  <si>
    <t>abd4abbd-f771-3391-80ae-46334c3ddb26</t>
  </si>
  <si>
    <t>4h-pyran-4-one, 5-hydroxy-2-(hydroxymethyl)-</t>
  </si>
  <si>
    <t>29968ee4-3585-31e3-ac10-171aa0c80201</t>
  </si>
  <si>
    <t>Kojic acid</t>
  </si>
  <si>
    <t>71a19482-41b2-3126-ba80-4bef1daafc64</t>
  </si>
  <si>
    <t>783d48ca-9598-394c-a7e7-7f92b9bd4882</t>
  </si>
  <si>
    <t>9277bb91-8063-33ca-882e-3143f4da0bd2</t>
  </si>
  <si>
    <t>e5495e86-5ea8-3809-831d-c72fa7df0cb1</t>
  </si>
  <si>
    <t>392e6fdc-7997-3430-b968-0470ae3371aa</t>
  </si>
  <si>
    <t>93b8e5df-0437-38eb-99ec-f4f3f7391b7f</t>
  </si>
  <si>
    <t>b914785a-4401-3b09-9052-95de15d4c4ea</t>
  </si>
  <si>
    <t>db4222a1-fbde-38cc-9ac4-50803770e4b9</t>
  </si>
  <si>
    <t>e85bccd8-3e0a-3753-8adf-e98cc186ad85</t>
  </si>
  <si>
    <t>119267f4-7f5f-3665-bcef-951dfa5a4b65</t>
  </si>
  <si>
    <t>027080f5-067d-3afc-905e-61dd0f815e24</t>
  </si>
  <si>
    <t>28a19ef2-d86a-33a3-80ff-e64fb2ede4c9</t>
  </si>
  <si>
    <t>4-Hydroxy-3-methoxybenzoic acid</t>
  </si>
  <si>
    <t>3a507f19-26f4-311a-9b34-5cc68b6ce1a9</t>
  </si>
  <si>
    <t>Vanillic acid</t>
  </si>
  <si>
    <t>55670290-ee5f-312c-8720-074ae1a3fe60</t>
  </si>
  <si>
    <t>5bb86a01-658c-36e3-b82d-2fc61c7261f0</t>
  </si>
  <si>
    <t>9bbcc413-d8e2-3db7-b7b9-6f8b8efe5320</t>
  </si>
  <si>
    <t>4-HYDROXY-3-METHOXYBENZOIC ACID</t>
  </si>
  <si>
    <t>7b4d4df8-10a5-4081-83e0-675fa6e0c9f2</t>
  </si>
  <si>
    <t>45ff8ba6-7dba-3742-b36a-b5ce90bbfb49</t>
  </si>
  <si>
    <t>56f32042-4642-3613-81c1-6cf8d3f90387</t>
  </si>
  <si>
    <t>91d43a8c-10f2-312b-9ce6-c3ddf024783e</t>
  </si>
  <si>
    <t>78e9cd64-6fe7-3545-8b06-59e7c5dba5f0</t>
  </si>
  <si>
    <t>bed64ab2-959f-37eb-bdcd-e2ff896a2129</t>
  </si>
  <si>
    <t>e8e614f6-be6d-3ab7-9855-c9a7ee4bfe8b</t>
  </si>
  <si>
    <t>9d80524c-e6e0-3dc2-aacb-25476c83b051</t>
  </si>
  <si>
    <t>6dc93313-c923-35b7-b329-ce3ffb3ddf14</t>
  </si>
  <si>
    <t>3af15100-71fa-3d91-aea1-76c6cc75db64</t>
  </si>
  <si>
    <t>4-Hydroxy-4-methyl-2-pentanone</t>
  </si>
  <si>
    <t>59c6b3ad-7ded-39fa-90fe-0087cb3660a4</t>
  </si>
  <si>
    <t>944acd1d-4828-3806-ad16-f572b402578a</t>
  </si>
  <si>
    <t>4-Hydroxypyridine</t>
  </si>
  <si>
    <t>cf7c98ab-065e-362f-93b0-d0f782d7e476</t>
  </si>
  <si>
    <t>4-Pyridinol</t>
  </si>
  <si>
    <t>30c65c65-ee55-3633-8479-40dae0233bc0</t>
  </si>
  <si>
    <t>12e23393-abfb-34c8-b8e7-a80547766a63</t>
  </si>
  <si>
    <t>209d2983-df7e-3aa7-b7a3-1d4b25c97f88</t>
  </si>
  <si>
    <t>4-HYDROXYPYRIDINE</t>
  </si>
  <si>
    <t>92a628d6-1a54-4311-8e93-8b2148f11ab1</t>
  </si>
  <si>
    <t>deff50af-757f-3760-8a48-d9b403d58237</t>
  </si>
  <si>
    <t>2c2200b9-9b12-3aeb-ae27-a6500e7916d9</t>
  </si>
  <si>
    <t>a760f258-f6f6-3e55-84a5-93eb9659675f</t>
  </si>
  <si>
    <t>3df0fa28-8d46-3869-85c5-236dbd635203</t>
  </si>
  <si>
    <t>725bc152-d069-3578-8657-8fb0f7a730ea</t>
  </si>
  <si>
    <t>4686d9ba-879b-3d09-82aa-bbe1031c3c86</t>
  </si>
  <si>
    <t>518fc25c-29c7-3409-82e3-b5008e1119b0</t>
  </si>
  <si>
    <t>ce708739-c4a3-3b6b-882b-6c1212512da4</t>
  </si>
  <si>
    <t>8962a3bf-bcf8-3f5d-b174-333d5b68e077</t>
  </si>
  <si>
    <t>4-Iodophenol</t>
  </si>
  <si>
    <t>ea70b78f-0e7b-3fa7-8fda-7309065d8acb</t>
  </si>
  <si>
    <t>p-Iodophenol</t>
  </si>
  <si>
    <t>7abc8662-1d92-3d98-8bf3-b3e1a36e0f71</t>
  </si>
  <si>
    <t>f05d1ae8-7c6d-3ff9-966e-923e872c411e</t>
  </si>
  <si>
    <t>d6c7b863-d507-3717-85bd-866c9f7e6034</t>
  </si>
  <si>
    <t>4-IODOPHENOL</t>
  </si>
  <si>
    <t>56e45904-db75-488c-83e4-2207d970323b</t>
  </si>
  <si>
    <t>cfaafc1a-ee99-3b02-97eb-207613f44dfc</t>
  </si>
  <si>
    <t>ecae5a0f-4c90-3dc3-8ade-f22bbae41aa0</t>
  </si>
  <si>
    <t>e370f357-7cf3-3d77-80d2-92a83354cf3d</t>
  </si>
  <si>
    <t>317ecffd-8a92-320a-a1b9-d45a24f08c3e</t>
  </si>
  <si>
    <t>e993212a-207b-3407-9e54-bc306b07d9c9</t>
  </si>
  <si>
    <t>16751ef3-f5dd-340d-b6d4-e513212e8aa7</t>
  </si>
  <si>
    <t>7489f2b6-61a6-3850-a84c-371a8202f382</t>
  </si>
  <si>
    <t>4fff1117-184b-36ec-8e1a-73dbbdc46837</t>
  </si>
  <si>
    <t>4df5a69f-8adb-3505-9366-16c3a19e33d6</t>
  </si>
  <si>
    <t>4-Isothiazolin-3-one,5-chloro-2-methyl-</t>
  </si>
  <si>
    <t>289df06b-f775-3556-bbec-89178197b76c</t>
  </si>
  <si>
    <t>5-Chloro-2-methyl-4-isothiazolin-3-one</t>
  </si>
  <si>
    <t>dc4a00d7-850b-309f-a795-efa449b27609</t>
  </si>
  <si>
    <t>e6563cbc-c15d-353a-b7c1-290f9cc10b02</t>
  </si>
  <si>
    <t>9078fafb-2399-3986-a200-fcad99aaa3ef</t>
  </si>
  <si>
    <t>14bf18e6-cf4d-37ae-98f3-90860d40204c</t>
  </si>
  <si>
    <t>6d4ffccf-88b2-3faf-a357-b550b00ab7c6</t>
  </si>
  <si>
    <t>997ea345-4450-3388-9f87-80dffaef2094</t>
  </si>
  <si>
    <t>ecbddcc1-b26a-3d89-824d-64dda7a5667d</t>
  </si>
  <si>
    <t>082817d9-78df-365c-8ac3-49643d36c088</t>
  </si>
  <si>
    <t>4f9f82b1-24c0-3eb2-ae4d-7d049d28ebf2</t>
  </si>
  <si>
    <t>6f40e077-e3ef-3deb-aebe-49c65beed4dd</t>
  </si>
  <si>
    <t>611cd06f-21d4-34da-87e7-a11964881a47</t>
  </si>
  <si>
    <t>c2b26de9-5cd6-3f4e-91d6-4658666c6515</t>
  </si>
  <si>
    <t>4-methyl-1-[(5-nitrofurfurylidene)amino]-2-imidazolidinone</t>
  </si>
  <si>
    <t>86b9f6b8-c65b-3425-b0f3-6ecdd4e2eaa4</t>
  </si>
  <si>
    <t>4-Methyl-1-[(5-nitrofurfurylidene)amino]-2-imidazolidinone</t>
  </si>
  <si>
    <t>61bf24c6-5abc-39da-a52f-101e6c0256f1</t>
  </si>
  <si>
    <t>f68b1f16-7c09-39fd-a8e1-a0c30781a1f1</t>
  </si>
  <si>
    <t>0994aaf7-0eb7-368e-b634-70208aa42818</t>
  </si>
  <si>
    <t>bbe20141-c998-3ccf-a0d6-6cfaac75f969</t>
  </si>
  <si>
    <t>0556285d-aaa9-3015-854c-f54f448402a7</t>
  </si>
  <si>
    <t>81c3acb9-91d0-3c39-81ef-c3f0579aecd9</t>
  </si>
  <si>
    <t>91e38578-2b55-3bab-abbd-5019401e8d7a</t>
  </si>
  <si>
    <t>445176e9-fc33-3d76-9410-29a62c32cd69</t>
  </si>
  <si>
    <t>eb6edaa7-47a6-3f7c-bb7e-824381da6e5a</t>
  </si>
  <si>
    <t>ca7c1c96-f0ae-3833-a5ec-82f5f06e9a44</t>
  </si>
  <si>
    <t>ce37f4a3-f8e7-39c3-85ca-edee98e228ff</t>
  </si>
  <si>
    <t>a82141a3-5013-3688-a303-4c6a5addaf88</t>
  </si>
  <si>
    <t>d1d37b4a-39d8-3686-94ed-137af0b32ba7</t>
  </si>
  <si>
    <t>4-Methyl-2,6-dichlorophenol</t>
  </si>
  <si>
    <t>def90738-c377-3347-834d-e41bc0277723</t>
  </si>
  <si>
    <t>2,6-Dichloro-4-methylphenol</t>
  </si>
  <si>
    <t>1ea9f980-2276-35d1-b7cc-08bdd8b26a5a</t>
  </si>
  <si>
    <t>54589a95-7585-3251-82f8-f70fdde1835b</t>
  </si>
  <si>
    <t>258da3a8-590c-3c9d-a97c-84e0fdd42f83</t>
  </si>
  <si>
    <t>4-METHYL-2,6-DICHLOROPHENOL</t>
  </si>
  <si>
    <t>6ee8ab87-76f1-4d07-beaa-ec7171edb469</t>
  </si>
  <si>
    <t>7769232d-1201-312b-8a28-338dd90b9eff</t>
  </si>
  <si>
    <t>da6c0c7c-5c25-3ea0-9ade-8920eabdf65d</t>
  </si>
  <si>
    <t>a2018d83-b6d8-3e41-9b5d-418a554fd76f</t>
  </si>
  <si>
    <t>098df2f5-fe68-362e-a135-cc378851d050</t>
  </si>
  <si>
    <t>d1060999-14ca-3f74-9455-e3ccea93f653</t>
  </si>
  <si>
    <t>9ac8715c-a9f5-3452-912f-c0005d8f6742</t>
  </si>
  <si>
    <t>6997526d-83d2-3b32-bc00-47855059057f</t>
  </si>
  <si>
    <t>96187e30-e16d-3de4-9be7-e349c8c7f60a</t>
  </si>
  <si>
    <t>f5683217-70ca-3bcb-8bd3-c11d6880a8c1</t>
  </si>
  <si>
    <t>4-Methyl-2-methoxyphenol</t>
  </si>
  <si>
    <t>2cb76acb-487d-3597-a8f9-e8a5ae4c55a0</t>
  </si>
  <si>
    <t>127ef5b9-517f-3a0a-8509-490fb25f0f5f</t>
  </si>
  <si>
    <t>9fb8315c-f08b-3e8e-923c-74561422e71c</t>
  </si>
  <si>
    <t>4-Methyl-2-nitrophenol</t>
  </si>
  <si>
    <t>6ba7008e-83fd-3c02-a2cc-838c505cecb3</t>
  </si>
  <si>
    <t>2-Nitro-p-cresol</t>
  </si>
  <si>
    <t>4ecafc9e-accd-3052-a980-8258ff73f5f8</t>
  </si>
  <si>
    <t>c010eff2-deb5-399e-8c5c-483608b9d900</t>
  </si>
  <si>
    <t>df878012-d4a9-355b-adf7-4743704033e9</t>
  </si>
  <si>
    <t>4-METHYL-2-NITROPHENOL</t>
  </si>
  <si>
    <t>efa5ac25-fcf1-429d-8b76-bd74cbb251b2</t>
  </si>
  <si>
    <t>0633ed48-9491-3d97-85ca-01137e234885</t>
  </si>
  <si>
    <t>8c47f937-0c98-3d8c-abd7-1db89b2160e6</t>
  </si>
  <si>
    <t>7c356077-2362-3358-a47b-7507270b2b47</t>
  </si>
  <si>
    <t>986735d5-3030-364e-b27a-f4b1d0e06191</t>
  </si>
  <si>
    <t>6c5528a1-cde5-37a2-828f-079b244496ca</t>
  </si>
  <si>
    <t>933c71b6-acef-3f50-8bcf-f60d255aae1d</t>
  </si>
  <si>
    <t>95dedfdd-b3fc-32fc-91c7-41df9e998b9a</t>
  </si>
  <si>
    <t>61b15bd2-2b21-3b43-a3e8-023751810ab1</t>
  </si>
  <si>
    <t>a329ced2-1bd3-3d36-85bd-b8a43f313c2e</t>
  </si>
  <si>
    <t>4-Methyl-2-pentanol</t>
  </si>
  <si>
    <t>01049e53-27d6-4188-9d38-f4fafe5cc7a4</t>
  </si>
  <si>
    <t>8a6f32e0-8f1d-4311-8fcd-742f2a328665</t>
  </si>
  <si>
    <t>5258f7a0-f9f8-4b5e-8ccd-00c98133c140</t>
  </si>
  <si>
    <t>66b74af6-f5b2-43b0-856b-e8ddd05ab237</t>
  </si>
  <si>
    <t>8769cf24-8024-4a99-b2fb-08cd7aaae625</t>
  </si>
  <si>
    <t>b8236b02-069e-4316-b38c-c5ac30d9a0cc</t>
  </si>
  <si>
    <t>afaf52b8-7698-43ec-bf70-3a696c84f861</t>
  </si>
  <si>
    <t>b7354c2e-f7bb-4aa9-a1fe-03483c60d6a8</t>
  </si>
  <si>
    <t>3e272278-e594-3a31-a728-10d524677676</t>
  </si>
  <si>
    <t>b89033f2-1b63-40b8-ae9f-6d6abc3c9e55</t>
  </si>
  <si>
    <t>4af2b79d-23a9-4e28-a3d1-2184e810530a</t>
  </si>
  <si>
    <t>83e92e44-8bdf-46cc-bb78-e581feda657d</t>
  </si>
  <si>
    <t>f9d52aa1-67af-40a5-b871-a01219706aa4</t>
  </si>
  <si>
    <t>179c3a4c-4d0c-4928-b099-2652fac747cd</t>
  </si>
  <si>
    <t>8aebe52c-f4e7-47d9-a7bc-71145b888a62</t>
  </si>
  <si>
    <t>1911896c-5aff-4695-9cba-164b0ecd9199</t>
  </si>
  <si>
    <t>57cb82d2-19f4-4491-8ffc-f65f9ff7b418</t>
  </si>
  <si>
    <t>61d0aa4f-0052-4a41-b1de-994beedf68d3</t>
  </si>
  <si>
    <t>7864de9d-2ca2-4587-a1d3-b751854891a2</t>
  </si>
  <si>
    <t>56e7c4ee-29a0-4d90-a44d-ee7e7faade83</t>
  </si>
  <si>
    <t>70c436a2-c304-4405-9230-dcfbb7b11dde</t>
  </si>
  <si>
    <t>a6dd536a-5443-4c23-bb5e-60f0fa68af13</t>
  </si>
  <si>
    <t>7b1e7bb6-3689-4d03-be9c-42ac588c3a95</t>
  </si>
  <si>
    <t>9fbec2f4-6b42-4e63-9573-14e04befe20f</t>
  </si>
  <si>
    <t>136e6201-4285-4ef5-9be7-6cab70adc14f</t>
  </si>
  <si>
    <t>037120b3-baa8-402f-980f-825dcb8ba5d3</t>
  </si>
  <si>
    <t>c1866581-9ad2-44a1-ab7d-2a706299ea7c</t>
  </si>
  <si>
    <t>2bede74a-102e-49cd-8c0c-df3eb05ccd05</t>
  </si>
  <si>
    <t>f9a5aadf-8ac9-4a4c-acf6-7b3523f0e4a6</t>
  </si>
  <si>
    <t>7e23f4e8-1575-396a-be61-35a1847ffebe</t>
  </si>
  <si>
    <t>6ed53433-96ff-402c-87d0-52b8271aadac</t>
  </si>
  <si>
    <t>53214ef0-3cc1-4166-920b-08ca46f7c457</t>
  </si>
  <si>
    <t>dec83914-1ca6-4707-b65d-2706da3a3988</t>
  </si>
  <si>
    <t>aa69c405-7d8b-43bd-955e-728d9872d171</t>
  </si>
  <si>
    <t>1a19ad61-abd0-4d42-9828-8fae315c0b06</t>
  </si>
  <si>
    <t>497e2e7c-0e1a-4b9f-a94e-d63d5e49dcf8</t>
  </si>
  <si>
    <t>f6a4bdb1-d67e-4c00-adf3-df344701bde9</t>
  </si>
  <si>
    <t>663ca947-9c87-4fb3-885f-f65789a93671</t>
  </si>
  <si>
    <t>357f01fd-a3ac-4f08-ab82-4a1d8422d0a1</t>
  </si>
  <si>
    <t>0a6a269b-0c86-49d4-9095-25b0271f206c</t>
  </si>
  <si>
    <t>f9d36529-abde-4ed2-a82c-d365ae2c713f</t>
  </si>
  <si>
    <t>b9fbef13-2fbf-4783-b7ff-b2ecabf2a55c</t>
  </si>
  <si>
    <t>4-Methyl-2-pentyl acetate</t>
  </si>
  <si>
    <t>29cf7b1f-ac3d-31f5-8f7c-efd6255913a0</t>
  </si>
  <si>
    <t>4-Methyl-2-pentanol, acetate</t>
  </si>
  <si>
    <t>4414c4df-77c8-3b53-9751-9f6e266ca33e</t>
  </si>
  <si>
    <t>e2847807-3772-37fb-8e58-7ba7047ebe46</t>
  </si>
  <si>
    <t>52ab9296-9ab0-3ec4-9d49-7211523f7cc1</t>
  </si>
  <si>
    <t>4-METHYL-2-PENTYL ACETATE</t>
  </si>
  <si>
    <t>215e4dc8-9892-4863-9ef5-cae2b60196db</t>
  </si>
  <si>
    <t>2400bd30-0ab5-3787-beeb-4f0960cf8380</t>
  </si>
  <si>
    <t>3f8168a6-7cf0-33d8-bcdf-30bf5f947877</t>
  </si>
  <si>
    <t>d1a144c6-b94d-30a9-8d0d-15dc98293769</t>
  </si>
  <si>
    <t>f9a49093-0f53-3a71-94a8-b8325322517d</t>
  </si>
  <si>
    <t>53a396ff-1550-3cb2-9372-62e29c0a0ff9</t>
  </si>
  <si>
    <t>1dc330e7-c6af-352c-8478-8251763a8ac8</t>
  </si>
  <si>
    <t>ed000c42-e92a-3956-9c4c-55d5fc08be44</t>
  </si>
  <si>
    <t>3848fd4a-6d03-30e6-9c06-02991009b677</t>
  </si>
  <si>
    <t>30633529-6819-39ce-81b2-5230a8ba0656</t>
  </si>
  <si>
    <t>4-Methylbenzonitrile</t>
  </si>
  <si>
    <t>f2d30df5-75d6-37ad-b20b-fb98e1dc6d0a</t>
  </si>
  <si>
    <t>p-Tolunitrile</t>
  </si>
  <si>
    <t>ec87f5c4-fc83-3561-9666-a7730790d223</t>
  </si>
  <si>
    <t>b13c118e-82ef-37df-a4c8-0dd6e81b9309</t>
  </si>
  <si>
    <t>fc10b7ca-ffe7-39f9-9c06-65ddfea92d43</t>
  </si>
  <si>
    <t>4-METHYLBENZONITRILE</t>
  </si>
  <si>
    <t>0b6f2ed1-79aa-47d1-8df8-871b6ad60420</t>
  </si>
  <si>
    <t>f9f36224-8cc9-302f-9576-c6ff06129e85</t>
  </si>
  <si>
    <t>e4870ce9-8a16-35f5-a51f-c07cd201ab38</t>
  </si>
  <si>
    <t>ef58983c-2202-3e47-aea4-419038116715</t>
  </si>
  <si>
    <t>8e0e1ec8-000f-3c7b-b7cc-466f4837da61</t>
  </si>
  <si>
    <t>7f433a1c-51a2-3a1b-aff1-00d48e31ea22</t>
  </si>
  <si>
    <t>7cbd3223-0335-3f6b-b33b-0ef9039ac48c</t>
  </si>
  <si>
    <t>800fff30-26ea-365f-8b8a-03b94fafc4a5</t>
  </si>
  <si>
    <t>0f6627fb-7932-37ff-9fcd-1b198b65a276</t>
  </si>
  <si>
    <t>fe69fc64-f88d-3c42-8cc3-407a4bb504e3</t>
  </si>
  <si>
    <t>4-Methyl-Heptyl acetate</t>
  </si>
  <si>
    <t>a4a3bd1f-e32e-398b-b7e6-985d2a9c59a0</t>
  </si>
  <si>
    <t>4-Methyl-Heptyl Acetate</t>
  </si>
  <si>
    <t>4-Methylhexyl acetate</t>
  </si>
  <si>
    <t>e355b062-0ee0-3c74-be90-abd65efef096</t>
  </si>
  <si>
    <t>4-Methylhexyl Acetate</t>
  </si>
  <si>
    <t>4-Methyloctyl acetate</t>
  </si>
  <si>
    <t>c5490fa0-8bf6-35a3-899d-2380af35838e</t>
  </si>
  <si>
    <t>4-Methyloctyl Acetate</t>
  </si>
  <si>
    <t>4-Methyloxazol</t>
  </si>
  <si>
    <t>4a822fa3-f363-3008-bf35-ff511955a19c</t>
  </si>
  <si>
    <t>4-Methyloxazole</t>
  </si>
  <si>
    <t>6265c427-3772-37e5-a6ed-6f9e9d38dc27</t>
  </si>
  <si>
    <t>f9350b8f-86a9-3f1f-ad0a-94baa13cb86f</t>
  </si>
  <si>
    <t>357418e2-206e-340c-91a2-83d7c8f5cce0</t>
  </si>
  <si>
    <t>4-METHYLOXAZOL</t>
  </si>
  <si>
    <t>b1535499-ab3c-4126-b556-ba143a414bb2</t>
  </si>
  <si>
    <t>25b95165-9cd2-3f51-a2d1-2077ec7d812f</t>
  </si>
  <si>
    <t>80e87e73-b952-340c-b3e3-2bf12b44e79a</t>
  </si>
  <si>
    <t>8ad7b975-544b-36fd-b4a8-3e9d2971265e</t>
  </si>
  <si>
    <t>7a76c63a-eb92-3124-a489-f6812a89540a</t>
  </si>
  <si>
    <t>08a4d108-13c8-3ac9-a53c-389423e4d492</t>
  </si>
  <si>
    <t>8fcc3b27-1c2e-3edc-8458-f67b9466f4c0</t>
  </si>
  <si>
    <t>01dfb73d-fc47-32ed-866c-0257a87014bc</t>
  </si>
  <si>
    <t>78c55d80-e777-3488-8bde-412f5784be26</t>
  </si>
  <si>
    <t>7d1518d8-c638-3800-bdbb-a3244ae60590</t>
  </si>
  <si>
    <t>4-Methylpentanoic acid</t>
  </si>
  <si>
    <t>a729f08a-127f-3990-9294-c7e389daa7c2</t>
  </si>
  <si>
    <t>Pentanoic acid, 4-methyl-</t>
  </si>
  <si>
    <t>92abb3c5-bfcb-388a-9ee1-b9c46419b07d</t>
  </si>
  <si>
    <t>a9808e84-4a20-3b61-9823-ce2b4d5c70a5</t>
  </si>
  <si>
    <t>95d937f3-3f28-32bf-b09f-5787dbf29005</t>
  </si>
  <si>
    <t>4-METHYLPENTANOIC ACID</t>
  </si>
  <si>
    <t>4be0c037-5d2f-4f96-82f8-f8934c8494a4</t>
  </si>
  <si>
    <t>d8f1458d-9ba5-3b25-8d4c-b3f00046ce2c</t>
  </si>
  <si>
    <t>b1035c0d-5e50-3c80-b7a7-eea1f2a6704e</t>
  </si>
  <si>
    <t>1de394e8-0fe5-3767-bd98-aa2bbce9c050</t>
  </si>
  <si>
    <t>1813d094-c420-3014-909d-a5332d416692</t>
  </si>
  <si>
    <t>2f555c94-97f1-35a8-a0c5-91f6bde43d5b</t>
  </si>
  <si>
    <t>d20a8d05-4134-3fd9-a4cf-eb6a34a861b9</t>
  </si>
  <si>
    <t>bafadb82-5356-399f-849a-13ad455864cb</t>
  </si>
  <si>
    <t>c399f81e-c029-314b-b18e-047f873a5d49</t>
  </si>
  <si>
    <t>478a9327-672c-3e8d-bd8b-f123f6121fda</t>
  </si>
  <si>
    <t>4-Methylpentyl acetate</t>
  </si>
  <si>
    <t>57901d72-2191-397c-8478-04abeff56339</t>
  </si>
  <si>
    <t>4-Methylpentyl Acetate</t>
  </si>
  <si>
    <t>4-Methylpyridine</t>
  </si>
  <si>
    <t>e3a57bcb-bcec-3554-8942-7b7366728311</t>
  </si>
  <si>
    <t>a4f5c4c8-1f39-3b93-8e87-562e9170c4a6</t>
  </si>
  <si>
    <t>d23ab0d0-1a53-3dfe-ba77-431795db2cbf</t>
  </si>
  <si>
    <t>b144cf98-7713-3442-8f9f-8d12f9d9ee4f</t>
  </si>
  <si>
    <t>4-METHYLPYRIDINE</t>
  </si>
  <si>
    <t>52121f75-0929-4cbc-bed9-e9a694051f4a</t>
  </si>
  <si>
    <t>9384c95e-2de8-3ee7-a495-d9e804284977</t>
  </si>
  <si>
    <t>fc529814-946c-3f4d-9d3d-d9c910c25935</t>
  </si>
  <si>
    <t>83aa871b-9512-31a1-8f47-096dea415c78</t>
  </si>
  <si>
    <t>c3d53a81-7523-3dce-bf2c-9266d6f8544f</t>
  </si>
  <si>
    <t>beb84bf5-d74f-364d-a9de-2bc6f439901e</t>
  </si>
  <si>
    <t>b4913ca4-3066-34a1-a980-1b469c3d03cc</t>
  </si>
  <si>
    <t>ed343ef1-4a33-3a71-b146-4443eb06dafb</t>
  </si>
  <si>
    <t>f75d3520-f1e2-31d4-be7f-480cea1cfe96</t>
  </si>
  <si>
    <t>a5b4e92e-76ab-31b6-9b13-747879dacd6a</t>
  </si>
  <si>
    <t>4-Morpholineethanol</t>
  </si>
  <si>
    <t>2125d7a2-08cc-3de9-b472-dc6bb192799b</t>
  </si>
  <si>
    <t>a9ae8f09-ebcb-33be-a6c2-c327efca8551</t>
  </si>
  <si>
    <t>33717318-f0eb-32c6-b9e8-8f969639bb88</t>
  </si>
  <si>
    <t>228ffdfe-2220-35a6-b58d-b3218c76fffd</t>
  </si>
  <si>
    <t>8caa0d72-526c-4104-bae4-5d1d11566d8a</t>
  </si>
  <si>
    <t>a35f1760-fa1d-3ba8-98e6-318fda363930</t>
  </si>
  <si>
    <t>af2db019-234e-33df-a63b-1df1563e088b</t>
  </si>
  <si>
    <t>a423795c-ab0b-3fcf-844a-8c3d1a18fa96</t>
  </si>
  <si>
    <t>00470f5b-8f44-367a-9bc0-c52b68c9f4ce</t>
  </si>
  <si>
    <t>9a3472f7-c027-3701-a0b3-a21604ffaf87</t>
  </si>
  <si>
    <t>457797d9-7786-3911-ae24-2b134edd4877</t>
  </si>
  <si>
    <t>4400de60-4c7f-3105-8818-c3ec307698f2</t>
  </si>
  <si>
    <t>7b1037bd-a83c-3b19-ae09-50d085005eb5</t>
  </si>
  <si>
    <t>a326a1dc-0dc1-31ad-9963-7ad936322180</t>
  </si>
  <si>
    <t>4-Nitro diphenyl ether</t>
  </si>
  <si>
    <t>7c75122e-9097-3a9f-97f3-6f5a54d0c910</t>
  </si>
  <si>
    <t>p-Nitrophenyl phenyl ether</t>
  </si>
  <si>
    <t>aacf0488-272a-35a5-bca1-b6e0fa87d28b</t>
  </si>
  <si>
    <t>90058dc0-338e-39a7-951b-cdccc7c247ee</t>
  </si>
  <si>
    <t>d611b480-f6a1-3f34-a545-b159eae1619c</t>
  </si>
  <si>
    <t>4-NITRO DIPHENYL ETHER</t>
  </si>
  <si>
    <t>72004c81-2ae1-42d6-ac1f-50f075381acc</t>
  </si>
  <si>
    <t>2c617eae-3e20-3cb9-95f7-a9fe837cc860</t>
  </si>
  <si>
    <t>4c3a713d-d9c0-3cf6-9900-820b58c812ea</t>
  </si>
  <si>
    <t>c1d552c5-6804-315f-8b39-a007b28dc584</t>
  </si>
  <si>
    <t>936fa4a8-2a39-3e98-bac6-6aa667d4a249</t>
  </si>
  <si>
    <t>382cc00c-c276-38ae-9aa8-dc4c75e69485</t>
  </si>
  <si>
    <t>27fb3509-2d33-3724-93c2-163c8726100d</t>
  </si>
  <si>
    <t>f5c35631-ee11-3476-ab99-7d7b89125de0</t>
  </si>
  <si>
    <t>1db8b777-dc4f-375c-b86c-b79dc736dd6f</t>
  </si>
  <si>
    <t>8d5b365e-5e60-3877-ad25-7755d463553f</t>
  </si>
  <si>
    <t>4-Nitro-2-toluidine</t>
  </si>
  <si>
    <t>04b6c3e5-7551-3f42-84c4-b7da43f8c364</t>
  </si>
  <si>
    <t>2-Methyl-4-nitroaniline</t>
  </si>
  <si>
    <t>069cdc0d-448a-3f03-a9b9-5f832419af5c</t>
  </si>
  <si>
    <t>8c966514-8466-35b5-b4c7-cdf378371014</t>
  </si>
  <si>
    <t>61e124ae-ee0e-3874-a496-8a0760fed8ca</t>
  </si>
  <si>
    <t>4-NITRO-2-TOLUIDINE</t>
  </si>
  <si>
    <t>663455d4-318e-415e-8d8f-4f52d6832bdb</t>
  </si>
  <si>
    <t>c9b234fc-9a9c-3241-9020-143b52f025c4</t>
  </si>
  <si>
    <t>f507d740-bdc2-386f-9e36-bad984b39cd6</t>
  </si>
  <si>
    <t>83b75b6c-053c-3949-bcac-dbb56da8cff7</t>
  </si>
  <si>
    <t>bd214114-8182-317e-8ed2-c5a0fa6dde44</t>
  </si>
  <si>
    <t>0f2a7a7b-4bf7-3bf6-802c-0b440ca9ce34</t>
  </si>
  <si>
    <t>38572c78-5aaf-30a3-95ca-e788a8608a8b</t>
  </si>
  <si>
    <t>e35befee-8830-3128-9a16-9f46781232a6</t>
  </si>
  <si>
    <t>55a6e003-41b6-3b5f-b746-37a22ff5a66e</t>
  </si>
  <si>
    <t>12f9c607-8a59-3032-8906-e01d1fc334e2</t>
  </si>
  <si>
    <t>ee62b4ef-778b-49f9-a21d-4710dcfcbaae</t>
  </si>
  <si>
    <t>c8b7eec3-709b-4bc1-8e07-3736e0ef22ec</t>
  </si>
  <si>
    <t>751fa059-985c-4beb-9360-1214d7273b16</t>
  </si>
  <si>
    <t>ddca6339-db86-4cd6-8ad9-3b073b84a34e</t>
  </si>
  <si>
    <t>ba9ab342-3678-453b-8777-8a2608bfb064</t>
  </si>
  <si>
    <t>88c80b2a-051f-402f-977f-65d592919c8a</t>
  </si>
  <si>
    <t>a94dcf77-318a-4c49-85cc-6dc006792272</t>
  </si>
  <si>
    <t>4bdd6f09-1c24-4168-b2d2-92c4fb11d590</t>
  </si>
  <si>
    <t>ba99dd61-ef5a-4910-929f-220843cde6b8</t>
  </si>
  <si>
    <t>08036dbc-f40b-46d6-ae8e-93b31c11e82e</t>
  </si>
  <si>
    <t>a6810eb2-0ab7-4abf-91d7-43bf26ec3dff</t>
  </si>
  <si>
    <t>80a98fca-fd6c-4a21-a689-fda4de391258</t>
  </si>
  <si>
    <t>9228f967-d914-4ed5-ab76-dc60b5741776</t>
  </si>
  <si>
    <t>e1f0a919-d159-4ad0-a9fe-79e417b2ec7c</t>
  </si>
  <si>
    <t>f5b7b4fb-ad9f-4dbd-a05b-fb82b6014887</t>
  </si>
  <si>
    <t>3b6bf7b5-8155-4881-a783-ff3e252be3dd</t>
  </si>
  <si>
    <t>cadaf0a7-ce0b-4cec-9999-014930305cb7</t>
  </si>
  <si>
    <t>aa49bb58-2d5b-4d74-af5d-7294cf8e1397</t>
  </si>
  <si>
    <t>2263c765-a538-438d-b74c-7bcd665b2da1</t>
  </si>
  <si>
    <t>4-Nitrobenzaldehyde</t>
  </si>
  <si>
    <t>e5fd3aae-1510-316d-b505-705610029c58</t>
  </si>
  <si>
    <t>c911368e-3b78-3ec4-874c-c0d192fb3438</t>
  </si>
  <si>
    <t>df2b680d-56a8-3b29-a54a-8b62aadd38bc</t>
  </si>
  <si>
    <t>8fd68fad-5368-33c8-8fac-5ef91b242cd4</t>
  </si>
  <si>
    <t>4-NITROBENZALDEHYDE</t>
  </si>
  <si>
    <t>334a82bd-d093-4cc6-81f8-8bee51d814f0</t>
  </si>
  <si>
    <t>92cc913a-26b2-3e20-bd9e-f7b3e20be9de</t>
  </si>
  <si>
    <t>a227bde8-ce5e-32b0-910a-62c2d5bc9c03</t>
  </si>
  <si>
    <t>43ec3731-af33-3f58-a138-45722eeed5ce</t>
  </si>
  <si>
    <t>5f5de8f3-5e92-3028-baec-e05d5d24e697</t>
  </si>
  <si>
    <t>52389d3a-92ad-3579-952d-ea76cd8fb6e3</t>
  </si>
  <si>
    <t>457a2660-97b0-3376-965f-627e63794eb3</t>
  </si>
  <si>
    <t>a763b489-c5ed-3e66-9a59-74a99cf02360</t>
  </si>
  <si>
    <t>01326f2f-fb0d-3c5d-ae76-b53f88dd22d2</t>
  </si>
  <si>
    <t>7d6f8ffa-e747-3083-921d-4352848c57e0</t>
  </si>
  <si>
    <t>4-Nitrobenzamide</t>
  </si>
  <si>
    <t>73c0dd44-c5b5-358f-bc22-4371aa70d92f</t>
  </si>
  <si>
    <t>p-Nitrobenzamide</t>
  </si>
  <si>
    <t>a011e949-8296-3725-a41d-14e5ab0a9527</t>
  </si>
  <si>
    <t>a7d688cd-8386-35fc-9789-547aba4b5603</t>
  </si>
  <si>
    <t>21a9cca5-56ff-391c-925f-15d6189ffcab</t>
  </si>
  <si>
    <t>4-NITROBENZAMIDE</t>
  </si>
  <si>
    <t>b395a9f4-390d-4233-8ecb-a3b4c7f7f5b9</t>
  </si>
  <si>
    <t>5b940a84-84af-301d-9c9e-4d51c16e74c6</t>
  </si>
  <si>
    <t>ad3e4d32-304f-3fc4-a35f-324f67fa2b1c</t>
  </si>
  <si>
    <t>0b0c58bd-f08b-3552-84b0-41c9eb68299b</t>
  </si>
  <si>
    <t>6475a22e-d331-390c-9e88-6c16aa121d96</t>
  </si>
  <si>
    <t>14a77917-35e7-3139-8b6d-a14279a4a364</t>
  </si>
  <si>
    <t>40196712-41c6-3e16-8783-4bc4dd876cac</t>
  </si>
  <si>
    <t>8f205da9-051d-385a-9dd0-b6d2a8d458c0</t>
  </si>
  <si>
    <t>3415fd6f-9389-3c06-865b-a2a15699e8d0</t>
  </si>
  <si>
    <t>e9669a84-ad1f-3bab-9707-a016fb996ccb</t>
  </si>
  <si>
    <t>4-Nitrobenzoic acid</t>
  </si>
  <si>
    <t>b619ad86-6505-3769-bd40-33fbc2fefda0</t>
  </si>
  <si>
    <t>p-Nitrobenzoic acid</t>
  </si>
  <si>
    <t>1cc3dba9-34c6-3580-9850-308bc6e60061</t>
  </si>
  <si>
    <t>5568b0f9-4050-3ee2-8cff-cd9383e73543</t>
  </si>
  <si>
    <t>1d7b4580-d229-33fe-b3b3-8eb29c3d66ba</t>
  </si>
  <si>
    <t>a3221f1a-38bc-3f99-828b-c90f9df339f5</t>
  </si>
  <si>
    <t>8756bc91-7aaf-32a6-88e7-3325a83b034c</t>
  </si>
  <si>
    <t>04ac0143-1df6-37e7-9576-b4684baf13f0</t>
  </si>
  <si>
    <t>a2b2a1e3-029f-35fe-87ee-ac8dbcc3d470</t>
  </si>
  <si>
    <t>63bfa8b7-c5b1-37c0-8f64-2831bb275158</t>
  </si>
  <si>
    <t>801bac2b-30cb-346e-aa4f-ae282f6ad6e4</t>
  </si>
  <si>
    <t>77527e62-5c4f-3ef9-91dd-e849297496bc</t>
  </si>
  <si>
    <t>6afc266a-c508-3958-968b-62204d49b4a4</t>
  </si>
  <si>
    <t>faebc3b4-4afe-381f-81fa-f63c7793219a</t>
  </si>
  <si>
    <t>c236a7cf-25d8-39fd-b25e-bd429627c842</t>
  </si>
  <si>
    <t>b9c72b9e-5dc4-3de1-ad7b-1bf0fe1f4a07</t>
  </si>
  <si>
    <t>0fbbe8da-5129-33eb-baec-a53056fc57fb</t>
  </si>
  <si>
    <t>e1ae6d87-6865-34e4-883b-071260c5d486</t>
  </si>
  <si>
    <t>4-Nitro-n-phenylbenzenamine</t>
  </si>
  <si>
    <t>9673cd58-1a34-3737-a10b-f374960dbf81</t>
  </si>
  <si>
    <t>4-Nitrodiphenylamine</t>
  </si>
  <si>
    <t>e250fbbd-8f86-383e-bca3-802ac2104abe</t>
  </si>
  <si>
    <t>664fa404-8d4e-33c0-99c9-338a7b2d60fa</t>
  </si>
  <si>
    <t>3e5f9600-dc4d-3129-befb-144fdcdf40e6</t>
  </si>
  <si>
    <t>3bb0005f-5bfd-3c68-94fb-1eab1d4adcb1</t>
  </si>
  <si>
    <t>d4ace2d3-f1ce-3d05-8d35-fad8f89c7208</t>
  </si>
  <si>
    <t>b9ac42ca-ea36-3902-b2ad-85c125bc0c4d</t>
  </si>
  <si>
    <t>f329f50c-b173-3d7e-b6e3-6cafb4523b63</t>
  </si>
  <si>
    <t>d8b08ad8-5a8f-3dde-a7b9-22d5c2bfb9e4</t>
  </si>
  <si>
    <t>2a0a193b-f34a-3b8f-9c6c-e3b72f4fd00a</t>
  </si>
  <si>
    <t>db31e629-563a-3ff1-9103-f4f9b67a3d65</t>
  </si>
  <si>
    <t>44ca18a2-9ac2-39b2-bce1-1a60bfd5268f</t>
  </si>
  <si>
    <t>d230b5eb-d2f4-34ce-97b8-2da468492337</t>
  </si>
  <si>
    <t>4-NITROPHENOL</t>
  </si>
  <si>
    <t>08c4de8c-68ec-4c65-9ca0-83097ec7d1de</t>
  </si>
  <si>
    <t>17017dbc-fea4-4c81-8d1e-97fbe58333aa</t>
  </si>
  <si>
    <t>bd99ed8d-2698-4d11-b928-959fc53627be</t>
  </si>
  <si>
    <t>1d0b325e-012c-4251-98a5-029807ea8331</t>
  </si>
  <si>
    <t>19618ea5-ed68-471b-aca4-507818f946e3</t>
  </si>
  <si>
    <t>46b96697-f8ae-4b60-8296-c68e8a020d81</t>
  </si>
  <si>
    <t>55760817-ac52-4615-bc45-0ba47f28e95b</t>
  </si>
  <si>
    <t>26946e39-f7db-4a72-bd0d-d1b898820aeb</t>
  </si>
  <si>
    <t>b2fd495a-382c-431d-a646-09f53f9ba3d2</t>
  </si>
  <si>
    <t>2f43d4a3-3e48-43ac-80e3-6796ce8e24c6</t>
  </si>
  <si>
    <t>f0a0a06e-7fe5-4172-abef-85ef83bd6b6a</t>
  </si>
  <si>
    <t>cf606aa2-0df7-4c0f-b563-20db8b593126</t>
  </si>
  <si>
    <t>642eadf4-05e1-4a17-93bf-7a59ce316542</t>
  </si>
  <si>
    <t>012def93-67c2-49e7-a3ea-4913b3285814</t>
  </si>
  <si>
    <t>05f9a397-ac0e-42c7-af98-b266cb35bc8b</t>
  </si>
  <si>
    <t>e2f7c495-b47f-465a-a2da-86bdd3c317c6</t>
  </si>
  <si>
    <t>408c0335-862f-40b4-96a4-72d130d6a5d5</t>
  </si>
  <si>
    <t>d94007bb-52af-421f-9d75-7f6aeb84c076</t>
  </si>
  <si>
    <t>40a90f36-9972-4851-a32c-b0741c04087b</t>
  </si>
  <si>
    <t>4-Nitropyridine</t>
  </si>
  <si>
    <t>d9cc35c7-242c-36d1-b9af-ab56ca478279</t>
  </si>
  <si>
    <t>Pyridine, 4-nitro-</t>
  </si>
  <si>
    <t>7ac6d99e-80e2-3e7c-8793-b259b42e5c52</t>
  </si>
  <si>
    <t>f0ae7f17-c07f-3f9a-b4e7-ff60a5be7812</t>
  </si>
  <si>
    <t>2d523664-b905-32cb-8eaf-a23d4cfc8fc4</t>
  </si>
  <si>
    <t>4-NITROPYRIDINE</t>
  </si>
  <si>
    <t>80d58c03-6a09-4dc6-9625-71765b189796</t>
  </si>
  <si>
    <t>5d85eeb4-43ce-3888-a0d4-f0bb3bf7f7b7</t>
  </si>
  <si>
    <t>bccae9d9-f083-3595-8775-ea67a8fa46dc</t>
  </si>
  <si>
    <t>d1b39cba-0802-3410-90a3-842a147fe902</t>
  </si>
  <si>
    <t>cdcb0333-6a9e-3523-81f4-b0760d6885be</t>
  </si>
  <si>
    <t>19e3da55-4430-3fad-b857-0e810f2f6cc4</t>
  </si>
  <si>
    <t>d6007076-7af2-33fb-aac9-db4f7f4a92a3</t>
  </si>
  <si>
    <t>e8373079-6d8b-31d6-a548-bd0ec3d496b8</t>
  </si>
  <si>
    <t>cfc1494b-6795-3949-a0d8-0dec9d16a41b</t>
  </si>
  <si>
    <t>b80ff056-f2c8-36f5-a8a0-4322303bcd9f</t>
  </si>
  <si>
    <t>4-nitrotoluene</t>
  </si>
  <si>
    <t>43ffe3d0-c24b-3c3f-ab49-4af5453bc47c</t>
  </si>
  <si>
    <t>p-Nitrotoluene</t>
  </si>
  <si>
    <t>d3c016f4-ecf0-32ec-8346-36369fb648eb</t>
  </si>
  <si>
    <t>d2d1e7f8-4658-3b65-82f0-b4f0cd33fa4d</t>
  </si>
  <si>
    <t>2c631f28-d3f6-3dab-9ddc-6822fe420920</t>
  </si>
  <si>
    <t>57c9bbdd-d54e-4afc-87de-72fce6f5dbab</t>
  </si>
  <si>
    <t>35355247-4761-33ce-83bf-568e44939299</t>
  </si>
  <si>
    <t>4bf8dbcd-802f-378e-a3e8-cd055102bd53</t>
  </si>
  <si>
    <t>2a0ba221-0b6c-3440-94a6-01d2635e6068</t>
  </si>
  <si>
    <t>c68bfaa1-78aa-33f6-aab5-a1e35bc6af15</t>
  </si>
  <si>
    <t>b4d2a5d1-551f-3bed-a834-570136feb651</t>
  </si>
  <si>
    <t>7ef36633-b30a-3250-9a54-d633ee04c124</t>
  </si>
  <si>
    <t>562ed7cb-9e1b-34c2-8270-4f66c9c36009</t>
  </si>
  <si>
    <t>f881ec9f-235b-37c6-bb14-83724e581733</t>
  </si>
  <si>
    <t>4aab6be2-595c-371b-90f4-70fcf50d173a</t>
  </si>
  <si>
    <t>4-Nonene</t>
  </si>
  <si>
    <t>494094fc-b4ae-3233-899d-94db0f3b05a7</t>
  </si>
  <si>
    <t>4-Nonene, (E)-</t>
  </si>
  <si>
    <t>941d28cf-0617-3cf8-bb00-60ab09bfe99e</t>
  </si>
  <si>
    <t>(4E)-4-Nonene</t>
  </si>
  <si>
    <t>4-Octanol</t>
  </si>
  <si>
    <t>b13ed7e9-e7c4-3f7d-b4af-32ab926ca05c</t>
  </si>
  <si>
    <t>Octan-4-ol</t>
  </si>
  <si>
    <t>4-Octene, (E)-</t>
  </si>
  <si>
    <t>7de4df25-7eb1-3bb8-b8bd-3d44108171a8</t>
  </si>
  <si>
    <t>(4E)-4-Octene</t>
  </si>
  <si>
    <t>4-Octene, (Z)-</t>
  </si>
  <si>
    <t>090605f7-0b89-3a94-bc88-c2f3c29a4a07</t>
  </si>
  <si>
    <t>(4Z)-4-Octene</t>
  </si>
  <si>
    <t>4-Octylaniline</t>
  </si>
  <si>
    <t>a01d4b7f-b615-32e3-8434-303a063d1b6f</t>
  </si>
  <si>
    <t>9f2d8827-f93d-372b-ad87-adf5ca4b86f9</t>
  </si>
  <si>
    <t>c38e5cfa-8ee7-3d35-babf-e99a054b4c5e</t>
  </si>
  <si>
    <t>f928fd10-e22a-393a-b394-45b5d0833c3e</t>
  </si>
  <si>
    <t>78eea12a-e879-42cc-bb5b-8835d3dad709</t>
  </si>
  <si>
    <t>4e59351c-6198-303b-9eec-e77ed4065cc2</t>
  </si>
  <si>
    <t>22ee1ee6-3e01-3eee-8556-e928d96b33f2</t>
  </si>
  <si>
    <t>80de033a-ab56-33f4-8ee6-b2f7b1b45266</t>
  </si>
  <si>
    <t>6aa3258b-0df6-30fe-89ad-5f9a27aa4853</t>
  </si>
  <si>
    <t>146fad3f-85b1-324e-940b-41dab4b19364</t>
  </si>
  <si>
    <t>6f13b127-8657-3b1f-bee6-d76f054e8a02</t>
  </si>
  <si>
    <t>dc6c62dc-f4f6-3b93-9ef3-8e9ff3231fbf</t>
  </si>
  <si>
    <t>42ada432-32b6-39e9-8479-946a77cfe080</t>
  </si>
  <si>
    <t>b4dcec63-722b-3956-a363-42216b75786a</t>
  </si>
  <si>
    <t>4-Pentenoic acid</t>
  </si>
  <si>
    <t>5f9bc19f-305b-3517-bb38-1561f7164306</t>
  </si>
  <si>
    <t>1eda5ba4-9093-3351-b049-1e56bbaf7e26</t>
  </si>
  <si>
    <t>bbc28a93-4181-32c4-b411-eddcd3bb5845</t>
  </si>
  <si>
    <t>d5d45c8c-7bde-3827-ad11-801c110ffe25</t>
  </si>
  <si>
    <t>044eeffb-f9a9-48be-8084-f1c969567381</t>
  </si>
  <si>
    <t>8dd09457-ca43-3df1-9275-53e603f30735</t>
  </si>
  <si>
    <t>bf498abb-90ca-3806-846f-30e063ae4e15</t>
  </si>
  <si>
    <t>753ac98a-0b4e-33ed-91c0-cc666c202935</t>
  </si>
  <si>
    <t>748620f4-76dc-3fd1-9c67-3bdd52ad40cf</t>
  </si>
  <si>
    <t>98657db8-e3d8-3511-80f4-5e369c4c0091</t>
  </si>
  <si>
    <t>8c3ae884-623e-33d7-990b-cc80ad227487</t>
  </si>
  <si>
    <t>b793333c-e5ab-3f71-b2d9-60776c174e98</t>
  </si>
  <si>
    <t>2cb9e590-6bdd-3eb6-93ab-880e37c02ad3</t>
  </si>
  <si>
    <t>aa6d84ec-9d7a-3e51-b673-7ae151aeb92a</t>
  </si>
  <si>
    <t>4-Pentylphenol</t>
  </si>
  <si>
    <t>de00caa1-41c8-3b26-8b41-b7552e70fc41</t>
  </si>
  <si>
    <t>202ac59b-dd25-35a1-a8b0-f430e07b8ac0</t>
  </si>
  <si>
    <t>393be3ed-99ed-3261-a13d-9092a0fe9389</t>
  </si>
  <si>
    <t>1419d671-7792-322d-9ad4-c68ae03a8bbc</t>
  </si>
  <si>
    <t>4-PENTYLPHENOL</t>
  </si>
  <si>
    <t>e8946825-8d79-4fd1-af12-0cc892acef07</t>
  </si>
  <si>
    <t>fbb03371-04dd-3438-9000-238e62697862</t>
  </si>
  <si>
    <t>f84fcd7f-9a41-3301-bf96-50377d5894f5</t>
  </si>
  <si>
    <t>ed18eb9b-c17e-3790-840f-608c0db43122</t>
  </si>
  <si>
    <t>2b6832ef-452d-3d99-be15-3712bdb7a205</t>
  </si>
  <si>
    <t>cfb57062-7dae-351e-b94b-111a5c12b6fb</t>
  </si>
  <si>
    <t>0f90c6db-459f-3b41-97fc-cb07adeccde8</t>
  </si>
  <si>
    <t>c6ae3077-fc15-3b1a-8a4a-51dffa5c78e4</t>
  </si>
  <si>
    <t>5814484b-1e46-3a0e-a602-6697a3ce9e4f</t>
  </si>
  <si>
    <t>2acd68fb-d318-3c4d-8378-0114439b8ff9</t>
  </si>
  <si>
    <t>4-Pentynoic acid</t>
  </si>
  <si>
    <t>d52d8b38-2ea1-3868-abae-cbacd679ef62</t>
  </si>
  <si>
    <t>c72fad9e-a576-36d5-a36b-aef3bbfff510</t>
  </si>
  <si>
    <t>1534d43d-6189-3372-8ede-5a4f5f02e27c</t>
  </si>
  <si>
    <t>3e043052-ed5c-395f-a57a-e9e6e2216d87</t>
  </si>
  <si>
    <t>4-PENTYNOIC ACID</t>
  </si>
  <si>
    <t>39d79a79-6ac1-4804-b321-971150f2063a</t>
  </si>
  <si>
    <t>45b3a5ca-9c7f-3eb8-9028-553697887ba8</t>
  </si>
  <si>
    <t>a6864dd7-625c-3a49-9157-86271df4ead5</t>
  </si>
  <si>
    <t>f1b9e175-e5fb-3577-84e5-6784093ed398</t>
  </si>
  <si>
    <t>b9fe9516-331c-3205-aeb8-23c90d3bc3a9</t>
  </si>
  <si>
    <t>b033f2a3-3a8b-3a4f-b208-93000fa57775</t>
  </si>
  <si>
    <t>55dd1070-ba54-3fed-8d3c-1e3470aa7dda</t>
  </si>
  <si>
    <t>14e463fb-14a0-333d-bfb8-55c8b625857f</t>
  </si>
  <si>
    <t>50309573-f327-35e8-a88e-ee7a9d5a8e9f</t>
  </si>
  <si>
    <t>88a3770e-5af9-3bcf-8e2a-afc0483c0756</t>
  </si>
  <si>
    <t>4-Phenylbutyric acid</t>
  </si>
  <si>
    <t>ace7cf16-0651-3478-8176-d4a809b2fb58</t>
  </si>
  <si>
    <t>579559e1-cbc4-3b74-bb6d-78c14292c448</t>
  </si>
  <si>
    <t>eb654102-18da-3cd2-a01b-2f950abb5d7a</t>
  </si>
  <si>
    <t>f86cb5da-a4e3-3889-b063-e1bd90332156</t>
  </si>
  <si>
    <t>4-PHENYLBUTYRIC ACID</t>
  </si>
  <si>
    <t>fa259c13-51e5-4ecb-9c5b-862c5825cac1</t>
  </si>
  <si>
    <t>3434209d-5cb9-3130-8d14-4d9de58fec82</t>
  </si>
  <si>
    <t>28b14b3b-4c2a-3a56-a4e2-29642b72546a</t>
  </si>
  <si>
    <t>8c59769f-7a59-3b62-bf71-ffb631350f81</t>
  </si>
  <si>
    <t>bdff31f0-7dfd-3fe2-bb4e-d5757dbeff49</t>
  </si>
  <si>
    <t>c2abe35a-392e-3cee-afe6-4aff0e8182c5</t>
  </si>
  <si>
    <t>3ea51840-43e8-3292-965a-c2b568164c2a</t>
  </si>
  <si>
    <t>e6d2f371-0d90-3d60-be85-ac402cf464d2</t>
  </si>
  <si>
    <t>6976850d-438d-3bcc-afe0-b1374050699b</t>
  </si>
  <si>
    <t>3a260c17-4db1-3ef7-b38b-8551b957c0a1</t>
  </si>
  <si>
    <t>4-Phenylpyridine</t>
  </si>
  <si>
    <t>b234407d-35e4-3e60-a312-c23bdd6dc6dd</t>
  </si>
  <si>
    <t>4e3374e5-c51d-358b-8d43-e9fb01747037</t>
  </si>
  <si>
    <t>ee2ee042-7da6-3b29-a5bd-f07876bae060</t>
  </si>
  <si>
    <t>29a47730-584d-3847-a798-a05db239c1a2</t>
  </si>
  <si>
    <t>4-PHENYLPYRIDINE</t>
  </si>
  <si>
    <t>cc94a351-ee85-4341-b00e-0fc5ba8d6136</t>
  </si>
  <si>
    <t>b99d41bf-b0d1-3df4-9b37-fb7e3df5374d</t>
  </si>
  <si>
    <t>96e41e05-c4ff-322a-b577-8bb26ba0dba2</t>
  </si>
  <si>
    <t>4e8256a6-a412-303b-a845-ee1385fe4ba9</t>
  </si>
  <si>
    <t>e4944721-519d-396d-93d7-c967f7b18960</t>
  </si>
  <si>
    <t>ca584c65-e050-3d89-841d-3bf6a50bc3d9</t>
  </si>
  <si>
    <t>7ea5fcaa-3984-335e-a147-567984dc3319</t>
  </si>
  <si>
    <t>7901eae8-1d80-34ac-84a5-f6753f6bc667</t>
  </si>
  <si>
    <t>20a8d6d9-e909-37fc-a1f3-7f635fa5ba9d</t>
  </si>
  <si>
    <t>dfeef1a1-b02d-3933-a28b-0d38fb08d429</t>
  </si>
  <si>
    <t>4-Piperidinol, 2,2,6,6-tetramethyl-</t>
  </si>
  <si>
    <t>a6c8cb76-da09-33f1-ac9a-e65540e96738</t>
  </si>
  <si>
    <t>a87ab4ee-f0d2-33f7-8493-3883097a8bda</t>
  </si>
  <si>
    <t>e8f3cee9-ba30-3e97-a624-f1bee4b6fccb</t>
  </si>
  <si>
    <t>a7e921d8-6c6e-3559-956f-d7ba2b370f45</t>
  </si>
  <si>
    <t>6744b92f-623e-3fa3-935b-c85feea8afb7</t>
  </si>
  <si>
    <t>2b1e3d47-f2f7-315f-bdc1-fbc2a43f9d27</t>
  </si>
  <si>
    <t>5b9f66d2-0d21-310a-bcae-484957b57696</t>
  </si>
  <si>
    <t>39b2d6eb-aa92-3952-88e4-15f0c3ab0000</t>
  </si>
  <si>
    <t>a38dd00d-3980-37e9-9ea5-12c4fa3be0c2</t>
  </si>
  <si>
    <t>82a3ad20-be22-335d-8375-8bc3f9ae015b</t>
  </si>
  <si>
    <t>de7cc1bd-1194-325c-a5cf-a8a116552682</t>
  </si>
  <si>
    <t>2b71daa0-baab-382f-abec-3e1a3d8cff4b</t>
  </si>
  <si>
    <t>b25ac1ce-f2f4-3e55-b6d0-8ac8406d7e8d</t>
  </si>
  <si>
    <t>4-Piperidinone, 2,2,6,6-tetramethyl-</t>
  </si>
  <si>
    <t>964ad991-7149-389c-963f-aac75e9847f4</t>
  </si>
  <si>
    <t>0934c020-1916-3ea7-8b85-640cf9373792</t>
  </si>
  <si>
    <t>6e0945a5-fdb2-3c05-89a8-c7223f13cc97</t>
  </si>
  <si>
    <t>7260a6f8-e23a-34e0-9b69-b9507113c1d3</t>
  </si>
  <si>
    <t>7838d713-61a7-3dd4-80dc-574c30aafad6</t>
  </si>
  <si>
    <t>85fbea90-2d4c-3a67-ad95-5d8e141259d8</t>
  </si>
  <si>
    <t>757cd2b3-4f08-31b0-8895-899bc460ed13</t>
  </si>
  <si>
    <t>2a007125-a935-3b25-b213-bc596a2874ec</t>
  </si>
  <si>
    <t>72e7cf47-90e2-37a3-9163-98783d33e915</t>
  </si>
  <si>
    <t>4302f4b3-779f-387f-80dc-0a1d5e5811e8</t>
  </si>
  <si>
    <t>b896b92d-bc64-3ae2-86e2-9887a9598385</t>
  </si>
  <si>
    <t>008919d9-d9bb-3072-9979-7e5848fc2d15</t>
  </si>
  <si>
    <t>d4c3611e-593d-398f-8848-ba9413a5f4d2</t>
  </si>
  <si>
    <t>4-Propylcyclohexanone</t>
  </si>
  <si>
    <t>a3fa8f9e-d5d1-3810-8ed5-aaefca4cff4a</t>
  </si>
  <si>
    <t>4-Propylphenol</t>
  </si>
  <si>
    <t>1a4bf95b-48bc-3bca-872d-58fbeb3d3342</t>
  </si>
  <si>
    <t>p-Propylphenol</t>
  </si>
  <si>
    <t>2fef7f5e-3aad-36ac-9ff1-ff646fb17bd6</t>
  </si>
  <si>
    <t>819986df-04d9-3d9a-8274-7fcec55c82a3</t>
  </si>
  <si>
    <t>9c5764e8-111c-36f7-9b40-1d151a4e3979</t>
  </si>
  <si>
    <t>4-PROPYLPHENOL</t>
  </si>
  <si>
    <t>593302d6-e250-45a3-bd6e-3e8624ad3f54</t>
  </si>
  <si>
    <t>262a02c8-7d4f-3617-84b7-57e5ff02b610</t>
  </si>
  <si>
    <t>1cfb9830-c7a4-389a-a16a-4e3c2b5caa92</t>
  </si>
  <si>
    <t>72a9da94-e4bc-3e34-8197-e6f597a6b56f</t>
  </si>
  <si>
    <t>eee42b19-fa21-3374-8b44-966f3f96e1a8</t>
  </si>
  <si>
    <t>a74bc4c8-e580-31ee-8433-71a0baf9e6a7</t>
  </si>
  <si>
    <t>2d34aec7-36f9-3bcd-b27f-dafa91c89194</t>
  </si>
  <si>
    <t>0ac1936d-ba9c-3876-999c-f3bfc15d4fa3</t>
  </si>
  <si>
    <t>30d88c5f-f548-3dc2-8514-2d20b4635e7f</t>
  </si>
  <si>
    <t>4e1adb0e-6c21-36d5-a60a-7cbed94ccbe5</t>
  </si>
  <si>
    <t>4-Pyridinealdoxime</t>
  </si>
  <si>
    <t>98c22a3d-2063-3e5e-a32a-4b9afcdc1326</t>
  </si>
  <si>
    <t>6b714a97-d5de-3661-a74d-e7d162b9ea43</t>
  </si>
  <si>
    <t>ddb29f45-edde-3ee8-9762-8401f50e0f07</t>
  </si>
  <si>
    <t>b05e534e-6c4b-3f75-b0fd-92fbceee16bf</t>
  </si>
  <si>
    <t>4-PYRIDINEALDOXIME</t>
  </si>
  <si>
    <t>da3cbb32-b271-4aa9-a45d-1df2c55a95af</t>
  </si>
  <si>
    <t>f48d0553-9f2c-3c07-8481-b87541bd721b</t>
  </si>
  <si>
    <t>d39e476d-8b68-346a-af92-e5b8ab8df59b</t>
  </si>
  <si>
    <t>ab7255c3-3bb2-3904-8fff-ad072e039bb3</t>
  </si>
  <si>
    <t>7a40a295-8daf-3749-9533-ae8d71682771</t>
  </si>
  <si>
    <t>baa015af-e152-35cf-855d-6d05be92426e</t>
  </si>
  <si>
    <t>9a9baa06-8d5d-3055-8cac-f7d8ff07b9f5</t>
  </si>
  <si>
    <t>c86217f8-0bd7-38ec-8451-d2c7ffec50bd</t>
  </si>
  <si>
    <t>cbaa4b29-af70-3c57-baf4-3e1f96d65d5d</t>
  </si>
  <si>
    <t>cdfff4a5-a9e8-3888-9116-9fb74d7d1fa7</t>
  </si>
  <si>
    <t>4-Pyridinemethanol</t>
  </si>
  <si>
    <t>55272c28-2c49-323d-8b82-f09e30479abc</t>
  </si>
  <si>
    <t>10e52e85-b599-3c32-84a6-e3eb886f3724</t>
  </si>
  <si>
    <t>5b86bc14-292b-3830-ba6e-e4c9cbe05111</t>
  </si>
  <si>
    <t>8667bb68-c8e8-30d1-b9b6-7a32980317ad</t>
  </si>
  <si>
    <t>4-PYRIDINEMETHANOL</t>
  </si>
  <si>
    <t>7759a462-f7bc-4f43-b314-997fa2f2379a</t>
  </si>
  <si>
    <t>734d3b81-92e6-3aee-ae5a-cb2cf098b02c</t>
  </si>
  <si>
    <t>d32f3157-4424-3480-8c00-ef5ddbd8cb36</t>
  </si>
  <si>
    <t>0f2c08ba-6680-3a3d-843f-4e06695fcec8</t>
  </si>
  <si>
    <t>534371d9-6d13-3871-8be8-72ce418e584a</t>
  </si>
  <si>
    <t>3c91f0d1-6a64-37e6-9425-6fb8fa3a269b</t>
  </si>
  <si>
    <t>20efd13c-af26-3b01-b883-e241eb2543ab</t>
  </si>
  <si>
    <t>e930c912-f181-365e-89fe-4d83647895a5</t>
  </si>
  <si>
    <t>a8abd957-09d9-3532-904e-f66dce97d7db</t>
  </si>
  <si>
    <t>66670785-62a1-3a13-8544-148c9890261e</t>
  </si>
  <si>
    <t>4-Tert-butylbenzamide</t>
  </si>
  <si>
    <t>203c58a9-37d7-3527-ae67-03fa69167aa2</t>
  </si>
  <si>
    <t>p-(tert-Butyl)benzamide</t>
  </si>
  <si>
    <t>6f61214f-8d71-3254-acb0-8ab25738d849</t>
  </si>
  <si>
    <t>b9e46294-04f8-3bcb-8bda-83607529b3c5</t>
  </si>
  <si>
    <t>d4a96ddc-db69-3616-b698-774e0e0888d9</t>
  </si>
  <si>
    <t>4-TERT-BUTYLBENZAMIDE</t>
  </si>
  <si>
    <t>9f5b0b5e-dde6-41d6-8c7c-3d746e7e11e8</t>
  </si>
  <si>
    <t>f4af4b66-7751-3242-894b-c7b37e417dbb</t>
  </si>
  <si>
    <t>6943e9f5-55cf-3e90-8c5c-b26bd0b7637f</t>
  </si>
  <si>
    <t>0a83b38d-75ac-3f38-8524-a9b5d390f23f</t>
  </si>
  <si>
    <t>de869d06-86b6-3041-b0fe-7376696d89cb</t>
  </si>
  <si>
    <t>760ebb34-be12-3756-9a33-430df7725de1</t>
  </si>
  <si>
    <t>9abfb973-fe8d-3e4a-b8e7-70f04a110675</t>
  </si>
  <si>
    <t>e07d7fcb-58bf-30e1-9871-f71c616e4e07</t>
  </si>
  <si>
    <t>a44479a4-53ef-3525-8dd0-863c738553c4</t>
  </si>
  <si>
    <t>f42f5440-d4ff-3238-bbd0-77a65f7ac83e</t>
  </si>
  <si>
    <t>4-Tert-butylbenzyl alcohol</t>
  </si>
  <si>
    <t>7198ff63-0ac7-34ff-9a2e-c5d7ae7d25af</t>
  </si>
  <si>
    <t>4-(1,1-Dimethylethyl)benzenemethanol</t>
  </si>
  <si>
    <t>7c27c79f-48a5-38ec-a647-722d09094f86</t>
  </si>
  <si>
    <t>fa648352-f07b-3761-8d0e-1fa40188505f</t>
  </si>
  <si>
    <t>6bdae9e7-8b7d-3384-bdc3-9b17a9218159</t>
  </si>
  <si>
    <t>4-TERT-BUTYLBENZYL ALCOHOL</t>
  </si>
  <si>
    <t>86bfb7ec-bbfc-4f71-a5a3-3013dc4099ae</t>
  </si>
  <si>
    <t>c33148b5-386a-3b7a-a03a-13fa08d0141c</t>
  </si>
  <si>
    <t>28b4204a-cf6c-38e8-bcca-9270b596a013</t>
  </si>
  <si>
    <t>5f441d70-896f-3fe6-9a3a-715e290bd4a7</t>
  </si>
  <si>
    <t>7a739a56-8bcb-35fa-91fc-e29c7aa04857</t>
  </si>
  <si>
    <t>64f61f85-1582-3b8e-a239-511957ab41a0</t>
  </si>
  <si>
    <t>7c1df0e7-3f7f-3de2-939f-0b5e3c96b2c4</t>
  </si>
  <si>
    <t>b555a87b-d98e-3507-9541-d35529c64ac6</t>
  </si>
  <si>
    <t>30a3a166-2f03-3c90-a8e0-e5509bd399cb</t>
  </si>
  <si>
    <t>84518549-1efe-30b3-875d-8539f2afed20</t>
  </si>
  <si>
    <t>4-Vinylcyclohexene</t>
  </si>
  <si>
    <t>66745f89-937e-4728-bcc2-308d126007ce</t>
  </si>
  <si>
    <t>b1f5bee7-2c9f-4851-9705-f0085216f371</t>
  </si>
  <si>
    <t>bdb00baf-0ba7-43e4-8ce3-f1009a0a2517</t>
  </si>
  <si>
    <t>89948772-6faa-48fd-8bed-90e0405cc32e</t>
  </si>
  <si>
    <t>d68b0f0d-dae8-4370-92bb-a0650c015d6b</t>
  </si>
  <si>
    <t>3e726601-169f-4f23-8b39-68787090a787</t>
  </si>
  <si>
    <t>48167c51-efee-4ec1-b724-b81457e17003</t>
  </si>
  <si>
    <t>638445d3-bbfc-4a40-ae90-f03f011cf9d2</t>
  </si>
  <si>
    <t>632f7f57-a5a7-4ecd-a55a-fd7638c8d5ee</t>
  </si>
  <si>
    <t>8682bdb1-c1c5-4b4c-a3ab-1826842f1f90</t>
  </si>
  <si>
    <t>444b6f11-1318-4d3b-938a-2c9a8ee68aba</t>
  </si>
  <si>
    <t>8d775e66-4eb4-4f96-8226-35787720b607</t>
  </si>
  <si>
    <t>b046f346-f2dc-4218-9083-5bd819c59173</t>
  </si>
  <si>
    <t>ea7c760b-b9ec-4848-9e7a-e9a63998d1a6</t>
  </si>
  <si>
    <t>b53bd1a5-04fd-4bd6-9bfb-24d9788cc370</t>
  </si>
  <si>
    <t>9f51bc03-f25b-42d1-99a6-ee63338811e8</t>
  </si>
  <si>
    <t>49f98f10-59f4-4559-94a2-004197c79386</t>
  </si>
  <si>
    <t>9e7c3801-88eb-42cd-8a7c-a61bf4037c5b</t>
  </si>
  <si>
    <t>ac34023b-b8a8-4354-b5ae-74eb4082adf5</t>
  </si>
  <si>
    <t>4-Vinylpyridine</t>
  </si>
  <si>
    <t>d7fb89f0-7d2e-3a24-8aa9-4d27b8f21de5</t>
  </si>
  <si>
    <t>3ba7c921-952a-3949-9970-7931d9a88964</t>
  </si>
  <si>
    <t>70c3822b-74a3-3210-9fe5-3a883dad4099</t>
  </si>
  <si>
    <t>cdc47ee8-c629-3b14-903e-fab38b4c039f</t>
  </si>
  <si>
    <t>4-VINYLPYRIDINE</t>
  </si>
  <si>
    <t>1886fcf1-9e30-4ef1-876f-4c5e4b9a38c9</t>
  </si>
  <si>
    <t>91acfc66-71da-3d67-940e-8b02a69ca68a</t>
  </si>
  <si>
    <t>09e2de1f-7719-32e4-9be6-d867fe50cf23</t>
  </si>
  <si>
    <t>b0e7ab6c-1262-3494-a9ab-0479dbdf8bf1</t>
  </si>
  <si>
    <t>61ef2acf-8140-3aa2-bccc-cac45edd993b</t>
  </si>
  <si>
    <t>9b2ab73d-1d4f-37df-a3c2-66c0f920eabe</t>
  </si>
  <si>
    <t>61370f55-2884-3c5f-a6e1-531d80ac52bf</t>
  </si>
  <si>
    <t>b92cf198-0feb-3b62-928f-7d6e340d093d</t>
  </si>
  <si>
    <t>f65fe340-3293-3fd8-9382-bae248c11606</t>
  </si>
  <si>
    <t>e1f0209f-6c85-3de9-a36f-a6ca590dcb30</t>
  </si>
  <si>
    <t>5,5-Dimethyl-1,3-cyclohexanedione</t>
  </si>
  <si>
    <t>59d2979c-615e-3ff6-a8ed-9fac341f6178</t>
  </si>
  <si>
    <t>1,3-Cyclohexanedione, 5,5-dimethyl-</t>
  </si>
  <si>
    <t>26b704dd-6fbc-30e0-8838-0768fe6e897f</t>
  </si>
  <si>
    <t>777e6e1b-d38d-307c-921e-2da2105c8c75</t>
  </si>
  <si>
    <t>a879e8bf-b473-3caf-a3d3-8dd6f0f86a4b</t>
  </si>
  <si>
    <t>5,5-DIMETHYL-1,3-CYCLOHEXANEDIONE</t>
  </si>
  <si>
    <t>52b6501f-3e75-4cbd-b414-d886149614e6</t>
  </si>
  <si>
    <t>55951b81-a877-38a5-b000-30efc985c54d</t>
  </si>
  <si>
    <t>ff7edd31-8287-32cd-a641-e339834b7fe8</t>
  </si>
  <si>
    <t>53c54419-8365-36da-aa17-6b526d7f7030</t>
  </si>
  <si>
    <t>101932e1-f2b6-3ea9-8a08-d2b53d308d84</t>
  </si>
  <si>
    <t>799d6b74-69d0-3c31-878f-a2849c4e5263</t>
  </si>
  <si>
    <t>46e4251e-8e47-385f-8f51-a3e6354d8445</t>
  </si>
  <si>
    <t>aaf11c64-7ad4-3d09-99e5-1b05b6e5ade2</t>
  </si>
  <si>
    <t>4491e8c8-746a-340f-8efd-fa65700a1b1a</t>
  </si>
  <si>
    <t>c16811ec-737e-3f16-8a2c-9c8b8ee5f018</t>
  </si>
  <si>
    <t>5-Aminoindole</t>
  </si>
  <si>
    <t>ac914116-1709-345f-8b8f-d54521a5f70c</t>
  </si>
  <si>
    <t>a709e022-54fe-3a61-bbbf-999ca16a79a6</t>
  </si>
  <si>
    <t>77e5f6c3-d610-3625-b163-0478ee5012d9</t>
  </si>
  <si>
    <t>b1eb5f80-0995-3944-bba6-c9e6d5fe585c</t>
  </si>
  <si>
    <t>5-AMINOINDOLE</t>
  </si>
  <si>
    <t>46826317-4a14-479a-80f0-b80b08766389</t>
  </si>
  <si>
    <t>3b83fe74-b81a-3b5c-a892-a38cc194b764</t>
  </si>
  <si>
    <t>109a298f-f460-3d3a-97ad-2f79da597d2a</t>
  </si>
  <si>
    <t>a4e3d35f-da3f-3ced-bd98-e459b701aa83</t>
  </si>
  <si>
    <t>eecb4e61-b493-33a5-819a-421acfc9bdde</t>
  </si>
  <si>
    <t>44df9627-0287-3edb-b594-cba525b4f289</t>
  </si>
  <si>
    <t>7204cd64-db76-35cd-8f7d-b22f62fd2793</t>
  </si>
  <si>
    <t>ea05bf53-2f6a-3a19-8c29-d2b9d6260e89</t>
  </si>
  <si>
    <t>4dde3941-232e-3021-a21c-de3664852e25</t>
  </si>
  <si>
    <t>86dfe616-d491-3d6e-a2b3-08ef2d58ad78</t>
  </si>
  <si>
    <t>5-Aminoquinoline</t>
  </si>
  <si>
    <t>1981bc82-e12e-3782-aeed-5163521ef7ee</t>
  </si>
  <si>
    <t>f8f6a814-fcf2-31be-b5da-1bbec26d38fa</t>
  </si>
  <si>
    <t>bbeca573-33d7-37b8-9eaf-e675ac153bc4</t>
  </si>
  <si>
    <t>c16287bf-1c98-3f04-9ac6-90715a12f7e5</t>
  </si>
  <si>
    <t>5-AMINOQUINOLINE</t>
  </si>
  <si>
    <t>14ecf6d4-fc91-4737-8610-f7ba54c5ea79</t>
  </si>
  <si>
    <t>4381c95e-65df-37b5-816a-846c6f4405d4</t>
  </si>
  <si>
    <t>9cf9ddd4-f365-3557-b999-8ceb2b773054</t>
  </si>
  <si>
    <t>79a32329-779b-3945-b676-2e70372aa643</t>
  </si>
  <si>
    <t>714df834-1103-3ecd-b70f-6de97133adf2</t>
  </si>
  <si>
    <t>2ed267b0-ac3a-3802-9272-cbfb5256e5ba</t>
  </si>
  <si>
    <t>daa70c60-6d7d-3778-8254-e2918959edee</t>
  </si>
  <si>
    <t>5eec9328-24cb-3228-9fa8-23c0f923585d</t>
  </si>
  <si>
    <t>ab77cbb0-15ab-31e9-8178-8258764d23f1</t>
  </si>
  <si>
    <t>19ce83a1-423e-3efb-b6d9-d6ae8a0d411d</t>
  </si>
  <si>
    <t>5-Azacytidine</t>
  </si>
  <si>
    <t>b67c3a38-9838-3b1e-98be-0ecf28e680c8</t>
  </si>
  <si>
    <t>Azacitidine</t>
  </si>
  <si>
    <t>e565d781-193b-38ff-9db9-fd14b9e22b11</t>
  </si>
  <si>
    <t>d654c190-83ee-3ec9-b85c-cf4ab32f2cd7</t>
  </si>
  <si>
    <t>69c32bdf-8550-3ad5-b5c3-1e6b99f89e8d</t>
  </si>
  <si>
    <t>7ab590f3-ddab-3c3e-8335-3cd6d97cc203</t>
  </si>
  <si>
    <t>d491c93b-f861-3545-91c6-cd3019c5f55c</t>
  </si>
  <si>
    <t>363a9c4b-c653-31c9-9c5d-8728e7240890</t>
  </si>
  <si>
    <t>c7ec86df-8e7d-30ac-b09b-72c1605d6f32</t>
  </si>
  <si>
    <t>e4bdb1b2-b578-362a-9074-726d5863e064</t>
  </si>
  <si>
    <t>cac2e7b0-5502-3976-8141-5db03b816343</t>
  </si>
  <si>
    <t>64de4aa7-3b78-3728-b8dd-963d8f41579d</t>
  </si>
  <si>
    <t>700d57da-4cad-3414-9aae-b04e6b78bb42</t>
  </si>
  <si>
    <t>5-Chloro-2-(2,4-dichlorophenoxy)phenol</t>
  </si>
  <si>
    <t>5d0a61ec-31d7-329a-a0e5-ce253ff9e02b</t>
  </si>
  <si>
    <t>Triclosan</t>
  </si>
  <si>
    <t>f60eed5e-f2dc-3f12-91dd-9b8411fca87e</t>
  </si>
  <si>
    <t>59280d39-0def-3d24-b16b-735ba82f7d1b</t>
  </si>
  <si>
    <t>8e209be6-a083-3235-8a2c-4ecf2d12abad</t>
  </si>
  <si>
    <t>5-CHLORO-2-(2,4-DICHLOROPHENOXY)PHENOL</t>
  </si>
  <si>
    <t>de177585-1f45-43ce-b821-71037268cd4c</t>
  </si>
  <si>
    <t>22007d49-e56b-3c1d-95ee-299ef01a7a7e</t>
  </si>
  <si>
    <t>51eb5553-c49f-35a2-8cda-050358b75699</t>
  </si>
  <si>
    <t>21fe9998-561c-3ba7-8d09-f43b81ae339d</t>
  </si>
  <si>
    <t>1d0519af-55fe-3197-886b-4c47a5e25249</t>
  </si>
  <si>
    <t>5f8c66cf-c197-3fe5-bdab-46d4887f36df</t>
  </si>
  <si>
    <t>063ce890-f938-3e16-957b-38052fd0f063</t>
  </si>
  <si>
    <t>d7eb976f-8e5c-3cc2-b5e4-485a818ea6c9</t>
  </si>
  <si>
    <t>26eef5c3-7fb4-3695-9d0e-903b48d6ae91</t>
  </si>
  <si>
    <t>e8002d03-f8eb-3e63-ad29-3eb0e63fd74c</t>
  </si>
  <si>
    <t>5-CHLORO-O-TOLUIDINE</t>
  </si>
  <si>
    <t>bbc46623-42c8-493e-a000-deb5130a58eb</t>
  </si>
  <si>
    <t>5-Chloro-2-methylaniline</t>
  </si>
  <si>
    <t>5-Chlorouracil</t>
  </si>
  <si>
    <t>425480cc-adb8-32a0-9aac-b02272131851</t>
  </si>
  <si>
    <t>16907d41-3b5e-302f-9504-ce827ad9cf8c</t>
  </si>
  <si>
    <t>7479961d-1e9e-3ef1-8940-7b911bcaa465</t>
  </si>
  <si>
    <t>30e40bcf-227e-3bc1-8196-8a956bdb646a</t>
  </si>
  <si>
    <t>5-CHLOROURACIL</t>
  </si>
  <si>
    <t>ddb8464d-5ba8-4622-a10f-2d59182c7b2e</t>
  </si>
  <si>
    <t>559a8b6c-c967-3689-a365-d661d4e31c24</t>
  </si>
  <si>
    <t>7f166327-b2c5-3477-adb6-82b49c8a629c</t>
  </si>
  <si>
    <t>b69bf339-516a-3916-84c1-4ed7b3e4a37a</t>
  </si>
  <si>
    <t>8960be0f-9c34-3fec-8d50-ceac4b78a313</t>
  </si>
  <si>
    <t>455cf087-9683-3afc-937d-8adfc72400a7</t>
  </si>
  <si>
    <t>a8ebeee3-7d32-3b9a-beb5-20833106c7fb</t>
  </si>
  <si>
    <t>f1b81869-5f4c-3b35-8b37-42c82d32ddbe</t>
  </si>
  <si>
    <t>60853c93-0990-3789-afa5-1112cdc52347</t>
  </si>
  <si>
    <t>ed923ab0-e8f2-322d-8508-46cf48861f90</t>
  </si>
  <si>
    <t>5-Decene, (Z)-</t>
  </si>
  <si>
    <t>497716be-51ff-3d9d-a106-ae0a63568633</t>
  </si>
  <si>
    <t>Cis-5-Decene</t>
  </si>
  <si>
    <t>5-Ethyl-2-methylpyridine</t>
  </si>
  <si>
    <t>2a865758-0af1-3298-9bdf-8baef9318110</t>
  </si>
  <si>
    <t>1df6f732-3d58-3612-818e-5aa46ad611fa</t>
  </si>
  <si>
    <t>dc046f7b-3f4b-3744-9026-335134ddf7d1</t>
  </si>
  <si>
    <t>73da48b5-6e0d-37de-97b4-be89ed418259</t>
  </si>
  <si>
    <t>5-ETHYL-2-METHYLPYRIDINE</t>
  </si>
  <si>
    <t>d54f7531-03a9-4fd6-876c-aa15fbed6e5a</t>
  </si>
  <si>
    <t>3c36a0fb-311d-3a78-ab96-ceac43fb52e3</t>
  </si>
  <si>
    <t>09b4fc4e-eb74-3cd5-9ab7-d23beb069721</t>
  </si>
  <si>
    <t>7a9ffc11-18ea-3317-b6fc-c783427bac04</t>
  </si>
  <si>
    <t>8afb2c75-f83a-3673-bf98-d93856e12c9f</t>
  </si>
  <si>
    <t>6f362516-1c7d-31b8-8c01-dca4a4ed27c9</t>
  </si>
  <si>
    <t>896f3f42-c399-33ff-8465-5d11f682ccdc</t>
  </si>
  <si>
    <t>a46e228d-d1d5-399f-a9c1-274ba37f73f1</t>
  </si>
  <si>
    <t>a0172f74-ad6c-3baf-b799-c1cfd759cbe2</t>
  </si>
  <si>
    <t>e9ccff6e-9b11-37b4-9aaf-91ff24f170bb</t>
  </si>
  <si>
    <t>5-Ethyl-3,6,8-trimethyl-nonyl acetate</t>
  </si>
  <si>
    <t>e319611c-ebad-35b6-a445-80b626f2ec5b</t>
  </si>
  <si>
    <t>5-Ethyl-3,6,8-Trimethyl-Nonyl Acetate</t>
  </si>
  <si>
    <t>c76276a8-b197-3b81-bf11-4652fae14834</t>
  </si>
  <si>
    <t>06ed9eaa-e498-34f8-8a60-b642c11a18d0</t>
  </si>
  <si>
    <t>3697644b-8ae6-3c43-95a3-6c44fad99908</t>
  </si>
  <si>
    <t>5-FLUOROURACIL</t>
  </si>
  <si>
    <t>3f08dd01-4f26-489d-a796-71718c10d850</t>
  </si>
  <si>
    <t>e3c9aff2-cdd2-3638-b12e-f7ba36120ec2</t>
  </si>
  <si>
    <t>11f2beb1-66f8-37a4-b90f-97752ac6b1a7</t>
  </si>
  <si>
    <t>96ca55fd-29ab-49bd-9a94-28efb25c5a93</t>
  </si>
  <si>
    <t>10c9985f-e219-3c3f-a8dd-82aa6bc63e3c</t>
  </si>
  <si>
    <t>8f410735-36e3-35b0-aa01-39eaae3eb1bd</t>
  </si>
  <si>
    <t>6cbd6b85-fb62-3add-9b0f-19579a1fd4f8</t>
  </si>
  <si>
    <t>51786995-eb7c-3c4c-bf20-fdc1e4d96ab6</t>
  </si>
  <si>
    <t>fe0e0fb2-14f3-3989-ba2d-eed2bc1a68dd</t>
  </si>
  <si>
    <t>771c50e7-ee09-3879-b574-53c55c3328bb</t>
  </si>
  <si>
    <t>f21f7d46-0e05-39c8-ac78-3959c60002d1</t>
  </si>
  <si>
    <t>825d7b50-e8eb-3852-a1c7-84f1885cafac</t>
  </si>
  <si>
    <t>ae0409ba-8907-345b-ab68-973ecb9c1e51</t>
  </si>
  <si>
    <t>bafa495e-bcce-3985-89da-e8148fea6c59</t>
  </si>
  <si>
    <t>5-Hepten-2-one, 6-methyl-</t>
  </si>
  <si>
    <t>dd0248b6-287e-3fed-97f8-d8f59054f2ba</t>
  </si>
  <si>
    <t>6-Methyl-5-hepten-2-one</t>
  </si>
  <si>
    <t>4858e617-725c-37fa-933f-b1aa9125a274</t>
  </si>
  <si>
    <t>eccdfae6-49df-3a68-8ed4-71d855db7896</t>
  </si>
  <si>
    <t>c1ea1d52-be3b-35e9-bf06-a90a1f05ea6d</t>
  </si>
  <si>
    <t>25c96f3f-0673-44ea-8f2e-a71e0be98387</t>
  </si>
  <si>
    <t>9b450db5-639a-366e-b407-d234e0c5fb74</t>
  </si>
  <si>
    <t>acffa8b2-91ef-3cda-8b01-015142043f99</t>
  </si>
  <si>
    <t>d9540bcd-c13a-36b6-afd8-6084482a9145</t>
  </si>
  <si>
    <t>5ae94eb2-f004-3087-8176-442b09ad10cf</t>
  </si>
  <si>
    <t>8c64072d-0d27-32d0-acf4-26aa7c4860a3</t>
  </si>
  <si>
    <t>9458d92f-1fe6-3a5f-b122-1c8df76d908e</t>
  </si>
  <si>
    <t>5d0a15d1-b012-3b6a-877d-91c5a5d720d3</t>
  </si>
  <si>
    <t>97df825a-5507-3917-83cd-ddc515964947</t>
  </si>
  <si>
    <t>c2325229-8e43-30fe-9197-81a7af5b59ff</t>
  </si>
  <si>
    <t>5-Hydroxy-1,4-naphthoquinone</t>
  </si>
  <si>
    <t>b344ebd9-235a-3422-af25-b960ae80ed7c</t>
  </si>
  <si>
    <t>Juglone</t>
  </si>
  <si>
    <t>b52ab5c3-7e1b-3177-ab5e-e0e17950f94d</t>
  </si>
  <si>
    <t>5be71226-4464-3d5d-926d-e5f9bd3d0153</t>
  </si>
  <si>
    <t>dd175149-34e8-307b-84ad-8e9a784d7c3d</t>
  </si>
  <si>
    <t>5-HYDROXY-1,4-NAPHTHOQUINONE</t>
  </si>
  <si>
    <t>46a4cbb7-9851-49d0-8e69-64293f3aee35</t>
  </si>
  <si>
    <t>fb58ff23-66e6-373e-8d44-d012de1cbb29</t>
  </si>
  <si>
    <t>5ea538b4-075b-308e-8b66-31d3739d1ee6</t>
  </si>
  <si>
    <t>b63c2a4d-0880-378e-abe6-728ef9ebc15b</t>
  </si>
  <si>
    <t>02a014b4-4c44-3b23-a968-14e4fdab95a6</t>
  </si>
  <si>
    <t>a001ff7d-c062-326b-8353-ff56450650d2</t>
  </si>
  <si>
    <t>79cc0ede-5fc9-3107-ad8a-1df722938032</t>
  </si>
  <si>
    <t>82ba038c-5156-3908-b4bc-a5bc0b6ce075</t>
  </si>
  <si>
    <t>8fce03fd-acc6-38ff-95da-2d6cab6d9232</t>
  </si>
  <si>
    <t>9600d516-d7d1-394e-8a17-8d8c08262e53</t>
  </si>
  <si>
    <t>5-Methyl-1-heptanol</t>
  </si>
  <si>
    <t>a15c9c29-878c-398d-88c1-9a97bfe82336</t>
  </si>
  <si>
    <t>5-methyl-1-heptanol</t>
  </si>
  <si>
    <t>5-Methyl-2-hexanone</t>
  </si>
  <si>
    <t>1c59ea31-ca38-31f0-b8ab-2ec9154e2ff7</t>
  </si>
  <si>
    <t>Methyl isoamyl ketone</t>
  </si>
  <si>
    <t>78627523-036e-303a-aff1-1496ce66b4c2</t>
  </si>
  <si>
    <t>7c23d10e-374d-3292-85f9-4fda3104ef25</t>
  </si>
  <si>
    <t>23921525-0aa9-308d-babd-b51ce7a2bbf0</t>
  </si>
  <si>
    <t>5-METHYL-2-HEXANONE</t>
  </si>
  <si>
    <t>e06ce3ac-c58c-4b5e-817b-1ae3ce44f7ac</t>
  </si>
  <si>
    <t>7c836876-9366-3d0f-b9b9-6907487bd5d8</t>
  </si>
  <si>
    <t>d69d5c4e-f280-338e-9390-e6351c86e752</t>
  </si>
  <si>
    <t>45a39a83-be68-35d5-af9f-8c50929fb404</t>
  </si>
  <si>
    <t>67a5fbc8-f252-3acc-b758-f4bdcc39505f</t>
  </si>
  <si>
    <t>b00490e1-10a7-3e58-b7c8-038f5382d3a6</t>
  </si>
  <si>
    <t>423bd5bf-c3bd-39cc-a502-b2794c2c9f3e</t>
  </si>
  <si>
    <t>7d8f0530-fadc-3db0-8b59-53acc996b92b</t>
  </si>
  <si>
    <t>29477009-ceae-37b4-bc76-4659bfeeb6e5</t>
  </si>
  <si>
    <t>a73af26a-690c-3bb2-b1d0-161ae606dc7b</t>
  </si>
  <si>
    <t>5-Methyl-2-nitrophenol</t>
  </si>
  <si>
    <t>9e5bb98e-ca0a-3261-8c8e-1f577b1f9621</t>
  </si>
  <si>
    <t>6-Nitro-m-cresol</t>
  </si>
  <si>
    <t>6f79095b-44ab-3d88-9acc-f34f7e04452a</t>
  </si>
  <si>
    <t>a4190a1f-a7cc-350c-882f-18e1e93489d0</t>
  </si>
  <si>
    <t>ced019a4-d479-3032-bf7f-e780ee457777</t>
  </si>
  <si>
    <t>5-METHYL-2-NITROPHENOL</t>
  </si>
  <si>
    <t>1ec8574f-0bdc-4b6e-ae7d-d02bbdda3274</t>
  </si>
  <si>
    <t>4854230a-64bc-3dbf-81f4-576daecd3ab9</t>
  </si>
  <si>
    <t>29828fa4-8a0e-3758-948a-612a116ce343</t>
  </si>
  <si>
    <t>a79b7a98-8582-36ab-89c5-c52bcac9fb11</t>
  </si>
  <si>
    <t>4acbf1e7-8d14-3ce5-aec9-ba68bba370dd</t>
  </si>
  <si>
    <t>44a05b82-2f87-3028-b1a8-5f759a9b5ae0</t>
  </si>
  <si>
    <t>951da658-b17d-3584-984a-facd7df3bb28</t>
  </si>
  <si>
    <t>2040cd32-34f7-3131-b62c-da1d9526afb7</t>
  </si>
  <si>
    <t>359b18db-507c-39b0-a846-0482e61b09c0</t>
  </si>
  <si>
    <t>8990d152-3658-375d-b984-ed409e8d48a9</t>
  </si>
  <si>
    <t>5-Methyl-2-propan-2-ylcyclohexan-1-ol</t>
  </si>
  <si>
    <t>1779afd1-7c0c-3a5f-afa6-7ae3a5c7fa98</t>
  </si>
  <si>
    <t>(1R,2S,5R)-Menthol</t>
  </si>
  <si>
    <t>5-Methylheptyl acetate</t>
  </si>
  <si>
    <t>7ce5d6b9-f571-38fa-8345-eb51bb3df79c</t>
  </si>
  <si>
    <t>5-Methyloctyl acetate</t>
  </si>
  <si>
    <t>fe9b4e63-635e-39c4-9877-666fad900441</t>
  </si>
  <si>
    <t>5-Methyloctyl Acetate</t>
  </si>
  <si>
    <t>5-Nitro-2-furaldehyde diacetate</t>
  </si>
  <si>
    <t>6107034d-3c22-3574-9953-5bafb6a29229</t>
  </si>
  <si>
    <t>Methanediol, (5-nitro-2-furanyl)-, diacetate (ester)</t>
  </si>
  <si>
    <t>599174a3-d27d-36e3-94bf-c1342a40ede2</t>
  </si>
  <si>
    <t>ade5dcad-383a-3093-ae37-70b9f921cc98</t>
  </si>
  <si>
    <t>7c7515ea-4b4c-32d6-b721-3c599dc32cc4</t>
  </si>
  <si>
    <t>4b5025ac-40cc-3abc-9c62-c2fdc8484fa7</t>
  </si>
  <si>
    <t>7408d91c-c197-34e1-9fbd-144bb528f02e</t>
  </si>
  <si>
    <t>2ff9d9fd-9d3a-3d04-ac1b-98dc18be2abd</t>
  </si>
  <si>
    <t>ded2f302-0e3e-3d48-8649-7565602f02b2</t>
  </si>
  <si>
    <t>b596e846-2485-3e66-bcda-7044d0081e17</t>
  </si>
  <si>
    <t>d5784913-ee2d-39f0-a911-46994b8d80ca</t>
  </si>
  <si>
    <t>5-Nitrobenzotriazole</t>
  </si>
  <si>
    <t>45dca29f-7577-3c0f-a351-b93d232e740d</t>
  </si>
  <si>
    <t>1H-Benzotriazole, 5-nitro-</t>
  </si>
  <si>
    <t>686a5a8f-0ff1-3d3c-a159-9bcb8a2b1075</t>
  </si>
  <si>
    <t>fac2f522-f339-3359-8d98-346aa10c8ff3</t>
  </si>
  <si>
    <t>fbdd6781-0e60-3f73-827f-a32dcb2820e8</t>
  </si>
  <si>
    <t>5-NITROBENZOTRIAZOLE</t>
  </si>
  <si>
    <t>bd17f66d-9784-49f5-a486-95cab6a97cfb</t>
  </si>
  <si>
    <t>0c249fbb-ea83-3afa-b292-a7cf4392d534</t>
  </si>
  <si>
    <t>72c4de87-a102-32a9-ad74-01f46971df94</t>
  </si>
  <si>
    <t>30099572-7ea8-3e88-bcb7-2b9cc50fe930</t>
  </si>
  <si>
    <t>dcd91374-24a1-36f6-bef1-9fa53e089d86</t>
  </si>
  <si>
    <t>0f39cd94-70fd-3fda-9113-a818850a4a49</t>
  </si>
  <si>
    <t>64fb98d6-eb48-30e7-99e4-dad149ecfed9</t>
  </si>
  <si>
    <t>ca5aaa3f-9e6a-33ef-8d74-226af4417368</t>
  </si>
  <si>
    <t>cf61bf89-877b-3ae6-9d11-da936c46fc48</t>
  </si>
  <si>
    <t>edb4b948-f6d4-3ab6-bd54-76c43e661262</t>
  </si>
  <si>
    <t>5-Nitro-o-anisidine</t>
  </si>
  <si>
    <t>30b835a0-2523-4859-80ed-bc333a0a46be</t>
  </si>
  <si>
    <t>2-Methoxy-5-nitroaniline</t>
  </si>
  <si>
    <t>82d3b353-99c9-4d15-a89d-6c80d742e376</t>
  </si>
  <si>
    <t>da827a21-efdf-43fd-8a93-78d82fdaf55f</t>
  </si>
  <si>
    <t>b814fbe4-3d35-4175-9a3d-f8f508d6cf7e</t>
  </si>
  <si>
    <t>abfbcabf-c75d-43d7-95dd-fd262ac0ecd9</t>
  </si>
  <si>
    <t>3e5f01e8-8b59-455a-ac27-df84e0319d32</t>
  </si>
  <si>
    <t>037483bf-6684-4c5e-b2b3-80572ce02f2d</t>
  </si>
  <si>
    <t>acb9147f-97e2-4e79-9102-ec2996264f5e</t>
  </si>
  <si>
    <t>2fb4f9b2-2be8-4b7a-8ca3-1b68c53c0bef</t>
  </si>
  <si>
    <t>008d112b-c3ef-41f5-afad-021b89977d76</t>
  </si>
  <si>
    <t>af934be4-71c8-4bf2-a042-4bbd7f60da9a</t>
  </si>
  <si>
    <t>3eb7b1ee-e0a0-4be3-858d-ee0927deaa9c</t>
  </si>
  <si>
    <t>aa242cbd-440b-4dca-bb21-f156f64a3d72</t>
  </si>
  <si>
    <t>6ce7cc5f-e4b2-4481-87da-ad3270edd1b0</t>
  </si>
  <si>
    <t>5d680b6b-b6a8-4d62-a800-98fb212ef73d</t>
  </si>
  <si>
    <t>0c13f2fe-824c-4437-8779-9e0e8593689f</t>
  </si>
  <si>
    <t>2bf31255-772b-4fdd-9d79-a7c55213468a</t>
  </si>
  <si>
    <t>37832cfd-b46c-4be5-91a6-dae215b9aa52</t>
  </si>
  <si>
    <t>dee0bb71-9303-4cab-99e0-f0c6dd3932fc</t>
  </si>
  <si>
    <t>5-Nitroquinoline</t>
  </si>
  <si>
    <t>37b0dbea-118c-3e02-80a9-aec501f21a22</t>
  </si>
  <si>
    <t>fbfffbc2-d20c-35a8-831c-379b0310c21b</t>
  </si>
  <si>
    <t>adeb62d1-451b-3517-8ef3-1e6f0e9e2e06</t>
  </si>
  <si>
    <t>f6819156-c1c6-332c-ba5c-12d94b34c516</t>
  </si>
  <si>
    <t>5-NITROQUINOLINE</t>
  </si>
  <si>
    <t>143df05d-4a43-4542-b9fe-900c5e5c996d</t>
  </si>
  <si>
    <t>57994b0c-dba1-3568-804f-35c3710825a7</t>
  </si>
  <si>
    <t>f7cb64ce-e359-38dd-857c-7b08938e4f1f</t>
  </si>
  <si>
    <t>cfe490b8-b2cb-3bfe-88fb-211c43053d1f</t>
  </si>
  <si>
    <t>fce0ecba-2698-3dc1-b46d-2fad857c9b5e</t>
  </si>
  <si>
    <t>5f0b9e50-98f9-3b96-9444-6e88e627d422</t>
  </si>
  <si>
    <t>beaa5078-ba4c-3c89-9b31-3251e3cd527c</t>
  </si>
  <si>
    <t>fc79b722-c10e-384c-b3c9-cd66560a765a</t>
  </si>
  <si>
    <t>f5d23f72-34eb-3fd9-a151-56165cbb12c9</t>
  </si>
  <si>
    <t>11d1e6e7-027d-3566-a112-fd61ef6cdc9c</t>
  </si>
  <si>
    <t>5-Nonanone</t>
  </si>
  <si>
    <t>7ea2b6f7-ac4a-3636-9dc6-3142a9b7932e</t>
  </si>
  <si>
    <t>4c78023d-3f05-3be8-af85-8b9ce9308712</t>
  </si>
  <si>
    <t>db5ad4f8-cbc9-3a72-8b67-5a4d0ee8ff42</t>
  </si>
  <si>
    <t>7d5dc99d-6543-3076-a430-adec52e57e7f</t>
  </si>
  <si>
    <t>5-NONANONE</t>
  </si>
  <si>
    <t>d43cea24-b593-45cc-a42b-4648d3667636</t>
  </si>
  <si>
    <t>ca482d99-3d79-39d7-b626-3a90bd1369cb</t>
  </si>
  <si>
    <t>d4939484-ecec-3021-a23b-56f498a61f1f</t>
  </si>
  <si>
    <t>1d0d947e-cb9f-3bc6-8a41-a4f5fac3f556</t>
  </si>
  <si>
    <t>971c5525-329f-3122-b330-18723ac9b94b</t>
  </si>
  <si>
    <t>81d92824-39af-3b02-92f7-f66e12852caf</t>
  </si>
  <si>
    <t>f5c4290e-751b-3ba5-bd57-da51d6c1a8ae</t>
  </si>
  <si>
    <t>bed147c6-0356-3ab3-9482-fc5b168fec74</t>
  </si>
  <si>
    <t>724861d6-a2a4-3eaa-8289-83df1434051e</t>
  </si>
  <si>
    <t>912d0b2e-3150-3066-889f-89709060b76c</t>
  </si>
  <si>
    <t>5-Phenylpentanoic acid</t>
  </si>
  <si>
    <t>6a5e007f-974b-332b-921d-31608fbff5d8</t>
  </si>
  <si>
    <t>5-Phenylvaleric acid</t>
  </si>
  <si>
    <t>332b29de-4038-3d6b-a2d8-a168f61c1e38</t>
  </si>
  <si>
    <t>d10ec558-7996-3c47-ba96-3a9f81a297b5</t>
  </si>
  <si>
    <t>c8dfe5ce-a9ff-31a8-bb93-0d46bf02e77d</t>
  </si>
  <si>
    <t>5-PHENYLPENTANOIC ACID</t>
  </si>
  <si>
    <t>7e698a3e-c792-4487-a97a-190bcba821be</t>
  </si>
  <si>
    <t>fc8c0da6-f00c-31bc-9731-c5a8f171ca25</t>
  </si>
  <si>
    <t>710a23de-9a80-3309-908f-3cea06e93cf9</t>
  </si>
  <si>
    <t>905f8b4e-0c1e-315f-9934-3980216bb07d</t>
  </si>
  <si>
    <t>ad9756aa-e1b0-3aba-910e-e5455895903c</t>
  </si>
  <si>
    <t>dd7bc1ca-cf53-34a7-b08b-786c2ab97c29</t>
  </si>
  <si>
    <t>da1da335-fe9f-3735-b493-5ca8a94310c6</t>
  </si>
  <si>
    <t>2e6aaf02-b377-3c5d-8365-d2969368be3f</t>
  </si>
  <si>
    <t>fd7f3d65-ea36-3b5c-9014-cb23f4ef8c2a</t>
  </si>
  <si>
    <t>8e063de6-93ee-3829-ae95-1e6ba70755d5</t>
  </si>
  <si>
    <t>5-Pyrimidinemethanol, ,alpha,-(2-chlorophenyl)-,</t>
  </si>
  <si>
    <t>fff1b7e4-465e-38fc-9f68-8ce91bac3624</t>
  </si>
  <si>
    <t>Nuarimol</t>
  </si>
  <si>
    <t>e2db3f17-1db2-304e-9467-fbc9fadbc6ca</t>
  </si>
  <si>
    <t>5249d21e-d87b-3ef4-b467-709098e39b2a</t>
  </si>
  <si>
    <t>d4e916b1-f104-3c55-909d-631cbaf519a2</t>
  </si>
  <si>
    <t>5-PYRIMIDINEMETHANOL, ,ALPHA,-(2-CHLOROPHENYL)-,</t>
  </si>
  <si>
    <t>7c7a5b72-b32b-4e94-8d28-8c80fc081fed</t>
  </si>
  <si>
    <t>455dc2c9-9883-3126-9a55-e0ea4c67bde7</t>
  </si>
  <si>
    <t>7575911c-26dd-3d9a-937f-02ae9592319a</t>
  </si>
  <si>
    <t>9040709c-bf99-395b-b232-11fdf8bf6b44</t>
  </si>
  <si>
    <t>b728f530-81ba-34d5-a99b-5687ef1d185e</t>
  </si>
  <si>
    <t>bd997e99-b981-3cd6-89d6-6f11989ae3ba</t>
  </si>
  <si>
    <t>44b0c39b-2a14-34f7-8e25-490ab8f362b3</t>
  </si>
  <si>
    <t>4a828b1d-7216-3114-b4c3-90b1e52e6a08</t>
  </si>
  <si>
    <t>a9cad47f-1227-3e6c-9555-ed79141d0132</t>
  </si>
  <si>
    <t>287635e6-db4e-3cc9-b772-4258715933ef</t>
  </si>
  <si>
    <t>5-Quinolinamine, 6-nitro-</t>
  </si>
  <si>
    <t>9c448639-4782-364b-be13-3fd0e15a051c</t>
  </si>
  <si>
    <t>6-Nitroquinolin-5-ylamine</t>
  </si>
  <si>
    <t>5405d19b-7031-3283-8af7-fe37e5532616</t>
  </si>
  <si>
    <t>acd69eb8-a27a-309c-8f14-c4f5eee672ed</t>
  </si>
  <si>
    <t>09f721f3-5970-3696-9dc6-ac1996997222</t>
  </si>
  <si>
    <t>5-QUINOLINAMINE, 6-NITRO-</t>
  </si>
  <si>
    <t>2f383c3f-261e-454c-9905-24b26113d5b5</t>
  </si>
  <si>
    <t>7ba49e15-86f8-3885-a857-17f3a67a3957</t>
  </si>
  <si>
    <t>c5d2b81e-98a4-33da-9c6d-e10c660925e8</t>
  </si>
  <si>
    <t>71b3b6a5-40af-3a01-89cd-5743c897e2cc</t>
  </si>
  <si>
    <t>27107c8a-feda-34af-aa92-405c83c32296</t>
  </si>
  <si>
    <t>f3a321ea-05a1-3e61-bf87-167aa362b0e4</t>
  </si>
  <si>
    <t>1bc15017-1692-3b7c-a1bf-8797f6ac7a15</t>
  </si>
  <si>
    <t>831a3f3e-1a4d-339e-b977-22c072838253</t>
  </si>
  <si>
    <t>e24bbc34-998b-369c-b6c5-e29590e41e47</t>
  </si>
  <si>
    <t>afffe799-9f7f-3102-a60e-4d8697e0a60b</t>
  </si>
  <si>
    <t>5-Undecene, (E)-</t>
  </si>
  <si>
    <t>71b5e1fd-2805-3b0d-afca-32500b023dca</t>
  </si>
  <si>
    <t>(5E)-5-Undecene</t>
  </si>
  <si>
    <t>6,8-Dimethylquinoline</t>
  </si>
  <si>
    <t>ab527217-0027-3592-9238-bceefa0d3391</t>
  </si>
  <si>
    <t>cd9a6e81-edaf-320d-b351-11f0733fd66b</t>
  </si>
  <si>
    <t>051fb49e-38bc-34b8-85fc-43340c9d8246</t>
  </si>
  <si>
    <t>9a0821c6-de84-3935-98a2-47bc190ea433</t>
  </si>
  <si>
    <t>6,8-DIMETHYLQUINOLINE</t>
  </si>
  <si>
    <t>ec5532a2-147d-4e35-9bc1-f2a04d1a14e3</t>
  </si>
  <si>
    <t>ea913bea-d2db-3642-a607-c5638248d6b8</t>
  </si>
  <si>
    <t>0e88de29-f4b7-33a1-85ea-16f5ca197996</t>
  </si>
  <si>
    <t>f9748558-07b7-37bf-a334-e32d24077fc1</t>
  </si>
  <si>
    <t>4cf1f831-1100-3063-bae5-0d8c9da52c66</t>
  </si>
  <si>
    <t>f9dfa35d-f45b-31a0-9d07-2c53bf0162a0</t>
  </si>
  <si>
    <t>e360e1e4-100f-31ef-b1a2-b1042f65af81</t>
  </si>
  <si>
    <t>5eb536b8-62c8-391c-ba65-dd2569f9032c</t>
  </si>
  <si>
    <t>70efe41c-4bb1-3898-962e-3cded518e1f8</t>
  </si>
  <si>
    <t>c3a1430d-08e0-399a-9654-639a0baefaa0</t>
  </si>
  <si>
    <t>6-Aminohexanoic acid</t>
  </si>
  <si>
    <t>7f763be1-af61-38bb-9b8f-3ecf8504ca26</t>
  </si>
  <si>
    <t>Hexanoic acid, 6-amino-</t>
  </si>
  <si>
    <t>2dfb4de8-2bcc-314a-804a-0f7430a0ea94</t>
  </si>
  <si>
    <t>93d88cb5-d036-3072-a4e0-bb253f3e93fc</t>
  </si>
  <si>
    <t>609fd4bd-b314-3a9a-8b2b-66b8be0fc7d9</t>
  </si>
  <si>
    <t>f6761063-2a76-31fa-8121-d1754e8c143d</t>
  </si>
  <si>
    <t>cc2b2f04-a456-3606-a4a8-f170a62e18d1</t>
  </si>
  <si>
    <t>11ed7d41-024b-387c-899f-b775adca5295</t>
  </si>
  <si>
    <t>dfedbbdd-ed6d-3c98-b9d3-d4f1cbfbf93f</t>
  </si>
  <si>
    <t>a689a278-40b4-3d35-8dca-2d25e90b2212</t>
  </si>
  <si>
    <t>b7c02f94-96c8-32fa-a843-5efbd6be166f</t>
  </si>
  <si>
    <t>6-Benzyladenine</t>
  </si>
  <si>
    <t>390401b4-a7f4-4fa7-8408-8a34ee6f0bb3</t>
  </si>
  <si>
    <t>9f2ec1c9-ddc8-4641-8410-82d66b201bfb</t>
  </si>
  <si>
    <t>0cdfacd8-9233-3100-9999-60f962cdf527</t>
  </si>
  <si>
    <t>dad9c591-22bc-4da9-b1ee-2d82b7647054</t>
  </si>
  <si>
    <t>6-Chloro-2-nitrophenol</t>
  </si>
  <si>
    <t>4b49ed03-bcfe-3494-8676-87307752698e</t>
  </si>
  <si>
    <t>Phenol, 2-chloro-6-nitro-</t>
  </si>
  <si>
    <t>922e32c7-40d3-3984-b20c-ed070a89f2cf</t>
  </si>
  <si>
    <t>dc586591-bbdd-37c9-897d-d3ae8b72626e</t>
  </si>
  <si>
    <t>b66e7409-9265-3646-a7ef-1d29e860e326</t>
  </si>
  <si>
    <t>6-CHLORO-2-NITROPHENOL</t>
  </si>
  <si>
    <t>15598215-441e-4d85-a40b-fac1a1f8775b</t>
  </si>
  <si>
    <t>09b51d24-403f-3ddd-8d09-3788df011c15</t>
  </si>
  <si>
    <t>130ba3d1-9784-3b50-ae4d-6889bdea91a3</t>
  </si>
  <si>
    <t>362d4a82-d902-3e34-9477-d0ad91839f83</t>
  </si>
  <si>
    <t>7e215ecd-46fd-3b84-bca0-b83cd7635c93</t>
  </si>
  <si>
    <t>017b4b94-9a09-3e3c-a1ae-85e47c07e447</t>
  </si>
  <si>
    <t>b5885a6f-9db7-33d4-9703-277288dcf1a2</t>
  </si>
  <si>
    <t>5f6d6333-81cd-3abc-a591-4bd01baa5512</t>
  </si>
  <si>
    <t>b7cec8ed-ff61-367e-9784-8797d2a639b5</t>
  </si>
  <si>
    <t>ae4b6ac5-2ce2-34e6-a15d-3d3d60f03af6</t>
  </si>
  <si>
    <t>6-Chloro-2-picoline</t>
  </si>
  <si>
    <t>4863590a-b30c-34fa-b911-8fd09dfec188</t>
  </si>
  <si>
    <t>56664276-8f01-3ad8-94dd-9584766a3b65</t>
  </si>
  <si>
    <t>1b7667d1-8b79-3c31-9971-0b626fe457e1</t>
  </si>
  <si>
    <t>63910bf0-f6c6-3689-a847-9b2566894af9</t>
  </si>
  <si>
    <t>a91eafb7-d788-479d-8c88-4fb44331c1d1</t>
  </si>
  <si>
    <t>49667b64-179e-3a9e-baaf-e72f5ead76f4</t>
  </si>
  <si>
    <t>553eda68-cbae-3199-9470-96eb38089754</t>
  </si>
  <si>
    <t>dd50ab9f-5bac-37a5-a635-58d5532da580</t>
  </si>
  <si>
    <t>d704657c-59ef-3ab4-90ec-a16e33a1bf06</t>
  </si>
  <si>
    <t>58bec524-cb1a-36ba-bb2c-e692fd7706ed</t>
  </si>
  <si>
    <t>eb25ea74-7e93-3a4a-87ec-0c2472fc047b</t>
  </si>
  <si>
    <t>160786df-decd-3cc8-a2a7-5c41daa0e7e4</t>
  </si>
  <si>
    <t>71b64f56-5522-34f3-9d0f-ab62ba502a1f</t>
  </si>
  <si>
    <t>4b88853d-e140-33fe-a6dc-e36416c59462</t>
  </si>
  <si>
    <t>6-Chloropicolinic acid</t>
  </si>
  <si>
    <t>e86c19bc-6fe5-348e-bd39-695dcf509dbc</t>
  </si>
  <si>
    <t>18f365a3-b1c6-3721-92f9-5f86d140663f</t>
  </si>
  <si>
    <t>34154605-98fe-3345-85e1-1975581f3a5f</t>
  </si>
  <si>
    <t>b72c68be-bb57-39fe-9692-5882f729197f</t>
  </si>
  <si>
    <t>6-CHLOROPICOLINIC ACID</t>
  </si>
  <si>
    <t>1df09da7-112c-4374-817d-9986d08221dd</t>
  </si>
  <si>
    <t>9afd935f-ab76-347a-b081-4cc4305405c0</t>
  </si>
  <si>
    <t>ca379860-5e8a-37b1-9b4e-e05cb1a27ecf</t>
  </si>
  <si>
    <t>5679d731-6abe-3ec1-a070-5bc31b24507a</t>
  </si>
  <si>
    <t>8604009b-da91-38c9-a698-8bddde1ef8c2</t>
  </si>
  <si>
    <t>e6a75da5-d0eb-309c-bf18-5a9faf9cf339</t>
  </si>
  <si>
    <t>ce8486e7-ce3e-3c66-88f7-806c4cc96bb3</t>
  </si>
  <si>
    <t>5b57e4a4-6971-3e3d-8bd4-ed0719211abe</t>
  </si>
  <si>
    <t>ec485cb8-65e3-3db2-86a9-12692a1a7e12</t>
  </si>
  <si>
    <t>fb38391d-0474-38a3-bd5a-1aafff937ba6</t>
  </si>
  <si>
    <t>6-Methylquinoline</t>
  </si>
  <si>
    <t>f7ace2bc-dcb9-39ad-9f3f-3e3ae082af0b</t>
  </si>
  <si>
    <t>40c5207d-19b6-32ef-97b4-d689f6777d3d</t>
  </si>
  <si>
    <t>e2259dd7-530b-37a9-819c-86f0f9f6e0ed</t>
  </si>
  <si>
    <t>436b9d32-7e70-3756-8279-012351b9b3e8</t>
  </si>
  <si>
    <t>77a71612-d838-31d8-b17d-935691a81fdf</t>
  </si>
  <si>
    <t>30696798-39f8-3817-914a-b6515df0791f</t>
  </si>
  <si>
    <t>f013b89d-e728-3b35-9b31-e8fdc39be165</t>
  </si>
  <si>
    <t>64c5967c-7db0-30a2-b535-1074ead0f303</t>
  </si>
  <si>
    <t>374c31fa-c0f1-3b38-82a2-c148384db233</t>
  </si>
  <si>
    <t>bb5e80c2-85cd-347f-a42a-72e7ccca1868</t>
  </si>
  <si>
    <t>6-Nitroquinoline</t>
  </si>
  <si>
    <t>4646ee33-e94d-3e14-bf4b-135145f321e8</t>
  </si>
  <si>
    <t>90ad656b-0979-394f-883f-8c27e9433bdb</t>
  </si>
  <si>
    <t>a95cb50b-ff33-3995-8de0-1848da77c8e9</t>
  </si>
  <si>
    <t>ee020d21-b2df-39aa-9481-5a2eaa4493b3</t>
  </si>
  <si>
    <t>6-NITROQUINOLINE</t>
  </si>
  <si>
    <t>6143e2a5-c60a-4451-94e4-d18572469c47</t>
  </si>
  <si>
    <t>e048b2c0-2a72-3094-82e1-61c176a2b3e4</t>
  </si>
  <si>
    <t>bb42e6cf-0275-37f5-b817-43516713e986</t>
  </si>
  <si>
    <t>1f76a1bd-3ff8-38a4-a91a-14bf26a636e1</t>
  </si>
  <si>
    <t>5c42aa0a-6520-3346-8aab-36285a1ffb49</t>
  </si>
  <si>
    <t>0eb17cc6-102b-3b71-b3c9-64b7d49af604</t>
  </si>
  <si>
    <t>a59d18c7-96dc-34e3-acb9-f79e276d7a93</t>
  </si>
  <si>
    <t>1fd69052-f80b-39f7-a20d-ba9d64df12a7</t>
  </si>
  <si>
    <t>59f0b782-2ef4-34aa-b87b-3a0e81211b5c</t>
  </si>
  <si>
    <t>651f9b95-2b04-3d4c-830f-c069da0b40db</t>
  </si>
  <si>
    <t>6-Octen-1-yn-3-ol, 3,7-dimethyl-</t>
  </si>
  <si>
    <t>94fad265-9432-3266-b3b1-304d3a6622ac</t>
  </si>
  <si>
    <t>Dehydrolinalool</t>
  </si>
  <si>
    <t>64136949-aafb-39b1-a914-e6da24ecec5b</t>
  </si>
  <si>
    <t>81d29aa5-abc6-3233-a0d8-11fc7b34afc1</t>
  </si>
  <si>
    <t>83c0085e-e266-394b-89c8-c355fbba3e7a</t>
  </si>
  <si>
    <t>3e2ee21b-2a5c-33d3-b85f-e14b809f91f0</t>
  </si>
  <si>
    <t>273e656e-aa05-330b-8bdc-f558f5b8aa1f</t>
  </si>
  <si>
    <t>d2d8d2e6-9a49-3ae4-a5cf-554202c5a473</t>
  </si>
  <si>
    <t>64d17dce-78ee-3dc4-a092-55fd5fa68987</t>
  </si>
  <si>
    <t>7650c96e-5aa8-3865-bafa-4ee8dbe09f04</t>
  </si>
  <si>
    <t>49240f9c-057b-370b-8bc1-59a0a8d9693e</t>
  </si>
  <si>
    <t>7561e989-3f92-37ad-b6ab-78eca4547539</t>
  </si>
  <si>
    <t>e5e2f362-fcd2-38a7-a04b-26ec41218d49</t>
  </si>
  <si>
    <t>6a2890cb-dfca-32bc-9ef1-8836654e4903</t>
  </si>
  <si>
    <t>6-Phenylcaproic acid</t>
  </si>
  <si>
    <t>132b1191-a9a3-36a2-ab75-64260364ea89</t>
  </si>
  <si>
    <t>6-Phenylhexanoic acid</t>
  </si>
  <si>
    <t>516a2004-b94b-3e82-894f-4f37e52dd582</t>
  </si>
  <si>
    <t>1e3a4989-18f3-34de-9ef7-8b93d6e9f453</t>
  </si>
  <si>
    <t>f2f58c51-5b6f-3f62-b0ef-579869262588</t>
  </si>
  <si>
    <t>6-PHENYLCAPROIC ACID</t>
  </si>
  <si>
    <t>1d4d35e1-70e6-47ca-9eb6-02620e8c2bae</t>
  </si>
  <si>
    <t>158d8939-99f6-321a-a688-37f6104f82ba</t>
  </si>
  <si>
    <t>c50e0d6f-e8f4-389d-998d-d6cf48463791</t>
  </si>
  <si>
    <t>9ade4e49-580a-319b-b71d-1a17ca8dbf9a</t>
  </si>
  <si>
    <t>9a8df28c-fd64-3721-ba95-f204211e9f57</t>
  </si>
  <si>
    <t>35611d61-dd80-3b6b-a722-599bfd536b9b</t>
  </si>
  <si>
    <t>d52a7a1f-2225-33e0-9134-3043eb4ed814</t>
  </si>
  <si>
    <t>2010adf0-9388-3438-8a8a-5fcd1ef2bc9d</t>
  </si>
  <si>
    <t>fb5db9c4-b9fd-3359-a4b0-995b8d085360</t>
  </si>
  <si>
    <t>a255f317-836a-34b9-8420-ef3ee93bf751</t>
  </si>
  <si>
    <t>6-Purinethiol hydrate</t>
  </si>
  <si>
    <t>e7ce1e88-c70e-39f3-828e-9baecb814bdb</t>
  </si>
  <si>
    <t>Mercaptopurine</t>
  </si>
  <si>
    <t>394b6b7a-d2e7-35f1-8b8b-5c23d08b2c6f</t>
  </si>
  <si>
    <t>2285f52b-261b-3d1c-9c5c-c41d0fe91a1f</t>
  </si>
  <si>
    <t>0c47983e-e957-3a1c-8148-e5684f72876e</t>
  </si>
  <si>
    <t>6-PURINETHIOL HYDRATE</t>
  </si>
  <si>
    <t>4be1bd17-a87d-4edb-8d1c-6c8239f72d15</t>
  </si>
  <si>
    <t>677f11f1-fa91-3877-97c6-26470265dc4c</t>
  </si>
  <si>
    <t>4e58a6ed-60b9-3636-9e7a-f825d14ce0cb</t>
  </si>
  <si>
    <t>5f9b7915-bb1d-31d5-bc79-d78f4cf67fcf</t>
  </si>
  <si>
    <t>275adf43-0708-34d9-9ef7-1550425eb465</t>
  </si>
  <si>
    <t>9fd84328-9d01-311b-bd20-0905525c70fe</t>
  </si>
  <si>
    <t>eaec6cca-b625-3e47-9de3-55553a018c5d</t>
  </si>
  <si>
    <t>e205d203-b9ec-3755-add8-4a5499a3df96</t>
  </si>
  <si>
    <t>7c8b384b-6e0a-3039-8680-3e31ca39877b</t>
  </si>
  <si>
    <t>7ea76b1c-4262-3c05-8062-ab42259e2024</t>
  </si>
  <si>
    <t>7,12-Dimethylbenz(a)anthracene</t>
  </si>
  <si>
    <t>638b45bd-890e-3166-b4f8-41c78c88f994</t>
  </si>
  <si>
    <t>cd6be98b-5b21-3a20-a316-6191f830820c</t>
  </si>
  <si>
    <t>0f9eae88-8db6-3498-a79e-f2f8b45895d3</t>
  </si>
  <si>
    <t>26ed597a-49ae-3b5c-be32-cf9996c94cc3</t>
  </si>
  <si>
    <t>3fa99289-41a9-3e89-810c-d0a573936c98</t>
  </si>
  <si>
    <t>73c04b8c-b19f-3e4f-a7a2-35e5d12277fa</t>
  </si>
  <si>
    <t>c08da9a0-1951-39f6-8d08-5e8555dbfd8e</t>
  </si>
  <si>
    <t>562e3a63-93fd-3e64-9fa8-5f5f816a402c</t>
  </si>
  <si>
    <t>14975dbd-4be9-3fe9-b84e-1725ca41e70d</t>
  </si>
  <si>
    <t>30d0d08e-2a31-385b-8f34-73ddf58c944d</t>
  </si>
  <si>
    <t>43069ed9-6df0-347c-a547-3f611a29c983</t>
  </si>
  <si>
    <t>aa0283af-9891-3b78-8505-61f5d793e27b</t>
  </si>
  <si>
    <t>c7807a48-e875-3283-8879-600d51a830b8</t>
  </si>
  <si>
    <t>02dbf45a-35ff-3bc8-8f65-172c4f5a1afe</t>
  </si>
  <si>
    <t>f4cec97f-9abb-35bb-98e4-0e6f3ba823a8</t>
  </si>
  <si>
    <t>1ccaab89-3639-351c-b560-572ee36f7cb0</t>
  </si>
  <si>
    <t>67169e37-e5fb-361c-906a-88b23d2c899e</t>
  </si>
  <si>
    <t>7-Dodecen-1-ol (z)</t>
  </si>
  <si>
    <t>ec44dae3-4de0-327b-88c3-d50bdab56af9</t>
  </si>
  <si>
    <t>7-Dodecen-1-ol,(7Z)-</t>
  </si>
  <si>
    <t>0e5732f3-c3cb-384e-9c0c-0703b269e8d1</t>
  </si>
  <si>
    <t>bd75b383-7a29-379f-b695-84eb780efcdb</t>
  </si>
  <si>
    <t>95da5fdf-67a8-3bfa-9a50-18011e66b5e0</t>
  </si>
  <si>
    <t>7-DODECEN-1-OL (Z)</t>
  </si>
  <si>
    <t>203b6f9d-2d97-467e-9712-fa30e757e6f3</t>
  </si>
  <si>
    <t>3eb4a77b-8bb1-33ed-9773-23e19df45d5e</t>
  </si>
  <si>
    <t>a8ddda11-a5ae-37c6-a2ba-0f8924f74101</t>
  </si>
  <si>
    <t>5bd331c1-5355-3fc0-92dc-0b71faa78f97</t>
  </si>
  <si>
    <t>ca1dc216-7066-3ccb-aa48-f24507fbc7e6</t>
  </si>
  <si>
    <t>f156d3a8-ab17-3d61-8ba1-7911fa935840</t>
  </si>
  <si>
    <t>7ac767b1-abc0-3cf8-a01e-00b26f890fdf</t>
  </si>
  <si>
    <t>8e14de46-eacb-3062-af13-acf475ce34aa</t>
  </si>
  <si>
    <t>d4ce30f9-e3e4-3a9d-8bcd-0505c25d8eff</t>
  </si>
  <si>
    <t>b70ab8ec-66c7-3879-b82a-7bf817ca5773</t>
  </si>
  <si>
    <t>7-Hydroxy-3,7-dimethyloctanal</t>
  </si>
  <si>
    <t>ac1b8e99-6ad5-3988-bbe5-996147e804f0</t>
  </si>
  <si>
    <t>Octanal, 7-hydroxy-3,7-dimethyl-</t>
  </si>
  <si>
    <t>7-Oxa-3,20-diazadispiro[5.1.11.2]heneicosan-21-one, 2,2,4,4-tetramethyl-</t>
  </si>
  <si>
    <t>c1f652ca-ace5-3aa5-a8bd-63da84335e4d</t>
  </si>
  <si>
    <t>004df49b-4eda-3cb1-90a2-6e9a46b30a2b</t>
  </si>
  <si>
    <t>8f9cc3ce-aeef-32f7-a589-384470612ad8</t>
  </si>
  <si>
    <t>4a669d93-d610-31bf-8ddc-9525f1eb41fc</t>
  </si>
  <si>
    <t>7-Oxabicyclo 4,1,0 heptane, 3-oxiranyl-</t>
  </si>
  <si>
    <t>5fea5045-2a90-3fc9-a533-976b71e9a387</t>
  </si>
  <si>
    <t>4-Vinylcyclohexene diepoxide</t>
  </si>
  <si>
    <t>55417bd0-300d-3b1b-89fd-f0c159e85d21</t>
  </si>
  <si>
    <t>f273c6a3-219c-3517-aff0-c74fa641e0b5</t>
  </si>
  <si>
    <t>9c4ee588-4269-3618-b3fe-7282480076cb</t>
  </si>
  <si>
    <t>15e80db9-d128-3deb-a683-1158c584dce6</t>
  </si>
  <si>
    <t>c3c05715-1286-302b-8dfa-7d08bebdf814</t>
  </si>
  <si>
    <t>d8c3ccc5-c72c-3852-8afa-0f98ae96997d</t>
  </si>
  <si>
    <t>cf8f61a7-8eee-30be-a84f-1f5512cb3e4c</t>
  </si>
  <si>
    <t>bc4c7aa7-9fac-3176-9043-bfae7b79dfd5</t>
  </si>
  <si>
    <t>03da9d13-dd37-3b9d-84ac-39dc279949e5</t>
  </si>
  <si>
    <t>8,10-Dodecadien-1-ol</t>
  </si>
  <si>
    <t>344e757a-c0c1-4885-8f67-95155c3fe364</t>
  </si>
  <si>
    <t>1eb0a81f-5e8e-4960-8988-97a824703c51</t>
  </si>
  <si>
    <t>7d29f922-af94-42bf-8651-dcc5d97ad29c</t>
  </si>
  <si>
    <t>8:2 fluorotelomer alcohol</t>
  </si>
  <si>
    <t>530a475b-4fc8-3780-9e5f-78b62118d99f</t>
  </si>
  <si>
    <t>1-Decanol, 3,3,4,4,5,5,6,6,7,7,8,8,9,9,10,10,10-heptadecafluoro-</t>
  </si>
  <si>
    <t>7ed3a08a-bd14-3184-a37c-59958ec1c129</t>
  </si>
  <si>
    <t>1a71f012-27a4-3160-9d3b-00a8d076992f</t>
  </si>
  <si>
    <t>babf2fe7-0a67-32a4-b88c-2018cd4a3063</t>
  </si>
  <si>
    <t>8-Dodencen-1-yl acetate (Z)</t>
  </si>
  <si>
    <t>c5c7ac3b-296f-4b3b-9b93-f54d27aae9c5</t>
  </si>
  <si>
    <t>ab468c27-4d3e-4104-80fb-f74a0c83a0de</t>
  </si>
  <si>
    <t>26f6956e-8998-4d5b-9141-57bdf46951c8</t>
  </si>
  <si>
    <t>8-Methoxypsoralen</t>
  </si>
  <si>
    <t>6c5d4627-a5f3-331a-ab09-0cee19d605b6</t>
  </si>
  <si>
    <t>Methoxsalen</t>
  </si>
  <si>
    <t>3e921f48-3a88-3a5d-ab8e-cb29fba435c6</t>
  </si>
  <si>
    <t>658e0e25-4d0d-3966-93cb-a80cef90782f</t>
  </si>
  <si>
    <t>13e95926-5403-3fe2-aa43-e64fe3f323fa</t>
  </si>
  <si>
    <t>30c4d3fa-9eb9-32d2-85d4-a759b315d43e</t>
  </si>
  <si>
    <t>943aa1b7-1435-31b8-a333-20c68342f729</t>
  </si>
  <si>
    <t>f9dcd701-d78a-370c-8e5f-cd3554b1d785</t>
  </si>
  <si>
    <t>3da2c164-2f67-3139-8454-3b49f8eae4d6</t>
  </si>
  <si>
    <t>22f97456-9bc1-3dc0-add8-cca514cf1f33</t>
  </si>
  <si>
    <t>fc655cec-2106-382a-9b58-48b2adc4e83d</t>
  </si>
  <si>
    <t>8b3abff0-d174-326e-b784-919062460301</t>
  </si>
  <si>
    <t>789740ef-72e7-349e-836f-295f1072973d</t>
  </si>
  <si>
    <t>0021fb4d-7e20-3e3a-8ebe-44d37fb602f8</t>
  </si>
  <si>
    <t>03f25ec5-39c7-33ac-bd8f-54d055957397</t>
  </si>
  <si>
    <t>9d41f884-872c-3f22-aa3e-e6484221be7f</t>
  </si>
  <si>
    <t>eec5ae42-2a47-3aac-abe7-42e39aff48df</t>
  </si>
  <si>
    <t>20ad00ea-4818-3dec-a3f2-ebd8ec038075</t>
  </si>
  <si>
    <t>8-Methylquinoline</t>
  </si>
  <si>
    <t>d56dadd0-72bd-3ba4-b08b-6dc6a4d7a43c</t>
  </si>
  <si>
    <t>24a9aaf6-634f-3381-8254-90923dc95b1d</t>
  </si>
  <si>
    <t>7435fab3-d4a0-3e8e-9f9e-ecd8a1e39621</t>
  </si>
  <si>
    <t>4743e46c-d036-3b7f-95f6-20df4814ce08</t>
  </si>
  <si>
    <t>5db09e42-85ff-3f35-9956-d6ea2d3c199c</t>
  </si>
  <si>
    <t>03b7767e-10fd-3f29-83da-4cb1c62732b8</t>
  </si>
  <si>
    <t>18f809bc-dbcb-3793-bfb4-f2d05f081956</t>
  </si>
  <si>
    <t>2190f82d-99f1-357b-8fb9-6c231d201bb1</t>
  </si>
  <si>
    <t>89921f10-7573-3106-be8a-744ff441e8cb</t>
  </si>
  <si>
    <t>95509755-1638-3a64-a777-51888ce4e1d3</t>
  </si>
  <si>
    <t>8-NITROQUINOLINE</t>
  </si>
  <si>
    <t>b38d8498-1f61-420e-bb6a-b991c9cdb348</t>
  </si>
  <si>
    <t>Quinoline, 8-nitro-</t>
  </si>
  <si>
    <t>8-Quinolinol</t>
  </si>
  <si>
    <t>7c293ee0-e002-3a1c-846f-d4eba319e038</t>
  </si>
  <si>
    <t>1900d1dd-60c6-3043-a210-796d4c9953ef</t>
  </si>
  <si>
    <t>422cd4cc-cf12-3c44-82c2-2001b8e4e268</t>
  </si>
  <si>
    <t>5bfdb4c4-696c-3533-91ad-95f416a7886f</t>
  </si>
  <si>
    <t>8-QUINOLINOL</t>
  </si>
  <si>
    <t>eba8b3f8-f094-436f-8e98-0628fb0273af</t>
  </si>
  <si>
    <t>1ddf299e-d237-359e-98a4-ca5b12af260d</t>
  </si>
  <si>
    <t>2559d4d6-aab0-3bec-afbc-7ca3d23f4310</t>
  </si>
  <si>
    <t>9029434e-f3b3-39f1-9e68-56eb88bca2ed</t>
  </si>
  <si>
    <t>21404e66-70df-3e1e-803e-3acedbcf1ca7</t>
  </si>
  <si>
    <t>f7502bfc-6fb4-386a-8b0d-67f22faf77e1</t>
  </si>
  <si>
    <t>916745c7-d84f-3153-9411-fa142836f1a7</t>
  </si>
  <si>
    <t>b208907a-ddc1-3c8a-8140-ed367bdc18dd</t>
  </si>
  <si>
    <t>be959b05-c09c-35c3-9a89-2303738e4d90</t>
  </si>
  <si>
    <t>666a18a8-eef9-3935-b0ea-8ae14fb05008</t>
  </si>
  <si>
    <t>9,10-Anthracenedione, 2-chloro-</t>
  </si>
  <si>
    <t>8ffe7313-3dc9-37d6-9c3b-ffe10e76029d</t>
  </si>
  <si>
    <t>20a9664b-6131-37bb-80a7-1a55a5256eb0</t>
  </si>
  <si>
    <t>5afb7c73-5d67-348a-9ed4-c29c7d38039b</t>
  </si>
  <si>
    <t>12f0ca60-6d72-3b94-8e7b-040d33b06bd7</t>
  </si>
  <si>
    <t>9f01d87c-be9a-321d-8725-8b88df06f485</t>
  </si>
  <si>
    <t>3d53f9b3-5990-3392-8957-9333e029c1ef</t>
  </si>
  <si>
    <t>5766a63f-6b8a-38ba-be72-1c6a650b5e47</t>
  </si>
  <si>
    <t>e1e9570e-da3b-346a-8907-adf0529037bf</t>
  </si>
  <si>
    <t>09468e32-d6a0-3038-aca7-cbf5d3e6229b</t>
  </si>
  <si>
    <t>23b6e76b-78a8-320c-b3b4-41990385bbf8</t>
  </si>
  <si>
    <t>2f9427a2-aab4-39b2-b9f5-1777287befdf</t>
  </si>
  <si>
    <t>b06c419c-4e4b-356e-95c0-d3d751b8ad83</t>
  </si>
  <si>
    <t>9b0c564b-e26d-39b6-982c-0d0ba7c3659d</t>
  </si>
  <si>
    <t>9,10-Dihydroanthracene</t>
  </si>
  <si>
    <t>82a4059b-64bc-3c04-a232-bd357fbdca65</t>
  </si>
  <si>
    <t>Anthracene, 9,10-dihydro-</t>
  </si>
  <si>
    <t>3e4d5481-da14-353f-b00c-d1ec0599ed45</t>
  </si>
  <si>
    <t>ac726da5-ca22-3771-8704-94025782026d</t>
  </si>
  <si>
    <t>89fe0ed5-a0ae-31a6-8424-056db3978ee9</t>
  </si>
  <si>
    <t>9,10-DIHYDROANTHRACENE</t>
  </si>
  <si>
    <t>5fb2db9c-295a-4cf6-b317-16b85889dd5e</t>
  </si>
  <si>
    <t>b0061b3f-d011-3955-b4d2-b01f6cec531b</t>
  </si>
  <si>
    <t>c6ed569f-ec56-3d98-8c5e-e3e878d1f1c9</t>
  </si>
  <si>
    <t>20b52973-610c-3318-9bd0-8ece524cabe1</t>
  </si>
  <si>
    <t>2b5bef23-fe9c-3c69-a6f6-973e1f7ad9ff</t>
  </si>
  <si>
    <t>8e04c9d2-ac6a-30ee-a051-e830514f1749</t>
  </si>
  <si>
    <t>b6bd94f4-5456-38a7-aef1-8a33c5421777</t>
  </si>
  <si>
    <t>75be5fa2-9704-3f23-addb-4215c488c1eb</t>
  </si>
  <si>
    <t>81155c1e-6f54-3b2c-af20-4946857e38bb</t>
  </si>
  <si>
    <t>70da9170-1ef8-34a4-8e35-9db4f355090a</t>
  </si>
  <si>
    <t>9,10-Dihydrophenanthrene</t>
  </si>
  <si>
    <t>be38c47b-4ae9-33e8-8d58-9fec71f6d67d</t>
  </si>
  <si>
    <t>5ddad001-90a1-3363-9022-9b8985982085</t>
  </si>
  <si>
    <t>f878a822-9540-32bc-894c-f2c3d4156a89</t>
  </si>
  <si>
    <t>fdcb8f68-ba6b-36a6-98e0-c4127432bd4a</t>
  </si>
  <si>
    <t>9,10-DIHYDROPHENANTHRENE</t>
  </si>
  <si>
    <t>3650bd1f-f2c1-40cb-9bea-719564da8bb2</t>
  </si>
  <si>
    <t>4d5d47e4-0752-311b-bf45-c5801785fe6b</t>
  </si>
  <si>
    <t>ddacda8c-16fb-373a-8ee3-15a764ebb2fb</t>
  </si>
  <si>
    <t>5d8db72b-5f63-3a4e-aa34-86be0d726d86</t>
  </si>
  <si>
    <t>6aea2809-0fe5-31f6-8962-a681e860fdd6</t>
  </si>
  <si>
    <t>51d3aaa6-e358-361b-96e2-a1377d515f98</t>
  </si>
  <si>
    <t>da01b4ac-79f4-343a-b364-37081ccc409c</t>
  </si>
  <si>
    <t>9632d464-84db-3324-807f-f634e624357f</t>
  </si>
  <si>
    <t>f2451b0a-8bc4-37f1-862a-b358b3b6a2b8</t>
  </si>
  <si>
    <t>22cc23d2-86d8-3df9-ab2a-8083c36b6f25</t>
  </si>
  <si>
    <t>9,10-Phenanthrenedione</t>
  </si>
  <si>
    <t>3afbe550-603b-33ae-96a4-d51c0df637ee</t>
  </si>
  <si>
    <t>93f4679a-bb8d-33a5-9213-67bb42106c85</t>
  </si>
  <si>
    <t>e8f0f833-065c-33ec-9cbc-d1c63630b9c2</t>
  </si>
  <si>
    <t>1709e617-12ba-3e2e-8a56-175060ba670c</t>
  </si>
  <si>
    <t>9,10-PHENANTHRENEDIONE</t>
  </si>
  <si>
    <t>9f048cbe-9f79-46c1-8a6a-76fc78fe7f80</t>
  </si>
  <si>
    <t>14d61487-043c-3b89-8f77-90cbd87c67db</t>
  </si>
  <si>
    <t>0eff1fca-5111-325a-b99d-742cff41e1f5</t>
  </si>
  <si>
    <t>882544b6-291d-3943-9cd0-40c1daa5e76c</t>
  </si>
  <si>
    <t>e0416053-bb22-39a1-8751-1f1d2955ccb3</t>
  </si>
  <si>
    <t>92b695bb-786c-37c3-8adc-62dc7b669a4e</t>
  </si>
  <si>
    <t>c64519cb-a34d-3616-843f-078e9420441d</t>
  </si>
  <si>
    <t>60de6887-82a5-3d5c-85cb-607cd48f49c6</t>
  </si>
  <si>
    <t>bb59a07b-e708-373a-af02-2c4156b89a46</t>
  </si>
  <si>
    <t>b2178bc7-d47d-3abf-a704-f68f56c2ee37</t>
  </si>
  <si>
    <t>9-Aminoacridine</t>
  </si>
  <si>
    <t>8b0b41a5-dbca-3f36-9e6e-85b89847ed99</t>
  </si>
  <si>
    <t>d7401528-aeb2-34ff-b87c-71d844ca715f</t>
  </si>
  <si>
    <t>f5de6da6-4411-36bd-930f-b5a6c3347d3f</t>
  </si>
  <si>
    <t>7ab907b5-4378-3ea0-a0af-f1324bba55e5</t>
  </si>
  <si>
    <t>9-AMINOACRIDINE</t>
  </si>
  <si>
    <t>7a9967ae-90cc-4318-8858-665e0ad84e48</t>
  </si>
  <si>
    <t>24683d52-9393-30a5-b38f-9f566cb2f9a0</t>
  </si>
  <si>
    <t>0bf31005-8fe4-3470-bc61-f4166627130b</t>
  </si>
  <si>
    <t>05991472-f473-3ba8-b0f3-29d25d5faf07</t>
  </si>
  <si>
    <t>927cd1ac-8a6d-3b5f-ac4c-a5545a5c10c9</t>
  </si>
  <si>
    <t>6df55d9f-03f9-3e51-91c4-1dcd1d8b164c</t>
  </si>
  <si>
    <t>0f288887-e142-36bd-a45d-3b54a3609891</t>
  </si>
  <si>
    <t>6ccfe835-ded4-3a9f-b240-c27479294a3a</t>
  </si>
  <si>
    <t>a9019dec-f06a-3c5a-9f89-d0fbad53b026</t>
  </si>
  <si>
    <t>0cd3b898-f717-3739-9cf9-68955cc57cbf</t>
  </si>
  <si>
    <t>9h-Fluoren-9-ol</t>
  </si>
  <si>
    <t>ab169359-6af5-37ea-8375-225094a46167</t>
  </si>
  <si>
    <t>9-Hydroxyfluorene</t>
  </si>
  <si>
    <t>bbf13e30-9c44-3fb4-b05d-61c01097c446</t>
  </si>
  <si>
    <t>22530645-2393-3ae1-b76e-552cbbfb7ac0</t>
  </si>
  <si>
    <t>7b71b1bf-34e8-312a-a3c6-1105aaa14bb6</t>
  </si>
  <si>
    <t>9H-Fluoren-9-ol</t>
  </si>
  <si>
    <t>bd9973da-a3bf-4012-be33-5d32c5b32a50</t>
  </si>
  <si>
    <t>00dcaab5-008f-3a36-afac-00f189c08267</t>
  </si>
  <si>
    <t>dffe75c2-64c0-3ec7-b7b9-56862035089f</t>
  </si>
  <si>
    <t>dd3e45f7-fd8b-342e-bd55-06b3eda2e09b</t>
  </si>
  <si>
    <t>c33a5b40-7348-3f13-bf8b-3699bbb3edc0</t>
  </si>
  <si>
    <t>18d07f6e-9f97-3b65-8f22-2927c9e718e7</t>
  </si>
  <si>
    <t>2321161e-7a31-3c8f-b503-07fade012d43</t>
  </si>
  <si>
    <t>2bb601dd-ce46-3c84-834e-fb47a3be81d0</t>
  </si>
  <si>
    <t>77d472ef-fa92-301f-b6de-86d0894d8cd5</t>
  </si>
  <si>
    <t>3b4bd415-2fae-3faa-9a28-189ca62a0841</t>
  </si>
  <si>
    <t>9h-Fluorene-9-carboxylic aicd, 2-chloro-9-hydrox</t>
  </si>
  <si>
    <t>48a22198-1d49-3ec8-966d-8cc7734bba5a</t>
  </si>
  <si>
    <t>Chlorflurenol</t>
  </si>
  <si>
    <t>9d965e79-9b4d-389d-8048-00d36325aca2</t>
  </si>
  <si>
    <t>7fff5912-89cf-33f2-a487-6ab658fb4155</t>
  </si>
  <si>
    <t>010d96d0-015f-374c-9fb9-5683b71ac12d</t>
  </si>
  <si>
    <t>9H-FLUORENE-9-CARBOXYLIC AICD, 2-CHLORO-9-HYDROX</t>
  </si>
  <si>
    <t>fe6861c1-73e5-414e-9459-f05a706f7509</t>
  </si>
  <si>
    <t>b45cb614-09ec-3b88-98c6-6b4863d7a417</t>
  </si>
  <si>
    <t>c15cf2a9-0221-3ab7-bd6d-975778c26991</t>
  </si>
  <si>
    <t>b563977b-69eb-3f98-86a5-7c1fc349f8d9</t>
  </si>
  <si>
    <t>4c7ccc77-1e70-3c64-8905-568ae37fe31d</t>
  </si>
  <si>
    <t>d8895886-9518-38f5-9018-54b98131c30b</t>
  </si>
  <si>
    <t>16cccd25-b747-3b47-9cec-0342103173de</t>
  </si>
  <si>
    <t>2c26008b-2f8f-377d-939e-cab44ba13dff</t>
  </si>
  <si>
    <t>201ca784-6f04-3557-bc2b-ded4f13024dd</t>
  </si>
  <si>
    <t>c7084860-7993-3a8b-9dfd-dcf1293d0502</t>
  </si>
  <si>
    <t>9h-Pyrido[3,4-B]indole</t>
  </si>
  <si>
    <t>2dea7440-9727-3adb-b784-08a1c24f67fb</t>
  </si>
  <si>
    <t>Norharman</t>
  </si>
  <si>
    <t>87737838-3b5b-3717-9ace-60da2e1297db</t>
  </si>
  <si>
    <t>56904a22-174f-3faa-9de4-b3a9848189d3</t>
  </si>
  <si>
    <t>e89375cc-8fbf-30b0-a06f-8d5ef1df50fd</t>
  </si>
  <si>
    <t>3f74b1fb-88c4-3338-8f4f-7293eff3efc5</t>
  </si>
  <si>
    <t>86bea6f3-2db7-3d99-8546-650ec1291001</t>
  </si>
  <si>
    <t>83bb37d8-5633-3a73-a6c2-fe65a99818aa</t>
  </si>
  <si>
    <t>faca81ba-3218-31f7-b2ea-eb271af7bb88</t>
  </si>
  <si>
    <t>06759a37-94df-382d-b129-fa32e52101b2</t>
  </si>
  <si>
    <t>75cf8c92-28c9-36c3-967f-0cc06750958d</t>
  </si>
  <si>
    <t>9h-Thioxanthen-9-one</t>
  </si>
  <si>
    <t>54e63da1-e133-321e-bd30-e41831d3c9e4</t>
  </si>
  <si>
    <t>Thioxanthone</t>
  </si>
  <si>
    <t>8d75cd6d-1ad9-3307-a1e7-6b338023e206</t>
  </si>
  <si>
    <t>a3d287a9-7284-3254-bff7-09b561f6f00f</t>
  </si>
  <si>
    <t>971e8d83-955a-3d43-b946-766beb4ed1aa</t>
  </si>
  <si>
    <t>9H-THIOXANTHEN-9-ONE</t>
  </si>
  <si>
    <t>97449a76-d4a9-4ae4-ba75-c5ab1dc774f8</t>
  </si>
  <si>
    <t>6fe9e30d-e49a-313e-ad29-69e9d0ac77e3</t>
  </si>
  <si>
    <t>95e3626e-0fbd-3edb-8f79-2cc56e47ea53</t>
  </si>
  <si>
    <t>e17d3556-bb3d-33e8-adfd-106a5dd95aa5</t>
  </si>
  <si>
    <t>e233f7f9-8d0b-3b20-befc-1b52d0c9cf41</t>
  </si>
  <si>
    <t>2357764f-a302-355e-881e-0347d05d741c</t>
  </si>
  <si>
    <t>1787d296-4198-3020-a664-9ea4b9e9e7ac</t>
  </si>
  <si>
    <t>a631011f-cad4-3873-bd6b-713da439d780</t>
  </si>
  <si>
    <t>e69164f6-4cbd-3e50-a80a-0e05c5555aef</t>
  </si>
  <si>
    <t>d9fe0985-da41-332d-bb65-8530187f9fc6</t>
  </si>
  <si>
    <t>9h-Xanthen-9-one</t>
  </si>
  <si>
    <t>31607629-c483-3fbc-8668-2b24a341662d</t>
  </si>
  <si>
    <t>9H-Xanthen-9-one</t>
  </si>
  <si>
    <t>575c659d-40af-39a1-ad88-a2850f6c201c</t>
  </si>
  <si>
    <t>532c57fa-b8c1-34af-a891-1233bcc1dab5</t>
  </si>
  <si>
    <t>62fc441a-1c40-3f7c-b319-52c48f153475</t>
  </si>
  <si>
    <t>9H-XANTHEN-9-ONE</t>
  </si>
  <si>
    <t>f8e2becf-48bc-462f-9341-657a0ea8637a</t>
  </si>
  <si>
    <t>75689d66-9468-3cf2-abdc-a3d1fc590a3b</t>
  </si>
  <si>
    <t>bc060b1d-df53-310c-9dbc-11686b3db4a6</t>
  </si>
  <si>
    <t>5b544d2b-adb1-36f5-92c7-37932c6cb3d5</t>
  </si>
  <si>
    <t>bd0e3172-85ed-3b14-acd5-70ec231e3c23</t>
  </si>
  <si>
    <t>af2cd61c-7779-3394-a99d-c7fc17e2293b</t>
  </si>
  <si>
    <t>6692dea2-ff9c-3245-b2d5-fb8f6c4e30ff</t>
  </si>
  <si>
    <t>021af892-73d7-3ca3-9a3e-350aa65823e0</t>
  </si>
  <si>
    <t>645b07df-7bdc-3bbc-ad3b-292948a1e8a8</t>
  </si>
  <si>
    <t>da3f3572-86c5-38a7-8537-fe884b35bc15</t>
  </si>
  <si>
    <t>9h-Xanthene</t>
  </si>
  <si>
    <t>bfa706e6-ad9f-32fa-9684-b297b79e5f6b</t>
  </si>
  <si>
    <t>9H-Xanthene</t>
  </si>
  <si>
    <t>8b02857e-ba70-396f-9861-737cdf38a6b8</t>
  </si>
  <si>
    <t>a68bea91-ec9a-3b5c-b992-1b68e1a07a6b</t>
  </si>
  <si>
    <t>e03f7dcb-d2e4-3e7b-b242-d081428780d9</t>
  </si>
  <si>
    <t>9H-XANTHENE</t>
  </si>
  <si>
    <t>bcd7be76-c766-4de8-ba09-013f8459eab7</t>
  </si>
  <si>
    <t>69985041-a081-32f9-85e2-0f6b370b2ecd</t>
  </si>
  <si>
    <t>1a876e7b-b345-3d27-97e6-bc413ed62e95</t>
  </si>
  <si>
    <t>9b5cdba2-a9c6-33bf-9aa0-aad9e519238a</t>
  </si>
  <si>
    <t>aeca0f8b-34db-3c18-869d-f0f26f8559f6</t>
  </si>
  <si>
    <t>2d1426a7-1520-381b-9b97-6b53653932b7</t>
  </si>
  <si>
    <t>5dad1269-43c7-3c70-87cb-6110f0ce0893</t>
  </si>
  <si>
    <t>0a503c7f-4392-38a9-a554-5fb4ea96cff3</t>
  </si>
  <si>
    <t>08efa2d0-6e9b-3a85-ac86-0f9e38eeb94f</t>
  </si>
  <si>
    <t>112df98f-f1f4-32b1-be41-881c88444a3b</t>
  </si>
  <si>
    <t>f1a35985-8289-3102-bd8f-3d71648e06e2</t>
  </si>
  <si>
    <t>e04e380b-2f1d-329d-988c-d8c9b6622746</t>
  </si>
  <si>
    <t>9690c51e-1352-32e6-8560-0d3fd7333fac</t>
  </si>
  <si>
    <t>83444be7-af01-3303-88e6-86c8c88a1956</t>
  </si>
  <si>
    <t>9-METHYLANTHRACENE</t>
  </si>
  <si>
    <t>688fbbbc-a8d9-4db0-b9de-6c392253462b</t>
  </si>
  <si>
    <t>c0283767-cc77-347a-a95d-c1a512ea95a4</t>
  </si>
  <si>
    <t>d094a1aa-8a69-3605-bcd8-3852c7d2dad1</t>
  </si>
  <si>
    <t>83c77000-62e9-3b70-bfda-87933fb1d3c7</t>
  </si>
  <si>
    <t>9d2b2d07-d426-3eb5-9bef-6fb413bdc621</t>
  </si>
  <si>
    <t>e2d8cd2d-a197-3c63-aeae-50624cc22df8</t>
  </si>
  <si>
    <t>e5c91109-bc21-391f-aaaf-9c87b9dcbeff</t>
  </si>
  <si>
    <t>c6637efb-baba-38e4-8545-f1d6591b68fa</t>
  </si>
  <si>
    <t>72f392f4-3140-3cc6-9913-477327cb2cbd</t>
  </si>
  <si>
    <t>611020e5-6480-3355-bb03-2db76f9c7089</t>
  </si>
  <si>
    <t>9-Octadecen-1-amine, (z)-</t>
  </si>
  <si>
    <t>0b19308e-ff99-34f3-9eb5-de4167778925</t>
  </si>
  <si>
    <t>Oleylamine</t>
  </si>
  <si>
    <t>476cca0f-b7a7-3c70-bb0c-e59e6788c317</t>
  </si>
  <si>
    <t>ba675704-bccb-3496-85fd-ee0137ddd118</t>
  </si>
  <si>
    <t>6d692f37-6733-3feb-a45b-e5f3c2b9d65c</t>
  </si>
  <si>
    <t>9-Octadecen-1-amine, (Z)-</t>
  </si>
  <si>
    <t>f4636903-2cef-40a8-96be-bb3091ff4301</t>
  </si>
  <si>
    <t>da1359a0-6296-34e7-aa65-e734059e40c0</t>
  </si>
  <si>
    <t>9f041561-7b9b-3459-bb1f-dd9cc7e3ee0c</t>
  </si>
  <si>
    <t>aee8ddb4-cd72-3c6a-bf4a-8be9dd8d3cbc</t>
  </si>
  <si>
    <t>7d959283-905b-3a9e-833a-9c05c8267ef0</t>
  </si>
  <si>
    <t>21996191-f310-3585-adc3-c311be690761</t>
  </si>
  <si>
    <t>62459344-5a0a-3461-b359-b84dac8476f3</t>
  </si>
  <si>
    <t>0c1ac092-29ff-34fd-9d12-1a6d6518c8fb</t>
  </si>
  <si>
    <t>108bf715-bf16-307d-bd68-017a3bcf270a</t>
  </si>
  <si>
    <t>ef2d1032-ccce-38b9-8895-f5d43b434830</t>
  </si>
  <si>
    <t>9-Octadecenoic acid (z)-, decyl ester</t>
  </si>
  <si>
    <t>d2262050-02bb-3a92-ad7c-0ae5224c6e0e</t>
  </si>
  <si>
    <t>Decyl oleate</t>
  </si>
  <si>
    <t>68b9c1f0-a7ac-324c-b251-6902cf88078a</t>
  </si>
  <si>
    <t>39ffdd95-be04-3275-b8d7-3be6f580975d</t>
  </si>
  <si>
    <t>1aff53e7-483f-31d2-a606-730e16a7e26f</t>
  </si>
  <si>
    <t>927ababa-ea3f-3338-b4c3-f59252581d43</t>
  </si>
  <si>
    <t>21de6ff1-1823-343a-ae0d-4bb8e080829a</t>
  </si>
  <si>
    <t>310d9f47-15d0-3eac-9816-8e1112e48e51</t>
  </si>
  <si>
    <t>23794296-d24b-3916-b421-63919bb0732c</t>
  </si>
  <si>
    <t>082276ef-15a3-3882-bc5f-b54e04c3af03</t>
  </si>
  <si>
    <t>942a59f9-1435-3292-80e5-ef7ae174c9e8</t>
  </si>
  <si>
    <t>9e6150c9-ddf9-3c7f-99ab-2eab34244f60</t>
  </si>
  <si>
    <t>0125bd32-daf3-3357-82b7-9331b3d1048a</t>
  </si>
  <si>
    <t>d74a5d78-4da8-391e-9939-fd15f2f4d8fc</t>
  </si>
  <si>
    <t>a,a,a-trifluor-m-tolunitril</t>
  </si>
  <si>
    <t>d4f69184-5a7c-308d-9ac1-451b82f33335</t>
  </si>
  <si>
    <t>3-(Trifluoromethyl)benzonitrile</t>
  </si>
  <si>
    <t>07c94ae7-a1a1-31d5-b409-2edf789fa914</t>
  </si>
  <si>
    <t>c21c1cd1-e565-3393-9789-4fbcbb8c6326</t>
  </si>
  <si>
    <t>d71b1a9b-c6c5-3ae7-8e91-bd9d2fc01e87</t>
  </si>
  <si>
    <t>A,A,A-TRIFLUOR-M-TOLUNITRIL</t>
  </si>
  <si>
    <t>4df5c8a5-80de-4dd8-8b61-48dc7f11195e</t>
  </si>
  <si>
    <t>835f8d86-0014-3efa-ae4b-dacf30a890de</t>
  </si>
  <si>
    <t>63ba9076-dcc3-3e97-81b2-840305e80642</t>
  </si>
  <si>
    <t>6a65aca5-c8e6-3571-bad9-16b45f776ad3</t>
  </si>
  <si>
    <t>57c5258e-1d7b-3b80-a718-93803bc9cc6e</t>
  </si>
  <si>
    <t>7a6c004b-d6dd-3bd1-b162-08aecbad6d58</t>
  </si>
  <si>
    <t>6c688248-7303-3c37-acb1-971949ce4f39</t>
  </si>
  <si>
    <t>97a0eab0-4610-3e02-832e-b9223388fe92</t>
  </si>
  <si>
    <t>26d9ec1f-675b-3fbf-8e3b-8ffcc7624aae</t>
  </si>
  <si>
    <t>092b92fa-5830-3bac-875c-e72741a4b21b</t>
  </si>
  <si>
    <t>a,a,a-trifluor-o-tolunitril</t>
  </si>
  <si>
    <t>faf04a3e-2189-3125-ad58-c00709c5af88</t>
  </si>
  <si>
    <t>alpha,alpha,alpha-Trifluoro-o-tolunitrile</t>
  </si>
  <si>
    <t>c5ffd5c3-c8d0-3d42-bd93-3ca9f4d9d366</t>
  </si>
  <si>
    <t>7d57fe2a-1bb0-38fe-868d-15d2af34639a</t>
  </si>
  <si>
    <t>c3f15465-35a2-31ad-9488-db4c521b6260</t>
  </si>
  <si>
    <t>A,A,A-TRIFLUOR-O-TOLUNITRIL</t>
  </si>
  <si>
    <t>3304bc8a-e940-481f-8f10-b541743bc839</t>
  </si>
  <si>
    <t>5abcedb2-2625-3a91-8008-d78552157df6</t>
  </si>
  <si>
    <t>5b964292-7822-3fa5-a943-0f97ef5fcfef</t>
  </si>
  <si>
    <t>632c95c1-f6b2-3969-a160-16946a84fd15</t>
  </si>
  <si>
    <t>78640500-a9b4-3bf9-9b04-5a55c379cc8b</t>
  </si>
  <si>
    <t>315691f6-f3de-367f-b2d6-d79e51e5192b</t>
  </si>
  <si>
    <t>f9f77b23-e56d-3364-9c78-48da6556c074</t>
  </si>
  <si>
    <t>a32f30bb-b32c-3559-be57-cb039f9bfcbf</t>
  </si>
  <si>
    <t>3339dc04-dc67-3985-a237-f74966a76d71</t>
  </si>
  <si>
    <t>d6f4ee54-7883-3aaa-a216-b7eb64e3550a</t>
  </si>
  <si>
    <t>A-alpha-C</t>
  </si>
  <si>
    <t>ff22f6fe-fb48-35a1-806d-96b55369b6b2</t>
  </si>
  <si>
    <t>2-Amino-9H-pyrido[2,3-b]indole</t>
  </si>
  <si>
    <t>04961e32-511d-36af-902c-7024ad8b4e78</t>
  </si>
  <si>
    <t>dbf6fca6-4cc5-3d88-b0c8-5d42e58c275a</t>
  </si>
  <si>
    <t>598fb64c-d553-33c2-a47d-2ab85fb4fc5f</t>
  </si>
  <si>
    <t>5f81d31e-1266-3999-a98f-1160197ed72a</t>
  </si>
  <si>
    <t>050eaaca-6b26-3e1d-96bb-5a2d999a8534</t>
  </si>
  <si>
    <t>9e5761fd-b80a-31a7-9491-19b5ae3c7d88</t>
  </si>
  <si>
    <t>eb5a7b72-6413-3fb5-92fd-a1e633d97459</t>
  </si>
  <si>
    <t>8ff2849c-f986-3a84-a182-235b17c2c928</t>
  </si>
  <si>
    <t>7f6c72d2-287d-3e15-9a33-e203d1ba0408</t>
  </si>
  <si>
    <t>1882b3c0-ea82-322a-a95d-b7fe969e30d5</t>
  </si>
  <si>
    <t>9c57aac7-3d8c-3004-8dee-0f482f750f57</t>
  </si>
  <si>
    <t>7657f50f-26dc-3816-b34d-a26b98794720</t>
  </si>
  <si>
    <t>2a8e2002-8b8a-3b2f-83e1-7c550a8bbf67</t>
  </si>
  <si>
    <t>95e23228-5689-37d0-9c3e-d03c9c498b87</t>
  </si>
  <si>
    <t>5a23d20b-e72d-3814-b554-6958ff84e023</t>
  </si>
  <si>
    <t>249d9657-8c7b-3204-b8ea-5ada75e4b8d4</t>
  </si>
  <si>
    <t>9aaf3de5-935b-31d0-987e-e688823aa98a</t>
  </si>
  <si>
    <t>d4c48cfb-4023-4c72-ab02-f2d0c8510d74</t>
  </si>
  <si>
    <t>891d91f4-f01c-4209-9ca5-0ade21aa6876</t>
  </si>
  <si>
    <t>3166d308-cc57-4d31-b42e-63c7eada821f</t>
  </si>
  <si>
    <t>0afdbac1-45ac-4ce3-abbb-4a1666018c2b</t>
  </si>
  <si>
    <t>9d831936-4573-4773-9199-0dc37539a773</t>
  </si>
  <si>
    <t>9286534d-9853-4703-bbe9-9e0b047e13e6</t>
  </si>
  <si>
    <t>6867b708-cfeb-471c-a35f-f66c585abef0</t>
  </si>
  <si>
    <t>1ba5e929-7eca-327e-a51a-80db07ffab56</t>
  </si>
  <si>
    <t>db83fe05-3676-4da1-9ced-689cd271f783</t>
  </si>
  <si>
    <t>86b8a3c0-8cb7-4037-97a8-26359a7ff335</t>
  </si>
  <si>
    <t>7f2c706e-69af-4363-8adf-06c2c317356f</t>
  </si>
  <si>
    <t>Abietic acid</t>
  </si>
  <si>
    <t>fde71998-0515-3b0b-9bb7-e82badd742cd</t>
  </si>
  <si>
    <t>e1b151a5-13c2-3faf-9138-648ca724e8a5</t>
  </si>
  <si>
    <t>d753bce5-4f7e-3d87-981e-6245fd71e7f8</t>
  </si>
  <si>
    <t>84cfd642-ffef-33a9-add7-e9bf96eba91f</t>
  </si>
  <si>
    <t>ba7ea006-6a92-4269-97b6-c0dc2faf4d14</t>
  </si>
  <si>
    <t>b4664db2-36c1-34cf-8ea3-bd0b98d9c233</t>
  </si>
  <si>
    <t>766394af-864f-3096-b4bd-d54bb0b21f3c</t>
  </si>
  <si>
    <t>dcd5bfa0-e661-3211-9cee-d7764120c8a3</t>
  </si>
  <si>
    <t>c61b4a2c-2cbf-3183-bb57-3e672ce19188</t>
  </si>
  <si>
    <t>fc4f7828-e9cd-35d6-b1ce-b8693cbca76d</t>
  </si>
  <si>
    <t>87cbe08f-399c-36fe-a509-c8e33c4abc77</t>
  </si>
  <si>
    <t>d94c35ce-2702-30f3-b322-9eb7672da5f2</t>
  </si>
  <si>
    <t>513145ac-9843-379c-8b80-8c147d3cb82d</t>
  </si>
  <si>
    <t>0444b5e2-7bc1-33d0-969d-9a43dc7459d5</t>
  </si>
  <si>
    <t>A-brom-2,5-dimethoxy-acetophenon</t>
  </si>
  <si>
    <t>ae56bb1d-813f-362e-9987-accb97b5ecc2</t>
  </si>
  <si>
    <t>2-Bromo-2',5'-dimethoxyacetophenone</t>
  </si>
  <si>
    <t>525269df-d103-33b3-8ca5-fce4b40b7dec</t>
  </si>
  <si>
    <t>82b77bce-0ea0-35e0-b0ad-70871a225656</t>
  </si>
  <si>
    <t>0f3ef8a8-6a57-3584-b408-1d6825f47ad8</t>
  </si>
  <si>
    <t>A-BROM-2,5-DIMETHOXY-ACETOPHENON</t>
  </si>
  <si>
    <t>f5538adc-b7b9-43ff-bdab-63d3d36f446d</t>
  </si>
  <si>
    <t>7b495c23-6b0a-3185-96f6-30df89ac5415</t>
  </si>
  <si>
    <t>cb2693ab-eb32-3094-9ab4-dd71b2ef0ce6</t>
  </si>
  <si>
    <t>d17b5b22-c29f-3ad0-9e85-644d1450b581</t>
  </si>
  <si>
    <t>3126895c-7b30-3847-991a-6e1449e3baa1</t>
  </si>
  <si>
    <t>279c2916-5d7c-3859-9417-dfcb7ce1deee</t>
  </si>
  <si>
    <t>3f2de755-6059-3e0e-9ace-b22110f66eb1</t>
  </si>
  <si>
    <t>a82e44f1-fcb1-3c77-8c02-59b25bb430ee</t>
  </si>
  <si>
    <t>e13108e4-8c68-35b7-951e-ed36af3f1af4</t>
  </si>
  <si>
    <t>a08044bf-cc5b-35ba-b63c-741b8f0fbb4b</t>
  </si>
  <si>
    <t>f6432a5a-eb35-4395-9909-5d0e17296681</t>
  </si>
  <si>
    <t>9690a70e-f83c-4ada-9922-683efb447e78</t>
  </si>
  <si>
    <t>99c07b66-c039-4896-866d-06abdaa9d46a</t>
  </si>
  <si>
    <t>de2b8c04-237f-4248-9f5f-31b8f880a7cd</t>
  </si>
  <si>
    <t>d20d776c-4b06-419c-af47-5b4c6a979997</t>
  </si>
  <si>
    <t>80a098c8-dacd-4954-b03c-ae6ffd43472d</t>
  </si>
  <si>
    <t>adedfe1a-6609-4ece-8f21-ef9cd24ff959</t>
  </si>
  <si>
    <t>115b1683-4f53-4f0c-94f8-1e9cd863ee4e</t>
  </si>
  <si>
    <t>95805c90-161e-3843-a522-219601992dcc</t>
  </si>
  <si>
    <t>922a7ccf-3338-43ad-bd7e-77d51df051ab</t>
  </si>
  <si>
    <t>a9d521d5-fe73-4726-830a-9d9aa0356b92</t>
  </si>
  <si>
    <t>14be9238-06af-4989-9b4b-aca4fde9dada</t>
  </si>
  <si>
    <t>5c238e5f-97c8-4837-8d67-48899ddd43be</t>
  </si>
  <si>
    <t>0555dc8e-d8b3-4da1-afaa-a2144758d590</t>
  </si>
  <si>
    <t>a6ad3fc7-c019-454f-a899-43be7913a598</t>
  </si>
  <si>
    <t>26eb22d8-e0cf-45a6-b09e-b8609fe6c8eb</t>
  </si>
  <si>
    <t>6555dbae-2e46-4bc7-8b5b-6664ee544fbf</t>
  </si>
  <si>
    <t>54410ee6-6730-436e-891c-b2a0e563dedd</t>
  </si>
  <si>
    <t>8732d8b5-7f41-498c-be37-5bcd7a802ee6</t>
  </si>
  <si>
    <t>0bc097f2-00ee-416f-a275-2c05d1e6d482</t>
  </si>
  <si>
    <t>Acenaphthene, 5-nitro-</t>
  </si>
  <si>
    <t>34835e2b-a7f1-349c-bd8e-19695bc8c3a4</t>
  </si>
  <si>
    <t>adfdf3a4-8983-39f1-904d-09526978a415</t>
  </si>
  <si>
    <t>5ed6bf14-1abc-3ec8-8549-ae35ecf15c6c</t>
  </si>
  <si>
    <t>05410709-63e3-39de-80c8-7c438e7f2806</t>
  </si>
  <si>
    <t>66bc15dc-9fb0-3b7a-b565-3208eb833374</t>
  </si>
  <si>
    <t>e6b6a62c-d4cc-3aff-be04-4da0fa0c4579</t>
  </si>
  <si>
    <t>11d781e6-2b2a-3936-ac6c-f66d30e6af59</t>
  </si>
  <si>
    <t>83b7514b-feb2-36cf-ade2-7955319fc894</t>
  </si>
  <si>
    <t>9609c491-108c-3014-97fa-5c311b88cc4f</t>
  </si>
  <si>
    <t>5fcda484-6969-3feb-be1a-56a9f923bff0</t>
  </si>
  <si>
    <t>49b23ce5-360d-33ed-be71-60e432c00029</t>
  </si>
  <si>
    <t>0941fe09-66cf-3d1c-b8db-29106c341aed</t>
  </si>
  <si>
    <t>2d6db87c-3587-37ff-b54e-e04d9eabf09e</t>
  </si>
  <si>
    <t>ed671010-b4be-3d79-b5fa-4b467a5613fa</t>
  </si>
  <si>
    <t>affac2b5-321b-3e94-8286-26f0b52103a2</t>
  </si>
  <si>
    <t>57099148-ed32-38f0-ab5b-4324683932f0</t>
  </si>
  <si>
    <t>179d39c2-5f7c-357d-9e69-befb441be51e</t>
  </si>
  <si>
    <t>0a984053-85e7-4568-8003-16c12eb2aeda</t>
  </si>
  <si>
    <t>1741321c-efd0-4679-8639-edd2e30c0485</t>
  </si>
  <si>
    <t>f0b81e20-4eb2-4db7-a147-39814da2c691</t>
  </si>
  <si>
    <t>32684292-96aa-4450-907b-058263804d4a</t>
  </si>
  <si>
    <t>9a659dbb-3a91-4885-95a5-53e9a877c4ce</t>
  </si>
  <si>
    <t>e49e4d98-512b-42a3-9831-822ae0a0808a</t>
  </si>
  <si>
    <t>77bde2b4-ae84-46b2-b015-72605c296ad1</t>
  </si>
  <si>
    <t>8cc11efa-80c1-3ee6-bc1c-4f31c08abaf0</t>
  </si>
  <si>
    <t>ae1791b5-85ce-481a-9091-75c4b3f51d2c</t>
  </si>
  <si>
    <t>c6e27975-c0a0-4189-ac1d-068f47a7b629</t>
  </si>
  <si>
    <t>5ee1696d-08a5-46b1-9d28-daf170a7aae8</t>
  </si>
  <si>
    <t>ec4a104f-eab5-4a06-bd0a-e1c34d888718</t>
  </si>
  <si>
    <t>2d4642f9-e0d5-4854-9d8e-85e5c9fc2524</t>
  </si>
  <si>
    <t>9dc481e4-e4cd-4cb1-a03e-d539f774e958</t>
  </si>
  <si>
    <t>15b58430-7bd4-4c6c-967e-514538c85b8d</t>
  </si>
  <si>
    <t>2830970e-ff29-4316-af05-da620a208c3b</t>
  </si>
  <si>
    <t>aa7fabfd-7dfd-42aa-8ad4-b1412c67ffcd</t>
  </si>
  <si>
    <t>7c02a013-712f-4588-bfd8-247078e0f4d8</t>
  </si>
  <si>
    <t>a998fad5-65bc-4ea9-905b-df4d5e667358</t>
  </si>
  <si>
    <t>4e55906d-814f-425b-8d43-c2498d804126</t>
  </si>
  <si>
    <t>248fa8d9-20ad-4e20-ac51-8b1e16a543ea</t>
  </si>
  <si>
    <t>8f564c34-87f3-4c2d-be26-055106e7f913</t>
  </si>
  <si>
    <t>26ba9b49-c8a7-4790-825b-4f3c2d188433</t>
  </si>
  <si>
    <t>ad9e3373-96c4-4d60-87c0-c7d7ed4082f0</t>
  </si>
  <si>
    <t>cdcdbfc9-3d5f-4e78-8033-8dbecbb2cfec</t>
  </si>
  <si>
    <t>0eed7d94-0b13-4ddb-8c36-514d1f635154</t>
  </si>
  <si>
    <t>836834f9-3b0d-449b-83bf-9c7a733500dc</t>
  </si>
  <si>
    <t>626aa664-bdf9-3eab-ae0b-09d1c7bb1f1d</t>
  </si>
  <si>
    <t>63e76213-8549-11e0-9d78-0800200c9a66</t>
  </si>
  <si>
    <t>94ab24d4-0121-45c4-84ad-90d715118a06</t>
  </si>
  <si>
    <t>4e4ef4b8-1b4e-451c-a174-64ca230bce73</t>
  </si>
  <si>
    <t>57d644d3-ce50-4a24-8ec5-dfa8be01927c</t>
  </si>
  <si>
    <t>7b8ac0f3-af2b-49b9-910c-6c4c102d0420</t>
  </si>
  <si>
    <t>3a127138-e61d-4f59-9e89-4a0047080874</t>
  </si>
  <si>
    <t>b75cdc2e-3772-44a7-b61f-16a86cc8fa5c</t>
  </si>
  <si>
    <t>4a851664-c318-4631-a790-4bca574a5a89</t>
  </si>
  <si>
    <t>cc117eba-2e3a-46aa-8dd4-604ea3a1d7d0</t>
  </si>
  <si>
    <t>63e76214-8549-11e0-9d78-0800200c9a66</t>
  </si>
  <si>
    <t>7ee85ddd-7088-4b97-8f1c-ca4cfd092ac4</t>
  </si>
  <si>
    <t>Acequinocyl</t>
  </si>
  <si>
    <t>8a8b6bc8-d9f6-4887-b44f-839bc2ebb1e8</t>
  </si>
  <si>
    <t>43a7e8ef-634e-401b-92f1-32cb42f226ac</t>
  </si>
  <si>
    <t>62ad3bb9-20a7-4556-9f8b-4c4085a73933</t>
  </si>
  <si>
    <t>5ad58fcc-e9ba-4155-a3c9-e4ffb3065a6f</t>
  </si>
  <si>
    <t>3d2f35e2-df5e-4edc-8636-733563fdc50a</t>
  </si>
  <si>
    <t>fd765d54-8772-4e0e-8767-6d20681779d6</t>
  </si>
  <si>
    <t>d8f18b1b-9adb-4663-b35d-54f492e8330c</t>
  </si>
  <si>
    <t>9da8ed40-9156-4fd1-af2b-f8c7cb71ddf5</t>
  </si>
  <si>
    <t>b8585b07-0c9d-48ea-8dbd-6bb64b55abd7</t>
  </si>
  <si>
    <t>839f05a3-29ee-3af9-aaf9-f8d6409fc223</t>
  </si>
  <si>
    <t>fc9f9a81-c4b9-4dce-bc20-9f04e05ca2f1</t>
  </si>
  <si>
    <t>96f27de7-48e1-4f60-8359-1eafdb14a72a</t>
  </si>
  <si>
    <t>bd541a47-0aff-49e7-82bf-fafab2c13702</t>
  </si>
  <si>
    <t>7a65d41a-561b-4090-bd81-13672abce16f</t>
  </si>
  <si>
    <t>55b0bc94-7f43-4930-ad57-25af3f892757</t>
  </si>
  <si>
    <t>d4256abf-9f73-4373-b1c0-a9532663ba58</t>
  </si>
  <si>
    <t>5411a599-120a-4a1e-8916-85d43841da24</t>
  </si>
  <si>
    <t>48c28de2-0891-4544-8300-7f0bbedbd4f0</t>
  </si>
  <si>
    <t>962d605a-9a20-46a5-8545-835b53e1d19e</t>
  </si>
  <si>
    <t>4b51a9d0-4100-49c1-8d47-ec47eb51c58a</t>
  </si>
  <si>
    <t>28b0681a-8e83-4997-be31-65e5a0a1a81f</t>
  </si>
  <si>
    <t>Acetaldehyde ammonia</t>
  </si>
  <si>
    <t>7953e8ff-d3ba-332b-820f-58e874f0c836</t>
  </si>
  <si>
    <t>1-Aminoethanol</t>
  </si>
  <si>
    <t>584627f8-0e73-3331-8a4d-361d5abb7a69</t>
  </si>
  <si>
    <t>af77c0bb-236d-3e31-9f9e-19526c4ede4a</t>
  </si>
  <si>
    <t>a9d06ee0-9314-3592-ae87-21bfeef89523</t>
  </si>
  <si>
    <t>2d9c70cb-5eb7-4188-a07f-2fb767cbd7b0</t>
  </si>
  <si>
    <t>70547db1-ef49-3c13-a1e3-e1a3a10d093c</t>
  </si>
  <si>
    <t>1e7b70f3-86dc-3a35-a2da-d3e0a876a044</t>
  </si>
  <si>
    <t>63e1ad0b-f772-359b-b238-fa899991e926</t>
  </si>
  <si>
    <t>3929a742-8bdc-3b9e-a3e4-1bd9ff0984db</t>
  </si>
  <si>
    <t>bbf8439d-e96a-38a8-a20a-61e36045bd94</t>
  </si>
  <si>
    <t>a948fd42-c0a4-3930-b93e-70c99fbc8c9b</t>
  </si>
  <si>
    <t>886c5ef6-9027-31aa-87f5-4b488f0480e3</t>
  </si>
  <si>
    <t>bf52a983-ce69-3e66-8493-6322f894a90e</t>
  </si>
  <si>
    <t>df30ee65-9062-373f-a25e-03edc63f1589</t>
  </si>
  <si>
    <t>Acetaldehyde oxime</t>
  </si>
  <si>
    <t>0b0a76f4-55ff-33bc-bea9-66c382a39ddf</t>
  </si>
  <si>
    <t>6a028ca3-8108-308d-8436-4a26621c1729</t>
  </si>
  <si>
    <t>4d4b0fe5-0127-3a96-8358-412b5af6e712</t>
  </si>
  <si>
    <t>3e8996cf-3ca1-3543-bd55-40507df193e9</t>
  </si>
  <si>
    <t>ACETALDEHYDE OXIME</t>
  </si>
  <si>
    <t>72fb0263-3348-44e1-94fa-2a41605ac15c</t>
  </si>
  <si>
    <t>e55fd5c1-248b-3fb9-af07-49c02361748c</t>
  </si>
  <si>
    <t>6869494f-af0f-361d-99e8-98fa6b6f6021</t>
  </si>
  <si>
    <t>e3e926ad-480f-3945-962a-d0cdfc246c57</t>
  </si>
  <si>
    <t>f53615c6-1ce4-3519-8ce8-9110003af28c</t>
  </si>
  <si>
    <t>f761c878-2988-3cd8-b66e-f0a1f812dbaf</t>
  </si>
  <si>
    <t>f9eb5dbd-c02c-3246-bc45-af2b87283ff9</t>
  </si>
  <si>
    <t>2313294e-f561-3c66-8204-72bb92075231</t>
  </si>
  <si>
    <t>ab19f4ca-b150-386f-afc4-571c704cbf3d</t>
  </si>
  <si>
    <t>479e6fef-107f-37a0-8bdc-c7d54df653f3</t>
  </si>
  <si>
    <t>Acetaldehyde, chloro-</t>
  </si>
  <si>
    <t>ae960016-62c9-3256-ba28-c22d0fba883f</t>
  </si>
  <si>
    <t>Chloroacetaldehyde</t>
  </si>
  <si>
    <t>bcb50af6-fb39-373e-9232-1b94d198fab4</t>
  </si>
  <si>
    <t>6e105b96-b549-3a9c-9b69-3905f2187429</t>
  </si>
  <si>
    <t>3b6cf083-913a-30f0-bc8a-46c1c590eabb</t>
  </si>
  <si>
    <t>ef13bce8-64da-328e-880b-53038687a794</t>
  </si>
  <si>
    <t>cb084ec9-293f-32fe-9564-2f30e320d9b9</t>
  </si>
  <si>
    <t>bc102ffd-65ab-3de8-86aa-374d2f723127</t>
  </si>
  <si>
    <t>082f2dc5-5004-39d7-bfb9-51a67a84bef5</t>
  </si>
  <si>
    <t>63f8f688-863c-3abd-b92b-d21c05af325d</t>
  </si>
  <si>
    <t>bff9c25e-eece-385e-b7ec-23e154ecac6a</t>
  </si>
  <si>
    <t>cd7a2c29-3353-3c06-9e04-d63728a8b53f</t>
  </si>
  <si>
    <t>f8268fc6-15a6-3eae-81ff-5dbe6cfce2fb</t>
  </si>
  <si>
    <t>2080d496-3e8b-356c-8fff-702e0fa00dcd</t>
  </si>
  <si>
    <t>92fcdb24-b10c-3523-8f15-03b50895b038</t>
  </si>
  <si>
    <t>c005c84d-95e4-3709-8bbc-bee1210c0a77</t>
  </si>
  <si>
    <t>5b0e1b77-c84b-314f-9bcd-6cd674b05b94</t>
  </si>
  <si>
    <t>Acetaldehyde, trichloro-</t>
  </si>
  <si>
    <t>f444d976-2a13-3d58-9e11-55a9f00f72a5</t>
  </si>
  <si>
    <t>Chloral</t>
  </si>
  <si>
    <t>e71f3806-72f5-31a5-9dc2-53ecc4a47195</t>
  </si>
  <si>
    <t>4c75636b-b616-3b9d-a522-ab733a9529c8</t>
  </si>
  <si>
    <t>30cf035c-b73d-3867-9b21-508e5aaec011</t>
  </si>
  <si>
    <t>bb845748-7436-3d40-afe5-0c0e6a2b23a9</t>
  </si>
  <si>
    <t>006fd3df-f15a-3ec4-ad0e-2a6b466a3c21</t>
  </si>
  <si>
    <t>df23182a-1258-3b27-a74c-e1deacc776a6</t>
  </si>
  <si>
    <t>54919306-822d-3a3a-b5ca-60aee977c4ed</t>
  </si>
  <si>
    <t>d744f29b-ab6c-34e5-b400-26af90ab4519</t>
  </si>
  <si>
    <t>2ad56833-9533-3261-af17-e6c87f13d8ab</t>
  </si>
  <si>
    <t>d7837510-8664-3762-a480-3f0351e51e24</t>
  </si>
  <si>
    <t>b1b0ba24-46a0-3031-b5ea-ce6f4965deb4</t>
  </si>
  <si>
    <t>01ec3757-9027-3f4e-9df9-b060a762944b</t>
  </si>
  <si>
    <t>daf79eae-3693-30c3-9c65-b78f49afaf62</t>
  </si>
  <si>
    <t>d7d806fb-bfc6-338c-9f0a-41cc817f767e</t>
  </si>
  <si>
    <t>3417d1f4-4642-3047-9c0e-3b987c483fcf</t>
  </si>
  <si>
    <t>aef22aba-8cb9-3a62-9e28-fe8943878e59</t>
  </si>
  <si>
    <t>26194940-7ae9-4ddd-84b0-1a3c9b816a1d</t>
  </si>
  <si>
    <t>90928676-8ac6-4d96-bf6d-86c03e6efde4</t>
  </si>
  <si>
    <t>39121209-cb4b-43b3-8906-b18b1eb426b7</t>
  </si>
  <si>
    <t>b237cb5b-d880-48aa-9208-94bddbea9217</t>
  </si>
  <si>
    <t>2a381f64-c41c-4deb-b33d-cf70cc76ea8d</t>
  </si>
  <si>
    <t>eb23cf3a-b866-458d-94b3-9aee4145fcc9</t>
  </si>
  <si>
    <t>467384b3-d9af-4573-a903-3d21a1660ada</t>
  </si>
  <si>
    <t>3b8ac5d3-6b7d-437b-9dc8-02ad77547780</t>
  </si>
  <si>
    <t>b456819e-e1a9-3591-9ea8-7c78b575fa5d</t>
  </si>
  <si>
    <t>15720685-ab3e-4167-904a-3d2992d72ddf</t>
  </si>
  <si>
    <t>fe6ba47d-7ec3-4d75-ac81-228f67327523</t>
  </si>
  <si>
    <t>40badfea-fea1-4ba5-9bd5-e104797d55be</t>
  </si>
  <si>
    <t>41cb1cf9-153a-4865-a0ca-d63021beea1d</t>
  </si>
  <si>
    <t>09e070fe-a643-4933-825b-b4bf9f3f7a9f</t>
  </si>
  <si>
    <t>686e87ae-23aa-42ce-ac83-fcb207ae2f83</t>
  </si>
  <si>
    <t>2cdbec37-ffb0-4050-bae2-7d28ad230f3b</t>
  </si>
  <si>
    <t>f7796ae3-8a26-41fd-9a39-e272195b70bd</t>
  </si>
  <si>
    <t>287ccdac-c4a2-4672-b7c6-4f0f6e30d99f</t>
  </si>
  <si>
    <t>e624e429-27a6-497d-be78-30e7ac1349cc</t>
  </si>
  <si>
    <t>929279c8-7496-4fb5-b55d-0c55572b5c46</t>
  </si>
  <si>
    <t>Acetamide, 2,2-dichloro-</t>
  </si>
  <si>
    <t>2ec81feb-dc4b-30af-a283-04d553f16aee</t>
  </si>
  <si>
    <t>8d150c0e-923e-3472-80de-8424626c1e83</t>
  </si>
  <si>
    <t>f900ea69-2953-3d28-8c47-629ef344cae1</t>
  </si>
  <si>
    <t>a8393e0f-1dea-325e-b662-e6e859c7a4c9</t>
  </si>
  <si>
    <t>ACETAMIDE, 2,2-DICHLORO-</t>
  </si>
  <si>
    <t>5247df45-fb6c-42e3-adf5-caa9089472ba</t>
  </si>
  <si>
    <t>c1fddac4-386a-3396-a954-3d3323f68a81</t>
  </si>
  <si>
    <t>c511f31b-33d0-3073-a84f-c6f6cdebaf72</t>
  </si>
  <si>
    <t>e687e3b0-c777-378a-b109-a87b5752d241</t>
  </si>
  <si>
    <t>92ad7cf9-ffc3-3c8c-be1b-d7e2d4efbc44</t>
  </si>
  <si>
    <t>5522dbbc-d00f-318a-a5d5-727ee5ce2527</t>
  </si>
  <si>
    <t>00fcd849-9b9a-3da4-a6ea-19f8d084a34b</t>
  </si>
  <si>
    <t>7f6d9e0a-8f94-3acd-a91d-bf6116be6688</t>
  </si>
  <si>
    <t>39c96150-cf8d-35b1-a640-70aeeeab14cb</t>
  </si>
  <si>
    <t>86e50f45-fe97-396d-872e-3ba963dee318</t>
  </si>
  <si>
    <t>Acetamide, N-(2-fluorenyl)-2,2,2-trifluoro-</t>
  </si>
  <si>
    <t>c12c3d4d-c957-3531-b12b-362beea21041</t>
  </si>
  <si>
    <t>N-(2-Fluorenyl)-2,2,2-trifluoroacetamide</t>
  </si>
  <si>
    <t>16f432ed-6ed8-3302-a29c-9c25440d80a7</t>
  </si>
  <si>
    <t>2c4aa91f-1c66-37e3-8580-38bcaf1fd1ae</t>
  </si>
  <si>
    <t>e0776fb5-1de7-390b-a440-d56648334dce</t>
  </si>
  <si>
    <t>320710e4-1bde-396f-b80c-5c312ef3542d</t>
  </si>
  <si>
    <t>d99d3a2c-5c50-3026-b5cd-0c8350acde35</t>
  </si>
  <si>
    <t>5370b9b0-95c5-3a4a-bbf1-5a4007ad7b62</t>
  </si>
  <si>
    <t>0f188365-4410-3cb9-821b-23597088ce29</t>
  </si>
  <si>
    <t>6af68b32-1194-3eff-b5e2-aa002cc49276</t>
  </si>
  <si>
    <t>b05e3035-4f32-3008-bfa7-19f81843607d</t>
  </si>
  <si>
    <t>ba0327a1-04e6-363b-8073-8fadc227d257</t>
  </si>
  <si>
    <t>b2b29de0-b7b9-3966-8e90-8450e3940d11</t>
  </si>
  <si>
    <t>2951c59d-b63c-38f6-8582-4edaf9173662</t>
  </si>
  <si>
    <t>2463b601-3a3e-3cc5-ad15-ea54dc5e015c</t>
  </si>
  <si>
    <t>8528d0e8-76a9-32af-972e-292cfc8c5cd4</t>
  </si>
  <si>
    <t>8f23fcd9-b093-3abd-a079-69a9e2c1c7bb</t>
  </si>
  <si>
    <t>07226a04-edb9-3e59-9b61-d2351644a6cc</t>
  </si>
  <si>
    <t>Acetamide, N-(9-oxo-2-fluorenyl)-</t>
  </si>
  <si>
    <t>3ec7a7f4-872f-34e5-93d4-7db85e20631f</t>
  </si>
  <si>
    <t>N-(9-Oxo-2-fluorenyl)acetamide</t>
  </si>
  <si>
    <t>8e9f5a39-6552-3cb2-a27e-6c7823926ac3</t>
  </si>
  <si>
    <t>cb058f02-6a40-3635-a0f2-ad03ba2b6d04</t>
  </si>
  <si>
    <t>95ca0935-1905-3189-9b01-57817e736f2b</t>
  </si>
  <si>
    <t>e8e4450b-781a-384e-978c-e3af1a2cc27a</t>
  </si>
  <si>
    <t>8bd62cc0-c198-30c1-8a4e-2916f494336e</t>
  </si>
  <si>
    <t>2e38d2a4-4900-3bd5-b6c4-18cf7bcb3020</t>
  </si>
  <si>
    <t>94fcac74-140c-3821-ab08-9bd79a42d72a</t>
  </si>
  <si>
    <t>8baed7d9-ca15-3f4b-9512-f571d54e52eb</t>
  </si>
  <si>
    <t>23e70c0b-6e04-36a0-a9f5-b34883c85451</t>
  </si>
  <si>
    <t>bae66e70-bb03-31f9-9ce9-087f4b44a06c</t>
  </si>
  <si>
    <t>aec74dbc-ec4e-3017-852b-6c51a114d5a6</t>
  </si>
  <si>
    <t>05cdf6e3-2093-367d-a7b0-ea9abdcfbc97</t>
  </si>
  <si>
    <t>40c565bd-0fad-3378-9d97-f01f6f9a683a</t>
  </si>
  <si>
    <t>c47bc331-ce9d-3968-a69d-4aac4cf21979</t>
  </si>
  <si>
    <t>4de2ffd4-34f6-327a-9dd9-b7020871a328</t>
  </si>
  <si>
    <t>da4d8695-f934-36f7-81ad-d522768b4fd3</t>
  </si>
  <si>
    <t>Acetamide, N,N-diethyl-</t>
  </si>
  <si>
    <t>c2aaf3f4-dea4-3b06-a68a-06a7248f512a</t>
  </si>
  <si>
    <t>N,N-Diethylacetamide</t>
  </si>
  <si>
    <t>25732dcf-0706-3e3a-a7c2-e4db155da670</t>
  </si>
  <si>
    <t>1c4318b3-4b95-3a99-981f-e4dece5ccdfc</t>
  </si>
  <si>
    <t>fd758c40-4fb4-3ada-9a14-18b59111e6f2</t>
  </si>
  <si>
    <t>4858a7d3-9dda-343a-9e58-60ce27f66a5b</t>
  </si>
  <si>
    <t>ffac54e8-01a0-3eb0-9c09-9cc18be3b786</t>
  </si>
  <si>
    <t>4fc3b3f5-9e9b-3eb3-8885-a585871dedf4</t>
  </si>
  <si>
    <t>06b2a72c-9a82-3537-a06e-3833738a5318</t>
  </si>
  <si>
    <t>8f6e5efd-fd80-3031-bc78-6e82739c3d1b</t>
  </si>
  <si>
    <t>08cf98a3-5c43-31b7-a681-0131cadf55bc</t>
  </si>
  <si>
    <t>ee2978bf-d9eb-36eb-8c22-c40faa9a8064</t>
  </si>
  <si>
    <t>863600a2-9467-319b-ad2b-d4965bb77a23</t>
  </si>
  <si>
    <t>cb5bed45-7b9a-32e6-8099-c4847deeb006</t>
  </si>
  <si>
    <t>4c4081be-a010-3eb9-8a37-c76f13d6c281</t>
  </si>
  <si>
    <t>01503917-8c8e-3112-a67b-4b1ee2e718cf</t>
  </si>
  <si>
    <t>2f774908-feaa-3e5d-9bcb-428d2f510716</t>
  </si>
  <si>
    <t>996d2661-af3d-3066-8a87-07199ed7fab9</t>
  </si>
  <si>
    <t>Acetamide, N-4-(4'-fluorobiphenyl)-</t>
  </si>
  <si>
    <t>90419bd4-82e3-3e3f-9e07-6b151e429a1b</t>
  </si>
  <si>
    <t>N-4-(4'-Fluorobiphenyl)acetamide</t>
  </si>
  <si>
    <t>692ee25b-23e4-36c0-97f5-b6db035ce7b4</t>
  </si>
  <si>
    <t>9fa70654-940b-3ea3-9cf6-27ea56da9d47</t>
  </si>
  <si>
    <t>07c99f70-bb31-36be-b409-c59bbce726e3</t>
  </si>
  <si>
    <t>d6358ac0-9b7a-3b99-8299-90813fbaf9cc</t>
  </si>
  <si>
    <t>c9fb9149-3cfb-39f4-8168-cb0695d4f4f4</t>
  </si>
  <si>
    <t>ef7d2da1-e3e2-39ef-af02-535fd27df2c4</t>
  </si>
  <si>
    <t>a10f2874-67c6-3cb0-9903-f92f35cf7a1e</t>
  </si>
  <si>
    <t>75820162-32ea-3e22-8417-4faf75075a5e</t>
  </si>
  <si>
    <t>8d6c82d5-8ebd-3198-b0be-f5ef6a214fdf</t>
  </si>
  <si>
    <t>438a36e6-a980-3521-9050-376eede95317</t>
  </si>
  <si>
    <t>09a01a66-c075-3158-b21b-d9a09c6ca8a5</t>
  </si>
  <si>
    <t>11931413-51c4-3b60-b0a5-e4fde1560416</t>
  </si>
  <si>
    <t>f672b823-71d5-3304-af80-0bdcafe8a907</t>
  </si>
  <si>
    <t>ab123350-6a2a-3165-bc20-4bab7c72b444</t>
  </si>
  <si>
    <t>6addc387-b9f4-3c03-b1ad-52b0a0b8a044</t>
  </si>
  <si>
    <t>b2f3a280-7058-324f-8c80-009ac10a961c</t>
  </si>
  <si>
    <t>Acetaminophen</t>
  </si>
  <si>
    <t>69d912e5-eaa2-372c-9e7d-1a0627443ace</t>
  </si>
  <si>
    <t>a595185a-ff5d-3456-b73b-5ac8d6ce3275</t>
  </si>
  <si>
    <t>09a35a00-3ea1-316a-9c24-8765bc173f17</t>
  </si>
  <si>
    <t>c927b9b0-de73-376f-9abe-ab985bad3f45</t>
  </si>
  <si>
    <t>2521b8d6-417d-3a47-b5d1-2c656b12675a</t>
  </si>
  <si>
    <t>fe4ab9bd-4c89-37c9-b497-3107912ea306</t>
  </si>
  <si>
    <t>e597f2ee-d4f7-34cd-b82e-ac1fda8817f8</t>
  </si>
  <si>
    <t>fa72fb27-e74f-305c-aa73-c14ab2dd446c</t>
  </si>
  <si>
    <t>b0d57735-4873-3c46-8d2e-6c6f82051210</t>
  </si>
  <si>
    <t>bbdc7f59-336c-3c5c-8ec5-3f7813c75932</t>
  </si>
  <si>
    <t>e0c31cd4-9a34-3a71-ad29-9feab409430c</t>
  </si>
  <si>
    <t>c7c66618-4e7e-31a3-aff0-514141a4d5a1</t>
  </si>
  <si>
    <t>05f645d2-3168-3b04-a939-0defb4cef04f</t>
  </si>
  <si>
    <t>0ded33cd-688d-30f6-b546-7454964cf741</t>
  </si>
  <si>
    <t>aec2ef8f-f028-33e3-b89e-a8f63288975b</t>
  </si>
  <si>
    <t>fe721291-0ae8-3312-81c3-b317272e0100</t>
  </si>
  <si>
    <t>19e4edc2-8064-3d18-bfa5-58f8bafa673a</t>
  </si>
  <si>
    <t>5e1473cc-f96a-4603-addb-a50698977f41</t>
  </si>
  <si>
    <t>ee731ea9-113a-471c-9503-dcc0d5c7409d</t>
  </si>
  <si>
    <t>31ca2a66-9f95-3026-ab17-3ae2d1e4be03</t>
  </si>
  <si>
    <t>becb1232-aeff-4333-aa2a-38b11f93457e</t>
  </si>
  <si>
    <t>4229b74d-d541-4396-ad0b-b0df9d9dda50</t>
  </si>
  <si>
    <t>b80cec25-0714-4a03-beb8-0a41dcda5914</t>
  </si>
  <si>
    <t>Acetanilide</t>
  </si>
  <si>
    <t>ec706401-04a2-3e94-acec-77be40cdc79c</t>
  </si>
  <si>
    <t>66f6736c-d565-3dbb-b6dd-e1fbff325750</t>
  </si>
  <si>
    <t>98c05470-7bcb-3ecb-b121-ceb3fbc1cc2d</t>
  </si>
  <si>
    <t>55bdce63-6e1b-3d13-8609-a5521e9ef25b</t>
  </si>
  <si>
    <t>ACETANILIDE</t>
  </si>
  <si>
    <t>ab61db49-4317-4ca6-87f5-2722ac1c787e</t>
  </si>
  <si>
    <t>faa52052-a938-3016-b45d-8361114737f4</t>
  </si>
  <si>
    <t>c2ceaaf6-a7eb-35ea-b91c-0e1fb4904bcd</t>
  </si>
  <si>
    <t>1de449df-135a-34af-ac3c-9c8d1a01b3e1</t>
  </si>
  <si>
    <t>c101d077-b584-3b2d-981f-6b4e87ceb33b</t>
  </si>
  <si>
    <t>0b836f9d-9a31-3c45-81b8-b765db6b8296</t>
  </si>
  <si>
    <t>aa507711-4e0b-3dd8-bc3c-c27008aa72ea</t>
  </si>
  <si>
    <t>6f98faf3-299d-373e-86f2-72f3d82cf17d</t>
  </si>
  <si>
    <t>eb616fe3-3f59-3239-911d-43a6600f384a</t>
  </si>
  <si>
    <t>33deb52f-66e6-3455-afd9-01c0111dbda5</t>
  </si>
  <si>
    <t>Acetate, 1,1-difluoroethyl 2,2,2-trifluoro-</t>
  </si>
  <si>
    <t>fbe5b314-86ef-3885-96b8-b447681c6e5f</t>
  </si>
  <si>
    <t>2,2-Difluoroethyl trifluoroacetate</t>
  </si>
  <si>
    <t>Acetate, 2,2,2-trifluoroethyl 2,2,2-trifluoro-</t>
  </si>
  <si>
    <t>3d6d4b58-d38a-3340-960f-b14e2a20e50e</t>
  </si>
  <si>
    <t>2,2,2-Trifluoroethyl 2,2,2-trifluoroacetate</t>
  </si>
  <si>
    <t>Acetate, difluoromethyl 2,2,2-trifluoro-</t>
  </si>
  <si>
    <t>75e50ee7-9569-3905-b95e-ab2ba1edfc7b</t>
  </si>
  <si>
    <t>Difluoromethyl 2,2,2-trifluoroacetate</t>
  </si>
  <si>
    <t>Acetate, methyl 2,2,2-trifluoro-</t>
  </si>
  <si>
    <t>928352ef-eb92-3772-a489-d9fe73e87bc5</t>
  </si>
  <si>
    <t>Acetic acid, trifluoro-, methyl ester</t>
  </si>
  <si>
    <t>Acetate, methyl 2,2-difluoro-</t>
  </si>
  <si>
    <t>76a2b6a5-eb1e-3cd2-914f-ffe0da1c4d3b</t>
  </si>
  <si>
    <t>Methyl 2,2-difluoroacetate</t>
  </si>
  <si>
    <t>Acetate, perfluorobutyl-</t>
  </si>
  <si>
    <t>1aac8e28-e1d4-3a92-89b8-5a97ceae0b69</t>
  </si>
  <si>
    <t>Perfluorobutyl acetate</t>
  </si>
  <si>
    <t>Acetate, perfluoroethyl-</t>
  </si>
  <si>
    <t>034cdc60-f0d7-3201-b380-781a8dc352f4</t>
  </si>
  <si>
    <t>Perfluoroethyl acetate</t>
  </si>
  <si>
    <t>Acetate, perfluoropropyl-</t>
  </si>
  <si>
    <t>6838b696-14ec-351e-9f66-ecd0e991100c</t>
  </si>
  <si>
    <t>Perfluoropropyl acetate</t>
  </si>
  <si>
    <t>Acetate, trifluoromethyl-</t>
  </si>
  <si>
    <t>20c2c53b-0ea1-3b4d-a581-6d4a69941297</t>
  </si>
  <si>
    <t>Trifluoromethyl acetate</t>
  </si>
  <si>
    <t>Acetate, Trp-P-1</t>
  </si>
  <si>
    <t>175c4c10-d37f-3e20-a447-754e6018ea5a</t>
  </si>
  <si>
    <t>Trp-P-1 acetate</t>
  </si>
  <si>
    <t>182d67f1-c42d-37a2-97a9-87a08ff797e6</t>
  </si>
  <si>
    <t>50740b7d-15f4-314c-9f4b-4093adfc2d1b</t>
  </si>
  <si>
    <t>84667614-b6e1-3c6a-84fd-ecc2edef10dc</t>
  </si>
  <si>
    <t>ee3d0821-7e41-3deb-ad05-e67d166b6f74</t>
  </si>
  <si>
    <t>2117da34-69d2-3399-bc25-92c7ed4cfc47</t>
  </si>
  <si>
    <t>a04105cc-43f5-3311-9941-6d8dc94b644c</t>
  </si>
  <si>
    <t>c94abcd6-5b61-3681-8fbb-74da42f7f68f</t>
  </si>
  <si>
    <t>61871fa9-c8ea-3f2d-b004-54ff9e6b9769</t>
  </si>
  <si>
    <t>ba8d4e98-aa7c-3bc7-8a7e-58b7d7926a4f</t>
  </si>
  <si>
    <t>d502de6f-7c3d-3b4a-a4d2-cfb9461969f4</t>
  </si>
  <si>
    <t>0cbc26b8-218b-39cb-a70d-27b145361577</t>
  </si>
  <si>
    <t>3192d6e2-b39d-3c1d-92c9-4a510beeacef</t>
  </si>
  <si>
    <t>94a8c0a2-32f8-3dd1-b4a5-d2718362d429</t>
  </si>
  <si>
    <t>070e295b-96c0-3772-9d96-7fccb0bffb63</t>
  </si>
  <si>
    <t>590a428e-8dcc-306b-bd0a-34f3f69352aa</t>
  </si>
  <si>
    <t>d1b2dd6e-cadc-3f34-9af4-137f0741aa5b</t>
  </si>
  <si>
    <t>Acetate, Trp-P-2</t>
  </si>
  <si>
    <t>53b0d50d-6e7b-3483-887e-ea6999a408bc</t>
  </si>
  <si>
    <t>Trp-P-2 acetate</t>
  </si>
  <si>
    <t>036f4322-b080-3471-9a28-ca343403b5ea</t>
  </si>
  <si>
    <t>1f3ed1bf-0452-3e2e-a580-e8fe5210b049</t>
  </si>
  <si>
    <t>12b57a5b-1942-37e2-be74-990620733442</t>
  </si>
  <si>
    <t>bdf061c4-cba6-3351-a972-1caf8da148f4</t>
  </si>
  <si>
    <t>2cbe628a-b2d6-3899-91eb-171a6501ed18</t>
  </si>
  <si>
    <t>b4463d03-c98d-3d72-988f-8b53adc3318d</t>
  </si>
  <si>
    <t>01ef5c49-e754-3906-8fb4-a92eb8c89e5a</t>
  </si>
  <si>
    <t>c639d5d7-ee6b-39a2-82d8-ace551f98de6</t>
  </si>
  <si>
    <t>d86e9c3d-1ad4-3a68-af0e-d51349e79041</t>
  </si>
  <si>
    <t>af9f4ef8-ad34-3088-9c3f-d1d2d4ee11a1</t>
  </si>
  <si>
    <t>3ded52fa-a17b-3dfc-b84c-6b883b156ff0</t>
  </si>
  <si>
    <t>c981e6ed-732a-32c9-86b5-8771a423b495</t>
  </si>
  <si>
    <t>4daa01d0-361f-39ba-bc06-bbe3b8d41014</t>
  </si>
  <si>
    <t>2278a7cc-ce18-37d2-a14b-86f4dcb3316d</t>
  </si>
  <si>
    <t>211d0456-6940-30df-9e09-d66f55064829</t>
  </si>
  <si>
    <t>bb5f9e15-7e2c-3a6c-a96c-9b59e10d53a4</t>
  </si>
  <si>
    <t>f53378fe-3e04-4f74-9a08-bea2a6332b67</t>
  </si>
  <si>
    <t>2317cd68-57e4-4104-85d2-89b52eb5f0a1</t>
  </si>
  <si>
    <t>b9b68c0c-053e-41de-ab72-8dfe1c3f5755</t>
  </si>
  <si>
    <t>83ce427e-e8a8-4cda-8abf-eb110263c8c5</t>
  </si>
  <si>
    <t>a50f440a-f720-4666-b8a8-b09a8ddbe32d</t>
  </si>
  <si>
    <t>a8f9aa36-3450-4f60-9c76-6437964314ae</t>
  </si>
  <si>
    <t>48c8a6ac-494d-48de-b9df-8da43ea0eab6</t>
  </si>
  <si>
    <t>6c53261f-8ca4-49bb-b249-14446a884573</t>
  </si>
  <si>
    <t>58f86d12-b811-3ca0-9c2d-83559bcc4ca3</t>
  </si>
  <si>
    <t>c5cc0625-6e01-4639-b053-5d1d9d22a53c</t>
  </si>
  <si>
    <t>d157416d-db9b-4f88-a7f3-a9a5f1ea88f2</t>
  </si>
  <si>
    <t>ba6ccdc7-da30-45fd-8215-babbf046cd3e</t>
  </si>
  <si>
    <t>81bf9a20-300b-43bb-a93f-9ce074b0e1d1</t>
  </si>
  <si>
    <t>061c7a46-3728-48fa-8240-7a8841e6ca6f</t>
  </si>
  <si>
    <t>e9acbffd-7211-42e2-9f3a-cd9556e21132</t>
  </si>
  <si>
    <t>18452b50-8c57-41d2-bbdd-37996c455771</t>
  </si>
  <si>
    <t>27db07bb-7d5b-4e63-8f16-401781188148</t>
  </si>
  <si>
    <t>9662b629-4aee-4f63-9659-89b7d169ad6b</t>
  </si>
  <si>
    <t>51a01f92-d115-4f07-9715-d0bf41ef1a32</t>
  </si>
  <si>
    <t>3cea246d-706f-4280-ac52-3c7590e8fa7f</t>
  </si>
  <si>
    <t>78a0fa8b-3e30-45c2-ad50-290c3b608c84</t>
  </si>
  <si>
    <t>Acetic acid, 1-(3,4-dichlorophenyl)-2,2,2-trichl</t>
  </si>
  <si>
    <t>e0f74615-c2db-31b7-8e70-a7cc153c4173</t>
  </si>
  <si>
    <t>Benzenemethanol, 3,4-dichloro-.alpha.-(trichloromethyl)-, acetate</t>
  </si>
  <si>
    <t>73c842aa-a3fa-39dc-ab4e-40511da29ce1</t>
  </si>
  <si>
    <t>f62aa74e-9727-33ee-ae07-55e367056c26</t>
  </si>
  <si>
    <t>4c3db0bb-7073-354b-aa86-72bed562dd69</t>
  </si>
  <si>
    <t>ACETIC ACID, 1-(3,4-DICHLOROPHENYL)-2,2,2-TRICHL</t>
  </si>
  <si>
    <t>17f4e0bb-9c80-40d1-8307-e9b04cc479c2</t>
  </si>
  <si>
    <t>0d5922b2-a6e6-3c23-99aa-70b115e28d04</t>
  </si>
  <si>
    <t>9710a8b4-4b06-372b-aeee-b30791634775</t>
  </si>
  <si>
    <t>8c16eb5d-7419-3002-80b3-90da5e430dbb</t>
  </si>
  <si>
    <t>80897a77-cfea-345e-8d7e-a87a75dba664</t>
  </si>
  <si>
    <t>7644de34-fe6a-3bcc-8840-608735f1d8e3</t>
  </si>
  <si>
    <t>d131a126-de4a-3394-91ae-2d358130b182</t>
  </si>
  <si>
    <t>224caf33-e2d1-3265-9671-6c3f3a813d45</t>
  </si>
  <si>
    <t>907dfa04-463d-3e2c-80a5-3fd9028c0903</t>
  </si>
  <si>
    <t>64cc0e27-8096-3ba6-b912-c13bd1de1073</t>
  </si>
  <si>
    <t>Acetic acid, 2,2'-oxybis-</t>
  </si>
  <si>
    <t>90b40c69-99dc-3b55-bafd-32d885f76a16</t>
  </si>
  <si>
    <t>7326882e-db78-3375-9fc7-9c4865496d1d</t>
  </si>
  <si>
    <t>8205f545-4b0d-38b0-a9b5-893c529410e1</t>
  </si>
  <si>
    <t>8559abab-eff6-3ba8-8d9d-1c71cabb3fb0</t>
  </si>
  <si>
    <t>c8b064e5-1f5d-4228-8f8d-fe3756eabf62</t>
  </si>
  <si>
    <t>3ae41d5a-1685-375b-a987-590499b991b7</t>
  </si>
  <si>
    <t>84ecc272-6337-3509-9302-b8857c992219</t>
  </si>
  <si>
    <t>af3f5aef-9702-3249-bdf1-4522c047f800</t>
  </si>
  <si>
    <t>74a15fb2-2d21-3ad0-bd71-d9dca98e6931</t>
  </si>
  <si>
    <t>e865b8f1-8d50-35a1-b350-d029571a8a7c</t>
  </si>
  <si>
    <t>c22a2510-251f-32eb-a9a1-3df70e557c51</t>
  </si>
  <si>
    <t>ede5f28e-ddab-31d2-ba3b-684ed4c8760b</t>
  </si>
  <si>
    <t>a677a0ee-5ae6-3930-89c8-c733bf9185a0</t>
  </si>
  <si>
    <t>6963e2cc-9dab-3ba2-a884-674fc2d6ae06</t>
  </si>
  <si>
    <t>Acetic acid, ammonium salt</t>
  </si>
  <si>
    <t>d676a11e-fa77-3f04-91ca-73b04d27f780</t>
  </si>
  <si>
    <t>Ammonium acetate</t>
  </si>
  <si>
    <t>6a9fbb14-12d9-3ee0-95b3-946861501e03</t>
  </si>
  <si>
    <t>dd5b0fb5-d0e7-3124-a3d7-cc3352aaa316</t>
  </si>
  <si>
    <t>00520e58-e95a-3809-923e-5b0592b0adda</t>
  </si>
  <si>
    <t>9cba5f12-f432-362c-bc5e-91b81e67cf99</t>
  </si>
  <si>
    <t>aa8efcf6-cb50-3e59-83bd-3e0da64f60bf</t>
  </si>
  <si>
    <t>97e1641f-3f2d-3858-9757-df9ca918c9a0</t>
  </si>
  <si>
    <t>0efed4a6-6bc5-3a79-830d-2a99d754d378</t>
  </si>
  <si>
    <t>d5eea088-4b50-3000-bb81-c256bd766223</t>
  </si>
  <si>
    <t>2b30accc-1457-30ee-9245-cb8a3791f209</t>
  </si>
  <si>
    <t>be27d8fe-35c5-37c4-bbd5-5d122c2e05e1</t>
  </si>
  <si>
    <t>4e9a5776-f77b-301f-aba4-51aa5573b66d</t>
  </si>
  <si>
    <t>0ddf1037-555a-37a1-bef1-de310de28e8f</t>
  </si>
  <si>
    <t>Acetic acid, calcium salt</t>
  </si>
  <si>
    <t>fee8c015-998b-3b63-abb9-a8f4b8e16232</t>
  </si>
  <si>
    <t>Calcium acetate</t>
  </si>
  <si>
    <t>dfac405e-267a-32d1-9d34-73f679cb342e</t>
  </si>
  <si>
    <t>f81a7bac-f2d4-3072-9674-b1f8c141ebb1</t>
  </si>
  <si>
    <t>98f95b0b-3e61-38d8-a2df-048b2bfd705a</t>
  </si>
  <si>
    <t>d3073f17-f7e7-37ed-8819-e2748d3bace0</t>
  </si>
  <si>
    <t>1715bac8-2c1b-3d58-8fed-71cc82bd0859</t>
  </si>
  <si>
    <t>758f74fe-5808-3269-9649-72629ffd1573</t>
  </si>
  <si>
    <t>7bc5bcd1-fff2-38b8-9f68-3cc00edc6021</t>
  </si>
  <si>
    <t>c81b85ab-3211-329f-812c-98113ffaa76d</t>
  </si>
  <si>
    <t>fe0db25b-346f-3573-9fa6-ab9cdd665a75</t>
  </si>
  <si>
    <t>Acetic acid, dibromo-</t>
  </si>
  <si>
    <t>ae66761b-fb4c-3593-a004-74d7cd63d6db</t>
  </si>
  <si>
    <t>Dibromoacetic acid</t>
  </si>
  <si>
    <t>0db63b98-235a-3e17-9e4c-849b0fdf4ceb</t>
  </si>
  <si>
    <t>8918bf63-5c0d-3f68-80f8-afdf77f8a842</t>
  </si>
  <si>
    <t>8f203954-0c53-3d8d-8765-51eb51cf6024</t>
  </si>
  <si>
    <t>ca664640-8968-432b-83ed-816b49bf5f67</t>
  </si>
  <si>
    <t>92bfa3bb-144a-39ff-bcc5-cfa9193aceac</t>
  </si>
  <si>
    <t>ce0c5fba-85f6-3869-82e1-bc57006a3f1a</t>
  </si>
  <si>
    <t>e913762a-a029-35b9-8107-a846944be2e5</t>
  </si>
  <si>
    <t>c2f8596b-97c8-34dc-abfb-bc2149047ee9</t>
  </si>
  <si>
    <t>7eb3d5e2-b797-3a66-bf12-14ee94173f7e</t>
  </si>
  <si>
    <t>212a0e0d-01fc-3e90-930c-2cec513ad01f</t>
  </si>
  <si>
    <t>22e9309d-03e3-3fd0-9ddc-838880c8c596</t>
  </si>
  <si>
    <t>fe6070ac-5f7d-3656-b4e9-99f2aa2619c5</t>
  </si>
  <si>
    <t>d907837d-5524-388c-9ab8-48d36998c867</t>
  </si>
  <si>
    <t>Acetic acid, dichloro-</t>
  </si>
  <si>
    <t>7487e7c1-dc67-3246-80de-1867c3d84c85</t>
  </si>
  <si>
    <t>Dichloroacetic acid</t>
  </si>
  <si>
    <t>b73f9501-17dc-349b-9de6-2dbc261865e3</t>
  </si>
  <si>
    <t>7d898168-23a3-3723-9c4f-f8c8605058d7</t>
  </si>
  <si>
    <t>828b1d97-3daa-3d24-8624-38091714636f</t>
  </si>
  <si>
    <t>a8ac84dd-e373-33e7-835c-1dd08bca19b5</t>
  </si>
  <si>
    <t>b800930d-9269-3fdb-9a41-c8562afb38f1</t>
  </si>
  <si>
    <t>69324b87-50df-377b-95ca-af60c0b2cf87</t>
  </si>
  <si>
    <t>a6e96d7e-51a4-360c-8809-e760e306a51c</t>
  </si>
  <si>
    <t>a0f3bdd4-fde1-3a49-9f1f-7f3360ccfd3b</t>
  </si>
  <si>
    <t>aa3c65e9-736a-33e8-9c8a-c09670c70bc0</t>
  </si>
  <si>
    <t>9d68d5c7-8d31-3044-9599-b0b2cf98c779</t>
  </si>
  <si>
    <t>493984e8-671f-35eb-ba43-073cd22fff2f</t>
  </si>
  <si>
    <t>cf9cfc8a-bb2f-3838-a99d-cc376d3c8d3f</t>
  </si>
  <si>
    <t>edc88a20-85ca-354b-8e46-1bad2ac08aeb</t>
  </si>
  <si>
    <t>823ac283-eca3-32ee-9feb-df6d776caea1</t>
  </si>
  <si>
    <t>7566649b-7963-3099-b31a-d6342c26af11</t>
  </si>
  <si>
    <t>Acetic acid, sodium salt</t>
  </si>
  <si>
    <t>2c7d9eb7-1c86-34f9-8ee2-a868cdb9cdfa</t>
  </si>
  <si>
    <t>Sodium acetate</t>
  </si>
  <si>
    <t>2a1d1d79-6469-3f67-869c-1cf620972897</t>
  </si>
  <si>
    <t>7175e41b-604a-3cee-9f0b-c75d87739bfa</t>
  </si>
  <si>
    <t>be103bd5-0ca5-3974-885e-9620ee973dcb</t>
  </si>
  <si>
    <t>0a2ddf21-c911-3047-a74c-5ab99d2d2793</t>
  </si>
  <si>
    <t>b9b800a8-ce6c-3ffd-a5dd-f89195c8ecc9</t>
  </si>
  <si>
    <t>60600cde-e49f-3a21-9d78-c16d644731b3</t>
  </si>
  <si>
    <t>e0ca989d-e13a-3353-b2a0-f3bc17200231</t>
  </si>
  <si>
    <t>34273524-33cc-358f-9943-7513a7633977</t>
  </si>
  <si>
    <t>9dc97c41-2997-3ab6-82b4-a609ed88281c</t>
  </si>
  <si>
    <t>4a5a1d4e-af38-34df-893e-01a790d6e936</t>
  </si>
  <si>
    <t>aaaaaebc-306f-369e-94f8-9cb2ec8ae53a</t>
  </si>
  <si>
    <t>58e219b4-98be-32ae-b44f-541bdf4c0474</t>
  </si>
  <si>
    <t>Acetic acid, sulfo-</t>
  </si>
  <si>
    <t>3ae999b9-c316-33fc-b982-20618acb2f3d</t>
  </si>
  <si>
    <t>76b4d848-50d6-3e34-9280-17dcdd5d4e9e</t>
  </si>
  <si>
    <t>cd11055b-f174-3068-936d-b8e27754b371</t>
  </si>
  <si>
    <t>45f5431f-7fc4-392f-8a4b-7d45b1d5264a</t>
  </si>
  <si>
    <t>f8193f6f-af3b-4887-b661-c58e8c0a08fb</t>
  </si>
  <si>
    <t>cbcee21b-f7c7-3c11-973e-5611beb606d9</t>
  </si>
  <si>
    <t>ecb6d863-5d4c-35ba-a4dc-24ad0848205f</t>
  </si>
  <si>
    <t>8368941a-8540-3d72-b647-f48f6d2bad82</t>
  </si>
  <si>
    <t>c46e4bba-9adf-3d20-8048-bac4882c850e</t>
  </si>
  <si>
    <t>a2481db2-adb4-3c5d-ae12-edc8dd4301dd</t>
  </si>
  <si>
    <t>ad1870df-6682-3869-83a8-cd0587e470cd</t>
  </si>
  <si>
    <t>a897e149-6d1f-36e2-88ed-d5bd9d3516b9</t>
  </si>
  <si>
    <t>e80ecc13-e12a-372a-a73b-a346e77d93e7</t>
  </si>
  <si>
    <t>848e484f-e3f9-350d-be17-17907061c6eb</t>
  </si>
  <si>
    <t>Acetic acid, trifluoro-</t>
  </si>
  <si>
    <t>66d62655-2b96-4e07-84f6-721f4a3e3ec7</t>
  </si>
  <si>
    <t>f38210d0-4566-4497-b270-662028efc0c6</t>
  </si>
  <si>
    <t>a25ad1f9-f182-3989-829e-0381c65db4c8</t>
  </si>
  <si>
    <t>1511586a-8f52-4e6b-bb46-78a0c083155f</t>
  </si>
  <si>
    <t>d4f209e8-335f-4a2f-9384-77a23fbc7dee</t>
  </si>
  <si>
    <t>79e99a7d-9cda-407e-9503-da5419f604b4</t>
  </si>
  <si>
    <t>3892a608-4890-35f0-a49c-9f95c0725c80</t>
  </si>
  <si>
    <t>2f88fb73-d528-3a11-80bc-9ecdae920a0a</t>
  </si>
  <si>
    <t>5c3da58a-8c82-3f09-8783-9b357cbdf441</t>
  </si>
  <si>
    <t>31a5c62d-27d3-34cc-9f11-4e46dac31561</t>
  </si>
  <si>
    <t>Acetic anhydride</t>
  </si>
  <si>
    <t>9aa0fe11-cb67-3e60-908a-d5fc4f4f566a</t>
  </si>
  <si>
    <t>935d5b39-e63e-3844-b3fb-6be90a55afd4</t>
  </si>
  <si>
    <t>c8f20f58-3fa7-3cd6-a35f-7f6873f6e8b7</t>
  </si>
  <si>
    <t>50d18403-f0bb-39df-b597-d7522cacaca7</t>
  </si>
  <si>
    <t>ACETIC ANHYDRIDE</t>
  </si>
  <si>
    <t>1593d22f-12e8-4b08-8e1f-8e2303c10cb5</t>
  </si>
  <si>
    <t>988605c7-1ceb-3e9b-bc1e-90508a77719c</t>
  </si>
  <si>
    <t>22b66bf5-fe9c-3993-adb9-dc5459e6741a</t>
  </si>
  <si>
    <t>b5ec42f1-2f1b-30b2-9c16-51c4eb3eb1cb</t>
  </si>
  <si>
    <t>37bf9120-c97e-3f5f-8c9a-6d3f3501631e</t>
  </si>
  <si>
    <t>a99cd4aa-873d-3f6d-981e-a9d4559ef24a</t>
  </si>
  <si>
    <t>6249b209-5dea-3cf0-8782-dcd61ab8c7ce</t>
  </si>
  <si>
    <t>785a0794-2e7b-36c1-877c-12c8f779b51c</t>
  </si>
  <si>
    <t>10ec623c-5625-3a98-87bf-489357ac515b</t>
  </si>
  <si>
    <t>7de59725-7b3a-329f-b18b-04560027be4f</t>
  </si>
  <si>
    <t>Acetimidoylphosphoramidothioic acid, o,o-bis(p-chlorophenyl) ester</t>
  </si>
  <si>
    <t>f1d03eed-101c-325e-9ed1-d211da0a522e</t>
  </si>
  <si>
    <t>Phosacetim</t>
  </si>
  <si>
    <t>f4b247cc-0bf8-3ec0-a6c5-d459c0964206</t>
  </si>
  <si>
    <t>0b2551a0-d492-39a6-8f58-698c4ed837d8</t>
  </si>
  <si>
    <t>b3b087fc-0da6-385d-8e18-12534cec1caa</t>
  </si>
  <si>
    <t>Acetimidoylphosphoramidothioic acid, O,O-bis(p-Chlorophenyl) ester</t>
  </si>
  <si>
    <t>4be50606-2e4a-4e0c-89d9-d56d434f1098</t>
  </si>
  <si>
    <t>ec33f8d1-66cd-356b-b01c-e3f29a85dd7e</t>
  </si>
  <si>
    <t>427cf117-9e45-3a06-979c-755164f956c9</t>
  </si>
  <si>
    <t>7c60074f-6208-3ab6-9d58-66003cbfb143</t>
  </si>
  <si>
    <t>d9104d2d-427a-3086-ae6d-cbe822851526</t>
  </si>
  <si>
    <t>b7872f0c-88f6-3a25-9308-f3f7e9d87020</t>
  </si>
  <si>
    <t>8650750d-6879-3fb0-9114-c539955ad557</t>
  </si>
  <si>
    <t>1bf79fe6-6127-381d-853f-8e43c43ff8b2</t>
  </si>
  <si>
    <t>e574dd20-406c-3f9e-b93c-85c8e01c9b5d</t>
  </si>
  <si>
    <t>ee765270-3c6b-3c34-818c-e0d2a7a01fbe</t>
  </si>
  <si>
    <t>Acetoacetanilide</t>
  </si>
  <si>
    <t>4bbba8f5-6249-369a-af0c-1cc27e74935e</t>
  </si>
  <si>
    <t>04e82529-c953-3f60-b2ff-6a62752c8bfa</t>
  </si>
  <si>
    <t>144bdd7b-5de1-3bd0-ab22-6d293e1633b8</t>
  </si>
  <si>
    <t>6d238919-28ac-3c03-9294-62a98baaeb93</t>
  </si>
  <si>
    <t>3e027f2e-2224-3faa-b536-905fabd20956</t>
  </si>
  <si>
    <t>53d6d6af-bad3-32e1-aada-5529b624e9b9</t>
  </si>
  <si>
    <t>d5f243dc-92a8-3b4e-a727-39ceb60091f2</t>
  </si>
  <si>
    <t>1a09c71f-f1ef-3f9d-a8eb-fc05ef2590b1</t>
  </si>
  <si>
    <t>e695c308-422e-38b7-b5e9-a198f21bd7ae</t>
  </si>
  <si>
    <t>649173fe-55c0-3c53-a1ee-30f732f12865</t>
  </si>
  <si>
    <t>0ca60d57-ae53-32bd-9869-e77c8ba42fdb</t>
  </si>
  <si>
    <t>b4011901-db23-3bf4-b295-a18ecd6a7df6</t>
  </si>
  <si>
    <t>c370783c-180c-354c-b8ad-f75d185e29ef</t>
  </si>
  <si>
    <t>Acetoacetic ester</t>
  </si>
  <si>
    <t>db3cbdbf-cbdc-30a5-9a45-1f07996d73eb</t>
  </si>
  <si>
    <t>Ethyl acetoacetate</t>
  </si>
  <si>
    <t>ed6798bc-a8e3-3fb0-932f-9cc701ff372a</t>
  </si>
  <si>
    <t>eb644302-148d-30a0-a5aa-c092e8d3da0e</t>
  </si>
  <si>
    <t>18649fbb-4be8-36d4-aab4-116732eda6f4</t>
  </si>
  <si>
    <t>ACETOACETIC ESTER</t>
  </si>
  <si>
    <t>6616605a-50ca-4133-8e34-4936bb0fa193</t>
  </si>
  <si>
    <t>5a275248-83c7-3990-9ab1-ba17b80f7583</t>
  </si>
  <si>
    <t>6fca1d2b-60bc-3cc0-9c2b-84ba5f4ba0ff</t>
  </si>
  <si>
    <t>6845ac67-797a-386f-a99b-acd8833dcc7a</t>
  </si>
  <si>
    <t>94448b6d-c426-39b5-b556-f27ec65c3fa2</t>
  </si>
  <si>
    <t>22ffc051-7906-354e-9391-08cefbf8a6fd</t>
  </si>
  <si>
    <t>88d97cab-7732-37f3-8f7d-b62af0abb97b</t>
  </si>
  <si>
    <t>5f08afbb-fca1-30b4-a737-a3e398185a55</t>
  </si>
  <si>
    <t>bcf30e05-cbe4-3767-9f5e-abdbb8abbe78</t>
  </si>
  <si>
    <t>ba13c65b-e71a-3907-aa85-95b731008f98</t>
  </si>
  <si>
    <t>51e31546-0602-4317-a843-263888c75c65</t>
  </si>
  <si>
    <t>c5fe05c1-38cf-492f-90ca-2a49b609c32c</t>
  </si>
  <si>
    <t>c1b923a4-3bca-4dc4-8318-f035cef6c396</t>
  </si>
  <si>
    <t>838984b9-beaa-4f7f-ade3-b4d11bf98ff2</t>
  </si>
  <si>
    <t>1b0a6704-2141-4e55-9eca-dd0c1c13d11d</t>
  </si>
  <si>
    <t>92ee2fc1-238c-465d-9887-418af42db9c7</t>
  </si>
  <si>
    <t>1513b799-a59d-4d95-b721-85ea9f4e41b7</t>
  </si>
  <si>
    <t>0ee505b5-186e-4151-8f3f-51bc0f404d98</t>
  </si>
  <si>
    <t>66bcb25e-470d-36ed-9c85-88f65f00549c</t>
  </si>
  <si>
    <t>63e76215-8549-11e0-9d78-0800200c9a66</t>
  </si>
  <si>
    <t>edf1afb4-95cd-4482-b00d-6c814e08c807</t>
  </si>
  <si>
    <t>9cf5cb40-6129-4fed-8fed-23026538289f</t>
  </si>
  <si>
    <t>8a5ffc35-0232-4cd9-92b6-cecd8e846aa2</t>
  </si>
  <si>
    <t>7f26c5a4-a087-4cc6-9c95-49fec972c41b</t>
  </si>
  <si>
    <t>2fb0cf39-823e-47d9-ae35-7ee855b17a6d</t>
  </si>
  <si>
    <t>5c571a2d-1dff-4595-8db2-29af5bb179aa</t>
  </si>
  <si>
    <t>4d7a60b3-d2d6-4ffe-9640-f71305e874e4</t>
  </si>
  <si>
    <t>ea63035b-02fd-4696-99e5-dd04921248ac</t>
  </si>
  <si>
    <t>63e78920-8549-11e0-9d78-0800200c9a66</t>
  </si>
  <si>
    <t>da43932b-ca9f-4712-a818-b5223b7860ac</t>
  </si>
  <si>
    <t>a765d3a1-65c6-4544-8487-b3104b937568</t>
  </si>
  <si>
    <t>9f56a937-7930-4179-93b8-27d3057bc906</t>
  </si>
  <si>
    <t>1f130425-11f9-4ec2-8d2f-d282acaacf5c</t>
  </si>
  <si>
    <t>ffb89d0d-d6e3-4410-8771-b8cc7c66179f</t>
  </si>
  <si>
    <t>1e403201-1ec9-4f2c-97f5-93ba44bf5813</t>
  </si>
  <si>
    <t>2b196b72-24bf-4abd-b4a0-faefd0a44355</t>
  </si>
  <si>
    <t>8dc96b66-0358-4258-b5d1-e081714a7414</t>
  </si>
  <si>
    <t>6e26a640-2c31-4223-a970-5d79727c3749</t>
  </si>
  <si>
    <t>772ec94e-900d-3303-ad15-c04dd2578d2b</t>
  </si>
  <si>
    <t>7a2d7097-20c4-4b5f-b2ee-bcfc2ba1378f</t>
  </si>
  <si>
    <t>f3d5fd96-8805-4d3d-867a-5df27975b07f</t>
  </si>
  <si>
    <t>4b6f838f-fde2-4f2b-9dc9-87e39a52b94e</t>
  </si>
  <si>
    <t>2dad2a45-8e6c-474e-b23a-30839a0d8f44</t>
  </si>
  <si>
    <t>0e8f17d0-3e52-4f6f-bef9-60f6007a7aab</t>
  </si>
  <si>
    <t>e91093c9-20df-49c5-8960-eabf05af6832</t>
  </si>
  <si>
    <t>62ebd5d6-153a-463d-88c0-9fee5658d316</t>
  </si>
  <si>
    <t>f2cdedb9-7723-4308-b2ef-ad20c93018af</t>
  </si>
  <si>
    <t>3ed9d253-3056-4101-94c5-d076ceaf8611</t>
  </si>
  <si>
    <t>8c1d2a38-b108-4bd3-ae6a-acddfe42b14c</t>
  </si>
  <si>
    <t>d78a3d22-4bed-4ad3-8a9c-1cc4645188d0</t>
  </si>
  <si>
    <t>d60f27da-703f-4c04-bad4-7e978a375205</t>
  </si>
  <si>
    <t>Acetone [4-(5-nitro-2-furyl)-2-thiazolyl]hydrazone</t>
  </si>
  <si>
    <t>f44543ac-8598-369f-8f70-27dd56b9f8a6</t>
  </si>
  <si>
    <t>Acetone[4-(5-nitro-2-furyl)-2-thiazolyl] hydrazone</t>
  </si>
  <si>
    <t>821d2f4b-caa8-3f14-a072-2a7809003796</t>
  </si>
  <si>
    <t>303eed74-c84f-3b96-8b70-a10c84b19e91</t>
  </si>
  <si>
    <t>dd0f16d1-f85e-375f-85d0-b0dcdcb6e476</t>
  </si>
  <si>
    <t>8cb78a01-1e49-3971-b87d-e7404b964359</t>
  </si>
  <si>
    <t>d3f217f4-70a5-33bc-aa6d-cf990cb53724</t>
  </si>
  <si>
    <t>aa948596-3740-3fe8-9750-1c314a1779b4</t>
  </si>
  <si>
    <t>590c6dfe-fdc8-3972-811e-3a4662908ab6</t>
  </si>
  <si>
    <t>2eccb858-a0fd-3358-960b-398c42d933f9</t>
  </si>
  <si>
    <t>3db1023b-009d-3362-bca0-32b84485d6f6</t>
  </si>
  <si>
    <t>ae2dd8b2-5f05-3d07-9d4c-55d4f9886ca6</t>
  </si>
  <si>
    <t>dca8744e-04cd-3914-a7ea-2d9f8a678c7d</t>
  </si>
  <si>
    <t>3df7fd2d-8d4e-34ce-9095-97a8e3878860</t>
  </si>
  <si>
    <t>abf35a2c-e68f-31d3-adc6-cbeeac630160</t>
  </si>
  <si>
    <t>c8bc0093-cb2c-3759-a48d-c3d19a5be2f0</t>
  </si>
  <si>
    <t>2afac320-c08c-38e2-b092-e8ba06a84939</t>
  </si>
  <si>
    <t>4060ca94-7cc9-3b90-ac12-b363147502ed</t>
  </si>
  <si>
    <t>ACETONE CYANOHYDRIN</t>
  </si>
  <si>
    <t>dfea1d98-0877-42a8-b47e-43e332ad62f4</t>
  </si>
  <si>
    <t>259e9943-d55d-4108-b910-23d31dbca385</t>
  </si>
  <si>
    <t>012d8c4f-ca60-4050-9dfa-b77e7022e4c9</t>
  </si>
  <si>
    <t>c0d5a908-1df8-46f1-adbf-fbdcab953aa6</t>
  </si>
  <si>
    <t>ab0376f8-6c92-4a25-93c7-b72bbf5a280c</t>
  </si>
  <si>
    <t>590475cc-79c7-4398-8fc7-d2bcb396d9ee</t>
  </si>
  <si>
    <t>7850e033-8bae-4369-8bcc-b8f0023cf8e4</t>
  </si>
  <si>
    <t>56dea244-390c-4f56-8b11-c8de2902816e</t>
  </si>
  <si>
    <t>d345cbd7-93ff-455c-bdad-c0bbef6335e6</t>
  </si>
  <si>
    <t>532ce189-c499-40c1-b135-cc5f08ce0312</t>
  </si>
  <si>
    <t>51f59c63-fc56-499b-adf4-89ed147799cf</t>
  </si>
  <si>
    <t>050e014d-9417-4264-8459-164f0ee1ad0d</t>
  </si>
  <si>
    <t>a43f22cf-2b66-4fe3-b516-eb7f4dacfeef</t>
  </si>
  <si>
    <t>dc3df14c-0e17-346b-a004-c508b0919864</t>
  </si>
  <si>
    <t>f7553ef8-e4f3-4b9c-98be-81fa36315648</t>
  </si>
  <si>
    <t>ff45a199-18e0-4777-886b-e2d0422d2f82</t>
  </si>
  <si>
    <t>5ba194c6-30c2-44fc-ae03-c992b88c9c73</t>
  </si>
  <si>
    <t>17b2e6b4-e473-44c0-82da-1a8c0083a61c</t>
  </si>
  <si>
    <t>b4604f84-4a09-412e-86ed-078533d9da5d</t>
  </si>
  <si>
    <t>3f49a574-0d24-47ba-a669-c4f2f5be5f13</t>
  </si>
  <si>
    <t>a274b5ea-20b3-4216-b3bd-94ac589f1eaf</t>
  </si>
  <si>
    <t>3cee5838-69ba-44f9-bc30-84f82bff2dd9</t>
  </si>
  <si>
    <t>5a742d99-ac2f-4545-b4a3-7256d65b4d06</t>
  </si>
  <si>
    <t>3ef9153c-baf8-4f5c-9b36-0cca37df014c</t>
  </si>
  <si>
    <t>cbaca555-e09c-4dc6-bdc3-60e6f8a784f9</t>
  </si>
  <si>
    <t>f3841066-b23d-4c7a-94bd-791c55bd3e0f</t>
  </si>
  <si>
    <t>Acetophenetide, 3-nitro-p-</t>
  </si>
  <si>
    <t>d43397db-e198-3e0d-95f7-46f92e17cda8</t>
  </si>
  <si>
    <t>3'-Nitro-p-acetophenetide</t>
  </si>
  <si>
    <t>76332a5a-0eba-363d-8e87-7f28aafb8295</t>
  </si>
  <si>
    <t>3db62e1e-682f-3b4b-9623-9632d967e1b5</t>
  </si>
  <si>
    <t>c7f35294-744c-3e95-905b-c26145255452</t>
  </si>
  <si>
    <t>e849258c-852f-3f5c-b9fb-4b028b378514</t>
  </si>
  <si>
    <t>8df664e2-0520-3fec-8645-42f2dc9f9097</t>
  </si>
  <si>
    <t>a6c57931-3ca0-3502-b267-3e8b63831aee</t>
  </si>
  <si>
    <t>9b1e99e3-5c67-395c-9309-063fe4306979</t>
  </si>
  <si>
    <t>176a0e8d-d8b4-3232-bb89-7f5a343edc4d</t>
  </si>
  <si>
    <t>34cb3fa0-0eeb-3635-8837-c0e5f26e8950</t>
  </si>
  <si>
    <t>4d672a05-3673-3bf0-8107-0d5a79bcd5ae</t>
  </si>
  <si>
    <t>774ef6c5-34bd-3dfc-8c03-b87fc7b3aee9</t>
  </si>
  <si>
    <t>963ef665-de37-3958-822c-88015a3287e3</t>
  </si>
  <si>
    <t>008e29af-9d53-3e0f-af1c-84a294aa1a8c</t>
  </si>
  <si>
    <t>c493e573-c5cf-3d78-b739-c283effbdb78</t>
  </si>
  <si>
    <t>36b14fab-114f-3096-9e43-1e97a8440933</t>
  </si>
  <si>
    <t>a9ab0c76-8d64-38ee-a3af-415a3c64ad3d</t>
  </si>
  <si>
    <t>26404dde-a057-4f64-a58b-6e493d2ed6d5</t>
  </si>
  <si>
    <t>266f3534-a4b2-4bab-96e8-3eb651099f9b</t>
  </si>
  <si>
    <t>ce14196b-f2f9-454f-828f-b86622bcbbc4</t>
  </si>
  <si>
    <t>7ca7a209-7cbc-40ec-abe0-b7a417180852</t>
  </si>
  <si>
    <t>f34944eb-e942-4ce1-a151-09c9ccd76259</t>
  </si>
  <si>
    <t>f49a164b-6d05-4b92-8c68-c24c056c224d</t>
  </si>
  <si>
    <t>db845584-5f6e-4004-ae88-4ed60ace17cb</t>
  </si>
  <si>
    <t>f667cdb9-6610-416b-94dc-4d61e449d034</t>
  </si>
  <si>
    <t>14ac702b-410a-30af-8ea7-4ba57866a33d</t>
  </si>
  <si>
    <t>3af44a2d-b891-4e0d-a267-e5e0a1a8f72d</t>
  </si>
  <si>
    <t>c009202c-0247-4512-8d7d-26f5f44b8ab2</t>
  </si>
  <si>
    <t>6359b479-6c68-43b2-939c-a8d375eaaa3d</t>
  </si>
  <si>
    <t>a8479f6d-c372-40f1-b358-25220bc0ba32</t>
  </si>
  <si>
    <t>2174f265-c406-4bc9-80e4-898fd9658d11</t>
  </si>
  <si>
    <t>c4073b17-b1e2-4732-ab06-320bb804562b</t>
  </si>
  <si>
    <t>b6255b5d-1750-45ef-933b-e644a02ce2f5</t>
  </si>
  <si>
    <t>47555a9d-733c-44e2-9baf-94346f3db3fe</t>
  </si>
  <si>
    <t>607f3972-e776-4aae-a077-34fedc7a8c80</t>
  </si>
  <si>
    <t>b0798ac5-16ae-4553-8d77-4f41b2a2aaf9</t>
  </si>
  <si>
    <t>ef6b8c9c-db75-410f-aea6-834296afacb1</t>
  </si>
  <si>
    <t>Acetyl bromide</t>
  </si>
  <si>
    <t>551086dd-2bb2-3951-9f82-953e3a4a6407</t>
  </si>
  <si>
    <t>fc82c5cd-27cf-308c-88c3-83e473dbfdea</t>
  </si>
  <si>
    <t>c0f970d7-7563-3854-ab38-373bac23a7d4</t>
  </si>
  <si>
    <t>938f179d-687b-36b6-a7e7-b47811b7d2df</t>
  </si>
  <si>
    <t>ACETYL BROMIDE</t>
  </si>
  <si>
    <t>c3d79395-bf7f-41f6-b99b-c1c4508b1bf9</t>
  </si>
  <si>
    <t>ef968072-9e34-337c-a47f-da7b57f9c0af</t>
  </si>
  <si>
    <t>a6870cba-3f28-391a-b35e-e699fa956b58</t>
  </si>
  <si>
    <t>84b51dd6-0b6d-3da4-998f-76b0079d50bd</t>
  </si>
  <si>
    <t>7fcb41d4-efee-375b-b62d-c688c72ebe33</t>
  </si>
  <si>
    <t>f9c22df8-265b-324b-986d-01b39463a69e</t>
  </si>
  <si>
    <t>920f6284-992a-34dd-8690-4060d341aec6</t>
  </si>
  <si>
    <t>056173f5-4de3-3172-8b98-7809b860af36</t>
  </si>
  <si>
    <t>100fa5a0-039a-39a0-ac63-3749830eeda2</t>
  </si>
  <si>
    <t>b70633c2-4cb1-3b20-9285-940affba8f7e</t>
  </si>
  <si>
    <t>Acetyl chloride</t>
  </si>
  <si>
    <t>30b41449-c99e-46bd-b4ed-7a13e04787c9</t>
  </si>
  <si>
    <t>ddaa1000-d6dd-33bc-96bd-4cc246965e67</t>
  </si>
  <si>
    <t>aec7135e-2ed3-407c-9b17-b45427fbc535</t>
  </si>
  <si>
    <t>15b6e728-8b8a-4975-a98d-92daf27e3044</t>
  </si>
  <si>
    <t>e4e5b398-c084-37e7-bb73-a89216b9b320</t>
  </si>
  <si>
    <t>e74ae6f0-b116-4014-8c22-59581832c510</t>
  </si>
  <si>
    <t>49ac9422-9ffe-4343-97a2-9f8975942179</t>
  </si>
  <si>
    <t>24ba8118-754c-43a4-a28a-fa8c6249d198</t>
  </si>
  <si>
    <t>c4dfc5af-7a67-3100-a868-dbaa62943f15</t>
  </si>
  <si>
    <t>7fcb33f2-1e93-4362-92ae-998805608c2d</t>
  </si>
  <si>
    <t>9a59a113-4de5-4b63-ae9b-1acf621eab30</t>
  </si>
  <si>
    <t>bbf4d3e7-ac9e-4d6e-9da0-fe15ba3e5fd6</t>
  </si>
  <si>
    <t>1cd8b844-5295-4f58-b6c7-df0e71f33a90</t>
  </si>
  <si>
    <t>d1528862-956f-4441-b2ac-cce8ae963805</t>
  </si>
  <si>
    <t>62885268-81c5-4576-b99e-61d7f45a67f3</t>
  </si>
  <si>
    <t>ec693fa1-9718-437a-8604-e916ff9d7b62</t>
  </si>
  <si>
    <t>3d36c0c1-aff6-4ec3-ba35-18831b9ef85e</t>
  </si>
  <si>
    <t>493338ec-5e86-4fbd-a77f-857b774c3e8c</t>
  </si>
  <si>
    <t>b6327eb6-ad2f-4f30-b213-d25aec9c196b</t>
  </si>
  <si>
    <t>65bafee0-9f42-4788-af33-4df48d0e7f65</t>
  </si>
  <si>
    <t>55d3e6b8-8b05-4ba4-b2f2-be761c3541aa</t>
  </si>
  <si>
    <t>Acetylene, dichloro-</t>
  </si>
  <si>
    <t>c08959e9-6d86-3a89-bf7c-78c64f52f86d</t>
  </si>
  <si>
    <t>Dichloroacetylene</t>
  </si>
  <si>
    <t>fc1793d0-7b60-3315-b9b6-96ad2c1304a2</t>
  </si>
  <si>
    <t>27c7cf05-a12b-3dfb-ac83-863c0716ad29</t>
  </si>
  <si>
    <t>4a26ee87-0507-3807-805e-aaecc08ee162</t>
  </si>
  <si>
    <t>8412f966-2ad7-3e5d-b995-0ffdad22d9bb</t>
  </si>
  <si>
    <t>20b1c712-e721-3328-9206-e29b54a5518c</t>
  </si>
  <si>
    <t>87b7e248-6b9a-3dd8-8438-be311b779d15</t>
  </si>
  <si>
    <t>5f680f47-0fe2-334a-98ab-68a946e1933a</t>
  </si>
  <si>
    <t>6277bb68-8dde-36f6-8d89-f588c0720ccc</t>
  </si>
  <si>
    <t>9e82adba-528b-3156-9299-4e5002ccf734</t>
  </si>
  <si>
    <t>e9633c67-8d43-364a-8e76-8123b60119bb</t>
  </si>
  <si>
    <t>c3d24d97-a0d0-3637-a1a2-32e5354a4f9d</t>
  </si>
  <si>
    <t>0aad1b2f-7430-3ca9-87b9-1c13df678560</t>
  </si>
  <si>
    <t>40579bd6-ff5c-39e0-a441-aa149a4b6a13</t>
  </si>
  <si>
    <t>0b794df7-8882-37c9-8278-388f58823f5e</t>
  </si>
  <si>
    <t>4c944ebe-aac5-3739-a8c9-e866d01c1cd4</t>
  </si>
  <si>
    <t>Acetylsalicylic acid</t>
  </si>
  <si>
    <t>5c8a4319-6ea3-379c-9091-a1882eb76db2</t>
  </si>
  <si>
    <t>Aspirin</t>
  </si>
  <si>
    <t>4af0e0b6-c8bd-34f0-9cae-0a4ca90843e3</t>
  </si>
  <si>
    <t>af5241ed-68d9-35bf-903d-eaab77e2af54</t>
  </si>
  <si>
    <t>d85a85d4-e97f-3359-8694-36c512c59f49</t>
  </si>
  <si>
    <t>4a25a82d-2957-38bb-b2a2-ed275625e7bb</t>
  </si>
  <si>
    <t>d7140a29-efcc-383a-9ad6-21c2ffc79658</t>
  </si>
  <si>
    <t>a05a074d-63e7-3e8f-8e40-d9ff854699fc</t>
  </si>
  <si>
    <t>ccbe88a5-a420-3820-be93-6a62f9ceb685</t>
  </si>
  <si>
    <t>3d70c49d-43f4-384f-9c0e-e293e1f2956d</t>
  </si>
  <si>
    <t>4faa598f-8530-376e-afb9-2532eed4c70f</t>
  </si>
  <si>
    <t>Acibenzolar-s-methyl</t>
  </si>
  <si>
    <t>36a0d102-6388-3fed-831e-46ec5d5317bc</t>
  </si>
  <si>
    <t>0e245c4f-a130-3567-83da-4ab6f48dd59d</t>
  </si>
  <si>
    <t>b92ac17b-a709-3157-94ec-dad9acd9bc1b</t>
  </si>
  <si>
    <t>1dbe8e3d-8357-3957-bd1b-37e31a9d49db</t>
  </si>
  <si>
    <t>3f1c73da-d750-396a-819e-5d95a8fc0330</t>
  </si>
  <si>
    <t>9950a0ab-9839-3ad5-8fcb-bbe043535bb2</t>
  </si>
  <si>
    <t>9e32b346-8c63-3e4e-a833-399fa375bb28</t>
  </si>
  <si>
    <t>b7925b3f-1ff2-3601-9625-e2f191a6f559</t>
  </si>
  <si>
    <t>aa0809b7-dd32-3492-8ef5-cc24c260970f</t>
  </si>
  <si>
    <t>0dc42684-6643-3817-a837-ec8b29bc8dcc</t>
  </si>
  <si>
    <t>df0e5a4d-a1f6-3ae7-a045-f760a69885f4</t>
  </si>
  <si>
    <t>eaba6fcd-edb2-32e4-941c-563f16be1545</t>
  </si>
  <si>
    <t>02e942e3-fbd6-394b-b779-44326bb052b8</t>
  </si>
  <si>
    <t>5dc10d0b-d5a9-341b-bc57-dcd3992d6769</t>
  </si>
  <si>
    <t>cef864c0-26d6-3427-8c0c-d597d9582f20</t>
  </si>
  <si>
    <t>da2395d7-ad23-323c-8105-b6f709124586</t>
  </si>
  <si>
    <t>446d4b4d-f14b-356a-8951-e3a76a7feede</t>
  </si>
  <si>
    <t>ACID BLACK 52</t>
  </si>
  <si>
    <t>3c97ecc9-3d19-4966-b7b6-79583a5faf0b</t>
  </si>
  <si>
    <t>C.I. Acid Black 52</t>
  </si>
  <si>
    <t>ACID BLUE 113</t>
  </si>
  <si>
    <t>e0aeb2dd-324f-467d-9273-f77ab25a4f13</t>
  </si>
  <si>
    <t>C.I. Acid Blue 113</t>
  </si>
  <si>
    <t>6a421ea2-2ebb-4c18-92e6-bb5032729895</t>
  </si>
  <si>
    <t>ACID RED 18</t>
  </si>
  <si>
    <t>2e9b79ba-3b0d-4748-bdce-a88478222023</t>
  </si>
  <si>
    <t>C.I. Acid Red 18, trisodium salt</t>
  </si>
  <si>
    <t>25ca862e-55b9-3922-ad34-8191dbe5dd0f</t>
  </si>
  <si>
    <t>b07dc2eb-7677-4406-85bb-749fb92320e8</t>
  </si>
  <si>
    <t>29066274-6556-11dd-ad8b-0800200c9a66</t>
  </si>
  <si>
    <t>e1ea501a-7c9f-4cc6-a194-22543ab1b941</t>
  </si>
  <si>
    <t>ce6e5657-5e48-472d-b67e-fab246234be6</t>
  </si>
  <si>
    <t>372dc06d-0cc9-4f85-9e00-9d452f2d3c7a</t>
  </si>
  <si>
    <t>645f66af-4b28-4b61-82fb-f30012cab42f</t>
  </si>
  <si>
    <t>fbd1415e-1e9b-48c3-9699-077c78b134a7</t>
  </si>
  <si>
    <t>3410aa09-a803-4bdc-8f10-f03f1760851a</t>
  </si>
  <si>
    <t>Acifluorfen</t>
  </si>
  <si>
    <t>7f34a997-1b12-4d73-b4c7-01b0f4bf620e</t>
  </si>
  <si>
    <t>96b134b8-11bb-442d-bd74-7800d37c5159</t>
  </si>
  <si>
    <t>65c2ba9e-36f6-47f8-b74d-b2561999d690</t>
  </si>
  <si>
    <t>486ed575-2391-49d4-a1fe-e3aa4f664812</t>
  </si>
  <si>
    <t>961ffb43-3e32-45ed-a70b-77c8909538a7</t>
  </si>
  <si>
    <t>b24a0dcd-4914-474b-a9cc-31dbc781d457</t>
  </si>
  <si>
    <t>8de85757-c81e-4382-9c09-7f620a2d3775</t>
  </si>
  <si>
    <t>591d1fd5-f160-456a-a58a-e6e2cc87f32b</t>
  </si>
  <si>
    <t>889d3e25-28d6-3b7b-abfe-f518bb091b45</t>
  </si>
  <si>
    <t>3275a1af-934e-46d4-9cdd-7a78317eabb6</t>
  </si>
  <si>
    <t>b23fe6ed-c5c4-40bd-9bd8-7f7c5161ce89</t>
  </si>
  <si>
    <t>a171c1ca-0923-4dae-baef-1b635344be23</t>
  </si>
  <si>
    <t>9fc90ec7-14f3-44d1-86a1-d4c92fcf0691</t>
  </si>
  <si>
    <t>f4443c4a-a7a8-41d6-af73-6b9181513598</t>
  </si>
  <si>
    <t>9f41f6e1-3ada-441b-92cf-87f514f05f27</t>
  </si>
  <si>
    <t>7db2b941-dc15-465f-b312-d9c6803df05a</t>
  </si>
  <si>
    <t>b1981e8a-264e-4e0d-9c86-c5719e630575</t>
  </si>
  <si>
    <t>51e96453-04a8-4f40-b978-ba4c835fe93a</t>
  </si>
  <si>
    <t>a45d753f-442f-442e-866f-5b0b28468e18</t>
  </si>
  <si>
    <t>3b8a341e-f582-481a-abe0-bca0b0c507d6</t>
  </si>
  <si>
    <t>Acifluorfen sodium salt</t>
  </si>
  <si>
    <t>9732b6c5-220c-3515-b589-0e0d67e89092</t>
  </si>
  <si>
    <t>98fcc2e1-1650-32ff-ba73-f01f7f0c16c4</t>
  </si>
  <si>
    <t>d6158b2f-4a1d-387d-ab07-ae7e19a018ab</t>
  </si>
  <si>
    <t>53796ee6-4837-4ac5-88d6-28aead1b4e46</t>
  </si>
  <si>
    <t>47a6664f-1733-3405-a617-e5ef1aa06984</t>
  </si>
  <si>
    <t>46449a48-6be5-46d4-8baa-5b3848a6a565</t>
  </si>
  <si>
    <t>3f8ba687-6158-3bf4-9d84-44b52e57a5f8</t>
  </si>
  <si>
    <t>f72946d0-7955-382a-8326-3dc8a795575c</t>
  </si>
  <si>
    <t>a1d1f965-b8e4-4f44-a84a-e2341decdb5f</t>
  </si>
  <si>
    <t>aed7b309-8535-4a9c-b3b2-4587e073e6a9</t>
  </si>
  <si>
    <t>79ce4ab5-6949-36f8-a271-ff3ba3d89ca6</t>
  </si>
  <si>
    <t>80e1db87-aa0e-38b7-aed2-6995d6b64591</t>
  </si>
  <si>
    <t>eda624fc-bcb2-302f-bc3f-1096e0310edd</t>
  </si>
  <si>
    <t>d5b77a4c-3ad4-35f4-b7b5-700d3a9a740f</t>
  </si>
  <si>
    <t>01b32afc-7538-38b7-836a-9e8bc7112c6d</t>
  </si>
  <si>
    <t>b1db077a-d4df-498c-9a95-e3e730e605c5</t>
  </si>
  <si>
    <t>a809f7cb-14a0-3806-b524-868f3dcfb6d7</t>
  </si>
  <si>
    <t>Aclonifen</t>
  </si>
  <si>
    <t>5bd410e6-a62d-4d85-8d7a-a7e83521835c</t>
  </si>
  <si>
    <t>76bc37d4-85b9-49cd-8848-2f17edbe7e6e</t>
  </si>
  <si>
    <t>b4bbf244-83f1-4575-b34d-f77c1767e043</t>
  </si>
  <si>
    <t>90c588fa-583f-4c9a-a044-715e3ee3cede</t>
  </si>
  <si>
    <t>fb24ca43-02ed-4f27-851f-01dd0232f4d8</t>
  </si>
  <si>
    <t>dc64ecac-a65f-4d9a-9de6-557f1135659f</t>
  </si>
  <si>
    <t>6ba3f46f-80e8-4917-b993-6cc899c76711</t>
  </si>
  <si>
    <t>66426b27-4b5c-4b90-b490-8c61122a14ef</t>
  </si>
  <si>
    <t>6c145828-c4ba-3b77-922e-f3ed0e205de2</t>
  </si>
  <si>
    <t>cb3e2302-94e1-41fa-9e52-012ee38b92af</t>
  </si>
  <si>
    <t>4f7a4c0a-766c-4136-88bf-7bb4583ebd0d</t>
  </si>
  <si>
    <t>2a419284-5dbc-4cd7-b831-fc9c010dfb42</t>
  </si>
  <si>
    <t>1047c809-d3ee-426e-9cfe-ba50f506254b</t>
  </si>
  <si>
    <t>ff4c6c02-203d-4675-957f-449582bcb8f9</t>
  </si>
  <si>
    <t>a081af38-0abc-4888-acac-7c4b9764b7fb</t>
  </si>
  <si>
    <t>8f7f6920-5161-4beb-92ac-44ea17c6b39c</t>
  </si>
  <si>
    <t>e32954c8-0f5d-46c9-b79f-743099ec8b9d</t>
  </si>
  <si>
    <t>f12381b4-8f77-479c-9b59-22a2ce1f624c</t>
  </si>
  <si>
    <t>15571cb3-c014-4919-b307-9e771c7d6bc1</t>
  </si>
  <si>
    <t>2016715b-50c0-4340-bab8-1e663991afe5</t>
  </si>
  <si>
    <t>Acridine</t>
  </si>
  <si>
    <t>6dda0f4b-1a26-339c-a40b-9d5a3bb8e3ac</t>
  </si>
  <si>
    <t>63a007ba-4183-368d-88b5-bde1e476bba0</t>
  </si>
  <si>
    <t>2c5e4b97-6e42-3d26-af6d-ba5ee17ee59d</t>
  </si>
  <si>
    <t>b4e3eb0d-9b4c-39c7-afa4-0a5c7e5c74f0</t>
  </si>
  <si>
    <t>ACRIDINE</t>
  </si>
  <si>
    <t>fa93a098-59a5-4269-a7cb-c4e09920b36c</t>
  </si>
  <si>
    <t>88b2c713-9492-3259-ac1c-59d474dafe02</t>
  </si>
  <si>
    <t>7e11feab-b929-3e8c-afb7-b9e9ec384bd8</t>
  </si>
  <si>
    <t>0b5d1121-61dd-30a2-b3d8-37dfff9367f1</t>
  </si>
  <si>
    <t>317dbab4-3734-32c0-b868-1adbf4b8b4d5</t>
  </si>
  <si>
    <t>fc71e69a-a79b-3626-9795-42881a4910d7</t>
  </si>
  <si>
    <t>2ca15c49-d2c6-3fbb-9853-b7a3f96d8e35</t>
  </si>
  <si>
    <t>c45cbf58-5d3d-32ed-90c4-82b473e97649</t>
  </si>
  <si>
    <t>0e2ac43f-e69c-3423-9abc-1426e4be2f50</t>
  </si>
  <si>
    <t>16a8a6cf-3180-3ff0-be33-8a6325088675</t>
  </si>
  <si>
    <t>Acriflavine</t>
  </si>
  <si>
    <t>55dd879b-c5e5-3f37-8cbc-da9171a45428</t>
  </si>
  <si>
    <t>Xanthacridinum</t>
  </si>
  <si>
    <t>540d285f-a514-3a82-a431-3564f7c48772</t>
  </si>
  <si>
    <t>889e5e7e-5c56-3dc4-809e-1425140f6ec4</t>
  </si>
  <si>
    <t>ebdb7c88-4980-3cc7-82c4-ababc35cb5f5</t>
  </si>
  <si>
    <t>f298a721-9e06-4b9e-8a60-90301654a718</t>
  </si>
  <si>
    <t>2213c36f-9cec-364a-a7c2-021a89fd975b</t>
  </si>
  <si>
    <t>41383e87-d6e9-306d-8c0c-f3436922b563</t>
  </si>
  <si>
    <t>51acbc3b-e2bd-3b13-a329-8da0155e8f23</t>
  </si>
  <si>
    <t>cd3a53e9-855e-33e1-acc8-e5e828249bc3</t>
  </si>
  <si>
    <t>363c5095-86e9-3b73-9bca-de9713eb5364</t>
  </si>
  <si>
    <t>2fe6d3a0-ecc2-32bd-985e-b090261c8985</t>
  </si>
  <si>
    <t>70d30733-4dab-337e-9e07-90d765308a3a</t>
  </si>
  <si>
    <t>de048d88-e289-3a40-ad08-20687499d7c5</t>
  </si>
  <si>
    <t>f0afb6ef-335c-3748-8a54-30038e11205b</t>
  </si>
  <si>
    <t>Acrinathrin</t>
  </si>
  <si>
    <t>93006fa0-585b-40de-a42e-cc683e0075e0</t>
  </si>
  <si>
    <t>90ba480e-f2f2-4ee8-8299-da906df00058</t>
  </si>
  <si>
    <t>ce1a0741-90d3-351d-b84b-cafa15ae7a2f</t>
  </si>
  <si>
    <t>48cd2bec-2195-43c7-9ec3-a6b78db8576e</t>
  </si>
  <si>
    <t>1ccc25c5-f5c0-4deb-b34a-965ccbaa4caa</t>
  </si>
  <si>
    <t>829ce070-01d8-4244-b672-1031d270fd06</t>
  </si>
  <si>
    <t>7ed6dc0d-9c2e-4046-a44b-e8a708c2081e</t>
  </si>
  <si>
    <t>8dae95fb-58bc-46ad-93b8-8b3d0d1e0f8c</t>
  </si>
  <si>
    <t>81862b27-228b-4491-87f2-abab6d8eba7d</t>
  </si>
  <si>
    <t>a8396d9b-004e-4a6d-88c8-dadaf14b1d4c</t>
  </si>
  <si>
    <t>b3f5c1c7-3a7e-4435-a2f0-54d4feb2110b</t>
  </si>
  <si>
    <t>5044df40-5ee1-4a05-9a01-5af973010ce0</t>
  </si>
  <si>
    <t>d3eb004c-fcdc-3e6f-8952-cd4f2cbebee9</t>
  </si>
  <si>
    <t>12840cef-c3b8-4ef2-b7d4-3a73dbd6a280</t>
  </si>
  <si>
    <t>b13694a1-a1ec-4ccd-9351-8c0de373eebf</t>
  </si>
  <si>
    <t>34401add-8abb-4068-b9ea-d8d423bb0840</t>
  </si>
  <si>
    <t>086f6b04-002c-49a0-9be8-2bad29a9c17a</t>
  </si>
  <si>
    <t>604ef99b-270c-4387-98ae-98eeeb0f0acd</t>
  </si>
  <si>
    <t>debc672e-ee35-4fbd-a2a2-7a368be40bab</t>
  </si>
  <si>
    <t>941e583e-e175-446e-a8f7-986ebaaa7dae</t>
  </si>
  <si>
    <t>41fbd747-62c1-4447-af98-dd87789d3252</t>
  </si>
  <si>
    <t>beb7d426-ad8d-4ae6-aadd-6f52ccdd37b4</t>
  </si>
  <si>
    <t>aae4737e-75a2-4eb2-a8ef-18809a69adae</t>
  </si>
  <si>
    <t>Acronycine</t>
  </si>
  <si>
    <t>039cbc55-b093-3753-88ec-849265336e54</t>
  </si>
  <si>
    <t>ae35156a-5af1-3fac-ad32-c3fdfeb8add6</t>
  </si>
  <si>
    <t>58ebd84a-aade-3ba3-b615-eb0e9edd7baa</t>
  </si>
  <si>
    <t>ca4b7b7c-1ea1-35a5-bb54-f96a1ee03029</t>
  </si>
  <si>
    <t>3cb12d0e-bad6-3271-bd64-39fa5217ec7b</t>
  </si>
  <si>
    <t>edd35a1c-bc2a-3e11-996d-162f12ec100b</t>
  </si>
  <si>
    <t>a8acfc17-92ad-3a77-a003-af446ee746fd</t>
  </si>
  <si>
    <t>e91283bc-8d5a-3138-ba9d-14c9a20be4ff</t>
  </si>
  <si>
    <t>73bd1060-ceef-3b0f-9b64-3686a366ecb2</t>
  </si>
  <si>
    <t>6e8cfc6b-4cfc-3188-be03-bc4b3e812c23</t>
  </si>
  <si>
    <t>7404f1c4-6ae0-331b-8197-367a7bf92f65</t>
  </si>
  <si>
    <t>66c253d9-2b0e-3cfe-bf35-b3e0fc7378a7</t>
  </si>
  <si>
    <t>ACRYLAMIDE</t>
  </si>
  <si>
    <t>3a0950e9-ce4f-4f0e-9011-441ffd601c66</t>
  </si>
  <si>
    <t>8713c8fe-af3c-49b2-9a1c-313b3203da7a</t>
  </si>
  <si>
    <t>99952f8f-f0ed-4e37-ae76-2b4d61da6c35</t>
  </si>
  <si>
    <t>153f07cc-1a78-460f-adc3-694946d1e80b</t>
  </si>
  <si>
    <t>45f36a4b-b283-4e94-b392-8f0a95013d33</t>
  </si>
  <si>
    <t>bdbff91e-6739-4e94-aac5-cdd52b5c5424</t>
  </si>
  <si>
    <t>f4813905-2fb1-4948-bb70-fe8efdd4826b</t>
  </si>
  <si>
    <t>2e1679b9-9828-4d2c-80f2-adef10c5fc42</t>
  </si>
  <si>
    <t>6bae950f-b1f4-3a96-8042-2b2c5b30e812</t>
  </si>
  <si>
    <t>d2666837-fa6c-4343-bd3f-7120b536bcbd</t>
  </si>
  <si>
    <t>fdc2e021-f1a3-4858-97c5-c50bb4fb0315</t>
  </si>
  <si>
    <t>91144a3e-bae9-4660-8572-f3dd915d598c</t>
  </si>
  <si>
    <t>f76a0b5f-9b39-44b5-a48e-90ab48ebefe6</t>
  </si>
  <si>
    <t>ebdb56f9-4493-4fcf-a78e-e012258cffce</t>
  </si>
  <si>
    <t>02815ee6-1d99-4207-bb92-80a346c2f812</t>
  </si>
  <si>
    <t>bc1fb5e6-9169-4058-ba74-75eff759c712</t>
  </si>
  <si>
    <t>bd52925f-05ca-40c9-add9-095a3e1cba19</t>
  </si>
  <si>
    <t>8bdccdef-00d6-4a44-8a54-55495d82aa5e</t>
  </si>
  <si>
    <t>46ad2135-7e4c-4b49-8849-b072cdc19443</t>
  </si>
  <si>
    <t>da41fc0a-e75b-4432-8328-c20562b92bea</t>
  </si>
  <si>
    <t>Acrylate</t>
  </si>
  <si>
    <t>6eaf5a3d-d214-3d95-ace4-4762cdf2ec12</t>
  </si>
  <si>
    <t>Acrylate, ion</t>
  </si>
  <si>
    <t>48397a81-6155-4e3d-827c-8a57f8e7e684</t>
  </si>
  <si>
    <t>20650ead-3321-43e6-b0fd-0a0187dc0f1e</t>
  </si>
  <si>
    <t>cf80d6f5-d2ca-4b49-a100-abbb74451cb3</t>
  </si>
  <si>
    <t>0e646646-01cc-455c-a102-82909ef74143</t>
  </si>
  <si>
    <t>b29aadf3-2836-47e4-8d18-b133fce249be</t>
  </si>
  <si>
    <t>5926c9b1-861f-4552-9212-7aa407bd160e</t>
  </si>
  <si>
    <t>10227797-efc0-4a61-b14f-0a7db4d63d4a</t>
  </si>
  <si>
    <t>96b51442-44a3-420d-8f31-35ef3d3793a2</t>
  </si>
  <si>
    <t>37c9b6b0-e1c0-4b0e-bc7f-82104daf2268</t>
  </si>
  <si>
    <t>cb6e27ed-c953-461b-92b5-a5e9f8324b94</t>
  </si>
  <si>
    <t>eabb67d6-08cc-4c6e-ad95-6509e778730a</t>
  </si>
  <si>
    <t>099045bc-c336-4b06-858a-5dcf2c68b196</t>
  </si>
  <si>
    <t>6446e9ba-9cdd-410e-aae3-41d71d971750</t>
  </si>
  <si>
    <t>d18ec0cf-b4d2-43e6-abe2-19170a40659a</t>
  </si>
  <si>
    <t>73b7ed24-88c8-43f0-aace-29625a3d8ff2</t>
  </si>
  <si>
    <t>d88536a3-fcc1-4263-9620-4a79e8cf4119</t>
  </si>
  <si>
    <t>37f69770-85d0-4af3-a612-41e9d314f5bb</t>
  </si>
  <si>
    <t>233ed5ca-7df0-4cf6-9271-21459ecd5c23</t>
  </si>
  <si>
    <t>f6b4242e-ea42-4d2e-b7c1-ba8e9ed2fbb0</t>
  </si>
  <si>
    <t>b11ad539-2eee-46d8-a2b3-e0f71c34a268</t>
  </si>
  <si>
    <t>42f51ad5-6190-4641-b961-f411310554e9</t>
  </si>
  <si>
    <t>d67ce01d-01ee-41f7-820a-ef08b9fd033b</t>
  </si>
  <si>
    <t>1d39b843-4861-427f-b5d6-45edd65789db</t>
  </si>
  <si>
    <t>fbc4cd02-49df-4f38-8f29-e17d98f0a3b7</t>
  </si>
  <si>
    <t>ce6c50d5-2db2-416a-a7db-01a82f011d9a</t>
  </si>
  <si>
    <t>9b92f222-1228-4f6f-a98d-57dbf6b94964</t>
  </si>
  <si>
    <t>62eab32b-e39c-392d-ab5e-b7596881fd60</t>
  </si>
  <si>
    <t>4bc5da16-8b02-4a10-acfd-4a696a7a45af</t>
  </si>
  <si>
    <t>faca26d7-b953-4dd6-94a9-7b8975452e1c</t>
  </si>
  <si>
    <t>360839c9-5e26-499c-a283-c960372dba13</t>
  </si>
  <si>
    <t>74efde9a-aeca-432b-be92-3017aad8bbef</t>
  </si>
  <si>
    <t>10bb4bbd-818f-4dd1-a5bd-5105c43bc32f</t>
  </si>
  <si>
    <t>dab705cc-5d3d-4050-92f6-f7a0be80bd02</t>
  </si>
  <si>
    <t>8c2cf6fe-470f-4cba-a3f3-5c7fd4099eb6</t>
  </si>
  <si>
    <t>3c69f623-9eca-4f61-b7f6-37c4abda7202</t>
  </si>
  <si>
    <t>19146e33-67c9-470b-9c27-e02a0dd10579</t>
  </si>
  <si>
    <t>783424fa-8b67-40ff-8652-61bae8f854ae</t>
  </si>
  <si>
    <t>5e3ff347-f492-404f-b7fb-1f65fad74d1d</t>
  </si>
  <si>
    <t>7e98f940-9aa1-4bcc-913b-ac21587e782c</t>
  </si>
  <si>
    <t>edc90d3d-99d0-4205-90e4-a357041a8db3</t>
  </si>
  <si>
    <t>d3c53fd3-6acf-410f-ad3e-24bb6518dc99</t>
  </si>
  <si>
    <t>69a9256f-bce5-480d-9a26-cba1a3ba7930</t>
  </si>
  <si>
    <t>c25851cd-1bc7-4ed2-b92f-2947f3c8c3e8</t>
  </si>
  <si>
    <t>02c1ff3f-e0ce-4f0d-8f21-5fae57bb2d24</t>
  </si>
  <si>
    <t>61c212d6-f5f6-4efa-aaf1-103541df48ee</t>
  </si>
  <si>
    <t>17d16108-d4fd-452e-a7ef-584a8f306e58</t>
  </si>
  <si>
    <t>da5a4e16-d249-3040-850d-9d84824f93df</t>
  </si>
  <si>
    <t>b840ad05-aa69-47a2-9509-e64e2b3b71b9</t>
  </si>
  <si>
    <t>08a91e70-3ddc-11dd-91ae-0050c2490048</t>
  </si>
  <si>
    <t>c25abc19-d0c4-4246-b6d6-a4418f673bb0</t>
  </si>
  <si>
    <t>9f73a00f-901c-47e1-b9d3-1e2a30ce1ee0</t>
  </si>
  <si>
    <t>14059c6a-2b32-4818-a9dc-93b8f21df2b3</t>
  </si>
  <si>
    <t>a3a8b6d8-b2af-4ac8-baae-fcd8987e9553</t>
  </si>
  <si>
    <t>06c8168d-a28d-4e23-9505-a0fb462f9367</t>
  </si>
  <si>
    <t>58c3cf9c-f673-4897-9429-672bbb211e81</t>
  </si>
  <si>
    <t>22fd60f1-43c3-4ee9-8b01-1801cc7ff8fa</t>
  </si>
  <si>
    <t>faaf65fb-8b52-446a-ac65-5680dc941168</t>
  </si>
  <si>
    <t>2c5362e9-ff22-46b4-9dad-3c765df0ac3f</t>
  </si>
  <si>
    <t>ec9b8886-22ef-452b-9347-88dd1ab3a6a5</t>
  </si>
  <si>
    <t>Actarit</t>
  </si>
  <si>
    <t>9ab54a40-0fa4-3988-b816-ff6a333558bc</t>
  </si>
  <si>
    <t>4-Acetylaminophenylacetic acid</t>
  </si>
  <si>
    <t>ae063a76-227f-33a9-8384-aeb503d3983b</t>
  </si>
  <si>
    <t>51754cee-8c39-3c6b-b134-b15bd914cb4d</t>
  </si>
  <si>
    <t>05cb5795-c894-356b-8ec3-0884be438e05</t>
  </si>
  <si>
    <t>52feaa77-bde8-3e1a-b7de-2258f8b16574</t>
  </si>
  <si>
    <t>130f4428-beac-368c-8235-5301a2ff8ffd</t>
  </si>
  <si>
    <t>0cfc76ad-e736-3d5f-aef9-6337bb2b61d0</t>
  </si>
  <si>
    <t>210bf9f4-1655-323e-96e3-dd2d51c65f71</t>
  </si>
  <si>
    <t>4e36f5eb-d562-3859-a88d-04b80e493aec</t>
  </si>
  <si>
    <t>4cdc4065-5c94-396a-9e0e-2d2a3442e2ef</t>
  </si>
  <si>
    <t>Actinides, radioactive, unspecified</t>
  </si>
  <si>
    <t>c56df4f7-c9e9-4892-a045-4b2fb93ff297</t>
  </si>
  <si>
    <t>36e850c0-cd16-491f-b4f3-c6e15ead696f</t>
  </si>
  <si>
    <t>e73fc455-cc04-4328-b961-1e388410e6c5</t>
  </si>
  <si>
    <t>3d024850-0aae-445d-bc3c-24d72ae045f0</t>
  </si>
  <si>
    <t>02703daf-fde4-489a-b7e5-523e46151312</t>
  </si>
  <si>
    <t>d3805249-4c8b-48fb-8843-a7765b8d1322</t>
  </si>
  <si>
    <t>ae619775-ef01-4e8b-8a41-820129fab40e</t>
  </si>
  <si>
    <t>073e0dba-bc0b-4c76-89e2-2988f2b49459</t>
  </si>
  <si>
    <t>f06815cb-65ca-4446-8ea9-329ae0252c29</t>
  </si>
  <si>
    <t>34550110-0552-46d2-b07d-6b9599892278</t>
  </si>
  <si>
    <t>d0bb3bc2-13e8-422e-acf0-ee5cc1e5e7be</t>
  </si>
  <si>
    <t>00385c24-24c5-4b16-b15f-6f6381945929</t>
  </si>
  <si>
    <t>928873e6-c391-447e-b503-fbeae3211df1</t>
  </si>
  <si>
    <t>0f8120d4-3365-4301-871c-b5d9716b008e</t>
  </si>
  <si>
    <t>Actinium</t>
  </si>
  <si>
    <t>9ad185f0-7a2b-365a-8d5b-a7638287af24</t>
  </si>
  <si>
    <t>Elementary flows/Resource/unspecified</t>
  </si>
  <si>
    <t>Adipate, bis(1-ethylhexyl)-</t>
  </si>
  <si>
    <t>f6081b6d-3214-4f2e-83f9-7ee6e77626b8</t>
  </si>
  <si>
    <t>f82ebe65-73cd-4411-abd0-db378410fd83</t>
  </si>
  <si>
    <t>aeae80dc-613b-4c21-a3ad-0025aa40c81b</t>
  </si>
  <si>
    <t>fc170983-ef75-4331-95d3-3b0f5abb8cc9</t>
  </si>
  <si>
    <t>619926e2-b262-45f6-92d1-fe5f10cdc6ad</t>
  </si>
  <si>
    <t>29c7ce36-12cb-432c-b589-d11abdbfb8f9</t>
  </si>
  <si>
    <t>67aa8d77-e097-44b5-b8ec-4dbe709b4bc5</t>
  </si>
  <si>
    <t>74866563-a8b9-476f-a095-fb8c299b407c</t>
  </si>
  <si>
    <t>d0390836-19a7-4bae-a0a6-6de3abc4e74b</t>
  </si>
  <si>
    <t>80a5f904-c315-33c2-8c7c-3a6c44456b23</t>
  </si>
  <si>
    <t>55e035d8-19b4-487e-813c-8b7c51709633</t>
  </si>
  <si>
    <t>23204f55-d788-4ea1-8690-82810b7b2833</t>
  </si>
  <si>
    <t>22a6786e-5ec2-4210-9528-de9fb05762b8</t>
  </si>
  <si>
    <t>8da10474-c552-420a-b7ef-22203a6cf187</t>
  </si>
  <si>
    <t>3cf10570-5550-4c30-ac52-17aa276e5c4d</t>
  </si>
  <si>
    <t>0ced02c9-2d35-4a71-95db-86ab840b5416</t>
  </si>
  <si>
    <t>e6451af3-c822-4174-a64b-9bedb42feeb0</t>
  </si>
  <si>
    <t>c0a8c714-fa6d-4b16-8474-41891a59c981</t>
  </si>
  <si>
    <t>ef8d676d-24dc-4191-9543-3b57423aabe6</t>
  </si>
  <si>
    <t>96636619-b441-4dd4-9313-f2ecc273979c</t>
  </si>
  <si>
    <t>1c89f699-3d42-4ef5-a24d-47c89f42b735</t>
  </si>
  <si>
    <t>Adipic acid, compound with hexane-1,6-diamine (1:1)</t>
  </si>
  <si>
    <t>41fc6283-3506-3dc5-93c2-6ed9e77a576b</t>
  </si>
  <si>
    <t>Adipic acid hexamethylenediamine salt (1:1)</t>
  </si>
  <si>
    <t>4c5d7e50-cbfc-331e-a089-27afbf6506be</t>
  </si>
  <si>
    <t>8d77afcb-ff7c-38a6-83f9-a5d564e6ec8e</t>
  </si>
  <si>
    <t>3904dbe1-7b0b-3f5f-9989-18fba0fe2746</t>
  </si>
  <si>
    <t>90c94a94-6674-3b09-9d5c-d7def418ece5</t>
  </si>
  <si>
    <t>f24df962-9fd2-3a08-b86b-5ebcb88fd16e</t>
  </si>
  <si>
    <t>69c1849a-09f5-3fa5-bfbe-0e28e581c52d</t>
  </si>
  <si>
    <t>2f422978-3542-3d1a-9905-8b62e0e881fb</t>
  </si>
  <si>
    <t>60d8fa63-2020-33d3-a3c7-0fd2573b44c0</t>
  </si>
  <si>
    <t>ee8d3b75-9877-3302-b119-114e243a500a</t>
  </si>
  <si>
    <t>b4cbcfd8-eeb7-35da-9a6b-2396eb7aca56</t>
  </si>
  <si>
    <t>87de95e0-7e91-3c48-8f2d-ced2ca04f696</t>
  </si>
  <si>
    <t>b2bae970-5dcb-312b-824a-7802cd2a7da4</t>
  </si>
  <si>
    <t>Adiponitrile</t>
  </si>
  <si>
    <t>9a7da885-709c-3d38-b5b1-9b5ce3489b70</t>
  </si>
  <si>
    <t>b6e90ed0-d141-3184-892e-eb46be1ea698</t>
  </si>
  <si>
    <t>69634b67-8007-3aad-b11d-6f225786cd63</t>
  </si>
  <si>
    <t>b7e45abf-4f6f-3a79-a175-ea52b8c103c8</t>
  </si>
  <si>
    <t>ADIPONITRILE</t>
  </si>
  <si>
    <t>bf2e6674-a4b8-4dae-a412-fc12eee48298</t>
  </si>
  <si>
    <t>0af2d150-01ea-3677-825e-18a6e7a7e1d4</t>
  </si>
  <si>
    <t>b41488b5-a9ea-3aa5-b67c-3ef9e71a958c</t>
  </si>
  <si>
    <t>58579acc-44d0-3873-bfa4-5823df864f05</t>
  </si>
  <si>
    <t>dba597e1-6e80-3baf-8208-ae4c7fa06749</t>
  </si>
  <si>
    <t>6462f133-b1e1-31bd-8ecb-d44e4a265283</t>
  </si>
  <si>
    <t>ded77f36-7121-3293-8391-56f600452fb3</t>
  </si>
  <si>
    <t>a3087734-78ad-3c85-84d9-debbc8e6da2d</t>
  </si>
  <si>
    <t>0c0525cc-c4ba-3a0a-9595-50457256bf08</t>
  </si>
  <si>
    <t>86a2389c-d0e4-37e5-bfe4-b3afa6a67d20</t>
  </si>
  <si>
    <t>A-endosulfan</t>
  </si>
  <si>
    <t>eabf03f9-18f3-3642-9c75-918d83b9187e</t>
  </si>
  <si>
    <t>.alpha.-Endosulfan</t>
  </si>
  <si>
    <t>4bc4e621-d4a0-325e-89e3-d7613ef6b775</t>
  </si>
  <si>
    <t>4534efee-76e3-3c46-b0ae-32932c0e868e</t>
  </si>
  <si>
    <t>78877b95-51fb-31e6-be69-6366f7f6a3cb</t>
  </si>
  <si>
    <t>A-ENDOSULFAN</t>
  </si>
  <si>
    <t>4671c45e-5d7c-4df3-a689-7bf70b788c63</t>
  </si>
  <si>
    <t>8a1c0781-3be0-3c32-81eb-b13dfabcd76f</t>
  </si>
  <si>
    <t>79037534-140f-3298-bfb9-25c711866b07</t>
  </si>
  <si>
    <t>0e87ec9d-603b-322e-9bb3-f9e8c04f5f57</t>
  </si>
  <si>
    <t>0c317815-e0b3-3280-a483-48dc99c40ce7</t>
  </si>
  <si>
    <t>0aa6de7a-58c0-3994-8ee3-5d36e00bda3b</t>
  </si>
  <si>
    <t>5483f000-bf1b-39f5-8b70-6947d68dcfe3</t>
  </si>
  <si>
    <t>0ab07826-e338-3d97-8e22-a14d1c99fc18</t>
  </si>
  <si>
    <t>05eb80a6-fd1d-381a-a0c6-57fd48e8820f</t>
  </si>
  <si>
    <t>092992e5-f7b0-38d1-9fc9-c79bc8952f03</t>
  </si>
  <si>
    <t>Aerosols, radioactive, unspecified</t>
  </si>
  <si>
    <t>e0a9f6c3-eee7-4a77-82fd-6a64af73a790</t>
  </si>
  <si>
    <t>2e18b480-7449-4800-85bd-c8ad0e649c03</t>
  </si>
  <si>
    <t>72958cbe-6609-46c2-bbfa-ee4ab826ca12</t>
  </si>
  <si>
    <t>cec0687d-7d44-4e80-ae2f-428c2664d66d</t>
  </si>
  <si>
    <t>285188e4-9b50-4916-a2bd-e7ce44354a88</t>
  </si>
  <si>
    <t>AF-2</t>
  </si>
  <si>
    <t>ce7e9e0c-96e1-3986-aa16-09049f8433ac</t>
  </si>
  <si>
    <t>Furylfuramide</t>
  </si>
  <si>
    <t>01ee6710-fed1-3602-adc6-4490698329cc</t>
  </si>
  <si>
    <t>03ffcbb3-3da8-3fb2-9f48-66116953698b</t>
  </si>
  <si>
    <t>67065f8c-c89a-3037-a4c3-f570d00dd0dc</t>
  </si>
  <si>
    <t>e1071ecd-009c-3cb4-b898-be91b1d6407b</t>
  </si>
  <si>
    <t>ce50af2d-4ab9-3d95-8a35-afc814393c32</t>
  </si>
  <si>
    <t>c73a2b9f-6af9-383b-9a91-44c845397ce1</t>
  </si>
  <si>
    <t>f4bb7d3c-b56f-39f3-b02d-b651aec6ca97</t>
  </si>
  <si>
    <t>9ab3ef66-6f44-3fcd-a623-5af3b12fd3fd</t>
  </si>
  <si>
    <t>49603025-6dcb-342b-9ca2-ae00575031c7</t>
  </si>
  <si>
    <t>b10ece45-12a4-318a-9ad4-f0965f32b95c</t>
  </si>
  <si>
    <t>8139ea37-ce85-3c21-aedc-b579a698caaa</t>
  </si>
  <si>
    <t>76fabb73-61ca-39cc-a791-c01bef8f66cb</t>
  </si>
  <si>
    <t>f32a571b-eab3-343b-9957-ca7a5d796ba3</t>
  </si>
  <si>
    <t>b830e269-e6a9-30bf-9a3d-79843f9a7511</t>
  </si>
  <si>
    <t>4e5693cb-74f1-3583-9093-c8957d6fed64</t>
  </si>
  <si>
    <t>e5c4a76f-2c04-39f9-9487-f82f88433270</t>
  </si>
  <si>
    <t>Aflatoxin</t>
  </si>
  <si>
    <t>4f2d7bbe-ac3a-334d-93fc-0c143ecd7fbf</t>
  </si>
  <si>
    <t>Aflatoxins</t>
  </si>
  <si>
    <t>0691f078-9f46-35f4-8b79-dcf0624900e7</t>
  </si>
  <si>
    <t>2ec542d3-1357-3b39-afc5-08d6b54fd72d</t>
  </si>
  <si>
    <t>5ea30300-4e90-3ab0-afc0-687b1ec76c52</t>
  </si>
  <si>
    <t>AFLATOXIN</t>
  </si>
  <si>
    <t>f5213145-f76c-4760-85cf-4d6feea69d91</t>
  </si>
  <si>
    <t>ed100bee-d38e-3e3b-a0bb-d145e0fb4de2</t>
  </si>
  <si>
    <t>7889b494-d744-35b7-b5c0-f914f185e8cb</t>
  </si>
  <si>
    <t>60dc2190-a943-3ed1-a8a7-ec59c8527440</t>
  </si>
  <si>
    <t>050a6a13-21d1-30c1-962f-410df1dfd4e6</t>
  </si>
  <si>
    <t>29770e50-961f-397e-8a88-67e1edac4f94</t>
  </si>
  <si>
    <t>a3e68638-bf13-32ea-9312-21965358b350</t>
  </si>
  <si>
    <t>ce5fd514-1952-36bd-89c1-f9c8a850c20c</t>
  </si>
  <si>
    <t>0b0cbb63-c04e-3b4b-8de6-cc8d39742e8e</t>
  </si>
  <si>
    <t>dc89eba6-c843-3ece-9535-a89d88c17114</t>
  </si>
  <si>
    <t>Aflatoxin B1</t>
  </si>
  <si>
    <t>a445cca9-6ab8-3afd-a470-57f9dca83935</t>
  </si>
  <si>
    <t>3a22f121-a810-35a1-8235-09e190cc78cc</t>
  </si>
  <si>
    <t>8460e774-835c-3fb7-83fb-bc8d840304dd</t>
  </si>
  <si>
    <t>78aade3b-ebca-3868-a33d-6faaa968027e</t>
  </si>
  <si>
    <t>b1fc937a-c0ca-39f4-b5ec-a4eae9097b20</t>
  </si>
  <si>
    <t>d8e9cd0e-f6ef-3639-a768-224a3a05345f</t>
  </si>
  <si>
    <t>1fcbc1f9-0098-4c94-b7fb-e58337e1d9ae</t>
  </si>
  <si>
    <t>cca8f427-4168-3514-8def-1b444b46bd64</t>
  </si>
  <si>
    <t>f9c09e82-ee73-39bb-9411-c3a54665e387</t>
  </si>
  <si>
    <t>361f28c9-79fe-33fd-9ec3-67fcae16af5a</t>
  </si>
  <si>
    <t>8d0bd912-6989-3752-8ec0-024468b3c7ec</t>
  </si>
  <si>
    <t>9f08c449-146f-3193-b788-d6cd0b0aff1c</t>
  </si>
  <si>
    <t>220284a1-4cdc-3f92-97ce-c94003084ddb</t>
  </si>
  <si>
    <t>33d0df18-76f0-386f-9713-c4a14f49f2df</t>
  </si>
  <si>
    <t>4a662a43-bc43-33c4-9ca8-a254bdfcdc45</t>
  </si>
  <si>
    <t>a137c791-5986-3683-bb73-cf54098bbe05</t>
  </si>
  <si>
    <t>81531e3c-5284-39fd-aa6f-4620780c0dd1</t>
  </si>
  <si>
    <t>Agaritine</t>
  </si>
  <si>
    <t>e4d2473e-fb3d-3656-9c4a-7f68cb75e729</t>
  </si>
  <si>
    <t>2f28057c-2cc5-358e-ae2a-335d13265268</t>
  </si>
  <si>
    <t>995556d7-a642-3a29-bad1-49d5c7d6a856</t>
  </si>
  <si>
    <t>101253e0-3597-3b26-8072-a4f8c73498a4</t>
  </si>
  <si>
    <t>6dd237aa-9e04-3c60-8cda-cd28ec5e29af</t>
  </si>
  <si>
    <t>4e343ce2-1c33-3a56-ab67-3ac4c14ca769</t>
  </si>
  <si>
    <t>90a89cb8-1a49-3c3a-ab35-3abffeaed90b</t>
  </si>
  <si>
    <t>4d0374c9-8c4f-3b8c-ab92-47bd8a6e1605</t>
  </si>
  <si>
    <t>dab512f3-03c0-3c60-947c-98610bacbbd2</t>
  </si>
  <si>
    <t>c1a901ca-6343-3f03-bb7c-2da6b5374e60</t>
  </si>
  <si>
    <t>Elementary flows/Resource/in ground</t>
  </si>
  <si>
    <t>1a7f79ab-895f-3512-97c2-f5b2d6a2033a</t>
  </si>
  <si>
    <t>fe0acd60-3ddc-11dd-aaa4-0050c2490048</t>
  </si>
  <si>
    <t>Elementary flows/Resource/in air</t>
  </si>
  <si>
    <t>fe0acd60-3ddc-11dd-ae96-0050c2490048</t>
  </si>
  <si>
    <t>Al3</t>
  </si>
  <si>
    <t>a0199b40-6c8b-44f1-a86d-49519fd0dcab</t>
  </si>
  <si>
    <t>77215e3d-21dd-428f-99e8-4d1606094b4f</t>
  </si>
  <si>
    <t>fefc6f23-2946-473f-9ada-8e33118d7582</t>
  </si>
  <si>
    <t>e363f4fa-5166-40eb-a830-dc541d7029a1</t>
  </si>
  <si>
    <t>8a02cbc6-ae50-40b1-b926-965fca5db6c9</t>
  </si>
  <si>
    <t>dbf66ff2-458f-49e7-8073-a45f16dfa8f9</t>
  </si>
  <si>
    <t>f809b5e9-ed1b-4117-8bc7-9acf883ec7f5</t>
  </si>
  <si>
    <t>f85f4d39-7ff6-435f-993b-0202caec5003</t>
  </si>
  <si>
    <t>95cdbac0-0ca4-4fd5-9775-96d94fbcc35d</t>
  </si>
  <si>
    <t>0a2bca2f-1b82-3e1a-9a4e-f567f1c8da48</t>
  </si>
  <si>
    <t>63e78921-8549-11e0-9d78-0800200c9a66</t>
  </si>
  <si>
    <t>651b09a7-586f-4abc-b059-892a259728fc</t>
  </si>
  <si>
    <t>7906d330-8adb-4fc9-9266-24139fdda106</t>
  </si>
  <si>
    <t>d0742a89-051e-4009-8479-764f1983b244</t>
  </si>
  <si>
    <t>c328e667-df54-424a-a5e1-2ebfae65197a</t>
  </si>
  <si>
    <t>20c932e5-ce88-490f-adfc-8d558a65b017</t>
  </si>
  <si>
    <t>9c34ee93-4e4c-49a1-95b2-d4f78991473e</t>
  </si>
  <si>
    <t>a360895b-0f35-4921-85ef-f935235544f4</t>
  </si>
  <si>
    <t>07047053-82f2-4840-9d54-48541befb144</t>
  </si>
  <si>
    <t>63e78922-8549-11e0-9d78-0800200c9a66</t>
  </si>
  <si>
    <t>48f15b8b-2921-447a-a30c-7965d6a99e52</t>
  </si>
  <si>
    <t>Alanycarb</t>
  </si>
  <si>
    <t>f3fe2426-6daf-3980-9d3d-a7b04c48a4a9</t>
  </si>
  <si>
    <t>Albite</t>
  </si>
  <si>
    <t>be3dc127-3f95-455a-af63-7e3f35717700</t>
  </si>
  <si>
    <t>Alcofenac</t>
  </si>
  <si>
    <t>b6bc3e2f-b485-31d6-83c9-c064c16f8f12</t>
  </si>
  <si>
    <t>Alclofenac</t>
  </si>
  <si>
    <t>add945bc-a9ba-3611-931c-8519700ec770</t>
  </si>
  <si>
    <t>0e64f151-571c-371c-a435-bc85a1adf824</t>
  </si>
  <si>
    <t>6b018594-e2c4-3e8f-a3d3-cf2efef30552</t>
  </si>
  <si>
    <t>8b76a09c-8610-3b47-ac8d-4be402b147eb</t>
  </si>
  <si>
    <t>cbdd7f07-5e06-3542-b66c-e33f44974c83</t>
  </si>
  <si>
    <t>9a09a6fb-182e-36c4-95a0-a354ad230a11</t>
  </si>
  <si>
    <t>8cb64f53-5976-3445-b5aa-83c5173b6917</t>
  </si>
  <si>
    <t>87ecbe9d-427d-3262-b26d-78b34f522fe8</t>
  </si>
  <si>
    <t>9b2aa56b-7568-375f-9405-fac67ab89065</t>
  </si>
  <si>
    <t>Alcohol ethoxylate</t>
  </si>
  <si>
    <t>992b2eb5-b1a9-30e6-b3b4-4248c8aedf69</t>
  </si>
  <si>
    <t>Polyethylene glycol monoundecyl ether</t>
  </si>
  <si>
    <t>ac816197-3169-33cb-b232-5d2e897dc5c0</t>
  </si>
  <si>
    <t>Alcohols, c11-14-iso-, c13-rich</t>
  </si>
  <si>
    <t>7f79d214-91bb-3272-ab81-9cb9c2686541</t>
  </si>
  <si>
    <t>Alcohols, C11-14-iso-, C13-rich</t>
  </si>
  <si>
    <t>520c2db8-328c-30c8-ba2e-b6eaa5412d70</t>
  </si>
  <si>
    <t>cda48539-c7b8-35b1-b6c0-c016dfe860fb</t>
  </si>
  <si>
    <t>fdaa4ca8-b2e4-311d-9475-5b8c3d634606</t>
  </si>
  <si>
    <t>9227a839-2dad-304e-909e-0883e2df1d03</t>
  </si>
  <si>
    <t>685bbb61-962f-37f2-898b-30b90199a9bd</t>
  </si>
  <si>
    <t>6e001aa0-22cd-33a0-8155-c4d517bb0a37</t>
  </si>
  <si>
    <t>5b6b6b4a-a38c-346c-b357-a6d24fdca8d7</t>
  </si>
  <si>
    <t>ea12efa1-525e-3995-98a0-2862b5f3b853</t>
  </si>
  <si>
    <t>d2995cf5-8f02-36a5-b9d5-cb5beb9859e8</t>
  </si>
  <si>
    <t>041afbbf-6c6f-3c4a-a065-8f2c0b75d153</t>
  </si>
  <si>
    <t>4c7293f3-aaeb-3170-a908-4d44647b33ee</t>
  </si>
  <si>
    <t>89aa44dd-9240-3e24-9f00-fc7d8aae719c</t>
  </si>
  <si>
    <t>Alcohols, c12-14, ethoxylated</t>
  </si>
  <si>
    <t>c28c6e9c-5940-3a1b-85ca-b8ac7d0d8fea</t>
  </si>
  <si>
    <t>f3772e40-e5fa-3ac5-9bc7-1b23a567078b</t>
  </si>
  <si>
    <t>64031d80-371c-310d-a427-82a47729c4ea</t>
  </si>
  <si>
    <t>Alcohols, C12-14, ethoxylated</t>
  </si>
  <si>
    <t>188f37e4-3fea-43f7-b2a2-07bfe3086e4f</t>
  </si>
  <si>
    <t>b68267af-ae55-4778-ac97-8277f0dd1255</t>
  </si>
  <si>
    <t>7e59de7d-cc5a-35d3-8413-fcaaf9ade10a</t>
  </si>
  <si>
    <t>1ca1c699-ccdf-3c6a-9fa7-cf63876f6246</t>
  </si>
  <si>
    <t>421d8749-f436-32e9-b0a1-f0c234cc8f5b</t>
  </si>
  <si>
    <t>e34e6bf3-36c0-3875-8162-9cd657ca8146</t>
  </si>
  <si>
    <t>bcfd1c02-fe16-3d4a-995e-31b6bf29cb25</t>
  </si>
  <si>
    <t>d0968ec7-5f85-30ef-95aa-de7c0c0688ed</t>
  </si>
  <si>
    <t>b3eccaff-73ee-3da2-a7d8-0e14efc9bda3</t>
  </si>
  <si>
    <t>42a4505f-2c73-3e2e-88cd-387518d32707</t>
  </si>
  <si>
    <t>30fa81fe-9a1d-3c78-8ef0-2390ee3c0958</t>
  </si>
  <si>
    <t>Alcohols, c6-12</t>
  </si>
  <si>
    <t>5efa2572-2430-3f6a-87f5-7e5bb2221e2d</t>
  </si>
  <si>
    <t>Alcohols, C6-12</t>
  </si>
  <si>
    <t>c7bbd1f6-553d-3149-b6b7-2dd48c368db7</t>
  </si>
  <si>
    <t>99a06886-4bf4-39f5-b5aa-7cfe50133ba1</t>
  </si>
  <si>
    <t>ae0566d2-7717-3b51-a54b-ad11cfae5a9d</t>
  </si>
  <si>
    <t>e6abbc28-56f1-3a4d-a83f-e52a2388d6af</t>
  </si>
  <si>
    <t>5c797e5e-42a2-3e3d-8f39-5a855a763c3b</t>
  </si>
  <si>
    <t>79b4191f-dafc-37c0-bc3b-576b758b171b</t>
  </si>
  <si>
    <t>1b570457-516f-39aa-9742-bc5339c00826</t>
  </si>
  <si>
    <t>05f2ea93-ffbc-316d-b339-2843fb252686</t>
  </si>
  <si>
    <t>908a52e4-2676-3fa3-bbb6-ee08cace7008</t>
  </si>
  <si>
    <t>7f5d2364-bebb-3ab2-ba06-24c978e816f9</t>
  </si>
  <si>
    <t>19818b3d-a35d-34c5-b95b-4be65d0fbd71</t>
  </si>
  <si>
    <t>78ae2454-9f35-3f0d-a42d-8c0c27ce38d4</t>
  </si>
  <si>
    <t>Alcohols, unspecified</t>
  </si>
  <si>
    <t>4e4bcaad-2ccb-3b3e-9ede-d240c74b2822</t>
  </si>
  <si>
    <t>31eb3c73-390f-356a-af8f-d8c291fcbb43</t>
  </si>
  <si>
    <t>Aldehydes, C3</t>
  </si>
  <si>
    <t>a0079ff5-0a02-49ee-b9d0-d7f37126632d</t>
  </si>
  <si>
    <t>3fd7d068-b96d-45aa-ad89-9cdf267ce2bf</t>
  </si>
  <si>
    <t>ad02466e-48d5-4221-a6da-3393e705f2ed</t>
  </si>
  <si>
    <t>be130c7e-dc56-4940-acca-d876edb2d0ed</t>
  </si>
  <si>
    <t>f3b3f5e7-d54d-3a0a-ada7-2d232f39f41b</t>
  </si>
  <si>
    <t>8a9cffd9-4fa8-4109-8ca2-508755153fc8</t>
  </si>
  <si>
    <t>Aldehydes, C4</t>
  </si>
  <si>
    <t>f6005462-16d9-31dd-9258-50844e780afb</t>
  </si>
  <si>
    <t>23a94f35-e8b7-3f52-b1c8-b61dc7ae2771</t>
  </si>
  <si>
    <t>cf63dc9e-1993-3ae8-bab2-f3a7c8898885</t>
  </si>
  <si>
    <t>Aldehydes, C7</t>
  </si>
  <si>
    <t>bdd4aaaa-3823-32b2-8481-b6d51623bca8</t>
  </si>
  <si>
    <t>Aldehydes, C8</t>
  </si>
  <si>
    <t>ed4b0baa-9801-3d1e-ba20-71dd82325564</t>
  </si>
  <si>
    <t>Aldehydes, unspecified</t>
  </si>
  <si>
    <t>ac07bb4a-a492-45b3-9a07-4ab9b8959374</t>
  </si>
  <si>
    <t>USLCI fix</t>
  </si>
  <si>
    <t>d961f86b-e36b-4ac6-8cd4-b253e496de79</t>
  </si>
  <si>
    <t>ba1a3dcb-d53a-42fd-80f0-d09f3a12ffe2</t>
  </si>
  <si>
    <t>06f0a67c-ec68-435d-8c32-0decd79a4a1a</t>
  </si>
  <si>
    <t>37af7650-51e8-4f99-946c-3b123a5e8fb9</t>
  </si>
  <si>
    <t>5914f2fc-db52-41d0-895c-ed81a3680169</t>
  </si>
  <si>
    <t>5f1878da-0442-40c8-8c89-7173d67697cf</t>
  </si>
  <si>
    <t>e398c9d7-9805-4043-9c31-37b522bdfc94</t>
  </si>
  <si>
    <t>63e78923-8549-11e0-9d78-0800200c9a66</t>
  </si>
  <si>
    <t>1f502193-2016-4ebc-9f20-ec0f958bb518</t>
  </si>
  <si>
    <t>5829231a-6511-4033-8efb-e8eff6923228</t>
  </si>
  <si>
    <t>a1848ffc-77a3-44ca-a93a-d2abad372937</t>
  </si>
  <si>
    <t>f79fb076-3995-4294-94b8-135c644697b0</t>
  </si>
  <si>
    <t>1999dd77-31b7-474f-84c8-4e9bcc969be6</t>
  </si>
  <si>
    <t>fbe48c6a-321d-44ae-8883-b6fa4e0f4e77</t>
  </si>
  <si>
    <t>95effc64-6697-42c9-b864-cb2141d69979</t>
  </si>
  <si>
    <t>d0882206-4aca-4345-b785-eb8e4dbb5799</t>
  </si>
  <si>
    <t>0a6f6da9-2b7b-3b5d-a4cb-a62383d47110</t>
  </si>
  <si>
    <t>63e78924-8549-11e0-9d78-0800200c9a66</t>
  </si>
  <si>
    <t>b9103972-ab2c-4329-b8b1-88efef94d7fe</t>
  </si>
  <si>
    <t>66c780b0-3a45-4925-a5be-da529ed5b562</t>
  </si>
  <si>
    <t>af77f7dd-40d5-4e8a-a453-0528e9d99da5</t>
  </si>
  <si>
    <t>8844a0df-0f01-4549-a29e-98c3328dea6f</t>
  </si>
  <si>
    <t>e0cb0869-3e52-4cb1-80ca-1ced22887982</t>
  </si>
  <si>
    <t>faa6385f-9985-4a4d-8cba-bb03bc6ff50a</t>
  </si>
  <si>
    <t>1cde61a9-1253-4517-8379-87e932953f30</t>
  </si>
  <si>
    <t>54c84e96-f49f-4c9f-b508-d7b4d6965353</t>
  </si>
  <si>
    <t>63e78925-8549-11e0-9d78-0800200c9a66</t>
  </si>
  <si>
    <t>e5c7858d-fcc5-447a-8ede-44e1cf248c3d</t>
  </si>
  <si>
    <t>Aldicarb sulfoxide</t>
  </si>
  <si>
    <t>f9173557-6d35-3152-ace6-1d06446eb0de</t>
  </si>
  <si>
    <t>10c6cf20-eb0f-341a-b4a0-20fda4da3f22</t>
  </si>
  <si>
    <t>42671a92-e71a-34b7-abb8-7e13624d21ea</t>
  </si>
  <si>
    <t>043c6ac2-3850-39b1-8d8b-bf7dfd379c59</t>
  </si>
  <si>
    <t>ALDICARB SULFOXIDE</t>
  </si>
  <si>
    <t>13fc05da-5a40-4212-9508-bde908259f2e</t>
  </si>
  <si>
    <t>7b39bc79-ce86-33bf-8e47-c93051905f00</t>
  </si>
  <si>
    <t>c7b08333-b47c-30d0-bfb1-dd60f9538d40</t>
  </si>
  <si>
    <t>f2a4a848-c63e-37a8-9a96-7cba529df3c2</t>
  </si>
  <si>
    <t>e8a60022-a1d8-3f98-b586-f53c67d4817e</t>
  </si>
  <si>
    <t>9d73b846-ad21-3488-978f-0ca754ab720d</t>
  </si>
  <si>
    <t>c16cff4b-103d-31bb-a8e2-4d1a30dcaff4</t>
  </si>
  <si>
    <t>5cb0495d-cca4-38b9-8525-080d0bb461b2</t>
  </si>
  <si>
    <t>20056cf0-7ada-3486-b72d-8112f6f06fb2</t>
  </si>
  <si>
    <t>8881bdf3-08a5-3a14-a172-0dcfdf8c8a9c</t>
  </si>
  <si>
    <t>Aldoxycarb</t>
  </si>
  <si>
    <t>07670ad9-dbbf-4db0-9ccc-59c6608f81c9</t>
  </si>
  <si>
    <t>b4fdeaca-cc97-42d5-b853-b34f7eebf59b</t>
  </si>
  <si>
    <t>c7ed0346-f616-4bc3-8a52-87a1217f8af1</t>
  </si>
  <si>
    <t>58cc6374-5b83-41fa-a58b-c1b608911515</t>
  </si>
  <si>
    <t>94fc7d34-6590-4c4b-9207-11c635a597e7</t>
  </si>
  <si>
    <t>24310f59-09fa-4356-8adc-0a8f60d64d91</t>
  </si>
  <si>
    <t>f5954082-44da-413d-9c9d-5f0a71033b13</t>
  </si>
  <si>
    <t>825d2748-1c45-4871-9bfa-2d3a203fd51a</t>
  </si>
  <si>
    <t>abd3c488-1b35-3fd1-a5d0-8344f03513e6</t>
  </si>
  <si>
    <t>f10b9343-fa9e-4ef3-812a-d65139400d34</t>
  </si>
  <si>
    <t>7ccf22cd-c8bd-4019-8af8-53a3d4ca2712</t>
  </si>
  <si>
    <t>271cdd01-bbe6-40b8-ba94-373c70fce2fb</t>
  </si>
  <si>
    <t>ebab7b35-ba43-4930-960d-c7aea4dc6313</t>
  </si>
  <si>
    <t>b82b1097-de3e-4187-896e-c52f0fc90c75</t>
  </si>
  <si>
    <t>2a58e027-1039-4d89-87fc-dfc6f6982865</t>
  </si>
  <si>
    <t>870e891d-8d3e-478c-816d-1c757a00e412</t>
  </si>
  <si>
    <t>96a32b70-dc02-4d3a-9dae-92290c134bbf</t>
  </si>
  <si>
    <t>95f7cbd8-37b4-4506-9a02-ff89ba260c2a</t>
  </si>
  <si>
    <t>83bfd066-cb7d-414c-9d11-9b686cad116b</t>
  </si>
  <si>
    <t>a88c1c6b-a15f-4797-8611-55bfc68205c3</t>
  </si>
  <si>
    <t>9fbff1bb-c5f0-4517-8dcb-f4651b5ddea7</t>
  </si>
  <si>
    <t>feeccf0d-5eda-46f6-a542-41f056326411</t>
  </si>
  <si>
    <t>e8292dd6-3e69-4af4-977a-8bef0cb6c1c9</t>
  </si>
  <si>
    <t>c33c2ebf-97cc-4c2a-a18a-682aa24a9ed9</t>
  </si>
  <si>
    <t>5a4a0185-2e8d-4e3c-9764-c7bcfba2c83e</t>
  </si>
  <si>
    <t>594fdc19-25cd-4c22-b3f3-58b1f2f42965</t>
  </si>
  <si>
    <t>023e17b1-8fee-47e0-86e0-a3b7e22a1458</t>
  </si>
  <si>
    <t>4f14a69f-a414-4487-a7b3-032db9288f19</t>
  </si>
  <si>
    <t>e08cd3ca-ee24-30d1-84cd-c7e574c16150</t>
  </si>
  <si>
    <t>55881907-d89e-456e-8ae6-3a0e22dd7eff</t>
  </si>
  <si>
    <t>008e978b-34f4-48af-a19f-87106447394d</t>
  </si>
  <si>
    <t>aefe6370-5bf8-4336-9973-582022bde6f6</t>
  </si>
  <si>
    <t>ef524845-f74c-4023-a4f6-61ca2f571115</t>
  </si>
  <si>
    <t>52baac6d-a662-41da-9030-8c07099dac2a</t>
  </si>
  <si>
    <t>837b4923-9657-432e-ac9b-8e2891a1ff9f</t>
  </si>
  <si>
    <t>91b604e8-1192-414d-8730-17ff38934330</t>
  </si>
  <si>
    <t>e38fa682-4dfb-4efe-a22b-72c1600f06be</t>
  </si>
  <si>
    <t>942b09af-aa27-4966-9533-c6f656aa3a7c</t>
  </si>
  <si>
    <t>04eb904c-4f58-452a-b3bb-47e0c8107e71</t>
  </si>
  <si>
    <t>9dae9ce0-5698-4893-93c6-56de6735b3d4</t>
  </si>
  <si>
    <t>Alizarin Cyanine Green F</t>
  </si>
  <si>
    <t>3029a0aa-c460-4eb3-93ec-18584467ca10</t>
  </si>
  <si>
    <t>C.I. Acid Green 25</t>
  </si>
  <si>
    <t>Alizarine</t>
  </si>
  <si>
    <t>0b97868d-64f7-3aa7-b158-46cd29862ee9</t>
  </si>
  <si>
    <t>Alizarin</t>
  </si>
  <si>
    <t>d6f50362-814e-33c6-80a7-23b70023a0a0</t>
  </si>
  <si>
    <t>46fa6f06-5937-38e6-ab0f-ed2184f52224</t>
  </si>
  <si>
    <t>0dacf27c-9bc4-377d-ba7e-e4382851624e</t>
  </si>
  <si>
    <t>ALIZARINE</t>
  </si>
  <si>
    <t>8ae77414-85d1-4ef0-9f72-fa4919ec0533</t>
  </si>
  <si>
    <t>fb9f7aa1-c948-35bd-ab00-d8fbe16ea5ab</t>
  </si>
  <si>
    <t>7cfb6ca8-cd5a-3faf-904e-472674c45570</t>
  </si>
  <si>
    <t>c3d66875-868c-3090-8d4a-4285184ae047</t>
  </si>
  <si>
    <t>49de3f98-51b6-383e-87ce-9344d0e07dd8</t>
  </si>
  <si>
    <t>060e7dca-f610-38f8-85c5-596619a09571</t>
  </si>
  <si>
    <t>2cd0479e-6699-3d16-950f-de71fb659628</t>
  </si>
  <si>
    <t>52227c46-1955-3dd3-8b11-209b5a1996b4</t>
  </si>
  <si>
    <t>a0dc3dc8-1ea4-3cdd-bf53-927c246b2db9</t>
  </si>
  <si>
    <t>51600260-03fd-38c4-aebf-c814adfb4466</t>
  </si>
  <si>
    <t>Alkane sulfonic acids (sodium salt)</t>
  </si>
  <si>
    <t>7f694bb8-1d05-3ef7-8fc7-d1c4e01ce747</t>
  </si>
  <si>
    <t>Alkane sulfonic acids sodium salts</t>
  </si>
  <si>
    <t>30724237-dd88-3fcd-a81e-db72ec42731f</t>
  </si>
  <si>
    <t>da669b01-4cbb-360c-baac-81940ad5d865</t>
  </si>
  <si>
    <t>44af8ddf-8e37-3738-8a4a-9b5e194d67e8</t>
  </si>
  <si>
    <t>ALKANE SULFONIC ACIDS (SODIUM SALT)</t>
  </si>
  <si>
    <t>9cf97e7d-da4d-4412-b07d-3a6a53bc7eb2</t>
  </si>
  <si>
    <t>6fd1c69c-3c39-3ac6-b3da-0ba515cee1c4</t>
  </si>
  <si>
    <t>22a4e847-81e9-35cf-9fe7-479c130b748e</t>
  </si>
  <si>
    <t>67d113b2-174b-3a0c-bf8e-2b57c7b49ef9</t>
  </si>
  <si>
    <t>3a6de3d9-8932-34af-940c-90e4fde585b8</t>
  </si>
  <si>
    <t>79e5f3a2-5e34-3b9c-a0b7-e38c7f9de8c1</t>
  </si>
  <si>
    <t>688596d5-ef9d-34e5-9cd6-722ee82a0000</t>
  </si>
  <si>
    <t>7fa4f460-e7b3-3f2e-bc8b-97169671df20</t>
  </si>
  <si>
    <t>56e0bc6e-dc7f-3bc4-a1e8-857353fde569</t>
  </si>
  <si>
    <t>79875549-c428-3f6c-8b68-6cf04aab520f</t>
  </si>
  <si>
    <t>Alkanes, C10</t>
  </si>
  <si>
    <t>041d6a7e-a440-3e5f-868d-b6f468b40701</t>
  </si>
  <si>
    <t>Alkanes, C10-C12, dearomatized</t>
  </si>
  <si>
    <t>688aa738-3802-3427-8853-3d03e04e19c5</t>
  </si>
  <si>
    <t>Alkanes, C10-C12, synthetic isoparaffinic</t>
  </si>
  <si>
    <t>d7d09ec8-f80d-3373-bbf2-4c6f2a24eba2</t>
  </si>
  <si>
    <t>Alkanes, C11</t>
  </si>
  <si>
    <t>ecced8b7-9b1d-49de-8d4b-4aea29d3404a</t>
  </si>
  <si>
    <t>a5fdcacf-f0c4-4250-b603-c63ac5383463</t>
  </si>
  <si>
    <t>0e11c29f-1b94-49dd-81f6-8db23c3b4f4c</t>
  </si>
  <si>
    <t>93c450ba-47c6-4d1a-ac74-7dd0d2a94c90</t>
  </si>
  <si>
    <t>54d4474a-a79c-33f7-9bbb-ba17b58f46b5</t>
  </si>
  <si>
    <t>9e120d7e-4b53-4da8-abdb-ddfa944d74dc</t>
  </si>
  <si>
    <t>Alkanes, C12</t>
  </si>
  <si>
    <t>12f19ed1-f01e-42b8-b3d8-1931adf29e4b</t>
  </si>
  <si>
    <t>4888f3f7-ec48-4739-badb-1c3d911c7247</t>
  </si>
  <si>
    <t>8c77f8a6-e67e-40a7-8902-9de16a6e5cf2</t>
  </si>
  <si>
    <t>86ba6288-8584-4249-9893-90d6c72742a6</t>
  </si>
  <si>
    <t>72fd43ab-0826-3fd1-811e-57d230b7fd83</t>
  </si>
  <si>
    <t>d4da7d57-05b2-4aae-b51d-9173b61d45e6</t>
  </si>
  <si>
    <t>Alkanes, C13</t>
  </si>
  <si>
    <t>d5455229-6392-4f22-870e-0871752ff5fb</t>
  </si>
  <si>
    <t>336d5699-1deb-4702-840e-d9c69b153428</t>
  </si>
  <si>
    <t>bec3ecc9-e532-4bd5-ad95-cb54f8f15ae2</t>
  </si>
  <si>
    <t>7896db71-ee86-47cd-b598-1c31d85509df</t>
  </si>
  <si>
    <t>0688a04a-ad9b-36e6-ac7e-9c3036201e24</t>
  </si>
  <si>
    <t>0a4a353e-8a75-4438-b8c7-c65c23f8a96e</t>
  </si>
  <si>
    <t>Alkanes, C14</t>
  </si>
  <si>
    <t>b6d6d02b-d8f1-4949-ac2e-7a43971d6b9c</t>
  </si>
  <si>
    <t>bc4445ef-4143-4b8d-a634-52e97e15e8fe</t>
  </si>
  <si>
    <t>446afef0-dbd1-46ca-8b07-30b6fb6dd17b</t>
  </si>
  <si>
    <t>d11f0661-ea82-4cd9-bab4-9540cd3adcce</t>
  </si>
  <si>
    <t>9f6b7257-390b-3894-b825-868ba50b39bb</t>
  </si>
  <si>
    <t>1ecc0856-4272-4393-8340-b461bb2f404c</t>
  </si>
  <si>
    <t>Alkanes, C15</t>
  </si>
  <si>
    <t>7578c498-1914-306b-ad49-e6395046cd1e</t>
  </si>
  <si>
    <t>Alkanes, C16</t>
  </si>
  <si>
    <t>c40662ae-a1ad-4206-977b-4243b3626d3f</t>
  </si>
  <si>
    <t>ce3b5ea2-6e6b-4d96-91e6-c4737dbbfe57</t>
  </si>
  <si>
    <t>7bf6bc4d-f95b-41d7-b823-165255082769</t>
  </si>
  <si>
    <t>4450f992-2ac2-4281-a053-21d15455bbdf</t>
  </si>
  <si>
    <t>24027b1c-c814-3813-9fc4-8da35e8eab0f</t>
  </si>
  <si>
    <t>a40773ee-63b0-4bb7-8049-10f161b7eaca</t>
  </si>
  <si>
    <t>Alkanes, C17</t>
  </si>
  <si>
    <t>adbc5687-fde8-347e-bd54-4dcc83350fd2</t>
  </si>
  <si>
    <t>Alkanes, C18</t>
  </si>
  <si>
    <t>057563c6-9d05-4cdb-a65c-e358eff1e952</t>
  </si>
  <si>
    <t>33a81ec2-a97c-497a-ad05-cbe1e8120363</t>
  </si>
  <si>
    <t>1ca55fba-9969-47e3-9cfd-0f6906859dbf</t>
  </si>
  <si>
    <t>b3e4a59f-56e1-413e-8eaf-e9b4f66a8b20</t>
  </si>
  <si>
    <t>d8377498-8f69-3583-9d10-529af122f481</t>
  </si>
  <si>
    <t>244b0ef0-b44f-4a90-8b96-eb71a1f88020</t>
  </si>
  <si>
    <t>Alkanes, C19, branched</t>
  </si>
  <si>
    <t>4676928e-ee35-3b24-aa5a-64c03e30de1d</t>
  </si>
  <si>
    <t>Alkanes, C20, branched</t>
  </si>
  <si>
    <t>fc2d48b8-8630-3322-b6ea-50698e7c1601</t>
  </si>
  <si>
    <t>Alkanes, C21, branched</t>
  </si>
  <si>
    <t>644a7907-c2bb-3372-90e2-3b55da8f4c67</t>
  </si>
  <si>
    <t>Alkanes, C22, branched</t>
  </si>
  <si>
    <t>e2ea7cf5-89ae-325c-9158-96b852a5b5f9</t>
  </si>
  <si>
    <t>Alkanes, C5, branched</t>
  </si>
  <si>
    <t>70a423bf-b875-4a9d-afe1-79e18209d25a</t>
  </si>
  <si>
    <t>1a13d4b8-7c7a-4b03-bba5-98f6b0e171e6</t>
  </si>
  <si>
    <t>3acd933d-95cc-4e26-8dcf-757d11142a66</t>
  </si>
  <si>
    <t>59e2e4d9-9eb1-46c0-b4b5-9a9dce1c4716</t>
  </si>
  <si>
    <t>3a423318-d1d3-31ae-a01c-02306c634188</t>
  </si>
  <si>
    <t>32fc4318-a3ed-472a-8ea9-00104074d25a</t>
  </si>
  <si>
    <t>Alkanes, C6</t>
  </si>
  <si>
    <t>524bf0e9-6d7a-4705-97ca-e0f7a4dbe1ff</t>
  </si>
  <si>
    <t>00829c9d-ceee-4ef5-89ca-38240168046c</t>
  </si>
  <si>
    <t>275a99a3-1b36-4cd5-bdbf-f7429d791b62</t>
  </si>
  <si>
    <t>acc6711a-e832-44be-87c3-198e0cfc6113</t>
  </si>
  <si>
    <t>ebc5b011-f176-3e14-94cd-fac13dc28111</t>
  </si>
  <si>
    <t>ced694d6-900d-47aa-a943-0095c2a85390</t>
  </si>
  <si>
    <t>Alkanes, C7</t>
  </si>
  <si>
    <t>b1252d1f-1579-47df-a846-088a088d3146</t>
  </si>
  <si>
    <t>9ca83da3-ef47-4ba7-9949-790ddb5d1e91</t>
  </si>
  <si>
    <t>70479296-38e5-415a-99d1-84621cfd2bab</t>
  </si>
  <si>
    <t>e80921f2-69e9-4c0b-820e-5fda84d112bd</t>
  </si>
  <si>
    <t>732642ff-87b2-3145-b67e-c337eccaf590</t>
  </si>
  <si>
    <t>ef42398e-c70d-4093-9d09-bd1cb7f482ba</t>
  </si>
  <si>
    <t>Alkanes, C8</t>
  </si>
  <si>
    <t>86973fb1-f315-4055-9bd1-70ba433eea25</t>
  </si>
  <si>
    <t>d13e8864-b961-4dc4-8725-898eae25f595</t>
  </si>
  <si>
    <t>817f4760-1856-44ad-a1f0-e3a3266ba80a</t>
  </si>
  <si>
    <t>12f92f56-0ca7-485f-a874-9905bdd406a8</t>
  </si>
  <si>
    <t>486ae228-b4dc-3589-91b8-19e051ddf526</t>
  </si>
  <si>
    <t>0aeec565-5130-4d76-b6e3-06f78e9ca759</t>
  </si>
  <si>
    <t>Alkanes, C9</t>
  </si>
  <si>
    <t>6025f691-c935-4fed-b5f0-4249717270f4</t>
  </si>
  <si>
    <t>4c74fa84-989a-43fe-afee-3bf6948881b6</t>
  </si>
  <si>
    <t>6ab530f3-67b2-4a68-834a-37f0b8d57702</t>
  </si>
  <si>
    <t>ac08cd1b-d3ad-4bd8-9e11-0deccb028898</t>
  </si>
  <si>
    <t>78a9e7aa-c996-3c49-8e80-01460da9f6c5</t>
  </si>
  <si>
    <t>6d84751b-8f09-4b4a-b9ef-7e26daeb5375</t>
  </si>
  <si>
    <t>Alkenes, C10</t>
  </si>
  <si>
    <t>c5630c6d-b306-333b-ba47-4aa465c32a8a</t>
  </si>
  <si>
    <t>Alkenes, C11</t>
  </si>
  <si>
    <t>8c6f93c7-df93-3bc6-9b1e-e234970162a5</t>
  </si>
  <si>
    <t>Alkenes, C12</t>
  </si>
  <si>
    <t>7e749aad-d68c-3f8e-a89d-c6019bd9f468</t>
  </si>
  <si>
    <t>Alkenes, C13</t>
  </si>
  <si>
    <t>6d3a2d67-1cf2-3a75-a640-2f08397ae58a</t>
  </si>
  <si>
    <t>Alkenes, C14</t>
  </si>
  <si>
    <t>e1f90289-04d6-3a7c-94cb-8993ae52fff2</t>
  </si>
  <si>
    <t>Alkenes, C15</t>
  </si>
  <si>
    <t>918bf535-eeb3-343e-8cbf-373009d81721</t>
  </si>
  <si>
    <t>Alkenes, c15-18</t>
  </si>
  <si>
    <t>ff8959de-ffee-31e7-803c-23b04a12bf79</t>
  </si>
  <si>
    <t>2eb5bde9-afb8-332b-9541-7e36c69d84c1</t>
  </si>
  <si>
    <t>285d1a2c-eade-35a2-8264-dddd68ec5b33</t>
  </si>
  <si>
    <t>7e50bc96-c2d1-30d4-92ea-bab95d70ca79</t>
  </si>
  <si>
    <t>0004ed45-5ba5-3110-bb9b-b2bec8bf32b9</t>
  </si>
  <si>
    <t>d8c45a69-1fa9-3bda-82ad-250df4423ca2</t>
  </si>
  <si>
    <t>f65a99f5-1c93-3f4d-8d85-0a30c36c6174</t>
  </si>
  <si>
    <t>ef3db19b-da42-3015-bff5-7cb87fe2af5e</t>
  </si>
  <si>
    <t>e4a61d90-c850-35bd-9503-91cbed6ba0d4</t>
  </si>
  <si>
    <t>7a2191d9-edb9-3fca-9ade-6d44b05bc2a9</t>
  </si>
  <si>
    <t>8103bd77-d720-3831-8d79-8ae568f1e920</t>
  </si>
  <si>
    <t>0b8bf805-e02a-3008-9ecb-b6577df2dd08</t>
  </si>
  <si>
    <t>6586aa4b-c388-35ba-ba23-42047db78257</t>
  </si>
  <si>
    <t>Alkenes, C4</t>
  </si>
  <si>
    <t>921df237-3d9f-4b14-abc6-0af5cfdc836c</t>
  </si>
  <si>
    <t>0c54605e-b8b6-4670-975b-2f48ede02a91</t>
  </si>
  <si>
    <t>a09e2d67-c6f6-4f9a-9a3f-2722eaa08b7b</t>
  </si>
  <si>
    <t>4dd13614-655e-4cf1-8f16-04df24ec8ba0</t>
  </si>
  <si>
    <t>4f8ce4ce-c0ea-3744-9aa7-cb8feb7995e5</t>
  </si>
  <si>
    <t>bcb9c61d-4fb2-42cf-8f38-c1c52148f48d</t>
  </si>
  <si>
    <t>Alkenes, C5</t>
  </si>
  <si>
    <t>5c3e66b6-727c-43a4-8397-779715afd51b</t>
  </si>
  <si>
    <t>C5 alkenes</t>
  </si>
  <si>
    <t>09bbcef9-2f65-4032-bf68-bbac236f73d4</t>
  </si>
  <si>
    <t>387225a1-3f82-4be7-af3f-feead4eb521e</t>
  </si>
  <si>
    <t>897663af-2b0b-45ed-aa4b-7bfac7002511</t>
  </si>
  <si>
    <t>69cf9c19-90bd-3d31-9654-b29fe81fd821</t>
  </si>
  <si>
    <t>7eb99eac-8f21-4383-9638-3b6b10e2ad6b</t>
  </si>
  <si>
    <t>Alkenes, C6</t>
  </si>
  <si>
    <t>2ed56c9f-0c84-4c65-b95a-3280b42de4ef</t>
  </si>
  <si>
    <t>C6 alkenes</t>
  </si>
  <si>
    <t>d29fabda-d669-4717-9874-202614a114a9</t>
  </si>
  <si>
    <t>9687f222-681a-4b4e-9fcb-0a3b5d98403d</t>
  </si>
  <si>
    <t>966b7ae9-239b-4c66-9461-38a75ade648c</t>
  </si>
  <si>
    <t>13df7d15-2696-3585-8a41-799893092acb</t>
  </si>
  <si>
    <t>99254e07-beb1-4965-8811-67b76453cefb</t>
  </si>
  <si>
    <t>Alkenes, C6, internal</t>
  </si>
  <si>
    <t>c0c2914f-0cc1-3638-8d76-76032250d0fe</t>
  </si>
  <si>
    <t>Alkenes, C7</t>
  </si>
  <si>
    <t>7d096a10-eabf-361c-ab30-7633d184d57f</t>
  </si>
  <si>
    <t>Alkenes, C8</t>
  </si>
  <si>
    <t>d65ee00e-0454-3b81-abc3-5000ea747956</t>
  </si>
  <si>
    <t>Alkenes, C9</t>
  </si>
  <si>
    <t>7591a1a0-f6fd-3303-b92b-008aec8dec1b</t>
  </si>
  <si>
    <t>Alkenes, unspecified</t>
  </si>
  <si>
    <t>1a6440f8-efef-3bcb-a2fa-c775dbbaa7da</t>
  </si>
  <si>
    <t>Alkyl dimethyl benzyl 60%</t>
  </si>
  <si>
    <t>3971df26-522a-41a8-be55-69eb9fe16dab</t>
  </si>
  <si>
    <t>Alkyl dimethyl ethyl benzyl</t>
  </si>
  <si>
    <t>5e3faa2f-70c5-47a3-a345-ab1ea46f3aa4</t>
  </si>
  <si>
    <t>Alkyl Methyl Esters, C16-C18</t>
  </si>
  <si>
    <t>6e3b1c58-cb84-3bdc-9afb-54525d5458ec</t>
  </si>
  <si>
    <t>Alkyl phenols</t>
  </si>
  <si>
    <t>e5a9e123-07e6-3850-b17f-3778a4054fb1</t>
  </si>
  <si>
    <t>Alkyl phenols, C10</t>
  </si>
  <si>
    <t>0d395b2f-da44-3ea3-915b-e5ddee887d19</t>
  </si>
  <si>
    <t>Alkyl phenols, C11</t>
  </si>
  <si>
    <t>6e630d15-2bd4-3960-b8aa-34d98e2efa11</t>
  </si>
  <si>
    <t>Alkyl phenols, C12</t>
  </si>
  <si>
    <t>c438fd99-9607-3003-b8c4-f3b63d89e994</t>
  </si>
  <si>
    <t>Alkyl phenols, C8</t>
  </si>
  <si>
    <t>0faed278-8844-3cc6-87dd-00af7b0ababb</t>
  </si>
  <si>
    <t>Alkyl phenols, C9</t>
  </si>
  <si>
    <t>c1c37b9b-e81a-37f4-9e38-f54536a052d6</t>
  </si>
  <si>
    <t>Alkylbenzene (c10-c15)</t>
  </si>
  <si>
    <t>cdc4b872-608b-3b2d-93c9-62968931b000</t>
  </si>
  <si>
    <t>Benzene, alkyl derivs. C10-16</t>
  </si>
  <si>
    <t>53da821c-0ce5-384c-a6de-416b61352c9b</t>
  </si>
  <si>
    <t>51e84900-eb4b-3832-a856-ccddda756f9e</t>
  </si>
  <si>
    <t>69998bb3-7ffd-3000-8f3a-faee2f0ea719</t>
  </si>
  <si>
    <t>256185d4-cf73-33c0-ad87-be7404cc75dc</t>
  </si>
  <si>
    <t>a1188372-c723-3aea-b26f-6dcad68a4b1d</t>
  </si>
  <si>
    <t>9cdf4cf4-950c-375c-8aca-4731fcb719dd</t>
  </si>
  <si>
    <t>500e5673-595d-3ac4-b474-0e3fac85520d</t>
  </si>
  <si>
    <t>abef8ae9-0c3b-39cc-a03b-ad88b3a8a0e2</t>
  </si>
  <si>
    <t>0cc16d1a-abbd-37ed-89b7-b46068113485</t>
  </si>
  <si>
    <t>883181be-e61d-33a7-845f-a342bbc035b1</t>
  </si>
  <si>
    <t>554df1cc-b42c-305b-9bc2-1e016e20f8ef</t>
  </si>
  <si>
    <t>b66dde7f-0eef-3f73-b5bb-cf42b6257cfe</t>
  </si>
  <si>
    <t>Alkylbenzenesulfonic acid, sodium salt c10-c13</t>
  </si>
  <si>
    <t>d3efec22-dbfe-32e9-841e-bc8d4330f49f</t>
  </si>
  <si>
    <t>Benzenesulfonic acid, alkyl derivs. C10-13, sodium salts</t>
  </si>
  <si>
    <t>90c78f4d-099f-3d7d-9d7d-87ba53425420</t>
  </si>
  <si>
    <t>70a111a4-247e-3233-84c4-be7b373fe16b</t>
  </si>
  <si>
    <t>d9abcd49-d661-3add-8532-9c1837073ee7</t>
  </si>
  <si>
    <t>ALKYLBENZENESULFONIC ACID, SODIUM SALT C10-C13</t>
  </si>
  <si>
    <t>2b9c68b7-6daf-4cae-8886-9833877d7e33</t>
  </si>
  <si>
    <t>a4665e49-f456-3cff-84ce-421adb54425d</t>
  </si>
  <si>
    <t>7f82281d-a523-3139-881e-e4a2dfe90963</t>
  </si>
  <si>
    <t>bfd4caa6-8255-3718-a2a0-59e344a106fc</t>
  </si>
  <si>
    <t>49522c09-79f2-3f68-92d4-8dbd86ba6189</t>
  </si>
  <si>
    <t>5f9fdcc7-7f67-3b85-a208-a3ac2e6dd1c3</t>
  </si>
  <si>
    <t>b22bef82-6b5b-3f4c-b6a1-10027b230c5d</t>
  </si>
  <si>
    <t>04885f95-f6d0-3968-8426-f3502c3b34a8</t>
  </si>
  <si>
    <t>3ac80bf8-aa46-3e2d-afbc-0a7e1790d6b3</t>
  </si>
  <si>
    <t>e0a0ce23-1136-35f4-9645-e5a7a207f262</t>
  </si>
  <si>
    <t>Alkyl-dimethyl-benzyl-ammoniumchlorid</t>
  </si>
  <si>
    <t>acee81ca-5bfc-4a27-92ba-284034c72222</t>
  </si>
  <si>
    <t>C12-18-Alkyldimethylbenzyl ammonium chlorides</t>
  </si>
  <si>
    <t>3243af7d-54a2-44ee-98b3-4d5f915b53c9</t>
  </si>
  <si>
    <t>314303b5-65ee-3fb8-b30c-765501951701</t>
  </si>
  <si>
    <t>e8ea3c9c-7a76-44cc-aa4b-ed22f79f8c57</t>
  </si>
  <si>
    <t>Allantoin</t>
  </si>
  <si>
    <t>f9585669-1692-31d9-97ae-d0475ea28d97</t>
  </si>
  <si>
    <t>df447e5e-8920-3043-9262-717756073c19</t>
  </si>
  <si>
    <t>914fa194-6004-3361-aaf1-b84a25394255</t>
  </si>
  <si>
    <t>a6eaed7b-2c28-31c3-81b3-57a452ee7f57</t>
  </si>
  <si>
    <t>ef299958-5af4-3acc-97c9-0185974b59c2</t>
  </si>
  <si>
    <t>1ca693fc-8920-3691-86c9-96ea3debcc32</t>
  </si>
  <si>
    <t>a92aeba5-5872-300b-a71d-d42c32946f99</t>
  </si>
  <si>
    <t>53be2934-5c8b-31a1-8433-6d948095e736</t>
  </si>
  <si>
    <t>502b90f7-685e-3526-97ac-361f9521e271</t>
  </si>
  <si>
    <t>9139617e-b645-3ab4-bab4-e33bd8063757</t>
  </si>
  <si>
    <t>Allethrin</t>
  </si>
  <si>
    <t>624a8723-c34f-3564-86de-c7c46fd322d1</t>
  </si>
  <si>
    <t>294bd307-e4af-375a-96c4-8e7786d0f87f</t>
  </si>
  <si>
    <t>62f407d9-4f06-3a2e-a68e-a2728fdc9dfd</t>
  </si>
  <si>
    <t>4e092973-e1d7-3237-b4b9-a12711d4b76b</t>
  </si>
  <si>
    <t>2ca10d06-b6f9-35a1-9b0f-32def104d72d</t>
  </si>
  <si>
    <t>eb6c5bea-dfbc-34e9-baf7-e03d6d50535b</t>
  </si>
  <si>
    <t>ALLETHRIN</t>
  </si>
  <si>
    <t>705e73ae-486c-41ae-ad21-2444acfc300b</t>
  </si>
  <si>
    <t>87db530d-1000-340c-bee4-3a3bb1c89b6e</t>
  </si>
  <si>
    <t>90c25684-a59f-3dee-9979-1d78839edafc</t>
  </si>
  <si>
    <t>4514e4ea-62ae-3b24-b18b-bc127ca530db</t>
  </si>
  <si>
    <t>90dca1a8-a944-3297-a2dc-8440fcfe9c51</t>
  </si>
  <si>
    <t>2608df5c-aa71-365a-adee-a8f3a869cdde</t>
  </si>
  <si>
    <t>5a154185-cade-3a6a-8de7-ba27bedd8336</t>
  </si>
  <si>
    <t>971cbfaa-ae70-35ed-9aa2-70f6e52b66e3</t>
  </si>
  <si>
    <t>5a0e788b-1fc2-3c3c-8ca2-ad80defd8c3c</t>
  </si>
  <si>
    <t>f4f2218a-3d7a-3baa-b80f-4e2df52e6bf1</t>
  </si>
  <si>
    <t>697fca36-d51f-39ae-a3ce-9139770f1cb9</t>
  </si>
  <si>
    <t>Allyl alcohol</t>
  </si>
  <si>
    <t>21c70f3b-ff97-3102-b10f-f7f83288965b</t>
  </si>
  <si>
    <t>5820f0f3-1d29-36a1-ac01-cdd7f12ba62d</t>
  </si>
  <si>
    <t>39b71d69-740f-49fb-b580-8fd940464ba0</t>
  </si>
  <si>
    <t>79f42436-77b5-449e-b296-5d5bc5c3bf40</t>
  </si>
  <si>
    <t>ea4e470a-c379-3788-8abc-d4f2e39a45b2</t>
  </si>
  <si>
    <t>6de8aa43-0651-39cf-96c3-a44cb02ab71d</t>
  </si>
  <si>
    <t>8bd8bec1-8143-411a-83b9-79d801511fdc</t>
  </si>
  <si>
    <t>bde0e73f-453e-3d4d-91db-127b92ab6fa4</t>
  </si>
  <si>
    <t>d242a254-bb88-48b2-b3ae-ab3810f01f63</t>
  </si>
  <si>
    <t>b30de891-1765-405f-9751-4e260f339eae</t>
  </si>
  <si>
    <t>24ebe8c7-139a-3b42-8f87-f3d1c194180d</t>
  </si>
  <si>
    <t>09a7f39e-f532-3f97-a751-c503f65e3250</t>
  </si>
  <si>
    <t>560d5d0e-d8b2-3a17-b66f-5423767c6f45</t>
  </si>
  <si>
    <t>a96fcae0-390c-3893-8529-9a3679c15844</t>
  </si>
  <si>
    <t>c7aeeafb-8738-308a-ab34-b2b6d7b47d1e</t>
  </si>
  <si>
    <t>6e961a5c-c4bb-41df-99ef-b4e6ca49ed17</t>
  </si>
  <si>
    <t>92b60a60-1934-3288-b47f-65c29b1c5350</t>
  </si>
  <si>
    <t>ALLYL CHLORIDE</t>
  </si>
  <si>
    <t>6a179cd5-4868-4fe1-a536-657e73ca0bd0</t>
  </si>
  <si>
    <t>d4ac32f2-80b6-47fb-a70e-fc7173f38ff3</t>
  </si>
  <si>
    <t>6c9bc8e8-6aea-4326-ab62-4d2cba64e366</t>
  </si>
  <si>
    <t>b59421d6-2dbd-4f6d-9b21-11f0d314bc74</t>
  </si>
  <si>
    <t>425c4f77-6f0b-46b2-a39b-f8f60d752168</t>
  </si>
  <si>
    <t>6cda588b-bba7-4787-bb46-20075071ef39</t>
  </si>
  <si>
    <t>c9b87796-d3ea-4a3a-9ba5-9bd7978ba98c</t>
  </si>
  <si>
    <t>f70ae614-1924-4956-8014-3c022efa1282</t>
  </si>
  <si>
    <t>5ef72b70-f930-356c-a9f7-9f73e28f3ed5</t>
  </si>
  <si>
    <t>e79adc91-d4b1-4e2b-90b9-26508df358f2</t>
  </si>
  <si>
    <t>f05dcb27-b294-4b99-b84c-de8805f0f8d8</t>
  </si>
  <si>
    <t>ba52bd3f-f43b-4732-81b5-e8363739fe87</t>
  </si>
  <si>
    <t>445deccc-a967-45ce-b6c2-c8b0754efd65</t>
  </si>
  <si>
    <t>62461e8b-46f0-46a3-bc32-7f3e1579dc99</t>
  </si>
  <si>
    <t>d99b381b-cfb4-4750-a857-99b110c34978</t>
  </si>
  <si>
    <t>fd0e7fb2-26e2-4bb2-8170-9534defbd94a</t>
  </si>
  <si>
    <t>13acd77c-2308-4280-837b-40f0158f9acc</t>
  </si>
  <si>
    <t>a1db60c0-2c16-467b-bf6c-3dad62b184b6</t>
  </si>
  <si>
    <t>0ca79baa-fb39-4a57-ba62-b84111446a20</t>
  </si>
  <si>
    <t>392f8088-3b29-48e0-b9e6-5d6778822667</t>
  </si>
  <si>
    <t>Allyl isovalerate</t>
  </si>
  <si>
    <t>2657f180-2ce8-3a2f-bfec-601672930176</t>
  </si>
  <si>
    <t>300bd762-b604-3c1c-8ef9-1eedc234d14e</t>
  </si>
  <si>
    <t>48b15e83-8930-3553-8614-d174b1bcd89f</t>
  </si>
  <si>
    <t>0c696ddd-454e-390d-9b7a-0d584cf0fe0d</t>
  </si>
  <si>
    <t>e7fcf5b4-697b-3d03-acbb-226c5e2ccbf4</t>
  </si>
  <si>
    <t>dcc14533-5c80-3834-9040-b5819780e3c3</t>
  </si>
  <si>
    <t>020f186e-99da-32f2-af12-b557565d6efa</t>
  </si>
  <si>
    <t>Allyl methacrylate</t>
  </si>
  <si>
    <t>f5f10191-2836-350f-940c-141ac0bee902</t>
  </si>
  <si>
    <t>f8c47a54-c207-3762-b878-537c999e56dd</t>
  </si>
  <si>
    <t>859ad094-99aa-306d-a6a2-94f54724a441</t>
  </si>
  <si>
    <t>4d2bb26b-e714-3269-ad84-adf375ca722b</t>
  </si>
  <si>
    <t>ALLYL METHACRYLATE</t>
  </si>
  <si>
    <t>66a857a4-f533-4794-b400-c9eb7f2e0744</t>
  </si>
  <si>
    <t>f991cb0d-9a3f-3fbc-a7c1-397516f07630</t>
  </si>
  <si>
    <t>f80674f5-38f9-3d43-a817-0da3ab14835c</t>
  </si>
  <si>
    <t>04a4d219-1d6b-3a32-b9fb-0a27563fcc71</t>
  </si>
  <si>
    <t>915a1bee-6536-38d9-8c52-802129d0ec43</t>
  </si>
  <si>
    <t>4281557c-ab89-36c7-96dd-6b0576f722b9</t>
  </si>
  <si>
    <t>0ee66894-8162-30ac-bfc7-fd143a06c820</t>
  </si>
  <si>
    <t>254f90f6-73c9-3fa1-917d-a8e00699ea5c</t>
  </si>
  <si>
    <t>556f2971-5af8-3cae-bbfa-3421191521ab</t>
  </si>
  <si>
    <t>596807de-d11f-33c9-a67f-cb1c5dafef8e</t>
  </si>
  <si>
    <t>4e0879c6-e1c0-4171-99c1-2217dd9e679a</t>
  </si>
  <si>
    <t>e78af97c-368a-4f67-941b-061009dc87b2</t>
  </si>
  <si>
    <t>6f69ddbe-3c0e-4f7a-9b00-893b724464f2</t>
  </si>
  <si>
    <t>40f89849-432d-4500-8c58-592ff3a25643</t>
  </si>
  <si>
    <t>16fbbf20-67d9-4694-9a01-00d688998564</t>
  </si>
  <si>
    <t>b595e3ea-c1a7-4804-8200-70241056eb84</t>
  </si>
  <si>
    <t>3ba105fc-f72b-48a1-8f8c-a1aabf446e37</t>
  </si>
  <si>
    <t>5489b861-0968-4334-b138-cc58a26a5210</t>
  </si>
  <si>
    <t>877160ac-6ed3-370c-a3f8-64d45f15e09f</t>
  </si>
  <si>
    <t>673d84b1-0561-4dc8-b9fa-2babfacce387</t>
  </si>
  <si>
    <t>2d9544ed-47fa-426e-bd16-d91d14ea333a</t>
  </si>
  <si>
    <t>2aba3e99-d6c4-45dc-9ace-b3e7023b1d22</t>
  </si>
  <si>
    <t>c7e629fd-d397-4fc8-a9bf-3d00ddf31183</t>
  </si>
  <si>
    <t>316cb78b-24e0-4b9e-a04e-0e0c4493cd1b</t>
  </si>
  <si>
    <t>7d60805a-8322-4198-b6b7-7bac9863f8dc</t>
  </si>
  <si>
    <t>4a4f65c7-7301-46dd-b03e-77aefeaee36b</t>
  </si>
  <si>
    <t>aecbbca5-e29a-435a-892c-3c9b1224cffc</t>
  </si>
  <si>
    <t>8420afb6-283a-41bb-8802-7110e08d0238</t>
  </si>
  <si>
    <t>ffcaf4d3-a87c-45dc-aa6a-e8d2cab06252</t>
  </si>
  <si>
    <t>7b36202d-fd82-4103-88d7-1de23e07841a</t>
  </si>
  <si>
    <t>Allylthiourea</t>
  </si>
  <si>
    <t>2b554e28-4b75-341d-9951-48f141c924f4</t>
  </si>
  <si>
    <t>eb7606fd-8cdd-37b4-9ed9-680ca63987c8</t>
  </si>
  <si>
    <t>f302f574-f750-34ea-87b5-b1327e500acd</t>
  </si>
  <si>
    <t>4438b5cb-7ad8-342f-b328-9e0a55f73710</t>
  </si>
  <si>
    <t>ALLYLTHIOUREA</t>
  </si>
  <si>
    <t>d89b26c8-3435-41fa-9a1b-30580f79d573</t>
  </si>
  <si>
    <t>36236c70-c365-3729-a98e-dc0d36e22539</t>
  </si>
  <si>
    <t>665840fa-d3b5-3a96-992e-83ccb08153c3</t>
  </si>
  <si>
    <t>71ca02d5-9212-3d1a-8846-50e6f9928d37</t>
  </si>
  <si>
    <t>ba406fb1-9f1d-3c0c-b588-ee81256f0f82</t>
  </si>
  <si>
    <t>88b68846-a32f-35d9-bacb-2ca5b5cfcbc2</t>
  </si>
  <si>
    <t>b493a260-3c17-333f-bd88-6ee516bbe3a9</t>
  </si>
  <si>
    <t>206e309d-7cbe-3106-b128-04898f764462</t>
  </si>
  <si>
    <t>91ca2ae3-ee0c-37b4-811b-2418ffd99a0d</t>
  </si>
  <si>
    <t>831eb116-1a1e-3eac-9222-87a2ae3603c9</t>
  </si>
  <si>
    <t>Alpha,-l-xylo-2-hexulofuranosonic acid, 2,3,4,6</t>
  </si>
  <si>
    <t>5b6c612d-6678-372c-a45f-bdfcfdd49167</t>
  </si>
  <si>
    <t>.alpha.-L-xylo-2-Hexulofuranosonic acid, 2,3:4,6-bis-O-(1-methylethylidene)-</t>
  </si>
  <si>
    <t>d5f25083-6bf1-3730-813b-a5667f856156</t>
  </si>
  <si>
    <t>9e6445a4-e3c3-3eb1-9546-934f17cef8b2</t>
  </si>
  <si>
    <t>edbf0d2c-5af3-3244-ae16-1bafe2ff3416</t>
  </si>
  <si>
    <t>761d5d98-e8be-3835-bd9a-90ecd2ceb09b</t>
  </si>
  <si>
    <t>94be18ca-b75d-3cfc-b4dd-8f6ca6829d4c</t>
  </si>
  <si>
    <t>8cbc8d8f-60b7-32b7-8ddb-ccc5333a1a6a</t>
  </si>
  <si>
    <t>b64f098a-5858-3844-97a7-1a78ffe1ac44</t>
  </si>
  <si>
    <t>a850e46c-4ca5-39e1-8b99-33e0d2719041</t>
  </si>
  <si>
    <t>1ff3dcf4-9e04-3d17-980a-8d78ccd0e858</t>
  </si>
  <si>
    <t>0c87246e-872f-3b04-bd29-08cbe155c097</t>
  </si>
  <si>
    <t>10de280e-75da-31e1-ba7e-c7335f7f37c8</t>
  </si>
  <si>
    <t>94aae9fc-9dda-3083-b42b-c6288a7f84e5</t>
  </si>
  <si>
    <t>Alpha-cedrene</t>
  </si>
  <si>
    <t>4d74e2d6-7d2c-30c1-81e0-4f74aa6fe9f6</t>
  </si>
  <si>
    <t>(-)-alpha-Cedrene</t>
  </si>
  <si>
    <t>826f6719-b3cc-3132-bb0d-c2d38a2f8aa2</t>
  </si>
  <si>
    <t>e0b6cb1f-d1f5-30df-a694-3fbe87e714b0</t>
  </si>
  <si>
    <t>83c9e999-3de3-3e9a-930d-71050b0557d3</t>
  </si>
  <si>
    <t>alpha-Cedrene</t>
  </si>
  <si>
    <t>ddc5af48-3d7e-4305-8277-6acd466f348b</t>
  </si>
  <si>
    <t>af6fb3cf-8df4-385e-b096-ba874993f93d</t>
  </si>
  <si>
    <t>f96b622e-740a-36d4-bf7a-78a187051b1b</t>
  </si>
  <si>
    <t>dc96bacc-c38f-3a0c-953e-1fcfc1027078</t>
  </si>
  <si>
    <t>812ef24b-06f0-3586-9910-03dd528ce654</t>
  </si>
  <si>
    <t>151961d4-aecc-3404-8fb6-23ca92ac87fe</t>
  </si>
  <si>
    <t>5bce60fb-a3ce-33b8-8fa0-a11f7ec5ee8d</t>
  </si>
  <si>
    <t>c43db85b-fbca-33fe-b528-9eab95b3a61e</t>
  </si>
  <si>
    <t>4e52f460-a8e3-3240-ae19-ba85dc26dd47</t>
  </si>
  <si>
    <t>74c77d50-ccb7-3a16-8267-cc7c7c05550e</t>
  </si>
  <si>
    <t>Alpha-cypermethrin</t>
  </si>
  <si>
    <t>70b0b759-527c-4aff-8ff5-dba759eb6daa</t>
  </si>
  <si>
    <t>.alpha.-Cypermethrin</t>
  </si>
  <si>
    <t>84315307-d20b-434d-abdb-4dd3eac2b038</t>
  </si>
  <si>
    <t>7d7be80d-d9f2-48a1-aad1-eaf49211946b</t>
  </si>
  <si>
    <t>c70d926f-4763-46c6-95f0-039f7deceff1</t>
  </si>
  <si>
    <t>2665635f-2f00-4ad9-8615-cf65bcd693bf</t>
  </si>
  <si>
    <t>4cefae32-3930-458a-a72a-5c901cbca57b</t>
  </si>
  <si>
    <t>965026c6-d009-46de-947e-c70a06682c89</t>
  </si>
  <si>
    <t>58f4f382-4481-4f4b-9a94-b461b317ff99</t>
  </si>
  <si>
    <t>303e9c46-39d7-314e-9604-5d0a2d1f1c5b</t>
  </si>
  <si>
    <t>492fd88e-62c9-449e-8d5a-1235dd8ece64</t>
  </si>
  <si>
    <t>8221840e-0526-4238-a1d9-f69833697670</t>
  </si>
  <si>
    <t>addea3a3-f8a7-421d-be25-9be5c729044d</t>
  </si>
  <si>
    <t>ef308419-3ab3-41e8-a81f-493b82814c05</t>
  </si>
  <si>
    <t>28a3f349-61a7-4f21-8cfe-630b81c9e5f7</t>
  </si>
  <si>
    <t>b9d9cb3a-935b-437c-ba81-31a9996c0a1c</t>
  </si>
  <si>
    <t>db36d2cc-62cc-4d51-a48b-1db2b6e87d97</t>
  </si>
  <si>
    <t>f43436cf-1344-40a4-b428-c8dbc7d3a836</t>
  </si>
  <si>
    <t>55e98b21-125a-4c66-9c8d-43d3e74ce72c</t>
  </si>
  <si>
    <t>f44aaa0d-c3c4-45fe-9573-2618431f7f6e</t>
  </si>
  <si>
    <t>b0640dc8-07ee-46a9-8e34-9509b48f1eb3</t>
  </si>
  <si>
    <t>ALPHA-METHYLBENZYL ALCOHOL</t>
  </si>
  <si>
    <t>5e39990f-3d89-4a48-8dea-b784f49ebac0</t>
  </si>
  <si>
    <t>.alpha.-Methylbenzenemethanol</t>
  </si>
  <si>
    <t>Alpha-naphthyl methyl ketone</t>
  </si>
  <si>
    <t>3331902e-f1ec-3f6c-aea2-918755a0416f</t>
  </si>
  <si>
    <t>Ethanone, 1-(1-naphthalenyl)-</t>
  </si>
  <si>
    <t>4420b20a-401b-335f-bd1c-f80abf4dc813</t>
  </si>
  <si>
    <t>5a3654cf-2a47-3534-8b01-8a59bc7e163d</t>
  </si>
  <si>
    <t>c3510d64-3dd8-329f-b971-f0ba0f7da8c3</t>
  </si>
  <si>
    <t>ALPHA-NAPHTHYL METHYL KETONE</t>
  </si>
  <si>
    <t>51498e66-1c13-4195-aa9d-96ecfcdecea2</t>
  </si>
  <si>
    <t>7e8a77ec-70a4-3871-83d5-05080ec1a4f4</t>
  </si>
  <si>
    <t>9c434fbd-cc40-3a10-a6d7-6d375e66fd60</t>
  </si>
  <si>
    <t>7724575a-b3d5-3a76-8be7-4530067a2192</t>
  </si>
  <si>
    <t>cefbab69-1f09-32fe-83f3-a2b7ba5f0140</t>
  </si>
  <si>
    <t>90aecb09-a04a-38d4-adac-cb7e1b80273d</t>
  </si>
  <si>
    <t>28870c12-42c1-3e4c-8961-c608f09a797e</t>
  </si>
  <si>
    <t>7c8d69cd-1bde-3809-ad43-4ffba5c21b23</t>
  </si>
  <si>
    <t>97385c12-0e4e-3533-a3ce-6fd824366455</t>
  </si>
  <si>
    <t>362a403b-c4de-339c-97f5-1cdcffbf7f68</t>
  </si>
  <si>
    <t>alpha-Naphthylamine</t>
  </si>
  <si>
    <t>5ff47863-66dd-3adc-81ce-1dea09f18341</t>
  </si>
  <si>
    <t>Alpha-Naphthylamine</t>
  </si>
  <si>
    <t>2570a8c8-2541-3fe2-840b-bafab7dea64d</t>
  </si>
  <si>
    <t>d8c1a985-951d-3fd8-bee1-f55e97bf57a6</t>
  </si>
  <si>
    <t>696f030c-37df-3a48-bbad-5a1147011159</t>
  </si>
  <si>
    <t>ad2d5526-e87b-322b-8b02-c1a3a5f5c171</t>
  </si>
  <si>
    <t>a67b1e80-a872-3b9f-be77-2b1d6385fd22</t>
  </si>
  <si>
    <t>4864ba9e-6040-4dd4-8a9b-6b76e3521cca</t>
  </si>
  <si>
    <t>64ce02b6-7931-3721-bcd9-912974cbe091</t>
  </si>
  <si>
    <t>0a263961-70ba-300a-bfcf-fa32aeb49ba8</t>
  </si>
  <si>
    <t>f5b4864d-7e9f-3fa5-a94b-c83afaa5fb8d</t>
  </si>
  <si>
    <t>e2dd9704-6f4d-3317-bbac-5f4a90dce7e5</t>
  </si>
  <si>
    <t>6013cea2-e6bf-3adc-b288-bff959876793</t>
  </si>
  <si>
    <t>57ce8bba-0fb8-3912-9281-8602859becd3</t>
  </si>
  <si>
    <t>3a4633e6-46c3-3a2f-83b0-286e49067768</t>
  </si>
  <si>
    <t>6c058e9e-147f-3697-ae65-1afd7528f468</t>
  </si>
  <si>
    <t>5d09fa85-a481-3725-9d13-49219f4526d8</t>
  </si>
  <si>
    <t>Alpha-phenylpropionic acid</t>
  </si>
  <si>
    <t>d8b5fb13-137d-3ef5-b175-9831f7d62124</t>
  </si>
  <si>
    <t>Benzeneacetic acid, .alpha.-methyl-</t>
  </si>
  <si>
    <t>5a6e5f01-ed5e-313d-9a39-0b284b947d43</t>
  </si>
  <si>
    <t>fd56a10e-05b9-3b6a-b196-389bd861b016</t>
  </si>
  <si>
    <t>302bc6d4-1822-321c-9460-e6040ac15f03</t>
  </si>
  <si>
    <t>ALPHA-PHENYLPROPIONIC ACID</t>
  </si>
  <si>
    <t>15f8c7a5-1917-49ad-aab9-c34add9dc731</t>
  </si>
  <si>
    <t>8327570e-862e-3834-b886-8af715765ac8</t>
  </si>
  <si>
    <t>01fd7c71-6f61-3902-b49c-e025e31cea62</t>
  </si>
  <si>
    <t>5f089ef3-1832-3cc9-886a-1e457a6516d4</t>
  </si>
  <si>
    <t>91f9780a-42ca-3def-9b39-c3292c832f09</t>
  </si>
  <si>
    <t>5443e1ff-7bfc-3541-b143-4f06be0a157d</t>
  </si>
  <si>
    <t>2469fbf9-cdb0-30b4-b42b-c72cf395d56a</t>
  </si>
  <si>
    <t>b822727c-e2bd-3f33-8db8-381ebeb067b6</t>
  </si>
  <si>
    <t>ad015da7-1b49-34d1-96bd-2fc59bdda7c1</t>
  </si>
  <si>
    <t>7f50a5d9-32e4-3dd7-bb46-70e9c63a918d</t>
  </si>
  <si>
    <t>alpha-Pinene</t>
  </si>
  <si>
    <t>e4b3af60-d501-4f81-95a0-5c2ec19a09d9</t>
  </si>
  <si>
    <t>.alpha.-Pinene</t>
  </si>
  <si>
    <t>2cb921cc-0f4c-497d-a830-6f4ef0272a8b</t>
  </si>
  <si>
    <t>63a0c2d7-6a85-4c2d-a4c4-eaa646ecd135</t>
  </si>
  <si>
    <t>9ebbbf12-9147-4f2f-a5ee-60935ad86c73</t>
  </si>
  <si>
    <t>8d945f68-8d08-403f-8252-96aa8e7f770c</t>
  </si>
  <si>
    <t>17ed6041-3f07-4816-ac97-59b9a5d2dfa7</t>
  </si>
  <si>
    <t>47d2ed2e-2fc6-4c8f-bb2e-ef2012b37fcc</t>
  </si>
  <si>
    <t>cc5b74fe-d87f-4c3d-a749-30bbba1dfd5e</t>
  </si>
  <si>
    <t>7686f2e5-4b6f-3ccc-926c-143564e93f54</t>
  </si>
  <si>
    <t>297f27d0-0917-4ae0-8d30-734538058beb</t>
  </si>
  <si>
    <t>81a36ad1-ab79-4685-8cd2-317f03f9c8c5</t>
  </si>
  <si>
    <t>9c6460e3-6ac0-4378-86a0-aa7b4509cee9</t>
  </si>
  <si>
    <t>5c9ed90e-9861-4143-87bd-26a415e768df</t>
  </si>
  <si>
    <t>93b5af5e-ee8e-4929-a4d2-2b1a6d104cab</t>
  </si>
  <si>
    <t>07ed61a7-ff3c-4b57-ac17-30a93cad45b1</t>
  </si>
  <si>
    <t>d5465788-950a-43cd-b00c-0187e33f7fdd</t>
  </si>
  <si>
    <t>0fb6c723-d1bd-424c-b4bb-0f30b9472c7f</t>
  </si>
  <si>
    <t>1b1bbadd-7723-4843-ae2b-a1ac5843a239</t>
  </si>
  <si>
    <t>e8a40e81-f292-4fcc-9010-a347b0a3bdd5</t>
  </si>
  <si>
    <t>70314511-a699-41e0-8fd7-b0f00b0775e6</t>
  </si>
  <si>
    <t>Alpha-Sulfo-omega-(dodecyloxy)poly(oxy-1,2-ethanediyl), Sodium salt</t>
  </si>
  <si>
    <t>21fc7044-d238-304b-b139-b7cc590650f3</t>
  </si>
  <si>
    <t>Sodium lauryl ether sulfate</t>
  </si>
  <si>
    <t>60cca7fa-51b2-3c4c-94d8-4fb91544e748</t>
  </si>
  <si>
    <t>a1d944ff-207c-3f3c-ba11-a8d2edecf6ab</t>
  </si>
  <si>
    <t>b8ae3c60-497c-3a59-a956-cb4bb86e68a1</t>
  </si>
  <si>
    <t>0dbf3343-d91a-3df4-a2fb-fce39c34dfdd</t>
  </si>
  <si>
    <t>5cd0f6e7-3adf-3dc3-bfba-00434c9b2ea8</t>
  </si>
  <si>
    <t>58efadc5-5631-3f2c-8cb3-7b8bd0ee8e80</t>
  </si>
  <si>
    <t>4cfb1fbf-f0bd-33b2-b513-aba4f15bc5c1</t>
  </si>
  <si>
    <t>d8c541a9-eb10-3eb9-ada8-bbbc8af2dc6d</t>
  </si>
  <si>
    <t>e34515ba-c4d7-3e59-8b08-b3f1762e63ee</t>
  </si>
  <si>
    <t>591f64a5-1a56-3ad1-93c4-d9d0f92e8eb4</t>
  </si>
  <si>
    <t>030fc3a2-afce-3a9d-bc24-b7f6fe9ed6d0</t>
  </si>
  <si>
    <t>e386b1dd-0b66-3a0a-8d57-9f52b1429960</t>
  </si>
  <si>
    <t>8bd8be46-c638-3788-afdb-24a8e82958c6</t>
  </si>
  <si>
    <t>bc6c5e45-07f1-3e23-b615-31317c9ad649</t>
  </si>
  <si>
    <t>b91f2131-fa29-3b5d-bebf-72be123673a0</t>
  </si>
  <si>
    <t>0305b169-255d-4041-8f5d-6e095bcb6358</t>
  </si>
  <si>
    <t>d96403bf-902e-4b7a-8ffd-32fe09e4017f</t>
  </si>
  <si>
    <t>dccdc30c-98b7-4533-b8f9-eb0e175f674f</t>
  </si>
  <si>
    <t>6f0b8b7c-3888-4174-b7e3-916d42d678ee</t>
  </si>
  <si>
    <t>765546a9-b056-4d27-ad14-2f016511bdcb</t>
  </si>
  <si>
    <t>c3847064-fe28-4a8a-9ff1-d959b58c836c</t>
  </si>
  <si>
    <t>2baa4381-b781-4f5e-90de-508b0fa3fd1f</t>
  </si>
  <si>
    <t>711bb2fc-8e8f-4ffc-b14a-c9636ece9be5</t>
  </si>
  <si>
    <t>4b1f4151-6a6e-3cf5-a468-1e08799fc2c4</t>
  </si>
  <si>
    <t>9c3bd678-1b2f-4b95-a245-d5c8a3fe326b</t>
  </si>
  <si>
    <t>ff65658c-2d39-44a2-b23e-7ec3c644f064</t>
  </si>
  <si>
    <t>5fb7fbc0-e7d1-4be5-a194-ec5ef5fb4f64</t>
  </si>
  <si>
    <t>a4b01216-5a08-4078-b5fd-16e437929eb9</t>
  </si>
  <si>
    <t>92aa558e-3c07-4cd8-a9ae-fcb65a9b8e20</t>
  </si>
  <si>
    <t>97e498ec-f323-4ec6-bcc0-d8a4c853bae3</t>
  </si>
  <si>
    <t>46e63323-cffd-4c46-829b-5f006b50fa9b</t>
  </si>
  <si>
    <t>0ace7678-a181-48e8-8728-d912a8b56c57</t>
  </si>
  <si>
    <t>01056d4b-f9b0-4dfc-b8d9-8407c8376efb</t>
  </si>
  <si>
    <t>a501e3f5-4da3-485f-8015-075b4a1aa4d6</t>
  </si>
  <si>
    <t>39555a26-d28b-425f-993f-e8770ab7d9cf</t>
  </si>
  <si>
    <t>2e0c9efa-d55c-49db-8be3-0376d5921ff4</t>
  </si>
  <si>
    <t>Aluminium hydroxide ((AlOH)3)</t>
  </si>
  <si>
    <t>3c55ae2e-97cb-4990-a373-2ba53f01b62f</t>
  </si>
  <si>
    <t>Aluminium nitrate</t>
  </si>
  <si>
    <t>911a0fd1-5da8-37ad-b220-4efdf9973d83</t>
  </si>
  <si>
    <t>Aluminium oxide</t>
  </si>
  <si>
    <t>1d9728d2-7a51-40de-8a6e-d0c779373a4c</t>
  </si>
  <si>
    <t>001a2db2-fc01-4c03-85de-bee9ddc1597a</t>
  </si>
  <si>
    <t>e9ec8bb2-88ab-36b3-bbd6-35261e24363b</t>
  </si>
  <si>
    <t>6273cd52-9f1b-4389-81de-317a0ae6412a</t>
  </si>
  <si>
    <t>Aluminium phosphide</t>
  </si>
  <si>
    <t>a5034ec4-4ea3-31f5-93f9-afa208e616a7</t>
  </si>
  <si>
    <t>c5602644-1f71-4c54-8d61-8403586656c6</t>
  </si>
  <si>
    <t>10e9aedc-5034-468b-9fe1-a1e5cd8c55c7</t>
  </si>
  <si>
    <t>495f04fe-ee14-4ae6-bc78-1183cd7f859f</t>
  </si>
  <si>
    <t>feca6ff6-f8b9-424e-9f43-7b5c4fe3f263</t>
  </si>
  <si>
    <t>177c6940-e3b0-4214-9ca9-43cbce61b41f</t>
  </si>
  <si>
    <t>6dbcef38-b12c-4287-8f06-491f635c91c1</t>
  </si>
  <si>
    <t>d3d92559-7d8e-34d2-ba4d-d290bc8cb88d</t>
  </si>
  <si>
    <t>3df99d06-37ea-4094-81c5-1f30bd93b834</t>
  </si>
  <si>
    <t>2f4a4551-da56-3fa8-bf86-990d05e638b3</t>
  </si>
  <si>
    <t>e15d5720-c14e-4ae2-9c50-97ee6cab7c08</t>
  </si>
  <si>
    <t>b87be026-7f19-4801-b5ea-1ef6f871fa82</t>
  </si>
  <si>
    <t>Aluminium waste</t>
  </si>
  <si>
    <t>e7624ac8-f487-34ae-a84b-894bf0d4f6f0</t>
  </si>
  <si>
    <t>Elementary flows/Waste/ecopoints 97, CH</t>
  </si>
  <si>
    <t>NEF</t>
  </si>
  <si>
    <t>0</t>
  </si>
  <si>
    <t>09db2a17-976e-333d-8d2a-43c940cf811d</t>
  </si>
  <si>
    <t>Elementary flows/Waste/unspecified</t>
  </si>
  <si>
    <t>Aluminium waste, DK</t>
  </si>
  <si>
    <t>226d2d7e-cc52-4a89-b02e-1ed7234ce42f</t>
  </si>
  <si>
    <t>8ec551f8-59a4-398c-9f65-ff362737d0cf</t>
  </si>
  <si>
    <t>Aluminium, 24% in bauxite, 11% in crude ore</t>
  </si>
  <si>
    <t>8bc65fca-548d-4831-b102-391bbdd6bc8c</t>
  </si>
  <si>
    <t>Aluminium, ion</t>
  </si>
  <si>
    <t>c95f4f53-754b-4b8c-bd04-697b2f618ff5</t>
  </si>
  <si>
    <t>f1346d21-41e1-45c1-bf42-5841635c6486</t>
  </si>
  <si>
    <t>Aluminium, resource correction</t>
  </si>
  <si>
    <t>e828b304-7a64-3e6f-aea4-fb3c9b2ae256</t>
  </si>
  <si>
    <t>Aluminum compounds, unspecified</t>
  </si>
  <si>
    <t>7ae371a3-8532-11e0-9d78-0800200c9a66</t>
  </si>
  <si>
    <t>Aluminum, fume or dust</t>
  </si>
  <si>
    <t>61a61439-989a-4e1f-8481-cc4c15e49943</t>
  </si>
  <si>
    <t>7ae371a4-8532-11e0-9d78-0800200c9a66</t>
  </si>
  <si>
    <t>57026418-1665-4a32-90c3-ee68eabffdc0</t>
  </si>
  <si>
    <t>Amantadine</t>
  </si>
  <si>
    <t>cd86cafe-c2c5-3fa8-ba7b-bbf5401e7dd5</t>
  </si>
  <si>
    <t>Tricyclo[3.3.1.13,7]decan-1-amine</t>
  </si>
  <si>
    <t>feb8e6be-b9e8-3272-9fc5-90f3d3d75a7a</t>
  </si>
  <si>
    <t>7dfd0adc-1d27-333b-9f68-ccef91b0b760</t>
  </si>
  <si>
    <t>92a2bfe9-35e8-3c19-8307-c7370dba1df7</t>
  </si>
  <si>
    <t>AMANTADINE</t>
  </si>
  <si>
    <t>0b1cc468-acd1-4ff9-b4c5-51641b693f5e</t>
  </si>
  <si>
    <t>6b12757f-96f3-370a-9ea0-312849a1500d</t>
  </si>
  <si>
    <t>726008cb-5277-3c32-a06e-8b5f3fc0de7f</t>
  </si>
  <si>
    <t>d4e80e46-51bb-3de1-a661-a5c442cbcc94</t>
  </si>
  <si>
    <t>e89a3d39-e581-331a-8d98-127c14c025ca</t>
  </si>
  <si>
    <t>80586034-6226-34ad-ae29-2ff2e7b182d4</t>
  </si>
  <si>
    <t>4dc25fb4-669b-3b5c-9ca5-10b87863a68a</t>
  </si>
  <si>
    <t>a16d9559-db65-33fa-a192-3a17fde0579c</t>
  </si>
  <si>
    <t>29fe5c85-b9e9-373b-b968-aceb57d8ead3</t>
  </si>
  <si>
    <t>a0d87972-030d-3b14-9e1c-24920eea33dd</t>
  </si>
  <si>
    <t>ce11d77b-c85a-4f03-816e-714dcda260ea</t>
  </si>
  <si>
    <t>73a0fa9c-1581-449e-99ec-00432e84fe6f</t>
  </si>
  <si>
    <t>b8efaa9d-2335-4a90-be50-9e6169133e80</t>
  </si>
  <si>
    <t>64b1a72c-6556-11dd-ad8b-0800200c9a66</t>
  </si>
  <si>
    <t>030f2689-ab65-4df3-b485-75b54ca67364</t>
  </si>
  <si>
    <t>5b4e8ce5-8e37-41a7-ba1b-735ab0c650cb</t>
  </si>
  <si>
    <t>16d7b9bd-003a-493b-8b98-b6986d3cae24</t>
  </si>
  <si>
    <t>a0e98cdc-79cd-4073-9713-c1a48238883a</t>
  </si>
  <si>
    <t>d601cd0a-c599-42b7-8ea3-1fe741760e3d</t>
  </si>
  <si>
    <t>345a4854-2da0-4049-8bb7-add6c0fc07ad</t>
  </si>
  <si>
    <t>a3102816-c649-4240-b0d1-0e60b08371ec</t>
  </si>
  <si>
    <t>fe7cb994-f3bb-41aa-84ad-5c59290af14a</t>
  </si>
  <si>
    <t>58a92690-aa80-4d3c-9443-9b48daa2daa4</t>
  </si>
  <si>
    <t>1d090e68-dd03-478b-82d4-09695ffc939a</t>
  </si>
  <si>
    <t>da208381-fe04-4e61-bfd5-1b00e3ed64ac</t>
  </si>
  <si>
    <t>bd601c88-f05e-436a-b4ab-5b3d4fb29882</t>
  </si>
  <si>
    <t>395386b2-5696-4288-b076-adbdf2038dd3</t>
  </si>
  <si>
    <t>7e8839d9-20d6-42bf-92e4-8727a286b2be</t>
  </si>
  <si>
    <t>bdba56c6-819e-4cb0-9822-5e3e2133c6cf</t>
  </si>
  <si>
    <t>76d3c9e4-ff39-462a-9d54-8145de2de335</t>
  </si>
  <si>
    <t>dfcb5b49-dfd0-4b92-9976-cc5a8120550c</t>
  </si>
  <si>
    <t>040c4c38-e1de-49f7-9a23-1d5eab6bd7b6</t>
  </si>
  <si>
    <t>e1327ebe-ac90-4d12-8787-09649213ce63</t>
  </si>
  <si>
    <t>d7c43e3f-43b4-410e-a207-578971ee1ce4</t>
  </si>
  <si>
    <t>4e83bb6a-c2f8-4344-b989-a573347b2c62</t>
  </si>
  <si>
    <t>6c341e36-1e6b-3e00-b668-7d3e46435a70</t>
  </si>
  <si>
    <t>05ddc76e-0585-409c-9eb9-151c2a08078c</t>
  </si>
  <si>
    <t>907de4d9-501a-4137-b770-1c6c1115a919</t>
  </si>
  <si>
    <t>c2d9c391-399c-4e0d-9111-028baed8b866</t>
  </si>
  <si>
    <t>480f6017-d5d9-4a75-8f63-0be924986f64</t>
  </si>
  <si>
    <t>0e4eff1c-4946-4db3-ada0-1865625bb701</t>
  </si>
  <si>
    <t>0d3cc5ca-4619-43de-844d-819a49d9b318</t>
  </si>
  <si>
    <t>47ee4002-b247-4a7d-9a40-655ede6ea7d9</t>
  </si>
  <si>
    <t>9d11ee9b-1bc4-4a19-93b1-cb6cdecab4bb</t>
  </si>
  <si>
    <t>afa65250-7b18-40a4-9c41-3afdc676c706</t>
  </si>
  <si>
    <t>5956197f-3a79-4c2e-b905-efd89b3bce55</t>
  </si>
  <si>
    <t>57e23d69-1281-4fc7-8d92-0de5d78aa135</t>
  </si>
  <si>
    <t>Amiben</t>
  </si>
  <si>
    <t>61dac287-7c6a-3028-93ad-2958e54e47a7</t>
  </si>
  <si>
    <t>5b45ea85-e793-39c7-919b-f5bbdfbb6e9f</t>
  </si>
  <si>
    <t>fe8d5e1c-4708-3300-8c54-569aca2c1db2</t>
  </si>
  <si>
    <t>4b73d7b0-1f06-3933-afd8-c96e76aa863b</t>
  </si>
  <si>
    <t>2c898e18-5524-3a6d-b9f2-c5e9b96d694e</t>
  </si>
  <si>
    <t>9d613e2b-7905-3680-b48c-8c676d3365e4</t>
  </si>
  <si>
    <t>e0b3d3ae-4b62-3409-9d3b-02aa657ad243</t>
  </si>
  <si>
    <t>48ee1bf2-6ec8-33e5-bb60-e133ac195122</t>
  </si>
  <si>
    <t>bedb4a19-d49a-3f50-87d9-1d7a8bdcdf49</t>
  </si>
  <si>
    <t>64f8d806-ca4f-328c-a0e2-8f718b7873ab</t>
  </si>
  <si>
    <t>f2afcd0e-fdd6-3c4f-88f3-f58f44a835ef</t>
  </si>
  <si>
    <t>30d8d0cc-32df-3ac9-aad2-5ac4655c98fd</t>
  </si>
  <si>
    <t>e60c8a03-4e75-3765-bbed-3ef73926631f</t>
  </si>
  <si>
    <t>9bf7286a-a72c-3068-9f9f-b7c3f9a74bb8</t>
  </si>
  <si>
    <t>fbd63e0a-772e-3c0f-9d2a-69539e649ece</t>
  </si>
  <si>
    <t>e9ccaa86-b61b-314c-8d8a-e5792e83f034</t>
  </si>
  <si>
    <t>86c9fc4c-994f-3dda-8fb4-a61bec799228</t>
  </si>
  <si>
    <t>Amidosulfuron</t>
  </si>
  <si>
    <t>577dac58-70f3-39eb-ade2-5c17e5e19661</t>
  </si>
  <si>
    <t>d53a185a-face-479c-9724-38df3bcc15b5</t>
  </si>
  <si>
    <t>17507a9c-c2b5-491f-9248-6078ceba534c</t>
  </si>
  <si>
    <t>e36e8a5c-516a-49f1-9a75-b732789c0f31</t>
  </si>
  <si>
    <t>d206af7c-41ec-40dc-b34a-f6e9641e95be</t>
  </si>
  <si>
    <t>feb606a8-c259-4169-9652-6b38467739f7</t>
  </si>
  <si>
    <t>f7a09295-a7f3-4799-b1e1-328878a5cb55</t>
  </si>
  <si>
    <t>838de280-001c-4f2e-9602-3f7077a53fcc</t>
  </si>
  <si>
    <t>8c39c0c0-de66-4c41-a36c-975f5ae66b22</t>
  </si>
  <si>
    <t>e99ddec7-200c-455f-959c-560dea3baf8b</t>
  </si>
  <si>
    <t>e85c84a9-38e5-3929-a7bc-ae31ad06ac08</t>
  </si>
  <si>
    <t>0a1742b4-ab9c-4569-8214-496ce3dcc539</t>
  </si>
  <si>
    <t>8a892623-88ea-487a-97ac-4ca204de0219</t>
  </si>
  <si>
    <t>eb6c316a-d35e-4a69-ba6c-5d8a312348c2</t>
  </si>
  <si>
    <t>49b0114d-723e-399a-92da-eaed09bec6b7</t>
  </si>
  <si>
    <t>d2c9a7bd-ed15-49d9-80f1-04903541bb6a</t>
  </si>
  <si>
    <t>5496600f-4967-4e9f-b2a4-dcc26aac4e98</t>
  </si>
  <si>
    <t>2df73dd1-7815-4285-8b6e-009c4ef56679</t>
  </si>
  <si>
    <t>fcb7825d-65bd-4561-908d-715d6516a29c</t>
  </si>
  <si>
    <t>506a1048-8d7b-3640-adee-21b0e519b219</t>
  </si>
  <si>
    <t>c60bba52-1c88-4fee-a752-d32d9d2a301d</t>
  </si>
  <si>
    <t>Amine, tertiary</t>
  </si>
  <si>
    <t>7d1c5ed4-edd7-48bc-af14-27b67305670c</t>
  </si>
  <si>
    <t>171d4725-3040-3592-8e1d-c05c708314cf</t>
  </si>
  <si>
    <t>Amino compounds</t>
  </si>
  <si>
    <t>45bf74cb-a6bd-4b9f-a987-4710bb9c3209</t>
  </si>
  <si>
    <t>Aminocarb</t>
  </si>
  <si>
    <t>fd1f8494-2756-3d17-a992-2c98c786afde</t>
  </si>
  <si>
    <t>7d920c73-0ae2-35ed-8d28-a53c683cacc6</t>
  </si>
  <si>
    <t>23b63da1-318f-38f8-b541-0ead6ecfcf91</t>
  </si>
  <si>
    <t>8b260638-bb57-3d5e-a6a8-82838525539f</t>
  </si>
  <si>
    <t>AMINOCARB</t>
  </si>
  <si>
    <t>1113bfd3-82cd-471c-9371-81ba02885e9d</t>
  </si>
  <si>
    <t>3f6209cf-c54b-30c6-81ea-40c8be536668</t>
  </si>
  <si>
    <t>b0db0e0a-66ab-3dc5-8605-3b44a8f6fb6f</t>
  </si>
  <si>
    <t>8d1b13ce-4f1e-3ee0-8c87-bc476bbae09d</t>
  </si>
  <si>
    <t>622be092-584a-3572-8d4f-ebca2f8c360c</t>
  </si>
  <si>
    <t>c1281de4-1520-3b1e-a638-ecda61cdca23</t>
  </si>
  <si>
    <t>8ceb73bc-4e8e-3f1c-87cc-4d3960b57334</t>
  </si>
  <si>
    <t>e63ac38f-7ca9-34b6-ab8a-076393b01ac8</t>
  </si>
  <si>
    <t>8b174f79-b973-3e0b-981b-41c1d637777e</t>
  </si>
  <si>
    <t>a20fe491-8bf9-301f-919f-8947e1ab2f33</t>
  </si>
  <si>
    <t>Aminopyrine</t>
  </si>
  <si>
    <t>d1326d16-bf68-3be7-95bc-c82a6d2e345c</t>
  </si>
  <si>
    <t>60c5d809-2462-3e71-a02a-3296adc49b77</t>
  </si>
  <si>
    <t>6dd94881-c611-3e21-a355-8e56395d12a1</t>
  </si>
  <si>
    <t>67e7bde8-3348-30b6-9ed2-07789fe6109c</t>
  </si>
  <si>
    <t>73954cf1-076c-3dab-aad9-d0b26695aabd</t>
  </si>
  <si>
    <t>13662eaa-fcb4-3055-993b-87f6822db5ca</t>
  </si>
  <si>
    <t>ec43d0be-8197-3562-8898-6653b173b4b9</t>
  </si>
  <si>
    <t>a695de6a-d047-349b-b082-9866def3e40e</t>
  </si>
  <si>
    <t>3552388d-f955-3b5c-80d5-15aada71a6d5</t>
  </si>
  <si>
    <t>ddd97ed6-4f01-355f-9e1a-7f08bdb757f8</t>
  </si>
  <si>
    <t>Amitraz</t>
  </si>
  <si>
    <t>559c4c06-e38b-4845-82c0-b4e93df8cff3</t>
  </si>
  <si>
    <t>e016ec67-7d0f-494c-a241-ec6931441bcf</t>
  </si>
  <si>
    <t>7033e463-4c11-44a9-9b69-90e292011505</t>
  </si>
  <si>
    <t>614a208b-6486-4d48-8b31-806edec5fb2f</t>
  </si>
  <si>
    <t>d23a22b9-7d2e-4cb6-a395-fe604b12acbd</t>
  </si>
  <si>
    <t>6d62200d-a438-43ff-a213-e7d4792006d1</t>
  </si>
  <si>
    <t>bf561627-4379-433e-b6aa-5566889402bc</t>
  </si>
  <si>
    <t>f4d04945-bd24-4f48-97e4-f03be9f4cfdb</t>
  </si>
  <si>
    <t>4a9671ee-e3f5-39be-a34c-84c831926c25</t>
  </si>
  <si>
    <t>4969f9ec-21fb-4bb8-b17d-e600eb89a9b6</t>
  </si>
  <si>
    <t>e59a4d8b-9ae3-456d-bf2c-651187d42fa4</t>
  </si>
  <si>
    <t>d5982882-2ff9-418e-b121-3b26395f2a3f</t>
  </si>
  <si>
    <t>3b1d7f4a-5203-4c17-96ee-26fbd18ca9a1</t>
  </si>
  <si>
    <t>4ddd50da-b6fa-4c03-a40b-c8296900546b</t>
  </si>
  <si>
    <t>8decc33c-f6af-460b-b98c-846539e20d67</t>
  </si>
  <si>
    <t>be3f078d-eabe-4b13-9366-dbf9cafc4a55</t>
  </si>
  <si>
    <t>33c2abc9-1fca-45b4-bdb4-75eee2b3accb</t>
  </si>
  <si>
    <t>7d1d3370-39d4-434a-ba14-d377755f8baf</t>
  </si>
  <si>
    <t>681c2630-9134-47ed-9829-952ecfac61e1</t>
  </si>
  <si>
    <t>ee7744c1-618e-41ef-8564-0c40d9b49af7</t>
  </si>
  <si>
    <t>ed62c537-d9fc-3edc-a665-90e3a3fe5ad3</t>
  </si>
  <si>
    <t>f9b7fbe3-6a82-3fd4-9804-78f5917be84a</t>
  </si>
  <si>
    <t>373d9541-af9b-4f54-9cf8-f1c73c354e28</t>
  </si>
  <si>
    <t>4da8237c-6a66-3fe4-b9bd-7e83aa77f59f</t>
  </si>
  <si>
    <t>7f8605b7-0d30-346e-9af6-7b241de72f82</t>
  </si>
  <si>
    <t>08a91e70-3ddc-11dd-9537-0050c2490048</t>
  </si>
  <si>
    <t>5ad526da-3022-4ab2-871f-27a787328425</t>
  </si>
  <si>
    <t>1d0c36c5-893d-3913-bcfb-1e94a7df67d0</t>
  </si>
  <si>
    <t>a003dec6-1871-3350-ab75-136a965f4fa4</t>
  </si>
  <si>
    <t>93fd2afd-bb4f-4bb1-b2a0-0f7f8663764f</t>
  </si>
  <si>
    <t>93bbe2fe-dce9-3abe-93fe-b8ddfbf679cd</t>
  </si>
  <si>
    <t>674aa5f9-455f-36d4-91e2-e8d186a94e94</t>
  </si>
  <si>
    <t>9b66e02e-cdb9-3c32-b6dd-22ce7db25e01</t>
  </si>
  <si>
    <t>5ebaba1e-6bbf-3723-a290-a5a9e7194b12</t>
  </si>
  <si>
    <t>69edd79d-82d3-3664-aa8e-b61665895128</t>
  </si>
  <si>
    <t>a263d3de-001b-3521-9172-607f3bc48e4b</t>
  </si>
  <si>
    <t>87e52975-7a90-34cd-891c-9608fef9acfb</t>
  </si>
  <si>
    <t>8494ed3c-0416-4aa5-b100-51a2b2bcadbd</t>
  </si>
  <si>
    <t>51b06290-9a7f-4750-86bc-d1db0dd503a7</t>
  </si>
  <si>
    <t>9990b51b-7023-4700-bca0-1a32ef921f74</t>
  </si>
  <si>
    <t>8006ffd0-4594-41bd-b9cb-aea0ef9d7a98</t>
  </si>
  <si>
    <t>ebcf2be7-e222-412d-a59e-5b5f13334a35</t>
  </si>
  <si>
    <t>d8997408-a915-4c5a-be0d-b6733dca498b</t>
  </si>
  <si>
    <t>90b08e70-9da2-4e91-a18c-73def7cf2b94</t>
  </si>
  <si>
    <t>0f440cc0-0f74-446d-99d6-8ff0e97a2444</t>
  </si>
  <si>
    <t>4b81a3e2-b3fc-4e2f-81aa-5a68d11084c8</t>
  </si>
  <si>
    <t>a6fa3c5f-5323-487e-afba-12740ca8ea70</t>
  </si>
  <si>
    <t>2b50f643-216a-412b-a0e5-5946867aa2ed</t>
  </si>
  <si>
    <t>08a91e70-3ddc-11dd-954c-0050c2490048</t>
  </si>
  <si>
    <t>a858cb45-50f3-46c6-abd6-f801ba201f53</t>
  </si>
  <si>
    <t>64b758fe-fbf2-4bdb-85f6-eab48e2ad2e4</t>
  </si>
  <si>
    <t>f3b31b38-bc7b-4054-99ea-0180796d5c5b</t>
  </si>
  <si>
    <t>Ammonia, AL</t>
  </si>
  <si>
    <t>83865676-3b47-31dd-af08-6ecfeb030402</t>
  </si>
  <si>
    <t>c1731007-d274-3502-ae38-9fd1351cb978</t>
  </si>
  <si>
    <t>1c79bbf9-055f-3247-ac94-df9fecb63e64</t>
  </si>
  <si>
    <t>0e0f75b3-2de4-4fbd-aee5-e0406b593ea8</t>
  </si>
  <si>
    <t>6b18294b-01e0-4bba-afa5-c5a0fb636b53</t>
  </si>
  <si>
    <t>c5ff9afc-4c08-40cb-9150-c2465be5cd3c</t>
  </si>
  <si>
    <t>Ammonia, AT</t>
  </si>
  <si>
    <t>84db6e15-0728-317c-adf4-f9cfea6cd18a</t>
  </si>
  <si>
    <t>a69e91dd-6fef-396f-b829-247924e7c520</t>
  </si>
  <si>
    <t>53853b2e-6e3e-38f3-a7c9-13d89b562467</t>
  </si>
  <si>
    <t>Ammonia, BA</t>
  </si>
  <si>
    <t>cacbea97-5b5b-3e8a-ad57-5bc5fb249d6d</t>
  </si>
  <si>
    <t>9dc92458-5c68-3694-a805-d2202a449d4e</t>
  </si>
  <si>
    <t>60ca45f6-644d-3d51-ab13-601073c54abe</t>
  </si>
  <si>
    <t>Ammonia, BE</t>
  </si>
  <si>
    <t>ad8bb0cc-d458-339b-b747-a48c7a8e8a91</t>
  </si>
  <si>
    <t>3f8c2eb8-3485-31a1-948f-f83f57b324ec</t>
  </si>
  <si>
    <t>53b18afe-a9a0-3e66-89c7-731323566486</t>
  </si>
  <si>
    <t>Ammonia, BG</t>
  </si>
  <si>
    <t>aba19746-c0d2-3af8-9d53-abd0210856c9</t>
  </si>
  <si>
    <t>f8f83eb5-66c6-3d93-8921-731a0a6176b4</t>
  </si>
  <si>
    <t>f035036f-9857-3bde-8bef-e831aeafcabd</t>
  </si>
  <si>
    <t>Ammonia, BY</t>
  </si>
  <si>
    <t>d85cab2b-bdee-32e8-9de4-06934d49d781</t>
  </si>
  <si>
    <t>7e01f1fd-e75b-336c-8aad-b7b7d9e52cc3</t>
  </si>
  <si>
    <t>b6a1c1b5-a47e-35e7-a34c-83d687bdcc68</t>
  </si>
  <si>
    <t>Ammonia, CH</t>
  </si>
  <si>
    <t>0405367e-b450-3279-a323-74110bfb61e4</t>
  </si>
  <si>
    <t>9ffda4a1-eeba-36e3-93cf-375a82e4f84f</t>
  </si>
  <si>
    <t>560f55cd-5aad-3187-88d8-968fc09399a1</t>
  </si>
  <si>
    <t>Ammonia, CS</t>
  </si>
  <si>
    <t>a6ccce6b-92fc-3f39-8fd2-2f5030c584d2</t>
  </si>
  <si>
    <t>6c38c8b3-007e-3107-a12f-c245c9f5490e</t>
  </si>
  <si>
    <t>6f1d5d78-b0da-3fdb-a4fd-29ba80cb13a2</t>
  </si>
  <si>
    <t>Ammonia, CZ</t>
  </si>
  <si>
    <t>6cc077da-a54f-3e99-9f04-be63a6c8c92a</t>
  </si>
  <si>
    <t>c7095d95-6371-3e87-b3e7-9ca3ce3dbda5</t>
  </si>
  <si>
    <t>b8dbc335-b921-35c7-b46d-544affd8e72b</t>
  </si>
  <si>
    <t>Ammonia, DE</t>
  </si>
  <si>
    <t>54d1f2cc-bd5e-33a7-bb15-a3475a5aa209</t>
  </si>
  <si>
    <t>38b3a2e1-a3bb-33d7-8adb-bbbc64810089</t>
  </si>
  <si>
    <t>0ddfaa9d-07ef-32c7-81f6-0453f5c25fda</t>
  </si>
  <si>
    <t>Ammonia, DK</t>
  </si>
  <si>
    <t>0106f429-18c4-3f41-88e8-6a781fad61ac</t>
  </si>
  <si>
    <t>c16ca0b2-acfd-369f-bd43-98820452e2a8</t>
  </si>
  <si>
    <t>6d58417e-0c7d-3b61-840f-1225659bb92c</t>
  </si>
  <si>
    <t>Ammonia, EE</t>
  </si>
  <si>
    <t>778897d9-5f05-33d7-9932-f538e24a6a86</t>
  </si>
  <si>
    <t>2cb4259b-b4b8-3bdb-9ce6-59b91e856700</t>
  </si>
  <si>
    <t>f2b69057-6e85-3b3f-a22c-e329af67b240</t>
  </si>
  <si>
    <t>Ammonia, ES</t>
  </si>
  <si>
    <t>e3523a04-ea4c-31a1-8eef-93af1bc35bd0</t>
  </si>
  <si>
    <t>530aa126-7a4d-3951-9b94-c1dbde5ac387</t>
  </si>
  <si>
    <t>12670043-969e-3f79-bbd7-e164a7b8bc87</t>
  </si>
  <si>
    <t>Ammonia, FI</t>
  </si>
  <si>
    <t>1ea64fef-b6df-3363-9900-4ed2931b11a0</t>
  </si>
  <si>
    <t>b430d107-d883-3d2a-adda-104687e48b62</t>
  </si>
  <si>
    <t>8fdfc5c6-81fa-39c6-8a1b-863fdf1ad044</t>
  </si>
  <si>
    <t>Ammonia, FR</t>
  </si>
  <si>
    <t>27f7a66a-fe19-37a4-a3d7-de0c7af9044e</t>
  </si>
  <si>
    <t>027f560f-1f9d-3a6f-8a4f-b6b4c824bc0a</t>
  </si>
  <si>
    <t>62a9efa8-5d51-3214-b039-6db07363dce1</t>
  </si>
  <si>
    <t>Ammonia, GB</t>
  </si>
  <si>
    <t>74adb523-aa7e-3af7-a5c6-6a5a2932a435</t>
  </si>
  <si>
    <t>38bbc9fb-2049-3cd3-ad62-38a2b5092253</t>
  </si>
  <si>
    <t>2eec329e-29e3-3a8a-aa43-f186ff24f4c7</t>
  </si>
  <si>
    <t>Ammonia, GR</t>
  </si>
  <si>
    <t>ea8b286c-a558-31bc-9ca5-665e6ba51509</t>
  </si>
  <si>
    <t>b4b3d67c-548c-3203-be1e-692d577358fc</t>
  </si>
  <si>
    <t>a2e5164e-1ced-3959-a554-336305bb6eca</t>
  </si>
  <si>
    <t>Ammonia, HR</t>
  </si>
  <si>
    <t>20cef525-58b1-3815-b7c0-6de76b1d2215</t>
  </si>
  <si>
    <t>fe0223d5-d409-3ff4-bb1d-2cb203719ad4</t>
  </si>
  <si>
    <t>a6c06dcb-c1c3-3b70-9f59-7bc0614eb40f</t>
  </si>
  <si>
    <t>Ammonia, HU</t>
  </si>
  <si>
    <t>ea5b570c-0e48-3341-818d-6cc1cbee1c2b</t>
  </si>
  <si>
    <t>4c437688-613e-331d-9985-6e6b67f4d67f</t>
  </si>
  <si>
    <t>5a0a33f4-76b9-3f91-aad4-88bcdaf36bc1</t>
  </si>
  <si>
    <t>Ammonia, IE</t>
  </si>
  <si>
    <t>373ca2d9-2acb-3534-9623-21a5d21a0cf8</t>
  </si>
  <si>
    <t>924656e9-83a8-3637-b436-40161dd57e6a</t>
  </si>
  <si>
    <t>23746b3a-6074-3104-a789-f1cfd7e44ecb</t>
  </si>
  <si>
    <t>Ammonia, IT</t>
  </si>
  <si>
    <t>c2f2dac7-e2ed-301b-b13f-06a79cef16c3</t>
  </si>
  <si>
    <t>1d66d166-12b2-3cfc-a1dd-e5cc302f77a5</t>
  </si>
  <si>
    <t>f5a4baeb-c7d4-3743-81f0-eb3bc5664ea5</t>
  </si>
  <si>
    <t>Ammonia, LT</t>
  </si>
  <si>
    <t>aa4c9b41-5d7a-36ac-86c1-f3515755eb96</t>
  </si>
  <si>
    <t>13c4a5fe-5b8d-36e2-a96e-b2300bfd8633</t>
  </si>
  <si>
    <t>ba262294-fb49-32d4-91bb-b1eb5b923833</t>
  </si>
  <si>
    <t>Ammonia, LU</t>
  </si>
  <si>
    <t>a896586d-e203-3117-b828-e9482b2ff89a</t>
  </si>
  <si>
    <t>baac1ba6-e63e-3948-a543-16ca91bf30a7</t>
  </si>
  <si>
    <t>d450a6c8-68d1-3f09-93e0-b0f76f8db6ae</t>
  </si>
  <si>
    <t>Ammonia, LV</t>
  </si>
  <si>
    <t>136b3619-1de7-3102-bfb9-693cdb1657ad</t>
  </si>
  <si>
    <t>8ff6e476-4a0f-3216-a0e5-0fbffe792168</t>
  </si>
  <si>
    <t>305d3a2e-f846-3a07-9d83-993bbb70f6d0</t>
  </si>
  <si>
    <t>Ammonia, MD</t>
  </si>
  <si>
    <t>dac2df2a-a47e-316e-97a4-76dee3f395b1</t>
  </si>
  <si>
    <t>25e00553-6a3d-303e-b035-176ebd924fff</t>
  </si>
  <si>
    <t>3e0f2675-2ea6-350d-a2ce-678705db0018</t>
  </si>
  <si>
    <t>Ammonia, MK</t>
  </si>
  <si>
    <t>371d6dd3-edb4-3a32-aa7a-56ef5c4e1c60</t>
  </si>
  <si>
    <t>d32f4d80-8c52-3783-8498-8abe992d7f68</t>
  </si>
  <si>
    <t>31485dd3-f05e-3af1-b7d3-0aae112bda25</t>
  </si>
  <si>
    <t>Ammonia, NL</t>
  </si>
  <si>
    <t>f29af62e-3cf9-3a2e-a184-1029961aede9</t>
  </si>
  <si>
    <t>69ffa9d8-5ca5-3b60-8634-f83bd1821305</t>
  </si>
  <si>
    <t>30ae14a0-e162-37e2-b026-9413d69ce4fd</t>
  </si>
  <si>
    <t>Ammonia, NO</t>
  </si>
  <si>
    <t>0f77bae0-57b0-38b5-b30a-78995e425e0d</t>
  </si>
  <si>
    <t>a2031748-f56f-37ae-bde4-b75e60e620a5</t>
  </si>
  <si>
    <t>008c75e6-3436-31dd-87de-92bc82e25751</t>
  </si>
  <si>
    <t>Ammonia, PL</t>
  </si>
  <si>
    <t>ca0ef45d-bee7-3f7d-a02f-e4012bd19a01</t>
  </si>
  <si>
    <t>6d552f5e-b0e3-321f-8312-3a72f7539d09</t>
  </si>
  <si>
    <t>f83b4471-b16e-37cd-92a2-afa7d198af40</t>
  </si>
  <si>
    <t>Ammonia, PT</t>
  </si>
  <si>
    <t>1a494159-b97a-322a-b33f-fd8f0e8eba6e</t>
  </si>
  <si>
    <t>97d4a609-9046-35c5-b2a3-c8e707d08b1c</t>
  </si>
  <si>
    <t>7202808f-2c3a-396a-ad1f-5194a04edbc3</t>
  </si>
  <si>
    <t>Ammonia, RO</t>
  </si>
  <si>
    <t>d7c44190-e135-39bd-94c5-34fae46cbfa4</t>
  </si>
  <si>
    <t>95d2ce8d-514b-3e59-b41f-bf8f32db68f0</t>
  </si>
  <si>
    <t>c8adca17-5f04-330e-b527-d3b39b6951e3</t>
  </si>
  <si>
    <t>Ammonia, RU</t>
  </si>
  <si>
    <t>af55964f-bb7f-3b94-9109-d6afe1297557</t>
  </si>
  <si>
    <t>b778c306-a3e0-3795-9d9f-3833d9b1f28a</t>
  </si>
  <si>
    <t>db4afa3e-7400-3307-84fe-3289e0bd86b8</t>
  </si>
  <si>
    <t>Ammonia, SE</t>
  </si>
  <si>
    <t>8438a88b-a472-3338-bf95-325df98c2734</t>
  </si>
  <si>
    <t>565e25da-79c7-332f-b932-065284768c48</t>
  </si>
  <si>
    <t>a7d520c0-682b-3134-a8d8-242ca057e5ab</t>
  </si>
  <si>
    <t>Ammonia, SI</t>
  </si>
  <si>
    <t>4e4b8746-4b2d-3f42-ab11-d380a57c006d</t>
  </si>
  <si>
    <t>a0344960-e354-3bcd-9d58-db424b253bba</t>
  </si>
  <si>
    <t>94825dc0-2f57-3b20-8a7d-294f87271905</t>
  </si>
  <si>
    <t>Ammonia, SK</t>
  </si>
  <si>
    <t>886329c3-019e-3de2-9dee-50e2c127c75e</t>
  </si>
  <si>
    <t>dadd5784-a290-3dd9-9acd-caf045524766</t>
  </si>
  <si>
    <t>9cdbdc5d-9bf0-30a7-a12d-9a2b16171258</t>
  </si>
  <si>
    <t>Ammonia, UA</t>
  </si>
  <si>
    <t>21a7ebde-8339-35c8-9eeb-5e20f9ef5f7e</t>
  </si>
  <si>
    <t>fd34ad30-dece-3fe7-9e20-62ff87ee6020</t>
  </si>
  <si>
    <t>08f2f1a4-3aac-3c16-bd04-471a0c407aac</t>
  </si>
  <si>
    <t>Ammonium carbonate</t>
  </si>
  <si>
    <t>73ec59d7-a227-407f-963a-fd9c61b4d172</t>
  </si>
  <si>
    <t>11f41c41-7733-49bc-b1b1-1f00fbade521</t>
  </si>
  <si>
    <t>0f157ef1-fffd-4b42-a7c9-8823f7ef8928</t>
  </si>
  <si>
    <t>e9281783-ae84-4b78-bcea-1bbeda97c982</t>
  </si>
  <si>
    <t>d40b90a8-c469-41ec-b5ea-f80386859a82</t>
  </si>
  <si>
    <t>c36f35d1-e815-4c85-8686-1a2d21264a2c</t>
  </si>
  <si>
    <t>e5ca7259-a372-45ef-b229-d8ac45d22c3c</t>
  </si>
  <si>
    <t>15c4a3e0-bd82-4acd-a8fd-58aba60dd9fc</t>
  </si>
  <si>
    <t>4e38c3c7-aefe-40cc-b8ad-4340e7f9adf6</t>
  </si>
  <si>
    <t>5bac13af-221e-40d8-aaa6-e2389db31844</t>
  </si>
  <si>
    <t>a6d35603-8386-45ac-a4be-e1ec7ab7fcc7</t>
  </si>
  <si>
    <t>1a64dcb4-3ea0-4256-a22e-9300a914e1c1</t>
  </si>
  <si>
    <t>35077041-0142-49f9-bc49-02c6d16a7abf</t>
  </si>
  <si>
    <t>d32e6c1e-96e9-498a-930c-94812d1b7712</t>
  </si>
  <si>
    <t>Ammonium citrate, dibasic</t>
  </si>
  <si>
    <t>47518b31-33aa-3c31-9fbc-1c3be319051d</t>
  </si>
  <si>
    <t>Diammonium citrate</t>
  </si>
  <si>
    <t>8a31acd7-3212-35be-8f18-a476997a2d2e</t>
  </si>
  <si>
    <t>12c07895-b4cd-39b5-97a2-7d26d37f0fa1</t>
  </si>
  <si>
    <t>2bdf7334-48c2-3ac7-a445-01b1af6960af</t>
  </si>
  <si>
    <t>33117c40-c503-3dd2-8e61-c91fb58dea6a</t>
  </si>
  <si>
    <t>1fcc575b-02db-3723-8e0d-3bc0347eb240</t>
  </si>
  <si>
    <t>cce9dc31-f442-3899-ab8b-7064d911b1fb</t>
  </si>
  <si>
    <t>d36a27d0-f5ca-33aa-b248-d50e7526c171</t>
  </si>
  <si>
    <t>f603e122-deb4-3382-8ace-c92e3dfca696</t>
  </si>
  <si>
    <t>da4d1361-e576-39a5-b15b-21c22d503ff3</t>
  </si>
  <si>
    <t>Ammonium glyphosate</t>
  </si>
  <si>
    <t>0118dce3-0b46-4a97-a148-09db100d3e9a</t>
  </si>
  <si>
    <t>75a8386d-ba58-4d91-ac9a-de89dabae852</t>
  </si>
  <si>
    <t>9d23c18b-5acf-42d4-ab2b-eec12c20cebb</t>
  </si>
  <si>
    <t>ba175784-d300-475f-82b8-5f1efe8d5398</t>
  </si>
  <si>
    <t>e3edc996-b5bb-4465-b9e4-29eb368ab0e0</t>
  </si>
  <si>
    <t>9009a326-556e-4416-aaa3-7ff6d85e80f3</t>
  </si>
  <si>
    <t>Ammonium oxalate</t>
  </si>
  <si>
    <t>114db280-0fcd-3b39-b40f-e3186994afdf</t>
  </si>
  <si>
    <t>Diammonium oxalate</t>
  </si>
  <si>
    <t>55f14509-43ce-3e70-8d13-c9ff6f6ac263</t>
  </si>
  <si>
    <t>7ed50b02-b960-339f-ac25-74bf51f9b1d2</t>
  </si>
  <si>
    <t>fc1bd5ab-2f86-3dbf-9b36-81c004a33494</t>
  </si>
  <si>
    <t>3f0ccdae-5c30-33d3-b615-94883a547522</t>
  </si>
  <si>
    <t>440bc2a6-244a-397e-a342-b3083f7765a3</t>
  </si>
  <si>
    <t>545e32c0-3710-3e7a-85cb-ae62c9fea978</t>
  </si>
  <si>
    <t>fff42c20-dd12-3fc7-a6be-73204c099b73</t>
  </si>
  <si>
    <t>3866d24a-5db8-3983-a292-1fde65202479</t>
  </si>
  <si>
    <t>5889955b-e4ba-3315-a41f-4c93c6595bd2</t>
  </si>
  <si>
    <t>af5b1ada-eccf-3106-a6a4-9b0ca93111a9</t>
  </si>
  <si>
    <t>2c220d5c-ab63-30f8-a020-00dca534308b</t>
  </si>
  <si>
    <t>d58e98cb-f6df-3ef8-86a5-c5cb9a21bdb1</t>
  </si>
  <si>
    <t>Ammonium Thiocyanate</t>
  </si>
  <si>
    <t>bf476186-c6dd-4e00-adb4-ef1032a53ab1</t>
  </si>
  <si>
    <t>6c70df43-f148-4e02-81eb-07f7c9a336e7</t>
  </si>
  <si>
    <t>7a0b8d1f-d16b-392e-8ab1-04122a41d978</t>
  </si>
  <si>
    <t>6e7e8e1a-e99d-4fa1-a523-47d96b76f8ea</t>
  </si>
  <si>
    <t>e1f2ab0a-6d4e-4705-9e8c-db67155d14f6</t>
  </si>
  <si>
    <t>f1fd2d13-7b1d-43bc-9294-8c5a1db02ac4</t>
  </si>
  <si>
    <t>887bfb8e-44de-4de0-b47d-bc49db8adec1</t>
  </si>
  <si>
    <t>c39ed7da-4f98-40e5-877c-134b7dd44a9c</t>
  </si>
  <si>
    <t>59e8b3a7-3862-4388-905a-73b35b93c6d4</t>
  </si>
  <si>
    <t>2d7ce21e-9999-4c5d-9a83-2f3219982649</t>
  </si>
  <si>
    <t>f85bf23d-cf72-4ca7-b33f-3b1ee02a1f4c</t>
  </si>
  <si>
    <t>e76d3c5b-92ec-4da4-843d-e9f20121faed</t>
  </si>
  <si>
    <t>e1d913d8-214c-4957-b3e5-36ccc50f3724</t>
  </si>
  <si>
    <t>08a91e70-3ddc-11dd-954d-0050c2490048</t>
  </si>
  <si>
    <t>26fd0df4-74ca-4144-b632-6e6f5f6d07b1</t>
  </si>
  <si>
    <t>c04ef26d-7a0b-4ef4-a79f-d64a840866bc</t>
  </si>
  <si>
    <t>13331e67-6006-48c4-bdb4-340c12010036</t>
  </si>
  <si>
    <t>615c56b4-3328-43b3-b1cd-feb6b6a5d99c</t>
  </si>
  <si>
    <t>bc069d24-fbbd-4c05-8b6e-4089dc8249ae</t>
  </si>
  <si>
    <t>130cedc6-f6ed-4f1b-bd1e-881177f79e74</t>
  </si>
  <si>
    <t>4588adc5-e56e-443c-ade5-6645219b53cd</t>
  </si>
  <si>
    <t>fb005c47-7b90-41f3-a5ca-f0eb11db354a</t>
  </si>
  <si>
    <t>736f52e8-9703-4076-8909-7ae80a7f8005</t>
  </si>
  <si>
    <t>Ammonium/ammonia, as N</t>
  </si>
  <si>
    <t>ad7051d4-bc9e-4de9-b5d4-4da0370f2551</t>
  </si>
  <si>
    <t>Amobarbital</t>
  </si>
  <si>
    <t>a95c221f-ae9a-3c64-bada-a63446c461b4</t>
  </si>
  <si>
    <t>2cbd9442-dfa6-3daa-a42a-317e5959b06f</t>
  </si>
  <si>
    <t>109a6be1-7a39-30ff-a4aa-66fb1b2d488b</t>
  </si>
  <si>
    <t>8eeee214-42b2-3be1-82a8-b827101c91a5</t>
  </si>
  <si>
    <t>AMOBARBITAL</t>
  </si>
  <si>
    <t>8fb837ed-ff5a-42ac-8d08-533ba288468a</t>
  </si>
  <si>
    <t>dc1f9989-27d6-3c3b-abf6-23944471346d</t>
  </si>
  <si>
    <t>f10d9060-efa0-33e0-af5c-279c6bcfe8b3</t>
  </si>
  <si>
    <t>1403a608-f1dc-3893-9e72-e7e72dcc297b</t>
  </si>
  <si>
    <t>fcc65255-852e-3cce-ab31-fe138872b060</t>
  </si>
  <si>
    <t>51f4ca0c-82d1-3322-815a-bf5b3f1eb871</t>
  </si>
  <si>
    <t>c52be4ca-d3e4-35c4-b204-1bfcd248b2c0</t>
  </si>
  <si>
    <t>3ee91cc2-1c6e-3b85-8689-99820cfc27cc</t>
  </si>
  <si>
    <t>36cab26c-9467-304e-8839-2a799cb20f40</t>
  </si>
  <si>
    <t>99ab6d66-5522-32a7-b155-969f18d15109</t>
  </si>
  <si>
    <t>Amoxicillin</t>
  </si>
  <si>
    <t>9a2187e8-17eb-3090-abde-c4bf6d9e48f6</t>
  </si>
  <si>
    <t>efe83dbd-b060-3676-b78f-cd1603384e45</t>
  </si>
  <si>
    <t>89e6ef73-7ab8-35af-a564-594af6927b0e</t>
  </si>
  <si>
    <t>f1fa5e73-991c-3eed-bb19-8e14be26bdf8</t>
  </si>
  <si>
    <t>AMOXICILLIN</t>
  </si>
  <si>
    <t>4294a42b-5d62-4887-a924-00f40cbecc0e</t>
  </si>
  <si>
    <t>bf48d6e6-97ad-3fb3-bb21-2ce2718baeb4</t>
  </si>
  <si>
    <t>db63d7b0-b054-35eb-b4f9-7a97c095c73a</t>
  </si>
  <si>
    <t>386dae6e-59a9-38db-9843-636f73d4e496</t>
  </si>
  <si>
    <t>88c21f0f-6695-34ac-9500-f5447f180aa8</t>
  </si>
  <si>
    <t>34bef020-4436-393b-9af9-97f6d0b7b715</t>
  </si>
  <si>
    <t>4c18f2da-89b9-3808-8eee-d21933a15035</t>
  </si>
  <si>
    <t>dcd30152-1b8b-3b7f-ada8-046d8bf2d72e</t>
  </si>
  <si>
    <t>43b9d8db-9fdc-32ee-b3ef-9120d984b3bd</t>
  </si>
  <si>
    <t>0439db18-3bad-31f2-939d-0fb1cefbe131</t>
  </si>
  <si>
    <t>Ampicillin</t>
  </si>
  <si>
    <t>f6f79eab-67e7-39aa-bdd3-45dec4da3039</t>
  </si>
  <si>
    <t>f44afeb7-c11c-34e0-908c-37d3337493a8</t>
  </si>
  <si>
    <t>a2321cac-ab8e-37b7-8c3a-10e792ef953c</t>
  </si>
  <si>
    <t>c670d274-9491-30f4-803e-c8d93db2a827</t>
  </si>
  <si>
    <t>AMPICILLIN</t>
  </si>
  <si>
    <t>7241e752-ab65-4787-b3f6-346a3f02a3a6</t>
  </si>
  <si>
    <t>3d5d37cd-9a7b-36f6-91b6-309d50d86049</t>
  </si>
  <si>
    <t>9e7c795f-bc96-3b50-a02b-ebafc291596d</t>
  </si>
  <si>
    <t>0e2ecc3d-0a2e-30a3-90a1-412c74c722bc</t>
  </si>
  <si>
    <t>7dd38084-b8df-34e9-b62b-3894a195f199</t>
  </si>
  <si>
    <t>e862e9df-bb79-3d14-b486-f2e03b9e1771</t>
  </si>
  <si>
    <t>4c0e4385-e4e7-319b-81d4-ad494ea6c044</t>
  </si>
  <si>
    <t>dd1b5a84-f7e5-3016-b895-4c35788fbe63</t>
  </si>
  <si>
    <t>b985d763-74a4-3f47-811c-f83745d9e6fd</t>
  </si>
  <si>
    <t>d7d82946-2a3c-386e-9645-0b2541ab78ef</t>
  </si>
  <si>
    <t>Ampicillin trihydrate</t>
  </si>
  <si>
    <t>12ba3082-104d-3698-8dbc-63e22d6e7659</t>
  </si>
  <si>
    <t>9da25ebd-7c44-3e87-bc97-8d9f51fbc002</t>
  </si>
  <si>
    <t>6bedea49-bf07-394c-a658-435562c92fdf</t>
  </si>
  <si>
    <t>a9187868-56e2-3eb3-a297-c548609e7758</t>
  </si>
  <si>
    <t>e7edb06b-24e3-36e5-9b82-72d4155c93ac</t>
  </si>
  <si>
    <t>236ee2e1-d1b1-3d1c-8bbc-08d40ecef9d7</t>
  </si>
  <si>
    <t>b1af6dc2-c342-3917-ae9a-4cea5fea731e</t>
  </si>
  <si>
    <t>7f3b94f0-b521-3bcd-848a-acaab8df6657</t>
  </si>
  <si>
    <t>6c3a730f-981d-3503-ad13-a8db2d911ac8</t>
  </si>
  <si>
    <t>8dfa3118-4e3b-30a7-9c93-940eec1f400e</t>
  </si>
  <si>
    <t>Amprolium</t>
  </si>
  <si>
    <t>47707853-f318-3f28-9762-d1c382ac4b48</t>
  </si>
  <si>
    <t>1b88c799-d728-350d-8cd6-5488c442f6ab</t>
  </si>
  <si>
    <t>8cc2af40-c7da-3502-83c8-04773ddb44bb</t>
  </si>
  <si>
    <t>ae0f0695-0078-3ee0-a978-486cee8eb129</t>
  </si>
  <si>
    <t>def168bb-4fba-446a-890b-af2a14b8b3f5</t>
  </si>
  <si>
    <t>c8676051-6995-387c-9217-6247d15450de</t>
  </si>
  <si>
    <t>74fb6398-4786-305b-9ec9-fc2a58339bc8</t>
  </si>
  <si>
    <t>7c3fcb22-2665-303e-8244-d57a2ccb5b09</t>
  </si>
  <si>
    <t>c6d293c6-b0e9-3221-9e88-f9bae425107a</t>
  </si>
  <si>
    <t>582688f3-a4d6-3c72-9574-a66144f63823</t>
  </si>
  <si>
    <t>f6da7120-514b-364f-b7d8-64d6cfdc0d11</t>
  </si>
  <si>
    <t>317e377d-0429-3025-abdd-c57ed1d3df80</t>
  </si>
  <si>
    <t>517e3d11-75d7-3134-81a8-34193969afe0</t>
  </si>
  <si>
    <t>5f464c25-edda-3731-8960-e97dea81c3b9</t>
  </si>
  <si>
    <t>Amyl lactate</t>
  </si>
  <si>
    <t>32a70887-710a-366c-bf0a-9824d060686c</t>
  </si>
  <si>
    <t>Pentyl lactate</t>
  </si>
  <si>
    <t>2137284d-1cc9-3352-951c-7f2644246a02</t>
  </si>
  <si>
    <t>55641262-5d2d-37ae-8cfb-54dab40741e6</t>
  </si>
  <si>
    <t>19d07988-fccd-3d0c-a3bc-921808aa9d70</t>
  </si>
  <si>
    <t>AMYL LACTATE</t>
  </si>
  <si>
    <t>c9ce350f-ad6c-40c8-84d6-0da55d163d9f</t>
  </si>
  <si>
    <t>606422e8-dda4-3e4d-ad17-6642788c5669</t>
  </si>
  <si>
    <t>c0e8900a-cfe8-3d3a-ab08-5754e32455c5</t>
  </si>
  <si>
    <t>49351d05-333d-38ac-a5e2-72449ebf6add</t>
  </si>
  <si>
    <t>6af3746f-a9a1-39f3-96cb-d06a0cfec3f2</t>
  </si>
  <si>
    <t>d240e835-170d-3e2e-9fe5-4879b530be0d</t>
  </si>
  <si>
    <t>d90450ad-7c8e-35b7-9733-976f8bd61654</t>
  </si>
  <si>
    <t>e8fa445f-bfec-3812-8e18-de9bd56e4f17</t>
  </si>
  <si>
    <t>620b95ca-22a0-3bba-8936-08f56dbd9b3a</t>
  </si>
  <si>
    <t>563cb348-7db9-322e-b7cd-0605f37c30d0</t>
  </si>
  <si>
    <t>Amylene, beta-cis-</t>
  </si>
  <si>
    <t>9036621e-5634-4da4-8719-af893f2f8608</t>
  </si>
  <si>
    <t>8f0558af-03fe-4ab8-a599-cf18ec91b696</t>
  </si>
  <si>
    <t>63047331-d69b-419a-b801-c3d3ddddfa6c</t>
  </si>
  <si>
    <t>b2edc7b8-7481-46ee-9a32-82e0869b933b</t>
  </si>
  <si>
    <t>ecd8f7c4-25bc-3e31-8bcd-9fb86e978ca3</t>
  </si>
  <si>
    <t>93b924a9-2fc5-4378-a337-c3c243f2bcdb</t>
  </si>
  <si>
    <t>Amylene, trans-beta-</t>
  </si>
  <si>
    <t>f05c399f-c9c3-41e6-9054-48e553ba4173</t>
  </si>
  <si>
    <t>(2E)-2-Pentene</t>
  </si>
  <si>
    <t>4f2fd67a-0100-4b4d-b880-0ca0a276061c</t>
  </si>
  <si>
    <t>1754762e-ea28-40fb-97d7-61433a6c0670</t>
  </si>
  <si>
    <t>70e4fa3b-95dd-48dc-bae2-c7dda9c79f61</t>
  </si>
  <si>
    <t>7fe13db2-03d3-3676-ba44-45db5aafc692</t>
  </si>
  <si>
    <t>53ed7b60-3b9a-430a-aa6d-cd95a7749e07</t>
  </si>
  <si>
    <t>Ancymidol</t>
  </si>
  <si>
    <t>ba72f6f7-8a46-3767-be69-95f531c4f177</t>
  </si>
  <si>
    <t>3ed5fd5f-81d6-3251-adfc-30e27275704c</t>
  </si>
  <si>
    <t>dcbe86a9-a5b4-31ac-ac7c-228d614dfa02</t>
  </si>
  <si>
    <t>bb412e5d-0a6a-30bd-bf27-7d4ae4ac7904</t>
  </si>
  <si>
    <t>22ca01e3-8221-32f4-a566-230c007894a4</t>
  </si>
  <si>
    <t>b1292bc7-fbb3-32e9-8b30-cf2e021376c5</t>
  </si>
  <si>
    <t>ANCYMIDOL</t>
  </si>
  <si>
    <t>3a62aea3-c5fa-47c3-8923-73743f32c465</t>
  </si>
  <si>
    <t>3ff021b9-0f98-35de-a8c6-023949ab6221</t>
  </si>
  <si>
    <t>2dac052c-86e2-3ae8-98ed-6d0a128c6f06</t>
  </si>
  <si>
    <t>aeda4e97-682f-33e7-8120-9eb4afb49c3c</t>
  </si>
  <si>
    <t>91ef98b5-86cb-3c6c-b11d-6a43dc866acd</t>
  </si>
  <si>
    <t>530e5356-0ea3-3b28-9705-6fa92bf6a87a</t>
  </si>
  <si>
    <t>1f213577-afd0-3a9c-a3ca-688e87980f90</t>
  </si>
  <si>
    <t>0adff3be-351b-3ef7-a0e5-f8b03b187697</t>
  </si>
  <si>
    <t>af77f6f8-5e21-3d4e-88de-7eab75216696</t>
  </si>
  <si>
    <t>c7dfd279-29b4-3d71-9b81-a6aa3db312d2</t>
  </si>
  <si>
    <t>b30722f0-84e6-3e0c-a214-e64d31e018cc</t>
  </si>
  <si>
    <t>Androstenedione</t>
  </si>
  <si>
    <t>a2711040-82f1-3ec7-8112-44c9eee85986</t>
  </si>
  <si>
    <t>4-Androstenedione</t>
  </si>
  <si>
    <t>09a9ed06-9a19-3ab1-b451-4e568b969f2c</t>
  </si>
  <si>
    <t>86f51bb8-58bd-3686-ae37-745c052d958a</t>
  </si>
  <si>
    <t>0d8d82eb-6153-3f51-8ebd-93845c099b6f</t>
  </si>
  <si>
    <t>ANDROSTENEDIONE</t>
  </si>
  <si>
    <t>8519a936-cc45-49c6-91c5-9eff0a530428</t>
  </si>
  <si>
    <t>fd3b3e12-86ef-315d-8ab1-09914f602619</t>
  </si>
  <si>
    <t>ebdf0623-5672-3845-b574-447dbccc2b67</t>
  </si>
  <si>
    <t>b2ea3b5f-8ec3-39b6-a22c-9f621a0e8853</t>
  </si>
  <si>
    <t>afddc93c-cb4e-3601-9180-ad08180fcc17</t>
  </si>
  <si>
    <t>424bf423-c425-321b-a8b3-e246b78986dc</t>
  </si>
  <si>
    <t>7cdb2b46-2358-3c87-ada0-cb6bf38bf157</t>
  </si>
  <si>
    <t>ebef4ad9-671c-36a5-a79f-e5659fd39c3e</t>
  </si>
  <si>
    <t>481fe171-a7ad-316c-8204-ccbe447450f5</t>
  </si>
  <si>
    <t>ae4b1ef2-35c9-3335-a178-f0bcb5b0ac55</t>
  </si>
  <si>
    <t>Anethole (trans)</t>
  </si>
  <si>
    <t>fbea80f9-b42a-3ae8-b043-dda7e7e0e9eb</t>
  </si>
  <si>
    <t>(E)-Anethole</t>
  </si>
  <si>
    <t>12321b0c-bc0d-3527-aa9e-631b1dcf8cdc</t>
  </si>
  <si>
    <t>d4428d23-da11-3de3-8a48-5a3801c430e3</t>
  </si>
  <si>
    <t>dbb32e7e-f667-3c13-b590-5b42c1f1138d</t>
  </si>
  <si>
    <t>2e784be0-6077-34d0-ba62-00db3525fb8f</t>
  </si>
  <si>
    <t>b7a38dac-21a0-3436-a0d6-43ce4086e877</t>
  </si>
  <si>
    <t>4a3df077-c294-33b7-be2b-3a64ba857010</t>
  </si>
  <si>
    <t>c0b64a93-9a6d-34a8-8854-65c89d975cd7</t>
  </si>
  <si>
    <t>abecb551-b411-3b96-a821-4268c8b732c9</t>
  </si>
  <si>
    <t>4b89dd31-4fc6-3c84-8e02-c6d9d2e4d34a</t>
  </si>
  <si>
    <t>8deeb827-d54c-3669-8fb7-d06d8ed1ff82</t>
  </si>
  <si>
    <t>beeb41b5-50e4-4558-ac41-a7cf42b3b6a8</t>
  </si>
  <si>
    <t>5a476955-a7fa-4deb-9e8a-8a4c1122aa9e</t>
  </si>
  <si>
    <t>Elementary flows/Resource/in water</t>
  </si>
  <si>
    <t>9d2cef79-0948-4b35-8181-89e93f85a7df</t>
  </si>
  <si>
    <t>Elementary flows/Resource/land</t>
  </si>
  <si>
    <t>098f5e75-c168-4ed4-9c82-d6ef6c751bf5</t>
  </si>
  <si>
    <t>Elementary flows/Resource/biotic</t>
  </si>
  <si>
    <t>6df9ea09-115a-4678-9f30-d92c877a46ec</t>
  </si>
  <si>
    <t>0db11f15-09e7-3ad2-b227-e964348f33fe</t>
  </si>
  <si>
    <t>a4fc1c28-cf1d-312e-8723-83b62bd66ca1</t>
  </si>
  <si>
    <t>d2d2a9a5-852b-3f34-99cc-20bb5e804a34</t>
  </si>
  <si>
    <t>b5b5219e-7c30-3ef8-89c5-57451d9c930d</t>
  </si>
  <si>
    <t>aaa6d81b-1ec8-38f2-a919-888d0a56f8d8</t>
  </si>
  <si>
    <t>44ddbcc1-9c11-3a4e-8553-09aa8474a0e2</t>
  </si>
  <si>
    <t>19e8adf1-5184-4b55-b0c0-4a46971e34fb</t>
  </si>
  <si>
    <t>ANILAZINE</t>
  </si>
  <si>
    <t>95e21d27-926e-41b5-98b8-2f177caacd5f</t>
  </si>
  <si>
    <t>b7ec4244-b030-3844-8935-daf1a7f204e9</t>
  </si>
  <si>
    <t>014a8297-acb4-3aa9-bb1d-54ccdf75cb15</t>
  </si>
  <si>
    <t>66f135c0-d0f0-412d-8fc0-3b046000dcaa</t>
  </si>
  <si>
    <t>4d9a8790-3ddd-11dd-8e23-0050c2490048</t>
  </si>
  <si>
    <t>8bba1e0f-ccdd-46da-8d81-dddc6eab6d8d</t>
  </si>
  <si>
    <t>b76ac618-5451-4a9a-baef-2d0c3cf04007</t>
  </si>
  <si>
    <t>313bc811-7a21-3eb1-8589-db9a643cccfe</t>
  </si>
  <si>
    <t>6e1e3edb-0f13-3ea4-ab8f-748ce505c27f</t>
  </si>
  <si>
    <t>878a2415-4748-31e0-a900-705fe7cb3387</t>
  </si>
  <si>
    <t>24558cca-9f92-328b-98fe-053a2cd0d573</t>
  </si>
  <si>
    <t>97362f41-1d9b-3d77-bb27-dbe6b77aa3e5</t>
  </si>
  <si>
    <t>f0d85e39-3845-31ae-be53-1788e07fa00c</t>
  </si>
  <si>
    <t>abc50c23-5a2b-376b-9cdf-069b50c634d0</t>
  </si>
  <si>
    <t>62e75c30-0933-4b72-a2ec-6251b7ab8e67</t>
  </si>
  <si>
    <t>0707f99b-fb3d-495c-9a2c-0c807a8fdbde</t>
  </si>
  <si>
    <t>79def65c-bd77-4fb2-a1df-f4dba98ada8f</t>
  </si>
  <si>
    <t>cf385a29-7a6f-4211-ac88-d6c14d5b71ba</t>
  </si>
  <si>
    <t>6773c998-7d25-4d1f-abbf-7b3060e2aa54</t>
  </si>
  <si>
    <t>2b2aef64-ba7e-4197-b3e0-4b01a77071de</t>
  </si>
  <si>
    <t>c36d1e72-123b-43e0-b668-d3cd75600943</t>
  </si>
  <si>
    <t>e2b06931-1124-4ff0-afaa-1dd64cc52cbc</t>
  </si>
  <si>
    <t>47991302-7579-30c1-aa58-edd37a9a65d4</t>
  </si>
  <si>
    <t>857e2a6a-7072-4d9d-8c0b-707fdc2bcbc0</t>
  </si>
  <si>
    <t>ffcd4d88-aeb9-491c-ae8c-98838ed38b4d</t>
  </si>
  <si>
    <t>b07f7b3c-74ae-4de8-89dd-12d028cbcbdf</t>
  </si>
  <si>
    <t>d3615bb0-aac6-48a3-8968-743a21fecbca</t>
  </si>
  <si>
    <t>ca389e38-d086-4527-914c-9c09ea14ae4d</t>
  </si>
  <si>
    <t>cbad8aa1-0cfe-47c0-b7d5-7b58c433e601</t>
  </si>
  <si>
    <t>129c8923-0927-4aef-bdac-7373b2898606</t>
  </si>
  <si>
    <t>007de693-1d9e-40a5-a8b4-3d11bce8be9a</t>
  </si>
  <si>
    <t>50268b48-2589-4f02-8447-4ac501fcb06d</t>
  </si>
  <si>
    <t>b1fdc57c-65b4-464b-bec2-2f0488ff463a</t>
  </si>
  <si>
    <t>09f735ea-0a87-4e19-a660-d044db3a7118</t>
  </si>
  <si>
    <t>044b9b1d-0406-4da9-bc8a-f180176e7ed9</t>
  </si>
  <si>
    <t>Aniline hydrochloride</t>
  </si>
  <si>
    <t>30384638-eb3d-35b6-99bd-45afff9ce986</t>
  </si>
  <si>
    <t>6547f307-4e0b-3a42-ae4e-ea3225a75162</t>
  </si>
  <si>
    <t>a15c89c3-7108-3096-90bb-f5f832c01d78</t>
  </si>
  <si>
    <t>8135bc82-567b-3436-828a-ab53c04e1810</t>
  </si>
  <si>
    <t>50975bda-9b47-35d4-8049-e6f700493d32</t>
  </si>
  <si>
    <t>f8c7967c-dd42-3d19-b0dd-ff3a9b3b97e1</t>
  </si>
  <si>
    <t>9fbe3eb3-4b34-34e4-a092-0bcca343cfd7</t>
  </si>
  <si>
    <t>147dde02-cea9-30f5-91cb-bf39a46b7d77</t>
  </si>
  <si>
    <t>cd5ee427-c727-3872-b4c6-e7efe72a0e77</t>
  </si>
  <si>
    <t>fa2ce5eb-a852-32ae-a15e-6e384ecbbf27</t>
  </si>
  <si>
    <t>ffdbe8ac-5652-3c7a-888e-d57f81d301a3</t>
  </si>
  <si>
    <t>f9e606d0-fd83-3c45-9b05-c8376a080131</t>
  </si>
  <si>
    <t>e3c16c0f-b034-3a49-a5e8-f75fc6057f88</t>
  </si>
  <si>
    <t>bbdf6e34-12c3-35d5-aa73-2d5c8d3972d8</t>
  </si>
  <si>
    <t>964e930b-1a05-34ce-a1e4-82677772ce5e</t>
  </si>
  <si>
    <t>b8f55746-d177-3482-8407-326cd6bddb8b</t>
  </si>
  <si>
    <t>180f0f1f-d112-3d08-b912-80290852c145</t>
  </si>
  <si>
    <t>Aniline, 2,4,6-trichloro-</t>
  </si>
  <si>
    <t>ab9f711a-be72-35c6-ac31-59bb1ed1a27c</t>
  </si>
  <si>
    <t>2,4,6-Trichloroaniline</t>
  </si>
  <si>
    <t>e5b9059a-1f32-3a61-827a-868f4312e748</t>
  </si>
  <si>
    <t>2ab1b147-2ab0-3ff6-9670-9d12ac987e8a</t>
  </si>
  <si>
    <t>9478668d-371a-3908-bc0e-3ba45510487b</t>
  </si>
  <si>
    <t>08461173-a14e-3b95-ae2e-36609d01a257</t>
  </si>
  <si>
    <t>2cfeba0e-880c-3ee8-8446-957571f96e7f</t>
  </si>
  <si>
    <t>6b774545-f9bb-3cc3-a37a-69aae5f2ad60</t>
  </si>
  <si>
    <t>bfd60385-daed-37e2-986a-609aba311965</t>
  </si>
  <si>
    <t>89d0bf49-4e40-3011-a80b-f2bbeaa7e3c4</t>
  </si>
  <si>
    <t>bcc8826c-c75c-3894-b788-ef7613cbe45d</t>
  </si>
  <si>
    <t>3d1c0029-ccf3-3fa8-85e5-2c81110b291a</t>
  </si>
  <si>
    <t>61b8e90d-e93b-318b-bdcd-22246c4992cb</t>
  </si>
  <si>
    <t>64e60b06-3587-3748-87d4-b423c75c9334</t>
  </si>
  <si>
    <t>e6130d94-838f-352a-8349-ea30bbf65047</t>
  </si>
  <si>
    <t>bc812cdd-9d24-357c-95e5-7b0979a9cfcd</t>
  </si>
  <si>
    <t>564556e5-136e-3aeb-a7e8-0b526abafece</t>
  </si>
  <si>
    <t>4d927dc7-c77d-3f94-ba06-2101869d6dec</t>
  </si>
  <si>
    <t>Aniline, 3,4-dichloro-</t>
  </si>
  <si>
    <t>b76b3466-675c-33d6-a599-96a6a79d6016</t>
  </si>
  <si>
    <t>88003320-5301-3848-937a-6a4b0500dea0</t>
  </si>
  <si>
    <t>df3aa74f-c283-31ea-9f77-2807b0778813</t>
  </si>
  <si>
    <t>7573f99f-e35b-314f-b852-44762b219bef</t>
  </si>
  <si>
    <t>7c8062ed-ed93-3729-9b31-40c8963614d4</t>
  </si>
  <si>
    <t>1938f64e-46fe-3e22-be59-f34be9cf129a</t>
  </si>
  <si>
    <t>a4d89ef5-4355-3e22-9815-fffef8c388f0</t>
  </si>
  <si>
    <t>0c875b1a-1310-3030-9b47-e15809dd2e5d</t>
  </si>
  <si>
    <t>4e6fe6e4-8084-38ce-b53c-986bed9c9d60</t>
  </si>
  <si>
    <t>adb541b9-775a-3f47-9eab-f5955f839e32</t>
  </si>
  <si>
    <t>4c1d5c2b-3ac1-354c-bb73-d0cca467b8a9</t>
  </si>
  <si>
    <t>69eaee35-17f6-343e-8c27-646a19f0fc25</t>
  </si>
  <si>
    <t>a0edace9-29e6-311d-b4d6-5e65ea1f8e72</t>
  </si>
  <si>
    <t>0ab607ab-a534-3d19-8693-c06f36283933</t>
  </si>
  <si>
    <t>96b403e6-354c-33e2-8b4e-5565909e79f1</t>
  </si>
  <si>
    <t>Aniline, m-chloro-</t>
  </si>
  <si>
    <t>9d2e7298-f440-32b3-b376-66a7dceb8564</t>
  </si>
  <si>
    <t>350222aa-ab00-3345-b92f-8150792c9225</t>
  </si>
  <si>
    <t>79a06674-6df1-3751-be08-573a428ab1cb</t>
  </si>
  <si>
    <t>3a3fd77e-9046-3dea-8dc7-4ce5fe007c71</t>
  </si>
  <si>
    <t>3f63ffa7-c34f-37bd-9bf6-282160fc1398</t>
  </si>
  <si>
    <t>412e4dbb-aae3-3284-a325-b5b011fd43d0</t>
  </si>
  <si>
    <t>210e7a3b-3d23-3317-bd6f-77a5c114bc74</t>
  </si>
  <si>
    <t>4e3cd0e6-1b2d-34f8-87cb-a527f7a71326</t>
  </si>
  <si>
    <t>5c72d727-fe1d-3704-ae48-130b3da9acec</t>
  </si>
  <si>
    <t>6822d968-7ad9-37ac-87b3-de593dea74a5</t>
  </si>
  <si>
    <t>656fd7e8-6ac7-3b8b-9e26-1d21a9f90d92</t>
  </si>
  <si>
    <t>44241a26-db54-3cd4-bec6-2a19c51f044c</t>
  </si>
  <si>
    <t>62ff0531-5cc3-37fd-a7ba-6c31bb3e5a10</t>
  </si>
  <si>
    <t>ff1b1d05-a8f2-3f20-a6d2-b64a3a5eb134</t>
  </si>
  <si>
    <t>Aniline, N,N-diethyl-4-(4'-[pyridyl-1'-oxide]azo)-</t>
  </si>
  <si>
    <t>d1ab210d-18d7-3cff-8ea0-03a64aa73111</t>
  </si>
  <si>
    <t>N,N-Diethyl-4-[2-(1-oxido-4-pyridinyl)diazenyl]benzenamine</t>
  </si>
  <si>
    <t>81e10505-a97e-3b79-b2c0-7b752b531342</t>
  </si>
  <si>
    <t>b0655c71-e7d6-3f3e-8ec5-e034cd6e03c7</t>
  </si>
  <si>
    <t>0c505a11-fb2f-3670-b6b7-04a4c12286ee</t>
  </si>
  <si>
    <t>892b7f57-908b-3f8f-8098-94e009152bcc</t>
  </si>
  <si>
    <t>95404652-d534-3803-9258-8fa7a170e484</t>
  </si>
  <si>
    <t>0fb990e9-d42b-3611-8c1a-2177f0d854e9</t>
  </si>
  <si>
    <t>b2fff196-9a72-343b-954e-24a9a44ad020</t>
  </si>
  <si>
    <t>6e0b9cf6-99ff-3d82-820c-80b41389b080</t>
  </si>
  <si>
    <t>11a1e56c-6934-3366-bfb7-077db48b4571</t>
  </si>
  <si>
    <t>9e38c6bd-6781-3fa0-b4cb-e995054a3e8e</t>
  </si>
  <si>
    <t>c082ab46-87df-334b-8303-3da9cd40b7d1</t>
  </si>
  <si>
    <t>30081c96-b6f8-3a32-ae28-be9146a8c17a</t>
  </si>
  <si>
    <t>9ad5f142-0580-3dd8-a420-23564e891065</t>
  </si>
  <si>
    <t>e00eae42-3e3c-3b09-9e18-b941655d3477</t>
  </si>
  <si>
    <t>1310e6c9-2a52-370a-bba0-1340c866e63a</t>
  </si>
  <si>
    <t>659315fb-70ae-3bcb-be94-0df61109b078</t>
  </si>
  <si>
    <t>c3277227-e42e-3fe2-9ee9-c502b606c54d</t>
  </si>
  <si>
    <t>e004fef8-ae8d-3e99-8c2c-12d87dcfd518</t>
  </si>
  <si>
    <t>f5c06b94-181f-42d5-946f-49e1dec005b0</t>
  </si>
  <si>
    <t>3b73fa96-b18f-3cdb-94bd-293a2ba2aa4e</t>
  </si>
  <si>
    <t>92f451f6-49b8-3e5e-ad7f-dbf7a39bf4a4</t>
  </si>
  <si>
    <t>6ca4fab5-7921-3ef4-9fd3-258cdee7eb4b</t>
  </si>
  <si>
    <t>775a396c-a037-3ba4-990f-fb87962f47ea</t>
  </si>
  <si>
    <t>b8c255f4-b7ea-3947-b235-1d9f12eb53b3</t>
  </si>
  <si>
    <t>72e1d70f-44e2-4a1a-9fca-ee492b061fcc</t>
  </si>
  <si>
    <t>35611eb8-a009-4367-a21b-afadc4d0b79c</t>
  </si>
  <si>
    <t>93d88428-6fce-3c49-b65f-32e794f9e9ce</t>
  </si>
  <si>
    <t>dfc4f2cb-db27-3243-b589-bca920806125</t>
  </si>
  <si>
    <t>5acc72e5-85f0-3fc0-9c32-a0cb87d5f41c</t>
  </si>
  <si>
    <t>a4fb9097-d5d7-3fb2-81d9-0cf074c0d102</t>
  </si>
  <si>
    <t>1bd63b1b-1a67-3df8-987a-7b8f9289efb2</t>
  </si>
  <si>
    <t>cf71cb02-0074-407a-8d21-ce25036198d9</t>
  </si>
  <si>
    <t>47d22e73-87db-3730-9220-3defb169c13c</t>
  </si>
  <si>
    <t>Aniline, N-methyl-N,4-dinitroso-</t>
  </si>
  <si>
    <t>68d5afea-aaf9-3318-af7c-62e92aa7c35b</t>
  </si>
  <si>
    <t>Benezeneamine, N-methyl-N,4-dinitroso-</t>
  </si>
  <si>
    <t>64498b8a-0d6e-377d-977b-ec64aca68534</t>
  </si>
  <si>
    <t>c3c7352f-980a-3aef-8da9-fb8f61c1f65f</t>
  </si>
  <si>
    <t>b4cc6ed4-2db1-36b8-84f1-3cc8cfb9b0a3</t>
  </si>
  <si>
    <t>79357e55-79f5-387f-bdcd-66adc675f025</t>
  </si>
  <si>
    <t>03bf0232-71f7-3178-952f-a803096e6e71</t>
  </si>
  <si>
    <t>89455da8-3b80-386c-94d0-7e61e17d935f</t>
  </si>
  <si>
    <t>faa9dd42-860e-31f6-bf9a-391ca83a88a0</t>
  </si>
  <si>
    <t>377f6b41-5bcb-3ec4-b104-ad17ba889bd1</t>
  </si>
  <si>
    <t>703e309c-7d75-3a89-80d6-d0d012e06fb3</t>
  </si>
  <si>
    <t>3e6bb982-3317-3b0b-b6f0-977385fc2a4c</t>
  </si>
  <si>
    <t>2d46ea70-1d19-3b89-86ee-ddb487f3b176</t>
  </si>
  <si>
    <t>Aniline, p-chloro-</t>
  </si>
  <si>
    <t>ac120696-0f03-36d4-ab78-837ae14ce591</t>
  </si>
  <si>
    <t>06c9b4a2-9629-3ed1-8bf2-f363f24a4dcb</t>
  </si>
  <si>
    <t>745f4495-3487-3279-a82d-59e90a5d0c95</t>
  </si>
  <si>
    <t>33e97216-5093-3f05-acde-6c7828125f38</t>
  </si>
  <si>
    <t>cced119c-e769-3574-b801-930f43869754</t>
  </si>
  <si>
    <t>bb2037a3-c6cd-31e9-93d4-a06f688a305d</t>
  </si>
  <si>
    <t>f461ca7b-fc40-3c74-b4fe-d266dd85da62</t>
  </si>
  <si>
    <t>435d546e-dece-3429-9cfd-f306e1e22987</t>
  </si>
  <si>
    <t>3c7097ac-3cf3-44f7-8af8-593cce49b3f5</t>
  </si>
  <si>
    <t>d64b44f8-84e3-4c62-8bcc-f53a4760efa0</t>
  </si>
  <si>
    <t>21715de6-734f-3639-9a74-de43dfa1530a</t>
  </si>
  <si>
    <t>370983ef-fdea-3a7d-ada5-e418ca129d75</t>
  </si>
  <si>
    <t>2c488380-f9cb-3654-8f05-b25bd7bce399</t>
  </si>
  <si>
    <t>f107a65d-fddb-30c0-a74e-b0887d4cd31d</t>
  </si>
  <si>
    <t>5e5d6d48-91cc-3e9c-b73e-fe07f9673c53</t>
  </si>
  <si>
    <t>de69785f-fe3c-4f2e-8a5a-f16a42b75422</t>
  </si>
  <si>
    <t>346ec366-d9ba-3005-aa4f-7668edf9c23b</t>
  </si>
  <si>
    <t>Aniline, p-chloro-, hydrochloride</t>
  </si>
  <si>
    <t>cf90847c-abed-346f-9a2b-87e2c9a8d261</t>
  </si>
  <si>
    <t>p-Chloroaniline hydrochloride</t>
  </si>
  <si>
    <t>Anionic phosphate esters (detergents)</t>
  </si>
  <si>
    <t>68b902ed-0711-3279-963a-80c5890b4e2f</t>
  </si>
  <si>
    <t>75775fe9-5da2-3a9c-bcd7-a921a86814bd</t>
  </si>
  <si>
    <t>a981cb9d-0e6f-3fce-aa1e-959873976a2d</t>
  </si>
  <si>
    <t>Anisole, pentachloro-</t>
  </si>
  <si>
    <t>557d0aa8-5d46-3f19-8df0-d2289d18f15f</t>
  </si>
  <si>
    <t>Pentachloroanisole</t>
  </si>
  <si>
    <t>42d6af06-dee7-3071-a67c-60f7b58c705c</t>
  </si>
  <si>
    <t>dc2063a2-839e-380f-a018-0bae73d1b20a</t>
  </si>
  <si>
    <t>5a38e582-c7e9-3456-a081-7b0f9d8acfef</t>
  </si>
  <si>
    <t>3ed55cf0-2bd6-35d2-b739-b93bf8401555</t>
  </si>
  <si>
    <t>07063796-f4fa-3887-9df6-134d1317f448</t>
  </si>
  <si>
    <t>010b992a-74e9-3797-971f-931555677112</t>
  </si>
  <si>
    <t>ba4a7a42-76ad-308b-be0b-b9f6882bc369</t>
  </si>
  <si>
    <t>5a2f031e-2f82-3e89-b179-a2ad69726099</t>
  </si>
  <si>
    <t>5018a1b8-014d-3833-a809-8171b6b8ccb3</t>
  </si>
  <si>
    <t>50477c0b-8e19-3688-9c24-ec0a6f81373d</t>
  </si>
  <si>
    <t>fb56747f-64c3-39cf-b17f-ee77c6622576</t>
  </si>
  <si>
    <t>6933ab49-2fa8-3c38-9574-b6a96de283aa</t>
  </si>
  <si>
    <t>b5bd51d7-aaf6-3935-9a83-d9c8489d6b71</t>
  </si>
  <si>
    <t>8bf038b8-ee8e-306f-853b-d31fd4663fb5</t>
  </si>
  <si>
    <t>a8f5d7b3-07e1-45a9-a93e-736f0fa5a5a5</t>
  </si>
  <si>
    <t>a870d485-3ad7-4f9c-9306-063301047c3c</t>
  </si>
  <si>
    <t>2daf7c02-8920-455a-8cab-b45116a69675</t>
  </si>
  <si>
    <t>a174d203-df63-4c37-a60d-591bf9996ba0</t>
  </si>
  <si>
    <t>84bdbb25-0807-44dd-a243-06d27ae29ca1</t>
  </si>
  <si>
    <t>a471e1fa-8e8b-4c78-8a57-814412852558</t>
  </si>
  <si>
    <t>7c445e52-959a-47ec-930f-5e53f61e48c9</t>
  </si>
  <si>
    <t>0b7ea4ed-4359-4e0d-a862-7d0821941faf</t>
  </si>
  <si>
    <t>0371cc30-26c5-34b6-99a8-45bb8395b248</t>
  </si>
  <si>
    <t>df9d4dca-655b-460f-83b3-ee98efb35036</t>
  </si>
  <si>
    <t>1ec50b9b-a7c3-4c2a-ac48-91600c498507</t>
  </si>
  <si>
    <t>43f45043-a7f9-4e4e-823a-4ba6e03bc67c</t>
  </si>
  <si>
    <t>aa87ecd1-b103-4f43-b8dc-d44785c43fd4</t>
  </si>
  <si>
    <t>63a289d7-c442-45c0-9c9a-d0538ddf8f3d</t>
  </si>
  <si>
    <t>08a91e70-3ddc-11dd-9686-0050c2490048</t>
  </si>
  <si>
    <t>1681acf3-4e9e-4acb-9937-f7f187c98042</t>
  </si>
  <si>
    <t>48e3b9a6-6d6c-48eb-89b1-a9f8bea6b501</t>
  </si>
  <si>
    <t>1f16cd4d-b282-495e-9140-b2c45bed83c4</t>
  </si>
  <si>
    <t>66fd221b-68dd-4cb2-af1b-82d301a53535</t>
  </si>
  <si>
    <t>c7c0ced4-0198-4d53-9625-710916af19d0</t>
  </si>
  <si>
    <t>Anthracene, methyl-</t>
  </si>
  <si>
    <t>ac810dab-1f7e-4ea4-8d38-1e74c37254e8</t>
  </si>
  <si>
    <t>Anthranilic acid</t>
  </si>
  <si>
    <t>cb03e520-4102-4fdf-a904-300f60e88151</t>
  </si>
  <si>
    <t>48adac6a-94d3-4a65-901b-e60824c01a65</t>
  </si>
  <si>
    <t>c6fcf3a7-ecec-47db-9a04-5de1db7de295</t>
  </si>
  <si>
    <t>4f6cfe29-b89a-4295-afa7-d1f02a93e0af</t>
  </si>
  <si>
    <t>da421676-531b-48f0-adaf-5b6941cf4746</t>
  </si>
  <si>
    <t>0336655b-c8d5-4adf-b09b-376211b20d6c</t>
  </si>
  <si>
    <t>dc02afd1-4101-3f0f-b27a-d5dc0140af22</t>
  </si>
  <si>
    <t>2cfb7e90-7484-48e3-9885-a7f097965ec3</t>
  </si>
  <si>
    <t>9495989d-ca0f-4c30-a301-9aa8ae006676</t>
  </si>
  <si>
    <t>780625a9-aa8c-4467-8b36-d704d0d47812</t>
  </si>
  <si>
    <t>412022a7-3c01-4e3c-92c8-d710927ed17a</t>
  </si>
  <si>
    <t>c1f809e3-3384-4560-a29a-d6c6da6bef1b</t>
  </si>
  <si>
    <t>0274977c-750a-401d-b039-ee43b1e20093</t>
  </si>
  <si>
    <t>270a8e67-4a60-4fb7-abec-54c95935069f</t>
  </si>
  <si>
    <t>a2fabb19-f8f2-44a8-97d9-54cebab62206</t>
  </si>
  <si>
    <t>bf321371-e4ee-4f60-90c3-a638fd2cb403</t>
  </si>
  <si>
    <t>Anthraquinone</t>
  </si>
  <si>
    <t>cc0f9944-1a5d-4721-8f7b-b8e0b53870d0</t>
  </si>
  <si>
    <t>88b07abe-ce04-4ac3-8226-3bbe9acc2055</t>
  </si>
  <si>
    <t>e6a742a1-d632-49e3-b558-d1db9175527e</t>
  </si>
  <si>
    <t>50bce926-e7f0-4f30-b164-3039f8a242aa</t>
  </si>
  <si>
    <t>29323e72-6595-45b0-be65-1a7807bc3a73</t>
  </si>
  <si>
    <t>3fe03409-76e1-4228-8fd7-77c4c6a0d9f3</t>
  </si>
  <si>
    <t>2e0346f4-229d-4499-81b6-4243fd13e5b2</t>
  </si>
  <si>
    <t>79cba13f-b646-4c58-af36-cbcdf048adb3</t>
  </si>
  <si>
    <t>a003f3df-dd1b-3c79-8562-c9ad0e6049a7</t>
  </si>
  <si>
    <t>26ab3f90-1aa5-46da-bc76-751dcf138967</t>
  </si>
  <si>
    <t>1d363112-8342-42c9-8e26-ce9a9a8e0e85</t>
  </si>
  <si>
    <t>cace1c62-2259-443a-b005-7a9b01e50bfb</t>
  </si>
  <si>
    <t>91af9001-6507-4ad3-afd5-a22498a49ffb</t>
  </si>
  <si>
    <t>394466fe-7c26-4dae-b9d7-00e9e77f9c5d</t>
  </si>
  <si>
    <t>f5ca5dc2-9a31-46d4-b9e2-1651d4280e66</t>
  </si>
  <si>
    <t>c1b36ed2-8582-4668-90a7-c363b4427486</t>
  </si>
  <si>
    <t>be5393d5-270a-419d-83fe-8b11fc668c76</t>
  </si>
  <si>
    <t>5e786c44-1328-4cd9-a911-0db4da0e004f</t>
  </si>
  <si>
    <t>4e2b0b77-828b-4a8e-b047-0c1512942bbe</t>
  </si>
  <si>
    <t>e2ea706f-b53b-4267-9267-f703fa83891b</t>
  </si>
  <si>
    <t>Anthrarobin</t>
  </si>
  <si>
    <t>e8874530-e544-380b-864a-190c66a36481</t>
  </si>
  <si>
    <t>7c3c2b00-6334-3fbf-8ebf-e9a0c1f73c26</t>
  </si>
  <si>
    <t>b1186863-d4a9-3b62-b231-2ef7c930ecce</t>
  </si>
  <si>
    <t>bb88c663-4efd-3494-94e6-e9c1413ba07c</t>
  </si>
  <si>
    <t>72096e5e-0cef-4190-9273-e822b98de92b</t>
  </si>
  <si>
    <t>abc9354b-cec9-3dcc-90d0-8b529f5b903b</t>
  </si>
  <si>
    <t>d4514457-ad64-330e-bac0-08be64fa8958</t>
  </si>
  <si>
    <t>652bc85d-e9ef-3874-bba3-72b1d0db5cee</t>
  </si>
  <si>
    <t>b323beaf-8b95-362f-b339-62030303fe09</t>
  </si>
  <si>
    <t>74b8982a-976e-394b-9df2-490f5d13a6cb</t>
  </si>
  <si>
    <t>a8f75bae-85a0-3761-9538-80fc1d5e3498</t>
  </si>
  <si>
    <t>36d16420-5ffe-389a-bd22-8b8a55873dd1</t>
  </si>
  <si>
    <t>933347e3-3dc6-32f6-9935-2b521db7f12b</t>
  </si>
  <si>
    <t>bc022654-2b5d-3369-bbe6-fdb01cfc5ed5</t>
  </si>
  <si>
    <t>54f30d85-f262-42d9-a6a2-59d03df4196f</t>
  </si>
  <si>
    <t>49803ad0-9ca2-4507-a5ea-f152d16c929d</t>
  </si>
  <si>
    <t>5781a5cb-067a-43e3-bd99-d4b1ec924498</t>
  </si>
  <si>
    <t>3ea5684a-6d64-4f96-8c09-1d90f997c9d4</t>
  </si>
  <si>
    <t>2b2369a4-26bb-4b18-8479-752fdf7a5e7f</t>
  </si>
  <si>
    <t>9b8bcab2-3946-4a29-8db1-09dcdec1936b</t>
  </si>
  <si>
    <t>f4cf8d5c-f030-4b55-a3af-e3c20b855ee8</t>
  </si>
  <si>
    <t>82fc5b9e-549b-4a48-b058-22381ad98aa1</t>
  </si>
  <si>
    <t>9a443fa8-a25f-35db-ae23-35397e6658a7</t>
  </si>
  <si>
    <t>43b29ad9-26dd-4838-b931-6216e55a0120</t>
  </si>
  <si>
    <t>77927dac-dea3-429d-a434-d5a71d92c4f7</t>
  </si>
  <si>
    <t>f5aa8364-8feb-4e1b-a9d0-2ceffa388306</t>
  </si>
  <si>
    <t>9dcebf82-e6b3-400d-98bb-353ac079cbe1</t>
  </si>
  <si>
    <t>0084f973-7133-4d7a-9009-fa46c1f7460c</t>
  </si>
  <si>
    <t>34b96163-a3df-4bc1-8224-e2a9fe01b23f</t>
  </si>
  <si>
    <t>fa39136e-1ef6-43c1-af68-104da104568d</t>
  </si>
  <si>
    <t>7805afa2-d93b-40bb-b841-325b98aec824</t>
  </si>
  <si>
    <t>83cf77ca-867b-4eef-b0f0-78d71b3d91d5</t>
  </si>
  <si>
    <t>6b2b001e-63b9-4a05-89bc-de549717f07b</t>
  </si>
  <si>
    <t>183f9856-03ab-464d-9366-8ef62077b510</t>
  </si>
  <si>
    <t>5df5cb9f-812c-4ce8-ab1c-df6ab4d31900</t>
  </si>
  <si>
    <t>e01925c6-01ad-3fa5-bf6a-5d142df555a1</t>
  </si>
  <si>
    <t>4e248697-249f-4fda-8fd8-7cc568913e18</t>
  </si>
  <si>
    <t>f48f2f83-34b6-3104-9360-914dae18da43</t>
  </si>
  <si>
    <t>85baf407-c0be-3db7-a365-d3a0c7fae396</t>
  </si>
  <si>
    <t>b249bc82-11e2-396e-bce7-a854a2d1a9b4</t>
  </si>
  <si>
    <t>dee435e7-2adc-46a3-a08b-8fd820b948ed</t>
  </si>
  <si>
    <t>ba3abf05-dc93-37c9-8583-917e6b781a82</t>
  </si>
  <si>
    <t>78620553-e0bf-468b-a001-17fc900dcd97</t>
  </si>
  <si>
    <t>87e1a34d-c28b-4532-a74a-60bc4210ad6b</t>
  </si>
  <si>
    <t>Antimony III</t>
  </si>
  <si>
    <t>550cbef4-790d-32ea-abe7-31cd598a24fd</t>
  </si>
  <si>
    <t>Antimony(III)</t>
  </si>
  <si>
    <t>09585ed9-e4a1-41a4-8e1b-c5737cddd140</t>
  </si>
  <si>
    <t>c30fa9a3-1d9c-30ac-bfb9-1ddd1662c5d2</t>
  </si>
  <si>
    <t>7c683e8c-51da-4c65-bae9-28b59fd6b43b</t>
  </si>
  <si>
    <t>12fa7549-2732-470b-a17f-122dba2f6a2c</t>
  </si>
  <si>
    <t>51acafad-76c1-3756-863e-51e43147cc74</t>
  </si>
  <si>
    <t>b79ef202-b8bb-4912-a49a-383da0429d15</t>
  </si>
  <si>
    <t>95f80b67-31fa-32fa-9105-f4fa9c237620</t>
  </si>
  <si>
    <t>9820d3d6-85d8-3ee7-a14d-93116535881f</t>
  </si>
  <si>
    <t>edef4eae-b12d-3b84-9c9d-55c9ae8ed03c</t>
  </si>
  <si>
    <t>b85fe0b0-1700-348b-b4c2-508180aa7d03</t>
  </si>
  <si>
    <t>e5708525-624d-4472-b6c9-5578ce80e3fb</t>
  </si>
  <si>
    <t>0bd5c5f2-103e-46f3-95fd-8007783246c3</t>
  </si>
  <si>
    <t>bed36a4a-bd80-4249-9f95-14f794a09092</t>
  </si>
  <si>
    <t>1edd2278-d064-337c-bee2-bb3239a12bb1</t>
  </si>
  <si>
    <t>bc2e0302-4ce2-3247-8234-3b77c53ea22f</t>
  </si>
  <si>
    <t>19998db8-a490-4ac5-8f13-d0e163012d26</t>
  </si>
  <si>
    <t>83fc5b69-9794-48a8-8e6f-8288a1ec6735</t>
  </si>
  <si>
    <t>1173fbf5-c554-4ffc-8168-aadb0f823b40</t>
  </si>
  <si>
    <t>ee0ce336-5e7a-3d98-9632-710d9861b64f</t>
  </si>
  <si>
    <t>9c0a3d9c-1a45-4846-8f99-d51e680e1adf</t>
  </si>
  <si>
    <t>Antimony V</t>
  </si>
  <si>
    <t>466854b3-23d1-341f-88d0-6ddbf4a939fa</t>
  </si>
  <si>
    <t>Antimony(V)</t>
  </si>
  <si>
    <t>69103329-9d2f-44d3-91c2-add278279ec4</t>
  </si>
  <si>
    <t>215df313-4568-32c9-aa2f-9f6220f25ab3</t>
  </si>
  <si>
    <t>8338b7a8-d02b-44b0-a952-09504afd38d9</t>
  </si>
  <si>
    <t>2548b6e5-79c8-4851-b36b-98c2e90e557c</t>
  </si>
  <si>
    <t>81e65024-d6da-3e5d-b605-7e9f082be640</t>
  </si>
  <si>
    <t>0b530ed2-fb82-4223-acdc-a16fd5e84f73</t>
  </si>
  <si>
    <t>12e3d042-1791-38b9-9c53-f51ddd763977</t>
  </si>
  <si>
    <t>1e949ccc-9db6-32a1-a531-2ffebeca108a</t>
  </si>
  <si>
    <t>2d0d7aea-c02b-32bc-900b-a6a7eac11a68</t>
  </si>
  <si>
    <t>d6c784e7-4556-3888-9b9e-bb014b1a99f8</t>
  </si>
  <si>
    <t>e0f1f15f-dbfd-48bd-99ac-a46bd4f6489c</t>
  </si>
  <si>
    <t>99a84731-da4e-487c-9dcf-087a665bfd1a</t>
  </si>
  <si>
    <t>7a381e55-0fde-41c3-95b7-63ef866271cc</t>
  </si>
  <si>
    <t>95971f92-b9b6-3ce3-9a28-1f965d8d28b6</t>
  </si>
  <si>
    <t>3086e663-637a-3d3a-a46f-6a58906dd3e5</t>
  </si>
  <si>
    <t>3be783c5-8dde-4331-974e-c5df4624311b</t>
  </si>
  <si>
    <t>c7248271-14ab-47b8-a6b7-d17ab67395ab</t>
  </si>
  <si>
    <t>1a313b30-7156-4bc3-9f3b-54faa4b742b6</t>
  </si>
  <si>
    <t>c11395e9-6db2-399b-a299-67c4ee672ffc</t>
  </si>
  <si>
    <t>1527dbe1-3437-4ae7-be71-47b56cb8dca9</t>
  </si>
  <si>
    <t>Antimony, resource correction</t>
  </si>
  <si>
    <t>fd44a2dc-3671-3667-a417-4756542815ca</t>
  </si>
  <si>
    <t>Antimony-122</t>
  </si>
  <si>
    <t>19f0bc4b-66df-4e3f-bbdd-f21486c449cd</t>
  </si>
  <si>
    <t>c57bcb6a-5f42-4496-9d18-936f5cca482d</t>
  </si>
  <si>
    <t>5c118626-2a29-4696-bb91-91f0349fc0b4</t>
  </si>
  <si>
    <t>fed8a4a3-6996-4c7d-86bd-aee0a27251f2</t>
  </si>
  <si>
    <t>ad1ed615-e2cf-49e3-bd34-4589b4583222</t>
  </si>
  <si>
    <t>4944a14b-bbca-4a94-9a77-73f6832b9625</t>
  </si>
  <si>
    <t>f6d61373-a3bc-41c8-9867-eefcd1eea3d6</t>
  </si>
  <si>
    <t>1cbe5007-c2ba-45e2-bb6d-91e5112b46e8</t>
  </si>
  <si>
    <t>84e56689-d3d4-4f9b-831d-e4e83046ce2c</t>
  </si>
  <si>
    <t>799f84ba-279d-422e-9b81-ff6f8e6214ed</t>
  </si>
  <si>
    <t>f7236656-9c75-47c1-8435-26283fd5d58b</t>
  </si>
  <si>
    <t>bca0aef8-5f01-4b60-bd49-d6711b461339</t>
  </si>
  <si>
    <t>42c74b9e-fa00-4612-a3bf-4951237cba04</t>
  </si>
  <si>
    <t>09bdb17a-1ba0-4116-b2c1-969c093799b8</t>
  </si>
  <si>
    <t>0ca60abc-2853-4cac-977f-2709702658bd</t>
  </si>
  <si>
    <t>9ae892fd-419e-4362-84bd-4447430be0d8</t>
  </si>
  <si>
    <t>180016f0-7376-4089-9596-c513cd7fdfec</t>
  </si>
  <si>
    <t>7567e592-ecfa-467b-9f11-19f11786505b</t>
  </si>
  <si>
    <t>8cd82962-d90f-409a-b3c1-961d5365d338</t>
  </si>
  <si>
    <t>f68f00b8-2057-476e-88c8-1d92b5af0889</t>
  </si>
  <si>
    <t>0097618c-4552-42d9-b14c-00a07d78c0dc</t>
  </si>
  <si>
    <t>077b92b0-0610-48ba-9ff8-55c13e98364b</t>
  </si>
  <si>
    <t>6cf5c7e9-f3c2-4185-82bb-b5a1278651da</t>
  </si>
  <si>
    <t>232b8aaa-06a6-4940-b725-46470bc82864</t>
  </si>
  <si>
    <t>0e066010-5511-4ce5-b7ff-446e58417a65</t>
  </si>
  <si>
    <t>e26cfab3-5928-41fe-a5b7-f815af0677bc</t>
  </si>
  <si>
    <t>64f81516-52e1-4ce6-a22c-84d3f7cc9a53</t>
  </si>
  <si>
    <t>f9055607-c571-4903-85a8-7c20e3790c43</t>
  </si>
  <si>
    <t>b2466957-a3f8-4b31-8b95-3f5e6f99b594</t>
  </si>
  <si>
    <t>9dc2b19d-ff8e-44d2-ae33-dc49f728235c</t>
  </si>
  <si>
    <t>33d0fe96-541c-4ac2-9dd6-51b44dc39676</t>
  </si>
  <si>
    <t>db52b0c1-6a98-43e6-b3da-6e6ad0fab8a9</t>
  </si>
  <si>
    <t>e1378e36-89ae-48ba-8f7c-8f2aa854649a</t>
  </si>
  <si>
    <t>13c4aed3-5367-4415-8b05-903c23f44551</t>
  </si>
  <si>
    <t>51f80fcc-8eb0-4912-afbd-e9b9861e45a4</t>
  </si>
  <si>
    <t>9314fbdb-a2c7-466b-bb6c-61c89f09df51</t>
  </si>
  <si>
    <t>10ec2732-3828-4232-914e-941c38bdd08b</t>
  </si>
  <si>
    <t>427f852c-2866-4c4b-a792-98b44a6f1c3e</t>
  </si>
  <si>
    <t>01f511e2-7030-45f0-abb7-c24a4fae698b</t>
  </si>
  <si>
    <t>ffe3e89e-e0c1-4665-a6e5-2404c131fe32</t>
  </si>
  <si>
    <t>6a05e007-ce7e-4dd3-8cb7-54585031b8b5</t>
  </si>
  <si>
    <t>16ff2790-3c88-4761-bb09-b91d981d2c30</t>
  </si>
  <si>
    <t>1e10ab97-c155-42f6-99b2-14b22bc22aeb</t>
  </si>
  <si>
    <t>fa194dc5-ad5d-4c1e-a8f4-9fedba38fe8d</t>
  </si>
  <si>
    <t>a9141288-0e08-4e15-92c7-3617251c64aa</t>
  </si>
  <si>
    <t>Antimycin A</t>
  </si>
  <si>
    <t>efddc24f-2759-3ca6-98db-db7a2e32d88c</t>
  </si>
  <si>
    <t>7dd2d082-e148-32d3-ab38-9b9ba55ee3c3</t>
  </si>
  <si>
    <t>5c1b1d14-23f5-3cce-9902-c62b3f7bd95d</t>
  </si>
  <si>
    <t>5354d719-ae59-3104-8091-cb35f44b0b75</t>
  </si>
  <si>
    <t>cbf78d9a-92d5-30f9-b5a3-21026048da1e</t>
  </si>
  <si>
    <t>b08892bc-4857-309c-b91a-959898d6796f</t>
  </si>
  <si>
    <t>6ea7502b-0bd6-3f16-ac85-477fdfc8a790</t>
  </si>
  <si>
    <t>cf3d0c2a-e012-3eda-8220-e0521adf0e4b</t>
  </si>
  <si>
    <t>9f315d78-5456-30db-93fa-ffdc60cebd19</t>
  </si>
  <si>
    <t>dbe44b70-8777-347e-ae4f-62df09f6ef6b</t>
  </si>
  <si>
    <t>e6f46032-db71-3572-adef-645259186fac</t>
  </si>
  <si>
    <t>3ccc82d0-c123-37b8-9e43-af25df072a0d</t>
  </si>
  <si>
    <t>1db37844-53c2-3713-8825-26bb45af326c</t>
  </si>
  <si>
    <t>b01ee58a-2ab2-3abb-9a06-dec73796b6c1</t>
  </si>
  <si>
    <t>a5cb477a-e8cb-36f4-b0e2-cda6e5abfe49</t>
  </si>
  <si>
    <t>8cbe3271-8cf0-3fa0-84a1-6b650bd9ace5</t>
  </si>
  <si>
    <t>48e70c4a-6c6c-3c13-8e55-4ab3301d12bf</t>
  </si>
  <si>
    <t>Antipyrine</t>
  </si>
  <si>
    <t>43b5e9f8-e75d-31dd-a4bc-caf5d44450bd</t>
  </si>
  <si>
    <t>b6c79693-136b-3824-9ebd-19659f6238a1</t>
  </si>
  <si>
    <t>acd39a4e-c713-347a-b4a5-170c5c6bd17a</t>
  </si>
  <si>
    <t>8fb9623f-5d12-3923-a528-a99a49574eb5</t>
  </si>
  <si>
    <t>ANTIPYRINE</t>
  </si>
  <si>
    <t>9be8e45c-fd9a-48cd-8964-3358675f7e65</t>
  </si>
  <si>
    <t>aed37ed2-f6b1-305f-9bac-dd5c2b82530c</t>
  </si>
  <si>
    <t>9f99eceb-36f4-3e22-bdeb-d53c47f2ecec</t>
  </si>
  <si>
    <t>8f3326b1-742a-384d-b72a-d95314971b4a</t>
  </si>
  <si>
    <t>9a93285f-dcd3-3ac6-ab07-29a405bec867</t>
  </si>
  <si>
    <t>9c97ad28-0652-38bc-b2b0-965336d9bd75</t>
  </si>
  <si>
    <t>82a31ff5-de95-3207-809d-e40706d9f075</t>
  </si>
  <si>
    <t>840284f3-e500-31ac-b47f-ed55b030e383</t>
  </si>
  <si>
    <t>f6208f09-2639-38a5-9c36-1208cf489b3c</t>
  </si>
  <si>
    <t>e00d403d-1ed3-33d0-96f3-0a73bf87e692</t>
  </si>
  <si>
    <t>e0bbcd95-8728-45ce-a47d-f0b294c82ec2</t>
  </si>
  <si>
    <t>824f73d9-a7ed-45c9-a3f2-be62b45e76c6</t>
  </si>
  <si>
    <t>f16b4cbc-10cb-46bc-a971-86d796b1f976</t>
  </si>
  <si>
    <t>5d3bbe4b-3497-4488-a02c-a9c091aa22b8</t>
  </si>
  <si>
    <t>e395a1a3-6915-4b72-a533-ff1a82fc3da1</t>
  </si>
  <si>
    <t>46e6f5f7-6541-494f-a9bb-66918fb5d592</t>
  </si>
  <si>
    <t>b5b4a44b-1d45-447f-b2b0-400d1069c733</t>
  </si>
  <si>
    <t>9329fb80-636c-41e8-b7f3-ee05cb03df8e</t>
  </si>
  <si>
    <t>a4f6341b-1762-4222-9024-bfd91f63588f</t>
  </si>
  <si>
    <t>a7831686-271e-4054-ac34-cf55814f902c</t>
  </si>
  <si>
    <t>Apatite</t>
  </si>
  <si>
    <t>dbcf6107-fb74-415b-acff-2bb25690e658</t>
  </si>
  <si>
    <t>Aphidan</t>
  </si>
  <si>
    <t>944cc932-c822-344c-9a22-0ff058fe1b91</t>
  </si>
  <si>
    <t>IPSP</t>
  </si>
  <si>
    <t>c74d2f7e-1e0b-34b1-9cfc-2ebe9212c306</t>
  </si>
  <si>
    <t>c71c20db-4935-399c-994d-5ab89b3b2a03</t>
  </si>
  <si>
    <t>9ff53df8-5c41-31c2-ac13-fe6864ae2aca</t>
  </si>
  <si>
    <t>APHIDAN</t>
  </si>
  <si>
    <t>df83fe2f-10af-4394-b9c5-7fd8b1b65ef7</t>
  </si>
  <si>
    <t>076588a6-4b55-3f61-8e12-d204e0d33599</t>
  </si>
  <si>
    <t>9aee070a-7a0e-3c8b-9369-e06181d59e8a</t>
  </si>
  <si>
    <t>0d00365f-dda0-322e-ae2d-df41809d4fea</t>
  </si>
  <si>
    <t>f70b3518-f009-308d-94c5-db5f834d8a49</t>
  </si>
  <si>
    <t>889460f8-4d08-3904-a0d0-b32251cefd5d</t>
  </si>
  <si>
    <t>3ace3834-1e59-3f21-8f0d-d724a55fd70f</t>
  </si>
  <si>
    <t>92db0abf-5644-3ebe-8fbb-8e832193b871</t>
  </si>
  <si>
    <t>40cb37e1-c34c-36d8-a3d3-58bd4505e1ed</t>
  </si>
  <si>
    <t>5fb56e4b-1bee-35c7-9337-7a7bfb914796</t>
  </si>
  <si>
    <t>Aramite</t>
  </si>
  <si>
    <t>8128a105-031d-3015-9f19-45df8e058913</t>
  </si>
  <si>
    <t>a18d4df4-8e5d-3078-b61e-262a234536cc</t>
  </si>
  <si>
    <t>0cad0317-61f2-37da-b351-87ba2680fd4d</t>
  </si>
  <si>
    <t>b459d661-7dfc-336f-849a-8efdbd2e4ae7</t>
  </si>
  <si>
    <t>5766e80c-788b-337f-a5ff-8dcaf4c1342d</t>
  </si>
  <si>
    <t>fbd330ff-7ec2-3a5a-b778-0f4432c87888</t>
  </si>
  <si>
    <t>ARAMITE</t>
  </si>
  <si>
    <t>40431d13-3b33-47b8-9a4b-80ad0de34f65</t>
  </si>
  <si>
    <t>e28394f3-e7ee-377b-aa13-7fb0ab177333</t>
  </si>
  <si>
    <t>5a454890-9b51-3b27-ab61-82f33273e1ba</t>
  </si>
  <si>
    <t>9cc20085-873b-3e8f-b952-4e31d28029d9</t>
  </si>
  <si>
    <t>9801564a-16b4-3b3b-80b8-527267c75b7f</t>
  </si>
  <si>
    <t>6bac46c8-70cc-3c15-acf5-5bc68bbf8a16</t>
  </si>
  <si>
    <t>1de53187-5df9-3dbd-bef7-f826400239f9</t>
  </si>
  <si>
    <t>653981fa-a8d1-3845-89a0-863218a4c2ca</t>
  </si>
  <si>
    <t>12b88b5c-3b7b-3ff8-b452-847e4ea89e10</t>
  </si>
  <si>
    <t>19f1b245-d1ce-3f85-822e-234b2b89bfba</t>
  </si>
  <si>
    <t>30b54e27-7a38-30fe-9f76-14094a86e9d2</t>
  </si>
  <si>
    <t>Arecoline hydrochloride</t>
  </si>
  <si>
    <t>834eb5fe-cfe4-3c85-91c4-81deed549299</t>
  </si>
  <si>
    <t>1bbe2692-492e-3576-a763-2c7a19ff3614</t>
  </si>
  <si>
    <t>d106379d-b941-3be5-b070-063ada6d9178</t>
  </si>
  <si>
    <t>e7be16e2-f9ca-37ab-bea5-5a30858d4581</t>
  </si>
  <si>
    <t>5606f1cf-c6eb-3c90-95ee-d20e72a41a43</t>
  </si>
  <si>
    <t>099ee7e4-881d-3fcd-98e8-af3884787a93</t>
  </si>
  <si>
    <t>cd93ac6c-2129-3f0b-8103-f712b05bbf47</t>
  </si>
  <si>
    <t>c74cae8e-5115-3f9f-8bd0-51c6c6c63b40</t>
  </si>
  <si>
    <t>8518f817-c620-35b0-b048-bd0b31f5d740</t>
  </si>
  <si>
    <t>673e4998-3618-3195-a874-47b86d0daea5</t>
  </si>
  <si>
    <t>63d262dc-9ec7-301c-9b5c-8a33ca4881c5</t>
  </si>
  <si>
    <t>2c549b17-2912-3bb1-8b0b-ddc7747c02af</t>
  </si>
  <si>
    <t>83ea388d-4adc-3beb-88a8-02061c72f410</t>
  </si>
  <si>
    <t>059240d9-92cf-3835-82dc-e296a56fbcbe</t>
  </si>
  <si>
    <t>65723786-37dc-3521-baa4-b92374425c56</t>
  </si>
  <si>
    <t>bd44a16a-c49d-36d6-8c05-aaaaf1966cd5</t>
  </si>
  <si>
    <t>fbf09dc0-9293-366d-9f3b-864f0ac298b2</t>
  </si>
  <si>
    <t>Aretan</t>
  </si>
  <si>
    <t>944163d1-84e7-337c-afc0-10074d102dc0</t>
  </si>
  <si>
    <t>2-Methoxyethylmercury chloride</t>
  </si>
  <si>
    <t>71481fb4-2f0d-371d-8e6d-7e2f5638a53e</t>
  </si>
  <si>
    <t>02ccde95-ee3a-318a-b717-a1643637fc83</t>
  </si>
  <si>
    <t>96aa88d0-991f-3aa5-a55a-59e48f6cfe72</t>
  </si>
  <si>
    <t>ARETAN</t>
  </si>
  <si>
    <t>ce96cd0b-f3ac-4654-a212-1f5c6da1c0fd</t>
  </si>
  <si>
    <t>9f62f956-1a2b-380e-be2e-14b74a46bd1f</t>
  </si>
  <si>
    <t>dbdad762-f8be-3647-894e-627a03b784c2</t>
  </si>
  <si>
    <t>194ce816-ea62-3cb1-bb44-dc90605e4db8</t>
  </si>
  <si>
    <t>e6b7deee-66c7-36c0-8233-588c179ddad0</t>
  </si>
  <si>
    <t>7f442df7-5329-3191-bd57-0dc928795b27</t>
  </si>
  <si>
    <t>16858c76-5bf6-34cf-9976-9d3b8f6e7141</t>
  </si>
  <si>
    <t>65739ca7-d5b6-3922-9cfd-afc6932d332c</t>
  </si>
  <si>
    <t>8562be47-e7be-33d8-a529-411780f03b59</t>
  </si>
  <si>
    <t>eefee2db-f418-3700-a2f2-a3a85dadce5f</t>
  </si>
  <si>
    <t>79d2c5a8-d58c-364e-8444-dba7bc8be455</t>
  </si>
  <si>
    <t>fe0acd60-3ddc-11dd-a354-0050c2490048</t>
  </si>
  <si>
    <t>8a74bc6c-4025-423f-a515-22abb83c53c3</t>
  </si>
  <si>
    <t>5ad8e288-394c-40d0-bada-4ad2c5983f90</t>
  </si>
  <si>
    <t>fe0acd60-3ddc-11dd-a350-0050c2490048</t>
  </si>
  <si>
    <t>2cf08c56-a819-496c-ad21-4084cce073ce</t>
  </si>
  <si>
    <t>ccc10852-c0bc-4ab0-bb79-50f75d12c456</t>
  </si>
  <si>
    <t>Argon-40</t>
  </si>
  <si>
    <t>7c2f265d-2247-480b-a76d-9e3b67baa0d0</t>
  </si>
  <si>
    <t>1b6890e3-c928-494c-9191-ac52a0ee44dc</t>
  </si>
  <si>
    <t>4af1e88c-f848-4b3e-8a58-20c14de505d9</t>
  </si>
  <si>
    <t>6006f0fd-a887-4969-8604-85f31be0b420</t>
  </si>
  <si>
    <t>091d8157-f865-4858-8ceb-0a49ac84614b</t>
  </si>
  <si>
    <t>e7edd471-6c72-42b0-8c2b-8dc9f1959c63</t>
  </si>
  <si>
    <t>3ebed407-1756-4880-8d8e-3b4da32bff8d</t>
  </si>
  <si>
    <t>Aroclor 1221</t>
  </si>
  <si>
    <t>b7b5a86c-ecc0-3fc9-a5e4-10a2541c592d</t>
  </si>
  <si>
    <t>cf8f1b83-249e-3550-ba5b-d2089b04f9af</t>
  </si>
  <si>
    <t>a69052b6-1cb9-3c32-8583-2dbf873f5889</t>
  </si>
  <si>
    <t>f103cae4-3423-345a-ad53-6d7bd41a80c0</t>
  </si>
  <si>
    <t>AROCLOR 1221</t>
  </si>
  <si>
    <t>17b12a41-4c8c-4ecf-bbea-b6b33ca459d4</t>
  </si>
  <si>
    <t>59a57c8d-ea05-359d-b23d-daacc8815f10</t>
  </si>
  <si>
    <t>bc57928b-8ef8-3a6b-a9cb-5243f9b5665e</t>
  </si>
  <si>
    <t>dbf4c7f5-1ff2-32ef-b4f8-a088ab07f3a4</t>
  </si>
  <si>
    <t>11d30b3c-c719-3a06-8e85-66f4ae324c83</t>
  </si>
  <si>
    <t>a06945d9-249b-30c0-b8e3-b4c316c7d728</t>
  </si>
  <si>
    <t>580c2191-608e-37fc-a9f7-f67f5f2f4a72</t>
  </si>
  <si>
    <t>a6dce500-b4b6-385c-bb77-19e7c760bf22</t>
  </si>
  <si>
    <t>9bc88fdb-5923-3774-b0d4-3aa936b24011</t>
  </si>
  <si>
    <t>030e9f8b-f84f-31f1-899e-bcb103e6edef</t>
  </si>
  <si>
    <t>Aroclor 1232</t>
  </si>
  <si>
    <t>ae860901-b9a1-3feb-a1fd-bbadc8cd67f4</t>
  </si>
  <si>
    <t>4610348e-c13b-3e99-8f36-7d0f7b564181</t>
  </si>
  <si>
    <t>4f364ad9-4617-314f-8499-5501031c8e65</t>
  </si>
  <si>
    <t>b04c0601-bbd2-3b15-9348-a8a3aa5f0c06</t>
  </si>
  <si>
    <t>AROCLOR 1232</t>
  </si>
  <si>
    <t>ed76b3df-f917-40d5-b862-a9301deab2fe</t>
  </si>
  <si>
    <t>af459100-e38f-3384-a6ed-1db03016f3bc</t>
  </si>
  <si>
    <t>3040a953-bebd-329a-9528-3e9853de5e98</t>
  </si>
  <si>
    <t>934ea861-0c15-3667-86a5-666f7e6e8375</t>
  </si>
  <si>
    <t>8f8e0702-0931-3864-9141-d7a894ce90b5</t>
  </si>
  <si>
    <t>c689a7cd-5aa1-30b1-88ca-fce30a7a903d</t>
  </si>
  <si>
    <t>d19c8578-9f5f-315c-9e67-dcf09422873d</t>
  </si>
  <si>
    <t>0c0767ad-8052-31e5-afb8-aa73ce0814d1</t>
  </si>
  <si>
    <t>13558866-2a78-312f-aaa5-227e8e048455</t>
  </si>
  <si>
    <t>3f422bfc-c6e9-3d67-8ab3-060a5fe7cdad</t>
  </si>
  <si>
    <t>Aroclor 1242</t>
  </si>
  <si>
    <t>f45e1f0b-fab3-3759-bfba-1076e26c3d39</t>
  </si>
  <si>
    <t>ca689e96-709d-38d5-b486-a61e7f9a5847</t>
  </si>
  <si>
    <t>6aa91b8c-18b8-31cf-a116-518a667fc22f</t>
  </si>
  <si>
    <t>8c48821d-d0ff-3ced-af3f-94857b862bc4</t>
  </si>
  <si>
    <t>AROCLOR 1242</t>
  </si>
  <si>
    <t>b8eab5c9-cbec-4b80-b94a-1d32e881a597</t>
  </si>
  <si>
    <t>dea3ede5-e918-34f0-859c-e42580c4fde9</t>
  </si>
  <si>
    <t>afb6c799-7da8-33da-a4a7-0f15b1dac0d2</t>
  </si>
  <si>
    <t>9e9e4ac0-0b8a-322e-b9fc-7594f433d79b</t>
  </si>
  <si>
    <t>1243e3ab-7e9f-333f-87ab-6bfe8923369b</t>
  </si>
  <si>
    <t>a17662a0-546c-3bd3-a7d1-ccb6d09f1510</t>
  </si>
  <si>
    <t>46bf16cd-da84-35b9-8143-71004e3ddd97</t>
  </si>
  <si>
    <t>5ea5226f-4c1a-3491-b7e1-09c1648d59f6</t>
  </si>
  <si>
    <t>89d1e290-fcf0-3d18-90df-7f7dd9d6a5a3</t>
  </si>
  <si>
    <t>672deb19-c6ef-3639-b14b-515e88aeea95</t>
  </si>
  <si>
    <t>Aroclor 1248</t>
  </si>
  <si>
    <t>25b5e474-c084-32b8-8486-74511bca5e42</t>
  </si>
  <si>
    <t>1183ebb3-835f-3d4a-8c3a-9f3aa9c16969</t>
  </si>
  <si>
    <t>7a186482-0105-3d73-9494-e860b53d8714</t>
  </si>
  <si>
    <t>70bc7d0f-fcf7-35b7-a686-1e1e4cdb2dbf</t>
  </si>
  <si>
    <t>AROCLOR 1248</t>
  </si>
  <si>
    <t>2a126ea2-cafa-42c8-a421-7a8a7c037847</t>
  </si>
  <si>
    <t>633c32ab-31d4-3af3-b67c-41f4026ca0a1</t>
  </si>
  <si>
    <t>73d52306-59d0-3ed6-b550-9cce7dfd90ed</t>
  </si>
  <si>
    <t>17f81f73-8708-3754-8eaa-76bce34c36dc</t>
  </si>
  <si>
    <t>51044cb1-65cd-384c-a091-533cf1b22d7f</t>
  </si>
  <si>
    <t>eecd9fcb-3067-3874-b09c-8fb135c85972</t>
  </si>
  <si>
    <t>474cf19a-5334-30a9-8889-c3342c1aa838</t>
  </si>
  <si>
    <t>49cf4726-f6bf-3875-aa21-3dc1429974f9</t>
  </si>
  <si>
    <t>aa4a2bb6-0d7e-38df-8931-7526b58c6859</t>
  </si>
  <si>
    <t>47319fc1-ce47-3594-82f8-abd087679b29</t>
  </si>
  <si>
    <t>Aromatic hydrocarbon solvent</t>
  </si>
  <si>
    <t>68541a6d-9b79-3300-bdc7-7d7508e6e2cc</t>
  </si>
  <si>
    <t>Light aromatic solvent naphtha (petroleum)</t>
  </si>
  <si>
    <t>Aromatics</t>
  </si>
  <si>
    <t>7ae371a5-8532-11e0-9d78-0800200c9a66</t>
  </si>
  <si>
    <t>273c2598-5484-49fd-8c39-90b6074988e1</t>
  </si>
  <si>
    <t>Aromatics, C10</t>
  </si>
  <si>
    <t>7c0f69a6-c2c1-306e-9edb-a6ae0ce19004</t>
  </si>
  <si>
    <t>Aromatics, C11</t>
  </si>
  <si>
    <t>849783e6-8569-3273-ab55-df2073cdfe88</t>
  </si>
  <si>
    <t>Aromatics, C12</t>
  </si>
  <si>
    <t>03acd867-3f41-351f-bd6b-a3285a5f0c1a</t>
  </si>
  <si>
    <t>Aromatics, C13</t>
  </si>
  <si>
    <t>03a7e648-e779-345a-a721-3ff0d82b3880</t>
  </si>
  <si>
    <t>Aromatics, C14</t>
  </si>
  <si>
    <t>3bf702b6-36d0-30e1-a443-30a8456e3691</t>
  </si>
  <si>
    <t>Aromatics, C15</t>
  </si>
  <si>
    <t>118abe20-6991-361c-95db-043bb7ac4e26</t>
  </si>
  <si>
    <t>Aromatics, C16</t>
  </si>
  <si>
    <t>a2b2367b-16e1-3b3f-8953-6992a2521193</t>
  </si>
  <si>
    <t>Aromatics, C8</t>
  </si>
  <si>
    <t>2644eac0-6b01-3f8d-9d62-b5f3d49b26a5</t>
  </si>
  <si>
    <t>Aromatics, C9</t>
  </si>
  <si>
    <t>7e61a7d4-317d-3591-bb4a-016f928c87d1</t>
  </si>
  <si>
    <t>3faed4db-fe91-48f5-af3b-826f0209d600</t>
  </si>
  <si>
    <t>cfce0b1a-2873-46fa-8e12-afb5a4213886</t>
  </si>
  <si>
    <t>99a3ba49-0b5c-478d-886d-48c22fef6f95</t>
  </si>
  <si>
    <t>f4d0a2c8-efef-4188-85da-5801097389a2</t>
  </si>
  <si>
    <t>ebc4c2a3-c004-4053-8048-f41fdd9324c8</t>
  </si>
  <si>
    <t>0cc4fa9c-ed07-4249-988d-6b2fe84b7dff</t>
  </si>
  <si>
    <t>4673a799-36a5-4359-ac6a-fa933281bc93</t>
  </si>
  <si>
    <t>007d4ecd-0831-4984-b5e2-814d129c932b</t>
  </si>
  <si>
    <t>fc84887d-158e-4067-80dc-9743165bd70d</t>
  </si>
  <si>
    <t>e8f3e708-19c1-37c0-9fdb-2c7884b4dad1</t>
  </si>
  <si>
    <t>7348af7c-e102-4a03-a0df-efce16469eed</t>
  </si>
  <si>
    <t>dc6dbdaa-9f13-43a8-8af5-6603688c6ad0</t>
  </si>
  <si>
    <t>78443a3c-a25a-47bc-a1a1-48d2a57e04df</t>
  </si>
  <si>
    <t>b1183f30-a978-4a68-8e51-b8a4af8fbecf</t>
  </si>
  <si>
    <t>223c6940-52f1-45c9-9e53-19a3b83f3e57</t>
  </si>
  <si>
    <t>ed751c30-a896-44f3-9a83-2a5328dde94d</t>
  </si>
  <si>
    <t>08a91e70-3ddc-11dd-91e3-0050c2490048</t>
  </si>
  <si>
    <t>ef1d3f95-e337-490c-9b85-e563cef28f9b</t>
  </si>
  <si>
    <t>6f9b425f-2777-4705-94cc-4ab944d89fd4</t>
  </si>
  <si>
    <t>1e19d86e-968d-4428-984f-70bfd843a8f4</t>
  </si>
  <si>
    <t>8a377f10-d147-41ff-b9ef-53fad50245ce</t>
  </si>
  <si>
    <t>e11cdec3-2f12-4888-8687-920f37a95de6</t>
  </si>
  <si>
    <t>Arsenic compounds</t>
  </si>
  <si>
    <t>27cb9a48-aef6-4f5b-a087-e0a633910c08</t>
  </si>
  <si>
    <t>Arsenic III</t>
  </si>
  <si>
    <t>e5573481-11b3-30b7-a589-d111ddeba843</t>
  </si>
  <si>
    <t>Arsenic(III)</t>
  </si>
  <si>
    <t>7dfec63e-f049-335f-aa81-daf44824d40f</t>
  </si>
  <si>
    <t>961160f8-e254-3dba-b74b-dfb7d98c8efe</t>
  </si>
  <si>
    <t>1521d4a1-363c-3337-b228-d6ed8deeecf2</t>
  </si>
  <si>
    <t>dc075486-d663-3d68-8a96-baa763028ae9</t>
  </si>
  <si>
    <t>14236517-159d-3e39-b475-aa0ce3e86b90</t>
  </si>
  <si>
    <t>a290bdd2-242b-3e80-9535-184152be389f</t>
  </si>
  <si>
    <t>72564158-96dd-3e4c-b892-0bbbf04d5baf</t>
  </si>
  <si>
    <t>e033b79a-c76f-3c21-930a-737d4f60d029</t>
  </si>
  <si>
    <t>957120c7-cddd-39ce-a0b4-f2cba206d4aa</t>
  </si>
  <si>
    <t>1aafc673-19cc-3b72-b455-951a214ed1c4</t>
  </si>
  <si>
    <t>f792855f-4bfc-355d-81a2-380efcba15b7</t>
  </si>
  <si>
    <t>bd1338f6-56b8-310d-907b-c823ca512d73</t>
  </si>
  <si>
    <t>e54129f3-f4ad-4879-85e1-24c1146052bb</t>
  </si>
  <si>
    <t>08a91e70-3ddc-11dd-97d8-0050c2490048</t>
  </si>
  <si>
    <t>9675d0ec-b711-4998-b180-f1263be1b13c</t>
  </si>
  <si>
    <t>Arsenic V</t>
  </si>
  <si>
    <t>e73649f4-ce64-3e89-9637-b75a1de7890b</t>
  </si>
  <si>
    <t>60c9e205-e326-3c76-bf48-4ddee98f814b</t>
  </si>
  <si>
    <t>75deed5b-c78a-33e5-b4c3-f5850f833ac1</t>
  </si>
  <si>
    <t>008d07bc-acbb-37ee-9c69-f06e5d9007d2</t>
  </si>
  <si>
    <t>220ea792-e8aa-3517-bb84-2ae0d00df820</t>
  </si>
  <si>
    <t>206b013b-3900-3e3a-973f-13336b8e73b7</t>
  </si>
  <si>
    <t>107dd32d-6c03-3fa7-aa60-af772fac519f</t>
  </si>
  <si>
    <t>ca71c3f9-6f66-305a-9275-caf1893d2285</t>
  </si>
  <si>
    <t>4e0e2075-4439-3a63-b5d5-9ce692f093f4</t>
  </si>
  <si>
    <t>fc5dea46-d676-3437-863c-94a4a14d96f9</t>
  </si>
  <si>
    <t>8e02ca46-1946-34b7-bfa0-3adfa8a9be3b</t>
  </si>
  <si>
    <t>f18757b7-bd1b-3eb6-819f-e8428a7d68f8</t>
  </si>
  <si>
    <t>bdc10559-7fa4-367c-94ee-1bf1539588a1</t>
  </si>
  <si>
    <t>f67dc352-2802-3daf-a980-f97780528145</t>
  </si>
  <si>
    <t>538d2c16-5f7d-498f-9782-168c70adcc20</t>
  </si>
  <si>
    <t>08ba6a82-89d5-4cc6-bc09-b2aa18f9eda2</t>
  </si>
  <si>
    <t>1ef5b43a-c846-4942-ba9d-2d2686063eff</t>
  </si>
  <si>
    <t>0e907e32-c2f3-4cd6-a7e6-64363f82d635</t>
  </si>
  <si>
    <t>c0f8b131-19e5-4787-9c2d-142378b08c2a</t>
  </si>
  <si>
    <t>cef77e08-b1c6-4893-a8eb-be2ada072c7a</t>
  </si>
  <si>
    <t>b431a676-72d3-4886-997b-58a176505ca4</t>
  </si>
  <si>
    <t>26da57a3-0cd5-4737-afe2-c1a950f971b1</t>
  </si>
  <si>
    <t>670502ea-2788-438f-8d4d-779ade3290f3</t>
  </si>
  <si>
    <t>dca18eb9-ed7c-44e6-a571-7594440ad70e</t>
  </si>
  <si>
    <t>8c8ffaa5-84ed-4668-ba7d-80fd0f47013f</t>
  </si>
  <si>
    <t>ebaff3ef-9e70-4674-bf17-6273e1447246</t>
  </si>
  <si>
    <t>d70b4182-d633-4178-84c0-8854f5f6594b</t>
  </si>
  <si>
    <t>e60edb16-3c74-415b-9aff-a22a6f49fecb</t>
  </si>
  <si>
    <t>32683258-85cc-46d5-858e-8424581a824c</t>
  </si>
  <si>
    <t>33e28042-7a6a-4b68-9923-2321cb738164</t>
  </si>
  <si>
    <t>1f607ae2-b42d-4411-90b8-e9bbac66a554</t>
  </si>
  <si>
    <t>652c8dd0-bc61-4ac0-b15f-fa9be858645d</t>
  </si>
  <si>
    <t>fd9a5a38-992d-4c53-9b0f-16a69d37fb54</t>
  </si>
  <si>
    <t>0c7e54ec-2857-3067-a254-8d9c023c9bda</t>
  </si>
  <si>
    <t>11238f01-572c-35ae-aea9-f702a210a0c5</t>
  </si>
  <si>
    <t>c03dae87-d4f6-4521-b15a-18ef2cbe9ed0</t>
  </si>
  <si>
    <t>aeae7594-af69-46d2-9965-8c235b5c3fe3</t>
  </si>
  <si>
    <t>a592250d-c73f-4c22-8a20-7f3383f996f0</t>
  </si>
  <si>
    <t>8c350aa0-bda3-338a-833e-013602e70fe9</t>
  </si>
  <si>
    <t>6042bc82-bc87-47f4-9a15-e91d86a0ea93</t>
  </si>
  <si>
    <t>afe913dd-3d15-42b7-bf4d-a50ea2ed725d</t>
  </si>
  <si>
    <t>234224b4-4579-4766-aea0-442b2b61a524</t>
  </si>
  <si>
    <t>17bcc63b-dab7-30fa-b7a2-814eed9b65e0</t>
  </si>
  <si>
    <t>091811c9-617a-4b09-9130-7c1ff34feb3f</t>
  </si>
  <si>
    <t>d1a2fa8d-c5af-454f-be83-2736cfe88637</t>
  </si>
  <si>
    <t>8d7dca99-8f97-42a7-919e-331a58348312</t>
  </si>
  <si>
    <t>049dea16-329c-3047-9d0a-d4003dfeb2f0</t>
  </si>
  <si>
    <t>432b1c5e-af8c-3e56-b77d-bf4bf338163d</t>
  </si>
  <si>
    <t>Ascorbic acid</t>
  </si>
  <si>
    <t>e68a2d23-fffb-3e41-9adc-dd4f0a6d9287</t>
  </si>
  <si>
    <t>0a634e10-1bfc-368a-8fd5-ca3683719174</t>
  </si>
  <si>
    <t>990eaecb-fffc-311e-874c-0544a9ee480f</t>
  </si>
  <si>
    <t>1de3f900-54c7-391c-9524-ef3e1f2dcc72</t>
  </si>
  <si>
    <t>2eff7209-0fe2-3f56-acb1-f20fe2a82d37</t>
  </si>
  <si>
    <t>cad3d0ef-41a1-3a78-a191-acc92f95a09d</t>
  </si>
  <si>
    <t>9d9374db-fdde-3baf-900f-d4d4c937c4b5</t>
  </si>
  <si>
    <t>233b5476-631f-3c1f-85ff-d3929dc337dd</t>
  </si>
  <si>
    <t>85abf55e-07fb-3319-87ca-5fb18d85d28d</t>
  </si>
  <si>
    <t>f151d0cb-5801-3b21-af11-148e58f0ad70</t>
  </si>
  <si>
    <t>Aspartame</t>
  </si>
  <si>
    <t>ac63d0bd-4399-3956-94b2-8f96c3845083</t>
  </si>
  <si>
    <t>L-Phenylalanine, L-.alpha.-aspartyl-, 2-methyl ester</t>
  </si>
  <si>
    <t>7e1a9b64-c4e7-3329-98c9-2c861d288c57</t>
  </si>
  <si>
    <t>2e32bac7-721a-3da8-bf29-5989be6d5184</t>
  </si>
  <si>
    <t>d099ad3d-63e0-3dc5-9467-29b1c429d8a1</t>
  </si>
  <si>
    <t>7e5776c7-efc9-37f0-b473-e18b18cebc14</t>
  </si>
  <si>
    <t>0c201193-2e34-34b3-bf4e-cc2a3f1c80fe</t>
  </si>
  <si>
    <t>b74afd70-d086-3d3c-baff-ad7c82ca0803</t>
  </si>
  <si>
    <t>6f01664d-ad60-3365-b63d-fdbf211453bf</t>
  </si>
  <si>
    <t>a0570bc8-5fd6-30a3-a3e0-5293935e8761</t>
  </si>
  <si>
    <t>6fa18de5-f67c-3dfe-a447-8db34a993ff6</t>
  </si>
  <si>
    <t>Asphalt waste</t>
  </si>
  <si>
    <t>58e63779-4e4b-38ac-9778-a8a4eee6bd44</t>
  </si>
  <si>
    <t>83b4c6ad-1c72-304d-9853-a7bd33de999f</t>
  </si>
  <si>
    <t>Astemizole</t>
  </si>
  <si>
    <t>4777996f-0f46-3bdd-9899-700d1a7707a7</t>
  </si>
  <si>
    <t>23a12165-c0b6-34cb-8865-6b8aaf3eab02</t>
  </si>
  <si>
    <t>7a01d4bf-fb81-3590-b270-7d5bf5c6154e</t>
  </si>
  <si>
    <t>ee60bfd4-f856-3a70-9abd-0cd95f52c012</t>
  </si>
  <si>
    <t>03753fcb-897b-36d6-b637-f8a87211920c</t>
  </si>
  <si>
    <t>aa3d7f2c-645c-3d6a-8e42-54d42549379e</t>
  </si>
  <si>
    <t>73e6df8f-2b41-3549-9b7d-bc1f9a38238b</t>
  </si>
  <si>
    <t>f420139d-dac0-3070-9455-b135544b12d7</t>
  </si>
  <si>
    <t>941fbbc7-0299-3a4f-bdba-04b6c0beba45</t>
  </si>
  <si>
    <t>e26633e5-dbec-3b35-a96c-476f522b7469</t>
  </si>
  <si>
    <t>Asulam</t>
  </si>
  <si>
    <t>d9c9a4fc-a43c-4357-8360-21bd3771526f</t>
  </si>
  <si>
    <t>d2d46e33-d309-4659-927f-72cb9480de4e</t>
  </si>
  <si>
    <t>7afb6596-519e-45c4-a462-1b1f4ea9ecde</t>
  </si>
  <si>
    <t>2093a552-9f79-47fb-9d9b-3a4766487775</t>
  </si>
  <si>
    <t>30133647-c201-468a-9ddd-988fe4aef2ec</t>
  </si>
  <si>
    <t>042de84f-261d-4e29-bb7d-f43601cc2c7d</t>
  </si>
  <si>
    <t>de73a378-acb6-4d82-8dec-50501d755f00</t>
  </si>
  <si>
    <t>a4418067-bc07-4f15-a13a-47827ce35510</t>
  </si>
  <si>
    <t>1ad47598-3bd1-31ee-a4ef-58d5d3cbd2c9</t>
  </si>
  <si>
    <t>f3d9858e-b952-4eb3-8858-c4033377a3ae</t>
  </si>
  <si>
    <t>7294ec52-ff05-4cd3-a0ff-a0865de75ac1</t>
  </si>
  <si>
    <t>c8679bab-d1fa-4d4b-be8c-04c4c5e6c81a</t>
  </si>
  <si>
    <t>c4445f13-c9ad-48e3-ad8e-c7e0b9a18f6c</t>
  </si>
  <si>
    <t>46a24924-6df9-4886-8856-638ae3f32226</t>
  </si>
  <si>
    <t>ba621f4c-93e4-420b-a702-5e51d8f3cec4</t>
  </si>
  <si>
    <t>cdc7f077-ee48-402a-ab2b-9937dc43740f</t>
  </si>
  <si>
    <t>21df5248-c0d9-48fe-9d5e-ebd84c3f3721</t>
  </si>
  <si>
    <t>4bc8f6b0-83d0-4faa-b2e6-96651c90ea12</t>
  </si>
  <si>
    <t>04de9b65-c6bb-4a47-a61b-b90bb0b06b11</t>
  </si>
  <si>
    <t>580dd868-045e-424d-be81-5582aad7c431</t>
  </si>
  <si>
    <t>7e5a8c83-9ffb-412f-8093-f3e6c13d39ed</t>
  </si>
  <si>
    <t>80d23c1d-e0fc-49e7-8d7d-2f8d9a0bc531</t>
  </si>
  <si>
    <t>e67cd825-8a7d-45cd-9dd8-7782acd84a99</t>
  </si>
  <si>
    <t>c85def65-a624-4ec8-a9a8-bb7e924f2f73</t>
  </si>
  <si>
    <t>0ebfd799-2fba-4294-addc-0fdaa505665e</t>
  </si>
  <si>
    <t>efd3798a-ff6b-46ef-b408-0e74d80548cc</t>
  </si>
  <si>
    <t>6c67f08f-fd53-468d-9fc5-de6003ea52ad</t>
  </si>
  <si>
    <t>eb036c79-906b-4812-bba3-4908d3117886</t>
  </si>
  <si>
    <t>d0e7495a-7a91-3010-8f16-7e0fcb5230bc</t>
  </si>
  <si>
    <t>63e78927-8549-11e0-9d78-0800200c9a66</t>
  </si>
  <si>
    <t>e794472e-5ee2-4f30-8522-deadba411a79</t>
  </si>
  <si>
    <t>6d495a70-a591-4878-bb30-33290b66191b</t>
  </si>
  <si>
    <t>1410b1e0-19d9-4862-900e-d75d8c2b9b72</t>
  </si>
  <si>
    <t>fed759dd-dac7-4d8a-abd1-886fd858b654</t>
  </si>
  <si>
    <t>9cbcc97b-c5df-4644-ab0e-37f5850f807e</t>
  </si>
  <si>
    <t>2c956149-9544-4a7a-8070-dd8b80edc02a</t>
  </si>
  <si>
    <t>49a3b8db-3d44-44e4-9d25-95c0f25c3d28</t>
  </si>
  <si>
    <t>cac64cd9-7cb5-481a-b763-781ae92a8db5</t>
  </si>
  <si>
    <t>11b0eeb3-4f67-4fd5-91ef-1d38ea4dd79a</t>
  </si>
  <si>
    <t>63e78928-8549-11e0-9d78-0800200c9a66</t>
  </si>
  <si>
    <t>3397f910-67b4-450d-bcc9-4ae9488ae7a8</t>
  </si>
  <si>
    <t>Aupyrsulfuron methyl-sodium</t>
  </si>
  <si>
    <t>98023bf1-26fa-4e41-a658-023a4ea566eb</t>
  </si>
  <si>
    <t>548ca5d4-0e26-494e-8f61-9cd51ee0da91</t>
  </si>
  <si>
    <t>001aeafd-3ae9-3258-b162-83ad39c5f91b</t>
  </si>
  <si>
    <t>da52148c-75fd-4308-af93-e64959d35c19</t>
  </si>
  <si>
    <t>Auramine O</t>
  </si>
  <si>
    <t>79bb9447-d174-3eb2-938c-1d90a75089aa</t>
  </si>
  <si>
    <t>Auramine, monohydrochloride</t>
  </si>
  <si>
    <t>c7ffd420-5a94-3c38-9b7c-dbe09daa0053</t>
  </si>
  <si>
    <t>0b0198c5-36c4-35aa-835b-144e449d7ff7</t>
  </si>
  <si>
    <t>6ce2e298-febc-3750-ba82-d1c7514d6b26</t>
  </si>
  <si>
    <t>35ce1c98-06a6-3b17-a3da-4e3b51a50196</t>
  </si>
  <si>
    <t>bcb6c3c2-b7c1-3452-bd95-1c1d52923972</t>
  </si>
  <si>
    <t>9f128294-3cad-355f-86b6-f1d6da9148df</t>
  </si>
  <si>
    <t>bfa90204-cd98-3b42-a391-c030d6aebed1</t>
  </si>
  <si>
    <t>960ff118-2a35-358a-ba40-0d7f61b5cee2</t>
  </si>
  <si>
    <t>0d51d52a-53ba-3f52-bce2-a311bc791b69</t>
  </si>
  <si>
    <t>9e245491-914f-3b6f-b0d2-7914d99ba05d</t>
  </si>
  <si>
    <t>f633e932-96d9-3580-bdd5-67b31f69ead8</t>
  </si>
  <si>
    <t>8d32041a-c2f7-32ea-a283-1d53aabbb1c7</t>
  </si>
  <si>
    <t>02b3776e-58cc-3d2a-a94d-a3e0ec2f611d</t>
  </si>
  <si>
    <t>66244180-a22b-3a69-a237-209a337e81a7</t>
  </si>
  <si>
    <t>8837b4d8-ef7b-3815-aeda-ee635b18b615</t>
  </si>
  <si>
    <t>4fb14984-55dc-33f0-b9e9-8749f70911d6</t>
  </si>
  <si>
    <t>Aureomycin</t>
  </si>
  <si>
    <t>9ea04404-73b5-3fa9-87f0-4804ee407b2c</t>
  </si>
  <si>
    <t>Chlortetracycline</t>
  </si>
  <si>
    <t>dce3896e-b19d-3fb3-a82c-e3b3f16ad255</t>
  </si>
  <si>
    <t>09680a1e-1f35-3bdd-ab1a-f13e137b7df4</t>
  </si>
  <si>
    <t>73d3817f-bd9b-3620-8b8e-512113ff81dc</t>
  </si>
  <si>
    <t>AUREOMYCIN</t>
  </si>
  <si>
    <t>d714dbf5-3b03-423b-8e22-f3a2771cc3b7</t>
  </si>
  <si>
    <t>e7f3f2c8-c1e1-3723-866e-aa3ec37d9e90</t>
  </si>
  <si>
    <t>2f49984c-250e-3578-a1a4-f3060283c1f4</t>
  </si>
  <si>
    <t>c80a4ae3-f28b-3b4a-a0dc-b8ec84b3f6ab</t>
  </si>
  <si>
    <t>b2d89098-c3b2-3cac-960e-2014dc34be72</t>
  </si>
  <si>
    <t>6cda4445-0da9-36c6-b88e-2d3d8614157a</t>
  </si>
  <si>
    <t>b6428fb5-1e32-3f43-b7da-a6e67122911f</t>
  </si>
  <si>
    <t>1d0c368f-ba54-3567-93b1-accd7cbf6a11</t>
  </si>
  <si>
    <t>57c2b911-5fcc-3eb4-9087-d67ebdd888f7</t>
  </si>
  <si>
    <t>4f376da0-7527-39af-885c-f35a94a99928</t>
  </si>
  <si>
    <t>avermectin B1</t>
  </si>
  <si>
    <t>7c40718f-06d0-4a1a-a8fc-654acd15e30e</t>
  </si>
  <si>
    <t>a38a64b6-1812-4b90-ad52-eacba65288f1</t>
  </si>
  <si>
    <t>61143cea-113e-4e77-939b-8f5b3b4da925</t>
  </si>
  <si>
    <t>9a9ea75f-3016-48e6-bdc5-f39767cdeeba</t>
  </si>
  <si>
    <t>82c2139d-cce8-4f69-b42d-503f67b52bfd</t>
  </si>
  <si>
    <t>3853d101-e4f4-4c9d-9291-61baaabda569</t>
  </si>
  <si>
    <t>a81442c5-c73a-48f5-9ce2-7cc7a27e21b9</t>
  </si>
  <si>
    <t>e2ffa376-4d3a-4904-ae35-3fe8803ede9a</t>
  </si>
  <si>
    <t>Avermectin B1</t>
  </si>
  <si>
    <t>f568d2ac-63ff-3430-b8d5-0bb6dab59819</t>
  </si>
  <si>
    <t>04b36b90-acc6-4046-87bc-e762cc406680</t>
  </si>
  <si>
    <t>1949a62f-610e-4f8f-85ac-a550cea30b96</t>
  </si>
  <si>
    <t>5ff9d134-1cc7-4cec-a603-768761eeed93</t>
  </si>
  <si>
    <t>fccc7b5e-082a-4395-8edd-844604523773</t>
  </si>
  <si>
    <t>9749ccbc-684c-4f51-9401-0a6478e1470f</t>
  </si>
  <si>
    <t>144f3558-4484-418c-b42b-78d3c5dda4d2</t>
  </si>
  <si>
    <t>20d937b4-92c5-41b8-9285-57e3ad2074f8</t>
  </si>
  <si>
    <t>28218096-a9bf-4a74-a82f-9278adcde3cf</t>
  </si>
  <si>
    <t>bca662f6-2cd3-4011-a31c-4547dc0783f3</t>
  </si>
  <si>
    <t>9adbde9b-bca1-4d8b-9402-183b726a7de3</t>
  </si>
  <si>
    <t>fb0f78ca-71e2-4ec1-87b2-2d0857d40da6</t>
  </si>
  <si>
    <t>Azaconazol</t>
  </si>
  <si>
    <t>b077b6da-1b9a-3d3c-994e-6e571d1205fa</t>
  </si>
  <si>
    <t>Azaconazole</t>
  </si>
  <si>
    <t>692175f9-4342-386f-b37b-c9e60cb3ef23</t>
  </si>
  <si>
    <t>3e066641-7eca-35c7-a0a3-5e621132a95e</t>
  </si>
  <si>
    <t>b9321d85-8b4a-3fa0-9215-6985fe1faaba</t>
  </si>
  <si>
    <t>AZACONAZOL</t>
  </si>
  <si>
    <t>0eb3619c-2c6f-4c9b-9692-43bdb46224e9</t>
  </si>
  <si>
    <t>30384fa3-b313-3651-b7dd-55e3c157acfb</t>
  </si>
  <si>
    <t>63f80c5d-3646-3788-829e-e2b9e4350ab2</t>
  </si>
  <si>
    <t>d4ddbe91-7ad1-379f-8c0f-46799560f382</t>
  </si>
  <si>
    <t>d051e696-16b7-3309-9a91-42e49d25e6aa</t>
  </si>
  <si>
    <t>28167694-5b20-3b62-ae4c-b00fd281b623</t>
  </si>
  <si>
    <t>e3bcbe6c-7a96-36a6-827d-dd3327ddfe54</t>
  </si>
  <si>
    <t>0cfb4042-7002-3587-b1e0-6aa0e1af581e</t>
  </si>
  <si>
    <t>a68325e7-1ae4-32b6-b5fa-33eb9db01f21</t>
  </si>
  <si>
    <t>4d10f64c-daa0-344c-af33-d818a37e6f00</t>
  </si>
  <si>
    <t>Azacyclotridecan-2-one</t>
  </si>
  <si>
    <t>a1c94532-d362-3efc-a650-b5712bff1143</t>
  </si>
  <si>
    <t>7bc9d236-c394-3443-a103-d189475344e1</t>
  </si>
  <si>
    <t>b400d3b5-165e-380b-a736-b88c4d93368c</t>
  </si>
  <si>
    <t>5055a956-4752-36dc-974e-fba220bc882d</t>
  </si>
  <si>
    <t>0b84c0f4-2000-361b-a0e5-e1f6d800155a</t>
  </si>
  <si>
    <t>18af8566-4b14-3726-a1d8-2077777e9c00</t>
  </si>
  <si>
    <t>fa3ab3fa-a932-3533-9d1c-a0fd0e960aa3</t>
  </si>
  <si>
    <t>e4b836ca-de7b-3bcb-a7ac-bfe0ef54e0bc</t>
  </si>
  <si>
    <t>c9ac1e0a-2ec7-357d-bc77-299f43be3c29</t>
  </si>
  <si>
    <t>80c57c3b-11c8-33a4-8b20-c5f9612d63f2</t>
  </si>
  <si>
    <t>0de986b4-33f1-3f36-b544-722d0c3e2d93</t>
  </si>
  <si>
    <t>bf53a277-c54a-3ebe-a402-3ca698e12eaf</t>
  </si>
  <si>
    <t>9a108d90-56fb-3ac8-a63e-83b13e06297f</t>
  </si>
  <si>
    <t>Azadirachtin</t>
  </si>
  <si>
    <t>0216d2a7-54d4-4025-93bb-c3743ec10973</t>
  </si>
  <si>
    <t>6c8be4aa-26b9-4cf5-a2b6-995af4783dc8</t>
  </si>
  <si>
    <t>d1f5eb32-fd67-40c2-ae1b-5e1e7ad9efd9</t>
  </si>
  <si>
    <t>92dddd78-dbd2-4308-ae10-033332bfd9dc</t>
  </si>
  <si>
    <t>427a8f71-dcd2-4ea8-ad62-05cbf58ef236</t>
  </si>
  <si>
    <t>15bf286c-c973-4b31-b1c8-415953a444e7</t>
  </si>
  <si>
    <t>fcc591df-c809-4b40-b253-5b559b055581</t>
  </si>
  <si>
    <t>58557d01-7bf8-4eee-9ca7-9d238d76af4c</t>
  </si>
  <si>
    <t>9a3f1fe5-7665-32b7-813c-48bae7fa5687</t>
  </si>
  <si>
    <t>8759f3c1-1530-4ebc-adef-0128b93d51b9</t>
  </si>
  <si>
    <t>38343cf0-6438-425e-83de-6a737dd3ee0d</t>
  </si>
  <si>
    <t>f65b6be9-2343-47b9-bed5-3603772627b1</t>
  </si>
  <si>
    <t>012cf9a4-ce2d-43fc-aa39-02ab819b1e62</t>
  </si>
  <si>
    <t>393f7f71-d718-4016-a8db-6328c0b01644</t>
  </si>
  <si>
    <t>6e93f301-d8ff-4982-99c9-cd87bf8452bf</t>
  </si>
  <si>
    <t>10f69608-b2ee-4aa9-abe9-a929ac6351b1</t>
  </si>
  <si>
    <t>af4f36de-9f95-4783-984f-128d0760e249</t>
  </si>
  <si>
    <t>286389c0-1b13-4be6-8143-a541815ce13f</t>
  </si>
  <si>
    <t>adbcc3c2-3516-458a-9f08-cc94c5ba418f</t>
  </si>
  <si>
    <t>e60fbfb7-6a7a-4c5e-8238-0712f86acd46</t>
  </si>
  <si>
    <t>7ebd5a97-70c4-38e4-b4f6-bb578d0b6fca</t>
  </si>
  <si>
    <t>Azadirachtin A+B</t>
  </si>
  <si>
    <t>92463ad3-a892-3de2-be70-af64b8dd2047</t>
  </si>
  <si>
    <t>Azamethiphos</t>
  </si>
  <si>
    <t>64a7b693-0e5c-3855-afc6-920562ab8d7c</t>
  </si>
  <si>
    <t>9ccfd9a9-448e-38a8-adc9-b2ba3e8d531e</t>
  </si>
  <si>
    <t>42d212b8-0f79-3dcf-b64b-fda70b016ef9</t>
  </si>
  <si>
    <t>04ffaf5e-de78-34b6-aa9a-a6af4661a909</t>
  </si>
  <si>
    <t>67987276-98cf-4fae-8684-6425822839b5</t>
  </si>
  <si>
    <t>8f385324-025b-390b-9de1-14c8beb3c743</t>
  </si>
  <si>
    <t>c80cc7b2-dac0-3ee9-804b-ca89e62ef418</t>
  </si>
  <si>
    <t>923fabc5-cd34-318f-a50f-ad31a30076f9</t>
  </si>
  <si>
    <t>13b5f4e2-42f2-3f6e-aeca-e2c1bd0574d6</t>
  </si>
  <si>
    <t>a87f9592-4334-3ccd-84b7-1fceb68e61ce</t>
  </si>
  <si>
    <t>cc9f858a-133e-3637-bb25-5cad8dafc4ee</t>
  </si>
  <si>
    <t>4e06165b-de95-3efd-8c4f-bb34a4aa9041</t>
  </si>
  <si>
    <t>ab649c43-57f9-31f5-b393-0f077e05b4ea</t>
  </si>
  <si>
    <t>1d30efc2-ce8f-3f73-92a8-7df4ee8f16d3</t>
  </si>
  <si>
    <t>Azathioprine</t>
  </si>
  <si>
    <t>f33f2b3e-acd9-3f7b-869e-ae3319b8a2df</t>
  </si>
  <si>
    <t>9cb4b9d8-9f0b-31d2-9184-be63cd4082aa</t>
  </si>
  <si>
    <t>82a4a441-58fe-3323-9073-36be1d2aa6f1</t>
  </si>
  <si>
    <t>23251c65-b06e-3b6d-b570-0d8ad3cd53ba</t>
  </si>
  <si>
    <t>68042f5a-9ceb-3a7d-bc83-7a8522a89e3d</t>
  </si>
  <si>
    <t>d5814534-9522-3097-b5ae-b9723f480499</t>
  </si>
  <si>
    <t>AZATHIOPRINE</t>
  </si>
  <si>
    <t>521bf4e0-6b70-4031-9fe6-d58f6b8795cf</t>
  </si>
  <si>
    <t>28cf734a-7cdf-397c-a66c-6436ad523763</t>
  </si>
  <si>
    <t>32acaf14-23e3-3b35-aa44-05a32e2135a1</t>
  </si>
  <si>
    <t>563e776e-b929-3b2f-8fa8-051758ed450a</t>
  </si>
  <si>
    <t>1c68c2c2-cc68-34b2-ad89-8765d042fa57</t>
  </si>
  <si>
    <t>d033f8b0-3c3d-3521-9739-3f234b0b9176</t>
  </si>
  <si>
    <t>eb888a78-8dbc-30fd-b9ce-728923db1c29</t>
  </si>
  <si>
    <t>afff2fce-501f-3cf7-ada8-8785477342a0</t>
  </si>
  <si>
    <t>bd3a5ce0-cef9-3fe1-bb35-98b390e9ee7f</t>
  </si>
  <si>
    <t>a56c97b7-1c37-3c72-9e7e-bdfc04aa232b</t>
  </si>
  <si>
    <t>0ba61397-9710-3268-aac3-b4fd0a5a050e</t>
  </si>
  <si>
    <t>Azinphos-ethyl</t>
  </si>
  <si>
    <t>bd6ba815-8c0e-3148-837c-8c7c8b47662e</t>
  </si>
  <si>
    <t>86c1b114-83c7-3289-af81-216df29acdab</t>
  </si>
  <si>
    <t>699d8096-f02f-3d5a-b81c-d04342b5f204</t>
  </si>
  <si>
    <t>58b9526c-3a3b-37eb-8536-f8faa5514b6b</t>
  </si>
  <si>
    <t>ba37053f-bd63-3674-9fe8-93f24269eab6</t>
  </si>
  <si>
    <t>d02b86f0-d48e-3dde-87dc-a560fd17c850</t>
  </si>
  <si>
    <t>0def7e83-402f-3a3e-9694-3f07cdd0a810</t>
  </si>
  <si>
    <t>e2030128-0821-3cda-92ba-73873a2a04d7</t>
  </si>
  <si>
    <t>de381f0a-760f-3774-b156-aacc8e7c8b8b</t>
  </si>
  <si>
    <t>a2b314fc-6ccb-3cfc-8d7b-d806f64eb93b</t>
  </si>
  <si>
    <t>7ae1e041-30a2-39b4-a82c-d3db8fcb2c4a</t>
  </si>
  <si>
    <t>4f905432-0c60-3877-8e5e-4f2d182d49d9</t>
  </si>
  <si>
    <t>4b7f3ebd-c69a-3c81-a7d5-c7750027bf0f</t>
  </si>
  <si>
    <t>28f14d35-03f8-31e3-8024-6ea5dd325298</t>
  </si>
  <si>
    <t>deb50743-c59a-3e4b-96d0-2542efd2163d</t>
  </si>
  <si>
    <t>8f743780-f392-32c8-bde1-89983fa0845e</t>
  </si>
  <si>
    <t>d28fb216-3ae2-4989-b48d-f345c8a03f25</t>
  </si>
  <si>
    <t>314489b0-f1e1-4e85-8d48-c08dc07faeec</t>
  </si>
  <si>
    <t>a27be220-7069-4494-9fb7-fe9486853d70</t>
  </si>
  <si>
    <t>3af4f9af-7f0c-48a3-8de2-1d2346764023</t>
  </si>
  <si>
    <t>502219e7-2a2a-4cae-9a3b-73aeab359f87</t>
  </si>
  <si>
    <t>c10f1360-e1dc-44fa-8c2d-00bdd8524724</t>
  </si>
  <si>
    <t>750399bf-3528-4d9b-a35f-c536a2ce6cb3</t>
  </si>
  <si>
    <t>67054dea-44a4-4b28-a46b-6f14d38e3170</t>
  </si>
  <si>
    <t>8f1b0970-8802-3556-aa8f-120d671bbe8a</t>
  </si>
  <si>
    <t>63e78929-8549-11e0-9d78-0800200c9a66</t>
  </si>
  <si>
    <t>6d19195c-bc04-4903-87a5-e8485c541ffa</t>
  </si>
  <si>
    <t>85deed87-eb3a-4ff3-b814-a1bf3fc5dcf1</t>
  </si>
  <si>
    <t>fd65e9f8-079d-4ebc-be10-7895822741f7</t>
  </si>
  <si>
    <t>5812a343-9586-4370-b58f-28ee35e7b45e</t>
  </si>
  <si>
    <t>9d2e3da2-1b92-4509-8220-e322aa6d9359</t>
  </si>
  <si>
    <t>434f2a06-e069-42af-9758-880acbf17562</t>
  </si>
  <si>
    <t>f8624b91-fa8b-47fd-9d59-0ba35c30766d</t>
  </si>
  <si>
    <t>a0b0f819-e59d-4b57-8477-e82c1a35b7f6</t>
  </si>
  <si>
    <t>63e7892a-8549-11e0-9d78-0800200c9a66</t>
  </si>
  <si>
    <t>1aa598d2-0376-4469-b00b-c2aa3178f545</t>
  </si>
  <si>
    <t>Aziprotryne</t>
  </si>
  <si>
    <t>568e8393-3ac5-3765-a90a-66fb14d8991b</t>
  </si>
  <si>
    <t>dd998aa3-b244-3dd4-a616-98169767a6a4</t>
  </si>
  <si>
    <t>75cdf432-0a7f-398e-a93b-88cbf9f1e6d9</t>
  </si>
  <si>
    <t>d38713fd-05e6-3993-a0c2-6f8c7ea43bc5</t>
  </si>
  <si>
    <t>AZIPROTRYNE</t>
  </si>
  <si>
    <t>0c02834e-b554-4fb3-8307-e3fb8e92cbb1</t>
  </si>
  <si>
    <t>92b6990c-1308-3ce8-a25a-a1cb8ba4d456</t>
  </si>
  <si>
    <t>56bca99b-9442-3ec1-bff5-e0f437cb8f23</t>
  </si>
  <si>
    <t>51fe7a37-c1d3-3aec-a8e1-34471ad3b7a5</t>
  </si>
  <si>
    <t>8fb137a6-5343-36dc-83ba-8c6206f14f9a</t>
  </si>
  <si>
    <t>0d11f247-b681-3a10-b2ac-c5380c7ca425</t>
  </si>
  <si>
    <t>b67b397a-2266-3042-b14b-5a2f94b296eb</t>
  </si>
  <si>
    <t>fa51e681-d1b5-3d1b-9dbc-f96ab09566d8</t>
  </si>
  <si>
    <t>51c981ff-b894-3aab-ab2a-5478d4a77926</t>
  </si>
  <si>
    <t>4dc05c6f-2e5f-3bd1-8272-f5880115646b</t>
  </si>
  <si>
    <t>635e827e-1d25-4ea0-9a15-04a0f7deb5b8</t>
  </si>
  <si>
    <t>6e56f5a5-3f74-4490-8e9b-a3614c09d5d0</t>
  </si>
  <si>
    <t>Azobenzene</t>
  </si>
  <si>
    <t>9032e759-2238-3c63-b305-d79af4a0aece</t>
  </si>
  <si>
    <t>b6be3ce5-93cd-3da5-8b38-680298ef1347</t>
  </si>
  <si>
    <t>969f3bf8-ab55-3729-b059-e8ef1d0fb97f</t>
  </si>
  <si>
    <t>f8c41432-ed48-372d-baaa-5a0ff54fe193</t>
  </si>
  <si>
    <t>00bd675a-07e5-312b-b1af-c1a0995f7cf2</t>
  </si>
  <si>
    <t>3f41de87-c4ff-3a4d-aca1-59cb1ccede15</t>
  </si>
  <si>
    <t>AZOBENZENE</t>
  </si>
  <si>
    <t>609cfb85-e5f4-4191-a0f7-88e8f7e88a63</t>
  </si>
  <si>
    <t>f6cc9dc4-c8fb-3aa5-8ded-af8687539af8</t>
  </si>
  <si>
    <t>0e24c057-0835-3368-9f31-739bef36c5b7</t>
  </si>
  <si>
    <t>2129942b-9540-3265-ba21-3020ba4f6c7f</t>
  </si>
  <si>
    <t>7768a07a-e791-3b2e-8578-8093d30c362c</t>
  </si>
  <si>
    <t>8663eee1-33cb-3a03-920e-bcb27dcd712e</t>
  </si>
  <si>
    <t>f432af19-db40-3ae6-93e5-053efa19bd2b</t>
  </si>
  <si>
    <t>605b0c58-440c-3622-a18d-08112d004775</t>
  </si>
  <si>
    <t>2933c7ca-f7f0-3221-be85-9fdcf51f52f6</t>
  </si>
  <si>
    <t>1c17b754-5d87-3726-b112-ca896b976ccf</t>
  </si>
  <si>
    <t>c151bf30-e54b-3327-b351-17f537990993</t>
  </si>
  <si>
    <t>Azocine, octahydro-</t>
  </si>
  <si>
    <t>743bb8f1-5d1e-31c7-b6e5-442e3574146d</t>
  </si>
  <si>
    <t>ab990a24-b09f-3f0e-9d6a-49f8a7e19ad3</t>
  </si>
  <si>
    <t>893bb3e8-ec08-34bf-a335-3522e522ffff</t>
  </si>
  <si>
    <t>4760ddcc-f8a1-3b29-acfc-e0a93d411bee</t>
  </si>
  <si>
    <t>38391e05-e06c-3746-84f5-51566504a442</t>
  </si>
  <si>
    <t>9a61ce12-7202-3bff-afd6-15032a408396</t>
  </si>
  <si>
    <t>e053207e-03ea-322c-b9bd-22677291b464</t>
  </si>
  <si>
    <t>e5f99e24-bac0-3748-9162-1d1901f77f27</t>
  </si>
  <si>
    <t>82b190ae-40c5-347d-a770-f62e92231b3b</t>
  </si>
  <si>
    <t>9184b991-6b44-398b-9d1d-1edf266a5dea</t>
  </si>
  <si>
    <t>Azocyclotin</t>
  </si>
  <si>
    <t>9ae6d2d1-33ae-34fa-86c3-e7d319c33b29</t>
  </si>
  <si>
    <t>7fad1976-979e-3f6f-b6d9-2cd00135456e</t>
  </si>
  <si>
    <t>ce81caee-c7c7-3843-9cab-82ff9e639562</t>
  </si>
  <si>
    <t>576c58fc-07df-3d9b-bef7-c5f8a7686150</t>
  </si>
  <si>
    <t>0d070a22-8951-431e-b57b-776706d36a56</t>
  </si>
  <si>
    <t>873d6ac3-4149-3c8d-b7a7-9b54d38bda98</t>
  </si>
  <si>
    <t>46c23dc5-0b6c-3e4e-9bdf-b780e2d64420</t>
  </si>
  <si>
    <t>eb82dfa2-2c9b-3c3f-804d-3d9f8d5c8d83</t>
  </si>
  <si>
    <t>c74176dc-8d56-3a23-ba05-7a1e91d5b098</t>
  </si>
  <si>
    <t>f0647203-0198-30ae-8feb-ad44967c066c</t>
  </si>
  <si>
    <t>af630937-f994-3c2a-9517-7a9add86e4e7</t>
  </si>
  <si>
    <t>f30db3a1-0db9-3ce1-9296-3e5486f76086</t>
  </si>
  <si>
    <t>a9b9d1db-68e7-394c-8591-41d2141d31b2</t>
  </si>
  <si>
    <t>4b965860-69ca-3c4b-aa58-d3727c05c720</t>
  </si>
  <si>
    <t>Azoxymethane</t>
  </si>
  <si>
    <t>e1acaacf-93a6-35b0-9539-02066aa079b7</t>
  </si>
  <si>
    <t>75355efb-1cfb-36b0-af8c-c43b5a92284b</t>
  </si>
  <si>
    <t>ebb996f4-f4e4-37c8-8e44-832a2563b48c</t>
  </si>
  <si>
    <t>4791d3fb-75aa-3c74-8080-204c2b7d129d</t>
  </si>
  <si>
    <t>a4570338-4186-3c2c-b087-b4ded3bb2bb0</t>
  </si>
  <si>
    <t>d4952956-c48a-3773-b43d-623927e7513a</t>
  </si>
  <si>
    <t>099e9baa-493c-448c-a40b-a1bd3ec70391</t>
  </si>
  <si>
    <t>0f222af7-96ce-353c-af88-fd16191e341b</t>
  </si>
  <si>
    <t>5db7f911-48b2-3648-bd67-5d06017af722</t>
  </si>
  <si>
    <t>53f88c21-1d98-32ec-ae49-acf8cdc2aff8</t>
  </si>
  <si>
    <t>083b0f43-da97-3e8f-8771-cb9d206ff7f1</t>
  </si>
  <si>
    <t>9b0b21fd-2859-3568-953c-85df80b1e349</t>
  </si>
  <si>
    <t>376812d0-35cd-38ef-a66f-3982d71057f7</t>
  </si>
  <si>
    <t>06b518ab-b201-385d-95fe-37a1b83322ff</t>
  </si>
  <si>
    <t>deb1854c-868d-3c24-8dfb-93a2f0a819b4</t>
  </si>
  <si>
    <t>a0ef774e-5843-3d7d-9c50-0f273e46dc63</t>
  </si>
  <si>
    <t>1752ee12-b999-35b9-af8c-0c3bb4be34b8</t>
  </si>
  <si>
    <t>58a638cb-630b-4334-a601-d080645a7d16</t>
  </si>
  <si>
    <t>00df6667-d2c4-41e5-bc52-f3c9c8eb9d0e</t>
  </si>
  <si>
    <t>be1b901f-46a8-49ce-9485-b7de7126b481</t>
  </si>
  <si>
    <t>b763eb0b-f7d0-4d05-99f2-94bb514ca74e</t>
  </si>
  <si>
    <t>cacc2097-8fb1-4e11-9da0-453ed8d8f141</t>
  </si>
  <si>
    <t>e69b028e-e549-4869-ae4a-b85ef8bcb7a9</t>
  </si>
  <si>
    <t>fe7a7aa0-3f36-4b6e-8875-956f4729d684</t>
  </si>
  <si>
    <t>1b09ec10-7136-4925-a0b9-05985cbf4586</t>
  </si>
  <si>
    <t>89c778b9-4c87-3d7e-aff4-8fd1b0deabd8</t>
  </si>
  <si>
    <t>acb7f68d-b120-40fc-8558-661ea44eb382</t>
  </si>
  <si>
    <t>f05b757f-91c9-40d1-b843-24bc9d889c84</t>
  </si>
  <si>
    <t>2cb4ea40-1b98-462c-ae8b-b31acf3a5d67</t>
  </si>
  <si>
    <t>77217ee6-418f-4b3b-99e2-78575cc76e49</t>
  </si>
  <si>
    <t>7aca4849-8f96-40a0-b6cc-ecac093b4a21</t>
  </si>
  <si>
    <t>6994cfea-3e3a-479f-bbac-d8c0409b382d</t>
  </si>
  <si>
    <t>82f2e2f5-7d98-4a8a-b8b3-6e4afef018ca</t>
  </si>
  <si>
    <t>247cfa3c-f06f-469e-872a-613bf04c6ef4</t>
  </si>
  <si>
    <t>266aaa4b-f207-47eb-a352-ee68e950541c</t>
  </si>
  <si>
    <t>42076160-1689-4a39-b6cb-85fc2e1c6f85</t>
  </si>
  <si>
    <t>6982a662-940c-493b-a4eb-6ae6b93cfcc9</t>
  </si>
  <si>
    <t>Azulene</t>
  </si>
  <si>
    <t>bd9934fb-0508-3b8c-a107-c5f351336d64</t>
  </si>
  <si>
    <t>7c4ebc05-251a-32d3-b50f-47c53cc45d0b</t>
  </si>
  <si>
    <t>010d7786-062a-34c9-adec-f369866e82ee</t>
  </si>
  <si>
    <t>c4fbbaf6-4cdf-3448-b4a9-93689086b119</t>
  </si>
  <si>
    <t>AZULENE</t>
  </si>
  <si>
    <t>57dd5a41-9603-4ae1-af2c-9b80feaa8ace</t>
  </si>
  <si>
    <t>805b29c7-fa19-36d2-9862-9f5f1a93f120</t>
  </si>
  <si>
    <t>dc8b5980-613c-33d8-b4ba-6410dfff62c2</t>
  </si>
  <si>
    <t>967c0110-f643-375c-aa79-86e53ae77364</t>
  </si>
  <si>
    <t>abbde513-834e-3e75-a06a-35bbe6a32566</t>
  </si>
  <si>
    <t>8a4314d6-d0af-397a-a2f3-40058bed748f</t>
  </si>
  <si>
    <t>0bed51ef-8afb-3b82-a9c7-72db065405c7</t>
  </si>
  <si>
    <t>5c294870-a024-3040-92f6-8d705f3e786f</t>
  </si>
  <si>
    <t>fdf957a8-2621-3fea-9284-53993898cce1</t>
  </si>
  <si>
    <t>5da14064-ac3a-310d-b4a5-b8c92afbdec2</t>
  </si>
  <si>
    <t>B,b,b-trichloro-t-butanol</t>
  </si>
  <si>
    <t>bf2a08a8-4952-32ec-90d7-63c5cc865262</t>
  </si>
  <si>
    <t>1,1,1-Trichloro-2-methyl-2-propanol</t>
  </si>
  <si>
    <t>c2f3bda3-eb22-3f90-88b2-335521437356</t>
  </si>
  <si>
    <t>693307aa-79b1-31b7-ac5b-1062475814df</t>
  </si>
  <si>
    <t>235b6a2b-0a23-3c4e-b22a-95f496a54afc</t>
  </si>
  <si>
    <t>B,B,B-TRICHLORO-T-BUTANOL</t>
  </si>
  <si>
    <t>df6de1e1-fbad-459a-aabd-695af554baff</t>
  </si>
  <si>
    <t>003be2f8-bf04-3fca-b66a-dde0422b1b7c</t>
  </si>
  <si>
    <t>8c431e99-34a0-306d-8d50-5f1bc31ddcf8</t>
  </si>
  <si>
    <t>933959fa-e482-347b-b5e1-c67623480b71</t>
  </si>
  <si>
    <t>88030201-9167-3b11-82eb-74a7c0291c02</t>
  </si>
  <si>
    <t>6aad7906-238d-3f6c-ad63-b80bb0fd5a11</t>
  </si>
  <si>
    <t>f9aef440-ea3a-3907-afff-28d6de9293fe</t>
  </si>
  <si>
    <t>b8a6d274-687d-370f-a6f9-869a43a5c5f4</t>
  </si>
  <si>
    <t>15e88925-efdf-356e-a88a-485f44572b2b</t>
  </si>
  <si>
    <t>12041fc4-37b0-3ead-a5e0-3efa92e3e93c</t>
  </si>
  <si>
    <t>Bacillus pumilus</t>
  </si>
  <si>
    <t>52e36368-dedf-46da-9d39-d7f824dea68a</t>
  </si>
  <si>
    <t>Bacillus subtilis</t>
  </si>
  <si>
    <t>0426296c-63b1-3106-b0af-845532c57081</t>
  </si>
  <si>
    <t>Bacillus thuringiensis subspecies kurstaki</t>
  </si>
  <si>
    <t>091df87c-3b57-4d0b-b475-5b303a26e826</t>
  </si>
  <si>
    <t>Bacillus thuringiensis var. aizawai</t>
  </si>
  <si>
    <t>859bc74e-9f5e-3531-b7c0-9239006026d4</t>
  </si>
  <si>
    <t>Bacillus thuringiensis var. israeliensis</t>
  </si>
  <si>
    <t>588d296a-50cd-3630-b813-d5493e10b7f7</t>
  </si>
  <si>
    <t>Bacillus thuringiensis var. kurstaki</t>
  </si>
  <si>
    <t>5927d394-d794-3740-8a3f-8ad4cbe6de4e</t>
  </si>
  <si>
    <t>Baghouse lime</t>
  </si>
  <si>
    <t>81f5eb4e-38d2-4047-ba79-847a9287dd43</t>
  </si>
  <si>
    <t>Barban</t>
  </si>
  <si>
    <t>82e098b9-76c6-349b-9e1c-6ae13fb7412c</t>
  </si>
  <si>
    <t>509cd585-33ea-3478-85dc-f849904c3738</t>
  </si>
  <si>
    <t>54959632-3be8-3cc9-ae28-198894ed49b9</t>
  </si>
  <si>
    <t>BARBAN</t>
  </si>
  <si>
    <t>86983768-c0fb-47d1-97e8-f37acc9cf73e</t>
  </si>
  <si>
    <t>0f86d4cb-1054-4d12-95d5-5c25567ca352</t>
  </si>
  <si>
    <t>8aae4424-274b-3dcd-a6f9-5577079848bd</t>
  </si>
  <si>
    <t>d851e425-d531-3757-8500-b5b3946d5610</t>
  </si>
  <si>
    <t>d885fa6d-66ff-36d8-82d9-237bba1b8ec9</t>
  </si>
  <si>
    <t>0d7779a7-bc15-304d-bddc-ecb8510ee0b8</t>
  </si>
  <si>
    <t>c4c6f758-a5d7-32a3-a85e-a59c5ab41c2f</t>
  </si>
  <si>
    <t>53fee05a-20af-3bc5-bdc2-7e10517d6fc6</t>
  </si>
  <si>
    <t>6216df60-f469-35d1-afef-9bfab018fdcf</t>
  </si>
  <si>
    <t>8ad9f0fd-5a7a-3897-ac36-784bd2424530</t>
  </si>
  <si>
    <t>a278bc51-ad4f-3f0f-a37e-d4397a4d2de1</t>
  </si>
  <si>
    <t>Barbital, sodium</t>
  </si>
  <si>
    <t>d71f134c-f997-3fd2-a7ea-a88d3b073d23</t>
  </si>
  <si>
    <t>Sodium barbital</t>
  </si>
  <si>
    <t>ef64aeea-57fd-3fb1-bf2e-edb046f2d89c</t>
  </si>
  <si>
    <t>7e5dfb60-ce86-32f8-b72d-06508d59d0ae</t>
  </si>
  <si>
    <t>a142c5d4-c61c-3fc4-a373-6e94189f0b46</t>
  </si>
  <si>
    <t>c80f4514-8f85-3c95-8868-fe9d0d197a01</t>
  </si>
  <si>
    <t>8cfeb0fc-aeb0-3b5a-9439-f96b7306289d</t>
  </si>
  <si>
    <t>577944f7-f449-35e3-9a3f-82a717be8df7</t>
  </si>
  <si>
    <t>73e1fbfe-4539-387c-856c-ec01bfd51b56</t>
  </si>
  <si>
    <t>dad92f59-0521-3d81-bcdb-6b10c2e1109b</t>
  </si>
  <si>
    <t>36a0ec6a-2d13-3291-a869-0f2ac0ed461f</t>
  </si>
  <si>
    <t>f54e22b7-675a-367b-bf7e-04468738c4ec</t>
  </si>
  <si>
    <t>3b19a89f-9d64-3d00-9abd-4af466815405</t>
  </si>
  <si>
    <t>1284c35a-aee3-3350-821b-cdd441fa2fc0</t>
  </si>
  <si>
    <t>5d91d15f-99f3-349d-8734-f677a6c5c2b5</t>
  </si>
  <si>
    <t>Barbituric acid</t>
  </si>
  <si>
    <t>127d344b-2b73-3b4e-8b06-2baa32b8e3fa</t>
  </si>
  <si>
    <t>2fbe6091-e862-3a59-b1b6-2ad75b523baa</t>
  </si>
  <si>
    <t>af591d18-c25e-3259-9eee-9510a83470a5</t>
  </si>
  <si>
    <t>4726a204-552a-3796-a9aa-daefb37bf9b7</t>
  </si>
  <si>
    <t>3973aa21-75ba-3368-ad5e-25e717e36d98</t>
  </si>
  <si>
    <t>26ef7549-6ec8-3111-adb3-f4569619cd25</t>
  </si>
  <si>
    <t>11f7e174-e2fc-353e-9ede-2396a8a568e0</t>
  </si>
  <si>
    <t>1152fa35-e0ed-3a13-bcf1-77c44f96b22b</t>
  </si>
  <si>
    <t>5e2c2175-e957-3039-9a8f-80237671fd4b</t>
  </si>
  <si>
    <t>752d4329-0fdc-313a-a034-121e6b23b0ca</t>
  </si>
  <si>
    <t>c0e4c5de-b81c-3e0f-9957-894b63f04736</t>
  </si>
  <si>
    <t>1f393239-efbf-4515-b363-42efeddf37a4</t>
  </si>
  <si>
    <t>b7e8ef4d-ae6b-4869-bc98-3ca390bb01bf</t>
  </si>
  <si>
    <t>08a91e70-3ddc-11dd-97f9-0050c2490048</t>
  </si>
  <si>
    <t>e54cd899-0a5e-46b6-a43d-d555ac0af682</t>
  </si>
  <si>
    <t>60ea7a31-8f27-46af-bfe5-66417f00088b</t>
  </si>
  <si>
    <t>c975a4d6-eb2f-4607-9ddd-27577a37e3ba</t>
  </si>
  <si>
    <t>114e991a-6a94-41fa-9d9f-18ff6eafb3f6</t>
  </si>
  <si>
    <t>17a7db69-d874-4ecd-af5d-48c98def445f</t>
  </si>
  <si>
    <t>9c8ad71b-7d45-46f9-85eb-ae0fcb0eeeab</t>
  </si>
  <si>
    <t>Barite, 15% in crude ore</t>
  </si>
  <si>
    <t>c13beafb-2aed-4a52-b09a-78d28913b6ce</t>
  </si>
  <si>
    <t>8db0f74c-fda3-48e6-ac00-dca9ab4f5fea</t>
  </si>
  <si>
    <t>98267bbc-0591-4eb8-8581-2231208c548d</t>
  </si>
  <si>
    <t>63d2fc14-dbe8-40a8-8c0c-c4d6fe1b574a</t>
  </si>
  <si>
    <t>5ffb3576-740f-41ba-814f-8538d83a4b3b</t>
  </si>
  <si>
    <t>5719929a-8c5b-48cc-a039-b11a9f380467</t>
  </si>
  <si>
    <t>521a04ff-177c-457a-9285-bbb6005b3135</t>
  </si>
  <si>
    <t>f8199e39-7354-44ad-92d8-6a2cc3bac24e</t>
  </si>
  <si>
    <t>b106bea3-bc50-4fc1-a718-985f39bc9dc5</t>
  </si>
  <si>
    <t>6ffc7b42-15a6-3634-ac89-314f972ff2ec</t>
  </si>
  <si>
    <t>24cf82f8-c517-4fef-8f93-17519adb855e</t>
  </si>
  <si>
    <t>0ee08c3a-1553-4637-8f17-c486c115ef2b</t>
  </si>
  <si>
    <t>68cce9f6-0524-4c7d-a3d2-7a535a3d39e2</t>
  </si>
  <si>
    <t>78788c80-dc2f-4822-9ecc-1fd41b62e9a6</t>
  </si>
  <si>
    <t>2c872773-0a29-4831-93b9-d49b116fa7d5</t>
  </si>
  <si>
    <t>cd5898ca-96ad-4038-b7ac-edf544d2800a</t>
  </si>
  <si>
    <t>95ad40ec-c34b-49fc-a7dc-0e13172ac105</t>
  </si>
  <si>
    <t>3184c902-c587-4fd7-bd89-769d3cf30072</t>
  </si>
  <si>
    <t>cc894b76-253b-4822-8fbf-55736cb8fd89</t>
  </si>
  <si>
    <t>c792edbf-a11f-459d-9d92-15ad0c2f0c3c</t>
  </si>
  <si>
    <t>d68f41b3-6887-49a8-8efa-96812f8ec9f6</t>
  </si>
  <si>
    <t>Barium compounds</t>
  </si>
  <si>
    <t>8f17baa9-e1db-3f7d-abfd-6272a1e74530</t>
  </si>
  <si>
    <t>a2dd43cc-cc81-326c-886a-ac555010c006</t>
  </si>
  <si>
    <t>de76b551-7576-36c7-b50c-cad89e2ce5fc</t>
  </si>
  <si>
    <t>f9ef4c2f-b983-33c4-b90a-6af567d9a941</t>
  </si>
  <si>
    <t>42652393-3bc9-4970-9f4d-ced62c0a081c</t>
  </si>
  <si>
    <t>8650179a-8c26-3636-aedc-3874d33a2b29</t>
  </si>
  <si>
    <t>d1e38e22-15cb-44bb-a4be-f67dc2714424</t>
  </si>
  <si>
    <t>Barium-140</t>
  </si>
  <si>
    <t>e00fd1b8-6eb9-43c2-b6b1-2f6a7d37f981</t>
  </si>
  <si>
    <t>0b213c79-4ef7-4145-955a-efe700ef83fa</t>
  </si>
  <si>
    <t>971a80fe-44e3-4b15-8d17-412c1e55acb6</t>
  </si>
  <si>
    <t>9ecf8031-8011-4955-9f51-95e1c0d91444</t>
  </si>
  <si>
    <t>3f206533-f017-4d74-8a2d-e563af85d417</t>
  </si>
  <si>
    <t>634463b6-08b4-487a-b0af-4e19fbe8bca2</t>
  </si>
  <si>
    <t>5dc90a86-a720-4177-a52a-75f43254936f</t>
  </si>
  <si>
    <t>731c1f76-040e-4ee6-be49-34963b4ea195</t>
  </si>
  <si>
    <t>08439a5d-5036-4e9f-89df-08239a6dbc33</t>
  </si>
  <si>
    <t>cb7d14ab-f2f3-4dff-83a6-8803f7018301</t>
  </si>
  <si>
    <t>9126f418-0dec-4f1d-ac58-573cfa544ed0</t>
  </si>
  <si>
    <t>eeb6beba-20d3-4edc-b356-be730db4aadb</t>
  </si>
  <si>
    <t>9fb73ef3-9e93-413e-a5fd-7880cfd9e32e</t>
  </si>
  <si>
    <t>36c37c87-0dbf-4e30-83e9-288825e113b2</t>
  </si>
  <si>
    <t>18c5396a-1034-4226-a6f3-04c9963f8595</t>
  </si>
  <si>
    <t>Bark</t>
  </si>
  <si>
    <t>2c363227-8a96-4bbe-b300-488d92e141d8</t>
  </si>
  <si>
    <t>c787cc74-bb14-4498-b784-c561f652975e</t>
  </si>
  <si>
    <t>Baryte, resource correction</t>
  </si>
  <si>
    <t>ba97642d-9c4d-3fd0-8374-cd4ea433b9ef</t>
  </si>
  <si>
    <t>88e69558-c8ed-3e9f-aba2-b960ad19a88e</t>
  </si>
  <si>
    <t>a6f520ba-97fe-411f-9a62-3338195595ee</t>
  </si>
  <si>
    <t>27b99c99-1cde-4450-8569-33d5b61e0de7</t>
  </si>
  <si>
    <t>45561f28-5f45-402a-aa93-70f5c924fc94</t>
  </si>
  <si>
    <t>4c8b42bd-8911-49ab-b937-f3679759cca6</t>
  </si>
  <si>
    <t>ac3a8914-35f0-4c34-a956-f26b3a053e4a</t>
  </si>
  <si>
    <t>Base ROG mixture</t>
  </si>
  <si>
    <t>927e6e12-8eac-3642-b109-302e91837150</t>
  </si>
  <si>
    <t>c0b3cfc5-8179-4e84-9eb0-c0d21536eae0</t>
  </si>
  <si>
    <t>733b2c7c-60ef-4c1b-b9cb-c010e3fd2275</t>
  </si>
  <si>
    <t>Bauxite residue, from aluminium production</t>
  </si>
  <si>
    <t>57854e26-beb3-36f4-b668-42d794d9a090</t>
  </si>
  <si>
    <t>7760dc6f-9fa1-4f18-967c-f23901378364</t>
  </si>
  <si>
    <t>d4ec6cc8-bd72-416d-b17d-4e1437a969fe</t>
  </si>
  <si>
    <t>6c71b65b-8a54-4ef0-8524-35fb955ecc9a</t>
  </si>
  <si>
    <t>db1fface-32a9-48a7-851e-22d824983a9c</t>
  </si>
  <si>
    <t>be166eae-3b61-4844-aa20-a1b532f7288d</t>
  </si>
  <si>
    <t>f554f848-b7e5-4fc8-83ba-21390aea4faa</t>
  </si>
  <si>
    <t>Beauveria bassiana</t>
  </si>
  <si>
    <t>e5ca5b78-a798-426e-81be-be0ccb3bd6a2</t>
  </si>
  <si>
    <t>Beflubutamid</t>
  </si>
  <si>
    <t>feab5d26-b182-3494-bded-a6b032d375e5</t>
  </si>
  <si>
    <t>Benalaxyl</t>
  </si>
  <si>
    <t>473e38bf-8923-41b8-9dac-45d506729590</t>
  </si>
  <si>
    <t>d160547d-4a76-44a6-9f4d-a5f6ce0cb37f</t>
  </si>
  <si>
    <t>c8151bfb-4acd-36dd-b240-175b9b2ab458</t>
  </si>
  <si>
    <t>64d5ecf6-46b5-49c5-9d9f-6c41c660a946</t>
  </si>
  <si>
    <t>Benalaxyl-M</t>
  </si>
  <si>
    <t>07aac641-4252-303d-99f4-9d438a863dcc</t>
  </si>
  <si>
    <t>93460a4a-4cc0-3829-8cf3-0c36741efea3</t>
  </si>
  <si>
    <t>1a5fe943-b5d5-3028-a716-eebb65e499e4</t>
  </si>
  <si>
    <t>Benazolin</t>
  </si>
  <si>
    <t>1dba389d-35cb-4f9a-845e-d776c78cbcfa</t>
  </si>
  <si>
    <t>b381e92d-7dad-41a6-b77d-944892f1903c</t>
  </si>
  <si>
    <t>ee25d51e-899b-43d8-a5d1-8866641f693f</t>
  </si>
  <si>
    <t>057e35ca-7fd8-4b04-8f7a-5c1fa3a3b3eb</t>
  </si>
  <si>
    <t>20cc7bcc-d502-4409-b9ef-2504c1ca1a04</t>
  </si>
  <si>
    <t>e4369d6b-1c65-455b-bce2-8b74636a3c80</t>
  </si>
  <si>
    <t>71f85db0-bac1-4faa-b1a4-c0471b1644f0</t>
  </si>
  <si>
    <t>553aa956-e346-4bb2-955d-ba69c60a1fae</t>
  </si>
  <si>
    <t>41fafd7c-22b2-3935-b2df-6cdbe2c1da6b</t>
  </si>
  <si>
    <t>b5ac03eb-acd4-4f7c-a4d6-64e61b505e6a</t>
  </si>
  <si>
    <t>242598bb-3bef-48fe-a865-c040809b44ad</t>
  </si>
  <si>
    <t>10ef6e10-1178-4d4a-b707-a59ec43e8667</t>
  </si>
  <si>
    <t>75af3c3d-0f3b-4bc2-a461-70955804371d</t>
  </si>
  <si>
    <t>6a511260-3cd1-437c-9d50-a57824846a7d</t>
  </si>
  <si>
    <t>029bd014-32f2-405c-b8ee-4e8f88e68676</t>
  </si>
  <si>
    <t>a0cd84cd-b4bd-4d3b-8187-a68debb9855f</t>
  </si>
  <si>
    <t>66536748-5b86-4890-8a1a-033eeba3ce8a</t>
  </si>
  <si>
    <t>ed7c774d-8a9b-4a2d-b042-9b27fe3aeba8</t>
  </si>
  <si>
    <t>c6761d8b-d2c5-4695-90b1-ade00d07afbe</t>
  </si>
  <si>
    <t>56b132a2-661e-45f1-be7f-daab47501545</t>
  </si>
  <si>
    <t>ce93c71b-8bee-4366-8a31-9bd0cb25c190</t>
  </si>
  <si>
    <t>6b58d6f2-849b-412a-9db8-7a8cbe2bb65c</t>
  </si>
  <si>
    <t>9d822f17-3280-44a7-8668-cd1a58cc72a6</t>
  </si>
  <si>
    <t>9a92355c-7c8a-4cdc-b3cf-8e5807192e67</t>
  </si>
  <si>
    <t>28fbb04a-da55-4e96-a988-1cdf0a6fa27d</t>
  </si>
  <si>
    <t>827ce4b4-7679-42b2-ab1d-1e878b74ab4a</t>
  </si>
  <si>
    <t>48fcf45d-d083-476f-b472-325caf9e91bd</t>
  </si>
  <si>
    <t>d8776c46-94db-4e3b-b48a-27dc36eb089b</t>
  </si>
  <si>
    <t>f3fde452-7110-3d78-bfd0-008240af2f16</t>
  </si>
  <si>
    <t>bcd32dca-eab1-410a-bf2e-bc2b29e4a228</t>
  </si>
  <si>
    <t>fc7d9b95-6e7a-475a-a593-8cd2697b0534</t>
  </si>
  <si>
    <t>2e8b9a03-f9c6-42c5-992b-4ad61fbc3c3b</t>
  </si>
  <si>
    <t>7df5e5a7-dac9-41b3-a6a7-6ee0f95d597c</t>
  </si>
  <si>
    <t>6028bc02-c98c-4868-b20c-1fdc2aa34850</t>
  </si>
  <si>
    <t>dc8582c9-ad59-4d8b-878c-bbe776e8a09e</t>
  </si>
  <si>
    <t>2736fd5c-c8b2-4098-9330-8f0f403d8295</t>
  </si>
  <si>
    <t>5f5dd717-f933-46f3-944f-08ba6a8c66ab</t>
  </si>
  <si>
    <t>26c578a3-ff6e-4639-8f08-c54bc4fe2425</t>
  </si>
  <si>
    <t>d010df1f-bc72-4138-9a82-19c611a6b8cd</t>
  </si>
  <si>
    <t>4564e402-c8e7-45ce-be05-15913b269868</t>
  </si>
  <si>
    <t>cd818eae-7345-444c-9504-fa7dc1facd25</t>
  </si>
  <si>
    <t>1f08ca5f-aa6f-4705-99ef-84c962d90929</t>
  </si>
  <si>
    <t>bedcd650-ef94-4788-b7e7-e9afeec18529</t>
  </si>
  <si>
    <t>2a25dd9d-ca42-494d-b340-f40d7f6b2042</t>
  </si>
  <si>
    <t>0770b529-82f6-4521-8391-131569ef4689</t>
  </si>
  <si>
    <t>b8e2b298-278c-49db-aa87-372842ad96a0</t>
  </si>
  <si>
    <t>335b2377-e21e-4f47-ae31-4e37bb5d281b</t>
  </si>
  <si>
    <t>d4e24bda-84e6-4e17-8d79-cc9a8ed6469d</t>
  </si>
  <si>
    <t>84588c17-4aeb-3da3-a809-764ef0a4bca2</t>
  </si>
  <si>
    <t>f413d7a0-7482-44a7-aa14-7b6f6ea1ca25</t>
  </si>
  <si>
    <t>5c9703cc-6472-4ef2-8051-9895177bb75e</t>
  </si>
  <si>
    <t>6bc2f504-aae5-4d0f-93e9-0fffd78271eb</t>
  </si>
  <si>
    <t>fbc98c9d-b07e-443d-97b6-7e29397bb2dd</t>
  </si>
  <si>
    <t>8618f2d6-a1af-4cc0-b966-e86610e900b4</t>
  </si>
  <si>
    <t>61ce1cd4-dbaf-4aee-bcde-63385943a469</t>
  </si>
  <si>
    <t>89fe8f47-0b33-4654-b86a-a96da8115e8f</t>
  </si>
  <si>
    <t>57dfbd11-eea3-4d79-9f8a-92d111d72305</t>
  </si>
  <si>
    <t>5ba35ab2-95d6-415b-b8f9-fd9862bf17f6</t>
  </si>
  <si>
    <t>14fbf4ca-03b4-43d4-b8cf-1b703b9f0fec</t>
  </si>
  <si>
    <t>667249cd-0a87-4418-a2c7-ab2db79df3a9</t>
  </si>
  <si>
    <t>Benfuracarb</t>
  </si>
  <si>
    <t>74f249a1-455e-317b-950c-2f5b30c90908</t>
  </si>
  <si>
    <t>fc60fdf9-aaaf-382b-bad1-c114c8837f5d</t>
  </si>
  <si>
    <t>72573bab-04fd-3e6b-9bde-d329123b7895</t>
  </si>
  <si>
    <t>BENFURACARB</t>
  </si>
  <si>
    <t>be051f79-b094-438e-b808-09fb29fdb04e</t>
  </si>
  <si>
    <t>4c3c83f8-3204-4d5b-acdb-dc0ec88dbd7e</t>
  </si>
  <si>
    <t>84f18e48-82da-3c0a-8e42-7ce60e1bdb92</t>
  </si>
  <si>
    <t>0f3be7db-dae0-37c2-911c-41d10e842521</t>
  </si>
  <si>
    <t>ff7979bb-ff44-3134-bf37-3a1e465e7db4</t>
  </si>
  <si>
    <t>0f721dd9-5f48-322c-ab30-1607aab1b9fa</t>
  </si>
  <si>
    <t>7c108c45-92a7-3b06-80b7-a1b7c222a4c6</t>
  </si>
  <si>
    <t>f831ebdc-5cb2-314d-99e4-28b3a3146324</t>
  </si>
  <si>
    <t>57c86f7c-557e-3273-89c0-fab55401e78b</t>
  </si>
  <si>
    <t>3a8224ad-9ada-354f-9255-78d69d4a67cc</t>
  </si>
  <si>
    <t>6ed2912f-af90-3408-86c8-ccdd5ef73fa6</t>
  </si>
  <si>
    <t>3756161b-19c4-4a98-b1b2-457062f351b1</t>
  </si>
  <si>
    <t>bef819c7-ec53-41f7-a770-bb756f395f11</t>
  </si>
  <si>
    <t>9cecae14-d5e7-4bff-b395-1b7761c9194d</t>
  </si>
  <si>
    <t>96af2344-64b2-47a3-8382-380edeb32a5a</t>
  </si>
  <si>
    <t>492fef52-7c42-4510-9e30-1329209be03c</t>
  </si>
  <si>
    <t>a25e7873-b0fd-46eb-81da-e49d84c2ac25</t>
  </si>
  <si>
    <t>0fe7b22f-c63e-48c6-b75f-700d5d5464b2</t>
  </si>
  <si>
    <t>272cead6-adef-4797-a31c-04f51be4ddda</t>
  </si>
  <si>
    <t>50812f0a-4cf2-38fb-91f7-e72886580170</t>
  </si>
  <si>
    <t>e61d6d17-0938-4ab4-9abe-9414217475c0</t>
  </si>
  <si>
    <t>d2d7723b-a37f-4491-9406-c32a87d50f56</t>
  </si>
  <si>
    <t>41075347-53b4-40dc-a00e-5edf9f19cf09</t>
  </si>
  <si>
    <t>d96aa58a-f2c8-4713-9fc4-cd53ac029a8a</t>
  </si>
  <si>
    <t>0ec1098a-6fab-41ba-8c88-bd3502d9e95d</t>
  </si>
  <si>
    <t>ace12cea-95a3-4d4c-9972-327c1beb61db</t>
  </si>
  <si>
    <t>ba41d685-b603-4918-aec6-d59f86891956</t>
  </si>
  <si>
    <t>244ef8a4-a266-422b-aa32-1983de9b0e3a</t>
  </si>
  <si>
    <t>6328ffb5-bfcf-4ca5-acd6-a37b905e871b</t>
  </si>
  <si>
    <t>5e8c7482-abf3-4a66-94f9-4b5271ce8620</t>
  </si>
  <si>
    <t>5d7e0898-847a-4a99-a7fa-2795728f6ee1</t>
  </si>
  <si>
    <t>Benoxacor</t>
  </si>
  <si>
    <t>588eaf58-5cfa-4e98-8c05-cf1529852bcd</t>
  </si>
  <si>
    <t>3db2ad72-83bc-419b-96d9-b16368db5293</t>
  </si>
  <si>
    <t>f9ec1176-33a9-314d-86af-dbfe7196a69e</t>
  </si>
  <si>
    <t>031d43a5-13e9-456c-8812-404f0ef0fb04</t>
  </si>
  <si>
    <t>Bensulfuron methyl ester</t>
  </si>
  <si>
    <t>741fda25-8c9b-4ac3-8257-475b6126b8ff</t>
  </si>
  <si>
    <t>6a819fee-2b93-4a69-8c69-079158cc34f9</t>
  </si>
  <si>
    <t>c5d3e2e2-4ae1-4dca-8307-3bfb21d37119</t>
  </si>
  <si>
    <t>495e12d1-4ec7-4a18-bc8f-e8fed830a333</t>
  </si>
  <si>
    <t>995f29f3-6f20-44dd-971e-048c389cc130</t>
  </si>
  <si>
    <t>31b12a79-5555-4eb6-8cae-4b13b53ef8af</t>
  </si>
  <si>
    <t>ba4c48ac-37d3-4b0e-bd12-48b7b768fab5</t>
  </si>
  <si>
    <t>bd1f7754-2d75-4aec-a30e-79544f04a554</t>
  </si>
  <si>
    <t>66d4972a-bf8e-3f75-b3f2-c5d65f93c3a3</t>
  </si>
  <si>
    <t>73fce2df-70af-4c37-a773-4bba2f7122b8</t>
  </si>
  <si>
    <t>0f5a6e2a-ac3a-44ff-9e8d-f114d6c225e4</t>
  </si>
  <si>
    <t>a1fe6198-abb2-4d30-a22c-bc32b86cc1e8</t>
  </si>
  <si>
    <t>0f177e7e-debd-45f7-8040-2e553b671375</t>
  </si>
  <si>
    <t>b8fe1dc1-47b4-4a91-9527-c835b6efcabb</t>
  </si>
  <si>
    <t>2274a5eb-bf6a-45fa-bfbf-e7de588ce020</t>
  </si>
  <si>
    <t>41f54f89-d414-4920-aca7-ce3a871bf424</t>
  </si>
  <si>
    <t>ce377e1c-69ae-4ed1-a934-3712ed15be44</t>
  </si>
  <si>
    <t>6e62b3b1-65d6-4e8d-8c56-1c5eb44458ec</t>
  </si>
  <si>
    <t>4b43898f-e34a-42e8-ae59-9ab44f658ad5</t>
  </si>
  <si>
    <t>0ac231a8-4351-480a-a659-8a038eaf9ce3</t>
  </si>
  <si>
    <t>5f1c2a75-5d01-356d-b551-ad8e5940b9e6</t>
  </si>
  <si>
    <t>af0a10a9-6547-30c7-9cdc-428ce36e60b4</t>
  </si>
  <si>
    <t>76ded269-ae33-3ead-9f8f-2c3bf776d871</t>
  </si>
  <si>
    <t>7bed7bd5-c5b9-3382-8103-269025e29cce</t>
  </si>
  <si>
    <t>b2bac015-52a0-3678-9eb1-7ccc10215851</t>
  </si>
  <si>
    <t>BENSULIDE</t>
  </si>
  <si>
    <t>f812ba82-531a-4979-b7ac-c5fd9b489ad4</t>
  </si>
  <si>
    <t>e23ec345-ca73-472d-8bbf-cb2819dccfc1</t>
  </si>
  <si>
    <t>68f0fd51-c69e-366d-9b67-de57e8d24aa0</t>
  </si>
  <si>
    <t>3dec898d-3fa8-3706-99a1-69ee469e443d</t>
  </si>
  <si>
    <t>1fe5714f-b78d-44d1-b830-cb259261660b</t>
  </si>
  <si>
    <t>dc1c6b91-9372-391b-ad4c-1c988618c594</t>
  </si>
  <si>
    <t>0e30adc5-7e90-361d-9bd7-e1c14c2c1c16</t>
  </si>
  <si>
    <t>2dd701df-fb5c-39b5-b36f-61e2bbcb0d9d</t>
  </si>
  <si>
    <t>a797f695-b573-3f89-ab54-6b31962e26e5</t>
  </si>
  <si>
    <t>adf55903-b09e-3202-944d-ba0ddc3ad359</t>
  </si>
  <si>
    <t>ce730493-195e-48d1-a8d7-6603280dbc39</t>
  </si>
  <si>
    <t>6ae48e74-05b2-34bb-81b5-5f3dd5b28f36</t>
  </si>
  <si>
    <t>Bensultap</t>
  </si>
  <si>
    <t>2e854fe6-619f-3852-9e37-88cdb48506a9</t>
  </si>
  <si>
    <t>39cdb09b-9860-3112-8f55-cb4cb10955db</t>
  </si>
  <si>
    <t>2d9f6d03-bca4-39f0-b306-d4530eb1012f</t>
  </si>
  <si>
    <t>b5162621-9eaf-3620-a123-77448fae41de</t>
  </si>
  <si>
    <t>BENSULTAP</t>
  </si>
  <si>
    <t>ee6c6c1c-ff94-4d00-98c7-f9e00193e104</t>
  </si>
  <si>
    <t>2f5f7e17-3e92-3b5c-9c7d-a2e5effb6bb6</t>
  </si>
  <si>
    <t>f627a063-0305-30af-9d3a-b0c7cc7aef86</t>
  </si>
  <si>
    <t>b70fb723-6930-34b8-8805-052c7b0a1a83</t>
  </si>
  <si>
    <t>5f76c1cf-ffa0-3135-9b4a-e1a381e9ff98</t>
  </si>
  <si>
    <t>b2a47e36-9eec-3adc-a5f0-1290c28b99e4</t>
  </si>
  <si>
    <t>f19462f1-0a93-3c00-b0d8-d31f0d99dc6e</t>
  </si>
  <si>
    <t>2ccffdda-2257-3b60-916c-9308bc2eacd2</t>
  </si>
  <si>
    <t>4aacf5d8-ad3b-34d2-b155-e05dee4e8a62</t>
  </si>
  <si>
    <t>af6460c1-78a6-337a-a545-0e5cb8dee653</t>
  </si>
  <si>
    <t>Bentazone</t>
  </si>
  <si>
    <t>9aed5bc1-7f15-465d-a56c-d2d3cddfd178</t>
  </si>
  <si>
    <t>4b70c610-0e91-4e50-a600-f45c5eb211dc</t>
  </si>
  <si>
    <t>693e41b2-8007-4168-8205-910f2dc2e190</t>
  </si>
  <si>
    <t>6ad95a25-1cea-4cb5-9c3f-7505a5b30428</t>
  </si>
  <si>
    <t>cb946038-c929-42d5-9313-9c65db2a8796</t>
  </si>
  <si>
    <t>237ea455-6c82-4254-af86-9409df922094</t>
  </si>
  <si>
    <t>3672399e-5f77-4d7d-81d3-ac15f63dae45</t>
  </si>
  <si>
    <t>1851d2ef-82f3-4f29-a694-4fe14bf602e1</t>
  </si>
  <si>
    <t>a9779a97-bfed-3d18-b4f5-8196156c08a1</t>
  </si>
  <si>
    <t>63e7892b-8549-11e0-9d78-0800200c9a66</t>
  </si>
  <si>
    <t>bf106dba-fb0a-4746-a87d-dcc053332f80</t>
  </si>
  <si>
    <t>6a6089e0-3ead-4def-a983-bb941eaf8fa5</t>
  </si>
  <si>
    <t>10e6d128-bf63-4844-bd38-60c828b5b23c</t>
  </si>
  <si>
    <t>9288c80d-c5b0-485d-9b12-1f4122363db4</t>
  </si>
  <si>
    <t>99810b93-ae89-457b-aa5d-7103ee34729c</t>
  </si>
  <si>
    <t>8d704647-726e-4439-ada8-9fb5f6929b6b</t>
  </si>
  <si>
    <t>9521d501-0502-4f0b-b915-4129e1f7ef50</t>
  </si>
  <si>
    <t>ad4239e1-7340-4f9b-9a26-ab9786c23fe6</t>
  </si>
  <si>
    <t>be6c1c35-d870-4b85-b27d-315fdf46865d</t>
  </si>
  <si>
    <t>63e7892c-8549-11e0-9d78-0800200c9a66</t>
  </si>
  <si>
    <t>0c9508aa-139d-4f85-aafb-28ce1b1f5425</t>
  </si>
  <si>
    <t>Benthiavalicarb</t>
  </si>
  <si>
    <t>21a22049-111d-4f24-8505-3edd74a024cd</t>
  </si>
  <si>
    <t>5884126a-b937-362b-badc-f3fd6aff9973</t>
  </si>
  <si>
    <t>cd6c2f15-5774-368a-8723-b7379b244e5c</t>
  </si>
  <si>
    <t>0bc2ce8d-fcc3-45fa-9d8b-524ab933acfd</t>
  </si>
  <si>
    <t>Benthiavalicarb-isopropyl</t>
  </si>
  <si>
    <t>b9f2316e-80b2-424a-93e9-f560722c21cd</t>
  </si>
  <si>
    <t>37b8cca8-b7cd-4ace-aaa5-d5991c33781f</t>
  </si>
  <si>
    <t>f2999f9d-582d-3c35-95aa-d7f29fae0f4d</t>
  </si>
  <si>
    <t>539fdb71-8555-4ed6-92e5-1fbb1603be90</t>
  </si>
  <si>
    <t>8d67c96c-1ab1-3c20-9855-6ed10fc18b98</t>
  </si>
  <si>
    <t>Benz(a)acridine</t>
  </si>
  <si>
    <t>8c5b5350-9548-31f7-80bf-0ba42bd3f88d</t>
  </si>
  <si>
    <t>bdf8d0c2-70ed-3592-b190-29d63f90c2ba</t>
  </si>
  <si>
    <t>445d47c2-934f-31b3-86f8-08fc7c11dcb1</t>
  </si>
  <si>
    <t>8f03ed50-3c7c-3f1d-9d35-c658ef6c2d8a</t>
  </si>
  <si>
    <t>BENZ(A)ACRIDINE</t>
  </si>
  <si>
    <t>30750f0c-7ede-4622-97b8-ae58eba85bc2</t>
  </si>
  <si>
    <t>a3557c1f-1267-3867-a7d9-ec7840840064</t>
  </si>
  <si>
    <t>d6550cf5-575d-33fc-babe-835dae1ac73a</t>
  </si>
  <si>
    <t>ed11377a-b069-35e6-88cd-9143fbb30a9c</t>
  </si>
  <si>
    <t>78aa15af-87d4-39f4-bbaf-f69b79c283ac</t>
  </si>
  <si>
    <t>ba231cca-e823-3620-a7b7-3486fa3e5ebf</t>
  </si>
  <si>
    <t>34741c9c-2ebe-35b3-946a-e244925677f6</t>
  </si>
  <si>
    <t>ded4a0f2-5718-393c-920d-95a2744de3be</t>
  </si>
  <si>
    <t>da4fe852-35a7-387f-b398-ab18bba07c2d</t>
  </si>
  <si>
    <t>de6e1483-e688-3bf7-8a02-e9b11d162c4b</t>
  </si>
  <si>
    <t>Benz(c)acridine</t>
  </si>
  <si>
    <t>da2b5d03-1407-3c8b-a0e8-0b8e81c63c00</t>
  </si>
  <si>
    <t>Benz[c]acridine</t>
  </si>
  <si>
    <t>ea94578e-64f6-315a-b885-fec7424f7471</t>
  </si>
  <si>
    <t>b8431075-c585-3e15-8422-4400eb8b17c0</t>
  </si>
  <si>
    <t>f3e00a35-0e4b-376d-a2b5-98fbc87bd2c6</t>
  </si>
  <si>
    <t>0ab24dc0-51b6-4fc7-ad09-b2f87ba805f3</t>
  </si>
  <si>
    <t>fe940678-cc5f-30d6-a652-2eac018f4d75</t>
  </si>
  <si>
    <t>a86b4101-53b7-30a1-beb7-a7f173059c88</t>
  </si>
  <si>
    <t>7100bb71-04b9-3236-9a0c-5c7ea2a3e1a4</t>
  </si>
  <si>
    <t>6f99ef09-527d-3c00-9369-390122a14c76</t>
  </si>
  <si>
    <t>bb1b9428-06a7-311d-891b-533cd91d697d</t>
  </si>
  <si>
    <t>e7f89f5a-2a8b-3e62-8d48-5265721d436f</t>
  </si>
  <si>
    <t>ec997bad-ad79-3ce0-ac06-4f5ca5b4ab3f</t>
  </si>
  <si>
    <t>ce0c7535-1057-3976-bfe6-4f5f7f96987f</t>
  </si>
  <si>
    <t>e0cd21a2-4925-3be8-b019-b50d3fa228f8</t>
  </si>
  <si>
    <t>525f6850-5f34-447c-9132-cde666d12b52</t>
  </si>
  <si>
    <t>36b918a7-5b52-4853-812a-1f49c2366d89</t>
  </si>
  <si>
    <t>1b4810ed-4537-4cca-83ef-5af8a04668a7</t>
  </si>
  <si>
    <t>a65f4744-f555-44cb-8534-aa5adc72d7a7</t>
  </si>
  <si>
    <t>8205df0a-7e09-4b14-9391-1b149368fcf5</t>
  </si>
  <si>
    <t>42d936bf-348c-47f9-8812-fdea739d9060</t>
  </si>
  <si>
    <t>324c68b1-5c09-4080-bb88-dd8b6c0f796d</t>
  </si>
  <si>
    <t>174d35ab-9974-4e6c-bbaf-180f4ccc36bf</t>
  </si>
  <si>
    <t>844b46bc-6385-44c1-9026-ef87f1c28795</t>
  </si>
  <si>
    <t>cb29369f-6e3a-42b2-868c-1da562585995</t>
  </si>
  <si>
    <t>529aa6a5-092a-4b55-8e09-c56393808b5c</t>
  </si>
  <si>
    <t>Benzalacetophenone</t>
  </si>
  <si>
    <t>16ad1eb4-98e5-3a37-9995-80663f8013f9</t>
  </si>
  <si>
    <t>2-Propen-1-one, 1,3-diphenyl-</t>
  </si>
  <si>
    <t>a108f32f-5b0a-386c-96ae-9bf4e72cdd8d</t>
  </si>
  <si>
    <t>69bd4f57-0c6f-3c64-a16c-b88f21871c2d</t>
  </si>
  <si>
    <t>a04edc23-9058-3aab-bb62-f9325aef85cd</t>
  </si>
  <si>
    <t>BENZALACETOPHENONE</t>
  </si>
  <si>
    <t>46261d2e-40f0-47ce-be07-20ca0dc1a10b</t>
  </si>
  <si>
    <t>69f5c103-73dc-304d-8daa-3e428f80f67a</t>
  </si>
  <si>
    <t>70101b43-0679-3660-bd1e-88749ecd5fbd</t>
  </si>
  <si>
    <t>cba7cd28-5708-3fab-83be-91095cb2cecf</t>
  </si>
  <si>
    <t>28eacf2d-29e8-35ff-9e32-287a64d57fc3</t>
  </si>
  <si>
    <t>e163f8c1-8821-3cd1-85fe-22809bbba6ba</t>
  </si>
  <si>
    <t>10fe242b-50ae-3c53-a654-21effeb1d48c</t>
  </si>
  <si>
    <t>b0cd8ea3-2267-3319-a016-1fe11e90cb84</t>
  </si>
  <si>
    <t>3341ba11-645f-3c85-95b6-95f1e48f0d37</t>
  </si>
  <si>
    <t>9ed2769a-b6a4-3093-99bc-385d247f08b5</t>
  </si>
  <si>
    <t>Benzaldehyde</t>
  </si>
  <si>
    <t>4c08620f-1001-43b2-a42c-e02163ac41a3</t>
  </si>
  <si>
    <t>3556c513-3378-496d-8483-0d405cac0c5f</t>
  </si>
  <si>
    <t>fe65f7e4-ee5b-4a6f-9d60-6c2f829dca3f</t>
  </si>
  <si>
    <t>808e3a02-6bd7-4840-8770-37d2a09be903</t>
  </si>
  <si>
    <t>1c7f45c7-50ea-4ba8-9741-9f973d798f3c</t>
  </si>
  <si>
    <t>a3e4ee74-7031-46ea-9b9b-2f68c18f2129</t>
  </si>
  <si>
    <t>26a886ae-02d7-4d22-bfcd-83717dc223fe</t>
  </si>
  <si>
    <t>e1b28c71-2209-4283-8e4a-07705bf868e5</t>
  </si>
  <si>
    <t>78d778f3-271d-367a-bbc2-db3c85f6b0d8</t>
  </si>
  <si>
    <t>2813518d-c4a8-4a8d-9542-f1882ec27c1c</t>
  </si>
  <si>
    <t>10d26189-a688-4859-8aa9-525e058a07f0</t>
  </si>
  <si>
    <t>c6736c55-b42b-481f-a4a4-4c9cad40b09a</t>
  </si>
  <si>
    <t>cb3df89e-a880-4509-b146-4c9907aee512</t>
  </si>
  <si>
    <t>a61637db-d0a5-40c3-8969-e0b03509b667</t>
  </si>
  <si>
    <t>8e81336e-be27-49f1-b921-b92a8f8dadd9</t>
  </si>
  <si>
    <t>388f1497-fa29-48c6-a21c-94a1ddfad4cf</t>
  </si>
  <si>
    <t>1e7c08b4-9d7a-41f4-9815-004f82197376</t>
  </si>
  <si>
    <t>fabc89a5-45e6-40eb-837a-c2b5d711691e</t>
  </si>
  <si>
    <t>f7e7da24-50a8-44b4-afec-d7e74b67a8b4</t>
  </si>
  <si>
    <t>4881c9df-f6ff-406f-a256-749a1e2de274</t>
  </si>
  <si>
    <t>Benzaldehyde, 2,4-dihydroxy-</t>
  </si>
  <si>
    <t>7046e6cd-90c3-3f0f-8bf0-23447604f8ec</t>
  </si>
  <si>
    <t>2,4-Dihydroxybenzaldehyde</t>
  </si>
  <si>
    <t>f279f6b1-b87c-386f-aa29-57682e2e1767</t>
  </si>
  <si>
    <t>2e45880b-fa1c-30d3-9375-4b97380353ae</t>
  </si>
  <si>
    <t>dff69e52-5c3b-3ea6-ba77-209a0ac29632</t>
  </si>
  <si>
    <t>a0ef67b8-dfa0-4a89-8134-3caf9b482269</t>
  </si>
  <si>
    <t>56425951-b7bf-3397-b491-4faed233e592</t>
  </si>
  <si>
    <t>95d0fd59-1e05-31fd-8388-b5fa43581dad</t>
  </si>
  <si>
    <t>e9c19b4b-16ef-3b85-9933-70483295f7d6</t>
  </si>
  <si>
    <t>d3741cc1-2435-35a5-a55a-f89e3a401d4b</t>
  </si>
  <si>
    <t>eb8be8b2-3718-3b7a-9b30-a1f3b0f257f1</t>
  </si>
  <si>
    <t>1eae8014-2f19-3a95-8af7-b61da35789fa</t>
  </si>
  <si>
    <t>5d043973-7362-3a4b-811a-9f280c5f7576</t>
  </si>
  <si>
    <t>44de1885-583f-3038-9eb0-76107cf44d23</t>
  </si>
  <si>
    <t>c3233c37-5b08-3b65-b13d-9bc5553958a7</t>
  </si>
  <si>
    <t>Benzaldehyde, 2-hydroxy-, oxime</t>
  </si>
  <si>
    <t>8c4b13d4-c39a-3166-b7fc-5ae840d2e20d</t>
  </si>
  <si>
    <t>a8bf4293-ebe9-3340-99df-8af91471c4f9</t>
  </si>
  <si>
    <t>1a9191db-131c-3c9e-bd5b-5762ecde638d</t>
  </si>
  <si>
    <t>fb25bbf5-9319-3e74-9903-3b28bdd45759</t>
  </si>
  <si>
    <t>dc08a330-1f0a-42f8-af30-756e6baea98c</t>
  </si>
  <si>
    <t>48fc400d-b1a4-3734-aba2-e31fc5efbc08</t>
  </si>
  <si>
    <t>3d113f54-610b-3c73-a327-f409b3c25e63</t>
  </si>
  <si>
    <t>211fb16e-f2b3-36d0-a1c8-dee52749b68e</t>
  </si>
  <si>
    <t>23bc3701-1aec-3f17-97ec-96f3f40cdf57</t>
  </si>
  <si>
    <t>40924362-3d3d-3b77-bf0d-c2a319a60d6a</t>
  </si>
  <si>
    <t>c577b1cc-1610-37e0-a1a4-2432c6d316d2</t>
  </si>
  <si>
    <t>d7c2f97e-bc71-303e-af25-f4ef283710e2</t>
  </si>
  <si>
    <t>b47a8208-af0f-308e-ab7d-a8a441ce2547</t>
  </si>
  <si>
    <t>acfd3cee-0839-3d10-a03b-c2e003ac1ef3</t>
  </si>
  <si>
    <t>Benzaldehyde, 2-methyl-</t>
  </si>
  <si>
    <t>604e7adc-9a79-344d-b715-6d3a3f01a95a</t>
  </si>
  <si>
    <t>o-Tolualdehyde</t>
  </si>
  <si>
    <t>Benzaldehyde, 3-ethoxy-4-hydroxy-</t>
  </si>
  <si>
    <t>eb2acab1-1631-3283-888b-4cb580430018</t>
  </si>
  <si>
    <t>Ethyl vanillin</t>
  </si>
  <si>
    <t>5bba6267-9001-3aa1-b495-94ef6610626f</t>
  </si>
  <si>
    <t>0966348d-e6c9-35c2-8684-69037a1e98f2</t>
  </si>
  <si>
    <t>9b49f808-46c1-3e4c-a85e-06877c106e34</t>
  </si>
  <si>
    <t>BENZALDEHYDE, 3-ETHOXY-4-HYDROXY-</t>
  </si>
  <si>
    <t>21363d83-7cea-448c-a8c9-61888296ed79</t>
  </si>
  <si>
    <t>a509873a-f7c2-3f02-a264-8bea5b06c92f</t>
  </si>
  <si>
    <t>021beb20-b315-3480-bffe-af31f42ba8f9</t>
  </si>
  <si>
    <t>3fa32e01-bcde-3b82-91e4-90189ec45d7c</t>
  </si>
  <si>
    <t>1143250f-da2f-35c6-8437-75c1246701f0</t>
  </si>
  <si>
    <t>9b03156a-6754-33ba-a314-0779b73515df</t>
  </si>
  <si>
    <t>2f489d4f-1940-3418-957b-5831d1cd02cc</t>
  </si>
  <si>
    <t>d9f8f7db-371c-3847-a4d8-b8b3431bf406</t>
  </si>
  <si>
    <t>22d98ec5-cade-310e-ac96-41479dcb07d8</t>
  </si>
  <si>
    <t>978a673f-8925-327e-a833-9bb4346cb0bc</t>
  </si>
  <si>
    <t>Benzaldehyde, 3-methyl-</t>
  </si>
  <si>
    <t>c4d10f6b-bf94-3bd2-b133-d6870e1a1339</t>
  </si>
  <si>
    <t>Benzaldehyde, 4-(1-methylethyl)-</t>
  </si>
  <si>
    <t>e9450739-edae-3236-bafb-78d3809a53ce</t>
  </si>
  <si>
    <t>Cuminaldehyde</t>
  </si>
  <si>
    <t>f926e3ae-5f57-3d5a-9a34-ad145870b855</t>
  </si>
  <si>
    <t>41a66f15-d65f-309e-9fcb-fe059df361ae</t>
  </si>
  <si>
    <t>1dd6d89a-ddd8-3d52-8986-24136a43d5b6</t>
  </si>
  <si>
    <t>d075f224-6b06-4d68-96c7-cbf9f6488c6a</t>
  </si>
  <si>
    <t>4e1a3f4b-e368-36c3-8147-65a5b8254040</t>
  </si>
  <si>
    <t>f79f48d6-c104-3882-ae4d-c7db68a4366e</t>
  </si>
  <si>
    <t>21ef3c59-f979-33ce-afdc-95bf9705f1cf</t>
  </si>
  <si>
    <t>48032efa-a89a-335e-a2ea-33fbd61bb2ba</t>
  </si>
  <si>
    <t>2c3e365b-69ed-3b65-8112-988401f23c91</t>
  </si>
  <si>
    <t>13659e42-62dd-3dac-87ad-998d7ba157b4</t>
  </si>
  <si>
    <t>2a085954-d2e4-3351-83fe-14a9fa7a660a</t>
  </si>
  <si>
    <t>c4ce0b7b-0cd1-3db2-b24c-c6558cdb0174</t>
  </si>
  <si>
    <t>f00c6e90-621b-3965-b222-f9baba46033e</t>
  </si>
  <si>
    <t>Benzaldehyde, 4-(diethylamino)-</t>
  </si>
  <si>
    <t>a2e1c00a-2ce8-3996-b08e-108d97058add</t>
  </si>
  <si>
    <t>4-(Diethylamino)benzaldehyde</t>
  </si>
  <si>
    <t>0783dc38-1f08-3eec-ae87-b8fbf9da1387</t>
  </si>
  <si>
    <t>bf1be5ab-ff7b-39d9-8726-1cf271058129</t>
  </si>
  <si>
    <t>702ed300-95d5-3496-85a3-5d4f646780c6</t>
  </si>
  <si>
    <t>2e161eb2-baab-4e3a-b4a0-12f2e881ce97</t>
  </si>
  <si>
    <t>af061a47-41d1-3287-a618-c3352c5ac84f</t>
  </si>
  <si>
    <t>98048851-9cbc-369d-bfae-b0c2321993d0</t>
  </si>
  <si>
    <t>091d33f0-badc-3db5-a921-bb53af57fc2f</t>
  </si>
  <si>
    <t>7d1d0bb7-377c-39c8-b2a2-0be097ed5e24</t>
  </si>
  <si>
    <t>f91fe4db-3537-3473-bfc8-6f4bde37b061</t>
  </si>
  <si>
    <t>f2729871-b9e2-33fe-9ca2-6c59fcbda043</t>
  </si>
  <si>
    <t>778616a1-cacf-309c-896e-2470e255021d</t>
  </si>
  <si>
    <t>db2129b3-661c-3aba-bd8c-7beaba6b7708</t>
  </si>
  <si>
    <t>9dae7572-9d8c-3211-9326-fa0948077e17</t>
  </si>
  <si>
    <t>Benzaldehyde, 4-(diethylamino)-2-hydroxy-</t>
  </si>
  <si>
    <t>bff606db-44c9-37bf-8ffd-4ceb27741925</t>
  </si>
  <si>
    <t>4-(Diethylamino)salicylaldehyde</t>
  </si>
  <si>
    <t>fb153122-48ef-3d29-901b-48b7ffe6c072</t>
  </si>
  <si>
    <t>325b4bf9-e5fe-36d0-9113-d333232545ed</t>
  </si>
  <si>
    <t>ed30f61e-ca3d-3ed4-9e05-de7e9e7b25e5</t>
  </si>
  <si>
    <t>884d7959-fb9c-45b2-81ab-93fb0effa970</t>
  </si>
  <si>
    <t>d269dd5d-40c8-3a4d-a4c3-683015f755d7</t>
  </si>
  <si>
    <t>ae9249a2-0869-3429-97a3-15203716a723</t>
  </si>
  <si>
    <t>4db5317c-f156-3391-81e3-67e2516e217e</t>
  </si>
  <si>
    <t>dcea9c9c-9706-38cb-85b3-3ea3de11b59c</t>
  </si>
  <si>
    <t>764eaaca-31e2-3a7d-98c6-4293632624b8</t>
  </si>
  <si>
    <t>61c59433-e358-3b78-978c-7432a6fe4244</t>
  </si>
  <si>
    <t>aeff1a35-2b5a-3c98-b42d-afa6c7fccc00</t>
  </si>
  <si>
    <t>527e052d-2231-3c9d-9e6b-0bcf1bd68ceb</t>
  </si>
  <si>
    <t>3c555528-e602-3890-8676-9fb3c3be284f</t>
  </si>
  <si>
    <t>Benzaldehyde, 4-bromo-</t>
  </si>
  <si>
    <t>66e3904c-4907-3b56-965b-681ac09223f8</t>
  </si>
  <si>
    <t>0d5bceb8-176e-3adc-a91c-b87c47418e3a</t>
  </si>
  <si>
    <t>0a87f7a2-c449-3412-be5c-a6c99dccd729</t>
  </si>
  <si>
    <t>962fa500-e8a9-32ac-b834-326278cfc9c5</t>
  </si>
  <si>
    <t>03556768-1c64-40ac-9351-9fa1163ec6a6</t>
  </si>
  <si>
    <t>64d2faeb-54ac-35f3-b649-5247e6f548f3</t>
  </si>
  <si>
    <t>df39e446-940b-327b-9642-aa41f0ffa55b</t>
  </si>
  <si>
    <t>01f28de3-09c0-356d-8406-fa2dd1d31161</t>
  </si>
  <si>
    <t>9ec5b7aa-c36c-360c-8bd5-b0fdb96372b7</t>
  </si>
  <si>
    <t>6a40bd66-27ad-36d9-ac17-0b3650ca10c0</t>
  </si>
  <si>
    <t>4b2a23a8-171f-358d-8d98-e856287595c6</t>
  </si>
  <si>
    <t>2c5e3ed8-b17f-3090-9e4c-59659a20424e</t>
  </si>
  <si>
    <t>0e9c2739-96e7-3e85-b538-ad9a25f61bd6</t>
  </si>
  <si>
    <t>1c68d541-d80b-3e28-a638-2a5a4e4a66c8</t>
  </si>
  <si>
    <t>Benzaldehyde, 4-ethoxy-</t>
  </si>
  <si>
    <t>6a093163-0b3b-3d3b-ac0c-9ab0f474a4f1</t>
  </si>
  <si>
    <t>e77cf36e-5fc7-3e40-8e98-0b59a44a217c</t>
  </si>
  <si>
    <t>c9fcff25-e2db-33f3-8365-5cda492c7663</t>
  </si>
  <si>
    <t>050362d7-7909-3543-b160-560411ce4397</t>
  </si>
  <si>
    <t>6ad681ca-fd29-4173-8f86-cd9ec233f4ca</t>
  </si>
  <si>
    <t>7dea1449-248f-3a6d-9e70-c6cec05fdaf5</t>
  </si>
  <si>
    <t>6ffffe41-a687-3b7a-be23-5517ec95d6d3</t>
  </si>
  <si>
    <t>c97b17a1-3b64-3383-b71f-900cf40eede9</t>
  </si>
  <si>
    <t>557488f0-7489-3653-ba48-a2675792b1cc</t>
  </si>
  <si>
    <t>49eb2ffd-fd04-3489-af1c-dbec04212bbf</t>
  </si>
  <si>
    <t>a7fe6ed6-13ae-3cf5-98bb-14f135f3c8ac</t>
  </si>
  <si>
    <t>ca1cdb73-fcac-3576-99d0-6e07ca3cc31a</t>
  </si>
  <si>
    <t>1a470e50-7acb-3704-8b89-01b8f3784d0f</t>
  </si>
  <si>
    <t>d98a7314-bac4-33d6-9c45-5b958a0796fb</t>
  </si>
  <si>
    <t>Benzaldehyde, 4-fluoro-</t>
  </si>
  <si>
    <t>4f5e6d9a-e713-3d84-b328-26180267a119</t>
  </si>
  <si>
    <t>4-Fluorobenzaldehyde</t>
  </si>
  <si>
    <t>3fd9815c-095a-333a-8b77-539aa28820b8</t>
  </si>
  <si>
    <t>341e7dc1-cf47-3915-b332-d78ef7f131ab</t>
  </si>
  <si>
    <t>3e08e6ab-3b40-339d-aa36-0365f1c509ac</t>
  </si>
  <si>
    <t>BENZALDEHYDE, 4-FLUORO-</t>
  </si>
  <si>
    <t>fa8ba452-70d6-4042-abc1-c3e64961a84f</t>
  </si>
  <si>
    <t>23a994cf-5110-3624-bf55-033c06af266e</t>
  </si>
  <si>
    <t>826a7baa-6f66-3bc7-b001-34d578b8a835</t>
  </si>
  <si>
    <t>a4b956cb-cf20-3a3d-b02a-77106aeb4442</t>
  </si>
  <si>
    <t>54e84856-35cd-34d1-8457-1ea4164a2b78</t>
  </si>
  <si>
    <t>f5ac9b34-6f85-38fe-95ea-735c170fe26c</t>
  </si>
  <si>
    <t>1848558d-bfbd-3edb-9c26-f77231cc3177</t>
  </si>
  <si>
    <t>ce4b35b9-ebb1-361f-861d-8418937b3c04</t>
  </si>
  <si>
    <t>554c081f-12f9-3fe5-be2e-8aa1bf5b99b0</t>
  </si>
  <si>
    <t>6f718581-6bf0-3525-86cc-b791a049b8fc</t>
  </si>
  <si>
    <t>Benzaldehyde, 5-bromo-2-hydroxy-</t>
  </si>
  <si>
    <t>fd942530-3771-3b40-b497-b95035aa1630</t>
  </si>
  <si>
    <t>bc2f96ad-20c8-3301-89e9-00e4a5b319c0</t>
  </si>
  <si>
    <t>a4f2a8cc-5043-3994-8d58-685bf3d1a35c</t>
  </si>
  <si>
    <t>b101ed7b-3333-343b-8209-24e0e3fc8641</t>
  </si>
  <si>
    <t>216b718f-1bd2-43cd-a3d2-51b19f32d28f</t>
  </si>
  <si>
    <t>1a4a0596-eded-301b-a1ad-f361e290cdda</t>
  </si>
  <si>
    <t>b1a148eb-678a-35cf-a6c0-a175a900cf76</t>
  </si>
  <si>
    <t>92ccd44d-9677-309e-a5e9-c5f558c26f6a</t>
  </si>
  <si>
    <t>79fcdf45-2a33-3528-bdff-463568ed8326</t>
  </si>
  <si>
    <t>ea52cb22-7cad-37e7-b3b7-d20b5c551341</t>
  </si>
  <si>
    <t>810ea222-0de6-30d2-864d-f2708c27692c</t>
  </si>
  <si>
    <t>a37db79a-7cff-3589-b457-5dc7257e4719</t>
  </si>
  <si>
    <t>b6229341-0746-386c-b6a3-d0b05a7f1bd7</t>
  </si>
  <si>
    <t>329987c5-5c97-3304-8c56-c9916f520987</t>
  </si>
  <si>
    <t>Benzaldehyde, 5-chloro-2-hydroxy-</t>
  </si>
  <si>
    <t>60d0514d-1f95-3d8a-9d89-c808cbba7662</t>
  </si>
  <si>
    <t>81e15203-049c-3e90-bc3f-7cf5ca727694</t>
  </si>
  <si>
    <t>c10693a7-ff1c-3400-b993-756bc56a3971</t>
  </si>
  <si>
    <t>16e95bf1-15da-379a-9978-46cb1457945e</t>
  </si>
  <si>
    <t>cb8143a2-fdd4-4ac1-93b7-fdc958ec234c</t>
  </si>
  <si>
    <t>76883dfb-1c4a-3433-95db-1225e5e28b62</t>
  </si>
  <si>
    <t>f4505e66-8a1b-37f7-b061-b7482f1c3e14</t>
  </si>
  <si>
    <t>1cde3f86-26e3-3931-b90e-2b32093a34e4</t>
  </si>
  <si>
    <t>858fd1cc-9604-3ffe-8d37-3d75ae141bad</t>
  </si>
  <si>
    <t>c46559af-73ad-33a8-a105-8452d5d267cb</t>
  </si>
  <si>
    <t>a8959adf-15b0-3d0c-8155-9b22134aa7bf</t>
  </si>
  <si>
    <t>5f316d06-4963-3205-b128-febdbd53d24f</t>
  </si>
  <si>
    <t>218ac953-78de-3029-8b88-580ee0b71bc3</t>
  </si>
  <si>
    <t>9977ef51-e0ad-3666-8e9d-8b48b7849708</t>
  </si>
  <si>
    <t>Benzaldehyde, methyl-</t>
  </si>
  <si>
    <t>9b942f3c-dcf1-379c-82ce-d125c9747139</t>
  </si>
  <si>
    <t>Methylbenzaldehyde</t>
  </si>
  <si>
    <t>Benzamide</t>
  </si>
  <si>
    <t>c7c99f6a-4d4a-323a-a44d-b15dd1267278</t>
  </si>
  <si>
    <t>2fa99b4f-bb12-3f60-aa8f-96dc0a816403</t>
  </si>
  <si>
    <t>c63e577d-be45-3114-89f2-0a3bc2769b3c</t>
  </si>
  <si>
    <t>f9ca7be4-1d8b-38bd-90b8-10b0457c783d</t>
  </si>
  <si>
    <t>7aea80ec-6d31-4730-921a-9cfe82e68f41</t>
  </si>
  <si>
    <t>26710f77-ef62-34b1-abcc-bb120a3faf5b</t>
  </si>
  <si>
    <t>4c6a3381-d631-39b0-bdf4-9f49f27a36e6</t>
  </si>
  <si>
    <t>e474f739-7797-3a79-b4f5-19da94edb218</t>
  </si>
  <si>
    <t>406f1237-a5a4-3728-874e-4725038fd80d</t>
  </si>
  <si>
    <t>7836f27d-6423-375c-8aad-a8a32d950232</t>
  </si>
  <si>
    <t>6cf04a31-42d1-3102-9e09-032a1eac9a67</t>
  </si>
  <si>
    <t>26f2f0c1-06fb-3127-9574-331c642e22da</t>
  </si>
  <si>
    <t>cfa85266-ee0d-3871-9f90-db21b8a45159</t>
  </si>
  <si>
    <t>5aa20386-1245-3b9f-9740-e407e4e9c4ee</t>
  </si>
  <si>
    <t>Benzamide, 2-amino-</t>
  </si>
  <si>
    <t>ff545fd3-4c54-31d6-a72f-3504c04c38e3</t>
  </si>
  <si>
    <t>Anthranilamide</t>
  </si>
  <si>
    <t>5ab0b84b-42e7-3c1e-96a2-4d89c3b46c89</t>
  </si>
  <si>
    <t>df507c0e-443c-3839-8001-46e582596774</t>
  </si>
  <si>
    <t>3efdbf6b-da68-3140-8922-755431da9c35</t>
  </si>
  <si>
    <t>BENZAMIDE, 2-AMINO-</t>
  </si>
  <si>
    <t>7f322223-d89b-44d8-bbfb-32a93a449ce2</t>
  </si>
  <si>
    <t>16213506-2c08-30bb-94b3-9f6e46f4ae96</t>
  </si>
  <si>
    <t>51289993-8751-3afe-805d-94f811214d29</t>
  </si>
  <si>
    <t>c9d80673-e21d-3f60-b951-0707a7daffdd</t>
  </si>
  <si>
    <t>cc0ecdb3-7e29-39ef-92d8-b28c3333777b</t>
  </si>
  <si>
    <t>19ec56a9-d094-33db-bb09-4859d4c07267</t>
  </si>
  <si>
    <t>c98b3b5a-f7c4-3678-9c31-e5e246f88317</t>
  </si>
  <si>
    <t>5ea9847d-40d5-32c8-bd5d-b3a14097e9cd</t>
  </si>
  <si>
    <t>837ee232-7709-334d-9106-c2d07b139da2</t>
  </si>
  <si>
    <t>17af9fd0-2e18-3d3c-8344-4b66c6719c59</t>
  </si>
  <si>
    <t>Benzamide, 2-iodo-n-phenyl</t>
  </si>
  <si>
    <t>e5e656e9-451b-31b0-a166-b99fb6daffba</t>
  </si>
  <si>
    <t>Benodanil</t>
  </si>
  <si>
    <t>9e0515ec-200a-386a-b3d5-71d9eacc61e0</t>
  </si>
  <si>
    <t>57bfd19b-735d-37db-9c62-8a50b9bf7f0f</t>
  </si>
  <si>
    <t>ebe3ea48-fb99-3b23-a090-aca21b9e7ebe</t>
  </si>
  <si>
    <t>BENZAMIDE, 2-IODO-N-PHENYL</t>
  </si>
  <si>
    <t>09fee8b1-dac3-4101-9538-20d35f800e0f</t>
  </si>
  <si>
    <t>1a2797a4-eb0b-3407-a462-92f58f8824a5</t>
  </si>
  <si>
    <t>b9abb40e-87d5-3ab2-9815-38f2c8921004</t>
  </si>
  <si>
    <t>6dd95636-37ee-3486-813b-5449a3dc5054</t>
  </si>
  <si>
    <t>b3acaf35-d52e-3837-bf54-df207dc4a404</t>
  </si>
  <si>
    <t>11383f0d-99de-3026-9854-1bc2ff554e6d</t>
  </si>
  <si>
    <t>5f245cc5-fc1e-385e-ac21-23e5466d9efd</t>
  </si>
  <si>
    <t>a470661d-50a7-33d7-a44a-bdc77cab71ac</t>
  </si>
  <si>
    <t>0494808e-5322-3a24-9a2f-986c7a78be7c</t>
  </si>
  <si>
    <t>30dfd45c-9d80-3778-9eaa-2486ba067a94</t>
  </si>
  <si>
    <t>Benzamide, 2-methyl-3,5-dinitro-</t>
  </si>
  <si>
    <t>87a44f4c-30fb-306a-b9c4-3416c9349d1c</t>
  </si>
  <si>
    <t>Zoalene</t>
  </si>
  <si>
    <t>99ac8e76-3ee3-34f8-a9f1-4da5dadf1fd9</t>
  </si>
  <si>
    <t>e07317bd-c402-3081-b568-6e4f67ac6656</t>
  </si>
  <si>
    <t>58c00c6f-b6c3-36bc-9e8f-0fd92c846c51</t>
  </si>
  <si>
    <t>BENZAMIDE, 2-METHYL-3,5-DINITRO-</t>
  </si>
  <si>
    <t>bff8fd62-73a7-42ee-b259-2fe8745da93a</t>
  </si>
  <si>
    <t>d45f67f3-7d70-3d37-8ddb-7eda39f74365</t>
  </si>
  <si>
    <t>ce02d6ec-2633-3acd-92d0-94bb5576acb2</t>
  </si>
  <si>
    <t>91e082a6-71f0-351d-8f74-b244bfdb1281</t>
  </si>
  <si>
    <t>a4b307b2-588f-39d2-bc8e-0d06ffc5987b</t>
  </si>
  <si>
    <t>fb2ebfa9-4d73-3937-b3fb-621c8a354c13</t>
  </si>
  <si>
    <t>9015c614-112f-32c9-abcf-72be785861f8</t>
  </si>
  <si>
    <t>96cfb805-266c-3727-9db2-fe444f9ce048</t>
  </si>
  <si>
    <t>12752113-5edf-339c-93f6-38b9974c8d48</t>
  </si>
  <si>
    <t>58bec8df-e32b-3517-8a8c-b354ac4c434f</t>
  </si>
  <si>
    <t>Benzamide, 4-amino-N-(4-aminophenyl)-</t>
  </si>
  <si>
    <t>76e626b5-114e-3b4f-85ae-fe453ea98fd4</t>
  </si>
  <si>
    <t>f603c933-7b4a-3b89-8516-0ca352ccc54c</t>
  </si>
  <si>
    <t>36be7578-ea75-3ea6-9a21-35a9d1163f4f</t>
  </si>
  <si>
    <t>a8f4ee68-06a5-3e95-b900-106e051d2bcc</t>
  </si>
  <si>
    <t>2e994e68-c97b-313b-ae92-83f9a227bdbd</t>
  </si>
  <si>
    <t>e598de4f-8e63-3ff1-a0da-90e9c6b91165</t>
  </si>
  <si>
    <t>dfdce7a4-8e3d-348c-82ea-989656d71c1c</t>
  </si>
  <si>
    <t>f04238a7-831f-31ba-8732-8968146a01fa</t>
  </si>
  <si>
    <t>3191e948-1d80-3366-976e-8efe349e90e6</t>
  </si>
  <si>
    <t>d53428a7-c2c2-3efb-a70f-83001b771029</t>
  </si>
  <si>
    <t>Benzenamine, 2,6-bis(1-methylethyl)-</t>
  </si>
  <si>
    <t>e3c27244-403d-3e6c-bc85-c129430d53ba</t>
  </si>
  <si>
    <t>2,6-Diisopropylaniline</t>
  </si>
  <si>
    <t>6eded019-17f9-3e40-967c-5b17ebfaf0ff</t>
  </si>
  <si>
    <t>53e4550c-8c77-3fc9-9834-1f95717fb25a</t>
  </si>
  <si>
    <t>b8ed2eec-6acb-3637-bd8e-41a3457e48b8</t>
  </si>
  <si>
    <t>ffd99129-929f-46fc-bd2e-6e53462a4f72</t>
  </si>
  <si>
    <t>64ea87df-a1cc-3bb1-a047-ddc627e7e93d</t>
  </si>
  <si>
    <t>9c157c2f-9b8f-3035-b59e-23c081c546d4</t>
  </si>
  <si>
    <t>41ac18bf-431f-32d8-ada7-011ad699710c</t>
  </si>
  <si>
    <t>fc34433f-8fb4-3bd2-99a5-e6d49400853e</t>
  </si>
  <si>
    <t>d4676475-f208-3216-865f-46f354781431</t>
  </si>
  <si>
    <t>f9673dfb-93b5-3d89-8cda-07de381ae172</t>
  </si>
  <si>
    <t>307f9ac5-771c-3740-a6d1-f755aa4c606c</t>
  </si>
  <si>
    <t>54b5899e-b9c4-3d1d-89c5-c237aaec162f</t>
  </si>
  <si>
    <t>0d3facae-c0a3-34a2-b602-4d1dad1bbc43</t>
  </si>
  <si>
    <t>Benzenamine, 2-chloro-4-methyl-</t>
  </si>
  <si>
    <t>2f22d462-ac7b-31af-af3f-974b57999c65</t>
  </si>
  <si>
    <t>28beda80-3187-354a-89d3-cf6f79fe763b</t>
  </si>
  <si>
    <t>00e25407-2d3e-328a-93d9-de163635010b</t>
  </si>
  <si>
    <t>f5fcc7fe-2dc0-3299-bb87-ef718b7b9e94</t>
  </si>
  <si>
    <t>e3fa65ef-277a-44fd-b31d-184fffe5e1cf</t>
  </si>
  <si>
    <t>524f48eb-4de7-3039-baef-2471ea32e6b6</t>
  </si>
  <si>
    <t>28fd3452-f5cc-39c5-bee9-e0d8525c401d</t>
  </si>
  <si>
    <t>42da20e4-634d-35d9-ad1a-55664856c40c</t>
  </si>
  <si>
    <t>59b871b5-f251-3ad7-9ad1-a157199a4f1b</t>
  </si>
  <si>
    <t>a7040019-6d1c-39e8-87c3-613e7868e53b</t>
  </si>
  <si>
    <t>cfd91a53-cd61-34ef-8ba6-33a79480c2e5</t>
  </si>
  <si>
    <t>1b5f2f15-d50f-3bc1-a68d-2117fc5c4c46</t>
  </si>
  <si>
    <t>5b206def-ced8-3480-a4c3-a589e082b393</t>
  </si>
  <si>
    <t>1d803ee3-c610-3d49-ae54-7116df0dd9de</t>
  </si>
  <si>
    <t>Benzenamine, 2-ethyl-6-methyl-</t>
  </si>
  <si>
    <t>dad29248-0665-384c-9a99-b501ba28cef7</t>
  </si>
  <si>
    <t>2-Ethyl-6-methylaniline</t>
  </si>
  <si>
    <t>1ad9bb83-efb7-3b33-8127-1d8eb9c26995</t>
  </si>
  <si>
    <t>ee5dbcd4-2a32-34e2-934c-4d339cb08f32</t>
  </si>
  <si>
    <t>0ac7575d-baad-34ed-b335-886483eb1943</t>
  </si>
  <si>
    <t>aff35225-1934-392c-b2d7-9547bd2a7c70</t>
  </si>
  <si>
    <t>eea18021-48a5-3efe-accc-7636f52002b6</t>
  </si>
  <si>
    <t>dffb0d36-c496-33d9-90db-80f6afd11f42</t>
  </si>
  <si>
    <t>2ae0200f-9079-3bf9-90c0-6c98ba5c2e17</t>
  </si>
  <si>
    <t>d3d78b53-d8c1-3e45-88b9-fd64557cb9dd</t>
  </si>
  <si>
    <t>9e6ee648-bfd8-3f44-bef8-55ac6badeb5f</t>
  </si>
  <si>
    <t>d507644e-6d0b-3de6-83fb-10665d327b22</t>
  </si>
  <si>
    <t>e662eb00-9786-3621-8edd-3ef2b24bc433</t>
  </si>
  <si>
    <t>fd1d0bf6-2786-370d-86fb-ae28ec2a9f0a</t>
  </si>
  <si>
    <t>Benzenamine, 2-methoxy-5-nitro-</t>
  </si>
  <si>
    <t>ee30d8c4-05d3-3138-bcee-ea7459ab6d94</t>
  </si>
  <si>
    <t>Benzenamine, 2-methyl-5-nitro-</t>
  </si>
  <si>
    <t>9a1feb66-b697-3e1a-bc03-407164f9603a</t>
  </si>
  <si>
    <t>2f9eed1a-69d8-37da-9f13-01d495ae15b3</t>
  </si>
  <si>
    <t>5a9262d9-96c1-333b-b8ef-086d2841e16b</t>
  </si>
  <si>
    <t>16b3f7fa-93a6-3306-bb9f-a7024f5b9362</t>
  </si>
  <si>
    <t>581a57dc-f65f-3b11-ab72-0571f8548034</t>
  </si>
  <si>
    <t>e092d5be-614c-375f-ad4f-308f6cfd9cb9</t>
  </si>
  <si>
    <t>d3959568-16b8-344e-a1ef-da7dd9a60a84</t>
  </si>
  <si>
    <t>4147f7e7-d194-33a2-893d-80a4d72bccf6</t>
  </si>
  <si>
    <t>35144160-e534-345c-b090-cb556c05e0ce</t>
  </si>
  <si>
    <t>aadc4eb5-97f8-302e-a519-8bcfd99f8dcf</t>
  </si>
  <si>
    <t>fe3f9639-ae87-3808-a2ae-e4c63f220cb2</t>
  </si>
  <si>
    <t>2be70ba8-fb69-3625-a091-af6cc405d496</t>
  </si>
  <si>
    <t>2c4c705a-9085-32ab-9728-b726ed82400e</t>
  </si>
  <si>
    <t>d82f5517-2ded-3c31-a900-11f0ff04b753</t>
  </si>
  <si>
    <t>267e5546-a4e5-3f3f-abcf-5be200b65f1a</t>
  </si>
  <si>
    <t>7c0e0305-c7df-3d9e-b219-d99180f6b90e</t>
  </si>
  <si>
    <t>a67c25f7-3f51-318b-973b-e042ba73175d</t>
  </si>
  <si>
    <t>Benzenamine, 2-nitro-</t>
  </si>
  <si>
    <t>fcfd9af9-2b28-3cc5-bdb8-10d9c4077f31</t>
  </si>
  <si>
    <t>1ce95520-7f42-3c3c-bdfb-61b8738794d4</t>
  </si>
  <si>
    <t>18da4b8a-e136-36dc-b840-028939438570</t>
  </si>
  <si>
    <t>18458723-abfd-310f-b96c-eec98ea099a9</t>
  </si>
  <si>
    <t>03005dd1-7421-302f-a8a0-2e0d6959f0e7</t>
  </si>
  <si>
    <t>a58c47f9-34e8-38f3-ba32-5dd844d8276b</t>
  </si>
  <si>
    <t>7d0c49b1-d67a-3333-bc7b-5359738e69a7</t>
  </si>
  <si>
    <t>61ed59e3-156e-3146-b322-5c1bcf5e404d</t>
  </si>
  <si>
    <t>2df3c992-2de3-30ef-95a4-f6485e7e8bf1</t>
  </si>
  <si>
    <t>d16f59a0-118c-349f-aff0-5e6836e6dc38</t>
  </si>
  <si>
    <t>75afb037-e115-3213-a25b-74feef2e36c1</t>
  </si>
  <si>
    <t>ef26e534-da99-3f69-8eab-b058ec79b8d2</t>
  </si>
  <si>
    <t>67269c8f-1d8f-36af-8adf-7fe2f0e869c6</t>
  </si>
  <si>
    <t>b57ca61b-30d1-373e-8905-df110136d901</t>
  </si>
  <si>
    <t>d155b6bc-1851-3bed-9c9c-bbc63ed5f400</t>
  </si>
  <si>
    <t>Benzenamine, 4-(1-methyl-1-phenylethyl)-N- 4-(1-methyl-1-phenylethyl)phenyl -</t>
  </si>
  <si>
    <t>ed15707d-9973-3566-b94f-b5baaaaeca1a</t>
  </si>
  <si>
    <t>Benzenamine, 4-(1-methyl-1-phenylethyl)-N-phenyl-</t>
  </si>
  <si>
    <t>0f90e2e5-25b4-331c-b501-bdf2fa7bebba</t>
  </si>
  <si>
    <t>4bada44e-ea6c-361c-84f6-887d41304930</t>
  </si>
  <si>
    <t>8c3d3136-ebeb-3c74-9285-884c5eb7137e</t>
  </si>
  <si>
    <t>Benzenamine, 4-butyl-</t>
  </si>
  <si>
    <t>fa1be172-b010-3b5f-9504-c6d91497a241</t>
  </si>
  <si>
    <t>p-Butylaniline</t>
  </si>
  <si>
    <t>f3197220-fc85-3862-8131-99c091dfa070</t>
  </si>
  <si>
    <t>beab1555-7d89-3cc1-aee1-e46a8a72cd32</t>
  </si>
  <si>
    <t>64912f83-66ad-3039-87ff-e4e057a7f5c4</t>
  </si>
  <si>
    <t>BENZENAMINE, 4-BUTYL-</t>
  </si>
  <si>
    <t>cafb37c5-b1ca-43e3-a70d-fe4e7b3a0573</t>
  </si>
  <si>
    <t>d94a07e4-dd28-362e-a17b-cefd378fb056</t>
  </si>
  <si>
    <t>9e811a69-884d-370c-a399-4c9af0112a48</t>
  </si>
  <si>
    <t>8967ab36-3573-309b-b9e4-5b40ed4bc260</t>
  </si>
  <si>
    <t>01e8aed4-98dc-3077-88e1-60e55a26b838</t>
  </si>
  <si>
    <t>bb537e14-f4bb-39bd-ab1a-5c3c92545ce8</t>
  </si>
  <si>
    <t>1a3d995f-659a-3081-a33e-7da4477ab241</t>
  </si>
  <si>
    <t>3d9ac708-351b-3e8f-a031-809a59516133</t>
  </si>
  <si>
    <t>b694a016-d3e6-3629-9d66-8c5c18cf511b</t>
  </si>
  <si>
    <t>bb045a3b-7a59-3ab2-8c95-e76e60c6a3cd</t>
  </si>
  <si>
    <t>Benzenamine, 4-methyl-</t>
  </si>
  <si>
    <t>f248efa9-5f47-38fd-8200-1333b12b6349</t>
  </si>
  <si>
    <t>p-Toluidine</t>
  </si>
  <si>
    <t>Benzenamine, n-ethyl-2-methyl-</t>
  </si>
  <si>
    <t>e35a92a2-6eda-3587-9704-4e31135a298f</t>
  </si>
  <si>
    <t>N-Ethyl-2-methylaniline</t>
  </si>
  <si>
    <t>66361534-2516-345f-bc52-e0ee51e3e176</t>
  </si>
  <si>
    <t>5722086a-4792-3463-8feb-4a77a7579c3a</t>
  </si>
  <si>
    <t>f0660800-807f-3e2e-85a4-5772d115d841</t>
  </si>
  <si>
    <t>a2b898c1-1f6b-377d-8158-8aae771f42c8</t>
  </si>
  <si>
    <t>21f8e76d-7075-3c41-806e-7906f2b6ec5b</t>
  </si>
  <si>
    <t>a2a133cb-1b5d-3035-9d72-c81a69210cd2</t>
  </si>
  <si>
    <t>5e3f49aa-d1ab-358b-a942-2bdd29804788</t>
  </si>
  <si>
    <t>bb3761e8-6786-325e-8fd6-50e34432cff4</t>
  </si>
  <si>
    <t>56c4124a-02a8-3e23-8b37-c59baeb35454</t>
  </si>
  <si>
    <t>19fe45fa-1e11-3ebf-b92a-3f2cd4e3b749</t>
  </si>
  <si>
    <t>99089a41-c304-31a5-8248-73d6a44563a3</t>
  </si>
  <si>
    <t>d0544627-cd2c-3713-b462-72ff308868a9</t>
  </si>
  <si>
    <t>Benzenamine, n-ethyl-3-methyl-</t>
  </si>
  <si>
    <t>1ef79456-1f34-3deb-8912-602b47220eb7</t>
  </si>
  <si>
    <t>N-Ethyl-m-toluidine</t>
  </si>
  <si>
    <t>80af8cdb-2d3a-3d6b-8c16-754123bb6906</t>
  </si>
  <si>
    <t>a1dc1ec5-4059-36d2-9acf-c16ebfa81e6c</t>
  </si>
  <si>
    <t>2549b10d-7841-3734-910b-1e6763f7c740</t>
  </si>
  <si>
    <t>Benzenamine, N-ethyl-3-methyl-</t>
  </si>
  <si>
    <t>18a3d219-6bf0-4869-8253-3aa80813867e</t>
  </si>
  <si>
    <t>0c0c2ae9-2b14-3b34-8071-6cc313a31da4</t>
  </si>
  <si>
    <t>000a1925-f834-34f2-9380-2345b23f2f17</t>
  </si>
  <si>
    <t>9e2961c7-3ee9-3f97-9a42-27b812b11473</t>
  </si>
  <si>
    <t>4ce0f58c-a3aa-3ee7-9a33-874297cc0fb0</t>
  </si>
  <si>
    <t>ea852768-c6a7-32d8-a1b9-92b7a8b98a1c</t>
  </si>
  <si>
    <t>c2fa54dc-0528-332a-be50-6d655227ed77</t>
  </si>
  <si>
    <t>2021fc86-2153-3fba-9638-c27a1011ca1b</t>
  </si>
  <si>
    <t>2414f296-41d6-3f7b-99c1-6e47d12211a5</t>
  </si>
  <si>
    <t>b4a74b08-f9c5-34a7-a9a9-c0d773b5cd21</t>
  </si>
  <si>
    <t>Benzenamine, N-phenyl-, reaction products with 2,4,4-trimethylpentene</t>
  </si>
  <si>
    <t>97480527-0323-37b1-9e3d-f7dcc1915f44</t>
  </si>
  <si>
    <t>71a0d769-4c43-3624-a10a-b11e1439f6d3</t>
  </si>
  <si>
    <t>2a63ddc4-a020-3083-a352-fdd27cea4a4d</t>
  </si>
  <si>
    <t>cadb9cff-a1cc-3433-a822-46af3a09a4e2</t>
  </si>
  <si>
    <t>eb15dd66-43ee-4161-ac90-2cd6d19ca72d</t>
  </si>
  <si>
    <t>b9be7650-1c51-47a3-b6c6-c26db39b5771</t>
  </si>
  <si>
    <t>1bb6a502-3ff9-4a79-835c-5588b855f1f5</t>
  </si>
  <si>
    <t>eba2488b-793f-4ef7-bb4f-f860cdd078e3</t>
  </si>
  <si>
    <t>428b779b-c320-4a37-903f-07d93ba18dd7</t>
  </si>
  <si>
    <t>9aa40902-485b-4362-8a0a-c7dd9bb65014</t>
  </si>
  <si>
    <t>9346b671-0675-408b-9f49-af92f6ebd522</t>
  </si>
  <si>
    <t>5ffc1e31-2eb1-3cbc-b428-0f9d57af2d70</t>
  </si>
  <si>
    <t>5e883a00-04e6-4d96-8dce-12d7117c6635</t>
  </si>
  <si>
    <t>5a3a2d9f-c3cc-4b3a-9f41-7f28cf398bf7</t>
  </si>
  <si>
    <t>bdc56032-114f-43f5-a623-0ce17f95e32b</t>
  </si>
  <si>
    <t>a1891db2-db98-45fc-ae0e-b3d3c17850c5</t>
  </si>
  <si>
    <t>8476d82a-4a17-4c08-8339-efd46c6518e7</t>
  </si>
  <si>
    <t>19108dfd-9b70-4fca-bac5-d523f8b5d3c0</t>
  </si>
  <si>
    <t>b2d24aee-5630-424a-be81-5b17b8db395a</t>
  </si>
  <si>
    <t>830ae7b0-3442-4eaa-b02c-feafeaf232d8</t>
  </si>
  <si>
    <t>7de449fc-9a5c-475e-89d5-bf14099e1f9c</t>
  </si>
  <si>
    <t>bbd89c3f-b232-49aa-8ce7-45758afe4479</t>
  </si>
  <si>
    <t>Benzene, (chloromethyl)ethenyl-</t>
  </si>
  <si>
    <t>52ec0f21-b3ed-341e-9d96-a8bfe2e8f56a</t>
  </si>
  <si>
    <t>7eeb13eb-1dab-3dd5-8e2b-31de514ce9f7</t>
  </si>
  <si>
    <t>e122c0d1-806e-37cd-ab26-eb7734078835</t>
  </si>
  <si>
    <t>1119c38b-b00f-3142-b64a-3863d477db34</t>
  </si>
  <si>
    <t>53fd7966-3db6-4aa1-95d4-8ddc18bfa081</t>
  </si>
  <si>
    <t>79aa1fd2-8c7f-380e-a9fe-4d96bcd0a3e0</t>
  </si>
  <si>
    <t>7ed8c412-cb27-3c4d-a2ea-95198cc421d6</t>
  </si>
  <si>
    <t>245942e1-d07c-35f0-a714-2588d5cc186a</t>
  </si>
  <si>
    <t>2dbec2f6-8ff5-31ff-af27-0f5afea6d960</t>
  </si>
  <si>
    <t>617c6307-bb9e-31ce-8712-30056f5b528d</t>
  </si>
  <si>
    <t>a3d50677-c791-3c01-b7f2-f1da53e7ae75</t>
  </si>
  <si>
    <t>e7632cc6-b524-342f-acf5-eac480a40e87</t>
  </si>
  <si>
    <t>3a90417b-8df1-3ef8-9da7-ffe2b0318b4f</t>
  </si>
  <si>
    <t>327da2c3-d5e8-3360-bbe6-31ffa1e28ead</t>
  </si>
  <si>
    <t>Benzene, (epoxyethyl)-</t>
  </si>
  <si>
    <t>cf61702f-eae9-3355-81db-d71b0dec294e</t>
  </si>
  <si>
    <t>Benzene, 1-(1,1-dimethylethyl)-2-methoxy-4-methy</t>
  </si>
  <si>
    <t>9a57a716-a705-37e4-afb2-c15ffbe70193</t>
  </si>
  <si>
    <t>Musk ambrette</t>
  </si>
  <si>
    <t>d7514181-4305-3bcf-868d-dceffa432ddc</t>
  </si>
  <si>
    <t>97082f5d-bc04-3b0b-9929-96f0683928e9</t>
  </si>
  <si>
    <t>c9285ac4-c7dd-3921-a60c-200994228d09</t>
  </si>
  <si>
    <t>4059ed46-9809-4e18-b586-d11fba7df412</t>
  </si>
  <si>
    <t>059421f5-3ab0-3f27-9747-86493d85a9ab</t>
  </si>
  <si>
    <t>db416f87-e47a-388f-924a-5be01173213c</t>
  </si>
  <si>
    <t>b9d8a4d2-4efa-3446-af95-690291366471</t>
  </si>
  <si>
    <t>d41cd372-d402-350f-ac4c-ba3168e7fdfa</t>
  </si>
  <si>
    <t>b0d97299-d423-3d35-a35e-7d5c7e5e1914</t>
  </si>
  <si>
    <t>25be9667-4b74-3093-92c2-7c6554e92440</t>
  </si>
  <si>
    <t>f33a99a9-127b-3db4-98ac-8d632cac531e</t>
  </si>
  <si>
    <t>18c1e63f-d41c-317b-9724-ebb201181a8e</t>
  </si>
  <si>
    <t>b3ce7f20-0e72-30f8-ae04-f6d6e85d0df2</t>
  </si>
  <si>
    <t>Benzene, 1-(1,1-dimethylethyl)-3,5-dimethyl-2,4,</t>
  </si>
  <si>
    <t>8c2016c0-b1d1-3c43-a147-39b7ce232133</t>
  </si>
  <si>
    <t>2,4,6-Trinitro-5-tert-butyl-m-xylene</t>
  </si>
  <si>
    <t>dc22d46e-102a-3081-853e-c8e200a79050</t>
  </si>
  <si>
    <t>9d9d90a7-efa2-34d7-ae11-d7252232b48f</t>
  </si>
  <si>
    <t>b6c213c9-62e6-3645-b04b-8c0c6f098d0d</t>
  </si>
  <si>
    <t>fafe3ef0-3a5d-39ee-85be-04a5f1e27670</t>
  </si>
  <si>
    <t>a4ca4bc7-4e3b-3934-8e96-1a836569885c</t>
  </si>
  <si>
    <t>11551892-7ae2-342c-86d1-d95983f63467</t>
  </si>
  <si>
    <t>667bec35-b263-3ba7-9586-89dcac5a6f5c</t>
  </si>
  <si>
    <t>2c7a4811-7d41-34c7-892c-a1d000e5c43f</t>
  </si>
  <si>
    <t>f375dbbe-f65a-3ef9-a4b3-f6fb97c19fb6</t>
  </si>
  <si>
    <t>41901bd0-b2fe-3c6b-ac1c-663f71b6ba23</t>
  </si>
  <si>
    <t>f4258d42-e289-3338-b3cb-785600281fe5</t>
  </si>
  <si>
    <t>8f777d72-7f95-30c4-9f7b-cb6c0f2a8a83</t>
  </si>
  <si>
    <t>a34331ce-be7a-3642-b5f6-8397535f04d9</t>
  </si>
  <si>
    <t>Benzene, 1-(dimethoxymethyl)-4-methoxy-</t>
  </si>
  <si>
    <t>e69a350f-f559-36f6-9aaa-94a13bd4f428</t>
  </si>
  <si>
    <t>p-(Dimethoxymethyl)anisole</t>
  </si>
  <si>
    <t>76c1eba0-b161-3ee1-905d-d34a4652ac18</t>
  </si>
  <si>
    <t>807ee562-b4e3-3ebf-8c6c-93863366effb</t>
  </si>
  <si>
    <t>e2736840-62da-36b9-89fb-c8a936bb160e</t>
  </si>
  <si>
    <t>bb158b9a-196b-38a7-a0d3-6bb397294364</t>
  </si>
  <si>
    <t>4d81b09c-8843-32fa-8298-c8e648a4a1bb</t>
  </si>
  <si>
    <t>5f4a4e7f-51aa-370b-a878-00af5a2b643f</t>
  </si>
  <si>
    <t>4b940709-f539-3b5f-b5b4-491274f0059d</t>
  </si>
  <si>
    <t>8fc10315-3003-3e19-a395-a269b388a55a</t>
  </si>
  <si>
    <t>1c670152-6b67-3ef1-8d36-2a08f8e690ed</t>
  </si>
  <si>
    <t>fba0529a-95d1-33ee-a5b2-6174ce0797e0</t>
  </si>
  <si>
    <t>7cb82028-2316-33f2-b503-5818a9684475</t>
  </si>
  <si>
    <t>26cfa714-957a-30eb-9240-caa5559407ac</t>
  </si>
  <si>
    <t>Benzene, 1,1'- sulfinylbis(methylene) bis-</t>
  </si>
  <si>
    <t>9541c5bd-bf2c-35ad-92fa-7e057381a9b2</t>
  </si>
  <si>
    <t>Benzene, 1,1'-[sulfinylbis(methylene)]bis-</t>
  </si>
  <si>
    <t>b08565d7-212d-331b-952d-efaf86a0a692</t>
  </si>
  <si>
    <t>472b349f-55f7-3a8a-93dd-ebe7773d52a1</t>
  </si>
  <si>
    <t>3091b2c2-127e-301a-bfd6-4c1c76088a18</t>
  </si>
  <si>
    <t>74f7081b-0f13-477d-a999-dd63cef4a6a2</t>
  </si>
  <si>
    <t>23ebaa1f-a448-3a68-9d00-c6c530634b5b</t>
  </si>
  <si>
    <t>c99231d0-be16-31fd-94b6-24eb04e1c278</t>
  </si>
  <si>
    <t>9e476e22-f2f0-30dc-ac1d-b23f42d5b8b1</t>
  </si>
  <si>
    <t>c7d1fdaf-c109-3497-bab0-c1891e8b0f8d</t>
  </si>
  <si>
    <t>dad8fb9b-fc94-30da-bd15-c67589c934a7</t>
  </si>
  <si>
    <t>975d76c7-b6af-347c-935c-b514cdcb4d87</t>
  </si>
  <si>
    <t>2e82f61d-daa5-3fee-a479-d7070caa592f</t>
  </si>
  <si>
    <t>b0a5dda5-676f-3f49-a4fa-867d28da5256</t>
  </si>
  <si>
    <t>6e7d1436-d678-3f4c-befe-b8d334212301</t>
  </si>
  <si>
    <t>Benzene, 1,1'-methylenebis-</t>
  </si>
  <si>
    <t>93aa4233-ab84-3ab1-92bb-47dfa6ccaf23</t>
  </si>
  <si>
    <t>Diphenylmethane</t>
  </si>
  <si>
    <t>5fb7b940-d535-3cca-870d-7f59e405c0ea</t>
  </si>
  <si>
    <t>6efbddd6-9711-3936-8604-048dd5d31a98</t>
  </si>
  <si>
    <t>1f74af24-6182-3027-bef6-574851019253</t>
  </si>
  <si>
    <t>BENZENE, 1,1'-METHYLENEBIS-</t>
  </si>
  <si>
    <t>4b7dea2c-2dc8-426f-b8bb-5c4b25344382</t>
  </si>
  <si>
    <t>7ca28936-36bb-3213-baf3-855aaaa51e86</t>
  </si>
  <si>
    <t>43b557ab-6020-385b-a9d8-5bb35157361a</t>
  </si>
  <si>
    <t>948b5ee3-4087-3cc1-8b46-ecff58133044</t>
  </si>
  <si>
    <t>bd95e1fb-c973-3b65-b281-68598acf3c16</t>
  </si>
  <si>
    <t>5d09c5d0-1cd2-31b2-ae9e-3e4334317d5a</t>
  </si>
  <si>
    <t>998c738b-da41-3975-aa0a-d14d4ff7ec24</t>
  </si>
  <si>
    <t>9541896a-f25c-38d9-872f-6b79e81ac104</t>
  </si>
  <si>
    <t>d8008ef4-efe9-3e20-8100-7ade878f9949</t>
  </si>
  <si>
    <t>6f35d844-54a3-3155-86ff-2a8cf40e0e24</t>
  </si>
  <si>
    <t>Benzene, 1,1'-sulfonylbis 4-chloro-</t>
  </si>
  <si>
    <t>5680c189-6862-320e-a7b6-1437cf95c07e</t>
  </si>
  <si>
    <t>p,p'-Dichlorodiphenyl sulfone</t>
  </si>
  <si>
    <t>637c93f2-2f92-3fdc-b8c7-529a0e02de71</t>
  </si>
  <si>
    <t>5f866614-a351-37f7-9fd9-e930eb47d867</t>
  </si>
  <si>
    <t>b9aba7c6-951b-3063-ba5a-13bdb7805333</t>
  </si>
  <si>
    <t>3a635389-9598-342a-93b4-a040a3f82111</t>
  </si>
  <si>
    <t>0060f434-3b31-3556-8306-103bb07df36e</t>
  </si>
  <si>
    <t>5ddbc0f3-496c-398d-9742-abe993e89dcc</t>
  </si>
  <si>
    <t>bd67b7f5-ef05-3405-b676-5562b3d876ce</t>
  </si>
  <si>
    <t>a3650f3f-abff-317f-a1cd-5c68542e557e</t>
  </si>
  <si>
    <t>7ccb9dca-d3af-389f-813d-55c730c1b521</t>
  </si>
  <si>
    <t>Benzene, 1,2,3,4-tetrachloro-</t>
  </si>
  <si>
    <t>23693196-e26a-3ba5-b612-222b02c917ae</t>
  </si>
  <si>
    <t>bff48116-d9bf-31d2-afd1-67b4225af78b</t>
  </si>
  <si>
    <t>b5eb62a2-b808-3d93-aeec-335dcf3291b1</t>
  </si>
  <si>
    <t>4d9f6a1c-d4ce-35ed-a33b-93a3d3aa5bf7</t>
  </si>
  <si>
    <t>dd24c015-5b59-3347-b8c5-3fa116ec23ef</t>
  </si>
  <si>
    <t>bc7184e8-ddeb-352f-8692-001b3870e30b</t>
  </si>
  <si>
    <t>5da11a4e-a43c-3e72-96d0-36e7d273dc0a</t>
  </si>
  <si>
    <t>3888109c-97f4-369f-85bb-450e16cedb0c</t>
  </si>
  <si>
    <t>e6712747-a11f-3124-bd6c-34a9cbca6b3d</t>
  </si>
  <si>
    <t>7c8eedb0-0306-3d42-8162-b99d73c727fe</t>
  </si>
  <si>
    <t>7039d3e5-0f9f-388b-94ab-e5cf4ed7e004</t>
  </si>
  <si>
    <t>859ab6a7-4377-3a3e-951f-ab02bc38801b</t>
  </si>
  <si>
    <t>a049b83b-99e3-3c39-b4be-1dc809da1f62</t>
  </si>
  <si>
    <t>5623d9b6-3285-3b3b-8b05-c36f6a21180f</t>
  </si>
  <si>
    <t>67665578-ee46-328b-8f90-ed33afa193a6</t>
  </si>
  <si>
    <t>Benzene, 1,2,3,5-tetrachloro-</t>
  </si>
  <si>
    <t>895ea8d1-93b3-3db0-b2a0-573ae31ab913</t>
  </si>
  <si>
    <t>01d14245-6a81-3da9-8aa0-e1257357a1c1</t>
  </si>
  <si>
    <t>05eaa084-e16a-39b8-a8c1-bcb6da43b84c</t>
  </si>
  <si>
    <t>8aefc115-ce84-385d-bd1a-de22e1bc6ca8</t>
  </si>
  <si>
    <t>11625ca5-5cf0-32d7-b71d-7b086373fddf</t>
  </si>
  <si>
    <t>f38b0cbb-a907-3bd4-ac74-0562d89af676</t>
  </si>
  <si>
    <t>377e50a9-6b73-3a78-9226-3bb14a5712fc</t>
  </si>
  <si>
    <t>059806ca-4328-38c8-9c8f-c77af4759cad</t>
  </si>
  <si>
    <t>f5677f28-bb30-3fc0-8a92-5ff9f1c970fe</t>
  </si>
  <si>
    <t>a13bbc60-ea93-37d8-a3df-0c90d14c405a</t>
  </si>
  <si>
    <t>c3ebdd04-bcab-322a-b466-877bcd9b9ed0</t>
  </si>
  <si>
    <t>47cb8795-718f-3a4e-8bdc-1cc9670aa70a</t>
  </si>
  <si>
    <t>83f48efb-daaf-32e4-9002-cedf7267300d</t>
  </si>
  <si>
    <t>a09e05d8-da05-3749-bfa2-2801e87ac3be</t>
  </si>
  <si>
    <t>Benzene, 1,2,3-trichloro-</t>
  </si>
  <si>
    <t>d90c61ca-5664-3137-9b5b-789f7ba4b652</t>
  </si>
  <si>
    <t>cbcd2634-a7bf-3430-b92f-122939552b1a</t>
  </si>
  <si>
    <t>e5015b41-0549-3b1e-95d9-a1ac884ec6bc</t>
  </si>
  <si>
    <t>f9631a7f-346e-3887-a893-de89e5753b3f</t>
  </si>
  <si>
    <t>f4843327-a97e-326c-8aa2-24b11bf02859</t>
  </si>
  <si>
    <t>88aa0ade-d812-3dd4-8890-c0c85cf30890</t>
  </si>
  <si>
    <t>b0ba81e5-8eb6-3bbb-afec-7df3bd628ae9</t>
  </si>
  <si>
    <t>f76bf459-8ae3-3a81-9d2c-0d32de7eea6d</t>
  </si>
  <si>
    <t>3a8f5ee4-1c5c-3db5-ad2c-66147a1d2530</t>
  </si>
  <si>
    <t>6bc0500d-b5c1-3991-bbde-688237699621</t>
  </si>
  <si>
    <t>f253e3b6-952c-37e7-abb2-b1f13b910033</t>
  </si>
  <si>
    <t>071924b0-99a0-36dc-a09b-9f2ff0403c94</t>
  </si>
  <si>
    <t>608b249b-ec7a-356d-8473-e6edd436eba3</t>
  </si>
  <si>
    <t>a2c30bec-fa03-3418-8b6a-c7f65905baf1</t>
  </si>
  <si>
    <t>08f0c6e1-eebd-303b-bbca-613fc2af1ae9</t>
  </si>
  <si>
    <t>Benzene, 1,2,4,5-tetrachloro-</t>
  </si>
  <si>
    <t>691de857-1dea-32f3-b917-e0a58938ca21</t>
  </si>
  <si>
    <t>d310ae51-48a1-33a7-95f1-b7180c454170</t>
  </si>
  <si>
    <t>054446c4-accc-309e-ade0-2868e7ac320b</t>
  </si>
  <si>
    <t>488bbd01-bba7-3e26-8dff-22aee73fcc78</t>
  </si>
  <si>
    <t>811942ae-95e4-3900-bfdf-a68fe52dc1e8</t>
  </si>
  <si>
    <t>b6869e05-5c27-3907-a2f6-95587d63f205</t>
  </si>
  <si>
    <t>7b401b68-ef6f-3598-aeec-aba8a3240949</t>
  </si>
  <si>
    <t>3cdc848f-689f-377a-8e79-4afdd8a4a281</t>
  </si>
  <si>
    <t>f8b43605-7e78-3cf7-9dd4-f52b2d7901d3</t>
  </si>
  <si>
    <t>584103b4-f411-347a-ad26-2ce1a36311a3</t>
  </si>
  <si>
    <t>ec98da36-07c4-35c3-85d1-3f0c14a8a2ab</t>
  </si>
  <si>
    <t>f8d72949-b0a9-3bf6-93e9-31447769d759</t>
  </si>
  <si>
    <t>9c877cb6-f9e0-3c25-a5be-80a6eab1b9b6</t>
  </si>
  <si>
    <t>6d0e6142-61a3-3ee0-8a77-f2f0c1effef6</t>
  </si>
  <si>
    <t>986e8d3a-a2d4-312a-b315-77235e28ea9f</t>
  </si>
  <si>
    <t>Benzene, 1,2,4-tribromo-</t>
  </si>
  <si>
    <t>c9f520a0-298b-3069-a969-df26acaf97c3</t>
  </si>
  <si>
    <t>1,2,4-Tribromobenzene</t>
  </si>
  <si>
    <t>0de44663-c325-3940-b0ef-71e50f5c51aa</t>
  </si>
  <si>
    <t>40b9d46c-5594-3322-9723-28581b488137</t>
  </si>
  <si>
    <t>cce3fd98-1faf-3213-bfd3-c7c3683b3f5a</t>
  </si>
  <si>
    <t>a3e3e1c3-7ac8-3af2-ac09-20d77b116aad</t>
  </si>
  <si>
    <t>afa7fc4b-d2b9-3b21-9673-b41689ad0525</t>
  </si>
  <si>
    <t>d5637d01-93c9-310f-9f33-aea5446f4d4e</t>
  </si>
  <si>
    <t>2084da47-f2f1-3881-bc94-938230049be9</t>
  </si>
  <si>
    <t>e53e3922-f004-3135-b59f-28fb33e1178b</t>
  </si>
  <si>
    <t>0fa4174f-c89e-3197-a808-161dc5c9c702</t>
  </si>
  <si>
    <t>4044dbb1-7ccd-355a-bd4c-d87ae3ad2852</t>
  </si>
  <si>
    <t>08deb35b-c506-38cf-9b9c-277315a37b7f</t>
  </si>
  <si>
    <t>Benzene, 1,2,4-trichloro-</t>
  </si>
  <si>
    <t>a3983f27-e0e7-388b-9c74-ec553c4c68f1</t>
  </si>
  <si>
    <t>e622c0ec-e35d-4230-b1e1-7423e632afc4</t>
  </si>
  <si>
    <t>bf410fd5-6864-4d57-9656-6e7939a481df</t>
  </si>
  <si>
    <t>f9716462-bea3-4c6e-b767-906dc0fcee81</t>
  </si>
  <si>
    <t>5a363e07-bfc3-426e-a9da-747cf3dade24</t>
  </si>
  <si>
    <t>b54d8fbc-4c27-4b79-b3fe-f023e6895155</t>
  </si>
  <si>
    <t>3678193c-3883-4fa8-9e4f-b5c9dbbc072d</t>
  </si>
  <si>
    <t>cb0ac2b9-325c-41b8-a435-4ec89c34a271</t>
  </si>
  <si>
    <t>092e41f0-01cf-4a9d-9654-4e72350204a9</t>
  </si>
  <si>
    <t>759040bc-32a2-3250-8900-c49444e1c619</t>
  </si>
  <si>
    <t>6b491a9d-285a-4dce-aef6-a5a6e51c713e</t>
  </si>
  <si>
    <t>0d25326e-2335-4a06-8ecb-d161f02adccf</t>
  </si>
  <si>
    <t>58515de8-93f5-4afd-8c95-9d0de3b5de78</t>
  </si>
  <si>
    <t>f1991e10-2ddc-4441-946a-4b86d9779ef5</t>
  </si>
  <si>
    <t>56cfc774-379e-4c9e-a020-22208f28a11c</t>
  </si>
  <si>
    <t>87dc7417-6587-4ce9-8405-99faea7b38db</t>
  </si>
  <si>
    <t>476491da-dad7-4cf4-a7b4-7cbe5993261d</t>
  </si>
  <si>
    <t>df798359-9041-4b31-af5b-fbcaaf7526b1</t>
  </si>
  <si>
    <t>0e13b0dc-4f9f-4db4-baa5-401a59955dc7</t>
  </si>
  <si>
    <t>abab5cea-6bc0-4760-9783-970aee557983</t>
  </si>
  <si>
    <t>1d0c30c6-0de8-484f-a493-f372acb4e56c</t>
  </si>
  <si>
    <t>Benzene, 1,2-dichloro-</t>
  </si>
  <si>
    <t>8e2559e2-f97c-30a3-8073-e84df495b248</t>
  </si>
  <si>
    <t>Benzene, 1,2-dichloro-3-methoxy-</t>
  </si>
  <si>
    <t>fbe1793b-6d71-346b-a42b-04a626f162f7</t>
  </si>
  <si>
    <t>2,3-Dichloroanisole</t>
  </si>
  <si>
    <t>3e3b6db6-eca7-322a-9fa8-accd2656395a</t>
  </si>
  <si>
    <t>217a10ab-cce5-3b5a-9174-154d678aeca9</t>
  </si>
  <si>
    <t>db2a8ce6-6eb1-3c94-91c7-177f2715cd3e</t>
  </si>
  <si>
    <t>27953faf-f83e-46f8-8bb9-86844f38ce2f</t>
  </si>
  <si>
    <t>d1d6ebed-0060-3a45-ad16-7fe9efffa4af</t>
  </si>
  <si>
    <t>37ae8d1f-71ec-3c6c-8923-c02cc9b544bd</t>
  </si>
  <si>
    <t>accb073c-b500-3c2b-a888-0c43dc285bad</t>
  </si>
  <si>
    <t>011913f5-758b-3049-a2b2-ba0a9f102ab7</t>
  </si>
  <si>
    <t>2d779907-80b1-34f3-9cbb-49e60aafc837</t>
  </si>
  <si>
    <t>9a6554dd-118d-3daa-87ac-ce2fa84dd7f1</t>
  </si>
  <si>
    <t>c1b2027e-3600-36a8-82df-7730ae30b96f</t>
  </si>
  <si>
    <t>66d4794e-109d-3547-a6ba-8ed0184d1dc4</t>
  </si>
  <si>
    <t>c4ccc562-1189-3886-abf8-ec910f3df406</t>
  </si>
  <si>
    <t>Benzene, 1,2-dimethoxy-4-methyl-</t>
  </si>
  <si>
    <t>3e98c2af-8bc4-3e06-8303-6caf5112b100</t>
  </si>
  <si>
    <t>96130bdc-9c84-3b21-9bbe-041c6d3c0395</t>
  </si>
  <si>
    <t>b8a55921-7ee2-30a1-b081-ce7101aa6b47</t>
  </si>
  <si>
    <t>302f89f9-3b7a-3e74-8303-e3f3460e44ae</t>
  </si>
  <si>
    <t>4285cd0f-8217-4c00-ac93-5f3adee8c37d</t>
  </si>
  <si>
    <t>12b3935e-ed9a-321a-bd49-076ddbd2581c</t>
  </si>
  <si>
    <t>5e85e632-2cc6-30c6-ab33-fd69d708ceb2</t>
  </si>
  <si>
    <t>525ee4b6-4d63-3b31-b8b2-fb3060e31fff</t>
  </si>
  <si>
    <t>b1d8ec16-e3f3-31e9-ae49-69767eb7ae72</t>
  </si>
  <si>
    <t>815b571e-6106-3153-9e8e-5848db76de8b</t>
  </si>
  <si>
    <t>81deacae-a058-3fac-8fbc-8ad684671672</t>
  </si>
  <si>
    <t>34a3ec52-34cb-3903-9b1f-a0218273e35b</t>
  </si>
  <si>
    <t>4af517bc-3239-300a-bfc3-0270159c7c1f</t>
  </si>
  <si>
    <t>89fd0c44-4af3-3f71-bf3c-0cec41c53ca5</t>
  </si>
  <si>
    <t>Benzene, 1,2-dinitro-</t>
  </si>
  <si>
    <t>d9d1cd86-5495-3f6b-9852-c6e0e8269127</t>
  </si>
  <si>
    <t>Benzene, 1,3,5-trichloro-</t>
  </si>
  <si>
    <t>72d8b201-de10-3006-b401-188b8f649341</t>
  </si>
  <si>
    <t>eb4ae88f-4c51-340e-8d95-d7dd8e6ddff6</t>
  </si>
  <si>
    <t>f159fa6d-bf44-352a-a370-a011ceb1ae8f</t>
  </si>
  <si>
    <t>48e4d28b-6b65-33d0-b97b-409c97c1e49b</t>
  </si>
  <si>
    <t>703da84d-5db8-3e65-80e7-3adaf1216949</t>
  </si>
  <si>
    <t>0a4273c1-8b1e-3a7d-9ed9-a45d81510d1b</t>
  </si>
  <si>
    <t>019795f8-7878-3e3a-9e22-e71267d6b105</t>
  </si>
  <si>
    <t>35a5bf04-a368-3e10-ba3e-1a217e3ffc27</t>
  </si>
  <si>
    <t>328425b1-ea14-36b0-96bd-0c2a11317211</t>
  </si>
  <si>
    <t>5fa2391e-af2b-3af6-9901-55760de3a18e</t>
  </si>
  <si>
    <t>ff8845cd-1517-38f3-9afb-4f938f959ef2</t>
  </si>
  <si>
    <t>5137e03b-e5c8-3fcd-b334-32e7501d4d7b</t>
  </si>
  <si>
    <t>12dbfa2f-8aac-3dd6-a0aa-efad809ce1f5</t>
  </si>
  <si>
    <t>c0d20052-0be1-3e7f-9e6b-4f177b72b426</t>
  </si>
  <si>
    <t>d19fad16-6bec-4d57-88c7-6790ed9651c8</t>
  </si>
  <si>
    <t>05715e57-26d1-44f2-ad40-e067f522a173</t>
  </si>
  <si>
    <t>45213364-2927-4637-839e-9579e0414629</t>
  </si>
  <si>
    <t>48cdf127-8207-4212-ab02-91b2faad13c8</t>
  </si>
  <si>
    <t>948ef694-ae8b-419c-bdfb-177589fd5e86</t>
  </si>
  <si>
    <t>ab69dff3-068a-409a-9eaf-3434ac03c351</t>
  </si>
  <si>
    <t>5947759a-19d1-42a8-ac1e-bd4941e82154</t>
  </si>
  <si>
    <t>14f124a9-ef9d-4923-9690-af1c4b61c5c4</t>
  </si>
  <si>
    <t>668b5f8b-d534-3c82-986e-fbf7b3cdde0b</t>
  </si>
  <si>
    <t>4ad8b6a1-339a-47e6-9456-ff1a7b815c80</t>
  </si>
  <si>
    <t>fe0acd60-3ddc-11dd-a282-0050c2490048</t>
  </si>
  <si>
    <t>168cd4e5-b986-476e-9f4d-7b89d0b3c428</t>
  </si>
  <si>
    <t>69d72b61-27ce-4a44-833f-53a6b21fba94</t>
  </si>
  <si>
    <t>eb6232f4-95b8-4eed-9d63-6b35acd86b8f</t>
  </si>
  <si>
    <t>3714ea51-511b-4776-b6cd-3c43b54c9de7</t>
  </si>
  <si>
    <t>7df4fe59-3148-49a6-9de8-1c1dbab0fa5e</t>
  </si>
  <si>
    <t>92f5ccd7-6681-482d-bba4-18206052d67c</t>
  </si>
  <si>
    <t>206e77c9-27b2-4149-836c-ae31da1964ee</t>
  </si>
  <si>
    <t>5f603ac1-09af-4be4-b056-cfe857e45528</t>
  </si>
  <si>
    <t>69ce69c7-e59a-44f5-ad97-518d04370f34</t>
  </si>
  <si>
    <t>Benzene, 1,3-dichloro-</t>
  </si>
  <si>
    <t>3956cef5-0f6e-31e5-b67e-07e0ce4de1c4</t>
  </si>
  <si>
    <t>Benzene, 1,3-dichloro-2-methoxy-</t>
  </si>
  <si>
    <t>b63cf0ef-511d-3fc8-8d73-f74d2fb97ace</t>
  </si>
  <si>
    <t>2,6-Dichloroanisole</t>
  </si>
  <si>
    <t>c7877e70-c527-3250-ad02-81721ce54100</t>
  </si>
  <si>
    <t>252916e5-52d7-3868-9e91-c839a4e6ffe4</t>
  </si>
  <si>
    <t>57abdc63-5cbb-3541-a187-a2a35245d7bd</t>
  </si>
  <si>
    <t>2cbf3dff-2498-4707-8503-eb2b59754fb2</t>
  </si>
  <si>
    <t>15904275-ab50-3c24-9818-189473e1690a</t>
  </si>
  <si>
    <t>ffe7e36a-138d-312e-ae1d-e72d9635eff5</t>
  </si>
  <si>
    <t>b8c978b0-c799-3dad-b611-3e4af1ce190d</t>
  </si>
  <si>
    <t>20a3a047-b2f4-3b83-9ffd-74302fa8af03</t>
  </si>
  <si>
    <t>f55cc854-b970-32df-ac45-fa68a1712c6e</t>
  </si>
  <si>
    <t>db44d527-b53a-35eb-9599-2700f1d7d301</t>
  </si>
  <si>
    <t>11c13ed8-93d9-3b61-a7d8-c21d2bd73de1</t>
  </si>
  <si>
    <t>e70e0a2b-2151-367b-8b35-7c778a7bc106</t>
  </si>
  <si>
    <t>d1a034fb-bd9b-3dbc-ab8c-8591bb1a21b7</t>
  </si>
  <si>
    <t>Benzene, 1,3-dichloro-5-nitro-</t>
  </si>
  <si>
    <t>f103cdd7-6f31-346e-b264-02dec3ca2c4a</t>
  </si>
  <si>
    <t>3a214f8a-018e-333b-b810-afa43ffa8580</t>
  </si>
  <si>
    <t>6532a7a8-2fbc-3828-acf6-adf6322222c6</t>
  </si>
  <si>
    <t>1b04ef15-46e9-33b0-8959-a4a40fe60a95</t>
  </si>
  <si>
    <t>BENZENE, 1,3-DICHLORO-5-NITRO-</t>
  </si>
  <si>
    <t>0b32323c-85c1-4875-bea0-7fa637f4d534</t>
  </si>
  <si>
    <t>789f033e-2831-3373-b0d5-6bdcae9dd2fd</t>
  </si>
  <si>
    <t>bac7b1e7-de9b-30e3-bab0-07d9160fe65a</t>
  </si>
  <si>
    <t>3f43f33e-7d6d-31fb-b6d0-dec62a5c6937</t>
  </si>
  <si>
    <t>2c851e80-a66e-38c8-8cfa-311e1bd84e42</t>
  </si>
  <si>
    <t>8991ceb1-6f48-3e0d-98d9-f35315b25a1c</t>
  </si>
  <si>
    <t>e9c920af-76c1-3e3b-a471-4e7161896e73</t>
  </si>
  <si>
    <t>89a65339-f161-374d-a7e9-3dfc0af50598</t>
  </si>
  <si>
    <t>36ef853f-d21b-32ea-a487-1a2b41b407db</t>
  </si>
  <si>
    <t>f2f56227-8d4e-3d00-85de-1f5a2dbaad9b</t>
  </si>
  <si>
    <t>Benzene, 1,3-dinitro-</t>
  </si>
  <si>
    <t>6209f828-2ab3-377d-9c7c-14bdbbafcc0a</t>
  </si>
  <si>
    <t>Benzene, 1,4-bis(chloromethyl)-</t>
  </si>
  <si>
    <t>f6aeafa1-1bd4-308b-9a11-3d7db2d829cf</t>
  </si>
  <si>
    <t>f7a1f7d3-78a9-3685-a4aa-eb0dfa5e0dc7</t>
  </si>
  <si>
    <t>6043469a-6401-3f28-8cbc-22a2509650b4</t>
  </si>
  <si>
    <t>88358951-a52b-30d3-95d0-6b86588e9b58</t>
  </si>
  <si>
    <t>42b29696-8716-4864-8ff8-2abac0f82d8d</t>
  </si>
  <si>
    <t>25e9f3ec-8152-372d-9cb7-0bfd56c561e4</t>
  </si>
  <si>
    <t>48acbd6c-bc26-32a2-ab70-8b6b0a579e38</t>
  </si>
  <si>
    <t>64c24a28-cea9-322d-9cbd-54a5f71bdaf5</t>
  </si>
  <si>
    <t>56e1ed41-e179-3b2b-bd37-42859df5a860</t>
  </si>
  <si>
    <t>a4908232-05b9-3f85-84cb-effd9fd8525a</t>
  </si>
  <si>
    <t>ad917660-c562-32ce-a765-14b5fb01ddc1</t>
  </si>
  <si>
    <t>e45c2693-d56e-3d88-ab9c-68db1ac6e988</t>
  </si>
  <si>
    <t>bb623587-fa2f-3cd4-8a40-364a764c180d</t>
  </si>
  <si>
    <t>14ba235e-3533-3c30-903a-5978715c10e4</t>
  </si>
  <si>
    <t>Benzene, 1,4-dibromo-</t>
  </si>
  <si>
    <t>029d3654-a407-39ed-8321-b3a5e02e068b</t>
  </si>
  <si>
    <t>p-Dibromobenzene</t>
  </si>
  <si>
    <t>2a920606-c737-32ef-bd63-aac95bf5940f</t>
  </si>
  <si>
    <t>c309eeca-c0c3-30e7-b120-c429c67c505a</t>
  </si>
  <si>
    <t>cb043bd6-9e9e-332a-98fe-e39d88e5f4d0</t>
  </si>
  <si>
    <t>7eba5007-0bb9-3ea4-a6fc-1f72a4dd948d</t>
  </si>
  <si>
    <t>e936b99a-eb07-371b-861a-13176f91d7ca</t>
  </si>
  <si>
    <t>efff3a37-7459-3034-97c4-44fb4a095e6a</t>
  </si>
  <si>
    <t>2b002d88-b5c2-3564-b5de-3893b0a52708</t>
  </si>
  <si>
    <t>0585d5b5-9cf0-3dfa-9043-ab218af1bc2d</t>
  </si>
  <si>
    <t>cfd19f6f-2db3-3ef7-9d65-4cc1f7c869d1</t>
  </si>
  <si>
    <t>e8800b08-aa87-3364-b6b0-2d88f8c547df</t>
  </si>
  <si>
    <t>42f8a117-cf3b-3432-a55a-27c30d12c52b</t>
  </si>
  <si>
    <t>Benzene, 1,4-dichloro-</t>
  </si>
  <si>
    <t>fbcc53dc-2a0f-3e88-b4c2-f5445afce65d</t>
  </si>
  <si>
    <t>Benzene, 1,4-diisothiocyanato-</t>
  </si>
  <si>
    <t>a64a944f-ab85-3b3a-b723-fa11af02b4c9</t>
  </si>
  <si>
    <t>Bitoscanate</t>
  </si>
  <si>
    <t>c2d3dda6-990f-3681-9a3a-2bb7e2e4ce1c</t>
  </si>
  <si>
    <t>b7e4f27e-6e14-33bf-804d-b2cf38e353f1</t>
  </si>
  <si>
    <t>928daac9-2cb7-36a8-8a8c-ba6de0fbcb00</t>
  </si>
  <si>
    <t>1d09d8eb-d08e-4933-a8d6-f75b99f04740</t>
  </si>
  <si>
    <t>9c1cc3ac-7700-3afc-8567-29f0981bd3cb</t>
  </si>
  <si>
    <t>2f0d1cd8-36ae-3ba9-9d4f-179cc8033ca6</t>
  </si>
  <si>
    <t>58705d27-09a5-3d42-b817-cd7f3a2fbc0c</t>
  </si>
  <si>
    <t>b297dc03-563c-3f35-b9b5-f3d4cfd61398</t>
  </si>
  <si>
    <t>c19adee9-ece0-3597-a94e-b613cb67b968</t>
  </si>
  <si>
    <t>e72d80aa-0dc8-37c7-9a09-2f4281c16e8f</t>
  </si>
  <si>
    <t>1fa2100a-3d82-3c27-83ad-b65a9cdb8f2d</t>
  </si>
  <si>
    <t>f788f912-dabe-32ef-ac99-f72000226a18</t>
  </si>
  <si>
    <t>548a1bbe-2a53-30ae-ba7a-aebf70a81334</t>
  </si>
  <si>
    <t>Benzene, 1,4-dinitro-</t>
  </si>
  <si>
    <t>1fccbeaa-2871-31f4-b7ca-c1d7d70d2486</t>
  </si>
  <si>
    <t>Benzene, 1,5-dichloro-2,4-dinitro-</t>
  </si>
  <si>
    <t>de34a80e-7ff1-3398-b096-640283124804</t>
  </si>
  <si>
    <t>454c0b55-8da7-3792-a611-74c985662b93</t>
  </si>
  <si>
    <t>ef5b7122-a520-3f67-ab2e-301638b30c2d</t>
  </si>
  <si>
    <t>6cff2df9-fa3c-37f4-a3f7-fc5225034914</t>
  </si>
  <si>
    <t>9d183b7a-0cfa-4bbb-8e62-766e0ef303c4</t>
  </si>
  <si>
    <t>17e06f0a-e4c7-300e-9de2-c273184f9827</t>
  </si>
  <si>
    <t>b74f7d0e-2380-3614-8295-d60461c47a90</t>
  </si>
  <si>
    <t>5f357b54-6536-3bd3-833a-d22191d6818f</t>
  </si>
  <si>
    <t>e89f298a-b322-3f37-b737-0579c19e3be3</t>
  </si>
  <si>
    <t>8459cf56-387a-34da-9461-64b4c734167d</t>
  </si>
  <si>
    <t>af68d68a-3498-3899-8802-6f4dd8466878</t>
  </si>
  <si>
    <t>71f8af66-011d-3f7d-9381-65ae7b79f6d1</t>
  </si>
  <si>
    <t>6ce1fd2f-57ea-3e59-a338-997673b0d546</t>
  </si>
  <si>
    <t>51960206-dea3-3b7c-9a34-1ca648fc3016</t>
  </si>
  <si>
    <t>Benzene, 1-chloro-2-methyl-3-nitro-</t>
  </si>
  <si>
    <t>73c3d823-489f-3686-ba06-68bd7602204e</t>
  </si>
  <si>
    <t>1-Chloro-2-methyl-3-nitrobenzene</t>
  </si>
  <si>
    <t>10937df5-6b6f-3b14-b1dd-76decea2e39d</t>
  </si>
  <si>
    <t>ce1224e5-8f31-31cb-ac8b-580c33f8ed6c</t>
  </si>
  <si>
    <t>9b8353e3-8094-3f7a-a7df-7321e9e0346f</t>
  </si>
  <si>
    <t>BENZENE, 1-CHLORO-2-METHYL-3-NITRO-</t>
  </si>
  <si>
    <t>b271261b-c265-4297-a9f7-c780f8c6355f</t>
  </si>
  <si>
    <t>b6151c49-ffc5-348b-855f-b5f31cad7d58</t>
  </si>
  <si>
    <t>d65249b9-0e16-30c5-9e5a-214e2488a6bf</t>
  </si>
  <si>
    <t>75b7d431-bea7-35e7-a20a-0f727e6f22a8</t>
  </si>
  <si>
    <t>96619e53-43f1-3420-9e91-e5f2f13d7dab</t>
  </si>
  <si>
    <t>6646ebf3-ce23-3cc6-84e6-96d9054a88b6</t>
  </si>
  <si>
    <t>9590eb4e-7777-3b77-847a-24c513f6773f</t>
  </si>
  <si>
    <t>7749c6ff-4a11-3e45-ad75-5c525af1a0fe</t>
  </si>
  <si>
    <t>9531d847-e8ba-3b79-b33e-4e6d06eeb986</t>
  </si>
  <si>
    <t>6caeb66c-e407-3953-8cf5-05fd75757589</t>
  </si>
  <si>
    <t>Benzene, 1-chloro-2-nitro-</t>
  </si>
  <si>
    <t>c085818c-a4b1-3e8f-a836-83557bfe2a44</t>
  </si>
  <si>
    <t>o-Chloronitrobenzene</t>
  </si>
  <si>
    <t>aeb22232-1259-31bd-a5e2-ee36f444142d</t>
  </si>
  <si>
    <t>338b32a8-e391-3c6e-b5d9-6e08d7c16f36</t>
  </si>
  <si>
    <t>b38113eb-c7e3-3742-aef8-30afe37831cc</t>
  </si>
  <si>
    <t>27654a6a-24d4-3e63-bdb6-f53966a1ae74</t>
  </si>
  <si>
    <t>5fc6c141-5d6b-3b04-8b1d-95ff64fb62be</t>
  </si>
  <si>
    <t>9bb3f428-f61a-3275-8ce3-8ab0a005069c</t>
  </si>
  <si>
    <t>498d0d61-6470-3ec7-a132-106ec041c534</t>
  </si>
  <si>
    <t>ef020f6d-4f50-39aa-8fe6-03e01eb5eaf2</t>
  </si>
  <si>
    <t>df54f80f-1578-3a70-9308-77a9c537a59d</t>
  </si>
  <si>
    <t>8c6360a6-dfae-3b52-b645-856f6e4e1f0f</t>
  </si>
  <si>
    <t>0fe5e937-8225-3bb3-bcf4-f962e6278222</t>
  </si>
  <si>
    <t>927f5cee-9b58-3b43-b8d9-86edbb1c738e</t>
  </si>
  <si>
    <t>d40207b3-1c55-341f-b371-eff99688f6de</t>
  </si>
  <si>
    <t>ee037638-84b9-32b2-8b71-67b504829423</t>
  </si>
  <si>
    <t>77cfeae2-5ee0-3f07-a0be-b21788c9103a</t>
  </si>
  <si>
    <t>42440e40-4cd6-32fe-b3a2-6aad9861789e</t>
  </si>
  <si>
    <t>Benzene, 1-chloro-4-methyl-2-nitro-</t>
  </si>
  <si>
    <t>4238c7f6-1878-3aa1-a726-41472e09e9c3</t>
  </si>
  <si>
    <t>493b57e0-604c-3e1b-b37b-2191956813ff</t>
  </si>
  <si>
    <t>99fbc4ef-1072-3631-a9b0-bccf04c15c73</t>
  </si>
  <si>
    <t>29896ced-ce96-3a24-9b78-7e1b814b4a98</t>
  </si>
  <si>
    <t>77023a08-94ce-4ae9-8811-beb656e50e2d</t>
  </si>
  <si>
    <t>cebe24b6-5ec4-3ee0-8fca-b080c028f03b</t>
  </si>
  <si>
    <t>9da3e6e8-1984-3d85-a29a-ae6adb238af1</t>
  </si>
  <si>
    <t>97e20ccf-dd51-3ecf-9c70-50e3797cfce8</t>
  </si>
  <si>
    <t>a12c6a50-dcc9-3c8e-90da-aef63ed59df7</t>
  </si>
  <si>
    <t>1e36149a-f512-3fc4-93f7-d267b219fee7</t>
  </si>
  <si>
    <t>0fb11aa0-f7af-3112-b699-d469d6807a85</t>
  </si>
  <si>
    <t>1eb2588f-df39-3d1f-ad94-ca6793af13f2</t>
  </si>
  <si>
    <t>829253f1-0470-33f3-9910-f72972f27f08</t>
  </si>
  <si>
    <t>883f47c1-215f-3a28-9289-e61e28f5c81b</t>
  </si>
  <si>
    <t>Benzene, 1-chloro-4-nitro-</t>
  </si>
  <si>
    <t>04c0a8cf-e0d4-307a-bbef-23801862356a</t>
  </si>
  <si>
    <t>p-Chloronitrobenzene</t>
  </si>
  <si>
    <t>0fecf604-c964-3513-b6c0-2b442498801b</t>
  </si>
  <si>
    <t>75aa24eb-a5dc-3105-b658-bb88a1a405ea</t>
  </si>
  <si>
    <t>aeed476b-366f-392f-8ba6-07d359978b8c</t>
  </si>
  <si>
    <t>214e4b50-ebfa-3bed-afda-55f315e56b6b</t>
  </si>
  <si>
    <t>18b45a95-5176-3e11-af39-57fa0152bf29</t>
  </si>
  <si>
    <t>2d754ab8-0273-37a9-95a2-dd4437073f84</t>
  </si>
  <si>
    <t>290e880e-6678-3595-ab4f-5241250dbe28</t>
  </si>
  <si>
    <t>60ceb575-dfe5-313f-8efe-fe24d41ba678</t>
  </si>
  <si>
    <t>7b305b15-2add-33db-b04a-e8957de9cc73</t>
  </si>
  <si>
    <t>10591133-feff-3777-8589-b77410fc8790</t>
  </si>
  <si>
    <t>d7c02271-10ed-375c-9347-77230f3906a5</t>
  </si>
  <si>
    <t>9d5ead18-0b36-35f3-a89e-065799b6fad9</t>
  </si>
  <si>
    <t>71367235-6f6e-35f9-b5f6-c7a87a0afe2b</t>
  </si>
  <si>
    <t>d859929b-760e-35d3-8cad-00757c606d9c</t>
  </si>
  <si>
    <t>c0804bad-e258-3ce6-aff2-ce23bae2f446</t>
  </si>
  <si>
    <t>8fcc7fd9-f9a6-3a53-9808-3d0e5eb4e264</t>
  </si>
  <si>
    <t>Benzene, 1-methoxy-4-(2-propenyl)-</t>
  </si>
  <si>
    <t>b2bfb3b7-0d68-3dda-a985-ddaa812402e9</t>
  </si>
  <si>
    <t>Estragole</t>
  </si>
  <si>
    <t>39684cd9-d302-3f2b-b860-a0dadd9698e7</t>
  </si>
  <si>
    <t>737398f9-5352-3e3a-8108-3f7d2e41aaa9</t>
  </si>
  <si>
    <t>c8cd2d15-c45a-3b39-8169-d523df07e45a</t>
  </si>
  <si>
    <t>3e22ab79-89fd-3303-895d-cac10dda5ca0</t>
  </si>
  <si>
    <t>b30eac60-7c6f-3a87-94f9-a56b1dfdf70a</t>
  </si>
  <si>
    <t>a198b52e-95b3-3302-b504-68d252e4c3da</t>
  </si>
  <si>
    <t>5739a2c2-18e2-381f-a880-5670af0962bf</t>
  </si>
  <si>
    <t>1b978391-d821-3dcc-8da3-568c3e67bbe1</t>
  </si>
  <si>
    <t>f2636c7c-9128-3954-95e2-3700279da83c</t>
  </si>
  <si>
    <t>331f5d84-c2cc-34f0-bd4e-46a9b9ec8d61</t>
  </si>
  <si>
    <t>7189b01e-29c1-32c0-ba62-2ab25cd96781</t>
  </si>
  <si>
    <t>96afae98-c0d0-314d-bd5f-ba1f523eb45d</t>
  </si>
  <si>
    <t>1d1dd917-af87-3160-a6ee-7219b2b1eeb3</t>
  </si>
  <si>
    <t>67b3fbc2-3101-39e4-8c7d-26ec89c8075a</t>
  </si>
  <si>
    <t>bf9ddd46-d3b1-3cce-8591-ca3f46f8225a</t>
  </si>
  <si>
    <t>971bb6aa-28b0-3b16-b0df-caca835dcb25</t>
  </si>
  <si>
    <t>Benzene, 1-methyl-2-nitro-</t>
  </si>
  <si>
    <t>c4ecc0a7-fed7-3174-9c84-cfc40b3863ec</t>
  </si>
  <si>
    <t>o-Nitrotoluene</t>
  </si>
  <si>
    <t>Benzene, 1-methyl-3-nitro-</t>
  </si>
  <si>
    <t>bd8d532b-b2f8-3dbe-a18b-5b7be9a41ad7</t>
  </si>
  <si>
    <t>54056bb3-8c0c-3b2f-8cde-3797ee5c87f7</t>
  </si>
  <si>
    <t>a2ca82bc-ec01-30ad-84ae-537cb0b10fcb</t>
  </si>
  <si>
    <t>8d42cef8-078f-318d-a580-ebc21c3d9854</t>
  </si>
  <si>
    <t>f853c70c-4bab-36f8-a0e0-318251050b03</t>
  </si>
  <si>
    <t>23d21d5b-ca33-35af-a071-6d1c24f9b43a</t>
  </si>
  <si>
    <t>19d8e505-0e62-3d6c-8cc1-5dc1fb346168</t>
  </si>
  <si>
    <t>45e2eb0a-dd45-3ebc-8b6e-dd85455adb63</t>
  </si>
  <si>
    <t>53c7d1bf-f263-3f49-8f22-dc8ea5c7b4ab</t>
  </si>
  <si>
    <t>22190768-1825-3649-b6b5-7d0e2cf0c6ba</t>
  </si>
  <si>
    <t>1befb9e9-d5fc-33da-b647-82b48e50cbfe</t>
  </si>
  <si>
    <t>d96979be-5d1a-3377-a552-992317c1a025</t>
  </si>
  <si>
    <t>bf185281-899a-3a85-a377-16a1ceab5e00</t>
  </si>
  <si>
    <t>af7ac052-6113-376b-b148-8f0544155d41</t>
  </si>
  <si>
    <t>00b96cec-0f66-3044-a34a-29230887a51c</t>
  </si>
  <si>
    <t>Benzene, 1-methyl-4-(1-methylethyl)-</t>
  </si>
  <si>
    <t>5a8b7f31-f850-4ab7-9054-a510620f890d</t>
  </si>
  <si>
    <t>p-Cymene</t>
  </si>
  <si>
    <t>a1cda085-464e-4ff3-b85d-97b96ceb3e99</t>
  </si>
  <si>
    <t>a66e207f-2e21-431c-b46a-901cdb62bf09</t>
  </si>
  <si>
    <t>1089d250-707a-48a6-ba99-f64ef40d495b</t>
  </si>
  <si>
    <t>0058619d-0c77-4b3a-9cc8-3927edcc1c82</t>
  </si>
  <si>
    <t>8223a8bc-e3fe-4b90-b90a-f91c1ad71f2c</t>
  </si>
  <si>
    <t>9dac3dac-bce3-43ea-9d69-0d1eed79cd23</t>
  </si>
  <si>
    <t>1c1540c4-34b0-490f-b644-e4655e04855d</t>
  </si>
  <si>
    <t>c0a2938d-bfee-30dc-a6e8-26c30429aa13</t>
  </si>
  <si>
    <t>53defed2-9433-47ba-89ac-9c070a5d5285</t>
  </si>
  <si>
    <t>06a77624-57c9-44f5-af64-3dd82e1e042a</t>
  </si>
  <si>
    <t>8bbab8aa-6ac7-41d2-ba52-623752d51719</t>
  </si>
  <si>
    <t>c4bbc581-9824-46dc-9ae3-16f4ef7fe643</t>
  </si>
  <si>
    <t>edd074a9-02f6-42a9-bc38-d3a5c5d20e90</t>
  </si>
  <si>
    <t>dd4cdcfc-891f-4b77-8f28-ace36cce500a</t>
  </si>
  <si>
    <t>d958ed82-94cd-4998-8a86-f290697acb38</t>
  </si>
  <si>
    <t>ed28d0bb-c9cc-4e18-b04f-46184ce70360</t>
  </si>
  <si>
    <t>ce2e1344-c306-479e-a89b-e9be8c8896a2</t>
  </si>
  <si>
    <t>7ae371a6-8532-11e0-9d78-0800200c9a66</t>
  </si>
  <si>
    <t>d0f51215-8650-4d05-8ab4-d3fc42961450</t>
  </si>
  <si>
    <t>Benzene, 2,4-dichloro-1-(4-nitrophenoxy)-</t>
  </si>
  <si>
    <t>aa459493-ad95-30de-aa0b-f421c9446073</t>
  </si>
  <si>
    <t>Nitrofen</t>
  </si>
  <si>
    <t>54604f99-b0c2-38cc-bc84-dbd411862946</t>
  </si>
  <si>
    <t>a0ba2115-767d-3c3d-9db0-19d6d41b14c5</t>
  </si>
  <si>
    <t>370eeff8-5341-3d7b-af73-eecb22485097</t>
  </si>
  <si>
    <t>e5a1fb64-b44e-3f7c-b36e-d11f7375ace3</t>
  </si>
  <si>
    <t>eb9eb634-eed2-333c-8ab6-6b0505cc778f</t>
  </si>
  <si>
    <t>d8ac7ee7-491d-3320-8631-dff0253d0515</t>
  </si>
  <si>
    <t>34b6131b-11c7-37f1-8d41-8e57cc289d7c</t>
  </si>
  <si>
    <t>f52fc6cb-188b-3b49-8376-1ad32ccd9a8d</t>
  </si>
  <si>
    <t>9030cd26-4466-37f1-a674-874d0623652a</t>
  </si>
  <si>
    <t>71b8963b-4ad4-331b-af57-495f009f78a3</t>
  </si>
  <si>
    <t>3d7bff9c-cc79-3642-981e-39ecccb70ee9</t>
  </si>
  <si>
    <t>166eab3a-9b02-3e27-a914-da6b7079c636</t>
  </si>
  <si>
    <t>e0f5d0bb-3c24-3651-b823-cff6b75dec68</t>
  </si>
  <si>
    <t>Benzene, 3-methoxy-4-aminoazo-</t>
  </si>
  <si>
    <t>81b63dbe-8c66-30f2-ad11-5ed07bf7e3be</t>
  </si>
  <si>
    <t>3-Methoxy-4-aminoazobenzene</t>
  </si>
  <si>
    <t>21aebcab-5f43-3249-b84b-61ebc4d14436</t>
  </si>
  <si>
    <t>de47b7b5-4726-3ec2-955e-f2dd21749e81</t>
  </si>
  <si>
    <t>2e10d959-d44d-3d3c-a1dd-bb17af87d19b</t>
  </si>
  <si>
    <t>2863f804-c080-35d2-9c61-45afb08c8166</t>
  </si>
  <si>
    <t>1871155e-2256-38cf-8437-6ac36171191d</t>
  </si>
  <si>
    <t>2e45e06e-5611-3741-b71a-7ae153f88156</t>
  </si>
  <si>
    <t>2baacce6-d44e-3bd0-9b7c-8554fc71f18d</t>
  </si>
  <si>
    <t>9d460854-efb1-328f-aecb-a381910c9eec</t>
  </si>
  <si>
    <t>281749a8-5340-33af-be72-958b652217f8</t>
  </si>
  <si>
    <t>ee48160c-18a8-33e2-a393-381031e3db8c</t>
  </si>
  <si>
    <t>1621d907-7599-347b-b768-4eab87069dff</t>
  </si>
  <si>
    <t>d3274aed-33c9-3cd0-bf58-06467c36e624</t>
  </si>
  <si>
    <t>c17254da-8af3-3309-85f8-56cc0ca6fdf0</t>
  </si>
  <si>
    <t>46863cf7-57e6-3618-b3e6-4c27f8d5c563</t>
  </si>
  <si>
    <t>47205b76-d89c-3fd6-b2c7-6913b73314cc</t>
  </si>
  <si>
    <t>c00eb682-7362-3931-960b-08228bd4623c</t>
  </si>
  <si>
    <t>Benzene, 3'-methyl-4-dimethylaminoazo-</t>
  </si>
  <si>
    <t>f0275a17-899b-3d9d-af80-7e31f3c36390</t>
  </si>
  <si>
    <t>Benzenamine, N,N-dimethyl-4-[(3-methylphenyl)azo]-</t>
  </si>
  <si>
    <t>ca5a4f23-d7d1-356b-8ddf-6626f5646577</t>
  </si>
  <si>
    <t>950fca42-e998-3216-a82e-6901ebb26df2</t>
  </si>
  <si>
    <t>4894bdc8-3885-3b3e-b2c1-41b77be2f57c</t>
  </si>
  <si>
    <t>414a1aba-6109-3997-beae-b7164f937180</t>
  </si>
  <si>
    <t>4a32736c-2e92-3bdd-8eca-e86e6375cb1e</t>
  </si>
  <si>
    <t>c15f3db8-e8ed-3ba1-bc54-5ce5556ec1b6</t>
  </si>
  <si>
    <t>00dab2bf-b16e-3581-91c2-bc60d96e533b</t>
  </si>
  <si>
    <t>d66b9bba-da6b-3cc0-b68d-3e11028ec8c7</t>
  </si>
  <si>
    <t>de6e633f-16d3-3106-89b6-ad051682ba39</t>
  </si>
  <si>
    <t>b56bf778-7675-3279-a1d8-0f03dd3fb3ac</t>
  </si>
  <si>
    <t>71a656d0-42d3-3144-a19d-ea099245afec</t>
  </si>
  <si>
    <t>74c7501b-f7b6-3c35-8dda-69e231af1b6c</t>
  </si>
  <si>
    <t>46f9bb5a-b35d-317c-ae5d-58e499dc1bc2</t>
  </si>
  <si>
    <t>d9f2ac35-6094-39b0-9341-2fd591972816</t>
  </si>
  <si>
    <t>159a4809-1832-37a9-9f6b-1062c4c8cb2a</t>
  </si>
  <si>
    <t>360a641e-8860-3785-9830-714f32320df3</t>
  </si>
  <si>
    <t>Benzene, 4-chloro-1-methyl-2-nitro-</t>
  </si>
  <si>
    <t>2f805354-ad5d-38f7-ace6-5678bbbec6f0</t>
  </si>
  <si>
    <t>5eb3b921-6374-3066-a08a-c15503eea238</t>
  </si>
  <si>
    <t>918347fc-2528-37d7-99c0-3c8c85c46e00</t>
  </si>
  <si>
    <t>8990df34-400d-3ac1-a4e3-646dabc9a03d</t>
  </si>
  <si>
    <t>BENZENE, 4-CHLORO-1-METHYL-2-NITRO-</t>
  </si>
  <si>
    <t>c7a253a0-3622-406b-9107-08f409cec8c1</t>
  </si>
  <si>
    <t>7fd564e6-7da2-366c-97c9-e7b66f8df681</t>
  </si>
  <si>
    <t>aefa52ff-f212-39df-a604-8653c8e2538f</t>
  </si>
  <si>
    <t>292637be-3928-3b38-8703-699e9939a682</t>
  </si>
  <si>
    <t>6c7c4d02-8ee0-39c7-a77b-86270dd20d92</t>
  </si>
  <si>
    <t>ac799947-06e9-34de-ba9e-abc45627be39</t>
  </si>
  <si>
    <t>3eb3a411-38ed-3c88-aaca-75b3bd037075</t>
  </si>
  <si>
    <t>a785160e-cce5-3616-8a79-789f190a180b</t>
  </si>
  <si>
    <t>968ac7b9-8d40-305d-bc6b-f197054ff72e</t>
  </si>
  <si>
    <t>0e011963-2e27-3170-b3a9-d32374488064</t>
  </si>
  <si>
    <t>Benzene, butyl-</t>
  </si>
  <si>
    <t>3c3f0814-9892-3705-974f-8905a7ddc369</t>
  </si>
  <si>
    <t>n-Butylbenzene</t>
  </si>
  <si>
    <t>de9f9495-fdc4-308e-bdf8-d3abfdf69b82</t>
  </si>
  <si>
    <t>6d9496bf-a424-39e3-ac71-34e21afc8cb9</t>
  </si>
  <si>
    <t>63b8d5e9-68e3-3e9f-b0f0-c1f4d2ef9b8d</t>
  </si>
  <si>
    <t>f11542c0-5f57-35e8-a008-5712ab8e137e</t>
  </si>
  <si>
    <t>9a55f89b-2ad9-33c6-ae07-7360f668cab3</t>
  </si>
  <si>
    <t>492d8e95-c9be-3743-8d3a-a22cc20ce5d1</t>
  </si>
  <si>
    <t>86ce3e58-3e2a-35a2-9429-a2f332c3d407</t>
  </si>
  <si>
    <t>b50d5baa-0bcb-33f5-805b-09896a403c2c</t>
  </si>
  <si>
    <t>6acaca6f-255f-3bd7-a214-b407cbbd0831</t>
  </si>
  <si>
    <t>fc9631ee-71e2-351a-9e63-824c128dbb1f</t>
  </si>
  <si>
    <t>9fd1c232-2f45-32df-9594-69754f9eac11</t>
  </si>
  <si>
    <t>97f02aae-7af8-3020-9e92-b80a076615c0</t>
  </si>
  <si>
    <t>60774859-f134-3683-8056-65e145a2f92e</t>
  </si>
  <si>
    <t>9e3d2a47-97a4-442c-af23-3cd9f48e0719</t>
  </si>
  <si>
    <t>8b84f97c-7b3a-4d63-b160-cf2ee381821f</t>
  </si>
  <si>
    <t>5e0131bf-3240-48d9-8bc7-210147cb7963</t>
  </si>
  <si>
    <t>8eb81f0d-4316-4145-8581-755bfb5adcb3</t>
  </si>
  <si>
    <t>73afdab1-d69b-468c-a4e2-2460b1697d0f</t>
  </si>
  <si>
    <t>0d88aa3a-916c-44f2-bc18-45f74c0e6f28</t>
  </si>
  <si>
    <t>495a59e8-c4fd-469f-8a39-f546e25ccfa6</t>
  </si>
  <si>
    <t>edf80471-e08f-4a72-be49-75b24d30e354</t>
  </si>
  <si>
    <t>b0439679-38a0-3c7d-9912-0505c00711f2</t>
  </si>
  <si>
    <t>46c04893-e98d-4ab6-a94a-ddbf27f60e50</t>
  </si>
  <si>
    <t>eaaf9b66-c5b1-4c49-9399-fc0f84bc9587</t>
  </si>
  <si>
    <t>77bd2af3-bb59-4872-b20f-9bcb5f3cea27</t>
  </si>
  <si>
    <t>e38eb567-b080-4f80-894c-f6984eec5119</t>
  </si>
  <si>
    <t>1090768c-70ed-426a-a847-97426ed5b183</t>
  </si>
  <si>
    <t>57f4185b-38de-46af-a759-9333e0ba29c5</t>
  </si>
  <si>
    <t>3e757249-9471-4e91-94e1-27346cbc7b82</t>
  </si>
  <si>
    <t>c24bca86-b8c3-49d6-9f55-3f3e3e093d10</t>
  </si>
  <si>
    <t>13619983-6fe1-4cc3-a412-e97809cde05d</t>
  </si>
  <si>
    <t>7f886a09-50b2-49c1-8fdf-d330c90556a1</t>
  </si>
  <si>
    <t>fb413172-7a53-458d-8bda-3a68d75f3421</t>
  </si>
  <si>
    <t>77db8bd1-5a69-465c-b51f-7b27fbb574a5</t>
  </si>
  <si>
    <t>a56315fe-82ea-4718-83d3-938b8d046275</t>
  </si>
  <si>
    <t>9645e02f-855a-4b9f-8baf-f34a08fa80c4</t>
  </si>
  <si>
    <t>497b4c82-1d21-4967-8892-957e1e566364</t>
  </si>
  <si>
    <t>5135b1df-9784-4514-926e-6aeaa5f3af68</t>
  </si>
  <si>
    <t>ca7b900d-5591-487b-8edf-4c6e5244e0ce</t>
  </si>
  <si>
    <t>78b16adf-eb5e-4cdb-ae1b-d01c37ca9a53</t>
  </si>
  <si>
    <t>06a42317-47bd-481d-b5ce-e091843497c6</t>
  </si>
  <si>
    <t>d33ec6ac-4a07-4fe8-856d-9e2e8ceec90d</t>
  </si>
  <si>
    <t>584ffb1c-036d-417b-a9d1-1ec694dc2cdc</t>
  </si>
  <si>
    <t>19a5304d-f3ae-42bb-8289-489a91a5e6c2</t>
  </si>
  <si>
    <t>91941524-3b72-4794-b346-ee4cf629c7b7</t>
  </si>
  <si>
    <t>a9d388cf-87e7-4082-9ecb-50df18ddffb2</t>
  </si>
  <si>
    <t>10bb60ee-14bb-4d28-9429-bba97a033466</t>
  </si>
  <si>
    <t>eedd7e43-c79d-43c7-8643-245686e47dba</t>
  </si>
  <si>
    <t>684f90d0-13a9-43fd-8a4b-70042c2021eb</t>
  </si>
  <si>
    <t>Benzene, dichloro-</t>
  </si>
  <si>
    <t>73d7e601-e978-3540-af34-ba41e6c155e7</t>
  </si>
  <si>
    <t>79155568-65eb-3857-89c4-14d0c8b319e7</t>
  </si>
  <si>
    <t>57d178ab-a602-46c2-9dfa-cb0869a26c24</t>
  </si>
  <si>
    <t>4f7ba919-6ea8-3151-ba2b-42234112d700</t>
  </si>
  <si>
    <t>90c2b531-2408-3183-a577-dff7f41c2d68</t>
  </si>
  <si>
    <t>6cc283e6-3dec-3539-9049-8a7a0fe9f8d9</t>
  </si>
  <si>
    <t>28fc113d-8867-3c5e-aea7-912a4d2db312</t>
  </si>
  <si>
    <t>8361127a-9c41-3859-a298-64cc28b4f0a4</t>
  </si>
  <si>
    <t>6b4a1aac-0d2d-4f5f-ac44-1d9d7475ea8b</t>
  </si>
  <si>
    <t>7f47227c-f35d-4747-853d-b7364fef2f7e</t>
  </si>
  <si>
    <t>3315559a-738b-3de9-9686-0f6a8ef56737</t>
  </si>
  <si>
    <t>86cf2ba0-10da-31c8-a2e4-a49ba35a3250</t>
  </si>
  <si>
    <t>2f1420af-44f0-31f0-8316-d543a7df7031</t>
  </si>
  <si>
    <t>d39df837-7ae8-3d07-9c9e-9bd43d0b569a</t>
  </si>
  <si>
    <t>d2d26600-6176-3723-a1e8-de982d65043b</t>
  </si>
  <si>
    <t>cea14418-ef39-4a1c-9d5a-be791e293a37</t>
  </si>
  <si>
    <t>Benzene, ethenylmethyl-</t>
  </si>
  <si>
    <t>2d380578-ab60-3a5b-a7d0-736e73eb3ed9</t>
  </si>
  <si>
    <t>ee861226-5822-306c-a07f-d77a3f942102</t>
  </si>
  <si>
    <t>162301c8-785d-3a50-94ef-04e5af8ca307</t>
  </si>
  <si>
    <t>2e8c5105-7e5a-3d31-a02e-03bb956c9a17</t>
  </si>
  <si>
    <t>1df0ce8b-0bf1-30ec-bd41-0c06967fe6f0</t>
  </si>
  <si>
    <t>9c50a2d2-cce6-35b1-bba1-513703d4774c</t>
  </si>
  <si>
    <t>e8a6e285-d50f-3639-8d15-68439ef5a4a1</t>
  </si>
  <si>
    <t>847aeeb5-1ab7-3ec8-a0c3-2546f4bc350e</t>
  </si>
  <si>
    <t>5457e3e3-8ce5-34b5-8552-bbe441f6c753</t>
  </si>
  <si>
    <t>9b60f739-1e89-4e4f-a786-a8086058e656</t>
  </si>
  <si>
    <t>089dde8e-85ac-4e2b-ba74-b57bfa9f5167</t>
  </si>
  <si>
    <t>7c09916a-b6b5-47f5-bdf6-30d2511beb82</t>
  </si>
  <si>
    <t>f22bb740-3bb3-46eb-8a08-6f3e48bd025c</t>
  </si>
  <si>
    <t>d5cab59a-bdde-4375-a7f7-431dac0e3a63</t>
  </si>
  <si>
    <t>ba1fff91-3970-4b79-a493-996203314330</t>
  </si>
  <si>
    <t>a91d74c0-0ab1-467d-91b2-6855a831cdcd</t>
  </si>
  <si>
    <t>bd87711a-ca51-4601-8d81-7ea58f2f7362</t>
  </si>
  <si>
    <t>38a736e8-ddd5-3b04-a0b8-16780bbf3238</t>
  </si>
  <si>
    <t>e0e605c8-370b-4b5a-b6d4-2e7a5a1a6709</t>
  </si>
  <si>
    <t>8edfdecf-21b3-4950-863e-e82130220919</t>
  </si>
  <si>
    <t>f569196b-4242-4f0b-b017-77e587ba8f04</t>
  </si>
  <si>
    <t>4abbbc48-a8d0-4c3a-9dea-4e67f1505230</t>
  </si>
  <si>
    <t>e4ef0139-8f7a-4541-a2fb-8316558eb296</t>
  </si>
  <si>
    <t>a5634f8a-d2f3-4e9a-8ee5-6f11234b9b1e</t>
  </si>
  <si>
    <t>4c94ff32-5e02-45c1-8bb0-bfd82bfa078f</t>
  </si>
  <si>
    <t>3a574f0d-f395-40be-874a-312e6a0f238d</t>
  </si>
  <si>
    <t>841f4358-dcc0-472a-87ee-7a055ab7ec02</t>
  </si>
  <si>
    <t>3dd549fd-825c-4ceb-a5f9-2988d322dc5d</t>
  </si>
  <si>
    <t>1f455f6d-473e-4a50-af39-26dde8cd6479</t>
  </si>
  <si>
    <t>Benzene, hexabromo-</t>
  </si>
  <si>
    <t>e7fc34d7-1884-3858-9b54-207abd42c190</t>
  </si>
  <si>
    <t>Hexabromobenzene</t>
  </si>
  <si>
    <t>fa953de2-167a-3c71-9032-9ae9eda9d7ba</t>
  </si>
  <si>
    <t>799b8630-29af-36b1-b1f4-6577df870988</t>
  </si>
  <si>
    <t>60d3b0d0-1bfb-3a17-96b0-f955dcdcaf95</t>
  </si>
  <si>
    <t>dfc47353-d655-3558-b8d4-4dd7cdd5de2c</t>
  </si>
  <si>
    <t>e02c704b-08e9-3e1e-8255-4f068090c1e5</t>
  </si>
  <si>
    <t>8946906f-e081-3c99-9686-bc00d6ede33f</t>
  </si>
  <si>
    <t>f52bace7-0af0-3d7c-a85f-d0a59204fe5c</t>
  </si>
  <si>
    <t>69483b26-7453-33c5-b9a7-564f78b4acfe</t>
  </si>
  <si>
    <t>5a8fd7ff-cb05-3132-b1f8-adfe721794c9</t>
  </si>
  <si>
    <t>ad9b8403-cf43-3000-9326-b80389ca759c</t>
  </si>
  <si>
    <t>2d24e0a3-b17a-36dc-bd13-653c5c62fb9b</t>
  </si>
  <si>
    <t>aefa6503-ba3e-3468-9df6-0d6ac9a2c8a2</t>
  </si>
  <si>
    <t>df7eb124-8474-3b18-89a5-bb378acaf1c3</t>
  </si>
  <si>
    <t>2260b68c-20cf-35de-a9ee-cae261380e59</t>
  </si>
  <si>
    <t>9287e0a2-c308-319f-a543-f46622cfa590</t>
  </si>
  <si>
    <t>d26986b2-057f-3564-851a-f419fc2cfe23</t>
  </si>
  <si>
    <t>fcd292e0-69dd-4093-9cd4-ff2e0b8c9b69</t>
  </si>
  <si>
    <t>3c42a08f-94eb-4820-8d5e-49bad007fc74</t>
  </si>
  <si>
    <t>1af44724-172c-462b-b277-bb4b2fd32c33</t>
  </si>
  <si>
    <t>d1612599-79d2-45b8-8296-d02402b09933</t>
  </si>
  <si>
    <t>f28e78c2-cd30-4252-81e7-f0f91f011d75</t>
  </si>
  <si>
    <t>d5b9842f-e9b3-4497-866d-ec7d3980ceda</t>
  </si>
  <si>
    <t>c76a7420-9d84-4bb9-b5a1-17801bfba938</t>
  </si>
  <si>
    <t>179332b2-2fb2-48ed-98ff-21ac7a25e55d</t>
  </si>
  <si>
    <t>a0cde649-04da-3d7c-893b-0af2070438bf</t>
  </si>
  <si>
    <t>a028cff8-e405-4d44-8322-f46e9e51bcdc</t>
  </si>
  <si>
    <t>04f42988-6207-4d09-a91f-155be8d27eb0</t>
  </si>
  <si>
    <t>2df2b703-0a67-4b0b-81c4-689f538ee667</t>
  </si>
  <si>
    <t>786240b6-1319-4248-b96f-be900c93a15a</t>
  </si>
  <si>
    <t>964acc40-2da6-45f1-938b-da109b81d27f</t>
  </si>
  <si>
    <t>624ded38-1209-455f-96ea-6b9583f99ecc</t>
  </si>
  <si>
    <t>5c62853b-2662-4faf-a4b3-a1efc01e3fe0</t>
  </si>
  <si>
    <t>f58b42a5-2824-4264-b3b2-1c8280fe2c7f</t>
  </si>
  <si>
    <t>bcdbca38-c26c-4698-aee3-3c8ee2cd4a62</t>
  </si>
  <si>
    <t>66a169f2-82a9-446c-9daf-df444f2476c6</t>
  </si>
  <si>
    <t>befd8d82-b7f5-468d-a275-0d09e847c348</t>
  </si>
  <si>
    <t>Benzene, pentabromomethyl-</t>
  </si>
  <si>
    <t>7be4e555-e6f8-34a0-869b-4ef1e7e24e0b</t>
  </si>
  <si>
    <t>d2b3e564-b398-37d0-a9a2-a63ba3de85b3</t>
  </si>
  <si>
    <t>6b29f466-8ecc-3947-8061-f6466988acbe</t>
  </si>
  <si>
    <t>2908bb0a-c26c-3ba9-bdf1-858770afb8be</t>
  </si>
  <si>
    <t>Benzene, pentachloro-</t>
  </si>
  <si>
    <t>0cc9c42e-7ebf-4f34-b90f-cc3f6b5aa9a6</t>
  </si>
  <si>
    <t>f7c80144-89e3-437c-988c-dc25de18263e</t>
  </si>
  <si>
    <t>c75dd699-08a5-4215-acf5-e618995e768f</t>
  </si>
  <si>
    <t>a8dd7665-74c7-4a87-a633-ae08e80e5a4a</t>
  </si>
  <si>
    <t>6be3399e-ed15-44ac-a5f1-3cf740c5ca34</t>
  </si>
  <si>
    <t>4562cf2e-5fac-453e-a29a-df02c24842d5</t>
  </si>
  <si>
    <t>7a66e15b-05d1-4048-a906-2b3a82b31c92</t>
  </si>
  <si>
    <t>25322d32-24f9-4c36-9a74-abd83882e659</t>
  </si>
  <si>
    <t>2083efd1-f461-322e-a4bb-77c475df67d7</t>
  </si>
  <si>
    <t>7aba10bb-f9e0-4537-a3df-00bd5216e31a</t>
  </si>
  <si>
    <t>6a9ef0ac-2a82-492b-90f7-7f8d09995bbc</t>
  </si>
  <si>
    <t>5774fff9-0440-43dc-b384-42e2ed28d76a</t>
  </si>
  <si>
    <t>97a9f43d-1885-41b0-878b-49fb7d0b0b5f</t>
  </si>
  <si>
    <t>2dfff11a-db89-40be-a64c-83db726cc1be</t>
  </si>
  <si>
    <t>79413c8c-7b72-4ccb-a9bf-9358b737ef7a</t>
  </si>
  <si>
    <t>65e8985c-ef67-4310-b21a-ea4ee9198b1c</t>
  </si>
  <si>
    <t>ed039f66-6daa-4654-a465-6e03462dee7e</t>
  </si>
  <si>
    <t>e323c337-80f0-40e6-8a68-8fb23b3cf179</t>
  </si>
  <si>
    <t>dcca27fa-7675-421b-89cf-7076715e11ed</t>
  </si>
  <si>
    <t>36013ce6-1256-45ed-bcaf-e5406bf02a38</t>
  </si>
  <si>
    <t>Benzene, pentachloronitro-</t>
  </si>
  <si>
    <t>41eb94c7-f9a6-332f-814a-1e0be4323326</t>
  </si>
  <si>
    <t>Benzene, pentamethyl-</t>
  </si>
  <si>
    <t>0793532a-b3ec-4efa-9efb-a6b14d467bcc</t>
  </si>
  <si>
    <t>f7627695-62a5-4fa9-a6e7-f96f0516dbcd</t>
  </si>
  <si>
    <t>2bed5c36-ace0-40ce-a202-4856c011d23a</t>
  </si>
  <si>
    <t>18b4434b-f2e5-4767-9b24-ca2c3bd574eb</t>
  </si>
  <si>
    <t>d1698da4-c89c-492c-83c1-ed0d0788725f</t>
  </si>
  <si>
    <t>05dc7c81-1836-4d69-b1c7-38f8a59d035d</t>
  </si>
  <si>
    <t>20c282c3-d3ef-4792-953f-dcd1b64c5063</t>
  </si>
  <si>
    <t>Benzene, s-butyl-,</t>
  </si>
  <si>
    <t>4ed3d752-9947-32f6-ac01-af3c3cc8ec78</t>
  </si>
  <si>
    <t>sec-Butylbenzene</t>
  </si>
  <si>
    <t>Benzene, Toluene, Xylene (BTX)</t>
  </si>
  <si>
    <t>af2f584d-55d7-4bc7-a2f4-174ce54ad943</t>
  </si>
  <si>
    <t>Benzene, trinitro-</t>
  </si>
  <si>
    <t>6854e89b-437d-3af5-b146-04a589516492</t>
  </si>
  <si>
    <t>1,3,5-Trinitrobenzene</t>
  </si>
  <si>
    <t>85d3b26f-ff49-3623-9052-b84f179bb0c7</t>
  </si>
  <si>
    <t>32e784cb-637d-3d70-b310-04cc5e5a84db</t>
  </si>
  <si>
    <t>e7f2c8ad-c120-38eb-b6f8-65b1e208f863</t>
  </si>
  <si>
    <t>aa490c24-fea1-3c8f-a879-24f2064b83a6</t>
  </si>
  <si>
    <t>3cfaf146-ae4d-319e-8805-4e105e2d2581</t>
  </si>
  <si>
    <t>3c449c4f-1999-3f0d-90e2-fd12e6802494</t>
  </si>
  <si>
    <t>5fb6a895-cb79-314d-b9e1-a7d46e319ad6</t>
  </si>
  <si>
    <t>d4594d86-1647-397d-9ed2-ea61fe528273</t>
  </si>
  <si>
    <t>3a9f2781-fe10-32b4-ae7f-9d25b298d912</t>
  </si>
  <si>
    <t>539d70dd-1307-3a9c-a0aa-92eec1f90bdd</t>
  </si>
  <si>
    <t>2d95a048-7c43-32da-9fa8-f254109757a9</t>
  </si>
  <si>
    <t>45495fee-f94d-31ce-9271-1540bec026d0</t>
  </si>
  <si>
    <t>de018bbe-6f2a-3b58-b868-8030eb1fee52</t>
  </si>
  <si>
    <t>baf213b7-180e-3512-bbb4-c8524a6af7d6</t>
  </si>
  <si>
    <t>10216c6c-cfce-39d5-aa23-e2e015ae9d36</t>
  </si>
  <si>
    <t>68ad25df-94f5-3c80-b2fa-89504ba56b89</t>
  </si>
  <si>
    <t>Benzeneacetic acid, ,alpha,-ethyl-</t>
  </si>
  <si>
    <t>2f3d9dc2-9960-3c07-8185-61a01b150162</t>
  </si>
  <si>
    <t>Benzeneacetic acid, .alpha.-ethyl-</t>
  </si>
  <si>
    <t>2a58e137-b6e8-3046-a07a-a94fa49d15a7</t>
  </si>
  <si>
    <t>17999139-62af-3221-8b27-0632e2fab72a</t>
  </si>
  <si>
    <t>f166f15b-cd1e-39f2-aa9b-d77c3bb02371</t>
  </si>
  <si>
    <t>6f004e9f-db83-4abf-8a15-28df87fb1216</t>
  </si>
  <si>
    <t>b937e1c7-3d71-38c3-a612-e8c6dc12f940</t>
  </si>
  <si>
    <t>ead0b925-65ff-3bd0-ad75-2f4c2b0be9c2</t>
  </si>
  <si>
    <t>0fa6033b-bb68-3ac7-825b-6f6aace51ab2</t>
  </si>
  <si>
    <t>89b18258-0c7e-3a88-be3c-b19378f4d2e5</t>
  </si>
  <si>
    <t>c9c9cc71-06db-3fda-be7e-312d519b68d3</t>
  </si>
  <si>
    <t>188aa5be-7821-3296-9fa4-d17d8f6a983a</t>
  </si>
  <si>
    <t>f8819a0a-0835-3469-9dd5-869d85bfe40f</t>
  </si>
  <si>
    <t>6d2f6795-28a7-3145-a999-ca693879462f</t>
  </si>
  <si>
    <t>fa771246-e3ee-3b0f-bb5a-65c0e39dc3bf</t>
  </si>
  <si>
    <t>Benzenediamine, 2,6-dichloro-1,4-</t>
  </si>
  <si>
    <t>cb6443ea-7ce3-385f-b0d2-4ead5363d2bd</t>
  </si>
  <si>
    <t>2,6-Dichloro-p-phenylenediamine</t>
  </si>
  <si>
    <t>e43beaa3-186b-3709-9b5f-727bd8e1cdc1</t>
  </si>
  <si>
    <t>8041ebf3-6d36-39a6-b0a7-346b51981c49</t>
  </si>
  <si>
    <t>22ee55e7-a356-38b5-b981-bb71a891dda6</t>
  </si>
  <si>
    <t>4098aa0c-8fea-3eca-b6f2-b26db2e6caeb</t>
  </si>
  <si>
    <t>70a80b8a-72ac-3370-89b0-13be75969ce9</t>
  </si>
  <si>
    <t>bcbd013d-ec5d-3706-8136-9997817082aa</t>
  </si>
  <si>
    <t>2ebe32cc-8504-31ab-9d50-22f9b68cb4af</t>
  </si>
  <si>
    <t>a6edfb90-0170-3a7a-b8ef-6774a3eba3e3</t>
  </si>
  <si>
    <t>cbdcef41-a0b8-3b55-868c-3ad1fa28c5d1</t>
  </si>
  <si>
    <t>dc639ba2-04f5-3d75-ae22-53f243b59e18</t>
  </si>
  <si>
    <t>d171aaf1-8b0a-360d-b3e7-6762f3f72c2e</t>
  </si>
  <si>
    <t>881b066d-44ff-3875-beae-b4561dc4c81f</t>
  </si>
  <si>
    <t>a2afbb6e-f8df-39b7-a1b9-2469ce0d02e1</t>
  </si>
  <si>
    <t>880df372-f9ab-351e-8eb9-1cc2419f7832</t>
  </si>
  <si>
    <t>b64d1e98-1793-3391-8786-f3b3e144be51</t>
  </si>
  <si>
    <t>dfe35d55-d637-3a7a-9b10-0844d652a75a</t>
  </si>
  <si>
    <t>Benzenediamine, 2-nitro-1,4-</t>
  </si>
  <si>
    <t>fa0e1d0d-f3ea-31d4-adb0-64379f1dc23d</t>
  </si>
  <si>
    <t>2-Nitro-p-phenylenediamine</t>
  </si>
  <si>
    <t>22df3668-484b-366c-8635-370c082b92ac</t>
  </si>
  <si>
    <t>ac74cc4b-d354-35b6-86a2-d060d9086e7a</t>
  </si>
  <si>
    <t>e9e7ba27-f3c1-3683-ac21-b50319dd2bd7</t>
  </si>
  <si>
    <t>870f0160-1391-3a7b-bf49-b262bdffbd13</t>
  </si>
  <si>
    <t>09fa176f-6e26-3a4d-aa0a-4d799155f0b8</t>
  </si>
  <si>
    <t>11ab9b33-1a9a-3a5e-8d65-d88793276acc</t>
  </si>
  <si>
    <t>da69ce6a-9ad3-3b32-b754-5afd1b16f6a6</t>
  </si>
  <si>
    <t>7ceab989-af94-31cb-be42-a063d2990ad1</t>
  </si>
  <si>
    <t>a94b98fd-b3b1-3903-964d-a8c338baac78</t>
  </si>
  <si>
    <t>4c045d39-d544-30cf-837e-5d2c7e5a6fc9</t>
  </si>
  <si>
    <t>f4c10e48-993a-3d12-ae1a-49fde409d82d</t>
  </si>
  <si>
    <t>3e9cdf5d-391f-3559-9b27-24fff144218d</t>
  </si>
  <si>
    <t>9d491edf-14fc-3d3d-8c1d-5e02c68a7f06</t>
  </si>
  <si>
    <t>8a41ef04-558a-3bd1-8faf-6f5879626330</t>
  </si>
  <si>
    <t>3ae959eb-ed38-3ad0-a062-e130d3845e57</t>
  </si>
  <si>
    <t>5311f928-4f12-32f4-b23d-65fb90ef6574</t>
  </si>
  <si>
    <t>Benzenediamine, 4-chloro-1,3-</t>
  </si>
  <si>
    <t>9c6f61e7-15df-3975-bd91-72cf25ac28a8</t>
  </si>
  <si>
    <t>4-Chloro-m-p.henylenediamine</t>
  </si>
  <si>
    <t>9ff02aca-def4-3809-95ad-193313aafd41</t>
  </si>
  <si>
    <t>c5a823d5-dfa9-3f67-bef4-5197670a3154</t>
  </si>
  <si>
    <t>bfc54740-1116-3665-8c36-c9cfdefc4b8c</t>
  </si>
  <si>
    <t>f9b77ef3-be76-30cf-ad10-95643af4188a</t>
  </si>
  <si>
    <t>5e4b4f3c-80ea-36fe-bd9c-769b43c2e64f</t>
  </si>
  <si>
    <t>ff8cfbde-d8ff-3b29-903e-94a97bdac750</t>
  </si>
  <si>
    <t>c0ed494d-e19e-31e1-b67d-4d0b58a82752</t>
  </si>
  <si>
    <t>0f368d29-eb47-324b-b2ae-a27efde9b163</t>
  </si>
  <si>
    <t>34ddf0d2-d473-3d06-827b-7b988e6d9b4f</t>
  </si>
  <si>
    <t>32fdae0f-33ef-38cf-a9db-b7dbda658524</t>
  </si>
  <si>
    <t>83a3c030-d0e7-3797-a201-307d6beb6671</t>
  </si>
  <si>
    <t>163db8a0-111e-361b-91b0-92383fe1011d</t>
  </si>
  <si>
    <t>737c2fb4-890b-3eee-b585-446695dfbcd7</t>
  </si>
  <si>
    <t>4d089722-e0c0-3278-bd9d-5f76d62a1d67</t>
  </si>
  <si>
    <t>3208fa26-3f78-3268-9dfd-6eb1f4417543</t>
  </si>
  <si>
    <t>b3224ab1-e7dc-31d6-b6da-80350c643c29</t>
  </si>
  <si>
    <t>Benzenemethanamine, n-(1-methylethyl)-</t>
  </si>
  <si>
    <t>12a057c0-1dbd-3e7b-8e39-66d7cedf1c2c</t>
  </si>
  <si>
    <t>Benzenemethanamine, N-(1-methylethyl)-</t>
  </si>
  <si>
    <t>f7b518f7-3214-34e6-9ca7-c76a1af0bb86</t>
  </si>
  <si>
    <t>00f3c51e-4bbe-34da-a2d1-dafa44063312</t>
  </si>
  <si>
    <t>5e71bfc4-0b16-3736-9fa6-64ba4e5d2728</t>
  </si>
  <si>
    <t>BENZENEMETHANAMINE, N-(1-METHYLETHYL)-</t>
  </si>
  <si>
    <t>4cf071e4-4a9f-4ee5-9950-d48cab5cf863</t>
  </si>
  <si>
    <t>dd702f38-2177-36fd-ad49-99741fe33974</t>
  </si>
  <si>
    <t>ea0fe4d6-4c1c-390d-9f58-8011d26bcb65</t>
  </si>
  <si>
    <t>aaaaa29e-8aa4-35b0-9419-e6541a249ebb</t>
  </si>
  <si>
    <t>2d970c5a-7082-3b69-945c-208086bdd776</t>
  </si>
  <si>
    <t>bb59c515-2276-35f5-855b-dd482b8ea4c1</t>
  </si>
  <si>
    <t>34385b6c-2d23-38d3-8d2c-6e41ecb7dabe</t>
  </si>
  <si>
    <t>ab80172c-7f27-3dfe-bada-35e7ea5ff3cf</t>
  </si>
  <si>
    <t>1892b46a-07ba-33a8-960c-c75b3e732225</t>
  </si>
  <si>
    <t>cfd6a190-8730-3bfe-9232-e291a44f9135</t>
  </si>
  <si>
    <t>Benzenemethanamine, n-ethyl-</t>
  </si>
  <si>
    <t>4d0cc8c6-0ceb-30e8-aeeb-15671b6863ca</t>
  </si>
  <si>
    <t>N-Ethylbenzylamine</t>
  </si>
  <si>
    <t>921046ae-7b57-3b23-9e8f-413c53440531</t>
  </si>
  <si>
    <t>cd42c4a3-b1bd-3ba9-814d-a77ce446349d</t>
  </si>
  <si>
    <t>766d88a7-bb03-3f72-adce-b8322cb95431</t>
  </si>
  <si>
    <t>BENZENEMETHANAMINE, N-ETHYL-</t>
  </si>
  <si>
    <t>6c20dbc6-0289-48ca-8eda-4f615a7f8c8d</t>
  </si>
  <si>
    <t>5bade6b2-dc46-31b6-b27a-513288fbbe75</t>
  </si>
  <si>
    <t>018a759c-df8c-30c5-9da2-3aae85848585</t>
  </si>
  <si>
    <t>789ff8a6-a385-3708-b885-053c25854efc</t>
  </si>
  <si>
    <t>6da366f6-a5c1-34bd-b6d6-ca994c25089c</t>
  </si>
  <si>
    <t>c15c483c-4732-30f8-b393-a2e22bd6cda0</t>
  </si>
  <si>
    <t>b0f71d05-6e48-3150-b5ba-37218651c98f</t>
  </si>
  <si>
    <t>d14a7d4b-5ddc-3bc2-b035-3c28f312f7a3</t>
  </si>
  <si>
    <t>2aaed685-8537-3fa6-8148-158dbd563549</t>
  </si>
  <si>
    <t>9c872364-9b2d-3dda-a92f-00b301cdec72</t>
  </si>
  <si>
    <t>Benzenemethanol, ,alpha,-ethynyl-,alpha,-methyl-</t>
  </si>
  <si>
    <t>4b783b44-d25f-3930-b6ee-0df40f297943</t>
  </si>
  <si>
    <t>2-Phenyl-3-butyn-2-ol</t>
  </si>
  <si>
    <t>33cf65b3-0b03-334c-986d-ec1025b3fb28</t>
  </si>
  <si>
    <t>826d5bb2-36f4-3513-a41f-dc4abc75a339</t>
  </si>
  <si>
    <t>51ef7e65-9de2-366b-91d3-3cd112e7f7a9</t>
  </si>
  <si>
    <t>0a42ab24-c4f7-41e8-8618-755aa7d05953</t>
  </si>
  <si>
    <t>64483773-bec4-3e89-82f8-7acb487cb70a</t>
  </si>
  <si>
    <t>6f5ff8d4-1b56-32d7-9be8-6b5163246d18</t>
  </si>
  <si>
    <t>0c70c9ac-13b5-3cab-82ff-6d30af4e4dc8</t>
  </si>
  <si>
    <t>13b2c990-70d4-320f-82e8-255632f9d780</t>
  </si>
  <si>
    <t>0f30a161-fce0-360c-a772-c0af7c2d3651</t>
  </si>
  <si>
    <t>8e5aab3f-b7d2-351b-96db-997cd772737c</t>
  </si>
  <si>
    <t>f170c6e9-a179-3e26-9a3d-d756369888f6</t>
  </si>
  <si>
    <t>bb148701-f30e-3bc1-bafd-e690a16befc6</t>
  </si>
  <si>
    <t>0c2e5374-3c48-304d-a0df-db6dcb85a4ed</t>
  </si>
  <si>
    <t>Benzenemethanol, 2-chloro-</t>
  </si>
  <si>
    <t>270764a0-cd14-3059-8a0b-b68f61fc23a5</t>
  </si>
  <si>
    <t>2-Chlorobenzenemethanol</t>
  </si>
  <si>
    <t>f520e13a-fa5e-3dd6-b521-338a915193a4</t>
  </si>
  <si>
    <t>bbe39f11-33f0-3abc-acb3-0275e44bdae0</t>
  </si>
  <si>
    <t>2fa13589-eac9-33a4-bc3e-db34b50b1985</t>
  </si>
  <si>
    <t>BENZENEMETHANOL, 2-CHLORO-</t>
  </si>
  <si>
    <t>52c5e32c-c882-4b92-bc7d-a5cb95f1fad3</t>
  </si>
  <si>
    <t>b058dd20-2bd1-3003-8ecc-09334aab44eb</t>
  </si>
  <si>
    <t>3f341d34-0f04-3ac1-9be6-564617fa39ce</t>
  </si>
  <si>
    <t>9013d391-19ae-3be3-b56e-b8068381ed44</t>
  </si>
  <si>
    <t>a9b78241-faa8-374c-8f6b-acd57e10d049</t>
  </si>
  <si>
    <t>ad68ec9b-26c7-343a-8969-5c653212e929</t>
  </si>
  <si>
    <t>fca360fd-b433-36da-b022-8511d2472dd0</t>
  </si>
  <si>
    <t>bcc552dd-91e0-3a48-84e9-f24f6d720408</t>
  </si>
  <si>
    <t>3fabd90b-4868-31dd-bd3a-2e7b25dc1611</t>
  </si>
  <si>
    <t>e50c1644-4b14-3e58-9179-a0cefe014d7f</t>
  </si>
  <si>
    <t>Benzenemethanol, 3-phenoxy-</t>
  </si>
  <si>
    <t>dc1291ac-806f-3f68-a4ee-83fdd293db39</t>
  </si>
  <si>
    <t>3-Phenoxybenzenemethanol</t>
  </si>
  <si>
    <t>f98132ed-a1e6-3165-a962-317db21b6cee</t>
  </si>
  <si>
    <t>bbbdd35f-e855-3226-9e59-f90ec3cf74d5</t>
  </si>
  <si>
    <t>42f9e32a-fa42-37c1-b896-93c17ebbd33c</t>
  </si>
  <si>
    <t>2accc074-85d9-488a-8ee0-7951b628c677</t>
  </si>
  <si>
    <t>d656c343-2a4b-33c8-991f-faa826f36c3b</t>
  </si>
  <si>
    <t>a0f8b170-bd12-3285-9656-f96e92e5ecef</t>
  </si>
  <si>
    <t>78835de1-f916-3ce5-b3a4-0fdb72356a6a</t>
  </si>
  <si>
    <t>74a5dcba-18c8-3c34-be7f-c8ed33cb9e1e</t>
  </si>
  <si>
    <t>c1d0ea4e-6a26-322a-9046-380787a36c4c</t>
  </si>
  <si>
    <t>790408dd-7c07-353c-9bbd-4db448f3a809</t>
  </si>
  <si>
    <t>18095897-2069-32ec-b032-9a0b974052f7</t>
  </si>
  <si>
    <t>44417f79-2122-39f8-812b-7bfa71e1db0b</t>
  </si>
  <si>
    <t>eb1d9acd-cf0d-3db2-9ffc-ef47fced1618</t>
  </si>
  <si>
    <t>Benzenemethanol, 4-(1-methylethyl)-</t>
  </si>
  <si>
    <t>ac90f3ab-6029-30c3-b5a9-3f4df9647c28</t>
  </si>
  <si>
    <t>2741c442-61d0-3ac9-a7a8-8c54a693b71e</t>
  </si>
  <si>
    <t>ef8384ea-190f-314b-922a-30ccc11dbe99</t>
  </si>
  <si>
    <t>85692768-6429-3ea9-ad6e-ca68a27e14d0</t>
  </si>
  <si>
    <t>9ec203a7-8ed1-48e8-864e-2c20d4079701</t>
  </si>
  <si>
    <t>430c67ca-aa85-3664-bef7-bea183878a6d</t>
  </si>
  <si>
    <t>d923c203-6625-391c-ae4a-836a87cedd84</t>
  </si>
  <si>
    <t>23688586-f932-3d97-968c-c9cc02bb6ac4</t>
  </si>
  <si>
    <t>ae5b368c-0fba-3096-a2e5-5fa854fbdb12</t>
  </si>
  <si>
    <t>8276682b-344c-38aa-afc9-ad27e438130b</t>
  </si>
  <si>
    <t>28922302-8fc1-3fb9-93d0-932e1b839049</t>
  </si>
  <si>
    <t>4119442c-5034-3e88-88fb-22ba2cb822fb</t>
  </si>
  <si>
    <t>f915d1d3-fb25-3c2d-820a-789ddfcfdaf2</t>
  </si>
  <si>
    <t>8644bee7-f3ff-3d64-9d14-6f645a93a345</t>
  </si>
  <si>
    <t>Benzenemethanol, 4-bromo-</t>
  </si>
  <si>
    <t>e97743e8-2bcd-3a98-9059-ee3e500b2400</t>
  </si>
  <si>
    <t>4-Bromobenzyl alcohol</t>
  </si>
  <si>
    <t>1e31883e-c792-31b3-a2ad-2c6665dda450</t>
  </si>
  <si>
    <t>8330e1eb-35d8-3fd8-9a21-7c9cb699d474</t>
  </si>
  <si>
    <t>3a00da69-8bac-3ca7-a201-6ad858cf7998</t>
  </si>
  <si>
    <t>82d6b1bf-e916-4ee9-9995-1b335e2b5af9</t>
  </si>
  <si>
    <t>82452032-4ad6-3d66-b667-d67a7d44a2fc</t>
  </si>
  <si>
    <t>fced856d-f52f-32bb-a044-c8e4791a4ee5</t>
  </si>
  <si>
    <t>e1982473-f998-3e12-ac05-c6401f39bd7e</t>
  </si>
  <si>
    <t>d1b31603-aec4-303f-b226-dd6169776df1</t>
  </si>
  <si>
    <t>0fb75a66-4560-3d34-890e-bda4bfb6968b</t>
  </si>
  <si>
    <t>6c37e0b2-4a41-3d4b-9487-81120d24d242</t>
  </si>
  <si>
    <t>fa7ca8c6-0f09-3a48-88a7-30bbf10004d3</t>
  </si>
  <si>
    <t>8906532e-d18e-3f09-924d-932aacf3a31d</t>
  </si>
  <si>
    <t>f6e7adff-7538-3ead-902d-06e390f57f48</t>
  </si>
  <si>
    <t>Benzenemethanol, 4-fluoro-</t>
  </si>
  <si>
    <t>f80043f3-59cd-3e78-bd16-f5eb55bcd507</t>
  </si>
  <si>
    <t>789226a6-a724-3483-90b4-ffb872635c64</t>
  </si>
  <si>
    <t>b0a5ed04-e452-3a9f-99ee-cf410ee44e08</t>
  </si>
  <si>
    <t>eae9d005-2522-38d2-9285-c7a99019f181</t>
  </si>
  <si>
    <t>BENZENEMETHANOL, 4-FLUORO-</t>
  </si>
  <si>
    <t>07afac3c-b56d-4fe0-b799-7677caafaa12</t>
  </si>
  <si>
    <t>d76ebdab-a1e2-3d51-9d92-0cd6b87d9b73</t>
  </si>
  <si>
    <t>07339598-fb71-3417-8603-d0fcbc99c583</t>
  </si>
  <si>
    <t>ffcc7aa5-de40-32e1-8292-d7604cb041cb</t>
  </si>
  <si>
    <t>e1b92bc7-96a1-351d-b3c2-08bac92bacf1</t>
  </si>
  <si>
    <t>769580de-e8f7-32bc-b706-a75d70ef031b</t>
  </si>
  <si>
    <t>e3833fd7-47cb-33fc-a925-0634702cf0b5</t>
  </si>
  <si>
    <t>261f094f-f9ae-319b-a9ea-421af81ad045</t>
  </si>
  <si>
    <t>ae961406-faf9-36a6-a7ed-2b14c515852d</t>
  </si>
  <si>
    <t>8be3b64d-fe6c-3f5d-a003-6e43e61fac7d</t>
  </si>
  <si>
    <t>Benzenepropanol, ,alpha,,,alpha,-dimethyl-</t>
  </si>
  <si>
    <t>876820ac-9d17-35eb-9d70-80de1bb42669</t>
  </si>
  <si>
    <t>.alpha.,.alpha.-Dimethylbenzenepropanol</t>
  </si>
  <si>
    <t>577547ec-0245-3146-b751-04f6536bcce4</t>
  </si>
  <si>
    <t>5e14012e-288e-304f-acbd-c20f35a88833</t>
  </si>
  <si>
    <t>dd561e35-dad7-3f65-bfee-41015f14a26b</t>
  </si>
  <si>
    <t>1c610872-899c-3130-a702-6f9a7f8dabd6</t>
  </si>
  <si>
    <t>7b2f9a6b-ad47-3ccb-8475-b6265854855a</t>
  </si>
  <si>
    <t>5bf204f0-5189-3975-bff7-8c8e1b7d1e71</t>
  </si>
  <si>
    <t>27adf06a-3054-3a82-a9b5-a405b52e05c3</t>
  </si>
  <si>
    <t>1c8b3fc2-9caf-399f-8db2-c2732497e023</t>
  </si>
  <si>
    <t>641e5d92-75f8-3487-be1a-8f93ed666aa1</t>
  </si>
  <si>
    <t>888b8edd-4821-3ab8-bc08-e72d03222b45</t>
  </si>
  <si>
    <t>b6f12d36-a950-39a9-96bb-51af773bb184</t>
  </si>
  <si>
    <t>36be9d83-778f-3164-8539-9f5053ccef2d</t>
  </si>
  <si>
    <t>ff966e55-e480-3b66-9769-d3e8bc557f9b</t>
  </si>
  <si>
    <t>Benzenes, alkylated, unspecified</t>
  </si>
  <si>
    <t>7a86207a-5a4d-4d6a-aa09-cd7acf248a4d</t>
  </si>
  <si>
    <t>1fa13519-31f3-4346-8fd3-748f320831a0</t>
  </si>
  <si>
    <t>Benzenes, C10, disubstituted</t>
  </si>
  <si>
    <t>7278a7fd-402c-3333-b17d-eb19b323b4cd</t>
  </si>
  <si>
    <t>Benzenes, C10, monosubstituted</t>
  </si>
  <si>
    <t>6d977ef5-bcf2-34ca-b8a8-746c4afc25c9</t>
  </si>
  <si>
    <t>Benzenes, C10, tetrasubstituted</t>
  </si>
  <si>
    <t>17702c86-3dde-3950-9688-c3db413460f5</t>
  </si>
  <si>
    <t>Benzenes, C10, trisubstituted</t>
  </si>
  <si>
    <t>8a6079be-2f9c-3aa4-aa65-4849c7e58d5a</t>
  </si>
  <si>
    <t>Benzenes, C11, disubstituted</t>
  </si>
  <si>
    <t>2e0eb6ff-5db5-3751-89f2-3a61ebd8a4bc</t>
  </si>
  <si>
    <t>Benzenes, C11, monosubstituted</t>
  </si>
  <si>
    <t>b1ac00ce-c920-3584-88da-d136e776cae6</t>
  </si>
  <si>
    <t>Benzenes, C11, pentasubstituted</t>
  </si>
  <si>
    <t>cf434f94-dedc-30bf-9deb-16347de6d45a</t>
  </si>
  <si>
    <t>Benzenes, C11, tetrasubstituted</t>
  </si>
  <si>
    <t>f85e0912-f620-3cb0-b4a3-68f25c2aa266</t>
  </si>
  <si>
    <t>Benzenes, C11, trisubstituted</t>
  </si>
  <si>
    <t>5f27a8c1-4661-3f70-99a4-13133178af21</t>
  </si>
  <si>
    <t>Benzenes, C12, disubstituted</t>
  </si>
  <si>
    <t>dbc69fb6-776b-3d2f-a441-acc48ca0ac08</t>
  </si>
  <si>
    <t>Benzenes, C12, hexasubstituted</t>
  </si>
  <si>
    <t>f8b69b37-2923-3f95-8837-c200da3ed1de</t>
  </si>
  <si>
    <t>Benzenes, C12, monosubstituted</t>
  </si>
  <si>
    <t>146bc143-e43b-36d0-a3a1-76776194686a</t>
  </si>
  <si>
    <t>Benzenes, C12, pentasubstituted</t>
  </si>
  <si>
    <t>84b8abae-30c0-3cda-913d-b9388e4b4abf</t>
  </si>
  <si>
    <t>Benzenes, C12, tetrasubstituted</t>
  </si>
  <si>
    <t>3ec4cff3-c852-34d1-9be6-b30a9a527bd1</t>
  </si>
  <si>
    <t>Benzenes, C12, trisubstituted</t>
  </si>
  <si>
    <t>27e8d493-307d-39b8-b9be-d90f5040b9da</t>
  </si>
  <si>
    <t>Benzenes, C13, disubstituted</t>
  </si>
  <si>
    <t>dc0ae22a-8308-35fa-a3df-07e7161f844d</t>
  </si>
  <si>
    <t>Benzenes, C13, monosubstituted</t>
  </si>
  <si>
    <t>105a25a0-e101-36c1-87b4-593751e0c6aa</t>
  </si>
  <si>
    <t>Benzenes, C13, trisubstituted</t>
  </si>
  <si>
    <t>07fa0439-98f1-3cc9-ab64-3fbec1b7c58f</t>
  </si>
  <si>
    <t>Benzenes, C14, disubstituted</t>
  </si>
  <si>
    <t>b7eac3b3-b7fe-3dfb-87c1-818c80ce0b3f</t>
  </si>
  <si>
    <t>Benzenes, C14, monosubstituted</t>
  </si>
  <si>
    <t>85e35abb-2218-361f-b2d7-dec073bda513</t>
  </si>
  <si>
    <t>Benzenes, C14, trisubstituted</t>
  </si>
  <si>
    <t>3b4cec13-864c-3bf9-b0d5-4ee1172ea4d1</t>
  </si>
  <si>
    <t>Benzenes, C15, disubstituted</t>
  </si>
  <si>
    <t>c337889a-0b32-3a3a-9973-eea1f76aa6af</t>
  </si>
  <si>
    <t>Benzenes, C15, monosubstituted</t>
  </si>
  <si>
    <t>6d1f2b4e-49f1-3e8e-b83e-1ce4dad45bd8</t>
  </si>
  <si>
    <t>Benzenes, C15, trisubstituted</t>
  </si>
  <si>
    <t>594b0b10-eb71-3954-81e2-8758fd30d305</t>
  </si>
  <si>
    <t>Benzenes, C16, disubstituted</t>
  </si>
  <si>
    <t>0ae50f0a-ffa4-3bc1-9e68-f7db39675cab</t>
  </si>
  <si>
    <t>Benzenes, C16, monosubstituted</t>
  </si>
  <si>
    <t>734e7efe-6264-356d-a4a2-aaaf863b781d</t>
  </si>
  <si>
    <t>Benzenes, C16, trisubstituted</t>
  </si>
  <si>
    <t>c874b985-75b1-343f-ab52-45bb358863ad</t>
  </si>
  <si>
    <t>Benzenes, C17, disubstituted</t>
  </si>
  <si>
    <t>962f25aa-9c74-3843-8687-888cec75b48f</t>
  </si>
  <si>
    <t>Benzenes, C17, monosubstituted</t>
  </si>
  <si>
    <t>8016bc0a-6b29-37b2-b10d-14038ea6fef7</t>
  </si>
  <si>
    <t>Benzenes, C17, trisubstituted</t>
  </si>
  <si>
    <t>f8a46fce-7ed5-3db5-9358-0286abbfc30b</t>
  </si>
  <si>
    <t>Benzenes, C18, disubstituted</t>
  </si>
  <si>
    <t>92625664-3aad-3a15-9192-bf52b86e9e48</t>
  </si>
  <si>
    <t>Benzenes, C18, monosubstituted</t>
  </si>
  <si>
    <t>cf0f4848-20c9-3bee-924c-5dac2b326a80</t>
  </si>
  <si>
    <t>Benzenes, C18, trisubstituted</t>
  </si>
  <si>
    <t>2026039f-628e-3bd0-a8ab-689e5db5b796</t>
  </si>
  <si>
    <t>Benzenes, C19, disubstituted</t>
  </si>
  <si>
    <t>59587b1b-164e-3a11-933d-411e701fd208</t>
  </si>
  <si>
    <t>Benzenes, C19, monosubstituted</t>
  </si>
  <si>
    <t>b2c41bf3-31f9-3ac7-9c93-373588128879</t>
  </si>
  <si>
    <t>Benzenes, C19, trisubstituted</t>
  </si>
  <si>
    <t>fa575ac3-6ab4-3dee-a569-b180776e3581</t>
  </si>
  <si>
    <t>Benzenes, C20, disubstituted</t>
  </si>
  <si>
    <t>6a823ef6-ff42-3467-85eb-ca9b37b1d7ed</t>
  </si>
  <si>
    <t>Benzenes, C20, monosubstituted</t>
  </si>
  <si>
    <t>ba6f87a7-444e-33b6-a968-19128e20ba6c</t>
  </si>
  <si>
    <t>Benzenes, C20, trisubstituted</t>
  </si>
  <si>
    <t>ae8838f1-d5ba-3e3f-96fa-09a39ead172a</t>
  </si>
  <si>
    <t>Benzenes, C21, disubstituted</t>
  </si>
  <si>
    <t>8c81e522-cbbb-3b0d-9d4a-2d75dd4b03e6</t>
  </si>
  <si>
    <t>Benzenes, C21, monosubstituted</t>
  </si>
  <si>
    <t>ec10afc8-d53b-3809-b438-a84ca37959bc</t>
  </si>
  <si>
    <t>Benzenes, C21, trisubstituted</t>
  </si>
  <si>
    <t>9b50c13d-7b73-3f58-8e27-d5ee9e383e95</t>
  </si>
  <si>
    <t>Benzenes, C22, disubstituted</t>
  </si>
  <si>
    <t>9a749edd-9dcb-384e-a0b4-dbccce2a1ccb</t>
  </si>
  <si>
    <t>Benzenes, C22, monosubstituted</t>
  </si>
  <si>
    <t>e2fc93fc-e52f-3b6e-95b7-492379a221b4</t>
  </si>
  <si>
    <t>Benzenes, C22, trisubstituted</t>
  </si>
  <si>
    <t>15fb374d-cd37-34c5-b52d-f587e49d2ad5</t>
  </si>
  <si>
    <t>Benzenes, C8, disubstituted</t>
  </si>
  <si>
    <t>dd2727ba-8961-375d-90e0-5b17c5752aac</t>
  </si>
  <si>
    <t>Benzenes, C9, disubstituted</t>
  </si>
  <si>
    <t>8d5bd1f9-c0e1-315a-b272-054983d10d36</t>
  </si>
  <si>
    <t>Benzenes, C9, monosubstituted</t>
  </si>
  <si>
    <t>e83708da-1d14-367c-a501-199a242a3b74</t>
  </si>
  <si>
    <t>Benzenes, C9, trisubstituted</t>
  </si>
  <si>
    <t>e1f5150b-9783-3d08-872d-10317f1e0f76</t>
  </si>
  <si>
    <t>Benzenes, M-C10, disubstituted</t>
  </si>
  <si>
    <t>27a370e3-1f97-3193-b14a-1f031f2de208</t>
  </si>
  <si>
    <t>Benzenes, M-C11, disubstituted</t>
  </si>
  <si>
    <t>66c1b5c1-a89c-3b13-9806-f40907245529</t>
  </si>
  <si>
    <t>Benzenes, M-C12, disubstituted</t>
  </si>
  <si>
    <t>bf4a2315-fbd8-31e3-a0b6-a1b30d20af81</t>
  </si>
  <si>
    <t>Benzenes, M-C13, disubstituted</t>
  </si>
  <si>
    <t>7348f399-a7bf-3c51-b84e-1bf353204111</t>
  </si>
  <si>
    <t>Benzenes, M-C14, disubstituted</t>
  </si>
  <si>
    <t>5a456122-3ee8-34c9-8e23-426505183b26</t>
  </si>
  <si>
    <t>Benzenes, M-C15, disubstituted</t>
  </si>
  <si>
    <t>5d2b151b-aca0-3131-adf8-ff1e843c346d</t>
  </si>
  <si>
    <t>Benzenes, M-C16, disubstituted</t>
  </si>
  <si>
    <t>86ea62bb-301a-3c11-bbd4-eee044abad6c</t>
  </si>
  <si>
    <t>Benzenes, O-C10, disubstituted</t>
  </si>
  <si>
    <t>00c3813f-e4ea-3f62-824e-69d0f4813d52</t>
  </si>
  <si>
    <t>Benzenes, O-C11, disubstituted</t>
  </si>
  <si>
    <t>608c2248-6ca4-3473-9641-57f80fccd72a</t>
  </si>
  <si>
    <t>Benzenes, O-C12, disubstituted</t>
  </si>
  <si>
    <t>028ed163-fb2b-3780-a1f0-7d183dbf0703</t>
  </si>
  <si>
    <t>Benzenes, O-C13, disubstituted</t>
  </si>
  <si>
    <t>6d7c50ef-9007-372c-845e-b6920859a699</t>
  </si>
  <si>
    <t>Benzenes, O-C14, disubstituted</t>
  </si>
  <si>
    <t>de04372c-20d0-369e-8ca4-cf395852c54e</t>
  </si>
  <si>
    <t>Benzenes, O-C15, disubstituted</t>
  </si>
  <si>
    <t>5c4c9eb7-948a-3d0c-93ad-c660349d80c8</t>
  </si>
  <si>
    <t>Benzenes, O-C16, disubstituted</t>
  </si>
  <si>
    <t>d22b8b0c-0043-3283-9ec6-afcf1502fdee</t>
  </si>
  <si>
    <t>Benzenes, P-C10, disubstituted</t>
  </si>
  <si>
    <t>162e45a0-d54b-3448-92a0-9e766c1fc151</t>
  </si>
  <si>
    <t>Benzenes, P-C11, disubstituted</t>
  </si>
  <si>
    <t>dce8193c-38ed-3a39-97c0-233c8429a966</t>
  </si>
  <si>
    <t>Benzenes, P-C12, disubstituted</t>
  </si>
  <si>
    <t>e90772fc-b252-3f80-8b54-0531cabf6cac</t>
  </si>
  <si>
    <t>Benzenes, P-C13, disubstituted</t>
  </si>
  <si>
    <t>46a88c25-9d71-3940-a46f-b98d82ae0e4c</t>
  </si>
  <si>
    <t>Benzenes, P-C14, disubstituted</t>
  </si>
  <si>
    <t>a4e9c9e5-11a2-3c6a-a0f3-e90e79d17e89</t>
  </si>
  <si>
    <t>Benzenes, P-C15, disubstituted</t>
  </si>
  <si>
    <t>6dfec7a3-b3d2-31b6-ac7c-05f15ae85e4f</t>
  </si>
  <si>
    <t>Benzenes, P-C16, disubstituted</t>
  </si>
  <si>
    <t>8f05009a-a723-398e-9b55-074784e96660</t>
  </si>
  <si>
    <t>Benzenesulfonic acid</t>
  </si>
  <si>
    <t>2941722a-a10b-3019-b8bc-1f8d3b6ae17a</t>
  </si>
  <si>
    <t>b3f49cfb-d5a1-390d-9d9e-9f0779a8814e</t>
  </si>
  <si>
    <t>9b332ded-43ba-3b30-9e34-c381edee8af3</t>
  </si>
  <si>
    <t>11cfded4-3e3c-3fd1-9c45-f9d123a1946f</t>
  </si>
  <si>
    <t>BENZENESULFONIC ACID</t>
  </si>
  <si>
    <t>2946d86b-2d0b-4a9b-8886-5810fa21019b</t>
  </si>
  <si>
    <t>2bedb3e6-cfa6-330b-9990-3476cd3ad85d</t>
  </si>
  <si>
    <t>8ec770d3-5227-302e-b8d0-daedb9e3702d</t>
  </si>
  <si>
    <t>b0c90f9e-f9a5-35ba-aeaa-cb18fc38d5b8</t>
  </si>
  <si>
    <t>fa96e9eb-093d-3222-9379-712f38fb9ce9</t>
  </si>
  <si>
    <t>c8324a32-72ac-3b8d-84fe-b8d1ffa91694</t>
  </si>
  <si>
    <t>99019b98-964c-3644-b8b5-8632dde6ceaf</t>
  </si>
  <si>
    <t>c1d16ec6-cf98-39af-8500-c04a1adc9f1d</t>
  </si>
  <si>
    <t>238de513-86b4-392d-a889-26d6d94d6ff7</t>
  </si>
  <si>
    <t>170544d5-838c-3f10-a9ab-981661bdaf2b</t>
  </si>
  <si>
    <t>Benzenesulfonic acid, 2,2'-(1,2-ethenediyl)bis[5-amino-, disodium salt</t>
  </si>
  <si>
    <t>d0e55269-4718-3293-b6d3-6a948e938a89</t>
  </si>
  <si>
    <t>Amsonic acid disodium salt</t>
  </si>
  <si>
    <t>b0598554-9583-3921-b3ac-a59ed8f3a40b</t>
  </si>
  <si>
    <t>657d69b9-eff1-3ef6-a99b-b6d361d63a5e</t>
  </si>
  <si>
    <t>353d2a0f-e3e6-3635-8044-1d81da79da13</t>
  </si>
  <si>
    <t>b8dd0044-91d6-307c-bc50-e5c546fd6d21</t>
  </si>
  <si>
    <t>d159139f-35cf-3979-9038-1409637a825f</t>
  </si>
  <si>
    <t>4d266267-4797-3ab1-974b-7170c08abcbc</t>
  </si>
  <si>
    <t>8f5e68c4-dfb2-36d5-b85e-e11a4c963e7a</t>
  </si>
  <si>
    <t>e612b78e-b1ce-3912-8e67-e114f5ff0990</t>
  </si>
  <si>
    <t>865c1e0d-a784-38a5-8df2-2c67ee0a930a</t>
  </si>
  <si>
    <t>Benzenesulfonic acid, 3-amino-, monosodium salt</t>
  </si>
  <si>
    <t>0bee467e-5d71-3fa9-93b4-ff2d4c402e45</t>
  </si>
  <si>
    <t>c7a81bfc-003d-3592-a5fd-50a19a02e754</t>
  </si>
  <si>
    <t>62897d22-dec2-3aae-a9c0-e73111455dbb</t>
  </si>
  <si>
    <t>0c82ffdb-9f2a-36f3-9d11-c1809c81e410</t>
  </si>
  <si>
    <t>6287f715-ff47-35c1-a5aa-9bf6fd280f5a</t>
  </si>
  <si>
    <t>530f1593-96ca-355c-8148-3cdc0f645de5</t>
  </si>
  <si>
    <t>28a504e0-b3a4-3c54-9d26-9dc2c77fa11f</t>
  </si>
  <si>
    <t>1f4b9144-09c8-37ab-b8fd-256b675417a1</t>
  </si>
  <si>
    <t>d0bd2c10-58e9-3f4a-b40d-3ab3a2ae5922</t>
  </si>
  <si>
    <t>d16a69aa-e5af-3e2f-9b9c-c90fa969d234</t>
  </si>
  <si>
    <t>20d78115-2908-3143-832b-60d642d54e9f</t>
  </si>
  <si>
    <t>6fd7ce6f-3668-3bde-884e-5159ad8ab80d</t>
  </si>
  <si>
    <t>41523ace-85d5-304b-ab8b-370a83003862</t>
  </si>
  <si>
    <t>Benzenesulfonic acid, 4-amino-</t>
  </si>
  <si>
    <t>96812533-ee00-3e01-a60d-0354c519d70b</t>
  </si>
  <si>
    <t>Sulfanilic acid</t>
  </si>
  <si>
    <t>b81b7e9d-9d64-31ee-ba26-84341a16718d</t>
  </si>
  <si>
    <t>34035041-566b-347b-ab22-1a2d002279f0</t>
  </si>
  <si>
    <t>a6ac02be-6b17-3afc-b3c0-92a163c18956</t>
  </si>
  <si>
    <t>BENZENESULFONIC ACID, 4-AMINO-</t>
  </si>
  <si>
    <t>ca8f63ac-0c54-4831-8f95-177a5e5cfed8</t>
  </si>
  <si>
    <t>d4005e7d-0715-35aa-be70-8ac7cafabadb</t>
  </si>
  <si>
    <t>5753c456-a8e4-3f32-b5f9-260cebfa9d2f</t>
  </si>
  <si>
    <t>90358227-e569-3174-bd99-5da64b333aae</t>
  </si>
  <si>
    <t>8fd90cd3-1a4a-3538-a33f-3039cccde355</t>
  </si>
  <si>
    <t>b096b5f2-c259-365b-9d48-02a541e48641</t>
  </si>
  <si>
    <t>70a23475-6ac6-3f32-a47e-77e629fe1d46</t>
  </si>
  <si>
    <t>f5c86083-70b6-3b08-a64d-594e466330e8</t>
  </si>
  <si>
    <t>1a3198f2-a7ed-3b4c-8a8b-454f2881afb0</t>
  </si>
  <si>
    <t>ab78d4f4-441a-3e7d-b835-66876273ca07</t>
  </si>
  <si>
    <t>Benzenesulfonic acid, 4-hydroxy-, monosodium salt</t>
  </si>
  <si>
    <t>1c465f84-01d7-3ceb-9151-bb01276b1be9</t>
  </si>
  <si>
    <t>Monosodium 4-phenolsulfonate</t>
  </si>
  <si>
    <t>46ae5ceb-8509-3a7a-a94c-73c5e4fc9451</t>
  </si>
  <si>
    <t>e7f7f6c5-9b4b-30c8-9f3f-4ae21d4b38d3</t>
  </si>
  <si>
    <t>6c0054e3-4c04-399c-8b52-8f2eba95bc84</t>
  </si>
  <si>
    <t>555cd1f7-8d03-4973-81c6-e5ec69cb57ef</t>
  </si>
  <si>
    <t>10b301e8-ea0c-35e1-be6f-c047258ee2ef</t>
  </si>
  <si>
    <t>01ca634d-441c-326a-8697-bc14f7ceb52f</t>
  </si>
  <si>
    <t>bef9ad72-bd12-3e71-ac7c-8c1bddc43397</t>
  </si>
  <si>
    <t>146a8347-0c35-3a87-9132-6a33031b8a0b</t>
  </si>
  <si>
    <t>d7940cba-81c6-3db1-8c07-a2e6f9449e6d</t>
  </si>
  <si>
    <t>2ace0b02-bf2e-306c-8188-89415df7883a</t>
  </si>
  <si>
    <t>945c10bf-98dc-31bf-8bd0-a6d9996717ff</t>
  </si>
  <si>
    <t>5ea64c14-ced3-3681-87e5-2c65ae7c81bc</t>
  </si>
  <si>
    <t>b1543c17-273c-3554-82f7-eff9308f74cf</t>
  </si>
  <si>
    <t>Benzenesulfonic acid, dodecyloxydi-, disodium salt</t>
  </si>
  <si>
    <t>a665434e-7fc1-3040-bd96-f76390e3a33c</t>
  </si>
  <si>
    <t>Disodium dodecyl(sulphonatophenoxy)benzenesulphonate</t>
  </si>
  <si>
    <t>02eedc71-abb9-36cd-90e5-93e86ddabba1</t>
  </si>
  <si>
    <t>4a42f67e-7761-3fcd-8777-cacb8bcf236d</t>
  </si>
  <si>
    <t>95a0226d-029a-3910-a014-cfe600979701</t>
  </si>
  <si>
    <t>e4e32823-9a2d-4d90-bbc1-ad482ec4218c</t>
  </si>
  <si>
    <t>d6e2b172-1aff-3431-96ef-2c8a54a4be74</t>
  </si>
  <si>
    <t>620b6fc9-4bb0-3f4c-b4f3-1589022e1223</t>
  </si>
  <si>
    <t>ca3acdbf-5268-3cbd-9391-1f6053a6a4c2</t>
  </si>
  <si>
    <t>9e4aa2e0-caee-3f92-a9bf-3a76e25852cf</t>
  </si>
  <si>
    <t>68f26c91-6b64-35f3-a5d7-1bb6962aa49c</t>
  </si>
  <si>
    <t>109fc4fb-11f0-3341-a80a-643ba43e5fcc</t>
  </si>
  <si>
    <t>9ac1bb69-8a73-34b2-9d36-8323ad2e9b67</t>
  </si>
  <si>
    <t>d271d1db-48a9-3d50-b9ae-8007fe6000ba</t>
  </si>
  <si>
    <t>a260a628-5b94-34ee-a88a-d3a0599e7db7</t>
  </si>
  <si>
    <t>Benzenesulfonyl chloride</t>
  </si>
  <si>
    <t>97426be7-0213-3d1e-a136-921d9a980279</t>
  </si>
  <si>
    <t>614e6603-87e7-3e08-91b3-41e5db9ec56a</t>
  </si>
  <si>
    <t>cb419196-c469-384f-9db4-8fd2e3969d33</t>
  </si>
  <si>
    <t>eea363d2-50f4-3f05-a1bb-d6e883e4eb2b</t>
  </si>
  <si>
    <t>BENZENESULFONYL CHLORIDE</t>
  </si>
  <si>
    <t>49b23ebb-f687-4a06-a536-455a16b5021d</t>
  </si>
  <si>
    <t>267fe158-3c55-3555-aad3-ce313dd57a5a</t>
  </si>
  <si>
    <t>f3159500-f0d8-3ac5-8585-5742311f1a4b</t>
  </si>
  <si>
    <t>415ad007-8be7-3174-aab1-b228e1f7d768</t>
  </si>
  <si>
    <t>439e5d8d-7665-385a-84ea-c3d96a3157c7</t>
  </si>
  <si>
    <t>692dfd04-8a96-3407-951f-5cbf55969636</t>
  </si>
  <si>
    <t>ee64c881-9359-3c2f-89e2-ec0d2892cd0e</t>
  </si>
  <si>
    <t>f7dfe427-02f5-3e4c-81c7-59e776aec62e</t>
  </si>
  <si>
    <t>62d2cd46-df51-336d-a98e-04a5ca43dd00</t>
  </si>
  <si>
    <t>f44e2524-db3d-364e-bed9-2b75b6451d12</t>
  </si>
  <si>
    <t>Benzenethiol</t>
  </si>
  <si>
    <t>1c515757-c488-3125-85f2-0c8a5ff82a60</t>
  </si>
  <si>
    <t>Thiophenol</t>
  </si>
  <si>
    <t>e76c827d-626e-343a-80b5-73a76cbfff7f</t>
  </si>
  <si>
    <t>0299abff-0720-39ce-9dbc-c110144e1721</t>
  </si>
  <si>
    <t>Benzethonium chloride</t>
  </si>
  <si>
    <t>3fab8ff6-7bd9-3d47-ad0d-f4ba67912663</t>
  </si>
  <si>
    <t>4887f5d8-cdf2-3f99-8406-c42a2cbb42f4</t>
  </si>
  <si>
    <t>1277874c-6513-3b21-b3a4-c803513b1d8c</t>
  </si>
  <si>
    <t>0ab223e8-03c2-3ca0-b5a1-4614709e0ecd</t>
  </si>
  <si>
    <t>Benzethonium Chloride</t>
  </si>
  <si>
    <t>d98501cb-4583-4fce-9904-abb926dceb6d</t>
  </si>
  <si>
    <t>d8287638-6593-33d3-80cf-602a0e2aca5a</t>
  </si>
  <si>
    <t>2556a4b5-4b58-38ff-8e2f-45eed0d6d815</t>
  </si>
  <si>
    <t>f79afb22-03ee-31d6-b880-5e6ca1b53f14</t>
  </si>
  <si>
    <t>3a89868d-a639-393c-a5a4-35c141136b40</t>
  </si>
  <si>
    <t>04cd1120-dd90-34b2-a86e-bf5d69cc25b9</t>
  </si>
  <si>
    <t>fbab23d3-0dc7-3c47-be89-1c7eea45cf61</t>
  </si>
  <si>
    <t>379d45e9-a3ac-3ae1-b559-63255f1b5076</t>
  </si>
  <si>
    <t>a7ac7637-cd4e-3d8e-8f00-3d7f4b2682b6</t>
  </si>
  <si>
    <t>5179c00d-8b13-34c2-9aa8-6b53eee0534e</t>
  </si>
  <si>
    <t>7ba46716-7a15-4348-bdc2-2f3637f84d98</t>
  </si>
  <si>
    <t>ece0cdc2-d0dd-4159-956e-83d345e29b70</t>
  </si>
  <si>
    <t>7943b0b1-0659-4f03-8880-d1a064ff4929</t>
  </si>
  <si>
    <t>ba27c86c-fff4-49b7-b001-59cf742575de</t>
  </si>
  <si>
    <t>6e1c1e97-26ff-48bc-8390-e05f9a5e62e0</t>
  </si>
  <si>
    <t>99a093b6-0949-48bd-9c44-09a776e2516b</t>
  </si>
  <si>
    <t>3be26548-07d4-447c-a1ca-f5966ef44f4a</t>
  </si>
  <si>
    <t>c268b8a0-7813-43ce-b889-46f0e703c604</t>
  </si>
  <si>
    <t>ac260847-01b8-3a88-b278-10b639a4560b</t>
  </si>
  <si>
    <t>f1e23521-b28c-478e-ac5c-b47f73c51148</t>
  </si>
  <si>
    <t>1d5396ff-9717-4280-872a-87bfe5982759</t>
  </si>
  <si>
    <t>f34e1b82-ec93-449b-b82f-fcc7a60f0d64</t>
  </si>
  <si>
    <t>b11cbd3a-096d-4d73-80be-0395b42ba970</t>
  </si>
  <si>
    <t>ff338dc2-9f03-4434-93ea-8914a2d7dd4d</t>
  </si>
  <si>
    <t>9b94a15c-f218-4bd1-9aa1-f3270bf1c108</t>
  </si>
  <si>
    <t>5a6bd23c-0282-4e4a-8023-e341904e579d</t>
  </si>
  <si>
    <t>55fb86f3-2b65-4961-a152-f59afddc7919</t>
  </si>
  <si>
    <t>6b8b35b6-eaa2-44bc-a90e-b1e71dc2c968</t>
  </si>
  <si>
    <t>5b123dc8-9cb7-40de-92f5-23e8dc6b7d1a</t>
  </si>
  <si>
    <t>1d0f5bf0-6021-457f-b739-4aa51aecae55</t>
  </si>
  <si>
    <t>Benzidine dihydrochloride</t>
  </si>
  <si>
    <t>d59ca5a1-a263-39e6-b8f3-78d52137b5db</t>
  </si>
  <si>
    <t>f795d5b3-a81b-3b07-b8db-12d06ae03252</t>
  </si>
  <si>
    <t>038a803e-6a9e-35dd-a2b6-d3fa6aa8c3e5</t>
  </si>
  <si>
    <t>45afe3a2-5f85-3dd6-8409-bd40312a48f3</t>
  </si>
  <si>
    <t>b7ae2c0f-9587-3682-acdd-7d5401d1f946</t>
  </si>
  <si>
    <t>074731d1-2a2c-3696-9473-d6dedc6749b8</t>
  </si>
  <si>
    <t>BENZIDINE DIHYDROCHLORIDE</t>
  </si>
  <si>
    <t>f2934e9f-2841-4c27-aeaa-6d13cada1855</t>
  </si>
  <si>
    <t>bbfbd8a0-7d50-324b-a3b8-631563b5852f</t>
  </si>
  <si>
    <t>d03ea50e-a399-35c0-b0e5-405c5fa60acf</t>
  </si>
  <si>
    <t>d3dfe40c-8bc0-381f-99e9-76c58392d4aa</t>
  </si>
  <si>
    <t>979a1ff5-dea6-3f2e-91f9-369dfd4c3e3f</t>
  </si>
  <si>
    <t>640fba2d-ee7e-37b8-9b95-f4b37394ef25</t>
  </si>
  <si>
    <t>6985db5b-04e7-34ce-b066-30923da28cc5</t>
  </si>
  <si>
    <t>126153b1-f193-3bed-82f2-708605dab493</t>
  </si>
  <si>
    <t>8d949c20-1700-3257-9889-f957fb72aa73</t>
  </si>
  <si>
    <t>17ff639c-cdcb-3cbb-933d-5a154b7aafd5</t>
  </si>
  <si>
    <t>0977164a-1761-3249-9b59-a3e5b8cd5ccc</t>
  </si>
  <si>
    <t>Benzidine, 3,3'-diamino-, tetrahydrochloride</t>
  </si>
  <si>
    <t>906683ee-f99e-31d9-ad29-d95e0ebca5d9</t>
  </si>
  <si>
    <t>[1,1'-Biphenyl]-3,3',4,4'-tetramine, tetrahydrochloride</t>
  </si>
  <si>
    <t>e05d15f2-41e2-355a-90a6-09ff9e90f731</t>
  </si>
  <si>
    <t>492e456a-6c04-384c-8a01-d9e302c64c7c</t>
  </si>
  <si>
    <t>9e4819f0-6fd5-3d64-aae6-6afddff7f8ef</t>
  </si>
  <si>
    <t>ff99e5f2-cdcf-3550-8708-0120fc4bb466</t>
  </si>
  <si>
    <t>820b101a-76cf-3582-a556-ea6dcadd464d</t>
  </si>
  <si>
    <t>b8b738c6-e0e7-3b45-9cad-2a3554a4393d</t>
  </si>
  <si>
    <t>69324e68-8e25-38f1-afd9-8a65d6d3a8be</t>
  </si>
  <si>
    <t>94434ae3-90fd-39ee-97f9-b12f92ec4183</t>
  </si>
  <si>
    <t>e3b0fd72-1b0f-3736-a5fb-b591aa7ed324</t>
  </si>
  <si>
    <t>4e98c8c3-9f36-364f-8c26-ae620170128d</t>
  </si>
  <si>
    <t>229bb286-cdea-3739-955f-c3eb9ad43663</t>
  </si>
  <si>
    <t>a63c2b71-9f31-3a18-b9b1-55681e018f78</t>
  </si>
  <si>
    <t>4386fa1d-fce6-35e1-91c9-ad509076251c</t>
  </si>
  <si>
    <t>db2341be-138a-3b3c-b239-165287ab256f</t>
  </si>
  <si>
    <t>4b5f392b-e410-3477-8bd9-5d4daf6be048</t>
  </si>
  <si>
    <t>749ca44c-6890-3e56-8f57-70b02943935c</t>
  </si>
  <si>
    <t>Benzidine, 3,3'-dichloro-</t>
  </si>
  <si>
    <t>71e94187-5a53-3011-8239-a296bfc9e5d8</t>
  </si>
  <si>
    <t>Benzidine, 3,3'-dichloro-, dihydrochloride</t>
  </si>
  <si>
    <t>af36aac4-b905-365a-978c-f0786edbbd92</t>
  </si>
  <si>
    <t>3c734ea7-02e8-3d64-b98a-c5132ce57d79</t>
  </si>
  <si>
    <t>d268b0e8-a756-3893-9f16-b0ab3fff0dde</t>
  </si>
  <si>
    <t>b9cb8c6c-8fb5-39c5-bcb8-9e406f794534</t>
  </si>
  <si>
    <t>49024a5a-d176-3d1b-a0c3-9f5bd187c6de</t>
  </si>
  <si>
    <t>a2e4972b-4d10-3900-a1c9-ccca57286742</t>
  </si>
  <si>
    <t>39cdb594-620e-3b6b-8341-b8972ac0d2ba</t>
  </si>
  <si>
    <t>d172c5a8-0d85-3a12-8fac-f399e9bc627f</t>
  </si>
  <si>
    <t>883450f3-a99e-38d2-a7a8-08f14d0f4d54</t>
  </si>
  <si>
    <t>d674331f-cecc-4700-b869-769a54f268da</t>
  </si>
  <si>
    <t>bb419f4c-64dc-33f4-8999-0be6d9a0beca</t>
  </si>
  <si>
    <t>7515ed4c-1f2f-3fc2-8554-0fc2698d3e7b</t>
  </si>
  <si>
    <t>e9b8d354-f663-31df-9a98-507116ba5bc0</t>
  </si>
  <si>
    <t>d087dbcc-32db-3deb-87b1-21b55f67f859</t>
  </si>
  <si>
    <t>8543a188-1c2d-3ee2-b86d-16953777ee97</t>
  </si>
  <si>
    <t>12f4896d-97ba-4a69-ae3c-b4e90b254006</t>
  </si>
  <si>
    <t>Benzidine, 3,3'-dimethoxy-, dihydrochloride</t>
  </si>
  <si>
    <t>7334e36c-dbe6-3123-b7a6-3ec0a5e723bf</t>
  </si>
  <si>
    <t>7d9cd26a-63e6-321c-ad80-32e705be1df8</t>
  </si>
  <si>
    <t>5a4d7cb9-2cac-3e98-95b7-8461550432dd</t>
  </si>
  <si>
    <t>02604ba3-2864-311d-8d83-0888d50119d8</t>
  </si>
  <si>
    <t>309399ed-cedd-3a55-81de-712065357bfe</t>
  </si>
  <si>
    <t>64045458-0ad4-3a8c-86c7-1e928eb86cd9</t>
  </si>
  <si>
    <t>2d78862c-f32a-3a34-a4f8-2dbed81a8fb2</t>
  </si>
  <si>
    <t>bc54090b-5e2f-3ef9-a74f-a6ed6315c194</t>
  </si>
  <si>
    <t>6bda1e1c-be32-42c1-9f5e-e68213f0f270</t>
  </si>
  <si>
    <t>77632a69-f679-4de7-9fc1-b0f9cb2e4dec</t>
  </si>
  <si>
    <t>6b94fb9e-d8c2-323c-9882-30e6bc7c6672</t>
  </si>
  <si>
    <t>84b7cdce-1ad3-33fa-9751-2a3ff718150e</t>
  </si>
  <si>
    <t>56db1d3d-b2a0-36ed-9197-d0e6c3e06207</t>
  </si>
  <si>
    <t>73048b8c-af0d-317d-98eb-afb03864c077</t>
  </si>
  <si>
    <t>46dbda87-5af5-318e-a202-c2ac23f835d7</t>
  </si>
  <si>
    <t>68a851ef-5d4a-4e53-8786-d4394b655cd8</t>
  </si>
  <si>
    <t>b15c8c0a-0fec-3f04-b48b-bb76c2a06c7b</t>
  </si>
  <si>
    <t>Benzidine, 3,3'-dimethyl-</t>
  </si>
  <si>
    <t>d7535790-647d-371d-831a-96c168ed0c96</t>
  </si>
  <si>
    <t>Benzidine, 3,3'-dimethyl-, dihydrochloride</t>
  </si>
  <si>
    <t>d6b6c6f7-c2ce-3ac6-a460-5fbd7cb37266</t>
  </si>
  <si>
    <t>3,3'-Dimethylbenzidine dihydrochloride</t>
  </si>
  <si>
    <t>52e1184e-0da9-375a-a306-4e42a6c7ca86</t>
  </si>
  <si>
    <t>80db99db-ec6b-3d62-9d5e-aa3ba27d057f</t>
  </si>
  <si>
    <t>dde6367d-5b38-3783-942d-23bd14a64edd</t>
  </si>
  <si>
    <t>47741ee9-9f10-3478-8b47-513c42b362f0</t>
  </si>
  <si>
    <t>395431b8-aeb9-3ea7-b8c5-d95a19b1d58e</t>
  </si>
  <si>
    <t>955ece39-97f2-3775-aa13-b4fd0eaf93f6</t>
  </si>
  <si>
    <t>e4851422-a19b-31b0-8df0-b2110b88855b</t>
  </si>
  <si>
    <t>1acc13ce-8610-3157-9cdf-ac764f8d7b16</t>
  </si>
  <si>
    <t>828d323f-0ee8-3d0e-ba00-949338555ffe</t>
  </si>
  <si>
    <t>82a67663-0fe7-3f17-a242-9c63e1fe2313</t>
  </si>
  <si>
    <t>1f644149-3449-3c53-9fc0-1902113118ce</t>
  </si>
  <si>
    <t>4ad4d94f-e8be-313f-82b7-f6db940ea54d</t>
  </si>
  <si>
    <t>f76de02b-1e86-3220-8089-09a8c98548e4</t>
  </si>
  <si>
    <t>9013d7a5-8c98-3d69-a334-ac028d97c278</t>
  </si>
  <si>
    <t>ad01500e-907b-3be9-9a67-ac7ba5367f2a</t>
  </si>
  <si>
    <t>08875041-bf93-3a80-b279-cf46231c3024</t>
  </si>
  <si>
    <t>5aadcbcf-3c4b-4ea6-b264-ecb6fdf0b109</t>
  </si>
  <si>
    <t>4ae81577-43e1-4be6-aa14-58a81cc1c031</t>
  </si>
  <si>
    <t>5e8c1862-c7ee-44a1-ab25-715418325df3</t>
  </si>
  <si>
    <t>bc0cef73-f60b-4abf-8041-d882addf08bb</t>
  </si>
  <si>
    <t>60955932-eeea-4098-a4e3-107f9be65ec6</t>
  </si>
  <si>
    <t>45441338-1093-4044-bd5d-57258d420fa8</t>
  </si>
  <si>
    <t>c2d6d5ec-ffe2-4793-9948-22768961eea8</t>
  </si>
  <si>
    <t>f932e524-e4be-44c9-9834-b46c89b7efa1</t>
  </si>
  <si>
    <t>4f9b54df-ad37-35f9-940a-8d8b8685384a</t>
  </si>
  <si>
    <t>2cf8dc83-5e39-4035-9c14-603b99e55c28</t>
  </si>
  <si>
    <t>6d68481c-c667-4cda-b7c0-36b31872a93e</t>
  </si>
  <si>
    <t>ab69553a-87b8-4efc-bdb6-02ff966c1118</t>
  </si>
  <si>
    <t>ad3f2ad1-7386-4725-9b33-57392b5c22ac</t>
  </si>
  <si>
    <t>62a48339-fe5f-4b18-81d4-24f2366ae20a</t>
  </si>
  <si>
    <t>fe0acd60-3ddc-11dd-a2b8-0050c2490048</t>
  </si>
  <si>
    <t>d6b92a6b-83a6-4e52-abad-bdc4396f49d6</t>
  </si>
  <si>
    <t>9bf1566e-2173-4812-bd3e-483ed4633d75</t>
  </si>
  <si>
    <t>67eef84a-f067-4455-a218-4d93ada2b62a</t>
  </si>
  <si>
    <t>4c45dbee-20af-4bcb-a888-bd115de45ebf</t>
  </si>
  <si>
    <t>ca80fc6a-abe7-4f08-be4d-bfb325cadb32</t>
  </si>
  <si>
    <t>Benzo(a)fluoranthene</t>
  </si>
  <si>
    <t>44acdbf1-5193-4fda-9fa0-982810c0ff4a</t>
  </si>
  <si>
    <t>4e054ec3-6e16-4544-8ef8-69b22414adf6</t>
  </si>
  <si>
    <t>a07a39cd-6c20-4070-8edb-9190d4000af4</t>
  </si>
  <si>
    <t>2cbb504a-ce2f-40e9-9d38-e130e95a1242</t>
  </si>
  <si>
    <t>1b8b9b27-5d1a-48b2-bd03-3cef0dcf01b0</t>
  </si>
  <si>
    <t>160d762a-7829-4c87-8cc4-d27a7d8bf62a</t>
  </si>
  <si>
    <t>b2c55dca-b47b-4ef8-874f-1cad2dbe72f7</t>
  </si>
  <si>
    <t>f547a780-6475-4c8b-85fe-886bd903ab7c</t>
  </si>
  <si>
    <t>b13d399c-70bf-472f-957f-d0d270fa376f</t>
  </si>
  <si>
    <t>ae011ede-efac-3ee1-8b21-186d4a20db4c</t>
  </si>
  <si>
    <t>81c4ba39-8a3f-4a43-97b4-401605bbebf5</t>
  </si>
  <si>
    <t>18d7c24e-19d0-4dc3-b042-7ed7be199b52</t>
  </si>
  <si>
    <t>808c242a-ed15-4d46-806c-23c188141c11</t>
  </si>
  <si>
    <t>5debbf40-9fc7-4115-b276-9dcae25f4cdd</t>
  </si>
  <si>
    <t>32d98afc-e42b-46f6-b53e-9c949875ab20</t>
  </si>
  <si>
    <t>a6281013-cd65-4428-a545-6a3d382cc8d5</t>
  </si>
  <si>
    <t>a7e969fa-bc55-4a33-a02b-c5237c2fec36</t>
  </si>
  <si>
    <t>8ca6c808-f8b0-49e7-95a9-19f1d0432b7c</t>
  </si>
  <si>
    <t>44f5907f-f4d6-4d59-b3fb-d7248e3c6413</t>
  </si>
  <si>
    <t>63e7892e-8549-11e0-9d78-0800200c9a66</t>
  </si>
  <si>
    <t>7f1a6302-7de3-4f9c-a83b-bc876a7a87fb</t>
  </si>
  <si>
    <t>16de7404-a5f8-35e0-9b2b-7368258f99ce</t>
  </si>
  <si>
    <t>516f2eae-6f4c-30d9-86e3-17d30cdb25f2</t>
  </si>
  <si>
    <t>177f2bf9-2989-3b7a-af95-6c7b3b6dce93</t>
  </si>
  <si>
    <t>8f3681cc-d54f-3908-8dd8-36a8a7731d78</t>
  </si>
  <si>
    <t>b7e108e4-b420-3536-8f97-12c8ee331a8b</t>
  </si>
  <si>
    <t>adc26b80-96cd-3e03-a282-6e32974ebc31</t>
  </si>
  <si>
    <t>fe0acd60-3ddc-11dd-b0e2-0050c2490048</t>
  </si>
  <si>
    <t>10df31ce-d6ad-42b6-8fb2-9dfdb588e9ec</t>
  </si>
  <si>
    <t>20c65b6c-7063-32f4-9a42-564f07633873</t>
  </si>
  <si>
    <t>fe0acd60-3ddc-11dd-b0e6-0050c2490048</t>
  </si>
  <si>
    <t>e81f4816-640e-3f99-a560-fcf646690801</t>
  </si>
  <si>
    <t>e2224017-a98c-3d9c-a5e4-9181426d2b09</t>
  </si>
  <si>
    <t>e36fb756-d9a7-4b07-a6cb-a1d204b4c350</t>
  </si>
  <si>
    <t>0f9f911f-b07a-36d4-a462-6f76a8c15f3c</t>
  </si>
  <si>
    <t>Benzo(b)naphtho(1,2-d)thiophene</t>
  </si>
  <si>
    <t>00a63311-0dc4-3de6-9744-ef73a259a9ea</t>
  </si>
  <si>
    <t>Benzo[b]naphtho[1,2-d]thiophene</t>
  </si>
  <si>
    <t>9fca8893-fee5-34fb-a636-9986ba73ffb6</t>
  </si>
  <si>
    <t>e4a3baad-ac66-351b-baab-363ec8268db0</t>
  </si>
  <si>
    <t>702e946d-5d40-33ce-a080-b69c83ea8e77</t>
  </si>
  <si>
    <t>c301d760-bca4-48b6-aa0b-6a3d2c5fa1cc</t>
  </si>
  <si>
    <t>dbfa4bc5-eeec-3ac1-9447-6415081707a0</t>
  </si>
  <si>
    <t>1e188545-babc-3790-8d82-7867bba33199</t>
  </si>
  <si>
    <t>37ae5f68-e99b-3060-832c-a7cef70c4737</t>
  </si>
  <si>
    <t>d1027aa9-ec50-3516-9124-af1c32c69e3b</t>
  </si>
  <si>
    <t>89f0242d-6022-368b-97bd-ead33b431d79</t>
  </si>
  <si>
    <t>d84a6175-27a8-3b49-b807-d716eda6bdc1</t>
  </si>
  <si>
    <t>496bf03b-aa8b-31fe-83a2-df892f0548a5</t>
  </si>
  <si>
    <t>3e323cab-b3ab-3d35-8f69-d1d2b8742c93</t>
  </si>
  <si>
    <t>36aba54e-3b7f-3b7b-92c7-eefae41272b4</t>
  </si>
  <si>
    <t>Benzo(b)thiophene</t>
  </si>
  <si>
    <t>133cd46d-4543-335d-81c8-b85dd7b6de86</t>
  </si>
  <si>
    <t>Benzo[b]thiophene</t>
  </si>
  <si>
    <t>da7a4b9c-fea9-3c13-b78e-f258da3cf3a3</t>
  </si>
  <si>
    <t>c8a680f8-26a3-3b28-b92a-91c16f5019fb</t>
  </si>
  <si>
    <t>5b3db0d1-1e96-3738-9180-96b1543241bb</t>
  </si>
  <si>
    <t>benzo(b)thiophene</t>
  </si>
  <si>
    <t>8cccf004-c753-4ff2-8067-72bb895f0f37</t>
  </si>
  <si>
    <t>0aac8911-2aa5-3559-a9c2-0dec2c5e465b</t>
  </si>
  <si>
    <t>eae3208f-5d12-37d9-a476-aa2edec72ae7</t>
  </si>
  <si>
    <t>83c37d92-b0d9-331d-bca9-3e426768ad72</t>
  </si>
  <si>
    <t>a4c9a95a-cf35-3cc9-b85b-5cb9e4ba914e</t>
  </si>
  <si>
    <t>9b344ee7-e10d-393d-8a0c-af3c0ea06dcb</t>
  </si>
  <si>
    <t>e4e2c861-119a-3a00-9e2b-741fcaae6e91</t>
  </si>
  <si>
    <t>17bbc30d-a6c2-3480-aa00-83d2334024fe</t>
  </si>
  <si>
    <t>f22411af-5179-36fd-8059-d8866674a7bf</t>
  </si>
  <si>
    <t>8fb42f41-874e-35d7-a707-008e7d4cad68</t>
  </si>
  <si>
    <t>Benzo(b)thiophene s,s-dioxide</t>
  </si>
  <si>
    <t>ec214534-0327-383a-85cc-a4f1328845c5</t>
  </si>
  <si>
    <t>Benzo(b)thiophene 1,1-dioxide</t>
  </si>
  <si>
    <t>db70e38b-8bab-340a-b32d-c99b986279dc</t>
  </si>
  <si>
    <t>b416994b-5ef4-3f09-af56-565da941eb2e</t>
  </si>
  <si>
    <t>ca36d9d5-1dde-3481-b913-285f58eb4d03</t>
  </si>
  <si>
    <t>BENZO(B)THIOPHENE S,S-DIOXIDE</t>
  </si>
  <si>
    <t>bf38e1ed-8439-47a8-82b7-c69d0c86481a</t>
  </si>
  <si>
    <t>7a89206a-bb6f-3272-838f-219cd33e7702</t>
  </si>
  <si>
    <t>f1613259-ecf4-3164-8baa-631e71b262cf</t>
  </si>
  <si>
    <t>70a22173-0aa9-367a-8399-a0dcc9299e74</t>
  </si>
  <si>
    <t>21a356fb-a046-3034-9fb2-1f85afbf0d84</t>
  </si>
  <si>
    <t>09054fe1-49d1-388a-a0b2-47cf62be1272</t>
  </si>
  <si>
    <t>e4fc5c28-21b3-3991-9b23-b67e17da22a2</t>
  </si>
  <si>
    <t>38b2db98-0892-3779-9fb6-45ed471290cf</t>
  </si>
  <si>
    <t>361be8d9-34e3-3a20-840e-87542b8338c8</t>
  </si>
  <si>
    <t>bc142fee-d349-3fec-8452-f98765c8fb16</t>
  </si>
  <si>
    <t>Benzo(b,j,k)fluoranthene</t>
  </si>
  <si>
    <t>3b76ede0-796b-4c01-905e-e8ae780f6082</t>
  </si>
  <si>
    <t>3de2a11c-3172-4dc5-accd-532b5212f2b6</t>
  </si>
  <si>
    <t>523d0ad6-315e-4e17-a7e4-b9969f791212</t>
  </si>
  <si>
    <t>Benzo(c)phenanthrene</t>
  </si>
  <si>
    <t>584ec252-2199-4041-b30d-70bafdc00523</t>
  </si>
  <si>
    <t>Benzo(f)quinoline</t>
  </si>
  <si>
    <t>b7b9137a-bd8d-339c-8b1a-6392af855dd8</t>
  </si>
  <si>
    <t>Benzo[f]quinoline</t>
  </si>
  <si>
    <t>b2f1603f-6003-333c-b34a-edd678000fa7</t>
  </si>
  <si>
    <t>ed68c516-91ab-322d-9c98-1e44736174f2</t>
  </si>
  <si>
    <t>ffa94aed-c9c1-3a4c-9c1a-e96653a145bf</t>
  </si>
  <si>
    <t>BENZO(F)QUINOLINE</t>
  </si>
  <si>
    <t>b41a7674-1b62-4165-be9c-fbeca5504db1</t>
  </si>
  <si>
    <t>ad14320d-0f94-3f19-90b7-e2256347de30</t>
  </si>
  <si>
    <t>a9bbf89a-12cd-3dbf-a215-50c9414b3273</t>
  </si>
  <si>
    <t>554cf68c-0086-3c3b-b923-2bd5a7385a7f</t>
  </si>
  <si>
    <t>c2258772-2324-3d9f-a8ce-3f27d98ecc18</t>
  </si>
  <si>
    <t>4153d332-4cc4-3bc4-92be-3bd9d6d47041</t>
  </si>
  <si>
    <t>a2eec705-0936-3af8-988a-15a2ea83a1a3</t>
  </si>
  <si>
    <t>0d3e6a04-76d8-39ae-a81d-6318f18181eb</t>
  </si>
  <si>
    <t>619ec145-0c76-3f67-bfa0-34918b3b28f0</t>
  </si>
  <si>
    <t>6485890a-cee0-3994-9226-b7365048ad0a</t>
  </si>
  <si>
    <t>Benzo(g,h,i)perylene</t>
  </si>
  <si>
    <t>f57322f2-0bed-46db-a819-f52728e387e0</t>
  </si>
  <si>
    <t>f2e161a4-1c9b-46fc-9226-c958901cedf5</t>
  </si>
  <si>
    <t>30b704f8-c146-4afc-89e1-ff0da97f3022</t>
  </si>
  <si>
    <t>768256f5-8806-4209-a89b-e1fe15b3e5a7</t>
  </si>
  <si>
    <t>42838a46-7532-44c4-8a10-dee2adfa8f13</t>
  </si>
  <si>
    <t>ddba22c4-00ec-498b-a9ac-1c8fe8513c1e</t>
  </si>
  <si>
    <t>0a2f0c4f-ab5f-4e75-9ba3-fbef31651e3b</t>
  </si>
  <si>
    <t>4208841f-4f0a-37e2-bbc7-c1d635e3f5d6</t>
  </si>
  <si>
    <t>0925c22f-2a8b-4dcd-be23-0fae3d889a17</t>
  </si>
  <si>
    <t>a2c93a4a-2010-46b7-975a-e3e710bfb1f1</t>
  </si>
  <si>
    <t>3ce52fd5-0d31-48e3-b3e7-f0cbe665affb</t>
  </si>
  <si>
    <t>0017ce28-9f7a-404b-ad55-d3f43ad13cae</t>
  </si>
  <si>
    <t>21360f7b-3c31-415c-90be-cdc6cfc9ccdc</t>
  </si>
  <si>
    <t>6683a849-e489-4acc-80ba-feedc09c6e57</t>
  </si>
  <si>
    <t>a4797518-fc50-4dec-aa2d-20fd0f4d49eb</t>
  </si>
  <si>
    <t>587782d5-612b-4246-a35e-4e7c9c07fa0c</t>
  </si>
  <si>
    <t>c72321cf-0c60-4270-a3ff-7b71f26c82be</t>
  </si>
  <si>
    <t>4a7383be-8106-4110-bbc9-5bfb22974368</t>
  </si>
  <si>
    <t>f4d40df2-c25f-43c6-975f-a6b2c034fd3c</t>
  </si>
  <si>
    <t>Benzo(h)quinoline</t>
  </si>
  <si>
    <t>1a131a39-26ba-37fe-9e8f-6343bc124626</t>
  </si>
  <si>
    <t>Benzo[h]quinoline</t>
  </si>
  <si>
    <t>07336b44-43ac-3c3d-820a-e8f931d70109</t>
  </si>
  <si>
    <t>0d38f2a9-ba3d-3ee9-bf9f-db55305f317e</t>
  </si>
  <si>
    <t>87af57fc-34b2-338c-9e09-7f09d2f2a812</t>
  </si>
  <si>
    <t>BENZO(H)QUINOLINE</t>
  </si>
  <si>
    <t>f57474d8-daef-4c6f-9a1b-0df29f448452</t>
  </si>
  <si>
    <t>9d6c1bd2-d611-3368-9abd-c47894ffb4d9</t>
  </si>
  <si>
    <t>ab86a423-f295-3966-b81a-cd9d694f1253</t>
  </si>
  <si>
    <t>aed271cb-ce54-3295-b8ca-a5156a60ee57</t>
  </si>
  <si>
    <t>ffb9d957-db77-3924-b5d1-be2c54ec2203</t>
  </si>
  <si>
    <t>17bd3784-7331-3be3-bc3b-4e40c8ffca97</t>
  </si>
  <si>
    <t>a4360557-9e11-3abf-b91b-6c444a79fcd4</t>
  </si>
  <si>
    <t>74d2348b-f644-33f7-a7a6-cf1373b8d334</t>
  </si>
  <si>
    <t>3fefb9b5-36c0-3dcb-822d-45762bed0c90</t>
  </si>
  <si>
    <t>067ff122-be3e-3672-a294-c01747939220</t>
  </si>
  <si>
    <t>9b0b6158-b022-3c25-bb82-503c9077a8d2</t>
  </si>
  <si>
    <t>8e8d94da-134e-36f5-bf67-e987b059781e</t>
  </si>
  <si>
    <t>d1dfd754-f6bc-4e44-9cf9-18b5942cbd3d</t>
  </si>
  <si>
    <t>97f137e9-0fa0-49e8-8d3d-3a556ac7ed5f</t>
  </si>
  <si>
    <t>281bf042-47a7-30e7-a99c-fa98416d8032</t>
  </si>
  <si>
    <t>90e3fd74-fb2a-328f-98f1-385517e40d6a</t>
  </si>
  <si>
    <t>d773fe3d-1792-3f52-a658-2649e484ac90</t>
  </si>
  <si>
    <t>90bda18e-57be-4070-a385-50b4c1c95ce6</t>
  </si>
  <si>
    <t>cf2cfb56-f662-45cc-b124-3917573c37c0</t>
  </si>
  <si>
    <t>daeee3a1-5dbb-389b-9af8-32f7d30c1b71</t>
  </si>
  <si>
    <t>4d9a8790-3ddd-11dd-94a9-0050c2490048</t>
  </si>
  <si>
    <t>e0d8e366-5778-4dc2-aefd-2eb2e40f4066</t>
  </si>
  <si>
    <t>e82077ef-95bd-3fb5-bdc1-0023a9144cdf</t>
  </si>
  <si>
    <t>4ebbce70-454b-47d7-8b24-198bbbfc65b5</t>
  </si>
  <si>
    <t>785e9314-ccf6-4229-98c5-37881d624fc9</t>
  </si>
  <si>
    <t>6d69a034-5e39-4181-a1e8-00932c086908</t>
  </si>
  <si>
    <t>Benzo[b]thiophene, 5-methyl-</t>
  </si>
  <si>
    <t>6f602857-97b7-335a-8f70-6b8fcddf470d</t>
  </si>
  <si>
    <t>5-Methylbenzo[b]thiophene</t>
  </si>
  <si>
    <t>c0e6ffe0-0b3b-3dd5-aa1b-a920fb1e5240</t>
  </si>
  <si>
    <t>3ea09c92-9884-3354-8045-bc9423c90c7c</t>
  </si>
  <si>
    <t>4365cd41-f8fb-340d-aaa2-031646c690f7</t>
  </si>
  <si>
    <t>BENZO[B]THIOPHENE, 5-METHYL-</t>
  </si>
  <si>
    <t>71a188df-74e6-42fd-b88d-fdc85b057637</t>
  </si>
  <si>
    <t>6d25ffbd-1648-3c83-89f3-03cd932bd281</t>
  </si>
  <si>
    <t>a8ac1760-dbcb-32ab-befe-1462b75d38c1</t>
  </si>
  <si>
    <t>4d815951-bfb4-3b83-8f03-982a3f8ff253</t>
  </si>
  <si>
    <t>d923d611-ead0-35af-82d3-452afbb11db1</t>
  </si>
  <si>
    <t>1e846522-e836-32df-b573-9a0322dab8b2</t>
  </si>
  <si>
    <t>360df745-539b-32c4-be39-ab12d0fdd3ae</t>
  </si>
  <si>
    <t>3ccbad99-8906-3372-a3e9-7e2b8759ef73</t>
  </si>
  <si>
    <t>df1da99d-b02d-3469-898c-811a91421740</t>
  </si>
  <si>
    <t>8c9fcd9c-9a9b-3844-8c71-931516ea0898</t>
  </si>
  <si>
    <t>936ece4f-6e0a-4aa8-9a8a-3b77e8d5d13b</t>
  </si>
  <si>
    <t>Benzofuran</t>
  </si>
  <si>
    <t>b83cb5d0-1f2f-37a2-9029-3e1c0096a07e</t>
  </si>
  <si>
    <t>29c6fac5-33a1-3bdb-a856-0d2dbfc7bca3</t>
  </si>
  <si>
    <t>b5dcc4a4-a940-3d0b-a226-6b65ca4ac796</t>
  </si>
  <si>
    <t>6c0ee0d3-5bd2-3f69-8b9a-8924f93b6489</t>
  </si>
  <si>
    <t>eaa8b3eb-5281-38b9-8dbd-a76da38d6f08</t>
  </si>
  <si>
    <t>d1e1f8e2-2d85-3be4-aaad-3481abe52c0e</t>
  </si>
  <si>
    <t>cf28f1a8-f1bb-3629-92bf-b004499d9a5d</t>
  </si>
  <si>
    <t>45ccd624-a24d-3ae7-88e4-fde347f7b74c</t>
  </si>
  <si>
    <t>9986537e-8b16-3184-a3e5-6c14bf9e4aef</t>
  </si>
  <si>
    <t>910efb6d-b1db-35f3-8d5e-7abafdbbfabb</t>
  </si>
  <si>
    <t>d5988479-e6a2-3603-998b-a5cfa9cf5be6</t>
  </si>
  <si>
    <t>ea6a182c-c45c-37b9-bb4d-5dbba03ded1c</t>
  </si>
  <si>
    <t>f432ae40-a084-3cc0-a17a-b88dfdc4b6bc</t>
  </si>
  <si>
    <t>259bd7bd-7fd9-3aa6-9cdb-f8419ee8e3ad</t>
  </si>
  <si>
    <t>0d315646-5315-35e5-adc3-b0322ff9644f</t>
  </si>
  <si>
    <t>02d9861b-ecf3-3985-8ced-09f3b22000f7</t>
  </si>
  <si>
    <t>25e86e10-1571-3e8d-b6c5-77f7179cd6fc</t>
  </si>
  <si>
    <t>Benzoguanamine</t>
  </si>
  <si>
    <t>2921e58e-95c8-315d-89dc-694b39d2b299</t>
  </si>
  <si>
    <t>6-Phenyl-1,3,5-triazine-2,4-diamine</t>
  </si>
  <si>
    <t>e7cd4cec-1d03-3229-84b6-1bf34b07e706</t>
  </si>
  <si>
    <t>c267384a-a95f-3104-8a89-36f626ae32d5</t>
  </si>
  <si>
    <t>bbe196e3-dd9a-38f7-af87-f38e8267b30e</t>
  </si>
  <si>
    <t>d8140a8f-5d08-3166-9f49-f2de1a7ce084</t>
  </si>
  <si>
    <t>6ced2643-8ca7-36be-ac9c-f3a9682e0475</t>
  </si>
  <si>
    <t>21803ba8-ae00-381f-a981-e9b15f48274b</t>
  </si>
  <si>
    <t>2b14b774-b72d-36bd-82f8-3135995b295d</t>
  </si>
  <si>
    <t>c381d073-2f85-3494-a7f4-8ec5d361fb26</t>
  </si>
  <si>
    <t>219b8c7f-3bd5-3653-8b85-349d8db11be1</t>
  </si>
  <si>
    <t>Benzoic acid</t>
  </si>
  <si>
    <t>203f2f14-cb70-47e3-8e27-e25f7fa83879</t>
  </si>
  <si>
    <t>271faed5-056c-4494-90ba-fb3c7711f3ee</t>
  </si>
  <si>
    <t>9fa58ecd-0c64-4113-b5fa-d960ce0456d3</t>
  </si>
  <si>
    <t>7f46e56d-ed25-4e20-a102-cef6d443cbf6</t>
  </si>
  <si>
    <t>2f4961b3-21b9-4f8e-acd5-4055f36174fe</t>
  </si>
  <si>
    <t>d11e1bea-ed6b-4aca-89b4-547f497208d1</t>
  </si>
  <si>
    <t>af763ed8-721b-4964-8b42-6c33ff2e1802</t>
  </si>
  <si>
    <t>81442ae0-ce31-4182-a79f-3cb2e27f24c9</t>
  </si>
  <si>
    <t>92b3e5ea-b352-31fc-8e04-4108af0dbaf5</t>
  </si>
  <si>
    <t>7d2b02d6-3f34-4ebf-8dba-d0af39a3720c</t>
  </si>
  <si>
    <t>f40ac06e-3c16-4426-b7d7-3b8c65f9c145</t>
  </si>
  <si>
    <t>f6dcb3b5-d8cf-40d4-aa7d-e1b6f6e54aa9</t>
  </si>
  <si>
    <t>e58afde9-35f9-4606-b7f5-f9c70b9c49e8</t>
  </si>
  <si>
    <t>5c77e6ff-af33-4fc6-8b45-654bcaebc37b</t>
  </si>
  <si>
    <t>0beb319e-3be0-48e0-b364-19f4ec4f6bdd</t>
  </si>
  <si>
    <t>8f1334ed-3c04-4656-a77e-4f67e4e24915</t>
  </si>
  <si>
    <t>a40587d3-d749-4fe3-88a1-3ceccfad6b33</t>
  </si>
  <si>
    <t>16986537-693b-4b17-903a-9de8ec996428</t>
  </si>
  <si>
    <t>eac402d6-0c44-4fa1-a41f-e643f3e31308</t>
  </si>
  <si>
    <t>d190381a-24a4-4291-86b7-25fbd6483831</t>
  </si>
  <si>
    <t>Benzoic acid, 2-(4-chlorobenzoyl)-</t>
  </si>
  <si>
    <t>df18b07b-a7b5-34b9-a172-2a43fae72b5a</t>
  </si>
  <si>
    <t>bd82531b-2e69-36ce-aabf-f0f190c187a1</t>
  </si>
  <si>
    <t>15240c7a-3450-34eb-8e5e-6225aa4128a2</t>
  </si>
  <si>
    <t>62a50ef6-ae48-3971-8c87-4bcc031ec1b8</t>
  </si>
  <si>
    <t>cd7c8c79-59b5-3e73-a014-332289c660c9</t>
  </si>
  <si>
    <t>53945d3b-daff-3f4a-9cdc-cad56645684a</t>
  </si>
  <si>
    <t>a078c775-3816-3fcd-ab27-3aac1553e230</t>
  </si>
  <si>
    <t>9700ac42-9ab1-39a9-99c3-cefc6de025cd</t>
  </si>
  <si>
    <t>63e2fa4d-21f2-38d9-95e6-ee8df1caa871</t>
  </si>
  <si>
    <t>72a2a162-ef2c-3fe5-b9c2-9b507e963027</t>
  </si>
  <si>
    <t>8d14c33a-99f4-3e0a-9e82-6e66f6efa1c4</t>
  </si>
  <si>
    <t>abcd99cd-31aa-3c79-a1bc-6fa142eb9bb0</t>
  </si>
  <si>
    <t>7bf32d6e-b09d-368c-93aa-fa9410901e69</t>
  </si>
  <si>
    <t>Benzoic acid, 2,6-difluoro-</t>
  </si>
  <si>
    <t>aa33b94a-9709-3a58-b509-efa7c1a4340a</t>
  </si>
  <si>
    <t>2,6-Difluorobenzoic acid</t>
  </si>
  <si>
    <t>d44db696-a7a0-38b1-af91-e425266ad08f</t>
  </si>
  <si>
    <t>5364fda7-b6dc-37c2-a752-5248455874ad</t>
  </si>
  <si>
    <t>d237718b-497d-3217-b184-a3e6b33faf90</t>
  </si>
  <si>
    <t>BENZOIC ACID, 2,6-DIFLUORO-</t>
  </si>
  <si>
    <t>067a58c0-c2bf-4498-a124-446d64f4c9fb</t>
  </si>
  <si>
    <t>c7c8200e-060c-3d21-b0a3-73c78d286337</t>
  </si>
  <si>
    <t>0b67101e-ef4e-3d98-990b-a56c2558867e</t>
  </si>
  <si>
    <t>e3b58d09-85bd-3fc4-ba93-ccf7f6d6dff3</t>
  </si>
  <si>
    <t>f5c1ac32-50f3-3735-962c-a3a627099c95</t>
  </si>
  <si>
    <t>3b3c9045-109d-33a5-8027-5cc9222f880e</t>
  </si>
  <si>
    <t>cc6b3c6e-1207-3642-9bff-3959b8fbb9fc</t>
  </si>
  <si>
    <t>2cdd91de-f67b-369a-9ec6-927967a6f69f</t>
  </si>
  <si>
    <t>b2a2b2ab-5635-3160-b4c5-427b2bdfe239</t>
  </si>
  <si>
    <t>f5353d2b-2848-3b92-b89c-61950431955f</t>
  </si>
  <si>
    <t>Benzoic acid, 2-[(aminomethoxyphosphinothioyl)ox</t>
  </si>
  <si>
    <t>d8516c07-b70b-3c2f-ab5d-e82c0047f750</t>
  </si>
  <si>
    <t>Isocarbophos</t>
  </si>
  <si>
    <t>35c0cafb-105f-3814-b59f-39fd539c7284</t>
  </si>
  <si>
    <t>2f178a43-b9b4-3083-ae93-a5b570f783d4</t>
  </si>
  <si>
    <t>7662f8e8-42c6-3310-95ba-0200a632e731</t>
  </si>
  <si>
    <t>BENZOIC ACID, 2-[(AMINOMETHOXYPHOSPHINOTHIOYL)OX</t>
  </si>
  <si>
    <t>6cbef971-0ea2-4e71-8106-78cafa34bdff</t>
  </si>
  <si>
    <t>c85dc37c-f3f8-37d7-b6b1-bdc23fdcf10a</t>
  </si>
  <si>
    <t>b5958db4-4fc8-38e8-9848-3cc3a5a08b43</t>
  </si>
  <si>
    <t>62923cd2-baa0-3417-9320-1828e8523cf5</t>
  </si>
  <si>
    <t>2baecc31-6d07-366e-9f12-3742fc9cabd2</t>
  </si>
  <si>
    <t>6ede206b-abaa-3bcb-b15d-24610e71558c</t>
  </si>
  <si>
    <t>42f01a62-be1e-36e8-9f85-6e24eb9205b1</t>
  </si>
  <si>
    <t>f4094de9-3290-3da8-ab8e-61cbe1320c65</t>
  </si>
  <si>
    <t>b2f40316-8eb5-3812-856f-af5076605efd</t>
  </si>
  <si>
    <t>cc460350-7629-3a45-9d55-f3af5cd61bab</t>
  </si>
  <si>
    <t>Benzoic acid, 4-(tert-butyl)-</t>
  </si>
  <si>
    <t>e7709e2f-fd5a-3f7b-9191-adf632e563a2</t>
  </si>
  <si>
    <t>p-tert-Butylbenzoic acid</t>
  </si>
  <si>
    <t>af5a12f4-2be4-3869-9d98-f9e315eec8b1</t>
  </si>
  <si>
    <t>7b8c367d-a213-3064-8cde-ff6e84bc3c0c</t>
  </si>
  <si>
    <t>887a2e6f-e307-38ce-b599-737fe30ef4a8</t>
  </si>
  <si>
    <t>BENZOIC ACID, 4-(TERT-BUTYL)-</t>
  </si>
  <si>
    <t>3c28292a-328d-4ba7-af7b-9f8d3ec9c057</t>
  </si>
  <si>
    <t>3ce788da-6d72-3ca8-a780-c2149d3b5625</t>
  </si>
  <si>
    <t>d5b9eca7-95b7-384b-b845-d9b4b626f138</t>
  </si>
  <si>
    <t>051300c3-3cb2-3a36-83bf-d067e2c87cd3</t>
  </si>
  <si>
    <t>111df91e-3ea6-36ab-8bd3-264ac8ced25c</t>
  </si>
  <si>
    <t>13c10ebb-321d-32ab-8200-991261f5dbb0</t>
  </si>
  <si>
    <t>5cd52a81-ea4d-3222-8ee2-57538ae7ca8d</t>
  </si>
  <si>
    <t>22542dcc-b149-39ea-9aac-6100bce78274</t>
  </si>
  <si>
    <t>e368c73b-bc51-3675-8a05-d89ace27f71e</t>
  </si>
  <si>
    <t>ef4957db-a6de-3cbe-bf4b-a0fd57394601</t>
  </si>
  <si>
    <t>BENZOIC TRICHLORIDE (BENZOTRICHLORIDE)</t>
  </si>
  <si>
    <t>bc00f1d6-9122-4ecd-b76c-f767a93374b7</t>
  </si>
  <si>
    <t>a10a926f-5a24-4371-a1ce-b66ecf92e26f</t>
  </si>
  <si>
    <t>1452e1df-f68b-4b0c-b2f5-3e1c4718ef3a</t>
  </si>
  <si>
    <t>1918fa2d-5aed-4ea6-8214-79b21d5b83e6</t>
  </si>
  <si>
    <t>9fa820e6-5b55-45ee-9cb6-cc16e622d723</t>
  </si>
  <si>
    <t>dfd69538-f09f-4191-9b03-8da8cc5c5506</t>
  </si>
  <si>
    <t>95652dcc-ce76-4d46-8770-0b2e2437a747</t>
  </si>
  <si>
    <t>27901817-7f49-4b80-9594-aa03cd257dc2</t>
  </si>
  <si>
    <t>7218f4c7-504c-4667-bfeb-168bc7291275</t>
  </si>
  <si>
    <t>f3777b4f-4ef1-416d-891e-397248dec121</t>
  </si>
  <si>
    <t>3de2e9ef-2a91-42e3-b249-8a3db4c72145</t>
  </si>
  <si>
    <t>010efc4a-4c31-4ad4-9c84-d6a32f3b8c1a</t>
  </si>
  <si>
    <t>477bb491-f739-431c-a112-4fdb77c23987</t>
  </si>
  <si>
    <t>70dcaf25-fe63-4ff2-a08f-0b55af68517e</t>
  </si>
  <si>
    <t>43a7dfa1-8bc9-4352-a895-c3c7650cc0eb</t>
  </si>
  <si>
    <t>d8fcaac7-06ad-4000-af44-faeed07f4da5</t>
  </si>
  <si>
    <t>a04b20f3-7888-4755-a247-857dcefa61ea</t>
  </si>
  <si>
    <t>67c9c761-ab24-4cd4-b6c1-6716e7153f8f</t>
  </si>
  <si>
    <t>7db06465-029e-4f75-a1f7-e965b699829e</t>
  </si>
  <si>
    <t>Benzoin</t>
  </si>
  <si>
    <t>44084b47-8ea0-3281-b911-86258a63eda2</t>
  </si>
  <si>
    <t>2191ec15-f7fd-39bc-83d5-98c4a8becfdc</t>
  </si>
  <si>
    <t>bce12df3-230e-30a4-8ce4-10b5aecbee57</t>
  </si>
  <si>
    <t>2a4e41c7-0ada-342b-bd84-09d6ede861a5</t>
  </si>
  <si>
    <t>7f684faa-1730-3289-af7c-5828687bc243</t>
  </si>
  <si>
    <t>8c7fcb79-8f46-388e-8845-bc40374a41ec</t>
  </si>
  <si>
    <t>101b564c-2991-3a9f-956c-687396b86e51</t>
  </si>
  <si>
    <t>e068808b-3da2-3290-b6e3-aedf07c921ed</t>
  </si>
  <si>
    <t>eecf3c98-9fe2-32c5-a047-fedc2e243a39</t>
  </si>
  <si>
    <t>3946531e-a275-33e1-9d72-24ea9ad22c18</t>
  </si>
  <si>
    <t>Benzonitrile</t>
  </si>
  <si>
    <t>95a41870-5f56-38cc-ba59-a97b7aaf10e3</t>
  </si>
  <si>
    <t>9b5254ac-f43e-3347-acee-3d3d1a803ee5</t>
  </si>
  <si>
    <t>c81d4c01-95fb-3906-b3b6-129a2c75f656</t>
  </si>
  <si>
    <t>dd3f58d3-186e-395e-b99f-dd817ce03808</t>
  </si>
  <si>
    <t>BENZONITRILE</t>
  </si>
  <si>
    <t>f3a22509-8472-41fe-8392-cd0a715e5863</t>
  </si>
  <si>
    <t>d645ddfd-ba4b-36b3-bb20-8c2a64439cef</t>
  </si>
  <si>
    <t>77d94137-9a62-3b3b-825d-3f9889a2a298</t>
  </si>
  <si>
    <t>af7b55d5-011e-3f26-b351-b5e11268954f</t>
  </si>
  <si>
    <t>a2584d0d-e8d3-30bf-98ba-bba5020e7572</t>
  </si>
  <si>
    <t>8a8d8f8f-2709-3811-9f47-b6927251ceb1</t>
  </si>
  <si>
    <t>13022938-441b-3856-bf45-1b608f82729e</t>
  </si>
  <si>
    <t>27acbe86-ff5b-325f-9683-b86baa7ba79a</t>
  </si>
  <si>
    <t>7176bc70-3cfd-3dc4-97e4-83ae6976d437</t>
  </si>
  <si>
    <t>a03eda3a-223f-3fe0-b394-4764ce0d3be1</t>
  </si>
  <si>
    <t>Benzonitrile, 2-amino-5-chloro-</t>
  </si>
  <si>
    <t>f20203d3-fdaf-3f35-bb2a-35c41df32171</t>
  </si>
  <si>
    <t>deca2ce4-6f59-3629-bd83-8d25ab433e4b</t>
  </si>
  <si>
    <t>94477ef8-1cf1-3de5-9c9f-f1d334313799</t>
  </si>
  <si>
    <t>4a9c1721-e87a-38d8-92b4-d0ea8db3c626</t>
  </si>
  <si>
    <t>e061bf9f-2472-45dd-87ca-10aaecf26552</t>
  </si>
  <si>
    <t>cc51ef7e-43e9-3403-b68c-e97c56106ac1</t>
  </si>
  <si>
    <t>fe268edc-0ba0-30c7-9d83-fb86da8b42e8</t>
  </si>
  <si>
    <t>1523fe30-f78a-352f-bf34-54f4efab4fae</t>
  </si>
  <si>
    <t>09098bc1-5aa7-3ffd-b590-08b2c5761d66</t>
  </si>
  <si>
    <t>1d4f25d7-3a3d-3d09-a54c-0504337f0500</t>
  </si>
  <si>
    <t>e78ca754-4604-388a-bd15-5ae399eae699</t>
  </si>
  <si>
    <t>f23871d6-aff9-3ff1-969c-afba89d0459c</t>
  </si>
  <si>
    <t>0690072d-8f04-3450-aeb7-2f528878dcc3</t>
  </si>
  <si>
    <t>7977f6a3-e6be-3240-9875-03d60c5cbec3</t>
  </si>
  <si>
    <t>Benzonitrile, 4-chloro-</t>
  </si>
  <si>
    <t>e7fdf552-df4c-3000-a078-bf3bf0d45c80</t>
  </si>
  <si>
    <t>4-Chlorobenzonitrile</t>
  </si>
  <si>
    <t>e9a04a4e-16f7-3736-961e-34985ea29510</t>
  </si>
  <si>
    <t>2abf5a9f-984f-3704-932f-19a6a42416db</t>
  </si>
  <si>
    <t>88c51e5b-febd-36a9-b6de-7dd0b8bd98e8</t>
  </si>
  <si>
    <t>BENZONITRILE, 4-CHLORO-</t>
  </si>
  <si>
    <t>cce52a41-f22a-4a71-b471-bf17f78e9334</t>
  </si>
  <si>
    <t>2ba439a8-77ab-3d13-a66c-173d7346d4bd</t>
  </si>
  <si>
    <t>790d1e26-d995-3162-90ae-a4dd2794fb87</t>
  </si>
  <si>
    <t>f05d13be-3b5e-3d9c-8517-916094d0909a</t>
  </si>
  <si>
    <t>185fec47-8515-3037-8990-00bb3b87fa60</t>
  </si>
  <si>
    <t>315415ad-393a-33d0-9abe-b2228019c7d9</t>
  </si>
  <si>
    <t>6febca19-fd96-3dd8-90de-c3e55e60fedb</t>
  </si>
  <si>
    <t>e3898c3a-fa4e-377a-97e9-6b1c04a28528</t>
  </si>
  <si>
    <t>806bdd4c-ca2e-3e2f-8679-0e7aab2f6342</t>
  </si>
  <si>
    <t>8afaa451-87b8-37b7-bb8e-d12e526ee1f2</t>
  </si>
  <si>
    <t>Benzonitrile, 4-fluoro-</t>
  </si>
  <si>
    <t>334d1556-412d-3ac4-905d-bc72cce753c1</t>
  </si>
  <si>
    <t>4-Fluorobenzonitrile</t>
  </si>
  <si>
    <t>7eb29ef2-6546-31ea-b1a2-ed9d87ba893b</t>
  </si>
  <si>
    <t>04aedb8b-734e-3e64-b10f-9990b38fc39a</t>
  </si>
  <si>
    <t>e64e7487-b880-35cd-9b1b-c02973c6e904</t>
  </si>
  <si>
    <t>49aaf2d0-27e8-4092-a609-4efa58386c2e</t>
  </si>
  <si>
    <t>f8e00283-f1f4-3b06-9c0b-b6d06fd9f7ed</t>
  </si>
  <si>
    <t>b6f0e791-e651-33e0-9502-652ced12167a</t>
  </si>
  <si>
    <t>324a5ce2-304a-3d20-a1fa-36a0f088e3d6</t>
  </si>
  <si>
    <t>f799d23f-e942-3670-a369-7f12700eba66</t>
  </si>
  <si>
    <t>0ff81447-1f2a-35d8-9c3d-f393042ff3f5</t>
  </si>
  <si>
    <t>4b763c1f-b723-3002-b4cf-7c26f89a120d</t>
  </si>
  <si>
    <t>23602a28-f456-3d09-93e7-9b98d63c072a</t>
  </si>
  <si>
    <t>613fcbb8-ba5f-3f5b-9a11-4f47445a9b04</t>
  </si>
  <si>
    <t>c7ab6434-288a-36f1-8781-57ab049cae05</t>
  </si>
  <si>
    <t>Benzophenone</t>
  </si>
  <si>
    <t>a2a5145e-a62f-37f2-92c2-a1361e9a23f6</t>
  </si>
  <si>
    <t>93724e93-1582-3d05-94bc-5f35f5fd45ca</t>
  </si>
  <si>
    <t>a8eb615f-fb94-358d-ab30-8ec9f4a17baf</t>
  </si>
  <si>
    <t>98bf209a-59ee-31b0-818f-f24406b56f84</t>
  </si>
  <si>
    <t>BENZOPHENONE</t>
  </si>
  <si>
    <t>bf2e1d05-e8c4-4e79-8eb1-9736e7f83505</t>
  </si>
  <si>
    <t>8f24a60d-1ae9-35ec-b6ef-b351795604e8</t>
  </si>
  <si>
    <t>bce3a9a9-5320-3eea-a2f2-ca60bf6269f0</t>
  </si>
  <si>
    <t>4cc9e9ee-ff28-3d8a-a917-0124816e2241</t>
  </si>
  <si>
    <t>849342ef-27c4-372d-bac7-ba351e5add91</t>
  </si>
  <si>
    <t>d7e09694-19b6-3a26-b536-085811636fb2</t>
  </si>
  <si>
    <t>c5ebbe19-3773-3684-88e3-91d30526b639</t>
  </si>
  <si>
    <t>8093bb97-50a8-3538-b1c0-320ce2318b80</t>
  </si>
  <si>
    <t>8b0acd57-bc3c-3ef9-a543-b11f9cca1ddd</t>
  </si>
  <si>
    <t>06b79457-e34f-3461-88ea-9e4d33a4dd6c</t>
  </si>
  <si>
    <t>Benzopyrene, methyl-</t>
  </si>
  <si>
    <t>670ec62d-fdb9-4b43-9f26-0e60c57209d4</t>
  </si>
  <si>
    <t>Benzothiazole</t>
  </si>
  <si>
    <t>c2094c37-f474-3656-a614-46fe2d4770fb</t>
  </si>
  <si>
    <t>142d1e93-0be0-35c4-8fdb-58084ddaaf25</t>
  </si>
  <si>
    <t>0d5331ef-f5a0-3a18-99cc-4846a638821a</t>
  </si>
  <si>
    <t>c77e97b2-ac92-346a-91ea-dd3f81d50a89</t>
  </si>
  <si>
    <t>BENZOTHIAZOLE</t>
  </si>
  <si>
    <t>6c5f1779-29c5-45ca-bc88-a0ad4224eae5</t>
  </si>
  <si>
    <t>b8e0bcff-01dc-3929-a560-1260533ce617</t>
  </si>
  <si>
    <t>9d2b2114-a04a-320b-a277-9006401c44e8</t>
  </si>
  <si>
    <t>ab585221-4da9-3979-84b7-81d444f53c58</t>
  </si>
  <si>
    <t>b1b99044-0157-39df-91ca-db0fae2182df</t>
  </si>
  <si>
    <t>aaef2930-6194-3e11-889d-c6d287ebeab5</t>
  </si>
  <si>
    <t>dfda15ab-78d7-3fb8-a344-ac2fd7cb0c13</t>
  </si>
  <si>
    <t>b872cb73-52c2-3808-a9fe-2aebddb1b812</t>
  </si>
  <si>
    <t>5b4b8efe-37e8-3f8c-9c39-2e993fa597b8</t>
  </si>
  <si>
    <t>309218c0-ba92-36bb-9d80-72b7a14e0a93</t>
  </si>
  <si>
    <t>3055be75-c7f3-3781-a8a1-4db892ad81ae</t>
  </si>
  <si>
    <t>Benzotrifluoride</t>
  </si>
  <si>
    <t>ae04642b-617d-36c5-aa3e-fd8c4d3de971</t>
  </si>
  <si>
    <t>c8355f29-14e1-306d-8b9b-13945aa68e09</t>
  </si>
  <si>
    <t>cc84865c-a87a-3c5e-9c21-8f22329ee4db</t>
  </si>
  <si>
    <t>e3d80e98-3356-3186-9c0b-1fa873d4692a</t>
  </si>
  <si>
    <t>BENZOTRIFLUORIDE</t>
  </si>
  <si>
    <t>ed80c62e-c149-4854-a22f-e33ba3fe5006</t>
  </si>
  <si>
    <t>1fed8ad9-108b-3cf0-a211-da1f89f9a914</t>
  </si>
  <si>
    <t>8da86b25-a484-325c-8370-0d2ea89ba588</t>
  </si>
  <si>
    <t>b6fedceb-40f8-47f5-a7e7-8cf856964ce4</t>
  </si>
  <si>
    <t>60059661-0643-3b0e-b565-e7f6fd6bb9e2</t>
  </si>
  <si>
    <t>108b0ad6-3cc9-3157-9eeb-35b193660ac1</t>
  </si>
  <si>
    <t>4a313930-9b17-3463-bee8-fff7942362e3</t>
  </si>
  <si>
    <t>3fd92815-11b3-389c-beac-df6e48a960da</t>
  </si>
  <si>
    <t>45236f52-bbd9-3b53-b9ee-e95659a7c064</t>
  </si>
  <si>
    <t>3cea6f5f-18f6-3456-a76d-2bd3dec4894a</t>
  </si>
  <si>
    <t>Benzoxazole, 2- 4- 2- 4-(2-benzoxazolyl)phenyl ethenyl phenyl -5-methyl-</t>
  </si>
  <si>
    <t>385bbd2d-3106-35b0-b291-39f401293658</t>
  </si>
  <si>
    <t>Benzoxazole, 2-[4-[2-[4-(2-benzoxazolyl)phenyl]ethenyl]phenyl]-5-methyl-</t>
  </si>
  <si>
    <t>14a4f721-66e2-3bdc-b6dc-497253cbfbe0</t>
  </si>
  <si>
    <t>1db5f0e3-56e7-3cfb-b647-8be1166dce56</t>
  </si>
  <si>
    <t>0cdb8d9c-0cb0-3cf9-8bd8-82fc2f88d647</t>
  </si>
  <si>
    <t>Benzoxazole, 2,2 -(1,4-naphthalenediyl)bis-</t>
  </si>
  <si>
    <t>f8f6cdf6-ff56-3e6c-b4ad-8d37144fb182</t>
  </si>
  <si>
    <t>bca4bfe8-92c8-3a47-8be9-d9ebadc34f80</t>
  </si>
  <si>
    <t>8eba2d86-e4d2-3184-9854-39da66c0bdff</t>
  </si>
  <si>
    <t>58826abb-361f-316e-bf26-87c07b6e3c91</t>
  </si>
  <si>
    <t>Benzoxazole, 2,2 -(2,5-thiophenediyl)bis[5-(1,1-dimethylethyl)-</t>
  </si>
  <si>
    <t>5f95e2c3-c4b3-3e03-a043-bfe367a5d784</t>
  </si>
  <si>
    <t>2,2'-(2,5-Thiophenediyl)bis[5-tert-butylbenzoxazole]</t>
  </si>
  <si>
    <t>07400774-afd7-378b-bb32-ab131668bbae</t>
  </si>
  <si>
    <t>196e6c74-d084-3e56-b9f6-013d10fd9a5b</t>
  </si>
  <si>
    <t>6686aee0-70b1-30b7-92eb-6518293643a4</t>
  </si>
  <si>
    <t>Benzoxazole, 2,2'-(1,2-ethenediyldi-4,1-phenylene)bis-</t>
  </si>
  <si>
    <t>96669c0d-7b93-3a53-8161-539c2f67bc98</t>
  </si>
  <si>
    <t>c8f93f3a-47c1-35f9-b144-0ee3eaa5b117</t>
  </si>
  <si>
    <t>57a80c64-e415-3779-b0b7-c3ed93b5f67a</t>
  </si>
  <si>
    <t>84bad336-7d37-386f-9118-a5bc309fdbe6</t>
  </si>
  <si>
    <t>Benzoximate</t>
  </si>
  <si>
    <t>4ead3eb1-8c0b-3b6c-9efd-8cc07c57b9a7</t>
  </si>
  <si>
    <t>Benzomate</t>
  </si>
  <si>
    <t>87e9bbf9-0dee-34a8-b203-6d495c16a2e5</t>
  </si>
  <si>
    <t>1c5a6562-f39b-3ecb-b640-f2e41fa01b9d</t>
  </si>
  <si>
    <t>deced705-86ab-31f3-9eb3-62157aaa8898</t>
  </si>
  <si>
    <t>BENZOXIMATE</t>
  </si>
  <si>
    <t>7170bf07-bc88-49bb-91de-1372fbaa1426</t>
  </si>
  <si>
    <t>4410d752-7209-3486-bedf-5b2ddb2a6b81</t>
  </si>
  <si>
    <t>727c5a45-f045-3b29-b885-37d3d56fdd2e</t>
  </si>
  <si>
    <t>b3fc890e-309d-3036-9e06-59634ff4c9b3</t>
  </si>
  <si>
    <t>7da6e558-8253-3931-884e-a5d44829b864</t>
  </si>
  <si>
    <t>0727245a-ca7e-3e19-b532-43d983de6ce7</t>
  </si>
  <si>
    <t>36755742-3296-3bef-968a-3afb0c8d8dc4</t>
  </si>
  <si>
    <t>c04210ad-8342-34fc-940c-c36dd5e8d792</t>
  </si>
  <si>
    <t>1d500317-df50-3a0e-871c-e5698bb4e817</t>
  </si>
  <si>
    <t>593cf51d-5c35-32b2-83b8-f0b8295d852e</t>
  </si>
  <si>
    <t>d50a2923-ad5a-4f75-a575-b4f7a2af8b5d</t>
  </si>
  <si>
    <t>74bfa639-c589-43be-acd5-835a836b7750</t>
  </si>
  <si>
    <t>85544587-c336-458e-8a24-3245d6049eaf</t>
  </si>
  <si>
    <t>85014e20-b68b-4bbf-8f20-e0413964f401</t>
  </si>
  <si>
    <t>756913e7-a066-4204-b1d1-617c017dbfba</t>
  </si>
  <si>
    <t>0c54b4f1-509f-410c-a93a-ac181efd32a5</t>
  </si>
  <si>
    <t>935f4102-2b08-4d1f-ae88-2ebbce8744bd</t>
  </si>
  <si>
    <t>56019ca8-e7c8-461c-8c8c-56262087de44</t>
  </si>
  <si>
    <t>abd578d3-939b-3b49-a1f0-36d39e4288fa</t>
  </si>
  <si>
    <t>6fbddfbc-f51e-4dfc-8465-3ef0e08ef7ed</t>
  </si>
  <si>
    <t>7900fd10-523f-4068-b347-f9494b14e7e4</t>
  </si>
  <si>
    <t>3b0673d3-a8a8-48ee-8511-5db46eef8aa3</t>
  </si>
  <si>
    <t>87b11c9c-d82a-4e68-957c-f4a0d686af62</t>
  </si>
  <si>
    <t>d50368f2-8ded-4588-a38c-fecb19b626ee</t>
  </si>
  <si>
    <t>49b948d1-720f-45a0-ae0c-aabf82c33517</t>
  </si>
  <si>
    <t>407aced7-b198-450d-b155-6b78b2834d28</t>
  </si>
  <si>
    <t>7d9873e2-b9da-4616-a917-fde9412e2acd</t>
  </si>
  <si>
    <t>29ba29ba-07ee-43df-afb3-f097ab2f3a11</t>
  </si>
  <si>
    <t>db2c6f06-4c1a-46c9-9363-c940b2c124b3</t>
  </si>
  <si>
    <t>1980132b-51a3-41ee-85d1-48809d91cec3</t>
  </si>
  <si>
    <t>Benzoyl hydrazine</t>
  </si>
  <si>
    <t>ba52b7fa-cc15-3e77-9d04-f88906bd637c</t>
  </si>
  <si>
    <t>Benzoic acid, hydrazide</t>
  </si>
  <si>
    <t>0774d38d-77d0-3631-bbae-29436da01ba3</t>
  </si>
  <si>
    <t>edda82d7-24c2-3249-a165-800f52f9fe87</t>
  </si>
  <si>
    <t>c47f6c8e-e572-3d19-b3a3-942521b367a5</t>
  </si>
  <si>
    <t>8d408e2d-f12e-3a5d-adc9-17995df05920</t>
  </si>
  <si>
    <t>21988456-2af5-3184-a735-fe5d37907e9e</t>
  </si>
  <si>
    <t>BENZOYL HYDRAZINE</t>
  </si>
  <si>
    <t>9e92619c-3402-45a5-9cc5-4aa9654c07b2</t>
  </si>
  <si>
    <t>84b17f26-7951-3aeb-84d6-8f74d702c2bc</t>
  </si>
  <si>
    <t>a7fbde28-af7b-3282-84b6-5cb53144db57</t>
  </si>
  <si>
    <t>61c19abb-5e45-369f-846a-de2d920e7970</t>
  </si>
  <si>
    <t>27c685ea-c1c8-33bf-8ca9-9dca5090b9c5</t>
  </si>
  <si>
    <t>c1c089da-d7ac-3698-89ed-a2179b61c7da</t>
  </si>
  <si>
    <t>39b699ea-8f2b-3ca8-99d5-58e7e43556b4</t>
  </si>
  <si>
    <t>53e81967-454d-3c8c-befb-412924307f74</t>
  </si>
  <si>
    <t>a8f53a54-58f6-38eb-b37e-c51513c3e700</t>
  </si>
  <si>
    <t>9e80752a-bc31-396b-a6f6-38751047f27c</t>
  </si>
  <si>
    <t>e93568e0-3ba9-3214-8ea5-1b32b035d8c6</t>
  </si>
  <si>
    <t>Benzoyl isothiocyanate</t>
  </si>
  <si>
    <t>bf60ce01-516a-38cc-addb-0a2a556c4d0c</t>
  </si>
  <si>
    <t>1548cd0b-202c-3641-b04d-e06c3bbbca61</t>
  </si>
  <si>
    <t>55ad9821-8699-33be-9933-b5fa88d6f112</t>
  </si>
  <si>
    <t>72f30f48-0c21-3665-8ae5-dde47059451c</t>
  </si>
  <si>
    <t>Benzoyl Isothiocyanate</t>
  </si>
  <si>
    <t>2b0dae31-c398-42ef-9f4e-6af7bb811b98</t>
  </si>
  <si>
    <t>ff08f123-ea33-3d69-b8ab-92b313fada5e</t>
  </si>
  <si>
    <t>5f6b8b70-ecf1-3dd1-b1ed-e56e3ddeb196</t>
  </si>
  <si>
    <t>c72f8c4c-cf7b-3bc5-b3b8-31cd38d47116</t>
  </si>
  <si>
    <t>9903619a-993d-341a-bb28-dd63680aca1f</t>
  </si>
  <si>
    <t>855d9a4e-b9ae-3bb7-b0e7-24f9984b256e</t>
  </si>
  <si>
    <t>69d345cc-e9ef-3e36-b76d-a559a5e10e20</t>
  </si>
  <si>
    <t>8edc74e5-1af9-3212-81f7-c5a6dc91d97f</t>
  </si>
  <si>
    <t>13823f9e-44d7-3e83-8122-2060f0dc56d2</t>
  </si>
  <si>
    <t>484c1b59-6c8e-363d-94e8-101b6891407b</t>
  </si>
  <si>
    <t>Benzoyl peroxide</t>
  </si>
  <si>
    <t>72d6aac9-34e9-3de4-921e-d55d4699d52d</t>
  </si>
  <si>
    <t>e28baa41-d645-4156-bf4a-cf9a35b07053</t>
  </si>
  <si>
    <t>2dd1eddf-4ef4-4f1f-8b72-58a722999a8b</t>
  </si>
  <si>
    <t>1289bbaa-00c9-3ec1-a94b-c3ec90119203</t>
  </si>
  <si>
    <t>5b758d66-5889-479a-a616-46173f13d02f</t>
  </si>
  <si>
    <t>090c7ab6-5a23-33ff-aac0-cfb7c099eeea</t>
  </si>
  <si>
    <t>de85af8d-1032-4f90-bfdb-667d71f5ed1c</t>
  </si>
  <si>
    <t>c6531ad7-41d0-49f7-87e8-3d2fea16c153</t>
  </si>
  <si>
    <t>b13b9783-518f-3812-98ab-523a2ad5774c</t>
  </si>
  <si>
    <t>cef73d39-f895-3f9f-b3a0-0624de929f21</t>
  </si>
  <si>
    <t>942fd353-92b1-4243-abb3-9513e62c233b</t>
  </si>
  <si>
    <t>Benzoylprop ethyl</t>
  </si>
  <si>
    <t>d1747469-b265-35fa-9e7c-63636542ea76</t>
  </si>
  <si>
    <t>Benzoylprop-ethyl</t>
  </si>
  <si>
    <t>7b85c420-9e1d-36fa-a4e2-d25d45ea0bc7</t>
  </si>
  <si>
    <t>84b0d752-302b-362a-98d1-d587c5dd4204</t>
  </si>
  <si>
    <t>9002ca39-58eb-3b31-8fca-f9dd0e2bca81</t>
  </si>
  <si>
    <t>BENZOYLPROP ETHYL</t>
  </si>
  <si>
    <t>a4ab7d3a-2757-4666-a815-77ec1524959f</t>
  </si>
  <si>
    <t>e4f776fe-e4e8-36b3-a794-0a4aec1b6728</t>
  </si>
  <si>
    <t>dcfb36d1-99b6-3278-a1b3-1b2001a4e76d</t>
  </si>
  <si>
    <t>b21f0d15-e7f5-3e25-899c-267ae8827f6e</t>
  </si>
  <si>
    <t>a0d9ff87-039a-3b77-8d3c-75982dd22a06</t>
  </si>
  <si>
    <t>5bee6cee-c443-3a3f-bf1d-35e6c1a4a921</t>
  </si>
  <si>
    <t>72b8947f-40ed-3615-bdb4-e07468eee8a6</t>
  </si>
  <si>
    <t>3ec625d0-f80b-3b29-9ea1-ed61b501c114</t>
  </si>
  <si>
    <t>64936f34-1027-3fbf-ac8a-0acd4554c50f</t>
  </si>
  <si>
    <t>a9db3b67-9705-345a-a62c-c8a9d549b6c3</t>
  </si>
  <si>
    <t>Benzthiazuron</t>
  </si>
  <si>
    <t>815f24e2-60e1-35a5-bbd4-3c4ffbee8cda</t>
  </si>
  <si>
    <t>011bd995-2aab-3a53-bc50-b3bccb41135e</t>
  </si>
  <si>
    <t>da173940-4bac-38b9-8116-16028bb54496</t>
  </si>
  <si>
    <t>5a857c28-20b1-3bd1-906c-70c94ef1a3d9</t>
  </si>
  <si>
    <t>33ab81c0-b0de-4fae-86eb-771e693f6c89</t>
  </si>
  <si>
    <t>2d26fc97-6860-3d5a-bb65-da9fe2eed8ad</t>
  </si>
  <si>
    <t>26a40f08-d795-3fca-817c-4176e0100eab</t>
  </si>
  <si>
    <t>b899c702-088f-3a7c-925a-e52c88452a6d</t>
  </si>
  <si>
    <t>01401ef6-cfff-3027-9cf4-fdef56fa41b0</t>
  </si>
  <si>
    <t>d867a60d-bdcb-39f7-af3b-9d9a88c1d23c</t>
  </si>
  <si>
    <t>9d69f30c-73c3-368c-a9ae-40998f751bee</t>
  </si>
  <si>
    <t>ea5e03d2-66f8-3aef-bc5b-6aac902d6a33</t>
  </si>
  <si>
    <t>c3bfc907-e26d-30d5-9860-f68da6276e65</t>
  </si>
  <si>
    <t>ca1d3212-fc23-370c-9bd6-83fc5a29ccd1</t>
  </si>
  <si>
    <t>Benzyl acetate</t>
  </si>
  <si>
    <t>ff4f387c-0a82-3516-bdbb-6a870ff78c91</t>
  </si>
  <si>
    <t>32771433-19f8-3e87-8e3c-3d80085d2c47</t>
  </si>
  <si>
    <t>ef751817-da2a-3fd8-8be1-42cd49f6087b</t>
  </si>
  <si>
    <t>701c20b6-83d4-3247-8264-09ea825f5015</t>
  </si>
  <si>
    <t>ce14ff7d-f147-3bbd-93e5-b3b82ea49c9a</t>
  </si>
  <si>
    <t>bcaae622-ebbb-3612-a97e-9fe873d94e6d</t>
  </si>
  <si>
    <t>BENZYL ACETATE</t>
  </si>
  <si>
    <t>1ea59294-ef5a-428a-9bd4-e5b57df96f44</t>
  </si>
  <si>
    <t>538c1e21-3037-318d-b647-70ec056e0efe</t>
  </si>
  <si>
    <t>a1ba6aa4-e5fa-3988-81cf-2da693d0302f</t>
  </si>
  <si>
    <t>23e93f98-20bd-32c2-8d79-c3afcd0f046f</t>
  </si>
  <si>
    <t>9e4e1d74-9820-35b7-8258-0dcd6a44f2b3</t>
  </si>
  <si>
    <t>7af520b2-9703-3a50-a144-da109a42fb7d</t>
  </si>
  <si>
    <t>df584fd2-3635-3b8a-838b-052fd5cc2459</t>
  </si>
  <si>
    <t>88b5419e-9858-3f44-a406-b8e768557bde</t>
  </si>
  <si>
    <t>6d26f2e7-6ed6-3d42-ba7c-3dd1c83c3e57</t>
  </si>
  <si>
    <t>e9a66391-0a62-3e64-9810-0727ba94e381</t>
  </si>
  <si>
    <t>f4246dd3-6fa6-3f1f-be7f-1cf426605692</t>
  </si>
  <si>
    <t>Benzyl alcohol</t>
  </si>
  <si>
    <t>a816bfa2-4737-40c3-8ce1-12829df73277</t>
  </si>
  <si>
    <t>c95511bd-b13d-4bad-a3c9-860922dc1ace</t>
  </si>
  <si>
    <t>aeb97be2-8161-4133-83d3-bd1ac3880039</t>
  </si>
  <si>
    <t>69426980-917d-437b-8891-420b350a193e</t>
  </si>
  <si>
    <t>238b7c52-5915-4d46-b2f9-d32eb9ced98c</t>
  </si>
  <si>
    <t>d6649e10-c66f-497d-8646-8a2e7e0a6bde</t>
  </si>
  <si>
    <t>c4cf916e-b6e6-48c7-9628-4fa1de245002</t>
  </si>
  <si>
    <t>e2eae062-196b-4be0-a827-f16ee27ba6fc</t>
  </si>
  <si>
    <t>a3988745-17c7-3071-bf43-bb029dc2d01a</t>
  </si>
  <si>
    <t>6ef9b952-50fb-4db5-bc94-0a3ff6d8de76</t>
  </si>
  <si>
    <t>d20aee91-0c1e-42a4-acb6-78ba08543992</t>
  </si>
  <si>
    <t>7695bc27-99e9-4d5f-866f-588369628300</t>
  </si>
  <si>
    <t>bcbe3064-daf2-41d8-84c1-90204b507fe5</t>
  </si>
  <si>
    <t>096bf756-c3fa-4470-9059-ac1b059081e0</t>
  </si>
  <si>
    <t>63f85022-00b9-4100-bcff-cefe5c358d52</t>
  </si>
  <si>
    <t>7c73768b-438b-4374-a4c1-486d35b4cb76</t>
  </si>
  <si>
    <t>f1f38546-77eb-41ae-8810-bfcf66aa6a18</t>
  </si>
  <si>
    <t>e953d998-fdca-48c3-b6e5-f5ad2e42ee89</t>
  </si>
  <si>
    <t>2e4780dd-8809-4cce-b58e-a4f8aa2ae1bf</t>
  </si>
  <si>
    <t>5934e254-ca2a-4cd8-92fa-3c9bbf1779ec</t>
  </si>
  <si>
    <t>b7d33401-f34b-4571-a10d-82f7b38b32ea</t>
  </si>
  <si>
    <t>Benzyl benzoate</t>
  </si>
  <si>
    <t>67e1333d-92f9-3cce-825c-062576d94792</t>
  </si>
  <si>
    <t>a1150380-5b21-3db7-816e-764ef1d1fc51</t>
  </si>
  <si>
    <t>ecae3da2-b1ba-3562-9152-1efcdc461a71</t>
  </si>
  <si>
    <t>a9a4a23a-8e30-32e8-93b6-bb1efe0dbc75</t>
  </si>
  <si>
    <t>BENZYL BENZOATE</t>
  </si>
  <si>
    <t>5fc4af57-e838-497b-ad86-7cd11b775e7e</t>
  </si>
  <si>
    <t>3b611373-9c72-31c4-8e75-bf2ae02da6ed</t>
  </si>
  <si>
    <t>dcc3ade7-7759-3be3-bcee-075b99f1cf48</t>
  </si>
  <si>
    <t>7c24c0f4-cfc4-3503-bb49-adb2412cb4e3</t>
  </si>
  <si>
    <t>b8b32f75-11ee-36b3-9b7d-ad119df69538</t>
  </si>
  <si>
    <t>8bc235c5-60ba-39bc-b665-4011c7193496</t>
  </si>
  <si>
    <t>b07e1052-20e2-3644-afaa-f6b85ab1a22e</t>
  </si>
  <si>
    <t>deca4700-cafb-39c0-a12d-5f49dfa1d0de</t>
  </si>
  <si>
    <t>806f9b3c-7be5-39b2-8806-6b3f457551cc</t>
  </si>
  <si>
    <t>3979e997-9023-302b-a3ee-58eaa4ecd3af</t>
  </si>
  <si>
    <t>4b77bfe7-811e-4d8c-95f5-43235db4e885</t>
  </si>
  <si>
    <t>5447439a-effe-4618-b4b4-4f176eed8ce9</t>
  </si>
  <si>
    <t>4e519201-34e5-4b32-8319-bb0dba8202ca</t>
  </si>
  <si>
    <t>cc4cbb3c-36ba-4e03-b337-c8d572a94845</t>
  </si>
  <si>
    <t>23143e26-eb54-4ab8-a39a-78b0f15e7b7b</t>
  </si>
  <si>
    <t>9ba040a0-e7db-4596-85ef-b354dc513dc7</t>
  </si>
  <si>
    <t>51201250-2d64-4e73-a759-8a9c6ab22a80</t>
  </si>
  <si>
    <t>49f999ff-d0c1-4273-a229-f7bd8db843d9</t>
  </si>
  <si>
    <t>120c322e-3a2c-3cb3-a7ec-2567f87999f7</t>
  </si>
  <si>
    <t>3f719401-b7c5-4be3-ad66-9aba1df1e7b6</t>
  </si>
  <si>
    <t>a87b678b-4445-4707-aa9c-792d5ca64bcb</t>
  </si>
  <si>
    <t>f6257606-96c5-4663-8b3d-993c77d05dff</t>
  </si>
  <si>
    <t>8e10ff53-9d32-492b-a86a-9ffdad3a64c4</t>
  </si>
  <si>
    <t>57c7e238-f705-4d41-93be-ae6c4e442283</t>
  </si>
  <si>
    <t>7cfa5ce0-5fcb-478d-84db-47bf1b2e5e2a</t>
  </si>
  <si>
    <t>d59c6665-aa67-4012-94aa-fc5f85279a7a</t>
  </si>
  <si>
    <t>8444f6a1-913b-44d8-8e9a-0706aa70da84</t>
  </si>
  <si>
    <t>abf00317-eec4-4931-83dd-8dff3b7b5d40</t>
  </si>
  <si>
    <t>9902a6ee-8441-4613-91c4-4aa68903302f</t>
  </si>
  <si>
    <t>20507616-d0d2-444d-a241-9d9bd87e80aa</t>
  </si>
  <si>
    <t>Benzyl methacrylate</t>
  </si>
  <si>
    <t>a77d862a-6d99-3443-897e-e91ed25bd7b6</t>
  </si>
  <si>
    <t>94118034-205f-3434-bc4e-f903dda557aa</t>
  </si>
  <si>
    <t>5475b527-18e0-330f-9ae3-8ab873058fcc</t>
  </si>
  <si>
    <t>e7c47ddc-477a-39e1-88fa-e5f68664d701</t>
  </si>
  <si>
    <t>BENZYL METHACRYLATE</t>
  </si>
  <si>
    <t>1c6c2897-24f4-4806-8fcd-9a31f09f39a0</t>
  </si>
  <si>
    <t>51893974-37b2-3885-9e8d-d631fc5df2b8</t>
  </si>
  <si>
    <t>221ccabf-219d-39a0-9587-349e4ff951f2</t>
  </si>
  <si>
    <t>0b42cc25-e783-3c65-9662-bdac6ecd1b2b</t>
  </si>
  <si>
    <t>6382eea1-e7b2-3bdf-9908-432702365b65</t>
  </si>
  <si>
    <t>9a2ba5ae-d25b-3b4f-b764-39dc5bdd8da9</t>
  </si>
  <si>
    <t>607627fd-1643-3f20-8382-e73689856554</t>
  </si>
  <si>
    <t>b5733e85-75ab-3554-8153-718ace695242</t>
  </si>
  <si>
    <t>d5fe9902-3d70-3163-a507-20b22dd6b633</t>
  </si>
  <si>
    <t>5cc73181-0633-3707-ad78-cacd55a546f4</t>
  </si>
  <si>
    <t>Benzyl trimethyl ammonium chloride</t>
  </si>
  <si>
    <t>d05121b8-7e9e-36c3-8b71-9bc54de90253</t>
  </si>
  <si>
    <t>Benzyltrimethylammonium chloride</t>
  </si>
  <si>
    <t>c04bafb0-9f08-3586-af61-03b5e0a882bd</t>
  </si>
  <si>
    <t>32b5469b-328f-3792-850a-d6dafa8586d1</t>
  </si>
  <si>
    <t>f63afb7f-bf9d-3976-b99d-e8dec118f36a</t>
  </si>
  <si>
    <t>BENZYL TRIMETHYL AMMONIUM CHLORIDE</t>
  </si>
  <si>
    <t>8f1afe0d-c867-442c-8c6d-7d250db4a2b6</t>
  </si>
  <si>
    <t>7ce0fbb9-582d-3f43-8aa5-67903c9fb5f8</t>
  </si>
  <si>
    <t>27ae6a43-c7c8-317a-8eee-72035a24f79d</t>
  </si>
  <si>
    <t>357cf22d-6ae5-3203-92a0-0d8da0096d47</t>
  </si>
  <si>
    <t>193c296c-235e-335f-b39c-eb00e954da8e</t>
  </si>
  <si>
    <t>efeca9fe-d77e-33b8-8ed7-6efbaad52381</t>
  </si>
  <si>
    <t>47c9b293-accd-35f3-867f-bcac4ecacd8a</t>
  </si>
  <si>
    <t>5d567e7e-27d6-35c2-825f-b540485d5a07</t>
  </si>
  <si>
    <t>c5a48944-f2c1-3993-937e-c137c9b4381d</t>
  </si>
  <si>
    <t>92cdf455-dbd1-3581-b70e-3cea49810918</t>
  </si>
  <si>
    <t>Benzylamine</t>
  </si>
  <si>
    <t>25420b1d-8f5f-3572-b93d-4e9408eda32e</t>
  </si>
  <si>
    <t>ddca2dc4-daf7-3d40-8008-dea9ba4cc692</t>
  </si>
  <si>
    <t>4fa3e95f-b7a6-3e99-8549-c285089918d0</t>
  </si>
  <si>
    <t>cae8d7f3-cfac-30f9-bfae-1e1da2a54f0b</t>
  </si>
  <si>
    <t>BENZYLAMINE</t>
  </si>
  <si>
    <t>98cdd0b4-a73a-4dc5-b3e2-a495762956c9</t>
  </si>
  <si>
    <t>4811a54f-898b-384d-9584-b6ff740bf601</t>
  </si>
  <si>
    <t>67270424-b636-399f-8132-65e7de445412</t>
  </si>
  <si>
    <t>aaec70bf-7f91-3097-b7d3-6352fee170b2</t>
  </si>
  <si>
    <t>a1691cd2-78ba-3ab4-930c-de894aa9b070</t>
  </si>
  <si>
    <t>c69b688e-8b9d-334e-b1d4-ede659c858ed</t>
  </si>
  <si>
    <t>b0d4ebba-d4e4-33c1-b16c-5440e43131b3</t>
  </si>
  <si>
    <t>d6422cb8-2f1d-3cb6-a7b2-20aedc498eeb</t>
  </si>
  <si>
    <t>bda622ac-064f-3cbe-ac48-b57157ca5b63</t>
  </si>
  <si>
    <t>73f0c383-6f25-36a4-9f1e-15a07979506d</t>
  </si>
  <si>
    <t>Benzylisothiocyanate</t>
  </si>
  <si>
    <t>3797fac8-6ae3-35c3-8f31-8e35163c007d</t>
  </si>
  <si>
    <t>Benzene, (isothiocyanatomethyl)-</t>
  </si>
  <si>
    <t>efbf6575-afe6-3324-ba25-af21af464fb6</t>
  </si>
  <si>
    <t>d46e50c5-40da-3882-ad99-bf37716c5f5b</t>
  </si>
  <si>
    <t>8de09c2e-3906-3afa-b7bf-2a48e8575d3f</t>
  </si>
  <si>
    <t>BENZYLISOTHIOCYANATE</t>
  </si>
  <si>
    <t>31d90b4d-4115-4e8c-98a4-8b1f648760ec</t>
  </si>
  <si>
    <t>b622ee4d-926e-347c-ae52-24d3b677a3cb</t>
  </si>
  <si>
    <t>1b675447-c899-3fbd-93cd-2220d7fbcace</t>
  </si>
  <si>
    <t>4f15f4f5-389f-31d2-912b-4e5e6488ff13</t>
  </si>
  <si>
    <t>d955fc4f-fdd8-3c77-ac0b-e96efe0d661d</t>
  </si>
  <si>
    <t>fc152679-0a27-30e2-a98b-c412daa84dcd</t>
  </si>
  <si>
    <t>fa0dc6b2-c882-33f9-b7b4-f92088c852dd</t>
  </si>
  <si>
    <t>d372ac4c-f07d-3f4b-9fca-fc640fb15e08</t>
  </si>
  <si>
    <t>fb8c1e41-428a-37e4-9c40-62d2e6bbd4b0</t>
  </si>
  <si>
    <t>035ccace-14b7-3c97-92f5-fdb33506b366</t>
  </si>
  <si>
    <t>Benzylmalonic acid, diethyl ester</t>
  </si>
  <si>
    <t>3d99a31c-484d-3dc8-97df-afd92330b6fd</t>
  </si>
  <si>
    <t>Diethyl benzylmalonate</t>
  </si>
  <si>
    <t>a0875a48-b0ac-3837-9680-bacf9b9543ba</t>
  </si>
  <si>
    <t>51ab5e05-4b92-3d64-b6fe-3febd6385e94</t>
  </si>
  <si>
    <t>dd5f332e-3dd9-34f3-99c3-b4590e87cff1</t>
  </si>
  <si>
    <t>BENZYLMALONIC ACID, DIETHYL ESTER</t>
  </si>
  <si>
    <t>2932c9a5-3ed9-4a04-876c-f1f022192aba</t>
  </si>
  <si>
    <t>d537be9c-0208-3972-820a-62ed2652e2f0</t>
  </si>
  <si>
    <t>9ba7199e-b4d8-3ded-993f-ef1253840289</t>
  </si>
  <si>
    <t>4526911f-b800-32cd-852e-6015a18884dd</t>
  </si>
  <si>
    <t>9b29d21b-5fc9-302b-bb27-31b4a0138b9b</t>
  </si>
  <si>
    <t>31a0f501-4fdf-3e9e-aaf7-c7490f82632b</t>
  </si>
  <si>
    <t>146022b6-60b1-3104-a233-98540769043b</t>
  </si>
  <si>
    <t>665d0a17-3530-3d17-bf4d-6580456b4ef2</t>
  </si>
  <si>
    <t>5b0a5322-9e31-3c8f-b153-afd72e3761f9</t>
  </si>
  <si>
    <t>a1c25345-3cf3-36da-9465-931c9bb1d026</t>
  </si>
  <si>
    <t>Benzylthiocyanate</t>
  </si>
  <si>
    <t>c19865ee-18c6-33b7-8ec1-82f4a5d0cc7d</t>
  </si>
  <si>
    <t>Benzyl thiocyanate</t>
  </si>
  <si>
    <t>df365c23-b52d-3e23-8fcb-d072771d45d2</t>
  </si>
  <si>
    <t>6fee8f06-6b7e-3298-a5dd-a55797076436</t>
  </si>
  <si>
    <t>7a1542d1-9fe2-3145-89aa-16bf8c8de105</t>
  </si>
  <si>
    <t>1593aba6-68a2-3360-8406-3cb54ecb5dbe</t>
  </si>
  <si>
    <t>44941df1-1ea3-3eb1-af87-54b24de3224f</t>
  </si>
  <si>
    <t>99790f25-cfd4-3329-8a55-70a7cfe61ceb</t>
  </si>
  <si>
    <t>9089ce41-fff8-3211-9c2c-cf80868f38f6</t>
  </si>
  <si>
    <t>dab71684-ff0b-31cb-9ddb-ebfbd22956ef</t>
  </si>
  <si>
    <t>7538b147-d103-333b-8c4d-a73d30bd9af1</t>
  </si>
  <si>
    <t>Bertrandite</t>
  </si>
  <si>
    <t>dabf63fb-795b-4dfd-b098-1221ba83b4ad</t>
  </si>
  <si>
    <t>ea1ad570-2801-4561-83df-2ebbf60387ff</t>
  </si>
  <si>
    <t>a2b3bbb7-53ec-44e5-a184-9689f356235b</t>
  </si>
  <si>
    <t>ffde7d2d-3452-467c-affc-61bc9dde64c6</t>
  </si>
  <si>
    <t>19e97bd6-d0ae-4208-bd77-d58e5d46d827</t>
  </si>
  <si>
    <t>b0758e8e-691c-4c96-8a90-4784c47cd962</t>
  </si>
  <si>
    <t>1499beff-e008-4efa-9e47-0f6095b0ffc4</t>
  </si>
  <si>
    <t>162b7095-c497-4b3c-a290-01ebe4bc9a08</t>
  </si>
  <si>
    <t>718c569c-39d3-475d-b76c-c6ea6cb3701b</t>
  </si>
  <si>
    <t>ea046ae5-11db-3a6e-82d9-a7c110b8ebc7</t>
  </si>
  <si>
    <t>5d4b497b-d265-42d1-a41a-113785a6d694</t>
  </si>
  <si>
    <t>04512c78-0228-4291-8c4d-7e64b6ad670c</t>
  </si>
  <si>
    <t>b4da1495-2556-46e0-a4d4-a8c9cc75014e</t>
  </si>
  <si>
    <t>eb80c206-f7c4-4765-9b22-b61dcdb6f0be</t>
  </si>
  <si>
    <t>276e755c-ed57-466a-b555-4658c791f385</t>
  </si>
  <si>
    <t>5457df7d-0461-407c-9f09-0338dbff77ef</t>
  </si>
  <si>
    <t>7672267f-4541-4c9a-9ca0-ec2f41b95cbc</t>
  </si>
  <si>
    <t>24e0a9cb-a789-46e2-a25c-0278a90d67e5</t>
  </si>
  <si>
    <t>6158a2f1-4da0-4930-8a0f-17cc32ad842f</t>
  </si>
  <si>
    <t>85c40d9a-cbf0-44f0-a9a2-5b1edee4055a</t>
  </si>
  <si>
    <t>fa89c354-2263-4ed2-ac56-99946be5c665</t>
  </si>
  <si>
    <t>7c31b860-0489-3bff-836a-3d14f297b27b</t>
  </si>
  <si>
    <t>6b8d5afb-9c5d-4bff-bcab-f5c627d0e965</t>
  </si>
  <si>
    <t>dadc2558-4c6e-3974-b417-ab28729ac13a</t>
  </si>
  <si>
    <t>fd3ac8a9-774f-3a58-a810-79a8972ae860</t>
  </si>
  <si>
    <t>179e2fd6-499c-3564-9c46-a9dd9efdcbf8</t>
  </si>
  <si>
    <t>21805997-ff5f-4d10-9953-2e745ee38ae9</t>
  </si>
  <si>
    <t>ebd994c3-fde3-3dce-9ed6-bbd4901c0ced</t>
  </si>
  <si>
    <t>9066c6c5-8f23-4752-b8a4-670b10cf23a9</t>
  </si>
  <si>
    <t>38e14c93-593e-4da3-953e-c0a886db3dd3</t>
  </si>
  <si>
    <t>beta-bromo-beta-nitrostyrene</t>
  </si>
  <si>
    <t>0e13be52-af9a-3ac6-bf79-c34226ae427f</t>
  </si>
  <si>
    <t>.beta.-Bromo-.beta.-nitrostyrene</t>
  </si>
  <si>
    <t>b30ec034-ee2d-3049-bea8-ac2d51771f0e</t>
  </si>
  <si>
    <t>52111975-3706-3a06-b801-b2cb1b2d0b8a</t>
  </si>
  <si>
    <t>1f0edeb2-45f9-30e8-bb39-c3208320975b</t>
  </si>
  <si>
    <t>1537381e-6d8b-3e27-b1d9-a508e7d7ff53</t>
  </si>
  <si>
    <t>bbf6e49e-da03-3a79-833b-fca1bd74a27d</t>
  </si>
  <si>
    <t>390595ed-feaf-38c5-b8b8-d0658b4961e6</t>
  </si>
  <si>
    <t>65263719-33c9-3842-88da-9c2753e42a09</t>
  </si>
  <si>
    <t>98fe0e3b-2674-33e1-aab0-ebc1b7d88cd4</t>
  </si>
  <si>
    <t>00f3230a-b92d-3c10-83f2-bc50e276b3c3</t>
  </si>
  <si>
    <t>e403d11e-7572-377e-8070-19e2a033c073</t>
  </si>
  <si>
    <t>a6257852-3ea4-3a2a-9d09-b5b42c6c8fef</t>
  </si>
  <si>
    <t>a8586332-67fb-3098-a5e7-d93ab0ffb569</t>
  </si>
  <si>
    <t>58dce845-99d8-33dc-a52e-4b5543ec50f7</t>
  </si>
  <si>
    <t>52aa04b8-2b7d-3bc9-ba5d-b43fa25304f0</t>
  </si>
  <si>
    <t>694578a0-98e9-3d59-a645-0d626f12ebc1</t>
  </si>
  <si>
    <t>6758d6ed-c4ce-3d55-b3bd-9c6fba468874</t>
  </si>
  <si>
    <t>beta-butyrolactone</t>
  </si>
  <si>
    <t>5418de56-d1fb-4508-8fda-b521bf15436a</t>
  </si>
  <si>
    <t>74feb8ce-3401-41c4-af02-e2ca233f957d</t>
  </si>
  <si>
    <t>b27ed7d0-ddd3-41e9-86cf-5cd063da5767</t>
  </si>
  <si>
    <t>e0901ac3-9772-4913-8b47-34ffb628e473</t>
  </si>
  <si>
    <t>99367e58-cf66-448f-abfe-8cc0ab145133</t>
  </si>
  <si>
    <t>8a80af90-584b-4682-bdac-75bc488328d3</t>
  </si>
  <si>
    <t>30b6065b-cebe-40b5-99e5-8b2f5a986100</t>
  </si>
  <si>
    <t>6af31840-3316-49f1-9e38-8834e96bee28</t>
  </si>
  <si>
    <t>2daa8ac0-324c-4a62-bd0c-26514992369e</t>
  </si>
  <si>
    <t>f68ebf80-5fa3-45fd-9576-b12540f186e1</t>
  </si>
  <si>
    <t>03c6b889-7998-4acb-a661-1207ac7671de</t>
  </si>
  <si>
    <t>73c20a39-f9ac-43fa-9788-04dbbdf47152</t>
  </si>
  <si>
    <t>f5a8b8d3-0568-4a9c-813c-07ac477d97a9</t>
  </si>
  <si>
    <t>00230c7d-39dd-4421-a9c0-ed9a3a1124a8</t>
  </si>
  <si>
    <t>0a635c3d-8352-4e66-b71e-023e75279afb</t>
  </si>
  <si>
    <t>bef910ab-7dd9-41e9-b693-6f155f2bb7d2</t>
  </si>
  <si>
    <t>74f1665d-857e-4476-996b-38870d3dfd3e</t>
  </si>
  <si>
    <t>3d23f295-58bc-4ab2-b858-ea40c022f8ac</t>
  </si>
  <si>
    <t>d4505d7a-59af-4a8b-9020-33cfdec2e0fb</t>
  </si>
  <si>
    <t>beta-Carotene</t>
  </si>
  <si>
    <t>0894292e-31ff-3a36-b1d4-cb5717d58ea8</t>
  </si>
  <si>
    <t>.beta.,.beta.-Carotene</t>
  </si>
  <si>
    <t>1849db26-6753-3ec8-9a73-59dd12bd6463</t>
  </si>
  <si>
    <t>2ad8910a-75e0-3fb4-8db0-7a094f01cd33</t>
  </si>
  <si>
    <t>d0bc89de-9498-3d8b-89fe-78671831ffaa</t>
  </si>
  <si>
    <t>d178bdbe-66fe-3f80-8048-0aa370a999ba</t>
  </si>
  <si>
    <t>13d80253-33c6-3c9b-9799-b28bf727b54d</t>
  </si>
  <si>
    <t>e063bdfb-7286-3c32-8b33-9178b8ef3041</t>
  </si>
  <si>
    <t>9d1e5b32-bded-36ff-a65b-566007382dd7</t>
  </si>
  <si>
    <t>44ceecc1-2990-3533-89e1-faa3f458650d</t>
  </si>
  <si>
    <t>439f591c-e759-3deb-ab9a-419cf34bbc86</t>
  </si>
  <si>
    <t>Beta-cypermethrin isomer</t>
  </si>
  <si>
    <t>70915ed0-1c1c-399f-a509-e22b174cd8d2</t>
  </si>
  <si>
    <t>(+)-Theta-Cypermethrin</t>
  </si>
  <si>
    <t>587767c7-00c8-31fd-9f21-730f4096fdb1</t>
  </si>
  <si>
    <t>ff47409e-622e-3a4f-a7a0-27df9b48dee3</t>
  </si>
  <si>
    <t>23125e6d-8501-39f0-8213-146c9a37df31</t>
  </si>
  <si>
    <t>BETA-CYPERMETHRIN ISOMER</t>
  </si>
  <si>
    <t>49b1c546-cecf-462f-bb24-cdef4784914c</t>
  </si>
  <si>
    <t>2752c6f7-f96d-3718-8d3a-7719f1e7b900</t>
  </si>
  <si>
    <t>40fb1381-2d54-3b17-974c-fd4b58141f5e</t>
  </si>
  <si>
    <t>f7939f07-c4a2-31ad-b3c6-2818cad6f848</t>
  </si>
  <si>
    <t>ce437440-e1ab-36cc-87df-9f64b2d8d7b9</t>
  </si>
  <si>
    <t>edd88c48-4757-3fae-915d-0fe65510edde</t>
  </si>
  <si>
    <t>d737bcc7-7ff0-3375-adc5-7815ca099e7b</t>
  </si>
  <si>
    <t>80fe6991-4b7e-3949-ba75-807bd6fe0241</t>
  </si>
  <si>
    <t>a25dd673-c577-326e-bd41-98661515e428</t>
  </si>
  <si>
    <t>3c3ce8ee-29f1-3ce1-a1a6-a9486f64a93c</t>
  </si>
  <si>
    <t>beta-Naphthylamine</t>
  </si>
  <si>
    <t>16196d18-4555-3edd-9cc1-973117089283</t>
  </si>
  <si>
    <t>2-Naphthalenamine</t>
  </si>
  <si>
    <t>9dfbc185-8140-384f-89b7-97c204bba7df</t>
  </si>
  <si>
    <t>58fa88a9-feda-316b-88df-b582fd821101</t>
  </si>
  <si>
    <t>8395eb74-b272-3d11-b9ab-7f5d89bd2086</t>
  </si>
  <si>
    <t>13e00550-802f-3327-afd4-81432259ba6c</t>
  </si>
  <si>
    <t>fb1e6a5f-4f0a-359e-b80c-9bd11b2ffc81</t>
  </si>
  <si>
    <t>fb0d3890-082e-3f71-9931-d65a3a595cb2</t>
  </si>
  <si>
    <t>2eac9bf7-9e5b-3443-afb6-a23235bd7e34</t>
  </si>
  <si>
    <t>10ed6d34-a956-3194-96b3-4c278ef74e32</t>
  </si>
  <si>
    <t>da179369-7280-306e-a4be-3e96a2fc37f6</t>
  </si>
  <si>
    <t>3d43f71f-50c2-37a8-a342-4bb4022af7fe</t>
  </si>
  <si>
    <t>2d91a1ba-6ea4-3b4a-8c13-8201321433a2</t>
  </si>
  <si>
    <t>eeeea0af-109a-376c-846a-f1d53226fd5e</t>
  </si>
  <si>
    <t>4a1c177a-5b51-3139-8f1d-8680771b8771</t>
  </si>
  <si>
    <t>9f98ed51-c867-39c9-a38e-2ac5fb49e4e4</t>
  </si>
  <si>
    <t>b3ecee68-c392-319c-87de-5cad8314b564</t>
  </si>
  <si>
    <t>ddc7e46a-f8e3-301a-9d87-6baa3e66f420</t>
  </si>
  <si>
    <t>Beta-phenylpropionic acid</t>
  </si>
  <si>
    <t>ec81e470-9248-3074-a719-c73fcfb24c2a</t>
  </si>
  <si>
    <t>Hydrocinnamic acid</t>
  </si>
  <si>
    <t>190291b6-45be-3b2c-82c4-07a9bb2e3605</t>
  </si>
  <si>
    <t>94b3cddf-f460-38c3-b4df-aae1ffbb58bf</t>
  </si>
  <si>
    <t>7e08a58e-9139-360a-82d9-e46b79873a03</t>
  </si>
  <si>
    <t>BETA-PHENYLPROPIONIC ACID</t>
  </si>
  <si>
    <t>66d187f1-54d7-451b-b345-1875d1639800</t>
  </si>
  <si>
    <t>99712905-a19d-3de1-999f-f5601b5016bf</t>
  </si>
  <si>
    <t>18176c24-de77-38c7-b8e7-09a783620c72</t>
  </si>
  <si>
    <t>421fccb8-2965-33df-8bd6-9f735ab4000e</t>
  </si>
  <si>
    <t>90911254-c2f6-372c-8713-f81e61a18c52</t>
  </si>
  <si>
    <t>2e3b8b20-f39b-31fe-b4ec-040c97692087</t>
  </si>
  <si>
    <t>19682aa5-6466-3c44-9b08-f74e50f2b28b</t>
  </si>
  <si>
    <t>881eaed4-9e5e-3517-a259-47f270b2da0c</t>
  </si>
  <si>
    <t>16fe55f1-24e7-3b95-ab7b-618a8b309cb8</t>
  </si>
  <si>
    <t>9037192f-35a4-3437-b534-2aff96d94367</t>
  </si>
  <si>
    <t>6679c1c8-2206-4b37-8794-7ab5b244809c</t>
  </si>
  <si>
    <t>d3628157-1d85-40d0-93d1-d50036a20d27</t>
  </si>
  <si>
    <t>Bezafibrate</t>
  </si>
  <si>
    <t>32be1950-7640-3bcf-9cde-afb0e5dc5f40</t>
  </si>
  <si>
    <t>31214cf5-44bb-38a0-84b4-ecd8519262c1</t>
  </si>
  <si>
    <t>13320f2d-56f5-3ab5-8dd8-88239adc7a65</t>
  </si>
  <si>
    <t>80a815e1-874c-30c5-bdb8-ef3bf6180d69</t>
  </si>
  <si>
    <t>4bf4a67e-e94e-384b-9373-be207e0c6f84</t>
  </si>
  <si>
    <t>34a49cf0-7dce-3947-8a3a-bad764478c5a</t>
  </si>
  <si>
    <t>4b6b893f-8416-3b42-88d2-7e1e1d10eb57</t>
  </si>
  <si>
    <t>93b6a378-61ce-33df-b417-e840b69bb796</t>
  </si>
  <si>
    <t>079ad8bf-e00c-3c5d-bb1b-1f996c94bbcf</t>
  </si>
  <si>
    <t>1b8fe753-43ca-33e2-a719-6831b105d11e</t>
  </si>
  <si>
    <t>Bicuculline</t>
  </si>
  <si>
    <t>01a534bf-5f1c-3989-bfd6-22572680ec42</t>
  </si>
  <si>
    <t>2b0674f0-a74d-3435-97aa-3cfce931fc83</t>
  </si>
  <si>
    <t>52451fb4-5f4a-3b99-91bf-ac20a7ac7097</t>
  </si>
  <si>
    <t>b0630b92-c04d-3433-ae2d-ed5f749ebda0</t>
  </si>
  <si>
    <t>fef23710-5954-493c-8acc-90a1c9a2d766</t>
  </si>
  <si>
    <t>e648a334-2103-3a30-8ee6-e5ba2c791a14</t>
  </si>
  <si>
    <t>1138f962-97f0-349a-bd25-a8758db3bb25</t>
  </si>
  <si>
    <t>98b85f79-cc01-3b67-b02e-4d6f155d0003</t>
  </si>
  <si>
    <t>0c85c477-ebfc-387e-baed-24d022057a49</t>
  </si>
  <si>
    <t>674c9f2f-8e22-33af-931e-7291fe5303c1</t>
  </si>
  <si>
    <t>44fb562f-3a0d-3184-955f-e986602469a2</t>
  </si>
  <si>
    <t>3a4d5216-5660-3bd5-8d37-b9570a300e8f</t>
  </si>
  <si>
    <t>a06fed85-f77a-38e2-8150-37dbc381c6cb</t>
  </si>
  <si>
    <t>0796a8b5-1e0f-3f8f-ac96-9dc349931f2e</t>
  </si>
  <si>
    <t>Bicyclo(2,2,1)hepta-2,5-diene</t>
  </si>
  <si>
    <t>9293ce73-abd0-3687-ae69-5d6cae805927</t>
  </si>
  <si>
    <t>2,5-Norbornadiene</t>
  </si>
  <si>
    <t>90e89e28-6458-3a98-8209-db0a7cace60e</t>
  </si>
  <si>
    <t>76d6aef1-d9fd-3e95-96ca-776d9636acc7</t>
  </si>
  <si>
    <t>c5027f36-9328-36ca-9ef4-bec064c13e62</t>
  </si>
  <si>
    <t>BICYCLO(2,2,1)HEPTA-2,5-DIENE</t>
  </si>
  <si>
    <t>6b5714b5-6bf0-431a-96b0-c704e922b1f4</t>
  </si>
  <si>
    <t>c9054da8-523a-32c5-aa52-396c7bfc94f8</t>
  </si>
  <si>
    <t>3e6fb9d2-b55f-3083-a456-e8fe1d8e1eed</t>
  </si>
  <si>
    <t>8e3de7c3-b34e-3ad3-9470-0f1aaa06e84b</t>
  </si>
  <si>
    <t>77185d2e-b9fc-358b-8240-2dc9fdf15884</t>
  </si>
  <si>
    <t>327e264d-bbc1-365a-a751-eb6a1ef6c420</t>
  </si>
  <si>
    <t>8b2f1c2f-5b72-3a7b-9d6f-019b6b43a585</t>
  </si>
  <si>
    <t>95f1804f-98dd-37c4-8755-0e10ea22955d</t>
  </si>
  <si>
    <t>c6d2e3aa-2207-3959-b19c-0c6ff0c084f9</t>
  </si>
  <si>
    <t>4f8e0713-090b-3afa-9782-3bde1ad213f6</t>
  </si>
  <si>
    <t>Bicyclo(2,2,1,)heptane</t>
  </si>
  <si>
    <t>9e7d2079-ec0a-317e-b51b-42dbdf84a2e8</t>
  </si>
  <si>
    <t>Bicyclo[2.2.1]heptane</t>
  </si>
  <si>
    <t>fcd2bd8a-23fc-3317-8260-ca9e77ff206a</t>
  </si>
  <si>
    <t>75902c72-4c8f-3ede-8d62-0a55366291ae</t>
  </si>
  <si>
    <t>e37531be-23f6-3d4c-8576-eb6819bccf73</t>
  </si>
  <si>
    <t>BICYCLO(2,2,1,)HEPTANE</t>
  </si>
  <si>
    <t>5f3b2d3a-0981-4078-ab81-a53c8a4d85ac</t>
  </si>
  <si>
    <t>7692b69d-2bf2-3e3f-aa64-5a5690ed6944</t>
  </si>
  <si>
    <t>7885280e-c39f-3552-a175-a583849c5514</t>
  </si>
  <si>
    <t>0ed6e587-5f10-3fb5-93a6-84036e0a2d60</t>
  </si>
  <si>
    <t>cdd13ab7-40cc-3629-b8d0-4b5377141758</t>
  </si>
  <si>
    <t>7361a31f-0d6b-333a-a5e3-346aeb85b36c</t>
  </si>
  <si>
    <t>942eb59b-5719-3a91-a47b-fe85139e807c</t>
  </si>
  <si>
    <t>a46ffbd4-aa25-33b8-bf3d-b368615ff3ed</t>
  </si>
  <si>
    <t>f739b76e-dfa0-3095-9dee-b1298c9d7b50</t>
  </si>
  <si>
    <t>b173d10b-9eec-3ca1-b2ef-5688d8d57d7f</t>
  </si>
  <si>
    <t>Bicyclo[2,2,1]-2-heptene</t>
  </si>
  <si>
    <t>bd9e1411-b968-3b91-92e5-41f4d07d8808</t>
  </si>
  <si>
    <t>Bicyclo[2.2.1]hept-2-ene</t>
  </si>
  <si>
    <t>4e213781-66ac-3810-8c20-d8cd595d3975</t>
  </si>
  <si>
    <t>e48248af-0311-37b5-ba44-03e0a6a1ca68</t>
  </si>
  <si>
    <t>5e9b89fc-af5a-3491-a74b-250448362f65</t>
  </si>
  <si>
    <t>BICYCLO[2,2,1]-2-HEPTENE</t>
  </si>
  <si>
    <t>a4cdc00e-cf94-4e9c-a68b-8b2011883d9c</t>
  </si>
  <si>
    <t>c6cfa122-c0c7-3bda-a352-9425e67b175f</t>
  </si>
  <si>
    <t>f2ab48e1-1f00-3743-86c3-f094c8826530</t>
  </si>
  <si>
    <t>b17f830b-a026-36a1-aa5b-7da06a02854f</t>
  </si>
  <si>
    <t>cfd6f2cc-ce15-3aa9-9a82-c503d67ed64c</t>
  </si>
  <si>
    <t>d7af217d-695e-3255-bb10-e7896ab29778</t>
  </si>
  <si>
    <t>9807f849-3434-3807-9884-8fbe8014bf98</t>
  </si>
  <si>
    <t>bb8fdcf2-d094-3b8e-a100-51e4864a26e5</t>
  </si>
  <si>
    <t>01f6d578-08ae-31fe-9ea1-ce4807aa1fd0</t>
  </si>
  <si>
    <t>3d64fdde-73ee-302b-a8b7-7f616859488c</t>
  </si>
  <si>
    <t>Bicyclo[3.1.1]heptane, 6,6-dimethyl-2-methylene-</t>
  </si>
  <si>
    <t>c739e865-6591-4297-8c03-efe2f07dad91</t>
  </si>
  <si>
    <t>.beta.-Pinene</t>
  </si>
  <si>
    <t>00411f34-23c5-3d6b-8387-86cbf79a64e4</t>
  </si>
  <si>
    <t>536a0949-a81f-45fd-8363-d3a119e50bff</t>
  </si>
  <si>
    <t>5c804cb8-c161-3f3d-b01d-1c73c43af6ef</t>
  </si>
  <si>
    <t>54a01d0b-c456-4e88-935e-6638af44d7d2</t>
  </si>
  <si>
    <t>5a6e9b32-bebc-3a9d-9e11-8af7a7558ed9</t>
  </si>
  <si>
    <t>e1ef0ef9-c367-3c6b-a276-94835adfd83a</t>
  </si>
  <si>
    <t>027f5890-e918-4189-806d-73dc35f411db</t>
  </si>
  <si>
    <t>f6334861-ab22-4d47-95e9-3dea7364be22</t>
  </si>
  <si>
    <t>adb4e6aa-63c7-4ecd-a4e0-961601ced4c6</t>
  </si>
  <si>
    <t>ff7c8ee9-e0ad-3ce8-8613-4fea96b6b902</t>
  </si>
  <si>
    <t>68dd2b48-033c-4a70-8a7a-903eadbd9500</t>
  </si>
  <si>
    <t>823663da-c2af-4a1a-9cc1-0a0b9eee8c00</t>
  </si>
  <si>
    <t>7303791b-a122-3501-ae2b-c76af420c600</t>
  </si>
  <si>
    <t>6ef80021-ef11-327a-9cb6-421d583a3b33</t>
  </si>
  <si>
    <t>a4f7804c-61b0-4e3f-ba71-84b2ba0118a2</t>
  </si>
  <si>
    <t>Bicycloalkanes, C11</t>
  </si>
  <si>
    <t>71fb620e-0fb6-37ad-b8c4-6db4c55439f8</t>
  </si>
  <si>
    <t>Bicycloalkanes, C16</t>
  </si>
  <si>
    <t>5120af0b-eb77-3c9c-9d1f-04449db02185</t>
  </si>
  <si>
    <t>Bicycloalkanes, C17</t>
  </si>
  <si>
    <t>cc46104e-093f-390f-a718-47516381d4cf</t>
  </si>
  <si>
    <t>Bicycloalkanes, C18</t>
  </si>
  <si>
    <t>bbfdb53f-9826-3057-8fab-3ae6f6a16331</t>
  </si>
  <si>
    <t>Bicycloalkanes, C19</t>
  </si>
  <si>
    <t>0ee5c50a-12ef-36dd-825f-489506bf9e1f</t>
  </si>
  <si>
    <t>Bicycloalkanes, C20</t>
  </si>
  <si>
    <t>bc82c7bd-a1b6-3c78-a865-cf5c4da07d87</t>
  </si>
  <si>
    <t>Bicycloalkanes, C21</t>
  </si>
  <si>
    <t>bf9a874c-db17-3720-aea5-3cd795ec7c02</t>
  </si>
  <si>
    <t>Bicycloalkanes, C22</t>
  </si>
  <si>
    <t>18fa6ca3-473f-3ee7-8e40-464b662d6195</t>
  </si>
  <si>
    <t>Bicycloalkanes, C8</t>
  </si>
  <si>
    <t>22ba458b-4feb-3811-9600-b0f810873383</t>
  </si>
  <si>
    <t>Bifenox</t>
  </si>
  <si>
    <t>9330df98-0726-4643-842e-bf644a49bfb9</t>
  </si>
  <si>
    <t>58863362-9dfd-47f9-aa54-cbea264a2883</t>
  </si>
  <si>
    <t>56df01d6-1425-4347-95c3-9a5df8b2ba43</t>
  </si>
  <si>
    <t>e1583419-4c9b-445e-b6cf-5916d15a037d</t>
  </si>
  <si>
    <t>952a32b8-a449-4623-886e-be0f0e3fca1c</t>
  </si>
  <si>
    <t>db0bac33-49e5-4888-89bd-15f4bfe11e51</t>
  </si>
  <si>
    <t>e4e9d119-dc2e-4cf3-b4fa-53c752002865</t>
  </si>
  <si>
    <t>348133b2-abc2-463d-aa13-5a23c4222ee0</t>
  </si>
  <si>
    <t>ef49f30a-e938-32db-9729-261e5c352fcb</t>
  </si>
  <si>
    <t>756302a8-6ed0-41d4-83a0-a9bb1a275bde</t>
  </si>
  <si>
    <t>95bd47e4-ed85-4423-874d-c4f0959aaa8f</t>
  </si>
  <si>
    <t>6c298a5a-8947-4c7b-aa25-867ed027be48</t>
  </si>
  <si>
    <t>d1c44b59-8ad6-4c6b-91a8-c55eeb6a9ffc</t>
  </si>
  <si>
    <t>a4052edc-5e89-41b0-9da4-8ad4598af238</t>
  </si>
  <si>
    <t>7b9a818f-54a7-4010-9f1b-675921d9e7da</t>
  </si>
  <si>
    <t>59ad4993-b752-4498-a8ad-5f709ee1cc55</t>
  </si>
  <si>
    <t>66f6e385-236a-4a63-8fe1-545523fdcf9c</t>
  </si>
  <si>
    <t>d3a64e70-bf88-4ada-9784-15a6f3ba21ad</t>
  </si>
  <si>
    <t>079499cb-ed87-4e22-8507-47d1da3d28d4</t>
  </si>
  <si>
    <t>80727deb-c9c8-43bd-984c-17280896c480</t>
  </si>
  <si>
    <t>9b46370a-0f99-4270-8d48-1a9cf22bf40f</t>
  </si>
  <si>
    <t>8651a327-f47f-4adc-9f21-5f1d80b63c07</t>
  </si>
  <si>
    <t>421f19a0-f7a6-4abf-94b3-978e522b442e</t>
  </si>
  <si>
    <t>0b97f48b-c9de-4cb8-95f2-300366e126d0</t>
  </si>
  <si>
    <t>947a9727-95bd-4150-a9f2-9056b8247ad3</t>
  </si>
  <si>
    <t>f2efe6b2-21ae-4ed0-aacf-2a6d41d8e801</t>
  </si>
  <si>
    <t>5346a6dd-8d3a-43b9-a9fa-2d76477b8fc7</t>
  </si>
  <si>
    <t>5f636488-18ab-470e-80fa-e3fa6fc294d8</t>
  </si>
  <si>
    <t>9556ac22-7687-363d-a5bf-299d41653437</t>
  </si>
  <si>
    <t>07ba30ee-e1d4-498a-99f3-b99970adc31a</t>
  </si>
  <si>
    <t>63741ebf-fa6c-4336-885f-6adba96f9f20</t>
  </si>
  <si>
    <t>74cefc7e-8a10-4593-8dd6-9f0dd654f61b</t>
  </si>
  <si>
    <t>9e34a1ac-348e-474c-8e9f-d10831e96831</t>
  </si>
  <si>
    <t>6325b253-65be-4201-beb8-955c8aa5f6a7</t>
  </si>
  <si>
    <t>a804ebb9-8f09-467b-85e9-7082df35901f</t>
  </si>
  <si>
    <t>a60d365e-8665-417b-8d90-201e635aeadf</t>
  </si>
  <si>
    <t>0c22b618-9a7b-4829-9b14-ec6bf2a08f8c</t>
  </si>
  <si>
    <t>434f667a-d308-4e0b-a737-cdf063c00ac7</t>
  </si>
  <si>
    <t>99113dec-4967-4193-abd5-704e8bff316e</t>
  </si>
  <si>
    <t>6a450b5b-bc34-48a7-90e6-b6ece1e798e6</t>
  </si>
  <si>
    <t>Bilanafos</t>
  </si>
  <si>
    <t>b8b2bd7f-dab2-3e64-98f9-36f2160dcf3f</t>
  </si>
  <si>
    <t>5acdc111-8f12-3a6e-9d3d-f2354d1691e2</t>
  </si>
  <si>
    <t>346d518a-832a-3a57-9af8-2c749770c91d</t>
  </si>
  <si>
    <t>f44346f5-0926-34d0-83be-4bf1f5fa7bac</t>
  </si>
  <si>
    <t>866c8ae0-4818-406e-897a-10eba519a5f5</t>
  </si>
  <si>
    <t>cff0ff82-e218-34fd-a17a-3e5d42167002</t>
  </si>
  <si>
    <t>b869bbed-d33b-3093-aae0-72d8a9dd75e4</t>
  </si>
  <si>
    <t>26bdfc84-611b-396f-a2ed-f27ecad83208</t>
  </si>
  <si>
    <t>cc5b3054-392f-3be5-a741-523ed3601fe4</t>
  </si>
  <si>
    <t>3b06cc2b-c747-352b-967d-98301828d79b</t>
  </si>
  <si>
    <t>d07e87ca-71ab-3d0c-95f5-4c161a285cff</t>
  </si>
  <si>
    <t>77710057-237b-3c7c-ac62-ddcfe132d3fa</t>
  </si>
  <si>
    <t>6370ab06-64a0-3f50-8e19-eadb7521b593</t>
  </si>
  <si>
    <t>7918eb5f-0cde-3e7d-973c-b2aa06706603</t>
  </si>
  <si>
    <t>Bilge oil</t>
  </si>
  <si>
    <t>b9ade741-a130-3a0a-ac20-4d8cd65b42a0</t>
  </si>
  <si>
    <t>8fb7ee00-88e5-3e6a-96d3-3b9cc0425a76</t>
  </si>
  <si>
    <t>Binapacryl</t>
  </si>
  <si>
    <t>ab3288ad-cb18-3da5-afa8-5767aa22c690</t>
  </si>
  <si>
    <t>4b81ce70-8993-39dc-be82-ba04a790281b</t>
  </si>
  <si>
    <t>25d01f13-ce03-302a-830d-d482bed5daad</t>
  </si>
  <si>
    <t>c37530b3-3dca-3377-8891-8ecedf28910d</t>
  </si>
  <si>
    <t>BINAPACRYL</t>
  </si>
  <si>
    <t>2b736b8c-3281-4ee3-83ed-b87a6819e6c8</t>
  </si>
  <si>
    <t>d04f6e17-a4f5-3859-9a9b-b45bad197302</t>
  </si>
  <si>
    <t>4516fe9f-2a0d-37de-b50f-d27ddbd47398</t>
  </si>
  <si>
    <t>580f11c0-c49e-33ad-b46c-bbe89a60d011</t>
  </si>
  <si>
    <t>f478ec23-6018-372b-a19d-5766eb28bf0e</t>
  </si>
  <si>
    <t>9234480a-5134-3314-b4d1-37cac16a6900</t>
  </si>
  <si>
    <t>1601077d-06df-3f17-9b25-2a7f6016aa1b</t>
  </si>
  <si>
    <t>02f04390-eaf9-3cb0-bcab-4f12c68c88aa</t>
  </si>
  <si>
    <t>fe8268a5-034b-38a3-b022-f1853f0c28c0</t>
  </si>
  <si>
    <t>b0f43e32-d282-348f-8652-2ccc4caf8ab6</t>
  </si>
  <si>
    <t>biodiversity index, species loss index on landscape level, %</t>
  </si>
  <si>
    <t>b0acdac8-5408-36fc-86dd-a0669415b3a5</t>
  </si>
  <si>
    <t>Item(s)</t>
  </si>
  <si>
    <t>e35517f0-f763-4477-aadf-7ec052c4e5b6</t>
  </si>
  <si>
    <t>77dabaaf-059a-4975-82f4-21e56e54618b</t>
  </si>
  <si>
    <t>fce77a7e-3f5f-48fd-8bdd-15272bbabe0a</t>
  </si>
  <si>
    <t>Biological pest controls</t>
  </si>
  <si>
    <t>0528f938-38d7-3513-8305-63cec37764a9</t>
  </si>
  <si>
    <t>9ff14f88-439e-4f4e-99ab-acaf3d3028e0</t>
  </si>
  <si>
    <t>3889aaab-df67-4574-89cd-75ca586cdf1f</t>
  </si>
  <si>
    <t>Biomass, feedstock</t>
  </si>
  <si>
    <t>4b670a63-0f25-3f62-a33b-027fd7fd2641</t>
  </si>
  <si>
    <t>biomass;  14.7 MJ/kg</t>
  </si>
  <si>
    <t>aaa3f5e0-aeca-413f-ae80-f1a8a16576bf</t>
  </si>
  <si>
    <t>Bioresmethrin</t>
  </si>
  <si>
    <t>3a166a74-5b37-307a-add1-2c62208a62d2</t>
  </si>
  <si>
    <t>86ac0181-24b4-3fe7-a9fc-7fdeb99106c7</t>
  </si>
  <si>
    <t>ee1291ae-d3e4-39e8-9b2a-ae83a1671a22</t>
  </si>
  <si>
    <t>90899132-25f5-30bb-9e86-4adce224aab9</t>
  </si>
  <si>
    <t>BIORESMETHRIN</t>
  </si>
  <si>
    <t>927c15bf-adc1-47c6-9414-0506bedf6a87</t>
  </si>
  <si>
    <t>c058d6ac-0b70-305f-983b-bea6e6d0a89e</t>
  </si>
  <si>
    <t>49ac13af-17a9-3f60-8853-2df16f8cd0c1</t>
  </si>
  <si>
    <t>430398b2-1654-31fe-97d4-beca3b6b0453</t>
  </si>
  <si>
    <t>c8bbd53b-cc78-3342-9bf1-83a66905c793</t>
  </si>
  <si>
    <t>9908fb17-c493-3abc-8731-d97f505194de</t>
  </si>
  <si>
    <t>3dc1825a-66b7-33d4-afa5-62923ef3c7e2</t>
  </si>
  <si>
    <t>56b8147d-e2e7-3eab-b8e3-29c540591dc4</t>
  </si>
  <si>
    <t>d16a1f2c-2259-3a3e-8ff9-a9cda611f54b</t>
  </si>
  <si>
    <t>61ef0133-ebca-3b85-b3ba-2006e5321aa4</t>
  </si>
  <si>
    <t>0a1535df-c1a6-4cb9-bc4d-b5d71b8e7d6a</t>
  </si>
  <si>
    <t>4aa7d05c-1cc7-4468-a017-e17ce80581b8</t>
  </si>
  <si>
    <t>kg/a</t>
  </si>
  <si>
    <t>c92547ac-d74c-47e1-9b95-17100f20d5b3</t>
  </si>
  <si>
    <t>67c3c95f-63a9-45cb-885f-4972316027da</t>
  </si>
  <si>
    <t>7a9804f8-703e-44c7-85b8-0ebc51476ecc</t>
  </si>
  <si>
    <t>8398c3e6-2623-48bc-b734-16805c654635</t>
  </si>
  <si>
    <t>f4f67372-7e31-4500-aad4-09f96f2c5dc7</t>
  </si>
  <si>
    <t>682d8c19-e8a1-4fc9-aa81-072f19c00698</t>
  </si>
  <si>
    <t>1a7676ee-0362-46c5-97f4-54cc69a5f200</t>
  </si>
  <si>
    <t>5d7fc89a-2402-4833-b32f-b43564bbe8e4</t>
  </si>
  <si>
    <t>377f93ae-b605-3291-9418-8873e9a238d4</t>
  </si>
  <si>
    <t>ddcb9689-4d1c-4ac0-bb1d-40352d4907a3</t>
  </si>
  <si>
    <t>be1b354c-eb64-4609-9a17-9c2c8bef3ce5</t>
  </si>
  <si>
    <t>b2ba782b-e03d-47bf-9f63-ccbaa99237a9</t>
  </si>
  <si>
    <t>4dc7aa66-50ae-4aca-a8bb-d6d9cf4a73fe</t>
  </si>
  <si>
    <t>a70f5833-b0f7-4778-9160-d6efa7c0b265</t>
  </si>
  <si>
    <t>93140211-e888-4e23-9332-fd16aed53345</t>
  </si>
  <si>
    <t>35469682-1400-48d6-856e-d3b609f29e95</t>
  </si>
  <si>
    <t>17f681fc-53aa-4d7d-bf8d-1c453d58abcb</t>
  </si>
  <si>
    <t>7ae371a8-8532-11e0-9d78-0800200c9a66</t>
  </si>
  <si>
    <t>86bb9fda-7817-4afc-b026-cc127d65f247</t>
  </si>
  <si>
    <t>Biphenyl, 4-amino-</t>
  </si>
  <si>
    <t>4518dccf-8a7a-3239-86d9-b64c4c710ee9</t>
  </si>
  <si>
    <t>Biphenyl, 4-nitro-</t>
  </si>
  <si>
    <t>e3b91d22-0399-43f0-93f9-ee508668dc9e</t>
  </si>
  <si>
    <t>Biphenyl, hexachloro-</t>
  </si>
  <si>
    <t>4d9a5813-d5a6-3df8-8282-0b9a3da95af9</t>
  </si>
  <si>
    <t>2029dad8-f9fc-3027-a6d1-f1fbf5c8d421</t>
  </si>
  <si>
    <t>BIS (2-ETHOXY ETHYL)  ETHER</t>
  </si>
  <si>
    <t>923236ee-c1ea-43fc-b98b-ffe6580a807c</t>
  </si>
  <si>
    <t>Bis (2-ethoxy ethyl) ether</t>
  </si>
  <si>
    <t>e0040993-ea08-3b77-b1a2-d212638fe86c</t>
  </si>
  <si>
    <t>fc1620bd-d00d-3bf0-8147-b389e0c4ad77</t>
  </si>
  <si>
    <t>1c83fc68-9896-32ff-9a69-e5788ad850e7</t>
  </si>
  <si>
    <t>0f9721f4-2aa1-3602-bd36-57b209a274fd</t>
  </si>
  <si>
    <t>bac0c50b-26f2-3587-b698-25a29af57395</t>
  </si>
  <si>
    <t>1bc2ce7f-a0c8-3d07-b65e-e6d135e78af7</t>
  </si>
  <si>
    <t>f84ee08a-c4c6-3912-bd1f-02113cd5ac8f</t>
  </si>
  <si>
    <t>e0ede1ef-8528-3cfc-9b76-b58d6f438501</t>
  </si>
  <si>
    <t>f5c6e981-2886-31ab-997f-ff0228f11f0a</t>
  </si>
  <si>
    <t>9558419f-8572-3251-8b2c-cc2ed70415e9</t>
  </si>
  <si>
    <t>52347361-5e8f-305d-861a-f9afcc414bad</t>
  </si>
  <si>
    <t>87d041f2-eebb-3469-a1be-69b0ac8dadca</t>
  </si>
  <si>
    <t>75d346db-5732-3a54-9706-21f79a3baa70</t>
  </si>
  <si>
    <t>BIS(2-CHLORO-1-METHYLETHYL) ETHER</t>
  </si>
  <si>
    <t>ead6aaef-9b12-44d3-8846-5db36306406f</t>
  </si>
  <si>
    <t>d77264ca-e62e-4bf7-8214-fa251d5bc09d</t>
  </si>
  <si>
    <t>9d4011d7-33bd-4efe-8f87-8b2804a01b3d</t>
  </si>
  <si>
    <t>871cb619-df6b-4e52-ae41-cb9104fbddea</t>
  </si>
  <si>
    <t>5a67cd1d-22e4-459a-a012-1314aa9980f8</t>
  </si>
  <si>
    <t>5cbcf50f-6ce8-4615-b105-a15d1a49023c</t>
  </si>
  <si>
    <t>fe2c93a9-f4d5-485c-9973-6a3243b4c4e6</t>
  </si>
  <si>
    <t>554b92b2-8277-42e8-a820-d6fc70449bd0</t>
  </si>
  <si>
    <t>43a83c3e-d0f3-4517-83df-c96fc6f9879e</t>
  </si>
  <si>
    <t>b0bcb299-9abf-4cff-8e9b-e3f6bb640e8c</t>
  </si>
  <si>
    <t>c3b41d38-32fc-48df-a67a-09502bb476ec</t>
  </si>
  <si>
    <t>5f590306-5d1e-44d5-a295-be20ee7148d3</t>
  </si>
  <si>
    <t>b85bf53b-26a8-4d66-a6cd-4da698041522</t>
  </si>
  <si>
    <t>f32f54d7-1477-4e90-811d-1552bc3e3450</t>
  </si>
  <si>
    <t>30c5ebd4-6b16-4c30-b8e1-937a5ba84484</t>
  </si>
  <si>
    <t>7564e48f-b43c-4dad-b83d-1b0d2fc9aec8</t>
  </si>
  <si>
    <t>cb3b2c99-bfa2-40ce-a972-b6241a636ccf</t>
  </si>
  <si>
    <t>c6c73878-136f-4e58-97c6-f6a447ba47be</t>
  </si>
  <si>
    <t>53db9a00-b75b-462d-9f73-dfb37e007267</t>
  </si>
  <si>
    <t>Bis(2-chloro-1-methylethyl)ether</t>
  </si>
  <si>
    <t>5d2e86b6-e68d-38b3-8415-4b2bed1ddc62</t>
  </si>
  <si>
    <t>c85caccb-7dbe-4b48-a3c7-c6916e7b1e62</t>
  </si>
  <si>
    <t>685a346e-6e20-4023-aa41-e18b1666eccf</t>
  </si>
  <si>
    <t>5d3e235e-99bb-4dcc-bd4a-cc98b38a77cb</t>
  </si>
  <si>
    <t>e2f152ba-a41c-4edd-87f6-5eb3aa85cae5</t>
  </si>
  <si>
    <t>f5dc5f22-c951-4c9a-a673-cea0eeac0003</t>
  </si>
  <si>
    <t>699dad34-5ec0-4b86-b842-7cf8616d5803</t>
  </si>
  <si>
    <t>23cd8424-14aa-46f2-a352-b7b4d1e0affb</t>
  </si>
  <si>
    <t>f5ec3dc2-513f-469c-accb-542b4e774d98</t>
  </si>
  <si>
    <t>50ef68ae-ea45-4e1d-aa65-3156ab6f5421</t>
  </si>
  <si>
    <t>9d4a2659-0038-48c1-a1f6-649ad7a18a2f</t>
  </si>
  <si>
    <t>43251de3-24ca-4c04-9504-7b16f4a80e3d</t>
  </si>
  <si>
    <t>1aa77ad3-c0ff-4882-882d-c71dd69e01b4</t>
  </si>
  <si>
    <t>6df2e226-8d39-42b5-96f7-277c4e43b8d3</t>
  </si>
  <si>
    <t>78df0a57-04c7-4a0e-adb9-12b8b9ffa747</t>
  </si>
  <si>
    <t>3ea647ee-613f-43bc-9f93-ec565aac66a1</t>
  </si>
  <si>
    <t>3ab398e2-1847-4707-b6d5-1ba597f6285e</t>
  </si>
  <si>
    <t>82badfc1-3412-4fbc-be53-ffd5b8c7d625</t>
  </si>
  <si>
    <t>dc06868d-0d76-4b7a-be33-3dfeebc3042c</t>
  </si>
  <si>
    <t>b13c478e-c798-456e-9a46-2d3403493911</t>
  </si>
  <si>
    <t>Bis(2-chloroethyl)ether</t>
  </si>
  <si>
    <t>f1f54bd5-11d4-438a-8290-b4bea7e927a6</t>
  </si>
  <si>
    <t>a06760e1-f9cd-433e-b180-90b9279b16be</t>
  </si>
  <si>
    <t>e86a7ba9-fd0d-4121-b916-3cbe486d740f</t>
  </si>
  <si>
    <t>ad5d9928-55fd-4251-be0f-f3a68d05d1fb</t>
  </si>
  <si>
    <t>b55ef6d8-93a2-4bf7-b532-9942a7f014e4</t>
  </si>
  <si>
    <t>0d0be6d8-d728-4f94-ab99-0d43a56553ae</t>
  </si>
  <si>
    <t>50a37e1a-f61d-48ef-b088-e799c5724fdf</t>
  </si>
  <si>
    <t>59e6b01c-e4fa-4e51-bfe8-5ee0d5f59379</t>
  </si>
  <si>
    <t>c0883ac6-aa6a-37f2-8f64-14388df1f322</t>
  </si>
  <si>
    <t>341b32e7-00cd-48b8-8500-8feb099066e9</t>
  </si>
  <si>
    <t>a0ab4d5f-76ce-414c-8bd1-00f4b6f6deb0</t>
  </si>
  <si>
    <t>d2cc0e2d-d0de-4e81-8a33-b231c86c8015</t>
  </si>
  <si>
    <t>188dae79-00e2-4ef6-839c-9bdcf5d6daf4</t>
  </si>
  <si>
    <t>eb4ae4fa-23ab-4372-989c-eea89743e607</t>
  </si>
  <si>
    <t>e2606a32-e172-4fdb-b247-b3769d3bfe90</t>
  </si>
  <si>
    <t>28d87e58-36e4-478b-95f6-bae16f2408c6</t>
  </si>
  <si>
    <t>fc376581-58f1-405d-ba18-15c8a77ab78b</t>
  </si>
  <si>
    <t>55a85ad0-de49-4678-b6c6-149a90236e3b</t>
  </si>
  <si>
    <t>42992ce7-677d-4805-95b0-87d05298468f</t>
  </si>
  <si>
    <t>bb0f590d-1602-4b5d-8e10-3d62340ef557</t>
  </si>
  <si>
    <t>Bis(2-ethylhexyl) sodium sulfosuccinate</t>
  </si>
  <si>
    <t>9b6694a1-3fa0-3679-b0f0-49162865c4be</t>
  </si>
  <si>
    <t>f0a35ed9-b8ca-332c-bff4-36375a8497e4</t>
  </si>
  <si>
    <t>1a3832a6-9671-3f6b-8365-1543b5971294</t>
  </si>
  <si>
    <t>40e27dce-8702-3fb2-8b28-263d67955211</t>
  </si>
  <si>
    <t>BIS(2-ETHYLHEXYL) SODIUM SULFOSUCCINATE</t>
  </si>
  <si>
    <t>d639c325-3531-4fab-8131-f9783367bc0f</t>
  </si>
  <si>
    <t>aee14837-aefd-3636-bf45-811fecb1dc7c</t>
  </si>
  <si>
    <t>a67c73cc-ef59-32af-9887-4d1d4d0a0755</t>
  </si>
  <si>
    <t>49ec225f-6c32-3a01-ba34-cacee76f0e90</t>
  </si>
  <si>
    <t>de319b93-a2ab-3c73-90a8-b08a161932e6</t>
  </si>
  <si>
    <t>325dc237-ef75-3ab9-8909-5817c1033dc3</t>
  </si>
  <si>
    <t>c454897b-ea18-3190-a262-dae7009605fe</t>
  </si>
  <si>
    <t>ab7d9cd1-f484-3683-a3b0-27b2c38b823b</t>
  </si>
  <si>
    <t>26821bf7-130a-320f-b7d8-41dacfea721a</t>
  </si>
  <si>
    <t>5244f2b9-dbc0-3190-872f-d2570f42d433</t>
  </si>
  <si>
    <t>Bis(2-ethylhexyl)phosphate</t>
  </si>
  <si>
    <t>689045dc-9f42-3ccb-bf2f-b71c0ebdef17</t>
  </si>
  <si>
    <t>Bis(2-ethylhexyl) phosphate</t>
  </si>
  <si>
    <t>9a5a6374-f57d-3183-94f7-549a2a03fb59</t>
  </si>
  <si>
    <t>791d5cc7-25ff-388c-af6b-c2fe458b268f</t>
  </si>
  <si>
    <t>0feacfdf-d43e-3388-bbfc-4eca778b48d0</t>
  </si>
  <si>
    <t>BIS(2-ETHYLHEXYL)PHOSPHATE</t>
  </si>
  <si>
    <t>010a1f74-1da4-4d14-bb9f-7b889f2afff0</t>
  </si>
  <si>
    <t>3a1e01f3-66ef-3ba7-b7d5-eb826e595322</t>
  </si>
  <si>
    <t>8c0c9fce-5c93-3f65-9f50-35227ab9f876</t>
  </si>
  <si>
    <t>d0aaa2c6-8fbe-3991-b354-d6db23e404fd</t>
  </si>
  <si>
    <t>96af7056-f534-3b05-93a2-554df285f759</t>
  </si>
  <si>
    <t>d6e85e87-7879-3551-ac8d-17b93961e890</t>
  </si>
  <si>
    <t>0a00f240-58dd-394c-9df8-a61d81638b9c</t>
  </si>
  <si>
    <t>6194179a-3997-3d74-bf69-3984a09138b2</t>
  </si>
  <si>
    <t>681872ef-c663-35b4-9a06-055603b83485</t>
  </si>
  <si>
    <t>fdc30b84-53c1-34f0-867e-84827e389ea2</t>
  </si>
  <si>
    <t>Bis(4-chlorophenyl) disulfide</t>
  </si>
  <si>
    <t>ad62a6d1-e0bf-3ee7-b244-29dec819d2d1</t>
  </si>
  <si>
    <t>Disulfide, bis(4-chlorophenyl)</t>
  </si>
  <si>
    <t>26c210ad-20f4-3bb4-b93f-1ad8fa57bbb0</t>
  </si>
  <si>
    <t>e8911b32-1843-3850-91fb-d0fc63575e29</t>
  </si>
  <si>
    <t>52ba2e9b-978d-3a49-ba2a-59a476572797</t>
  </si>
  <si>
    <t>BIS(4-CHLOROPHENYL) DISULFIDE</t>
  </si>
  <si>
    <t>650ff573-671b-4b68-a4a8-ecdfd8c18b62</t>
  </si>
  <si>
    <t>5050a327-1887-3a7c-97c2-8aba95f78288</t>
  </si>
  <si>
    <t>14f0bc8a-767f-3562-8a3f-86c9707bd67a</t>
  </si>
  <si>
    <t>f33bfe86-d788-326f-9735-2cd600838b1f</t>
  </si>
  <si>
    <t>622dd9d4-f9a8-3e64-8ce9-76941eb5f319</t>
  </si>
  <si>
    <t>5d68c9b1-93d0-3370-aa50-540adf170212</t>
  </si>
  <si>
    <t>cbb32cf3-e3cb-34a8-b5f7-e72278c99671</t>
  </si>
  <si>
    <t>6d060637-f4ee-37b4-a3bb-4d32e82f5beb</t>
  </si>
  <si>
    <t>19c24828-3748-30c6-bf6f-bee7df4a21c0</t>
  </si>
  <si>
    <t>2020ac72-fcf4-3b17-beb1-5ba3ba07dc0f</t>
  </si>
  <si>
    <t>Bis(8-quinolinolato-(n1,o8))copper</t>
  </si>
  <si>
    <t>dc940415-82ac-38e8-816f-177cbcb5a74d</t>
  </si>
  <si>
    <t>Copper 8-quinolinolate</t>
  </si>
  <si>
    <t>35d18909-5b4b-3d4a-a79a-0c4b186614c7</t>
  </si>
  <si>
    <t>d99916aa-7cc8-3fd0-b627-8b68b97ebe5e</t>
  </si>
  <si>
    <t>7305c966-78b8-3ef3-869f-5ec7d1dc687b</t>
  </si>
  <si>
    <t>565ccf33-9fdf-3045-bcfa-4e31ccd02a5d</t>
  </si>
  <si>
    <t>8ee7ae06-d84c-3cb1-8d37-bcbe126cee7f</t>
  </si>
  <si>
    <t>04524e78-1c88-32d0-8eec-73a940a40b38</t>
  </si>
  <si>
    <t>22a0a57e-8535-378b-9d03-24351f73287d</t>
  </si>
  <si>
    <t>ea4bf1b1-8925-306b-9d0d-d52cc920e9b5</t>
  </si>
  <si>
    <t>60fe3bda-4b1d-3543-8a54-9c9d9cffcb7f</t>
  </si>
  <si>
    <t>a0aa6046-058e-3a22-a6e2-8990e7e00489</t>
  </si>
  <si>
    <t>7f93e454-63f7-3f6a-b948-fc0c53b3887e</t>
  </si>
  <si>
    <t>6501fcb9-d99e-3d0b-8f58-aac670e4f86b</t>
  </si>
  <si>
    <t>f82a1e5c-b11b-3e99-b259-150a98c6c7f3</t>
  </si>
  <si>
    <t>Bis(chloromethyl)ether</t>
  </si>
  <si>
    <t>3b5913fc-a305-3482-bdc7-8cc394b50e89</t>
  </si>
  <si>
    <t>Bis-(chloromethyl)ether</t>
  </si>
  <si>
    <t>66770d5f-e9af-43fb-96ff-0cc52e6bd3b1</t>
  </si>
  <si>
    <t>48657e37-c06f-4589-8d2f-64cf45760ccd</t>
  </si>
  <si>
    <t>76d1db31-e642-4333-b48a-677272306e12</t>
  </si>
  <si>
    <t>6e7b713d-e566-4c24-8029-4c06898c1874</t>
  </si>
  <si>
    <t>d1900385-33e9-4af5-88d2-6d880e8bb148</t>
  </si>
  <si>
    <t>52388925-915d-4a6b-9716-86dc12530168</t>
  </si>
  <si>
    <t>3b2078db-4ca0-4f34-b4b4-97847173298f</t>
  </si>
  <si>
    <t>2b4dd8bb-1d96-4d75-8027-7da020c517c0</t>
  </si>
  <si>
    <t>06d728b5-7a99-403e-aaf4-930d8b530351</t>
  </si>
  <si>
    <t>8529e53d-556d-43ef-96df-ae6874c17acc</t>
  </si>
  <si>
    <t>692acd56-7765-4d87-87ff-d8fb90d821fb</t>
  </si>
  <si>
    <t>739a344d-01a3-45c2-a10f-05738ef6f78f</t>
  </si>
  <si>
    <t>84344501-ef6c-471d-98c2-73b0f3950765</t>
  </si>
  <si>
    <t>897d9c3c-45a6-4fcc-9a93-282b4e410d79</t>
  </si>
  <si>
    <t>269aec37-0a3c-4787-891e-baf6f168781b</t>
  </si>
  <si>
    <t>ba0a0ee3-5d75-460f-bbb0-4c61f15f0b6e</t>
  </si>
  <si>
    <t>3c9d93d4-52b0-4b05-ab92-277cef5c31ed</t>
  </si>
  <si>
    <t>079fc629-88fa-441b-b6c8-709d8e82afe8</t>
  </si>
  <si>
    <t>c25a3671-3458-4cc2-aeb8-a65579a63630</t>
  </si>
  <si>
    <t>9e4e5188-e865-4da9-be16-e417b251a348</t>
  </si>
  <si>
    <t>193fc3b9-47c4-4675-8e1a-076ee48bf294</t>
  </si>
  <si>
    <t>e44fdf2d-015b-4e73-9ed0-bffacc3fa9e5</t>
  </si>
  <si>
    <t>2493731a-65c9-4e0d-8241-1ee6e04a69d2</t>
  </si>
  <si>
    <t>4ed190a8-fefc-4929-8081-eed55c9af348</t>
  </si>
  <si>
    <t>784244ff-609a-4717-8446-d890344c9406</t>
  </si>
  <si>
    <t>e74e90ee-83be-4d35-a323-d57c870862f5</t>
  </si>
  <si>
    <t>8b6acea7-029a-4fa2-8a02-686a5869d28e</t>
  </si>
  <si>
    <t>1f632d74-7eae-47d8-be6d-56543a867546</t>
  </si>
  <si>
    <t>dec695c4-3b3b-453b-9c9f-f346a60fd073</t>
  </si>
  <si>
    <t>005110c9-bd90-4b53-ae99-8a15dba26e1b</t>
  </si>
  <si>
    <t>1ecc490c-b28d-4fe0-a9dd-d107147a052d</t>
  </si>
  <si>
    <t>3b466def-cba3-4025-bd2f-5bce72d2ba65</t>
  </si>
  <si>
    <t>1e21683b-485d-46d6-8b2e-7e91a7b80369</t>
  </si>
  <si>
    <t>5f77cb83-fb5c-4a11-a68e-388cbede08a8</t>
  </si>
  <si>
    <t>b966b881-9098-4623-bce5-ba9c7dae5aba</t>
  </si>
  <si>
    <t>21f8b7da-86eb-4bc7-bbd1-e9f9e6de231a</t>
  </si>
  <si>
    <t>cf8d9224-16d4-4d29-88f6-f3656c66cdac</t>
  </si>
  <si>
    <t>fa626a77-cbd4-4d57-bea5-e2c340361144</t>
  </si>
  <si>
    <t>Bismark Brown Y</t>
  </si>
  <si>
    <t>bcc8adfc-9079-416a-be4a-5c9aa320507e</t>
  </si>
  <si>
    <t>C.I. Basic Brown 1, dihydrochloride</t>
  </si>
  <si>
    <t>Bismuth</t>
  </si>
  <si>
    <t>a9f16aaa-003c-330c-976a-0bb38146b72b</t>
  </si>
  <si>
    <t>c57ba233-ebab-4153-9edf-de10a033fde6</t>
  </si>
  <si>
    <t>b914fb77-a3ba-4d94-b41c-325644cb8546</t>
  </si>
  <si>
    <t>08a91e70-3ddc-11dd-a0f6-0050c2490048</t>
  </si>
  <si>
    <t>Bismuth dimethyldithiocarbamate</t>
  </si>
  <si>
    <t>21a1098d-6413-3312-8b78-5e1d8b60702c</t>
  </si>
  <si>
    <t>345f1f51-3de5-33bb-acaa-5296d87a91cd</t>
  </si>
  <si>
    <t>7ab6c7d7-9b60-3d50-b9e5-8e5aa971f972</t>
  </si>
  <si>
    <t>f715ad74-f1bd-3013-aa26-a3268d6dbd8f</t>
  </si>
  <si>
    <t>8dfe8990-4e20-3f09-a5e9-4ed614431399</t>
  </si>
  <si>
    <t>aa90066e-e56b-33db-a0e2-b1fa236750b6</t>
  </si>
  <si>
    <t>652dcf3b-a7b2-37c7-9d81-3b8327b6a7ce</t>
  </si>
  <si>
    <t>7895b920-1c20-34b4-97f5-cc00a395d8c0</t>
  </si>
  <si>
    <t>43ceb584-213c-3807-9b6e-fd0af2b07915</t>
  </si>
  <si>
    <t>147e4dec-5990-3b0c-acd3-5e18221c21c9</t>
  </si>
  <si>
    <t>31d1ff34-91d4-42fc-9647-3fdffa820ff4</t>
  </si>
  <si>
    <t>d19cc30b-a7d8-46ca-9833-acdffe336c71</t>
  </si>
  <si>
    <t>61c89381-a20d-499b-a3b1-0d9cc54c2be0</t>
  </si>
  <si>
    <t>b4e19306-0541-4a56-87cf-53bc3323de05</t>
  </si>
  <si>
    <t>94f47b62-79bf-44e0-9c0a-5ec461f01afd</t>
  </si>
  <si>
    <t>d2c32240-4115-49f5-9bef-4204fa55bd51</t>
  </si>
  <si>
    <t>fd3c06dd-7c74-4677-85b7-c678ac397e6d</t>
  </si>
  <si>
    <t>56fc81f2-f952-4a2e-85cf-9eea8396acdb</t>
  </si>
  <si>
    <t>c678dcb4-5d23-3566-a6b3-602644571917</t>
  </si>
  <si>
    <t>3ccfdb19-f0f5-44d0-ac50-3cc8d3b56be4</t>
  </si>
  <si>
    <t>c25d4ca6-1ea8-4e69-a11a-560149dc4fc9</t>
  </si>
  <si>
    <t>a92c8492-f0e9-4cd5-bac4-bd7eb7aacd64</t>
  </si>
  <si>
    <t>20c3b60b-9e2d-4c92-b156-a259eaceff1b</t>
  </si>
  <si>
    <t>47cf9162-833a-4337-bfe7-9e1ba9fd4271</t>
  </si>
  <si>
    <t>17e14705-b429-4917-88c5-5b8ac4cdd6be</t>
  </si>
  <si>
    <t>af5e38e5-7dd7-4616-942a-f1a131ee0763</t>
  </si>
  <si>
    <t>08643522-82f0-4071-a7c0-09fe3b77763b</t>
  </si>
  <si>
    <t>bfdb5343-a11a-484f-a59d-31f5a71582a3</t>
  </si>
  <si>
    <t>23c32296-5c4e-4fe8-9316-3f2bd48fdec9</t>
  </si>
  <si>
    <t>11765ed0-8a4e-445b-8e0a-8bebb7df65e1</t>
  </si>
  <si>
    <t>70366bf2-b77f-3953-b1c1-640c97ab5725</t>
  </si>
  <si>
    <t>f06f811b-5ebe-311e-ab84-ea2991845733</t>
  </si>
  <si>
    <t>f549aa2b-5579-30fc-9d7f-58f29848fa01</t>
  </si>
  <si>
    <t>47f1798f-d89a-4505-b86f-9a78b2d6b7a4</t>
  </si>
  <si>
    <t>d5312110-7b49-356a-bdd3-7190beee002f</t>
  </si>
  <si>
    <t>8eb20702-087a-4486-b375-674ebb20cfe6</t>
  </si>
  <si>
    <t>0172e1f5-eabb-33b1-8881-cfbf7914b75c</t>
  </si>
  <si>
    <t>c3eb1b31-9b0f-3c3c-910c-26497265f1b1</t>
  </si>
  <si>
    <t>70c67e29-f285-3f69-a022-8d0e2d1d6281</t>
  </si>
  <si>
    <t>f265cc2b-1532-31f3-8676-22dd3464eaf1</t>
  </si>
  <si>
    <t>cf32d015-0fa9-35f9-ad93-95b4d2ea4971</t>
  </si>
  <si>
    <t>af9913ad-ef3e-3fb8-90d7-f29c414f2cb2</t>
  </si>
  <si>
    <t>37a0016d-dbeb-35ba-9180-df2c56d2e369</t>
  </si>
  <si>
    <t>c78503ec-34d7-340b-9e14-296739fb1f5e</t>
  </si>
  <si>
    <t>45b107f1-79ff-3b78-be01-62ddb3f13d9d</t>
  </si>
  <si>
    <t>3ef29f7f-b694-3598-944c-2be79e55df69</t>
  </si>
  <si>
    <t>8951f293-0ba8-35fe-9bcb-c42d7cf7a2f6</t>
  </si>
  <si>
    <t>Bitertanol</t>
  </si>
  <si>
    <t>c6ed1ed9-976f-4006-a3fd-d8a3be239b5a</t>
  </si>
  <si>
    <t>c5cf89de-e354-4d03-80b9-c1edc22bd2dc</t>
  </si>
  <si>
    <t>91c05399-222a-4b4e-aaf4-74fa8c3059fc</t>
  </si>
  <si>
    <t>f64886f0-9dce-463b-90b7-09d4b47467fb</t>
  </si>
  <si>
    <t>81f9029c-d03b-4351-9ef2-a1d1a967eaec</t>
  </si>
  <si>
    <t>a74f6771-955e-4343-b796-4775067d51f5</t>
  </si>
  <si>
    <t>f34cb8fc-a19b-480c-8213-4f8cdcc05f11</t>
  </si>
  <si>
    <t>6f536002-4ce4-4512-a7c5-8075c410f5b8</t>
  </si>
  <si>
    <t>1368cd87-9264-3caa-a296-7aa563e676eb</t>
  </si>
  <si>
    <t>86cf147c-6c0b-49c5-8e5c-19987c9c5e46</t>
  </si>
  <si>
    <t>f16687ca-63d6-4c25-af94-2928820403c8</t>
  </si>
  <si>
    <t>21427174-6dd3-4b55-9880-341f31cf29ca</t>
  </si>
  <si>
    <t>49119301-60ef-4683-a0a8-7a239c9f6658</t>
  </si>
  <si>
    <t>5d0847f7-9591-407e-89e3-85c9ef5ef482</t>
  </si>
  <si>
    <t>245d022e-e42b-449a-8571-035bb9a22d84</t>
  </si>
  <si>
    <t>90048665-1d0a-45d6-afa0-0ae1b06c5f7a</t>
  </si>
  <si>
    <t>fc6d64b2-bd0d-4868-aac4-543577790b29</t>
  </si>
  <si>
    <t>04e8282d-703f-420e-8dde-55148d4d8680</t>
  </si>
  <si>
    <t>9409d2d0-adf1-4863-87e5-303815c522cd</t>
  </si>
  <si>
    <t>a37b4489-84ab-44b0-9791-6be0ebcf6368</t>
  </si>
  <si>
    <t>Bitumen waste</t>
  </si>
  <si>
    <t>71536daf-21f5-3805-8924-2f6030375cfc</t>
  </si>
  <si>
    <t>b32e0b2f-e4bd-388c-be37-ffe1e6ee20a8</t>
  </si>
  <si>
    <t>Bixin</t>
  </si>
  <si>
    <t>1a90f38d-63c2-3f79-8770-0ce810f7e48d</t>
  </si>
  <si>
    <t>6eba613d-60c8-3024-8c1a-ff54ee54d551</t>
  </si>
  <si>
    <t>22505ebd-e4a4-37af-a679-07f48ca8ff41</t>
  </si>
  <si>
    <t>a4355b24-854b-3d72-b854-70cba32cac30</t>
  </si>
  <si>
    <t>18958aa4-4bdc-4a93-a8a2-33de8b121b0b</t>
  </si>
  <si>
    <t>09d8d461-1ff2-359f-8f63-abfaeef8c835</t>
  </si>
  <si>
    <t>1629f663-9103-3c40-ac63-fc9c6566fa16</t>
  </si>
  <si>
    <t>d2e29291-42fc-3964-867e-0754b4f31f3c</t>
  </si>
  <si>
    <t>b6ba861d-4ba4-38ed-9012-23c95804dc9a</t>
  </si>
  <si>
    <t>5d6b40eb-2534-3538-91af-af43c7c72b59</t>
  </si>
  <si>
    <t>b9e6b3c9-4b04-3449-ad9b-9427485523cd</t>
  </si>
  <si>
    <t>7a31a6e9-23f8-3e37-9cf4-60ba8ee7add5</t>
  </si>
  <si>
    <t>17c1547b-95b1-3708-ba07-336f93af87ef</t>
  </si>
  <si>
    <t>97d53133-5484-3f4c-9a67-2833d35baa84</t>
  </si>
  <si>
    <t>Black carbon, from fuel combustion</t>
  </si>
  <si>
    <t>9211ba2a-4737-40d1-856f-b122b1a18b19</t>
  </si>
  <si>
    <t>Black carbon, from open burning</t>
  </si>
  <si>
    <t>172a52e6-1806-4bb6-b2c6-c86f3920e880</t>
  </si>
  <si>
    <t>Blasticidin-s</t>
  </si>
  <si>
    <t>d235a2c5-fec1-34c3-9435-881e7440337d</t>
  </si>
  <si>
    <t>Blasticidin S</t>
  </si>
  <si>
    <t>6e535154-a537-347b-8596-489c1bbccd78</t>
  </si>
  <si>
    <t>7ef3e672-f873-36af-8176-d8b49c844529</t>
  </si>
  <si>
    <t>b5ecec14-c95a-325d-a44a-4fc36c67cabb</t>
  </si>
  <si>
    <t>BLASTICIDIN-S</t>
  </si>
  <si>
    <t>099bc545-e996-4554-b6e5-cc52e432c0d5</t>
  </si>
  <si>
    <t>91edae8a-a98b-3b5e-b471-b712bc7a8822</t>
  </si>
  <si>
    <t>f374253a-66a9-3af5-9dc8-eaf6f4cf85c6</t>
  </si>
  <si>
    <t>93b5bb8b-a5cf-341d-a810-506b81ae6cd8</t>
  </si>
  <si>
    <t>6674ef51-4a55-35ce-9da3-5758ccd72069</t>
  </si>
  <si>
    <t>120c5481-c98f-3df5-a7ea-28443f4fd607</t>
  </si>
  <si>
    <t>7ed24bbf-c316-3def-be67-05da6d61009b</t>
  </si>
  <si>
    <t>cd91cc3d-2004-3453-bd3e-99ee3d0a8def</t>
  </si>
  <si>
    <t>0e3f8591-bfc7-35df-b362-920e0648ff29</t>
  </si>
  <si>
    <t>6cc91eb7-3ad2-3f55-8544-92e9e7199b37</t>
  </si>
  <si>
    <t>b101cae3-a323-4b8a-8cc8-43d305b6e2ff</t>
  </si>
  <si>
    <t>3f512502-5e18-45f1-90a4-e22c93229ea2</t>
  </si>
  <si>
    <t>4574cd53-77cc-4540-827b-5736dda9c4d7</t>
  </si>
  <si>
    <t>dc2458f6-30fc-4c71-97f6-ff4c5470bd3a</t>
  </si>
  <si>
    <t>70d467b6-115e-43c5-add2-441de9411348</t>
  </si>
  <si>
    <t>f012d2d5-ebb4-4531-8285-0b98af3dcbd4</t>
  </si>
  <si>
    <t>aedea697-930a-4a0e-9e4f-b9c369aa9a33</t>
  </si>
  <si>
    <t>8d33cd5f-c365-44b8-bb70-a211d5bb15dd</t>
  </si>
  <si>
    <t>57c27ba7-a61a-4932-8cd5-095c88ff0245</t>
  </si>
  <si>
    <t>Bomyl</t>
  </si>
  <si>
    <t>54436934-4f27-3710-b55a-315da4ecc8fa</t>
  </si>
  <si>
    <t>Dimethyl 3-hydroxyglutaconate dimethyl phosphate</t>
  </si>
  <si>
    <t>f4cdbf70-64eb-3318-bc4e-303e5211e115</t>
  </si>
  <si>
    <t>b93691ca-c296-39fb-bcd6-e72bc7dd8167</t>
  </si>
  <si>
    <t>3f6c5704-f2c9-3f6f-b940-e6ca56459fef</t>
  </si>
  <si>
    <t>913fc320-9d27-4358-a738-4dd22d7e3c5c</t>
  </si>
  <si>
    <t>56240b03-afee-3321-9ef5-d2955907e1c8</t>
  </si>
  <si>
    <t>11402def-c6c3-35ba-8833-4901b7ba3851</t>
  </si>
  <si>
    <t>38195205-6ec4-3f3f-abae-1d180188c4eb</t>
  </si>
  <si>
    <t>485db657-660a-3198-a606-5e0f1e4e4e56</t>
  </si>
  <si>
    <t>aa302b3a-d124-3630-8b34-cce3c55e476f</t>
  </si>
  <si>
    <t>a085ca6d-4d67-3520-8a3d-564c82463f68</t>
  </si>
  <si>
    <t>05656677-6a07-3173-bb56-e07173e620cd</t>
  </si>
  <si>
    <t>ef35c61b-6fca-3c8e-814e-29b968454d98</t>
  </si>
  <si>
    <t>6a5db958-9dc2-3de7-87f3-5e37bf2a7782</t>
  </si>
  <si>
    <t>Borate</t>
  </si>
  <si>
    <t>553554e0-1442-444f-9f1d-9ed6b750bcfc</t>
  </si>
  <si>
    <t>0a11b30c-b502-414a-8b73-31375233cc17</t>
  </si>
  <si>
    <t>2ce73c7e-01b7-4fc0-a995-0e3785d5277d</t>
  </si>
  <si>
    <t>75b31763-0b3b-449f-84b8-12c6ada70903</t>
  </si>
  <si>
    <t>1e4a2d19-c804-4937-820d-81e0f66ea8c7</t>
  </si>
  <si>
    <t>d493b514-f36d-482f-a978-63b5a1889bc2</t>
  </si>
  <si>
    <t>cb7e3e15-ab58-4ef4-8cd0-361511d3b5fe</t>
  </si>
  <si>
    <t>3937ced9-ca41-3de6-a683-d272af8b7bcf</t>
  </si>
  <si>
    <t>eead2933-c2be-4a53-a0bd-bd33b67e4145</t>
  </si>
  <si>
    <t>Borax, resource correction</t>
  </si>
  <si>
    <t>acbfd766-e77d-3d7b-83a5-936265765143</t>
  </si>
  <si>
    <t>Boric acid</t>
  </si>
  <si>
    <t>3d07d5f0-4ee5-4803-a5a3-6ad8f89bf4b1</t>
  </si>
  <si>
    <t>Orthoboric acid</t>
  </si>
  <si>
    <t>d03809fd-dae9-4771-aec0-934a40bbb7e5</t>
  </si>
  <si>
    <t>a89fab33-8e9b-4683-9da5-8ebd9c293f49</t>
  </si>
  <si>
    <t>f19d8e53-09ab-45fa-a7c1-f7da101dab3e</t>
  </si>
  <si>
    <t>02a7b111-6538-4496-a7cc-e03ea5b649bf</t>
  </si>
  <si>
    <t>Borneol</t>
  </si>
  <si>
    <t>a2bec65a-b332-39b8-b599-0e9abef5ef56</t>
  </si>
  <si>
    <t>(-)-Borneol</t>
  </si>
  <si>
    <t>7312b56f-a945-37a9-939d-b70e9cbc5ba1</t>
  </si>
  <si>
    <t>9c5137e8-5a58-33e1-8012-c066a0d0dec2</t>
  </si>
  <si>
    <t>a7fec57c-b89b-3215-84ec-6ced273ecd14</t>
  </si>
  <si>
    <t>6fff2fc5-d79c-437c-a1cb-706a0c13cb6f</t>
  </si>
  <si>
    <t>f545096a-d815-3075-92fd-a7a51d18f1df</t>
  </si>
  <si>
    <t>d76626ba-0ee4-361a-9627-ff6d379558fc</t>
  </si>
  <si>
    <t>58d30862-d530-39c1-a68a-a9c0adde501a</t>
  </si>
  <si>
    <t>34ed5c62-087e-3e65-8c40-d518f502948b</t>
  </si>
  <si>
    <t>bfbd26f7-1d1e-3f06-b469-d866ddcd148e</t>
  </si>
  <si>
    <t>08e08b12-3450-30fc-9b1b-1eea8b8e5c97</t>
  </si>
  <si>
    <t>0ecf33b9-5e6c-3546-9602-7c3f3391a9ba</t>
  </si>
  <si>
    <t>92738030-3939-3f13-9975-c26124e6bd6a</t>
  </si>
  <si>
    <t>13672a8f-fbb7-38c3-b067-ce22a26161da</t>
  </si>
  <si>
    <t>3a404578-2521-444f-ba07-a2e3b9805c4b</t>
  </si>
  <si>
    <t>2ffd26c6-0d3d-4379-9da2-2b578807a14b</t>
  </si>
  <si>
    <t>3e419ebc-c0f1-4f85-a544-cf3460a680b6</t>
  </si>
  <si>
    <t>58a3086e-3ded-4751-a313-05608f725081</t>
  </si>
  <si>
    <t>62399986-3e4f-4522-b389-75eed416d838</t>
  </si>
  <si>
    <t>06e95c16-9fa2-4cfe-b552-b50db0b909f1</t>
  </si>
  <si>
    <t>512364ac-5bba-4b77-8712-981247617519</t>
  </si>
  <si>
    <t>b8fc2875-a1ce-4a7c-a73d-6ba5b26319d3</t>
  </si>
  <si>
    <t>eeaa554c-edc0-4b69-8737-170ac48f6de1</t>
  </si>
  <si>
    <t>094ded20-e873-4338-8d81-b570a1d65acc</t>
  </si>
  <si>
    <t>94e22edc-fe4b-4bab-9a09-a081595389cc</t>
  </si>
  <si>
    <t>0fbca534-f355-4477-b29f-7b5fc2fbce64</t>
  </si>
  <si>
    <t>5baed830-f676-4031-a036-8a9599bd7237</t>
  </si>
  <si>
    <t>061d04a0-af1d-4884-bdd3-997b6cd5550f</t>
  </si>
  <si>
    <t>2bdc1594-1919-45f2-bfa1-fc205940c2db</t>
  </si>
  <si>
    <t>4fb0979b-8311-4615-9e98-393d25a9c0bc</t>
  </si>
  <si>
    <t>242b4a08-f6ff-496d-ae0f-bf8f8bc77692</t>
  </si>
  <si>
    <t>Boron carbide</t>
  </si>
  <si>
    <t>5128d076-e7a6-4bba-9a3a-432b2bce31fd</t>
  </si>
  <si>
    <t>8aaf5a8b-b753-4d4b-8fe7-2f4969147738</t>
  </si>
  <si>
    <t>8a2ab025-c85d-49f0-9229-45f211ea6890</t>
  </si>
  <si>
    <t>4c0d236e-e50f-409e-b84b-b053da3394fa</t>
  </si>
  <si>
    <t>cfd4f0cb-8f13-4d7b-a3a7-ea454aa7643a</t>
  </si>
  <si>
    <t>454e32e4-09f5-4155-ae4c-7deab810a4b2</t>
  </si>
  <si>
    <t>965244c8-43ad-4629-91df-43c845d391e5</t>
  </si>
  <si>
    <t>4ba71de1-43c2-42fe-b477-93423ad2213c</t>
  </si>
  <si>
    <t>60b42f10-f538-4d77-ad4a-e83282f929e8</t>
  </si>
  <si>
    <t>dccaaabc-673d-40bb-a030-1fd0543a3a2a</t>
  </si>
  <si>
    <t>Boron monoxide</t>
  </si>
  <si>
    <t>5f779d96-cb9e-31fc-824f-fb577ecb8665</t>
  </si>
  <si>
    <t>Boron trichloride</t>
  </si>
  <si>
    <t>44086a5d-8ba5-425d-9b6d-dc9f0b3ecd87</t>
  </si>
  <si>
    <t>8c7f6ed7-26f3-4502-9bad-07cd12475b04</t>
  </si>
  <si>
    <t>5a90d308-fb8a-49ab-9ae3-c5576ed04e80</t>
  </si>
  <si>
    <t>Boron trifluoride</t>
  </si>
  <si>
    <t>0bb03c13-6035-4e0c-88a7-2c7d0bcd4125</t>
  </si>
  <si>
    <t>0367c22a-f1f5-48bc-8dea-95e784d19df2</t>
  </si>
  <si>
    <t>be248928-14cd-4478-978c-13c040c1c4a9</t>
  </si>
  <si>
    <t>8e7d8523-2761-4eb1-a55a-958be4b0d23b</t>
  </si>
  <si>
    <t>67a368ef-a4b8-4759-8128-93d080ccd21a</t>
  </si>
  <si>
    <t>b8a7c257-0677-47a5-98a9-94cd0ad422b9</t>
  </si>
  <si>
    <t>826db4aa-35d9-4c1d-b56e-0f2542e2e480</t>
  </si>
  <si>
    <t>a703c83c-6173-32e3-a8d4-001febb6fd51</t>
  </si>
  <si>
    <t>70de0df5-a1a1-4fe4-a4af-5eb17f193853</t>
  </si>
  <si>
    <t>Brilliant Blue FCF</t>
  </si>
  <si>
    <t>d9b6f67a-545f-4f01-8baf-2e986339c4bc</t>
  </si>
  <si>
    <t>C.I. Acid Blue 9, disodium salt</t>
  </si>
  <si>
    <t>Brodifacoum</t>
  </si>
  <si>
    <t>c64e2f74-21cc-39c8-b1b5-a49939fda99b</t>
  </si>
  <si>
    <t>91b14aa3-ad79-3611-955f-d81e605bf2cf</t>
  </si>
  <si>
    <t>f60cd486-a48f-31e2-aa40-5bbe0d802e6b</t>
  </si>
  <si>
    <t>541c0d14-170a-31af-95d5-6b6200e0a584</t>
  </si>
  <si>
    <t>7931bb71-b90d-41b8-ae32-4ae5ec062fd1</t>
  </si>
  <si>
    <t>ca2fff35-2f60-3deb-8fe0-6483c4bacb39</t>
  </si>
  <si>
    <t>b37af0b6-a97c-3cd7-a0db-2feded67cd04</t>
  </si>
  <si>
    <t>045ba96e-c7bb-32eb-afe6-9814d887cb07</t>
  </si>
  <si>
    <t>1ee76a9e-cd36-3199-8b28-462530babca7</t>
  </si>
  <si>
    <t>d3fbcfcf-2103-37be-b46e-2c0a6f4b031e</t>
  </si>
  <si>
    <t>dd98b99a-3e0b-3e35-b5d5-37ab123046e0</t>
  </si>
  <si>
    <t>8a64e12f-5d06-3aa3-bb6a-3ea2c3030c32</t>
  </si>
  <si>
    <t>29a5e0de-5ff1-3bf9-a80c-63bd9d30cdcd</t>
  </si>
  <si>
    <t>88da9ffa-09cb-3638-94e3-1ef9afb8b446</t>
  </si>
  <si>
    <t>fb243076-9f06-419f-b7a1-e9906dd99149</t>
  </si>
  <si>
    <t>d6076b3c-3599-4d05-a7be-fbfd3f9b367c</t>
  </si>
  <si>
    <t>80b15be4-4baa-42ff-a015-f1615cdb772b</t>
  </si>
  <si>
    <t>33d29a64-aa3c-434a-bbb7-9bbd280ded6a</t>
  </si>
  <si>
    <t>16da192e-8fb1-4779-8813-36904fd72ba5</t>
  </si>
  <si>
    <t>0427b106-61dd-4d4c-8a0b-ac7c0a5f7fe5</t>
  </si>
  <si>
    <t>634721b1-8ba5-4d03-bad8-4fba8412913c</t>
  </si>
  <si>
    <t>92bbe0d4-7579-4f66-b986-300e57852d67</t>
  </si>
  <si>
    <t>2f628cd3-3ace-3104-a598-31eeebeffa04</t>
  </si>
  <si>
    <t>adb7d8b5-4fc9-40af-8b83-fd83d8b88126</t>
  </si>
  <si>
    <t>4519987b-a356-4eb2-98af-b8ebe11ebc97</t>
  </si>
  <si>
    <t>e33b9117-db3c-489c-9766-11899343ab8e</t>
  </si>
  <si>
    <t>de4755a7-8d77-417a-919c-d07df3f2357b</t>
  </si>
  <si>
    <t>9fd41d08-fade-4a52-a77f-d452a577ed51</t>
  </si>
  <si>
    <t>28aae4c4-4df4-431e-897e-4fd944c21501</t>
  </si>
  <si>
    <t>c2e70303-fd3f-4f38-a3c0-f7372aae468c</t>
  </si>
  <si>
    <t>a69e5aec-0f0c-4e1f-8746-0289718b43f9</t>
  </si>
  <si>
    <t>7d0fc5d1-fc74-40cb-ac91-e75f598ca211</t>
  </si>
  <si>
    <t>753d572c-6a7a-415e-88ef-781a86a38820</t>
  </si>
  <si>
    <t>d60a1b5a-6e49-4532-a7c9-83ec9be363f3</t>
  </si>
  <si>
    <t>Bromadiolone</t>
  </si>
  <si>
    <t>0eff6d7c-5a8f-4170-be64-ac8a6c55ef04</t>
  </si>
  <si>
    <t>3ef1bc8f-96f7-45f4-bfb7-2ab79c45bd78</t>
  </si>
  <si>
    <t>062f520f-004b-37bf-ac83-6627e422bd69</t>
  </si>
  <si>
    <t>aa719aee-9742-4b10-bab4-faa4a28afda4</t>
  </si>
  <si>
    <t>4aa564e6-802a-4937-af76-7d316b8b0d9d</t>
  </si>
  <si>
    <t>cd8d9364-a1d8-4439-aa96-e0bc57579d84</t>
  </si>
  <si>
    <t>0a22b6d6-04a7-4c91-8507-f34385be83d9</t>
  </si>
  <si>
    <t>2f33f6cf-5f2d-49f2-89b4-9fd9fd087099</t>
  </si>
  <si>
    <t>02e8cc99-50a9-4f0d-b1d0-656904255841</t>
  </si>
  <si>
    <t>838a3df6-d433-42e2-aaf1-953bb84b7faa</t>
  </si>
  <si>
    <t>ac25fbf1-2fa6-41dd-80b9-a9bc1cdb2c19</t>
  </si>
  <si>
    <t>f158afc5-8b61-4fb2-ba08-0d1c82ed2859</t>
  </si>
  <si>
    <t>d1fd0de4-afa8-4385-b91b-023493b68782</t>
  </si>
  <si>
    <t>5a04372c-ac1c-45a8-b386-b0fa174c09da</t>
  </si>
  <si>
    <t>fc1e35a8-88d4-4baf-a41a-563af2af9174</t>
  </si>
  <si>
    <t>4f65a2f1-c050-43d5-9921-8b8f895c4514</t>
  </si>
  <si>
    <t>8e4bcd92-ffea-410a-915b-fe0015ca0efd</t>
  </si>
  <si>
    <t>506fe866-1081-4152-a19d-b50825f99d83</t>
  </si>
  <si>
    <t>847e2add-25db-48d1-bb50-6411e82a94c5</t>
  </si>
  <si>
    <t>9463218b-d6bf-44da-8bc9-570d00382d20</t>
  </si>
  <si>
    <t>1977149f-3739-45a3-935a-6c2ebc94bf6f</t>
  </si>
  <si>
    <t>9ca6b049-f809-4b8a-aeb7-c75fdf68d339</t>
  </si>
  <si>
    <t>93b2bac7-4b0b-45d8-a178-94a79d2e249a</t>
  </si>
  <si>
    <t>e29dddef-173f-4a4b-8265-b3d1703bc204</t>
  </si>
  <si>
    <t>1a6a1429-fd97-48cb-b7b7-3433f2fb16f9</t>
  </si>
  <si>
    <t>bdd362be-db9c-4232-90e7-c11dee030e82</t>
  </si>
  <si>
    <t>4954c1dd-a11e-4150-9cc3-7610a93efa23</t>
  </si>
  <si>
    <t>4e18ab09-6c53-4b79-8cd1-3ad13e41d975</t>
  </si>
  <si>
    <t>4e1a212d-8a06-44aa-bc98-efb35cc908ef</t>
  </si>
  <si>
    <t>4cb5fe3d-123b-4ae3-8ead-e3825fddf58e</t>
  </si>
  <si>
    <t>d984f424-3c5b-415d-8098-f832d3af25e4</t>
  </si>
  <si>
    <t>77c46f0e-c8c0-4bc3-992c-2a9725d49f70</t>
  </si>
  <si>
    <t>2113ec49-2b48-4808-8e40-837769be8337</t>
  </si>
  <si>
    <t>f5cba560-8fa8-4617-b400-7e96efaceeec</t>
  </si>
  <si>
    <t>4d9a8790-3ddd-11dd-8de9-0050c2490048</t>
  </si>
  <si>
    <t>b5f8f24f-3f51-4bc6-a7b3-b5e0885e50b8</t>
  </si>
  <si>
    <t>7af77e93-63bd-459e-aff8-5597004214b9</t>
  </si>
  <si>
    <t>d32f9dd8-9514-4c22-8c99-2e108609731f</t>
  </si>
  <si>
    <t>c24f5894-f95e-4661-ba76-130397348894</t>
  </si>
  <si>
    <t>c626d246-a314-4dab-b4be-cfb79c230f55</t>
  </si>
  <si>
    <t>8eb500c5-e7d2-4275-800d-51d63eab8d40</t>
  </si>
  <si>
    <t>6ad7d6f7-6abc-4d25-b26c-8029953fc66e</t>
  </si>
  <si>
    <t>bac53020-1fed-4119-9242-33e4a2597560</t>
  </si>
  <si>
    <t>e52f678d-50c0-4154-b271-5e3b5402e21a</t>
  </si>
  <si>
    <t>b2208d0f-61a7-4813-9861-af03bf496a05</t>
  </si>
  <si>
    <t>20bc9500-2e2f-4cba-9332-8ea17d362aba</t>
  </si>
  <si>
    <t>8a131447-dc8c-406c-b1b9-04396bc7456c</t>
  </si>
  <si>
    <t>6f14445c-eaa5-4fee-b006-e10cef4f82d2</t>
  </si>
  <si>
    <t>b311427f-0de3-4190-84a5-05c8460c62d1</t>
  </si>
  <si>
    <t>Bromine, 0.0023% in water</t>
  </si>
  <si>
    <t>61341186-aac8-4088-a2b7-ba50093bab6c</t>
  </si>
  <si>
    <t>Bromine, 0.23% in water</t>
  </si>
  <si>
    <t>b5e7b4e6-e2f9-4a6f-94e7-f6dbe0fe1577</t>
  </si>
  <si>
    <t>Bromoacetic acid</t>
  </si>
  <si>
    <t>e586ba00-8554-39f7-b298-1b7c49b7957e</t>
  </si>
  <si>
    <t>9fdb443a-b203-3cb1-bdef-1857b2407f4a</t>
  </si>
  <si>
    <t>ff988666-733e-3622-a305-ad1e77858ade</t>
  </si>
  <si>
    <t>2baa9eb4-8c04-3c8c-aa6b-37e965e1019e</t>
  </si>
  <si>
    <t>BROMOACETIC ACID</t>
  </si>
  <si>
    <t>e2710ef3-65ac-4302-8596-f935d2771ebb</t>
  </si>
  <si>
    <t>95b5a5b3-467f-3991-9b9f-c48ea0bee6b4</t>
  </si>
  <si>
    <t>7262ee88-8306-3283-a1f3-62fd2615dfdd</t>
  </si>
  <si>
    <t>96c8ffc0-fe84-33b3-a2d7-ab60506ab019</t>
  </si>
  <si>
    <t>6549da7a-572c-3990-9a4c-8d5630dcddb8</t>
  </si>
  <si>
    <t>1f5e6aa4-509a-3904-87d2-b7655c3bc71c</t>
  </si>
  <si>
    <t>0bcdbc44-94be-3979-a887-9c296fa10942</t>
  </si>
  <si>
    <t>473ef5e1-75e2-3719-a1fc-9f7d3c854268</t>
  </si>
  <si>
    <t>f5fab2a9-bb61-3536-aa3c-6efd65cf74aa</t>
  </si>
  <si>
    <t>944cbfee-446c-3149-9b5b-cc6142d4c64c</t>
  </si>
  <si>
    <t>Bromobenzene</t>
  </si>
  <si>
    <t>cc4ca0bc-32bc-36d8-b04f-dd14d4b121d1</t>
  </si>
  <si>
    <t>bc46cae1-cac6-3f2f-8c3d-9de78802a927</t>
  </si>
  <si>
    <t>1312947e-7d99-3d0c-b75e-7bb1bcce6be6</t>
  </si>
  <si>
    <t>cb3bd94f-93c3-3f9c-9ee5-d18f8230bda8</t>
  </si>
  <si>
    <t>bromobenzene</t>
  </si>
  <si>
    <t>e43ea972-4c66-4e28-b97a-a21c0017786a</t>
  </si>
  <si>
    <t>a9c70cdc-32a8-376d-aa06-85d809a180ec</t>
  </si>
  <si>
    <t>731a2abf-7f29-39b4-8ed7-8fe0a932e821</t>
  </si>
  <si>
    <t>49ae489a-6432-3ea1-9da8-af2074693921</t>
  </si>
  <si>
    <t>61baaa08-4d98-3265-81a8-7ce62093d994</t>
  </si>
  <si>
    <t>87e591a3-9df7-3f5d-aadd-d3115e98c451</t>
  </si>
  <si>
    <t>cd6e024b-fdf1-3597-88b8-302d04f299f3</t>
  </si>
  <si>
    <t>633de5fc-9d78-3612-a411-fdfdc36c19d0</t>
  </si>
  <si>
    <t>e6a49d11-a69e-3a06-b5d4-d10765d8a0e5</t>
  </si>
  <si>
    <t>d72b61dd-f30b-30ff-998a-cecf2ad37784</t>
  </si>
  <si>
    <t>Bromochloromethane</t>
  </si>
  <si>
    <t>8523e20e-0820-37b5-a676-8f5cb362f6fa</t>
  </si>
  <si>
    <t>Halon 1011</t>
  </si>
  <si>
    <t>Bromocyclohexane</t>
  </si>
  <si>
    <t>eaedc024-15df-3e6c-a55b-af0caa9529b8</t>
  </si>
  <si>
    <t>Cyclohexane, bromo-</t>
  </si>
  <si>
    <t>8883da96-9ccf-3f3f-be24-546c0e9ca4ca</t>
  </si>
  <si>
    <t>93113c6d-639f-39a0-98ef-de79ba84c123</t>
  </si>
  <si>
    <t>7c007538-814c-3375-a145-1b42fdf84f14</t>
  </si>
  <si>
    <t>BROMOCYCLOHEXANE</t>
  </si>
  <si>
    <t>a532b3ec-7b64-42ae-90d1-2ee5b476e6f9</t>
  </si>
  <si>
    <t>5f4f6849-d850-3e56-86d7-02023206ddac</t>
  </si>
  <si>
    <t>57b3f5d4-97e6-3c57-b44b-d3dd591f9d20</t>
  </si>
  <si>
    <t>10c2a792-d3e7-38d1-86c8-297573a2cf85</t>
  </si>
  <si>
    <t>c56b2142-1236-32b4-88e7-25d4addb971d</t>
  </si>
  <si>
    <t>da60cab4-8cb4-328c-bcb2-1308ab1f6413</t>
  </si>
  <si>
    <t>76857c3e-0174-3a8d-ba27-235f77cd2fb7</t>
  </si>
  <si>
    <t>56bc9e5c-cac6-3938-b964-9868df86154e</t>
  </si>
  <si>
    <t>eb47023a-6bdb-38e4-875f-41a542a17004</t>
  </si>
  <si>
    <t>170ae227-b7f7-3d66-a7c6-84680e95dfa2</t>
  </si>
  <si>
    <t>a665eef6-b18d-4429-b847-69bb293e70a4</t>
  </si>
  <si>
    <t>faf3a404-8eed-4600-bdff-ab6207ac685b</t>
  </si>
  <si>
    <t>29caabf5-1ed8-48d5-9410-dcef3becd10c</t>
  </si>
  <si>
    <t>c3ea7d4b-8640-454d-8c88-df497559f084</t>
  </si>
  <si>
    <t>Bromofenoxim</t>
  </si>
  <si>
    <t>ca63ad1b-84fe-3f83-bbcc-66c505a1a088</t>
  </si>
  <si>
    <t>9de8e1c7-e866-3ae7-a255-03231989e051</t>
  </si>
  <si>
    <t>aee1e77d-508c-3216-96fe-dcf1f3c0d674</t>
  </si>
  <si>
    <t>a3816789-e747-310c-83d1-e7a7a29d8802</t>
  </si>
  <si>
    <t>BROMOFENOXIM</t>
  </si>
  <si>
    <t>2f9cfb64-53ad-4dd7-82e5-59be5ce4bb5b</t>
  </si>
  <si>
    <t>d7064b2c-34bb-31f5-991a-99d45f0c494a</t>
  </si>
  <si>
    <t>716eabf3-76d8-35c2-ac2c-0112916197b3</t>
  </si>
  <si>
    <t>f8e15210-8a55-32ec-b7c1-ba6d19b31263</t>
  </si>
  <si>
    <t>37755d58-49a8-35be-a7a8-79dee18fc545</t>
  </si>
  <si>
    <t>1aae6f22-b25a-3cd9-8cf1-bee72238fd8b</t>
  </si>
  <si>
    <t>6604c141-2260-3ab2-8319-822e9de214ee</t>
  </si>
  <si>
    <t>7a6b37a7-9552-37d7-a528-6de8bc44ce91</t>
  </si>
  <si>
    <t>58b78f7b-08dd-372c-9151-1ab778c93ce0</t>
  </si>
  <si>
    <t>02ac19e7-53ce-3ea7-b59b-fe842dec2bd1</t>
  </si>
  <si>
    <t>a5bd6a6e-1b8f-4557-b052-89f12c4564ec</t>
  </si>
  <si>
    <t>76faa84b-2ef3-4cda-a3a4-06d09eac393d</t>
  </si>
  <si>
    <t>fbf3f617-1db3-4441-9218-e4267be21041</t>
  </si>
  <si>
    <t>6be8a821-ef04-40e8-9b61-153203c39503</t>
  </si>
  <si>
    <t>0ccb281a-015c-4267-95a1-f8b6754f9f3f</t>
  </si>
  <si>
    <t>d3828f6a-6d84-4572-835b-67fa65b3045b</t>
  </si>
  <si>
    <t>16da355e-6955-4776-9f50-fc03861fdf72</t>
  </si>
  <si>
    <t>06907f73-1694-4177-9cc7-ecd0cbf7edef</t>
  </si>
  <si>
    <t>9e3c82b7-4fca-371d-b696-eb727551c77b</t>
  </si>
  <si>
    <t>f36877b0-32ca-44db-a8fc-9a76e7f2d0fd</t>
  </si>
  <si>
    <t>adc8a0ac-f701-4bd3-ab46-13a758350985</t>
  </si>
  <si>
    <t>90f6a1c8-267b-49ad-b8a0-09914c483eff</t>
  </si>
  <si>
    <t>34e8d283-8f8f-4ac3-ad12-e590ba479412</t>
  </si>
  <si>
    <t>77a5e184-04c8-4d01-a05b-b83bb6914a2f</t>
  </si>
  <si>
    <t>9f76928b-fa09-40ab-8978-9d294bd89aeb</t>
  </si>
  <si>
    <t>e26ad661-d998-4b0c-8abe-efdb0b5a595c</t>
  </si>
  <si>
    <t>7ca79074-6aaa-4a39-a96b-f0f83e76cddc</t>
  </si>
  <si>
    <t>0e718923-56e0-4528-95e3-2faf3af7e805</t>
  </si>
  <si>
    <t>a97320c8-cf96-4166-bc21-a1ebf7303114</t>
  </si>
  <si>
    <t>83533f7b-4523-415d-b951-f6063a2d1802</t>
  </si>
  <si>
    <t>Bromophos</t>
  </si>
  <si>
    <t>8e1dd892-9b14-3b79-920e-6fdd1af3d9c6</t>
  </si>
  <si>
    <t>bcce72a2-5e38-30ac-8cc1-42b3771c918b</t>
  </si>
  <si>
    <t>8c8bf854-801e-3bda-8d3b-e1220452be10</t>
  </si>
  <si>
    <t>183136a6-fd01-34a1-b1c4-4b1fed50e267</t>
  </si>
  <si>
    <t>BROMOPHOS</t>
  </si>
  <si>
    <t>1a4f729f-eac0-4109-9bef-a8483a4a983f</t>
  </si>
  <si>
    <t>253bc39f-913f-358d-9004-b5516c6ddc01</t>
  </si>
  <si>
    <t>f3b3f029-16b8-369c-8a26-4a44273b5c0d</t>
  </si>
  <si>
    <t>b963db0d-13f6-34de-9954-1fade1beb2dc</t>
  </si>
  <si>
    <t>2467715b-7c20-308a-8cfe-d57d23a9f2b2</t>
  </si>
  <si>
    <t>866cf309-990b-3f0d-98c1-6178ed6d65b7</t>
  </si>
  <si>
    <t>8d1fa914-a741-3358-97ef-a0233046cc1d</t>
  </si>
  <si>
    <t>ad65ffca-8375-36cf-a64e-7998a1851d5f</t>
  </si>
  <si>
    <t>785ff9a7-6bb7-36f1-b412-3ba599aa3a0e</t>
  </si>
  <si>
    <t>98f3e251-f0e8-3f2b-b49e-b3224816df50</t>
  </si>
  <si>
    <t>Bromophos ethyl</t>
  </si>
  <si>
    <t>6ae2e2b7-297f-3e53-bae6-faac05c1f2a0</t>
  </si>
  <si>
    <t>Bromophos-ethyl</t>
  </si>
  <si>
    <t>16319b87-1152-3314-ad56-64e9e272f8da</t>
  </si>
  <si>
    <t>2404c0f4-c4fc-3af8-8f81-cf9f4fe447f4</t>
  </si>
  <si>
    <t>9676af9f-2af6-31a0-92f7-459d30b055fe</t>
  </si>
  <si>
    <t>BROMOPHOS ETHYL</t>
  </si>
  <si>
    <t>3719793d-f134-4908-b632-90a04a678d14</t>
  </si>
  <si>
    <t>13c937c8-b3eb-398f-80b3-7507438cc17a</t>
  </si>
  <si>
    <t>453c45db-631e-34fa-8cd5-84730cae5e2a</t>
  </si>
  <si>
    <t>a23f0574-8067-398b-a4ef-7833f473de23</t>
  </si>
  <si>
    <t>f3a1cb28-7ee1-3fb8-8f81-ee48e70a3783</t>
  </si>
  <si>
    <t>50421074-423f-3b49-901f-2909166b1355</t>
  </si>
  <si>
    <t>683cd976-2f81-3de7-8847-b893b67d5ba4</t>
  </si>
  <si>
    <t>a5762120-8c7f-3eaa-88b0-678ad001d95e</t>
  </si>
  <si>
    <t>d3ce3fdd-bfe0-33b7-ae31-bb93d222dd64</t>
  </si>
  <si>
    <t>5486be38-7706-3428-98c0-3916e1a9bbaf</t>
  </si>
  <si>
    <t>Bromopropane</t>
  </si>
  <si>
    <t>f2e4394f-61bb-5493-983d-d3d5b7b96a41</t>
  </si>
  <si>
    <t>f918799d-98d3-5d5d-b02f-480b340d038c</t>
  </si>
  <si>
    <t>a9ee4af7-7958-4f84-8d9a-346dbb0bf97d</t>
  </si>
  <si>
    <t>b1ecbcb5-e4f9-44ec-8190-78f7bfbbe14a</t>
  </si>
  <si>
    <t>1678a1e6-ba2e-44a2-a9a9-502be71d87d7</t>
  </si>
  <si>
    <t>19315427-3b6c-4ab6-bca2-f546b31ce92d</t>
  </si>
  <si>
    <t>f02581c4-080c-4c87-9bd4-62dfd8a1aff0</t>
  </si>
  <si>
    <t>e24da787-41ae-4aa3-b13b-36862b5fd10e</t>
  </si>
  <si>
    <t>6e25eac3-1190-4466-a30b-d7ee96fd6ca4</t>
  </si>
  <si>
    <t>4f53a599-163c-4263-822f-0a582632d224</t>
  </si>
  <si>
    <t>0b4844cf-a6de-306f-ac96-3b2fb9bda53f</t>
  </si>
  <si>
    <t>63e7892f-8549-11e0-9d78-0800200c9a66</t>
  </si>
  <si>
    <t>2bc7f4af-23a0-4fe5-b039-3de5529d3d2b</t>
  </si>
  <si>
    <t>b23229fe-7778-410d-bb34-b480934a8cf5</t>
  </si>
  <si>
    <t>bb35507c-c011-44e3-9b1f-05111ad83f59</t>
  </si>
  <si>
    <t>35ef9eb3-94a1-461d-bba6-db939f22e0be</t>
  </si>
  <si>
    <t>0b69f2c5-4045-4603-abe9-ef7b6e0ece8f</t>
  </si>
  <si>
    <t>83e394b5-af41-41aa-b068-6371f12efbdb</t>
  </si>
  <si>
    <t>e3b438af-d00d-451d-a13a-c91ba08f310c</t>
  </si>
  <si>
    <t>88b352fe-c005-4ef1-84e9-bf1e9fbd270a</t>
  </si>
  <si>
    <t>5a53c3e5-9800-4a15-aa4a-1166d95fe011</t>
  </si>
  <si>
    <t>63e78930-8549-11e0-9d78-0800200c9a66</t>
  </si>
  <si>
    <t>e6b30198-221e-45de-9c1e-304595ba9c33</t>
  </si>
  <si>
    <t>75150757-18b3-3444-88ca-80b96b71b620</t>
  </si>
  <si>
    <t>c4b3799a-25df-30e5-ac6b-a9c3a08987d9</t>
  </si>
  <si>
    <t>e79b7aa2-22de-35db-b8b2-1020642e35ce</t>
  </si>
  <si>
    <t>4baa8bda-5803-4a96-90ab-2b10d5763cc7</t>
  </si>
  <si>
    <t>9e6a22df-820f-3e83-a799-90b846bd961a</t>
  </si>
  <si>
    <t>ad4befe4-6c39-45d7-8821-ff4e3de82fef</t>
  </si>
  <si>
    <t>a2003959-aa81-31c5-b28b-5078db313f69</t>
  </si>
  <si>
    <t>ed0109df-7956-3c20-affb-0b25ab9c8d1d</t>
  </si>
  <si>
    <t>ccae312d-0cf5-333e-b541-4430a29c549e</t>
  </si>
  <si>
    <t>82b22f48-6653-3bb0-a316-a25ba7c78d69</t>
  </si>
  <si>
    <t>fd4f761c-cfa9-3ba5-bdcf-6ccbf7626e1e</t>
  </si>
  <si>
    <t>e92d008e-c1da-32b4-854d-ac397f311f99</t>
  </si>
  <si>
    <t>1608a72c-c988-3945-b472-295cc3d8ca11</t>
  </si>
  <si>
    <t>9f0463bf-1673-36dc-93e1-11db8c5d3bfc</t>
  </si>
  <si>
    <t>00d02ccf-f016-3075-8cb5-3cbe17c283a9</t>
  </si>
  <si>
    <t>b89ecb90-f960-322e-a8e0-ef89303488a7</t>
  </si>
  <si>
    <t>5020d55e-7007-346f-b597-27c1207bab74</t>
  </si>
  <si>
    <t>ab91b7fe-fbd9-30d0-8df7-3c42e33ce89b</t>
  </si>
  <si>
    <t>abbb644f-81c4-33f1-b2fa-4e1d4a0c93ed</t>
  </si>
  <si>
    <t>73415934-a79f-3751-bb59-79bb55993cc2</t>
  </si>
  <si>
    <t>013c4c89-5a45-38a0-85c9-fba9116cb60f</t>
  </si>
  <si>
    <t>63d95a72-8488-3c77-a1d7-ffddae8ff5e3</t>
  </si>
  <si>
    <t>d9a2a0f7-7a1a-4a45-95b4-8c416e015709</t>
  </si>
  <si>
    <t>314c3c8f-9fb5-4b14-949f-3277d371ea7f</t>
  </si>
  <si>
    <t>c5100971-0f02-320f-9209-20bc66eac231</t>
  </si>
  <si>
    <t>5f221c84-f237-41ad-adb0-3f8da2f7dd78</t>
  </si>
  <si>
    <t>55d96d0b-59f0-4556-ba91-cda3b44bc609</t>
  </si>
  <si>
    <t>001d5a8c-19a5-3bfc-bb6c-4ba2db4bda2c</t>
  </si>
  <si>
    <t>43154f49-c4c1-3ba3-9e14-a8a1ee84caa6</t>
  </si>
  <si>
    <t>849a0e9a-3166-353d-9b75-04dddda18c53</t>
  </si>
  <si>
    <t>3a70c136-d425-321d-923b-02a7ef5bc7d4</t>
  </si>
  <si>
    <t>953d5802-95c2-3c0d-a97d-25332d136ffb</t>
  </si>
  <si>
    <t>6ea21880-a6a5-41d2-9a26-d9fba73b41f5</t>
  </si>
  <si>
    <t>35baa7a2-31aa-3914-913a-947b26c76bee</t>
  </si>
  <si>
    <t>Bromoxynil-ester</t>
  </si>
  <si>
    <t>f6a69208-ef78-47a0-a205-8529a573d00d</t>
  </si>
  <si>
    <t>66ddf8e3-25fd-4ec3-88af-3479b3d6fb53</t>
  </si>
  <si>
    <t>7a387aa5-f30c-37ed-8b0d-4f5d81f5eba5</t>
  </si>
  <si>
    <t>bf69b937-2713-4cd8-9f80-01959014709f</t>
  </si>
  <si>
    <t>Bromuconazole</t>
  </si>
  <si>
    <t>09eddd36-333d-491a-acfc-c8c25ac1b643</t>
  </si>
  <si>
    <t>399d1907-9773-4f0f-951e-f578c668af41</t>
  </si>
  <si>
    <t>5908edbc-7683-4feb-be9e-d1db534c1dd3</t>
  </si>
  <si>
    <t>a5907d72-7a3e-42b3-a00f-eb5edc7349a9</t>
  </si>
  <si>
    <t>2f225c44-6d88-4fbe-a4e5-01ce7056c4ad</t>
  </si>
  <si>
    <t>5c049e3f-9246-47d0-ad60-7caaad814b2e</t>
  </si>
  <si>
    <t>ce1a27ff-65d1-4981-acda-9128560d11f6</t>
  </si>
  <si>
    <t>ab548877-bfb7-457b-b1fe-d4f970917287</t>
  </si>
  <si>
    <t>b2b7cdf0-9642-3548-8447-feab91ed48d9</t>
  </si>
  <si>
    <t>4ae11069-fbdd-4e58-8cd6-c7460d874da7</t>
  </si>
  <si>
    <t>6bb526f3-5c26-4e98-b4fb-f8f2e392f85f</t>
  </si>
  <si>
    <t>bd3866f4-7be4-413f-a4fc-dbef61fc62aa</t>
  </si>
  <si>
    <t>d51db0e4-dc34-4093-94e0-caeb82c4a5ae</t>
  </si>
  <si>
    <t>7fec4ace-e8f8-4042-a476-1aa0f01845e3</t>
  </si>
  <si>
    <t>f6e8c3cd-a7b2-4ddb-9fc5-6eef2351973d</t>
  </si>
  <si>
    <t>63867b14-e172-4474-9b12-a5faf252f2a2</t>
  </si>
  <si>
    <t>9e3da82e-1e69-4420-8091-db638546790b</t>
  </si>
  <si>
    <t>9fb7017e-8b77-4b25-a40e-a20e0e7cc215</t>
  </si>
  <si>
    <t>68cede3e-49be-4a9e-8dd3-5f13b486fa78</t>
  </si>
  <si>
    <t>12f47f58-11aa-4379-9a1d-e68731428105</t>
  </si>
  <si>
    <t>Brown carbon</t>
  </si>
  <si>
    <t>b3c2402e-cb7d-493b-8ca1-bf9571ae9865</t>
  </si>
  <si>
    <t>Brown carbon, from fuel combustion</t>
  </si>
  <si>
    <t>5c69d59a-9664-4abf-9e62-2870ecb6c825</t>
  </si>
  <si>
    <t>Brown carbon, from open burning</t>
  </si>
  <si>
    <t>a8eb27b9-f195-47bd-a890-715cf823da3c</t>
  </si>
  <si>
    <t>brown coal;  11.9 MJ/kg</t>
  </si>
  <si>
    <t>5a70cbea-10de-477b-ba2f-c219884b39e1</t>
  </si>
  <si>
    <t>Brucine</t>
  </si>
  <si>
    <t>ed0ca3cf-8a39-32e0-8987-6faef0600dbc</t>
  </si>
  <si>
    <t>f6f5bcc7-246a-3c34-9a96-37387a3dc67c</t>
  </si>
  <si>
    <t>05bb9015-87dc-3d19-8c71-21015efd906c</t>
  </si>
  <si>
    <t>f5d0b632-4d20-3e47-b848-54cc4c0d30fd</t>
  </si>
  <si>
    <t>BRUCINE</t>
  </si>
  <si>
    <t>25ac966f-5368-4c34-beb7-7c365197b048</t>
  </si>
  <si>
    <t>1bbf4ebf-5934-337a-8f70-4610c28810eb</t>
  </si>
  <si>
    <t>cc48be26-2d04-33f2-8604-4d8b9e326df8</t>
  </si>
  <si>
    <t>d453f699-1504-3983-b89f-c355833b0799</t>
  </si>
  <si>
    <t>2a63fa61-d797-38df-8cf3-2d0fff3b7e76</t>
  </si>
  <si>
    <t>e1b7864d-b049-3269-8d80-a2f695c7746b</t>
  </si>
  <si>
    <t>929497b3-3631-3ed4-83fe-029160efdb6b</t>
  </si>
  <si>
    <t>32091c91-08bb-3c5d-80a5-cc53182a8b05</t>
  </si>
  <si>
    <t>ed25449a-f62e-384e-9191-31d9b50541fc</t>
  </si>
  <si>
    <t>baefec79-88ae-30e6-a4cb-583bc14ff0ab</t>
  </si>
  <si>
    <t>2280158c-c627-4714-9f4d-b46118d313cc</t>
  </si>
  <si>
    <t>2603c027-933c-3012-9344-6d22311f2ad6</t>
  </si>
  <si>
    <t>Budesonide</t>
  </si>
  <si>
    <t>1a7c7d62-ad5f-309f-8410-e4141ee0fa61</t>
  </si>
  <si>
    <t>ca429a7f-ecda-30ca-b5af-6a9abaa9f7df</t>
  </si>
  <si>
    <t>48026557-5dcc-36d7-88ea-5ad0585933d0</t>
  </si>
  <si>
    <t>48ee00b7-2afe-3013-85c5-2e105163c621</t>
  </si>
  <si>
    <t>fe8bb7c4-663a-30d7-8282-3a4192f59791</t>
  </si>
  <si>
    <t>ae25211d-0722-3241-a498-bcd32b57e0e0</t>
  </si>
  <si>
    <t>e6af17fc-0333-4ba8-b3a8-21db89f83c02</t>
  </si>
  <si>
    <t>547bdf41-7e45-3de6-a3c7-1f96fae169d3</t>
  </si>
  <si>
    <t>f804d19c-b115-381c-a9d1-a197145bf58f</t>
  </si>
  <si>
    <t>1e145456-3804-330b-b8d8-78a4879838cc</t>
  </si>
  <si>
    <t>6d33b516-43a4-3f9e-bbfa-0943541a3e83</t>
  </si>
  <si>
    <t>be9aa34d-baff-36f2-86a3-4e937389d07e</t>
  </si>
  <si>
    <t>cbb77f12-6c2c-3fe5-86e9-4c7a4be8a2d6</t>
  </si>
  <si>
    <t>821308d1-c4a8-3a98-b36e-36d238602799</t>
  </si>
  <si>
    <t>96f9b94c-72f0-3912-bd8b-770a994dfd55</t>
  </si>
  <si>
    <t>8709c5fd-5761-30ae-98f2-f6e2c7028622</t>
  </si>
  <si>
    <t>5b8ae299-1a65-3c27-b0f6-61e85659f1fa</t>
  </si>
  <si>
    <t>Bufencarb</t>
  </si>
  <si>
    <t>05af8371-d5cd-3ead-8099-1672b6dbf8c7</t>
  </si>
  <si>
    <t>7ad97437-2fee-3284-8fa7-8a34b1e55b66</t>
  </si>
  <si>
    <t>91f78ba6-338f-3681-8e0f-9ba05bcf8b9a</t>
  </si>
  <si>
    <t>bc5f77ce-3408-381c-be29-49b20cb8f6cb</t>
  </si>
  <si>
    <t>BUFENCARB</t>
  </si>
  <si>
    <t>de4d77a8-bcd3-4346-8320-9469aa02d3c4</t>
  </si>
  <si>
    <t>ecaf9a4f-73e4-3a4d-8193-b846836c49ba</t>
  </si>
  <si>
    <t>a1e776ff-befa-3681-a290-920652ba03f0</t>
  </si>
  <si>
    <t>577df756-751f-3291-80a0-4ec85efe35be</t>
  </si>
  <si>
    <t>8f244120-0639-3ae8-b27b-bfa923258771</t>
  </si>
  <si>
    <t>ed389b44-2024-34b5-99dc-3db014ea3c2e</t>
  </si>
  <si>
    <t>1aa2e990-982a-3794-addc-47ca405ce3a7</t>
  </si>
  <si>
    <t>ffb80c5e-45e3-309f-baf9-44fae7e696e3</t>
  </si>
  <si>
    <t>ffecd521-87de-3dda-a751-9d6f19c1f782</t>
  </si>
  <si>
    <t>9815c834-9f32-3b4d-8eae-248757cb7d83</t>
  </si>
  <si>
    <t>Bulk waste, unspecified</t>
  </si>
  <si>
    <t>0a11decc-edde-3008-b5cc-1bc31fa53b5b</t>
  </si>
  <si>
    <t>9c7d208b-f58c-3f7a-a3cf-0ddf7dfce612</t>
  </si>
  <si>
    <t>Bupirimate</t>
  </si>
  <si>
    <t>98a2f3c8-c11a-393a-84c9-c78f777d93a0</t>
  </si>
  <si>
    <t>6d4d59fd-7ed8-34de-bb9a-ce6f0aa06f15</t>
  </si>
  <si>
    <t>c1c24420-aadc-3943-92f6-5ed1ec8e13ca</t>
  </si>
  <si>
    <t>BUPIRIMATE</t>
  </si>
  <si>
    <t>bbf674e3-25c7-4a70-aaa1-44ec595e1a96</t>
  </si>
  <si>
    <t>4db1ccd6-3d16-49fd-934f-795ac081525e</t>
  </si>
  <si>
    <t>a3b33797-8d88-3070-b4f8-bdee5f60c856</t>
  </si>
  <si>
    <t>0fe73ed0-16ca-335d-b048-cf4d5b441a65</t>
  </si>
  <si>
    <t>cd8f4156-be04-365b-ac33-a22437dc0e45</t>
  </si>
  <si>
    <t>370322ae-05f8-376d-b9ff-3f165a820f6c</t>
  </si>
  <si>
    <t>a6aaddb0-16ef-3342-a89d-41c2091b2fad</t>
  </si>
  <si>
    <t>0c775052-2acb-35c0-a1b0-1c24a49bf5c7</t>
  </si>
  <si>
    <t>a2884281-342f-33ab-a058-cb24db71cea0</t>
  </si>
  <si>
    <t>c3c3424d-64a6-3c42-83eb-d8165a8da316</t>
  </si>
  <si>
    <t>f6a5fd11-6700-3b42-9279-025bb9ddc930</t>
  </si>
  <si>
    <t>70fce2c3-ea65-4a10-9908-45de978bde73</t>
  </si>
  <si>
    <t>98a03880-5873-4b88-8191-b58b125417e0</t>
  </si>
  <si>
    <t>df816cac-5f4c-4f65-8b22-ec2a39e6296a</t>
  </si>
  <si>
    <t>71965889-b0ae-4e9f-90ef-c053ae29eddb</t>
  </si>
  <si>
    <t>d598843e-9236-4aaf-a55b-571c96e4fa20</t>
  </si>
  <si>
    <t>63e44a83-eb3d-44b6-9e2f-41b1b088d93d</t>
  </si>
  <si>
    <t>9ff0e850-3f7d-4c55-ab33-80f362e93ee4</t>
  </si>
  <si>
    <t>0caccb10-c146-4c59-94db-cb342c044636</t>
  </si>
  <si>
    <t>17a22932-c002-3681-9ac4-17d39fdc1fb9</t>
  </si>
  <si>
    <t>2b982f9e-2a46-4e4c-bafe-3684cf524eb0</t>
  </si>
  <si>
    <t>5c9bbc27-4f94-48e5-b8a6-c8b274ccf8c6</t>
  </si>
  <si>
    <t>7a081b87-68d4-4acb-b0b5-9e539ab36761</t>
  </si>
  <si>
    <t>faca759a-4267-4940-a84f-74c76107cbe2</t>
  </si>
  <si>
    <t>8fc34e05-e393-471f-b944-d1937d4f597b</t>
  </si>
  <si>
    <t>742cedb0-863b-41f9-a05d-269c226f0bce</t>
  </si>
  <si>
    <t>4f5d8f1c-a639-4ee7-ab9c-9f053ab0ac9d</t>
  </si>
  <si>
    <t>ae55f4b3-0186-4146-a077-97b405df8ff4</t>
  </si>
  <si>
    <t>5f18c473-411f-45e3-95d3-8990c17ba36d</t>
  </si>
  <si>
    <t>12cebc6a-f02c-4f25-83e4-7ab779bf436c</t>
  </si>
  <si>
    <t>5e7ca16a-c1e6-441e-a5e8-6d7eace1044d</t>
  </si>
  <si>
    <t>Busan 881</t>
  </si>
  <si>
    <t>dcb7a4ba-9f73-4bc8-9b31-2b4a73b7b089</t>
  </si>
  <si>
    <t>fde32b7d-4cd5-41dd-be16-edcce78a61b2</t>
  </si>
  <si>
    <t>b0e39137-df1a-4591-a27f-918f24c55f94</t>
  </si>
  <si>
    <t>Butachlor</t>
  </si>
  <si>
    <t>c9d0d985-6d6f-3be4-8614-7775159b7575</t>
  </si>
  <si>
    <t>bc1399d8-d134-3cd0-ae20-269a7d35c1cc</t>
  </si>
  <si>
    <t>b9a6d635-ba61-36df-8ffa-62e78ac3d3c5</t>
  </si>
  <si>
    <t>c3154d61-8dd4-3a55-beb1-c6c2c25b9b40</t>
  </si>
  <si>
    <t>BUTACHLOR</t>
  </si>
  <si>
    <t>6100e413-ef5f-4a3d-b15e-64e5546e22c9</t>
  </si>
  <si>
    <t>05666ca2-6faa-3023-b89a-dce98aff07d0</t>
  </si>
  <si>
    <t>29930b42-cb72-34a2-9193-4620dedaea2d</t>
  </si>
  <si>
    <t>2890a120-9b4a-3f7e-a237-be7af948f06f</t>
  </si>
  <si>
    <t>4806c7b1-b717-3f40-8f2d-e5a4c5092269</t>
  </si>
  <si>
    <t>6917ea58-5a49-31fe-b839-7c7c5f3dfb14</t>
  </si>
  <si>
    <t>9614b837-4761-325d-ba40-082d2d82c9d3</t>
  </si>
  <si>
    <t>32de996a-ee52-325c-9732-533c0e5ebb5d</t>
  </si>
  <si>
    <t>e96e528b-cd0f-3eee-9c5a-719f2c3f9450</t>
  </si>
  <si>
    <t>541cb2ca-81ab-3db2-98d3-69aa4cee7d0b</t>
  </si>
  <si>
    <t>91c76c8e-d725-475d-9be6-a90b99747075</t>
  </si>
  <si>
    <t>ea8c4e51-bfb3-4b64-8175-af6ed8260790</t>
  </si>
  <si>
    <t>e7140812-ce3d-49f5-97b0-2fef538217a5</t>
  </si>
  <si>
    <t>f460b92f-8909-45bc-8cf6-93a67202526e</t>
  </si>
  <si>
    <t>cbc75460-fa27-4e6d-8f89-234a4d8faaa1</t>
  </si>
  <si>
    <t>151faffe-db00-450a-976a-007aec83d2f3</t>
  </si>
  <si>
    <t>10a013cc-0567-4358-b2bc-674d40500cee</t>
  </si>
  <si>
    <t>1189d9d1-4922-473a-b48b-17d3dbf5e62c</t>
  </si>
  <si>
    <t>2e5e65e9-67b9-3a73-83e4-d487b186d8d9</t>
  </si>
  <si>
    <t>8a970585-5ce2-4226-b60d-df1c34649a56</t>
  </si>
  <si>
    <t>2d4c18a1-b4e6-461f-a12d-454fe66f225c</t>
  </si>
  <si>
    <t>166ef726-9aa4-4c5d-8e6e-ad18a1f58d12</t>
  </si>
  <si>
    <t>0315d855-dff2-44af-bb37-1b855df53d69</t>
  </si>
  <si>
    <t>c5cc2d86-6210-45c2-afdf-804350ea4eaa</t>
  </si>
  <si>
    <t>6f967588-f53a-472c-a16d-f4ef8a3802b3</t>
  </si>
  <si>
    <t>5543dd09-0011-4d00-958d-e16fd9f022c6</t>
  </si>
  <si>
    <t>28c272a8-7e30-480c-b5a5-0e6567ab6602</t>
  </si>
  <si>
    <t>9fa9ae53-e84a-4a35-b28c-eb25548994dd</t>
  </si>
  <si>
    <t>73143f1b-700d-4a50-9088-1c0d5a38ff8c</t>
  </si>
  <si>
    <t>Butadiene, hexachloro-</t>
  </si>
  <si>
    <t>658f7c47-9319-3872-95cf-18441332a54a</t>
  </si>
  <si>
    <t>Butafenacil</t>
  </si>
  <si>
    <t>f783d005-825c-4c8a-931c-a7e5b1b9589b</t>
  </si>
  <si>
    <t>e88d4b63-bf5c-425e-9180-4d95ee54f3e8</t>
  </si>
  <si>
    <t>729e2f96-e383-3b74-bf53-6cf8734d9582</t>
  </si>
  <si>
    <t>6f6a5532-5319-4901-96cd-8a7d9add78d7</t>
  </si>
  <si>
    <t>Butamifos</t>
  </si>
  <si>
    <t>97ef432d-d63c-3ac3-abbc-94d3fbc981e9</t>
  </si>
  <si>
    <t>Butamiphos</t>
  </si>
  <si>
    <t>1e4b9702-7eae-30dc-8055-62df34c69ed3</t>
  </si>
  <si>
    <t>2b37e558-4be1-3dbb-b1c3-fdcda7ac2eed</t>
  </si>
  <si>
    <t>8bd79ce9-8c7a-3a24-8d63-abfa64686ba7</t>
  </si>
  <si>
    <t>BUTAMIFOS</t>
  </si>
  <si>
    <t>946e8611-736d-4d2c-8b4e-28219b4939f9</t>
  </si>
  <si>
    <t>2a7788c4-053e-3d4a-a1b7-6df1564e1e90</t>
  </si>
  <si>
    <t>eb9ff373-3115-3bf2-ae76-38f2d453d7e8</t>
  </si>
  <si>
    <t>18d55414-e16c-3782-bd2e-6a1700b0022c</t>
  </si>
  <si>
    <t>26748194-e6fe-337d-acfe-d44bdf169717</t>
  </si>
  <si>
    <t>039efb95-f6a0-3be1-99a8-6ea5cf31098e</t>
  </si>
  <si>
    <t>cf514ebc-2e00-3dd8-8b57-58654ed2d6fd</t>
  </si>
  <si>
    <t>73b702c8-4aa8-3ac5-99f9-b4f76c6ec3e3</t>
  </si>
  <si>
    <t>68ef6fdd-d5a1-384a-baea-20b3ab94c6ba</t>
  </si>
  <si>
    <t>d6615683-f8f5-31ef-b3b4-bf1026ffc984</t>
  </si>
  <si>
    <t>Butan-2-ylcyclohexane</t>
  </si>
  <si>
    <t>1f0fb7f4-96ec-3c51-aa48-bba973424906</t>
  </si>
  <si>
    <t>Sec-Butyl Cyclohexane</t>
  </si>
  <si>
    <t>Butanal</t>
  </si>
  <si>
    <t>629becfa-af05-3a08-89c3-3aa848878560</t>
  </si>
  <si>
    <t>Butanal, 3-methyl-</t>
  </si>
  <si>
    <t>3ad85471-ba5d-3fbf-bbac-d845e1c4491f</t>
  </si>
  <si>
    <t>Isovaleraldehyde</t>
  </si>
  <si>
    <t>474f7d34-55e1-3ff8-9733-5b4b96aab127</t>
  </si>
  <si>
    <t>4d778d97-8a20-32e4-a802-1dccce384a8c</t>
  </si>
  <si>
    <t>af9c0c48-ae08-3ae2-8c28-95ba8f0ea593</t>
  </si>
  <si>
    <t>ee775a38-6a4a-3b83-8a8a-1bb4e9de8a70</t>
  </si>
  <si>
    <t>cd5a9672-9964-3def-9cf1-6d03abf8c158</t>
  </si>
  <si>
    <t>14847e8f-dd60-3095-ab16-53e4e132bce8</t>
  </si>
  <si>
    <t>2e5d2a45-a1c9-3ff6-b82d-86eee0c7ccb9</t>
  </si>
  <si>
    <t>e3aa2f1d-4029-3f83-827e-b377b5f756e0</t>
  </si>
  <si>
    <t>c0aa04e6-7065-3dc2-98f4-e45375766046</t>
  </si>
  <si>
    <t>9f8b58e6-d9a9-3846-bac1-52ea093d1d12</t>
  </si>
  <si>
    <t>9a4083bb-d71c-303f-a978-b514f32c289a</t>
  </si>
  <si>
    <t>94d00355-59fb-3c1f-8d3b-58da7376e1d1</t>
  </si>
  <si>
    <t>d256c0ff-e1a8-3ab3-b718-ab43d7255ac1</t>
  </si>
  <si>
    <t>66ff5d22-17e2-4112-b486-3ea4e0191fba</t>
  </si>
  <si>
    <t>892f10da-7bf2-42b3-b171-221989661a05</t>
  </si>
  <si>
    <t>812934a6-3c6f-38d6-825d-f5f39b3c8c9e</t>
  </si>
  <si>
    <t>fa5512cf-04a2-4014-8e96-d3e2d137f0df</t>
  </si>
  <si>
    <t>f4a1e10b-ed51-433e-a2f5-2a99f231a5e5</t>
  </si>
  <si>
    <t>ecf6784b-df7f-3136-98a5-662659ab7507</t>
  </si>
  <si>
    <t>ab6d0866-a724-3b26-8287-e11bfd9de474</t>
  </si>
  <si>
    <t>ae88d37f-a8e8-3b0d-b603-d3b7fb4d1373</t>
  </si>
  <si>
    <t>a3ee0e04-d10e-3d70-97b2-882d14726375</t>
  </si>
  <si>
    <t>Butane diamine (Tetramethylenediamine TMDA)</t>
  </si>
  <si>
    <t>6321d98d-5140-44df-b169-eb7a724b0043</t>
  </si>
  <si>
    <t>Butane, 1,1,1,2,2,3,3,4,4-nonafluoro-, HFC-329p</t>
  </si>
  <si>
    <t>752a3785-bc96-3025-8d29-0ccc465b2d35</t>
  </si>
  <si>
    <t>HFC-329p</t>
  </si>
  <si>
    <t>Butane, 1,1,1,2,2,3,3,4,4-nonafluoro-4-methoxy-</t>
  </si>
  <si>
    <t>1ec0c7e7-2729-3114-a487-001e81adf97f</t>
  </si>
  <si>
    <t>Butane, 1,1,1,3,3-pentafluoro-, HFC-365mfc</t>
  </si>
  <si>
    <t>513d8813-c348-4b90-ae15-00284405bbe6</t>
  </si>
  <si>
    <t>c6879e74-bd52-4562-94c6-d2345879d109</t>
  </si>
  <si>
    <t>905b74cf-4901-40a7-8cbd-6b683094541a</t>
  </si>
  <si>
    <t>1f1f7a46-29ea-427c-b986-41c77049897c</t>
  </si>
  <si>
    <t>7fb0288e-ba90-43e8-a30f-383e3e65d667</t>
  </si>
  <si>
    <t>Butane, 1,2-epoxy-</t>
  </si>
  <si>
    <t>68e83cce-4675-3538-bd32-436ebfba4ec1</t>
  </si>
  <si>
    <t>302dd159-a089-3e58-8f9f-1cf859682748</t>
  </si>
  <si>
    <t>bf1b932a-cff3-436d-8c52-5932ac06066d</t>
  </si>
  <si>
    <t>54edd641-085d-4a1e-872b-010748342828</t>
  </si>
  <si>
    <t>044bcb54-4d9e-373c-9da3-15792ec0276e</t>
  </si>
  <si>
    <t>8ddaffab-00c4-3dd5-a5aa-b20c78cb6f78</t>
  </si>
  <si>
    <t>94939045-d894-37a0-9e04-60e3b0082c89</t>
  </si>
  <si>
    <t>fbdd2841-9176-3277-ba4c-e4a8e8b8b601</t>
  </si>
  <si>
    <t>4258623a-30dc-49ec-9e54-220f71d9e72e</t>
  </si>
  <si>
    <t>85262164-cdf6-436d-8290-4261c9abfacc</t>
  </si>
  <si>
    <t>58457325-7ed1-305d-98c8-cd46c73d4dc2</t>
  </si>
  <si>
    <t>ae9ac5a4-4604-370d-9183-51329e41c5b7</t>
  </si>
  <si>
    <t>ac529430-0387-3e1c-968d-17fea76f4b3d</t>
  </si>
  <si>
    <t>55d93273-a817-3a74-a198-332a82edeea5</t>
  </si>
  <si>
    <t>b9c71e6f-0a62-3138-ac3f-5118832fbfa2</t>
  </si>
  <si>
    <t>fe0de411-c14f-4ae0-a784-7933ea6bdc97</t>
  </si>
  <si>
    <t>bf33c033-8962-3082-80d8-f668b9c070f2</t>
  </si>
  <si>
    <t>Butane, 1,3-dibromo-</t>
  </si>
  <si>
    <t>967ff296-4cf0-3a7d-928f-f7324a7eb7ef</t>
  </si>
  <si>
    <t>90333e52-22ff-33c1-89e9-ad243e8400d6</t>
  </si>
  <si>
    <t>d2d00e3d-b59c-3c1a-a274-83c75260e9c1</t>
  </si>
  <si>
    <t>9e6af9fa-c08b-378d-a752-ccabfd4d15a2</t>
  </si>
  <si>
    <t>233afe58-71f2-4633-9cff-95b5a69f5977</t>
  </si>
  <si>
    <t>1ea65e29-187a-3b41-9c82-ae28ce346677</t>
  </si>
  <si>
    <t>a0119022-252e-3c5b-875e-9ed34696d61d</t>
  </si>
  <si>
    <t>4eb59621-29a9-30e8-8d61-2b19a907da52</t>
  </si>
  <si>
    <t>be9c90b3-add1-3189-bc12-fc91acc7adc1</t>
  </si>
  <si>
    <t>41d9080d-bbbb-3c3c-a1b7-e10d3a058dab</t>
  </si>
  <si>
    <t>5201a0d4-a015-39d3-9846-c25896074acd</t>
  </si>
  <si>
    <t>807a6fd9-4fc7-3199-9e8d-1e0e1f675cff</t>
  </si>
  <si>
    <t>5aef7d06-5281-3758-9039-78f986b29e2c</t>
  </si>
  <si>
    <t>d1aae006-7edc-381a-b46f-576911bd41c3</t>
  </si>
  <si>
    <t>Butane, 1-chloro-</t>
  </si>
  <si>
    <t>fd2c1bdf-86df-3017-ba9d-2d52644eebd2</t>
  </si>
  <si>
    <t>8d6102c1-e6e5-3356-a6d2-683478557169</t>
  </si>
  <si>
    <t>150424a2-f90d-30b2-b96e-bd008f28fc3b</t>
  </si>
  <si>
    <t>f4588b88-a7a5-3ffc-9f32-68743639fe2c</t>
  </si>
  <si>
    <t>aa1da93f-9ed9-3470-a616-873aed6cf0b2</t>
  </si>
  <si>
    <t>152db85d-221b-318c-a0af-2db612eadefa</t>
  </si>
  <si>
    <t>72373fdf-80a4-3b42-a4e5-27c4869bde04</t>
  </si>
  <si>
    <t>507fde7c-e8d2-314d-a8aa-0d5bbe88000c</t>
  </si>
  <si>
    <t>fcb5983f-e012-3fa6-b959-64bb78500e1c</t>
  </si>
  <si>
    <t>acb4d403-6224-3810-8d4d-1e17ef0bb736</t>
  </si>
  <si>
    <t>f159c8a7-eec5-3326-beb4-3de5591557bd</t>
  </si>
  <si>
    <t>99603a49-3bbc-3621-bbff-db8393bdaaed</t>
  </si>
  <si>
    <t>a74398bd-436c-3dd5-8f83-59da4790f499</t>
  </si>
  <si>
    <t>d5d50d93-f5e3-3e9c-96af-3f384791ce62</t>
  </si>
  <si>
    <t>Butane, 1-ethoxy-</t>
  </si>
  <si>
    <t>ec73a846-fd15-3faf-98df-aaaa0a74aaab</t>
  </si>
  <si>
    <t>1-Ethoxybutane</t>
  </si>
  <si>
    <t>Butane, 1-iodo-3-methyl-</t>
  </si>
  <si>
    <t>3ab1fcda-be8c-347f-8a3b-8c4abe77e4dc</t>
  </si>
  <si>
    <t>5f383c2f-1a35-3367-a2b7-54defa12aca7</t>
  </si>
  <si>
    <t>92fa1952-f97d-3893-b372-899c5dcc1e4c</t>
  </si>
  <si>
    <t>5d3e203f-56fb-301c-8aed-861b3b16d282</t>
  </si>
  <si>
    <t>ea722430-36b2-43f1-a548-87704df2b1c0</t>
  </si>
  <si>
    <t>de7af139-457c-3d82-ae99-dc0b9b6ec4f9</t>
  </si>
  <si>
    <t>8c3588e9-30da-3eaf-8f89-6384bd02cf04</t>
  </si>
  <si>
    <t>d1494f6a-98c8-30dd-8c31-d15e52fa1a69</t>
  </si>
  <si>
    <t>4f97f6bf-9433-3510-b6da-dde94b0e91f7</t>
  </si>
  <si>
    <t>72f58e59-8700-318a-b2b3-40eac176cb2c</t>
  </si>
  <si>
    <t>baa669d3-b1bd-3081-8f5a-d4999108dd29</t>
  </si>
  <si>
    <t>5a990699-9b77-32d7-b445-eba2f09608a0</t>
  </si>
  <si>
    <t>c5cf6597-2b4f-3190-b02f-c47644c5747d</t>
  </si>
  <si>
    <t>59da1ea6-8c69-39f5-be17-9e7c22f2f6aa</t>
  </si>
  <si>
    <t>Butane, 1-isothiocyanato-</t>
  </si>
  <si>
    <t>18a4ab03-b253-3c6a-9829-74ccb6c61794</t>
  </si>
  <si>
    <t>1d7987df-adf5-3a46-9690-d361f4699f3b</t>
  </si>
  <si>
    <t>bbf9ce7f-1525-322e-98dd-7b1b652040ac</t>
  </si>
  <si>
    <t>9b15a3d0-e1ce-3eb7-bc37-b7b07af5d2d2</t>
  </si>
  <si>
    <t>BUTANE, 1-ISOTHIOCYANATO-</t>
  </si>
  <si>
    <t>97560b53-cab4-4bcc-8c91-386e1e439da4</t>
  </si>
  <si>
    <t>6bee8d70-ff3a-3b39-9757-722ac9963f8c</t>
  </si>
  <si>
    <t>aea4f438-f554-3c6e-9839-bfde976dbab3</t>
  </si>
  <si>
    <t>bee44408-d9d3-31c3-a5bf-60bf2c6eaf27</t>
  </si>
  <si>
    <t>f5501da9-be3f-3db8-b464-5d62686b2589</t>
  </si>
  <si>
    <t>8afae180-53a7-3558-9020-e7bc449149f3</t>
  </si>
  <si>
    <t>6e6aac75-fe24-32cf-bef3-6a1d3979d28b</t>
  </si>
  <si>
    <t>9c137e26-3f1e-3752-a80a-c654b7f43359</t>
  </si>
  <si>
    <t>33d4527f-2cc6-3431-b465-84b7bf146f0e</t>
  </si>
  <si>
    <t>d6868526-bef1-31cf-a6b1-d7cc888f7c1c</t>
  </si>
  <si>
    <t>Butane, 1-methoxy-</t>
  </si>
  <si>
    <t>4bc854ef-209f-3308-8ae8-536980488c1d</t>
  </si>
  <si>
    <t>Butane, 2,2,3,3-tetramethyl-</t>
  </si>
  <si>
    <t>fc030abd-011d-31ed-ad92-e8d15cc65f02</t>
  </si>
  <si>
    <t>Butane, 2,2,3-trimethyl-</t>
  </si>
  <si>
    <t>2c5b7a9a-d09f-3efa-b919-510f9607763e</t>
  </si>
  <si>
    <t>2,2,3-Trimethylbutane</t>
  </si>
  <si>
    <t>Butane, 2-methoxy-2-methyl-</t>
  </si>
  <si>
    <t>f1e13302-8a21-3927-aa42-ef5844baa3b0</t>
  </si>
  <si>
    <t>tert-Amyl methyl ether</t>
  </si>
  <si>
    <t>Butane, perfluoro-</t>
  </si>
  <si>
    <t>73cef1c8-30a2-4701-ac07-afac3e567309</t>
  </si>
  <si>
    <t>353e689f-8f8c-47f5-9d4a-63afe520e3fe</t>
  </si>
  <si>
    <t>4722867f-5c06-4dbe-9676-e29c7b1efe54</t>
  </si>
  <si>
    <t>3d03f081-347c-4b18-b13b-c1785f61f4f5</t>
  </si>
  <si>
    <t>30638b14-c7f2-400a-b99c-27be71c20d11</t>
  </si>
  <si>
    <t>Butane, perfluorocyclo-, PFC-318</t>
  </si>
  <si>
    <t>483ce4db-3925-4ec4-acff-16eee0106278</t>
  </si>
  <si>
    <t>fa9cdb03-4565-3b75-9e0a-f333fe4a5f63</t>
  </si>
  <si>
    <t>a9b63b1e-5f3d-4a4d-ad19-874738e9aca5</t>
  </si>
  <si>
    <t>4b79b81b-3cd3-450b-a8de-1c397cc70b44</t>
  </si>
  <si>
    <t>f5454624-68cc-4fb3-8c6b-d92cc3d1c306</t>
  </si>
  <si>
    <t>Butane-2,3-diol</t>
  </si>
  <si>
    <t>1528794f-4b56-366b-abf7-0ac12c96e1fa</t>
  </si>
  <si>
    <t>2,3-Butanediol</t>
  </si>
  <si>
    <t>Butanedioc acid</t>
  </si>
  <si>
    <t>20e74aa1-d682-3650-a740-8b71fbe0ffd0</t>
  </si>
  <si>
    <t>Succinic acid</t>
  </si>
  <si>
    <t>97687c50-c951-39a8-89da-e4c7671889b5</t>
  </si>
  <si>
    <t>c5708e5a-0aae-3451-b548-08ba94a7be32</t>
  </si>
  <si>
    <t>69a4469e-b825-301f-a250-6f5a631e95a7</t>
  </si>
  <si>
    <t>c0decda9-4665-34ff-b25d-f83e64e5b5f9</t>
  </si>
  <si>
    <t>e9f7524e-ba69-3970-a6d6-39ddfe34faef</t>
  </si>
  <si>
    <t>7043cfcb-bcb3-3123-8c90-c9b58c96e3d4</t>
  </si>
  <si>
    <t>20584450-9e83-39dd-907a-5f8c5ea7c43e</t>
  </si>
  <si>
    <t>9db56618-cdc2-3ec2-a1d9-268da76a1014</t>
  </si>
  <si>
    <t>75e4b218-d11e-38d9-aa1d-b8f6d9dffbff</t>
  </si>
  <si>
    <t>234307de-89a2-34f8-91b3-8d85d1214ccd</t>
  </si>
  <si>
    <t>bc436fae-51f9-3401-9308-030c5770f0e4</t>
  </si>
  <si>
    <t>37d772a4-ad33-3b3c-a8bb-0630b01cc405</t>
  </si>
  <si>
    <t>Butanedioic acid, 2,2-dimethyl-</t>
  </si>
  <si>
    <t>3c99be66-0cc0-31c3-a376-fe83af7b9847</t>
  </si>
  <si>
    <t>2,2-Dimethylbutanedioic acid</t>
  </si>
  <si>
    <t>5e6ca453-4be0-3aa2-bcfa-9d0ea652d62a</t>
  </si>
  <si>
    <t>18e39080-b15d-3cca-ace5-e2366ce1f6ea</t>
  </si>
  <si>
    <t>666540a1-5fc9-3932-815c-ce7cab1466d1</t>
  </si>
  <si>
    <t>272b428f-350e-4327-93c8-76e406f0dea6</t>
  </si>
  <si>
    <t>e87e3242-dfde-3561-9b9d-a8ce921cdc30</t>
  </si>
  <si>
    <t>c1c0838e-35e8-359a-95d5-1b7e1423fcfb</t>
  </si>
  <si>
    <t>beff97f1-a1db-38f0-8c39-282b2091968a</t>
  </si>
  <si>
    <t>30cebaef-bcdc-3a33-bafb-55e4dd929e95</t>
  </si>
  <si>
    <t>86a16b92-ba24-3399-9287-ec54dabb33f1</t>
  </si>
  <si>
    <t>76d51770-9a59-3e17-a769-f36098e53e1c</t>
  </si>
  <si>
    <t>3ff8118b-e951-3a3b-bdd9-d6d21f6c0e94</t>
  </si>
  <si>
    <t>a9bd6426-a972-3585-bb97-7849c25b0731</t>
  </si>
  <si>
    <t>65c736c9-4b6e-3414-818a-23671da00fcd</t>
  </si>
  <si>
    <t>Butanedioic acid, dibutyl ester</t>
  </si>
  <si>
    <t>39e9364c-1a20-3e1e-b02b-3436c82185db</t>
  </si>
  <si>
    <t>Dibutyl succinate</t>
  </si>
  <si>
    <t>cea04cfd-46e9-3625-825a-3ca856fd066c</t>
  </si>
  <si>
    <t>372aeb77-57b3-3d29-8a3c-dd24afe4107a</t>
  </si>
  <si>
    <t>888df940-bbb2-309e-8cfa-b82784abf4de</t>
  </si>
  <si>
    <t>cf36e5a1-0b4a-4abc-a48e-fd922aab73de</t>
  </si>
  <si>
    <t>e8f443b8-6866-3411-9995-ab12d3100441</t>
  </si>
  <si>
    <t>02ff4656-3537-3143-b9e1-9a2374eea4f5</t>
  </si>
  <si>
    <t>500b21b0-bbb7-3e39-980a-006535938fbf</t>
  </si>
  <si>
    <t>bfe34186-804b-3dca-8fec-edf357f03006</t>
  </si>
  <si>
    <t>ebd448fe-0ea3-3364-972b-8b956cff6fa4</t>
  </si>
  <si>
    <t>028f496a-b1ce-3051-9955-63805ee67033</t>
  </si>
  <si>
    <t>536c9f2d-07a5-3fe5-909d-74ec9a680baf</t>
  </si>
  <si>
    <t>768b51d4-2f88-35e7-aca3-4a6c69beab2f</t>
  </si>
  <si>
    <t>20f39856-4091-3506-ac0e-f5aec76c901c</t>
  </si>
  <si>
    <t>Butanedioic acid, methylene-</t>
  </si>
  <si>
    <t>0c56aec5-eb4f-368d-a5c1-a564220166b0</t>
  </si>
  <si>
    <t>Itaconic acid</t>
  </si>
  <si>
    <t>c0dfeb2d-99bd-3f64-be0d-3f5d36f6f6f4</t>
  </si>
  <si>
    <t>c132a567-ff53-3e15-af8d-2ccd738996af</t>
  </si>
  <si>
    <t>c4f3688e-f913-3342-ab5e-c28b64242adb</t>
  </si>
  <si>
    <t>e7dada36-67cc-35cf-b2cf-dd6e3e47cc55</t>
  </si>
  <si>
    <t>d2153c36-f8d6-3982-89df-4d3f1df5d319</t>
  </si>
  <si>
    <t>57075351-c122-3bc9-85f1-58a08482fa28</t>
  </si>
  <si>
    <t>29ab5fed-16f5-3fed-ad4c-8457ef5e6dfc</t>
  </si>
  <si>
    <t>36552c3f-10ad-35a3-912e-6e17f9cb92c9</t>
  </si>
  <si>
    <t>9ff12687-1a71-3d74-8526-cb83dcba4edb</t>
  </si>
  <si>
    <t>8eaab3c2-c5b0-303d-a54f-b65c72b59ddd</t>
  </si>
  <si>
    <t>a1c0f35d-b873-3f5f-ad37-73eda796bcfd</t>
  </si>
  <si>
    <t>77c757eb-4b62-3301-9bc0-fb1ae2604093</t>
  </si>
  <si>
    <t>Butanethiol</t>
  </si>
  <si>
    <t>8a50c8b8-aaf1-34f0-a597-67e600350eef</t>
  </si>
  <si>
    <t>Butyl mercaptan</t>
  </si>
  <si>
    <t>248b400d-d5cf-32df-a440-d9f9a6e4b4f7</t>
  </si>
  <si>
    <t>7affe10b-f1fc-3aa9-8255-9f385b640498</t>
  </si>
  <si>
    <t>8af2ea05-c41f-3b62-8123-7b29a0704534</t>
  </si>
  <si>
    <t>BUTANETHIOL</t>
  </si>
  <si>
    <t>c96317dd-f1a0-4de8-a564-e33e79dae692</t>
  </si>
  <si>
    <t>17ab69e3-c290-321d-ab4f-f18fa9f7e48d</t>
  </si>
  <si>
    <t>8be0d443-d62a-3039-aa8c-f47e260c1f57</t>
  </si>
  <si>
    <t>633569fa-77df-369b-9595-95126ee0316c</t>
  </si>
  <si>
    <t>047a08b0-c109-35d1-bc27-dd12765868e6</t>
  </si>
  <si>
    <t>4a6a26d7-1bbf-3f79-abd6-b4c5d835f172</t>
  </si>
  <si>
    <t>0049be4d-f989-308f-894c-09ac5e81fa32</t>
  </si>
  <si>
    <t>fb16f19b-e659-355a-bb5f-b28cb3738d78</t>
  </si>
  <si>
    <t>6f49f3b0-6c3e-34da-847b-615aa88a1a6e</t>
  </si>
  <si>
    <t>a254f3a0-091b-342f-8ffc-b9f1864241f7</t>
  </si>
  <si>
    <t>Butanoic acid, 2-methyl-, (,+-,)-</t>
  </si>
  <si>
    <t>8bf7d7c0-f6e4-3c4c-9ec8-887fd2f91d5a</t>
  </si>
  <si>
    <t>2-Methylbutyric acid</t>
  </si>
  <si>
    <t>79a899a5-a979-34fb-87c9-11d42756ca1c</t>
  </si>
  <si>
    <t>bac2a34d-3fe7-32ea-8f2f-61a345412ecc</t>
  </si>
  <si>
    <t>812a2429-c4a7-3846-bbac-4559f559c701</t>
  </si>
  <si>
    <t>9ba474da-8bd2-49cf-b46a-245cc3443687</t>
  </si>
  <si>
    <t>fe00156d-1f3d-3f52-8157-3ed610a95f4f</t>
  </si>
  <si>
    <t>3ab52d01-4bef-3e0d-a4e1-ac5ac98b89db</t>
  </si>
  <si>
    <t>b111222d-1b17-348d-b741-5df8bb35cfb8</t>
  </si>
  <si>
    <t>26e96727-5bf6-36f9-aef9-a34e7177de6e</t>
  </si>
  <si>
    <t>e612a9b2-a7ab-3ac3-a0a3-480164446569</t>
  </si>
  <si>
    <t>7da9fffe-b1b8-3a1e-82ee-85d890f42b2e</t>
  </si>
  <si>
    <t>1a15e732-c953-367c-8b5a-b40a017bbfad</t>
  </si>
  <si>
    <t>d0ede2d0-8b00-34b1-962b-b97d4b0cb57c</t>
  </si>
  <si>
    <t>83c8631e-be2b-3f7a-846d-24104a90fe16</t>
  </si>
  <si>
    <t>Butanoic acid, 3,3-dimethyl-</t>
  </si>
  <si>
    <t>53a31a69-df73-384a-9fdc-c812c98827c7</t>
  </si>
  <si>
    <t>bf0ef4fc-2846-3ee0-8dcc-9c7ee4269f59</t>
  </si>
  <si>
    <t>e046d0fd-05fe-379b-89b4-47520fda9dae</t>
  </si>
  <si>
    <t>fc70fb50-5886-300c-8178-326c61a32bb9</t>
  </si>
  <si>
    <t>ebfe37eb-ca0e-4676-8b54-03e6af94caec</t>
  </si>
  <si>
    <t>b8f20b54-90cd-3a09-82d6-b0ca6b1f6f3b</t>
  </si>
  <si>
    <t>bc829f31-76be-3c5e-9cb6-5506e82ce8da</t>
  </si>
  <si>
    <t>c84b49c6-c757-3cd8-bffd-a88c4c2947f0</t>
  </si>
  <si>
    <t>99256d09-1336-3679-8d10-df9efde10630</t>
  </si>
  <si>
    <t>30ceb7e6-b9e6-3998-bffc-c95aa703f70e</t>
  </si>
  <si>
    <t>75e14818-d7a7-303b-9247-e77e480b0e6c</t>
  </si>
  <si>
    <t>a68a3bff-2d11-37a1-836b-08e6b8567f59</t>
  </si>
  <si>
    <t>b42105f5-eeb9-3077-9e3e-a0c4dd0492f3</t>
  </si>
  <si>
    <t>23322199-691d-304e-9a83-4bdcdf6591b1</t>
  </si>
  <si>
    <t>Butanoic acid, 3-methyl-, 2-propenyl ester</t>
  </si>
  <si>
    <t>77388c74-5cb1-36e3-8846-f6177b0a32eb</t>
  </si>
  <si>
    <t>6b9cafaf-d32e-3fa4-9b85-04f267b36e43</t>
  </si>
  <si>
    <t>2a34210f-b0d5-3a08-98e3-bb2b23d2d405</t>
  </si>
  <si>
    <t>5035767b-81a7-35b6-b5e5-94bd9a0fc3f7</t>
  </si>
  <si>
    <t>f1b0f4de-26a9-38db-a4c4-bfffce797bc2</t>
  </si>
  <si>
    <t>dbb85724-03dd-3c83-ac72-e235536453d3</t>
  </si>
  <si>
    <t>8b061b71-d1c1-3746-b2da-1c361098b74e</t>
  </si>
  <si>
    <t>6b48fb03-8ba0-379d-a15a-3955a720280c</t>
  </si>
  <si>
    <t>e7d4e06f-9d86-3b9c-89c4-7c93b4593894</t>
  </si>
  <si>
    <t>2412e4cd-ff90-3285-a7eb-f6762f55ce82</t>
  </si>
  <si>
    <t>f276f44d-e9b9-3d02-9910-30e216024053</t>
  </si>
  <si>
    <t>deffda2b-c5d8-3888-8e6c-cf53c0bd5659</t>
  </si>
  <si>
    <t>f22ffae1-60ba-3bf3-b2ab-6ed4d90be35d</t>
  </si>
  <si>
    <t>5c278426-99bb-33db-94e7-99c7fd2bcab7</t>
  </si>
  <si>
    <t>Butanoic acid, sodium salt</t>
  </si>
  <si>
    <t>635da551-69e0-34f1-8b39-0730e108fcc0</t>
  </si>
  <si>
    <t>cec0175a-5b68-33c8-9b66-fccee1a9326e</t>
  </si>
  <si>
    <t>47976875-9aa7-3c85-89ae-25f0a60c795a</t>
  </si>
  <si>
    <t>9c3463df-5110-3f22-ad3e-5c85cc67a68b</t>
  </si>
  <si>
    <t>BUTANOIC ACID, SODIUM SALT</t>
  </si>
  <si>
    <t>1da41727-7f7b-4c49-8171-db2ef9fd8d5a</t>
  </si>
  <si>
    <t>9df716c5-e3b5-3d4d-8926-2b41f44736fb</t>
  </si>
  <si>
    <t>8a3add8b-4cb4-3d48-8a0b-37af9d6eac5a</t>
  </si>
  <si>
    <t>60bafa99-dab5-3863-93cc-7df3506e3c5c</t>
  </si>
  <si>
    <t>3959f2cb-fa94-3d46-9af9-dfc39be8fe21</t>
  </si>
  <si>
    <t>3db37214-029b-3a73-a12e-578e617cd4c7</t>
  </si>
  <si>
    <t>08da02c3-4ab1-3c7e-b13c-cee1b043aecc</t>
  </si>
  <si>
    <t>11e4869c-4781-3b84-b770-f1167c301815</t>
  </si>
  <si>
    <t>e0c91d7d-87a5-3eb7-abaa-2f4a13a28a21</t>
  </si>
  <si>
    <t>5c180d9d-9299-3875-8037-b23f92be4a64</t>
  </si>
  <si>
    <t>Butanol</t>
  </si>
  <si>
    <t>b83f893c-f4b4-473f-bd13-a23fd300c5d1</t>
  </si>
  <si>
    <t>43392a03-f2fc-4b7d-b2a0-bd8363090df9</t>
  </si>
  <si>
    <t>efc4290c-1404-4e01-8b5e-e75c6d90615c</t>
  </si>
  <si>
    <t>3967fba5-15b7-41d9-8c78-a5bfce0bd927</t>
  </si>
  <si>
    <t>69238a00-5afa-444e-96ad-c7ca57925143</t>
  </si>
  <si>
    <t>309c770f-e26c-419f-acf1-6e7dd579ddb4</t>
  </si>
  <si>
    <t>ab5dbd9a-7b63-4a04-a1a1-d6092209ee88</t>
  </si>
  <si>
    <t>d88a8411-295e-453a-82fc-6db6c906b3ec</t>
  </si>
  <si>
    <t>cb299863-b63a-45ae-a3fc-b5cc900aaeea</t>
  </si>
  <si>
    <t>b9a9b2ad-5db3-47aa-81de-3a48ae9ad4ec</t>
  </si>
  <si>
    <t>3c1079bf-01fb-455d-aa49-026a26ec9445</t>
  </si>
  <si>
    <t>389c30ac-603e-4343-84f6-b0add8dc326b</t>
  </si>
  <si>
    <t>f6e3ce3b-ce57-4313-ac88-59a8361925cf</t>
  </si>
  <si>
    <t>f202452b-5aff-45e6-9001-5fb0a2de7992</t>
  </si>
  <si>
    <t>20c6c6d7-904c-4d33-923e-80e8ae7ee199</t>
  </si>
  <si>
    <t>370e587f-58ad-4bc7-ad35-9605b6dcd138</t>
  </si>
  <si>
    <t>4ef306f0-7a60-4476-8cbf-483a862d2a6a</t>
  </si>
  <si>
    <t>a152d7e3-e4b5-41f9-9d2b-e57cfedeffee</t>
  </si>
  <si>
    <t>b50d8d03-7e88-4b29-9d10-67bbe01bdbc6</t>
  </si>
  <si>
    <t>e756c84e-65d1-487b-aa76-91c9c8adff16</t>
  </si>
  <si>
    <t>Butanol, 2,2,3,3,4,4,4-heptafluoro-</t>
  </si>
  <si>
    <t>d83de305-ee62-3a2f-96de-1b50f76e5cdb</t>
  </si>
  <si>
    <t>1-Butanol, 2,2,3,3,4,4,4-heptafluoro-</t>
  </si>
  <si>
    <t>Butanol, 2,2,3,3,4,4,4-heptafluoro-1-</t>
  </si>
  <si>
    <t>b17b4b81-b70a-3ee8-b0ab-aba59b1544e6</t>
  </si>
  <si>
    <t>Butanol, 2,2,3,4,4,4-hexafluoro-1-</t>
  </si>
  <si>
    <t>db13e020-7d79-37fe-88b4-09b6a410bfd0</t>
  </si>
  <si>
    <t>1H,1H,3H-Perfluorobutanol</t>
  </si>
  <si>
    <t>f2663c0c-3618-4095-b8d8-9c3b5c7097fb</t>
  </si>
  <si>
    <t>79d9594c-3147-4646-80d5-31df1d06d65c</t>
  </si>
  <si>
    <t>53fc7ec9-1b3f-4d89-ade6-8ca2934c1695</t>
  </si>
  <si>
    <t>75b15e8d-1788-4d50-862b-37668398c67c</t>
  </si>
  <si>
    <t>a4477b5a-344d-3009-92e8-9663efa3fa9b</t>
  </si>
  <si>
    <t>deec5cec-4d8d-492a-9b0c-eab92dd55af8</t>
  </si>
  <si>
    <t>91f6386a-af2e-4bbb-a05c-62e4483b1bcf</t>
  </si>
  <si>
    <t>c94d47dd-4ce2-4686-9de0-ef8b64ba5a09</t>
  </si>
  <si>
    <t>6ce302db-96b8-4a21-9237-050ecde39aee</t>
  </si>
  <si>
    <t>767a703f-842a-4b30-87f5-ca62b338a51d</t>
  </si>
  <si>
    <t>c4c2bc7a-c7c2-4ace-9d25-152b25cb1a07</t>
  </si>
  <si>
    <t>1f96681c-1f2c-433e-8c60-45b66dc3ec01</t>
  </si>
  <si>
    <t>dbd6a51f-3712-4397-b160-68a138f70220</t>
  </si>
  <si>
    <t>700969dc-4def-4093-98a0-adbb65771fcd</t>
  </si>
  <si>
    <t>8b36dc51-b9d4-4141-96d9-9183f6198a20</t>
  </si>
  <si>
    <t>Butene, 1,4-dichloro-2- (trans)</t>
  </si>
  <si>
    <t>180e710c-5204-32a9-9918-c06a548720d0</t>
  </si>
  <si>
    <t>trans-1,4-Dichloro-2-butene</t>
  </si>
  <si>
    <t>bd2e6ff8-c9e5-4311-9137-c92aeac98859</t>
  </si>
  <si>
    <t>7a32fcfa-e738-4eee-bbc3-a78d5c69c26e</t>
  </si>
  <si>
    <t>b1362c8b-d33b-3481-b90b-6a311b539cd1</t>
  </si>
  <si>
    <t>25c046b8-dd7d-4d17-9a8b-7d6a8416e829</t>
  </si>
  <si>
    <t>e18cd7ef-c4c5-4b4d-ae91-b19b98ece3dc</t>
  </si>
  <si>
    <t>8207cde9-1906-4342-9da2-826960bd49c7</t>
  </si>
  <si>
    <t>b1f867e4-1d66-3e2a-8b86-d2b7b4c7eb39</t>
  </si>
  <si>
    <t>7879d7e2-ef0d-347e-9724-0af4cdbd1155</t>
  </si>
  <si>
    <t>dd35718f-1a17-438c-8b8c-95e8a4eace6b</t>
  </si>
  <si>
    <t>f5c27816-0717-3584-83be-f79c757489fc</t>
  </si>
  <si>
    <t>6a0413d5-8aa2-3322-bdd7-7fb0fc7c7601</t>
  </si>
  <si>
    <t>Butocarboxim</t>
  </si>
  <si>
    <t>6da1fcf9-15e5-3d25-bf89-9a96a9161bea</t>
  </si>
  <si>
    <t>7481d425-c44c-353a-8b43-460aa71e8d51</t>
  </si>
  <si>
    <t>e1ef04e7-1ff7-3d8d-bb54-e3b6b85d6951</t>
  </si>
  <si>
    <t>f22db6b4-f733-328b-8945-f1843582895a</t>
  </si>
  <si>
    <t>e1e6df69-b957-4729-b559-43fbc2d5fa4f</t>
  </si>
  <si>
    <t>cff4998f-87c4-3bfd-bc53-76449f7e3738</t>
  </si>
  <si>
    <t>8b56decb-330e-3226-917d-81e6cb7dbb60</t>
  </si>
  <si>
    <t>00a726da-7434-399d-b21e-1ddbe592ce73</t>
  </si>
  <si>
    <t>0428389e-afd6-324c-bb66-dc5e61365182</t>
  </si>
  <si>
    <t>c10931a5-5ece-375f-9a23-422bdbf8551d</t>
  </si>
  <si>
    <t>62435348-b3d7-3545-b700-a0e47ceed9f1</t>
  </si>
  <si>
    <t>8f2bd78e-4350-3dec-8a78-cdf8e90d7fb0</t>
  </si>
  <si>
    <t>9926586a-9a06-3db2-9ec0-0de07aa34c4e</t>
  </si>
  <si>
    <t>94a5ec11-53c9-3362-bb02-fdff889c0714</t>
  </si>
  <si>
    <t>Butonate</t>
  </si>
  <si>
    <t>118197af-9b8d-3b73-962b-1e4cbb7ef605</t>
  </si>
  <si>
    <t>b13db90d-938a-3299-b5ce-48ca2c8077e3</t>
  </si>
  <si>
    <t>4efcc1b4-3614-3073-b36e-6953582e4381</t>
  </si>
  <si>
    <t>72734d97-9280-3189-982f-162005244463</t>
  </si>
  <si>
    <t>BUTONATE</t>
  </si>
  <si>
    <t>73e7bb49-98db-4da0-8fa6-fb0ad302232d</t>
  </si>
  <si>
    <t>310ab95e-3557-3fa2-b63b-f73b95204c7c</t>
  </si>
  <si>
    <t>4540ab9b-5967-3793-9228-46f00136cb2e</t>
  </si>
  <si>
    <t>a6fb0e2d-16be-3d08-96b1-5b3d9187dc17</t>
  </si>
  <si>
    <t>118c4cb7-e259-3847-be58-031e37ea0fa6</t>
  </si>
  <si>
    <t>9f965c14-4c8c-306d-81d5-a7d7312204c5</t>
  </si>
  <si>
    <t>b3a06b02-92f9-379b-98ef-aaafac0de1ad</t>
  </si>
  <si>
    <t>f25defd7-ea07-3ed1-a777-560e4e0d7b15</t>
  </si>
  <si>
    <t>647b6363-6c78-3d5f-950e-f59cf0ee21e3</t>
  </si>
  <si>
    <t>ce683096-074e-30b2-81e0-8d1ccf61d638</t>
  </si>
  <si>
    <t>Butoxycarboxim</t>
  </si>
  <si>
    <t>f575142d-62f1-3b85-9b09-4abe5dcd84e9</t>
  </si>
  <si>
    <t>988470bf-bb93-3e6a-b301-704b77016b43</t>
  </si>
  <si>
    <t>a8288ad9-2686-341c-975e-d82df4c24429</t>
  </si>
  <si>
    <t>de0aeab7-17fb-3a1b-ae64-97de3205ba5b</t>
  </si>
  <si>
    <t>34b901b6-1b19-46f6-afd0-cf1e3949574a</t>
  </si>
  <si>
    <t>5a368512-6ac7-3c4f-a57f-67fea0d11bd4</t>
  </si>
  <si>
    <t>c9d1f6f1-26f5-3c35-bf98-5fb0e86d0247</t>
  </si>
  <si>
    <t>351abc99-428c-3e56-b9da-8f1b5d148798</t>
  </si>
  <si>
    <t>a5f5ae57-07ea-3065-a568-d53bc2eb732e</t>
  </si>
  <si>
    <t>a5438d6f-4f54-3706-b0b9-cf49d116a00e</t>
  </si>
  <si>
    <t>10911484-24c5-3d64-abdc-56ccc44a681d</t>
  </si>
  <si>
    <t>cf66841c-973e-39e8-b998-58a5e69db200</t>
  </si>
  <si>
    <t>0968a4ed-1efa-3cbc-b1c3-77179f6d4511</t>
  </si>
  <si>
    <t>ed14169d-4581-301b-8be6-952eea8e15ff</t>
  </si>
  <si>
    <t>fcd564f9-3401-4685-a3b2-48d64b54ce43</t>
  </si>
  <si>
    <t>Butoxypropyl acetate</t>
  </si>
  <si>
    <t>a1166873-70b3-35ea-b42e-8900df6d5eb6</t>
  </si>
  <si>
    <t>1-Butoxypropan-2-yl acetate</t>
  </si>
  <si>
    <t>23abde62-31f6-38bd-beef-f147be91a4ad</t>
  </si>
  <si>
    <t>7e0e17f4-b90c-3092-b6ef-54beb522f90a</t>
  </si>
  <si>
    <t>Butralin</t>
  </si>
  <si>
    <t>5dc1e67b-f063-3a6c-8da9-7df7d96b964a</t>
  </si>
  <si>
    <t>6a2cefe6-a1a8-371f-99c7-66cab7aaa97b</t>
  </si>
  <si>
    <t>012aa9a7-6301-3407-aa21-18e0858d1a71</t>
  </si>
  <si>
    <t>ee415a27-47fe-358b-a2ce-97e6bd863dba</t>
  </si>
  <si>
    <t>b2fcb751-82bf-3ccb-ad1b-9f6e4cf6301d</t>
  </si>
  <si>
    <t>8135e8fe-1263-3944-91ad-7ec12c0ab9db</t>
  </si>
  <si>
    <t>b2c4a803-53c5-3bab-9570-f89c10300364</t>
  </si>
  <si>
    <t>3880cd3d-2b7d-30a4-9d11-bdb1ff6a7324</t>
  </si>
  <si>
    <t>82fba68e-6adb-3651-88b5-70e5b85296b9</t>
  </si>
  <si>
    <t>f16737c3-0e65-3d47-a4dc-d6d6b3c3dd52</t>
  </si>
  <si>
    <t>964e47fa-3814-3044-a23c-5ec38afc823e</t>
  </si>
  <si>
    <t>4ba8f9fa-20a5-37e6-aa8e-fd8e14829be5</t>
  </si>
  <si>
    <t>9121f391-bd41-3806-9de8-6659dd66db9a</t>
  </si>
  <si>
    <t>8f73b35e-0f38-33e7-a8fb-09a89df90a27</t>
  </si>
  <si>
    <t>cc065439-e28e-3741-885c-cad00a56938a</t>
  </si>
  <si>
    <t>e19124ea-69a3-3954-92b0-a1af58160df6</t>
  </si>
  <si>
    <t>b5061ef3-a3cb-39b1-beaa-3b9c35c1ee73</t>
  </si>
  <si>
    <t>5e37f61d-8387-4613-be01-8949292bcccd</t>
  </si>
  <si>
    <t>2435087d-6bf7-42c4-93d7-c622c47f1797</t>
  </si>
  <si>
    <t>d1f63fd8-b099-4a82-a575-bd4182f7f9f1</t>
  </si>
  <si>
    <t>0c68a993-8453-42aa-8b81-d34d04a14c8b</t>
  </si>
  <si>
    <t>8c2d32f6-b1bf-43ad-a8dd-0fe91a0be47d</t>
  </si>
  <si>
    <t>ba0f5c62-01c4-49da-ac97-be1d05d0f6a2</t>
  </si>
  <si>
    <t>3d8584d3-e6e8-4f7f-811e-22baa4a81822</t>
  </si>
  <si>
    <t>84a5db0d-8e79-43c4-877a-0706bdae38d0</t>
  </si>
  <si>
    <t>09c332a9-1186-36ac-aa4e-3da3e002f29d</t>
  </si>
  <si>
    <t>79eea2b4-9ba1-4a9c-ac90-c930ae6534d5</t>
  </si>
  <si>
    <t>262cc485-4e2d-44af-bb1a-c52868186d0b</t>
  </si>
  <si>
    <t>605f4376-2e06-4fdb-8ecb-505ccebeb2d7</t>
  </si>
  <si>
    <t>2c684e0a-6566-4838-8ea8-9088f625a757</t>
  </si>
  <si>
    <t>487b617a-40fc-4968-bfac-91cbe400f163</t>
  </si>
  <si>
    <t>190a7ce8-c3ec-42bb-b795-189a545b6d4a</t>
  </si>
  <si>
    <t>eba895b4-a7a4-4b63-bd95-0239b3db7730</t>
  </si>
  <si>
    <t>8a3e8643-00f3-4a90-8ed3-a9561debcf05</t>
  </si>
  <si>
    <t>0e1834d0-6c06-4df5-a6c0-932f0e57b9e5</t>
  </si>
  <si>
    <t>9e39beca-0943-49ea-9dc5-4a84fdbbf1f5</t>
  </si>
  <si>
    <t>7198aaf8-0acc-428d-8da0-558911e24f95</t>
  </si>
  <si>
    <t>7bbbbe10-92d9-4760-99ac-a9c6bd0985f2</t>
  </si>
  <si>
    <t>45a599ad-420d-3fe7-8768-3bf8ff74e58c</t>
  </si>
  <si>
    <t>1b046c95-3f3d-3477-8760-d8416a4711a3</t>
  </si>
  <si>
    <t>e1a148c5-60e7-4ec9-9e8e-1d5d0a09bbc1</t>
  </si>
  <si>
    <t>0eec377c-63cd-4469-a056-5441a9bc0b2e</t>
  </si>
  <si>
    <t>718b2317-cd80-3680-8735-f3db466402f0</t>
  </si>
  <si>
    <t>c034fea5-8f2f-3747-8224-03408656e1ac</t>
  </si>
  <si>
    <t>7291229d-9926-4c7d-a20a-97e50b074287</t>
  </si>
  <si>
    <t>38673bdd-14fc-351f-8a8b-e083b46abd62</t>
  </si>
  <si>
    <t>6d34618f-4d4d-480d-8aa2-ee0bc7826cbc</t>
  </si>
  <si>
    <t>fe0acd60-3ddc-11dd-a5b3-0050c2490048</t>
  </si>
  <si>
    <t>5b16cfff-5152-3c28-a3ba-87e1aa9dc000</t>
  </si>
  <si>
    <t>34b5c168-0812-3bc8-886f-cb551b88c1a8</t>
  </si>
  <si>
    <t>bf688207-1def-3580-9c6c-9113ab3dd8e3</t>
  </si>
  <si>
    <t>f9319714-7828-3674-b212-5e2df667e1ad</t>
  </si>
  <si>
    <t>8fc9a1e3-3a9c-3940-a6cc-257ba7a4edce</t>
  </si>
  <si>
    <t>676781d7-e797-4c77-b45c-cbc539c4757e</t>
  </si>
  <si>
    <t>Butyl benzenes</t>
  </si>
  <si>
    <t>50a9eb1e-bd30-3b70-bccf-8e5de57eea1b</t>
  </si>
  <si>
    <t>Butyl ether</t>
  </si>
  <si>
    <t>05483104-8c1e-3a00-9a48-cc23051d3049</t>
  </si>
  <si>
    <t>c350b530-9d49-3322-bd38-fd42c2991be8</t>
  </si>
  <si>
    <t>00d91a25-e88d-3a31-aea8-feae739c5402</t>
  </si>
  <si>
    <t>ac9a58ca-767f-381a-a633-46c0d74a1dd9</t>
  </si>
  <si>
    <t>68002d7e-852a-38fc-bdd5-5212e277b960</t>
  </si>
  <si>
    <t>431bef73-c1e4-32c5-925e-2801bdd3cc8f</t>
  </si>
  <si>
    <t>0d877dea-4e7c-3f1b-9a58-9170dc7299c4</t>
  </si>
  <si>
    <t>4e58a8f5-587e-36bf-91b4-8fd53c3db94f</t>
  </si>
  <si>
    <t>a689d642-b5df-360d-a864-cd867ae759fd</t>
  </si>
  <si>
    <t>836425ab-7671-3b7f-837f-744c394964ed</t>
  </si>
  <si>
    <t>358acedb-5079-3587-81cd-362f7e44535c</t>
  </si>
  <si>
    <t>c06f36fa-0098-3bc7-b249-bf21ef8eb5f2</t>
  </si>
  <si>
    <t>4575c125-9dd5-3bbf-af78-9c4ed374bb6f</t>
  </si>
  <si>
    <t>3d7c2301-fb96-3809-af01-93e554c24e71</t>
  </si>
  <si>
    <t>ce15f842-73c8-3d19-89c2-09930225c26b</t>
  </si>
  <si>
    <t>b24a04fd-1fdd-3cf8-86c3-041e2ef9e374</t>
  </si>
  <si>
    <t>9855c45b-69c1-313b-89c1-d469797be2c3</t>
  </si>
  <si>
    <t>87134c8a-59e6-3088-8582-7d0702cf63d6</t>
  </si>
  <si>
    <t>BUTYL ISOCYANATE</t>
  </si>
  <si>
    <t>11809d82-ca67-4759-abc6-c8a0833f4c4d</t>
  </si>
  <si>
    <t>4984383b-a015-3218-a2fc-fd6bccb2f229</t>
  </si>
  <si>
    <t>ffbd9ea0-ba47-3a33-98fc-8b674b225646</t>
  </si>
  <si>
    <t>169ff50a-5003-310d-b277-13a8e36d6104</t>
  </si>
  <si>
    <t>50317583-f376-3008-a725-4767ee3d359c</t>
  </si>
  <si>
    <t>8cde62c6-8277-30b3-9f79-fadfa6ec2622</t>
  </si>
  <si>
    <t>57da6b0e-a0bd-3d1e-85ed-1b62affd5419</t>
  </si>
  <si>
    <t>55a058bd-a04f-3ec0-bbef-0097b6b10d32</t>
  </si>
  <si>
    <t>5c1cd0c8-93e7-337e-8e76-fd726dd24692</t>
  </si>
  <si>
    <t>04a6052b-d417-398e-ba91-829e3b8e60e0</t>
  </si>
  <si>
    <t>Butyl phenyl ether</t>
  </si>
  <si>
    <t>e20db11f-9ae4-379d-a37c-cb9f36752cf9</t>
  </si>
  <si>
    <t>Benzene, butoxy-</t>
  </si>
  <si>
    <t>315dae20-5c88-36ae-93ab-8c94790490cf</t>
  </si>
  <si>
    <t>5e5ae25f-dbdb-35fa-b245-e0f7bc7d50b0</t>
  </si>
  <si>
    <t>23ee1efb-4b2d-30cd-92a7-e9f61c05988e</t>
  </si>
  <si>
    <t>BUTYL PHENYL ETHER</t>
  </si>
  <si>
    <t>aa66da3d-60ea-4bde-bffb-dd80c7a6ff7c</t>
  </si>
  <si>
    <t>466f8d89-0c4b-3a51-bbc8-91871c885805</t>
  </si>
  <si>
    <t>13182c74-4a65-311c-8dea-9b3bce120e1e</t>
  </si>
  <si>
    <t>e46a98db-3644-3a4a-8c07-bcef3703f0aa</t>
  </si>
  <si>
    <t>f851a83e-ea97-35ab-8945-39a55ceceaa9</t>
  </si>
  <si>
    <t>165b7108-68f6-3a46-89d5-582c0260dab3</t>
  </si>
  <si>
    <t>3ce8000d-ecc6-364e-8475-9eba8a5262cd</t>
  </si>
  <si>
    <t>6adc9919-10f6-375f-ac15-7dda46b0b0fc</t>
  </si>
  <si>
    <t>4e0182d6-956d-3d6f-b76c-ada039599649</t>
  </si>
  <si>
    <t>d1b30789-8008-3b4a-ae12-2eebb1c44692</t>
  </si>
  <si>
    <t>Butyl trichloro tin</t>
  </si>
  <si>
    <t>32d2bc5d-c0df-382d-a4c3-e3295c69bbdd</t>
  </si>
  <si>
    <t>Butyltin trichloride</t>
  </si>
  <si>
    <t>b1b871f1-9e4d-34a0-a99c-c747561f95fa</t>
  </si>
  <si>
    <t>6dece823-6f8f-3422-9921-7e5f4e8f76b6</t>
  </si>
  <si>
    <t>d24fe14a-8946-3df2-925c-3b86ea216712</t>
  </si>
  <si>
    <t>d7cda9b5-43a1-469c-b685-292288ce46c4</t>
  </si>
  <si>
    <t>3e5668e2-4353-3040-9f9b-0b107305b2fe</t>
  </si>
  <si>
    <t>9c9f22a3-a8dd-3b61-ba30-f9f51bfd66ed</t>
  </si>
  <si>
    <t>ac8b3d77-df8a-4223-8f3c-d75d70e8720f</t>
  </si>
  <si>
    <t>78a3b722-0720-3989-bad7-6adcd2b383ff</t>
  </si>
  <si>
    <t>498921ed-6977-3c1e-ad08-c3bb290e1a5b</t>
  </si>
  <si>
    <t>bdb74edf-b134-3786-bcf9-c3c90b6a1423</t>
  </si>
  <si>
    <t>a2c3b791-080f-3ef6-82e4-f3a4558bc98d</t>
  </si>
  <si>
    <t>91c43704-9fce-3910-ace1-681cfa6d5a7c</t>
  </si>
  <si>
    <t>8d92c279-4c2d-33be-935c-fb469704583f</t>
  </si>
  <si>
    <t>Butyl xanthate</t>
  </si>
  <si>
    <t>b8da9d20-2189-3fdd-ad42-e7ca3c713324</t>
  </si>
  <si>
    <t>Carbonodithioic acid, O-butyl ester</t>
  </si>
  <si>
    <t>5695e54c-95b4-36a1-bd84-082a1995dd98</t>
  </si>
  <si>
    <t>86c67d72-ff55-32b0-b933-cac38b9183a9</t>
  </si>
  <si>
    <t>bdd0e439-2593-3de0-a3dd-4bf2c99f949d</t>
  </si>
  <si>
    <t>BUTYL XANTHATE</t>
  </si>
  <si>
    <t>9247a8fb-bac9-417f-9f20-71a4456d6ee1</t>
  </si>
  <si>
    <t>a7177356-52b5-34f4-8283-b6389623909c</t>
  </si>
  <si>
    <t>1ad31ca1-720f-3994-8bf7-243eeeec120f</t>
  </si>
  <si>
    <t>d76071d3-4447-37d1-95aa-88c836d40a25</t>
  </si>
  <si>
    <t>9c24c59e-fe12-3d7f-9658-4fdfd04778a0</t>
  </si>
  <si>
    <t>e3a0b04c-a7a5-31a1-a050-7a5d36217597</t>
  </si>
  <si>
    <t>a26a87f3-7387-37bf-926c-93c4dd28034b</t>
  </si>
  <si>
    <t>f98be678-d52e-373e-a053-642a8eca3465</t>
  </si>
  <si>
    <t>9eb373a5-a39d-31fc-8bc2-40e9c2c661a3</t>
  </si>
  <si>
    <t>7a9cc8a9-8e07-321c-9be4-23a763ab85e0</t>
  </si>
  <si>
    <t>Butyl ziram</t>
  </si>
  <si>
    <t>eedf9c2a-dbeb-36b1-813b-caba94b5481f</t>
  </si>
  <si>
    <t>Zinc dibutyldithiocarbamate</t>
  </si>
  <si>
    <t>c5bfb7f8-5670-3028-acb9-47961767693b</t>
  </si>
  <si>
    <t>bb6e7606-8955-3736-b217-5a6d7a47a2ff</t>
  </si>
  <si>
    <t>af9cf061-a5fe-30b4-904a-ccea275386f2</t>
  </si>
  <si>
    <t>4c598aea-be9d-359a-8b18-028dff88b3cf</t>
  </si>
  <si>
    <t>a4fc4dd5-918d-3fe8-ba2b-364a8272fe48</t>
  </si>
  <si>
    <t>f3bc1d71-e836-3210-b454-30ef2047b75f</t>
  </si>
  <si>
    <t>56425acc-14f5-397e-a173-6849e0ff616f</t>
  </si>
  <si>
    <t>d60e1c51-7b20-307a-8476-a08f6f20e22e</t>
  </si>
  <si>
    <t>5dfa7d73-88b5-307c-8434-5b0f11cf2969</t>
  </si>
  <si>
    <t>butylate</t>
  </si>
  <si>
    <t>55e12ff2-5a87-4736-91a8-fb58612b672f</t>
  </si>
  <si>
    <t>Butylate</t>
  </si>
  <si>
    <t>136bbdf2-f6c9-4ff4-9171-9243436f1338</t>
  </si>
  <si>
    <t>daa45fa9-deac-4fa1-807e-6b43c249758b</t>
  </si>
  <si>
    <t>137d3933-2aa5-4853-b0eb-e4fb1bb7b301</t>
  </si>
  <si>
    <t>3c865847-22c4-4384-9a60-4fd885cf628c</t>
  </si>
  <si>
    <t>c1991322-3426-4f04-9012-fa91fa4d98f4</t>
  </si>
  <si>
    <t>3ed56c12-559e-4e5c-bce1-552582ae5201</t>
  </si>
  <si>
    <t>d35370a4-5101-44b4-8b0f-b264e02e6316</t>
  </si>
  <si>
    <t>e7ba31cd-ff79-3e7b-8d56-bad6c578045e</t>
  </si>
  <si>
    <t>8da0ca44-f0b1-4890-952d-60e8763b3c1f</t>
  </si>
  <si>
    <t>9b0f56c1-da7b-4653-a4ba-ea98d23c970f</t>
  </si>
  <si>
    <t>9cb5d6a1-af4f-489c-a372-f47f0a972983</t>
  </si>
  <si>
    <t>cc2d8b55-066b-491e-a9f2-09f9dcf99315</t>
  </si>
  <si>
    <t>48c4f595-89a2-4f50-8fb6-a470b6498ac6</t>
  </si>
  <si>
    <t>9dc59d09-509b-4f10-aee6-d74dc7e1b10e</t>
  </si>
  <si>
    <t>17cfa17c-8bfb-4079-86db-337d6521bd1e</t>
  </si>
  <si>
    <t>7d1b2ccc-0790-41b8-8b05-329416509e2b</t>
  </si>
  <si>
    <t>275809a7-bc85-4937-ad3a-fdfacaa7cb35</t>
  </si>
  <si>
    <t>f01dba3f-2df8-493d-b28d-82443a56909a</t>
  </si>
  <si>
    <t>b9b87aad-f5f9-44fd-994f-28715e608147</t>
  </si>
  <si>
    <t>Butylated hydroxyanisole</t>
  </si>
  <si>
    <t>6d5592d3-9a74-3d33-a689-a82f622ecc1b</t>
  </si>
  <si>
    <t>52b7470d-5b2d-3df0-91d0-ba256a62d7f7</t>
  </si>
  <si>
    <t>b8ac95e2-2481-3f1b-8978-d3c58c76d0eb</t>
  </si>
  <si>
    <t>69e718f7-34e7-37fe-800e-5f81f28c1ce6</t>
  </si>
  <si>
    <t>1aa3b421-91e5-30c9-8ac7-ab2d5915296a</t>
  </si>
  <si>
    <t>290a70ff-2b57-3655-a51c-5acdf53f32e1</t>
  </si>
  <si>
    <t>BUTYLATED HYDROXYANISOLE</t>
  </si>
  <si>
    <t>e62fc7a7-2dce-4215-8997-d3f92df0015f</t>
  </si>
  <si>
    <t>921b948a-58c6-3b69-8f3f-d3473ba2302a</t>
  </si>
  <si>
    <t>64f74516-7afe-39c0-ac26-af96d32ff479</t>
  </si>
  <si>
    <t>033320e5-e982-3626-9b16-1ebe6ecba31b</t>
  </si>
  <si>
    <t>b38824cf-91f1-328b-8c5d-58b66b3799dc</t>
  </si>
  <si>
    <t>b8acdeb7-a02f-3b1b-b8be-b096343002d8</t>
  </si>
  <si>
    <t>84bde985-cca7-3109-aa3f-286d5a8bc18b</t>
  </si>
  <si>
    <t>239058ad-9268-3aae-8cff-f2d4065b6521</t>
  </si>
  <si>
    <t>b3915734-430b-3340-98c4-9c5013e033b1</t>
  </si>
  <si>
    <t>f8594e8d-0b7f-31bb-8716-798a78dd1c32</t>
  </si>
  <si>
    <t>4c074208-2a58-3c5b-9264-a41c10f8c572</t>
  </si>
  <si>
    <t>Butylphthalyl butylglycolate</t>
  </si>
  <si>
    <t>6b7cc4ca-94ff-3415-a2d2-01bef45372fb</t>
  </si>
  <si>
    <t>2-Butoxy-2-oxoethyl butyl phthalate</t>
  </si>
  <si>
    <t>efa7c74f-b572-30fc-ac37-a01349b9f24a</t>
  </si>
  <si>
    <t>550e0ee7-93ee-377c-a4e9-a7b1f14a7f77</t>
  </si>
  <si>
    <t>80289613-a4d8-3b05-816c-483e7f493c73</t>
  </si>
  <si>
    <t>b5f40d74-442d-3f49-abc4-29e9cfb30657</t>
  </si>
  <si>
    <t>eec7573e-8218-380a-bb8a-3a82b4e97838</t>
  </si>
  <si>
    <t>8c126ba4-f7da-3eed-97aa-a1edff7aead9</t>
  </si>
  <si>
    <t>819d998c-3436-3bd5-bbaa-5f8c254fbf61</t>
  </si>
  <si>
    <t>b42364bd-7280-33e7-9a63-18ca5cb93514</t>
  </si>
  <si>
    <t>b328af21-3a17-3a2f-85ec-dad6442554a3</t>
  </si>
  <si>
    <t>7c200a6c-e52d-31a2-970c-d13424156d50</t>
  </si>
  <si>
    <t>a52889af-4fc9-3994-a87a-a1f0aaac7b37</t>
  </si>
  <si>
    <t>c29cb05a-7685-3383-86c4-6c8395a73666</t>
  </si>
  <si>
    <t>970ec749-792f-37e0-a538-dcfe5a33419b</t>
  </si>
  <si>
    <t>566c254e-1360-37ad-a3b3-eab2d41d9516</t>
  </si>
  <si>
    <t>503c0ba2-dbb4-31e8-934c-8f9e276edc9d</t>
  </si>
  <si>
    <t>6a74e018-b10e-39c3-85f0-ebc9f1eff10a</t>
  </si>
  <si>
    <t>Butylurea</t>
  </si>
  <si>
    <t>f624d782-7223-3fe7-b655-24fd129f4901</t>
  </si>
  <si>
    <t>9ad56afd-60c0-3742-ab59-047340a9230e</t>
  </si>
  <si>
    <t>74934539-b61d-3e6a-895c-4261860019b0</t>
  </si>
  <si>
    <t>2cc8dc06-2d61-3d38-a25f-276a52ddce58</t>
  </si>
  <si>
    <t>7eb2874a-0166-3fcc-b6a3-3ced45c28ad7</t>
  </si>
  <si>
    <t>c31f1ca7-8d1b-3a6a-9cc9-9c08c6cb4d5d</t>
  </si>
  <si>
    <t>905e7db6-a53e-331e-8a66-1e6a7eb71dd7</t>
  </si>
  <si>
    <t>1086e745-a51a-38c7-881a-095b1634cff9</t>
  </si>
  <si>
    <t>11921f06-4f7f-315e-b661-0b7651f00432</t>
  </si>
  <si>
    <t>45e28b4d-ba90-36a5-8481-17271ac4a9f5</t>
  </si>
  <si>
    <t>2c6f085d-ea9e-4d8e-9414-2874ab41ca9d</t>
  </si>
  <si>
    <t>a1a4ab15-7951-47ca-9d4e-6f4a05cdd6da</t>
  </si>
  <si>
    <t>2c794876-ed2d-4d55-ace5-ffbd8d1f092d</t>
  </si>
  <si>
    <t>14b967b1-e1e5-432f-886f-6662f8bfc43b</t>
  </si>
  <si>
    <t>dcb8e7f5-336c-4adf-9867-fa7c44048410</t>
  </si>
  <si>
    <t>4753a314-7bb2-474b-8f5b-a7ab6ad587db</t>
  </si>
  <si>
    <t>98d5745a-6cae-4815-beda-dd8f919c4777</t>
  </si>
  <si>
    <t>6643ff2d-3f75-4a95-8fb8-44ef4f558a5a</t>
  </si>
  <si>
    <t>47664688-7665-4183-907c-eda5b2bf1e97</t>
  </si>
  <si>
    <t>d279bdef-1284-46be-9999-384a0df3267e</t>
  </si>
  <si>
    <t>7c3ddd2c-b1fa-45d1-8cb3-738a10d5862a</t>
  </si>
  <si>
    <t>2099723f-f884-4009-bb67-cb613f030983</t>
  </si>
  <si>
    <t>0e7f59ad-0891-42c3-bc79-de01b6cecf9c</t>
  </si>
  <si>
    <t>72b3be2a-ce8a-4f41-b8b7-2ca31bda20fb</t>
  </si>
  <si>
    <t>27f74119-55e3-4749-903f-da89471f6317</t>
  </si>
  <si>
    <t>69c473e0-e615-436b-8b1a-699b4b85eee3</t>
  </si>
  <si>
    <t>05f03c39-937b-4cc8-b8fe-6d5a1a575d4e</t>
  </si>
  <si>
    <t>67f89777-4b1a-4643-b014-82b4c9937ff8</t>
  </si>
  <si>
    <t>8944f782-a020-4c3b-95d1-d7c81f6085e7</t>
  </si>
  <si>
    <t>Butyric acid</t>
  </si>
  <si>
    <t>ad61d218-d0ca-3d18-93a3-4e164b5f80e2</t>
  </si>
  <si>
    <t>0aad774f-8662-339d-81f3-4f00ec2d4424</t>
  </si>
  <si>
    <t>e65b92da-b2ad-3cc5-8656-cfa699577f65</t>
  </si>
  <si>
    <t>03b557a2-53b4-39e7-8f1e-ea2ac801280e</t>
  </si>
  <si>
    <t>BUTYRIC ACID</t>
  </si>
  <si>
    <t>c8d3b1be-6e43-46ca-b6d8-0593de5b2aaa</t>
  </si>
  <si>
    <t>f2a3899b-7e20-394f-9f2d-ec7743542d69</t>
  </si>
  <si>
    <t>16d1bd18-3a7d-395a-8583-dbf3292e757b</t>
  </si>
  <si>
    <t>335ca0b3-af08-3b86-8b85-2a42af235af1</t>
  </si>
  <si>
    <t>a6975788-6e5f-35fd-aa6e-d20a78a250e9</t>
  </si>
  <si>
    <t>a128766c-a631-3390-897d-d7cf9adc319c</t>
  </si>
  <si>
    <t>c00983f1-16bb-3932-a063-994d8fd54c7f</t>
  </si>
  <si>
    <t>7f6a443e-4980-3c62-b717-2beee7bbb836</t>
  </si>
  <si>
    <t>2dda0ad3-4a5c-30a4-9846-001c677125f4</t>
  </si>
  <si>
    <t>57a4037f-d9db-3893-bb45-5b2ed175e5df</t>
  </si>
  <si>
    <t>Butyric acid, 4-(2,4-dichlorophenoxy)-</t>
  </si>
  <si>
    <t>9ee50e83-e912-3fb9-900d-3fa529c5792a</t>
  </si>
  <si>
    <t>8539e670-c73a-3fcd-9131-95a7140ff314</t>
  </si>
  <si>
    <t>0392ef32-a072-305d-9d6b-896708a1a711</t>
  </si>
  <si>
    <t>de12d43b-5882-3b5a-a4b1-269359e4ed4e</t>
  </si>
  <si>
    <t>fe42761d-989a-36f2-8e24-433404797618</t>
  </si>
  <si>
    <t>1d28b103-b88a-3832-b8b6-28a627b23335</t>
  </si>
  <si>
    <t>d4f9d57d-d179-3ec0-ab4b-66e32fc8abb1</t>
  </si>
  <si>
    <t>328a3aab-02b3-3b64-a388-cb093b8ae12c</t>
  </si>
  <si>
    <t>24065da6-c935-38aa-84e4-e6130c666857</t>
  </si>
  <si>
    <t>d1a9d2b6-1479-3b99-b511-3500e6a306d0</t>
  </si>
  <si>
    <t>34d0d427-5390-3fee-9ce6-af5b6c051dde</t>
  </si>
  <si>
    <t>389a0e7e-0984-3fea-94ff-012758b1d203</t>
  </si>
  <si>
    <t>Butyric acid, butyl ester</t>
  </si>
  <si>
    <t>10099a94-56e3-39b3-8a04-96ef5c6a3752</t>
  </si>
  <si>
    <t>Butyl butyrate</t>
  </si>
  <si>
    <t>3f299d58-a494-34dd-98a0-40cae3eef6d4</t>
  </si>
  <si>
    <t>91243b64-58c4-32b7-aaf8-0e71281038ad</t>
  </si>
  <si>
    <t>3a017e34-a92d-3404-bba7-e3a0b4c2e98c</t>
  </si>
  <si>
    <t>f89edd27-d7f1-36b4-afea-bab6c8f30398</t>
  </si>
  <si>
    <t>2c72908a-2fdb-38d3-a83c-411261175495</t>
  </si>
  <si>
    <t>a63af4ea-81cf-3b75-aa2f-641650fef09e</t>
  </si>
  <si>
    <t>71725d59-41f1-3f36-aed0-244d4b3167e8</t>
  </si>
  <si>
    <t>2394e1d4-8b6d-374a-8f28-9c68f494e701</t>
  </si>
  <si>
    <t>268e41c2-16f8-390c-b44b-8340c616ed2c</t>
  </si>
  <si>
    <t>e1780c70-4d1a-3810-a4e6-d3a98318a72c</t>
  </si>
  <si>
    <t>305b0692-e799-3503-b756-287aafe72f70</t>
  </si>
  <si>
    <t>8ef34b8a-96bc-30cc-8f1c-4d5cf42bf694</t>
  </si>
  <si>
    <t>9847e8fb-b028-3176-97f0-f13d6eac0208</t>
  </si>
  <si>
    <t>Butyric acid, ethyl ester</t>
  </si>
  <si>
    <t>c1829c00-c1e3-364a-8a54-ed475904f151</t>
  </si>
  <si>
    <t>Ethyl butyrate</t>
  </si>
  <si>
    <t>d2b4662f-be4f-3533-9759-6eafbabba38d</t>
  </si>
  <si>
    <t>ae0e964d-92d2-3b24-ac95-1f9d5e2c4f52</t>
  </si>
  <si>
    <t>72a6fe1c-db0d-3140-b568-237e1d3c8b3e</t>
  </si>
  <si>
    <t>86bb90e4-9f11-3489-8b1e-b8aa6a9a88c8</t>
  </si>
  <si>
    <t>c141d15e-9211-30a8-900a-d6dd4251082a</t>
  </si>
  <si>
    <t>6876e985-904a-30c2-be4a-398a15d821a9</t>
  </si>
  <si>
    <t>67ad1685-8bb8-3a58-9841-491736d26939</t>
  </si>
  <si>
    <t>bae8b64e-1abb-3ad4-9077-9d61f46c6cf1</t>
  </si>
  <si>
    <t>d0505bd2-edd5-3670-acb8-59d9082c31e3</t>
  </si>
  <si>
    <t>e2928b0b-43d6-3795-80b9-4b6d25859294</t>
  </si>
  <si>
    <t>8415e5f2-bece-3da9-9529-9d08094838c7</t>
  </si>
  <si>
    <t>ff93afb9-7eb8-33be-8120-7b2867e42dc2</t>
  </si>
  <si>
    <t>68bf64f9-2a70-3c73-9e93-ec55f97148df</t>
  </si>
  <si>
    <t>Butyric acid, methyl ester</t>
  </si>
  <si>
    <t>f99f3de3-535c-327a-a2c7-5feaafeceb49</t>
  </si>
  <si>
    <t>Methyl butyrate</t>
  </si>
  <si>
    <t>Butyric acid, propyl ester</t>
  </si>
  <si>
    <t>57a7e63c-a3fb-3378-9676-8dec90cc8d51</t>
  </si>
  <si>
    <t>Butanoic acid, propyl ester</t>
  </si>
  <si>
    <t>Butyrolactone</t>
  </si>
  <si>
    <t>ac7e2a8c-bf1a-42c7-b033-179a039dd437</t>
  </si>
  <si>
    <t>.gamma.-Butyrolactone</t>
  </si>
  <si>
    <t>d10db34c-7706-417a-a3ff-34a6bac03b7b</t>
  </si>
  <si>
    <t>9036f1b8-4be6-4d97-96d8-c504acdfa2f0</t>
  </si>
  <si>
    <t>083b133b-603c-4b97-b71f-9f009d4c77c8</t>
  </si>
  <si>
    <t>a3349d3d-92d3-4b16-9f03-3ce703635a60</t>
  </si>
  <si>
    <t>dc4dc65b-67d8-49b0-b098-8c028fd27af6</t>
  </si>
  <si>
    <t>4f017609-0800-4c24-aaff-981b9ec9ef5e</t>
  </si>
  <si>
    <t>258be9a5-ec68-4c94-991c-9d7117590b51</t>
  </si>
  <si>
    <t>265f2d22-b8a4-3e04-8cc9-b0112f0f218d</t>
  </si>
  <si>
    <t>e8ee3fc4-2890-4d6a-a1df-40c4b48d698b</t>
  </si>
  <si>
    <t>17ae628d-e769-4aa3-a20e-9f9bad222bf2</t>
  </si>
  <si>
    <t>cf8f17ae-5625-44b0-aa47-addedf0ba68a</t>
  </si>
  <si>
    <t>ce59add1-a9f0-400b-8800-677754c09359</t>
  </si>
  <si>
    <t>681a6b38-cc7c-4968-aedc-80ce8033a101</t>
  </si>
  <si>
    <t>f40d6828-f6de-43cd-9b93-e78813bdd140</t>
  </si>
  <si>
    <t>90a31971-00a7-4493-a920-6df37926a047</t>
  </si>
  <si>
    <t>189372b3-0e83-4ee0-bf62-b65925068657</t>
  </si>
  <si>
    <t>f2aa8327-8795-4c71-bce9-c3e3e9d47de0</t>
  </si>
  <si>
    <t>dbcf2953-376e-4dcb-934f-996b241a7f88</t>
  </si>
  <si>
    <t>9c2e78e0-38d7-4eb7-a40f-31c7308b1dd6</t>
  </si>
  <si>
    <t>251ad87f-5bfb-4eb5-8a00-5050e1782263</t>
  </si>
  <si>
    <t>Butyrolactone, beta-</t>
  </si>
  <si>
    <t>855e088d-3f70-34e8-a446-907a98dc802e</t>
  </si>
  <si>
    <t>.beta.-Butyrolactone</t>
  </si>
  <si>
    <t>cd3d23ba-14c4-3fed-ba24-1938089b09b9</t>
  </si>
  <si>
    <t>C.I. Acid black 52</t>
  </si>
  <si>
    <t>eecbd625-6541-3db4-8f09-2796c10c9a4c</t>
  </si>
  <si>
    <t>d96380ff-20f1-30b2-ad23-847cccceb868</t>
  </si>
  <si>
    <t>10810140-be10-3d0b-908a-ade69501308d</t>
  </si>
  <si>
    <t>5b08b36e-aff0-35aa-873d-8c962bfb7e12</t>
  </si>
  <si>
    <t>409d563e-d042-381c-8fe4-86e04734a52e</t>
  </si>
  <si>
    <t>c480c646-3eaf-32de-9d4b-e8186b18dc23</t>
  </si>
  <si>
    <t>fa3ae568-3a03-30ff-9ce0-89c03df7b85e</t>
  </si>
  <si>
    <t>2fe846e5-b860-3932-a62f-140ed0ecf651</t>
  </si>
  <si>
    <t>a73d3104-5f3e-3792-ada2-16ec3c5ced78</t>
  </si>
  <si>
    <t>78900359-e430-3734-a3f7-29998e73453e</t>
  </si>
  <si>
    <t>29fdddef-1cd5-3bcd-8e4b-1d6dbd4e47d0</t>
  </si>
  <si>
    <t>c0be5094-e364-34ed-8ee6-b64694c98bd4</t>
  </si>
  <si>
    <t>cae8a597-4db7-35df-8f4a-ea4470dbfe64</t>
  </si>
  <si>
    <t>C.I. Acid blue 113</t>
  </si>
  <si>
    <t>1c9c5463-e259-349a-ae4c-e5be3c73b718</t>
  </si>
  <si>
    <t>ebbc4153-4425-39d4-bfe4-ba2ca28b80e3</t>
  </si>
  <si>
    <t>0a6df4d7-1f11-33d8-8676-142ebb6a106b</t>
  </si>
  <si>
    <t>e59d250d-4a1e-3e27-9591-485face8920e</t>
  </si>
  <si>
    <t>fdf7183c-dc92-305c-af90-9713bbc5b8c0</t>
  </si>
  <si>
    <t>9402db64-9980-3ee9-a6bb-fbb6608f00b3</t>
  </si>
  <si>
    <t>8eccae52-ad3e-3c43-b7f8-93849d601b15</t>
  </si>
  <si>
    <t>5f1986f6-5e4c-3e8c-b54e-4364b0848975</t>
  </si>
  <si>
    <t>8040c1a7-0ec7-3b65-9a24-1c4aa415ac43</t>
  </si>
  <si>
    <t>10c7ffd1-c3b7-3c10-877a-fb592ae00172</t>
  </si>
  <si>
    <t>798b7670-9df6-3c71-863b-bbcc94410c8b</t>
  </si>
  <si>
    <t>6e4871c3-3086-3863-a1f2-08245f7a78f8</t>
  </si>
  <si>
    <t>89020caf-0a05-3705-b3c2-bffbcd626ec7</t>
  </si>
  <si>
    <t>C.I. Acid blue 25</t>
  </si>
  <si>
    <t>6bb8ee65-5563-3529-9f67-8331ecab552c</t>
  </si>
  <si>
    <t>C.I. Acid Blue 25</t>
  </si>
  <si>
    <t>23a5a69c-b177-3a54-ae7a-02aae52db245</t>
  </si>
  <si>
    <t>043812e1-0b74-3476-af12-243e42c5f518</t>
  </si>
  <si>
    <t>e815e5f6-c13b-3c69-8570-4972ceee0275</t>
  </si>
  <si>
    <t>4420c77b-96c7-3499-b971-38c7551948bf</t>
  </si>
  <si>
    <t>96ca5078-fe83-3174-857e-63656e78dcbc</t>
  </si>
  <si>
    <t>d2a4c94a-c7d0-37d9-84c5-1ec992f6ebd0</t>
  </si>
  <si>
    <t>36224746-5e34-3342-bad5-e4e8aecc0bd2</t>
  </si>
  <si>
    <t>9cf5657f-b279-33a1-825a-a0ce4b79ad73</t>
  </si>
  <si>
    <t>446b852e-3dd5-3340-b15f-18e2ba6e9cc5</t>
  </si>
  <si>
    <t>f6ea5f98-1cdc-3162-a797-b2425e0ccbec</t>
  </si>
  <si>
    <t>8bb0b6d3-e0c0-3eaa-b9aa-c76a617c1724</t>
  </si>
  <si>
    <t>92048a5f-ae71-3639-b9e9-8847f58bce8e</t>
  </si>
  <si>
    <t>a3ff2dd9-66d0-300b-a77b-58343c088a64</t>
  </si>
  <si>
    <t>C.I. Acid blue 74</t>
  </si>
  <si>
    <t>2faf71e2-784c-34b5-b707-f65888e2edf6</t>
  </si>
  <si>
    <t>C.I. Acid Blue 74</t>
  </si>
  <si>
    <t>e325ec3a-f128-3625-be2e-ad5f275ff95c</t>
  </si>
  <si>
    <t>2fd3cb2f-b941-3da6-8846-3453592f4db2</t>
  </si>
  <si>
    <t>6902e523-165f-389d-9db3-68cefd4c972a</t>
  </si>
  <si>
    <t>17643148-cce0-3121-8ab0-fcaaec88f208</t>
  </si>
  <si>
    <t>7ac6f8a8-92c4-38eb-8e14-5d501ca0c37c</t>
  </si>
  <si>
    <t>721d3601-92e8-341b-808c-3ab9f553c857</t>
  </si>
  <si>
    <t>eb04312b-3c57-37cd-ad79-1e63d7f61689</t>
  </si>
  <si>
    <t>0f250ef2-644f-3c6f-9986-ddfee8fa6fd1</t>
  </si>
  <si>
    <t>477fe737-0e25-37c5-a741-9972446906c4</t>
  </si>
  <si>
    <t>C.I. Acid green 25</t>
  </si>
  <si>
    <t>01bd11ec-c998-36bf-9071-e69758c45e3e</t>
  </si>
  <si>
    <t>124b99c4-22ca-34bf-b5d4-c92cd9041ff4</t>
  </si>
  <si>
    <t>104fa80e-353e-32a5-ba1c-006cb9ccf28c</t>
  </si>
  <si>
    <t>b2b13443-197a-3d2f-9f6b-14cd6dbe0c09</t>
  </si>
  <si>
    <t>a782390a-5c61-39a2-b4eb-230d3b92b7fc</t>
  </si>
  <si>
    <t>729e0e04-a6e7-349d-af38-a7debeb04bf8</t>
  </si>
  <si>
    <t>f9829d48-926a-3c2b-b7bb-9e1fa5c2d093</t>
  </si>
  <si>
    <t>e5dbb26b-af87-3f3f-af94-90c1f236aae9</t>
  </si>
  <si>
    <t>67a62f73-4d85-3943-88eb-d440e12a5002</t>
  </si>
  <si>
    <t>2f247b89-d03e-3590-8eb4-1394c2842053</t>
  </si>
  <si>
    <t>29f49b06-b3c6-36a9-bfec-161e4cadfad2</t>
  </si>
  <si>
    <t>24a08446-2e6b-3651-9e19-ebc5dddc7b04</t>
  </si>
  <si>
    <t>ce27089f-9e16-394c-9f3b-9b70225857a2</t>
  </si>
  <si>
    <t>C.I. Acid orange 10</t>
  </si>
  <si>
    <t>c029d261-4a81-3575-b05f-01bd64c21bbb</t>
  </si>
  <si>
    <t>C.I. Acid Orange 10, disodium salt</t>
  </si>
  <si>
    <t>ed6c9782-4016-3b67-8667-ba4286a0fc30</t>
  </si>
  <si>
    <t>d01d3550-ebfc-3bdc-8b74-9a5511bd8625</t>
  </si>
  <si>
    <t>26c90636-7358-3122-b45b-9d0d4f93dca1</t>
  </si>
  <si>
    <t>dc6a9292-26bb-3062-8902-6b3789d550fd</t>
  </si>
  <si>
    <t>f5ade4f4-c6b4-3bc4-96d6-f0fcbefda588</t>
  </si>
  <si>
    <t>b420dabb-da2b-3b3c-aa3c-84f919e8e3cb</t>
  </si>
  <si>
    <t>04fea66e-3d0c-3eea-bdcc-6a7975670ea4</t>
  </si>
  <si>
    <t>03312106-7d2d-3b81-989f-76adfb94c661</t>
  </si>
  <si>
    <t>d11f014e-5e13-3cf2-89b1-bf2510b3fd0a</t>
  </si>
  <si>
    <t>C.I. Acid orange 20</t>
  </si>
  <si>
    <t>0b4e83b4-6dcd-35a9-b9b0-33ecfe5584fc</t>
  </si>
  <si>
    <t>C.I. Acid Orange 20 monosodium salt</t>
  </si>
  <si>
    <t>90e2018f-f23d-3271-8777-cd4b1e16cc16</t>
  </si>
  <si>
    <t>af31ebfa-182a-33a9-91ca-3096b2f4ce0a</t>
  </si>
  <si>
    <t>0c6621b5-75a6-36d4-8b58-d8028fedd1d5</t>
  </si>
  <si>
    <t>7407ec6e-a9bd-3450-816c-c72b69ce5d7b</t>
  </si>
  <si>
    <t>34e39c0a-7665-33a1-854c-9f37af256aba</t>
  </si>
  <si>
    <t>6dd59260-cdc7-3bd6-a377-9d739c1e8c8e</t>
  </si>
  <si>
    <t>3c79bda8-f927-39ee-8916-c47e2c965c91</t>
  </si>
  <si>
    <t>6d5a1b3d-8a43-399d-ad8c-830bd4140a38</t>
  </si>
  <si>
    <t>39884a60-52e8-34b5-9d96-5d856fd027ff</t>
  </si>
  <si>
    <t>73f5ce6b-e351-38ac-82ec-4ec43f27a76f</t>
  </si>
  <si>
    <t>ea6c3b78-2ec5-3a35-9f15-a0199cd3a772</t>
  </si>
  <si>
    <t>8cb05488-488b-310d-9ee7-d5bbfe4cd391</t>
  </si>
  <si>
    <t>C.I. Acid orange 24</t>
  </si>
  <si>
    <t>7f988d1b-33a9-3446-b8d8-4db0dec50e3d</t>
  </si>
  <si>
    <t>C.I. Acid Orange 24, monosodium salt</t>
  </si>
  <si>
    <t>f3960bd5-9206-3c63-8a37-67e8817e78ca</t>
  </si>
  <si>
    <t>b657e802-392e-34dd-ac39-2cda878a748b</t>
  </si>
  <si>
    <t>29c2bf2b-0436-3c7c-bd3d-c54117aee2ad</t>
  </si>
  <si>
    <t>02057134-ed20-39c4-92db-ad974796d179</t>
  </si>
  <si>
    <t>45f82dc0-5c95-3d35-b063-a21cd94049ab</t>
  </si>
  <si>
    <t>36a7efa0-bc2c-300e-a6bb-a36a93d03e36</t>
  </si>
  <si>
    <t>4e53ebdd-f578-3b4d-844f-ac62e18225fd</t>
  </si>
  <si>
    <t>a6c19067-8512-3f59-8f81-b11635e6e58e</t>
  </si>
  <si>
    <t>5ef00678-7c86-3e13-b002-2995fdbdbcfc</t>
  </si>
  <si>
    <t>44dc419c-32ea-3e53-be28-de75cae9218c</t>
  </si>
  <si>
    <t>07ab0a64-8feb-3b4f-86b8-9af65bbeed65</t>
  </si>
  <si>
    <t>296d526f-fb04-3e8e-8262-2ce2f0be7797</t>
  </si>
  <si>
    <t>C.I. ACID ORANGE 24, MONOSODIUM SALT</t>
  </si>
  <si>
    <t>d94f05a5-edf5-453c-b233-3dcb439f5dcc</t>
  </si>
  <si>
    <t>C.I. Acid orange 3</t>
  </si>
  <si>
    <t>b219ebd6-71b1-35ab-8db9-3391bdc65c11</t>
  </si>
  <si>
    <t>C.I. Acid Orange 3</t>
  </si>
  <si>
    <t>4d981644-919f-389c-9087-93717959155a</t>
  </si>
  <si>
    <t>19f21bce-71c5-3c9d-b62c-d1281df40e02</t>
  </si>
  <si>
    <t>13427770-d451-3040-80f7-285a757de0c7</t>
  </si>
  <si>
    <t>dc1349b4-057b-356a-9ece-2c9456d38a84</t>
  </si>
  <si>
    <t>4e59f521-6e6f-3456-9c91-04d9440bb651</t>
  </si>
  <si>
    <t>f595a5d7-6b8c-3c38-a3cb-767c649a18ae</t>
  </si>
  <si>
    <t>5b0a4d08-ba21-3a31-b8fc-54243ffc2323</t>
  </si>
  <si>
    <t>d282eed8-59fc-31a1-9de7-52191b4d0388</t>
  </si>
  <si>
    <t>67c63ca1-31eb-33a1-82eb-ed258727cec9</t>
  </si>
  <si>
    <t>29b32a44-cd38-3eb0-9386-b06b855caa91</t>
  </si>
  <si>
    <t>ae3effa3-4af5-3155-9117-8c0dcedef56e</t>
  </si>
  <si>
    <t>8f816512-803c-3d3e-ba00-92f38033bab0</t>
  </si>
  <si>
    <t>a5188e9f-8f9f-3e61-adcd-e4d8232ccbe6</t>
  </si>
  <si>
    <t>9e579ca4-66b6-3d44-8d87-84f02e2a0d60</t>
  </si>
  <si>
    <t>e8812789-c893-3adb-9001-5e4a3470c04d</t>
  </si>
  <si>
    <t>cbd67875-3ae9-39f0-a59b-a322c458868b</t>
  </si>
  <si>
    <t>C.I. Acid red 114</t>
  </si>
  <si>
    <t>451ecc2c-8b5c-33c3-a6cc-d4153d38bb3f</t>
  </si>
  <si>
    <t>C.I. Acid Red 114, disodium salt</t>
  </si>
  <si>
    <t>e04735af-5915-39e2-b397-bd1e39df2036</t>
  </si>
  <si>
    <t>9b0f9562-7939-3185-bf34-f0017b9b112f</t>
  </si>
  <si>
    <t>82dd09fa-4b48-30dc-aa14-eac0af044bc4</t>
  </si>
  <si>
    <t>3ef144a3-98d6-3714-b385-a1adc6058225</t>
  </si>
  <si>
    <t>8e9613b7-23fe-3b88-bb7e-26eee71c509f</t>
  </si>
  <si>
    <t>5ef10650-ead0-3489-9871-0813722c6d8c</t>
  </si>
  <si>
    <t>674de13b-a2f4-33d3-81c1-259c7cc52322</t>
  </si>
  <si>
    <t>70da0376-96d0-3e99-ac3b-d2b1607deb9a</t>
  </si>
  <si>
    <t>6b4ecf78-2fd6-309b-9de9-3c12fb3c07ec</t>
  </si>
  <si>
    <t>e2d196bf-5f58-323b-8c2c-3369e444ef32</t>
  </si>
  <si>
    <t>3ae3674e-f21c-359e-855c-7a5d3abc1024</t>
  </si>
  <si>
    <t>baa253ab-a466-334d-bc48-9a8679b4c2d0</t>
  </si>
  <si>
    <t>00b173de-eb85-35f5-b6d8-ba8a18cae2df</t>
  </si>
  <si>
    <t>1e5b8d6b-a6c2-3479-bed2-2070279d8213</t>
  </si>
  <si>
    <t>a5eb5081-66bc-3b5e-9bc7-81ca85ea1c35</t>
  </si>
  <si>
    <t>2abebcbf-9f5f-3515-8957-cf30998aa967</t>
  </si>
  <si>
    <t>C.I. acid red 114, disodium salt</t>
  </si>
  <si>
    <t>d4c0e1f9-6e6e-4cd2-98e0-eab3653ae709</t>
  </si>
  <si>
    <t>5dc16a6b-f99a-4204-b4be-50213a6a4f83</t>
  </si>
  <si>
    <t>9492df14-8623-4ccf-a652-4588a24d1e9e</t>
  </si>
  <si>
    <t>06a187ba-da51-4c0a-8ca6-b8567b3855e9</t>
  </si>
  <si>
    <t>c24a1cdb-f98c-4a7c-8a5b-657c56024c4c</t>
  </si>
  <si>
    <t>b718292d-27ee-3a4a-b9c9-f5099c0c9e5b</t>
  </si>
  <si>
    <t>f684a24a-46e7-4731-8607-103642cf2c3f</t>
  </si>
  <si>
    <t>7f2b3ac3-d8f0-326b-bc1f-37a4f0cdb716</t>
  </si>
  <si>
    <t>d45eff26-d8dc-4cc1-bdf3-15072e883cfd</t>
  </si>
  <si>
    <t>574752be-63f5-41f2-9f53-5d01648c2622</t>
  </si>
  <si>
    <t>4d602e6d-70a5-307d-805d-e3932f30f524</t>
  </si>
  <si>
    <t>7072230c-73a1-4acd-b65f-df020dbf4776</t>
  </si>
  <si>
    <t>2237bb18-55fe-4563-9790-c0d97eea12eb</t>
  </si>
  <si>
    <t>df0fff15-2740-4723-b178-b87ef555909c</t>
  </si>
  <si>
    <t>8d545cb8-8a80-4243-afe3-7aef8e92df0e</t>
  </si>
  <si>
    <t>3e0da5a8-ea9a-4f87-ad87-dda2c573d79e</t>
  </si>
  <si>
    <t>b193f671-6a08-34d7-878d-35392efca6f5</t>
  </si>
  <si>
    <t>ca77d171-27fd-4db8-8bf7-41f1441fd143</t>
  </si>
  <si>
    <t>25fa82e2-e2fa-40a4-89e9-ef8eb1e3b564</t>
  </si>
  <si>
    <t>4dbab040-2744-3f17-8191-258a73f10c72</t>
  </si>
  <si>
    <t>c781ab81-6bdc-3267-9962-c3bf0ef99b01</t>
  </si>
  <si>
    <t>C.I. Acid red 18</t>
  </si>
  <si>
    <t>99a8fa81-294f-355a-b206-8e00c0589365</t>
  </si>
  <si>
    <t>9e8b38a9-9d59-3546-8d9f-b68b1b10071d</t>
  </si>
  <si>
    <t>490cd060-f5df-340e-916e-3c0fa89d0657</t>
  </si>
  <si>
    <t>147e9f8d-2beb-386f-ae04-f2b9a7c3f60a</t>
  </si>
  <si>
    <t>0852f831-ca8b-3bdc-9339-1eea1a123510</t>
  </si>
  <si>
    <t>4742794c-5aea-3015-831c-f49ae0968ffb</t>
  </si>
  <si>
    <t>18702c5c-cb93-3462-bbf0-9abafda5f9b9</t>
  </si>
  <si>
    <t>49e1c8d5-7edf-3445-b941-115f3f18faad</t>
  </si>
  <si>
    <t>77844744-b7a7-32c4-a0e8-5163fe8e2813</t>
  </si>
  <si>
    <t>7f0f25a3-dbce-3995-b2e8-93455571fd61</t>
  </si>
  <si>
    <t>1dc99c1c-4cf5-365d-85df-d3d90ca97b5b</t>
  </si>
  <si>
    <t>13eeffcf-b13f-3e6e-bb1e-10772dd63530</t>
  </si>
  <si>
    <t>a2071f7a-bcfe-3c58-b846-579571d3ffe4</t>
  </si>
  <si>
    <t>C.I. Acid red 26</t>
  </si>
  <si>
    <t>f9d94cb9-ecaa-36aa-b306-e827e066c563</t>
  </si>
  <si>
    <t>C.I. Food Red 5</t>
  </si>
  <si>
    <t>14a49339-1218-3a00-9a2e-7caa4b1352fa</t>
  </si>
  <si>
    <t>e90460ed-6914-38b0-9c3c-263801d3c284</t>
  </si>
  <si>
    <t>552479b4-0d4f-3e98-80dd-a082ff7fcb85</t>
  </si>
  <si>
    <t>C.I. Acid Red 26</t>
  </si>
  <si>
    <t>a6ccfa0b-9f68-478f-a086-f368ee173f1a</t>
  </si>
  <si>
    <t>78ac9e7c-55ed-30b8-a3ed-ed23bc276360</t>
  </si>
  <si>
    <t>380d1c1e-9300-34cd-b5aa-1f007bef80c4</t>
  </si>
  <si>
    <t>488b5570-e4fd-33ae-b9cf-285e74004a44</t>
  </si>
  <si>
    <t>2a2a4aea-b491-3b55-b3b4-2a916d793fd3</t>
  </si>
  <si>
    <t>52a741ee-264b-3ad5-9932-e47e2bb32e77</t>
  </si>
  <si>
    <t>89455f99-0157-30d3-bb67-b9eeeb0317f9</t>
  </si>
  <si>
    <t>1bcbd4c3-9471-36a8-897a-1dcf434d374e</t>
  </si>
  <si>
    <t>25c6360d-8293-3803-9a63-4b5fcd97ccfa</t>
  </si>
  <si>
    <t>7343dbd1-25fa-34fc-a685-e9429dadc604</t>
  </si>
  <si>
    <t>C.I. Acid violet 49</t>
  </si>
  <si>
    <t>dec9b3a4-26ec-35bf-81d8-9b6b605131cf</t>
  </si>
  <si>
    <t>C.I. Acid Violet 49</t>
  </si>
  <si>
    <t>a0b05648-c22a-333f-9a2d-140e1b0746e2</t>
  </si>
  <si>
    <t>1631fcb6-c6ad-381c-acba-0ae1a961beb2</t>
  </si>
  <si>
    <t>bd166377-3479-33d5-b909-fb21616b92b6</t>
  </si>
  <si>
    <t>4af1733e-c437-3fa5-8b95-6317458f1cf3</t>
  </si>
  <si>
    <t>bbee007a-4e80-3838-9929-93a4df325bae</t>
  </si>
  <si>
    <t>a6726918-db80-384b-9da4-38642a447ac0</t>
  </si>
  <si>
    <t>c4687163-5b32-3c8d-b9bd-9b7fbbe19ab5</t>
  </si>
  <si>
    <t>1863a148-19d0-37dd-b3d9-25bdaad76744</t>
  </si>
  <si>
    <t>0c1cfecc-05bc-3244-8270-0c1dc8b0a563</t>
  </si>
  <si>
    <t>f7096040-6ac7-342d-9cb9-94701ffbfd0a</t>
  </si>
  <si>
    <t>b1f93b32-4f83-3d78-993c-d5cde94847b1</t>
  </si>
  <si>
    <t>c1375e64-3b3a-35ce-84ee-e4cc9ea6126d</t>
  </si>
  <si>
    <t>C.I. ACID VIOLET 49, SODIUM SALT</t>
  </si>
  <si>
    <t>705ddd5c-b8a9-4718-acbd-565bdc9a8727</t>
  </si>
  <si>
    <t>C.I. Basic green 4</t>
  </si>
  <si>
    <t>6ce5bd03-bc09-3450-a7ab-1926e6448812</t>
  </si>
  <si>
    <t>Malachite green</t>
  </si>
  <si>
    <t>4f2095f5-69ba-348f-9f77-c867e81c6a7d</t>
  </si>
  <si>
    <t>17e0f5dd-3a06-3076-adf0-23e88de9d7d4</t>
  </si>
  <si>
    <t>5164bb42-6db1-3006-b889-848e1f2e2b3b</t>
  </si>
  <si>
    <t>C.I. Basic Green 4</t>
  </si>
  <si>
    <t>c811b261-caeb-428b-b861-0365ae597f86</t>
  </si>
  <si>
    <t>e63aaea2-1a0f-3503-b3f4-cab3a40625ef</t>
  </si>
  <si>
    <t>dd7139d3-4b3d-4ac1-8142-5238bf78a36e</t>
  </si>
  <si>
    <t>da91e152-f272-397e-ae61-f0ddde2bf6b1</t>
  </si>
  <si>
    <t>c1ad88d0-f2a4-3d75-b5cd-bbe4f936f307</t>
  </si>
  <si>
    <t>45b0a53d-586c-3cbe-91a6-01a64ede95df</t>
  </si>
  <si>
    <t>3561ab98-3ed7-3623-a076-8296333d285e</t>
  </si>
  <si>
    <t>cc61aa84-1d56-3a5a-a103-1a75e7bb9f2a</t>
  </si>
  <si>
    <t>1036872b-dadd-3ab2-91d9-4485bc8415da</t>
  </si>
  <si>
    <t>aa22334c-9ac9-3584-8330-6fbfd3e091d5</t>
  </si>
  <si>
    <t>C.I. Basic red 1</t>
  </si>
  <si>
    <t>4122d9d4-fbf1-3244-a441-4a0121c77b3c</t>
  </si>
  <si>
    <t>C.I. Basic Red 1</t>
  </si>
  <si>
    <t>7adede6f-b9ac-3554-a17e-497d1815783d</t>
  </si>
  <si>
    <t>bfedc501-7cb6-315c-9f1f-55f3550490bb</t>
  </si>
  <si>
    <t>4d67c5d1-430a-3732-8dc9-ae390b31a79b</t>
  </si>
  <si>
    <t>414b4c57-187f-3e12-aba5-bb5a48aa57d5</t>
  </si>
  <si>
    <t>fd4b3609-6d80-3e9b-8528-3ca7cb2fba4b</t>
  </si>
  <si>
    <t>13ce9e6a-906c-3d3d-84c9-c17669d761bf</t>
  </si>
  <si>
    <t>5baa18cb-5415-3581-ad3d-eee97bf7b73a</t>
  </si>
  <si>
    <t>7b6d8233-5c51-3abe-bfd2-5adcee6cce0c</t>
  </si>
  <si>
    <t>ed933820-7a8b-346b-890d-fa4426a27fb3</t>
  </si>
  <si>
    <t>C.I. Basic violet 1</t>
  </si>
  <si>
    <t>ba9922bf-d0c2-3705-9ecc-5f6b749f6602</t>
  </si>
  <si>
    <t>C.I. Basic Violet 1</t>
  </si>
  <si>
    <t>9ca7e63a-58ee-3908-a3c2-cc34498e444f</t>
  </si>
  <si>
    <t>672f78c1-6b3f-3e33-aa79-c9c6f3634839</t>
  </si>
  <si>
    <t>a47e0538-11b5-3cad-849d-f0426dfde390</t>
  </si>
  <si>
    <t>C.I. BASIC VIOLET 1</t>
  </si>
  <si>
    <t>abe49c60-6e86-438d-bf3f-6b3977c26532</t>
  </si>
  <si>
    <t>f043ddc8-19e7-34ef-ab1e-219010ff6342</t>
  </si>
  <si>
    <t>49d4c375-a60d-35ab-9884-d0061b24f2fa</t>
  </si>
  <si>
    <t>0509334f-3fd7-3e30-a945-afd7cafb2d4c</t>
  </si>
  <si>
    <t>6a5e0088-47de-3768-82fc-abfdb7543408</t>
  </si>
  <si>
    <t>8e06bedb-b148-390f-ac0a-4050e588b6d5</t>
  </si>
  <si>
    <t>5a90b5ad-133f-3fba-b634-4bebb08b7f91</t>
  </si>
  <si>
    <t>d0f38daa-4a9b-3bdd-8a0d-23d0f6c88377</t>
  </si>
  <si>
    <t>2eb221be-da2b-3426-a501-2d59eb6a16f8</t>
  </si>
  <si>
    <t>417bf3ba-f909-3ef0-94e1-4f5e8ef57eef</t>
  </si>
  <si>
    <t>C.I. Basic violet 3</t>
  </si>
  <si>
    <t>97ee0e87-1fe5-3380-a8fa-38696422b62e</t>
  </si>
  <si>
    <t>Crystal violet</t>
  </si>
  <si>
    <t>30682768-efb3-36d0-93ab-e8821760ad4d</t>
  </si>
  <si>
    <t>f64e2400-ac14-31b3-8321-7d0b22643bc9</t>
  </si>
  <si>
    <t>30af4fe1-b15c-370f-8d2d-9474a68a4ad8</t>
  </si>
  <si>
    <t>e9d052d7-446a-30fb-b73a-13abff534eab</t>
  </si>
  <si>
    <t>fdfb2b58-d11a-3541-a068-4793750672bd</t>
  </si>
  <si>
    <t>42dda829-f18c-3592-8767-466b00de138b</t>
  </si>
  <si>
    <t>1aa6105f-2256-3996-a290-150f688fbbca</t>
  </si>
  <si>
    <t>18ab7012-bac7-3177-ad1f-f7f4ce0c060c</t>
  </si>
  <si>
    <t>10d0eee2-6dcc-39aa-b4fc-c57f7cb8df72</t>
  </si>
  <si>
    <t>cb29adfb-e720-38ac-8a8a-48d028235d1f</t>
  </si>
  <si>
    <t>a5126572-381e-313e-bfc6-2e031da15ee1</t>
  </si>
  <si>
    <t>beff18d4-65e6-30d4-b7d3-05c325b42330</t>
  </si>
  <si>
    <t>1893ac78-d588-3d05-a64b-15e47b76a43b</t>
  </si>
  <si>
    <t>10c06616-8719-392f-ae23-960215f2b904</t>
  </si>
  <si>
    <t>5a677b77-a578-30e8-90bb-bc81324c4ed3</t>
  </si>
  <si>
    <t>1a7dceda-19d6-3e8f-88b6-faf8fd989ca5</t>
  </si>
  <si>
    <t>C.I. Bismarck brown Y</t>
  </si>
  <si>
    <t>3ea2b48b-5ad1-3cac-831e-e5c506e29c9b</t>
  </si>
  <si>
    <t>6e83d570-c3ae-3579-90a8-202cba04c28d</t>
  </si>
  <si>
    <t>c4173914-9576-3830-9c36-82501e1424a7</t>
  </si>
  <si>
    <t>a2e5f9c9-4d1c-3b3d-ba0a-3879a12d72ee</t>
  </si>
  <si>
    <t>edfb1bf5-f0c1-39d8-aea5-85b6afb08179</t>
  </si>
  <si>
    <t>6500194f-4d49-30d9-9451-6097b91fd621</t>
  </si>
  <si>
    <t>e0aaf767-1f14-3065-b1e7-3cffda4a0597</t>
  </si>
  <si>
    <t>21f95adc-8cb7-3cf4-b0a9-6965b4563198</t>
  </si>
  <si>
    <t>51142573-be0f-3a7e-9205-7e0b5bf48626</t>
  </si>
  <si>
    <t>99778e08-02d1-315e-9413-23421c484556</t>
  </si>
  <si>
    <t>afb04707-c425-3cec-9316-c21aed26f6c1</t>
  </si>
  <si>
    <t>707ecb5d-6023-3079-9256-a17dcd94e953</t>
  </si>
  <si>
    <t>440ccaf9-2aab-3bed-809e-ca59961f3f52</t>
  </si>
  <si>
    <t>C.I. Brilliant blue fcf</t>
  </si>
  <si>
    <t>49a151fc-34dc-354b-aedc-d92064946bb7</t>
  </si>
  <si>
    <t>45ea22ab-5db6-3475-9549-c7a074d26466</t>
  </si>
  <si>
    <t>79986ba8-0f7c-3ad4-9698-338f82f74471</t>
  </si>
  <si>
    <t>ff946368-97fe-31bf-a79a-3b752216517a</t>
  </si>
  <si>
    <t>c4c34020-3e84-3f34-8435-d00dfbb3bd86</t>
  </si>
  <si>
    <t>862a8373-8de1-3e55-8186-14614a547633</t>
  </si>
  <si>
    <t>2747e6d5-9625-3f88-8445-6855df4bec17</t>
  </si>
  <si>
    <t>b6e6c4c5-096d-33b1-a892-2e575fa41a50</t>
  </si>
  <si>
    <t>ed8846ee-58f2-3002-8bd7-4e4ba3579e8c</t>
  </si>
  <si>
    <t>aa104c70-5d6f-38ac-9ab2-e0616afc2288</t>
  </si>
  <si>
    <t>c80f8d91-5f2b-37c5-954c-9b8c189d1a32</t>
  </si>
  <si>
    <t>3a5477b0-9b18-3be4-b9d6-dd17058ebac8</t>
  </si>
  <si>
    <t>3ceeab09-4edb-3353-be37-b16adb2b4f3a</t>
  </si>
  <si>
    <t>C.I. Congo red</t>
  </si>
  <si>
    <t>d1414bba-a84d-352e-a4dd-120e67050538</t>
  </si>
  <si>
    <t>Congo Red</t>
  </si>
  <si>
    <t>923b17e1-1981-36b2-9623-edc673851e9c</t>
  </si>
  <si>
    <t>554abca2-13db-3f0e-b712-8071c9a62927</t>
  </si>
  <si>
    <t>ea4e1911-a7d1-3c63-b54e-d84fac17f595</t>
  </si>
  <si>
    <t>6bdc7e8b-55d2-31b1-81f9-4df7baed9fde</t>
  </si>
  <si>
    <t>1173e9c7-77af-31d0-af56-ccb248349bf7</t>
  </si>
  <si>
    <t>56ffd605-c2cc-386e-8d89-5873689f495f</t>
  </si>
  <si>
    <t>068d77ef-abf3-3afc-8945-85034477258a</t>
  </si>
  <si>
    <t>5cecdb69-6d57-3b9d-8504-7c7f1edbf217</t>
  </si>
  <si>
    <t>52d971d8-73a5-39b9-92cf-f0b5f6b41c6d</t>
  </si>
  <si>
    <t>c5444b57-6cff-30d9-b44d-bfd5b2924fa0</t>
  </si>
  <si>
    <t>947fe909-aedd-38bf-866c-1b3da0294fcf</t>
  </si>
  <si>
    <t>02cac4b1-ab4b-3520-9939-6ca25dbd131e</t>
  </si>
  <si>
    <t>C.I. Direct black 38</t>
  </si>
  <si>
    <t>080e001f-9065-3fe9-b949-7f9758b5435e</t>
  </si>
  <si>
    <t>90c735e1-b9f8-3232-908a-d6d23be4a2a0</t>
  </si>
  <si>
    <t>0630da46-82f6-3f33-94d8-dd29f104e23a</t>
  </si>
  <si>
    <t>6810f041-e9cd-320c-aa0b-683ec0dc9feb</t>
  </si>
  <si>
    <t>04a33960-b5a6-3f68-8c9b-46d3f6dc7bb4</t>
  </si>
  <si>
    <t>b98fa861-ad3a-3c39-9323-6d7d45d00ee6</t>
  </si>
  <si>
    <t>144c67ff-05ab-3ff4-acf9-b9cd0294e5e0</t>
  </si>
  <si>
    <t>cf5788e8-e02e-399f-91ac-f2126f585525</t>
  </si>
  <si>
    <t>9acef27d-b840-3869-b3c2-abc38249c26a</t>
  </si>
  <si>
    <t>85ac49c3-1bf9-38f1-8d08-6fce57dac067</t>
  </si>
  <si>
    <t>a825cc7b-3686-300b-9d62-d6523891fd57</t>
  </si>
  <si>
    <t>5d998913-d445-3d7d-9429-7c33831219b2</t>
  </si>
  <si>
    <t>773f6b1e-e0b6-3e97-aa13-5b556ac0c2c3</t>
  </si>
  <si>
    <t>eb997af4-1784-3431-a6c0-037a14a5d090</t>
  </si>
  <si>
    <t>fb0f9f12-0774-3ad7-932a-137414631cba</t>
  </si>
  <si>
    <t>e2ce3b71-799c-366e-9164-a3cda0d646d2</t>
  </si>
  <si>
    <t>87c2fbc6-2cec-37ce-a1a4-8ccbdb6ab564</t>
  </si>
  <si>
    <t>C.I. Direct blue 15</t>
  </si>
  <si>
    <t>d005e47a-8785-3e51-822e-f84ea19e5646</t>
  </si>
  <si>
    <t>C.I. Direct Blue 15</t>
  </si>
  <si>
    <t>52394cb2-071a-30f5-bc8a-9c8fcf2fd27b</t>
  </si>
  <si>
    <t>df7cc035-3200-39dc-93c0-092b822af481</t>
  </si>
  <si>
    <t>1deeec01-057f-3e49-94cd-7c112702b3f0</t>
  </si>
  <si>
    <t>833385e8-7493-3a5b-b42f-09f4a5f7476f</t>
  </si>
  <si>
    <t>8cac311e-5a40-3d49-aa7b-f04b02bccd43</t>
  </si>
  <si>
    <t>3119436d-0958-37c0-9bf5-824087ea977a</t>
  </si>
  <si>
    <t>7363c7b2-ba57-3e3d-83b5-d95666d0472d</t>
  </si>
  <si>
    <t>768e8554-f1f4-3927-a8ef-28c25d822224</t>
  </si>
  <si>
    <t>cc002338-87e6-3942-9529-acc5d65e25da</t>
  </si>
  <si>
    <t>a35c6ab9-62db-3832-b4d8-3d594d291131</t>
  </si>
  <si>
    <t>91d39f33-f79b-3520-af0b-f1f8dc8a4720</t>
  </si>
  <si>
    <t>ed681235-a045-3cab-b396-c02e06ddbab7</t>
  </si>
  <si>
    <t>e16adebd-0d5b-3591-9d49-493e50fc5060</t>
  </si>
  <si>
    <t>fb73ad73-cc00-3f32-90db-06b97bb0d9ec</t>
  </si>
  <si>
    <t>66ead4bf-df1c-30d2-b9e0-6f247e4254fe</t>
  </si>
  <si>
    <t>6c1932ca-b390-3a90-8039-cee36ea560a9</t>
  </si>
  <si>
    <t>C.I. Direct blue 218</t>
  </si>
  <si>
    <t>d24f84ee-f0de-33f3-a748-33d8985d4580</t>
  </si>
  <si>
    <t>C.I. direct blue 218</t>
  </si>
  <si>
    <t>6b2f8acf-1ed8-48ea-9acd-4919a940e0fd</t>
  </si>
  <si>
    <t>1e21849f-b21b-4948-8410-1eba6152d874</t>
  </si>
  <si>
    <t>ea9f2ca3-791f-4b65-a7d6-2a14b2c90ef5</t>
  </si>
  <si>
    <t>092021bf-54ce-4e97-a1dd-63c2809e2a9b</t>
  </si>
  <si>
    <t>cab1d711-1502-4456-9e09-8c7a9e354599</t>
  </si>
  <si>
    <t>ef5b4a0f-cb20-39e9-b03c-ae3134aac5a7</t>
  </si>
  <si>
    <t>9dd0ed38-1777-4f4b-a106-fe205241cac9</t>
  </si>
  <si>
    <t>504ea42d-1d4a-392d-be6d-ecd8fff4ce1a</t>
  </si>
  <si>
    <t>d187eaa3-5415-4861-b832-8df30fae7969</t>
  </si>
  <si>
    <t>07335829-e646-4cb7-8335-37a3d299a509</t>
  </si>
  <si>
    <t>989be8ea-3a40-3696-b927-7e6f4e292a67</t>
  </si>
  <si>
    <t>C.I. Direct blue 6</t>
  </si>
  <si>
    <t>fc0300e2-53da-37b9-85c5-edb830f2512f</t>
  </si>
  <si>
    <t>C.I. Direct Blue 6</t>
  </si>
  <si>
    <t>a1507607-efd8-3d96-9ebe-b1b2027f9402</t>
  </si>
  <si>
    <t>1ea4b964-5908-361f-b47b-28ada0388198</t>
  </si>
  <si>
    <t>b3cb569f-a349-3706-abf1-6da4da821251</t>
  </si>
  <si>
    <t>0af7641c-2ce0-37c2-9c14-5a9d02f03a55</t>
  </si>
  <si>
    <t>49dec904-705e-3561-ac7a-05200d21188a</t>
  </si>
  <si>
    <t>bd8cab9f-7ba2-3584-9f3c-29c4d57f7c31</t>
  </si>
  <si>
    <t>5ae01729-7836-38e8-9f49-52a95ab56841</t>
  </si>
  <si>
    <t>873dde5d-408a-30bc-8a2d-5cbbd9b756c4</t>
  </si>
  <si>
    <t>334ec667-bff5-398d-af87-13d9d8f2a497</t>
  </si>
  <si>
    <t>db6d0017-7f01-33a8-b141-47aeaa54f0b6</t>
  </si>
  <si>
    <t>d37055db-e4c4-3298-a771-2b3ffb476045</t>
  </si>
  <si>
    <t>7562c75e-9a73-3937-ad0e-6697a9ead660</t>
  </si>
  <si>
    <t>ada808de-9ccb-3c7d-bff1-a3be513add81</t>
  </si>
  <si>
    <t>f7889207-8df6-3fd7-b78a-54b30a1980ae</t>
  </si>
  <si>
    <t>279a46df-0825-3a70-ac8b-359210dffd7c</t>
  </si>
  <si>
    <t>bea58771-dd51-3706-8729-eb425f55696f</t>
  </si>
  <si>
    <t>C.I. Direct brown 95</t>
  </si>
  <si>
    <t>4378f2fa-ae33-36a6-ad96-a85c4184dd1c</t>
  </si>
  <si>
    <t>C.I. Direct Brown 95</t>
  </si>
  <si>
    <t>848deef6-6c43-3132-9bc2-c81d4dad195a</t>
  </si>
  <si>
    <t>2ff66251-b5a5-3341-8c20-58a6eb340343</t>
  </si>
  <si>
    <t>9bf466a2-1cfc-3d9d-84ae-bd0e016ebbf6</t>
  </si>
  <si>
    <t>796d7510-6d85-3970-a8d9-59344cd29838</t>
  </si>
  <si>
    <t>c6ad2552-5f2f-3e82-9322-0ad0a48e48f2</t>
  </si>
  <si>
    <t>8cc33ee9-8f1d-3145-a33f-7db2e6cb7152</t>
  </si>
  <si>
    <t>206b4311-46cc-341a-ba13-ef53dd7f76f2</t>
  </si>
  <si>
    <t>399dc9eb-8e10-34b6-8c4d-6e4b098f2ca2</t>
  </si>
  <si>
    <t>18801061-45b7-3d6d-846a-d72c8cd6b59c</t>
  </si>
  <si>
    <t>7e2af581-56b1-3f90-951e-fbb977f71b10</t>
  </si>
  <si>
    <t>6f9b2f76-6a2b-3de5-aab2-94c66255ed53</t>
  </si>
  <si>
    <t>e877b1f4-4ebc-33a7-ac36-f06d0b73f511</t>
  </si>
  <si>
    <t>06fce9fd-ad50-3273-89d8-67f9dcaa1a50</t>
  </si>
  <si>
    <t>C.I. Disperse blue 1</t>
  </si>
  <si>
    <t>2b07f7ae-cb7d-3318-adf3-2746f8040ab8</t>
  </si>
  <si>
    <t>C.I. Disperse Blue 1</t>
  </si>
  <si>
    <t>9ddfe9eb-3efe-39fd-a3aa-566865930e53</t>
  </si>
  <si>
    <t>9b892263-1fa5-376b-9f69-404f479e6326</t>
  </si>
  <si>
    <t>6906c378-b34a-3465-9359-0e5c8b546636</t>
  </si>
  <si>
    <t>1aa26e0a-e1e1-3078-9b1e-a6c500612e12</t>
  </si>
  <si>
    <t>d1762c62-b41d-3059-9279-03a730fd00bf</t>
  </si>
  <si>
    <t>ea7fdd2d-7a7e-3624-9c4c-2214b0488c79</t>
  </si>
  <si>
    <t>a1cd2f13-c53b-39f6-a13a-fc86a387dfe0</t>
  </si>
  <si>
    <t>69b51ef2-09bc-3446-95d8-94e1dad1dbc8</t>
  </si>
  <si>
    <t>eaf2b779-9572-3ecd-8954-9021e12b010a</t>
  </si>
  <si>
    <t>be3a5cfa-68d9-380d-aa71-b9fcae463307</t>
  </si>
  <si>
    <t>be94678f-bbd9-3e31-82cd-0517176563da</t>
  </si>
  <si>
    <t>aaa5c116-f869-3afa-b974-8a69f0cbd9b6</t>
  </si>
  <si>
    <t>b12023b2-ad04-30a2-af0d-cd7eac01d2e6</t>
  </si>
  <si>
    <t>8a089897-81e7-393d-9ea4-99d729bc95d6</t>
  </si>
  <si>
    <t>f966c66d-a552-36ca-b43c-aff1afe91ab4</t>
  </si>
  <si>
    <t>c543f068-099d-3b6e-aea4-0089011654d4</t>
  </si>
  <si>
    <t>C.I. Disperse blue 3</t>
  </si>
  <si>
    <t>7f5b3431-5f67-346f-bc45-d9cbb9be2a78</t>
  </si>
  <si>
    <t>C.I. Disperse Blue 3</t>
  </si>
  <si>
    <t>c70692bd-a462-32e6-8f1d-7fd2d5ef359b</t>
  </si>
  <si>
    <t>1c0a1367-6007-334c-b58d-0965aa49f4f9</t>
  </si>
  <si>
    <t>b36f66b8-5eaa-3312-9058-a7d8af159fa1</t>
  </si>
  <si>
    <t>C.I. DISPERSE BLUE 3</t>
  </si>
  <si>
    <t>7dfce58c-c6f5-49be-97d3-1ab78f0f072e</t>
  </si>
  <si>
    <t>2678d014-6235-3d5f-8439-b6ed810a7350</t>
  </si>
  <si>
    <t>ea43c4b0-f4ba-33d0-9f83-6fbcee6efdcc</t>
  </si>
  <si>
    <t>4ea6e7cb-2897-35e3-b625-332b9d5c23a9</t>
  </si>
  <si>
    <t>80ddffa0-441d-3671-aa7b-fb089aa6e8ce</t>
  </si>
  <si>
    <t>ea0abfb9-a7ad-368f-ad84-b5bd3b42b896</t>
  </si>
  <si>
    <t>c777b591-21c7-352e-b249-22745c8edc97</t>
  </si>
  <si>
    <t>12cca4f3-21eb-3bef-86e6-36df14ad48f2</t>
  </si>
  <si>
    <t>c459ae09-4413-37fa-82c2-d931e7cb163c</t>
  </si>
  <si>
    <t>3c354272-07e9-3369-807c-7e7b43ab46c0</t>
  </si>
  <si>
    <t>C.I. Disperse brightener</t>
  </si>
  <si>
    <t>e62a39eb-ad6e-3f00-beff-36c406801db7</t>
  </si>
  <si>
    <t>2,5-Bis(2-benzoxazoyl)thiophene</t>
  </si>
  <si>
    <t>36bc2cec-90d2-3719-a3dd-29adb47f6409</t>
  </si>
  <si>
    <t>9b3a6106-7577-3e1d-abc0-36f573780eb9</t>
  </si>
  <si>
    <t>59dac856-7ae1-3450-a823-0067447297c9</t>
  </si>
  <si>
    <t>d0de38d4-3db4-3b54-b4a8-c90758362df3</t>
  </si>
  <si>
    <t>d01466f7-cea5-3ac1-b2d3-b54c447d08b4</t>
  </si>
  <si>
    <t>0eb57edf-3d43-3a1c-ba85-05fdf0f26fec</t>
  </si>
  <si>
    <t>5734fb11-5dc2-3ac9-8a30-17e2fe1e1fa8</t>
  </si>
  <si>
    <t>ffc2a54a-dbaf-3e62-b405-ce8f839ac818</t>
  </si>
  <si>
    <t>05f120e9-20b3-3f38-9223-2e11b48e4cb4</t>
  </si>
  <si>
    <t>6fe3752f-dcf8-30c0-8b80-cbac0123a059</t>
  </si>
  <si>
    <t>32faba03-cee6-36a1-a3c7-69c0fcc00c97</t>
  </si>
  <si>
    <t>819ce2b6-ac79-3a86-ab0d-501c492b47bf</t>
  </si>
  <si>
    <t>C.I. disperse yellow 3</t>
  </si>
  <si>
    <t>4e685817-944e-4da8-87c1-d0848ff6d8b0</t>
  </si>
  <si>
    <t>84f13923-491a-47cd-859a-601a71f9c950</t>
  </si>
  <si>
    <t>b3b82883-f7e1-4348-bd41-16a3a3a3ad32</t>
  </si>
  <si>
    <t>65193375-94e8-4ed9-9123-711f5ea3cf1b</t>
  </si>
  <si>
    <t>d9746642-1dc3-442d-9d04-16bde5ab23a2</t>
  </si>
  <si>
    <t>96470ad7-b1b0-4758-a129-34cbb1cfbebc</t>
  </si>
  <si>
    <t>6682f6fc-ad4e-4127-8f8e-c97f2a6a2cba</t>
  </si>
  <si>
    <t>9580004a-95e1-4477-8c2f-651e37b5a8b4</t>
  </si>
  <si>
    <t>C.I. Disperse yellow 3</t>
  </si>
  <si>
    <t>f8e7ef59-87b8-30e5-b5e3-407763e83fc7</t>
  </si>
  <si>
    <t>f121e820-1fed-433b-b192-1318e828dd0f</t>
  </si>
  <si>
    <t>3ad33fe1-07c9-4153-a26a-f786b17ca962</t>
  </si>
  <si>
    <t>9b4a1fba-18db-433c-a4c8-0622e85c2746</t>
  </si>
  <si>
    <t>7a0b5431-c841-415c-bc76-a917de5d5b70</t>
  </si>
  <si>
    <t>891385e6-15ed-4bca-a405-b4d6c0418e09</t>
  </si>
  <si>
    <t>ce78ac4f-34ac-4de2-b3a9-604fdd140fc1</t>
  </si>
  <si>
    <t>0ebb0946-e415-45d0-af5c-535873d5584d</t>
  </si>
  <si>
    <t>f29909c7-cc3a-4ab0-bf90-2903fe14f8f9</t>
  </si>
  <si>
    <t>5c40e527-6961-4f62-9c5d-3c8960e0e737</t>
  </si>
  <si>
    <t>a347f8fb-2d25-415c-9b2b-45bb9f5af778</t>
  </si>
  <si>
    <t>27e38c93-1936-48ef-a019-6fe8f7fa723f</t>
  </si>
  <si>
    <t>C.I. Disperse yellow 42</t>
  </si>
  <si>
    <t>86880643-3562-31ff-a02d-51f24252d0fa</t>
  </si>
  <si>
    <t>3-Nitro-N4-phenylsulfanilanilide</t>
  </si>
  <si>
    <t>c00177a7-b21a-37ed-ac09-fa3ed1b67fa7</t>
  </si>
  <si>
    <t>C.I. Eriochrome black T</t>
  </si>
  <si>
    <t>e11d27e7-4429-3c09-87a6-2690a08997d2</t>
  </si>
  <si>
    <t>C.I. Mordant Black 11, monosodium salt</t>
  </si>
  <si>
    <t>14d14c75-3ba0-3838-944d-81767b2f52d2</t>
  </si>
  <si>
    <t>707be170-e5a1-31d3-ada1-ed44d8f4f185</t>
  </si>
  <si>
    <t>3b318f9a-8978-30c1-aeaf-bcb680265b9b</t>
  </si>
  <si>
    <t>6bdcd1c4-9dd4-30ef-8f88-a2f694042095</t>
  </si>
  <si>
    <t>aa1f150c-c827-3f94-bf2b-1d422aeecb16</t>
  </si>
  <si>
    <t>74985de0-9593-390d-8f4e-a1622398c237</t>
  </si>
  <si>
    <t>d123d123-1c18-3b27-b511-07ca80642e5d</t>
  </si>
  <si>
    <t>44324b07-4092-3496-9250-e14e0d4fc15e</t>
  </si>
  <si>
    <t>64a9926e-98d6-3ca2-a4e3-91871f3bd1fb</t>
  </si>
  <si>
    <t>a2fad3db-0a73-3128-9d4f-0ce274516c47</t>
  </si>
  <si>
    <t>d85d7254-fd71-3231-bb82-2b64e810c734</t>
  </si>
  <si>
    <t>712470f6-c037-3087-9be2-4ebeffdc39ee</t>
  </si>
  <si>
    <t>C.I. Fluorescent brightener 260</t>
  </si>
  <si>
    <t>794a67cd-13ef-3241-8a77-11961a2d6096</t>
  </si>
  <si>
    <t>4,4'-Bis(2-morpholino-4-anilino-s-triazinyl-6-amino)stilbene-2,2'-disulfonic acid disodium salt</t>
  </si>
  <si>
    <t>d4994700-f7a2-354a-9dff-1614cde12dae</t>
  </si>
  <si>
    <t>89c2edd9-2ed6-375d-b06a-ad67ccaaba19</t>
  </si>
  <si>
    <t>40b55655-4101-312d-ae9e-5b7e9fe22a3f</t>
  </si>
  <si>
    <t>2933ffc9-a667-3ca9-bfe3-bd3d8f794a45</t>
  </si>
  <si>
    <t>13d32448-abaa-38d9-8def-639ec007e9b0</t>
  </si>
  <si>
    <t>dfdb77d0-d0d4-3948-803b-44b23964220c</t>
  </si>
  <si>
    <t>106360ee-7742-3956-b39f-99718ce841b1</t>
  </si>
  <si>
    <t>862722c4-eb49-3303-8e05-c51621c70f1f</t>
  </si>
  <si>
    <t>7275b11b-4c18-3ea8-aac1-2d4a23ef5bb2</t>
  </si>
  <si>
    <t>5c4bb474-7e1b-3ed1-8290-00f303bc74fd</t>
  </si>
  <si>
    <t>20fa3258-96c4-38c8-a5ec-0e38881a083b</t>
  </si>
  <si>
    <t>dad6dfd4-168a-35b0-b2c7-fab735f30c1e</t>
  </si>
  <si>
    <t>C.I. Food green 3</t>
  </si>
  <si>
    <t>3e86c5d1-cac5-300d-a523-53ad9809eb88</t>
  </si>
  <si>
    <t>C.I. Food Green 3, disodium salt</t>
  </si>
  <si>
    <t>08781299-e6f6-3106-81d6-4426ec7b0716</t>
  </si>
  <si>
    <t>e85af969-03ca-391a-9633-fc24d904590f</t>
  </si>
  <si>
    <t>116a63d1-488d-36a3-89b7-0fc2f09b471d</t>
  </si>
  <si>
    <t>38460163-c0fa-3676-bf43-46b4135cd9b6</t>
  </si>
  <si>
    <t>8863c1ce-b863-3b72-84d8-1b97655e60f3</t>
  </si>
  <si>
    <t>6013cab2-2927-3a8b-a42f-8e73cf5ee799</t>
  </si>
  <si>
    <t>a7dd1bc4-d253-38cc-8c41-5f22346e25fa</t>
  </si>
  <si>
    <t>07cc4edd-96f3-3d37-88b3-dde8c543cad2</t>
  </si>
  <si>
    <t>eb580d97-2b35-3d07-8606-b85d12d9b731</t>
  </si>
  <si>
    <t>C.I. Metanil yellow</t>
  </si>
  <si>
    <t>3c05ef3f-48f5-3911-a026-319bb73c29fc</t>
  </si>
  <si>
    <t>C.I. Acid Yellow 36, monosodium salt</t>
  </si>
  <si>
    <t>9f3af3fa-ad64-303b-8469-9b5bec3cf759</t>
  </si>
  <si>
    <t>625befe4-f496-33e0-a182-ca180b21b546</t>
  </si>
  <si>
    <t>5fdea825-f8f8-3897-9ed0-385aec7b2f3f</t>
  </si>
  <si>
    <t>ae3dda7c-34cd-3476-89cc-1114aee20083</t>
  </si>
  <si>
    <t>4bcdaff4-aeb9-36f1-b7ad-c9686cc8ecdc</t>
  </si>
  <si>
    <t>7363105a-c395-37d7-b375-53e24156b5e3</t>
  </si>
  <si>
    <t>4d9ea15a-9dfd-3b50-bb18-6a96492e5e37</t>
  </si>
  <si>
    <t>f1731cb6-c78c-39fb-a1ea-4a93843e3757</t>
  </si>
  <si>
    <t>cd142677-bd89-3fad-bef2-beb230889d7f</t>
  </si>
  <si>
    <t>bbab2cc2-f54a-3711-8de6-20703f9ffbd6</t>
  </si>
  <si>
    <t>c4ee2347-5678-3dc0-ae98-bf9d06830717</t>
  </si>
  <si>
    <t>b38626a5-c2eb-38b5-a925-a89d63110244</t>
  </si>
  <si>
    <t>C.I. Methylene blue</t>
  </si>
  <si>
    <t>a3eaeac6-3fe1-3295-b600-37f9faf827d0</t>
  </si>
  <si>
    <t>Methylene blue</t>
  </si>
  <si>
    <t>4427e1e3-bace-356f-a6e0-0df4d7bb52d1</t>
  </si>
  <si>
    <t>6547708a-980c-31db-b4d6-2bbd6f8e34a4</t>
  </si>
  <si>
    <t>a48bbf10-83e3-3d7d-8e10-2d33215966e8</t>
  </si>
  <si>
    <t>bd436ecc-613d-3c78-8d40-c0bccccd5719</t>
  </si>
  <si>
    <t>ab23bb03-465a-3b95-9572-f945f305aa4f</t>
  </si>
  <si>
    <t>30f0b274-db8e-387a-882d-f378b3651cfa</t>
  </si>
  <si>
    <t>e9dd8737-bf13-33a1-8aeb-8da0a41430bd</t>
  </si>
  <si>
    <t>9e6ee201-1c63-35e5-9b32-1d84d63ee548</t>
  </si>
  <si>
    <t>901b6d51-4c08-303e-a29a-652e8900310d</t>
  </si>
  <si>
    <t>0df07f78-80e6-3444-9d0b-ebb4486c4097</t>
  </si>
  <si>
    <t>33c5ec3a-5b3d-3532-ab7c-a61d7c2b9661</t>
  </si>
  <si>
    <t>03ecd599-0a3e-3a06-b71b-33f46fb4f1ab</t>
  </si>
  <si>
    <t>C.I. Mordant blue 13</t>
  </si>
  <si>
    <t>b5338a88-b755-39ed-a496-b945190db28b</t>
  </si>
  <si>
    <t>Disodium 3-[(5-chloro-2-hydroxyphenyl)azo]-4,5-dihydroxy-2,7-naphthalenedisulfonate</t>
  </si>
  <si>
    <t>ec87010c-05b0-3aec-bc9b-2589ea1b53cc</t>
  </si>
  <si>
    <t>088d13bc-86e4-387a-b391-fc014eb78f97</t>
  </si>
  <si>
    <t>69412159-0088-35a1-ace2-73baa7a8e6cb</t>
  </si>
  <si>
    <t>80ff5a1e-89b2-31e0-a4a6-e83e60a095a8</t>
  </si>
  <si>
    <t>e1a1ef38-ed88-3efc-a24a-ee7fd1baf1a3</t>
  </si>
  <si>
    <t>9dd93116-7670-34c1-9267-44bd5f0ebf2b</t>
  </si>
  <si>
    <t>60918f89-eeb6-31cd-a081-861cafbd36d3</t>
  </si>
  <si>
    <t>97ad139e-0280-3c10-a5fc-9d65a08c9b51</t>
  </si>
  <si>
    <t>89806304-8680-3d99-9c88-5e514d3a86b8</t>
  </si>
  <si>
    <t>a4cdc17d-b769-3220-803a-48a0bae6f6b8</t>
  </si>
  <si>
    <t>b60d1f0d-5717-344b-a9e6-118cfaa5dc60</t>
  </si>
  <si>
    <t>df1a1eb8-8a22-3894-9f68-0fa261637288</t>
  </si>
  <si>
    <t>C.I. Naphthol yellow s</t>
  </si>
  <si>
    <t>96ebedb2-a8dd-3a55-b073-09dee4c422a5</t>
  </si>
  <si>
    <t>C.I. Acid Yellow 1</t>
  </si>
  <si>
    <t>b05a61f8-3e38-38f7-82ec-30a23345f871</t>
  </si>
  <si>
    <t>e285acfa-61b7-3b9d-bbb0-59976d982ad0</t>
  </si>
  <si>
    <t>bbc21660-6b66-392a-b7c3-a8fd0173e875</t>
  </si>
  <si>
    <t>7d8d25e0-d403-3196-9e64-94aa9ca49618</t>
  </si>
  <si>
    <t>fb8678b5-dbd9-31e6-abc7-9b2bdc4f0f52</t>
  </si>
  <si>
    <t>1f577d68-ab63-302c-a59a-525f2ee5564a</t>
  </si>
  <si>
    <t>1a8a8374-2c26-3e01-8e0e-b477170e3c47</t>
  </si>
  <si>
    <t>53534953-0030-3727-8466-b4d942a4eb39</t>
  </si>
  <si>
    <t>00b7aa4f-c8a6-352e-bff1-5a0fd384a410</t>
  </si>
  <si>
    <t>a7d74896-51d9-3f82-86bf-1e6535e7685c</t>
  </si>
  <si>
    <t>3f497665-45f7-34e7-87f7-6dd2dcc4b9f7</t>
  </si>
  <si>
    <t>13aef4b2-f467-35cc-8573-293d517b21b8</t>
  </si>
  <si>
    <t>C.I. Orange II</t>
  </si>
  <si>
    <t>529fe163-16c8-30de-9bee-1a95a35379d6</t>
  </si>
  <si>
    <t>C.I. Acid Orange 7, monosodium salt</t>
  </si>
  <si>
    <t>fa6735ae-2712-3435-8c5d-2918e27e98d1</t>
  </si>
  <si>
    <t>b42655e8-f536-339f-83ba-78dead9d88d8</t>
  </si>
  <si>
    <t>ddec9763-9019-382e-a8a2-eff6d21ccf8a</t>
  </si>
  <si>
    <t>eb8e6f81-6f43-30b5-abc5-639631854ef4</t>
  </si>
  <si>
    <t>812babc0-10f5-3da9-8c1b-35dc9ab710ce</t>
  </si>
  <si>
    <t>29302fe1-33bf-36ac-bbdd-b98f0cef6ca1</t>
  </si>
  <si>
    <t>6616f8f8-42eb-3088-806a-87241227d525</t>
  </si>
  <si>
    <t>a6d9ff60-b2eb-32ee-bcbd-92761e9374ab</t>
  </si>
  <si>
    <t>cc7a0ab5-b645-3014-a73f-ea92b41a63b1</t>
  </si>
  <si>
    <t>c8500830-e555-3c93-9039-23d704418de2</t>
  </si>
  <si>
    <t>3ed7cd22-4f5b-307e-a61a-665965e1af5e</t>
  </si>
  <si>
    <t>96433f4c-4f9c-38ab-9175-356c54676675</t>
  </si>
  <si>
    <t>C.I. Oxidation base 4</t>
  </si>
  <si>
    <t>830b8e6c-dbe0-3439-9839-f08e3ab814b0</t>
  </si>
  <si>
    <t>Toluene-2,5-diamine sulfate</t>
  </si>
  <si>
    <t>b388ff99-6397-32cd-aac9-4f92b5c78cf4</t>
  </si>
  <si>
    <t>98c93e75-3c2f-341e-9c80-eba7800494c3</t>
  </si>
  <si>
    <t>5ab7ce89-15b6-388e-81f4-386a68e9ffd4</t>
  </si>
  <si>
    <t>78e52bc8-976b-3bef-b1cf-89dc566ab378</t>
  </si>
  <si>
    <t>c0310399-cef9-3932-8d9a-c99efcb1b5b6</t>
  </si>
  <si>
    <t>1e66078d-5559-3113-b8ec-dd62ffd5d731</t>
  </si>
  <si>
    <t>a2d8b489-c250-3ce9-9ac2-1841e6ab9eac</t>
  </si>
  <si>
    <t>38c3a217-41e1-3bcb-a849-4f01dce619db</t>
  </si>
  <si>
    <t>0f53dc25-3176-3b96-8e88-bc506e561793</t>
  </si>
  <si>
    <t>C.I. Pigment red 149</t>
  </si>
  <si>
    <t>782bcc59-b41f-3fa2-ba55-928c81bbdfa7</t>
  </si>
  <si>
    <t>C.I. Pigment Red 149</t>
  </si>
  <si>
    <t>9017d7cc-cc01-33e6-9b21-e19a3a7e39ab</t>
  </si>
  <si>
    <t>f28a7f56-c909-320b-b5f4-16e191c86e88</t>
  </si>
  <si>
    <t>30acb72a-c419-3470-b586-457c5489849d</t>
  </si>
  <si>
    <t>C.I. Pigment red 23</t>
  </si>
  <si>
    <t>949d49da-eb0b-3a2a-b0d2-7ba4550d3463</t>
  </si>
  <si>
    <t>C.I. Pigment Red 23</t>
  </si>
  <si>
    <t>05b74f09-d58e-3ac5-9bb3-5a7151aecc50</t>
  </si>
  <si>
    <t>e17a6250-292e-3cc3-a0fc-f3ccf4a64ef6</t>
  </si>
  <si>
    <t>69fcc8d9-e171-3385-8554-baaa02a7d8f3</t>
  </si>
  <si>
    <t>4e59e392-0cc4-3db5-853d-4fa61b9eec21</t>
  </si>
  <si>
    <t>d98c4f9d-5380-3966-a674-4edea65a8603</t>
  </si>
  <si>
    <t>f1036b6e-3a64-307a-8fe7-af0b89de5476</t>
  </si>
  <si>
    <t>585530ae-738b-305d-8996-eb3c27541940</t>
  </si>
  <si>
    <t>38935506-b848-3aed-b3d2-c9900bac5e87</t>
  </si>
  <si>
    <t>c68f50eb-76aa-33a2-95b0-320c1f52eb40</t>
  </si>
  <si>
    <t>C.I. Pigment red 49</t>
  </si>
  <si>
    <t>54935073-ea65-3e26-a697-64cdd8800cd4</t>
  </si>
  <si>
    <t>C.I. Pigment Red 49</t>
  </si>
  <si>
    <t>ed739e16-ca85-3bed-9f07-a14e34c39057</t>
  </si>
  <si>
    <t>0f872968-5338-3235-b814-08fba249c485</t>
  </si>
  <si>
    <t>ab7bda48-b521-3f5d-ad6a-29d4b0fb913b</t>
  </si>
  <si>
    <t>64fe75fa-689a-3823-80da-b64fc51cac93</t>
  </si>
  <si>
    <t>f4e7a7d5-b491-3bde-909b-679f38520006</t>
  </si>
  <si>
    <t>fe9275af-c86b-3114-b34b-ac0c449d1e81</t>
  </si>
  <si>
    <t>9e222118-6365-3cd0-abc0-fad66f19d72d</t>
  </si>
  <si>
    <t>e978533c-9b34-34b7-b967-9eaf24941cf6</t>
  </si>
  <si>
    <t>86edfb27-b7cf-386f-bd09-dedee38b3673</t>
  </si>
  <si>
    <t>C.I. Pigment yellow 109</t>
  </si>
  <si>
    <t>6fb7a4c4-4c83-3502-bb2a-234b0d2699dd</t>
  </si>
  <si>
    <t>C.I. Pigment Yellow 109</t>
  </si>
  <si>
    <t>39ef20c4-7367-3da1-8dd5-3cc7e494270d</t>
  </si>
  <si>
    <t>42943f43-0298-31ad-bb52-5b718e058fd0</t>
  </si>
  <si>
    <t>2e2af7c3-e9d0-3a9b-a9a5-aa4fd6d8ff24</t>
  </si>
  <si>
    <t>C.I. Pigment yellow 12</t>
  </si>
  <si>
    <t>09489880-7180-393e-a65e-2368be0e821e</t>
  </si>
  <si>
    <t>C.I. Pigment Yellow 12</t>
  </si>
  <si>
    <t>1297ac05-b873-3edc-9342-ce0957171ede</t>
  </si>
  <si>
    <t>284546ce-fe55-39c4-8753-10d21d9722bc</t>
  </si>
  <si>
    <t>7bcd623b-501a-3f50-8c4e-0bfccc7f7951</t>
  </si>
  <si>
    <t>e2382421-d751-3c59-adfe-be48e37ee277</t>
  </si>
  <si>
    <t>48db13b4-615b-3c24-8e35-83214e1b41b2</t>
  </si>
  <si>
    <t>bcaba018-2f01-3d77-82d7-6a3108a6eea8</t>
  </si>
  <si>
    <t>55e5d955-1a73-3dc4-a30a-4f5fe260e9ba</t>
  </si>
  <si>
    <t>8d6eb8cb-6876-3d5e-a4e9-c31d9eec3a24</t>
  </si>
  <si>
    <t>2f0d1e69-097c-396d-8bae-ab9ed5d0f29a</t>
  </si>
  <si>
    <t>C.I. Pigment yellow 16</t>
  </si>
  <si>
    <t>d59d1b83-351b-31f1-b424-434f6363dc17</t>
  </si>
  <si>
    <t>C.I. Pigment Yellow 16</t>
  </si>
  <si>
    <t>94029527-bd21-3a05-864d-e4dc8a0b1801</t>
  </si>
  <si>
    <t>ab028a0e-0b9b-3ce3-ad37-9c15ef709ec7</t>
  </si>
  <si>
    <t>6dcac089-b9bc-30e6-8311-6e6dbf95fa31</t>
  </si>
  <si>
    <t>5cd35ab4-d99c-3def-b46e-ac81dc489384</t>
  </si>
  <si>
    <t>3464f65d-f58b-3088-91b3-eb002029d67d</t>
  </si>
  <si>
    <t>8773d9fc-617e-38a1-a432-834559b0ef19</t>
  </si>
  <si>
    <t>79efb98c-1ddf-3516-886a-877f35d639a8</t>
  </si>
  <si>
    <t>9bc821fa-f5cb-342d-9aa7-f050d4c6a9f2</t>
  </si>
  <si>
    <t>3f81f4b7-9e29-3583-911c-0e5c19a05018</t>
  </si>
  <si>
    <t>C.I. Pigment yellow 83</t>
  </si>
  <si>
    <t>ebc56c0c-cdc0-32c9-b205-d196a34b6ce8</t>
  </si>
  <si>
    <t>C.I. Pigment Yellow 83</t>
  </si>
  <si>
    <t>6be98fe4-bad1-3e8a-ab4a-5658332513ad</t>
  </si>
  <si>
    <t>de5a9064-f2bf-3943-a84f-89a1ada5800b</t>
  </si>
  <si>
    <t>1a5dbb0c-85f9-3767-889e-86b77e2eb5aa</t>
  </si>
  <si>
    <t>ca83feb4-1ad9-347b-b5d5-9ed99d7f5559</t>
  </si>
  <si>
    <t>9855edd7-fd46-31bd-9a88-c3a427a1d62d</t>
  </si>
  <si>
    <t>3a5719ec-75f7-3559-a635-0e9aa91cc5a9</t>
  </si>
  <si>
    <t>d5df2392-ae57-3122-ab9b-0bf005908ddd</t>
  </si>
  <si>
    <t>811767d6-a262-3aae-b3a2-3e6ab1ccc677</t>
  </si>
  <si>
    <t>d39b20b7-f093-3b1b-bc14-7fdc932c392c</t>
  </si>
  <si>
    <t>6a2f716a-1171-37e3-a56f-0cf986d12d70</t>
  </si>
  <si>
    <t>1082348f-6a6b-36f2-88fe-f475ed998a83</t>
  </si>
  <si>
    <t>9351da71-98a1-3f7d-b72c-30e8ee12275f</t>
  </si>
  <si>
    <t>ded7aaf4-e272-39ae-8bf6-0f3ffe1e2f55</t>
  </si>
  <si>
    <t>C.I. Quinoline yellow</t>
  </si>
  <si>
    <t>6a0770c1-f898-3a28-9bea-772ed8cf9072</t>
  </si>
  <si>
    <t>C.I. Acid Yellow 3</t>
  </si>
  <si>
    <t>b28dd224-37b5-3e22-b98d-a8668152e306</t>
  </si>
  <si>
    <t>e6bf3919-ab5b-3053-94d5-2f3a683b486d</t>
  </si>
  <si>
    <t>f1197853-0555-361b-b627-5b6aed9ef0c1</t>
  </si>
  <si>
    <t>23b8a5a9-d5e2-389e-aa38-023c6f2eb4de</t>
  </si>
  <si>
    <t>e186a1be-3af3-3c00-a5ef-6dbbe4af80e6</t>
  </si>
  <si>
    <t>84debae6-7d43-3eaa-b45c-854c69047300</t>
  </si>
  <si>
    <t>a1c9c965-3eb4-32e5-bef7-fa4c66ad06cd</t>
  </si>
  <si>
    <t>0ebdc57d-a2ab-3255-9072-e90d6fe2f726</t>
  </si>
  <si>
    <t>53dff59d-8f44-33a1-b78b-538562bdb6e3</t>
  </si>
  <si>
    <t>f20269df-ee1d-3419-a251-a74bc9710cbd</t>
  </si>
  <si>
    <t>2ad9ac69-c7d2-3eec-b757-24407317fac3</t>
  </si>
  <si>
    <t>45d902d7-efc1-35ea-9fea-8632a931bb34</t>
  </si>
  <si>
    <t>C.I. Remazol black B</t>
  </si>
  <si>
    <t>77f9197f-16e3-3e22-afca-7112850ca2a1</t>
  </si>
  <si>
    <t>C.I. Reactive Black 5</t>
  </si>
  <si>
    <t>7980ef34-ed40-3afc-b8eb-c7de0dc681cc</t>
  </si>
  <si>
    <t>24854ccf-5227-38ce-a9fa-04c475b476bf</t>
  </si>
  <si>
    <t>61ae78e3-5d69-369d-a27b-8cca76e51dd8</t>
  </si>
  <si>
    <t>12bd4925-9276-3c30-bcb3-0eb21217abab</t>
  </si>
  <si>
    <t>7f6541e4-8cf0-302a-9420-10289b5472f2</t>
  </si>
  <si>
    <t>9cd4452b-d825-3790-9d13-b808a7ed0072</t>
  </si>
  <si>
    <t>8ca2dee3-db99-3a50-a353-b729f6eaa84d</t>
  </si>
  <si>
    <t>baeba388-bfa4-3bba-976b-4744788d8cd0</t>
  </si>
  <si>
    <t>457ea357-b219-30b8-aafd-e24782265990</t>
  </si>
  <si>
    <t>f19318d2-8c11-309e-a5fb-6a1b4b9e4256</t>
  </si>
  <si>
    <t>155e334f-d41e-34c3-ac01-1c90e3184947</t>
  </si>
  <si>
    <t>845e9ec0-4ac6-3104-ae06-b0ce50447ba0</t>
  </si>
  <si>
    <t>C.I. Solvent yellow 14</t>
  </si>
  <si>
    <t>ed4ea331-91d6-39e9-8934-41bda58a7448</t>
  </si>
  <si>
    <t>C.I. Solvent Yellow 14</t>
  </si>
  <si>
    <t>f277eb88-4f7f-30dd-88e0-864c9887fc66</t>
  </si>
  <si>
    <t>126d4c0c-bd84-33c1-ad46-e325cfcf011d</t>
  </si>
  <si>
    <t>253c9a84-66c0-3700-bc90-af4097f344e3</t>
  </si>
  <si>
    <t>b478bed1-f149-4eb2-b546-703856fc766f</t>
  </si>
  <si>
    <t>f446a835-f06b-3e77-8e32-af3727ced156</t>
  </si>
  <si>
    <t>2a278f8b-f079-3171-b954-f4f46856b274</t>
  </si>
  <si>
    <t>44980b78-ac16-30b6-99ad-e4252a9b245b</t>
  </si>
  <si>
    <t>be1c83b4-ece0-382a-88b8-df6196fecfd2</t>
  </si>
  <si>
    <t>ac3aeb9f-ca92-3ea0-8462-da1cbbaf7bb2</t>
  </si>
  <si>
    <t>c495c1ab-f868-3c49-b89a-8aff0e8a17a3</t>
  </si>
  <si>
    <t>f0b5947e-cde3-321d-acc1-1c2085ce301f</t>
  </si>
  <si>
    <t>45428c91-87cf-37c2-97bc-4cc6e7b3b687</t>
  </si>
  <si>
    <t>c804e00d-4e5f-3131-8bd8-dc7153fa3bd6</t>
  </si>
  <si>
    <t>C.I. Solvent yellow 3</t>
  </si>
  <si>
    <t>eae64010-8b1c-3639-8d13-8e5948a61ad4</t>
  </si>
  <si>
    <t>C.I. Solvent Yellow 3</t>
  </si>
  <si>
    <t>8e7a3232-f925-3772-80c2-e8ebaf622632</t>
  </si>
  <si>
    <t>f86d52d9-4cc8-31db-976e-c14f219303b3</t>
  </si>
  <si>
    <t>3a8e29e7-7550-339f-aa32-839b9f0b2f9a</t>
  </si>
  <si>
    <t>7ad72ccb-a50d-3920-b184-07005a97ba86</t>
  </si>
  <si>
    <t>8214dbba-de9b-311a-8e14-48973f430591</t>
  </si>
  <si>
    <t>5bac17f2-aab0-3c2a-8d43-cf47ba917721</t>
  </si>
  <si>
    <t>f3f59511-d27c-3a6f-a524-c6e602cb965a</t>
  </si>
  <si>
    <t>8abcb8f3-251b-35a8-b058-2bf60451ed37</t>
  </si>
  <si>
    <t>dc73d4c3-4f77-33f2-9c83-2f79e7994d89</t>
  </si>
  <si>
    <t>96542cfb-d625-3261-8f7c-58fc969bc57f</t>
  </si>
  <si>
    <t>4c0bfc63-a323-3945-87e8-852da2113911</t>
  </si>
  <si>
    <t>d8269b70-05ba-3675-a4c2-455bd23ef3e7</t>
  </si>
  <si>
    <t>18a53df3-a42c-39cb-b8fe-7305776d6ba3</t>
  </si>
  <si>
    <t>d8b70f24-0231-31f5-a3f9-e65866e910f4</t>
  </si>
  <si>
    <t>f2669998-3a4a-35f0-9f6c-3f34455c813c</t>
  </si>
  <si>
    <t>2d83d5a4-dd35-371d-a6b6-3a60a2e27a31</t>
  </si>
  <si>
    <t>C.I. Vat blue 4</t>
  </si>
  <si>
    <t>af04d21a-cd3e-3ef8-85ab-d2e929b13bad</t>
  </si>
  <si>
    <t>C.I. Pigment Blue 60</t>
  </si>
  <si>
    <t>5553b088-19f7-3e50-9a64-34bf4e778494</t>
  </si>
  <si>
    <t>2b706e7e-dfb0-3305-8965-e2d80b544759</t>
  </si>
  <si>
    <t>9e82e53c-41ec-3483-9138-695c0ced9ad5</t>
  </si>
  <si>
    <t>C.I. VAT BLUE 4</t>
  </si>
  <si>
    <t>b4edf8dd-f0b2-4435-8a5e-16d4faf53ac3</t>
  </si>
  <si>
    <t>5379ca38-b4b8-3242-b31f-16ee824446aa</t>
  </si>
  <si>
    <t>7be32b09-3ef7-3cf7-9de7-3dfdf19538e7</t>
  </si>
  <si>
    <t>0ccf115f-2b92-39a0-a673-ac4715b7f76e</t>
  </si>
  <si>
    <t>4bd35e3e-f0de-386c-90ef-99266525912e</t>
  </si>
  <si>
    <t>12d1ef66-b7e2-36bf-9559-f1132e000d60</t>
  </si>
  <si>
    <t>52a04948-efd6-3748-a4fd-a44370483801</t>
  </si>
  <si>
    <t>039b4bf1-2a6f-3b26-8e6d-2f5dd3ac2244</t>
  </si>
  <si>
    <t>2d47a16d-cbf9-370c-838f-d5d4fb77704c</t>
  </si>
  <si>
    <t>ef51e831-f5fc-36d7-856c-081876c99e66</t>
  </si>
  <si>
    <t>C.I. Yellow 3</t>
  </si>
  <si>
    <t>94e42513-ffac-3b87-9355-a9676a3ce75b</t>
  </si>
  <si>
    <t>C.I. Food Yellow 3</t>
  </si>
  <si>
    <t>ff7d0b1a-7d0e-39f3-86fc-350d9bcf42bd</t>
  </si>
  <si>
    <t>1e47b860-979c-3f9e-b951-787747f94666</t>
  </si>
  <si>
    <t>47d14716-3cbe-3764-96a2-3b53e9177ff7</t>
  </si>
  <si>
    <t>91b45a09-34b8-3152-8b19-a15c2eac64cb</t>
  </si>
  <si>
    <t>d8da6f14-2330-3868-b74c-3192d5f5b853</t>
  </si>
  <si>
    <t>8b0c93d9-9682-3ae1-96c8-fa194e654ad2</t>
  </si>
  <si>
    <t>680c4ea1-a1f1-3eea-9172-847039132f17</t>
  </si>
  <si>
    <t>4a011f5f-cb1f-39c5-81a9-723dcbe442d9</t>
  </si>
  <si>
    <t>bedb4eb8-183a-3429-a262-2617a20d39ba</t>
  </si>
  <si>
    <t>C.I. Yellow OB</t>
  </si>
  <si>
    <t>d087155e-55f0-3194-96d6-dff9eb93e8b8</t>
  </si>
  <si>
    <t>C.I. Solvent Yellow 6</t>
  </si>
  <si>
    <t>d5cb5c77-1e7f-34d1-81c3-813b7b28090a</t>
  </si>
  <si>
    <t>4ac1a9a4-031e-3d19-9bd7-60560ff8d3ee</t>
  </si>
  <si>
    <t>c15e593d-83de-372c-b044-d5c5087a1cd2</t>
  </si>
  <si>
    <t>25dcf027-a227-3b92-a3b2-43aa46dd8b1a</t>
  </si>
  <si>
    <t>28763192-f486-36f5-a106-d5125564c74e</t>
  </si>
  <si>
    <t>e831594f-ab21-39e7-86e1-247232a2c8c5</t>
  </si>
  <si>
    <t>f46bf606-9749-359c-8374-891a014f30ad</t>
  </si>
  <si>
    <t>5c1794aa-15dd-3f1d-873e-26f1ac054c0f</t>
  </si>
  <si>
    <t>81ca2944-1d8e-3c9e-8809-785b1f180701</t>
  </si>
  <si>
    <t>9aeaa200-77df-3efa-b87a-0172bd3e67be</t>
  </si>
  <si>
    <t>7d2d2455-41b4-3ac8-ada7-66b7d8b7da56</t>
  </si>
  <si>
    <t>58c1d201-546a-31d0-8725-c3de51858712</t>
  </si>
  <si>
    <t>4100af2f-b518-4469-b1a2-6489b2f376fa</t>
  </si>
  <si>
    <t>Cacodylic acid</t>
  </si>
  <si>
    <t>93d1ea69-5abc-3350-bf8d-a7397aa7b927</t>
  </si>
  <si>
    <t>c48a55de-2125-3a91-8692-84836a35d406</t>
  </si>
  <si>
    <t>a64a44af-bcf9-35ad-a1fe-bb9db6e7c8c1</t>
  </si>
  <si>
    <t>028f8108-003c-34d2-b001-cf8e40af1fd0</t>
  </si>
  <si>
    <t>f13e3ad3-1dfd-3c72-be98-f9e42a51bdcd</t>
  </si>
  <si>
    <t>a3090e37-8264-4245-9d41-615f800aafd7</t>
  </si>
  <si>
    <t>f235d417-2f14-36a9-b420-06d1b6632290</t>
  </si>
  <si>
    <t>63e24609-2c21-3b27-8641-629b872e6922</t>
  </si>
  <si>
    <t>3dbecd52-6cc2-39b4-9c9c-423166e51453</t>
  </si>
  <si>
    <t>38f9e6b6-253c-3fd0-a037-8587325e0d83</t>
  </si>
  <si>
    <t>3956d312-4d77-3be3-9e4c-a1812478e7dc</t>
  </si>
  <si>
    <t>50e4bbb9-0ece-32d8-bc1a-52535ecf737b</t>
  </si>
  <si>
    <t>2c72f623-f2db-3f3a-8824-e56b8d8824b8</t>
  </si>
  <si>
    <t>0ad4095a-c5b0-364b-970e-bf959bc28294</t>
  </si>
  <si>
    <t>8c1c0241-cbf1-3326-9ae2-3d345fa82f5d</t>
  </si>
  <si>
    <t>f13fafe1-d7c8-36de-b89a-f1975bccc1a3</t>
  </si>
  <si>
    <t>1fa9be23-a103-339f-bffb-893d8277c8b0</t>
  </si>
  <si>
    <t>7161425c-f76a-41a3-9ceb-cc2b264317e4</t>
  </si>
  <si>
    <t>dd1bbaa1-d1f1-4584-aeb2-6f02bfb04e87</t>
  </si>
  <si>
    <t>eb616bcb-7521-40a4-a2ac-0d33e30c2873</t>
  </si>
  <si>
    <t>36e53653-1338-42c7-816c-f6667809e0b1</t>
  </si>
  <si>
    <t>89721e33-60fa-4447-bfc6-2f27d44a7893</t>
  </si>
  <si>
    <t>68701316-d3f5-4e08-8814-6b3b28712d85</t>
  </si>
  <si>
    <t>e429b852-e421-4fcb-8a9b-b0241863bfb2</t>
  </si>
  <si>
    <t>557575d3-a808-4336-88d4-0e7b8b178f32</t>
  </si>
  <si>
    <t>12d6029e-3801-42ee-a1bc-1ebf936884fc</t>
  </si>
  <si>
    <t>3def807a-5e19-38d1-9cae-5b2034b907f1</t>
  </si>
  <si>
    <t>e2d58f90-9aac-4ac4-87f7-bbd6cfc358e3</t>
  </si>
  <si>
    <t>1c5a7322-9261-4d59-a692-adde6c12de92</t>
  </si>
  <si>
    <t>810b11b4-6438-4b30-b9a1-8202b2a53145</t>
  </si>
  <si>
    <t>fb3fed88-dc84-4f40-be2d-757a002bcfa5</t>
  </si>
  <si>
    <t>eed61927-90e5-4e59-a0bb-6507551c835c</t>
  </si>
  <si>
    <t>23eaa36d-add4-4219-961e-ca7104dc0de9</t>
  </si>
  <si>
    <t>fe0acd60-3ddc-11dd-a294-0050c2490048</t>
  </si>
  <si>
    <t>0c5da324-34a7-4e38-98e5-18a8625a2b7c</t>
  </si>
  <si>
    <t>8041cd06-58ce-450d-9f44-40922eeafc29</t>
  </si>
  <si>
    <t>b03642f4-8fa3-44df-ba91-7bcf5677d9a7</t>
  </si>
  <si>
    <t>c087ef23-4b5b-40f6-932a-7939b72386c4</t>
  </si>
  <si>
    <t>ddce052d-27c0-4b28-8bf6-d50d39e420b0</t>
  </si>
  <si>
    <t>73b94b3a-2993-3b1f-912f-8001a50c6bd5</t>
  </si>
  <si>
    <t>24c2fd35-bdc7-4665-82a4-eb6c0674712e</t>
  </si>
  <si>
    <t>5df8b218-5316-325f-bf0a-c50608c02887</t>
  </si>
  <si>
    <t>7e9c22b3-7c65-31d0-bbc7-666a7ddf844b</t>
  </si>
  <si>
    <t>45123be4-e128-39a2-a6cf-133f0ceba4ca</t>
  </si>
  <si>
    <t>4234897b-8639-491b-b0f0-8f65af9fbcc4</t>
  </si>
  <si>
    <t>86f5e939-9a39-39c9-981c-5e67bf77c057</t>
  </si>
  <si>
    <t>2cce5f84-85af-48ce-ba5e-96324d6040e9</t>
  </si>
  <si>
    <t>b5cdd5eb-4f78-4476-97db-6e169c917870</t>
  </si>
  <si>
    <t>cb45a962-63ff-3d66-bfe7-7b6ab5a82ec5</t>
  </si>
  <si>
    <t>dff68111-3d14-3d1b-a19c-83af9c5604c0</t>
  </si>
  <si>
    <t>d558f7be-41ac-307c-b1ab-2b3a16ffbc69</t>
  </si>
  <si>
    <t>b593a270-2594-3643-9bb3-6d9e1b6486ae</t>
  </si>
  <si>
    <t>43b2613a-0adf-3f30-b774-0743456c28b9</t>
  </si>
  <si>
    <t>8a1a03ab-d5df-3651-beca-1a34c52c6741</t>
  </si>
  <si>
    <t>8a80f41f-3f50-3f2d-b30f-94bcfdd33b48</t>
  </si>
  <si>
    <t>29f8d06a-685a-359c-9dd0-08ada20251be</t>
  </si>
  <si>
    <t>ee8d6faf-4c56-3c8d-811f-f594419f9cd9</t>
  </si>
  <si>
    <t>11f8ff50-b990-30ad-afde-4597422dffaa</t>
  </si>
  <si>
    <t>30bb97d4-5f22-3b87-b701-68f6c8cde351</t>
  </si>
  <si>
    <t>b717c23f-5ca5-37c5-8264-c11d67a28bf6</t>
  </si>
  <si>
    <t>7fd7c873-7f53-3c59-a6ca-25fe3e8ef2a4</t>
  </si>
  <si>
    <t>08e4db07-421a-343a-8ff6-a0952237566a</t>
  </si>
  <si>
    <t>927a07a5-6513-36db-8a6a-067771445fde</t>
  </si>
  <si>
    <t>Cadmium, 0.30% in sulfide, Cd 0.18%, Pb, Zn, Ag, In</t>
  </si>
  <si>
    <t>621b1cf1-9b47-4c44-b71e-ebeb9afd9bbc</t>
  </si>
  <si>
    <t>79fdbb2d-a497-4198-9b2a-094f98b8aee6</t>
  </si>
  <si>
    <t>f4bcec23-ab4d-49a9-a1b1-dd22f47a09af</t>
  </si>
  <si>
    <t>edbe8b1d-d658-43be-b5d6-1c81971f1670</t>
  </si>
  <si>
    <t>ba29bfe3-17a6-4702-8b50-9b63884bf91c</t>
  </si>
  <si>
    <t>522e7bd8-194b-4fa8-9f6a-6211958fc040</t>
  </si>
  <si>
    <t>40fb163d-b43d-444d-9f01-b69a7950a039</t>
  </si>
  <si>
    <t>cd26472d-d670-49fd-9df2-f689a14e9892</t>
  </si>
  <si>
    <t>67b5b669-06b1-4be6-87bd-b68bbbe4bd5a</t>
  </si>
  <si>
    <t>af83b42f-a4e6-4457-be74-46a87798f82a</t>
  </si>
  <si>
    <t>62fcd384-906d-474f-a84b-9f944b78f804</t>
  </si>
  <si>
    <t>4ce23896-a82f-49f1-a8e3-8848734805a3</t>
  </si>
  <si>
    <t>125349bb-041b-4de3-aa95-d4862eddcf52</t>
  </si>
  <si>
    <t>af1a20f2-6a03-4d0b-8f83-3880ef94b113</t>
  </si>
  <si>
    <t>3937f5a5-b4a4-434d-9fc3-1d29064fc3f8</t>
  </si>
  <si>
    <t>Cadmium, resource correction</t>
  </si>
  <si>
    <t>b329a757-cbcc-3248-8b25-be510709d29e</t>
  </si>
  <si>
    <t>Cadmium-109</t>
  </si>
  <si>
    <t>7647b201-b2fc-4a4a-9caa-be1f9990eeaf</t>
  </si>
  <si>
    <t>d7adcd11-6bd8-4461-860d-ea5aa8898fa7</t>
  </si>
  <si>
    <t>60ff8d21-c200-46c9-8b0c-7161e936d7b2</t>
  </si>
  <si>
    <t>1c321b9e-b832-4107-ada7-ef31cd78ceac</t>
  </si>
  <si>
    <t>392a6b72-ff68-44ab-9d43-84295ddc307b</t>
  </si>
  <si>
    <t>5e07e604-b797-4718-9dc3-be6f4f3319e4</t>
  </si>
  <si>
    <t>005ad545-6896-4ba0-a7b7-46283c213ff3</t>
  </si>
  <si>
    <t>86ca2828-78b4-40f2-ad29-b80c4fd7a7d3</t>
  </si>
  <si>
    <t>66c00128-8ffd-43c2-9933-e1a9866d2b60</t>
  </si>
  <si>
    <t>Caffeic acid</t>
  </si>
  <si>
    <t>5e9c8bad-a63a-3da5-8d10-c2315dbf241c</t>
  </si>
  <si>
    <t>8543df7c-c37c-3313-ae0a-1b61b033e6f0</t>
  </si>
  <si>
    <t>0adf4ba8-f572-36e0-b5b5-116203da34f1</t>
  </si>
  <si>
    <t>caf1e56b-291d-3225-a4ab-6369e79d4cf5</t>
  </si>
  <si>
    <t>45fb2d9d-0b73-39d2-9b65-1be25c5ca9c0</t>
  </si>
  <si>
    <t>8dd4eda1-60ed-3bd6-98d1-4e39cbd7659e</t>
  </si>
  <si>
    <t>a6957429-ebe8-35ce-87a4-a8fa61c8a777</t>
  </si>
  <si>
    <t>e46095d9-7f00-3dc3-a02e-7591d629a8b8</t>
  </si>
  <si>
    <t>1c070f36-c2a2-303b-a147-c79b106c66c8</t>
  </si>
  <si>
    <t>e71e99cf-6cdf-3d6f-aee2-cb77b44f19df</t>
  </si>
  <si>
    <t>8b67b496-7a88-3e86-9fa1-7b07080d92ce</t>
  </si>
  <si>
    <t>a4fb120f-4e5b-3c41-be31-c692975226b8</t>
  </si>
  <si>
    <t>c948f860-e30d-373b-bf9b-675762a05a89</t>
  </si>
  <si>
    <t>ea5477ca-18d6-383e-85a8-b3b9e176ea15</t>
  </si>
  <si>
    <t>10afaa0e-e7a8-3ed4-be41-64819167768a</t>
  </si>
  <si>
    <t>1301331b-e734-3c18-9b35-566ee671b540</t>
  </si>
  <si>
    <t>d558c5c1-f9d1-3c82-ab67-f34297a46362</t>
  </si>
  <si>
    <t>Caffeine</t>
  </si>
  <si>
    <t>f2532982-c518-3117-b483-46f903f2e3dc</t>
  </si>
  <si>
    <t>533bc95d-2be5-3684-ab54-21fbc33a2467</t>
  </si>
  <si>
    <t>0ce842af-f419-3f47-a75e-46a686e8785a</t>
  </si>
  <si>
    <t>9a964ecd-21c7-319b-9b28-c7b3a0b172f3</t>
  </si>
  <si>
    <t>CAFFEINE</t>
  </si>
  <si>
    <t>b30ac73f-e0f5-4db4-a18e-fa66411e2e6b</t>
  </si>
  <si>
    <t>d1011837-bced-3aa0-a0d8-e9a64d8702f1</t>
  </si>
  <si>
    <t>a596ab04-6dd8-339e-8934-0dfba38c675f</t>
  </si>
  <si>
    <t>7620a2f7-00e7-3f90-81d5-f42b5a1e6958</t>
  </si>
  <si>
    <t>9d6d87e4-ccae-36d6-aa3b-3fea7d119b20</t>
  </si>
  <si>
    <t>b3f81c68-5f05-321f-9bca-f85dbc0f100b</t>
  </si>
  <si>
    <t>b63e4984-9910-3965-b64b-86ec6ccd2909</t>
  </si>
  <si>
    <t>415104fd-32bf-358c-9e01-103ea7d461fb</t>
  </si>
  <si>
    <t>d2eae3f9-4bdc-35ec-be07-dfd6a37111f7</t>
  </si>
  <si>
    <t>c0dbaa40-e7a7-3cfa-b03e-87d4eb6f50e3</t>
  </si>
  <si>
    <t>Calcite</t>
  </si>
  <si>
    <t>e1472ff4-59d5-3b5b-ab85-a3c55e429cb4</t>
  </si>
  <si>
    <t>3a0b712d-34ee-4060-b424-1b1967ced363</t>
  </si>
  <si>
    <t>9a714074-167b-4674-934e-43ae2ede6e80</t>
  </si>
  <si>
    <t>093ee058-47f9-3e35-8fef-0cd2f536f7b0</t>
  </si>
  <si>
    <t>31f0a3c2-648f-3ec4-90b1-d4dbe3810edc</t>
  </si>
  <si>
    <t>b24b66e6-633c-49bf-a6ce-1e81da0715ce</t>
  </si>
  <si>
    <t>a912f450-5233-489b-a2e9-8c029fab480f</t>
  </si>
  <si>
    <t>57117e3c-15aa-4b4d-b953-6d33986aa5aa</t>
  </si>
  <si>
    <t>0b618540-b445-3ae0-85b9-210d3fe3d514</t>
  </si>
  <si>
    <t>7bbad551-1c4d-458d-84d0-ad4c7d81e476</t>
  </si>
  <si>
    <t>f16fa1da-e426-4820-bf9d-71595c22283b</t>
  </si>
  <si>
    <t>9eb92f57-d669-4ced-9de1-d75b55cb90e1</t>
  </si>
  <si>
    <t>15fd8f0f-c3c2-4f63-b8d0-86793a22aacd</t>
  </si>
  <si>
    <t>d06388a8-8c6e-4802-9573-ca20cdd2ec47</t>
  </si>
  <si>
    <t>b87016c6-ac91-4414-98ce-fb665e0a6d2e</t>
  </si>
  <si>
    <t>12631397-ef71-4b50-a8c0-e7b1b3ba9949</t>
  </si>
  <si>
    <t>9e82f459-ca38-43dd-9c30-3913ed433ed8</t>
  </si>
  <si>
    <t>943a98d1-5111-4a07-ba2c-6d1f8e70a815</t>
  </si>
  <si>
    <t>cac53ea3-b11c-47a6-adfd-678672a088e6</t>
  </si>
  <si>
    <t>08a91e70-3ddc-11dd-9234-0050c2490048</t>
  </si>
  <si>
    <t>a2017716-a6ee-3c76-adf4-eab05dcfeb14</t>
  </si>
  <si>
    <t>21cd15ff-af33-3c01-99b1-8c01606f4743</t>
  </si>
  <si>
    <t>2cc93e0a-c655-4628-bea6-243d8240b5a4</t>
  </si>
  <si>
    <t>313b9346-b5b7-385a-b5d6-a59e11fd57cf</t>
  </si>
  <si>
    <t>Calcium  hydroxide</t>
  </si>
  <si>
    <t>411d78df-01f8-4a5f-8d13-92670620b934</t>
  </si>
  <si>
    <t>03c9b5ac-a8f1-4a10-a0a5-b01f699545d1</t>
  </si>
  <si>
    <t>c63a7400-e7f8-47cc-82e3-d040ad9c48ea</t>
  </si>
  <si>
    <t>0bfd55e1-42df-4002-842f-bbf5b09d955e</t>
  </si>
  <si>
    <t>b605b6eb-8760-4142-b741-2844b00ccbb1</t>
  </si>
  <si>
    <t>5c2957fe-5790-4bbe-a7f1-06be8e6fb89a</t>
  </si>
  <si>
    <t>6a061b7d-f433-4233-b3a5-8b64763027ec</t>
  </si>
  <si>
    <t>d01e19ca-a74b-4c54-88b8-8effdade14c9</t>
  </si>
  <si>
    <t>94e8967e-1840-4b38-a9da-a4932ebeed12</t>
  </si>
  <si>
    <t>5b61a10d-916f-4029-a041-3f8bbe0c9b16</t>
  </si>
  <si>
    <t>7255da3f-6e63-4e63-baf0-0ed4d5a21de8</t>
  </si>
  <si>
    <t>447410cd-65a4-42c3-aacb-9c9cd0bea336</t>
  </si>
  <si>
    <t>600b1c44-b10d-4a1e-8426-62779c118d34</t>
  </si>
  <si>
    <t>f8804a99-96c1-4e8c-9f12-ad8a85e7fbbd</t>
  </si>
  <si>
    <t>08a91e70-3ddc-11dd-97ec-0050c2490048</t>
  </si>
  <si>
    <t>b8b70d8a-4932-34e4-90aa-f394340c3662</t>
  </si>
  <si>
    <t>d1a3a718-d983-36a7-9bd8-2cc95feee8d0</t>
  </si>
  <si>
    <t>0bbfdf75-9e49-3d70-925b-251c2b0d9df0</t>
  </si>
  <si>
    <t>6a2ba935-8b86-3683-b944-32e46d9ba901</t>
  </si>
  <si>
    <t>d003ec09-4265-3a44-afbb-e65b13ebd1ff</t>
  </si>
  <si>
    <t>9e9b8259-8214-409e-98bc-a4073b186fb9</t>
  </si>
  <si>
    <t>a3b7dcf8-2d8d-455f-a22f-c6571d80d8af</t>
  </si>
  <si>
    <t>49495778-08cb-390d-8de9-f7b29288875e</t>
  </si>
  <si>
    <t>7d91090f-8602-3413-9ef8-9b38a90c654c</t>
  </si>
  <si>
    <t>cbfe20d5-42a8-3db1-ba9a-b273ea77793d</t>
  </si>
  <si>
    <t>Calcium fluoride waste</t>
  </si>
  <si>
    <t>88590747-b3f5-3c7c-9e4f-4a9df95ae715</t>
  </si>
  <si>
    <t>0d25b266-3dae-3c68-8511-1a90e02d35d5</t>
  </si>
  <si>
    <t>Calcium phosphide</t>
  </si>
  <si>
    <t>e60347a2-5888-4b72-b302-ed03be49a4d1</t>
  </si>
  <si>
    <t>1bc757f9-6543-4a65-946f-bf990700d53a</t>
  </si>
  <si>
    <t>44a68ca2-935c-342a-ba03-bcb95b086ed2</t>
  </si>
  <si>
    <t>3b5921c6-eeda-45eb-8509-9fbddcf624e6</t>
  </si>
  <si>
    <t>87cb27c9-57dc-4e95-98c1-2e3bb0651db0</t>
  </si>
  <si>
    <t>74fb762b-79a2-49a4-9832-366367be3034</t>
  </si>
  <si>
    <t>6701f5ba-2ae7-4a37-a708-7a4a96601300</t>
  </si>
  <si>
    <t>Calcium propionate</t>
  </si>
  <si>
    <t>777bcb8f-7854-3b9f-81f1-bf0ffe64c84f</t>
  </si>
  <si>
    <t>ebe01cc0-5a0c-3aaf-a83d-8bbd53e9232f</t>
  </si>
  <si>
    <t>1f408fb2-4dc5-3690-b84d-1aeec79d5ff7</t>
  </si>
  <si>
    <t>538a94f0-2639-3fec-a858-55cc3d5dbaff</t>
  </si>
  <si>
    <t>ff613781-6a95-3888-9907-fde598c63cc5</t>
  </si>
  <si>
    <t>4636f38d-2a53-309e-9d61-ddc70a57234d</t>
  </si>
  <si>
    <t>59aaca88-5ac1-3438-9917-0f73956887c3</t>
  </si>
  <si>
    <t>e0b47f83-90bf-36b7-a626-c4e011a2c4b0</t>
  </si>
  <si>
    <t>02b52ed9-26d6-31c5-bef0-93d50e0b57b8</t>
  </si>
  <si>
    <t>955a2ed5-9295-3896-bd31-ab502622fd84</t>
  </si>
  <si>
    <t>819e9cd6-8141-329a-89fc-8cbad5f4baf8</t>
  </si>
  <si>
    <t>9dcc5694-5105-3b44-b5ca-8c4a230f31cb</t>
  </si>
  <si>
    <t>3dc3e001-215d-31bb-985a-c99271006281</t>
  </si>
  <si>
    <t>Calcium, ion</t>
  </si>
  <si>
    <t>2798d546-17f6-4a58-bf1a-9f921ea99e58</t>
  </si>
  <si>
    <t>Calcium(II)</t>
  </si>
  <si>
    <t>adcdeaf6-9763-49b4-a3dd-0158eb9a8e15</t>
  </si>
  <si>
    <t>ac066c02-b403-407b-a1f0-b29ad0f8188f</t>
  </si>
  <si>
    <t>55bf893f-0d89-429c-be59-2f99b33ddb11</t>
  </si>
  <si>
    <t>ae28c923-a4a3-4f00-b862-1ae6e748efb9</t>
  </si>
  <si>
    <t>747195b3-233b-40a2-8ed1-ad057bc5ac3c</t>
  </si>
  <si>
    <t>08151735-9d1b-4b1c-a8b1-f341ade54f2f</t>
  </si>
  <si>
    <t>1d0f4392-8c91-4d01-8a5d-f8fe1f5b05c9</t>
  </si>
  <si>
    <t>Camphene</t>
  </si>
  <si>
    <t>9042349f-dfe5-3f2c-a50b-8e2febeba5b9</t>
  </si>
  <si>
    <t>74818889-a1c5-3a2c-ae65-69ece5e36f31</t>
  </si>
  <si>
    <t>9377ce61-36ff-3e97-9768-773560d598cf</t>
  </si>
  <si>
    <t>46066a65-250c-36ec-9bcd-c37df9255581</t>
  </si>
  <si>
    <t>CAMPHENE</t>
  </si>
  <si>
    <t>e6ab3c53-d845-4349-b44a-a12a4b6ce78d</t>
  </si>
  <si>
    <t>54f6fab4-14cd-3353-87dd-f9970993edf1</t>
  </si>
  <si>
    <t>5686ad5b-5fad-3528-b32d-f3ab1b7d942c</t>
  </si>
  <si>
    <t>cbba4e7e-c434-3a17-a71a-eafe57a728c8</t>
  </si>
  <si>
    <t>8abc589d-7bcb-3068-804e-8364676a1d54</t>
  </si>
  <si>
    <t>dc10faa9-b338-3ebf-ad66-f26732770f43</t>
  </si>
  <si>
    <t>e1e0665f-cbfe-3b33-87ec-8597b7b1e366</t>
  </si>
  <si>
    <t>9bc312dc-d140-32ab-b80a-d4bda512986a</t>
  </si>
  <si>
    <t>fba56973-7696-3038-972d-a9b1381c9f88</t>
  </si>
  <si>
    <t>5194b798-cab3-3778-88c3-1f8688d18407</t>
  </si>
  <si>
    <t>1284db24-44ba-4fb6-a989-0baf7d94282d</t>
  </si>
  <si>
    <t>d05339de-c22d-4f94-9b79-eb813a50b797</t>
  </si>
  <si>
    <t>6ee32878-8321-4dc6-986d-922a4953cf60</t>
  </si>
  <si>
    <t>d73a80b4-9dab-4cf8-b815-dff27f53fec6</t>
  </si>
  <si>
    <t>a3878f0d-a60d-4555-85cc-801ed280e4c6</t>
  </si>
  <si>
    <t>3f68d3b3-aabe-43fb-a7af-1283955c60fe</t>
  </si>
  <si>
    <t>dd832ba7-7c74-4f40-b804-f6a2e3f80b31</t>
  </si>
  <si>
    <t>439b4d62-c7e4-4721-a292-ae09f438885b</t>
  </si>
  <si>
    <t>d30806f8-c43d-3217-b3a2-e86b72e5931e</t>
  </si>
  <si>
    <t>51f05323-a701-43e3-bec4-9136dfc111ec</t>
  </si>
  <si>
    <t>fe0acd60-3ddc-11dd-9fcf-0050c2490048</t>
  </si>
  <si>
    <t>6220acc4-c4aa-4e4a-acbf-a380f2a41fd2</t>
  </si>
  <si>
    <t>462e57f3-00a6-415d-add6-2cc888517b3e</t>
  </si>
  <si>
    <t>574472e2-8d6f-45d7-af4b-0416cb949d01</t>
  </si>
  <si>
    <t>177bb01e-f933-4b70-96f3-4a46ac786925</t>
  </si>
  <si>
    <t>e0767a4f-0f48-4d5e-8219-3c58c986819a</t>
  </si>
  <si>
    <t>c651c2b9-b198-490f-9757-6275bd28c867</t>
  </si>
  <si>
    <t>14df5a0c-73fc-44c8-ba84-56c023bd1b88</t>
  </si>
  <si>
    <t>997f4620-3971-4506-98bc-cb4f34e2b71e</t>
  </si>
  <si>
    <t>e7d04de8-b0fb-4d39-a8ad-f02ac65cdc2d</t>
  </si>
  <si>
    <t>Capsaicin</t>
  </si>
  <si>
    <t>40a4d354-b9bd-332a-9884-81db5ad1e5af</t>
  </si>
  <si>
    <t>eafbb3e7-6721-3c65-af0f-0c06cbac36be</t>
  </si>
  <si>
    <t>6e627b95-9037-3d6b-96ee-243bf6e7f936</t>
  </si>
  <si>
    <t>17dd0af0-8e27-3e13-b074-84a7f990d381</t>
  </si>
  <si>
    <t>8184d520-db36-359f-9973-198761e42ccd</t>
  </si>
  <si>
    <t>f27280da-4c55-336d-b5bf-1de3421d8c8a</t>
  </si>
  <si>
    <t>2cf2ff17-1da2-3f87-b282-2bf82779f0ac</t>
  </si>
  <si>
    <t>1d9d97c2-539d-3711-a075-94a5d5b96a41</t>
  </si>
  <si>
    <t>c4e0047f-8bc2-34a5-af1e-88c320a27090</t>
  </si>
  <si>
    <t>0af84888-4dba-33e0-83fd-c985179d0820</t>
  </si>
  <si>
    <t>72e7dadc-c28e-3c74-afaa-541787075b03</t>
  </si>
  <si>
    <t>4a28db04-0115-3d3e-8176-83ac7085eda9</t>
  </si>
  <si>
    <t>22fa0573-98aa-35a0-b5b6-960a1ea6acac</t>
  </si>
  <si>
    <t>cd6e6336-9bf6-37aa-bb94-77a8a02ab2fd</t>
  </si>
  <si>
    <t>fb8dec6d-0458-38f6-953c-d88ab1e63c2d</t>
  </si>
  <si>
    <t>258f7298-829c-3234-96b3-f22f2ab737ab</t>
  </si>
  <si>
    <t>d8bfdea8-68d3-3c1a-aa21-f410a2056f60</t>
  </si>
  <si>
    <t>Captafol</t>
  </si>
  <si>
    <t>348ef1a3-abca-350f-83b2-c025d825e02b</t>
  </si>
  <si>
    <t>1306c6b1-586a-33ed-9c7e-e43cf99f59d5</t>
  </si>
  <si>
    <t>4046b668-268c-3362-b50f-7d7ac51f280d</t>
  </si>
  <si>
    <t>27136c0a-9ca9-3cd1-b1ed-cf43638d54a3</t>
  </si>
  <si>
    <t>CAPTAFOL</t>
  </si>
  <si>
    <t>1921df46-0bac-49d3-9ec5-a3fe526522fd</t>
  </si>
  <si>
    <t>9ed7c18e-e9f6-34d4-bdf7-1fc43222ab6c</t>
  </si>
  <si>
    <t>3e0b8be5-8dd2-34e8-ace0-5aa1df59351b</t>
  </si>
  <si>
    <t>captafol</t>
  </si>
  <si>
    <t>09e496cd-cfd2-4382-8281-ca9441bb59a2</t>
  </si>
  <si>
    <t>918a1eb5-df0d-3bf9-9919-101a7cf62ef5</t>
  </si>
  <si>
    <t>e1962c3e-6d31-35f2-83c3-eaee22231fbf</t>
  </si>
  <si>
    <t>437442ba-789a-3537-bc4d-5ea53cb53f61</t>
  </si>
  <si>
    <t>4888e5a4-d9ee-3c82-a8cb-01ba39fef951</t>
  </si>
  <si>
    <t>3c483c9d-1162-3f82-9545-5d8685332eea</t>
  </si>
  <si>
    <t>81fc77d6-3c6d-39b0-8c54-15ab2a15242e</t>
  </si>
  <si>
    <t>7164f6ad-4822-4fd7-b878-7285f924c7eb</t>
  </si>
  <si>
    <t>c3997d05-3b80-4b39-a61e-0598f47529c9</t>
  </si>
  <si>
    <t>42d6798e-87c5-4dc3-9b38-7ec2d85c1936</t>
  </si>
  <si>
    <t>ba7ff5b7-0bfd-49af-8f07-9ed2716fd49f</t>
  </si>
  <si>
    <t>c0541668-b1cb-413f-99d6-07f5a794ed2a</t>
  </si>
  <si>
    <t>718a3fe1-6ad8-42b6-8869-db317e79c03d</t>
  </si>
  <si>
    <t>eade6c77-ea5f-450a-881e-f16420d86986</t>
  </si>
  <si>
    <t>134db8b8-7fad-4440-a4d4-420c4f72e08b</t>
  </si>
  <si>
    <t>07220048-bfcc-3244-9301-fbaff54b99a8</t>
  </si>
  <si>
    <t>b6dd2069-fc9a-46c2-abd1-fc80276a5698</t>
  </si>
  <si>
    <t>80556a85-6fd0-447c-831a-da450fbebfb4</t>
  </si>
  <si>
    <t>5235d6f3-c66e-4695-9da5-6fbac544a79f</t>
  </si>
  <si>
    <t>20793dd7-119b-4359-876b-e226e333697f</t>
  </si>
  <si>
    <t>03b5be4e-986c-41a4-b0e4-4032ef2e184d</t>
  </si>
  <si>
    <t>ddc6c76b-c9eb-40fd-9a01-7ce91833e718</t>
  </si>
  <si>
    <t>f6848f03-b806-4a77-b5e4-fcfc671a26cb</t>
  </si>
  <si>
    <t>5227d09b-e594-4fbe-bbf1-1f7fb8f6000d</t>
  </si>
  <si>
    <t>5f606e30-7e05-4da4-86d6-b14515e08b3a</t>
  </si>
  <si>
    <t>a03c12b1-61d1-4abd-9b13-1eb205b24e24</t>
  </si>
  <si>
    <t>ab307302-9308-42b2-a9ef-56d3e9eddfca</t>
  </si>
  <si>
    <t>CARB hydrocarbon bin 1</t>
  </si>
  <si>
    <t>35dd6d2f-4e8d-3e8d-becb-73a8e56f38fc</t>
  </si>
  <si>
    <t>CARB hydrocarbon bin 10</t>
  </si>
  <si>
    <t>6c4ba77c-855c-3abd-ab95-db93fc001e89</t>
  </si>
  <si>
    <t>CARB hydrocarbon bin 11</t>
  </si>
  <si>
    <t>4b9e5190-dcdf-36c5-94ec-a0bcc30ffd5c</t>
  </si>
  <si>
    <t>CARB hydrocarbon bin 12</t>
  </si>
  <si>
    <t>78a7ce70-1166-395e-ab42-cb21ff648064</t>
  </si>
  <si>
    <t>CARB hydrocarbon bin 13</t>
  </si>
  <si>
    <t>cba6da7b-f952-3ae7-9c14-01c87817cadd</t>
  </si>
  <si>
    <t>CARB hydrocarbon bin 14</t>
  </si>
  <si>
    <t>df91f54a-091a-37ae-908d-d7ea58899197</t>
  </si>
  <si>
    <t>CARB hydrocarbon bin 15</t>
  </si>
  <si>
    <t>bb137c89-7d08-35f6-8a6f-249983a4b95b</t>
  </si>
  <si>
    <t>CARB hydrocarbon bin 16</t>
  </si>
  <si>
    <t>ab247437-a3b5-39d2-89ee-22f440390d1e</t>
  </si>
  <si>
    <t>CARB hydrocarbon bin 17</t>
  </si>
  <si>
    <t>9639bd9b-74ba-3314-afa9-02df71b6938a</t>
  </si>
  <si>
    <t>CARB hydrocarbon bin 18</t>
  </si>
  <si>
    <t>abe3d4ca-c523-3463-b1e9-7728bc3ad6c9</t>
  </si>
  <si>
    <t>CARB hydrocarbon bin 19</t>
  </si>
  <si>
    <t>29a8fb77-ceae-3862-88bf-1a4cafba62b7</t>
  </si>
  <si>
    <t>CARB hydrocarbon bin 2</t>
  </si>
  <si>
    <t>03e7a698-0f41-3d6d-8bae-69188479218d</t>
  </si>
  <si>
    <t>CARB hydrocarbon bin 20</t>
  </si>
  <si>
    <t>911a1a80-d3fa-3976-ae89-2135af34458e</t>
  </si>
  <si>
    <t>CARB hydrocarbon bin 21</t>
  </si>
  <si>
    <t>4a445bb4-724f-316e-b161-0c42c286b1da</t>
  </si>
  <si>
    <t>CARB hydrocarbon bin 22</t>
  </si>
  <si>
    <t>dc6636a5-e7db-34d1-b9ad-3c128cf17bc9</t>
  </si>
  <si>
    <t>CARB hydrocarbon bin 23</t>
  </si>
  <si>
    <t>1ed5141e-67d9-3f1a-84c5-955013b264ec</t>
  </si>
  <si>
    <t>CARB hydrocarbon bin 24</t>
  </si>
  <si>
    <t>00503156-94b0-3390-b8c6-f43770c686d2</t>
  </si>
  <si>
    <t>CARB hydrocarbon bin 3</t>
  </si>
  <si>
    <t>30cbd437-12cd-3bd8-a8ed-ef2271b62620</t>
  </si>
  <si>
    <t>CARB hydrocarbon bin 4</t>
  </si>
  <si>
    <t>9e35845b-3ef9-3997-8a91-e96ca258d1df</t>
  </si>
  <si>
    <t>CARB hydrocarbon bin 5</t>
  </si>
  <si>
    <t>b82eebad-ef21-3563-b9f7-2dad19a9ad03</t>
  </si>
  <si>
    <t>CARB hydrocarbon bin 6</t>
  </si>
  <si>
    <t>ecc9fe2b-6cef-369c-9d1b-7b1cb23a4256</t>
  </si>
  <si>
    <t>CARB hydrocarbon bin 7</t>
  </si>
  <si>
    <t>27936e08-2ab5-3cc8-a012-87bac8224f52</t>
  </si>
  <si>
    <t>CARB hydrocarbon bin 8</t>
  </si>
  <si>
    <t>e3c6bfd9-a7dc-3fef-812e-638965f0024c</t>
  </si>
  <si>
    <t>CARB hydrocarbon bin 9</t>
  </si>
  <si>
    <t>dd54b065-e3f5-3363-8ab9-30aa85bd29f1</t>
  </si>
  <si>
    <t>Carbamazepine</t>
  </si>
  <si>
    <t>92083f28-b6d9-3287-86cc-4a329826bf3a</t>
  </si>
  <si>
    <t>1381b59c-5d87-366e-9ef5-9ae1dfc00769</t>
  </si>
  <si>
    <t>282bcfd2-f650-32b7-998e-a2d5e5c3558a</t>
  </si>
  <si>
    <t>c19c7e7e-c9e6-367b-93b8-8911d9a947ff</t>
  </si>
  <si>
    <t>e776a934-ffd1-314b-ae6f-d30f79f05618</t>
  </si>
  <si>
    <t>1a1c7152-b5cc-3cee-8f85-0e4728988a7e</t>
  </si>
  <si>
    <t>3703d584-770f-3da9-ad6b-6596d2bea7f1</t>
  </si>
  <si>
    <t>4f9092bb-83c4-382b-8919-650c30294aa2</t>
  </si>
  <si>
    <t>c607a155-4731-3192-ad3f-2d53b71dc184</t>
  </si>
  <si>
    <t>28f31ad5-e027-3ca3-9c8e-fc7ab3ea50c4</t>
  </si>
  <si>
    <t>Carbamic acid, (3,4-diethoxyphenyl)-, 1-methylet</t>
  </si>
  <si>
    <t>b6a41e92-71a7-357d-9ed5-34ebfa18854f</t>
  </si>
  <si>
    <t>Diethofencarb</t>
  </si>
  <si>
    <t>7e7d9153-bf62-39ae-971b-c854587afe12</t>
  </si>
  <si>
    <t>ec6d9756-5bfd-3f7d-a65d-6fe2e57450df</t>
  </si>
  <si>
    <t>2137c12f-2478-301e-9991-47b3793a1e07</t>
  </si>
  <si>
    <t>f35e4631-53e6-3ec7-a4bd-3ca8ffcd4fb0</t>
  </si>
  <si>
    <t>9752b06d-3f1c-3940-b811-5627b5ef75b8</t>
  </si>
  <si>
    <t>8fa02638-8276-3e20-8b36-df260a10987f</t>
  </si>
  <si>
    <t>3f413e49-bb7c-3d2a-b1b2-1b7f832e2f6b</t>
  </si>
  <si>
    <t>2e84fcca-9766-30de-8de2-5f0a57e16046</t>
  </si>
  <si>
    <t>82b7d4c6-9d8c-3ea4-8413-717ed77dcb40</t>
  </si>
  <si>
    <t>7855df0e-b258-3c29-9148-5daa7bc7bbeb</t>
  </si>
  <si>
    <t>b76fa4f3-8187-3c06-83f1-5edeedc26cc2</t>
  </si>
  <si>
    <t>f67e23f4-08de-371f-817e-d724f92da800</t>
  </si>
  <si>
    <t>54e0f27a-617c-378d-9d80-f250f7052e20</t>
  </si>
  <si>
    <t>Carbamic acid, [(dibutylamino)thio]methyl-, 2,3-</t>
  </si>
  <si>
    <t>bac1a3d9-a246-351a-a7a3-c44fb5fc560b</t>
  </si>
  <si>
    <t>Carbosulfan</t>
  </si>
  <si>
    <t>ee37f728-0512-366d-a161-1df06b2c53f2</t>
  </si>
  <si>
    <t>bebcc360-c470-3b7c-8312-e1cc33d3757b</t>
  </si>
  <si>
    <t>37cb68ec-fdb0-3800-8308-b2ee95c71ce8</t>
  </si>
  <si>
    <t>d7d9b9bb-b7e3-35cf-ac26-eaf09809cfc4</t>
  </si>
  <si>
    <t>0f536303-3fb7-3b1e-b1ec-a8a4f628a6e9</t>
  </si>
  <si>
    <t>f56a2708-2973-3627-95a9-9bd6daf51410</t>
  </si>
  <si>
    <t>56010c97-446f-372e-9135-1570ec0d670d</t>
  </si>
  <si>
    <t>9fd065d4-6634-3d72-a62b-279a029050dd</t>
  </si>
  <si>
    <t>7636f9f8-1f9b-3b0a-af66-483bdcdae118</t>
  </si>
  <si>
    <t>6e8bfe4c-71a3-32c7-941f-46008b3c8a6d</t>
  </si>
  <si>
    <t>cd3c7b91-0404-3681-a5ae-6f6f0dddb2ab</t>
  </si>
  <si>
    <t>d4e6d1c0-4ed8-37e6-a217-33cb9997a6dd</t>
  </si>
  <si>
    <t>cb8e1c35-44fe-30c2-9bf6-47ad9fe99d8a</t>
  </si>
  <si>
    <t>Carbamic acid, butyl-, 3-iodo-2-propynyl ester</t>
  </si>
  <si>
    <t>40744874-98fc-3ada-94ba-c8334efc5b8f</t>
  </si>
  <si>
    <t>Carbamic acid, ethyl ester</t>
  </si>
  <si>
    <t>529e899b-4596-3c81-adeb-840375b3f15d</t>
  </si>
  <si>
    <t>Carbarsone</t>
  </si>
  <si>
    <t>75da812a-95a0-36d5-9e6d-e20ad26e7690</t>
  </si>
  <si>
    <t>e0d2c3c7-736f-3af3-bdeb-ed23e07bbec9</t>
  </si>
  <si>
    <t>f0289d35-ece6-3a37-9f03-428ae0f7def6</t>
  </si>
  <si>
    <t>df553691-b361-3f52-bbdc-1d2d33e54cc4</t>
  </si>
  <si>
    <t>632d3468-489e-34e1-903b-58a6a2e42aee</t>
  </si>
  <si>
    <t>0e995b52-962d-3562-b480-b62f145fcc8b</t>
  </si>
  <si>
    <t>1e8bc0f2-6509-3762-9187-78dc3d8449bb</t>
  </si>
  <si>
    <t>90fe362e-b38b-3ee9-84ad-05d70064beb9</t>
  </si>
  <si>
    <t>4af46858-f998-3ec6-a3c9-b2f99d05ce9d</t>
  </si>
  <si>
    <t>847d578c-d488-3ae9-bcc6-05ba79ea6338</t>
  </si>
  <si>
    <t>334af3c5-9086-470d-802d-d944a007f8fd</t>
  </si>
  <si>
    <t>dd1b7359-c975-4f4a-9e8e-cafde55a3d98</t>
  </si>
  <si>
    <t>d790c441-824e-4141-a50c-5f58ca7e60ee</t>
  </si>
  <si>
    <t>1bfd82e5-6843-4e85-9ddb-76d4c081be32</t>
  </si>
  <si>
    <t>feab4c4e-94fb-4bde-9543-94a262142bd4</t>
  </si>
  <si>
    <t>cd08eddd-d946-40cf-b0b5-87f6dbd7eb21</t>
  </si>
  <si>
    <t>074b7d15-5464-4d91-aab7-4c3da4b4974c</t>
  </si>
  <si>
    <t>dc1aba16-3b00-4847-87ac-87a190045455</t>
  </si>
  <si>
    <t>b38c3656-e25f-36de-9bf8-6f7ba3928d78</t>
  </si>
  <si>
    <t>63e78931-8549-11e0-9d78-0800200c9a66</t>
  </si>
  <si>
    <t>8b46f1f9-9870-441b-b460-bbbd4037b7a3</t>
  </si>
  <si>
    <t>de8261d8-afe9-4b5d-ac21-4d2248a6c826</t>
  </si>
  <si>
    <t>3183002d-8e4a-43e9-8189-89c7a78d8aa7</t>
  </si>
  <si>
    <t>aba012db-c837-4d42-8679-4436e19a5944</t>
  </si>
  <si>
    <t>3a9acd05-f508-44b5-85d0-e1b0edeff987</t>
  </si>
  <si>
    <t>3429cc42-d8e6-48c4-811b-d7bbfffd2bb4</t>
  </si>
  <si>
    <t>028288f5-4e88-4c0b-928d-7cbdd8b9b305</t>
  </si>
  <si>
    <t>ea747c42-2344-4280-9ce5-37211e2ac414</t>
  </si>
  <si>
    <t>8b812aa4-cf9d-48f4-bb87-2b4c98bfd1a6</t>
  </si>
  <si>
    <t>63e78932-8549-11e0-9d78-0800200c9a66</t>
  </si>
  <si>
    <t>790d37c9-19b3-467d-972e-7938bb3bd544</t>
  </si>
  <si>
    <t>a842f5a0-d19c-3532-aaa9-87b15b71ae84</t>
  </si>
  <si>
    <t>2c79f1b4-9d79-3ed9-b0d7-f961f53157af</t>
  </si>
  <si>
    <t>a30674d8-732a-3165-829e-8d533333d60e</t>
  </si>
  <si>
    <t>ffeef466-edb1-3ece-9541-452f5a7ef826</t>
  </si>
  <si>
    <t>979b3a40-87c6-3c4f-94f1-0bdeff131216</t>
  </si>
  <si>
    <t>c6ffc882-f67e-3524-9171-28f8de8df6bd</t>
  </si>
  <si>
    <t>CARBAZOLE</t>
  </si>
  <si>
    <t>8bbb060e-4c87-4989-8fea-8a63d59e506b</t>
  </si>
  <si>
    <t>37b5e812-04ef-3815-95cf-1731310c85bc</t>
  </si>
  <si>
    <t>e0dd3065-dd1f-32b3-af94-646065135d6e</t>
  </si>
  <si>
    <t>74af722c-dc2a-3d3d-b0b2-a2efd56e07a0</t>
  </si>
  <si>
    <t>d2ee8a62-ea2c-36da-b21e-6ec05f8cbff5</t>
  </si>
  <si>
    <t>318e9870-6b99-31b7-a847-aa5bb312eed7</t>
  </si>
  <si>
    <t>e58d1b05-c6c1-3807-924d-9a36a267dcca</t>
  </si>
  <si>
    <t>6c6f9774-b376-3624-9640-267175047ae1</t>
  </si>
  <si>
    <t>7252a33f-77db-30f4-a36b-3cf95823419b</t>
  </si>
  <si>
    <t>c6cc006c-f782-3aea-b947-74eda81cdb49</t>
  </si>
  <si>
    <t>93d33d18-e579-39da-80fe-eac559b85b48</t>
  </si>
  <si>
    <t>Carbendazim</t>
  </si>
  <si>
    <t>4c12aade-81a1-4e97-878d-df8764fc49c6</t>
  </si>
  <si>
    <t>c823bb31-7d36-4c9f-8731-b6b31522855e</t>
  </si>
  <si>
    <t>892a9f4d-45c6-4143-8b9c-226118856442</t>
  </si>
  <si>
    <t>1425452b-ccb9-495b-b21d-3f741a57e660</t>
  </si>
  <si>
    <t>3fa0f925-79a7-48bb-8523-fbec4bb1ebf1</t>
  </si>
  <si>
    <t>bc0a4d1f-3ada-4dd8-8ab4-97dc45db3295</t>
  </si>
  <si>
    <t>dfdcde49-b81f-443c-aef0-17e43da3183d</t>
  </si>
  <si>
    <t>b0119755-cc6e-48cf-a74e-5df2cd24cc9e</t>
  </si>
  <si>
    <t>584b37c7-bef6-3e9b-b938-893948a7eee3</t>
  </si>
  <si>
    <t>58e64188-b061-458f-84db-a8141ddb9cfb</t>
  </si>
  <si>
    <t>be221d7b-6a88-4b36-aa11-2776ce6aa631</t>
  </si>
  <si>
    <t>23c86985-3a5b-40e8-a525-9f507bf90580</t>
  </si>
  <si>
    <t>5beba99b-227a-4b8d-a44f-c0ca24989b22</t>
  </si>
  <si>
    <t>01b56e69-8b28-464f-9ffc-2af233f1a0c6</t>
  </si>
  <si>
    <t>9bf90223-a79a-4c24-8219-3a74d71bd5e3</t>
  </si>
  <si>
    <t>0c665af3-6a48-4707-8aa9-8ca15466ff71</t>
  </si>
  <si>
    <t>82bb6dfb-ffe4-4d49-ab8a-3d91bb173f67</t>
  </si>
  <si>
    <t>493ab2e9-b137-44b5-900f-bd5d09d4ed1c</t>
  </si>
  <si>
    <t>7ec370d5-048e-4523-b6df-2f6030b2a4ae</t>
  </si>
  <si>
    <t>7184fd67-41e8-48a3-b1e5-190200a8633b</t>
  </si>
  <si>
    <t>Carbetamide</t>
  </si>
  <si>
    <t>666da414-f067-4968-b8a9-3568d7c6a802</t>
  </si>
  <si>
    <t>08e08631-3544-4109-be7e-c83db3e863cf</t>
  </si>
  <si>
    <t>93a8cb75-7575-408d-9d6b-5d1b6d624e9c</t>
  </si>
  <si>
    <t>5f7445ea-68db-4f76-a6c2-d689d71b4b79</t>
  </si>
  <si>
    <t>d1ac0281-6d3d-4f07-a070-8da810d14933</t>
  </si>
  <si>
    <t>21f84442-7dc8-492a-8253-867dd1caf8d6</t>
  </si>
  <si>
    <t>02ed2132-29fa-4538-a44b-32968c78b2a0</t>
  </si>
  <si>
    <t>0198994d-8669-4e7d-ac90-dd703cd32c66</t>
  </si>
  <si>
    <t>54ad7967-3af8-3c96-8ad5-83f9581943e6</t>
  </si>
  <si>
    <t>98b46c83-0796-4c55-83fa-be4d1113da2e</t>
  </si>
  <si>
    <t>07e35a91-6687-4964-8fcf-10abf397eae3</t>
  </si>
  <si>
    <t>a91ee21d-b8ae-43ac-bf0d-63343a3c62c0</t>
  </si>
  <si>
    <t>63c6e009-8425-4426-843e-5c3dda9d3ce4</t>
  </si>
  <si>
    <t>79942ffd-249d-49ac-a248-5f7d7f76cc84</t>
  </si>
  <si>
    <t>4852d826-f87b-48da-af31-03008ae6f02c</t>
  </si>
  <si>
    <t>4dce6ea0-7fcc-48c9-90ae-32089ec4ee7f</t>
  </si>
  <si>
    <t>0f7f1ff7-5363-4467-9159-1aa495ffc213</t>
  </si>
  <si>
    <t>f5f214fd-3ac5-4eb0-afe5-bcc3b6007ba1</t>
  </si>
  <si>
    <t>8e73e910-8932-41ef-928f-b95d42d446a6</t>
  </si>
  <si>
    <t>220e1080-be7c-4841-90ee-e95484fa6a15</t>
  </si>
  <si>
    <t>15597091-b037-41ca-8adf-55a411b1607e</t>
  </si>
  <si>
    <t>97db0b25-4e50-4018-b919-10f25d74085e</t>
  </si>
  <si>
    <t>792cb13b-8487-4dde-8d2a-1997d8c0fd97</t>
  </si>
  <si>
    <t>a42a6bb1-77e5-475a-a445-8cd93b5a3072</t>
  </si>
  <si>
    <t>f6b8bed9-e894-47e6-b00f-c92de53dbb5a</t>
  </si>
  <si>
    <t>3c054a6e-2f9c-4e5e-9231-c61bc85a250a</t>
  </si>
  <si>
    <t>9f537095-9b27-41ed-9525-73588e033319</t>
  </si>
  <si>
    <t>197d45af-b6a3-4266-946d-b39132e18cc8</t>
  </si>
  <si>
    <t>f0cef4b6-a249-3baa-839c-e1e63d1ffa0e</t>
  </si>
  <si>
    <t>63e78933-8549-11e0-9d78-0800200c9a66</t>
  </si>
  <si>
    <t>9e14ff1c-6e61-4bd4-bfea-4ec5f57065dd</t>
  </si>
  <si>
    <t>fb9622a6-2fc3-42a7-ae7c-a74bdb20abba</t>
  </si>
  <si>
    <t>ec2c61d2-05f9-4dcd-850e-85a830818556</t>
  </si>
  <si>
    <t>ad46a8a9-0223-4340-868d-6598edcc4bfc</t>
  </si>
  <si>
    <t>cedf3728-76cb-4655-b480-fe1825be4910</t>
  </si>
  <si>
    <t>3fe636be-3253-425f-a98a-14e4081c601d</t>
  </si>
  <si>
    <t>649ae0d7-775c-490c-bfbe-2a534e8441c7</t>
  </si>
  <si>
    <t>64bedca7-e0fe-4ddd-bd29-e387fc17ee24</t>
  </si>
  <si>
    <t>63e7b030-8549-11e0-9d78-0800200c9a66</t>
  </si>
  <si>
    <t>4f9403e8-a417-4ecd-bbca-951391d39519</t>
  </si>
  <si>
    <t>Carbofuran phenol</t>
  </si>
  <si>
    <t>4c688d0f-5673-3af4-917d-9f31affc71c5</t>
  </si>
  <si>
    <t>2,3-Dihydro-2,2-dimethyl-7-benzofuranol</t>
  </si>
  <si>
    <t>6d9af99b-5498-36f2-9240-16008f1e57f1</t>
  </si>
  <si>
    <t>4ce3087e-dcb4-3eda-8439-8e8ffc4479fa</t>
  </si>
  <si>
    <t>a915557e-9350-3522-b2e4-e68de97f0113</t>
  </si>
  <si>
    <t>CARBOFURAN PHENOL</t>
  </si>
  <si>
    <t>d6e70477-4a96-4aab-85a1-92e0d0bb1e86</t>
  </si>
  <si>
    <t>7c04bef0-b565-34b8-a44e-9e5970a056a7</t>
  </si>
  <si>
    <t>a42af874-7e46-3118-9f03-7969ed232a3e</t>
  </si>
  <si>
    <t>0f869669-7ad1-3a10-ad8c-3065e0cff6f9</t>
  </si>
  <si>
    <t>ff38a93e-2adc-30f5-ad82-d9c97099aaa4</t>
  </si>
  <si>
    <t>42bc9dad-00d7-317a-90ba-a678a3d1c7be</t>
  </si>
  <si>
    <t>eb48719e-845f-3220-b2fb-787250e9afe2</t>
  </si>
  <si>
    <t>5fa59a25-190d-371a-9427-8e219ba5cd9d</t>
  </si>
  <si>
    <t>130a97c0-692c-35e0-b3eb-8cbee06dec26</t>
  </si>
  <si>
    <t>8941712c-922e-3959-8d54-9eb8351d6ea7</t>
  </si>
  <si>
    <t>7f8fd1ca-0412-4b2e-90fd-a9d294d947a3</t>
  </si>
  <si>
    <t>62859da4-f3c5-417b-a575-8b00d8d658b1</t>
  </si>
  <si>
    <t>80bb6903-93b7-4c04-ac53-37775125af8d</t>
  </si>
  <si>
    <t>b72e46aa-9034-4dd2-856d-a43241d3b1f4</t>
  </si>
  <si>
    <t>Carbon (total)</t>
  </si>
  <si>
    <t>08c652a9-77b6-4263-ac7b-c249a92457b9</t>
  </si>
  <si>
    <t>b978d369-ac8b-4c1e-b010-d0e0406733d9</t>
  </si>
  <si>
    <t>8ffbf5bb-f236-49ec-bb37-55b3561798ea</t>
  </si>
  <si>
    <t>cfb6a3d3-fdaf-43f7-81cd-35ed9d8ecb64</t>
  </si>
  <si>
    <t>643975a8-03da-44bb-873f-4fe8e7740fe6</t>
  </si>
  <si>
    <t>7ed0c917-a8d2-4dee-8f70-0a5571d27131</t>
  </si>
  <si>
    <t>084657e6-8b30-4831-95f5-dc19f3704e85</t>
  </si>
  <si>
    <t>ede10ae0-aad9-4de0-9eb8-1915f435cb52</t>
  </si>
  <si>
    <t>48126907-1cea-43ae-bb49-bbd32481f6b0</t>
  </si>
  <si>
    <t>4e1f0bb0-2703-4303-bf86-972d810612cf</t>
  </si>
  <si>
    <t>73ed05cc-9727-4abf-9516-4b5c0fe54a16</t>
  </si>
  <si>
    <t>d6235194-e4e6-4548-bfa3-ac095131aef4</t>
  </si>
  <si>
    <t>28e1e2d6-97ad-4dfd-932a-9edad36dcab9</t>
  </si>
  <si>
    <t>16eeda8a-1ea2-408e-ab37-2648495058dd</t>
  </si>
  <si>
    <t>f9749677-9c9f-4678-ab55-c607dfdc2cb9</t>
  </si>
  <si>
    <t>aa7cac3a-3625-41d4-bc54-33e2cf11ec46</t>
  </si>
  <si>
    <t>349b29d1-3e58-4c66-98b9-9d1a076efd2e</t>
  </si>
  <si>
    <t>e259263c-d1f1-449f-bb9b-73c6d0a32a00</t>
  </si>
  <si>
    <t>Carbon dioxide, fossil, domestic air transport</t>
  </si>
  <si>
    <t>ea622801-eef0-43c2-8abd-cefe71e8acd9</t>
  </si>
  <si>
    <t>58451a2e-1865-42b7-96be-b62d963e6497</t>
  </si>
  <si>
    <t>1ed160e2-9158-4bb6-8129-6f5dc86029b5</t>
  </si>
  <si>
    <t>878cea6d-a3c3-4143-bab6-4ec80b075db0</t>
  </si>
  <si>
    <t>d0f21218-a768-37ae-a55d-f33bf9c07878</t>
  </si>
  <si>
    <t>4aadee6a-dc0e-4a84-9432-de0c97475359</t>
  </si>
  <si>
    <t>Carbon dioxide, from soil or biomass stock</t>
  </si>
  <si>
    <t>808be091-d853-43fe-939d-5fd0d4c0aa08</t>
  </si>
  <si>
    <t>e912354d-999a-4ec4-851c-d142f224cfc1</t>
  </si>
  <si>
    <t>9a7afe41-2dbc-47fe-ada6-8db4207280b2</t>
  </si>
  <si>
    <t>7b0d26c8-93a6-49d8-ad9a-da200d2824f1</t>
  </si>
  <si>
    <t>d463c298-5c79-4abb-a91f-f71a1527305b</t>
  </si>
  <si>
    <t>6d89125e-e9b7-4d7e-a1fc-ada45dbd8815</t>
  </si>
  <si>
    <t>e8787b5e-d927-446d-81a9-f56977bbfeb4</t>
  </si>
  <si>
    <t>78eb1859-abd9-44c6-9ce3-f3b5b33d619c</t>
  </si>
  <si>
    <t>e4e9febc-07c1-403d-8d3a-6707bb4d96e6</t>
  </si>
  <si>
    <t>e1c597cc-14cb-4ebb-af07-7a93a5b77d34</t>
  </si>
  <si>
    <t>Carbon dioxide, non-fossil, from calcination</t>
  </si>
  <si>
    <t>6900ccc1-4b7a-422a-9fad-7c31eb1fc46f</t>
  </si>
  <si>
    <t>6134acb9-fd75-4ab2-bcba-d0c8e8ae29d3</t>
  </si>
  <si>
    <t>1539e8ff-4756-41de-97ce-6814d692e9c9</t>
  </si>
  <si>
    <t>134cc0ce-26a2-43d6-87b9-0fd538465611</t>
  </si>
  <si>
    <t>24b567c6-b688-4fd5-ae6a-31e4d5e0360b</t>
  </si>
  <si>
    <t>7ede08de-5009-3698-9636-a9bcfe5e1703</t>
  </si>
  <si>
    <t>ededeb25-3f46-44aa-8991-7db689971a16</t>
  </si>
  <si>
    <t>Carbon dioxide, to soil or biomass stock</t>
  </si>
  <si>
    <t>60d424f7-d5a9-4549-9540-da06684bc3bb</t>
  </si>
  <si>
    <t>259cf8d6-6ea8-4ccf-84b7-23c930a5b2b3</t>
  </si>
  <si>
    <t>45520a4b-aa50-4edb-88be-6b0f31b3f58b</t>
  </si>
  <si>
    <t>8ae4d8bb-3e4b-4825-8325-94696d7a64fd</t>
  </si>
  <si>
    <t>a0399529-bdc0-49bc-a09b-9aea421fbd34</t>
  </si>
  <si>
    <t>82b51ac0-2c32-401a-b9e4-e5f4d43e5692</t>
  </si>
  <si>
    <t>14b6726a-44bf-4ad4-b933-02470d84c22a</t>
  </si>
  <si>
    <t>5b7c8b9d-d11b-486e-9034-3e8daae83c41</t>
  </si>
  <si>
    <t>9f39b65b-b505-4b7e-af30-4e6edf0f76b8</t>
  </si>
  <si>
    <t>9d471c50-5237-4c79-b7e0-61fafd40dd00</t>
  </si>
  <si>
    <t>2b489208-ffa1-4a11-9271-17beaf98c73c</t>
  </si>
  <si>
    <t>e542238e-9cd3-4842-97c8-105572e0a89b</t>
  </si>
  <si>
    <t>d4650fa3-b9b7-31eb-9cb7-2e1ca7be613c</t>
  </si>
  <si>
    <t>15f9ebbb-b1b5-4bf7-88c6-d99424f5eced</t>
  </si>
  <si>
    <t>d94a5a1a-bc06-48fd-b6d9-7477ea65cacd</t>
  </si>
  <si>
    <t>99654797-afd2-4340-8d36-08d3cd92dac4</t>
  </si>
  <si>
    <t>c3dc56c6-f3a4-4af4-98bf-19694b5db0c3</t>
  </si>
  <si>
    <t>9c8c0e5d-5315-44b9-81e6-e447e5cb869c</t>
  </si>
  <si>
    <t>bb6ef77c-b33e-48b2-b24d-1a5724ed5083</t>
  </si>
  <si>
    <t>36b303da-afe4-449b-92ac-b16226cbadd5</t>
  </si>
  <si>
    <t>85e6e865-0116-406a-b60d-4e88e2cf8c26</t>
  </si>
  <si>
    <t>e82a6db5-efa9-4839-8bc6-1eefb02be73e</t>
  </si>
  <si>
    <t>224f36d1-3a3b-4953-8cc8-c536e5947c50</t>
  </si>
  <si>
    <t>38574d8f-e0f9-4a7c-8edc-70193e608c57</t>
  </si>
  <si>
    <t>c8ab38a2-3cb8-4d6f-82cb-4a8f9b17709a</t>
  </si>
  <si>
    <t>08a91e70-3ddc-11dd-9252-0050c2490048</t>
  </si>
  <si>
    <t>67c2ba6a-7884-4a72-b57a-0b5ddc8c4a9e</t>
  </si>
  <si>
    <t>e93b7369-6a42-485b-a709-7c64721b917e</t>
  </si>
  <si>
    <t>8f769cf5-cc0f-4ed7-a71b-b951d0f78655</t>
  </si>
  <si>
    <t>0f6e6162-3b40-3d74-a79a-7caa0e24b60c</t>
  </si>
  <si>
    <t>d18f8405-b658-499d-8f96-323641dbcd92</t>
  </si>
  <si>
    <t>97716936-ba25-4ecd-a09f-dd94a697c548</t>
  </si>
  <si>
    <t>8f6174a8-b393-4f51-af75-67f1b2b85327</t>
  </si>
  <si>
    <t>e462d2ef-2da9-4b99-9e16-f4cd181a91da</t>
  </si>
  <si>
    <t>f3ee41af-56a8-4d31-b8e4-3bb3c06ab221</t>
  </si>
  <si>
    <t>bd221824-82b8-4667-a52b-d1da898904e2</t>
  </si>
  <si>
    <t>705c8e27-d1b7-486c-b7c3-f123cfa16fd5</t>
  </si>
  <si>
    <t>9eaf37dc-d837-3409-a6b5-53832fa5b58f</t>
  </si>
  <si>
    <t>4eb11aee-2266-4744-bb01-3471af41ac2e</t>
  </si>
  <si>
    <t>Carbon monoxide, biogenic</t>
  </si>
  <si>
    <t>968495ec-1000-438a-9e11-467776ebb54e</t>
  </si>
  <si>
    <t>9afa0173-ecbd-4f2c-9c5c-b3128a032812</t>
  </si>
  <si>
    <t>b58c0d57-fecb-3079-aaf3-49e239bca4cb</t>
  </si>
  <si>
    <t>2cb2333c-1599-46cf-8435-3dffce627524</t>
  </si>
  <si>
    <t>588356df-f3b4-43a7-a76e-c47175a7eae0</t>
  </si>
  <si>
    <t>Carbon monoxide, fossil</t>
  </si>
  <si>
    <t>a3beb5ac-5149-47f6-a035-53fc5030f10a</t>
  </si>
  <si>
    <t>6edcc2df-88a3-48e1-83d8-ffc38d31c35b</t>
  </si>
  <si>
    <t>099b36ab-4c03-4587-87f4-2f81e337afb8</t>
  </si>
  <si>
    <t>ba2f3f82-c93a-47a5-822a-37ec97495275</t>
  </si>
  <si>
    <t>49c594c6-b6a8-42a3-95c5-cca812fda80b</t>
  </si>
  <si>
    <t>Carbon monoxide, from soil or biomass stock</t>
  </si>
  <si>
    <t>62379ef0-b649-42f9-ab0c-88804639f65d</t>
  </si>
  <si>
    <t>9a4f9e2b-327f-4d72-a60a-1594c0d85e95</t>
  </si>
  <si>
    <t>08301854-0e55-4d15-a1ba-2f84b7e3468a</t>
  </si>
  <si>
    <t>8adbddf8-197e-4f1e-b87b-092f5c4d5f92</t>
  </si>
  <si>
    <t>1c70e782-55c3-46c5-b98c-46447b590e31</t>
  </si>
  <si>
    <t>Carbon monoxide, land transformation</t>
  </si>
  <si>
    <t>4dd0996d-9985-468b-b26d-8e5639608b89</t>
  </si>
  <si>
    <t>7e3e9648-59b1-3e5a-bde7-b40f16805805</t>
  </si>
  <si>
    <t>93cf0ba3-e5cc-4141-a720-a552a8d07bfb</t>
  </si>
  <si>
    <t>b821ad93-ba6a-4d74-b6ae-ca12cd9563d7</t>
  </si>
  <si>
    <t>4c6fd9aa-f27c-34f3-b2d7-f3414772c97e</t>
  </si>
  <si>
    <t>6d624781-004e-43d5-b67e-cf5801ed1777</t>
  </si>
  <si>
    <t>Carbon oxide sulfide (COS)</t>
  </si>
  <si>
    <t>3bb9bbda-9ab0-ce67-4495-0000594138d6</t>
  </si>
  <si>
    <t>Carbon, in organic matter, in soil</t>
  </si>
  <si>
    <t>8c2fe757-6866-4ed2-9f89-81012ad774a0</t>
  </si>
  <si>
    <t>Carbon, organic bound</t>
  </si>
  <si>
    <t>6cf31d03-c6c7-4a8f-9abb-31e89c7d1804</t>
  </si>
  <si>
    <t>037e5948-8f69-4e1e-be26-94e881d67fe3</t>
  </si>
  <si>
    <t>d9ce625a-9f80-4c3b-b9e2-5b3596ff2a52</t>
  </si>
  <si>
    <t>18e3c3fa-8cb8-47f9-b04e-cb540a8c5ea1</t>
  </si>
  <si>
    <t>Carbon, organic, in soil or biomass stock</t>
  </si>
  <si>
    <t>e05c8867-5b09-3a7e-87f5-e4ec20a249d3</t>
  </si>
  <si>
    <t>a0fa291a-5cc4-4a78-bf0c-cd250f665149</t>
  </si>
  <si>
    <t>858f854d-aede-4fd5-a804-c8d4d9b7a8aa</t>
  </si>
  <si>
    <t>6e7276bb-64f5-4421-8696-b0103b687ddd</t>
  </si>
  <si>
    <t>1489fa29-476c-404a-95d9-9d2e3fa434da</t>
  </si>
  <si>
    <t>93add24b-0bbf-4903-b3c1-3c695f597c63</t>
  </si>
  <si>
    <t>cc6f1602-f01a-48e9-95dd-9651fbf02940</t>
  </si>
  <si>
    <t>85ba2834-3c33-41d1-bedc-0a62fa09bcf7</t>
  </si>
  <si>
    <t>519ef8f4-c801-45fa-8dfa-c6b7517456de</t>
  </si>
  <si>
    <t>19256c0f-bea8-4e61-9499-8cc2f84953f8</t>
  </si>
  <si>
    <t>bfc66f26-0b11-4e6e-9e8c-2bfde24dc23c</t>
  </si>
  <si>
    <t>90975fe0-331c-4125-8881-2a454ad79542</t>
  </si>
  <si>
    <t>b08bafd5-a0e3-4770-a224-1ffe46eac382</t>
  </si>
  <si>
    <t>ba9971e7-1210-4215-ae3a-5c67e0949848</t>
  </si>
  <si>
    <t>284a896f-2aca-496e-9ab2-845525fbbc53</t>
  </si>
  <si>
    <t>df5f3f08-b71d-4816-b861-59604c1e6f11</t>
  </si>
  <si>
    <t>03606bd1-8f71-4667-9b93-4f5e3b28249e</t>
  </si>
  <si>
    <t>8c869ccc-3964-40be-9217-8c6aae5f8963</t>
  </si>
  <si>
    <t>c18f9e43-e4ad-4b3a-8ed8-638fe8015425</t>
  </si>
  <si>
    <t>6fae9979-43ec-4675-8714-671731b4e283</t>
  </si>
  <si>
    <t>d69a88ae-927d-328f-b750-857b2c44131f</t>
  </si>
  <si>
    <t>b713c6cf-2a23-40f6-8e8d-ef5175d16bd0</t>
  </si>
  <si>
    <t>2c931139-2463-4abd-9dc0-3523477499db</t>
  </si>
  <si>
    <t>0d213eaa-6dec-4669-b75e-4afeb06ac31d</t>
  </si>
  <si>
    <t>f4268d83-c423-4369-b9f1-34736ca4e983</t>
  </si>
  <si>
    <t>f417a846-598d-40ea-a443-67afe4b8e4d0</t>
  </si>
  <si>
    <t>4ccf69ef-e377-4cac-b188-5c9c58cefa56</t>
  </si>
  <si>
    <t>a4403b63-270d-4995-a249-8e31763ce5d7</t>
  </si>
  <si>
    <t>Carbonic acid, cyclic propylene ester</t>
  </si>
  <si>
    <t>8b5c3d5b-e53e-3f09-92ee-f0e241d32d68</t>
  </si>
  <si>
    <t>Propylene carbonate</t>
  </si>
  <si>
    <t>a1232e23-b9d4-344e-a683-65d34a5bfd8b</t>
  </si>
  <si>
    <t>7a8909df-26ee-3526-bd74-a3eec610269a</t>
  </si>
  <si>
    <t>a8929272-87d6-3a59-a009-a111f22a92c8</t>
  </si>
  <si>
    <t>a9ddd504-76ca-37f6-b660-e720c13765d8</t>
  </si>
  <si>
    <t>10070d12-6d74-32b7-8c66-fc715fa77157</t>
  </si>
  <si>
    <t>935e70e8-6900-3939-b189-6ff0b44e649c</t>
  </si>
  <si>
    <t>8d45585c-5d90-3158-b8ef-fef444f45469</t>
  </si>
  <si>
    <t>715bd447-042c-32e3-97ff-f0fdc10ea01e</t>
  </si>
  <si>
    <t>dd4b81c5-f608-342d-b6e8-1bcf21cef678</t>
  </si>
  <si>
    <t>129bbf2a-9ebb-3af4-9737-1555e5f97a53</t>
  </si>
  <si>
    <t>08513ed8-8429-32fd-9e9a-93150ae74856</t>
  </si>
  <si>
    <t>Carbonic acid, diphenyl ester</t>
  </si>
  <si>
    <t>3e81086d-444c-3e6b-9df2-840d1985c673</t>
  </si>
  <si>
    <t>6147b661-9516-37ac-a281-adb577c53632</t>
  </si>
  <si>
    <t>4aabdf3d-4c67-3571-af25-64cd79a1715a</t>
  </si>
  <si>
    <t>f690711f-d9b9-3d40-9903-c7b5fcfa2ca4</t>
  </si>
  <si>
    <t>29a15114-8cd9-3a44-b723-8f8eccfc4d36</t>
  </si>
  <si>
    <t>cb693475-6913-33aa-91ff-cc9431a99abf</t>
  </si>
  <si>
    <t>04ef7c79-f41f-3b11-8112-556ac6ac5c87</t>
  </si>
  <si>
    <t>43f45d50-d862-33eb-a208-7337257cbd05</t>
  </si>
  <si>
    <t>a068257f-e591-367e-b9b0-093efa735c09</t>
  </si>
  <si>
    <t>8a39a85c-cbf7-3434-a5a7-e434fdab244f</t>
  </si>
  <si>
    <t>Carbonodithioic acid, o-(2-methylpropyl) ester, sodium salt</t>
  </si>
  <si>
    <t>0c23c3fc-d0de-385c-95f6-bace36c3bac3</t>
  </si>
  <si>
    <t>Carbonodithioic acid, O-(2-methylpropyl) ester, sodium salt (1:1)</t>
  </si>
  <si>
    <t>d271089f-5a69-35f2-820a-4d617102837a</t>
  </si>
  <si>
    <t>272db846-b4ca-3438-9869-c8530bbf73d3</t>
  </si>
  <si>
    <t>d31a15c8-f761-391e-b624-d5776835bbd7</t>
  </si>
  <si>
    <t>3a56bf7e-9557-33ba-bb20-bfc4af1e8976</t>
  </si>
  <si>
    <t>43c61c8c-6711-3416-b73f-c042a45213a5</t>
  </si>
  <si>
    <t>bc1ac1e2-c093-3128-93d1-31a964f72eb4</t>
  </si>
  <si>
    <t>f6920942-0e6b-33c5-b034-fa8f4cb88174</t>
  </si>
  <si>
    <t>ecba5fe4-f688-3dc9-be0e-5a79d96d3385</t>
  </si>
  <si>
    <t>aa8e8e9b-eb84-30d3-8b30-67762f3fd9c9</t>
  </si>
  <si>
    <t>7f35b3eb-a9e2-33ac-a61a-9e1f4199d3fe</t>
  </si>
  <si>
    <t>6ec0e7ae-202b-35f1-97f6-28de9644ae29</t>
  </si>
  <si>
    <t>5ad97135-6973-3c72-84cc-75a40fe194e4</t>
  </si>
  <si>
    <t>ff164c05-c733-38d2-ba3a-8d8f4ea4b96d</t>
  </si>
  <si>
    <t>Carbonodithioic acid, o-ethyl ester, sodium salt</t>
  </si>
  <si>
    <t>6809ac3c-0418-3339-a1ad-0cbdea4d40c0</t>
  </si>
  <si>
    <t>Sodium O-ethyl carbonodithioate</t>
  </si>
  <si>
    <t>e0214480-fb83-3072-b913-6df4dcc56b20</t>
  </si>
  <si>
    <t>574b1020-f1d9-32d8-9714-17e827c40086</t>
  </si>
  <si>
    <t>c6e5f460-04b9-342e-9a89-2af412e9fe90</t>
  </si>
  <si>
    <t>9190f023-2b13-3069-ac10-04e9782cf5a3</t>
  </si>
  <si>
    <t>013036e8-2d8a-3d18-a66f-45d5ebd11e76</t>
  </si>
  <si>
    <t>2b6c3a38-043b-392f-9656-29fb2d33ad0a</t>
  </si>
  <si>
    <t>e7a65772-0442-3879-b55c-610bd5eadba2</t>
  </si>
  <si>
    <t>4d0ff99c-403e-3e37-81ef-2e730fb1757c</t>
  </si>
  <si>
    <t>5ba58ad4-f363-309b-a1aa-01ae7be7a553</t>
  </si>
  <si>
    <t>c61d7dc2-33f7-33ba-bb8d-f1b2a09812eb</t>
  </si>
  <si>
    <t>65fc92aa-afa0-3e8d-a9d9-3724d25ca31c</t>
  </si>
  <si>
    <t>8cf1533f-5b66-32c3-9674-66a98093db47</t>
  </si>
  <si>
    <t>Carbonodithioic acid, o-pentyl ester, potassium salt</t>
  </si>
  <si>
    <t>67524b92-ac81-3a37-91c8-7cabe538adc6</t>
  </si>
  <si>
    <t>Potassium pentylxanthate</t>
  </si>
  <si>
    <t>a9bbd828-9c9a-34e6-aaaa-ebc79d344a65</t>
  </si>
  <si>
    <t>7a5b6921-e8dc-39bb-a51d-2153ea36b91d</t>
  </si>
  <si>
    <t>2a990ea5-0f64-3a5e-8ccd-7b215c9cb429</t>
  </si>
  <si>
    <t>995a6ce2-a5a3-3be4-997d-8c8cb2008449</t>
  </si>
  <si>
    <t>3791ff98-299b-365e-b433-d4fe048c30df</t>
  </si>
  <si>
    <t>e5db8ca6-93fe-374f-abca-4edfaea1c549</t>
  </si>
  <si>
    <t>c8bc81b3-58ae-3b6d-b9f9-53af3a1c087c</t>
  </si>
  <si>
    <t>62ecca8d-f151-38c7-8b07-06ee74d98db3</t>
  </si>
  <si>
    <t>f146e0b8-f09a-3821-b8f6-37e45841717b</t>
  </si>
  <si>
    <t>4a5412a3-8ba3-3561-941e-7c46bacd589f</t>
  </si>
  <si>
    <t>b1b244c9-1896-3bb2-8e53-771447452f9a</t>
  </si>
  <si>
    <t>776d2f50-d58f-3e80-8e60-8a95ffe23bc1</t>
  </si>
  <si>
    <t>b68af352-4599-3df5-8077-3aa8fef2864c</t>
  </si>
  <si>
    <t>Carbonyl species, lumped C5+ unsaturated</t>
  </si>
  <si>
    <t>4ae50521-6b12-37a7-856e-ac48ea88e642</t>
  </si>
  <si>
    <t>71fecbc4-2870-41b8-b63e-dffb3fac8ac8</t>
  </si>
  <si>
    <t>85a66c25-a69c-4333-8f2f-3015537bac1c</t>
  </si>
  <si>
    <t>c61d74d7-3212-4d77-b32c-ae151eb3def2</t>
  </si>
  <si>
    <t>Carbophenothion-methyl</t>
  </si>
  <si>
    <t>224378e0-a7a9-3ae1-9b24-5b2274fcbc35</t>
  </si>
  <si>
    <t>d1ed25b9-101c-31e5-a0d0-db8f27879b5c</t>
  </si>
  <si>
    <t>6941ccb3-3520-3510-91e9-0b262d2a4716</t>
  </si>
  <si>
    <t>6c723d3c-401a-3e80-9cc1-ecf98bcc6281</t>
  </si>
  <si>
    <t>CARBOPHENOTHION-METHYL</t>
  </si>
  <si>
    <t>b070db2c-9cd7-4377-b478-62efc3bfd285</t>
  </si>
  <si>
    <t>38776e42-c61e-3a51-843f-1b2f90945b07</t>
  </si>
  <si>
    <t>e9aad7db-7a29-30a8-915e-dbf0cb0564cd</t>
  </si>
  <si>
    <t>6a269958-1339-3fbd-b5ab-a1ea1f9e4bb0</t>
  </si>
  <si>
    <t>de37ebb1-7729-3e43-83c8-9b2354c12ff8</t>
  </si>
  <si>
    <t>fedd7e46-7998-3f67-a6f0-b221b6f87f6b</t>
  </si>
  <si>
    <t>3eb47e30-3959-367a-9a5c-678d49c96250</t>
  </si>
  <si>
    <t>b49ead1c-579f-3f03-afe9-d3499573a001</t>
  </si>
  <si>
    <t>b93be388-005f-39da-a7e3-52c9ec5aeb53</t>
  </si>
  <si>
    <t>d15aa7a6-7f75-3531-b1f1-6d55fc6102d2</t>
  </si>
  <si>
    <t>Carbophenthion</t>
  </si>
  <si>
    <t>71ddb597-583d-399a-bb2a-aaa2bdc6434e</t>
  </si>
  <si>
    <t>Carbophenothion</t>
  </si>
  <si>
    <t>a1e20665-2cdf-3b07-b845-c770dd8d3aeb</t>
  </si>
  <si>
    <t>4cdd2850-d16f-3464-838c-1ef663e23051</t>
  </si>
  <si>
    <t>b1bc141c-592f-3aa7-8f78-bc558f09939c</t>
  </si>
  <si>
    <t>CARBOPHENTHION</t>
  </si>
  <si>
    <t>4a01aa4b-7b62-4843-878b-4258dff598a0</t>
  </si>
  <si>
    <t>f77066bc-618a-317e-80bd-890452889024</t>
  </si>
  <si>
    <t>f1523cd3-a80b-3c9d-90b9-2473512be4b4</t>
  </si>
  <si>
    <t>8f0e1380-f8b3-356d-9d35-2d98f78e002f</t>
  </si>
  <si>
    <t>f4e04a07-2b8d-3064-a208-7b4d84a508e5</t>
  </si>
  <si>
    <t>60724d93-9b20-309d-9a9a-4b4a27b46e03</t>
  </si>
  <si>
    <t>897ce619-1b6a-3006-9f22-ddfcfbc8d746</t>
  </si>
  <si>
    <t>bd0bb2fd-d0e4-3214-9ebd-ab776c399cc8</t>
  </si>
  <si>
    <t>e1d46fd0-0632-3ad0-bd15-1e6988b8522c</t>
  </si>
  <si>
    <t>82cd250b-56f1-3f96-93d5-10826c0ab3b3</t>
  </si>
  <si>
    <t>6b6524ce-80cf-347b-b30a-0661754054cf</t>
  </si>
  <si>
    <t>f633932f-a1f3-3fbf-a1c4-47e79933b569</t>
  </si>
  <si>
    <t>b8832a36-496d-40db-8f96-07e765450dd8</t>
  </si>
  <si>
    <t>479c4336-792e-4324-8f9a-125e43960d1c</t>
  </si>
  <si>
    <t>5f848afd-62b9-4f75-b3e6-aa098e68fca7</t>
  </si>
  <si>
    <t>8e147d5b-3fcb-4880-a7ef-8f921f4a408f</t>
  </si>
  <si>
    <t>a58ba4b9-75d1-46d8-9b4d-9385255f2762</t>
  </si>
  <si>
    <t>1e7ae105-f032-4d62-b169-788cd6b9b384</t>
  </si>
  <si>
    <t>0fbdb140-a314-450c-a336-e948f73aa09b</t>
  </si>
  <si>
    <t>cdfd749d-15b7-43e8-ba54-c8582ee64e30</t>
  </si>
  <si>
    <t>92ea6b10-f5d8-3ea0-8611-8a3fbc03894b</t>
  </si>
  <si>
    <t>ab45ffb3-f9e9-4e0f-aeb5-67366b9594b9</t>
  </si>
  <si>
    <t>9e42994a-0826-4293-99db-c9daae3bcbfe</t>
  </si>
  <si>
    <t>4da238bc-ab8c-4958-8c8b-8792c4dde470</t>
  </si>
  <si>
    <t>9c82aac4-0bf7-4061-9813-c9f77d22e81a</t>
  </si>
  <si>
    <t>18ec0644-7aeb-4a16-af46-7c703d65a539</t>
  </si>
  <si>
    <t>02fee1a2-0288-41e3-9c9f-99a3d9876d9c</t>
  </si>
  <si>
    <t>c753937b-2916-428a-99e0-0c8c574b0dfc</t>
  </si>
  <si>
    <t>cfa7508e-03d3-4115-8396-58dd70e0c05d</t>
  </si>
  <si>
    <t>fdf7a511-57f5-417f-a67f-521a69476d7a</t>
  </si>
  <si>
    <t>993d8822-7f95-4f93-b9b7-79a2173bcfeb</t>
  </si>
  <si>
    <t>b61006af-446a-43fc-b717-c089e8ea131f</t>
  </si>
  <si>
    <t>Carboxylic acids, di-, c4-6</t>
  </si>
  <si>
    <t>26bb5227-08fd-3af3-9f8b-7982ed0c8530</t>
  </si>
  <si>
    <t>Carboxylic acids, di-, C4-6</t>
  </si>
  <si>
    <t>7432a642-7170-337f-aba6-1a375bc10455</t>
  </si>
  <si>
    <t>57f5d341-3dec-33aa-a1ad-5b1bc3af768c</t>
  </si>
  <si>
    <t>653dc8ec-c022-3a49-9be5-5d10ff067c4f</t>
  </si>
  <si>
    <t>b967c7b8-19b7-3715-8299-7034d12521de</t>
  </si>
  <si>
    <t>5e450759-6794-3b11-b5e5-b59360d0a3d2</t>
  </si>
  <si>
    <t>d8b1a4a3-96a6-3dc6-ae9a-26c59565ca77</t>
  </si>
  <si>
    <t>e4674caa-2085-340a-9c69-188fe572c677</t>
  </si>
  <si>
    <t>152357b1-3e3c-3812-95ea-f8381a1ca7db</t>
  </si>
  <si>
    <t>d11c3919-955b-3f97-b460-2a1c1e859282</t>
  </si>
  <si>
    <t>91733105-a5ff-3989-a1c5-896171e6f8e5</t>
  </si>
  <si>
    <t>2c4ce48c-d331-382f-a7ac-92515e6b9f4a</t>
  </si>
  <si>
    <t>e58cdb82-f40e-34cf-a425-515bd760e71b</t>
  </si>
  <si>
    <t>Carboxylic acids, unspecified</t>
  </si>
  <si>
    <t>eda9dbc3-eafd-4020-94c1-a1756067c0fe</t>
  </si>
  <si>
    <t>Carboxylic acids</t>
  </si>
  <si>
    <t>8fd817ea-f6dc-490e-9d8c-74eed4bf0220</t>
  </si>
  <si>
    <t>b79d8fd4-1c80-3c62-9df2-30a24510bd46</t>
  </si>
  <si>
    <t>41d2814c-ad38-37fd-8c4b-2465091be30e</t>
  </si>
  <si>
    <t>d60bfd7e-eae8-4a32-b4e2-1595aa5e92af</t>
  </si>
  <si>
    <t>ad66ad26-6fee-4457-b99b-ad8476062ca1</t>
  </si>
  <si>
    <t>5bf42116-d991-4688-bf12-e3a6d9330b68</t>
  </si>
  <si>
    <t>d7e798b0-18c9-495e-a590-e3fc7d5491ba</t>
  </si>
  <si>
    <t>e491b85d-bd74-4044-b2a9-c4d8902fca4d</t>
  </si>
  <si>
    <t>017be306-b88a-4d3a-a906-b8734b72b6fb</t>
  </si>
  <si>
    <t>81170b91-3f8b-425d-b927-ac6b6466b689</t>
  </si>
  <si>
    <t>Carbromal</t>
  </si>
  <si>
    <t>e733b951-950e-356f-b689-b78be995fb50</t>
  </si>
  <si>
    <t>3bae169a-e464-3dea-bb3e-ad63bc3ff21e</t>
  </si>
  <si>
    <t>e16c5e92-5710-35ad-ae16-2137ab74fa92</t>
  </si>
  <si>
    <t>12c3f012-3d9a-3aa1-91f3-bd8a0ee44db8</t>
  </si>
  <si>
    <t>1fee3e1d-92ae-3ef7-8413-ca69e5a6b7c3</t>
  </si>
  <si>
    <t>07456578-02da-38da-9b3d-d3eba07213c4</t>
  </si>
  <si>
    <t>12031845-fce2-3153-9366-bdf7e1cc895e</t>
  </si>
  <si>
    <t>33889ecc-a3e3-39ee-90d9-510ea8f1d292</t>
  </si>
  <si>
    <t>588a3b12-e12c-3ec8-89ee-72e0f1d60dc6</t>
  </si>
  <si>
    <t>3456713b-5af9-32c3-a443-140ed4709351</t>
  </si>
  <si>
    <t>Carcass meal</t>
  </si>
  <si>
    <t>4619dd7a-550b-3d5b-913a-0b4ce34d4b2e</t>
  </si>
  <si>
    <t>Cardboard waste</t>
  </si>
  <si>
    <t>c35d0460-c95c-3c78-af50-73209db1ba02</t>
  </si>
  <si>
    <t>db042614-328f-375b-beac-480ffb69db20</t>
  </si>
  <si>
    <t>Carfentrazone ethyl ester</t>
  </si>
  <si>
    <t>6cc52a11-f404-4409-8c93-736acd4a00b1</t>
  </si>
  <si>
    <t>fa8110b1-84fa-4f0c-b44d-b2482d1801cd</t>
  </si>
  <si>
    <t>ec95cddd-34a5-4461-b59a-82e081e59706</t>
  </si>
  <si>
    <t>498ee72b-d55f-42b2-a500-e0c92fb5b551</t>
  </si>
  <si>
    <t>6069d447-4be7-4fe3-988d-8b5ff0f269b5</t>
  </si>
  <si>
    <t>d07867e3-66a8-4454-babd-78dc7f9a21f8</t>
  </si>
  <si>
    <t>0ad02af6-aa4c-47c0-ac8b-bf609c2b314c</t>
  </si>
  <si>
    <t>de6d6389-0812-45fc-9da2-532247f668f9</t>
  </si>
  <si>
    <t>1d339243-82d7-4773-afaf-0dfe721e0157</t>
  </si>
  <si>
    <t>d5694ef5-030b-4503-b3f3-109184163fef</t>
  </si>
  <si>
    <t>1726718d-38ec-4fae-ac5d-f6dacc11155b</t>
  </si>
  <si>
    <t>1d9bfe4f-3d66-4499-94e3-cc81b36b82a2</t>
  </si>
  <si>
    <t>ae14fe00-9ad4-46f3-8bca-8470bd99eb57</t>
  </si>
  <si>
    <t>73ccd76d-16fd-4d55-bb97-63ee1adb4dbe</t>
  </si>
  <si>
    <t>f7925d7c-1755-4e92-963b-fca69b4057b0</t>
  </si>
  <si>
    <t>2e207dd0-003c-4bf8-8de6-b9b6d33ed549</t>
  </si>
  <si>
    <t>c891e991-ad63-4308-a446-71d1e2526f62</t>
  </si>
  <si>
    <t>f6068c19-fdea-473a-9495-054f6140b015</t>
  </si>
  <si>
    <t>1cf9dbbe-43c9-4071-9749-3feb3c79ac44</t>
  </si>
  <si>
    <t>ef0a649f-0952-3971-aa28-e53f821ae68b</t>
  </si>
  <si>
    <t>f75bd851-b74c-38e3-8cfe-aa9b593e63f0</t>
  </si>
  <si>
    <t>Carnallite</t>
  </si>
  <si>
    <t>d16c8806-7701-4fbb-b68d-9b2d5d083d7a</t>
  </si>
  <si>
    <t>Cartap</t>
  </si>
  <si>
    <t>8d334b4b-bd3a-3475-9124-e3b39e1103ca</t>
  </si>
  <si>
    <t>c75d9e0e-4a7e-30ad-acd6-f41a970b002e</t>
  </si>
  <si>
    <t>2d875091-5795-3483-9e14-0d42d01fc9af</t>
  </si>
  <si>
    <t>7d433f6d-e61e-3577-ab6b-e46dc230d23a</t>
  </si>
  <si>
    <t>04036220-66bd-46a6-89da-8bb196a2e183</t>
  </si>
  <si>
    <t>9fa98dbd-b96b-3866-b516-c40dcaaa45ec</t>
  </si>
  <si>
    <t>6e37a6ca-86ec-3aef-a40b-29407e8bee93</t>
  </si>
  <si>
    <t>e23cb2a5-702e-32a8-9ab3-efa298abeb62</t>
  </si>
  <si>
    <t>90952646-9a73-34b2-ad36-5a9432448f0a</t>
  </si>
  <si>
    <t>d6440171-7f82-3a59-8272-da9f4441a712</t>
  </si>
  <si>
    <t>9089f1f3-1b3f-3f9f-b6c4-b7ca80fc1b38</t>
  </si>
  <si>
    <t>86107b22-2883-3a84-91a8-249bdf0a2e71</t>
  </si>
  <si>
    <t>da79207b-f7c4-3491-95a2-16c2e63fa872</t>
  </si>
  <si>
    <t>bc50b0b3-18ef-3395-b41c-1bde429607dc</t>
  </si>
  <si>
    <t>Carton waste</t>
  </si>
  <si>
    <t>f9dbaecd-94f3-3090-8353-ae5a2dbb2cbb</t>
  </si>
  <si>
    <t>0a542745-3ceb-3652-8c90-8f737abe2035</t>
  </si>
  <si>
    <t>Catalyst waste</t>
  </si>
  <si>
    <t>c7d10688-2f91-3c94-9c3e-caf24379082c</t>
  </si>
  <si>
    <t>9f527622-cc4a-3014-a59e-a0383c602b5d</t>
  </si>
  <si>
    <t>CATECHOL</t>
  </si>
  <si>
    <t>6a0f2e86-230b-4373-b308-8ce99d8e62e2</t>
  </si>
  <si>
    <t>441a0bdd-4b57-4fd7-b63c-9b15bb36840b</t>
  </si>
  <si>
    <t>973d2a85-4bac-4d77-872c-61f2f1f6935f</t>
  </si>
  <si>
    <t>09280a9a-8ae6-4cc1-ab9b-c2a15e5a75d7</t>
  </si>
  <si>
    <t>e246f0a5-510d-4174-a61c-410b3460c12e</t>
  </si>
  <si>
    <t>fcf703d4-f673-4393-9f0e-b99cf070c7d3</t>
  </si>
  <si>
    <t>4351f276-c4bb-4c14-b03f-fcda6cb5dedc</t>
  </si>
  <si>
    <t>9fa20195-7b98-4976-ad55-d7eea0327110</t>
  </si>
  <si>
    <t>284911d8-0e9c-38ae-a33a-92526789f55a</t>
  </si>
  <si>
    <t>a5ae7fe8-c9c2-4877-85d7-81ea2f64c293</t>
  </si>
  <si>
    <t>228da119-0fa8-4c45-9bae-93a765a47877</t>
  </si>
  <si>
    <t>ed73e3ed-df11-4ce9-87fe-3f32e0c4659a</t>
  </si>
  <si>
    <t>8609558f-96bd-49b1-96df-f87713ae02d3</t>
  </si>
  <si>
    <t>20a0104f-f551-4f8b-ab7e-2785c486aefc</t>
  </si>
  <si>
    <t>dd68bf86-42be-4c4b-8f5a-42ed2ed3baff</t>
  </si>
  <si>
    <t>0cde4b3c-6fd1-4fa8-8b4f-3bca481a949e</t>
  </si>
  <si>
    <t>8ab691d4-d306-4cb4-b6b6-d8c4d90b1de4</t>
  </si>
  <si>
    <t>4f27e6e8-3f4f-4658-9441-a1adf97b930d</t>
  </si>
  <si>
    <t>60293611-0769-4d2d-ab33-25800d4f952b</t>
  </si>
  <si>
    <t>cca6450a-9e40-4905-a06c-507acbe2e661</t>
  </si>
  <si>
    <t>Cathode iron ingots waste</t>
  </si>
  <si>
    <t>2b407271-960d-3e1d-9a2c-f88dbf5146ce</t>
  </si>
  <si>
    <t>24fc98bf-347b-39ec-80c5-564f802caaa9</t>
  </si>
  <si>
    <t>Cathode loss</t>
  </si>
  <si>
    <t>af6786f8-f175-3009-9df7-3c0a8e47d304</t>
  </si>
  <si>
    <t>b05510e5-84d1-35d4-8e53-1e1bfefc0530</t>
  </si>
  <si>
    <t>Celecoxib</t>
  </si>
  <si>
    <t>dbe29e34-c122-3417-97cb-c39aea467786</t>
  </si>
  <si>
    <t>6425c974-6d6d-3369-9924-f15b96d63c86</t>
  </si>
  <si>
    <t>400d4776-89b4-3c9a-abdf-93863180f7c4</t>
  </si>
  <si>
    <t>76fd865c-acb9-3762-a0e0-f4a02c085ea6</t>
  </si>
  <si>
    <t>3fbf7ed8-0e73-3096-8fc9-2604035e72d5</t>
  </si>
  <si>
    <t>131ee71b-4e7d-3968-9220-351be06dc101</t>
  </si>
  <si>
    <t>3603a297-3300-37b6-a10b-5ac2c1b4c316</t>
  </si>
  <si>
    <t>8b351180-a874-3147-b737-b1c44400b1af</t>
  </si>
  <si>
    <t>7b6b343b-915c-3813-9a3c-45d77b500f19</t>
  </si>
  <si>
    <t>0611a8a4-a8cc-3868-a9e8-d348a98ce79f</t>
  </si>
  <si>
    <t>Celestite</t>
  </si>
  <si>
    <t>2f11a640-28da-4857-bd5a-d9ea72f9dc17</t>
  </si>
  <si>
    <t>Celiprolol</t>
  </si>
  <si>
    <t>2c0f0d8b-fc42-3349-8a9b-f35f64866038</t>
  </si>
  <si>
    <t>aa8a0fdc-f685-3aa4-bbc5-9e4434795b91</t>
  </si>
  <si>
    <t>8c286b43-3af7-3552-a7dc-afedd9070676</t>
  </si>
  <si>
    <t>72417a59-2eb7-3676-80cd-57b3a293aa98</t>
  </si>
  <si>
    <t>68ba8c92-ee1f-3732-912f-2e213a51e91f</t>
  </si>
  <si>
    <t>4d8ccdb5-a61a-3e6a-8e1f-6a7b3871711d</t>
  </si>
  <si>
    <t>c0299a62-bffe-3ffa-a001-dded9033cb08</t>
  </si>
  <si>
    <t>dbeec9de-fc9b-325d-9401-d9ab0f19b8d9</t>
  </si>
  <si>
    <t>f7311c08-2242-36c7-952b-7383744804cb</t>
  </si>
  <si>
    <t>abf9586c-d87b-384f-9d8a-ea94ed6489fc</t>
  </si>
  <si>
    <t>Cellulose, nitrate</t>
  </si>
  <si>
    <t>3d258f15-ffee-3bbf-915b-981204e0c680</t>
  </si>
  <si>
    <t>Nitrocellulose</t>
  </si>
  <si>
    <t>01bac726-74de-35a4-91f2-b673de3e70b0</t>
  </si>
  <si>
    <t>5d38913b-d0e4-398e-af9b-56533d66b962</t>
  </si>
  <si>
    <t>09afa62d-a248-37cf-8fca-60bba8d60204</t>
  </si>
  <si>
    <t>cd785237-09ab-4659-972e-1bbdd9b68331</t>
  </si>
  <si>
    <t>0d876565-b1a6-33e9-b553-e1569f07dd03</t>
  </si>
  <si>
    <t>b01b5d31-1c50-3867-8f17-fbd8e7e0bb5d</t>
  </si>
  <si>
    <t>e4bd1d74-6203-3d35-81df-e3b15b3195b6</t>
  </si>
  <si>
    <t>9582485c-b91a-3404-86af-af521b6944de</t>
  </si>
  <si>
    <t>e7893337-e70e-3fbf-b41a-eb3fcf27c9c7</t>
  </si>
  <si>
    <t>2d9cc120-f20e-339c-9c1e-d80ca482c62f</t>
  </si>
  <si>
    <t>2f60d344-b110-3fe2-b074-e3b5cebc2d67</t>
  </si>
  <si>
    <t>8993d1e6-be3e-3eea-b003-5800db5c03ee</t>
  </si>
  <si>
    <t>4966feaf-b288-3ea5-b57c-a145164f62b5</t>
  </si>
  <si>
    <t>953ba92e-3425-3d20-a191-376a3ae89378</t>
  </si>
  <si>
    <t>bdb1d022-b426-48ac-853f-5ae6e5786873</t>
  </si>
  <si>
    <t>Cerium (+II)</t>
  </si>
  <si>
    <t>3301525f-a37e-4636-9992-d23d5a7e5ad5</t>
  </si>
  <si>
    <t>Cerium, 24% in bastnasite, 2.4% in crude ore</t>
  </si>
  <si>
    <t>7a636bea-94c0-4774-a791-2512b7fbda94</t>
  </si>
  <si>
    <t>Bastnaesite</t>
  </si>
  <si>
    <t>Cerium, resource correction</t>
  </si>
  <si>
    <t>8953529e-4648-3a82-be7e-6630098f31f6</t>
  </si>
  <si>
    <t>Cerium-141</t>
  </si>
  <si>
    <t>54ec40c4-c612-43f2-b6bb-222f93fe0771</t>
  </si>
  <si>
    <t>b43ca981-f103-43aa-8276-5f215f93ff8d</t>
  </si>
  <si>
    <t>d287d8b2-c666-47c1-9f06-70859a070120</t>
  </si>
  <si>
    <t>76e369ad-0287-4020-a68c-99ad02947a50</t>
  </si>
  <si>
    <t>7d65e225-0ca3-4467-82f8-a8c09d66eac0</t>
  </si>
  <si>
    <t>c9e7bf95-483c-469c-8d21-9012f926b3b0</t>
  </si>
  <si>
    <t>d43d6bbf-7fdc-48c8-b2be-5e4040f85ddd</t>
  </si>
  <si>
    <t>c45e1645-1264-4034-af16-f6ca25ef2f43</t>
  </si>
  <si>
    <t>af99ce19-4a31-4c6f-b050-491e2b6f1ad1</t>
  </si>
  <si>
    <t>0ee028c3-80c7-4377-97b1-81f1a732be2c</t>
  </si>
  <si>
    <t>7847f01b-edfa-4957-85f5-78983331b4bb</t>
  </si>
  <si>
    <t>f220167e-b2ed-4013-b17b-9582bde678fc</t>
  </si>
  <si>
    <t>93f978aa-007d-4d09-94cb-3c24408f6bb0</t>
  </si>
  <si>
    <t>c1666cdb-dfd8-4060-9e2a-3ded00878a2d</t>
  </si>
  <si>
    <t>f25e1900-11a4-4a01-b01b-f8f69d2d321e</t>
  </si>
  <si>
    <t>Cerium-144</t>
  </si>
  <si>
    <t>e9935076-7617-4f7d-82dc-e0b842f4a78e</t>
  </si>
  <si>
    <t>9f0644ba-fbd3-4b32-a34a-993cca75002e</t>
  </si>
  <si>
    <t>a3d2b663-84af-4885-88d9-765624269efa</t>
  </si>
  <si>
    <t>5a3b55f1-cd9c-4ae6-a28c-650b056a526d</t>
  </si>
  <si>
    <t>7828852d-7a75-45ce-9e3b-4c443e3a1a63</t>
  </si>
  <si>
    <t>8aed2c21-f23c-4b4b-877e-69c2aa519a47</t>
  </si>
  <si>
    <t>401e79d4-43a3-4000-ae78-39ba6cb80948</t>
  </si>
  <si>
    <t>d7672473-35d4-481d-920f-bd2de6d4407a</t>
  </si>
  <si>
    <t>6f020607-b818-408d-a4b0-2c6465a6826d</t>
  </si>
  <si>
    <t>a69a8754-58be-4460-9363-60bc3c84894e</t>
  </si>
  <si>
    <t>851041af-3457-4462-96c0-3ba64f8e112d</t>
  </si>
  <si>
    <t>031a15fd-8cd2-49f5-ada6-526313c6e457</t>
  </si>
  <si>
    <t>08a2b5c0-4cff-4129-8712-d2a073bd7636</t>
  </si>
  <si>
    <t>36a50e5a-1e00-4935-aa35-2a331d9a4045</t>
  </si>
  <si>
    <t>fbd71c32-a7ce-4e35-a0c0-b52f2b84a772</t>
  </si>
  <si>
    <t>Cesium</t>
  </si>
  <si>
    <t>46aea6a7-6289-3137-967d-5075f8badf9a</t>
  </si>
  <si>
    <t>6d155003-b13c-372b-bc7a-14c540f5c15c</t>
  </si>
  <si>
    <t>e0cd789f-ccd1-371e-8d7b-5d15d817b610</t>
  </si>
  <si>
    <t>bc57204c-385e-3d17-a68b-edd4bbebd11f</t>
  </si>
  <si>
    <t>d42145ca-3a2c-3dca-9366-40944af620fd</t>
  </si>
  <si>
    <t>6f61c01f-376b-30db-9080-7fd3856ef7c1</t>
  </si>
  <si>
    <t>f06a20b5-fd2d-38c0-a509-fa4b3c34ae52</t>
  </si>
  <si>
    <t>d31dfb70-483c-3b9d-a2d6-7c3a58e185ff</t>
  </si>
  <si>
    <t>10736191-06d0-4c0e-a0a2-3f8f51b109b2</t>
  </si>
  <si>
    <t>96f0a692-ddb9-4a4c-8236-7c943929653d</t>
  </si>
  <si>
    <t>266cc953-1762-3fd9-b7bf-66c50de0c405</t>
  </si>
  <si>
    <t>e189eb4e-0f6a-4054-aaf8-47df28c87ec4</t>
  </si>
  <si>
    <t>2267ffd7-fe74-441e-873b-dd66c26a5e9f</t>
  </si>
  <si>
    <t>77c88d7f-2ab6-4227-943f-d607f7ca3428</t>
  </si>
  <si>
    <t>59570d74-fac9-446d-88a7-5c5b0a6139a7</t>
  </si>
  <si>
    <t>a5e13836-93f3-4a63-8e5e-944ac627bced</t>
  </si>
  <si>
    <t>7e4fad26-2081-4b55-8acc-974dafafeed8</t>
  </si>
  <si>
    <t>23367e14-798c-401e-864b-e21b6ab6cd81</t>
  </si>
  <si>
    <t>4233a269-e2a4-4029-b8d5-60be44815587</t>
  </si>
  <si>
    <t>5a4c8a8a-fda3-44b3-b4d5-52a635f10e50</t>
  </si>
  <si>
    <t>5eed3166-9f2f-414e-b565-4fbb77a0d4f0</t>
  </si>
  <si>
    <t>8228e37e-d702-40a8-a08a-b72931815ec8</t>
  </si>
  <si>
    <t>463be5b9-2c85-4214-bbd9-066bc5eda676</t>
  </si>
  <si>
    <t>39b3200d-f95a-413a-9c96-6d90345d9dca</t>
  </si>
  <si>
    <t>4f2051b8-22e6-4592-8803-1e984f8fa61b</t>
  </si>
  <si>
    <t>8c66a07d-1b6f-488f-b301-afc79b46aa76</t>
  </si>
  <si>
    <t>c053d3d0-392b-42f7-a948-c55efb07562f</t>
  </si>
  <si>
    <t>fe9552bd-49c9-4e37-8c13-eeee4ddb8e34</t>
  </si>
  <si>
    <t>8f2b8012-eda6-4f3f-9ae2-8ad10b5866f7</t>
  </si>
  <si>
    <t>5e09ac47-20a5-46d5-a360-60586cf30478</t>
  </si>
  <si>
    <t>3860fbca-8a2b-4297-803b-55ee227cab79</t>
  </si>
  <si>
    <t>9add642d-b762-4051-bcbc-7d78e4221c5c</t>
  </si>
  <si>
    <t>9d9246d4-0ce3-4b47-8491-cf62e562ad38</t>
  </si>
  <si>
    <t>e651d762-8bf6-45a3-ba3c-33e1539f714f</t>
  </si>
  <si>
    <t>Cesium-136</t>
  </si>
  <si>
    <t>c109e3cc-317e-4e0d-8e81-273bdbf0ac03</t>
  </si>
  <si>
    <t>dbd005ea-9882-4f15-9019-d48bc28cff6d</t>
  </si>
  <si>
    <t>d3816f54-d6be-4806-8c7b-cb4e183e73a6</t>
  </si>
  <si>
    <t>15ceee76-0313-4368-8cb1-0c2499673c55</t>
  </si>
  <si>
    <t>fd000a8d-2e90-4042-b148-cfb6bdfbbff5</t>
  </si>
  <si>
    <t>632fa42c-5c55-471a-a7cb-9cc1256f4e87</t>
  </si>
  <si>
    <t>f577fd0b-1d06-40cb-9c9f-682d12b9515f</t>
  </si>
  <si>
    <t>35a5be93-3d3c-46fd-83a5-4cecbfb6728a</t>
  </si>
  <si>
    <t>f522291f-df84-496b-90c9-433bc6a66a5b</t>
  </si>
  <si>
    <t>d690e120-d392-4145-909f-5c3c3c705b69</t>
  </si>
  <si>
    <t>3a08acee-6c03-4335-b14f-4b51a2945a6f</t>
  </si>
  <si>
    <t>751aebae-ab74-4a39-8c69-3bad4215e123</t>
  </si>
  <si>
    <t>e62cf4c6-73a6-42b8-b0da-88aeac40e6ae</t>
  </si>
  <si>
    <t>04d64aaa-b414-4dea-bf43-78b8b68a1894</t>
  </si>
  <si>
    <t>5be454b3-0ecc-4b73-bbca-d84e20341579</t>
  </si>
  <si>
    <t>7ac9850e-54f1-4e3b-a677-1f4580f02eb8</t>
  </si>
  <si>
    <t>b070de50-71bb-4e38-8259-24fd2a0dd5d4</t>
  </si>
  <si>
    <t>a9e65945-a4dd-42c2-89cf-81ad2eb6b0fd</t>
  </si>
  <si>
    <t>7b87ce50-ede0-40fa-a3ee-5f72553af0e7</t>
  </si>
  <si>
    <t>0ac31b4a-b16d-40c8-928f-cdb8053d988f</t>
  </si>
  <si>
    <t>cb20efd1-1f08-4035-a18a-1a601a81347e</t>
  </si>
  <si>
    <t>42901ad7-4be5-47d9-82cd-380ca34281c1</t>
  </si>
  <si>
    <t>62b1a76d-22be-4076-ab47-58597e621ea3</t>
  </si>
  <si>
    <t>0097bf60-3729-40b6-94d0-06bd6146cfc2</t>
  </si>
  <si>
    <t>6fccbcea-27bd-4368-8db2-7ce5aa3b0c80</t>
  </si>
  <si>
    <t>c9358839-d438-4404-a244-ad4666250ee6</t>
  </si>
  <si>
    <t>8bbe0b4c-5c9c-4959-a878-572f680e428d</t>
  </si>
  <si>
    <t>0c5de0d2-eb1e-4afe-a8de-b600d899516f</t>
  </si>
  <si>
    <t>Cetrimonium bromide</t>
  </si>
  <si>
    <t>cde65088-01be-3a1f-a0cf-a3ba53a2f47d</t>
  </si>
  <si>
    <t>Cetyl trimethyl ammonium bromide</t>
  </si>
  <si>
    <t>d63f8119-62b3-38e3-a710-4a84de190b12</t>
  </si>
  <si>
    <t>70ade389-98f1-3b87-8977-a74a29080f67</t>
  </si>
  <si>
    <t>c292566d-f4dd-3315-9ea3-973b47221240</t>
  </si>
  <si>
    <t>Cetrimonium Bromide</t>
  </si>
  <si>
    <t>6152f493-5ca6-45ff-9475-4a665d6d3410</t>
  </si>
  <si>
    <t>6591d5d8-7f0f-3e7a-a6fb-a1a11082b4c1</t>
  </si>
  <si>
    <t>0a6f3409-2fbb-3be3-bfac-57989b5de256</t>
  </si>
  <si>
    <t>7bee332f-181c-3d42-8083-56204a98e552</t>
  </si>
  <si>
    <t>935f7a28-83d9-30f0-90e2-7b0b4f68a5a4</t>
  </si>
  <si>
    <t>f179eda4-a235-3665-a74c-9f6487d55a3b</t>
  </si>
  <si>
    <t>faf9a85e-35de-3736-8941-ae24c6b8a8b5</t>
  </si>
  <si>
    <t>a2201c50-304d-3413-b8d3-6212f50d7337</t>
  </si>
  <si>
    <t>68eb1844-ef66-32f2-8ae1-c5d23523f365</t>
  </si>
  <si>
    <t>bce4b2a6-801f-3fc7-a662-0e9b0a6471c4</t>
  </si>
  <si>
    <t>Cetrimonium chloride</t>
  </si>
  <si>
    <t>a3f9a0b5-43a8-304d-a8b0-033535d816e0</t>
  </si>
  <si>
    <t>Cetyl trimethyl ammonium chloride</t>
  </si>
  <si>
    <t>f0d92e50-64c6-3d5b-9cea-407c8a4e1207</t>
  </si>
  <si>
    <t>7be27c52-57b9-3f67-8808-9cfaf4dba538</t>
  </si>
  <si>
    <t>5ac76efd-912e-3953-99c0-e3493ecb3f20</t>
  </si>
  <si>
    <t>CETRIMONIUM CHLORIDE</t>
  </si>
  <si>
    <t>9e32a744-8659-4006-824e-a6be1875beac</t>
  </si>
  <si>
    <t>19f48677-6b29-3f7b-bdb2-66bba2fd14bb</t>
  </si>
  <si>
    <t>eab69185-1ca1-323f-a861-d26b88605c23</t>
  </si>
  <si>
    <t>3fb8ebf0-5d3d-39d3-82bd-11796f291b7f</t>
  </si>
  <si>
    <t>41f396e0-4b4b-3f21-bc44-100d3b32e683</t>
  </si>
  <si>
    <t>dbd39af8-9364-3b2c-bf61-3d0685a1e6b7</t>
  </si>
  <si>
    <t>54c75040-637d-3233-8071-76857442052d</t>
  </si>
  <si>
    <t>a2292b86-61e1-32b7-a4b1-597ecda7b5c5</t>
  </si>
  <si>
    <t>9ef0888e-6a1a-31a1-8ad9-d713c2f2b184</t>
  </si>
  <si>
    <t>dc655d6c-75c2-3336-a530-e28d901ef466</t>
  </si>
  <si>
    <t>CFCs and HCFCs, unspecified</t>
  </si>
  <si>
    <t>38b4875b-b6a1-4e0d-a8de-92d1150ef26a</t>
  </si>
  <si>
    <t>CFCs, unspecified</t>
  </si>
  <si>
    <t>277c5734-1577-40d5-9769-4a78bc8d8cec</t>
  </si>
  <si>
    <t>Chemical waste, inert</t>
  </si>
  <si>
    <t>525454d8-2703-3ebb-8a8a-0379c7d7fd31</t>
  </si>
  <si>
    <t>f25fdf2c-716f-3a3d-a3f8-86d94ab82d89</t>
  </si>
  <si>
    <t>Chemical waste, regulated</t>
  </si>
  <si>
    <t>15e28a77-38c2-3e15-972a-43c8d47cba26</t>
  </si>
  <si>
    <t>36d26020-74dd-3bf9-9ef6-55da78d1e430</t>
  </si>
  <si>
    <t>Chemical waste, unspecified</t>
  </si>
  <si>
    <t>ddb4b7e8-5259-3f2c-baf5-2935e35578ee</t>
  </si>
  <si>
    <t>3811e08a-d742-32a5-b2a2-6508ef1417ff</t>
  </si>
  <si>
    <t>Chemically polluted water</t>
  </si>
  <si>
    <t>85cc4ef6-5fa2-3a1e-809d-3502836bf657</t>
  </si>
  <si>
    <t>Chemicals, unspecified</t>
  </si>
  <si>
    <t>17451db4-1056-41ec-ae03-1e2d011ea1e7</t>
  </si>
  <si>
    <t>44981ea7-9250-4185-8601-83f09a335921</t>
  </si>
  <si>
    <t>e196b366-90a2-462b-9b71-08cee9762f1d</t>
  </si>
  <si>
    <t>94094e9d-cf76-4c93-ab0b-4f507cbe5e4f</t>
  </si>
  <si>
    <t>Chenodeoxycholic acid</t>
  </si>
  <si>
    <t>dd998d9d-7bf0-3ced-909a-c978ed9d7aef</t>
  </si>
  <si>
    <t>Chenodiol</t>
  </si>
  <si>
    <t>7859813c-b188-3560-a044-648661f55e62</t>
  </si>
  <si>
    <t>f749dc96-c353-32b7-9f85-31e4277ed657</t>
  </si>
  <si>
    <t>39a08457-fd9d-3841-a3a5-8dde829a9f75</t>
  </si>
  <si>
    <t>93ab630c-af9f-3a31-9f82-f4b0d286b7f8</t>
  </si>
  <si>
    <t>06f565da-24e8-37ad-9b40-cfe9f8debefe</t>
  </si>
  <si>
    <t>be372f2e-d117-3614-9aaa-9a323392440a</t>
  </si>
  <si>
    <t>0bea861a-0390-3130-95b3-459960f9054e</t>
  </si>
  <si>
    <t>ae82ae43-d321-3c6c-86d7-89449401bb0a</t>
  </si>
  <si>
    <t>cd66e2df-0088-3708-839f-b194437dc11f</t>
  </si>
  <si>
    <t>Chloral hydrate</t>
  </si>
  <si>
    <t>7db07083-21dd-3640-999c-3cf5d0b9b91c</t>
  </si>
  <si>
    <t>10fe85a5-0c1b-3173-99fe-9eb37b8a64fc</t>
  </si>
  <si>
    <t>a80fc9da-4e4d-338e-9b90-c3c17bc23203</t>
  </si>
  <si>
    <t>1a393a24-48be-3438-8f98-e5e051371d5a</t>
  </si>
  <si>
    <t>a95b4e10-7c4b-3df7-b144-9761292ed2d8</t>
  </si>
  <si>
    <t>24f6a70f-f286-3def-9708-1cb23ac0af82</t>
  </si>
  <si>
    <t>c0e53114-edd6-3f76-9ad5-e1d67a014f5f</t>
  </si>
  <si>
    <t>914a52a5-46f9-378b-87f4-3bae66dde62f</t>
  </si>
  <si>
    <t>f179d31a-c219-3a58-a203-65984a80ff24</t>
  </si>
  <si>
    <t>a4f8b5e2-a970-34a9-bc84-51b7cab98402</t>
  </si>
  <si>
    <t>bcc189e3-3abb-3334-af10-0553f4089e69</t>
  </si>
  <si>
    <t>f11f7cc0-0515-3fa7-b5d2-8a2b4a59fff1</t>
  </si>
  <si>
    <t>3c0168fb-41b9-33ad-8a49-7c81273272b2</t>
  </si>
  <si>
    <t>679de4c7-2871-3964-b956-143f41d8c02b</t>
  </si>
  <si>
    <t>75ad6814-116a-37d0-86b9-01725eaf11c1</t>
  </si>
  <si>
    <t>e985f575-dad6-3f58-b227-d3af19b53e58</t>
  </si>
  <si>
    <t>9605d192-298e-3099-9bfc-80153ad169b6</t>
  </si>
  <si>
    <t>Chloralose</t>
  </si>
  <si>
    <t>8bba89cc-76fd-3019-a5a2-edd0bcddccfc</t>
  </si>
  <si>
    <t>34b7424c-ea81-340c-867b-c59eea944615</t>
  </si>
  <si>
    <t>238d5e87-a1e3-3c5e-8a73-e93af3dd1dbf</t>
  </si>
  <si>
    <t>2a340388-06de-3b6f-8835-a3ccdbe3847f</t>
  </si>
  <si>
    <t>51277776-9c9e-3a4c-b02a-fddcd35319cd</t>
  </si>
  <si>
    <t>8fc4ffef-478c-38ef-b8c1-cb5c959cd736</t>
  </si>
  <si>
    <t>247f8b00-e70c-322c-b05b-e47638ba042b</t>
  </si>
  <si>
    <t>301fa500-1598-39fe-a62c-89154aa19df4</t>
  </si>
  <si>
    <t>7d8fa234-be4d-3651-a936-22cc2160c933</t>
  </si>
  <si>
    <t>fe84a4b0-a1a4-3583-b560-2217083375d5</t>
  </si>
  <si>
    <t>Chloramben, ammonium salt</t>
  </si>
  <si>
    <t>ec11b310-63ec-3fed-a4b2-0422a1dacdd9</t>
  </si>
  <si>
    <t>Chloramben-ammonium</t>
  </si>
  <si>
    <t>fa15eba3-3b82-3a68-a1fa-568d19d59075</t>
  </si>
  <si>
    <t>1d429094-0d80-3e97-bc2d-020c3a4cf6a3</t>
  </si>
  <si>
    <t>a1614da7-6871-3808-b107-996a8f815c53</t>
  </si>
  <si>
    <t>31b2da1b-08d4-49ca-b292-7e40d6bdb87c</t>
  </si>
  <si>
    <t>6aee5204-ce12-3920-b2cd-19c3e0ccbe60</t>
  </si>
  <si>
    <t>5b0ca72e-e6e3-3a09-ad1a-ec6fecc4e68e</t>
  </si>
  <si>
    <t>ce9b51d5-7f6d-3377-b81a-5e3bcf2e8bb4</t>
  </si>
  <si>
    <t>f39ca07c-45ba-37d4-9b34-4c01330f7d15</t>
  </si>
  <si>
    <t>8ba14fbf-eb74-3d0d-a9d4-c7bea92715d6</t>
  </si>
  <si>
    <t>74bd9b0a-0221-306e-81fb-a5f553644883</t>
  </si>
  <si>
    <t>2bc158e4-3427-3b2f-adba-4cc691bc4f1e</t>
  </si>
  <si>
    <t>3a155d2a-572f-31ff-a7b5-42d9a41ff8b1</t>
  </si>
  <si>
    <t>16d8b4f8-fe48-3a52-a535-4ba348102712</t>
  </si>
  <si>
    <t>Chloramben, methyl ester</t>
  </si>
  <si>
    <t>fdc4a150-25e4-389f-a6af-2ac1183d97b1</t>
  </si>
  <si>
    <t>Chloramben-methyl</t>
  </si>
  <si>
    <t>787dccdd-abed-30b3-a95b-8194a7d38ff2</t>
  </si>
  <si>
    <t>100ea6ab-4b3e-3a06-9856-bcf2c0d38a4e</t>
  </si>
  <si>
    <t>6d5a852c-70f0-3ad9-bbbc-1d40508494a4</t>
  </si>
  <si>
    <t>CHLORAMBEN, METHYL ESTER</t>
  </si>
  <si>
    <t>d2a56d2a-562d-42ac-a586-b9152c4101d2</t>
  </si>
  <si>
    <t>d8275098-dcdf-3170-a784-a9fb81f6f119</t>
  </si>
  <si>
    <t>84abab1f-b518-312a-94d0-6375501ebc47</t>
  </si>
  <si>
    <t>0d23ac8c-202a-32b1-b635-05fac7d565c0</t>
  </si>
  <si>
    <t>8a25ff2c-b8ee-383d-9751-a648471c2bf4</t>
  </si>
  <si>
    <t>bf830a7d-7fe7-3e7c-9c92-ceded0c64c27</t>
  </si>
  <si>
    <t>3f298949-cc9a-3414-8fc9-e01667de2dd0</t>
  </si>
  <si>
    <t>bbc22e10-2acb-3fdf-872d-94a3f8ad98f2</t>
  </si>
  <si>
    <t>911cac3f-1dd1-3bdb-a708-713d5d9766c4</t>
  </si>
  <si>
    <t>66e986da-fb44-3cde-abd9-49e03cfdd086</t>
  </si>
  <si>
    <t>Chlorambucil</t>
  </si>
  <si>
    <t>94600ff8-e8d3-3d56-b77a-da532118e7cf</t>
  </si>
  <si>
    <t>2554584b-0123-3b0c-be47-ef6ece094613</t>
  </si>
  <si>
    <t>0a839d2e-49c9-326f-b981-4b777f5d872e</t>
  </si>
  <si>
    <t>00bfa814-3726-3199-8d4e-4fc982f19aa4</t>
  </si>
  <si>
    <t>f5e6f662-2668-4650-80ce-b13afbd80eed</t>
  </si>
  <si>
    <t>3f6bb06e-5080-3d4c-a820-81514f1a9d46</t>
  </si>
  <si>
    <t>1e076a53-3c6d-3ee7-a756-08b3081bf178</t>
  </si>
  <si>
    <t>01ba1baa-2604-3806-a125-5e94426df912</t>
  </si>
  <si>
    <t>80518a2e-1744-3a50-a9c9-ba3f8562646b</t>
  </si>
  <si>
    <t>accdb010-c5a1-37f1-ba64-73d10bf1034a</t>
  </si>
  <si>
    <t>4aae442d-0295-3c38-b0a2-7b04b9ac7bb6</t>
  </si>
  <si>
    <t>186749a6-d3df-354b-9baa-8e8cae402cda</t>
  </si>
  <si>
    <t>334044f7-a445-3116-ac09-38910db9b609</t>
  </si>
  <si>
    <t>a6d69788-8d63-309e-b59c-06d14785ad18</t>
  </si>
  <si>
    <t>Chloramine</t>
  </si>
  <si>
    <t>339edacb-b552-4ac4-b5ed-db6192e1925a</t>
  </si>
  <si>
    <t>45eb48a0-3914-3ff2-a670-5a6fc6234c48</t>
  </si>
  <si>
    <t>b34d0551-cb9a-4d3f-95ad-2cdb380d5cd1</t>
  </si>
  <si>
    <t>0a55354a-268a-48f5-abbf-4067b263e5fd</t>
  </si>
  <si>
    <t>6f0e4d8f-e301-31ee-b531-c29e024d0646</t>
  </si>
  <si>
    <t>4bbc993f-4704-424d-9e00-ed1e8c7d73fe</t>
  </si>
  <si>
    <t>98ad48c3-4ccd-4b18-b89a-b6c8d961861e</t>
  </si>
  <si>
    <t>ad6accd8-86b5-4282-b443-31928f3b4e61</t>
  </si>
  <si>
    <t>bde5ed2a-61e9-351c-be7f-1e0829a15932</t>
  </si>
  <si>
    <t>de8ff400-b20e-4f36-a2c4-ec848b07c84f</t>
  </si>
  <si>
    <t>643e2fb1-a875-40a8-aaf5-ea4bde9a4872</t>
  </si>
  <si>
    <t>2b84be2e-7b2a-48d1-b641-c68a5d717809</t>
  </si>
  <si>
    <t>82804860-3aaf-4935-ab02-e6df26c4d915</t>
  </si>
  <si>
    <t>398ff31a-d870-4542-8ce0-9fea0e7d8110</t>
  </si>
  <si>
    <t>bf0b5a1e-d1ca-4353-be1e-abc4cc99dec9</t>
  </si>
  <si>
    <t>82fa5668-89f9-491a-ad61-67ec56d2e744</t>
  </si>
  <si>
    <t>890c5bad-2446-483f-bc18-e8e514d866f2</t>
  </si>
  <si>
    <t>47d31696-5081-4204-a92b-e3177d30d025</t>
  </si>
  <si>
    <t>1cc20d8c-c7a2-4845-8efb-6be767b41229</t>
  </si>
  <si>
    <t>60823a33-948a-4d5f-a07a-b9085202935d</t>
  </si>
  <si>
    <t>cc83ea17-d066-4751-b8e6-659f68771ade</t>
  </si>
  <si>
    <t>Chloramine-b</t>
  </si>
  <si>
    <t>807a1d42-37c7-3de9-a10f-1a915d26fe24</t>
  </si>
  <si>
    <t>Chloramine B</t>
  </si>
  <si>
    <t>343068b4-304e-3083-b66d-9d954da13654</t>
  </si>
  <si>
    <t>00e3c189-841b-3b97-af74-4b6797a56b0e</t>
  </si>
  <si>
    <t>3ae31f76-36b3-345a-8697-cf8b63fdc8cc</t>
  </si>
  <si>
    <t>Chloramine-B</t>
  </si>
  <si>
    <t>08e603d4-48d5-4d1a-a5d3-bfc1300c87c3</t>
  </si>
  <si>
    <t>60f13b79-037a-37f9-b95d-1328d5a7ad24</t>
  </si>
  <si>
    <t>b0afc61f-18f4-3e88-be78-6da1aa4c1e4d</t>
  </si>
  <si>
    <t>d474fa19-15d4-3bd9-9a06-eea56e93edd8</t>
  </si>
  <si>
    <t>81bad4dc-7882-3c55-8cb3-1f8b7c0e9fc2</t>
  </si>
  <si>
    <t>820fa259-c50c-3f85-ba06-7bc39e451979</t>
  </si>
  <si>
    <t>85356307-2f2d-31a3-a46d-18196ff91080</t>
  </si>
  <si>
    <t>263fddb4-61f4-39af-9592-af4988513200</t>
  </si>
  <si>
    <t>9c57f10b-321f-3caf-bd78-2f4453c2838a</t>
  </si>
  <si>
    <t>a8cf0706-519c-3dee-b836-f23179cb54bf</t>
  </si>
  <si>
    <t>Chloramine-t</t>
  </si>
  <si>
    <t>b075dfab-9105-361f-a78a-d71bdc03b757</t>
  </si>
  <si>
    <t>Chloramine T</t>
  </si>
  <si>
    <t>38ec4557-6e0a-3fee-9960-ae3fdcbb5e63</t>
  </si>
  <si>
    <t>3b5b590a-2278-3994-8271-d3d542a13884</t>
  </si>
  <si>
    <t>1c617dd1-8c67-38f4-ab9d-9a84264b05e0</t>
  </si>
  <si>
    <t>Chloramine-T</t>
  </si>
  <si>
    <t>9474e664-e31c-4016-80d6-57f619840ae2</t>
  </si>
  <si>
    <t>bbc522a4-c6c8-3a49-b1bb-cc5f29561a06</t>
  </si>
  <si>
    <t>dd8a9c83-2a60-3f7b-aaf5-adb993b3e06f</t>
  </si>
  <si>
    <t>b0f22239-2486-3e2f-9722-83ead9f4858f</t>
  </si>
  <si>
    <t>617ad16f-2016-34f4-9f6a-41668ba84d65</t>
  </si>
  <si>
    <t>6ce808b4-c0d3-3c9b-a801-9c97a6470b11</t>
  </si>
  <si>
    <t>b33ec786-19d4-3c14-a0bc-4a03eef3810c</t>
  </si>
  <si>
    <t>5cad64a0-5942-3792-80cf-30be835493e0</t>
  </si>
  <si>
    <t>2381b92c-16c3-3b4b-a01b-ac423fa79123</t>
  </si>
  <si>
    <t>dda7640f-b67d-3f90-890e-93fdd9450716</t>
  </si>
  <si>
    <t>Chloramphenicol</t>
  </si>
  <si>
    <t>93b66aac-14d1-3f53-8875-082198907b16</t>
  </si>
  <si>
    <t>f1c2f8e4-949c-3257-8015-856cf29e8d07</t>
  </si>
  <si>
    <t>c7c07371-7df1-3048-8680-16a06a34e2bc</t>
  </si>
  <si>
    <t>43ba0697-8c0e-38fa-8da7-a1db9c5dabaa</t>
  </si>
  <si>
    <t>CHLORAMPHENICOL</t>
  </si>
  <si>
    <t>78aadb26-292e-47f1-9899-74a33e098581</t>
  </si>
  <si>
    <t>319067c6-f106-3d1d-914e-0e80ae496167</t>
  </si>
  <si>
    <t>56ecd8af-fb6d-3557-a79e-da32ad90aefa</t>
  </si>
  <si>
    <t>daf64212-ecd2-3525-b85e-9e0ac438f304</t>
  </si>
  <si>
    <t>3e3c43b7-4df2-331e-a591-101c4065cf31</t>
  </si>
  <si>
    <t>0d714fa4-0a2b-3c8c-a470-717a7282bdda</t>
  </si>
  <si>
    <t>3281d18d-d332-3c83-ae76-4eeafc0e2477</t>
  </si>
  <si>
    <t>1024dc16-a9ad-3edd-be2c-3b382c82985f</t>
  </si>
  <si>
    <t>42015c34-4fbc-3241-9eec-c7bc486f3e6c</t>
  </si>
  <si>
    <t>92d703f4-df31-3b28-af99-52c3cff44a4b</t>
  </si>
  <si>
    <t>Chloranil</t>
  </si>
  <si>
    <t>a1978efa-d5e8-3a49-8364-8e1addc65101</t>
  </si>
  <si>
    <t>1a411563-82e9-324d-94cf-58cd5bc7b011</t>
  </si>
  <si>
    <t>7b674935-678d-3442-94e9-a348bf5acd42</t>
  </si>
  <si>
    <t>48e6d281-fde4-30d2-9fe4-1034ffb90c88</t>
  </si>
  <si>
    <t>CHLORANIL</t>
  </si>
  <si>
    <t>bf5e04df-7a7c-4832-991a-05eba64773d7</t>
  </si>
  <si>
    <t>70c1b851-dce6-3cac-8c9e-54631bc7f408</t>
  </si>
  <si>
    <t>37338faa-d80e-310a-a4b2-d38077e9746e</t>
  </si>
  <si>
    <t>47874c3a-8c66-31a8-9be2-f27be27dfb8e</t>
  </si>
  <si>
    <t>cf325a31-91d1-3255-ba8e-2eb4db6ece2a</t>
  </si>
  <si>
    <t>e7af78e1-781f-3b2d-95b0-958b6b6e5ae2</t>
  </si>
  <si>
    <t>d55a14ab-c22b-3d97-ace8-2dace5064883</t>
  </si>
  <si>
    <t>f08c2ecf-05c9-3fd1-bd6e-250a2ce7bf54</t>
  </si>
  <si>
    <t>bd44c8e6-4d49-362e-afa2-95478cc22c46</t>
  </si>
  <si>
    <t>8e67ae59-7a70-3a95-ad6d-531294fbb493</t>
  </si>
  <si>
    <t>b3ab5f13-cc7b-40be-882c-936cc8697707</t>
  </si>
  <si>
    <t>25131632-4b24-4625-8940-60d00385dad5</t>
  </si>
  <si>
    <t>064ac501-cea3-42fc-918c-6b17c113a764</t>
  </si>
  <si>
    <t>2f34359c-ba87-42d9-8be4-4f38b6d5af37</t>
  </si>
  <si>
    <t>327376b1-5cef-4fba-86ec-4e223659dbef</t>
  </si>
  <si>
    <t>024e919d-91ee-47c7-9f0b-ebe851cc61fb</t>
  </si>
  <si>
    <t>b12d380e-4a5a-40a7-89da-76a6c3b97bd2</t>
  </si>
  <si>
    <t>Chlorbromuron</t>
  </si>
  <si>
    <t>84ed147c-9dd2-3169-9bb2-f59b7e0e3aea</t>
  </si>
  <si>
    <t>fe37a777-9f87-37fd-9734-e944cf7d762c</t>
  </si>
  <si>
    <t>5b196f5b-db84-3192-a938-3cc52678c074</t>
  </si>
  <si>
    <t>94880511-0dc7-321f-b8b0-01c15c0b34e3</t>
  </si>
  <si>
    <t>CHLORBROMURON</t>
  </si>
  <si>
    <t>cb0fe164-f256-4d5a-ad4e-82f427320ff1</t>
  </si>
  <si>
    <t>e81ff9cb-3079-3ca9-9977-f2e44e4e05e9</t>
  </si>
  <si>
    <t>c2b272d4-a293-3510-8727-17114820563b</t>
  </si>
  <si>
    <t>65b0c5ec-87a2-3a1a-916b-5a41a124056d</t>
  </si>
  <si>
    <t>c4ecb847-a358-3454-8fc4-9b5556e303f0</t>
  </si>
  <si>
    <t>9b106b2b-32b3-3624-94e5-0f8b5785fe10</t>
  </si>
  <si>
    <t>e8c5e35d-e3e0-35a9-85d0-7645fcf89959</t>
  </si>
  <si>
    <t>84e55206-feb6-39f4-ad29-1101035ec2d3</t>
  </si>
  <si>
    <t>8a4d8c04-485d-39e4-9ecc-9289b447d2ef</t>
  </si>
  <si>
    <t>adb2f885-73f0-35e5-a398-0c8e6ab6e5ae</t>
  </si>
  <si>
    <t>Chlorbufam</t>
  </si>
  <si>
    <t>ff16a12c-6c5d-381f-9c86-be0b5bcb01c9</t>
  </si>
  <si>
    <t>aaaac39d-a931-32ea-b679-c9c8f86f1e09</t>
  </si>
  <si>
    <t>f8452bbf-d709-3d53-af80-f3fd2e5c88f0</t>
  </si>
  <si>
    <t>85e28f1d-f9bd-312a-a54c-709306f0b4b5</t>
  </si>
  <si>
    <t>CHLORBUFAM</t>
  </si>
  <si>
    <t>6adee180-48b6-42d9-9800-943d2f11dab6</t>
  </si>
  <si>
    <t>8e80f5a6-4bb1-3671-ba61-726083d3fbdf</t>
  </si>
  <si>
    <t>cce82337-349b-3bda-90b9-3c1e0e43be01</t>
  </si>
  <si>
    <t>b72e085d-f697-3d14-9f55-8a9598108d2b</t>
  </si>
  <si>
    <t>76ea4e16-1c0d-3421-b000-76cd04e0e4fb</t>
  </si>
  <si>
    <t>6c192176-77ff-3fc9-b057-78729b5ece2c</t>
  </si>
  <si>
    <t>8b5555fc-6835-3c5f-aee5-ce59e694d9dc</t>
  </si>
  <si>
    <t>50f1ef0e-b36d-3fc5-8d7f-744368b9e092</t>
  </si>
  <si>
    <t>34bf9f01-f062-3894-bf59-8c5d7013517c</t>
  </si>
  <si>
    <t>97fcec96-c12a-396c-8f07-a0e26fda33a3</t>
  </si>
  <si>
    <t>99012bed-e02c-3c39-874c-90caed21c966</t>
  </si>
  <si>
    <t>0c414261-c5e2-3fe6-b2dc-7e0d0671d729</t>
  </si>
  <si>
    <t>0b378605-bc07-4303-8ff0-67d0083c0b01</t>
  </si>
  <si>
    <t>aad0a3b3-a54e-4aeb-bfe7-83663dda0d1f</t>
  </si>
  <si>
    <t>811e4186-a300-309a-bb04-3e2e3f771a95</t>
  </si>
  <si>
    <t>cc90cd28-cdb9-3a59-b344-9d7a2c8c592c</t>
  </si>
  <si>
    <t>218952d5-4742-4062-bd00-9a5518b08ede</t>
  </si>
  <si>
    <t>d53cee0a-9050-4140-ad99-97da07e42e72</t>
  </si>
  <si>
    <t>dd5a827b-e32a-4640-973f-9a730b9e96e1</t>
  </si>
  <si>
    <t>bb7e8882-7ec2-39b1-8c59-36e73d9d27d4</t>
  </si>
  <si>
    <t>8a554078-4c15-3864-8e06-fe4b06469e3a</t>
  </si>
  <si>
    <t>60c04851-fb2a-38b0-825a-e9f6a836091a</t>
  </si>
  <si>
    <t>6a2aabe8-b5dc-3302-a506-4fa066e4de89</t>
  </si>
  <si>
    <t>90e44827-71e9-39ec-af97-ad4e0933c210</t>
  </si>
  <si>
    <t>ddaa779b-5dd4-49ce-9528-30f2ce5963b7</t>
  </si>
  <si>
    <t>07196023-699f-37da-9af7-419fa44fdd4f</t>
  </si>
  <si>
    <t>Chlordane , pur</t>
  </si>
  <si>
    <t>29ac48fb-80a8-3770-ad47-eb2a6ccdea7a</t>
  </si>
  <si>
    <t>682d60b4-ddf1-3a0c-8400-4d2d1c900d97</t>
  </si>
  <si>
    <t>42d59b36-cba1-3532-a809-cda91b6d80be</t>
  </si>
  <si>
    <t>82a076b6-149c-3442-a167-9c6308dad4a9</t>
  </si>
  <si>
    <t>41ec02db-dc9b-3930-967a-1292da265881</t>
  </si>
  <si>
    <t>c229374c-9b9e-32f2-9070-1926336288a9</t>
  </si>
  <si>
    <t>14c2de49-4f9e-3301-9792-92f4113d08bd</t>
  </si>
  <si>
    <t>0567b6e2-da9d-3162-9b49-0b21bb9ecb4e</t>
  </si>
  <si>
    <t>f06a02a4-2caf-399d-8d4d-afa1f8298634</t>
  </si>
  <si>
    <t>8a85a728-2d0b-3877-a0b0-dd8026b531c4</t>
  </si>
  <si>
    <t>f6d56603-6495-3794-b1a5-3e738fd71091</t>
  </si>
  <si>
    <t>8c274487-ad15-3326-852e-34174eab51cb</t>
  </si>
  <si>
    <t>eb37a435-8b26-32b0-aa64-fcc51624eeb8</t>
  </si>
  <si>
    <t>bbf8093e-2050-31c1-80e4-531fa5fc9374</t>
  </si>
  <si>
    <t>Chlordane, cis-</t>
  </si>
  <si>
    <t>3c16abaa-f668-3531-a9d1-d6451f85aacf</t>
  </si>
  <si>
    <t>cis-Chlordane</t>
  </si>
  <si>
    <t>92709c78-6817-3d99-a705-a53886ea7114</t>
  </si>
  <si>
    <t>63170d80-0044-3221-bef6-9424dbd068eb</t>
  </si>
  <si>
    <t>8f54b773-d433-34fd-811c-c63197398e09</t>
  </si>
  <si>
    <t>1836ae6c-020b-3ce3-be14-fea1f2c03546</t>
  </si>
  <si>
    <t>e66f547d-2eac-30de-bdad-2caa614e339d</t>
  </si>
  <si>
    <t>fa14b771-c872-3707-a50a-2990fa166983</t>
  </si>
  <si>
    <t>cf3c6eb2-5ad5-381a-930f-01f3b62e3d99</t>
  </si>
  <si>
    <t>66013120-ada6-3611-9152-809257b808ce</t>
  </si>
  <si>
    <t>ad4ccd82-e189-35ab-914c-8ca6ec1861dd</t>
  </si>
  <si>
    <t>12437bae-cd3c-34e5-bec9-ab38a04531c4</t>
  </si>
  <si>
    <t>2e749ce3-03e3-38b6-80c7-9a4fcb34715d</t>
  </si>
  <si>
    <t>26af9dc3-05c0-3d51-96ac-e08e177074fc</t>
  </si>
  <si>
    <t>3fbbb089-d34c-38d8-a0b1-9c2aeefea0bf</t>
  </si>
  <si>
    <t>66e76daa-4a44-31b6-91fb-39d34572e513</t>
  </si>
  <si>
    <t>33fa8394-ba20-33ab-951a-d4dc6f7a2f3a</t>
  </si>
  <si>
    <t>3b6f2389-09db-3f70-ac70-4ebbcb2a050d</t>
  </si>
  <si>
    <t>Chlordane, gamma-</t>
  </si>
  <si>
    <t>f5e2d88f-4724-3b48-a45c-05f59b63f511</t>
  </si>
  <si>
    <t>2,2,4,5,6,7,8,8-Octachloro-2,3,3a,4,7,7a-hexahydro-4,7-methano-1H-indene</t>
  </si>
  <si>
    <t>c7e81501-55fc-37f1-b17b-6b1872f7a0bc</t>
  </si>
  <si>
    <t>aceee95c-607f-3e54-a170-c065d9d9cbfe</t>
  </si>
  <si>
    <t>cfbec022-df74-3e43-baec-4ad142689c57</t>
  </si>
  <si>
    <t>be7f341b-4055-3869-a78f-3f9474a86ca8</t>
  </si>
  <si>
    <t>1f834959-8772-3abb-8ce5-49a12daf66ea</t>
  </si>
  <si>
    <t>4f8a7d9e-e6bf-327b-9886-28571ca313d2</t>
  </si>
  <si>
    <t>Chlordane, trans-</t>
  </si>
  <si>
    <t>743f6cd7-1b7b-3763-be88-22eb198522b9</t>
  </si>
  <si>
    <t>trans-Chlordane</t>
  </si>
  <si>
    <t>beae156c-7c9b-330d-80a0-0ef6030bf234</t>
  </si>
  <si>
    <t>f01f4edd-b2b4-338f-9c96-db39dda139ea</t>
  </si>
  <si>
    <t>91d3e1d1-5597-30fa-b9d2-e8fb5497b563</t>
  </si>
  <si>
    <t>4ca9f37a-ae3c-35bf-8a2b-79e3d9dabe29</t>
  </si>
  <si>
    <t>64a8b4a4-08dd-3307-b93b-448e61b86e97</t>
  </si>
  <si>
    <t>e8d91aa3-f51f-3ed2-b876-0c761ba6ee75</t>
  </si>
  <si>
    <t>30d953de-a7a7-31c4-a77a-e60ded881b6f</t>
  </si>
  <si>
    <t>8ce44ae5-544d-3700-94e5-d2e3f85f7b0d</t>
  </si>
  <si>
    <t>8c821657-6e07-3e58-9f0e-b499cdf3e0f9</t>
  </si>
  <si>
    <t>546f8b51-5172-30f4-b04d-7e061a5f6845</t>
  </si>
  <si>
    <t>6b100ca6-d4f5-37e5-bd39-1d441f60acb7</t>
  </si>
  <si>
    <t>60c42712-fe28-3542-acdc-1e797b6f8da9</t>
  </si>
  <si>
    <t>f0b2686a-765c-3af8-b6f6-9ab04f9237fe</t>
  </si>
  <si>
    <t>0094dac0-553d-3d07-afed-ad395b041e9a</t>
  </si>
  <si>
    <t>91fb6d7e-d8d3-301d-9194-7c995cc76c6f</t>
  </si>
  <si>
    <t>a10b13e4-eb3a-30db-82b8-d920a6e13d2e</t>
  </si>
  <si>
    <t>Chlordene</t>
  </si>
  <si>
    <t>b77f8eb2-cb98-3495-a8df-332cfdd5457b</t>
  </si>
  <si>
    <t>233fdbb4-ceaa-3173-bdb8-0fb35490f223</t>
  </si>
  <si>
    <t>b17f4ab5-f441-329a-b562-310122ab8203</t>
  </si>
  <si>
    <t>57a03cad-0fbb-3684-ab05-cd182a713a29</t>
  </si>
  <si>
    <t>CHLORDENE</t>
  </si>
  <si>
    <t>02c24f5f-9a43-4927-aed6-f2549ac463d6</t>
  </si>
  <si>
    <t>ff1ab43d-6bfe-31d2-ba08-86ec5d26d0b2</t>
  </si>
  <si>
    <t>9e906f35-64dd-32ba-b7ff-f1389fc3c5a4</t>
  </si>
  <si>
    <t>57ece675-887d-3171-a016-36297d791485</t>
  </si>
  <si>
    <t>efee5b4a-c154-34eb-8607-5548489298ef</t>
  </si>
  <si>
    <t>d0e58111-67a1-3a7a-a4d7-c0e622718d0b</t>
  </si>
  <si>
    <t>85102569-74d2-3720-82b4-0261c9d38b71</t>
  </si>
  <si>
    <t>aad070aa-3eca-316e-9fc3-c2a3fd818786</t>
  </si>
  <si>
    <t>305c95aa-be3d-333f-a3b2-405fdde9cf70</t>
  </si>
  <si>
    <t>0ac6b8ef-7cc9-3ab2-b92d-52a6ebfe5cd4</t>
  </si>
  <si>
    <t>Chlordimeform</t>
  </si>
  <si>
    <t>f6af9623-afd7-355c-aa29-6fc8d7454f8a</t>
  </si>
  <si>
    <t>633a4312-b5fb-39f6-960f-4ef829fc5dfa</t>
  </si>
  <si>
    <t>2b979303-fa7c-3fc0-a031-eb9dadc0c4ce</t>
  </si>
  <si>
    <t>ebdc9735-beed-3aaa-8637-069ecaed3d92</t>
  </si>
  <si>
    <t>CHLORDIMEFORM</t>
  </si>
  <si>
    <t>8cd1eb6b-fccc-4678-9751-dc0a9d236b06</t>
  </si>
  <si>
    <t>22b3af59-30bb-365e-b005-22bdce65d270</t>
  </si>
  <si>
    <t>991319fb-ee23-38ff-b18f-8108c6dd0c54</t>
  </si>
  <si>
    <t>69f31184-dc13-33f0-a4b4-62baa9ac65e5</t>
  </si>
  <si>
    <t>0b2885e1-b63d-33ad-abe1-d0689cb55d65</t>
  </si>
  <si>
    <t>0984d74b-26fe-31f8-b997-02de77091963</t>
  </si>
  <si>
    <t>a0cd0878-2e15-36dc-bfc1-edb6bd6f1eff</t>
  </si>
  <si>
    <t>dfdac36f-00e1-318a-947d-f7fc3e551b15</t>
  </si>
  <si>
    <t>bd33114d-7e79-33ce-94a5-063484118b07</t>
  </si>
  <si>
    <t>f73dccd0-b768-3f1a-b0f3-59d03abce7fc</t>
  </si>
  <si>
    <t>Chlorendic acid</t>
  </si>
  <si>
    <t>8cf2a5a3-74a5-4a30-9548-af6a4565dbcc</t>
  </si>
  <si>
    <t>69082811-fb3c-4380-a691-04d91aa067c3</t>
  </si>
  <si>
    <t>c9ef90bd-1619-4350-9db4-5367cd27c078</t>
  </si>
  <si>
    <t>05340390-ff67-4af5-b7ff-9c395c973032</t>
  </si>
  <si>
    <t>3553cd8c-2aed-4fe5-8062-27fda70937f4</t>
  </si>
  <si>
    <t>57ede6bf-675f-46c0-8399-4aae579bcfa4</t>
  </si>
  <si>
    <t>4bc37e7a-8acb-43e5-9970-a2af477bf961</t>
  </si>
  <si>
    <t>c99a6ac4-5658-4893-9708-cea0677ca85d</t>
  </si>
  <si>
    <t>e5ebc4d7-dbc2-3105-841f-e345d33fe1f7</t>
  </si>
  <si>
    <t>8175d0c5-c3ec-4416-bc2f-8ae267ef686e</t>
  </si>
  <si>
    <t>721e2896-f6d1-4b33-a7a3-d30f52b98ef5</t>
  </si>
  <si>
    <t>98d2e0b0-1613-4e58-8760-200fa3685edc</t>
  </si>
  <si>
    <t>48a5dd36-839b-44b6-b17d-b0acbb0303f3</t>
  </si>
  <si>
    <t>89a754ae-488b-4f51-ae70-e76b63ed21da</t>
  </si>
  <si>
    <t>a5452f5d-cf12-491a-9068-5a5e93f077f6</t>
  </si>
  <si>
    <t>139da521-b050-47aa-818b-491f8a97809c</t>
  </si>
  <si>
    <t>604068a4-dc11-440a-9b3c-184c51f81c30</t>
  </si>
  <si>
    <t>a64d9a6d-d319-4760-b806-e18e9dbfc49d</t>
  </si>
  <si>
    <t>870c2009-06a0-4c79-966c-cb5f7829bad8</t>
  </si>
  <si>
    <t>99527c70-1ea3-47f8-8d45-0a17cdb638b8</t>
  </si>
  <si>
    <t>Chlorethoxyfos</t>
  </si>
  <si>
    <t>b2fdb0d2-79a7-3f77-bd1a-06d163b2f228</t>
  </si>
  <si>
    <t>2e12146d-d67d-3f23-b1f6-3079b7df6864</t>
  </si>
  <si>
    <t>8f3ec3b1-f65e-310b-8549-b2c72e072820</t>
  </si>
  <si>
    <t>5f2d3fba-5250-41cf-afaf-d643c1d3fc10</t>
  </si>
  <si>
    <t>c5b28232-e175-3d91-ad34-e6690ff1cb4c</t>
  </si>
  <si>
    <t>16065055-9836-4c5a-932f-ce5679ff3fc8</t>
  </si>
  <si>
    <t>57801686-c380-3d70-9cdf-df3375886408</t>
  </si>
  <si>
    <t>efdf05d9-fef4-3216-9a24-b9cb1e27f8cb</t>
  </si>
  <si>
    <t>9744adcf-c688-395d-8c18-a75db9a638ee</t>
  </si>
  <si>
    <t>ff5bb448-1f42-3186-aeee-3a070894aef4</t>
  </si>
  <si>
    <t>e819a210-dec3-36ba-8fc4-12542a344b0d</t>
  </si>
  <si>
    <t>add12f0d-a642-3e12-a406-05a6dfce19ce</t>
  </si>
  <si>
    <t>480365c7-36b4-3368-83bc-4e9f6a7901c2</t>
  </si>
  <si>
    <t>c2803812-da2e-373f-b715-ee366d59d773</t>
  </si>
  <si>
    <t>928155d4-0b21-39b2-8039-f66a0e20684b</t>
  </si>
  <si>
    <t>19030549-ce02-3fae-9df7-7b550ec1b53b</t>
  </si>
  <si>
    <t>e14fe9a2-ab60-37c9-be63-e110217acf0b</t>
  </si>
  <si>
    <t>Chlorfenapyr</t>
  </si>
  <si>
    <t>9bfdcbc4-7369-4798-8321-014b77c84d5a</t>
  </si>
  <si>
    <t>Chlorfenprop methyl</t>
  </si>
  <si>
    <t>7abb7887-e4b5-3981-b3bc-c85393c7eb20</t>
  </si>
  <si>
    <t>Chlorfenprop-methyl</t>
  </si>
  <si>
    <t>c33e472c-95d0-37a7-9ece-e055422b2cc1</t>
  </si>
  <si>
    <t>52bc44c8-77fd-3e81-b11f-d7a5aa08b4d1</t>
  </si>
  <si>
    <t>4ac360df-37b1-3cdb-b1e1-2c6b5c0c7bf7</t>
  </si>
  <si>
    <t>CHLORFENPROP METHYL</t>
  </si>
  <si>
    <t>1c12c1ff-c3a1-497f-9e8b-b096cc879708</t>
  </si>
  <si>
    <t>ce92f545-ee56-30b6-94c9-d87eb01a603d</t>
  </si>
  <si>
    <t>dd5dbf4e-aadd-349f-9c23-f82d6d9b577e</t>
  </si>
  <si>
    <t>b8125f43-729f-38a0-8381-ebf83c9fd52a</t>
  </si>
  <si>
    <t>bce43592-7193-3835-8c7e-02490aafb618</t>
  </si>
  <si>
    <t>35d5b965-7e6d-30bb-9276-f55236cd32af</t>
  </si>
  <si>
    <t>5a1a731f-5ba3-3651-bb7d-14276fe9109e</t>
  </si>
  <si>
    <t>00e4f727-fbad-3769-b0cd-918458e79189</t>
  </si>
  <si>
    <t>4be9c5c9-5951-3869-b7a7-db23eeded0b4</t>
  </si>
  <si>
    <t>2e602ddd-6b8e-3ba4-b4e2-f0c29d1ab03f</t>
  </si>
  <si>
    <t>Chlorfenson</t>
  </si>
  <si>
    <t>a84895c3-7f8b-3200-bcc9-edbbae5be318</t>
  </si>
  <si>
    <t>f0ceac32-556d-36e6-82c3-790869a4f40b</t>
  </si>
  <si>
    <t>09ec5bc0-0674-369a-b16e-8b009a44b922</t>
  </si>
  <si>
    <t>f0a9c11c-d702-36a6-9b17-17bb10839f52</t>
  </si>
  <si>
    <t>CHLORFENSON</t>
  </si>
  <si>
    <t>46fd05f7-a9b9-4140-9a05-a46a834e02c6</t>
  </si>
  <si>
    <t>99aad77f-6d08-309f-b639-27e10189cede</t>
  </si>
  <si>
    <t>2e9b39e1-3b2c-3bf0-8655-eb3e34b0d52e</t>
  </si>
  <si>
    <t>cb7cb8d8-82c7-3d38-b2e2-320f0dd1c2a6</t>
  </si>
  <si>
    <t>f513cfc4-460c-314d-ad74-27afb34f9f65</t>
  </si>
  <si>
    <t>728d7de8-b626-3734-ac10-9d54a907f274</t>
  </si>
  <si>
    <t>ee2954af-2ffe-301a-ae8f-9cf0047e7b94</t>
  </si>
  <si>
    <t>bafd330f-f4fc-37c7-97fc-fbb54514ee56</t>
  </si>
  <si>
    <t>4f4181f5-6a22-339a-b4f5-8e9987e72bb4</t>
  </si>
  <si>
    <t>0e1dd422-05fe-367c-b1b2-b2b826049b55</t>
  </si>
  <si>
    <t>Chlorfenvinphos</t>
  </si>
  <si>
    <t>78ad55ae-d768-4091-8d62-fce8030293ff</t>
  </si>
  <si>
    <t>98f7a47b-cd88-4c2c-af7f-dc557fefe82c</t>
  </si>
  <si>
    <t>dbe06047-8871-417e-9331-97338f3e4d21</t>
  </si>
  <si>
    <t>ca4600c6-fe08-4a7f-be53-247c78edf509</t>
  </si>
  <si>
    <t>59bfe170-a5d3-4434-bdcd-8a9c88cab1d4</t>
  </si>
  <si>
    <t>0704eee1-6673-482b-b675-4b96ab4ad518</t>
  </si>
  <si>
    <t>82ae0856-b7ca-4311-985d-d428c0eec94b</t>
  </si>
  <si>
    <t>690a87b9-a2bd-43cd-afe4-2a8476ac6b12</t>
  </si>
  <si>
    <t>4244503c-8cb8-3999-8ef3-e6be58566813</t>
  </si>
  <si>
    <t>499eca26-27ba-454c-81db-18e92fd67a32</t>
  </si>
  <si>
    <t>f13902c5-5d76-43dd-b4df-0886dc4e76f0</t>
  </si>
  <si>
    <t>e4085c07-e920-4f05-a2ba-a55618aaa4e3</t>
  </si>
  <si>
    <t>fe5061a4-311f-4c2e-9782-b4597d145e59</t>
  </si>
  <si>
    <t>447762c9-8f44-43d9-b6b7-9732786e8df0</t>
  </si>
  <si>
    <t>6e921082-87ca-45a3-905b-d850481fa9a2</t>
  </si>
  <si>
    <t>5e699197-d538-4868-b406-98496823f664</t>
  </si>
  <si>
    <t>2d5e4505-a33e-4f64-b13c-7dfa14c6ecb1</t>
  </si>
  <si>
    <t>6a3eff6d-a91a-4d31-bbf3-523a86f4fb49</t>
  </si>
  <si>
    <t>69a8e637-16a4-4125-b26b-e581ceea596f</t>
  </si>
  <si>
    <t>866969a2-27eb-4f58-aa5f-44c2af27b640</t>
  </si>
  <si>
    <t>Chloridazon</t>
  </si>
  <si>
    <t>65e5e995-ebb2-4b01-9bb6-e0cf3560de01</t>
  </si>
  <si>
    <t>Pyrazon</t>
  </si>
  <si>
    <t>afb2ae6c-5cc1-46ec-ba17-c24df26a64d8</t>
  </si>
  <si>
    <t>82435914-4263-4b69-ba0f-a9b493248eb7</t>
  </si>
  <si>
    <t>6e1509a6-84cb-44dc-8e28-f5dca553f8d4</t>
  </si>
  <si>
    <t>b097bb4f-b428-47ce-99e9-fbf309603cfe</t>
  </si>
  <si>
    <t>2e3da68d-e404-4377-bce9-b35244980811</t>
  </si>
  <si>
    <t>a6f5836c-b615-4144-9f68-d63ebc7dffcd</t>
  </si>
  <si>
    <t>553da715-9e2a-4893-be37-71af4c49a316</t>
  </si>
  <si>
    <t>e90e4a5f-f0fc-3f30-a0ae-d958959ae673</t>
  </si>
  <si>
    <t>d7a71a69-c06a-46ba-87a0-6857fdaebeaa</t>
  </si>
  <si>
    <t>186d3757-e014-4ed8-acfb-c9eed2815b47</t>
  </si>
  <si>
    <t>640b8f90-41c6-41ef-a48b-e3d09d0b7007</t>
  </si>
  <si>
    <t>4c91c36b-94c0-4ecd-a23c-5bbd04612025</t>
  </si>
  <si>
    <t>a8dd90bc-a955-4632-bea2-26a6e5540089</t>
  </si>
  <si>
    <t>d003ce04-4f15-4ea9-87a2-5f20c602d876</t>
  </si>
  <si>
    <t>921c4904-e6cd-49c7-b49a-e84934163527</t>
  </si>
  <si>
    <t>88481679-f642-454e-9299-ca89e84dc22d</t>
  </si>
  <si>
    <t>7d130ae8-ae20-4f61-be2d-0b4dcec72dad</t>
  </si>
  <si>
    <t>b7200432-f8ba-400d-907a-96eb7835357f</t>
  </si>
  <si>
    <t>2117db66-5893-4d00-8345-fb251ac79f48</t>
  </si>
  <si>
    <t>cd4d51de-472f-45d4-9a04-96f5468225f7</t>
  </si>
  <si>
    <t>b1991748-2151-4b51-8cdb-a8b4203677dc</t>
  </si>
  <si>
    <t>294ad94c-c306-3405-85fc-2c813981af70</t>
  </si>
  <si>
    <t>6ab08314-53e1-4c4b-963f-3c6e6970273d</t>
  </si>
  <si>
    <t>b19af128-b9be-4903-9f57-608a519d78e1</t>
  </si>
  <si>
    <t>63e7b031-8549-11e0-9d78-0800200c9a66</t>
  </si>
  <si>
    <t>ca347524-6865-416f-95b5-76e086b46fd7</t>
  </si>
  <si>
    <t>5e050fab-1837-4c42-b597-ed2f376f768f</t>
  </si>
  <si>
    <t>97818104-9cc2-4323-97d5-c896ce171f86</t>
  </si>
  <si>
    <t>ea70cc93-c68c-4228-8b8e-1b189b4c705c</t>
  </si>
  <si>
    <t>9ecb455a-23b3-4bb5-898a-4b5fc5448cdf</t>
  </si>
  <si>
    <t>66f99038-3c27-45fa-9152-378833cdfb4a</t>
  </si>
  <si>
    <t>85bec19f-c785-4364-8ef6-472b8e9dd90e</t>
  </si>
  <si>
    <t>Chloride, 4-trifluoromethylbenzyl-</t>
  </si>
  <si>
    <t>1d50ce8a-5c79-302c-8c01-1737648e9381</t>
  </si>
  <si>
    <t>p-Trifluoromethylbenzyl chloride</t>
  </si>
  <si>
    <t>cd90b6de-0be0-45e5-88c5-d641e78a0339</t>
  </si>
  <si>
    <t>Chlorimuron</t>
  </si>
  <si>
    <t>38a1abdc-cd39-4613-884e-d44492cfda0a</t>
  </si>
  <si>
    <t>a59a6d7e-da09-37b1-bf60-7945d582dd0d</t>
  </si>
  <si>
    <t>c8621129-7f0c-4a69-929e-01efdedd613d</t>
  </si>
  <si>
    <t>5bd149aa-3a51-4e8c-817f-9e23d1dd2673</t>
  </si>
  <si>
    <t>af99a064-3ca7-43cd-9c72-cf20d245b0a8</t>
  </si>
  <si>
    <t>335d87eb-3270-421a-95bc-f420f1db702e</t>
  </si>
  <si>
    <t>fe780f3a-15c6-4daa-b946-42b575a83ef8</t>
  </si>
  <si>
    <t>d8f09f72-e374-4bc6-b967-6afc21581684</t>
  </si>
  <si>
    <t>5e7c85f6-6576-4fe8-8851-104b7096df27</t>
  </si>
  <si>
    <t>90deb542-4395-3158-9868-b5a214a61d07</t>
  </si>
  <si>
    <t>515179c7-4fc4-4c30-96c8-8d08f2f9a073</t>
  </si>
  <si>
    <t>407cf81c-ba8c-32d4-811f-7be03d381d4d</t>
  </si>
  <si>
    <t>fa9f8af0-2590-4bed-b004-3551efbb5ab3</t>
  </si>
  <si>
    <t>a4b71642-ef60-46db-b459-de9638718baf</t>
  </si>
  <si>
    <t>a85765ed-f8bf-3a2f-85be-7d4a30c84edf</t>
  </si>
  <si>
    <t>Chlorinated fluorocarbons, hard</t>
  </si>
  <si>
    <t>32fc2bcc-ffaa-3dbb-88a8-fa4adfd55d09</t>
  </si>
  <si>
    <t>Chlorinated fluorocarbons, soft</t>
  </si>
  <si>
    <t>95a9b6d1-fad1-4c9c-b5ef-ee346362887b</t>
  </si>
  <si>
    <t>Chlorinated solvents, unspecified</t>
  </si>
  <si>
    <t>a237afd5-2c9c-45bc-b0bd-0ffcb321145c</t>
  </si>
  <si>
    <t>Solvents, chlorinated</t>
  </si>
  <si>
    <t>047f1ca8-4347-46a8-b93a-ccf3ae3edf4f</t>
  </si>
  <si>
    <t>240ca121-d614-45f7-98fb-e6891559a4d0</t>
  </si>
  <si>
    <t>0561e8f7-bb2b-45b7-b4ab-e750f6842981</t>
  </si>
  <si>
    <t>6b9753b0-7284-4dd1-891b-01ba9f3fe5f7</t>
  </si>
  <si>
    <t>f3cc1709-0e3c-4598-8ac9-825f969bf919</t>
  </si>
  <si>
    <t>436a22ce-a3de-4551-8d14-9a7eb081ed6d</t>
  </si>
  <si>
    <t>f6f5933a-5119-41aa-a5ec-7919706c59f2</t>
  </si>
  <si>
    <t>e12889f1-01f0-4e2f-8ec7-247350cfff75</t>
  </si>
  <si>
    <t>934b08e9-d2f4-46d8-b6d6-a043e47c1008</t>
  </si>
  <si>
    <t>fb598112-aae8-4185-b71e-0a8f2c631aac</t>
  </si>
  <si>
    <t>d683a066-172c-4a75-960d-a8fe2878c8c9</t>
  </si>
  <si>
    <t>247ac273-60fa-4e21-9408-793f75fa1d37</t>
  </si>
  <si>
    <t>61959a56-e6c3-4f90-951d-a64be86964d6</t>
  </si>
  <si>
    <t>90a5c3f2-375f-44ab-9718-f54dc512aca7</t>
  </si>
  <si>
    <t>46fe6694-560b-4e2f-b1b8-25d451a6e1d8</t>
  </si>
  <si>
    <t>8bd16c9f-0f3e-43cb-8a66-371405d0002a</t>
  </si>
  <si>
    <t>de04891a-bf8f-4d0f-8bab-c56d869e8db8</t>
  </si>
  <si>
    <t>c76ddd9e-fd9c-47c5-9b95-ad924146f0bb</t>
  </si>
  <si>
    <t>39d1390a-ded6-41cb-a536-d47510bf2fbc</t>
  </si>
  <si>
    <t>5c713f70-cf9f-4854-bd25-28c6f1082868</t>
  </si>
  <si>
    <t>d5dfdd38-b575-497c-95cd-e6e633d3f602</t>
  </si>
  <si>
    <t>ce312691-69ee-4cdb-9bd6-f717955b94b8</t>
  </si>
  <si>
    <t>5370addb-668e-4223-9a58-8ae947807c27</t>
  </si>
  <si>
    <t>fc4ff051-df48-4071-9f34-2242d9110ef0</t>
  </si>
  <si>
    <t>38f4e3d4-1c23-4af8-a2af-7d897083ccb7</t>
  </si>
  <si>
    <t>0af78f21-204e-432f-aab6-77bbaf9a8363</t>
  </si>
  <si>
    <t>fe0acd60-3ddc-11dd-b143-0050c2490048</t>
  </si>
  <si>
    <t>d17f1c53-ff95-4005-9f1b-131ca9791cdb</t>
  </si>
  <si>
    <t>5e8d7960-f9a3-4e09-87f2-26a4d7670a21</t>
  </si>
  <si>
    <t>372a74f3-a99d-4537-b25a-85ec2b06f7d7</t>
  </si>
  <si>
    <t>79744e20-ead1-4efe-8854-78145fd72aaf</t>
  </si>
  <si>
    <t>495a4aeb-3b64-47dc-8fc8-729c0994edf9</t>
  </si>
  <si>
    <t>Chlormadinone acetate</t>
  </si>
  <si>
    <t>20c6abe5-0ef8-3284-8ec5-1b27bde42100</t>
  </si>
  <si>
    <t>a42fa771-e89c-37cd-8f0a-3d8e43cbf815</t>
  </si>
  <si>
    <t>37f1ae08-3262-31a9-9244-54e516cf1ef3</t>
  </si>
  <si>
    <t>b38513a1-4649-35bf-81c8-f1a5d94ce493</t>
  </si>
  <si>
    <t>df1cf50d-9ef3-3a07-b4aa-253d6217a08c</t>
  </si>
  <si>
    <t>c34494ea-3cbd-362d-a6d6-34b15848b020</t>
  </si>
  <si>
    <t>c3a9e2c2-7b6d-34fc-bb17-28c1e6f96ab4</t>
  </si>
  <si>
    <t>d5a15c0f-f5c5-3d59-b549-18d34b770420</t>
  </si>
  <si>
    <t>56ef369a-b8a6-340f-be6e-d7986e456f67</t>
  </si>
  <si>
    <t>ef61e88e-9c9e-3f43-afb8-cb1afa533569</t>
  </si>
  <si>
    <t>Chlormephos</t>
  </si>
  <si>
    <t>eac9bd8b-5e49-3712-b664-2ebc4c772195</t>
  </si>
  <si>
    <t>a61ad228-ff0c-392c-a3fe-9099874d796a</t>
  </si>
  <si>
    <t>586795e6-5f9d-3127-bf41-ae8bd6535f69</t>
  </si>
  <si>
    <t>ab2c403e-d5fc-36e3-b421-ffff127fb74b</t>
  </si>
  <si>
    <t>8e94a4f6-8553-3cd4-bd32-70588f50d522</t>
  </si>
  <si>
    <t>CHLORMEPHOS</t>
  </si>
  <si>
    <t>fe0acd60-3ddc-11dd-b147-0050c2490048</t>
  </si>
  <si>
    <t>48010a48-ed3c-457c-bafb-360d717e0cbb</t>
  </si>
  <si>
    <t>163d5cf0-afdb-306e-84d9-658a3f54f28a</t>
  </si>
  <si>
    <t>77d81206-6567-3e2a-b3a3-488a6ad20cea</t>
  </si>
  <si>
    <t>76a16c3d-388f-3b29-bc46-c501a0558c27</t>
  </si>
  <si>
    <t>aa02c58e-3aa5-3d94-a509-1408761ac43e</t>
  </si>
  <si>
    <t>222cbae0-18d5-3cf3-a3ca-35cef7588ce2</t>
  </si>
  <si>
    <t>e8260e74-c791-3a9d-a578-8911ba2681d2</t>
  </si>
  <si>
    <t>b176f456-b6ee-34a6-ad37-5c36906630e9</t>
  </si>
  <si>
    <t>98587e11-6393-358d-bb39-8eedf273a003</t>
  </si>
  <si>
    <t>8e7198ab-9a9b-3691-980f-8fbbdad7169a</t>
  </si>
  <si>
    <t>Chlormequat</t>
  </si>
  <si>
    <t>dfef07fc-f072-4f16-b102-7b83a6b69a9e</t>
  </si>
  <si>
    <t>51aaf069-1d21-4d5e-b3b7-f7ba8272d55b</t>
  </si>
  <si>
    <t>cb374e01-836e-48f7-9185-5da934062cb0</t>
  </si>
  <si>
    <t>dc29a3bd-fd7d-4ee0-9ed1-1f24b817132e</t>
  </si>
  <si>
    <t>afb32ee2-e6ed-4435-ba28-52f0951620d7</t>
  </si>
  <si>
    <t>f0fb5b72-294e-4d86-b433-883e5f6e97fd</t>
  </si>
  <si>
    <t>175fec28-511c-46d5-ab9b-8035fd6958c8</t>
  </si>
  <si>
    <t>5c7e618a-446b-4ddc-8940-5fb8c65b3574</t>
  </si>
  <si>
    <t>b5fdffbf-536d-33f4-85a9-d868e37a2367</t>
  </si>
  <si>
    <t>1e78cae0-3bd1-46ad-a25f-03449cf0e409</t>
  </si>
  <si>
    <t>62129a1c-3eda-4a68-bfc3-fb30c0d86d30</t>
  </si>
  <si>
    <t>071f745a-f9dc-4f95-9e7d-3a3b5e0d7221</t>
  </si>
  <si>
    <t>872e8bb5-6a8a-4d31-a9ed-7541c775d6b6</t>
  </si>
  <si>
    <t>aa0a4cf6-15e3-411e-a28d-9afba8248338</t>
  </si>
  <si>
    <t>77792b0b-b513-4f43-854e-6df36fce7cbd</t>
  </si>
  <si>
    <t>c8fc34ae-4139-4256-8bd3-c068edee87fc</t>
  </si>
  <si>
    <t>aa9be72f-0680-4cca-bd2f-10fd2ce05aef</t>
  </si>
  <si>
    <t>d7c331cd-d2f6-4194-819d-a9b2ca315475</t>
  </si>
  <si>
    <t>ccbaaac6-ef4a-40d0-aacd-cf09ab600ee6</t>
  </si>
  <si>
    <t>3f291069-5651-4176-bc59-8c03d5368b15</t>
  </si>
  <si>
    <t>0286a14c-77d4-45c3-9c1a-971acf6b3b58</t>
  </si>
  <si>
    <t>b939a3d4-973b-4529-bfe9-8ad773567bc9</t>
  </si>
  <si>
    <t>9ebf55f9-5107-4742-89ae-59b47d6c9c71</t>
  </si>
  <si>
    <t>bf1f5279-c3b3-43b0-8ed4-bbc00148b220</t>
  </si>
  <si>
    <t>7f43db3f-59c1-4640-a7f2-ad5d923ff283</t>
  </si>
  <si>
    <t>b81c5c51-5ec9-4b6b-b8c0-6b4d385b1439</t>
  </si>
  <si>
    <t>6a80b522-1107-418f-9a1e-ca1e8a554605</t>
  </si>
  <si>
    <t>54fcad03-f4f4-4332-8e01-2c1e42c8df1a</t>
  </si>
  <si>
    <t>58f22ed8-2472-3ea4-8291-291c52f9f767</t>
  </si>
  <si>
    <t>a2b1f36e-17ea-4cd7-828b-3735b0bae8f0</t>
  </si>
  <si>
    <t>f4087984-63b7-48aa-aa4e-8683ededfcbe</t>
  </si>
  <si>
    <t>3e41e7ea-c1a2-46e1-ae13-5d18eee05e95</t>
  </si>
  <si>
    <t>9d9d9838-ec93-487c-9b01-d5814b9fba1d</t>
  </si>
  <si>
    <t>c7e83256-d6c4-4cda-bc91-23f106cabc12</t>
  </si>
  <si>
    <t>c24438f1-9999-4907-b07e-95881377962a</t>
  </si>
  <si>
    <t>862a7132-6041-4f9f-ac87-0a912843c1d8</t>
  </si>
  <si>
    <t>2c6c56b7-b101-49c8-ab05-e77e46a21671</t>
  </si>
  <si>
    <t>c6c64423-18b2-4930-a103-dfad1bfeac6c</t>
  </si>
  <si>
    <t>1e776c91-84df-4f21-a57d-b9674773bc2e</t>
  </si>
  <si>
    <t>457e2d99-d2a3-4001-abe7-08344038a22f</t>
  </si>
  <si>
    <t>Chlornitrofen</t>
  </si>
  <si>
    <t>38c38c2f-db4c-3155-a1b6-6cf19fa9ba86</t>
  </si>
  <si>
    <t>e2453fb4-5605-3a55-bdcf-63b181c094c4</t>
  </si>
  <si>
    <t>093cab02-9041-348d-be5f-633ef54d52b6</t>
  </si>
  <si>
    <t>ac5f67dc-4afa-3911-b9a4-76b7e3cc7c6c</t>
  </si>
  <si>
    <t>CHLORNITROFEN</t>
  </si>
  <si>
    <t>d67651cb-6923-4cd3-bd2a-e772c9d9ef4c</t>
  </si>
  <si>
    <t>e511777c-94de-34e8-9691-8413462ed3c3</t>
  </si>
  <si>
    <t>3813f8a7-9b32-3167-80f4-482b0f6cbb66</t>
  </si>
  <si>
    <t>77d25c83-540d-3a31-a357-f6dd5e7e5bd6</t>
  </si>
  <si>
    <t>a8e54577-93f6-3b81-8905-45d00a9f85ae</t>
  </si>
  <si>
    <t>46d0d42f-faf7-3f4c-890e-974783ae688d</t>
  </si>
  <si>
    <t>674b3824-6b2d-3ca2-97a6-ceee94552c22</t>
  </si>
  <si>
    <t>2d155b5b-9ee9-3499-a9a2-87f1117cee61</t>
  </si>
  <si>
    <t>5fa45673-2e2a-3ee0-b983-f9fb8c5d0c64</t>
  </si>
  <si>
    <t>9112011b-8b8a-3410-938f-f469ae918710</t>
  </si>
  <si>
    <t>Chloro-1,1-biphenyl, PCB-1254</t>
  </si>
  <si>
    <t>ad671e6d-9379-3ac2-b527-0003bb0af2b4</t>
  </si>
  <si>
    <t>Aroclor 1254</t>
  </si>
  <si>
    <t>1c614650-ba08-3dfb-acad-3e63c5ccb3a9</t>
  </si>
  <si>
    <t>d5e7dfaa-3338-3dc5-bb09-888ee3288c3a</t>
  </si>
  <si>
    <t>377b4b40-766f-38e1-bd44-e4c71c32c6b5</t>
  </si>
  <si>
    <t>e30cc136-e1b1-3fe4-a2bb-1a17f7c8f72d</t>
  </si>
  <si>
    <t>64c14072-c91a-3787-a076-fab2e0fc17ca</t>
  </si>
  <si>
    <t>90f95b70-84c5-3a82-955e-bebb8470faf5</t>
  </si>
  <si>
    <t>CHLOROACETALDEHYDE</t>
  </si>
  <si>
    <t>a31da8b0-6c9e-42ea-97d3-3750b0fae892</t>
  </si>
  <si>
    <t>666ba6f3-014c-4e96-b660-bcb5daa18798</t>
  </si>
  <si>
    <t>b9334922-2543-4903-8c93-6aa6e5a46777</t>
  </si>
  <si>
    <t>ed38a7d2-ffa5-4c28-9aea-dd9df0d1898b</t>
  </si>
  <si>
    <t>aeddf5be-eddf-436a-aded-3f36e6c9e6e7</t>
  </si>
  <si>
    <t>0630078d-59ac-46c7-8ce4-405c8fb5d213</t>
  </si>
  <si>
    <t>7cd2d11b-a1e6-4b92-a65c-6710d936a086</t>
  </si>
  <si>
    <t>49f85f0a-ad9e-4c56-9f22-79e21b26e37f</t>
  </si>
  <si>
    <t>86dbae69-ebef-4839-95c4-4f2e69e4c3c8</t>
  </si>
  <si>
    <t>ed4b2fb9-8d43-38fa-85ea-fa80f243a595</t>
  </si>
  <si>
    <t>3ca7403e-c960-4a4e-a649-ab68b42b65b8</t>
  </si>
  <si>
    <t>9eb7a71d-0e15-4cf3-b8db-4b2ccf87380a</t>
  </si>
  <si>
    <t>cdcbbd53-293a-41ef-a3d4-c599a86d29e3</t>
  </si>
  <si>
    <t>5997e595-c527-4059-a98c-feeade258c9f</t>
  </si>
  <si>
    <t>a0a9fc24-9752-434a-b115-96d161bf5059</t>
  </si>
  <si>
    <t>f3254744-2459-4052-92cc-e6284c9c883b</t>
  </si>
  <si>
    <t>8b9be7e6-c6c3-42d2-a92d-24e584b23ea7</t>
  </si>
  <si>
    <t>f2127292-61a1-43a3-bae2-fab282d5e941</t>
  </si>
  <si>
    <t>f38f1daf-3f47-46b9-b477-d96574773150</t>
  </si>
  <si>
    <t>6a4720b7-3fc8-4117-81a5-255292a3a4ba</t>
  </si>
  <si>
    <t>c8bd2194-b2fc-47c3-bd0b-3341e4b23970</t>
  </si>
  <si>
    <t>327212ad-eac9-49f2-afc3-26520e60c951</t>
  </si>
  <si>
    <t>Chloroacetic acid, sodium salt</t>
  </si>
  <si>
    <t>5f838995-984a-37f9-9e10-bc750a6be3b7</t>
  </si>
  <si>
    <t>Sodium chloroacetate</t>
  </si>
  <si>
    <t>ab02f4eb-5c4f-322d-8854-b971c3647518</t>
  </si>
  <si>
    <t>37dea5e3-1022-3ec7-bfa2-5c211f6ac0ff</t>
  </si>
  <si>
    <t>b2beed6a-0eab-3890-9772-fd7cb9f0801b</t>
  </si>
  <si>
    <t>CHLOROACETIC ACID, SODIUM SALT</t>
  </si>
  <si>
    <t>7dd47634-f1fa-4ee2-91e8-7d056b1b0927</t>
  </si>
  <si>
    <t>7618570d-4c07-304e-a421-b94cead65e3e</t>
  </si>
  <si>
    <t>0b077f8d-11db-3296-8142-689352f83a6a</t>
  </si>
  <si>
    <t>5df1b7fc-cde8-312a-9a1f-129f21c74689</t>
  </si>
  <si>
    <t>080c2e76-a86a-3f6c-a68a-e8f325526dec</t>
  </si>
  <si>
    <t>ebe49123-a889-3a45-a69d-5c7fba2e4e56</t>
  </si>
  <si>
    <t>73dbc898-8a3e-3c20-8ebd-8abdd8404934</t>
  </si>
  <si>
    <t>858bfad0-98cb-3b89-b10b-59f568b1cc30</t>
  </si>
  <si>
    <t>f0fbd679-7609-3f83-9ebd-d791b4524ee9</t>
  </si>
  <si>
    <t>6a942c73-d3a7-35a4-8228-0fe7f093d026</t>
  </si>
  <si>
    <t>fa08ae6e-c0f4-38ea-9df0-532088590641</t>
  </si>
  <si>
    <t>1286e2f0-9cde-338b-8d05-af5b7eb73cf4</t>
  </si>
  <si>
    <t>58df38cb-c96c-3aae-a225-a4d954ff2d5f</t>
  </si>
  <si>
    <t>d2f1b273-4f66-3418-b6dc-16a15016da57</t>
  </si>
  <si>
    <t>CHLOROACETONITRILE</t>
  </si>
  <si>
    <t>f7fa11fb-fa41-45b7-880d-f1c1cbadaa59</t>
  </si>
  <si>
    <t>e20a9ad1-9863-3518-ac8e-906bb2d54afd</t>
  </si>
  <si>
    <t>dc646812-cd4f-3869-b032-96bc927662e3</t>
  </si>
  <si>
    <t>1e9b06de-eba9-30c1-b95e-687cc4b23929</t>
  </si>
  <si>
    <t>d9d49a4e-dff9-3320-bc44-9ffc6dd24232</t>
  </si>
  <si>
    <t>2ee87f98-a351-3de9-b0d3-1c84b599f619</t>
  </si>
  <si>
    <t>ee37419c-7c9b-30ab-8f09-8e084dc296e2</t>
  </si>
  <si>
    <t>492e95df-c60c-3869-98fc-7471338ce440</t>
  </si>
  <si>
    <t>d7d2242b-44d9-3eeb-a69b-07234282692d</t>
  </si>
  <si>
    <t>1b7f5766-11b1-3f85-86e1-97ee04fbb58c</t>
  </si>
  <si>
    <t>Chloroacetyl chloride</t>
  </si>
  <si>
    <t>165fe087-fe45-444f-92d7-9f00ecf10a3e</t>
  </si>
  <si>
    <t>bcbf2ad9-c338-4e11-be56-9e07113dafb3</t>
  </si>
  <si>
    <t>21501e81-6395-4404-9cd6-001c6a686fd1</t>
  </si>
  <si>
    <t>4f5e79fc-b595-4b7e-8133-c2febbf75107</t>
  </si>
  <si>
    <t>ea256e13-8bac-4ddf-9e50-da8c003e3487</t>
  </si>
  <si>
    <t>dcfaa97f-8eb6-4aa4-822f-2b0dc3e89df9</t>
  </si>
  <si>
    <t>fa0d6d19-f82c-4e51-bfad-43a187f6662b</t>
  </si>
  <si>
    <t>Chloro-alkanes</t>
  </si>
  <si>
    <t>ce0b07f9-615a-3048-a1a3-dad944faf3b2</t>
  </si>
  <si>
    <t>Chloro-alkenes</t>
  </si>
  <si>
    <t>40acb575-87b0-3a5b-a207-6c8ae542e04c</t>
  </si>
  <si>
    <t>88c20ceb-5f33-35a2-bb82-54dfa759dfdf</t>
  </si>
  <si>
    <t>2d257f0a-021d-3687-8eb2-14792e324ee3</t>
  </si>
  <si>
    <t>5528a71d-ae33-391b-b29b-b898d8b5c256</t>
  </si>
  <si>
    <t>c1e5a5e2-d454-36e3-b059-73f1ad8abd19</t>
  </si>
  <si>
    <t>d8ed4a11-8da9-33f6-b841-5b4c36b7cacd</t>
  </si>
  <si>
    <t>6517b97a-01b0-3855-a263-bf568d554acf</t>
  </si>
  <si>
    <t>2c0ee52e-80d4-429f-9924-6a68e701433c</t>
  </si>
  <si>
    <t>32878ada-07f9-36ec-acad-695bbb490d82</t>
  </si>
  <si>
    <t>d0cc91ca-d692-3a45-b4a9-814403f12468</t>
  </si>
  <si>
    <t>4071945b-068c-480d-a695-6bc65876491e</t>
  </si>
  <si>
    <t>cc6052ca-b1ae-3a96-a6b0-15f19710f834</t>
  </si>
  <si>
    <t>23ec035a-9ec2-3a19-b4e7-32b1a9014f8b</t>
  </si>
  <si>
    <t>34347f1a-5230-3ddb-9ef9-102169b7a490</t>
  </si>
  <si>
    <t>168ba112-3993-3f4e-b2c5-2c5238bf7a96</t>
  </si>
  <si>
    <t>13cd829f-ca39-3e79-8d37-3db77ab88022</t>
  </si>
  <si>
    <t>4aa7a728-8f20-35d2-abda-bdbe0d49f758</t>
  </si>
  <si>
    <t>b580459c-302f-3b0f-bbf5-8ad415c9b151</t>
  </si>
  <si>
    <t>Chlorocyclohexane</t>
  </si>
  <si>
    <t>58f55c30-fd04-351d-94f3-deff30d3a7e0</t>
  </si>
  <si>
    <t>Cyclohexane, chloro-</t>
  </si>
  <si>
    <t>4978eaf1-f17e-357e-b166-223a24d8e16f</t>
  </si>
  <si>
    <t>3c068df1-ba8e-36c5-b9e9-52711e5ea45c</t>
  </si>
  <si>
    <t>04360bb3-0ab2-3743-bfad-14e8d2649dcb</t>
  </si>
  <si>
    <t>CHLOROCYCLOHEXANE</t>
  </si>
  <si>
    <t>b04a137b-cd3c-44c4-9ce5-894da2c48691</t>
  </si>
  <si>
    <t>a2c0497b-9831-32d5-b504-a18dc03373ca</t>
  </si>
  <si>
    <t>95a15c38-1964-3579-9407-28c8705550d0</t>
  </si>
  <si>
    <t>d7dfaf59-dfed-341a-9ebd-e125062baa9d</t>
  </si>
  <si>
    <t>e2e44cb0-66a0-3b56-9eb7-f0d26fd42416</t>
  </si>
  <si>
    <t>2a6cf6eb-f6a2-353f-90de-ae04c26f08cf</t>
  </si>
  <si>
    <t>b562b299-982d-307a-a72e-4afd254c4267</t>
  </si>
  <si>
    <t>b4fc1a12-4954-3630-bda0-dcf12d23183f</t>
  </si>
  <si>
    <t>0b27109d-ef31-3741-aa57-7279cdff4aab</t>
  </si>
  <si>
    <t>eeccd374-9d26-371f-845d-438e61a9b33c</t>
  </si>
  <si>
    <t>98af3079-fb76-488d-8afe-713814e14d36</t>
  </si>
  <si>
    <t>84170258-79c2-4d46-a205-4508156d21e1</t>
  </si>
  <si>
    <t>4cadbc9f-0472-4bb9-a942-df5b90e37878</t>
  </si>
  <si>
    <t>d5d50794-1781-4b1e-bf37-27166f0716bc</t>
  </si>
  <si>
    <t>c7c4edc8-52d4-4eef-8a5c-1d187acd992c</t>
  </si>
  <si>
    <t>6d08d45d-7c4a-48f7-800e-2474690f1bdc</t>
  </si>
  <si>
    <t>cf8d2e3c-bee5-464d-8291-e951db239249</t>
  </si>
  <si>
    <t>657fe81a-af20-40b7-af47-4fa0d65bd0ff</t>
  </si>
  <si>
    <t>dc01172a-4aba-3b14-8c6f-92b0e8f456a6</t>
  </si>
  <si>
    <t>fa9b9736-6de8-4bd6-ba22-1bd78c798373</t>
  </si>
  <si>
    <t>5ce5a503-6244-4272-b306-0e67b73fcac3</t>
  </si>
  <si>
    <t>0de292c5-7609-443c-a692-851236a62f81</t>
  </si>
  <si>
    <t>ec2c6f72-1ca3-428b-90e5-e9feb4b58381</t>
  </si>
  <si>
    <t>78259cf2-1bb2-41ec-941c-9d70909df094</t>
  </si>
  <si>
    <t>d08cd491-53a2-4b2c-a385-08c76cf09e6b</t>
  </si>
  <si>
    <t>4f7ebc48-dbe2-4dd9-be92-e81f22520694</t>
  </si>
  <si>
    <t>846b0c49-28b5-4cf5-973a-38d1d965568d</t>
  </si>
  <si>
    <t>4fe9479c-ba9e-4d4f-b12c-e884953bed9b</t>
  </si>
  <si>
    <t>3d5051b0-08d6-40ef-8d0c-de90edb39c39</t>
  </si>
  <si>
    <t>cbe3d924-dd94-4208-bdbc-9aed29bbc770</t>
  </si>
  <si>
    <t>Chloromercuriphenol</t>
  </si>
  <si>
    <t>e1b1d196-5468-370c-8db8-2ae493d3980e</t>
  </si>
  <si>
    <t>o-(Chloromercuri)phenol</t>
  </si>
  <si>
    <t>44b9f8d6-365e-366c-88c5-8b5b975c6947</t>
  </si>
  <si>
    <t>0b9d9cfc-0b00-36fd-9626-cc50c6476757</t>
  </si>
  <si>
    <t>e11c6198-cf4b-3ffe-a572-99426ec43d58</t>
  </si>
  <si>
    <t>CHLOROMERCURIPHENOL</t>
  </si>
  <si>
    <t>3f30ae2e-58da-403e-9b21-17902c0ed019</t>
  </si>
  <si>
    <t>d963dfbe-4e13-311b-82aa-ba9b01b7ea78</t>
  </si>
  <si>
    <t>dcabbcab-b8c8-34b0-9eaf-13cf193fba66</t>
  </si>
  <si>
    <t>93f50c85-21ee-4ca0-9ca7-7db1bd96c6d9</t>
  </si>
  <si>
    <t>1c6002a0-7ce9-3a35-a64b-83fd575aa39d</t>
  </si>
  <si>
    <t>f9581329-1bcd-3d7a-a3b8-03a202b21e5c</t>
  </si>
  <si>
    <t>2c0a64a1-ac69-30d1-90b2-cee14bf39a40</t>
  </si>
  <si>
    <t>cbff88c7-7af6-341d-bae7-0b4731612a5a</t>
  </si>
  <si>
    <t>82d5fcff-7e7f-364e-bb0e-59804eb48ce4</t>
  </si>
  <si>
    <t>477e31e2-d4eb-38ed-85f9-86a1df3bd7df</t>
  </si>
  <si>
    <t>CHLOROMETHYL METHYL ETHER</t>
  </si>
  <si>
    <t>c60d34db-36eb-47ef-a98b-c1986d39229a</t>
  </si>
  <si>
    <t>32093fd3-8e11-4d8c-93c9-4f77a01d1f95</t>
  </si>
  <si>
    <t>09b34f81-ce5c-4d5b-afb9-9c85468896bf</t>
  </si>
  <si>
    <t>493f9a88-8959-4d51-bf3e-257ea78cd6af</t>
  </si>
  <si>
    <t>7f814ef6-ae05-47e0-bb38-11ad6c84ac63</t>
  </si>
  <si>
    <t>7fffd1db-bb7e-479c-b50e-3e0813e7f9f6</t>
  </si>
  <si>
    <t>aa057a85-43fc-4f12-9a89-6b4315cfa759</t>
  </si>
  <si>
    <t>cf0cd022-796a-4d98-bf10-33c402227280</t>
  </si>
  <si>
    <t>5d14e6ef-e08d-35ab-a91c-8feba969afe7</t>
  </si>
  <si>
    <t>abcba43a-f743-497a-b163-7d7f28e6b1f4</t>
  </si>
  <si>
    <t>ecdc675b-bcaf-4796-887d-d6c653922f40</t>
  </si>
  <si>
    <t>ff15eaab-54cd-42d1-bf94-33222242b222</t>
  </si>
  <si>
    <t>b67e34b4-6a11-4308-b39d-fce46a4edc00</t>
  </si>
  <si>
    <t>c8cb1175-ab46-4a92-8a85-383b51f48c06</t>
  </si>
  <si>
    <t>70259bc6-2085-4d52-848c-08ffb5376ec7</t>
  </si>
  <si>
    <t>b213c484-9737-450f-8b26-8d51647a86c3</t>
  </si>
  <si>
    <t>070c52d0-91db-4e8d-8b78-e8b8319ab90d</t>
  </si>
  <si>
    <t>4b55359c-1a97-4814-a5e0-0fe31d2049ba</t>
  </si>
  <si>
    <t>8c472f6c-c9bc-4887-bb86-d7d8a6931e81</t>
  </si>
  <si>
    <t>3fa470be-f34f-476e-8114-dc392da41337</t>
  </si>
  <si>
    <t>c8125ed9-2ee1-3834-8325-ddb74b9e06d1</t>
  </si>
  <si>
    <t>01aef123-5e1e-3767-90de-af5701344072</t>
  </si>
  <si>
    <t>7886b5c1-20d4-3ccf-b464-9522ee5f0850</t>
  </si>
  <si>
    <t>a8d1e6d1-88f8-3876-84e8-6e7f056797d6</t>
  </si>
  <si>
    <t>CHLORONAPHTHALENE</t>
  </si>
  <si>
    <t>9440a97c-9613-4078-a688-53ed70780cb5</t>
  </si>
  <si>
    <t>6bba4cee-ba92-3f98-8eac-7093843a8a74</t>
  </si>
  <si>
    <t>6370f879-afc3-3f45-b27b-5d88c53871eb</t>
  </si>
  <si>
    <t>230de9dc-5359-3e01-9d7a-05555f6ee175</t>
  </si>
  <si>
    <t>1fe150de-a506-36f0-a4f4-f79121e483e4</t>
  </si>
  <si>
    <t>e24c4e9b-f68e-3376-8c20-d92a89e5d775</t>
  </si>
  <si>
    <t>0778d463-f91a-3895-8d81-7e0c83455d49</t>
  </si>
  <si>
    <t>0dbc49e0-71e2-3832-89a1-a338b8162077</t>
  </si>
  <si>
    <t>8a07c389-f9f3-3c0a-8eb6-3ef73211e85b</t>
  </si>
  <si>
    <t>014a7178-5854-30a5-9e0d-a06640bd77e9</t>
  </si>
  <si>
    <t>Chlorophacinone</t>
  </si>
  <si>
    <t>432eabf0-ca91-451d-a52d-b890060622d2</t>
  </si>
  <si>
    <t>02d8257b-3fda-41f1-96eb-60ee11b048be</t>
  </si>
  <si>
    <t>1516e9de-d879-38f0-a0b4-3c886d83e71a</t>
  </si>
  <si>
    <t>9d648e8e-466c-4761-8971-ca93fbf63035</t>
  </si>
  <si>
    <t>Chlorophenols unspecified</t>
  </si>
  <si>
    <t>49e72fad-206f-4d34-8bc8-7d8e4d38baa5</t>
  </si>
  <si>
    <t>27ce825f-c09c-479e-b54f-4e86fb969838</t>
  </si>
  <si>
    <t>391e5b72-7705-467f-ae7f-f44875b5f18b</t>
  </si>
  <si>
    <t>28a1152e-f272-4467-b151-232bb2392927</t>
  </si>
  <si>
    <t>9539ebc0-4e7c-4e09-aaea-b9bb9fccd5b6</t>
  </si>
  <si>
    <t>89719ede-9604-40b1-864c-5f9449c1cc5e</t>
  </si>
  <si>
    <t>10ce49fd-cc66-49f2-92b2-bd6d97427ad4</t>
  </si>
  <si>
    <t>82ab5ff0-088d-47df-b915-0746edbbc6bb</t>
  </si>
  <si>
    <t>57a8e923-2c1f-47cb-b96c-e75af8c7de2a</t>
  </si>
  <si>
    <t>3ed2bcae-e92e-4b03-87b9-d9fe732fa546</t>
  </si>
  <si>
    <t>13271c6e-db7b-48b3-becb-4c6729df47e5</t>
  </si>
  <si>
    <t>4265fdaf-6281-3ced-8132-ae732f175392</t>
  </si>
  <si>
    <t>493225d9-19db-4d03-92ae-e51b57630474</t>
  </si>
  <si>
    <t>8cc310de-0e4c-4ac4-949d-7dd8424afdba</t>
  </si>
  <si>
    <t>b025e8db-2d9c-4261-b277-4c837c8a5cf1</t>
  </si>
  <si>
    <t>a2fe490e-c0eb-4b48-a4bc-da82a2de2505</t>
  </si>
  <si>
    <t>1accac88-d7d5-4467-8bcc-13ef0e66c901</t>
  </si>
  <si>
    <t>47e471d9-d8d5-431b-87a0-77005cd01211</t>
  </si>
  <si>
    <t>a9d83e6e-090f-4bd8-a9b8-90be7b1202c8</t>
  </si>
  <si>
    <t>2e4ec2c3-ce89-4194-87a0-25cef03367be</t>
  </si>
  <si>
    <t>2986a528-5f4f-436a-b542-2f90b3c5ba37</t>
  </si>
  <si>
    <t>a765411c-a916-4abc-b362-05f32b94ff5d</t>
  </si>
  <si>
    <t>ae6942f5-188d-43a7-a040-793f24ff87ac</t>
  </si>
  <si>
    <t>b5f53dc5-d6d2-3743-b258-f00936c72e9e</t>
  </si>
  <si>
    <t>207bc0b0-1ea0-3c9e-8d37-779b863a0d34</t>
  </si>
  <si>
    <t>ee75423b-dcd9-4a4b-875c-f57f7c567bf5</t>
  </si>
  <si>
    <t>38c3b2e7-e1d8-44c9-a319-7fbdd854072e</t>
  </si>
  <si>
    <t>7c8a9e83-9c31-35ce-bce3-bbe300d57756</t>
  </si>
  <si>
    <t>5fbe2a6e-edf6-312e-93b3-fdb473f1e657</t>
  </si>
  <si>
    <t>75654d40-d6b5-4c7b-ba65-72460de97a8e</t>
  </si>
  <si>
    <t>b7660cff-7bc0-399f-b0bf-a4364a3b56d0</t>
  </si>
  <si>
    <t>784ef1e9-406d-440d-8d49-21bfe893d0f1</t>
  </si>
  <si>
    <t>070ae7f1-69de-4fd5-90a1-c27ce9efcc60</t>
  </si>
  <si>
    <t>6c1c16b8-c011-3d39-8af5-c2e56275cc84</t>
  </si>
  <si>
    <t>022d3a6d-66fb-3839-9e9b-c0bb58d8a067</t>
  </si>
  <si>
    <t>df1435b3-3030-3448-ad8a-47e729c5b394</t>
  </si>
  <si>
    <t>fad925dc-05de-36d2-a4b8-b852db56b4a0</t>
  </si>
  <si>
    <t>56beac6f-50c6-332c-9503-afc85cef07b5</t>
  </si>
  <si>
    <t>b69f0503-1017-41cb-b65b-9bed86cd1892</t>
  </si>
  <si>
    <t>Chlorosilane, trimethyl-</t>
  </si>
  <si>
    <t>b0cfe7ff-d676-440b-a113-414b733daaf8</t>
  </si>
  <si>
    <t>Trimethylchlorosilane</t>
  </si>
  <si>
    <t>0131a35d-1d37-46ee-aed2-5ca12ac07ad4</t>
  </si>
  <si>
    <t>5ca10fd5-fb77-43ad-969f-c47808244801</t>
  </si>
  <si>
    <t>fa442f6a-4fc6-4c57-942b-c84c6c41c8b4</t>
  </si>
  <si>
    <t>85727faa-6607-4834-a34c-45a742a24c29</t>
  </si>
  <si>
    <t>b66104c3-8096-4c8d-abbc-cae04770d8d1</t>
  </si>
  <si>
    <t>d9de01f7-815c-4946-b10f-02972805260a</t>
  </si>
  <si>
    <t>ae521be9-6534-4962-9183-3d36c4c74201</t>
  </si>
  <si>
    <t>26202571-16f9-48c3-bf4d-e9c189f43b2c</t>
  </si>
  <si>
    <t>6eb5976c-c1e1-4e3e-a362-a46054941573</t>
  </si>
  <si>
    <t>Chlorosulfonic acid</t>
  </si>
  <si>
    <t>514de41e-c977-4ae7-8fe8-86a29791fee4</t>
  </si>
  <si>
    <t>2d4e06b0-80d3-3012-9e54-b66ce7dd6f45</t>
  </si>
  <si>
    <t>d46ae140-6502-4335-ab1c-9d6eab19ce78</t>
  </si>
  <si>
    <t>b3d6b354-50f0-451b-a60e-ccc33db9eefc</t>
  </si>
  <si>
    <t>25a30531-75c6-306c-9f09-ad4a49d823ae</t>
  </si>
  <si>
    <t>1f595407-b84f-43a9-a782-12a1b978c962</t>
  </si>
  <si>
    <t>8e163d95-e706-4117-867e-ac958fb1a292</t>
  </si>
  <si>
    <t>9e1c6ba7-e69e-48f5-9377-204b9050d19c</t>
  </si>
  <si>
    <t>046ec3a2-9ce8-32dd-af14-86d03b738275</t>
  </si>
  <si>
    <t>db7fd21a-9bfc-4a23-992a-4efefeee99b7</t>
  </si>
  <si>
    <t>19e10755-75cf-4518-98c3-624201ac089f</t>
  </si>
  <si>
    <t>c7d6ba99-2de5-4a3d-9a9d-f3303c2d9a5b</t>
  </si>
  <si>
    <t>6d22228b-dde9-4d42-944b-b2dbe09e309b</t>
  </si>
  <si>
    <t>0098b967-2131-43d2-b684-254583fbadc7</t>
  </si>
  <si>
    <t>b8ba284a-9560-40a1-bde9-75943d8c923a</t>
  </si>
  <si>
    <t>20a718fc-d376-4ca0-a7d5-a45026c936ab</t>
  </si>
  <si>
    <t>88170f48-29c2-4dcf-9042-8b9d6efb088c</t>
  </si>
  <si>
    <t>2e837ec5-3202-4f2d-ba9d-8f1540146a7e</t>
  </si>
  <si>
    <t>7bb5c85f-6788-4d3f-9a60-6be954840cc5</t>
  </si>
  <si>
    <t>46f9fcc3-e595-4252-897e-0e5a997333f0</t>
  </si>
  <si>
    <t>e6a2b657-56ef-48b2-a62c-03d1980bc3f1</t>
  </si>
  <si>
    <t>519dfa73-bf0f-4702-b7e9-4147df4415d7</t>
  </si>
  <si>
    <t>c6f0a35d-eccf-4112-8236-62fd9d05fb7f</t>
  </si>
  <si>
    <t>bdff401e-9dc9-4f9a-bf10-dd70cc7c3057</t>
  </si>
  <si>
    <t>24c66bbe-20a2-4f83-aa93-74a07eaf1cd8</t>
  </si>
  <si>
    <t>65d1cf29-39b5-4dda-bf61-4e15a4560772</t>
  </si>
  <si>
    <t>06b8a67f-5044-4060-be71-04e1dfc31e24</t>
  </si>
  <si>
    <t>a5b7b169-7625-4f2d-a74c-2e9f0a806c5e</t>
  </si>
  <si>
    <t>23a6e2a5-a161-472b-9fd4-f23f840073e0</t>
  </si>
  <si>
    <t>74860306-0271-3777-b9dc-9241943a0a4b</t>
  </si>
  <si>
    <t>63e7b032-8549-11e0-9d78-0800200c9a66</t>
  </si>
  <si>
    <t>618f1c16-c2f2-4133-9778-bdd29550a2b7</t>
  </si>
  <si>
    <t>0c486c5f-3237-4d2f-9b13-4593ae1cb2c9</t>
  </si>
  <si>
    <t>33a1aa35-2928-42fb-b157-b9573d710915</t>
  </si>
  <si>
    <t>6e26a9fe-f397-4921-b8fa-3571dc5eba4f</t>
  </si>
  <si>
    <t>f97754fd-e122-4824-83a4-3e6ae7d2bec4</t>
  </si>
  <si>
    <t>bb4c47ce-f727-4511-9740-65b593677246</t>
  </si>
  <si>
    <t>9993a94f-3af8-40c5-ae7d-3a22799a28e8</t>
  </si>
  <si>
    <t>3adb3132-6a76-40d2-b087-bc141e5bf993</t>
  </si>
  <si>
    <t>63e7b033-8549-11e0-9d78-0800200c9a66</t>
  </si>
  <si>
    <t>7afcfa15-2734-4558-9cc2-19ea14835c7a</t>
  </si>
  <si>
    <t>Chlorothymol</t>
  </si>
  <si>
    <t>e68ec21c-38ef-3fd7-a7b8-2dff7387c648</t>
  </si>
  <si>
    <t>6-Chlorothymol</t>
  </si>
  <si>
    <t>1a85e9c7-0fd3-324b-8659-002970ce3965</t>
  </si>
  <si>
    <t>3025a28f-d0ac-30f3-aa8d-16fd55425560</t>
  </si>
  <si>
    <t>902c076a-dcb8-33ac-bc5b-72120cc89bcb</t>
  </si>
  <si>
    <t>CHLOROTHYMOL</t>
  </si>
  <si>
    <t>4100ba7f-b181-43da-a802-241adefd3944</t>
  </si>
  <si>
    <t>4db1cad8-1207-36fd-a592-b3201ab815ba</t>
  </si>
  <si>
    <t>6ba9fb27-83e0-3fa9-8ab6-7e1b28120c48</t>
  </si>
  <si>
    <t>6109e23b-23c9-34b6-8958-5b46b89f758e</t>
  </si>
  <si>
    <t>271ca551-8df0-3feb-b0e0-40f41d853049</t>
  </si>
  <si>
    <t>26cfd6c7-23d9-373f-b476-ef4eaa246e9e</t>
  </si>
  <si>
    <t>9c4d1693-d501-3239-8155-58b58dfa427a</t>
  </si>
  <si>
    <t>2281e0f1-e70f-3dd8-9326-575aee894677</t>
  </si>
  <si>
    <t>6192113e-bd03-348f-9048-07e4ed29a215</t>
  </si>
  <si>
    <t>2a8d3573-8b5e-3296-b847-6ac76ad94106</t>
  </si>
  <si>
    <t>Chlorotoluron</t>
  </si>
  <si>
    <t>f8625257-056a-497b-bd7f-d7062913db6f</t>
  </si>
  <si>
    <t>c333f2af-937e-423b-b9f6-8bee6e8e1b91</t>
  </si>
  <si>
    <t>f4b4c811-80ce-4d14-ac14-337c7c130604</t>
  </si>
  <si>
    <t>4e6e8691-7097-4254-a901-3cb1bbe4832f</t>
  </si>
  <si>
    <t>d9de24cc-14b3-46b3-a2cd-3971ac6f09d9</t>
  </si>
  <si>
    <t>e8bc4c9e-c34f-4983-aea0-2433f3397a3a</t>
  </si>
  <si>
    <t>c218a5de-a097-40c8-8a2f-a22e9c0645ae</t>
  </si>
  <si>
    <t>36255cfb-b6a5-4f84-acde-ce4f62dc2fe7</t>
  </si>
  <si>
    <t>7b74879a-f152-4359-9213-cad90111ce73</t>
  </si>
  <si>
    <t>0f69d863-7116-486e-ac89-a790ddc5466f</t>
  </si>
  <si>
    <t>4ce11090-ec54-4bdc-803c-19c591e8227f</t>
  </si>
  <si>
    <t>a3dbb7d5-b043-4cad-aa0a-88c3dada8075</t>
  </si>
  <si>
    <t>66951c9b-904b-49dc-a9a7-1f037ae4b0af</t>
  </si>
  <si>
    <t>f56b18cd-fbe9-41c4-907f-5eaaad594b6e</t>
  </si>
  <si>
    <t>2d5fccdd-8408-4d8a-8c33-315c9747f099</t>
  </si>
  <si>
    <t>343da473-2004-4083-8b54-b630f8862eea</t>
  </si>
  <si>
    <t>790854a9-c399-4c29-92f7-3a59342a69b5</t>
  </si>
  <si>
    <t>586fc518-e992-498e-abbe-58148dd96246</t>
  </si>
  <si>
    <t>27f49337-d7ff-4aed-8a2d-a7ffa5ab5d63</t>
  </si>
  <si>
    <t>Chlorotrianisene</t>
  </si>
  <si>
    <t>5cd7e8f0-7257-3b69-9d1f-1839ef763016</t>
  </si>
  <si>
    <t>a809e97f-6f63-3f07-b827-dadcb0d9b68e</t>
  </si>
  <si>
    <t>a93ed96a-4044-3159-b714-5a5862321062</t>
  </si>
  <si>
    <t>134526db-042c-3f52-b4f4-54716ee4cb95</t>
  </si>
  <si>
    <t>f4475e6c-ae52-3134-90c5-cbe2235cdabe</t>
  </si>
  <si>
    <t>e4174a9f-1e10-36ed-8b68-b1d8ea4239cd</t>
  </si>
  <si>
    <t>f47bd36a-2265-3d26-8b97-dcedbd18073a</t>
  </si>
  <si>
    <t>b9c92eda-c9d4-3b5d-9398-9f74a7b21ec8</t>
  </si>
  <si>
    <t>87944eb4-7ee0-34e0-b8c2-b6902a67c04d</t>
  </si>
  <si>
    <t>3459a907-bd84-3f39-8f48-cdf48ce67e7a</t>
  </si>
  <si>
    <t>Chlorotripropyl stannane</t>
  </si>
  <si>
    <t>1a776be1-4a44-3e21-a4c4-b2c8cf582c33</t>
  </si>
  <si>
    <t>Tripropyltin chloride</t>
  </si>
  <si>
    <t>ff652f52-7248-30a4-8ed3-4a64654b4554</t>
  </si>
  <si>
    <t>9365d347-e88f-3dda-8511-065f92206832</t>
  </si>
  <si>
    <t>83749392-ff18-3447-8043-f9b86617a1df</t>
  </si>
  <si>
    <t>d0bef134-0c25-41da-befe-b42d9c53d5b6</t>
  </si>
  <si>
    <t>5a6ccd3c-f8be-3d1d-b41c-c7c0ebaad25d</t>
  </si>
  <si>
    <t>562b5608-9aa2-3833-b0e9-7f38b5203193</t>
  </si>
  <si>
    <t>19b8aa6d-da9b-306e-a269-eda28b4ba92a</t>
  </si>
  <si>
    <t>e22ff059-beef-39dc-b205-640a1c8c070e</t>
  </si>
  <si>
    <t>5854713f-7a0e-3835-b359-f87b25a4da38</t>
  </si>
  <si>
    <t>3b439f33-c399-362c-8434-63996fef6ade</t>
  </si>
  <si>
    <t>15eeee1c-6d43-3bee-81f1-4dca5e9466be</t>
  </si>
  <si>
    <t>73360d2c-651b-3f27-98f4-a53f4eb900ec</t>
  </si>
  <si>
    <t>21df2369-b4c8-3ce1-aaa8-36cbfa6cb0be</t>
  </si>
  <si>
    <t>Chloroxuron</t>
  </si>
  <si>
    <t>c34aa899-91c0-380f-8249-c5dd267b2997</t>
  </si>
  <si>
    <t>bdcd7728-1662-3a89-8407-230f83f6586e</t>
  </si>
  <si>
    <t>bcda9324-6932-3c70-bae8-8c5ac34ba150</t>
  </si>
  <si>
    <t>5c31cb9d-4f5c-3b5f-aa46-b9d49fa70e1d</t>
  </si>
  <si>
    <t>CHLOROXURON</t>
  </si>
  <si>
    <t>61f2f368-677f-4630-b50f-b9b0e3297e4e</t>
  </si>
  <si>
    <t>4d8487c3-3dc0-3ddf-a535-3cc24304b1d6</t>
  </si>
  <si>
    <t>bb248ed1-ba02-3057-b880-456c4981b4e9</t>
  </si>
  <si>
    <t>52b6b423-b046-3da9-b70c-f7c4ea02b63b</t>
  </si>
  <si>
    <t>2f56dce8-eb51-3bf1-8296-d1ccb9d6c83b</t>
  </si>
  <si>
    <t>c30e7529-c3c1-3401-8b53-ab7b0c3930e4</t>
  </si>
  <si>
    <t>533025fc-ea73-3542-80fc-fc03240be568</t>
  </si>
  <si>
    <t>7d5e7109-2190-3e7c-bac4-30833bed1e81</t>
  </si>
  <si>
    <t>b8199e9a-756c-323e-bcf1-0e08a0e2458d</t>
  </si>
  <si>
    <t>4cf26702-c85e-3b30-b9d6-3982f55b7564</t>
  </si>
  <si>
    <t>Chlorozotocin</t>
  </si>
  <si>
    <t>f08efd2b-af10-3fc2-bce6-7df45737f968</t>
  </si>
  <si>
    <t>6575a717-3e6f-3117-95bd-722fa604383f</t>
  </si>
  <si>
    <t>ddc5a14f-e27b-37ef-b135-9c1b09f7bacd</t>
  </si>
  <si>
    <t>b309404d-0c91-3739-a328-894bf9d63f24</t>
  </si>
  <si>
    <t>b79b166f-5777-397f-9a96-2d4737c420ee</t>
  </si>
  <si>
    <t>753e304f-6128-36da-8214-b3b1d41f8b16</t>
  </si>
  <si>
    <t>ec48ee62-3e26-30b6-adc3-4f24cf935f76</t>
  </si>
  <si>
    <t>b7f41735-1106-3977-a7eb-6e280dd2d492</t>
  </si>
  <si>
    <t>e03ed663-bc14-3851-b662-9910fdbe0a26</t>
  </si>
  <si>
    <t>9362da28-ad2f-3886-be15-c943baf00949</t>
  </si>
  <si>
    <t>64466a08-67ec-3216-b2d8-3ff4ea91f954</t>
  </si>
  <si>
    <t>32dbf582-8acd-3ab5-bb2e-a5a8b8328357</t>
  </si>
  <si>
    <t>Chlorphoxim</t>
  </si>
  <si>
    <t>c97ea4b6-1e9b-3bf2-b408-cffd69168b1e</t>
  </si>
  <si>
    <t>e8c01ddf-2a7d-3d00-ac62-ae15e149df03</t>
  </si>
  <si>
    <t>9f542f99-5e02-35c7-bfc1-1c11613effeb</t>
  </si>
  <si>
    <t>0ef0b7ec-3ee3-3829-b8e3-e43feb2a3c09</t>
  </si>
  <si>
    <t>f7fafdac-1b8e-4ca8-ac88-5dd33bc90b7e</t>
  </si>
  <si>
    <t>f4844592-87b7-354d-8a8d-5d05826d2b67</t>
  </si>
  <si>
    <t>c2176be2-dd71-3f7e-827e-fa038fb01d42</t>
  </si>
  <si>
    <t>d62bfad1-ab59-3753-848a-5ccafe65b2fa</t>
  </si>
  <si>
    <t>091a7011-f4ee-33ee-9004-8703aa46faac</t>
  </si>
  <si>
    <t>b0233a8d-95b3-3b15-8472-f34eb86e46ce</t>
  </si>
  <si>
    <t>8d5c995a-fded-3b4f-b66c-676181699b2d</t>
  </si>
  <si>
    <t>61dd969f-da78-3c2d-b31b-2c71496b5783</t>
  </si>
  <si>
    <t>d6b67f87-a240-3503-8a85-6d3b01e26867</t>
  </si>
  <si>
    <t>d03a5ae4-3ad4-3098-8696-90f5d24d1a0a</t>
  </si>
  <si>
    <t>Chlorpropamide</t>
  </si>
  <si>
    <t>a872dc60-8a9d-34f4-a9d6-f4332b250946</t>
  </si>
  <si>
    <t>Chloropropamide</t>
  </si>
  <si>
    <t>bb166067-ab09-3795-b5a3-c38617380298</t>
  </si>
  <si>
    <t>faba9c32-7902-3c0d-87ee-2db70b09acad</t>
  </si>
  <si>
    <t>b626ea52-8b48-3b1f-b614-ee7fc54f86e6</t>
  </si>
  <si>
    <t>70baa8e7-44a8-3ceb-918a-aa949704eda1</t>
  </si>
  <si>
    <t>cb76727f-1c18-3321-90f0-40cae743a8ad</t>
  </si>
  <si>
    <t>5851501d-e5a7-32a3-a681-aa32363fea1e</t>
  </si>
  <si>
    <t>c0ce79bb-c472-3cb3-9c6b-79c58722211c</t>
  </si>
  <si>
    <t>d7a13f6d-3717-3d4e-87a0-f8030c31e3b9</t>
  </si>
  <si>
    <t>0e536f11-7a4d-349c-b06a-335f0d7ce9f9</t>
  </si>
  <si>
    <t>Chlorpropham</t>
  </si>
  <si>
    <t>4c8bad1a-3c73-453f-a0db-a11c81205678</t>
  </si>
  <si>
    <t>1d868d40-563f-4949-b0d9-c820982ccc87</t>
  </si>
  <si>
    <t>47e1d147-7f7b-49df-900e-189638c54701</t>
  </si>
  <si>
    <t>d9791db5-5491-42a3-9954-6ff4899b8fe5</t>
  </si>
  <si>
    <t>15067961-4b21-490f-a192-4cba736d46c1</t>
  </si>
  <si>
    <t>6c0c11f3-1b74-4f92-8535-3d1df2275d8f</t>
  </si>
  <si>
    <t>49b13aa4-7df0-441a-9b32-267903c0b5e7</t>
  </si>
  <si>
    <t>1cd0ba7e-388b-46fa-ab96-04669ece7cfe</t>
  </si>
  <si>
    <t>4cdd7653-0a27-3eb3-8ece-1525e9b97fd0</t>
  </si>
  <si>
    <t>c247852d-bd80-40eb-b257-25e8936b2922</t>
  </si>
  <si>
    <t>3531b699-009e-4c8c-a35d-640256d054d7</t>
  </si>
  <si>
    <t>a74e5038-61ec-4ba0-b022-6b6e4d6cbd19</t>
  </si>
  <si>
    <t>0f153146-8df3-475b-aa78-90ecfc3fda19</t>
  </si>
  <si>
    <t>b66a95d7-ad24-4949-9217-20645429f134</t>
  </si>
  <si>
    <t>57d0e6e9-d404-43a1-a0f6-0ac2e24ca86c</t>
  </si>
  <si>
    <t>938f88ee-0815-4270-8a54-d9bddfb4ad89</t>
  </si>
  <si>
    <t>7a906a65-6c85-485f-bea2-d7e6dfb8da44</t>
  </si>
  <si>
    <t>bf8e72c5-547d-4b84-9d85-a26cb04699b5</t>
  </si>
  <si>
    <t>8a6676b6-0334-4a58-9b96-2fa8b04cf6d6</t>
  </si>
  <si>
    <t>3216bffd-6661-4ee6-913d-6bb25db466a1</t>
  </si>
  <si>
    <t>a652c9a4-c51d-4177-9607-8674aab593d1</t>
  </si>
  <si>
    <t>15e75bf9-5a5f-4a9f-b5e3-74fd1d318ef4</t>
  </si>
  <si>
    <t>5d9b7c89-aea2-4615-9af4-74011a9b2ed0</t>
  </si>
  <si>
    <t>e4906728-71a2-4707-844f-b4b68d719789</t>
  </si>
  <si>
    <t>08a6fadc-4bae-43cc-885c-a27be8d3c7cf</t>
  </si>
  <si>
    <t>736923cd-6eb7-4896-98f8-46951d56da97</t>
  </si>
  <si>
    <t>c33157f0-3862-47cc-ad68-2c54c26debf0</t>
  </si>
  <si>
    <t>117a58a3-164d-45c1-8aab-497b446bdb14</t>
  </si>
  <si>
    <t>7d4889ac-5fe5-30d8-add9-cac234223d2d</t>
  </si>
  <si>
    <t>63e7b034-8549-11e0-9d78-0800200c9a66</t>
  </si>
  <si>
    <t>52bcecc5-6400-4936-bf4c-adb64004520d</t>
  </si>
  <si>
    <t>8db6fc4a-a107-4f3b-8fd1-330b2341850a</t>
  </si>
  <si>
    <t>ef5d2ce2-3b4c-4433-bee5-7b0c2ad44555</t>
  </si>
  <si>
    <t>0b2fd9b9-7a21-4266-9f64-063e0bc94ab8</t>
  </si>
  <si>
    <t>78b6dff1-7286-478f-95eb-bf27c71abf97</t>
  </si>
  <si>
    <t>29407c72-7bf2-4311-98eb-8ffd32449840</t>
  </si>
  <si>
    <t>b594ed8f-7842-4378-9c2e-e0b47e4b7d28</t>
  </si>
  <si>
    <t>e3f9bdf4-b6e0-46c2-a2bc-d822fb1a4687</t>
  </si>
  <si>
    <t>63e7b035-8549-11e0-9d78-0800200c9a66</t>
  </si>
  <si>
    <t>59911bb2-5a76-475b-adaf-ec02d8c0d4ff</t>
  </si>
  <si>
    <t>Chlorpyrifos methyl</t>
  </si>
  <si>
    <t>048f0c76-6c00-3e19-8d68-865dee2abebc</t>
  </si>
  <si>
    <t>Chlorpyrifos-methyl</t>
  </si>
  <si>
    <t>28c736e1-b58f-3f93-8630-e0385e360f2a</t>
  </si>
  <si>
    <t>e9cb1285-c14b-3b01-8915-0a88121a768f</t>
  </si>
  <si>
    <t>CHLORPYRIFOS METHYL</t>
  </si>
  <si>
    <t>fd009330-fb96-4fa4-a68b-60750db4707a</t>
  </si>
  <si>
    <t>daffe906-7abb-45c0-9621-4652e32c9715</t>
  </si>
  <si>
    <t>d5164410-347a-33f8-9227-4be3666e5257</t>
  </si>
  <si>
    <t>64c983d4-8d1e-3af7-ba5a-6f74662dbdaf</t>
  </si>
  <si>
    <t>797bc95a-b276-3e40-983f-322fb6ab38e8</t>
  </si>
  <si>
    <t>9633e6bb-95e5-37c7-af2d-9ebb61595fef</t>
  </si>
  <si>
    <t>ef4cafad-7327-39e9-a565-db5c658fec8d</t>
  </si>
  <si>
    <t>685be8c4-6563-38ba-98af-8d7bb37f5297</t>
  </si>
  <si>
    <t>9bcef855-bfcb-3565-afb2-5e6d4842d282</t>
  </si>
  <si>
    <t>7e4aa3c7-28f3-3ad5-bc7b-7ed31ec9096e</t>
  </si>
  <si>
    <t>84d2fe17-0af1-32e6-86c4-3776c88bd2e7</t>
  </si>
  <si>
    <t>ba0f3267-d1d6-3286-84d1-db8439912416</t>
  </si>
  <si>
    <t>f8e509f4-84b3-4f17-a3b8-32ce53d81958</t>
  </si>
  <si>
    <t>6e21446b-de9f-497a-87ff-2074761c25db</t>
  </si>
  <si>
    <t>08258ae8-07a0-4e5a-bab6-bff3c85c8aac</t>
  </si>
  <si>
    <t>335abb60-83d6-4d17-8e60-7c8eb643c1a2</t>
  </si>
  <si>
    <t>b7b9ae03-1c6a-45d0-a270-6f18c003a2c2</t>
  </si>
  <si>
    <t>4dbacf72-5a37-407e-9f02-1e618e58075a</t>
  </si>
  <si>
    <t>84c0224b-68fa-42c1-8aca-8ffaa9fd4deb</t>
  </si>
  <si>
    <t>82a86bc1-ebd6-42d6-95e3-700443584347</t>
  </si>
  <si>
    <t>2848076e-3878-37b5-b0b5-a042442b2eb7</t>
  </si>
  <si>
    <t>d4d43b2d-01be-4f9a-8cc3-1ac8d02a39e3</t>
  </si>
  <si>
    <t>46d39c0f-2f0f-458d-8ea4-c2a9bbde6683</t>
  </si>
  <si>
    <t>f8fcd844-f222-45af-bc15-e313c9fa498c</t>
  </si>
  <si>
    <t>f98c5056-6958-4169-be21-c1bd72a7b0cb</t>
  </si>
  <si>
    <t>e4ca5e54-9101-4d03-a64a-d7fbdb564c25</t>
  </si>
  <si>
    <t>64181b7a-623f-44c7-ba03-04d63105d1a9</t>
  </si>
  <si>
    <t>af20f581-220e-430d-b6fa-5c88fb77f484</t>
  </si>
  <si>
    <t>652d6450-6c49-4beb-b464-9c9feca3cbb3</t>
  </si>
  <si>
    <t>b4d334aa-ad72-460c-ac76-fec154c8fe1f</t>
  </si>
  <si>
    <t>0f444201-bfda-4d19-ae6a-70c65535e95a</t>
  </si>
  <si>
    <t>05761c11-6326-40bf-a000-df9f709c40d8</t>
  </si>
  <si>
    <t>Chlorthal</t>
  </si>
  <si>
    <t>9b868956-f64b-4e26-aae7-8bd758a67bff</t>
  </si>
  <si>
    <t>503df646-95bc-3fbf-8f21-4cebc77f5155</t>
  </si>
  <si>
    <t>00705f99-6a12-38d1-a638-20cbed103416</t>
  </si>
  <si>
    <t>58b6f84d-7739-40fd-a683-8adf2ca4c355</t>
  </si>
  <si>
    <t>Chlorthiamid</t>
  </si>
  <si>
    <t>4fa4ebff-b5e1-350d-92af-78e441ca6bed</t>
  </si>
  <si>
    <t>76ef987c-b146-3650-946a-9ba40d481972</t>
  </si>
  <si>
    <t>4435b298-30a4-3d85-bea3-ec3378ed5c34</t>
  </si>
  <si>
    <t>97fe37f8-50ed-3e79-bf58-c2f4410dfea4</t>
  </si>
  <si>
    <t>CHLORTHIAMID</t>
  </si>
  <si>
    <t>7daf96c7-0d0e-475c-958e-fc4caa943b1e</t>
  </si>
  <si>
    <t>8e716b38-6133-3c78-9d56-8ac2ee6f2b22</t>
  </si>
  <si>
    <t>cf916d53-8be8-3adf-97e7-fca05f897757</t>
  </si>
  <si>
    <t>d8ca9e05-f46d-3fe9-8bc3-13c4d4e77499</t>
  </si>
  <si>
    <t>e913b219-6f8b-3c28-9ee9-bb06bcf1497e</t>
  </si>
  <si>
    <t>edbbd5d9-f56d-345d-aff0-67b7f5d5fbfa</t>
  </si>
  <si>
    <t>3fb07b8c-0513-315d-ab15-d9d8fec34988</t>
  </si>
  <si>
    <t>dc8dd315-3cf0-3c33-87bb-3ccabf1f84ce</t>
  </si>
  <si>
    <t>d4d03b71-5dc7-3b47-be37-966064b3663d</t>
  </si>
  <si>
    <t>8d57fb40-320d-3f07-b76a-b7c78c00dc15</t>
  </si>
  <si>
    <t>Chlorthiophos (main isomer)</t>
  </si>
  <si>
    <t>12e7bfde-80a0-35fd-bb42-2498f4cbc38a</t>
  </si>
  <si>
    <t>Chlorthiophos I</t>
  </si>
  <si>
    <t>26c1c553-3e16-3984-b170-3a722aa25541</t>
  </si>
  <si>
    <t>bcfaeda4-c23c-3c8d-a40b-1492d037a9a4</t>
  </si>
  <si>
    <t>3fa9bd8a-16ca-39f1-8424-dd82e16b184c</t>
  </si>
  <si>
    <t>CHLORTHIOPHOS (MAIN ISOMER)</t>
  </si>
  <si>
    <t>e7977a0e-a4e1-4f84-b941-76093ae69976</t>
  </si>
  <si>
    <t>f2e45b36-fcea-3b24-aec8-b95aee345b9c</t>
  </si>
  <si>
    <t>dd4027ec-1c6d-3711-b7d0-ede85c671b76</t>
  </si>
  <si>
    <t>2c5e3ecc-045c-3915-973b-9d4dba462e7f</t>
  </si>
  <si>
    <t>99faf3ff-ae23-31ed-b1fb-c55b0b3d44dd</t>
  </si>
  <si>
    <t>2984feb5-0128-39ad-bb10-96cfd93dbc90</t>
  </si>
  <si>
    <t>0d7d07dc-bd09-3f4d-98ff-69204d7c7144</t>
  </si>
  <si>
    <t>743f01d0-6098-33d7-a259-50235eadf213</t>
  </si>
  <si>
    <t>cd68d017-0ea3-3683-93ac-08cfd3138200</t>
  </si>
  <si>
    <t>066c2118-ce60-33bd-ad13-891d0162b73b</t>
  </si>
  <si>
    <t>Chlortoluron</t>
  </si>
  <si>
    <t>19e36441-46e9-39d6-9a4d-a3f242ed65d9</t>
  </si>
  <si>
    <t>Chlozolinate</t>
  </si>
  <si>
    <t>1f651613-413d-4eda-8afc-3e6d9e9dc907</t>
  </si>
  <si>
    <t>f0acf3da-2274-4314-9b4e-5e9e0e0192e5</t>
  </si>
  <si>
    <t>a1004e33-934c-3421-a448-827c79a7f13d</t>
  </si>
  <si>
    <t>22c489e4-cc9a-48ea-91a8-a8e80940b470</t>
  </si>
  <si>
    <t>Choline chloride</t>
  </si>
  <si>
    <t>4eda2344-8ae3-4f28-926c-83c4859ef90c</t>
  </si>
  <si>
    <t>6588eb62-1340-47c3-9f12-de294cf10ba8</t>
  </si>
  <si>
    <t>ce3fdd83-eeb7-4f8e-a133-8016e841cdf4</t>
  </si>
  <si>
    <t>b776f0af-54e6-4b40-a20f-97b6bc9823e2</t>
  </si>
  <si>
    <t>809b7700-4976-4b27-98e9-de3859f3493f</t>
  </si>
  <si>
    <t>69b50a29-addb-455f-823d-ed2ed68e8bb5</t>
  </si>
  <si>
    <t>34016220-8237-4920-a0d5-93a44a7acde1</t>
  </si>
  <si>
    <t>389a3512-6867-4cae-bb09-e7528e304ecf</t>
  </si>
  <si>
    <t>0cccd0c1-679a-346f-9a1e-750a463941d8</t>
  </si>
  <si>
    <t>16a6a7d1-e3bb-443d-b8b2-97bd6dec8fce</t>
  </si>
  <si>
    <t>c0b9a3d1-50a8-4c15-ac8b-104133a9edbb</t>
  </si>
  <si>
    <t>a83eb078-3fd6-4d95-a715-196082030f5e</t>
  </si>
  <si>
    <t>1d0e6425-85ef-41e9-8364-9fcd8b468072</t>
  </si>
  <si>
    <t>e4103d0c-6ade-4181-90e7-b9e88dd34aae</t>
  </si>
  <si>
    <t>c766edf2-a9c7-415e-9332-c1e8e002eaa2</t>
  </si>
  <si>
    <t>1e79f1f5-cc05-4896-a387-00f453129d30</t>
  </si>
  <si>
    <t>bcb3f3a5-8191-433b-9437-a15afa84cfd8</t>
  </si>
  <si>
    <t>6659cc68-f78a-46c2-9265-0ff00f431ae2</t>
  </si>
  <si>
    <t>35d58c87-9c92-4498-89ca-7b49315dd079</t>
  </si>
  <si>
    <t>fffb907f-cfb8-4ecd-869d-30bde1eb08e8</t>
  </si>
  <si>
    <t>d6c96990-0844-4ab8-aa24-46b6723ed81d</t>
  </si>
  <si>
    <t>168c4d47-1351-4bde-b9c0-88151cc52f5a</t>
  </si>
  <si>
    <t>7ae371ad-8532-11e0-9d78-0800200c9a66</t>
  </si>
  <si>
    <t>7f33171b-d351-479a-8074-f3d8db3ad50a</t>
  </si>
  <si>
    <t>2a5ed451-12a2-47db-b4dc-fa0bfbc01d79</t>
  </si>
  <si>
    <t>f67c0d67-84c9-38f6-b0d2-b58afcf4b1a1</t>
  </si>
  <si>
    <t>7705f0e1-5b14-44f4-b330-1245b5c7fc08</t>
  </si>
  <si>
    <t>e65a9c58-21f1-48b6-b738-d05a8f10e5f3</t>
  </si>
  <si>
    <t>57f5082e-71dc-3cfa-ada2-3aa759cc3cba</t>
  </si>
  <si>
    <t>e7881581-21b3-4f5c-bd63-6b0684b5e712</t>
  </si>
  <si>
    <t>0264738d-175c-4a9f-bc9b-1970eba444de</t>
  </si>
  <si>
    <t>e0336c9b-a0ff-4ae3-b8bb-ca1e46bbbc11</t>
  </si>
  <si>
    <t>f4520cd4-2990-3c30-b9f7-7c4e4f1d853b</t>
  </si>
  <si>
    <t>4d40d8e3-9bc7-4ab1-ac5c-4f4a76fda8e5</t>
  </si>
  <si>
    <t>7ec8c6c1-e62a-4000-a1f6-bce131634f1b</t>
  </si>
  <si>
    <t>08a91e70-3ddc-11dd-9f78-0050c2490048</t>
  </si>
  <si>
    <t>6b29d83a-c43c-484c-8e73-474a8a22d71e</t>
  </si>
  <si>
    <t>08a91e70-3ddc-11dd-9f77-0050c2490048</t>
  </si>
  <si>
    <t>74779ab0-b20f-3061-882a-6c73e136fdef</t>
  </si>
  <si>
    <t>0d991622-f800-3963-a6bc-89747f06c8e0</t>
  </si>
  <si>
    <t>591de726-f2c7-43ba-8e22-15fd08acc8dc</t>
  </si>
  <si>
    <t>e5465f7b-a0c5-3ae2-8066-14f52e4cf64d</t>
  </si>
  <si>
    <t>ed3c12e2-41f0-4557-923f-4ebd8558319f</t>
  </si>
  <si>
    <t>51892680-eced-41c0-a2dc-b5a17065642e</t>
  </si>
  <si>
    <t>cb0918dc-75d4-48d0-8c21-9a2017ed6cdb</t>
  </si>
  <si>
    <t>b307606c-ebd4-4b0e-bfa5-7876a86e2fe2</t>
  </si>
  <si>
    <t>6736237d-0383-45dc-a661-a2571bb6aabf</t>
  </si>
  <si>
    <t>7ae371ae-8532-11e0-9d78-0800200c9a66</t>
  </si>
  <si>
    <t>52483eb8-91dd-4668-af3f-fb94c3a11174</t>
  </si>
  <si>
    <t>d9a56035-5be3-4b69-b527-8f848a889dc9</t>
  </si>
  <si>
    <t>108fb709-3b97-35b6-a786-4e41510540ce</t>
  </si>
  <si>
    <t>Chromium IV</t>
  </si>
  <si>
    <t>44ad40d4-40ce-482a-8c42-40c111db1c05</t>
  </si>
  <si>
    <t>Chromium(IV)</t>
  </si>
  <si>
    <t>eb0c7cc8-6439-34b0-ab9a-d033b3230775</t>
  </si>
  <si>
    <t>4390a7a6-ede6-4e7c-8176-7a348493c0d0</t>
  </si>
  <si>
    <t>abbd3b09-a7ec-435a-9d01-34cf8581739e</t>
  </si>
  <si>
    <t>6cefe674-1076-45e2-846d-af7ad46bcbcb</t>
  </si>
  <si>
    <t>7a59e8d5-cd11-4ee7-b1ca-30979d2b0b3a</t>
  </si>
  <si>
    <t>58060894-19d9-4855-84d8-58935a5325f8</t>
  </si>
  <si>
    <t>7fbd75df-f7eb-4671-b400-dc330cb7db43</t>
  </si>
  <si>
    <t>8ec83662-7c2b-4452-8acf-95a0bb94233c</t>
  </si>
  <si>
    <t>8f77e0ae-424c-4c54-87cb-cfbf6fb5bd43</t>
  </si>
  <si>
    <t>7f62be48-36bc-3dfe-a620-692c82cc70a9</t>
  </si>
  <si>
    <t>03b279a7-4626-4703-a451-d0650599dbd9</t>
  </si>
  <si>
    <t>81e17d9a-3e0b-414e-9b2e-eca7e5b3bd4a</t>
  </si>
  <si>
    <t>caa6bc06-e7e6-4f08-acd3-2163db51e395</t>
  </si>
  <si>
    <t>9038efbe-6a55-4582-8637-02d7b5a10a8e</t>
  </si>
  <si>
    <t>8216fc31-15a1-4d33-858f-e09650b14c63</t>
  </si>
  <si>
    <t>c2e854f9-fe22-4fe7-9083-cf6d0a8c7254</t>
  </si>
  <si>
    <t>81b3321a-c9d8-4104-a974-5460f1bc5029</t>
  </si>
  <si>
    <t>ef475b50-9cd0-4e7c-9c59-07868fe16e91</t>
  </si>
  <si>
    <t>fb27d408-4659-4ba5-9f29-e3b356074b1c</t>
  </si>
  <si>
    <t>01285299-c683-4e15-b654-201987a7a738</t>
  </si>
  <si>
    <t>9bbae55a-35de-4eff-a219-814a9fec5ac2</t>
  </si>
  <si>
    <t>Chromium waste</t>
  </si>
  <si>
    <t>5feb5a5f-863f-3aec-84fb-b165fbc9d27f</t>
  </si>
  <si>
    <t>7ef05beb-fb4a-3360-a9de-7bfa68aecf24</t>
  </si>
  <si>
    <t>Chromium, 25.5% in chromite, 11.6% in crude ore</t>
  </si>
  <si>
    <t>ef6dd09f-bddc-49b4-a207-dbaec2f07bb5</t>
  </si>
  <si>
    <t>Chromite</t>
  </si>
  <si>
    <t>894bc050-7a50-4631-af1f-d5121e019f9f</t>
  </si>
  <si>
    <t>5455cadb-9c19-4d18-98b1-dbecd31aa6bd</t>
  </si>
  <si>
    <t>a60e0354-94a4-4377-8ded-21f5db15f753</t>
  </si>
  <si>
    <t>9c2b7226-37a8-4958-bb1b-d7a062d9e509</t>
  </si>
  <si>
    <t>58bf9dfe-8bbb-4970-8a62-1fc90606d402</t>
  </si>
  <si>
    <t>08a91e70-3ddc-11dd-9f79-0050c2490048</t>
  </si>
  <si>
    <t>5107a475-a750-4aa7-ac70-18011dec6982</t>
  </si>
  <si>
    <t>056fb035-70db-4dba-bff0-773a3da55b87</t>
  </si>
  <si>
    <t>d43572af-d023-443b-9fad-d56ffc0adc53</t>
  </si>
  <si>
    <t>7c84d9a4-a5bb-4fe5-95ad-b51a096a255a</t>
  </si>
  <si>
    <t>3badd1a6-e99a-46e7-8be2-52b8606b79fc</t>
  </si>
  <si>
    <t>e34d3da4-a3d5-41be-84b5-458afe32c990</t>
  </si>
  <si>
    <t>f7af7269-1a06-455e-8a00-a04fff8e0a8e</t>
  </si>
  <si>
    <t>d98f0ec0-bf19-4c90-a457-a8593dec497f</t>
  </si>
  <si>
    <t>d9c23a8d-e7bf-4f70-8d22-b9ad8a653204</t>
  </si>
  <si>
    <t>5449a4c7-1070-4026-94b3-c683f4dbefa7</t>
  </si>
  <si>
    <t>4d9a8790-3ddd-11dd-8fd3-0050c2490048</t>
  </si>
  <si>
    <t>1c87de06-e58f-4684-a54c-d29f1a251a87</t>
  </si>
  <si>
    <t>Chromium, resource correction</t>
  </si>
  <si>
    <t>4bb0b90f-08cf-3dbb-806d-93a198d4a0a6</t>
  </si>
  <si>
    <t>b3928b6f-08ee-43fa-98ed-464cb1dd4643</t>
  </si>
  <si>
    <t>d4e61c5e-c328-4361-b981-6723bbab056d</t>
  </si>
  <si>
    <t>3da3b1e6-1a63-43b8-a2db-98718979641d</t>
  </si>
  <si>
    <t>Chromium-51</t>
  </si>
  <si>
    <t>0a4d49cc-8a90-4ca2-8417-468951ae232b</t>
  </si>
  <si>
    <t>d29ac173-28b3-43d9-b3c6-a81acb330feb</t>
  </si>
  <si>
    <t>8d467324-fa7b-42d5-bee1-6cc260e71693</t>
  </si>
  <si>
    <t>2c2da62b-8d7b-4df4-a50e-ae38fa96c156</t>
  </si>
  <si>
    <t>caffa231-9312-46b9-bbdf-c2782d225ef0</t>
  </si>
  <si>
    <t>b7802a4d-3a51-4449-9e1f-39fc663cc646</t>
  </si>
  <si>
    <t>089c048e-f098-452a-b0da-f3480d8725bd</t>
  </si>
  <si>
    <t>f7b8508c-5ead-4022-b805-00afa60a6531</t>
  </si>
  <si>
    <t>7529a948-b5ac-4eb9-8349-2a3677b8fe14</t>
  </si>
  <si>
    <t>4379a45a-092e-4c8f-8124-6841e920b807</t>
  </si>
  <si>
    <t>2c86a9d8-2cd6-409a-8e5c-86fc3b52bf97</t>
  </si>
  <si>
    <t>0539c713-83e6-49d1-8738-1ba43e8bc2f8</t>
  </si>
  <si>
    <t>41b60e19-f873-4a47-bc2f-0cbc5142fc7c</t>
  </si>
  <si>
    <t>45f68c2b-742e-4d50-ad67-77ca7278db75</t>
  </si>
  <si>
    <t>a1a91001-5a20-42d4-b146-21fb2850f0b1</t>
  </si>
  <si>
    <t>Chrysazin</t>
  </si>
  <si>
    <t>b7098ced-7b09-3446-b699-7dde347a9dd9</t>
  </si>
  <si>
    <t>Danthron</t>
  </si>
  <si>
    <t>b09e1f60-e1ed-334f-9bc2-41dc652f1848</t>
  </si>
  <si>
    <t>0606dead-7084-3416-8322-96b4b79ca8ca</t>
  </si>
  <si>
    <t>bca02bdf-e7d8-3be1-bf7d-96c678465436</t>
  </si>
  <si>
    <t>522fba33-c61e-3227-ad65-f54f3f0d15cb</t>
  </si>
  <si>
    <t>f37e82b0-14cc-3a58-b8d5-0bcf3f5b87f0</t>
  </si>
  <si>
    <t>6ee30fa3-c4a8-38b4-8044-b635219d0f16</t>
  </si>
  <si>
    <t>b7ae5566-fe1b-316b-a8f2-68757cca84a5</t>
  </si>
  <si>
    <t>dbd592c1-abe4-37a5-855e-fbfc0bb9c50e</t>
  </si>
  <si>
    <t>5aaaede3-e557-36c1-936e-a5bf4ee03f36</t>
  </si>
  <si>
    <t>da0ea7e6-c125-3ff0-bf2b-4b0c4df8465b</t>
  </si>
  <si>
    <t>0ab1489a-4767-3d55-af2e-8291473a92e1</t>
  </si>
  <si>
    <t>e3bb54ea-c309-35ca-b392-9dcaced4fca6</t>
  </si>
  <si>
    <t>436107f0-e562-3012-bb92-e6fc1ede251d</t>
  </si>
  <si>
    <t>06af1f76-18b8-3878-9b78-eae64669fecd</t>
  </si>
  <si>
    <t>6076de9b-6a79-3d0e-9925-868384b48e54</t>
  </si>
  <si>
    <t>7b4df07d-6e88-3c1a-95e7-2f9cba8c750d</t>
  </si>
  <si>
    <t>6b0c2e40-3721-4677-9dc2-80a795e87295</t>
  </si>
  <si>
    <t>3c8d4a43-a77a-43a1-8a86-0777bf1abdc3</t>
  </si>
  <si>
    <t>44a477ca-44db-4a70-a94d-8a2e2e008ca9</t>
  </si>
  <si>
    <t>bf4e9c69-2977-4c34-9788-96fa1e6d1bf2</t>
  </si>
  <si>
    <t>f1bf60d9-77fb-4140-9e77-e1f995f3000b</t>
  </si>
  <si>
    <t>1dbf07f1-e41a-4763-a872-36681d45119f</t>
  </si>
  <si>
    <t>70d345dd-c77c-432b-92b4-4e14f41d028f</t>
  </si>
  <si>
    <t>fa160ff3-12d1-3e6b-a975-2a87b1f7ca63</t>
  </si>
  <si>
    <t>621d5583-dca8-4acc-add7-316f8fca9ebc</t>
  </si>
  <si>
    <t>680e7af3-30cb-4581-b650-b04fa1eb791a</t>
  </si>
  <si>
    <t>039a40a9-aa6c-4e4b-a15b-a78bcdbb4829</t>
  </si>
  <si>
    <t>531c5bca-0304-4c3f-a058-c60371df26fb</t>
  </si>
  <si>
    <t>67726551-a057-4b2f-83e6-8dca5f221be4</t>
  </si>
  <si>
    <t>fe0acd60-3ddc-11dd-a7b9-0050c2490048</t>
  </si>
  <si>
    <t>c13fa754-0544-4754-b3c6-296c5b822ae4</t>
  </si>
  <si>
    <t>5d31ee9c-3079-4b96-9d4b-c9493a6026d4</t>
  </si>
  <si>
    <t>deb22ede-446a-4229-b49c-200f91a47dbf</t>
  </si>
  <si>
    <t>20c03f7b-77e2-4527-a919-743ded667c53</t>
  </si>
  <si>
    <t>8216d147-d575-420d-83d4-941a2a942184</t>
  </si>
  <si>
    <t>Chrysene, 5-methyl-</t>
  </si>
  <si>
    <t>4ee2efad-e710-483a-a9ca-b02dd41293bf</t>
  </si>
  <si>
    <t>Chrysene, methyl</t>
  </si>
  <si>
    <t>761b8461-a131-416c-9995-f30076eb87ad</t>
  </si>
  <si>
    <t>Chrysotile</t>
  </si>
  <si>
    <t>26b8e3e5-9d2c-3498-8227-e1509f4bac2a</t>
  </si>
  <si>
    <t>d1e5dd44-59d6-4931-a875-064ed8cb38f3</t>
  </si>
  <si>
    <t>cf519c7c-2100-4222-8073-491833e2ab17</t>
  </si>
  <si>
    <t>f9006a90-d2b6-4d89-b545-cfe4513595c2</t>
  </si>
  <si>
    <t>043605ac-6d93-459a-a993-5aae28e1c2b4</t>
  </si>
  <si>
    <t>c5f5aeb8-7558-4a0c-9594-27621b9cfbc5</t>
  </si>
  <si>
    <t>CI FLUORESCENT BRIGHTENER 260</t>
  </si>
  <si>
    <t>05f06788-fbb8-4d10-af16-b63c58e02e4a</t>
  </si>
  <si>
    <t>Cimetidine</t>
  </si>
  <si>
    <t>332b3dd3-546c-381f-80ba-31ffc8738aca</t>
  </si>
  <si>
    <t>5523a29c-7039-3c24-88b0-955822f8c9f7</t>
  </si>
  <si>
    <t>75a9960a-4a53-39b7-ae46-dce98480711d</t>
  </si>
  <si>
    <t>f2426ad3-6e0d-37ab-90e4-c495b6897648</t>
  </si>
  <si>
    <t>08a612d1-f6d2-35c5-a29d-f5f9d962b5c7</t>
  </si>
  <si>
    <t>5e50fd1f-7a95-3637-8bd5-5035269518b4</t>
  </si>
  <si>
    <t>af78c42b-cc6b-3c0f-9cf5-53cc640af574</t>
  </si>
  <si>
    <t>58b68a1a-3bae-3090-ba10-9725f471e438</t>
  </si>
  <si>
    <t>4af9c6fd-cc1b-36a7-8b15-d5d4a1560bfd</t>
  </si>
  <si>
    <t>39f63e22-7279-341b-8661-e935757a668e</t>
  </si>
  <si>
    <t>Cinidon-ethyl</t>
  </si>
  <si>
    <t>6f3c109f-92e5-37e0-8b9c-6050cf8ae531</t>
  </si>
  <si>
    <t>c0f2ec91-162c-4706-b08c-9aa212fbe176</t>
  </si>
  <si>
    <t>c42f382d-a576-3597-81db-d2e439c55737</t>
  </si>
  <si>
    <t>Cinnabar</t>
  </si>
  <si>
    <t>b6d072c3-eda6-35d3-a3de-4ac95ecae331</t>
  </si>
  <si>
    <t>15545dca-018d-4f7f-aa1f-796b707180af</t>
  </si>
  <si>
    <t>Cinnabar, resource correction</t>
  </si>
  <si>
    <t>e8577028-daf9-3dd9-b78c-5a0ee98451e1</t>
  </si>
  <si>
    <t>Cinnamyl anthranilate</t>
  </si>
  <si>
    <t>5ade15cf-8e25-3e78-acab-5cb68bd255a1</t>
  </si>
  <si>
    <t>ef06e432-94d6-309f-85af-700184179fd8</t>
  </si>
  <si>
    <t>38f106d7-6557-3643-958b-d2b80a26da70</t>
  </si>
  <si>
    <t>a5c75baa-4448-3540-9607-3d804a24f03d</t>
  </si>
  <si>
    <t>dd0c5170-115f-380c-9e1f-cde1c8f19687</t>
  </si>
  <si>
    <t>e586c649-4258-3b1f-addd-5d14f7182598</t>
  </si>
  <si>
    <t>Cinnamyl Anthranilate</t>
  </si>
  <si>
    <t>17420f98-a4e3-4399-975c-bb3820655815</t>
  </si>
  <si>
    <t>0179e362-3fe9-3324-9296-72a48f45d709</t>
  </si>
  <si>
    <t>2b17cfa3-9e27-38b3-a900-ad7ea32fdf1f</t>
  </si>
  <si>
    <t>7cc5afff-a418-3193-b2e1-718a02f9458a</t>
  </si>
  <si>
    <t>67528cc3-f401-353e-b736-8c8b3357811e</t>
  </si>
  <si>
    <t>5612397f-7f98-3306-827e-2f484a0a983b</t>
  </si>
  <si>
    <t>89464a7c-07fa-332c-86bc-8479405c8c5c</t>
  </si>
  <si>
    <t>533048cc-df75-38b3-b736-b8bd31d48879</t>
  </si>
  <si>
    <t>4b477b4e-9a63-3cf1-912e-cae1cb835ce0</t>
  </si>
  <si>
    <t>5860fd0a-a262-3e27-af7d-7d53dfd2244d</t>
  </si>
  <si>
    <t>b398ff03-8fc5-3bf6-a471-c0c983fee9ca</t>
  </si>
  <si>
    <t>Ciprofibrate</t>
  </si>
  <si>
    <t>9e5ab018-63f1-34b4-beb6-3db4a4e2eba1</t>
  </si>
  <si>
    <t>5ea477aa-0603-3a2d-98f0-59fabbc0069e</t>
  </si>
  <si>
    <t>82e97102-cfdc-3807-84b9-58cbe129a65c</t>
  </si>
  <si>
    <t>81933460-a186-31f4-a707-7d83557e2886</t>
  </si>
  <si>
    <t>2c0529a8-7724-36e5-80bd-28b7a68fc3cf</t>
  </si>
  <si>
    <t>9a4a729c-f80e-3ce8-a9cd-216e8ce785f7</t>
  </si>
  <si>
    <t>259b3f0a-673d-4289-9e46-e5056854f435</t>
  </si>
  <si>
    <t>6c148208-e39c-3d00-8044-264016d2a502</t>
  </si>
  <si>
    <t>29922c35-1c65-30e9-a229-5c6b250602b6</t>
  </si>
  <si>
    <t>0c16bd96-efae-3f6b-8ffc-27a195d0c2a6</t>
  </si>
  <si>
    <t>31c6b5e3-ddfd-30db-8a2a-d07a4253a361</t>
  </si>
  <si>
    <t>9aa81514-c493-395b-b891-3853fb14362c</t>
  </si>
  <si>
    <t>233a580a-b8d9-3377-b57d-c37800bd5bc8</t>
  </si>
  <si>
    <t>fd238b45-ba24-3a1a-9092-006790c4390d</t>
  </si>
  <si>
    <t>5c25b5d6-ef3d-3867-80e2-ca6571aacd42</t>
  </si>
  <si>
    <t>b9a18b2a-48c6-339a-84bc-a5bb3889e854</t>
  </si>
  <si>
    <t>1e250a16-03f1-3c04-a03a-084e99bbd0e7</t>
  </si>
  <si>
    <t>cis-1,3-Pentadiene</t>
  </si>
  <si>
    <t>6417044b-f8fe-3d00-9dd5-79a2ac08ba68</t>
  </si>
  <si>
    <t>1,3-Pentadiene, (3Z)-</t>
  </si>
  <si>
    <t>Cis-2,6-dimethylmorpholine</t>
  </si>
  <si>
    <t>66fdf8fb-c603-361b-ad34-37ffc7f67856</t>
  </si>
  <si>
    <t>(Z)-2,6-Dimethylmorpholine</t>
  </si>
  <si>
    <t>4c80ee02-75f5-33b2-9c5c-474ece133379</t>
  </si>
  <si>
    <t>2dc2b9c9-a03b-3373-869e-e16e1812aa18</t>
  </si>
  <si>
    <t>dbe00ec9-1ac9-3fc2-b7fe-90161f140dc9</t>
  </si>
  <si>
    <t>0e4ef69c-68e1-35bc-86a8-b90e1513ef29</t>
  </si>
  <si>
    <t>9c47a64b-41e6-39d9-893e-f50191efb1e3</t>
  </si>
  <si>
    <t>7c0deb28-388a-32a4-9853-de0b4558e766</t>
  </si>
  <si>
    <t>eddfbcfb-a6c0-3cea-8b66-dc6ff970e839</t>
  </si>
  <si>
    <t>0483de1d-4ef5-3054-a6d3-af1005af49b1</t>
  </si>
  <si>
    <t>0d8f55d2-af1f-32cb-a78c-952ba1bf3e32</t>
  </si>
  <si>
    <t>421439a9-75b7-3847-90b7-1884a463f6ab</t>
  </si>
  <si>
    <t>14a98578-2ae7-37e0-bc48-3d2fd85ee043</t>
  </si>
  <si>
    <t>692c8c24-9a28-3aaf-a62f-2283c8535c26</t>
  </si>
  <si>
    <t>cis-2-Butene</t>
  </si>
  <si>
    <t>2c6de1b4-0f93-4640-b563-5db4d626d32e</t>
  </si>
  <si>
    <t>89c2143d-0738-4c06-a7a2-b6626e8230ee</t>
  </si>
  <si>
    <t>6dc21bad-2b80-4794-9f2f-590fe60b6c55</t>
  </si>
  <si>
    <t>e0299028-cc11-494d-867e-3cab2958fb7a</t>
  </si>
  <si>
    <t>74eb9837-d06d-43e2-b837-f61bb222b5b0</t>
  </si>
  <si>
    <t>cis-2-Heptene</t>
  </si>
  <si>
    <t>5cbd0575-f036-3477-aa87-e404f6f635cf</t>
  </si>
  <si>
    <t>(2Z)-Heptene</t>
  </si>
  <si>
    <t>cis-2-Hexene</t>
  </si>
  <si>
    <t>9a914ac7-f362-4a20-9c80-1a67db862baf</t>
  </si>
  <si>
    <t>a1b6a0c2-559a-4123-b157-23a71a478652</t>
  </si>
  <si>
    <t>c65923f5-fb15-49d2-bfe4-105f06bbca87</t>
  </si>
  <si>
    <t>77cb2fb7-d73b-42f0-9d7b-633422069ede</t>
  </si>
  <si>
    <t>ca618a88-cc90-4d5e-af52-f59c2a730535</t>
  </si>
  <si>
    <t>42d248cf-7147-4c55-bbd5-2b0fb1cb095a</t>
  </si>
  <si>
    <t>d7fc9ecf-3a4e-4ea3-823e-fe9bbd639d44</t>
  </si>
  <si>
    <t>bd5576b4-cbc0-4791-9e98-7367d2e9aa28</t>
  </si>
  <si>
    <t>6a865580-e9f8-4a34-9c0a-dbc0620844ae</t>
  </si>
  <si>
    <t>dbaf4dd3-d583-496f-8cb1-c2273107b694</t>
  </si>
  <si>
    <t>cis-3,4-Dimethyl-2-pentene</t>
  </si>
  <si>
    <t>58fd1f4b-1718-3856-a8d7-d4c56b65539b</t>
  </si>
  <si>
    <t>2-Pentene, 3,4-dimethyl-,(Z)-</t>
  </si>
  <si>
    <t>cis-3-Methyl-2-pentene</t>
  </si>
  <si>
    <t>4415d1d1-44f1-3b6c-9ada-1629c17a7a9c</t>
  </si>
  <si>
    <t>2-Pentene, 3-methyl-, (2Z)-</t>
  </si>
  <si>
    <t>cis-3-Methyl-3-hexene</t>
  </si>
  <si>
    <t>cd086e46-3381-3f51-a880-0e0a6bf11d91</t>
  </si>
  <si>
    <t>3-hexene, 3-methyl-, (z)-</t>
  </si>
  <si>
    <t>cis-4,4-Dimethyl-2-pentene</t>
  </si>
  <si>
    <t>2f3c0a20-90b0-341a-8b62-db1982cd678d</t>
  </si>
  <si>
    <t>(Z)-4,4-Dimethylpent-2-ene</t>
  </si>
  <si>
    <t>cis-4-[3-(p-tert-butylphenyl)-2-methylpropyl]-2,6-dimethylmorpholine</t>
  </si>
  <si>
    <t>16829b61-76ce-3670-9a52-07c0801a0edc</t>
  </si>
  <si>
    <t>(2R,6S)-Fenpropimorph</t>
  </si>
  <si>
    <t>72ea97c6-620a-3ab1-acc9-cd6115396155</t>
  </si>
  <si>
    <t>fa03f515-b7bf-3308-9f23-85daa385fc09</t>
  </si>
  <si>
    <t>cis-4-Methylpent-2-ene</t>
  </si>
  <si>
    <t>a4762140-1d38-3a93-aa92-8276bc8caa25</t>
  </si>
  <si>
    <t>cis-4-Methyl-2-pentene</t>
  </si>
  <si>
    <t>cis-Dichloroethene</t>
  </si>
  <si>
    <t>b8f10ca8-a934-49ba-ac00-f99aa2ab9ae9</t>
  </si>
  <si>
    <t>77990ea3-be43-4ef7-ac4f-45be5e8dca6a</t>
  </si>
  <si>
    <t>67570e38-0bb4-4a11-8654-ad5b02fc8d0a</t>
  </si>
  <si>
    <t>2faf4b7f-b450-4eb7-b24b-86f9c90677de</t>
  </si>
  <si>
    <t>Cis-perfluorodecalin</t>
  </si>
  <si>
    <t>e8cb28ea-458a-382c-af50-aab7ee8a73cb</t>
  </si>
  <si>
    <t>Perfluorodecalin (cis)</t>
  </si>
  <si>
    <t>Cis-permethrin</t>
  </si>
  <si>
    <t>4907d65e-9fcb-3d48-b8dc-cf6eff5c9ead</t>
  </si>
  <si>
    <t>1RS cis-Permethrin</t>
  </si>
  <si>
    <t>4cc8f18a-b664-37df-8aca-5de4f515d8c0</t>
  </si>
  <si>
    <t>00e591e0-bf79-3ef8-a65f-00bd111985e4</t>
  </si>
  <si>
    <t>52ad3381-e7e0-3f8c-8953-d3844eda9987</t>
  </si>
  <si>
    <t>CIS-PERMETHRIN</t>
  </si>
  <si>
    <t>86e3f51c-2796-441e-951d-4eae25ba1b94</t>
  </si>
  <si>
    <t>2ba2e7a7-4ef8-372f-b7e4-a25cfa02df8b</t>
  </si>
  <si>
    <t>c9e6a6bc-3330-32db-9e42-01ddce17ecb8</t>
  </si>
  <si>
    <t>e6d52065-20e7-30bc-b39b-257407283a9f</t>
  </si>
  <si>
    <t>b6614b43-ca27-3ad1-b280-678aad577526</t>
  </si>
  <si>
    <t>b5e2cb81-3a7a-3af6-bada-8adcf521b760</t>
  </si>
  <si>
    <t>1a882cf5-39e9-3b34-b634-6cac74e8e138</t>
  </si>
  <si>
    <t>256ccfcf-721f-3577-acb9-231724682375</t>
  </si>
  <si>
    <t>7b713b72-b5e6-39dd-869e-9d773abd368e</t>
  </si>
  <si>
    <t>37345758-bcae-3835-8a49-3cf0af301bf3</t>
  </si>
  <si>
    <t>Citral</t>
  </si>
  <si>
    <t>02c52f77-8418-3ebd-b05c-9950fca403d6</t>
  </si>
  <si>
    <t>7b8dc412-55ce-390b-9987-0d5f8a954b4f</t>
  </si>
  <si>
    <t>a5d79c80-6229-3840-b3a4-b0993601d6e8</t>
  </si>
  <si>
    <t>831ac152-03f3-3d68-b143-5048c27b90b5</t>
  </si>
  <si>
    <t>342b7a9d-c75c-3e60-9ff7-177faeaba97d</t>
  </si>
  <si>
    <t>d5734a6b-a056-3352-bc68-c4e39e35ffd6</t>
  </si>
  <si>
    <t>175f932c-c711-3bcd-99e9-bdae32d11cb1</t>
  </si>
  <si>
    <t>a1740d19-56c5-31b2-a182-e20bbffb9787</t>
  </si>
  <si>
    <t>7da11e50-e0c9-3a0f-9479-6cac8ebeb382</t>
  </si>
  <si>
    <t>e2d2abdb-128e-39ff-b123-3ee8637a667c</t>
  </si>
  <si>
    <t>ad3feeda-a3bb-3a99-9eff-4b1a07821894</t>
  </si>
  <si>
    <t>dd3d2f9a-f27f-3c89-bf04-97e03a042561</t>
  </si>
  <si>
    <t>b83605e2-8707-369e-8eb9-e55bca31bda5</t>
  </si>
  <si>
    <t>Citric acid</t>
  </si>
  <si>
    <t>6f2f0480-9282-3252-afd0-9eafba2d8d08</t>
  </si>
  <si>
    <t>9e4df752-6a31-3785-a64d-d1c0da7cff7f</t>
  </si>
  <si>
    <t>3c4931a0-1458-3631-be7f-6a8509896ff5</t>
  </si>
  <si>
    <t>d9b99571-f998-3c87-99b3-67f994426cc1</t>
  </si>
  <si>
    <t>2ed2d104-731d-3e85-8924-f0da3c0c2ec4</t>
  </si>
  <si>
    <t>ab995cbc-4104-33f2-a329-9263bdb358ef</t>
  </si>
  <si>
    <t>5e9c7773-c125-37ba-bec1-0d43e6c25e19</t>
  </si>
  <si>
    <t>59b418a7-8387-3849-942b-57107d80af96</t>
  </si>
  <si>
    <t>82964469-7875-34dc-a1b3-673b1d29d8fd</t>
  </si>
  <si>
    <t>e28f08fa-afa1-365a-9472-81bd2f0fb018</t>
  </si>
  <si>
    <t>c1666409-7668-3d8d-b90a-d55fd318952f</t>
  </si>
  <si>
    <t>64c11247-56b9-3177-bc98-a1f9aff7b139</t>
  </si>
  <si>
    <t>004febf3-7965-3e84-84ab-6738560f40ed</t>
  </si>
  <si>
    <t>Citrinin</t>
  </si>
  <si>
    <t>bcf49a22-3095-3ce3-855d-6ddd687e7f17</t>
  </si>
  <si>
    <t>60a5b1ee-28c5-3a7a-bf04-07a94849ef98</t>
  </si>
  <si>
    <t>35eb2ad5-15f1-3352-926f-1141e769dc3a</t>
  </si>
  <si>
    <t>2b3b0e76-7251-3677-895e-2a8307cf2496</t>
  </si>
  <si>
    <t>238a3247-6548-3666-a4df-5394fb79b9e2</t>
  </si>
  <si>
    <t>6c20e91d-e2cb-3992-a1c7-41ac32bdead4</t>
  </si>
  <si>
    <t>612febdd-afff-49bb-ad95-f4bdb58177e7</t>
  </si>
  <si>
    <t>13d6ca53-4ec8-3feb-b187-e39e762cd620</t>
  </si>
  <si>
    <t>6e929dfe-876c-384b-bb0b-5ba4354e4cb2</t>
  </si>
  <si>
    <t>37b953fe-bebe-32b9-b29a-f94c125d0886</t>
  </si>
  <si>
    <t>deef17d2-67d6-3e83-b268-881bcf713a90</t>
  </si>
  <si>
    <t>88377827-283f-3440-97f3-57e2785fd3bc</t>
  </si>
  <si>
    <t>64d568aa-b28c-3754-b99a-c8a28e8c1303</t>
  </si>
  <si>
    <t>dd39c549-1b17-3a0d-b142-5ba3edc66e5e</t>
  </si>
  <si>
    <t>547c8668-efe1-3a09-a96d-bd9001127ba7</t>
  </si>
  <si>
    <t>e98e8866-e335-3aeb-92fa-c5e6ba549f1b</t>
  </si>
  <si>
    <t>cb51e688-41e0-3e2d-a62c-8516574da17e</t>
  </si>
  <si>
    <t>e4a4396e-2e25-3cd0-afb5-39137e894189</t>
  </si>
  <si>
    <t>d4928577-92f1-468a-ad97-b1c818928c49</t>
  </si>
  <si>
    <t>e4dff08d-992d-42fd-8cb1-4335f38e54a6</t>
  </si>
  <si>
    <t>f509a295-e2a2-37cb-b61e-94807d9be413</t>
  </si>
  <si>
    <t>Clay, ball</t>
  </si>
  <si>
    <t>619fcbd0-b35c-3a16-9025-9058ca5d1292</t>
  </si>
  <si>
    <t>Clay, bentonite</t>
  </si>
  <si>
    <t>67347b73-1ca4-3c23-880b-0245e3d4b680</t>
  </si>
  <si>
    <t>e14033a2-fce8-4689-8a0e-85cf127e1259</t>
  </si>
  <si>
    <t>f29a9c9c-a988-4cfb-84dd-f68027b1e15e</t>
  </si>
  <si>
    <t>15fb1800-fe00-4a95-b790-43785f913d04</t>
  </si>
  <si>
    <t>839ec88f-1804-49b2-9bd2-c08acbf7ae66</t>
  </si>
  <si>
    <t>b85792b0-911d-4c50-b258-e38714e6dbba</t>
  </si>
  <si>
    <t>9f35b292-c174-4ce7-8d8a-a67f37f5d60a</t>
  </si>
  <si>
    <t>50a7b700-1f54-4b99-b900-52b808e5577d</t>
  </si>
  <si>
    <t>398c492f-e7d2-4293-9db6-b237e374960c</t>
  </si>
  <si>
    <t>edfc3e60-61d5-4fa3-a708-0635f8e07fba</t>
  </si>
  <si>
    <t>d4ad56bd-0ca1-47a8-ab23-9ee06db439ee</t>
  </si>
  <si>
    <t>1c73bdf1-faec-4cac-bab2-01f11d219cf2</t>
  </si>
  <si>
    <t>f278e215-32a3-42a7-85c2-3d6ccad89b83</t>
  </si>
  <si>
    <t>191b7f2d-3409-4512-adaa-26002f642f48</t>
  </si>
  <si>
    <t>93806a54-46f5-409c-99c5-4144a1e73b5d</t>
  </si>
  <si>
    <t>685bcdbd-69da-4ac1-921a-6635584189da</t>
  </si>
  <si>
    <t>3bfa2dbd-c44d-43c1-90bc-6080a4284a17</t>
  </si>
  <si>
    <t>5ccc5328-793f-47d5-9baf-9aeaa3746580</t>
  </si>
  <si>
    <t>8f3d26e4-c954-4464-a2a4-6b2d735c0520</t>
  </si>
  <si>
    <t>81b13cf5-6976-4564-b9f5-e101b681655a</t>
  </si>
  <si>
    <t>a27ff0ce-7310-460a-a231-f0e699ec8ea3</t>
  </si>
  <si>
    <t>781b5a2e-f3e1-414a-8741-39d36e950832</t>
  </si>
  <si>
    <t>9c5138ee-4616-47f1-b655-58049b242d30</t>
  </si>
  <si>
    <t>Clay, fire</t>
  </si>
  <si>
    <t>946532a5-35af-30cd-8bc4-6af5a9812334</t>
  </si>
  <si>
    <t>Clay, unspecified</t>
  </si>
  <si>
    <t>d6cd3bd1-f1c4-422a-8011-80bc5efddd3a</t>
  </si>
  <si>
    <t>c1c2b8ae-afa1-45b5-a06f-e48280fed802</t>
  </si>
  <si>
    <t>7dc5d278-3deb-448b-8077-68f3d754c575</t>
  </si>
  <si>
    <t>f7519ca9-5ffc-41c3-a33e-806da82cfc0e</t>
  </si>
  <si>
    <t>Clean gas</t>
  </si>
  <si>
    <t>4dcd3cc5-e962-4c94-9787-431dc6e4b289</t>
  </si>
  <si>
    <t>2bb82f87-9e6a-4f26-8311-64bb8a9a69d8</t>
  </si>
  <si>
    <t>3b891500-3c32-4676-86d8-19583728433a</t>
  </si>
  <si>
    <t>b9b5f5e8-dd24-4102-a269-08f168795bdf</t>
  </si>
  <si>
    <t>132feb94-54e1-485b-9e53-9b90421da405</t>
  </si>
  <si>
    <t>836408d5-d1a6-4662-beb0-63a3aef4c53d</t>
  </si>
  <si>
    <t>873d28d3-e53b-46a6-aaa0-63b923f0a56c</t>
  </si>
  <si>
    <t>fc8063fa-f49b-46d1-970e-f950ef975f4e</t>
  </si>
  <si>
    <t>9a9bc975-2ef6-4494-b107-f77a10676b72</t>
  </si>
  <si>
    <t>e9f4f6b8-ca8f-30d8-bc46-1dc99d0a04a2</t>
  </si>
  <si>
    <t>ab112429-c41d-42c0-a419-e85a680c3828</t>
  </si>
  <si>
    <t>fbbc5b7f-ba8c-4410-a3d6-664e339ff2cc</t>
  </si>
  <si>
    <t>ebc3624e-3c58-47e4-a953-5ce159915dce</t>
  </si>
  <si>
    <t>db7c5ea9-f82e-41c9-882d-d47ab66670e0</t>
  </si>
  <si>
    <t>f1a6b78a-2b57-4947-91bc-40711b618f6d</t>
  </si>
  <si>
    <t>fd83cbfc-c983-4836-a34b-abcfb5f64bba</t>
  </si>
  <si>
    <t>171f112e-dcb1-43be-9422-5f0d0bd06c0e</t>
  </si>
  <si>
    <t>d237fac1-ec10-425e-ae20-86fb4459a543</t>
  </si>
  <si>
    <t>665c2a5c-f527-4a9c-a281-db05a59f3d9f</t>
  </si>
  <si>
    <t>7e56d704-6b38-479f-9f40-194e5307e07d</t>
  </si>
  <si>
    <t>d58afcee-81ee-427b-b44b-953c4deda2e0</t>
  </si>
  <si>
    <t>Clobuzarit</t>
  </si>
  <si>
    <t>865b5dfa-5a40-396e-9487-fdfeb3bf1a05</t>
  </si>
  <si>
    <t>293fb378-25ce-3d68-8d89-da936223e9ba</t>
  </si>
  <si>
    <t>aaad7e89-2a51-362c-bc53-6801c7c9c58f</t>
  </si>
  <si>
    <t>6cd7dd0d-ea5d-3957-aa64-7dd23af39e1c</t>
  </si>
  <si>
    <t>e839fa81-1be5-4f2a-9590-f8b7b7c8d23d</t>
  </si>
  <si>
    <t>98d33974-a8ae-3493-82b9-cb6135e0d6e2</t>
  </si>
  <si>
    <t>d6419f70-0b91-3d11-89cd-e7a3e71b3611</t>
  </si>
  <si>
    <t>f5de9105-5020-334f-8ebe-d2a3d94067e1</t>
  </si>
  <si>
    <t>3de98175-703e-3cbe-9ea8-d8599bc51a54</t>
  </si>
  <si>
    <t>b41ce6c8-0d0d-341c-800a-b4f9bbad5c5a</t>
  </si>
  <si>
    <t>ede4e2e4-0471-369b-a4b9-70d5136e2ed6</t>
  </si>
  <si>
    <t>f1f7e40c-bb03-360a-9335-f4b7868f5030</t>
  </si>
  <si>
    <t>607c62c3-a814-32a6-8a87-acded203623b</t>
  </si>
  <si>
    <t>576302bb-dfe0-348c-90b3-9ad1ec886460</t>
  </si>
  <si>
    <t>83076e0f-58aa-47a0-a55e-1648e6bd46d2</t>
  </si>
  <si>
    <t>76387a89-ec5e-4d64-ba9f-583e4cdb339a</t>
  </si>
  <si>
    <t>1c659847-b511-4593-a7a3-e7200d51e87e</t>
  </si>
  <si>
    <t>fc738e46-560f-47a5-90ba-b25d2c95727e</t>
  </si>
  <si>
    <t>b66d4aec-a4b7-48cb-a139-06d235028326</t>
  </si>
  <si>
    <t>29fba89c-b900-4160-a5f1-129916933bca</t>
  </si>
  <si>
    <t>80bab790-bc3f-43d6-acb9-67a96d8c45e6</t>
  </si>
  <si>
    <t>b494f7b9-e3a1-4286-8e3c-7ee4d184fd3f</t>
  </si>
  <si>
    <t>fd9a3dab-a69d-3b42-90fa-80d96f4813cc</t>
  </si>
  <si>
    <t>f9e17b60-6a17-43f5-97a8-89b1064dee23</t>
  </si>
  <si>
    <t>429f2c2b-abc8-4d57-a39a-284c97c5ec4e</t>
  </si>
  <si>
    <t>052a7cb4-a398-461f-ab54-aec65f96cdca</t>
  </si>
  <si>
    <t>2ba8bb0a-f151-49ac-a0e8-5203859ae8f4</t>
  </si>
  <si>
    <t>c8b42131-88d5-4365-9696-fe66669aa82d</t>
  </si>
  <si>
    <t>8ee5fd29-c155-44f3-8404-bad54d8aba96</t>
  </si>
  <si>
    <t>6eb9f243-f66b-45ed-90e2-64a942d6527a</t>
  </si>
  <si>
    <t>0d765bea-9cb9-48c3-8ebe-ed7f5429c192</t>
  </si>
  <si>
    <t>31a3a5d0-affc-4724-8729-85c8c4742b2b</t>
  </si>
  <si>
    <t>bcc075ac-ec41-4248-9caa-f3ea5974bdc2</t>
  </si>
  <si>
    <t>45cd8f42-a18e-427a-9c6e-86d15198f2f6</t>
  </si>
  <si>
    <t>5262b97a-1f0a-3093-9361-fa520c182748</t>
  </si>
  <si>
    <t>08d873b7-4101-4779-9ddd-c2b3db5beb8a</t>
  </si>
  <si>
    <t>73167027-3dbf-4a4c-8193-6c693a68daf6</t>
  </si>
  <si>
    <t>4d9a8790-3ddd-11dd-8ce2-0050c2490048</t>
  </si>
  <si>
    <t>ad51fb36-3ab2-4941-9919-72d536f3d7f9</t>
  </si>
  <si>
    <t>4b5ad0eb-85da-4c18-bad4-cc9c2bdfbccd</t>
  </si>
  <si>
    <t>38fe85a5-8b66-4b02-8772-361f845ba502</t>
  </si>
  <si>
    <t>4f5c06c8-d44f-46b1-8018-2aa2eff1f45b</t>
  </si>
  <si>
    <t>13185412-1e00-3898-8bad-fab168738c7f</t>
  </si>
  <si>
    <t>e1d12b9b-6451-4f0f-8fd8-fb4b096277c1</t>
  </si>
  <si>
    <t>c8d7860f-a17d-3dfd-9b19-17bc9677329e</t>
  </si>
  <si>
    <t>11f501ad-563f-48db-b375-1565afbd9a59</t>
  </si>
  <si>
    <t>46426b2b-72f5-4b41-bd01-990db0988f18</t>
  </si>
  <si>
    <t>5d64df22-b26d-3548-a304-5e52aea2d4e4</t>
  </si>
  <si>
    <t>Clofibrate</t>
  </si>
  <si>
    <t>98dc917c-a8a6-311d-bd22-0a8b328afbc0</t>
  </si>
  <si>
    <t>0cf2ad12-40c9-3b2f-b952-141f849119a5</t>
  </si>
  <si>
    <t>3e7c5635-c33e-3f67-9ac0-e095e5e9dbce</t>
  </si>
  <si>
    <t>c5c88e34-d38a-3e48-8424-937abb79913f</t>
  </si>
  <si>
    <t>389276f5-af3d-494d-b40c-26d80618c741</t>
  </si>
  <si>
    <t>4c5c9857-4dcf-3814-81fe-d0716de0fc66</t>
  </si>
  <si>
    <t>d6aa3d5c-951f-37ef-954f-700a65fc6876</t>
  </si>
  <si>
    <t>e18d9906-8385-335b-a951-f6531799d2cd</t>
  </si>
  <si>
    <t>22e70fc3-10f2-3ff4-b375-b0151ed25559</t>
  </si>
  <si>
    <t>77ef6b7a-56a1-3fb0-b438-1d5e0cb864e5</t>
  </si>
  <si>
    <t>fb97e891-8c7f-326d-8efe-974bf4369efd</t>
  </si>
  <si>
    <t>3d8eaacf-a689-382f-86d5-645a858bed64</t>
  </si>
  <si>
    <t>e9e8edc6-9ad0-399c-8459-5396e327333a</t>
  </si>
  <si>
    <t>665aa273-15f1-33a6-b7d4-7c9539782ad9</t>
  </si>
  <si>
    <t>c5973b9b-3e0f-4519-b7e9-7f5f9f85369f</t>
  </si>
  <si>
    <t>832025e9-bcb3-4b75-a484-97180cc04eb1</t>
  </si>
  <si>
    <t>63f0a737-3922-4912-b5bc-85a133036f71</t>
  </si>
  <si>
    <t>3b2dcc5b-0572-4900-ad7e-f9fd54e9bf9a</t>
  </si>
  <si>
    <t>a4b13192-c742-4724-98c1-93c0a60fa4b2</t>
  </si>
  <si>
    <t>7120eec5-cf9a-4c69-83f2-f1a58813754c</t>
  </si>
  <si>
    <t>72365638-52a9-483b-aec7-91609de871d4</t>
  </si>
  <si>
    <t>c51abc45-0f56-4825-a1a9-e9bb1be2675f</t>
  </si>
  <si>
    <t>27fa0cbc-8d83-32a6-b64d-968e583d37ec</t>
  </si>
  <si>
    <t>63e7b037-8549-11e0-9d78-0800200c9a66</t>
  </si>
  <si>
    <t>f22e14a7-e7df-41a1-bd07-9f4895cf71cb</t>
  </si>
  <si>
    <t>bc5a2b73-3675-4f2b-b988-4c0199b90d91</t>
  </si>
  <si>
    <t>10c90974-d3b2-4fe1-9300-917c7a1b08af</t>
  </si>
  <si>
    <t>8cc8c708-bc1e-4fa3-861d-d5b1802d4d18</t>
  </si>
  <si>
    <t>10b1fdf8-ac66-43f3-8868-1ff1a5d51fbb</t>
  </si>
  <si>
    <t>168d39fd-324d-48a5-89da-9698eb1868ae</t>
  </si>
  <si>
    <t>3e529c6d-7bbd-4e3d-910e-4dd39afb01f8</t>
  </si>
  <si>
    <t>b17c4350-47da-43d2-a7e4-f4070a58e072</t>
  </si>
  <si>
    <t>63e7b038-8549-11e0-9d78-0800200c9a66</t>
  </si>
  <si>
    <t>32068534-29f4-4737-89fe-acd375daf5b9</t>
  </si>
  <si>
    <t>062f0dce-8f89-41e4-8d14-91e6705ce0ca</t>
  </si>
  <si>
    <t>f7fcf344-0396-43d0-b5a1-26773ee5a392</t>
  </si>
  <si>
    <t>b1aae8d4-117c-4747-8ad7-4b43eb2d0264</t>
  </si>
  <si>
    <t>ed403c81-1ab0-457e-afc2-8fb146a66907</t>
  </si>
  <si>
    <t>f3403e71-d2e2-4c22-986a-3c9054357a58</t>
  </si>
  <si>
    <t>a40f1ce3-e72f-48fa-8bba-174a1d4bf922</t>
  </si>
  <si>
    <t>812ea1ae-a94b-4387-96b2-1b096bd7f4a5</t>
  </si>
  <si>
    <t>e6b8ecfd-80e9-4403-a286-b26d371e51cc</t>
  </si>
  <si>
    <t>99572802-1dde-3505-b79e-987bd81b7b09</t>
  </si>
  <si>
    <t>c5a766c3-26e3-436a-81ff-8b2ac50c68f5</t>
  </si>
  <si>
    <t>6f668c2a-5761-4dee-b9d4-4fa47cd5137c</t>
  </si>
  <si>
    <t>4ec2ea22-18f1-4f05-9091-9bf2b84a5912</t>
  </si>
  <si>
    <t>aba6f683-6229-41ff-b685-492fc3faae3e</t>
  </si>
  <si>
    <t>91186943-cc7e-4d08-8423-20f797fa2206</t>
  </si>
  <si>
    <t>5dadc7b1-efd1-4c87-972c-03101358ba52</t>
  </si>
  <si>
    <t>ac363269-b295-4136-bf3b-8befcc692baf</t>
  </si>
  <si>
    <t>7eb69490-c987-4043-a34f-44836bdce312</t>
  </si>
  <si>
    <t>69e4510d-89a8-43b0-9a14-8d4ad048f065</t>
  </si>
  <si>
    <t>c8b837ba-728c-4b58-81a9-475a770f00cd</t>
  </si>
  <si>
    <t>91edcc30-9c2f-477a-8f13-15a83c74374d</t>
  </si>
  <si>
    <t>Clopyralid monoethanolamine salt</t>
  </si>
  <si>
    <t>edd4b8f2-4b32-404b-a666-1a387d5a8854</t>
  </si>
  <si>
    <t>Cloquintocet-mexyl</t>
  </si>
  <si>
    <t>e4f6212e-6a40-4288-a469-7f9588aa05b5</t>
  </si>
  <si>
    <t>d636d206-2605-41e4-af86-57e4590f5496</t>
  </si>
  <si>
    <t>b8048ebe-2f02-46c3-b0c4-59aa97392fb5</t>
  </si>
  <si>
    <t>0ec6a237-605a-4a41-b95b-4f30d322224b</t>
  </si>
  <si>
    <t>218fc9c9-b30f-4e49-9b18-22ac9b72d6f1</t>
  </si>
  <si>
    <t>50eebfd4-1b99-45d6-a149-68a6d4568cb4</t>
  </si>
  <si>
    <t>fadb7be3-205d-4081-a930-f2268b61a039</t>
  </si>
  <si>
    <t>99a072ae-10e8-4a5c-9a24-87fa0d54f03e</t>
  </si>
  <si>
    <t>8ea49472-d33a-30a0-a122-adf9861ebe36</t>
  </si>
  <si>
    <t>a80af27a-8076-4689-96cf-dc923d87bea0</t>
  </si>
  <si>
    <t>437bfcd2-b6a3-4b32-b257-7de232044ea9</t>
  </si>
  <si>
    <t>5deaafe3-555f-4185-ac38-5ac7a23dd52c</t>
  </si>
  <si>
    <t>93c2c919-bb98-4321-b78f-e1a5c7f18252</t>
  </si>
  <si>
    <t>97f52b38-3814-4e8c-ad0f-54951af504ed</t>
  </si>
  <si>
    <t>adc77b98-e66e-484e-9194-db741c65ea7b</t>
  </si>
  <si>
    <t>8349b060-0f86-4e81-b68b-44ba8846b170</t>
  </si>
  <si>
    <t>d79f68c7-6436-4f4e-a23d-e8b037be876f</t>
  </si>
  <si>
    <t>d94ebdf8-a2d2-4032-900c-88517dc58b6a</t>
  </si>
  <si>
    <t>366b263a-b913-4cd1-ad7d-ef51918b4e6b</t>
  </si>
  <si>
    <t>91ad2cd5-cc9b-4ee8-9b28-e0c7e89099d0</t>
  </si>
  <si>
    <t>a899499d-3e42-3f44-a7c9-7d6482178533</t>
  </si>
  <si>
    <t>d0431945-ea71-4257-9be6-78a849cd5440</t>
  </si>
  <si>
    <t>d8026a26-a4c2-3519-ab70-8143668e8690</t>
  </si>
  <si>
    <t>6a455b72-1bc3-4812-86c3-a7c191cd965e</t>
  </si>
  <si>
    <t>3f712a5f-ebb6-4f95-8178-a03cfaf3d53f</t>
  </si>
  <si>
    <t>1c866e1a-61f6-4e2c-93ec-c5ebb159c508</t>
  </si>
  <si>
    <t>Closantel</t>
  </si>
  <si>
    <t>7151fdc9-5b9a-391b-b11a-d6cbceee42e6</t>
  </si>
  <si>
    <t>e6fef125-22b8-356c-93a5-764895bdbcb1</t>
  </si>
  <si>
    <t>36d3277a-694b-3556-8168-bca383ac3af9</t>
  </si>
  <si>
    <t>4e376f31-9dc3-36eb-b9cf-b4064c74785d</t>
  </si>
  <si>
    <t>64993aed-6ff1-4449-a7d1-4f0368129475</t>
  </si>
  <si>
    <t>9d54dc6f-155d-3ebf-a2e0-5f77ea678c53</t>
  </si>
  <si>
    <t>48e2d142-7bec-3f59-8224-10eee88020d7</t>
  </si>
  <si>
    <t>e4fa6be2-d437-3705-9bb5-cbdadff46781</t>
  </si>
  <si>
    <t>fae57326-0907-3966-b911-d314afde7aad</t>
  </si>
  <si>
    <t>b8c02ce4-999f-3ef9-99a4-48a4b7775fa9</t>
  </si>
  <si>
    <t>97307603-9a9b-3082-ae12-bc4486c599ac</t>
  </si>
  <si>
    <t>c86f7af2-ca1e-323a-81df-d1dd7183f9b5</t>
  </si>
  <si>
    <t>ea80b4b0-0eba-3acd-8f78-66577fac8834</t>
  </si>
  <si>
    <t>c7358a8d-cfde-3cf4-8ad6-cb42c2699144</t>
  </si>
  <si>
    <t>d3001d83-11a0-4763-9df5-65f9b34ac5da</t>
  </si>
  <si>
    <t>c3da1b7a-c275-4e3e-b688-dbe5a7a625f3</t>
  </si>
  <si>
    <t>bd4e7a51-24e8-3a57-9ac0-900ecb93370d</t>
  </si>
  <si>
    <t>64978203-4b96-4ce6-976f-c7f37697ada0</t>
  </si>
  <si>
    <t>Cma</t>
  </si>
  <si>
    <t>c3768cfb-f00b-3555-9a28-10ec56a8e893</t>
  </si>
  <si>
    <t>Calcium hydrogen methanearsonate</t>
  </si>
  <si>
    <t>8d402b43-811a-3628-98a7-421960cd9899</t>
  </si>
  <si>
    <t>680f9dff-035d-3b9d-9cc4-b6fa05a0148e</t>
  </si>
  <si>
    <t>964fea3c-275a-3bfb-9659-c03414d9f127</t>
  </si>
  <si>
    <t>3f76c31f-3e0a-3051-9ebe-835f50dfa048</t>
  </si>
  <si>
    <t>a5397c92-1fd9-3871-862f-d2ea983d507e</t>
  </si>
  <si>
    <t>96ef7ae8-1166-3915-b1c2-710aea934d91</t>
  </si>
  <si>
    <t>12af89e2-27c0-3698-b2ba-b66f7c2567a9</t>
  </si>
  <si>
    <t>60ddbdd6-7c72-3a8a-8f09-65c499670a2a</t>
  </si>
  <si>
    <t>17e43f9e-a060-37ce-a355-73b0efbb5436</t>
  </si>
  <si>
    <t>7cbf3310-3a7a-3b52-8623-32a21113371a</t>
  </si>
  <si>
    <t>dfb10a5d-eeb9-3c58-b359-b211e13dd449</t>
  </si>
  <si>
    <t>b5149b4e-955a-3d8d-9455-fb16960db1c3</t>
  </si>
  <si>
    <t>a7ff4f06-27ef-38b1-abd6-a766587ca6a8</t>
  </si>
  <si>
    <t>Co(II)</t>
  </si>
  <si>
    <t>6a3050e0-9235-3573-ab1a-809047dd7dbf</t>
  </si>
  <si>
    <t>Cobalt(II)</t>
  </si>
  <si>
    <t>73af6313-04aa-3a07-9e9e-01734a93a981</t>
  </si>
  <si>
    <t>1ce4cec7-f473-34cc-9839-cd7afc992de8</t>
  </si>
  <si>
    <t>8088c74e-16a6-3727-812e-e9e67eb834a6</t>
  </si>
  <si>
    <t>8ede9afc-d7eb-31b9-a9a0-4a3f72b5129e</t>
  </si>
  <si>
    <t>b2684dae-273d-361e-8af5-02fc30a103ca</t>
  </si>
  <si>
    <t>6ad85556-4d67-360e-8848-5e3a83fb4c4e</t>
  </si>
  <si>
    <t>f17b4230-c2d5-394f-b087-bef592bff82f</t>
  </si>
  <si>
    <t>e29aa52f-3d0e-3e09-a677-c7cbbad098f7</t>
  </si>
  <si>
    <t>4cb0f16e-7aac-3b31-888b-4acb32384542</t>
  </si>
  <si>
    <t>Coal ash</t>
  </si>
  <si>
    <t>ecafa64a-5267-3665-9176-f684dd0f50cb</t>
  </si>
  <si>
    <t>3a16d0ae-4e4c-3dfe-9508-f1d5989c056c</t>
  </si>
  <si>
    <t>Coal tailings</t>
  </si>
  <si>
    <t>9f3f5ffd-ea86-3a23-a7ba-fc756ef6ad6d</t>
  </si>
  <si>
    <t>8dd293ea-e08c-3dcb-8add-7c0fc8e0e08f</t>
  </si>
  <si>
    <t>Coal, 18 MJ per kg</t>
  </si>
  <si>
    <t>0e3139fc-4b5d-37e1-b328-2f4ae75b6482</t>
  </si>
  <si>
    <t>4fe0ec4c-3f18-360c-9f19-ee1cdef7aaa7</t>
  </si>
  <si>
    <t>Coal, 26.4 MJ per kg</t>
  </si>
  <si>
    <t>03599e77-3732-41ae-8d66-5e15c8bb34ba</t>
  </si>
  <si>
    <t>7ae371af-8532-11e0-9d78-0800200c9a66</t>
  </si>
  <si>
    <t>Coal, 29.3 MJ per kg</t>
  </si>
  <si>
    <t>cec69965-a131-444d-94ed-a00677f6ef13</t>
  </si>
  <si>
    <t>506689e7-7821-48e8-a12c-0ee9a3b9e6ee</t>
  </si>
  <si>
    <t>Coal, bituminous, 24.8 MJ per kg</t>
  </si>
  <si>
    <t>a23a7124-2817-421d-9a0f-6ed680978fde</t>
  </si>
  <si>
    <t>213fa9a5-5d8d-4990-9b38-f2c064161346</t>
  </si>
  <si>
    <t>Coal, brown</t>
  </si>
  <si>
    <t>3945e033-dda4-4690-a889-f66e1f35b02d</t>
  </si>
  <si>
    <t>c5f0467d-ea04-49db-ae3a-ee4c90a0394e</t>
  </si>
  <si>
    <t>024c9722-1e88-412b-8c4b-10c532be8dca</t>
  </si>
  <si>
    <t>Coal, brown, 10 MJ per kg</t>
  </si>
  <si>
    <t>3054566f-830a-3ffd-ad5b-cb8f12d18642</t>
  </si>
  <si>
    <t>f56a886c-22ce-3c7b-a126-96a0c8b72378</t>
  </si>
  <si>
    <t>Coal, brown, 8 MJ per kg</t>
  </si>
  <si>
    <t>dd9be6f3-3f38-3834-93b1-cf98b8f03d9e</t>
  </si>
  <si>
    <t>a93979da-6c68-33b1-a5d3-a08b0388935e</t>
  </si>
  <si>
    <t>Coal, feedstock, 26.4 MJ per kg</t>
  </si>
  <si>
    <t>0a0aa3d6-72c7-36d3-8a81-ed1056109de4</t>
  </si>
  <si>
    <t>c447e6a9-1e2e-343e-8b6d-6eee1a32e533</t>
  </si>
  <si>
    <t>Coal, hard, 30.7 MJ per kg</t>
  </si>
  <si>
    <t>0704ef18-e419-3d75-890a-6097e4aa894b</t>
  </si>
  <si>
    <t>17cbbbbd-bd78-325d-bd76-2b6fcf81faaf</t>
  </si>
  <si>
    <t>Coal, hard, unspecified</t>
  </si>
  <si>
    <t>1be19e70-468e-43dc-bfd0-f650dfb1db40</t>
  </si>
  <si>
    <t>15ecd7f4-7734-44ec-af1c-8d3a46d27f1f</t>
  </si>
  <si>
    <t>9ce88274-57b6-42ed-a78b-4abef2301865</t>
  </si>
  <si>
    <t>60d974d3-22dd-41ce-81f7-852ac047cf4f</t>
  </si>
  <si>
    <t>ca04300a-8338-4601-ba7c-66c10a4f6322</t>
  </si>
  <si>
    <t>381a22c9-3722-4378-810d-86958f7b6d32</t>
  </si>
  <si>
    <t>9082553c-5565-485a-9f5e-8864dae563ab</t>
  </si>
  <si>
    <t>9542444c-7c7a-48e2-bc9c-9c7c34fb7b3e</t>
  </si>
  <si>
    <t>de696a95-4a05-4d04-a8c9-a77af8a72e46</t>
  </si>
  <si>
    <t>b10faa87-2c1d-4f6e-aa65-9f80b376939a</t>
  </si>
  <si>
    <t>e69510c5-d9c6-42aa-a6cb-ff6336b3eae4</t>
  </si>
  <si>
    <t>0bd9a952-58ff-42d9-9e02-2d76dff6d120</t>
  </si>
  <si>
    <t>ac43097c-d2eb-4653-bbcc-49d703488d35</t>
  </si>
  <si>
    <t>d4291dd5-dae8-47fa-bf06-466fcecbc210</t>
  </si>
  <si>
    <t>74eb3f02-09ec-46ce-8ee8-d67d0900136b</t>
  </si>
  <si>
    <t>caf066cf-40ce-47a8-ba4c-969fcd6019c7</t>
  </si>
  <si>
    <t>1e904267-caa3-40e6-a3a0-fc104489770b</t>
  </si>
  <si>
    <t>2a44ba5c-8591-44fb-b487-93c4e40bbce2</t>
  </si>
  <si>
    <t>c58d25ad-30d2-4fac-a857-1fa6f67afe8a</t>
  </si>
  <si>
    <t>f0d1c319-249f-4a89-b0e7-3a5a90a54036</t>
  </si>
  <si>
    <t>349f07ef-9caa-4664-ace0-8b9d62568ab4</t>
  </si>
  <si>
    <t>4dc336fb-4e5a-3835-af4c-14cf7fe8a055</t>
  </si>
  <si>
    <t>791a407c-7313-356b-869e-f61a78e07302</t>
  </si>
  <si>
    <t>24fd8ed7-bd2d-30b8-8b59-72cb5887a84d</t>
  </si>
  <si>
    <t>0ce038f7-e20c-4d9d-8201-e39d37b7636f</t>
  </si>
  <si>
    <t>fc44338a-c291-3c81-a325-168c0d756fb2</t>
  </si>
  <si>
    <t>eefb3104-cbe2-4f97-bc5e-7c4ddbc76eec</t>
  </si>
  <si>
    <t>e3c67d69-73aa-4e0e-bdec-31233551c248</t>
  </si>
  <si>
    <t>Cobalt, Co 5.0E-2%, in mixed ore</t>
  </si>
  <si>
    <t>4a0a4b57-970b-397f-8a2c-cd91c28468dd</t>
  </si>
  <si>
    <t>Cobalt ore</t>
  </si>
  <si>
    <t>02e8658e-3c88-404c-865d-4d4934661ea6</t>
  </si>
  <si>
    <t>Cobalt, resource correction</t>
  </si>
  <si>
    <t>6dc1b68f-52df-39a0-83b7-440040e7ace5</t>
  </si>
  <si>
    <t>Cobalt-57</t>
  </si>
  <si>
    <t>1070d47d-3834-423e-9603-3626ecc162d8</t>
  </si>
  <si>
    <t>963f0a55-29b4-4787-8fde-8df205f4d0f4</t>
  </si>
  <si>
    <t>4e4a98f5-1db6-4314-a3bd-c098bf410e7e</t>
  </si>
  <si>
    <t>9df882aa-cb8d-4813-ab55-e63fa1f9b8f6</t>
  </si>
  <si>
    <t>2b4a3249-b67a-4858-abf7-24aa1468f298</t>
  </si>
  <si>
    <t>1d013cac-a0ec-4c02-936c-053afe24f47f</t>
  </si>
  <si>
    <t>9639cba1-6e37-4b14-9a3b-cd98e01ec1f2</t>
  </si>
  <si>
    <t>e2f19e7a-21be-4095-83b6-f31973da5012</t>
  </si>
  <si>
    <t>de30c59a-c312-4a4e-8025-df5aa48c83e3</t>
  </si>
  <si>
    <t>1f37ae35-463b-476c-9cde-d3e049fa7680</t>
  </si>
  <si>
    <t>71ddd53a-4720-49b5-86c9-9ab899365630</t>
  </si>
  <si>
    <t>2c668435-93b1-4a68-8b7c-f32f65615d37</t>
  </si>
  <si>
    <t>12590d0a-c900-40cd-999b-6a6f0cc1e90e</t>
  </si>
  <si>
    <t>5967eadd-dc30-43a2-b195-edcc48350447</t>
  </si>
  <si>
    <t>9264841b-f371-46e6-8a99-6cdfe2831c77</t>
  </si>
  <si>
    <t>40526886-fcc3-4059-b025-58e254c03233</t>
  </si>
  <si>
    <t>fd9eef90-dfbd-4d17-a0e3-927e5c2a6030</t>
  </si>
  <si>
    <t>7ab5611b-c200-464f-8edf-b7b59ca1889d</t>
  </si>
  <si>
    <t>336b3038-d763-4de7-a4b2-c047728e346c</t>
  </si>
  <si>
    <t>83ba2783-8da7-4333-915b-157cd3e06b0c</t>
  </si>
  <si>
    <t>5dc7336c-fdc3-4916-bf4c-e0e7cabbe281</t>
  </si>
  <si>
    <t>87e10f6b-9dcc-47a6-8941-aee4de198160</t>
  </si>
  <si>
    <t>033fb239-a6c7-4486-9f92-f5a80b346778</t>
  </si>
  <si>
    <t>70d0e8c8-8c46-4eee-ad05-92f05e8f129e</t>
  </si>
  <si>
    <t>305af6f4-1a7e-487e-8479-0e37e3ec9d9e</t>
  </si>
  <si>
    <t>67438baa-f083-40f0-b251-e9ff292a788b</t>
  </si>
  <si>
    <t>f7fc4f19-e01f-4909-aab5-f7612354e7a0</t>
  </si>
  <si>
    <t>2e969e9b-f2e9-4fcc-8962-13a755dc8302</t>
  </si>
  <si>
    <t>7ad30e1c-f353-41c9-b61e-48fb5a07acef</t>
  </si>
  <si>
    <t>4bd82b24-9226-4ee0-a812-a3b9247334f3</t>
  </si>
  <si>
    <t>1ce083b8-b4d9-48d5-bd1a-708f3400de0b</t>
  </si>
  <si>
    <t>4a838a42-fa78-4b0a-92f9-588a3660809b</t>
  </si>
  <si>
    <t>c05a4d81-570d-4393-8dc7-f0fdf06094a0</t>
  </si>
  <si>
    <t>b4024357-ed17-4b19-9382-91815e67f62b</t>
  </si>
  <si>
    <t>1984c85d-9ef9-4a86-9e4c-cf214b5c1f01</t>
  </si>
  <si>
    <t>16e15fb4-aee8-42b8-a303-70d61a9b723a</t>
  </si>
  <si>
    <t>204b7848-3d6c-4a5a-b02b-084e8ab6ab22</t>
  </si>
  <si>
    <t>281108a0-7873-4d0d-972b-f7319d19bb39</t>
  </si>
  <si>
    <t>30af7730-01ec-4836-a207-35fcb5931737</t>
  </si>
  <si>
    <t>a68b2059-8759-4be0-845f-4be3af102d2e</t>
  </si>
  <si>
    <t>441ef9b3-0df0-461b-bd84-358973e0c2ca</t>
  </si>
  <si>
    <t>ab4a11c8-14f8-40f1-8c4e-888347bb2546</t>
  </si>
  <si>
    <t>92c58ab9-8864-45ea-86b2-00698ecc9df7</t>
  </si>
  <si>
    <t>029057c8-f489-433f-927e-fc18e8b1a51b</t>
  </si>
  <si>
    <t>0fc1db69-f50d-4a88-b9d8-1446e691063c</t>
  </si>
  <si>
    <t>4f9a12c7-74b1-4221-a1e5-5a8235379166</t>
  </si>
  <si>
    <t>83fa5f74-baa4-46d3-a8b4-ada4379b70a3</t>
  </si>
  <si>
    <t>14cf8478-945a-47c6-91b2-f1f8293549b2</t>
  </si>
  <si>
    <t>2b1eee93-0c3c-4e79-8a03-590ccf60a063</t>
  </si>
  <si>
    <t>8d8e393e-39c4-44e1-b424-8eeefcd33560</t>
  </si>
  <si>
    <t>9d9bcab1-3c01-4e4b-a876-9b15c623735c</t>
  </si>
  <si>
    <t>Coco amides</t>
  </si>
  <si>
    <t>ea474fbd-cdf1-3163-93dc-1f377eb04d70</t>
  </si>
  <si>
    <t>43300a42-ab33-3397-a2aa-1681bf945da5</t>
  </si>
  <si>
    <t>9fad8e62-0b3f-38e8-bc55-c8ac4b4cc26d</t>
  </si>
  <si>
    <t>be437c78-bc3a-4ccc-bdf3-9129d143a891</t>
  </si>
  <si>
    <t>7ea403ad-aba6-4f89-843f-41266477064f</t>
  </si>
  <si>
    <t>b3cfad3f-b7da-490b-a491-8507a1bb7c4b</t>
  </si>
  <si>
    <t>b2c8d9ab-da12-445f-bf52-eeca64a96fd6</t>
  </si>
  <si>
    <t>fc0b5c85-3b49-42c2-a3fd-db7e57b696e3</t>
  </si>
  <si>
    <t>ec76fb5c-b402-416b-825c-53e074fe7525</t>
  </si>
  <si>
    <t>a8fea8cf-9b09-49fc-aa58-5a732494a2a0</t>
  </si>
  <si>
    <t>75a4db8c-cc6c-4da5-a511-cf68acdad348</t>
  </si>
  <si>
    <t>be10dd54-eb4d-48ae-9e14-7d79ce8b170d</t>
  </si>
  <si>
    <t>Codeine</t>
  </si>
  <si>
    <t>bdf535ba-6987-3b3f-a0f8-c4501fb2f7eb</t>
  </si>
  <si>
    <t>aedafbda-817c-373e-afea-1adb527cdc92</t>
  </si>
  <si>
    <t>573ad490-d642-3bb2-8964-b5de6568671b</t>
  </si>
  <si>
    <t>773a252d-7103-3c14-9e61-903898796be3</t>
  </si>
  <si>
    <t>57776d83-b26c-320f-9f0b-ffc6b1c994dc</t>
  </si>
  <si>
    <t>64ce979c-5d5d-363e-888e-7d2bcbc6e47e</t>
  </si>
  <si>
    <t>39cc6178-5b97-3221-bf9a-2cecfc21c695</t>
  </si>
  <si>
    <t>1ff0ac64-adfa-3b8e-9d04-d5634857a027</t>
  </si>
  <si>
    <t>a5a3608b-1056-3040-9f13-d01c2f9c2257</t>
  </si>
  <si>
    <t>8f188f2a-bcd2-3824-a248-0a0a92b6def3</t>
  </si>
  <si>
    <t>Coke oven emissions, unspecified</t>
  </si>
  <si>
    <t>238bb767-a29b-4874-8dc9-39fbcbbcd0a3</t>
  </si>
  <si>
    <t>3729bd47-e2e2-345a-9252-6460f9925966</t>
  </si>
  <si>
    <t>ec72c523-9e1a-466a-98c3-e4098e90fd27</t>
  </si>
  <si>
    <t>Colemanite, resource correction</t>
  </si>
  <si>
    <t>46accdfc-a042-376e-8835-ed2f7306d66a</t>
  </si>
  <si>
    <t>Compound LY171883</t>
  </si>
  <si>
    <t>e7947d86-a7e6-3747-9036-7a28d1302656</t>
  </si>
  <si>
    <t>Tomelukast</t>
  </si>
  <si>
    <t>a1d1973c-115d-3250-a27b-587bb6a45596</t>
  </si>
  <si>
    <t>8151615e-2379-35b3-99c7-8c79d47ad932</t>
  </si>
  <si>
    <t>8ad498f3-6bf2-3153-bf67-33e8f09cbe9d</t>
  </si>
  <si>
    <t>8ba43154-4894-3d50-ab6e-9c504965d550</t>
  </si>
  <si>
    <t>1cd6196f-fc9a-394f-8a91-caa24fbcd036</t>
  </si>
  <si>
    <t>02939d93-67e3-3c74-886a-1d4be1552a99</t>
  </si>
  <si>
    <t>d4239f31-8de5-3979-9b04-d612d723efc4</t>
  </si>
  <si>
    <t>f7c8abad-e8e1-3f49-b4b3-8e7ecf9303da</t>
  </si>
  <si>
    <t>c66fac88-95db-3377-a2bb-30d3e3cfb1af</t>
  </si>
  <si>
    <t>eb9ef799-8b78-3569-8115-b08fc23c1b10</t>
  </si>
  <si>
    <t>90ea3c1b-a477-3809-8f8b-9df00e21fb01</t>
  </si>
  <si>
    <t>ccc503be-7802-316b-bd87-a15675b7c893</t>
  </si>
  <si>
    <t>7d54c128-2cc4-3b86-a248-f837e90b3b5e</t>
  </si>
  <si>
    <t>6c440ea4-12be-307f-bf9c-d7128c6da62b</t>
  </si>
  <si>
    <t>190e291d-e09b-3dfb-8a64-7b02d1992213</t>
  </si>
  <si>
    <t>fd20ae14-322f-3081-8c91-cf182ec05ac8</t>
  </si>
  <si>
    <t>Construction waste</t>
  </si>
  <si>
    <t>5380cd8b-0ffe-3186-bf31-dae3c3139f30</t>
  </si>
  <si>
    <t>1531f168-fb3e-3f1c-a86b-b77cf607b4da</t>
  </si>
  <si>
    <t>Conv. to integr. arable land</t>
  </si>
  <si>
    <t>f902acb7-fe29-404f-a123-b4ba634abca6</t>
  </si>
  <si>
    <t>m2</t>
  </si>
  <si>
    <t>Cooling water</t>
  </si>
  <si>
    <t>8a1611c2-515a-3dc6-a7bf-c6346f70407c</t>
  </si>
  <si>
    <t>7522ee87-5d75-3523-b679-0b86f690699b</t>
  </si>
  <si>
    <t>5bfe61f2-cefc-47e6-9704-3fab3ebbd4c9</t>
  </si>
  <si>
    <t>3573a5af-88f8-4f74-ade7-cd269cbc4e66</t>
  </si>
  <si>
    <t>89c3976b-2221-4f92-b9fc-deef631691a6</t>
  </si>
  <si>
    <t>88cde01c-df69-40bb-9b14-6eac71bea5b8</t>
  </si>
  <si>
    <t>0a5e8a67-f9ae-48b3-bfa7-e9d37c30a191</t>
  </si>
  <si>
    <t>f6bbb331-7bb5-4513-9f44-a346bf0baf7f</t>
  </si>
  <si>
    <t>7e66a41c-d311-4949-bdd8-eef09cdcfa47</t>
  </si>
  <si>
    <t>d69b6126-a8fb-4ab4-aefb-d69ec873f438</t>
  </si>
  <si>
    <t>44d3e792-7c9e-48ab-9de9-acfa2e097f26</t>
  </si>
  <si>
    <t>fb8ccb75-e8ce-3805-af74-f642deea4b17</t>
  </si>
  <si>
    <t>e336eee7-148a-4d1c-8027-780cbfafa12b</t>
  </si>
  <si>
    <t>ec8144d6-d123-43b1-9c17-a295422a0498</t>
  </si>
  <si>
    <t>e2a4c2f8-3671-47e7-8649-f5e97a4ad32e</t>
  </si>
  <si>
    <t>fe0acd60-3ddc-11dd-ae5c-0050c2490048</t>
  </si>
  <si>
    <t>a02d004c-73d9-439d-b8e4-796c19cb8581</t>
  </si>
  <si>
    <t>fd153f15-1d16-410a-91fa-04d205e36c43</t>
  </si>
  <si>
    <t>4d9a8790-3ddd-11dd-96d1-0050c2490048</t>
  </si>
  <si>
    <t>238cb6c4-b307-4c7c-8c31-ef5d0f56a402</t>
  </si>
  <si>
    <t>00946913-24e1-4db7-ab0f-940016ce2343</t>
  </si>
  <si>
    <t>237ca6bc-2f0a-4416-a0e3-bd512f038f2e</t>
  </si>
  <si>
    <t>2f100cfa-4feb-45e9-a43a-357128228889</t>
  </si>
  <si>
    <t>ea6de79e-ce2c-44b2-994e-d2ea0125732b</t>
  </si>
  <si>
    <t>7b21431b-16a0-4303-a8d1-5a1c6b6a29c6</t>
  </si>
  <si>
    <t>24680a99-42f9-427d-9627-14cf87b1ca3a</t>
  </si>
  <si>
    <t>9168f317-f45f-44bd-8179-7c432791d30a</t>
  </si>
  <si>
    <t>244e6269-a6a0-4f1c-a600-f5f5a92fb88a</t>
  </si>
  <si>
    <t>0a60a327-13e2-4dab-a93f-8aa6b6f23218</t>
  </si>
  <si>
    <t>5a83df2b-833b-4b65-b665-7f657f02b20d</t>
  </si>
  <si>
    <t>59d98f59-507b-48a8-9794-ec4db6e24ee9</t>
  </si>
  <si>
    <t>6dd11e72-a6e9-46de-bb7e-e52d92d64cd8</t>
  </si>
  <si>
    <t>02bf7d11-8029-40c8-92f5-06960e535497</t>
  </si>
  <si>
    <t>e0851593-d79d-4ac0-9c12-f8afe978888b</t>
  </si>
  <si>
    <t>Copper absorbent waste</t>
  </si>
  <si>
    <t>27846925-8f7a-35d7-83c4-a747d3092114</t>
  </si>
  <si>
    <t>774fb860-455a-3b6f-8705-2a44fd028307</t>
  </si>
  <si>
    <t>Copper ammonium complex</t>
  </si>
  <si>
    <t>a362ca1d-c8ba-49e1-b3a1-7e919e3a04f4</t>
  </si>
  <si>
    <t>3e00e66c-8278-4db0-af13-3fe5338857a1</t>
  </si>
  <si>
    <t>fc2c08a8-f2be-4d43-b308-962018c99466</t>
  </si>
  <si>
    <t>Copper chloride oxide, hydrate</t>
  </si>
  <si>
    <t>02680115-e756-43d1-beb2-ec594168cbe6</t>
  </si>
  <si>
    <t>53d0fe33-126a-4d10-a655-8b5626030fea</t>
  </si>
  <si>
    <t>bf7ad2fb-0ea9-4f91-bd7f-4de829b522bb</t>
  </si>
  <si>
    <t>Copper compounds</t>
  </si>
  <si>
    <t>edfca8e7-da18-4990-9070-fcc8bc05c407</t>
  </si>
  <si>
    <t>60733f9c-7a13-4af4-9e3d-540e283f8cc5</t>
  </si>
  <si>
    <t>151a7c99-e24b-434d-98c9-7465b7ce3ef0</t>
  </si>
  <si>
    <t>02e03933-c6c8-4203-9b92-2aa79cb2e539</t>
  </si>
  <si>
    <t>3aa41b3c-6e1d-473f-9413-58d6e8aee3a2</t>
  </si>
  <si>
    <t>40144aa4-ee6e-46cd-82e7-657737623159</t>
  </si>
  <si>
    <t>f63183b4-66e4-4852-82df-cc50faa02675</t>
  </si>
  <si>
    <t>c22a5cfd-3549-4128-b36f-2bf4c62dfe02</t>
  </si>
  <si>
    <t>7ae371b1-8532-11e0-9d78-0800200c9a66</t>
  </si>
  <si>
    <t>82809699-25c1-4dcc-b3a1-85368c42ef78</t>
  </si>
  <si>
    <t>f052e8b7-d3df-4b40-8d66-3004ff476d3f</t>
  </si>
  <si>
    <t>b04ff5d9-86ef-4820-b6ac-710307660a58</t>
  </si>
  <si>
    <t>0703cc25-aa6a-47ad-8c15-17748c0f449e</t>
  </si>
  <si>
    <t>01ed1fe4-5ee7-4ba8-a77a-eeb11d8c2994</t>
  </si>
  <si>
    <t>cd7b7729-e12e-422d-9796-6934d15c250f</t>
  </si>
  <si>
    <t>fd709ea8-0237-4c26-9cde-a9497f629f79</t>
  </si>
  <si>
    <t>7ae398b0-8532-11e0-9d78-0800200c9a66</t>
  </si>
  <si>
    <t>78c01018-a118-4eef-9385-daa1855b28dd</t>
  </si>
  <si>
    <t>5ddeb8af-dd60-4aee-b86a-270f53fb6881</t>
  </si>
  <si>
    <t>7ae398b1-8532-11e0-9d78-0800200c9a66</t>
  </si>
  <si>
    <t>ce35e758-3ed3-4e29-a356-72621c58b2ed</t>
  </si>
  <si>
    <t>6dc7167c-d1a5-4a11-a350-7d378f0771f6</t>
  </si>
  <si>
    <t>Copper ore, 0.14%</t>
  </si>
  <si>
    <t>195e2726-7b5e-4320-bf1e-990d0a22fd18</t>
  </si>
  <si>
    <t>Copper ore, 4%</t>
  </si>
  <si>
    <t>52730d7f-5d94-49e0-81a3-b73603ebb14c</t>
  </si>
  <si>
    <t>Copper ore, sulfidic</t>
  </si>
  <si>
    <t>6e52f0b5-5073-4fdc-8542-aa0bda49c80e</t>
  </si>
  <si>
    <t>Copper (I) sufide</t>
  </si>
  <si>
    <t>Copper oxide</t>
  </si>
  <si>
    <t>2a82ec36-5c2c-485c-8c78-760c9878c84a</t>
  </si>
  <si>
    <t>b3e1d8bd-bd8d-4270-98f4-cc131ed6dc4e</t>
  </si>
  <si>
    <t>cc7553a2-9d7a-3ae6-ae7b-7b143eb9eaf5</t>
  </si>
  <si>
    <t>5f6949c8-7cfb-4c78-93c6-24b5f833376f</t>
  </si>
  <si>
    <t>8297c9d7-8552-4abb-b040-7e5b6d036567</t>
  </si>
  <si>
    <t>d50212e1-0c6f-47a0-b47e-af19a4dcd4a7</t>
  </si>
  <si>
    <t>558009e1-5e84-49fa-83e8-ee806c6c845d</t>
  </si>
  <si>
    <t>6b9e2e5d-bfcd-494d-be72-42599643b75b</t>
  </si>
  <si>
    <t>19918772-6f9a-31ba-9d91-f13b1a518c2c</t>
  </si>
  <si>
    <t>d7b5a278-a168-4661-8bab-def745c790bc</t>
  </si>
  <si>
    <t>2b1fd818-5409-4e14-9afa-9ea3de2838c4</t>
  </si>
  <si>
    <t>1d036e04-879d-47b9-be22-261a9e48a51b</t>
  </si>
  <si>
    <t>Copper oxychloride sulfate</t>
  </si>
  <si>
    <t>8a6d0f93-9920-4c70-9943-fd9b4a2a29c3</t>
  </si>
  <si>
    <t>1c12104b-225b-4e5d-a49b-5601e5df37e3</t>
  </si>
  <si>
    <t>cbfd92bf-481a-49f4-aa0c-e23700368cc0</t>
  </si>
  <si>
    <t>261fed71-56eb-4f3b-85bb-ed43203d327b</t>
  </si>
  <si>
    <t>be542d63-b5f9-4bc3-8454-d4b05e3e9a6b</t>
  </si>
  <si>
    <t>485deead-c5b5-4e49-be38-c90ea3b1bce4</t>
  </si>
  <si>
    <t>Copper sulfate</t>
  </si>
  <si>
    <t>333beb08-b9fa-4786-a3f6-52eac4fb5ae9</t>
  </si>
  <si>
    <t>dbc98dd4-e75c-31eb-bdbe-ba1596b49b54</t>
  </si>
  <si>
    <t>d5849056-7de0-3ad7-869f-c83be8c9147b</t>
  </si>
  <si>
    <t>5863293f-7f07-4405-ac13-f32c8243ed95</t>
  </si>
  <si>
    <t>029a9d1b-4438-477d-9417-927d1a024190</t>
  </si>
  <si>
    <t>d20dceb1-e4d6-4be1-b62f-06453ead2ef6</t>
  </si>
  <si>
    <t>Copper sulfate, tri-basic</t>
  </si>
  <si>
    <t>96d0d183-9a99-4e3b-b881-bbf0067fa2ab</t>
  </si>
  <si>
    <t>50e22a8b-59f4-4e2b-897d-ac68c76418d6</t>
  </si>
  <si>
    <t>b527f1dd-0f5f-46f6-8bb2-ae83e63081f0</t>
  </si>
  <si>
    <t>Copper waste</t>
  </si>
  <si>
    <t>355ab8ac-75b2-33fd-874a-cde0b99beb23</t>
  </si>
  <si>
    <t>a34be2b9-770d-322e-ae78-8025f6608514</t>
  </si>
  <si>
    <t>Copper, 0.52% in sulfide, Cu 0.27% and Mo 8.2E-3% in crude ore</t>
  </si>
  <si>
    <t>8dc2a251-ffb4-4131-b3ad-54eaf3a71afe</t>
  </si>
  <si>
    <t>1aee4aa7-32e0-48e7-a6b5-73d8acf672d3</t>
  </si>
  <si>
    <t>Copper, 0.59% in sulfide, Cu 0.22% and Mo 8.2E-3% in crude ore</t>
  </si>
  <si>
    <t>d58b689c-e3bd-43ae-b102-1b7c305f2d92</t>
  </si>
  <si>
    <t>1b35070a-eb57-4f0f-a27f-5ba181ff0d4d</t>
  </si>
  <si>
    <t>Copper, 0.97% in sulfide, Cu 0.36% and Mo 4.1E-2% in crude ore</t>
  </si>
  <si>
    <t>b58a44f8-6381-4e60-bc45-33b85b77ccfb</t>
  </si>
  <si>
    <t>19988f5b-a9a6-48f3-9e8e-150b66a1bf12</t>
  </si>
  <si>
    <t>Copper, 0.99% in sulfide, Cu 0.36% and Mo 8.2E-3% in crude ore</t>
  </si>
  <si>
    <t>b3b72095-a965-49a2-b47e-7acb8f2388e8</t>
  </si>
  <si>
    <t>79df5650-160a-4ab7-a14f-cc8162877f4a</t>
  </si>
  <si>
    <t>Copper, 1.13% in sulfide, Cu 0.76% and Ni 0.76% in crude ore</t>
  </si>
  <si>
    <t>deee5b4a-14dd-4600-ba18-48221882d9b9</t>
  </si>
  <si>
    <t>ed5ace5c-a203-4816-b33b-9fe0c5f0f519</t>
  </si>
  <si>
    <t>Copper, 1.18% in sulfide, Cu 0.39% and Mo 8.2E-3% in crude ore</t>
  </si>
  <si>
    <t>bcd7879c-1e11-4265-889a-dbdacbe6e72a</t>
  </si>
  <si>
    <t>31998285-fb5c-411d-b853-ce78be2a0b49</t>
  </si>
  <si>
    <t>Copper, 1.42% in sulfide, Cu 0.81% and Mo 8.2E-3% in crude ore</t>
  </si>
  <si>
    <t>fbf5d421-6486-49dd-a0bd-77012568cd97</t>
  </si>
  <si>
    <t>c8f18160-6937-4bb9-ad0c-dffa942ca41e</t>
  </si>
  <si>
    <t>Copper, 2.19% in sulfide, Cu 1.83% and Mo 8.2E-3% in crude ore</t>
  </si>
  <si>
    <t>7df8baae-5dc8-4e19-9114-7abc9a792f80</t>
  </si>
  <si>
    <t>b569dc97-52fe-4e39-9627-183b1002c287</t>
  </si>
  <si>
    <t>Copper, Cu 0.2%, in mixed ore</t>
  </si>
  <si>
    <t>64b9a86e-2342-35b8-8deb-97fa27e1dd83</t>
  </si>
  <si>
    <t>6761ff25-abc5-4e77-a420-5ec4e172a32c</t>
  </si>
  <si>
    <t>ed3f9bab-ffe0-48ba-9a28-a140c459f304</t>
  </si>
  <si>
    <t>704399e3-cf6b-483d-84f5-466e91a9d17c</t>
  </si>
  <si>
    <t>Copper, Cu 0.38%, Au 9.7E-4%, Ag 9.7E-4%, Zn 0.63%, Pb 0.014%, in ore</t>
  </si>
  <si>
    <t>60f595cf-f180-419a-b86c-49de660d6295</t>
  </si>
  <si>
    <t>5afa470c-ab8c-4ec3-8a18-5c0bed973571</t>
  </si>
  <si>
    <t>Copper, Cu 3.2E+0%, Pt 2.5E-4%, Pd 7.3E-4%, Rh 2.0E-5%, Ni 2.3E+0% in ore</t>
  </si>
  <si>
    <t>969bbecd-29ae-3dfa-a52e-c7e75cdaa069</t>
  </si>
  <si>
    <t>dca6a0a7-b5b1-3786-bc10-a2aaddcece9b</t>
  </si>
  <si>
    <t>Copper, Cu 5.2E-2%, Pt 4.8E-4%, Pd 2.0E-4%, Rh 2.4E-5%, Ni 3.7E-2% in ore</t>
  </si>
  <si>
    <t>a5225551-19c9-3874-883a-e3c78c403e04</t>
  </si>
  <si>
    <t>4a89f19c-ac7d-3ca8-ad96-72c4c5f779bf</t>
  </si>
  <si>
    <t>Copper, Cu 6.8E-1%, in mixed ore</t>
  </si>
  <si>
    <t>752650cc-035f-351b-9298-99e89145ce7a</t>
  </si>
  <si>
    <t>4f684798-3870-45a1-b5f2-aa3444c0b8d6</t>
  </si>
  <si>
    <t>Copper, Gold, Ore (1.07% Cu, 0.54 g/t Au)</t>
  </si>
  <si>
    <t>42920fa5-8d96-4685-be67-c760aa5f0336</t>
  </si>
  <si>
    <t>Copper, Gold, Silver, ore (0.51% Cu, 0.6 g/t Au, 1.5 g/t Ag)</t>
  </si>
  <si>
    <t>2d4b0ccc-ba5a-40d8-9ee0-5aac9e2e4d7e</t>
  </si>
  <si>
    <t>Copper, Gold, Silver, ore (1.0% Cu, 0.4 g/t Au, 66 g/t Ag)</t>
  </si>
  <si>
    <t>c17f3b30-1647-4d50-8ed9-9beabed9eb99</t>
  </si>
  <si>
    <t>Copper, Gold, Silver, ore (1.1% Cu, 0.01 g/t Au, 2.86 g/t Ag)</t>
  </si>
  <si>
    <t>aa0ba006-9118-475d-93fa-3dfced212a76</t>
  </si>
  <si>
    <t>Copper, Gold, Silver, ore (1.13% Cu, 1.05 g/t Au, 3.72 g/t Ag)</t>
  </si>
  <si>
    <t>c8de1c43-d5ca-46fe-84ef-397e647e0b8a</t>
  </si>
  <si>
    <t>Copper, Gold, Silver, ore (1.16% Cu, 0.002 g/t Au, 1.06 g/t Ag)</t>
  </si>
  <si>
    <t>20f14ee4-8825-494e-a308-80764c9d82eb</t>
  </si>
  <si>
    <t>Copper, Gold, Silver, ore (1.7% Cu, 0.7 g/t Au, 3.5 g/t Ag)</t>
  </si>
  <si>
    <t>7f4aea55-ca00-4a6f-a637-3d59f6f7cbde</t>
  </si>
  <si>
    <t>Copper, ion</t>
  </si>
  <si>
    <t>42dfec85-f0d3-4732-a197-78d9d55b70cb</t>
  </si>
  <si>
    <t>Copper(I)</t>
  </si>
  <si>
    <t>916801f0-3980-4408-a577-62b222aa1543</t>
  </si>
  <si>
    <t>692cad97-1c54-46eb-8053-ec38d294a125</t>
  </si>
  <si>
    <t>6d9550e2-e670-44c1-bad8-c0c4975ffca7</t>
  </si>
  <si>
    <t>d8f9ccf6-fd32-4348-83c0-1cee724af9ae</t>
  </si>
  <si>
    <t>40229ebf-9346-4f20-910a-f8ea3bd88d44</t>
  </si>
  <si>
    <t>a9ab1b08-8512-4ccd-b83e-fece0692f21b</t>
  </si>
  <si>
    <t>615b1460-6860-4cf6-8678-ad92c03c5e8b</t>
  </si>
  <si>
    <t>c3b659e5-35f1-408c-8cb5-b5f9b295c76e</t>
  </si>
  <si>
    <t>Copper, ions, unspecified</t>
  </si>
  <si>
    <t>bd1f1b0d-3e10-4f69-858c-7fa45ea28ae0</t>
  </si>
  <si>
    <t>75d5dfd7-99cd-4fd8-9472-492f43c54d37</t>
  </si>
  <si>
    <t>Copper, resource correction</t>
  </si>
  <si>
    <t>b2428597-8ed9-381c-9f7d-e1747e9fcfa2</t>
  </si>
  <si>
    <t>Copper, Silver, ore (3.3% Cu, 5.5 g/t Ag)</t>
  </si>
  <si>
    <t>0f0dde66-8b14-4d98-84cf-d01aef4e6de0</t>
  </si>
  <si>
    <t>Copper-Molybdenum-Gold-Silver ore (1.13% CU, 0.02% Mo, 0.01 g/t Au, 2.8 Ag)</t>
  </si>
  <si>
    <t>935c4dc8-399c-42de-bd82-5944520be23e</t>
  </si>
  <si>
    <t>Correction flow for delayed emission of biogenic carbon dioxide</t>
  </si>
  <si>
    <t>ef45cc4c-9010-466b-b328-057cff0c1dd2</t>
  </si>
  <si>
    <t>kg*a</t>
  </si>
  <si>
    <t>f1679942-5b0b-4931-8e1d-674427d91c19</t>
  </si>
  <si>
    <t>7fc5e12d-5a4d-4cd3-addd-6ebe9a9197d4</t>
  </si>
  <si>
    <t>ac290c80-2137-422a-ade8-02071a556146</t>
  </si>
  <si>
    <t>deb432a7-8dcb-3bd6-8038-e29d564c5c03</t>
  </si>
  <si>
    <t>4322442e-4f5c-4830-88d6-a4caa895025f</t>
  </si>
  <si>
    <t>Correction flow for delayed emission of biogenic methane</t>
  </si>
  <si>
    <t>0bcb14c0-45bb-4273-9ec5-9c1b99870fe5</t>
  </si>
  <si>
    <t>739fb8c0-dc40-4d05-8d9b-33bb22a22ed1</t>
  </si>
  <si>
    <t>afb67df4-b19b-44a2-8a76-03bf51759297</t>
  </si>
  <si>
    <t>b9d5b220-f5aa-4aa7-9f28-d261182fb1f1</t>
  </si>
  <si>
    <t>e4d1cd3c-9b2b-3764-86de-6455fdda302c</t>
  </si>
  <si>
    <t>0d29128f-e251-4716-8354-9c9d18658596</t>
  </si>
  <si>
    <t>Correction flow for delayed emission of fossil carbon dioxide</t>
  </si>
  <si>
    <t>6359db51-d572-4abf-b53f-fc1ce2343329</t>
  </si>
  <si>
    <t>11ba7c2c-7563-428f-ae91-5dacc60de1c6</t>
  </si>
  <si>
    <t>980d90cb-4cc4-4e22-b94d-5a39a844d0ac</t>
  </si>
  <si>
    <t>a6ecb533-a480-49b6-b83b-5e4812b37c86</t>
  </si>
  <si>
    <t>fce3d4a3-b5c8-31bb-8ae4-2513d31d454f</t>
  </si>
  <si>
    <t>8788312c-4070-4676-b504-6ee8d2dae4eb</t>
  </si>
  <si>
    <t>Correction flow for delayed emission of fossil methane</t>
  </si>
  <si>
    <t>bc2d9769-8136-4e0e-982c-00a047414901</t>
  </si>
  <si>
    <t>b2e39f66-43eb-4336-a24e-eaaec0336230</t>
  </si>
  <si>
    <t>a29aa020-53ef-4478-a8d3-52ce5a18305d</t>
  </si>
  <si>
    <t>c0ea02f8-bed2-4692-a40b-621c753da203</t>
  </si>
  <si>
    <t>761b5055-118e-38a7-9d0f-72e7bb5b89aa</t>
  </si>
  <si>
    <t>c3d2cd39-5435-435b-ad57-8c4639b09e67</t>
  </si>
  <si>
    <t>Correction flow for delayed emission of nitrous oxide</t>
  </si>
  <si>
    <t>be109990-95dd-453f-9193-d0a5085b2581</t>
  </si>
  <si>
    <t>cbdde075-63e1-4e97-8ffc-c1a7a0b9a762</t>
  </si>
  <si>
    <t>420ff34b-d7cc-4496-874d-0c9632dc5161</t>
  </si>
  <si>
    <t>90e8e130-f636-4679-9c41-cc80a32dde99</t>
  </si>
  <si>
    <t>1f656c70-1018-3fcc-b409-31abadff0712</t>
  </si>
  <si>
    <t>fdfc0ab2-118c-49b3-b81a-5bc8aaa86d33</t>
  </si>
  <si>
    <t>Correction flow for delayed emission of sulphur hexafluoride</t>
  </si>
  <si>
    <t>2e743839-5f8f-454b-b981-ca1b23ae4022</t>
  </si>
  <si>
    <t>f9d2ea26-45a1-4648-8611-02d050ba2495</t>
  </si>
  <si>
    <t>85afb82b-dec4-4cfd-8e51-b57431dfb17f</t>
  </si>
  <si>
    <t>724bfef2-a599-4ece-a3c1-ba46735fc938</t>
  </si>
  <si>
    <t>88079720-0bcd-3be2-a014-f92a04306cf4</t>
  </si>
  <si>
    <t>d0fc2bb1-0b47-4e27-8f09-15e51f1ee81e</t>
  </si>
  <si>
    <t>Coumachlor</t>
  </si>
  <si>
    <t>3b56f129-6f30-3d1a-b4e2-466aef7442cd</t>
  </si>
  <si>
    <t>abc2cf63-854b-3503-b6e2-9e42006b4109</t>
  </si>
  <si>
    <t>2ad7a904-4331-3a18-bcd3-21942d14cf33</t>
  </si>
  <si>
    <t>da83f8f5-eb12-3e91-b298-feae40bce812</t>
  </si>
  <si>
    <t>COUMACHLOR</t>
  </si>
  <si>
    <t>7895a073-9b16-4e88-b975-727601968006</t>
  </si>
  <si>
    <t>0efc8066-5cd3-33c8-97df-fc2998a38918</t>
  </si>
  <si>
    <t>1961cdda-eec8-382a-bbf6-eea6eb7ed30b</t>
  </si>
  <si>
    <t>65609894-7a0c-33f0-a0ec-faa13d74c603</t>
  </si>
  <si>
    <t>a7abc671-f58a-3b00-9fad-48fc2a041747</t>
  </si>
  <si>
    <t>04bf6d2f-4845-3418-ae37-1d7f32516426</t>
  </si>
  <si>
    <t>d497927f-3010-37ab-98a5-729d24251430</t>
  </si>
  <si>
    <t>c68bc1f7-c589-35b7-98c0-2f334516be88</t>
  </si>
  <si>
    <t>fdf0ed55-065a-3db9-bfcd-8ba731335d43</t>
  </si>
  <si>
    <t>f7a1bd28-abd9-333f-bdd3-1f59401045d2</t>
  </si>
  <si>
    <t>Coumafos</t>
  </si>
  <si>
    <t>37f28918-284b-3453-ba06-ea98288202c6</t>
  </si>
  <si>
    <t>Coumaphos</t>
  </si>
  <si>
    <t>dce05c5a-f3e7-37c8-bbe4-9455ed17c2c3</t>
  </si>
  <si>
    <t>02287757-3a68-3b64-9dc6-615b00516b25</t>
  </si>
  <si>
    <t>b3895df5-25b0-3246-aa32-e08189ba69c7</t>
  </si>
  <si>
    <t>29415345-e4e9-309c-b4f6-b0514950ebfe</t>
  </si>
  <si>
    <t>3cbf4b42-7ee1-4c62-bbc5-fa09f9705071</t>
  </si>
  <si>
    <t>261432d8-de82-466d-951b-766bf47dcfe8</t>
  </si>
  <si>
    <t>01823d8d-4512-309e-90d2-f5ba6f299160</t>
  </si>
  <si>
    <t>30399628-7dcc-4acd-bd54-03427a8f6138</t>
  </si>
  <si>
    <t>28411b1d-68da-4b19-b8b1-ac8304de119a</t>
  </si>
  <si>
    <t>017e43aa-96ae-3fbb-8ca4-d41b5aa6c452</t>
  </si>
  <si>
    <t>9b0c7b2c-8dc9-3af2-af89-ac760cc91809</t>
  </si>
  <si>
    <t>e071717e-88b7-32d2-92cf-d64e3f2af650</t>
  </si>
  <si>
    <t>c33cf082-51b6-373e-91ff-3740403eb3a2</t>
  </si>
  <si>
    <t>859d81f1-6a69-344b-8c70-19c4531b482b</t>
  </si>
  <si>
    <t>71d34620-0a52-43f2-a3b2-d6296c178421</t>
  </si>
  <si>
    <t>e584d9da-c8a6-3180-9037-35ae2e13f303</t>
  </si>
  <si>
    <t>Coumarin</t>
  </si>
  <si>
    <t>0072c80b-5354-39e8-a65e-dd00d5b8c33b</t>
  </si>
  <si>
    <t>3e74ff3f-e6c6-316e-9659-e5e10197bad8</t>
  </si>
  <si>
    <t>c30d179b-b8c6-396f-9d08-3a5a83133816</t>
  </si>
  <si>
    <t>05de9132-4234-3c1e-89f8-46e6312058b9</t>
  </si>
  <si>
    <t>328faf8f-f2e4-3c3a-9ed4-a1a69be1c656</t>
  </si>
  <si>
    <t>e7e29ee3-0388-3aeb-b449-514156e1dfd9</t>
  </si>
  <si>
    <t>COUMARIN</t>
  </si>
  <si>
    <t>e76c9f6b-119c-42f5-9455-ce0a08b9d277</t>
  </si>
  <si>
    <t>bab351eb-f331-3749-bcb9-10f38ec98433</t>
  </si>
  <si>
    <t>f6b5785d-f39b-38fe-9485-e62922283801</t>
  </si>
  <si>
    <t>90287a24-81a5-3e42-9de1-6b6495f7ee9a</t>
  </si>
  <si>
    <t>0e4ef05e-7273-3ee5-9684-f63dc28ec067</t>
  </si>
  <si>
    <t>61e56dbf-5ddc-3e03-aaaf-27ad2d400d58</t>
  </si>
  <si>
    <t>5e0e6f59-fe51-3b93-bfb4-64dca76bdfb9</t>
  </si>
  <si>
    <t>6e70282f-e284-380c-b056-cd95db58fdd1</t>
  </si>
  <si>
    <t>2b8277db-4d0b-35a0-b774-8b5d0cb0df17</t>
  </si>
  <si>
    <t>f0121822-5730-3b9f-b72f-3f6be69d4e3e</t>
  </si>
  <si>
    <t>9cbd3153-3fba-3326-8c77-8dcd48b4ed7c</t>
  </si>
  <si>
    <t>Creosol</t>
  </si>
  <si>
    <t>1ed384f0-9ebf-4811-82e6-34952f27f3d1</t>
  </si>
  <si>
    <t>cf7d5bb7-a0db-46f9-8613-98458e3a006f</t>
  </si>
  <si>
    <t>74abfe1e-dde3-4197-a529-b1107fa75c8d</t>
  </si>
  <si>
    <t>524c22ee-0f4d-4e7f-aa50-25f88e2aa15d</t>
  </si>
  <si>
    <t>450919bc-28f1-4c81-8cc8-15a18b7079da</t>
  </si>
  <si>
    <t>a01f19b3-77b3-40d0-8d4d-e14d707d2268</t>
  </si>
  <si>
    <t>7a51a80d-5ef1-478d-9494-089363a77b55</t>
  </si>
  <si>
    <t>ae02b1ec-0058-4e92-af7e-58eb310630a9</t>
  </si>
  <si>
    <t>957701d6-2241-4b32-99da-a13479dfcea3</t>
  </si>
  <si>
    <t>b539c006-92b0-4880-9121-d6166e9daabb</t>
  </si>
  <si>
    <t>1d9304ce-4614-4c7b-ad99-4003ccffb884</t>
  </si>
  <si>
    <t>490f893d-02b7-4ec1-8e2a-aed29c7640d4</t>
  </si>
  <si>
    <t>89c50c1d-7736-4b27-bf56-7e593689864d</t>
  </si>
  <si>
    <t>f330abe3-bd87-44f9-a303-e63d5bd96f02</t>
  </si>
  <si>
    <t>e5dd9bd1-8831-4e3d-9ce0-a49bca49c638</t>
  </si>
  <si>
    <t>4071ab8e-b9ec-4046-a3b3-52cf47633f40</t>
  </si>
  <si>
    <t>df3ef676-9c3f-4225-a575-a02d740fb66a</t>
  </si>
  <si>
    <t>0e569f69-5c52-44cb-a55c-74a4bf43c24b</t>
  </si>
  <si>
    <t>57c9c878-e104-426f-a2ab-6c7ade8b4ab8</t>
  </si>
  <si>
    <t>Creosote</t>
  </si>
  <si>
    <t>dddd208f-a2e1-4ff0-86f2-ed4e5206a578</t>
  </si>
  <si>
    <t>a2c29e47-e05a-4b73-bf2d-28ac2faa2a37</t>
  </si>
  <si>
    <t>d10e0dda-3ec3-448d-8ff7-204aa994cb69</t>
  </si>
  <si>
    <t>ee0ee87e-046e-4ba4-a1c8-f155cf41348f</t>
  </si>
  <si>
    <t>b5ec76c1-a45d-4fd0-be8f-8b3207272de6</t>
  </si>
  <si>
    <t>e1cb4287-e0cf-4ab7-b116-4410a398bbb3</t>
  </si>
  <si>
    <t>Creosote, wood</t>
  </si>
  <si>
    <t>73b85661-ba11-43a0-912d-f64d8abea43d</t>
  </si>
  <si>
    <t>2ae704c6-27f6-46a4-9c88-cea36b86396c</t>
  </si>
  <si>
    <t>ed2ce095-e106-45e4-b48c-8107d4337db5</t>
  </si>
  <si>
    <t>57a5aecc-4fe9-4814-a129-821a80f3285d</t>
  </si>
  <si>
    <t>4eb98085-3a29-45b0-873a-32b7c405041a</t>
  </si>
  <si>
    <t>0b87f106-b843-4c30-93e6-c744ca7b71e2</t>
  </si>
  <si>
    <t>fed0da04-4a6c-43ca-81d6-1183d22f8b16</t>
  </si>
  <si>
    <t>0348ea33-ff37-4c8c-b87c-8a898edda9a9</t>
  </si>
  <si>
    <t>9cc875c7-1705-4b2b-9be5-86311bcd3b02</t>
  </si>
  <si>
    <t>66dd3d26-7ebf-4cd3-84ed-573619cd18ac</t>
  </si>
  <si>
    <t>78fcfebd-39f6-3c72-a1e8-93e11072ae20</t>
  </si>
  <si>
    <t>20938d59-8825-4bb3-9e16-a2285eb734c8</t>
  </si>
  <si>
    <t>a58560ee-3ffc-4a54-a507-56a349badd7b</t>
  </si>
  <si>
    <t>02d18acf-ec93-467e-a467-cfb4452fb55b</t>
  </si>
  <si>
    <t>ba8d131b-7a61-45d1-9449-18f5893263fd</t>
  </si>
  <si>
    <t>8af26ade-c001-4efa-9754-b2a7f6ef4a61</t>
  </si>
  <si>
    <t>4d9a8790-3ddd-11dd-8f56-0050c2490048</t>
  </si>
  <si>
    <t>55574aac-71f2-4a06-a596-7e6da6bb65bc</t>
  </si>
  <si>
    <t>286f1874-876a-4ede-8192-b196b8cbf7b3</t>
  </si>
  <si>
    <t>4bff81cb-e78d-4a92-8a8a-a7d104c5abb8</t>
  </si>
  <si>
    <t>749026f8-9dc7-45bd-b061-d810866bab3d</t>
  </si>
  <si>
    <t>21ad2cf0-61b8-4b60-b4ae-11cb2bfa1b23</t>
  </si>
  <si>
    <t>9af3c1ca-ba91-48d8-b6d9-c8db60a85a99</t>
  </si>
  <si>
    <t>d0826773-7e4d-4b30-b34d-6c179c018581</t>
  </si>
  <si>
    <t>5c371ef1-c5b0-4e91-be25-d87295da5e9d</t>
  </si>
  <si>
    <t>f941959e-d650-4d12-8c60-c0468b8f71b6</t>
  </si>
  <si>
    <t>7f14baa4-f017-41f0-bec0-3b810cf1ec35</t>
  </si>
  <si>
    <t>e305869d-6273-4e40-bdd0-27c33316991c</t>
  </si>
  <si>
    <t>e9760c27-d063-477c-892a-b85d1f2c0df3</t>
  </si>
  <si>
    <t>f008ed53-5bcf-409f-8e3b-a30e84537c2c</t>
  </si>
  <si>
    <t>0e455cfd-ccc9-48f3-99ff-9f722ec6b85a</t>
  </si>
  <si>
    <t>27fb6fd6-126b-4df6-9bab-a4eb16951588</t>
  </si>
  <si>
    <t>57f49d88-05f6-442d-b2b1-b3a3dbd6c7b5</t>
  </si>
  <si>
    <t>f49a5409-cbef-4940-8b65-f4c66c75c91a</t>
  </si>
  <si>
    <t>42f118eb-c9eb-464e-9b02-8ae18a2fef3f</t>
  </si>
  <si>
    <t>88be610e-5df3-4124-9725-368895fd8942</t>
  </si>
  <si>
    <t>1da4861d-a449-4778-979c-cc9695367f8d</t>
  </si>
  <si>
    <t>8e0c0f47-ddd8-4665-93e0-b14f0aebb4e0</t>
  </si>
  <si>
    <t>06999328-4f0d-4249-88a8-9285553837ca</t>
  </si>
  <si>
    <t>3af67cf5-0a63-4579-9d32-4deb249e7191</t>
  </si>
  <si>
    <t>d7c333ec-164c-412e-89c8-c6c650f9d18a</t>
  </si>
  <si>
    <t>7308871b-e683-4a38-8d13-5e211e324aae</t>
  </si>
  <si>
    <t>3e59d1e4-dd75-4f97-96bb-89ef97b26956</t>
  </si>
  <si>
    <t>90fe4208-8cca-4a5d-b313-712360edc8bd</t>
  </si>
  <si>
    <t>516c5417-7d1d-4cfa-b6b3-58ad9f2bb478</t>
  </si>
  <si>
    <t>4533f705-b9aa-4431-8085-1d077e517a39</t>
  </si>
  <si>
    <t>5e212874-ab54-4eef-b3c7-3269ad955808</t>
  </si>
  <si>
    <t>29e5451c-bdb9-4293-ab56-68efa03d5142</t>
  </si>
  <si>
    <t>2f41e73a-a60b-4e75-a4eb-37c621c9d6dd</t>
  </si>
  <si>
    <t>7d08d8ba-147f-4370-9bff-487f169c69f4</t>
  </si>
  <si>
    <t>2767a0fb-a5b5-4800-b216-728aed4e21bf</t>
  </si>
  <si>
    <t>67756f9e-0c53-4d1b-aff2-dcfcab0bb516</t>
  </si>
  <si>
    <t>d63ddf12-e788-41e3-a832-2ab92a97559f</t>
  </si>
  <si>
    <t>1ceb6602-6152-458f-9a4f-4fa6226af24a</t>
  </si>
  <si>
    <t>499a2053-448e-4f9c-a402-977c906188e4</t>
  </si>
  <si>
    <t>67878437-fabd-4a04-9ae7-15608947bdee</t>
  </si>
  <si>
    <t>56f0c86a-4c30-4062-94b7-04a1fde70ee5</t>
  </si>
  <si>
    <t>c467725f-aa94-4855-ae7f-cb931a0baaea</t>
  </si>
  <si>
    <t>d4aff45b-7549-4e68-a844-77a3466a523e</t>
  </si>
  <si>
    <t>f855dfd4-e1e2-4477-9de2-543db5c01813</t>
  </si>
  <si>
    <t>Cresyl diphenyl phosphate</t>
  </si>
  <si>
    <t>e5a137bc-66a4-3af5-817f-c070965aa5d2</t>
  </si>
  <si>
    <t>5d8a8216-8742-3dc1-809c-c91b1140a52c</t>
  </si>
  <si>
    <t>d094b09e-70cf-304f-8e06-7bf0d9f38d5d</t>
  </si>
  <si>
    <t>20807962-305d-39b5-86f2-f91f138f49ab</t>
  </si>
  <si>
    <t>CRESYL DIPHENYL PHOSPHATE</t>
  </si>
  <si>
    <t>06e788ad-29f8-48c6-98b9-0a1fdf2224c7</t>
  </si>
  <si>
    <t>7f4c23cb-bb80-352e-abf8-5e333e2553e7</t>
  </si>
  <si>
    <t>ca3456cf-e551-3a65-a5a6-2666a59f7829</t>
  </si>
  <si>
    <t>4978c423-4d6a-3d55-83b7-b612b17261c3</t>
  </si>
  <si>
    <t>d1f99f80-41bc-3cea-ba7f-a9b64cec5f86</t>
  </si>
  <si>
    <t>4b240093-b2d0-3bd3-ac0b-dc5eedac3b66</t>
  </si>
  <si>
    <t>dc81283b-64ad-3571-9e20-9fd49533ef2f</t>
  </si>
  <si>
    <t>6df3c330-735f-38b2-b8ed-82aedc527772</t>
  </si>
  <si>
    <t>7184432f-40ad-3504-a8aa-73aae40a0f0e</t>
  </si>
  <si>
    <t>75346a1c-d3f0-35b1-8592-5337dcc0e60c</t>
  </si>
  <si>
    <t>554d844b-aaf7-45fd-b5a1-d33ca3bada42</t>
  </si>
  <si>
    <t>3e5a86b6-4c1f-4679-80c6-5a8eec653f38</t>
  </si>
  <si>
    <t>30520d08-9589-44af-a59c-5c5cefd508ac</t>
  </si>
  <si>
    <t>45443c7c-1570-44f3-93c0-67ab24231e46</t>
  </si>
  <si>
    <t>eaaec597-2172-415c-94f0-3a1e1ba631b6</t>
  </si>
  <si>
    <t>ee28258f-b8b1-411a-bcc4-fca0a29c81d0</t>
  </si>
  <si>
    <t>267c09f9-6bef-4fba-b786-99b92ddad8a9</t>
  </si>
  <si>
    <t>bdf93137-c6a5-4034-bd24-c966d87848fc</t>
  </si>
  <si>
    <t>ec7e8526-953c-3661-a4e7-649592d3fa7f</t>
  </si>
  <si>
    <t>dbf3db34-cd47-4461-be28-ed5f2c176c4f</t>
  </si>
  <si>
    <t>a487d198-8aea-4813-8ee5-f89780ef8096</t>
  </si>
  <si>
    <t>d03a241a-1da4-47ab-8ba6-7f29f7adb590</t>
  </si>
  <si>
    <t>d8952c6e-f949-4aa6-8dfd-0ef91d775bc4</t>
  </si>
  <si>
    <t>c5bd0845-2650-4cf5-9049-510a3d65ebda</t>
  </si>
  <si>
    <t>1c96fb89-ce57-462c-98e2-d76f1ac05860</t>
  </si>
  <si>
    <t>5a47dd0d-1db5-4cc6-ab9d-80d5c4f31413</t>
  </si>
  <si>
    <t>9eb0fb29-8c2b-42a6-9698-bbac81a89f24</t>
  </si>
  <si>
    <t>041e970d-3ca7-4422-bcf4-135a16eaf58b</t>
  </si>
  <si>
    <t>cd74e86d-eb2a-4a1e-9ccc-10da0d8cd42a</t>
  </si>
  <si>
    <t>0d483460-d1e6-43ad-9c6a-db4c31cc11fd</t>
  </si>
  <si>
    <t>Crotonic acid</t>
  </si>
  <si>
    <t>ef6e3dcb-2a2d-35ac-a16b-d6af09f1637c</t>
  </si>
  <si>
    <t>b19a3d35-edfb-3abf-8093-39b8b3f2ec54</t>
  </si>
  <si>
    <t>b00967d4-0d9a-3040-b803-17853182f2af</t>
  </si>
  <si>
    <t>056d2f51-3133-3f38-95e3-f1a1f2c64e4f</t>
  </si>
  <si>
    <t>CROTONIC ACID</t>
  </si>
  <si>
    <t>3c84acae-4e10-4ed9-991c-c03b6e610baa</t>
  </si>
  <si>
    <t>41340ed1-1389-344d-8d26-f350b442acda</t>
  </si>
  <si>
    <t>75915266-8770-3d58-b525-512d1b09d96e</t>
  </si>
  <si>
    <t>9ab74858-7347-352d-8421-1a82f1063d3c</t>
  </si>
  <si>
    <t>477e994e-f5d0-3c66-a381-c32134a34273</t>
  </si>
  <si>
    <t>58174608-3147-3167-9e79-fc6263a1fd22</t>
  </si>
  <si>
    <t>d773a2af-b1eb-327a-af09-34f4e1c8e3e4</t>
  </si>
  <si>
    <t>168c5730-e885-3463-b3ee-7fbb9c160ceb</t>
  </si>
  <si>
    <t>068bc137-703c-3c9f-b856-7d8c1f328462</t>
  </si>
  <si>
    <t>18bfc914-9334-3b76-ae34-7f320eeefe13</t>
  </si>
  <si>
    <t>Crotoxyphos</t>
  </si>
  <si>
    <t>fd3ef0a5-5307-313a-a956-ef1a714dbb8c</t>
  </si>
  <si>
    <t>d0cc2bb3-68d0-3648-b439-e9b27dd7afdd</t>
  </si>
  <si>
    <t>963657b1-5403-3199-86a3-bf91396c9cf3</t>
  </si>
  <si>
    <t>cef224b2-b217-3ffe-a996-2be78ba9c32f</t>
  </si>
  <si>
    <t>133a00c8-85af-3664-bf5d-131b5916ab21</t>
  </si>
  <si>
    <t>7b787131-c411-371b-8cd7-17b392b9e7df</t>
  </si>
  <si>
    <t>CROTOXYPHOS</t>
  </si>
  <si>
    <t>14610e04-908c-40d6-a17d-c0f433f6092d</t>
  </si>
  <si>
    <t>65e66fcc-ecc8-386b-a6d1-d0445408cd09</t>
  </si>
  <si>
    <t>495352bd-5403-3d6b-b158-1c1cd02486a5</t>
  </si>
  <si>
    <t>3d91c93c-08c5-3262-ab6a-4c05f4b6fdc1</t>
  </si>
  <si>
    <t>7e7e61f4-0e3a-3537-a3d5-2033f992f1bc</t>
  </si>
  <si>
    <t>0a26d9d1-2d5a-3623-aaba-49aeea580b3b</t>
  </si>
  <si>
    <t>21786aef-42bd-35ae-8806-25465942c6ef</t>
  </si>
  <si>
    <t>c47e7e86-e5c2-36b6-8c62-fb96b42bbd2f</t>
  </si>
  <si>
    <t>5f5a35e1-2175-3684-b03c-53fd51c0c635</t>
  </si>
  <si>
    <t>22da493b-2b17-3e1d-8463-5fd4b78c7e3d</t>
  </si>
  <si>
    <t>daea982e-df6d-3618-92db-91076eaadce9</t>
  </si>
  <si>
    <t>d57ece53-20bc-3c95-a167-daa40f2978d7</t>
  </si>
  <si>
    <t>c6a75dc3-622e-3aea-a75b-997be17d8ec6</t>
  </si>
  <si>
    <t>crude oil; 42.3 MJ/kg</t>
  </si>
  <si>
    <t>718760af-87f6-4005-be1b-b5ccb8258b32</t>
  </si>
  <si>
    <t>Crufomate</t>
  </si>
  <si>
    <t>e4af5fea-b2ec-37b4-813b-929f677b4df4</t>
  </si>
  <si>
    <t>439d027b-a840-3b95-8301-72adc8a1397b</t>
  </si>
  <si>
    <t>a9f2eeb5-a307-39e8-a0b1-a7774531ee88</t>
  </si>
  <si>
    <t>36719f84-34c0-38b9-b14d-4d7a0cdfa08d</t>
  </si>
  <si>
    <t>CRUFOMATE</t>
  </si>
  <si>
    <t>78db016f-eea7-4a5b-986b-bb21159f8ebe</t>
  </si>
  <si>
    <t>1681c245-0e28-3701-988c-6f21510ef1c7</t>
  </si>
  <si>
    <t>41bb3099-2430-3787-aa0d-6244cd17edcf</t>
  </si>
  <si>
    <t>ef47d0ac-e2e4-3742-9d16-47cd29b11cce</t>
  </si>
  <si>
    <t>a9e4d3bd-48a3-35d4-b543-4a5c7d55b52f</t>
  </si>
  <si>
    <t>89d14218-28c6-3a50-b5b4-21f3dd7416f2</t>
  </si>
  <si>
    <t>5ba6a9db-5117-3f6f-af5e-28f790f6a18f</t>
  </si>
  <si>
    <t>e89f0a1c-8581-3b13-aa95-9d040f41d509</t>
  </si>
  <si>
    <t>8fb92450-aed5-3df8-84a6-d300999fbd43</t>
  </si>
  <si>
    <t>0bde2113-3a9b-3496-bc1a-64e95f4658bc</t>
  </si>
  <si>
    <t>65c89f91-9fd8-4882-afe3-a057115bd235</t>
  </si>
  <si>
    <t>8aa2061d-863d-4116-8f02-556daa8863ef</t>
  </si>
  <si>
    <t>61f3b243-efd6-4159-873e-05948531e94e</t>
  </si>
  <si>
    <t>Cu, Cu 3.2E+0%, Pt 2.5E-4%, Pd 7.3E-4%, Rh 2.0E-5%, Ni 2.3E+0% in ore</t>
  </si>
  <si>
    <t>93243ea3-5543-4f71-a018-89913fe85a09</t>
  </si>
  <si>
    <t>73b7f080-b7ae-417c-b740-b4c9eabfb35a</t>
  </si>
  <si>
    <t>Cu, Cu 5.2E-2%, Pt 4.8E-4%, Pd 2.0E-4%, Rh 2.4E-5%, Ni 3.7E-2% in ore</t>
  </si>
  <si>
    <t>8baa6285-bbbd-4a13-aba3-ec0ff5411fdb</t>
  </si>
  <si>
    <t>8508a83c-6a37-4159-93cc-21a2645390ab</t>
  </si>
  <si>
    <t>Cu-HDO</t>
  </si>
  <si>
    <t>4b4530b5-89d5-4127-b8a5-96fc50972e26</t>
  </si>
  <si>
    <t>Bis(N-Cyclohexyldiazeniumdioxy)copper</t>
  </si>
  <si>
    <t>Cumate</t>
  </si>
  <si>
    <t>5aa8c380-6e34-31b2-88d9-24bf4009b85d</t>
  </si>
  <si>
    <t>Copper dimethyldithiocarbamate</t>
  </si>
  <si>
    <t>45e3a134-32ec-3f70-8926-79b1fbe732ea</t>
  </si>
  <si>
    <t>fc0e2c94-671a-3356-b585-96365d7c6a66</t>
  </si>
  <si>
    <t>10c96b7c-5f86-327a-98ef-90a031871da0</t>
  </si>
  <si>
    <t>221ae9a4-113a-429c-b618-ddade5e8dfaf</t>
  </si>
  <si>
    <t>fcdddd24-d418-3bde-b2fd-a0acde6729dc</t>
  </si>
  <si>
    <t>7bb39946-0c46-30cc-b216-01f68e689e12</t>
  </si>
  <si>
    <t>ba159c88-5a85-3a50-ae62-2b3b42cd9d0d</t>
  </si>
  <si>
    <t>e4d7fbed-73b7-36d4-b56e-ca076cda33f2</t>
  </si>
  <si>
    <t>b41c41ee-1cb1-333d-8ba3-0d90b5848d3f</t>
  </si>
  <si>
    <t>34b48062-7b5b-38a2-8ddf-84c0faee1c4b</t>
  </si>
  <si>
    <t>9e83b760-9560-37c0-9c11-b7996a26b90a</t>
  </si>
  <si>
    <t>65d7f984-1b24-38e5-b99b-8eae67ab0bf7</t>
  </si>
  <si>
    <t>a0f1675e-b75d-324f-93e1-13396e560beb</t>
  </si>
  <si>
    <t>137f2ebc-8f8b-41fc-9ff6-d32f42565d56</t>
  </si>
  <si>
    <t>b2333e75-f6a3-4749-8bd4-544f1134f345</t>
  </si>
  <si>
    <t>35c746fb-2d4a-4d06-9955-1973ce67b74e</t>
  </si>
  <si>
    <t>54992191-b14d-4557-b41c-f1d066b39687</t>
  </si>
  <si>
    <t>65b899f2-4da6-42b1-a9ad-598382670efa</t>
  </si>
  <si>
    <t>3719f143-fb5d-454d-9d00-c1d345233ed5</t>
  </si>
  <si>
    <t>aacd8af7-1c45-47cd-ab06-5bd2040043bd</t>
  </si>
  <si>
    <t>bef87cbf-acc6-42db-a8b2-53a9eecc4ed2</t>
  </si>
  <si>
    <t>194d7081-d8c8-3467-b3cb-3845e697ff37</t>
  </si>
  <si>
    <t>1a796dc4-5dcb-40da-a609-3a5a40655fad</t>
  </si>
  <si>
    <t>a192f5ac-fb5d-4e14-ac11-3c38283da9d0</t>
  </si>
  <si>
    <t>89dc9c0f-bf19-4c66-ad66-3d664009725a</t>
  </si>
  <si>
    <t>0ae79221-b1c5-4e59-bb30-5e2fa24d5872</t>
  </si>
  <si>
    <t>5cf55e96-d9dc-4b84-9c7e-a4b8ade70bf4</t>
  </si>
  <si>
    <t>3b6e56fc-e148-44f1-b489-8c2ff91ebe81</t>
  </si>
  <si>
    <t>a90f1d06-243f-4d12-8779-50fbf8d4ad5b</t>
  </si>
  <si>
    <t>36bc473e-7f7c-4447-967d-18af3d5220bc</t>
  </si>
  <si>
    <t>33f6283e-76b0-4df1-a394-274787b829e6</t>
  </si>
  <si>
    <t>09756896-1c20-4c19-b23d-68c9315d5170</t>
  </si>
  <si>
    <t>7a3b6567-5f36-4142-b390-15fbf940e206</t>
  </si>
  <si>
    <t>10ee0828-0340-4fe0-a3df-a9f3a8c6d939</t>
  </si>
  <si>
    <t>fd8bd45c-5a21-4533-8563-7e53aeda3925</t>
  </si>
  <si>
    <t>cc1afd73-3e0c-4647-8507-df407c5281cd</t>
  </si>
  <si>
    <t>38dd6eee-c49b-4a14-a481-61e5736fceeb</t>
  </si>
  <si>
    <t>08950af8-6e15-4ce0-8806-ae4bdaae89f6</t>
  </si>
  <si>
    <t>159fc089-9276-4374-ad7c-a17e2b036e1c</t>
  </si>
  <si>
    <t>52b0235e-1528-4080-b68c-34a50c5081f8</t>
  </si>
  <si>
    <t>b20c625b-504c-4f27-93e9-8dff12b366a1</t>
  </si>
  <si>
    <t>16b9df20-514d-4c5d-b66b-9efb644255ca</t>
  </si>
  <si>
    <t>175af7d1-d67d-3563-8711-2228f02bb1f5</t>
  </si>
  <si>
    <t>e1b2d391-f509-48eb-9c2c-153091e086e6</t>
  </si>
  <si>
    <t>d32ac640-ebe4-4066-add8-c21bdb3e3ce9</t>
  </si>
  <si>
    <t>bffdf70e-8385-4cc8-a8a0-05e8a767f360</t>
  </si>
  <si>
    <t>a5606c49-8237-48f0-a41e-5a407a669aeb</t>
  </si>
  <si>
    <t>5d9b9ee5-9e03-423d-8658-eb689ead9068</t>
  </si>
  <si>
    <t>f5b5842c-9cf4-469f-9dae-0dba6739ab29</t>
  </si>
  <si>
    <t>247435a4-e6d3-48c6-b1ea-7e04abc561a6</t>
  </si>
  <si>
    <t>e041dc2f-31c9-484a-9714-30cdd9d0cc12</t>
  </si>
  <si>
    <t>3d997877-bdeb-4cc6-94cf-52215fd79f7e</t>
  </si>
  <si>
    <t>77aa2756-4422-4b72-99f1-61e6221b1991</t>
  </si>
  <si>
    <t>2e8c0080-51c0-4ae5-960e-6e8b81b9c1a9</t>
  </si>
  <si>
    <t>Cumylphenyl diphenyl phosphate</t>
  </si>
  <si>
    <t>ad6fae4c-5470-386f-8a7e-ef30071b4520</t>
  </si>
  <si>
    <t>993d7044-c80e-383c-a913-21622aeea5a8</t>
  </si>
  <si>
    <t>16ee4655-1ef4-39ce-ab8e-0cb74a81eb1e</t>
  </si>
  <si>
    <t>00dd79e2-c0c9-3b4a-a87c-82bb8a693f55</t>
  </si>
  <si>
    <t>CUMYLPHENYL DIPHENYL PHOSPHATE</t>
  </si>
  <si>
    <t>6c8c5a65-1125-4fa0-bb90-cce70187f5db</t>
  </si>
  <si>
    <t>65a2ed09-c83f-3aba-8430-66e0c82f357a</t>
  </si>
  <si>
    <t>d638d455-7c51-3f23-b1a7-fb8853f68e34</t>
  </si>
  <si>
    <t>0fc43c9b-ff7f-3c7d-9edd-708162ad4aab</t>
  </si>
  <si>
    <t>b7453060-b7ef-3ebb-bf1a-4d177a83189b</t>
  </si>
  <si>
    <t>23d54d0b-9749-39bb-b1b1-0eade0968bad</t>
  </si>
  <si>
    <t>7743a8cf-b875-32f9-9913-c0667a11473f</t>
  </si>
  <si>
    <t>7bc4beb4-7a4b-32bb-a8b5-1f071a0cdcf8</t>
  </si>
  <si>
    <t>65c0f830-7d96-3887-ae82-5170bdb08532</t>
  </si>
  <si>
    <t>472ac487-af00-303c-bea5-2044396d84c6</t>
  </si>
  <si>
    <t>Cupferron</t>
  </si>
  <si>
    <t>c051bf34-b692-46d8-bdc1-ee20fbd22e9d</t>
  </si>
  <si>
    <t>3371f4c9-0fad-488d-8dbd-d8e6cbd269b6</t>
  </si>
  <si>
    <t>55210aed-5c17-4e46-ae20-928b97740b1f</t>
  </si>
  <si>
    <t>5cbdcb1a-788a-4262-833f-3b97b388782b</t>
  </si>
  <si>
    <t>085b4f91-2afd-4394-a8f0-ddaac40a84a7</t>
  </si>
  <si>
    <t>487d1b05-9939-4608-9968-d7cecb3fc82d</t>
  </si>
  <si>
    <t>987eaf31-debd-42ec-af29-a0b6c689db74</t>
  </si>
  <si>
    <t>0762d5fb-0c72-4cca-a324-1a69f72c5206</t>
  </si>
  <si>
    <t>cb206fa8-2de4-3015-8bb1-2dd74470dbcb</t>
  </si>
  <si>
    <t>6760cea2-dd3a-4897-81e4-d4cdca73c082</t>
  </si>
  <si>
    <t>da6a4733-b168-43a8-9323-34a1ff64751b</t>
  </si>
  <si>
    <t>53cf677a-ce49-4350-8942-2f65767fbdb2</t>
  </si>
  <si>
    <t>90403d28-e527-4379-86d6-74c4c356080c</t>
  </si>
  <si>
    <t>a39e044a-81aa-48a1-bf4d-6c3b95ee4b93</t>
  </si>
  <si>
    <t>9d5ffd21-e4a1-423f-9caf-46fb557ecb9f</t>
  </si>
  <si>
    <t>db6b148d-0903-416c-902a-47b2630898df</t>
  </si>
  <si>
    <t>8ab24fec-b435-4c09-8851-cf9216c73eb7</t>
  </si>
  <si>
    <t>e2f85ec1-28bc-4060-b598-0ac6cf3c3960</t>
  </si>
  <si>
    <t>6c97cc0f-eda8-4723-a599-2855cf670d59</t>
  </si>
  <si>
    <t>16622fd1-b658-47d2-95fe-f6c19f66052a</t>
  </si>
  <si>
    <t>Curcumin</t>
  </si>
  <si>
    <t>64dc1a2a-dec1-3cdc-8475-fc171b85ce5d</t>
  </si>
  <si>
    <t>42b32bdb-011d-3ebf-b661-efb3c35e8f45</t>
  </si>
  <si>
    <t>e49af867-18ef-39b9-82c5-eb796356c2c9</t>
  </si>
  <si>
    <t>8a891bfd-14a4-3d92-a7a7-e7c776220f93</t>
  </si>
  <si>
    <t>CURCUMIN</t>
  </si>
  <si>
    <t>e18aef5e-682b-43f3-9f5d-660ddcea2dbb</t>
  </si>
  <si>
    <t>6a14e874-e4a6-3280-8b53-7c5f5c8f761d</t>
  </si>
  <si>
    <t>55430f0a-1a43-3291-8f26-012b7c713d0b</t>
  </si>
  <si>
    <t>2077cf9c-043a-3932-b4b5-ff262c94baad</t>
  </si>
  <si>
    <t>a1fd3976-b181-3bfb-9272-fa91fb6acc3e</t>
  </si>
  <si>
    <t>1a50e1e2-fe69-3ac2-a856-3018ab4da608</t>
  </si>
  <si>
    <t>3553575e-380d-3d84-95b0-0d11e569dd75</t>
  </si>
  <si>
    <t>59041015-b145-307e-9588-7d068c0e6c2a</t>
  </si>
  <si>
    <t>3312dec8-31a4-33dd-8612-9b31c4cd0b84</t>
  </si>
  <si>
    <t>408a0c9a-71a8-357b-8082-a2e5963a9039</t>
  </si>
  <si>
    <t>Curium</t>
  </si>
  <si>
    <t>29059f31-6556-11dd-ad8b-0800200c9a66</t>
  </si>
  <si>
    <t>Curium alpha</t>
  </si>
  <si>
    <t>90c20168-5796-42f8-a305-c181b38ec1d4</t>
  </si>
  <si>
    <t>543c75b7-8df5-4b4a-b0ff-1ece3dc2e7d1</t>
  </si>
  <si>
    <t>26328cc0-eaef-49b4-9c42-2396313bbb5e</t>
  </si>
  <si>
    <t>6694686e-c54c-44e5-82c7-ccf6cbfb7d9a</t>
  </si>
  <si>
    <t>62ac4d2b-a759-4549-a148-d472fb61fad9</t>
  </si>
  <si>
    <t>f59ba4cd-0354-404c-94c3-905de50980f3</t>
  </si>
  <si>
    <t>7545531d-dfc2-446d-9d9b-a0a3dfaa25df</t>
  </si>
  <si>
    <t>29d1b020-c34b-4252-beb1-83796ef5e187</t>
  </si>
  <si>
    <t>a89d7d68-42a9-42e2-bff7-f08c5dc19481</t>
  </si>
  <si>
    <t>7f2b6da3-7046-4d25-b648-c449126dc511</t>
  </si>
  <si>
    <t>66da73e8-49bd-4171-9fcd-b5e85854aeda</t>
  </si>
  <si>
    <t>1ef5e6f5-06fb-41af-9f73-af85a3f0220d</t>
  </si>
  <si>
    <t>a8ed3760-106f-40e2-8a34-6b710a4c9090</t>
  </si>
  <si>
    <t>f6a1c30e-4d44-4e1c-8410-3966c0a2dc5d</t>
  </si>
  <si>
    <t>89ee008f-477e-4580-bd8e-8bf50fc9e080</t>
  </si>
  <si>
    <t>03964ba4-c637-480e-af78-6bb46e9dac37</t>
  </si>
  <si>
    <t>Curium-242</t>
  </si>
  <si>
    <t>e0072fbb-8008-45b7-af36-834606d58cfe</t>
  </si>
  <si>
    <t>32aaf6ef-c3e7-4c81-8e37-4c3c8768454f</t>
  </si>
  <si>
    <t>672719d0-6686-4b8e-891c-0f90e5fd8667</t>
  </si>
  <si>
    <t>9dc200b0-6faa-4518-9787-be7db7a9e29a</t>
  </si>
  <si>
    <t>fce7f1a7-7b02-4e95-9cee-d95275fbb916</t>
  </si>
  <si>
    <t>Curium-244</t>
  </si>
  <si>
    <t>f78de285-5fdc-4d33-92bb-d2ecea2b8641</t>
  </si>
  <si>
    <t>8c7101c8-0542-4e61-b847-c97237b86022</t>
  </si>
  <si>
    <t>8a1ce588-d2b5-4fd6-a6db-16378c8f6d06</t>
  </si>
  <si>
    <t>8c64a7e7-0f81-410f-a0df-cbea124dd203</t>
  </si>
  <si>
    <t>8e11a840-d41d-46eb-8e53-a5b3009c1910</t>
  </si>
  <si>
    <t>ab4405d4-5061-3c8d-9cb8-2cd9cfffd914</t>
  </si>
  <si>
    <t>ee54dc53-a402-39ad-9ea5-8066cf76c32c</t>
  </si>
  <si>
    <t>819e79b7-a73b-43e8-91dc-c771ef7fa4b2</t>
  </si>
  <si>
    <t>b0cae677-f678-43bd-8e62-378f12d2ef86</t>
  </si>
  <si>
    <t>4ec775a2-4b23-3df4-bcce-1e4b03241345</t>
  </si>
  <si>
    <t>bd06692e-9f4c-3803-b2c1-f3174e3f0cbf</t>
  </si>
  <si>
    <t>c937d65c-86bf-334e-9141-d8ccefe305cb</t>
  </si>
  <si>
    <t>59edec3f-f60e-4133-9796-2135e945bf42</t>
  </si>
  <si>
    <t>9583e66a-365c-3a91-88b9-746b9a123bb2</t>
  </si>
  <si>
    <t>75d65f8d-bb12-3e2a-8129-4782764af786</t>
  </si>
  <si>
    <t>ae951553-9349-3565-8d8c-6574df87f1b4</t>
  </si>
  <si>
    <t>248cfd58-f22c-36c7-8494-dc58f554028b</t>
  </si>
  <si>
    <t>b69451de-3ca2-4cd5-b1fc-5a74817983d6</t>
  </si>
  <si>
    <t>36a6b9d9-b330-4faa-b7d7-6ed4e0ecad32</t>
  </si>
  <si>
    <t>974efeb2-b70a-4d67-bb2b-68ccfeeba529</t>
  </si>
  <si>
    <t>e0d754f4-ae9e-46be-b87c-8790982b83fd</t>
  </si>
  <si>
    <t>5262ea39-e960-495c-a158-aba0a690b280</t>
  </si>
  <si>
    <t>ca2f59e3-dc2b-4434-893f-2cf4579f13b0</t>
  </si>
  <si>
    <t>4a050bcc-7b4b-428b-a9f9-b05e6203ddf1</t>
  </si>
  <si>
    <t>05bfed24-3408-42a2-9208-daec1538905d</t>
  </si>
  <si>
    <t>deb90fdb-07d5-419c-ad12-a1a880be32be</t>
  </si>
  <si>
    <t>ed70dd7c-e218-4bb3-aa40-79ffb053b0d0</t>
  </si>
  <si>
    <t>6f049516-7217-3b1c-b386-e74a24f41e51</t>
  </si>
  <si>
    <t>63e7b039-8549-11e0-9d78-0800200c9a66</t>
  </si>
  <si>
    <t>caf9e553-49c9-4dac-aa01-04c4fbb2d362</t>
  </si>
  <si>
    <t>391f779e-8dc3-4b17-be18-72abb9760028</t>
  </si>
  <si>
    <t>84cf9d6d-3159-4f43-ad2d-457f0712468a</t>
  </si>
  <si>
    <t>e884a0c0-ceca-45f1-b40c-1d688da0e1c5</t>
  </si>
  <si>
    <t>e7361b0c-aca9-44af-a999-c3d708b56ce4</t>
  </si>
  <si>
    <t>5442bb27-f8bc-4a3d-baa7-80392b8b7358</t>
  </si>
  <si>
    <t>0bffd247-3b0b-483a-b5b8-71a9f118cdb2</t>
  </si>
  <si>
    <t>55af5573-fbb3-4885-a840-92cfe6558090</t>
  </si>
  <si>
    <t>63e7b03a-8549-11e0-9d78-0800200c9a66</t>
  </si>
  <si>
    <t>62f89a2c-8240-4891-be61-3a0abf01c9af</t>
  </si>
  <si>
    <t>27c1a9a6-c45e-431f-830b-7061a100fed7</t>
  </si>
  <si>
    <t>143e1c14-8bfa-4054-8f0a-363cc02ce682</t>
  </si>
  <si>
    <t>921df5eb-cde6-40ea-8744-c02746db0a3c</t>
  </si>
  <si>
    <t>772dd6a6-2430-4750-a26e-7a75159a0182</t>
  </si>
  <si>
    <t>b4160ac8-a371-49d6-8a4f-6f5fed0e2a0d</t>
  </si>
  <si>
    <t>b30e46a5-d6ca-4d71-af25-e5919a526bbb</t>
  </si>
  <si>
    <t>9e8d685c-9948-4dc0-9c0b-d5c511e14d05</t>
  </si>
  <si>
    <t>4bee7636-9d37-439a-9847-3fce996d89da</t>
  </si>
  <si>
    <t>f3f948f5-b72a-4cd7-b8f9-6b4db5b2f46b</t>
  </si>
  <si>
    <t>c9e29113-8f61-41bb-8bc1-b49c6f152fd9</t>
  </si>
  <si>
    <t>dd2177a3-a3ae-4b66-98f2-a85153cd9416</t>
  </si>
  <si>
    <t>1febb3ea-a4ee-4b7d-a6e7-0c4b6da28188</t>
  </si>
  <si>
    <t>80e632a0-29e1-4032-b410-e707d0b3519b</t>
  </si>
  <si>
    <t>a7deb794-b16f-42dd-913b-3e3eac9ef23f</t>
  </si>
  <si>
    <t>99a001ee-6b83-415d-b904-9620af01ba6c</t>
  </si>
  <si>
    <t>904cd2c2-71ba-4fe5-b073-24a42301c94c</t>
  </si>
  <si>
    <t>d34bed7f-e0ed-4586-8531-d8f4ba8a43d9</t>
  </si>
  <si>
    <t>4ba36f6c-fc43-426e-ae05-805ad335c791</t>
  </si>
  <si>
    <t>36220fd9-ee8c-3238-afd7-b72786fd2470</t>
  </si>
  <si>
    <t>25251eed-265e-4f40-9286-f6210d85ad59</t>
  </si>
  <si>
    <t>37072051-4c1a-4786-b89b-92e2cfcf38ef</t>
  </si>
  <si>
    <t>0e9450ea-afca-4951-90b1-5fbf535d0381</t>
  </si>
  <si>
    <t>366e6ee3-5f4c-3c67-8d33-55a926f7a658</t>
  </si>
  <si>
    <t>2d9af7aa-e4ae-4a5d-9778-410adf1bf3b2</t>
  </si>
  <si>
    <t>Cyanide, amenable</t>
  </si>
  <si>
    <t>7ae398b2-8532-11e0-9d78-0800200c9a66</t>
  </si>
  <si>
    <t>Cyanoacetic acid</t>
  </si>
  <si>
    <t>b3ebd051-6ad4-4741-abf3-b55cad059e2c</t>
  </si>
  <si>
    <t>932d7913-eb64-484c-b2ec-7aae36e29017</t>
  </si>
  <si>
    <t>74ed605a-a4b7-4574-8a36-4638928b092d</t>
  </si>
  <si>
    <t>8af6a281-8879-4945-b476-550612e50527</t>
  </si>
  <si>
    <t>00df61ec-de0a-4f06-8736-839c6d225859</t>
  </si>
  <si>
    <t>Cyanofenphos</t>
  </si>
  <si>
    <t>520983aa-1a1d-39f2-99af-8d07c28e0450</t>
  </si>
  <si>
    <t>8fe8f8fd-5997-3b88-b122-df12be8a4ef9</t>
  </si>
  <si>
    <t>3f34994e-2475-3b10-bb7d-3c224d9939c5</t>
  </si>
  <si>
    <t>9ea6be05-a93a-32f5-ba55-000ba435db0e</t>
  </si>
  <si>
    <t>CYANOFENPHOS</t>
  </si>
  <si>
    <t>9dd268f2-095b-4c31-a7c7-e8800adf46f7</t>
  </si>
  <si>
    <t>67850c06-7e8b-3ed6-a3b9-fbb69848a209</t>
  </si>
  <si>
    <t>b1827053-5f8b-3493-ac18-fae0bd76fc91</t>
  </si>
  <si>
    <t>72d2ac37-90e7-3e01-9fac-35fc2eacc4ff</t>
  </si>
  <si>
    <t>92fbff13-09d3-3b74-aada-d0aee4273271</t>
  </si>
  <si>
    <t>b4f98d37-bb78-3bc5-a71f-13d1dfe2b4f4</t>
  </si>
  <si>
    <t>cbda18de-083f-3dc1-b13f-8b92c19c9084</t>
  </si>
  <si>
    <t>03064e7b-9bb6-3f77-a0be-e2da7e92cd61</t>
  </si>
  <si>
    <t>f6a27f0c-b7eb-3696-906e-f4b15028c8ff</t>
  </si>
  <si>
    <t>ab277e75-2a90-3e6d-a530-cd8c0e85d3cf</t>
  </si>
  <si>
    <t>Cyanophos</t>
  </si>
  <si>
    <t>76e58ef0-00f9-32eb-abc6-69f4685d6fe4</t>
  </si>
  <si>
    <t>4df27463-c92c-3ec0-a828-a60e2ddbe4e1</t>
  </si>
  <si>
    <t>da2f79bd-bf82-3b96-b8c8-3151efd62f3c</t>
  </si>
  <si>
    <t>2e050c40-5492-3efd-b11a-8cf5224bc064</t>
  </si>
  <si>
    <t>CYANOPHOS</t>
  </si>
  <si>
    <t>a7692bc6-e885-4466-86b8-d1289d1d9738</t>
  </si>
  <si>
    <t>ab8faef9-2164-32a4-a515-02f4aed0ed3b</t>
  </si>
  <si>
    <t>d6ce0ccc-780d-3363-b2ba-d97cd11f7425</t>
  </si>
  <si>
    <t>2df26df0-4cee-3aaa-a0dc-06f4d3d3ce1a</t>
  </si>
  <si>
    <t>50532d8f-23b3-3e25-b24b-deaa2ab2f2c7</t>
  </si>
  <si>
    <t>28bada78-1920-3e19-9c66-227a432fdcc6</t>
  </si>
  <si>
    <t>e2a28956-329a-31fa-871e-4c8a4b1aae5e</t>
  </si>
  <si>
    <t>6b5f1601-4beb-3c0e-ae9c-3790f83b0e1b</t>
  </si>
  <si>
    <t>6e844752-2e3d-3ec0-aa61-0831e4f354ef</t>
  </si>
  <si>
    <t>ef29994a-84dd-3db4-ba81-1fb2480e2fcf</t>
  </si>
  <si>
    <t>Cyanuric acid</t>
  </si>
  <si>
    <t>80cb1b4b-1a2a-32fd-8703-8c1906abad31</t>
  </si>
  <si>
    <t>be1fff3f-ae62-3abb-a4b5-76f0b398d737</t>
  </si>
  <si>
    <t>8c75c4ed-147a-3f9b-9df7-f2f33f890229</t>
  </si>
  <si>
    <t>66fe6b7c-fa6d-331f-94ba-226ac22772b0</t>
  </si>
  <si>
    <t>CYANURIC ACID</t>
  </si>
  <si>
    <t>4917a5b7-b9c2-4fb0-ba71-bf20670da1a9</t>
  </si>
  <si>
    <t>87e66cb9-505c-3e25-92b4-40df8a5443d6</t>
  </si>
  <si>
    <t>f1232c28-3e3b-39b9-b2da-be0d2b9657ea</t>
  </si>
  <si>
    <t>3d3bedc4-95f3-30f7-a842-9762b61eddb7</t>
  </si>
  <si>
    <t>29394780-c93f-38fd-bf9b-708883bb6ddf</t>
  </si>
  <si>
    <t>d6af0296-67fd-3738-a94f-1bc9151177b6</t>
  </si>
  <si>
    <t>45d1f0ed-4d04-3d49-8265-397bd1706e80</t>
  </si>
  <si>
    <t>76b7f4da-14b8-35a7-9465-405599968360</t>
  </si>
  <si>
    <t>2e974cef-b9ed-31d0-9a66-52c0bb1c82d7</t>
  </si>
  <si>
    <t>652088f8-f964-352a-8cdf-7dc6c05fc1f2</t>
  </si>
  <si>
    <t>4bbf9b04-8cc3-4e25-b07f-174713581b44</t>
  </si>
  <si>
    <t>06884742-6e21-309b-bc39-d8daea0413b8</t>
  </si>
  <si>
    <t>37d4fe52-a895-344e-a5f1-f9d520beb1d6</t>
  </si>
  <si>
    <t>d4ebdc22-b904-4180-a7fc-b3f8ae471ebe</t>
  </si>
  <si>
    <t>323290ca-17a0-41b0-b8a2-0f6d2ea6552d</t>
  </si>
  <si>
    <t>6f98deb7-07af-4b54-893c-bc8e0f1b451a</t>
  </si>
  <si>
    <t>655e24de-eb7a-4fad-a7fb-b8b947307d50</t>
  </si>
  <si>
    <t>f395c56e-86f3-4629-947a-404002a0a3d8</t>
  </si>
  <si>
    <t>8fcf5489-9afd-41fe-80af-1daf34fb9678</t>
  </si>
  <si>
    <t>37e9c994-3d69-4fb8-a935-ba30e6d64ae3</t>
  </si>
  <si>
    <t>4c1fa535-664d-4cb3-8bbf-7940d6721fb6</t>
  </si>
  <si>
    <t>dd1769db-619c-4591-89b9-ed0cbc8655e6</t>
  </si>
  <si>
    <t>56182ed7-74ba-3eeb-b778-0f82226955ce</t>
  </si>
  <si>
    <t>9a60457e-787a-4870-b4c5-82f2d2be19f7</t>
  </si>
  <si>
    <t>b42a9197-5298-44b9-9110-2d76039ac22e</t>
  </si>
  <si>
    <t>92b5c41f-2f20-4139-b3ee-ec75f96063c2</t>
  </si>
  <si>
    <t>6aee54b2-fbbf-41fa-a7f1-a23083e0874e</t>
  </si>
  <si>
    <t>20cae3ea-806c-44eb-8c1a-8730b4170681</t>
  </si>
  <si>
    <t>d187ab07-c6dc-4c01-927c-3c33c8f320e6</t>
  </si>
  <si>
    <t>b09ee9a0-a8f4-428b-8e4f-590d8c66516d</t>
  </si>
  <si>
    <t>adb69b0f-37d0-4966-be13-f45ec31f4530</t>
  </si>
  <si>
    <t>2e266cb3-8b00-46ce-a1d6-1fcb32dea0b1</t>
  </si>
  <si>
    <t>38e8bf11-82f7-4faf-ba10-8bd23b6c6fbd</t>
  </si>
  <si>
    <t>41d16a92-617d-4ba8-ae8b-9aae958b9b80</t>
  </si>
  <si>
    <t>Cyclethrin</t>
  </si>
  <si>
    <t>3aafbf16-d54b-3040-8e5e-284718604d45</t>
  </si>
  <si>
    <t>6a8d0f2e-d601-3577-8173-8d4083a22ba0</t>
  </si>
  <si>
    <t>1f450dd4-f455-381e-9261-52b2fd5aca1f</t>
  </si>
  <si>
    <t>ab83e6b4-3468-3a3f-a6f2-a1b8eaaa6dc8</t>
  </si>
  <si>
    <t>54e12c7f-41e4-4a45-8801-5fe569834510</t>
  </si>
  <si>
    <t>37728725-5694-3f3c-b063-b943c265cb03</t>
  </si>
  <si>
    <t>d9c31ff8-944f-3aeb-87fd-734c8320b7f6</t>
  </si>
  <si>
    <t>875ffbbe-1e83-3146-833b-661c4e7bfcfc</t>
  </si>
  <si>
    <t>6c6e1026-d039-3963-97e0-b1e149e01d24</t>
  </si>
  <si>
    <t>665b5a76-5d74-3f3d-aaeb-7df4eb303f15</t>
  </si>
  <si>
    <t>ed441af3-4dd1-3dec-8688-6235f9362e30</t>
  </si>
  <si>
    <t>0a92fb26-2ae9-3cc4-91fd-b0820db35b12</t>
  </si>
  <si>
    <t>bbc33b0d-11d1-3c4d-b7a0-a1fde61d0fa2</t>
  </si>
  <si>
    <t>e80935bc-d495-3c45-9060-0b3a9b423ea1</t>
  </si>
  <si>
    <t>Cyclic olefins or di-olefins, C10</t>
  </si>
  <si>
    <t>8518df5e-8de9-3f34-b42c-6ce775db1de8</t>
  </si>
  <si>
    <t>Cyclic olefins or di-olefins, C11</t>
  </si>
  <si>
    <t>e1bbe5a6-d5b1-3861-a35c-fc6e196bd009</t>
  </si>
  <si>
    <t>Cyclic olefins or di-olefins, C12</t>
  </si>
  <si>
    <t>3ee428c7-f7b9-3104-b43a-637c7848c43c</t>
  </si>
  <si>
    <t>Cyclic olefins Or di-olefins, C13</t>
  </si>
  <si>
    <t>753a09c2-f716-317a-b786-a4c1a8fb804b</t>
  </si>
  <si>
    <t>Cyclic olefins or di-olefins, C14</t>
  </si>
  <si>
    <t>b535e9b4-9c0b-3273-9468-575c70a170d4</t>
  </si>
  <si>
    <t>Cyclic olefins or di-olefins, C15</t>
  </si>
  <si>
    <t>842a78ef-2d71-3036-b64e-ceeb0dcb69f9</t>
  </si>
  <si>
    <t>Cyclic olefins or di-olefins, C6</t>
  </si>
  <si>
    <t>30bbafcb-ce25-33fe-b1e2-ecc0da0c53de</t>
  </si>
  <si>
    <t>Cyclic olefins or di-olefins, C7</t>
  </si>
  <si>
    <t>caca1cdc-674c-368c-8247-be3430fbbbd1</t>
  </si>
  <si>
    <t>Cyclic olefins or di-olefins, C8</t>
  </si>
  <si>
    <t>f2578174-2d08-3351-ad78-fee368b05385</t>
  </si>
  <si>
    <t>Cyclic olefins or di-olefins, C9</t>
  </si>
  <si>
    <t>14d8c9fc-58e8-3dd8-9522-54a0e5c406b2</t>
  </si>
  <si>
    <t>Cycloalkanes, C16</t>
  </si>
  <si>
    <t>c6096cf9-bea6-325d-b840-5336393ec43d</t>
  </si>
  <si>
    <t>Cycloalkanes, C17</t>
  </si>
  <si>
    <t>bc8377be-a799-3a92-9401-68f05b9d5ab3</t>
  </si>
  <si>
    <t>Cycloalkanes, C18</t>
  </si>
  <si>
    <t>4d66e78c-45a9-3dc5-b140-a8795dc14438</t>
  </si>
  <si>
    <t>Cycloalkanes, C19</t>
  </si>
  <si>
    <t>955fe326-4083-3d13-b1eb-5160946a04fb</t>
  </si>
  <si>
    <t>Cycloalkanes, C20</t>
  </si>
  <si>
    <t>e2c7244a-1db2-36dc-9c07-75ff4c99843a</t>
  </si>
  <si>
    <t>Cycloalkanes, C21</t>
  </si>
  <si>
    <t>0ff9e08f-9503-34af-baaa-d62019582b74</t>
  </si>
  <si>
    <t>Cycloalkanes, C22</t>
  </si>
  <si>
    <t>5e527421-36a2-30a7-a1c7-08d787072354</t>
  </si>
  <si>
    <t>fe213c77-a70f-49a6-9014-b77bf8ff19ac</t>
  </si>
  <si>
    <t>2d674b81-ac2f-4001-ba87-a63dc25456e1</t>
  </si>
  <si>
    <t>72bebb08-7eef-4eda-b85e-410db4a8dc27</t>
  </si>
  <si>
    <t>56eed26d-daa0-4db5-96da-87c6d5ad0c41</t>
  </si>
  <si>
    <t>6cb7496a-4cea-495d-a5f0-38616cfb81b7</t>
  </si>
  <si>
    <t>338a8930-9c4e-426c-86e6-cf9f3995ce8e</t>
  </si>
  <si>
    <t>79e2e379-16cf-40ac-acea-51e5932a290b</t>
  </si>
  <si>
    <t>81b45866-252e-4bff-89f7-0e62d3a71196</t>
  </si>
  <si>
    <t>a10887c6-8597-31b1-8def-1f594e105ee1</t>
  </si>
  <si>
    <t>c49ce13b-aac1-4897-83a6-139a54963b18</t>
  </si>
  <si>
    <t>000bf7ea-56a1-4d33-b453-2281f5810afe</t>
  </si>
  <si>
    <t>4078e195-e006-4a8d-9899-e132b53dfdd7</t>
  </si>
  <si>
    <t>ec21ed14-6077-42e2-9bd6-50e3fbff8b70</t>
  </si>
  <si>
    <t>db3af1f7-d004-4c4c-935b-98406741a00c</t>
  </si>
  <si>
    <t>f1ce3e5e-cfc5-430d-804d-56e76351ccbd</t>
  </si>
  <si>
    <t>0d92b871-e467-4515-b6bf-d3bc04b4a181</t>
  </si>
  <si>
    <t>6e9907cf-0b97-4b53-adc5-a8e62d6f614c</t>
  </si>
  <si>
    <t>9266d0a7-eeed-4856-9e96-e77cfc5e4920</t>
  </si>
  <si>
    <t>64c61bc3-bbbf-47d1-b324-683e13eee42d</t>
  </si>
  <si>
    <t>27d85a95-07f7-4cca-92aa-669446f259c2</t>
  </si>
  <si>
    <t>Cyclobutane</t>
  </si>
  <si>
    <t>526d4bdc-619f-3b75-a2ff-eda16f1ab8a4</t>
  </si>
  <si>
    <t>Cyclobutanone</t>
  </si>
  <si>
    <t>bb0644cb-755b-3c3b-b5a2-1159596f1399</t>
  </si>
  <si>
    <t>Cyclochlorotine</t>
  </si>
  <si>
    <t>faf175de-4194-3c7b-a2a3-16270b7df0a7</t>
  </si>
  <si>
    <t>71f91945-4806-3f2c-8c06-efab80c9cb4c</t>
  </si>
  <si>
    <t>f3784ad9-56a2-3265-aebe-be7ae1b9c842</t>
  </si>
  <si>
    <t>e4f93494-072b-3382-87f0-9876f40c8c24</t>
  </si>
  <si>
    <t>df68ac1c-5841-3ac3-9f80-a39f7833f60b</t>
  </si>
  <si>
    <t>907d8e63-b44f-31a7-bcc5-1533ab5e9cd7</t>
  </si>
  <si>
    <t>24a887ba-cf4d-4b54-8e81-99241d9348a1</t>
  </si>
  <si>
    <t>cf21f3b2-4070-31d6-ab72-f5995ccf992e</t>
  </si>
  <si>
    <t>363ed811-c438-302a-85f4-b21fe467b300</t>
  </si>
  <si>
    <t>41cc2b15-4ff0-3a9c-9414-9747b353671f</t>
  </si>
  <si>
    <t>347695af-9973-3859-ba10-4846f7196729</t>
  </si>
  <si>
    <t>ff67f3b9-eca3-36c2-baec-3bd225be02e1</t>
  </si>
  <si>
    <t>d34f289b-08cb-37d2-8e01-945be65bb0e7</t>
  </si>
  <si>
    <t>21d0fdb4-32c7-37d7-82e7-a53a9b74094e</t>
  </si>
  <si>
    <t>c3936d17-cd64-3c5f-8e0c-42ace0d3d794</t>
  </si>
  <si>
    <t>4482e2d0-25e5-367e-bf8e-5d5dbbb8a872</t>
  </si>
  <si>
    <t>a2969998-dd17-3997-9a35-92ccf2506d56</t>
  </si>
  <si>
    <t>Cyclododecane</t>
  </si>
  <si>
    <t>486494fe-f935-3550-b98f-bb9cb913283e</t>
  </si>
  <si>
    <t>22c28142-490f-3a23-8825-04b1eb9e45e4</t>
  </si>
  <si>
    <t>9699da67-22ce-32b6-b38f-bf0cabdcc59c</t>
  </si>
  <si>
    <t>0433ed3a-1f55-308f-8f2e-a505f44e4c00</t>
  </si>
  <si>
    <t>CYCLODODECANE</t>
  </si>
  <si>
    <t>d0fce5d8-0cd7-4739-ab59-5127fccca9d6</t>
  </si>
  <si>
    <t>51995955-8ddf-35d5-96c9-0af08795883e</t>
  </si>
  <si>
    <t>bbd207cd-84b1-3654-a963-70996b3bfd99</t>
  </si>
  <si>
    <t>1d4cbb4f-0d93-348c-af07-7549e43bf99a</t>
  </si>
  <si>
    <t>25aeab32-42ff-3c37-9cfb-c39bcedce231</t>
  </si>
  <si>
    <t>f65f99c8-9d39-33af-b490-ae168295be04</t>
  </si>
  <si>
    <t>c3c4f99b-1aa8-3913-abc5-b1a9cb34c3d9</t>
  </si>
  <si>
    <t>299f96d9-a3c2-3595-85d0-26201be5efa3</t>
  </si>
  <si>
    <t>3cdd7be4-78cb-3ac0-9d1e-d12fb6346107</t>
  </si>
  <si>
    <t>cceea464-08ae-3b4f-8723-2d8df1fdd855</t>
  </si>
  <si>
    <t>Cyclododecane, hexabromo-</t>
  </si>
  <si>
    <t>e2e0c20d-36ec-365f-af6b-02129b582577</t>
  </si>
  <si>
    <t>Hexabromocyclododecane</t>
  </si>
  <si>
    <t>92a68bb8-faeb-3374-9360-230e6467702f</t>
  </si>
  <si>
    <t>ff0160a9-79e3-31dc-a1f7-29ba1755a1a4</t>
  </si>
  <si>
    <t>1f8419c4-6692-33e2-906d-823df46b71c2</t>
  </si>
  <si>
    <t>167671f0-18af-4eb1-a0df-984c1c393051</t>
  </si>
  <si>
    <t>0bc31af0-0e97-3996-bcdb-fe35d0bd3e0f</t>
  </si>
  <si>
    <t>fac9ec30-b1ef-3545-8e2f-da0f6b3db05e</t>
  </si>
  <si>
    <t>bba218e9-2014-3967-b590-1c4976915e45</t>
  </si>
  <si>
    <t>f8259e41-af39-3934-b1bc-347d25d75d17</t>
  </si>
  <si>
    <t>e7589d0d-d49b-3c5b-b78e-c6d2df023d79</t>
  </si>
  <si>
    <t>5334a25c-cb1e-30e2-aac4-9fbdb15ce0c1</t>
  </si>
  <si>
    <t>7a235705-d9f3-33b3-b8af-ea520018a2fd</t>
  </si>
  <si>
    <t>7c3d695f-9815-37f8-aab9-4e8a8ea9f93e</t>
  </si>
  <si>
    <t>5a0416a3-b8bd-3218-b591-3fbf7b7064bf</t>
  </si>
  <si>
    <t>d4d0cf42-aafe-3e6f-86be-89f9f278b384</t>
  </si>
  <si>
    <t>Cyclododecanol</t>
  </si>
  <si>
    <t>fcd34199-a1d6-348d-81d4-a9d039be8372</t>
  </si>
  <si>
    <t>e68a58d4-efc0-3f1d-9122-53d34edeb415</t>
  </si>
  <si>
    <t>a2a4a106-7121-32df-818b-6dbb39128c82</t>
  </si>
  <si>
    <t>e87d8443-7abb-3250-88de-ba2e0f88af8c</t>
  </si>
  <si>
    <t>f92bc7a2-f90b-3fbe-8c0b-c1ab5b3a1220</t>
  </si>
  <si>
    <t>32eac78c-3bcc-3b09-91f9-a0099fa5c0c0</t>
  </si>
  <si>
    <t>f8df3818-5ad9-3003-9353-db1b77db357e</t>
  </si>
  <si>
    <t>34847113-b98f-33b3-a5c5-651a39076cbf</t>
  </si>
  <si>
    <t>95b86469-9712-3059-8fb0-cf1e554fd82b</t>
  </si>
  <si>
    <t>306a60c0-9b19-3cab-8a1b-2a9d7f1e70fc</t>
  </si>
  <si>
    <t>3443d1b4-3501-386d-a9a8-fe3cdd9f941a</t>
  </si>
  <si>
    <t>5fc4d917-fc91-31b6-8c48-d7f63231b5af</t>
  </si>
  <si>
    <t>39aa6bab-f586-3081-a5f8-c1c6bf214ba8</t>
  </si>
  <si>
    <t>Cyclododecanone</t>
  </si>
  <si>
    <t>b060822f-f1cf-32d9-9229-d036aeafbc77</t>
  </si>
  <si>
    <t>4f6e4a5e-46ee-38d0-9491-13e35e5d8d9d</t>
  </si>
  <si>
    <t>368415d7-55c6-3c8f-8630-c58c1ac98e63</t>
  </si>
  <si>
    <t>99e1cb82-f568-3d19-8513-0da482f92eeb</t>
  </si>
  <si>
    <t>208a877b-70d0-3d07-9734-e5604a8e820a</t>
  </si>
  <si>
    <t>d1a8a7ad-09b6-3eda-834d-4629b76873eb</t>
  </si>
  <si>
    <t>4565c6ef-c5cd-32dd-b41e-3e68bc7e5f3c</t>
  </si>
  <si>
    <t>38cc53cb-79eb-3a90-b659-1720a99493c5</t>
  </si>
  <si>
    <t>e7a0a292-3166-316e-9679-4b5f5f07d3cf</t>
  </si>
  <si>
    <t>81fad560-9395-3320-80ea-bf7c44e6a7fe</t>
  </si>
  <si>
    <t>a0de46af-e13e-30c3-b5df-7a6a09a2e691</t>
  </si>
  <si>
    <t>76387ede-24ac-3a93-8074-239519932661</t>
  </si>
  <si>
    <t>843b3335-3a7e-3a15-9056-942229439827</t>
  </si>
  <si>
    <t>Cycloheptane</t>
  </si>
  <si>
    <t>b8754b0a-ad50-320a-a464-293540bbaf03</t>
  </si>
  <si>
    <t>110c7e4c-b2ee-3f3e-8470-825734582c7c</t>
  </si>
  <si>
    <t>f204ff8f-2a2f-350c-a76f-5023597d99ef</t>
  </si>
  <si>
    <t>d9edf28b-609d-3c49-9d76-1a23d684055f</t>
  </si>
  <si>
    <t>CYCLOHEPTANE</t>
  </si>
  <si>
    <t>fc0b70ec-b36d-4ada-892f-03c4fffcf89a</t>
  </si>
  <si>
    <t>b440a828-1f46-361c-afd6-473ab58d507b</t>
  </si>
  <si>
    <t>d0accca9-8ea6-3c45-b2de-bebd3d9d1287</t>
  </si>
  <si>
    <t>cae623e9-77cf-3dcb-8a51-dae15aab98eb</t>
  </si>
  <si>
    <t>4df115b3-dad2-353a-af61-f77928a8574b</t>
  </si>
  <si>
    <t>9cd691cb-b3b4-3bc0-b240-8a6a8c9f2490</t>
  </si>
  <si>
    <t>0a8fd8fb-2226-31c9-97d8-02f339b30426</t>
  </si>
  <si>
    <t>b20922a5-7f98-353d-abda-2f87dbc70ad7</t>
  </si>
  <si>
    <t>5f8c1f5d-f604-36b2-9e65-5aa3ebae1309</t>
  </si>
  <si>
    <t>2b741624-5c79-3048-bfff-f36ef0fdf93c</t>
  </si>
  <si>
    <t>Cycloheptatriene</t>
  </si>
  <si>
    <t>6e4e00bd-caa2-3e7f-bfad-bf372fd79fe0</t>
  </si>
  <si>
    <t>1,3,5-Cycloheptatriene</t>
  </si>
  <si>
    <t>d40584a2-04ff-32af-93a7-44b83f040124</t>
  </si>
  <si>
    <t>3fa71c7f-1587-3ec9-a40b-4746cd6b208a</t>
  </si>
  <si>
    <t>8dcde51b-49d2-3c0e-86eb-091e12b2cc9e</t>
  </si>
  <si>
    <t>CYCLOHEPTATRIENE</t>
  </si>
  <si>
    <t>ab2e2f17-254b-4c12-8c98-4459a70ef218</t>
  </si>
  <si>
    <t>e3b93646-ae68-36d1-854b-4805d09e9ee7</t>
  </si>
  <si>
    <t>44de9cff-5be9-354d-b628-9d0c15cf522d</t>
  </si>
  <si>
    <t>0bc96e60-51ad-3b87-a930-5f1360dffbae</t>
  </si>
  <si>
    <t>f3c0e6e5-7cbf-3257-b8c8-77884ba08236</t>
  </si>
  <si>
    <t>404041b9-9db7-3278-a7e1-62136ffb7f05</t>
  </si>
  <si>
    <t>4a56d8c6-a6a0-34f1-ad14-04afad4266df</t>
  </si>
  <si>
    <t>d20c9245-ed54-349e-80b7-65e96bd0c6d4</t>
  </si>
  <si>
    <t>5746314c-9b7a-388e-91e1-a488e065189b</t>
  </si>
  <si>
    <t>e223631a-fc67-33d3-ab36-369b7fa581b0</t>
  </si>
  <si>
    <t>Cycloheptene</t>
  </si>
  <si>
    <t>77fe1003-3fb0-3651-90ef-be949596f46c</t>
  </si>
  <si>
    <t>6bf694ff-6f1a-3f62-b461-f5ddbfe9cc4b</t>
  </si>
  <si>
    <t>4b9f7358-91c5-3547-a956-af22cab78ad2</t>
  </si>
  <si>
    <t>784f4791-b1c0-357e-839b-b75db7fbc7ce</t>
  </si>
  <si>
    <t>CYCLOHEPTENE</t>
  </si>
  <si>
    <t>2c35318c-d24c-46e4-b8da-1c6141e5079a</t>
  </si>
  <si>
    <t>5c8068c8-c220-38e5-b2c1-6bd6786bd37e</t>
  </si>
  <si>
    <t>68412a85-5350-3c05-92a2-6bd006c8f407</t>
  </si>
  <si>
    <t>dbce007a-ce10-321f-bd3c-470ec175e72d</t>
  </si>
  <si>
    <t>84a9c4e0-5c42-3c38-8bff-7e3b7765a5bb</t>
  </si>
  <si>
    <t>9d2f8888-40eb-3c25-bf6e-bcdc0e02a495</t>
  </si>
  <si>
    <t>30f19114-be29-36f3-93e1-4992de76e78e</t>
  </si>
  <si>
    <t>16bcfddc-d642-3819-bf75-003704b82ba1</t>
  </si>
  <si>
    <t>88b46185-0688-388d-b784-f7a3ee13918a</t>
  </si>
  <si>
    <t>763bc0dd-f7a2-34d4-8cf7-b70d7a09c63f</t>
  </si>
  <si>
    <t>Cyclohexanamine, 4,4'-methylenebis 2-methyl-</t>
  </si>
  <si>
    <t>1cdd0381-da10-382a-a555-6286d3272229</t>
  </si>
  <si>
    <t>Cyclohexanamine, 4,4'-methylenebis[2-methyl-</t>
  </si>
  <si>
    <t>918dd2c8-995c-3158-8077-631abc45bb9e</t>
  </si>
  <si>
    <t>75cc478d-c560-330d-bd3c-2050cf7ee80b</t>
  </si>
  <si>
    <t>f8d78575-f431-3b6b-a95e-af6c56747f77</t>
  </si>
  <si>
    <t>8e6a8090-4f39-355d-8d1a-e1140dd25843</t>
  </si>
  <si>
    <t>b1f7a91c-d3fd-3f5c-be3a-20eb20555e25</t>
  </si>
  <si>
    <t>a2fdc30a-f4d3-3f11-a8ac-3c4f158fba6f</t>
  </si>
  <si>
    <t>cd2252be-856f-308a-a401-7fdda4b8bb09</t>
  </si>
  <si>
    <t>279325a7-f301-3a0e-ae88-9cb4fbd6c16c</t>
  </si>
  <si>
    <t>bb66e933-b9fd-3e08-8f45-4aa16a393d96</t>
  </si>
  <si>
    <t>fa45f242-dbc9-392b-9bf4-ba9094766ef2</t>
  </si>
  <si>
    <t>b293d4bb-f063-37da-96f5-6736542be171</t>
  </si>
  <si>
    <t>660dce3b-380f-3826-b75d-035d62159e17</t>
  </si>
  <si>
    <t>Cyclohexanamine, n,n-diethyl-</t>
  </si>
  <si>
    <t>b2b011eb-b0ed-3eca-ae9c-57d4635d9eac</t>
  </si>
  <si>
    <t>N,N-Diethylcyclohexylamine</t>
  </si>
  <si>
    <t>3afbe05b-447b-3eca-9098-c1e1c655ba05</t>
  </si>
  <si>
    <t>00b6dc86-e169-317e-b81f-889473fc5085</t>
  </si>
  <si>
    <t>0d816f55-b2a2-32ec-9dbf-73aa1cfe1f23</t>
  </si>
  <si>
    <t>Cyclohexanamine, N,N-diethyl-</t>
  </si>
  <si>
    <t>adbc50de-52ac-41dc-8d56-1124a96f481a</t>
  </si>
  <si>
    <t>3dddd04b-3553-3301-adf8-f7a64bb335fa</t>
  </si>
  <si>
    <t>9bf5ce51-2d27-3a3d-bc69-abb02a2f28cf</t>
  </si>
  <si>
    <t>2683ea2e-cde0-32a8-8ce5-3c76ef0f99af</t>
  </si>
  <si>
    <t>32bc75f5-56bf-30da-bc94-e144e090acb2</t>
  </si>
  <si>
    <t>b5a9833e-7791-391a-8e98-d8fa9c5906eb</t>
  </si>
  <si>
    <t>bfa93db7-e851-3bb5-8a57-74582534a911</t>
  </si>
  <si>
    <t>fdd45192-a2f7-3805-8bbf-d33a4ef300d4</t>
  </si>
  <si>
    <t>ed33b8a7-2129-33a2-a46d-09ece255ae65</t>
  </si>
  <si>
    <t>092035f1-20a0-3b37-b9e1-31eb4468ee38</t>
  </si>
  <si>
    <t>Cyclohexanamine, n,n-dimethyl-</t>
  </si>
  <si>
    <t>b73a1508-90cc-371b-8705-14e1315a62a7</t>
  </si>
  <si>
    <t>N,N-Dimethylcyclohexylamine</t>
  </si>
  <si>
    <t>c2725ae1-4b2f-3718-9a16-553b829ad327</t>
  </si>
  <si>
    <t>d0aaa3cd-e729-3c9a-86fc-7815efaeb884</t>
  </si>
  <si>
    <t>f84b2def-af50-3f92-8187-efc43b89de43</t>
  </si>
  <si>
    <t>29b09122-c5ed-347f-a84c-5c934277629c</t>
  </si>
  <si>
    <t>3e4dfa91-0b62-3d81-8b4c-ff1c7af74a81</t>
  </si>
  <si>
    <t>9c1d5d38-f925-3fd8-a717-43414ef75ce6</t>
  </si>
  <si>
    <t>63751609-60c9-3bd4-a90e-8bd2e1112147</t>
  </si>
  <si>
    <t>5d1f284a-30c4-3ca8-bb28-273202a1561b</t>
  </si>
  <si>
    <t>d9aeaa48-105d-31c9-b3d1-389b93c1b0cd</t>
  </si>
  <si>
    <t>1b6eb3b3-dae2-3e3b-b962-b1d960396198</t>
  </si>
  <si>
    <t>db4e1428-efe4-3548-8859-5c7a8c794850</t>
  </si>
  <si>
    <t>1500dd14-8a95-392d-ad57-9363e15d14f4</t>
  </si>
  <si>
    <t>f9727bf8-d8e3-432c-8feb-2dc43da4c37d</t>
  </si>
  <si>
    <t>0cb15483-4298-4d26-8bfc-8acd287dcbb1</t>
  </si>
  <si>
    <t>5512f026-b3a9-419a-b787-c0be0b39be1c</t>
  </si>
  <si>
    <t>ea86a11c-2a16-4f7c-865a-d9c946f205f6</t>
  </si>
  <si>
    <t>0848c390-abd4-45e0-bbb3-5645c0052a05</t>
  </si>
  <si>
    <t>55662722-b643-484c-b5f6-bd29aff5f1ce</t>
  </si>
  <si>
    <t>c883475d-4d5c-4c03-bd41-4487c57b167b</t>
  </si>
  <si>
    <t>75d53ff9-d01a-4ca5-8e52-5fd80f80cc5c</t>
  </si>
  <si>
    <t>e43bdf20-94d3-3714-b444-6d6d5adb4c2c</t>
  </si>
  <si>
    <t>22ff429e-4506-428d-9bba-4f9595ed3b99</t>
  </si>
  <si>
    <t>93cc1bfb-08e6-4d50-bb55-d46c44f827fc</t>
  </si>
  <si>
    <t>da889564-d4af-4e73-9c9f-2369955a1a1f</t>
  </si>
  <si>
    <t>1fd12487-3082-4e34-b211-8ba77d1f51f6</t>
  </si>
  <si>
    <t>9ada9c2e-9817-42fe-88ba-3c18aba85585</t>
  </si>
  <si>
    <t>eef42847-3015-4f62-97d1-83ea112707f3</t>
  </si>
  <si>
    <t>fb96e4da-d810-45a0-8b8a-c8f7bb17df38</t>
  </si>
  <si>
    <t>9bc700e2-6f10-4ce8-91a8-842b0d166f70</t>
  </si>
  <si>
    <t>f1e6d1da-8138-4be0-9f68-924858173dec</t>
  </si>
  <si>
    <t>53a12896-8a5b-40b6-81ff-24379f17a050</t>
  </si>
  <si>
    <t>e3dabe3a-e385-496d-8c84-288d45356c79</t>
  </si>
  <si>
    <t>Cyclohexane (for all cycloalkanes)</t>
  </si>
  <si>
    <t>18927e37-f22a-4ae8-835a-4198f76f5ea0</t>
  </si>
  <si>
    <t>Cyclohexane, 1,1,3-trimethyl-</t>
  </si>
  <si>
    <t>127bbf14-e7d8-3878-b5bf-362c55bd240d</t>
  </si>
  <si>
    <t>9282948b-f04b-3916-8146-7d5b1a0d1c1f</t>
  </si>
  <si>
    <t>6a50e270-594f-390b-9e9a-903456797251</t>
  </si>
  <si>
    <t>720f1dd5-48e8-332c-8f95-d17d76e587f0</t>
  </si>
  <si>
    <t>34ce4c59-e46a-3f38-8fac-2850a23b522e</t>
  </si>
  <si>
    <t>5f70a486-7d52-3e7e-a82c-887648aa64b8</t>
  </si>
  <si>
    <t>a7a88cc2-20f3-3c0b-83f0-f6397541a515</t>
  </si>
  <si>
    <t>c89949e6-6210-387e-a8a6-bd3351b43d8c</t>
  </si>
  <si>
    <t>138ec6be-67c1-3947-86ae-b75aae915bb8</t>
  </si>
  <si>
    <t>d2d33d7e-818a-335a-8ac2-775dc737d3a2</t>
  </si>
  <si>
    <t>b56fb06a-be8c-397d-856b-91902ea41c8c</t>
  </si>
  <si>
    <t>54528828-15e8-3596-8611-bfe26a0aaa6e</t>
  </si>
  <si>
    <t>7a1790e4-7683-31c4-84b3-7e7cf0deeb33</t>
  </si>
  <si>
    <t>Cyclohexane, 1,3,5-triethyl</t>
  </si>
  <si>
    <t>0124712f-c476-3b45-876b-82391c8e1131</t>
  </si>
  <si>
    <t>Cyclohexane, 1,3,5-tripropyl-</t>
  </si>
  <si>
    <t>46da0e4f-63a6-3361-a4d3-e391f6e35339</t>
  </si>
  <si>
    <t>Cyclohexane, 1,3-diethyl</t>
  </si>
  <si>
    <t>7f49db90-b53d-3ed5-a2a8-41b08dd0a4ed</t>
  </si>
  <si>
    <t>Cyclohexane, 1,3-diethyl-5-methyl-</t>
  </si>
  <si>
    <t>e140de23-6111-30be-99bf-2937e5f7ff35</t>
  </si>
  <si>
    <t>Cyclohexane, 1,3-diethyl-5-pentyl-</t>
  </si>
  <si>
    <t>cb755b8d-2599-3d03-95b4-b05f9286cd3c</t>
  </si>
  <si>
    <t>Cyclohexane, 1,3-dimethyl-</t>
  </si>
  <si>
    <t>3cdece12-8bac-38c9-b586-dc491139d082</t>
  </si>
  <si>
    <t>ae0fbe61-40e3-3a4d-a4d5-5630a088c68f</t>
  </si>
  <si>
    <t>1c066015-644b-306c-b718-ca01c8eed029</t>
  </si>
  <si>
    <t>5741b415-f7a9-31a2-83eb-096f444706cc</t>
  </si>
  <si>
    <t>9e7db0a3-a208-3d8b-9566-ae4a4ad5f5c3</t>
  </si>
  <si>
    <t>5a136cfe-28c5-3d62-aec7-e8f62ddcfbfc</t>
  </si>
  <si>
    <t>55e65346-19e7-35dd-b2a8-2aefd1e48fb3</t>
  </si>
  <si>
    <t>3ddb854d-ebad-34f3-a688-39921df73fec</t>
  </si>
  <si>
    <t>a9e5ddfe-97d2-3c84-8d74-e5b7e42277b9</t>
  </si>
  <si>
    <t>3e0a06d8-ce4f-3479-9ccf-39f91b7194a6</t>
  </si>
  <si>
    <t>9ab345a2-2aea-3c54-970e-093d539c430f</t>
  </si>
  <si>
    <t>9803612f-3677-3d3e-af31-f8868e36b648</t>
  </si>
  <si>
    <t>Cyclohexane, 1,3-dipropyl-5-ethyl-</t>
  </si>
  <si>
    <t>ead1b36e-e0f1-38a9-8f50-b66908a88a4b</t>
  </si>
  <si>
    <t>Cyclohexane, 1,3-propyl-5-butyl</t>
  </si>
  <si>
    <t>55b239e2-77a8-3e52-af7b-1ed1506c7d2a</t>
  </si>
  <si>
    <t>Cyclohexane, 1,4-diethyl-</t>
  </si>
  <si>
    <t>0cf0aa1b-1141-32cc-9aa4-34a095d32ca5</t>
  </si>
  <si>
    <t>1,4-Diethylcyclohexane</t>
  </si>
  <si>
    <t>Cyclohexane, 1-ethyl-2-propyl-</t>
  </si>
  <si>
    <t>f96a6ccf-b3ad-373c-be33-64a627d5d888</t>
  </si>
  <si>
    <t>Cyclohexane, 1-ethyl-4-methyl</t>
  </si>
  <si>
    <t>15490cfc-da19-3647-9f23-a523058eee07</t>
  </si>
  <si>
    <t>1-Ethyl-4-methylcyclohexane</t>
  </si>
  <si>
    <t>Cyclohexane, 1-methyl-2-hexyl</t>
  </si>
  <si>
    <t>4d092790-1af3-30cc-982d-6a6ade6398d2</t>
  </si>
  <si>
    <t>Cyclohexane, 1-methyl-2-octyl</t>
  </si>
  <si>
    <t>a954167f-5892-31be-9b54-ff1da60661db</t>
  </si>
  <si>
    <t>Cyclohexane, 1-methyl-3-isopropyl</t>
  </si>
  <si>
    <t>e56ff2d0-66bb-3281-8956-9ca7925dc772</t>
  </si>
  <si>
    <t>Cyclohexane, 1-methyl-3-propyl-</t>
  </si>
  <si>
    <t>1545332c-3cf6-36f0-ab50-b8e3b085dfe4</t>
  </si>
  <si>
    <t>1-Methyl-3-propyl-cyclohexane</t>
  </si>
  <si>
    <t>Cyclohexane, 1-methyl-4-heptyl</t>
  </si>
  <si>
    <t>d52c3547-1d34-35c6-a6bb-4c0f2ac2e807</t>
  </si>
  <si>
    <t>Cyclohexane, 1-methyl-4-nonyl</t>
  </si>
  <si>
    <t>69995957-db4f-38a5-b79d-6771391d8d2a</t>
  </si>
  <si>
    <t>1-​Methyl-​4-​nonylcyclohexane</t>
  </si>
  <si>
    <t>Cyclohexane, 1-methyl-4-pentyl</t>
  </si>
  <si>
    <t>06ca9b8b-9671-3a0b-a8f3-b9b82d8a3a34</t>
  </si>
  <si>
    <t>Cyclohexane, 1-methyl-4-propyl-</t>
  </si>
  <si>
    <t>c16f30a8-219c-3000-8401-8acf1541344f</t>
  </si>
  <si>
    <t>1-Methyl-4-propylcyclohexane</t>
  </si>
  <si>
    <t>Cyclohexane, 5-isocyanato-1-(isocyanatomethyl)-1,3,3-trimethyl-</t>
  </si>
  <si>
    <t>450eb150-c69a-3e99-9390-270b53b2a299</t>
  </si>
  <si>
    <t>Isophorone diisocyanate</t>
  </si>
  <si>
    <t>6441297e-33cc-3d77-b739-ed9a7255b5e7</t>
  </si>
  <si>
    <t>c3eac4ef-d6c0-3c03-a23e-7fc85521efd8</t>
  </si>
  <si>
    <t>ad6f926e-7dce-3605-bf67-e16d10f62af8</t>
  </si>
  <si>
    <t>870ef505-1c14-37e5-a7ad-b4dafd449869</t>
  </si>
  <si>
    <t>aa1afedf-0f5e-36f5-9af9-d4b37f929dde</t>
  </si>
  <si>
    <t>b83deae3-bf18-34d1-8cd2-03646693ff25</t>
  </si>
  <si>
    <t>ff407115-53e6-30c1-936e-fe22f737d02e</t>
  </si>
  <si>
    <t>6d6458e1-741d-31bd-89a3-ede8b1ac896e</t>
  </si>
  <si>
    <t>4cbf3b29-8047-3cd0-b2c2-855e29281f05</t>
  </si>
  <si>
    <t>22455801-777d-307e-a4e0-3940d4c60211</t>
  </si>
  <si>
    <t>92c2d2b8-9fb9-3dc6-97fd-5a75a4a06f4e</t>
  </si>
  <si>
    <t>758a35da-8ee7-3707-93eb-ac13671d5179</t>
  </si>
  <si>
    <t>Cyclohexane, butyl-</t>
  </si>
  <si>
    <t>22ec8582-3fe1-3f98-bd09-c0d5162345b5</t>
  </si>
  <si>
    <t>Butylcyclohexane</t>
  </si>
  <si>
    <t>Cyclohexane, decyl-</t>
  </si>
  <si>
    <t>a8394999-dec5-311b-86a3-b1eb1f69abd1</t>
  </si>
  <si>
    <t>Cyclohexane, ethyl-</t>
  </si>
  <si>
    <t>33b1cb76-0aa0-3c22-a63f-3b39c8d59a45</t>
  </si>
  <si>
    <t>Ethylcyclohexane</t>
  </si>
  <si>
    <t>34b24a59-c1a4-364a-a6e4-d4df7a1dcc5f</t>
  </si>
  <si>
    <t>9d1d6ad5-f02c-3590-be17-29e7be198d37</t>
  </si>
  <si>
    <t>79f1d929-768d-39d9-a8f5-84392c3eb924</t>
  </si>
  <si>
    <t>570ef854-1f34-31bc-8003-3628cc49df9d</t>
  </si>
  <si>
    <t>f883c88e-410c-3f53-837e-a3bccdd91b16</t>
  </si>
  <si>
    <t>9a760643-2103-3bcf-b5e6-ec1862dea471</t>
  </si>
  <si>
    <t>2516c55a-0b56-3ca9-8f6b-87ac33712506</t>
  </si>
  <si>
    <t>27bf544b-77f1-342a-a5ed-d16fb8f1223c</t>
  </si>
  <si>
    <t>16246712-f705-30a8-aad6-0d7e6972bd28</t>
  </si>
  <si>
    <t>b9a8beda-66b5-32f0-8e77-81377b87109d</t>
  </si>
  <si>
    <t>df49a10b-3e6f-3787-90a0-8662d3b7fe90</t>
  </si>
  <si>
    <t>Cyclohexane, heptyl-</t>
  </si>
  <si>
    <t>fbd9d4b4-de64-3d08-bb5e-2773993045bc</t>
  </si>
  <si>
    <t>Cyclohexane, hexyl-</t>
  </si>
  <si>
    <t>377b7358-b417-3ad3-98dd-5bcecedc7e91</t>
  </si>
  <si>
    <t>Cyclohexane, iodo-</t>
  </si>
  <si>
    <t>a7d8e4ef-81c7-3b6d-b2e1-8f4b8288cfab</t>
  </si>
  <si>
    <t>459ec543-927d-3d25-9663-8bd5467d4293</t>
  </si>
  <si>
    <t>055355ae-b7ae-307e-a32f-e322901db65f</t>
  </si>
  <si>
    <t>d16b41b6-a0c2-3b57-8873-a928460fdadc</t>
  </si>
  <si>
    <t>e6c479c0-835e-4f6f-97d3-60d2e9b96dbc</t>
  </si>
  <si>
    <t>53b6c7c6-ffe3-35cb-88dd-16b9fc95b651</t>
  </si>
  <si>
    <t>d922dbf2-3a04-3b29-91fd-161703910336</t>
  </si>
  <si>
    <t>0e18bfc8-dd20-3cfb-84d7-eee0e1cbafe1</t>
  </si>
  <si>
    <t>fae13603-0ce0-38ad-86d1-f8d16f778aa7</t>
  </si>
  <si>
    <t>edf332c8-fade-30a4-a1e5-5578744bb5ce</t>
  </si>
  <si>
    <t>1d82a326-6faa-3612-ad20-13a95972ad22</t>
  </si>
  <si>
    <t>68ea4503-6636-380e-96d8-b2eca8ff4c1e</t>
  </si>
  <si>
    <t>e6c21704-186a-3fc7-a356-3f7b63a21cb9</t>
  </si>
  <si>
    <t>1a69f0c4-3822-3f8b-8298-5493c49df2ec</t>
  </si>
  <si>
    <t>Cyclohexane, i-propyl-</t>
  </si>
  <si>
    <t>a97cd98d-2221-343f-9ed3-406499ae35d3</t>
  </si>
  <si>
    <t>1-Methylethylcyclohexane</t>
  </si>
  <si>
    <t>Cyclohexane, nonyl-</t>
  </si>
  <si>
    <t>b8b42bfb-ef1d-3020-9212-153124b033ab</t>
  </si>
  <si>
    <t>Cyclohexane, octyl-</t>
  </si>
  <si>
    <t>e33b96d0-a19e-39d0-91f4-3038881e8b43</t>
  </si>
  <si>
    <t>Cyclohexane, pentyl-</t>
  </si>
  <si>
    <t>39dd7131-f1ae-35a4-83a7-dfc41d980c67</t>
  </si>
  <si>
    <t>Cyclohexane, propyl-</t>
  </si>
  <si>
    <t>e79bbeca-8e7c-3794-92ca-513d9c6fe3cc</t>
  </si>
  <si>
    <t>Propylcyclohexane</t>
  </si>
  <si>
    <t>Cyclohexaneacetic acid, 1-(aminomethyl)-</t>
  </si>
  <si>
    <t>b477042c-81a4-3390-a637-80851422bb9a</t>
  </si>
  <si>
    <t>Gabapentin</t>
  </si>
  <si>
    <t>8497640a-0695-3108-8d22-c7716b55b00a</t>
  </si>
  <si>
    <t>4839ac10-1055-3630-bf41-a7ffbc935110</t>
  </si>
  <si>
    <t>1f2d7120-21cf-339f-a0a0-ef85e2bc6e4b</t>
  </si>
  <si>
    <t>CYCLOHEXANEACETIC ACID, 1-(AMINOMETHYL)-</t>
  </si>
  <si>
    <t>0e4b8252-292e-4ba5-8884-6ef4a4d480bd</t>
  </si>
  <si>
    <t>ecdd50bf-c9f1-369a-8396-e2a61885cfd7</t>
  </si>
  <si>
    <t>847487c7-6d70-3357-a2d9-7c70bf42f802</t>
  </si>
  <si>
    <t>62214148-47eb-3647-bb19-c8969ce0531b</t>
  </si>
  <si>
    <t>ffacda4d-1df9-3491-b9d2-d9c92d56d569</t>
  </si>
  <si>
    <t>4c8c1d99-8bb8-33ae-a07d-2692a37fd06c</t>
  </si>
  <si>
    <t>4dffcf7f-71b7-3c86-8f95-e0a25a8c61f9</t>
  </si>
  <si>
    <t>3e1f7f27-7064-37af-8397-febb76d3721e</t>
  </si>
  <si>
    <t>aa4c7dc4-9227-35c1-a732-da08a84fdd27</t>
  </si>
  <si>
    <t>b9b0f5c7-69bc-3e4d-b950-5364492d2685</t>
  </si>
  <si>
    <t>dcf76a32-1de9-401e-8d43-a5a31c672ea2</t>
  </si>
  <si>
    <t>de93d597-9129-4212-b39b-a592b24aeb86</t>
  </si>
  <si>
    <t>6a3a3f28-83ce-4b61-8962-6563969984a2</t>
  </si>
  <si>
    <t>777d256d-7fb1-4fe4-8083-599fca616b62</t>
  </si>
  <si>
    <t>16ef0158-095e-4812-b4e1-c22240fbc470</t>
  </si>
  <si>
    <t>e4e49242-c6a2-4037-a6d1-185c5433e75d</t>
  </si>
  <si>
    <t>c78c7268-d630-4623-a154-dba7d9ae32d6</t>
  </si>
  <si>
    <t>abcf2e3e-0231-46d0-80cc-f5be5a405a68</t>
  </si>
  <si>
    <t>6de483db-a3e1-33e8-abb2-715555035181</t>
  </si>
  <si>
    <t>8ec37464-0c43-4054-827c-35f2bf44e393</t>
  </si>
  <si>
    <t>d9062eef-8b87-4ff3-af36-80527ee36be9</t>
  </si>
  <si>
    <t>99f58b63-f127-47d6-8fc4-3d872a861b13</t>
  </si>
  <si>
    <t>bb38dfd1-18fb-4f58-b210-17f5dfd4df80</t>
  </si>
  <si>
    <t>21667021-5f5c-482f-9dc3-31480b0037dd</t>
  </si>
  <si>
    <t>52564bed-bd44-4f53-ba3f-411f57ce48d2</t>
  </si>
  <si>
    <t>c3c52f0f-16d1-43f2-9138-7977b066b9dc</t>
  </si>
  <si>
    <t>f5a67846-3a05-4127-9ed5-84ac9bfb1f8b</t>
  </si>
  <si>
    <t>89c9e26d-b49c-4fca-9180-1a47eaa119f3</t>
  </si>
  <si>
    <t>cea760fc-77fe-4e23-8233-4f3c2fdd6e3e</t>
  </si>
  <si>
    <t>eb8f32e2-700a-4b4e-b1d1-fb60fb4615b1</t>
  </si>
  <si>
    <t>Cyclohexanol, 3,3,5-trimethyl-</t>
  </si>
  <si>
    <t>b3bf055c-9e76-36c3-bf29-19c5f4a009b1</t>
  </si>
  <si>
    <t>7cfcffb1-e252-3fa3-9a81-947b5f49a90f</t>
  </si>
  <si>
    <t>2f28fe69-d47c-3561-8577-0a598f166b41</t>
  </si>
  <si>
    <t>8d2a6bc2-fd95-324e-aee4-d90fe56f1c68</t>
  </si>
  <si>
    <t>b2eda547-97b2-3527-9ce6-df1e61e6c415</t>
  </si>
  <si>
    <t>72a0b829-a14a-3e9a-9818-0fa3d9393220</t>
  </si>
  <si>
    <t>7e383fe7-fa62-3fd9-baf3-293f75fc9186</t>
  </si>
  <si>
    <t>ab6dc0fd-16bf-31a4-9569-0962820dafcd</t>
  </si>
  <si>
    <t>18f990b6-cc1c-3c2c-9d1d-35105ea7d737</t>
  </si>
  <si>
    <t>2243f938-cd0e-3660-ba3e-35a07e745eae</t>
  </si>
  <si>
    <t>a99ef932-627a-3dba-b962-4d213416baa1</t>
  </si>
  <si>
    <t>048baede-45bd-3c27-aabe-d1278f0205c4</t>
  </si>
  <si>
    <t>acb85655-c200-3778-9354-86d9f10e9e15</t>
  </si>
  <si>
    <t>Cyclohexanol, 4-(1,1-dimethylethyl)-</t>
  </si>
  <si>
    <t>6a237773-d87c-3686-a165-be2496135d3c</t>
  </si>
  <si>
    <t>2592b926-783e-39c0-b944-18133d583b72</t>
  </si>
  <si>
    <t>a5dcb338-4118-36b1-932f-cd3f78b27721</t>
  </si>
  <si>
    <t>edff882d-9ddd-3c6c-bdab-bc4001eee0aa</t>
  </si>
  <si>
    <t>f7f26335-84d3-3630-9112-df10a035f77f</t>
  </si>
  <si>
    <t>c3502fe8-e4da-3acf-b282-61796e9fa30a</t>
  </si>
  <si>
    <t>c7713c3e-cc92-30c1-8311-7f18e9164cd1</t>
  </si>
  <si>
    <t>886615fb-71a2-3eb1-bb85-3177f390c1f9</t>
  </si>
  <si>
    <t>0a69b42a-6252-3880-bfd4-bc4e71e4f944</t>
  </si>
  <si>
    <t>a4127d37-60b7-3cf2-9ffd-c68c3f6dd251</t>
  </si>
  <si>
    <t>16033200-722e-3581-b1db-762ed860ca1c</t>
  </si>
  <si>
    <t>9b4a0389-1e3b-31d9-9327-eaefa5ec1ca5</t>
  </si>
  <si>
    <t>63728d93-e1f6-3906-bcca-3016a7f9516a</t>
  </si>
  <si>
    <t>Cyclohexanone</t>
  </si>
  <si>
    <t>abe41fdc-444c-4e96-8cff-6dabbcbf745e</t>
  </si>
  <si>
    <t>bffa4fa3-b2dd-45f7-9a97-b44a3f38061a</t>
  </si>
  <si>
    <t>193e6e89-72db-40e1-9a8e-19017ea0e5b4</t>
  </si>
  <si>
    <t>f8d1293c-9108-417b-b131-e594be6cfb01</t>
  </si>
  <si>
    <t>f08476e8-04df-481c-af52-d9d8024a5dd8</t>
  </si>
  <si>
    <t>bd75f727-fccb-4eae-97fc-67902f02abd2</t>
  </si>
  <si>
    <t>263223cd-bee4-4e3c-93ca-8233f76fd47e</t>
  </si>
  <si>
    <t>4a2771b2-5983-4910-87f5-5bb1e0f13dc6</t>
  </si>
  <si>
    <t>0102958d-e9b8-30b2-b1b6-3b10ddba458f</t>
  </si>
  <si>
    <t>c2ad287c-6114-4a34-807a-b2353844dd3f</t>
  </si>
  <si>
    <t>588b9b03-5a22-4072-804e-135c81b7adc2</t>
  </si>
  <si>
    <t>bac0d835-a407-4c0e-ace9-c4127ec6b925</t>
  </si>
  <si>
    <t>2364d35b-fc36-43d1-98f3-fd510db9a246</t>
  </si>
  <si>
    <t>ff7829da-1095-4600-b17d-5c218b3828f4</t>
  </si>
  <si>
    <t>1d035d71-f51e-413c-8ee9-92fc86f78fe1</t>
  </si>
  <si>
    <t>735dbb2b-1ba6-4822-8c45-d1d7acafecce</t>
  </si>
  <si>
    <t>57777349-1a3b-4fe2-8bfb-2d7b75602009</t>
  </si>
  <si>
    <t>65fd9505-c7b3-45fd-9b77-fd2df9af773d</t>
  </si>
  <si>
    <t>7592ecd6-05ec-407e-8551-07d00d645342</t>
  </si>
  <si>
    <t>7dd1ed56-ece5-4848-98d6-2a8f3d858ddb</t>
  </si>
  <si>
    <t>Cyclohexanone oxime</t>
  </si>
  <si>
    <t>2ef531ad-56f7-3b66-9c74-2dbd66ee558a</t>
  </si>
  <si>
    <t>e49f57ea-97b5-3955-a229-54f2c8293c84</t>
  </si>
  <si>
    <t>9b652b14-e339-3029-8fad-7187ee58628c</t>
  </si>
  <si>
    <t>907cd410-6808-324e-b130-d5d996d6a222</t>
  </si>
  <si>
    <t>CYCLOHEXANONE OXIME</t>
  </si>
  <si>
    <t>70d55be4-17c4-4f4b-9224-c13a06a46c60</t>
  </si>
  <si>
    <t>ff8e3255-5f76-304d-b691-a43dff0d358d</t>
  </si>
  <si>
    <t>99cb4262-cc7c-3e0f-9d4c-95a070639e55</t>
  </si>
  <si>
    <t>96e189a5-b1d0-3900-8214-ab3b77a66701</t>
  </si>
  <si>
    <t>6a3a041d-b774-304f-a43e-25a72b80b819</t>
  </si>
  <si>
    <t>a268077f-5541-30e5-8b80-b1b171377e3d</t>
  </si>
  <si>
    <t>7241e27e-9fd2-326f-b1a8-b13c050938d6</t>
  </si>
  <si>
    <t>f577f2c7-a96a-3113-b9fa-05c9c9838585</t>
  </si>
  <si>
    <t>c5b8cbbc-fc21-3c0a-ad81-8cbe108d9079</t>
  </si>
  <si>
    <t>9b11881a-23fe-320f-8679-a8846c11b91a</t>
  </si>
  <si>
    <t>Cyclohexene</t>
  </si>
  <si>
    <t>51aa623e-4a06-3df2-9055-d21f3cb979aa</t>
  </si>
  <si>
    <t>bcc5503c-6898-3f6f-b966-cdd3394c7d7b</t>
  </si>
  <si>
    <t>96c5da42-6c1f-30a3-be5b-71dffb207465</t>
  </si>
  <si>
    <t>5f77a66c-e8b8-3e9e-bcfd-6477abfe4d9f</t>
  </si>
  <si>
    <t>cyclohexene</t>
  </si>
  <si>
    <t>49242fdf-5be6-40b3-a319-066fcf9558a7</t>
  </si>
  <si>
    <t>0db42ac8-7b76-382d-aedf-21110bc68fda</t>
  </si>
  <si>
    <t>afd306d2-77a2-37f6-ae9f-eb15bd42ffc9</t>
  </si>
  <si>
    <t>54197803-f8ee-4c6d-98a1-52a885546017</t>
  </si>
  <si>
    <t>f7316b23-1c21-36f5-98e3-389e82f568cc</t>
  </si>
  <si>
    <t>d4727adb-1c4a-3de0-82a0-312f4c23292f</t>
  </si>
  <si>
    <t>e61b1f42-aa28-3daa-b69e-318ece32da35</t>
  </si>
  <si>
    <t>a85f18df-3275-301e-843c-06198488588f</t>
  </si>
  <si>
    <t>4bf82886-bc7c-3c06-97a9-d872faf4c34b</t>
  </si>
  <si>
    <t>14dbe9e0-adfe-3269-b037-d1abd76e5c8b</t>
  </si>
  <si>
    <t>Cyclohexene, 1,2-dimethyl-</t>
  </si>
  <si>
    <t>4f070804-9f9e-3aca-9a36-09f3a9be42b9</t>
  </si>
  <si>
    <t>Cyclohexene, 1-methyl</t>
  </si>
  <si>
    <t>0df42200-b024-3c87-bea3-6a56e2ccf82e</t>
  </si>
  <si>
    <t>Cyclohexene, 1-methyl-</t>
  </si>
  <si>
    <t>Cyclohexene, 4-methyl-</t>
  </si>
  <si>
    <t>777899ff-e248-36da-9d3b-d0104dcf3f83</t>
  </si>
  <si>
    <t>Cyclohexene, 4-vinyl-</t>
  </si>
  <si>
    <t>f694d6d8-d63b-391c-8640-0a0797a7d1e6</t>
  </si>
  <si>
    <t>Cycloheximide</t>
  </si>
  <si>
    <t>d3597604-f8b3-3881-894e-06c739df9bea</t>
  </si>
  <si>
    <t>a10f5123-4112-330e-9507-ea2871624cd6</t>
  </si>
  <si>
    <t>e460f785-62e5-300c-973d-e807a3b975c6</t>
  </si>
  <si>
    <t>e3048de3-f1b7-3b78-b188-8655b1831364</t>
  </si>
  <si>
    <t>CYCLOHEXIMIDE</t>
  </si>
  <si>
    <t>4973158c-921c-4452-bcc2-9696ebc29c5a</t>
  </si>
  <si>
    <t>b82fc6c5-4232-3402-90a0-539126f27519</t>
  </si>
  <si>
    <t>78112002-976a-3b71-aaa6-6fc71e88bb4e</t>
  </si>
  <si>
    <t>522187f0-b58d-32b0-b06a-904171d5d26b</t>
  </si>
  <si>
    <t>ff93aa50-47b7-312f-8acc-469b31b4d2ae</t>
  </si>
  <si>
    <t>0e408335-2d96-3844-882b-7c463bf66281</t>
  </si>
  <si>
    <t>e53cf729-f0e2-351a-ade4-9be0ebb65f0b</t>
  </si>
  <si>
    <t>91e580b6-4b10-39a0-8902-0148666e0c3b</t>
  </si>
  <si>
    <t>04d7398f-8659-3bf9-8e28-be15bc1966d7</t>
  </si>
  <si>
    <t>a86b7cad-e025-3c44-8a57-a0046b454a01</t>
  </si>
  <si>
    <t>Cyclohexyl acetate</t>
  </si>
  <si>
    <t>8a638e7c-aca6-3b49-83a4-c5324ef6cc07</t>
  </si>
  <si>
    <t>fa393e1a-0238-3385-9ca9-d443661c7e65</t>
  </si>
  <si>
    <t>094f4d54-73c9-3162-9aa6-e3e44a4f2b67</t>
  </si>
  <si>
    <t>b195bab5-079d-3d2c-94d2-d46d50f345b7</t>
  </si>
  <si>
    <t>CYCLOHEXYL ACETATE</t>
  </si>
  <si>
    <t>eccfe6f5-e53d-443e-8546-e57c3a3404cb</t>
  </si>
  <si>
    <t>31b3aa3a-bf4b-307b-8969-e79622d23946</t>
  </si>
  <si>
    <t>463b7170-06d7-3490-9598-f6e18aeb8d58</t>
  </si>
  <si>
    <t>2ce8ecc1-9272-3909-b3ca-80c21db584d7</t>
  </si>
  <si>
    <t>bdd3f1b7-aa13-310c-b95a-fad2f95f43ce</t>
  </si>
  <si>
    <t>792dcca3-243b-3c70-8c96-1024f4cfa466</t>
  </si>
  <si>
    <t>17c10833-c467-34e9-8578-a6836487a0a8</t>
  </si>
  <si>
    <t>bbb7f039-8b06-3ac1-a736-709173c4c637</t>
  </si>
  <si>
    <t>49e0a757-fd83-3420-a173-941de67ef94f</t>
  </si>
  <si>
    <t>3a75559d-0d52-386c-a057-765be254952c</t>
  </si>
  <si>
    <t>cyclohexylamine</t>
  </si>
  <si>
    <t>71407850-ad51-421c-a017-8b611b4afc49</t>
  </si>
  <si>
    <t>18a0dcfb-d46d-4ae8-9671-a648b8da187b</t>
  </si>
  <si>
    <t>a78a71b5-5473-4b1f-a09a-f1a28140a6c1</t>
  </si>
  <si>
    <t>1e4dc0d2-d5b6-45a4-ae6f-6e27c003bd20</t>
  </si>
  <si>
    <t>6f37348a-ff07-44c3-8e48-ab53d64ce9b9</t>
  </si>
  <si>
    <t>6aeda738-b0c3-4248-8599-490436e8f8df</t>
  </si>
  <si>
    <t>ebb52516-7fa9-465d-b2bf-bbef02f7af8c</t>
  </si>
  <si>
    <t>2985b3b5-0f6f-4ed5-acad-b91d4b954658</t>
  </si>
  <si>
    <t>Cyclohexylamine</t>
  </si>
  <si>
    <t>8d141a6e-8555-31b3-9837-c67d50f79279</t>
  </si>
  <si>
    <t>0b42be1a-c73f-4484-a4f4-6c997780585d</t>
  </si>
  <si>
    <t>e1f26b6b-c1eb-44de-8a0f-7aa6e6229375</t>
  </si>
  <si>
    <t>70b579be-4af6-41d0-a078-7d69d712d58a</t>
  </si>
  <si>
    <t>7c31bafa-f697-4745-83c3-74f8c26a4a37</t>
  </si>
  <si>
    <t>2bda562c-8bfc-4bdc-896b-d2d0553b633b</t>
  </si>
  <si>
    <t>c24e8f91-f3d4-4eb9-80e3-6db655d1a60b</t>
  </si>
  <si>
    <t>925e25bf-e9b5-43bb-b4fe-df68d8cdc0d7</t>
  </si>
  <si>
    <t>902351d6-18d2-4da9-8a22-5393bd9d630f</t>
  </si>
  <si>
    <t>72d70c0c-1361-468a-af31-bbbf58d3ef4d</t>
  </si>
  <si>
    <t>951fa81d-82a2-42f8-96c1-d80627357906</t>
  </si>
  <si>
    <t>fd8d226b-73f3-4270-be87-429efa63a792</t>
  </si>
  <si>
    <t>Cyclohexylmethylamine</t>
  </si>
  <si>
    <t>9ce86378-3fab-3ccb-9942-f2a223426334</t>
  </si>
  <si>
    <t>Cyclohexanemethylamine</t>
  </si>
  <si>
    <t>7f55dc63-8f5b-3c7e-a344-97deb6ae3056</t>
  </si>
  <si>
    <t>7692446a-c434-327a-b563-fe968d1c6513</t>
  </si>
  <si>
    <t>45c3afdf-c836-3db9-acc1-1bdadcc48155</t>
  </si>
  <si>
    <t>85b98c62-a573-43b7-9391-b4f526a97125</t>
  </si>
  <si>
    <t>bc212ff4-dc2b-3d11-bcc9-0a3bbb896be8</t>
  </si>
  <si>
    <t>0623c1a2-8a2c-3817-9fc0-a301a7f85a18</t>
  </si>
  <si>
    <t>58fb2bcf-8ef7-31ec-a236-b0fce02c1246</t>
  </si>
  <si>
    <t>1ae3e1d7-f3dd-3ebf-8fc2-410a87e4f6cd</t>
  </si>
  <si>
    <t>b46e47d9-114a-3c07-97f8-b7d32ad620e6</t>
  </si>
  <si>
    <t>09232429-445c-39e4-8ca9-bd848dd82d24</t>
  </si>
  <si>
    <t>7fe0bd63-d775-3fa0-892d-78782c9abe3a</t>
  </si>
  <si>
    <t>f08ff713-3422-3672-b44b-db9d13cc779f</t>
  </si>
  <si>
    <t>7480d54b-c076-3524-876d-779771e94dac</t>
  </si>
  <si>
    <t>Cycloocta-1,5-diene</t>
  </si>
  <si>
    <t>d3f0778e-f76e-3a67-b74e-71df7b761626</t>
  </si>
  <si>
    <t>1,5-Cyclooctadiene</t>
  </si>
  <si>
    <t>97911029-cc33-3c04-8c60-b8c13d11b372</t>
  </si>
  <si>
    <t>22850cfd-670e-377c-b804-9821573af259</t>
  </si>
  <si>
    <t>3b89cfd7-1eeb-3a04-a499-6fcb6b3951d1</t>
  </si>
  <si>
    <t>CYCLOOCTA-1,5-DIENE</t>
  </si>
  <si>
    <t>53c594da-93ac-4031-b632-ca091b06d535</t>
  </si>
  <si>
    <t>f8c51f98-7e9b-392d-afcc-d6ea9b3b403e</t>
  </si>
  <si>
    <t>bd4f1f8b-6322-3ac3-a392-574879dfdc3c</t>
  </si>
  <si>
    <t>c69e2232-8437-3bda-8c82-7ea6131172eb</t>
  </si>
  <si>
    <t>95a9a204-ec11-35c4-98aa-f2b75f7e68a0</t>
  </si>
  <si>
    <t>f3ce9e00-5b98-3132-86c5-41e880ec7108</t>
  </si>
  <si>
    <t>fd62566e-c5eb-3637-a665-d96129e7d27a</t>
  </si>
  <si>
    <t>4d94a69c-649b-3ca3-bae8-737f121abb8c</t>
  </si>
  <si>
    <t>5db3595d-5f5d-3e42-8bfc-986e651abb16</t>
  </si>
  <si>
    <t>70b3386e-8a9d-3f5e-ba0e-031bdd0957bb</t>
  </si>
  <si>
    <t>Cyclooctane</t>
  </si>
  <si>
    <t>7537f157-2e63-3d7a-ab9e-8f8bcacda9b5</t>
  </si>
  <si>
    <t>b72db804-19c7-3155-8570-49a2389f0cb8</t>
  </si>
  <si>
    <t>829895ef-78cf-33ba-ad7f-4287f49c6c13</t>
  </si>
  <si>
    <t>21621f6c-45a8-30e4-9f44-13ffe1471e60</t>
  </si>
  <si>
    <t>cyclooctane</t>
  </si>
  <si>
    <t>bac1e638-ca4f-4fb2-9a8f-b8bb9d44dfee</t>
  </si>
  <si>
    <t>c1f69c1a-5e2d-3234-b7f4-bde8bda331df</t>
  </si>
  <si>
    <t>06395b15-9e8b-3c8b-b8be-bb1bd0fb4e0b</t>
  </si>
  <si>
    <t>542a0322-f4cb-38e1-ab40-a87011aa9d50</t>
  </si>
  <si>
    <t>3c2a2d19-ad02-3d9a-b53c-dfdd5f260a90</t>
  </si>
  <si>
    <t>96f4d11f-26d1-382f-b3af-a66c537d5477</t>
  </si>
  <si>
    <t>2cd7f24b-cc20-3684-abe5-d831ddca4cb2</t>
  </si>
  <si>
    <t>c0f98eb1-c338-386c-8076-10546b1abe82</t>
  </si>
  <si>
    <t>54927d06-8b4a-338d-8abc-0eff28886125</t>
  </si>
  <si>
    <t>8c53ca5a-b60a-3782-a8b1-dfe34bfa0d7e</t>
  </si>
  <si>
    <t>Cyclopentadiene, hexachloro-</t>
  </si>
  <si>
    <t>9425a44d-d223-352b-bf7c-7318baa4cfc9</t>
  </si>
  <si>
    <t>f6b7ca7a-ddcd-39ed-a283-94abdb92800f</t>
  </si>
  <si>
    <t>5a19f395-fd35-3042-94a6-b03d7f511c63</t>
  </si>
  <si>
    <t>508e0b20-a673-3f5e-9eb3-88ffa53c17bf</t>
  </si>
  <si>
    <t>ffce272a-17f3-3036-a35d-a2b7e45d13f6</t>
  </si>
  <si>
    <t>cyclopentane</t>
  </si>
  <si>
    <t>8aa95d56-a1d2-41b8-90be-40986cf62c21</t>
  </si>
  <si>
    <t>c2a01cb7-4462-3ee8-a9a7-8565fe7967a0</t>
  </si>
  <si>
    <t>ebbc255e-91d4-3a0e-ba95-437a3ffcb76e</t>
  </si>
  <si>
    <t>a489ed25-602b-36ad-974f-0ee428515531</t>
  </si>
  <si>
    <t>9a19cec6-de96-3dbb-a7e3-b3882f5213d3</t>
  </si>
  <si>
    <t>9b1d8617-42de-350c-a79d-05025e47b262</t>
  </si>
  <si>
    <t>a38306ba-1a15-3527-9f3e-266186ce70ea</t>
  </si>
  <si>
    <t>752e03c5-70dd-3727-b4c1-0fe26c55a6ba</t>
  </si>
  <si>
    <t>fe1adb4a-ed8a-38c4-91d9-56567bc49a55</t>
  </si>
  <si>
    <t>Cyclopentane, 1,3-dimethyl-</t>
  </si>
  <si>
    <t>b848633c-f9da-3e17-acf5-0dcb4b24c865</t>
  </si>
  <si>
    <t>Cyclopentane, ethyl-</t>
  </si>
  <si>
    <t>830d9d06-b449-341c-adf7-fe93e3a2ba59</t>
  </si>
  <si>
    <t>Ethylcyclopentane</t>
  </si>
  <si>
    <t>Cyclopentane, propyl-</t>
  </si>
  <si>
    <t>47ad0605-e8d8-3a53-a9fa-5f8753d184e4</t>
  </si>
  <si>
    <t>Propylcyclopentane</t>
  </si>
  <si>
    <t>d4d4e293-99f9-3e09-a69e-efeefdf4f92b</t>
  </si>
  <si>
    <t>bb7dd866-98e8-3fe4-aa4b-65f05b003bc5</t>
  </si>
  <si>
    <t>d2b73144-34f5-3722-a912-52020d304857</t>
  </si>
  <si>
    <t>2290894a-196a-3e8a-bbb7-bb1fe2677434</t>
  </si>
  <si>
    <t>dbc7574b-b0f4-3ec8-b51c-c0d022e42466</t>
  </si>
  <si>
    <t>07616073-096a-39a2-b448-b9be1ff90a9d</t>
  </si>
  <si>
    <t>7924e79e-977b-32f1-8f2d-3b1731efb617</t>
  </si>
  <si>
    <t>b8438168-42fc-390a-b82d-3be8824d3271</t>
  </si>
  <si>
    <t>032a40a1-9a14-300c-b7a5-a297cde4db68</t>
  </si>
  <si>
    <t>e971c6d8-78a1-3a02-aa08-cecd24558ae3</t>
  </si>
  <si>
    <t>ab2f606c-460b-3099-8224-b11d56e55f26</t>
  </si>
  <si>
    <t>924422af-50eb-35ce-8e77-b10d197980c2</t>
  </si>
  <si>
    <t>3961e91d-9ff1-372c-90ac-c1963377769f</t>
  </si>
  <si>
    <t>Cyclopentanol</t>
  </si>
  <si>
    <t>337b0bb3-b77b-390e-8ec1-7bfa7017fa96</t>
  </si>
  <si>
    <t>ce1e5e73-8677-38cb-aea0-ada0830c5b3e</t>
  </si>
  <si>
    <t>8d32ac91-30d2-3dbd-95f4-38ffff28e486</t>
  </si>
  <si>
    <t>0bf7bacd-b9f1-37f1-ae0f-151f68e0d2a1</t>
  </si>
  <si>
    <t>CYCLOPENTANOL</t>
  </si>
  <si>
    <t>1953243b-177d-4fb6-9406-ffb267e9e554</t>
  </si>
  <si>
    <t>ef774f57-359e-3b61-a3c2-f3d652103913</t>
  </si>
  <si>
    <t>43f6168a-4695-37b0-8bcb-130eff0e0187</t>
  </si>
  <si>
    <t>1bdbc273-bcef-3853-b0b3-c901233f98ff</t>
  </si>
  <si>
    <t>b2f97cd2-3f51-34ad-9ecb-db252b330f25</t>
  </si>
  <si>
    <t>4f5bba83-faa9-36a4-b942-f81f2eced0bc</t>
  </si>
  <si>
    <t>8a93f122-0e71-3786-9a26-4697b06bfd66</t>
  </si>
  <si>
    <t>48526ec1-5fcc-3364-a40e-e465ad3b041b</t>
  </si>
  <si>
    <t>32740d22-f4f4-361b-bcca-ce4d09abfa66</t>
  </si>
  <si>
    <t>f878b554-4056-3115-9041-abaf59848cea</t>
  </si>
  <si>
    <t>Cyclopentanone</t>
  </si>
  <si>
    <t>dc09cce5-c386-33c8-a089-188be91ec616</t>
  </si>
  <si>
    <t>9f32851b-9758-3a52-a0de-4f54a0a04dad</t>
  </si>
  <si>
    <t>1702c060-6937-3f7d-9843-f1dcdb3bd254</t>
  </si>
  <si>
    <t>0727f4f5-3b88-316f-ae05-8735969ae727</t>
  </si>
  <si>
    <t>CYCLOPENTANONE</t>
  </si>
  <si>
    <t>2d27d643-f277-4ffe-a30d-ef8536ee288a</t>
  </si>
  <si>
    <t>5cdc326c-72e1-3d1a-8ed8-6d1255dd2b3a</t>
  </si>
  <si>
    <t>7be65191-8510-3a7b-bfdf-db634cb58090</t>
  </si>
  <si>
    <t>8834222b-5526-3450-8fd4-e298807481e1</t>
  </si>
  <si>
    <t>0a705413-6cbc-3e4c-8950-08850d48c0b2</t>
  </si>
  <si>
    <t>0e309d7d-0a6f-381f-be1d-68cb0f18968a</t>
  </si>
  <si>
    <t>5e98c4bc-e2c6-3040-9239-247cf5f9f916</t>
  </si>
  <si>
    <t>73d82f12-b30d-3d79-b89f-ab0ac7f69871</t>
  </si>
  <si>
    <t>8b29fea2-5fa9-3073-a9c4-ad90420f636e</t>
  </si>
  <si>
    <t>4d16e50d-a853-381f-9250-75c1ba201aab</t>
  </si>
  <si>
    <t>Cyclopentanone, oxime</t>
  </si>
  <si>
    <t>125c8373-9720-3b9c-9e87-7c62c1b8cf91</t>
  </si>
  <si>
    <t>9d7ced27-e801-3950-8ebe-69edae298922</t>
  </si>
  <si>
    <t>f4bc2818-3b52-32ea-8822-9ed2b0425741</t>
  </si>
  <si>
    <t>4a1a1962-7860-30e6-a6c3-ba1f1e9f761a</t>
  </si>
  <si>
    <t>e49ea82d-bc4c-43ad-8a16-509587005e1f</t>
  </si>
  <si>
    <t>feb4ef8d-0893-3a1c-ada3-b2c1a5e56690</t>
  </si>
  <si>
    <t>5339ab18-d41f-37a8-ab15-2d82187298eb</t>
  </si>
  <si>
    <t>97a45007-d4e6-3ec5-9b35-2a1ad8b6a765</t>
  </si>
  <si>
    <t>e6cf6e61-816b-3ab9-81b3-c8738b87fb93</t>
  </si>
  <si>
    <t>65b74e9e-e7ca-372a-9050-2b7c7f7fc623</t>
  </si>
  <si>
    <t>14ee4ff8-4b27-32bf-90e6-c24cfc8817e4</t>
  </si>
  <si>
    <t>cfea8ab0-dfbf-345d-8518-f86743c1f1d0</t>
  </si>
  <si>
    <t>a2d28f8d-92b4-3e0c-bd5e-3efff0f86fe0</t>
  </si>
  <si>
    <t>c7dff3c0-c576-3629-8ea4-d144bcf3ee7f</t>
  </si>
  <si>
    <t>Cyclopentene</t>
  </si>
  <si>
    <t>cf183358-40ea-3182-a32e-d6bd62bbd94f</t>
  </si>
  <si>
    <t>Cyclophosphamide</t>
  </si>
  <si>
    <t>1045a14b-436b-3739-ad58-b134d79695c8</t>
  </si>
  <si>
    <t>59bec887-3736-3827-80b0-d7eed14af91f</t>
  </si>
  <si>
    <t>d5287788-c4a4-3468-bff8-5a7f6d294e60</t>
  </si>
  <si>
    <t>195ecf30-9da0-3e1e-9eec-7fa381939057</t>
  </si>
  <si>
    <t>7a34cf22-b49a-3029-b7af-0c2c5c7c0781</t>
  </si>
  <si>
    <t>86885740-3eb5-3e33-bdea-15fae2d0e490</t>
  </si>
  <si>
    <t>87bbae01-c2a4-4bcb-9054-d4052ba93111</t>
  </si>
  <si>
    <t>df2ebb84-86b9-3951-a8b8-79af5be1fcdf</t>
  </si>
  <si>
    <t>53fcbfb4-1d63-3f4f-be27-11d8e67fcb55</t>
  </si>
  <si>
    <t>8e3cd171-eac4-3341-ae35-9a09ad6760fc</t>
  </si>
  <si>
    <t>8a34e630-6aa9-3a58-bb1d-30c118109a31</t>
  </si>
  <si>
    <t>c347da07-b723-3019-a259-1a9ca1334cfa</t>
  </si>
  <si>
    <t>e7670820-bc9b-36ad-a96b-5253b4578824</t>
  </si>
  <si>
    <t>9345d647-381c-3d1a-b9cb-9e4c9fe61266</t>
  </si>
  <si>
    <t>fd36e5ff-6efc-3e30-aa50-4f45683010ce</t>
  </si>
  <si>
    <t>c677285a-2942-356e-b1c7-95afe0284ec4</t>
  </si>
  <si>
    <t>bfbc8243-c3df-36cd-b256-ea0673723ab1</t>
  </si>
  <si>
    <t>Cyclopropane</t>
  </si>
  <si>
    <t>4b1eed88-7fd9-337f-be5f-75114241398a</t>
  </si>
  <si>
    <t>Cyclopropane, (1-methylethyl)-</t>
  </si>
  <si>
    <t>d78e52f2-e405-35e3-a447-f7fdd7711966</t>
  </si>
  <si>
    <t>Cycloxydim</t>
  </si>
  <si>
    <t>6fc9aef2-fdd7-4956-a979-72050ee9b9f4</t>
  </si>
  <si>
    <t>911f0754-e3b5-4312-b8f1-1bdbf432d3ae</t>
  </si>
  <si>
    <t>75a77aa1-42e1-4ac0-9670-69ad5721770e</t>
  </si>
  <si>
    <t>7e529041-06c0-4f0f-b67d-c0a3b3b0861c</t>
  </si>
  <si>
    <t>bb040f6d-d8b6-48b3-bff7-1ff390b5a465</t>
  </si>
  <si>
    <t>111c5f0c-3dda-4b7c-a5e2-aaada6ab6f79</t>
  </si>
  <si>
    <t>f6def351-fef9-485c-b677-1cab960c4999</t>
  </si>
  <si>
    <t>0df3e160-801f-44a6-ac59-bd6d90810878</t>
  </si>
  <si>
    <t>69a7cb18-fdda-383e-b06f-4d1d0a01ebe9</t>
  </si>
  <si>
    <t>c0b4672c-5432-4c21-837c-65fbe7caa612</t>
  </si>
  <si>
    <t>eed116e8-b8ca-499a-890b-8b6288c32eb0</t>
  </si>
  <si>
    <t>2628e5c6-4625-4238-8d8f-99a45445cf9c</t>
  </si>
  <si>
    <t>7f26d69b-698b-48e6-9abd-c34293b7ca62</t>
  </si>
  <si>
    <t>9e322279-00d9-42d7-b40b-0f42acfac9ba</t>
  </si>
  <si>
    <t>e669ad36-20db-4d71-a259-796043ac4136</t>
  </si>
  <si>
    <t>9a040ee5-8bd0-4395-95ec-676c28af36e0</t>
  </si>
  <si>
    <t>7cf085fb-b5be-4856-8a47-c667d44ed8af</t>
  </si>
  <si>
    <t>ce36938a-0b18-4c67-beaa-3145b1cb6d53</t>
  </si>
  <si>
    <t>ff632262-9442-48d3-a0e4-738f613e2059</t>
  </si>
  <si>
    <t>877eb5b6-9b2d-46cc-bc75-e3d7fe779fa0</t>
  </si>
  <si>
    <t>Cycluron</t>
  </si>
  <si>
    <t>b299327b-98d7-4ba0-b214-8719c80ccf47</t>
  </si>
  <si>
    <t>dd7b3ae8-3347-4f5d-a9b9-8d00ce778eb9</t>
  </si>
  <si>
    <t>99851f94-a572-33f6-9f29-412467e181e2</t>
  </si>
  <si>
    <t>8797a1f6-8654-4f5f-a1a8-be48f989a167</t>
  </si>
  <si>
    <t>05b30fbf-3a8e-324e-a605-c9abf383d184</t>
  </si>
  <si>
    <t>9ae8d3f7-bfb0-4abe-aba9-1e9a4e293767</t>
  </si>
  <si>
    <t>4b8da467-bd72-48d0-9e66-a916746d52da</t>
  </si>
  <si>
    <t>2829d4dd-5cf4-45af-bd67-9e7ec0fc7849</t>
  </si>
  <si>
    <t>ff6f21f4-f891-43db-81ed-554af6d831a4</t>
  </si>
  <si>
    <t>3b622131-ee41-4bb0-b572-ade85a7abedd</t>
  </si>
  <si>
    <t>dd786e61-d387-4dc4-8314-2a5f958e7168</t>
  </si>
  <si>
    <t>375b037c-dee8-4b65-b9ff-fef800b96b44</t>
  </si>
  <si>
    <t>be3cfbb8-a9ea-49e6-88ee-93d0318b3d32</t>
  </si>
  <si>
    <t>db4fef1c-3b74-360b-bf15-fed1d4050f91</t>
  </si>
  <si>
    <t>98af0fc3-e034-4b06-9d9d-b9afdc65157a</t>
  </si>
  <si>
    <t>a3a89589-ef86-4faa-9fa7-9850a544b69e</t>
  </si>
  <si>
    <t>06688ec9-3c70-414f-bb6a-b7f0ed75065e</t>
  </si>
  <si>
    <t>c2358578-edbc-4a1b-b137-dff74dccdb2e</t>
  </si>
  <si>
    <t>05db99c4-f3f4-4fce-ac8e-f04b1160667e</t>
  </si>
  <si>
    <t>d3cd9111-3fcc-4c67-b2d3-842fccdb6962</t>
  </si>
  <si>
    <t>1b72d072-d1c9-452e-947a-ae5e7dc091e6</t>
  </si>
  <si>
    <t>e9d047fb-4049-4ed6-8fa5-de3286ae2002</t>
  </si>
  <si>
    <t>006aebb1-5682-43d8-ae3c-d81b9b8f169c</t>
  </si>
  <si>
    <t>075da70e-37b8-4f83-99eb-8d7b30d81598</t>
  </si>
  <si>
    <t>f7f66c4c-d51e-49b5-8e25-0b289fc0c4fe</t>
  </si>
  <si>
    <t>c8cdfe93-4516-49fd-86ea-9bd7952ce67c</t>
  </si>
  <si>
    <t>Cyhalothrin</t>
  </si>
  <si>
    <t>492fa395-edd8-4bca-ae05-98d9e1af340c</t>
  </si>
  <si>
    <t>19ab2086-8b93-4a3e-9e4c-055b547a1bd0</t>
  </si>
  <si>
    <t>9ab794e6-239d-47ca-8171-f71f78e8e460</t>
  </si>
  <si>
    <t>49013bab-b5f2-48b9-87ad-3c7f18f85008</t>
  </si>
  <si>
    <t>a49dd1bc-c891-423c-810f-cc5dd95a99cb</t>
  </si>
  <si>
    <t>676ba24e-2db2-4824-821c-320d6f994fe3</t>
  </si>
  <si>
    <t>060b0b38-4a27-442f-8212-fe4ea114d57c</t>
  </si>
  <si>
    <t>87b87d73-b450-3368-a8f2-196c1323f36f</t>
  </si>
  <si>
    <t>16a7e924-91fd-49c5-86f0-cfc11ba70350</t>
  </si>
  <si>
    <t>93998a1d-780c-4815-ad37-e10fe0dc6a04</t>
  </si>
  <si>
    <t>fa9468e3-5aef-4264-8211-b24743d2cf9e</t>
  </si>
  <si>
    <t>da1e9957-9ae0-4b13-9b20-35b8dbae685b</t>
  </si>
  <si>
    <t>b5ccb57f-a373-403f-9beb-e9e3d2c361bb</t>
  </si>
  <si>
    <t>c8537413-dc0e-448a-a497-780919944077</t>
  </si>
  <si>
    <t>2063321d-3194-442e-8a77-ba157da5aa8b</t>
  </si>
  <si>
    <t>3a4314b8-f34d-42c2-b8e3-abb48962f0cb</t>
  </si>
  <si>
    <t>0e854b1e-f675-46ea-ad01-d669cc727c64</t>
  </si>
  <si>
    <t>d4139738-79f5-47d2-b3f2-e0e78318611e</t>
  </si>
  <si>
    <t>23713010-8d7e-41b6-8554-7edd2a7c4a91</t>
  </si>
  <si>
    <t>Cyhalothrin, gamma-</t>
  </si>
  <si>
    <t>2e1b3a50-dc38-4db1-bfcb-61375bbfc0ab</t>
  </si>
  <si>
    <t>336551d4-8d20-4aa5-93c9-d27ac2e8bda9</t>
  </si>
  <si>
    <t>429aa557-df99-4e61-bb7a-fe2109fd46d3</t>
  </si>
  <si>
    <t>af0492c2-e2de-41fe-9327-443779993043</t>
  </si>
  <si>
    <t>fdcb07b5-231f-304c-903d-8919b41d56f6</t>
  </si>
  <si>
    <t>d10dc8af-cdfd-444a-ae90-30ec740c3530</t>
  </si>
  <si>
    <t>e54a34a0-0db1-465f-a733-5da305aff158</t>
  </si>
  <si>
    <t>ea3d064c-b186-33cb-a17c-52e9aec90b0d</t>
  </si>
  <si>
    <t>94ca6f5a-96b8-48cb-9c97-89e740783047</t>
  </si>
  <si>
    <t>fd5b71dc-535d-354f-aeb2-ed68d7a1e732</t>
  </si>
  <si>
    <t>21fdff15-88a5-39ae-81d2-efb31e07fda7</t>
  </si>
  <si>
    <t>64b53630-bd12-4520-b730-08257a2a067b</t>
  </si>
  <si>
    <t>79d074b7-7480-4ccc-8a1c-967149e87dcf</t>
  </si>
  <si>
    <t>7fd0864e-5458-36aa-aaaa-cc10ccce8eb3</t>
  </si>
  <si>
    <t>Cyhexatin</t>
  </si>
  <si>
    <t>a4dd80ef-2b96-3067-86fe-5030e278c595</t>
  </si>
  <si>
    <t>d8dfc114-4739-3804-87ee-aff7c010a0ab</t>
  </si>
  <si>
    <t>88389f57-d0d8-3ca7-a9e8-647129a58b09</t>
  </si>
  <si>
    <t>65667044-6655-3cb1-ad30-feb5efd34362</t>
  </si>
  <si>
    <t>0361e0f9-a5b1-363b-a03c-08ce560ae88a</t>
  </si>
  <si>
    <t>ea8c83ff-8c3d-3d11-a2c1-1b6f0ee9aaff</t>
  </si>
  <si>
    <t>01801d8a-1211-3bff-9f0a-47dca01f8387</t>
  </si>
  <si>
    <t>423a00b7-c1e5-3f98-ade7-cb1f32e49f97</t>
  </si>
  <si>
    <t>d9274136-5ee6-39dc-8d09-70ee852936f7</t>
  </si>
  <si>
    <t>c1d10594-5dea-35ca-8cf7-9f5ab8dbac24</t>
  </si>
  <si>
    <t>cb522299-0d7d-3a31-ba3a-a5dce0a6ea6e</t>
  </si>
  <si>
    <t>5fac14e6-fe6d-3125-b0f5-0f46edc637c0</t>
  </si>
  <si>
    <t>68fc578b-9fea-39f2-8bb6-bdb024dd3e3c</t>
  </si>
  <si>
    <t>6c8f0cf4-cbe2-3ed8-b5cc-17f46529ee2b</t>
  </si>
  <si>
    <t>26f15590-9c70-3b87-8afc-18f3c67544f9</t>
  </si>
  <si>
    <t>31273cd9-fefc-3122-a7ad-e78e4a46938e</t>
  </si>
  <si>
    <t>bacbf187-a31c-3a63-adeb-d5d573e50747</t>
  </si>
  <si>
    <t>ffcd91a3-c2b9-45fd-ae41-ea5ab3f14e14</t>
  </si>
  <si>
    <t>b19e0c11-a5b7-4117-a718-14c7c9af821d</t>
  </si>
  <si>
    <t>73add767-152d-45e6-ae24-0d1aec380ca4</t>
  </si>
  <si>
    <t>029ff1c1-ee1e-4b45-b83d-f781719c2e9a</t>
  </si>
  <si>
    <t>e2021ff3-5771-44ff-895b-b401404c6dc6</t>
  </si>
  <si>
    <t>7427c8ff-5f18-4e0e-9633-64c088b69fd8</t>
  </si>
  <si>
    <t>d3cb5ab4-7d74-4175-b5d5-274c5c064a6c</t>
  </si>
  <si>
    <t>96707d0b-c5dd-4a38-99e5-821827637eb8</t>
  </si>
  <si>
    <t>cc776687-d135-3e26-883a-3913ba151546</t>
  </si>
  <si>
    <t>9fcf6a77-9d29-482d-abb5-27eae30b3ec3</t>
  </si>
  <si>
    <t>63b7e8fd-b660-4f13-8ff6-70fa90a3bd03</t>
  </si>
  <si>
    <t>5cb837aa-126b-4064-95f9-eed2567fef4e</t>
  </si>
  <si>
    <t>cd1316c4-7df7-4958-95df-e5352290bdaf</t>
  </si>
  <si>
    <t>b6ca1544-abd6-48bb-b033-fbd523ede0c4</t>
  </si>
  <si>
    <t>e1fc471f-1008-43a4-bf42-ed4c536024f0</t>
  </si>
  <si>
    <t>b37accab-c4bd-41aa-a383-667a80ad3e25</t>
  </si>
  <si>
    <t>2bf76e86-64eb-4ab3-ac42-c7a9b0fd2dca</t>
  </si>
  <si>
    <t>95320bb5-477d-4264-920c-86f117ff00e3</t>
  </si>
  <si>
    <t>884579cc-5376-421a-a346-f38bf8f85368</t>
  </si>
  <si>
    <t>6a8f178c-a118-4d0b-9ea1-dc43960546f6</t>
  </si>
  <si>
    <t>Cyolane</t>
  </si>
  <si>
    <t>b6cb16fe-f1f1-3d51-8f94-6659672d0cf9</t>
  </si>
  <si>
    <t>Phosfolan</t>
  </si>
  <si>
    <t>c1d2747a-d8f7-3e1d-838e-defc8ac60744</t>
  </si>
  <si>
    <t>65260caa-eb0b-33c2-98f1-be00bd023cc6</t>
  </si>
  <si>
    <t>cc3e38a2-6994-3e60-acb0-397d0d4d6a2b</t>
  </si>
  <si>
    <t>CYOLANE</t>
  </si>
  <si>
    <t>9e38cdba-5b45-4419-b88a-6be9ebebf0fa</t>
  </si>
  <si>
    <t>60538535-a34b-3013-992c-5f0aa4c72fe8</t>
  </si>
  <si>
    <t>baa04db2-e00b-335a-b569-623d297aceee</t>
  </si>
  <si>
    <t>5115dfc2-5d2f-309f-bc00-2adb149a5045</t>
  </si>
  <si>
    <t>51690ea6-6379-3094-918b-71c0a25e8a80</t>
  </si>
  <si>
    <t>74cb3d96-6cd1-37a6-83e5-cff81a76ef05</t>
  </si>
  <si>
    <t>cbc12475-050c-35e4-b776-72d175d13140</t>
  </si>
  <si>
    <t>2b4e5226-aed6-344d-8430-cafd57a14ca1</t>
  </si>
  <si>
    <t>0a761999-9646-3ed1-81b3-a141dbb769ac</t>
  </si>
  <si>
    <t>b14628f2-6352-35a0-adfd-61d8a4bca722</t>
  </si>
  <si>
    <t>Cypermethrin</t>
  </si>
  <si>
    <t>c98c3e0d-7822-466c-8cb4-722cc6ea041a</t>
  </si>
  <si>
    <t>f1f53801-90a4-41bf-823d-e86723dbb397</t>
  </si>
  <si>
    <t>abbe58a1-6b85-409f-b3aa-2d06b0085c07</t>
  </si>
  <si>
    <t>64caa4e2-3eee-4fab-a29b-84f6e622675b</t>
  </si>
  <si>
    <t>6842a355-f35e-4aa8-aa79-496ee30d8320</t>
  </si>
  <si>
    <t>e7f1df40-788a-4403-81ea-e5e9e84e32d7</t>
  </si>
  <si>
    <t>2980081a-2468-48c7-a11c-2cba17d04f85</t>
  </si>
  <si>
    <t>5503a76c-3624-40e1-9d32-ff4bb7ae0c98</t>
  </si>
  <si>
    <t>93210e58-f6f2-39f6-aa26-6f9cdc647c93</t>
  </si>
  <si>
    <t>a57333ad-c035-4c1a-808c-0a95f236a411</t>
  </si>
  <si>
    <t>8be21110-40d7-49c2-9c41-a8e8ccac1e3a</t>
  </si>
  <si>
    <t>ad70e906-eff6-4d9c-9151-b7af7c04e5ea</t>
  </si>
  <si>
    <t>8077fab6-292c-4426-af69-c6137b9da1fa</t>
  </si>
  <si>
    <t>dab1c8c9-0f91-431b-b1fb-bd5aa7e7cad2</t>
  </si>
  <si>
    <t>2e41a460-df00-45fb-9138-c3926349121d</t>
  </si>
  <si>
    <t>6c70434f-e4b9-4409-ad21-a86d7e6375ad</t>
  </si>
  <si>
    <t>a4e626a8-9230-4999-9788-831004b4bb5c</t>
  </si>
  <si>
    <t>26064240-07f0-40ff-9359-f891a8b99fcf</t>
  </si>
  <si>
    <t>b5a32c2e-c159-43f8-8b94-b1c0e5cc3009</t>
  </si>
  <si>
    <t>592c770c-a3f1-42ca-bfa0-abc4d4a5ed08</t>
  </si>
  <si>
    <t>Cyphenothrin</t>
  </si>
  <si>
    <t>3d35ae27-2d8d-3591-8476-fcbd9aa42ed7</t>
  </si>
  <si>
    <t>2ff48668-2781-3b33-bcbc-686d03ba2e0f</t>
  </si>
  <si>
    <t>efafee37-8cd6-3319-8a96-77f93c9fa80e</t>
  </si>
  <si>
    <t>e8224312-90c8-374d-bf06-8faca4cf487b</t>
  </si>
  <si>
    <t>CYPHENOTHRIN</t>
  </si>
  <si>
    <t>6fd53c11-c528-4cc1-9765-5d15b2e823b2</t>
  </si>
  <si>
    <t>7117946e-8010-33a3-8e65-2d60e6315930</t>
  </si>
  <si>
    <t>254d803d-f4a7-3120-8fcd-f9b8beea9ae3</t>
  </si>
  <si>
    <t>bdc28b56-a8fc-309c-8d25-53f52cb7f257</t>
  </si>
  <si>
    <t>3b9a312e-7430-39b0-ab26-6cbfae1d34f4</t>
  </si>
  <si>
    <t>4012b83f-7470-3941-a928-85cddafc5144</t>
  </si>
  <si>
    <t>fc641b03-2d2f-3ef8-846d-c2304fb577bd</t>
  </si>
  <si>
    <t>43c6b031-dbff-318a-9d7e-c4b9ddaf1966</t>
  </si>
  <si>
    <t>4411533f-0334-3439-8f22-c09f570b9264</t>
  </si>
  <si>
    <t>e5fbe6a9-fc7d-3b3f-a9d4-5f314dd4aaf1</t>
  </si>
  <si>
    <t>Cyprazine</t>
  </si>
  <si>
    <t>6505d9c6-d001-3f6d-9ae3-bac22cccd361</t>
  </si>
  <si>
    <t>67cb7ee0-1cf4-3b6f-9db1-b8efe066ac26</t>
  </si>
  <si>
    <t>4bd825f9-f012-3fe4-bca9-fd0c20529f9d</t>
  </si>
  <si>
    <t>b1d21138-8204-3843-a3c2-3c2d3fd04aaf</t>
  </si>
  <si>
    <t>CYPRAZINE</t>
  </si>
  <si>
    <t>350ab58c-4787-4721-a009-0194494d83fd</t>
  </si>
  <si>
    <t>89192e65-e890-3f03-88bd-569eb996b603</t>
  </si>
  <si>
    <t>d2294331-4c64-3ec0-8d03-39b06f658d93</t>
  </si>
  <si>
    <t>222ef39c-adf4-3ae0-9b6b-9da0e076e65b</t>
  </si>
  <si>
    <t>489f7e38-9271-3aee-a7d0-65407106670e</t>
  </si>
  <si>
    <t>a4400dca-0695-3f2b-abd4-f0165513af14</t>
  </si>
  <si>
    <t>7e9aaa36-d177-35f2-9d65-32b8d5869d20</t>
  </si>
  <si>
    <t>ff242e3e-6565-3c32-aba7-48782d894f89</t>
  </si>
  <si>
    <t>0d1ba365-e016-372b-b453-d44fbb65e1ff</t>
  </si>
  <si>
    <t>24d259fa-b4ae-380b-acf8-77d87856d730</t>
  </si>
  <si>
    <t>5f4f3497-7685-4b52-a1f6-0f3559bed270</t>
  </si>
  <si>
    <t>bab8e9e2-9498-4d55-9f45-ebf2067fd38a</t>
  </si>
  <si>
    <t>224cb883-c657-4a10-b0df-7a2490eba748</t>
  </si>
  <si>
    <t>2a77fb40-3947-4fcf-bd90-8a9484e80a3c</t>
  </si>
  <si>
    <t>d3796226-3df4-4f5f-b2dd-bd4b57cb694c</t>
  </si>
  <si>
    <t>c9727abf-58b7-4f90-a670-86f7101e741d</t>
  </si>
  <si>
    <t>f2ca83b2-b904-4b1a-964f-389d31021a6f</t>
  </si>
  <si>
    <t>69c7bf31-ec80-4f85-9896-fe503535ef14</t>
  </si>
  <si>
    <t>35340bcd-8fe3-3edb-8586-e456b3c0e90d</t>
  </si>
  <si>
    <t>a2c0e499-f2bf-4e37-85d9-ef2660f14268</t>
  </si>
  <si>
    <t>00e1da98-7b34-417d-90f7-20bceccb2a29</t>
  </si>
  <si>
    <t>fc45c487-ccc1-4e1a-ac4b-74f945800110</t>
  </si>
  <si>
    <t>74c12913-9cd0-4ac2-b84f-eae45bb897cb</t>
  </si>
  <si>
    <t>01d575e4-4229-4e6c-8538-dabb5df7c592</t>
  </si>
  <si>
    <t>b3e286c6-f30a-42f3-ae8d-ee42f3519d16</t>
  </si>
  <si>
    <t>af079944-6959-47e9-aef2-4ec234b68746</t>
  </si>
  <si>
    <t>5d9ad202-3cbb-4144-932c-2806cdbed962</t>
  </si>
  <si>
    <t>8fa9403a-fdbc-4930-a9e9-1d3a3bca7a00</t>
  </si>
  <si>
    <t>d5ab792b-d8a0-428d-8448-89ac72f4e488</t>
  </si>
  <si>
    <t>83ea1ecf-1d21-4163-b7a6-cf635c56ef42</t>
  </si>
  <si>
    <t>fa42e18f-cdad-43df-82f0-22efed8057e2</t>
  </si>
  <si>
    <t>07d11fc4-8b0c-4dd8-a2a1-44294d7b2721</t>
  </si>
  <si>
    <t>9a84747b-5b36-47f5-ac0a-647a2e9a2c20</t>
  </si>
  <si>
    <t>485f26ea-a2c7-4bef-8c4b-d28395b44d66</t>
  </si>
  <si>
    <t>939716e5-fbe5-4c7d-bedd-a46c03a588a6</t>
  </si>
  <si>
    <t>b45f25fe-a5bb-42ac-9859-304bf6ccfd83</t>
  </si>
  <si>
    <t>72104323-a9a1-4972-9536-b0b690131737</t>
  </si>
  <si>
    <t>5fd842c1-08ae-4d12-86d5-beca4b67c003</t>
  </si>
  <si>
    <t>545d4fd6-22c0-3838-a404-02a48897ac9a</t>
  </si>
  <si>
    <t>4b485270-7696-4f49-96d9-3c362b39b9f0</t>
  </si>
  <si>
    <t>ee3c187b-38f9-45d6-9e8a-f57f46ff9581</t>
  </si>
  <si>
    <t>0a5203ef-f98e-4d2b-94cf-b066bd3f34c5</t>
  </si>
  <si>
    <t>5c8e1ed5-2752-474a-a61e-1f2be6623c0e</t>
  </si>
  <si>
    <t>ffa1c028-5f38-4241-b170-96410088f1d8</t>
  </si>
  <si>
    <t>dcfe3311-a0da-4485-9cc5-2c4cb8b76437</t>
  </si>
  <si>
    <t>ffb5be0e-e3bc-46d9-b0a2-71bc9d72713e</t>
  </si>
  <si>
    <t>49592156-eb40-4ab9-9d1e-0730b5546bba</t>
  </si>
  <si>
    <t>367b34d7-908a-4675-b99f-cdb0fef482fc</t>
  </si>
  <si>
    <t>e2905e06-8bae-4b19-809b-5a591bcb1ffc</t>
  </si>
  <si>
    <t>18f4de07-85f1-4944-b9b4-6da6d48b0eff</t>
  </si>
  <si>
    <t>Cyprofuram</t>
  </si>
  <si>
    <t>94c4f92c-f36e-3f57-8c6d-232a4cb7e1e8</t>
  </si>
  <si>
    <t>N-(3-Chlorophenyl)-N-(2-oxooxolan-3-yl)cyclopropanecarboxamide</t>
  </si>
  <si>
    <t>e9984a80-2c6e-30d7-b734-3883e0b04bb4</t>
  </si>
  <si>
    <t>816a8a9e-5510-3805-8b77-5e4cd534f3a7</t>
  </si>
  <si>
    <t>77962345-6e22-3dd3-8ccd-60cb0a220727</t>
  </si>
  <si>
    <t>3598a1b7-c3bb-4d0f-a70e-3ab2836095b9</t>
  </si>
  <si>
    <t>c5419a18-41d9-3010-a630-414d2694ff90</t>
  </si>
  <si>
    <t>4986d549-7cb5-33c8-bbe4-7e5d626d1b3f</t>
  </si>
  <si>
    <t>74b0e4cc-997a-3f5f-9976-6d19ac0ed6e0</t>
  </si>
  <si>
    <t>23accf0d-6616-3ddb-b8cc-7e03c188cfb3</t>
  </si>
  <si>
    <t>d1d848ac-33ee-3215-b2eb-f77acd8c3966</t>
  </si>
  <si>
    <t>09d3aace-f379-37d8-868b-db9af53c1dfc</t>
  </si>
  <si>
    <t>3dad1b13-d873-35a4-b3d7-edacda48272f</t>
  </si>
  <si>
    <t>d409f58c-fd61-365e-ba5f-c9b9ac330246</t>
  </si>
  <si>
    <t>24e00f56-4d5b-3665-9ba0-bc8f71e51a34</t>
  </si>
  <si>
    <t>1cbb3e8f-ccf7-41c7-9da1-f777f9f31137</t>
  </si>
  <si>
    <t>f7f997c6-59ad-4fe9-a69c-5c5d1fa8dc8f</t>
  </si>
  <si>
    <t>341c775e-99f6-42eb-846e-1e7d4232925c</t>
  </si>
  <si>
    <t>d77d947f-7379-4133-9f87-36677db69233</t>
  </si>
  <si>
    <t>037f6fa3-7c67-43fb-81e2-a0b2ce1db65b</t>
  </si>
  <si>
    <t>8539ad44-b964-43ee-88a2-c609f4c2c62e</t>
  </si>
  <si>
    <t>0a2295f7-9bb4-4634-b061-c595754ad29b</t>
  </si>
  <si>
    <t>275bee04-eaf9-4483-842d-09b541076765</t>
  </si>
  <si>
    <t>fb33a963-6637-3cf9-b831-24fbe9837aef</t>
  </si>
  <si>
    <t>34a9d5f9-46ad-4667-ae30-8ec1b045fcc2</t>
  </si>
  <si>
    <t>7b7ca7d9-ded9-41ef-94d0-f40fc1becddc</t>
  </si>
  <si>
    <t>5d879f77-e711-45f3-acd9-8eb841099c27</t>
  </si>
  <si>
    <t>56c446d1-edeb-4d9f-aece-ee1ae28a87b6</t>
  </si>
  <si>
    <t>f9d6bb63-07d1-41c3-83a5-4ca27ac6f013</t>
  </si>
  <si>
    <t>6417329b-e045-480d-8453-93fd4eaa2370</t>
  </si>
  <si>
    <t>eb537f3e-92e7-4cec-8553-b5ba7997810b</t>
  </si>
  <si>
    <t>3c6d6b09-9608-4ff4-b335-258a88569265</t>
  </si>
  <si>
    <t>0285636d-4468-48c0-a377-71ece75ffcc4</t>
  </si>
  <si>
    <t>97fc1641-0503-4801-bd5d-a79915a15537</t>
  </si>
  <si>
    <t>c51e29be-0abd-4545-8dee-81eb0707da5a</t>
  </si>
  <si>
    <t>Daminozide</t>
  </si>
  <si>
    <t>c239e43f-d5ef-4460-8c26-c8c04e4e2ae5</t>
  </si>
  <si>
    <t>d2a4d990-acbe-44c7-9ce9-fe0b6a288626</t>
  </si>
  <si>
    <t>031bde4a-3b08-452b-928a-0dc37ac07263</t>
  </si>
  <si>
    <t>39faeb9b-706f-40f3-b871-45e5746e5688</t>
  </si>
  <si>
    <t>e903363a-716b-4125-8f92-90b61956f7ee</t>
  </si>
  <si>
    <t>fdc6f8c0-7177-4251-9eca-47f65f5f936b</t>
  </si>
  <si>
    <t>f39c7002-7e8d-4817-987a-168da659188f</t>
  </si>
  <si>
    <t>80ae3acf-dafe-40fa-a34e-a080b4d84177</t>
  </si>
  <si>
    <t>e23339c5-facd-3813-bc7b-038bae5bbdf0</t>
  </si>
  <si>
    <t>c787b4f8-d130-4a94-b27a-a0b235f42009</t>
  </si>
  <si>
    <t>98f4ac66-ac3c-4027-a573-d67dcb715b97</t>
  </si>
  <si>
    <t>fb58ff14-4c7f-4e8f-bbff-129f394d8fcb</t>
  </si>
  <si>
    <t>5d742f08-79c0-47ba-9dc1-c56b784f6438</t>
  </si>
  <si>
    <t>c582ee44-b4d0-4042-a7e9-f03eb03b28c1</t>
  </si>
  <si>
    <t>50989e4e-041b-4f99-b38d-bd4cdefb2ebc</t>
  </si>
  <si>
    <t>99a38ba0-dafb-47d4-bb3a-46afc8f7640c</t>
  </si>
  <si>
    <t>6c9ef2af-1752-4b3d-bcbe-4475b84bc8cc</t>
  </si>
  <si>
    <t>c5102297-b378-4e1e-935a-e675212ba370</t>
  </si>
  <si>
    <t>cc18690b-b255-4e21-876d-99e183bdab79</t>
  </si>
  <si>
    <t>2885deed-14df-4ec3-ae76-a6482e124657</t>
  </si>
  <si>
    <t>39fdbf9a-bd90-326d-aac7-9302a79f7b6d</t>
  </si>
  <si>
    <t>446d71d8-4812-347b-b827-d80ab341e7c9</t>
  </si>
  <si>
    <t>eb865911-63db-43ea-8fc8-c40582fc4756</t>
  </si>
  <si>
    <t>31d4a5fa-fb47-37fc-bbd2-d96f42f63f2e</t>
  </si>
  <si>
    <t>59b006dc-08c8-3c9c-b187-bbff279ace6c</t>
  </si>
  <si>
    <t>cc9a93c9-301e-38a3-ac94-197725ec2d0c</t>
  </si>
  <si>
    <t>090cb65f-1407-31e0-9482-7b8bbe3f64b7</t>
  </si>
  <si>
    <t>c7436e41-cbf3-339d-a890-6b2f91d2267f</t>
  </si>
  <si>
    <t>a0351caa-16a0-4c9d-8633-fe67715ed309</t>
  </si>
  <si>
    <t>c5caa5ae-3ffb-4620-9e7f-b3f5230758ef</t>
  </si>
  <si>
    <t>016f8e1e-49d5-3612-ba15-c12f1839cea2</t>
  </si>
  <si>
    <t>d72182ff-b474-33f7-a71c-bf7631768e17</t>
  </si>
  <si>
    <t>20223260-b0c2-30c1-8ab1-b821698f8eb2</t>
  </si>
  <si>
    <t>d56582c2-042d-3e52-a702-2217d6f1e559</t>
  </si>
  <si>
    <t>7b4ef067-8596-3e54-b9f6-161b39b2a984</t>
  </si>
  <si>
    <t>cd2ade62-1a44-4d00-9751-8946edd903c9</t>
  </si>
  <si>
    <t>69ff6695-15c8-3ea8-8880-b622ed055c5c</t>
  </si>
  <si>
    <t>DDAC</t>
  </si>
  <si>
    <t>31802f08-2a94-3556-bac3-6c941d9a9482</t>
  </si>
  <si>
    <t>Didecyl dimethyl ammonium chloride</t>
  </si>
  <si>
    <t>DDD</t>
  </si>
  <si>
    <t>349fedcc-7461-3f26-8583-1b3545274449</t>
  </si>
  <si>
    <t>p,p'-DDD</t>
  </si>
  <si>
    <t>1545ad3e-fd7f-3aae-a698-1b0a0d70bb5e</t>
  </si>
  <si>
    <t>e9df7545-4ca5-32a8-b263-c2ef65af5c13</t>
  </si>
  <si>
    <t>acf2f600-f418-30b5-b594-98eb1d094416</t>
  </si>
  <si>
    <t>da235bc1-44dc-3bce-9bbe-137555177cd0</t>
  </si>
  <si>
    <t>238e14d8-bbd4-3f88-a745-c6f4da1c5895</t>
  </si>
  <si>
    <t>7bc3f52f-47ff-473e-a653-ed99f096c348</t>
  </si>
  <si>
    <t>4f430af3-c1f6-33a2-9e3c-c3ffa9a4e6e3</t>
  </si>
  <si>
    <t>2221f331-a1a0-3b82-9ef0-732b84c7d527</t>
  </si>
  <si>
    <t>9059393d-79e4-38f6-b1d5-fae7dacc097d</t>
  </si>
  <si>
    <t>51132334-2ae5-313c-b5ff-ded4f586ab62</t>
  </si>
  <si>
    <t>70e6b9b8-2819-3826-a5e2-8f3e621aba8c</t>
  </si>
  <si>
    <t>be42870b-bada-36ec-8d0a-b1bb77976ad5</t>
  </si>
  <si>
    <t>d33cfc18-52fb-3d3a-925b-fe24d8118630</t>
  </si>
  <si>
    <t>9f7b98cf-d8a6-3a3e-9bd9-75d8284a5131</t>
  </si>
  <si>
    <t>d2f746ab-f134-3015-998b-294fe205af51</t>
  </si>
  <si>
    <t>adefe601-99f4-3700-a114-4cd467270ac4</t>
  </si>
  <si>
    <t>DDE</t>
  </si>
  <si>
    <t>876d6bdb-4f7f-348b-b27f-0d6d2c068b46</t>
  </si>
  <si>
    <t>Benzene, 1,1'-ethylidenebis(4-chloro-</t>
  </si>
  <si>
    <t>cb6dbb74-51c9-3491-8102-f149771b301b</t>
  </si>
  <si>
    <t>def59b4f-c15f-3aa5-b7b2-291775bffce1</t>
  </si>
  <si>
    <t>10742f29-d75f-3d6d-a045-ede7161824ea</t>
  </si>
  <si>
    <t>90174b54-b802-33b1-a855-3da56fc19848</t>
  </si>
  <si>
    <t>08e908dc-32dc-3083-bdcc-0b689f740030</t>
  </si>
  <si>
    <t>d7a1cd99-9976-41d5-a297-02f6e30894d3</t>
  </si>
  <si>
    <t>df89d85a-6b78-372d-b9ac-29d5c799d93a</t>
  </si>
  <si>
    <t>4216d6ba-faed-3ee4-b1e9-26e90e7f35f2</t>
  </si>
  <si>
    <t>6a7773c8-63ac-4447-9936-58250a668e26</t>
  </si>
  <si>
    <t>c6ef922f-80bf-3786-9dae-b4859ab53f44</t>
  </si>
  <si>
    <t>a1decd4c-ecfe-3c45-953c-b302b8f721fe</t>
  </si>
  <si>
    <t>c7b83802-7ffa-310d-bbcf-f79f63f7f85d</t>
  </si>
  <si>
    <t>aa375eb4-a315-3983-8c90-9d78658c90c0</t>
  </si>
  <si>
    <t>62d0d2d9-09ad-31d0-b339-714b5085e24b</t>
  </si>
  <si>
    <t>c55c03a4-8af9-3baf-a2cf-6d6f210da025</t>
  </si>
  <si>
    <t>029a1e48-1169-3900-b35f-990505ac2ab0</t>
  </si>
  <si>
    <t>DDT</t>
  </si>
  <si>
    <t>6d0fd860-b06c-3ccb-8760-dde87d439e9d</t>
  </si>
  <si>
    <t>p,p'-DDT</t>
  </si>
  <si>
    <t>485856d7-0347-3750-9fc3-1810a40245be</t>
  </si>
  <si>
    <t>7e98fed5-3dcb-3bdf-b771-e07076dd8246</t>
  </si>
  <si>
    <t>5c0afbc9-323a-3839-8f24-6ebd39de35b1</t>
  </si>
  <si>
    <t>23111acd-1320-31a2-9c51-48031051da50</t>
  </si>
  <si>
    <t>693e07a2-dc7e-3ae8-93fe-c93a78ecba30</t>
  </si>
  <si>
    <t>ad78c8b5-80c6-3c9f-93cf-0c26502c84a0</t>
  </si>
  <si>
    <t>353445e7-0421-3870-9ac5-7f06a0e2aa54</t>
  </si>
  <si>
    <t>d618976e-a9b2-35f0-b307-0892b70bae51</t>
  </si>
  <si>
    <t>a0b89aee-8eb6-3451-8334-70abc7e060ef</t>
  </si>
  <si>
    <t>f20fd6f2-bf99-3035-a854-9120d4e08a82</t>
  </si>
  <si>
    <t>6d8d6128-0b5f-355d-859d-fb745b2dc630</t>
  </si>
  <si>
    <t>78b0e934-4b57-3f19-8a2c-20bf51629995</t>
  </si>
  <si>
    <t>beda9cd9-8f19-3431-8d58-f7fd1e5a7e1b</t>
  </si>
  <si>
    <t>a7cfd893-a568-34e6-be64-9c8818b806d1</t>
  </si>
  <si>
    <t>421b521c-0a90-3d75-8796-1aa280290ad1</t>
  </si>
  <si>
    <t>c6689534-ddfe-3de4-a489-e98cff989c51</t>
  </si>
  <si>
    <t>Dec-4-ene, (E)-</t>
  </si>
  <si>
    <t>2627c9bf-2df9-3ef5-a662-64c548202bf1</t>
  </si>
  <si>
    <t>(4E)-4-Decene</t>
  </si>
  <si>
    <t>c6ffaaf3-5683-4eae-a748-f9efe6f9258b</t>
  </si>
  <si>
    <t>afd187f5-8424-4296-ad35-4499873e9635</t>
  </si>
  <si>
    <t>1c852f75-8b42-4552-8d7b-b3f85a832011</t>
  </si>
  <si>
    <t>3813dd65-6eb7-47ec-a320-3058e2b36326</t>
  </si>
  <si>
    <t>0f6a4087-c71f-4be8-82f8-4a2c42fa5d8f</t>
  </si>
  <si>
    <t>dafc6723-b94f-4b6a-8790-43f7fbcb2f2d</t>
  </si>
  <si>
    <t>c3287c61-73b2-4a84-b9aa-68370284c12b</t>
  </si>
  <si>
    <t>fcb64f43-7a4a-4c32-b6ab-0625825f9c9d</t>
  </si>
  <si>
    <t>eb0ac84e-cfe7-3197-b9c2-c65841855788</t>
  </si>
  <si>
    <t>68719dbb-496a-4309-956a-36a13c6294ca</t>
  </si>
  <si>
    <t>64441938-a69c-4bea-8759-fd624432e73f</t>
  </si>
  <si>
    <t>140b56e8-6f3b-428d-b298-6045dbc79466</t>
  </si>
  <si>
    <t>29152914-5458-4163-822c-3e6868f60170</t>
  </si>
  <si>
    <t>8754f76a-22d9-46ca-b5b9-09d5ec18cd87</t>
  </si>
  <si>
    <t>afd93b88-472c-44ff-86fd-ea4989cd0156</t>
  </si>
  <si>
    <t>bbdfe19b-a3c2-4218-adaa-071085295eab</t>
  </si>
  <si>
    <t>9d7a69ee-0f52-4e41-bd23-1d2e90810e7d</t>
  </si>
  <si>
    <t>984946a1-13ae-46a8-8821-580f38244fa2</t>
  </si>
  <si>
    <t>8c85dd68-d2b6-4594-8082-51bb6bba666f</t>
  </si>
  <si>
    <t>c23e45d8-12b0-4d7c-86ad-afa315c16240</t>
  </si>
  <si>
    <t>Decafluorobiphenyl</t>
  </si>
  <si>
    <t>38a778fb-b00a-3843-97f8-ad11229777cb</t>
  </si>
  <si>
    <t>2e59ae85-19e1-37f5-b669-1f374be7ce7c</t>
  </si>
  <si>
    <t>732f8f0e-e13e-3d66-8a97-28c732b5c59a</t>
  </si>
  <si>
    <t>414b109c-7970-386e-b935-2d51a5a34551</t>
  </si>
  <si>
    <t>02546224-99ed-4695-ab5c-2639da1fd001</t>
  </si>
  <si>
    <t>7cb70f5d-52a9-3a43-ad64-b1ab62094882</t>
  </si>
  <si>
    <t>f5931455-f126-395b-852e-56337992b964</t>
  </si>
  <si>
    <t>db659aa3-ff8f-38a7-b08e-ce2656caed69</t>
  </si>
  <si>
    <t>87f21608-77f4-3ada-8c1d-a81968132aee</t>
  </si>
  <si>
    <t>1b810184-8c0a-34d1-892d-9ae1431b445d</t>
  </si>
  <si>
    <t>eb7b1dbc-67c8-38a3-b1bb-fcb50997685c</t>
  </si>
  <si>
    <t>3a80b3f4-e929-3933-b3d3-040977d4c3b4</t>
  </si>
  <si>
    <t>c90f7cbe-36bb-3076-8fb7-7199200b3644</t>
  </si>
  <si>
    <t>5ab64aa3-0761-3631-8317-d83c4cea7264</t>
  </si>
  <si>
    <t>Decahydronaphthalene</t>
  </si>
  <si>
    <t>84ecb888-f5dc-354e-ae04-2fdcdec7ef5e</t>
  </si>
  <si>
    <t>45282fc2-8788-3c14-8d5b-3d20abf8b1f5</t>
  </si>
  <si>
    <t>1a7b8f51-5671-3c66-8d88-ea4bdcfc0ccf</t>
  </si>
  <si>
    <t>cfcccc46-b059-38d4-8165-7ea6fe3bd862</t>
  </si>
  <si>
    <t>DECAHYDRONAPHTHALENE</t>
  </si>
  <si>
    <t>f7fc79ee-e15d-4576-b7b4-041d3ac41955</t>
  </si>
  <si>
    <t>31a1cea2-0aef-377e-85a1-5d350ef3f7b1</t>
  </si>
  <si>
    <t>a5c51785-3662-3a44-8157-ccdcccd81e8f</t>
  </si>
  <si>
    <t>a3e6e1b6-372a-30b9-bb69-4c9dbcdf8f54</t>
  </si>
  <si>
    <t>8a77b960-e0e2-3511-b800-22304d8680bf</t>
  </si>
  <si>
    <t>59c1aba4-e516-32c3-a4cc-f9c796bb5a00</t>
  </si>
  <si>
    <t>52b918a1-691e-33b1-a6f7-a9acffa7ea61</t>
  </si>
  <si>
    <t>43406272-5093-3cf0-87e9-925cf33704de</t>
  </si>
  <si>
    <t>5a6b6a21-4c5b-3ea6-8b1b-e85b6c1d7d5f</t>
  </si>
  <si>
    <t>5105c53d-942a-319d-867b-224ab608f678</t>
  </si>
  <si>
    <t>8553e650-97f1-48e0-ba7f-8d3a950a2328</t>
  </si>
  <si>
    <t>2d44761f-e19b-496b-9874-d6ce2da95159</t>
  </si>
  <si>
    <t>716ffe4d-8ce9-4734-838d-5899056a8e9d</t>
  </si>
  <si>
    <t>c20aed18-4490-4a58-af72-71bdf0f70954</t>
  </si>
  <si>
    <t>9d663c8d-4508-4f9a-8f76-9bcbe59aa9d2</t>
  </si>
  <si>
    <t>5b26d09b-2478-4127-95cb-44fa0ffbff59</t>
  </si>
  <si>
    <t>f883c96f-fd07-4ae4-8299-0ed1f74e645c</t>
  </si>
  <si>
    <t>f5d21c28-96fb-4b14-831e-31d0a1e5f73b</t>
  </si>
  <si>
    <t>fddc0a18-cf8f-384c-8b8a-558ed4d4bae1</t>
  </si>
  <si>
    <t>17ab0ec3-6165-4b0d-aa90-165f6b7cd6cd</t>
  </si>
  <si>
    <t>140f5c54-7965-420d-a5c1-0ed0f0671a55</t>
  </si>
  <si>
    <t>a38a4244-89cf-4fad-b6bc-26699f205042</t>
  </si>
  <si>
    <t>550d9513-dd24-4c81-8673-d0a3545885c8</t>
  </si>
  <si>
    <t>12aeeb5b-15e4-49b9-aa5e-572d607e9a6e</t>
  </si>
  <si>
    <t>08a91e70-3ddc-11dd-980c-0050c2490048</t>
  </si>
  <si>
    <t>ee27984a-860d-4b95-8dc1-4a68e41718ab</t>
  </si>
  <si>
    <t>2805030d-eb2c-4025-8898-c3cff699e984</t>
  </si>
  <si>
    <t>08a91e70-3ddc-11dd-980b-0050c2490048</t>
  </si>
  <si>
    <t>ea4d672c-7fb2-474a-af7e-06ff7c8f83f0</t>
  </si>
  <si>
    <t>8fd885e6-5bf0-46a9-822d-f2ab847af3c6</t>
  </si>
  <si>
    <t>Decane, 1,1,...,15,15-eicosafluoro-2,5,8,11,14-Pentaoxapenta-</t>
  </si>
  <si>
    <t>a6a5f402-37b9-30b1-a701-cbfb94beeb76</t>
  </si>
  <si>
    <t>1,1,3,3,4,4,6,6,7,7,9,9,10,10,12,12,13,13,15,15-eicosafluoro-2,5,8,11,14-Pentaoxapentadecane</t>
  </si>
  <si>
    <t>Decane, 1,1,3,3,4,4,6,6,7,7,9,9,10,10,12,12-hexadecafluoro-2,5,8,11-tetraoxado-</t>
  </si>
  <si>
    <t>a6215039-f3f6-3d74-9888-eb6d5c59fff0</t>
  </si>
  <si>
    <t>HG-03</t>
  </si>
  <si>
    <t>Decane, 1,1,3,3,5,5,7,7,8,8,10,10-dodecafluoro-2,4,6,9-tetraoxa-</t>
  </si>
  <si>
    <t>d02c5033-b867-3f92-b0b5-62fd262bb4db</t>
  </si>
  <si>
    <t>HG-21</t>
  </si>
  <si>
    <t>Decane, 1,1,3,3,5,5,7,7,9,9-decafluoro-2,4,6,8-tetraoxanonane-</t>
  </si>
  <si>
    <t>37d55e8c-dd6d-3e35-8a48-5a832dfed6a8</t>
  </si>
  <si>
    <t>HG-30</t>
  </si>
  <si>
    <t>Decane, 2-methyl-</t>
  </si>
  <si>
    <t>c69dfe41-dcee-37a9-a047-792be03b8934</t>
  </si>
  <si>
    <t>2-Methyldecane</t>
  </si>
  <si>
    <t>Decane, 3,3,4,4,6,6,7,7,9,9,10,10-dodecafluoro-2,5,8,11-tetraoxado-</t>
  </si>
  <si>
    <t>2cffcdb1-7beb-3231-945e-85d10894081e</t>
  </si>
  <si>
    <t>HG'-03</t>
  </si>
  <si>
    <t>Decane, 3,6-dimethyl</t>
  </si>
  <si>
    <t>adc8110d-8426-38f6-84b2-2527393703f6</t>
  </si>
  <si>
    <t>Decane, 3-methyl-</t>
  </si>
  <si>
    <t>eda77807-56be-3a42-84fd-09484b12a3cb</t>
  </si>
  <si>
    <t>3-Methyldecane</t>
  </si>
  <si>
    <t>Decane, 4-methyl-</t>
  </si>
  <si>
    <t>2ac49945-5a4f-3842-9654-a7fc6d42f630</t>
  </si>
  <si>
    <t>4-Methyldecane</t>
  </si>
  <si>
    <t>Decane, 5-methyl-</t>
  </si>
  <si>
    <t>d297aea1-a0d6-395c-bd35-48186f218e51</t>
  </si>
  <si>
    <t>Decanoic acid</t>
  </si>
  <si>
    <t>8876514c-d862-3519-8719-06fb95d3ab02</t>
  </si>
  <si>
    <t>3524b9ed-fd31-3740-bf10-a54985393d0f</t>
  </si>
  <si>
    <t>d97a6d18-5582-369a-8b39-4c9a7a6c694f</t>
  </si>
  <si>
    <t>b8bdd065-012e-324d-8fa0-e35302085d37</t>
  </si>
  <si>
    <t>DECANOIC ACID</t>
  </si>
  <si>
    <t>6ed8c7e1-b544-4dab-a497-9e928256701c</t>
  </si>
  <si>
    <t>53b581de-39b9-3116-9ab3-da8dacff51fd</t>
  </si>
  <si>
    <t>b6670056-f12b-3a9b-b16a-061e93e56885</t>
  </si>
  <si>
    <t>9a8bfbe5-5f97-3ca9-9de4-5461c37626d8</t>
  </si>
  <si>
    <t>2203d9fd-3871-3fd6-87bb-bc632aa2ad52</t>
  </si>
  <si>
    <t>a9b825cd-ac61-3775-bb3e-027fed450ff6</t>
  </si>
  <si>
    <t>b5ff83ef-9526-3a10-8c52-fbcb931dfdb7</t>
  </si>
  <si>
    <t>215d7dbe-a1e2-3ce3-b358-373576f8e1d3</t>
  </si>
  <si>
    <t>3eb7128d-00fd-32bc-a983-a0bf65842144</t>
  </si>
  <si>
    <t>185d4f1e-6d28-551b-8951-672805c4d8e5</t>
  </si>
  <si>
    <t>Decanoic acid, ester with 1,2,3-propanetriol octanoate</t>
  </si>
  <si>
    <t>864bfc46-0485-30f6-94db-5e24114b6236</t>
  </si>
  <si>
    <t>Glycerol octanoate decanoate</t>
  </si>
  <si>
    <t>e88ccd86-5a38-3d12-b431-f50d812f11fd</t>
  </si>
  <si>
    <t>84fa6aa4-f28a-336e-86c9-20082f3127e5</t>
  </si>
  <si>
    <t>a5422516-8614-3950-aac5-9fbeab5a59fc</t>
  </si>
  <si>
    <t>f7ab27ca-67ed-3576-8552-181748550970</t>
  </si>
  <si>
    <t>dc348e90-a420-3e0a-9571-ca3517831e4c</t>
  </si>
  <si>
    <t>986ca73f-6edd-3cd1-866c-33cec13ce786</t>
  </si>
  <si>
    <t>cb4671cd-914b-3a6b-8c74-46d382579df1</t>
  </si>
  <si>
    <t>6f2161c6-2b97-351d-893e-b1ed85cc3c8c</t>
  </si>
  <si>
    <t>6c6becaf-4b07-3557-b605-9b9cfe4a9874</t>
  </si>
  <si>
    <t>f9c063f6-bde8-341c-8586-0e38d16ce9fd</t>
  </si>
  <si>
    <t>e33ce21c-9e14-3a4c-8f47-92b4f9356135</t>
  </si>
  <si>
    <t>94186f4c-2cf6-3aef-afbe-84355866d78c</t>
  </si>
  <si>
    <t>Decanoic acid, na salt</t>
  </si>
  <si>
    <t>0c7a1ca8-0696-340e-93b9-5189af0e040f</t>
  </si>
  <si>
    <t>Sodium decanoate</t>
  </si>
  <si>
    <t>b66a6e93-fb94-3237-9654-e12fd3ad8e05</t>
  </si>
  <si>
    <t>0490611e-a298-3370-97af-cd11529afbc9</t>
  </si>
  <si>
    <t>c7e1470c-19be-3b6e-b63b-27c5c5b53a09</t>
  </si>
  <si>
    <t>DECANOIC ACID, NA SALT</t>
  </si>
  <si>
    <t>c7c3eec4-e072-45f8-baff-282212b060f2</t>
  </si>
  <si>
    <t>e5ecacb3-6473-3462-a3b5-83b8cbd791b4</t>
  </si>
  <si>
    <t>7732f2f3-014f-3f36-9d66-6c2637c712b2</t>
  </si>
  <si>
    <t>424ba80f-ba1a-33f1-be43-1c2c502bd823</t>
  </si>
  <si>
    <t>d71a35d7-f81d-3845-92e8-86361dd9c1f4</t>
  </si>
  <si>
    <t>b5f6cef8-c808-3a56-b479-7e0cc8d93a6b</t>
  </si>
  <si>
    <t>f679bffb-6d75-35ac-987b-a4fda111e679</t>
  </si>
  <si>
    <t>b4be625c-a9a8-3c89-ba45-551e00dfd744</t>
  </si>
  <si>
    <t>ee4093e4-3b56-39e0-a083-af7b012233b5</t>
  </si>
  <si>
    <t>284696fa-3a76-3427-a9f1-94674b50cbb7</t>
  </si>
  <si>
    <t>Decene (mixture of isomers)</t>
  </si>
  <si>
    <t>a6d0d7f3-53e2-33da-9020-eae80ed0955f</t>
  </si>
  <si>
    <t>Decene</t>
  </si>
  <si>
    <t>e8ce3746-d28c-3f70-beb9-d288ad4792d5</t>
  </si>
  <si>
    <t>eba6b556-b20a-3b22-b85b-7b77ae8dbd8e</t>
  </si>
  <si>
    <t>127d3caa-b030-3b6c-9806-da18123408f6</t>
  </si>
  <si>
    <t>911f4243-2905-30fe-b3ed-641a562527cd</t>
  </si>
  <si>
    <t>e7dc24b1-392f-3c1f-ad4c-422372606943</t>
  </si>
  <si>
    <t>9a85d2e9-77e6-32cc-b8c9-d0f1b0fa1707</t>
  </si>
  <si>
    <t>6bfa4fc6-92b4-3814-8bc9-3700d91c3423</t>
  </si>
  <si>
    <t>d21e6444-c689-37f1-8bbf-171d0ab67d59</t>
  </si>
  <si>
    <t>145e617c-69bd-324c-ad59-ddf64cb21a89</t>
  </si>
  <si>
    <t>6aaed295-7fd2-3d29-99c6-96cda83030fd</t>
  </si>
  <si>
    <t>f5462f3e-427f-3d31-9a55-30363936a64d</t>
  </si>
  <si>
    <t>a4435ade-a472-3bd1-918d-b04e7c58e3c0</t>
  </si>
  <si>
    <t>Deet [n,n,-diet-3-me benzamide]</t>
  </si>
  <si>
    <t>7af43834-c78e-3bbd-bb82-82916e6fb527</t>
  </si>
  <si>
    <t>N,N-Diethyl-m-toluamide</t>
  </si>
  <si>
    <t>1db07993-334a-3878-a461-3e29550ad0da</t>
  </si>
  <si>
    <t>144308b4-db80-31de-98b6-698869aceb09</t>
  </si>
  <si>
    <t>12cf69b9-8c5e-3a31-8e1e-633bca7febbf</t>
  </si>
  <si>
    <t>40eed380-f55b-394a-9d48-93a4519d1f75</t>
  </si>
  <si>
    <t>6b7eee6b-c9c9-3e3d-ac04-11bafbf8e821</t>
  </si>
  <si>
    <t>dbd5087e-d3dd-3992-922c-166ea4c8b2d9</t>
  </si>
  <si>
    <t>487b3817-3378-34ea-b0b3-ec6eb540b3e4</t>
  </si>
  <si>
    <t>916bcf20-9266-313d-b3a5-2d7d5c48bcfe</t>
  </si>
  <si>
    <t>9cbbcf18-40bf-315c-9469-c2ad4367d72f</t>
  </si>
  <si>
    <t>a282f12b-c22f-38b4-95ea-4f6495c66a25</t>
  </si>
  <si>
    <t>cf1280b1-7951-3c7d-ac26-eed82b4adbab</t>
  </si>
  <si>
    <t>ca5ff019-04c5-37f6-a852-1aa91fc00d42</t>
  </si>
  <si>
    <t>e8f5beb6-190b-3366-9a32-85afbe94a049</t>
  </si>
  <si>
    <t>Dehydroacetic acid</t>
  </si>
  <si>
    <t>6751d502-771c-33ef-9b73-6c74c1459cdc</t>
  </si>
  <si>
    <t>3-Acetyl-6-methyl-2H-pyran-2,4(3H)-dione</t>
  </si>
  <si>
    <t>74ebe121-344d-3c67-a183-7ec2961acdad</t>
  </si>
  <si>
    <t>8be0feb7-8088-3af1-8e47-dfd1009eba79</t>
  </si>
  <si>
    <t>3d5627b5-e788-3764-b661-9a3c92b260a5</t>
  </si>
  <si>
    <t>6cfcfbd4-c8d0-33d8-9b6e-ec8eee2e4882</t>
  </si>
  <si>
    <t>2d2c0113-4680-36b1-8e47-5bd2aa1b2f10</t>
  </si>
  <si>
    <t>9a34c51f-5255-348e-b61e-878384666e65</t>
  </si>
  <si>
    <t>3748ca35-d27f-3b28-94ba-5974d44ce618</t>
  </si>
  <si>
    <t>1c8ccdf1-a2d3-38f5-b4fe-061955365081</t>
  </si>
  <si>
    <t>09077472-b1f5-3c07-a90c-5fae0d50d9ee</t>
  </si>
  <si>
    <t>Dehydroepiandrosterone acetate</t>
  </si>
  <si>
    <t>4f29d3ed-9c62-3a78-9d67-0161f8fe76cd</t>
  </si>
  <si>
    <t>afaeb701-08de-397c-b520-f8267cdac19d</t>
  </si>
  <si>
    <t>033a07b2-acef-391c-808b-ce41cbe04195</t>
  </si>
  <si>
    <t>7bde3088-7689-3bd8-90d8-85f2d407dbdc</t>
  </si>
  <si>
    <t>9155d1d5-8515-304d-9766-99c099c074f0</t>
  </si>
  <si>
    <t>05983e27-bdd2-363b-82b1-565ef515422f</t>
  </si>
  <si>
    <t>a5db0a85-0cd3-3f28-b0fb-28b59ca0eca1</t>
  </si>
  <si>
    <t>790764b6-e28d-3b44-a170-c4db43839e70</t>
  </si>
  <si>
    <t>788b40a3-deed-33cd-b318-6b25db783083</t>
  </si>
  <si>
    <t>cb211b5b-09aa-3cbd-9029-26dcc79ba6a0</t>
  </si>
  <si>
    <t>93240458-91b5-3095-bd8c-669a698b958a</t>
  </si>
  <si>
    <t>324611d7-b65f-3078-8ef1-4119eeb17fa3</t>
  </si>
  <si>
    <t>e33bc18f-6e33-3787-887a-1ae6fcba5b14</t>
  </si>
  <si>
    <t>a0a699ce-0abd-32e1-bca6-bfcd22fc3ebf</t>
  </si>
  <si>
    <t>17e92359-e19c-3a7a-b3ef-85aab938275b</t>
  </si>
  <si>
    <t>ddad9d53-46bc-30ac-a6d0-0042cd3facb8</t>
  </si>
  <si>
    <t>cbd9564d-0f70-3313-a039-1b13fdbc7ffb</t>
  </si>
  <si>
    <t>Delta-hexachlorocyclohexane</t>
  </si>
  <si>
    <t>17549e78-8d4f-36af-9321-6665b25fc06b</t>
  </si>
  <si>
    <t>.delta.-Hexachlorocyclohexane</t>
  </si>
  <si>
    <t>d21926d7-6941-3d74-ae93-64827aadc77f</t>
  </si>
  <si>
    <t>6fe0574d-9731-3299-97e6-4d43563756d1</t>
  </si>
  <si>
    <t>b7bd46ea-b566-3b1c-9f33-6e4d284ff508</t>
  </si>
  <si>
    <t>delta-Hexachlorocyclohexane</t>
  </si>
  <si>
    <t>ca5e9e00-d8b8-468f-afc8-364968546c50</t>
  </si>
  <si>
    <t>8b227222-af12-348a-b442-ab33c2a0c596</t>
  </si>
  <si>
    <t>b184d52b-d549-3a0f-b214-38e84d5fee43</t>
  </si>
  <si>
    <t>7ca8a083-3a44-3b4b-b5f1-e4fc62db61ce</t>
  </si>
  <si>
    <t>bad07014-4cd2-3daa-967e-bc4e9c879a57</t>
  </si>
  <si>
    <t>15fdbc60-49c7-36fb-9e68-656aeb15d85b</t>
  </si>
  <si>
    <t>f94840f2-468c-35c1-b000-eed5e7e44c55</t>
  </si>
  <si>
    <t>ebc324b6-702d-319c-baf4-0ef3ba8b51a0</t>
  </si>
  <si>
    <t>cac15123-604a-3b27-ac8a-5f6dcd5028cd</t>
  </si>
  <si>
    <t>81efef49-195f-3665-a7f0-79d24e41820b</t>
  </si>
  <si>
    <t>69d6ce50-921f-4eef-bffe-09acb1b00c13</t>
  </si>
  <si>
    <t>d8fbfcb7-7938-4392-815d-768bb1865f2f</t>
  </si>
  <si>
    <t>8d5edb6b-9b01-45dd-b24d-4d803f37de50</t>
  </si>
  <si>
    <t>a83e93c5-46a2-449e-b1c7-e3630069f974</t>
  </si>
  <si>
    <t>a1d66ddf-d115-467a-8980-7eb5206f42bc</t>
  </si>
  <si>
    <t>282973e4-3c2d-4a9c-a3f2-d39a5b36aa76</t>
  </si>
  <si>
    <t>9f098d7e-56ee-466d-948e-6803b61c99db</t>
  </si>
  <si>
    <t>2cf0009a-e29c-4a5d-9a5c-1cdf5d77fc23</t>
  </si>
  <si>
    <t>294a8150-fbb8-33ef-b3b1-03044298186c</t>
  </si>
  <si>
    <t>ca93eb66-281a-414f-af98-968f95b15558</t>
  </si>
  <si>
    <t>ba0955c6-7f71-4f48-b6dc-190dae2239e9</t>
  </si>
  <si>
    <t>a1861c61-3190-41ff-abbf-0c352f61db6b</t>
  </si>
  <si>
    <t>678cbfcf-f755-4708-8788-6c4f4eaf2890</t>
  </si>
  <si>
    <t>160e9149-1279-403c-b340-29320098fe24</t>
  </si>
  <si>
    <t>82094d96-6ad4-491f-9730-2cf932512c65</t>
  </si>
  <si>
    <t>1f059c65-ebe0-4a35-9842-b870de21f745</t>
  </si>
  <si>
    <t>eaf600f5-a49f-42bb-be79-2e802f9d2147</t>
  </si>
  <si>
    <t>9806803a-331f-40bf-a4d1-7383e3c9f30f</t>
  </si>
  <si>
    <t>0eac1db1-a0e8-48c1-a341-e057dd2dd032</t>
  </si>
  <si>
    <t>c79c2a8d-bafe-4725-9b3a-bf79df1b53f2</t>
  </si>
  <si>
    <t>Demeton</t>
  </si>
  <si>
    <t>1ac2ca61-a932-352d-a645-0085d15d4eda</t>
  </si>
  <si>
    <t>e151f8b6-25ee-313d-88b8-1ff611a53936</t>
  </si>
  <si>
    <t>3b7548b2-0632-3cff-a165-8b36e0000bec</t>
  </si>
  <si>
    <t>359816e7-2b6b-3d30-a553-bc4fe4dcf316</t>
  </si>
  <si>
    <t>e4c3fb83-ff2f-3c2b-a893-1be638834729</t>
  </si>
  <si>
    <t>c15bd149-1bcf-390f-a239-666f6ecfcc7e</t>
  </si>
  <si>
    <t>380d9266-c8e7-3202-a3d6-855d0e44826d</t>
  </si>
  <si>
    <t>8be9c3fd-151b-3e75-967b-ea0d29cf635a</t>
  </si>
  <si>
    <t>30bb2be5-4e4b-3ad3-92bb-a4e241adace5</t>
  </si>
  <si>
    <t>3f86894a-260d-3c58-9499-772777ebfdab</t>
  </si>
  <si>
    <t>Demeton-s-methyl</t>
  </si>
  <si>
    <t>5cb2e745-ccd0-375e-8e95-810d75b95ec8</t>
  </si>
  <si>
    <t>Demeton-S-methyl</t>
  </si>
  <si>
    <t>0b512263-31bf-3060-bbee-ae73ef8e7f0a</t>
  </si>
  <si>
    <t>98569de9-5df3-39d9-9c68-3046004bc7ac</t>
  </si>
  <si>
    <t>0cb9d7a1-0acf-3db7-a178-fe5a45e1cd63</t>
  </si>
  <si>
    <t>DEMETON-S-METHYL</t>
  </si>
  <si>
    <t>d639765e-3551-4ab0-87e2-fb64ec3ec356</t>
  </si>
  <si>
    <t>b55dd778-c9ff-3044-a204-29b176531286</t>
  </si>
  <si>
    <t>c6b2bf01-afc1-375b-85e6-c7c249d176ae</t>
  </si>
  <si>
    <t>bf5791cb-04d0-3509-80ab-ef0489ad68f2</t>
  </si>
  <si>
    <t>3d5c83b2-8b54-3ad7-9ff9-527379005b94</t>
  </si>
  <si>
    <t>1742e306-2e6e-35c2-938c-ea30ddbd950d</t>
  </si>
  <si>
    <t>d2a46409-56c2-3ef2-a632-1fe2b10f2d15</t>
  </si>
  <si>
    <t>5b8b056e-b21a-3448-9331-2a60981de4fa</t>
  </si>
  <si>
    <t>7e923d78-3397-3554-927f-c06ed973df16</t>
  </si>
  <si>
    <t>469ca15e-9e17-3e82-9f0e-4102600d6a92</t>
  </si>
  <si>
    <t>Demeton-S-methylsulfone</t>
  </si>
  <si>
    <t>13673954-38d5-3c4e-8b90-3a04c3dd4c67</t>
  </si>
  <si>
    <t>Demeton-S-methylsulphon</t>
  </si>
  <si>
    <t>Demolition waste, unspecified</t>
  </si>
  <si>
    <t>3582e26a-d899-3780-906e-6df4d2600e9c</t>
  </si>
  <si>
    <t>Dequest 2061 phosphonate</t>
  </si>
  <si>
    <t>38168b9a-19dd-359d-9c4a-5641808da2a8</t>
  </si>
  <si>
    <t>Sodium [[(phosphonomethyl)imino]bis[2,1-ethanediylnitrilobis(methylene)]]tetrakisphosphonate</t>
  </si>
  <si>
    <t>50b8a0c3-785a-35a1-aed6-d63feb3e5435</t>
  </si>
  <si>
    <t>59ffe925-b41e-3bdd-8570-ae83610a0438</t>
  </si>
  <si>
    <t>af4c0dd2-6685-3b6c-a864-7cb3b86841f9</t>
  </si>
  <si>
    <t>3a7dbff3-4a8c-3add-9b5f-27c587fb1ff4</t>
  </si>
  <si>
    <t>d5cf3552-5e9c-302a-a8a6-c25aed53b52a</t>
  </si>
  <si>
    <t>34b2776a-0f68-3dfa-8f2d-707614c75d37</t>
  </si>
  <si>
    <t>f9d55f79-af66-39db-b31b-66a57a0690f7</t>
  </si>
  <si>
    <t>af4728c6-424d-31c7-89a8-3c02a48e9734</t>
  </si>
  <si>
    <t>f319ed2d-f877-3e10-ae44-bc3e3adcec81</t>
  </si>
  <si>
    <t>1888fa8f-a11e-395e-aff7-e302ebc524ae</t>
  </si>
  <si>
    <t>9c4421c7-d2ef-3013-8927-6f44e0441b8a</t>
  </si>
  <si>
    <t>aaabdfdb-6d20-3018-886c-c2cd902ccb15</t>
  </si>
  <si>
    <t>Deserpidine</t>
  </si>
  <si>
    <t>f4e118ac-8eac-3109-b9e7-fbcd0b8585d5</t>
  </si>
  <si>
    <t>8f14599f-0ec7-3836-a24d-54f2b3d0466e</t>
  </si>
  <si>
    <t>a0d8e8c9-a8f9-3112-a3ff-c97c49108f92</t>
  </si>
  <si>
    <t>136169d8-1179-33a9-8fea-ade54fbd01e6</t>
  </si>
  <si>
    <t>5b69c14e-0145-3290-8e7c-53dfae56649c</t>
  </si>
  <si>
    <t>b2571448-ebc7-377f-b3c0-aef44252d83d</t>
  </si>
  <si>
    <t>bece7099-b1a6-3ead-95b2-66af6351f4a6</t>
  </si>
  <si>
    <t>37fc9e4c-112b-3cad-b582-9d4f43f2b93c</t>
  </si>
  <si>
    <t>0ffb0d9f-9930-33fa-94d5-35e749db5bb4</t>
  </si>
  <si>
    <t>5782ad0d-4f3e-3c8e-86bb-23d45862bc4a</t>
  </si>
  <si>
    <t>Desethylatrazine</t>
  </si>
  <si>
    <t>8afba213-f109-37ba-8e0f-4c5a94c059af</t>
  </si>
  <si>
    <t>2-Chloro-4-isopropylamino-6-amino-s-triazine</t>
  </si>
  <si>
    <t>221abe47-db58-31b6-b749-b7df1974fcf0</t>
  </si>
  <si>
    <t>20303581-bbaf-30f8-8ffb-f5622b703497</t>
  </si>
  <si>
    <t>f6e844c6-6a02-39cb-b6d3-30050c701922</t>
  </si>
  <si>
    <t>DESETHYLATRAZINE</t>
  </si>
  <si>
    <t>2c902587-d21c-42ea-acb9-25e93b1a701e</t>
  </si>
  <si>
    <t>61d5e4f0-262e-3759-805b-bbf8b22e123e</t>
  </si>
  <si>
    <t>560d1a53-1186-30e0-aa93-6d9525b4eb97</t>
  </si>
  <si>
    <t>10d2cc9f-51a1-32a9-8447-9ee88fa0c0c4</t>
  </si>
  <si>
    <t>83566888-2e38-3880-a544-bb40cbdd1440</t>
  </si>
  <si>
    <t>464db491-baf0-3624-b795-bdd0969508a4</t>
  </si>
  <si>
    <t>4d88b4c9-2de4-372b-b432-6887faa5eca2</t>
  </si>
  <si>
    <t>d392bac0-df75-3b3c-9d71-84ec30f28e20</t>
  </si>
  <si>
    <t>94ff3679-094e-3644-b9b1-963539daaa47</t>
  </si>
  <si>
    <t>56263f78-5ff4-3756-87a7-62ebd875f03a</t>
  </si>
  <si>
    <t>Desmedipham</t>
  </si>
  <si>
    <t>ef8452aa-27a2-4e99-8088-0ee16e92a7c6</t>
  </si>
  <si>
    <t>b13eec91-fbdf-43df-b686-54cffa645776</t>
  </si>
  <si>
    <t>537b1481-06ea-4c81-a702-af35385f5d53</t>
  </si>
  <si>
    <t>f409d39b-0c33-4ddf-ac5d-dcb5d3afff3a</t>
  </si>
  <si>
    <t>8bf37bf1-e2c0-489d-a84d-8ffee313779b</t>
  </si>
  <si>
    <t>6b9bd023-b581-4dfe-8eca-069a4d646dfb</t>
  </si>
  <si>
    <t>8ad08b53-0237-420a-b49f-8205a8d85722</t>
  </si>
  <si>
    <t>7b03c954-c244-49e7-a86f-2c8af80f1fe8</t>
  </si>
  <si>
    <t>41ad6ff3-8025-3191-a768-07b00105d3ec</t>
  </si>
  <si>
    <t>55bca180-8c15-4b65-b416-2e960304342b</t>
  </si>
  <si>
    <t>893f561d-ba54-418a-9720-28b3f0170bf1</t>
  </si>
  <si>
    <t>f54f3f72-4501-481e-b2bb-3bbdc9fe70f3</t>
  </si>
  <si>
    <t>623437b6-70d2-4ce1-a2e6-9aab56781e7b</t>
  </si>
  <si>
    <t>8fcee437-c1a8-4b94-bb51-15618bb19f44</t>
  </si>
  <si>
    <t>a4772dd4-da59-4478-9229-beb76eb38ab4</t>
  </si>
  <si>
    <t>1f52f0aa-7fd9-4eff-96bf-e60d2e0a3a2b</t>
  </si>
  <si>
    <t>6a738afc-4ca0-4e89-8fce-acb3f475ccd0</t>
  </si>
  <si>
    <t>1f352744-fbfd-4cd9-9a66-ec9cbcaf8fb9</t>
  </si>
  <si>
    <t>75893103-6035-4f9c-a94a-3c9c913e658b</t>
  </si>
  <si>
    <t>0584f867-daec-435c-936c-39e547c151b1</t>
  </si>
  <si>
    <t>Desmetryn</t>
  </si>
  <si>
    <t>51113a7a-8d65-4f6d-afae-7cdc4451ca58</t>
  </si>
  <si>
    <t>912de014-8bdd-49f6-9473-b9e78c25e57b</t>
  </si>
  <si>
    <t>f481efd1-5547-4062-991c-324a8e7c6e5d</t>
  </si>
  <si>
    <t>1e3442e7-1c69-4353-a012-9b3b862e4a8b</t>
  </si>
  <si>
    <t>a38b9014-6654-46be-995c-90998dc41e05</t>
  </si>
  <si>
    <t>37da2309-1ecc-4964-a781-dea40142a47c</t>
  </si>
  <si>
    <t>58b231b2-db3b-4398-9270-e8e36b645b8c</t>
  </si>
  <si>
    <t>2b807a5d-b7d4-403b-b54c-1ef9a6cf2149</t>
  </si>
  <si>
    <t>e2598886-0dc4-3b86-967e-bfab17edba87</t>
  </si>
  <si>
    <t>fe132f09-c531-49ca-a223-71ef35ad698c</t>
  </si>
  <si>
    <t>d4fa0970-db4b-461c-912b-f8a0f112e826</t>
  </si>
  <si>
    <t>4fe9b1e4-a2f2-499e-977e-d8547354d784</t>
  </si>
  <si>
    <t>e847ff5a-4647-4360-a15b-d984c149646e</t>
  </si>
  <si>
    <t>608bd3dc-4c0e-40a5-8ec6-0899eb4e7acc</t>
  </si>
  <si>
    <t>d14a20d4-d56d-4b9b-91e9-9f0c90ab6145</t>
  </si>
  <si>
    <t>038c831e-4d3e-49a8-b39d-98580c42ba85</t>
  </si>
  <si>
    <t>da6c57b0-4cf8-402a-9dcd-fe8312e5235b</t>
  </si>
  <si>
    <t>062ae5bc-b7b3-46b9-a2d0-069d2f20f980</t>
  </si>
  <si>
    <t>1f87f743-5ee4-4e2a-87f3-8b29815e308f</t>
  </si>
  <si>
    <t>d437bef6-11c9-4d07-9a3e-10233e0a1229</t>
  </si>
  <si>
    <t>Detergent, anionic</t>
  </si>
  <si>
    <t>db2a9c7f-9203-3dd5-bd27-b5b3743c9fd8</t>
  </si>
  <si>
    <t>a40d3dd8-93e8-31a2-8d6c-8530a232ecbf</t>
  </si>
  <si>
    <t>c16d2129-9baa-34cc-892a-f70ec9cbcc21</t>
  </si>
  <si>
    <t>Detergents, oil</t>
  </si>
  <si>
    <t>52c1a8c8-aced-41dc-b4e5-02e561801e86</t>
  </si>
  <si>
    <t>Detergents, unspecified</t>
  </si>
  <si>
    <t>8df1419a-eec9-4e6d-aa5e-0edc91b6de48</t>
  </si>
  <si>
    <t>Dexamethasone</t>
  </si>
  <si>
    <t>aad1be2c-a1ad-345e-bd1d-1faa9c33a59b</t>
  </si>
  <si>
    <t>e8de6f49-8c4b-322a-b5b6-c76c042702a7</t>
  </si>
  <si>
    <t>2d5e4847-0795-3830-88b3-685966654ebb</t>
  </si>
  <si>
    <t>6981c4f5-64ab-37aa-b760-25aaf1dd1895</t>
  </si>
  <si>
    <t>546b1e22-febd-3d62-ae57-1a719ee3e723</t>
  </si>
  <si>
    <t>1a019504-e7a5-3705-b2cf-9cf72f5b06fe</t>
  </si>
  <si>
    <t>b8e3f076-fc6e-349d-9600-3b9826a46d36</t>
  </si>
  <si>
    <t>3c91cd70-21db-3a5f-b978-19cbd2db33a7</t>
  </si>
  <si>
    <t>0500c946-df92-31bd-8edf-0ffdb715453a</t>
  </si>
  <si>
    <t>b355db9c-7350-3dc9-9bad-dfd57af0bbd2</t>
  </si>
  <si>
    <t>Di(p-aminophenyl)sulfone</t>
  </si>
  <si>
    <t>ed4fd88c-b0c9-3bef-88f5-92209104e87e</t>
  </si>
  <si>
    <t>Dapsone</t>
  </si>
  <si>
    <t>c85ad087-7ded-3754-96db-66ad697d1b7b</t>
  </si>
  <si>
    <t>f4764cd3-65b6-37ff-ad59-a6c0abfd0c00</t>
  </si>
  <si>
    <t>fed373cb-ae9e-3d83-900b-1cdd1fac2e08</t>
  </si>
  <si>
    <t>DI(P-AMINOPHENYL)SULFONE</t>
  </si>
  <si>
    <t>fe9d6153-7dcd-43da-9c0c-94f874451fac</t>
  </si>
  <si>
    <t>5ec16f93-e56e-3c7b-afc3-b6994d80963d</t>
  </si>
  <si>
    <t>0f02999b-7835-3f46-8b01-a6abbe383230</t>
  </si>
  <si>
    <t>89bed354-7a75-3e80-b1c6-c04fe696df53</t>
  </si>
  <si>
    <t>e39bb4d7-746c-35a7-beb3-3349ac28ab19</t>
  </si>
  <si>
    <t>3595c622-324c-3aa6-8886-0c3dc216ad07</t>
  </si>
  <si>
    <t>6a169e63-8369-3930-8fa0-edddf95195fc</t>
  </si>
  <si>
    <t>453b2c5f-58df-3635-a2d8-bded0307c442</t>
  </si>
  <si>
    <t>68e006b2-e24d-3152-ac1e-50e270d2cef7</t>
  </si>
  <si>
    <t>1778fb2b-005b-3829-ab63-599ba13be924</t>
  </si>
  <si>
    <t>Diacetone alcohol</t>
  </si>
  <si>
    <t>e0121213-9e07-4598-91dd-2016f06bc782</t>
  </si>
  <si>
    <t>9c03170e-c490-4e51-961c-59b776701bce</t>
  </si>
  <si>
    <t>ec83700b-e7c7-43c8-ba55-c7161fe04d0d</t>
  </si>
  <si>
    <t>66030440-552e-4f88-9716-7083e3babb18</t>
  </si>
  <si>
    <t>a5070d09-8102-45e1-a3b6-0a07a76408d9</t>
  </si>
  <si>
    <t>3dc0d8bb-b8d2-4eb2-bb84-dcc66264475f</t>
  </si>
  <si>
    <t>c1378fe1-67c1-4c24-9336-ba313afb2ebe</t>
  </si>
  <si>
    <t>95abb83e-2711-4e37-bea1-6747ff8e331d</t>
  </si>
  <si>
    <t>bf0514e9-e639-4c50-baad-731c5f5d3e8f</t>
  </si>
  <si>
    <t>897dbe82-7cab-408d-bad5-4e7e7472ad52</t>
  </si>
  <si>
    <t>3c2cb403-e693-488f-83bc-4c1dfd1e7eda</t>
  </si>
  <si>
    <t>44b1cd1f-c1d0-4fd4-9e09-f14bfd1ae05e</t>
  </si>
  <si>
    <t>fddef727-8328-4eee-8e66-f55b40129293</t>
  </si>
  <si>
    <t>7fb0af2b-88b1-464b-9f78-62168fc64096</t>
  </si>
  <si>
    <t>d65f4d0c-ff70-47f7-a979-6c6e339930ff</t>
  </si>
  <si>
    <t>47f0aeef-410b-42db-b68c-84de23c089fd</t>
  </si>
  <si>
    <t>ebdf0c0e-c160-4dcf-aebf-62b6e1818777</t>
  </si>
  <si>
    <t>aeb6961e-f121-423a-898d-4e705a180c44</t>
  </si>
  <si>
    <t>715f8149-c34d-41a5-8d8f-439d060ad87f</t>
  </si>
  <si>
    <t>Diacetyl</t>
  </si>
  <si>
    <t>5673ccb1-c4bc-3ee4-85f7-e1fdd8ec11ea</t>
  </si>
  <si>
    <t>2,3-Butanedione</t>
  </si>
  <si>
    <t>Diafenthiuron</t>
  </si>
  <si>
    <t>c61d08a0-315a-483d-8e63-f340cae39ddb</t>
  </si>
  <si>
    <t>63d8524d-fca5-3a7c-92da-9d37ef9f730e</t>
  </si>
  <si>
    <t>5bfe5d5c-4da6-32d2-b6e1-020345ed9447</t>
  </si>
  <si>
    <t>b16d3510-0c0e-4ba2-96a3-28c708c12042</t>
  </si>
  <si>
    <t>Dialifor</t>
  </si>
  <si>
    <t>518bc984-4ed0-3787-92cf-02f5798496f5</t>
  </si>
  <si>
    <t>2ea00463-1e7b-3e73-9a69-850db38f4444</t>
  </si>
  <si>
    <t>7663303c-1b50-3fde-a9ae-28663a8d4f26</t>
  </si>
  <si>
    <t>2a3074ac-38d0-36ae-a051-37b8ddb32de0</t>
  </si>
  <si>
    <t>DIALIFOR</t>
  </si>
  <si>
    <t>2f804e8c-406f-4742-95b5-6b1358839231</t>
  </si>
  <si>
    <t>ef03da15-8ef5-3eb0-9001-31453ad33f0f</t>
  </si>
  <si>
    <t>81d0c9b4-266d-32b9-a904-5c112714971d</t>
  </si>
  <si>
    <t>9cb3d6e0-3a12-3ab0-b237-43205114b3cd</t>
  </si>
  <si>
    <t>6e29b2ae-a069-379f-b4f3-63689c73f1e8</t>
  </si>
  <si>
    <t>6316a5c7-7432-353e-a9ae-6c52084ff6b7</t>
  </si>
  <si>
    <t>869f7b1f-1808-3f2c-9a92-215fdf7ab304</t>
  </si>
  <si>
    <t>a21203a5-5de0-3ed1-9c50-fb3967e59b31</t>
  </si>
  <si>
    <t>770baaef-5421-3bb6-84e0-f30cee0c5294</t>
  </si>
  <si>
    <t>685cc5c1-0a80-3963-aa21-8e9f4496930c</t>
  </si>
  <si>
    <t>5898ce5d-d0f5-3fdd-882d-6508da1af3a3</t>
  </si>
  <si>
    <t>7cb75d53-0394-3031-a0e8-c27c7075ad2f</t>
  </si>
  <si>
    <t>c201c0dd-595a-44c3-8215-39fb787a9fff</t>
  </si>
  <si>
    <t>684bd5f1-870c-3778-b796-402fe56bcc94</t>
  </si>
  <si>
    <t>b0db1db9-cb48-3466-bd43-34d0a28ef228</t>
  </si>
  <si>
    <t>0c63f30d-f2a3-3416-8798-1213bd7bc950</t>
  </si>
  <si>
    <t>3a157038-0284-4711-ad6f-984c3e38464c</t>
  </si>
  <si>
    <t>9b1471f6-9b5d-3b16-a145-e4ee255fd796</t>
  </si>
  <si>
    <t>04b474fe-70d6-31d1-84fa-7d25fdff7189</t>
  </si>
  <si>
    <t>6804d431-84a0-448f-ab32-b17acc68a23a</t>
  </si>
  <si>
    <t>b13912d7-c52e-3e1f-ace8-0231fa26daa4</t>
  </si>
  <si>
    <t>e449558b-1bb6-3858-9d46-4cd68d4007cc</t>
  </si>
  <si>
    <t>28471018-3d78-3e2b-8c8b-8374afb0a4a8</t>
  </si>
  <si>
    <t>274ddea5-8727-3a96-8002-990aa134647e</t>
  </si>
  <si>
    <t>52dc62ee-d7cf-378b-89f3-281da8d032c9</t>
  </si>
  <si>
    <t>5aaa6302-f210-36c8-98e0-f657229cef84</t>
  </si>
  <si>
    <t>4b6ffc77-b268-38a0-8948-655e4b504446</t>
  </si>
  <si>
    <t>Diallylamine</t>
  </si>
  <si>
    <t>646893eb-632f-33c7-ba5e-62c5fa414b6b</t>
  </si>
  <si>
    <t>d9e59e69-2b8e-391d-a021-75313a70fc80</t>
  </si>
  <si>
    <t>1dc3f209-8c4d-321a-9eda-8ed53247ffc4</t>
  </si>
  <si>
    <t>3098f099-ca34-3ada-b6a3-7eb628ed10b6</t>
  </si>
  <si>
    <t>DIALLYLAMINE</t>
  </si>
  <si>
    <t>0ee2d2bf-2fbe-472c-a438-a55bb96f07ed</t>
  </si>
  <si>
    <t>26a75cc0-9eca-38d0-8d30-ff434f43125f</t>
  </si>
  <si>
    <t>93af72ba-ea5c-301d-9857-436075aedd7c</t>
  </si>
  <si>
    <t>80cc4e5b-81fa-306b-9d47-5ce5e1ef9026</t>
  </si>
  <si>
    <t>a7a98327-51e2-3958-bdfe-cb152aa3e20f</t>
  </si>
  <si>
    <t>2cd93db1-806e-369f-afd3-4d23fc71a827</t>
  </si>
  <si>
    <t>1e1da982-0242-3852-a2ce-98e52f20b74c</t>
  </si>
  <si>
    <t>1db19baf-e80d-3fbf-8d70-92cdd217ddea</t>
  </si>
  <si>
    <t>08902a54-8d7b-37d9-8b96-2a4d12fb7365</t>
  </si>
  <si>
    <t>32a96438-da0d-3f0b-b182-97c8f0eaab90</t>
  </si>
  <si>
    <t>Diallylphthalate</t>
  </si>
  <si>
    <t>28b22e3f-5a71-3b86-bf65-436a6da8206e</t>
  </si>
  <si>
    <t>Diallyl phthalate</t>
  </si>
  <si>
    <t>0ab9c792-dcb7-3bc3-9e2a-205e14451289</t>
  </si>
  <si>
    <t>fb680bf2-d3b7-3be5-a0ac-84baabe684de</t>
  </si>
  <si>
    <t>694051d0-362f-3f04-8879-036b8a5b7108</t>
  </si>
  <si>
    <t>DIALLYLPHTHALATE</t>
  </si>
  <si>
    <t>d415d62a-50c3-4e7c-a958-fda491d1f8cb</t>
  </si>
  <si>
    <t>e1206014-8baa-3a49-b611-97a100a69bda</t>
  </si>
  <si>
    <t>f0d8f666-5132-370f-bd56-3d74d5fa6e15</t>
  </si>
  <si>
    <t>c80037ec-20ee-3350-8d96-38c1f1527967</t>
  </si>
  <si>
    <t>31f535ed-0c78-3bca-82a2-2f6d4cfd1f48</t>
  </si>
  <si>
    <t>7e30dc76-9161-30fb-acae-a5449a48c34c</t>
  </si>
  <si>
    <t>d949c712-701f-3756-b022-c5dbc2dcd782</t>
  </si>
  <si>
    <t>01e008bc-bbad-30c8-bbfc-c9ad6930ee01</t>
  </si>
  <si>
    <t>6898fcff-5871-3c4b-a158-ab3bb5435161</t>
  </si>
  <si>
    <t>7aedb26d-6cf3-318a-b95f-ba039d4460eb</t>
  </si>
  <si>
    <t>Diamond, industrial</t>
  </si>
  <si>
    <t>ea99c2c5-7756-32ab-bfba-9692010a1f5e</t>
  </si>
  <si>
    <t>Diamond</t>
  </si>
  <si>
    <t>10a562b0-cd0f-3982-8ec4-77bb135a8311</t>
  </si>
  <si>
    <t>9877ce00-65f8-4c0c-9fcf-92aa53a2c9c0</t>
  </si>
  <si>
    <t>Diatomite, resource correction</t>
  </si>
  <si>
    <t>c310efe8-95e8-3d1b-b36a-6ac2bbbf1f51</t>
  </si>
  <si>
    <t>Kieselguhr, soda ash flux-calcined</t>
  </si>
  <si>
    <t>Diazepam</t>
  </si>
  <si>
    <t>15ad05f5-cfca-384a-817e-139421ca48fc</t>
  </si>
  <si>
    <t>a2410167-efe2-3d6b-aa52-c48ab36b3f8c</t>
  </si>
  <si>
    <t>de6159c6-98ed-3000-abf4-75f2fdb6a904</t>
  </si>
  <si>
    <t>47790909-431b-3e50-a1b8-d5d04ddbb02b</t>
  </si>
  <si>
    <t>6f19c396-d1a7-3167-8a5f-1bcc0aaee8fd</t>
  </si>
  <si>
    <t>10e881ab-c308-3d23-8344-505c51e1c5ba</t>
  </si>
  <si>
    <t>97abe29d-b720-3632-994b-86a31f59d0af</t>
  </si>
  <si>
    <t>9cf12935-fab4-3157-9451-0f011a2b8c0c</t>
  </si>
  <si>
    <t>b485fa31-16c1-3beb-bef4-75c5f2826d0b</t>
  </si>
  <si>
    <t>69b1465a-6e9c-3df1-aa9a-e8d33d004daf</t>
  </si>
  <si>
    <t>217de7f2-04d3-492e-b774-e003148eb764</t>
  </si>
  <si>
    <t>ef6f5f08-ba08-4020-a9f2-3111d3f3e3f5</t>
  </si>
  <si>
    <t>0380b284-8e7f-4881-b7cc-528743631d3f</t>
  </si>
  <si>
    <t>e08b8aad-08c3-4722-b23c-d23eb2993cd9</t>
  </si>
  <si>
    <t>8e8c3529-42f5-488a-aa4e-2c26910983a7</t>
  </si>
  <si>
    <t>c4302ab1-eb6d-458b-86ad-f7d7d4df411e</t>
  </si>
  <si>
    <t>90c640f3-f59a-449b-9c24-8f6e03b9802f</t>
  </si>
  <si>
    <t>ca24bfce-0bb1-493e-a596-0f0d4d99c4d0</t>
  </si>
  <si>
    <t>274b029f-e243-37af-8ee3-1d89483e12e3</t>
  </si>
  <si>
    <t>63e7b03b-8549-11e0-9d78-0800200c9a66</t>
  </si>
  <si>
    <t>696d4a13-8eb8-4998-9cf0-9710369ced90</t>
  </si>
  <si>
    <t>cc96c809-d44a-4dfb-bc69-559b6c7b81e6</t>
  </si>
  <si>
    <t>28413a8a-e5de-43b6-b339-caf4791d755a</t>
  </si>
  <si>
    <t>dd281574-7a2d-4b26-af9b-421f2a7f9e2d</t>
  </si>
  <si>
    <t>54f352dd-9ee8-4998-98da-78635ce5fdf5</t>
  </si>
  <si>
    <t>61d37f01-1f09-4691-a28c-06e9f21e6b0d</t>
  </si>
  <si>
    <t>70ed6677-2bb7-41c1-bc91-03a1d06ed343</t>
  </si>
  <si>
    <t>36323a1b-33bc-4470-9ec4-60af23b901e7</t>
  </si>
  <si>
    <t>63e7b03c-8549-11e0-9d78-0800200c9a66</t>
  </si>
  <si>
    <t>cc90e92c-db7a-4d02-9491-9cbd8fcf0740</t>
  </si>
  <si>
    <t>Diazinon, o-analog</t>
  </si>
  <si>
    <t>643c707e-fee7-3f50-9912-46dfd576a62a</t>
  </si>
  <si>
    <t>Diazoxon</t>
  </si>
  <si>
    <t>6c7de8eb-c87b-36dc-882d-63521623b8cc</t>
  </si>
  <si>
    <t>e317ba55-1a1e-30f6-bb85-39cc8611b172</t>
  </si>
  <si>
    <t>3f4c3703-ec71-34d9-b36f-71239476f622</t>
  </si>
  <si>
    <t>DIAZINON, O-ANALOG</t>
  </si>
  <si>
    <t>d21da895-986b-411f-b8d7-27a7f9196865</t>
  </si>
  <si>
    <t>7eae8719-c88b-3994-9411-13e7b6835abe</t>
  </si>
  <si>
    <t>756ab279-da7c-3565-9e13-f1d0dd708554</t>
  </si>
  <si>
    <t>77e43b8c-a20a-3461-9402-48c00c8fdee3</t>
  </si>
  <si>
    <t>f2ff7a07-1ef0-3fe3-82e3-36ad3c3f0d55</t>
  </si>
  <si>
    <t>690693e7-a84b-3f07-871a-efe2625ed49c</t>
  </si>
  <si>
    <t>a6931251-bda7-3d7c-be29-d36558128ebe</t>
  </si>
  <si>
    <t>0663b4f9-9112-3c2e-8c36-6f42b886602e</t>
  </si>
  <si>
    <t>9c67f2fd-7375-3742-8d99-409b74c84d33</t>
  </si>
  <si>
    <t>549e42d4-0669-3521-b907-0386b60f0d7c</t>
  </si>
  <si>
    <t>886540b5-aac7-40c2-ac09-5018a025a066</t>
  </si>
  <si>
    <t>09648c87-d309-47ed-b007-a6e0ae4b49ef</t>
  </si>
  <si>
    <t>1cb85e3e-5428-433d-9624-3e9442f0027d</t>
  </si>
  <si>
    <t>f4362a45-d762-47c6-8fb7-b8dfa0427a9e</t>
  </si>
  <si>
    <t>d05a8fe4-57b2-4591-a20b-a0c2e5772a7e</t>
  </si>
  <si>
    <t>88c07c74-a2c4-3b30-af20-0e12a3c3ce72</t>
  </si>
  <si>
    <t>07f3e3bb-d066-44bb-ac90-58489563b2b0</t>
  </si>
  <si>
    <t>0fa1ec30-f836-47ad-9c91-3a3e42e7eb8f</t>
  </si>
  <si>
    <t>06e786d0-7184-46a6-947d-7438bb4a0bc8</t>
  </si>
  <si>
    <t>2af8eca0-d956-4ba7-ba66-32e95d33a463</t>
  </si>
  <si>
    <t>12957f21-c19e-4024-bfef-5bb037f518d3</t>
  </si>
  <si>
    <t>ccfe13af-812a-4200-96a8-a758bbfdd891</t>
  </si>
  <si>
    <t>7dfecbc4-d508-342f-ba95-4d778c245400</t>
  </si>
  <si>
    <t>7d2de00e-9ebc-4b51-b802-defc24ed6c27</t>
  </si>
  <si>
    <t>8f8915d4-d57b-48de-a906-b594dd8412ea</t>
  </si>
  <si>
    <t>12d00727-3e03-4581-871e-00ba74f64f9d</t>
  </si>
  <si>
    <t>904546ce-acb5-4cc3-9dda-950c7dc54328</t>
  </si>
  <si>
    <t>d3683e8e-f77b-4a10-919c-4baba46f439a</t>
  </si>
  <si>
    <t>00995ee7-7348-47f0-ad55-c0a02b460b77</t>
  </si>
  <si>
    <t>08f3515b-528e-3c29-8120-9253b9ea16a5</t>
  </si>
  <si>
    <t>80bc7fd6-40f7-46d7-87b3-c85d5877a635</t>
  </si>
  <si>
    <t>a3fc0135-6b7e-4a76-a0be-6783a9de7de0</t>
  </si>
  <si>
    <t>e619ef99-d255-4557-933b-ba55580dd4c6</t>
  </si>
  <si>
    <t>40588acc-678e-4fac-beae-1ad3c09a9499</t>
  </si>
  <si>
    <t>Dibenzo[a,h]pyrene-7,14-dione</t>
  </si>
  <si>
    <t>8b7b85cc-db3e-3e2c-bf2a-aea306c5c4dc</t>
  </si>
  <si>
    <t>C.I. Vat Yellow 4</t>
  </si>
  <si>
    <t>a317fcb4-662a-3a11-b91e-cdd7f11108db</t>
  </si>
  <si>
    <t>858736e0-ce10-3f34-bc42-b3df43ca30a9</t>
  </si>
  <si>
    <t>2a1fda30-4198-3c30-a386-1c3dd4d5259e</t>
  </si>
  <si>
    <t>b677ce8f-d7b7-39b0-b19c-440b16999ea0</t>
  </si>
  <si>
    <t>43ad2c60-148b-36fe-8c98-6accf359c839</t>
  </si>
  <si>
    <t>90641437-7212-3004-90cb-1de07fb0e2e8</t>
  </si>
  <si>
    <t>1b717170-353c-3420-a5e8-b69fd07b414d</t>
  </si>
  <si>
    <t>00532167-2be6-3b95-85ef-faa96e4c0aa0</t>
  </si>
  <si>
    <t>14d84619-f53b-3e6b-9925-7bb82637ce35</t>
  </si>
  <si>
    <t>73a4350b-1cdd-3b67-9b86-f7d06397d1e5</t>
  </si>
  <si>
    <t>bc3845ea-6e91-3202-b839-ed54e4b4c102</t>
  </si>
  <si>
    <t>47ed5001-3576-3999-9b50-c74929b36e25</t>
  </si>
  <si>
    <t>7e1095f7-a02e-310f-b92c-f48b01df9c9f</t>
  </si>
  <si>
    <t>13e32778-8824-37e7-90b3-c2316f15fadd</t>
  </si>
  <si>
    <t>08ab71f4-8347-3fbe-93f1-f17734d93be9</t>
  </si>
  <si>
    <t>786cc453-de95-3db5-9207-a980818f01dc</t>
  </si>
  <si>
    <t>7b7a29f5-cb80-45cb-9e9f-0eaa26eb9c31</t>
  </si>
  <si>
    <t>3c3f7267-e2ae-46bd-a83b-7170f37a006b</t>
  </si>
  <si>
    <t>0e728f88-9f2e-4d9d-92b8-331fcdc55e4c</t>
  </si>
  <si>
    <t>47917926-e15a-44a0-8575-16fee4ed1d26</t>
  </si>
  <si>
    <t>100d80c6-0900-487a-a0a3-01cf547b78cc</t>
  </si>
  <si>
    <t>56c76939-6bcc-40f4-800a-61c231561f8b</t>
  </si>
  <si>
    <t>a625cca5-f290-4bb5-a738-8ec3cbdb0348</t>
  </si>
  <si>
    <t>fdd12352-e6f9-434f-9798-0d4eb6f632d7</t>
  </si>
  <si>
    <t>a4fcaee0-323e-3c2a-9ce7-e20f31c7ee70</t>
  </si>
  <si>
    <t>62c4fddc-456a-4cec-ba60-63ab82c01828</t>
  </si>
  <si>
    <t>5a72f3ff-77c0-4bb9-8e47-e4bfa3484d0f</t>
  </si>
  <si>
    <t>e78ce6b3-ff85-401a-916f-1c5f9277d175</t>
  </si>
  <si>
    <t>595dcce7-247f-478c-a559-597b6eb60a29</t>
  </si>
  <si>
    <t>edec7b86-986a-4fa3-8b03-127b5013c959</t>
  </si>
  <si>
    <t>4eb840fc-5836-4743-a2e5-ea349dfb1669</t>
  </si>
  <si>
    <t>3420bd5e-6c0e-4448-8ad8-9d9267d45602</t>
  </si>
  <si>
    <t>078a96fc-2a4f-4482-8104-ec270fd88c65</t>
  </si>
  <si>
    <t>92d93f31-ada8-4df7-be0c-66bf407d2164</t>
  </si>
  <si>
    <t>8f14db4b-9d98-4835-a6b1-3127d401eb8a</t>
  </si>
  <si>
    <t>c0d89b83-42fa-40d8-bc3d-8c0b027d8892</t>
  </si>
  <si>
    <t>09b3c511-238f-44c1-9e6c-0cf309999ce6</t>
  </si>
  <si>
    <t>0f49d880-86ea-3de6-948d-607560da813f</t>
  </si>
  <si>
    <t>3ff8456a-7070-4a35-9389-3f50bbdf87aa</t>
  </si>
  <si>
    <t>f74b7510-ba26-3c86-840a-fdd3fb431596</t>
  </si>
  <si>
    <t>b77da99d-c2fc-34e5-8556-2732b67907a9</t>
  </si>
  <si>
    <t>bcf6507b-b10b-4d39-b792-19bf95e870ba</t>
  </si>
  <si>
    <t>4be9d1a6-c622-3182-806f-6147b22adb0e</t>
  </si>
  <si>
    <t>b2c7979c-862c-4453-8b1d-f0225afe0414</t>
  </si>
  <si>
    <t>63c1998d-f09e-4d37-9fae-604c8ee71a79</t>
  </si>
  <si>
    <t>64265e95-8f27-4d69-89df-5fabe2c2f10a</t>
  </si>
  <si>
    <t>fc6598df-0a2d-4857-8f9f-4cf22dcd0dbb</t>
  </si>
  <si>
    <t>7138c93e-08c6-3452-acea-b808621a43d2</t>
  </si>
  <si>
    <t>552d545e-34db-430d-b9d9-9b9d040a18e0</t>
  </si>
  <si>
    <t>4b9f5248-ce67-343e-9920-ae6ae80cd946</t>
  </si>
  <si>
    <t>6bf96ca5-061c-3908-b44b-af7c446516ec</t>
  </si>
  <si>
    <t>26aa6a45-e6fa-36ad-90da-07cac0674675</t>
  </si>
  <si>
    <t>f13ef8ab-c388-3ba3-8e80-965770ca2cfb</t>
  </si>
  <si>
    <t>cee5017f-d2bd-355a-96bd-3b41707fe422</t>
  </si>
  <si>
    <t>e7b9fcfb-326d-3d7a-9ada-6c7ee313e83b</t>
  </si>
  <si>
    <t>fb55a72e-3245-37a9-bb10-9a75a689c456</t>
  </si>
  <si>
    <t>e41c4aac-50de-3303-9b1f-765922242bdc</t>
  </si>
  <si>
    <t>a4fae002-5a21-3b79-8c40-5da61f3d13e2</t>
  </si>
  <si>
    <t>73948c29-34ac-3a93-a268-782243106b47</t>
  </si>
  <si>
    <t>49a6a4fb-ce5a-42a8-82d6-41bbb11dfd43</t>
  </si>
  <si>
    <t>8fde83d7-1400-3ed8-93ec-1845caa838f1</t>
  </si>
  <si>
    <t>b4828b4c-fe6b-39c6-ae01-33f6273a92b0</t>
  </si>
  <si>
    <t>8e2ef943-3b51-3427-b31b-3896cd07efe2</t>
  </si>
  <si>
    <t>9e39417f-9174-3610-9326-c0ae6c08f8f9</t>
  </si>
  <si>
    <t>93c99eba-0e9d-3dfa-becb-1eba60381dc5</t>
  </si>
  <si>
    <t>6feda199-1005-3f57-a9bb-67e2573f7eb4</t>
  </si>
  <si>
    <t>ddbb3102-cf74-30fa-9227-17beab8dd016</t>
  </si>
  <si>
    <t>eebbc673-6fbd-39de-94c8-5958c8856444</t>
  </si>
  <si>
    <t>5e06f33c-c09c-3ee7-a4bb-e996bac87e73</t>
  </si>
  <si>
    <t>7450bd06-bf94-373f-aa9c-540e22187cf0</t>
  </si>
  <si>
    <t>99e1edca-9a08-3a7d-bb09-ede825324eec</t>
  </si>
  <si>
    <t>591fbd32-c57a-3959-b0cc-27b9b8541777</t>
  </si>
  <si>
    <t>b3861b36-6f73-3a61-83fd-8428329c52ac</t>
  </si>
  <si>
    <t>53e4cb09-6027-3890-8d5b-b83d31cc8caa</t>
  </si>
  <si>
    <t>8c65bc1a-2ce7-3d95-abd1-cd9dbc80b99a</t>
  </si>
  <si>
    <t>a45b99fe-e0d3-31c1-9b76-ad79c2d1cdc0</t>
  </si>
  <si>
    <t>Dibenzothiophene</t>
  </si>
  <si>
    <t>f3af6efb-a202-4ba7-a1ef-2466ec1c2767</t>
  </si>
  <si>
    <t>c209c860-63d7-456c-91f5-cb620b811418</t>
  </si>
  <si>
    <t>7ce7128e-2b52-4bf3-bef8-e6df587ee113</t>
  </si>
  <si>
    <t>2c87f5ac-5802-4266-81b6-37e105663854</t>
  </si>
  <si>
    <t>33a7d4ab-ec38-413a-8a3f-bd5c5e414ff1</t>
  </si>
  <si>
    <t>d25b7ecb-dd06-4a89-953b-be8634720f69</t>
  </si>
  <si>
    <t>88c4b05e-5cde-49b0-99be-06c0c6608967</t>
  </si>
  <si>
    <t>7f51ed03-9f78-4663-900c-092cabe8ef25</t>
  </si>
  <si>
    <t>c5b24f46-16d6-3147-a0ca-d0d6dd529f4c</t>
  </si>
  <si>
    <t>77c083ae-a9d3-4e89-851d-c2173e4d6702</t>
  </si>
  <si>
    <t>e0d41640-8df2-404b-8bf8-580115873251</t>
  </si>
  <si>
    <t>8dcb5bad-a71b-430f-80ab-9128a84bcad2</t>
  </si>
  <si>
    <t>972d539a-e337-4d4d-b0f4-7740b2489a63</t>
  </si>
  <si>
    <t>b04fa0a6-eff9-4cf0-9d30-f2153ff5bc7f</t>
  </si>
  <si>
    <t>f775f176-d328-41a3-8c67-a4579498b031</t>
  </si>
  <si>
    <t>30831c2f-6bcb-41b1-8e52-233b29e4863e</t>
  </si>
  <si>
    <t>ccaa9643-4dae-488c-867c-4fd4d46112b7</t>
  </si>
  <si>
    <t>4ee6146a-7377-4f64-b595-29d0adeee0dc</t>
  </si>
  <si>
    <t>1a7f2e3f-c286-4323-bb2f-157441fef3b1</t>
  </si>
  <si>
    <t>15a68dec-bdbc-490e-a1d2-77c3ab94c810</t>
  </si>
  <si>
    <t>Diborane</t>
  </si>
  <si>
    <t>e3a77fe9-4fa1-4977-93cf-3495b355817f</t>
  </si>
  <si>
    <t>febe9ac2-ab48-4351-97cb-afcea765d411</t>
  </si>
  <si>
    <t>34ce575e-a338-432a-ab49-f0ac660ff365</t>
  </si>
  <si>
    <t>57655806-a54e-47ca-a8d2-9881813b7afa</t>
  </si>
  <si>
    <t>40cb6ea0-d72a-47aa-b186-0c05891187e0</t>
  </si>
  <si>
    <t>35087164-f31a-49b4-9518-c559e483fbe6</t>
  </si>
  <si>
    <t>16176f2c-6c9e-447b-99fb-e2f1d651c849</t>
  </si>
  <si>
    <t>ae7a3110-d355-4c01-8a92-02616b28ee29</t>
  </si>
  <si>
    <t>5ff293fa-85f0-4d44-b63b-00f651316fad</t>
  </si>
  <si>
    <t>251b1db4-29e6-4312-bc30-ef7ae34aaaa3</t>
  </si>
  <si>
    <t>Dibromoacetonitrile</t>
  </si>
  <si>
    <t>50ff7d50-31d7-312f-af12-3e6147639dd1</t>
  </si>
  <si>
    <t>26e3feeb-2c48-3396-a5ee-f67bcee76819</t>
  </si>
  <si>
    <t>0be61372-6a92-36a2-918f-78e3dac68c44</t>
  </si>
  <si>
    <t>18339c6c-f6fa-3c49-b743-549d63c6e901</t>
  </si>
  <si>
    <t>DIBROMOACETONITRILE</t>
  </si>
  <si>
    <t>b63cdca6-1ffe-475d-94c3-b99293b2e80f</t>
  </si>
  <si>
    <t>0cd7e573-f868-3031-b9d5-f5f00f797fe9</t>
  </si>
  <si>
    <t>a1286adf-bf06-3ca8-baf9-2ca3972ead2f</t>
  </si>
  <si>
    <t>892b1777-66c5-352d-96e8-5035a62e3474</t>
  </si>
  <si>
    <t>878585c3-60b7-3d09-a879-df6353d9bf2b</t>
  </si>
  <si>
    <t>d1a32020-7a35-343d-a03c-1a6b06b80965</t>
  </si>
  <si>
    <t>fbccd325-2abd-3759-a893-3a3ba6b88269</t>
  </si>
  <si>
    <t>5592c3ed-dfdc-3868-9cee-9275c97dd3d0</t>
  </si>
  <si>
    <t>2de2fd99-e93f-300c-ab14-eda261828e6e</t>
  </si>
  <si>
    <t>5c6cae09-943d-340f-8a09-68cccb143f59</t>
  </si>
  <si>
    <t>Dibromodulcitol</t>
  </si>
  <si>
    <t>2327562d-23c7-30e1-9077-6de521d70715</t>
  </si>
  <si>
    <t>Mitolactol</t>
  </si>
  <si>
    <t>7b83f5bf-f90b-3526-bf84-849338262296</t>
  </si>
  <si>
    <t>aa7cf08f-4aa8-36c6-925b-0fcad9d1dabc</t>
  </si>
  <si>
    <t>99f751d9-8b38-3035-b220-2c6445b45d0c</t>
  </si>
  <si>
    <t>8398c83f-8226-3947-8287-3708cfd98d61</t>
  </si>
  <si>
    <t>ecc50082-808c-321c-b84e-1507d38af913</t>
  </si>
  <si>
    <t>96bef53d-05bf-3486-918e-76cefceaf547</t>
  </si>
  <si>
    <t>695ebdcc-bff4-398a-9010-464208849abb</t>
  </si>
  <si>
    <t>80793094-f015-3fe6-8c54-6cf9b1a8f5e4</t>
  </si>
  <si>
    <t>0686cb16-fb43-3b8e-8e5b-4b06fa6b0e5e</t>
  </si>
  <si>
    <t>1c8887dd-76ef-3b18-ace8-472109388b70</t>
  </si>
  <si>
    <t>aee18994-eee2-3d14-89de-d98143d103db</t>
  </si>
  <si>
    <t>Dibromomannitol</t>
  </si>
  <si>
    <t>22112e2d-beeb-35c2-b714-eb6f3a8e1a24</t>
  </si>
  <si>
    <t>Mitobronitol</t>
  </si>
  <si>
    <t>699bab0f-776d-30f3-bdae-1cec87df7cba</t>
  </si>
  <si>
    <t>49af2ee6-3d03-3532-bffc-5e9dd4eb64ba</t>
  </si>
  <si>
    <t>293b08f9-13c7-3e0c-8089-bcafefc7f613</t>
  </si>
  <si>
    <t>ca4b629d-2473-35a4-a3dd-4a87ab372b58</t>
  </si>
  <si>
    <t>8c0d25c9-bf87-3dfc-a4c9-bb87928f7585</t>
  </si>
  <si>
    <t>910e35cf-d4a2-3b8e-a034-0d87dbef1ee6</t>
  </si>
  <si>
    <t>90ae38dc-d7cf-3dc9-b6aa-d993074fe5e5</t>
  </si>
  <si>
    <t>8ec2fdcd-3908-36d9-b615-94836be77c6d</t>
  </si>
  <si>
    <t>be94e082-29b5-3c87-b4d0-1bc51278e046</t>
  </si>
  <si>
    <t>4c1e6284-9e59-38ed-8d72-369191f30085</t>
  </si>
  <si>
    <t>ae5337ef-b5f8-3eae-bf87-f443bf089ce5</t>
  </si>
  <si>
    <t>Dibutyl dichloro tin</t>
  </si>
  <si>
    <t>76721c4d-46e0-3664-9563-852c5f87bb81</t>
  </si>
  <si>
    <t>Dibutyltin dichloride</t>
  </si>
  <si>
    <t>9fe0a999-8de1-3421-be6d-8e719beba14c</t>
  </si>
  <si>
    <t>291b1ab0-63fa-36bf-9b02-7d6ae30bdf0c</t>
  </si>
  <si>
    <t>fac92836-a497-3701-b51c-13b472474489</t>
  </si>
  <si>
    <t>fb811a74-8531-41d7-b5c1-e5b44f2843a3</t>
  </si>
  <si>
    <t>4de62bda-ef9a-3631-9285-10d5d6257e2f</t>
  </si>
  <si>
    <t>121c1eab-8c48-3e2c-b7c6-3373e6a3f5ef</t>
  </si>
  <si>
    <t>9d415b3c-3442-47ac-8146-5bb9dcc10d4c</t>
  </si>
  <si>
    <t>42d1b324-e7c9-3258-b020-4ac72926b24a</t>
  </si>
  <si>
    <t>7f38f504-a962-3fef-a57c-2d690c6716d4</t>
  </si>
  <si>
    <t>21c88aea-bcd2-33d7-8d1c-843382aeb44b</t>
  </si>
  <si>
    <t>9ee48a0b-82e1-3963-97b1-55c97a259ca9</t>
  </si>
  <si>
    <t>42613d29-2d4b-38b8-8206-abefd60bd46d</t>
  </si>
  <si>
    <t>d397633b-4f4b-3329-aecb-358ce07208fa</t>
  </si>
  <si>
    <t>Dibutyl maleate</t>
  </si>
  <si>
    <t>2ce2b62e-493e-3da9-9526-c847eb100318</t>
  </si>
  <si>
    <t>594147d9-2001-3356-a17a-cc9b77b72005</t>
  </si>
  <si>
    <t>4b556bca-8f9c-387d-8324-1435bf4de241</t>
  </si>
  <si>
    <t>51f3c02b-cdd8-3969-af85-6e6294663d46</t>
  </si>
  <si>
    <t>e604bd42-2cd5-3235-807f-0c3738b86053</t>
  </si>
  <si>
    <t>026556c4-a551-34ba-a474-e6c4d957e2f6</t>
  </si>
  <si>
    <t>32ff838d-a6b2-3841-8241-430c102d6aae</t>
  </si>
  <si>
    <t>07bda610-b85d-3aaf-80a9-541b23a3ff3e</t>
  </si>
  <si>
    <t>5e2d8f4b-7e05-3cce-a6d4-906ffffc3dff</t>
  </si>
  <si>
    <t>c4a2052a-a912-39f0-8f1a-db45ed82592c</t>
  </si>
  <si>
    <t>2fee7725-3f25-35c0-9c52-8523582d2040</t>
  </si>
  <si>
    <t>ba387619-0a6e-3342-9630-76bef20946c1</t>
  </si>
  <si>
    <t>6eaa6557-5b3b-3034-b634-c59861359ab2</t>
  </si>
  <si>
    <t>ac1a3091-2e1c-3901-b3b1-8401f46b7f71</t>
  </si>
  <si>
    <t>4919b2f5-5534-32bd-aa4e-c81a34b0727f</t>
  </si>
  <si>
    <t>7647b145-bc44-31f5-acad-8c311958385f</t>
  </si>
  <si>
    <t>Dibutyl phenyl phosphate</t>
  </si>
  <si>
    <t>a811b135-b0e1-3d8c-aa5c-16f1bfb1fc77</t>
  </si>
  <si>
    <t>0f6b9ff5-4efc-3c6f-aef8-a933a848fc58</t>
  </si>
  <si>
    <t>a51a6de0-a72e-3e62-ac01-6196f5530960</t>
  </si>
  <si>
    <t>193502cd-9413-3602-9c9f-5cef9ff16cea</t>
  </si>
  <si>
    <t>DIBUTYL PHENYL PHOSPHATE</t>
  </si>
  <si>
    <t>6a4b4108-1a8f-4a0d-abd8-9af496a23359</t>
  </si>
  <si>
    <t>4e83fe92-895f-3f3e-a787-b4d199cb261a</t>
  </si>
  <si>
    <t>eb4d0827-6f4b-3891-b638-1f042f0e8bf2</t>
  </si>
  <si>
    <t>306a024a-f982-3e7c-a5af-4f61e6d5462f</t>
  </si>
  <si>
    <t>421b66be-93b4-3e62-9345-a8804dc9d195</t>
  </si>
  <si>
    <t>90852473-9163-38a2-bea4-090b7d8eb918</t>
  </si>
  <si>
    <t>0fbb9dcf-d5f1-3268-9fe6-0571b0cf8a47</t>
  </si>
  <si>
    <t>83084784-1897-38fc-8a36-5ec7172307f1</t>
  </si>
  <si>
    <t>af6f58de-4993-3abf-a374-3e53eeecc76f</t>
  </si>
  <si>
    <t>d044df81-dc89-3e5a-8853-2539289c8ba0</t>
  </si>
  <si>
    <t>Dibutyl terephthalate</t>
  </si>
  <si>
    <t>300a57e0-d64b-36a7-aff2-b761ed86ad5f</t>
  </si>
  <si>
    <t>f8bbc19d-a694-3841-ba0b-a53d70a2f9b2</t>
  </si>
  <si>
    <t>55219d00-eded-3707-802f-a81c0706e187</t>
  </si>
  <si>
    <t>fd2c074e-cba0-3aa3-a99f-4cc71afc97cc</t>
  </si>
  <si>
    <t>ca9a32a2-4654-3785-b934-52051546ef8b</t>
  </si>
  <si>
    <t>655c8fb7-a442-35c8-a616-6924d7da0982</t>
  </si>
  <si>
    <t>a3f30a9f-ff02-30cc-acde-810f6f66cc7c</t>
  </si>
  <si>
    <t>9c74ad73-f383-3bcb-a758-a60a837ca59a</t>
  </si>
  <si>
    <t>715bc623-6eee-3a83-96b1-c01c8848f1bd</t>
  </si>
  <si>
    <t>43556348-f6df-3bd8-8b32-2587e48f93cc</t>
  </si>
  <si>
    <t>6b79b410-b584-3165-9c16-d122f0cdbde7</t>
  </si>
  <si>
    <t>a7b4f31a-f5b8-3091-9948-ec27893479d7</t>
  </si>
  <si>
    <t>a2e856fe-3893-3cbb-92cf-78d461840113</t>
  </si>
  <si>
    <t>9654366e-4c82-33b3-91f6-252980bcf638</t>
  </si>
  <si>
    <t>c959dc23-e78b-3fd6-9c44-c46deeca93e7</t>
  </si>
  <si>
    <t>c5e2d9db-d754-3b71-834f-0ea7f2a13926</t>
  </si>
  <si>
    <t>Dibutylamine</t>
  </si>
  <si>
    <t>5e11b0ff-1732-3ab6-aa9f-0632fec22cfc</t>
  </si>
  <si>
    <t>5cb7f705-abe3-3b58-ba56-b653d495dd2a</t>
  </si>
  <si>
    <t>560f9b96-d2c3-3968-897d-890049e086b0</t>
  </si>
  <si>
    <t>2aa131d8-c0ef-3793-a0cb-51d9d95ab187</t>
  </si>
  <si>
    <t>DIBUTYLAMINE</t>
  </si>
  <si>
    <t>37c63f23-4efe-4a28-bcf7-48cb91a33896</t>
  </si>
  <si>
    <t>4a7042c5-992c-383b-9908-e9059049cbfd</t>
  </si>
  <si>
    <t>e008058d-319b-3a24-b3b4-694e85a708b4</t>
  </si>
  <si>
    <t>dcac674c-597c-3ac0-b7fb-8d1f7c2f52d8</t>
  </si>
  <si>
    <t>2713b8f7-fc11-3256-8035-9846a7dd649e</t>
  </si>
  <si>
    <t>1a104071-e67d-3d9a-9c0a-8bc309b9f4c7</t>
  </si>
  <si>
    <t>648d7f7e-ec59-352c-9931-61fd242961c7</t>
  </si>
  <si>
    <t>402800d9-fe96-3abb-b89b-393d7150d644</t>
  </si>
  <si>
    <t>d63a7394-55df-3e08-b860-ecbe2e2d6f44</t>
  </si>
  <si>
    <t>aa38bd4e-079f-34c2-ac07-1874e027db5b</t>
  </si>
  <si>
    <t>Dibutyldithiocarbamic acid, nickel salt</t>
  </si>
  <si>
    <t>26bdbf70-ec2d-3e2f-8241-055769a3ea4c</t>
  </si>
  <si>
    <t>Nickel dibutyldithiocarbamate</t>
  </si>
  <si>
    <t>31d63670-3519-3494-a799-aacd2a1b5ba2</t>
  </si>
  <si>
    <t>58a4469e-193e-3eb2-b9c0-ab52f7c0d1bb</t>
  </si>
  <si>
    <t>e351a7dd-c826-3fb9-bb94-1105c1136fef</t>
  </si>
  <si>
    <t>d3fba501-2537-3570-ae6d-be1c2afacb6d</t>
  </si>
  <si>
    <t>0ae59131-8e79-3086-ade4-d0cdfbe22020</t>
  </si>
  <si>
    <t>a3aae4f9-f164-3c78-b0f6-46e2e6bdaebe</t>
  </si>
  <si>
    <t>52194155-2f87-3422-ab28-fae7eb6a1415</t>
  </si>
  <si>
    <t>8e4e0b3b-e2f6-3e14-8492-72c76005f131</t>
  </si>
  <si>
    <t>cbe41d00-fe6e-3754-8a4a-7d2c79e50f90</t>
  </si>
  <si>
    <t>Dibutyltin dilaurate</t>
  </si>
  <si>
    <t>05c8267b-332c-32b8-b9fa-4cc77e2370ac</t>
  </si>
  <si>
    <t>565a6d0c-d8e0-33a3-a99e-b36f78d67021</t>
  </si>
  <si>
    <t>df9a5106-0734-34b9-9794-bcf6cc10e1f5</t>
  </si>
  <si>
    <t>c276bd0f-5e8f-3341-88d2-07258ff72b9f</t>
  </si>
  <si>
    <t>DIBUTYLTIN DILAURATE</t>
  </si>
  <si>
    <t>4f85f825-70cf-4c15-9714-dde07836d9d3</t>
  </si>
  <si>
    <t>68b06537-6656-3c7f-80b4-d4c033bdda75</t>
  </si>
  <si>
    <t>fd0d04f5-c578-3553-96db-5d6b3bacc3ab</t>
  </si>
  <si>
    <t>787c2695-261e-41f3-8a65-3104d901c84a</t>
  </si>
  <si>
    <t>5b841a82-b5e4-3716-8466-921cdd016cfe</t>
  </si>
  <si>
    <t>940a0283-97f8-3333-969c-d9607d872763</t>
  </si>
  <si>
    <t>6a22831c-90ab-3c29-b5cb-aacbe73dc15c</t>
  </si>
  <si>
    <t>adb87ac5-5f6c-3bc0-b2df-fedf4cc26c96</t>
  </si>
  <si>
    <t>a83097c4-e27a-3601-8156-6eed044ffdb3</t>
  </si>
  <si>
    <t>aefa87a5-f8c7-38e3-a729-e3b19e0a5868</t>
  </si>
  <si>
    <t>dibutyltin oxide</t>
  </si>
  <si>
    <t>43ce775a-8b2d-4768-bd0d-9aeb33efe99f</t>
  </si>
  <si>
    <t>2daa529f-0c79-4a56-aa15-7b3300a21a75</t>
  </si>
  <si>
    <t>ec2b2e64-8f6f-44b7-9fd9-46f1b9ca512f</t>
  </si>
  <si>
    <t>1ef5583d-9e0f-4a5f-96c4-74a37f11849d</t>
  </si>
  <si>
    <t>ba7b015f-ae14-4b87-9791-00ee1b8dc351</t>
  </si>
  <si>
    <t>c20ce600-f347-4ce5-be3b-678dfdffe670</t>
  </si>
  <si>
    <t>ac669d3b-5b12-44fe-93d9-570aa935f808</t>
  </si>
  <si>
    <t>2ff54b89-946f-41d5-87ba-cd12346f00d8</t>
  </si>
  <si>
    <t>Dibutyltin oxide</t>
  </si>
  <si>
    <t>e891fe23-8035-31ff-9bff-6e157fcd72f6</t>
  </si>
  <si>
    <t>212e3136-93fe-4d2b-9ecd-092c4b788409</t>
  </si>
  <si>
    <t>ccd1eefc-4e08-462a-9c54-d0a046ae692f</t>
  </si>
  <si>
    <t>9f73815b-c8e0-4c31-80f4-580ea83c492e</t>
  </si>
  <si>
    <t>31fd79c7-7c64-4ac0-a7ba-f2d04bd0dcbb</t>
  </si>
  <si>
    <t>59aefc38-5f2f-4a18-bba2-cb992780af0c</t>
  </si>
  <si>
    <t>324a15b1-15dc-405e-8369-0a59dc2d9a76</t>
  </si>
  <si>
    <t>6e822fa6-c5d9-4f84-942f-9b869d184cb8</t>
  </si>
  <si>
    <t>f1aa587d-6b41-45eb-b6a4-f33cdc060da2</t>
  </si>
  <si>
    <t>e7f15e4e-3dcd-4569-a4e3-39d9aa343971</t>
  </si>
  <si>
    <t>40f02727-786d-4112-9ac9-61f2b92e96a0</t>
  </si>
  <si>
    <t>39742618-0d7c-4bf2-857e-c2c2ad0fb87a</t>
  </si>
  <si>
    <t>132d9466-b5be-4643-bcde-7919ceb4bc17</t>
  </si>
  <si>
    <t>81eb61a9-4f9d-4079-bbd9-dbb18cbb8db8</t>
  </si>
  <si>
    <t>8de908a7-c703-4c85-a309-870a6b830f89</t>
  </si>
  <si>
    <t>34f5fcf5-a6bf-42b1-817a-26f65a1adc58</t>
  </si>
  <si>
    <t>6e265f48-21c9-4823-ab48-4e9b0cad08e6</t>
  </si>
  <si>
    <t>44b7826f-6f4c-44f3-81eb-ad3426073fae</t>
  </si>
  <si>
    <t>ce7d7364-e631-4697-8aeb-460b5737d4b4</t>
  </si>
  <si>
    <t>66be7899-8702-4cba-ab7d-2043f7241764</t>
  </si>
  <si>
    <t>71eba2c3-b056-3d40-be39-cc0475db4178</t>
  </si>
  <si>
    <t>63e7b03d-8549-11e0-9d78-0800200c9a66</t>
  </si>
  <si>
    <t>f81426cd-fb74-4265-bffc-c97566623bf5</t>
  </si>
  <si>
    <t>e5a181b4-6dce-465d-bcc5-2f2a5f5b4376</t>
  </si>
  <si>
    <t>050bf288-a71b-4c54-bf5d-0ccc99e15f8e</t>
  </si>
  <si>
    <t>5c7c5065-a636-4367-bf0a-8552609ffec7</t>
  </si>
  <si>
    <t>4899cf2c-0d88-491c-9df2-51a3f3dca80e</t>
  </si>
  <si>
    <t>b330a307-25f5-42c2-8e93-6432eab8546e</t>
  </si>
  <si>
    <t>45be0742-4e40-4c84-afa2-002e76d91293</t>
  </si>
  <si>
    <t>09b890d8-05cd-4e72-b22d-26dfddad3ef3</t>
  </si>
  <si>
    <t>9725a80a-0b13-42bc-9626-356f5c881715</t>
  </si>
  <si>
    <t>63e7b03e-8549-11e0-9d78-0800200c9a66</t>
  </si>
  <si>
    <t>1762bc0f-84b5-4224-973a-cd02ec61ff9e</t>
  </si>
  <si>
    <t>Dicamba potassium salt</t>
  </si>
  <si>
    <t>1b37ab3c-65a2-4559-b6d9-a0e1d16efd0e</t>
  </si>
  <si>
    <t>e212ab0f-6c07-4e65-8304-945e4882a17c</t>
  </si>
  <si>
    <t>765dedcb-7d6a-4db2-bfe7-4132b86aba20</t>
  </si>
  <si>
    <t>Dicamba,  diglycolamine salt</t>
  </si>
  <si>
    <t>c177ebc3-0fb1-45e6-8742-a5f36ed6920a</t>
  </si>
  <si>
    <t>Dicapthon</t>
  </si>
  <si>
    <t>2933307b-7ff3-3fbe-8fde-b0710517ddf5</t>
  </si>
  <si>
    <t>bc7ca574-44b6-3cab-b000-72194c7df404</t>
  </si>
  <si>
    <t>a16de792-1bec-38ec-b1bb-34676fe921c6</t>
  </si>
  <si>
    <t>5f7b2f29-0db2-385a-9376-be1fdca5e92e</t>
  </si>
  <si>
    <t>DICAPTHON</t>
  </si>
  <si>
    <t>fb03ebd0-52e4-4fd0-ac73-7bc53d23ee12</t>
  </si>
  <si>
    <t>dad16480-6f8f-3c1a-88bd-38bb9e8ff3b7</t>
  </si>
  <si>
    <t>33f63919-12bc-300f-861e-497b7dddfab5</t>
  </si>
  <si>
    <t>83172236-274b-32d3-a307-4f26e62f9236</t>
  </si>
  <si>
    <t>5fd87aad-817e-315e-8f7d-0374d078a879</t>
  </si>
  <si>
    <t>3d310d51-3fa1-3beb-b6e8-78edec4b5d57</t>
  </si>
  <si>
    <t>d9faf9d4-de20-3c98-8928-802b38c5a6f5</t>
  </si>
  <si>
    <t>1b348cbe-b433-3998-91b1-277734e67714</t>
  </si>
  <si>
    <t>5560e9ad-937d-3535-bdc7-255d509957b4</t>
  </si>
  <si>
    <t>9dc57d41-3e81-3650-a165-78bb7a1b8b44</t>
  </si>
  <si>
    <t>a09390ef-49b4-4e06-a5e9-2da2c646feb2</t>
  </si>
  <si>
    <t>b0fef63f-c291-4dd5-9013-2c902eb6f9fb</t>
  </si>
  <si>
    <t>f7560f6f-7c2c-4282-ad99-eb2c3406b8c7</t>
  </si>
  <si>
    <t>9c40746b-42e8-420d-8bf0-492bd07478db</t>
  </si>
  <si>
    <t>759b64ea-ec16-4094-9ba7-de1ac9116522</t>
  </si>
  <si>
    <t>bf6156c6-3abd-4875-86d2-b64f557c9e5d</t>
  </si>
  <si>
    <t>9a90c2ee-18ee-4b6e-86d7-248900965ac0</t>
  </si>
  <si>
    <t>ee174de7-952c-4254-b806-bfc6b46d3820</t>
  </si>
  <si>
    <t>4553bfdd-fae0-3747-87fa-ec23eac565f7</t>
  </si>
  <si>
    <t>33c8df10-9abb-47c3-a815-75a20bc1882d</t>
  </si>
  <si>
    <t>86d65487-1cb2-4b09-a422-81465ff64776</t>
  </si>
  <si>
    <t>020921bd-ac31-4a3a-bb4f-1ba788d6c866</t>
  </si>
  <si>
    <t>e961aed8-0c10-451b-b0f2-98e4f9fafa04</t>
  </si>
  <si>
    <t>f67767a9-ed8b-4a86-9a7e-a51be9175eec</t>
  </si>
  <si>
    <t>0308e2af-2da1-4430-a409-019f0b058d3d</t>
  </si>
  <si>
    <t>cf68205b-f495-40fc-a044-96c18a5223ba</t>
  </si>
  <si>
    <t>0d50c0ce-27ae-4c2f-a802-6e27701d7248</t>
  </si>
  <si>
    <t>83c81083-bf6e-4da7-a6c9-79b5edd4fb46</t>
  </si>
  <si>
    <t>3752935f-b35a-4138-bcb8-bb74f478108c</t>
  </si>
  <si>
    <t>22b0d6cb-82e3-4461-8c29-e5d8832e0970</t>
  </si>
  <si>
    <t>Dichlofenthion</t>
  </si>
  <si>
    <t>e20a2624-7073-3b07-a294-4df6bb5eb213</t>
  </si>
  <si>
    <t>a4c1d282-813b-3e49-ba1f-909116425c7b</t>
  </si>
  <si>
    <t>a05c41e5-2b47-3f08-8503-22d20d023854</t>
  </si>
  <si>
    <t>cb5d77df-e0c1-34eb-9c4c-9721f777acb4</t>
  </si>
  <si>
    <t>DICHLOFENTHION</t>
  </si>
  <si>
    <t>db5de84c-0dd8-410f-afa8-a0c467b1bb49</t>
  </si>
  <si>
    <t>340dfacf-4f44-3589-b9d0-8c0fee87f2fc</t>
  </si>
  <si>
    <t>595445c8-25be-3b25-be93-cae0c3188dcc</t>
  </si>
  <si>
    <t>1d57bffd-0f62-3c17-86c5-9b5723fe0ab4</t>
  </si>
  <si>
    <t>190ad135-6949-3e59-b503-d1ddd7fad274</t>
  </si>
  <si>
    <t>1c6d7169-d48b-3368-87e2-658e4a15ebaf</t>
  </si>
  <si>
    <t>03b5dba2-c43e-3361-b1cb-9bf6870e43af</t>
  </si>
  <si>
    <t>33e425e8-f932-3267-bbba-fe7ce101ede3</t>
  </si>
  <si>
    <t>8dbdb402-1fd2-3675-8718-09c0da50efc7</t>
  </si>
  <si>
    <t>6a3870bc-6ce9-3df9-9fa6-19f14b6e6cfe</t>
  </si>
  <si>
    <t>Dichlofluanid</t>
  </si>
  <si>
    <t>9634581d-16e7-39e8-8b86-cfa5ab3de51e</t>
  </si>
  <si>
    <t>82ee8680-86a3-340c-b3a7-7a5935c69cfd</t>
  </si>
  <si>
    <t>3a56860a-41a8-3469-a491-3aa9780a8c96</t>
  </si>
  <si>
    <t>392e408f-e5e5-3fd7-abc9-218e2b1a5c5e</t>
  </si>
  <si>
    <t>DICHLOFLUANID</t>
  </si>
  <si>
    <t>2e6a17e6-833a-4189-816a-c548d973ccc6</t>
  </si>
  <si>
    <t>51d2f40e-a0cb-3f0b-9d3b-e3ced5c2973e</t>
  </si>
  <si>
    <t>8478e5b0-b340-3ac5-b254-ec8647a503d7</t>
  </si>
  <si>
    <t>b67eb87a-5558-326b-a3aa-c55aecf4fae0</t>
  </si>
  <si>
    <t>cb70dae1-1b0d-35ce-8116-8a716be168dd</t>
  </si>
  <si>
    <t>4852632d-5b52-3a9f-bd57-b84733139ffd</t>
  </si>
  <si>
    <t>92181994-4a02-3f41-a052-47c097626c3e</t>
  </si>
  <si>
    <t>38232937-8f23-398a-bfa7-a37e129f4350</t>
  </si>
  <si>
    <t>45e73c62-907a-314c-84c6-31fe09a4f6d8</t>
  </si>
  <si>
    <t>ac1073ff-9465-3c8d-bee8-0339a5eb24ca</t>
  </si>
  <si>
    <t>Dichlone</t>
  </si>
  <si>
    <t>08bb58ae-d41c-36ed-9aa2-49aae89f15e2</t>
  </si>
  <si>
    <t>868a587f-892b-3c03-9112-71209a3d2ff8</t>
  </si>
  <si>
    <t>5add1902-6f3e-3a08-bf9d-646409784c9c</t>
  </si>
  <si>
    <t>6d80343a-d5ed-36fe-b14d-b50a9667ab33</t>
  </si>
  <si>
    <t>DICHLONE</t>
  </si>
  <si>
    <t>3c6adae2-2ff3-4fae-b871-e2921599be61</t>
  </si>
  <si>
    <t>75cdf8cb-29b8-3962-88d3-c9a16c190f30</t>
  </si>
  <si>
    <t>2bc61bb5-d667-3c1b-821a-5c8325bbff06</t>
  </si>
  <si>
    <t>fc75a891-dedf-3dff-8480-4415497968f1</t>
  </si>
  <si>
    <t>6bf51eb0-ed8c-31ba-ac8d-5c471f65764c</t>
  </si>
  <si>
    <t>f1db5fe2-9e41-3072-8441-83116157558e</t>
  </si>
  <si>
    <t>7cf220d8-ca8c-39ee-a911-5dc60ae2cfad</t>
  </si>
  <si>
    <t>ae8295c3-de9e-3e45-8d33-73ad906dbfd7</t>
  </si>
  <si>
    <t>3a7054b9-5a8d-3dce-b7bd-cdd0b4e2dcea</t>
  </si>
  <si>
    <t>cf96ab41-b9dd-35c1-86d5-f10f31d095d6</t>
  </si>
  <si>
    <t>DICHLOROACETIC ACID</t>
  </si>
  <si>
    <t>f2a49f3d-212e-4ecf-9ded-c4908ded9592</t>
  </si>
  <si>
    <t>d7ed89ea-6d3b-405c-9123-5ac03a8dac9d</t>
  </si>
  <si>
    <t>856354ed-217c-4027-a861-9b86136fa18f</t>
  </si>
  <si>
    <t>8c2bf1a0-8969-4f51-8a9f-9ce0026700c1</t>
  </si>
  <si>
    <t>Dichlorophenol</t>
  </si>
  <si>
    <t>feaa025c-e7fc-3d0b-a48d-9cb9a9b04eb0</t>
  </si>
  <si>
    <t>3dcbede7-5f32-3ba0-b8e4-aa03fdae0b4e</t>
  </si>
  <si>
    <t>e6ae2c80-c4e8-3130-b331-ac2be328b52b</t>
  </si>
  <si>
    <t>cfc3196f-8af5-3687-be6e-e8a9bf74186b</t>
  </si>
  <si>
    <t>DICHLOROPHENOL</t>
  </si>
  <si>
    <t>d6631589-5762-413c-8a7d-3391dfbe3c3e</t>
  </si>
  <si>
    <t>854adb6c-fc78-32aa-91ee-2a597bb57c71</t>
  </si>
  <si>
    <t>77b373f3-0f50-3609-b4c8-3b410dd30335</t>
  </si>
  <si>
    <t>e01a82c1-a35d-3f65-b77a-09f2117cbeeb</t>
  </si>
  <si>
    <t>27d1dcea-bbb6-36fc-a4c4-6c07d12e37e1</t>
  </si>
  <si>
    <t>066e3a0f-69dc-3180-b48a-5569b4f82c0d</t>
  </si>
  <si>
    <t>54e315d5-283d-3ac2-be79-9a67dda0252b</t>
  </si>
  <si>
    <t>406a61a2-78d2-33c5-b03e-6a44140b876e</t>
  </si>
  <si>
    <t>5b0a826e-bb99-3dfd-a5fa-5c36fc12f85a</t>
  </si>
  <si>
    <t>820adbb6-5829-31ba-bca9-93932b309562</t>
  </si>
  <si>
    <t>Dichlorprop</t>
  </si>
  <si>
    <t>a8e2ed32-66cd-3983-95c3-f17df75ec141</t>
  </si>
  <si>
    <t>1a143f24-ca03-357a-ab4f-9439bb3073c3</t>
  </si>
  <si>
    <t>daaa5dd8-8a4f-36bf-8251-099561f8f9a1</t>
  </si>
  <si>
    <t>ea742d5d-66d2-38d5-8024-4cf3b0c43332</t>
  </si>
  <si>
    <t>fd9bef81-cfd6-3764-b9a0-b0005aa1fc94</t>
  </si>
  <si>
    <t>b5382d42-b1ee-4992-ba8d-a362b33d0401</t>
  </si>
  <si>
    <t>e65d2cd3-d12f-41f7-9a47-1d282cfaa7a1</t>
  </si>
  <si>
    <t>26f1c5ff-fcd3-3385-87e8-9be1be2e7550</t>
  </si>
  <si>
    <t>6bfa226d-96f7-31c3-8873-4e965230cb73</t>
  </si>
  <si>
    <t>834ffc71-e8a1-4b2d-b960-8a924c708954</t>
  </si>
  <si>
    <t>5acc355a-6190-3974-8a73-85b8127aeb1a</t>
  </si>
  <si>
    <t>0dfc01b7-40d5-4457-b396-59216d4b2a41</t>
  </si>
  <si>
    <t>10a1e450-1ec9-4863-b390-6d2a525244b5</t>
  </si>
  <si>
    <t>bb472a88-f118-4e3c-9305-3f206aaa8a41</t>
  </si>
  <si>
    <t>c4076c83-9e5d-366d-a546-f048f6924f12</t>
  </si>
  <si>
    <t>373b6fcd-b9a6-38ce-9e58-76c3a9029f9a</t>
  </si>
  <si>
    <t>af2c1f82-78f7-413a-ad4d-86981548d60c</t>
  </si>
  <si>
    <t>20a3dfed-7bee-3748-b05d-c8b1388e329c</t>
  </si>
  <si>
    <t>329ee182-ddfd-3ab4-b32a-76fcf0c30ae7</t>
  </si>
  <si>
    <t>61ba9728-b2e7-3b28-aaca-8b6239d39343</t>
  </si>
  <si>
    <t>d22d803d-a281-4821-8a6c-e79b75641eae</t>
  </si>
  <si>
    <t>Dichlorprop-P</t>
  </si>
  <si>
    <t>a7e1e8d9-ff4a-3e97-8f20-d786773374d5</t>
  </si>
  <si>
    <t>(R)-Dichlorprop</t>
  </si>
  <si>
    <t>a0ffcebe-4f31-407d-8ae6-5ae69a0296d4</t>
  </si>
  <si>
    <t>05a2647a-4719-472c-956e-182547f730c6</t>
  </si>
  <si>
    <t>8c6ccde6-c018-4a07-8b14-5a7e6c29b99b</t>
  </si>
  <si>
    <t>78dd587a-9e03-40ff-9c5d-7355fbc0ef5b</t>
  </si>
  <si>
    <t>02dd7309-b7c2-47bb-82c8-09345be9c2bb</t>
  </si>
  <si>
    <t>4d0d9838-bafd-4a06-90c6-e28282b9997b</t>
  </si>
  <si>
    <t>b0d0bf78-66f7-470a-836a-f689e35757fa</t>
  </si>
  <si>
    <t>7bd9a2cd-e72f-4737-83c2-571d996c89f1</t>
  </si>
  <si>
    <t>fdd2b356-3063-4c8a-b77c-c2e3112f2e4c</t>
  </si>
  <si>
    <t>aa7e48d6-ba12-3c8f-a5be-925d9a197fb0</t>
  </si>
  <si>
    <t>9a33d228-819e-4f78-956e-b10cf5aa8d5b</t>
  </si>
  <si>
    <t>2404b033-c375-4613-a537-9b10cf60216a</t>
  </si>
  <si>
    <t>73f413ed-8c34-4d21-a338-6e3c02a003af</t>
  </si>
  <si>
    <t>fc93d37a-7fb1-350c-a7c4-932e940de10e</t>
  </si>
  <si>
    <t>f92bfac4-ceec-4362-ab29-1cc0ad299298</t>
  </si>
  <si>
    <t>83a77f41-6a3e-4514-be9c-95a9b01afb4a</t>
  </si>
  <si>
    <t>835fa2cd-5a6d-46d6-8295-d20da1e2ee98</t>
  </si>
  <si>
    <t>7c296ee1-c43b-4a97-9330-f1444756058c</t>
  </si>
  <si>
    <t>b9331e08-a505-368f-8472-093c5af2cd86</t>
  </si>
  <si>
    <t>14c0b49b-2233-4f4b-94fc-53d9ffecd5b8</t>
  </si>
  <si>
    <t>fc4d17d8-143b-473c-a4dc-a2cd7ab8ded5</t>
  </si>
  <si>
    <t>9e0e91e4-3747-43cd-bdc7-aeea80bad309</t>
  </si>
  <si>
    <t>bd8e2512-1430-412a-9d0a-cee400c7eb13</t>
  </si>
  <si>
    <t>e8a8aff8-7e3b-4364-bae2-5c98166303f3</t>
  </si>
  <si>
    <t>e45dc18d-5ef4-4baa-9243-2c2c5f1c1d89</t>
  </si>
  <si>
    <t>c22556eb-e721-4283-85c4-a43781147313</t>
  </si>
  <si>
    <t>d9f4d044-dd29-4daa-ab85-b411aa8ff8d0</t>
  </si>
  <si>
    <t>b8d6d515-67a6-4ba7-aabf-76fd54489f9f</t>
  </si>
  <si>
    <t>f5a6b7ef-7f3a-3b38-8b3a-6c631fd7f7ce</t>
  </si>
  <si>
    <t>59d23dde-166c-41fc-9da9-1def80ca0b4f</t>
  </si>
  <si>
    <t>baaecf9c-d021-4d09-9275-3222bbf2c0a5</t>
  </si>
  <si>
    <t>d6ae6709-f948-458d-bb8b-4965c28be013</t>
  </si>
  <si>
    <t>95160c1c-c532-4441-85a4-671ee3a81b2a</t>
  </si>
  <si>
    <t>48f2ee3b-4745-4146-afc0-f88f2c0c142d</t>
  </si>
  <si>
    <t>b57ba72d-7cd5-4a3e-8776-7fc12cb26998</t>
  </si>
  <si>
    <t>dc4479ac-ea3f-47b4-bbda-9c7b98c219b2</t>
  </si>
  <si>
    <t>043d8ce6-3272-46d0-8011-3e8443d66d2a</t>
  </si>
  <si>
    <t>28c97667-cb9e-4493-a932-1c06a73b2712</t>
  </si>
  <si>
    <t>681e0025-a047-4c81-b441-5e40c55128b0</t>
  </si>
  <si>
    <t>cade76da-1ead-48e3-93c0-c2cc0b5d2752</t>
  </si>
  <si>
    <t>Dichromate</t>
  </si>
  <si>
    <t>4eabd9f8-bdaf-4f29-b76b-34005b3598cf</t>
  </si>
  <si>
    <t>1a5cfea2-978b-4eec-b270-70bdf51c7203</t>
  </si>
  <si>
    <t>9df7ad41-3aaa-4a76-9d3f-3d942b0661e8</t>
  </si>
  <si>
    <t>d26099e9-c6bc-4d7f-a0bd-29c884965ba5</t>
  </si>
  <si>
    <t>1ad3b0dc-fce4-416b-9851-f29d12cce55a</t>
  </si>
  <si>
    <t>b6ecaa32-6ab5-4060-b641-45a2bf7beded</t>
  </si>
  <si>
    <t>cdf4cac9-b23c-44f8-bbd3-9e0f82f7a067</t>
  </si>
  <si>
    <t>3b8a6f65-384b-4086-a817-b0c77555b78a</t>
  </si>
  <si>
    <t>ff5b7e31-3118-40f5-9b82-f65018442d77</t>
  </si>
  <si>
    <t>Diclofenac</t>
  </si>
  <si>
    <t>bcfd3a54-df6b-3bd7-9fd7-379d10844783</t>
  </si>
  <si>
    <t>9135b762-3167-3acd-aa5d-110aaadb272b</t>
  </si>
  <si>
    <t>fbdceee9-0b0f-3210-b33d-cd0e36c7adba</t>
  </si>
  <si>
    <t>a1fbe68c-9957-3e04-a872-1c9dd82a916e</t>
  </si>
  <si>
    <t>72de5eac-773a-3045-9ac8-94bbd5671e46</t>
  </si>
  <si>
    <t>43690892-4d2e-3ad9-b0b4-e764f14ab5fa</t>
  </si>
  <si>
    <t>d19d1eab-b6bf-3a5b-8591-eb7dc055b087</t>
  </si>
  <si>
    <t>933248ef-da15-3f7e-9018-8c69a5216fdc</t>
  </si>
  <si>
    <t>898001ce-fd6a-3ce4-b8f8-00412eec60d5</t>
  </si>
  <si>
    <t>8e29fbe2-d36f-33a2-8034-018568fdb4be</t>
  </si>
  <si>
    <t>Diclofop</t>
  </si>
  <si>
    <t>5a00c4fb-96b5-4fc7-af3a-c4a1652fdbfa</t>
  </si>
  <si>
    <t>009f3374-e604-4e24-88f5-d785cd93aac7</t>
  </si>
  <si>
    <t>1686639d-8bcc-3858-9117-3216f31458e1</t>
  </si>
  <si>
    <t>06179567-a820-4ddc-872e-8fb43515dd4b</t>
  </si>
  <si>
    <t>Diclofop-methyl</t>
  </si>
  <si>
    <t>05ef23d0-9768-4dbd-b826-4afc0a624bd6</t>
  </si>
  <si>
    <t>Diclofop methyl</t>
  </si>
  <si>
    <t>ef30927b-e872-4822-b372-c7621009dcb8</t>
  </si>
  <si>
    <t>2fe84926-202e-427d-a75a-330e0fa341c1</t>
  </si>
  <si>
    <t>be3382e0-53d6-4693-ac5b-e252f2addb3b</t>
  </si>
  <si>
    <t>ec788532-40fd-46f8-9dbb-00929ccc96b9</t>
  </si>
  <si>
    <t>0f02d06c-c44d-4681-a677-eff6aa3cd7e0</t>
  </si>
  <si>
    <t>2ee7380b-2cf7-4407-b90d-b74865ec2848</t>
  </si>
  <si>
    <t>a5b0bb1c-c6e3-439a-8954-21c37058a472</t>
  </si>
  <si>
    <t>6c264e17-45c2-3f0e-91b8-2aa18df8e684</t>
  </si>
  <si>
    <t>eb5f8ab1-0225-4d2c-84cf-c1b30e547eec</t>
  </si>
  <si>
    <t>1368f291-e3b2-4d23-bb7a-9cfcd59b0cb8</t>
  </si>
  <si>
    <t>133c56fc-f902-4ef2-82ab-510b6e833f0c</t>
  </si>
  <si>
    <t>d0f8b5ac-174a-4ea0-8e95-4450a7bd629c</t>
  </si>
  <si>
    <t>0b6e7555-de1e-4173-b4b2-2ec6dd8a8221</t>
  </si>
  <si>
    <t>24b92186-a8df-4451-a517-3f8d0934bc47</t>
  </si>
  <si>
    <t>1b52ebe2-7358-405b-a4cc-903585fcdbc8</t>
  </si>
  <si>
    <t>aef4f797-8ba5-4c20-b7b2-e22d631d76c2</t>
  </si>
  <si>
    <t>729fb9cb-c168-41dd-b01f-ae97568f57df</t>
  </si>
  <si>
    <t>46ffe98d-a086-4666-87e7-a906feaad3c6</t>
  </si>
  <si>
    <t>b745b7f5-0639-4295-bc3c-51f19cda249d</t>
  </si>
  <si>
    <t>Dicloran</t>
  </si>
  <si>
    <t>bcea7b89-7d14-4833-a003-639e9c39beb3</t>
  </si>
  <si>
    <t>b8e3e519-515b-4605-b832-40ee9e4d4dc9</t>
  </si>
  <si>
    <t>592e973b-f37a-4793-98c1-a6154e25d7dc</t>
  </si>
  <si>
    <t>c956abe2-9c0d-4336-a80e-b931c3b630b2</t>
  </si>
  <si>
    <t>5ad88245-3b10-4868-8347-c446c9252bb9</t>
  </si>
  <si>
    <t>2f0a3cdd-435e-420b-b290-a9ccbfbcc6a8</t>
  </si>
  <si>
    <t>2cb7f839-1824-4d07-8b7b-84bc8f7a21b1</t>
  </si>
  <si>
    <t>18e2ebf0-f3f6-47e8-9da4-3b7722789559</t>
  </si>
  <si>
    <t>63615ab3-4a25-4880-8f19-6111982da37b</t>
  </si>
  <si>
    <t>a9d46a73-9d1d-41d6-a005-2dd7f2333b58</t>
  </si>
  <si>
    <t>e0371002-cbcd-42d9-997f-09a7c1602b61</t>
  </si>
  <si>
    <t>4643a1d1-7a13-45f4-a0bc-04b8e54dfeeb</t>
  </si>
  <si>
    <t>a51ff576-473e-42df-8fa8-847cf3b8606a</t>
  </si>
  <si>
    <t>a5c93a1a-9aa2-4197-9fb4-1dce424715d8</t>
  </si>
  <si>
    <t>6984c569-5b2e-438a-9266-0b27909b9881</t>
  </si>
  <si>
    <t>20a03df0-f4e4-4877-a590-71fa92742659</t>
  </si>
  <si>
    <t>f3bc1c91-c73b-45ea-a4af-28ad5ec68c6e</t>
  </si>
  <si>
    <t>4add21e4-d9c8-4381-a45e-5fc78c70a347</t>
  </si>
  <si>
    <t>419e537a-a9c0-474f-866e-241ad9af5f6a</t>
  </si>
  <si>
    <t>192400f3-1e34-4a46-8422-665d0d65887c</t>
  </si>
  <si>
    <t>3d9b206c-5f2a-4f41-8ccd-e4b622a41495</t>
  </si>
  <si>
    <t>6858c391-299e-482e-9f50-7cb8a47d9814</t>
  </si>
  <si>
    <t>2d912be8-39c7-493f-bbff-99ea2fee3be6</t>
  </si>
  <si>
    <t>e6995919-eea9-49fc-ab03-8befe659c5b2</t>
  </si>
  <si>
    <t>8939217c-4acd-48c2-8a19-7b3afb7e5d3b</t>
  </si>
  <si>
    <t>5da3daae-2091-4114-b33f-55cadb97684e</t>
  </si>
  <si>
    <t>63ae7c2a-19af-4992-ae1d-7b02a4b4e5e1</t>
  </si>
  <si>
    <t>33197423-4cab-3795-89c4-532a68e0c01e</t>
  </si>
  <si>
    <t>d45e045c-2af1-4ac3-9667-4eb00e9c0630</t>
  </si>
  <si>
    <t>37aa28d4-0143-4197-a841-056391163214</t>
  </si>
  <si>
    <t>7db3ae99-51d8-4b0f-9787-243f9d5ea3d9</t>
  </si>
  <si>
    <t>cb046086-90f8-4559-94aa-9aa8039fd333</t>
  </si>
  <si>
    <t>97c0839d-c80b-4d32-9b32-5f80b5e5c136</t>
  </si>
  <si>
    <t>ba085929-5958-43ab-a013-85c8de0e7dc3</t>
  </si>
  <si>
    <t>df02c97a-e67f-4fdc-9a24-014f38caa392</t>
  </si>
  <si>
    <t>26a910c5-52e2-4e70-8d84-a840ad765ec3</t>
  </si>
  <si>
    <t>ca34e8e8-5dba-4e44-8d62-ebbed177e315</t>
  </si>
  <si>
    <t>88ff4d57-8fa2-4047-85bb-fe7247ed68fd</t>
  </si>
  <si>
    <t>b4bad81d-af68-4f8c-a0d3-3031825c8d66</t>
  </si>
  <si>
    <t>Dicoumarol</t>
  </si>
  <si>
    <t>8a1bf8ed-6183-3a38-b571-d6eff7c7c122</t>
  </si>
  <si>
    <t>2H-1-Benzopyran-2-one, 3,3'-methylenebis[4-hydroxy-</t>
  </si>
  <si>
    <t>eb3e6ed8-572d-32d8-b04b-bc2b52921d89</t>
  </si>
  <si>
    <t>79cf814f-8066-323e-888a-e2bada93c0f2</t>
  </si>
  <si>
    <t>76b09abe-85c5-305f-8bbc-8646b358f70e</t>
  </si>
  <si>
    <t>DICOUMAROL</t>
  </si>
  <si>
    <t>7b3e0bc7-f1ca-4d50-ba8d-950bccdfade8</t>
  </si>
  <si>
    <t>ce3a9049-376f-3231-8178-6b15d0f55c87</t>
  </si>
  <si>
    <t>3c19e2d9-34fe-3c92-8536-6fb698a0f718</t>
  </si>
  <si>
    <t>77dac952-e9a1-3ede-a134-249ba9c1630a</t>
  </si>
  <si>
    <t>3af24b63-4240-3e45-933e-f8fc02fea751</t>
  </si>
  <si>
    <t>282777ff-002e-3ab6-ad6d-c1f8a1ca3653</t>
  </si>
  <si>
    <t>1a29ca6b-b938-3605-9c07-19014f5ed428</t>
  </si>
  <si>
    <t>6af24ab2-56ac-34fd-9d0c-fd0de24442e9</t>
  </si>
  <si>
    <t>c47619e0-5573-3825-969d-13526a5be196</t>
  </si>
  <si>
    <t>cc67ddce-59d2-3734-a340-f8d0d5c44ed7</t>
  </si>
  <si>
    <t>7dd4456b-69ae-4e8c-b9a7-12dfb1e45e80</t>
  </si>
  <si>
    <t>846d50e2-c330-4b56-8e04-fa5c9cfcb09d</t>
  </si>
  <si>
    <t>7d78f780-5432-4610-928a-517f7e8f8327</t>
  </si>
  <si>
    <t>8e2a3928-4b96-45a9-a387-d7292e507632</t>
  </si>
  <si>
    <t>c212cefa-77f4-450f-a001-7163fde0e0e6</t>
  </si>
  <si>
    <t>98287294-2ab7-4781-bb9e-5d045cdce2a2</t>
  </si>
  <si>
    <t>2f4064ba-082d-4429-8ae9-09a792704432</t>
  </si>
  <si>
    <t>f4106798-6fa1-40f5-8992-c2d5d0fd0dbd</t>
  </si>
  <si>
    <t>cf1229c1-8a5f-38de-a9df-a9776cabb3df</t>
  </si>
  <si>
    <t>52ec5137-519c-4945-b3ab-8fad4799d277</t>
  </si>
  <si>
    <t>acdcc8da-8d22-4062-aced-3ee330e9720a</t>
  </si>
  <si>
    <t>b483ee89-d703-4a78-b50b-5874841b6ff1</t>
  </si>
  <si>
    <t>fd9b2b1c-dde8-4959-a7cd-781191ae4e0e</t>
  </si>
  <si>
    <t>2d02f59f-a4d3-4be5-bf15-8906ac80685c</t>
  </si>
  <si>
    <t>380e9708-a933-4a0b-b8ae-25123a3b5e34</t>
  </si>
  <si>
    <t>2a15c193-7e6f-4434-a704-daba13b42c27</t>
  </si>
  <si>
    <t>2614b085-b524-4802-b5bb-2be7d4324265</t>
  </si>
  <si>
    <t>583a5dc0-dcff-4659-83e0-48778ea5d6d9</t>
  </si>
  <si>
    <t>f87f574c-2b2b-400d-8d9a-9a67b7868521</t>
  </si>
  <si>
    <t>29512726-052d-4607-a64a-86639b0d6a23</t>
  </si>
  <si>
    <t>Dicyandiamid</t>
  </si>
  <si>
    <t>914d5eec-f8b9-4af5-bc24-152bfc9f9af1</t>
  </si>
  <si>
    <t>Dicyanodiamide</t>
  </si>
  <si>
    <t>f1c3bb3f-9359-4ce8-b587-7fe150d3386f</t>
  </si>
  <si>
    <t>48992bb2-d5ad-3495-bb56-3efca8c1b8a4</t>
  </si>
  <si>
    <t>dab24043-298d-43c9-92e9-85751f87645d</t>
  </si>
  <si>
    <t>Dicyclohexyl</t>
  </si>
  <si>
    <t>ce4671b9-931e-3a62-bead-be99b37ac807</t>
  </si>
  <si>
    <t>1,1'-Bicyclohexyl</t>
  </si>
  <si>
    <t>9c77d9df-40a1-36d5-b6db-9fca9445c84c</t>
  </si>
  <si>
    <t>eda43517-aeab-343e-b17c-610b392b2a4d</t>
  </si>
  <si>
    <t>a63f1da4-946a-3d01-9fa4-aacd07bb8e82</t>
  </si>
  <si>
    <t>DICYCLOHEXYL</t>
  </si>
  <si>
    <t>5c1a57f6-cf17-4d95-8f83-950f1cdd54a8</t>
  </si>
  <si>
    <t>e561a3f4-e78c-3419-8fd1-47d693d67cd5</t>
  </si>
  <si>
    <t>e5fa91f8-1df1-33f9-8a84-7f0537d5cd8d</t>
  </si>
  <si>
    <t>f610395c-be12-3443-910c-0d694bbce40e</t>
  </si>
  <si>
    <t>82b619ab-d8f4-3141-8e59-7ed5f647aced</t>
  </si>
  <si>
    <t>0ca39e1a-21c3-3495-a352-02bbec1d1df3</t>
  </si>
  <si>
    <t>c45ca2a7-5a7b-3017-96c4-147633abd675</t>
  </si>
  <si>
    <t>927268e6-9977-317e-9739-962b2fe52849</t>
  </si>
  <si>
    <t>07ec2f28-bc4b-3a1b-922f-2c7f0168b72e</t>
  </si>
  <si>
    <t>233a2d0c-98d3-3a06-bce4-0eb3bbf6245a</t>
  </si>
  <si>
    <t>Dicyclohexylamine</t>
  </si>
  <si>
    <t>1026a849-3bc3-3f67-9872-7f47fb2d990a</t>
  </si>
  <si>
    <t>5f4f3906-121c-312e-a4ad-85e2427d74b7</t>
  </si>
  <si>
    <t>87e44ee7-7266-35e1-86e7-9bb05efa7d07</t>
  </si>
  <si>
    <t>87d16ac9-6bf3-3561-b623-42cd0013dbea</t>
  </si>
  <si>
    <t>DICYCLOHEXYLAMINE</t>
  </si>
  <si>
    <t>d7083bd9-cc83-44e2-960a-027c851cc561</t>
  </si>
  <si>
    <t>1f121d94-e2a7-328d-90dc-9179e9a3dec3</t>
  </si>
  <si>
    <t>3a19a1f7-ca14-33d4-90c8-4b13a20c5fca</t>
  </si>
  <si>
    <t>a74c5c1c-f6d2-347b-b6c2-f43c2b72841f</t>
  </si>
  <si>
    <t>327cd959-7898-3fa8-aaa3-7db8532ef07b</t>
  </si>
  <si>
    <t>dc4007ed-bd7b-30e3-8d90-aaa0b95f64b3</t>
  </si>
  <si>
    <t>755b5ee1-c0c2-3a5a-a7b2-c8f69aaa5960</t>
  </si>
  <si>
    <t>3f8acfcb-f4a5-3b34-8271-f8f5d6261af6</t>
  </si>
  <si>
    <t>10382c2d-878a-3b5f-aa6e-ec9d2a42ca3e</t>
  </si>
  <si>
    <t>f6a083f1-de2c-387b-88c0-4178635a2d3d</t>
  </si>
  <si>
    <t>7f68ee40-220b-4960-bbf9-d988daf0a5e6</t>
  </si>
  <si>
    <t>6191609e-9f6e-4457-a19b-402ad393b169</t>
  </si>
  <si>
    <t>54d27bb0-e5ce-4667-8f14-1289bd6e927e</t>
  </si>
  <si>
    <t>7fd4af61-0a21-41ea-b72b-97f8741d6427</t>
  </si>
  <si>
    <t>7e1650ae-098a-4ba6-9704-5dca666e36e2</t>
  </si>
  <si>
    <t>0ecac53e-eeb2-4b49-b4f3-6a71961caab0</t>
  </si>
  <si>
    <t>d3ac532c-f8df-468d-8ed3-fdd749c60c47</t>
  </si>
  <si>
    <t>3a512545-3e3a-4146-9231-09a6af27f902</t>
  </si>
  <si>
    <t>a66d3153-d2b7-3cc8-ad6f-9f5845dd2dfc</t>
  </si>
  <si>
    <t>7e1b1bb6-bd3b-439d-8ea1-9090619f43ed</t>
  </si>
  <si>
    <t>0e671ec4-8baa-4df6-9431-d4361e102118</t>
  </si>
  <si>
    <t>c34cf9b1-156f-44e9-a35a-301182b175e6</t>
  </si>
  <si>
    <t>83a93b0f-91f0-444a-a188-5b8cb54c1eb7</t>
  </si>
  <si>
    <t>e3f7b1a2-f1d1-42c6-b3ef-ba53fdd8ca71</t>
  </si>
  <si>
    <t>83c7b863-15a1-4da8-8e0c-37eae75a968d</t>
  </si>
  <si>
    <t>4467d443-b7de-47d0-8db8-cd7629c0fb7f</t>
  </si>
  <si>
    <t>b2665948-17fd-4f4b-bae0-981701da4b75</t>
  </si>
  <si>
    <t>da188914-74b9-4275-9efb-4a3cdc04d5aa</t>
  </si>
  <si>
    <t>9660085c-1d94-4fd4-bd4a-8c26f37457b6</t>
  </si>
  <si>
    <t>d53c6d41-7012-4045-9a7d-3ab1e396a702</t>
  </si>
  <si>
    <t>Dicyclopentadiene diepoxide</t>
  </si>
  <si>
    <t>15ae061e-ea41-3d93-8f41-54ff66f122ea</t>
  </si>
  <si>
    <t>Dicyclopentadiene dioxide</t>
  </si>
  <si>
    <t>2128cbe5-72f0-3a00-a0ae-7563f470512c</t>
  </si>
  <si>
    <t>699deaf2-634c-3c34-8aa0-a301b4f73499</t>
  </si>
  <si>
    <t>4ef69e55-e1c8-39c1-9b40-967c6bb6a5ef</t>
  </si>
  <si>
    <t>d7f39e02-38f9-32e3-b063-4c5355c611d6</t>
  </si>
  <si>
    <t>b3b704c9-cccc-31e8-ae01-42cb08ee5b21</t>
  </si>
  <si>
    <t>e3a59be9-3ef4-3643-b82a-771529682aa7</t>
  </si>
  <si>
    <t>9f56b9b4-cbc7-3f06-815a-ae6d0dfded4f</t>
  </si>
  <si>
    <t>9095e0c0-3658-3b01-9710-1637c20f0606</t>
  </si>
  <si>
    <t>f6ef2aa9-1683-3edd-9967-43e86e81ef7d</t>
  </si>
  <si>
    <t>didecyldimethylammonium chloride</t>
  </si>
  <si>
    <t>7e77dabb-a706-45de-b3fc-8bcb362fab77</t>
  </si>
  <si>
    <t>3b2882b0-c81b-4eb1-a02f-0bb301ace2b2</t>
  </si>
  <si>
    <t>eed4a3cf-34e1-45d4-beed-a0189cb1bfc4</t>
  </si>
  <si>
    <t>6f54eeb4-7ca1-49c1-a415-da489f852634</t>
  </si>
  <si>
    <t>b2ba3558-3c70-4b95-a4de-eadb0f9cad8e</t>
  </si>
  <si>
    <t>a7dd4435-23f2-4a06-9bff-8ed8dbea89b3</t>
  </si>
  <si>
    <t>fd03680a-9589-4b58-9934-679532c302c3</t>
  </si>
  <si>
    <t>0cbb9529-eb6f-409a-8ea4-f67f230d8705</t>
  </si>
  <si>
    <t>0b0e3850-9875-4da1-9e92-8ae333f567aa</t>
  </si>
  <si>
    <t>3103de81-68f1-4f1f-a2d7-8da4eb548262</t>
  </si>
  <si>
    <t>80e4cae7-78eb-413e-93fa-9c1911629d4a</t>
  </si>
  <si>
    <t>80281fb9-b6af-4056-b86d-1827843d1cd3</t>
  </si>
  <si>
    <t>01459489-cbd1-420f-886c-f12e605ab301</t>
  </si>
  <si>
    <t>b1d70a9a-a6fb-43a9-a4e3-9b4f1686294c</t>
  </si>
  <si>
    <t>787a8493-5f8b-49ad-874e-8755d03a79ff</t>
  </si>
  <si>
    <t>dffd98fc-3360-444f-8227-42ba059f9320</t>
  </si>
  <si>
    <t>c0a2318e-61ec-4f22-a91b-89977a879128</t>
  </si>
  <si>
    <t>f024edc3-20a4-4751-83fc-0f099c1230c8</t>
  </si>
  <si>
    <t>d1194f9d-0942-4b65-8105-a213ecac336f</t>
  </si>
  <si>
    <t>Dieldrin</t>
  </si>
  <si>
    <t>0f1874fd-b77f-3e63-8fd9-1630f14b4a82</t>
  </si>
  <si>
    <t>a92b3a66-d29f-3db4-8ce8-21f69fa5b598</t>
  </si>
  <si>
    <t>49f7b3ba-c863-36e6-9df0-d9a007ecb5c7</t>
  </si>
  <si>
    <t>fcd8ffdc-684b-3944-870a-731bd0c40ae1</t>
  </si>
  <si>
    <t>4d240c59-e1ef-49ac-9223-39536da8ab0b</t>
  </si>
  <si>
    <t>4c3e28cb-258b-3e67-aa85-ee04e06538db</t>
  </si>
  <si>
    <t>d37a93cc-7f46-346c-b2c8-5fc7242468b6</t>
  </si>
  <si>
    <t>dieldrin</t>
  </si>
  <si>
    <t>79a6add2-16b7-4f09-93c3-35247d235053</t>
  </si>
  <si>
    <t>42d2d780-0e0c-38ab-a98e-9344fe1b62b4</t>
  </si>
  <si>
    <t>b67170af-79e7-390f-88f1-7636f73f9492</t>
  </si>
  <si>
    <t>9835467a-2c17-3171-815c-5776329b0ba6</t>
  </si>
  <si>
    <t>bfcfe404-c92b-3495-b15a-9243204fa1d3</t>
  </si>
  <si>
    <t>df4ea920-a290-36a6-ac81-665e3bb5aa19</t>
  </si>
  <si>
    <t>16659cfb-19b0-3119-a83c-df9b51663bf9</t>
  </si>
  <si>
    <t>dc6ea1a4-5fba-3650-a461-04414fdbe33d</t>
  </si>
  <si>
    <t>Dienochlor</t>
  </si>
  <si>
    <t>924a9a4f-162a-381d-adb2-4707d268cb5e</t>
  </si>
  <si>
    <t>41fe7966-6cdb-38b2-8974-97cf5f20d998</t>
  </si>
  <si>
    <t>7d250a20-65c3-3cdc-96da-6e911f07384d</t>
  </si>
  <si>
    <t>ee24dac5-7311-3a13-8305-bc96ec12341c</t>
  </si>
  <si>
    <t>DIENOCHLOR</t>
  </si>
  <si>
    <t>6ea27db9-eba5-4f57-81d6-eb49e32cde80</t>
  </si>
  <si>
    <t>408e015f-556d-3312-83a9-2ef5baf160ae</t>
  </si>
  <si>
    <t>b4fa61ee-63d8-37b9-b13e-bce888fb4d50</t>
  </si>
  <si>
    <t>b2d4c198-bc41-3d1a-9f33-0fe676d3b21d</t>
  </si>
  <si>
    <t>a3c87000-27ba-382f-9929-c6aa034db9a1</t>
  </si>
  <si>
    <t>6c539ecf-8463-3f59-a3f0-fa81377349d7</t>
  </si>
  <si>
    <t>51515f59-4c96-3e9e-92d9-b8da858eec1f</t>
  </si>
  <si>
    <t>af1da3ae-d6fa-3952-a2f3-76e8c8144659</t>
  </si>
  <si>
    <t>abab8eec-27a4-3101-8db2-99585eafe2df</t>
  </si>
  <si>
    <t>2993b83f-d820-39fa-8bbb-28f7d2e9a75d</t>
  </si>
  <si>
    <t>DIETHANOLAMINE</t>
  </si>
  <si>
    <t>3e51332d-b486-4dd3-9cdb-83d49170dee2</t>
  </si>
  <si>
    <t>e9584091-2d0a-4b6d-abac-bcc7909a4335</t>
  </si>
  <si>
    <t>9c9b22b6-13b7-41de-8030-0eaa4e803ca2</t>
  </si>
  <si>
    <t>c5d4140c-1c54-42ce-88af-650708952a26</t>
  </si>
  <si>
    <t>418699dc-cc11-4ae7-af3b-33f1d4d04a8e</t>
  </si>
  <si>
    <t>7efbb58e-5969-417d-8b73-f1432496ce55</t>
  </si>
  <si>
    <t>0a327b27-97ab-40e9-868e-f11a26d6ba57</t>
  </si>
  <si>
    <t>7503c46a-8925-4904-a599-164c47f456f8</t>
  </si>
  <si>
    <t>e5eb61ca-191b-3592-b65d-b14eb5ecb35a</t>
  </si>
  <si>
    <t>1790c55a-e681-440a-accb-b4fa4c5feba4</t>
  </si>
  <si>
    <t>9ef6b235-9a68-4422-97c4-dd26fb70ff59</t>
  </si>
  <si>
    <t>0bcc7fa0-15cb-45ca-a833-85d8a9858b27</t>
  </si>
  <si>
    <t>c5c6dc76-ec4e-41b4-a357-c8884f0cbd3a</t>
  </si>
  <si>
    <t>15e0a6bf-d529-4fc7-b55c-f6cdfc79537f</t>
  </si>
  <si>
    <t>566729c3-f584-4a83-8389-b65f1ac685a4</t>
  </si>
  <si>
    <t>47d64f0c-447d-448e-ae49-b584b29de461</t>
  </si>
  <si>
    <t>14348437-46e9-4561-a480-65779b628204</t>
  </si>
  <si>
    <t>b37a7fe1-cdfb-498c-af9d-edcb3b34e9f8</t>
  </si>
  <si>
    <t>a42732a3-4ad2-4f26-8658-f7f6a089be58</t>
  </si>
  <si>
    <t>b682b73b-9433-4f7d-bd2e-4afa44bd718d</t>
  </si>
  <si>
    <t>Diethyl disulfide</t>
  </si>
  <si>
    <t>b967a54b-a503-3077-b773-0710eecf957a</t>
  </si>
  <si>
    <t>224d5751-5caa-35bc-994e-70cd4b67ac75</t>
  </si>
  <si>
    <t>2b1605a4-22ed-3036-bc78-fd63affc26f8</t>
  </si>
  <si>
    <t>90d7525c-8672-3491-b73b-7a21d61ef453</t>
  </si>
  <si>
    <t>b1b56380-7c16-360b-9a9b-560bf51eb39d</t>
  </si>
  <si>
    <t>c6eca7ea-25bd-35da-b731-84eada42845b</t>
  </si>
  <si>
    <t>DIETHYL DISULFIDE</t>
  </si>
  <si>
    <t>6df4984b-3540-44c5-b766-4749dc263d2e</t>
  </si>
  <si>
    <t>8792fc93-229a-3c48-b102-4bf56f00fda4</t>
  </si>
  <si>
    <t>0fc6eb33-1474-3834-a313-43cd3ce291c2</t>
  </si>
  <si>
    <t>008406cb-fb38-32c4-8e81-4edfc46b7fb9</t>
  </si>
  <si>
    <t>50656484-9fca-3fd5-83f8-0ba85e509612</t>
  </si>
  <si>
    <t>b605e4ea-f296-3746-a217-01fe62c4a96d</t>
  </si>
  <si>
    <t>59565b3a-a749-358b-a77b-c30120b350c6</t>
  </si>
  <si>
    <t>29939eb2-95fe-348c-8b70-f77b8529a79c</t>
  </si>
  <si>
    <t>6844d322-8ef9-3006-bbe7-82eed882f6bc</t>
  </si>
  <si>
    <t>105fcca3-25c3-3545-9d1b-0371fc391f08</t>
  </si>
  <si>
    <t>Diethyl ester dimethyl ammoniumchloride</t>
  </si>
  <si>
    <t>50379ad9-6a98-359f-ad91-e5259c4bdff5</t>
  </si>
  <si>
    <t>e5f196f2-44f5-3988-8e3c-b0cbeb9d1f73</t>
  </si>
  <si>
    <t>Diethyl ether</t>
  </si>
  <si>
    <t>67dd6e98-c44a-491d-97b1-8961777538a5</t>
  </si>
  <si>
    <t>Ethyl ether</t>
  </si>
  <si>
    <t>e1d7763d-1362-49dc-a8ae-fe95af3a604a</t>
  </si>
  <si>
    <t>89951b1a-9b6b-4bc7-82fc-6fc263e91936</t>
  </si>
  <si>
    <t>cf3c05c5-8d4f-4310-aa11-dbf1de1b17c3</t>
  </si>
  <si>
    <t>f55f3575-db49-43f7-80a8-0757b736adef</t>
  </si>
  <si>
    <t>Diethyl Ether</t>
  </si>
  <si>
    <t>74f18280-62e0-481d-b1da-abd92881ecf0</t>
  </si>
  <si>
    <t>027b2f28-8081-41da-9ba1-6ddafaf4cdbd</t>
  </si>
  <si>
    <t>89a0e8a7-b46b-4e64-842b-7172c9d59657</t>
  </si>
  <si>
    <t>0758fd39-21c0-3f92-bcbc-2f7ff3fc3a25</t>
  </si>
  <si>
    <t>98f28ebe-22c0-4d0b-a2a2-2fcf910a91dd</t>
  </si>
  <si>
    <t>22524a35-32c0-482a-82f7-49724ad1c595</t>
  </si>
  <si>
    <t>6ba26c8c-d91c-4386-9e76-18d328727f36</t>
  </si>
  <si>
    <t>edbe2c03-851c-47db-a879-bae052dd0f99</t>
  </si>
  <si>
    <t>7ae0a943-090b-4da6-899f-8c53a33a1db2</t>
  </si>
  <si>
    <t>2596e5c5-e455-470a-a64b-264a4a1d9cd6</t>
  </si>
  <si>
    <t>cbcb820a-2397-4d56-8f15-768f28249521</t>
  </si>
  <si>
    <t>84398045-62cf-4cf4-abfa-a766f094adbc</t>
  </si>
  <si>
    <t>ec7da65c-cbad-462e-ba39-835dbd48a20e</t>
  </si>
  <si>
    <t>4884cb37-190a-4f5b-bad8-a8be4cb3cc48</t>
  </si>
  <si>
    <t>efe607b4-6d90-4f34-8c26-50d9a30aff25</t>
  </si>
  <si>
    <t>Diethyl maleate</t>
  </si>
  <si>
    <t>e04e4dbf-8bbf-3c18-9e3d-65d6170ca1e5</t>
  </si>
  <si>
    <t>3e78b074-1ecf-3c54-b880-c382761ef51e</t>
  </si>
  <si>
    <t>6a1c8abc-d66d-3222-a838-47b2759ea615</t>
  </si>
  <si>
    <t>73200503-0edb-353e-9673-fcc1d7a6d489</t>
  </si>
  <si>
    <t>DIETHYL MALEATE</t>
  </si>
  <si>
    <t>dbd01437-2bf0-4bc6-bbeb-6b97d02bb133</t>
  </si>
  <si>
    <t>cf0f21ab-19d1-30aa-a1bb-8af71b761fdd</t>
  </si>
  <si>
    <t>436b7706-3aec-3669-8e6f-4c0ee190fbb0</t>
  </si>
  <si>
    <t>54b2d327-55bc-3215-b637-dcf139fcfd26</t>
  </si>
  <si>
    <t>b7259b03-34a4-39bc-8d30-b36c64e3948c</t>
  </si>
  <si>
    <t>e648ad23-4a0a-3c30-96a2-e891e364e9ae</t>
  </si>
  <si>
    <t>2754b842-91c9-34d0-990a-e75d8c66992f</t>
  </si>
  <si>
    <t>9965dc89-b5f2-3260-9bd9-d52dee1a2168</t>
  </si>
  <si>
    <t>d3a077f1-1289-382e-8c4f-7f0308b9c39e</t>
  </si>
  <si>
    <t>17d49094-17bc-306e-89f4-02205552bf0e</t>
  </si>
  <si>
    <t>Diethyl malonate</t>
  </si>
  <si>
    <t>31c8c704-3452-302a-a901-b7aeed8dfbfc</t>
  </si>
  <si>
    <t>b239d88d-38ad-3f89-a58e-44e0ff9bc445</t>
  </si>
  <si>
    <t>69ed7981-fce7-3f71-9d53-7034c3e9cf61</t>
  </si>
  <si>
    <t>43f538be-e0a8-3672-8075-f4b26fed398a</t>
  </si>
  <si>
    <t>DIETHYL MALONATE</t>
  </si>
  <si>
    <t>52481931-6b0f-426f-86c1-030b30a315fe</t>
  </si>
  <si>
    <t>7d35612d-6b2c-3157-af9d-2b4ac2a2f933</t>
  </si>
  <si>
    <t>83d6b270-5789-39f3-bb0b-eebecab0e3cf</t>
  </si>
  <si>
    <t>b1c1e07a-cf6f-3965-87c4-76e8535950bf</t>
  </si>
  <si>
    <t>8a0a783d-87ad-3d6b-aa70-8e986013a779</t>
  </si>
  <si>
    <t>d7a51f49-64a6-33ab-8698-569d9f8cf26c</t>
  </si>
  <si>
    <t>5ae4c13b-eaf8-3d9c-8ece-d2d590380a1b</t>
  </si>
  <si>
    <t>e4feb2c2-8743-38f2-89bb-0af78b880cb6</t>
  </si>
  <si>
    <t>60bd1c7e-fd30-37aa-a57f-92b107ed9ef1</t>
  </si>
  <si>
    <t>8eb05f8c-a909-3a3d-9ff9-c40ce0eb87ca</t>
  </si>
  <si>
    <t>Diethyl sebacate</t>
  </si>
  <si>
    <t>2ee95c31-56ed-388a-af15-0e68ed74faaf</t>
  </si>
  <si>
    <t>Decanedioic acid, diethyl ester</t>
  </si>
  <si>
    <t>9a2cafd2-860e-3a5c-87df-4b3bac9697c5</t>
  </si>
  <si>
    <t>7ac4381d-b061-3062-b8f7-e644b0325a35</t>
  </si>
  <si>
    <t>81cc1c14-f34a-39a5-961c-296ce14eb263</t>
  </si>
  <si>
    <t>DIETHYL SEBACATE</t>
  </si>
  <si>
    <t>c4b7d699-03aa-42e6-bd21-a1aed9cecd07</t>
  </si>
  <si>
    <t>ee9465f4-b3ad-39bb-88ad-a7c3f07208b4</t>
  </si>
  <si>
    <t>873d3123-db0f-3615-9112-fc96335b72a8</t>
  </si>
  <si>
    <t>1f79ba3e-42be-3dd7-86d2-b09c0f3253ec</t>
  </si>
  <si>
    <t>68e22c57-df1d-362e-a3ac-43b00819c6d4</t>
  </si>
  <si>
    <t>fcc1925a-310e-3382-b556-8cc87368f72b</t>
  </si>
  <si>
    <t>bfe292c2-98c7-3351-a2ea-6307f7b45ca9</t>
  </si>
  <si>
    <t>255dd6ba-7b50-3a0d-a3cc-b9c50e5a3ced</t>
  </si>
  <si>
    <t>89589209-1e11-3d7e-9aba-2cb54c2e0e9d</t>
  </si>
  <si>
    <t>12bced31-62c1-30ad-af96-3971c8ff3105</t>
  </si>
  <si>
    <t>Diethyl succinate</t>
  </si>
  <si>
    <t>a32eb21c-45e3-3332-b067-fb505f0c7aa1</t>
  </si>
  <si>
    <t>Diethyl butanedioate</t>
  </si>
  <si>
    <t>c8a09412-cddc-3cd9-a434-bb6069ff7d7e</t>
  </si>
  <si>
    <t>a164b9bf-7bf0-3027-9629-ecc62146535b</t>
  </si>
  <si>
    <t>9517c529-774c-3590-b7ca-3f882017e0a7</t>
  </si>
  <si>
    <t>DIETHYL SUCCINATE</t>
  </si>
  <si>
    <t>5170a370-7030-42d4-962b-e20d1f29a300</t>
  </si>
  <si>
    <t>10e2c297-d0f0-337b-ad22-10acd03869ee</t>
  </si>
  <si>
    <t>728aa0c7-6835-368b-8729-2b071421166b</t>
  </si>
  <si>
    <t>b5285e0e-f0f6-352f-8bf2-d6725c0e6e95</t>
  </si>
  <si>
    <t>1142d93b-18a3-3e75-bdeb-8a846fbf7b94</t>
  </si>
  <si>
    <t>e74f63e3-44b2-33e8-86f9-9e6ceeee6d67</t>
  </si>
  <si>
    <t>6f01287e-4b39-3b01-b178-faddefe45282</t>
  </si>
  <si>
    <t>b6694cf8-14e8-3ef9-b549-fb0d356cef5a</t>
  </si>
  <si>
    <t>d54ce2b9-971b-3b1f-86a5-5ba31cdf8bf9</t>
  </si>
  <si>
    <t>3422edd2-078d-3602-8f9f-c6715e5d5860</t>
  </si>
  <si>
    <t>b91df3a0-74a5-4eff-9405-b7f0cd2e1a95</t>
  </si>
  <si>
    <t>6c44ab83-271f-3c3e-8cb4-0bfa15e1650e</t>
  </si>
  <si>
    <t>b4c94092-040a-4871-b881-a0708ae4eda4</t>
  </si>
  <si>
    <t>ccd5674a-5cf0-4cc6-b147-2d554b4f0648</t>
  </si>
  <si>
    <t>65808ffe-37cb-30ce-9182-789b0131474a</t>
  </si>
  <si>
    <t>DIETHYLACETAMIDE</t>
  </si>
  <si>
    <t>5d0490a3-aea2-48d9-ab6c-af765e6c8d91</t>
  </si>
  <si>
    <t>98adfbf6-2ab7-45fd-85cc-73318da5427d</t>
  </si>
  <si>
    <t>75b10aca-ae22-380c-aaec-ef1e3531fb9a</t>
  </si>
  <si>
    <t>7e7039a1-6186-4ef6-a7e6-d135b7fe5601</t>
  </si>
  <si>
    <t>023fbcff-fa8b-4d22-9a58-e7ea0ff0dc8d</t>
  </si>
  <si>
    <t>5633a853-40b7-3d29-94fa-4ffc2c5f1c1c</t>
  </si>
  <si>
    <t>ade22629-af4b-4f9b-b6a1-6f624533e9dc</t>
  </si>
  <si>
    <t>7c152457-040c-4424-b0c9-880a2aa69c81</t>
  </si>
  <si>
    <t>fd28007d-d4b0-4b73-9481-3f2ad900a19e</t>
  </si>
  <si>
    <t>ab4eb024-f8a8-3322-887e-3ef8c4400851</t>
  </si>
  <si>
    <t>b2b7c56b-a484-48a3-98d9-f0dce443409f</t>
  </si>
  <si>
    <t>34698efa-71c8-4fec-9a43-6529f45887ac</t>
  </si>
  <si>
    <t>dfa27331-6c6b-45f3-84d8-d66b1e82b812</t>
  </si>
  <si>
    <t>7226f102-6724-48d0-a377-a0447503ab39</t>
  </si>
  <si>
    <t>66611217-6711-4b3a-8966-4ab2b7107ca6</t>
  </si>
  <si>
    <t>85d539e7-6193-4f24-90b1-a2c83820df66</t>
  </si>
  <si>
    <t>56467370-dc88-4b7a-8287-d0b660e65856</t>
  </si>
  <si>
    <t>bd1ea45b-ac3c-4f6d-8383-a48339227ee2</t>
  </si>
  <si>
    <t>1219affc-d9a4-4a4b-a02f-b40e8e9c566b</t>
  </si>
  <si>
    <t>bb6be567-e099-4bb4-b971-41f4f85d05ab</t>
  </si>
  <si>
    <t>7e241410-2dec-4320-baf0-cebc3b52e2ca</t>
  </si>
  <si>
    <t>6febab32-a2a8-475e-811f-89912f921dd2</t>
  </si>
  <si>
    <t>Diethylcarbamodithioic acid, sodium salt</t>
  </si>
  <si>
    <t>d93f02ff-a66f-3307-9c63-8e733167ac4c</t>
  </si>
  <si>
    <t>Sodium diethyldithiocarbamate</t>
  </si>
  <si>
    <t>82f120ca-356d-3d77-a5de-fbecccfac407</t>
  </si>
  <si>
    <t>0f0ec742-d17b-37b5-be81-fddce1cd83bc</t>
  </si>
  <si>
    <t>e3f727b9-4aee-3eaf-8c0a-d327190c1fd0</t>
  </si>
  <si>
    <t>f7d24314-04b7-3b0b-927f-ec31de125cff</t>
  </si>
  <si>
    <t>176fe979-2a90-337a-8e27-bc37c2008fac</t>
  </si>
  <si>
    <t>b4711c86-06b1-3c03-9525-9361b69d0325</t>
  </si>
  <si>
    <t>15cd4058-4cb2-344a-9f85-dae449d20d66</t>
  </si>
  <si>
    <t>ac6d2d46-b905-3845-ba9c-d690e9265b0f</t>
  </si>
  <si>
    <t>6dcbc349-3a3f-3890-8556-7e7c871e9f37</t>
  </si>
  <si>
    <t>20c5e9dd-2e1a-3cd6-a488-9e8fa4e08e1f</t>
  </si>
  <si>
    <t>e87478bc-8d1d-30cf-a1e1-ba0d33a79bf1</t>
  </si>
  <si>
    <t>663d264c-f6b6-3447-94b7-7bed2214c936</t>
  </si>
  <si>
    <t>a9dd694d-b185-3c73-8aae-d0aa2a68c78f</t>
  </si>
  <si>
    <t>dbdaa334-3101-418d-bc52-8ddb066864d6</t>
  </si>
  <si>
    <t>652e0132-26c9-4b75-8d45-78b877c19d90</t>
  </si>
  <si>
    <t>d439867e-7ef9-41aa-91e2-de8a922f9158</t>
  </si>
  <si>
    <t>fa665f4e-dfb1-48e9-89ed-8adaa0f06234</t>
  </si>
  <si>
    <t>7df6036f-7265-474d-9ae5-c8fb06b345b6</t>
  </si>
  <si>
    <t>bea7c514-3873-4ecf-8125-be55e7a50c9a</t>
  </si>
  <si>
    <t>311c75f3-a71c-4af8-a79c-972725204713</t>
  </si>
  <si>
    <t>d27104eb-04a7-469a-8b84-1f33f7b3bb88</t>
  </si>
  <si>
    <t>be9efabf-9127-3b61-bc8a-4e4627913145</t>
  </si>
  <si>
    <t>e1cc645c-9d74-40ff-a4b0-b0591d8717e5</t>
  </si>
  <si>
    <t>af7f6412-a55f-4799-b7bc-a3f69d0cc8cb</t>
  </si>
  <si>
    <t>7bf5e261-8cf2-42f1-bb36-04886b88c286</t>
  </si>
  <si>
    <t>a7cb28c9-d078-4502-bc49-283bdbdafbaf</t>
  </si>
  <si>
    <t>992bd199-894d-4be6-9837-d85e8e5b3f45</t>
  </si>
  <si>
    <t>51fb4920-7f49-47ba-b02f-9574accf731d</t>
  </si>
  <si>
    <t>11b6407e-a10b-477f-8dfd-53cb425f62b0</t>
  </si>
  <si>
    <t>cd6866e7-6710-49cf-a2ea-d9be8950af14</t>
  </si>
  <si>
    <t>6ffaa8d7-52e5-4c0c-85e0-111b1425d236</t>
  </si>
  <si>
    <t>17b01343-6b5a-4282-a559-a0c000509ae4</t>
  </si>
  <si>
    <t>ecc90a90-aec5-4ffc-88ba-e29a3e9884ac</t>
  </si>
  <si>
    <t>8f371d76-4cd1-4670-83c4-ae2b3b3355c6</t>
  </si>
  <si>
    <t>Diethylene glycol butyl ether</t>
  </si>
  <si>
    <t>846be829-38c1-41d5-aadd-e9143647af0c</t>
  </si>
  <si>
    <t>dcd00f33-c4e4-4183-ba62-37f2ef518b47</t>
  </si>
  <si>
    <t>3d510669-7d16-4a29-9294-f9cc74a33da4</t>
  </si>
  <si>
    <t>a1007cf4-0e32-4228-b5d2-d3933b1381ac</t>
  </si>
  <si>
    <t>fad722fb-cb83-42aa-a00f-4701aab5d6c4</t>
  </si>
  <si>
    <t>5d9d8fe9-1e8f-4165-b183-1564cc02d28e</t>
  </si>
  <si>
    <t>73304e98-7378-44b9-9f2e-8e941ed99427</t>
  </si>
  <si>
    <t>65a91179-4f28-4331-a330-c3a53ef50289</t>
  </si>
  <si>
    <t>449c4c24-cac0-4aed-9f9f-0347535858d2</t>
  </si>
  <si>
    <t>3f3507dc-208e-481b-b4bf-e45071364065</t>
  </si>
  <si>
    <t>f392db41-efa8-4c57-af38-69de632e437c</t>
  </si>
  <si>
    <t>781e3c0d-8ee6-4252-842c-c35b1488f588</t>
  </si>
  <si>
    <t>92ee7419-2d87-480f-89c8-dd7a203497f5</t>
  </si>
  <si>
    <t>048fb286-5eb7-459f-bc98-c1dd08e7a631</t>
  </si>
  <si>
    <t>3c567a2e-21c9-4cee-94fc-a7b7a4582931</t>
  </si>
  <si>
    <t>e0c8e2a9-30a4-4560-a9ab-8c87dc567c5f</t>
  </si>
  <si>
    <t>ee6bfb1b-c6b4-4218-a157-94b1fee60d0d</t>
  </si>
  <si>
    <t>f4e91bba-f7da-4d11-82be-d666e2701100</t>
  </si>
  <si>
    <t>4e70e039-8f5a-416c-b10b-9e1bf3bf415a</t>
  </si>
  <si>
    <t>19ac7656-508f-3dbe-aead-be8127196d84</t>
  </si>
  <si>
    <t>2e3316e8-7b5e-3140-8eb0-9d9c25826e40</t>
  </si>
  <si>
    <t>61c73b58-641b-3b27-912b-9d8f3e0536b6</t>
  </si>
  <si>
    <t>a3c40209-fbfa-3c2d-a569-d8af3dbbecb6</t>
  </si>
  <si>
    <t>7210f771-38fb-3548-8f67-f87f2589bb08</t>
  </si>
  <si>
    <t>60e2fe9c-ec74-32bc-a208-f1ba436debbb</t>
  </si>
  <si>
    <t>83152649-d03c-34bb-a8e8-879be4f212b4</t>
  </si>
  <si>
    <t>f5355749-459f-32dc-a5bf-effac185a335</t>
  </si>
  <si>
    <t>b977658a-68f9-3cf2-8a1d-7a8cbad1fb3d</t>
  </si>
  <si>
    <t>d7b81e77-65ea-31cc-a1a4-1443991083f4</t>
  </si>
  <si>
    <t>17570791-b993-3555-b4f5-30a9b6c7aa2f</t>
  </si>
  <si>
    <t>d68113e4-763a-328e-b21c-232e2838ba01</t>
  </si>
  <si>
    <t>ade482c9-15af-3573-a760-67b312e583ba</t>
  </si>
  <si>
    <t>0c576e3d-07c3-33e5-ae0e-df50d8926357</t>
  </si>
  <si>
    <t>574a1e01-77cd-3e8b-a64a-6b85225c5109</t>
  </si>
  <si>
    <t>8f16faf1-b741-3dda-a8d6-b5e6e052ab60</t>
  </si>
  <si>
    <t>2cc978b9-92d9-317a-bc06-753348a8f029</t>
  </si>
  <si>
    <t>Diethylenetriamine</t>
  </si>
  <si>
    <t>f0aacf90-4249-3a36-bcc7-e0f51b93944c</t>
  </si>
  <si>
    <t>94969ff2-bdc5-3028-8f1e-4e40b60dde2d</t>
  </si>
  <si>
    <t>40f1337c-1d2b-3400-9f2d-3ce2f68c756b</t>
  </si>
  <si>
    <t>5a1baea1-ab5c-35ef-b99e-1551803c4a05</t>
  </si>
  <si>
    <t>DIETHYLENETRIAMINE</t>
  </si>
  <si>
    <t>e9f56614-2e17-47b9-b0ac-48d2824a292b</t>
  </si>
  <si>
    <t>7eb37814-96a0-34d9-bf4d-3f7e94f94813</t>
  </si>
  <si>
    <t>3577e600-e3af-379b-8b48-17b5cb30f75c</t>
  </si>
  <si>
    <t>647d72d5-cfda-331b-983e-4a494cf878b4</t>
  </si>
  <si>
    <t>de540b0f-9f43-39d8-9016-3a36c41ee3c7</t>
  </si>
  <si>
    <t>ee84e29f-f450-369f-8f1f-9784ef277076</t>
  </si>
  <si>
    <t>80ca05d7-b861-302d-896f-d0b13c24c834</t>
  </si>
  <si>
    <t>02ebee36-daee-311d-830b-85361c1b8e56</t>
  </si>
  <si>
    <t>eb778d9d-8015-3275-905f-452edc5b10d4</t>
  </si>
  <si>
    <t>0d11d795-3df0-3fcd-846a-9c6993419eed</t>
  </si>
  <si>
    <t>Diethylenetriaminepentaacetic acid</t>
  </si>
  <si>
    <t>10fc0d73-a50c-35e8-b0de-12ad61e597c8</t>
  </si>
  <si>
    <t>Pentetic acid</t>
  </si>
  <si>
    <t>33bb09be-e7ae-32f4-9847-135143999d33</t>
  </si>
  <si>
    <t>1bd59cac-55c9-3753-bebe-aa40ae0abca9</t>
  </si>
  <si>
    <t>0563fba2-5264-3c78-b1ae-14829efce266</t>
  </si>
  <si>
    <t>DIETHYLENETRIAMINEPENTAACETIC ACID</t>
  </si>
  <si>
    <t>f1fa9dce-75bf-42b5-a31b-ee65514efddd</t>
  </si>
  <si>
    <t>c66171f3-f513-32b9-a6b5-879b79efd1f4</t>
  </si>
  <si>
    <t>b8125562-7bdd-32fa-aec5-006ff1c0c311</t>
  </si>
  <si>
    <t>0c33d07c-425d-3bd7-a897-38af539cfee9</t>
  </si>
  <si>
    <t>ecd0fc2e-2963-33b6-8299-badb3156e3bd</t>
  </si>
  <si>
    <t>c0cb6695-5d1f-3d2e-9d1c-d89398638fed</t>
  </si>
  <si>
    <t>eb16994c-b5ad-36fa-a26f-83cf30b682f0</t>
  </si>
  <si>
    <t>bae68b0c-a523-3cd1-9629-8d4130c39074</t>
  </si>
  <si>
    <t>c524a47a-0d2c-330d-aac0-0af599c38ccb</t>
  </si>
  <si>
    <t>1eee0171-8004-3ea0-ad4a-804508e581f7</t>
  </si>
  <si>
    <t>Diethylenetriaminepentaacetic acid, penta sodiu*</t>
  </si>
  <si>
    <t>4f9ed6bb-92ba-31b1-8ed1-e70afcc33c11</t>
  </si>
  <si>
    <t>Pentasodium diethylenetriaminepentaacetate</t>
  </si>
  <si>
    <t>2bb9a999-0e0d-36bf-9463-4fbbe462e1c6</t>
  </si>
  <si>
    <t>bdb14eb6-5eed-3576-a4b6-0eece05b311f</t>
  </si>
  <si>
    <t>8280243b-f2d9-3bdf-a401-d8bf28eefd80</t>
  </si>
  <si>
    <t>e7c92ab2-90d0-38df-9ade-3cd06b42e1ac</t>
  </si>
  <si>
    <t>d8062465-117a-385d-9cde-42c7c5b234c1</t>
  </si>
  <si>
    <t>c9593c8f-cb5d-3fb9-90b9-206d2ab21273</t>
  </si>
  <si>
    <t>4c9ce574-5c58-3476-86f0-ebc7ad2bd38f</t>
  </si>
  <si>
    <t>876ba58b-95d4-30db-8179-89fdabaf69a7</t>
  </si>
  <si>
    <t>e83ab531-1f5f-3ab0-96a9-09bc06a618d5</t>
  </si>
  <si>
    <t>2fb49fdb-7d4e-330f-956d-1347e92a556b</t>
  </si>
  <si>
    <t>f208da6a-3f2a-3f4b-b49d-2d1029b0ecf6</t>
  </si>
  <si>
    <t>0b3a82c0-be98-35d2-98d8-79c3075581fe</t>
  </si>
  <si>
    <t>Diethylhexanedioate</t>
  </si>
  <si>
    <t>82eaa194-971d-398d-8e6e-626847c4eb25</t>
  </si>
  <si>
    <t>Hexanedioic acid, diethyl ester</t>
  </si>
  <si>
    <t>136dd650-9579-36dd-a952-492746cbc084</t>
  </si>
  <si>
    <t>6533f3a8-a35b-340c-9eac-7783e91b129e</t>
  </si>
  <si>
    <t>181e7022-6725-39a2-bae3-cf45cfed59ec</t>
  </si>
  <si>
    <t>DIETHYLHEXANEDIOATE</t>
  </si>
  <si>
    <t>25d9ce1d-356f-4e7a-b2ad-6c364e4f690e</t>
  </si>
  <si>
    <t>e77f5b82-5933-3194-bc46-413ea884b721</t>
  </si>
  <si>
    <t>06db911d-1647-320f-95a1-ed8eac70b2ef</t>
  </si>
  <si>
    <t>903039da-dc3c-3711-a565-d01ef0aa361d</t>
  </si>
  <si>
    <t>03af1633-7182-3ae1-b7c9-472ffe2b1aef</t>
  </si>
  <si>
    <t>cd097e67-8aed-3b7b-b8a7-b104fce2b48c</t>
  </si>
  <si>
    <t>aec96c29-46a7-3712-9c26-056250c3d8bd</t>
  </si>
  <si>
    <t>45eb52cd-c100-3e64-8666-31e514d60996</t>
  </si>
  <si>
    <t>95caf64e-5258-3a65-9a0b-3e6fbc988771</t>
  </si>
  <si>
    <t>9a230d38-8cd6-33c9-ac71-3852916b0a84</t>
  </si>
  <si>
    <t>Diethylketone</t>
  </si>
  <si>
    <t>ecdd09cb-8318-4688-9d18-94a5c58358f0</t>
  </si>
  <si>
    <t>040930de-b3cc-48b8-b9d4-287070715188</t>
  </si>
  <si>
    <t>eb6d00b6-d26e-4e02-8cc6-2830acec1316</t>
  </si>
  <si>
    <t>ff4b8da6-21ad-4c19-a990-bd4f1274b7fb</t>
  </si>
  <si>
    <t>41e8f943-6c29-4090-a0cd-8d53e36b3e8a</t>
  </si>
  <si>
    <t>1846bc1d-1a0f-4935-9ebf-9f8bb6ef3952</t>
  </si>
  <si>
    <t>b6e2d411-6f15-410d-8fb9-a9de29caed6a</t>
  </si>
  <si>
    <t>06c8b689-688d-4740-b246-6966c2a4b5be</t>
  </si>
  <si>
    <t>1ae15fff-71a1-474c-ab06-c797430451f4</t>
  </si>
  <si>
    <t>608433bf-6098-4433-953d-d1efa0d56bba</t>
  </si>
  <si>
    <t>41f0bea2-b4e0-4cea-ba65-94a33b749bbd</t>
  </si>
  <si>
    <t>ba057b53-f224-42a0-ac95-780effecf613</t>
  </si>
  <si>
    <t>487dd5d3-b05e-462c-8e4c-67a148b02366</t>
  </si>
  <si>
    <t>24f5cb07-fde1-45f6-ace3-643d71f41698</t>
  </si>
  <si>
    <t>ab857dc8-6667-414e-84a2-c375fc45fe99</t>
  </si>
  <si>
    <t>cd108cf7-0b9f-4fe8-be8e-d4bc38a31a38</t>
  </si>
  <si>
    <t>7c63736a-ece9-4857-a321-c20abe2a423b</t>
  </si>
  <si>
    <t>1a1d2034-788a-4ca2-942b-acbda55ff703</t>
  </si>
  <si>
    <t>f4da9277-1b96-4a18-934d-62ecfceef10a</t>
  </si>
  <si>
    <t>Diethylstilbestrol</t>
  </si>
  <si>
    <t>76b01ff0-91cb-3879-845f-8bcb4082c568</t>
  </si>
  <si>
    <t>d5c6ba52-97a7-3284-9faf-1b6fc0ff8961</t>
  </si>
  <si>
    <t>434904e9-afba-36bf-9e10-acaba752c52e</t>
  </si>
  <si>
    <t>da0ff816-28c6-3f9a-92fc-3471491dd2a0</t>
  </si>
  <si>
    <t>eaeeff20-2649-3c21-872a-56fc36b09949</t>
  </si>
  <si>
    <t>aad9234c-43a7-35a9-a0fb-e82b7d603301</t>
  </si>
  <si>
    <t>59e69381-788b-44ff-a686-d385f8c00e57</t>
  </si>
  <si>
    <t>257ae360-4426-39ec-bca9-ad00f1db306f</t>
  </si>
  <si>
    <t>bb968669-112c-3538-a00b-40d0dd73229a</t>
  </si>
  <si>
    <t>6c8d4e48-258b-32b1-af3b-befb391c898c</t>
  </si>
  <si>
    <t>a59cb5b7-669e-3c9b-9231-090cd997895d</t>
  </si>
  <si>
    <t>c1057c2f-38e2-329d-af81-0f1e5efb5bf1</t>
  </si>
  <si>
    <t>6e77b2ff-ff73-302c-904b-e22f39c93e7b</t>
  </si>
  <si>
    <t>0653a182-f6ba-3252-88d5-eef7bfacbe96</t>
  </si>
  <si>
    <t>08645d3b-75fa-3c5f-a52f-1ae228376998</t>
  </si>
  <si>
    <t>a5a2917f-0149-3a46-b62e-75eebf9b62af</t>
  </si>
  <si>
    <t>00a37edd-47ce-3c5d-8c2c-5a6f497d8159</t>
  </si>
  <si>
    <t>Di-fatty isopropylester-di-methyl-ammonium sulphate</t>
  </si>
  <si>
    <t>57229b5c-86db-390c-a353-87f4bd286c81</t>
  </si>
  <si>
    <t>8584981f-842f-3d08-97a9-ac1e65c7ae6a</t>
  </si>
  <si>
    <t>4a4d9a3f-d44f-3b95-9481-b369707f7047</t>
  </si>
  <si>
    <t>Difenacoum</t>
  </si>
  <si>
    <t>a6cc213d-8ea1-3dd3-85c3-6503a2ed65f7</t>
  </si>
  <si>
    <t>7690f12d-9793-3dfd-a474-5d16e14c3548</t>
  </si>
  <si>
    <t>710d9a11-4840-3fae-b0b4-17ef015b3843</t>
  </si>
  <si>
    <t>db807c2c-beaf-3995-967e-1d64bbfac405</t>
  </si>
  <si>
    <t>DIFENACOUM</t>
  </si>
  <si>
    <t>91542f51-eec1-4727-a718-ca47771a1f20</t>
  </si>
  <si>
    <t>07f967fc-4cbd-30b2-beee-9a9e528fe47b</t>
  </si>
  <si>
    <t>f7ea62a5-3c55-3e6c-95c1-244d67530091</t>
  </si>
  <si>
    <t>83764bed-d0a6-3e9f-a35a-6385552c476b</t>
  </si>
  <si>
    <t>ad30478c-10ee-3183-a41f-732cfe3244a2</t>
  </si>
  <si>
    <t>71336e8a-2cee-32d8-9359-6ec01a027b9d</t>
  </si>
  <si>
    <t>f20039f5-9b87-3dc2-877c-7d4f2ba1415d</t>
  </si>
  <si>
    <t>64b55a15-fa89-339a-8599-f35cda9325d4</t>
  </si>
  <si>
    <t>280f9528-2fe5-301b-934e-ee10dca4ebb6</t>
  </si>
  <si>
    <t>e8868ff9-3e9c-3132-93a1-b19f807ade37</t>
  </si>
  <si>
    <t>5586b8cc-649a-4712-a4d5-f102fa48cd46</t>
  </si>
  <si>
    <t>d9d01a24-ccea-459f-b9db-cea1dc5234de</t>
  </si>
  <si>
    <t>416890f1-457b-454b-aed0-fc69513bb6e7</t>
  </si>
  <si>
    <t>2c3e4fa6-9a32-413d-9a0c-59d060327813</t>
  </si>
  <si>
    <t>bfd3d468-3815-4be5-a95e-404b4a263833</t>
  </si>
  <si>
    <t>5458bee1-0c04-445c-b617-a7315d6a2b9f</t>
  </si>
  <si>
    <t>a9f915c3-eeba-480e-815e-cda379085e66</t>
  </si>
  <si>
    <t>45893755-b944-427a-8363-57b403606c5e</t>
  </si>
  <si>
    <t>8f5ec509-0940-34fa-a0f1-a63b8c0905b5</t>
  </si>
  <si>
    <t>3742949e-71c2-401c-8690-b5a4228b0eb6</t>
  </si>
  <si>
    <t>7f1967b7-e49e-4456-88a0-8bc5a9490e1a</t>
  </si>
  <si>
    <t>499947a9-f305-4b36-b511-691f0d610fa5</t>
  </si>
  <si>
    <t>b7b6b275-6c53-4495-9163-40a116523a50</t>
  </si>
  <si>
    <t>77e9d52b-4947-402a-a980-fa566b4f27b6</t>
  </si>
  <si>
    <t>e3bd14f5-ad87-436a-934c-093ffe262f5b</t>
  </si>
  <si>
    <t>a5a5e741-eafb-4ba0-988a-01ac148bc4ba</t>
  </si>
  <si>
    <t>bb2b7d0f-a97c-4e2b-b4bc-892652130c0f</t>
  </si>
  <si>
    <t>364107f9-72b9-42e9-a369-492a53ee581e</t>
  </si>
  <si>
    <t>c1cfc493-d5e4-4af7-b00f-3216abf3fe35</t>
  </si>
  <si>
    <t>6ff4e361-bb27-4237-b4e8-752702e35eb7</t>
  </si>
  <si>
    <t>Difenoxuron</t>
  </si>
  <si>
    <t>e1922bf0-514e-31c4-b275-e931500382a9</t>
  </si>
  <si>
    <t>7bd376f2-a8a7-3053-8227-774e403683a8</t>
  </si>
  <si>
    <t>839c2604-bed7-3607-92da-daf286a8498d</t>
  </si>
  <si>
    <t>d984bdcf-cebe-35cb-8df3-a2cce4ab4fab</t>
  </si>
  <si>
    <t>DIFENOXURON</t>
  </si>
  <si>
    <t>2f908d37-3fb0-4506-a2b9-a5c872d60146</t>
  </si>
  <si>
    <t>2865e600-510e-3783-8967-907f80cd2635</t>
  </si>
  <si>
    <t>7a3ce297-7a07-38f9-af93-58891fae67df</t>
  </si>
  <si>
    <t>2fa31c0b-e4e9-37a4-9d62-fa6462dd8dd8</t>
  </si>
  <si>
    <t>42fa3c94-f151-3972-8274-feeb8d35d780</t>
  </si>
  <si>
    <t>a6a18df8-f55d-3bcc-914f-b3dadca0003c</t>
  </si>
  <si>
    <t>0723be1f-6a53-3570-930b-740975375d97</t>
  </si>
  <si>
    <t>ac631229-0747-36c8-bf72-a6271a73ad40</t>
  </si>
  <si>
    <t>7caa23de-2065-31f9-bd30-d5f5e69243e4</t>
  </si>
  <si>
    <t>06f39e91-032d-3314-a6d8-f9f13c4fc69b</t>
  </si>
  <si>
    <t>difenzoquat</t>
  </si>
  <si>
    <t>19e2cd6e-ce12-4396-837d-ddb59850a469</t>
  </si>
  <si>
    <t>d291f342-b490-43df-9a97-ba6c2b6e0727</t>
  </si>
  <si>
    <t>f6bee9aa-5859-443a-a881-44dbc4a51a27</t>
  </si>
  <si>
    <t>9043a211-3999-4179-a64d-012d8292fdc3</t>
  </si>
  <si>
    <t>c52d8d5e-0669-44ec-9513-23c4a13a4240</t>
  </si>
  <si>
    <t>c77be982-8a93-4255-bbe7-c0011d084c1e</t>
  </si>
  <si>
    <t>fe233d3c-f4c3-41f6-af6e-49c02ea31650</t>
  </si>
  <si>
    <t>038f3634-aaf3-4b64-b2d7-bcb17dd59d68</t>
  </si>
  <si>
    <t>c8bf1d03-e5f4-3ce6-b620-e0719085c6b8</t>
  </si>
  <si>
    <t>92958866-acd8-4f83-b015-0a568666f473</t>
  </si>
  <si>
    <t>f991b217-32ae-4099-9408-6a3fa45fee0b</t>
  </si>
  <si>
    <t>36b83b9d-4922-4ba3-b0b3-77191669fd76</t>
  </si>
  <si>
    <t>ee08af85-7e36-47d6-ab9f-e1132510bf23</t>
  </si>
  <si>
    <t>f3a407dd-e36e-480f-b442-58302958b108</t>
  </si>
  <si>
    <t>581270be-6454-4b75-a7d2-553c1e4a0cda</t>
  </si>
  <si>
    <t>ea68f04c-7a82-4c8f-b304-05d725b4e134</t>
  </si>
  <si>
    <t>31dd8669-43fa-4661-972b-1687f92d240a</t>
  </si>
  <si>
    <t>bfe6c3ed-90f5-479d-8f77-32b4749b997b</t>
  </si>
  <si>
    <t>c98c2f9d-7276-4d00-94cf-900dd0a7d98e</t>
  </si>
  <si>
    <t>6d68b30e-0934-4159-9037-af7484b895de</t>
  </si>
  <si>
    <t>Difethialone</t>
  </si>
  <si>
    <t>b60e3539-69f0-48c9-b952-6944f32bdb06</t>
  </si>
  <si>
    <t>f34ead11-4253-4cec-baee-a04d485bc88d</t>
  </si>
  <si>
    <t>6a8bdf6d-5641-32b1-af41-9bded34e13e6</t>
  </si>
  <si>
    <t>78349492-1c28-4798-bb7f-f4d76640daa0</t>
  </si>
  <si>
    <t>cd9558d1-3ed1-4230-82c1-00a71298174f</t>
  </si>
  <si>
    <t>cbf55e57-6e70-401e-b831-395e60b67a96</t>
  </si>
  <si>
    <t>0442f46b-4519-4804-83af-e6c8c3d7c68c</t>
  </si>
  <si>
    <t>e4e6b2c0-d80b-4058-927f-1da37811e120</t>
  </si>
  <si>
    <t>7f9d8b3c-90d2-45dd-87f2-7878bf418a29</t>
  </si>
  <si>
    <t>b918120c-5dd9-4a28-86ee-9b05a42bdd01</t>
  </si>
  <si>
    <t>c3cf67e2-ff75-4b12-b282-27b45afc2e5f</t>
  </si>
  <si>
    <t>24da8fee-03aa-423f-8c43-20e2c187739d</t>
  </si>
  <si>
    <t>40280d1e-6882-3799-91a0-38587e66c8e3</t>
  </si>
  <si>
    <t>e6e0434c-b004-4a1d-8424-7639515fabab</t>
  </si>
  <si>
    <t>3c80e5d4-ba63-461d-9095-4272573e975d</t>
  </si>
  <si>
    <t>6b1a1d55-c202-468c-b263-297b06cc7756</t>
  </si>
  <si>
    <t>91c07769-05c9-4e12-b600-6eae350d1ab5</t>
  </si>
  <si>
    <t>ee4914b2-13aa-4114-b485-6f156025ce7f</t>
  </si>
  <si>
    <t>d37697bf-bc62-4178-9402-1a201f53d988</t>
  </si>
  <si>
    <t>6244f797-9d3e-4905-b9d9-54f0c29793de</t>
  </si>
  <si>
    <t>2cea57fc-a994-403f-b00c-65812f9dd502</t>
  </si>
  <si>
    <t>7e43a8b7-dd08-4dde-90b0-b4780575c5e8</t>
  </si>
  <si>
    <t>ce34368c-592e-4449-b756-462020d89f1d</t>
  </si>
  <si>
    <t>85b0a246-ff0e-4b56-b6c8-c7f8c5ee973b</t>
  </si>
  <si>
    <t>4a06c477-c057-4df8-bc56-7b9b20ce8fce</t>
  </si>
  <si>
    <t>48b1f50f-e639-409d-b10b-e6ade4834ca2</t>
  </si>
  <si>
    <t>13f406ef-5ad4-4066-b368-fe27853c18bb</t>
  </si>
  <si>
    <t>4c577b61-26bf-4a6d-91fb-7ec85c5bae3a</t>
  </si>
  <si>
    <t>00a2a7bc-77ce-4eb7-a56a-900689923e63</t>
  </si>
  <si>
    <t>016da38a-40a6-483c-b328-9782dc46e802</t>
  </si>
  <si>
    <t>6518830e-262a-47a3-9b30-2003768b7899</t>
  </si>
  <si>
    <t>0ed9b379-ca2c-4eb6-aed0-5a22dc5000b5</t>
  </si>
  <si>
    <t>a1017f64-c221-36d8-9a06-4b3d6533f53f</t>
  </si>
  <si>
    <t>bc6cd6be-5cf8-4417-a38b-2ab20f3db118</t>
  </si>
  <si>
    <t>6f397042-7624-4f57-b629-321080b6e7bb</t>
  </si>
  <si>
    <t>2f43a4a9-3b65-417d-98e0-a22972232758</t>
  </si>
  <si>
    <t>34f2f2a0-4c83-40db-9f36-5d0659ca0727</t>
  </si>
  <si>
    <t>4ce7b86c-784e-40f8-b337-98f89934cf97</t>
  </si>
  <si>
    <t>3edb416c-4d78-44f8-a5e8-1ba8804e67c5</t>
  </si>
  <si>
    <t>79f10b75-5776-48bc-8c5a-4d9ad866ec8a</t>
  </si>
  <si>
    <t>fdd1f784-d048-42d5-8325-05127a670f9b</t>
  </si>
  <si>
    <t>4adb36fb-871f-42b0-86e3-ffbe89ca49d0</t>
  </si>
  <si>
    <t>1bf01f55-1b83-4bfd-9813-7544138f16b7</t>
  </si>
  <si>
    <t>a0801b6b-b712-457e-aa67-2d2bac0e8438</t>
  </si>
  <si>
    <t>458dc7af-2964-31d9-a7a1-16dc4dae8785</t>
  </si>
  <si>
    <t>cc667a3d-e88b-42f7-b265-461b7d66837f</t>
  </si>
  <si>
    <t>9113960d-f173-3f5f-bf05-d6068416754a</t>
  </si>
  <si>
    <t>5b3c67c1-7c72-4f41-9de5-dbe06c1deea5</t>
  </si>
  <si>
    <t>ef54f30b-8b84-49e7-87ca-755a13fcb38e</t>
  </si>
  <si>
    <t>Diftalone</t>
  </si>
  <si>
    <t>724f8c71-0cf8-3c82-ba87-7e0a48880f4d</t>
  </si>
  <si>
    <t>f736ece7-7a91-3c4f-806e-9e7ac35ec349</t>
  </si>
  <si>
    <t>38cd2fa4-7201-384d-9a14-8768a27b2290</t>
  </si>
  <si>
    <t>d7d63cd0-0bc9-3735-994a-9122ec891706</t>
  </si>
  <si>
    <t>490f3fc0-ace6-3521-ac31-03fc88ed00d6</t>
  </si>
  <si>
    <t>51797e49-8661-3e5c-9677-fc05bf5393fb</t>
  </si>
  <si>
    <t>71c067ca-2e53-394b-a527-4508c4d1474c</t>
  </si>
  <si>
    <t>d555580c-15dc-35a2-ace8-6cd7d6265dfb</t>
  </si>
  <si>
    <t>3f7bf87b-022a-3ca4-a4c6-b0f8748fcca4</t>
  </si>
  <si>
    <t>fcf0645a-5ce6-3880-86dd-5e2e86018f29</t>
  </si>
  <si>
    <t>500cb8c3-30d2-3dad-bf1d-9c558657de95</t>
  </si>
  <si>
    <t>44e5372c-9e7a-3787-b85e-b31decf29e65</t>
  </si>
  <si>
    <t>837c974e-c39b-380e-8272-46630bfcbb1b</t>
  </si>
  <si>
    <t>5ebab91f-f58f-3354-8578-6c8c4172e414</t>
  </si>
  <si>
    <t>62419762-2ad9-3cc8-abd0-ad19da79995f</t>
  </si>
  <si>
    <t>a5a4887e-cb62-3d4c-a82d-df19bb71f824</t>
  </si>
  <si>
    <t>06aa86eb-e02a-3b41-a7cf-8ac0b2d61fc4</t>
  </si>
  <si>
    <t>ed32745d-df96-3b57-ae5c-aabd0aeb56d8</t>
  </si>
  <si>
    <t>Diglycidyl resorcinol ether, technical grade</t>
  </si>
  <si>
    <t>d10285c0-65db-43e7-a290-e8a1757b62ce</t>
  </si>
  <si>
    <t>9b28ec45-79e9-4dd5-bd88-72980777e68e</t>
  </si>
  <si>
    <t>9b172066-1f99-413a-8d29-cdcb559aec36</t>
  </si>
  <si>
    <t>94e9f94f-174c-4ffa-9f0a-aa73ddfc967e</t>
  </si>
  <si>
    <t>48e2cd59-80ac-4aef-a079-8589ffe4e5bc</t>
  </si>
  <si>
    <t>124d3433-5d51-4972-8f13-d9c2f57141c9</t>
  </si>
  <si>
    <t>65b8e202-d56c-4a24-a16b-7984b2e4d67b</t>
  </si>
  <si>
    <t>2f2f9336-1d54-4007-a087-584ae13ab488</t>
  </si>
  <si>
    <t>0e9f18bc-8bf5-410c-b3dc-b18968226fa6</t>
  </si>
  <si>
    <t>8dcd6ec7-ebed-401e-a01f-74fbfcdf6a48</t>
  </si>
  <si>
    <t>3101d948-88b9-4573-83e8-c3b5ad9776c0</t>
  </si>
  <si>
    <t>186347b5-59d0-4556-9b7a-06ccc0e16e8a</t>
  </si>
  <si>
    <t>1e437d00-c78a-4d46-ba37-5129b3076617</t>
  </si>
  <si>
    <t>47357852-bd97-4c35-aa8e-07dea10ccf3a</t>
  </si>
  <si>
    <t>9d2a62ab-c7b4-4565-b791-539fd11a154b</t>
  </si>
  <si>
    <t>9ed4d701-0a5d-41fc-8dba-6e61ddd1c59d</t>
  </si>
  <si>
    <t>76162257-c4a2-4a78-b01a-7722876f6ece</t>
  </si>
  <si>
    <t>c6b96b48-819b-451b-8152-3e9fb29d22dd</t>
  </si>
  <si>
    <t>11124dc6-94a6-4817-9be7-b2864ec3c515</t>
  </si>
  <si>
    <t>Dihexyl adipate</t>
  </si>
  <si>
    <t>cd2e31e8-f713-3bfd-8c94-e1c239531134</t>
  </si>
  <si>
    <t>3438be27-77e4-3594-a583-89dd8967fa39</t>
  </si>
  <si>
    <t>87de1df7-bf97-3577-894c-f3eed4385e7e</t>
  </si>
  <si>
    <t>ab4f8a78-09a1-3554-8ebb-b4a3c3989acf</t>
  </si>
  <si>
    <t>c4f838d8-5cf3-3f90-b014-193c705e4b75</t>
  </si>
  <si>
    <t>ec8632c4-f006-351e-9a45-71db382a58ea</t>
  </si>
  <si>
    <t>c5fd76f7-cfa7-33c9-a10c-1714ab3964ac</t>
  </si>
  <si>
    <t>7fab97ad-81aa-3bc1-8b57-073adab09816</t>
  </si>
  <si>
    <t>593e0023-b3a8-345c-8d05-b46b729cbff3</t>
  </si>
  <si>
    <t>b6aa56a1-22dd-3f51-99c2-38f53b7d98f9</t>
  </si>
  <si>
    <t>a3475752-0321-30a1-93b7-85587edf92a1</t>
  </si>
  <si>
    <t>f5bb4d91-8980-3b39-b040-0253bbe62ca9</t>
  </si>
  <si>
    <t>2933aa92-4cb8-3150-a261-24739b0f92ba</t>
  </si>
  <si>
    <t>92d84420-e299-40ec-9d85-f8c4524eecb4</t>
  </si>
  <si>
    <t>290ef7c4-780d-42b2-8af4-35bd6e78441d</t>
  </si>
  <si>
    <t>5d1d8bca-7663-47e5-aa99-23c0e1b33b23</t>
  </si>
  <si>
    <t>bd9d977f-3b32-4537-aacd-ac5676aec825</t>
  </si>
  <si>
    <t>6326e748-d64e-4200-972d-0ef94739f7c0</t>
  </si>
  <si>
    <t>e19fbf2f-acac-41ee-8d11-b63162a36677</t>
  </si>
  <si>
    <t>aef1ec52-02fe-4e29-8d42-561662eacd7c</t>
  </si>
  <si>
    <t>e3d3f083-2cab-49bb-9d07-14e37469c7b7</t>
  </si>
  <si>
    <t>593987a5-6d41-34e6-8de1-2bebf58acafd</t>
  </si>
  <si>
    <t>c9fc560e-6483-4f95-8d8b-219241242790</t>
  </si>
  <si>
    <t>3aa25174-f1a7-4a69-9394-0a1a9b9c432c</t>
  </si>
  <si>
    <t>b4a7da47-281d-4563-9d9a-a600a6e82f63</t>
  </si>
  <si>
    <t>3e2cc4c1-b0ce-42e2-ac30-1e4112e4d7de</t>
  </si>
  <si>
    <t>00abc06d-2abf-4963-bfb1-1d27cc1e6bda</t>
  </si>
  <si>
    <t>095ad0e4-2cdf-404e-b2a1-0f78dacf8305</t>
  </si>
  <si>
    <t>79a3561d-6034-47a4-97e4-64eae1a3cb2f</t>
  </si>
  <si>
    <t>8888dc95-fbaf-4be3-866c-8c7d21b3eea9</t>
  </si>
  <si>
    <t>06a5d272-c99e-4977-8759-35078c106950</t>
  </si>
  <si>
    <t>40b24fee-482b-4717-bc5e-817a550435bc</t>
  </si>
  <si>
    <t>c6476e09-32c1-4dce-9e6f-d2383593fa4c</t>
  </si>
  <si>
    <t>Diisobutyl ketone</t>
  </si>
  <si>
    <t>42962dd3-4fbf-4ad0-8017-5242602d429b</t>
  </si>
  <si>
    <t>e032e3a3-cde8-48ae-bf6c-f5c79a917f77</t>
  </si>
  <si>
    <t>8b035164-f346-4b4c-97e9-9183188e55c0</t>
  </si>
  <si>
    <t>e0f7d829-ece1-48d0-8b74-35b0bcdfeba6</t>
  </si>
  <si>
    <t>f7fa1b3b-c2a6-4239-b06e-0b37f124a25f</t>
  </si>
  <si>
    <t>4416314d-20cd-47c4-8478-c605c84f9431</t>
  </si>
  <si>
    <t>11469c2f-9c34-4653-8ea4-d8824086de1f</t>
  </si>
  <si>
    <t>31a3641b-4675-449c-8a80-1055fc6945e9</t>
  </si>
  <si>
    <t>1afc722d-999f-3d10-9dbb-e06093cbbb4a</t>
  </si>
  <si>
    <t>183086f0-94da-44bf-a77b-fe47e02a30bc</t>
  </si>
  <si>
    <t>faffc6cc-eba5-4364-9d73-a178853db80a</t>
  </si>
  <si>
    <t>baeb09bb-61cc-4010-9af0-c0dbf2dcd380</t>
  </si>
  <si>
    <t>1c2cf133-2412-4bbd-9b63-a90aa4a765fc</t>
  </si>
  <si>
    <t>e9514abc-d441-49cb-84f6-0815ffa693fc</t>
  </si>
  <si>
    <t>44a34514-8ec0-4f9f-ade7-0a2890396d05</t>
  </si>
  <si>
    <t>15c4b0d9-9004-4444-98f7-a0275a793673</t>
  </si>
  <si>
    <t>35753afa-ced2-42df-9f8b-5624920361a2</t>
  </si>
  <si>
    <t>1fcee11b-5ac9-4b2a-907f-b3d88667d5e3</t>
  </si>
  <si>
    <t>585aba3d-a92a-4118-8e18-fee136e1d82b</t>
  </si>
  <si>
    <t>dbe2e16b-e0f9-4743-914c-50c8b11682c8</t>
  </si>
  <si>
    <t>7d58b774-db61-4a8f-9072-d051c494a64f</t>
  </si>
  <si>
    <t>Diisobutylamine</t>
  </si>
  <si>
    <t>1db9a756-2363-365d-8287-1cc7fb7ccd80</t>
  </si>
  <si>
    <t>40e414c3-8e9a-34cc-9e41-f07fbfd7e81d</t>
  </si>
  <si>
    <t>fd29d48a-be4a-3ad3-b247-5579ea201cce</t>
  </si>
  <si>
    <t>5c5d171d-9bea-3d2d-a86e-3916ea3eef56</t>
  </si>
  <si>
    <t>DIISOBUTYLAMINE</t>
  </si>
  <si>
    <t>78fd25e7-2ee4-4f8a-bee1-ec159ecd23aa</t>
  </si>
  <si>
    <t>a7a2b36a-77b3-323e-b8b2-93533f15bfa3</t>
  </si>
  <si>
    <t>817ab3da-5194-3c3d-8fa4-d0dcd4b7a0bb</t>
  </si>
  <si>
    <t>56e7ce8c-0402-32c3-9630-9ee22d6e9bd1</t>
  </si>
  <si>
    <t>6723496c-538e-3e39-8ba9-914cf12310d7</t>
  </si>
  <si>
    <t>14ebfccd-b466-31c7-9586-e74d6e66f318</t>
  </si>
  <si>
    <t>71d27d59-0f84-3b00-8a7c-175feb553bf2</t>
  </si>
  <si>
    <t>79f2c696-502a-3188-87ee-fcd1f6148211</t>
  </si>
  <si>
    <t>b2e1d727-1dd4-3357-b18b-0d7925298816</t>
  </si>
  <si>
    <t>dd6b34a0-3f82-3409-9cb3-48c5b9998909</t>
  </si>
  <si>
    <t>Di-isobutylphthalate</t>
  </si>
  <si>
    <t>f82d0885-6e34-3d51-81c5-9847184a70d1</t>
  </si>
  <si>
    <t>Diisobutyl phthalate</t>
  </si>
  <si>
    <t>4a90b35b-de50-34b0-89ca-8facb56c527a</t>
  </si>
  <si>
    <t>abf58c5f-90ad-3630-8e3d-c1d214a928b3</t>
  </si>
  <si>
    <t>d8375002-d7f8-365c-a3af-f5e889b5bd69</t>
  </si>
  <si>
    <t>DI-ISOBUTYLPHTHALATE</t>
  </si>
  <si>
    <t>70826fc5-dbd0-4991-ae1d-b48ec474cf5c</t>
  </si>
  <si>
    <t>2c85501c-7e8b-3123-8517-6925d6ef7537</t>
  </si>
  <si>
    <t>4737216e-4277-324c-8aad-a89fad5db10d</t>
  </si>
  <si>
    <t>17af96fc-4a47-3ea6-9451-5b2cecd905cf</t>
  </si>
  <si>
    <t>a8831ca6-90b6-3f64-930a-d7145295c4c2</t>
  </si>
  <si>
    <t>5c20dbcf-ffaa-33c1-bcba-98be3b20925f</t>
  </si>
  <si>
    <t>9dcb52d9-8200-3d91-a20f-f479f3a30654</t>
  </si>
  <si>
    <t>89bc67d0-4110-3d6b-807a-6d30f5635cfb</t>
  </si>
  <si>
    <t>7ae5b8c2-6431-393a-bebc-57f13e0b5afa</t>
  </si>
  <si>
    <t>f99ac82a-2466-336f-b4e7-0d57478558ae</t>
  </si>
  <si>
    <t>0ffb6f19-7352-4d5d-8253-7472fca599e1</t>
  </si>
  <si>
    <t>93bfc477-fc70-4896-90c9-e696d1357027</t>
  </si>
  <si>
    <t>2f007d13-48d4-43a2-8cb9-a42b513b8c48</t>
  </si>
  <si>
    <t>dc64d7c0-0cc9-42b0-b202-6986dc1716aa</t>
  </si>
  <si>
    <t>4554e639-b7f3-4edc-a836-b332566ef628</t>
  </si>
  <si>
    <t>a3d7afb4-016e-40c5-82cf-b9005a44301d</t>
  </si>
  <si>
    <t>7a42c6ae-5e8a-4f0d-a1f8-8ec8455cefc4</t>
  </si>
  <si>
    <t>f8b1f575-ab81-4efb-8350-426b3e2c96a8</t>
  </si>
  <si>
    <t>63f3fff6-0459-49fd-808a-6fc86fd63f5c</t>
  </si>
  <si>
    <t>05f523cd-ffec-4651-8604-15b2ae95e0cc</t>
  </si>
  <si>
    <t>6da586a7-8d69-4cfe-a098-95eb8b270c21</t>
  </si>
  <si>
    <t>5a117cd1-34ba-4200-9d32-a0fbd2d490dd</t>
  </si>
  <si>
    <t>71a1fc4e-c75b-4126-933d-6669cc972f2f</t>
  </si>
  <si>
    <t>91981538-4531-4628-8e2a-39dff024b528</t>
  </si>
  <si>
    <t>ac52a283-dfce-4f8b-92dc-9b3eb11ee56b</t>
  </si>
  <si>
    <t>e6aa286d-1c3c-4268-905f-aee0bdba1415</t>
  </si>
  <si>
    <t>dbdaa8e5-9262-493c-83e8-7384d7fd90be</t>
  </si>
  <si>
    <t>Diisononyl phthalate</t>
  </si>
  <si>
    <t>204aa376-414f-32c4-9027-dc806d3ea1e7</t>
  </si>
  <si>
    <t>a4074a4b-e593-334d-9aa0-11a3a5cee186</t>
  </si>
  <si>
    <t>25241c61-1c86-3fc4-8430-f16228a2f81e</t>
  </si>
  <si>
    <t>05cc997a-f17b-3f6c-8fd1-58120f668733</t>
  </si>
  <si>
    <t>DIISONONYL PHTHALATE</t>
  </si>
  <si>
    <t>cd801c4e-abc1-413e-9975-bb99181766ef</t>
  </si>
  <si>
    <t>14472f9b-aed3-30ba-9d10-f9f12e48d441</t>
  </si>
  <si>
    <t>63cb3705-12a3-3465-978e-f20375c3ca40</t>
  </si>
  <si>
    <t>d4b12c65-4988-38d1-9475-6bff37c0b17a</t>
  </si>
  <si>
    <t>191b070b-f41d-3b1b-849f-07d89c2c5330</t>
  </si>
  <si>
    <t>b5a308e5-a350-3803-a251-e14de02586ac</t>
  </si>
  <si>
    <t>5b14437e-d791-338f-aeba-75c37b67c5c2</t>
  </si>
  <si>
    <t>ac63c032-3118-3b6d-8e0c-f2f5dd5d1c60</t>
  </si>
  <si>
    <t>12bc834f-ea85-3188-8473-bfdbcfcd4a1b</t>
  </si>
  <si>
    <t>bdd91979-b09a-3703-821e-f87b545735ca</t>
  </si>
  <si>
    <t>Diisopropanolamine</t>
  </si>
  <si>
    <t>34085ee8-e3ad-3235-8985-2b367c4e6f66</t>
  </si>
  <si>
    <t>62a47c1e-f171-3057-9cd4-f1dc565b6e61</t>
  </si>
  <si>
    <t>f010725b-a9f6-3578-8637-8f1d0568005f</t>
  </si>
  <si>
    <t>b52c63b8-756c-38e3-a8b9-2b897ede64d6</t>
  </si>
  <si>
    <t>DIISOPROPANOLAMINE</t>
  </si>
  <si>
    <t>d0136275-8f5d-4979-9f0d-9ef31d404e9f</t>
  </si>
  <si>
    <t>5eb52f1d-7490-398f-be12-05a055deb14d</t>
  </si>
  <si>
    <t>7a9ada13-1a73-3ecd-8953-cd65cb0b3a7f</t>
  </si>
  <si>
    <t>a5020ff9-fbe8-316d-b613-85ecb156be3e</t>
  </si>
  <si>
    <t>4ba1452e-3f59-3bac-8b0d-ea82046f5ae0</t>
  </si>
  <si>
    <t>6a1ba931-5126-391b-bb03-47b02be37c39</t>
  </si>
  <si>
    <t>40b15e59-e2a4-3fc0-99d5-5c4f430665b6</t>
  </si>
  <si>
    <t>2d24cfd4-2237-3b2c-8e43-dce220ce5b7a</t>
  </si>
  <si>
    <t>f74b0cdb-252b-3e3f-839c-c6459f8d8959</t>
  </si>
  <si>
    <t>d8e6019d-f5f8-35dd-a1d1-6714d5d0f5a1</t>
  </si>
  <si>
    <t>Diisopropyl carbonate</t>
  </si>
  <si>
    <t>8fade26e-84ec-3cb5-9ca3-92ab97d39861</t>
  </si>
  <si>
    <t>Dipropan-2-yl carbonate</t>
  </si>
  <si>
    <t>Diisopropyl ether</t>
  </si>
  <si>
    <t>4b853dc5-1751-31f3-9078-65045a146737</t>
  </si>
  <si>
    <t>Isopropyl ether</t>
  </si>
  <si>
    <t>Diisopropyl methylphosphonate</t>
  </si>
  <si>
    <t>e3241723-c188-31e6-a93f-069bb687b2b3</t>
  </si>
  <si>
    <t>02ebe7cb-645b-3264-a540-d6d79856cc0b</t>
  </si>
  <si>
    <t>68475cec-55f9-3c0d-b3a8-eeb746f58e08</t>
  </si>
  <si>
    <t>54120cb1-f5ab-3bd0-a3e5-dc0fcc2e5811</t>
  </si>
  <si>
    <t>498c8283-4d6e-3868-87df-d20038534694</t>
  </si>
  <si>
    <t>63dea294-7bcc-304d-a42a-1ddc54e7a92d</t>
  </si>
  <si>
    <t>aeec0f2c-3590-3469-8a38-e68019ad1d20</t>
  </si>
  <si>
    <t>f0b62e3c-4417-34bc-ab3d-e36fc2e8738a</t>
  </si>
  <si>
    <t>4356e391-4e6b-34bf-9c5d-578e955f6dcc</t>
  </si>
  <si>
    <t>182d0a58-e0cd-3d9b-8402-60cc1f8b90d8</t>
  </si>
  <si>
    <t>b1a67e3b-0af2-38ec-b895-489e64a83b36</t>
  </si>
  <si>
    <t>9797f7f2-e67d-320e-8598-d668809f4798</t>
  </si>
  <si>
    <t>6c0e1c5c-eb16-3343-9096-536bd0239e10</t>
  </si>
  <si>
    <t>e5dc9649-03af-300f-abcc-6cbaccc6e3cf</t>
  </si>
  <si>
    <t>73c0ccbd-3498-3e3f-818c-257887d1e681</t>
  </si>
  <si>
    <t>5e986cab-5e6f-3779-9ef0-9fd1bef807e6</t>
  </si>
  <si>
    <t>d8463b56-f15c-3f0f-8682-878daececbbe</t>
  </si>
  <si>
    <t>Diisopropyl paraoxon</t>
  </si>
  <si>
    <t>b992761e-f9e9-35d9-ac69-1772cea703bf</t>
  </si>
  <si>
    <t>330d7710-0b1e-3dd6-98ac-7c11a0fa2e02</t>
  </si>
  <si>
    <t>794d77fb-66c3-3c33-aa2e-aa4d720f8c33</t>
  </si>
  <si>
    <t>0b30d62f-f8f1-3b11-a9f6-38eca1e600f8</t>
  </si>
  <si>
    <t>Diisopropyl Paraoxon</t>
  </si>
  <si>
    <t>6027efae-3c3f-46bb-9b60-a0e994b6ddab</t>
  </si>
  <si>
    <t>c934e684-b1ad-3fe4-a56e-d76942ccc8d5</t>
  </si>
  <si>
    <t>a3ca75a0-d8ac-37b3-bdcd-fcbf2af7aa94</t>
  </si>
  <si>
    <t>21f7dd5b-c5bc-3dbf-b1b4-0520d93298eb</t>
  </si>
  <si>
    <t>b266ef02-a69d-3223-9d98-8c04b62ab914</t>
  </si>
  <si>
    <t>9652345b-e29f-331c-a5bc-b86c20ffa18f</t>
  </si>
  <si>
    <t>b450a34f-3c33-37c0-a318-2a17e5d0570f</t>
  </si>
  <si>
    <t>177ffb55-7ca7-39ef-9b0f-f502bfd12207</t>
  </si>
  <si>
    <t>69549246-fbbc-3939-8529-612446ec3e86</t>
  </si>
  <si>
    <t>7514b44b-a0b9-366f-9256-9eecddd74f6d</t>
  </si>
  <si>
    <t>Diisopropylamine</t>
  </si>
  <si>
    <t>26266309-b088-39ef-ab4a-ed5cd07cd0d6</t>
  </si>
  <si>
    <t>ac1f555c-1c98-3787-a8b1-5112d3828512</t>
  </si>
  <si>
    <t>d98d0317-ccc5-3fcd-b664-8b058c472e0e</t>
  </si>
  <si>
    <t>1b23f2f7-9759-39c5-aa5c-5b1daff1467e</t>
  </si>
  <si>
    <t>DIISOPROPYLAMINE</t>
  </si>
  <si>
    <t>acc6d60a-6b34-46dd-a848-4d6994631b52</t>
  </si>
  <si>
    <t>a09ee280-c0c7-3400-ab1a-26eaf69e4175</t>
  </si>
  <si>
    <t>ab3069f5-f27e-35b3-9210-3f2d5d4efb0e</t>
  </si>
  <si>
    <t>35fac0ba-9fe1-3ef6-941e-7a466d9fda5a</t>
  </si>
  <si>
    <t>c0d861e6-8dce-3497-a578-9173eae510e4</t>
  </si>
  <si>
    <t>b30ef7c9-218b-3ee8-9db3-487578fd108b</t>
  </si>
  <si>
    <t>7dafc52f-f4eb-3254-8ce7-ae0e075cf3bb</t>
  </si>
  <si>
    <t>d0434f85-0139-3b51-bbca-a6693cf1a878</t>
  </si>
  <si>
    <t>ecee3e3b-9e26-3962-8d39-f20004547367</t>
  </si>
  <si>
    <t>67ab3e49-8418-3423-a536-5e44efaa06ac</t>
  </si>
  <si>
    <t>Diisopropylether</t>
  </si>
  <si>
    <t>6f061354-f55d-4ede-8be2-36ec3fcda693</t>
  </si>
  <si>
    <t>c164c4ec-45c4-4c55-8069-8172907933a7</t>
  </si>
  <si>
    <t>ebeadb18-6dd3-4e0e-84b2-64878efbfb68</t>
  </si>
  <si>
    <t>c5a09993-c865-451e-a383-1be4294528c0</t>
  </si>
  <si>
    <t>d46ed241-7071-4ca9-bc91-5d1d8987b82e</t>
  </si>
  <si>
    <t>7e49c848-5868-49a5-8860-6cee6695cb99</t>
  </si>
  <si>
    <t>f5babf8a-ba20-4d91-8429-f33047cc9451</t>
  </si>
  <si>
    <t>8fcac7ed-2df7-44d5-834d-616284dffe19</t>
  </si>
  <si>
    <t>779baf5b-51ed-473d-8334-29d968cc9543</t>
  </si>
  <si>
    <t>f966bc6a-7dfa-4dfc-b85d-0a6f91d9739e</t>
  </si>
  <si>
    <t>b041ea40-b49b-468c-909d-608cfb851e8c</t>
  </si>
  <si>
    <t>9da21da3-2e35-489e-89f7-ed2be1c5d1d1</t>
  </si>
  <si>
    <t>a294504b-72c9-4b7e-977b-a62400c209b9</t>
  </si>
  <si>
    <t>c95f7c88-df7d-4f26-848b-4efc78ca7179</t>
  </si>
  <si>
    <t>ac7aad62-c249-456f-a255-a70e0c33d597</t>
  </si>
  <si>
    <t>a1b47ead-1ecb-448f-9a56-ba71d2c0de02</t>
  </si>
  <si>
    <t>22743fd1-8c66-40d2-8021-0d18a8a854ef</t>
  </si>
  <si>
    <t>fb08d402-2424-4886-a345-a50fd93a96aa</t>
  </si>
  <si>
    <t>233ae22f-98fa-4c14-be00-40b387de78a7</t>
  </si>
  <si>
    <t>Diisopropylnaphthalene</t>
  </si>
  <si>
    <t>3c12351a-c8e3-34ec-beff-2c43a4c213ad</t>
  </si>
  <si>
    <t>ca0b58f7-aca2-3f34-94b8-4d9842381769</t>
  </si>
  <si>
    <t>4eb3731c-8d4d-3a7d-9808-8ddb4817dca0</t>
  </si>
  <si>
    <t>a7007a98-0377-3737-bea1-f3b4ab6f3680</t>
  </si>
  <si>
    <t>ac84c2d2-d7f2-3bac-8a66-cceb6e8f9a93</t>
  </si>
  <si>
    <t>17dd718f-57a8-362f-82b3-45c3a69c3b5a</t>
  </si>
  <si>
    <t>ada85205-d650-358b-bfef-dd6b512cf8ab</t>
  </si>
  <si>
    <t>134e53f9-abb6-3d58-9871-57203230303e</t>
  </si>
  <si>
    <t>6a40a6e5-d568-32b4-b1a7-5c793eddbec7</t>
  </si>
  <si>
    <t>60478d61-ce00-3109-80f9-f3fad2ffd893</t>
  </si>
  <si>
    <t>b7fd536c-5608-3803-a63c-d0140bfcba65</t>
  </si>
  <si>
    <t>1ee2fe6c-ef90-3398-85d5-d44efbd4dafc</t>
  </si>
  <si>
    <t>4c7c866c-8f51-3318-889a-e9128892835c</t>
  </si>
  <si>
    <t>Dikegulac sodium</t>
  </si>
  <si>
    <t>9f37a3dc-f628-4660-a4aa-dcb92db2f72f</t>
  </si>
  <si>
    <t>Dilan</t>
  </si>
  <si>
    <t>5ab6165f-182f-31c4-9955-c3c1e243f430</t>
  </si>
  <si>
    <t>Bulan mixt. with 2-nitro-1,1-bis(p-chlorophenyl)propane</t>
  </si>
  <si>
    <t>40d4a14a-7ee2-3e17-9faa-c50dcd5f1adb</t>
  </si>
  <si>
    <t>9e400223-3a81-31aa-be73-901370e64171</t>
  </si>
  <si>
    <t>6415294b-f080-306d-8448-a05822de8cf6</t>
  </si>
  <si>
    <t>DILAN</t>
  </si>
  <si>
    <t>ac12b938-96d9-4175-9117-aa849b8eae79</t>
  </si>
  <si>
    <t>e52fd63a-7416-3da3-a774-14c9a440df0f</t>
  </si>
  <si>
    <t>1b65ba67-a680-3245-a523-ecff5b438f75</t>
  </si>
  <si>
    <t>73f2f911-bde3-3c59-bd28-8d64f0b0245d</t>
  </si>
  <si>
    <t>5ec05411-1ab4-38c9-a1e6-58a6ee554926</t>
  </si>
  <si>
    <t>faf9d9a0-1bcb-3655-8894-cd1505a0abaa</t>
  </si>
  <si>
    <t>2e68aeec-6e46-3078-80be-8052a8b785ac</t>
  </si>
  <si>
    <t>bf299ae0-98cf-3155-bea4-21209d379b0f</t>
  </si>
  <si>
    <t>305fefad-6d65-3137-945b-aada04ae1c3b</t>
  </si>
  <si>
    <t>c1ee004c-0b8d-3821-b4fc-133c8cee9aaa</t>
  </si>
  <si>
    <t>Dimefuron</t>
  </si>
  <si>
    <t>d816ab22-7623-3688-bd94-17e5ef71bef8</t>
  </si>
  <si>
    <t>d0193bc5-365b-4a30-b30e-34ede49d069a</t>
  </si>
  <si>
    <t>177e260e-f611-34b9-9863-da96dc61e0ec</t>
  </si>
  <si>
    <t>Dimelin</t>
  </si>
  <si>
    <t>df00d4ad-f7ba-362b-a8b6-5f3fe4c3f4cf</t>
  </si>
  <si>
    <t>Acetohexamide</t>
  </si>
  <si>
    <t>c77a6c29-6446-3213-86f3-a01e3e5872c8</t>
  </si>
  <si>
    <t>c6288d3c-e66c-3716-87ab-1498dc88ad00</t>
  </si>
  <si>
    <t>3fe1b167-e6c4-3793-b4c4-d79413e51116</t>
  </si>
  <si>
    <t>158f5040-0e37-3d9f-8487-3a5147bf07a8</t>
  </si>
  <si>
    <t>0b2e6a1f-5a51-3938-a3a9-7f17cc9fa522</t>
  </si>
  <si>
    <t>6fad155c-4557-3748-9b9d-05bc60875398</t>
  </si>
  <si>
    <t>0f677f35-7256-335b-84ea-d11020f4afb0</t>
  </si>
  <si>
    <t>9567c0fd-b901-35e8-a597-51da6418ec88</t>
  </si>
  <si>
    <t>9d42ea01-9752-3e75-8f0a-cbff887aa52c</t>
  </si>
  <si>
    <t>Dimethachlor</t>
  </si>
  <si>
    <t>0551368d-9387-4a1c-8cce-d9355f3b698f</t>
  </si>
  <si>
    <t>db35f58d-c274-4daa-9a5a-63ac9a34f525</t>
  </si>
  <si>
    <t>1cc93dae-fe85-4cbb-95a2-7648a37bb75e</t>
  </si>
  <si>
    <t>67bebf58-acd7-4565-ae50-2523b16c40dd</t>
  </si>
  <si>
    <t>fb5b669d-6efc-4a16-95ab-e2f706541b52</t>
  </si>
  <si>
    <t>b3b430f2-1a9e-4db3-8379-85097a24de1f</t>
  </si>
  <si>
    <t>3320b40e-663a-444e-a74f-79aac47bc5c1</t>
  </si>
  <si>
    <t>25e5eab5-52b8-4bd6-8143-90eefa058c45</t>
  </si>
  <si>
    <t>cf5080f5-2bb1-3cad-aa58-966d054d95e6</t>
  </si>
  <si>
    <t>cb1f3926-4f1e-46a4-9bb6-bb4a30919901</t>
  </si>
  <si>
    <t>e71f6758-8650-48bb-a7b1-43a45b781bd3</t>
  </si>
  <si>
    <t>048db0d0-4058-4a62-92a9-cd67a08d2544</t>
  </si>
  <si>
    <t>3a7bd71b-7517-4e3c-80f9-1ef64582b08e</t>
  </si>
  <si>
    <t>9128eab1-1035-4e17-b98b-e7cf7da42b7b</t>
  </si>
  <si>
    <t>823fbc8f-1ede-4db1-86b5-ac773424765c</t>
  </si>
  <si>
    <t>64c536aa-3f8a-4917-adae-ec514e3dded7</t>
  </si>
  <si>
    <t>27c8bb45-1934-4e6a-a32c-2f9d63163021</t>
  </si>
  <si>
    <t>76d6e733-78a1-4eff-bd7f-eb33c3742f66</t>
  </si>
  <si>
    <t>00b49049-7519-43e3-8bbb-500e41268da0</t>
  </si>
  <si>
    <t>205ce740-34d8-4aec-b166-4c279b7b506f</t>
  </si>
  <si>
    <t>Dimethamrtryne</t>
  </si>
  <si>
    <t>be82e2d6-4d48-3bd5-b814-1639e4c9c60e</t>
  </si>
  <si>
    <t>Dimethametryn</t>
  </si>
  <si>
    <t>ad73349d-85a4-36d9-9b8d-a38329240204</t>
  </si>
  <si>
    <t>644c3bf7-ff2f-3c7f-849e-6ab18a617792</t>
  </si>
  <si>
    <t>ad108a94-2d6e-3e60-8b14-c6be20adce21</t>
  </si>
  <si>
    <t>DIMETHAMRTRYNE</t>
  </si>
  <si>
    <t>e20ef171-8d73-4463-9cf8-7269753f5c66</t>
  </si>
  <si>
    <t>2d8b9a5b-8295-384e-a4df-bec2923a959f</t>
  </si>
  <si>
    <t>700bbc09-0ce9-3d76-a34b-9e5541a20af4</t>
  </si>
  <si>
    <t>862b31c0-3ddb-311c-81c6-ea6ef9db4051</t>
  </si>
  <si>
    <t>cb203b33-7446-311f-bd9f-44d1fee0c1b2</t>
  </si>
  <si>
    <t>e7ca5874-17f2-30d5-9569-99527e052397</t>
  </si>
  <si>
    <t>5b7e5dde-0fc5-39cd-898e-31f9447ba0d2</t>
  </si>
  <si>
    <t>717ca445-058f-30da-a64e-cdf45eeacbe8</t>
  </si>
  <si>
    <t>a6accf3d-ed0c-3eef-af6a-dc743d1c799f</t>
  </si>
  <si>
    <t>c2170501-4548-3ffd-a416-61d60847a93f</t>
  </si>
  <si>
    <t>45b60087-e325-403e-8dd1-f19bcdca282d</t>
  </si>
  <si>
    <t>295f26c4-10e0-41bd-b777-5bc6635f9e63</t>
  </si>
  <si>
    <t>6cf1ba00-3c6e-433a-ab05-c25121c668f8</t>
  </si>
  <si>
    <t>88685dd0-2301-4226-a9bd-7f2aca40c104</t>
  </si>
  <si>
    <t>ec388d39-c207-4419-99f2-d1a346acde33</t>
  </si>
  <si>
    <t>71525276-3417-4d4b-9af8-0baa265de4a2</t>
  </si>
  <si>
    <t>00dc4362-6ce4-4994-b921-cc49bf0587f5</t>
  </si>
  <si>
    <t>95aac72a-d712-419f-8cd2-36ebc7e123fa</t>
  </si>
  <si>
    <t>eb786354-8340-3cb0-93ff-cc25db2ac47e</t>
  </si>
  <si>
    <t>63e7b03f-8549-11e0-9d78-0800200c9a66</t>
  </si>
  <si>
    <t>b49df340-eefd-49af-9094-4a7ba44029dd</t>
  </si>
  <si>
    <t>7f063256-36d5-4558-a640-5b2cc1f85cb7</t>
  </si>
  <si>
    <t>bb5900b0-6b4c-41c8-a632-4d311bd6dbe9</t>
  </si>
  <si>
    <t>8fc441e0-0d97-46b9-b84b-ed2689d9014a</t>
  </si>
  <si>
    <t>c01bf40d-8016-492d-97ff-406db5e7c132</t>
  </si>
  <si>
    <t>9341e9b5-fe7e-4c00-b33a-bd89148aff72</t>
  </si>
  <si>
    <t>890af4d9-cd85-4d96-98a0-2be37a4125eb</t>
  </si>
  <si>
    <t>cd1bb287-c865-441e-ae30-2031bb144773</t>
  </si>
  <si>
    <t>c5940167-844c-416b-8c91-e1d0c87926ff</t>
  </si>
  <si>
    <t>63e7b040-8549-11e0-9d78-0800200c9a66</t>
  </si>
  <si>
    <t>3bd3a04a-0cbb-417c-a2ad-93c69395756d</t>
  </si>
  <si>
    <t>2c3beff4-b9bd-4882-8d70-e9245083896f</t>
  </si>
  <si>
    <t>d5853b17-399b-339f-9110-79291ce5a073</t>
  </si>
  <si>
    <t>8eac9a21-0dc1-4e70-a4ee-3ecfb49d449c</t>
  </si>
  <si>
    <t>4c5646da-f7c0-4eaf-b50c-205c3d468e8d</t>
  </si>
  <si>
    <t>5dd86048-5b6c-45d5-9e3b-2a1f822f5557</t>
  </si>
  <si>
    <t>ecf078a7-5eff-489b-b8b7-fc357fb9293a</t>
  </si>
  <si>
    <t>d1eb92c0-6064-42ae-ada7-123d4b68d5ce</t>
  </si>
  <si>
    <t>b918dd8a-81a3-4df4-945a-7e44b7bf79bc</t>
  </si>
  <si>
    <t>5c4276af-fd36-415e-87bd-ffa1f7a25c75</t>
  </si>
  <si>
    <t>08fd6c23-2f15-440a-a366-ebcc2b6b4f3d</t>
  </si>
  <si>
    <t>f580983c-33e5-4924-b4d9-98152bd94999</t>
  </si>
  <si>
    <t>e2dae8ac-44b8-4a9c-96a5-968b61a32e8c</t>
  </si>
  <si>
    <t>0a78b223-7497-363f-a470-7328f35a6859</t>
  </si>
  <si>
    <t>bffb0b17-ac70-4477-b3da-f1ac429c59ba</t>
  </si>
  <si>
    <t>2d7c6fdd-1483-49fa-9562-787c9b541bc0</t>
  </si>
  <si>
    <t>65b1edc5-374f-495b-87ac-9d7b8c801cb6</t>
  </si>
  <si>
    <t>3ae7f254-6fb9-48aa-9842-0fa12f4d6fbd</t>
  </si>
  <si>
    <t>95f39485-5c79-4adf-85e6-5212e9e6ab9b</t>
  </si>
  <si>
    <t>1b7f1da5-b3be-421e-ae74-5f7b8bc6b588</t>
  </si>
  <si>
    <t>33586d62-76e5-4d95-8abb-6c772845baeb</t>
  </si>
  <si>
    <t>2b7faf32-dfd5-46a5-a1fc-275a6524672b</t>
  </si>
  <si>
    <t>b9526b40-301b-4f09-ae64-aee43cbeaec6</t>
  </si>
  <si>
    <t>0a2b9527-428b-416d-a94a-ab75837db5db</t>
  </si>
  <si>
    <t>061229af-c249-43de-9581-a616843064a3</t>
  </si>
  <si>
    <t>Dimethirimol</t>
  </si>
  <si>
    <t>d9abf167-332e-34ee-8b13-c1a3e5d0f226</t>
  </si>
  <si>
    <t>269f43cb-b6e7-34ac-967b-b08ec0bf1acc</t>
  </si>
  <si>
    <t>91aeae2d-023f-3150-b10f-9f737a095f24</t>
  </si>
  <si>
    <t>046719fa-a232-33bf-bd0d-185d1e5defdf</t>
  </si>
  <si>
    <t>2212cbd1-f659-4841-9652-07c02600e2a3</t>
  </si>
  <si>
    <t>78db8707-1955-3457-ba55-62ffa1c0ffd2</t>
  </si>
  <si>
    <t>4ba96c66-e287-3a89-9c01-009130f16547</t>
  </si>
  <si>
    <t>f73a574c-5327-3d46-9475-7c31aefb33f1</t>
  </si>
  <si>
    <t>1f438624-1475-3ce9-8e7e-1824e28c5385</t>
  </si>
  <si>
    <t>548d4b25-3140-3a55-b9ad-56e018c9cc3e</t>
  </si>
  <si>
    <t>34972d37-cc1a-360a-8b2e-1f986a43e0d2</t>
  </si>
  <si>
    <t>7d27a326-14e1-30a4-8d41-4834b9b8c9e1</t>
  </si>
  <si>
    <t>6c054466-ff8d-3b79-a84e-f00ea6dabbae</t>
  </si>
  <si>
    <t>4d5f9135-0e53-31ad-86a7-406953cd79e1</t>
  </si>
  <si>
    <t>5aa505ba-b106-4460-aa96-19c1bd455bb3</t>
  </si>
  <si>
    <t>d968533d-9849-4987-8321-056949ec71d2</t>
  </si>
  <si>
    <t>c04b9959-e830-43f5-acf7-db117b936f49</t>
  </si>
  <si>
    <t>21def2a6-0314-4e83-8d35-45d2608c1f9d</t>
  </si>
  <si>
    <t>feae52e5-87fa-4aae-8dcd-9cf586a39b4c</t>
  </si>
  <si>
    <t>28f19625-5e6a-4902-8c18-4b519db19d86</t>
  </si>
  <si>
    <t>65665b6f-6b1e-461b-a2dc-ce574745cf5e</t>
  </si>
  <si>
    <t>4732db0e-b59d-4082-b8e1-d7c221980223</t>
  </si>
  <si>
    <t>ef428f8d-87c7-39b6-b7a3-48de7522f898</t>
  </si>
  <si>
    <t>1a98cd22-4b8d-4a22-97a0-aa918ba8196c</t>
  </si>
  <si>
    <t>00b55d37-8eb5-4a65-9309-cd897f67084a</t>
  </si>
  <si>
    <t>e5a9a428-dbee-4616-adf9-1a0d3287ac07</t>
  </si>
  <si>
    <t>42fd5368-ba1a-4d97-ab2c-9da2a293142b</t>
  </si>
  <si>
    <t>9b7517da-bb9d-4e28-ad22-176545b1f684</t>
  </si>
  <si>
    <t>b9fd2a06-6eae-4ba5-80d2-92e7e5bd6112</t>
  </si>
  <si>
    <t>408e03b1-50cd-4a25-b3b7-396e8e418998</t>
  </si>
  <si>
    <t>a7f89031-5338-4e12-9c0c-fdee0f0070b8</t>
  </si>
  <si>
    <t>a7ec20be-b187-424b-9443-042ea94fd521</t>
  </si>
  <si>
    <t>9730d5a3-749b-4974-9fb0-29978ccd2b0e</t>
  </si>
  <si>
    <t>d1891870-f763-4b58-9142-47d99710a220</t>
  </si>
  <si>
    <t>489ffafe-2d2a-43b1-8206-ea54deb35e36</t>
  </si>
  <si>
    <t>d8946c27-f9d5-4378-b87f-cced2176d16d</t>
  </si>
  <si>
    <t>e7c25aac-fb39-467e-abdf-c58c0ead19ee</t>
  </si>
  <si>
    <t>43de852e-fc0c-4aec-a046-0695f9435da2</t>
  </si>
  <si>
    <t>5a32f23b-e25b-4bc8-b9c1-6a89368f2cc1</t>
  </si>
  <si>
    <t>23f4021a-5b2d-4e16-ba87-76e871b32392</t>
  </si>
  <si>
    <t>017dbcb7-85b1-4f9d-99cc-14949c24b907</t>
  </si>
  <si>
    <t>7610475e-74f3-41cc-88fc-4e63d8121781</t>
  </si>
  <si>
    <t>068f936e-ec74-34cc-b6de-c5ea918e937b</t>
  </si>
  <si>
    <t>afd9630d-44cc-4859-8d68-5dc64e6fb91a</t>
  </si>
  <si>
    <t>01487339-d124-440c-a2e1-2a5b350e6c37</t>
  </si>
  <si>
    <t>bfc4fba0-f74f-47b1-b5e8-433131a80a75</t>
  </si>
  <si>
    <t>aa5b74c3-7da4-40c2-a4c8-76108859de4a</t>
  </si>
  <si>
    <t>9977eb74-d231-49cf-9b15-bf4a1e601bb2</t>
  </si>
  <si>
    <t>e619f777-4962-420b-90b6-ac990e8b6287</t>
  </si>
  <si>
    <t>d0f70da8-65c7-4abb-9665-e8e31d22b8b4</t>
  </si>
  <si>
    <t>5efe4085-34fe-488b-855b-026baca08b98</t>
  </si>
  <si>
    <t>18690cf6-82af-496d-a971-8388a5c2b1a0</t>
  </si>
  <si>
    <t>ffccf4a7-2195-4a07-a364-d0f02d460dae</t>
  </si>
  <si>
    <t>47507725-099f-497e-9c92-5793675d2336</t>
  </si>
  <si>
    <t>Dimethoxane</t>
  </si>
  <si>
    <t>4cff22a0-e54b-3de4-b1bd-b5b7b340f896</t>
  </si>
  <si>
    <t>133223fa-2054-39bb-8229-bee8e44d7f62</t>
  </si>
  <si>
    <t>5f1360ee-2b2f-3213-abf3-f65b1e83f1cc</t>
  </si>
  <si>
    <t>b84b7281-079b-3cc7-88b6-62c291603aa5</t>
  </si>
  <si>
    <t>cafb0cfe-a897-3a83-a77c-657914125963</t>
  </si>
  <si>
    <t>abcb77eb-af3f-389b-b55b-b414e4b13104</t>
  </si>
  <si>
    <t>e984631e-be6b-3d94-ba37-746e7ecb5c05</t>
  </si>
  <si>
    <t>60041d21-680d-3fc7-9dff-009ae668284c</t>
  </si>
  <si>
    <t>430ed5ba-dc85-3bad-a53a-c94c91e82f41</t>
  </si>
  <si>
    <t>cb765e17-4677-355a-98d5-f70a6a20a3a5</t>
  </si>
  <si>
    <t>f6175d2b-623d-33b2-a5c5-be7dc9ecd49c</t>
  </si>
  <si>
    <t>af83640b-9ab9-313b-8765-57d6c294d51c</t>
  </si>
  <si>
    <t>303c5c7c-d156-390c-bc2e-eb3ae910f3f5</t>
  </si>
  <si>
    <t>5450e4de-b665-3863-af56-7bc90c777397</t>
  </si>
  <si>
    <t>b08341f5-a91f-310b-a8f4-a03d0b2c18ca</t>
  </si>
  <si>
    <t>85bce7c9-10d2-38e2-8dc9-4e41a02d310d</t>
  </si>
  <si>
    <t>54925ad4-b16d-33ad-b0dd-69f9ea6b2115</t>
  </si>
  <si>
    <t>Dimethoxon</t>
  </si>
  <si>
    <t>997d2ecf-9768-31e0-80d8-960a412d654b</t>
  </si>
  <si>
    <t>Omethoate</t>
  </si>
  <si>
    <t>790c8776-fa1a-31c8-81c0-c78a7ea00331</t>
  </si>
  <si>
    <t>9bfeddea-75e7-3766-b1c1-bd74757613a9</t>
  </si>
  <si>
    <t>bc102fbf-cdd5-3272-b827-8160c139519b</t>
  </si>
  <si>
    <t>DIMETHOXON</t>
  </si>
  <si>
    <t>28dbba54-6a67-4798-9528-c76a48af8b11</t>
  </si>
  <si>
    <t>d964945b-358b-350b-8daf-0269a7cbdf8b</t>
  </si>
  <si>
    <t>fc037fd9-01b6-3e53-bfd7-13f8c6131a01</t>
  </si>
  <si>
    <t>d3d1e053-bc1d-3b82-a06f-128c6f19815d</t>
  </si>
  <si>
    <t>63feb648-7bde-3d59-ba86-f5141d4c131d</t>
  </si>
  <si>
    <t>035d3a3d-d3b0-3456-aa9d-2932eaec56c3</t>
  </si>
  <si>
    <t>f8e8348e-c7d1-3222-8900-52ce3209ae97</t>
  </si>
  <si>
    <t>8cbf3d3d-d0a7-3c27-bef1-f2512d2b6481</t>
  </si>
  <si>
    <t>5b0536b5-4121-382a-8f45-56d562b92efc</t>
  </si>
  <si>
    <t>08b9f17a-33e4-3d74-91b6-fd4d984a7cff</t>
  </si>
  <si>
    <t>Dimethoxy methane</t>
  </si>
  <si>
    <t>6d467413-2556-41a7-8e70-8e003ccda144</t>
  </si>
  <si>
    <t>e9564ac5-0a8b-4109-acbd-70a2c2b7348e</t>
  </si>
  <si>
    <t>7ee92cc3-f276-4931-a5ad-ca4d05706417</t>
  </si>
  <si>
    <t>267feb4b-09f0-4c91-80c3-bb368829cce5</t>
  </si>
  <si>
    <t>4d7bd7f5-d0fb-443c-b3bb-3687b52c0b7f</t>
  </si>
  <si>
    <t>a1c5bb28-58b7-47ca-a20e-d7d76258eb47</t>
  </si>
  <si>
    <t>4cd302cf-c2bd-482b-af12-c85c3b9dfda2</t>
  </si>
  <si>
    <t>b86b792a-dc03-4685-813b-e4d608b2214d</t>
  </si>
  <si>
    <t>9e488304-8412-4db7-9e98-f59d13ae38f5</t>
  </si>
  <si>
    <t>676cc1aa-8f83-4a97-854f-536746a68b63</t>
  </si>
  <si>
    <t>5f3397f2-a3db-4448-b3eb-89d14888ad47</t>
  </si>
  <si>
    <t>40eadbcf-6ea1-49ca-9f09-8b5634cbb8b1</t>
  </si>
  <si>
    <t>fe4b9d3b-f31d-4b83-8d1e-e6928efea73a</t>
  </si>
  <si>
    <t>b96b6d9d-0d11-4e37-a4ff-df30ff320e09</t>
  </si>
  <si>
    <t>f41aa655-8834-4897-b774-d7a95abc1722</t>
  </si>
  <si>
    <t>24f28b24-1c60-40aa-a767-5c07af3fc1b6</t>
  </si>
  <si>
    <t>3f5ec157-1f95-4e68-a329-84ff3e21692d</t>
  </si>
  <si>
    <t>638cf1d9-42c8-465d-a72b-1155c689c8a8</t>
  </si>
  <si>
    <t>6e91658b-cb5c-47ff-8413-2248cacf9e44</t>
  </si>
  <si>
    <t>Dimethrin</t>
  </si>
  <si>
    <t>9bc74908-0bdf-3b03-adfd-b3d5a6d1a0a4</t>
  </si>
  <si>
    <t>c35dbf90-b244-392d-bdc4-4c2d1d428ba1</t>
  </si>
  <si>
    <t>249f91ec-f84d-39bf-9f6a-a25410086bed</t>
  </si>
  <si>
    <t>18911c3f-1f12-37e2-8db3-b912dde99d4f</t>
  </si>
  <si>
    <t>DIMETHRIN</t>
  </si>
  <si>
    <t>19c584e9-7f4c-48a4-960f-66301aaa15fa</t>
  </si>
  <si>
    <t>7f6f912d-4131-383b-8e6b-d8363ba2b91e</t>
  </si>
  <si>
    <t>f2a8f6bd-6ce8-3271-a473-4b70191c1a02</t>
  </si>
  <si>
    <t>de625e40-4c3b-3178-8c20-e364fb6b2c47</t>
  </si>
  <si>
    <t>3cea7c3e-d596-3afd-908f-29a7602bf1ab</t>
  </si>
  <si>
    <t>e48378f5-6595-366b-8345-83d65b5c86fc</t>
  </si>
  <si>
    <t>e264bd88-83b5-30be-a342-cae9af4b5775</t>
  </si>
  <si>
    <t>45c621b6-fbb3-3dbf-a8b0-089c9432cd6f</t>
  </si>
  <si>
    <t>4b39099e-ac17-3c2b-a0a8-6442f5cba6ac</t>
  </si>
  <si>
    <t>0bcd0356-0bb6-391a-afb8-1936c73cc440</t>
  </si>
  <si>
    <t>Dimethyl adipate</t>
  </si>
  <si>
    <t>eeb0dd2a-ad3e-3502-bdbd-ff890f4fe5df</t>
  </si>
  <si>
    <t>Dimethyl arsine</t>
  </si>
  <si>
    <t>a308ef2f-2397-3f95-b5fe-e665116e740d</t>
  </si>
  <si>
    <t>Dimethylarsine</t>
  </si>
  <si>
    <t>9bf24f11-3203-3d5e-b6ee-ff2d349ec04c</t>
  </si>
  <si>
    <t>ac126b4d-2b1d-37f5-a92a-fb0dfcc5c1a2</t>
  </si>
  <si>
    <t>505048e0-9fb2-3768-9606-41331852d592</t>
  </si>
  <si>
    <t>5030af60-54f3-37d4-8a31-972e897dc32d</t>
  </si>
  <si>
    <t>f54937b7-1e29-3bc8-b272-caeaa3ae7a78</t>
  </si>
  <si>
    <t>dd23726b-cc8a-3e5e-9819-2e61fd5d4866</t>
  </si>
  <si>
    <t>1c94e39e-7019-3219-b243-4df9cff883c6</t>
  </si>
  <si>
    <t>fe58e112-283b-3630-bd12-7671b0be388e</t>
  </si>
  <si>
    <t>24a14178-8bce-3063-ad89-d24805f19568</t>
  </si>
  <si>
    <t>ac742ba5-8325-3d06-8108-645cc817b957</t>
  </si>
  <si>
    <t>6e330fc8-6a5c-372e-9b79-f877d0dc101b</t>
  </si>
  <si>
    <t>9ddf5af3-7ca4-3930-ab5b-26b08660003d</t>
  </si>
  <si>
    <t>Dimethyl carbonate</t>
  </si>
  <si>
    <t>91f0b3df-8377-455b-8f00-d0f7a7c60ff1</t>
  </si>
  <si>
    <t>Carbonic acid, dimethyl ester</t>
  </si>
  <si>
    <t>8e5e019b-1ad7-4962-9eb6-a4bc62978268</t>
  </si>
  <si>
    <t>f06d0805-3aa7-45f5-abc4-b392740c7425</t>
  </si>
  <si>
    <t>a46e4a20-8478-4dfc-b7e0-b8a3513e5163</t>
  </si>
  <si>
    <t>e823de32-cccb-458f-96b6-2a46487ffdbf</t>
  </si>
  <si>
    <t>Dimethyl diethoxysilane</t>
  </si>
  <si>
    <t>6aac1ca4-c724-35fe-8c3b-f46498460dc5</t>
  </si>
  <si>
    <t>Diethoxy(dimethyl)silane</t>
  </si>
  <si>
    <t>42eeba21-d5a1-3866-a62f-3e4b75210551</t>
  </si>
  <si>
    <t>1b12c093-468c-32a1-b7d2-5ceccecbf102</t>
  </si>
  <si>
    <t>e5291afb-741f-34b0-ba90-31578857c485</t>
  </si>
  <si>
    <t>DIMETHYL DIETHOXYSILANE</t>
  </si>
  <si>
    <t>187bac36-e321-4d14-b973-2d67930551b9</t>
  </si>
  <si>
    <t>85981c8e-1c8a-373c-b72c-b71ab975024f</t>
  </si>
  <si>
    <t>d96ba346-4e13-3175-b973-3200a3173613</t>
  </si>
  <si>
    <t>7f598336-4681-365f-9cb5-9baf880bb1f6</t>
  </si>
  <si>
    <t>b99fa422-d124-3f15-9bbc-435a29c7cd30</t>
  </si>
  <si>
    <t>885808c0-4eea-3eda-abef-87ccc05f101e</t>
  </si>
  <si>
    <t>1846d791-d5db-3581-92fb-148bd4b134d5</t>
  </si>
  <si>
    <t>80e9a8f7-d3a9-34a6-bb9a-c81c4818ae1b</t>
  </si>
  <si>
    <t>b003289e-bfba-3bc3-91f6-8d277d9d07d9</t>
  </si>
  <si>
    <t>ae3532eb-038b-3ce2-8d67-fb6b04d56591</t>
  </si>
  <si>
    <t>Dimethyl dioctadecylammonium chloride</t>
  </si>
  <si>
    <t>f43b3245-42ea-3263-8dac-2e58d4a74fa6</t>
  </si>
  <si>
    <t>Dimethyl dioctadecyl ammonium chloride</t>
  </si>
  <si>
    <t>7d4eb546-2823-3bc7-83a5-30919192a590</t>
  </si>
  <si>
    <t>2ae73c93-334f-3fe0-9d6b-25e593c7b688</t>
  </si>
  <si>
    <t>5a3aaed6-7827-37c0-8ce3-de4c1d3fd0fb</t>
  </si>
  <si>
    <t>DIMETHYL DIOCTADECYLAMMONIUM CHLORIDE</t>
  </si>
  <si>
    <t>279af68e-1264-4187-8187-77ef79bff414</t>
  </si>
  <si>
    <t>dfe362b8-9471-3569-97f2-07e1489e6ebb</t>
  </si>
  <si>
    <t>86561b3e-9230-3cf9-9a34-d60ad4c5bfc3</t>
  </si>
  <si>
    <t>455d1ac1-6291-3b3f-a271-bed064ff1c1c</t>
  </si>
  <si>
    <t>fade2a81-6c40-38b2-b06e-b66e21922c78</t>
  </si>
  <si>
    <t>f9dec724-c94c-3801-8f0c-b0894d0f7629</t>
  </si>
  <si>
    <t>c3f22cc0-fb05-34b4-889e-13f8bf6a60a5</t>
  </si>
  <si>
    <t>88d3f5bd-269d-3b55-85a3-c750a58831df</t>
  </si>
  <si>
    <t>48b9c34c-cf24-30a7-a2fd-e0ec6204a94d</t>
  </si>
  <si>
    <t>d67726be-b420-3f4c-91eb-6be8d1968b4e</t>
  </si>
  <si>
    <t>Dimethyl ether</t>
  </si>
  <si>
    <t>cb4b7f58-391a-42ad-8ee7-f91ee4a6878f</t>
  </si>
  <si>
    <t>7f81e21c-3cbb-3462-8b2a-ceeec930261c</t>
  </si>
  <si>
    <t>9a15eccb-92f7-3aae-8b00-5bb8c73ef10c</t>
  </si>
  <si>
    <t>01189001-7153-4369-9e3f-b14156041dc7</t>
  </si>
  <si>
    <t>63e7b041-8549-11e0-9d78-0800200c9a66</t>
  </si>
  <si>
    <t>66c985be-8604-48ec-92e1-4e172128dc11</t>
  </si>
  <si>
    <t>db0f9d9b-fe31-486e-8fbf-2482896f581a</t>
  </si>
  <si>
    <t>2a613b0f-cc83-4039-aebb-1e95810ec106</t>
  </si>
  <si>
    <t>6ced5488-3363-42ec-b832-f035744056e2</t>
  </si>
  <si>
    <t>808dc167-7de5-4477-8bdd-86eb509e10a2</t>
  </si>
  <si>
    <t>d49e5257-e655-4e9f-adbc-b8763137b76c</t>
  </si>
  <si>
    <t>c0969c6f-87db-4d7f-b0dd-02cc23566325</t>
  </si>
  <si>
    <t>89eaa4eb-a6cf-4ade-b6f0-6f146bf4a5b5</t>
  </si>
  <si>
    <t>e170bd08-778e-4d1c-8984-c07212564bee</t>
  </si>
  <si>
    <t>8918a463-70c1-4886-8821-f7d6c4b13ebd</t>
  </si>
  <si>
    <t>269f4f5b-d6ff-448d-8ce2-fd4b8c36ad1f</t>
  </si>
  <si>
    <t>b76c42c4-c921-4ff5-acba-60bf02beb5d5</t>
  </si>
  <si>
    <t>9c0cfdc3-226a-4b1b-861b-cc46bafd592b</t>
  </si>
  <si>
    <t>f7a9aab5-8004-46e6-a8f1-3b168b405022</t>
  </si>
  <si>
    <t>da00cd02-9410-4f84-9d0b-7b999a6e8224</t>
  </si>
  <si>
    <t>Dimethyl formamide</t>
  </si>
  <si>
    <t>6b4354d2-265c-3991-9e31-35ac5e29613f</t>
  </si>
  <si>
    <t>51a63068-ca1f-49a1-b381-821779c78236</t>
  </si>
  <si>
    <t>bf85f43a-88dc-4ff1-8b9b-479c5fc1625c</t>
  </si>
  <si>
    <t>a8273861-2c12-46e1-9a3d-a61b3c00d3f1</t>
  </si>
  <si>
    <t>fcdb36cf-ebd4-4c3c-8054-36f03e4a1393</t>
  </si>
  <si>
    <t>3ccdaff2-cde2-4356-94b7-629fe18e99da</t>
  </si>
  <si>
    <t>87ae93ed-62c4-4481-89c7-7f1e5252972b</t>
  </si>
  <si>
    <t>5d18d176-6258-42fa-ab67-3f810b971cf9</t>
  </si>
  <si>
    <t>1edecfbc-7f81-430b-ad99-d5c12359248e</t>
  </si>
  <si>
    <t>1e6ab36c-8d2a-471f-858b-5c618ec6a5ae</t>
  </si>
  <si>
    <t>421f5b58-1394-48e4-a1a7-94976fca6774</t>
  </si>
  <si>
    <t>7a146100-8df6-4743-8b10-6f02b43ed9e6</t>
  </si>
  <si>
    <t>Dimethyl hydrogen phosphite</t>
  </si>
  <si>
    <t>e99354d4-507a-3878-ad4d-6baeaccd2735</t>
  </si>
  <si>
    <t>Dimethyl phosphite</t>
  </si>
  <si>
    <t>42ca3f31-25c8-3fd9-89ea-9aa680a9521c</t>
  </si>
  <si>
    <t>4344325d-073d-3536-9b86-9ebba4c37c98</t>
  </si>
  <si>
    <t>e67dcb24-8ac6-3dfc-973e-164531084b44</t>
  </si>
  <si>
    <t>5214540f-1a44-3512-bb54-305e4c033ed7</t>
  </si>
  <si>
    <t>7a72dcdb-ea4d-341d-aeb3-62c6bd591517</t>
  </si>
  <si>
    <t>d131e75a-496f-32df-b428-a1f706e044f6</t>
  </si>
  <si>
    <t>4dc45805-3ae3-3505-a16a-f0f3b6b6c011</t>
  </si>
  <si>
    <t>84493c71-af43-3465-8ba7-5592f39afa9a</t>
  </si>
  <si>
    <t>27495a16-8f58-315d-937d-eea474d58399</t>
  </si>
  <si>
    <t>d5f0f7f0-b8ac-3426-9185-3c80195dbc0c</t>
  </si>
  <si>
    <t>5f693f59-f67f-3075-bc2c-85ad8445e91b</t>
  </si>
  <si>
    <t>edf7dbfd-9495-37bc-af56-37bac2a79f34</t>
  </si>
  <si>
    <t>7e314e8f-e670-34c4-9622-66d55f33ff26</t>
  </si>
  <si>
    <t>9c8ab40e-7122-39ff-82b6-bc98c8551483</t>
  </si>
  <si>
    <t>34ef0067-fb4a-30f9-ba78-3f574ed979ad</t>
  </si>
  <si>
    <t>daf8448c-a37c-3cf5-93d9-64f6759916fd</t>
  </si>
  <si>
    <t>Dimethyl malonate</t>
  </si>
  <si>
    <t>07798b07-13be-41f9-b754-5b389695cf78</t>
  </si>
  <si>
    <t>b5091aa7-b20f-4d23-a665-38531da1fd2a</t>
  </si>
  <si>
    <t>7ee1a767-185e-444b-913d-6acbfdbab3bd</t>
  </si>
  <si>
    <t>e4896b4f-d639-404d-a60d-62c168a2b9db</t>
  </si>
  <si>
    <t>1be4ee7c-2c7c-4b06-9d70-1f1f39654c41</t>
  </si>
  <si>
    <t>cfbc2cb3-7941-42c1-b8b9-587214a0589c</t>
  </si>
  <si>
    <t>1840d9b8-3b5f-4818-ae45-e92c19ac58df</t>
  </si>
  <si>
    <t>02ed4eb1-28cb-4f05-8529-434f28b287c0</t>
  </si>
  <si>
    <t>adef0518-a0c9-3928-89f4-8e8d737c00d3</t>
  </si>
  <si>
    <t>32bd196f-401c-4ece-bc45-a3b5ab7fd6fc</t>
  </si>
  <si>
    <t>f5ce0b83-d178-4f50-b1cb-844091b7f0bc</t>
  </si>
  <si>
    <t>c2268290-43fc-4134-8b97-1fd3a9c9f534</t>
  </si>
  <si>
    <t>3b665036-e30a-4925-b9a9-3640948d8cd9</t>
  </si>
  <si>
    <t>be910644-7322-4873-8fd2-b97b1bebe149</t>
  </si>
  <si>
    <t>30795145-f8f7-4c71-9db6-5bc723c68675</t>
  </si>
  <si>
    <t>b74dabd3-e617-4039-b801-249fdedfa7f5</t>
  </si>
  <si>
    <t>9ab135b1-0aa2-4d4c-94ea-64024a587010</t>
  </si>
  <si>
    <t>6931f7d5-d34d-423e-a323-4c5c3e634353</t>
  </si>
  <si>
    <t>9ce77884-be93-4179-8857-6666086ef99f</t>
  </si>
  <si>
    <t>aff02515-64f0-4506-913e-6253b8b08322</t>
  </si>
  <si>
    <t>Dimethyl methylphosphonate</t>
  </si>
  <si>
    <t>8ad7768b-bcd9-38be-99b5-ca94979aef1d</t>
  </si>
  <si>
    <t>d36f339c-718c-3d4e-a614-75d5e020dfbd</t>
  </si>
  <si>
    <t>a77eb307-1814-3678-bfe1-2645e0262ff8</t>
  </si>
  <si>
    <t>bf07733f-20de-3567-9cfb-640e5a1bcc54</t>
  </si>
  <si>
    <t>75af50cc-6487-3557-bd9a-d307ef1097a2</t>
  </si>
  <si>
    <t>d00fe517-1aca-3576-bb26-fbf2e8b643ff</t>
  </si>
  <si>
    <t>75998996-f83e-3242-8d83-e9a06e046ba6</t>
  </si>
  <si>
    <t>c4ab0609-9cf9-335e-acca-430b7f583131</t>
  </si>
  <si>
    <t>55cb38fb-5565-3db4-8b84-c61b4fca47cf</t>
  </si>
  <si>
    <t>4f295b14-7c05-3fc4-a3ed-0ce562352f33</t>
  </si>
  <si>
    <t>2b4a76da-4803-3c87-bb69-4ebecc76d7fa</t>
  </si>
  <si>
    <t>d053774d-24a2-3266-86ac-2d4b02e5ef56</t>
  </si>
  <si>
    <t>b880566f-d501-3d15-847e-cdde3b7cf1a3</t>
  </si>
  <si>
    <t>d7029a8f-76c8-3bb4-b7b2-2b215de7976e</t>
  </si>
  <si>
    <t>4cf1b879-0968-31e7-8bca-638b124d1465</t>
  </si>
  <si>
    <t>7579e7b3-792f-325c-8524-78a9961fecc9</t>
  </si>
  <si>
    <t>fa2c0447-c8ea-3372-8dee-008c0c3d4ece</t>
  </si>
  <si>
    <t>Dimethyl morpholinophosphoramidate</t>
  </si>
  <si>
    <t>fe0f9ec4-fdc7-378e-8ec8-e92756cbc7b2</t>
  </si>
  <si>
    <t>a76e846c-767b-3a24-9da1-82e2db9b74e3</t>
  </si>
  <si>
    <t>e28607fa-74c2-3ce8-af5d-7492e4739684</t>
  </si>
  <si>
    <t>9468c78d-5c2c-30a1-b35d-158a99610420</t>
  </si>
  <si>
    <t>4de1be13-debc-3112-a2c3-ed6944818d1e</t>
  </si>
  <si>
    <t>bd496b59-61e7-3c2e-ab67-ce5942427ea3</t>
  </si>
  <si>
    <t>71240771-7583-3e5a-9f06-89d30a92e04b</t>
  </si>
  <si>
    <t>b61c5c06-618a-35c7-9020-e8ecb43f1ddb</t>
  </si>
  <si>
    <t>6fb13cf8-365e-3f3e-a4ab-84ce5bb9a983</t>
  </si>
  <si>
    <t>86d0a68a-80e8-3014-a172-b05ba4b6a28c</t>
  </si>
  <si>
    <t>d721f4b2-6f3c-36d6-9934-2935b3ed8b93</t>
  </si>
  <si>
    <t>31e17753-5759-3d0f-b514-fed12b138d42</t>
  </si>
  <si>
    <t>ca2353c2-3f14-3338-b7b4-e6fe3c5877a3</t>
  </si>
  <si>
    <t>052077eb-0ce0-3aeb-99ba-1766d565b701</t>
  </si>
  <si>
    <t>189fa40f-67b7-38b7-a937-93d70f27c106</t>
  </si>
  <si>
    <t>64520d74-0828-3986-a1e0-2d1332b1d65f</t>
  </si>
  <si>
    <t>5a8c4de3-f1a7-3317-9639-a1d528713a95</t>
  </si>
  <si>
    <t>Dimethyl phosphorochloridothioate</t>
  </si>
  <si>
    <t>a1b7f1b4-92ad-4b2f-8b9f-b7a57fe6b188</t>
  </si>
  <si>
    <t>c2205bc1-cadb-410c-aed9-fb7decc6ee59</t>
  </si>
  <si>
    <t>91f966d1-5c8e-45e0-af5b-8b3817beb897</t>
  </si>
  <si>
    <t>8ba6f710-337a-4134-a9fb-ac0900656aab</t>
  </si>
  <si>
    <t>5d925fdb-4259-457d-bac1-33b9677a1a05</t>
  </si>
  <si>
    <t>25a1ec19-4125-4c45-8470-1154892bd6b8</t>
  </si>
  <si>
    <t>8f47de54-4e24-4b67-b9a3-9b9bb2b650df</t>
  </si>
  <si>
    <t>c618c04e-28ce-49de-aaa5-7ee2a134cd0f</t>
  </si>
  <si>
    <t>83f51cf7-acc9-49da-9483-ecfa19e2bb67</t>
  </si>
  <si>
    <t>dbc731dd-5808-428b-a5b9-768d8db40c78</t>
  </si>
  <si>
    <t>d4967b55-4a7c-41a4-94dd-841a0870611c</t>
  </si>
  <si>
    <t>7ae3bfc1-8532-11e0-9d78-0800200c9a66</t>
  </si>
  <si>
    <t>e58cd7dc-6453-46f6-8733-4cb0d681ca9a</t>
  </si>
  <si>
    <t>a57ba60d-961b-42fe-b3dd-4498e5bff82c</t>
  </si>
  <si>
    <t>251d9851-908c-4f30-bbcc-0a140fba73dd</t>
  </si>
  <si>
    <t>f04ddb37-3502-4fae-a28e-ed6e9243f5f4</t>
  </si>
  <si>
    <t>924d81ed-56e7-449b-b099-b7855a878ad3</t>
  </si>
  <si>
    <t>5a1c2d6a-fd1c-4f7b-8ffd-f2b82aace6d5</t>
  </si>
  <si>
    <t>ae8e4fb3-b3d1-47ef-8ff8-bef681cda0c4</t>
  </si>
  <si>
    <t>e8d1d932-a49d-4972-9bc7-8b53f59ebd96</t>
  </si>
  <si>
    <t>a481c990-de42-403b-92a5-1ea8e97f7689</t>
  </si>
  <si>
    <t>Dimethyl sulfide</t>
  </si>
  <si>
    <t>487b3261-f970-34e8-a3cc-ebec372eb9e5</t>
  </si>
  <si>
    <t>39927e23-8229-3a6e-bfbb-bb1a5872836a</t>
  </si>
  <si>
    <t>16c65621-2b5e-3bbf-aeeb-7b3a7e464ed6</t>
  </si>
  <si>
    <t>fc495e9a-7bd2-3134-819b-b3dee0963eff</t>
  </si>
  <si>
    <t>67f6574b-198d-3624-8bb2-be32360bba3f</t>
  </si>
  <si>
    <t>eb61a15e-5df0-3746-8087-4d6547714655</t>
  </si>
  <si>
    <t>7e0f05be-bfc9-314b-bc10-ed0a9af910e2</t>
  </si>
  <si>
    <t>9950266b-93c9-3536-947b-844ef45dc531</t>
  </si>
  <si>
    <t>d26a637f-ff5e-471d-a872-b7f03462567a</t>
  </si>
  <si>
    <t>e96b49f4-90eb-31d3-b713-c94a5c1ec836</t>
  </si>
  <si>
    <t>e09ea59f-ee54-3b2f-8abb-ee5b922be1a6</t>
  </si>
  <si>
    <t>a481b219-1de0-3055-ad20-6cc73a3cda8b</t>
  </si>
  <si>
    <t>8d9be49a-0960-38f4-9eec-55e5843d4212</t>
  </si>
  <si>
    <t>759ff5e6-6a7b-3799-a429-40a31f0569d5</t>
  </si>
  <si>
    <t>f97a7ac1-9125-3618-ab9c-eb9e90e34e1e</t>
  </si>
  <si>
    <t>e66f5f4f-0b7d-3f0c-b53c-1dde1ad6ab11</t>
  </si>
  <si>
    <t>Dimethyl sulfoxide</t>
  </si>
  <si>
    <t>0829aac8-33de-3f99-a7b2-6b37ff32064f</t>
  </si>
  <si>
    <t>4ca8c1d3-ff5d-3f22-a230-2e3501129f31</t>
  </si>
  <si>
    <t>44941eab-a760-36b8-ac9f-6e0bf5b26f64</t>
  </si>
  <si>
    <t>d5529ffd-f895-3287-9013-36656f74a0b3</t>
  </si>
  <si>
    <t>f8276f32-9b94-3529-abfe-d9ca13f63e48</t>
  </si>
  <si>
    <t>836f5032-7f1a-3e1b-ae2e-01d715345a4b</t>
  </si>
  <si>
    <t>c0d1bbb1-5269-399d-9707-5bff5f861148</t>
  </si>
  <si>
    <t>28d76da0-8b18-3999-b5f8-f40da6e82473</t>
  </si>
  <si>
    <t>340907a9-5236-3c23-8f6d-c3dcb1d5ccef</t>
  </si>
  <si>
    <t>2306b224-a037-3c8f-83bc-8209d2b2bc3b</t>
  </si>
  <si>
    <t>c77e414d-0df0-3b68-b206-8d38b77730f1</t>
  </si>
  <si>
    <t>6ed088c7-4acd-36ca-9b76-6c382e300193</t>
  </si>
  <si>
    <t>322654e6-8f22-3200-b7d0-462ee91c03a8</t>
  </si>
  <si>
    <t>dimethyl terephthalate (dmt)</t>
  </si>
  <si>
    <t>11095fd0-ff53-4f10-8d58-910e9116d6ae</t>
  </si>
  <si>
    <t>8163d776-0b65-40e6-9954-adf1643677bb</t>
  </si>
  <si>
    <t>b479ffa4-0e6c-4af6-af25-a71e79659d52</t>
  </si>
  <si>
    <t>32fe9ebc-7bc6-45a2-938d-281be9e12c73</t>
  </si>
  <si>
    <t>82ef9e7f-9b26-4dc9-bdde-cebfed76fd7a</t>
  </si>
  <si>
    <t>21222c3d-8a9c-4ac4-aaee-beb262119d6d</t>
  </si>
  <si>
    <t>a5d0292e-c3ee-4e73-bf28-d70c0289267e</t>
  </si>
  <si>
    <t>a564345e-d11b-49cf-a823-e62ce7b51e34</t>
  </si>
  <si>
    <t>31960ac3-9341-46af-ab19-ee8dcc7b1c09</t>
  </si>
  <si>
    <t>8a421fbb-7bcc-451b-8650-5f2b6b84c1ed</t>
  </si>
  <si>
    <t>77c18655-040e-4490-8ec4-22f5c173b73a</t>
  </si>
  <si>
    <t>1bded7fb-c0a5-42c6-a63b-58520ad37f28</t>
  </si>
  <si>
    <t>5e8ab835-e101-4767-9f8a-757f89055570</t>
  </si>
  <si>
    <t>c56f9ae8-1e25-4236-9408-917b654e05bf</t>
  </si>
  <si>
    <t>298e040c-5067-4973-9d5c-beebb7899018</t>
  </si>
  <si>
    <t>1cfbb773-4dd8-4624-ab05-1de76d7df37d</t>
  </si>
  <si>
    <t>403163de-45d3-48e3-9f1a-a3e128be10db</t>
  </si>
  <si>
    <t>3fea8ccd-a25e-417a-88ff-07e344ad3dfd</t>
  </si>
  <si>
    <t>c5d5f98b-ee17-4570-817c-27327dabcddb</t>
  </si>
  <si>
    <t>4aecbaff-32ae-4655-9587-db9337d0d350</t>
  </si>
  <si>
    <t>3c9a4db9-f418-4ac3-b804-86cb65cdfeca</t>
  </si>
  <si>
    <t>edf9fe90-37ee-4d8b-af9b-2e959422abfd</t>
  </si>
  <si>
    <t>1ab10525-ea90-4bef-80b8-d793df92d904</t>
  </si>
  <si>
    <t>f558d072-ce14-40fe-b555-ee4422cea660</t>
  </si>
  <si>
    <t>e58405d0-2317-4f07-8097-1d5a25424148</t>
  </si>
  <si>
    <t>0f2b78ac-99ae-4a6f-aa92-93faa0a7a166</t>
  </si>
  <si>
    <t>5ce80582-2cae-49a9-9cca-4d59d860e899</t>
  </si>
  <si>
    <t>f7418f5e-7535-3fc1-bdc3-0af87be916bb</t>
  </si>
  <si>
    <t>ca793a60-fdf5-4e53-9d75-b279d4a7e7c4</t>
  </si>
  <si>
    <t>56d00bcd-9da1-4486-bfe6-10dc0f1d4575</t>
  </si>
  <si>
    <t>bdc6ec0d-e587-4254-8d8f-4e0eb78f1b9b</t>
  </si>
  <si>
    <t>031b79c4-b1a9-4b47-8ec3-b7d76030af87</t>
  </si>
  <si>
    <t>d9977222-46f1-447f-8d65-f34f060b1087</t>
  </si>
  <si>
    <t>16bb633b-6a05-4f1a-8bab-9f4c121df099</t>
  </si>
  <si>
    <t>05909c8c-153e-4969-aaa8-e735054b8ee2</t>
  </si>
  <si>
    <t>aec25913-c64b-4046-8ac9-a48587771b0d</t>
  </si>
  <si>
    <t>2d2626d7-10ed-4c21-9dfb-68d6a2459a37</t>
  </si>
  <si>
    <t>cce98df9-4fc0-4db6-831b-2c7df072f4fd</t>
  </si>
  <si>
    <t>43398c2a-4ceb-4c7f-8ffc-37d2b78e22a3</t>
  </si>
  <si>
    <t>1ae07e12-290e-4ee2-a032-d3075e161c53</t>
  </si>
  <si>
    <t>Dimethylamine dicamba</t>
  </si>
  <si>
    <t>6dc8a8d9-58c1-4d96-bfb7-abbca1e603d9</t>
  </si>
  <si>
    <t>2594cce7-7de8-458d-84b9-aae1af1999eb</t>
  </si>
  <si>
    <t>ad63d217-4d95-4fad-8995-17ada1ed46ec</t>
  </si>
  <si>
    <t>f9e5c311-54f8-4e09-b23e-2d25adad0d40</t>
  </si>
  <si>
    <t>0a35879f-e7dd-4d7d-9071-161664c69495</t>
  </si>
  <si>
    <t>f646fbc3-ad82-4905-8b96-c11a7d291709</t>
  </si>
  <si>
    <t>Dimethylcarbamyl chloride</t>
  </si>
  <si>
    <t>0a0d8e92-0862-4492-9a6f-80c69a733310</t>
  </si>
  <si>
    <t>febea4a8-70b9-4bc9-9d8d-43ef6d677003</t>
  </si>
  <si>
    <t>3e780a7a-55aa-4a0a-ba57-e96046e15700</t>
  </si>
  <si>
    <t>3233a781-f992-45c8-aef7-234a09ea1625</t>
  </si>
  <si>
    <t>cfe34202-412d-4499-8d2c-5493ee274112</t>
  </si>
  <si>
    <t>2590fec9-63f6-4235-8aa4-44f444133160</t>
  </si>
  <si>
    <t>4670ed03-1b95-4e9f-80f9-f851c8a710f0</t>
  </si>
  <si>
    <t>93da428f-4277-4ce8-a97c-3f5db7c86b2f</t>
  </si>
  <si>
    <t>42e2f577-89fc-3317-aba2-a6c7172db586</t>
  </si>
  <si>
    <t>dd4e1557-85c5-48f7-8745-67dfef109cc7</t>
  </si>
  <si>
    <t>e761d3e6-7061-4ffe-85df-6e02e954d00d</t>
  </si>
  <si>
    <t>58540f84-59d7-4035-be3d-297f627cd3ff</t>
  </si>
  <si>
    <t>bb45857e-18dd-457f-8a54-75849c0f859d</t>
  </si>
  <si>
    <t>2db758a4-9c77-485c-bf60-3359fe0db39b</t>
  </si>
  <si>
    <t>d81fb9a4-4f1b-4f9a-97d3-0e5df79bf1f0</t>
  </si>
  <si>
    <t>9c120645-bb95-4abb-88ae-001cf99f6e50</t>
  </si>
  <si>
    <t>bcb55d40-9285-4a62-b2a4-2749104c5c75</t>
  </si>
  <si>
    <t>d96dfaa3-7e28-4462-a094-94c59f0cb1b5</t>
  </si>
  <si>
    <t>3b9dce98-c65b-49ff-8909-1c67c358fcbe</t>
  </si>
  <si>
    <t>ca426092-f53f-4c60-9cda-f342fedcb612</t>
  </si>
  <si>
    <t>Dimethyldecanedioate</t>
  </si>
  <si>
    <t>f92133ce-80f1-3fcb-966b-6929a37ae933</t>
  </si>
  <si>
    <t>Dimethyl decanedioate</t>
  </si>
  <si>
    <t>Dimethyldiallylammonium chloride</t>
  </si>
  <si>
    <t>4ee43a3b-ccac-33ef-9efe-a922285564ca</t>
  </si>
  <si>
    <t>aef1299a-25ea-3560-8199-425bc1b8269a</t>
  </si>
  <si>
    <t>a4d21a07-8374-33ab-9aab-4f6370c06493</t>
  </si>
  <si>
    <t>2f30b90b-1d1a-342e-ac7f-5005835e4d6f</t>
  </si>
  <si>
    <t>1127f1d3-6f27-44c1-9acc-74128dd4c3ea</t>
  </si>
  <si>
    <t>cc947141-8e60-3631-aa2e-951c401a34b9</t>
  </si>
  <si>
    <t>e857f887-e6ef-3ec3-b84c-36f681793a71</t>
  </si>
  <si>
    <t>3a323113-e3e2-3ea9-8759-7217281b081c</t>
  </si>
  <si>
    <t>92b15ebf-0c49-3706-91df-5d1233b66d9f</t>
  </si>
  <si>
    <t>ffc5076c-06cc-332d-a700-a204b9f99e48</t>
  </si>
  <si>
    <t>4b00f67b-949c-3714-b22d-1d7b8acfa51a</t>
  </si>
  <si>
    <t>4de46e18-3495-3572-83fb-4da7f4c34dfa</t>
  </si>
  <si>
    <t>02c32665-1495-3915-a239-d78326aa2d6e</t>
  </si>
  <si>
    <t>774cdb1a-309b-3f4c-b508-b8f8b1ee9161</t>
  </si>
  <si>
    <t>Dimethyldisulfide</t>
  </si>
  <si>
    <t>909d8697-b27a-320e-8923-49517b3d9672</t>
  </si>
  <si>
    <t>Methyl disulfide</t>
  </si>
  <si>
    <t>55e665ff-30fc-3bc7-bae6-c873346c76a8</t>
  </si>
  <si>
    <t>Dimethyldithiocarbamic acid, sodium salt</t>
  </si>
  <si>
    <t>d8affd56-cd41-36ad-b7b5-d4ba79e8fbab</t>
  </si>
  <si>
    <t>Dimethylnaphthalene</t>
  </si>
  <si>
    <t>e883be2a-94dc-3af1-874c-22413b7b94a7</t>
  </si>
  <si>
    <t>8217017e-359f-3a3a-a831-6575c7358700</t>
  </si>
  <si>
    <t>8dd569e7-93a4-36a5-a1ad-bf58b7f1b2ef</t>
  </si>
  <si>
    <t>2c6557ab-8b13-3cc0-993a-6132eaa29710</t>
  </si>
  <si>
    <t>78d6b741-e671-382f-8004-6a0465445138</t>
  </si>
  <si>
    <t>c1041bb3-2e31-3140-85d3-f7177eaa64af</t>
  </si>
  <si>
    <t>3f72222d-ec00-3f5c-b8aa-e5ad7d305f5c</t>
  </si>
  <si>
    <t>b6e10778-a9fd-3987-b62d-b6520a9bf371</t>
  </si>
  <si>
    <t>6b89a6d0-0cc2-3d25-b79f-6c1f9692de70</t>
  </si>
  <si>
    <t>5c304c20-6a6c-3849-beb0-d46ac6a18cf0</t>
  </si>
  <si>
    <t>92b97405-beba-35c9-93e3-3d4dd048ba9c</t>
  </si>
  <si>
    <t>45cb6fd5-ea1d-3f03-8004-7e770c45adf9</t>
  </si>
  <si>
    <t>ac44c0bd-50fe-365b-82ae-250c6f555a50</t>
  </si>
  <si>
    <t>d7fc5f16-8a69-336b-9187-74f8e1edc04c</t>
  </si>
  <si>
    <t>Dimethylphenol phosphate (3:1)</t>
  </si>
  <si>
    <t>2f5d07c5-0c63-3370-acc0-69f85047d22b</t>
  </si>
  <si>
    <t>Tris(dimethylphenol) phosphate</t>
  </si>
  <si>
    <t>9db36ef0-d150-3d0c-bd3f-477def6e2690</t>
  </si>
  <si>
    <t>53fb8422-bd3d-3c15-af45-40cbcbfa7084</t>
  </si>
  <si>
    <t>c418cee6-3a32-342f-bd6d-8e5203b4e3cf</t>
  </si>
  <si>
    <t>DIMETHYLPHENOL PHOSPHATE (3:1)</t>
  </si>
  <si>
    <t>239e60a8-139d-40b2-8e5a-b2da99b77755</t>
  </si>
  <si>
    <t>6c946788-1401-3e2c-8b29-ef8b63e74166</t>
  </si>
  <si>
    <t>a41b5a0e-9aa7-35fa-b2f0-34fae1c28c11</t>
  </si>
  <si>
    <t>d73ae8e6-98c2-3a8f-a872-c569db7dd023</t>
  </si>
  <si>
    <t>375ac285-2b83-3bd4-9d77-58e114b7a92d</t>
  </si>
  <si>
    <t>68caf51d-6558-3bdd-a2eb-59439f6c8b60</t>
  </si>
  <si>
    <t>87e285f1-b8a6-3e47-88f6-28eac6a41edb</t>
  </si>
  <si>
    <t>7b870f94-c545-3e3e-a7a1-e9a3dbfd03d9</t>
  </si>
  <si>
    <t>18e71a42-1801-3512-a83a-6f376cf52675</t>
  </si>
  <si>
    <t>db00b090-3661-3791-9ae4-0a8080d60ce1</t>
  </si>
  <si>
    <t>Dimethyltin dichloride</t>
  </si>
  <si>
    <t>1644ccb1-0331-3226-861f-39233206a591</t>
  </si>
  <si>
    <t>04507ad0-7be1-3fac-9121-fa6835974a1a</t>
  </si>
  <si>
    <t>5af539e1-3a1f-38a3-8908-fc0d6490a4ce</t>
  </si>
  <si>
    <t>13044999-c3c0-3a75-8460-ca206a4f2e00</t>
  </si>
  <si>
    <t>DIMETHYLTIN DICHLORIDE</t>
  </si>
  <si>
    <t>be03bc34-9a7d-4052-aef7-82da8fc04f11</t>
  </si>
  <si>
    <t>71e0d68b-f476-3157-b737-3f99bcf973df</t>
  </si>
  <si>
    <t>27e683ad-1eef-33d2-a4bc-3c9592f74fb5</t>
  </si>
  <si>
    <t>f6f76e9e-ff43-4904-a966-c9fdef1edb23</t>
  </si>
  <si>
    <t>a829459e-7159-3119-a0df-4141e22a6f3c</t>
  </si>
  <si>
    <t>95c41088-8589-3220-9044-8aee586215e3</t>
  </si>
  <si>
    <t>6c098b89-5f26-3475-b770-931d6326b77c</t>
  </si>
  <si>
    <t>5209f62b-38e0-3e1e-9cde-d4e6aa950a8b</t>
  </si>
  <si>
    <t>7f801952-a90e-36f5-b3e6-9da419871859</t>
  </si>
  <si>
    <t>3c15a735-a4c7-3c8e-97f5-6ece9e7ea7c8</t>
  </si>
  <si>
    <t>Dimethylurea, sym</t>
  </si>
  <si>
    <t>8f906405-88c3-394f-9682-7987a7f8c190</t>
  </si>
  <si>
    <t>1,3-Dimethylurea</t>
  </si>
  <si>
    <t>1e2307c7-7604-34f4-87d0-21fe9c97ca42</t>
  </si>
  <si>
    <t>3ec0d5e2-e4b1-3062-9da1-fae5db6da52c</t>
  </si>
  <si>
    <t>ce756b0f-b439-39b9-b4c7-ec84d257b6bc</t>
  </si>
  <si>
    <t>1d9d35a6-f41a-325c-9a20-4c7a4337d0bf</t>
  </si>
  <si>
    <t>bd94400f-422c-3112-a5ff-73afdada53ac</t>
  </si>
  <si>
    <t>309b238f-8fac-392f-a984-71982bbf1c2d</t>
  </si>
  <si>
    <t>ace8508e-a4dd-33f2-8e23-89bfa6becf97</t>
  </si>
  <si>
    <t>291638ec-94bf-3290-bb35-0c24f1fb82e6</t>
  </si>
  <si>
    <t>84bef63f-adaf-3a2c-b03d-1fc0b1aa9534</t>
  </si>
  <si>
    <t>6b76192e-b46f-371a-844d-cecacf5ce762</t>
  </si>
  <si>
    <t>513ce926-084f-37ed-9f76-55bb178ff5a1</t>
  </si>
  <si>
    <t>420fd553-141e-3a97-9427-fe3acf479ceb</t>
  </si>
  <si>
    <t>Dimetilan</t>
  </si>
  <si>
    <t>024e37a9-8c87-32fb-81f1-be159016f5bc</t>
  </si>
  <si>
    <t>9a63fb9b-c866-3526-b0ad-5696deb848fa</t>
  </si>
  <si>
    <t>6b197e41-1e69-3e75-9799-803efff99712</t>
  </si>
  <si>
    <t>47b408f8-d8a1-3d63-be96-bef9e51340be</t>
  </si>
  <si>
    <t>DIMETILAN</t>
  </si>
  <si>
    <t>94bfafbc-a2cc-46ab-a88b-cb5675110476</t>
  </si>
  <si>
    <t>067e8b79-8b22-3145-b840-241d8143ca01</t>
  </si>
  <si>
    <t>32ebc040-9973-3762-9ae9-bd74b78b1642</t>
  </si>
  <si>
    <t>77f30131-1a91-378e-9b34-28d3486aa38b</t>
  </si>
  <si>
    <t>32c3b547-6b43-3b9b-932e-b06c44f7c9f8</t>
  </si>
  <si>
    <t>4ad54533-f2d1-3d75-b15b-e9f99263489d</t>
  </si>
  <si>
    <t>4bac9c5c-e172-3e4d-8fd5-4c525a821550</t>
  </si>
  <si>
    <t>756c046c-24c9-3a7d-abe2-cfb20f404934</t>
  </si>
  <si>
    <t>08c0ce68-7bb2-3fb7-8f8c-4d67de478953</t>
  </si>
  <si>
    <t>6809fdfd-fa10-3e9e-9b84-2a03418b7587</t>
  </si>
  <si>
    <t>Dimite</t>
  </si>
  <si>
    <t>7f3031bb-2d80-306e-b497-173ac8108068</t>
  </si>
  <si>
    <t>Chlorfenethol</t>
  </si>
  <si>
    <t>a598def1-72ac-39b9-99f8-b4e2283f522c</t>
  </si>
  <si>
    <t>e4ca525a-3c02-3478-8dbd-ecfc0f6278f6</t>
  </si>
  <si>
    <t>0e338092-5da5-38e2-bd9c-e66f8fe687a1</t>
  </si>
  <si>
    <t>DIMITE</t>
  </si>
  <si>
    <t>8ad6f2ad-0202-4d8c-a221-60e61a5430c3</t>
  </si>
  <si>
    <t>651a24d3-2997-3a16-9d25-f2ccfedc6067</t>
  </si>
  <si>
    <t>54f09c02-1902-3c78-aaa3-39ebdc631121</t>
  </si>
  <si>
    <t>63799c17-536b-3f74-ba18-2a64101e6823</t>
  </si>
  <si>
    <t>f759c2da-817f-34f2-b1be-9740c89f9478</t>
  </si>
  <si>
    <t>65f6ebc2-4955-3661-97c9-d81033c5759c</t>
  </si>
  <si>
    <t>c765219f-ec1c-3be6-9025-1cc5bd1bb407</t>
  </si>
  <si>
    <t>82a3e9ff-ad94-3112-947d-f098c78cecc6</t>
  </si>
  <si>
    <t>5e662d53-42ea-354d-8170-e9b26f85a206</t>
  </si>
  <si>
    <t>f6403fab-e300-3133-b553-ef7d68a76544</t>
  </si>
  <si>
    <t>Dimoxystrobin</t>
  </si>
  <si>
    <t>e6c2120a-e349-4004-ba9b-deb5cc7ab8a6</t>
  </si>
  <si>
    <t>d8395a66-f079-3ea1-aaf1-3a6c7ec5d547</t>
  </si>
  <si>
    <t>1fb15d52-63e2-35e8-a3e5-d2ed50f964d1</t>
  </si>
  <si>
    <t>d8c71810-a9b8-4b9c-b078-0aac67872deb</t>
  </si>
  <si>
    <t>Di-n-butyl phosphate</t>
  </si>
  <si>
    <t>1443a185-d160-3e75-9c61-46c29dcd1918</t>
  </si>
  <si>
    <t>Dibutyl phosphate</t>
  </si>
  <si>
    <t>e94b6dc7-c896-3c89-8a0a-ed031e1d3cc6</t>
  </si>
  <si>
    <t>9bac5fef-dccb-359e-88f0-2738766aabba</t>
  </si>
  <si>
    <t>feaab1ed-9f53-3d94-99af-5a8b990c2102</t>
  </si>
  <si>
    <t>DI-N-BUTYL PHOSPHATE</t>
  </si>
  <si>
    <t>323453a2-b676-4c82-95ac-3989591b8fd6</t>
  </si>
  <si>
    <t>a8bd034f-b9b1-32c5-aec1-5a46769b67cb</t>
  </si>
  <si>
    <t>9fd7ac40-349c-36d8-b5ab-49a8f650f941</t>
  </si>
  <si>
    <t>fc23537c-1459-3aa9-8e3f-2e0b1c88fff6</t>
  </si>
  <si>
    <t>71c6565e-a958-3d81-9fc1-c6356b9fe591</t>
  </si>
  <si>
    <t>9917c156-0d21-3bd1-aaed-eb1b571a9fdf</t>
  </si>
  <si>
    <t>f95f1d8f-1b42-30fa-b195-6ef8148dc8d3</t>
  </si>
  <si>
    <t>56665084-525c-3e1a-a363-46e94a94b0c2</t>
  </si>
  <si>
    <t>7bc5a150-8cd4-39bf-a6dc-d9372d9ebfcb</t>
  </si>
  <si>
    <t>c4acbe5c-30e1-37cd-926c-7b3c079268a9</t>
  </si>
  <si>
    <t>Di-n-butyl tin diacetate</t>
  </si>
  <si>
    <t>73e75636-f00d-36d9-a5e3-83c726c99045</t>
  </si>
  <si>
    <t>Dibutyltin diacetate</t>
  </si>
  <si>
    <t>261cb891-756a-3610-bf92-70f056ac82c8</t>
  </si>
  <si>
    <t>466078ea-1ad2-3eaa-8bfc-2377a9ff3dad</t>
  </si>
  <si>
    <t>f042b598-cbae-3a6c-8aa1-0868530a18f3</t>
  </si>
  <si>
    <t>DI-n-BUTYL TIN DIACETATE</t>
  </si>
  <si>
    <t>a4a5358d-0e11-4c1e-8b02-3353cae29543</t>
  </si>
  <si>
    <t>afcf26f8-03c5-3e21-86c9-0c01e2a5c519</t>
  </si>
  <si>
    <t>22c7f875-9f7a-3c47-bc46-d2e792b5ad4f</t>
  </si>
  <si>
    <t>faf78baa-c8b6-45a8-8560-96f2adb56906</t>
  </si>
  <si>
    <t>971c7d8f-50cd-356c-bfe8-9ebb53d1e741</t>
  </si>
  <si>
    <t>110e8efd-10c1-3379-9848-3f423facc69b</t>
  </si>
  <si>
    <t>d551143c-6fac-3a35-a218-18d032064492</t>
  </si>
  <si>
    <t>5953d7b5-5514-3c79-8317-172abc4fbb27</t>
  </si>
  <si>
    <t>84fb8955-1a2c-309a-9807-54386faa35f9</t>
  </si>
  <si>
    <t>207e3aca-825f-3e84-ba30-0b773d7b9a9b</t>
  </si>
  <si>
    <t>Dinex</t>
  </si>
  <si>
    <t>8717eabd-7026-3fee-adef-daa039b5eff1</t>
  </si>
  <si>
    <t>c0fb8b2e-25bb-369a-ad2e-34fd114fcfbd</t>
  </si>
  <si>
    <t>61d81800-6a29-3998-bc2f-2188ac6a688a</t>
  </si>
  <si>
    <t>575b767f-c0bd-3421-bce6-44473f730f65</t>
  </si>
  <si>
    <t>f757080d-00cb-395a-b8e5-78679ab3411f</t>
  </si>
  <si>
    <t>84711afe-71dc-3433-9e02-be1cb78bfe90</t>
  </si>
  <si>
    <t>a3a9824b-a0f2-3d45-8229-40be63cbe477</t>
  </si>
  <si>
    <t>339ee5c5-0d9f-31d6-9233-ded000f95ef5</t>
  </si>
  <si>
    <t>4e1475e7-f4a4-3551-9217-a7a2f96d6fb7</t>
  </si>
  <si>
    <t>98fe5f97-e752-3219-aab9-9038c2ba5109</t>
  </si>
  <si>
    <t>66317cc5-8af8-35dc-b196-1d8f04879577</t>
  </si>
  <si>
    <t>b7ebbeaf-851a-3a33-a03b-20b05f5d47a4</t>
  </si>
  <si>
    <t>e91bf4f4-d138-3c1b-8e51-d358df8f2ccb</t>
  </si>
  <si>
    <t>3882f65e-b369-3755-91a1-84e584cb8e1a</t>
  </si>
  <si>
    <t>683afa11-3e9d-34dd-a969-7c6db13502f0</t>
  </si>
  <si>
    <t>df8dbdd0-627e-3c7b-b0be-797db74d9087</t>
  </si>
  <si>
    <t>8eefb238-0379-3b28-a688-f7280ce5afd9</t>
  </si>
  <si>
    <t>Dinitramine</t>
  </si>
  <si>
    <t>d31577b9-4704-3d2f-8bb2-d31a927fd0c8</t>
  </si>
  <si>
    <t>0b42afee-10cb-3ee8-a9c9-f92c863ac4a8</t>
  </si>
  <si>
    <t>360ec94a-236d-39f2-a3ce-d5b525b0fbb1</t>
  </si>
  <si>
    <t>a6f1c039-98f2-319f-a810-dd16ceac6c86</t>
  </si>
  <si>
    <t>DINITRAMINE</t>
  </si>
  <si>
    <t>59a08279-9b0d-4169-9cf7-f59a45f30c73</t>
  </si>
  <si>
    <t>3ae06ea0-52be-3ce9-a044-097b19d81bfe</t>
  </si>
  <si>
    <t>85400f19-3548-379e-8218-669483bb5fed</t>
  </si>
  <si>
    <t>46012fd6-4a82-322d-aa6f-e3953f822b24</t>
  </si>
  <si>
    <t>99b53d2e-6330-3163-87c4-e26d1a1224cf</t>
  </si>
  <si>
    <t>a50e7b8f-7f86-345d-b67b-cad582270854</t>
  </si>
  <si>
    <t>68527893-e2ac-3565-98c1-f78beecaefe0</t>
  </si>
  <si>
    <t>8c568373-ee38-3510-a6b7-394355dc7b85</t>
  </si>
  <si>
    <t>696d957e-3b27-36ef-9d6d-343432fdec05</t>
  </si>
  <si>
    <t>e95996c8-56a2-3df5-ad10-3f93c56e0121</t>
  </si>
  <si>
    <t>473826ae-125a-4b02-8c8e-c84322491d80</t>
  </si>
  <si>
    <t>6dc1b46f-ee89-4495-95c4-b8a637bcd6cb</t>
  </si>
  <si>
    <t>732554a9-d946-302e-a225-0d0bba7a8822</t>
  </si>
  <si>
    <t>afd6d670-bbb0-4625-9730-04088a5b035e</t>
  </si>
  <si>
    <t>81305cda-63f1-4c1a-99c6-2c2568550ec4</t>
  </si>
  <si>
    <t>49d4559e-2fa1-44ca-b998-446517e67c17</t>
  </si>
  <si>
    <t>Dinitrogen tetroxide</t>
  </si>
  <si>
    <t>163c18a3-ea90-32a5-a19d-9772a437af82</t>
  </si>
  <si>
    <t>Nitrogen tetroxide</t>
  </si>
  <si>
    <t>Dinitrophenol</t>
  </si>
  <si>
    <t>4e9527e9-b2fd-3db5-8601-caed21b0ef17</t>
  </si>
  <si>
    <t>2874219e-7d79-3e8c-8b5a-7b0703752c35</t>
  </si>
  <si>
    <t>7e99f313-c680-3708-9077-6695a62643b3</t>
  </si>
  <si>
    <t>3d6746bc-ba3d-38e7-a9d6-0fbc0ea21723</t>
  </si>
  <si>
    <t>DINITROPHENOL</t>
  </si>
  <si>
    <t>22db9fbf-51d1-421f-8954-a0df0d95981f</t>
  </si>
  <si>
    <t>0ed18efd-22f3-37d6-9de5-0892a125ff80</t>
  </si>
  <si>
    <t>f1bd365c-9a01-37c7-9b09-4af8e6565971</t>
  </si>
  <si>
    <t>002060b9-c05a-37d0-b6b2-1cd96e7dc3c1</t>
  </si>
  <si>
    <t>ddf5b6f0-6261-3ef2-8358-8e60136a800f</t>
  </si>
  <si>
    <t>bf55a308-9d87-36c9-ad00-a4fce86d3908</t>
  </si>
  <si>
    <t>d0ceec1d-2e3c-37e9-b5ab-9eb5b5d6c32e</t>
  </si>
  <si>
    <t>ebccdd16-c551-3251-9a0f-8bc21cfa4a31</t>
  </si>
  <si>
    <t>c8462a57-1f33-3bb0-ae49-3e86d53f78b6</t>
  </si>
  <si>
    <t>53adeaa6-761a-37d4-9f66-493259552b09</t>
  </si>
  <si>
    <t>Dinitrosopiperazine</t>
  </si>
  <si>
    <t>00aa0cf5-b870-3647-bf9a-f74cb383a024</t>
  </si>
  <si>
    <t>Piperazine, 1,4-dinitroso-</t>
  </si>
  <si>
    <t>a64afecf-be37-311a-af8c-0436e72d4b18</t>
  </si>
  <si>
    <t>9e58481d-9977-3931-a205-324f80be8066</t>
  </si>
  <si>
    <t>be9427d6-a357-378c-b893-d61d6de32c91</t>
  </si>
  <si>
    <t>a6e8d830-cc17-3f60-8250-d91ea5f6b1c1</t>
  </si>
  <si>
    <t>44baee62-7adf-3b54-afd3-702581bfc9a3</t>
  </si>
  <si>
    <t>16d1f6ff-cb7a-3fa5-bf8f-fc47dadddd92</t>
  </si>
  <si>
    <t>acbec65a-4ce7-3173-b518-919211bc0d0f</t>
  </si>
  <si>
    <t>12ce263a-4297-3475-b884-20956e88d001</t>
  </si>
  <si>
    <t>ad27f146-8356-39ae-91d4-0dbcd46ba5d8</t>
  </si>
  <si>
    <t>bb1a8b34-daae-39f3-b6e6-779fa4312baf</t>
  </si>
  <si>
    <t>dc75b69c-c998-318e-8a44-61c755220a51</t>
  </si>
  <si>
    <t>a071da52-b848-3c9b-afee-a094b08684d2</t>
  </si>
  <si>
    <t>1d0b92e9-0b02-33ae-a0be-54d4baa4f852</t>
  </si>
  <si>
    <t>9ddecd2c-e876-3aad-b1cb-e4fc3c632b9d</t>
  </si>
  <si>
    <t>f7fd4ea7-afef-31f9-960c-fd280361a0a3</t>
  </si>
  <si>
    <t>5e2cdac1-a6b7-3bc4-8e56-3246e83deb5d</t>
  </si>
  <si>
    <t>Dinobuton</t>
  </si>
  <si>
    <t>4f7466c2-5775-3ec0-86ab-81f8c51efe42</t>
  </si>
  <si>
    <t>c2e8df5e-6636-372d-8f00-5ac2f5f8122a</t>
  </si>
  <si>
    <t>976254e4-2efe-382d-b680-558bec960e97</t>
  </si>
  <si>
    <t>95e377d4-6a68-33cf-b95e-3ffb1dd5ab7c</t>
  </si>
  <si>
    <t>DINOBUTON</t>
  </si>
  <si>
    <t>09a7bb59-3ef5-4713-bc27-f9ac2c5991ac</t>
  </si>
  <si>
    <t>23709cd6-d4dd-33d8-ab26-4f834e2369c9</t>
  </si>
  <si>
    <t>431449cf-0da3-331d-b457-2f6739f08325</t>
  </si>
  <si>
    <t>731a02a2-5bac-37b6-bf71-206a866ab64d</t>
  </si>
  <si>
    <t>e9367cf1-8a79-397f-9db7-eb65def5fab7</t>
  </si>
  <si>
    <t>c8104ae2-2fa4-3029-8bc4-99eb78e1193d</t>
  </si>
  <si>
    <t>4897d63d-16db-325a-bc2d-d21fe09eb5b7</t>
  </si>
  <si>
    <t>19fb9a98-39d0-3098-8c3b-29be52471cf7</t>
  </si>
  <si>
    <t>79ed4ea9-281a-3ba8-b073-3acf9dd80617</t>
  </si>
  <si>
    <t>ead4953f-3e02-31ed-a416-d8186b4a413a</t>
  </si>
  <si>
    <t>Dinocap</t>
  </si>
  <si>
    <t>379ceea3-ea2a-342b-b36f-b2eeaabf81ac</t>
  </si>
  <si>
    <t>dc936153-0cf3-3600-89ff-75c90afcdc58</t>
  </si>
  <si>
    <t>2f8e5514-7477-34bc-a63f-765fa3d641c2</t>
  </si>
  <si>
    <t>DINOCAP</t>
  </si>
  <si>
    <t>2ccf20f9-c48b-47e1-8e17-83a97301d993</t>
  </si>
  <si>
    <t>dfd5c685-dd7d-4b34-936b-c294cff4b36f</t>
  </si>
  <si>
    <t>aee711b9-60b1-33f0-b69a-e7ec83269b16</t>
  </si>
  <si>
    <t>60cdd9be-0cfa-3a72-a8d0-2f9e66a295e6</t>
  </si>
  <si>
    <t>61f32d83-5689-3d59-b70c-8d45dc4e2fbc</t>
  </si>
  <si>
    <t>a13dcbc6-62fd-3e41-b669-182b7467b2a7</t>
  </si>
  <si>
    <t>9f9fc172-d268-34a8-8b8e-b9d0ac75f7e2</t>
  </si>
  <si>
    <t>bf63e27b-91ed-31a9-96e9-68795ae1aae7</t>
  </si>
  <si>
    <t>3294267b-ab79-3370-96dd-6e682dcf09e2</t>
  </si>
  <si>
    <t>d7a019d6-bbbb-38d0-842c-88902dec9193</t>
  </si>
  <si>
    <t>dd253815-e5db-3706-8fd6-f344adddd00d</t>
  </si>
  <si>
    <t>Di-n-octyl sodium sulfosuccinate</t>
  </si>
  <si>
    <t>8b90a3b4-9dd0-376b-b4d2-2777be434b08</t>
  </si>
  <si>
    <t>02dd1f36-ff09-39a0-b07c-da1df23e01df</t>
  </si>
  <si>
    <t>e0704aee-3858-335f-b89b-c68a3ed026a1</t>
  </si>
  <si>
    <t>2110aa43-533f-3fd7-a170-e1b0e01d9a2a</t>
  </si>
  <si>
    <t>DI-N-OCTYL SODIUM SULFOSUCCINATE</t>
  </si>
  <si>
    <t>f03aa33e-3c4e-4b27-bea0-7d4b56be9893</t>
  </si>
  <si>
    <t>8bad46e4-64df-3058-8454-22f0a76e892b</t>
  </si>
  <si>
    <t>5a2957e8-27fe-33ce-9a7e-596fe1f6b87d</t>
  </si>
  <si>
    <t>ac77dc35-4b24-38cf-8a4e-c0eb76c2d1f6</t>
  </si>
  <si>
    <t>ca85a97b-5336-35f5-a2ee-fecd794ee347</t>
  </si>
  <si>
    <t>a7b3157f-1332-3b62-849d-90ac8fa01861</t>
  </si>
  <si>
    <t>be3e1a4b-fbcf-3049-9395-396b5b2bcd1f</t>
  </si>
  <si>
    <t>b15e7f9e-9dc4-316f-91e0-292e8a805a62</t>
  </si>
  <si>
    <t>4b4cfd32-77ed-361c-9d28-f1e69e8e519b</t>
  </si>
  <si>
    <t>74aec994-dbae-3b97-aa88-c279669390fb</t>
  </si>
  <si>
    <t>bfd50975-95ff-46c5-a31f-27c916dacd89</t>
  </si>
  <si>
    <t>0ec06d4c-858c-4044-b6ae-c5a07cff1f13</t>
  </si>
  <si>
    <t>a03ac48f-c129-4b03-ba70-40d06ecbdd5b</t>
  </si>
  <si>
    <t>34a97807-a28d-48f9-a7aa-bae03a8edd05</t>
  </si>
  <si>
    <t>04cc525c-407b-4b46-85a0-9176a1a4cfca</t>
  </si>
  <si>
    <t>1eb38c24-2814-4c8e-bfdc-13467bab783c</t>
  </si>
  <si>
    <t>933b35a2-41d6-4db3-a984-1572920ba4d7</t>
  </si>
  <si>
    <t>8bbbbf93-5e2b-402d-aada-f97250fec438</t>
  </si>
  <si>
    <t>78f89289-cf96-317d-9985-0a57ceec555a</t>
  </si>
  <si>
    <t>c2275d77-9bbf-4481-95fa-f0755773bb4e</t>
  </si>
  <si>
    <t>77edee81-35b7-4be1-a5c6-642eba8f286e</t>
  </si>
  <si>
    <t>ca85fe94-d42b-4fbe-906d-33fc3bbf4814</t>
  </si>
  <si>
    <t>c95e0ec5-67fb-416e-aad6-28af586ac6a1</t>
  </si>
  <si>
    <t>229edd75-31c5-4e2d-aaa1-13a761624c51</t>
  </si>
  <si>
    <t>e0ad135b-addb-40cf-8c1f-ccbd2565ddee</t>
  </si>
  <si>
    <t>85b56eb6-ff26-4b85-a523-4300d5bdfef9</t>
  </si>
  <si>
    <t>bb39c0ba-6de1-4cf6-a197-ef995d2caf12</t>
  </si>
  <si>
    <t>194719ef-c494-43dd-895d-41643aa099c1</t>
  </si>
  <si>
    <t>c9eb031d-1f6b-4b5d-b86e-1c00475f457e</t>
  </si>
  <si>
    <t>be9dd230-e7b0-4d50-b115-c108943e961a</t>
  </si>
  <si>
    <t>Dinoseb acetate</t>
  </si>
  <si>
    <t>97d54379-2f70-3e09-ab9b-b61ec841b4e9</t>
  </si>
  <si>
    <t>824a9d5e-d473-3e27-bae1-2d15d39231ea</t>
  </si>
  <si>
    <t>63b27ff5-b3a8-3170-b012-306bdefa1e30</t>
  </si>
  <si>
    <t>8efceb22-4e80-3800-8b7e-c22d28ebcbc9</t>
  </si>
  <si>
    <t>DINOSEB ACETATE</t>
  </si>
  <si>
    <t>a90eef1f-f0a7-48d9-bfbf-336d0631a5aa</t>
  </si>
  <si>
    <t>4c16ce07-80a1-3c4d-b0fc-bf65cd8e27b8</t>
  </si>
  <si>
    <t>d5df3070-a35f-3262-9b5c-2995c7e2dd18</t>
  </si>
  <si>
    <t>107c4b1e-5884-3f81-a189-642023d084ee</t>
  </si>
  <si>
    <t>ef80520d-419b-3327-83b0-72840ca73280</t>
  </si>
  <si>
    <t>65926bd8-51a2-30a4-b0a7-e79d8e962f21</t>
  </si>
  <si>
    <t>e154c031-2f80-3c50-8f25-c9148d173780</t>
  </si>
  <si>
    <t>4b99adf9-0ba9-3fe7-acde-6e032ccc3d56</t>
  </si>
  <si>
    <t>41710d57-1772-3dac-9628-1d58ea44a300</t>
  </si>
  <si>
    <t>58e8c7c6-eafa-3cef-bd75-f46346c5cfa1</t>
  </si>
  <si>
    <t>0106d8de-8fe0-4c1b-9ca5-b3bf18578ab7</t>
  </si>
  <si>
    <t>Dinoterb</t>
  </si>
  <si>
    <t>b27ed1f6-8f8b-4dbc-9259-3a6d16e926ea</t>
  </si>
  <si>
    <t>08d31d79-a649-4589-accb-003d52147fbe</t>
  </si>
  <si>
    <t>001b19a7-934d-49f4-9114-1d39dcac1b9f</t>
  </si>
  <si>
    <t>0ec87c2a-329f-4591-bc9a-0081bb9ef5b3</t>
  </si>
  <si>
    <t>2615f14f-4abd-4f68-9b3e-f12ccb18562f</t>
  </si>
  <si>
    <t>bd49d125-0c65-4c42-bcf3-57717c732f35</t>
  </si>
  <si>
    <t>a23a5ca9-66b7-469a-8a40-baa271b1a653</t>
  </si>
  <si>
    <t>0d7df908-2663-43ac-a6ce-27b68fd413e7</t>
  </si>
  <si>
    <t>46700633-4c91-3373-a362-2047d90ab4f1</t>
  </si>
  <si>
    <t>4d8846a4-488d-4b57-bf8f-fbf2e5dc52a9</t>
  </si>
  <si>
    <t>83c6241f-ff4b-40d5-964f-448bf5d1a002</t>
  </si>
  <si>
    <t>1a694c16-69c4-4e5a-8fb3-dc09e04d1980</t>
  </si>
  <si>
    <t>f2c4aa41-1232-434a-82d1-bb4724abb791</t>
  </si>
  <si>
    <t>1c9bfff4-1b65-4c2f-a09e-2a888ae85b59</t>
  </si>
  <si>
    <t>139af363-9161-45fd-8713-5f2a0d466273</t>
  </si>
  <si>
    <t>fc70b76f-6ff9-4fe6-82e2-516f8c1664c5</t>
  </si>
  <si>
    <t>6e50038a-524f-4bd3-8a1e-53d02cc3dd12</t>
  </si>
  <si>
    <t>db34aec5-00b0-463c-8b7c-041973d3ecd8</t>
  </si>
  <si>
    <t>8c2bc780-f45a-4935-9226-abd832dcadb4</t>
  </si>
  <si>
    <t>30ad86a7-2b5a-4f49-b690-230d1612e405</t>
  </si>
  <si>
    <t>Di-n-pentyl ether</t>
  </si>
  <si>
    <t>c5d2353d-e268-3d90-8782-69dd9b3eb7b7</t>
  </si>
  <si>
    <t>Pentyl ether</t>
  </si>
  <si>
    <t>b69af9bb-a9bf-38e4-9e65-fb83f9d88920</t>
  </si>
  <si>
    <t>0ebfa702-dbd3-3368-8183-10ca96588a16</t>
  </si>
  <si>
    <t>f9dc3105-d405-3a3e-a8f9-9e985f827bc1</t>
  </si>
  <si>
    <t>161d932c-418d-30f2-b884-098b9ee8a2f2</t>
  </si>
  <si>
    <t>0bd3e013-3d15-3019-b22b-51ae86fece1d</t>
  </si>
  <si>
    <t>fe1890fe-bc52-3c41-8f0c-500418013455</t>
  </si>
  <si>
    <t>a6d60428-a1d2-3fd8-b896-ab7bc5290e7a</t>
  </si>
  <si>
    <t>f0b3546d-e20d-3400-a21c-0b16b6392857</t>
  </si>
  <si>
    <t>990f7dce-e356-30e3-b3fa-d08a3e32326f</t>
  </si>
  <si>
    <t>4f503c4a-405f-33da-bb48-2f052f84857a</t>
  </si>
  <si>
    <t>158dd422-7207-3376-b5f6-00e8034bee62</t>
  </si>
  <si>
    <t>2aa98889-679a-3903-862a-0bbe454be815</t>
  </si>
  <si>
    <t>b64ea68f-59ee-3812-9157-76839ed80bcc</t>
  </si>
  <si>
    <t>Di-n-propylsulfide</t>
  </si>
  <si>
    <t>fde52c5b-25b5-3625-a47a-2c9fcebd18b8</t>
  </si>
  <si>
    <t>Dipropyl sulfide</t>
  </si>
  <si>
    <t>b34d5246-a9f8-38c8-87cb-a6ef2acc116a</t>
  </si>
  <si>
    <t>11e14ed5-6405-36ea-8b37-159167c5b3d9</t>
  </si>
  <si>
    <t>7a392cbd-a162-3a16-8629-9d98ef664735</t>
  </si>
  <si>
    <t>DI-N-PROPYLSULFIDE</t>
  </si>
  <si>
    <t>7dbcba13-adbd-4ee6-8789-a6bc317d5781</t>
  </si>
  <si>
    <t>6a8d6fce-4073-3a63-b900-2a9946af62f1</t>
  </si>
  <si>
    <t>faf0d9f2-4197-3c8d-ab0f-bfb19196fad0</t>
  </si>
  <si>
    <t>14eed7c8-4356-3139-af08-793a66356ae7</t>
  </si>
  <si>
    <t>161cfbbb-0b90-363f-8220-a21419326ca4</t>
  </si>
  <si>
    <t>16967e01-9402-3f81-92bf-5461780939a4</t>
  </si>
  <si>
    <t>8eb633f8-f8af-3089-bbfa-3a2cf7c0d8f0</t>
  </si>
  <si>
    <t>cb7f9d61-a113-3ee6-a2e1-4a609758ed35</t>
  </si>
  <si>
    <t>f9b30d3e-6027-3102-98be-27d27aa9be88</t>
  </si>
  <si>
    <t>c8153630-614e-3d8d-b6c7-8201838d1a30</t>
  </si>
  <si>
    <t>Diofenolan</t>
  </si>
  <si>
    <t>e727ab7c-5b5b-48f3-b2de-b207f8721e03</t>
  </si>
  <si>
    <t>07506d87-d6ae-4391-999f-f568dae3aaac</t>
  </si>
  <si>
    <t>41fba44c-fb35-383d-bd12-06be5f02395b</t>
  </si>
  <si>
    <t>25d6d87e-c3d8-4bd6-bbbb-59ac958f597f</t>
  </si>
  <si>
    <t>Diolefins or, cyclic, C6</t>
  </si>
  <si>
    <t>2461ff82-025e-3d22-b788-e94f79f1e2b8</t>
  </si>
  <si>
    <t>Dioxacarb</t>
  </si>
  <si>
    <t>fcb07315-fc06-374c-b347-bf10cc882a71</t>
  </si>
  <si>
    <t>9dabb1a2-d2b6-3caf-88f2-81c25466413a</t>
  </si>
  <si>
    <t>cbd61b60-aca1-335e-a0cf-428ce74ef6df</t>
  </si>
  <si>
    <t>4afb6a9a-2664-3a9a-bd1d-122c0b367a67</t>
  </si>
  <si>
    <t>DIOXACARB</t>
  </si>
  <si>
    <t>63f2f02c-b754-4e74-afd9-a3281f365df3</t>
  </si>
  <si>
    <t>890307ca-d5c3-3001-9c58-a3c14615fac9</t>
  </si>
  <si>
    <t>471e1313-ebab-3869-836e-4c7273c900cb</t>
  </si>
  <si>
    <t>810e47d1-40d2-37e5-b119-b35b59cb9519</t>
  </si>
  <si>
    <t>bdfe8d4f-7995-3d93-8d0f-6d5108ee492c</t>
  </si>
  <si>
    <t>0c8eed79-4069-3886-9eed-9f261a25c9d0</t>
  </si>
  <si>
    <t>e94841e0-ef69-3d56-ac0c-abb8bf00690a</t>
  </si>
  <si>
    <t>a64dbe2f-603f-3958-a731-ddfb6df5023a</t>
  </si>
  <si>
    <t>5dd3e760-98d4-31c9-bd89-fd574be85915</t>
  </si>
  <si>
    <t>fcd268da-9a3f-35e3-a222-8c6831be7fb6</t>
  </si>
  <si>
    <t>Dioxathion</t>
  </si>
  <si>
    <t>b06e0c61-36c6-3990-8439-564cfe98aac1</t>
  </si>
  <si>
    <t>289afea8-ae25-3fa0-a87c-ec1b4d00c0e4</t>
  </si>
  <si>
    <t>1d6edcf4-5507-3b16-8610-54c20d899122</t>
  </si>
  <si>
    <t>DIOXATHION</t>
  </si>
  <si>
    <t>2518211c-e40a-4a49-95d3-592b7172d94b</t>
  </si>
  <si>
    <t>1b7f7fb3-cb67-4f19-b08f-af73ce2bd6f3</t>
  </si>
  <si>
    <t>e67a8f5b-993f-360f-b5e8-bb7c9cd32dbf</t>
  </si>
  <si>
    <t>e71223c8-fb4c-3b78-8b23-697f47a17260</t>
  </si>
  <si>
    <t>b219716d-ab39-39a3-99c6-68f0ca361a31</t>
  </si>
  <si>
    <t>59e084c1-104f-395b-9eae-8d8ca4d1e923</t>
  </si>
  <si>
    <t>d0f0e9b4-a5d2-3644-aa5f-dda1a9f007e4</t>
  </si>
  <si>
    <t>b4439a24-9526-3cd4-a819-b5a55ab94a5c</t>
  </si>
  <si>
    <t>08775fa7-d064-30a8-94ee-0f9d1f1cd632</t>
  </si>
  <si>
    <t>97b2580f-13cb-3eb5-b56a-8a4cd6d2b190</t>
  </si>
  <si>
    <t>0ecb11cc-7850-3a64-b70b-f84a211a5da2</t>
  </si>
  <si>
    <t>229c9061-2155-497c-9bed-96b5f23c666a</t>
  </si>
  <si>
    <t>fae7adcc-718f-455e-925b-80ba69a36a83</t>
  </si>
  <si>
    <t>03974b53-33de-4b89-88e2-c001db1cbd54</t>
  </si>
  <si>
    <t>03dd3813-732b-39e4-87b9-c8565fb50e43</t>
  </si>
  <si>
    <t>5dc2041e-338d-34c0-ae0b-5970b1ece611</t>
  </si>
  <si>
    <t>744744c0-9c60-39d1-93d7-4a630fc2de10</t>
  </si>
  <si>
    <t>b7a7f963-530c-3219-8d0a-45bc0927433e</t>
  </si>
  <si>
    <t>1dd831e7-4218-3e17-89ba-aceda86cb6a6</t>
  </si>
  <si>
    <t>2e3d21bd-3a41-4224-ac60-0bd224fc1299</t>
  </si>
  <si>
    <t>84df23f6-3795-3e9a-962d-9403d67f335b</t>
  </si>
  <si>
    <t>e19ba44a-8699-3205-874b-4ffeb37098b6</t>
  </si>
  <si>
    <t>803425d2-f5c1-35b7-bfc9-0c65c5f12146</t>
  </si>
  <si>
    <t>7ee04dbe-b461-3c3f-adf4-5dcea91b0ace</t>
  </si>
  <si>
    <t>afdde77d-6abf-33b2-93e2-d460a7e0cd85</t>
  </si>
  <si>
    <t>5997c8e6-eb4f-339f-ae8e-d05bbd1c14cf</t>
  </si>
  <si>
    <t>Dioxin, 2,3,7,8 Tetrachlorodibenzo-p-</t>
  </si>
  <si>
    <t>edfaa796-b3a8-3514-b502-21f88d030086</t>
  </si>
  <si>
    <t>0a66e296-2b74-37f4-90f8-81138e88b414</t>
  </si>
  <si>
    <t>e385da6d-8c5a-42ff-a8fe-d18943079774</t>
  </si>
  <si>
    <t>3d109d67-5a27-4f7c-878a-983c179937db</t>
  </si>
  <si>
    <t>237a5f15-8119-472a-8988-88b7ecb42405</t>
  </si>
  <si>
    <t>c92fd720-f607-4e43-be95-78eb232f1b60</t>
  </si>
  <si>
    <t>4f9011bf-b640-47cf-ba35-be9d56309abe</t>
  </si>
  <si>
    <t>ce516a59-b87c-4e20-832e-3322f93016e7</t>
  </si>
  <si>
    <t>1f762833-1f17-497a-a933-21fcbc1a6385</t>
  </si>
  <si>
    <t>7650e845-c21c-4052-b5ae-b82220ad91c7</t>
  </si>
  <si>
    <t>f77c5e36-ee47-4437-b757-03139bb1d6d6</t>
  </si>
  <si>
    <t>082903e4-45d8-4078-94cb-736b15279277</t>
  </si>
  <si>
    <t>350be6f5-59fb-49d1-8dbf-8afe62cb18b4</t>
  </si>
  <si>
    <t>892b436d-3c0f-4713-a90e-9932f26d590b</t>
  </si>
  <si>
    <t>d1d77d54-e19f-4c3d-8fdc-389f78e72515</t>
  </si>
  <si>
    <t>e69dfe04-4b45-4e87-a6ce-08b1af61ca22</t>
  </si>
  <si>
    <t>9af3fc05-8b79-4a48-b6cc-068a297fef1a</t>
  </si>
  <si>
    <t>9598afda-bb7b-457e-b5b6-1accac0c90ee</t>
  </si>
  <si>
    <t>dfe006e0-69f8-484f-8772-7b78a8405410</t>
  </si>
  <si>
    <t>28d4f81f-9713-4fa7-a0d9-dbde52c1e82b</t>
  </si>
  <si>
    <t>63e7b042-8549-11e0-9d78-0800200c9a66</t>
  </si>
  <si>
    <t>1e339ee5-e4ae-4291-8b01-e56d51172fcf</t>
  </si>
  <si>
    <t>Dioxolane</t>
  </si>
  <si>
    <t>f7d8b0f0-0a96-30f0-b65c-22564c70fb92</t>
  </si>
  <si>
    <t>Solketal</t>
  </si>
  <si>
    <t>4d64ee65-eb2e-3da5-a722-7d62004ab114</t>
  </si>
  <si>
    <t>2dd50600-e601-34a6-8185-46198a3ea558</t>
  </si>
  <si>
    <t>f50a654e-8c99-3d07-953c-ee1bc978c938</t>
  </si>
  <si>
    <t>DIOXOLANE</t>
  </si>
  <si>
    <t>3b65002e-2afb-4c1b-ae3a-ccf5d8c2542f</t>
  </si>
  <si>
    <t>eb1d8d34-c1b8-3468-80d9-d626955d2a66</t>
  </si>
  <si>
    <t>4dafcd82-18b9-3eae-85a7-a53b83da9db4</t>
  </si>
  <si>
    <t>5cb20308-566a-38e6-9faf-f187ee7601b0</t>
  </si>
  <si>
    <t>c0f0b29a-7e93-385e-ad48-d4d0a5256279</t>
  </si>
  <si>
    <t>af444d7b-332d-30a5-9bc1-c840d03d4291</t>
  </si>
  <si>
    <t>18f6385c-fd5e-3a91-bd77-ab5c44409d0d</t>
  </si>
  <si>
    <t>122d7b34-1ace-3268-9acd-59ca3ed34248</t>
  </si>
  <si>
    <t>46274dd3-dc4f-3921-ae93-b875251da509</t>
  </si>
  <si>
    <t>ec4e1f7e-47f9-3160-959c-757439bd7341</t>
  </si>
  <si>
    <t>diphenamid</t>
  </si>
  <si>
    <t>f48b5d3f-fd3b-4257-855d-fdd493f1058a</t>
  </si>
  <si>
    <t>Diphenamid</t>
  </si>
  <si>
    <t>3031d938-4a7a-4b45-945c-feb54d70d34f</t>
  </si>
  <si>
    <t>3dd59982-8feb-4c9a-a34a-bdf4b7b87a5d</t>
  </si>
  <si>
    <t>fe9e66f9-0a26-4a00-b0dc-c2de53b6d779</t>
  </si>
  <si>
    <t>1132d15d-013e-43f0-ba1d-b1a34bc04966</t>
  </si>
  <si>
    <t>1d3aca9d-614e-4784-b983-ced4acb47304</t>
  </si>
  <si>
    <t>598afb8c-ff24-4369-85c9-b99661cf0191</t>
  </si>
  <si>
    <t>6f997fa5-d731-46ea-98e8-bf0a517f4007</t>
  </si>
  <si>
    <t>79c8e57c-9907-3ebe-b948-299e819c909e</t>
  </si>
  <si>
    <t>bee6fed4-e450-4fe0-b3e3-bb5cb156f0f8</t>
  </si>
  <si>
    <t>82137587-22e2-4616-8e94-80e48e1f9a2c</t>
  </si>
  <si>
    <t>addd31f2-f52d-4a09-aa19-7f345154ff3b</t>
  </si>
  <si>
    <t>e647366b-1dbe-42cb-9eea-7302cce2225e</t>
  </si>
  <si>
    <t>ff9bb4f1-69f3-4822-916f-cc5f20584596</t>
  </si>
  <si>
    <t>1d36d6fe-8e69-499d-8b0d-5294c832d894</t>
  </si>
  <si>
    <t>bcf87e22-fffd-48c1-aecc-5180bbf01046</t>
  </si>
  <si>
    <t>4ae455af-168e-40db-8d8a-1b08086ae056</t>
  </si>
  <si>
    <t>71d27377-b648-4950-8230-90e26d3c5afa</t>
  </si>
  <si>
    <t>2d8cfad8-a982-4f5b-b78a-8939d274c53d</t>
  </si>
  <si>
    <t>2ffc1224-2714-4315-b14a-e6e222337f06</t>
  </si>
  <si>
    <t>Diphenyl disulfide</t>
  </si>
  <si>
    <t>499ecce4-df07-3c1e-af2f-a03283d94b3c</t>
  </si>
  <si>
    <t>cb11edff-30cc-3337-845a-535953ae1d58</t>
  </si>
  <si>
    <t>cf3edec4-7d15-33ed-b3b7-b62bc95917ea</t>
  </si>
  <si>
    <t>ccfc7556-1aa1-3363-8777-28c7efb18b2a</t>
  </si>
  <si>
    <t>DIPHENYL DISULFIDE</t>
  </si>
  <si>
    <t>c09e7c45-43a4-4cc4-9a32-70a72dd694b2</t>
  </si>
  <si>
    <t>22e61475-2854-31b5-a4f5-18b56ec246fb</t>
  </si>
  <si>
    <t>50f230f3-ef97-33e6-b568-c9a16c3d7728</t>
  </si>
  <si>
    <t>e1762137-0da3-38d3-9ee1-6bc719837908</t>
  </si>
  <si>
    <t>fd04647c-1693-3ecd-a2a0-ff29390515ba</t>
  </si>
  <si>
    <t>f1f8c158-4d8f-39f1-9225-97a6c2b500de</t>
  </si>
  <si>
    <t>7dc8a6f7-aa94-3a8e-8e74-4e6aa8d2db1f</t>
  </si>
  <si>
    <t>ffdc53b3-f39b-32e3-9139-4bc5746cb2b5</t>
  </si>
  <si>
    <t>365f7cd4-8fe9-3b7e-a0a2-c70691c901e7</t>
  </si>
  <si>
    <t>5b007a9e-2fd6-3759-94a4-cc8ac60e7351</t>
  </si>
  <si>
    <t>Diphenyl ether</t>
  </si>
  <si>
    <t>32544c05-5570-3240-b326-f082f396f44d</t>
  </si>
  <si>
    <t>Phenyl ether</t>
  </si>
  <si>
    <t>a58822c7-6fe7-3df6-822b-34b48b76c2b9</t>
  </si>
  <si>
    <t>51bcf95c-61f9-3abf-a9b3-714742fcb6aa</t>
  </si>
  <si>
    <t>5a0221dc-ff54-3a44-b56c-e85bebce4e65</t>
  </si>
  <si>
    <t>diphenyl ether</t>
  </si>
  <si>
    <t>14a2ab9f-0fd6-4357-be94-c46371fdf9c3</t>
  </si>
  <si>
    <t>d5aaebcc-3dac-31d6-9a0f-8ec6a792da7e</t>
  </si>
  <si>
    <t>60845faf-bf7d-3eb2-a292-159b35837ddd</t>
  </si>
  <si>
    <t>59e75a5f-a1a1-3079-8651-2ca6f58cfd72</t>
  </si>
  <si>
    <t>a605d97b-3165-36b7-8290-651d997947db</t>
  </si>
  <si>
    <t>89a881ad-8878-31e6-adfd-c1bddbd49a0f</t>
  </si>
  <si>
    <t>c44d23ff-42a6-308a-aabc-16c340d09027</t>
  </si>
  <si>
    <t>b639d469-72bc-30d0-8ede-0d5ecc6630bf</t>
  </si>
  <si>
    <t>e4b9a296-21d7-3fdf-ac87-bae973808c95</t>
  </si>
  <si>
    <t>a27bfcc5-8e8b-3a84-a226-5c75293a823a</t>
  </si>
  <si>
    <t>Diphenyl phthalate</t>
  </si>
  <si>
    <t>6d885ee6-83f6-3bc4-99bb-2095837fac86</t>
  </si>
  <si>
    <t>0c48470e-d498-3b67-9c1b-fc84896d0c00</t>
  </si>
  <si>
    <t>377dc40e-ab26-383d-a929-353b1dc815fc</t>
  </si>
  <si>
    <t>867f90b0-9b78-38c1-9623-c065cdb438fb</t>
  </si>
  <si>
    <t>DIPHENYL PHTHALATE</t>
  </si>
  <si>
    <t>890ab6d3-d869-4131-ac1a-ac585f249294</t>
  </si>
  <si>
    <t>68cc2371-2fec-3a58-b8fe-640bbbb63234</t>
  </si>
  <si>
    <t>2e384e4f-1b31-3f48-9b02-2c09a1f26973</t>
  </si>
  <si>
    <t>bb76290b-173a-3576-ab72-371241583391</t>
  </si>
  <si>
    <t>4a33de50-debc-38ff-82e2-d6e891e3a76f</t>
  </si>
  <si>
    <t>1afa2057-d69f-3b2e-b8fa-555d19e2dd09</t>
  </si>
  <si>
    <t>408e9c89-0df7-372f-8f32-bad114f3b1d0</t>
  </si>
  <si>
    <t>18d05628-dc0e-3a73-9bdd-2554b4ccbf66</t>
  </si>
  <si>
    <t>29d4c96d-580c-3c3e-bba6-d0c2af988580</t>
  </si>
  <si>
    <t>1d0927ed-4e9f-3112-850e-de8412ace19b</t>
  </si>
  <si>
    <t>Diphenyl sulfoxide</t>
  </si>
  <si>
    <t>7c48c9c6-7027-37f0-b2a8-43589bab3698</t>
  </si>
  <si>
    <t>Benzene, 1,1'-sulfinylbis-</t>
  </si>
  <si>
    <t>eeef069c-bc9d-31ae-8786-5d2e16f6de2a</t>
  </si>
  <si>
    <t>44e1747b-cc20-3cf7-9bec-ea9b6753fba1</t>
  </si>
  <si>
    <t>bb43ed67-af63-39a6-a3f2-ab8978dc390a</t>
  </si>
  <si>
    <t>DIPHENYL SULFOXIDE</t>
  </si>
  <si>
    <t>d4d42b55-409d-46f2-9da3-ff6141a8beb2</t>
  </si>
  <si>
    <t>2c01357d-078c-3cb6-a279-b042b17c4a1d</t>
  </si>
  <si>
    <t>57666833-ccb7-3614-9878-a3099597926a</t>
  </si>
  <si>
    <t>75880f2b-afe4-38c1-9cdb-cfc398ed3463</t>
  </si>
  <si>
    <t>a6e4d41c-e1f5-39b4-90be-a15843ad5d7b</t>
  </si>
  <si>
    <t>5e873048-92ea-3b7a-a5d8-bf1ff9e185b8</t>
  </si>
  <si>
    <t>1774d20b-5ba5-3ab6-9921-316ecc01ff27</t>
  </si>
  <si>
    <t>f86f19fa-9a8f-376c-a868-32fb732d1830</t>
  </si>
  <si>
    <t>71f0a1b3-3bfb-3483-9002-96afddb34dae</t>
  </si>
  <si>
    <t>4b29581e-377e-3dce-9618-f7713d052f54</t>
  </si>
  <si>
    <t>Diphenylacetonitrile</t>
  </si>
  <si>
    <t>515789c6-37aa-3f8d-b076-f8b3eaf5f354</t>
  </si>
  <si>
    <t>37c148da-590a-3292-a13f-9aaa7e5c97f4</t>
  </si>
  <si>
    <t>69cea364-2d6b-3bb4-91a3-06d4efa6a246</t>
  </si>
  <si>
    <t>518c9c80-c93d-3901-a5ec-e507a1218147</t>
  </si>
  <si>
    <t>2e7ace4c-8ae4-343e-99b0-4a2245347a41</t>
  </si>
  <si>
    <t>f52589cd-238a-317f-a475-4567d791ea31</t>
  </si>
  <si>
    <t>df4ef4b6-6ff7-3138-9753-860063dffaeb</t>
  </si>
  <si>
    <t>a003d68b-d894-3516-9f0c-842c4e7c7e96</t>
  </si>
  <si>
    <t>f02b5e72-0ab9-395b-9b66-5267a2dfb329</t>
  </si>
  <si>
    <t>48271324-6c76-37cf-9644-34f5cef699a9</t>
  </si>
  <si>
    <t>fd9c4501-4ded-3fc8-8916-bf591bec3645</t>
  </si>
  <si>
    <t>4b9fedfb-4234-3dbd-a91e-49b09ea5f73e</t>
  </si>
  <si>
    <t>343eb20f-3855-4798-bdf1-73ab40a167b4</t>
  </si>
  <si>
    <t>0c8fa7ae-2f2b-4b40-88ac-1c0371e7a559</t>
  </si>
  <si>
    <t>53be13a0-a05a-3730-9ba6-fcbb8d9ea299</t>
  </si>
  <si>
    <t>c09b0008-b415-35e3-9c40-c2c98569ec95</t>
  </si>
  <si>
    <t>8bce77ff-5734-4056-b201-4994296fbea5</t>
  </si>
  <si>
    <t>0d73caf4-4708-3123-a96a-289c0276794b</t>
  </si>
  <si>
    <t>97d36fcf-33d0-449d-adbc-0d262c8e2b73</t>
  </si>
  <si>
    <t>56d53b3e-eac8-40a2-80f0-af406fe56787</t>
  </si>
  <si>
    <t>cdfa0e4c-cefb-36a6-9e9c-68a5d4e9ee88</t>
  </si>
  <si>
    <t>6f282e05-5c5f-387c-b87b-1067269048a6</t>
  </si>
  <si>
    <t>ae547f4a-0c8d-33bf-a26c-9ee648e599dd</t>
  </si>
  <si>
    <t>34054380-d1e5-3e56-9667-ce2d22e890d6</t>
  </si>
  <si>
    <t>0d864e2b-401d-3fd0-bf23-f4df453d0798</t>
  </si>
  <si>
    <t>14d4b16e-1cea-4f47-812b-45b8a5e2ea24</t>
  </si>
  <si>
    <t>6fcf0a11-36a2-3922-96a0-d4c063f50da3</t>
  </si>
  <si>
    <t>Diphenylchloroarsine</t>
  </si>
  <si>
    <t>207e7681-9983-37b6-bd14-6113d5a96e33</t>
  </si>
  <si>
    <t>Diphenylchlorarsine</t>
  </si>
  <si>
    <t>8aa26067-771a-30bd-8e99-c3644b73649a</t>
  </si>
  <si>
    <t>2debdb1c-d75b-3f1c-98fa-d3b035dba18c</t>
  </si>
  <si>
    <t>c5f0790b-9f57-3697-82ee-68d2d6a06b70</t>
  </si>
  <si>
    <t>DIPHENYLCHLOROARSINE</t>
  </si>
  <si>
    <t>7ea9c19b-149d-4542-9dcb-8b485b02cc90</t>
  </si>
  <si>
    <t>f0397caf-d352-3137-88e0-c011aa006f01</t>
  </si>
  <si>
    <t>5f34fbd6-dccc-3f5c-a1b0-2878b762e964</t>
  </si>
  <si>
    <t>52fe22cf-afdb-3331-aef3-4b67bc82a269</t>
  </si>
  <si>
    <t>77e8fd93-6b11-37c0-9c7a-6661bb7b4d40</t>
  </si>
  <si>
    <t>dc623450-b7de-32e9-9585-78e0523cd9da</t>
  </si>
  <si>
    <t>22f08a1e-46fa-37af-ad1c-175b1e2fdc10</t>
  </si>
  <si>
    <t>387c5db5-4c2b-3e6f-85ce-83ee5cea6420</t>
  </si>
  <si>
    <t>6f325d4e-d402-308c-8c7d-4e6bb9dd85a5</t>
  </si>
  <si>
    <t>ddeaa64e-7339-3442-923f-68180c87bb6c</t>
  </si>
  <si>
    <t>Diphenyltin dichloride</t>
  </si>
  <si>
    <t>45df10cc-57cb-3a34-9c26-7207f50acf3f</t>
  </si>
  <si>
    <t>Stannane, dichlorodiphenyl-</t>
  </si>
  <si>
    <t>c464a54c-6ebb-302f-9ee0-76d2d8edc551</t>
  </si>
  <si>
    <t>678525e2-d010-33fa-8eb7-ef99cefef499</t>
  </si>
  <si>
    <t>97817ee1-240f-32b5-8324-08521f7f35f9</t>
  </si>
  <si>
    <t>DIPHENYLTIN DICHLORIDE</t>
  </si>
  <si>
    <t>9d481908-3ff1-4321-b1e1-da140e19fb6d</t>
  </si>
  <si>
    <t>020c4d70-c7b3-3dcc-bfa9-74a389d60a99</t>
  </si>
  <si>
    <t>1aa28fb3-04af-3aab-8145-dfb2133e0668</t>
  </si>
  <si>
    <t>a9861fb7-d715-4cb2-9a78-99e3f8b73ad7</t>
  </si>
  <si>
    <t>2ec206f6-0b98-3785-b987-eb84dab6700c</t>
  </si>
  <si>
    <t>011477a7-6f1d-3e5f-82ef-8590d03d65fd</t>
  </si>
  <si>
    <t>a0782e2b-5384-355a-afd7-527c2ba7ae18</t>
  </si>
  <si>
    <t>1679db8a-252e-3776-967e-4a29adfecee4</t>
  </si>
  <si>
    <t>8ca6054c-0705-33bc-8e9c-2085f9ba2c44</t>
  </si>
  <si>
    <t>51dfc532-c93d-3420-bada-d59db373a255</t>
  </si>
  <si>
    <t>Dipotassium carbonate</t>
  </si>
  <si>
    <t>2dafc779-6eea-4de4-9388-9a9b8ea90023</t>
  </si>
  <si>
    <t>c3ea4f06-8b28-4c3d-9346-b2ed95258e16</t>
  </si>
  <si>
    <t>cac91473-4493-4b26-9f9d-116b393a17be</t>
  </si>
  <si>
    <t>5f9709d1-5561-319b-ba32-a619a35d9112</t>
  </si>
  <si>
    <t>5377206b-c200-3ba6-885a-fdd3f898d575</t>
  </si>
  <si>
    <t>5a387346-e4e1-4681-9238-acb5f675cad1</t>
  </si>
  <si>
    <t>ea0f5d64-f86f-3165-8154-507b1914ee07</t>
  </si>
  <si>
    <t>5641bd2c-47ed-3c55-9fde-cc41e51f2423</t>
  </si>
  <si>
    <t>6fbec459-29a0-3b17-8d4f-44bb73243949</t>
  </si>
  <si>
    <t>e929ff0f-4653-36c1-ae51-4a0a81db7efd</t>
  </si>
  <si>
    <t>5ec638c0-c55a-37f9-bfd3-6e74e845b577</t>
  </si>
  <si>
    <t>23efe596-5829-3ddb-8f5b-f3b031513d8d</t>
  </si>
  <si>
    <t>8c534fed-51ad-4a0a-b951-b082038813be</t>
  </si>
  <si>
    <t>d3552955-7cd3-31cf-ab0a-456cba8b47db</t>
  </si>
  <si>
    <t>723899f1-0db6-37eb-a70f-fd131fb986a5</t>
  </si>
  <si>
    <t>7b74a5ac-2e7f-3954-a2aa-8020c081f53f</t>
  </si>
  <si>
    <t>c8cc2b00-3711-3cec-a0d6-2d77648c1bad</t>
  </si>
  <si>
    <t>413d127f-25b4-3ba5-9b1f-2a14a741a576</t>
  </si>
  <si>
    <t>e4e10708-602f-34fc-ae2a-b7d4ffac97a0</t>
  </si>
  <si>
    <t>c62dd55a-c5ae-3092-9ecb-67621393dd85</t>
  </si>
  <si>
    <t>Dipropan-2-yl hexanedioate</t>
  </si>
  <si>
    <t>b8605cb0-8a0b-3758-a019-3d56728c97d1</t>
  </si>
  <si>
    <t>Diisopropyl adipate</t>
  </si>
  <si>
    <t>Dipropyl ether</t>
  </si>
  <si>
    <t>4424e5e0-27cd-3672-8f49-57e8067687e2</t>
  </si>
  <si>
    <t>Propyl ether</t>
  </si>
  <si>
    <t>09bbbf2d-8c52-307e-bcec-accb36ad36f9</t>
  </si>
  <si>
    <t>Dipropyl isocinchomeronate</t>
  </si>
  <si>
    <t>f940bf2f-f210-4d84-bff8-318808d50187</t>
  </si>
  <si>
    <t>Dipropyl phthalate</t>
  </si>
  <si>
    <t>680b735b-6c9b-35e7-a0b0-abe048a360b1</t>
  </si>
  <si>
    <t>6511a3e9-8337-3541-8980-0a48641ec8ed</t>
  </si>
  <si>
    <t>b0a4a1f2-542f-30cd-99a4-4c3a519805c9</t>
  </si>
  <si>
    <t>432c37ce-1ffe-3cee-a7d0-929a8465b533</t>
  </si>
  <si>
    <t>DIPROPYL PHTHALATE</t>
  </si>
  <si>
    <t>cc27d030-eea8-407b-9b9e-d07b785a2d68</t>
  </si>
  <si>
    <t>dcd7b23c-0e0d-3c08-bf9d-e4ffcd828237</t>
  </si>
  <si>
    <t>b30d7f02-019f-3628-bad9-6ea2da7d0cf4</t>
  </si>
  <si>
    <t>895aa2f0-3627-33ec-b764-11b96984a373</t>
  </si>
  <si>
    <t>8ba52b01-5ac5-3dfd-acc8-25afb1765b02</t>
  </si>
  <si>
    <t>234dba19-5c73-3fd9-980d-91db81eff3c4</t>
  </si>
  <si>
    <t>93e6ec54-ec86-3abd-94b2-5aff506f9e57</t>
  </si>
  <si>
    <t>0dded273-3b98-3735-a2f2-fed350bd08aa</t>
  </si>
  <si>
    <t>1f429805-2ac0-3453-9835-5fa3391c8472</t>
  </si>
  <si>
    <t>de9a28fd-0e67-33fe-bf1e-457a3b3dd3c5</t>
  </si>
  <si>
    <t>Dipropylamine</t>
  </si>
  <si>
    <t>9102514a-4cd5-4560-a1bf-b8fe57d8c303</t>
  </si>
  <si>
    <t>2959e53d-dcf8-3fd5-82f7-aae4cac08dd4</t>
  </si>
  <si>
    <t>9a1e90d7-af5d-41ab-bf7b-d4d4248d9e24</t>
  </si>
  <si>
    <t>d41ca591-569d-4fc8-8ef3-2fffe97041fb</t>
  </si>
  <si>
    <t>149da230-bc12-3715-8038-c81febef148d</t>
  </si>
  <si>
    <t>22254736-5210-4ffa-8245-5dbdf1e77b03</t>
  </si>
  <si>
    <t>204c521a-4b74-4489-9116-73210c5fd4c0</t>
  </si>
  <si>
    <t>7e672b81-6c6a-4551-8aaf-47f9a1547da3</t>
  </si>
  <si>
    <t>2ab05093-a8dc-32d5-b3d7-3ffc35ffd19f</t>
  </si>
  <si>
    <t>ec897705-c8d6-44da-b973-57d60e68a289</t>
  </si>
  <si>
    <t>ad273394-b76d-4c19-a140-3112bdec8524</t>
  </si>
  <si>
    <t>6c5a9bc2-a8ce-4b80-a3fa-68a77098eb2b</t>
  </si>
  <si>
    <t>b2800aab-5421-4e59-aeba-c30bbfca644b</t>
  </si>
  <si>
    <t>f87e0478-9ba4-4d6b-a1ca-5667d07f3465</t>
  </si>
  <si>
    <t>4e64908e-9098-40e2-b7f5-f314c49c3d66</t>
  </si>
  <si>
    <t>cff14545-edc5-4302-97f4-9bdcd8d1800f</t>
  </si>
  <si>
    <t>a5e23523-af52-4472-910d-d13ea022ceea</t>
  </si>
  <si>
    <t>b7370aa7-94c7-471b-a810-a5e352881b6a</t>
  </si>
  <si>
    <t>db471cdd-267b-4a85-9eb0-d83f58e94633</t>
  </si>
  <si>
    <t>101c756f-d7af-4c18-826f-2144b6a54f5f</t>
  </si>
  <si>
    <t>fef0090b-9f73-41a9-ab2d-1cccb266ce2f</t>
  </si>
  <si>
    <t>Dipropylene glycol</t>
  </si>
  <si>
    <t>ed4693f7-7811-3485-aaba-ae747b7630eb</t>
  </si>
  <si>
    <t>b9cf17b0-13fa-3619-932a-ec1869d8b442</t>
  </si>
  <si>
    <t>83bff234-a1fc-3253-9f10-44eb17dec50e</t>
  </si>
  <si>
    <t>c7a2f5e7-cd50-3b99-bf9d-4dc7723225fb</t>
  </si>
  <si>
    <t>6c8c5e18-6e80-3e55-a4c9-f671fbcbef49</t>
  </si>
  <si>
    <t>213fe1c3-6555-374e-b3a8-5b4beb6885cb</t>
  </si>
  <si>
    <t>3bb4980f-1b75-3c4e-85c5-6ad2a7780173</t>
  </si>
  <si>
    <t>70e7799a-858a-3c21-9ab2-9be3fcda3d9a</t>
  </si>
  <si>
    <t>a77dad01-fedd-34f9-acaa-3ddca467cbcd</t>
  </si>
  <si>
    <t>f9e4cee2-9701-3693-8f7a-2423aa780677</t>
  </si>
  <si>
    <t>Dipropylene glycol methyl ether</t>
  </si>
  <si>
    <t>52bc07a2-04a8-33f0-bb9d-4f2e669b78c8</t>
  </si>
  <si>
    <t>Dipropylene Glycol Methyl Ether</t>
  </si>
  <si>
    <t>4249e305-6b8f-3441-a0ce-4baae9c1a8e8</t>
  </si>
  <si>
    <t>8e4db8a8-5b8a-3c02-999f-2c99097be9d5</t>
  </si>
  <si>
    <t>Dipropylthiocarbamic acid S-ethyl ester</t>
  </si>
  <si>
    <t>e22f1249-4b22-4c21-b747-c5fc07642bbc</t>
  </si>
  <si>
    <t>e81d73a6-ec78-4fa4-83bd-d94b96a24095</t>
  </si>
  <si>
    <t>0716e9ee-53d6-4c37-8d4f-49827fd80b17</t>
  </si>
  <si>
    <t>35c9f994-d4fa-46bf-b804-e5d03995f1a5</t>
  </si>
  <si>
    <t>3d276433-b58b-40d9-86f9-33a77ed04341</t>
  </si>
  <si>
    <t>64234324-5e31-3346-b5d1-785554087098</t>
  </si>
  <si>
    <t>e3355083-69b4-4ebc-930d-12c126c0a489</t>
  </si>
  <si>
    <t>110dca88-d495-420b-80f8-7ef398ab3572</t>
  </si>
  <si>
    <t>95e5d5d8-4c53-418e-b1ec-9a23b51e5e55</t>
  </si>
  <si>
    <t>eb580880-8b57-4dc1-92d1-16e9fab51038</t>
  </si>
  <si>
    <t>dfa2a12d-a666-4813-b3bf-274186b0044b</t>
  </si>
  <si>
    <t>fffea736-a3e6-4158-8120-19b6f987725b</t>
  </si>
  <si>
    <t>9de9e39c-bd43-4a46-a87e-a89a616b0139</t>
  </si>
  <si>
    <t>Dipyrone</t>
  </si>
  <si>
    <t>3c290c41-a250-3b8c-841e-f299543df711</t>
  </si>
  <si>
    <t>55698d7b-8480-302d-b5ef-6b91c35b5c0e</t>
  </si>
  <si>
    <t>6d9a7afb-24e9-3a1c-aa7c-43b222d41200</t>
  </si>
  <si>
    <t>204ed7b6-b675-3e5d-9595-b6dbdfbfcaa8</t>
  </si>
  <si>
    <t>f099d0e3-6241-4dd9-a697-7cd470427b92</t>
  </si>
  <si>
    <t>de8c0616-aa64-369a-81ee-bb3b83149fe1</t>
  </si>
  <si>
    <t>ac27aaf2-fc3c-3645-abc8-2c076cbb0566</t>
  </si>
  <si>
    <t>7f39055d-62cc-3a85-a60a-284092d60504</t>
  </si>
  <si>
    <t>17256320-2857-363f-83ee-ca3e794c9050</t>
  </si>
  <si>
    <t>4200df08-2e9a-347b-a134-5b2b05f37ffc</t>
  </si>
  <si>
    <t>d95a9b48-2e55-31c7-a30a-75145d9c393b</t>
  </si>
  <si>
    <t>bd2db811-3d5b-34f3-b8a0-98d5d0883d23</t>
  </si>
  <si>
    <t>dad28cca-b094-3744-909c-f4c76215f43a</t>
  </si>
  <si>
    <t>ad7f3167-fa9e-3401-940b-1bec58cf42a1</t>
  </si>
  <si>
    <t>Diquat</t>
  </si>
  <si>
    <t>c9218079-9df6-4942-a34f-4dd23c9b0a40</t>
  </si>
  <si>
    <t>b892441d-9689-4c73-9a33-a4746de98cb6</t>
  </si>
  <si>
    <t>32a2a78f-24c3-4666-9ef6-75307b83dfdf</t>
  </si>
  <si>
    <t>7a0e30d2-20e0-4bbb-ac66-90645f55feff</t>
  </si>
  <si>
    <t>f2409525-9677-4881-b5c2-66d365611590</t>
  </si>
  <si>
    <t>063a0cee-aa71-4ea6-85ca-045c74ca1a66</t>
  </si>
  <si>
    <t>a14457e9-ea91-4661-ab60-297cb9006ab1</t>
  </si>
  <si>
    <t>dc722153-84dd-48ca-87d1-696a83c5cf92</t>
  </si>
  <si>
    <t>674b1f3a-f868-3bd2-a0e1-c4ae98cda6ba</t>
  </si>
  <si>
    <t>a66e0536-85ad-4f97-ba2c-bcd7a55e8586</t>
  </si>
  <si>
    <t>a750bdf4-2146-4227-9595-2c5b1172c7d1</t>
  </si>
  <si>
    <t>29c3ac3b-9f30-4aa2-841e-56559e4688dd</t>
  </si>
  <si>
    <t>7d23021a-de31-44ed-ac0d-6e19f457db8e</t>
  </si>
  <si>
    <t>03710184-1867-44df-af9e-b9be14ab3183</t>
  </si>
  <si>
    <t>5445535e-049c-416f-924d-4201bb931897</t>
  </si>
  <si>
    <t>772540ef-5a0a-42b5-9865-67038116ced1</t>
  </si>
  <si>
    <t>a0bfb1dc-6ad1-4908-b5cd-2f6524ed3ccc</t>
  </si>
  <si>
    <t>18df923b-5f6d-46ad-9949-7972164ee0a4</t>
  </si>
  <si>
    <t>2dbeb78d-5085-4bdf-b609-028fa215e4e6</t>
  </si>
  <si>
    <t>b3882a7c-7af5-46d3-868c-bcbb2c170a7e</t>
  </si>
  <si>
    <t>6277f1cf-891a-4f69-8d5e-9910ce06bf05</t>
  </si>
  <si>
    <t>bf564cb0-acc3-45ed-abdb-02e905c388a9</t>
  </si>
  <si>
    <t>2d61a2d2-986a-414b-8c3a-ddb077849483</t>
  </si>
  <si>
    <t>cbaad3a1-99e4-430b-a6d0-bd0dfd98ea56</t>
  </si>
  <si>
    <t>38bbf44f-7272-4492-bafd-3e5e0c25c7bd</t>
  </si>
  <si>
    <t>0dce0b58-9520-48c0-b371-0d856d44a109</t>
  </si>
  <si>
    <t>e1d3f89a-1a8b-4f71-88c0-94f3ba65a68f</t>
  </si>
  <si>
    <t>4df18e58-6760-4906-bf5c-ffd729393066</t>
  </si>
  <si>
    <t>caadaf38-26d2-3569-9aad-aefd22e72c06</t>
  </si>
  <si>
    <t>09d54f08-85ff-4f09-865b-4ca4c6bf8635</t>
  </si>
  <si>
    <t>ba18dde8-b27c-419e-92bb-b639c1ee3366</t>
  </si>
  <si>
    <t>06849578-34b2-4ea1-bb29-82c529273b5e</t>
  </si>
  <si>
    <t>c2440b98-bcc9-45da-85bd-43388a5a3967</t>
  </si>
  <si>
    <t>7d42cef0-9fb3-4559-963d-f88c0878eb45</t>
  </si>
  <si>
    <t>14b64efb-9dec-4aef-84cd-25877505241f</t>
  </si>
  <si>
    <t>ac10f325-3192-4cc7-a52d-af74253868a5</t>
  </si>
  <si>
    <t>6909bb0e-aac8-46d9-875b-a405af7399df</t>
  </si>
  <si>
    <t>c2ca6efc-a542-44b5-8d33-6e79bd0b29e9</t>
  </si>
  <si>
    <t>ccb9d0c7-b763-4237-9297-bb16f49ef2de</t>
  </si>
  <si>
    <t>a20bde8a-6f75-4a5b-83d0-e5b370790cc9</t>
  </si>
  <si>
    <t>Disinfectants, unspecified</t>
  </si>
  <si>
    <t>eb71ce59-d412-4e1e-a496-06134cf9d3d3</t>
  </si>
  <si>
    <t>576d7e08-4dd0-473b-b62f-86cbfda51651</t>
  </si>
  <si>
    <t>7ab739f8-8846-4b20-a36b-c35e27053073</t>
  </si>
  <si>
    <t>9da5c6d0-92f0-4a7c-933b-7e14d980975a</t>
  </si>
  <si>
    <t>0f333e4d-e5ad-49e8-b24f-875456125ad4</t>
  </si>
  <si>
    <t>Disodium 4,4'-bis(2-sulfostyryl)biphenyl</t>
  </si>
  <si>
    <t>553a9cc6-7239-3cf1-80bc-aa19cc78ec2c</t>
  </si>
  <si>
    <t>5ee32296-03cc-3329-a438-5683e30c36ad</t>
  </si>
  <si>
    <t>38b1c01a-acb2-3774-bb0a-34cf5f2b8c53</t>
  </si>
  <si>
    <t>bb4398c5-f872-3be3-86eb-a6e0fe5ca97d</t>
  </si>
  <si>
    <t>e2ea0881-8e4b-4942-82a9-652d4e105204</t>
  </si>
  <si>
    <t>3871ab93-0022-33c6-87ca-6cfd0682b567</t>
  </si>
  <si>
    <t>b6ae064f-bab6-355f-b533-9426828d5187</t>
  </si>
  <si>
    <t>f958781b-b453-37f9-80cd-286332d24e7c</t>
  </si>
  <si>
    <t>47b76fdd-3db1-3095-818e-38b23f0e8f23</t>
  </si>
  <si>
    <t>f160f8d7-07d4-3bba-a74b-1e63fd0c1e19</t>
  </si>
  <si>
    <t>15d5ba63-ef9d-3bfe-98ae-aeb17991158f</t>
  </si>
  <si>
    <t>a239093e-8c69-3102-9937-a19101de7ecb</t>
  </si>
  <si>
    <t>3151fb2a-3229-3d31-9783-c48f8546d863</t>
  </si>
  <si>
    <t>7d8ccaf6-3fae-30a6-9ed4-5092e9041f6b</t>
  </si>
  <si>
    <t>Disodium acid methane arsenate</t>
  </si>
  <si>
    <t>a9fc6631-9618-372d-80aa-657e4ff9f677</t>
  </si>
  <si>
    <t>Disodium methanearsonate</t>
  </si>
  <si>
    <t>Disodium cyanodithioimidocarbonate</t>
  </si>
  <si>
    <t>115ff59c-759f-3f82-b05b-cdc2bfde1a8d</t>
  </si>
  <si>
    <t>199fe794-07d3-336d-8f4c-68b53291ef86</t>
  </si>
  <si>
    <t>d7c2d05a-6cd4-3fbb-9784-2453fa6b1435</t>
  </si>
  <si>
    <t>0a301f25-2f96-3cb6-a5fa-aed3d9795718</t>
  </si>
  <si>
    <t>3265fad3-4658-309e-ae80-459f889e019f</t>
  </si>
  <si>
    <t>e0579905-7358-33e0-9179-73053a5d5b0c</t>
  </si>
  <si>
    <t>cc0e174c-ced3-3b94-986f-10dfdd8f3b11</t>
  </si>
  <si>
    <t>9c3b97d2-1e9c-3029-9ace-14aafa1dda2e</t>
  </si>
  <si>
    <t>04e94e59-fbb5-32d3-b9b4-60921b36213f</t>
  </si>
  <si>
    <t>c771b7c6-3f4f-3de4-9b16-559f08065354</t>
  </si>
  <si>
    <t>b0aa72a0-8ab0-35fa-9add-9f27e3265801</t>
  </si>
  <si>
    <t>086850eb-e010-3aae-b48a-3795a4f974aa</t>
  </si>
  <si>
    <t>bf356b43-041a-3a8e-97df-fe49954d7b1d</t>
  </si>
  <si>
    <t>8fb49e25-0e3a-3f77-b2b6-552f36fa929b</t>
  </si>
  <si>
    <t>caef25ba-b265-39af-abd7-35554b87a5c3</t>
  </si>
  <si>
    <t>4f73bf66-ef02-3bbb-a798-265a7a968ccc</t>
  </si>
  <si>
    <t>ff624dfb-f7c4-3d40-8b34-8f2e61be8c1c</t>
  </si>
  <si>
    <t>Disodium ethydronate</t>
  </si>
  <si>
    <t>0f16f66c-54a1-3314-9a7e-675e038155f4</t>
  </si>
  <si>
    <t>Phosphonic acid, (1-hydroxyethylidene)bis-, disodium salt</t>
  </si>
  <si>
    <t>0341983b-fa07-3720-afdb-3b28e216d101</t>
  </si>
  <si>
    <t>1336b380-a611-36c0-904f-814a1bbb5cfa</t>
  </si>
  <si>
    <t>6e8457e9-d266-388c-8340-7cd02479fa69</t>
  </si>
  <si>
    <t>8ffff80c-6c68-357a-afaf-6d896cb3025d</t>
  </si>
  <si>
    <t>1e0712e5-3f0a-32b1-9133-9bad2e19f9c5</t>
  </si>
  <si>
    <t>98340e8d-9bd3-3292-8a21-ffdc38e374b2</t>
  </si>
  <si>
    <t>f8d3257f-35d0-3f10-869e-bf9e91373970</t>
  </si>
  <si>
    <t>51162364-0fb1-3630-b9fc-a47e0a217347</t>
  </si>
  <si>
    <t>7a52ced3-b2bf-3dc8-a17a-647799881bf0</t>
  </si>
  <si>
    <t>787997fb-6b2b-3edb-9a18-5125e0aa6a06</t>
  </si>
  <si>
    <t>eb49d63d-8bc6-37af-bf88-40ac2f63eae7</t>
  </si>
  <si>
    <t>173472c1-4f6d-3fad-9297-405922a3f3a3</t>
  </si>
  <si>
    <t>Dissolved organic matter</t>
  </si>
  <si>
    <t>79cd1bbd-1202-426a-bd11-0e81c37166a9</t>
  </si>
  <si>
    <t>71ab2307-5ca5-4b22-9f13-3bac704c5e0c</t>
  </si>
  <si>
    <t>cfecebe1-1e13-458d-85bc-d40a9f934927</t>
  </si>
  <si>
    <t>901a459c-9a1c-46a0-a785-6ec01a33b04f</t>
  </si>
  <si>
    <t>bd254636-6538-4bcf-b0e5-62a2e8252b57</t>
  </si>
  <si>
    <t>a28ab58d-b8ea-4552-974d-7d8f8cb90470</t>
  </si>
  <si>
    <t>5ce634de-b810-4533-9efb-719c38fe7c09</t>
  </si>
  <si>
    <t>54c743a4-5438-4f3c-8e84-89b3e6ec0cc0</t>
  </si>
  <si>
    <t>Disulfiram</t>
  </si>
  <si>
    <t>2b5ab24e-ef67-3edd-b287-63941556505f</t>
  </si>
  <si>
    <t>bdc72a91-54c4-3d92-b2a5-7f18f6435e9d</t>
  </si>
  <si>
    <t>486391f7-69fd-307e-88a4-0a6d510ee654</t>
  </si>
  <si>
    <t>d6245539-f8a9-38eb-9518-96a41909b606</t>
  </si>
  <si>
    <t>DISULFIRAM</t>
  </si>
  <si>
    <t>750147d5-3572-4cb3-9547-e4d7b2778051</t>
  </si>
  <si>
    <t>b0b97512-a0ab-31bd-938b-cc570e66aa61</t>
  </si>
  <si>
    <t>8e1465da-1997-3dbd-a423-f8876a436bba</t>
  </si>
  <si>
    <t>c1c37bbe-44ed-335d-a5c4-492ae4e29630</t>
  </si>
  <si>
    <t>5214ca47-42dd-32e0-b20b-fdad6c11e520</t>
  </si>
  <si>
    <t>6da06450-8dab-3661-a72c-ec50b2ce973f</t>
  </si>
  <si>
    <t>29f11df5-a798-3812-8677-0e7366bb3669</t>
  </si>
  <si>
    <t>d39f4b65-d93f-33b1-976c-88f33e7a44de</t>
  </si>
  <si>
    <t>f72f8fe8-6732-3891-b36f-e965d916f22d</t>
  </si>
  <si>
    <t>c34a31a8-7039-3ee2-987a-bb3e173fabe1</t>
  </si>
  <si>
    <t>Disulfoton</t>
  </si>
  <si>
    <t>916a3e95-8c2e-40a4-8879-dad03d1e04f9</t>
  </si>
  <si>
    <t>c51d0153-da34-4e1e-b5b2-32f059435e1f</t>
  </si>
  <si>
    <t>623a2efa-014b-401b-acf6-178f5a413449</t>
  </si>
  <si>
    <t>aa799d54-af97-44f4-ab25-b3ae954e39c5</t>
  </si>
  <si>
    <t>06e9118b-4445-4f3c-a67b-8c4e7379a6e3</t>
  </si>
  <si>
    <t>9c649513-6b8d-4c6d-bb74-927cc1c8fc8d</t>
  </si>
  <si>
    <t>c5c4c96e-dd3a-44a8-aba7-a525f3f96694</t>
  </si>
  <si>
    <t>1e821f74-b615-4618-9b4e-9d44dac5542e</t>
  </si>
  <si>
    <t>99fead7a-6257-3a75-87db-da2cdd77c9a8</t>
  </si>
  <si>
    <t>63e7b043-8549-11e0-9d78-0800200c9a66</t>
  </si>
  <si>
    <t>b704ba36-3339-4dcb-8773-0b92d669a3c0</t>
  </si>
  <si>
    <t>344e985d-5fb3-4d20-98e1-1c94b249c132</t>
  </si>
  <si>
    <t>0e20dce3-beab-410a-8ecc-9c3bb0b2a7e8</t>
  </si>
  <si>
    <t>fc19eded-68a1-48b7-be4f-12c140015ee5</t>
  </si>
  <si>
    <t>ee06e93b-3872-4a4a-a7cc-9f5f49f57133</t>
  </si>
  <si>
    <t>610d3cb8-845c-4e62-918b-4e79a82c7416</t>
  </si>
  <si>
    <t>2e52495a-848f-4110-82c6-38b5d2f0beaf</t>
  </si>
  <si>
    <t>b2676b79-e1a6-41fb-bd38-87a01289ebd1</t>
  </si>
  <si>
    <t>63e7b044-8549-11e0-9d78-0800200c9a66</t>
  </si>
  <si>
    <t>bb9d964d-840c-42a0-9589-d68c0bea3e6f</t>
  </si>
  <si>
    <t>Disulfoton sulfoxide</t>
  </si>
  <si>
    <t>d391ddd2-f2e7-3fbd-80cd-cdf5aa947674</t>
  </si>
  <si>
    <t>Oxydisulfoton</t>
  </si>
  <si>
    <t>447283b0-7166-3396-8e84-54bdf9c2ae36</t>
  </si>
  <si>
    <t>78418481-143c-3fb0-81b3-b14113aa64bd</t>
  </si>
  <si>
    <t>dcbad213-4d7f-3de7-9728-63a76483645d</t>
  </si>
  <si>
    <t>DISULFOTON SULFOXIDE</t>
  </si>
  <si>
    <t>bf2376f6-7892-4389-8549-3b34a49acc63</t>
  </si>
  <si>
    <t>162ba92f-e534-3aca-a56f-1dec9714ecaf</t>
  </si>
  <si>
    <t>d21ff01c-ca39-3cbe-b8ca-689ba72f8941</t>
  </si>
  <si>
    <t>86108c7b-c8b4-3d0c-825c-3b95f0b8b75e</t>
  </si>
  <si>
    <t>42d8f9ca-8bc7-3b29-afad-3f335178510a</t>
  </si>
  <si>
    <t>f399ef8e-db1c-30f6-8129-43b69667debc</t>
  </si>
  <si>
    <t>9be3be6b-29bd-3905-9a62-61c5ee93f159</t>
  </si>
  <si>
    <t>9eac58d0-1233-3423-98b0-1e802e517980</t>
  </si>
  <si>
    <t>05c644b5-498e-31de-9380-6cb10d67b81e</t>
  </si>
  <si>
    <t>01a7a9bd-5283-3782-b7b6-e816987cc840</t>
  </si>
  <si>
    <t>Dithianon</t>
  </si>
  <si>
    <t>bc0db358-7359-4c29-a122-4ac809accf16</t>
  </si>
  <si>
    <t>aa6b3c36-5531-4faf-bb54-983bc4ad9687</t>
  </si>
  <si>
    <t>8427f750-93a3-4db3-a952-b54931e6a6da</t>
  </si>
  <si>
    <t>a3b0dd8f-9778-4447-958f-d71dbe76b469</t>
  </si>
  <si>
    <t>d426ac2b-e8d3-44bf-8e4a-906174a39642</t>
  </si>
  <si>
    <t>31913320-21f3-4cc2-b09a-a15ac9b65f5e</t>
  </si>
  <si>
    <t>5414a9f2-32d3-435b-ab50-6367891fd221</t>
  </si>
  <si>
    <t>04fd762f-ec7d-43bb-9998-67f39d258788</t>
  </si>
  <si>
    <t>c461ad0b-0c25-40d4-8aea-1095a36b2b53</t>
  </si>
  <si>
    <t>086ff41c-660c-4262-877d-ab5b8ff16dd4</t>
  </si>
  <si>
    <t>cb3ae461-db9b-44c2-bc85-1de6a51ba2bf</t>
  </si>
  <si>
    <t>177958da-dabd-4b78-a6c3-63b4c7a7975f</t>
  </si>
  <si>
    <t>66ccfce9-a27f-4cab-b23b-6bfd80015061</t>
  </si>
  <si>
    <t>3d20ec2b-7006-4a40-ae97-57b4eb8db235</t>
  </si>
  <si>
    <t>d0f64eb1-b30f-4e3d-88f1-9984017167b9</t>
  </si>
  <si>
    <t>61f6bbec-4da0-466b-bd7f-9aa3c9374f9f</t>
  </si>
  <si>
    <t>fa5436ee-5171-41b7-b571-79e0c90999fa</t>
  </si>
  <si>
    <t>37aba11f-3f4a-4b51-affa-07f780410d36</t>
  </si>
  <si>
    <t>e2ce55d5-cc93-49f4-bc03-77d2ac8c34ad</t>
  </si>
  <si>
    <t>Dithianone</t>
  </si>
  <si>
    <t>3e2acba9-43ff-3e75-b587-d2394c22ce8f</t>
  </si>
  <si>
    <t>Dithiopyr</t>
  </si>
  <si>
    <t>f5b4d151-19eb-3168-9135-11f4b7bab0b9</t>
  </si>
  <si>
    <t>49faf6c1-24f2-39e6-8ec1-666d023cd3ec</t>
  </si>
  <si>
    <t>cd25b6d0-b957-334c-a785-c0699d9748f3</t>
  </si>
  <si>
    <t>d952d32e-1f4e-3ee7-a90b-644b285fa604</t>
  </si>
  <si>
    <t>fb84ae74-66e7-396b-b107-35e00de83207</t>
  </si>
  <si>
    <t>c7881bf9-d995-356b-8287-a097a618a360</t>
  </si>
  <si>
    <t>6097588a-9349-3ddf-bcf0-d0c2f51b90df</t>
  </si>
  <si>
    <t>1c4a4a04-c976-358b-a654-df9004c32383</t>
  </si>
  <si>
    <t>d928c4e8-7a8e-3347-8bfd-e98d6b415228</t>
  </si>
  <si>
    <t>453143eb-5251-34c7-8b9b-c2b854347fc9</t>
  </si>
  <si>
    <t>f6a32707-be64-34d0-8947-4251d56b2bd5</t>
  </si>
  <si>
    <t>1a4b9ac9-ec41-34d4-b76e-a11709ab7417</t>
  </si>
  <si>
    <t>39fcb7eb-ad44-3d55-8d71-08e068933645</t>
  </si>
  <si>
    <t>2390a365-2f06-3e27-94df-04953f7274bc</t>
  </si>
  <si>
    <t>39886beb-139c-3cda-8025-2c74f2fc0d10</t>
  </si>
  <si>
    <t>ebd9e94c-db96-34a4-a43f-b85395d1a437</t>
  </si>
  <si>
    <t>b3204256-57f5-3f57-8e3f-2563f5d385eb</t>
  </si>
  <si>
    <t>Diundecyl phthalate</t>
  </si>
  <si>
    <t>55981e47-c358-3e0f-ab0b-a66dcfba9f11</t>
  </si>
  <si>
    <t>0d514917-90c1-338d-be9c-49fcf30dda41</t>
  </si>
  <si>
    <t>1d980e8a-02ca-31b6-8c07-e53274c66b3c</t>
  </si>
  <si>
    <t>6f5a4564-792d-381f-8fb2-f6ec29bee0fc</t>
  </si>
  <si>
    <t>DIUNDECYL PHTHALATE</t>
  </si>
  <si>
    <t>5a059fa2-5ff2-4e2e-83a0-a52189662188</t>
  </si>
  <si>
    <t>1741b8ba-7bd2-315e-b05b-0df070fc0f5f</t>
  </si>
  <si>
    <t>ecfda63d-9d39-3a8a-a45b-14619a761797</t>
  </si>
  <si>
    <t>ac54db67-568c-3cee-b2b7-0001077cdc1a</t>
  </si>
  <si>
    <t>07178b74-87eb-3851-84b4-e1660d8cebd1</t>
  </si>
  <si>
    <t>9469a90b-de60-3f22-aa7d-77e06781e036</t>
  </si>
  <si>
    <t>de1af7b7-4b26-38f4-b449-8084371b5d67</t>
  </si>
  <si>
    <t>6e2d2aba-9e4b-35d6-a2bf-3793be44b4c2</t>
  </si>
  <si>
    <t>97b41357-e26a-3f3c-8ff6-60ad56563eb4</t>
  </si>
  <si>
    <t>a50fd48b-be65-3a9e-977f-d9e1d4bb6904</t>
  </si>
  <si>
    <t>0e491b1f-a447-4fc7-a1ff-f4c0717e7ce3</t>
  </si>
  <si>
    <t>c1c99a79-bdf5-4fad-bc2f-40989ce25aa6</t>
  </si>
  <si>
    <t>5ca470bf-0452-4377-85c9-a4564025e7d6</t>
  </si>
  <si>
    <t>a3c2414e-5d04-4c39-9394-09d099abffc8</t>
  </si>
  <si>
    <t>a21ff680-8ad4-483d-b7ed-2787114898d1</t>
  </si>
  <si>
    <t>934c5e25-5370-421c-b079-07d01c49dedb</t>
  </si>
  <si>
    <t>9bc19b5b-73a8-49cc-9516-d9d93e3a2214</t>
  </si>
  <si>
    <t>2d1eaff6-fe8a-4aae-82c5-5b47629e6f57</t>
  </si>
  <si>
    <t>b6b526e8-015f-35e1-a1d5-9f7ef44ada1a</t>
  </si>
  <si>
    <t>63e7b045-8549-11e0-9d78-0800200c9a66</t>
  </si>
  <si>
    <t>118ef252-ddbe-4040-bb11-05a28cf6e035</t>
  </si>
  <si>
    <t>6aa969b9-c397-4338-a3f4-7f90bcb2750c</t>
  </si>
  <si>
    <t>36728bd4-4390-49bc-b9af-a5d89eb15f17</t>
  </si>
  <si>
    <t>0f519ee1-6d7b-4e54-bd4f-ab4fe3b5e291</t>
  </si>
  <si>
    <t>7b8b92fb-5f26-4ebf-8108-c2cb08d3a5c6</t>
  </si>
  <si>
    <t>461423f3-1d77-44b0-88a5-fb036aaf29c7</t>
  </si>
  <si>
    <t>b56dc4d8-9353-4d01-8c6f-12b5108f383d</t>
  </si>
  <si>
    <t>1c062d91-5552-4386-bfb8-c4bc03dc5a43</t>
  </si>
  <si>
    <t>63e7b046-8549-11e0-9d78-0800200c9a66</t>
  </si>
  <si>
    <t>1f330bad-fa9e-40d5-a35d-7850ff5a405b</t>
  </si>
  <si>
    <t>DL-ethionine</t>
  </si>
  <si>
    <t>27162924-65d9-3fc5-96f8-7a5533224c5d</t>
  </si>
  <si>
    <t>S-Ethylhomocysteine</t>
  </si>
  <si>
    <t>fd326e31-017d-357e-8dfd-fa7866d389f0</t>
  </si>
  <si>
    <t>893b1ab5-e64f-3297-87af-111c9d537173</t>
  </si>
  <si>
    <t>332fd422-d148-39ca-be94-333274f536cf</t>
  </si>
  <si>
    <t>9004eeb5-73c7-3bb5-a1da-9c5d8f412cfc</t>
  </si>
  <si>
    <t>03d57eb2-5620-39ea-8727-1686ca83a281</t>
  </si>
  <si>
    <t>2d40dc18-1d5a-36e5-905e-c4563272e31a</t>
  </si>
  <si>
    <t>cda0ba22-9dd0-30f3-b356-8985a77a0fdf</t>
  </si>
  <si>
    <t>43287fa3-14bb-3e73-a4a5-8dd49068145c</t>
  </si>
  <si>
    <t>8f113946-271d-325b-aa84-458ba3f8aabd</t>
  </si>
  <si>
    <t>bcea97bc-d198-3f7a-9f9e-746ce7834270</t>
  </si>
  <si>
    <t>25aa1bde-83b1-317d-8754-07be1257bad5</t>
  </si>
  <si>
    <t>0a69d615-4cd7-3b64-9332-7d80fc7cf40a</t>
  </si>
  <si>
    <t>dba8752e-f033-3804-8aab-c7587659553b</t>
  </si>
  <si>
    <t>9dede7ce-b23b-3a63-ba00-3e1ed103916a</t>
  </si>
  <si>
    <t>11e34e60-b0ae-3570-8f9e-f02e50c0b97f</t>
  </si>
  <si>
    <t>d6353557-f420-3828-a389-6b8a1a7d6d12</t>
  </si>
  <si>
    <t>D-limonene</t>
  </si>
  <si>
    <t>3bbfcfd9-0e58-4307-a0d1-599676abf39d</t>
  </si>
  <si>
    <t>D-Limonene</t>
  </si>
  <si>
    <t>ff9c664f-cfd8-4780-bd37-28bd477cc874</t>
  </si>
  <si>
    <t>8baf6e46-980a-4cb0-a22b-fa946bfefdab</t>
  </si>
  <si>
    <t>edeed6d7-b41c-4edf-9cf7-7ff23a0ac932</t>
  </si>
  <si>
    <t>e4681a30-5b6e-42c1-a505-df0c59308667</t>
  </si>
  <si>
    <t>6e2be141-60f9-4c84-b4a9-0114e5f83708</t>
  </si>
  <si>
    <t>64d957f5-2817-4b4d-ad4f-c7c45dfe325f</t>
  </si>
  <si>
    <t>851b27fb-5322-4cec-8b1a-31b36ecd6b3f</t>
  </si>
  <si>
    <t>79d69ff4-d1aa-3774-813a-a65d1c0657ae</t>
  </si>
  <si>
    <t>5f54907c-868d-40f9-94f7-f2cd44da837e</t>
  </si>
  <si>
    <t>6ea43546-c07a-4277-b809-b862b05bc522</t>
  </si>
  <si>
    <t>ea890cad-0db8-404f-98dd-4961165132df</t>
  </si>
  <si>
    <t>a9823bdb-6110-4564-95d8-6a2c232a8e5b</t>
  </si>
  <si>
    <t>68f7fa3e-19cb-46d8-b8a9-f0d25a31a138</t>
  </si>
  <si>
    <t>279b2315-7689-4bfd-bfe0-de452831d6bc</t>
  </si>
  <si>
    <t>2609b666-cd67-454e-b608-6bc080c400ac</t>
  </si>
  <si>
    <t>0186d4a3-1d56-4d8d-ae6c-ce9975d1e11a</t>
  </si>
  <si>
    <t>036ed110-5a8f-42a7-9669-040a221fe4ae</t>
  </si>
  <si>
    <t>97d37d9e-3570-49c3-a447-0a1a2cf97a6d</t>
  </si>
  <si>
    <t>6db41dee-b004-4757-8099-7f507bc2ada9</t>
  </si>
  <si>
    <t>DL-Methionine</t>
  </si>
  <si>
    <t>bc9a4d1a-4cc5-39c4-9a40-c1c0eb88f01e</t>
  </si>
  <si>
    <t>Methionine</t>
  </si>
  <si>
    <t>230ad778-066d-3fcb-8b01-7bfe10d68902</t>
  </si>
  <si>
    <t>5cd39edc-2829-3b7a-8ee3-39f8dd30f5f7</t>
  </si>
  <si>
    <t>2198b35d-ada4-3763-b01f-f6e962c8269a</t>
  </si>
  <si>
    <t>e449f966-33e4-3043-9e62-ebb3e7d6a668</t>
  </si>
  <si>
    <t>8cf74fe5-f548-37ce-87b0-6b62bb4ac7d0</t>
  </si>
  <si>
    <t>5a181d2f-5048-39ed-8d3a-7f9baaa35474</t>
  </si>
  <si>
    <t>d3c9310b-55b8-3f62-9576-be486d0e3ad6</t>
  </si>
  <si>
    <t>12eeb987-6be2-3e7e-acf0-9b72b8d1da4e</t>
  </si>
  <si>
    <t>332a96a9-eb9e-35d6-9dfe-68b836ec58f3</t>
  </si>
  <si>
    <t>DL-Tryptophan</t>
  </si>
  <si>
    <t>ca8d706b-9326-3c24-b628-5b2cf0cffd66</t>
  </si>
  <si>
    <t>dl-Tryptophan</t>
  </si>
  <si>
    <t>d127f667-709d-33eb-98de-1580b2d11dd5</t>
  </si>
  <si>
    <t>4080d632-9286-3cfe-8f0f-c736e387b50f</t>
  </si>
  <si>
    <t>01174146-9074-326a-93fb-f65bf4dcc982</t>
  </si>
  <si>
    <t>e82fe9ca-126f-3146-9844-4e2378511000</t>
  </si>
  <si>
    <t>6d220cb4-e8ef-303d-9ae3-7cbb5a43bd1f</t>
  </si>
  <si>
    <t>fe09b39c-e2ca-37f3-90b2-4d67dde7249f</t>
  </si>
  <si>
    <t>98d243cd-a6b5-3956-92c8-93acb7d494cb</t>
  </si>
  <si>
    <t>bea4cf4f-bea9-3db0-b0b7-5bb54f931bb2</t>
  </si>
  <si>
    <t>b480f704-eb25-36f9-b2f5-66cb2f944b5c</t>
  </si>
  <si>
    <t>Dmpa</t>
  </si>
  <si>
    <t>1b031e5d-26f0-3a64-a0ac-1daa5ac0fd6e</t>
  </si>
  <si>
    <t>O-(2,4-Dichlorophenyl) O-methyl isopropylphosphoramidothioate</t>
  </si>
  <si>
    <t>566991f7-c3d1-349a-a28a-b466c0aa6e8e</t>
  </si>
  <si>
    <t>0f7ecb3a-d545-3b07-aa72-60a1a0dd5e44</t>
  </si>
  <si>
    <t>045af5b1-4b6f-396e-8733-62b566f88247</t>
  </si>
  <si>
    <t>DMPA</t>
  </si>
  <si>
    <t>5c01f74c-20f0-4cc0-bc0c-d95f988b5078</t>
  </si>
  <si>
    <t>a865502f-ed64-38a2-b1d1-dd883a5b4eb0</t>
  </si>
  <si>
    <t>2fdd2c5a-6eb8-3e86-bf8b-7a1f6a83b9c9</t>
  </si>
  <si>
    <t>96e5db7a-44b1-35bb-8a2c-e1ee90661835</t>
  </si>
  <si>
    <t>ebec3a1a-1329-3847-98ee-5f5fb33aed44</t>
  </si>
  <si>
    <t>9e3c2dd6-91e9-3cb4-b43b-1c8726815366</t>
  </si>
  <si>
    <t>8754dda9-e4df-3c92-9179-bba3e997167c</t>
  </si>
  <si>
    <t>0de40e8b-f8e1-3b86-b9dd-51bb400ff06f</t>
  </si>
  <si>
    <t>8a141109-284e-316a-b585-ad0f01db6329</t>
  </si>
  <si>
    <t>db97890d-88c3-3947-a552-5b21a5423770</t>
  </si>
  <si>
    <t>DNOC</t>
  </si>
  <si>
    <t>06048bdc-732d-426e-ba96-b5c06485c865</t>
  </si>
  <si>
    <t>7de90095-144a-420f-b67b-550416050835</t>
  </si>
  <si>
    <t>add10a8d-7395-4078-a1da-d9621b46922c</t>
  </si>
  <si>
    <t>44cd479c-9ddf-47da-bfda-784241ab0b43</t>
  </si>
  <si>
    <t>68b0a474-87bb-45d1-8a7f-11dea8c39428</t>
  </si>
  <si>
    <t>f48cca2b-fa69-4457-a5eb-5d848432afb8</t>
  </si>
  <si>
    <t>4fdfd99e-0ac7-4d84-a6f7-9917e797119c</t>
  </si>
  <si>
    <t>cc073149-eff0-4cb5-b3aa-399040981c50</t>
  </si>
  <si>
    <t>2cdaa962-5a6e-3b2e-ad94-87384aaf01ec</t>
  </si>
  <si>
    <t>9496e8aa-f877-49a8-867c-ad39b380dec2</t>
  </si>
  <si>
    <t>19fcd52a-65f2-4419-8538-29dfb3625287</t>
  </si>
  <si>
    <t>4a338531-8ec9-404b-8770-75812e332c06</t>
  </si>
  <si>
    <t>8f75a0c8-b609-48ba-8afe-b936201114c4</t>
  </si>
  <si>
    <t>688a6efc-7094-460e-968f-502084565c65</t>
  </si>
  <si>
    <t>1a82bd1a-90ce-4c12-b76e-6bf4f3f83cf6</t>
  </si>
  <si>
    <t>4fe35a0d-5e93-4024-9d48-c351f3942359</t>
  </si>
  <si>
    <t>83dd5ec4-e432-4543-b4cd-666e3b846a6b</t>
  </si>
  <si>
    <t>fe87fa02-3417-4865-977e-e05d2e7458aa</t>
  </si>
  <si>
    <t>4013f9ac-5a92-40e7-902d-1ff442498761</t>
  </si>
  <si>
    <t>0df102a6-5b65-4b6f-bec2-b334893740be</t>
  </si>
  <si>
    <t>025f8b4a-de06-40b6-967b-63da82dc4828</t>
  </si>
  <si>
    <t>08ace03b-27d9-4bf1-bf4d-cbe177992052</t>
  </si>
  <si>
    <t>960c0f37-f34c-4fc1-b77c-22d8b35fd8d5</t>
  </si>
  <si>
    <t>72f14baf-d36c-4f8e-8c17-5304a995f00a</t>
  </si>
  <si>
    <t>725c7923-0ed8-43e5-b485-fad7e34bef08</t>
  </si>
  <si>
    <t>c75e932e-c25c-4ad9-a43a-472fc61207e8</t>
  </si>
  <si>
    <t>73eed463-4986-4d81-8bae-60dae5be49d0</t>
  </si>
  <si>
    <t>63529099-31df-433d-acb8-ef29f9c1637b</t>
  </si>
  <si>
    <t>7341a83f-6e36-405a-b7a5-fa581fa86bc6</t>
  </si>
  <si>
    <t>7c4e028c-5f7c-4f47-aca1-24910d116536</t>
  </si>
  <si>
    <t>290b9600-5985-4881-9988-1e6551816f3a</t>
  </si>
  <si>
    <t>766ea0be-0cc8-4534-965d-cc4853f18b3b</t>
  </si>
  <si>
    <t>4e288276-72b1-416c-b91b-82b976d83709</t>
  </si>
  <si>
    <t>56b7b7dd-a258-4e26-9490-146baa03bbca</t>
  </si>
  <si>
    <t>d9b31144-bba1-4662-b40f-54f71bcf0dc6</t>
  </si>
  <si>
    <t>e86ec700-ff08-46c8-a1e3-323b2d83a685</t>
  </si>
  <si>
    <t>Dodecane, 3,7-dimethyl</t>
  </si>
  <si>
    <t>4dd32390-265a-3bce-90b1-efd07e7ee5ab</t>
  </si>
  <si>
    <t>Dodecane, 3-methyl-</t>
  </si>
  <si>
    <t>d687af30-823f-359b-8a3e-fe880fcedf32</t>
  </si>
  <si>
    <t>3-Methyldodecane</t>
  </si>
  <si>
    <t>Dodecane, 5-methyl</t>
  </si>
  <si>
    <t>a4904d15-dab3-31cc-be81-743f97c710f6</t>
  </si>
  <si>
    <t>5-Methyldodecane</t>
  </si>
  <si>
    <t>Dodecane, trans-5-</t>
  </si>
  <si>
    <t>465250e2-4020-34b8-8263-c3ebe9596de8</t>
  </si>
  <si>
    <t>5-dodecene, (e)-</t>
  </si>
  <si>
    <t>Dodecanoic acid</t>
  </si>
  <si>
    <t>06425016-ab57-3206-a50f-9b0e2175f6a2</t>
  </si>
  <si>
    <t>Lauric acid</t>
  </si>
  <si>
    <t>8c3baaf7-3000-3acd-af49-5345f5e82b3e</t>
  </si>
  <si>
    <t>c8d01c6c-c43e-36a4-8f43-6f55e2966884</t>
  </si>
  <si>
    <t>8ac4990b-350a-36a4-b327-db12e2289df3</t>
  </si>
  <si>
    <t>DODECANOIC ACID</t>
  </si>
  <si>
    <t>215d7936-6c44-434f-ad73-061fab09153c</t>
  </si>
  <si>
    <t>2c49968a-b271-3988-8be8-fafee63824c2</t>
  </si>
  <si>
    <t>aa13eecc-a4b9-3567-9fb6-1815fec349dd</t>
  </si>
  <si>
    <t>f4c03007-0ae1-3fdc-ab53-2b46b1a1c461</t>
  </si>
  <si>
    <t>a92e0c16-2e39-32c3-9365-8a7773b271e9</t>
  </si>
  <si>
    <t>996d049a-acfb-3be6-ba44-b8160a7ae93f</t>
  </si>
  <si>
    <t>25e41074-36cf-39d7-a7d4-2df6fd9f3772</t>
  </si>
  <si>
    <t>4e3f5e22-573f-3e69-871f-8552a1ab4329</t>
  </si>
  <si>
    <t>9b8586b6-12ed-3409-bbd5-e4bd7cafe257</t>
  </si>
  <si>
    <t>3e996129-4f61-37a0-bf31-41ee4d85633b</t>
  </si>
  <si>
    <t>Dodecanoic acid, 2-ethylhexyl ester</t>
  </si>
  <si>
    <t>0f557c37-80d9-38e9-a4d8-b1891f26c5ab</t>
  </si>
  <si>
    <t>2-Ethylhexyl laurate</t>
  </si>
  <si>
    <t>be663477-1c74-3312-b8ad-c277fc93c0f0</t>
  </si>
  <si>
    <t>80f00b07-dc2a-3630-82ca-f781820233dc</t>
  </si>
  <si>
    <t>ce70684d-8886-356a-ad7a-a48e26a14af1</t>
  </si>
  <si>
    <t>8cede32a-68d3-3e3d-a930-010a1f64d44b</t>
  </si>
  <si>
    <t>3dc5e20d-ad6b-3674-872e-236cc7932e18</t>
  </si>
  <si>
    <t>4e52064b-0b03-3675-a58d-e6961367c076</t>
  </si>
  <si>
    <t>f51e9510-1fd3-37b0-8372-e4395f758deb</t>
  </si>
  <si>
    <t>5f00454b-4cd8-358d-bf1f-1b6fc42b3101</t>
  </si>
  <si>
    <t>b4a17f11-374e-3d8d-b7e4-c03eb82eaca3</t>
  </si>
  <si>
    <t>db4b3e8b-3a2b-340e-8a19-e5859f2fb43c</t>
  </si>
  <si>
    <t>cc2b01bb-b945-3311-8b5c-50201698de58</t>
  </si>
  <si>
    <t>2c993448-dc3a-3c5b-af4f-62b350879684</t>
  </si>
  <si>
    <t>Dodecanoic acid, pentachlorophenyl ester</t>
  </si>
  <si>
    <t>39ea2d95-72f3-383d-9a13-8380c4dafc22</t>
  </si>
  <si>
    <t>Pentachlorophenyl laurate</t>
  </si>
  <si>
    <t>5b957732-eac7-3399-8536-83134fe008b2</t>
  </si>
  <si>
    <t>57f54da0-37b8-3ae4-8249-1f000ad0ae01</t>
  </si>
  <si>
    <t>b2b66f3c-eeb6-3381-ac22-a4219d79af96</t>
  </si>
  <si>
    <t>7b0d4a34-c41d-4d98-a2fc-eb0f800a8295</t>
  </si>
  <si>
    <t>a98f21ac-b937-3fbc-8cc5-3fef26c05217</t>
  </si>
  <si>
    <t>40c354e9-e960-3a7f-a967-92ea069ec86b</t>
  </si>
  <si>
    <t>f027ada6-410e-39d8-9ac3-2fe116af8274</t>
  </si>
  <si>
    <t>56dcd344-2219-3e3c-b4a0-00bd5bbe8ea8</t>
  </si>
  <si>
    <t>955533e9-3acd-32ab-80b7-bbd351a83702</t>
  </si>
  <si>
    <t>31ce1ded-f018-3652-a069-f662da23c825</t>
  </si>
  <si>
    <t>5aee8fb9-591b-38f7-bfce-41f2ad4413c7</t>
  </si>
  <si>
    <t>7b02bcde-ca67-39d3-bc6b-6009e930f475</t>
  </si>
  <si>
    <t>64b13ca7-ede7-308b-9d92-ee7bb3e281b7</t>
  </si>
  <si>
    <t>Dodecanol</t>
  </si>
  <si>
    <t>beb2a102-600c-3de8-8ae9-ec72de7c0c65</t>
  </si>
  <si>
    <t>93b6c561-b5d2-34d8-bb40-527e531ab7e9</t>
  </si>
  <si>
    <t>e06494c3-44a6-381a-971b-7f68cb1cfc13</t>
  </si>
  <si>
    <t>DODECANOL</t>
  </si>
  <si>
    <t>30199c4b-e60d-4f53-b2cc-d730e74f09a4</t>
  </si>
  <si>
    <t>25b9b5e2-f075-417a-8bf2-d6bffed738c2</t>
  </si>
  <si>
    <t>7884302a-bf54-3a2a-844c-e150caf35da7</t>
  </si>
  <si>
    <t>e4e523a8-2cc7-3d98-823c-9a4e7aa0b0d9</t>
  </si>
  <si>
    <t>58b2931a-5f7c-49aa-9cf0-bcba711b0ed2</t>
  </si>
  <si>
    <t>ba74846a-f839-3dbf-8aba-c8e5ed4e2f2d</t>
  </si>
  <si>
    <t>5a640be5-ac23-331d-a6fc-b588c2394f72</t>
  </si>
  <si>
    <t>89874394-69e6-33e9-a2f8-6296f081a198</t>
  </si>
  <si>
    <t>2406ece4-d753-35c5-ae01-d67c93db7a44</t>
  </si>
  <si>
    <t>396a4384-da5d-3ba1-82ab-27e35d2584db</t>
  </si>
  <si>
    <t>7c4b639b-2062-484f-aade-4309c32ab3e3</t>
  </si>
  <si>
    <t>Dodecyl 2-methyl-2-propenoate</t>
  </si>
  <si>
    <t>ab534300-67be-3465-97ea-c20315e4e5ea</t>
  </si>
  <si>
    <t>Lauryl methacrylate</t>
  </si>
  <si>
    <t>b2c3a20d-c693-353b-a66d-a017188618a9</t>
  </si>
  <si>
    <t>6ac21c05-e36a-397f-b0fb-ef34172c989a</t>
  </si>
  <si>
    <t>928898ff-3ddf-3d6e-b11f-851f762a651d</t>
  </si>
  <si>
    <t>DODECYL 2-METHYL-2-PROPENOATE</t>
  </si>
  <si>
    <t>ee15187a-9799-458d-aab0-b9fe565303c1</t>
  </si>
  <si>
    <t>ff07c0a4-0851-30f7-b2dd-68b0c5198c71</t>
  </si>
  <si>
    <t>056889a7-654b-30c4-8862-38207c5d40cb</t>
  </si>
  <si>
    <t>70499238-51f0-3ae4-8e06-86eb55a158f3</t>
  </si>
  <si>
    <t>ff8aaac7-37bd-34bf-807a-55a4830874db</t>
  </si>
  <si>
    <t>253fbadb-5e2b-397e-95cf-46aa1b13756e</t>
  </si>
  <si>
    <t>f0bd5773-7d5a-3322-a367-bd6e43384691</t>
  </si>
  <si>
    <t>d9c944a6-444b-3bd8-9a34-46b496c6c34c</t>
  </si>
  <si>
    <t>924300c0-bfc5-32d0-8014-cacd0babb8d3</t>
  </si>
  <si>
    <t>1160a646-6df1-3322-9598-cbb525035b42</t>
  </si>
  <si>
    <t>Dodecyl acetate</t>
  </si>
  <si>
    <t>534094a8-0948-3e03-9cef-7c4296982d6c</t>
  </si>
  <si>
    <t>Acetic acid, dodecyl ester</t>
  </si>
  <si>
    <t>Dodecyl benzenesulfonate</t>
  </si>
  <si>
    <t>45f5b300-1ac1-33a6-b40d-84771b4571fb</t>
  </si>
  <si>
    <t>Benzenesulfonic acid, dodecyl ester</t>
  </si>
  <si>
    <t>d8c4b7fd-f222-397b-a1f1-c6cbf3c707d8</t>
  </si>
  <si>
    <t>23a49a03-6b4b-359c-ad8f-1e20517b2310</t>
  </si>
  <si>
    <t>c85acfd0-3ca4-3ecf-8268-971cb5a2e6a4</t>
  </si>
  <si>
    <t>DODECYL BENZENESULFONATE</t>
  </si>
  <si>
    <t>2516e707-e7f8-4031-86e8-128b9226aad5</t>
  </si>
  <si>
    <t>e6a452b1-c92e-3913-a2f4-f26caf213087</t>
  </si>
  <si>
    <t>5219d5f4-4cc3-3b47-9576-b6929e78bb46</t>
  </si>
  <si>
    <t>d942fa77-909a-3b71-84b7-bed625ab42da</t>
  </si>
  <si>
    <t>74e536a1-2eb5-3733-8ea4-c18aa7c1e65a</t>
  </si>
  <si>
    <t>dc6c8b81-0aea-38eb-943c-13a7778cc229</t>
  </si>
  <si>
    <t>bf8b705b-2fcf-3b81-85dc-c28d7453611b</t>
  </si>
  <si>
    <t>b83dcf4d-bcc5-3f15-b671-48228d5999be</t>
  </si>
  <si>
    <t>a2632e85-709d-388a-bfeb-b1632a66b343</t>
  </si>
  <si>
    <t>271ee3aa-f356-3e25-b353-bddbcffc5553</t>
  </si>
  <si>
    <t>Dodecyl sulfonate, sodium salt</t>
  </si>
  <si>
    <t>a76a8d7b-4b0e-38d4-a865-4bc8857e8685</t>
  </si>
  <si>
    <t>Sodium laurylsulfonate</t>
  </si>
  <si>
    <t>0bcb71a3-a570-33af-91bd-f21696bdf767</t>
  </si>
  <si>
    <t>54fc45b2-0126-3520-8b59-4bf67f415b14</t>
  </si>
  <si>
    <t>cd6739a7-134f-36d2-bf80-7b14a9390ddf</t>
  </si>
  <si>
    <t>DODECYL SULFONATE, SODIUM SALT</t>
  </si>
  <si>
    <t>ff44c29c-3682-40ae-a8c1-33cd59b1e2b2</t>
  </si>
  <si>
    <t>04991561-a91e-3c70-9a33-5fa999a23e99</t>
  </si>
  <si>
    <t>ed2a225b-b9c1-3737-8b7c-c3eb5fbcc4c0</t>
  </si>
  <si>
    <t>bc560c53-71bb-3968-8eb6-8cfcd29c56e0</t>
  </si>
  <si>
    <t>765dddca-6b57-3135-9a77-775c19d58346</t>
  </si>
  <si>
    <t>7a23373e-2136-3ff9-a5e7-cb052b0bbefa</t>
  </si>
  <si>
    <t>10fa49ef-6292-3cf7-a7b6-4051cd59ad25</t>
  </si>
  <si>
    <t>564f3565-a105-32e6-b2ef-4daa6504da6e</t>
  </si>
  <si>
    <t>2719eab2-ec1f-381e-b9ac-78c72f78646c</t>
  </si>
  <si>
    <t>7fc7357d-1aad-3965-b492-a2a5bb662b35</t>
  </si>
  <si>
    <t>Dodecylbenzene</t>
  </si>
  <si>
    <t>189ced92-cd40-3b6b-82f8-c3a10e7d3462</t>
  </si>
  <si>
    <t>a4bf4264-c57d-33d3-9234-0cf36e495597</t>
  </si>
  <si>
    <t>1b034295-4a90-3c37-a7e7-ff750dcf55e5</t>
  </si>
  <si>
    <t>597372c7-4fe9-3ef5-8a6c-63146bf2c98a</t>
  </si>
  <si>
    <t>DODECYLBENZENE</t>
  </si>
  <si>
    <t>24e565b4-d9f8-48a3-bb57-11016df5d411</t>
  </si>
  <si>
    <t>4178dcab-2730-3d00-b05a-ffa18f0552d7</t>
  </si>
  <si>
    <t>c132aa2b-0492-35f3-bf10-9f319c423246</t>
  </si>
  <si>
    <t>95cbdc71-1303-30ca-84df-5906d582bf03</t>
  </si>
  <si>
    <t>96fb49d8-0364-337c-8319-391d5817ff18</t>
  </si>
  <si>
    <t>5461f94e-ee1c-350a-b5b2-4475fceacff0</t>
  </si>
  <si>
    <t>e79ff2dc-228a-3985-a39c-15f479fb0041</t>
  </si>
  <si>
    <t>c591cb81-534e-3c0b-9cd6-d2f9cb6c801b</t>
  </si>
  <si>
    <t>ab53e312-ad0a-36f6-8ff4-f776c7676eb8</t>
  </si>
  <si>
    <t>ef491c1f-bc47-3cd1-9c7d-8d724cc036f1</t>
  </si>
  <si>
    <t>Dodecylbenzenesulfonic acid</t>
  </si>
  <si>
    <t>c86701de-2da3-358b-8bea-78a570ad0fcb</t>
  </si>
  <si>
    <t>b247609c-47f0-30c2-893b-2c2083fe0d8a</t>
  </si>
  <si>
    <t>523289d3-b697-30f0-8fa5-0f7b7e0887df</t>
  </si>
  <si>
    <t>559e6e35-5f39-3a10-aa3e-8a511ae9e8a3</t>
  </si>
  <si>
    <t>DODECYLBENZENESULFONIC ACID</t>
  </si>
  <si>
    <t>57eddfd1-fb5d-4bd9-8750-d0e1b8a8c120</t>
  </si>
  <si>
    <t>04a99f90-02f5-3222-bba6-083e49f6f8c5</t>
  </si>
  <si>
    <t>7c1faa81-a4a0-369a-be4c-20e794aabc1f</t>
  </si>
  <si>
    <t>9f914b8e-27e6-3eda-9f0b-ad860570627a</t>
  </si>
  <si>
    <t>38527788-314b-3b69-9f59-dcd6de0ec4e2</t>
  </si>
  <si>
    <t>59cea721-8e78-38f5-8bd0-e12098a3b389</t>
  </si>
  <si>
    <t>646392ac-818d-3e02-874b-a33e390e9fcf</t>
  </si>
  <si>
    <t>d19a61e0-343a-3b9e-9ae7-663ef5628e49</t>
  </si>
  <si>
    <t>9033d0dd-bdad-3b60-9a2d-ca403eeea810</t>
  </si>
  <si>
    <t>46a7d84b-a8f8-3559-a871-265be6fa3004</t>
  </si>
  <si>
    <t>Dodecylbenzenesulfonic acid sodium</t>
  </si>
  <si>
    <t>015859c9-3e5e-38da-99cc-c9b5e4c38775</t>
  </si>
  <si>
    <t>Sodium dodecylbenzenesulfonate</t>
  </si>
  <si>
    <t>96c6a0ae-77c9-313e-b628-400cdaa171d8</t>
  </si>
  <si>
    <t>c459316e-d62f-37b0-aea9-fb3d979b3ab0</t>
  </si>
  <si>
    <t>56c6370c-069c-3d82-8826-69d51c3b3e52</t>
  </si>
  <si>
    <t>9a0fd34f-9fc8-315f-9b19-18d2e05ad1e8</t>
  </si>
  <si>
    <t>cc5dad74-a196-3f2f-8735-6914381fa461</t>
  </si>
  <si>
    <t>c336f607-5420-322e-a066-7e7d5847383b</t>
  </si>
  <si>
    <t>709cfe97-411a-3141-9ce8-b34553b8c916</t>
  </si>
  <si>
    <t>55c61452-dc28-3e42-97a0-b19d275773ce</t>
  </si>
  <si>
    <t>7ecf70dd-b542-398f-a8fc-214a255b0739</t>
  </si>
  <si>
    <t>36bbc751-186d-3673-9f3e-67ac137f80a8</t>
  </si>
  <si>
    <t>572c5150-bfea-3574-aafb-36523608b1d7</t>
  </si>
  <si>
    <t>9157fb1a-a6bf-3848-8dd9-ddbeef8b3496</t>
  </si>
  <si>
    <t>8fc86b1c-534c-39ad-86e3-aac3959f4dfa</t>
  </si>
  <si>
    <t>8ed6c205-cc9f-312f-bbd5-37224b5425c6</t>
  </si>
  <si>
    <t>2fc5a99f-1b7f-32c4-a4c4-02d8783e6e42</t>
  </si>
  <si>
    <t>Dodecylbenzenesulfonic acid, calcium salt</t>
  </si>
  <si>
    <t>02bf1e08-1a7d-3ed1-a07a-11208e905c75</t>
  </si>
  <si>
    <t>Calcium dodecylbenzenesulfonate</t>
  </si>
  <si>
    <t>1ef6df7a-6188-3261-b6fa-7e85bea6add5</t>
  </si>
  <si>
    <t>0f686323-c8ac-3f4b-95b2-363482419b53</t>
  </si>
  <si>
    <t>7039943d-caf6-3a4e-871d-c13fffa94c5f</t>
  </si>
  <si>
    <t>82612d90-0b20-3642-aee3-bf813a6c846d</t>
  </si>
  <si>
    <t>cd497a80-f54a-37b8-92ee-0f48cf279111</t>
  </si>
  <si>
    <t>4507414a-22fb-3623-a189-2fa021448cba</t>
  </si>
  <si>
    <t>447e759b-2b68-375e-bb9b-7d18635947ca</t>
  </si>
  <si>
    <t>08439163-4b79-3f7e-8fc1-15cf244556a7</t>
  </si>
  <si>
    <t>ce5913cb-cab3-3d1c-8212-13f111cb7d4f</t>
  </si>
  <si>
    <t>22dd6a42-8c9d-3295-98ef-362729254d48</t>
  </si>
  <si>
    <t>35247227-4d3c-302e-bc7c-8dd12f7538b5</t>
  </si>
  <si>
    <t>48c5af31-99e5-3130-ad0f-ac50e96f50fc</t>
  </si>
  <si>
    <t>6bbeb52c-eb06-33c8-865e-ddeb4b26ec39</t>
  </si>
  <si>
    <t>Dodecylguanidine</t>
  </si>
  <si>
    <t>f7039108-99fd-39bc-a85f-65ed1a2c0eb6</t>
  </si>
  <si>
    <t>247d1ab6-260b-3197-ab38-842ccc78e29d</t>
  </si>
  <si>
    <t>804938c7-98ea-3064-82a2-51a32b63bd10</t>
  </si>
  <si>
    <t>91f3f802-1817-3567-ab12-5e4744ec5bc2</t>
  </si>
  <si>
    <t>81eb1ba0-a5f4-3d73-8c1c-82a630d21572</t>
  </si>
  <si>
    <t>dc23eab1-bf6b-32ad-80a0-6ff45e271d0e</t>
  </si>
  <si>
    <t>54e094d2-4fc3-3b6e-a291-560634065ffc</t>
  </si>
  <si>
    <t>06ba6cea-4147-3a1f-ac06-fe373457709e</t>
  </si>
  <si>
    <t>a7aca48a-12a7-3531-9f9f-37698eb16907</t>
  </si>
  <si>
    <t>4cd1f8a5-3dd7-360e-9bea-491bbb262887</t>
  </si>
  <si>
    <t>675da887-64a6-3890-b91c-2545b3134f62</t>
  </si>
  <si>
    <t>51f3d1a7-5570-3181-a8ac-df4693612747</t>
  </si>
  <si>
    <t>Dodecylguanidine hydrochloride</t>
  </si>
  <si>
    <t>1dd17565-5f9d-3967-b4d2-bd2bc154b352</t>
  </si>
  <si>
    <t>8f55c139-36e6-33eb-8160-39f94c3eee70</t>
  </si>
  <si>
    <t>b6a47340-ce92-345c-b385-e701fac8d79f</t>
  </si>
  <si>
    <t>e11ec303-27b8-3301-9fb8-ee7576c39fa8</t>
  </si>
  <si>
    <t>207790db-997e-3b04-870d-cd6f9b54bd55</t>
  </si>
  <si>
    <t>e6aef886-6481-381a-883e-70fa65bc0e2f</t>
  </si>
  <si>
    <t>Dodecyltrimethylammonium chloride</t>
  </si>
  <si>
    <t>b53b57e1-2a92-3249-8866-c8f029123135</t>
  </si>
  <si>
    <t>Dodecyl trimethyl ammonium chloride</t>
  </si>
  <si>
    <t>f9f93aae-4aff-38d2-aa36-f0a1d1c7fd5e</t>
  </si>
  <si>
    <t>facec3be-03ba-3079-9a00-81601ddf3daf</t>
  </si>
  <si>
    <t>8d37236e-0995-3527-bc69-7dc638430805</t>
  </si>
  <si>
    <t>470d1225-89ff-49db-88ac-c5ff28346ccb</t>
  </si>
  <si>
    <t>d5f2cf0d-9919-3514-bf8a-7a90493c6312</t>
  </si>
  <si>
    <t>d935e672-156c-3cd2-9fa3-11b524b1e736</t>
  </si>
  <si>
    <t>c459d33e-db84-3212-9257-989281f87226</t>
  </si>
  <si>
    <t>387d30c6-3504-3bec-ba0b-00b718005f24</t>
  </si>
  <si>
    <t>0fb441dc-1a24-36b3-b027-ece1f40e410b</t>
  </si>
  <si>
    <t>4fb5413c-83ac-3723-9f1c-964bf71bb696</t>
  </si>
  <si>
    <t>431ab544-77be-38b4-98ba-69a1184fa257</t>
  </si>
  <si>
    <t>c753e67c-740f-36be-8a47-df2fe5d7d187</t>
  </si>
  <si>
    <t>d393cf85-39e3-39ec-ba98-90706b16fbfc</t>
  </si>
  <si>
    <t>Dodemorph</t>
  </si>
  <si>
    <t>05d8b694-810b-3d0f-b088-162af1d6190e</t>
  </si>
  <si>
    <t>42131b49-06ac-39a2-98e6-e5b6501f57d5</t>
  </si>
  <si>
    <t>ba5173da-c0e2-32be-ae49-8582a4fbed86</t>
  </si>
  <si>
    <t>8324945b-9565-414e-b5d2-c685ddf2da08</t>
  </si>
  <si>
    <t>DODEMORPH</t>
  </si>
  <si>
    <t>bbd57621-0afb-4489-b5d9-e95ba09be8a1</t>
  </si>
  <si>
    <t>8fc89771-f26e-3b20-b98d-ee9965ecd08a</t>
  </si>
  <si>
    <t>f7c1593c-667e-348b-a07f-d3feb8e3a532</t>
  </si>
  <si>
    <t>a817dd72-7665-3c51-835f-31e3e671d64d</t>
  </si>
  <si>
    <t>5ae0c765-cacb-3e0e-b9b2-2c86ad79d31c</t>
  </si>
  <si>
    <t>14ab1ea6-4f99-303d-8faa-04f021b9bc52</t>
  </si>
  <si>
    <t>14b1a06f-8154-3dc9-8a71-795257f969c0</t>
  </si>
  <si>
    <t>fa8955e8-e6f6-3f2c-b7d3-11d1ec98e1c8</t>
  </si>
  <si>
    <t>f8e34490-9134-3f1d-8232-549673dfcbc0</t>
  </si>
  <si>
    <t>12c12a87-c4e9-30aa-bb42-3f9c7423cb15</t>
  </si>
  <si>
    <t>Dodemorph Acetate</t>
  </si>
  <si>
    <t>76ab9f82-1018-46bd-b7f1-37d17b7e4eb0</t>
  </si>
  <si>
    <t>Dodemorph acetate</t>
  </si>
  <si>
    <t>0396e4ff-e633-4392-9805-edabce451f05</t>
  </si>
  <si>
    <t>dcf48ebe-334c-378f-8d5c-5564f90ce513</t>
  </si>
  <si>
    <t>d24de609-7d15-4433-ad84-7df2f31b8f3d</t>
  </si>
  <si>
    <t>98c8d764-0b65-4832-975b-c3c66c35b114</t>
  </si>
  <si>
    <t>1e6bcb8b-6057-4547-93a4-79ac6bc310b0</t>
  </si>
  <si>
    <t>e53e03cb-e614-45fa-bc5b-79bb8316d9b8</t>
  </si>
  <si>
    <t>f1c04d06-7c00-459b-bf33-f2e5f917513d</t>
  </si>
  <si>
    <t>a2d1c382-477a-428e-ac2f-a709e9274206</t>
  </si>
  <si>
    <t>e6efe206-3878-46ec-a6a3-901bc7f64be7</t>
  </si>
  <si>
    <t>535a0e5f-76b8-4886-97c4-874da2166da6</t>
  </si>
  <si>
    <t>5a2a3dc4-4e6f-4f93-aea0-243ba16841d4</t>
  </si>
  <si>
    <t>e3998279-19b3-38ab-b9ca-3f12368b0737</t>
  </si>
  <si>
    <t>40350363-2297-41db-adae-3a914f213b7b</t>
  </si>
  <si>
    <t>c8a03509-6f25-4ac0-a425-994df6d1d239</t>
  </si>
  <si>
    <t>83569523-62f0-4f27-9dc8-c8c1336ce086</t>
  </si>
  <si>
    <t>4736cbc0-f709-4f6b-8a5e-8e28ffe3bb0c</t>
  </si>
  <si>
    <t>a90b6efa-032b-4f3e-b17b-3dd6d7829455</t>
  </si>
  <si>
    <t>a99d6435-55fc-4d43-9e00-0b4116f224eb</t>
  </si>
  <si>
    <t>876ea7d8-4c29-4791-ae48-3e6a5bc4b3a0</t>
  </si>
  <si>
    <t>28b3e8bc-62fe-4f58-acc2-2e074275d622</t>
  </si>
  <si>
    <t>159bea3e-bbae-47dd-a202-e1c9bef102f0</t>
  </si>
  <si>
    <t>be4706c9-023d-401b-807e-fdf7d2864bdb</t>
  </si>
  <si>
    <t>3cd917f1-b1b3-459c-91cc-6f6e59e306f6</t>
  </si>
  <si>
    <t>31cee3a9-93d5-3ced-b5b1-f34eb1a46699</t>
  </si>
  <si>
    <t>8ab40341-a686-49c1-a279-7b1ca5290b85</t>
  </si>
  <si>
    <t>1b06ec7f-4aae-4b05-b83f-31dc0a3034ec</t>
  </si>
  <si>
    <t>Dopa</t>
  </si>
  <si>
    <t>aa5fc6ee-b618-338c-a044-c770c4372802</t>
  </si>
  <si>
    <t>Levodopa</t>
  </si>
  <si>
    <t>60a08c35-d0b3-34d4-9c1c-3730ab35c01a</t>
  </si>
  <si>
    <t>fbd26281-e5d5-315f-a702-97a46c6c31bc</t>
  </si>
  <si>
    <t>dc0edf85-33d9-3368-904d-b0e7c1210ef1</t>
  </si>
  <si>
    <t>694804e8-485a-3124-8063-00e6f11b3cd7</t>
  </si>
  <si>
    <t>528133bb-6579-3249-ad43-7861cca6762e</t>
  </si>
  <si>
    <t>04ea4a1b-085b-323d-9460-2181c0a20f5d</t>
  </si>
  <si>
    <t>d4ed0ba6-4a11-39a9-afc6-4b83d4f39614</t>
  </si>
  <si>
    <t>f4dd868f-e719-30e6-8945-318d786d6f2a</t>
  </si>
  <si>
    <t>37f5fe7b-eb10-3627-99f0-5cd949d89955</t>
  </si>
  <si>
    <t>077e681d-13e7-3bbd-9f8f-f0e26122f259</t>
  </si>
  <si>
    <t>52d01a65-52b1-3d20-9998-c20b412742b2</t>
  </si>
  <si>
    <t>0fbeca8f-b07d-3903-becf-4f88dd907656</t>
  </si>
  <si>
    <t>17f6d18e-c2af-30b6-97bb-d4b7c1293bb4</t>
  </si>
  <si>
    <t>Doramectin</t>
  </si>
  <si>
    <t>457d62da-1e6b-4288-a138-002400f4c7e2</t>
  </si>
  <si>
    <t>Dross</t>
  </si>
  <si>
    <t>8e7bab8a-e9f8-3d2f-a357-cff4368d9746</t>
  </si>
  <si>
    <t>9ba18e08-6f4c-3fc6-89cd-a73275c4ebb0</t>
  </si>
  <si>
    <t>Dross for recycling</t>
  </si>
  <si>
    <t>ecc08fa0-5bb5-3362-b5be-fa5f917febb3</t>
  </si>
  <si>
    <t>ed82d5c5-772e-38b9-b263-067771eb9ffd</t>
  </si>
  <si>
    <t>DSMA</t>
  </si>
  <si>
    <t>7f70b360-63ac-483e-a359-32207b44f931</t>
  </si>
  <si>
    <t>ecb6c91d-e324-4a47-b211-e1d1fcf05a6d</t>
  </si>
  <si>
    <t>78f401da-3ef6-44a7-afdf-095ef9cfeb73</t>
  </si>
  <si>
    <t>15d75d9f-e4c2-41cd-bf88-e4d489aa0fc5</t>
  </si>
  <si>
    <t>2ccde6dd-11b6-4930-8966-f46e85e59e5a</t>
  </si>
  <si>
    <t>9d32dff3-1e0e-44e1-8dab-2534399d5353</t>
  </si>
  <si>
    <t>b655d774-d493-4ea5-87a9-6008555c561c</t>
  </si>
  <si>
    <t>b6313667-75d1-4522-874a-bf8a9c059802</t>
  </si>
  <si>
    <t>09f482c5-d1c2-4f2f-9260-3705425a9654</t>
  </si>
  <si>
    <t>5195662e-af15-4c08-94f9-df7376d790e9</t>
  </si>
  <si>
    <t>1d0acf60-bd16-4110-86c6-0aa5da09539f</t>
  </si>
  <si>
    <t>877da010-a6b4-4e83-8e19-d8ceab31e20a</t>
  </si>
  <si>
    <t>c20f86aa-eddd-4705-80c3-809a60b4b480</t>
  </si>
  <si>
    <t>7c6076c6-1e0b-4a0b-aa7f-f027a1c27f9a</t>
  </si>
  <si>
    <t>b3af271f-dd9a-4e02-a1a5-a37a60dd3304</t>
  </si>
  <si>
    <t>1e05b994-003a-49c5-bca1-7c313c3196e1</t>
  </si>
  <si>
    <t>4d875c16-4591-430b-a2e7-9c528c6be547</t>
  </si>
  <si>
    <t>633888bb-f785-4922-b7ad-66513c235b16</t>
  </si>
  <si>
    <t>3db58b1b-06b0-40da-ab50-8683bb705624</t>
  </si>
  <si>
    <t>Dulcin</t>
  </si>
  <si>
    <t>406628b3-0370-3d13-95db-57930dd69e4d</t>
  </si>
  <si>
    <t>5ee4e5dc-181d-37e7-9bdd-f6db5abae7b9</t>
  </si>
  <si>
    <t>939fa692-4aaf-3df4-a795-2b1540eace5a</t>
  </si>
  <si>
    <t>06e80332-dcac-3de8-86c6-0a28bc90014e</t>
  </si>
  <si>
    <t>d7925f51-9502-4c92-a10b-ec53209e1c94</t>
  </si>
  <si>
    <t>0cd159d2-c782-392e-a5eb-8df1a0cb73bc</t>
  </si>
  <si>
    <t>77c37a7e-3d09-3cb1-b510-bf3eb03fc71f</t>
  </si>
  <si>
    <t>53c641ad-1909-3016-8fe4-53c3b71ebfbf</t>
  </si>
  <si>
    <t>1b6245d9-0b56-30b2-8157-daf090e26634</t>
  </si>
  <si>
    <t>fa29f63c-70b3-3a47-ba47-3a356013a216</t>
  </si>
  <si>
    <t>8de93b36-7813-34d1-8386-49e09da7d2f1</t>
  </si>
  <si>
    <t>616255db-b2aa-380f-9e20-40b59273bc46</t>
  </si>
  <si>
    <t>0712ee3b-1c52-3918-b153-f559a3a91308</t>
  </si>
  <si>
    <t>7a658f38-fd95-37df-b89d-84044cf906cb</t>
  </si>
  <si>
    <t>Dust, break-out</t>
  </si>
  <si>
    <t>8f611d9e-6933-3680-9cba-db4e5b8609e1</t>
  </si>
  <si>
    <t>85f17f2f-e977-31c0-ba9f-59875c2c3659</t>
  </si>
  <si>
    <t>Dust, unspecified</t>
  </si>
  <si>
    <t>a8d800f5-168b-386e-ae51-3a6095a0fe32</t>
  </si>
  <si>
    <t>c22b0e5b-731c-47fb-8003-effcec85f5e9</t>
  </si>
  <si>
    <t>deae66ce-be55-34c8-a4bb-7753b1c9c663</t>
  </si>
  <si>
    <t>Dysprosium</t>
  </si>
  <si>
    <t>73960f01-a555-31de-ab2f-26aad33e03e2</t>
  </si>
  <si>
    <t>ece848c4-a724-49e9-9a86-2db99c65cdc0</t>
  </si>
  <si>
    <t>369d25b9-788e-419c-95c6-3e712a623eaa</t>
  </si>
  <si>
    <t>dysprosium</t>
  </si>
  <si>
    <t>b76462ce-a161-4fb0-ae32-bc852dd71107</t>
  </si>
  <si>
    <t>Edetate trisodium</t>
  </si>
  <si>
    <t>0f4d0edf-f5aa-3b50-bdc9-ba10fc00dc02</t>
  </si>
  <si>
    <t>Ethylenediaminetetraacetic acid trisodium salt</t>
  </si>
  <si>
    <t>b4bd2ba9-0b4c-381a-ab3c-e61df692e0b1</t>
  </si>
  <si>
    <t>0c51d81e-639e-3f18-9fff-1dd06f590eba</t>
  </si>
  <si>
    <t>9415d8de-360b-36b6-a6af-d0dfc244507b</t>
  </si>
  <si>
    <t>4905312a-7e5e-3453-9fc8-1a9cc373ecb6</t>
  </si>
  <si>
    <t>685cdc51-d9a3-33ed-8a1a-4df9455d1482</t>
  </si>
  <si>
    <t>5f081608-0057-3869-94c1-80eec24215ba</t>
  </si>
  <si>
    <t>d294f568-22d0-3b92-90b6-85e846addffe</t>
  </si>
  <si>
    <t>de428137-a4c2-3305-bb31-f9ed5e95fb84</t>
  </si>
  <si>
    <t>b322cc46-24f6-33a3-9499-d9e5007c31e4</t>
  </si>
  <si>
    <t>Edifenphos</t>
  </si>
  <si>
    <t>ba71f4ca-8e37-3718-beca-c925958c0b97</t>
  </si>
  <si>
    <t>5c70bc5a-0417-36bf-9d93-f9a60a09730c</t>
  </si>
  <si>
    <t>0ebddebb-f424-3bd0-b765-6954d7708035</t>
  </si>
  <si>
    <t>19766545-7604-3ef5-b541-6e4c4b55e0c7</t>
  </si>
  <si>
    <t>EDIFENPHOS</t>
  </si>
  <si>
    <t>e9e5d0e4-6cb3-40bd-b65a-eadd0766b473</t>
  </si>
  <si>
    <t>fc0a43b7-1969-3cae-940c-763ac79c2f82</t>
  </si>
  <si>
    <t>a511a6d7-f4e0-3283-b56f-36b428d221a4</t>
  </si>
  <si>
    <t>d2f8a47e-c05b-3f0e-b3f7-7dde1c964641</t>
  </si>
  <si>
    <t>6fb43368-2dfd-3fee-82f0-6eb671d304ee</t>
  </si>
  <si>
    <t>c0ceceec-1716-3331-95db-d28214059724</t>
  </si>
  <si>
    <t>e09a063a-9b61-3089-a350-7d27d8964a6d</t>
  </si>
  <si>
    <t>d0cd4b6b-448d-311a-97e6-be1af1312bba</t>
  </si>
  <si>
    <t>bf81a7fb-a244-3c5b-b375-5765aded0551</t>
  </si>
  <si>
    <t>e42211df-e6eb-35e8-9dda-4fe8f5e0022a</t>
  </si>
  <si>
    <t>EDTA</t>
  </si>
  <si>
    <t>4dffd671-b0e6-3905-af7e-d7fe74d272aa</t>
  </si>
  <si>
    <t>Edta, sodium salt</t>
  </si>
  <si>
    <t>8907f7a2-1768-3b6d-9ea9-b2182c995785</t>
  </si>
  <si>
    <t>Ethylenediaminetetraacetic acid tetrasodium salt</t>
  </si>
  <si>
    <t>69cdb407-c968-399d-8c10-81484c286254</t>
  </si>
  <si>
    <t>9ca92e4d-e976-370d-bdaa-3d339fee1fdc</t>
  </si>
  <si>
    <t>a6192cfb-7ac2-3356-b780-503d71453ca4</t>
  </si>
  <si>
    <t>EDTA, SODIUM SALT</t>
  </si>
  <si>
    <t>52f22a5e-14c4-4490-9e89-6a38fbdc73ba</t>
  </si>
  <si>
    <t>d7458843-0ff2-3791-b299-a08ee68b51b9</t>
  </si>
  <si>
    <t>e3dc1dc3-4297-3770-8d7b-3b532dddb1f5</t>
  </si>
  <si>
    <t>c57453e6-8d7c-3a6b-a542-f67b66a9cbcf</t>
  </si>
  <si>
    <t>5d972f72-5c04-3e38-af8e-394f22de427b</t>
  </si>
  <si>
    <t>4f94c1c1-ef3e-3ab6-8a5a-323153dd155a</t>
  </si>
  <si>
    <t>91137337-62c6-3ee4-924c-4712035bad3f</t>
  </si>
  <si>
    <t>260c88b7-1bbf-3d0c-bb81-4409f12efcfb</t>
  </si>
  <si>
    <t>cab6b9aa-80ba-3488-93c6-c60e1dd25b19</t>
  </si>
  <si>
    <t>4a0cd75d-8440-3523-b1de-055a463eeff5</t>
  </si>
  <si>
    <t>Electrolytic steam</t>
  </si>
  <si>
    <t>62b556f4-0211-4494-998b-4fef61928ff7</t>
  </si>
  <si>
    <t>Electronic waste</t>
  </si>
  <si>
    <t>0893f735-5833-39d5-a9ca-894f0e308729</t>
  </si>
  <si>
    <t>fdb10687-f41f-3536-94bb-e01638d7ca60</t>
  </si>
  <si>
    <t>Electrostatic filter dust</t>
  </si>
  <si>
    <t>fb8ce04a-4b7c-3eb9-bd2c-6875e6a349c6</t>
  </si>
  <si>
    <t>d25c0f0d-e6ca-30e0-90c0-34dc5b76a50a</t>
  </si>
  <si>
    <t>Elemental carbon</t>
  </si>
  <si>
    <t>086bf8b7-9cea-48d4-9624-c07a9ba609e8</t>
  </si>
  <si>
    <t>ea701d93-42af-4647-9798-591962caeb76</t>
  </si>
  <si>
    <t>2f00b048-45e9-402b-9450-40367d0283d0</t>
  </si>
  <si>
    <t>Ellagic Acid</t>
  </si>
  <si>
    <t>22908fdd-5c2c-3662-a3a0-216b7c110446</t>
  </si>
  <si>
    <t>Ellagic acid</t>
  </si>
  <si>
    <t>d4e1c35f-c493-334f-b1a3-d56567dda684</t>
  </si>
  <si>
    <t>dbf096a9-50ed-375d-b552-65802186d3a0</t>
  </si>
  <si>
    <t>f5d40168-7198-36e9-9cd7-c527801b9366</t>
  </si>
  <si>
    <t>3c579dd4-4fd4-3478-b7b1-0fce0aeff510</t>
  </si>
  <si>
    <t>a175ce75-1d6b-3cae-b319-21991f5bbeb4</t>
  </si>
  <si>
    <t>b8069191-a79c-3cb9-ad73-48debde9fd30</t>
  </si>
  <si>
    <t>e4f6cc88-017d-3140-b675-584adf4133df</t>
  </si>
  <si>
    <t>70f5767d-aaa4-3a38-92a2-a08419a0cd85</t>
  </si>
  <si>
    <t>4dcc5c20-7808-3aac-ad37-02813cee63ee</t>
  </si>
  <si>
    <t>43249bb5-085d-407b-8a7e-933267088345</t>
  </si>
  <si>
    <t>eed735c1-04f1-4493-8aa3-cae338b9a39e</t>
  </si>
  <si>
    <t>7eba289b-a54b-41d1-aabf-1ea5de9d1dc0</t>
  </si>
  <si>
    <t>Emodin</t>
  </si>
  <si>
    <t>c2e1cac5-0a37-3299-84bd-2f77d11fcbbb</t>
  </si>
  <si>
    <t>7c7442a4-45be-3a87-ad42-f6e6e62aaacf</t>
  </si>
  <si>
    <t>433708cc-1f4c-3cb0-a921-72b0bd43bb7e</t>
  </si>
  <si>
    <t>5d703f54-85a8-34c2-a89f-9bb249c3d819</t>
  </si>
  <si>
    <t>cf666410-53f5-314a-baa2-3d55bfe05c7a</t>
  </si>
  <si>
    <t>6390ee01-4b31-32a8-97da-4f14e7501ceb</t>
  </si>
  <si>
    <t>a2881e73-9ff8-35a3-9f6b-1276a1c76e0e</t>
  </si>
  <si>
    <t>05454e11-9861-3b81-b0a2-6537570a7233</t>
  </si>
  <si>
    <t>3526a3af-b1e4-3d64-acde-8898d8d5c919</t>
  </si>
  <si>
    <t>a968d7d5-5f70-39c2-9040-425bf2ad5c87</t>
  </si>
  <si>
    <t>Empenthrin</t>
  </si>
  <si>
    <t>599bbc45-7893-37a7-890b-ddfd443a4804</t>
  </si>
  <si>
    <t>1a6a744f-f638-36a8-bc25-88ecc1adb54c</t>
  </si>
  <si>
    <t>88b53644-d16a-365b-a9d0-7cc7e8b7da1a</t>
  </si>
  <si>
    <t>b14a434e-b1be-39fc-a445-175c94502559</t>
  </si>
  <si>
    <t>EMPENTHRIN</t>
  </si>
  <si>
    <t>3c026213-3fdf-46ae-a859-ece5d4fd5d1f</t>
  </si>
  <si>
    <t>f546461d-3ae1-32b0-8ffb-f0a2b5f3d2ad</t>
  </si>
  <si>
    <t>b5b88e90-642a-36ba-b57a-b21bccf47573</t>
  </si>
  <si>
    <t>16066c1d-1c87-3fdd-bff4-db159ae3f031</t>
  </si>
  <si>
    <t>43044385-38ac-3183-b291-512e0394181a</t>
  </si>
  <si>
    <t>9549885e-62e7-352a-a914-ecb0c8ec9889</t>
  </si>
  <si>
    <t>4d6beea0-2a05-3142-97ae-8df7b1a1aa75</t>
  </si>
  <si>
    <t>2be27237-edac-3732-9e25-879681e22976</t>
  </si>
  <si>
    <t>014a08c6-5877-3cd1-b32b-5170aeaef30f</t>
  </si>
  <si>
    <t>e955ef43-9b75-3c09-b5a7-5878f3a318c1</t>
  </si>
  <si>
    <t>ca8b883d-92bc-483f-bbb9-7d77dad490f9</t>
  </si>
  <si>
    <t>13669da7-d0e3-4873-96a1-52f7e19aa607</t>
  </si>
  <si>
    <t>a4584204-600f-4598-a643-22cd296ca3af</t>
  </si>
  <si>
    <t>739ea372-507c-4ee5-98cb-893ae4ce59c6</t>
  </si>
  <si>
    <t>9ee4a40a-9df3-440b-b54f-ca81d8daa456</t>
  </si>
  <si>
    <t>69da88e0-7fb1-4223-bb2d-b6e86e2af891</t>
  </si>
  <si>
    <t>d1aa2c11-0d95-4bb6-b098-bed0e66f96c7</t>
  </si>
  <si>
    <t>dda50e30-19b9-4204-8a21-7fb545cd90bd</t>
  </si>
  <si>
    <t>5d1450c6-ba25-390d-80fd-1fefa27003b7</t>
  </si>
  <si>
    <t>63e7b047-8549-11e0-9d78-0800200c9a66</t>
  </si>
  <si>
    <t>09655fbc-1bba-4006-b942-cea246f08ae1</t>
  </si>
  <si>
    <t>db75cf74-cd42-4845-b58e-e3072ebda20f</t>
  </si>
  <si>
    <t>3c478051-1854-4080-bb2f-c92eaf5c1fb4</t>
  </si>
  <si>
    <t>6dd90bbc-fe4b-4d72-995f-f7dcd7d92c40</t>
  </si>
  <si>
    <t>18ca14e7-78cf-4972-893a-d89cd31b44a9</t>
  </si>
  <si>
    <t>a64d8ef4-bcd7-4760-89e6-2ac2e2af248d</t>
  </si>
  <si>
    <t>d93a025b-bc68-4f36-931c-ca99cb85c4f9</t>
  </si>
  <si>
    <t>3e888ed2-0d37-402d-a13f-fe05e125ab7d</t>
  </si>
  <si>
    <t>63e7b048-8549-11e0-9d78-0800200c9a66</t>
  </si>
  <si>
    <t>bfc6754b-b7a6-42a0-a506-eaa2263434c6</t>
  </si>
  <si>
    <t>Endosulfan (beta)</t>
  </si>
  <si>
    <t>60bf2b27-ec83-3de2-a6ba-9f1abbc3a209</t>
  </si>
  <si>
    <t>.beta.-Endosulfan</t>
  </si>
  <si>
    <t>f91d4f2d-0065-31ab-99c6-9c49689b9cec</t>
  </si>
  <si>
    <t>a6ff2dc0-5c26-34ed-8098-685a7e1bb1f1</t>
  </si>
  <si>
    <t>3cfe0655-61be-3e56-abc9-7ac1f0b6c4a2</t>
  </si>
  <si>
    <t>894f4c81-a81a-4885-85f0-b751f02d50d7</t>
  </si>
  <si>
    <t>902e8e33-67ce-3d0c-9bf9-043eb731148d</t>
  </si>
  <si>
    <t>838a5093-db3c-30a5-bbf8-868d0b2d26bf</t>
  </si>
  <si>
    <t>4582bde5-db35-30b6-bffd-22bb147d7fd1</t>
  </si>
  <si>
    <t>0e143088-94f8-3142-a332-0a8ff17ed38e</t>
  </si>
  <si>
    <t>d9ce83b8-6ca9-3357-ab80-38e112314112</t>
  </si>
  <si>
    <t>c06a63ca-990d-346a-b0ab-09e936f8fc27</t>
  </si>
  <si>
    <t>de6ef467-b2c8-3d45-b4ad-476490efc457</t>
  </si>
  <si>
    <t>f8fcf372-33fa-355c-850d-f7a0d405d943</t>
  </si>
  <si>
    <t>f33eba97-1a73-3d7c-9b0e-8efed0926b58</t>
  </si>
  <si>
    <t>Endosulfan sulfate</t>
  </si>
  <si>
    <t>43afe4aa-8846-3413-9933-714d9dd83055</t>
  </si>
  <si>
    <t>d2f01862-e457-39bd-bd6d-13a78d94889b</t>
  </si>
  <si>
    <t>92faaed9-f807-3051-8e4c-7b99f707692b</t>
  </si>
  <si>
    <t>9ed9652e-05f0-3ef8-b8e9-87953f767671</t>
  </si>
  <si>
    <t>ENDOSULFAN SULFATE</t>
  </si>
  <si>
    <t>4d3cdfca-edb4-4272-9ac5-44f1d527a956</t>
  </si>
  <si>
    <t>1c05285b-b56f-323e-9ecf-9d8d250df184</t>
  </si>
  <si>
    <t>94645cd7-7cb0-31e6-96f0-516c4d104d4b</t>
  </si>
  <si>
    <t>5ae8acce-a1bb-3834-8cc2-ef36cdfcfc2e</t>
  </si>
  <si>
    <t>e0c42dca-8670-3359-b19f-9460093d77be</t>
  </si>
  <si>
    <t>6505e70b-d07c-3039-b769-531ec263816b</t>
  </si>
  <si>
    <t>d2285712-2731-3022-90ea-ac2c48260c40</t>
  </si>
  <si>
    <t>8010ebf3-8b06-3c63-abfb-df746c37458d</t>
  </si>
  <si>
    <t>59ae8b18-48c0-3f25-a161-0c9724ef4627</t>
  </si>
  <si>
    <t>1077f0de-a796-32ef-9e06-219c8c360430</t>
  </si>
  <si>
    <t>Endothall</t>
  </si>
  <si>
    <t>d472ba27-85c5-4de5-bbfd-34a9c2eabb1d</t>
  </si>
  <si>
    <t>b63553b8-14e1-4085-bff5-e603bb2f439a</t>
  </si>
  <si>
    <t>8cadc8a0-0104-47ed-91ed-fe9e7a1ee03d</t>
  </si>
  <si>
    <t>d178031b-c079-4c99-950f-20dfefeddb12</t>
  </si>
  <si>
    <t>eba41ed6-597e-4b14-b12d-feea6f5055bd</t>
  </si>
  <si>
    <t>97afe0e8-be32-431e-94ea-a1fa5d156c76</t>
  </si>
  <si>
    <t>8b0f72c3-2997-472a-97f1-c70aacd13c42</t>
  </si>
  <si>
    <t>4474d313-6139-4109-bfd3-bc670e7c9bac</t>
  </si>
  <si>
    <t>232abbed-b6eb-3fcd-bddd-4bb9c48962c0</t>
  </si>
  <si>
    <t>ab74d1a8-074d-4043-b992-1d1ff898cc9a</t>
  </si>
  <si>
    <t>a5bdf594-e8f4-4af2-b8a2-97aada92de1a</t>
  </si>
  <si>
    <t>fd66ce99-0a8e-4ac1-9739-69c791802b85</t>
  </si>
  <si>
    <t>5a99462c-6b90-4192-9fce-bdca9ed4cc60</t>
  </si>
  <si>
    <t>17779bae-4d7e-4631-8cc0-28c7f4a8700f</t>
  </si>
  <si>
    <t>8ef9bba8-8584-473b-b9fe-73aba17077eb</t>
  </si>
  <si>
    <t>d6e9ed09-bcd1-48f0-a1c7-b76562e5f8a4</t>
  </si>
  <si>
    <t>53206363-05b7-4936-8d3b-bbf9ee16f7d1</t>
  </si>
  <si>
    <t>f7f38432-15d8-40da-913b-30294ca2e879</t>
  </si>
  <si>
    <t>7a703449-35e6-49ff-ba3d-a528d47d8366</t>
  </si>
  <si>
    <t>2a49b15d-4aed-4319-bdca-b46dfb2861a1</t>
  </si>
  <si>
    <t>Endrin</t>
  </si>
  <si>
    <t>8a5a9453-f6fa-350b-b48d-023d026a5579</t>
  </si>
  <si>
    <t>fc5ce83e-af65-30f4-a974-3ee32fcc9a38</t>
  </si>
  <si>
    <t>c1221536-47f7-373e-893f-8087a082ac17</t>
  </si>
  <si>
    <t>8ca850b1-5956-3e86-8a52-b8d03cde9daa</t>
  </si>
  <si>
    <t>87041c51-8f22-3ba8-9253-ca2e18983a4c</t>
  </si>
  <si>
    <t>f1f63f74-5669-3311-888c-ef215afe3229</t>
  </si>
  <si>
    <t>ENDRIN</t>
  </si>
  <si>
    <t>4272beda-a9c1-48e8-888d-fbf97b9713b7</t>
  </si>
  <si>
    <t>498fe589-8bff-3525-945a-1cb13e044a4b</t>
  </si>
  <si>
    <t>2caf4377-e7a7-3acf-afdd-119ca706ac49</t>
  </si>
  <si>
    <t>endrin</t>
  </si>
  <si>
    <t>c3e6166c-cfb5-4e81-bf69-d78e81ac5019</t>
  </si>
  <si>
    <t>f9ca4f92-9582-3837-9f00-269e24ea7306</t>
  </si>
  <si>
    <t>682c9c9d-4e22-3860-87ab-4a12028203fb</t>
  </si>
  <si>
    <t>6e92d2f6-e275-3927-ab48-4b94d6522cde</t>
  </si>
  <si>
    <t>9d4e4fee-28a3-3a56-8e1d-bef043ed455d</t>
  </si>
  <si>
    <t>b1149407-6117-3a7d-a288-38752a7bcc4a</t>
  </si>
  <si>
    <t>257c99a4-034c-38ea-ad87-3c65c0f1ff4a</t>
  </si>
  <si>
    <t>5202ed18-92aa-3f65-89d4-5c9531b6ae95</t>
  </si>
  <si>
    <t>Endrocide (endox) (coumatetralyl)</t>
  </si>
  <si>
    <t>8ded362c-c73f-3045-bf15-52f8d3aad770</t>
  </si>
  <si>
    <t>Coumatetralyl</t>
  </si>
  <si>
    <t>bb3dadea-a2b3-348a-9d4b-4d5bfbae7154</t>
  </si>
  <si>
    <t>53a117fd-9556-3d6d-9b58-67c206a7b125</t>
  </si>
  <si>
    <t>97649dcc-7a00-3088-97d7-d0de6b22360b</t>
  </si>
  <si>
    <t>Endrocide (Endox) (Coumatetralyl)</t>
  </si>
  <si>
    <t>4b13db5f-b553-43aa-8989-a396c71a297b</t>
  </si>
  <si>
    <t>4ec70b07-4a7e-32f4-93d0-9dc8f6e86e9a</t>
  </si>
  <si>
    <t>ae33e5a4-acdb-33b6-a79e-2161fa349027</t>
  </si>
  <si>
    <t>9e2204b8-1359-3762-9585-b9a63b3763a4</t>
  </si>
  <si>
    <t>d19a8c89-9f6d-3c90-a5e8-a05b770bbb30</t>
  </si>
  <si>
    <t>29cf1c1c-50cf-30ab-80ba-f8387655a2cf</t>
  </si>
  <si>
    <t>1880e402-3110-3437-8871-96eb70fa24e3</t>
  </si>
  <si>
    <t>234b71b7-0462-320a-b89a-095c8044eff5</t>
  </si>
  <si>
    <t>8807c2ea-4c7d-3dfd-92cc-93d30ddba14c</t>
  </si>
  <si>
    <t>66a10097-f960-34fd-8266-d59e7d20b92e</t>
  </si>
  <si>
    <t>Energy, environmental, air</t>
  </si>
  <si>
    <t>767cdb98-a0f0-39c5-b5fc-9db7c8e92641</t>
  </si>
  <si>
    <t>73b206fe-69e6-4ec2-838e-5f2c66656418</t>
  </si>
  <si>
    <t>Energy, environmental, water</t>
  </si>
  <si>
    <t>9654c4db-6db8-3620-b463-8eb8cbf8b5e2</t>
  </si>
  <si>
    <t>d20413cd-efef-4a72-8e86-c34d5e6f9963</t>
  </si>
  <si>
    <t>Energy, from biomass</t>
  </si>
  <si>
    <t>c0b949da-6998-3336-892e-f338913e0753</t>
  </si>
  <si>
    <t>5224d6af-147e-3506-b9e4-60b8eb3a9f82</t>
  </si>
  <si>
    <t>31334b63-ce85-3198-94a0-01b5cdb83bf2</t>
  </si>
  <si>
    <t>d43946a1-f22e-4fb6-9ad1-c9cf360351ac</t>
  </si>
  <si>
    <t>Energy, from coal, brown</t>
  </si>
  <si>
    <t>c963b1c1-ef1f-33a0-9ce4-af41995e66ba</t>
  </si>
  <si>
    <t>7045c96d-7cef-33cf-8f3d-cf7198b6faab</t>
  </si>
  <si>
    <t>6ce75e2f-5859-33d5-b738-84800e921a5f</t>
  </si>
  <si>
    <t>Energy, from hydro power</t>
  </si>
  <si>
    <t>b281f40a-9bd2-3973-b92d-a03734b4a506</t>
  </si>
  <si>
    <t>c3ae56cd-b714-330e-a5f5-bfba53fd3b06</t>
  </si>
  <si>
    <t>Energy, from hydrogen</t>
  </si>
  <si>
    <t>62c6f0b4-0d4c-35ff-8233-b422f1312961</t>
  </si>
  <si>
    <t>75625969-b305-3a79-a8cb-b69adf1ce153</t>
  </si>
  <si>
    <t>593de2c4-0be4-3445-b86a-40e25630b80d</t>
  </si>
  <si>
    <t>Energy, from oil sand (10% bitumen)</t>
  </si>
  <si>
    <t>4d45bb27-725a-3dbb-92fa-087baf403c3a</t>
  </si>
  <si>
    <t>Energy, from oil sand (100% bitumen)</t>
  </si>
  <si>
    <t>086f1f4e-2bfe-3327-8607-51ec73041410</t>
  </si>
  <si>
    <t>Energy, from peat</t>
  </si>
  <si>
    <t>6a85f9e5-cf4d-34c9-92ef-dd91b5d95b95</t>
  </si>
  <si>
    <t>8d846589-ed6a-3f95-ad4a-4bd969a36ffb</t>
  </si>
  <si>
    <t>Energy, from pit methane</t>
  </si>
  <si>
    <t>ebb25656-3cb5-36f8-b309-f5387b499a74</t>
  </si>
  <si>
    <t>Energy, from sulfur</t>
  </si>
  <si>
    <t>3d1daf2e-31ad-4088-a814-679f0d499e2f</t>
  </si>
  <si>
    <t>a977e260-0b46-3dad-ae6e-d3db06fa7fef</t>
  </si>
  <si>
    <t>3e24fcde-b31f-3bb3-a3f4-8d2647e3690b</t>
  </si>
  <si>
    <t>Energy, from uranium</t>
  </si>
  <si>
    <t>761ac87a-d818-4f18-9a25-32a16d7bfbfb</t>
  </si>
  <si>
    <t>d3d3143a-93e0-346f-b750-7b8057c48b4c</t>
  </si>
  <si>
    <t>Energy, from wood</t>
  </si>
  <si>
    <t>ec0d301e-fd17-301d-8cc8-9fd0306d0cc5</t>
  </si>
  <si>
    <t>b2e8e329-f643-3fa0-8af9-95afa9347bbd</t>
  </si>
  <si>
    <t>Energy, geothermal, converted</t>
  </si>
  <si>
    <t>f54b7f8d-f473-495e-8fc4-637859ab6e3a</t>
  </si>
  <si>
    <t>8bc09c04-2190-4ee2-9ee2-ae988ccd4e0c</t>
  </si>
  <si>
    <t>Energy, gross calorific value, in biomass</t>
  </si>
  <si>
    <t>842ed4a3-54cf-4fd0-bad5-c6bfefa8ef09</t>
  </si>
  <si>
    <t>01c12fca-ad8b-4902-8b48-2d5afe3d3a0f</t>
  </si>
  <si>
    <t>f5e85aac-ba83-4875-9bcb-d30d1683fe64</t>
  </si>
  <si>
    <t>8842042d-7f07-45f8-bf43-fa83833d75de</t>
  </si>
  <si>
    <t>Energy, gross calorific value, in biomass, primary forest, resource correction</t>
  </si>
  <si>
    <t>45387d6d-503b-3b91-a7cc-614235e0663d</t>
  </si>
  <si>
    <t>Energy, gross calorific value, in biomass, resource correction</t>
  </si>
  <si>
    <t>024e01c2-fb69-3385-8e9f-c173aa332def</t>
  </si>
  <si>
    <t>Energy, kinetic (in wind), converted</t>
  </si>
  <si>
    <t>6907e368-6a12-4f14-9125-d0c2eea91b63</t>
  </si>
  <si>
    <t>57c71b25-4663-4fad-9167-7ce5be3e8268</t>
  </si>
  <si>
    <t>Energy, potential (in hydropower reservoir), converted</t>
  </si>
  <si>
    <t>c69c1aac-2cd0-4bcf-8c98-434ef19d3a88</t>
  </si>
  <si>
    <t>c0dd7ccd-9e7a-42b3-b899-dfd18c2150ca</t>
  </si>
  <si>
    <t>Energy, primary, from geothermal</t>
  </si>
  <si>
    <t>4b9b9a1c-a21c-4280-9f75-735f2b343141</t>
  </si>
  <si>
    <t>f85eb4eb-3342-4283-a8ad-4d2c94e5aae2</t>
  </si>
  <si>
    <t>Energy, primary, from solar energy</t>
  </si>
  <si>
    <t>ba6f789b-e9de-4c5d-87a1-d85b4b76bc74</t>
  </si>
  <si>
    <t>f92cd1d9-f342-43b4-8d38-a787c945c0d5</t>
  </si>
  <si>
    <t>Energy, primary, from water power</t>
  </si>
  <si>
    <t>8b2d584c-30e9-4b0f-9fe7-aebd2d945f7a</t>
  </si>
  <si>
    <t>5bc2536a-5cb4-4c7a-9495-b21acd99ff9d</t>
  </si>
  <si>
    <t>Energy, primary, from waves</t>
  </si>
  <si>
    <t>f2b1f4ad-2e19-4851-9615-11c1324355cd</t>
  </si>
  <si>
    <t>04202049-6556-11dd-ad8b-0800200c9a66</t>
  </si>
  <si>
    <t>Energy, primary, from wind power</t>
  </si>
  <si>
    <t>24f94095-5627-4989-88e8-47e21983ee34</t>
  </si>
  <si>
    <t>c6e7e174-ff4e-4c4f-b727-f448389db0c8</t>
  </si>
  <si>
    <t>Energy, primary, unused, from geothermal</t>
  </si>
  <si>
    <t>36ef7270-854a-4b18-a6a6-8422894c8e4c</t>
  </si>
  <si>
    <t>Energy, primary, unused, from solar energy</t>
  </si>
  <si>
    <t>0a445d1a-e764-4621-b8ea-515541101d46</t>
  </si>
  <si>
    <t>Energy, primary, unused, from water power</t>
  </si>
  <si>
    <t>9e9ac045-f3da-49f2-9f49-b80bff18fd15</t>
  </si>
  <si>
    <t>Energy, primary, unused, from wind power</t>
  </si>
  <si>
    <t>10e58ae6-9e7d-48a7-8e4f-b682b374bdc8</t>
  </si>
  <si>
    <t>Energy, recovered</t>
  </si>
  <si>
    <t>3461154f-7720-42f3-8a29-50e7ada5ddb5</t>
  </si>
  <si>
    <t>Energy, solar, converted</t>
  </si>
  <si>
    <t>730399c8-335f-43f0-b1b2-d3f1cb2617b9</t>
  </si>
  <si>
    <t>a7ff17d4-d3fe-4a70-9f2e-392b34630772</t>
  </si>
  <si>
    <t>Energy, unspecified</t>
  </si>
  <si>
    <t>08386c0e-decf-4125-8bde-dfd8c07bb798</t>
  </si>
  <si>
    <t>d273ad44-cce7-40c2-9fbe-77c7be2a66c3</t>
  </si>
  <si>
    <t>Energy, waste</t>
  </si>
  <si>
    <t>f9d5ea59-02e1-3a1e-a18c-468f39c11411</t>
  </si>
  <si>
    <t>Energy, waste heat, air</t>
  </si>
  <si>
    <t>93a9d007-71e9-3661-8b1e-3145187ed1e0</t>
  </si>
  <si>
    <t>60dc02b0-03c5-43dd-86ab-d28970bade0f</t>
  </si>
  <si>
    <t>Energy, waste heat, water</t>
  </si>
  <si>
    <t>eda48f4a-312f-3c32-acb3-58956ad620b2</t>
  </si>
  <si>
    <t>c28b8f7f-a520-423d-b996-6f53daa04799</t>
  </si>
  <si>
    <t>Enovid</t>
  </si>
  <si>
    <t>7c15ac48-da67-34fb-ae9f-5bf693380178</t>
  </si>
  <si>
    <t>0e3ab1af-811f-38a3-aa1e-813ae14d9304</t>
  </si>
  <si>
    <t>f1ef54b8-59ee-3765-99f5-782febe2f33f</t>
  </si>
  <si>
    <t>99c28408-977a-35de-b1d8-9eacf8d754b1</t>
  </si>
  <si>
    <t>67b5e75e-b07a-3ce4-8253-55cd717d496f</t>
  </si>
  <si>
    <t>ed671779-f907-3184-85e8-c45f3ba01d65</t>
  </si>
  <si>
    <t>70597d04-82a2-38d7-af23-5fc42afd032c</t>
  </si>
  <si>
    <t>19876fce-f207-3db4-b51d-d9de8755b879</t>
  </si>
  <si>
    <t>3446bf48-8752-3c29-8e12-8e9470267a4b</t>
  </si>
  <si>
    <t>9b6b8a01-c32b-3f69-9e0c-a1342a5e7a62</t>
  </si>
  <si>
    <t>78b5993f-fc88-3470-966a-51b81bf53f6f</t>
  </si>
  <si>
    <t>96623373-4f87-318c-9c28-f4080f6c1d45</t>
  </si>
  <si>
    <t>25b30879-05e5-381b-bbba-00afa8fde97e</t>
  </si>
  <si>
    <t>75181dc8-82be-3b23-b507-829576c796c9</t>
  </si>
  <si>
    <t>3116a90c-0c6a-3fe0-8b29-3e511fc94b67</t>
  </si>
  <si>
    <t>749927fc-4ef9-3b23-a032-1e8a2c9e374a</t>
  </si>
  <si>
    <t>891bab69-0edd-3786-a859-29aa22be27b3</t>
  </si>
  <si>
    <t>Enoxolone</t>
  </si>
  <si>
    <t>178406c5-e1df-3433-9181-026e7d79158b</t>
  </si>
  <si>
    <t>928b60bb-163c-34d3-884d-5544cde39e07</t>
  </si>
  <si>
    <t>0111b7bc-7705-339d-9e25-336bb6ba17c7</t>
  </si>
  <si>
    <t>9db2db54-5b6b-3f4e-a431-af7d2288e0e9</t>
  </si>
  <si>
    <t>0b44390f-422d-390b-a005-c59a447ad019</t>
  </si>
  <si>
    <t>ac86b322-7d70-3843-8531-dfcb9c6e0e37</t>
  </si>
  <si>
    <t>c794c026-3e26-3ac7-85a0-1f32ac61172f</t>
  </si>
  <si>
    <t>a4130022-7529-3065-9550-ae6a61e944f5</t>
  </si>
  <si>
    <t>f28e0dd8-b362-3c67-b936-648e60f33a07</t>
  </si>
  <si>
    <t>9eaf171f-ec37-33bf-a982-489770501ae3</t>
  </si>
  <si>
    <t>Enrofloxacin</t>
  </si>
  <si>
    <t>07b3cc6c-ab91-3dd8-b084-288c78ab08a5</t>
  </si>
  <si>
    <t>127b2217-dd10-34b8-8e9f-ddedb8199988</t>
  </si>
  <si>
    <t>a692e928-c3a2-3e98-8b9e-0938396618c8</t>
  </si>
  <si>
    <t>84d09e19-2ace-3cf1-9dfa-beff4ac16437</t>
  </si>
  <si>
    <t>529a1986-f097-4cd2-b4aa-af053068ee15</t>
  </si>
  <si>
    <t>8eb3e2bd-6a77-303a-8f48-90db7ab0f7fc</t>
  </si>
  <si>
    <t>c3d6be0f-163b-3978-a82a-8341f8bd73c8</t>
  </si>
  <si>
    <t>deae095b-ed80-3a31-9a0e-de5f93ad1a73</t>
  </si>
  <si>
    <t>e3bce6b3-7d4b-3477-8b27-10519eb7a8cd</t>
  </si>
  <si>
    <t>5335259a-82d6-32b1-a78e-4e58544e880d</t>
  </si>
  <si>
    <t>f9ebe5bd-eb1c-3661-852a-18f0295464e8</t>
  </si>
  <si>
    <t>9c83c307-8170-3d9e-84bc-1f77bb15b1e8</t>
  </si>
  <si>
    <t>439184b5-f8fa-3c3e-b3fd-095388f62527</t>
  </si>
  <si>
    <t>709a81a3-0a09-34de-a0ae-00ef4ad8c6d2</t>
  </si>
  <si>
    <t>Entomopathogenic virus</t>
  </si>
  <si>
    <t>f0405bbc-a66e-3952-bdee-695acdcd94be</t>
  </si>
  <si>
    <t>EOCl, Extractable organic chlorine</t>
  </si>
  <si>
    <t>ee6f976c-7250-3e6b-a579-d0391f43a7ed</t>
  </si>
  <si>
    <t>71d87113-3ee1-3c29-bad5-9461161476f3</t>
  </si>
  <si>
    <t>5821c21e-ee31-3b13-992f-df8841fc3e9b</t>
  </si>
  <si>
    <t>8d44524e-4255-3b25-a6d4-0a65e853ea31</t>
  </si>
  <si>
    <t>6e604e6b-d023-47d6-aedc-9d99d6296918</t>
  </si>
  <si>
    <t>2049d4f8-482a-456e-a0ab-3d1c9809e1ee</t>
  </si>
  <si>
    <t>ebbb166e-83da-4a83-b8d2-678f871ffce7</t>
  </si>
  <si>
    <t>2f7cd9e8-8468-4915-8fa8-dad372be362d</t>
  </si>
  <si>
    <t>06bb99e1-2d2c-4bd2-a42c-b3006417cdaf</t>
  </si>
  <si>
    <t>3b579f49-2340-4a77-8cdf-21110cb18fc2</t>
  </si>
  <si>
    <t>6dbf2e02-3ae8-4350-b8aa-bcefbc3c3b96</t>
  </si>
  <si>
    <t>5352f642-214c-4e3a-9b48-836ebe77d83a</t>
  </si>
  <si>
    <t>2502656c-9f51-31f2-8395-e2f2351e646f</t>
  </si>
  <si>
    <t>f5a032de-aaca-4fa1-a7f4-920b6c2ed7ae</t>
  </si>
  <si>
    <t>d547f43d-63e3-4928-ae85-28e6fd7aabc5</t>
  </si>
  <si>
    <t>d9dcd7da-77c9-418e-87b8-6b443e5800ce</t>
  </si>
  <si>
    <t>a8364d35-6e98-46ed-a911-96f599bebdce</t>
  </si>
  <si>
    <t>fe2f33dc-75a6-4f18-852d-45da3b54f983</t>
  </si>
  <si>
    <t>f5b712df-2b78-4416-8276-36221f910f60</t>
  </si>
  <si>
    <t>b1e5f3d2-4db3-4e9f-9b05-40e00decafb9</t>
  </si>
  <si>
    <t>4ab680e6-7215-459e-a389-3467af09e84d</t>
  </si>
  <si>
    <t>628449f4-2c74-4761-9fad-bd834b705219</t>
  </si>
  <si>
    <t>de4e3e2c-4125-4e0b-a6ba-8256c43136b1</t>
  </si>
  <si>
    <t>4969f2b9-0d5f-40ce-9338-494581bfd462</t>
  </si>
  <si>
    <t>Epoxiconazole</t>
  </si>
  <si>
    <t>3f8a949a-b0b2-4fd4-b694-07e29f8ef078</t>
  </si>
  <si>
    <t>10b27dfc-2c9c-47ff-9bd1-9b6b8e24f2a1</t>
  </si>
  <si>
    <t>d8abab33-cca6-4ce6-8355-4a8ab7dc7f20</t>
  </si>
  <si>
    <t>dfe1d2a9-c85c-4dbb-9f41-2e6dfe46190f</t>
  </si>
  <si>
    <t>1ca7d068-f066-4c6a-9f01-5c3d238271fc</t>
  </si>
  <si>
    <t>1afedfb8-dfbd-4722-a5fc-f678c593d907</t>
  </si>
  <si>
    <t>2b33af75-cee8-4c97-9603-22f981b9e774</t>
  </si>
  <si>
    <t>d0afd34c-5fa4-4f06-bfca-c5b6123bacaf</t>
  </si>
  <si>
    <t>8ee0fec1-88df-3227-8f2e-8952fb4f7e6f</t>
  </si>
  <si>
    <t>1482408e-54fa-44e7-86c6-323455547823</t>
  </si>
  <si>
    <t>10e62589-0551-491a-8f7b-5c1ed357643e</t>
  </si>
  <si>
    <t>49d828e2-a82c-4dde-b76f-40b1282920ff</t>
  </si>
  <si>
    <t>0aa190bb-25c2-48ec-9d50-88c51727dcbc</t>
  </si>
  <si>
    <t>236262f4-48d5-426c-bc09-938be71c2bac</t>
  </si>
  <si>
    <t>0d0ed284-6a6a-478e-b47d-37af4610ca03</t>
  </si>
  <si>
    <t>4247c58b-24f2-4fc9-a3f7-f4e16ff39235</t>
  </si>
  <si>
    <t>b4e8308e-572b-4c3a-9709-314c88782ade</t>
  </si>
  <si>
    <t>15bf666b-0c37-495f-9868-874e8fcb9bdd</t>
  </si>
  <si>
    <t>8e0c8e87-525e-4714-954e-a54a40a92cbc</t>
  </si>
  <si>
    <t>cac58384-afd6-46ec-8c71-a3fb11cc92cf</t>
  </si>
  <si>
    <t>Eprinomectin</t>
  </si>
  <si>
    <t>fcfbd454-cbd0-47f6-8584-986acf0ebdc7</t>
  </si>
  <si>
    <t>EPTC</t>
  </si>
  <si>
    <t>d94314a5-c90b-47a9-8032-059744723409</t>
  </si>
  <si>
    <t>30825fd4-b2c7-4fd3-b910-722b01f9b96e</t>
  </si>
  <si>
    <t>498a5657-d87f-4da2-a97a-ea1ca9393472</t>
  </si>
  <si>
    <t>905bb23e-0bae-46ce-93f7-42e8ab435c15</t>
  </si>
  <si>
    <t>0675e31c-c5c0-4f0b-9b6a-5359df42d9a2</t>
  </si>
  <si>
    <t>fd950a9b-db9f-41c9-a8b0-d61f152f6ef2</t>
  </si>
  <si>
    <t>5d618f4b-5ed6-44c8-870c-4316147df0ac</t>
  </si>
  <si>
    <t>b06eb2ee-0bcc-405b-aee5-9eb5386cbb7f</t>
  </si>
  <si>
    <t>c7739d8c-0818-421a-adb2-34af4ae0e14a</t>
  </si>
  <si>
    <t>2f645bcb-2e91-47d3-8cce-fc93576d79b1</t>
  </si>
  <si>
    <t>a10f23d5-3efb-4053-a388-61723d000c4f</t>
  </si>
  <si>
    <t>ec21a1e4-cbd4-42f9-b8b1-99cf5ab7ab68</t>
  </si>
  <si>
    <t>48d6dc18-e9a5-4ada-92d3-9428ed2b1d4f</t>
  </si>
  <si>
    <t>30f4de9f-b717-45d0-ba4a-54808eee9c9c</t>
  </si>
  <si>
    <t>a3f1a6d6-8aa4-4764-852a-1cc1f3c637c6</t>
  </si>
  <si>
    <t>286def62-7345-49d3-83c0-1724cc282b7e</t>
  </si>
  <si>
    <t>7a912d63-f5c4-426a-9d4a-aefeb83d32f6</t>
  </si>
  <si>
    <t>07850bdb-2531-4d31-9fb3-52f5e625f3e7</t>
  </si>
  <si>
    <t>b7d4d876-b7f0-4f98-925e-8a8f72472501</t>
  </si>
  <si>
    <t>EPTE-furan</t>
  </si>
  <si>
    <t>c3e1665f-2109-360e-a481-3fb8044d1437</t>
  </si>
  <si>
    <t>2-Ethoxy-3,3,4,4,5-pentafluorotetrahydro-2,5-bis[1,2,2,2-tetrafluoro-1-(trifluoromethyl)ethyl]-furan</t>
  </si>
  <si>
    <t>Erbium</t>
  </si>
  <si>
    <t>cad8285f-c81e-34ae-ab4e-62d798f52e58</t>
  </si>
  <si>
    <t>b4f81c7c-a99a-4848-9464-2aee9ed0ff5d</t>
  </si>
  <si>
    <t>adaac1ee-f8e8-41ff-b751-32b47a2ed057</t>
  </si>
  <si>
    <t>83d1b26e-1170-422e-8d1e-d54385da1ef6</t>
  </si>
  <si>
    <t>0dc4f13b-1954-45e0-b1f1-e5327be7cb90</t>
  </si>
  <si>
    <t>erbium</t>
  </si>
  <si>
    <t>1d9f4996-3197-476e-8cec-342a37c3fe26</t>
  </si>
  <si>
    <t>Erbon</t>
  </si>
  <si>
    <t>7cd1ba83-4404-372e-ab0e-89b05721300e</t>
  </si>
  <si>
    <t>325a87dc-2c43-39cd-8e06-4a2a4ce6f613</t>
  </si>
  <si>
    <t>9185f521-c3db-31c2-bf74-5499d2468842</t>
  </si>
  <si>
    <t>b203f33f-05fc-3235-8309-0a9d3ab02265</t>
  </si>
  <si>
    <t>ERBON</t>
  </si>
  <si>
    <t>ee2539c3-9c96-4c9c-a70f-ad04fc8fc943</t>
  </si>
  <si>
    <t>e74217e3-7ef9-34f0-98bf-e6b8d8ce524e</t>
  </si>
  <si>
    <t>03df5b00-9922-3a8e-8ae0-25f3b1c2d55d</t>
  </si>
  <si>
    <t>efe98fde-3f92-34a8-abdb-44e3b306a5e7</t>
  </si>
  <si>
    <t>c5669bf3-64bd-38cb-a43f-d90f75609360</t>
  </si>
  <si>
    <t>0477bbd0-67e9-3f1b-ab93-e990753ed574</t>
  </si>
  <si>
    <t>3a1322e4-6afb-3ddc-8174-686326782366</t>
  </si>
  <si>
    <t>9d016a39-4e89-374b-afda-453063144942</t>
  </si>
  <si>
    <t>1305f6e9-1e35-3d57-82ea-3c7efada3e84</t>
  </si>
  <si>
    <t>3ae16242-168f-37d7-869a-1b8cfcc71330</t>
  </si>
  <si>
    <t>Eriochrome Black T</t>
  </si>
  <si>
    <t>c1df6b51-8deb-4df8-a896-0ff3fa140c44</t>
  </si>
  <si>
    <t>a093e2a2-efa8-49a2-bdcd-d700cf9466e5</t>
  </si>
  <si>
    <t>df79428f-f7f6-4788-8971-8c959827ed82</t>
  </si>
  <si>
    <t>Erythromycin</t>
  </si>
  <si>
    <t>4787ac25-ee25-37b9-8f83-04484b22a729</t>
  </si>
  <si>
    <t>9b7512c8-8da9-32c4-851a-5a1c9d1c9390</t>
  </si>
  <si>
    <t>323e499d-dda5-3edb-8a48-1d0db454b7c1</t>
  </si>
  <si>
    <t>d5cf9330-133d-37e2-86f6-fdda8d7cbff5</t>
  </si>
  <si>
    <t>ERYTHROMYCIN</t>
  </si>
  <si>
    <t>bf93efc6-20d3-4eb9-8fa8-742456c23792</t>
  </si>
  <si>
    <t>77444cd2-023c-371e-a89e-7baa28fca33b</t>
  </si>
  <si>
    <t>731a5c77-ab96-3227-8b80-e04a7f389c0f</t>
  </si>
  <si>
    <t>7f5d9b7d-f6a5-35fa-97d7-4f16ade9792e</t>
  </si>
  <si>
    <t>5d6cc3fb-2cae-3028-bfbc-31f6b0129442</t>
  </si>
  <si>
    <t>17e8c82e-b544-3f84-8b20-c8b0333e3a49</t>
  </si>
  <si>
    <t>4ef65a64-9f1d-3062-962c-02a0dd6fb69a</t>
  </si>
  <si>
    <t>d82701f1-1c34-30e0-84e4-187e61e790e0</t>
  </si>
  <si>
    <t>1442f3e9-072f-3ce2-87a6-16939e6544e5</t>
  </si>
  <si>
    <t>5964ca17-af16-3b79-8e1b-512efb9ea504</t>
  </si>
  <si>
    <t>Erythrosine</t>
  </si>
  <si>
    <t>b75d0e34-de09-30db-af60-acdd9948ac25</t>
  </si>
  <si>
    <t>Erythrosine B</t>
  </si>
  <si>
    <t>11339751-d269-33e7-9938-e5e7613d970c</t>
  </si>
  <si>
    <t>3c2a7bcc-4f88-3240-93db-4f967350d117</t>
  </si>
  <si>
    <t>1fd58b87-9a33-399c-af35-4237de662365</t>
  </si>
  <si>
    <t>65dd9416-d95b-49af-9211-ce7eeeb46f13</t>
  </si>
  <si>
    <t>94743339-adf3-3abb-a110-bec842fa2a61</t>
  </si>
  <si>
    <t>f1a107cd-fa69-306c-9827-39029687a849</t>
  </si>
  <si>
    <t>9e554d1c-9a0f-3dc5-9f14-2d04acefbbbb</t>
  </si>
  <si>
    <t>d5d46770-734d-3996-98eb-75427029e964</t>
  </si>
  <si>
    <t>df3ea22f-d530-3029-bb22-2237ab30baa5</t>
  </si>
  <si>
    <t>006553f0-e152-3b73-91f4-b9d6c120f232</t>
  </si>
  <si>
    <t>3b695783-90db-3d74-97f7-1f5a13743dc3</t>
  </si>
  <si>
    <t>601eaec7-1f8e-39c9-b122-93eec263595f</t>
  </si>
  <si>
    <t>b278aa71-ea00-39bb-b335-5e5799562c57</t>
  </si>
  <si>
    <t>E-saving bulb plastic waste</t>
  </si>
  <si>
    <t>8f2a52e6-0cc0-3eb4-8d44-e19a35e1099e</t>
  </si>
  <si>
    <t>5d61d46e-a5d0-3957-9c6d-1c7f83be6477</t>
  </si>
  <si>
    <t>E-saving bulb waste</t>
  </si>
  <si>
    <t>e7e93c5d-3233-3eee-bc90-bb899a175459</t>
  </si>
  <si>
    <t>62390617-de1f-3250-8f4c-6d537447f82c</t>
  </si>
  <si>
    <t>9e1cc435-1eeb-4ab9-b7a3-df5b7a311e13</t>
  </si>
  <si>
    <t>27452e1f-79bb-4611-8169-2e16251f9bc0</t>
  </si>
  <si>
    <t>63a88f83-5dad-48b7-b377-adcce97880fe</t>
  </si>
  <si>
    <t>6b585c4f-f41e-4754-ac5b-32213c0305ef</t>
  </si>
  <si>
    <t>27e2ba6e-5f7a-4b41-8213-9fb6b56e299d</t>
  </si>
  <si>
    <t>59177170-590b-4d94-833a-e23d899f422e</t>
  </si>
  <si>
    <t>0beb694b-cf48-4863-8178-52b84cf7fd37</t>
  </si>
  <si>
    <t>ab3125bc-59ef-4429-a2cc-8df4f412b6f0</t>
  </si>
  <si>
    <t>7fac1a0b-3aeb-3a78-8a0b-a80700bb0de6</t>
  </si>
  <si>
    <t>4aa30d0a-cfdb-48a7-939a-4ba9321ae9df</t>
  </si>
  <si>
    <t>029695db-6960-425e-ace9-fc7b8fd47cc8</t>
  </si>
  <si>
    <t>51fa5fa5-eb87-49b3-93d4-0d79c4985f97</t>
  </si>
  <si>
    <t>539a229d-d3f1-461a-a680-a558b48edf54</t>
  </si>
  <si>
    <t>733feb51-cc32-449b-862e-17cf445be5ff</t>
  </si>
  <si>
    <t>b7ff9852-eaaf-453d-9c3b-dd94e62682d0</t>
  </si>
  <si>
    <t>4b40f983-8df3-42dd-bc6e-481e5860d0ce</t>
  </si>
  <si>
    <t>00ef96ed-55fd-401e-96f8-3b0c783404c3</t>
  </si>
  <si>
    <t>244f4765-2df3-4671-8e7d-de9b99b3261f</t>
  </si>
  <si>
    <t>803b4ef8-85f5-4128-a1c9-0e0bd028e8a6</t>
  </si>
  <si>
    <t>be5288a5-07a3-4ccf-808c-681c3e8dbdd6</t>
  </si>
  <si>
    <t>Estazolam</t>
  </si>
  <si>
    <t>05990d16-51f4-3f8f-9a03-57e7294b5be4</t>
  </si>
  <si>
    <t>1f82291f-e52a-356d-9b5c-24193695cc7f</t>
  </si>
  <si>
    <t>ddbaf88e-ee49-37a9-978c-7d6ef9079dd8</t>
  </si>
  <si>
    <t>cce68045-2483-3cf1-ae66-b70aeb69a41b</t>
  </si>
  <si>
    <t>1659f75d-41dc-3bdc-ad98-331b4c8301fa</t>
  </si>
  <si>
    <t>7a4c1c94-acd6-3102-8275-f53bfaee75f6</t>
  </si>
  <si>
    <t>ad412f8f-cca6-3f27-b693-3f875e768d83</t>
  </si>
  <si>
    <t>80bb6ff2-4075-313e-b111-c6e596dd8099</t>
  </si>
  <si>
    <t>a6d08ae4-5f4a-3950-8dbc-abe93bea8906</t>
  </si>
  <si>
    <t>d9c2f6f9-238a-3ddf-8877-688438b80515</t>
  </si>
  <si>
    <t>Ester (C12), C7, substituted</t>
  </si>
  <si>
    <t>2f9b5f59-3576-300f-938f-061b4fa7795e</t>
  </si>
  <si>
    <t>Ester (C12), C9, substituted</t>
  </si>
  <si>
    <t>02608d84-834b-3cbe-9d68-e2b8cd84390d</t>
  </si>
  <si>
    <t>Esters, unspecified</t>
  </si>
  <si>
    <t>29454dc0-334a-3fde-9920-decb946b64ca</t>
  </si>
  <si>
    <t>2ba6f656-099d-3f7a-a64f-b37b82fb5eed</t>
  </si>
  <si>
    <t>Estradiol</t>
  </si>
  <si>
    <t>24a265b5-c585-3a49-90d2-7ffaeef48472</t>
  </si>
  <si>
    <t>e89f1048-01af-3a2d-8e31-f6220cb6d1e2</t>
  </si>
  <si>
    <t>4dd0c57e-0b83-368d-8ab0-56547a7e758e</t>
  </si>
  <si>
    <t>b8a138d3-433a-3b9f-b46d-32b8231aac1a</t>
  </si>
  <si>
    <t>88275f35-edcf-3138-b549-48d7754544d3</t>
  </si>
  <si>
    <t>2f8a33f4-b21d-3952-b3a8-a5621db40931</t>
  </si>
  <si>
    <t>ESTRADIOL</t>
  </si>
  <si>
    <t>e458a6df-76d7-4cdf-803f-ad20f427a7a2</t>
  </si>
  <si>
    <t>c597c064-f151-3607-a05c-72044939fe8d</t>
  </si>
  <si>
    <t>94e158be-fefe-3834-a95d-7ade66c9b692</t>
  </si>
  <si>
    <t>e9c73d85-492b-3da7-801a-ee1ebf032d18</t>
  </si>
  <si>
    <t>4e766a80-87b7-36fa-bf85-a7baf89a6d5e</t>
  </si>
  <si>
    <t>2d2ad260-d8a7-3c7d-af23-a6fb4167fdf8</t>
  </si>
  <si>
    <t>6d89843f-1507-32f5-a06e-a3923582798d</t>
  </si>
  <si>
    <t>70282ddd-c5b0-301b-a21e-82dd6b25a6e7</t>
  </si>
  <si>
    <t>b1fd9be8-f095-3fc0-b167-8345bcd403e3</t>
  </si>
  <si>
    <t>5b915896-2b08-362a-a7c9-2fab27cf6e49</t>
  </si>
  <si>
    <t>f9b2d2b4-2112-339f-bf14-ae88663cd45d</t>
  </si>
  <si>
    <t>Estradiol mustard</t>
  </si>
  <si>
    <t>68cf4c9d-0846-3e76-a1fb-20d2a107d882</t>
  </si>
  <si>
    <t>5edbe77f-4832-3fc4-bb50-bc1951c9ecb4</t>
  </si>
  <si>
    <t>cb7ea83f-c7e3-3e28-89ea-a6209296235b</t>
  </si>
  <si>
    <t>486c6ddb-21bc-3005-884e-ea8210505460</t>
  </si>
  <si>
    <t>724a2cd7-7ef3-3f87-8510-16d4ce54d0b9</t>
  </si>
  <si>
    <t>c688d6b2-48c7-3bd2-a3e1-57933515f2c9</t>
  </si>
  <si>
    <t>Estradiol Mustard</t>
  </si>
  <si>
    <t>87d75a03-cdc6-456b-adc9-383eb8ee3a12</t>
  </si>
  <si>
    <t>7df6f8a3-1459-32aa-a44e-69627c811953</t>
  </si>
  <si>
    <t>589f597f-4f71-334d-8836-3fffa345faeb</t>
  </si>
  <si>
    <t>9884483e-1451-3c37-8cf0-bdc197be854a</t>
  </si>
  <si>
    <t>5c0ed96d-da64-3ff4-afd5-be44bbacc7d4</t>
  </si>
  <si>
    <t>20aea335-681f-358d-ab6b-324e806ecb4e</t>
  </si>
  <si>
    <t>32c04e2e-e0be-3897-89fa-9cf10b6cd1a1</t>
  </si>
  <si>
    <t>9a338d9a-d145-35b4-8086-40dff4e81586</t>
  </si>
  <si>
    <t>ef4d6c7d-e947-3d4c-85e6-2d531051d537</t>
  </si>
  <si>
    <t>8d5a571e-d256-3c52-93c2-aa5397c30d10</t>
  </si>
  <si>
    <t>8e73ec41-4cb2-3011-af22-b4658d146352</t>
  </si>
  <si>
    <t>Estrone</t>
  </si>
  <si>
    <t>f90e99ca-376b-3f1d-8d41-b1c48445ae9b</t>
  </si>
  <si>
    <t>1bc37202-214e-361b-9f70-22e6aa2ddfdb</t>
  </si>
  <si>
    <t>95467977-1b96-31a1-a7e3-b7230e425c6f</t>
  </si>
  <si>
    <t>83275cc2-8b6b-37a4-9d6e-12add7bb44ab</t>
  </si>
  <si>
    <t>ESTRONE</t>
  </si>
  <si>
    <t>d916515a-0599-4031-b49f-b218d263f92a</t>
  </si>
  <si>
    <t>7cec4a6a-3a6a-3d3f-90b0-4feeb4684df3</t>
  </si>
  <si>
    <t>eb2493e9-9b7d-3a89-a490-5ac297392f61</t>
  </si>
  <si>
    <t>8f472a11-a93a-3c54-810a-c89af26cfb82</t>
  </si>
  <si>
    <t>3b4fec7e-766a-3884-b3cf-c3b682542fb1</t>
  </si>
  <si>
    <t>2e2cd061-d610-3b3d-9b97-6e1d006ff21c</t>
  </si>
  <si>
    <t>844aaa9d-30eb-3d2c-90c8-ac2365cb5bd5</t>
  </si>
  <si>
    <t>842e5ee1-3164-35fb-ab95-1420b293acce</t>
  </si>
  <si>
    <t>f70e10a2-8cb4-3fa8-a76b-190636bd606b</t>
  </si>
  <si>
    <t>84b80697-df3d-319d-acf8-cd687a397adf</t>
  </si>
  <si>
    <t>Etaconazole</t>
  </si>
  <si>
    <t>8bc45e04-f906-4bd7-a38d-783369982334</t>
  </si>
  <si>
    <t>EtFOSA (N-ethyl perfluorooctane sulfonamide)</t>
  </si>
  <si>
    <t>f8bb3815-de9c-3729-b89a-60dd68262eb4</t>
  </si>
  <si>
    <t>Sulfluramid</t>
  </si>
  <si>
    <t>c0b8cc9e-1f67-3363-9035-3f7bfcee7f55</t>
  </si>
  <si>
    <t>464fd94a-6003-3ee3-87ab-8458cdf7afdb</t>
  </si>
  <si>
    <t>3d2c1492-9d87-33c8-b3b4-3d1ec067bebe</t>
  </si>
  <si>
    <t>188ab771-9bc9-4e46-808e-39bcc1a95130</t>
  </si>
  <si>
    <t>39153d6d-a59f-4750-b3c0-ca34fe76625a</t>
  </si>
  <si>
    <t>a0de0200-def6-4d24-a469-a5845445e42a</t>
  </si>
  <si>
    <t>ea9ba9a6-e458-47ee-ba22-b91de3bd3cea</t>
  </si>
  <si>
    <t>d87b33ee-6443-4a37-8381-deda8f2b58bc</t>
  </si>
  <si>
    <t>b028ffea-ecff-4f0e-a2b0-a84eb647cdae</t>
  </si>
  <si>
    <t>66f416c3-77ec-4238-bac8-e8cd14b09b78</t>
  </si>
  <si>
    <t>36840e60-6f02-48f1-98f7-67a531c9d546</t>
  </si>
  <si>
    <t>49bcb712-5799-3783-99db-937c2f1c54da</t>
  </si>
  <si>
    <t>63e7b049-8549-11e0-9d78-0800200c9a66</t>
  </si>
  <si>
    <t>cf02ca6c-5288-447c-a161-bcd5f0ee94fc</t>
  </si>
  <si>
    <t>161a2ecd-9af8-4eb3-b668-9f13555d7dea</t>
  </si>
  <si>
    <t>24aaca64-53c6-4eb7-8935-cea8e476bc65</t>
  </si>
  <si>
    <t>1c811963-1b64-4b38-ae23-5a2180619545</t>
  </si>
  <si>
    <t>8a01d99f-945d-4973-a528-69e4c0065dde</t>
  </si>
  <si>
    <t>cc809731-d0b6-496c-98db-2cd35f88d91f</t>
  </si>
  <si>
    <t>421e127e-c517-452a-be5c-b6d81849dcb3</t>
  </si>
  <si>
    <t>21182cd6-f369-4c2f-8320-e26a87e4b7b1</t>
  </si>
  <si>
    <t>63e7d740-8549-11e0-9d78-0800200c9a66</t>
  </si>
  <si>
    <t>f9296b67-b074-4450-a2d0-62d2da068f32</t>
  </si>
  <si>
    <t>Ethanamine, 2-methoxy-</t>
  </si>
  <si>
    <t>93805253-023c-30f6-9057-ffe68b480110</t>
  </si>
  <si>
    <t>d2ec5bb0-bde2-33ba-ba64-e3b3d1f55e88</t>
  </si>
  <si>
    <t>fda90393-8628-3c68-9784-8fd495b968b7</t>
  </si>
  <si>
    <t>44af3fb5-30e4-312b-a915-00abe7396966</t>
  </si>
  <si>
    <t>ce8375a0-8671-4778-9385-80743937f897</t>
  </si>
  <si>
    <t>289126b3-a097-3de1-b41f-288eb1a510d4</t>
  </si>
  <si>
    <t>0a16074c-57d8-3ccf-bfdd-1f21582617c3</t>
  </si>
  <si>
    <t>7a1e6a1b-b460-369d-82cf-754cafe37ce0</t>
  </si>
  <si>
    <t>5530cead-6107-32bd-99e2-6186508ab3ca</t>
  </si>
  <si>
    <t>2e02f13d-d147-30e5-ac41-95c960eff9ca</t>
  </si>
  <si>
    <t>3eede4c8-3abc-3091-8d47-6b2630ff58a2</t>
  </si>
  <si>
    <t>d20a3b88-2615-36df-9b1d-77c8e469f5d2</t>
  </si>
  <si>
    <t>5bea0bf3-d617-3c99-a8e8-91a6b6a8ef46</t>
  </si>
  <si>
    <t>dc8e4e90-bfdf-3a13-8ab5-d45fc6b77f41</t>
  </si>
  <si>
    <t>6cfec9aa-691b-4be2-940d-56e73fda16de</t>
  </si>
  <si>
    <t>9ea11aea-7cb7-4b38-b936-a42c2a4bac97</t>
  </si>
  <si>
    <t>e7e0031e-791d-42f4-b26c-ec322db637bc</t>
  </si>
  <si>
    <t>823106de-a29a-481f-8647-728a19b9294d</t>
  </si>
  <si>
    <t>Ethane thiol</t>
  </si>
  <si>
    <t>421bac85-d0d7-4ace-84d1-14865baabd3c</t>
  </si>
  <si>
    <t>0292e62e-1fd4-40cb-b5b9-a3c30a0dc18d</t>
  </si>
  <si>
    <t>b3d98733-ae64-474b-b68d-ba681c24c32d</t>
  </si>
  <si>
    <t>1274e00a-863e-44dd-bc00-b2558ab49d23</t>
  </si>
  <si>
    <t>385fe55c-6da8-4dc0-a8cf-454d9c2febef</t>
  </si>
  <si>
    <t>7ec12125-008a-4269-b072-75d0b5a2016a</t>
  </si>
  <si>
    <t>eeb9fca5-70bc-4801-b14e-04f6d427325e</t>
  </si>
  <si>
    <t>d06b6702-7e2e-4336-9199-c14ff1d7806e</t>
  </si>
  <si>
    <t>4b098be8-7dfa-3600-b1d8-4e080dab4838</t>
  </si>
  <si>
    <t>019ad37a-2728-455e-aa8d-c921d26c3cc7</t>
  </si>
  <si>
    <t>468111da-3988-4c54-b6a0-b8feb1b5e5da</t>
  </si>
  <si>
    <t>5aaad02f-f25f-4728-98be-6bafdc9d600d</t>
  </si>
  <si>
    <t>d303a0bf-d5de-4e15-87c5-1bb638e32c07</t>
  </si>
  <si>
    <t>aecf5a99-a578-4321-884b-0a198a531507</t>
  </si>
  <si>
    <t>df3f5916-afbf-4963-8737-2bf5c2eac4b7</t>
  </si>
  <si>
    <t>742af160-cbeb-4223-becb-aa4c701e68b4</t>
  </si>
  <si>
    <t>ae1ce009-027b-42b0-928b-661b7d3d4678</t>
  </si>
  <si>
    <t>6378921e-aa5f-4038-99a5-580f0af30904</t>
  </si>
  <si>
    <t>5bbc4d57-8e66-49e0-ba59-1202a8252d0c</t>
  </si>
  <si>
    <t>d4e5e33e-f3b6-4334-b973-c2b1f6daebbc</t>
  </si>
  <si>
    <t>Ethane, 1-(difluoromethoxy)-1,1,2,2-tetrafluoro-</t>
  </si>
  <si>
    <t>0685ebf0-2a57-3c1d-a5f8-ed0ab2ff0d82</t>
  </si>
  <si>
    <t>Ethane, 1,1,1,2-tetrachloro-</t>
  </si>
  <si>
    <t>dd016113-4ad6-338d-a949-7669d5379ac4</t>
  </si>
  <si>
    <t>Ethane, 1,1,1,2-tetrafluoro-, HFC-134a</t>
  </si>
  <si>
    <t>75fe1a2c-49fa-49e4-90f1-8f102508a96d</t>
  </si>
  <si>
    <t>ab3e58a2-b455-40c9-93a2-03254b8f6129</t>
  </si>
  <si>
    <t>fa0c2bee-8dd9-4f8a-8489-b1f3b43de958</t>
  </si>
  <si>
    <t>b38e4cf5-3c45-4519-846c-47af4abf875e</t>
  </si>
  <si>
    <t>7fa123b7-824a-40d8-8b9f-f56ef5ca5a21</t>
  </si>
  <si>
    <t>c822f31c-774c-41e4-87d1-fcc68ec0a6bc</t>
  </si>
  <si>
    <t>4872593c-fe85-49f2-ac41-abe9a4263877</t>
  </si>
  <si>
    <t>17540333-c95c-453a-92b6-c9734c86689e</t>
  </si>
  <si>
    <t>5ec977c1-2a6f-3d2d-9b7a-dd7a89f88801</t>
  </si>
  <si>
    <t>16fcd4f9-0bb8-4b84-8334-3ffb1a17aa74</t>
  </si>
  <si>
    <t>e87f039d-d9ce-4242-ac18-c9284cc80f3d</t>
  </si>
  <si>
    <t>be45e946-c6b9-4dfc-b428-42011c69d131</t>
  </si>
  <si>
    <t>68c1b417-302c-4933-b420-a67e8bfceb09</t>
  </si>
  <si>
    <t>647ae26f-f2fe-44cb-ac81-39bb7736f28e</t>
  </si>
  <si>
    <t>2f4964a2-b288-4286-abc7-9efa4b064505</t>
  </si>
  <si>
    <t>a683ba13-d3dd-45cf-8b77-f9f9f1e36fe3</t>
  </si>
  <si>
    <t>c3c151a1-53d7-41d4-86dd-8e2d9d4e0019</t>
  </si>
  <si>
    <t>fa816d63-63ae-472a-972a-2356bf028fe1</t>
  </si>
  <si>
    <t>21622206-41e6-4b50-8fda-914e2cbd0be8</t>
  </si>
  <si>
    <t>9924ec19-420a-4f4f-8ddc-cc9a6a467e4a</t>
  </si>
  <si>
    <t>Ethane, 1,1,1,2-tetrafluoro-2-bromo-, Halon 2401</t>
  </si>
  <si>
    <t>131e8d33-853b-4e06-aeaa-d56ff0e571a0</t>
  </si>
  <si>
    <t>ffc5ed8a-60d9-4ab4-b8c6-f4bca76285bd</t>
  </si>
  <si>
    <t>d84884d8-87fa-4196-878a-95e06b2c65c2</t>
  </si>
  <si>
    <t>2f024283-7161-4288-b3ba-4322c447aef1</t>
  </si>
  <si>
    <t>84e2e7a7-d2db-4370-b478-65e5904fb16f</t>
  </si>
  <si>
    <t>9e7d019f-c8c0-4631-9bbb-ced3e081c90d</t>
  </si>
  <si>
    <t>13b3487a-e8aa-48d0-9aa7-0e7348dc5aed</t>
  </si>
  <si>
    <t>818cee9e-231c-4b53-8ed2-47a0001802d5</t>
  </si>
  <si>
    <t>c84881a4-68cf-4e4f-937c-b793822a0319</t>
  </si>
  <si>
    <t>6622090a-5efd-4553-add6-fe4bce9c0bb5</t>
  </si>
  <si>
    <t>f5d3cf94-1490-492d-9777-9fad1abf8b68</t>
  </si>
  <si>
    <t>d5e1742f-f8fa-46d4-b9e6-3b4afa7f74a7</t>
  </si>
  <si>
    <t>ab535c3b-37b3-4522-9f8c-8ab30d2b6544</t>
  </si>
  <si>
    <t>926e91c7-69bb-3673-a488-72bae997734c</t>
  </si>
  <si>
    <t>99585564-bfce-4845-9aaa-2f24b8f26a41</t>
  </si>
  <si>
    <t>ce6294f5-2ed7-46ee-a967-33e265e34455</t>
  </si>
  <si>
    <t>f7397e9f-8f6a-49a7-ba5a-0cf7426bcaea</t>
  </si>
  <si>
    <t>3aa2d426-411f-41ae-9e09-5558100447e9</t>
  </si>
  <si>
    <t>9b77be37-3f9d-4ecf-b7b1-86e8390bcf2e</t>
  </si>
  <si>
    <t>f8ee4881-a003-4e18-aa2a-d9daf97d76f7</t>
  </si>
  <si>
    <t>fad455a8-a20f-4b6e-8192-0bec95252876</t>
  </si>
  <si>
    <t>fc121a47-0538-406f-a335-edd1aac9fae6</t>
  </si>
  <si>
    <t>8ce2324f-b87a-4f44-90d7-d2e1ef1f6db6</t>
  </si>
  <si>
    <t>12e39c29-0e63-4fa5-ba0c-7711f89cc696</t>
  </si>
  <si>
    <t>c8e5538f-17a1-4f62-aa64-39a91adb5cd3</t>
  </si>
  <si>
    <t>f84a6dac-bc6e-4efc-bdb0-a0f2a0231d0f</t>
  </si>
  <si>
    <t>Ethane, 1,1,1-trifluoro-, HFC-143a</t>
  </si>
  <si>
    <t>5eb2d548-1694-496d-b3bd-a439984fca7d</t>
  </si>
  <si>
    <t>f43b2b80-f5a6-4d31-9980-0754305a978d</t>
  </si>
  <si>
    <t>d644d107-ff44-3a0d-b8a9-f31a2181166d</t>
  </si>
  <si>
    <t>5253e322-7de5-42aa-9167-daf22ff44031</t>
  </si>
  <si>
    <t>e86bfec2-1025-4fa2-90b1-81e35e621e91</t>
  </si>
  <si>
    <t>bf580c6b-1b4d-429d-bed7-1e335920941f</t>
  </si>
  <si>
    <t>7f6be18b-681e-3741-bd09-b780f8f32296</t>
  </si>
  <si>
    <t>e1bc4977-2d82-3c08-b956-2c93575c8cb2</t>
  </si>
  <si>
    <t>cdb9f75e-e274-3658-991d-a7370322ea4b</t>
  </si>
  <si>
    <t>f0e6dfa7-ed84-3440-b62f-9170ab8a70c4</t>
  </si>
  <si>
    <t>Ethane, 1,1,1-trifluoro-2,2-chlorobromo-, Halon 2311</t>
  </si>
  <si>
    <t>416df73b-8861-4b9b-ade6-74e0976cdfd2</t>
  </si>
  <si>
    <t>6c8de8e0-5943-40ac-81bb-c1fde57b621d</t>
  </si>
  <si>
    <t>09f5de4f-c94f-49ce-8c17-5ed5b3d743cd</t>
  </si>
  <si>
    <t>9d1736cb-ac60-40b8-9582-2c5792719de2</t>
  </si>
  <si>
    <t>afda505c-9608-42ea-83a5-e23217f29b0d</t>
  </si>
  <si>
    <t>c98dc547-966d-48c8-bbe7-8626593e8687</t>
  </si>
  <si>
    <t>20545a99-df12-439f-b6c2-85d8faec68c4</t>
  </si>
  <si>
    <t>a73cc3ac-41ca-4d65-813b-ecff99ca091a</t>
  </si>
  <si>
    <t>6dc6f187-6d24-4714-88c8-cac25ecdced1</t>
  </si>
  <si>
    <t>e3ffd8bb-5b1e-458e-b8eb-1a15850fb3b1</t>
  </si>
  <si>
    <t>eb558dcb-c319-404a-a261-cc6e10afb73d</t>
  </si>
  <si>
    <t>ceec6178-c3f0-4381-91e1-9bd9cc120030</t>
  </si>
  <si>
    <t>7528bdb8-69ae-41cc-aeff-497bea87f2b7</t>
  </si>
  <si>
    <t>d22e17d3-d8bc-4a27-9db4-48bda223bb1d</t>
  </si>
  <si>
    <t>27828020-9acb-4667-9c1a-2f056de1d56e</t>
  </si>
  <si>
    <t>cfddfc79-8f5b-4122-ae1f-602adfc312ac</t>
  </si>
  <si>
    <t>f6b94633-2a4b-4e49-8096-8e4eabe22a36</t>
  </si>
  <si>
    <t>33164372-50eb-4c72-826e-5b56806af1a5</t>
  </si>
  <si>
    <t>c4313371-140d-4532-ae29-bcb66dffc20d</t>
  </si>
  <si>
    <t>Ethane, 1,1,1-trifluoro-2-bromo-</t>
  </si>
  <si>
    <t>aadb89cd-53b7-3f28-bc61-9095cd234b57</t>
  </si>
  <si>
    <t>2-Bromo-1,1,1-trifluoroethane</t>
  </si>
  <si>
    <t>Ethane, 1,1,2,2-tetrachloro-</t>
  </si>
  <si>
    <t>6012c4bc-f45f-362b-8156-d1330525a61b</t>
  </si>
  <si>
    <t>Ethane, 1,1,2,2-tetrachloro-1,2-difluoro-, CFC-112</t>
  </si>
  <si>
    <t>a5168d40-4766-356e-99af-f2f3bc2fc992</t>
  </si>
  <si>
    <t>CFC-112</t>
  </si>
  <si>
    <t>d081c6ce-358f-39a1-9826-412acdc72a78</t>
  </si>
  <si>
    <t>Ethane, 1,1,2,2-tetrachloro-1-fluoro-, HCFC-121</t>
  </si>
  <si>
    <t>7a633d57-8a0d-408d-ab6c-3c6ebc27fbbb</t>
  </si>
  <si>
    <t>890445c4-5d5c-4e60-b8a6-8fb998157f01</t>
  </si>
  <si>
    <t>d7c98295-ae24-3a48-898d-7349995dc829</t>
  </si>
  <si>
    <t>36f8ca61-a8eb-449e-bdce-6d057f4c92b5</t>
  </si>
  <si>
    <t>Ethane, 1,1,2,2-tetrafluoro-, HFC-134</t>
  </si>
  <si>
    <t>84fc60ab-11a0-401b-aec2-1c367eebdeb2</t>
  </si>
  <si>
    <t>0974d429-0b86-4bc7-9a55-a3124f711901</t>
  </si>
  <si>
    <t>7f782e79-136b-4266-8468-0960c2662273</t>
  </si>
  <si>
    <t>8eb8e0ad-ac02-4ed0-a757-f919b33e3e47</t>
  </si>
  <si>
    <t>b7bb39cc-4b9a-449a-96cf-9af633c603de</t>
  </si>
  <si>
    <t>Ethane, 1,1,2,2-tetrafluoro-1-(fluoromethoxy)-</t>
  </si>
  <si>
    <t>1b84f153-39ce-3438-81cc-21e4b944cd20</t>
  </si>
  <si>
    <t>Ethane, 1,1,2,2-tetrafluoro-1,2-dimethoxy-</t>
  </si>
  <si>
    <t>3bce3036-9636-3ad5-835e-7498825e769d</t>
  </si>
  <si>
    <t>HG'-01</t>
  </si>
  <si>
    <t>Ethane, 1,1,2,2-tetrafluoro-1-methoxy-2-(1,1,2,2-tetrafluoro-2-methoxyethoxy)-</t>
  </si>
  <si>
    <t>05b046ff-5ae5-37e8-b908-2533621b33bb</t>
  </si>
  <si>
    <t>HG'-02</t>
  </si>
  <si>
    <t>Ethane, 1,1,2-trichloro-</t>
  </si>
  <si>
    <t>22317c8a-3b60-4479-8798-eec0bdfada2f</t>
  </si>
  <si>
    <t>7b240974-94eb-42b8-9bb4-a71eacb3fe43</t>
  </si>
  <si>
    <t>eb53bdf4-5b02-40fa-a1cb-318e207e7eec</t>
  </si>
  <si>
    <t>52befdec-17d1-4a39-b145-bb8e6edf8eb9</t>
  </si>
  <si>
    <t>70f1c1a2-db72-44d6-954e-0620fdd0bf61</t>
  </si>
  <si>
    <t>03d0c9cc-bf6c-4ff5-bc75-a59b7df7c953</t>
  </si>
  <si>
    <t>88c97c6e-db50-48ff-94ef-01ade2872b79</t>
  </si>
  <si>
    <t>bf579eee-89d2-4a49-a082-bfa3de01cb1d</t>
  </si>
  <si>
    <t>e3351c08-ab64-33fb-9c88-242ca4afd4d7</t>
  </si>
  <si>
    <t>b4d5edf7-0584-4e43-8ee7-f78511443b0d</t>
  </si>
  <si>
    <t>b32061b1-8d24-4663-b10d-0a1c705f2937</t>
  </si>
  <si>
    <t>2bbad405-a0e1-4bbd-8444-7aa674e13942</t>
  </si>
  <si>
    <t>e270d6a4-35de-45d1-b8ac-b05ea9dbcfa8</t>
  </si>
  <si>
    <t>e75faf77-8341-4223-8b46-72391fd0f312</t>
  </si>
  <si>
    <t>697db91c-b6e2-4dfc-9934-8fab90e48820</t>
  </si>
  <si>
    <t>926a1000-f931-4f5a-a181-be7379632e3a</t>
  </si>
  <si>
    <t>d5c5119b-0da1-4e9d-812b-f02d7e84bdae</t>
  </si>
  <si>
    <t>5a9210b1-2fc8-49b9-ae62-eb7f39aaecc2</t>
  </si>
  <si>
    <t>7c29243f-d3e4-40ee-b333-590ec41b3deb</t>
  </si>
  <si>
    <t>9a6d726f-d6b5-4a01-8155-d1c7fba43f1a</t>
  </si>
  <si>
    <t>Ethane, 1,1,2-trichloro-1,2,2-trifluoro-, CFC-113</t>
  </si>
  <si>
    <t>53b87932-00c8-4bf4-b519-ecd3c401ed4d</t>
  </si>
  <si>
    <t>d958d402-a28b-4232-a5a3-7d20db265b06</t>
  </si>
  <si>
    <t>9b132374-dce2-4ce0-86aa-53201b30f617</t>
  </si>
  <si>
    <t>363f9072-c5e7-4531-b5c1-516fdc8ae20f</t>
  </si>
  <si>
    <t>ada8be3b-b89e-488b-af4f-c6f9e43891bc</t>
  </si>
  <si>
    <t>e31c9f16-c829-4a50-9ac0-cf49d09d7105</t>
  </si>
  <si>
    <t>f7d8f453-c3c2-49f8-a36b-12d57726d8b9</t>
  </si>
  <si>
    <t>7bfd0d4d-14ec-4e3d-9aab-fd7a7ff57c5b</t>
  </si>
  <si>
    <t>53b28283-1c71-358d-b5c6-d17d517d41ef</t>
  </si>
  <si>
    <t>47c12d99-c2dc-41cf-bad1-cd31c2fe0421</t>
  </si>
  <si>
    <t>cacfd448-6c2d-4061-9363-fd506b979f25</t>
  </si>
  <si>
    <t>631e9b63-1db4-429a-88c8-e5643156db88</t>
  </si>
  <si>
    <t>5d39808c-f3a1-44d6-bed6-86d807ac0dd4</t>
  </si>
  <si>
    <t>d2025041-20ee-41bb-b2c8-47631e839ff0</t>
  </si>
  <si>
    <t>175b19d7-b2ad-4ad7-847c-51f2f990436e</t>
  </si>
  <si>
    <t>967ab48e-7abf-4be7-bab9-e27f23be37c3</t>
  </si>
  <si>
    <t>0b8c30dc-c947-43a5-9303-bc535fd3ae36</t>
  </si>
  <si>
    <t>fe43c799-8dac-44ba-9e40-cda23f4e1c43</t>
  </si>
  <si>
    <t>15fad262-de8d-442d-ada7-3708db1e9246</t>
  </si>
  <si>
    <t>b4723d2f-b134-4e44-9231-652a20c5ad31</t>
  </si>
  <si>
    <t>Ethane, 1,1,2-trichloro-1,2-difluoro-, HCFC-122a</t>
  </si>
  <si>
    <t>57f410bf-fbf7-378f-999e-9628035627f3</t>
  </si>
  <si>
    <t>HCFC-122a</t>
  </si>
  <si>
    <t>407193b9-bb42-4489-9dd3-2563fa4597ac</t>
  </si>
  <si>
    <t>167d959c-fd63-48be-8bb4-e78415b17180</t>
  </si>
  <si>
    <t>88d2f5d9-2a49-41c5-9208-0609dc1c3a54</t>
  </si>
  <si>
    <t>0d9f1f58-e5b6-4387-a22e-ae28c4ccfc6a</t>
  </si>
  <si>
    <t>c2a76c08-11aa-416e-8718-781575f780ac</t>
  </si>
  <si>
    <t>Ethane, 1,1-dibromo-2,2-difluoro-</t>
  </si>
  <si>
    <t>05296de2-6d44-3019-84ed-938709ec05e3</t>
  </si>
  <si>
    <t>1,1-Difluoro-2,2-dibromoethane</t>
  </si>
  <si>
    <t>4d09b36f-2baa-3bbc-bb2e-3d346d556a03</t>
  </si>
  <si>
    <t>aa4e4c4e-a27f-4638-b1f4-95172273739c</t>
  </si>
  <si>
    <t>bb52a381-79f2-4401-8005-c160b8b63230</t>
  </si>
  <si>
    <t>704c7b1c-f150-3c69-a193-e40bca50f50f</t>
  </si>
  <si>
    <t>659546b7-5bf9-4f12-8328-162f74c11ae0</t>
  </si>
  <si>
    <t>0104c6dc-976f-3262-be85-c1ef1861e7b3</t>
  </si>
  <si>
    <t>9dc9f150-e85f-4678-be60-cbeabc20442c</t>
  </si>
  <si>
    <t>39ae5b84-2661-4d9d-9b27-1f0926c996dc</t>
  </si>
  <si>
    <t>cc6715cf-5ed5-3d3c-a96e-bb965dba5edd</t>
  </si>
  <si>
    <t>c47f4d3d-9ec3-38c0-93fc-5fd3e17c01cf</t>
  </si>
  <si>
    <t>f1272c75-fcd8-4a07-af18-f4d71e8e13eb</t>
  </si>
  <si>
    <t>Ethane, 1,1-dichloro-1,2,2-trifluoro-</t>
  </si>
  <si>
    <t>ff698949-f8a1-4cfb-8515-af77dfd28bd2</t>
  </si>
  <si>
    <t>10184086-995f-40a5-bc58-6cb9ebbdde0c</t>
  </si>
  <si>
    <t>Ethane, 1,1-dichloro-1,2-difluoro-, HCFC-132c</t>
  </si>
  <si>
    <t>f369df78-0c9b-3fc4-beef-e9db8f873acc</t>
  </si>
  <si>
    <t>Ethane, 1,1-dichloro-1,2-difluoro-</t>
  </si>
  <si>
    <t>Ethane, 1,1-dichloro-1-fluoro-, HCFC-141b</t>
  </si>
  <si>
    <t>8c193650-c4ae-4e9a-b25b-eaa7b2b9ea2d</t>
  </si>
  <si>
    <t>6887b3f4-88df-4ca4-ae3f-fed3cb3a0224</t>
  </si>
  <si>
    <t>033d3a16-e1a2-4ce8-8769-f4ea867801ca</t>
  </si>
  <si>
    <t>32ee8b07-9f34-4a65-ac1e-15687491dda3</t>
  </si>
  <si>
    <t>e545c58f-ce05-4f20-92c8-7d954badd530</t>
  </si>
  <si>
    <t>aa9b6500-862d-4a4f-b585-891e4e3771ab</t>
  </si>
  <si>
    <t>ef7588d4-15c5-4b25-b4e4-c865e3f90134</t>
  </si>
  <si>
    <t>11748379-bc3a-42c1-8c0d-911d96103287</t>
  </si>
  <si>
    <t>12bb7ba6-0cb3-39bb-b920-a7aef7adb5ce</t>
  </si>
  <si>
    <t>416eedbd-a7b4-4693-8031-9bfaa2f20ebc</t>
  </si>
  <si>
    <t>843fd145-61ac-4fa7-a608-ce4ac4d88d49</t>
  </si>
  <si>
    <t>637d3f3c-e3eb-4bbe-8f63-4cb29cebc24b</t>
  </si>
  <si>
    <t>d8b8ae1a-9245-40cf-9e60-398f34fa5d39</t>
  </si>
  <si>
    <t>b018c97d-8fea-4258-b4d3-6a65669c77f4</t>
  </si>
  <si>
    <t>56052d3e-e891-47e2-8e74-748e58245450</t>
  </si>
  <si>
    <t>d0c49642-ad91-4010-9fc9-9bd462cb6693</t>
  </si>
  <si>
    <t>626af82a-7ad5-41fd-86a2-8a1be82e4cd7</t>
  </si>
  <si>
    <t>4661a46c-62f7-4c87-8641-a19c43dbfe48</t>
  </si>
  <si>
    <t>155dd8e3-c725-40e4-a35a-bfdf41b89c44</t>
  </si>
  <si>
    <t>bb353abe-c0de-4e33-a841-6c3cac04b037</t>
  </si>
  <si>
    <t>Ethane, 1,1-difluoro-, HFC-152a</t>
  </si>
  <si>
    <t>fff3d2db-2784-4044-a6a2-2bc7242456ee</t>
  </si>
  <si>
    <t>HFC-152a</t>
  </si>
  <si>
    <t>efe62af4-8ea9-4a10-b496-44cb71f77228</t>
  </si>
  <si>
    <t>393d0862-04cc-45ae-8d08-9dc2a4461b35</t>
  </si>
  <si>
    <t>4ac5c5a3-fe7f-432d-9a20-3aff07fdcd09</t>
  </si>
  <si>
    <t>43bc2e55-c2bf-472c-b416-0d9579a545cb</t>
  </si>
  <si>
    <t>abca2a54-8fc9-3f4a-b64d-b7c36242e35c</t>
  </si>
  <si>
    <t>8ff34a19-0379-4cf4-b145-7132956fc45b</t>
  </si>
  <si>
    <t>9a437703-ee1f-4149-8fd9-2f7d675fd43f</t>
  </si>
  <si>
    <t>1c4a106a-53bc-40f5-bcae-d30ab191dbfe</t>
  </si>
  <si>
    <t>9cf9bf0e-86fe-42c0-90cc-bfed96fbdc8f</t>
  </si>
  <si>
    <t>1d96d1f2-9aa9-4c00-86ab-858d2db05ade</t>
  </si>
  <si>
    <t>51c70457-00e3-4262-bd4e-6a39dd9b3112</t>
  </si>
  <si>
    <t>327712be-869f-477d-8c4e-3bafdcc6a18d</t>
  </si>
  <si>
    <t>94ca9e00-5268-4663-a0cd-25026c7c6b53</t>
  </si>
  <si>
    <t>5fc3ef08-51dc-4540-9efb-ff61fb39da21</t>
  </si>
  <si>
    <t>92dae7b5-dea2-34c7-b392-4fafaad93fba</t>
  </si>
  <si>
    <t>013726e0-f36f-4513-a8ba-a5bf020a0935</t>
  </si>
  <si>
    <t>2c8dec2a-fdbe-4f6f-bf6d-e04fcf2448f1</t>
  </si>
  <si>
    <t>1dc92633-5507-3525-bd6f-91e8542b92fe</t>
  </si>
  <si>
    <t>815abed8-a396-3d22-bb7a-6f351e9f994e</t>
  </si>
  <si>
    <t>Ethane, 1,1'-oxybis[2-(difluoromethoxy)-1,1,2,2-tetrafluoro-</t>
  </si>
  <si>
    <t>cc5be6e9-a36d-3ee6-a273-f64c25a6f0fb</t>
  </si>
  <si>
    <t>HG-02</t>
  </si>
  <si>
    <t>Ethane, 1,2-bis(chloromethoxy)-</t>
  </si>
  <si>
    <t>02683988-9b0e-3fdf-bd41-133d526cc763</t>
  </si>
  <si>
    <t>Bis-1,2-(chloromethoxy)ethane</t>
  </si>
  <si>
    <t>11322c60-0a1f-3d6c-a940-dced57afcd9c</t>
  </si>
  <si>
    <t>f0c18a72-a103-303d-947d-f760323805c4</t>
  </si>
  <si>
    <t>2d11e48c-26ef-3665-b896-f500ee6092b0</t>
  </si>
  <si>
    <t>82796e5f-c1d3-37ed-8776-5d625a95215c</t>
  </si>
  <si>
    <t>2088f77c-0cf5-3217-93bb-3a4199c4b5a7</t>
  </si>
  <si>
    <t>844a07ff-8be2-37c8-ac90-cbbe8b3000be</t>
  </si>
  <si>
    <t>c0f17882-dd2c-3574-91ab-01b10dfeb0e9</t>
  </si>
  <si>
    <t>0e6be9e7-e057-3331-a8af-7620443d4203</t>
  </si>
  <si>
    <t>7363572c-26f1-3da2-bf4c-b9cdd16e6956</t>
  </si>
  <si>
    <t>c1db2a38-043b-3fb6-94fb-20eb4cb07156</t>
  </si>
  <si>
    <t>ec139f3b-f103-3ea1-bf6b-4fd6bcd3075b</t>
  </si>
  <si>
    <t>218e1083-bab7-44ab-b4ae-8a9d71afca21</t>
  </si>
  <si>
    <t>16395c4f-6c10-41ff-97a0-965fc297a46c</t>
  </si>
  <si>
    <t>2fb1ea8b-ce07-4196-8fd7-7a2ea8a85a11</t>
  </si>
  <si>
    <t>64cf36d5-46a6-4eda-aac8-f765603ccf14</t>
  </si>
  <si>
    <t>7ba094b5-c871-4524-bf07-41712f4bc7fe</t>
  </si>
  <si>
    <t>81d48682-0835-4b5b-bdf7-e20638862663</t>
  </si>
  <si>
    <t>21a2a491-ba04-415a-977e-a72626626eba</t>
  </si>
  <si>
    <t>3d5f2e25-46d7-4aa4-8b85-6bc9e535c591</t>
  </si>
  <si>
    <t>04e44140-9bcd-30c2-9d1e-0fbfc7d9d1e8</t>
  </si>
  <si>
    <t>c198055c-280e-45df-9d81-895e7172886c</t>
  </si>
  <si>
    <t>8aa9184d-fa90-4048-a84e-4d8e7a34aca1</t>
  </si>
  <si>
    <t>f2257f56-3ca5-41a9-b1e8-da1e18d43738</t>
  </si>
  <si>
    <t>e3d229ec-b9d4-41d7-acd0-ed30eb216b84</t>
  </si>
  <si>
    <t>53805d7c-d34d-4a83-9cb1-2af8ca356fc9</t>
  </si>
  <si>
    <t>4b67cd28-fc89-4aba-b4fc-20e978f15a6d</t>
  </si>
  <si>
    <t>539d09ac-f19f-4c5b-9912-153078c9bc4d</t>
  </si>
  <si>
    <t>ea237ce1-d637-4dbf-9fe9-d84a6d4e0ea2</t>
  </si>
  <si>
    <t>182a8832-7ea0-4c08-8d8d-6a26cb5c7133</t>
  </si>
  <si>
    <t>b220fb4f-ff37-4245-a5e2-efd4d238c1be</t>
  </si>
  <si>
    <t>d14c53db-a743-4a36-826f-b2b1751d457d</t>
  </si>
  <si>
    <t>Ethane, 1,2-dibromo-1,1,2-trifluoro-</t>
  </si>
  <si>
    <t>be4845b8-0f35-33c0-8d62-a6d7c52f8ca7</t>
  </si>
  <si>
    <t>Ethane, 1,2-dibromo-1,1-difluoro-</t>
  </si>
  <si>
    <t>c098aafe-d924-30ec-bc60-71c31c35d0a5</t>
  </si>
  <si>
    <t>1,2-Dibromo-1,1-difluoroethane (HBFC)</t>
  </si>
  <si>
    <t>Ethane, 1,2-dibromo-1-fluoro-</t>
  </si>
  <si>
    <t>14d4c279-6c6c-33e8-b581-ad6fce1be396</t>
  </si>
  <si>
    <t>1,2-Dibromo-1-fluoroethane</t>
  </si>
  <si>
    <t>Ethane, 1,2-dibromotetrafluoro-, Halon 2402</t>
  </si>
  <si>
    <t>4981fdec-9dbd-4688-9fd4-6a6b3191161f</t>
  </si>
  <si>
    <t>2849950e-a427-4f15-b5e9-d2f0362e5cd3</t>
  </si>
  <si>
    <t>67001b38-a906-4faa-b5dc-7c7043995b67</t>
  </si>
  <si>
    <t>a3847b2e-4372-4ee3-8ae7-d6d07420e94c</t>
  </si>
  <si>
    <t>d913cdbf-8dc6-490e-987d-beca8f5f841d</t>
  </si>
  <si>
    <t>Ethane, 1,2-dichloro-</t>
  </si>
  <si>
    <t>cab70244-9e25-42d3-b31e-ddabfd3eeb67</t>
  </si>
  <si>
    <t>01a0ee45-df98-4286-a8ee-fe5660c3177a</t>
  </si>
  <si>
    <t>468bebea-17ee-49d3-b11d-c603d91c67c8</t>
  </si>
  <si>
    <t>8a64c2d4-4dec-492a-bcd1-85a83c5ce211</t>
  </si>
  <si>
    <t>b43871a6-b417-4b93-b79f-b71c5fea6234</t>
  </si>
  <si>
    <t>f3fa8307-2749-4e0b-a3e2-228981440642</t>
  </si>
  <si>
    <t>2a1a8c1c-b98b-47bf-b533-16b73bac43e8</t>
  </si>
  <si>
    <t>009ccb2d-86d7-417c-8db1-2f4582895b3a</t>
  </si>
  <si>
    <t>bab8c287-cca4-3b41-8e45-3c6bdb37f2d5</t>
  </si>
  <si>
    <t>89324b2f-1e73-4eb1-9716-96b9be0349ac</t>
  </si>
  <si>
    <t>03758df7-503a-400e-bc7b-ec05825761a5</t>
  </si>
  <si>
    <t>e2c3a1e9-f431-4936-a6d5-24c7f6552885</t>
  </si>
  <si>
    <t>5f4859d9-a12d-4c25-9c8c-5ff35e6f56c0</t>
  </si>
  <si>
    <t>250dd08a-ee61-4a2b-86f8-b21e9ebe6ed9</t>
  </si>
  <si>
    <t>ba3120e9-7412-4517-812c-752edeac5472</t>
  </si>
  <si>
    <t>6292cdc2-9abd-4a50-8a0b-43471e07b369</t>
  </si>
  <si>
    <t>2e1ac281-307a-409d-9b75-abd4db38a1e0</t>
  </si>
  <si>
    <t>2e6526ce-5b11-470d-91f3-109bdcb12106</t>
  </si>
  <si>
    <t>7325e63a-e32c-4db5-9f3c-d1a94643256f</t>
  </si>
  <si>
    <t>deb80fa5-4d0a-427e-9526-443f88d17b53</t>
  </si>
  <si>
    <t>12c12a5e-847f-4a94-be3b-21f14ff429fe</t>
  </si>
  <si>
    <t>7d05319a-1260-45e0-8872-d5ff1712ea7e</t>
  </si>
  <si>
    <t>3b30d058-02ef-4ed2-b357-5fc1a45c63e7</t>
  </si>
  <si>
    <t>f18711d2-1859-425e-82e0-726269003a4b</t>
  </si>
  <si>
    <t>1584734d-c5c8-42a5-aa51-0f6a92a9cc0d</t>
  </si>
  <si>
    <t>8a3a44e4-e2f1-476d-9e9e-a90fda263fe3</t>
  </si>
  <si>
    <t>1e060d5a-cd41-4f30-9c93-272403b7e004</t>
  </si>
  <si>
    <t>ee3ffe77-2b98-41ef-a7e4-4fb4fe7e780b</t>
  </si>
  <si>
    <t>Ethane, 1,2-dichloro-1,1,2-trifluoro-, HCFC-123</t>
  </si>
  <si>
    <t>463cb5bd-4d2d-4310-be6b-f52850a85aaf</t>
  </si>
  <si>
    <t>c5860e78-63f3-4187-be24-0ed3e0c7e201</t>
  </si>
  <si>
    <t>c00f8534-83f8-4a24-a2d6-d8a821c4700e</t>
  </si>
  <si>
    <t>Ethane, 1,2-dichloro-1,1-difluoro-, HCFC-132b</t>
  </si>
  <si>
    <t>bb4b1054-8b7a-4ea4-b6f0-668859a4fdc9</t>
  </si>
  <si>
    <t>b10f75c7-c710-4e30-bbca-3ebe7c6b3f1f</t>
  </si>
  <si>
    <t>ae34b7ce-0383-4c22-b791-ea600f547ea0</t>
  </si>
  <si>
    <t>4796221e-6f22-46d5-a501-e665ba96c86d</t>
  </si>
  <si>
    <t>Ethane, 1,2-dichloro-1-fluoro-, HCFC-141</t>
  </si>
  <si>
    <t>bd484baa-e004-3465-b247-9f0bf9d4d927</t>
  </si>
  <si>
    <t>Ethane, 1,2-dichloro-1-fluoro-</t>
  </si>
  <si>
    <t>Ethane, 1,2-difluoro-, HFC-152</t>
  </si>
  <si>
    <t>41dc8072-ee6b-4dbb-9270-bb1c438a334a</t>
  </si>
  <si>
    <t>6ebd686d-87f1-42bb-83ec-61da497211ec</t>
  </si>
  <si>
    <t>f61644a8-ed30-4bfc-b756-f508d90f0723</t>
  </si>
  <si>
    <t>85ef7b7c-6cf2-4c00-baa4-cd6c29592b67</t>
  </si>
  <si>
    <t>4ae0e856-b7c4-437a-9a7c-296e6d6e5853</t>
  </si>
  <si>
    <t>Ethane, 1-bromo-1,1,2,2-tetrafluoro-</t>
  </si>
  <si>
    <t>d1be100c-8540-3370-8949-050020c34b67</t>
  </si>
  <si>
    <t>1-Bromo-1,1,2,2-tetrafluoroethane</t>
  </si>
  <si>
    <t>Ethane, 1-bromo-1,1-difluoro-</t>
  </si>
  <si>
    <t>76fb4237-429c-33d1-8c54-45fff97dde1b</t>
  </si>
  <si>
    <t>1-Bromo-1,1-difluoroethane</t>
  </si>
  <si>
    <t>Ethane, 1-bromo-2-fluoro-, FC-151b1</t>
  </si>
  <si>
    <t>b01f2282-ff65-3e51-b81f-a6a5b40d0cc6</t>
  </si>
  <si>
    <t>Ethane, 1-bromo-2-fluoro-</t>
  </si>
  <si>
    <t>Ethane, 1-chloro-1,1,2,2-tetrafluoro-, HCFC-124a</t>
  </si>
  <si>
    <t>7ce17520-dcd1-4022-a3b1-cbe93c880538</t>
  </si>
  <si>
    <t>51e5033f-0cb4-4bea-93a4-d7125fa2580f</t>
  </si>
  <si>
    <t>Ethane, 1-chloro-1,1-difluoro-, HCFC-142b</t>
  </si>
  <si>
    <t>1652c2e3-c6c5-49e1-9ad1-34c188087ca6</t>
  </si>
  <si>
    <t>400be66e-4383-482a-93e3-c005e96de261</t>
  </si>
  <si>
    <t>6f5e3d8c-ac0e-4c81-bf33-d2cb782ba083</t>
  </si>
  <si>
    <t>fde66a33-e9d0-3bda-b0a8-f3951ba8a9c4</t>
  </si>
  <si>
    <t>b5882626-d176-4767-bdc6-92ab25f3f81d</t>
  </si>
  <si>
    <t>95b6f6da-49f9-413d-8ff5-5342d6cff588</t>
  </si>
  <si>
    <t>ba781ac6-cdf1-4a09-86b5-76b19ed3438b</t>
  </si>
  <si>
    <t>39913079-83e6-4648-a62c-9953a36d7b49</t>
  </si>
  <si>
    <t>50432644-8568-444e-b7e7-8e37a7e1f3e3</t>
  </si>
  <si>
    <t>5c7d4a25-9b0b-4a5a-b5d9-ba6b98984393</t>
  </si>
  <si>
    <t>7633a839-d409-3e7a-9a85-6000bae10ae8</t>
  </si>
  <si>
    <t>6b6fd6d3-f619-44d5-ae1f-c3d9b63f756a</t>
  </si>
  <si>
    <t>5006db40-90fa-4e7b-ad35-04adb2d18579</t>
  </si>
  <si>
    <t>d4869959-8fc8-3b5d-b934-94f7d3eef060</t>
  </si>
  <si>
    <t>Ethane, 1-chloro-2,2,2-trifluoro-(difluoromethoxy)-, HCFE-235da2</t>
  </si>
  <si>
    <t>c1387590-51de-4c8d-aca5-e99246bfdb87</t>
  </si>
  <si>
    <t>14f28ac8-187a-435d-89de-39a6ad595a71</t>
  </si>
  <si>
    <t>8bca97b2-e66c-4c90-9fac-240df7b89519</t>
  </si>
  <si>
    <t>b264b74c-0ba8-481e-aca7-309ca5904db6</t>
  </si>
  <si>
    <t>2f04ce8c-0134-49af-bd65-749c8877bf18</t>
  </si>
  <si>
    <t>5eaab87d-780f-4878-8742-6114a6ef285c</t>
  </si>
  <si>
    <t>9765bbf9-f0e5-3586-a1a1-b826605919f7</t>
  </si>
  <si>
    <t>2ba93ac5-99a9-477a-8f2d-7422aa8f6cf2</t>
  </si>
  <si>
    <t>119c9554-351e-417b-ad7d-8c94dc499d1d</t>
  </si>
  <si>
    <t>53d17498-bc11-4f60-af6b-ec519e767fb0</t>
  </si>
  <si>
    <t>8f44d2e1-dcf3-4864-8aef-fea4355a00c6</t>
  </si>
  <si>
    <t>643a1e14-c818-4eb4-925b-07eca64c9307</t>
  </si>
  <si>
    <t>c9917b8b-ee3b-48d7-aaf9-2a9ab2fe0264</t>
  </si>
  <si>
    <t>16e9445a-ea1a-47c9-bcd2-43f95885e595</t>
  </si>
  <si>
    <t>f54fa1ce-7d59-4586-ace3-d68a860c497f</t>
  </si>
  <si>
    <t>e9131ed5-b928-49e6-b1aa-280adb0fc0dc</t>
  </si>
  <si>
    <t>Ethane, 1-ethoxy-1,1,2,2,2-pentafluoro-</t>
  </si>
  <si>
    <t>29f7f917-edea-30e8-abca-9457cc420f0f</t>
  </si>
  <si>
    <t>Pentafluoroethyl ethyl ether</t>
  </si>
  <si>
    <t>Ethane, 2,2-dichloro-1,1,1-trifluoro-, HCFC-123</t>
  </si>
  <si>
    <t>2fff3bda-1eec-4166-9969-bc9e757c8e8e</t>
  </si>
  <si>
    <t>289b8f61-9ece-4c07-8b8f-b61b7fc7f8ab</t>
  </si>
  <si>
    <t>db907ff7-6cf0-4f88-9376-116262dfad6d</t>
  </si>
  <si>
    <t>2e2fee76-fec2-40ed-b59f-426c0212cd80</t>
  </si>
  <si>
    <t>53054c44-138b-454a-a10d-264d6e50c90d</t>
  </si>
  <si>
    <t>70b340b3-9cd6-428e-b195-3a95745aedf3</t>
  </si>
  <si>
    <t>8ffc70f4-6a64-4c9e-a94a-5c9ea919b7ca</t>
  </si>
  <si>
    <t>7ada6580-f92c-4622-8d47-a84ed2fb0657</t>
  </si>
  <si>
    <t>d8dd7aff-0ce7-3c3d-9143-71c26bb9a09e</t>
  </si>
  <si>
    <t>2cbc6042-2cee-4668-8017-d7f805d9029e</t>
  </si>
  <si>
    <t>050da0cd-2957-45a9-ae7a-ace372083fe5</t>
  </si>
  <si>
    <t>37e588d1-2a4a-4e12-a869-08a174a4da01</t>
  </si>
  <si>
    <t>cfefc676-457e-40ec-8369-2aa5e14a9e42</t>
  </si>
  <si>
    <t>f322122f-3059-4cfb-8754-efc82548e7f0</t>
  </si>
  <si>
    <t>ade9d03e-89bd-421f-9773-274ba9d5e239</t>
  </si>
  <si>
    <t>58f8d9c9-f9c6-4eb6-ae15-98f27e14e02b</t>
  </si>
  <si>
    <t>46999e6e-d533-437b-8603-2d69cbe16c7d</t>
  </si>
  <si>
    <t>45f53879-6ad3-49b1-9545-38e6d467d9fe</t>
  </si>
  <si>
    <t>b2c59cde-71ec-409d-8780-22c564acfb64</t>
  </si>
  <si>
    <t>69db676a-35d5-4d35-b4e2-8d7b6d6f37a0</t>
  </si>
  <si>
    <t>Ethane, 2-bromo-1,1-difluoro-</t>
  </si>
  <si>
    <t>0d20183a-fb02-358f-b629-1bf6854d4caf</t>
  </si>
  <si>
    <t>Ethane, 2-chloro-1,1,1,2-tetrafluoro-, HCFC-124</t>
  </si>
  <si>
    <t>9b7e5cbf-e1eb-420d-ad43-248df23457ee</t>
  </si>
  <si>
    <t>27f61651-96a5-45c7-9873-832626cf6905</t>
  </si>
  <si>
    <t>e5871d96-0825-4b26-9c71-5bc339a73cd0</t>
  </si>
  <si>
    <t>0150a187-8565-4ea0-b65a-cb9126452ee0</t>
  </si>
  <si>
    <t>1ba9930e-d943-4692-89d5-3875ed44d5ee</t>
  </si>
  <si>
    <t>9fa64f5e-4dfb-4d25-bdda-6c9ff042a528</t>
  </si>
  <si>
    <t>cf8009c5-f925-3001-82fa-fda83cd902d5</t>
  </si>
  <si>
    <t>71a6ea76-6642-4573-bed2-c1884e6792fd</t>
  </si>
  <si>
    <t>60268f3d-468b-487e-acb1-24d7250cb6b3</t>
  </si>
  <si>
    <t>d6078f94-ee4a-48de-b2d8-1c9aead85b91</t>
  </si>
  <si>
    <t>0bf92802-8b5e-43f5-a261-95c06bd5c551</t>
  </si>
  <si>
    <t>fd653af8-5aa2-45c3-b3e4-5a873b62acf8</t>
  </si>
  <si>
    <t>007550ae-27b1-3caa-98f3-2d0e035eb3e7</t>
  </si>
  <si>
    <t>4eb5d77f-5da1-4b41-8fda-dc96304d53e2</t>
  </si>
  <si>
    <t>b31309af-1db5-47d9-a8d3-da2b26201c9c</t>
  </si>
  <si>
    <t>902ff9ca-db9d-4c81-a61c-0828172cd9d8</t>
  </si>
  <si>
    <t>b25a206a-7678-4aff-8c1c-0b2d1196a361</t>
  </si>
  <si>
    <t>Ethane, 2-chloro-1,1,1-trifluoro-, HCFC-133a</t>
  </si>
  <si>
    <t>fd813349-0c89-3060-aff3-484dbb6fafef</t>
  </si>
  <si>
    <t>9f84f8ad-0185-3cf9-8c31-7042eb126c9e</t>
  </si>
  <si>
    <t>bc7579b6-2127-37eb-a702-fc693d37df04</t>
  </si>
  <si>
    <t>Ethane, 2-chloro-1,1,2-trifluoro-1-methoxy-</t>
  </si>
  <si>
    <t>49a3a841-6416-3a77-999d-4503d9ad4ad3</t>
  </si>
  <si>
    <t>2-Chloro-1,1,2-trifluoro-1-methoxyethane</t>
  </si>
  <si>
    <t>Ethane, bromo-</t>
  </si>
  <si>
    <t>9797654a-c7d2-3c78-9f5b-69408daa681a</t>
  </si>
  <si>
    <t>Bromoethane</t>
  </si>
  <si>
    <t>0170952d-4aeb-3363-adf8-3918f6fd76ac</t>
  </si>
  <si>
    <t>ee2173bb-c955-36e7-8b25-4b7cd8c5107d</t>
  </si>
  <si>
    <t>d358d0cf-79e2-35e5-a752-6f0e10190e1f</t>
  </si>
  <si>
    <t>cc0e98d0-a9d0-37cd-9377-2428addb53ea</t>
  </si>
  <si>
    <t>6b12f45e-4e3d-384e-8564-68f821d0dc67</t>
  </si>
  <si>
    <t>91114c6f-3215-3ed5-a1a5-a47b142f1e5e</t>
  </si>
  <si>
    <t>449304f0-04fb-378a-a57d-f241e0aa9773</t>
  </si>
  <si>
    <t>d7f56f40-844b-3b1c-a1b9-c4680fb1ea2e</t>
  </si>
  <si>
    <t>31231ffa-d591-377d-a447-11abdc3e966e</t>
  </si>
  <si>
    <t>ca6af0e9-8f81-31a3-a41d-32b4645b13e6</t>
  </si>
  <si>
    <t>c81abffb-5a38-326d-b238-a65ef65378ae</t>
  </si>
  <si>
    <t>304957dd-71ff-3553-b532-d113f01bf07a</t>
  </si>
  <si>
    <t>7e214f3c-1b17-3369-ac02-0e12ee706cba</t>
  </si>
  <si>
    <t>60b7f588-197a-347f-a735-9eff9340514f</t>
  </si>
  <si>
    <t>23616ae3-af11-3ea9-9f63-b427a2b85f70</t>
  </si>
  <si>
    <t>af4d44ac-b718-36df-9f29-7979ccf90efc</t>
  </si>
  <si>
    <t>Ethane, chloro-</t>
  </si>
  <si>
    <t>f2ded4d6-e180-3912-a76f-36809d0ca0c1</t>
  </si>
  <si>
    <t>Ethane, chloropentafluoro-, CFC-115</t>
  </si>
  <si>
    <t>30533fd3-b19c-44fc-9a88-fb6b12409b47</t>
  </si>
  <si>
    <t>15e54d5b-aba2-40a6-9aa8-aa2b8c432129</t>
  </si>
  <si>
    <t>6f8ce7a4-d66a-4593-9314-51778aa09d4b</t>
  </si>
  <si>
    <t>ec8789e5-d140-4ca8-b7ef-b3abfd044414</t>
  </si>
  <si>
    <t>4925cde1-9f43-43d3-bcf1-4865b8de6634</t>
  </si>
  <si>
    <t>860ebf85-c0b6-46c6-8024-d96de6d66914</t>
  </si>
  <si>
    <t>Ethane, chlorotetrafluoro-</t>
  </si>
  <si>
    <t>3360fa24-6414-3335-9e8a-48b596f41ff6</t>
  </si>
  <si>
    <t>Chlorotetrafluoroethane</t>
  </si>
  <si>
    <t>Ethane, dichloro-</t>
  </si>
  <si>
    <t>a1a88d2c-a4dd-30c7-8ac1-ca554e3f88bd</t>
  </si>
  <si>
    <t>f8282d60-a8c0-3f58-8cad-81909c61bcb5</t>
  </si>
  <si>
    <t>81af7b25-644f-3012-af2f-63bdfa7ea2e4</t>
  </si>
  <si>
    <t>c02e9b52-d08d-37f2-a78d-0c5e68700208</t>
  </si>
  <si>
    <t>a1f2a915-acd0-3bc5-b10d-18a95076c152</t>
  </si>
  <si>
    <t>8419fb76-b83d-3251-8d8e-53137e789ee6</t>
  </si>
  <si>
    <t>5afd6a82-e5d6-34d0-b687-dd0f0705797c</t>
  </si>
  <si>
    <t>eaa0b733-9024-3875-ab17-9bc33ae4443f</t>
  </si>
  <si>
    <t>fb660674-67d6-3ce2-8dcf-3c0c556c8cfb</t>
  </si>
  <si>
    <t>f8990c27-1f9e-3816-a631-eead855318fd</t>
  </si>
  <si>
    <t>d45f785c-339a-358e-8153-b15e6e1de63f</t>
  </si>
  <si>
    <t>7757e04b-da48-3f31-aab4-fcc398b47baf</t>
  </si>
  <si>
    <t>a07d7a89-a299-36e8-bb8d-dfd6e4d695d6</t>
  </si>
  <si>
    <t>6c0902a8-4a9a-30c9-a8e1-a8948d10f60f</t>
  </si>
  <si>
    <t>1fde7d73-7031-3606-9d46-ae818c2a088e</t>
  </si>
  <si>
    <t>Ethane, fluoro-, HFC-161</t>
  </si>
  <si>
    <t>2f212135-bda9-4adb-898b-89439d6291e9</t>
  </si>
  <si>
    <t>0bedb00e-da1d-4861-8609-5608ea83c0f5</t>
  </si>
  <si>
    <t>8fc75d01-ee51-4639-ad5e-05cdc1a56d0c</t>
  </si>
  <si>
    <t>f12ed87e-3fce-4001-bbb3-839e1d288d68</t>
  </si>
  <si>
    <t>5383e954-1400-4c3d-bd43-b07c2ffa9f07</t>
  </si>
  <si>
    <t>04aa5ff1-53c4-41c7-acd7-987997b4beeb</t>
  </si>
  <si>
    <t>9a2c3ece-93d5-4ac6-aedf-647396aa676b</t>
  </si>
  <si>
    <t>28db943f-0b6d-4d18-a8c4-eceb23676470</t>
  </si>
  <si>
    <t>88869038-7c0c-4795-b6a3-29f0b597d7e1</t>
  </si>
  <si>
    <t>6df9dd98-ab61-48c7-b947-4bc9cfc02176</t>
  </si>
  <si>
    <t>21172d12-a1fb-4331-b965-8dbdb3417493</t>
  </si>
  <si>
    <t>80d19038-60b6-4320-9a81-f5b325ea6c7c</t>
  </si>
  <si>
    <t>62c8f795-b956-497d-8df5-56cc7d6b7b46</t>
  </si>
  <si>
    <t>d691910c-e997-39a9-8ca4-b54d702ddedc</t>
  </si>
  <si>
    <t>962a0cad-2954-4348-9780-ab11156536a2</t>
  </si>
  <si>
    <t>c547de0f-48e3-45b9-a826-b91ef48accad</t>
  </si>
  <si>
    <t>2302b883-84f6-4508-9e21-118c8844b109</t>
  </si>
  <si>
    <t>97756529-a8c9-443a-83cb-662d428f2d73</t>
  </si>
  <si>
    <t>708085b8-37a1-4116-aab9-229cfef519a0</t>
  </si>
  <si>
    <t>dc787151-15a1-4273-acb3-6a019704131f</t>
  </si>
  <si>
    <t>917f39ec-2757-4eb6-85cd-8576c3e727cc</t>
  </si>
  <si>
    <t>a081288c-e279-4af3-9319-8b6fd878a9e4</t>
  </si>
  <si>
    <t>c944b362-4c82-45c2-b23c-6e65f901b501</t>
  </si>
  <si>
    <t>4725087c-91c8-4a1c-87b6-b7e0d9cbc6a1</t>
  </si>
  <si>
    <t>a9362d7a-627f-414b-96c2-e61e56c77fb8</t>
  </si>
  <si>
    <t>b7720f05-761d-4aa1-a672-4f6bd28a0369</t>
  </si>
  <si>
    <t>Ethane, hexafluoro-, HFC-116</t>
  </si>
  <si>
    <t>7f62f535-e81a-476c-9c39-4d59f289db1a</t>
  </si>
  <si>
    <t>df5dd437-2e12-4af6-8f7a-9c8224857dc5</t>
  </si>
  <si>
    <t>8f3e0579-d07d-48c9-b41a-fb559728f9c0</t>
  </si>
  <si>
    <t>acc39720-dda7-4b3a-80c7-c6394cad4191</t>
  </si>
  <si>
    <t>b7e0bddf-7b8a-43f4-9319-6f4b3d9fa65a</t>
  </si>
  <si>
    <t>Ethane, pentachloro-</t>
  </si>
  <si>
    <t>6e0a947d-0225-330f-9560-41fcb1dedb2a</t>
  </si>
  <si>
    <t>Ethane, pentachlorofluoro-, CFC-111</t>
  </si>
  <si>
    <t>519e36f0-b44b-3ec3-9e61-3242a375f3a4</t>
  </si>
  <si>
    <t>CFC-111</t>
  </si>
  <si>
    <t>66fdcb3e-b982-3eb6-9997-0d290b05efb2</t>
  </si>
  <si>
    <t>Ethane, pentafluoro-, HFC-125</t>
  </si>
  <si>
    <t>40022b1f-8906-4c54-a074-bf1a3fc9b13f</t>
  </si>
  <si>
    <t>5d1701c5-c4ef-49c7-8a68-ce7c255eee9f</t>
  </si>
  <si>
    <t>3e36ed10-7c09-35db-b1ff-1b34de8729c7</t>
  </si>
  <si>
    <t>84386543-b148-465b-9265-ad638c12e263</t>
  </si>
  <si>
    <t>281e1011-f121-4d5b-ad4d-22d562b2c2cd</t>
  </si>
  <si>
    <t>dc9520c7-6e4a-42fb-b1f6-9fa8f34667a4</t>
  </si>
  <si>
    <t>edd967a2-59e6-3e02-b570-f1a5151cce76</t>
  </si>
  <si>
    <t>c579910a-96ed-3588-98fc-ed76c45949fc</t>
  </si>
  <si>
    <t>9a6fd801-57b7-3e22-b029-e4a1ae130055</t>
  </si>
  <si>
    <t>ad7249a0-ae68-3316-a4be-7903a584ff12</t>
  </si>
  <si>
    <t>Ethane, tetrabromofluoro-</t>
  </si>
  <si>
    <t>8ed9263f-a18b-3d52-aaae-7af650b47f86</t>
  </si>
  <si>
    <t>Ethane, tetrachloro-</t>
  </si>
  <si>
    <t>1804ed5d-9394-38e1-8fb4-2ece87824f82</t>
  </si>
  <si>
    <t>4d254bc9-7db2-34c8-a255-a072c091d4f2</t>
  </si>
  <si>
    <t>17df699c-28ae-32cd-a501-9224268e6f19</t>
  </si>
  <si>
    <t>1f0cf3db-4cd5-3378-85c0-e62010871080</t>
  </si>
  <si>
    <t>31ca0fec-2811-3f01-afd8-0b6559f33f6a</t>
  </si>
  <si>
    <t>3ba23144-0fbf-39fa-8cb1-7a6259c3cdb5</t>
  </si>
  <si>
    <t>98b31aca-67ef-3fd9-834e-3cdff0423198</t>
  </si>
  <si>
    <t>f147016c-4062-33a0-ab1c-485cc5fead7f</t>
  </si>
  <si>
    <t>8d872384-e5c5-319d-a252-8a83b9d2558c</t>
  </si>
  <si>
    <t>61860d72-c866-393c-a570-e932668a562d</t>
  </si>
  <si>
    <t>f981f68c-979d-3948-b0cc-03262132fffe</t>
  </si>
  <si>
    <t>cc376c42-81f0-3929-9369-245e2de0586f</t>
  </si>
  <si>
    <t>a3abe946-3160-3b1e-a943-ae16f9779e49</t>
  </si>
  <si>
    <t>Ethane, tribromodifluoro-</t>
  </si>
  <si>
    <t>4539469b-7bdd-3621-8953-111ec474f970</t>
  </si>
  <si>
    <t>Tribromodifluoroethanes</t>
  </si>
  <si>
    <t>Ethane, tribromofluoro-</t>
  </si>
  <si>
    <t>20b2a393-cc04-3716-8907-6a202d47cf45</t>
  </si>
  <si>
    <t>Tribromofluoroethanes</t>
  </si>
  <si>
    <t>Ethane, trichlorodifluoro-, HCFC-122</t>
  </si>
  <si>
    <t>2b137a7d-1351-37fd-a144-b8f4064da525</t>
  </si>
  <si>
    <t>Trichlorodifluoroethane</t>
  </si>
  <si>
    <t>824fa6cf-9527-3ae0-b08e-870d4027d899</t>
  </si>
  <si>
    <t>Ethane, trichlorofluoro-, HCFC-131</t>
  </si>
  <si>
    <t>08d09a8d-927a-3542-a297-4f87ad0417d8</t>
  </si>
  <si>
    <t>2c8c8eba-8aa3-3dfc-8ae9-7f998b68c4fa</t>
  </si>
  <si>
    <t>Ethane, Z-ethyl-O,N,N-azoxy-</t>
  </si>
  <si>
    <t>5dc1f5a0-e2d8-32e1-b00f-aa872d81fdba</t>
  </si>
  <si>
    <t>Z-Ethyl-O,N,N-azoxyethane</t>
  </si>
  <si>
    <t>79e44888-4815-3b91-9e1e-08db417cd826</t>
  </si>
  <si>
    <t>80191f73-778a-33c5-8e45-d6c143023440</t>
  </si>
  <si>
    <t>9c30fa12-d99f-3443-a1ec-8271a0206759</t>
  </si>
  <si>
    <t>a7709381-d776-30e3-aa77-08e779c4f1ba</t>
  </si>
  <si>
    <t>3f8c08f8-a8b0-3c23-8bf2-b73bcb55b909</t>
  </si>
  <si>
    <t>19aaad53-8eec-362d-9d25-56cbec9268f4</t>
  </si>
  <si>
    <t>f26149fc-2db5-33f2-a5ab-57d56ba379e6</t>
  </si>
  <si>
    <t>af146a16-5623-3c80-ad4c-438f55f98f56</t>
  </si>
  <si>
    <t>78838b3c-a36c-34e5-b206-1eaa4dac06c8</t>
  </si>
  <si>
    <t>2cf9a2be-724c-35b9-915a-f4ddbd14b27d</t>
  </si>
  <si>
    <t>4a4d8e0c-32e4-36a8-a286-4c2f1945631c</t>
  </si>
  <si>
    <t>06a1a7e5-fc25-36a4-8651-d6e148a973f9</t>
  </si>
  <si>
    <t>28b92bfe-9139-3af2-b7bb-d98b143657ab</t>
  </si>
  <si>
    <t>b226444d-e4e4-301c-be15-b9a79d3234c5</t>
  </si>
  <si>
    <t>d623479c-02a2-3a77-b5a1-ebeabd07ca05</t>
  </si>
  <si>
    <t>23c97b5b-949b-3006-8fa8-c437b6439136</t>
  </si>
  <si>
    <t>e47fcb9f-ef2f-4047-b902-37363ea5345c</t>
  </si>
  <si>
    <t>2bb83998-407a-4a34-ba67-ec5ece0e4c77</t>
  </si>
  <si>
    <t>379a827c-3290-4810-9689-b9e892945836</t>
  </si>
  <si>
    <t>8caf0481-e94f-43ce-81fb-8b83fcd75b09</t>
  </si>
  <si>
    <t>59af672a-4bc7-4f7d-9d51-abe61bf76db6</t>
  </si>
  <si>
    <t>4709d03e-20ea-41c7-a824-f5dbbabed5bd</t>
  </si>
  <si>
    <t>840f2721-2cbe-44bd-8c24-06322faefef2</t>
  </si>
  <si>
    <t>2d970200-1b4b-4f0e-a8bc-965e2e2d9c58</t>
  </si>
  <si>
    <t>c589f21a-de8f-39ca-b6f5-324426ea19ae</t>
  </si>
  <si>
    <t>0d3ccb17-b3fe-4c08-b7cb-458ed3ababf1</t>
  </si>
  <si>
    <t>d3f5d0b9-0155-4800-9dbb-b0583948c8c6</t>
  </si>
  <si>
    <t>d11085f8-8dec-453b-9535-5008689cd8ff</t>
  </si>
  <si>
    <t>e04ba717-836e-4624-a474-4695b1035882</t>
  </si>
  <si>
    <t>42ebce6e-222e-442b-be25-3d8f711ce5cf</t>
  </si>
  <si>
    <t>dbafa5bd-48d1-455a-8042-7d631d913745</t>
  </si>
  <si>
    <t>ccc02a20-bda2-4862-bb95-2da1db7ad49e</t>
  </si>
  <si>
    <t>af6a28b7-4842-41f2-b8bf-346409c16d33</t>
  </si>
  <si>
    <t>5028c42e-1509-4239-81bc-d4480a22d6ca</t>
  </si>
  <si>
    <t>6c09f2bb-8708-4b07-ba45-16482dbcd57f</t>
  </si>
  <si>
    <t>fdb29dc7-261d-4f8f-8e7d-c73899480bf8</t>
  </si>
  <si>
    <t>8ee2ff7f-e7f6-4156-9cc2-84700d1ec7f3</t>
  </si>
  <si>
    <t>Ethanol, 2- ethyl(3-methylphenyl)amino -</t>
  </si>
  <si>
    <t>cdac9678-672e-3eb5-a0a8-a4f4e4c10c99</t>
  </si>
  <si>
    <t>2-(N-Ethyl-m-toluidino)ethanol</t>
  </si>
  <si>
    <t>79516e87-e171-3587-a555-770df48067ac</t>
  </si>
  <si>
    <t>f2d3bf7e-6dfe-3190-8ad5-a92e8481be07</t>
  </si>
  <si>
    <t>a6f69f8c-3c0c-3b3c-931b-eb8390aca6b9</t>
  </si>
  <si>
    <t>d18cc053-471d-4884-9cd6-393ec954da7d</t>
  </si>
  <si>
    <t>63639de4-15e1-36dc-9286-68c7753cf1da</t>
  </si>
  <si>
    <t>708e7768-28a4-32d1-ba1b-dd2a717d4a56</t>
  </si>
  <si>
    <t>296a7164-c78a-3d8c-a623-b8034005805b</t>
  </si>
  <si>
    <t>abe0335b-655a-3ad3-99ed-c0602049cae5</t>
  </si>
  <si>
    <t>1d54b20b-0ccd-3bce-9586-7d61db421dd6</t>
  </si>
  <si>
    <t>b2d3b8ef-77e7-3d9c-b81b-1bdf68d1c395</t>
  </si>
  <si>
    <t>fa35debf-f2b1-3bc1-9e04-4377371c5ee3</t>
  </si>
  <si>
    <t>ee32c576-3f87-3e12-9249-4cf128e739fa</t>
  </si>
  <si>
    <t>d930244f-3d72-3261-b7b3-51ea1890dbc3</t>
  </si>
  <si>
    <t>Ethanol, 2-(2-aminoethoxy)-</t>
  </si>
  <si>
    <t>26019285-655b-3377-8b7c-1d71485c10d6</t>
  </si>
  <si>
    <t>2-(2-Aminoethoxy)ethanol</t>
  </si>
  <si>
    <t>af89677c-480a-344d-bea9-b3bc4c7d3794</t>
  </si>
  <si>
    <t>83082c14-bb5a-3018-98ef-915b3a1c6eda</t>
  </si>
  <si>
    <t>c7abc5ff-4a32-39bf-ac27-4837beae9b49</t>
  </si>
  <si>
    <t>0c90168a-48bd-3977-b5fd-a469bac39abc</t>
  </si>
  <si>
    <t>ad544d59-cf3a-3fa3-8d52-00ebc7f4c4f9</t>
  </si>
  <si>
    <t>b8320a49-2f0c-3161-bc5b-ae601e7041cf</t>
  </si>
  <si>
    <t>5cc275c2-c5aa-36e3-80cd-cb1db06795de</t>
  </si>
  <si>
    <t>20f23441-4ea2-31f3-81f9-14b9d314032b</t>
  </si>
  <si>
    <t>79cc1a0a-5242-3551-9c2d-88d94944be4e</t>
  </si>
  <si>
    <t>bce0cc27-3bc4-38a0-9bd3-640eb9df2ad5</t>
  </si>
  <si>
    <t>654e246d-39aa-369d-bdc8-745d2cbfef49</t>
  </si>
  <si>
    <t>65851ec6-bfd6-3539-8eae-a4297d63df5d</t>
  </si>
  <si>
    <t>Ethanol, 2-(2-Butoxyethoxy)-</t>
  </si>
  <si>
    <t>ee89e36c-2ce0-36d8-91a3-d23ba611790e</t>
  </si>
  <si>
    <t>Ethanol, 2-(2-ethoxyethoxy)-</t>
  </si>
  <si>
    <t>e69709bb-d446-322c-850b-8226d6c06031</t>
  </si>
  <si>
    <t>dfbad025-d8d1-3bd4-869a-5aa3de4b84c0</t>
  </si>
  <si>
    <t>8b98cbea-13a5-3d94-a511-a91356512b2c</t>
  </si>
  <si>
    <t>8c7861d5-a6c1-31d8-809a-bbe809b3b8c9</t>
  </si>
  <si>
    <t>2fbe0a3b-65a6-3262-9f6a-397c83e82748</t>
  </si>
  <si>
    <t>13a73de9-3a99-3665-a755-5aed36192522</t>
  </si>
  <si>
    <t>5a2ae162-9550-3d8f-80e0-cff3e6591b3c</t>
  </si>
  <si>
    <t>61cbffea-e743-32a6-a22b-f78edd312511</t>
  </si>
  <si>
    <t>9afd9ac2-c8db-3768-82e5-666ab71cf794</t>
  </si>
  <si>
    <t>4c39a8ff-d952-3725-85cf-50e90ca3e2c6</t>
  </si>
  <si>
    <t>9a54b098-cf50-3858-bd53-903079b59364</t>
  </si>
  <si>
    <t>f2b7d73b-0e33-38d9-a506-d3fc50b1b11a</t>
  </si>
  <si>
    <t>3004119d-4d0a-3bbe-8da3-e891c44e534c</t>
  </si>
  <si>
    <t>bca92d14-f0ef-375b-8a83-c661f59f48a3</t>
  </si>
  <si>
    <t>Ethanol, 2-(2-methoxyethoxy)-</t>
  </si>
  <si>
    <t>b79a97e6-76a4-3bee-b364-93e153430346</t>
  </si>
  <si>
    <t>c1660382-23f1-3c64-a51d-3247ce14641b</t>
  </si>
  <si>
    <t>eb7c208b-a996-31d2-856d-4d44e32c3ebf</t>
  </si>
  <si>
    <t>07987f68-61f6-3242-9cb7-314e13a66220</t>
  </si>
  <si>
    <t>fce1e26e-b7ae-39ac-9bcd-9be1a55b0f77</t>
  </si>
  <si>
    <t>c4b16d22-57e7-35cf-ab6f-0be11765fe60</t>
  </si>
  <si>
    <t>cb0f1597-8987-3c9d-9568-921c41c07bf5</t>
  </si>
  <si>
    <t>16951f37-c98d-3b15-9e93-af11984f38bd</t>
  </si>
  <si>
    <t>367f3b2b-df91-3b07-856b-f3a860005b3c</t>
  </si>
  <si>
    <t>3d0d1b8b-55b0-38e6-837f-c85402fa655c</t>
  </si>
  <si>
    <t>4427e907-c928-3417-8c84-a2c06d17a4a7</t>
  </si>
  <si>
    <t>727b2969-824d-3702-8f87-0e7aedb5e927</t>
  </si>
  <si>
    <t>fc575c7d-f235-328c-8f00-c38c98123a76</t>
  </si>
  <si>
    <t>2b691079-87b2-3474-8546-684ffb2ab2fb</t>
  </si>
  <si>
    <t>Ethanol, 2-(ethylamino)-</t>
  </si>
  <si>
    <t>4e6a58eb-4186-365c-8a6f-df329c28a5d6</t>
  </si>
  <si>
    <t>N-Ethyl ethanolamine</t>
  </si>
  <si>
    <t>a47cac43-5708-3718-8e52-449b11f5e98c</t>
  </si>
  <si>
    <t>f80d8c53-371d-33e3-a27f-bc3ba7e74f3a</t>
  </si>
  <si>
    <t>ff5125da-dc44-3444-82b9-62dd564f9f16</t>
  </si>
  <si>
    <t>d509ad4f-80d3-424b-aa84-760920f5e431</t>
  </si>
  <si>
    <t>7e30a6af-8153-3360-b7c0-c797d526b5b7</t>
  </si>
  <si>
    <t>02e06dc5-5a2d-3fb8-949b-1bfbc54a1206</t>
  </si>
  <si>
    <t>e8d7083e-4053-3305-9cb3-0afbe4437e37</t>
  </si>
  <si>
    <t>f586de3a-eeb6-3709-87eb-70d26413d070</t>
  </si>
  <si>
    <t>85837250-1048-319b-9179-53d96af2dd2f</t>
  </si>
  <si>
    <t>383e9856-8c71-3943-863a-5b2789186d1e</t>
  </si>
  <si>
    <t>9de89648-7261-3272-b133-4710082cb8e4</t>
  </si>
  <si>
    <t>9a077324-5e6d-303f-a9f3-a55a010ac274</t>
  </si>
  <si>
    <t>1f6be1ff-5f79-3998-90a7-3c3ac5d6a87c</t>
  </si>
  <si>
    <t>Ethanol, 2-(ethylthio)-</t>
  </si>
  <si>
    <t>ed6084c0-086b-3988-96a8-225dcdc08bb3</t>
  </si>
  <si>
    <t>37df08e9-ff66-3bdf-b747-925b9e3ca457</t>
  </si>
  <si>
    <t>e2c7788d-37bb-3496-ae7f-211962c59da1</t>
  </si>
  <si>
    <t>2ac1597f-b7b0-37a7-a985-7b4849647c11</t>
  </si>
  <si>
    <t>8d97afd6-9745-481c-8a7f-f6591647e404</t>
  </si>
  <si>
    <t>33760c25-1efa-3718-b8c9-1be9f4352414</t>
  </si>
  <si>
    <t>2d9ca330-20f1-3a69-81c2-090d57a1061e</t>
  </si>
  <si>
    <t>c5c29b31-ecef-3ac8-abe6-c933fe48b277</t>
  </si>
  <si>
    <t>d210713c-4096-3645-b8d7-f023512c89f4</t>
  </si>
  <si>
    <t>e0db3792-5546-3a25-8850-aecb02c13f84</t>
  </si>
  <si>
    <t>4e3890b9-6a49-3898-9191-f6a262307c51</t>
  </si>
  <si>
    <t>cbf280b1-7299-3351-bdb2-c4fed2a8c690</t>
  </si>
  <si>
    <t>e027596c-ee15-346e-9e9e-113243dc0891</t>
  </si>
  <si>
    <t>2b57fd11-97b7-34c8-92b6-12c672573d8f</t>
  </si>
  <si>
    <t>Ethanol, 2-(hexyloxy)-</t>
  </si>
  <si>
    <t>f54ca02a-c0cf-39bc-baad-d3c74cd02b01</t>
  </si>
  <si>
    <t>6abaff18-67df-3252-8eec-607202973a94</t>
  </si>
  <si>
    <t>7b7ace31-58a6-35f5-ba43-8639d5139d09</t>
  </si>
  <si>
    <t>c1d0edc7-1f8c-3402-a18b-1c7ef0b91393</t>
  </si>
  <si>
    <t>545e703c-7955-3bd7-9fe1-423b184453b6</t>
  </si>
  <si>
    <t>9cc87b5b-28e9-327c-8a9e-08520b71c585</t>
  </si>
  <si>
    <t>0b9980f3-3c57-3fad-b070-d0b5f46f26d1</t>
  </si>
  <si>
    <t>4ba88c69-64f1-3f12-a7a1-a06b511f176b</t>
  </si>
  <si>
    <t>41deabb0-7faf-3769-aecb-83741f38c833</t>
  </si>
  <si>
    <t>055d88ea-1f3f-38b1-a666-f6dbf2ec5fe3</t>
  </si>
  <si>
    <t>69bd0828-cb36-33f2-a683-c768c3865352</t>
  </si>
  <si>
    <t>5ab07f0c-3e7f-37b6-9129-602475ec2e4f</t>
  </si>
  <si>
    <t>06b82ac9-27f0-3e51-95d3-397897c62494</t>
  </si>
  <si>
    <t>Ethanol, 2,2 -[(1-methylethylidene)bis[(2,6-dibromo-4,1-phenylene)oxy]]bis-</t>
  </si>
  <si>
    <t>8712febc-b4ae-355f-9007-12f4c5552c71</t>
  </si>
  <si>
    <t>Tetrabromobisphenol A bis(2-hydroxyethyl) ether</t>
  </si>
  <si>
    <t>52794251-595d-36a2-a6ae-cf2a1472f4f3</t>
  </si>
  <si>
    <t>b2c65a11-c6ac-3eea-a780-7357e861fbd6</t>
  </si>
  <si>
    <t>1fd098dc-9dce-3c57-83b4-b723eed6a332</t>
  </si>
  <si>
    <t>Ethanol, 2,2,2-trifluoro-</t>
  </si>
  <si>
    <t>3537c0f9-2eae-37bc-baf4-58201257f7eb</t>
  </si>
  <si>
    <t>e272c478-abdb-38ef-a8b2-f2ba0c4f1d4a</t>
  </si>
  <si>
    <t>1bef13e1-4956-3402-8d7e-5d708bdd150f</t>
  </si>
  <si>
    <t>61b15d38-a049-3475-bd05-21055cda4abf</t>
  </si>
  <si>
    <t>a882edfa-89c9-3f7b-b5df-601d9d1bc40e</t>
  </si>
  <si>
    <t>4eb6d685-d61e-3177-a020-db14cef8dc9c</t>
  </si>
  <si>
    <t>b9e07097-1e03-3a8e-9c11-81886c017851</t>
  </si>
  <si>
    <t>d650c09e-ffa9-3ad3-97dc-a1e22c063fa5</t>
  </si>
  <si>
    <t>2bd14b01-0664-3bff-8603-b51c52ea6874</t>
  </si>
  <si>
    <t>d9b0c01e-0ebc-3516-957b-34ceae3f7bca</t>
  </si>
  <si>
    <t>4b028924-abb9-3b5f-b342-02508920af3d</t>
  </si>
  <si>
    <t>72097bfb-4e2b-3e3a-99d8-e4582965a054</t>
  </si>
  <si>
    <t>adb6a03d-6769-3853-baf9-71daa1ead0e2</t>
  </si>
  <si>
    <t>Ethanol, 2,2-difluoro-</t>
  </si>
  <si>
    <t>c8db87c0-a51b-31ee-a2cb-aea17316b141</t>
  </si>
  <si>
    <t>2,2-Difluoroethanol</t>
  </si>
  <si>
    <t>Ethanol, 2-butoxy-</t>
  </si>
  <si>
    <t>899911dd-e0d3-49a0-aae0-a5f92511845a</t>
  </si>
  <si>
    <t>e7b5e4c2-fa22-41c3-8924-d2f53c9f56de</t>
  </si>
  <si>
    <t>b8cc3a09-0923-4e3d-92bb-39f662d68408</t>
  </si>
  <si>
    <t>4b054916-7f7a-491a-993c-70f464cd8f1c</t>
  </si>
  <si>
    <t>ff77a605-e19a-45b5-bdfd-c24f31f03528</t>
  </si>
  <si>
    <t>df0d0840-a368-4197-a113-2f5e30f8e07d</t>
  </si>
  <si>
    <t>969bea88-00b1-4d57-8df2-6021983490c8</t>
  </si>
  <si>
    <t>06503be7-cbd8-40f1-bca0-4d96e29390cd</t>
  </si>
  <si>
    <t>eba260c0-c5b5-3eba-8634-c36917f11ae9</t>
  </si>
  <si>
    <t>3b5e692a-e862-4571-9d14-a856097468ca</t>
  </si>
  <si>
    <t>ae833ace-aacf-4d1f-bfe0-cdb6b658164c</t>
  </si>
  <si>
    <t>a5fac48b-8365-4a42-8104-c06b9a6f186a</t>
  </si>
  <si>
    <t>128dddd3-debc-47d1-8cdc-3d6b0b7d0475</t>
  </si>
  <si>
    <t>cda709f8-a73c-4b2f-a29f-49496b29f704</t>
  </si>
  <si>
    <t>7ffbee33-8a76-4109-b1b5-8966945bc74a</t>
  </si>
  <si>
    <t>a875cc45-f141-42c3-96f2-9a8b3ccac816</t>
  </si>
  <si>
    <t>63d2724b-603d-4960-bcca-a4d0aaf86323</t>
  </si>
  <si>
    <t>e251df75-34af-4211-92c6-2bbe45a795be</t>
  </si>
  <si>
    <t>bc04996c-4a4e-41f5-bd01-fa8ce129e9e9</t>
  </si>
  <si>
    <t>a227cdd5-313d-4c87-9c0f-f8ef14ed0ed7</t>
  </si>
  <si>
    <t>Ethanol, 2-ethoxy-</t>
  </si>
  <si>
    <t>4be2783f-31d7-376d-b01f-612dad0cc7ee</t>
  </si>
  <si>
    <t>Ethanol, 2-fluoro-</t>
  </si>
  <si>
    <t>55a748a0-5129-385a-9b3e-cf092f03b63b</t>
  </si>
  <si>
    <t>2-Fluoroethanol</t>
  </si>
  <si>
    <t>Ethanol, 2-mercapto-</t>
  </si>
  <si>
    <t>4bd84283-258f-309b-bcfd-541fd9041e65</t>
  </si>
  <si>
    <t>2-Mercaptoethanol</t>
  </si>
  <si>
    <t>8291904c-c67e-3425-b5ef-a27d66041bd6</t>
  </si>
  <si>
    <t>f27a910d-4e20-36ca-b88c-3b53d19b7932</t>
  </si>
  <si>
    <t>7d9984da-0d32-3e38-b727-2cdfb6cc9e5e</t>
  </si>
  <si>
    <t>efd7d078-ed24-429e-8e30-d0cc84c7e0dc</t>
  </si>
  <si>
    <t>f60218d3-e2b9-3abc-a51d-f7e73afb0a3a</t>
  </si>
  <si>
    <t>db5efe1e-ca15-387e-bc1d-e5276e4b8e12</t>
  </si>
  <si>
    <t>11933ac8-a367-3a8a-a224-6748540b5e5c</t>
  </si>
  <si>
    <t>1f0f5623-6536-3bfa-9463-e624d109892a</t>
  </si>
  <si>
    <t>2870d627-4a41-3655-87ca-4ba95ea57397</t>
  </si>
  <si>
    <t>5933c483-fd13-31e4-a30d-bb61cfe16740</t>
  </si>
  <si>
    <t>282117ba-aee3-3b61-8c10-1efb33c23b1c</t>
  </si>
  <si>
    <t>3c8a6f59-c272-3269-80b2-8da3bcd9e5b5</t>
  </si>
  <si>
    <t>01b998cc-2878-3014-9bf6-e1e7cdaa8af6</t>
  </si>
  <si>
    <t>Ethanol, 2-methoxy-</t>
  </si>
  <si>
    <t>f6b2d30a-e90c-34b1-9756-821f416f1603</t>
  </si>
  <si>
    <t>Ethanol, 2-propoxy-</t>
  </si>
  <si>
    <t>8e03b683-9c7a-3c68-b416-cc0fb670163f</t>
  </si>
  <si>
    <t>Ethanol, bromo-</t>
  </si>
  <si>
    <t>c391577b-4696-3229-b1a9-07bb33488e8c</t>
  </si>
  <si>
    <t>2-Bromoethanol</t>
  </si>
  <si>
    <t>7bcb2df5-53b2-3db4-9069-dabb99f07d5b</t>
  </si>
  <si>
    <t>9625f990-8a94-364a-be24-2def1b4a73a6</t>
  </si>
  <si>
    <t>59d0db38-0c6f-3b09-8078-936422ca3756</t>
  </si>
  <si>
    <t>3cb3d0bd-6042-3576-98ba-f7239e575a1a</t>
  </si>
  <si>
    <t>53eade93-aecc-3611-a8c8-7c71dfd8d972</t>
  </si>
  <si>
    <t>ad4bea25-2d20-3ca9-b0af-d0f6bf73376b</t>
  </si>
  <si>
    <t>46ad1b63-fb9f-3f8e-9250-b92df096cf96</t>
  </si>
  <si>
    <t>ea295464-614a-3660-8e7f-cc2e199b0e6c</t>
  </si>
  <si>
    <t>414e9a41-0dcf-3172-ab00-8a420bb9b16f</t>
  </si>
  <si>
    <t>5779acbf-a128-39ee-ad11-e8da5282d40f</t>
  </si>
  <si>
    <t>4259b6a8-f670-3e4d-bbb0-32a1da372bad</t>
  </si>
  <si>
    <t>6a7e0d54-93a8-36d2-bb7c-004e365f1681</t>
  </si>
  <si>
    <t>3b7d47af-1715-3bfd-b912-843f85267cb9</t>
  </si>
  <si>
    <t>fcc4bfee-4e57-3034-bb1e-0ca7fe43ca24</t>
  </si>
  <si>
    <t>77810769-5959-32e7-9e18-2fa12716a839</t>
  </si>
  <si>
    <t>1563185f-1485-3596-8785-cd1d0086065c</t>
  </si>
  <si>
    <t>Ethanol, diethylamino-</t>
  </si>
  <si>
    <t>66183a90-ce37-3d5e-945b-0f6ec92f470f</t>
  </si>
  <si>
    <t>Diethylaminoethanol</t>
  </si>
  <si>
    <t>973c8188-c71c-3c6d-8b73-2d5fbabbe056</t>
  </si>
  <si>
    <t>2ed70bf6-e9df-3641-8aac-b7e1a2d7bcd7</t>
  </si>
  <si>
    <t>cf62dd3c-7f5a-356d-b227-140a83a04f68</t>
  </si>
  <si>
    <t>c90d5948-875f-3b92-842b-f1f9569723fa</t>
  </si>
  <si>
    <t>f55cbc38-3bfa-343a-88ed-812c36082970</t>
  </si>
  <si>
    <t>3f8795e5-aeb7-3189-86e9-994e2552e489</t>
  </si>
  <si>
    <t>535b2a2b-e456-3741-9419-c9084d631e36</t>
  </si>
  <si>
    <t>ea43b5c2-0cc2-366f-a488-62b0b3ac91bd</t>
  </si>
  <si>
    <t>08cb74c6-5328-316d-b376-6e77a325ab57</t>
  </si>
  <si>
    <t>7a8b5e0b-934f-34f1-8e15-a76bf8cef041</t>
  </si>
  <si>
    <t>9d8ec32b-2128-36ad-8e35-b78cf828d58b</t>
  </si>
  <si>
    <t>e59dd507-ac58-3e18-943f-c7f9436d941a</t>
  </si>
  <si>
    <t>c691d844-cd99-3ade-9308-7ba5b5bf1092</t>
  </si>
  <si>
    <t>59951df1-56d8-3d5e-b9b2-8bd305d3bf50</t>
  </si>
  <si>
    <t>0f80311e-56a0-340b-898b-d706c3aed5cf</t>
  </si>
  <si>
    <t>Ethanone, 1-(2,4-dichlorophenyl)-</t>
  </si>
  <si>
    <t>8bb969bc-28e8-33c8-abf4-420e7c23bc2e</t>
  </si>
  <si>
    <t>2',4'-Dichloroacetophenone</t>
  </si>
  <si>
    <t>e3d0f361-98af-3c7a-9667-ad8d977d3687</t>
  </si>
  <si>
    <t>63334597-1ca0-35c4-a710-0063afe187f8</t>
  </si>
  <si>
    <t>c32e399a-0af9-3835-82bf-c3c06cd38c6b</t>
  </si>
  <si>
    <t>4f079972-3945-45d8-abb4-58b4ae843069</t>
  </si>
  <si>
    <t>02fedc76-f97a-3b25-8409-4281c05ed783</t>
  </si>
  <si>
    <t>79c3ba27-73f2-35cb-b91c-98d84aea12a6</t>
  </si>
  <si>
    <t>9807fe03-d124-3f78-bed0-6f0ca423ffbe</t>
  </si>
  <si>
    <t>948b010c-8157-392b-a6c7-b4d1a1192217</t>
  </si>
  <si>
    <t>381d09fe-27c0-3468-ba75-8ec785379a9e</t>
  </si>
  <si>
    <t>7d55938d-fab1-3f6d-8c79-95905c6eb9f0</t>
  </si>
  <si>
    <t>d927d538-13e5-3b26-a88e-a46283ad98cd</t>
  </si>
  <si>
    <t>d952eb5a-88bb-32db-b746-74c95165b511</t>
  </si>
  <si>
    <t>5bd23d3b-ac36-3264-87d5-05d6a782a77e</t>
  </si>
  <si>
    <t>b02991d4-c180-4b16-8035-ac38f4a64b87</t>
  </si>
  <si>
    <t>9dd9de6a-84e4-4c43-8ac8-a4a8fe6de6eb</t>
  </si>
  <si>
    <t>36270548-9316-424b-9aeb-e0de134b0be1</t>
  </si>
  <si>
    <t>e55d2468-9c23-4bac-9918-a2aa68c74c61</t>
  </si>
  <si>
    <t>a98f15c4-8ae7-49d9-a6c6-1d39054eb413</t>
  </si>
  <si>
    <t>90584fbd-630f-406f-9c28-3b62b8e83179</t>
  </si>
  <si>
    <t>b7a33f67-b80e-4740-9b96-4bc5444267ee</t>
  </si>
  <si>
    <t>87f683ed-44ae-41a6-b4bc-230622f8cfef</t>
  </si>
  <si>
    <t>7c555ee7-ee15-4ca1-a571-dd56c446840c</t>
  </si>
  <si>
    <t>531714fe-ef9b-4c9c-b7e2-f018d195c1c0</t>
  </si>
  <si>
    <t>fe8f6da1-2dc8-4df8-8aea-d0675be0dfcf</t>
  </si>
  <si>
    <t>13fb54aa-a54a-48de-b2ec-b9165dea111d</t>
  </si>
  <si>
    <t>fc55a3d9-170e-4fe3-9be8-ddb4cc3b90fc</t>
  </si>
  <si>
    <t>7dd7bc0f-dff1-4564-8b74-eb40ca335b8f</t>
  </si>
  <si>
    <t>19074b07-62ea-4980-8aab-c84d75edc4b5</t>
  </si>
  <si>
    <t>f3a3227c-39f4-4383-8007-8b3b0c33467a</t>
  </si>
  <si>
    <t>e468ca97-9888-46ec-9b2e-3e25b0d55549</t>
  </si>
  <si>
    <t>Ethene, 1,1,2-trifluoro-2-(trifluoromethoxy)-</t>
  </si>
  <si>
    <t>198d9409-67a4-39f6-b579-47940e44db68</t>
  </si>
  <si>
    <t>Trifluoro(trifluoromethoxy)ethylene</t>
  </si>
  <si>
    <t>Ethene, 1,1-dichloro-</t>
  </si>
  <si>
    <t>b59ccac2-87a3-3cfb-9fac-9b5097db96c7</t>
  </si>
  <si>
    <t>48b4bde2-adce-3769-a7dd-2bf04ca685ae</t>
  </si>
  <si>
    <t>22299fb8-ee39-396b-91ed-2a3123025ad6</t>
  </si>
  <si>
    <t>3de21090-d9d0-38a3-9c7c-ff4ed8abe083</t>
  </si>
  <si>
    <t>927a0c84-ca76-3518-8c08-4c5f3b06e69f</t>
  </si>
  <si>
    <t>88f3d3b4-89a9-33b1-8a61-abb5d2099996</t>
  </si>
  <si>
    <t>44b92e52-a3a0-3a0a-b8c5-422e24116142</t>
  </si>
  <si>
    <t>de1b213f-c8ed-3a93-a997-1a6a7ebba18a</t>
  </si>
  <si>
    <t>f96539ce-b4d1-3850-9b07-082dc513d560</t>
  </si>
  <si>
    <t>68cdccac-1de3-3853-a998-c8b7f51a65c1</t>
  </si>
  <si>
    <t>8f2910e8-1a88-3e3c-9acb-2779c1c4627e</t>
  </si>
  <si>
    <t>Ethene, 1,1-difluoro-, HFC-1132a</t>
  </si>
  <si>
    <t>741c516e-a327-3f1c-9bd0-2260ae9d739d</t>
  </si>
  <si>
    <t>Vinylidene fluoride</t>
  </si>
  <si>
    <t>eb88acc8-3dff-3fe3-81e1-dab5900da429</t>
  </si>
  <si>
    <t>11fdc0c5-bb64-3052-ab23-09ff7fbf556a</t>
  </si>
  <si>
    <t>f92d7d63-b841-3b9e-9262-b18425fc66fb</t>
  </si>
  <si>
    <t>5d0dc25c-63aa-32a8-8fb0-34a81a7f6cee</t>
  </si>
  <si>
    <t>c6032fcc-05e1-3001-8e89-6e155cf500e1</t>
  </si>
  <si>
    <t>ff1c5d8c-b7d3-3a05-a824-1a01da3f85a8</t>
  </si>
  <si>
    <t>28193c80-c79b-32bd-8f54-f695bd611ce3</t>
  </si>
  <si>
    <t>52e947e2-05b0-37c7-9e44-40d7f3979295</t>
  </si>
  <si>
    <t>77117ce5-292b-3d36-93d8-10215b7a8560</t>
  </si>
  <si>
    <t>Ethene, 1,2-dichloro-</t>
  </si>
  <si>
    <t>f9e15aff-2dd4-3636-bad9-a149111a5042</t>
  </si>
  <si>
    <t>Ethene, bromo-</t>
  </si>
  <si>
    <t>19d580a3-68ab-3093-b483-545b97c9cead</t>
  </si>
  <si>
    <t>546084cd-387e-3d52-a1b4-e812ba30f62b</t>
  </si>
  <si>
    <t>a2cfb857-0e3c-3f27-b6a1-e9a4eb50ccfb</t>
  </si>
  <si>
    <t>d0314551-db7a-3a2f-8507-9733fac66d5e</t>
  </si>
  <si>
    <t>320a357a-328e-36f9-847c-533840883bbb</t>
  </si>
  <si>
    <t>f55794c3-e930-3fd4-89f8-4a508d436526</t>
  </si>
  <si>
    <t>aa458113-c803-387c-84b8-a6bfd39b6d33</t>
  </si>
  <si>
    <t>29ee2c1f-96fc-3f01-9861-69c8190bd768</t>
  </si>
  <si>
    <t>b104cc88-893c-3954-9afb-b186ded5ce60</t>
  </si>
  <si>
    <t>05a6ec27-ca73-4f16-a672-bab055d1d472</t>
  </si>
  <si>
    <t>0283b601-fab3-3425-b16a-af5b1af3c382</t>
  </si>
  <si>
    <t>b5062faf-9bab-3fef-8f47-93b3eddb2ff9</t>
  </si>
  <si>
    <t>f8351f3b-2905-3366-b79a-b8f0e6add6e8</t>
  </si>
  <si>
    <t>a19a4907-702f-36b4-9759-568978bd1058</t>
  </si>
  <si>
    <t>0c6b517c-229e-3f99-af26-72aa1b2e25d1</t>
  </si>
  <si>
    <t>cd5a7256-1508-38da-ba42-61bdbd5c8fcf</t>
  </si>
  <si>
    <t>8751a82c-c29e-3bb9-8768-3ac708de574a</t>
  </si>
  <si>
    <t>20750a37-320b-48cb-9fd4-366a86fcd6d6</t>
  </si>
  <si>
    <t>547cf7b1-0a2a-4e61-a02e-c2a03c42bc8f</t>
  </si>
  <si>
    <t>127ff74d-018b-43b9-8a4e-fb5577d5ee5a</t>
  </si>
  <si>
    <t>ee1f940e-10f0-4269-89c6-fa3b222cf75c</t>
  </si>
  <si>
    <t>849f9443-3bc2-4db0-bbc3-044e266ad5ec</t>
  </si>
  <si>
    <t>ac75ef28-9780-4843-84ef-b732d9db499b</t>
  </si>
  <si>
    <t>bbe6d5f8-c5e4-43d5-9451-c2b353a0e7cd</t>
  </si>
  <si>
    <t>bd23cfa6-3d36-4706-8a21-d422bc077f7a</t>
  </si>
  <si>
    <t>0f9d7117-0e1d-3ac1-9135-8245fd68fafe</t>
  </si>
  <si>
    <t>2256cd1c-760f-43b0-aa1c-5229ba199150</t>
  </si>
  <si>
    <t>dd5613aa-888e-483b-a529-49d446d1a823</t>
  </si>
  <si>
    <t>612037c6-b0e7-447b-abca-e2c136850265</t>
  </si>
  <si>
    <t>cfe43cd8-3356-4d29-bb02-5b9c9ede0aec</t>
  </si>
  <si>
    <t>68b769b3-46f3-4b8e-a4f3-45a0fd85bf1b</t>
  </si>
  <si>
    <t>e67ada08-e113-4e05-b0a4-029a72e199a0</t>
  </si>
  <si>
    <t>95589041-7176-4e15-9578-fa6a4066955f</t>
  </si>
  <si>
    <t>be220f83-9a0c-4ee2-acba-3f456125bf9a</t>
  </si>
  <si>
    <t>ce105a34-2dbb-410c-94bf-bf4baf8a6736</t>
  </si>
  <si>
    <t>d3f2bf47-65db-4bc7-8334-eb5107e7585a</t>
  </si>
  <si>
    <t>3bd4b93d-298c-4e3f-88bb-864569350e60</t>
  </si>
  <si>
    <t>Ethene, dichloro- (cis)</t>
  </si>
  <si>
    <t>d9379a24-b273-3cfa-a896-162f006655ef</t>
  </si>
  <si>
    <t>cis-1,2-Dichloroethylene</t>
  </si>
  <si>
    <t>41b65242-a87b-37d0-9322-ee7c7760f4aa</t>
  </si>
  <si>
    <t>Ethene, dichloro- (trans)</t>
  </si>
  <si>
    <t>d7ce2340-dc2a-3ac1-a285-f3c2b02f8f5f</t>
  </si>
  <si>
    <t>trans-1,2-Dichloroethylene</t>
  </si>
  <si>
    <t>103afa13-5b3a-30c3-88d3-8594ded2d79d</t>
  </si>
  <si>
    <t>eb16cbd8-c19e-46e0-bf3d-804fbf856bc1</t>
  </si>
  <si>
    <t>2b2c0395-a3e6-350a-9ec7-3901b92fb6da</t>
  </si>
  <si>
    <t>a8a2f53b-c6d2-4302-a59f-502bd7e242fc</t>
  </si>
  <si>
    <t>951d4773-b779-4204-a820-6eed906dc2df</t>
  </si>
  <si>
    <t>d2d4b344-3c58-4b0c-868a-ac0bdb2027dc</t>
  </si>
  <si>
    <t>a3e8119e-ba13-435c-8717-c7149b493989</t>
  </si>
  <si>
    <t>447df6a4-f59e-4264-a11e-ff520efdc044</t>
  </si>
  <si>
    <t>1f119688-0da1-4b43-a212-1da54e2ed44b</t>
  </si>
  <si>
    <t>59ffc823-0240-4024-8ee2-e6ce70412140</t>
  </si>
  <si>
    <t>7fd8b581-a11c-47b3-b241-b15796342441</t>
  </si>
  <si>
    <t>99011daf-eb19-37ce-9c0e-651b6b62adaa</t>
  </si>
  <si>
    <t>754028fd-e650-4804-922e-694a764ba578</t>
  </si>
  <si>
    <t>91a4d977-09e4-4994-acce-8b32ee98d565</t>
  </si>
  <si>
    <t>20c599e9-10a5-4806-9f28-9f5568f880c5</t>
  </si>
  <si>
    <t>a74ded48-233e-4bd2-9406-a36d8e623489</t>
  </si>
  <si>
    <t>d88b5aeb-d589-4847-b2d4-80ba6a227ab7</t>
  </si>
  <si>
    <t>6592e729-c2a4-4d33-86ca-5b86cdf7cdc7</t>
  </si>
  <si>
    <t>0015315d-a2b8-4b72-8e60-0d34a72e6de8</t>
  </si>
  <si>
    <t>3ef15c70-ce28-4320-bed2-2ca696794588</t>
  </si>
  <si>
    <t>2da217b7-b48e-4fe2-be07-b96cff374e8a</t>
  </si>
  <si>
    <t>4b0d68e7-37bc-4184-93b5-91b70c62e585</t>
  </si>
  <si>
    <t>f8d3477c-7a39-4a51-9c16-a2ee5ae6a5d7</t>
  </si>
  <si>
    <t>Ethene, tribromo-</t>
  </si>
  <si>
    <t>15cdd1a3-4054-3160-a442-e2c24e45cb84</t>
  </si>
  <si>
    <t>Tribromoethene</t>
  </si>
  <si>
    <t>6458bfae-60fb-3aaf-b7a1-5ab971e6ad42</t>
  </si>
  <si>
    <t>5fc24bbe-1aa0-3137-87de-7bba8ae8e423</t>
  </si>
  <si>
    <t>db867205-a5bc-3a2c-9eaa-800889eedc3b</t>
  </si>
  <si>
    <t>ETHENE, TRIBROMO-</t>
  </si>
  <si>
    <t>55198ef5-49dd-4175-879b-f6cddb60fdb9</t>
  </si>
  <si>
    <t>a935a4fe-413e-3d1a-aa88-ffdfe488acb0</t>
  </si>
  <si>
    <t>c555ca44-6a2d-378e-bd35-3a2d6148008d</t>
  </si>
  <si>
    <t>872993c6-c8a5-3945-be1d-40315b344d63</t>
  </si>
  <si>
    <t>a4032504-85fc-316f-bc21-1804fadc0e40</t>
  </si>
  <si>
    <t>7cf60f61-9643-35a1-afc5-1dfd1f9b2f7d</t>
  </si>
  <si>
    <t>e59d38d6-8508-3d90-96d1-5b53db8ea928</t>
  </si>
  <si>
    <t>00f33c59-4e1c-3ccb-a8a4-32fbe7ea432f</t>
  </si>
  <si>
    <t>81364cdc-899a-3041-8d08-a33a7eb14eba</t>
  </si>
  <si>
    <t>32334ee3-d45f-3b22-866c-21123131c2be</t>
  </si>
  <si>
    <t>2e1396a2-b8e0-4f4a-89c7-11c4ee4733c1</t>
  </si>
  <si>
    <t>567617aa-7173-462d-a0e5-fb324bcba540</t>
  </si>
  <si>
    <t>0e7c1a7b-cd98-4f8d-a619-a687d3e2cb48</t>
  </si>
  <si>
    <t>bb2bf870-f3dd-49da-b23d-206e53baeb73</t>
  </si>
  <si>
    <t>5b63c0fe-7f05-437d-b5c0-4f4c78d326d5</t>
  </si>
  <si>
    <t>f1934d98-0d74-448c-9036-08f1444f9efe</t>
  </si>
  <si>
    <t>d53c5408-c5db-484e-8468-536213f65f10</t>
  </si>
  <si>
    <t>7a59a98a-0d3d-4a5e-9cf8-f6ac1948318e</t>
  </si>
  <si>
    <t>d2c3346e-9bbd-3524-ac91-b020ab3a206a</t>
  </si>
  <si>
    <t>22698b26-ab11-43eb-a48f-3e46863555cc</t>
  </si>
  <si>
    <t>3fa03c96-b976-4f0f-8089-220968515ee1</t>
  </si>
  <si>
    <t>a1d5ce3f-ae38-4d47-9ccc-3948a9049b16</t>
  </si>
  <si>
    <t>4df75d22-3744-4086-b2a7-f2a2730b199e</t>
  </si>
  <si>
    <t>c4bc70e8-d445-4ca4-bc89-fc93819791e3</t>
  </si>
  <si>
    <t>d56ddb2e-5087-4118-8359-64fb6cb513f9</t>
  </si>
  <si>
    <t>9586cdf1-31b4-4c3a-97ce-197d8335ebd2</t>
  </si>
  <si>
    <t>c46a1f56-c012-4ee9-ae49-48641d0cdbf5</t>
  </si>
  <si>
    <t>a33afb85-8aa9-4cfc-8cf0-b52597dcc7b5</t>
  </si>
  <si>
    <t>3c971073-5529-4a53-84ca-c796c84a0700</t>
  </si>
  <si>
    <t>3801ac00-aef4-4224-8d04-9d6734794719</t>
  </si>
  <si>
    <t>014bd81b-88c7-4a81-b872-201dcbfb8bbf</t>
  </si>
  <si>
    <t>6595e862-d193-4dee-8c6c-a3bb502b9240</t>
  </si>
  <si>
    <t>19220453-003c-402b-b4d8-d11db3eb0fd9</t>
  </si>
  <si>
    <t>80f08642-d122-4049-be58-59482b538619</t>
  </si>
  <si>
    <t>27664ff8-4acb-4b17-a96f-a9904bb48a53</t>
  </si>
  <si>
    <t>dfad48ca-a4f5-40cd-844b-5b33618a5f51</t>
  </si>
  <si>
    <t>0ba582f8-3360-441a-a93c-ea15e87f7b0c</t>
  </si>
  <si>
    <t>fecedaf0-5827-4cbb-aa07-cb4d8fb298ac</t>
  </si>
  <si>
    <t>01acba00-571b-46a0-aff0-aeaabaac04f3</t>
  </si>
  <si>
    <t>e3b4360f-a293-3e62-a111-2614cf57f42b</t>
  </si>
  <si>
    <t>63e7d741-8549-11e0-9d78-0800200c9a66</t>
  </si>
  <si>
    <t>447b9d48-40d9-493e-8b58-d8a8b0b19a3c</t>
  </si>
  <si>
    <t>faaff73f-1e98-4665-9c46-8fdd02e5d3c6</t>
  </si>
  <si>
    <t>d94091a9-c5d8-48cf-80a3-6762f15a4b20</t>
  </si>
  <si>
    <t>e732d6dc-d502-4e03-8a5e-6c2644136b5f</t>
  </si>
  <si>
    <t>980735ff-1022-42ae-89a1-9e33d2713953</t>
  </si>
  <si>
    <t>678346a1-105f-4344-9f99-41bab2e9c933</t>
  </si>
  <si>
    <t>d220591a-73fc-4f8a-b8d8-cc0df49194f2</t>
  </si>
  <si>
    <t>b181e98f-6ca9-4699-999c-819a2e75f3a6</t>
  </si>
  <si>
    <t>a41e1d41-8250-4160-8f64-b00012fc0b14</t>
  </si>
  <si>
    <t>63e7d742-8549-11e0-9d78-0800200c9a66</t>
  </si>
  <si>
    <t>bccc7bcd-d3b2-42ec-a168-d7cbc08cec14</t>
  </si>
  <si>
    <t>ether</t>
  </si>
  <si>
    <t>f8841f49-2dac-4001-9541-e00e6734baaf</t>
  </si>
  <si>
    <t>db1be510-8aad-48df-a593-e99fda5152ef</t>
  </si>
  <si>
    <t>Ether, 1,1,1-trifluoromethyl methyl-, HFE-143a</t>
  </si>
  <si>
    <t>d4a93845-f901-48bc-a304-46d0665c19bf</t>
  </si>
  <si>
    <t>39c21b62-f04f-4b1a-9261-4526dd938040</t>
  </si>
  <si>
    <t>f3c491b5-4e3b-48f2-b9ee-def00a45fb68</t>
  </si>
  <si>
    <t>f0cf351f-c633-4048-b8cc-ca44a5b83b86</t>
  </si>
  <si>
    <t>b42e52a3-87fa-4d12-a62d-57ba0533d76c</t>
  </si>
  <si>
    <t>Ether, 1,1,2,2-Tetrafluoroethyl 2,2,2-trifluoroethyl-, HFE-347mcc3</t>
  </si>
  <si>
    <t>9de4e6d1-29f9-428a-931b-5c16bd4f5538</t>
  </si>
  <si>
    <t>cc055355-3e28-4418-acb0-474b844dd847</t>
  </si>
  <si>
    <t>2a448316-d5e5-4d4c-8409-ea5c50e54246</t>
  </si>
  <si>
    <t>916fc9c0-bd36-466d-91a6-afc7c4887a0e</t>
  </si>
  <si>
    <t>72b46761-9d34-47f7-9944-c9d5341e9967</t>
  </si>
  <si>
    <t>Ether, 1,1,2,2-Tetrafluoroethyl 2,2,2-trifluoroethyl-, HFE-347mcf2</t>
  </si>
  <si>
    <t>2da57b3b-bf2f-48f5-87d4-cf1b193f47cb</t>
  </si>
  <si>
    <t>6d956b40-4dd6-46ea-99c8-69b3c2dded0b</t>
  </si>
  <si>
    <t>3bd93b49-00bd-4c3f-ad3e-7e0693cd708b</t>
  </si>
  <si>
    <t>06d50647-91a7-4b0b-959c-aa0b083aa9f7</t>
  </si>
  <si>
    <t>Ether, 1,1,2,2-Tetrafluoroethyl 2,2,2-trifluoroethyl-, HFE-347pcf2</t>
  </si>
  <si>
    <t>d3871158-2426-31df-9882-50e72cdd95f6</t>
  </si>
  <si>
    <t>HFE-347pcf2</t>
  </si>
  <si>
    <t>Ether, 1,1,2,2-tetrafluoroethyl methyl-, HFE245cb2</t>
  </si>
  <si>
    <t>200445ea-7fb7-45f4-bc89-a3ce75d87c59</t>
  </si>
  <si>
    <t>1,1,2,2-Tetrafluoro-1-methoxyethane</t>
  </si>
  <si>
    <t>aeb6a34c-90f3-4aeb-8d2b-31cb57272602</t>
  </si>
  <si>
    <t>19266777-be1c-4bbb-8984-0ab8f49b9479</t>
  </si>
  <si>
    <t>25b20a2e-76b9-4c57-9d04-869a031ec4dd</t>
  </si>
  <si>
    <t>f99a8346-7be9-3494-93b6-2a9d0876fea2</t>
  </si>
  <si>
    <t>a28570de-413d-4fec-a4d2-f5c8a5d2789c</t>
  </si>
  <si>
    <t>Ether, 1,1,2,2-Tetrafluoroethyl methyl-, HFE-254cb2</t>
  </si>
  <si>
    <t>92933a6e-25f7-4417-87d4-c6f4be730d20</t>
  </si>
  <si>
    <t>63891f6c-60bb-43e4-9c47-5bdb34889aa0</t>
  </si>
  <si>
    <t>67304199-c569-44bc-bd83-17cffe87b61a</t>
  </si>
  <si>
    <t>1aadf4e4-f749-4b0e-83e0-6d99ab05d498</t>
  </si>
  <si>
    <t>f99a2ee5-8e0c-4e3f-91da-d63ca65beb44</t>
  </si>
  <si>
    <t>Ether, 1,1,2,3,3,3-Hexafluoropropyl methyl-, HFE-356mec3</t>
  </si>
  <si>
    <t>a7f4af8a-bd62-4bef-9f8e-56d437c2287f</t>
  </si>
  <si>
    <t>446654be-104f-4322-b14f-0462274430d1</t>
  </si>
  <si>
    <t>1c003fb2-f0ee-4af1-9491-60f0e5b9d9c9</t>
  </si>
  <si>
    <t>170cf8c7-598c-4431-9528-702146b2c052</t>
  </si>
  <si>
    <t>Ether, 1,1,2,3,3,3-Hexafluoropropyl methyl-, HFE-356pcc3</t>
  </si>
  <si>
    <t>ecae1343-7037-4daa-9fd2-c9e1f0e7d7b1</t>
  </si>
  <si>
    <t>2af0e1fd-59a4-4663-ac11-e5c26d8d7855</t>
  </si>
  <si>
    <t>045ede3d-bca7-4aa0-887f-45476e768a1f</t>
  </si>
  <si>
    <t>90225763-3941-4a2c-8a14-c0c11b662daf</t>
  </si>
  <si>
    <t>Ether, 1,1,2,3,3,3-Hexafluoropropyl methyl-, HFE-356pcf2</t>
  </si>
  <si>
    <t>3a26333d-512f-4ec9-ac8b-0b870b1d688e</t>
  </si>
  <si>
    <t>b1cd4564-7f52-4435-8c3c-acc3d53394cf</t>
  </si>
  <si>
    <t>5fdd9587-d2b4-4358-8766-47acf439efa7</t>
  </si>
  <si>
    <t>3ad2aaa1-df45-4198-9d2c-236aebe29b45</t>
  </si>
  <si>
    <t>Ether, 1,1,2,3,3,3-Hexafluoropropyl methyl-, HFE-356pcf3</t>
  </si>
  <si>
    <t>5ec35b0c-e482-40c3-a312-8b708222272e</t>
  </si>
  <si>
    <t>3d032391-2ac3-4630-ac14-465764f810ad</t>
  </si>
  <si>
    <t>c84e3044-91bf-47fa-beff-c14279c61234</t>
  </si>
  <si>
    <t>37ce9461-a6c0-460a-8e3d-121158cfc8b7</t>
  </si>
  <si>
    <t>e44bde1d-28c9-4807-af56-ff10869a7a68</t>
  </si>
  <si>
    <t>Ether, 1,2,2-trifluoroethyl trifluoromethyl-, HFE-236ea2</t>
  </si>
  <si>
    <t>fb41511d-e5af-4fd9-9700-90e9897d9bc6</t>
  </si>
  <si>
    <t>f01698c8-3f65-48a0-9442-4dc8a53fc99b</t>
  </si>
  <si>
    <t>29058d9e-a2f4-4bd9-9d11-d56251c60034</t>
  </si>
  <si>
    <t>39810de4-02b7-4921-bcf9-e54995603383</t>
  </si>
  <si>
    <t>Ether, 1,2,2-trifluoroethyl trifluoromethyl-, HFE-236fa</t>
  </si>
  <si>
    <t>c324bf66-25fc-469f-8468-87152040f62a</t>
  </si>
  <si>
    <t>1fc08073-4993-467f-9577-6254e36585d1</t>
  </si>
  <si>
    <t>d62416f8-1210-4c3c-abbf-58e7d2085b04</t>
  </si>
  <si>
    <t>c96b83ff-d632-4e1b-abd0-345b7ead3c5a</t>
  </si>
  <si>
    <t>Ether, 1,2,2-trifluoroethyl trifluoromethyl-, HFE-236fb2</t>
  </si>
  <si>
    <t>b56eb21f-569a-331f-afc6-d5402a7e1daf</t>
  </si>
  <si>
    <t>1,1,2-Trifluoro-2-(trifluoromethoxy)-ethane</t>
  </si>
  <si>
    <t>Ether, 2,2,3,3,3-Pentafluoropropyl methyl-, HFE-365mcf3</t>
  </si>
  <si>
    <t>a0e8fc91-6182-4b53-975d-8743abcf3ae6</t>
  </si>
  <si>
    <t>9d29d276-ee6f-44a3-ac14-a81a47a4efdb</t>
  </si>
  <si>
    <t>db4da7b0-b7b4-4f47-9132-b3f573fa2024</t>
  </si>
  <si>
    <t>84caf3fe-dab4-4150-be3f-12696641cbea</t>
  </si>
  <si>
    <t>Ether, 2-chloro-1,1,2-trifluoroethyl difluoromethyl-, HCFE-235ca2 (enflurane)</t>
  </si>
  <si>
    <t>60e02965-04ac-3895-b699-30faa7730f9f</t>
  </si>
  <si>
    <t>Enflurane</t>
  </si>
  <si>
    <t>36431703-d08a-39bd-8c79-74914a86d75a</t>
  </si>
  <si>
    <t>e1ca007e-91ef-3d00-88a3-4141bf3742d0</t>
  </si>
  <si>
    <t>886abde8-9877-3376-bcb0-627341d9e57a</t>
  </si>
  <si>
    <t>461aafe4-3da4-3202-afc0-6767da5542d9</t>
  </si>
  <si>
    <t>7b434d95-e307-3b77-bcaa-81c2141201b6</t>
  </si>
  <si>
    <t>8941787a-e503-3e4b-907d-864a3055d0e2</t>
  </si>
  <si>
    <t>6595d564-02c6-35bb-9aaa-e34af3b9557d</t>
  </si>
  <si>
    <t>878ff44d-0c5d-39ee-b49c-6f83f67b567f</t>
  </si>
  <si>
    <t>9a2a062a-bdc2-3181-97fc-15ffa3fda864</t>
  </si>
  <si>
    <t>Ether, bis(2,2,2-trifluoroethyl)-</t>
  </si>
  <si>
    <t>9297e97c-aa1e-31ec-a220-a87cdd8e07c1</t>
  </si>
  <si>
    <t>HFE-356mff2</t>
  </si>
  <si>
    <t>Ether, di(difluoromethyl), HFE-134</t>
  </si>
  <si>
    <t>db275cb8-5543-40ae-9bea-ffdd09c683aa</t>
  </si>
  <si>
    <t>9578d2aa-4151-4734-9495-2e24984e7b0b</t>
  </si>
  <si>
    <t>8649326d-a9bc-4226-a3b7-e288923b7a6a</t>
  </si>
  <si>
    <t>2eae0c1c-084b-4abf-9330-9d73fc38fb20</t>
  </si>
  <si>
    <t>2127bd4e-541a-4684-8129-91b3cd2cced0</t>
  </si>
  <si>
    <t>Ether, difluoromethyl 1,2,2,2-tetrafluoroethyl-, HFE-236ea2 (desflurane)</t>
  </si>
  <si>
    <t>8b7437c6-21cc-317d-840c-c2db8cb3294c</t>
  </si>
  <si>
    <t>Ethane, 2-(difluoromethoxy)-1,1,1,2-tetrafluoro-, (+-)-</t>
  </si>
  <si>
    <t>Ether, difluoromethyl 2,2,2-trifluoroethyl-, HFE-245cb2</t>
  </si>
  <si>
    <t>c5c6e62a-41f0-4f95-9f7f-a8e53d40b734</t>
  </si>
  <si>
    <t>65c3e905-c79d-4905-baa8-e54bfd848ae1</t>
  </si>
  <si>
    <t>def7788b-91c3-4b04-8145-df0e6951a498</t>
  </si>
  <si>
    <t>7338e7d2-63f2-4705-882f-142bf4770560</t>
  </si>
  <si>
    <t>60a6b68e-3a86-4e5d-ab3b-ccebcc5823ef</t>
  </si>
  <si>
    <t>Ether, difluoromethyl 2,2,2-trifluoroethyl-, HFE-245fa1</t>
  </si>
  <si>
    <t>58e88255-419f-4682-b48f-5f507002c010</t>
  </si>
  <si>
    <t>4933be20-0ccc-4f6c-b7cc-8e9e6d1c8a5d</t>
  </si>
  <si>
    <t>5563a6c4-6fef-44ce-8a77-f241255879af</t>
  </si>
  <si>
    <t>8bc051a1-ca7a-4320-b257-ea80a099a33c</t>
  </si>
  <si>
    <t>Ether, difluoromethyl 2,2,2-trifluoroethyl-, HFE-245fa2</t>
  </si>
  <si>
    <t>bb84fe35-f468-4c3b-88de-bbfd812c7fc0</t>
  </si>
  <si>
    <t>33b2ea52-a2fa-4a6a-ad60-144abca3d9e8</t>
  </si>
  <si>
    <t>6e6845cf-98f8-442d-b92a-f4f4f706fe28</t>
  </si>
  <si>
    <t>0c4afee9-d989-4642-9e9a-3bc2341e3367</t>
  </si>
  <si>
    <t>8e8d2fef-20e5-4602-adac-bba2355a425c</t>
  </si>
  <si>
    <t>Ether, ethyl 1,1,2,2-tetrafluoroethyl-, HFE-374pc2</t>
  </si>
  <si>
    <t>b505847c-32e5-4a26-bace-9e3d93c4fbdf</t>
  </si>
  <si>
    <t>6ee9fefc-0078-4a26-8d5a-05fd1312e809</t>
  </si>
  <si>
    <t>88907311-5ef8-4255-9078-5601bde4b536</t>
  </si>
  <si>
    <t>ad0ef18c-3bad-4074-a6e4-4e60139726b5</t>
  </si>
  <si>
    <t>d6796adb-aef6-4360-aca0-55cb70b8f1f1</t>
  </si>
  <si>
    <t>Ether, ethyl trifluoromethyl-, HFE-263m1</t>
  </si>
  <si>
    <t>0748392c-3716-3457-8815-9917c9f5bc56</t>
  </si>
  <si>
    <t>Ethane, (trifluoromethoxy)-</t>
  </si>
  <si>
    <t>Ether, i-nonafluorobutane ethyl-, HFE569sf2 (i-HFE-7200)</t>
  </si>
  <si>
    <t>53f7a7e8-b2b2-3701-8ab2-3be87f0e11bd</t>
  </si>
  <si>
    <t>Ether, n-nonafluorobutane ethyl-, HFE569sf2 (n-HFE-7200)</t>
  </si>
  <si>
    <t>5ff566f6-d411-3e52-88fa-7dba83ea59cb</t>
  </si>
  <si>
    <t>Ether, nonafluorobutane ethyl-, HFE569sf2 (HFE-7200)</t>
  </si>
  <si>
    <t>408b897b-48de-4ae2-b541-28c53a1f4f9e</t>
  </si>
  <si>
    <t>29f799cf-e6dc-4aeb-845c-1b661de0b84e</t>
  </si>
  <si>
    <t>5df2d9f5-971f-4f15-9abb-fcf916385a30</t>
  </si>
  <si>
    <t>c16cb2b7-ef8d-400e-a33b-f9c4e00ad87d</t>
  </si>
  <si>
    <t>Ether, pentafluorodimethyl-, HFE-125</t>
  </si>
  <si>
    <t>62fb3333-996b-446f-b74d-03552dc47c42</t>
  </si>
  <si>
    <t>77ac8069-43bb-43e3-ba95-8e7b0515772d</t>
  </si>
  <si>
    <t>c757ebf8-0cb7-42ff-8249-22cbdb1e3bb4</t>
  </si>
  <si>
    <t>539a1102-fb1b-47df-bbcc-5e5a6d383609</t>
  </si>
  <si>
    <t>8b64f20a-ffdc-4f7f-8f4c-e5117360b243</t>
  </si>
  <si>
    <t>Ethers, unspecified</t>
  </si>
  <si>
    <t>01cbac1c-545e-4692-a705-4f0be008723f</t>
  </si>
  <si>
    <t>Deuterium oxide</t>
  </si>
  <si>
    <t>63ccff46-561a-449d-ae27-8d45c2d87a2e</t>
  </si>
  <si>
    <t>0b7742b8-7085-4294-9f18-240485d92aae</t>
  </si>
  <si>
    <t>bc86bca9-9bb7-4064-b16e-7d0a3f277f96</t>
  </si>
  <si>
    <t>a2eff3bb-b6ff-39d5-84a9-2518acc627c7</t>
  </si>
  <si>
    <t>58c61aa2-4025-3785-bbbc-2e3f3da4e91c</t>
  </si>
  <si>
    <t>Ethidimuron</t>
  </si>
  <si>
    <t>9c04809f-bd30-3612-84b4-39632b6b9e54</t>
  </si>
  <si>
    <t>d9f2c112-7856-341d-812a-23a218a40786</t>
  </si>
  <si>
    <t>87d44dad-ad16-3743-96d7-c06db3b525a6</t>
  </si>
  <si>
    <t>12e68b7f-0d38-33b2-b7be-6cedbe3d9347</t>
  </si>
  <si>
    <t>3329120e-3e80-4628-925d-4f1a610a0718</t>
  </si>
  <si>
    <t>9b2851b8-f7b8-3a68-8364-a8314d046c5a</t>
  </si>
  <si>
    <t>bfad53cb-7049-3ea7-a117-4dc7432a8bac</t>
  </si>
  <si>
    <t>3b1f6aef-b947-3f06-b5bd-a23ebba83938</t>
  </si>
  <si>
    <t>90aa3bc6-500e-34d9-8b8c-499c25250f4c</t>
  </si>
  <si>
    <t>f2fa2d40-1bcf-3c25-8772-d135c4b349af</t>
  </si>
  <si>
    <t>da2dc645-712c-3707-babf-aa5d95273e29</t>
  </si>
  <si>
    <t>b4f5d6fd-736f-3f20-85e3-437c9d1852ec</t>
  </si>
  <si>
    <t>cb6a56b4-660c-3351-8ecc-edecd8c4a149</t>
  </si>
  <si>
    <t>3a948159-3873-3d36-8a2d-a5567eb38155</t>
  </si>
  <si>
    <t>Ethinyl estradiol</t>
  </si>
  <si>
    <t>d7181097-a201-3276-8f76-38d2fd29bc6a</t>
  </si>
  <si>
    <t>1444d199-0ea6-3aeb-a248-14eeb41a5585</t>
  </si>
  <si>
    <t>d8209878-83d5-3813-82fa-f2d4f4335e7b</t>
  </si>
  <si>
    <t>b1f9479f-59c5-3c52-a689-806af957d2b2</t>
  </si>
  <si>
    <t>ETHINYL ESTRADIOL</t>
  </si>
  <si>
    <t>713ec969-2e9e-4a77-a86b-21a8eb77ba69</t>
  </si>
  <si>
    <t>0bb6612a-695a-3eb7-b00e-b4d605d787f0</t>
  </si>
  <si>
    <t>1aa577f5-d953-3051-b4b9-d4a60b9ee178</t>
  </si>
  <si>
    <t>9a9bcf0b-0527-35fe-95b0-95c504422a9c</t>
  </si>
  <si>
    <t>06538d88-90ff-3d3a-9eb0-e5853eee72db</t>
  </si>
  <si>
    <t>5c499179-607d-3083-928a-36a1642510fd</t>
  </si>
  <si>
    <t>ac44a092-9621-3f8f-bd33-bd90529c57ca</t>
  </si>
  <si>
    <t>3af46923-5613-3d0e-b82d-585383497efe</t>
  </si>
  <si>
    <t>f6478307-1f6a-3e83-872b-794d8a4a00cb</t>
  </si>
  <si>
    <t>838c5122-fe79-35d9-a2f1-dc2e94eecd29</t>
  </si>
  <si>
    <t>Ethiofencarb</t>
  </si>
  <si>
    <t>ef4f1ac4-ed82-36d2-8116-4345580383b5</t>
  </si>
  <si>
    <t>4dd9dccb-54a3-3bfd-9745-1205cb3e52e8</t>
  </si>
  <si>
    <t>939f5ee6-91c0-3a89-aaa3-d74daba61748</t>
  </si>
  <si>
    <t>1abbc29b-f483-31db-a328-3035b0cee362</t>
  </si>
  <si>
    <t>ETHIOFENCARB</t>
  </si>
  <si>
    <t>d7ba0890-b943-47c2-b77e-e593fc251622</t>
  </si>
  <si>
    <t>933ddd74-6e88-3d33-815d-68a060b4e1a2</t>
  </si>
  <si>
    <t>9408f26f-0fa5-3816-9b5b-e5961f5ed5a4</t>
  </si>
  <si>
    <t>73b1407b-9763-3ed7-9c52-6b744eb07b9a</t>
  </si>
  <si>
    <t>ed9d1969-5e75-3efa-9bb0-bade850ee056</t>
  </si>
  <si>
    <t>a045cb92-578d-3100-8815-47e5d460786a</t>
  </si>
  <si>
    <t>6f49548e-f809-3938-a6d8-62534ddcb96f</t>
  </si>
  <si>
    <t>42f73eb0-aa8e-339f-a5e4-cb244919abd1</t>
  </si>
  <si>
    <t>0877afd5-2a06-3e10-839f-d237184fbef8</t>
  </si>
  <si>
    <t>48ccbae4-e3cc-3326-b1e6-9920e79a3349</t>
  </si>
  <si>
    <t>Ethion</t>
  </si>
  <si>
    <t>ed1ef55d-cb83-4faa-a554-fd873613ad4a</t>
  </si>
  <si>
    <t>666c9546-bf70-4307-8148-f72576357bdd</t>
  </si>
  <si>
    <t>b94a007a-8645-44f3-b246-8e81f0270f45</t>
  </si>
  <si>
    <t>bf3c90e5-1948-4651-8946-f76fa00b335f</t>
  </si>
  <si>
    <t>ced54502-e20a-4002-ab62-0f5736ea136b</t>
  </si>
  <si>
    <t>4d369c64-5c89-4714-8fd9-d861f65dccfa</t>
  </si>
  <si>
    <t>c48bb5e5-26a1-48b9-9ad4-4b486fef31ac</t>
  </si>
  <si>
    <t>4065eef5-0c48-4bf2-a4ba-3da55b0e7a01</t>
  </si>
  <si>
    <t>3f1796d0-ae3a-31e4-9dc1-396e79c2cff1</t>
  </si>
  <si>
    <t>936dc065-39e1-46a2-8021-0e3ce39e533d</t>
  </si>
  <si>
    <t>5cab1ad1-f51f-42ad-99cf-16121daf3ce5</t>
  </si>
  <si>
    <t>e50254bd-53c2-49a4-9749-4176d579837e</t>
  </si>
  <si>
    <t>fcd4f306-4e6d-4f6c-9e89-0050a439bd67</t>
  </si>
  <si>
    <t>6293332c-f749-4fc1-92dd-827cd37c816f</t>
  </si>
  <si>
    <t>44e24eb4-18c3-403d-a03c-7bda8c7a74b4</t>
  </si>
  <si>
    <t>b4d3c649-69ad-440c-8584-39bd37e86e85</t>
  </si>
  <si>
    <t>ec6f8754-765e-40c3-9b16-5ae45e6bf7dd</t>
  </si>
  <si>
    <t>01c30233-7cb3-43cb-85aa-7e7b4365a91c</t>
  </si>
  <si>
    <t>e0307ead-6083-46bc-b1e7-24d6e0807d56</t>
  </si>
  <si>
    <t>bd2f8d4b-a13a-40f3-870e-d6c8ddb31af5</t>
  </si>
  <si>
    <t>Ethionamide</t>
  </si>
  <si>
    <t>30790441-9e72-32d3-b861-e995d262351d</t>
  </si>
  <si>
    <t>31161779-c78c-3050-ac2a-cf03995d44f7</t>
  </si>
  <si>
    <t>e15acc0e-cf3d-3157-8757-e94012c01610</t>
  </si>
  <si>
    <t>49616e10-6668-38e0-b786-ec3d66807b70</t>
  </si>
  <si>
    <t>6f1278d2-d182-3c8e-8f13-8a31a5ba65a2</t>
  </si>
  <si>
    <t>d4a59914-5c87-3adb-91b2-56e79bbf444f</t>
  </si>
  <si>
    <t>9d651f1c-9eeb-42fb-ba13-052475beb755</t>
  </si>
  <si>
    <t>c2b4496e-1961-3b2e-acf8-81e53e1db78b</t>
  </si>
  <si>
    <t>c6172831-7809-39e8-b91f-ee5ce5971d8d</t>
  </si>
  <si>
    <t>219de87b-0b94-3359-a63c-285c2d190811</t>
  </si>
  <si>
    <t>c579513e-7022-3598-9d71-7f4b3870902b</t>
  </si>
  <si>
    <t>d6777dde-c846-302c-aeb0-807f2ad71e1a</t>
  </si>
  <si>
    <t>80130657-818c-3eac-8bf8-6591de29b1f2</t>
  </si>
  <si>
    <t>efbd1891-2d09-38ed-aba9-1cbc23283182</t>
  </si>
  <si>
    <t>8ea9d561-7bf5-323f-80a0-770cd15eb971</t>
  </si>
  <si>
    <t>13572829-5fe4-37d0-bef7-c24b5e91d5be</t>
  </si>
  <si>
    <t>364a83b1-4ed8-3c81-ae97-a4bc9061146f</t>
  </si>
  <si>
    <t>Ethionine</t>
  </si>
  <si>
    <t>a8ca8015-2583-3823-961b-546c6d545488</t>
  </si>
  <si>
    <t>L-Ethionine</t>
  </si>
  <si>
    <t>618e4573-ae34-3ac1-9474-eb0d59a83a6d</t>
  </si>
  <si>
    <t>37793603-d2c0-3bc3-ab54-a73bd4265da3</t>
  </si>
  <si>
    <t>7d093552-4f66-3d21-b375-0c7d3fdef50a</t>
  </si>
  <si>
    <t>ccb86606-de66-3684-acec-4ee5fd9843d5</t>
  </si>
  <si>
    <t>c7190e06-98d8-30e2-97ac-d87adef7cceb</t>
  </si>
  <si>
    <t>453889e2-38cf-3952-9dd6-ad22e3c86a1b</t>
  </si>
  <si>
    <t>e2b51421-a7ae-3d44-8437-24a92ae3715e</t>
  </si>
  <si>
    <t>cc6b41f5-a43a-3cf5-8dff-53521d169bec</t>
  </si>
  <si>
    <t>cabfc620-3b73-311d-9895-c6e2e1776300</t>
  </si>
  <si>
    <t>d3df3ca0-8133-3083-ac64-11e8ccc362e5</t>
  </si>
  <si>
    <t>c78ebe40-7ba0-3a03-8d92-c149817e84b8</t>
  </si>
  <si>
    <t>172b4865-7b70-35a2-8bde-517edfa194dd</t>
  </si>
  <si>
    <t>b0628c03-3f31-31d7-aa44-c8d437ec9491</t>
  </si>
  <si>
    <t>38d4fdf5-4726-3e1f-abfe-1f4740a8d5a1</t>
  </si>
  <si>
    <t>7ff3b042-8105-3ec2-bdc2-15b5450839fc</t>
  </si>
  <si>
    <t>5ef03436-6ae2-324a-90f4-f26dbc143d3b</t>
  </si>
  <si>
    <t>c62fb2ef-7bae-425a-af07-4df9e72941d8</t>
  </si>
  <si>
    <t>e70986d9-70ac-4f61-ae00-8d03497ca4f9</t>
  </si>
  <si>
    <t>1b405544-c0cf-4009-ab33-e70871abb0a2</t>
  </si>
  <si>
    <t>0ce3cff5-bbb0-4f63-ae87-97523fc0f16a</t>
  </si>
  <si>
    <t>7c69d76d-0a34-40ae-9fb6-6efa35ae7f8a</t>
  </si>
  <si>
    <t>a2f886e3-8db8-4bce-bedf-b2004b4cc558</t>
  </si>
  <si>
    <t>4769b267-6e7b-4ebb-a274-e293f2e34914</t>
  </si>
  <si>
    <t>b9dd39c4-19f1-43f1-8f10-6495dd11c179</t>
  </si>
  <si>
    <t>176fd826-487d-38b5-8b22-b45d790295bf</t>
  </si>
  <si>
    <t>99918a71-a0b3-430a-8df7-e3f3b0e425a1</t>
  </si>
  <si>
    <t>56b9b5a1-1ce3-4954-a9ad-1df362419ec6</t>
  </si>
  <si>
    <t>246486d6-b91c-42b8-a0c5-55d5fbeb3849</t>
  </si>
  <si>
    <t>86d65b7e-eeb6-45b9-93d1-e7e62a22788b</t>
  </si>
  <si>
    <t>d4458eb9-b7fb-4334-8d24-d6a3690e0b47</t>
  </si>
  <si>
    <t>15dd3c18-93c1-4ca1-9f49-1ee3b3cb2a3a</t>
  </si>
  <si>
    <t>e04b3a35-b6f1-40f2-b0e0-6ec490816efa</t>
  </si>
  <si>
    <t>198a504f-a073-4734-bd0d-e4ea06cd5862</t>
  </si>
  <si>
    <t>a014238c-37c7-4ea1-9809-d9017fe3ec1c</t>
  </si>
  <si>
    <t>45e6a0b7-b65c-4e36-a3d2-d4a06551c9d7</t>
  </si>
  <si>
    <t>142774de-ddd3-4ced-817d-5c898b58bf5d</t>
  </si>
  <si>
    <t>Ethopabate</t>
  </si>
  <si>
    <t>3992ab0e-3ce9-392f-aa1f-930fb85c0117</t>
  </si>
  <si>
    <t>d7dfffdd-ac68-3918-b355-03026923f4f1</t>
  </si>
  <si>
    <t>51b78a71-905d-3d6c-9862-c258a51439a7</t>
  </si>
  <si>
    <t>ddbf6085-9fef-3fd3-87a3-44532a1b3fe0</t>
  </si>
  <si>
    <t>536bcece-d3a9-48c2-8eb9-d7c14ea86b75</t>
  </si>
  <si>
    <t>972b7152-bdf1-3e42-b0d7-df64cf59b9df</t>
  </si>
  <si>
    <t>baa9c010-e659-3297-9a52-5281473fa617</t>
  </si>
  <si>
    <t>301204de-4ef6-31ea-a731-1c9eb682f33b</t>
  </si>
  <si>
    <t>51b21a0a-b241-3120-8991-4a805026923f</t>
  </si>
  <si>
    <t>204578dd-cde2-3be6-aa85-a21b6bcb8104</t>
  </si>
  <si>
    <t>06bd421c-a16f-3dcb-b444-266816c32c70</t>
  </si>
  <si>
    <t>6adad145-d316-313e-851b-696f9dc5f15e</t>
  </si>
  <si>
    <t>8bfae858-6007-38f4-aefa-c3bbfef29615</t>
  </si>
  <si>
    <t>d222a526-d8da-37fb-bda8-1244ae408b16</t>
  </si>
  <si>
    <t>64277036-26d1-477e-a1a5-4d94d40c0291</t>
  </si>
  <si>
    <t>db0e1e1f-84db-4b8e-8276-ef22828fea47</t>
  </si>
  <si>
    <t>387cdd9e-0f8d-4db1-8c7d-4a280b491d4e</t>
  </si>
  <si>
    <t>850dfc87-1a71-4824-b8a1-b5c2052cc26d</t>
  </si>
  <si>
    <t>979bd6fe-15d2-4f1a-97d4-e933cfb95efc</t>
  </si>
  <si>
    <t>21b5487b-4086-490b-9f98-1f5503feee7c</t>
  </si>
  <si>
    <t>7f70a5b6-d7e7-46db-be41-f402d8b75e26</t>
  </si>
  <si>
    <t>61db1370-9280-43e0-9f73-8dea5b2091c8</t>
  </si>
  <si>
    <t>cf9688c2-7885-30cb-a107-82ca59495893</t>
  </si>
  <si>
    <t>63e7d743-8549-11e0-9d78-0800200c9a66</t>
  </si>
  <si>
    <t>25f11dd7-ab90-4a14-ad9c-f09197549fcd</t>
  </si>
  <si>
    <t>aa2cbe19-d33d-41b8-b6cf-fded806613be</t>
  </si>
  <si>
    <t>a2182996-e353-41e9-aa4a-e92f2748b912</t>
  </si>
  <si>
    <t>c727513e-cdbe-4c2b-b182-590f09c89494</t>
  </si>
  <si>
    <t>c9f1c0db-3321-4012-8b3d-6a52a7d64b03</t>
  </si>
  <si>
    <t>76d7cee6-14fd-413d-ba04-bc90469d8165</t>
  </si>
  <si>
    <t>b33d74f6-e224-4973-8354-47c89bc16350</t>
  </si>
  <si>
    <t>7c0a8227-bc76-4296-9eeb-f793e323ffc1</t>
  </si>
  <si>
    <t>63e7d744-8549-11e0-9d78-0800200c9a66</t>
  </si>
  <si>
    <t>5cec7917-2620-4dc6-ba16-fd1ac4a8a649</t>
  </si>
  <si>
    <t>Ethoxychlor</t>
  </si>
  <si>
    <t>2b1a6976-aec4-308c-83bc-b782e61854b9</t>
  </si>
  <si>
    <t>9a983e9a-e947-3415-8621-e41c7ac8c29a</t>
  </si>
  <si>
    <t>e1b490bc-8cb6-3184-b7d4-fe9b2faeb313</t>
  </si>
  <si>
    <t>50978e4c-366e-3405-8378-31382f122150</t>
  </si>
  <si>
    <t>ETHOXYCHLOR</t>
  </si>
  <si>
    <t>644ac345-1dfd-446f-9bdc-208805df8a84</t>
  </si>
  <si>
    <t>2d7594a2-fa32-3358-a9f7-e4dcc6d1dd35</t>
  </si>
  <si>
    <t>41f34087-7033-37c3-aee5-83546eef4e36</t>
  </si>
  <si>
    <t>cb88505a-6da7-378e-8ad0-f02a71641293</t>
  </si>
  <si>
    <t>342d93e2-4f20-3e0e-8796-a0f60c41d518</t>
  </si>
  <si>
    <t>0d41cb6d-5673-3ff8-986e-ca3ea8a589d4</t>
  </si>
  <si>
    <t>a6718f61-2d5d-34d1-ac62-9a1f04be5cd5</t>
  </si>
  <si>
    <t>0494642c-6e62-3ac0-a6bd-e76e97406129</t>
  </si>
  <si>
    <t>ba24d9bd-3531-3e05-b5d4-1db43215f57e</t>
  </si>
  <si>
    <t>77eb34f0-5047-374f-99f8-484fa17a6ef5</t>
  </si>
  <si>
    <t>Ethoxyquin</t>
  </si>
  <si>
    <t>78ddcca9-0457-3dc3-a684-1535e33b3559</t>
  </si>
  <si>
    <t>6999c04b-3cab-36a7-91d0-cf704abc4b0b</t>
  </si>
  <si>
    <t>1338db65-56a7-3e2c-9ee7-6bb0c149eac2</t>
  </si>
  <si>
    <t>a42ca4ab-205b-3aea-b2bd-fafb2bbbd2b6</t>
  </si>
  <si>
    <t>ETHOXYQUIN</t>
  </si>
  <si>
    <t>8b6bb20a-1535-4e1e-8d21-bca0af28b602</t>
  </si>
  <si>
    <t>626108cc-926d-321f-b2ad-41853694cc7b</t>
  </si>
  <si>
    <t>ed5b4508-1e73-3885-a35e-332c02382ddb</t>
  </si>
  <si>
    <t>73b2ba15-dbd7-3abb-aa7c-e376478bec03</t>
  </si>
  <si>
    <t>df780a87-6c78-3256-8dd3-d8bac1e1fd22</t>
  </si>
  <si>
    <t>9652b8c0-f11f-3a12-9bba-a2c99f187230</t>
  </si>
  <si>
    <t>5961ab1a-1d54-35ff-8ed7-2a73cc6edda8</t>
  </si>
  <si>
    <t>6e38b891-a14b-3aa5-80f3-4c41c822e3e7</t>
  </si>
  <si>
    <t>745dbb6f-5e01-3e02-bf6e-e2168908ab8f</t>
  </si>
  <si>
    <t>02c55827-fd50-356c-befc-d08873fc00f8</t>
  </si>
  <si>
    <t>Ethyl (s)-2-hydroxypropionate</t>
  </si>
  <si>
    <t>e2405c18-0928-37c6-a9fa-786546a5d2d9</t>
  </si>
  <si>
    <t>Propanoic acid, 2-hydroxy-, ethyl ester, (2S)-</t>
  </si>
  <si>
    <t>e48ab4c0-1387-338c-aeb5-796717cfdd39</t>
  </si>
  <si>
    <t>74d3aa27-73df-37c8-87c3-ae4a0d6cc158</t>
  </si>
  <si>
    <t>c7fc8da7-68b5-388a-9f6f-af522f200d1b</t>
  </si>
  <si>
    <t>27641007-93c9-3143-bc2c-7adb412df97b</t>
  </si>
  <si>
    <t>adda1b91-eee6-39a0-b1c9-dcbdc80f6d31</t>
  </si>
  <si>
    <t>e3e8d2c5-9f02-3e85-80a8-50f59209a6a6</t>
  </si>
  <si>
    <t>978c1b43-3c24-3826-b573-6336608de242</t>
  </si>
  <si>
    <t>a8b547c0-962e-30bd-960f-fe5d3ba6f4f4</t>
  </si>
  <si>
    <t>ef7526c0-6be5-3d72-ad4d-95cab577813c</t>
  </si>
  <si>
    <t>a2c1bad4-8dc0-355a-a681-cb9bfbe50957</t>
  </si>
  <si>
    <t>614af211-ecc7-39ec-8c33-4df085d774d2</t>
  </si>
  <si>
    <t>ffced7b8-892b-322f-84d1-af07a41af124</t>
  </si>
  <si>
    <t>Ethyl 2-(4-phenoxyphenoxy)ethylcarbamate</t>
  </si>
  <si>
    <t>91f4a28a-bac5-3e27-8ce1-ca0064b71d38</t>
  </si>
  <si>
    <t>Fenoxycarb</t>
  </si>
  <si>
    <t>ddcf0667-ea97-36fe-bb64-92240ef19bb6</t>
  </si>
  <si>
    <t>99e376b1-77c2-366b-9727-b092b9e4caa0</t>
  </si>
  <si>
    <t>a534280e-1015-3ae7-a61f-57acd2ae7c01</t>
  </si>
  <si>
    <t>4f20aa95-0a23-3dc4-be49-8a46a3724b1f</t>
  </si>
  <si>
    <t>3aa4b13b-1dd9-3d6e-813a-0955e5e67bcd</t>
  </si>
  <si>
    <t>1dfff05d-a8cc-3fbe-86fb-c5e0c0c261ec</t>
  </si>
  <si>
    <t>8c4bacac-9f4b-31e0-8ba7-c2ee36d773ab</t>
  </si>
  <si>
    <t>a5c00203-3388-36ef-a898-0627e05e6739</t>
  </si>
  <si>
    <t>be743fd5-b779-339d-8914-334eb3e8b7b1</t>
  </si>
  <si>
    <t>815a8a65-f003-38e0-aa32-d71db2a687d3</t>
  </si>
  <si>
    <t>0cda940b-e596-3b96-ba6c-ed6c8ece3ea6</t>
  </si>
  <si>
    <t>11eeaa72-2a29-3afd-907b-5b29d43d4523</t>
  </si>
  <si>
    <t>Ethyl 2-hydroxybenzoate</t>
  </si>
  <si>
    <t>8668cb7c-42ea-31ac-85c8-e9c283abeb33</t>
  </si>
  <si>
    <t>Ethyl salicylate</t>
  </si>
  <si>
    <t>a36b34b1-8b14-3365-b801-c56920d6dcaf</t>
  </si>
  <si>
    <t>f63ec21c-b470-39a0-8e62-155c31203abf</t>
  </si>
  <si>
    <t>7dae7240-4280-31aa-917a-f027f4eef178</t>
  </si>
  <si>
    <t>ETHYL 2-HYDROXYBENZOATE</t>
  </si>
  <si>
    <t>caf66efb-920d-4ba5-a740-51827f31d0de</t>
  </si>
  <si>
    <t>acc208b2-13c4-325f-8b28-6706978f06a6</t>
  </si>
  <si>
    <t>bde5bd16-3a53-34aa-b3cb-7cce82f86bca</t>
  </si>
  <si>
    <t>292b1f3a-d471-3055-89c3-e2fefd9e3eef</t>
  </si>
  <si>
    <t>0b5dc6a6-f8a0-3124-a51c-640347eb7739</t>
  </si>
  <si>
    <t>2b10fa73-e66c-3d28-8ead-51f7f90ca06b</t>
  </si>
  <si>
    <t>6a01f3bf-e01d-33f5-912c-db9b6153ff4a</t>
  </si>
  <si>
    <t>8793ce21-8c82-3bcd-aa7c-ed86ce987beb</t>
  </si>
  <si>
    <t>25c4804f-8928-30e4-a5bb-e83593833624</t>
  </si>
  <si>
    <t>861ff92e-39e9-3fb3-8253-fda20161e08c</t>
  </si>
  <si>
    <t>Ethyl 3-methyl-3-phenylglycidate</t>
  </si>
  <si>
    <t>d6ad3119-09a8-3a0c-9755-98d9ea649923</t>
  </si>
  <si>
    <t>Ethyl methylphenylglycidate</t>
  </si>
  <si>
    <t>9b4b963f-855f-30b5-8406-79b519af0fd0</t>
  </si>
  <si>
    <t>3704857c-8c54-33dd-b339-0b6326be542f</t>
  </si>
  <si>
    <t>6c41235c-db75-3807-ab12-b9478de06316</t>
  </si>
  <si>
    <t>341038af-65d5-3e57-99c4-ec4ee6ba285f</t>
  </si>
  <si>
    <t>71f239dc-8b5b-3980-8461-0ce1c534e985</t>
  </si>
  <si>
    <t>8911dcad-d73e-3b26-b3b8-4802e3a42285</t>
  </si>
  <si>
    <t>8d6b6176-9d16-3596-ab3b-aa68ce9a8278</t>
  </si>
  <si>
    <t>b7d1b816-1e9c-305b-be0e-fc07e760b45f</t>
  </si>
  <si>
    <t>7393e473-fc4a-35a7-9a31-5e9c9ad04b59</t>
  </si>
  <si>
    <t>Ethyl acetate</t>
  </si>
  <si>
    <t>bb656df7-0d8a-427c-b58c-02962e50df57</t>
  </si>
  <si>
    <t>594e3df8-353a-4c79-8e62-dbc3c309a54a</t>
  </si>
  <si>
    <t>41cce80a-82c1-4caa-b6ef-718ec4b83fd6</t>
  </si>
  <si>
    <t>f8e9b11a-30e6-4ba1-bbf1-98d3072e2a9b</t>
  </si>
  <si>
    <t>21e92fb9-bda3-44ad-9a4b-025666001c68</t>
  </si>
  <si>
    <t>b586af9b-d97c-4e9e-ad03-12ec67c93ede</t>
  </si>
  <si>
    <t>f6d3a37d-31ce-4056-8285-b93bbeda9533</t>
  </si>
  <si>
    <t>4688a2be-e70f-4e3e-b7e1-1f83b0c09d84</t>
  </si>
  <si>
    <t>6ade9b20-ae7d-3093-8c3a-698ced281bb2</t>
  </si>
  <si>
    <t>5933e933-9eaf-4f97-ae63-5eb1eea95e53</t>
  </si>
  <si>
    <t>8077467e-8d30-46cc-ab55-5759286eebd3</t>
  </si>
  <si>
    <t>56747f2f-3e6c-4a83-864c-5614a96eba6c</t>
  </si>
  <si>
    <t>c89d07ed-f0c5-4972-97da-e32ad12516c8</t>
  </si>
  <si>
    <t>edd13644-5212-4e83-9fee-9358521a6b42</t>
  </si>
  <si>
    <t>227f85d8-5156-461f-9d03-03960287debf</t>
  </si>
  <si>
    <t>81946844-b1a4-487d-8712-c97c8402baf6</t>
  </si>
  <si>
    <t>63fad899-6b8a-484d-bc90-481a58310070</t>
  </si>
  <si>
    <t>70fbf094-6f91-43d1-b5a2-30bd70ee0062</t>
  </si>
  <si>
    <t>75fcf383-f6aa-42b9-9a9b-d07e8ab0031b</t>
  </si>
  <si>
    <t>43a7aa3a-a34d-467a-943f-4a263ebe8df3</t>
  </si>
  <si>
    <t>2d8f3c1b-8965-4f5c-9d66-72148d9af9ba</t>
  </si>
  <si>
    <t>ETHYL ACRYLATE</t>
  </si>
  <si>
    <t>96b33b5d-1a92-40fe-b21c-a61df4c1340e</t>
  </si>
  <si>
    <t>0852c4fa-827e-46c1-84f0-62123e9d7d59</t>
  </si>
  <si>
    <t>2e56be41-e398-4a93-bb0c-c07beccbf9e3</t>
  </si>
  <si>
    <t>e6e1c2ab-a228-4470-81de-94895f902e8b</t>
  </si>
  <si>
    <t>903ebdd8-f71e-4cf6-a145-005eccc83d47</t>
  </si>
  <si>
    <t>e52801cc-dc25-439e-aef7-7719953ecc48</t>
  </si>
  <si>
    <t>b5772260-8f7a-47c1-8962-825be902c9c7</t>
  </si>
  <si>
    <t>e09dc17e-f0c0-4f6f-8340-7a92b98a8d7f</t>
  </si>
  <si>
    <t>ad0bba36-0536-373e-8db2-b274aa81f028</t>
  </si>
  <si>
    <t>685912ea-509d-4d28-a420-298c2363a098</t>
  </si>
  <si>
    <t>f4f60fa7-507d-4953-a31a-8faa569a3b71</t>
  </si>
  <si>
    <t>e5a5268d-c78b-40e4-b26d-8ddc204f566c</t>
  </si>
  <si>
    <t>71c6e555-ccbd-4464-b771-cdee086f961d</t>
  </si>
  <si>
    <t>183668f1-4a3c-480b-90a5-06dc50a88fb8</t>
  </si>
  <si>
    <t>c459e483-d0e3-45f9-865b-5d1dda24a795</t>
  </si>
  <si>
    <t>ec818328-6b2c-46f4-a893-86578f7e3311</t>
  </si>
  <si>
    <t>485de69b-ad5e-4399-a7a5-395bb33cf1cd</t>
  </si>
  <si>
    <t>513d8329-0536-4d35-b6df-0b327c0b7660</t>
  </si>
  <si>
    <t>0547931a-4f54-480b-bab7-02ecae0cbcc2</t>
  </si>
  <si>
    <t>5c31b3f3-f831-4e2d-a30b-c0c5d155feb5</t>
  </si>
  <si>
    <t>Ethyl amylketone</t>
  </si>
  <si>
    <t>c0a35422-52bd-3e38-89ae-fb95ef84df15</t>
  </si>
  <si>
    <t>5-Methyl-3-heptanone</t>
  </si>
  <si>
    <t>34b588d7-4944-31af-bd47-b5ff5193c16b</t>
  </si>
  <si>
    <t>1c2c0296-b7e5-3035-b078-62f009af119b</t>
  </si>
  <si>
    <t>59a44d66-c7bb-369c-b52d-df164d0713f7</t>
  </si>
  <si>
    <t>ETHYL AMYLKETONE</t>
  </si>
  <si>
    <t>07280992-0ff6-42f3-80a2-705d10860737</t>
  </si>
  <si>
    <t>8f7169d5-4421-30eb-8dc0-34403f6d896f</t>
  </si>
  <si>
    <t>eb5ab29e-f2dc-3ebd-9035-a283d23a26fe</t>
  </si>
  <si>
    <t>888b54f7-86ad-393c-b9d0-34e2ec08ef2b</t>
  </si>
  <si>
    <t>926cf404-aaf1-3729-81a9-ab12ed3a9196</t>
  </si>
  <si>
    <t>86228e45-9d0b-3552-852b-318b74c4ca35</t>
  </si>
  <si>
    <t>c3608bc5-f16a-31fb-9137-20a6e9dfbb3a</t>
  </si>
  <si>
    <t>0423d50a-294f-3c50-855a-0a9f792b78dc</t>
  </si>
  <si>
    <t>5a7dfc0a-4ee9-35f3-bd61-63afc3bab586</t>
  </si>
  <si>
    <t>6aa8d4ff-b7a6-3289-8819-54f2f76e8dd4</t>
  </si>
  <si>
    <t>Ethyl benzoate</t>
  </si>
  <si>
    <t>d5d4f683-0576-3c04-bdbc-b611fa578e6e</t>
  </si>
  <si>
    <t>Benzoic acid, ethyl ester</t>
  </si>
  <si>
    <t>bc31f5ed-e8b1-3eb6-ac1d-369f1f43d6b3</t>
  </si>
  <si>
    <t>d7e8bc6b-46c9-3e80-91f2-a808ec5bc894</t>
  </si>
  <si>
    <t>9d90f3a0-9fdf-3a2f-beec-e3e87fef8c09</t>
  </si>
  <si>
    <t>ETHYL BENZOATE</t>
  </si>
  <si>
    <t>14638969-bdc2-49a8-80b5-16a4237d1306</t>
  </si>
  <si>
    <t>54b9171b-648f-3176-b9f1-5bb7b2a627d8</t>
  </si>
  <si>
    <t>a309fabd-fdfc-3143-b716-f200de71fec6</t>
  </si>
  <si>
    <t>358eb9e6-e5fe-32d2-bc35-3687a2a00297</t>
  </si>
  <si>
    <t>2c840860-414f-3107-8123-1491950438bc</t>
  </si>
  <si>
    <t>5b66f277-156c-3241-8f6f-7df47f72c801</t>
  </si>
  <si>
    <t>53009446-e646-3af8-86cd-702a5902a94b</t>
  </si>
  <si>
    <t>4b2c8730-5a08-358a-8357-9a836c5e3801</t>
  </si>
  <si>
    <t>3cdea92d-de65-3189-816f-cfb09e883d16</t>
  </si>
  <si>
    <t>01a2146a-0210-3078-8026-ff8f24eaca34</t>
  </si>
  <si>
    <t>Ethyl cadmate</t>
  </si>
  <si>
    <t>a55b116e-8837-33cb-a0b2-7cd0b75bff36</t>
  </si>
  <si>
    <t>Cadmium diethyldithiocarbamate</t>
  </si>
  <si>
    <t>9cc89cd5-ec89-3255-bc16-8e1b21c244d7</t>
  </si>
  <si>
    <t>2b023da5-a04c-3acf-b642-89ce819ded0b</t>
  </si>
  <si>
    <t>5995436d-b237-3678-8f30-38746aa5b7eb</t>
  </si>
  <si>
    <t>369a95de-5fee-3c9a-b43f-112ca8ed9a22</t>
  </si>
  <si>
    <t>7c8c1af6-47fe-3e32-8995-8778a91077c8</t>
  </si>
  <si>
    <t>b2007bfd-2498-3bb4-95d9-b87083fd227b</t>
  </si>
  <si>
    <t>b9a7a5c4-22fe-3c09-bf4c-c96a67288aab</t>
  </si>
  <si>
    <t>e4da219f-b7f8-370d-9d25-b215951e060c</t>
  </si>
  <si>
    <t>260cc2de-ebe4-37f5-89e8-33feb6748dec</t>
  </si>
  <si>
    <t>Ethyl cellulose</t>
  </si>
  <si>
    <t>0061b12a-9084-499b-9fc0-bf66025198eb</t>
  </si>
  <si>
    <t>6bd1ea0d-0fbb-46cd-a6b4-e699febbf4e8</t>
  </si>
  <si>
    <t>25f52995-fc88-44ab-b11c-f93e35020d01</t>
  </si>
  <si>
    <t>779f93e2-bbb4-4a06-a46a-ce636fe59a62</t>
  </si>
  <si>
    <t>c8fc7ae6-3d48-4b1e-94a2-3b74dcd1dd2f</t>
  </si>
  <si>
    <t>333ad6df-7f2b-36ed-b8fe-186fc867037f</t>
  </si>
  <si>
    <t>4a1d259b-74d3-331a-907a-80bf20b740b1</t>
  </si>
  <si>
    <t>65cd2d18-6766-3358-a88c-c74c5778fd3f</t>
  </si>
  <si>
    <t>0ee1e526-2f7e-3783-bf91-81a8c4845eec</t>
  </si>
  <si>
    <t>ETHYL CHLOROACETATE</t>
  </si>
  <si>
    <t>125438f5-7fcb-4b09-a368-16a7d7ae9da9</t>
  </si>
  <si>
    <t>cafc945c-0e3a-3c99-a321-8ff52f8fbcdf</t>
  </si>
  <si>
    <t>53f379f3-d4e7-39f0-92e3-f955557a954b</t>
  </si>
  <si>
    <t>3921172a-9b15-3915-96b9-664718d14904</t>
  </si>
  <si>
    <t>f75a3247-aea4-3a11-8535-fca70b400498</t>
  </si>
  <si>
    <t>f77ac074-3171-3b3d-80af-16c2eee3f97f</t>
  </si>
  <si>
    <t>8e9e5a82-e446-3189-a9a9-02312f899328</t>
  </si>
  <si>
    <t>d570c55b-08cc-33ef-8d9c-2313ce7d23f9</t>
  </si>
  <si>
    <t>95046806-0b4c-3cf3-bbaa-f405e35d6afb</t>
  </si>
  <si>
    <t>36709d31-a572-3774-bc4a-24758acb857f</t>
  </si>
  <si>
    <t>Ethyl chloroformate</t>
  </si>
  <si>
    <t>1a7ed157-9912-456d-8652-73af65e6e94d</t>
  </si>
  <si>
    <t>08dbb1be-534b-4f5a-bc05-da9b7ce8384e</t>
  </si>
  <si>
    <t>c74f86c8-d26e-473a-99d9-8e748c172187</t>
  </si>
  <si>
    <t>813c6794-c19b-4c47-ae40-202c0e249f7b</t>
  </si>
  <si>
    <t>abd16402-b9be-4961-a052-d95cf40e0419</t>
  </si>
  <si>
    <t>9de25360-6bfb-4dab-ae5c-77ac87bc9136</t>
  </si>
  <si>
    <t>Ethyl dimethylamine</t>
  </si>
  <si>
    <t>61317317-f2f1-3c29-aa86-80301f74a411</t>
  </si>
  <si>
    <t>N,N-Dimethylethylamine</t>
  </si>
  <si>
    <t>b926e1f0-3b22-3bd5-9b7a-5ec61ab5e7f3</t>
  </si>
  <si>
    <t>9128cbc1-bcf5-3e97-8619-5ad050c3ba2a</t>
  </si>
  <si>
    <t>611d6cc6-7dcf-39f3-8587-3a136c247ce2</t>
  </si>
  <si>
    <t>56871d49-08ca-352f-b92e-ad41547bc4a7</t>
  </si>
  <si>
    <t>57c70bf7-0068-3749-8f27-81f16a3cba74</t>
  </si>
  <si>
    <t>e7683cf8-9233-3dbc-8e22-6d70118b6e7b</t>
  </si>
  <si>
    <t>4aaa4a40-534f-39c8-9b9b-0a4b673b6000</t>
  </si>
  <si>
    <t>fb93c60e-3bb3-34c7-bdc7-659165a7aa70</t>
  </si>
  <si>
    <t>c2837a10-a688-3f4b-adc5-405f2ac58c58</t>
  </si>
  <si>
    <t>254a43af-dda9-3d99-ad47-d0790ca8d334</t>
  </si>
  <si>
    <t>356693f1-c014-33fb-9558-9ba52d1fad61</t>
  </si>
  <si>
    <t>7b0266ae-b3e1-330e-a4f3-c0a90099b630</t>
  </si>
  <si>
    <t>Ethyl hexanoate</t>
  </si>
  <si>
    <t>5084116b-7bad-3aad-b733-68937e17ad67</t>
  </si>
  <si>
    <t>e443e3ed-9986-3176-a5e9-1363aca398a3</t>
  </si>
  <si>
    <t>3fe114cd-d50f-3b23-b1a6-612e2eba5a68</t>
  </si>
  <si>
    <t>9467abfe-0f2c-3a41-a62b-61911c0309c2</t>
  </si>
  <si>
    <t>ETHYL HEXANOATE</t>
  </si>
  <si>
    <t>a432dfba-17ba-4265-a12e-18196279751e</t>
  </si>
  <si>
    <t>17deed89-d77a-3eae-9e16-3365063ad588</t>
  </si>
  <si>
    <t>7183e33a-8076-33ae-96a3-c8a4a0a35fd9</t>
  </si>
  <si>
    <t>6ec51417-66fa-35b4-bc0f-aaac0c4f5f3f</t>
  </si>
  <si>
    <t>6b6c5bd6-4331-3462-966d-5785a7e76d25</t>
  </si>
  <si>
    <t>62088941-48f8-3043-8f5d-c4fdfcc2e1c2</t>
  </si>
  <si>
    <t>3f40f266-eb2e-3f0c-9606-4676795d14d6</t>
  </si>
  <si>
    <t>20f8fcce-7807-39fb-8efa-ebc872513c0f</t>
  </si>
  <si>
    <t>53975cb3-4b0e-324e-a587-988fc2a60613</t>
  </si>
  <si>
    <t>180e77eb-04da-360b-8560-70ac144d8865</t>
  </si>
  <si>
    <t>Ethyl isothiocyanate</t>
  </si>
  <si>
    <t>0d931a6a-279c-3681-a4cf-656673f288ef</t>
  </si>
  <si>
    <t>Ethane, isothiocyanato-</t>
  </si>
  <si>
    <t>8183c49a-e4e6-32aa-84cc-b822cff8e366</t>
  </si>
  <si>
    <t>8afe11e0-4e2f-3f91-b06d-b8ba3e531e23</t>
  </si>
  <si>
    <t>2789da6a-9bb3-33f9-9d8d-0c62ab7d5824</t>
  </si>
  <si>
    <t>ETHYL ISOTHIOCYANATE</t>
  </si>
  <si>
    <t>830e4898-7136-4633-8d23-ddfc28a996db</t>
  </si>
  <si>
    <t>64bfae1e-b337-33ef-8bcb-5ceb640df0e8</t>
  </si>
  <si>
    <t>bffd3e99-b4bf-3cfd-82e5-7072b82a5da1</t>
  </si>
  <si>
    <t>494b5431-4046-30be-82bf-97d757bca5e3</t>
  </si>
  <si>
    <t>b189428b-4acf-335b-a050-90dfc08a6612</t>
  </si>
  <si>
    <t>ce69cd78-a861-30bd-b873-7736ce8637ae</t>
  </si>
  <si>
    <t>a8be3c41-0023-3dd5-a485-0551c52fcbf1</t>
  </si>
  <si>
    <t>7e14622d-e743-3b24-a9dd-8c730e0b2d76</t>
  </si>
  <si>
    <t>b3b8ea00-dbf9-3417-92ca-72e28f6d3212</t>
  </si>
  <si>
    <t>9ff80891-df2d-3fc9-934b-8c3b163505d8</t>
  </si>
  <si>
    <t>Ethyl lactate</t>
  </si>
  <si>
    <t>99a8cb29-8c1c-3771-b3b3-11f64aa6fec4</t>
  </si>
  <si>
    <t>1d45289e-d975-312a-a55a-7be282d0a907</t>
  </si>
  <si>
    <t>9e6afca8-f76d-322f-ab6d-337598e78db8</t>
  </si>
  <si>
    <t>e4e8dbac-a422-379c-96fb-7932703ad914</t>
  </si>
  <si>
    <t>ETHYL LACTATE</t>
  </si>
  <si>
    <t>5b619eea-1d4f-4527-9a65-32a0cef71860</t>
  </si>
  <si>
    <t>83958729-7f55-3d49-8d65-bc24f7ee1d1d</t>
  </si>
  <si>
    <t>2970968c-95c5-3540-9dbc-8d9f93eb14f8</t>
  </si>
  <si>
    <t>60bf4976-c007-34f1-a56d-64c28d32f57e</t>
  </si>
  <si>
    <t>fe1f64cf-b18a-37a2-ba71-4bb9a849affc</t>
  </si>
  <si>
    <t>b8c8c64b-ac95-3813-bb9d-8d01a836ae24</t>
  </si>
  <si>
    <t>b136074c-3154-33cb-9e7b-149071f65e31</t>
  </si>
  <si>
    <t>8270806e-508d-3390-b1b7-96a735890bcd</t>
  </si>
  <si>
    <t>c62a5e20-49d0-3bc1-b2a2-d98d48fdee88</t>
  </si>
  <si>
    <t>3409869a-9881-30b9-9456-27b0fb5e7ed5</t>
  </si>
  <si>
    <t>Ethyl mercuric phosphate</t>
  </si>
  <si>
    <t>92aa21c9-e572-3f60-9ff8-11e02707019a</t>
  </si>
  <si>
    <t>Ethylmercuric phosphate</t>
  </si>
  <si>
    <t>7f95e88d-645c-3ea7-a906-f71b9340c317</t>
  </si>
  <si>
    <t>42d5429c-d72b-3e23-a6b4-3a0f1d0aa40e</t>
  </si>
  <si>
    <t>e2a22087-8a62-34a4-b54d-b8a6a0742e59</t>
  </si>
  <si>
    <t>ETHYL MERCURIC PHOSPHATE</t>
  </si>
  <si>
    <t>98e34643-4d0b-4fc7-a56e-d08eab4c4795</t>
  </si>
  <si>
    <t>aa8eb299-8336-3543-b96f-6528ae7cb9f6</t>
  </si>
  <si>
    <t>ef04dd0e-05f1-3a4a-9e54-45963316e72c</t>
  </si>
  <si>
    <t>f1751917-c4fc-4671-9c85-497ca8be4f42</t>
  </si>
  <si>
    <t>c9bb3529-2717-3c0d-9ff8-72a58d937e39</t>
  </si>
  <si>
    <t>bbf8e72e-8f76-39df-b64c-421ad890f27e</t>
  </si>
  <si>
    <t>226d71e7-a50c-30a6-9507-2218fd0fa4e7</t>
  </si>
  <si>
    <t>8178c228-1ed1-3b53-8fdc-820d549d3a73</t>
  </si>
  <si>
    <t>8d5c8c68-e37c-3ef0-aa8a-b379cc7d07d9</t>
  </si>
  <si>
    <t>5db2c0c5-cf26-3ff4-94d7-123c45716156</t>
  </si>
  <si>
    <t>ETHYL METHACRYLATE</t>
  </si>
  <si>
    <t>59d8817e-7ac1-4cf4-a3d7-88e7b1acf550</t>
  </si>
  <si>
    <t>Ethyl methacrylate</t>
  </si>
  <si>
    <t>Ethyl N-methyl-N-nitrosocarbamate</t>
  </si>
  <si>
    <t>6453ca07-1daa-37d3-8558-01681382284d</t>
  </si>
  <si>
    <t>N-Nitroso-N-methylurethane</t>
  </si>
  <si>
    <t>e06f1291-9720-3665-9359-41f3faa84bba</t>
  </si>
  <si>
    <t>2582a0c3-5cf6-33f7-8321-df06850f232f</t>
  </si>
  <si>
    <t>f41a7a44-b774-31d5-b205-ab8a5a1d3173</t>
  </si>
  <si>
    <t>022c50e8-4f02-4a63-a231-fcc27ca1e9b5</t>
  </si>
  <si>
    <t>3a581780-4c57-3583-b20f-f2cb2adb7d1d</t>
  </si>
  <si>
    <t>8a04f63a-a53c-39ff-9238-e15157d7db53</t>
  </si>
  <si>
    <t>0c09db4a-8fac-39dc-9dc2-f6bbd7e00b5a</t>
  </si>
  <si>
    <t>d660322b-d56a-3ab1-81e9-ac7f26559f11</t>
  </si>
  <si>
    <t>4564e147-2788-3bed-941c-f63326ccac8b</t>
  </si>
  <si>
    <t>f2e8d137-364d-35ce-9dab-571edde5338e</t>
  </si>
  <si>
    <t>e1a6b24d-eb42-3b10-ac56-dc0538a96fc5</t>
  </si>
  <si>
    <t>0bb1cb00-c0fa-3cc6-941a-5a11bb31a2f9</t>
  </si>
  <si>
    <t>8deb83fc-bee5-3495-b7ef-a9a3bdab7739</t>
  </si>
  <si>
    <t>Ethyl O-(p-nitrophenyl) phenylphosphonothionate</t>
  </si>
  <si>
    <t>4b05c9d0-52fd-3d1a-854c-102cfb9a59c2</t>
  </si>
  <si>
    <t>O-Ethyl O-(p-nitrophenyl) phenylphosphonothioate</t>
  </si>
  <si>
    <t>96467fd2-8d01-3ee9-8fac-000aa1aef67a</t>
  </si>
  <si>
    <t>94155b43-ecbd-3d70-a514-6b4f3e0fe34a</t>
  </si>
  <si>
    <t>94d85d8a-01bd-31b8-9320-2c2c7d0d122e</t>
  </si>
  <si>
    <t>19f70bdb-4747-3723-80fb-aa041b748b67</t>
  </si>
  <si>
    <t>4f80aeb7-fee6-374e-b49f-9784a4c4c277</t>
  </si>
  <si>
    <t>cf27607d-a09b-353d-9c2e-68ad464cb575</t>
  </si>
  <si>
    <t>04e8b9b6-ce9f-35d6-ad51-39f5fe574d0d</t>
  </si>
  <si>
    <t>a7525771-2b98-3791-87d0-c386bf97f384</t>
  </si>
  <si>
    <t>a051a719-cb1f-35e3-985a-b3b31dbf32a4</t>
  </si>
  <si>
    <t>c1522520-946b-3fe5-b6cb-98ef046b7e98</t>
  </si>
  <si>
    <t>52ac3d2c-f137-3ec7-a79e-bdbaaf72cf14</t>
  </si>
  <si>
    <t>bb3c8de7-5393-347a-a147-207f8e7282d0</t>
  </si>
  <si>
    <t>5494037f-3ba5-3d5d-920c-09ad39910260</t>
  </si>
  <si>
    <t>4c747a7f-5188-3046-bf11-b82b8f70ecfc</t>
  </si>
  <si>
    <t>b0401ca5-a121-35ab-a2e7-e63bcb2b5fe5</t>
  </si>
  <si>
    <t>05059b03-be68-3814-a895-2c2371033208</t>
  </si>
  <si>
    <t>Ethyl oxalate</t>
  </si>
  <si>
    <t>e3cfa626-50fe-3f01-95b8-700fec1ca6a9</t>
  </si>
  <si>
    <t>de19ce16-c713-3055-950d-cde62f510e33</t>
  </si>
  <si>
    <t>94290094-2cc6-3396-b406-21dc1ce51f04</t>
  </si>
  <si>
    <t>1f670428-fb76-3fb4-8eb0-ff0d651aef3d</t>
  </si>
  <si>
    <t>ETHYL OXALATE</t>
  </si>
  <si>
    <t>af6897a7-6bdc-49c1-bea6-6bda7e2bdce7</t>
  </si>
  <si>
    <t>8c3a4637-e35c-3250-86ef-037cac5848af</t>
  </si>
  <si>
    <t>91cae4a3-76d7-3f48-b3e5-edab9c529fc8</t>
  </si>
  <si>
    <t>7e1bb093-cd2a-3b9a-b87f-152fc10c9c78</t>
  </si>
  <si>
    <t>fd52a7a4-db25-37af-9f6b-aab6dc3f4446</t>
  </si>
  <si>
    <t>aa519784-77fd-38d1-8be4-1f6d47b2271d</t>
  </si>
  <si>
    <t>da2df56f-664e-31ab-a056-9745e4473191</t>
  </si>
  <si>
    <t>57a68cae-3580-3697-ad7c-3c606009f3ed</t>
  </si>
  <si>
    <t>bab3a679-0576-3f66-b94d-22b10723a571</t>
  </si>
  <si>
    <t>054fa934-b95b-36d0-93f1-296b193bb126</t>
  </si>
  <si>
    <t>ETHYL PROPIONATE</t>
  </si>
  <si>
    <t>ca6b5f34-5876-4b77-8fc2-1f220d540981</t>
  </si>
  <si>
    <t>Ethyl propionate</t>
  </si>
  <si>
    <t>Ethyl- trans-Butyl Ether</t>
  </si>
  <si>
    <t>df8dd8c8-ea6e-4e77-a92c-213dc0a4f5e4</t>
  </si>
  <si>
    <t>8b85e2ae-b0a5-4c20-ba81-9ae8c7b9e8e2</t>
  </si>
  <si>
    <t>2bbe06c1-02d7-44a3-8e61-52277648f66d</t>
  </si>
  <si>
    <t>40a41567-eb17-43d5-be52-11b606cd573e</t>
  </si>
  <si>
    <t>b6259b48-c651-4ceb-b517-7918639f1a20</t>
  </si>
  <si>
    <t>Ethyl vinyl ether</t>
  </si>
  <si>
    <t>cb78bd18-a8a9-3e37-ad9f-3931c41d582f</t>
  </si>
  <si>
    <t>Vinyl ethyl ether</t>
  </si>
  <si>
    <t>befd7495-9021-3682-af8e-99e25b22bc8a</t>
  </si>
  <si>
    <t>272b5497-ad40-3c3f-a37f-20032615f8cb</t>
  </si>
  <si>
    <t>33e813b9-5cbc-327f-9791-3d1c1f9de309</t>
  </si>
  <si>
    <t>23bbc053-46d2-31b4-8d4a-836363548aaa</t>
  </si>
  <si>
    <t>f932b8f0-eb54-3882-b2ff-c3bc5dd7e4c8</t>
  </si>
  <si>
    <t>c21aae24-dbed-368f-93d0-8336d1e4c1a9</t>
  </si>
  <si>
    <t>59746a94-a44d-3234-a714-d5b1df52d9ca</t>
  </si>
  <si>
    <t>922c0b88-d81c-32de-aa65-3f539a595192</t>
  </si>
  <si>
    <t>8c0d44bd-2685-374b-a31f-103ba28724ed</t>
  </si>
  <si>
    <t>dd173a7d-aa31-31ec-be00-4d4b1d3cfd34</t>
  </si>
  <si>
    <t>796342d0-258c-35be-a664-63ee6c5dc3f7</t>
  </si>
  <si>
    <t>ddd5f4d9-5ab3-3f59-82a4-ddf327e41db2</t>
  </si>
  <si>
    <t>Ethyl ziram</t>
  </si>
  <si>
    <t>62ad7923-025a-3fcb-b7bf-1c85cf82b7ef</t>
  </si>
  <si>
    <t>6dcc108c-ef5f-36c3-9bc0-eae1f5a510c4</t>
  </si>
  <si>
    <t>c51bb4e8-7922-332b-abf0-7dd618ac7295</t>
  </si>
  <si>
    <t>f11ab6c7-eb7c-30da-8615-fd9764316eff</t>
  </si>
  <si>
    <t>086b0cba-1b58-4df3-b68f-5baaa53543ea</t>
  </si>
  <si>
    <t>3e546a0d-b258-3fe7-a945-bc41c420adcd</t>
  </si>
  <si>
    <t>0b1d95b5-bc45-347f-aca0-ee3ac90e6d0b</t>
  </si>
  <si>
    <t>5444ea5d-15b2-37d4-8db3-8fc93982c696</t>
  </si>
  <si>
    <t>5bcba494-9293-39ab-b042-dc3e326fdd63</t>
  </si>
  <si>
    <t>74e2856c-1242-389c-8981-a9ccc0c9e73f</t>
  </si>
  <si>
    <t>aef46b54-0928-3658-b839-7ab81224ff63</t>
  </si>
  <si>
    <t>a96f4957-2808-3e5e-a933-9f59ece3bc8d</t>
  </si>
  <si>
    <t>4f77d577-75de-39a9-b9df-f635ed261892</t>
  </si>
  <si>
    <t>4cd9c006-0dcc-335b-917b-284ba8393790</t>
  </si>
  <si>
    <t>Ethylamine</t>
  </si>
  <si>
    <t>99dfc9b6-7e98-4751-9a50-39d19cbe6d5a</t>
  </si>
  <si>
    <t>5d1df478-b0a1-353d-95d2-0eedad231d33</t>
  </si>
  <si>
    <t>4569028c-d2d9-4937-bd92-44a6c72e2b1b</t>
  </si>
  <si>
    <t>28a86d03-c17b-4719-a008-f06e7251c37b</t>
  </si>
  <si>
    <t>0ae73f0e-29ba-3965-8f6b-04b306930d46</t>
  </si>
  <si>
    <t>ed6987bb-d73f-47bf-b2ac-f80083d98f0c</t>
  </si>
  <si>
    <t>53f2b48f-9eb3-441f-820a-d6bf1ba16853</t>
  </si>
  <si>
    <t>e1147cf0-6019-4a3c-ba64-c1f0f5a2b618</t>
  </si>
  <si>
    <t>35efbca4-0dd2-388f-9b34-39d2c865e9b7</t>
  </si>
  <si>
    <t>715d35c1-548c-43e2-a023-b31eba3a2849</t>
  </si>
  <si>
    <t>b1dc1428-e198-464d-a434-a7e6d880f041</t>
  </si>
  <si>
    <t>25cb0874-0bc6-43b8-8660-c781de9d38f5</t>
  </si>
  <si>
    <t>34f849c5-1868-4984-9031-cf4278865782</t>
  </si>
  <si>
    <t>2e2a9226-1d5a-4adf-aa0f-6a4b9499e8d7</t>
  </si>
  <si>
    <t>68d2ae4b-ab2c-4aab-a0b0-96231ea03a91</t>
  </si>
  <si>
    <t>848c080f-be82-441d-9474-a53226288309</t>
  </si>
  <si>
    <t>b43924b1-3715-48b2-aa20-78f67b3f6e0e</t>
  </si>
  <si>
    <t>8d725bba-c99c-4a7e-a0c8-03bc1f2f3e68</t>
  </si>
  <si>
    <t>b9fc8772-19d3-4d66-815b-a1024afbe444</t>
  </si>
  <si>
    <t>a0f10b49-f9e6-4195-95af-bbc1ba417944</t>
  </si>
  <si>
    <t>d0800bcc-833f-4a75-b289-e5cadbd50552</t>
  </si>
  <si>
    <t>ETHYLCYCLOHEXANE</t>
  </si>
  <si>
    <t>b9506c0b-0337-4056-8475-3e6c5dcf76f8</t>
  </si>
  <si>
    <t>330c1cc1-6664-416c-a45c-4cb0deeda31a</t>
  </si>
  <si>
    <t>Ethylene diamine</t>
  </si>
  <si>
    <t>c75bec2e-3599-4279-bae3-f8bef3ad2a29</t>
  </si>
  <si>
    <t>Ethylenediamine</t>
  </si>
  <si>
    <t>3a73e77d-c66b-4244-ad6b-18d4c7a9057e</t>
  </si>
  <si>
    <t>c6d0e9b0-aadb-407b-9f39-8fbab93ffa55</t>
  </si>
  <si>
    <t>ade12691-dcae-43bc-b01f-b55e471969c3</t>
  </si>
  <si>
    <t>19a3e7f7-e26b-4f6e-bde7-bb34964ea754</t>
  </si>
  <si>
    <t>3170a3a8-9b54-4704-9db3-048af1fc437b</t>
  </si>
  <si>
    <t>8af7771e-d5e3-4afa-bc7d-c166d1bb4c05</t>
  </si>
  <si>
    <t>7cbcd905-e6b0-49d3-a949-845f523ade08</t>
  </si>
  <si>
    <t>41407998-4af9-3163-b584-7d14ad00e50a</t>
  </si>
  <si>
    <t>d3a1c5ec-009f-475d-8db5-9d619ba2f62f</t>
  </si>
  <si>
    <t>397c6564-d1c4-41f5-a4ff-4832874f397f</t>
  </si>
  <si>
    <t>113d565b-aa39-4b56-9202-b8afc2e43204</t>
  </si>
  <si>
    <t>ee98ec79-2810-475c-87e7-ca07b4ef1777</t>
  </si>
  <si>
    <t>6ba443e3-9361-47c9-a2cd-c9f4957217b7</t>
  </si>
  <si>
    <t>9dfa8601-c11b-4d60-b906-ee5d7b57d639</t>
  </si>
  <si>
    <t>d627e8fd-3663-4aa6-b9de-e926003700dd</t>
  </si>
  <si>
    <t>e5d3a0ba-404d-4aff-98ce-30bbf6474436</t>
  </si>
  <si>
    <t>2537cdb3-0362-44ff-9289-ea9318c87b3d</t>
  </si>
  <si>
    <t>9cdb12af-3140-4c6b-9332-2cce0206553d</t>
  </si>
  <si>
    <t>0650f48f-c6c9-44ae-ac49-c3bae05220c3</t>
  </si>
  <si>
    <t>ab79f4bd-b0cd-40f3-b3e1-20bf24802730</t>
  </si>
  <si>
    <t>d1992a5a-9f86-492d-9b72-62f7c7851cbc</t>
  </si>
  <si>
    <t>c7e27f9d-8844-4476-8b29-c7b45c55c276</t>
  </si>
  <si>
    <t>56cafa03-5440-4cb7-922e-3aa607787438</t>
  </si>
  <si>
    <t>f1b95179-5b85-436e-9563-e47d5d29ba9a</t>
  </si>
  <si>
    <t>93fbf562-6230-473c-b7b6-ddc8e3640b32</t>
  </si>
  <si>
    <t>0b9f96fb-ed1c-4d3c-b600-d32dd2cba200</t>
  </si>
  <si>
    <t>39bdf79b-d129-46e8-b22c-198e62a62146</t>
  </si>
  <si>
    <t>6b3eef74-d2b3-4925-85f7-b56ec21ce36a</t>
  </si>
  <si>
    <t>ee6bf285-eb89-319f-a1c1-9045e851cd46</t>
  </si>
  <si>
    <t>885fffeb-80b7-40ef-9c94-e25356e05080</t>
  </si>
  <si>
    <t>7ae398b3-8532-11e0-9d78-0800200c9a66</t>
  </si>
  <si>
    <t>5e3c606c-91b0-40c1-9f2b-fd027530ac0d</t>
  </si>
  <si>
    <t>b9181c72-ce3d-4234-aefa-afd793bac7ca</t>
  </si>
  <si>
    <t>3a5b4a5f-0c52-4314-b9bb-030baff8e00c</t>
  </si>
  <si>
    <t>b476c4db-721d-4cc0-9db1-7a4c385157ad</t>
  </si>
  <si>
    <t>cd746570-1bcb-491a-ba5c-2d575c441228</t>
  </si>
  <si>
    <t>733eb997-c9c7-402a-802c-a3c70d91be90</t>
  </si>
  <si>
    <t>3063938e-b72b-49de-83d3-f17821a3975e</t>
  </si>
  <si>
    <t>8026e985-6019-4551-be66-4d2d81ff4687</t>
  </si>
  <si>
    <t>235bbdf0-9e9a-4a2d-b24e-61865c1db31d</t>
  </si>
  <si>
    <t>Ethylene glycol acetate</t>
  </si>
  <si>
    <t>b6b841c9-9a01-38d9-9772-1e480d927a82</t>
  </si>
  <si>
    <t>Ethylene glycol diacetate</t>
  </si>
  <si>
    <t>bf8aefa9-2115-39e9-aebb-adae08764153</t>
  </si>
  <si>
    <t>aa8ac35f-90dd-3115-b0bd-4225cc3a7a8f</t>
  </si>
  <si>
    <t>a7556c6c-eff6-34ba-8933-b012b1606047</t>
  </si>
  <si>
    <t>0cdae4c2-acec-30cb-8280-d1640c90c40c</t>
  </si>
  <si>
    <t>76347db8-9a06-34ca-a7f9-5b1f853980fb</t>
  </si>
  <si>
    <t>46bf3bca-4780-3103-960a-5522360d92be</t>
  </si>
  <si>
    <t>b96b315d-28e5-3e36-81f6-47a9589ae743</t>
  </si>
  <si>
    <t>07f0a0ca-75da-3dde-8345-efa43471e807</t>
  </si>
  <si>
    <t>077d3496-0732-3002-ac47-08f67947c16d</t>
  </si>
  <si>
    <t>05be33ce-c7af-3202-ae93-2ef6d578d32c</t>
  </si>
  <si>
    <t>97a0d464-6b16-3cec-a4c5-51e757d33435</t>
  </si>
  <si>
    <t>8044f3fd-c851-3d44-8c29-c0c8c0a4b4a4</t>
  </si>
  <si>
    <t>6ba35bc2-47fe-3413-88c2-2af782102d1c</t>
  </si>
  <si>
    <t>a9f2a947-93f5-3cc6-b52b-43b9644c1aa9</t>
  </si>
  <si>
    <t>19372540-a2a3-3158-bbc6-59900d550bc4</t>
  </si>
  <si>
    <t>Ethylene glycol acrylate</t>
  </si>
  <si>
    <t>f1c22074-19af-3e14-a5de-15dd9c33f64d</t>
  </si>
  <si>
    <t>31d2c480-9b48-3422-98fd-b847c9e93a34</t>
  </si>
  <si>
    <t>7f370a34-c519-3906-8e83-7c957981d0e8</t>
  </si>
  <si>
    <t>eaa94eae-3a7b-34a9-8884-09891fb4f4b4</t>
  </si>
  <si>
    <t>5e648404-4a60-307b-b375-83b12bcafe9e</t>
  </si>
  <si>
    <t>0cd859e4-0a9b-37e9-b91f-43f3434e4281</t>
  </si>
  <si>
    <t>f9af32c1-62cf-30d5-80a0-c74db1b59e83</t>
  </si>
  <si>
    <t>ba4db719-e115-35a4-bf5e-78ef94affadc</t>
  </si>
  <si>
    <t>4757f22b-7215-3f1a-a684-c83ce57245ef</t>
  </si>
  <si>
    <t>2b4e2698-cb2b-3d69-91e8-5904f6814428</t>
  </si>
  <si>
    <t>60581de4-f0ff-3295-a93d-d863ab679b33</t>
  </si>
  <si>
    <t>a0ea960f-8712-3184-b6e4-47a38f25209b</t>
  </si>
  <si>
    <t>1bdb21db-b114-3709-a0ca-ae9d918a1820</t>
  </si>
  <si>
    <t>3d6cf97d-2ff1-38eb-93e0-8fda635e0c7f</t>
  </si>
  <si>
    <t>b349e216-2f63-31ae-a7cb-64919b201857</t>
  </si>
  <si>
    <t>Ethylene glycol monoethyl ether</t>
  </si>
  <si>
    <t>fe976683-7080-4a79-8538-810793d21c53</t>
  </si>
  <si>
    <t>df0ce319-576c-409d-952d-33adabdad8c2</t>
  </si>
  <si>
    <t>ffa34df1-d949-48e3-b602-183eee5df605</t>
  </si>
  <si>
    <t>ffd074a2-f0da-4298-9301-79afa84f3cf8</t>
  </si>
  <si>
    <t>1b76a5e0-bda6-4435-b183-cafa75e55134</t>
  </si>
  <si>
    <t>2d9ec826-4b52-4a86-b698-c733c854201e</t>
  </si>
  <si>
    <t>5d2a0c62-2531-4856-ad62-28a96a3a13d3</t>
  </si>
  <si>
    <t>b74a8518-2acb-46f6-9aee-5d17d42faa86</t>
  </si>
  <si>
    <t>2d17bb2f-2072-4a7a-a672-9550a97c14f5</t>
  </si>
  <si>
    <t>45e23e23-d952-4721-a514-2acfa5bfcab5</t>
  </si>
  <si>
    <t>609be790-f000-4122-9322-afbf34fe5b03</t>
  </si>
  <si>
    <t>655a83f4-61f9-437e-8a62-74d105177469</t>
  </si>
  <si>
    <t>6192f17c-9390-4381-9e58-99e384428da5</t>
  </si>
  <si>
    <t>5403d20f-0a41-44c0-8c17-9f13a99888f9</t>
  </si>
  <si>
    <t>8e159def-c94d-4400-bde2-9b936315d183</t>
  </si>
  <si>
    <t>2e2c0b46-41cf-4be8-9a92-246aecc58608</t>
  </si>
  <si>
    <t>b96ca704-25c9-43a0-b2cd-b121c0b04abe</t>
  </si>
  <si>
    <t>40f08389-0b8f-4951-b636-bf831db9b1af</t>
  </si>
  <si>
    <t>b608516c-d577-4957-bcaa-851c7377ada8</t>
  </si>
  <si>
    <t>7d516937-c4b6-4a10-bfd3-83c48802008c</t>
  </si>
  <si>
    <t>0bb66845-6ccf-4648-b565-2e704989d7c0</t>
  </si>
  <si>
    <t>2da22e8e-2544-4a1e-8e4e-639aac03a13f</t>
  </si>
  <si>
    <t>4446c2d0-1bc1-422f-9b97-0867d5602dbb</t>
  </si>
  <si>
    <t>e7643e63-9972-4b07-9389-3a7f92aac567</t>
  </si>
  <si>
    <t>e54b6169-9395-47cf-9168-bdad187dac9b</t>
  </si>
  <si>
    <t>7e165f7a-2876-486b-bf53-abb05d60fbf6</t>
  </si>
  <si>
    <t>92389c9f-4269-4594-96fd-dd24d455ed11</t>
  </si>
  <si>
    <t>38709825-2402-4f53-aa5f-3338eaf78f5f</t>
  </si>
  <si>
    <t>aadd454f-896a-3e3f-8562-5b2bfed0befd</t>
  </si>
  <si>
    <t>43a411aa-8f29-4744-bc56-1deaa8105338</t>
  </si>
  <si>
    <t>4407dc37-09ec-4d52-b65a-9c3f0a88306d</t>
  </si>
  <si>
    <t>c14d4a87-bfe2-4451-93cc-95e1ad3456c2</t>
  </si>
  <si>
    <t>2c58b20e-fc90-4ac6-93d6-29876aff0822</t>
  </si>
  <si>
    <t>17bd5f8c-bd48-4cfc-80c0-1aa251f4bf43</t>
  </si>
  <si>
    <t>d800a996-a9ef-488f-900d-28a5b6ede9eb</t>
  </si>
  <si>
    <t>b350979f-1ec0-4f66-8f30-c0a216ae5455</t>
  </si>
  <si>
    <t>db5aeca7-a390-4f6e-ad8b-9b4deeba5fae</t>
  </si>
  <si>
    <t>af21c4af-90b0-41b0-ab72-b1ebc1ef078c</t>
  </si>
  <si>
    <t>a15ed8ee-1f0b-4083-aa35-138b4b60e8e1</t>
  </si>
  <si>
    <t>8e037b16-1a38-4220-996e-9f11e89ff194</t>
  </si>
  <si>
    <t>f466775b-d475-4f5d-8b5a-0248c6b94449</t>
  </si>
  <si>
    <t>8a287e9a-78db-3f18-913d-2fa2f96cbff2</t>
  </si>
  <si>
    <t>9602b53a-74cb-3ee7-921a-14d2e1f6131f</t>
  </si>
  <si>
    <t>3bb76508-a77c-3bae-aa1a-949b2efcff72</t>
  </si>
  <si>
    <t>06f78f84-af9e-306c-8760-e5ee27a1c35c</t>
  </si>
  <si>
    <t>c351a6ba-d1f7-3d32-9797-cc0a86955a8e</t>
  </si>
  <si>
    <t>93ca4d03-071a-30c8-aa27-8bf71163bd3e</t>
  </si>
  <si>
    <t>fb14a2dd-ca5d-39b2-b053-c8928eec7671</t>
  </si>
  <si>
    <t>b7696bd4-41b5-315b-bf52-492a8819b5f1</t>
  </si>
  <si>
    <t>578028b2-9f55-392f-9b98-021822e074d6</t>
  </si>
  <si>
    <t>eef4f395-5ad7-3273-a8a0-44700b00d264</t>
  </si>
  <si>
    <t>f14de0d3-0590-3d18-b6fb-3735189bb580</t>
  </si>
  <si>
    <t>224e8737-4069-38b4-9e03-e62984d06a6c</t>
  </si>
  <si>
    <t>Ethylenebisdithiocarbamic acid, salts and esters</t>
  </si>
  <si>
    <t>1b73bad4-469a-3e95-af9f-5c61ba19198a</t>
  </si>
  <si>
    <t>cfe4d0d5-8b4e-347e-90cb-e18091d236f2</t>
  </si>
  <si>
    <t>8740d4a3-7297-3fd2-8b37-b312ea764122</t>
  </si>
  <si>
    <t>176ee7c8-82a9-3be7-8521-ebd52b951402</t>
  </si>
  <si>
    <t>5fe45e95-0ccb-3924-a3de-60d06c7a15c3</t>
  </si>
  <si>
    <t>16884d6f-e70b-31a5-9c61-f5309ffe2f76</t>
  </si>
  <si>
    <t>efd7cb83-93a9-446f-b41e-edd57ce9ce04</t>
  </si>
  <si>
    <t>84fd9208-b17b-3295-b22a-f64a9bc9a47b</t>
  </si>
  <si>
    <t>b1ae3b7d-4283-3396-9a99-fa3fae4900d3</t>
  </si>
  <si>
    <t>49a81a69-d524-353d-b714-1d7fcb60fc88</t>
  </si>
  <si>
    <t>82972437-c55f-3104-830d-e117556d6841</t>
  </si>
  <si>
    <t>ec00ccfc-769c-4c80-a690-5b59b3b0d573</t>
  </si>
  <si>
    <t>8e54d770-6b65-4ba9-bf90-f08f667d22a4</t>
  </si>
  <si>
    <t>4c20065e-78a9-40f8-8113-8240e6b9b96c</t>
  </si>
  <si>
    <t>ef137a57-1b52-4a60-804f-5460c8291716</t>
  </si>
  <si>
    <t>3018f3d9-2e4a-403f-a17a-c95b524e012a</t>
  </si>
  <si>
    <t>734f7a84-6d94-4ce5-8c5c-fbebd55447fb</t>
  </si>
  <si>
    <t>4d0d81ef-8c1e-4183-980e-0442e345081e</t>
  </si>
  <si>
    <t>a08f522c-a96d-48cf-98b5-49b7affbe977</t>
  </si>
  <si>
    <t>6bf2f3e4-6ca7-4b43-a882-f8a2a5414838</t>
  </si>
  <si>
    <t>2f49fab0-0470-4b71-801e-96411c67360f</t>
  </si>
  <si>
    <t>a9f7a0f5-050a-4fe3-8ea8-a726a6da0776</t>
  </si>
  <si>
    <t>1758a2d1-ba07-4037-8aca-0d8da85a3a5e</t>
  </si>
  <si>
    <t>31ecb4b9-b9a3-4f82-bce0-ef3503689c76</t>
  </si>
  <si>
    <t>a26f66fe-9c1e-4315-9be1-d15180a15388</t>
  </si>
  <si>
    <t>389eeb04-f9cd-4f2d-b84d-f0ce69a3a274</t>
  </si>
  <si>
    <t>55045e50-85e1-40c2-9758-27b3ff483fb8</t>
  </si>
  <si>
    <t>762db650-90f0-4786-8c9a-07e55e40d0ff</t>
  </si>
  <si>
    <t>3c054041-3c55-42b3-a967-fea45c8ff8b5</t>
  </si>
  <si>
    <t>61a184ac-2df4-4357-8279-921390f8a9f0</t>
  </si>
  <si>
    <t>3f6bbf85-f416-3420-9252-167b9f2f5a70</t>
  </si>
  <si>
    <t>be0fef51-e722-3092-b682-e480aab2a65e</t>
  </si>
  <si>
    <t>160e22c7-7387-3f5a-b939-769e1a376635</t>
  </si>
  <si>
    <t>55807037-5ec1-34e0-bc48-5aec57f894c1</t>
  </si>
  <si>
    <t>655f9380-873f-3878-ba3d-cb3a15363775</t>
  </si>
  <si>
    <t>f0bf1f3e-e521-314f-bde5-fb199f164562</t>
  </si>
  <si>
    <t>93fea138-e9f4-3cf0-ab91-cde0b9a7790c</t>
  </si>
  <si>
    <t>72091ec0-f76f-33d1-9080-67d55e4cb249</t>
  </si>
  <si>
    <t>73463f03-586e-3626-b312-2ec80fa25623</t>
  </si>
  <si>
    <t>2c3bc1ab-625b-3486-a51d-61dc7e898187</t>
  </si>
  <si>
    <t>2da43a5a-b1b2-36f4-a574-5b7197dcf2f8</t>
  </si>
  <si>
    <t>3249a910-3841-3fac-967b-e8253aaad962</t>
  </si>
  <si>
    <t>b8501960-9535-3655-a253-12b2810d0beb</t>
  </si>
  <si>
    <t>bfdd4593-b379-373e-a2a3-2d88c1951062</t>
  </si>
  <si>
    <t>5e85e741-e88f-3723-8ab1-c7bb4fb08da1</t>
  </si>
  <si>
    <t>Ethylenethiourea</t>
  </si>
  <si>
    <t>5c3e5bc4-ff9f-45e4-96cc-33c8ba2cffc8</t>
  </si>
  <si>
    <t>46627ab3-3579-438d-982f-9f84f1301b49</t>
  </si>
  <si>
    <t>51bb6143-c28f-40f1-be5d-d4b53b7f0efb</t>
  </si>
  <si>
    <t>28c694df-9dfc-4693-9194-a94ed29857bb</t>
  </si>
  <si>
    <t>0ff6858e-0bbb-430a-bb64-ff38aae35a7e</t>
  </si>
  <si>
    <t>Ethylmercury chloride</t>
  </si>
  <si>
    <t>0df890e1-9877-3b92-a078-37964749ec41</t>
  </si>
  <si>
    <t>Chloroethylmercury</t>
  </si>
  <si>
    <t>b8ae4392-4757-3a1a-bbd1-49a27d68e3bb</t>
  </si>
  <si>
    <t>4f8cfd24-5f2d-35f8-9d6b-a076791f89ee</t>
  </si>
  <si>
    <t>c442527e-58b1-3e22-8130-b75fbb52a675</t>
  </si>
  <si>
    <t>ce528a3f-8add-3282-9de3-d2c43b7ff59a</t>
  </si>
  <si>
    <t>29912b3d-83b3-3762-922f-b03a4539bece</t>
  </si>
  <si>
    <t>ce124fac-00c5-39e6-81ed-8ccb57a611b7</t>
  </si>
  <si>
    <t>ETHYLMERCURY CHLORIDE</t>
  </si>
  <si>
    <t>9bc2acd9-b953-4c9d-8bfe-e0b0d8a7ef56</t>
  </si>
  <si>
    <t>f6a29a3d-bb7b-3174-9eb2-00578ce0bde5</t>
  </si>
  <si>
    <t>a9fdcee8-7b4e-393b-bb35-97b403e1b236</t>
  </si>
  <si>
    <t>8d2731b1-61c3-3354-a92f-c1c2d677602d</t>
  </si>
  <si>
    <t>a9d1148d-5909-3535-8653-9192c5b27f2b</t>
  </si>
  <si>
    <t>aa54a8f1-62c9-3275-8c99-8be4d5c7aafe</t>
  </si>
  <si>
    <t>Ethylnitrosocyanamide</t>
  </si>
  <si>
    <t>80624036-6a7b-365c-afb1-f0e209eb33c4</t>
  </si>
  <si>
    <t>a02a699a-82e4-36c6-9a17-e6c28fe25aa7</t>
  </si>
  <si>
    <t>4e963e63-6c02-35da-96e5-dfeaeca63b85</t>
  </si>
  <si>
    <t>69303670-d784-3240-aec3-fb7f18fc89b4</t>
  </si>
  <si>
    <t>476ffb5f-9720-3a79-8c9c-b016a330aa43</t>
  </si>
  <si>
    <t>cab3b0c7-5505-3c63-848b-bedbc0430930</t>
  </si>
  <si>
    <t>86094f37-3b60-35b3-8055-7a1fdec1df95</t>
  </si>
  <si>
    <t>1a1cee67-5436-38d4-843e-518302844058</t>
  </si>
  <si>
    <t>0afbb1bf-d880-30ab-8070-347aa1bc6481</t>
  </si>
  <si>
    <t>a688fd15-a487-348c-85a4-355e451438cd</t>
  </si>
  <si>
    <t>da612ade-0f12-30af-9f02-dc49de9d96f6</t>
  </si>
  <si>
    <t>78f71f31-3b10-3a82-ad84-d420bc4e5f95</t>
  </si>
  <si>
    <t>fbabf14a-a6d2-36f1-b17b-244302d7db7c</t>
  </si>
  <si>
    <t>8850c43b-9b45-3e3c-b5a1-40b635236562</t>
  </si>
  <si>
    <t>3ee9d5d9-688c-3943-a573-e853aadf1ad2</t>
  </si>
  <si>
    <t>c673d325-44b5-3241-8a13-89fe42835073</t>
  </si>
  <si>
    <t>3e510327-4c08-3a5f-bdca-b0c0bc257223</t>
  </si>
  <si>
    <t>Ethylphthalyl ethyl glycolate</t>
  </si>
  <si>
    <t>71cec772-3e58-3537-ae6f-d04cc955a498</t>
  </si>
  <si>
    <t>Ethoxycarbonylmethyl ethyl phthalate</t>
  </si>
  <si>
    <t>d2a51db2-c699-3259-a225-de8dd1398d7f</t>
  </si>
  <si>
    <t>85cb1019-0d81-3193-8db5-2558b3ba46c0</t>
  </si>
  <si>
    <t>f66cb9ff-af4b-3946-bc4f-22550b9d388d</t>
  </si>
  <si>
    <t>0dd164d7-9a8d-32fe-921e-c88c3c6c92df</t>
  </si>
  <si>
    <t>01a370e8-d1e4-3ba0-8640-5efd0657203f</t>
  </si>
  <si>
    <t>a4cbd5a1-455a-3c18-9f57-fc4dd4fabdeb</t>
  </si>
  <si>
    <t>Ethyne</t>
  </si>
  <si>
    <t>6c95c917-d232-4c5b-9721-8b2841e6671c</t>
  </si>
  <si>
    <t>Acetylene</t>
  </si>
  <si>
    <t>1a13d6e7-45c9-427a-a3c9-38887ce7b86a</t>
  </si>
  <si>
    <t>33186fa3-68fa-3c65-81d0-708f3f4f5a13</t>
  </si>
  <si>
    <t>e64254e3-07d3-4330-b6de-6a858f108124</t>
  </si>
  <si>
    <t>42a2f3e7-5393-4a69-9b0b-f70a9139ee24</t>
  </si>
  <si>
    <t>8a515488-6475-42d0-bdf3-00a89ac06d0d</t>
  </si>
  <si>
    <t>fdbf14fb-fdaa-3152-a79e-9c3e7bb92a31</t>
  </si>
  <si>
    <t>de48e6fc-34a1-3ef8-9a76-9fc5e6b0607d</t>
  </si>
  <si>
    <t>4e2c35f7-18df-38f8-bb1b-a35477d668e3</t>
  </si>
  <si>
    <t>37ba1f86-4e32-3d9b-a976-dad57f445b75</t>
  </si>
  <si>
    <t>Ethyrimol</t>
  </si>
  <si>
    <t>11def7fc-fab4-3478-ba74-277cca8bc96c</t>
  </si>
  <si>
    <t>Ethirimol</t>
  </si>
  <si>
    <t>cc52756f-bef7-3a2f-bc5a-406a051dff72</t>
  </si>
  <si>
    <t>1f6b2022-f7b2-39d4-9117-83505c6232f5</t>
  </si>
  <si>
    <t>98b4b0ae-d2e1-3d8d-bd2f-03d65500b1ac</t>
  </si>
  <si>
    <t>a5b07fdb-fa1c-4a11-8511-23068a78a2d1</t>
  </si>
  <si>
    <t>b25fc01f-0a5f-330f-bc1a-930dcb42f477</t>
  </si>
  <si>
    <t>f15f2785-c2ae-312f-8940-97fc3c382927</t>
  </si>
  <si>
    <t>66ef8e9d-d40c-3541-adae-adbd64654721</t>
  </si>
  <si>
    <t>19d81f48-5fb8-31d3-b0a5-df816f656748</t>
  </si>
  <si>
    <t>315e12f1-76a7-3faa-8fc6-1852f458e231</t>
  </si>
  <si>
    <t>fc32fb0e-a2dc-3356-be62-0710d4ff0e05</t>
  </si>
  <si>
    <t>30f42e8a-d68b-322b-bfa5-7e2e81898a6c</t>
  </si>
  <si>
    <t>c467304e-feed-3580-a77d-06b70c9c6fc0</t>
  </si>
  <si>
    <t>ad3599fc-4b24-34ba-95ae-d9107a2516e2</t>
  </si>
  <si>
    <t>Etodolac</t>
  </si>
  <si>
    <t>4cb7ebe9-450d-3dcf-81d6-2165698afb75</t>
  </si>
  <si>
    <t>e01bb5dd-262a-376e-8f11-88fef2c4191e</t>
  </si>
  <si>
    <t>b876e9be-15fe-3a84-b909-5e72c4851eec</t>
  </si>
  <si>
    <t>72842d54-fa23-3ab8-a8bc-b00b71ae532b</t>
  </si>
  <si>
    <t>e0ac4844-fd52-311f-8a8d-128dd07112d6</t>
  </si>
  <si>
    <t>29fd896b-79c4-320b-a335-b476cdbf2476</t>
  </si>
  <si>
    <t>c9d70641-98e5-3a75-92d0-311682491c99</t>
  </si>
  <si>
    <t>7a477f54-90a4-3007-b08a-0fc687ebfc3b</t>
  </si>
  <si>
    <t>b5cadeec-2848-3e64-baff-5f149d32550f</t>
  </si>
  <si>
    <t>a6ea3b35-a62a-3206-9e5f-20e4323bd10a</t>
  </si>
  <si>
    <t>Etofenprox</t>
  </si>
  <si>
    <t>67bc0764-e26b-3c98-843d-48b03c260844</t>
  </si>
  <si>
    <t>10d620d3-16ae-31e1-8b71-6259de9546e4</t>
  </si>
  <si>
    <t>2b9661a1-136d-3774-a8fd-96fc6b3acec9</t>
  </si>
  <si>
    <t>8771cf42-4f4f-3ab6-af4a-12f1689bf9e2</t>
  </si>
  <si>
    <t>ETOFENPROX</t>
  </si>
  <si>
    <t>ea95677e-f23e-42cf-b6e5-dc097aab5f08</t>
  </si>
  <si>
    <t>95794d7e-2b28-341a-b377-2fea60282231</t>
  </si>
  <si>
    <t>950e28d4-ce3d-30f1-aabd-a99bb94d00ec</t>
  </si>
  <si>
    <t>9b2bdbfc-4584-35c8-b831-88f4348d80cb</t>
  </si>
  <si>
    <t>dc3d6edf-ed36-349a-82bd-ace13b6ae16e</t>
  </si>
  <si>
    <t>f3e448c8-2f79-302b-a86c-d6bdc9ad7d41</t>
  </si>
  <si>
    <t>e993e582-4aa0-3af7-a7de-add3052da146</t>
  </si>
  <si>
    <t>7517f6db-16ce-3cd6-b41a-dbe809d8f4ca</t>
  </si>
  <si>
    <t>5580382a-4357-3dbd-8ab1-5a8ec843b100</t>
  </si>
  <si>
    <t>ba1f23d0-be08-3a60-86ae-0de9d66db940</t>
  </si>
  <si>
    <t>8a28ae54-f190-45cb-86ac-3d4e2d589c56</t>
  </si>
  <si>
    <t>7fd01d83-c31e-4f59-a479-e06e8cf4436c</t>
  </si>
  <si>
    <t>134895fc-1ce8-3e90-9f3d-821cc98dcea9</t>
  </si>
  <si>
    <t>5f2157d4-3c60-4289-b2ba-247dc21a4036</t>
  </si>
  <si>
    <t>Etridiazole</t>
  </si>
  <si>
    <t>176c7d3e-7421-45c0-886f-046aa901c256</t>
  </si>
  <si>
    <t>1736b454-2d06-4ec3-9d19-0da5a0c98284</t>
  </si>
  <si>
    <t>c40a9c46-fde5-4deb-b638-7359c620d88b</t>
  </si>
  <si>
    <t>05a9cabb-3c7e-41fc-a143-7914ac22c153</t>
  </si>
  <si>
    <t>7f7d5b8f-0dc3-4551-99a9-1af5498b74c0</t>
  </si>
  <si>
    <t>0d8a4e41-a58c-49f9-82dc-9d57b3d0602c</t>
  </si>
  <si>
    <t>eda0c66b-e294-4f70-bd0f-072a9234075f</t>
  </si>
  <si>
    <t>16ea9a9b-6174-4f5f-a042-3a5c96ef9465</t>
  </si>
  <si>
    <t>bc129256-41b1-3c37-b1f6-0708beabbde3</t>
  </si>
  <si>
    <t>118e894e-10dc-46d6-bf86-7294ae61af0e</t>
  </si>
  <si>
    <t>2b40e19b-48ae-4281-88a3-bd0d5cd3a45c</t>
  </si>
  <si>
    <t>1131f630-be40-4ef9-8910-432e86c0a9e0</t>
  </si>
  <si>
    <t>ecf8f546-7fdb-4c06-ba79-61b2091c869d</t>
  </si>
  <si>
    <t>f92a4f6e-4636-4443-9a51-397fda76aa1b</t>
  </si>
  <si>
    <t>cbf9bdbb-0fc7-43ef-b31a-bd6741819633</t>
  </si>
  <si>
    <t>9b3828d3-01e2-4d61-bc0e-cc143ba979b4</t>
  </si>
  <si>
    <t>5ad912d1-024a-47aa-aeb0-e7556238d4c0</t>
  </si>
  <si>
    <t>25a6b8e8-5adc-46ef-99c7-c69ee8cc8b36</t>
  </si>
  <si>
    <t>89105f90-d75b-4a5d-be05-63d4d1e4d7df</t>
  </si>
  <si>
    <t>92a9934a-1e48-4859-b9aa-c2afb4fd5f9f</t>
  </si>
  <si>
    <t>Etrimfos</t>
  </si>
  <si>
    <t>946badc6-f43b-3ed5-a52b-1904ca3898e0</t>
  </si>
  <si>
    <t>2012bb0d-bb45-314c-b4af-a331569f1738</t>
  </si>
  <si>
    <t>5f9d973e-1802-34ac-8b23-1ee94db95c79</t>
  </si>
  <si>
    <t>d0727c47-070a-3469-a3c4-489b7b534607</t>
  </si>
  <si>
    <t>ETRIMFOS</t>
  </si>
  <si>
    <t>781a0d70-ff2f-46ae-b131-3eb8638c4908</t>
  </si>
  <si>
    <t>6c3da11b-4ed4-30c6-803e-f9629f2ebfc7</t>
  </si>
  <si>
    <t>dc294599-959f-39e7-b747-e87444f1fa6e</t>
  </si>
  <si>
    <t>9f303016-6c4d-37f3-8d38-4d9fe98c646f</t>
  </si>
  <si>
    <t>3e9bafba-99ae-336e-83ac-c5e6e290df7f</t>
  </si>
  <si>
    <t>00c6a497-d587-3166-b6e6-50a656f84a8d</t>
  </si>
  <si>
    <t>df266e8b-4ae9-36a4-9ded-b688e2f00997</t>
  </si>
  <si>
    <t>dbe21cd0-3a8a-34a8-8d3d-ade15d0b9b59</t>
  </si>
  <si>
    <t>5638133c-ddf8-3e0f-a126-f5b490c6666f</t>
  </si>
  <si>
    <t>198b8c4e-53e3-3740-804f-2a30c5f3b05b</t>
  </si>
  <si>
    <t>Eugenol</t>
  </si>
  <si>
    <t>9cb3c364-9c73-35a5-8418-8467fda44612</t>
  </si>
  <si>
    <t>2514a877-36f7-3ccd-b307-25cb1d429340</t>
  </si>
  <si>
    <t>73acf3d4-101a-398f-a23d-b0bd51f1da82</t>
  </si>
  <si>
    <t>9f92e4aa-c016-3fe2-9334-fdb656d9af1f</t>
  </si>
  <si>
    <t>EUGENOL</t>
  </si>
  <si>
    <t>ae4032b0-8e01-45f8-9086-f21167418b82</t>
  </si>
  <si>
    <t>9f83062b-774d-32de-8ccb-59d6b71fac51</t>
  </si>
  <si>
    <t>950f6cf1-8d34-3aa8-bc54-c5e18d72e713</t>
  </si>
  <si>
    <t>0e6239ca-c974-3d40-8d3e-b2dc919a2142</t>
  </si>
  <si>
    <t>cfbc32be-06be-359c-87c5-42b59ffe9427</t>
  </si>
  <si>
    <t>d5ce2201-9b7c-3ad3-88ef-9341212a28d2</t>
  </si>
  <si>
    <t>2aa02077-a871-3ce3-bc4d-0f39d193238c</t>
  </si>
  <si>
    <t>e5037b22-1d4c-3490-a096-d4db65d53f02</t>
  </si>
  <si>
    <t>d9bb33c5-f906-30fb-a7ba-ac3aa0e1a067</t>
  </si>
  <si>
    <t>66b9aa18-705d-32b2-9ec8-a78cd0e36c73</t>
  </si>
  <si>
    <t>Europium</t>
  </si>
  <si>
    <t>cf30719c-95bd-3f7d-b0a4-705659b99c63</t>
  </si>
  <si>
    <t>europium</t>
  </si>
  <si>
    <t>3d58d08f-a4e6-4ccb-9a42-7a99bcf482b3</t>
  </si>
  <si>
    <t>Europium, 0.06% in bastnasite, 0.006% in crude ore</t>
  </si>
  <si>
    <t>7c954971-4bce-41db-9e8b-2b2f049539d7</t>
  </si>
  <si>
    <t>Europium, resource correction</t>
  </si>
  <si>
    <t>381ee32b-6fe6-3151-85ac-be39be6bbf4f</t>
  </si>
  <si>
    <t>Exhaust</t>
  </si>
  <si>
    <t>651e915d-141f-4a40-8a5e-e2eefc93fbe5</t>
  </si>
  <si>
    <t>Exo-norborneol</t>
  </si>
  <si>
    <t>7c318cbc-8cde-3eeb-b731-e1fc2d179761</t>
  </si>
  <si>
    <t>bb42a56a-16d7-38e1-a21d-de1a2dab8783</t>
  </si>
  <si>
    <t>15d91210-d104-3643-ba3b-b9b8ed051551</t>
  </si>
  <si>
    <t>5461732e-a1f8-3b8c-bcbe-76b02b3ef9ab</t>
  </si>
  <si>
    <t>exo-Norborneol</t>
  </si>
  <si>
    <t>e45bf12d-42b6-4e57-bb0a-7114751c042b</t>
  </si>
  <si>
    <t>edf18ed6-c251-3b56-abf1-e75ac9403ced</t>
  </si>
  <si>
    <t>129925ed-ef19-35cf-a09d-17022727ace9</t>
  </si>
  <si>
    <t>2331eacd-592b-33a6-81df-73046b44f414</t>
  </si>
  <si>
    <t>ae3244e6-0517-3440-bd56-2f6b802caa84</t>
  </si>
  <si>
    <t>960ee5c1-e916-3936-9272-f4185792412a</t>
  </si>
  <si>
    <t>3895a95d-eb45-3f7b-8d03-b7ea2bca9d82</t>
  </si>
  <si>
    <t>7eb951bd-7e00-3df9-ba21-ac0bd3e98a5e</t>
  </si>
  <si>
    <t>759b8712-2e2c-39a6-807b-809f620fccd2</t>
  </si>
  <si>
    <t>98373863-9213-3a61-822a-b72a326f6fe4</t>
  </si>
  <si>
    <t>26083f5b-5fd3-4f1b-9e0c-598f26779339</t>
  </si>
  <si>
    <t>5f962643-b250-4a25-863e-779245b3963d</t>
  </si>
  <si>
    <t>bdb9b0ef-bc42-3fbb-af6e-93834ab3719c</t>
  </si>
  <si>
    <t>dfa089ce-0edb-483e-8fb7-b5930aa24b22</t>
  </si>
  <si>
    <t>Famphur</t>
  </si>
  <si>
    <t>e1d813fe-fcec-4c29-8b0a-12d71fb91f62</t>
  </si>
  <si>
    <t>fatty acids</t>
  </si>
  <si>
    <t>0eb290b8-96ab-4a21-a987-4ae8c8f6ec70</t>
  </si>
  <si>
    <t>Fatty acids</t>
  </si>
  <si>
    <t>89ddab68-26d0-4c41-8279-d33e95cace41</t>
  </si>
  <si>
    <t>9d3ac9c7-92c9-3ca7-b180-834e1d92c0f5</t>
  </si>
  <si>
    <t>5416301b-91ce-4236-92c0-9327edac4ce8</t>
  </si>
  <si>
    <t>8aacba2d-efe9-4673-85c7-05ffc9b9b3c5</t>
  </si>
  <si>
    <t>Fatty acids (potash)</t>
  </si>
  <si>
    <t>c9b84b36-6394-35e3-961f-eb3d54e43d3b</t>
  </si>
  <si>
    <t>Fatty acids (sodium oleate)</t>
  </si>
  <si>
    <t>3fd2a6bf-c27f-3ea7-a160-cb0eaf99665a</t>
  </si>
  <si>
    <t>Fatty acids, c9-13-neo-</t>
  </si>
  <si>
    <t>90c3b9c6-6bf1-3a53-9028-d9a49ac192d8</t>
  </si>
  <si>
    <t>Fatty acids, C9-13-neo-</t>
  </si>
  <si>
    <t>c70bb075-99ad-37c1-9e11-0f2d8dae067f</t>
  </si>
  <si>
    <t>77f974ae-ab8a-3c9f-bd47-cab75f825e31</t>
  </si>
  <si>
    <t>72d93919-83f9-302a-bf44-002b59a35b71</t>
  </si>
  <si>
    <t>963faae9-a974-3fe7-a2e8-9f6cd8174e61</t>
  </si>
  <si>
    <t>5abcf8aa-f4a9-3947-840d-ee179b9e74df</t>
  </si>
  <si>
    <t>692563b1-1f29-3e06-bc84-ae4c121853a1</t>
  </si>
  <si>
    <t>23a72e2c-efde-3089-806c-da92c260b515</t>
  </si>
  <si>
    <t>4ad84936-677f-351c-bc9c-2cb1a61385ef</t>
  </si>
  <si>
    <t>6f82556d-f3ca-3b69-9799-2451fc596c40</t>
  </si>
  <si>
    <t>dfa38153-1185-3992-99f4-977bc93d1e2f</t>
  </si>
  <si>
    <t>5fef2979-eeb7-39fa-bfa4-a80241a97c95</t>
  </si>
  <si>
    <t>e4e3bbcc-3dea-304b-add3-50098da41f10</t>
  </si>
  <si>
    <t>Fatty alcohol alcoxylate phosphoric acid ester</t>
  </si>
  <si>
    <t>5930ae74-5282-30cb-876e-899784d6eaf0</t>
  </si>
  <si>
    <t>Fatty alcohol ether sulphate (C12-C14)</t>
  </si>
  <si>
    <t>d7654586-d0bb-3eac-a830-7e3bfad819b2</t>
  </si>
  <si>
    <t>Polyethylene glycol mono-C12-14-alkyl ether sulfate sodium salt</t>
  </si>
  <si>
    <t>9e4583e4-8a11-35f4-9756-59ad281bd41c</t>
  </si>
  <si>
    <t>ac77f66e-039a-3d97-bdfc-548d15fc38c8</t>
  </si>
  <si>
    <t>Fatty alcohol ethoxylate</t>
  </si>
  <si>
    <t>679a2e48-dc4a-39f2-9bf8-e563e3716907</t>
  </si>
  <si>
    <t>Polyethylene glycol mono(branched tridecyl) ether</t>
  </si>
  <si>
    <t>46e9f3a9-2591-36a8-970e-7d73897d9bfc</t>
  </si>
  <si>
    <t>ed7f9684-cb55-3747-bfc2-ef90a9c7c232</t>
  </si>
  <si>
    <t>Fatty methylester</t>
  </si>
  <si>
    <t>8880ee66-07c4-49f8-a5d4-f24a5d7655e9</t>
  </si>
  <si>
    <t>FD &amp; C green no. 1</t>
  </si>
  <si>
    <t>09d8d0d9-445e-3257-a81c-184ab98fb1b3</t>
  </si>
  <si>
    <t>C.I. Acid Green 3</t>
  </si>
  <si>
    <t>7ddb384f-56ac-32c9-bda9-1030b43ca8b7</t>
  </si>
  <si>
    <t>fb2f9297-e5d5-35d4-8e81-129013b80dde</t>
  </si>
  <si>
    <t>9d12f855-4167-35e5-9a33-e33e904bbf43</t>
  </si>
  <si>
    <t>70dc2468-b839-3e8a-9453-2c49bcc9c796</t>
  </si>
  <si>
    <t>f6aac9ec-9690-3941-a362-881d13eda4ae</t>
  </si>
  <si>
    <t>9fc08b0b-9806-3555-b85b-1c510bb0edf3</t>
  </si>
  <si>
    <t>47f67cec-428b-30ec-96e7-9cda01016fdd</t>
  </si>
  <si>
    <t>57762313-edae-3212-8b5b-4277954ee0a4</t>
  </si>
  <si>
    <t>da914bfa-4b8f-36a9-8f4c-dee12691c32d</t>
  </si>
  <si>
    <t>03b72fae-ca4d-3284-932b-136a294f0fb5</t>
  </si>
  <si>
    <t>ca773b66-bd79-3b5d-a1c3-290126c8906c</t>
  </si>
  <si>
    <t>ceed504e-3063-330d-abdc-77bc40c67a74</t>
  </si>
  <si>
    <t>b0306caf-96e6-3bba-be43-9d45bdc31883</t>
  </si>
  <si>
    <t>1d0259fd-b04e-3d69-b14f-54532a89fcc9</t>
  </si>
  <si>
    <t>cd2090aa-a1d9-3237-8335-2cf452b32607</t>
  </si>
  <si>
    <t>1c733811-a9ac-33e1-b16b-39bd258f691c</t>
  </si>
  <si>
    <t>FD &amp; C green no. 2</t>
  </si>
  <si>
    <t>a3acdac1-f929-32e2-a5f3-e28377185f35</t>
  </si>
  <si>
    <t>C.I. Acid Green 5, disodium salt</t>
  </si>
  <si>
    <t>b6fa499a-a65b-3606-b886-4144cafccbfd</t>
  </si>
  <si>
    <t>2ddb4dfd-2029-3bb7-9216-6d3b6d0831e3</t>
  </si>
  <si>
    <t>cd5cd57e-6e7e-3ab4-94ea-9be8f471c591</t>
  </si>
  <si>
    <t>8e95096b-0417-3088-a055-6961833de2b4</t>
  </si>
  <si>
    <t>4307a1ef-a36d-3c1f-b2df-668c1bb45f8a</t>
  </si>
  <si>
    <t>27d314e1-1765-3157-af15-4944a8f1b16d</t>
  </si>
  <si>
    <t>0dc3064e-630a-3842-b922-3b54ac2a47f6</t>
  </si>
  <si>
    <t>e29c0b49-7dc8-3ba5-8321-ac298e7716ae</t>
  </si>
  <si>
    <t>e32b79c8-f5d3-349c-966e-b1e5ad1f38d9</t>
  </si>
  <si>
    <t>425090eb-85b5-3a32-bb6c-57ce1d19defd</t>
  </si>
  <si>
    <t>69bc1ade-86a4-387e-9317-07f1366041c4</t>
  </si>
  <si>
    <t>86cafa44-338c-3988-bb55-2e1cc39efdcb</t>
  </si>
  <si>
    <t>bdfdab84-916a-360d-be61-735870a94c0f</t>
  </si>
  <si>
    <t>e21af6e7-1447-3bed-8068-72b2c1e49a4d</t>
  </si>
  <si>
    <t>61f62177-e3ee-3b2f-97fa-3dcc9b34ec08</t>
  </si>
  <si>
    <t>9783cc15-7449-3ec5-af4a-c0ffee61f01c</t>
  </si>
  <si>
    <t>FD &amp; C red no. 1</t>
  </si>
  <si>
    <t>d6673d78-4e17-3e51-9b9c-1be5b0405c65</t>
  </si>
  <si>
    <t>Ponceau 3R</t>
  </si>
  <si>
    <t>595728c9-7a3f-34e9-aba8-43d71d6a1339</t>
  </si>
  <si>
    <t>ce818581-7e3b-3e88-8d7e-25b9048f3675</t>
  </si>
  <si>
    <t>49884d1c-33d2-33f6-91b1-b04c6bdc9d14</t>
  </si>
  <si>
    <t>e5a3ed48-eb9e-359e-bfb1-bdf791ba2d3d</t>
  </si>
  <si>
    <t>561d5fc3-29bf-3b14-bd8c-b01804f9c907</t>
  </si>
  <si>
    <t>411580a6-354f-32af-a4d1-01434219e101</t>
  </si>
  <si>
    <t>138e816b-a372-378b-a314-75f8198f9054</t>
  </si>
  <si>
    <t>463be9fb-51e0-3547-938d-f0266fdbacf7</t>
  </si>
  <si>
    <t>19d9f196-4033-3c9e-b145-2bd2ee9d9827</t>
  </si>
  <si>
    <t>b8d003dd-ffec-337e-9c13-12d993ef00fa</t>
  </si>
  <si>
    <t>79a5e051-3018-31eb-94a5-3b9ed3fbb596</t>
  </si>
  <si>
    <t>FD &amp; C red no. 2</t>
  </si>
  <si>
    <t>81e9ced3-cc09-3cdd-89f5-65aac2785caa</t>
  </si>
  <si>
    <t>C.I. Acid Red 27, trisodium salt</t>
  </si>
  <si>
    <t>ed940c4d-4c0e-3eb2-814e-7e0d248bfa16</t>
  </si>
  <si>
    <t>caedb985-ce00-3175-b65e-555800cd2e5c</t>
  </si>
  <si>
    <t>92a26be7-c649-3f8f-a482-36991ce0edae</t>
  </si>
  <si>
    <t>13973870-1ef4-3d1d-a15e-5b3bf9e0de1d</t>
  </si>
  <si>
    <t>ee77a131-9364-3f28-97cb-b82b13275e13</t>
  </si>
  <si>
    <t>ad848c05-6029-3f12-96ff-d486378b4499</t>
  </si>
  <si>
    <t>a143fb28-5c86-33a5-aff0-36834ea68ea8</t>
  </si>
  <si>
    <t>8fc52ddf-bd2a-3078-a319-3618593eb1b4</t>
  </si>
  <si>
    <t>01b860fc-4669-3f97-81b9-ea4cbb8f67c6</t>
  </si>
  <si>
    <t>4c645a70-6ce6-3b47-a330-43b79f2f8861</t>
  </si>
  <si>
    <t>ad8c3be3-d200-3809-bf8e-edb3df29a5e9</t>
  </si>
  <si>
    <t>ff46dd2b-9e13-30de-b8ae-34ffaa27d860</t>
  </si>
  <si>
    <t>c1c3bc7e-6900-309b-97f2-5185617f6ebe</t>
  </si>
  <si>
    <t>142ca4dc-422a-378a-b429-ebba9bc1a8d2</t>
  </si>
  <si>
    <t>fb29cd1d-e81d-3fcc-8aff-820da244407e</t>
  </si>
  <si>
    <t>7eebf5da-aaac-3a78-8b9c-e89a11ceb9df</t>
  </si>
  <si>
    <t>FD &amp; C red no. 4 s</t>
  </si>
  <si>
    <t>a4a5fd1d-6c09-37d6-84eb-14b4b5e5721e</t>
  </si>
  <si>
    <t>C.I. Food Red 1, disodium salt</t>
  </si>
  <si>
    <t>a8a98580-0178-3544-9cde-7386c5b6592f</t>
  </si>
  <si>
    <t>deef4e23-e635-3645-905c-6282427e0269</t>
  </si>
  <si>
    <t>cbff7925-7a1d-3273-8c62-a97e24b77ca1</t>
  </si>
  <si>
    <t>497cde0e-49e3-3cf7-a900-eeaf92438392</t>
  </si>
  <si>
    <t>fb167c45-83fc-37d7-aae5-f6f8af8325bf</t>
  </si>
  <si>
    <t>d8afc547-f5b2-3b5e-8271-c45452546ea1</t>
  </si>
  <si>
    <t>3e59d3bb-1994-3c42-9e4c-8ccf411dc3c0</t>
  </si>
  <si>
    <t>71d59b02-eb74-38be-bdc2-c80bbe1f786d</t>
  </si>
  <si>
    <t>24ee65e5-3945-3375-8ae3-7660c250abc8</t>
  </si>
  <si>
    <t>d7879715-ac7d-3a6b-94c4-f7a3beceecbc</t>
  </si>
  <si>
    <t>ae609b03-2015-39b9-98ab-022b3618fd60</t>
  </si>
  <si>
    <t>bcda2e86-39e8-32a5-a642-3a6e2caf3f66</t>
  </si>
  <si>
    <t>5838e8d3-1a8e-36a6-ab2b-975f3f88137a</t>
  </si>
  <si>
    <t>1f43b752-29eb-3ecc-b2b6-a1e6486186d1</t>
  </si>
  <si>
    <t>18774e4f-3449-3836-83f2-4debf276571d</t>
  </si>
  <si>
    <t>9802a3d0-e4c7-3650-9629-824e03e769ab</t>
  </si>
  <si>
    <t>Felbamate</t>
  </si>
  <si>
    <t>5154aaf7-9523-39fc-916a-62d8d705543e</t>
  </si>
  <si>
    <t>24d90cff-ad0d-3466-9dc6-cf5095eebaee</t>
  </si>
  <si>
    <t>dc25b792-34ec-3cdb-8213-1d24abc451c5</t>
  </si>
  <si>
    <t>e357e054-37fe-3ee4-84ca-6fe942f8e2d2</t>
  </si>
  <si>
    <t>92ccad79-dff2-3f8e-8f1b-265f561c47fa</t>
  </si>
  <si>
    <t>2a568020-dd3f-3800-8670-ab89bffd0352</t>
  </si>
  <si>
    <t>f4fa6cc4-9d10-3fd1-b92f-b020f5d8cc26</t>
  </si>
  <si>
    <t>d4f33fb3-0fcd-3662-815c-a4951a821a02</t>
  </si>
  <si>
    <t>ef5c359a-14e4-3d87-8746-896e57d01548</t>
  </si>
  <si>
    <t>ce56e2fe-7fbd-368f-ba13-aebed2d203bb</t>
  </si>
  <si>
    <t>7a50acd2-3664-3cc1-810b-9dfeeb26545c</t>
  </si>
  <si>
    <t>7c59db96-52ef-3912-b0a9-783fa653a0ae</t>
  </si>
  <si>
    <t>de96a218-a69a-390a-b175-6d804d6ecdbe</t>
  </si>
  <si>
    <t>Feldspar</t>
  </si>
  <si>
    <t>44683a74-a8de-3420-96a5-daf3c47d7ad1</t>
  </si>
  <si>
    <t>Aventurine</t>
  </si>
  <si>
    <t>6b620bd5-1cf6-4656-8224-3e42a3b205ab</t>
  </si>
  <si>
    <t>ae749799-48b1-4500-9e51-011f9e0f22b6</t>
  </si>
  <si>
    <t>24eacd5b-4673-4623-aba5-557c13b9b222</t>
  </si>
  <si>
    <t>e2a9459f-893a-4e49-a02c-6973edeb6758</t>
  </si>
  <si>
    <t>26296ec9-ff93-41e6-bbbf-6175af04284d</t>
  </si>
  <si>
    <t>Fenac</t>
  </si>
  <si>
    <t>64658707-f341-32e7-83b8-3128e5f2f7c1</t>
  </si>
  <si>
    <t>Chlorfenac</t>
  </si>
  <si>
    <t>1b849ece-5b01-3fc3-a347-ae8530b714d0</t>
  </si>
  <si>
    <t>969e87b7-cccf-3240-8cc0-31f92b880ba7</t>
  </si>
  <si>
    <t>452677be-b8c4-396c-99b7-cf5256eeee7a</t>
  </si>
  <si>
    <t>FENAC</t>
  </si>
  <si>
    <t>3b194766-1ffe-4fe3-925c-4fdbafce808f</t>
  </si>
  <si>
    <t>3d4ab7e6-e2ce-36b6-8649-b6f14f668dc7</t>
  </si>
  <si>
    <t>44c524c6-ebc2-332a-9d99-00c187454809</t>
  </si>
  <si>
    <t>815aeb2d-6ed5-373e-912a-f9859806857b</t>
  </si>
  <si>
    <t>0505cd63-0727-343c-8817-7349af888d32</t>
  </si>
  <si>
    <t>a1a3408b-d931-3773-a5a1-ebc67ac56d90</t>
  </si>
  <si>
    <t>33e128d9-c8ad-3f46-9228-09874d645525</t>
  </si>
  <si>
    <t>fbcd021c-7ef8-34e4-94ff-0008a853593e</t>
  </si>
  <si>
    <t>06ed8388-f730-3e4a-918e-c3055eb2bef8</t>
  </si>
  <si>
    <t>3e92815f-274c-357b-8d7e-a599c7b82d86</t>
  </si>
  <si>
    <t>835949f6-eaa7-4e4b-a2f8-799d82961f53</t>
  </si>
  <si>
    <t>a8be625e-deda-3213-b2f7-50f0c854875d</t>
  </si>
  <si>
    <t>58e6ae4a-1a41-3dc5-8842-0f28fee68b37</t>
  </si>
  <si>
    <t>5aa52c8e-7ee4-44c7-843b-f5e04badd87e</t>
  </si>
  <si>
    <t>Fenaminosulf</t>
  </si>
  <si>
    <t>7a1cfbe4-6d3a-33d3-9e96-83d2e2619de1</t>
  </si>
  <si>
    <t>5d01dff6-ee8c-36c7-84c8-5d0d8645b454</t>
  </si>
  <si>
    <t>056d0d86-a91e-3a2a-bee1-6a7478d4d3b1</t>
  </si>
  <si>
    <t>77fbe487-aa35-30f8-b4f4-f4b75c9368c6</t>
  </si>
  <si>
    <t>d74691de-3188-3c7c-af88-a5b87fe39506</t>
  </si>
  <si>
    <t>62149f85-0864-34bb-bbbb-23b710ba57a6</t>
  </si>
  <si>
    <t>FENAMINOSULF</t>
  </si>
  <si>
    <t>057d8785-5a52-4597-bc3d-942fc3a29bf1</t>
  </si>
  <si>
    <t>6baa7c6b-9c62-329c-b89c-9ed212b731cf</t>
  </si>
  <si>
    <t>fae0eb71-1f34-39af-b2de-0e2919eb392e</t>
  </si>
  <si>
    <t>7f88934e-883b-3264-a9b3-3372f2c6bbc1</t>
  </si>
  <si>
    <t>19145b2a-dc74-378d-a22e-5058cf1bb503</t>
  </si>
  <si>
    <t>b53cabd4-785e-308f-87b0-11e1452a3097</t>
  </si>
  <si>
    <t>88347b19-b704-390e-b10a-57a429ee32cf</t>
  </si>
  <si>
    <t>bbd66615-d040-3cec-bede-6cd96d0a05f6</t>
  </si>
  <si>
    <t>be837ee0-cd63-336d-8793-7846d25956ab</t>
  </si>
  <si>
    <t>ed084f3e-20b9-3ec6-a49b-13a9da97f50b</t>
  </si>
  <si>
    <t>4855a148-9693-3275-903e-b6a0a4700281</t>
  </si>
  <si>
    <t>Fenamiphos</t>
  </si>
  <si>
    <t>e052b120-7bb2-43e1-a723-4aa99aa6e53f</t>
  </si>
  <si>
    <t>8ea3078c-c247-47f2-810e-727c727914d7</t>
  </si>
  <si>
    <t>4deff309-b557-44d4-aafd-2d7154a298c3</t>
  </si>
  <si>
    <t>c5571d9e-8fee-46a1-8fa0-9ffe61e6fc6b</t>
  </si>
  <si>
    <t>7cbf24b5-7d6d-4571-b428-8313a3a39cc7</t>
  </si>
  <si>
    <t>a2465691-2ff4-4c52-a431-ae66d8a9cef1</t>
  </si>
  <si>
    <t>2c75a966-1b2b-43d0-8260-2e44101baeb4</t>
  </si>
  <si>
    <t>041b1a9e-b89d-4e67-bd40-c5fb1f36d384</t>
  </si>
  <si>
    <t>acd5a5e5-abe1-3240-a20c-5f408e73a755</t>
  </si>
  <si>
    <t>1c54f88f-db01-4d1a-8d36-c423efa0b8a8</t>
  </si>
  <si>
    <t>e972aedd-d12e-4df3-8514-86a6c5ad104a</t>
  </si>
  <si>
    <t>278e4d98-28b3-4b95-b48f-255889cfc935</t>
  </si>
  <si>
    <t>b81ed9df-bb20-410e-b1de-6fa5146bdb3d</t>
  </si>
  <si>
    <t>1efe8c86-683e-4e2b-9c42-b0b3871f4672</t>
  </si>
  <si>
    <t>0945ae70-b5a5-40a9-852f-a196caf6766b</t>
  </si>
  <si>
    <t>0afe16f7-acf8-4a80-b3e0-d0d91df41105</t>
  </si>
  <si>
    <t>e67bb493-256a-48a4-a5e9-e94083574778</t>
  </si>
  <si>
    <t>1640f097-6bcd-433f-9b38-64f578034739</t>
  </si>
  <si>
    <t>dce75cd7-f02e-4458-b86f-dd9f6a58c3b6</t>
  </si>
  <si>
    <t>85169ed2-e638-4a06-bdf8-e4440191fb40</t>
  </si>
  <si>
    <t>1a537ebb-8fa4-46ed-9aa6-70d14d1f1ebe</t>
  </si>
  <si>
    <t>b776da09-1f2f-4fe5-8e9e-ab1fdb81d693</t>
  </si>
  <si>
    <t>36c5a56b-86a6-46a1-b600-84828110ef37</t>
  </si>
  <si>
    <t>016c87d8-e51b-4d62-b859-bc50acbeadad</t>
  </si>
  <si>
    <t>a3c56068-f214-40f0-bc89-439620e9d647</t>
  </si>
  <si>
    <t>f4de3964-e06a-4f59-b451-f68e14061041</t>
  </si>
  <si>
    <t>36f3815e-ffc2-4f6e-9e0c-679e1f544d61</t>
  </si>
  <si>
    <t>91681f1e-8ad1-4728-8030-12478f06a3f5</t>
  </si>
  <si>
    <t>392b96f0-584f-3c27-b59b-0f5a6da5878c</t>
  </si>
  <si>
    <t>a149652d-ce70-4644-a52f-d840abbfc464</t>
  </si>
  <si>
    <t>14198a1e-0150-486a-98d9-1f024f042e33</t>
  </si>
  <si>
    <t>71bdebee-e962-4e82-9372-72583ce680bc</t>
  </si>
  <si>
    <t>dda0192a-3c6a-47f5-9749-511c51612550</t>
  </si>
  <si>
    <t>4c64abe4-5379-4620-aa30-485e325a6210</t>
  </si>
  <si>
    <t>e1727485-b76f-4d07-9e3b-cbeb5dfe6ccf</t>
  </si>
  <si>
    <t>0844e3fc-61fd-4c46-b344-fcc8463600e2</t>
  </si>
  <si>
    <t>ad0a59df-5795-4eb5-b613-f2f1622476b1</t>
  </si>
  <si>
    <t>c472b374-c47b-4cc3-8bda-42d771f49c49</t>
  </si>
  <si>
    <t>5eb75f5c-9796-4793-a21f-7b4339cbf688</t>
  </si>
  <si>
    <t>51079b17-52e2-4b5c-a4b1-0b109aba252b</t>
  </si>
  <si>
    <t>Fenazaquin</t>
  </si>
  <si>
    <t>d8e82fea-af93-3fd4-8aa4-c27d6ea9068b</t>
  </si>
  <si>
    <t>de431d98-5a61-3f27-a540-963143bf826a</t>
  </si>
  <si>
    <t>8da4c23e-8772-4435-9efb-34ebd83c587d</t>
  </si>
  <si>
    <t>87803265-b06c-4340-aa0d-08c6c98dbc75</t>
  </si>
  <si>
    <t>93574bd3-7155-4a9a-ad0a-e5e3e4f2134d</t>
  </si>
  <si>
    <t>4656d33c-3315-4509-9a25-bb2c18082ca2</t>
  </si>
  <si>
    <t>cb76d354-c1d6-455b-9c89-b37fda72cf68</t>
  </si>
  <si>
    <t>27b0b1f4-8cd4-4277-bfdd-1cab2f9c5e1c</t>
  </si>
  <si>
    <t>26cb9aa7-b82a-4061-b6ad-8afcc80e2abf</t>
  </si>
  <si>
    <t>246af4ec-7c1d-4476-9416-358f7ac543ae</t>
  </si>
  <si>
    <t>991a98c2-05eb-3cab-a3ae-758c92509419</t>
  </si>
  <si>
    <t>d4fc7419-905b-404c-a3c3-ef2f6b90b520</t>
  </si>
  <si>
    <t>8fafdb5e-2a4c-49c3-9756-c38158a72e84</t>
  </si>
  <si>
    <t>5bb112a0-bb2d-4e41-bae3-e918ea35f759</t>
  </si>
  <si>
    <t>ec50eeb9-f9f9-4a0a-ab67-dbc1118fd4f8</t>
  </si>
  <si>
    <t>fed1d004-cc9e-4dbe-ae68-64853f97ae09</t>
  </si>
  <si>
    <t>98f59980-58b1-4770-8623-da657038cd68</t>
  </si>
  <si>
    <t>d1eb492e-1aa8-42e1-8a95-e20941b29a6b</t>
  </si>
  <si>
    <t>04236b1f-6311-4925-aa06-61bd6609598c</t>
  </si>
  <si>
    <t>c93c6ef0-33bb-4e21-8b6d-cee35b991a11</t>
  </si>
  <si>
    <t>a4709243-2715-4028-ae8e-36b3a6e91cc6</t>
  </si>
  <si>
    <t>ca110c29-7e61-44f2-b730-afce34981bd2</t>
  </si>
  <si>
    <t>e16813ce-28ac-40a7-9c06-dc847a114568</t>
  </si>
  <si>
    <t>ee4eef24-400e-4014-a437-a631f5b9f523</t>
  </si>
  <si>
    <t>bb634abd-75f7-4eec-bc6f-5c725488c338</t>
  </si>
  <si>
    <t>41c7f9c0-da81-4c5e-8237-22f5718ec8fa</t>
  </si>
  <si>
    <t>8106d9d1-2844-4254-883b-773dc92f744a</t>
  </si>
  <si>
    <t>27f2c2de-64c3-4161-a535-da921721d46c</t>
  </si>
  <si>
    <t>193d9dcb-f50e-46cb-a8c1-98ecfdb011a4</t>
  </si>
  <si>
    <t>2dd135df-511d-436d-970e-02621a12ac23</t>
  </si>
  <si>
    <t>15e47fda-73f2-305e-87fc-134e34a10607</t>
  </si>
  <si>
    <t>ecd54918-5dec-4ebc-b58d-47e9977c9abe</t>
  </si>
  <si>
    <t>d4f6ba6d-ba9a-4c0b-ad37-bdba652f6b29</t>
  </si>
  <si>
    <t>a7f6b7ed-5790-4e4a-aef6-181da2d7b900</t>
  </si>
  <si>
    <t>07e2945f-4e7a-41bc-ae46-a684baa4d7bf</t>
  </si>
  <si>
    <t>2dc16fc2-ae2b-4735-8b8a-ad792de8f0c3</t>
  </si>
  <si>
    <t>40d4ebdb-81e1-459f-8192-13397d514845</t>
  </si>
  <si>
    <t>55c3aa06-1bb8-43d0-8d9b-3be96fd4891e</t>
  </si>
  <si>
    <t>39597c98-20b9-4263-ae1f-ce1894c97d93</t>
  </si>
  <si>
    <t>1492037f-3041-4d50-bde5-47143b012b3c</t>
  </si>
  <si>
    <t>958c1938-51fe-44b7-858f-a76cc2fd011f</t>
  </si>
  <si>
    <t>a16094d8-bade-4fe1-a90a-f6e5b7589600</t>
  </si>
  <si>
    <t>Fenchlorazole-ethyl</t>
  </si>
  <si>
    <t>109ec13d-2b3c-3764-9d70-eacf6b7d6a1e</t>
  </si>
  <si>
    <t>1H-1,2,4-Triazole-3-carboxylic acid, 1-(2,4-dichlorophenyl)-5-(trichloromethyl)-, ethyl ester</t>
  </si>
  <si>
    <t>971fe8af-ee25-3bdc-9a69-6327b1053e35</t>
  </si>
  <si>
    <t>ec981e30-01b4-35d9-a971-5fa2e9419039</t>
  </si>
  <si>
    <t>103111bd-2ccf-37c4-9faa-1e8108aa87b1</t>
  </si>
  <si>
    <t>FENCHLORAZOLE-ETHYL</t>
  </si>
  <si>
    <t>0791b615-0d27-42dc-a1ab-69f257b5ec84</t>
  </si>
  <si>
    <t>bb5bae26-2c77-3a24-b47b-0c41d854f8b6</t>
  </si>
  <si>
    <t>5d7df9ac-eca2-36d5-98be-495bcff6f5df</t>
  </si>
  <si>
    <t>083a9002-fba6-33d2-ba8d-444241b2d313</t>
  </si>
  <si>
    <t>cfcd071a-bed0-374e-a92d-69f0df8cb78e</t>
  </si>
  <si>
    <t>01e5a80e-7412-32d1-93f0-103bfc489147</t>
  </si>
  <si>
    <t>cb0abdaf-a636-3565-8d25-26662cacd8d5</t>
  </si>
  <si>
    <t>71fe4d6c-e450-308f-87ad-cdc7021102e6</t>
  </si>
  <si>
    <t>576932c3-63a8-300f-bac6-43cf16cd016a</t>
  </si>
  <si>
    <t>4b0f2c02-4301-31ee-82f1-069f3cabce2e</t>
  </si>
  <si>
    <t>Fenfuram</t>
  </si>
  <si>
    <t>d5267c5b-e351-3a4e-b6dd-a7cf463c2326</t>
  </si>
  <si>
    <t>9fe44d21-96f7-3721-90d6-10f3cc25ac78</t>
  </si>
  <si>
    <t>360d6a45-357f-3474-a498-1efd1fbb9d2f</t>
  </si>
  <si>
    <t>ce78cc2d-dbdd-3e05-ba48-747c6320583e</t>
  </si>
  <si>
    <t>6390ff33-5b89-4925-aa73-004dd246ada9</t>
  </si>
  <si>
    <t>55d516a3-df19-320f-bd10-42b5c7382829</t>
  </si>
  <si>
    <t>a59a023b-7ea9-38c7-b11b-98dc0577cefa</t>
  </si>
  <si>
    <t>25edae84-443c-3a55-ae34-e47bd3248fba</t>
  </si>
  <si>
    <t>de0c06fb-9cd3-3ded-9833-7c63eb0784de</t>
  </si>
  <si>
    <t>8b053046-1970-365e-8a86-4aed4ed71962</t>
  </si>
  <si>
    <t>7f5abc44-537c-311b-adf5-08765c07a13c</t>
  </si>
  <si>
    <t>80fde7d8-5f16-3b7d-965b-df6e610f9360</t>
  </si>
  <si>
    <t>55910784-f8c6-3cd5-add7-d99fdec11580</t>
  </si>
  <si>
    <t>9263bb9d-79c8-39f6-b840-33c6a15ba40c</t>
  </si>
  <si>
    <t>Fenitrothion</t>
  </si>
  <si>
    <t>f1b218d2-c6cf-4d44-af04-758ed21c8269</t>
  </si>
  <si>
    <t>c2de19e1-9156-467d-85ee-883163bad9b7</t>
  </si>
  <si>
    <t>e8be9b29-003a-4f7b-9448-8dff77939a05</t>
  </si>
  <si>
    <t>ad879af6-7106-4fe0-9c55-e98631b15e58</t>
  </si>
  <si>
    <t>dc18349b-9042-4fb7-bea3-9339fd9aeab9</t>
  </si>
  <si>
    <t>d2d5e5ed-8eef-4176-99aa-835d64c963eb</t>
  </si>
  <si>
    <t>e64dbf08-6cc2-40f2-ba2f-215ff0094ffe</t>
  </si>
  <si>
    <t>5279532e-878b-4a1a-90f6-056b158bb80a</t>
  </si>
  <si>
    <t>98247fbd-a99a-3fa3-b63d-ab40993aa392</t>
  </si>
  <si>
    <t>38b7c439-f0bf-40a7-b4c2-a8b17d5eba35</t>
  </si>
  <si>
    <t>c7134b17-7487-4c5a-93e2-e4a090213741</t>
  </si>
  <si>
    <t>3537ea1c-16e2-4c2a-a1eb-71c3be2ab65f</t>
  </si>
  <si>
    <t>b900587c-fadd-46fe-b819-45f9a34ab2ad</t>
  </si>
  <si>
    <t>ec64747e-d9ca-40de-b317-0b4190ca8d67</t>
  </si>
  <si>
    <t>ae4a2339-c746-4b6e-8810-dcbc4cc80172</t>
  </si>
  <si>
    <t>83140f6a-9642-4c5c-b000-947de48d41e9</t>
  </si>
  <si>
    <t>654c3bf3-1887-4446-8376-3efb8ab39931</t>
  </si>
  <si>
    <t>f1dbbceb-a765-4dd1-8a6f-3442d7130076</t>
  </si>
  <si>
    <t>98cd6edb-b98e-42f7-998d-ef7ae45189e7</t>
  </si>
  <si>
    <t>fa071045-0d01-419e-a40d-7852c8ee556b</t>
  </si>
  <si>
    <t>Fenoxaprop</t>
  </si>
  <si>
    <t>a5bad290-00cf-3812-ac64-818b567709a7</t>
  </si>
  <si>
    <t>5229d225-38a2-4ec9-a7ed-4fd906a57c76</t>
  </si>
  <si>
    <t>bb62ae36-75f9-30e4-9026-6a198d12bfeb</t>
  </si>
  <si>
    <t>1eab7653-7886-427f-8985-e56c7ee330b6</t>
  </si>
  <si>
    <t>caf3886e-cbda-438b-a46e-e1336914603c</t>
  </si>
  <si>
    <t>a2ddd83f-1837-458a-8669-80791636937c</t>
  </si>
  <si>
    <t>Fenoxaprop ethyl ester</t>
  </si>
  <si>
    <t>0818f415-8456-46c4-9be6-851e29923a30</t>
  </si>
  <si>
    <t>Fenoxaprop-ethyl</t>
  </si>
  <si>
    <t>b8ba859d-a701-4cdb-9f72-d6635f79e1f3</t>
  </si>
  <si>
    <t>1d9a81ea-f2ad-4818-af3f-dcdd63ea6000</t>
  </si>
  <si>
    <t>e26893fa-691e-4ad1-88cf-959ee1fa596d</t>
  </si>
  <si>
    <t>27c375e8-6aa2-4203-88a4-ddb4569df1fb</t>
  </si>
  <si>
    <t>b700cb75-eeff-444c-aabc-ea4dbd7a630e</t>
  </si>
  <si>
    <t>fe89ac1a-85f2-4e8e-bfc5-dbd32a39bbba</t>
  </si>
  <si>
    <t>31d57c0b-fa82-4886-9612-d99a522813a4</t>
  </si>
  <si>
    <t>99f2037b-4288-3995-9a7f-8d84ecde3bc3</t>
  </si>
  <si>
    <t>850dabec-e7f0-43c5-9f08-0f42e60f2836</t>
  </si>
  <si>
    <t>1b94ba04-525b-4cd0-9f79-89870fda4542</t>
  </si>
  <si>
    <t>ce64eadf-8e0b-4779-b704-a58450c316bb</t>
  </si>
  <si>
    <t>e2548674-699e-4df8-9f76-fe59a5ca632a</t>
  </si>
  <si>
    <t>257ebebf-dd91-4791-a744-7440687c6daf</t>
  </si>
  <si>
    <t>f018ac46-5ed9-4790-adc2-ff0c8ec00bbc</t>
  </si>
  <si>
    <t>bb6e63f6-97fa-43c1-b11a-940731716519</t>
  </si>
  <si>
    <t>3d32f3af-b460-4880-82ae-78f915ae4f8a</t>
  </si>
  <si>
    <t>ddd7edd0-f858-43da-a1e1-1c7ed1664903</t>
  </si>
  <si>
    <t>15eb1917-180e-4a56-a515-aa295fa32af2</t>
  </si>
  <si>
    <t>a4690da6-9fbf-4135-8b1a-1df21e117772</t>
  </si>
  <si>
    <t>Fenoxaprop-P ethyl ester</t>
  </si>
  <si>
    <t>6992523d-26fd-4f8c-bf98-eda6f58a1cbc</t>
  </si>
  <si>
    <t>18b51436-26e3-4d45-b669-ecab7d1069b7</t>
  </si>
  <si>
    <t>be3aa23f-b47f-430a-b7e6-ed00553523f2</t>
  </si>
  <si>
    <t>9bad95e7-47fd-4170-beab-08d7c7541310</t>
  </si>
  <si>
    <t>d050de55-cb5a-4265-8478-7caf9abb27d4</t>
  </si>
  <si>
    <t>b6e37022-cef7-4b2a-9e1e-f6ae4a0503e7</t>
  </si>
  <si>
    <t>38f73851-1138-4efd-9bbb-d1e7a49703b6</t>
  </si>
  <si>
    <t>e642e048-fba4-4e3a-a6b1-81b2b08ab679</t>
  </si>
  <si>
    <t>8491ec65-381f-307b-a412-11fc62a82e67</t>
  </si>
  <si>
    <t>c58cd264-7347-4514-833c-788d619cea51</t>
  </si>
  <si>
    <t>4ee38f13-2234-4889-b9c0-e49480022b02</t>
  </si>
  <si>
    <t>cf7bc0cf-b3f1-4deb-9aad-28e26eda7a82</t>
  </si>
  <si>
    <t>dfa0bdc7-0af9-4299-ae20-afeb62b09413</t>
  </si>
  <si>
    <t>71ca13e7-1c46-4c6e-9225-5840955708f9</t>
  </si>
  <si>
    <t>9454f0b4-7afd-4a91-9318-9fcc689c317d</t>
  </si>
  <si>
    <t>e2916f7c-8fe9-49c1-bd0e-f4962d6c4e6e</t>
  </si>
  <si>
    <t>f5e137ab-9034-4061-9bb9-276053db1990</t>
  </si>
  <si>
    <t>1fcf8239-a280-4782-a242-d660b0a0e0d6</t>
  </si>
  <si>
    <t>7af7bd7a-65ff-4d58-ba66-3de032e1a556</t>
  </si>
  <si>
    <t>4913aa14-0181-4e86-a9fb-b71ecc4a9979</t>
  </si>
  <si>
    <t>ec91ac9b-532b-4356-91cd-7fc5138083ec</t>
  </si>
  <si>
    <t>7d8fefa5-469b-4394-aaa0-ee8d8155f81a</t>
  </si>
  <si>
    <t>0cd65566-1363-438a-a96f-a05b83b64ebd</t>
  </si>
  <si>
    <t>00e1b821-6f12-4e89-a60a-1a9ed7850e70</t>
  </si>
  <si>
    <t>74ae00b8-c3a1-4dc7-a969-d7b99feffb6d</t>
  </si>
  <si>
    <t>145c1fe7-1fac-4381-b2b5-a5be6b8028c0</t>
  </si>
  <si>
    <t>88f3c8b0-8aac-49f5-b7cd-5c4e2acd83b6</t>
  </si>
  <si>
    <t>038f3bc0-0b9f-40d1-9e51-58c4d0b5558a</t>
  </si>
  <si>
    <t>7354525d-d71c-3a57-a9c3-8e98eb5491ee</t>
  </si>
  <si>
    <t>39f03cdd-9f4d-4427-9dd7-062c3395d558</t>
  </si>
  <si>
    <t>0f1f7c4c-71a7-4fec-9357-bdb3d75a943a</t>
  </si>
  <si>
    <t>6b04d70c-4913-4024-8541-cfa6fdf2c2be</t>
  </si>
  <si>
    <t>91007cf8-9a56-4abf-a647-0ee8f3ad9ef4</t>
  </si>
  <si>
    <t>f0bf4966-e6db-4970-b0d1-e709251f4fe4</t>
  </si>
  <si>
    <t>5b6ff6ad-8e66-4471-a95f-03c6a7b6bb0b</t>
  </si>
  <si>
    <t>1dd6ed75-9c77-4d0a-a002-3804cc8dc304</t>
  </si>
  <si>
    <t>2e74c779-049a-4e3d-9af5-b5ac0e528034</t>
  </si>
  <si>
    <t>3e194fd3-bfea-4378-8998-33409cc47a5e</t>
  </si>
  <si>
    <t>9cb5b4c0-6a9e-47d7-b357-65a47265022f</t>
  </si>
  <si>
    <t>a9c7bd26-aa7e-445e-a8b3-c610414caf1e</t>
  </si>
  <si>
    <t>Fenpiclonil</t>
  </si>
  <si>
    <t>34e71566-fedf-497f-a1ec-affdda15ed99</t>
  </si>
  <si>
    <t>1H-Pyrrole-3-carbonitrile, 4-(2,3-dichlorophenyl)-</t>
  </si>
  <si>
    <t>cae69ad7-3508-4bfd-9abf-8d34b7cdeeb9</t>
  </si>
  <si>
    <t>3478407e-c546-4936-b22f-1d209d5a9d67</t>
  </si>
  <si>
    <t>5d104246-3cfa-4159-8121-661ca9bfc7aa</t>
  </si>
  <si>
    <t>ec8b7df7-90b0-46db-9b0d-3795c19b9f08</t>
  </si>
  <si>
    <t>d317b7de-adc0-478c-8c7f-9d6d0f476e97</t>
  </si>
  <si>
    <t>c1c61698-6b1d-4c3d-8a89-3611136e5caa</t>
  </si>
  <si>
    <t>726c56f5-5c48-4a46-8c5f-d56c462f539d</t>
  </si>
  <si>
    <t>ad6267d6-a779-3f5f-8816-02d0f51b69dc</t>
  </si>
  <si>
    <t>ff131462-89e0-464d-bb9f-7e21bf619e21</t>
  </si>
  <si>
    <t>57c154e2-563e-4323-9cd7-534ab585191f</t>
  </si>
  <si>
    <t>25993cb6-9b63-4276-b128-cab74fa6a991</t>
  </si>
  <si>
    <t>55d72d75-6ce4-49eb-9214-3d6a4a9864e0</t>
  </si>
  <si>
    <t>a5fe6800-1bfc-46be-b8d6-904f36e90882</t>
  </si>
  <si>
    <t>8170b5c4-379c-4a58-b40e-706502e864a8</t>
  </si>
  <si>
    <t>ee1d1150-8b69-4b42-9ba3-42280165390b</t>
  </si>
  <si>
    <t>952bdcb7-8900-4c9a-85c0-06b30f187be0</t>
  </si>
  <si>
    <t>d9cf4fac-1500-4466-a03b-2693da76e8cb</t>
  </si>
  <si>
    <t>fc8d0fce-e6dc-4d1e-9192-8b4e9c43b3dc</t>
  </si>
  <si>
    <t>e299fcdd-1d8d-4940-a197-db227927b548</t>
  </si>
  <si>
    <t>41cdae47-ec90-4a98-b85b-6a1978c764f5</t>
  </si>
  <si>
    <t>28a458e0-6024-4783-8c92-a89db3aa393d</t>
  </si>
  <si>
    <t>ad8c4bc0-f9a1-4a9d-a764-e88faddf67fb</t>
  </si>
  <si>
    <t>53fc767a-51c4-4c71-a570-86c793bd0c8e</t>
  </si>
  <si>
    <t>c5c242f3-0ced-4d03-b0eb-9affbd1b5050</t>
  </si>
  <si>
    <t>88575e69-d9c0-40be-ba7d-39073b7e621e</t>
  </si>
  <si>
    <t>8256411e-f627-4247-ab5e-ed815e85a882</t>
  </si>
  <si>
    <t>878f1b9a-86ca-4c54-9096-a2e4c68c1f84</t>
  </si>
  <si>
    <t>8746a6f0-419d-364b-981b-f0978c3cf49f</t>
  </si>
  <si>
    <t>0a0c72d4-eb87-48c5-b205-a310512433fe</t>
  </si>
  <si>
    <t>cac82f9b-bf16-44b5-866d-88eb720116e0</t>
  </si>
  <si>
    <t>60ec3bbc-01fc-4422-8ecb-b906bf35a0b0</t>
  </si>
  <si>
    <t>54856fb4-f945-4854-b5c7-051ecef5fc64</t>
  </si>
  <si>
    <t>5bec42e1-81d9-4b9f-b89c-e3f548f0a3ff</t>
  </si>
  <si>
    <t>aec84f13-e4c6-40a6-8a18-eb4ddaf40361</t>
  </si>
  <si>
    <t>687737cf-7ba5-407b-bee6-d21d313938d6</t>
  </si>
  <si>
    <t>4121b5d4-fe5c-43e0-a733-9700c8a33679</t>
  </si>
  <si>
    <t>5067d15e-c5f6-4443-aecc-65e6613b4352</t>
  </si>
  <si>
    <t>15201731-c5f8-49dd-adbd-e5cf8e9cf869</t>
  </si>
  <si>
    <t>49a3e338-a6a2-4975-a7e0-4db67038897f</t>
  </si>
  <si>
    <t>Fenpropidin</t>
  </si>
  <si>
    <t>0e973a23-5b27-39d8-9b46-1d6ca97dfb97</t>
  </si>
  <si>
    <t>Piperidine, 1-[3-[4-(1,1-dimethylethyl)phenyl]-2-methylpropyl]-</t>
  </si>
  <si>
    <t>823b5396-5fc6-427e-8a03-aeeff965e986</t>
  </si>
  <si>
    <t>cdb54a80-f8a6-3233-b756-4df958e2b3d7</t>
  </si>
  <si>
    <t>0121c4fb-8c6c-398d-90fe-567660e21983</t>
  </si>
  <si>
    <t>5732ff98-9fdd-378b-b317-d89f203a8f1b</t>
  </si>
  <si>
    <t>Fenpropimorph</t>
  </si>
  <si>
    <t>867fcc7c-ce8f-4cbc-b806-54b6e84001c4</t>
  </si>
  <si>
    <t>71093e2b-713c-4c13-a721-b0532bb9cf29</t>
  </si>
  <si>
    <t>a231830c-8a2d-4f25-8642-a8b8313be5f9</t>
  </si>
  <si>
    <t>faa0c751-a879-45da-b025-aeae66b7361c</t>
  </si>
  <si>
    <t>52a66dea-8d3e-4b1d-8298-e5a282227cbe</t>
  </si>
  <si>
    <t>c8896e68-6c78-43be-a31b-bc5d2307f40a</t>
  </si>
  <si>
    <t>a15086e3-a31e-4222-937c-2fd0bec3c9bb</t>
  </si>
  <si>
    <t>9be1f512-eddd-445b-8fec-a7335ba56d80</t>
  </si>
  <si>
    <t>8f060b5a-1ff3-461b-bf87-103df4348a4d</t>
  </si>
  <si>
    <t>f18e7e17-77f5-4382-9bf0-181ec57051b4</t>
  </si>
  <si>
    <t>2826c24b-6b75-4654-9e18-49b272c1cfaf</t>
  </si>
  <si>
    <t>6658b46a-efcb-4989-8809-f4d6975d7880</t>
  </si>
  <si>
    <t>bdeb52c7-eb5c-4d6b-a7ac-36b5d81cf1cd</t>
  </si>
  <si>
    <t>81ce89d6-5db5-4eaf-902a-af478b2442f9</t>
  </si>
  <si>
    <t>139dc79b-5a4c-4c23-8ff1-e379e7ae3b90</t>
  </si>
  <si>
    <t>4b3d4745-0d98-4027-b4d4-dc952bd5f8b7</t>
  </si>
  <si>
    <t>4f84a01c-455e-4b98-8974-6322de269ef6</t>
  </si>
  <si>
    <t>Fenpropimorph (cis)</t>
  </si>
  <si>
    <t>2657820d-f9f7-44df-879b-1c8c8a374c60</t>
  </si>
  <si>
    <t>beefe4ce-b992-4e23-b43f-49efb6387223</t>
  </si>
  <si>
    <t>4340c26e-26b9-480e-92d7-2b8b86cee35c</t>
  </si>
  <si>
    <t>8c1b4a98-1af4-4757-9467-2dda83582d29</t>
  </si>
  <si>
    <t>be7b9b7b-14a2-4c0f-865c-92a831acf2fe</t>
  </si>
  <si>
    <t>817cb6ed-f08b-48ca-afb5-9aa72603510b</t>
  </si>
  <si>
    <t>9154f463-5b75-4226-9917-f82fc01224ce</t>
  </si>
  <si>
    <t>1250cc0f-c177-43de-8bbd-8f7cb5f0c354</t>
  </si>
  <si>
    <t>c517f7d2-8408-43bb-bf9d-d6a61f2af0d8</t>
  </si>
  <si>
    <t>da9e60d3-8784-45d6-bc3c-70d1937b9c98</t>
  </si>
  <si>
    <t>1f2f845d-9dde-4c8f-93bc-fbc8687586cc</t>
  </si>
  <si>
    <t>605bb041-990e-4761-81c0-6b9ad5bd6001</t>
  </si>
  <si>
    <t>9c5d26d7-18d9-4da5-941f-1b5af4d26027</t>
  </si>
  <si>
    <t>f6932968-82be-49e3-8f6e-8b78b9d4d5e1</t>
  </si>
  <si>
    <t>082b9f41-c38d-465c-afc0-ffdcc0214c7d</t>
  </si>
  <si>
    <t>1fc85f51-d25e-4e06-8742-d9211beebd8e</t>
  </si>
  <si>
    <t>cd2aaad8-21b6-4a32-ada7-2348f9adc294</t>
  </si>
  <si>
    <t>d7261086-933a-4fe8-83d9-bf48a478fc03</t>
  </si>
  <si>
    <t>80ba0bf0-c5f2-3c58-a466-e5bcb456bdac</t>
  </si>
  <si>
    <t>c54c3b2c-a4a9-4c56-896b-9b0680597abb</t>
  </si>
  <si>
    <t>Fensulfothion</t>
  </si>
  <si>
    <t>c9dd6220-fe6e-3347-ac1a-923b81098c6f</t>
  </si>
  <si>
    <t>3c9d1172-e2d7-3e6b-8462-a21b71fca2dd</t>
  </si>
  <si>
    <t>f4097f56-d705-3b1d-afe3-c92a5957e4a9</t>
  </si>
  <si>
    <t>0bd2f27c-e621-3b86-9118-4f006f0cac4f</t>
  </si>
  <si>
    <t>FENSULFOTHION</t>
  </si>
  <si>
    <t>de6bc938-a1c3-4695-97eb-7e72dd6c490f</t>
  </si>
  <si>
    <t>78d335c8-7c1f-3339-81c8-c11e9acb0e9d</t>
  </si>
  <si>
    <t>4c58234d-8849-3347-91b7-43756d273946</t>
  </si>
  <si>
    <t>a0162208-bb6a-3c4e-a318-e50427be2bc4</t>
  </si>
  <si>
    <t>37e6ae12-5177-3067-b031-06847a4fa11d</t>
  </si>
  <si>
    <t>3dee6229-7bb6-3fb8-b06f-44f4faee6bd5</t>
  </si>
  <si>
    <t>17c265db-dac3-3814-b6a0-b59550759c90</t>
  </si>
  <si>
    <t>28c0c520-b2bd-3b06-b233-030d91eb7c4d</t>
  </si>
  <si>
    <t>f5b42426-295d-396d-9d3d-442e898e99da</t>
  </si>
  <si>
    <t>7837e5b1-e9bf-3bbb-87d0-2d2280dd2ddc</t>
  </si>
  <si>
    <t>Fenthion</t>
  </si>
  <si>
    <t>c67d13f5-c3d8-3358-9414-afba27c1bdb8</t>
  </si>
  <si>
    <t>e0bb8d0c-3537-36f2-80ee-9aebce877138</t>
  </si>
  <si>
    <t>3e52a1af-f5b3-3979-a8a7-6da8943b701a</t>
  </si>
  <si>
    <t>1c7c935d-1cda-33ed-8d17-09b231f13655</t>
  </si>
  <si>
    <t>7dd24237-d759-3753-9fc0-0a3b8b476249</t>
  </si>
  <si>
    <t>fenthion</t>
  </si>
  <si>
    <t>fe0acd60-3ddc-11dd-a4b1-0050c2490048</t>
  </si>
  <si>
    <t>FENTHION</t>
  </si>
  <si>
    <t>90546ec1-0086-4b47-9e3e-9a7021efb6be</t>
  </si>
  <si>
    <t>0b2762dc-3abe-323a-878a-3f31b8116ffc</t>
  </si>
  <si>
    <t>54cce2c1-4363-3bc8-90a9-30cd8bdd5e9a</t>
  </si>
  <si>
    <t>aad24b9b-bb20-4b41-a853-2a7a69f929ef</t>
  </si>
  <si>
    <t>b9860d62-b2b6-39ed-a7bf-bcf19016f5a4</t>
  </si>
  <si>
    <t>78a4cbff-3801-3786-b0cb-a011ab4d2ecd</t>
  </si>
  <si>
    <t>8bcb9b11-815c-35fa-aab0-7702ae38a4c9</t>
  </si>
  <si>
    <t>2f973807-50c9-35e0-88f8-e67b0ac27c8e</t>
  </si>
  <si>
    <t>fe8558dc-a047-31bf-8f05-ce16f23ab9b6</t>
  </si>
  <si>
    <t>e2ab241b-81ff-3c1a-a83f-63001af757b8</t>
  </si>
  <si>
    <t>837ccc2c-bc1a-3108-88d2-12d2f4ddbcdf</t>
  </si>
  <si>
    <t>Fenthoate</t>
  </si>
  <si>
    <t>1dfbcaa3-ba81-3a29-a02f-d5bdc29c4f3f</t>
  </si>
  <si>
    <t>Phenthoate</t>
  </si>
  <si>
    <t>c817ef29-648e-30f8-b9e4-b159d72ab48d</t>
  </si>
  <si>
    <t>9fb31493-d963-3985-8c14-cc107661e759</t>
  </si>
  <si>
    <t>d826d372-433c-3360-9e4c-fa0af91e7103</t>
  </si>
  <si>
    <t>FENTHOATE</t>
  </si>
  <si>
    <t>cde64211-bcaa-4e4a-a777-587f8b367bf2</t>
  </si>
  <si>
    <t>ef29c5fa-22cd-3b68-adfb-575e271b27d2</t>
  </si>
  <si>
    <t>c2485e40-d05d-30d2-8305-6a6d22ef14ab</t>
  </si>
  <si>
    <t>9b0ba1b7-3159-30da-a34e-fdde1402e397</t>
  </si>
  <si>
    <t>634aae34-8a28-3008-b4eb-fec69874e073</t>
  </si>
  <si>
    <t>29fabe1d-99ba-30e3-86ce-0b4a8f345b8a</t>
  </si>
  <si>
    <t>23540ae9-bf4c-302c-b597-f3d6d871c23c</t>
  </si>
  <si>
    <t>bd9373ed-c27e-3121-9846-f014cc4eaa45</t>
  </si>
  <si>
    <t>c7e9c364-1b3c-3b86-8a91-5a64830eaa11</t>
  </si>
  <si>
    <t>cbd81c0f-352f-3d43-8121-cc3b6c5bf121</t>
  </si>
  <si>
    <t>Fentin acetate</t>
  </si>
  <si>
    <t>ea0c7ed6-7cd2-4a92-a5ca-fad420ebce10</t>
  </si>
  <si>
    <t>746fb34a-46b0-4a8d-8424-d9264b4b4071</t>
  </si>
  <si>
    <t>969b670b-030f-474e-846c-573c4677e83a</t>
  </si>
  <si>
    <t>4db6b96f-18b6-4a0c-8ee4-bedd317b33bf</t>
  </si>
  <si>
    <t>ad64ded7-4ef3-41e2-a325-e7adb7c7945c</t>
  </si>
  <si>
    <t>8e7926d4-9033-417f-9b94-2441aadb41dd</t>
  </si>
  <si>
    <t>e943566e-ccd5-4b74-b34d-514f163c4cf9</t>
  </si>
  <si>
    <t>c925d088-b5b5-47e1-9c74-cbd735ffe365</t>
  </si>
  <si>
    <t>7f1d2e3f-4faa-3bc5-bd73-118430167a02</t>
  </si>
  <si>
    <t>1a11d471-9c38-4761-9626-e1f660ec566c</t>
  </si>
  <si>
    <t>746f6e56-7fa9-4924-8b40-c65406167c8d</t>
  </si>
  <si>
    <t>bb059bff-7f9f-4b38-93a3-d7f8f9ff0331</t>
  </si>
  <si>
    <t>1964942d-897e-4b00-99e5-eedca4656bec</t>
  </si>
  <si>
    <t>7e584916-fbae-407f-8358-658095186e42</t>
  </si>
  <si>
    <t>44175d83-f8cf-4ac2-b22f-1d05a9dfa430</t>
  </si>
  <si>
    <t>e5600ab0-c6f3-4c48-9910-0876edf60219</t>
  </si>
  <si>
    <t>f793b8bf-32b2-4423-960f-600d9e8ccb4c</t>
  </si>
  <si>
    <t>799ea4aa-0263-4f00-b1be-67d302d9f7c4</t>
  </si>
  <si>
    <t>249f9cf9-33f6-467f-8863-f1c936f7fed9</t>
  </si>
  <si>
    <t>cccce050-2e36-42a0-9a1c-9da148de65de</t>
  </si>
  <si>
    <t>Fentin chloride</t>
  </si>
  <si>
    <t>271a9876-ae92-3275-a55e-5e685e4ebc95</t>
  </si>
  <si>
    <t>Triphenyltin chloride</t>
  </si>
  <si>
    <t>9e5ababd-88ab-39fd-b5aa-ef175d274d0f</t>
  </si>
  <si>
    <t>85a3d31e-aeeb-36c9-8765-9fa42dc5e7e3</t>
  </si>
  <si>
    <t>3790b5cb-5fa5-353e-8a77-8f8fdc7c019f</t>
  </si>
  <si>
    <t>7e8deda9-3700-3680-9361-638f683fb99e</t>
  </si>
  <si>
    <t>bbfb7fad-f0a6-3502-9f3d-ec1eff343cfb</t>
  </si>
  <si>
    <t>cc8f6912-64f9-3ce5-8afc-5cef9143a50a</t>
  </si>
  <si>
    <t>778f59ad-fe37-3cb5-8c8b-7b9bd719cab7</t>
  </si>
  <si>
    <t>1f3ddc81-aec0-331f-8558-f76799f61d4e</t>
  </si>
  <si>
    <t>1252b8f1-74a0-3a28-9c8a-30e4671d0fa6</t>
  </si>
  <si>
    <t>d8f9bc2b-618e-36d1-bc94-7b0145ed15cf</t>
  </si>
  <si>
    <t>638cda1c-1f5f-3888-b910-a30c547e1479</t>
  </si>
  <si>
    <t>6076fb6b-995e-3609-94a6-32eeeaec827b</t>
  </si>
  <si>
    <t>53e21a1c-c630-338c-9d1d-6afe3b182d5a</t>
  </si>
  <si>
    <t>04006050-2e6c-3651-98dc-3279aff9c712</t>
  </si>
  <si>
    <t>e2942c34-293f-341c-8a5e-7a2f45813d69</t>
  </si>
  <si>
    <t>Fentin hydroxide</t>
  </si>
  <si>
    <t>9eb24853-62d8-4d6f-a1ef-9dded32b0b2e</t>
  </si>
  <si>
    <t>eff22500-3318-495b-8641-f4e9b29a570a</t>
  </si>
  <si>
    <t>311979cb-ecfe-4b08-8524-b41ead3659bb</t>
  </si>
  <si>
    <t>173c0d26-f3ff-4e34-881a-d245a3a7c0e0</t>
  </si>
  <si>
    <t>01321a46-55e3-4de3-b6fa-f77f76e6efc8</t>
  </si>
  <si>
    <t>4dd95929-09d1-4c60-8792-4c9b6404d168</t>
  </si>
  <si>
    <t>cea2ea98-83ee-4ba2-a0d2-4369d07eff73</t>
  </si>
  <si>
    <t>734e4801-eaae-47a9-989b-4ada5aa8b7a7</t>
  </si>
  <si>
    <t>3c496cc8-f27e-3e0c-854b-2eafb0deca74</t>
  </si>
  <si>
    <t>cf22049b-fed7-414b-ad58-191fdb36fdbb</t>
  </si>
  <si>
    <t>edf54c4a-14e2-4146-b7b0-cb8264ef42b5</t>
  </si>
  <si>
    <t>1bc569b5-35e7-4679-9c45-2033f2ae2232</t>
  </si>
  <si>
    <t>910974c1-66b9-41bb-9aa0-4bc6901adc79</t>
  </si>
  <si>
    <t>a103e4da-bdd6-4ce5-9786-ce3537e0a6f4</t>
  </si>
  <si>
    <t>68949246-9a93-4d2c-b351-22a51392b37f</t>
  </si>
  <si>
    <t>433b1de9-72e7-4336-9ee1-490a40756941</t>
  </si>
  <si>
    <t>1f78f971-4c79-4c45-ab26-a4aae8d8292b</t>
  </si>
  <si>
    <t>3eca031b-5095-4cae-9082-9c0fb62b7b69</t>
  </si>
  <si>
    <t>3117f5eb-6c55-462d-bc40-92e5156b66e2</t>
  </si>
  <si>
    <t>0ea7b562-f0f3-42e9-8ecd-51071f6dc3b6</t>
  </si>
  <si>
    <t>Fenuron</t>
  </si>
  <si>
    <t>3130cfa7-9543-3bf2-a576-827ddada0736</t>
  </si>
  <si>
    <t>4c07c070-20a8-375e-a365-f76df6c79e69</t>
  </si>
  <si>
    <t>e437176e-5761-3ca0-9fd2-e05970e382ca</t>
  </si>
  <si>
    <t>7e3c083e-b418-359c-9e78-58c60144cc61</t>
  </si>
  <si>
    <t>FENURON</t>
  </si>
  <si>
    <t>e5a17b46-944f-44d0-b23d-43e6742993a9</t>
  </si>
  <si>
    <t>e7230770-3a62-3b2c-ab8e-80abb35b5cb7</t>
  </si>
  <si>
    <t>c56abf9a-0fdf-3bdb-aaf4-97b931f0fbd4</t>
  </si>
  <si>
    <t>b5ca4eea-871c-3354-883a-173db55345a4</t>
  </si>
  <si>
    <t>faf7a77b-35a1-3ebe-aa62-67621b6fafd3</t>
  </si>
  <si>
    <t>58f3f45d-b7fc-3e61-aaff-763fa0d412a1</t>
  </si>
  <si>
    <t>51c03bb7-d6fb-3b9b-b6ba-7af702f3f33d</t>
  </si>
  <si>
    <t>2112d3ad-7202-33ef-8315-be8577247ee6</t>
  </si>
  <si>
    <t>b3f4bbac-d01b-358d-b6ab-007c11969dda</t>
  </si>
  <si>
    <t>2987a45d-c046-3421-b021-9bb7a46ca809</t>
  </si>
  <si>
    <t>7121c41b-65f6-43c5-add6-f5b2290ff23b</t>
  </si>
  <si>
    <t>abe4c678-94f1-4410-aa2c-713b2eaad8ef</t>
  </si>
  <si>
    <t>536ad706-198b-47b5-913c-7551ddf8a7f6</t>
  </si>
  <si>
    <t>2331c0bb-4b53-45d5-b73d-326e990d2327</t>
  </si>
  <si>
    <t>5358fcd2-fa36-4ffc-b5cd-695f8b88530a</t>
  </si>
  <si>
    <t>f1af4d14-f9bf-4943-9747-ba5ceb8ce513</t>
  </si>
  <si>
    <t>1f00fbbe-e79d-438b-bd7f-b5224f5ab26c</t>
  </si>
  <si>
    <t>89879472-d2a8-49bb-a553-9812061b689c</t>
  </si>
  <si>
    <t>1ffd547c-88b7-33d0-aba8-114a4b22f352</t>
  </si>
  <si>
    <t>15a1f28b-0de4-4607-8af1-6e16172318de</t>
  </si>
  <si>
    <t>f6900e8b-9ab8-4fe7-9647-9905c3591dc2</t>
  </si>
  <si>
    <t>c3aaccb2-a743-4c96-a246-f00b7d076129</t>
  </si>
  <si>
    <t>6027c628-2583-437a-a3f7-2ce627074c33</t>
  </si>
  <si>
    <t>344f6884-5c5a-4f7a-afb7-2b63d335cf08</t>
  </si>
  <si>
    <t>c1d6b869-334b-44bc-aedb-f3ca2a32d408</t>
  </si>
  <si>
    <t>0d5ff5c8-c607-4274-9c28-e8e23236ecd4</t>
  </si>
  <si>
    <t>e65136e6-273c-48c0-adfa-e1efcb8b7626</t>
  </si>
  <si>
    <t>603048b2-5fb1-4a07-b8f5-023e2c028bb2</t>
  </si>
  <si>
    <t>264dd583-b311-4ed2-85b8-457402bb407c</t>
  </si>
  <si>
    <t>fd4d881e-3df0-4f90-b08c-e6cbfd735285</t>
  </si>
  <si>
    <t>2782c6e8-603a-4e83-901c-311e31cfb546</t>
  </si>
  <si>
    <t>0efb761d-59c4-49eb-a8fa-ac35c6143521</t>
  </si>
  <si>
    <t>0af4328c-6b6f-4de4-9624-d86d43fba544</t>
  </si>
  <si>
    <t>2410fa15-0b21-4319-8d29-8af0d2a8ae81</t>
  </si>
  <si>
    <t>baa44136-9884-426c-a8be-49640e1cf545</t>
  </si>
  <si>
    <t>9f3dc2b1-77ae-44e2-a7fb-b37781bb19bd</t>
  </si>
  <si>
    <t>361be6c2-7bf3-46a3-9aa9-14e14bed14f8</t>
  </si>
  <si>
    <t>55595495-b839-4454-b7a6-0d50880fddaa</t>
  </si>
  <si>
    <t>89123b06-5e94-3ef1-a87b-158682687db0</t>
  </si>
  <si>
    <t>87c79f70-156f-4ff6-8e7e-f766a2804b6d</t>
  </si>
  <si>
    <t>6e251f30-c461-4501-ba9b-fb25be5e8a4d</t>
  </si>
  <si>
    <t>c4d8cbcf-057a-40fc-8696-ee1fc2cb059f</t>
  </si>
  <si>
    <t>6be21c47-ecfa-4d13-840c-e3e63ed852f9</t>
  </si>
  <si>
    <t>91669339-f91f-43ac-99fb-c1318a9bb94e</t>
  </si>
  <si>
    <t>92a7cb16-6cc6-4350-ab96-a299bafef227</t>
  </si>
  <si>
    <t>d66c1176-3e72-40e6-a72a-246ef5667ae1</t>
  </si>
  <si>
    <t>a644df07-31cb-48e1-a3a6-07803301b368</t>
  </si>
  <si>
    <t>01923418-bfe8-44eb-ab65-fd7cf5bebeb0</t>
  </si>
  <si>
    <t>1f63f1e4-09e3-456e-8388-fb3fe0e7fa57</t>
  </si>
  <si>
    <t>ba9733ef-c8d1-4a08-98d2-ba16be0ab630</t>
  </si>
  <si>
    <t>Ferrate(1-), [n-[2-[bis(carboxymethyl)amino]ethyl]-n-(2-hydroxyethyl)glycinato(3</t>
  </si>
  <si>
    <t>202c9325-d0b1-3d1f-a1f2-1372f228c361</t>
  </si>
  <si>
    <t>Ferrate(1-), [N-[2-[bis[(carboxy-.kappa.O)methyl]amino-.kappa.N]ethyl]-N-[2-(hydroxy-.kappa.O)ethyl]glycinato(3-)-.kappa.N,.kappa.O]-, sodium</t>
  </si>
  <si>
    <t>7da654f3-be59-35d8-990c-69183e09d220</t>
  </si>
  <si>
    <t>ee0e27da-73de-39db-818a-3c69a76ddc19</t>
  </si>
  <si>
    <t>eedce55f-6905-3437-b4a2-6c91cf9c73fa</t>
  </si>
  <si>
    <t>33e76304-6c30-3d30-9d9a-93a23e66e4c1</t>
  </si>
  <si>
    <t>63229ecf-c0a2-3dbe-988e-36c7166612ed</t>
  </si>
  <si>
    <t>a0e2076d-409e-3e2b-8560-3c6f7cda28af</t>
  </si>
  <si>
    <t>7110e620-4e82-3f4d-8e31-b276906f42ef</t>
  </si>
  <si>
    <t>351ed2c9-a2a0-34bf-b36c-9f3f2ff6fdec</t>
  </si>
  <si>
    <t>0aaec566-ea9d-3b19-adc2-5a732d6fc9dd</t>
  </si>
  <si>
    <t>3a8b2021-a54d-3d02-9c34-1a2e6717d653</t>
  </si>
  <si>
    <t>df497407-a0ee-3913-9a24-5c0a265f65f8</t>
  </si>
  <si>
    <t>Ferrate(1-), [N-[2-[bis(carboxymethyl)amino]ethyl]-N-(2-hydroxyethyl)glycinato(3-)]-, sodium</t>
  </si>
  <si>
    <t>6846232b-5fbe-3982-95ea-4eef2486c5a7</t>
  </si>
  <si>
    <t>fc03f37a-366f-38a6-96e3-e9e8bd58638f</t>
  </si>
  <si>
    <t>Ferric oxide</t>
  </si>
  <si>
    <t>b01fef81-2edf-4313-878b-ad2e68334cbd</t>
  </si>
  <si>
    <t>Ferric phosphate</t>
  </si>
  <si>
    <t>d3be41f0-7ca8-4f94-a8e7-5b7e154f8d50</t>
  </si>
  <si>
    <t>Ferrous sulfate</t>
  </si>
  <si>
    <t>32ee8114-ec04-32c8-acd9-27d653c240b5</t>
  </si>
  <si>
    <t>Fertiliser, applied (N component)</t>
  </si>
  <si>
    <t>216f4b84-9df0-3713-949b-02c7a135c60f</t>
  </si>
  <si>
    <t>b8d87129-1f6e-4411-8ff8-72bc5f64830c</t>
  </si>
  <si>
    <t>Fertiliser, applied (P component)</t>
  </si>
  <si>
    <t>8785b396-a1c1-3d39-b819-5b429f33dbf8</t>
  </si>
  <si>
    <t>86ded086-5b6a-3b3d-ac16-b2de51a9f953</t>
  </si>
  <si>
    <t>Final LEV - phase 2</t>
  </si>
  <si>
    <t>b790f9c8-2c15-36c2-bc61-cea4665dfbfb</t>
  </si>
  <si>
    <t>Final LEV - RFA</t>
  </si>
  <si>
    <t>8df7f9e3-da84-3c09-b626-aa300b20d4ae</t>
  </si>
  <si>
    <t>ba35c047-5653-448b-81a8-124b661d5792</t>
  </si>
  <si>
    <t>7e1b0fa1-e43d-4d4c-9a0c-528244cbf9c4</t>
  </si>
  <si>
    <t>d949a47d-5fdb-40de-9926-731b65dda0a1</t>
  </si>
  <si>
    <t>a128c9a1-2597-48cc-8514-187ba4e6b8f4</t>
  </si>
  <si>
    <t>0dbe53ce-b0e7-4b50-9abd-82b993e97a16</t>
  </si>
  <si>
    <t>b7cd268b-1b52-45f1-91fe-cd51bf59d21d</t>
  </si>
  <si>
    <t>ad81a6a9-af1e-4148-b070-e6f4d6555379</t>
  </si>
  <si>
    <t>af76efb3-8ac5-4a51-9200-13ece7d08afd</t>
  </si>
  <si>
    <t>7b72b232-5fa4-3a6a-8db3-1f39c049ba0e</t>
  </si>
  <si>
    <t>93a700da-3f85-4d0c-a218-c6d6f7a20dd7</t>
  </si>
  <si>
    <t>43c4c6d3-a138-4ca5-bef9-e50fa133a333</t>
  </si>
  <si>
    <t>a0b899a2-77b3-4a06-be76-4dabb4b9512a</t>
  </si>
  <si>
    <t>d2485011-485e-4dfe-8909-67229a269b7d</t>
  </si>
  <si>
    <t>dd59b404-4652-4474-926f-772bdad08ab5</t>
  </si>
  <si>
    <t>6416a9f6-d7ec-4f4a-b048-2f392a87fb6a</t>
  </si>
  <si>
    <t>e26db4c8-17fb-43fb-a6a1-e034dbd7b0f9</t>
  </si>
  <si>
    <t>8fa49b3a-2f5a-4c44-a101-160e49cc36be</t>
  </si>
  <si>
    <t>d8c315ae-26f1-4d58-bc22-8ed2dba16610</t>
  </si>
  <si>
    <t>f1885a54-6333-4c4f-bf84-4d2934a5b9f7</t>
  </si>
  <si>
    <t>f4b644b4-deda-4e41-a331-b8014a526d4a</t>
  </si>
  <si>
    <t>Fish, wild catch, CH</t>
  </si>
  <si>
    <t>502daf54-3477-3212-8558-12651fb7ee82</t>
  </si>
  <si>
    <t>Fish, wild catch, marine</t>
  </si>
  <si>
    <t>bca8b29f-a477-30e7-93e2-a8109facc105</t>
  </si>
  <si>
    <t>Flamprop-methyl</t>
  </si>
  <si>
    <t>9d89b9de-80d9-3323-9b01-dc2e38f9da61</t>
  </si>
  <si>
    <t>6905c51c-3db1-33d2-80de-2c17d58f9087</t>
  </si>
  <si>
    <t>f0ce2e73-90a6-3eca-8273-4a2a90c2e26b</t>
  </si>
  <si>
    <t>53c2bf91-fb0b-31d1-9ae9-6295a7309ae5</t>
  </si>
  <si>
    <t>FLAMPROP-METHYL</t>
  </si>
  <si>
    <t>059500b6-361e-4743-9870-33a6e29bf310</t>
  </si>
  <si>
    <t>a2b70746-9964-3045-b605-2c653ee67482</t>
  </si>
  <si>
    <t>a338fa39-8714-39c0-91b2-d62f03538f12</t>
  </si>
  <si>
    <t>42213587-8ed6-36cc-9db3-459c40f037e4</t>
  </si>
  <si>
    <t>08fcb958-3460-3337-916a-7e88c414feeb</t>
  </si>
  <si>
    <t>52bc7350-c8d4-34f0-a68e-4677453faf87</t>
  </si>
  <si>
    <t>d6fb0c24-0786-336a-aafa-7b03013f7aca</t>
  </si>
  <si>
    <t>207dc685-cf4d-3885-994d-c5d7a56bd0b4</t>
  </si>
  <si>
    <t>14338bed-0e6e-34d6-b1ff-ad9c5ce811cc</t>
  </si>
  <si>
    <t>1a0802cc-70f1-3801-96e3-71ec4a7d4d37</t>
  </si>
  <si>
    <t>Flamprop-m-isopropyl</t>
  </si>
  <si>
    <t>b055cc63-c7a6-3e6f-b9f7-655d9fd91683</t>
  </si>
  <si>
    <t>Flamprop-M-isopropyl</t>
  </si>
  <si>
    <t>40e84099-2e2f-3b36-b7d3-e9500bdd460d</t>
  </si>
  <si>
    <t>f677b903-acd5-3f0a-965d-21deb2cdbce2</t>
  </si>
  <si>
    <t>Flavomycelin</t>
  </si>
  <si>
    <t>3abbbccf-d6e7-3fc0-9843-29c0462f3e03</t>
  </si>
  <si>
    <t>Luteoskyrin</t>
  </si>
  <si>
    <t>35efc2ac-4c5b-37a4-80cf-186f805bfd13</t>
  </si>
  <si>
    <t>e3ff4fa4-4b9a-3494-a487-be078d98dc44</t>
  </si>
  <si>
    <t>026baeb2-0f77-367f-8f8a-17aed278781f</t>
  </si>
  <si>
    <t>339c734f-b5ee-4ce4-8b77-f37942a28605</t>
  </si>
  <si>
    <t>02e0f07e-7cbf-3cab-9641-4acfa0ff5d86</t>
  </si>
  <si>
    <t>bcfd0842-5d6d-34a2-a8fe-c769a1d8e04b</t>
  </si>
  <si>
    <t>0c9e77b2-556f-3bd7-a522-e6d5cc0326c6</t>
  </si>
  <si>
    <t>749537d9-710c-390d-b397-acc54e40302d</t>
  </si>
  <si>
    <t>ae958f05-8e05-3b88-939d-0f3e821b1381</t>
  </si>
  <si>
    <t>0bfb33f9-3579-317f-902b-e859482b3a8f</t>
  </si>
  <si>
    <t>1b96dbcc-29de-39d8-bf94-4a9df5276ae5</t>
  </si>
  <si>
    <t>f2a363c3-c3ee-3a82-97e8-bc7c38a0e758</t>
  </si>
  <si>
    <t>e52d8fc7-0392-3276-be40-2353d25e2ed2</t>
  </si>
  <si>
    <t>Flavone</t>
  </si>
  <si>
    <t>9f1c0ff4-f697-3cef-9145-05cd43c51221</t>
  </si>
  <si>
    <t>61438939-38e3-3260-b7ab-9b2eea52018f</t>
  </si>
  <si>
    <t>71ac3374-b9c0-3472-989b-7b901a49326f</t>
  </si>
  <si>
    <t>d956a879-88ab-3edb-b0d7-76b410a8fbb8</t>
  </si>
  <si>
    <t>FLAVONE</t>
  </si>
  <si>
    <t>5560509f-b585-4b0a-bc07-10256ebbeaae</t>
  </si>
  <si>
    <t>a533e2bb-53d0-3e75-9848-3340dd66c65e</t>
  </si>
  <si>
    <t>a21e5029-693d-3d5d-a030-bb20f6af86da</t>
  </si>
  <si>
    <t>6030c5fb-55cd-3938-8c8e-a9d576949142</t>
  </si>
  <si>
    <t>829de89c-c8d6-3ef2-85e2-9bbe4f5d07dd</t>
  </si>
  <si>
    <t>39fdf042-1b18-3d42-ac63-3525dd777013</t>
  </si>
  <si>
    <t>41f98888-f6f8-34b0-b3b0-d3f0907c55d3</t>
  </si>
  <si>
    <t>fdaa57c0-393f-3a51-97bd-12532f4f8882</t>
  </si>
  <si>
    <t>20e2eea1-5df3-31b0-b485-ff14eedd55b0</t>
  </si>
  <si>
    <t>0b1fba7e-1fe7-3010-96c1-ee93bf6229de</t>
  </si>
  <si>
    <t>Flazasulfuron</t>
  </si>
  <si>
    <t>fb0be1a0-d39c-46f6-bcce-e2786912b88e</t>
  </si>
  <si>
    <t>e6508654-831a-369a-aca5-15e3a735ca59</t>
  </si>
  <si>
    <t>a4e965f6-31b1-330a-8090-92bfa26af3db</t>
  </si>
  <si>
    <t>cf39a55e-9c47-4add-bb58-66186c905926</t>
  </si>
  <si>
    <t>Flocoumafen</t>
  </si>
  <si>
    <t>c0caccf2-2f63-4eb0-b877-c5a7ac1eda9f</t>
  </si>
  <si>
    <t>52323d64-72c8-4d2e-822d-5cf133c5c85d</t>
  </si>
  <si>
    <t>90645606-ea1d-3ecc-8b11-254e593244c6</t>
  </si>
  <si>
    <t>5c776b5a-b83f-4976-bd27-2f483d41c3de</t>
  </si>
  <si>
    <t>5f143b9d-4156-4abe-9ae6-f35e8a608a35</t>
  </si>
  <si>
    <t>2461bf81-504d-45c5-b627-cf3fda23f807</t>
  </si>
  <si>
    <t>e5214484-73ee-3cb9-9c51-ecfec038e6ca</t>
  </si>
  <si>
    <t>f121e88c-bd34-4b12-b2bb-3765401b23cf</t>
  </si>
  <si>
    <t>cf3a260c-a388-3b59-a87b-43db38843abf</t>
  </si>
  <si>
    <t>0015ec22-72cb-4af1-8c7b-0ba0d041553c</t>
  </si>
  <si>
    <t>4ad36635-a174-3747-b3eb-074c0e990eb3</t>
  </si>
  <si>
    <t>Fluazifop</t>
  </si>
  <si>
    <t>5e4974ce-06af-46f1-b676-cabe8c8ae3eb</t>
  </si>
  <si>
    <t>3dced7a2-61e3-46f7-aea5-eaca183b2ac7</t>
  </si>
  <si>
    <t>2022e8ee-9c0b-3738-95f4-170b649a0ea1</t>
  </si>
  <si>
    <t>279741dd-aab5-4d7e-946f-13b7b308b22b</t>
  </si>
  <si>
    <t>Fluazifop-butyl</t>
  </si>
  <si>
    <t>2d0ed92a-067e-338e-a88b-79a0081dcacd</t>
  </si>
  <si>
    <t>874e342a-b591-33f5-9717-b212150efd0a</t>
  </si>
  <si>
    <t>cb643c2a-8cbe-3de7-ab23-e6c0d6ecee71</t>
  </si>
  <si>
    <t>490c89dd-6654-37ae-bf5b-18e4b565291b</t>
  </si>
  <si>
    <t>3f773af8-1855-3a6e-8763-327ece8cf4cd</t>
  </si>
  <si>
    <t>7d3eecb0-4d72-38bd-b35f-e5dcca3c87d4</t>
  </si>
  <si>
    <t>7a1c3332-b099-3e28-9c3d-ea271efa6849</t>
  </si>
  <si>
    <t>2edee2c9-dca0-3644-ab5f-6833b9f089fb</t>
  </si>
  <si>
    <t>13e1c5d6-7c9d-3993-87c2-b4dbf9132c4b</t>
  </si>
  <si>
    <t>64de4771-769a-3728-b98f-444ad7a40f54</t>
  </si>
  <si>
    <t>ce8a5b7f-4abb-3432-9ea7-5a0c5322f237</t>
  </si>
  <si>
    <t>4b0738e5-9dfa-3ba5-87db-45229efd5ec8</t>
  </si>
  <si>
    <t>8e506540-686b-316e-bc1b-f6896a302573</t>
  </si>
  <si>
    <t>31c16b04-d038-3549-9a46-0be11cbad03d</t>
  </si>
  <si>
    <t>6c8db589-85e1-356e-ae96-9e5797c5c0fe</t>
  </si>
  <si>
    <t>136aae83-46de-3f8c-892d-802005602bdd</t>
  </si>
  <si>
    <t>d74943fb-88e2-3f17-813b-40dcd64808e7</t>
  </si>
  <si>
    <t>Fluazifop-p-butyl</t>
  </si>
  <si>
    <t>f0ca8bc3-da3b-4c3d-895e-97dd59708850</t>
  </si>
  <si>
    <t>4a16f55e-703b-4949-85ab-a008afc06fbe</t>
  </si>
  <si>
    <t>d56aa430-2051-49f8-bf4b-bee55a304024</t>
  </si>
  <si>
    <t>3ed28efd-0e58-4e71-ba42-d03a9e11f555</t>
  </si>
  <si>
    <t>0b1201ea-486b-4c55-a687-3883b62ce4d2</t>
  </si>
  <si>
    <t>82f5987e-39bf-4055-8f4e-ea3a1882306f</t>
  </si>
  <si>
    <t>1974d647-184a-446d-a9b5-1dd71a7f618e</t>
  </si>
  <si>
    <t>cc2dea9a-d7d6-4a49-ba36-e86d79be23e8</t>
  </si>
  <si>
    <t>6ee61817-64dd-3252-98d7-ab00a9b774fd</t>
  </si>
  <si>
    <t>5120f43c-1f1d-4bdb-ac07-fff1ccb832c6</t>
  </si>
  <si>
    <t>682f49ea-4d9b-42d8-8023-15af69fab08b</t>
  </si>
  <si>
    <t>f43d38a8-cae2-47d7-9843-9523c4e2c3d4</t>
  </si>
  <si>
    <t>9c96def7-37fa-495a-83a6-a4a562707be2</t>
  </si>
  <si>
    <t>3b69cfb9-7f70-49cb-a82b-22e10ddaebfc</t>
  </si>
  <si>
    <t>7b54443d-b1ef-45ef-ac28-677b0aa22c6b</t>
  </si>
  <si>
    <t>e116feb2-671c-42b4-b889-662cb626e790</t>
  </si>
  <si>
    <t>2080a1b0-52f6-4a7d-913c-61dd271ad65e</t>
  </si>
  <si>
    <t>f3d3c3c1-9273-4041-863f-ddd9b863247f</t>
  </si>
  <si>
    <t>43d5d22f-487f-49a5-a567-1c0b811334d3</t>
  </si>
  <si>
    <t>896f4ae1-309d-4d4d-86ee-a2feea3e5948</t>
  </si>
  <si>
    <t>729b7c46-7c71-463c-86a9-4f7cdea3e3c9</t>
  </si>
  <si>
    <t>7ad86739-7537-4b54-acd7-80a996f1da09</t>
  </si>
  <si>
    <t>6923eb86-1952-4463-a763-b9627d2d1fce</t>
  </si>
  <si>
    <t>35ba0a0e-b43b-4d89-9bdc-e43d1807b17b</t>
  </si>
  <si>
    <t>d661a9d8-7937-4442-b585-0366370f5b01</t>
  </si>
  <si>
    <t>c9125373-0841-4515-9eaf-1bf9a49d51f8</t>
  </si>
  <si>
    <t>e4cec845-6cb8-47b3-8b50-ea436aa0573c</t>
  </si>
  <si>
    <t>d9aaaa4c-adb9-485e-8f29-d2807d7d2557</t>
  </si>
  <si>
    <t>40c43abf-135f-3acf-8f21-c73c355e5842</t>
  </si>
  <si>
    <t>b33e2ba5-e1ef-4a78-82f7-a0d26d3c2c79</t>
  </si>
  <si>
    <t>5725a4d0-04d1-4ff7-bcee-667e53123c1e</t>
  </si>
  <si>
    <t>477557d1-891d-4813-9be1-d79e1ff9a9f1</t>
  </si>
  <si>
    <t>39edbb69-cdda-4c6b-85d1-6348a25781c3</t>
  </si>
  <si>
    <t>6135590c-a288-4518-b52e-58c1fdccce20</t>
  </si>
  <si>
    <t>a49aa93c-a656-4901-9127-9bf8da376263</t>
  </si>
  <si>
    <t>ee81b753-4297-4033-8aaa-ea21881e3eb0</t>
  </si>
  <si>
    <t>6f057136-fbb1-47b9-81ed-eca8ec7ae3ea</t>
  </si>
  <si>
    <t>945c8aa4-5493-469a-9fd9-484419c17fc9</t>
  </si>
  <si>
    <t>032772ba-7689-4e69-ac11-d8c707bca25b</t>
  </si>
  <si>
    <t>7aa3e33d-4af3-4112-8da7-3e59f77765f1</t>
  </si>
  <si>
    <t>Flucarbazone sodium salt</t>
  </si>
  <si>
    <t>0aecaa7e-698c-31ef-aaf4-01586e263a79</t>
  </si>
  <si>
    <t>4a786a72-4967-453c-b752-2cb1eaf73a0b</t>
  </si>
  <si>
    <t>2c4891c4-daeb-3c50-a99e-82be5766e437</t>
  </si>
  <si>
    <t>Fluchloralin</t>
  </si>
  <si>
    <t>290c435c-b02f-3c06-890f-c19a6eec0103</t>
  </si>
  <si>
    <t>de9d5017-e043-3329-8ee5-963f8709fff9</t>
  </si>
  <si>
    <t>442dbe24-5d1a-3c45-b315-fed3b0ef5897</t>
  </si>
  <si>
    <t>c0a34f16-4f07-3434-b5b3-b4ad44af4111</t>
  </si>
  <si>
    <t>389557cb-0867-3a61-9131-4ec31cf83035</t>
  </si>
  <si>
    <t>FLUCHLORALIN</t>
  </si>
  <si>
    <t>6314799f-f6de-31ee-a855-c317d010f31d</t>
  </si>
  <si>
    <t>973e0bc3-ae7a-42d1-89de-1a31f23f0bf2</t>
  </si>
  <si>
    <t>342d5593-81e0-3727-95e0-89fb34582b31</t>
  </si>
  <si>
    <t>6ab47e64-c855-3b23-a891-786902855484</t>
  </si>
  <si>
    <t>2828ac31-8f29-3b4c-bbfe-1183f12e8ea6</t>
  </si>
  <si>
    <t>0bbd5c23-5627-3329-a475-127c8e97e3e3</t>
  </si>
  <si>
    <t>dc6fe127-f6f1-3425-9bd1-a0f793902bc8</t>
  </si>
  <si>
    <t>dc0cd8c7-2a81-3b19-af6a-eeb2bcc51c97</t>
  </si>
  <si>
    <t>3f6dce85-bc80-3f52-bc27-332e897c6cdf</t>
  </si>
  <si>
    <t>3609f200-158c-36f8-ab5c-47bbd7962215</t>
  </si>
  <si>
    <t>0bb8800b-5955-3eec-aaa6-0838db095f5b</t>
  </si>
  <si>
    <t>12e1aa6d-d10b-3e58-a0e7-844bf39f1e7c</t>
  </si>
  <si>
    <t>Flucycloxuron,(e)-isomer</t>
  </si>
  <si>
    <t>0f9e79e8-3614-38f1-9068-c2b5a1a77f32</t>
  </si>
  <si>
    <t>Flucycloxuron,(E)-isomer</t>
  </si>
  <si>
    <t>c39095b2-1300-317b-9d05-3cbe28b0ed18</t>
  </si>
  <si>
    <t>dc2ac909-bcbb-3050-907b-b6cc15058300</t>
  </si>
  <si>
    <t>9bb03f19-9b6f-349b-8003-1956b623f256</t>
  </si>
  <si>
    <t>FLUCYCLOXURON,(E)-ISOMER</t>
  </si>
  <si>
    <t>848861d6-56b1-4681-a216-c3a84fb85c97</t>
  </si>
  <si>
    <t>3ce2d793-8d71-352d-b59c-90abdc63c3ff</t>
  </si>
  <si>
    <t>bdf90c80-3af4-3d70-b7f0-5ddbb312c2f0</t>
  </si>
  <si>
    <t>d4865563-89c3-3a7d-a345-f175c45fb2e4</t>
  </si>
  <si>
    <t>6276dce0-1c2b-3cf1-be61-3bad7afaa430</t>
  </si>
  <si>
    <t>f6bdfdca-6ae0-3695-b58d-213f83994e04</t>
  </si>
  <si>
    <t>74739314-aa57-34c7-87e5-52763aa92111</t>
  </si>
  <si>
    <t>e0f22ee6-ff17-30e6-a5d6-4cccbe177519</t>
  </si>
  <si>
    <t>8f4121b3-274f-36a1-8cf6-8a1c32534c05</t>
  </si>
  <si>
    <t>8779d5fd-0255-3a33-bfb9-76ee255ab8e9</t>
  </si>
  <si>
    <t>Flucythrinate</t>
  </si>
  <si>
    <t>71a36592-3b4d-3e82-ac14-05035aa8f428</t>
  </si>
  <si>
    <t>2ae75f4b-f7a5-3cfe-ba16-4efc2dfe08b5</t>
  </si>
  <si>
    <t>7059ae6b-20ec-3b87-9cdc-61565eb3709e</t>
  </si>
  <si>
    <t>622dbea0-a155-3b3f-872d-4bdd44e17919</t>
  </si>
  <si>
    <t>eab70323-632c-3dda-974d-2d37bb91cc51</t>
  </si>
  <si>
    <t>16b6f789-85c6-3f19-a323-fef835598337</t>
  </si>
  <si>
    <t>FLUCYTHRINATE</t>
  </si>
  <si>
    <t>6feb5ff2-0bdc-4b73-bf1c-91a05fba9d94</t>
  </si>
  <si>
    <t>80f64476-7dab-37a2-a7fc-0bfc2ee9ad53</t>
  </si>
  <si>
    <t>743d4245-3029-316c-8598-c7efa67dff58</t>
  </si>
  <si>
    <t>48b38fbc-ef93-370d-8772-aaf862395cd0</t>
  </si>
  <si>
    <t>083dd667-0a8f-38cb-8d4a-6455b6dd1cd3</t>
  </si>
  <si>
    <t>30ca1e88-7bce-3afc-ac0f-bcd69b657500</t>
  </si>
  <si>
    <t>6d1c5691-951c-36d6-86b5-c88198f8d321</t>
  </si>
  <si>
    <t>02b9edfe-86ef-3b10-8d05-f1442454b73a</t>
  </si>
  <si>
    <t>e466ed84-b7ec-3db9-bb04-fcd50b088f70</t>
  </si>
  <si>
    <t>ab1b6997-1374-308e-8a03-a804b79b2161</t>
  </si>
  <si>
    <t>58347e0c-2edb-3fe1-84c7-931b7a3b75b4</t>
  </si>
  <si>
    <t>b68f1dad-5fcf-4154-a025-ab6feb2576fe</t>
  </si>
  <si>
    <t>c6268948-5d1d-4bbe-bff4-a2e251c41006</t>
  </si>
  <si>
    <t>6d12134e-b0b4-4bbe-8741-f34e3d565883</t>
  </si>
  <si>
    <t>fba43d8c-3f66-462b-a712-6966606d5d4f</t>
  </si>
  <si>
    <t>507dc260-dbf6-4b3f-ace7-529f8df8fcb1</t>
  </si>
  <si>
    <t>9e253ace-bf5e-40f2-b9d3-104595b327e4</t>
  </si>
  <si>
    <t>34ea4756-7b42-4ba8-a8dd-5a53934e2b2a</t>
  </si>
  <si>
    <t>477bc5f5-f546-47d0-9390-ee0ca4d9bc3e</t>
  </si>
  <si>
    <t>6dc434d9-c3d9-3156-832f-8bcbba747e71</t>
  </si>
  <si>
    <t>5a7603f7-d99d-44cb-b344-c1aacb2175e1</t>
  </si>
  <si>
    <t>c0e5bb76-e573-4725-92c1-2ba193075d6e</t>
  </si>
  <si>
    <t>d26c7614-f0d6-402a-b029-33177449ea6a</t>
  </si>
  <si>
    <t>288d9bb9-62f1-468b-9f78-ea2000e12620</t>
  </si>
  <si>
    <t>4de7a01b-6b25-47ea-ac3f-503d7dc80dbe</t>
  </si>
  <si>
    <t>cc272da3-f137-4526-b402-b589714be363</t>
  </si>
  <si>
    <t>279fc37e-80ef-4806-8367-61207ffe0c96</t>
  </si>
  <si>
    <t>86de64d3-6f33-4297-be0e-2d9e71a3a047</t>
  </si>
  <si>
    <t>bbba21e8-666a-4590-88b5-4c8bca3f16fc</t>
  </si>
  <si>
    <t>c87b1d36-42b9-467f-a1f6-ee54a4284a39</t>
  </si>
  <si>
    <t>e637cf57-9edd-4adb-85d3-b79e2b0b1779</t>
  </si>
  <si>
    <t>77a90715-210a-4ffd-8eff-5cfbfe9fa141</t>
  </si>
  <si>
    <t>db371945-c27a-4c14-bada-3845a908f735</t>
  </si>
  <si>
    <t>fa5c8468-672c-4060-ae66-393176a5b6c6</t>
  </si>
  <si>
    <t>9112f9ea-faca-4958-a6d6-50006a02c34c</t>
  </si>
  <si>
    <t>4090e9d7-399f-44cd-97fd-3a267fe27a16</t>
  </si>
  <si>
    <t>e9889638-ea4c-45b8-90fa-3201b43191e3</t>
  </si>
  <si>
    <t>612872bd-7d90-4fda-ac53-f5f54a71cd38</t>
  </si>
  <si>
    <t>a8ac1a58-0578-4634-a45f-376fc2a3aa74</t>
  </si>
  <si>
    <t>9fc16560-32c1-3647-b06a-42a1028f4daf</t>
  </si>
  <si>
    <t>e4127c8a-2ac4-42d1-8798-4b693eaa7781</t>
  </si>
  <si>
    <t>b700d29d-f3e0-4ea2-a820-85f944ef3cee</t>
  </si>
  <si>
    <t>5f4d3bea-4f6e-4e0d-be67-35fb32f8facb</t>
  </si>
  <si>
    <t>7373d3ab-8684-490d-b65d-9e014248063a</t>
  </si>
  <si>
    <t>8bf81a8d-b1da-48e8-88fd-e360f732e162</t>
  </si>
  <si>
    <t>3e67730c-4bb6-4ba6-8ccc-97a5ca350c9a</t>
  </si>
  <si>
    <t>6d1c975f-31b3-487c-b8e1-d924dde063bd</t>
  </si>
  <si>
    <t>e6ced36a-d7fd-441f-8be7-d668b54aa9d6</t>
  </si>
  <si>
    <t>f752e9b6-c099-4864-afc8-3505ca61900b</t>
  </si>
  <si>
    <t>8d552143-a103-4766-9d87-c5db367fe1dd</t>
  </si>
  <si>
    <t>843ee333-b4b7-43c4-8f18-d8a27644db1f</t>
  </si>
  <si>
    <t>Flumequine</t>
  </si>
  <si>
    <t>ce2dbc68-3fb6-3610-b44e-d9706ca1bcca</t>
  </si>
  <si>
    <t>e8723bbc-c7b8-3c17-8310-7205bf6a2dfd</t>
  </si>
  <si>
    <t>22020b2d-c8ff-3c24-8b13-b7f5746086a2</t>
  </si>
  <si>
    <t>c03481f8-79b1-33d7-9431-17578aed2dce</t>
  </si>
  <si>
    <t>a3bee715-9cfb-45fc-8132-a7439a35e29f</t>
  </si>
  <si>
    <t>21278de5-7879-32ce-8e32-8be7e8beacbe</t>
  </si>
  <si>
    <t>21d2b837-73c4-3d66-bb58-db83a96540fe</t>
  </si>
  <si>
    <t>247e0ea8-d3ab-3f9a-b708-fe876b01e1ab</t>
  </si>
  <si>
    <t>fac66779-a0ff-3b08-bf6d-5b50bef5f195</t>
  </si>
  <si>
    <t>0732460a-a307-3400-b024-0b0c3d6f7380</t>
  </si>
  <si>
    <t>e0c7a7e2-26ec-3b81-b913-e7bd5e4e46e1</t>
  </si>
  <si>
    <t>493a0040-cfd9-3be1-85b2-53b9a0c667c8</t>
  </si>
  <si>
    <t>ad2a6a4f-755b-370b-8761-ceb1483c0a31</t>
  </si>
  <si>
    <t>4a71b9cc-e15d-3612-b7e6-9d632111a3da</t>
  </si>
  <si>
    <t>Flumetralin</t>
  </si>
  <si>
    <t>e46c54f2-1ad8-3810-a65e-57f5533a54ab</t>
  </si>
  <si>
    <t>a00f3d5d-b904-3249-a1c9-f4177344e6e4</t>
  </si>
  <si>
    <t>69a60726-b75a-304c-ac77-9c5542e8db8b</t>
  </si>
  <si>
    <t>e9529867-0273-4ec3-b8a5-546576d951bc</t>
  </si>
  <si>
    <t>e87a1030-cdae-3abb-a67f-c4fe67fcf023</t>
  </si>
  <si>
    <t>6db9826d-940d-4609-964e-6e6d46a1b39b</t>
  </si>
  <si>
    <t>46a52352-ed8a-32d7-9f47-4f829da45e5c</t>
  </si>
  <si>
    <t>294889f9-15ae-3c06-9779-a678a46a45c0</t>
  </si>
  <si>
    <t>2c0f6134-a619-3783-b5f6-32850396a7ef</t>
  </si>
  <si>
    <t>78e9611f-20ac-3580-9d84-d22d8c8a617a</t>
  </si>
  <si>
    <t>68576852-e0e1-30b5-be68-5d54406b8f0a</t>
  </si>
  <si>
    <t>0fa8534f-4208-39c1-9ab3-514c7ff2dbb5</t>
  </si>
  <si>
    <t>24057044-5151-340f-8641-74a4152f5ccf</t>
  </si>
  <si>
    <t>d7229ae9-dc0b-37ef-a20f-b10d4c71d4dc</t>
  </si>
  <si>
    <t>a13bf13b-fefe-3efa-a4e2-b68c6f7f3859</t>
  </si>
  <si>
    <t>6812f096-b59a-3ffb-a958-465d8ba2bd2e</t>
  </si>
  <si>
    <t>71b03749-44fa-3209-a821-d5ca3b151081</t>
  </si>
  <si>
    <t>bb2ea67a-5794-424e-8b1f-4c9c5ddad7bc</t>
  </si>
  <si>
    <t>e2bf2e33-9543-4992-8b19-d9c57dc879a0</t>
  </si>
  <si>
    <t>da368e35-a66a-4502-a852-825c8e8a449a</t>
  </si>
  <si>
    <t>adcc2ddf-ae9a-4fa1-85dc-4c84ee0ecf1e</t>
  </si>
  <si>
    <t>638e0701-c331-4c64-a61f-f6fe6a9f6fe7</t>
  </si>
  <si>
    <t>e401b1cf-f424-4837-a5f0-410514498b58</t>
  </si>
  <si>
    <t>5aa4ee63-caf7-4b60-a63a-cef8fb582cb9</t>
  </si>
  <si>
    <t>366d781d-2c01-40d4-bdb3-7e5883e9bb0c</t>
  </si>
  <si>
    <t>d4c0dfb9-e311-3a4a-bda9-2056c683099b</t>
  </si>
  <si>
    <t>ea87bf63-b206-4a6f-bd07-b3ec2014d779</t>
  </si>
  <si>
    <t>b102f71a-b314-461c-b709-2d8eccdd8b69</t>
  </si>
  <si>
    <t>2c6189c9-a246-4d19-841f-ed043ba04805</t>
  </si>
  <si>
    <t>521ac1bd-5bbd-4e17-9fed-3b365e5552f9</t>
  </si>
  <si>
    <t>cd4911c3-1830-426d-ba90-7fba20090e80</t>
  </si>
  <si>
    <t>ef945388-1f3c-4480-8987-6034d73183a4</t>
  </si>
  <si>
    <t>5680d0ea-47bb-4137-8c69-e2fd671f297e</t>
  </si>
  <si>
    <t>62d60a47-805b-479a-aa23-5d529bae2e35</t>
  </si>
  <si>
    <t>4c4d63a5-3965-41ae-b347-6be9f47515e1</t>
  </si>
  <si>
    <t>acdc4bac-c359-49e7-8ae2-381d109d490d</t>
  </si>
  <si>
    <t>78a03cab-cb1c-4905-9755-c5654c5a089f</t>
  </si>
  <si>
    <t>23b3013f-baa1-4e1a-9c88-4cf1c4fd81d3</t>
  </si>
  <si>
    <t>d554c673-bf3e-4674-b29a-f30e7289716c</t>
  </si>
  <si>
    <t>7c0bcd24-3179-4280-ab77-2f0ba10f4584</t>
  </si>
  <si>
    <t>e8d01b32-1d78-47a0-aa13-0af2f431a1e0</t>
  </si>
  <si>
    <t>066b2a49-3e90-4459-8d07-adeb6f60b26c</t>
  </si>
  <si>
    <t>2a854083-eed6-4b2a-9e8e-8d443f57f01b</t>
  </si>
  <si>
    <t>638b3a77-291a-452c-9651-9cd41617b18a</t>
  </si>
  <si>
    <t>5852f13d-fd40-4626-b353-8343981bcbc1</t>
  </si>
  <si>
    <t>3cb006dd-71e3-30fd-abb6-6c6410fc3224</t>
  </si>
  <si>
    <t>3f91b413-0e2c-4ed1-859f-1a682bb6742e</t>
  </si>
  <si>
    <t>646dd454-8098-42d3-99b4-7870ce11fd08</t>
  </si>
  <si>
    <t>3ab2f962-6a55-4da6-9111-9a434560b97c</t>
  </si>
  <si>
    <t>eea9342b-0ff2-4c9d-a0e3-05fe04cd4643</t>
  </si>
  <si>
    <t>780ac2da-94c6-428c-9d59-de6db6aa887b</t>
  </si>
  <si>
    <t>5f98c75c-d8dd-4d22-a117-ee1778ad6e78</t>
  </si>
  <si>
    <t>fcf9c991-e2ad-42fd-8e06-7809a3ac0524</t>
  </si>
  <si>
    <t>7a446cee-c681-40c1-bcee-4790a734deb4</t>
  </si>
  <si>
    <t>55e56989-d47f-4d83-8b01-d1c6bd038de4</t>
  </si>
  <si>
    <t>321b082b-b701-4ee8-aa64-f33aa0281960</t>
  </si>
  <si>
    <t>659a0dd0-143b-4104-b303-04570f09a7fa</t>
  </si>
  <si>
    <t>34bdfe00-fe66-4da0-aa51-91d3bd511946</t>
  </si>
  <si>
    <t>69fc9257-93dc-4654-94ab-5f818abf9e6e</t>
  </si>
  <si>
    <t>95a70b8a-0bef-446c-8547-40e84937b007</t>
  </si>
  <si>
    <t>9b91c6f2-bc39-4763-b624-5bf752f69e04</t>
  </si>
  <si>
    <t>528ed432-04f4-4b63-a81f-720e2cae0528</t>
  </si>
  <si>
    <t>a1693936-2774-4f31-8e5b-c513a5870015</t>
  </si>
  <si>
    <t>a31075d9-985d-4c89-a2cb-c4242d0e7003</t>
  </si>
  <si>
    <t>0977df31-7920-4790-9a27-19214eb3f6f1</t>
  </si>
  <si>
    <t>1f3411fa-ebf2-33fe-9ccb-6cc84ac1f38e</t>
  </si>
  <si>
    <t>c502d8d5-cd17-41b2-bc28-25bd921bddbc</t>
  </si>
  <si>
    <t>910f3a21-e1c7-4f3e-98ba-e2ba99e02747</t>
  </si>
  <si>
    <t>79a9a0fd-97ce-4559-8a15-e67aa33e8642</t>
  </si>
  <si>
    <t>1ca7a17a-1e6b-4538-875a-56484c5d915c</t>
  </si>
  <si>
    <t>9f48b88c-e459-4e55-b1ef-4ac42a74f645</t>
  </si>
  <si>
    <t>7348dc5e-7e43-4d6b-aad6-7a0802f70156</t>
  </si>
  <si>
    <t>9ae57e81-8073-410b-8a26-45ea66f3302a</t>
  </si>
  <si>
    <t>3908b0c1-0786-4d26-86d5-979a6d64ae3b</t>
  </si>
  <si>
    <t>ab51e755-1c12-40ac-a663-8623dbb90b71</t>
  </si>
  <si>
    <t>6356faef-462c-4498-a77d-724a601083aa</t>
  </si>
  <si>
    <t>2854713c-bc52-4e10-848a-ebe76d4d6ec6</t>
  </si>
  <si>
    <t>Fluoboric acid</t>
  </si>
  <si>
    <t>88eaa159-4194-49eb-9905-9b937e644fb8</t>
  </si>
  <si>
    <t>969e148a-eeb1-4d37-b388-8cee13212281</t>
  </si>
  <si>
    <t>c0b35c79-b073-40b6-931b-dfac9703acae</t>
  </si>
  <si>
    <t>19b0229f-7cda-4154-baee-c1b1efef532a</t>
  </si>
  <si>
    <t>876e49fb-b3d6-48ca-8acc-473f8ee05aad</t>
  </si>
  <si>
    <t>641b5345-e83c-4558-90b4-04079679e051</t>
  </si>
  <si>
    <t>64ed1b5a-ff11-4978-827c-b80db8fdaa00</t>
  </si>
  <si>
    <t>6259adbd-ce5d-4f40-a3c7-030584d148e9</t>
  </si>
  <si>
    <t>a5d333e1-3173-4e0c-9eda-965ba6e0921d</t>
  </si>
  <si>
    <t>3a26aac4-5db1-46ba-9c36-ee29f0fd7428</t>
  </si>
  <si>
    <t>ff904733-0b42-4928-a984-b231b8ff1823</t>
  </si>
  <si>
    <t>26148df7-31d0-4089-b686-44d1e18b1b3f</t>
  </si>
  <si>
    <t>cb79e28d-5ed4-4c4d-a2be-24f25f626aef</t>
  </si>
  <si>
    <t>03f1b253-efbe-3a4c-939d-d0598c903f0e</t>
  </si>
  <si>
    <t>63e7d745-8549-11e0-9d78-0800200c9a66</t>
  </si>
  <si>
    <t>4617e080-85ec-453f-9943-225b2cdf1c38</t>
  </si>
  <si>
    <t>f102c967-5905-435d-926a-cd848b640589</t>
  </si>
  <si>
    <t>db565086-2829-49ae-ad66-802013ad31c0</t>
  </si>
  <si>
    <t>77879c50-b1f2-4dc1-9b6b-bd9782027f85</t>
  </si>
  <si>
    <t>fe0693c7-6359-4004-ba05-f929e65aac51</t>
  </si>
  <si>
    <t>1f08fb3b-e857-4f4b-9c0a-451207ff32f4</t>
  </si>
  <si>
    <t>d7f6869c-7acb-450f-a9b3-b885ecfc312c</t>
  </si>
  <si>
    <t>b0e931bc-1678-4b5b-ae2f-a925288aaa0e</t>
  </si>
  <si>
    <t>63e7d746-8549-11e0-9d78-0800200c9a66</t>
  </si>
  <si>
    <t>f5a4479c-0fea-4835-af98-278e51d0e76f</t>
  </si>
  <si>
    <t>9e885597-3fb6-4680-bcc1-d4c0115c799f</t>
  </si>
  <si>
    <t>c0cccff4-7837-4ad0-ac2f-b0a567b2fd24</t>
  </si>
  <si>
    <t>81420a5f-869c-407e-924b-11456ddd83cb</t>
  </si>
  <si>
    <t>935d0b78-869e-4f4b-a16d-5b1af611ce2a</t>
  </si>
  <si>
    <t>b34810e4-4192-4410-89c7-fad0a7148918</t>
  </si>
  <si>
    <t>a01ffbd4-b73c-46fb-99b0-ab55ceb738f6</t>
  </si>
  <si>
    <t>ce9f8d4c-2120-4a5b-9c16-8e1308590444</t>
  </si>
  <si>
    <t>63e9c424-a17e-4bd9-b8f2-e31e9531b54e</t>
  </si>
  <si>
    <t>49324ed2-a3a5-3adf-a329-20affcc0fc8d</t>
  </si>
  <si>
    <t>d1548388-ce45-4a78-ac65-e096c1da1f8e</t>
  </si>
  <si>
    <t>05595ddf-01ce-49dc-8854-eeb419b7d4c3</t>
  </si>
  <si>
    <t>1025e82b-4837-4871-92f8-90fa49e715d8</t>
  </si>
  <si>
    <t>796d4439-8221-41ad-8732-19033339e66e</t>
  </si>
  <si>
    <t>fd391502-2734-4cc0-98cf-f878a2a876dd</t>
  </si>
  <si>
    <t>fe0acd60-3ddc-11dd-a5e3-0050c2490048</t>
  </si>
  <si>
    <t>358260ac-734a-4b82-9154-e3166536fea0</t>
  </si>
  <si>
    <t>81fab2aa-057c-46ea-b230-e3aafba3f178</t>
  </si>
  <si>
    <t>ff9f709b-ec65-40b0-b28a-d74c23395b7b</t>
  </si>
  <si>
    <t>b3be3156-84fd-40ef-84c7-360a4301435b</t>
  </si>
  <si>
    <t>73f46d0c-087a-42cd-b340-57bb94248464</t>
  </si>
  <si>
    <t>719a1a41-6415-4868-9590-aedb870367fa</t>
  </si>
  <si>
    <t>608e284c-4fa1-4e6f-9147-518d702c8efd</t>
  </si>
  <si>
    <t>b69cda46-98f7-4a18-a139-9146a2f94eb9</t>
  </si>
  <si>
    <t>c61a9d3f-5cff-44df-8c39-1ed62b0496af</t>
  </si>
  <si>
    <t>cc4e72a5-9dca-4e9d-b148-d9497533d2c6</t>
  </si>
  <si>
    <t>d3c4d123-2406-4053-8510-6dccf8ce4b49</t>
  </si>
  <si>
    <t>5a68470e-f7d7-4b40-a04b-8972697ce31c</t>
  </si>
  <si>
    <t>d64e4478-11e8-4b94-97a1-bd9a8379a12b</t>
  </si>
  <si>
    <t>db2ec8b2-7d99-328a-867b-9b8a348c6230</t>
  </si>
  <si>
    <t>8c524507-938a-4ab9-8430-105b2011dbae</t>
  </si>
  <si>
    <t>0e36affd-8dfa-4e91-9acb-986fec34c24f</t>
  </si>
  <si>
    <t>d303b797-d7aa-485d-90bc-70f7aee4db1d</t>
  </si>
  <si>
    <t>e145d4fa-5ac7-4435-8f4d-de807fbe1a31</t>
  </si>
  <si>
    <t>75974ba0-87e7-4d67-9b63-f74ac20cef7a</t>
  </si>
  <si>
    <t>1e0ac8b5-739c-45c6-852c-af30ca9d035f</t>
  </si>
  <si>
    <t>4dbf0e10-1e92-49eb-ae5b-de3626832101</t>
  </si>
  <si>
    <t>85706cb5-3c76-425d-8565-a7272d5cdcb5</t>
  </si>
  <si>
    <t>0c9cb376-1952-4dac-ac8f-642c5db3aee3</t>
  </si>
  <si>
    <t>331bc019-a44d-4cba-8be7-40f10f77efb9</t>
  </si>
  <si>
    <t>bab2035f-5c10-49eb-bae2-7083ce856f6f</t>
  </si>
  <si>
    <t>Fluorene, 1-methyl-</t>
  </si>
  <si>
    <t>4ace61bc-88d5-4e08-ac61-fb20540aacdf</t>
  </si>
  <si>
    <t>1-Methylfluorene</t>
  </si>
  <si>
    <t>4643d0af-e90f-4fd0-8429-99ed1128a5e3</t>
  </si>
  <si>
    <t>Fluorenes, alkylated, unspecified</t>
  </si>
  <si>
    <t>bcb83e04-96e6-4e3d-b55e-a793e3572b4a</t>
  </si>
  <si>
    <t>e60caa2e-be23-4602-9cd8-98b4a7bda89f</t>
  </si>
  <si>
    <t>Fluorenone</t>
  </si>
  <si>
    <t>56db16d3-2782-3b61-b98f-ed21c1013a6e</t>
  </si>
  <si>
    <t>9-Fluorenone</t>
  </si>
  <si>
    <t>0315f4ce-30d5-35a4-aab0-c8910911d110</t>
  </si>
  <si>
    <t>c93d4575-8914-3f30-b798-4301ac8067fe</t>
  </si>
  <si>
    <t>2f3bd53e-a7ea-3dba-bde9-b719b2ce15d1</t>
  </si>
  <si>
    <t>FLUORENONE</t>
  </si>
  <si>
    <t>1df546a8-3d70-4e7e-a2d3-5304b13ea06d</t>
  </si>
  <si>
    <t>f9c8b98b-aa1c-35f6-85aa-880291c4ff99</t>
  </si>
  <si>
    <t>f02e2a8f-7211-3b37-a9cf-7b97a38daedc</t>
  </si>
  <si>
    <t>23e19f99-5311-3050-b4b5-47b410583108</t>
  </si>
  <si>
    <t>ed705dc0-70aa-30d9-9784-e67a6b3d4dda</t>
  </si>
  <si>
    <t>58c4f5f2-b60d-3160-a815-31aab79b6bae</t>
  </si>
  <si>
    <t>7bdf250f-d571-3de3-8e1e-eafac2409d0f</t>
  </si>
  <si>
    <t>69d3b9ca-3251-3e8f-b3ff-0beea64c34a1</t>
  </si>
  <si>
    <t>07f32863-21cc-3da8-ad57-b1ff9c5f237f</t>
  </si>
  <si>
    <t>571c8bdf-88b6-3624-9342-b2c3b58d99fa</t>
  </si>
  <si>
    <t>Fluorescein sodium</t>
  </si>
  <si>
    <t>3ce1d2b6-5447-369e-90fd-6be2fbaad689</t>
  </si>
  <si>
    <t>Fluorescein, disodium salt</t>
  </si>
  <si>
    <t>4cd47211-5afd-3dd6-a580-1cc95fc66236</t>
  </si>
  <si>
    <t>eeec4fe4-fab6-361b-93d8-ba2cb6e87c03</t>
  </si>
  <si>
    <t>1c26de28-57e6-324b-a32b-71223d0fc4c0</t>
  </si>
  <si>
    <t>cb6afdad-332d-4933-a759-c220cf975ca9</t>
  </si>
  <si>
    <t>0845998f-a38e-3444-b1ca-6f1aa63f88e3</t>
  </si>
  <si>
    <t>881bdc35-6be5-3121-9020-7ef1eed2deb6</t>
  </si>
  <si>
    <t>1d339200-c2ab-3380-9a09-bef9845a3b12</t>
  </si>
  <si>
    <t>3741b95a-4d50-3e56-b808-fb5305980517</t>
  </si>
  <si>
    <t>81764c02-82d6-3cac-aaa9-4cf058e2cd83</t>
  </si>
  <si>
    <t>b0668268-b0db-3596-949b-60b69ebd6d55</t>
  </si>
  <si>
    <t>267eeabe-10aa-37b4-9918-62e6350d213d</t>
  </si>
  <si>
    <t>d5672a54-b5aa-3a44-8ee7-9d71b67d1e08</t>
  </si>
  <si>
    <t>351ecc80-5cee-3115-9eb9-4496d261b14a</t>
  </si>
  <si>
    <t>Fluoridate, 1,1-difluoroethyl carbono-</t>
  </si>
  <si>
    <t>f47b4b81-bfe3-313e-82a1-3600bd7ff224</t>
  </si>
  <si>
    <t>1,1-Difluoroethyl carbonofluoridate</t>
  </si>
  <si>
    <t>Fluoridate, methyl carbono-</t>
  </si>
  <si>
    <t>900f2d22-5f87-3db5-a489-cdea44d79061</t>
  </si>
  <si>
    <t>Methyl carbonofluoridate</t>
  </si>
  <si>
    <t>cd0edb07-6250-4395-ba29-765b2d2958ec</t>
  </si>
  <si>
    <t>638e1d01-db69-39c9-b486-57cfdc5b4f83</t>
  </si>
  <si>
    <t>a768b3a4-dce7-48f2-bb44-89c8a4ba00d1</t>
  </si>
  <si>
    <t>7b0b1072-209c-4d6f-ac6e-07b921be3919</t>
  </si>
  <si>
    <t>4f9ceb8d-7b0f-482e-aeb4-59400d5fdbb8</t>
  </si>
  <si>
    <t>2ce88d97-6e80-4727-aa49-2616ac82c36f</t>
  </si>
  <si>
    <t>63e7d747-8549-11e0-9d78-0800200c9a66</t>
  </si>
  <si>
    <t>a1faf981-6b10-45c6-87c0-86bff464c0d6</t>
  </si>
  <si>
    <t>3bc56f1e-b40c-4972-9a2e-d311d9013b94</t>
  </si>
  <si>
    <t>00d2fef1-e4d4-4a16-8e81-b8cc514e4c25</t>
  </si>
  <si>
    <t>c796eed5-8e5d-43bb-8dd9-feaae3e90511</t>
  </si>
  <si>
    <t>7ae3e6e8-75e6-4566-b18f-6d848086c4e5</t>
  </si>
  <si>
    <t>d940cd75-14e9-4418-948b-0c6832cf8613</t>
  </si>
  <si>
    <t>57860159-5626-4f15-89b5-13b357797d71</t>
  </si>
  <si>
    <t>b84e31d0-cf7b-4c3f-bc8a-3cc93bdb30d9</t>
  </si>
  <si>
    <t>Fluoride waste</t>
  </si>
  <si>
    <t>5a7c5e0a-3b84-340a-b1da-ed84b25be794</t>
  </si>
  <si>
    <t>eaf4c236-c2a9-3f60-aae7-fd62a4b81d28</t>
  </si>
  <si>
    <t>Fluorides</t>
  </si>
  <si>
    <t>29dbe7a4-f7b3-411e-8887-a8f3041b67da</t>
  </si>
  <si>
    <t>8db12ace-9708-3989-a5d1-a9bf411450fd</t>
  </si>
  <si>
    <t>fe58044a-f54b-4c93-8c79-9cbdea3dfc6a</t>
  </si>
  <si>
    <t>aa567547-9821-456a-8412-e726735eeb29</t>
  </si>
  <si>
    <t>94cc84d4-0024-4f72-ab7c-57d1758cb2e2</t>
  </si>
  <si>
    <t>2905ed42-6556-11dd-ad8b-0800200c9a66</t>
  </si>
  <si>
    <t>b8d738ce-98cd-4487-88f9-686209bd1376</t>
  </si>
  <si>
    <t>1c389e81-9f9d-4e52-a6e9-11cc6b73d90d</t>
  </si>
  <si>
    <t>dd03814e-c0f1-4953-b685-760c7e85272a</t>
  </si>
  <si>
    <t>d90d8435-aefe-4bf7-8d10-3329f9821e97</t>
  </si>
  <si>
    <t>d976062e-565d-4d61-933e-545c9d020f0a</t>
  </si>
  <si>
    <t>63e7d748-8549-11e0-9d78-0800200c9a66</t>
  </si>
  <si>
    <t>6b5c5ddb-0e27-32fc-9098-60d19e2d61b8</t>
  </si>
  <si>
    <t>Fluorine, 4.5% in apatite, 1% in crude ore</t>
  </si>
  <si>
    <t>e5fadc0b-1d79-4604-ac32-fd3321f27933</t>
  </si>
  <si>
    <t>Fluorine, 4.5% in apatite, 3% in crude ore</t>
  </si>
  <si>
    <t>37b99563-7e18-3370-b06c-7c837167af51</t>
  </si>
  <si>
    <t>355785ee-56e0-455b-aaa6-bee43c82b49c</t>
  </si>
  <si>
    <t>Fluorine, resource correction</t>
  </si>
  <si>
    <t>e65545a3-09fd-3e22-a41b-db74669778ae</t>
  </si>
  <si>
    <t>Fluoroacetic acid</t>
  </si>
  <si>
    <t>c07f749a-17a1-35d7-9095-915936ee5c01</t>
  </si>
  <si>
    <t>2a475fce-b873-31da-bb17-8571ff22cc38</t>
  </si>
  <si>
    <t>631cea3f-0b5b-3157-b549-496d5891723b</t>
  </si>
  <si>
    <t>475a3529-8305-32e7-9884-37faa07d5ffc</t>
  </si>
  <si>
    <t>FLUOROACETIC ACID</t>
  </si>
  <si>
    <t>6adabbf9-981e-40c2-a300-3f0da7a7f218</t>
  </si>
  <si>
    <t>a097c9c2-abcd-335c-a165-2117ab69fbbb</t>
  </si>
  <si>
    <t>51ddb6ac-abac-3b77-94c7-538feb67610a</t>
  </si>
  <si>
    <t>fb8c5bc5-de3a-3d03-97d4-3fd414ff9408</t>
  </si>
  <si>
    <t>2a52b95e-0263-32f5-bc79-e7303e4a2922</t>
  </si>
  <si>
    <t>0fce12a3-4e97-3182-87e4-91193660846a</t>
  </si>
  <si>
    <t>dfcbf3af-244b-363b-a671-4b693f805f1b</t>
  </si>
  <si>
    <t>107a98cc-4d0d-3ee0-b624-6cdeb2438d84</t>
  </si>
  <si>
    <t>44de822b-a414-3eea-829b-ebf685779b58</t>
  </si>
  <si>
    <t>fe5a3e49-b076-3ff2-97e3-3c496be7cb0c</t>
  </si>
  <si>
    <t>Fluorobenzene</t>
  </si>
  <si>
    <t>f840d184-3a5f-3c2a-b7e5-4fb152fd8a0f</t>
  </si>
  <si>
    <t>7ff074de-6b40-3eed-bdda-cb90f08179e9</t>
  </si>
  <si>
    <t>35fa9f7e-ffaf-3a79-b782-60c456094475</t>
  </si>
  <si>
    <t>7da90b74-254b-3f7c-b30a-b9fba1aa57b7</t>
  </si>
  <si>
    <t>fluorobenzene</t>
  </si>
  <si>
    <t>61faf28f-55e6-4488-a2f7-e9dac42c54e2</t>
  </si>
  <si>
    <t>a8e68bc3-b212-3133-a7f9-5c42c59e71f0</t>
  </si>
  <si>
    <t>9efaf08c-61f3-316f-a5b2-405c95f15d47</t>
  </si>
  <si>
    <t>aadc6765-7b6c-3b13-95b4-1a1c355351b7</t>
  </si>
  <si>
    <t>fc2a9b0d-f0f1-3f90-99c9-772225df07d9</t>
  </si>
  <si>
    <t>8c900f11-dde3-3c8f-a94d-86c1461c8e0f</t>
  </si>
  <si>
    <t>7c0450ea-2961-3d13-af26-1b77e3cd8d1a</t>
  </si>
  <si>
    <t>869c67b7-c42e-3afa-b1a1-2cf0af7a6f56</t>
  </si>
  <si>
    <t>755d492a-adb9-3bbe-9b01-baf3a8a22462</t>
  </si>
  <si>
    <t>816cdae5-9ed1-3ccc-9293-d263c5573c0d</t>
  </si>
  <si>
    <t>Fluorochloridone</t>
  </si>
  <si>
    <t>596ce0f1-f8a9-4da3-aeb0-ef931692a745</t>
  </si>
  <si>
    <t>fa8c1b93-0e0f-4e54-82b7-fd1b641ffa45</t>
  </si>
  <si>
    <t>d40ec66b-2621-4532-9f7c-5ce28a6a1a3e</t>
  </si>
  <si>
    <t>6244bac1-c68d-409c-992d-65dd52781740</t>
  </si>
  <si>
    <t>30fa1590-c7f4-4072-a7e8-fd02b5c70d63</t>
  </si>
  <si>
    <t>831f48fc-ca00-4534-9ede-730190b3bee0</t>
  </si>
  <si>
    <t>8d314209-09b8-4c59-b98d-a4f3656466ee</t>
  </si>
  <si>
    <t>45b90a3c-6908-44e4-a13b-9dbb12b1589d</t>
  </si>
  <si>
    <t>e8eb7a89-9d9a-4391-984f-e651a92cd703</t>
  </si>
  <si>
    <t>4c4c21b8-a648-4f93-9f93-dfc464cc81e3</t>
  </si>
  <si>
    <t>236b861e-3d53-40da-b020-3fd9887bc65d</t>
  </si>
  <si>
    <t>2d883966-dae3-417f-84a9-cf7cd2d54a78</t>
  </si>
  <si>
    <t>dfb722c0-037c-4461-b18e-67816052b9b4</t>
  </si>
  <si>
    <t>3becb395-f5a6-4cb0-9c0f-7eb31515a91a</t>
  </si>
  <si>
    <t>7b80b7b6-6277-45d9-83ef-c78bac149573</t>
  </si>
  <si>
    <t>c366a921-1d45-45e3-bdd5-82f50e5f5c53</t>
  </si>
  <si>
    <t>1102eca7-4508-4c2e-b911-ac680988d994</t>
  </si>
  <si>
    <t>5e6c2158-2766-4df7-ad26-f4dd8f2081f1</t>
  </si>
  <si>
    <t>d3af1ca7-338e-40f0-92a0-1b7631b0bd82</t>
  </si>
  <si>
    <t>Fluorodifen</t>
  </si>
  <si>
    <t>22c22107-94d0-3cf9-8b21-ce058e924b64</t>
  </si>
  <si>
    <t>8711df00-3821-3bf8-b3fd-e4e3102cdf08</t>
  </si>
  <si>
    <t>7d394732-b32f-3e7f-8e15-689e79fcc2c8</t>
  </si>
  <si>
    <t>d2209bdf-5997-3fde-bc35-ebb82a192cb9</t>
  </si>
  <si>
    <t>FLUORODIFEN</t>
  </si>
  <si>
    <t>9c6d3fd3-b401-4362-81de-476266995379</t>
  </si>
  <si>
    <t>d28a8968-5c60-31eb-8245-f63df39fece1</t>
  </si>
  <si>
    <t>9aa398e2-7fec-355c-b9c7-73e3180b838b</t>
  </si>
  <si>
    <t>c267e9e9-515e-3924-9c82-7561021b0417</t>
  </si>
  <si>
    <t>312fe297-1c4e-3453-9d30-b160d064e456</t>
  </si>
  <si>
    <t>bf13dd97-d617-3ba5-9e5f-373080d795b5</t>
  </si>
  <si>
    <t>0838b790-5f84-3833-af0c-2518cf8eed24</t>
  </si>
  <si>
    <t>26a11e10-63f6-3093-88f8-1b66c28fd7b2</t>
  </si>
  <si>
    <t>21d2c6f1-3441-32c4-8ff1-350d1937d840</t>
  </si>
  <si>
    <t>188eeeb6-58f4-3cad-b223-87a6ce4a5f45</t>
  </si>
  <si>
    <t>Fluoroglycofen</t>
  </si>
  <si>
    <t>62570577-408a-30cc-bf7b-584816d25784</t>
  </si>
  <si>
    <t>({5-[2-Chloro-4-(trifluoromethyl)phenoxy]-2-nitrobenzoyl}oxy)acetic acid</t>
  </si>
  <si>
    <t>Fluoroglycofen-ethyl</t>
  </si>
  <si>
    <t>cfd7405b-90c2-3bcb-9d3f-7a01e4edb33c</t>
  </si>
  <si>
    <t>64a6c54a-9c47-4969-bc91-aed7f314ea03</t>
  </si>
  <si>
    <t>0b4aff4d-3ba3-3281-859c-807f3add448b</t>
  </si>
  <si>
    <t>Fluoroxene</t>
  </si>
  <si>
    <t>844dd22d-2e94-3b98-ba42-a1fef1ff767e</t>
  </si>
  <si>
    <t>Ethene, (2,2,2-trifluoroethoxy)-</t>
  </si>
  <si>
    <t>Fluorspar</t>
  </si>
  <si>
    <t>a53dfac6-0dba-30c4-aa61-9eddc3d51677</t>
  </si>
  <si>
    <t>08a91e70-3ddc-11dd-97f7-0050c2490048</t>
  </si>
  <si>
    <t>Fluorspar, 92%</t>
  </si>
  <si>
    <t>de2d220b-9fe8-4c39-bef7-a76c00d6ff33</t>
  </si>
  <si>
    <t>Fluosilicic acid</t>
  </si>
  <si>
    <t>cc0815ac-dd64-48f1-adc4-2c798b2a437c</t>
  </si>
  <si>
    <t>521f6650-daec-4724-b40b-bf7fea17ceb2</t>
  </si>
  <si>
    <t>2566a811-5c71-4cef-9c90-cd3840cd707b</t>
  </si>
  <si>
    <t>ee71f42f-de6b-46ef-a1dc-7e5d2f33a3ed</t>
  </si>
  <si>
    <t>cbcf386d-63a5-4234-b77b-e2bd84403b36</t>
  </si>
  <si>
    <t>8bd0fbe9-8a4f-4367-bf7e-5cc52bc80185</t>
  </si>
  <si>
    <t>08c96ec9-3284-4871-8d79-7a43a164e96a</t>
  </si>
  <si>
    <t>7fb8e798-1c30-4bfb-ba1a-66602300cd1b</t>
  </si>
  <si>
    <t>b7ec5791-9d07-4ee1-ad72-4ebdaf7ffdcc</t>
  </si>
  <si>
    <t>d5ef73cd-a664-44af-91a5-0c01ed6075e0</t>
  </si>
  <si>
    <t>2061c1e1-6a81-47ad-8a1d-81dd30783f2c</t>
  </si>
  <si>
    <t>8d61ea5d-fbc7-48e6-aaf1-c0cefd0d6f79</t>
  </si>
  <si>
    <t>Fluoxastrobin</t>
  </si>
  <si>
    <t>1ce76126-f065-4ad4-8198-d4cb2a2e6383</t>
  </si>
  <si>
    <t>d6d1fa37-68ff-3695-b90f-95778e9d446d</t>
  </si>
  <si>
    <t>d113c45f-ca50-3020-8faa-3a6494d1ee15</t>
  </si>
  <si>
    <t>0e7a8e15-e2db-4468-95d8-1a9bbe2c5593</t>
  </si>
  <si>
    <t>Flupyrsulfuron-methyl</t>
  </si>
  <si>
    <t>1422b10d-fe7b-30ae-bd53-486e01763581</t>
  </si>
  <si>
    <t>0c77f5af-0a0b-4205-acb6-0b031c22029f</t>
  </si>
  <si>
    <t>c5a06d7e-55a1-3ab6-b921-cd216a0f562c</t>
  </si>
  <si>
    <t>Fluquinconazole</t>
  </si>
  <si>
    <t>78804bdd-7471-30b5-adf5-49d5a3f40617</t>
  </si>
  <si>
    <t>d1812c3b-7f5e-4ce3-80b2-e599642168cf</t>
  </si>
  <si>
    <t>ddd44670-a307-3276-aedf-1b2ff681cc07</t>
  </si>
  <si>
    <t>Flurenol</t>
  </si>
  <si>
    <t>1edbb1e3-5c7a-4b44-81c2-5f0fa48d45e8</t>
  </si>
  <si>
    <t>1-Butoxypropan-2-yl [(4-amino-3,5-dichloro-6-fluoropyridin-2-yl)oxy]acetate</t>
  </si>
  <si>
    <t>76d12eb4-25c3-3314-b1f8-df1a58f732c0</t>
  </si>
  <si>
    <t>27218a17-4271-3a56-9a1b-3e56591c489d</t>
  </si>
  <si>
    <t>aff9a50c-79ba-4fde-a28f-9e5696562cd2</t>
  </si>
  <si>
    <t>Flurenol-butyl</t>
  </si>
  <si>
    <t>a3191a3d-59cc-3e15-8143-5c7a8aa6e711</t>
  </si>
  <si>
    <t>4d9fcc0a-baca-3c75-8468-e0115d1a1bc3</t>
  </si>
  <si>
    <t>546d95ac-b1ba-3fc9-bb29-bc97b5c38c7d</t>
  </si>
  <si>
    <t>2da682b2-c3a8-3522-8649-ae010cedb140</t>
  </si>
  <si>
    <t>d90f4211-03d5-482d-b8fd-264070c6478d</t>
  </si>
  <si>
    <t>b7da9e80-3712-3dbd-89be-40eb18a59acb</t>
  </si>
  <si>
    <t>26677a67-88d0-3a51-b5ba-91a11138bac0</t>
  </si>
  <si>
    <t>719f12d9-6146-32f7-81d2-307362e6672c</t>
  </si>
  <si>
    <t>e1d408ed-da49-39e0-ac42-989b3b0823a2</t>
  </si>
  <si>
    <t>08eb1eda-d717-3bd8-a030-98e1f2a9b430</t>
  </si>
  <si>
    <t>9bddde88-41e1-3d13-bde4-e691385b681a</t>
  </si>
  <si>
    <t>9bb65fd6-371e-3737-8072-7f8703aaffb8</t>
  </si>
  <si>
    <t>27f95988-0ac2-348c-a33f-7d2d9af85c41</t>
  </si>
  <si>
    <t>ed6037ae-00bd-3762-9183-4e441fb7c3bc</t>
  </si>
  <si>
    <t>Fluridone</t>
  </si>
  <si>
    <t>f1b74c3d-40be-34be-8739-f99811a58c4a</t>
  </si>
  <si>
    <t>a5b833c1-276b-3f54-a411-c5c1143afd6b</t>
  </si>
  <si>
    <t>454af9e4-cbc7-38fb-ba2d-cb15f6d9690f</t>
  </si>
  <si>
    <t>a6711e91-5ce3-3d5c-a997-b67ef34f5907</t>
  </si>
  <si>
    <t>07840b5a-a418-387c-bd4f-0308203149e3</t>
  </si>
  <si>
    <t>905aee09-608c-3300-b225-f1e8a2c4efd3</t>
  </si>
  <si>
    <t>b74ba772-e462-4b14-83ea-06fbf3448fc9</t>
  </si>
  <si>
    <t>b1ddd43f-ea2d-3baf-82de-3a2ea17f5290</t>
  </si>
  <si>
    <t>c37a3e46-01d7-3ff4-83d7-fac9999b8977</t>
  </si>
  <si>
    <t>6e60d3b5-0fba-3a01-a27d-9917c6eda30c</t>
  </si>
  <si>
    <t>e0cd1713-9a74-3518-b9a0-7b3033331e9e</t>
  </si>
  <si>
    <t>9fbdc565-3c51-3c0b-9a7b-0eecb10a4989</t>
  </si>
  <si>
    <t>4e08fbe1-4f12-3c78-8bb0-ab691693397c</t>
  </si>
  <si>
    <t>a15373b0-2313-33ce-b8c0-08e985316429</t>
  </si>
  <si>
    <t>af8545b5-95a7-39ff-98ba-0d43a78d6da9</t>
  </si>
  <si>
    <t>548c5ed0-4700-3c3a-a9b8-9a98aa95dea0</t>
  </si>
  <si>
    <t>8af35ef9-45a9-39e4-bc0a-79c01b5aab28</t>
  </si>
  <si>
    <t>Flurochloridone</t>
  </si>
  <si>
    <t>dbbd488d-c899-3fee-86dc-cdd3faa4658e</t>
  </si>
  <si>
    <t>7dea9ad9-e193-4e76-b544-036dca45f39d</t>
  </si>
  <si>
    <t>7a33eb75-c3e8-4ead-801c-69ab61a2f740</t>
  </si>
  <si>
    <t>5b6e9307-89b3-4e50-b89e-360763501a5a</t>
  </si>
  <si>
    <t>5480349e-ddd6-4712-ab2a-502446a50852</t>
  </si>
  <si>
    <t>76c54ee1-1f8f-402a-b38e-04334e3d70e5</t>
  </si>
  <si>
    <t>20834550-2d87-47d0-9d3c-fd65c108c72b</t>
  </si>
  <si>
    <t>67db6b07-24ba-49eb-b522-e4df6db86e33</t>
  </si>
  <si>
    <t>e8a60b3e-97e1-4bea-b8bb-60c4909bfa71</t>
  </si>
  <si>
    <t>d2fd9492-6113-3454-8caf-87925d2deead</t>
  </si>
  <si>
    <t>4ab9cc17-1581-429d-80b5-862c6a80401b</t>
  </si>
  <si>
    <t>f2505cce-40da-48fb-9c08-5ba971f9af14</t>
  </si>
  <si>
    <t>5713077c-0ea4-40f5-b00e-e205396acf9c</t>
  </si>
  <si>
    <t>d901aa27-961b-4cf5-a5c5-01603e28cb76</t>
  </si>
  <si>
    <t>08347ea8-55ab-4176-a1b2-731d12c1402f</t>
  </si>
  <si>
    <t>f40c5a1a-1e3e-4027-a6b0-16b1200c9507</t>
  </si>
  <si>
    <t>c2fe6499-36af-450c-8115-f7fa2fb855a5</t>
  </si>
  <si>
    <t>92113c27-ac81-4300-a89d-3c79840f2b85</t>
  </si>
  <si>
    <t>039539c6-20e2-4d55-8925-fec190f814a6</t>
  </si>
  <si>
    <t>e55ec3f5-0d9c-4df6-9857-80b5797314aa</t>
  </si>
  <si>
    <t>1290f833-8737-4cc2-b4ee-44fa3b7d93f8</t>
  </si>
  <si>
    <t>fluroxypyr-butometyl</t>
  </si>
  <si>
    <t>c31ea436-86d8-4012-b797-b5ed7c90bc55</t>
  </si>
  <si>
    <t>b9875df5-c1ee-45da-951b-865f52f5c587</t>
  </si>
  <si>
    <t>3ab88087-739c-3f0a-8378-6e27824e58e7</t>
  </si>
  <si>
    <t>96016d7e-52d2-47b9-9b51-8934e5ab4985</t>
  </si>
  <si>
    <t>Flurprimidol</t>
  </si>
  <si>
    <t>ba143375-4589-3b54-b9e9-be702120642f</t>
  </si>
  <si>
    <t>b0c6ce1a-806e-3a10-adee-84a98cefce7a</t>
  </si>
  <si>
    <t>28dfa015-73f1-3ee1-8100-d971eb8f44c0</t>
  </si>
  <si>
    <t>07478c08-fe44-3c0c-9ad4-c9ed0b73c53e</t>
  </si>
  <si>
    <t>f221999b-ef0a-32d5-aa45-984fe0d15119</t>
  </si>
  <si>
    <t>6d3b28a8-16ae-35ad-ad9b-9fff90dca5f6</t>
  </si>
  <si>
    <t>FLURPRIMIDOL</t>
  </si>
  <si>
    <t>93ae3626-ffcb-40fa-8928-99a780b86849</t>
  </si>
  <si>
    <t>3e077336-6f62-3312-a152-af2961155f6b</t>
  </si>
  <si>
    <t>51a86aec-f5fc-3b77-aee2-c543e5bc2c0b</t>
  </si>
  <si>
    <t>f9b7a444-6030-3cdb-8578-4f42904dbcbf</t>
  </si>
  <si>
    <t>5c78d9c8-150a-36d8-872e-ea077ba760b8</t>
  </si>
  <si>
    <t>770f44cf-38ef-3ecf-9e1d-74cdc5c4abd2</t>
  </si>
  <si>
    <t>f089c03b-f0ca-3441-b48e-39b8dd990ee2</t>
  </si>
  <si>
    <t>8b4bb787-6295-3d68-8cee-69b2cabbbee4</t>
  </si>
  <si>
    <t>6f470cb9-1391-3b47-a7f1-96f8885a0ec4</t>
  </si>
  <si>
    <t>2401d943-35a6-311d-94e9-914db429064e</t>
  </si>
  <si>
    <t>dc24c8ba-5ac1-3edf-beb0-140d2ac4ced5</t>
  </si>
  <si>
    <t>Flurtamone</t>
  </si>
  <si>
    <t>eadda14a-6bc7-3d10-adf8-d0a4975d7447</t>
  </si>
  <si>
    <t>3(2H)-Furanone, 5-(methylamino)-2-phenyl-4-[3-(trifluoromethyl)phenyl]-</t>
  </si>
  <si>
    <t>48e16ea8-128c-4d96-a4f4-668f12249434</t>
  </si>
  <si>
    <t>e8739e09-ca75-3b2c-8219-de51e8dce699</t>
  </si>
  <si>
    <t>Flusilazole</t>
  </si>
  <si>
    <t>08afafe1-0646-3deb-a320-f683d7006afa</t>
  </si>
  <si>
    <t>1595075a-d80c-42ae-b716-8f97bbf4dfeb</t>
  </si>
  <si>
    <t>703d4d22-3f34-4f68-803e-a199feb9c08d</t>
  </si>
  <si>
    <t>cd9b7fa6-957d-4d9d-a396-e89d573679d5</t>
  </si>
  <si>
    <t>bbd1f647-beab-4e53-8258-4c3c75b0399e</t>
  </si>
  <si>
    <t>c4cb99f9-ed0e-4543-8596-da56a8de8e40</t>
  </si>
  <si>
    <t>4af4b23c-a6c1-403c-9ada-98082879d875</t>
  </si>
  <si>
    <t>022d707c-39e6-469f-94a7-f62997db7bee</t>
  </si>
  <si>
    <t>932f1240-a60b-4e0c-896c-5ce2add610aa</t>
  </si>
  <si>
    <t>eaa161d6-e3a9-415d-bbc3-8554806dd934</t>
  </si>
  <si>
    <t>a11b1edd-0dc7-3e36-94cd-8d2450dd8246</t>
  </si>
  <si>
    <t>4ff89c83-47bf-4483-87d7-7f6ec76ee945</t>
  </si>
  <si>
    <t>77c92bf9-0cd5-4e35-aa4a-a3ce3903dc09</t>
  </si>
  <si>
    <t>bf041987-97ee-4968-b001-cb7a5c8d2354</t>
  </si>
  <si>
    <t>09171359-f3c1-363a-870d-d2127e70a044</t>
  </si>
  <si>
    <t>1c3f5101-4d5e-4f3f-8feb-15ce247df6ac</t>
  </si>
  <si>
    <t>6fa766ef-6e55-3ddc-aa22-7c4f6bc2ca69</t>
  </si>
  <si>
    <t>af8cf128-5a0e-4224-9f62-3eea6b3dd6b8</t>
  </si>
  <si>
    <t>c81c182a-3ad4-4b60-9477-7093a1d536fc</t>
  </si>
  <si>
    <t>db344272-ae93-3813-b5b7-d589d41de281</t>
  </si>
  <si>
    <t>a3f9d977-18d5-316e-a175-0beedf018bf6</t>
  </si>
  <si>
    <t>35bc06c1-8e11-3edc-b73b-841654640414</t>
  </si>
  <si>
    <t>fcf5c188-5c70-3b5c-bb8b-341fe63831af</t>
  </si>
  <si>
    <t>d69c2334-16a8-32e8-8b53-2e8d3bbdf89a</t>
  </si>
  <si>
    <t>0f8cf29c-1362-3d0f-8dd5-4f9d46cde839</t>
  </si>
  <si>
    <t>c949d726-6ee1-352f-8cc0-18cbc6a07c95</t>
  </si>
  <si>
    <t>5be1f764-9da3-3487-9595-2851b718b41c</t>
  </si>
  <si>
    <t>535c66b3-6b74-3561-a1b3-1425bed75baf</t>
  </si>
  <si>
    <t>fbf7e380-5f7f-33fe-a4b0-d3affef4424f</t>
  </si>
  <si>
    <t>afc5c0b5-87d9-35a7-b9d4-4ae7c600164e</t>
  </si>
  <si>
    <t>7ed90010-95b6-30b0-8054-18ce22dba7a8</t>
  </si>
  <si>
    <t>f02ee9ae-31f9-38f1-a4c1-e24a8cfdcc5b</t>
  </si>
  <si>
    <t>dba29530-30fc-3d48-a790-e815e4079f10</t>
  </si>
  <si>
    <t>b2785111-36b7-3cd2-9fd5-52f24f7ccc63</t>
  </si>
  <si>
    <t>37d43bd1-bfde-36a2-bd99-1408aca4b68d</t>
  </si>
  <si>
    <t>09d6fd2b-2a77-354e-a2dd-0c6e3260b586</t>
  </si>
  <si>
    <t>b0f1377e-bf3a-3eab-ad40-888fa85ff437</t>
  </si>
  <si>
    <t>1f7d5c89-c777-36d5-8ed7-28e18d4a2367</t>
  </si>
  <si>
    <t>4f4f99de-4872-4f32-9ffa-32b4218086b7</t>
  </si>
  <si>
    <t>1ff41080-4d30-4140-a24d-7c246c958071</t>
  </si>
  <si>
    <t>55d1caf2-5c9d-474e-9a27-d79dc4d96bd7</t>
  </si>
  <si>
    <t>e10e0f0e-3756-4a63-9b6f-a556d1107ec9</t>
  </si>
  <si>
    <t>28c8220b-66be-4714-8cfa-6d6bd2aeca17</t>
  </si>
  <si>
    <t>df260d38-1369-4524-a83a-bbd8ace56681</t>
  </si>
  <si>
    <t>3a878c18-bdd3-4a7d-8131-3c83a5402455</t>
  </si>
  <si>
    <t>5100c3f1-7a42-4dc0-9e9b-411279d690a8</t>
  </si>
  <si>
    <t>177b9981-1893-3583-a935-4c8ae0912e31</t>
  </si>
  <si>
    <t>98a69efd-27ab-4f7e-a997-29ee84ab4dd8</t>
  </si>
  <si>
    <t>9d7cdeb2-02bb-46fe-b448-8e22bef60465</t>
  </si>
  <si>
    <t>19cbb1cd-5107-4cb7-a72f-e21fbcd30ba1</t>
  </si>
  <si>
    <t>c70c5d5b-4bcc-465e-82c7-f99e93b3ae8d</t>
  </si>
  <si>
    <t>fc55b05c-81f2-46dd-b8e9-e94329887821</t>
  </si>
  <si>
    <t>8f7a016d-a431-4482-9774-742a87a4caec</t>
  </si>
  <si>
    <t>c3feccfe-2ea4-4307-9fdc-ce51979d54c8</t>
  </si>
  <si>
    <t>bcc94088-a7e9-4a56-a94d-2fbe7332f0eb</t>
  </si>
  <si>
    <t>7d32bd90-e65e-407e-9bac-97f935896c50</t>
  </si>
  <si>
    <t>78ef2707-00df-4147-b7f6-1d5931dd3328</t>
  </si>
  <si>
    <t>14417822-565c-43b8-abb9-9424fd468936</t>
  </si>
  <si>
    <t>32a97a2f-e8da-49cf-bd7b-2d702a634ee0</t>
  </si>
  <si>
    <t>7b709da5-24f2-3b99-af1b-166812867da5</t>
  </si>
  <si>
    <t>a99cf370-b488-3af9-af60-d91901e03615</t>
  </si>
  <si>
    <t>b95a35db-fb9b-4ed2-9854-e66b14957800</t>
  </si>
  <si>
    <t>Fluvalinate</t>
  </si>
  <si>
    <t>bacfce6f-3cdc-30e6-bac2-b252f56c314d</t>
  </si>
  <si>
    <t>8aac753c-3a3a-3494-9921-a39d41ab2198</t>
  </si>
  <si>
    <t>9a39b1cd-9727-37f4-b842-84a18ad520f9</t>
  </si>
  <si>
    <t>73bcbe3d-2de6-3004-931d-ffab7861327f</t>
  </si>
  <si>
    <t>0f99d91c-c5cc-36f3-b56d-744435ea69e6</t>
  </si>
  <si>
    <t>FLUVALINATE</t>
  </si>
  <si>
    <t>ad1dd7d4-c14a-4657-b640-322929acbb8a</t>
  </si>
  <si>
    <t>f5546841-af83-41a8-b039-744b321aec94</t>
  </si>
  <si>
    <t>f8524673-fc90-3b38-bc8c-cc6d06a019fc</t>
  </si>
  <si>
    <t>93c3bb9c-9b11-313d-8a01-1ddac2eb2258</t>
  </si>
  <si>
    <t>388eddef-eef7-3160-8310-ce580e3e7109</t>
  </si>
  <si>
    <t>eaac3a6d-711f-3045-8517-bdf4e2c1a18e</t>
  </si>
  <si>
    <t>1d3c8f51-9fd5-3c1c-a1fc-0741729ea22d</t>
  </si>
  <si>
    <t>626bad37-970f-3a01-a494-26f8f6c688b3</t>
  </si>
  <si>
    <t>6305a4c4-630a-32b7-993d-ddc104a0a11d</t>
  </si>
  <si>
    <t>a02f401d-ff08-36f8-92d4-0eccdb6ad94d</t>
  </si>
  <si>
    <t>a813ed52-1dab-30b4-8ae6-2e865fcc7d66</t>
  </si>
  <si>
    <t>f497610c-b223-33d2-b734-b7351df4c40b</t>
  </si>
  <si>
    <t>Fluvastatin</t>
  </si>
  <si>
    <t>818ee084-1abd-35ac-b513-a54d44f513e1</t>
  </si>
  <si>
    <t>4faa0bbb-37f3-3ace-b6c8-e864ca143945</t>
  </si>
  <si>
    <t>4c63fa5c-0da3-3929-835a-7e463f252532</t>
  </si>
  <si>
    <t>e61c1b00-4d34-3246-822b-a5da7a05d6dd</t>
  </si>
  <si>
    <t>ee85254b-0e79-4655-acb2-f3d50ee19bce</t>
  </si>
  <si>
    <t>776250e6-ebbb-3e63-82c9-888921f301c8</t>
  </si>
  <si>
    <t>d3548a15-7dee-3aaa-9225-0b17df52fd34</t>
  </si>
  <si>
    <t>ddd80a07-daec-3a0b-a144-e30c78bd0e8a</t>
  </si>
  <si>
    <t>8ac411a3-376f-3c08-a82b-5773e6f3d9ee</t>
  </si>
  <si>
    <t>eb525603-c293-36b0-adf7-aa74c85e6e1d</t>
  </si>
  <si>
    <t>a032f351-fc51-3f48-b2cb-76728e4343b2</t>
  </si>
  <si>
    <t>492ecb6d-e1fc-334d-9381-560feceace6e</t>
  </si>
  <si>
    <t>5e210c60-add2-35c8-9871-6d60cf966ebe</t>
  </si>
  <si>
    <t>35bc8a6c-cb11-3a0c-8c94-e0b991ddab3c</t>
  </si>
  <si>
    <t>Fly ash</t>
  </si>
  <si>
    <t>356a46e6-4149-3c1e-9576-262aa3766f8e</t>
  </si>
  <si>
    <t>999c67f3-8bf6-31d2-ad92-74c2287adc7f</t>
  </si>
  <si>
    <t>Fodder</t>
  </si>
  <si>
    <t>83ffe442-a694-3cfc-bfea-76759466084e</t>
  </si>
  <si>
    <t>e75b74cd-156e-4257-a7e4-3fca52e8402e</t>
  </si>
  <si>
    <t>8a38e4d9-8d76-4ce9-a121-d7529bd68e21</t>
  </si>
  <si>
    <t>a0f03c53-7ece-473c-bc91-0e665b9ac4ce</t>
  </si>
  <si>
    <t>1c7af3ce-f910-4a4c-acc1-1749b7f38821</t>
  </si>
  <si>
    <t>3ad805fb-7aa7-4770-853c-f6fc02eaf76b</t>
  </si>
  <si>
    <t>149a5aaa-5839-403c-9b6f-39653f428619</t>
  </si>
  <si>
    <t>01154b38-a910-478d-bbef-bc29d071ffd9</t>
  </si>
  <si>
    <t>592208bf-5613-4d86-9e6c-df8e47efac96</t>
  </si>
  <si>
    <t>f89cf253-544b-3cd6-ac23-47644b39a33c</t>
  </si>
  <si>
    <t>f220551c-cb93-48ec-b7bb-1f1492470ef1</t>
  </si>
  <si>
    <t>ddc73ae4-afdf-476d-b620-8f62528a2345</t>
  </si>
  <si>
    <t>17844772-704f-4dfd-bd6e-62eb172741b7</t>
  </si>
  <si>
    <t>907694b0-2e5b-45db-aa49-86feda310d0c</t>
  </si>
  <si>
    <t>c18351b8-251b-472e-bdd4-ee896c558efc</t>
  </si>
  <si>
    <t>95136bde-e440-4b62-92a4-e046fe136673</t>
  </si>
  <si>
    <t>c66467bf-8fb5-4ffb-826c-e674e8cac067</t>
  </si>
  <si>
    <t>96c0ed78-b4b2-4c27-b030-8040fff06f41</t>
  </si>
  <si>
    <t>c7e2bcf5-e990-4625-9ad9-6791a520885c</t>
  </si>
  <si>
    <t>5b924ea9-daf8-450d-94cd-58bc91aa204e</t>
  </si>
  <si>
    <t>2fb4cddc-cb3c-4280-9a78-d5b3ab634e83</t>
  </si>
  <si>
    <t>c68e0e56-8d62-44a8-b292-8d2d874e7d2c</t>
  </si>
  <si>
    <t>9a6e0109-92b3-4a8a-aebc-b3354e34abaa</t>
  </si>
  <si>
    <t>4dd19be9-8fab-4bc9-99f4-d74f6ebd919f</t>
  </si>
  <si>
    <t>d79b74d7-4f29-470b-9934-e8fe7c1d99b8</t>
  </si>
  <si>
    <t>62c7717f-9c32-486a-a5d5-e134f018a480</t>
  </si>
  <si>
    <t>cc05b490-fe4b-47ac-893c-951b0f359285</t>
  </si>
  <si>
    <t>4076cafc-03f7-4e0c-bf29-c5528db92459</t>
  </si>
  <si>
    <t>bd74299c-5d1a-4fc6-aabb-91755f0f8dbf</t>
  </si>
  <si>
    <t>1777e8d9-3df9-3938-b109-bc7bbfbbcf19</t>
  </si>
  <si>
    <t>d01d4501-ea94-46a5-b4f2-cd942b7e5604</t>
  </si>
  <si>
    <t>28c86e18-14e8-4684-bd72-f1e739e29c9d</t>
  </si>
  <si>
    <t>1fdf5631-f726-4eea-9755-49b410a2e387</t>
  </si>
  <si>
    <t>5a6dfcd8-7824-4574-b18e-a0f36abceba1</t>
  </si>
  <si>
    <t>8c47eb7d-346c-4179-9a8d-c94aa9fca2f7</t>
  </si>
  <si>
    <t>092e1155-48c5-4dff-baf2-f6fca120bff2</t>
  </si>
  <si>
    <t>ddc469e9-adb2-4f42-9c19-df2b443b3e5d</t>
  </si>
  <si>
    <t>a569477b-4787-4292-a622-9654b36e01b7</t>
  </si>
  <si>
    <t>2dbe4c7c-635d-46c9-85c0-8941df9e8d7c</t>
  </si>
  <si>
    <t>e758f515-0e1f-4ea3-8db3-0ba3a04fb31f</t>
  </si>
  <si>
    <t>803a9a5c-926d-4e72-bc0e-8e3afe398fa3</t>
  </si>
  <si>
    <t>fonofos</t>
  </si>
  <si>
    <t>c5e13901-88e3-4cf3-89dc-d7fcf2d5a32c</t>
  </si>
  <si>
    <t>c2775a32-f7b0-4806-8a56-c3c08b17ae28</t>
  </si>
  <si>
    <t>01deea2b-97ee-4a43-8d14-eb317619adcd</t>
  </si>
  <si>
    <t>ef3d3cb5-e474-4bf0-845f-94363d28e54a</t>
  </si>
  <si>
    <t>c94e0fcf-2512-446b-9fc5-f76ffd223d61</t>
  </si>
  <si>
    <t>8c9ce085-9be9-4f1a-845c-ea5c20087252</t>
  </si>
  <si>
    <t>392c3ed3-e7be-43a1-b630-16e68410ae2a</t>
  </si>
  <si>
    <t>35a5eca3-3931-4908-ba6a-346893088751</t>
  </si>
  <si>
    <t>Fonofos</t>
  </si>
  <si>
    <t>851edbd8-2788-302b-8484-40e99fbffd06</t>
  </si>
  <si>
    <t>ab890d63-7a8f-476a-8bf5-1bd6979f9d35</t>
  </si>
  <si>
    <t>978cd995-1f07-4dd5-9e94-a78933bdb864</t>
  </si>
  <si>
    <t>be6b9e90-3ddf-435b-bcfc-49621437a2ee</t>
  </si>
  <si>
    <t>ad0e91a1-7aac-4b85-ac77-51a730672464</t>
  </si>
  <si>
    <t>21cf39ed-5b83-4e7b-bf94-a9bf5c799290</t>
  </si>
  <si>
    <t>741eac70-41bd-4c27-8bae-22d2007dac8d</t>
  </si>
  <si>
    <t>1316996a-2c6a-4c03-8223-36f9c0eab09f</t>
  </si>
  <si>
    <t>faba9fe0-9312-42da-b3f0-6bc714736fc5</t>
  </si>
  <si>
    <t>6208c9a4-3335-461b-89c4-6309c5c6c473</t>
  </si>
  <si>
    <t>8e763f1e-5a12-4819-a4b3-3caf9c5bc73c</t>
  </si>
  <si>
    <t>7c7ff2cc-de79-4f6d-aabf-825c82896852</t>
  </si>
  <si>
    <t>Foramsulfuron</t>
  </si>
  <si>
    <t>315aeb40-654b-3269-9398-62da11f9dbc6</t>
  </si>
  <si>
    <t>b11d2f9f-1fee-49ca-aef6-de238b8f98c9</t>
  </si>
  <si>
    <t>1b49d11b-5f2d-3493-8bee-c4e74ea7e010</t>
  </si>
  <si>
    <t>bc57666a-d06d-4bf2-8145-00bf95ee64ab</t>
  </si>
  <si>
    <t>f9a5330b-30cc-452a-888f-f67687bf5741</t>
  </si>
  <si>
    <t>Forestry</t>
  </si>
  <si>
    <t>884c277b-428e-3fcd-a4ac-b7d411e28481</t>
  </si>
  <si>
    <t>22b0b296-d066-4159-a44b-69fdb17dc802</t>
  </si>
  <si>
    <t>2d584e09-2718-4239-9ce6-d99dbba934d4</t>
  </si>
  <si>
    <t>20664d0e-24e3-4daa-8c5c-2ade6e0c2723</t>
  </si>
  <si>
    <t>afa0f6f5-cb16-4ad6-b239-38acc856d3eb</t>
  </si>
  <si>
    <t>247dfea9-b179-4f9b-bf5e-5f4deb185707</t>
  </si>
  <si>
    <t>c9180f3a-d21c-4db0-8e66-41bb50e1ad87</t>
  </si>
  <si>
    <t>80507671-9319-4032-8c37-7c5298862d0f</t>
  </si>
  <si>
    <t>aa145238-36a2-4355-9352-79ec301df319</t>
  </si>
  <si>
    <t>6869a95b-c5db-3a5a-bf9e-f215b2811782</t>
  </si>
  <si>
    <t>9167dca7-615e-435c-8ba6-dbbf50e50e34</t>
  </si>
  <si>
    <t>440262bc-edd4-474d-931c-fa8712202bf2</t>
  </si>
  <si>
    <t>6815cb1c-c343-409a-9cf8-a86122a33ee7</t>
  </si>
  <si>
    <t>1ed87d8c-afc2-47f1-af5a-df78ed6bad83</t>
  </si>
  <si>
    <t>1258b87f-6a94-4c0f-a51a-cef98a3bf534</t>
  </si>
  <si>
    <t>cc62a17a-3209-4f53-af36-b28d60fa1741</t>
  </si>
  <si>
    <t>dda7146e-2494-4214-9ce4-cbdef097b024</t>
  </si>
  <si>
    <t>208da471-c7e5-47f9-882a-ef3046f87c79</t>
  </si>
  <si>
    <t>2ff082b0-2cf5-4382-b45f-b656076ec552</t>
  </si>
  <si>
    <t>66729b69-c76f-43b2-bd9a-4a03c4983afd</t>
  </si>
  <si>
    <t>8550871d-518d-4031-b924-9fe0f56a84d6</t>
  </si>
  <si>
    <t>Formamide</t>
  </si>
  <si>
    <t>313cdf6d-ac44-4583-87a1-5f2ba3413a88</t>
  </si>
  <si>
    <t>28a6cec2-c383-3732-9d4d-db2bc5bf353c</t>
  </si>
  <si>
    <t>2becddd1-aa5a-4c35-be0e-aefb9bd469f8</t>
  </si>
  <si>
    <t>b0fb5c15-9c58-4dd6-9c56-613a50c5bf5a</t>
  </si>
  <si>
    <t>90b916f7-f010-3de8-91b2-f4cd10d015c0</t>
  </si>
  <si>
    <t>0fa791ee-f62d-4b64-83a3-f1ff51cc4da8</t>
  </si>
  <si>
    <t>d125c886-bf59-47d3-b591-0add358e1818</t>
  </si>
  <si>
    <t>ad04b636-0606-4f97-930d-1fa1e0cd89b3</t>
  </si>
  <si>
    <t>6bd0dbd0-f7d0-3ba0-8e03-753d32708700</t>
  </si>
  <si>
    <t>43a00521-4880-4891-8a5d-f8e0a64f5bce</t>
  </si>
  <si>
    <t>1d8ba55c-e60b-45ef-8e66-d947d8e7a01f</t>
  </si>
  <si>
    <t>ad09c031-7fd4-4f8a-ad15-3a4727cd44c5</t>
  </si>
  <si>
    <t>61fe3125-5515-475b-ae42-d20d4a067d7b</t>
  </si>
  <si>
    <t>01174955-d4f9-4825-9188-791b79abc8e1</t>
  </si>
  <si>
    <t>717f38a4-02d7-4af5-b1a8-24931ad12275</t>
  </si>
  <si>
    <t>8c1489f3-f3cc-4c8d-a15e-6a5f91cf8abb</t>
  </si>
  <si>
    <t>adf3c3e9-c6b7-42bc-b114-112f050e44fd</t>
  </si>
  <si>
    <t>0d14d874-73de-4970-97e1-862436d69b98</t>
  </si>
  <si>
    <t>6052f7e7-d68c-4262-b298-8075f67400e4</t>
  </si>
  <si>
    <t>f127acc1-4904-448c-9b46-e0c4d2da8bda</t>
  </si>
  <si>
    <t>ee602d07-f56e-4f9a-9362-c3dbd45897c0</t>
  </si>
  <si>
    <t>Formamide, n,n-diphenyl-</t>
  </si>
  <si>
    <t>64c76c5d-faa9-3121-b79c-498f93bd6c55</t>
  </si>
  <si>
    <t>Formamide, N,N-diphenyl-</t>
  </si>
  <si>
    <t>4a701a55-2fbc-3771-9fdf-0ad19341eef3</t>
  </si>
  <si>
    <t>e73b682d-4950-36e2-ba4b-f6c122dbe4b9</t>
  </si>
  <si>
    <t>69a265c6-c039-3f9c-bafb-fb69f8d0eb0f</t>
  </si>
  <si>
    <t>dc5163b5-e02f-445e-9f48-15ffb93978dd</t>
  </si>
  <si>
    <t>b1ef0339-b5d4-3633-b272-ac06cd7af913</t>
  </si>
  <si>
    <t>a2597b5e-724e-3beb-84fb-f79cdf39efea</t>
  </si>
  <si>
    <t>cc588bd5-77dc-3802-985f-cf14fa619668</t>
  </si>
  <si>
    <t>d5fbc319-78ab-3e3a-9675-dbc6e7275567</t>
  </si>
  <si>
    <t>8560376a-0726-3310-9b16-723f79d66aef</t>
  </si>
  <si>
    <t>55c0df15-a5f0-3ae6-ba1e-3518d6caeb0c</t>
  </si>
  <si>
    <t>9cb3669c-4a18-354a-ac06-bead768a23c7</t>
  </si>
  <si>
    <t>1818ddcb-a43b-33e0-9f8a-3a9fec934cea</t>
  </si>
  <si>
    <t>35b630ed-be14-3454-b640-c24e9bd78175</t>
  </si>
  <si>
    <t>Formate</t>
  </si>
  <si>
    <t>e05d2993-7fa1-4108-801f-625a19d52b3c</t>
  </si>
  <si>
    <t>Formic acid(I)</t>
  </si>
  <si>
    <t>42411268-27a7-4276-9896-e47900fa0606</t>
  </si>
  <si>
    <t>10ee01aa-ebd3-4232-bdbd-50a32218b70f</t>
  </si>
  <si>
    <t>fc59a5a4-2297-4457-a9e0-482ba0eed18a</t>
  </si>
  <si>
    <t>e664d031-df45-4514-9b19-5104a7bfce75</t>
  </si>
  <si>
    <t>c1ed95a3-cf8a-4ab4-a687-e98b95301adc</t>
  </si>
  <si>
    <t>15bdfe3d-58b7-4cf3-a8db-0b16a8b9949b</t>
  </si>
  <si>
    <t>Formate, 1,1,1,3,3,3-hexafluoropropan-2-yl-</t>
  </si>
  <si>
    <t>105b0ac9-158c-391d-aa8c-4a34a4feabf4</t>
  </si>
  <si>
    <t>1,1,1,3,3,3-Hexafluoropropan-2-yl formate</t>
  </si>
  <si>
    <t>Formate, 1,2,2,2-tetrafluoroethyl-</t>
  </si>
  <si>
    <t>224927be-fee0-3c11-9971-cd99317285e4</t>
  </si>
  <si>
    <t>1,2,2,2-Tetrafluoroethyl formate</t>
  </si>
  <si>
    <t>Formate, 2,2,2-trifluoroethyl-</t>
  </si>
  <si>
    <t>e59dddaf-68e4-3b80-afb2-cc130b325619</t>
  </si>
  <si>
    <t>Formate, 3,3,3-trifluoropropyl-</t>
  </si>
  <si>
    <t>8b95075a-1d65-3c50-a97a-6305b1e8fee5</t>
  </si>
  <si>
    <t>3,3,3-Trifluoropropyl formate</t>
  </si>
  <si>
    <t>Formate, perfluorobutyl-</t>
  </si>
  <si>
    <t>932c809f-6ce4-3e4b-a0cf-8030e7b02db2</t>
  </si>
  <si>
    <t>Perfluorobutyl formate</t>
  </si>
  <si>
    <t>Formate, perfluoroethyl-</t>
  </si>
  <si>
    <t>ad442e68-8e9d-31fb-a53c-5aff2dc7d14a</t>
  </si>
  <si>
    <t>Perfluoroethyl formate</t>
  </si>
  <si>
    <t>Formate, perfluoropropyl-</t>
  </si>
  <si>
    <t>1dd064fe-068e-3c9c-aa16-171e054a47fb</t>
  </si>
  <si>
    <t>Perfluoropropyl formate</t>
  </si>
  <si>
    <t>Formate, trifluoromethyl-</t>
  </si>
  <si>
    <t>f69fcbb6-0ff7-373a-96f8-296af8df5b72</t>
  </si>
  <si>
    <t>Trifluoromethyl formate</t>
  </si>
  <si>
    <t>Formetanate</t>
  </si>
  <si>
    <t>8ab9607e-d99c-356e-a0ea-19ebb560a9d3</t>
  </si>
  <si>
    <t>e2e2f004-eb2a-3fd5-92e4-2b9919c13003</t>
  </si>
  <si>
    <t>a16023b4-2815-3d10-8902-8891564b81f3</t>
  </si>
  <si>
    <t>8eaf3162-f3ff-3576-b301-ce28eaef68cc</t>
  </si>
  <si>
    <t>0b50cd3b-e7d8-44a5-871c-6a1fc0982383</t>
  </si>
  <si>
    <t>ed0559e0-9b6a-39c7-94dd-71840be170aa</t>
  </si>
  <si>
    <t>8acf172d-d4ba-4d1b-b873-b5c61008d7df</t>
  </si>
  <si>
    <t>13ee7b0d-6416-30d7-874c-70db4406d695</t>
  </si>
  <si>
    <t>8e04e472-08c3-3982-ba2a-78d1c7cca2a8</t>
  </si>
  <si>
    <t>b6bed71a-1496-312c-955e-1aeb771c9bba</t>
  </si>
  <si>
    <t>a73aff63-33de-4217-b261-111ae7c4ef72</t>
  </si>
  <si>
    <t>7d41fbcb-0490-31ba-a216-7b2b010cb4b2</t>
  </si>
  <si>
    <t>d17f071d-1a41-3596-a609-40f66722b9da</t>
  </si>
  <si>
    <t>ecfb15a4-1209-3135-93a6-ea4555db19b8</t>
  </si>
  <si>
    <t>73a08508-80eb-3c71-ab2f-a7dc46419578</t>
  </si>
  <si>
    <t>6ad63a11-501a-3665-a3e4-b9cac97015b1</t>
  </si>
  <si>
    <t>d08acc31-0cae-49ad-8883-efa743933364</t>
  </si>
  <si>
    <t>a73bcc95-85c0-36f7-ba64-f0f231f5ca7d</t>
  </si>
  <si>
    <t>da3057af-dca7-4b7d-b36e-8b241586cc0c</t>
  </si>
  <si>
    <t>c585947e-1163-44ab-b561-d47060a12977</t>
  </si>
  <si>
    <t>2cbe35d9-052c-4fe8-8eb2-08769f10b2c7</t>
  </si>
  <si>
    <t>8fdc9dea-9664-445f-841c-4e81820716d2</t>
  </si>
  <si>
    <t>23cf7ff4-8764-4e2b-bb6d-467232916851</t>
  </si>
  <si>
    <t>a968f5e2-58e0-4b82-a7b7-660bb78c16eb</t>
  </si>
  <si>
    <t>1e39c8c9-0cee-47e5-ac8a-f6bd0cf48831</t>
  </si>
  <si>
    <t>e7e3590b-b40f-4372-9779-502f2c380de9</t>
  </si>
  <si>
    <t>ac624a56-94d7-3ada-a23d-39fb154173ee</t>
  </si>
  <si>
    <t>e7f7fd97-a1c8-4be9-8a21-68ef06437d20</t>
  </si>
  <si>
    <t>27804c78-5eee-47f9-9a91-1f6126ccfe45</t>
  </si>
  <si>
    <t>4991c714-c124-4148-aebd-b32cdc2eaa18</t>
  </si>
  <si>
    <t>8e2d5460-4e5e-48f5-948f-41271f46ee4b</t>
  </si>
  <si>
    <t>3a285c11-632b-4106-8e15-3ac4a0da78de</t>
  </si>
  <si>
    <t>c8da1004-26dc-493a-a568-72f4c3820fc8</t>
  </si>
  <si>
    <t>23dedce6-fc17-4ae8-9b91-6c0dca431adc</t>
  </si>
  <si>
    <t>abaa29b9-41e6-46ed-9f88-806bd93ca915</t>
  </si>
  <si>
    <t>ca60a78f-2033-4fc1-ae39-e3cc106642b1</t>
  </si>
  <si>
    <t>3a405a65-58e1-4873-b619-53df55450ba4</t>
  </si>
  <si>
    <t>97f92a10-ea74-463f-a9d7-3c852b6aab4c</t>
  </si>
  <si>
    <t>8a785cc5-93c6-47f3-a1ff-b2d37ef5b8a5</t>
  </si>
  <si>
    <t>Formic acid 2-(4-methyl-2-thiazolyl)hydrazide</t>
  </si>
  <si>
    <t>701a5c19-8dec-33e0-8b83-ba70d48df297</t>
  </si>
  <si>
    <t>cfa9fbdc-fe1b-3240-b6a4-e516a697adcb</t>
  </si>
  <si>
    <t>33ec253c-6b41-3f21-8cbf-7ef9ce099bc3</t>
  </si>
  <si>
    <t>8cbfa85c-a6bf-3852-ab36-fb17dfd9eaaf</t>
  </si>
  <si>
    <t>5a8ef637-61a1-3e02-89ad-642e15f17d2c</t>
  </si>
  <si>
    <t>74a74754-15f4-3649-a0ab-31aefe6311ab</t>
  </si>
  <si>
    <t>e77b5c2d-ae01-3d61-bdc2-252ad7186844</t>
  </si>
  <si>
    <t>732ae3b8-af7c-3b33-bcb2-766a2b6347b4</t>
  </si>
  <si>
    <t>77a8dae0-8876-384a-be46-126464d1f979</t>
  </si>
  <si>
    <t>058dfa04-5a0d-35f0-8e06-1df9b4a5a8fa</t>
  </si>
  <si>
    <t>6550d52f-343e-342f-91db-101d3e0103e9</t>
  </si>
  <si>
    <t>25011f50-b25a-3b41-865a-f11ad316204f</t>
  </si>
  <si>
    <t>22a42480-1f40-3f44-8c86-97156870e3b1</t>
  </si>
  <si>
    <t>5cecdca5-1c68-3820-a253-30f098770e52</t>
  </si>
  <si>
    <t>da3bc85a-5ba6-3373-ae62-95303954fdbc</t>
  </si>
  <si>
    <t>01abb036-1af5-3012-95bf-3fa411b83550</t>
  </si>
  <si>
    <t>0bb23f11-9981-3d88-af9a-20f610d7a020</t>
  </si>
  <si>
    <t>Formic acid, butyl ester</t>
  </si>
  <si>
    <t>06160379-2ba7-3aa2-acb9-2810ea1058be</t>
  </si>
  <si>
    <t>Formic acid, ethyl ester</t>
  </si>
  <si>
    <t>ddfd9013-a168-356b-b6b3-e6ca0a46079a</t>
  </si>
  <si>
    <t>Ethyl formate</t>
  </si>
  <si>
    <t>Formic acid, propyl ester</t>
  </si>
  <si>
    <t>86314d00-78eb-3309-82e2-21a1bf4478aa</t>
  </si>
  <si>
    <t>Formothion</t>
  </si>
  <si>
    <t>de333a54-356b-36b4-9ba9-dac16e022346</t>
  </si>
  <si>
    <t>3c87ba9a-c8ae-37b5-ab5a-ee88739ef25b</t>
  </si>
  <si>
    <t>fd469e99-98e7-352a-98fc-de313d295240</t>
  </si>
  <si>
    <t>1a646ea4-aca6-3bd8-bb67-1e252c9e947e</t>
  </si>
  <si>
    <t>7a141ead-f78f-32c7-a487-60b3fdb53244</t>
  </si>
  <si>
    <t>2d2a3941-78f3-3693-a47f-4526a877eb5f</t>
  </si>
  <si>
    <t>FORMOTHION</t>
  </si>
  <si>
    <t>6c8930ee-ebdb-46e6-898a-8cc5a38df7e2</t>
  </si>
  <si>
    <t>e1ba46f2-e4f0-3114-8f18-a23a39a9fbea</t>
  </si>
  <si>
    <t>69b24a86-235e-3855-8e5c-21debc83c73a</t>
  </si>
  <si>
    <t>cb2d87c0-0f7f-335e-8ab5-5a1291e11a84</t>
  </si>
  <si>
    <t>b71b38ae-850f-3379-8b52-a7db35466d32</t>
  </si>
  <si>
    <t>b55deec2-919b-3d2c-8297-52768f9cabd0</t>
  </si>
  <si>
    <t>280487ba-edc6-3ab7-bd80-f6e14dcb1476</t>
  </si>
  <si>
    <t>16839550-7da1-3345-95bf-780bbe0361f7</t>
  </si>
  <si>
    <t>f4a13252-2ebc-3192-8ec9-dd79e0314640</t>
  </si>
  <si>
    <t>0059893e-77af-3691-9259-9bb80a19fed7</t>
  </si>
  <si>
    <t>Fosamine ammonium salt</t>
  </si>
  <si>
    <t>4e5b08ed-3bf0-39fb-b2a6-1e0308d1c96a</t>
  </si>
  <si>
    <t>Fosamine-ammonium</t>
  </si>
  <si>
    <t>54a04171-46ad-3ce6-8512-30cca914a1ca</t>
  </si>
  <si>
    <t>96eed76f-1f8d-39d7-ab33-c475640b72df</t>
  </si>
  <si>
    <t>abe5922b-2ebc-3912-9f99-b9b62f6cdf19</t>
  </si>
  <si>
    <t>6fefed45-c38b-3b0e-be4f-4448f2c12a15</t>
  </si>
  <si>
    <t>af2699cf-2ae5-3cd1-837d-9d7ec1ad1bb7</t>
  </si>
  <si>
    <t>55516c76-31c3-37be-b3a7-fe40a9adabc0</t>
  </si>
  <si>
    <t>4c1b1456-d8e2-3c40-a0a3-1c9cd5cbc1e3</t>
  </si>
  <si>
    <t>b6605ad9-e3ee-3f04-afb8-a9c9d4000504</t>
  </si>
  <si>
    <t>7956afe1-5769-3365-bee6-3a52ff0d3e0a</t>
  </si>
  <si>
    <t>443509dc-156f-31ef-b3eb-95292ca0da15</t>
  </si>
  <si>
    <t>9d2c0fdb-af73-37ef-aada-5e98e02d6209</t>
  </si>
  <si>
    <t>096ed3ca-7685-3e01-aff2-6a2df613d65c</t>
  </si>
  <si>
    <t>7fa6e453-427b-3937-bc9f-1fd0289b69a9</t>
  </si>
  <si>
    <t>58614a5e-f2b3-349a-ad71-b99cd9f1763c</t>
  </si>
  <si>
    <t>8d284842-9fca-331c-a363-b1633ebe4826</t>
  </si>
  <si>
    <t>13b7e014-557b-3c92-a12b-10a76f4b4d83</t>
  </si>
  <si>
    <t>Fosetyl</t>
  </si>
  <si>
    <t>9b802a0c-5ba8-417a-89dc-3e499320233b</t>
  </si>
  <si>
    <t>Phosphonic acid, monoethyl ester</t>
  </si>
  <si>
    <t>f5cd421a-1a3f-48d3-830b-67b617201350</t>
  </si>
  <si>
    <t>8e8b4057-4ac1-3ae7-8b77-392967fc58d3</t>
  </si>
  <si>
    <t>fb214a3e-332a-4614-b4a3-581b786305d2</t>
  </si>
  <si>
    <t>Fosetyl Al</t>
  </si>
  <si>
    <t>b39e9616-ee13-4880-b156-32e92ef3067b</t>
  </si>
  <si>
    <t>a183731f-3ee3-4c13-8186-366e4cdaf67f</t>
  </si>
  <si>
    <t>021842b0-66fe-4943-8de7-f32e40bf86c3</t>
  </si>
  <si>
    <t>4be40260-62e2-40e4-accb-b9e475606ecf</t>
  </si>
  <si>
    <t>b561937f-40d6-4477-b1f6-bf8d11cbc960</t>
  </si>
  <si>
    <t>706d6d97-74cf-4fa6-a196-36c1bb95f4e0</t>
  </si>
  <si>
    <t>0fca2874-228d-4b71-acdf-083c0b1ff638</t>
  </si>
  <si>
    <t>9b0b4e57-e110-403b-a1fe-5618caefe77b</t>
  </si>
  <si>
    <t>f8198179-f32d-48cf-a3ae-3aa446e222ee</t>
  </si>
  <si>
    <t>53675ac0-e550-4dad-bd34-b066b4093af0</t>
  </si>
  <si>
    <t>55d86c73-cfde-42cd-9804-d5179f94b869</t>
  </si>
  <si>
    <t>e5928346-0146-4cc4-b7c2-6519bbaccf68</t>
  </si>
  <si>
    <t>6b10abdd-8076-436c-ac6e-99e5c9e41711</t>
  </si>
  <si>
    <t>c27beea6-9d25-4d6a-af90-ba3669a2cd3d</t>
  </si>
  <si>
    <t>60e31e8d-b927-48b0-8225-746ebf6fdc42</t>
  </si>
  <si>
    <t>84aa7c84-1b49-49ab-a422-06de6ec9d81a</t>
  </si>
  <si>
    <t>e112a79c-4527-408c-98c1-5633980d1f4e</t>
  </si>
  <si>
    <t>4f292140-6ee0-459d-8ec0-a1d37787adda</t>
  </si>
  <si>
    <t>cf3628e5-e706-4fc4-99c4-bd9c84516cdd</t>
  </si>
  <si>
    <t>Fosetyl-aluminium</t>
  </si>
  <si>
    <t>dd5f4ac1-bd4c-3f61-bcfa-0b09d3b279ef</t>
  </si>
  <si>
    <t>Fospirate</t>
  </si>
  <si>
    <t>333f952e-b660-3f7e-89a5-be6c2f6fc07b</t>
  </si>
  <si>
    <t>dc06ea32-3ba8-346b-afc6-c5c3864a2c52</t>
  </si>
  <si>
    <t>ee9a8d48-dbbf-33d9-8674-c22968d3f76b</t>
  </si>
  <si>
    <t>b07c9597-83ac-386b-b4dd-93eb1392eaf0</t>
  </si>
  <si>
    <t>2ad58db7-a94d-48a4-877a-e577c4ed0cb8</t>
  </si>
  <si>
    <t>99f75480-efea-3280-ac27-3d0d9378eaf0</t>
  </si>
  <si>
    <t>508c9b04-7bdc-3917-9c8f-bf82b1e0b489</t>
  </si>
  <si>
    <t>fe3a4851-c2f4-300e-b2db-6d67383f88d1</t>
  </si>
  <si>
    <t>7ed44a42-8830-386e-90db-cdbd625fc6b6</t>
  </si>
  <si>
    <t>dc6677fd-ac23-3bc9-a875-301e4255a2bb</t>
  </si>
  <si>
    <t>7ad76609-284e-3a74-b0b8-e13b8a631665</t>
  </si>
  <si>
    <t>b156e8a9-2d02-3c6d-bbef-d851d2ea8434</t>
  </si>
  <si>
    <t>d67736ae-33f8-3c83-80d3-6e0604c4a94d</t>
  </si>
  <si>
    <t>17a56433-9095-3331-834a-6528d3df4503</t>
  </si>
  <si>
    <t>Fresh fruit bunches</t>
  </si>
  <si>
    <t>3d489606-b870-4852-8cb4-37d2c9399479</t>
  </si>
  <si>
    <t>Fuberidazole</t>
  </si>
  <si>
    <t>c9748aa3-dfb7-4666-a20c-742e0b282338</t>
  </si>
  <si>
    <t>5c8545bf-b789-4276-865d-bf8013d71e8c</t>
  </si>
  <si>
    <t>0ecba545-d804-4b68-927e-46bae6610f62</t>
  </si>
  <si>
    <t>f7eea75f-91a2-4418-99bf-7b321c171f9c</t>
  </si>
  <si>
    <t>47a8c1f8-995d-483e-84f6-a8a3dd73ff57</t>
  </si>
  <si>
    <t>81bfad4e-f2a3-4d65-9e9a-72793dab13cb</t>
  </si>
  <si>
    <t>a13d555b-28f5-4b56-acbd-2502f41b4333</t>
  </si>
  <si>
    <t>6cb0b032-09ef-40ba-8915-c32e3b99b656</t>
  </si>
  <si>
    <t>0fd47707-0ef3-3d3d-ae37-97df7fff6a35</t>
  </si>
  <si>
    <t>a18f5955-7d4e-4432-87d7-bd5e288c3130</t>
  </si>
  <si>
    <t>8a5cc44f-42bd-4a1c-bcd5-a9decdc8fa16</t>
  </si>
  <si>
    <t>b7787f00-5fc0-41e7-844d-3948aa2c9bd1</t>
  </si>
  <si>
    <t>0eeec0f7-2229-459a-abd0-d0fe9c6a818b</t>
  </si>
  <si>
    <t>4972a68b-a94a-4989-9348-0ca794309549</t>
  </si>
  <si>
    <t>f5669f44-4598-4fcc-ac8c-de4ee80ad1fa</t>
  </si>
  <si>
    <t>efe62027-d4a9-416e-98d1-31c94e0c38f6</t>
  </si>
  <si>
    <t>38e7b5f4-e800-40c7-b5c6-e8a2a705adf7</t>
  </si>
  <si>
    <t>6b559d21-b686-4bbf-b17f-3fe19da3b69b</t>
  </si>
  <si>
    <t>01f9fe07-e50d-4777-9fa6-78956998c726</t>
  </si>
  <si>
    <t>9868a629-d80f-42ce-94cf-aa1350c2ed4d</t>
  </si>
  <si>
    <t>Fulenetil</t>
  </si>
  <si>
    <t>7b529ea6-2ac5-3428-8369-0e59326ff0d6</t>
  </si>
  <si>
    <t>Fluenetil</t>
  </si>
  <si>
    <t>6011fe9f-4b76-39ee-9e28-35b77ac622a0</t>
  </si>
  <si>
    <t>dce4df15-86d3-3d2a-a420-16219ba5092c</t>
  </si>
  <si>
    <t>7d2b28c5-2eab-379b-8662-8f781a9b21a6</t>
  </si>
  <si>
    <t>FULENETIL</t>
  </si>
  <si>
    <t>4bd34f2b-7619-4418-b38c-3ac1b4210b31</t>
  </si>
  <si>
    <t>c3153ebd-f4ea-33d1-a318-41d119cddb31</t>
  </si>
  <si>
    <t>1580f879-8ca4-39e0-8363-703b05bb7810</t>
  </si>
  <si>
    <t>123244bb-7279-32f7-b4d7-b6c5aa9d944c</t>
  </si>
  <si>
    <t>d2e3ea8c-f21e-3e4d-b20a-6f30453fb7f8</t>
  </si>
  <si>
    <t>f0fb8136-c0c5-3c12-be33-ed3d51774fb5</t>
  </si>
  <si>
    <t>eeb98195-18e8-3539-9503-a883c9a001d6</t>
  </si>
  <si>
    <t>ea764bcf-7411-352b-93f6-451cc9e58623</t>
  </si>
  <si>
    <t>9feb0a53-21bc-3172-b050-878393bf0644</t>
  </si>
  <si>
    <t>c65d1687-160e-3a72-b213-8df9808b811d</t>
  </si>
  <si>
    <t>Fuller's earth</t>
  </si>
  <si>
    <t>0e3137e4-ee07-3d74-b8f3-ad7bcdde9532</t>
  </si>
  <si>
    <t>Fumaric acid</t>
  </si>
  <si>
    <t>01077a4f-0255-38f3-a2d8-33512039adca</t>
  </si>
  <si>
    <t>fa654c91-22d6-308b-8dd0-5a2d332f5030</t>
  </si>
  <si>
    <t>a1758f63-a17c-3b62-a34c-194cb41204f0</t>
  </si>
  <si>
    <t>8acc7340-ea58-385b-892b-4c4be15d3d2a</t>
  </si>
  <si>
    <t>FUMARIC ACID</t>
  </si>
  <si>
    <t>e879d6ba-2e0c-40a9-a77c-9e2d6af70247</t>
  </si>
  <si>
    <t>c62eed63-831b-3bd2-8e5b-8347bec2c927</t>
  </si>
  <si>
    <t>a9952bff-b709-338a-ac46-0afb4320f25a</t>
  </si>
  <si>
    <t>8e338379-50b2-39ae-9b67-d955d6039174</t>
  </si>
  <si>
    <t>6fde3a98-096b-32b5-a207-6290bac8d972</t>
  </si>
  <si>
    <t>23896ce4-8cef-3de7-97f1-91e338222d27</t>
  </si>
  <si>
    <t>00a02270-11b3-380b-bf24-89522de349a2</t>
  </si>
  <si>
    <t>1d75051c-dd7e-3394-9a90-2abb9250d15b</t>
  </si>
  <si>
    <t>c1e8d486-4313-359e-b4d7-8641daec9dce</t>
  </si>
  <si>
    <t>89e7f182-545e-303b-bb8a-8d1b96e2c46e</t>
  </si>
  <si>
    <t>Fumaryl chloride</t>
  </si>
  <si>
    <t>fa2e734d-e43a-3db3-9875-31a5e427a69b</t>
  </si>
  <si>
    <t>3031264d-7323-3103-b36d-e406e23e718a</t>
  </si>
  <si>
    <t>3b4a2d81-d400-3a12-85c9-cf9113cc14f3</t>
  </si>
  <si>
    <t>88c67d80-c0f5-3486-b551-f7617a41e4dd</t>
  </si>
  <si>
    <t>FUMARYL CHLORIDE</t>
  </si>
  <si>
    <t>7a9d6e51-befd-4dea-a211-efbc7bec15ba</t>
  </si>
  <si>
    <t>6ecf34a3-0999-31da-8746-442c6d854514</t>
  </si>
  <si>
    <t>2ea236fa-a84d-34ea-9149-27846bf1c769</t>
  </si>
  <si>
    <t>a61fc416-fe33-3a47-a703-a6c8f8a96e64</t>
  </si>
  <si>
    <t>f985acb0-57aa-30a8-967c-36c31186f074</t>
  </si>
  <si>
    <t>44a10fcf-d413-3ae8-b487-1e94ae9587f1</t>
  </si>
  <si>
    <t>270532d4-c739-3c39-84c1-bc7e2b19f749</t>
  </si>
  <si>
    <t>3a9caf1b-1581-34e4-b05f-eb4a1127d323</t>
  </si>
  <si>
    <t>4d6ca933-38ef-37c4-bc7f-2dce3933898e</t>
  </si>
  <si>
    <t>407786b2-8b22-33b9-af01-911506ce3e60</t>
  </si>
  <si>
    <t>Fungicides, unspecified</t>
  </si>
  <si>
    <t>dd50c45c-ae0c-4190-b9f7-1b16c144f667</t>
  </si>
  <si>
    <t>5740fbc9-8744-39e0-bb52-2f8bd489d3a8</t>
  </si>
  <si>
    <t>c7842230-e5ef-4ca8-9cb1-244dee3fe548</t>
  </si>
  <si>
    <t>79c4520a-47b1-4ec1-a1e5-b52114b0dce6</t>
  </si>
  <si>
    <t>68ab2496-c441-4102-a3fa-0d71a24106ab</t>
  </si>
  <si>
    <t>1c547e12-f5f7-38f1-8c06-906144a96125</t>
  </si>
  <si>
    <t>6185fd6b-02a7-4db5-a5dd-f4b7445f9ce5</t>
  </si>
  <si>
    <t>20f74678-e826-4a98-a625-5b3e7bc7b9c1</t>
  </si>
  <si>
    <t>Furalaxyl</t>
  </si>
  <si>
    <t>e95c529f-fe2d-36f1-91d0-326470c54996</t>
  </si>
  <si>
    <t>39df5e3f-95d4-34c3-b8e6-8e07ad7e5f64</t>
  </si>
  <si>
    <t>5ce95183-2f92-3730-b7f0-ea1b7c19c0d3</t>
  </si>
  <si>
    <t>15bd0466-31c5-33aa-b5be-08d236a3cb8d</t>
  </si>
  <si>
    <t>FURALAXYL</t>
  </si>
  <si>
    <t>ff2f2ab1-6473-4c6e-a933-bb7c6396d50f</t>
  </si>
  <si>
    <t>e3727cb6-ad90-35f2-97d2-2e8bc27d6f03</t>
  </si>
  <si>
    <t>d5c86a3c-e8a0-3fee-93e7-ff0f322e6dc2</t>
  </si>
  <si>
    <t>68059954-ef29-39f6-af0a-fac1d5d3974d</t>
  </si>
  <si>
    <t>dd4c970c-0b46-3fbb-b704-05f90b43acc4</t>
  </si>
  <si>
    <t>5281b489-bc0c-361c-a5ca-6539f2c09344</t>
  </si>
  <si>
    <t>fe558b97-feb8-34c5-8b4a-560b1c8871e7</t>
  </si>
  <si>
    <t>0251a5cc-0643-324f-befd-cb09ce6d3603</t>
  </si>
  <si>
    <t>f663349d-c26c-3b6f-bc89-8233a60d7bbe</t>
  </si>
  <si>
    <t>f5361429-87e8-3a68-a7f4-23c169b29d09</t>
  </si>
  <si>
    <t>3d20d2fc-2e7e-4c8c-a77d-91bd822a1dfe</t>
  </si>
  <si>
    <t>efc29a83-997e-4074-b6eb-0ec8f0e5f833</t>
  </si>
  <si>
    <t>585da516-b59a-43b4-83c1-6ccf4d28c83b</t>
  </si>
  <si>
    <t>3fbfd711-8543-42a3-bfeb-44ea79ffb377</t>
  </si>
  <si>
    <t>c299ead2-36da-41e9-b435-f674a49efd0c</t>
  </si>
  <si>
    <t>96d5cc39-85aa-4985-a664-60e408901c7f</t>
  </si>
  <si>
    <t>74e82aa9-e868-493c-92d3-62b60652c471</t>
  </si>
  <si>
    <t>d3c6ff57-19c0-4cf4-977a-0f5efd5bdca1</t>
  </si>
  <si>
    <t>d44bbd99-1e3e-3599-b20b-a0c12453d745</t>
  </si>
  <si>
    <t>142ce3b0-4bd6-47a3-9991-7c657c947ffe</t>
  </si>
  <si>
    <t>284d6491-de2c-4124-95db-7732cbb5136c</t>
  </si>
  <si>
    <t>c776fec5-067d-4bfb-829d-1c859e436d9d</t>
  </si>
  <si>
    <t>c1a9dd38-e9b8-49a0-8720-3eec55c53423</t>
  </si>
  <si>
    <t>a5856dc0-2980-41cc-a93f-a1699fcf4890</t>
  </si>
  <si>
    <t>be75d54f-162d-4f80-a9fa-f6d80045eef5</t>
  </si>
  <si>
    <t>5db73e88-509c-4cc2-ae70-92d8b07656f7</t>
  </si>
  <si>
    <t>aea27694-c987-49c3-bfab-2dd07d7a2d0d</t>
  </si>
  <si>
    <t>32cdb340-6775-4149-9a9e-f74943f780ec</t>
  </si>
  <si>
    <t>63e7d749-8549-11e0-9d78-0800200c9a66</t>
  </si>
  <si>
    <t>d9a179e9-accc-49e6-818d-02eec8782b88</t>
  </si>
  <si>
    <t>Furan, 2,5-dimethyl-</t>
  </si>
  <si>
    <t>fd584027-a074-3725-a2fd-abd534debb1c</t>
  </si>
  <si>
    <t>2,5-Dimethylfuran</t>
  </si>
  <si>
    <t>20c82a33-560e-3665-8775-53d701282d30</t>
  </si>
  <si>
    <t>9d1ff365-7aa8-34a0-b866-f1e04aaa5304</t>
  </si>
  <si>
    <t>9bf99b89-0692-3935-8e28-faf12bf42383</t>
  </si>
  <si>
    <t>FURAN, 2,5-DIMETHYL-</t>
  </si>
  <si>
    <t>72d9da44-2755-47ad-826c-13fbb643e848</t>
  </si>
  <si>
    <t>a0d42552-d4b4-3500-9aca-e2c7341afde3</t>
  </si>
  <si>
    <t>dbf6f45a-f384-3db0-bf63-7b14561bd54c</t>
  </si>
  <si>
    <t>f6ea919e-52e1-3ba7-a40a-253f1177ceb1</t>
  </si>
  <si>
    <t>04d2d90b-9803-35ab-a84d-8f770bf02fb0</t>
  </si>
  <si>
    <t>f22c9901-7297-3dcb-9ae5-8f5a97064aae</t>
  </si>
  <si>
    <t>edc57fd1-1251-32a7-89d9-2499d0d2ae44</t>
  </si>
  <si>
    <t>3ea56c4f-b6c0-36a6-a9a4-e28cac0b4fba</t>
  </si>
  <si>
    <t>102668ea-5e18-3ea7-ab22-dc543c819144</t>
  </si>
  <si>
    <t>28a16e2d-beb5-3515-abbc-a06db28037e3</t>
  </si>
  <si>
    <t>Furan, 2-butyltetrahydro-</t>
  </si>
  <si>
    <t>e39e5b55-6219-3130-8153-abb05bd0bef5</t>
  </si>
  <si>
    <t>Sodium diphosphate</t>
  </si>
  <si>
    <t>Furan, tetrahydro-</t>
  </si>
  <si>
    <t>1014efa1-b17d-34c7-86e8-873a394a78ef</t>
  </si>
  <si>
    <t>Tetrahydrofuran</t>
  </si>
  <si>
    <t>a2694332-a3f8-30cb-a2f7-d9f9e08c44b8</t>
  </si>
  <si>
    <t>d6146df8-6ddf-358b-b4ef-17473b06bdc2</t>
  </si>
  <si>
    <t>a579aeea-af84-3149-8474-f24c0e362e49</t>
  </si>
  <si>
    <t>2bcfd102-a03c-38c8-87ac-27abc2bcd0ef</t>
  </si>
  <si>
    <t>0db7ca25-6135-3d57-9b8d-5e521b55c7fa</t>
  </si>
  <si>
    <t>c9ffda21-8820-3a06-ac07-52e1cae2e78e</t>
  </si>
  <si>
    <t>86382d20-0584-3756-8ab4-c1e7c86739d2</t>
  </si>
  <si>
    <t>99be9511-d12f-3eab-8fce-c3dc3f968aec</t>
  </si>
  <si>
    <t>b742fac3-b436-3ea9-a9ba-019e27c15ecc</t>
  </si>
  <si>
    <t>4c63634b-3250-3516-89d7-439673443709</t>
  </si>
  <si>
    <t>f320501c-61ce-3553-b9a2-1409bc5325aa</t>
  </si>
  <si>
    <t>5d4d4b0b-e82a-3002-93f0-c390b4c9e558</t>
  </si>
  <si>
    <t>Furan, tetrahydro-2-methyl-</t>
  </si>
  <si>
    <t>421a5d1a-6406-3739-8926-ef8158356dd1</t>
  </si>
  <si>
    <t>2-Methyltetrahydrofuran</t>
  </si>
  <si>
    <t>Furathiocarb</t>
  </si>
  <si>
    <t>336ebd03-ff7b-42cc-81dd-a3de4daeb81a</t>
  </si>
  <si>
    <t>4b3fe2d0-8a93-34a0-8fcc-3c91592b3366</t>
  </si>
  <si>
    <t>Furazolidone</t>
  </si>
  <si>
    <t>e373d45b-6c06-3f0d-b141-93e4109e926a</t>
  </si>
  <si>
    <t>db13de69-5c05-32aa-8f47-900509269b37</t>
  </si>
  <si>
    <t>50e2fef7-122c-375c-90e4-fc00fbbfed1f</t>
  </si>
  <si>
    <t>d1803178-11a6-3e6f-b636-d1df1385aac7</t>
  </si>
  <si>
    <t>FURAZOLIDONE</t>
  </si>
  <si>
    <t>e17e389c-c534-498e-8d55-20e52b27194a</t>
  </si>
  <si>
    <t>3f388045-9bae-33ac-8f53-17b0ebc599f5</t>
  </si>
  <si>
    <t>1d61b8ce-1e15-3109-9e97-bd355d22c584</t>
  </si>
  <si>
    <t>5072659d-28a5-3d1d-9a11-92f0b9c4e07f</t>
  </si>
  <si>
    <t>ddeb4c62-0252-317b-9e61-50e93a902953</t>
  </si>
  <si>
    <t>dab50fc9-a7b5-32a8-936b-498163298234</t>
  </si>
  <si>
    <t>9063c33f-b0a5-39b7-a956-7d53aa68e993</t>
  </si>
  <si>
    <t>a8750bc8-ffe7-37bd-b0ce-82a560dd407b</t>
  </si>
  <si>
    <t>d76a1290-a9c3-3026-b3ad-c80ea5fa2b8a</t>
  </si>
  <si>
    <t>16bc75c6-1c01-346c-ae06-905999deb9b9</t>
  </si>
  <si>
    <t>Furfural</t>
  </si>
  <si>
    <t>97512e8a-27d5-3832-bc85-50f9ce1947f0</t>
  </si>
  <si>
    <t>32f52e16-9ba0-30a8-8245-c79569136b6b</t>
  </si>
  <si>
    <t>be70d58f-5f84-3e50-bd6f-b4a9244f947e</t>
  </si>
  <si>
    <t>06f9b613-597e-3f88-b3da-d8326cf4ed96</t>
  </si>
  <si>
    <t>0682bcf3-4fdf-3787-93cc-4694a5de0736</t>
  </si>
  <si>
    <t>efb09f19-d5b9-31c9-b10c-ee74bf482271</t>
  </si>
  <si>
    <t>26a44f44-711e-3540-a9eb-de862a74a727</t>
  </si>
  <si>
    <t>8ec78dbb-4828-3021-bdc0-efcf0efadeb3</t>
  </si>
  <si>
    <t>ac890d65-7d12-3050-9f79-45613b7d3c77</t>
  </si>
  <si>
    <t>91cd46b6-ff7b-3125-891f-c62523e18570</t>
  </si>
  <si>
    <t>e2ffd2a2-47d8-32ac-a2ec-99c78ec4828f</t>
  </si>
  <si>
    <t>9fe9f973-1b5e-305f-9448-7b8729793139</t>
  </si>
  <si>
    <t>9e796a75-2e5b-3faa-b124-539d5f8db1fa</t>
  </si>
  <si>
    <t>7e95ba8f-852b-3d3d-b33a-7e47b19a3572</t>
  </si>
  <si>
    <t>c3a04b3b-5044-3649-ba41-29436185706e</t>
  </si>
  <si>
    <t>7dc1ebba-f5c2-39a6-94f2-61413f484b3d</t>
  </si>
  <si>
    <t>8f622f4e-d02a-3675-a739-256df07718e0</t>
  </si>
  <si>
    <t>Furosemide</t>
  </si>
  <si>
    <t>64e965b1-6b2f-38bc-952e-d9f5a98ab56c</t>
  </si>
  <si>
    <t>b58c33a3-0f9f-3742-8553-55adbad24562</t>
  </si>
  <si>
    <t>900fb7c1-e00a-3b5c-b477-da29b535de1a</t>
  </si>
  <si>
    <t>77c0ea8a-9581-3953-b95e-4c814bf9e4de</t>
  </si>
  <si>
    <t>5ff36b81-a39e-3711-adaa-f64b40d9b3f3</t>
  </si>
  <si>
    <t>6055c982-5b59-396a-93b3-6e7ce1b0448c</t>
  </si>
  <si>
    <t>FUROSEMIDE</t>
  </si>
  <si>
    <t>b26c3543-c132-42a9-977f-7c722f85b5db</t>
  </si>
  <si>
    <t>12167c57-684d-34c0-9075-87312a2961ed</t>
  </si>
  <si>
    <t>044e48dc-1354-39b7-9309-f6928a7f1679</t>
  </si>
  <si>
    <t>d1e182f7-5f09-3e9a-9856-dfeede1a574a</t>
  </si>
  <si>
    <t>47a627d1-a841-3bf5-998c-58117a6db5a8</t>
  </si>
  <si>
    <t>177ff7c3-dc4b-396c-ae81-58eae895c984</t>
  </si>
  <si>
    <t>0676039b-3796-3e30-96e2-c9d43fec4700</t>
  </si>
  <si>
    <t>609c1255-d834-312b-ac64-56cb0c4f8074</t>
  </si>
  <si>
    <t>15e8f412-24fb-38d2-93fa-5f58977b8993</t>
  </si>
  <si>
    <t>a205f37b-0389-31ad-a95c-5ed6e8d6bf98</t>
  </si>
  <si>
    <t>bdcd0730-9393-378e-823e-59ade0d789b2</t>
  </si>
  <si>
    <t>Gadolinium</t>
  </si>
  <si>
    <t>8cface8b-69a6-3faf-8316-9de0e4edc330</t>
  </si>
  <si>
    <t>gadolinium</t>
  </si>
  <si>
    <t>8dde6164-a2d2-4964-aae0-32363b942457</t>
  </si>
  <si>
    <t>Gadolinium, 0.15% in bastnasite, 0.015% in crude ore</t>
  </si>
  <si>
    <t>b878ca93-d699-421e-a4b6-f694dc627062</t>
  </si>
  <si>
    <t>Gadolinium, resource correction</t>
  </si>
  <si>
    <t>2a71bede-0bf6-3209-98c1-7837f13d2015</t>
  </si>
  <si>
    <t>gallium</t>
  </si>
  <si>
    <t>d0279285-94ef-453f-8849-72f2bc006db6</t>
  </si>
  <si>
    <t>Gallium</t>
  </si>
  <si>
    <t>9b69a732-a021-42eb-9f38-6cc9d9b83d72</t>
  </si>
  <si>
    <t>Gallium, 0.014% in bauxite</t>
  </si>
  <si>
    <t>e2c5109f-9a68-4828-b824-eb2193864803</t>
  </si>
  <si>
    <t>Gallium, resource correction</t>
  </si>
  <si>
    <t>eb6b20b1-7592-394e-a063-c60ede995907</t>
  </si>
  <si>
    <t>Gamma-decalactone</t>
  </si>
  <si>
    <t>23a379be-4af1-3f69-b803-2c0533886d0f</t>
  </si>
  <si>
    <t>.gamma.-Decalactone</t>
  </si>
  <si>
    <t>bba19b90-4535-3d1b-a074-4b6eef5bfc50</t>
  </si>
  <si>
    <t>853282ca-cfa9-36c4-a3c1-6d846a5c5485</t>
  </si>
  <si>
    <t>06c6e3b4-a0eb-3f13-9600-b3568ff4b20d</t>
  </si>
  <si>
    <t>GAMMA-DECALACTONE</t>
  </si>
  <si>
    <t>9db76141-142c-4a68-a102-1dcabab3ed87</t>
  </si>
  <si>
    <t>dd6449f4-9483-3de6-bbd4-dea67912b56d</t>
  </si>
  <si>
    <t>63435bc8-1cb9-339d-8faa-0e7757069628</t>
  </si>
  <si>
    <t>c8764093-848d-3a70-a3fa-ad2533318047</t>
  </si>
  <si>
    <t>37bbe031-3d6d-3185-b8ac-1422ca490522</t>
  </si>
  <si>
    <t>be4680a9-90ff-3b03-ac8b-4c33b458b409</t>
  </si>
  <si>
    <t>10055b81-bba2-3ba2-bbfe-edff5c629feb</t>
  </si>
  <si>
    <t>98cb6ab7-d6ce-3330-8de3-6ed196cd74d3</t>
  </si>
  <si>
    <t>72c55064-879f-31b0-8804-e273909c8e0b</t>
  </si>
  <si>
    <t>073da8a0-a3b6-307e-b50b-2c048f644b8c</t>
  </si>
  <si>
    <t>Gangue, bauxite</t>
  </si>
  <si>
    <t>3eb350c9-21f8-4f7e-8543-2611c3d8ed90</t>
  </si>
  <si>
    <t>Guange</t>
  </si>
  <si>
    <t>Garnet, industrial</t>
  </si>
  <si>
    <t>6bac6516-c8a8-3cd7-8d15-4debe64f9958</t>
  </si>
  <si>
    <t>Gas pipe waste</t>
  </si>
  <si>
    <t>09c4e3c4-6d82-34bd-a30a-de08118bfa88</t>
  </si>
  <si>
    <t>eeeb8cb4-6279-327d-a61f-f7007acdf604</t>
  </si>
  <si>
    <t>Gas, mine, off-gas, process, coal mining</t>
  </si>
  <si>
    <t>3ed5f377-344f-423a-b5ec-9a9a1162b944</t>
  </si>
  <si>
    <t>Gas, mine, off-gas, process, coal mining/kg</t>
  </si>
  <si>
    <t>ad530393-d319-3104-af95-3cd07dbbdc1d</t>
  </si>
  <si>
    <t>398d6bc8-7f87-3b9a-8814-133639d66fd1</t>
  </si>
  <si>
    <t>Gas, mine, off-gas, process, coal mining/m3</t>
  </si>
  <si>
    <t>cad92813-6ec8-35c0-855b-5f3864fa77c3</t>
  </si>
  <si>
    <t>Gas, natural</t>
  </si>
  <si>
    <t>f752690a-1d38-4496-8e05-9de194966bd5</t>
  </si>
  <si>
    <t>7c337428-fb1b-45c7-bbb2-2ee4d29e17ba</t>
  </si>
  <si>
    <t>Gas, natural, 30.3 MJ per kg</t>
  </si>
  <si>
    <t>5bea06b9-bffe-484a-815c-ff5d934b911b</t>
  </si>
  <si>
    <t>81b88765-3ac1-4206-a936-fec23c319ec1</t>
  </si>
  <si>
    <t>Gas, natural, 35 MJ per m3</t>
  </si>
  <si>
    <t>9854e081-33dc-489d-aca2-d164c87220da</t>
  </si>
  <si>
    <t>968b74b0-8018-464a-9376-7d881851072a</t>
  </si>
  <si>
    <t>Gas, natural, 36.6 MJ per m3</t>
  </si>
  <si>
    <t>35009b58-7a33-41aa-a15e-95b37717842b</t>
  </si>
  <si>
    <t>08d8474a-1b6a-42e4-b509-e9684d170ea1</t>
  </si>
  <si>
    <t>Gas, natural, 46.8 MJ per kg</t>
  </si>
  <si>
    <t>a816a3b7-0e97-43c4-992e-6a4028316699</t>
  </si>
  <si>
    <t>7ae398b4-8532-11e0-9d78-0800200c9a66</t>
  </si>
  <si>
    <t>Gas, natural, at extraction site</t>
  </si>
  <si>
    <t>ad9c08fd-ea91-415d-95a9-7eb5116dc97a</t>
  </si>
  <si>
    <t>Gas, natural, feedstock, 35 MJ per m3</t>
  </si>
  <si>
    <t>ded94170-7b12-4442-bbd3-a0b1260a4dd9</t>
  </si>
  <si>
    <t>5df3c6a9-a888-4b5d-9a94-f3f610d38756</t>
  </si>
  <si>
    <t>Gas, natural, feedstock, 46.8 MJ per kg</t>
  </si>
  <si>
    <t>d508c71c-0761-421a-89e2-eb408051fe37</t>
  </si>
  <si>
    <t>17604ce7-783f-4f9e-be49-09ad847fa75d</t>
  </si>
  <si>
    <t>Gas, natural/kg</t>
  </si>
  <si>
    <t>ba92adb0-868f-37dc-9521-d7e25d11fe35</t>
  </si>
  <si>
    <t>7e196533-8ba1-354e-8a60-bb23ab44e794</t>
  </si>
  <si>
    <t>Gas, natural/MJ</t>
  </si>
  <si>
    <t>77bb32cb-8876-4b2f-ae3a-7944fc1ef6c9</t>
  </si>
  <si>
    <t>Gas, off-gas, oil production</t>
  </si>
  <si>
    <t>78f765aa-0178-3a2e-b72e-1a2c99779265</t>
  </si>
  <si>
    <t>ed5c032f-fb99-3e66-a590-0c007326efa5</t>
  </si>
  <si>
    <t>Gas, petroleum, 35 MJ per m3</t>
  </si>
  <si>
    <t>7cbdcfba-7fe3-3178-bdf6-52d6d27a2dcd</t>
  </si>
  <si>
    <t>b01c02f3-088d-3795-a608-0d83370582d2</t>
  </si>
  <si>
    <t>Gemfibrozil</t>
  </si>
  <si>
    <t>0fffa49c-8911-3571-bfbc-25ed60963ec3</t>
  </si>
  <si>
    <t>9ff2f2ed-8dfc-33a6-9277-d2adfa056c3c</t>
  </si>
  <si>
    <t>7c510915-db78-3150-a1b4-af8898bfbdfa</t>
  </si>
  <si>
    <t>8c37717a-ce3a-3117-83d7-ece7c485871f</t>
  </si>
  <si>
    <t>e89b63a8-c67a-43b0-9cfc-377efabc2bd1</t>
  </si>
  <si>
    <t>d605f835-0928-3dcd-8780-09f67909e130</t>
  </si>
  <si>
    <t>c22cd8e3-616f-317b-8e20-6456153f0e22</t>
  </si>
  <si>
    <t>97867692-96ad-36c9-86a6-a4533e891ed2</t>
  </si>
  <si>
    <t>17138e9b-cf85-3488-8736-45f1e1e28805</t>
  </si>
  <si>
    <t>b1f1a706-4d52-3d22-b83f-80884c9bf9e6</t>
  </si>
  <si>
    <t>6a3d3a2a-cb24-358b-8810-0a443bda22a2</t>
  </si>
  <si>
    <t>1c05169e-420f-36a3-91df-1695dc3337c9</t>
  </si>
  <si>
    <t>c2e25c5c-f887-3d18-9fbf-abb7cb3f5644</t>
  </si>
  <si>
    <t>df06dc23-d6e5-3538-945f-cc608fd86770</t>
  </si>
  <si>
    <t>Gemstones</t>
  </si>
  <si>
    <t>c8bd12e6-a5b8-3958-9e3c-0518c31f89aa</t>
  </si>
  <si>
    <t>Genite</t>
  </si>
  <si>
    <t>1e3239c2-0e31-3547-aabd-c5dd1c6c10d9</t>
  </si>
  <si>
    <t>2,4-Dichlorophenol benzenesulfonate</t>
  </si>
  <si>
    <t>1728d3f9-adcb-3be3-89be-d85282ce2846</t>
  </si>
  <si>
    <t>30b0b766-8f9e-3dcd-9963-ca7597e040eb</t>
  </si>
  <si>
    <t>ca51b37b-8ac2-32d4-adad-3aebb62f1be9</t>
  </si>
  <si>
    <t>2c92d324-95c2-3fe6-ba31-1920bd55bfe7</t>
  </si>
  <si>
    <t>eb1a642b-9f07-3166-b8e2-d4612bcd0f5b</t>
  </si>
  <si>
    <t>5ce48eb7-5eac-30a3-9d7d-40230f4a7cb4</t>
  </si>
  <si>
    <t>a6037683-6184-365b-9505-e16aa6b12b67</t>
  </si>
  <si>
    <t>bb287a54-3e06-3aad-8ee2-d04a7506a195</t>
  </si>
  <si>
    <t>782a11cf-7152-3e3b-ad11-33a18e10a5eb</t>
  </si>
  <si>
    <t>Geraniol</t>
  </si>
  <si>
    <t>175bb6bc-e8d9-3704-897a-3090dec8c304</t>
  </si>
  <si>
    <t>trans-Geraniol</t>
  </si>
  <si>
    <t>c81c6a11-eaeb-36e1-be73-f5963fcd2bba</t>
  </si>
  <si>
    <t>0d3684d2-855e-3d88-ac80-077497f7393d</t>
  </si>
  <si>
    <t>fe5ae4cb-e439-39c6-81d2-2030b4ce7b6f</t>
  </si>
  <si>
    <t>GERANIOL</t>
  </si>
  <si>
    <t>6d2047ce-1563-43db-bca6-c41b0dc83bb9</t>
  </si>
  <si>
    <t>b6c05083-0e2d-331c-aca0-eed59c4c15f9</t>
  </si>
  <si>
    <t>eb38f903-d3d2-37af-aaef-03812b2c3723</t>
  </si>
  <si>
    <t>08f87863-d6f3-34fd-85bc-5cf45b8ff5b6</t>
  </si>
  <si>
    <t>05462c36-c406-3b7e-97b3-b7c1bffe1f7e</t>
  </si>
  <si>
    <t>79f38bbb-6c62-3782-8664-221ba67e8cd7</t>
  </si>
  <si>
    <t>c78fef41-978b-3a0e-aed4-339585b2f0bc</t>
  </si>
  <si>
    <t>e0ffaa57-cd49-3841-8645-6399b1652097</t>
  </si>
  <si>
    <t>57ca5c70-658d-3156-82eb-1f39fc014b2f</t>
  </si>
  <si>
    <t>a718d104-1130-388e-a43f-e8a6e68a3e3d</t>
  </si>
  <si>
    <t>Germanium</t>
  </si>
  <si>
    <t>14eb7f62-3949-3a5e-83d3-32c6a6af6a4b</t>
  </si>
  <si>
    <t>2adf6bf2-a7e4-3710-b60e-034de4e38067</t>
  </si>
  <si>
    <t>40de72aa-ca7e-30ad-8ac8-de581b691c59</t>
  </si>
  <si>
    <t>da36cb43-37a9-49f4-b987-d98aaa66a230</t>
  </si>
  <si>
    <t>090413f9-2776-45be-a514-54c0bc8089b5</t>
  </si>
  <si>
    <t>da01166f-72dc-3cac-b536-89810c55e207</t>
  </si>
  <si>
    <t>12d481d0-2e15-39d5-bcd2-afbe515691d2</t>
  </si>
  <si>
    <t>d98399e8-c7bb-3f6d-ac46-9e9f73b0a32d</t>
  </si>
  <si>
    <t>a0ca3b43-38ed-4311-8372-a7af6939bbfa</t>
  </si>
  <si>
    <t>2138cb47-5ccd-33b0-bf5b-cb93d28f0adb</t>
  </si>
  <si>
    <t>849b242a-72e2-3355-b78a-bffddaf9131e</t>
  </si>
  <si>
    <t>8a05913e-4cd0-4718-a370-d30834bc0b6f</t>
  </si>
  <si>
    <t>82baaabe-dfb1-42d2-a6f7-c8f74363a224</t>
  </si>
  <si>
    <t>Gibberellins A4A7</t>
  </si>
  <si>
    <t>c0b690f7-534d-4394-95e7-8c5f564025f1</t>
  </si>
  <si>
    <t>191f9de3-2976-48fd-8f38-bd76fbfb5c9d</t>
  </si>
  <si>
    <t>9a781914-36a0-47cf-9d74-1686dd4fd871</t>
  </si>
  <si>
    <t>Glass waste</t>
  </si>
  <si>
    <t>b1e048da-18c3-3de4-b61b-3f7c42f51329</t>
  </si>
  <si>
    <t>92fccb3a-ad0c-35e3-b299-67bc7e65df19</t>
  </si>
  <si>
    <t>Glufosinate</t>
  </si>
  <si>
    <t>e1cc1943-50d7-31cf-a751-237c48e65fe5</t>
  </si>
  <si>
    <t>b7a0a14a-b0b2-4aeb-923f-5c2ec1251dd5</t>
  </si>
  <si>
    <t>20f8e61d-5626-34f2-baba-673eb6b6d029</t>
  </si>
  <si>
    <t>Glufosinate ammonium</t>
  </si>
  <si>
    <t>73c28165-1212-3d1d-bc05-f323524ab495</t>
  </si>
  <si>
    <t>7d4bf224-1f00-4679-b091-b6f8d9d998fd</t>
  </si>
  <si>
    <t>08197401-75f0-4b1d-aee0-72cb5a57199c</t>
  </si>
  <si>
    <t>f45cb9dc-7e79-4642-bdb2-bace8cf8b993</t>
  </si>
  <si>
    <t>2c51f8a4-2add-40f6-9031-93bd7855cb0e</t>
  </si>
  <si>
    <t>f9baab2c-a98d-4388-ab46-9dd3cc244c92</t>
  </si>
  <si>
    <t>7eea4450-a648-490a-94c3-6f40a7a3f682</t>
  </si>
  <si>
    <t>55070c58-f270-4fae-a0b7-709ef699e996</t>
  </si>
  <si>
    <t>66141d9c-4c71-4697-9516-fa30ac4d5588</t>
  </si>
  <si>
    <t>51e26580-7cd1-44e2-80fd-36ae72b55343</t>
  </si>
  <si>
    <t>81447993-9f86-4488-990d-43d28425e28c</t>
  </si>
  <si>
    <t>b4de0be9-c617-43e3-b50f-6cda39cb2b44</t>
  </si>
  <si>
    <t>32577097-d053-47bd-8687-110377860e83</t>
  </si>
  <si>
    <t>3463068f-1c9c-4c3d-a71b-928fd53a2778</t>
  </si>
  <si>
    <t>16544788-f39c-472f-be45-4aa909c1fb29</t>
  </si>
  <si>
    <t>a14d8917-71c5-41eb-a711-dd81c1f634c9</t>
  </si>
  <si>
    <t>dfb41f11-f22c-4ba4-a961-6f60b066642c</t>
  </si>
  <si>
    <t>2a3697fb-4041-4eab-8f81-2ad0c45ed01b</t>
  </si>
  <si>
    <t>be5517fc-131a-4856-ab23-209d308cc296</t>
  </si>
  <si>
    <t>fb186f3f-511a-4751-be1e-42ddbc947a0d</t>
  </si>
  <si>
    <t>Glu-P-1</t>
  </si>
  <si>
    <t>b086c820-5d02-3b88-b248-c0c0fb92c0d2</t>
  </si>
  <si>
    <t>2-Amino-6-methyldipyrido[1,2-a:3',2'-d]imidazole</t>
  </si>
  <si>
    <t>46e5f784-b7d4-30c3-9d59-86c7f53e7cc6</t>
  </si>
  <si>
    <t>6b312eb9-6803-37f9-a495-1ca6ae1781b8</t>
  </si>
  <si>
    <t>ebab3967-f8aa-354a-ad62-f2fadfb7d39c</t>
  </si>
  <si>
    <t>163d27f3-07f4-3c9b-96b0-7bbbe9116fcc</t>
  </si>
  <si>
    <t>124cf7c1-2e1a-3e61-a183-014cb26d8eb7</t>
  </si>
  <si>
    <t>GLU-P-1</t>
  </si>
  <si>
    <t>dd17c4ca-7ca4-4afd-a504-3014637c4a86</t>
  </si>
  <si>
    <t>a48d7e58-8627-34ff-b46a-c38ce79e0f8c</t>
  </si>
  <si>
    <t>ef490d2c-69d2-3105-a92a-2fa374aca848</t>
  </si>
  <si>
    <t>71f13bee-b58d-38c4-8cfb-d31b897e58ab</t>
  </si>
  <si>
    <t>9c682a04-c049-38d3-93e0-969950682ba1</t>
  </si>
  <si>
    <t>17d99a44-fcaf-3938-8aed-c76a18666cc8</t>
  </si>
  <si>
    <t>91ebcbd4-2303-30f0-99f7-5d5a26d429fc</t>
  </si>
  <si>
    <t>529d48b4-3679-3868-9561-b26f93b0c212</t>
  </si>
  <si>
    <t>258e55b9-3641-3049-8f4d-2266338614e2</t>
  </si>
  <si>
    <t>ecd23783-7e96-388d-83cc-9853ddcd7c80</t>
  </si>
  <si>
    <t>7d07c765-258f-3fac-bf58-713719503b36</t>
  </si>
  <si>
    <t>Glu-P-2</t>
  </si>
  <si>
    <t>936a9581-2ec8-3507-bd2c-d186b2181f1f</t>
  </si>
  <si>
    <t>2-Aminodipyrido[1,2-a:3',2'-d]imidazole</t>
  </si>
  <si>
    <t>054a1776-a9a8-338f-8bb9-ae8a322829f0</t>
  </si>
  <si>
    <t>da9946fb-c1e8-3346-a1a5-4185a5af5e49</t>
  </si>
  <si>
    <t>db9c32f3-2c87-3c43-bfcb-e3c6c8178d68</t>
  </si>
  <si>
    <t>c2091ea8-cc5d-3c09-b4ba-c86e47100b0d</t>
  </si>
  <si>
    <t>7743a9ba-c9e9-30e9-acca-cebed9e8a418</t>
  </si>
  <si>
    <t>GLU-P-2</t>
  </si>
  <si>
    <t>408d6543-1291-4c28-8b9a-3a1e93b35c13</t>
  </si>
  <si>
    <t>b556757a-dc72-3f1d-94d4-f90e980f0686</t>
  </si>
  <si>
    <t>4006a3f7-4fbf-3ad4-b8c3-38302f40efd8</t>
  </si>
  <si>
    <t>c4ec976e-534a-3cfe-b236-e724a09e11de</t>
  </si>
  <si>
    <t>f845471a-c19f-3a3a-a928-43cc6f2eef4d</t>
  </si>
  <si>
    <t>faec75f4-1825-3954-af0d-4039b6007127</t>
  </si>
  <si>
    <t>9c2b82ed-198d-3d0b-878c-e4c38a99e030</t>
  </si>
  <si>
    <t>47c8930b-5b70-329d-8e10-011824a66134</t>
  </si>
  <si>
    <t>43cc4c5b-36a3-3b93-b6c8-2ab19344e9f8</t>
  </si>
  <si>
    <t>78e3627d-3c95-3aa8-ae8c-611d8945bb82</t>
  </si>
  <si>
    <t>798923b8-79fd-3aff-855b-90acd8ff53f3</t>
  </si>
  <si>
    <t>Glutaraldehyde</t>
  </si>
  <si>
    <t>51d2c57d-4021-4fb8-9ef8-78ba9cc32226</t>
  </si>
  <si>
    <t>b786c366-37d1-48a4-9940-e484043bc9aa</t>
  </si>
  <si>
    <t>e34c18c6-b821-4586-ae73-4e8078c1f82f</t>
  </si>
  <si>
    <t>8aee2a3f-5f7e-40fa-8f1c-f26cf39cb16b</t>
  </si>
  <si>
    <t>be42afd9-edca-40f9-9299-cd0a707be3da</t>
  </si>
  <si>
    <t>27ab7cad-46e8-44ee-8ce1-71c6f5b7f490</t>
  </si>
  <si>
    <t>4ecb0fe1-f7db-4ef4-96ee-889acb24feba</t>
  </si>
  <si>
    <t>b898f1b9-114e-44d8-8b10-7aa6ac3006d0</t>
  </si>
  <si>
    <t>3a8ea259-657d-322a-b21b-2e54772c797a</t>
  </si>
  <si>
    <t>54b5e231-a7cf-47c8-bbbe-99a996f811ae</t>
  </si>
  <si>
    <t>1224d059-7fed-4d7c-a5ce-8c73d0818462</t>
  </si>
  <si>
    <t>8a0a4e45-4b59-4695-ab94-87c978e8dc79</t>
  </si>
  <si>
    <t>d6a7d51d-f8c2-447e-8883-32c9fcb9836e</t>
  </si>
  <si>
    <t>d1bddd52-ca19-4731-91ab-a2b6f38d3f1e</t>
  </si>
  <si>
    <t>69141bf3-72ce-46ad-9bd8-4d165befaf88</t>
  </si>
  <si>
    <t>2f1d0962-be5d-4e6d-9c9b-0846722d9c65</t>
  </si>
  <si>
    <t>b6edb30e-cdf4-48ab-95d5-4f52de17f68e</t>
  </si>
  <si>
    <t>1773d672-5490-49c5-8225-d3f0b19b22f7</t>
  </si>
  <si>
    <t>97980a49-eb1b-4aeb-9610-611119bd3b9d</t>
  </si>
  <si>
    <t>8a4f6db6-dfe0-4247-8b0b-142ed2b7aab6</t>
  </si>
  <si>
    <t>4c6fd60b-f60f-46b6-b2b7-3885dac5785d</t>
  </si>
  <si>
    <t>Glutaric acid, dimethyl ester</t>
  </si>
  <si>
    <t>5ae978a0-09a1-37cf-aa04-477743d9a1ef</t>
  </si>
  <si>
    <t>Dimethyl glutarate</t>
  </si>
  <si>
    <t>Glycerol</t>
  </si>
  <si>
    <t>261be8b3-4052-347f-a612-a5e506ec4cc8</t>
  </si>
  <si>
    <t>Glycerine</t>
  </si>
  <si>
    <t>ff3ad91f-388b-323d-a879-93da37369e1b</t>
  </si>
  <si>
    <t>f10d5423-1a18-3a03-8626-cfc40239cd42</t>
  </si>
  <si>
    <t>cd3489c9-f600-339d-bc17-0babf928ce8a</t>
  </si>
  <si>
    <t>71f53896-5bce-36cb-9f09-0e6fb356566f</t>
  </si>
  <si>
    <t>bc70b447-694e-3b93-8196-599afdbb1864</t>
  </si>
  <si>
    <t>4184454c-13ef-3977-bc9e-6545a70cdfbe</t>
  </si>
  <si>
    <t>ec88b90e-5322-3f64-8a3b-82e50bc53f7e</t>
  </si>
  <si>
    <t>1b03abb2-2969-3d1c-b085-7a4b23ecde80</t>
  </si>
  <si>
    <t>5dce0ecc-c17c-38fe-885c-b5fa9cc4bd64</t>
  </si>
  <si>
    <t>bb0c1613-7fc6-30c8-9d7e-66b78a117acc</t>
  </si>
  <si>
    <t>4a2a0081-aa11-379d-a2e2-3ec1ad64b77a</t>
  </si>
  <si>
    <t>f225b684-160c-3a7c-ad40-dedd2dd84f8a</t>
  </si>
  <si>
    <t>86442d7a-bd7d-3b2a-826a-ac845d313560</t>
  </si>
  <si>
    <t>9dff6310-4088-3e3c-8f47-3fab2ba38200</t>
  </si>
  <si>
    <t>7b2aa505-1d13-3fb1-8a1b-7ab1e38ff2fb</t>
  </si>
  <si>
    <t>98667b9f-c7a4-32f1-bc8b-38068feca438</t>
  </si>
  <si>
    <t>33780290-c887-3b30-b0ae-89b300d7b89e</t>
  </si>
  <si>
    <t>c0600ea8-c0ad-3961-b140-afdf5718680b</t>
  </si>
  <si>
    <t>693ceee6-5637-31e8-8c0b-d49b78649482</t>
  </si>
  <si>
    <t>01367c00-66bf-3067-b0b0-468528c95543</t>
  </si>
  <si>
    <t>fe223127-455e-3680-8ebc-c715b9e1c771</t>
  </si>
  <si>
    <t>8a39be0c-357e-327f-a022-a363e5a39c4f</t>
  </si>
  <si>
    <t>41fb9326-f219-3004-a7e7-37e74ad17590</t>
  </si>
  <si>
    <t>c5de9b60-d87e-385d-b69e-45bcd01c6729</t>
  </si>
  <si>
    <t>339f70a4-d865-3a0e-b6e8-29661e8a6c5a</t>
  </si>
  <si>
    <t>ee6bb31c-de03-3341-b8c2-d58af20afdaa</t>
  </si>
  <si>
    <t>ee56e4ef-06cd-352b-9280-f2a609b3546e</t>
  </si>
  <si>
    <t>2aeee0c9-6706-3d7b-8bd4-fbb2dd7b9434</t>
  </si>
  <si>
    <t>61396508-0e2f-3793-ba7c-0791ac320bd9</t>
  </si>
  <si>
    <t>649bf1a4-8de5-3ab2-a2ec-97f353fb6275</t>
  </si>
  <si>
    <t>a70d6c26-70c3-317f-82d2-f87368dd40fa</t>
  </si>
  <si>
    <t>afab7199-087f-3f1e-b676-a8c4e459cf87</t>
  </si>
  <si>
    <t>Glycidylaldehyde</t>
  </si>
  <si>
    <t>7beb38ad-b75b-378a-b246-e75325d605e2</t>
  </si>
  <si>
    <t>af57109c-4dd7-3205-b678-f9159495d16b</t>
  </si>
  <si>
    <t>98fccf84-2b53-3a37-9287-7c1ea282857e</t>
  </si>
  <si>
    <t>4058ba56-8646-3c95-b883-5b734015e9d1</t>
  </si>
  <si>
    <t>85c0473e-b2c5-39aa-a13d-f58511dcc677</t>
  </si>
  <si>
    <t>b776dd58-ced7-319e-86a3-25d530cc7c4f</t>
  </si>
  <si>
    <t>736f5a42-2f18-46a3-b0a4-a96500af1d0b</t>
  </si>
  <si>
    <t>fdca2c56-8d39-3058-bc3b-8ac31c9e028f</t>
  </si>
  <si>
    <t>3eaaf469-d602-300f-bad2-c4831ce3d645</t>
  </si>
  <si>
    <t>0575f7f4-c0a9-3523-96af-ec176b6dd8bb</t>
  </si>
  <si>
    <t>f91af83a-cf25-349c-8c6c-9c401cb1987e</t>
  </si>
  <si>
    <t>c38fc2b3-d33b-3801-ac2f-35ebb0e35568</t>
  </si>
  <si>
    <t>deff2d17-2282-3555-96ea-c80f3fdfc94c</t>
  </si>
  <si>
    <t>68aa37eb-5926-3fd9-a6ae-d20c1d28b070</t>
  </si>
  <si>
    <t>d1249741-1e7f-3897-99ee-7f50b9f2299c</t>
  </si>
  <si>
    <t>e22fbf9a-4035-3906-b991-28ebc1db48fb</t>
  </si>
  <si>
    <t>440aa211-d096-3138-8fcc-15a0225a997f</t>
  </si>
  <si>
    <t>Glycine</t>
  </si>
  <si>
    <t>0f0954a8-c325-3cd2-b586-c27a077c4a02</t>
  </si>
  <si>
    <t>7f46362a-48d0-3d5e-bb6b-38a3b65bb5e5</t>
  </si>
  <si>
    <t>6398534d-044c-3c37-9dda-e66b38a03768</t>
  </si>
  <si>
    <t>836b4483-aa31-3c29-b455-c91f1aae6612</t>
  </si>
  <si>
    <t>GLYCINE</t>
  </si>
  <si>
    <t>c46656fe-5035-4780-810a-ed5db24909fb</t>
  </si>
  <si>
    <t>bdbda5f2-16ea-30e7-9104-24c17a6c8c4a</t>
  </si>
  <si>
    <t>50a9dd4d-ca69-3cbf-8cae-f4cb67e232c6</t>
  </si>
  <si>
    <t>b2233b4d-d5d8-3020-9adc-e1aa109d16c1</t>
  </si>
  <si>
    <t>f9686683-c3c5-3da1-92f5-2671921ae28c</t>
  </si>
  <si>
    <t>e67b5d19-bd84-305e-ac53-95868ef3f828</t>
  </si>
  <si>
    <t>1daa3cd0-e343-39ce-b21d-b1670ae82561</t>
  </si>
  <si>
    <t>6188bfed-e492-3ea3-92de-878c42a7e843</t>
  </si>
  <si>
    <t>a41b8e38-c6d5-3309-bbec-786caead103f</t>
  </si>
  <si>
    <t>7b4f8cb2-fc0b-374a-b246-5e84eeb0cb7b</t>
  </si>
  <si>
    <t>Glycine, n- 2- bis(carboxymethyl)amino ethyl -n-(2-hydroxyethyl)-</t>
  </si>
  <si>
    <t>55996057-079e-3e87-b05f-7ac148ae6fca</t>
  </si>
  <si>
    <t>(2-Hydroxyethyl)ethylenediaminetriacetic acid</t>
  </si>
  <si>
    <t>d6f3cdc1-6d15-3d0b-8be2-92d0e50cba4c</t>
  </si>
  <si>
    <t>7d36766b-d069-3644-97d6-fe9cd8fcb3a5</t>
  </si>
  <si>
    <t>51912766-0774-3893-8516-e9a5dd77cb5e</t>
  </si>
  <si>
    <t>Glycine, N- 2- bis(carboxymethyl)amino ethyl -N-(2-hydroxyethyl)-</t>
  </si>
  <si>
    <t>13521aa0-b3a5-4b09-9c45-b92d5478cd7e</t>
  </si>
  <si>
    <t>dd021a3b-415c-32b7-930e-985d94ac043c</t>
  </si>
  <si>
    <t>3b0b04cf-d794-3af1-8f3d-c4e3ff93a426</t>
  </si>
  <si>
    <t>6376d45f-82a4-3168-a4f3-a49a06e50f95</t>
  </si>
  <si>
    <t>4a646764-3c8d-3351-abb7-a567677ed66d</t>
  </si>
  <si>
    <t>a668e32d-7f49-386f-8b1a-21c7d47c1fe1</t>
  </si>
  <si>
    <t>3324462f-36b8-3968-b9b8-a07a3b69c2f2</t>
  </si>
  <si>
    <t>4b2cdfd6-e106-3ffd-92bf-f47d18b4b1db</t>
  </si>
  <si>
    <t>bc434199-4846-38de-981e-46e5b615d842</t>
  </si>
  <si>
    <t>40132ec6-ab1c-3a94-9042-7358ac1f3be6</t>
  </si>
  <si>
    <t>Glycine, n,n'-1,2-ethanediylbis[n-(carboxymethyl)-, diammonium salt</t>
  </si>
  <si>
    <t>f91799f4-9d2f-3be0-8539-b9ec95c1d810</t>
  </si>
  <si>
    <t>Ethylenediaminetetraacetic acid diammonium salt</t>
  </si>
  <si>
    <t>f7ab32b7-46ce-3529-b2ba-9e8ac3e2482b</t>
  </si>
  <si>
    <t>bd9b843e-5f04-390c-9c43-a5dc617e343c</t>
  </si>
  <si>
    <t>c7aeeae5-f5d4-3d7a-8585-697678e84a3d</t>
  </si>
  <si>
    <t>Glycine, N,N'-1,2-ethanediylbis[N-(carboxymethyl)-, diammonium salt</t>
  </si>
  <si>
    <t>ebfc0321-9f98-49fb-8716-d5382f7174a1</t>
  </si>
  <si>
    <t>df7c6f5d-6c7b-3b45-842e-2c93e34393a6</t>
  </si>
  <si>
    <t>15353bdc-acc6-32d9-a72c-e008a42c3eb9</t>
  </si>
  <si>
    <t>4e335a01-bb76-382f-95c6-b13eb15db08e</t>
  </si>
  <si>
    <t>a8843a93-c17f-31fe-bd13-9173f8788ffd</t>
  </si>
  <si>
    <t>142e42f8-5ba9-30c5-8c32-5dec8ac1d6e4</t>
  </si>
  <si>
    <t>78906a63-624b-30c8-a67d-5638ac7efce6</t>
  </si>
  <si>
    <t>74c64e44-c9ac-3cf0-aa54-236bc261cfe1</t>
  </si>
  <si>
    <t>02fe78a6-5f40-37fa-97c2-ae5a819dd9b9</t>
  </si>
  <si>
    <t>debc2d36-b28c-3f21-99a1-b8a0d12c79e9</t>
  </si>
  <si>
    <t>Glycine, n,n'-1,2-ethanediylbis[n-(carboxymethyl)-, tetraammonium salt</t>
  </si>
  <si>
    <t>b12a0093-f686-3a3e-b236-06682e5d3442</t>
  </si>
  <si>
    <t>Tetraammonium ethylenediaminetetraacetate</t>
  </si>
  <si>
    <t>d710502f-f324-3e8f-8b9f-aabed24c9fb7</t>
  </si>
  <si>
    <t>dc8f4101-c048-3faa-8e88-117612a46482</t>
  </si>
  <si>
    <t>ff72af02-6708-318a-bdec-3d65128c5e5d</t>
  </si>
  <si>
    <t>Glycine, N,N'-1,2-ethanediylbis[N-(carboxymethyl)-, tetraammonium salt</t>
  </si>
  <si>
    <t>a8249117-1210-409e-89ac-70d0afab0ad0</t>
  </si>
  <si>
    <t>3af984d8-70e7-3ff1-8b60-576c1bd3f854</t>
  </si>
  <si>
    <t>23b21482-6d26-327b-8b78-59539459955a</t>
  </si>
  <si>
    <t>11cfa719-56bb-3ce6-bba9-a861711dbd3a</t>
  </si>
  <si>
    <t>9aa97169-e97b-316f-a218-a2c2a9ddb476</t>
  </si>
  <si>
    <t>6895f307-f625-3b37-961d-20a19a12a02a</t>
  </si>
  <si>
    <t>7738c62c-2476-3fc7-a889-0e4bd7a7587a</t>
  </si>
  <si>
    <t>29e2f4d1-0337-316a-846e-4386e746929e</t>
  </si>
  <si>
    <t>3a8cf958-9def-3d83-886d-2235d0a6d74a</t>
  </si>
  <si>
    <t>863e6b8f-189b-37e7-a060-42e2ab55acce</t>
  </si>
  <si>
    <t>0e5cde66-8e9e-4bd9-a0d1-157d58a9d0da</t>
  </si>
  <si>
    <t>88df2384-330a-4925-8894-105649988e46</t>
  </si>
  <si>
    <t>5e307cac-7297-47f3-ab46-b88d9db9f876</t>
  </si>
  <si>
    <t>ffa4a37d-e5f1-4b2c-a62d-46c95a169376</t>
  </si>
  <si>
    <t>766ea362-8dfd-4b6a-997b-9ce1af8675c9</t>
  </si>
  <si>
    <t>f42bc534-4eff-4f71-8069-47799eb0a9b1</t>
  </si>
  <si>
    <t>Glycydyltrimethylammonium chloride</t>
  </si>
  <si>
    <t>5db181f7-7b2f-377e-9ac9-907d9bea08d2</t>
  </si>
  <si>
    <t>Glycidyltrimethylammonium chloride</t>
  </si>
  <si>
    <t>0ae8c868-e77c-3274-a98e-4aa442635ac9</t>
  </si>
  <si>
    <t>22007ea7-6d38-3cd2-abda-de2b36f946c1</t>
  </si>
  <si>
    <t>63fd09dc-ce06-3ffb-b342-ac826b57200f</t>
  </si>
  <si>
    <t>3382e890-ff68-44fc-bdf6-3948dd2880a6</t>
  </si>
  <si>
    <t>4a52bb29-593f-340f-a6a2-b5396d0f56d4</t>
  </si>
  <si>
    <t>dbf4d1f3-3ac9-3d5b-b0d1-5cdb6e0a13c8</t>
  </si>
  <si>
    <t>11594887-b7e7-35d9-9113-9b307a5388c8</t>
  </si>
  <si>
    <t>5f37e274-4bf4-3a4a-bd58-c7c63bfef622</t>
  </si>
  <si>
    <t>9b9973cf-9992-3a85-9d2a-05e01bd217f5</t>
  </si>
  <si>
    <t>79ab6800-4ff0-371c-a6af-fd8744c5f607</t>
  </si>
  <si>
    <t>e3cfb6ad-dc73-39e2-8fa1-f2ef1c672bec</t>
  </si>
  <si>
    <t>71fbb0f0-885e-3238-9f3a-3c5fdfa04701</t>
  </si>
  <si>
    <t>5ed31a89-2bef-3877-8818-71c9c5db28f1</t>
  </si>
  <si>
    <t>Glyoxal</t>
  </si>
  <si>
    <t>4d83df4e-3641-4d07-9ec7-ce6712c73672</t>
  </si>
  <si>
    <t>d99d1d79-337c-4865-b264-6e9af49512bd</t>
  </si>
  <si>
    <t>79fd129c-020f-4aa9-8dc3-0d195f75e6c7</t>
  </si>
  <si>
    <t>23ff27ed-1878-4cc4-b790-810b973e39fd</t>
  </si>
  <si>
    <t>bb486e7b-4d1f-4408-906c-565d7892d7f3</t>
  </si>
  <si>
    <t>903c8cd5-0325-49ce-8ec4-c2656b351a8e</t>
  </si>
  <si>
    <t>e080a53d-9ebf-4e7a-bce0-725445cac1e8</t>
  </si>
  <si>
    <t>3a8d717f-595b-4cd9-bd37-0017493846c4</t>
  </si>
  <si>
    <t>9849128d-4d41-38f7-81ce-354bca45a6f9</t>
  </si>
  <si>
    <t>f90fdb1c-26f3-475d-b2c9-e162e377bfbe</t>
  </si>
  <si>
    <t>fe2253aa-071e-4ee0-9e9e-78fb0a33ddce</t>
  </si>
  <si>
    <t>2e2d8a09-80c0-4422-a54d-325ae7e8c043</t>
  </si>
  <si>
    <t>3d4d0628-1dd9-4b85-80ba-c80662f0e5a1</t>
  </si>
  <si>
    <t>de881d63-eade-4aa3-a084-720eeee8b205</t>
  </si>
  <si>
    <t>8c3e6a38-3031-4bc6-8990-6627b07ad69e</t>
  </si>
  <si>
    <t>c03bae0a-8315-4790-934b-ef9f68d7f5ef</t>
  </si>
  <si>
    <t>c57834e7-f651-4e2d-9c68-81a69a6670a7</t>
  </si>
  <si>
    <t>71ad35a3-86ab-40d6-8e69-93d04d0c710c</t>
  </si>
  <si>
    <t>2d77f9af-b95c-4f7e-98d9-90b443ce22b0</t>
  </si>
  <si>
    <t>103a6083-965e-4e46-a4e7-e4e3b02ee6b4</t>
  </si>
  <si>
    <t>04614676-78d6-4dae-ade0-d1d15639e7c0</t>
  </si>
  <si>
    <t>4afb4005-be3d-44c5-adf0-a7a01969d0d0</t>
  </si>
  <si>
    <t>cc6e1e33-2d51-4bb3-984e-0d3af24cf2ba</t>
  </si>
  <si>
    <t>b4f9a201-2a20-4f41-a572-eabc98c75e1b</t>
  </si>
  <si>
    <t>11dabc3f-6564-4f1b-bba5-a1718c7e5a6d</t>
  </si>
  <si>
    <t>3850d44e-8919-47bc-9c0a-51ccc4ec9d9f</t>
  </si>
  <si>
    <t>496d8d19-546f-479e-99f8-91b98ef176be</t>
  </si>
  <si>
    <t>7a546623-4b7b-4754-9730-2794c9f04538</t>
  </si>
  <si>
    <t>2b680efc-9d73-3b2e-868a-046e5490b4f4</t>
  </si>
  <si>
    <t>63e7d74a-8549-11e0-9d78-0800200c9a66</t>
  </si>
  <si>
    <t>c0246545-bda6-4d9e-ba74-307f3c1d2157</t>
  </si>
  <si>
    <t>15480380-fe67-4936-bac4-6d18f973b7e3</t>
  </si>
  <si>
    <t>3d5c03b7-de41-45e8-822a-9e4aca58aa80</t>
  </si>
  <si>
    <t>e157e3dd-88b9-4256-ab2e-ff82e7b8d088</t>
  </si>
  <si>
    <t>d54d2c1c-c453-48ba-bcd1-2d16d28d1e36</t>
  </si>
  <si>
    <t>ac6651b3-5f94-406f-a3e2-7aab500ef1a4</t>
  </si>
  <si>
    <t>4d7f6dd9-0fc5-493d-9191-8c75dd66dd76</t>
  </si>
  <si>
    <t>3e9cf91c-81d4-495a-8343-7e1d6e94feef</t>
  </si>
  <si>
    <t>01c5cc72-704a-4639-8ff5-393274e93cca</t>
  </si>
  <si>
    <t>63e7d74b-8549-11e0-9d78-0800200c9a66</t>
  </si>
  <si>
    <t>b7309d6e-3dba-4d14-ac90-cc42d4d88a1e</t>
  </si>
  <si>
    <t>Glyphosate-isopropylammonium</t>
  </si>
  <si>
    <t>f02de89d-dde0-4429-8aa3-bbf121ce6558</t>
  </si>
  <si>
    <t>904b8c22-6293-4195-ad04-b99c120f3622</t>
  </si>
  <si>
    <t>9690ee38-5902-423c-b574-6011bacec050</t>
  </si>
  <si>
    <t>b9634858-a22c-45de-bc95-914e132dd2e1</t>
  </si>
  <si>
    <t>394435fe-7e15-4a04-800c-06ebb76fb0c2</t>
  </si>
  <si>
    <t>2be686bc-131e-4fa3-b4d4-423def9523c1</t>
  </si>
  <si>
    <t>d3348de1-c801-4890-9034-a91350f49501</t>
  </si>
  <si>
    <t>ea90acad-e190-4ad6-8912-896f5b17d2c3</t>
  </si>
  <si>
    <t>bdef72d0-cb0c-4ef2-ba28-eb576e09c2b7</t>
  </si>
  <si>
    <t>05ae234b-3f54-4b7c-a345-d7d0985b0ace</t>
  </si>
  <si>
    <t>40faa4bd-931f-4995-8e7e-5134ffb2fca9</t>
  </si>
  <si>
    <t>0769cf6f-a774-4488-ad77-f350dce93b25</t>
  </si>
  <si>
    <t>de04af7b-9dba-46ff-9f9d-c5a7ce1b42bc</t>
  </si>
  <si>
    <t>c88589a3-c3a5-487b-84e3-23c1dca03827</t>
  </si>
  <si>
    <t>f94e2b8d-3385-472b-bfc2-72290923cab2</t>
  </si>
  <si>
    <t>9db59cd3-7dce-40cd-8c89-ef07f8eff69e</t>
  </si>
  <si>
    <t>44cd9800-c96a-4fe3-9d45-262a8a01ba36</t>
  </si>
  <si>
    <t>ccf26c70-ce69-4d6c-97c5-1d4d5ad2291e</t>
  </si>
  <si>
    <t>3697d6ec-c1e1-4757-b6c6-e90628b0c60b</t>
  </si>
  <si>
    <t>fe0acd60-3ddc-11dd-a64f-0050c2490048</t>
  </si>
  <si>
    <t>96fe9689-242a-42ce-95c5-62ead6e4d27b</t>
  </si>
  <si>
    <t>fd2d0ff4-5aec-452c-a5b4-8ed684f2d47b</t>
  </si>
  <si>
    <t>ab4ce484-78b9-4542-8bfe-001131ad2324</t>
  </si>
  <si>
    <t>870e094c-70e9-4ef2-b00a-12e060a83767</t>
  </si>
  <si>
    <t>e59196e8-0e9c-4503-996d-8615f1beb8a3</t>
  </si>
  <si>
    <t>71f17a2a-0e80-3856-a17a-144ada12b28d</t>
  </si>
  <si>
    <t>79a3d8c8-640c-4ff4-96df-14a3a4a62a45</t>
  </si>
  <si>
    <t>bcd56e97-8f67-4ce4-82aa-f781e287be7e</t>
  </si>
  <si>
    <t>9e92b2da-e4eb-4f1b-93ad-a81f52460fbe</t>
  </si>
  <si>
    <t>a85da195-221f-41ba-bda7-67887a06b5fe</t>
  </si>
  <si>
    <t>e777c881-fd02-447b-9b6a-0f9ef47614f1</t>
  </si>
  <si>
    <t>9a499e71-0110-3532-a341-478c3f4912e6</t>
  </si>
  <si>
    <t>fe0acd60-3ddc-11dd-a2bf-0050c2490048</t>
  </si>
  <si>
    <t>3d76103d-09a3-4d89-a4f4-fdbfd415d31b</t>
  </si>
  <si>
    <t>c09f409d-a35b-435e-974b-ae527b8546d5</t>
  </si>
  <si>
    <t>59a7a31a-1695-3134-aa5f-0d5e16b4fe5c</t>
  </si>
  <si>
    <t>09f25c1d-3f19-428a-9167-cbd2d8857490</t>
  </si>
  <si>
    <t>0486ee88-c74a-479e-aa6f-2fbc4a96378d</t>
  </si>
  <si>
    <t>269dddab-6831-4ce0-a28a-e32b5b0f9219</t>
  </si>
  <si>
    <t>123b7b5a-cfc3-4dba-a14c-8481d3543f43</t>
  </si>
  <si>
    <t>811220d4-55e0-441f-8185-59e51207a79d</t>
  </si>
  <si>
    <t>Gold, Au 1.0E-7%, in mixed ore</t>
  </si>
  <si>
    <t>b34e5d23-9036-3703-98bc-6d2139bd3c3a</t>
  </si>
  <si>
    <t>Gold ore</t>
  </si>
  <si>
    <t>60b67dea-a332-4d8d-968b-df8f3df6088a</t>
  </si>
  <si>
    <t>Gold, Au 1.1E-4%, Ag 4.2E-3%, in ore</t>
  </si>
  <si>
    <t>987789bc-ec35-40a6-8c53-1db0d655fd60</t>
  </si>
  <si>
    <t>ff741136-d6ee-444a-a15b-3b308e376db8</t>
  </si>
  <si>
    <t>Gold, Au 1.3E-4%, Ag 4.6E-5%, in ore</t>
  </si>
  <si>
    <t>ce585225-66bf-4972-be6c-d564c0a67df3</t>
  </si>
  <si>
    <t>7cd1d217-70a7-4452-abc4-3b1100763d6d</t>
  </si>
  <si>
    <t>Gold, Au 1.4E-4%, in ore</t>
  </si>
  <si>
    <t>a8896ed6-4c9d-4b06-a356-49d8cdd9e9d7</t>
  </si>
  <si>
    <t>Gold, Au 1.8E-4%, in mixed ore</t>
  </si>
  <si>
    <t>cb8ce7df-7a74-3b2a-b7d3-74a062b99dfe</t>
  </si>
  <si>
    <t>f141bcdf-62c6-4cbc-b4d9-03add42ba439</t>
  </si>
  <si>
    <t>16ddda12-daf4-460c-83fb-c361bdbbc9e9</t>
  </si>
  <si>
    <t>Gold, Au 2.1E-4%, Ag 2.1E-4%, in ore</t>
  </si>
  <si>
    <t>8a9907a3-c364-47f5-9271-5c27cd106b2f</t>
  </si>
  <si>
    <t>2d65a3f7-2a10-4a10-ac9e-a0cc7cd57979</t>
  </si>
  <si>
    <t>Gold, Au 4.3E-4%, in ore</t>
  </si>
  <si>
    <t>5fbf8f1a-b5d7-4d25-8512-532135aa86a1</t>
  </si>
  <si>
    <t>95268685-7bea-4883-a412-119d7e88372c</t>
  </si>
  <si>
    <t>Gold, Au 4.9E-5%, in ore</t>
  </si>
  <si>
    <t>d02c4641-ada1-463d-98ff-fce0de839b2d</t>
  </si>
  <si>
    <t>8c888d2b-d608-4dac-bad5-1c2a17050838</t>
  </si>
  <si>
    <t>Gold, Au 5.4E-4%, Ag 1.5E-5%, in ore</t>
  </si>
  <si>
    <t>3ce3f097-4009-3edc-8066-7f3c82c162fd</t>
  </si>
  <si>
    <t>8fa3d54d-57b3-4112-8857-34813a0049af</t>
  </si>
  <si>
    <t>d6c7644f-0d7c-4bb3-b8bb-686ebede951e</t>
  </si>
  <si>
    <t>Gold, Au 6.7E-4%, in ore</t>
  </si>
  <si>
    <t>2619aa71-378c-415c-8ece-77ee28d7b9c5</t>
  </si>
  <si>
    <t>3eece329-cf79-4167-93c2-b8d7d7eb5058</t>
  </si>
  <si>
    <t>Gold, Au 6.8E-4%, Ag 1.5E-4%, in ore</t>
  </si>
  <si>
    <t>a7997dde-a179-325d-a920-cb101672e608</t>
  </si>
  <si>
    <t>ec6d8ed4-35b6-4a66-98cc-0c080f8efa14</t>
  </si>
  <si>
    <t>4f5aad55-54d2-4628-a509-b28ef1929bb4</t>
  </si>
  <si>
    <t>Gold, Au 7.1E-4%, in ore</t>
  </si>
  <si>
    <t>a5056cbf-a6f9-4095-b2dc-5055f4d28c9a</t>
  </si>
  <si>
    <t>d28f9d42-5df5-41c3-be59-fdfa7ff57112</t>
  </si>
  <si>
    <t>Gold, Au 9.7E-4%, Ag 9.7E-4%, Zn 0.63%, Cu 0.38%, Pb 0.014%, in ore</t>
  </si>
  <si>
    <t>e778edad-4430-4d90-952b-baed9a0bc77c</t>
  </si>
  <si>
    <t>cf3d3dbc-0e4b-402d-92a1-8ea6b4869ed5</t>
  </si>
  <si>
    <t>Gold, Au 9.7E-5%, Ag 7.6E-5%, in ore</t>
  </si>
  <si>
    <t>57eac733-9736-3494-9953-f22a3c6485f4</t>
  </si>
  <si>
    <t>ec7621a2-8ec6-496a-87c5-1853df6dac0e</t>
  </si>
  <si>
    <t>c7d38707-3b22-4fb1-b001-0c8cad496a60</t>
  </si>
  <si>
    <t>Gold, resource correction</t>
  </si>
  <si>
    <t>5c868690-cf3d-32ee-ac31-6d751544ae58</t>
  </si>
  <si>
    <t>386e62b9-e466-3996-8258-14bd23ea54e4</t>
  </si>
  <si>
    <t>4b354612-9b7c-44ac-9e24-3edadd43a00d</t>
  </si>
  <si>
    <t>bb0c830e-9ea4-345e-8837-9254b377c243</t>
  </si>
  <si>
    <t>7a87a3dc-aa15-39cd-a609-caa6c3074588</t>
  </si>
  <si>
    <t>751ab159-5683-3a47-bbc6-5b5bcf4bbdc8</t>
  </si>
  <si>
    <t>238f8ea9-98df-41dc-ab93-ea5b549a0b96</t>
  </si>
  <si>
    <t>Gravel, resource correction</t>
  </si>
  <si>
    <t>567f77f8-2016-30ad-92dd-188c0d428f7e</t>
  </si>
  <si>
    <t>Griseofulvin</t>
  </si>
  <si>
    <t>c88e2be6-6d33-3cfe-9639-cbdc0818154f</t>
  </si>
  <si>
    <t>b43d482d-37ef-3507-ab12-169ec3476469</t>
  </si>
  <si>
    <t>09fbeea1-ac47-3050-8379-900076255f53</t>
  </si>
  <si>
    <t>8353a4c5-db70-3d9b-a1db-ef4bf8ba0761</t>
  </si>
  <si>
    <t>GRISEOFULVIN</t>
  </si>
  <si>
    <t>cbcbaa94-6b3d-45aa-be4c-3f2496bc8b7d</t>
  </si>
  <si>
    <t>99c63133-9b9a-37fa-991d-e873d687bbf9</t>
  </si>
  <si>
    <t>a5385787-6775-303f-bef3-b78fa6643b07</t>
  </si>
  <si>
    <t>15886367-a7f4-3076-9f44-c0ac4c8e2fb0</t>
  </si>
  <si>
    <t>0ecd10e5-37f8-3dc7-892f-208f0710fbe5</t>
  </si>
  <si>
    <t>36d4f2fb-fa21-34f3-bbe9-6f17cacd0900</t>
  </si>
  <si>
    <t>6471bf18-edd3-3d95-a01b-43752628cbb3</t>
  </si>
  <si>
    <t>65995cbe-eae6-3394-90c4-b951022e1a07</t>
  </si>
  <si>
    <t>585e14f2-34d1-35f3-ae6d-10d20e7936b1</t>
  </si>
  <si>
    <t>bffed9ce-7524-3700-969e-f3aad379a40b</t>
  </si>
  <si>
    <t>d8e5cb63-6a69-4b8f-a840-a55406a5f7fa</t>
  </si>
  <si>
    <t>(mm*m2)/a</t>
  </si>
  <si>
    <t>e3c8d565-1934-43c0-9967-99a353122d71</t>
  </si>
  <si>
    <t>mm*m2</t>
  </si>
  <si>
    <t>Guaiacol</t>
  </si>
  <si>
    <t>4c8e12c8-d575-3b3e-9355-31b73a2c9e77</t>
  </si>
  <si>
    <t>0f2a4b10-7447-3018-bf0a-75cf4217f128</t>
  </si>
  <si>
    <t>3ffd1d8b-36a2-3383-8a04-f6fc27eebde8</t>
  </si>
  <si>
    <t>80d157be-c3f6-3f6f-bd8c-20dba18de073</t>
  </si>
  <si>
    <t>guaiacol</t>
  </si>
  <si>
    <t>c30a745a-d963-44e3-aca9-f990c7fb098c</t>
  </si>
  <si>
    <t>cefcb002-85b9-3b98-a930-7ddd2e3360d6</t>
  </si>
  <si>
    <t>5bad637e-8bc2-3ad1-aa2a-eaee6b544d30</t>
  </si>
  <si>
    <t>ded6e8fc-2327-332b-bc25-4c2b00e8c478</t>
  </si>
  <si>
    <t>3ea46b3f-2ae4-33ca-968a-716fc258261f</t>
  </si>
  <si>
    <t>6bfafde4-6e00-3d02-a7c9-c8d57b1a4f08</t>
  </si>
  <si>
    <t>5578aace-407f-3cb6-935e-8daca759125e</t>
  </si>
  <si>
    <t>f57f8101-c7e3-390e-bff7-5f97c1134340</t>
  </si>
  <si>
    <t>10bfaf9e-5613-3078-b075-cfcb6d0b1ba6</t>
  </si>
  <si>
    <t>8058d7b2-f149-3b47-b1c6-83cdec50af84</t>
  </si>
  <si>
    <t>Guanidine, mononitrate</t>
  </si>
  <si>
    <t>a6ab7f8c-73e5-3e7e-a7ca-ce0edf4a31f7</t>
  </si>
  <si>
    <t>Guanidine nitrate</t>
  </si>
  <si>
    <t>69cb7f4b-b86b-3c92-8b1a-9cd3e0fddaae</t>
  </si>
  <si>
    <t>7cb2c4c7-fb95-38f7-b784-f494a5b3194b</t>
  </si>
  <si>
    <t>de9fcc9d-e91b-3160-91de-19ea6af87047</t>
  </si>
  <si>
    <t>a672e891-3981-3b25-a2e5-08ec48cce2cd</t>
  </si>
  <si>
    <t>25555347-82f0-32bb-bf9f-dca3a0420c53</t>
  </si>
  <si>
    <t>d9701b76-dbea-3791-9876-0f975d9ec9a0</t>
  </si>
  <si>
    <t>f5c60b68-5826-37e9-a8bf-bbd0cf52b3f1</t>
  </si>
  <si>
    <t>4ee5b61f-0a16-319b-b228-53410225578e</t>
  </si>
  <si>
    <t>c09df8e3-2250-3c08-9dd2-7d802aff0339</t>
  </si>
  <si>
    <t>abd261c9-0f2e-326c-9b82-a225a6c437b7</t>
  </si>
  <si>
    <t>e634826e-b114-31d3-9b75-440c80d1f852</t>
  </si>
  <si>
    <t>1a5fd80f-4233-3e64-8972-28608b9e9b26</t>
  </si>
  <si>
    <t>Guanidine, n,n'''-1,6-hexanediylbis n'-cyano-</t>
  </si>
  <si>
    <t>8ef48d92-1e02-3a9f-b9a2-acd116ef6dd8</t>
  </si>
  <si>
    <t>Guanidine, N,N'''-1,6-hexanediylbis[N'-cyano-</t>
  </si>
  <si>
    <t>95ac26e4-32d0-32ec-b77a-d1356698992a</t>
  </si>
  <si>
    <t>5d5673cc-a034-326d-846f-0b65a4c83d80</t>
  </si>
  <si>
    <t>576e34c5-985c-3d3b-a1b4-5f1785aecdfc</t>
  </si>
  <si>
    <t>53152459-3f46-3e83-9b8e-1862ecfedfcb</t>
  </si>
  <si>
    <t>0f4b6d9b-9533-381e-a220-c73d25f10e44</t>
  </si>
  <si>
    <t>d5950729-9b1b-3fc9-951f-5fced3aca798</t>
  </si>
  <si>
    <t>5e0c41ab-a954-3966-bece-59414fe4dca3</t>
  </si>
  <si>
    <t>97589070-ea12-3ee1-914b-080829706f74</t>
  </si>
  <si>
    <t>c20f866b-6d4f-3a48-b58f-b6867722706f</t>
  </si>
  <si>
    <t>2fade505-b023-34fb-98b0-bffb86f27c43</t>
  </si>
  <si>
    <t>4abb36db-c1d8-340a-88eb-a008254aedaa</t>
  </si>
  <si>
    <t>4da916e6-d994-3f15-9937-8e3496643a56</t>
  </si>
  <si>
    <t>Guazatine</t>
  </si>
  <si>
    <t>d16c70c5-8d76-4334-99c1-1fa90221114b</t>
  </si>
  <si>
    <t>af96f325-1239-4565-bf45-b101536dac4d</t>
  </si>
  <si>
    <t>43cf8261-88ba-3d4c-b95c-ddd8ca924012</t>
  </si>
  <si>
    <t>8610e21b-d72c-4e70-93ef-d16997c72f8e</t>
  </si>
  <si>
    <t>65be7568-d671-3361-b58f-eaee6b39f956</t>
  </si>
  <si>
    <t>11a2a7b1-ab2f-47b8-9e29-6f33d5207fa6</t>
  </si>
  <si>
    <t>Gypsum, resource correction</t>
  </si>
  <si>
    <t>be683572-4760-32cd-9867-b1f48e0ad888</t>
  </si>
  <si>
    <t>Gyromitrin</t>
  </si>
  <si>
    <t>5b8d4080-f318-3f4f-9e86-068f8769b924</t>
  </si>
  <si>
    <t>d041a9fb-b291-349c-87e5-6b6837356ba9</t>
  </si>
  <si>
    <t>039400b5-3f46-3235-8a72-9a707fc5a53e</t>
  </si>
  <si>
    <t>46068788-d79e-35b1-96d9-149f2edb9f65</t>
  </si>
  <si>
    <t>965d36a7-7450-4aae-8770-3fe3959354dd</t>
  </si>
  <si>
    <t>a60abc82-f259-36f9-bf36-3afb8fbf38ba</t>
  </si>
  <si>
    <t>1ad16cd4-9a3a-301c-825e-542a89c8b72b</t>
  </si>
  <si>
    <t>c7873cd8-3da9-30c6-85f3-12f4561e6bd8</t>
  </si>
  <si>
    <t>d0ac5f57-a747-3076-899a-c3b619b699dd</t>
  </si>
  <si>
    <t>cbb7238e-abb7-3af9-9fc1-b073b1158de2</t>
  </si>
  <si>
    <t>95b84216-e8aa-310a-9ff8-41c2855b99c3</t>
  </si>
  <si>
    <t>463773a5-af78-3066-8038-8b224cde13a1</t>
  </si>
  <si>
    <t>ae2eea6d-357f-38ee-8153-eec4cd24e52d</t>
  </si>
  <si>
    <t>950e439e-5501-3dfc-a1db-7e857de3ebf0</t>
  </si>
  <si>
    <t>Hafnium</t>
  </si>
  <si>
    <t>bd58e3c0-7c9b-3aad-aba0-6bd1287bd49a</t>
  </si>
  <si>
    <t>7dd9deeb-fd76-37c9-9bba-4418d9f830de</t>
  </si>
  <si>
    <t>Hafnium, resource correction</t>
  </si>
  <si>
    <t>c2c50405-b369-34ad-b614-f2df97503912</t>
  </si>
  <si>
    <t>Halofenoxide</t>
  </si>
  <si>
    <t>401a7fb0-e305-33d8-9a72-1d4edff99cb8</t>
  </si>
  <si>
    <t>Halofenozide</t>
  </si>
  <si>
    <t>910345a6-d14d-31b6-a6eb-275e50f10d86</t>
  </si>
  <si>
    <t>134d1e25-449a-3462-ba42-b53791472bca</t>
  </si>
  <si>
    <t>f77881b1-0984-350f-9ff1-f520bfc3a96d</t>
  </si>
  <si>
    <t>6c765083-d6d0-3b13-832c-4e1b7bd21ea6</t>
  </si>
  <si>
    <t>5ac19584-6bf6-3bab-ace6-6f5dcb76b347</t>
  </si>
  <si>
    <t>26dee41f-87e5-3121-9553-117d07b9d362</t>
  </si>
  <si>
    <t>6ec4db1c-7249-3501-9eda-b8a7d762e231</t>
  </si>
  <si>
    <t>4cced090-7c1b-3978-b404-62e10fc1fc11</t>
  </si>
  <si>
    <t>d7dd333f-8a6d-3001-a340-fa479bde7222</t>
  </si>
  <si>
    <t>ee49b097-73a9-3015-866b-30e6e88843bb</t>
  </si>
  <si>
    <t>28803dd5-06b8-3cb7-a9ca-5b837b5fe24f</t>
  </si>
  <si>
    <t>7e81fe5c-e198-33dc-9840-f7ef846fcd87</t>
  </si>
  <si>
    <t>5ce8ce2d-3eb1-3abf-b023-8d9f03ea6fe3</t>
  </si>
  <si>
    <t>a82cbe79-01fa-3697-a896-f4bc46d59b26</t>
  </si>
  <si>
    <t>2943c91a-7670-3e83-80bb-481a4a6ca22d</t>
  </si>
  <si>
    <t>5b537feb-9b9f-3101-933e-b75f580e3ab4</t>
  </si>
  <si>
    <t>Halosulfuron-methyl</t>
  </si>
  <si>
    <t>8efdc6f4-26f2-441d-8d08-171479518506</t>
  </si>
  <si>
    <t>643cc817-fda1-4173-8f1a-d7e26b77327d</t>
  </si>
  <si>
    <t>251d2855-2cad-479f-806a-97d2d1f244c0</t>
  </si>
  <si>
    <t>cbcafbe3-0262-438d-a83b-21bc0297a1d3</t>
  </si>
  <si>
    <t>fadf9ee5-d4ca-4199-bda6-73d051fbe7f0</t>
  </si>
  <si>
    <t>b59aad72-50dd-4938-93bd-9ed99ab720af</t>
  </si>
  <si>
    <t>58d227e6-47d4-4208-a72a-ec309a4a45c6</t>
  </si>
  <si>
    <t>d930d52f-a1bc-4221-a6c4-e0e5fd1f44af</t>
  </si>
  <si>
    <t>9d8330a9-c2d0-37f3-a339-da9b8ab47a13</t>
  </si>
  <si>
    <t>4a0ce906-a2ba-4883-92c7-0f0f1bf0e03d</t>
  </si>
  <si>
    <t>70e00ed7-1f5c-4a25-94f1-a3611c8aecf1</t>
  </si>
  <si>
    <t>4aacee92-28dd-4b20-adf7-e78a4202389f</t>
  </si>
  <si>
    <t>d50ba68b-c66b-452d-a0a7-18dec6bf5daa</t>
  </si>
  <si>
    <t>a90ebc47-0c76-43fe-9940-c47df6d932bf</t>
  </si>
  <si>
    <t>cdd651ed-2f41-42cb-8ed6-c0f865a16d47</t>
  </si>
  <si>
    <t>2b72a4ce-4281-4f89-81eb-fdb8c22f30a3</t>
  </si>
  <si>
    <t>e9ce389b-5706-44ac-9cda-bf641e8b70c8</t>
  </si>
  <si>
    <t>8bfc714f-2c97-4f0a-8356-619fed446510</t>
  </si>
  <si>
    <t>2a2aac6b-31c9-420f-8330-f74121e5c0ca</t>
  </si>
  <si>
    <t>bcf05072-2ce6-44aa-b833-6d95ffc32189</t>
  </si>
  <si>
    <t>Halothane</t>
  </si>
  <si>
    <t>f11d61d1-f90b-37f0-a5bf-0b13ce6b961d</t>
  </si>
  <si>
    <t>bf39e2fc-d207-3abf-a438-c652b628b48b</t>
  </si>
  <si>
    <t>Haloxyfop</t>
  </si>
  <si>
    <t>abadec3a-4dbf-3107-bba9-60ebea56f3d0</t>
  </si>
  <si>
    <t>f7d08782-782c-3846-b382-1df886d00f29</t>
  </si>
  <si>
    <t>Haloxyfop- (R) Methylester</t>
  </si>
  <si>
    <t>a1b2b193-0023-4b6a-8b4e-90a9cb82841b</t>
  </si>
  <si>
    <t>Haloxyfop-ethoxyethyl</t>
  </si>
  <si>
    <t>6f459d63-ac8d-3e95-9c47-d7eb263644d0</t>
  </si>
  <si>
    <t>18b57146-6ab7-3462-b7b3-6f94ce142777</t>
  </si>
  <si>
    <t>9f365903-6edd-3f9b-b4b4-882d866e79a1</t>
  </si>
  <si>
    <t>c4948fb5-b1a2-3935-9407-dd97260fd7f9</t>
  </si>
  <si>
    <t>fc844dc0-d9d6-3a81-be29-f30cc7b5589d</t>
  </si>
  <si>
    <t>7ce0ec20-6fff-33d9-b208-d4321e72a34c</t>
  </si>
  <si>
    <t>f6ff1529-a216-3de6-b73d-b67e4d1a227b</t>
  </si>
  <si>
    <t>78ea8d54-b741-3610-9d6d-2460e43da6a8</t>
  </si>
  <si>
    <t>ceb629d6-cb8f-30e4-8193-5e8d59050ee8</t>
  </si>
  <si>
    <t>00da6a1c-f600-3f95-97e0-dc05e72a82f4</t>
  </si>
  <si>
    <t>aca8c11b-8812-3ec7-af37-e922319de02b</t>
  </si>
  <si>
    <t>5b893726-5dca-3785-a188-4e728a38cba4</t>
  </si>
  <si>
    <t>8af52a70-99fe-3bef-a1cd-e7899fdcb78f</t>
  </si>
  <si>
    <t>d40dacfa-441c-3cca-a583-3ecbbe010b60</t>
  </si>
  <si>
    <t>48078986-9947-3ddc-84a6-93648021e473</t>
  </si>
  <si>
    <t>56e9cba6-e684-347b-98c3-23b724ad7d27</t>
  </si>
  <si>
    <t>Haloxyfop-P-methyl</t>
  </si>
  <si>
    <t>f57b2407-e78c-4a85-ae5a-07e74e43df5c</t>
  </si>
  <si>
    <t>8e3538b0-3d42-4b6f-a24a-e34ccedf42c7</t>
  </si>
  <si>
    <t>d29bbed1-c363-388c-8cbb-21cac5c802b7</t>
  </si>
  <si>
    <t>937e04e7-6e6d-4a7b-ac6f-89d00ec02d90</t>
  </si>
  <si>
    <t>hard coal;  26.3 MJ/kg</t>
  </si>
  <si>
    <t>9525b6c8-9996-4da5-a161-982ce8014e61</t>
  </si>
  <si>
    <t>Hard wood, dry matter, raw material</t>
  </si>
  <si>
    <t>b3eaaf76-0941-4d42-9edf-69c08c25cc00</t>
  </si>
  <si>
    <t>Hardmaking of forest land</t>
  </si>
  <si>
    <t>e191d136-b53f-3c1a-8451-0a76242572ab</t>
  </si>
  <si>
    <t>Harmaline</t>
  </si>
  <si>
    <t>11372e82-3357-3df7-8cb1-202b0f4fc170</t>
  </si>
  <si>
    <t>6293452e-d56f-32d2-bb3e-5589c08ae103</t>
  </si>
  <si>
    <t>6b432194-e455-3511-857f-868b587547a3</t>
  </si>
  <si>
    <t>0d43f721-4bb2-3957-bd8b-b2f25ae42544</t>
  </si>
  <si>
    <t>HARMALINE</t>
  </si>
  <si>
    <t>ef0cdc19-a02b-4aef-a71c-03aad751df02</t>
  </si>
  <si>
    <t>4be7bab2-a18a-3338-a637-0d4c0fdbf108</t>
  </si>
  <si>
    <t>930f7ff2-9fc2-318d-bc14-6033b9f54bb8</t>
  </si>
  <si>
    <t>85a40e19-387a-31df-af7b-95b8679c2b71</t>
  </si>
  <si>
    <t>f2d9c377-b009-3dce-8e84-a89a2e2c41df</t>
  </si>
  <si>
    <t>409f1d8b-fcb8-3acd-9229-3d9e24b15ca1</t>
  </si>
  <si>
    <t>197d9ad9-0cfc-340f-8b6c-5312c54ef0dd</t>
  </si>
  <si>
    <t>49d497c3-e94e-3048-9994-3ea12f864b48</t>
  </si>
  <si>
    <t>e4e5129a-ed16-3e7d-a06e-e7794710a2b2</t>
  </si>
  <si>
    <t>e9fa64c3-036d-3b04-8854-b0ec914dd006</t>
  </si>
  <si>
    <t>Harpin protein</t>
  </si>
  <si>
    <t>cea01294-091f-4019-a264-2312cef1f7a5</t>
  </si>
  <si>
    <t>3f72a8ad-15f7-4708-8e0b-4340b16b06cd</t>
  </si>
  <si>
    <t>a755237c-c80d-4089-bc93-6e80865007e2</t>
  </si>
  <si>
    <t>Hazardous Air Pollutants (HAPs), unspecified</t>
  </si>
  <si>
    <t>f7198cf5-d196-4bbf-b1db-02d2aade01f3</t>
  </si>
  <si>
    <t>Hazardous waste, DK</t>
  </si>
  <si>
    <t>3435f3f4-b7df-4e15-991d-587a417c99e8</t>
  </si>
  <si>
    <t>9ae0c608-cd54-3294-a372-02f6f6f9d2f5</t>
  </si>
  <si>
    <t>HBCD (Hexabromocyclododecane)</t>
  </si>
  <si>
    <t>e0127d86-b983-367f-b58c-d30aea76c08e</t>
  </si>
  <si>
    <t>1,2,5,6,9,10-Hexabromocyclododecane</t>
  </si>
  <si>
    <t>5a715cd8-5aa0-38a4-a6fb-2882b1cbb3a1</t>
  </si>
  <si>
    <t>c4b995fd-a50d-3360-9450-7f7d787fc810</t>
  </si>
  <si>
    <t>01495835-79a6-3c16-84f6-c83e2ae69571</t>
  </si>
  <si>
    <t>HC Blue no. 1</t>
  </si>
  <si>
    <t>519662b8-19cf-3a09-8591-ec9a9dc139a3</t>
  </si>
  <si>
    <t>HC Blue 1</t>
  </si>
  <si>
    <t>660e04e9-0333-37e4-b8cb-085fab689797</t>
  </si>
  <si>
    <t>2513b453-9071-3891-98e2-c82e5aae7923</t>
  </si>
  <si>
    <t>6a7e15ea-8174-3952-85df-70dda4f62e08</t>
  </si>
  <si>
    <t>04d7d5d7-4379-36c9-90bd-a4e921c979dc</t>
  </si>
  <si>
    <t>3c3b399f-4eae-34ea-b188-e94caae6287f</t>
  </si>
  <si>
    <t>12f9fc37-5546-3da3-87fd-2941d8f18141</t>
  </si>
  <si>
    <t>27506a24-e404-33f4-959a-d959a4374090</t>
  </si>
  <si>
    <t>a93a0530-c2e3-3bce-9c5d-d9f86b11f172</t>
  </si>
  <si>
    <t>72d45d44-ea80-3c79-b845-d293912ccf9a</t>
  </si>
  <si>
    <t>946bbf1c-14c5-3ff3-9839-18b33c520e03</t>
  </si>
  <si>
    <t>c9137cef-3efe-314e-acfc-4c672053d9fe</t>
  </si>
  <si>
    <t>6ff10a15-1c5a-3b6c-b1a9-efd84eeab0a5</t>
  </si>
  <si>
    <t>a0535602-6c00-33f2-9e7b-af4ed63d9ddd</t>
  </si>
  <si>
    <t>d8593fb6-46c5-3989-b6ca-83d8fd9cfd23</t>
  </si>
  <si>
    <t>0d0d23ee-f02c-37f1-bbe1-7d3652c20382</t>
  </si>
  <si>
    <t>68c95efd-3098-3f40-8bdd-7fbb7537439d</t>
  </si>
  <si>
    <t>HC Blue no. 2</t>
  </si>
  <si>
    <t>36e69b2e-e732-324f-b65f-2047e82bf0ee</t>
  </si>
  <si>
    <t>HC Blue No. 2</t>
  </si>
  <si>
    <t>b59919d2-4766-387f-ad37-2524fefba6d9</t>
  </si>
  <si>
    <t>b515dbf4-2df2-3744-9bba-9923b97643c9</t>
  </si>
  <si>
    <t>b3000788-dc97-3408-a79e-b15f019dc80d</t>
  </si>
  <si>
    <t>aa03d328-4761-3d04-8e98-96f764fa3071</t>
  </si>
  <si>
    <t>53ec7d92-1d83-3f38-81ca-07171e638c50</t>
  </si>
  <si>
    <t>80bfc389-8378-3cf7-b47b-e933faf2774d</t>
  </si>
  <si>
    <t>e3f328cd-13a8-3c6f-a17c-fbe911097721</t>
  </si>
  <si>
    <t>c2692b71-5f24-38ba-8abf-b671b9c47684</t>
  </si>
  <si>
    <t>6120764a-b393-3b2e-84dc-81f8939ea9be</t>
  </si>
  <si>
    <t>ef7b0b7e-16e2-4e14-af28-94d9dd3c675d</t>
  </si>
  <si>
    <t>e8a4b3be-2907-4992-895f-f9cddf5c9d32</t>
  </si>
  <si>
    <t>b411ec8b-c60a-4235-a3b2-8bf8443cbc55</t>
  </si>
  <si>
    <t>dab33577-e9d4-4f6d-b141-a456521d4c1b</t>
  </si>
  <si>
    <t>6c25a476-4506-4003-8f8e-567eebfa27ae</t>
  </si>
  <si>
    <t>7966394e-6a5b-4069-97a1-1b99f8b7bcb0</t>
  </si>
  <si>
    <t>0b5eee9b-8199-499a-a525-e2e8e0e62fb8</t>
  </si>
  <si>
    <t>dfbe093a-f470-4ae7-a207-50444f1f23f1</t>
  </si>
  <si>
    <t>07f704a2-2746-4364-bcfd-606cefc30715</t>
  </si>
  <si>
    <t>f2d84834-d0b3-42e5-b41a-f04cc80337a4</t>
  </si>
  <si>
    <t>5dc5d0e8-b46b-446f-ba69-4a7ee3d79413</t>
  </si>
  <si>
    <t>d49843c0-1a40-462f-bebc-a4d0e8573e7e</t>
  </si>
  <si>
    <t>152e5a83-96e8-4f54-af42-4f0925a771ac</t>
  </si>
  <si>
    <t>c377b25d-c52c-4b0f-aa2a-8c51ff1dab31</t>
  </si>
  <si>
    <t>a649f89b-2e2a-48e9-9677-b85b4cbcc30c</t>
  </si>
  <si>
    <t>dca43ede-b779-47a7-b2e7-cb4e7b12c3da</t>
  </si>
  <si>
    <t>a0db2cd9-48ae-4f4b-a3ef-98c94038f9e1</t>
  </si>
  <si>
    <t>1fdca295-07cb-4797-8fc8-2bd8ba79514f</t>
  </si>
  <si>
    <t>9b83f2bb-7d61-4e55-b37a-443f164c5f30</t>
  </si>
  <si>
    <t>3d3321d4-8082-4e31-a4be-6c9789f8701d</t>
  </si>
  <si>
    <t>Heavy alkalide naphtha, unspecified</t>
  </si>
  <si>
    <t>9dbf6365-53ef-41e7-8b8f-a65518e5c9da</t>
  </si>
  <si>
    <t>Heavy metals, unspecified</t>
  </si>
  <si>
    <t>40692881-9f32-42c6-a235-7d6dfc373dba</t>
  </si>
  <si>
    <t>d6a86586-2e8d-32c1-be48-ead9cfb33f6f</t>
  </si>
  <si>
    <t>f44cef3a-afb7-4ed0-91d1-b3263ef796a2</t>
  </si>
  <si>
    <t>54de9fbb-4785-4fe5-ab13-38591166de20</t>
  </si>
  <si>
    <t>f7882aae-499b-42ab-8fa0-b4e20b609cc0</t>
  </si>
  <si>
    <t>393cd19a-9b02-4b51-8127-dd348619d81e</t>
  </si>
  <si>
    <t>a91c4052-de24-456d-a1d5-4e2d9db201e3</t>
  </si>
  <si>
    <t>76c79f4e-3cda-428e-b8f0-0ba8bbf272b6</t>
  </si>
  <si>
    <t>f2e74872-f56d-4e49-8dfd-1428c6fbd59c</t>
  </si>
  <si>
    <t>5bbb8989-54ed-45c9-ab2d-b356a9f3270c</t>
  </si>
  <si>
    <t>c54e6fd5-a896-4b6c-9247-7f599c851bf1</t>
  </si>
  <si>
    <t>Helium, 0.08% in natural gas</t>
  </si>
  <si>
    <t>4c276350-de3d-4bba-90a9-0d0a9ad097c0</t>
  </si>
  <si>
    <t>Helium, resource correction</t>
  </si>
  <si>
    <t>e9e79f4a-9958-3e80-9a45-678cf98d0ae7</t>
  </si>
  <si>
    <t>Hematoxylin</t>
  </si>
  <si>
    <t>c3c3fadf-5465-3563-bb37-3f85575c5b9f</t>
  </si>
  <si>
    <t>43490e1d-4dac-359e-b759-543fa9a81762</t>
  </si>
  <si>
    <t>f21ab655-4b2e-3b50-91b3-7092787527fa</t>
  </si>
  <si>
    <t>de8b67e8-3524-349a-a3b8-38418bd035bc</t>
  </si>
  <si>
    <t>cd70cbaf-488d-3c88-b14e-2df4b5375b0e</t>
  </si>
  <si>
    <t>9788038b-2261-334b-9b55-9aa2d6fe2947</t>
  </si>
  <si>
    <t>c1a58bad-216c-441a-90b7-34fb02636c59</t>
  </si>
  <si>
    <t>24ab6c17-9aac-3eb5-ac9d-e080b4358413</t>
  </si>
  <si>
    <t>56d8726f-65eb-39c2-9cb4-75114d6a3562</t>
  </si>
  <si>
    <t>0dd73e02-b773-370c-9829-076e5d7ae067</t>
  </si>
  <si>
    <t>62dfc331-1cb9-39b8-9916-fedd5e798362</t>
  </si>
  <si>
    <t>acac096b-fe7c-324b-bedc-310c8aa28c65</t>
  </si>
  <si>
    <t>9d693771-422f-381a-89f7-c21c5213c2a7</t>
  </si>
  <si>
    <t>903328c1-aec9-3eb0-89c7-8e5889f7dea6</t>
  </si>
  <si>
    <t>391799f5-5cdd-3a26-b676-3c36e639c4bd</t>
  </si>
  <si>
    <t>017de1b4-a1e7-3f0b-86cc-3254cdfeb9fc</t>
  </si>
  <si>
    <t>9e9db110-c198-35f3-a2c0-b73c332e7fc1</t>
  </si>
  <si>
    <t>Henicosane</t>
  </si>
  <si>
    <t>ed4ce690-4722-3fed-895f-bf00223c97b7</t>
  </si>
  <si>
    <t>Heneicosane</t>
  </si>
  <si>
    <t>ece27afb-94a6-3902-8316-9cfeb9bc0f61</t>
  </si>
  <si>
    <t>8b2f9246-74fb-3e46-8efb-1126fb866cdb</t>
  </si>
  <si>
    <t>442921a1-4261-414f-b382-10c98dc59ad5</t>
  </si>
  <si>
    <t>5c2e6bd7-6bc6-4a90-8f4f-97b1e6359a01</t>
  </si>
  <si>
    <t>70789ce5-e2f5-3789-a579-e57030d929c4</t>
  </si>
  <si>
    <t>6324dc4e-3297-375c-bfb4-1ac566ed008f</t>
  </si>
  <si>
    <t>180dbefc-0a51-48c7-b7bb-42c5b6a76d8b</t>
  </si>
  <si>
    <t>c82ad1fd-e094-3568-a19a-aa0c25254d8a</t>
  </si>
  <si>
    <t>47b7e6ce-b082-4f2a-a451-966f070b8c91</t>
  </si>
  <si>
    <t>eb396279-7e9f-4a63-9959-799b2896e0c9</t>
  </si>
  <si>
    <t>dbab3bc4-822c-3e56-bab0-6135a8c64664</t>
  </si>
  <si>
    <t>ea64bfa6-6f5d-30e9-bbf2-e6dcb7d244ad</t>
  </si>
  <si>
    <t>1c542fa1-0e3e-33c5-91c9-7846490c12a7</t>
  </si>
  <si>
    <t>ca0d54c6-4e85-3a25-b261-7aaf1a0493be</t>
  </si>
  <si>
    <t>94af0bf5-b04e-38ac-8f4c-a0c0d7058021</t>
  </si>
  <si>
    <t>1d92070f-f04f-4d9c-951a-0ac9857e466e</t>
  </si>
  <si>
    <t>c06bc81b-b36e-3803-9841-b23b66e64eae</t>
  </si>
  <si>
    <t>Heptachlor epoxide</t>
  </si>
  <si>
    <t>ae164ab7-651f-3153-81ff-16d63eaff30d</t>
  </si>
  <si>
    <t>3edf7b32-c64a-31e2-82f3-efc324b7f084</t>
  </si>
  <si>
    <t>a7e945a3-042d-3cc1-800b-2ee824d7229a</t>
  </si>
  <si>
    <t>31d9a5b4-ce96-3bd7-9540-bb8ac3518a98</t>
  </si>
  <si>
    <t>79cc265a-300e-3730-b2be-0e2d72889520</t>
  </si>
  <si>
    <t>b0b103de-40fd-3b1d-84ac-39b6b4ac245e</t>
  </si>
  <si>
    <t>572dd31d-7400-4f65-bd34-5862ca08dd83</t>
  </si>
  <si>
    <t>9fed1720-4e81-3431-ae76-53e040e97393</t>
  </si>
  <si>
    <t>8519326b-ad22-3de5-bcdd-2d481a2ad0cf</t>
  </si>
  <si>
    <t>cf462223-05ff-3bb0-a82b-cfb5615b376c</t>
  </si>
  <si>
    <t>5c01aff8-e93a-3007-a257-e30b805fcc7a</t>
  </si>
  <si>
    <t>166575bc-4fd7-3adb-b459-b81b787f403b</t>
  </si>
  <si>
    <t>7fb0041b-1230-3842-9e97-c45ded618583</t>
  </si>
  <si>
    <t>9d0a69aa-ea5f-36fb-800c-4eaa91142694</t>
  </si>
  <si>
    <t>7cb1f669-2d3e-3294-82ef-aa93d1b83415</t>
  </si>
  <si>
    <t>6617a607-b716-3de7-9659-cfe008601591</t>
  </si>
  <si>
    <t>82cf7229-3885-3a75-95d8-bd06919c19af</t>
  </si>
  <si>
    <t>Heptachloronorbornene</t>
  </si>
  <si>
    <t>965dfab6-66e8-3044-9f21-3df6e7262e31</t>
  </si>
  <si>
    <t>Heptachloro-2-norbornene</t>
  </si>
  <si>
    <t>0a192db2-f367-3e7d-b2cc-e805d392a069</t>
  </si>
  <si>
    <t>5d2e0d1d-9668-378a-8780-46c458766ec9</t>
  </si>
  <si>
    <t>7826b6e8-bbca-3dcb-ac61-40e6aac75dfd</t>
  </si>
  <si>
    <t>HEPTACHLORONORBORNENE</t>
  </si>
  <si>
    <t>34aceade-e4e1-46fa-9a10-86cc6d766c1f</t>
  </si>
  <si>
    <t>2d12f1e8-816e-37fa-bb82-85e9c45341b3</t>
  </si>
  <si>
    <t>82a988b1-a18d-3276-b340-aa8e0242bdfe</t>
  </si>
  <si>
    <t>016b5282-8eee-3d2d-b83f-29bf6a266959</t>
  </si>
  <si>
    <t>39db36c0-eba1-3441-8cb1-97fe46c8f043</t>
  </si>
  <si>
    <t>4c29a7ea-3efe-3f03-a89a-8375f6a5a869</t>
  </si>
  <si>
    <t>80896c67-615c-358c-bab0-17ddaf457259</t>
  </si>
  <si>
    <t>fd9c8bed-ed13-313a-b458-bb7faea7c55e</t>
  </si>
  <si>
    <t>38cc1cb8-7f79-316f-ba2d-09b2eb7ecd06</t>
  </si>
  <si>
    <t>11f7a827-de17-328f-bdde-c8a11424e63f</t>
  </si>
  <si>
    <t>Heptadecane</t>
  </si>
  <si>
    <t>f6336bd8-83c6-3651-a024-b9c0e82b1ce8</t>
  </si>
  <si>
    <t>745503c2-768d-4f2c-b63c-bb75c1c5419c</t>
  </si>
  <si>
    <t>482c0407-4f9a-4597-9a71-1790a0f58b9b</t>
  </si>
  <si>
    <t>f4bb66f1-c78c-409f-8368-85c1205a3573</t>
  </si>
  <si>
    <t>de5785e8-992a-4abe-8fb6-0b12b755946e</t>
  </si>
  <si>
    <t>87a3ae6e-6704-4326-a4c3-0618ef2b9647</t>
  </si>
  <si>
    <t>e5d07efc-1c55-4b26-8324-1b14a436a24d</t>
  </si>
  <si>
    <t>0f16f44d-b641-469b-a1bb-f7097f02bb6c</t>
  </si>
  <si>
    <t>7b605787-da78-426c-b0d9-10476671ae1e</t>
  </si>
  <si>
    <t>e97ec376-5436-35b7-a1d5-cd18999e7b0b</t>
  </si>
  <si>
    <t>025fcb20-0591-4bae-80fc-7c34e9af2e7b</t>
  </si>
  <si>
    <t>a32c822b-d23e-4ae9-968b-0974c7141842</t>
  </si>
  <si>
    <t>6fc2152a-fe4c-4f2e-a7da-ff286c062a08</t>
  </si>
  <si>
    <t>248223f5-4e00-4b0d-9652-76a9c39ce414</t>
  </si>
  <si>
    <t>bd970147-b9ba-468c-803c-096d2e7bba69</t>
  </si>
  <si>
    <t>8e7b0fc2-3a14-49fa-b723-0d1270a76f89</t>
  </si>
  <si>
    <t>f5c28658-4a11-423c-a807-bec24c9a9b6c</t>
  </si>
  <si>
    <t>b4737013-2afb-4a13-8e5b-4e419b38aa00</t>
  </si>
  <si>
    <t>e2780c35-33d8-4ca8-bc5d-ed8a9a3d5da0</t>
  </si>
  <si>
    <t>88bb9bfc-283d-418e-ab22-b55a9356c4cb</t>
  </si>
  <si>
    <t>Heptane, 2,4-dimethyl-</t>
  </si>
  <si>
    <t>62074642-073e-39e4-8667-ceaa151f0157</t>
  </si>
  <si>
    <t>Heptane, 2-methyl-</t>
  </si>
  <si>
    <t>24172e21-bb8b-31b7-9a52-bbb2bf0af516</t>
  </si>
  <si>
    <t>2-Methylheptane</t>
  </si>
  <si>
    <t>Heptane, 3,5-dimethyl-</t>
  </si>
  <si>
    <t>054c4d21-d49f-31ed-ad28-78e738cb5627</t>
  </si>
  <si>
    <t>Heptane, 3-methyl-</t>
  </si>
  <si>
    <t>f7472d7e-6f19-37a6-8197-ea01dc26e9c9</t>
  </si>
  <si>
    <t>3-Methylheptane</t>
  </si>
  <si>
    <t>Heptane, 4-ethyl-</t>
  </si>
  <si>
    <t>da8a85b5-b921-39d8-a647-ce3ea1ae871d</t>
  </si>
  <si>
    <t>Heptane, 4-methyl-</t>
  </si>
  <si>
    <t>74e76639-8a2c-3419-a9ff-7d5d1177b627</t>
  </si>
  <si>
    <t>4-Methylheptane</t>
  </si>
  <si>
    <t>Heptane, 4-propyl-</t>
  </si>
  <si>
    <t>e9bbbb0f-cfa3-3b8c-ba60-fce0a728dedb</t>
  </si>
  <si>
    <t>4-Propylheptane</t>
  </si>
  <si>
    <t>Heptanoic acid</t>
  </si>
  <si>
    <t>76494594-f8c0-390c-9bee-346bdb80d83d</t>
  </si>
  <si>
    <t>f41c6ad6-73ff-3ace-ae08-053c6aad2ee6</t>
  </si>
  <si>
    <t>1b13d3fd-970d-3488-9c96-15ce6a3314ec</t>
  </si>
  <si>
    <t>3f1b429d-fc12-3b89-9a6e-e109eedcd233</t>
  </si>
  <si>
    <t>HEPTANOIC ACID</t>
  </si>
  <si>
    <t>7b9ba678-7d09-4aba-844c-f88d820e24bc</t>
  </si>
  <si>
    <t>54d064c4-2d41-37b1-b947-113f3952ecf1</t>
  </si>
  <si>
    <t>58066241-3adc-3bf8-8d10-8f7104304c4a</t>
  </si>
  <si>
    <t>41175df0-a189-3f5b-bd56-0ce9859c1c0c</t>
  </si>
  <si>
    <t>5be4fd10-1a89-346e-b602-34c68c36db78</t>
  </si>
  <si>
    <t>37effb33-e423-3f86-bba4-c6ee0ac5d532</t>
  </si>
  <si>
    <t>51d11875-7d49-3d4d-ba64-a2aaf9f29f8a</t>
  </si>
  <si>
    <t>aee9a0cb-7e8f-31c2-9904-939be00c669f</t>
  </si>
  <si>
    <t>85b47e42-99e2-3d0f-9d07-821b863d0576</t>
  </si>
  <si>
    <t>ed51d9c2-8a0e-3b7f-a700-73089073c9cf</t>
  </si>
  <si>
    <t>Heptanol, 3,3,4,4,5,5,6,6,7,7,7-undecafluoro-</t>
  </si>
  <si>
    <t>1d36b508-4832-3730-a298-247e7bc35452</t>
  </si>
  <si>
    <t>3,3,4,4,5,5,6,6,7,7,7-Undecafluoroheptan-1-ol</t>
  </si>
  <si>
    <t>Heptene</t>
  </si>
  <si>
    <t>2b4ae513-1b6e-3a5a-b392-f00396113254</t>
  </si>
  <si>
    <t>a0c3a22b-90f6-3711-8182-a3d6bd4ba9bf</t>
  </si>
  <si>
    <t>0ee22e21-236c-3b3b-83cb-465e77eb0a63</t>
  </si>
  <si>
    <t>ba862b19-7cd0-3b33-abe0-c225e63da9bc</t>
  </si>
  <si>
    <t>cfce25f9-cd56-3c7b-b96a-8fd4026171ab</t>
  </si>
  <si>
    <t>b041c0c2-23a4-3992-a16b-778368b072fe</t>
  </si>
  <si>
    <t>be72e7bc-689f-336e-beb1-1c4b61144322</t>
  </si>
  <si>
    <t>f96cc4e1-3453-3c77-af9f-b9e574673ca7</t>
  </si>
  <si>
    <t>990aa525-1500-352e-b3f6-c1357c67de9a</t>
  </si>
  <si>
    <t>db95e859-4b5b-3020-9255-4723ffb186b5</t>
  </si>
  <si>
    <t>652ff803-2b77-3e79-b1d5-7a499994290a</t>
  </si>
  <si>
    <t>1f50e110-7168-354a-a594-9e68180c18e0</t>
  </si>
  <si>
    <t>276b7475-0f15-3b2f-862e-7eb8125474b6</t>
  </si>
  <si>
    <t>Heptenophos</t>
  </si>
  <si>
    <t>2b5c93ff-ecae-41fb-b7b9-27dfb3613eef</t>
  </si>
  <si>
    <t>550b17f0-f57c-4d49-9cd8-a79b5b565250</t>
  </si>
  <si>
    <t>d089ddcb-2ccf-4444-b04a-ea55b1f6c40c</t>
  </si>
  <si>
    <t>dfd9a105-59d8-4db8-aac3-4e48d5e7d9fd</t>
  </si>
  <si>
    <t>3024b6ce-4b54-4773-931c-a7c8bf5dcca9</t>
  </si>
  <si>
    <t>b1357863-6659-4db4-ba4f-8cdb1218bd58</t>
  </si>
  <si>
    <t>5d270da8-9686-4ba9-bb1c-ea11d06942cd</t>
  </si>
  <si>
    <t>8c77a387-bc42-4b4d-9a60-20feeaec44d2</t>
  </si>
  <si>
    <t>713ea5ea-540c-3fe9-af1c-36925b1b0a5e</t>
  </si>
  <si>
    <t>735d0861-789c-4abf-9cb0-d660b39c615a</t>
  </si>
  <si>
    <t>c6d99925-b976-482b-9d0e-785731434976</t>
  </si>
  <si>
    <t>c094f397-6d48-4d1c-9266-abf8dc8e6f48</t>
  </si>
  <si>
    <t>3c4145b3-e710-4daa-b0a9-810ceb3f2743</t>
  </si>
  <si>
    <t>01a08ae1-5ba3-4d83-a7e5-e89525e0e179</t>
  </si>
  <si>
    <t>324fa765-eed0-4302-9a90-fe920c0d4dad</t>
  </si>
  <si>
    <t>63ddffb7-568b-4be6-a3f0-782102f4aa76</t>
  </si>
  <si>
    <t>a6262081-32f7-4d5d-b837-f4cd3512c6e2</t>
  </si>
  <si>
    <t>9eb7dee7-6239-4d32-ba4b-4bae0c9528ff</t>
  </si>
  <si>
    <t>42ee0143-7954-4014-8588-9c74aaf0aae7</t>
  </si>
  <si>
    <t>9784df54-22ef-446d-9172-af053dbf160b</t>
  </si>
  <si>
    <t>Heptyl acetate</t>
  </si>
  <si>
    <t>534d95c5-3ffd-3423-a73d-557e2f12877d</t>
  </si>
  <si>
    <t>Heptylamine</t>
  </si>
  <si>
    <t>21cb3e10-ba3b-35da-80c2-1a156967bd2c</t>
  </si>
  <si>
    <t>1-Heptanamine</t>
  </si>
  <si>
    <t>0eb5148f-ee0a-376a-8bfd-075b3eee49cb</t>
  </si>
  <si>
    <t>5a4ed646-7ae8-3858-b4cb-763e3dc1310d</t>
  </si>
  <si>
    <t>14a34620-1c2d-3b5b-8f06-0e875bd44706</t>
  </si>
  <si>
    <t>HEPTYLAMINE</t>
  </si>
  <si>
    <t>be5fb655-72c7-447c-9ab1-4872c25a995f</t>
  </si>
  <si>
    <t>12ffe65a-f367-3a0a-92fb-a88fab678b86</t>
  </si>
  <si>
    <t>381dde6f-5bc5-36d4-9ad6-473210669e3e</t>
  </si>
  <si>
    <t>3eb7ceef-68c9-39b4-9526-c0c0e8d458b9</t>
  </si>
  <si>
    <t>b484361e-a9df-3a91-ba1a-bc38f44e747d</t>
  </si>
  <si>
    <t>b5db5e1b-1665-39d7-a2d4-09b66a9fe25d</t>
  </si>
  <si>
    <t>96b2d9b5-9cc7-38a8-b795-5a852a308d68</t>
  </si>
  <si>
    <t>010c1508-14d0-3d0c-8081-905af1180140</t>
  </si>
  <si>
    <t>2fb36de9-2a70-3fae-a879-6631856c7ccf</t>
  </si>
  <si>
    <t>a7091527-23d8-3826-82be-6311aff26e4a</t>
  </si>
  <si>
    <t>Herbicides, unspecified</t>
  </si>
  <si>
    <t>41625ba3-8bf4-4d2a-b634-fddcdf622282</t>
  </si>
  <si>
    <t>3172dcc1-8696-3660-934d-9080a9b1e49a</t>
  </si>
  <si>
    <t>9ffcc5df-8eb2-43f1-9915-b1cdcb853162</t>
  </si>
  <si>
    <t>752a43f7-3ae7-471e-b479-9bb0ac8e97c9</t>
  </si>
  <si>
    <t>77380aa2-c1c3-4027-8f3e-6f667e9bc909</t>
  </si>
  <si>
    <t>af59e4fe-0d7d-3225-97e1-12a3779b2ad3</t>
  </si>
  <si>
    <t>4b1af256-23b8-4e53-8148-cf52040f5ad7</t>
  </si>
  <si>
    <t>f40495b0-c9ac-44fb-81c7-84975030845d</t>
  </si>
  <si>
    <t>Hexa(hydroxymethyl)melamine</t>
  </si>
  <si>
    <t>9cb306bb-33b9-3c68-b5e7-e972feb73c84</t>
  </si>
  <si>
    <t>Methanol, (1,3,5-triazine-2,4,6-triyltrinitrilo)hexakis-</t>
  </si>
  <si>
    <t>c28648bf-69dd-3a4f-b15c-2c32c17453c9</t>
  </si>
  <si>
    <t>7e8e9ad1-b7be-33be-8292-bf69668c3992</t>
  </si>
  <si>
    <t>32978081-3735-3a55-b5cd-0389c788a3b8</t>
  </si>
  <si>
    <t>a74cc96e-34ea-3844-8da7-c3c3cef00a9d</t>
  </si>
  <si>
    <t>252d35fb-022c-304f-b5c6-c7f1b2ea56be</t>
  </si>
  <si>
    <t>8c63572c-c573-3b8e-b9d9-8f94c3b90ec0</t>
  </si>
  <si>
    <t>1c8e1cc7-2cd9-3904-9d34-db0edde95798</t>
  </si>
  <si>
    <t>aaacb2df-e887-3c60-bb50-c65da93d4f84</t>
  </si>
  <si>
    <t>a32c4e15-9ed3-3872-9589-a91b8f526353</t>
  </si>
  <si>
    <t>a3957f93-9ce9-3f47-b26d-11a6d0efd5eb</t>
  </si>
  <si>
    <t>8df94efa-ff9d-3421-b04b-ac9ffca9b2c7</t>
  </si>
  <si>
    <t>4ab0880c-8dca-36e0-af62-9a25b69c56d9</t>
  </si>
  <si>
    <t>0ed6f31c-9825-35e3-868c-606fc30db4af</t>
  </si>
  <si>
    <t>9da2d592-ba41-36bc-96e5-4325c3c44893</t>
  </si>
  <si>
    <t>21fd8d02-286e-3c70-b700-9a54929b6664</t>
  </si>
  <si>
    <t>fc5b9770-b3ad-3e49-aeb9-2eade71ccd29</t>
  </si>
  <si>
    <t>Hexabromofluoropropane</t>
  </si>
  <si>
    <t>103d8357-d2aa-340d-8e2a-495999d07725</t>
  </si>
  <si>
    <t>Hexabromofluoropropanes</t>
  </si>
  <si>
    <t>3d3681be-cd0a-422d-b3f0-e78b4691b99b</t>
  </si>
  <si>
    <t>f8958d99-49cc-4223-940f-4bbbdcb16f49</t>
  </si>
  <si>
    <t>5881a973-a3af-4c2e-8a22-32831f814236</t>
  </si>
  <si>
    <t>b1b2a9a3-4a33-47ec-8c70-53df9e273ccd</t>
  </si>
  <si>
    <t>21c9c835-ebba-4a9d-a193-1367cb80bfef</t>
  </si>
  <si>
    <t>a15d1a6b-ee02-48c2-abf5-7ee7386e218d</t>
  </si>
  <si>
    <t>ec8596ff-c81c-4223-83ae-41b1b9edea8d</t>
  </si>
  <si>
    <t>bb9566ba-0869-4e3d-80eb-805fc9210556</t>
  </si>
  <si>
    <t>9c5923d7-c609-44a5-a505-0759a0ab2753</t>
  </si>
  <si>
    <t>8c20bd23-2f07-4b3a-9444-ec8675f1e245</t>
  </si>
  <si>
    <t>93246c13-5ad2-40a2-b6c3-70627a4308f1</t>
  </si>
  <si>
    <t>0fa2921c-6ab4-4364-b3a5-ec4e80e4a7fd</t>
  </si>
  <si>
    <t>c640158f-3cde-4d68-a6da-1bf3f2c591b8</t>
  </si>
  <si>
    <t>8db1429b-d738-4c32-81b7-4fb8b913e7c5</t>
  </si>
  <si>
    <t>27e0fa2a-2e7f-4569-8379-ac8b2a1ac170</t>
  </si>
  <si>
    <t>edc1501b-649b-4e60-9c00-c02e3aeb9d3a</t>
  </si>
  <si>
    <t>149ef348-305f-41e6-b83e-26e343dd0d87</t>
  </si>
  <si>
    <t>86bd068b-06b4-4a9e-8b9f-86f6691a094d</t>
  </si>
  <si>
    <t>247f3734-8961-411c-86ff-b3b38704fcc4</t>
  </si>
  <si>
    <t>Hexachlorocyclohexane</t>
  </si>
  <si>
    <t>57bfd3af-09b2-38ea-9e5f-19cc0e049215</t>
  </si>
  <si>
    <t>6b446cb9-c10f-31c8-94b9-cd9792c5545a</t>
  </si>
  <si>
    <t>4af464ca-7031-35db-872f-bfc18f7a43e1</t>
  </si>
  <si>
    <t>004cd1a0-b05a-3b2d-9fd6-74ce22669f88</t>
  </si>
  <si>
    <t>1b1ab3db-4f85-3db0-b443-ed1db2180ef3</t>
  </si>
  <si>
    <t>a938e22e-a3ba-3dc2-8b9e-2b2af74cd869</t>
  </si>
  <si>
    <t>36f8f751-792b-3e76-86d7-2b8b25dded7d</t>
  </si>
  <si>
    <t>ae1697c3-3df9-3078-9d33-259e79b134d0</t>
  </si>
  <si>
    <t>faaf5a01-788c-302e-84dc-0ecdf159383d</t>
  </si>
  <si>
    <t>3fc84909-8301-3105-97d6-f72a573ba776</t>
  </si>
  <si>
    <t>3810aa22-8e35-340a-808d-f1b667913bb2</t>
  </si>
  <si>
    <t>fd59db61-8f3c-390c-b4a9-3b27e5d02f65</t>
  </si>
  <si>
    <t>3de4c14f-ccdb-339e-8c92-4afc244f983d</t>
  </si>
  <si>
    <t>775a6d62-298e-3f9c-99f7-a036794e2264</t>
  </si>
  <si>
    <t>bfa0fc04-643f-3978-b9cc-3777b3061f64</t>
  </si>
  <si>
    <t>785ce977-5348-3203-b425-4e38320e6d48</t>
  </si>
  <si>
    <t>ab684331-9745-3f41-9e37-81f102bafe4f</t>
  </si>
  <si>
    <t>4fba2889-0e55-46c1-83c3-aab656820de3</t>
  </si>
  <si>
    <t>39194396-db22-4cf9-a5e4-53cc8dd3e2a8</t>
  </si>
  <si>
    <t>9d30b89e-6de2-4439-ab2e-d586e5426081</t>
  </si>
  <si>
    <t>a2774121-a8cc-4803-9e61-740f05c7f908</t>
  </si>
  <si>
    <t>65fd3cbf-c19a-404c-8665-20660738eb3f</t>
  </si>
  <si>
    <t>2ba6fb86-9e53-4735-8bff-51a12703358f</t>
  </si>
  <si>
    <t>646b4f32-7f91-40b7-81ca-df662de490b3</t>
  </si>
  <si>
    <t>71d7a124-d25a-430f-b2e7-dec27c2d6458</t>
  </si>
  <si>
    <t>c0a9554e-93de-4e3c-ba78-9e820f0665a8</t>
  </si>
  <si>
    <t>6356d038-25bf-4450-bb36-e18351dd0929</t>
  </si>
  <si>
    <t>5103698b-2627-44b0-bf20-cbb705dbfa67</t>
  </si>
  <si>
    <t>04621b23-9f15-4af6-b717-8d7cdcf5f873</t>
  </si>
  <si>
    <t>681fd41b-09fc-499f-a568-a5c40d5a0b0b</t>
  </si>
  <si>
    <t>af5150d5-2384-4b82-b8eb-40f9082d9df1</t>
  </si>
  <si>
    <t>704435ff-318d-4045-88ae-c68c1fe26de5</t>
  </si>
  <si>
    <t>062d147c-7181-402e-874f-43e3e7bfbf24</t>
  </si>
  <si>
    <t>c4e1169f-9179-45fb-b4a4-2c27e6354e70</t>
  </si>
  <si>
    <t>547ffa44-1958-4eb6-8c33-06779c99f24d</t>
  </si>
  <si>
    <t>f2911ea3-1a9d-423e-a7ad-ef58a88bfec9</t>
  </si>
  <si>
    <t>a629ac90-811d-37af-8086-4e0de82b24fa</t>
  </si>
  <si>
    <t>3b9900b2-1385-378c-b7fa-317714b03a26</t>
  </si>
  <si>
    <t>102f682d-1a3e-49f6-97fd-2b1de3a72087</t>
  </si>
  <si>
    <t>22b69f0d-1e06-301d-8030-602f673e775c</t>
  </si>
  <si>
    <t>0ed4f5dc-094c-3da9-abcb-30a94bb3cb5e</t>
  </si>
  <si>
    <t>fba919ec-2b71-31de-8939-d58478f27e4e</t>
  </si>
  <si>
    <t>f0c3a207-0562-457e-a661-ff124169b35b</t>
  </si>
  <si>
    <t>315ca162-22bf-326e-bffe-59945a9242b6</t>
  </si>
  <si>
    <t>bf207926-9da9-4665-a220-ad42d33d3c2e</t>
  </si>
  <si>
    <t>c2c50807-95cc-4a5e-a58c-8c089dd07488</t>
  </si>
  <si>
    <t>467c3b18-9fe7-34a2-9bdc-3f9f93a3aab1</t>
  </si>
  <si>
    <t>e8b8d9fd-afd2-3af3-b35f-ba31973f3535</t>
  </si>
  <si>
    <t>2cb7b1dc-e4a1-33d7-b25d-ebe781b5f5a0</t>
  </si>
  <si>
    <t>b6cf2516-cdd9-3531-b8f2-c952c055abf9</t>
  </si>
  <si>
    <t>f14fe069-f80f-3506-8c8d-abdc25ec2630</t>
  </si>
  <si>
    <t>0969c07a-b390-3a1a-b254-69f2224a10e2</t>
  </si>
  <si>
    <t>0c817c99-ec42-3c24-8585-75634b4cdc34</t>
  </si>
  <si>
    <t>Hexaconazole</t>
  </si>
  <si>
    <t>0bee5e71-a660-430a-87bd-790efcc8bb0e</t>
  </si>
  <si>
    <t>52b09afd-5894-4a9c-b728-4747ad9554fc</t>
  </si>
  <si>
    <t>94ba16db-16b4-4652-b121-8682c317db58</t>
  </si>
  <si>
    <t>e693f9fd-0007-4767-ac87-a5267aecad16</t>
  </si>
  <si>
    <t>50ee1b96-3c0e-45e6-88db-d1b76411942a</t>
  </si>
  <si>
    <t>dbdad351-b398-4286-bc54-c87037d5c00c</t>
  </si>
  <si>
    <t>b0e4fe14-4c20-42fc-b15f-a4131b5265d6</t>
  </si>
  <si>
    <t>789a20cf-f079-4208-a588-043083b40b79</t>
  </si>
  <si>
    <t>Hexacosane</t>
  </si>
  <si>
    <t>7aa0d0b8-fc00-4fbb-b8c2-cfa04079ca4f</t>
  </si>
  <si>
    <t>2d5b2d7f-ac28-4a32-9acc-bd82e5a65f54</t>
  </si>
  <si>
    <t>71aa0071-fb4c-44e6-b6ae-b020110acfeb</t>
  </si>
  <si>
    <t>b78df37b-85de-41ae-9b37-c6732429d62d</t>
  </si>
  <si>
    <t>Hexaflourosilicates</t>
  </si>
  <si>
    <t>1829ffb8-a259-4a57-a81d-e1ccfd8f23ed</t>
  </si>
  <si>
    <t>2ed1701f-27f4-448a-a0a3-6d2c529482c4</t>
  </si>
  <si>
    <t>Hexaflumuron</t>
  </si>
  <si>
    <t>cecad09b-7ca2-4b7e-9672-58b67bb5772a</t>
  </si>
  <si>
    <t>e42d4419-15fb-422c-a6ae-d7bb1d44068b</t>
  </si>
  <si>
    <t>2e642d1a-4598-3d4b-a37a-1a5bb4d92292</t>
  </si>
  <si>
    <t>e55fc0e9-5dc5-4ad1-bd76-6156be24ab20</t>
  </si>
  <si>
    <t>Hexafluoropropylene (HFP)</t>
  </si>
  <si>
    <t>5c46e496-d8a7-4ceb-b261-9d159f88043b</t>
  </si>
  <si>
    <t>Hexahydro-1,3,5-tris(hydroxyethyl)-s-triazine</t>
  </si>
  <si>
    <t>298a7d63-2a5c-36cc-9626-129730099f71</t>
  </si>
  <si>
    <t>Hexahydro-1,3,5-tris(2-hydroxyethyl)-s-triazine</t>
  </si>
  <si>
    <t>e64a806f-e97f-3f47-bb8b-d898806db9a5</t>
  </si>
  <si>
    <t>99a3b679-7100-32d1-99c2-2e0c2fb3febf</t>
  </si>
  <si>
    <t>09c7ffc7-e114-301d-a3ba-0899c0e2d219</t>
  </si>
  <si>
    <t>fc526983-ea9b-3680-a414-2204d06a6c71</t>
  </si>
  <si>
    <t>16d94080-cf16-34ef-9663-448628d187b6</t>
  </si>
  <si>
    <t>0c69185b-3b3a-36fd-a51e-48eb7ef6b9d3</t>
  </si>
  <si>
    <t>e982137a-52c5-38a1-8179-1617d1a05acf</t>
  </si>
  <si>
    <t>8217be54-4893-3d3d-971f-c461ef384f7b</t>
  </si>
  <si>
    <t>9a56bb13-890a-31ef-8859-1d2d118ea640</t>
  </si>
  <si>
    <t>9886e4bb-cc28-34f6-b06c-128749650ced</t>
  </si>
  <si>
    <t>2680a4e4-1def-3259-86ac-28273bcc3969</t>
  </si>
  <si>
    <t>891d2940-43db-3d55-ba8d-297ac8f686d1</t>
  </si>
  <si>
    <t>4ea02aea-f8aa-37ff-8e0a-4c6c56c56772</t>
  </si>
  <si>
    <t>b0c0ab68-4e59-3e9b-abea-41d0a1d05597</t>
  </si>
  <si>
    <t>d828032b-b7a9-3682-a589-c87a6594d3f3</t>
  </si>
  <si>
    <t>46c9f3d1-fc32-3276-bc0d-678e2b32c8a7</t>
  </si>
  <si>
    <t>Hexamethyldisilizane</t>
  </si>
  <si>
    <t>082c37bb-a9f2-46e7-97de-5a023050ab7a</t>
  </si>
  <si>
    <t>b7a3b260-ac8d-43e2-b549-34bb5b82b533</t>
  </si>
  <si>
    <t>0d30fcbb-9262-4026-8e0d-119fb12a04b0</t>
  </si>
  <si>
    <t>5bd325f2-8c4b-4e1f-bb84-2f58900f4d51</t>
  </si>
  <si>
    <t>0c906b13-a938-4e0d-9722-ae52ffa41ecd</t>
  </si>
  <si>
    <t>60748c16-6169-4b02-8497-965947ae4b77</t>
  </si>
  <si>
    <t>51e6eb01-bfd7-429a-9fb9-b87e536abc05</t>
  </si>
  <si>
    <t>9c9c4350-039d-427c-a508-2b34e01a5657</t>
  </si>
  <si>
    <t>5102ca00-07e6-498c-9979-ece4264cae51</t>
  </si>
  <si>
    <t>ad0dc846-f9ff-45eb-a4fc-4f4b4938cb78</t>
  </si>
  <si>
    <t>fd32175b-7413-4f4e-b623-5f6dfefea949</t>
  </si>
  <si>
    <t>d189845e-afef-425d-b79d-c2f88a8fe265</t>
  </si>
  <si>
    <t>9d880f0b-8083-4904-bb49-9d4df2079e36</t>
  </si>
  <si>
    <t>1004abc5-728e-3d3e-9001-f9b93da9a581</t>
  </si>
  <si>
    <t>bc43459a-18e7-418a-bfb1-77791b75aa54</t>
  </si>
  <si>
    <t>08a91e70-3ddc-11dd-9473-0050c2490048</t>
  </si>
  <si>
    <t>61264179-933a-43dc-b844-2c97b5fc6042</t>
  </si>
  <si>
    <t>00f21d8f-d61d-4081-b923-6f59add7e851</t>
  </si>
  <si>
    <t>6de93068-e1bc-4f80-968d-7bed20ba29d9</t>
  </si>
  <si>
    <t>7a77cb30-c3b5-44a4-aec0-02640045217c</t>
  </si>
  <si>
    <t>c1d42cc5-d932-43f4-98e5-db658c405fff</t>
  </si>
  <si>
    <t>e7614d68-87be-4e42-80bd-445e67549af6</t>
  </si>
  <si>
    <t>d339a215-50f3-403a-8428-2576dfc214d5</t>
  </si>
  <si>
    <t>38f536c6-1899-43a1-9074-dc9a9f2f46bf</t>
  </si>
  <si>
    <t>58eebfaf-dbdb-4186-a6d5-4aef43124fd7</t>
  </si>
  <si>
    <t>Hexamethylenetetramine</t>
  </si>
  <si>
    <t>d850b7e3-67e5-3790-ba03-19b32997107c</t>
  </si>
  <si>
    <t>3e1dc9d3-fb44-381a-a220-7274f5796820</t>
  </si>
  <si>
    <t>f8a0e330-44df-3a07-b581-1200e7ca54db</t>
  </si>
  <si>
    <t>0f1401b7-7ceb-349c-a541-4c16a7bff062</t>
  </si>
  <si>
    <t>HEXAMETHYLENETETRAMINE</t>
  </si>
  <si>
    <t>fb825caa-e850-45b0-a196-0290456ee326</t>
  </si>
  <si>
    <t>0f49b446-4009-33c0-92f9-633234e9e38a</t>
  </si>
  <si>
    <t>10df6ba8-8e01-38a0-b5b6-ef56c543b959</t>
  </si>
  <si>
    <t>02c44ee8-9aa7-324c-9f84-7971652a1905</t>
  </si>
  <si>
    <t>0bfebf74-5ac6-340d-adc5-afa005c47ab7</t>
  </si>
  <si>
    <t>6390d5c8-6b8a-3a7f-9569-2ad5631edb4f</t>
  </si>
  <si>
    <t>692a0da3-9004-3e6d-804c-bae3a63a27f1</t>
  </si>
  <si>
    <t>8fd89728-ce54-34a2-8b7c-677727f8044c</t>
  </si>
  <si>
    <t>fb3c12d2-18b9-34af-92f4-366ee63be0b6</t>
  </si>
  <si>
    <t>b9ccbd0a-89d6-3b45-85f3-248c662fb3f5</t>
  </si>
  <si>
    <t>499f3ebb-4cd1-3628-b97f-33e2915c420f</t>
  </si>
  <si>
    <t>07c2cb92-7b33-35cc-8eaf-b3267df10657</t>
  </si>
  <si>
    <t>9bec8de1-2e6e-3ca0-82e7-e4c98ec3a5a8</t>
  </si>
  <si>
    <t>9095cf27-5084-3625-be90-22cff193f60b</t>
  </si>
  <si>
    <t>HEXAMETHYLPHOSPHORAMIDE</t>
  </si>
  <si>
    <t>440e59d3-ec5a-43bf-873f-296a5d0c9515</t>
  </si>
  <si>
    <t>a8292b49-ba1d-3c7b-a4e4-46cc60e71ea4</t>
  </si>
  <si>
    <t>c218fcee-2869-31a4-bc78-bb37bf752e4b</t>
  </si>
  <si>
    <t>9c9ba397-019a-43e0-9d5f-c45bcde8d8af</t>
  </si>
  <si>
    <t>2e41aad9-8b07-3f2d-8805-f978fd09d231</t>
  </si>
  <si>
    <t>f4852c05-1b7d-37e6-a5b8-beaed23903eb</t>
  </si>
  <si>
    <t>a73a749a-20fd-314d-a941-335f075461a3</t>
  </si>
  <si>
    <t>6ad10c79-47a1-3c9f-a01a-0c20f269f3ef</t>
  </si>
  <si>
    <t>345253c6-da18-3da0-b960-85d78ced1e11</t>
  </si>
  <si>
    <t>f5c9db06-3b2f-390e-ac30-491934fc5ddf</t>
  </si>
  <si>
    <t>Hexan-3-one</t>
  </si>
  <si>
    <t>ca8b669e-1d65-472a-afcb-ef5def4f6602</t>
  </si>
  <si>
    <t>c4bbeaf3-625a-4879-9929-eb559674e008</t>
  </si>
  <si>
    <t>a884c30c-e7d8-40b2-8fb2-2b75a1e94063</t>
  </si>
  <si>
    <t>c1c8da28-4019-44af-b600-7f2f66551a3a</t>
  </si>
  <si>
    <t>Hexanal</t>
  </si>
  <si>
    <t>cc732f26-58e6-3f19-b1af-631496a6cd2a</t>
  </si>
  <si>
    <t>Hexaldehyde</t>
  </si>
  <si>
    <t>4b3b35eb-87ba-3a53-ae85-924ba673cef6</t>
  </si>
  <si>
    <t>4e06fa6f-098b-3336-bb76-4408d588a4cd</t>
  </si>
  <si>
    <t>f3e6fc86-1df6-31f3-8192-3e36d9dcc031</t>
  </si>
  <si>
    <t>HEXANAL</t>
  </si>
  <si>
    <t>817eb756-674f-4a3b-aae0-163ea254c6e2</t>
  </si>
  <si>
    <t>5ca0b3e9-6649-35eb-8a54-4bf2701f8009</t>
  </si>
  <si>
    <t>796d7c49-d2f7-330a-80af-a98b31c2c443</t>
  </si>
  <si>
    <t>5b0b2256-1b01-34de-874c-02e82ed9069d</t>
  </si>
  <si>
    <t>68a73500-a6cb-388e-a97b-c39b937ba419</t>
  </si>
  <si>
    <t>d56d26ca-533d-3681-a7ab-f30cda109fc6</t>
  </si>
  <si>
    <t>a56dea11-7976-30e0-9582-b4b19757a4cd</t>
  </si>
  <si>
    <t>37883f0d-da63-32af-a5ac-84f364fea029</t>
  </si>
  <si>
    <t>96608de2-31e6-3993-9f7a-ffc4190d14af</t>
  </si>
  <si>
    <t>aad7f480-e238-333d-873b-7322d2255bac</t>
  </si>
  <si>
    <t>Hexanamide</t>
  </si>
  <si>
    <t>bc126311-0ca9-3b4c-b42b-8b527047eb76</t>
  </si>
  <si>
    <t>2dd00e4a-1cc0-345f-aadd-064f405898f4</t>
  </si>
  <si>
    <t>e9261ec2-3a09-3cbf-8a87-7aba6ce22493</t>
  </si>
  <si>
    <t>dd49b871-492c-3eae-9128-0e000e0cbf28</t>
  </si>
  <si>
    <t>c99242d1-5fbf-37a0-9018-4efe84f00ec3</t>
  </si>
  <si>
    <t>e953da6e-826e-390c-82c5-108c60e87b92</t>
  </si>
  <si>
    <t>c765d16c-4a77-4d35-a4e2-c837003ebd7d</t>
  </si>
  <si>
    <t>daf63bd6-6c16-3387-84dc-3ce7ab55acb0</t>
  </si>
  <si>
    <t>34404372-9419-3669-97e1-f5fc47d85f29</t>
  </si>
  <si>
    <t>877da0f1-01b3-3836-b61f-0acb6dae3e80</t>
  </si>
  <si>
    <t>16edf549-78e7-34fd-b836-e389fc7cbaf2</t>
  </si>
  <si>
    <t>9db461fc-543f-324d-8e44-b7532c9b6747</t>
  </si>
  <si>
    <t>02c30661-ae3f-3051-a8d8-57b1dbfd3da7</t>
  </si>
  <si>
    <t>e2fb9d74-aecb-302a-859f-5bc50014d3db</t>
  </si>
  <si>
    <t>9c0184f9-c41c-3f44-897a-a706df60e404</t>
  </si>
  <si>
    <t>78f02710-61cb-3682-98c0-a988b106cb6c</t>
  </si>
  <si>
    <t>74d91d63-a589-3e32-ab73-17b1b68b5de5</t>
  </si>
  <si>
    <t>5f29e18d-ace2-466c-831e-be1aee84323a</t>
  </si>
  <si>
    <t>d58b95e1-3f54-4161-aa71-473130dc5b90</t>
  </si>
  <si>
    <t>3bbc78d0-08c4-48ef-a863-704e32fddcb3</t>
  </si>
  <si>
    <t>3ea04aa4-3f90-498a-9bc4-fc8fa433fdfd</t>
  </si>
  <si>
    <t>8698b309-55fe-44b5-b734-8747213db19a</t>
  </si>
  <si>
    <t>0baf994c-ca1f-4df0-99ca-709dd2b34dae</t>
  </si>
  <si>
    <t>c9ca2978-1041-481f-9477-46a71b8377bc</t>
  </si>
  <si>
    <t>539c3757-62e9-4be5-88ec-cb0a172f45f3</t>
  </si>
  <si>
    <t>4a749402-133c-3dfe-bd3b-60060a81bb72</t>
  </si>
  <si>
    <t>41067ac7-bf36-47ef-a19f-683d9b758a28</t>
  </si>
  <si>
    <t>d02e018f-d996-4cd8-9306-ddedb781efde</t>
  </si>
  <si>
    <t>c03f74e5-2a4f-4ec1-b236-5842d68122de</t>
  </si>
  <si>
    <t>e55802e0-4678-42df-978e-e18aa552c33e</t>
  </si>
  <si>
    <t>77ff1fec-e163-4377-acac-b00c8aa94391</t>
  </si>
  <si>
    <t>8f62b772-7c20-4b8f-9bf8-5c02509a45a2</t>
  </si>
  <si>
    <t>388fecc6-1313-40db-a8c5-b3c028d4445b</t>
  </si>
  <si>
    <t>68eea4a6-4390-499c-bee8-ba33d8e285d8</t>
  </si>
  <si>
    <t>ff0645a4-e2eb-4d16-8e2c-095cb46eb8a6</t>
  </si>
  <si>
    <t>856f0506-79b3-42c1-8faa-3e9f8699c28d</t>
  </si>
  <si>
    <t>02381700-f27e-4ffa-b58f-e7309ad7f9e7</t>
  </si>
  <si>
    <t>Hexane, 1,6-diisocyanato-</t>
  </si>
  <si>
    <t>5870f6a9-d5d1-3a59-b70e-a65ecb50f9b6</t>
  </si>
  <si>
    <t>507a928b-b15f-39ec-9d2b-f9431b319f38</t>
  </si>
  <si>
    <t>05b66055-bacb-3a0d-bc1b-5876e216e8c9</t>
  </si>
  <si>
    <t>737f0b18-4e9d-3a47-ad0c-cdd8ebabf331</t>
  </si>
  <si>
    <t>0c8dd8d6-77e7-3df5-a539-b2825a98b43e</t>
  </si>
  <si>
    <t>e70dd2a0-d1c6-45bc-a4cd-fff182e192fa</t>
  </si>
  <si>
    <t>c7381d05-ce85-3eae-aae3-a348de9b9660</t>
  </si>
  <si>
    <t>c61d02da-360f-3300-b9b8-bd73c78ed036</t>
  </si>
  <si>
    <t>d94c7879-6b09-35ee-8eae-2f1ec7ddcea2</t>
  </si>
  <si>
    <t>e1a32de4-72ca-3cce-9477-562a23d79a64</t>
  </si>
  <si>
    <t>9d4b38bb-333c-34c6-ac6d-2162250057d9</t>
  </si>
  <si>
    <t>c0e49ad3-7f8e-3725-8c02-81c7a9a1d34e</t>
  </si>
  <si>
    <t>Hexane, 2,2,5-trimethyl-</t>
  </si>
  <si>
    <t>0fc91150-faf6-36b0-b434-7925aedc60ff</t>
  </si>
  <si>
    <t>Hexane, 2,2-dimethyl-</t>
  </si>
  <si>
    <t>ea2aa86e-be36-3bd6-9afd-f35b9768ea28</t>
  </si>
  <si>
    <t>Hexane, 2,2-dimethyl-3,3-dimethyl-</t>
  </si>
  <si>
    <t>71e16c2c-61f2-3b84-bb5f-fbc566d0ca9c</t>
  </si>
  <si>
    <t>Hexane, 2,3,5-trimethyl-</t>
  </si>
  <si>
    <t>9e164a6d-cec6-3831-bcb1-8257253eb7c8</t>
  </si>
  <si>
    <t>Hexane, 2,3-dimethyl-</t>
  </si>
  <si>
    <t>fc882fa0-80dc-3206-be4d-94d611678dc1</t>
  </si>
  <si>
    <t>2,3-Dimethylhexane</t>
  </si>
  <si>
    <t>Hexane, 2,4-dimethyl</t>
  </si>
  <si>
    <t>3969b2f1-621a-3c0d-8c0e-d5e5c793929d</t>
  </si>
  <si>
    <t>2,4-Dimethylhexane</t>
  </si>
  <si>
    <t>Hexane, 2,5-dimethyl-</t>
  </si>
  <si>
    <t>5d5f312d-b831-39e3-81af-06ef5a148036</t>
  </si>
  <si>
    <t>2,5-Dimethylhexane</t>
  </si>
  <si>
    <t>Hexane, perfluoro-</t>
  </si>
  <si>
    <t>1c9acbd0-2960-4cfc-a859-817bfa50c3e2</t>
  </si>
  <si>
    <t>4cfe0706-019b-4559-ae35-d8050b739210</t>
  </si>
  <si>
    <t>6bd9eb0f-0c83-449f-b666-49858dc8d824</t>
  </si>
  <si>
    <t>c2e3ce51-a1c6-4015-a611-562e2b49bb17</t>
  </si>
  <si>
    <t>b079abcb-cd8f-4820-adfd-558ebac44e01</t>
  </si>
  <si>
    <t>Hexanediamide</t>
  </si>
  <si>
    <t>6c1e8b73-c4c5-3872-b4ae-4cf32961b33c</t>
  </si>
  <si>
    <t>Adipamide</t>
  </si>
  <si>
    <t>f9455104-ae4e-3912-afb8-626ae4304855</t>
  </si>
  <si>
    <t>16623844-619c-3679-913e-35084e6cc313</t>
  </si>
  <si>
    <t>86394d18-89b7-3951-90d4-d1b504769e3f</t>
  </si>
  <si>
    <t>5e9f8f6e-39ab-3459-be13-b4b937090f32</t>
  </si>
  <si>
    <t>621ab42a-8f54-37b8-a0bb-4c4ccc54669c</t>
  </si>
  <si>
    <t>c88866ee-4a8e-3569-8f48-73f02b5ff0bd</t>
  </si>
  <si>
    <t>9a0050ff-0432-3adf-be02-3c8c5f1a7b7c</t>
  </si>
  <si>
    <t>297946e2-8eea-3d60-a3cd-51be7f6e4f06</t>
  </si>
  <si>
    <t>3a788ea3-e1d5-3652-ae0a-3d5fd078a4a7</t>
  </si>
  <si>
    <t>Hexanedioic acid</t>
  </si>
  <si>
    <t>5dd5f418-b862-35f8-9808-ce348c02401f</t>
  </si>
  <si>
    <t>Adipic acid</t>
  </si>
  <si>
    <t>1706f086-39bd-3197-94c1-ff19d67559ed</t>
  </si>
  <si>
    <t>dab3bfd8-590f-37f9-b803-18d909b808c3</t>
  </si>
  <si>
    <t>75d36edc-a6a8-3550-92a3-ea0768edd67c</t>
  </si>
  <si>
    <t>HEXANEDIOIC ACID</t>
  </si>
  <si>
    <t>3828675d-0d4b-449c-a2c8-4c6a270dda54</t>
  </si>
  <si>
    <t>3ca22031-65bd-3b1b-b586-a6f30fe87b3b</t>
  </si>
  <si>
    <t>2d90297c-54f4-3f4a-b767-5fc4240980c7</t>
  </si>
  <si>
    <t>46f930c3-d925-3d4d-bb74-84127174644c</t>
  </si>
  <si>
    <t>42b42940-5748-3db8-aa1c-1c9348b23a87</t>
  </si>
  <si>
    <t>e89f5001-74e3-31d5-be66-6794d52d11ca</t>
  </si>
  <si>
    <t>c9be0285-40c4-30e2-b3e9-59c6670828e6</t>
  </si>
  <si>
    <t>448938a2-1d1a-3d76-8394-58e0033df2e1</t>
  </si>
  <si>
    <t>927b7ba3-4982-3bb5-bfe9-2864d1e112d4</t>
  </si>
  <si>
    <t>e11db73f-d28a-3138-b498-60067f416f97</t>
  </si>
  <si>
    <t>Hexanedioic acid, dibutyl ester</t>
  </si>
  <si>
    <t>1f2e927e-48d8-3d76-9f84-c07d16d1aacb</t>
  </si>
  <si>
    <t>Dibutyl adipate</t>
  </si>
  <si>
    <t>4000d356-80cc-36ee-bbe2-59c74b421aa6</t>
  </si>
  <si>
    <t>b24b2b78-089c-3954-babb-a501ab58a451</t>
  </si>
  <si>
    <t>cfe845a4-9b67-3bcf-82bf-79831371565e</t>
  </si>
  <si>
    <t>3c476196-81bb-4192-b32f-ef2fce3d272e</t>
  </si>
  <si>
    <t>cd9f9b93-0aa1-3ba4-8a0a-d48ad6e65d3f</t>
  </si>
  <si>
    <t>ed44673e-903a-3085-8ee1-1a955957a376</t>
  </si>
  <si>
    <t>238f3081-e9e1-3ee4-8cd1-b182e31493a2</t>
  </si>
  <si>
    <t>a8046fe6-b990-3e92-bf8d-46c89be18161</t>
  </si>
  <si>
    <t>50003b3f-8836-311e-ad2d-8a4bd5a8f4ca</t>
  </si>
  <si>
    <t>4d5cf38a-a965-3fcc-8789-4e377caf8bb4</t>
  </si>
  <si>
    <t>5b90e12f-9ef0-3538-b4a0-1a04bf77f24a</t>
  </si>
  <si>
    <t>47581709-4182-3ab0-bcc4-f4b1160a318a</t>
  </si>
  <si>
    <t>8bcb3d7b-024d-3b72-89be-84f632fa0a0e</t>
  </si>
  <si>
    <t>Hexanoic acid</t>
  </si>
  <si>
    <t>010799c4-5eea-4a90-a4ad-ce6e68e183bb</t>
  </si>
  <si>
    <t>28c3c0cf-c009-4a53-8bc3-f8c17ba8a26a</t>
  </si>
  <si>
    <t>75ead0ca-22fb-4307-a2a3-3779cfd70bef</t>
  </si>
  <si>
    <t>31840ab1-421a-40f9-9025-bffe2a7895a4</t>
  </si>
  <si>
    <t>2f0400ad-4727-47c7-87a6-ad2cf3007b41</t>
  </si>
  <si>
    <t>efaa63ed-3d28-4040-8813-b3b997b87070</t>
  </si>
  <si>
    <t>0b991199-90e5-4a4b-adde-5d3892379aba</t>
  </si>
  <si>
    <t>87dc7ff2-3300-46a5-863a-33b5c1c947f9</t>
  </si>
  <si>
    <t>4947b938-0948-39bc-8a37-4cbb8fa6dbed</t>
  </si>
  <si>
    <t>2a5b5aef-c51b-44bd-b2b1-df304b2801e8</t>
  </si>
  <si>
    <t>2130d224-2f2c-446d-80d0-ef8d32f5f5e5</t>
  </si>
  <si>
    <t>7d2ed106-cfcd-4a42-80c7-3ff1aa480574</t>
  </si>
  <si>
    <t>b7d4c85e-4a5d-491d-8a08-7345d411a95c</t>
  </si>
  <si>
    <t>437caac4-8a61-48ad-90e5-4948a9547467</t>
  </si>
  <si>
    <t>36506614-9f0b-4851-9c06-02d0fa642352</t>
  </si>
  <si>
    <t>baeb9e23-1900-4048-9adc-fd6a89883bed</t>
  </si>
  <si>
    <t>c50f272f-b81a-4954-a59e-911e60c20c30</t>
  </si>
  <si>
    <t>66fd92ef-a00a-48cd-94b5-51bf37c16bc7</t>
  </si>
  <si>
    <t>44c3cf64-01f1-4f38-8770-93109340f20b</t>
  </si>
  <si>
    <t>13e22a98-0cd7-4f9e-904d-5eabdfd37eaa</t>
  </si>
  <si>
    <t>Hexanoic acid, 2-ethyl-</t>
  </si>
  <si>
    <t>5ba16f91-f948-3c32-a9ca-e0bdcdb6a0b1</t>
  </si>
  <si>
    <t>2-Ethylhexanoic acid</t>
  </si>
  <si>
    <t>431b532e-a103-3f13-ac50-e2524ddea4f2</t>
  </si>
  <si>
    <t>a4bc0ea0-9f2b-30db-813a-289bb78b041c</t>
  </si>
  <si>
    <t>267fb224-92e5-3d1a-9b63-1e2de5b41790</t>
  </si>
  <si>
    <t>HEXANOIC ACID, 2-ETHYL-</t>
  </si>
  <si>
    <t>6e7fd5ee-abce-471c-bb6a-9d453194c20e</t>
  </si>
  <si>
    <t>d8a548e6-79dc-3cc9-b1cd-d51f4f3c9bd7</t>
  </si>
  <si>
    <t>1945b166-d011-3c33-8fea-bd146639c12b</t>
  </si>
  <si>
    <t>31588688-f372-3991-8a71-f69f57217b17</t>
  </si>
  <si>
    <t>c81513b7-629b-32af-b840-4aadaa310ea4</t>
  </si>
  <si>
    <t>507ca931-80a9-3e5f-9979-69ff4e108368</t>
  </si>
  <si>
    <t>52b488e9-0a14-30d7-99b9-baa5c6b2fa01</t>
  </si>
  <si>
    <t>111f650a-9b25-3cc0-a5c5-f45da2c6d83a</t>
  </si>
  <si>
    <t>234aa7f8-da20-301f-87a0-011ae7b3e383</t>
  </si>
  <si>
    <t>2b8caccd-5e96-3600-9745-cdad95dc53c0</t>
  </si>
  <si>
    <t>Hexanol, 2-ethyl-1-</t>
  </si>
  <si>
    <t>721b365a-99c0-35e5-9394-ebdc84a3286e</t>
  </si>
  <si>
    <t>ebeee082-1303-3037-922e-118fbbdea579</t>
  </si>
  <si>
    <t>bf9e1f56-1d8a-3ba2-835a-dd81f18ccde0</t>
  </si>
  <si>
    <t>f10aa5f2-a084-3d9b-8216-e3353e44abd6</t>
  </si>
  <si>
    <t>de2422a2-2a24-3854-a3ed-f1a98346a662</t>
  </si>
  <si>
    <t>2d7e3358-0ada-3537-a39f-b59b9a76637b</t>
  </si>
  <si>
    <t>0e239957-8933-3cb9-9383-ed31b7e0a908</t>
  </si>
  <si>
    <t>e7382036-c52b-3e7f-9985-f57b9d822b16</t>
  </si>
  <si>
    <t>abe793ed-03fb-36c6-be73-740f62527e82</t>
  </si>
  <si>
    <t>f95d5689-2361-3d18-b877-365d7dab5f05</t>
  </si>
  <si>
    <t>4009d410-f654-37d8-a8b4-bba010d06c77</t>
  </si>
  <si>
    <t>ff79847a-4fbb-3f85-bc2d-cc5cfe6b49cf</t>
  </si>
  <si>
    <t>a0241c71-7fcd-34a7-a1df-c569db13b588</t>
  </si>
  <si>
    <t>e32ab84f-c561-3416-b1d9-b501b1e22a75</t>
  </si>
  <si>
    <t>ba7e0974-1b09-3ab9-be11-d6c1a6e8b489</t>
  </si>
  <si>
    <t>5dac6827-d22a-48a1-87cc-713af100d16b</t>
  </si>
  <si>
    <t>fc94fbcf-14fe-4b9f-a312-dea7435c7807</t>
  </si>
  <si>
    <t>24d59513-f122-436d-ab94-e936d3bddbde</t>
  </si>
  <si>
    <t>425c2ef3-3250-48b9-9995-09a4c2170054</t>
  </si>
  <si>
    <t>1440556d-ca00-4dce-8f9a-d1b45068342b</t>
  </si>
  <si>
    <t>b95ab629-d4bd-4401-a0c2-63f3b8feb36b</t>
  </si>
  <si>
    <t>5f0952fe-d026-4871-8f34-adbf67f8faa3</t>
  </si>
  <si>
    <t>ae63618b-f4b6-44a4-a701-e8e34865113f</t>
  </si>
  <si>
    <t>d2235273-5009-3e47-b56c-1e249f865dc7</t>
  </si>
  <si>
    <t>6f1b0efc-f806-4ccd-ab0a-1cf96648995e</t>
  </si>
  <si>
    <t>98c1da02-523c-4f07-bf4d-e6e935beddb7</t>
  </si>
  <si>
    <t>d20dc1f7-eb8e-4cb9-8eae-6234f16ce3a8</t>
  </si>
  <si>
    <t>83a6e14e-7dec-4e51-bae3-53fdef122ad5</t>
  </si>
  <si>
    <t>62a17a52-3b67-4822-9304-94d0d8ce2f72</t>
  </si>
  <si>
    <t>19e2eafe-5129-48b1-b4f2-ee62c2df59cb</t>
  </si>
  <si>
    <t>6e423947-a61f-4e19-ac62-f89307843ebc</t>
  </si>
  <si>
    <t>ee5c06dc-6661-409d-a8ea-0bcda8b924b6</t>
  </si>
  <si>
    <t>7ec51421-df7a-4b33-a549-158d96fa70af</t>
  </si>
  <si>
    <t>c511f81f-72e5-4272-9d25-bd08f76c967b</t>
  </si>
  <si>
    <t>3ee464f3-5770-4e08-8076-8b2a19ccb674</t>
  </si>
  <si>
    <t>Hexene - mixture of isomers</t>
  </si>
  <si>
    <t>d13cfc20-3f78-30d0-a1e9-988ccb74bda6</t>
  </si>
  <si>
    <t>Hexene</t>
  </si>
  <si>
    <t>71a27c8f-da87-3bbb-bade-4aa7cda7da4d</t>
  </si>
  <si>
    <t>1eb399eb-8bba-3b0a-a018-7a7637ed02de</t>
  </si>
  <si>
    <t>75e96deb-0275-31bb-b7e1-5b65cf29d733</t>
  </si>
  <si>
    <t>7698ade5-3592-3393-b8db-ae638768c858</t>
  </si>
  <si>
    <t>d28ba4f8-8573-3263-b5d0-ca73f3a93030</t>
  </si>
  <si>
    <t>24b10b7d-d6e2-3d8e-a4b1-7bcb75670864</t>
  </si>
  <si>
    <t>0488579c-a8fa-3a2e-bc6e-b18dfa8988ea</t>
  </si>
  <si>
    <t>c4e0cd56-210f-3b3e-a1dc-5f0639d0bc6c</t>
  </si>
  <si>
    <t>e1db02df-a694-30b7-81a8-59ebc131181d</t>
  </si>
  <si>
    <t>bfd145e3-549e-3e80-931d-81ceddd38dcb</t>
  </si>
  <si>
    <t>931b9207-b9cb-3fcb-9dd5-890621023ddc</t>
  </si>
  <si>
    <t>27f460ec-c131-3e95-96a7-09f0148ac2ea</t>
  </si>
  <si>
    <t>Hexene, 2,2-dimethyl-trans-3-</t>
  </si>
  <si>
    <t>57928a2a-15e6-3a13-90a3-e07835f7b5c0</t>
  </si>
  <si>
    <t>(E)-2,2-Dimethyl 3-hexene</t>
  </si>
  <si>
    <t>Hexene, 2,5-dimethyl-trans-3-</t>
  </si>
  <si>
    <t>c5eb54f8-616c-3ebe-976c-9430b51671f6</t>
  </si>
  <si>
    <t>(E)-2,5-Dimethylhex-3-ene</t>
  </si>
  <si>
    <t>Hexene, 3-methyl-cis-2-</t>
  </si>
  <si>
    <t>80863bc3-29db-310d-8258-2e5019295d8d</t>
  </si>
  <si>
    <t>2-Hexene, 3-methyl-,(Z)-</t>
  </si>
  <si>
    <t>Hexene, 3-methyl-trans-2-</t>
  </si>
  <si>
    <t>9fa000f0-5c61-33c0-b0fa-1a260605bf19</t>
  </si>
  <si>
    <t>Hexene, 4,4-dimethyl-trans-2-</t>
  </si>
  <si>
    <t>ccf8b0d8-6af1-313a-8d67-176cc3cefa11</t>
  </si>
  <si>
    <t>Hexene, 4-methyl-trans-2-</t>
  </si>
  <si>
    <t>e6059b8b-9cd9-3c9c-ac31-ed4bff451f01</t>
  </si>
  <si>
    <t>2-Hexene, 4-Methyl-, (E)-</t>
  </si>
  <si>
    <t>Hexyl acetate</t>
  </si>
  <si>
    <t>e1333f66-73fe-3336-b4e5-0038bc9ae96c</t>
  </si>
  <si>
    <t>Hexyl acetates</t>
  </si>
  <si>
    <t>6efddd61-f114-30b0-8a11-499b064fd22b</t>
  </si>
  <si>
    <t>Hexyl benzenes</t>
  </si>
  <si>
    <t>68838faa-2225-36a3-b66d-fd37669ad899</t>
  </si>
  <si>
    <t>bc4e8d47-31c8-4a88-af1c-251548bfcc09</t>
  </si>
  <si>
    <t>f071c4d6-5541-4897-99d4-680d088e9fe3</t>
  </si>
  <si>
    <t>eb70cb08-50c2-4c26-a79d-a26bf581e537</t>
  </si>
  <si>
    <t>de68a4d9-e93d-4212-8931-73e8703cda38</t>
  </si>
  <si>
    <t>88dd9e0f-0a6a-46c6-a491-f0ed622c5844</t>
  </si>
  <si>
    <t>da5eebea-ef5f-4054-b0c3-b1226f990fdc</t>
  </si>
  <si>
    <t>51106911-50c0-4ab9-b4e8-257a78739247</t>
  </si>
  <si>
    <t>e25c167d-1a41-4bb3-9f3d-b1f845597e1f</t>
  </si>
  <si>
    <t>69e8da78-21f1-360c-b175-eb158ecd157d</t>
  </si>
  <si>
    <t>f0724127-8c9d-4873-b05a-73eee160be94</t>
  </si>
  <si>
    <t>cf705401-2e2a-4a0b-a7bc-720194a1ac2b</t>
  </si>
  <si>
    <t>8e7bfe24-b7c3-4691-bc24-16832ecbb6fd</t>
  </si>
  <si>
    <t>5cbe0bf1-a665-41f4-9b3f-297f5605d00b</t>
  </si>
  <si>
    <t>48b8fe89-d2be-4463-8b90-9527a0052a75</t>
  </si>
  <si>
    <t>cd8e0976-fe75-4943-b050-369d4bd68899</t>
  </si>
  <si>
    <t>9b8944e6-0426-4a40-aee5-969180a30c79</t>
  </si>
  <si>
    <t>7a3bd791-1909-4b10-9d6a-0a2688030229</t>
  </si>
  <si>
    <t>01e12c5b-3cc8-4c48-b45c-57fe8eae039a</t>
  </si>
  <si>
    <t>bef53f42-50be-4844-8239-ba2e801b5646</t>
  </si>
  <si>
    <t>652fd539-80a7-41d5-a805-469110f68e31</t>
  </si>
  <si>
    <t>cd49c9cd-ff53-4a29-b0b0-a6821325e85f</t>
  </si>
  <si>
    <t>076c8755-148b-4047-8645-18bfea9608c6</t>
  </si>
  <si>
    <t>2e7479cc-418c-4ae9-80d7-51b79e00a0cc</t>
  </si>
  <si>
    <t>60e61acf-038a-45b5-b71e-5c17b874e104</t>
  </si>
  <si>
    <t>ba0766c9-0968-4e97-9a7b-02a24b163761</t>
  </si>
  <si>
    <t>b7a3e928-c6d7-45f8-83e3-9f67f80bb165</t>
  </si>
  <si>
    <t>HFE-227EA</t>
  </si>
  <si>
    <t>edccf6ac-fc35-4100-86e6-d3f112c4ba2a</t>
  </si>
  <si>
    <t>Ethane, 1,1,1,2-tetrafluoro-2-(trifluoromethoxy)-</t>
  </si>
  <si>
    <t>cc2116f8-513d-4455-a7d9-96a5c7463cf6</t>
  </si>
  <si>
    <t>b840db7f-2c39-4c15-99bd-2b6b63b2c4e1</t>
  </si>
  <si>
    <t>c13e503f-8ee8-4bab-bea1-04266c6c273d</t>
  </si>
  <si>
    <t>HFE-236ca12 (HG-10)</t>
  </si>
  <si>
    <t>0b379b2d-dcd5-4b27-a61d-c14193251189</t>
  </si>
  <si>
    <t>Methane, bis(difluoromethoxy)difluoro-</t>
  </si>
  <si>
    <t>ef045464-aff5-4a78-9704-8faefc91544b</t>
  </si>
  <si>
    <t>6ff952d0-4041-42dc-820c-4875877d75ce</t>
  </si>
  <si>
    <t>a612cc61-eb2f-410c-96ee-65eae1e60a82</t>
  </si>
  <si>
    <t>HFE-263fb2</t>
  </si>
  <si>
    <t>a9a34e2b-bed9-471c-bb3d-03f00e67bd60</t>
  </si>
  <si>
    <t>Ethane, 1,1,1-trifluoro-2-methoxy-</t>
  </si>
  <si>
    <t>418b6200-8dc5-4f8d-a371-134858e9d6bf</t>
  </si>
  <si>
    <t>2083e917-8e4b-4501-a692-04444ef4f568</t>
  </si>
  <si>
    <t>6e196d7d-638d-4c16-991c-0d8488f83abf</t>
  </si>
  <si>
    <t>HFE-329mcc2</t>
  </si>
  <si>
    <t>64eff035-203d-4e4e-a42d-c067d2b5b18e</t>
  </si>
  <si>
    <t>f89e8e17-e361-483a-b4e6-54f4753173fb</t>
  </si>
  <si>
    <t>45aba063-e0ef-4e48-9ae9-ef08938a40ae</t>
  </si>
  <si>
    <t>b5896eba-df93-41b5-9e5f-a1004d6eda83</t>
  </si>
  <si>
    <t>HFE-338mcf2</t>
  </si>
  <si>
    <t>f2a92a61-e2ea-4753-956e-eedf2366cc8f</t>
  </si>
  <si>
    <t>cfac2398-c9f6-496c-9875-85c599becf6c</t>
  </si>
  <si>
    <t>08364dee-e963-468f-a566-6ba34c8ca6a5</t>
  </si>
  <si>
    <t>bb18dcc5-55b6-447e-b59a-342139a14629</t>
  </si>
  <si>
    <t>HFE-338pcc13 (HG-01)</t>
  </si>
  <si>
    <t>2d5a1f65-0838-458d-a85c-199f4fb557ad</t>
  </si>
  <si>
    <t>54f4dca1-b80c-413d-90a0-711fd6916e5c</t>
  </si>
  <si>
    <t>2e582205-f2e7-41c5-abdd-95598cd64f0d</t>
  </si>
  <si>
    <t>dadc3cdc-491f-4f81-9104-7fbd01b4b498</t>
  </si>
  <si>
    <t>3a1ba275-5dbc-479f-b7da-81fb413ad63f</t>
  </si>
  <si>
    <t>cd82dc1d-6c7d-443e-ade3-6809c3ef62a1</t>
  </si>
  <si>
    <t>3509084b-e423-45d5-a822-9e60a545b55a</t>
  </si>
  <si>
    <t>28c3be39-4921-4828-9185-522ced25dfd1</t>
  </si>
  <si>
    <t>HFE-43-10pccc124 (H-Galden1040x)</t>
  </si>
  <si>
    <t>92052d35-afe0-47bb-8e7b-70afa576bb18</t>
  </si>
  <si>
    <t>c18bbf15-75f2-4e46-ba02-b265afacb96e</t>
  </si>
  <si>
    <t>2de3676e-794b-4070-b67f-2bd4661efa2b</t>
  </si>
  <si>
    <t>510b26c3-3cf7-48ea-a638-42487eff794e</t>
  </si>
  <si>
    <t>07048978-213f-3668-a7b6-c12989c47fb8</t>
  </si>
  <si>
    <t>bdbde5c8-415e-3410-a794-be3665d9112a</t>
  </si>
  <si>
    <t>Holmium</t>
  </si>
  <si>
    <t>043d5b81-3976-36f8-acc1-2c3d50e84ddb</t>
  </si>
  <si>
    <t>c0e3a42a-e342-4e1b-a4a8-4623cfc32373</t>
  </si>
  <si>
    <t>37528d7a-2bab-48bb-a85e-c66a29d0745f</t>
  </si>
  <si>
    <t>ad68bb48-654d-4d1f-9baf-f82f63defe8c</t>
  </si>
  <si>
    <t>7e7977d4-338d-42a9-93b4-3403ed305e65</t>
  </si>
  <si>
    <t>holmium</t>
  </si>
  <si>
    <t>e80d4259-67b8-4d77-b218-cb4189d1974f</t>
  </si>
  <si>
    <t>2b314eef-b6f9-4ca1-9387-e34eeeb50b73</t>
  </si>
  <si>
    <t>32b82011-b617-434f-aa4b-e8bb5eb0e084</t>
  </si>
  <si>
    <t>4d962758-9620-4f2c-8122-861c1322eba3</t>
  </si>
  <si>
    <t>5d734b3e-dedd-4729-a613-10cbfaa2389c</t>
  </si>
  <si>
    <t>f8047133-6ad2-4db7-97e9-77c9fad2741a</t>
  </si>
  <si>
    <t>96a3da92-cfce-4702-a906-2f0ca405e622</t>
  </si>
  <si>
    <t>0834d13b-f8c2-410b-8658-ffd623684915</t>
  </si>
  <si>
    <t>191140db-5ee3-4c41-b56c-9e024bd87536</t>
  </si>
  <si>
    <t>b6d2d386-cd25-3cf9-854d-761742cd1a32</t>
  </si>
  <si>
    <t>1bd09b31-f21b-49c6-b485-871b2caa2abf</t>
  </si>
  <si>
    <t>bd8b39e0-0ab0-4ba1-9803-e00885c69cf8</t>
  </si>
  <si>
    <t>781e6ab4-72a4-4275-8cb5-48cfa1d31c31</t>
  </si>
  <si>
    <t>3c9f0595-235e-49fe-bbba-7c0c22811070</t>
  </si>
  <si>
    <t>2043e543-5558-4610-9c4a-c91676bedd8a</t>
  </si>
  <si>
    <t>b5961b8a-d20d-464f-8d22-f0a655dd6135</t>
  </si>
  <si>
    <t>3246d3ea-3059-4722-b704-e3edd259b7f1</t>
  </si>
  <si>
    <t>ddcf61d1-1f0f-4e3a-bcda-6a2b9f372897</t>
  </si>
  <si>
    <t>e8729d8f-dcda-490c-a573-53f1de2c8bfe</t>
  </si>
  <si>
    <t>80c2489a-6207-4c29-a38e-f641134af692</t>
  </si>
  <si>
    <t>851d03ca-9954-42b2-97ef-affd144f18e1</t>
  </si>
  <si>
    <t>Hydrargaphen</t>
  </si>
  <si>
    <t>f45ec263-f1b3-3811-8612-b62a3fc1c6b9</t>
  </si>
  <si>
    <t>Mercury, [.mu.-[[3,3'-methylenebis[2-naphthalenesulfonato-.kappa.O]](2-)]]diphenyldi-</t>
  </si>
  <si>
    <t>7bba8369-358f-319a-b637-9609039dcebb</t>
  </si>
  <si>
    <t>8a98f5c1-a499-3026-9f0a-70e81b50c170</t>
  </si>
  <si>
    <t>db62f6ca-8971-34fd-a591-c705cc45dfca</t>
  </si>
  <si>
    <t>8a6bf027-9b60-4106-ad69-e3f515c3eb1d</t>
  </si>
  <si>
    <t>3838f2f7-5511-32af-b93c-6dd67cabc83e</t>
  </si>
  <si>
    <t>7a427c58-91ee-3b6b-a057-51b31e3acca0</t>
  </si>
  <si>
    <t>051d3540-1d14-30cd-97f3-05f836ee917c</t>
  </si>
  <si>
    <t>490d7745-0528-3351-a382-6d8abda1e0e6</t>
  </si>
  <si>
    <t>659fd2f9-201e-3ecd-b590-e135e87f9aeb</t>
  </si>
  <si>
    <t>1d92060a-781f-3553-961e-1c619ad85b72</t>
  </si>
  <si>
    <t>12dc7878-38b1-3246-9ab6-75a7a65a36aa</t>
  </si>
  <si>
    <t>e2b6679f-bdeb-3556-9760-eea3242c3c41</t>
  </si>
  <si>
    <t>023ee428-3265-3fde-91d0-329949d41777</t>
  </si>
  <si>
    <t>39cf4faa-4191-4f81-9216-6d3cd137a065</t>
  </si>
  <si>
    <t>2a082d86-4237-4b9e-b13d-922fbfc7cb15</t>
  </si>
  <si>
    <t>5cc77fb2-0ca2-4238-b0c8-943f8344c76b</t>
  </si>
  <si>
    <t>03cc2130-ed64-422f-82b3-fb3459bf9daa</t>
  </si>
  <si>
    <t>e406b9de-4981-472f-9189-7c6af7aa5832</t>
  </si>
  <si>
    <t>b279408d-5893-43ca-a6bb-e6e6b741e88d</t>
  </si>
  <si>
    <t>58c95572-b170-4d82-919f-89690ac76dc4</t>
  </si>
  <si>
    <t>66ce38ad-6668-405f-950b-13bdafc17986</t>
  </si>
  <si>
    <t>9972d93e-e8a4-3283-9e92-6ad4bee7bcc3</t>
  </si>
  <si>
    <t>4332a23b-e76e-4c76-ad41-bada0e556375</t>
  </si>
  <si>
    <t>b77ac4ee-e212-4558-bdb0-b4584e78695e</t>
  </si>
  <si>
    <t>fe41f77b-e91b-46b1-ad1e-c21645ce4edd</t>
  </si>
  <si>
    <t>81788aa3-c3dd-4688-8a9f-ed03e0057397</t>
  </si>
  <si>
    <t>47703131-d6ba-4e54-a25e-26f6fd9ddc1c</t>
  </si>
  <si>
    <t>cba60f22-c58e-45de-bd42-8608bd459d50</t>
  </si>
  <si>
    <t>d0e162d5-40b4-4310-a45b-52d0a4f0ef52</t>
  </si>
  <si>
    <t>141996d0-f260-4ef3-ad9a-809c54690595</t>
  </si>
  <si>
    <t>f37ec259-5ca3-438a-ad57-12fc8d9dcb5c</t>
  </si>
  <si>
    <t>e3085475-d323-4ea5-9366-0e6bee6141a0</t>
  </si>
  <si>
    <t>3c9f4830-91f4-4a22-bd83-c9439b41106c</t>
  </si>
  <si>
    <t>f50e961a-3089-437f-af3c-1099a8a3e1ed</t>
  </si>
  <si>
    <t>Hydrazine sulfate</t>
  </si>
  <si>
    <t>43e82785-2804-3659-9dd7-ac2bfc624439</t>
  </si>
  <si>
    <t>Hydrazine sulfate (1:1)</t>
  </si>
  <si>
    <t>13470aa6-9728-3a4f-b34b-28f9f7584b44</t>
  </si>
  <si>
    <t>72d23b89-8800-37fc-94fd-6658695f6198</t>
  </si>
  <si>
    <t>b93b8e57-4bd0-4b10-9d50-36cef37dc7f4</t>
  </si>
  <si>
    <t>936ff4ef-469c-3a27-8252-f6878504321b</t>
  </si>
  <si>
    <t>057836ed-4437-3f08-a71c-ec47a8318535</t>
  </si>
  <si>
    <t>de6c3f4d-0cb5-4214-be16-245a130ac865</t>
  </si>
  <si>
    <t>da7f7f1c-e886-3ad7-8c5f-75c66f183050</t>
  </si>
  <si>
    <t>88570d72-84e2-3255-829c-4ef1a32dab40</t>
  </si>
  <si>
    <t>a6b21ce0-84bd-35fd-a7b3-c019992c6efb</t>
  </si>
  <si>
    <t>ecef733b-79fe-3120-bed9-a3a2de181b6c</t>
  </si>
  <si>
    <t>a7b5054e-be73-38a7-b139-5757c49abc67</t>
  </si>
  <si>
    <t>ddb83866-ef5d-3f51-93e5-eb32b9ca0336</t>
  </si>
  <si>
    <t>7ad82a99-bde1-3a30-a2ff-d0e8d5dfdaf6</t>
  </si>
  <si>
    <t>6a334b3e-366a-3d61-a6a5-239e9ea08c30</t>
  </si>
  <si>
    <t>ad826427-e3f4-3d9c-a7af-fc1722ad26c0</t>
  </si>
  <si>
    <t>91f1ffd2-a519-3bf5-ae1c-37274bd8d244</t>
  </si>
  <si>
    <t>Hydrazine, 1,1-diallyl-</t>
  </si>
  <si>
    <t>047be6b4-6172-3e2a-9645-ae1b8e5f3b7f</t>
  </si>
  <si>
    <t>1,1-Diallylhydrazine</t>
  </si>
  <si>
    <t>61780dbc-8d47-3f3c-b3bc-2ae2782647b6</t>
  </si>
  <si>
    <t>d2ab2f8e-bb94-3bc1-b19f-df6afb26dde9</t>
  </si>
  <si>
    <t>bf50ec44-ed89-384d-9b58-5de2cebee591</t>
  </si>
  <si>
    <t>a54f150a-d66e-3794-8fc0-360bf310d30c</t>
  </si>
  <si>
    <t>fb01f392-48a2-3a83-a5d6-b507fd5c7bf0</t>
  </si>
  <si>
    <t>bf3fab01-b39d-3cb7-b658-5ed7b745a16d</t>
  </si>
  <si>
    <t>68f0b2d6-8fec-324d-88a1-cfcc6941dccb</t>
  </si>
  <si>
    <t>1ada26c2-29fb-32c8-9300-4d0c23183e4d</t>
  </si>
  <si>
    <t>3d51b7ba-cd51-3ae5-af38-256dd07aa100</t>
  </si>
  <si>
    <t>d236d34d-7b95-33b5-b052-d50078d32646</t>
  </si>
  <si>
    <t>5e46bd74-c92b-3d7e-805c-b80df4d14308</t>
  </si>
  <si>
    <t>Hydrazine, 1,1-dimethyl-</t>
  </si>
  <si>
    <t>9a9eb610-8bf0-32fc-b7b1-fc8c6046560f</t>
  </si>
  <si>
    <t>053ecc5c-aa66-31bb-9104-71515f5d2c62</t>
  </si>
  <si>
    <t>14faf06d-71d1-4c28-a434-0e326961aa95</t>
  </si>
  <si>
    <t>5f29501c-a25b-32c0-bded-ebc3420ad55a</t>
  </si>
  <si>
    <t>1c7419b1-ee0a-332b-aeb3-9f3d5fd8df47</t>
  </si>
  <si>
    <t>411fbb96-0fe2-3ff2-8ec2-a5fa1ba28019</t>
  </si>
  <si>
    <t>8dada8a8-65ce-3d95-bcb1-26a698e90b72</t>
  </si>
  <si>
    <t>9ea08a82-0131-305a-9350-050fa2212178</t>
  </si>
  <si>
    <t>4de2d940-fd2f-49aa-af11-99393bcd5ae0</t>
  </si>
  <si>
    <t>4a45e7ab-54a1-4887-b37d-d22db69f9880</t>
  </si>
  <si>
    <t>ac02acca-aa5f-335c-a37d-d3eaa776642a</t>
  </si>
  <si>
    <t>80d385fa-23c3-30c6-8058-0a9792de7376</t>
  </si>
  <si>
    <t>bfc0788d-f812-3f2b-bf3a-59d6eb1109c1</t>
  </si>
  <si>
    <t>7d2b03dc-7cfa-39c6-961e-0b2b6e827e41</t>
  </si>
  <si>
    <t>932c345b-351f-348f-8403-3359bb9cd924</t>
  </si>
  <si>
    <t>01a88954-538c-30b0-b677-95fd81bcfb59</t>
  </si>
  <si>
    <t>883bf841-3a6a-3914-b545-888541d31cd5</t>
  </si>
  <si>
    <t>Hydrazine, 1,1-di-n-butyl-</t>
  </si>
  <si>
    <t>495857f1-7bbf-3302-9539-0817e9c76001</t>
  </si>
  <si>
    <t>1,1-di-n-Butylhydrazine</t>
  </si>
  <si>
    <t>b2059c28-c9f1-3296-b2da-d189b2e10c6e</t>
  </si>
  <si>
    <t>50106c18-af4d-3453-bff5-4596dc0d70f3</t>
  </si>
  <si>
    <t>557837d9-80d4-3241-8201-0e4206813fc5</t>
  </si>
  <si>
    <t>a73945f9-05f9-3fd5-b085-9c3f9090e413</t>
  </si>
  <si>
    <t>915f4f57-baef-3a60-9e74-1bd0717bab9f</t>
  </si>
  <si>
    <t>c82a5fff-d1d4-32af-a7d6-1f208526698f</t>
  </si>
  <si>
    <t>61fb483b-b3b9-31de-b926-cff37c047f39</t>
  </si>
  <si>
    <t>b10c9b41-5780-3d94-a874-e72551a89de4</t>
  </si>
  <si>
    <t>967e6658-f7d0-338c-a6a4-65716c6fa383</t>
  </si>
  <si>
    <t>b1750d3e-c38d-3b72-b916-16a781319d87</t>
  </si>
  <si>
    <t>031c01ae-9dd1-3caf-b92e-2279f8e07be3</t>
  </si>
  <si>
    <t>139e8d7d-3cb9-3e26-8498-5ae62a6a2123</t>
  </si>
  <si>
    <t>50900810-e430-3f15-a220-5d92e2197762</t>
  </si>
  <si>
    <t>1da92a4e-517e-3b5b-8a9e-30ad1f6c2bae</t>
  </si>
  <si>
    <t>b7a8d2a3-f51d-3bfb-b980-2a54808f3f93</t>
  </si>
  <si>
    <t>2061f29c-9770-3a5b-bf7b-209500a0802a</t>
  </si>
  <si>
    <t>Hydrazine, 1,2-diformyl-</t>
  </si>
  <si>
    <t>95b4a166-f88d-32c1-a77a-eac9e6675856</t>
  </si>
  <si>
    <t>1,2-Hydrazinedicarboxaldehyde</t>
  </si>
  <si>
    <t>cf10107c-d31c-376c-95b9-7045720febf5</t>
  </si>
  <si>
    <t>ba952ca6-7851-33a3-a7ad-83b0a59be5eb</t>
  </si>
  <si>
    <t>0e4c6694-f3e3-3d24-9ae2-2e3d09ec8122</t>
  </si>
  <si>
    <t>31681f3a-4043-3b1f-9001-03f3eac95401</t>
  </si>
  <si>
    <t>a11f83cb-c02b-3b9e-984f-3a67a7cae3c2</t>
  </si>
  <si>
    <t>8c7236f9-8db8-3981-bbcb-ed8d1ec0925c</t>
  </si>
  <si>
    <t>f20e3b5c-e646-39f4-bab9-d486970f77ba</t>
  </si>
  <si>
    <t>2b4eee97-b8d9-36f7-921c-c8243e8bf38d</t>
  </si>
  <si>
    <t>970321aa-ab62-33ba-a2ca-15ef1e537200</t>
  </si>
  <si>
    <t>480d7d68-2e7b-35f9-8c3a-337c344f8e75</t>
  </si>
  <si>
    <t>0bfc9da0-e7e7-3407-b43b-1c7c2259f85f</t>
  </si>
  <si>
    <t>baae4bfc-2c96-3aea-8d6c-ca7c6d14032b</t>
  </si>
  <si>
    <t>effeecb6-5a69-33f7-9ef9-b4773369c2d7</t>
  </si>
  <si>
    <t>c69c827d-c9e7-3d3c-99d5-5e66f7d0c5ac</t>
  </si>
  <si>
    <t>d0cc1a61-2036-32f2-9a86-b0b29c4445f3</t>
  </si>
  <si>
    <t>0ea38402-b9c8-389c-a01c-390165478a06</t>
  </si>
  <si>
    <t>Hydrazine, 1,2-dimethyl-, dihydrochloride</t>
  </si>
  <si>
    <t>57288b80-7236-3dc0-8e6a-bc16e46f43dc</t>
  </si>
  <si>
    <t>1,2-Dimethylhydrazine dihydrochloride</t>
  </si>
  <si>
    <t>67349a14-9124-31d8-b4d0-f21f2d5c5fd2</t>
  </si>
  <si>
    <t>25ab2b1b-e1e9-3e1d-9a88-9f5801b75c4c</t>
  </si>
  <si>
    <t>4e1f1513-a975-3d48-a94a-3cf36c0e3eb1</t>
  </si>
  <si>
    <t>b378e61d-ed97-3ac0-a7a9-4819bad8415c</t>
  </si>
  <si>
    <t>d5a372c8-d560-3fed-9737-244e137ff5a7</t>
  </si>
  <si>
    <t>c6765be3-3297-352f-9103-102ed2f7aeb2</t>
  </si>
  <si>
    <t>607cb181-6e3b-3acc-9215-ef396c9f156b</t>
  </si>
  <si>
    <t>e731f5cc-bc91-3ac5-9695-b214944f88e4</t>
  </si>
  <si>
    <t>f7783755-c5cc-37bd-a696-121595280e9f</t>
  </si>
  <si>
    <t>728dc4b4-62cc-3c2b-8044-d80979b1ec51</t>
  </si>
  <si>
    <t>c5c2daa0-f22c-3218-ac70-c0e3636902f7</t>
  </si>
  <si>
    <t>0dabde85-cc29-3915-87b3-1262ca369ae4</t>
  </si>
  <si>
    <t>70eac02a-7d3d-3fac-8d8f-f0014a716786</t>
  </si>
  <si>
    <t>d51fb7e3-71d9-34fc-8b5f-bbb23ce53e90</t>
  </si>
  <si>
    <t>781564b1-0df2-35e0-a438-e129bcedd2f8</t>
  </si>
  <si>
    <t>71ac3564-9d07-33d0-a4cb-bfeefc440200</t>
  </si>
  <si>
    <t>Hydrazine, 1,2-diphenyl-</t>
  </si>
  <si>
    <t>b1e3bc0f-6cfb-320f-b4f6-33d671a9fe90</t>
  </si>
  <si>
    <t>9d340ded-acae-3336-97e4-7ca2b3105eec</t>
  </si>
  <si>
    <t>ad184ec3-fe93-3c8c-b863-cec33b199794</t>
  </si>
  <si>
    <t>2369abaa-4b3e-3148-bdad-00bdee099a3a</t>
  </si>
  <si>
    <t>cc47f846-fe90-3c87-8b5a-773dfbc41836</t>
  </si>
  <si>
    <t>ecba8d83-9b16-3914-a35a-0dff87f59415</t>
  </si>
  <si>
    <t>5a12f2d1-c10a-35fb-97c5-8c8d80b7b536</t>
  </si>
  <si>
    <t>6a978017-31d1-362b-9c64-85ef3c181a77</t>
  </si>
  <si>
    <t>23c26b68-efc2-339b-b906-ebb28beeac45</t>
  </si>
  <si>
    <t>1186f770-4377-4741-be13-fc265b877b7a</t>
  </si>
  <si>
    <t>434e7fcc-ce34-32d8-b439-a2700a31a515</t>
  </si>
  <si>
    <t>95a498dc-cf4f-3643-81b7-48bdc5d8bbc1</t>
  </si>
  <si>
    <t>61373bbf-04b4-3fca-8098-4f36f618b35e</t>
  </si>
  <si>
    <t>3a3f4248-641b-3f8b-8ab9-ba0ae41d2c6d</t>
  </si>
  <si>
    <t>4dec3dc6-d693-38f9-a966-c74f011cd4dd</t>
  </si>
  <si>
    <t>bd5650fa-6a78-467b-bdad-9d8aabea1023</t>
  </si>
  <si>
    <t>d4cf0156-e808-3ade-bf54-9ef6fbfe92ef</t>
  </si>
  <si>
    <t>Hydrazine, 1-acetyl-2-isonicotinoyl-</t>
  </si>
  <si>
    <t>f957d56f-42d8-3e5e-a180-2874a5fd49f9</t>
  </si>
  <si>
    <t>1-Acetyl-2-isonicotinoylhydrazine</t>
  </si>
  <si>
    <t>001bd983-3bc9-34df-88a3-45e7a2d4fb6c</t>
  </si>
  <si>
    <t>2ff7275e-63cb-3826-83c8-9d346d72e164</t>
  </si>
  <si>
    <t>1995d496-2079-3452-b1b6-45fb2cfae0d1</t>
  </si>
  <si>
    <t>9e56a44e-732d-3ef6-9088-a33afa759dce</t>
  </si>
  <si>
    <t>ccffd2c0-0cda-3d75-898b-2a5f986f991f</t>
  </si>
  <si>
    <t>564dd741-af56-389c-b780-e4f5a79b130c</t>
  </si>
  <si>
    <t>1dd8bce9-1196-3aa1-a7cb-183329f180ca</t>
  </si>
  <si>
    <t>49317ad3-398f-3ff5-83e6-d590981cccbf</t>
  </si>
  <si>
    <t>728efa3e-7905-34bd-ada5-874f8a23c8d2</t>
  </si>
  <si>
    <t>0adbb414-d0bc-3082-b7e9-ac2adf0f97d6</t>
  </si>
  <si>
    <t>57426859-ad8f-3dd4-b6a5-aeac055bb624</t>
  </si>
  <si>
    <t>d91e91c5-2bc3-3bb1-9eb7-044312de091b</t>
  </si>
  <si>
    <t>24c83ab3-6c24-3506-a476-97da34592bb5</t>
  </si>
  <si>
    <t>03780039-bc1f-3bca-9817-f6172b8cf386</t>
  </si>
  <si>
    <t>f0a0fdac-ea39-3418-a58b-a50f1e29e07e</t>
  </si>
  <si>
    <t>d64501b9-7c70-3606-b97e-015b907b0e31</t>
  </si>
  <si>
    <t>Hydrazine, 1-acetyl-2-phenyl-</t>
  </si>
  <si>
    <t>791efd65-92f4-3a7d-904a-c5504c8066be</t>
  </si>
  <si>
    <t>.beta.-Acetylphenylhydrazine</t>
  </si>
  <si>
    <t>7e9a8334-41af-34c0-a739-48f619107944</t>
  </si>
  <si>
    <t>4408cd6d-147f-37f5-a5ff-c034e5cc8dfc</t>
  </si>
  <si>
    <t>9553998e-0705-300a-8486-6087577b2e40</t>
  </si>
  <si>
    <t>cb42f400-684d-3237-84ae-ed7042bb0114</t>
  </si>
  <si>
    <t>f9615a47-311a-3503-82cd-5cd24fa599ee</t>
  </si>
  <si>
    <t>c055bb3b-489a-3bcb-afc0-b3ca7b62b0ed</t>
  </si>
  <si>
    <t>e15b0641-a280-3030-bd95-1a1c37497082</t>
  </si>
  <si>
    <t>12119e10-e86c-324b-8cfc-296a57d9092d</t>
  </si>
  <si>
    <t>f9160c51-4bc6-3a6a-9ff6-d866a566d75a</t>
  </si>
  <si>
    <t>df389670-1b3b-3fbe-b1f3-86b21cb8ac1d</t>
  </si>
  <si>
    <t>41804fc9-4737-3fea-915d-a166e350eb80</t>
  </si>
  <si>
    <t>83f1bc52-acbb-35ca-9dc9-1d3d5de99971</t>
  </si>
  <si>
    <t>8c1f7353-9507-3deb-9ab9-a85eacf39a9f</t>
  </si>
  <si>
    <t>8befe49c-183f-31e3-9105-e0291311f4c2</t>
  </si>
  <si>
    <t>19d116b8-feff-39ac-9265-084b799e4b40</t>
  </si>
  <si>
    <t>f4cb5afa-3211-3d36-a5bd-4bab1779676f</t>
  </si>
  <si>
    <t>Hydrazine, 2-hydroxyethyl-</t>
  </si>
  <si>
    <t>ae0d3a04-2bb8-323f-8da9-299ec09b8ab9</t>
  </si>
  <si>
    <t>2-Hydroxyethylhydrazine</t>
  </si>
  <si>
    <t>9fed06e9-b3d7-3f4d-bc2c-2540e563107d</t>
  </si>
  <si>
    <t>24848ee9-7cbd-37c3-aa00-d16eb33c27a8</t>
  </si>
  <si>
    <t>1a44950e-3ac9-3ec2-b226-1c0288d456e2</t>
  </si>
  <si>
    <t>2e8dfac4-fdf6-3d7f-8ff4-68e14e0c239d</t>
  </si>
  <si>
    <t>a0659478-e3c0-3cab-ae14-e32989cec691</t>
  </si>
  <si>
    <t>3a91a54c-48c7-379b-ac2e-112a72622cc0</t>
  </si>
  <si>
    <t>181ef745-6ada-3db9-897a-164dce8f66d5</t>
  </si>
  <si>
    <t>6144bed2-d571-3b8b-8aab-bce96c21bd71</t>
  </si>
  <si>
    <t>3e053f85-e12d-3bb6-86df-571da9b947e0</t>
  </si>
  <si>
    <t>cba27c65-7928-34de-a359-0ec59432503c</t>
  </si>
  <si>
    <t>2a2326c5-9eb7-349f-a4ca-74d4ed98e16f</t>
  </si>
  <si>
    <t>dc8ca60d-a5bd-354b-8140-38311f7c73ec</t>
  </si>
  <si>
    <t>59b052d7-1aa6-3a57-8de6-62fcf9819c25</t>
  </si>
  <si>
    <t>8eb38f42-6006-337e-964b-6d393389de1b</t>
  </si>
  <si>
    <t>148e9280-d297-3086-8a69-030c9600b957</t>
  </si>
  <si>
    <t>94ecb2c9-5af2-34d0-ad7c-8f929f813a43</t>
  </si>
  <si>
    <t>Hydrazine, carbamyl-, hydrochloride</t>
  </si>
  <si>
    <t>2368c215-d160-3993-b2c1-173923662d26</t>
  </si>
  <si>
    <t>Semicarbazide hydrochloride</t>
  </si>
  <si>
    <t>c2775aec-546e-3ba5-b459-0bad29abb6f8</t>
  </si>
  <si>
    <t>989535d3-b702-32aa-a83c-43798636af91</t>
  </si>
  <si>
    <t>01ec444e-deeb-3c28-86d6-fa90e8948b88</t>
  </si>
  <si>
    <t>7e2bba79-7b89-35e6-ac88-4be9145045da</t>
  </si>
  <si>
    <t>52058e2f-a299-3c9e-88c2-de8b5caf7a8b</t>
  </si>
  <si>
    <t>7fc7d4a7-aa43-318b-994a-f2c6a4abacaa</t>
  </si>
  <si>
    <t>2a3f70bd-c038-3396-8fb2-a775acd67fac</t>
  </si>
  <si>
    <t>08402e31-b2fc-313d-8d04-3e589b533035</t>
  </si>
  <si>
    <t>ccf95b3d-4a8f-3d34-91f0-73c92d692454</t>
  </si>
  <si>
    <t>27e4522b-aa23-3b9c-a0f2-bf04fb91332d</t>
  </si>
  <si>
    <t>b2242cc5-ce0d-3dc3-adf2-b38a336c5c4a</t>
  </si>
  <si>
    <t>468a4719-da7a-31ba-90b2-c0a765214eaa</t>
  </si>
  <si>
    <t>1ae02907-bd59-3e05-981e-f5eab5ef4bf3</t>
  </si>
  <si>
    <t>9f604c30-7c36-3e21-8dca-664fd820c0ca</t>
  </si>
  <si>
    <t>f1b357b5-cc4b-3e88-85df-e393a9bc0533</t>
  </si>
  <si>
    <t>1bcf1c14-c2e2-3087-848e-07f9358896be</t>
  </si>
  <si>
    <t>Hydrazine, formyl-</t>
  </si>
  <si>
    <t>a5f9b195-0c5f-379a-867d-d43bd9f7e870</t>
  </si>
  <si>
    <t>Hydrazinecarboxaldehyde</t>
  </si>
  <si>
    <t>7385b219-a793-3062-8740-b1538a6fed63</t>
  </si>
  <si>
    <t>684e281c-ad97-3381-a4fd-b4d3afb9c84c</t>
  </si>
  <si>
    <t>5b9e0836-748b-3994-8009-db68f72b0251</t>
  </si>
  <si>
    <t>e8923846-8aa4-3928-903a-2bdc39e2bf07</t>
  </si>
  <si>
    <t>42262720-f357-3334-bd69-e62b3a7c0e77</t>
  </si>
  <si>
    <t>f904b89b-33d9-3fb4-bec3-2072ba74acb5</t>
  </si>
  <si>
    <t>55b2218f-f0c7-3655-b665-e75cd58418e0</t>
  </si>
  <si>
    <t>c1c2f2df-14fa-392d-ab60-d373447db081</t>
  </si>
  <si>
    <t>02b65086-f0a5-380d-a5d7-1948a7c57b45</t>
  </si>
  <si>
    <t>60ba4c79-02e8-3716-95c6-bd7824a43ce0</t>
  </si>
  <si>
    <t>05361fc6-de7c-3f1c-bc99-a9b15d4421ae</t>
  </si>
  <si>
    <t>db9d44e2-9ff1-3c74-8849-3d0c70634101</t>
  </si>
  <si>
    <t>7d9dd510-0f81-3d8d-a195-c6d847abff5b</t>
  </si>
  <si>
    <t>fea02bc2-641e-3ed4-87ff-7ef74081f81f</t>
  </si>
  <si>
    <t>14336999-5147-3a3c-864f-56178ce4cbe5</t>
  </si>
  <si>
    <t>53272e64-c00f-3784-a426-1811c6852bd2</t>
  </si>
  <si>
    <t>af4b1241-fccd-433d-bc2e-24ffef7d6c4c</t>
  </si>
  <si>
    <t>ece4d961-4e77-4772-8116-d6c518233bfa</t>
  </si>
  <si>
    <t>1c775a46-af94-420b-933b-28580beb9788</t>
  </si>
  <si>
    <t>143a938f-7cab-4718-94b8-6e31216a78be</t>
  </si>
  <si>
    <t>899a2691-8e23-49d8-8ebe-afeb3ac60708</t>
  </si>
  <si>
    <t>f772334c-744f-470e-a16f-c74df0e0a704</t>
  </si>
  <si>
    <t>2eb40536-c689-4f4c-98a0-f0e47c16ff91</t>
  </si>
  <si>
    <t>18d73f6d-5a9a-40d1-8589-d7e3335d2d8a</t>
  </si>
  <si>
    <t>d668b17d-dc55-48bd-a670-08d09331c216</t>
  </si>
  <si>
    <t>6b6a6628-1641-49c0-992d-c371b9f80642</t>
  </si>
  <si>
    <t>2fe8f97c-2d2b-43df-967f-49be8730a8ae</t>
  </si>
  <si>
    <t>e7966998-16be-4297-8457-5ae415cb4d8c</t>
  </si>
  <si>
    <t>34b90418-3a73-4858-aee7-da1eac98de57</t>
  </si>
  <si>
    <t>89400452-a51a-4266-9eb2-aa9468147676</t>
  </si>
  <si>
    <t>a95501e1-0685-450d-bd3c-1f8baf7a1f9f</t>
  </si>
  <si>
    <t>e4c7b7a2-b507-4463-aeed-ab8b943577f7</t>
  </si>
  <si>
    <t>1d323b8e-aa2f-400d-97ba-d3008b48bbe6</t>
  </si>
  <si>
    <t>26767fb6-34a1-482e-8c73-d2d91d53ae1e</t>
  </si>
  <si>
    <t>39f0e091-3a07-4ad3-bc64-9cf3032a3076</t>
  </si>
  <si>
    <t>Hydrazine, methyl-</t>
  </si>
  <si>
    <t>1a846686-caf6-31f9-8526-f007fe133ba2</t>
  </si>
  <si>
    <t>Hydrazine, monoacetyl-</t>
  </si>
  <si>
    <t>cc4b6c0f-e982-366d-a60d-a8cdabb63418</t>
  </si>
  <si>
    <t>Acetic acid hydrazide</t>
  </si>
  <si>
    <t>c9dafbba-87ca-3e4f-aaa8-8e8b3a76ad96</t>
  </si>
  <si>
    <t>735b74ab-6d83-3032-aae1-7ec46a5beb4b</t>
  </si>
  <si>
    <t>a19ca99b-3c1e-39eb-9fa8-1e96ea3010ea</t>
  </si>
  <si>
    <t>41ca646e-49be-3a75-87ff-99f9f1cb7ea1</t>
  </si>
  <si>
    <t>4eb75f84-c767-3fed-b790-903760618e0d</t>
  </si>
  <si>
    <t>18b4a294-9f49-3466-9796-cdbbfc16b043</t>
  </si>
  <si>
    <t>355d5284-7beb-3d73-9576-58e22fc447be</t>
  </si>
  <si>
    <t>c4df929d-3d66-3055-b78c-926954c4cbf3</t>
  </si>
  <si>
    <t>5e269fb9-203e-3565-a113-7951f4d47452</t>
  </si>
  <si>
    <t>3fc7ed19-5da7-3f42-9d0a-bfc133d77826</t>
  </si>
  <si>
    <t>873d5ebd-6af1-3107-8f86-13828bec680d</t>
  </si>
  <si>
    <t>a7d5699b-b45e-3bd2-9808-64e4933c4c7f</t>
  </si>
  <si>
    <t>4cb686d3-c089-3135-a1cd-daf513adab20</t>
  </si>
  <si>
    <t>2e690cf7-7756-3f15-b54b-3376ffecf25f</t>
  </si>
  <si>
    <t>39a117a6-0a89-3b5f-9256-0388252059a0</t>
  </si>
  <si>
    <t>6740e2ed-c8d5-3ef3-8059-1f1fe2529dfb</t>
  </si>
  <si>
    <t>Hydrazine, n-butyl-, hydrochloride</t>
  </si>
  <si>
    <t>197414e0-802a-309c-a7b5-daa312d4ac5f</t>
  </si>
  <si>
    <t>Butylhydrazine hydrochloride</t>
  </si>
  <si>
    <t>090ff7f5-faeb-3e8c-9fb7-e3656646efac</t>
  </si>
  <si>
    <t>ac90c9bd-d6f3-3128-ad7e-c12622a61fe0</t>
  </si>
  <si>
    <t>d683c212-c19d-3b73-991b-f594badfe613</t>
  </si>
  <si>
    <t>66fc6d1d-67db-3aa0-99cc-b31c623ae689</t>
  </si>
  <si>
    <t>86f0cdd4-1760-33e7-ac14-addd1771e845</t>
  </si>
  <si>
    <t>1b2baf8b-8774-3a64-baa6-ac2a8a2329b9</t>
  </si>
  <si>
    <t>8ca6d0ea-c16f-371a-8184-64e9cb46e63a</t>
  </si>
  <si>
    <t>833ec4ab-2a24-33ed-a7e7-f72e8e508bfd</t>
  </si>
  <si>
    <t>58b7f8d8-89bc-328d-a25e-746a1d9dc890</t>
  </si>
  <si>
    <t>efc7a44d-0ce4-33bd-a1c8-d4dba46ab917</t>
  </si>
  <si>
    <t>fcb3400d-69b2-3255-94e4-6b9d2b0e95b6</t>
  </si>
  <si>
    <t>ceccfa6e-1763-3883-a00c-2b5dabc70a11</t>
  </si>
  <si>
    <t>f101c295-a094-3d1e-81de-4bef055919e5</t>
  </si>
  <si>
    <t>0d9322dd-6589-38ee-9bf8-a5f6a7cefe6f</t>
  </si>
  <si>
    <t>b8a34ce8-c48a-399a-ab1a-97b3dc74ff5d</t>
  </si>
  <si>
    <t>87f5a618-b4e0-36e7-a06f-fc846b640ec0</t>
  </si>
  <si>
    <t>Hydrazine, N-methyl-N-formyl-</t>
  </si>
  <si>
    <t>9986af79-5e5c-366a-a5ae-fa1a1afd339f</t>
  </si>
  <si>
    <t>N-Methyl-N-formylhydrazine</t>
  </si>
  <si>
    <t>e4957120-7c44-3405-86af-a374b37f8ae5</t>
  </si>
  <si>
    <t>7a297276-ff50-3094-9333-352c5c44187b</t>
  </si>
  <si>
    <t>902ba442-81ef-320c-853d-681d2f50df90</t>
  </si>
  <si>
    <t>e901b706-20c2-37d6-bff0-e77a6057c818</t>
  </si>
  <si>
    <t>dd62a9fe-a90b-319f-a991-17ccf05789af</t>
  </si>
  <si>
    <t>b80bdb5d-4c13-3f67-ad98-1e0f9663a3da</t>
  </si>
  <si>
    <t>8fd90e50-f7ad-30ac-98d0-04d78011a32c</t>
  </si>
  <si>
    <t>0d3b45f7-0d49-3161-b242-14f8612b0103</t>
  </si>
  <si>
    <t>a3c6ac12-eadd-3ce9-9910-201fc8d8fccc</t>
  </si>
  <si>
    <t>920cb69a-1474-33b3-888b-310821529a99</t>
  </si>
  <si>
    <t>a6313fbc-2d76-33d6-b2fe-a2ec65cea285</t>
  </si>
  <si>
    <t>330369d9-406a-31c9-8c2e-32cf9e8b266b</t>
  </si>
  <si>
    <t>ec2c14dc-693d-3f25-b60c-ef46c103561f</t>
  </si>
  <si>
    <t>96ab733d-22f1-30a8-9b07-33476d1725c2</t>
  </si>
  <si>
    <t>23f1fa78-5519-3150-a867-e6bc832713ac</t>
  </si>
  <si>
    <t>9f60d94e-d542-3c4b-8553-1ddb1161b192</t>
  </si>
  <si>
    <t>Hydrazine, n-pentyl-, hydrochloride</t>
  </si>
  <si>
    <t>1159ed80-5e4c-3668-b997-7b616710dbfd</t>
  </si>
  <si>
    <t>Pentylhydrazine hydrochloride</t>
  </si>
  <si>
    <t>fcfd2c70-f938-3ab2-b4a4-9eda1c796498</t>
  </si>
  <si>
    <t>ba82f3f7-67c4-3192-9921-a4dd86ee566a</t>
  </si>
  <si>
    <t>560d88ad-f8f6-35ea-b851-f506e2cc9fb5</t>
  </si>
  <si>
    <t>1a16bb5e-af0d-3a0b-be0f-dba09f96a104</t>
  </si>
  <si>
    <t>6a4dcc9f-d96d-3243-8599-37ce6b792675</t>
  </si>
  <si>
    <t>ec37829d-fe5f-3df1-9cc7-dca541edece5</t>
  </si>
  <si>
    <t>dfdd73d6-ec1d-3e8c-b5f4-d9b195a3bf35</t>
  </si>
  <si>
    <t>7ad0837c-21ac-32ef-ac62-c425f3840667</t>
  </si>
  <si>
    <t>be18a842-577c-3f27-bd30-333d20d143ce</t>
  </si>
  <si>
    <t>4d1a2aac-0b8b-3836-8de9-f66e45e8ebaf</t>
  </si>
  <si>
    <t>2b43dd12-d2f2-348d-9c61-dd2c3f12e1a9</t>
  </si>
  <si>
    <t>df0cfe6c-9c95-340a-867f-996762b0dead</t>
  </si>
  <si>
    <t>459c0bee-ed51-3de3-8342-bf61d61bf6c0</t>
  </si>
  <si>
    <t>3502a7cf-ddd6-3959-aafb-6c1af33ae3f5</t>
  </si>
  <si>
    <t>3ffed2e9-ebb2-34c6-ae42-4afb35bd4455</t>
  </si>
  <si>
    <t>b647f27e-77a3-3f05-aa20-6249068339e4</t>
  </si>
  <si>
    <t>Hydrazine, phenyl-, hydrochloride</t>
  </si>
  <si>
    <t>d516cbe1-f86b-366e-b0e4-eea8b5b9da94</t>
  </si>
  <si>
    <t>Phenylhydrazine hydrochloride</t>
  </si>
  <si>
    <t>e9d3fe9a-155d-3740-860f-f3999a9f1076</t>
  </si>
  <si>
    <t>f6642757-3f03-3d77-92ff-eeca32916998</t>
  </si>
  <si>
    <t>0935b92d-c100-38b1-9141-35d25b9b23bf</t>
  </si>
  <si>
    <t>9df02663-2c30-3db0-8977-1129e02c01a4</t>
  </si>
  <si>
    <t>43f3be45-9e06-3c48-a2b3-adfab0afc30c</t>
  </si>
  <si>
    <t>7ca95cde-8ccb-3108-8bad-a43947c6cd45</t>
  </si>
  <si>
    <t>f842f669-70af-302b-9e68-85a03dbd93fd</t>
  </si>
  <si>
    <t>158493ab-2420-3913-99a8-48b6f3e0899c</t>
  </si>
  <si>
    <t>63d5d63b-6bcd-3d22-9911-4b850a61be78</t>
  </si>
  <si>
    <t>d4146187-6869-3b15-afcc-788432709a2d</t>
  </si>
  <si>
    <t>ca0d0b19-4cb4-3811-a9bd-d963878e598b</t>
  </si>
  <si>
    <t>aa25e619-bf3d-3c37-8df3-16bf4e0fe566</t>
  </si>
  <si>
    <t>6b249a3d-2fc3-3fe8-91b1-8b7e439463d4</t>
  </si>
  <si>
    <t>ee77c119-ad5b-3d53-a14f-2a21715013c3</t>
  </si>
  <si>
    <t>7970dab4-2166-3596-9624-a040fd473119</t>
  </si>
  <si>
    <t>35e7e0a0-bb03-3ba2-80fb-1c67c2e47080</t>
  </si>
  <si>
    <t>Hydrazine, phenylethyl-, sulfate</t>
  </si>
  <si>
    <t>499cd05a-9d7a-30f8-9dc1-0c59fd457a86</t>
  </si>
  <si>
    <t>Phenylethylhydrazine sulfate</t>
  </si>
  <si>
    <t>3f06a9a2-cb40-3413-80fa-19fa2412e231</t>
  </si>
  <si>
    <t>aa8daf31-816d-346a-bece-5e45968c99cd</t>
  </si>
  <si>
    <t>3ae00fd9-de71-342d-b508-29a6e9ec9549</t>
  </si>
  <si>
    <t>2ac75b31-bf93-3fc2-8af2-7b36f152e489</t>
  </si>
  <si>
    <t>d2e3f67f-66b2-3896-b307-9e4ceaa9e682</t>
  </si>
  <si>
    <t>5e424ed0-4430-3db5-876f-c5f857954109</t>
  </si>
  <si>
    <t>b8d41894-ae42-333f-830a-090d36f52765</t>
  </si>
  <si>
    <t>7e0776f1-bfea-381a-8c0e-54888183697c</t>
  </si>
  <si>
    <t>33692d34-d308-3311-a456-d59180e39c9b</t>
  </si>
  <si>
    <t>acf9871b-41df-3ce6-8c62-771b0c7dd77a</t>
  </si>
  <si>
    <t>8e2abc80-2fda-3823-9247-1a438ce212b6</t>
  </si>
  <si>
    <t>c98f9d14-56df-336b-b807-63920ec9b685</t>
  </si>
  <si>
    <t>ad9b509e-d360-35d0-8f7d-72d31ed673e7</t>
  </si>
  <si>
    <t>dfefbb33-a0ae-368a-833f-b00003958266</t>
  </si>
  <si>
    <t>d7fa46c2-251b-3fc7-8e39-8c73cfad29cf</t>
  </si>
  <si>
    <t>2ad11312-24e4-3722-bbb9-7e6a772be2d8</t>
  </si>
  <si>
    <t>Hydrazinecarboxamide, 2-phenyl-</t>
  </si>
  <si>
    <t>e2ebc97b-0273-396b-96bf-144111eb4ffe</t>
  </si>
  <si>
    <t>Phenicarbazide</t>
  </si>
  <si>
    <t>b31749c2-eea3-3f3d-9459-0b6fe79175d9</t>
  </si>
  <si>
    <t>4fd23785-d121-3815-8f98-5fe9420d8fb8</t>
  </si>
  <si>
    <t>d1e6c370-bf07-3471-856d-4c2879125bc1</t>
  </si>
  <si>
    <t>HYDRAZINECARBOXAMIDE, 2-PHENYL-</t>
  </si>
  <si>
    <t>3bef1d73-b4a9-4699-a31d-6c32ae251880</t>
  </si>
  <si>
    <t>6ca0cca7-80a4-3823-8862-0e1243a093c6</t>
  </si>
  <si>
    <t>0aa95c36-a5cc-3482-ab65-9c5b8f45d07b</t>
  </si>
  <si>
    <t>13c03181-3da1-3c51-9c87-d365fddc8407</t>
  </si>
  <si>
    <t>8b8f5539-7c21-3766-ac1b-4ee60077e41a</t>
  </si>
  <si>
    <t>397ea903-1280-353e-b135-56a15d96bb13</t>
  </si>
  <si>
    <t>0d079e57-f132-3b52-a37e-b65d00b2e959</t>
  </si>
  <si>
    <t>edade697-1f13-3e38-b645-cab0adef3c7d</t>
  </si>
  <si>
    <t>a79a1d80-b9b1-366f-9795-d5eba4fbc2fc</t>
  </si>
  <si>
    <t>aa26252a-b1de-3ebf-b4f1-9559355b71ce</t>
  </si>
  <si>
    <t>Hydrazinecarboxylic acid, methyl ester</t>
  </si>
  <si>
    <t>40b18fb5-c968-3189-b7bf-559446980138</t>
  </si>
  <si>
    <t>effc7b60-a7c6-349b-90b5-afe3898d13c7</t>
  </si>
  <si>
    <t>3d93d2ef-5fd0-38f3-9736-667f731d7ee8</t>
  </si>
  <si>
    <t>82edb82c-eaaa-35f0-8e30-636ad0745c21</t>
  </si>
  <si>
    <t>ceefdf27-e427-32a8-ae47-0c0845362bf8</t>
  </si>
  <si>
    <t>3207f1d1-a60a-3494-9206-7292a2b8247c</t>
  </si>
  <si>
    <t>536dfc20-cf9c-32be-ba12-9d4c5727c123</t>
  </si>
  <si>
    <t>c125c01d-ca85-3e2a-885b-d47804f88136</t>
  </si>
  <si>
    <t>2b5fdbf0-ea3a-3602-baf5-f7d7bd03f8af</t>
  </si>
  <si>
    <t>364c9e27-7ade-3437-8632-11af943934c3</t>
  </si>
  <si>
    <t>Hydrocarbons, aliphatic, 2-alkenes, C12</t>
  </si>
  <si>
    <t>1c09d926-b970-325a-9f96-fa8a81d5c91f</t>
  </si>
  <si>
    <t>Hydrocarbons, aliphatic, 3-alkenes, C10</t>
  </si>
  <si>
    <t>7992e1ee-edb6-3277-a669-0fb5d8a09b43</t>
  </si>
  <si>
    <t>Hydrocarbons, aliphatic, 3-alkenes, C11</t>
  </si>
  <si>
    <t>7afde044-d77e-3890-ab43-6dd3a701ff44</t>
  </si>
  <si>
    <t>Hydrocarbons, aliphatic, 3-alkenes, C12</t>
  </si>
  <si>
    <t>5c89f8b6-dd15-3073-983d-1f4a754acaa1</t>
  </si>
  <si>
    <t>Hydrocarbons, aliphatic, 3-alkenes, C13</t>
  </si>
  <si>
    <t>99b4c63c-1876-3917-becf-3979cce4fc33</t>
  </si>
  <si>
    <t>Hydrocarbons, C13</t>
  </si>
  <si>
    <t>Hydrocarbons, aliphatic, 3-alkenes, C14</t>
  </si>
  <si>
    <t>b41932bb-e27d-325f-b3cf-ae6dad4f0622</t>
  </si>
  <si>
    <t>Hydrocarbons, C14</t>
  </si>
  <si>
    <t>Hydrocarbons, aliphatic, 3-alkenes, C15</t>
  </si>
  <si>
    <t>b0cc073f-96c2-3bda-a309-b207468843c4</t>
  </si>
  <si>
    <t>Hydrocarbons, aliphatic, alkanes, C10, branched</t>
  </si>
  <si>
    <t>af4b3bd2-76c6-3036-a3ff-b8a94619b933</t>
  </si>
  <si>
    <t>Hydrocarbons, C10</t>
  </si>
  <si>
    <t>Hydrocarbons, aliphatic, alkanes, C11, branched</t>
  </si>
  <si>
    <t>c26a6e36-bc42-3c5c-ba4c-45fd28504cc1</t>
  </si>
  <si>
    <t>Hydrocarbons, C11</t>
  </si>
  <si>
    <t>Hydrocarbons, aliphatic, alkanes, C12, branched</t>
  </si>
  <si>
    <t>0f5eb334-c1ae-3827-bf19-b0aa9d65a81e</t>
  </si>
  <si>
    <t>Hydrocarbons, C12</t>
  </si>
  <si>
    <t>Hydrocarbons, aliphatic, alkanes, C13, branched</t>
  </si>
  <si>
    <t>ed579865-a313-3327-982c-4063a877465c</t>
  </si>
  <si>
    <t>Hydrocarbons, aliphatic, alkanes, C14, branched</t>
  </si>
  <si>
    <t>d771021a-fe97-3fd7-8e6b-e60bdce28f3b</t>
  </si>
  <si>
    <t>Hydrocarbons, aliphatic, alkanes, C15, branched</t>
  </si>
  <si>
    <t>5410eb7b-5179-3e18-82b1-99ed94d4a0e5</t>
  </si>
  <si>
    <t>Hydrocarbons, aliphatic, alkanes, C16, branched</t>
  </si>
  <si>
    <t>54926306-720f-3e5f-8f1a-57976318106a</t>
  </si>
  <si>
    <t>Hydrocarbons, aliphatic, alkanes, C17, branched</t>
  </si>
  <si>
    <t>ddc3ab1d-ae03-37ad-9d6d-a9d0796aac13</t>
  </si>
  <si>
    <t>Hydrocarbons, aliphatic, alkanes, C18, branched</t>
  </si>
  <si>
    <t>b989a9c7-2584-3d9e-8395-acc2414d522c</t>
  </si>
  <si>
    <t>Hydrocarbons, aliphatic, alkanes, C5, branched</t>
  </si>
  <si>
    <t>a3732ad2-cd62-3772-b2e0-3889f2357a26</t>
  </si>
  <si>
    <t>Hydrocarbons, aliphatic, alkanes, C6, branched</t>
  </si>
  <si>
    <t>ba19add0-1fac-3ada-9905-45ba8ab0d29a</t>
  </si>
  <si>
    <t>Hydrocarbons, aliphatic, alkanes, C7, branched</t>
  </si>
  <si>
    <t>2694fb60-f0a9-39d8-833c-63cc7f643439</t>
  </si>
  <si>
    <t>Hydrocarbons, C7</t>
  </si>
  <si>
    <t>Hydrocarbons, aliphatic, alkanes, C8, branched</t>
  </si>
  <si>
    <t>f462dbba-bc9c-39d2-a9be-1690d65dfc52</t>
  </si>
  <si>
    <t>C8 Hydrocarbons</t>
  </si>
  <si>
    <t>Hydrocarbons, aliphatic, alkanes, C9, branched</t>
  </si>
  <si>
    <t>be87e995-1525-33bb-b24d-d25f32bfad51</t>
  </si>
  <si>
    <t>Hydrocarbons, C9</t>
  </si>
  <si>
    <t>Hydrocarbons, aliphatic, alkanes, chlorinated</t>
  </si>
  <si>
    <t>fc415f33-5131-438c-830c-0f6089d3dada</t>
  </si>
  <si>
    <t>2ba72e2b-4846-32d7-9b8c-f8ac909c697b</t>
  </si>
  <si>
    <t>cda03067-3c8a-4741-bd13-dc82dfd29805</t>
  </si>
  <si>
    <t>08a773ca-e79a-43ad-9cbc-7d2b7981d9c3</t>
  </si>
  <si>
    <t>9b9393fa-02bb-427a-aaac-a39b9ed5c894</t>
  </si>
  <si>
    <t>9bde2124-f00a-3c46-89ec-c6246fe05888</t>
  </si>
  <si>
    <t>648e2714-163e-4574-87f6-2480a300159f</t>
  </si>
  <si>
    <t>Hydrocarbons, aliphatic, alkanes, cyclic</t>
  </si>
  <si>
    <t>fea16062-6c4b-4d59-be9e-e9b0b56ca9f0</t>
  </si>
  <si>
    <t>18282ab8-5b46-4c56-9038-588ed28a4a95</t>
  </si>
  <si>
    <t>5f4baaf6-055e-491e-9852-258897ab5194</t>
  </si>
  <si>
    <t>5c9ec415-12f1-4390-bcff-3ff0fcd7ba73</t>
  </si>
  <si>
    <t>a97ba30e-898d-4e73-bd62-ec8f636659c2</t>
  </si>
  <si>
    <t>25bad8f2-8498-3982-bae9-be3c5b549908</t>
  </si>
  <si>
    <t>00cc80ed-bdf0-3688-b856-a660a1d317f6</t>
  </si>
  <si>
    <t>Hydrocarbons, aliphatic, alkanes, unspecified</t>
  </si>
  <si>
    <t>84cd61aa-92a0-40d1-aad5-e9e5c0d4c93e</t>
  </si>
  <si>
    <t>bfa26b15-5340-441e-acb4-0bb19a4028d3</t>
  </si>
  <si>
    <t>17a98e7f-a8fd-431d-9bb6-6c4bf3fc5517</t>
  </si>
  <si>
    <t>2451f9df-0596-49ec-8380-08e4ad75a153</t>
  </si>
  <si>
    <t>b902d333-ded6-4c87-be52-8fc03fe6dfd4</t>
  </si>
  <si>
    <t>81801aa8-01a0-41ac-8c3e-4bbda8dd1381</t>
  </si>
  <si>
    <t>faf05b06-da29-4af5-aa37-cfa4b802a297</t>
  </si>
  <si>
    <t>7a7054c4-bc1e-4ae2-a31e-b7752bdbeb75</t>
  </si>
  <si>
    <t>c2f9d30a-618f-4d06-a77b-a5440a5d47d2</t>
  </si>
  <si>
    <t>acd68ded-df6f-4a5f-b95d-bbbf2567c735</t>
  </si>
  <si>
    <t>bdc5534e-85e0-4b6c-bd84-80e50e831190</t>
  </si>
  <si>
    <t>Hydrocarbons, aliphatic, alkenes, C10, internal</t>
  </si>
  <si>
    <t>fe0b733b-f69d-37b3-b85a-d2d45504ddfd</t>
  </si>
  <si>
    <t>Hydrocarbons, aliphatic, alkenes, C10, terminal</t>
  </si>
  <si>
    <t>3a791c24-c274-3e9b-99b4-66f1f77055ad</t>
  </si>
  <si>
    <t>Hydrocarbons, aliphatic, alkenes, C11, internal</t>
  </si>
  <si>
    <t>710826c1-a12d-3d5f-a1dd-48ddd9ffb0c1</t>
  </si>
  <si>
    <t>Hydrocarbons, aliphatic, alkenes, C11, terminal</t>
  </si>
  <si>
    <t>c7ae22ca-62f2-3192-b2f8-2f9937dd0e75</t>
  </si>
  <si>
    <t>Hydrocarbons, aliphatic, alkenes, C12, internal</t>
  </si>
  <si>
    <t>b45842bc-e377-3b07-9c9a-f675bcf56ed1</t>
  </si>
  <si>
    <t>Hydrocarbons, aliphatic, alkenes, C12, terminal</t>
  </si>
  <si>
    <t>403ea9be-7abc-3f71-88b1-f0f5cdf13a41</t>
  </si>
  <si>
    <t>Hydrocarbons, aliphatic, alkenes, C13, internal</t>
  </si>
  <si>
    <t>b3c2f960-77be-3418-8b22-9386a4fe128e</t>
  </si>
  <si>
    <t>Hydrocarbons, aliphatic, alkenes, C13, terminal</t>
  </si>
  <si>
    <t>5c12e26b-2b0c-32fe-9401-421edca51688</t>
  </si>
  <si>
    <t>Hydrocarbons, aliphatic, alkenes, C14, internal</t>
  </si>
  <si>
    <t>5408a384-4382-3a91-9197-f29ae485c172</t>
  </si>
  <si>
    <t>Hydrocarbons, aliphatic, alkenes, C14, terminal</t>
  </si>
  <si>
    <t>631eb24e-9ad4-3a41-be33-ec23212dc222</t>
  </si>
  <si>
    <t>Hydrocarbons, aliphatic, alkenes, C15, internal</t>
  </si>
  <si>
    <t>4a05dac1-977f-39de-a406-13fc47ac0d39</t>
  </si>
  <si>
    <t>Hydrocarbons, aliphatic, alkenes, C15, terminal</t>
  </si>
  <si>
    <t>d5259b79-b71d-37b1-90b0-a418e05830a6</t>
  </si>
  <si>
    <t>Hydrocarbons, aliphatic, alkenes, C4, internal</t>
  </si>
  <si>
    <t>7983d187-6847-30ce-86ee-f604f52a2276</t>
  </si>
  <si>
    <t>Hydrocarbons, aliphatic, alkenes, C4, terminal</t>
  </si>
  <si>
    <t>69b79a0e-7421-3505-9380-9de73c241a9e</t>
  </si>
  <si>
    <t>Hydrocarbons, aliphatic, alkenes, C5, internal</t>
  </si>
  <si>
    <t>b227778b-e7db-3191-8973-9a60abd9ffde</t>
  </si>
  <si>
    <t>Hydrocarbons, aliphatic, alkenes, C5, terminal</t>
  </si>
  <si>
    <t>1c1e95ce-7d20-3e31-82ab-b25a82838a51</t>
  </si>
  <si>
    <t>Hydrocarbons, aliphatic, alkenes, C6, internal</t>
  </si>
  <si>
    <t>3ca984f8-a4e8-3f96-bb86-75d6a706b3de</t>
  </si>
  <si>
    <t>Hydrocarbons, aliphatic, alkenes, C6, terminal</t>
  </si>
  <si>
    <t>fb96a797-afaa-3b78-89ce-d17941c4a8d9</t>
  </si>
  <si>
    <t>Hydrocarbons, aliphatic, alkenes, C7, internal</t>
  </si>
  <si>
    <t>04ee2adb-77c1-3d63-a107-784bc8597912</t>
  </si>
  <si>
    <t>Hydrocarbons, aliphatic, alkenes, C7, terminal</t>
  </si>
  <si>
    <t>e53abab7-2f04-34ec-ad2c-8577b3240c2a</t>
  </si>
  <si>
    <t>Hydrocarbons, aliphatic, alkenes, C8, internal</t>
  </si>
  <si>
    <t>bae67c6e-4846-3abe-bc19-29ada554e651</t>
  </si>
  <si>
    <t>Hydrocarbons, aliphatic, alkenes, C8, terminal</t>
  </si>
  <si>
    <t>3845b6fd-f902-3c48-9b06-08ed50827e8f</t>
  </si>
  <si>
    <t>Hydrocarbons, aliphatic, alkenes, C9, internal</t>
  </si>
  <si>
    <t>42792122-9fe6-3fc4-a762-4f9b4c417a6b</t>
  </si>
  <si>
    <t>Hydrocarbons, aliphatic, alkenes, C9, terminal</t>
  </si>
  <si>
    <t>9cbf705f-e4a2-3bd2-951d-79c07073a5df</t>
  </si>
  <si>
    <t>Hydrocarbons, aliphatic, alkenes, chlorinated</t>
  </si>
  <si>
    <t>f871d0d3-436b-31e9-9cf8-56bd9983d78b</t>
  </si>
  <si>
    <t>Hydrocarbons, aliphatic, alkenes, unspecified</t>
  </si>
  <si>
    <t>598f8574-2e4d-3d44-9c50-d3fd0dc23cfe</t>
  </si>
  <si>
    <t>5bacbbc2-ded2-32e8-9515-211ea7755129</t>
  </si>
  <si>
    <t>7a16d093-6a65-3865-ac12-382555500e97</t>
  </si>
  <si>
    <t>Hydrocarbons, aliphatic, unsaturated</t>
  </si>
  <si>
    <t>f228fcae-8e19-4a73-9d8c-60ec8adaea50</t>
  </si>
  <si>
    <t>34837fe3-4332-493c-86bb-95a207d9c234</t>
  </si>
  <si>
    <t>2d50f4c8-a917-4496-a7d9-470b080faf68</t>
  </si>
  <si>
    <t>4cff006f-c6df-42a8-9dee-cc064f14326e</t>
  </si>
  <si>
    <t>19b55ff9-4964-45d1-95b6-e24d7f4ffbd3</t>
  </si>
  <si>
    <t>9fd8c8e6-4159-4553-88f3-9c557626508e</t>
  </si>
  <si>
    <t>b066708e-5bab-45ee-9244-e1be2fa5b5f3</t>
  </si>
  <si>
    <t>651bd1c1-458e-4585-94e1-46409196de89</t>
  </si>
  <si>
    <t>9bbe6c91-6bdf-4e79-bc80-e01f369be4cf</t>
  </si>
  <si>
    <t>ef7bc7b8-f85b-4687-9cb1-eb60384650fa</t>
  </si>
  <si>
    <t>0db53406-fb79-497d-a9e7-fc2c8d425b81</t>
  </si>
  <si>
    <t>Hydrocarbons, alkanes, bicyclo-, C10</t>
  </si>
  <si>
    <t>1de5bce3-4668-3f9e-9680-9bc4a7ce6994</t>
  </si>
  <si>
    <t>Hydrocarbons, alkanes, bicyclo-, C11</t>
  </si>
  <si>
    <t>cbc122bc-9228-3e82-9af6-19e1cdf6af56</t>
  </si>
  <si>
    <t>Hydrocarbons, alkanes, bicyclo-, C12</t>
  </si>
  <si>
    <t>223fa4ea-cfdd-3e58-8fa3-ac9d1f0d780c</t>
  </si>
  <si>
    <t>Hydrocarbons, alkanes, bicyclo-, C13</t>
  </si>
  <si>
    <t>5dbfbf6a-98a7-3ad4-b35a-13fa79f66c06</t>
  </si>
  <si>
    <t>Hydrocarbons, alkanes, bicyclo-, C14</t>
  </si>
  <si>
    <t>0adc885d-2373-3816-bf68-f4705a0cfc89</t>
  </si>
  <si>
    <t>Hydrocarbons, alkanes, bicyclo-, C15</t>
  </si>
  <si>
    <t>1f758e55-999c-3432-a9fc-b1a83d8b4274</t>
  </si>
  <si>
    <t>Hydrocarbons, alkanes, bicyclo-, C9</t>
  </si>
  <si>
    <t>29a6f5ae-6c08-337f-ab19-c077eb1a98e1</t>
  </si>
  <si>
    <t>Hydrocarbons, alkanes, cyclo-, C10</t>
  </si>
  <si>
    <t>cb72f85a-c511-3e08-b726-102048e5142b</t>
  </si>
  <si>
    <t>Hydrocarbons, alkanes, cyclo-, C11</t>
  </si>
  <si>
    <t>dee99b71-fbe0-3fc7-83a9-c0a8e11761c9</t>
  </si>
  <si>
    <t>Hydrocarbons, alkanes, cyclo-, C12</t>
  </si>
  <si>
    <t>7029e1c3-f45c-32b1-9cd2-cc9f6a527970</t>
  </si>
  <si>
    <t>Hydrocarbons, alkanes, cyclo-, C13</t>
  </si>
  <si>
    <t>e629dcd5-c8bb-3157-82f7-804d6da69fd3</t>
  </si>
  <si>
    <t>Hydrocarbons, alkanes, cyclo-, C14</t>
  </si>
  <si>
    <t>5cd17bd9-5a81-3539-a0a8-dbf5d58403c3</t>
  </si>
  <si>
    <t>Hydrocarbons, alkanes, cyclo-, C15</t>
  </si>
  <si>
    <t>6cd9de65-a583-39d1-bba3-fa2196a61300</t>
  </si>
  <si>
    <t>Hydrocarbons, alkanes, cyclo-, C6</t>
  </si>
  <si>
    <t>65ca799f-e4a0-3b6d-8132-8d2d675eb778</t>
  </si>
  <si>
    <t>Hydrocarbons, alkanes, cyclo-, C7</t>
  </si>
  <si>
    <t>d68f28e5-daf7-3bef-bb02-e63566a7ecb4</t>
  </si>
  <si>
    <t>Hydrocarbons, alkanes, cyclo-, C8</t>
  </si>
  <si>
    <t>dfc7dfa7-49ea-34b7-b2cc-f4e91dd2fbf7</t>
  </si>
  <si>
    <t>Hydrocarbons, alkanes, cyclo-, C9</t>
  </si>
  <si>
    <t>bd7adce7-3815-312c-bbae-1901dafdb51a</t>
  </si>
  <si>
    <t>Hydrocarbons, aromatic</t>
  </si>
  <si>
    <t>34cbdeb9-6462-4938-a048-881a9f7e6978</t>
  </si>
  <si>
    <t>5c7b344c-26d5-4a91-8dce-0f7db0871537</t>
  </si>
  <si>
    <t>8b5d5c1d-c786-4367-94f0-fae42cd3ac0a</t>
  </si>
  <si>
    <t>950f554b-651b-4585-89e7-f9475c55af1d</t>
  </si>
  <si>
    <t>7de35b98-0658-3d74-b61c-c453f2557d51</t>
  </si>
  <si>
    <t>3ad971c8-1256-3570-a3b3-e86a2ed21444</t>
  </si>
  <si>
    <t>c67be924-e68d-4bc1-9dd9-25f33a6cad34</t>
  </si>
  <si>
    <t>3cca7f02-58b0-4b49-9938-e0f8bea03064</t>
  </si>
  <si>
    <t>0330e73b-c9ba-4440-b153-284c6a9210d0</t>
  </si>
  <si>
    <t>bf83c9a4-50d2-4c72-b0b6-69207a921d7f</t>
  </si>
  <si>
    <t>c308f812-7e5a-483a-ac1f-1f5742a53784</t>
  </si>
  <si>
    <t>596712ce-d415-4636-a3cf-acc767b36857</t>
  </si>
  <si>
    <t>67799e83-54c8-4c89-90dc-1a7fa7780d2b</t>
  </si>
  <si>
    <t>e945c333-2e8f-4b70-a53e-77f01fa443bd</t>
  </si>
  <si>
    <t>9eb2310e-36a3-41c4-a010-d6ec5cbd1a43</t>
  </si>
  <si>
    <t>04abe114-7939-4935-9281-49e5d89cc1bc</t>
  </si>
  <si>
    <t>b50cbca2-b548-44e2-8acd-afa34d55e055</t>
  </si>
  <si>
    <t>Hydrocarbons, aromatic, naphthalenes, C13, trisubstituted</t>
  </si>
  <si>
    <t>46604940-40c4-3121-b49e-af08fd782b00</t>
  </si>
  <si>
    <t>Hydrocarbons, aromatic, styrenes, C10</t>
  </si>
  <si>
    <t>44272c7b-219c-3215-aa45-917e05b15c89</t>
  </si>
  <si>
    <t>Hydrocarbons, aromatic, styrenes, C9</t>
  </si>
  <si>
    <t>e6a7905d-9704-3ee1-8461-f82be1ec53a2</t>
  </si>
  <si>
    <t>15a335be-9a71-431f-a0b0-56585fbafe5e</t>
  </si>
  <si>
    <t>626dd1d8-5355-40cb-8569-9c87c2c6ab18</t>
  </si>
  <si>
    <t>d6626dfb-3ac8-4169-9e75-54c41ef2a582</t>
  </si>
  <si>
    <t>d14eb0da-95fd-46c3-90db-55ca33d78701</t>
  </si>
  <si>
    <t>5a221fd2-28ad-476e-9ec0-c4e68ac1ded7</t>
  </si>
  <si>
    <t>21f7d520-f329-4592-8880-949a08773371</t>
  </si>
  <si>
    <t>d01fee87-530d-49e1-9a26-3663e0ca8df7</t>
  </si>
  <si>
    <t>74233cb1-4053-3739-9954-8e2913800a24</t>
  </si>
  <si>
    <t>3d0b170a-1e60-34e7-8b4b-7d47e168e698</t>
  </si>
  <si>
    <t>8b17bb6e-65a7-3049-b8f5-7cd621458d82</t>
  </si>
  <si>
    <t>Hydrocarbons, halogenated, unspecified</t>
  </si>
  <si>
    <t>c538c3ec-4d04-4867-bdc3-3d35c8160672</t>
  </si>
  <si>
    <t>ab885a43-be7a-3ea3-bc30-b2057b703eed</t>
  </si>
  <si>
    <t>Hydrocarbons, partly oxidized</t>
  </si>
  <si>
    <t>13c3bf18-f21b-3e58-9746-79ab540d0580</t>
  </si>
  <si>
    <t>Hydrocarbons, polycyclic</t>
  </si>
  <si>
    <t>8ffb6105-7d1c-3c00-bd6d-1234dfccf89f</t>
  </si>
  <si>
    <t>d86bec97-6555-11dd-ad8b-0800200c9a66</t>
  </si>
  <si>
    <t>df82c564-20c9-37c7-8875-de860156439a</t>
  </si>
  <si>
    <t>d86b9e73-6555-11dd-ad8b-0800200c9a66</t>
  </si>
  <si>
    <t>fd80c48b-4597-403c-a415-0aa3a3f0b4bd</t>
  </si>
  <si>
    <t>63e7d74c-8549-11e0-9d78-0800200c9a66</t>
  </si>
  <si>
    <t>b30b71c1-459c-4f65-b0aa-7d8b391a8ed4</t>
  </si>
  <si>
    <t>49c42751-1b0b-4ab1-8e70-032e991ce6fd</t>
  </si>
  <si>
    <t>c594f595-1e0b-3874-8268-b3dfbcb633ef</t>
  </si>
  <si>
    <t>049a1473-3a62-4121-982b-5d15d0f2c683</t>
  </si>
  <si>
    <t>5e08c84c-69a2-4f0b-b3b3-6b7f0925712b</t>
  </si>
  <si>
    <t>9636fb8c-db28-400c-8625-801dc060e29b</t>
  </si>
  <si>
    <t>e620a933-c348-4e7e-8893-ab0a0f681c7e</t>
  </si>
  <si>
    <t>9d508263-9cfd-444a-b1de-73f2bcf39c02</t>
  </si>
  <si>
    <t>Hydrochlorothiazide</t>
  </si>
  <si>
    <t>95f14443-626a-306b-bfe9-74d8a11a8c80</t>
  </si>
  <si>
    <t>429aa309-604a-35d1-b523-2ce3034215fe</t>
  </si>
  <si>
    <t>f3a156db-c020-3423-b903-c0504d64af91</t>
  </si>
  <si>
    <t>801e3f2f-8450-3894-bf12-b34ff5dbde74</t>
  </si>
  <si>
    <t>387fd9c6-4585-3f8e-929b-a7df4c09cf27</t>
  </si>
  <si>
    <t>e8988a6d-3a32-312d-a3a3-73a663e0025d</t>
  </si>
  <si>
    <t>3c7945ce-2022-3a26-99ec-3dfa2f7c6a0b</t>
  </si>
  <si>
    <t>6d9ae446-fbef-368b-a2c1-b43136c48d50</t>
  </si>
  <si>
    <t>61d190b3-4d50-39d0-8a68-9dba04ef42b0</t>
  </si>
  <si>
    <t>1d98fd3e-5884-39c0-b3f1-b0c1c3e1ccc7</t>
  </si>
  <si>
    <t>Hydrocortisone</t>
  </si>
  <si>
    <t>91f4c115-609b-3581-8b94-c852a7dc4726</t>
  </si>
  <si>
    <t>82d1f153-030c-3a3d-9038-0aa7d1bb67b7</t>
  </si>
  <si>
    <t>cab76004-8b32-384d-b84d-ab63b05e24cb</t>
  </si>
  <si>
    <t>a4771330-c4af-37d8-a309-e1f53dfd558f</t>
  </si>
  <si>
    <t>1082ac95-a9bf-3edd-a746-5068c26f8a9c</t>
  </si>
  <si>
    <t>7db750e3-a4c8-329c-81b3-879f8b95abe3</t>
  </si>
  <si>
    <t>daa3f542-8054-377c-9c66-59b6c5880f0c</t>
  </si>
  <si>
    <t>3df60614-e54a-3d7d-9254-33777dc51df8</t>
  </si>
  <si>
    <t>58461fbd-419c-3303-bbc6-b568592cdfd3</t>
  </si>
  <si>
    <t>44872956-c5b3-3d3f-a328-a217250591dc</t>
  </si>
  <si>
    <t>57de911d-f3d6-4feb-baf9-83e6e0693ab7</t>
  </si>
  <si>
    <t>2dead154-3e27-464f-ad98-b6e92bfe0461</t>
  </si>
  <si>
    <t>81a37314-2d3c-453a-a5b2-29edc936cb2c</t>
  </si>
  <si>
    <t>4883af97-e245-4b84-ac0f-19705a71a6b9</t>
  </si>
  <si>
    <t>0125d40c-b7e8-4f98-a5ac-09115efeb568</t>
  </si>
  <si>
    <t>fba667e1-6609-4d25-84b2-ac5d6ccc1f72</t>
  </si>
  <si>
    <t>59929e59-d7eb-4ae8-8f7f-d75b27183fb3</t>
  </si>
  <si>
    <t>fdfe8032-c2bc-4036-850a-2e2de9e28b38</t>
  </si>
  <si>
    <t>5d29b3ed-e966-4909-a45e-cfab00891f66</t>
  </si>
  <si>
    <t>ff9c08e1-b700-435a-85ad-895546dad2c8</t>
  </si>
  <si>
    <t>5b8f9dca-cb63-4332-8fd9-92a10aed2232</t>
  </si>
  <si>
    <t>8e906def-6bd5-4248-ac2b-94e6eedde3c9</t>
  </si>
  <si>
    <t>1c84549b-9317-44b8-ad79-29c587e43bd3</t>
  </si>
  <si>
    <t>b301fa9a-ba60-4eac-8ccc-6ccbdf099b35</t>
  </si>
  <si>
    <t>938b8b4d-9401-40de-901a-6e545a6f8d2a</t>
  </si>
  <si>
    <t>1f30af36-6556-11dd-ad8b-0800200c9a66</t>
  </si>
  <si>
    <t>fe0acd60-3ddc-11dd-aaaa-0050c2490048</t>
  </si>
  <si>
    <t>Hydrogen bromine</t>
  </si>
  <si>
    <t>a064835c-590f-4c34-ba7d-3470cca3fe19</t>
  </si>
  <si>
    <t>Hydrogen carbonate</t>
  </si>
  <si>
    <t>8812d43d-8302-4adc-95da-8338976e56a6</t>
  </si>
  <si>
    <t>50f3bc1e-fafc-44a2-9800-4468d8c3b643</t>
  </si>
  <si>
    <t>afcbd980-14c2-4e1d-a0aa-5f6464e5c76b</t>
  </si>
  <si>
    <t>5e25c996-03b4-4a21-b79e-4d75f68f39c3</t>
  </si>
  <si>
    <t>e4d585b8-fc05-49ee-8fc8-ac05cdce6217</t>
  </si>
  <si>
    <t>f42e87c1-7a10-4276-9862-a13ca1e5f4e2</t>
  </si>
  <si>
    <t>68e32537-beae-41c2-be72-74df4d273c11</t>
  </si>
  <si>
    <t>9f2d488e-c37a-4507-86c3-0b35f628ca30</t>
  </si>
  <si>
    <t>97178ead-47ba-406f-bd68-27d5fc6aa6f8</t>
  </si>
  <si>
    <t>5c8aac6d-7ae2-4b1b-825e-5ae19fd4aa9c</t>
  </si>
  <si>
    <t>f57bff83-4b49-463e-93af-f847eb76ce29</t>
  </si>
  <si>
    <t>53855d93-0731-34ea-b869-607a97a005be</t>
  </si>
  <si>
    <t>1e52a342-7352-3a17-9226-39923c17679f</t>
  </si>
  <si>
    <t>f7e02b9f-66d4-35b0-ba9c-05cf55899192</t>
  </si>
  <si>
    <t>08351d0e-94b3-3bc8-a9a6-9afcd5e10999</t>
  </si>
  <si>
    <t>41f60878-8a54-3aaf-a173-3fd4c78d0727</t>
  </si>
  <si>
    <t>b46a510b-1287-32de-87c8-af9e4ba5aded</t>
  </si>
  <si>
    <t>b1689d22-7f6d-432c-8948-13d8f6df8a27</t>
  </si>
  <si>
    <t>257eacb9-96fe-4a3d-961a-f5e6c7823ff0</t>
  </si>
  <si>
    <t>21ca555e-db01-497a-92ee-0bd0e32c345d</t>
  </si>
  <si>
    <t>40a40e1d-4c27-4735-8971-543c752abcdf</t>
  </si>
  <si>
    <t>a19eb862-83bf-4380-ac8b-2843c75937c0</t>
  </si>
  <si>
    <t>8b7dc667-f04e-492c-a161-80b1482126b0</t>
  </si>
  <si>
    <t>24541c8c-9f11-49ae-9de5-456f238a3f5e</t>
  </si>
  <si>
    <t>2ae53816-d258-4a14-83a6-ca8454eb361e</t>
  </si>
  <si>
    <t>e6f17d77-77a2-4651-ace9-dff1bd5d9d17</t>
  </si>
  <si>
    <t>ac15536a-92f5-48d7-9560-cba0ca43b526</t>
  </si>
  <si>
    <t>29e55ef8-37ec-4cc4-9026-41329bb37011</t>
  </si>
  <si>
    <t>cacc22dc-2711-46a2-bdf3-7e25675ab3a7</t>
  </si>
  <si>
    <t>92ff45a8-b321-4f23-bfe0-f9f3af821d7f</t>
  </si>
  <si>
    <t>be063c73-d557-371a-99d5-0a9b254d6c8f</t>
  </si>
  <si>
    <t>fe0acd60-3ddc-11dd-a95a-0050c2490048</t>
  </si>
  <si>
    <t>2fd1f829-b1c3-4464-bc13-315d40387228</t>
  </si>
  <si>
    <t>629e0b68-0731-4185-8340-049df7c65984</t>
  </si>
  <si>
    <t>8d179ea0-7b52-441e-954b-b5349d66340f</t>
  </si>
  <si>
    <t>f7abd131-9c2a-4895-9798-be6014731ae4</t>
  </si>
  <si>
    <t>534e8119-180c-4d0f-884c-4e0a1dead6c7</t>
  </si>
  <si>
    <t>6a00b8ce-0ce0-46f2-862b-5f19cac3b8a7</t>
  </si>
  <si>
    <t>922d8e44-3fcc-4663-be51-0892915596a0</t>
  </si>
  <si>
    <t>1dcf6b74-c474-420b-81ca-0b8d3d4f28d7</t>
  </si>
  <si>
    <t>fdefdf7a-897d-4213-ba2c-4e04d560fb00</t>
  </si>
  <si>
    <t>98313bb5-3f35-4e11-bf3e-03ad2dae591b</t>
  </si>
  <si>
    <t>b39670dc-16e3-485e-b477-c54c996d7516</t>
  </si>
  <si>
    <t>77aa43c5-76c6-4465-b0b4-f00d4d14c377</t>
  </si>
  <si>
    <t>67eab677-a799-4515-aba8-c470d2dba37d</t>
  </si>
  <si>
    <t>954abcb0-6b19-40be-b256-233bc5835617</t>
  </si>
  <si>
    <t>c7be600c-e8ef-4e50-b092-1f9a3aa47706</t>
  </si>
  <si>
    <t>9fea3fb1-f305-408d-8549-d008533800e3</t>
  </si>
  <si>
    <t>59281544-7c5a-4101-a972-10118e8df6aa</t>
  </si>
  <si>
    <t>254da599-dd28-487e-92c7-4a4a9097e1dd</t>
  </si>
  <si>
    <t>e3cfaa07-9b68-4461-a06f-a0e4e59d41d3</t>
  </si>
  <si>
    <t>70e4226d-3c91-45a6-9465-56b59d6f5b92</t>
  </si>
  <si>
    <t>9a390fb9-83ab-47c0-84db-2db6968d08c8</t>
  </si>
  <si>
    <t>3096aade-6536-48d8-93da-fd41f5d6eebd</t>
  </si>
  <si>
    <t>85f61963-86f4-4cc9-9521-8150b081fbc7</t>
  </si>
  <si>
    <t>0b0ea9d1-9c54-4e23-bcfc-1b8fc2cf0358</t>
  </si>
  <si>
    <t>ed9c7879-2c8f-47ab-943d-c4363cf08b5b</t>
  </si>
  <si>
    <t>85447af9-07a4-4204-bfd4-2a90266e8769</t>
  </si>
  <si>
    <t>50790dc4-dd52-4811-b124-d9e9c920cd70</t>
  </si>
  <si>
    <t>a2d4ebed-c96c-47c9-b469-018dd1ae58ce</t>
  </si>
  <si>
    <t>2cfea267-9965-411e-9381-4d32835b4ffe</t>
  </si>
  <si>
    <t>554be2fb-9bb9-46c6-a4df-46df0d53cb65</t>
  </si>
  <si>
    <t>e20d26af-8640-4fff-9547-a870825ca135</t>
  </si>
  <si>
    <t>db945649-d0d5-4818-ab81-dc8579469a05</t>
  </si>
  <si>
    <t>bf75c125-b39c-49d3-b06e-83153db03bd8</t>
  </si>
  <si>
    <t>7a874970-77f5-49be-bf00-1647f35d717a</t>
  </si>
  <si>
    <t>b772118d-cb3e-4330-aa01-317b04703cb2</t>
  </si>
  <si>
    <t>3d4ce09c-f818-4710-9c0f-9734b15d7f7b</t>
  </si>
  <si>
    <t>57143e51-0735-4a00-908f-669824d79cce</t>
  </si>
  <si>
    <t>dddafc30-7a1e-4ab1-ad0d-0a1df4f82af7</t>
  </si>
  <si>
    <t>5b3d35e2-5e69-4a72-b715-227612f9731b</t>
  </si>
  <si>
    <t>0cdaaa7e-3c23-419d-8ad5-12dc93c2e1e3</t>
  </si>
  <si>
    <t>22043b06-1981-45a5-bfbb-20ae6f253191</t>
  </si>
  <si>
    <t>1d75a540-c7f2-4cae-8b02-0f0d41c0cef7</t>
  </si>
  <si>
    <t>4075139e-3311-401a-b98c-e83f203063da</t>
  </si>
  <si>
    <t>134ec0d7-3701-473c-a1a1-1982fd48ef4d</t>
  </si>
  <si>
    <t>b082e84d-001a-4154-be49-5851cfa68ddf</t>
  </si>
  <si>
    <t>58fabee9-b4b6-48ee-857a-e16ed31bb354</t>
  </si>
  <si>
    <t>902b7ebc-68a8-4dd3-b67a-6087db8c0971</t>
  </si>
  <si>
    <t>ae65979b-a513-424c-b381-09c421b79a8d</t>
  </si>
  <si>
    <t>9be02ae0-3170-4544-8665-f03a1b43f2bd</t>
  </si>
  <si>
    <t>848a6c6a-76b7-42ad-90ce-ad2494fd5bd3</t>
  </si>
  <si>
    <t>HYDROQUINONE</t>
  </si>
  <si>
    <t>accd58ad-813d-42a2-8448-11f2d9aff94d</t>
  </si>
  <si>
    <t>effb9352-cae1-4ab1-bc83-e645b5a0202c</t>
  </si>
  <si>
    <t>a5790029-9381-48f0-adf2-e4253d521273</t>
  </si>
  <si>
    <t>4f0864b7-d4bb-41ef-9d79-ae2a26346e52</t>
  </si>
  <si>
    <t>6993dbdf-b8d2-402d-8d57-f1137ab354ca</t>
  </si>
  <si>
    <t>53720a2c-471e-4bd2-9409-15415690ebba</t>
  </si>
  <si>
    <t>9a27d5dc-06ff-4126-9ea4-66c6147c4b31</t>
  </si>
  <si>
    <t>b7dbdf3d-7628-4111-8763-fbdbe53a6997</t>
  </si>
  <si>
    <t>ad835449-db2e-327d-be84-f890b1cf1d01</t>
  </si>
  <si>
    <t>7306f3d8-1d00-442a-9f15-6a877336131b</t>
  </si>
  <si>
    <t>0ceed03b-ddde-4e87-9318-1aad7d294982</t>
  </si>
  <si>
    <t>54b09eb0-f913-4b9f-9809-d6867a330b54</t>
  </si>
  <si>
    <t>30a8b943-40e8-478c-938e-709b869fd338</t>
  </si>
  <si>
    <t>7c6b2487-9847-40a0-97fd-de2159c79c75</t>
  </si>
  <si>
    <t>3f8b4400-84ee-4f43-8c64-068b6af79145</t>
  </si>
  <si>
    <t>b7a02e34-e039-4b2b-b89b-63e86739d7cd</t>
  </si>
  <si>
    <t>1985e480-0f52-469a-8ace-df6b56f3b05f</t>
  </si>
  <si>
    <t>35e84d52-c4f3-4934-9859-7b8dd987253b</t>
  </si>
  <si>
    <t>167e87ed-3e69-4ba7-8935-a5ff42aaa3de</t>
  </si>
  <si>
    <t>41483739-f2a5-44b3-8ea4-79eb33695848</t>
  </si>
  <si>
    <t>550b099c-dfeb-4fe3-bcdc-f11b97ff8876</t>
  </si>
  <si>
    <t>0ec59d21-92c1-492e-8e1e-f0f33f94f1b5</t>
  </si>
  <si>
    <t>8f6f8a9b-a240-4f27-82e8-99340be4918f</t>
  </si>
  <si>
    <t>9e87035c-4f81-4314-8e01-e4fd04a12e7c</t>
  </si>
  <si>
    <t>6c45d2d4-5d0f-4ae2-a778-5c5ec258e706</t>
  </si>
  <si>
    <t>d9224532-4d6d-4400-8a78-83fca1649548</t>
  </si>
  <si>
    <t>013a65bf-5b9e-4621-bd60-14909fd4cbc6</t>
  </si>
  <si>
    <t>Hydroxy compounds, unspecified</t>
  </si>
  <si>
    <t>13101c5b-88e7-3922-b3f0-1841109886f4</t>
  </si>
  <si>
    <t>Hydroxyl-methacrolein</t>
  </si>
  <si>
    <t>5ca101f4-cc7f-3d20-8998-c3523e26a646</t>
  </si>
  <si>
    <t>2-Hydroxymethyl-Propenal</t>
  </si>
  <si>
    <t>Hydroxypyrimidine</t>
  </si>
  <si>
    <t>de7855d9-3cdb-3f52-bacf-d3ce70e32077</t>
  </si>
  <si>
    <t>2-(Diethylamino)-6-methyl-1H-pyrimidin-4-one</t>
  </si>
  <si>
    <t>8b00ffe9-35dc-3cf3-8155-a2fda49af130</t>
  </si>
  <si>
    <t>95a22e77-a5d0-3331-8d48-781289ff3248</t>
  </si>
  <si>
    <t>Hydroxyurea</t>
  </si>
  <si>
    <t>baf3b860-1bf4-3d72-a361-ee021faf1510</t>
  </si>
  <si>
    <t>6736066e-2551-330c-ab47-cda5f91f4e3a</t>
  </si>
  <si>
    <t>087944df-646e-38b7-8b6d-2dedcb2517bc</t>
  </si>
  <si>
    <t>28c6682f-bd71-32e5-bb23-e557ef917e86</t>
  </si>
  <si>
    <t>HYDROXYUREA</t>
  </si>
  <si>
    <t>19e2d11b-a9bb-44c7-848b-7e674b06633c</t>
  </si>
  <si>
    <t>3cf7ac5f-0fec-30a1-959f-5b9ccf66cce8</t>
  </si>
  <si>
    <t>af5309bf-5b0a-342a-a988-d60666a0d067</t>
  </si>
  <si>
    <t>a02f27a9-d99c-377c-8e77-80c0940fc912</t>
  </si>
  <si>
    <t>ace72bfa-05c8-3f9c-97df-0c963f6dbba7</t>
  </si>
  <si>
    <t>c9e2b49a-964a-3b3f-b45b-99d44e81271b</t>
  </si>
  <si>
    <t>82db303e-9b09-3d71-a8cb-6b8249e99570</t>
  </si>
  <si>
    <t>5c76316b-fa9b-37d3-8e73-29047d8d4fe5</t>
  </si>
  <si>
    <t>8a9d6c95-aaae-3938-8388-d57916737cdd</t>
  </si>
  <si>
    <t>b1faabe5-7ec1-3a91-86bb-1fd393800794</t>
  </si>
  <si>
    <t>Hymexazol</t>
  </si>
  <si>
    <t>f9b78a2e-e6ac-4f34-9ba1-4db864b46fc8</t>
  </si>
  <si>
    <t>db0fa3de-f33f-4d91-b448-15cd3b5dca59</t>
  </si>
  <si>
    <t>ec81a3bb-97b8-4a50-9f2a-109efaa6f720</t>
  </si>
  <si>
    <t>a581db94-7505-4423-8063-43947e5ab9d4</t>
  </si>
  <si>
    <t>568e8403-7b0e-4be7-b7b4-1b17956904e9</t>
  </si>
  <si>
    <t>cc4d0a17-36ce-438a-a984-58d9ccf0593f</t>
  </si>
  <si>
    <t>dc8e6f6e-b8b7-49a1-b0f4-f60271630195</t>
  </si>
  <si>
    <t>c8d4ba2a-2ea4-494f-a290-e5ba87fd9091</t>
  </si>
  <si>
    <t>2eeaff2a-aeb6-3fa7-8c62-2efef77a9b3d</t>
  </si>
  <si>
    <t>854a6fad-fd84-4b9b-877d-6b4919f07fec</t>
  </si>
  <si>
    <t>c4bd628c-5e35-4db5-8d84-3227d2eae4ba</t>
  </si>
  <si>
    <t>16703272-1f8e-412e-9d65-7bfa63631610</t>
  </si>
  <si>
    <t>da35e1e3-e32d-44ab-b239-bc8e74ffb08e</t>
  </si>
  <si>
    <t>84562de0-4bf5-4428-ba6d-f1ead560b440</t>
  </si>
  <si>
    <t>03cf2b5b-b369-44ab-81c7-5116aa0fff47</t>
  </si>
  <si>
    <t>624a8a35-8f40-4027-9ada-8b6cf687f8db</t>
  </si>
  <si>
    <t>85401363-ffb5-43b5-a90b-0b141c88f5e9</t>
  </si>
  <si>
    <t>273e83c6-84ea-41ef-93b0-64162c5928e8</t>
  </si>
  <si>
    <t>ed65934f-2eb2-49e0-94f7-8d87091de793</t>
  </si>
  <si>
    <t>d7c1beb6-e549-4d0f-8194-1bfed08ae262</t>
  </si>
  <si>
    <t>Hypochlorite</t>
  </si>
  <si>
    <t>52bf7c76-26bf-40df-a9f5-6baa269a593d</t>
  </si>
  <si>
    <t>1e1e3596-d3c2-4f80-9cc9-90723d70b7a8</t>
  </si>
  <si>
    <t>26966946-81f2-4023-ab6d-f072a6d0a873</t>
  </si>
  <si>
    <t>eafd9374-790d-45b9-bbae-a20d67b8b574</t>
  </si>
  <si>
    <t>84f7125c-2ada-4bb1-abc6-554c40d1eeed</t>
  </si>
  <si>
    <t>d4f02ee2-ecb5-4572-91c8-c20cd2abb2c3</t>
  </si>
  <si>
    <t>73f834fe-b8e1-4600-933b-364668952321</t>
  </si>
  <si>
    <t>f1969f6c-6f9a-4c3b-827d-0e44c1d52bec</t>
  </si>
  <si>
    <t>57f006f6-e406-404f-8afe-2eb891f713ad</t>
  </si>
  <si>
    <t>1aa7eec2-1079-4792-825c-364a7bde9921</t>
  </si>
  <si>
    <t>Ibp (iprobenfos)</t>
  </si>
  <si>
    <t>2f17d65f-d2b1-361b-9692-725bb536d73a</t>
  </si>
  <si>
    <t>Iprobenfos</t>
  </si>
  <si>
    <t>dd5242d8-167d-3c84-a1ea-67f54821f1d6</t>
  </si>
  <si>
    <t>0fcb6f37-2658-3946-b799-6786f1ec2929</t>
  </si>
  <si>
    <t>2eb3db79-ae04-3e80-9fdf-e7fe16ff165c</t>
  </si>
  <si>
    <t>IBP (IPROBENFOS)</t>
  </si>
  <si>
    <t>da209cf5-87a2-4109-8d4d-3127b8fdb09e</t>
  </si>
  <si>
    <t>5771d741-38c1-3aea-9fbd-0a662c97e7d2</t>
  </si>
  <si>
    <t>8c433970-71ee-3f09-b3e1-b1b39294964e</t>
  </si>
  <si>
    <t>ac768665-3af2-3ed5-b8e7-574bf3c675dd</t>
  </si>
  <si>
    <t>a338c2f0-f834-3b47-b083-36185abbb1de</t>
  </si>
  <si>
    <t>0ea6a0f7-66d8-326b-961b-4e89003191a5</t>
  </si>
  <si>
    <t>1806c7c3-0959-3fb8-98ef-bf7889d6475d</t>
  </si>
  <si>
    <t>7a281954-fe8f-3195-9503-6741ef286b96</t>
  </si>
  <si>
    <t>2ff4db6f-9d15-3490-95d5-b6bf78a0c3f0</t>
  </si>
  <si>
    <t>62fa793e-670d-37ce-8c2b-18d9eb47105b</t>
  </si>
  <si>
    <t>Ibuprofen</t>
  </si>
  <si>
    <t>d2e946fb-9b45-3295-b42d-8c2205985f39</t>
  </si>
  <si>
    <t>Benzeneacetic acid, .alpha.-methyl-4-(2-methylpropyl)-</t>
  </si>
  <si>
    <t>ddbd138d-161e-3fe4-8910-99197ab31a7f</t>
  </si>
  <si>
    <t>ab967479-e107-3dee-af2a-c3b1dc7b792a</t>
  </si>
  <si>
    <t>74d8df7a-0edf-37cf-bea1-9397e5c3143f</t>
  </si>
  <si>
    <t>5284e8af-270f-37b1-a934-835e0e66af1c</t>
  </si>
  <si>
    <t>b629fc5d-0359-3884-92ba-a3d5ed8db9d3</t>
  </si>
  <si>
    <t>7548cbd1-571f-3409-adca-6bb915e03b54</t>
  </si>
  <si>
    <t>e04ec152-839d-307a-970e-c6a4bb2d6746</t>
  </si>
  <si>
    <t>f33e340f-fea6-3887-b37f-ca196c6fb036</t>
  </si>
  <si>
    <t>9510faa0-06ab-3c6a-95cf-660a4cdde84d</t>
  </si>
  <si>
    <t>fff8fa96-3f8f-3c6e-9eb4-89cc52e9622f</t>
  </si>
  <si>
    <t>39eed16a-7c5f-3b74-912f-cf933e47e101</t>
  </si>
  <si>
    <t>b2d3ce4b-900a-3877-a906-47da225e3908</t>
  </si>
  <si>
    <t>761105d5-5bf0-4d30-9dc5-64a624ef8ae5</t>
  </si>
  <si>
    <t>00124a98-0f4d-4bdd-bc94-2bd894459c2b</t>
  </si>
  <si>
    <t>74bd5297-abb4-4913-b428-068e49e69885</t>
  </si>
  <si>
    <t>ICRF-159</t>
  </si>
  <si>
    <t>be9080e8-2527-35d6-b225-0ad82f261ed9</t>
  </si>
  <si>
    <t>20bea5c7-c5b1-3d82-bf21-f988f3e59073</t>
  </si>
  <si>
    <t>f1119e15-8705-34dd-9ad3-e006cdfb5abd</t>
  </si>
  <si>
    <t>d8a9d832-3bc9-3916-81fb-3b2bcf9d5d1d</t>
  </si>
  <si>
    <t>775e6746-32a3-3cab-bc2b-da2fd1ca4f0d</t>
  </si>
  <si>
    <t>389a1f32-9455-327b-ba68-19294d7cfde9</t>
  </si>
  <si>
    <t>b53fd4e1-1604-3135-98cc-50a3a3ded0c8</t>
  </si>
  <si>
    <t>f0c4ec18-d3fd-3d39-aa15-3d69f18122db</t>
  </si>
  <si>
    <t>b1bebfaa-d358-3dcd-946f-8e1a3182a9a0</t>
  </si>
  <si>
    <t>f1a1fe40-fc00-3588-a400-194d4845b5e5</t>
  </si>
  <si>
    <t>044821d3-c353-3218-9429-56662017645e</t>
  </si>
  <si>
    <t>b4d97ad0-2123-3209-8c11-f048fb11d122</t>
  </si>
  <si>
    <t>a2eb6148-50ed-32a2-97e4-a9142600a624</t>
  </si>
  <si>
    <t>Imazalil</t>
  </si>
  <si>
    <t>81abbd01-1c5f-4d29-b742-4d11f009f126</t>
  </si>
  <si>
    <t>b6cd92ba-c3e4-4621-8a46-f787142a025f</t>
  </si>
  <si>
    <t>32f900bf-df6c-4c13-9375-41cce63b8565</t>
  </si>
  <si>
    <t>94238049-73be-4c6d-8d63-b5a1085080cd</t>
  </si>
  <si>
    <t>9fcce3d3-c476-4389-9494-68c4f4a556b5</t>
  </si>
  <si>
    <t>0964b6e9-08a5-4103-8ad6-610e8cd718c1</t>
  </si>
  <si>
    <t>d35b08a0-6355-4b81-ae32-1b44878cae22</t>
  </si>
  <si>
    <t>3674249f-bb7e-41a7-b61b-b319c7c83c65</t>
  </si>
  <si>
    <t>3625d2b4-6191-319c-8044-1166b2063e3f</t>
  </si>
  <si>
    <t>ed0cc181-a8e3-4e8f-ae50-398400b4ee06</t>
  </si>
  <si>
    <t>e3dcee76-a7c3-4c83-bcdd-593637c4ac25</t>
  </si>
  <si>
    <t>42e56248-a3d8-43ae-86fa-f5b3291e62d4</t>
  </si>
  <si>
    <t>f678334c-5d75-4912-9fe2-9cb7d99c28e6</t>
  </si>
  <si>
    <t>f1ba1a1c-c42d-4a72-9f1d-207c80720a1f</t>
  </si>
  <si>
    <t>fbaa30cd-130e-42c9-af13-93335c91fee9</t>
  </si>
  <si>
    <t>6cf9d3a1-3e25-4427-996f-375de851b9cd</t>
  </si>
  <si>
    <t>d9723e50-18e3-4250-83ad-579ccd763737</t>
  </si>
  <si>
    <t>f5ab4425-c55e-4c0b-a080-46396a36c6e9</t>
  </si>
  <si>
    <t>9a0635c5-14f4-4304-bb9a-7d64ff0430f7</t>
  </si>
  <si>
    <t>eb94e675-601e-431e-9262-019d0b593591</t>
  </si>
  <si>
    <t>Imazamethabenz</t>
  </si>
  <si>
    <t>3b313f3f-6f82-486d-b327-e362c5c5f12e</t>
  </si>
  <si>
    <t>7a84fabf-cc38-4802-9bb5-f5e85f5e8e41</t>
  </si>
  <si>
    <t>a5410e91-791c-4817-97c1-124b1a3a5697</t>
  </si>
  <si>
    <t>Imazamethabenz (isomer mix)</t>
  </si>
  <si>
    <t>86194af3-9a4d-3e40-818a-91cc3ab70ae8</t>
  </si>
  <si>
    <t>Imazamethabenz-methyl</t>
  </si>
  <si>
    <t>feda39cb-9c56-3f26-81f2-e084f9caf5e0</t>
  </si>
  <si>
    <t>eed6476d-3708-34cf-80f4-8538d1113b25</t>
  </si>
  <si>
    <t>56376793-395a-3df6-9ebb-65751d944870</t>
  </si>
  <si>
    <t>203ca806-4083-4630-8708-11a1cfdf5eae</t>
  </si>
  <si>
    <t>6a44cab4-6d3d-3acb-9ed4-98202ae45f9e</t>
  </si>
  <si>
    <t>7af96b62-6891-3b53-bf5f-68d965ca6bec</t>
  </si>
  <si>
    <t>739f3257-7bfc-31b3-87f0-21ef4c08788c</t>
  </si>
  <si>
    <t>80294bc7-491b-3326-89ef-baca88b5ae92</t>
  </si>
  <si>
    <t>791bf035-b5ce-32b8-9fd1-8ff718dbbd8d</t>
  </si>
  <si>
    <t>0ba82dba-4495-3484-be93-b98fdd873f87</t>
  </si>
  <si>
    <t>5344eff4-1170-3b14-9143-b9b96b16a13b</t>
  </si>
  <si>
    <t>7d195a82-3ec1-3516-972a-bfd79fc84ee0</t>
  </si>
  <si>
    <t>7f3c9cc9-92d7-39b1-87b3-84be89ce9c41</t>
  </si>
  <si>
    <t>f7faf53a-b900-462a-8eca-3d993ef2c4ae</t>
  </si>
  <si>
    <t>6ed5b7a2-c6ca-4fe0-9121-28b0f181c564</t>
  </si>
  <si>
    <t>be42007c-8bd9-4b6a-b10c-6b75b69359fb</t>
  </si>
  <si>
    <t>a9960361-d389-483c-8363-e57366742088</t>
  </si>
  <si>
    <t>49b1b033-8eec-4b92-b728-92d32a00c8c5</t>
  </si>
  <si>
    <t>f5613910-92ec-4bf3-9585-926749432289</t>
  </si>
  <si>
    <t>d490f1f2-2985-4fcb-bb3e-a4f457f4290b</t>
  </si>
  <si>
    <t>f08108df-d8c0-46de-a3c9-e4486648278c</t>
  </si>
  <si>
    <t>53ab2a27-790b-38a2-ab01-e5540f952556</t>
  </si>
  <si>
    <t>52ae5a6f-af5a-4bbc-8a70-426afbe4e11f</t>
  </si>
  <si>
    <t>d25ef9cf-d332-4334-9dec-ac292355b3c5</t>
  </si>
  <si>
    <t>8e7474a7-8761-42f6-ae28-5d35bf844aa2</t>
  </si>
  <si>
    <t>798107fb-06d1-4317-af16-11a9ae65f43b</t>
  </si>
  <si>
    <t>6bc49cfa-d6f0-4317-b9fb-bb2e541afe31</t>
  </si>
  <si>
    <t>df714479-93c4-47ff-9b27-b449f452fee3</t>
  </si>
  <si>
    <t>ebd8e225-fffa-4cdd-bd9a-f52eb66c963f</t>
  </si>
  <si>
    <t>7c6a2e1e-3d59-44b1-ba57-66d48994ed03</t>
  </si>
  <si>
    <t>25079762-e2bd-475c-8328-66f73fef6ae1</t>
  </si>
  <si>
    <t>6c583c2e-30cf-462f-a2af-e04cab7455e3</t>
  </si>
  <si>
    <t>db95797b-4a84-468b-939b-194a6cd4458a</t>
  </si>
  <si>
    <t>7f2c77ba-acc0-4d32-ae62-8b87364091f2</t>
  </si>
  <si>
    <t>Imazapyr</t>
  </si>
  <si>
    <t>303b4436-4f91-46b4-90aa-a3453563ddea</t>
  </si>
  <si>
    <t>31da6319-2083-4bc2-a97f-e41e672ec88a</t>
  </si>
  <si>
    <t>335b6c7e-b9e0-4661-9420-8ce62b45b5e9</t>
  </si>
  <si>
    <t>6681c200-31ac-4e44-b64b-2be07c42f5f7</t>
  </si>
  <si>
    <t>bb73e523-88bc-4b31-934c-2c7b4443e19f</t>
  </si>
  <si>
    <t>a72e7983-329f-4fb7-9b05-77efe97717e4</t>
  </si>
  <si>
    <t>45d2e7b7-0968-48d2-a124-ccaabd02e20b</t>
  </si>
  <si>
    <t>82eaf956-4bd7-460e-8fc6-f1663749b064</t>
  </si>
  <si>
    <t>8c9b0ee8-d058-3f50-a54f-b88a70894757</t>
  </si>
  <si>
    <t>56920c7c-ba9c-4c76-b3ab-48686960af4d</t>
  </si>
  <si>
    <t>b6866800-2121-4dcd-bb2d-7959c2849b13</t>
  </si>
  <si>
    <t>1e661077-405e-47e8-9646-97aeef25c3ef</t>
  </si>
  <si>
    <t>076ce96d-a25d-42ac-8718-749616bb2217</t>
  </si>
  <si>
    <t>b6c0eba1-cd5f-4507-b42b-35971e6fb219</t>
  </si>
  <si>
    <t>dce71aef-ef2c-4e06-9c8f-c092bfefede1</t>
  </si>
  <si>
    <t>b083867e-895b-4e2d-b6bc-a053bbe5218e</t>
  </si>
  <si>
    <t>52df9813-7293-43da-b72e-6da94e6144d0</t>
  </si>
  <si>
    <t>74db1167-023d-44d2-9da6-3c7e14042642</t>
  </si>
  <si>
    <t>37b79f54-46b1-4bf3-84e7-037a1c07821d</t>
  </si>
  <si>
    <t>26fd9194-da36-4804-a827-0932f86efa5d</t>
  </si>
  <si>
    <t>Imazapyr-isopropylammonium salt</t>
  </si>
  <si>
    <t>085d2f8d-3168-3122-b263-9b8ea67c43b6</t>
  </si>
  <si>
    <t>Imazapyr, isopropylamine salt</t>
  </si>
  <si>
    <t>49245f89-76d3-3482-836f-27a8179c6954</t>
  </si>
  <si>
    <t>9f01bb71-c6d3-3deb-b5d9-6dd57e8ec1c6</t>
  </si>
  <si>
    <t>61dddb36-f72d-3d51-96a7-a915906048f1</t>
  </si>
  <si>
    <t>3d6ed92d-0e73-42b8-a307-9c965e629e83</t>
  </si>
  <si>
    <t>b9a07bd9-ad8c-3bff-8558-6ed6e759dd7f</t>
  </si>
  <si>
    <t>e81f5d49-0f53-3612-8fbe-361249aff265</t>
  </si>
  <si>
    <t>a9e90fad-3be0-3a4f-a37a-011e4cec4b0c</t>
  </si>
  <si>
    <t>127efb62-0ac2-3567-9cea-c70c979d8a71</t>
  </si>
  <si>
    <t>2526cb21-5389-3da1-9ba7-e1480172771c</t>
  </si>
  <si>
    <t>2b416bae-8ff3-33a4-8c43-4783463abe15</t>
  </si>
  <si>
    <t>3e2691ea-46ec-3373-866c-6a30eb99566a</t>
  </si>
  <si>
    <t>fdb09650-a2f5-313e-95a3-6fb5b0789c3f</t>
  </si>
  <si>
    <t>1f1c1407-3720-3bd5-adb6-3b10b269285c</t>
  </si>
  <si>
    <t>35c55da9-6089-308d-a73b-55b935af0448</t>
  </si>
  <si>
    <t>dedcad03-2907-42b6-8322-3ae540d90359</t>
  </si>
  <si>
    <t>4fb45dc7-8e53-41d5-9ddc-a3182c055d36</t>
  </si>
  <si>
    <t>824d1847-53b8-4904-bcb4-0f1e0504ad23</t>
  </si>
  <si>
    <t>31a3edac-79d1-4c2f-97c7-d69fb3a52640</t>
  </si>
  <si>
    <t>d4a5e4c5-6d7b-4dff-ae7c-a625014f7401</t>
  </si>
  <si>
    <t>8222b54e-a2f1-4b7e-bbe1-02d5ec9de4f0</t>
  </si>
  <si>
    <t>0e91bf5b-dd08-449c-b0ca-02e3dd2cf28d</t>
  </si>
  <si>
    <t>0b662f80-a8e0-3d84-811b-cc01da2f39b9</t>
  </si>
  <si>
    <t>40d99353-29ce-414e-9ece-6eb768b783fd</t>
  </si>
  <si>
    <t>dbb5738f-ddf5-31a8-98e5-defe45223071</t>
  </si>
  <si>
    <t>b5fa1493-89f1-4eee-8297-14cb247a121a</t>
  </si>
  <si>
    <t>efe52054-0fea-445c-be57-6f3fa716c4df</t>
  </si>
  <si>
    <t>ca4f23e5-903d-3141-a0bd-51c61d252d91</t>
  </si>
  <si>
    <t>Imazaquin-sodium</t>
  </si>
  <si>
    <t>b6b4e034-aecb-4677-a227-3cb52e2da2cd</t>
  </si>
  <si>
    <t>85276a8e-ccf6-40be-8bc1-79030522a808</t>
  </si>
  <si>
    <t>288c40ed-b604-42a9-bf77-40d3069b95de</t>
  </si>
  <si>
    <t>6671db8b-950b-49d4-b7e2-5326b0fd97cc</t>
  </si>
  <si>
    <t>cdada206-7975-4a87-a739-68284e28e8b0</t>
  </si>
  <si>
    <t>d9bc4338-3733-4153-b389-5c88f580e93d</t>
  </si>
  <si>
    <t>d45c42f3-4d9c-44b8-ad4b-dc81b9f724b6</t>
  </si>
  <si>
    <t>cdd3a5c7-de04-4104-9b7d-49c271d07648</t>
  </si>
  <si>
    <t>3bf44c34-e91e-449a-878c-9a6e8220cb63</t>
  </si>
  <si>
    <t>6d4d86c1-f42a-448d-a52e-37f3c85adbbb</t>
  </si>
  <si>
    <t>57551a9c-adbb-483f-a148-3c9587ffa4db</t>
  </si>
  <si>
    <t>75e59077-a770-3d62-9827-4db63f04c05b</t>
  </si>
  <si>
    <t>995e67a8-fcea-4dab-9b95-a40e4bc55976</t>
  </si>
  <si>
    <t>28d0a530-18a4-4113-bf8b-180bb315c384</t>
  </si>
  <si>
    <t>cde8532c-a1db-4b76-b5e3-a3a893afa9b3</t>
  </si>
  <si>
    <t>174daddc-4ba6-4c79-a33e-39357da850de</t>
  </si>
  <si>
    <t>3c17c990-2341-4793-a729-62b35c7f0884</t>
  </si>
  <si>
    <t>b213bd0c-97a3-4093-a905-2068ac30d2d3</t>
  </si>
  <si>
    <t>0a1caf35-5cfb-4f1f-b17f-de7dd2a4fe88</t>
  </si>
  <si>
    <t>fa6fa754-dc1c-4c2a-86c1-6c19bb786703</t>
  </si>
  <si>
    <t>81d2c884-5901-405e-a8c9-f66f44a877e2</t>
  </si>
  <si>
    <t>57513e61-fc79-4f38-bab3-62de2d9d04ba</t>
  </si>
  <si>
    <t>Imazethapyr  ammonium salt</t>
  </si>
  <si>
    <t>d759802a-5d0a-45dc-af1a-58d2647f497d</t>
  </si>
  <si>
    <t>1bd93b94-16f3-4831-b26e-84825725e6f6</t>
  </si>
  <si>
    <t>433c83b6-e179-46fa-b8f4-2708501a18f0</t>
  </si>
  <si>
    <t>ee7c545a-2422-4f77-8740-7ffe0286797e</t>
  </si>
  <si>
    <t>34e8b465-0951-4dac-bf1b-4f47961b75a9</t>
  </si>
  <si>
    <t>8f9e156f-c11c-45e3-8c1b-21ea08edd58f</t>
  </si>
  <si>
    <t>10507b66-45a2-4f20-ae9c-609e8b4d07c8</t>
  </si>
  <si>
    <t>5545b510-3060-4678-ae7d-0a2857dad366</t>
  </si>
  <si>
    <t>d311f192-ab71-4b62-8878-82034c09ed16</t>
  </si>
  <si>
    <t>33cded36-eaf6-3c1d-bdf3-d67e7d924759</t>
  </si>
  <si>
    <t>dcb81625-a613-465a-858b-562801d0b2b8</t>
  </si>
  <si>
    <t>bb0c6b3d-ec07-4ebc-bc8f-c385d42a7e2f</t>
  </si>
  <si>
    <t>2f341a57-eadf-43a6-980c-d526edb99987</t>
  </si>
  <si>
    <t>c8a37e0d-b502-442f-8795-c2a68071c05b</t>
  </si>
  <si>
    <t>b06657cc-7229-4ff9-8bcd-0d313c2d4ee1</t>
  </si>
  <si>
    <t>540cfecf-a746-4c18-aefd-73c469f1adc9</t>
  </si>
  <si>
    <t>06d41cbf-0f1f-42fd-a021-2f1c72e60099</t>
  </si>
  <si>
    <t>16566f65-b092-4511-a761-dbe15490bd70</t>
  </si>
  <si>
    <t>b21adbaf-a104-4adb-a6d2-bff636b37acc</t>
  </si>
  <si>
    <t>3a34b74d-e88f-4fe2-87df-1b16e3bf9f47</t>
  </si>
  <si>
    <t>b240919a-c1d8-4cc7-b058-b0814c262c0c</t>
  </si>
  <si>
    <t>Imidazole</t>
  </si>
  <si>
    <t>81f927b4-5d89-307f-b3fa-cdacdcaf12f7</t>
  </si>
  <si>
    <t>f8b3e154-879f-35e2-be87-b80bce61777b</t>
  </si>
  <si>
    <t>ab86406c-dff7-3b84-a8b0-91b168d1cd06</t>
  </si>
  <si>
    <t>31e56d01-4610-38fb-b85f-f7559edbb101</t>
  </si>
  <si>
    <t>c30aaa68-a697-3c5a-aa86-cdb13ddd6f84</t>
  </si>
  <si>
    <t>735cb2b6-57f1-3d80-b08a-ba1c2535c245</t>
  </si>
  <si>
    <t>6cf36b8a-1587-3999-806d-3425d935068f</t>
  </si>
  <si>
    <t>152d45f8-1760-3172-868a-2f5fc11f51ad</t>
  </si>
  <si>
    <t>089e33cc-13e3-33ab-b199-5f1374f680c4</t>
  </si>
  <si>
    <t>3c893917-c5f3-30d7-a695-221d4fad2c19</t>
  </si>
  <si>
    <t>ab2d5e36-8db7-3353-ac98-61f2e5de06c5</t>
  </si>
  <si>
    <t>4c610c4d-e974-3048-b890-302046d29f7b</t>
  </si>
  <si>
    <t>7b4ab63a-396c-3dc0-80fa-6de91b0817f4</t>
  </si>
  <si>
    <t>Imported value</t>
  </si>
  <si>
    <t>be4bfdeb-5fc2-3ccb-9b15-da56872a666c</t>
  </si>
  <si>
    <t>Elementary flows/Economic/unspecified</t>
  </si>
  <si>
    <t>EUR 2000</t>
  </si>
  <si>
    <t>Indan</t>
  </si>
  <si>
    <t>68b88afa-2ae2-36cc-8aed-2a6d893b8cd1</t>
  </si>
  <si>
    <t>4336bd6c-7c35-3cc8-8117-0df510c20dd5</t>
  </si>
  <si>
    <t>7ce86f18-4bb1-3786-a56a-d4af5b8dfdbb</t>
  </si>
  <si>
    <t>2b0166b9-b825-3140-86b5-1961963da3c0</t>
  </si>
  <si>
    <t>indan</t>
  </si>
  <si>
    <t>da498832-e3f9-4cae-a131-75b094fe13b9</t>
  </si>
  <si>
    <t>b78812f5-f773-3bf7-ab72-75ec330478b7</t>
  </si>
  <si>
    <t>5030b740-1bf1-3500-b402-9ce2205120cc</t>
  </si>
  <si>
    <t>33fd12c3-68bc-42f4-8a5c-2a1777746055</t>
  </si>
  <si>
    <t>84894cd9-2b21-3429-8b2e-b25c17484f28</t>
  </si>
  <si>
    <t>4a712a39-0779-390f-8c10-34108e495348</t>
  </si>
  <si>
    <t>0c711a53-cfaa-3239-a33b-bc39283680b5</t>
  </si>
  <si>
    <t>4db0dd62-b347-35d8-b1c9-11dc72134b76</t>
  </si>
  <si>
    <t>f693f213-5ec5-3913-a2f8-b66c17e46ac2</t>
  </si>
  <si>
    <t>e06fcc5f-4465-3b67-824b-2b996d7936ff</t>
  </si>
  <si>
    <t>Indazole</t>
  </si>
  <si>
    <t>61801250-e28c-3749-aa4e-c58aaa30e428</t>
  </si>
  <si>
    <t>e73ffc47-38dc-328f-820c-507d593fcc4a</t>
  </si>
  <si>
    <t>b4f0c4dd-3310-392c-9740-7b871395fc07</t>
  </si>
  <si>
    <t>2e0a8011-a722-3f9c-95a7-fa7297c63e20</t>
  </si>
  <si>
    <t>INDAZOLE</t>
  </si>
  <si>
    <t>f6d48de6-07e2-4a57-b138-7d52a2a2e274</t>
  </si>
  <si>
    <t>22964030-ec45-39ca-a458-7138361152f5</t>
  </si>
  <si>
    <t>6ef8225e-95b8-3892-a9c0-5d914e167bdc</t>
  </si>
  <si>
    <t>f38dddbc-6ca8-3261-a8dc-5bbb380f9cd3</t>
  </si>
  <si>
    <t>59e10ad2-3eb5-3d7a-8246-e6a82b5a33a0</t>
  </si>
  <si>
    <t>75ef080c-4ee6-3e7a-86ac-71b826fad862</t>
  </si>
  <si>
    <t>d75f67af-c656-369e-bb99-395cea93c8ba</t>
  </si>
  <si>
    <t>2710603e-fb2f-3a7c-8a4e-a6e85e5b15d8</t>
  </si>
  <si>
    <t>bd46417c-7fe9-3f0a-b475-c59e42da476c</t>
  </si>
  <si>
    <t>aa6ec411-85f1-3d03-a93b-ccddaebf0e56</t>
  </si>
  <si>
    <t>0e9d69bd-64eb-32a3-863f-7590340d9aa5</t>
  </si>
  <si>
    <t>e11b66d0-8cba-4909-a461-fccf5cbcfcfe</t>
  </si>
  <si>
    <t>7646f489-f1a1-49f7-9962-ff59329c3b7e</t>
  </si>
  <si>
    <t>f445081a-818e-4073-87cd-0ce921c96953</t>
  </si>
  <si>
    <t>dec0028c-a1ab-434b-8a5f-55670e7b3b89</t>
  </si>
  <si>
    <t>69118a55-b46f-4537-86a4-b25059787746</t>
  </si>
  <si>
    <t>928e3346-e233-41d8-b246-a999f41340c1</t>
  </si>
  <si>
    <t>6aa74924-2f18-448a-913f-5d5dcfa50f2d</t>
  </si>
  <si>
    <t>dd29f098-2314-30aa-84cf-78c485b4cdfc</t>
  </si>
  <si>
    <t>65e4dd1d-1067-46f3-8c6b-8e50e210899e</t>
  </si>
  <si>
    <t>83c6930b-0be8-4137-ad12-c5088f293213</t>
  </si>
  <si>
    <t>26364973-aea1-44c0-b2f5-856c1d47634b</t>
  </si>
  <si>
    <t>387d26ab-2af6-4f26-acf5-9f674f977896</t>
  </si>
  <si>
    <t>9afcdc9e-0c8a-4221-9c9a-04823a53f5a2</t>
  </si>
  <si>
    <t>a4e2197c-a966-4d5b-bd67-eefbce46a9eb</t>
  </si>
  <si>
    <t>085a08c4-1f2d-4a59-8ce4-f0a99b78423c</t>
  </si>
  <si>
    <t>48319d8e-4145-4411-ab5d-c29ab97e272f</t>
  </si>
  <si>
    <t>47f20629-b502-4eef-bb6a-29ab46785310</t>
  </si>
  <si>
    <t>45b36674-7a75-42e8-86cb-f0bde7b48f40</t>
  </si>
  <si>
    <t>171812d1-7214-414b-9dbf-c25039f13d88</t>
  </si>
  <si>
    <t>Indiane, C11</t>
  </si>
  <si>
    <t>dcd269d8-3228-328c-b07a-bd62097db921</t>
  </si>
  <si>
    <t>indium</t>
  </si>
  <si>
    <t>5994dad9-49b3-44ce-bde6-af4177e0bd65</t>
  </si>
  <si>
    <t>b3e3005d-dae5-4097-a2a2-78750b2e3c89</t>
  </si>
  <si>
    <t>Indium, 0.005% in sulfide, In 0.003%, Pb, Zn, Ag, Cd</t>
  </si>
  <si>
    <t>e5cbe371-d33e-46ef-a832-a176f5e28520</t>
  </si>
  <si>
    <t>Indium (III) sulfide</t>
  </si>
  <si>
    <t>Indium, resource correction</t>
  </si>
  <si>
    <t>d88efb54-a972-3153-9072-d0659439b0d6</t>
  </si>
  <si>
    <t>Indium</t>
  </si>
  <si>
    <t>Indole</t>
  </si>
  <si>
    <t>e1f5c69d-3a8d-3b98-a9e5-a4c568833e4e</t>
  </si>
  <si>
    <t>4ed1a265-224d-37d9-9c2a-3fcfd3f3d5c9</t>
  </si>
  <si>
    <t>913f4013-1bb3-307b-99af-af9f5821704a</t>
  </si>
  <si>
    <t>15670767-e172-3260-bf9e-92b423d9ff60</t>
  </si>
  <si>
    <t>INDOLE</t>
  </si>
  <si>
    <t>53fa0d45-20bb-4c06-a9fd-6ac00307f0d2</t>
  </si>
  <si>
    <t>3a75a812-5106-354c-9f4a-c5a35831a784</t>
  </si>
  <si>
    <t>ebbef7dc-409d-3497-a02c-4ef20b687a34</t>
  </si>
  <si>
    <t>9e4ccd1c-88d7-32e7-a01f-37ba0ba6b65d</t>
  </si>
  <si>
    <t>48a8efdf-7be9-3fbd-a012-7b6b8d4e9a0b</t>
  </si>
  <si>
    <t>f7e4f8b0-bcb5-3c8f-acd3-ccc926e5d401</t>
  </si>
  <si>
    <t>dd387409-adb0-3317-94ca-7ce4e605c04e</t>
  </si>
  <si>
    <t>b21bd388-a2f4-3894-907a-b915d13b909a</t>
  </si>
  <si>
    <t>7c7eca04-8fd3-33d3-8dfd-fbfcb90a3f17</t>
  </si>
  <si>
    <t>c4001812-73c0-3fe5-b2ee-688ab4aabf3c</t>
  </si>
  <si>
    <t>Indole, 5-nitro</t>
  </si>
  <si>
    <t>d7491ada-0fbc-345c-b156-b02bb432a6b7</t>
  </si>
  <si>
    <t>5-Nitroindole</t>
  </si>
  <si>
    <t>103538ba-989c-32ae-8a0e-45bfa8a39b32</t>
  </si>
  <si>
    <t>a4330925-de78-3139-ad64-89eeb40a77da</t>
  </si>
  <si>
    <t>92c88502-c521-3d31-b5cd-b4b9f235a699</t>
  </si>
  <si>
    <t>INDOLE, 5-NITRO</t>
  </si>
  <si>
    <t>49fe958d-ec5f-4462-aed7-afb0f353b55e</t>
  </si>
  <si>
    <t>70dbd5d3-03ae-31a3-8635-d0cfdbf39f04</t>
  </si>
  <si>
    <t>db9e7f48-be94-30bb-b10c-e048afd7c4f8</t>
  </si>
  <si>
    <t>73a34f18-bb89-3832-a1b5-62d922720a65</t>
  </si>
  <si>
    <t>35587440-a524-3639-a8eb-31d7376cac55</t>
  </si>
  <si>
    <t>16d2210f-e402-3889-9f1b-17e63e2bfd9a</t>
  </si>
  <si>
    <t>e3005bcd-36f6-3151-83b7-abcd3dd38df6</t>
  </si>
  <si>
    <t>001614b7-5973-33cd-97b1-7dfdb240ff46</t>
  </si>
  <si>
    <t>2892672d-9954-3ac1-a0e0-94201634363b</t>
  </si>
  <si>
    <t>1f231173-4862-391c-baac-3ab27d97037e</t>
  </si>
  <si>
    <t>Indole-3-acetic acid</t>
  </si>
  <si>
    <t>afb00940-f501-3c47-8d37-b5f723ff08a1</t>
  </si>
  <si>
    <t>ef91837a-b96f-3ff4-b4dc-fd9b4731726d</t>
  </si>
  <si>
    <t>1bf0c86d-2970-386e-9af4-34dd0ecbeced</t>
  </si>
  <si>
    <t>97bf2bfb-166c-33f3-947a-19d8456981f2</t>
  </si>
  <si>
    <t>INDOLE-3-ACETIC ACID</t>
  </si>
  <si>
    <t>e3e8f3b6-22b9-401b-ad89-8a98cfe6b0a5</t>
  </si>
  <si>
    <t>f0676c6d-3811-321c-806e-ca1e8a0815c8</t>
  </si>
  <si>
    <t>d5bc5e7f-7597-37db-bca0-20c81c559029</t>
  </si>
  <si>
    <t>c728a336-adfc-3948-9208-c458e3946ec1</t>
  </si>
  <si>
    <t>46c22f30-91ea-355a-8663-1a7d4291bd1d</t>
  </si>
  <si>
    <t>435d46ee-9026-3968-ae3e-75c9ba06736e</t>
  </si>
  <si>
    <t>3732c14f-3a28-3e45-aa4a-5af1eb2c1d17</t>
  </si>
  <si>
    <t>0d2065b2-7a8a-3356-baf1-97cddf108508</t>
  </si>
  <si>
    <t>7c798be9-1cd6-38ee-a40a-9d2f7ef20cb2</t>
  </si>
  <si>
    <t>b30a4da1-c109-3303-bc4c-c1d572df9604</t>
  </si>
  <si>
    <t>Indomethacin</t>
  </si>
  <si>
    <t>66cee055-3857-3d0c-b4e8-b1577258ef64</t>
  </si>
  <si>
    <t>42625c31-3176-3f43-89c3-2baa815ecc7f</t>
  </si>
  <si>
    <t>dc16dfe9-e002-3d8d-9a87-fa5c60a893b4</t>
  </si>
  <si>
    <t>0529c29c-5351-313d-bdd0-f35474e93209</t>
  </si>
  <si>
    <t>INDOMETHACIN</t>
  </si>
  <si>
    <t>3be6cfdb-cf6c-474a-bee3-7cf811b8da63</t>
  </si>
  <si>
    <t>54720bea-0fcb-33df-b194-d42c4ae8e57b</t>
  </si>
  <si>
    <t>733c6af2-d37d-3923-a4ca-e4873708498f</t>
  </si>
  <si>
    <t>d4802838-df33-36d6-93ab-12d2294daa64</t>
  </si>
  <si>
    <t>a0d401b5-43a6-3317-ba5a-11e9547c7dbf</t>
  </si>
  <si>
    <t>bbd3c340-b405-3879-9b7a-b08360e9cf7e</t>
  </si>
  <si>
    <t>0507a231-a3a3-344b-8b28-ed28f1599afb</t>
  </si>
  <si>
    <t>152706be-96df-39e3-9fa7-c0c998aec17f</t>
  </si>
  <si>
    <t>722dfd4b-8f34-374d-8c61-9ad7ed9748ef</t>
  </si>
  <si>
    <t>7f91addc-25c8-3a53-8852-b41f8fa17d4c</t>
  </si>
  <si>
    <t>6c5914ee-c32d-45f0-8cda-d425ba22d4b1</t>
  </si>
  <si>
    <t>bc97e532-4f98-4909-9dca-0545b6bde0a1</t>
  </si>
  <si>
    <t>4fd786e9-9f5d-4205-b220-a9e3243d208d</t>
  </si>
  <si>
    <t>67c17306-43aa-4939-8b58-3f03159fe6a0</t>
  </si>
  <si>
    <t>0532d288-8030-4fbc-8f29-6904a24b9645</t>
  </si>
  <si>
    <t>faa118a7-50b6-4ea9-94bb-40a55a0e39f2</t>
  </si>
  <si>
    <t>d48f7353-b7c4-4c44-acc9-bbdc67cec6e1</t>
  </si>
  <si>
    <t>4fa5484d-1583-4b7f-a7a6-bb402724c9f7</t>
  </si>
  <si>
    <t>b50bf2bd-5870-35fa-8ad4-34d946e9b555</t>
  </si>
  <si>
    <t>44417099-2f98-4bd0-b7bd-f1432a52b9f5</t>
  </si>
  <si>
    <t>5af7d093-1ac0-4fc3-b482-a9a9d927627f</t>
  </si>
  <si>
    <t>3cd39c29-107b-4b1b-a095-dc449ee7d007</t>
  </si>
  <si>
    <t>07d37770-2016-4d5d-af10-b0244e00196b</t>
  </si>
  <si>
    <t>4c3de758-eae7-46c2-8e59-760738cb6ce5</t>
  </si>
  <si>
    <t>1b283856-7fe8-4d04-8a65-ab3a26797755</t>
  </si>
  <si>
    <t>cb9fa679-779a-4976-befa-7eec47715a25</t>
  </si>
  <si>
    <t>a64c815c-2503-430e-a573-502c23eceec6</t>
  </si>
  <si>
    <t>d6e88e18-7522-47ad-8f84-736134e0367a</t>
  </si>
  <si>
    <t>c2f016fd-db9d-45a1-a4a0-e83061385642</t>
  </si>
  <si>
    <t>4c54fabd-6022-4981-8bb7-815036814029</t>
  </si>
  <si>
    <t>946471c4-2b3e-3273-9355-4a44a2871416</t>
  </si>
  <si>
    <t>I-nicotinamide</t>
  </si>
  <si>
    <t>36fe24d6-60b5-36b1-93fb-c63cc380110a</t>
  </si>
  <si>
    <t>Isonicotinamide</t>
  </si>
  <si>
    <t>84c28f0f-2a62-3475-94fa-fe7a831701ce</t>
  </si>
  <si>
    <t>2fdf0b41-9553-3012-9b9e-0a61eb842e21</t>
  </si>
  <si>
    <t>d8e7b128-a7e4-3be7-8b13-e7aa25479d61</t>
  </si>
  <si>
    <t>I-NICOTINAMIDE</t>
  </si>
  <si>
    <t>9930245d-34dc-4dd7-8942-2a36e781c175</t>
  </si>
  <si>
    <t>07156e58-a1c0-3429-8029-283ab45eb465</t>
  </si>
  <si>
    <t>7fe9af13-0fe4-3288-9109-c7585e0922cc</t>
  </si>
  <si>
    <t>a63a754f-b337-31da-9db6-8aab8c047ba3</t>
  </si>
  <si>
    <t>33245d3f-6f1b-3beb-97b6-c056054128b3</t>
  </si>
  <si>
    <t>d1176d09-7560-3bd8-bb6f-1bb08890be3b</t>
  </si>
  <si>
    <t>80a20435-9d7d-3270-a297-23f5201e5c8f</t>
  </si>
  <si>
    <t>ce629aef-5724-309f-873c-b5db5b15e6f8</t>
  </si>
  <si>
    <t>27da9f59-e011-3879-8e73-5294d93c22e3</t>
  </si>
  <si>
    <t>ab78550c-1e92-3bd0-94b3-dbdb4fee4bf0</t>
  </si>
  <si>
    <t>I-nicotinic acid, methyl ester</t>
  </si>
  <si>
    <t>c6916846-30ff-35df-a3cd-e011d01a21d8</t>
  </si>
  <si>
    <t>4-Pyridinecarboxylic acid, methyl ester</t>
  </si>
  <si>
    <t>7fa893e0-2021-350c-a30b-9502a9ae0dc7</t>
  </si>
  <si>
    <t>30fe3da9-7758-32e6-8fad-f648364e28fa</t>
  </si>
  <si>
    <t>739eeb58-b2cd-3dc1-998a-20c02bec50c5</t>
  </si>
  <si>
    <t>I-NICOTINIC ACID, METHYL ESTER</t>
  </si>
  <si>
    <t>a62ca8e0-4194-44c5-829a-69a18a028ccd</t>
  </si>
  <si>
    <t>fd493549-5213-332f-b979-a90137e8e15d</t>
  </si>
  <si>
    <t>8b65c105-6e85-3cb1-b5a3-ec9021751b19</t>
  </si>
  <si>
    <t>b9c0d4d6-2ae2-3870-abe3-c8ee4f786e65</t>
  </si>
  <si>
    <t>a2264847-bfc3-326d-9950-1c5f7d1e1aa5</t>
  </si>
  <si>
    <t>c01c2ae3-e9a5-38f2-8147-31cf480e04a2</t>
  </si>
  <si>
    <t>30cb0591-4f36-3cd5-b50b-6a776e48200b</t>
  </si>
  <si>
    <t>109e708e-7de3-3d7b-9f16-5736ef50cf41</t>
  </si>
  <si>
    <t>51b4c97a-bd52-31c8-8b89-5c18380d793f</t>
  </si>
  <si>
    <t>6d402431-a3d0-345e-9515-b8c7d58ac4b3</t>
  </si>
  <si>
    <t>f0839df0-73ed-46ce-9277-fc494846bcd8</t>
  </si>
  <si>
    <t>2b5cba1d-d989-3051-8c2e-948624645824</t>
  </si>
  <si>
    <t>Inorganic salts and acids (unspecified)</t>
  </si>
  <si>
    <t>1d42ebb5-1ade-37cc-a928-eb9e87f43d64</t>
  </si>
  <si>
    <t>Inorganic salts and acids, unspecified</t>
  </si>
  <si>
    <t>baac9b05-8fcc-4b8f-9aa8-bb3076138318</t>
  </si>
  <si>
    <t>6fea3ba6-1bae-4235-ab51-baa43305ec22</t>
  </si>
  <si>
    <t>Insecticides, unspecified</t>
  </si>
  <si>
    <t>3442bcbb-b33b-39c8-a977-5b9f6ecd6b1a</t>
  </si>
  <si>
    <t>c289ada7-f235-30f1-a635-6e2035bc317f</t>
  </si>
  <si>
    <t>03a1f7e6-f18b-4d49-b40b-5f52d1d9fb5c</t>
  </si>
  <si>
    <t>2635ffda-08c1-4069-b130-25f11c3db05d</t>
  </si>
  <si>
    <t>e1615e9d-73cb-416e-9c46-f7f1822e3232</t>
  </si>
  <si>
    <t>78a2ad76-0c4a-3318-a36d-b11e7ca0f3d7</t>
  </si>
  <si>
    <t>d7853477-ebdb-4339-aecf-c1837f963bed</t>
  </si>
  <si>
    <t>623ae1fb-a694-4327-9c6f-4ea35c536100</t>
  </si>
  <si>
    <t>bb6d97ec-cfaa-49e1-8105-89abf4319656</t>
  </si>
  <si>
    <t>c672fec5-5d1d-4353-9af3-2528b073a262</t>
  </si>
  <si>
    <t>6727cae9-0a05-4775-b870-c4c270e72479</t>
  </si>
  <si>
    <t>22b18b15-712c-4475-a6a3-e245da9252b6</t>
  </si>
  <si>
    <t>54dbf022-5e2c-46bf-a698-459267e8d38c</t>
  </si>
  <si>
    <t>795b9f74-ca43-4acc-8d29-79165973500a</t>
  </si>
  <si>
    <t>e6360e00-79a2-455e-ac9d-2e3159736771</t>
  </si>
  <si>
    <t>4b09c2cb-937f-43a5-a3f8-b20ff8f047d3</t>
  </si>
  <si>
    <t>b5fae91e-cff0-4513-a997-cdb6922f1ab4</t>
  </si>
  <si>
    <t>c656983b-88af-4ed2-be0c-c5fb23adf2c5</t>
  </si>
  <si>
    <t>5de7f50d-dbd7-4e4c-afa5-b38ad93b4dec</t>
  </si>
  <si>
    <t>ddc51f31-6807-4e02-9fab-490f3357abbf</t>
  </si>
  <si>
    <t>2ef56ffc-fa69-4b57-a936-3d588923ea8b</t>
  </si>
  <si>
    <t>Iodinated glycerol</t>
  </si>
  <si>
    <t>50b21adc-938e-3870-82d9-91c912d6124a</t>
  </si>
  <si>
    <t>2-(1-Iodoethyl)-1,3-Dioxolane-4-methanol</t>
  </si>
  <si>
    <t>fd5b3481-9eb9-389a-a7cf-ce2368175a53</t>
  </si>
  <si>
    <t>084ead53-610a-31a6-a018-0d7c098f0400</t>
  </si>
  <si>
    <t>82f3c1fa-b8e4-3ac7-b237-d7a8001db7c6</t>
  </si>
  <si>
    <t>3ccfdcaa-3642-3d07-b319-1be8439e18d1</t>
  </si>
  <si>
    <t>3c82b89f-7698-3770-b767-4a5de82c18b7</t>
  </si>
  <si>
    <t>Iodinated Glycerol</t>
  </si>
  <si>
    <t>8296444e-2834-4aa9-b099-b08285116ce0</t>
  </si>
  <si>
    <t>b730865f-886b-3469-b6e4-edae4d177372</t>
  </si>
  <si>
    <t>700aaac5-9812-3800-b662-d186283e4289</t>
  </si>
  <si>
    <t>ced1e352-6d56-32c8-93c7-3790cf974773</t>
  </si>
  <si>
    <t>3f1dda2f-4636-37ed-8a58-7e3b0130c156</t>
  </si>
  <si>
    <t>c7523773-b0b7-3618-9f25-4cb1f121d242</t>
  </si>
  <si>
    <t>e8ba9731-eacb-3bda-b6bc-fec860388037</t>
  </si>
  <si>
    <t>ac1f04bc-250f-352b-a418-59b2bab30852</t>
  </si>
  <si>
    <t>f5db1114-26d1-3f3b-afd1-194fa1155231</t>
  </si>
  <si>
    <t>8a528484-1a15-3833-ad91-52cdba69802b</t>
  </si>
  <si>
    <t>24c4db5f-632c-3ce8-98b0-16246581cb63</t>
  </si>
  <si>
    <t>66ff002e-8b94-4773-9f24-0490e3025652</t>
  </si>
  <si>
    <t>4e2078f2-3ac3-46d1-8ee8-a23c8d1909ed</t>
  </si>
  <si>
    <t>f9923ae7-bdab-44d8-897c-44310aea76b7</t>
  </si>
  <si>
    <t>d6c9f5b4-32aa-4286-909a-5ced57355a90</t>
  </si>
  <si>
    <t>a8cc540c-26a2-4c2f-badf-1c075aadb79d</t>
  </si>
  <si>
    <t>1471acca-34ab-4e04-9bd6-e3825b20580f</t>
  </si>
  <si>
    <t>446d8fe4-fde6-4640-bc23-f04a663bbc04</t>
  </si>
  <si>
    <t>2905c643-6556-11dd-ad8b-0800200c9a66</t>
  </si>
  <si>
    <t>c50538ea-8461-47f0-8f6d-f946dee801d7</t>
  </si>
  <si>
    <t>60c5fc90-89b3-4b6c-bb48-fa75a9366f7a</t>
  </si>
  <si>
    <t>5cf8884f-62a7-4cc0-8d5a-efe89beac559</t>
  </si>
  <si>
    <t>e1deea9d-441c-4c4b-821f-e50da926852f</t>
  </si>
  <si>
    <t>52ad3aef-2a35-4cf1-9e24-aa22dee54cc0</t>
  </si>
  <si>
    <t>Iodine, 0.03% in water</t>
  </si>
  <si>
    <t>7de77239-7074-4443-9dc9-4492c5e2ef35</t>
  </si>
  <si>
    <t>0bd4b5ea-feb6-47d4-a657-c5b33b26fded</t>
  </si>
  <si>
    <t>26457132-f78f-43b0-b28b-eaf96735b3ae</t>
  </si>
  <si>
    <t>05bd7a83-0c53-4e95-b1eb-1140742f4176</t>
  </si>
  <si>
    <t>32cd48a8-6556-11dd-ad8b-0800200c9a66</t>
  </si>
  <si>
    <t>dfbdfb0e-a7f9-4c8d-9c00-98baee75fbfc</t>
  </si>
  <si>
    <t>8488de68-33cd-401e-aea0-00b0fbcdb646</t>
  </si>
  <si>
    <t>4c22b9cc-c69e-4fac-b00d-8c9fa76c7ec2</t>
  </si>
  <si>
    <t>4649902d-edc5-4d34-ae55-59993fe732d9</t>
  </si>
  <si>
    <t>106689fa-52d8-4f7d-aa5b-920122aaf1aa</t>
  </si>
  <si>
    <t>acea51a5-41e4-42ab-9912-f46287df3f50</t>
  </si>
  <si>
    <t>1402fc20-8cdd-4c0d-9e20-af9c41ecffd0</t>
  </si>
  <si>
    <t>9e689d4d-35b4-4c1c-b61f-2d915695bd2a</t>
  </si>
  <si>
    <t>4809b1f7-9973-476f-90cc-465067d834f3</t>
  </si>
  <si>
    <t>27f767b3-3ab6-41bd-9c5f-524104b23dce</t>
  </si>
  <si>
    <t>08c3135c-9ac5-472b-9a0e-04f2f85099bb</t>
  </si>
  <si>
    <t>c6c45152-ee2d-4267-9b6c-1c1f728b0812</t>
  </si>
  <si>
    <t>777160e1-99a9-4a03-b189-8c1af57ee560</t>
  </si>
  <si>
    <t>f51ec3db-deb0-4766-9b33-6991155b0251</t>
  </si>
  <si>
    <t>19ff96c2-6796-44e3-ab85-3635e8cb7e89</t>
  </si>
  <si>
    <t>25403b99-fe84-4d9f-ada1-c089a71756e7</t>
  </si>
  <si>
    <t>ddb14297-53e4-44c2-907c-47b27074ecaf</t>
  </si>
  <si>
    <t>4dcfcea3-a7e7-44c5-8b96-9628d21ef86f</t>
  </si>
  <si>
    <t>fc62cf26-9d2b-43da-a8b3-93f25df114bb</t>
  </si>
  <si>
    <t>9e2ec631-3462-4d0d-8484-5c22be880eb5</t>
  </si>
  <si>
    <t>8360d5c9-fd14-4979-9aee-15876621380f</t>
  </si>
  <si>
    <t>03e91172-fca0-47f3-9014-22ae3136251b</t>
  </si>
  <si>
    <t>c317b216-2668-40f8-9e24-1ce183d53697</t>
  </si>
  <si>
    <t>3ac3442a-ca4d-4b4b-a486-3584bb29f9e0</t>
  </si>
  <si>
    <t>e8f4893d-61f6-430e-a9bc-c39c6dbfdb57</t>
  </si>
  <si>
    <t>ab9fef9d-1b47-4d79-a28a-0132dfa18020</t>
  </si>
  <si>
    <t>551ee803-cf94-4b0a-8a99-e19378207281</t>
  </si>
  <si>
    <t>897ec6a5-af78-453f-abdf-32233d0a30bf</t>
  </si>
  <si>
    <t>0b28fc38-9334-42a9-bac1-a04c2832e79d</t>
  </si>
  <si>
    <t>5a38306d-8c33-4e3a-b2d5-da6e8dc19cba</t>
  </si>
  <si>
    <t>618c3a74-5b36-4d8a-b94f-26b8270448f8</t>
  </si>
  <si>
    <t>eea0ae1c-7a64-481c-a24d-fb6a3b8c5290</t>
  </si>
  <si>
    <t>Iodine-133</t>
  </si>
  <si>
    <t>55ff8efa-cc35-407c-b5b4-b63781da2183</t>
  </si>
  <si>
    <t>56ef7464-73e2-49c0-b888-2604ce35d46a</t>
  </si>
  <si>
    <t>0eca2efa-6bc8-40c9-9721-84f53d3ca94b</t>
  </si>
  <si>
    <t>ec52f412-cf9e-4b34-bd4f-80dc2b0e28e1</t>
  </si>
  <si>
    <t>eadea134-34d3-4581-9b0b-a59533dfd526</t>
  </si>
  <si>
    <t>29f7aad7-40e1-44db-af21-b3604c10b3f0</t>
  </si>
  <si>
    <t>dab14b58-e435-4a70-a186-55d64ed3b6b4</t>
  </si>
  <si>
    <t>7b789df9-974a-441f-a9a6-96107e53b0fe</t>
  </si>
  <si>
    <t>c708b024-c922-4c43-8a49-81c472c48f75</t>
  </si>
  <si>
    <t>6d7ac032-ed65-49b2-b621-d3922038cf27</t>
  </si>
  <si>
    <t>332a3e5f-39c6-4336-9064-13276942fbba</t>
  </si>
  <si>
    <t>90149757-18a8-470e-b01a-4699b2d40e9f</t>
  </si>
  <si>
    <t>07f3d362-556b-4115-adab-7df08f6b90d0</t>
  </si>
  <si>
    <t>cf4eaf0f-9f17-4a0f-b42d-bb068c73c706</t>
  </si>
  <si>
    <t>4bcc53d8-d8ff-4cb1-bf38-e823d46618ed</t>
  </si>
  <si>
    <t>Iodine-135</t>
  </si>
  <si>
    <t>51ad3110-da7a-4625-b445-df74e83ae832</t>
  </si>
  <si>
    <t>c70af2bf-48c5-45d2-ba0a-53e576a36223</t>
  </si>
  <si>
    <t>46c4bd1f-30da-448c-897e-6aca882d78a4</t>
  </si>
  <si>
    <t>a18a3afb-9456-4b80-bafb-78be060c90dc</t>
  </si>
  <si>
    <t>8f0a7bf7-3fc0-4947-bc83-3cdfe112d9c5</t>
  </si>
  <si>
    <t>Iodoacetamide</t>
  </si>
  <si>
    <t>e5c7d3b0-4383-3905-b8eb-460062ef18aa</t>
  </si>
  <si>
    <t>2-Iodoacetamide</t>
  </si>
  <si>
    <t>96d6a275-f296-37a4-bdf5-0a82edbd8e9e</t>
  </si>
  <si>
    <t>2d9f7bd1-1e49-3221-ae73-3a9fc9af0dbd</t>
  </si>
  <si>
    <t>1b55afd1-6f65-3fa0-93b4-f1edc7953b48</t>
  </si>
  <si>
    <t>adad7b28-b093-308f-bafb-4acd7bd4adec</t>
  </si>
  <si>
    <t>2f7e9eca-58d3-3ac3-a822-79d6afc21b6c</t>
  </si>
  <si>
    <t>b175a81b-a96e-3441-9a35-4dfa4549e05f</t>
  </si>
  <si>
    <t>8d0751c4-4ee6-3f82-bbd4-b06994684906</t>
  </si>
  <si>
    <t>fcf85ff1-3a20-32ed-aab5-ee5507162061</t>
  </si>
  <si>
    <t>eb93f8be-0070-34e3-9f48-0321eed75605</t>
  </si>
  <si>
    <t>Iodofenphos</t>
  </si>
  <si>
    <t>8cd2e0f3-1252-35be-9256-9353d60d20af</t>
  </si>
  <si>
    <t>Jodfenphos</t>
  </si>
  <si>
    <t>a2abbe16-f26b-3fda-a60f-3315c15790c4</t>
  </si>
  <si>
    <t>ec4677c0-cc96-34f8-8270-cc90482d795a</t>
  </si>
  <si>
    <t>b894df78-516d-399b-9807-5251be2161ba</t>
  </si>
  <si>
    <t>IODOFENPHOS</t>
  </si>
  <si>
    <t>d2212283-6a63-4aba-8354-ee45c098bd4f</t>
  </si>
  <si>
    <t>b8044fdf-4f7f-3803-9a59-cf60be585d16</t>
  </si>
  <si>
    <t>20339576-d977-3c1d-ad3d-2f240a33c321</t>
  </si>
  <si>
    <t>cf6c8582-f011-36a2-b644-f8576856c29f</t>
  </si>
  <si>
    <t>0532705b-d546-31a9-a154-f72852904baa</t>
  </si>
  <si>
    <t>78972f21-38f8-33b4-86db-e14a941c1ddd</t>
  </si>
  <si>
    <t>c7ade11e-4f6d-303f-9306-0a7c3b4c739f</t>
  </si>
  <si>
    <t>667c3379-6e17-3547-949d-ee1c46a6c803</t>
  </si>
  <si>
    <t>5033971c-9075-3ed9-88df-6a3c2b41bcf3</t>
  </si>
  <si>
    <t>54f9eaec-9453-3459-b995-d7d4680e2657</t>
  </si>
  <si>
    <t>Iodoform</t>
  </si>
  <si>
    <t>1302f82d-c62a-3716-a2b2-4f3ec056a40a</t>
  </si>
  <si>
    <t>da103526-6002-3e0a-b74d-b4c7caa10cfd</t>
  </si>
  <si>
    <t>4fb6d9d9-8e18-396a-a049-963fab8b072f</t>
  </si>
  <si>
    <t>eaa86b2f-c5e3-3de0-a99e-4fef445768c6</t>
  </si>
  <si>
    <t>IODOFORM</t>
  </si>
  <si>
    <t>b152c54c-f83b-4e49-8baf-b02f32f1a93e</t>
  </si>
  <si>
    <t>63305ab6-5d13-370b-ad29-a3a141153474</t>
  </si>
  <si>
    <t>9921a3d7-be6c-39ba-ae9b-e73bea22ab9d</t>
  </si>
  <si>
    <t>5ca2e9c5-0e82-3ac6-b276-4e5e72325952</t>
  </si>
  <si>
    <t>9f536ebe-c1f5-33e8-bfaa-30be1ee62d8a</t>
  </si>
  <si>
    <t>86833376-86e4-3ba6-ba9a-7b785fe19bce</t>
  </si>
  <si>
    <t>a0a2767d-842a-3907-8656-977755c91342</t>
  </si>
  <si>
    <t>a22eba9d-396f-30dc-aab1-0b433e13d20e</t>
  </si>
  <si>
    <t>1419ecea-1c0b-3ef9-8431-2532467e0c65</t>
  </si>
  <si>
    <t>ac8c9195-8d34-311f-aa54-32415c4fafad</t>
  </si>
  <si>
    <t>Iodosulfuron</t>
  </si>
  <si>
    <t>ac8b2195-8d0e-3ed6-8052-2a81d15df238</t>
  </si>
  <si>
    <t>Iodosulfuron-methyl</t>
  </si>
  <si>
    <t>df1cc3ea-7a3c-40ca-8349-42b89ff59063</t>
  </si>
  <si>
    <t>6d3cf203-5d59-3a71-a2fc-2d6239862608</t>
  </si>
  <si>
    <t>Iodosulfuron-methyl-sodium</t>
  </si>
  <si>
    <t>6544cbf0-dc23-3e0b-b625-5164dd4b6cc2</t>
  </si>
  <si>
    <t>c4ab841c-b243-45fe-b5f9-258a00016fc9</t>
  </si>
  <si>
    <t>2ea41658-e34d-31f6-8c48-b5a26ca29d0a</t>
  </si>
  <si>
    <t>Ion exchanger sludge</t>
  </si>
  <si>
    <t>836571de-63fb-3489-9a9f-a774d4e2e6fd</t>
  </si>
  <si>
    <t>6cf12140-b640-3811-81ba-3d5058a4a43f</t>
  </si>
  <si>
    <t>Iopromide</t>
  </si>
  <si>
    <t>07223d63-feaa-31c6-8ccf-de2727e1873b</t>
  </si>
  <si>
    <t>c49075d9-ce5c-3c8a-8785-cabc7805aaa9</t>
  </si>
  <si>
    <t>dda13896-ca9d-3a54-88f1-c04e52e7464b</t>
  </si>
  <si>
    <t>b582fcfa-2976-3040-8d96-2838707a2a9a</t>
  </si>
  <si>
    <t>d35a1904-d9a9-32aa-850c-487005d4ba59</t>
  </si>
  <si>
    <t>c9f20051-601d-3aa8-b4b3-0d0e53e6e5ec</t>
  </si>
  <si>
    <t>303a8513-b099-31ce-b64c-21f8887c09fb</t>
  </si>
  <si>
    <t>a1127d07-8fa0-3e3d-9ee3-9560a62b1241</t>
  </si>
  <si>
    <t>cb4fd984-4169-3f1c-bc55-97b79daa7dae</t>
  </si>
  <si>
    <t>09cbd43c-0f9d-3df5-ae5c-4382cfef9e5f</t>
  </si>
  <si>
    <t>49b7241a-bdab-417f-a401-8d8048a5c231</t>
  </si>
  <si>
    <t>031dc658-8670-401b-b93e-3ae642a5c3ee</t>
  </si>
  <si>
    <t>68ed4723-56c4-431e-8fee-d519dcb3fd17</t>
  </si>
  <si>
    <t>f9d77bdb-8214-4eea-a39d-2eeb95d3e975</t>
  </si>
  <si>
    <t>150a48a3-e5d5-4e30-ba94-7253b9e8f588</t>
  </si>
  <si>
    <t>6744b13d-2908-4725-88a3-1afd6696c899</t>
  </si>
  <si>
    <t>53222d06-1862-4977-a538-33b85f92f8d6</t>
  </si>
  <si>
    <t>1813556d-a089-4775-926c-c3ddcc948e4b</t>
  </si>
  <si>
    <t>54b903a8-9af7-3acf-9a7b-62e0008c18c8</t>
  </si>
  <si>
    <t>c98c03e4-5381-437b-8830-b52a59dcc82c</t>
  </si>
  <si>
    <t>1d292745-a601-4f7f-b101-b806589d9f82</t>
  </si>
  <si>
    <t>0852738b-4fe9-41b1-b9a9-f0ece365ead4</t>
  </si>
  <si>
    <t>27fcf19f-5258-4113-a83f-32ea63a296a9</t>
  </si>
  <si>
    <t>69276521-5508-44ef-aafa-fb63efa91e57</t>
  </si>
  <si>
    <t>4ce6412b-519f-4da9-b4e6-9698df32dc81</t>
  </si>
  <si>
    <t>5ae6878e-e33c-4680-8fda-2f23a5a440e6</t>
  </si>
  <si>
    <t>8c76365f-0833-4b79-b4d7-d00877848a62</t>
  </si>
  <si>
    <t>4bc1afb1-27ae-4dc6-9e74-ad5ba04534a5</t>
  </si>
  <si>
    <t>53f7325b-980c-4036-9401-fbcfa67ecd8b</t>
  </si>
  <si>
    <t>21e71463-a87c-4e19-adab-3d21ab4c40e1</t>
  </si>
  <si>
    <t>Ioxynil octanoate</t>
  </si>
  <si>
    <t>09d0eee1-b23c-43a3-80d4-96e97c70e995</t>
  </si>
  <si>
    <t>f9ac2617-a74d-4690-be96-b777633018fb</t>
  </si>
  <si>
    <t>f1206cc1-034d-3a4a-8e50-1cb472b3fddc</t>
  </si>
  <si>
    <t>b24df354-ecaa-433b-9ff8-a1f58d1dab7d</t>
  </si>
  <si>
    <t>Ioxynil-sodium</t>
  </si>
  <si>
    <t>50c003cd-79a2-3700-a280-6bfae5a4a9d0</t>
  </si>
  <si>
    <t>949b4c0f-a9cd-334c-b42f-f71fc08a86b9</t>
  </si>
  <si>
    <t>86c55906-2fed-3c9f-8240-24a34d7687a6</t>
  </si>
  <si>
    <t>b410532e-843a-383b-8896-2389702b7303</t>
  </si>
  <si>
    <t>IOXYNIL-SODIUM</t>
  </si>
  <si>
    <t>09188b7c-a20c-4292-a669-5a8f2d45f709</t>
  </si>
  <si>
    <t>84d4a677-90fe-3ae1-9d69-8b4724ad00a5</t>
  </si>
  <si>
    <t>d10f1be4-1618-3161-9a55-ba69d2fedc57</t>
  </si>
  <si>
    <t>4086ab72-2f15-308c-8d04-a119725f366f</t>
  </si>
  <si>
    <t>ef790a55-08b8-3971-896f-8c2bf12992f6</t>
  </si>
  <si>
    <t>baf78ee6-2b1c-32c5-ae5d-f26b149d3950</t>
  </si>
  <si>
    <t>9723d827-bd2d-3453-afc0-35dd04555b5e</t>
  </si>
  <si>
    <t>1ed87590-b866-3ebd-b385-20ce66c35fde</t>
  </si>
  <si>
    <t>7b9ca06f-7cf8-325a-8890-4f7645235f8d</t>
  </si>
  <si>
    <t>8a5beca2-378c-3be4-8065-5c62472b0670</t>
  </si>
  <si>
    <t>Iprodion</t>
  </si>
  <si>
    <t>d058e2ad-04b2-4c44-aef8-45566f7c39a6</t>
  </si>
  <si>
    <t>bff3bcbc-ca16-45e8-b33b-113e17387014</t>
  </si>
  <si>
    <t>63db7b64-2d29-47fc-bdc5-958ab2121f07</t>
  </si>
  <si>
    <t>5b1b958f-b310-4e35-9f04-27be54af0eeb</t>
  </si>
  <si>
    <t>c9c611ba-b8b2-4e10-bc4e-31107664efe5</t>
  </si>
  <si>
    <t>299f371a-61c1-4ea2-8c38-901aa74acf7d</t>
  </si>
  <si>
    <t>148ada9c-b093-4c3e-8c48-d7be2b0d9a49</t>
  </si>
  <si>
    <t>cc5e92b4-526e-492d-a110-4cdb4dfa2037</t>
  </si>
  <si>
    <t>69dcab28-9bad-4c2c-9d21-cb3706932b21</t>
  </si>
  <si>
    <t>79320d90-8bc4-410b-bdb7-35e1d15d4ff3</t>
  </si>
  <si>
    <t>178e7f2f-1827-49cf-be1f-2ae9b133bb43</t>
  </si>
  <si>
    <t>5004b262-c496-4019-816a-e9dc394c4d30</t>
  </si>
  <si>
    <t>904b6c2b-dfea-487a-a3b8-c8da12ca6c9a</t>
  </si>
  <si>
    <t>a0e42b51-ff2d-4d93-b9ce-f59ca17dd042</t>
  </si>
  <si>
    <t>1cc7412f-6388-4b9d-8c4d-6ca6cf7aafd0</t>
  </si>
  <si>
    <t>3f54e30d-7ceb-4dc0-b9fc-0fa0e54082f6</t>
  </si>
  <si>
    <t>586a63f3-487c-4a75-a6df-4d8ee1172cc8</t>
  </si>
  <si>
    <t>e44bd4f4-a220-4f3f-9c22-51a3cdb83e0e</t>
  </si>
  <si>
    <t>775b3ffd-0b5a-410f-ac62-913868aa1fde</t>
  </si>
  <si>
    <t>792f8c31-1fc5-3ab0-b3db-76115088f4c1</t>
  </si>
  <si>
    <t>i-Propionaldehyde</t>
  </si>
  <si>
    <t>d9553bba-2041-3357-bd7b-56552958b5d1</t>
  </si>
  <si>
    <t>Iprovalicarb</t>
  </si>
  <si>
    <t>bfe3aaa5-2065-495d-bb9a-99c4673a2cca</t>
  </si>
  <si>
    <t>5579135f-7ef9-35eb-a60c-0575781788ca</t>
  </si>
  <si>
    <t>cd36f6b3-f72e-3cce-9749-62981e3e4636</t>
  </si>
  <si>
    <t>1ce7cdd5-7709-4eb7-ac03-997f71e28d77</t>
  </si>
  <si>
    <t>Ipt (isoprothiolane)</t>
  </si>
  <si>
    <t>bede4c6f-9230-3fa6-94cf-780dd5a55864</t>
  </si>
  <si>
    <t>Isoprothiolane</t>
  </si>
  <si>
    <t>b38c36d9-6005-3217-947a-45c121394810</t>
  </si>
  <si>
    <t>04bb07e0-e77d-3260-ae7f-6162b4563d8f</t>
  </si>
  <si>
    <t>ed15494e-7b3c-357b-8bb2-1b6ae207980f</t>
  </si>
  <si>
    <t>IPT (ISOPROTHIOLANE)</t>
  </si>
  <si>
    <t>1c4f00ff-4800-423e-8cde-39b15fce0495</t>
  </si>
  <si>
    <t>fa64dc79-ca9d-3ee0-bb3d-e9778262c631</t>
  </si>
  <si>
    <t>d6a365c0-b84d-34e2-9ed4-30e3c4085aa7</t>
  </si>
  <si>
    <t>975497d4-52fb-3949-835f-9011b4d4aa93</t>
  </si>
  <si>
    <t>e78b70d5-07f7-39e9-b62b-db16fb10df6a</t>
  </si>
  <si>
    <t>bbcdda79-640a-3da6-9a01-c9ce50e67951</t>
  </si>
  <si>
    <t>0e33a90d-b1d1-3541-ac50-a9e90fde722e</t>
  </si>
  <si>
    <t>414d4733-fce6-341b-bdbb-e89602f688dc</t>
  </si>
  <si>
    <t>f6eb50a2-bfbc-3452-adac-b7ff53b03655</t>
  </si>
  <si>
    <t>eeb76507-444a-3930-bd08-69240ed24f7a</t>
  </si>
  <si>
    <t>Irgarol</t>
  </si>
  <si>
    <t>421d9bb2-309f-39dd-b41d-bdced7db4603</t>
  </si>
  <si>
    <t>Cybutryne</t>
  </si>
  <si>
    <t>e3f95bef-8334-31e7-a569-ca2ac39aa1b5</t>
  </si>
  <si>
    <t>61cefea7-e7bd-3a27-a7e5-903311c71f7c</t>
  </si>
  <si>
    <t>f0e3e590-8849-31a0-be54-f236ba3678f9</t>
  </si>
  <si>
    <t>ba01dd78-90f8-3ad0-bb22-2d353dc3898e</t>
  </si>
  <si>
    <t>ccfb2b9f-a90a-3287-bc6a-4a2a583ca2e2</t>
  </si>
  <si>
    <t>fb396ded-48fd-32d7-903a-8c98dc223bd1</t>
  </si>
  <si>
    <t>7a11282d-c898-3a41-a088-c77ddef31cb3</t>
  </si>
  <si>
    <t>9a0e1aa3-848b-3022-bbfd-94b0346a781e</t>
  </si>
  <si>
    <t>b7535d49-9404-337c-a433-f670263b780a</t>
  </si>
  <si>
    <t>25d9f447-bb9c-3426-8205-2c6359f3bed0</t>
  </si>
  <si>
    <t>dd0cc858-bfee-3f2d-a1f6-c698d9763f24</t>
  </si>
  <si>
    <t>763d8acc-054e-3d2f-a705-4d5ecf071ed3</t>
  </si>
  <si>
    <t>11ca58bf-8bc5-3cc2-ac69-d2f173f9fe93</t>
  </si>
  <si>
    <t>32bb7068-31cf-3d55-be8c-0381ba689273</t>
  </si>
  <si>
    <t>3c381a06-02b1-3c21-a5be-fd4729e58760</t>
  </si>
  <si>
    <t>d1aa77f5-a893-3353-b1c9-fb0793984e81</t>
  </si>
  <si>
    <t>60b25e78-1d4f-39f3-9894-2338422a0351</t>
  </si>
  <si>
    <t>afb5140a-1ed1-4c08-becb-6fc27781d831</t>
  </si>
  <si>
    <t>3f891fb6-cf17-484d-a1a2-e63b45245648</t>
  </si>
  <si>
    <t>0dc0bbb0-1141-4dff-b6a2-8bd5368e14af</t>
  </si>
  <si>
    <t>32cd0492-c0cb-4898-a2b1-675eedc5b688</t>
  </si>
  <si>
    <t>98693cdf-d9fc-43ed-bfe6-78dfe5742d33</t>
  </si>
  <si>
    <t>3640ef93-b2d0-32ad-8f4a-cfc6f4ab3d84</t>
  </si>
  <si>
    <t>db364689-e1a3-4629-8835-e6c59d6daf09</t>
  </si>
  <si>
    <t>10f3d960-5ddd-4dc2-9a72-7d373c110cb4</t>
  </si>
  <si>
    <t>223a3b4a-6397-3197-83de-b0e073a39412</t>
  </si>
  <si>
    <t>76152de4-9499-48f7-af98-a5d41842484a</t>
  </si>
  <si>
    <t>8dba66e2-0f2e-4038-84ef-1e40b4f573a6</t>
  </si>
  <si>
    <t>6c445f1d-db0f-431c-a2f0-d25aa28bdfd1</t>
  </si>
  <si>
    <t>08a91e70-3ddc-11dd-959a-0050c2490048</t>
  </si>
  <si>
    <t>e8bd2edd-f937-49f6-9e8b-9f445278775e</t>
  </si>
  <si>
    <t>08a91e70-3ddc-11dd-9599-0050c2490048</t>
  </si>
  <si>
    <t>ee428b94-c139-39d9-88cf-4317bb116e52</t>
  </si>
  <si>
    <t>cd4f291e-85cb-3296-8b50-8f412d9fc921</t>
  </si>
  <si>
    <t>c983ad54-12e9-47a5-b747-5e5c448e58e2</t>
  </si>
  <si>
    <t>6c204f18-769f-4195-ab7a-c57138034aec</t>
  </si>
  <si>
    <t>Iron dust</t>
  </si>
  <si>
    <t>3767ec56-c2fe-39a2-8764-96e165170fc1</t>
  </si>
  <si>
    <t>Iron II</t>
  </si>
  <si>
    <t>c7f705ec-b152-33eb-87f6-1a55169a5922</t>
  </si>
  <si>
    <t>Iron(II)</t>
  </si>
  <si>
    <t>a1aba71f-76cd-3b2b-93e6-462d7dc9019b</t>
  </si>
  <si>
    <t>878c1dbd-bda3-325d-a157-cbe008368df4</t>
  </si>
  <si>
    <t>65373503-ed4d-3e32-b3d9-e97f4de03f03</t>
  </si>
  <si>
    <t>71e5917d-3aa4-3c35-8dbf-84b725976cc8</t>
  </si>
  <si>
    <t>e6353416-21f7-34f6-b932-27fbe971e429</t>
  </si>
  <si>
    <t>5bbc9552-6193-3c1b-99d7-104dc2497b44</t>
  </si>
  <si>
    <t>cd718fb4-cd0e-34de-b2ed-2fc793bbed08</t>
  </si>
  <si>
    <t>Iron III</t>
  </si>
  <si>
    <t>06b34514-8b22-3bcc-a537-3ff5c1205d1f</t>
  </si>
  <si>
    <t>Iron(III)</t>
  </si>
  <si>
    <t>f7ae302c-add6-3d6a-813a-2c798f46f4d6</t>
  </si>
  <si>
    <t>d0b13a62-91a6-34d9-b875-e29ddd691a2d</t>
  </si>
  <si>
    <t>58bda952-4ced-325c-a010-0d93f8c0cd09</t>
  </si>
  <si>
    <t>fdf441ad-34fd-3411-b14d-d75f377a0744</t>
  </si>
  <si>
    <t>c667d683-54a1-344a-9858-71d254f13af4</t>
  </si>
  <si>
    <t>354205b3-0be4-33fc-9a56-0e9974a934f1</t>
  </si>
  <si>
    <t>36573d07-abee-3671-a0e3-0863b6acf798</t>
  </si>
  <si>
    <t>ea743905-23c7-32ff-b948-5f1373ea4f22</t>
  </si>
  <si>
    <t>49cecb9b-858e-33aa-a54e-2c0d5881a748</t>
  </si>
  <si>
    <t>59a26d2b-a03e-401f-a168-d6013960f96e</t>
  </si>
  <si>
    <t>fd384e97-5c6a-45be-bd87-c0548aac9b24</t>
  </si>
  <si>
    <t>7276cc30-f8ce-456b-9565-e279faf11230</t>
  </si>
  <si>
    <t>d321c70a-db10-4e56-8bff-ba5f98ced3d3</t>
  </si>
  <si>
    <t>Iron waste</t>
  </si>
  <si>
    <t>8b82f7ca-f06d-3eec-af58-3a0aac733330</t>
  </si>
  <si>
    <t>9bd354e4-d3c6-33aa-b494-f2524a0de8cc</t>
  </si>
  <si>
    <t>Iron, 46% in ore, 25% in crude ore</t>
  </si>
  <si>
    <t>f77aacc3-2c22-4bda-99ab-fe1110a1b891</t>
  </si>
  <si>
    <t>Iron, 72% in magnetite, 14% in crude ore</t>
  </si>
  <si>
    <t>c8a40e4d-d2f6-4b59-b010-07dae8c3df9f</t>
  </si>
  <si>
    <t>Magnetite</t>
  </si>
  <si>
    <t>Iron, ion</t>
  </si>
  <si>
    <t>c9d41a74-ea80-4980-bd12-06d90d124c27</t>
  </si>
  <si>
    <t>f36ddf83-47ca-4ad6-b247-29c83a3fae3b</t>
  </si>
  <si>
    <t>d4dc5ede-44b7-46c8-a232-bb144bd985a2</t>
  </si>
  <si>
    <t>7c335b9c-a403-47a8-bb6d-2e7d3c3a230e</t>
  </si>
  <si>
    <t>2c9a7182-37c8-4777-a37a-9a007c3edb2f</t>
  </si>
  <si>
    <t>9b6d6f07-ebc6-447d-a3c0-f2017d77d852</t>
  </si>
  <si>
    <t>3d1e4302-873a-4f92-9b51-84f9fd61655e</t>
  </si>
  <si>
    <t>de444dc0-5964-4501-8367-50ba53bfc6b9</t>
  </si>
  <si>
    <t>33fd8342-58e7-45c9-ad92-0951c002c403</t>
  </si>
  <si>
    <t>Iron, resource correction</t>
  </si>
  <si>
    <t>62e06bac-012e-3a83-a8f1-db2141c946a6</t>
  </si>
  <si>
    <t>Iron-59</t>
  </si>
  <si>
    <t>400330af-871b-4e34-b5cd-4a34eda6fc40</t>
  </si>
  <si>
    <t>fc19c3ce-ae0c-4fb7-af3c-be20d918d2c2</t>
  </si>
  <si>
    <t>05573d40-39f4-4b4e-98be-2afa50a3b533</t>
  </si>
  <si>
    <t>ff38db0c-999b-4605-bf6e-966de662bca0</t>
  </si>
  <si>
    <t>953f7c14-1ad1-47bd-b907-c4d359f2c599</t>
  </si>
  <si>
    <t>b5bc86de-20f6-4791-8f67-e9ba7930f76c</t>
  </si>
  <si>
    <t>b09f5508-e2a9-4cf4-8499-afffd4d1d206</t>
  </si>
  <si>
    <t>cf627506-f7d7-4aa4-87f9-49dbb4dcdab3</t>
  </si>
  <si>
    <t>e43640a9-526c-42bd-86e5-4425c9e239ed</t>
  </si>
  <si>
    <t>128e3b2b-08f7-4777-a984-0e3685e745ef</t>
  </si>
  <si>
    <t>885c00c7-2c39-40d7-b4cb-d658038ee40a</t>
  </si>
  <si>
    <t>6e21027e-bc01-497d-a93a-677ac5a23b31</t>
  </si>
  <si>
    <t>dcd4afbc-3c1a-4079-b4f1-04aa441af32a</t>
  </si>
  <si>
    <t>b25f5005-10df-4c06-ae4c-ddad7bc04e7e</t>
  </si>
  <si>
    <t>282d4a11-f053-47cf-89a4-aafa3184d61d</t>
  </si>
  <si>
    <t>Isoamyl acetate</t>
  </si>
  <si>
    <t>2eeaa9f6-314d-3aee-939d-7e28c5412eff</t>
  </si>
  <si>
    <t>b489ce33-f3c6-3d95-a4bb-e8bcb98a0c49</t>
  </si>
  <si>
    <t>0ca32ada-65a5-3a32-972d-dbee021957b2</t>
  </si>
  <si>
    <t>af7a9a61-932e-327e-a7f3-04c0db0623ff</t>
  </si>
  <si>
    <t>c1fc0627-4731-3d95-93ac-24bd878a6d6f</t>
  </si>
  <si>
    <t>dc701038-82ba-38c2-b235-c64b1919143e</t>
  </si>
  <si>
    <t>2452ad18-0ce2-31e2-8828-e546287ec3ef</t>
  </si>
  <si>
    <t>069d6d71-d410-3dfb-838d-83a9779c2414</t>
  </si>
  <si>
    <t>de245de1-764c-3801-b394-706844a9d32f</t>
  </si>
  <si>
    <t>63ed0bfd-1ef3-3bc4-9cdb-a313fafe1f2d</t>
  </si>
  <si>
    <t>6a07ab29-539c-3d9f-b0c0-75e254ba1e4d</t>
  </si>
  <si>
    <t>58dbd8a8-f1a7-3af8-a48e-44d808b5b16f</t>
  </si>
  <si>
    <t>ee9a2505-d5a1-3e5a-89db-d8923f12e51a</t>
  </si>
  <si>
    <t>e66247eb-c4ad-32d0-8e28-10ab5a48b2bf</t>
  </si>
  <si>
    <t>Isobenzan</t>
  </si>
  <si>
    <t>4e40bce2-5593-3470-b09d-b27cc600cb15</t>
  </si>
  <si>
    <t>b55fe97c-7fd1-3b99-a1b8-373c21938bbe</t>
  </si>
  <si>
    <t>16c466d7-6609-380b-8af4-eccb4cbf441a</t>
  </si>
  <si>
    <t>dde55bbf-f2c0-3f1a-9b3d-6bd505de1fe4</t>
  </si>
  <si>
    <t>ISOBENZAN</t>
  </si>
  <si>
    <t>91eeb338-a8f6-40d4-95ea-96177ab691f3</t>
  </si>
  <si>
    <t>ddd9e3b1-8a05-3e89-8386-ed07efca9ac3</t>
  </si>
  <si>
    <t>d597d3b4-9d04-3110-9804-21685af670c7</t>
  </si>
  <si>
    <t>da5266c6-4b5a-3b75-8422-f1f2e30fd8c9</t>
  </si>
  <si>
    <t>63844b2a-3803-396f-8209-e7a1e8900d3d</t>
  </si>
  <si>
    <t>2a213cff-b8ca-33d7-8252-5e797f2de29e</t>
  </si>
  <si>
    <t>4d7a4b8a-a37a-37d7-adb6-b74cba443f18</t>
  </si>
  <si>
    <t>8f60d117-e31d-3a7c-bfa2-a428df5f2b63</t>
  </si>
  <si>
    <t>682281df-711f-3bb6-85ae-0de25e5df054</t>
  </si>
  <si>
    <t>abdf1ac4-53ca-3dd7-9bf6-9f2676a43e7a</t>
  </si>
  <si>
    <t>97a9ccde-1289-44d6-89de-b59a23426a14</t>
  </si>
  <si>
    <t>942786ba-f030-4d8d-9489-bbb7f23ceee0</t>
  </si>
  <si>
    <t>d358094a-48de-4733-bab0-98337d204251</t>
  </si>
  <si>
    <t>410fbb1a-4849-4165-a11c-115bc1107c46</t>
  </si>
  <si>
    <t>isobutene</t>
  </si>
  <si>
    <t>09adf1e6-9c65-4d35-80ae-b22bc6d23660</t>
  </si>
  <si>
    <t>Isobutene</t>
  </si>
  <si>
    <t>28b3aca7-9e26-4a51-b472-761c04498327</t>
  </si>
  <si>
    <t>65eaa306-0133-48d8-bdd1-26dc5d836d8b</t>
  </si>
  <si>
    <t>42086942-1938-4195-b55b-af4eae7eb93d</t>
  </si>
  <si>
    <t>4b52c3e4-80be-4e54-a0cd-cb84aabdfd45</t>
  </si>
  <si>
    <t>7dff377d-7a71-4c1e-8d8f-bb8015ac8e58</t>
  </si>
  <si>
    <t>cdfd593f-4abb-442d-8e62-ae38fd4f21b7</t>
  </si>
  <si>
    <t>d7aa05e6-6d50-4ccb-b561-718c276d794d</t>
  </si>
  <si>
    <t>c62f144c-55e4-380c-ae21-e059ba49ca21</t>
  </si>
  <si>
    <t>d8126779-4743-43ec-8d92-d07050cca303</t>
  </si>
  <si>
    <t>6a8bd6ee-9a3e-447b-9ecb-26a7e606a6fa</t>
  </si>
  <si>
    <t>788bdefb-9cea-47b7-a87c-1c74b803c820</t>
  </si>
  <si>
    <t>5a86aa9b-33bf-4d91-bc24-8080cab47aaa</t>
  </si>
  <si>
    <t>ccf4ef50-00b4-4eca-8c87-4f5855041439</t>
  </si>
  <si>
    <t>9f97f914-c668-403e-8f21-dc9aa1330d90</t>
  </si>
  <si>
    <t>59ae8b68-4fd6-4897-be55-eddcd031e6da</t>
  </si>
  <si>
    <t>299c5d04-d1cd-4631-aaa9-1ee544d090d7</t>
  </si>
  <si>
    <t>93758235-b31f-4ebe-8409-ca36cbe1f351</t>
  </si>
  <si>
    <t>e11df2b2-3cea-41af-8cbf-bbd0c4cc4524</t>
  </si>
  <si>
    <t>a167f1a0-8eca-4446-b89a-ab4b7d4a6402</t>
  </si>
  <si>
    <t>Isobutyl acetate</t>
  </si>
  <si>
    <t>32354474-937d-3c57-8973-05618c588685</t>
  </si>
  <si>
    <t>f1d51499-09e3-3ddf-bbe2-a37cb5fa1a07</t>
  </si>
  <si>
    <t>417b7f47-2d81-3255-bac5-93e6bb4ec887</t>
  </si>
  <si>
    <t>16886b4e-3bdf-32cd-9ece-ba0436230536</t>
  </si>
  <si>
    <t>6296f39b-502b-337f-9b82-5893e4627936</t>
  </si>
  <si>
    <t>5a7c63f0-17bd-3995-a1ee-4398232422ae</t>
  </si>
  <si>
    <t>78f061ad-526e-3734-8b46-772bd80a9abf</t>
  </si>
  <si>
    <t>02acaa38-8060-3589-82fb-7483dfe1df3c</t>
  </si>
  <si>
    <t>4dd2c1b5-0f42-38a6-84ff-66436a89b91e</t>
  </si>
  <si>
    <t>3e853375-1d98-34b4-8d78-74eb5ff2a3bf</t>
  </si>
  <si>
    <t>fdf62f5b-569a-31b8-a039-aeeaf742b05a</t>
  </si>
  <si>
    <t>41a87df0-1bf7-378c-b1a0-3dee52600051</t>
  </si>
  <si>
    <t>1835fc03-1d86-3aa1-a03c-f0eff6404500</t>
  </si>
  <si>
    <t>0a052d6c-c49f-382e-8932-2d7ed9818869</t>
  </si>
  <si>
    <t>42b1fcd3-497a-3ebd-a8c3-ad1836558e27</t>
  </si>
  <si>
    <t>d4a802f3-07d3-39be-a27c-e0ac2c6462d2</t>
  </si>
  <si>
    <t>Isobutyl acrylate</t>
  </si>
  <si>
    <t>e23969f5-e2af-3b51-9265-18d04f3ee8d1</t>
  </si>
  <si>
    <t>86c86f9d-5606-35ac-9ee7-e42ccc969266</t>
  </si>
  <si>
    <t>02d4c79f-b07b-37ff-b8da-259e0b5bfd1d</t>
  </si>
  <si>
    <t>a8b7a436-ac34-32ff-bb9e-fe186b0bdc0d</t>
  </si>
  <si>
    <t>ISOBUTYL ACRYLATE</t>
  </si>
  <si>
    <t>633b5043-47a3-42f9-8895-648f1e92ae00</t>
  </si>
  <si>
    <t>e693a3a2-98ab-3264-b117-cb778913a529</t>
  </si>
  <si>
    <t>d7e4b36e-c2b7-3870-8cd6-e37946bda539</t>
  </si>
  <si>
    <t>e8e56c55-b4e8-37d4-aa1b-2ddda9ad4619</t>
  </si>
  <si>
    <t>43a21352-7f8c-3591-915e-fdb0a7231767</t>
  </si>
  <si>
    <t>beaad674-5f0d-3c5a-be4d-4cf783542fcf</t>
  </si>
  <si>
    <t>43f9ccc6-551f-3fdc-bc0a-b9b77b74bee7</t>
  </si>
  <si>
    <t>8bc322b0-9335-30e5-b1a5-740c3b64b5c4</t>
  </si>
  <si>
    <t>e3aebfe0-0324-372e-ba7a-e9f0482a6667</t>
  </si>
  <si>
    <t>536de797-494a-37aa-a91e-7b19b98efb70</t>
  </si>
  <si>
    <t>Isobutyl ether</t>
  </si>
  <si>
    <t>ec715d7a-c8a8-3fd3-83e5-bb363f27bb19</t>
  </si>
  <si>
    <t>Propane, 1,1'-oxybis[2-methyl-</t>
  </si>
  <si>
    <t>Isobutyl isobutyrate</t>
  </si>
  <si>
    <t>e9bcb95a-630c-38f8-a08d-577d3dac3ab4</t>
  </si>
  <si>
    <t>Isobutyl vinyl ether</t>
  </si>
  <si>
    <t>e6559a3c-85f4-3d6b-b7df-9723ce809e1a</t>
  </si>
  <si>
    <t>Propane, 1-(ethenyloxy)-2-methyl-</t>
  </si>
  <si>
    <t>9930a10b-4718-302b-b803-31643b1f56ba</t>
  </si>
  <si>
    <t>b3c315a9-a5d5-3818-8f59-86b901268137</t>
  </si>
  <si>
    <t>78c9f8c6-fe46-3e54-90a1-9f5c49fa3bd1</t>
  </si>
  <si>
    <t>ff7159cd-05d7-349d-b511-f6db28d475fe</t>
  </si>
  <si>
    <t>196235c9-8119-3657-a718-7f322dc117f8</t>
  </si>
  <si>
    <t>948ddd08-1553-3237-95fd-928220bfecd3</t>
  </si>
  <si>
    <t>2b4f4314-2e1e-314e-824d-a612e313cd6a</t>
  </si>
  <si>
    <t>20e53c8e-691f-3cd6-8926-8c9fac0c84e0</t>
  </si>
  <si>
    <t>078c219c-a07f-38f3-b0d3-3b3cea4d35e3</t>
  </si>
  <si>
    <t>5741db76-a656-33bf-b065-9bdd052be807</t>
  </si>
  <si>
    <t>37963fd5-18b5-3bce-a0d2-9661f7446dae</t>
  </si>
  <si>
    <t>04ca18b1-da40-3b00-ad56-a43a606fc96b</t>
  </si>
  <si>
    <t>7541dcdb-5009-4082-a99a-cc7436fcb5a7</t>
  </si>
  <si>
    <t>778262b7-14fa-4fbc-8e7f-85bd2aac0856</t>
  </si>
  <si>
    <t>0a07a739-e6cf-4716-87a8-1078afbd3f0f</t>
  </si>
  <si>
    <t>409a606d-9b6b-4400-8c78-033075a8353b</t>
  </si>
  <si>
    <t>b7fef608-9740-4bac-ae96-08ce7269b4f4</t>
  </si>
  <si>
    <t>05fc5194-0ec0-4462-9e75-c3b12d06423c</t>
  </si>
  <si>
    <t>151fb466-7c44-4594-9773-b2aea4aa1149</t>
  </si>
  <si>
    <t>e89b6277-6147-440e-8e4c-a152af5a1d90</t>
  </si>
  <si>
    <t>9f0196c4-8f8e-36dc-920f-8d052b372f2a</t>
  </si>
  <si>
    <t>f4cf1743-b13f-437d-89af-0ca0cab4590f</t>
  </si>
  <si>
    <t>7d10ce65-5cae-4755-8d09-0bc42a7bf710</t>
  </si>
  <si>
    <t>2d0ea8e4-7143-489a-a098-7cbb4b490df6</t>
  </si>
  <si>
    <t>5a175038-fed4-4490-ab73-48a6256dd876</t>
  </si>
  <si>
    <t>4d3fca94-6936-4cf8-926c-a685512f091b</t>
  </si>
  <si>
    <t>5aee101f-5370-42f1-b013-47298d53bc20</t>
  </si>
  <si>
    <t>26874d33-c5ac-4aa9-b87e-8306dff99575</t>
  </si>
  <si>
    <t>699ed25b-1cc2-47c5-9142-781e0cc6cbff</t>
  </si>
  <si>
    <t>5571699a-c7e5-4d20-8e7e-4970287f6448</t>
  </si>
  <si>
    <t>9f0eb5ee-426f-4276-a895-63557d6ea537</t>
  </si>
  <si>
    <t>639c0a98-2945-40ed-9522-654f35d0cbf3</t>
  </si>
  <si>
    <t>Isobutyric acid</t>
  </si>
  <si>
    <t>1781f6ec-7513-38ef-9cda-f107fbc129a3</t>
  </si>
  <si>
    <t>f937c39b-4475-357f-acda-d37fe60b7295</t>
  </si>
  <si>
    <t>9bfefe39-18ef-3e5a-a118-864656c19917</t>
  </si>
  <si>
    <t>36e42db4-1bdd-3573-bc22-770f96099005</t>
  </si>
  <si>
    <t>80a5fe25-1395-3af0-a1fd-39e96a57d593</t>
  </si>
  <si>
    <t>cbca3431-f6df-3555-93ff-1be98b4bad51</t>
  </si>
  <si>
    <t>2c296570-2626-313f-b00f-e4f1186a77d7</t>
  </si>
  <si>
    <t>3764acf6-56ca-3b0e-a87f-f7948db25867</t>
  </si>
  <si>
    <t>48211cdb-e65a-3d51-9455-5e63f43e0c3e</t>
  </si>
  <si>
    <t>2d3bb89c-af40-3b4b-b43c-60d53a54928d</t>
  </si>
  <si>
    <t>8627c2c9-2668-344f-8d42-c442589b5dc3</t>
  </si>
  <si>
    <t>b011b12f-4647-3576-aa43-15b33417052e</t>
  </si>
  <si>
    <t>7fbba41f-d326-39c6-b006-68e47d171b40</t>
  </si>
  <si>
    <t>5a80ef60-d8d2-39c1-bf3e-b37da939b300</t>
  </si>
  <si>
    <t>Isobutyric acid, methyl ester</t>
  </si>
  <si>
    <t>20a5c47c-ebf1-37d5-b27d-7abb863705a0</t>
  </si>
  <si>
    <t>Propanoic acid, 2-methyl-, methyl ester</t>
  </si>
  <si>
    <t>349a76e2-a467-439f-a179-76d16b656ed1</t>
  </si>
  <si>
    <t>b465eb7f-dfe9-4057-ad17-c451d58fd753</t>
  </si>
  <si>
    <t>31a4ca5f-abb9-4dc8-a16f-116c584d4f96</t>
  </si>
  <si>
    <t>ca6e057b-6b74-4ec2-83b0-0e82b98d97f2</t>
  </si>
  <si>
    <t>81fc5084-ab42-4f82-b376-43942d23295d</t>
  </si>
  <si>
    <t>Isodecanol</t>
  </si>
  <si>
    <t>82ae0d43-78a0-481a-b7a1-86d690775e82</t>
  </si>
  <si>
    <t>e37073c8-4533-4a22-a0b1-0bfc38215cad</t>
  </si>
  <si>
    <t>b6941f47-cbda-4547-95a5-829938df9387</t>
  </si>
  <si>
    <t>4742c26e-490a-45cf-8fe5-908fd51744d9</t>
  </si>
  <si>
    <t>582adb53-faa7-4a12-9d62-07acfedbf965</t>
  </si>
  <si>
    <t>c6f092fa-8630-4d4c-9348-0a56fc48aeb9</t>
  </si>
  <si>
    <t>5075ac7f-4247-461d-8512-be0d6fd2938e</t>
  </si>
  <si>
    <t>687a3066-9f49-4cb8-9e21-fb77cb8d0f98</t>
  </si>
  <si>
    <t>dd8741fd-7452-3bff-ae33-b62f93ae04bf</t>
  </si>
  <si>
    <t>2f106c0b-7ded-49cb-81d3-514f19c138d6</t>
  </si>
  <si>
    <t>e5c52d4e-85d0-4505-80a2-e89edb0b3793</t>
  </si>
  <si>
    <t>8dba59e8-bef7-4d2d-bdd2-1f26d87c97bf</t>
  </si>
  <si>
    <t>0f2ed5e1-4690-4ca8-9822-66441df4fa07</t>
  </si>
  <si>
    <t>b5f5e31e-c7b5-4f56-b7af-6a06173b1029</t>
  </si>
  <si>
    <t>047ac38d-ee5e-44f8-b8f8-bfdb78d99ec8</t>
  </si>
  <si>
    <t>3e3816fc-39cd-4831-a998-2983116abeea</t>
  </si>
  <si>
    <t>45f74aeb-8c57-42dd-95ac-0488fe8097ee</t>
  </si>
  <si>
    <t>691b63a1-febb-42d9-933a-01952adef752</t>
  </si>
  <si>
    <t>8981dfeb-58c9-4f62-a30f-dfba1d6f7862</t>
  </si>
  <si>
    <t>02e1d9e7-4d06-4a2f-bab9-66c1ea91b634</t>
  </si>
  <si>
    <t>Isodecyl diphenyl phosphate</t>
  </si>
  <si>
    <t>f4ffc52a-0389-365a-a333-4472ca4014d2</t>
  </si>
  <si>
    <t>d0dd30e0-0679-324f-8ae7-7a7e3e1e3855</t>
  </si>
  <si>
    <t>1daaaf01-60dd-3089-8dcd-dc6e12f38f15</t>
  </si>
  <si>
    <t>c73108b0-31f0-37e1-8517-680e4105124a</t>
  </si>
  <si>
    <t>ISODECYL DIPHENYL PHOSPHATE</t>
  </si>
  <si>
    <t>64554a8b-12c8-4539-81f1-472117fe0da3</t>
  </si>
  <si>
    <t>3fb4bfaa-308c-3d8a-9d75-2246cfe00399</t>
  </si>
  <si>
    <t>2dedb85d-72d1-3255-ad2f-0a763a6235be</t>
  </si>
  <si>
    <t>2a6e1d27-a4f0-3bed-b970-ab16020e7a7c</t>
  </si>
  <si>
    <t>6c7e59d8-863f-3286-a4fe-ea4a5576c197</t>
  </si>
  <si>
    <t>f77330e5-e844-36b7-87fc-9d13a8735828</t>
  </si>
  <si>
    <t>9d61f9ca-0ff3-3adf-b6d1-71a205af9e7c</t>
  </si>
  <si>
    <t>9e14c334-92d4-3b71-a875-f720663e6b8b</t>
  </si>
  <si>
    <t>2a3d7f49-98d3-323a-920d-f0605de01533</t>
  </si>
  <si>
    <t>a459524a-e581-34d2-bcbc-98175e53908f</t>
  </si>
  <si>
    <t>696afb56-3539-3eb6-99c4-278d4f212746</t>
  </si>
  <si>
    <t>ISODRIN</t>
  </si>
  <si>
    <t>61cdc660-7d3f-4281-9285-423485778998</t>
  </si>
  <si>
    <t>f2ec5f19-7fb2-3dee-828f-412fbbfb5661</t>
  </si>
  <si>
    <t>2734b819-403a-3df4-bba9-a44a733e0f75</t>
  </si>
  <si>
    <t>f3b289dd-d8da-4146-b2c7-e8a70646c4b1</t>
  </si>
  <si>
    <t>152151bc-92e9-3ddf-a5c6-5d4cbbd8e570</t>
  </si>
  <si>
    <t>1f3f44be-d542-3e45-95c8-6b62b2795639</t>
  </si>
  <si>
    <t>3d324f03-8da5-4bf7-9897-599f986d92f4</t>
  </si>
  <si>
    <t>5af31116-8251-342b-99e4-f213f6512410</t>
  </si>
  <si>
    <t>f92d4d05-2ea0-3ffd-9777-c34e58f56e53</t>
  </si>
  <si>
    <t>0b9e5d55-00fc-3e57-b08e-4519d6c69198</t>
  </si>
  <si>
    <t>0cfda79d-d3b6-3a86-bead-584357cd6483</t>
  </si>
  <si>
    <t>5f74a57a-64ac-3907-a7f8-3d73ef79fcea</t>
  </si>
  <si>
    <t>c3d2784c-9c43-30e3-b8ee-ca14a29c1c8e</t>
  </si>
  <si>
    <t>Isofenphos</t>
  </si>
  <si>
    <t>f275e003-4564-447c-82cf-8410bbc92def</t>
  </si>
  <si>
    <t>00da3fc1-5773-4470-bb4d-53e54c4e3775</t>
  </si>
  <si>
    <t>f1995ba9-6ee4-487d-8256-b0df586714c2</t>
  </si>
  <si>
    <t>c683857d-8b62-4b34-9282-df4887504b16</t>
  </si>
  <si>
    <t>37ddd7d4-ae8f-4232-88e8-cad313d3097f</t>
  </si>
  <si>
    <t>ff4655d8-0674-40e9-b29b-1f2f649c5a62</t>
  </si>
  <si>
    <t>c4b66b60-da44-4f18-b7f2-df358cc7ece5</t>
  </si>
  <si>
    <t>19558205-04a3-45f7-aab5-251e321e6649</t>
  </si>
  <si>
    <t>0b88d3b7-fb3f-31ec-ac41-5bf97e45ece9</t>
  </si>
  <si>
    <t>91323d5d-fd10-4087-bcc1-9958fb7b5743</t>
  </si>
  <si>
    <t>168b8030-5716-4b5f-8db4-7516f85a639f</t>
  </si>
  <si>
    <t>4f9c1d9f-ab63-4f27-bf3d-0d4cca89ca97</t>
  </si>
  <si>
    <t>3367292b-7172-4882-89af-9c97e370b3f7</t>
  </si>
  <si>
    <t>6c751d99-c5e5-4119-a26b-c80870256eb8</t>
  </si>
  <si>
    <t>702b308d-2a78-429d-b7f8-9ef4dc1bd93f</t>
  </si>
  <si>
    <t>2420cfaf-8ea1-4308-87b5-02be215f1e43</t>
  </si>
  <si>
    <t>67dd84f7-1102-430d-827d-81ec3eeecaae</t>
  </si>
  <si>
    <t>f71d138a-3abb-461c-98dc-fc02f08357b8</t>
  </si>
  <si>
    <t>13721327-19a7-484c-9693-74508087df13</t>
  </si>
  <si>
    <t>90e1e515-9f91-462f-ad6b-2b0d6e9ddfd7</t>
  </si>
  <si>
    <t>Isoflurophate</t>
  </si>
  <si>
    <t>35c00d91-de2f-381e-93a2-213546e7c8b4</t>
  </si>
  <si>
    <t>Diisopropyl fluorophosphate</t>
  </si>
  <si>
    <t>cae4ee88-fa01-38c7-9926-76fa65e41315</t>
  </si>
  <si>
    <t>1b887e2d-9307-34f7-a0eb-53dbce5e44ad</t>
  </si>
  <si>
    <t>2846929e-d4e8-39b0-89ab-129f051c1345</t>
  </si>
  <si>
    <t>ISOFLUROPHATE</t>
  </si>
  <si>
    <t>d46e492b-3e31-4501-9ed9-9e8587073004</t>
  </si>
  <si>
    <t>71c9bdef-74c9-31a1-afd9-6b034e9fd4fc</t>
  </si>
  <si>
    <t>ac9b5d68-ccd4-3b7e-8bdb-82fcc99017a2</t>
  </si>
  <si>
    <t>fe56c0e5-0780-353a-8a4f-5ab027925cdd</t>
  </si>
  <si>
    <t>d4a917b9-66c6-3696-88bc-cd0a1d6a8eb6</t>
  </si>
  <si>
    <t>6792d64d-2e61-35ef-82c7-a505f39fcb2f</t>
  </si>
  <si>
    <t>f6933173-57fe-398a-b431-0e00c796a3c1</t>
  </si>
  <si>
    <t>b99eb8ea-645d-3160-b515-47a943707425</t>
  </si>
  <si>
    <t>c034d5d9-4760-3245-b08c-dffce568dca8</t>
  </si>
  <si>
    <t>becc2700-795e-36b5-a635-42b64ec0c2bc</t>
  </si>
  <si>
    <t>Isolan</t>
  </si>
  <si>
    <t>df27c5bc-c428-32d5-ad7c-2432ac8199ff</t>
  </si>
  <si>
    <t>Isolane</t>
  </si>
  <si>
    <t>c06d9185-cab5-30ae-9a88-66e4564fb1d4</t>
  </si>
  <si>
    <t>cf82e55d-f5fa-3664-976a-78a10694748c</t>
  </si>
  <si>
    <t>f5d50174-c817-3546-9cab-171a01c6ee81</t>
  </si>
  <si>
    <t>ISOLAN</t>
  </si>
  <si>
    <t>c61c3895-e397-47b0-95eb-76441e7e5af7</t>
  </si>
  <si>
    <t>c040fffe-c8db-3f19-9041-926c8c8332b9</t>
  </si>
  <si>
    <t>5b3a970e-7b26-35aa-8b98-a23dd45b5e4b</t>
  </si>
  <si>
    <t>282351e5-87b9-3cce-822f-e83c69c82ba2</t>
  </si>
  <si>
    <t>a1963fb1-562e-35bb-8f6f-3c85e0119ee5</t>
  </si>
  <si>
    <t>93692697-4c62-394b-9214-1fdf435ca21b</t>
  </si>
  <si>
    <t>ae8ba20e-e058-36c9-94a8-60bf12b343f8</t>
  </si>
  <si>
    <t>378e9d44-5c04-3bbf-b006-727731db5da3</t>
  </si>
  <si>
    <t>61a7d824-5e27-3f35-9666-073080d27107</t>
  </si>
  <si>
    <t>edc955a7-8d7f-3452-9639-7cd34d0c0037</t>
  </si>
  <si>
    <t>Isomazole</t>
  </si>
  <si>
    <t>c47250a8-3a2e-3b75-bbc1-ceaea13de2d2</t>
  </si>
  <si>
    <t>499ead88-860a-3229-9680-b715fee8e59d</t>
  </si>
  <si>
    <t>e9da4d1c-2a81-3918-aba4-a0ca4a8d025e</t>
  </si>
  <si>
    <t>106c10a3-2ee0-36f5-bb30-c553ee246434</t>
  </si>
  <si>
    <t>b723b7c8-e8de-3c2c-81a2-0e7149e1d4f7</t>
  </si>
  <si>
    <t>f87df912-18e8-3512-82a0-e2eacf56357e</t>
  </si>
  <si>
    <t>ISOMAZOLE</t>
  </si>
  <si>
    <t>4bb7968f-b650-46de-8d4c-2486d544a793</t>
  </si>
  <si>
    <t>ece3f484-0b02-31c3-8b5e-8e590e8f09c4</t>
  </si>
  <si>
    <t>5fb8ea84-01f6-344e-b207-aa73cc81806a</t>
  </si>
  <si>
    <t>9f1d531f-4539-3018-b250-3bd88196d5ff</t>
  </si>
  <si>
    <t>5c05b492-4588-39db-84eb-b56c7da39980</t>
  </si>
  <si>
    <t>b05f995d-a3de-3150-9610-8b82e8556b1b</t>
  </si>
  <si>
    <t>5e8b15db-bb25-3b10-940e-6ae4b8cbaa68</t>
  </si>
  <si>
    <t>a35de397-d6f9-3a1b-9e97-8c9b59db1728</t>
  </si>
  <si>
    <t>9adb5866-dcba-32e9-befb-58f498109981</t>
  </si>
  <si>
    <t>2b5ef971-2579-335e-8f45-58f159ca3220</t>
  </si>
  <si>
    <t>c35a539f-98cd-3743-b115-94770f1d6816</t>
  </si>
  <si>
    <t>Isoniazid</t>
  </si>
  <si>
    <t>3fe700bb-feab-377e-b85d-9da038df3220</t>
  </si>
  <si>
    <t>5113cb4f-cee7-36db-a269-3ff7dd411170</t>
  </si>
  <si>
    <t>49fc5dbf-17cf-353c-8a18-46bbcb7e883f</t>
  </si>
  <si>
    <t>8a2a7d46-aab8-3a10-b428-3636099a6a61</t>
  </si>
  <si>
    <t>fcef3707-5db4-336a-8ea8-3624e6c03977</t>
  </si>
  <si>
    <t>658b4592-0ec7-30ac-80f9-c0f22cecc395</t>
  </si>
  <si>
    <t>ISONIAZID</t>
  </si>
  <si>
    <t>d57f4d45-11b9-4e1f-82aa-568599e82d46</t>
  </si>
  <si>
    <t>9405a78d-7bb0-3ac3-ad13-335c83713937</t>
  </si>
  <si>
    <t>42b260e9-146d-318d-80ac-748c40ed6012</t>
  </si>
  <si>
    <t>6eb38d72-2a86-3025-8a8a-3afc5f153ae6</t>
  </si>
  <si>
    <t>6b47ea1f-4f58-3ab8-af76-d9e856635638</t>
  </si>
  <si>
    <t>d4771caa-411e-3f87-a690-6766f586f393</t>
  </si>
  <si>
    <t>29defde2-5902-3e1d-961b-9783716a66b5</t>
  </si>
  <si>
    <t>57c26462-96e6-3924-b953-92aa00ed5c97</t>
  </si>
  <si>
    <t>9c8fb48d-33c4-3125-bbdc-f1d8a004ed51</t>
  </si>
  <si>
    <t>59e2ea8a-ff4a-380a-911c-14b3a1b9f778</t>
  </si>
  <si>
    <t>0d350318-9719-3d38-9137-8a11c8f58f9b</t>
  </si>
  <si>
    <t>Isonicotinic acid</t>
  </si>
  <si>
    <t>bb3713cb-dd9c-3e4a-9a73-604e561a6c5f</t>
  </si>
  <si>
    <t>198e4626-37d5-3322-a8f5-638a743316a0</t>
  </si>
  <si>
    <t>1410e37d-d609-31e8-8001-b18111738e73</t>
  </si>
  <si>
    <t>83ad1a86-da48-3e0e-8704-d606a83cfa50</t>
  </si>
  <si>
    <t>ISONICOTINIC ACID</t>
  </si>
  <si>
    <t>bc780659-2e8b-408e-b52a-baf41d953d70</t>
  </si>
  <si>
    <t>d77a0118-aa6e-3646-b3ac-e6a29eac4af5</t>
  </si>
  <si>
    <t>8f2addca-14a4-3d2d-8237-77c4c4660797</t>
  </si>
  <si>
    <t>487dee62-07c8-3f53-b18f-6b9185bd57b8</t>
  </si>
  <si>
    <t>d0500e9e-bdea-386a-a437-91ef31a416fe</t>
  </si>
  <si>
    <t>b2aa475f-0c3a-3a7b-bce0-4d941bdf5762</t>
  </si>
  <si>
    <t>fc068192-700e-32f8-814f-2607dd5ba298</t>
  </si>
  <si>
    <t>779d44a1-006c-3f03-bb30-74cd5bd30615</t>
  </si>
  <si>
    <t>69ce15c9-5b6a-348d-8945-8ebbd6425d7c</t>
  </si>
  <si>
    <t>56dc3497-5b0e-332c-9fd7-79d67dabd239</t>
  </si>
  <si>
    <t>Isononanol</t>
  </si>
  <si>
    <t>1f958fd9-abbf-34c8-8a61-9c0a066b024d</t>
  </si>
  <si>
    <t>74269c90-9548-393a-a51b-fd4d5a82f7da</t>
  </si>
  <si>
    <t>507ac26f-1a46-35df-b97f-77f9882cd170</t>
  </si>
  <si>
    <t>eb4ca3e5-3a23-38c4-915d-457ed8dce09c</t>
  </si>
  <si>
    <t>f6d46cb5-b9be-3b5c-baae-0bc76e0159a4</t>
  </si>
  <si>
    <t>0d7ed45b-cbe4-3883-adde-278d98087336</t>
  </si>
  <si>
    <t>036b296d-d58a-3d1e-b261-7803f04c8480</t>
  </si>
  <si>
    <t>d2b81797-d48f-324a-aeef-1fc06dc7a1c1</t>
  </si>
  <si>
    <t>bcf32d19-e5d6-391f-9095-d0244d5a6c10</t>
  </si>
  <si>
    <t>847fd898-fb6f-3791-a6ff-aeecbb415000</t>
  </si>
  <si>
    <t>749d51b0-1296-3d8e-a545-41f2f8dc43b6</t>
  </si>
  <si>
    <t>a5ac7c2f-5fbb-384b-a073-188452801049</t>
  </si>
  <si>
    <t>f662ddbc-61d6-3090-9715-be9d1710cba8</t>
  </si>
  <si>
    <t>Isooctadecanol</t>
  </si>
  <si>
    <t>91223687-7d21-3175-9655-68ce0a6a9262</t>
  </si>
  <si>
    <t>e093c587-f84e-330a-b955-08d3bac3422e</t>
  </si>
  <si>
    <t>fe43aa72-ea9a-31c6-8d52-6fc973b667c1</t>
  </si>
  <si>
    <t>64c76c2e-a935-340d-9d27-578d449f8413</t>
  </si>
  <si>
    <t>84b11642-9011-463d-a8bc-4c137f6b2e55</t>
  </si>
  <si>
    <t>e2c587ac-7a15-3f3d-aad8-05ede284891b</t>
  </si>
  <si>
    <t>24d44b9b-245a-3687-bc2a-8227c9b850a9</t>
  </si>
  <si>
    <t>8845f55b-9351-3a5e-898e-5fce1851a5ae</t>
  </si>
  <si>
    <t>b16c2320-03e7-305d-9acc-b1195793d7ee</t>
  </si>
  <si>
    <t>e29bcb30-bfbd-35c7-bf05-21cd2466f7b1</t>
  </si>
  <si>
    <t>73f32ed3-f2e3-32ea-b298-53380cc0ae82</t>
  </si>
  <si>
    <t>a4cd0b2e-3ca5-3c43-bef3-c4d133fc0292</t>
  </si>
  <si>
    <t>f0eaf24e-ef63-336e-8f04-03e87294fa6c</t>
  </si>
  <si>
    <t>48e59001-bdbd-3c46-89b7-830dc7f2b1b0</t>
  </si>
  <si>
    <t>Isooctyl alcohol</t>
  </si>
  <si>
    <t>26f84caa-f2b3-37c8-a96f-fabcaa209d15</t>
  </si>
  <si>
    <t>Isooctanol</t>
  </si>
  <si>
    <t>83fec121-583b-31d3-952d-918318834e37</t>
  </si>
  <si>
    <t>11e7cb7c-e571-338e-8754-692e4ee1a3d6</t>
  </si>
  <si>
    <t>98550551-e85c-335c-880c-3884783a98e4</t>
  </si>
  <si>
    <t>ISOOCTYL ALCOHOL</t>
  </si>
  <si>
    <t>07bf406e-6be3-4608-aca3-83f20c71482d</t>
  </si>
  <si>
    <t>2bb3da06-12f3-33bf-8099-826f4c73369f</t>
  </si>
  <si>
    <t>99d2435f-b5ab-3397-a3d7-41004497f531</t>
  </si>
  <si>
    <t>f0d499d6-be17-358d-95bf-bbf0e4148c2d</t>
  </si>
  <si>
    <t>36f5f8b4-3def-3fb1-9bd1-a080764b6839</t>
  </si>
  <si>
    <t>efc65e89-6592-3e68-b7e8-209251b1b0e5</t>
  </si>
  <si>
    <t>5aa18fca-d0d5-3c14-a4a9-428da9e3bc9c</t>
  </si>
  <si>
    <t>b3b987dd-e73b-3113-9720-bbae58002492</t>
  </si>
  <si>
    <t>fd076596-a4ef-321f-bd3c-eb9738a06818</t>
  </si>
  <si>
    <t>1327076b-cdb5-397d-8156-4b0de753c1aa</t>
  </si>
  <si>
    <t>Isoparaffinic fluid Exxsol D95</t>
  </si>
  <si>
    <t>730de992-d69d-3cc6-8113-78a0beb3db6f</t>
  </si>
  <si>
    <t>Hydrotreated light distillates (petroleum)</t>
  </si>
  <si>
    <t>Isoparaffinic fluid Isopar-M</t>
  </si>
  <si>
    <t>8390f21d-8b53-351f-89fa-d9788875e76e</t>
  </si>
  <si>
    <t>be9c3b45-1759-4c0a-bb02-afd3e3043eb8</t>
  </si>
  <si>
    <t>4f83df1f-53c1-4678-b507-e53111f2ef07</t>
  </si>
  <si>
    <t>b661daa9-d1d9-45a1-890b-21c178058330</t>
  </si>
  <si>
    <t>69a73f35-665b-4b3a-a1e5-56aaa697fb10</t>
  </si>
  <si>
    <t>7f07d3c9-0caa-4797-afa7-a13d5629997c</t>
  </si>
  <si>
    <t>861550de-d9b9-4707-85b7-44841acb2b00</t>
  </si>
  <si>
    <t>06278bba-5079-4c7d-a7a2-b722efb6b98a</t>
  </si>
  <si>
    <t>d2611fd4-3535-4bac-8797-79e2fdefc64e</t>
  </si>
  <si>
    <t>d8f6daa3-d02b-4cef-8454-c39d708e5d69</t>
  </si>
  <si>
    <t>091b7e31-c66d-4cf7-a68e-07bc70247635</t>
  </si>
  <si>
    <t>4e607122-dbc4-4318-a1a7-b1a3869e9f14</t>
  </si>
  <si>
    <t>5349e649-7a1c-47d4-8590-3950add54d8e</t>
  </si>
  <si>
    <t>1461c951-70f8-31b0-a8f5-fbef739bef45</t>
  </si>
  <si>
    <t>11dc474a-2aae-4b75-a327-2defc78127c5</t>
  </si>
  <si>
    <t>e7e71a5e-e401-4c99-9552-33f837d361a7</t>
  </si>
  <si>
    <t>c4b21ea5-e2fe-4ab4-9f9e-f299656b529c</t>
  </si>
  <si>
    <t>b5b7a1a0-9ced-4087-9be4-77592e51016a</t>
  </si>
  <si>
    <t>3b96e0bd-ff7d-47c1-a0ed-f10c1d80d681</t>
  </si>
  <si>
    <t>c01b8a8c-55b7-4d8e-a2b8-831fc0c6475d</t>
  </si>
  <si>
    <t>150a834e-f678-4737-a95b-1a3b0a8cccd2</t>
  </si>
  <si>
    <t>1dca5c92-1745-4bd1-8159-89344d3366e3</t>
  </si>
  <si>
    <t>5f26fc54-96c6-44ca-a2a2-d45d07fa79ae</t>
  </si>
  <si>
    <t>9955c1e7-688f-4942-8b88-3e487146611e</t>
  </si>
  <si>
    <t>11626456-0d09-446f-afaf-3ccdbe3bd814</t>
  </si>
  <si>
    <t>Isophorone diamine</t>
  </si>
  <si>
    <t>2e1fc019-9d5c-3bac-9df0-f3bd8f5cda04</t>
  </si>
  <si>
    <t>6d94785b-e020-3fa0-b64f-e17ae9749875</t>
  </si>
  <si>
    <t>9151c9e6-6c08-301d-bd04-7bad0739c7b4</t>
  </si>
  <si>
    <t>aae78332-3296-32d4-9e57-196578a8f37b</t>
  </si>
  <si>
    <t>ISOPHORONE DIAMINE</t>
  </si>
  <si>
    <t>6000ffad-26b6-4cf0-8f76-410352b71db8</t>
  </si>
  <si>
    <t>fcc8ff6d-6648-3528-93f1-2fd97987aa0f</t>
  </si>
  <si>
    <t>345285d4-8c93-31e5-8b04-0f3fdb8fefeb</t>
  </si>
  <si>
    <t>94d102a0-7b0a-37ea-b3c6-c16d0baaf774</t>
  </si>
  <si>
    <t>d779a6da-85f0-378b-9cfd-aab366cbc941</t>
  </si>
  <si>
    <t>f7f0ba9a-9b6b-365f-ad38-86577a6961dd</t>
  </si>
  <si>
    <t>a9534d9b-1970-3fff-ad7c-f80a9eb72cac</t>
  </si>
  <si>
    <t>9fe148c5-a1bb-3995-9824-6b3cfa716a56</t>
  </si>
  <si>
    <t>dfc8b347-4f3b-3fa4-a315-b5f7111bd008</t>
  </si>
  <si>
    <t>66432ed6-f455-3a1d-bb6f-e575643ac75f</t>
  </si>
  <si>
    <t>Isophosphamide</t>
  </si>
  <si>
    <t>2679432a-4a57-3542-986f-03713ae84a36</t>
  </si>
  <si>
    <t>4f6961be-2ca7-3203-bdda-976653b44cdf</t>
  </si>
  <si>
    <t>f8096a16-a4b2-329c-a4b4-c242201948ee</t>
  </si>
  <si>
    <t>cd9c2671-5ea6-3246-9aed-b05c0728d5b1</t>
  </si>
  <si>
    <t>b316d14f-a16f-310b-818c-edf27aaa61ea</t>
  </si>
  <si>
    <t>1c92f309-228e-3176-a189-efcc9150391b</t>
  </si>
  <si>
    <t>07b71163-da59-3642-929b-48386291309b</t>
  </si>
  <si>
    <t>25862c38-5b15-30a4-8ba9-dd2c3b82d2ed</t>
  </si>
  <si>
    <t>ab955cc5-3d1c-3b74-b690-306ae7b76849</t>
  </si>
  <si>
    <t>acedf982-eecc-3338-9759-49c03eea4161</t>
  </si>
  <si>
    <t>80a8b794-1d17-3ca2-b3b7-f159a9603aba</t>
  </si>
  <si>
    <t>8010687a-6970-33e2-a28c-9e1ad89f6954</t>
  </si>
  <si>
    <t>Isophytol</t>
  </si>
  <si>
    <t>de2abba2-a75b-389b-a3cd-7c6560d46f91</t>
  </si>
  <si>
    <t>1-Hexadecen-3-ol, 3,7,11,15-tetramethyl-</t>
  </si>
  <si>
    <t>8b710e56-f099-3394-96de-af5ac5d43d3a</t>
  </si>
  <si>
    <t>e31c3310-4dc2-30a3-8454-813d73505638</t>
  </si>
  <si>
    <t>7e7f5f58-f7cc-3749-aa17-4110b75e4fe8</t>
  </si>
  <si>
    <t>792864eb-9cd8-3001-bd0e-11092f96fb88</t>
  </si>
  <si>
    <t>bfee28fd-aaad-320e-928f-da73ff0fdfe0</t>
  </si>
  <si>
    <t>63d653f0-c9ec-34ae-8b76-72bd1830dd84</t>
  </si>
  <si>
    <t>7f22b520-fd1d-36e2-acd9-cf052d9c0a94</t>
  </si>
  <si>
    <t>5058cbe2-9b96-32d6-b9fa-67e19646edf1</t>
  </si>
  <si>
    <t>d4fe2c46-9a74-35d3-9c91-fc6b71bf214a</t>
  </si>
  <si>
    <t>b019612a-9680-3b1b-96bf-6f490c8f46b6</t>
  </si>
  <si>
    <t>af8795ac-7249-32a1-a2d4-6374b2011efa</t>
  </si>
  <si>
    <t>2b99b277-3806-3725-a571-42cf3bf497e2</t>
  </si>
  <si>
    <t>Isopimaric acid</t>
  </si>
  <si>
    <t>4e155488-a209-32c1-90ed-8b3176214f13</t>
  </si>
  <si>
    <t>1e9b8cf7-056d-3ed0-bcc8-6b790f2c9ea5</t>
  </si>
  <si>
    <t>cf851c2d-6c2e-3c11-9381-8343d69bb52a</t>
  </si>
  <si>
    <t>c22b4ab4-00ef-3246-b05e-22998af578a0</t>
  </si>
  <si>
    <t>Isopimaric Acid</t>
  </si>
  <si>
    <t>3d5d0dfd-7761-4e4b-96ea-1bf92469de05</t>
  </si>
  <si>
    <t>3f799436-7784-3e1a-b33d-0b6274a3abcd</t>
  </si>
  <si>
    <t>496c09bb-23de-3e3e-8fa0-dfdd39a07c6f</t>
  </si>
  <si>
    <t>f4942b5f-4db6-33eb-967e-2714362c9f75</t>
  </si>
  <si>
    <t>2cd581fa-b3b5-3929-b0c1-bed752f00eea</t>
  </si>
  <si>
    <t>ed84b9cb-64bc-3352-8a86-5f22588f4760</t>
  </si>
  <si>
    <t>5ff8fd9e-11e9-3d1f-a2a1-daca0ab60a55</t>
  </si>
  <si>
    <t>7cb36458-f909-3031-ac96-729faa69953c</t>
  </si>
  <si>
    <t>f9b188f7-5f22-36bb-86bb-db6f957d16a6</t>
  </si>
  <si>
    <t>fd7f9b52-8879-3d61-a469-78c69aaa2309</t>
  </si>
  <si>
    <t>a31cd36e-e3ca-42ac-8d71-de1b6b12f523</t>
  </si>
  <si>
    <t>faaa4ef7-dde7-4ce6-845b-2bc2e2e7acf6</t>
  </si>
  <si>
    <t>e5e50f39-ab65-4ed0-84c3-93707e85f4d4</t>
  </si>
  <si>
    <t>ba6b8a56-86b1-4923-9a30-8947debfb134</t>
  </si>
  <si>
    <t>6bd08822-e244-41b0-b442-50698c1b533b</t>
  </si>
  <si>
    <t>cacdab2c-49d5-4a57-9ccd-ffe703ab788f</t>
  </si>
  <si>
    <t>9ca0ff7a-020f-4795-b1ee-30df13714977</t>
  </si>
  <si>
    <t>18ea5920-4c8d-4b4e-8b2c-402d95a7d112</t>
  </si>
  <si>
    <t>43ca56d1-87c6-3605-a6c2-55d292e3e51f</t>
  </si>
  <si>
    <t>bf633941-aa40-4c37-b361-b5cbfb1089f5</t>
  </si>
  <si>
    <t>0c209634-80bb-4909-8442-3189b7cb01d7</t>
  </si>
  <si>
    <t>e6547289-bfda-41d3-8f25-0bf45bf25438</t>
  </si>
  <si>
    <t>15c99cd2-fe4e-4756-93d1-a82099d11334</t>
  </si>
  <si>
    <t>f0cc0453-32c0-48f5-b8d4-fc87d100b8d9</t>
  </si>
  <si>
    <t>76e584eb-a4e6-490c-b2df-bcd576462baf</t>
  </si>
  <si>
    <t>64c236c6-ea22-4d65-9871-b3e2d217767e</t>
  </si>
  <si>
    <t>d0bd406c-6a0a-4882-9414-4d0da0a1c7d5</t>
  </si>
  <si>
    <t>0a88ce23-8821-4899-aa5e-271331259cda</t>
  </si>
  <si>
    <t>f2b408ba-ca71-419d-9acc-7a4f5c6789a2</t>
  </si>
  <si>
    <t>26dc8d63-f212-4630-aa6b-fc10006e6804</t>
  </si>
  <si>
    <t>Isoprene product #1</t>
  </si>
  <si>
    <t>7c69800f-3088-3ddd-b365-5dcbb4c76bf1</t>
  </si>
  <si>
    <t>Isoprene product #2</t>
  </si>
  <si>
    <t>673a1d7b-ea70-3900-90d8-3db2333c54ee</t>
  </si>
  <si>
    <t>Isoprene product #3</t>
  </si>
  <si>
    <t>43050117-74ca-3ebf-889e-b0688b62e2ab</t>
  </si>
  <si>
    <t>Isoprocarb</t>
  </si>
  <si>
    <t>8ec8757e-8b7e-3c21-8def-044858866be5</t>
  </si>
  <si>
    <t>0a87fd7a-367a-4a10-b859-301f1b5c5d4f</t>
  </si>
  <si>
    <t>22a19f22-5eb3-32cd-8d94-bd1efb2c54ad</t>
  </si>
  <si>
    <t>8b406a25-0bec-3d33-a6bf-062b743a1f56</t>
  </si>
  <si>
    <t>688a09a3-e81d-4ebe-9fc3-2688f1d92081</t>
  </si>
  <si>
    <t>ISOPROCARB</t>
  </si>
  <si>
    <t>da35a4b0-4f91-4a32-8e67-5ec088d81eb2</t>
  </si>
  <si>
    <t>5f7f4a2c-ff9c-492b-8eaa-ae723820f438</t>
  </si>
  <si>
    <t>140448bd-2daf-468f-8fa7-31de1a993d89</t>
  </si>
  <si>
    <t>e4550072-6f82-30b3-abe5-2b2dc7f42780</t>
  </si>
  <si>
    <t>36f7c0d7-69d8-3db8-91aa-3d241ff282c3</t>
  </si>
  <si>
    <t>575c315b-6c3c-363c-95e8-ad6e66d2bc9a</t>
  </si>
  <si>
    <t>536a9454-30ed-4e71-80f9-a6e9a0938400</t>
  </si>
  <si>
    <t>401baf84-5e53-4e96-befc-3f4c6cfe6ec2</t>
  </si>
  <si>
    <t>af5462d8-6900-47a1-99fe-c34672b894dc</t>
  </si>
  <si>
    <t>b760fd2a-2b72-3004-9a52-13f7c37322f8</t>
  </si>
  <si>
    <t>07f9f2dd-fd99-3354-939e-4f173aec0971</t>
  </si>
  <si>
    <t>2ba759f9-b96a-46b1-a799-6cf6d5570a1d</t>
  </si>
  <si>
    <t>4ea73bd6-64d8-3cb4-b278-50e7de011e84</t>
  </si>
  <si>
    <t>337533f7-7d5f-37a9-a64f-f9f53d387ad1</t>
  </si>
  <si>
    <t>241a3789-1192-354e-accf-32fdb176bfc8</t>
  </si>
  <si>
    <t>fb5fac6e-599d-42de-b166-0eba6c747444</t>
  </si>
  <si>
    <t>Isopropalin</t>
  </si>
  <si>
    <t>90784b07-d293-30e9-abd9-af4b36bf20b3</t>
  </si>
  <si>
    <t>cf780eb4-6247-39b4-aeb2-9b2e997812d6</t>
  </si>
  <si>
    <t>68e9eef8-1111-3cca-b012-6d4cb80240cb</t>
  </si>
  <si>
    <t>c5de355b-f5fd-3770-a178-ee29b3a75b40</t>
  </si>
  <si>
    <t>de118a34-1521-369c-8313-49523e3296c8</t>
  </si>
  <si>
    <t>cdde42a6-0264-3038-880f-01ae37aa367d</t>
  </si>
  <si>
    <t>isopropalin</t>
  </si>
  <si>
    <t>36bd8b79-a9a9-4f9b-b199-c5b035078f16</t>
  </si>
  <si>
    <t>026e7d5f-348a-3618-b3f5-caca484eddd0</t>
  </si>
  <si>
    <t>4ec18288-0998-3668-b54c-66bb5ddb5761</t>
  </si>
  <si>
    <t>c2485668-cbc8-3270-9cff-3f0cc7928b1a</t>
  </si>
  <si>
    <t>26232598-ca55-3702-b030-70e14f6704e3</t>
  </si>
  <si>
    <t>b2eacc56-185d-3861-85e6-ca0506e88f47</t>
  </si>
  <si>
    <t>11120a90-e08a-3d3e-a4c9-d46d3b32e2bf</t>
  </si>
  <si>
    <t>21337f42-fd3e-3a34-a995-0d69c7a40a31</t>
  </si>
  <si>
    <t>3b28946b-b62a-3750-ba91-f5271b8ded43</t>
  </si>
  <si>
    <t>e95ffb83-15a2-36a5-a423-f5e4e44d81d0</t>
  </si>
  <si>
    <t>c7ec178d-6f6a-3548-85de-23fff9fd80a5</t>
  </si>
  <si>
    <t>Isopropyl 2-(4-methoxy[1,1'-biphenyl]-3-yl)hydrazinecarboxylate</t>
  </si>
  <si>
    <t>c7372da4-b9ae-452f-bde6-725bc3934a61</t>
  </si>
  <si>
    <t>414a3d22-69d6-4b78-a321-0f7a7c9ea010</t>
  </si>
  <si>
    <t>7f5c1fda-4679-3a53-af7e-678ce5cf601d</t>
  </si>
  <si>
    <t>ba705b11-ad3d-4498-b81c-460bb5b4ccf0</t>
  </si>
  <si>
    <t>f1d07879-6792-44f8-89d3-c80a4a553544</t>
  </si>
  <si>
    <t>bbe874fa-50a0-40ef-958d-40182a54a1dd</t>
  </si>
  <si>
    <t>Isopropyl 4,4'dibromobenzilate</t>
  </si>
  <si>
    <t>ff52baf0-9d63-336c-bc02-6e1393e0dbb3</t>
  </si>
  <si>
    <t>Bromopropylate</t>
  </si>
  <si>
    <t>b527ba4f-0bbd-328a-9cbb-925eb9bdada3</t>
  </si>
  <si>
    <t>f2e7c59e-85aa-3f3f-9cf4-4dda2260f4c6</t>
  </si>
  <si>
    <t>6096a891-c15e-3058-9272-b5ef270d31d8</t>
  </si>
  <si>
    <t>ISOPROPYL 4,4'DIBROMOBENZILATE</t>
  </si>
  <si>
    <t>3b03cec7-a226-4b0c-8394-a28a2f3cfe48</t>
  </si>
  <si>
    <t>a322492d-a48b-338e-8924-4f82de57aec5</t>
  </si>
  <si>
    <t>c28acc2c-120a-3f29-8230-4b9411e56013</t>
  </si>
  <si>
    <t>8fdab985-7ebe-35f9-bf90-2378c777666e</t>
  </si>
  <si>
    <t>4a49c6c8-1d9e-3a93-a7a2-f73b49512097</t>
  </si>
  <si>
    <t>a11e8cad-a662-3b8a-bab8-95c15c09e3e6</t>
  </si>
  <si>
    <t>b024f3f3-6f70-3a56-8296-ffba068293b0</t>
  </si>
  <si>
    <t>4e340259-2f80-39e3-8573-483402dd2240</t>
  </si>
  <si>
    <t>f83d27b6-3d34-3b37-8f45-7bdaa67a5719</t>
  </si>
  <si>
    <t>7ea607c7-8db1-34b7-b4b5-a385e7a2c765</t>
  </si>
  <si>
    <t>isopropyl acetate</t>
  </si>
  <si>
    <t>ad61a130-d1d5-49c0-a328-94bfd3af8ba8</t>
  </si>
  <si>
    <t>Isopropyl acetate</t>
  </si>
  <si>
    <t>1e76186f-fa20-4b03-91c5-99cfe0a92336</t>
  </si>
  <si>
    <t>d47f0dde-81ae-4083-841b-e34f26a032d5</t>
  </si>
  <si>
    <t>d94a2f9c-b6e2-41b6-9df1-59318fca039c</t>
  </si>
  <si>
    <t>770e8a40-a46d-4681-83e7-e4ab57ccfdf3</t>
  </si>
  <si>
    <t>b64fa769-50fb-4cd8-b173-73a98330a8f8</t>
  </si>
  <si>
    <t>d55b04e8-32c0-4070-a359-72e99b604e8f</t>
  </si>
  <si>
    <t>59abd69b-2ba5-4afc-bba0-d3bd17d1dfac</t>
  </si>
  <si>
    <t>65cf903d-262a-38ab-9084-d9638da50ebf</t>
  </si>
  <si>
    <t>d7c40d17-3e65-44a4-9641-fcdd024df366</t>
  </si>
  <si>
    <t>e489fc0d-1a9d-4122-ba0e-06cdaf80b637</t>
  </si>
  <si>
    <t>371285a1-759d-4b68-8491-62c2d304d877</t>
  </si>
  <si>
    <t>e1c29896-e67d-41cf-9f5a-82da13a9f2a3</t>
  </si>
  <si>
    <t>cf877bac-3c9e-4256-bb4b-18c11d58769e</t>
  </si>
  <si>
    <t>55787b36-a010-4d68-a851-a814c29aed9a</t>
  </si>
  <si>
    <t>bcb17806-d929-4390-96fe-07a973e38cc0</t>
  </si>
  <si>
    <t>14fd4b1d-ba6b-4c18-af21-d44fa9a56a47</t>
  </si>
  <si>
    <t>e5680cd1-e498-496b-8477-71599bf10822</t>
  </si>
  <si>
    <t>89452c6d-25cd-417a-bfc0-302ac81487f1</t>
  </si>
  <si>
    <t>d1c65af2-ccfa-48dc-9d8e-396d985a3a17</t>
  </si>
  <si>
    <t>Isopropyl disulfide</t>
  </si>
  <si>
    <t>5dbf1dbc-a965-35d9-b72e-d154a71f72b5</t>
  </si>
  <si>
    <t>10ec5138-4f29-323a-b88c-fd785afc7feb</t>
  </si>
  <si>
    <t>4d440fb2-0d34-3ba0-8d9f-d77d830a11e4</t>
  </si>
  <si>
    <t>26850f4b-186b-345c-ae95-6be6b2361f24</t>
  </si>
  <si>
    <t>12e98704-a69d-4829-8ce7-dfa2d995c112</t>
  </si>
  <si>
    <t>79ddae09-9274-3f11-b8b8-1093bbc0adce</t>
  </si>
  <si>
    <t>eac92bf9-5f3b-3a1f-b1c6-9c99aed6d581</t>
  </si>
  <si>
    <t>61d836ec-ce1c-3aba-ba38-1da71f937e74</t>
  </si>
  <si>
    <t>527d5f75-5529-3e2b-a724-538d7a429703</t>
  </si>
  <si>
    <t>c9f0a810-f6a6-3674-8cae-fa3cb9e84720</t>
  </si>
  <si>
    <t>8cb21bc9-ab96-32f1-81a7-77a0893bf6a2</t>
  </si>
  <si>
    <t>baaff49f-9dac-3c20-9ae1-fefd47f6d7c0</t>
  </si>
  <si>
    <t>76e196e3-fbb7-3877-94b6-9a1a0eb3cbf1</t>
  </si>
  <si>
    <t>acb390bc-3e5a-3f02-8ab6-001c9f938d02</t>
  </si>
  <si>
    <t>Isopropyl methacrylate</t>
  </si>
  <si>
    <t>af894704-2109-34aa-a004-1537ac1aedef</t>
  </si>
  <si>
    <t>d34b58e9-a8e2-330e-9c8f-8a18641c9e8b</t>
  </si>
  <si>
    <t>6ace9ef0-9b1c-391d-b7df-a4f9ce4319de</t>
  </si>
  <si>
    <t>98fbfd71-11f6-3d0d-b152-610bcefa0dd8</t>
  </si>
  <si>
    <t>ISOPROPYL METHACRYLATE</t>
  </si>
  <si>
    <t>620c23c1-221c-416e-b924-2ab25e9d0b5f</t>
  </si>
  <si>
    <t>dc628674-49ff-3761-b5e9-832343072c89</t>
  </si>
  <si>
    <t>ff6c29f2-b844-38c4-a98c-0c7197b92cf2</t>
  </si>
  <si>
    <t>8e5a4dd5-c87b-3616-a675-4fab2698bd31</t>
  </si>
  <si>
    <t>a81c7eb8-196e-360f-ac9f-ef43d084d365</t>
  </si>
  <si>
    <t>550259fe-f344-3e36-84f4-753012592e89</t>
  </si>
  <si>
    <t>37ebfdfd-b83d-39db-a8cd-32a306f6b1d5</t>
  </si>
  <si>
    <t>1c741f3a-7950-3a5d-a80e-d44d15aaf7f5</t>
  </si>
  <si>
    <t>8930f393-3715-38b9-8355-64ca019575a4</t>
  </si>
  <si>
    <t>10e6c70d-c0c5-3281-8e0a-4170e82ec746</t>
  </si>
  <si>
    <t>Isopropyl myristate</t>
  </si>
  <si>
    <t>54e9abd0-5487-3f10-ba07-0d958174f86e</t>
  </si>
  <si>
    <t>bab9300d-e472-3317-a506-4575c86f6b12</t>
  </si>
  <si>
    <t>5e1d6b70-9d57-3de3-913f-8c82486962b8</t>
  </si>
  <si>
    <t>8d34f8c5-4130-3270-935d-8f5d5bcd6b16</t>
  </si>
  <si>
    <t>dfc71337-1670-38e0-81b6-49324b56fdc1</t>
  </si>
  <si>
    <t>5e10533a-9bbb-305a-b7f6-12e040eccb61</t>
  </si>
  <si>
    <t>aa1744a0-52fd-33bf-8d36-bcdc2c0307db</t>
  </si>
  <si>
    <t>3f65963f-746e-3def-b5d4-0c703d8bede3</t>
  </si>
  <si>
    <t>34d5b704-4fe1-3770-acde-bfc2089d1d01</t>
  </si>
  <si>
    <t>7a69500b-c6ec-30b0-922f-f12f60aae907</t>
  </si>
  <si>
    <t>62e81be6-a561-37d0-99e2-390d37e83137</t>
  </si>
  <si>
    <t>c2823f2d-a2c7-3e3b-9e48-cf045b17861b</t>
  </si>
  <si>
    <t>2a746eab-6b7b-367a-a758-39acad38830e</t>
  </si>
  <si>
    <t>Isopropyl phenyl diphenyl phosphate</t>
  </si>
  <si>
    <t>b6c8ccc3-a1f3-34ef-8e81-7cca03ccfa28</t>
  </si>
  <si>
    <t>Isopropylphenyl diphenyl phosphate</t>
  </si>
  <si>
    <t>ee1c439a-cce0-3ace-a2a2-6d4b615097e8</t>
  </si>
  <si>
    <t>bd17b17c-0259-3b40-86aa-2ed7273335db</t>
  </si>
  <si>
    <t>58c08d0d-81a9-380d-aac6-d99fa357c720</t>
  </si>
  <si>
    <t>ISOPROPYL PHENYL DIPHENYL PHOSPHATE</t>
  </si>
  <si>
    <t>90834f53-ca70-4d37-87e1-3b654d883bb2</t>
  </si>
  <si>
    <t>480b2920-6465-3bd1-8451-34d6a407779b</t>
  </si>
  <si>
    <t>57fb713b-5acb-391d-ae7e-293c57c9e8cd</t>
  </si>
  <si>
    <t>def0948d-b1b9-3561-9a75-f6888f2bcc44</t>
  </si>
  <si>
    <t>cd036ea9-e5b4-3498-868a-441f2b0d0640</t>
  </si>
  <si>
    <t>752ae683-9a80-388c-b67e-ee7221436d37</t>
  </si>
  <si>
    <t>3a48eaa3-926e-34eb-98ab-86a5e7134b42</t>
  </si>
  <si>
    <t>3278ebd7-7328-3983-984e-2ae8b3070596</t>
  </si>
  <si>
    <t>15c63d0e-7506-3eb1-9935-bc2232256d58</t>
  </si>
  <si>
    <t>40263709-b28b-341a-9400-d380607953dc</t>
  </si>
  <si>
    <t>Isopropylamine</t>
  </si>
  <si>
    <t>e2ce19fb-c975-4002-ac3d-719f10990871</t>
  </si>
  <si>
    <t>a297e5d7-c017-323d-9479-2c6486499a27</t>
  </si>
  <si>
    <t>f72fe27e-d3bf-45f7-8950-542c72cb4502</t>
  </si>
  <si>
    <t>8d064845-7c99-45c2-8d20-e0572093052e</t>
  </si>
  <si>
    <t>0e90638c-c949-30c2-a523-68113bd60d9b</t>
  </si>
  <si>
    <t>8bb65630-c0ba-4781-9fc2-bdcbfa6e0fd6</t>
  </si>
  <si>
    <t>327b1c07-c398-473c-b567-2e41faa66f63</t>
  </si>
  <si>
    <t>0381f326-c379-42ce-b437-d2e7a222d611</t>
  </si>
  <si>
    <t>5269c546-c484-3119-a733-4789f65f59bc</t>
  </si>
  <si>
    <t>ccc38b36-b24f-4630-a8b1-27eccb0b2dfc</t>
  </si>
  <si>
    <t>3bdac115-edd6-463f-8ad7-84552b81393c</t>
  </si>
  <si>
    <t>5c68cf3b-a49d-40e8-bee1-359182e054a7</t>
  </si>
  <si>
    <t>2ddc4000-0219-43de-a1c2-cfe63bd884f7</t>
  </si>
  <si>
    <t>2b178c09-89d4-49be-afbb-ec21bc158d9c</t>
  </si>
  <si>
    <t>79507960-3ff9-473b-9343-2dad237426e1</t>
  </si>
  <si>
    <t>aab8f6d7-c672-425c-8637-1f1e1402a1db</t>
  </si>
  <si>
    <t>cf8e8ae6-d6ea-4e8f-912d-5445e45e2f8d</t>
  </si>
  <si>
    <t>146c60f7-e03e-414b-b9fe-4155dd5fa381</t>
  </si>
  <si>
    <t>e9efd6b8-bb16-4015-a15f-308d0d155272</t>
  </si>
  <si>
    <t>83142883-f04b-4724-ad8b-9528983c6511</t>
  </si>
  <si>
    <t>c4a7e193-1d48-4da4-a696-777b3e15944d</t>
  </si>
  <si>
    <t>Isopropylxanthic acid, sodium salt</t>
  </si>
  <si>
    <t>ee364dc7-e145-3cd2-b1bf-fa0d232f1267</t>
  </si>
  <si>
    <t>Proxan-sodium</t>
  </si>
  <si>
    <t>9b55d12f-b04b-31af-ad99-1463861d57f3</t>
  </si>
  <si>
    <t>2aeaf27a-16b2-3e06-ab78-4a3f54362d54</t>
  </si>
  <si>
    <t>e33db0dc-9e1d-3f43-963e-25f8510cd652</t>
  </si>
  <si>
    <t>5c16591e-3dca-36b7-bf66-ec358933e15c</t>
  </si>
  <si>
    <t>888cfa5e-3c1b-3a6a-bbaa-7830ecc46b00</t>
  </si>
  <si>
    <t>da51d96f-b2b2-3341-b6b3-ab4722734a6d</t>
  </si>
  <si>
    <t>fc43791e-bd81-3035-aa05-504833472c3a</t>
  </si>
  <si>
    <t>53187437-df09-3fa2-b2cd-11a62fdf4e73</t>
  </si>
  <si>
    <t>83c35262-34aa-3e18-aabf-2fe219c7bdde</t>
  </si>
  <si>
    <t>d712cb53-8f31-3503-9b46-198c6b0c0293</t>
  </si>
  <si>
    <t>93b635a2-9df5-3dea-b831-7b48d3461449</t>
  </si>
  <si>
    <t>05032fb3-83d8-3d7c-8e6c-0916450cf837</t>
  </si>
  <si>
    <t>8a809ba0-07b5-352f-9ebc-579416dab3c7</t>
  </si>
  <si>
    <t>e83fb472-fa06-459f-a730-3c6468a33402</t>
  </si>
  <si>
    <t>ee7561db-a4fd-4ea0-a013-1dbfc40ba1bc</t>
  </si>
  <si>
    <t>8d356db7-70f5-4721-b3c2-1a14e582262c</t>
  </si>
  <si>
    <t>6f7b1bca-2576-4a8e-841e-83f7c8751161</t>
  </si>
  <si>
    <t>43ef1528-2744-46bc-871e-701ee7595e9f</t>
  </si>
  <si>
    <t>04f9be83-433e-4564-af72-98e463e5b616</t>
  </si>
  <si>
    <t>55a9e2c1-de5b-4e82-a796-3a0c31c16765</t>
  </si>
  <si>
    <t>d85d137e-2305-4153-ac7e-ce3f98c8a95d</t>
  </si>
  <si>
    <t>25436ebf-7af7-303a-9341-7034248c850c</t>
  </si>
  <si>
    <t>64f23382-2b25-4c00-b3e5-e5270f0a212e</t>
  </si>
  <si>
    <t>ef271082-efa4-482c-a6d2-67a845cb63f1</t>
  </si>
  <si>
    <t>b9f335c2-df37-44eb-b204-204eb9ea54fb</t>
  </si>
  <si>
    <t>92e5a15a-cb37-48a5-a905-419b3340d7c1</t>
  </si>
  <si>
    <t>aae31bf0-e707-4264-82f6-e8371305d5fd</t>
  </si>
  <si>
    <t>f0592909-7be8-4288-81c8-8acd0a1a26d6</t>
  </si>
  <si>
    <t>c97af114-fca4-41e5-bad7-f6a0197b762b</t>
  </si>
  <si>
    <t>366a8652-2762-4e14-b69f-078ec0c9f7a1</t>
  </si>
  <si>
    <t>c70f5b5a-2016-4e39-921c-9052a37373e4</t>
  </si>
  <si>
    <t>29bc9111-b791-4d52-a0bb-c48fd5dc611c</t>
  </si>
  <si>
    <t>5d4de4c7-7439-486a-b112-bbd0ca76de53</t>
  </si>
  <si>
    <t>Isoquinoline</t>
  </si>
  <si>
    <t>9a1377e1-5acb-34d5-8107-5a4e18fb75b3</t>
  </si>
  <si>
    <t>6a939637-6321-3b23-a0ad-9b78fb6c91c2</t>
  </si>
  <si>
    <t>431a4089-9b66-31af-be28-f2a81cc04596</t>
  </si>
  <si>
    <t>a4f67179-4403-39b4-8396-8c5d43cdee76</t>
  </si>
  <si>
    <t>ISOQUINOLINE</t>
  </si>
  <si>
    <t>454a9914-08f6-4365-b823-03e9a4fdd628</t>
  </si>
  <si>
    <t>e8d16cab-fb22-37fb-ba2a-b749e8c88718</t>
  </si>
  <si>
    <t>a7cc46ce-924c-36b1-8803-14d7ccb0b113</t>
  </si>
  <si>
    <t>1dccaeb1-1faa-394a-8916-8889acac2495</t>
  </si>
  <si>
    <t>5db2ce5e-8d97-3c9f-971b-39077743102d</t>
  </si>
  <si>
    <t>6d9589a7-cb67-3716-8a76-14a95cbe1a78</t>
  </si>
  <si>
    <t>8ff2ec67-bbd7-3196-bcc5-8c87743f2d8d</t>
  </si>
  <si>
    <t>3d31e6c4-645b-3f0b-9ad2-311c6e2d3cd6</t>
  </si>
  <si>
    <t>7b9696cd-2cc5-3481-badf-d8815f9a4745</t>
  </si>
  <si>
    <t>0eb9fe97-ffc2-36c1-b983-1a1d1097645c</t>
  </si>
  <si>
    <t>Isosafrole</t>
  </si>
  <si>
    <t>b3156a3d-cbdb-30fc-9b14-7b2b86fe98f7</t>
  </si>
  <si>
    <t>68d348a5-582c-3261-9927-9f42d62c4f00</t>
  </si>
  <si>
    <t>fdc9d881-f99a-32c3-af2a-768fb7a9b82d</t>
  </si>
  <si>
    <t>dd198174-30f6-3c0c-9fd2-7a0f119e958b</t>
  </si>
  <si>
    <t>a2a3d279-1012-3c20-a71b-e5e895128295</t>
  </si>
  <si>
    <t>79512cdf-3513-3eb3-98a0-956155276de0</t>
  </si>
  <si>
    <t>498dec03-1fc6-3ecd-aa25-b216abe01049</t>
  </si>
  <si>
    <t>cb995627-0931-3ec6-8802-14d4946714bd</t>
  </si>
  <si>
    <t>32cf4595-7b43-32f4-8e7e-4016902de153</t>
  </si>
  <si>
    <t>fb6db933-2fa1-3b8a-9959-d2986710e479</t>
  </si>
  <si>
    <t>Isothioate</t>
  </si>
  <si>
    <t>93e879c8-e4be-3986-b2f4-0be8f345399b</t>
  </si>
  <si>
    <t>44d12563-caec-3ac2-a5db-253500f5b67e</t>
  </si>
  <si>
    <t>cd5f9338-176d-3d49-821e-4b3be63f6d90</t>
  </si>
  <si>
    <t>c34e56ab-02c7-3e0f-8428-5cc221e3b114</t>
  </si>
  <si>
    <t>ISOTHIOATE</t>
  </si>
  <si>
    <t>a8d42e91-f818-431a-a95f-8bd12f0cb898</t>
  </si>
  <si>
    <t>1e1de8f9-f164-3a98-859f-208d42e7944c</t>
  </si>
  <si>
    <t>fa483890-cf23-34cc-bf39-409a4e75c515</t>
  </si>
  <si>
    <t>b20828a0-1975-33e6-912c-d23fc4dd48de</t>
  </si>
  <si>
    <t>b9c69cad-fdeb-3464-a454-cf161cb8b110</t>
  </si>
  <si>
    <t>f1d01c74-bd2d-331e-98d7-decc631ef55a</t>
  </si>
  <si>
    <t>ceaac904-b967-3d03-be24-13731d186b47</t>
  </si>
  <si>
    <t>781f64cd-1c75-30a4-a027-f0ff47ae304e</t>
  </si>
  <si>
    <t>88166c89-d4d3-3901-acc8-ce36382379b9</t>
  </si>
  <si>
    <t>77aca8af-6ccf-32f2-af2b-bd02b71acf79</t>
  </si>
  <si>
    <t>Isotridecanol</t>
  </si>
  <si>
    <t>8411cfa8-4de3-36f7-9a28-5b30229f25b6</t>
  </si>
  <si>
    <t>ed513f24-b3ae-3f6b-94b4-436dc932d7f5</t>
  </si>
  <si>
    <t>5d584825-ffeb-3ba6-8525-2a0fd37d7cd8</t>
  </si>
  <si>
    <t>1aff5ae9-6dcf-3d4a-a1f9-0f0a81622b66</t>
  </si>
  <si>
    <t>258ca260-a3fd-3ae4-851b-821b09963b90</t>
  </si>
  <si>
    <t>3f759caa-5ffe-35b4-a4bb-acfd8951a203</t>
  </si>
  <si>
    <t>d11f2544-4423-3fbf-9656-2a772de3ce19</t>
  </si>
  <si>
    <t>fc8f4acd-c2ed-3cbd-b3a4-da50b457f113</t>
  </si>
  <si>
    <t>0ac34f54-1520-3442-9636-ab43266afbc8</t>
  </si>
  <si>
    <t>4cf26f8d-bb2f-3fa4-b432-f85b6c977ce8</t>
  </si>
  <si>
    <t>9c78f4ea-d6b8-3b42-bb33-f3c9c1667610</t>
  </si>
  <si>
    <t>9fcc5674-2ba0-36a8-9020-400595e88c42</t>
  </si>
  <si>
    <t>1d8db49b-f0bd-35ec-bdd2-26a2a0273414</t>
  </si>
  <si>
    <t>Isovaleric acid</t>
  </si>
  <si>
    <t>b8a06725-13cb-3640-82f2-56094fc0a42a</t>
  </si>
  <si>
    <t>37bb35c5-1ef1-3c1a-aca5-71fb9713c419</t>
  </si>
  <si>
    <t>8ae90525-0345-3b74-9ee4-40bbcc070e55</t>
  </si>
  <si>
    <t>5de2da61-e252-3037-b5ed-035b64422795</t>
  </si>
  <si>
    <t>5a02c617-44f8-3071-b1e4-47080bb24d01</t>
  </si>
  <si>
    <t>4fb4b01b-5cb9-32ab-9a60-c96a8d5abaf7</t>
  </si>
  <si>
    <t>51952015-b2b8-31ad-ac30-ed0652bd7fff</t>
  </si>
  <si>
    <t>3787ba9e-e5f7-3d80-9e47-45bb192bdd8a</t>
  </si>
  <si>
    <t>e38cec53-6918-35f7-8860-543aa95f88bd</t>
  </si>
  <si>
    <t>8a7a51d5-e9ac-3926-82bb-1f5b69f50cde</t>
  </si>
  <si>
    <t>8ae5b96a-7d01-3f02-9a62-12d6ab4e415c</t>
  </si>
  <si>
    <t>35c496c0-1c2e-31ca-89e1-b7bf1ceddaaf</t>
  </si>
  <si>
    <t>8e47a57b-783c-3487-85d5-911b3ff359e0</t>
  </si>
  <si>
    <t>7ab9e2db-b1d4-30d2-be33-c5b02a8fdfa7</t>
  </si>
  <si>
    <t>isoxaben</t>
  </si>
  <si>
    <t>434e173d-8536-4cf2-a432-0babdaa81ed6</t>
  </si>
  <si>
    <t>Isoxaben</t>
  </si>
  <si>
    <t>e9df3c8d-6901-447f-9dcc-bda532c634d7</t>
  </si>
  <si>
    <t>fbb1bc28-b93a-456c-b813-43e342d57e10</t>
  </si>
  <si>
    <t>2f6708f2-a71a-41fc-9db6-2d514fa193d1</t>
  </si>
  <si>
    <t>14c51ca6-c89b-4622-963d-2ddeb50152b7</t>
  </si>
  <si>
    <t>78f79aef-9c48-4408-bdb9-4df62f7a3cc7</t>
  </si>
  <si>
    <t>c5e6bb6d-a152-483e-999f-0a628ddec2bd</t>
  </si>
  <si>
    <t>faa675ff-3bb6-41fe-8993-4af1b1cdbd27</t>
  </si>
  <si>
    <t>286e994d-7d97-3e8b-9218-df46a9b366a6</t>
  </si>
  <si>
    <t>3f4d348c-99c0-4b15-8b2f-70c524cf5f15</t>
  </si>
  <si>
    <t>816809b9-2d9b-4a31-a664-de3eff4424a4</t>
  </si>
  <si>
    <t>86e7c564-2fde-4ac0-b7e1-a06d868cb178</t>
  </si>
  <si>
    <t>6ce22454-db2f-4140-8e13-f6ce993a41a9</t>
  </si>
  <si>
    <t>9782d208-93b2-4b5b-8fec-9207c3ac95a3</t>
  </si>
  <si>
    <t>dbf4c2ce-ac1f-453e-822a-f79f4a6c99b6</t>
  </si>
  <si>
    <t>8e67dadd-fb61-4b4e-aad3-9017b3e00c46</t>
  </si>
  <si>
    <t>75aefc7d-c7c0-4b77-ba3a-e2534b6e11ed</t>
  </si>
  <si>
    <t>1a80141f-fd4a-4b5d-b29d-2eab8a23f6ba</t>
  </si>
  <si>
    <t>4a1877a9-a05f-4223-93a7-ce4b2b985dd6</t>
  </si>
  <si>
    <t>1bf790c0-5ed4-4d23-a60b-a3136c654af5</t>
  </si>
  <si>
    <t>Isoxadifen-ethyl</t>
  </si>
  <si>
    <t>466f5309-d468-4aef-80f5-32d2083c463b</t>
  </si>
  <si>
    <t>1a215b0f-5314-3934-8b42-5abe5e065e38</t>
  </si>
  <si>
    <t>5537ca14-b892-3988-8d7b-4e8eef8de78d</t>
  </si>
  <si>
    <t>52d31bb6-436f-4bfd-95dd-21af75faf33f</t>
  </si>
  <si>
    <t>be05bee3-04d4-407c-8c2d-d15e22cdf098</t>
  </si>
  <si>
    <t>78e848ce-f7d3-4e42-bfd1-4c4f57798800</t>
  </si>
  <si>
    <t>2231d77f-1afa-4b91-8f4a-7c719f94cb3a</t>
  </si>
  <si>
    <t>eed6e082-52ac-4994-b525-c348bdc0474d</t>
  </si>
  <si>
    <t>4b3f06bc-5fa4-4c62-8f40-5b2745a12d28</t>
  </si>
  <si>
    <t>90f7c1f9-e57e-4806-a154-5be9a6e1ac2e</t>
  </si>
  <si>
    <t>4c503303-9ddb-43e4-88dd-840de0852f94</t>
  </si>
  <si>
    <t>3225c4ba-5357-4dcf-b2c1-11b1dd431408</t>
  </si>
  <si>
    <t>c7412c32-818a-33e5-87b8-5e4d2d97ca2e</t>
  </si>
  <si>
    <t>b567fce7-af99-463b-a7de-148398a75b67</t>
  </si>
  <si>
    <t>6808794d-b788-487b-b714-9dc2b0746d34</t>
  </si>
  <si>
    <t>44d6c261-2b68-4116-95bb-931747eb719b</t>
  </si>
  <si>
    <t>6a0b076f-f42f-4906-ad3b-825fb68e70b6</t>
  </si>
  <si>
    <t>83054f26-be94-46b4-885b-a72d91c23bba</t>
  </si>
  <si>
    <t>c84c3f88-0bf6-4077-9ea9-b21c1de7c0f5</t>
  </si>
  <si>
    <t>0ce33605-ff6a-4746-8377-a3d2cbcdc3de</t>
  </si>
  <si>
    <t>ce7ddd74-2b70-4ce4-883d-3254f14687fd</t>
  </si>
  <si>
    <t>883d2600-2754-4b67-9342-8532d25aaf64</t>
  </si>
  <si>
    <t>54e65ed3-70e4-4c24-876f-95536d38f610</t>
  </si>
  <si>
    <t>5d953ce6-4544-49cb-8213-527cca4a675f</t>
  </si>
  <si>
    <t>Isoxathion</t>
  </si>
  <si>
    <t>cb61fbc1-3da9-34f0-8d07-2c14596d79ff</t>
  </si>
  <si>
    <t>cfffcd14-a3fb-33db-adfd-bdd7cea5775e</t>
  </si>
  <si>
    <t>f61e1ba5-6291-34f4-a260-abd637d5ff4a</t>
  </si>
  <si>
    <t>df9d6f49-b062-3c3c-9cd2-fb8ff8f59de6</t>
  </si>
  <si>
    <t>ISOXATHION</t>
  </si>
  <si>
    <t>c089e586-94fc-432d-8a70-f49f36d68e7e</t>
  </si>
  <si>
    <t>3f4a7761-1bdb-3721-bef4-91b3c3c64d17</t>
  </si>
  <si>
    <t>948ac883-60ff-33b0-80e2-fcca23d7e48f</t>
  </si>
  <si>
    <t>099e7e86-8c93-3024-9025-3adcf0b373ae</t>
  </si>
  <si>
    <t>30d4448a-1ee9-3c9b-b476-ee8a0e61ffbd</t>
  </si>
  <si>
    <t>7b3fbcd2-699b-37f6-badd-925493cc9353</t>
  </si>
  <si>
    <t>423e343d-9c51-3466-8c9c-9b74a0919bf1</t>
  </si>
  <si>
    <t>3cc0ed5c-aaa9-363f-b5ec-371e2c132594</t>
  </si>
  <si>
    <t>42e1ee86-3919-31c4-8221-b777d73e936c</t>
  </si>
  <si>
    <t>0c380d51-bbb5-34fb-8a42-7f6a8c53c30e</t>
  </si>
  <si>
    <t>Ivermectin</t>
  </si>
  <si>
    <t>85c42054-3eb9-4d57-81b1-7264e8e31155</t>
  </si>
  <si>
    <t>Jarosite</t>
  </si>
  <si>
    <t>79f70806-56bc-3607-9234-667e71d1c45a</t>
  </si>
  <si>
    <t>Josamycin</t>
  </si>
  <si>
    <t>ff028866-e810-3fab-aa6f-3a8326d6132a</t>
  </si>
  <si>
    <t>58a1b7fd-ac16-3667-b94d-eac4ca365810</t>
  </si>
  <si>
    <t>2198dedd-d70c-31eb-b4af-387c3eefbb1a</t>
  </si>
  <si>
    <t>2da12ad9-9e07-3768-85ea-6587dd38dee5</t>
  </si>
  <si>
    <t>4e9984f9-1d0f-3fe9-b634-ef8485e35f04</t>
  </si>
  <si>
    <t>c0bae033-dd85-37ea-9961-ed3ea1e1bb6a</t>
  </si>
  <si>
    <t>05e4225d-bd7a-35ca-8b85-65a21e59cc7a</t>
  </si>
  <si>
    <t>d6c3d779-a13b-3daf-8eff-2dd01d85b92e</t>
  </si>
  <si>
    <t>300e61b0-4994-3b1c-9ecd-7ea1f370758d</t>
  </si>
  <si>
    <t>4767e7b9-2fca-333b-86b3-2854b41b6d75</t>
  </si>
  <si>
    <t>Kaempferol</t>
  </si>
  <si>
    <t>aa8823e4-4fc2-3fa0-8bb8-1ef4c2b85c67</t>
  </si>
  <si>
    <t>d150ae65-814f-3a19-b743-da3cf08684c1</t>
  </si>
  <si>
    <t>327525b9-1ed9-3722-a395-6b701d282307</t>
  </si>
  <si>
    <t>b9cf98a4-c3a8-3f1d-9fa8-419680b80ce8</t>
  </si>
  <si>
    <t>263c2d14-3ddf-3928-a24e-919d9a31d3af</t>
  </si>
  <si>
    <t>c1bdeeaa-6b6b-3f79-85a0-d193feadde5f</t>
  </si>
  <si>
    <t>d861c03d-91c6-370f-b611-babb0c882168</t>
  </si>
  <si>
    <t>1107e30f-2cad-32c0-b145-b82c42ee9917</t>
  </si>
  <si>
    <t>d6cff8b8-fc70-38a9-80ee-5421441bd4a1</t>
  </si>
  <si>
    <t>9b26bcea-3527-3be2-81fd-e33a146e69bf</t>
  </si>
  <si>
    <t>b18e5f12-a6b3-465e-85ee-45c9232b7203</t>
  </si>
  <si>
    <t>ed4963fc-c518-387d-85b2-c311a3211f1c</t>
  </si>
  <si>
    <t>249bd700-a617-328a-a78a-a2997e8429cf</t>
  </si>
  <si>
    <t>75e564b2-ca0a-4bfd-aa0f-7722d731159b</t>
  </si>
  <si>
    <t>fe0acd60-3ddc-11dd-aab8-0050c2490048</t>
  </si>
  <si>
    <t>0668bf17-668a-4430-9109-34dbac1b9c5a</t>
  </si>
  <si>
    <t>b94966ed-61c3-45a7-bde2-e9d9723c8e78</t>
  </si>
  <si>
    <t>3c2cad7a-69fb-3935-944e-51db7f6962d5</t>
  </si>
  <si>
    <t>f8fdeb31-ad81-3781-b6b0-7f9a989edb13</t>
  </si>
  <si>
    <t>e088e832-a9f6-35e3-a799-1f9141fe9510</t>
  </si>
  <si>
    <t>c0a4851d-9e36-4cbd-85fe-f8f548bc0255</t>
  </si>
  <si>
    <t>a0d115f9-29ff-4735-b20b-eb082f462ba7</t>
  </si>
  <si>
    <t>8a810459-c628-4995-ab1e-ab5bc2ff39e5</t>
  </si>
  <si>
    <t>a79f01a6-4a7b-4905-a365-d3869b8d2854</t>
  </si>
  <si>
    <t>08a91e70-3ddc-11dd-95c1-0050c2490048</t>
  </si>
  <si>
    <t>Kaolinite, 24% in crude ore</t>
  </si>
  <si>
    <t>ee540366-b970-46af-94d8-4c253ded5577</t>
  </si>
  <si>
    <t>Kepone</t>
  </si>
  <si>
    <t>f775f908-736b-3adc-83c0-bfb749c21846</t>
  </si>
  <si>
    <t>Chlordecone</t>
  </si>
  <si>
    <t>0ab539ab-5cc7-3e73-bc9c-854eaffadd49</t>
  </si>
  <si>
    <t>30b0be98-e223-340b-b00a-1d480dec6850</t>
  </si>
  <si>
    <t>13ffe8f4-afdd-3b9b-ae3d-30d28b109b82</t>
  </si>
  <si>
    <t>392a0342-5d9f-401a-b6a6-0536afda10c4</t>
  </si>
  <si>
    <t>18b41662-49e2-3e58-9a01-ce0c42190b01</t>
  </si>
  <si>
    <t>aff90b0b-34f8-37e6-a672-edce9a14fc52</t>
  </si>
  <si>
    <t>5a1aedac-95a7-33a4-a2f0-aff32f3484c1</t>
  </si>
  <si>
    <t>b677ad62-2471-318f-b6ad-7fdaf3566325</t>
  </si>
  <si>
    <t>acea3347-7118-3c53-8eaf-7bac7b535d58</t>
  </si>
  <si>
    <t>07eeb097-f4d5-3556-b6ea-a4f1d015f0b5</t>
  </si>
  <si>
    <t>f09550b4-f1e3-33ac-b1a3-ed69a01b0ab7</t>
  </si>
  <si>
    <t>ade4c8d0-d328-3aa8-994c-4194c470935d</t>
  </si>
  <si>
    <t>8d35ea60-50cd-341e-81f4-047aee34c579</t>
  </si>
  <si>
    <t>e274dc26-5538-3d69-aba4-05cbc62d817f</t>
  </si>
  <si>
    <t>Kerosene</t>
  </si>
  <si>
    <t>0d1997d4-1921-3db7-98c6-6395c50c87cb</t>
  </si>
  <si>
    <t>84b5009c-5b88-4cfe-b53f-6fbf3a0cba23</t>
  </si>
  <si>
    <t>Ketones, C10</t>
  </si>
  <si>
    <t>18100833-651c-3096-89f7-58c898143f4d</t>
  </si>
  <si>
    <t>Ketones, C4</t>
  </si>
  <si>
    <t>241cca72-8772-3eb6-8214-7db5055179c3</t>
  </si>
  <si>
    <t>Ketones, C5</t>
  </si>
  <si>
    <t>7d0d45bb-e623-3537-883b-fe0c1f36911c</t>
  </si>
  <si>
    <t>Ketones, C6</t>
  </si>
  <si>
    <t>dec42c1e-abba-349c-9885-9a13286f0515</t>
  </si>
  <si>
    <t>Ketones, C7</t>
  </si>
  <si>
    <t>70cd96c0-8ddc-311f-abd3-e8614b060240</t>
  </si>
  <si>
    <t>Ketones, C8</t>
  </si>
  <si>
    <t>46b07c64-d3ad-3a00-989e-91c67f7db0f1</t>
  </si>
  <si>
    <t>Ketones, C9</t>
  </si>
  <si>
    <t>f1b1720e-693b-3c47-beed-c51c29addb8e</t>
  </si>
  <si>
    <t>Ketones, cyclic, C10</t>
  </si>
  <si>
    <t>23ce5aec-40ac-3f15-bec5-88737614ebdf</t>
  </si>
  <si>
    <t>Ketones, cyclic, C5</t>
  </si>
  <si>
    <t>a12e7a83-3219-3815-88f4-cb83d4aa7fd3</t>
  </si>
  <si>
    <t>Ketones, cyclic, C6</t>
  </si>
  <si>
    <t>c96f27b5-e022-3d2f-9a6e-0ab1578cdfb6</t>
  </si>
  <si>
    <t>Ketones, cyclic, C7</t>
  </si>
  <si>
    <t>76cc9416-1c69-3c3e-977d-3d3d192234fa</t>
  </si>
  <si>
    <t>Ketones, cyclic, C8</t>
  </si>
  <si>
    <t>f65852f8-f01a-3349-aeb0-2e716e691b04</t>
  </si>
  <si>
    <t>Ketones, cyclic, C9</t>
  </si>
  <si>
    <t>59699852-65ea-33db-baa3-b9345ded441f</t>
  </si>
  <si>
    <t>Ketones, unspecified</t>
  </si>
  <si>
    <t>dcf260a5-fcd2-3bfe-812f-8e7e36f700e7</t>
  </si>
  <si>
    <t>5d58ca48-c657-39b6-a2f4-703d280cbf30</t>
  </si>
  <si>
    <t>Ketoprofen</t>
  </si>
  <si>
    <t>9936ce22-6d24-3685-a31c-6fc3abbc8423</t>
  </si>
  <si>
    <t>Benzeneacetic acid, 3-benzoyl-.alpha.-methyl-</t>
  </si>
  <si>
    <t>a6289d0e-9e1c-3630-81d4-c27c74e7a045</t>
  </si>
  <si>
    <t>d8420794-87a9-3cf9-a09d-d5fd96735a0b</t>
  </si>
  <si>
    <t>85b22522-e4cb-309f-ba46-bd43ae050e87</t>
  </si>
  <si>
    <t>d20d318f-d612-321a-acbe-6a8588927c90</t>
  </si>
  <si>
    <t>a4192a83-c591-3358-bcda-4d1df23581a3</t>
  </si>
  <si>
    <t>86f23a52-abe5-3911-a701-44bad26b67e9</t>
  </si>
  <si>
    <t>7d98ab47-f8a2-30fe-b7a6-2defc6f462f4</t>
  </si>
  <si>
    <t>cebe17f5-f4f8-3699-95e7-f763861faee6</t>
  </si>
  <si>
    <t>d44677b5-4ba1-3131-b8d2-118c419d6ea8</t>
  </si>
  <si>
    <t>Kieserite</t>
  </si>
  <si>
    <t>3f0c029d-42ee-37ee-841b-de0a0dc8c254</t>
  </si>
  <si>
    <t>kieserite</t>
  </si>
  <si>
    <t>292c9360-0700-4e86-bd60-1fde41754973</t>
  </si>
  <si>
    <t>Kieserite, 25% in crude ore</t>
  </si>
  <si>
    <t>38eff837-5465-47a9-a1c9-e1edd70922ef</t>
  </si>
  <si>
    <t>Kieserite, resource correction</t>
  </si>
  <si>
    <t>d9790093-5f23-31a1-9f07-53554476209f</t>
  </si>
  <si>
    <t>Kjeldahl-N</t>
  </si>
  <si>
    <t>f19b265d-a652-3590-bd66-55de2b339e33</t>
  </si>
  <si>
    <t>40dc089e-b232-4bb0-a02f-71ff0825251a</t>
  </si>
  <si>
    <t>f37625de-8144-4368-9231-739b9d516359</t>
  </si>
  <si>
    <t>f3191a01-e5bf-4cb5-9a8a-007681d12fd3</t>
  </si>
  <si>
    <t>2aba052e-8bea-4d9d-8bba-284087be73b3</t>
  </si>
  <si>
    <t>2ab7cf5b-f1bc-401c-a00a-45a33a748086</t>
  </si>
  <si>
    <t>e7c5db65-775c-4ada-8a63-32c67792bd52</t>
  </si>
  <si>
    <t>8f82ad18-bff1-416f-8470-61a1bccd798b</t>
  </si>
  <si>
    <t>cb607d45-b1ab-4e7a-b9f0-593dd9b5021b</t>
  </si>
  <si>
    <t>e3172e3b-8a54-3fc2-b4ac-d4675842bc33</t>
  </si>
  <si>
    <t>b6672e04-2481-4df5-a2a6-70d05346f59e</t>
  </si>
  <si>
    <t>043ec4d2-713c-439a-8225-de142f786573</t>
  </si>
  <si>
    <t>3116b1b6-2b2a-452a-af1f-c40d6f17e9b6</t>
  </si>
  <si>
    <t>34c5de24-b987-43be-ac75-987ead3d8ce0</t>
  </si>
  <si>
    <t>1128f906-d03a-4817-b9e6-e7bd2556d1ca</t>
  </si>
  <si>
    <t>95e3f8be-99c2-4446-8d62-0f8712ee423e</t>
  </si>
  <si>
    <t>d58cdf63-6439-406b-9306-209736ab9b7e</t>
  </si>
  <si>
    <t>b10c16cd-e4a8-422b-baec-0f37449fa5d0</t>
  </si>
  <si>
    <t>1dbbef24-b1ba-42ea-a0ea-0abb38ef50df</t>
  </si>
  <si>
    <t>154098c7-c3cd-4ef1-a2ab-17aad001c0d9</t>
  </si>
  <si>
    <t>9aa9a428-ee5c-4408-b381-bdc69f652496</t>
  </si>
  <si>
    <t>Krypton</t>
  </si>
  <si>
    <t>fb8e44ba-dc07-3f36-ad7f-0a43928e1216</t>
  </si>
  <si>
    <t>4602b501-1c9b-4af7-bb1c-864c70c3e855</t>
  </si>
  <si>
    <t>6003935a-4fa8-430f-9e0f-88ee3e54bf6a</t>
  </si>
  <si>
    <t>122e6727-6c1b-46de-a6f4-7eb5c68d763b</t>
  </si>
  <si>
    <t>3723e204-d948-4672-84a6-b1405bf95264</t>
  </si>
  <si>
    <t>80054937-1948-4031-bef3-fd5502ce36c1</t>
  </si>
  <si>
    <t>3616e7c0-d323-4dc7-96aa-e06ac7fd808b</t>
  </si>
  <si>
    <t>aa50ed3e-1b1d-46ac-b882-c0a69a764735</t>
  </si>
  <si>
    <t>28be1d65-6b09-4ebd-8599-4366c3c2abab</t>
  </si>
  <si>
    <t>8653eab9-c010-4d0b-ae9f-71694cb5291f</t>
  </si>
  <si>
    <t>ae0d3325-09c1-45ad-90d0-a9b2097b707d</t>
  </si>
  <si>
    <t>93a5cd9d-5cb4-4f3a-9d72-8d3216160cd6</t>
  </si>
  <si>
    <t>30614997-3952-4e2a-bde2-4bce2cada098</t>
  </si>
  <si>
    <t>429b04bf-fbdb-4416-b5b8-aa2d0e202a98</t>
  </si>
  <si>
    <t>4f46f2a8-545c-44d8-a40d-3e49571dcd51</t>
  </si>
  <si>
    <t>b8c4cd64-27cd-43ca-ac5e-011ebdbee7ec</t>
  </si>
  <si>
    <t>3a426398-ce2c-4803-aabf-d00b8bc1c277</t>
  </si>
  <si>
    <t>b96a93dd-c34a-4c2c-bbab-a012e5c1e19a</t>
  </si>
  <si>
    <t>8aa45af3-ff38-4330-9870-81fd360db53b</t>
  </si>
  <si>
    <t>421a7f1b-01a5-4160-bb7e-32fa8967d9b9</t>
  </si>
  <si>
    <t>168746ee-b79e-47d6-951e-b085e7e7130b</t>
  </si>
  <si>
    <t>Krypton-87</t>
  </si>
  <si>
    <t>68bdd315-335b-406b-ab7d-beefca01768a</t>
  </si>
  <si>
    <t>20604bc5-214d-4883-97e3-9b43078c634b</t>
  </si>
  <si>
    <t>c5cd9e97-8986-4cb5-b3a5-adac2cc40d1a</t>
  </si>
  <si>
    <t>e49fc1ed-4bf5-4ec2-88b1-29ff979b37b8</t>
  </si>
  <si>
    <t>959d46ab-6a28-48da-9584-7aa4909230f7</t>
  </si>
  <si>
    <t>Krypton-88</t>
  </si>
  <si>
    <t>7b836e07-985e-4962-8835-dc378299b12f</t>
  </si>
  <si>
    <t>0a250f4c-2bca-437d-8775-45e18e427e4a</t>
  </si>
  <si>
    <t>56ce80e5-9a77-4a80-ad65-6208db560be5</t>
  </si>
  <si>
    <t>d350156f-e614-4206-9949-02de6f45f5ab</t>
  </si>
  <si>
    <t>b91e05b3-7c4b-469f-aa01-73eaf7c0720d</t>
  </si>
  <si>
    <t>Krypton-89</t>
  </si>
  <si>
    <t>65a50013-0303-4ff2-a880-696dc23c2738</t>
  </si>
  <si>
    <t>db90e15b-d9d2-40ac-8b48-a409fe37f494</t>
  </si>
  <si>
    <t>24594cef-c50b-4e02-a5e3-c40cb06fea18</t>
  </si>
  <si>
    <t>e9633b45-9a6e-4d43-8c5e-4d59377bfe32</t>
  </si>
  <si>
    <t>8d04e67c-b6a6-45dc-bce8-5deeb20720f3</t>
  </si>
  <si>
    <t>d9fc967c-a133-3951-be48-4931e731ddf2</t>
  </si>
  <si>
    <t>L-2-chloropropionic acid isobutyl ester</t>
  </si>
  <si>
    <t>f2d2e22e-8448-3918-9928-cfe2269ab6ff</t>
  </si>
  <si>
    <t>Propanoic acid, 2-chloro-, 2-methylpropyl ester, (2S)-</t>
  </si>
  <si>
    <t>2add779b-0f5d-3fde-9495-71f330bfa146</t>
  </si>
  <si>
    <t>4de0630c-e3d8-3dee-9fd7-a8a5ab59199b</t>
  </si>
  <si>
    <t>0acf40b7-22ea-32b9-b77f-b263a00fe38c</t>
  </si>
  <si>
    <t>f9eb24b1-6145-3e14-90d9-ce50f70af20a</t>
  </si>
  <si>
    <t>ceb93d50-f305-3dcc-95fe-1a94f58ba031</t>
  </si>
  <si>
    <t>6868d6d2-863e-30f8-a0dc-e568ec1503f3</t>
  </si>
  <si>
    <t>2cd09e69-3272-34b7-8583-947ef73f039c</t>
  </si>
  <si>
    <t>7a34bd72-6ca0-3987-b038-5b992bd7a555</t>
  </si>
  <si>
    <t>762d3f84-70da-3832-a9d3-31d5bb64a9d8</t>
  </si>
  <si>
    <t>bb2ac19a-9124-34c8-a812-6133d471850f</t>
  </si>
  <si>
    <t>3660cd7d-e1d9-3226-975c-af96353f7717</t>
  </si>
  <si>
    <t>04917452-bd82-3e00-823a-44d57610350e</t>
  </si>
  <si>
    <t>L-5-MORPHOLINOMETHYL-3-[(5-NITROFURFURYLIDENE)AMINO]-2-OXAZOLIDINONE.hcl</t>
  </si>
  <si>
    <t>696dc81a-9c19-3345-9d0e-e501b20c1a9d</t>
  </si>
  <si>
    <t>(S)-Furaltadone hydrochloride</t>
  </si>
  <si>
    <t>32690f47-32d6-3710-a4ec-e2179bca0c54</t>
  </si>
  <si>
    <t>60186af7-1053-3f69-ac9a-c4792c9837e5</t>
  </si>
  <si>
    <t>df91570b-ffa1-3ad0-a027-44d2c9504f86</t>
  </si>
  <si>
    <t>7ab1b974-f59a-31ed-96f8-9f4ee9f372e4</t>
  </si>
  <si>
    <t>34542430-e119-3d46-a2fc-6adbce31f2f7</t>
  </si>
  <si>
    <t>890a3fba-9ba4-374c-bd40-d7d519dc4b9d</t>
  </si>
  <si>
    <t>8e1f1dfb-d1ea-3f45-a42d-2ecf598ee84f</t>
  </si>
  <si>
    <t>d91caf70-058c-3743-adfb-8288cdaabb16</t>
  </si>
  <si>
    <t>ef123d48-5397-3f30-abcc-06ab0b7bb457</t>
  </si>
  <si>
    <t>9c2e3a2b-9fc4-3724-aaaf-02fc81bf4fe7</t>
  </si>
  <si>
    <t>b3518ffb-5caf-3f27-b643-59933adae5e5</t>
  </si>
  <si>
    <t>09b146cc-3a17-3a18-92ad-e9937b8ff280</t>
  </si>
  <si>
    <t>280623a7-f201-3fa5-8ca0-dc5985537641</t>
  </si>
  <si>
    <t>Lactic acid</t>
  </si>
  <si>
    <t>538fe63d-1b39-4aab-b50c-427dd4c0552b</t>
  </si>
  <si>
    <t>7ad7644f-8796-438e-a15b-86345622886b</t>
  </si>
  <si>
    <t>d7000952-5775-43af-a422-ef7645f260d5</t>
  </si>
  <si>
    <t>35a27f5c-487b-48c6-bfd5-0a2dbacf2045</t>
  </si>
  <si>
    <t>e4343ebf-a8a4-480b-adcf-fc9cc88324a8</t>
  </si>
  <si>
    <t>602604be-f24c-41f0-8d02-f05d0e005fb0</t>
  </si>
  <si>
    <t>ecc93a94-3bd5-4ecc-a6cc-d526e417c6fb</t>
  </si>
  <si>
    <t>2d97af62-5de1-4105-8e35-23604c1e9a3e</t>
  </si>
  <si>
    <t>2169a4c1-3198-48ed-92f4-4fa22ed44739</t>
  </si>
  <si>
    <t>86fba00a-5ba0-4be2-9ab4-e15d274ca840</t>
  </si>
  <si>
    <t>8c12756d-7419-4926-8aaa-d84900407527</t>
  </si>
  <si>
    <t>94413eda-8562-4a3e-9ab7-92dfb5554cb2</t>
  </si>
  <si>
    <t>Lactic acid, butyl ester</t>
  </si>
  <si>
    <t>ee90b624-a9cb-3d31-baf3-984e18627059</t>
  </si>
  <si>
    <t>n-Butyl lactate</t>
  </si>
  <si>
    <t>e6e5ecd8-2fc8-33b2-99a4-b4e924772b9b</t>
  </si>
  <si>
    <t>4f2860bd-c7e2-3977-9a8b-146f3124c51c</t>
  </si>
  <si>
    <t>719073fe-8aee-356f-a573-7f7b334db242</t>
  </si>
  <si>
    <t>09dea6a5-f90f-39e6-8df3-dec3f0e64462</t>
  </si>
  <si>
    <t>88971a06-981b-36b6-ac52-4282a40ca7ef</t>
  </si>
  <si>
    <t>ab39ea69-6502-39c5-baa4-1f7c8a9b7872</t>
  </si>
  <si>
    <t>1106aafb-a26c-373e-8449-793467e5cc31</t>
  </si>
  <si>
    <t>5ca47b3d-0d95-3f24-aecb-78e01f439bb1</t>
  </si>
  <si>
    <t>3c1fd06e-af73-340a-877d-1f5a92cc0e8d</t>
  </si>
  <si>
    <t>794da381-d0b4-36dd-850e-77772a759ad2</t>
  </si>
  <si>
    <t>0f339aac-13f9-375a-b8e7-73d98f1aae2f</t>
  </si>
  <si>
    <t>c42a18a8-ddf0-356c-97fd-54050bb157b3</t>
  </si>
  <si>
    <t>7bc54887-ef35-3994-b191-92da5df6af69</t>
  </si>
  <si>
    <t>7640a995-09aa-3df0-9581-3aae92272296</t>
  </si>
  <si>
    <t>b8f03143-1523-4922-8dc0-3f3d2e422279</t>
  </si>
  <si>
    <t>5c9b1c61-17d0-47ea-af7f-95fc45df1ee7</t>
  </si>
  <si>
    <t>8c823f73-5fc6-4334-8a96-651365e7b542</t>
  </si>
  <si>
    <t>b8e08bde-e771-4bec-a0b3-42ef1e61ead1</t>
  </si>
  <si>
    <t>f1f25dee-ffb4-4a1f-8879-09f14f08fdd0</t>
  </si>
  <si>
    <t>1f7597f2-acff-4e9f-a2aa-06419e2bf408</t>
  </si>
  <si>
    <t>40535964-3c37-48ad-a2a0-b615f0541172</t>
  </si>
  <si>
    <t>31ba73b4-e606-33e8-ad51-0cf0cccace35</t>
  </si>
  <si>
    <t>4bd4ed19-01b2-4940-9a49-70d94fb0869b</t>
  </si>
  <si>
    <t>62c13e79-7718-3b2a-b830-61a781262a62</t>
  </si>
  <si>
    <t>48862409-9215-48aa-87c9-c1b2c0895f47</t>
  </si>
  <si>
    <t>a9eb1249-f8d2-4366-8cd7-6ea888ef3eb8</t>
  </si>
  <si>
    <t>992849a2-1b9e-3e0e-8e8d-ffc6f0eb62e9</t>
  </si>
  <si>
    <t>Lambda-cyhalothrin</t>
  </si>
  <si>
    <t>75fe7cf3-b946-4281-9381-36fd75fabfc2</t>
  </si>
  <si>
    <t>ab39feaa-9b53-425d-b1dc-7ae727a06185</t>
  </si>
  <si>
    <t>d3ed0d6f-4be8-4f5f-8a81-cf36a4cbdfec</t>
  </si>
  <si>
    <t>c91165e6-4adf-4919-a275-33abf682b254</t>
  </si>
  <si>
    <t>747e4bc0-9a77-423f-bedd-2e72f21b8aca</t>
  </si>
  <si>
    <t>f1b48f46-77aa-4dba-bd83-87e220816f42</t>
  </si>
  <si>
    <t>1b0050e5-3c8a-41f6-871a-690bfc83d4f0</t>
  </si>
  <si>
    <t>7fe0c079-9c0e-4ee2-bedb-7a7f64206f43</t>
  </si>
  <si>
    <t>2918173e-d0e5-3f44-b0c8-a2ab7daf3a1c</t>
  </si>
  <si>
    <t>871cfde5-e75c-42a4-945d-bde4311d4068</t>
  </si>
  <si>
    <t>54926964-62a1-4be1-92df-bcac98bd0bc4</t>
  </si>
  <si>
    <t>593df03b-e9aa-4072-ace9-bf852d4c07fe</t>
  </si>
  <si>
    <t>4fe0cea6-e346-471a-a7f9-1982f2956015</t>
  </si>
  <si>
    <t>cf7738ce-05a3-4fee-af0c-37386e0c28e3</t>
  </si>
  <si>
    <t>23c4bf57-011c-4a71-bd44-4586bd7b7b26</t>
  </si>
  <si>
    <t>0c6c0eda-6ef9-471d-9fd5-ad693b3ead05</t>
  </si>
  <si>
    <t>2a999fff-ada7-45ec-9028-9aa296b0d780</t>
  </si>
  <si>
    <t>b9124392-30fd-4c66-a49c-a9b40c27a7f3</t>
  </si>
  <si>
    <t>a1c2a8c3-e8c8-410b-8357-828dc9ee5c32</t>
  </si>
  <si>
    <t>8575c77a-105d-4626-8446-8f59eb86331a</t>
  </si>
  <si>
    <t>e9d082a7-da8e-438f-b6f8-28ac2067f6da</t>
  </si>
  <si>
    <t>Laminarin</t>
  </si>
  <si>
    <t>66e800c1-df50-3493-b014-4f93538a4b93</t>
  </si>
  <si>
    <t>Laminaran</t>
  </si>
  <si>
    <t>Land use II-III</t>
  </si>
  <si>
    <t>935ebd53-709e-3ea8-8145-51218d9e716f</t>
  </si>
  <si>
    <t>e2dd6951-2a4c-4651-bbc5-83c44b68a4d7</t>
  </si>
  <si>
    <t>dbfe3a96-d0ab-4c26-bfd8-4b1069552cdd</t>
  </si>
  <si>
    <t>1d975b36-828c-41fc-9c9e-fd3f2f8ef3cf</t>
  </si>
  <si>
    <t>Land use III-IV</t>
  </si>
  <si>
    <t>cb3c8e3c-5790-43bb-a292-91f9d032ba02</t>
  </si>
  <si>
    <t>ea00fa19-a543-48ec-bf06-98e2c14576a2</t>
  </si>
  <si>
    <t>Land use II-IV</t>
  </si>
  <si>
    <t>f935e05b-94b6-3baa-88f4-024428161b84</t>
  </si>
  <si>
    <t>d6d2a0ff-902a-4ed4-85cb-ccd61be3d562</t>
  </si>
  <si>
    <t>5cc88f17-d780-4735-8773-ea561a6cab73</t>
  </si>
  <si>
    <t>fb300c76-e191-4f05-9ab4-d6354f4bd974</t>
  </si>
  <si>
    <t>Land use IV-IV</t>
  </si>
  <si>
    <t>d84f7223-bd92-3d91-abfb-b6e231a06c89</t>
  </si>
  <si>
    <t>Land Use</t>
  </si>
  <si>
    <t>Lanthanides</t>
  </si>
  <si>
    <t>499a8093-c349-4bf5-9a18-15d01989bb53</t>
  </si>
  <si>
    <t>0cd5f087-e6bd-3261-9178-e87062589125</t>
  </si>
  <si>
    <t>cf733396-30c8-4525-a4d9-a2d7b13b6fa1</t>
  </si>
  <si>
    <t>d9a421af-6952-4cae-82c3-26db427db3c4</t>
  </si>
  <si>
    <t>c4028889-1082-4e18-a563-df3fa555828a</t>
  </si>
  <si>
    <t>b6e43995-389d-4353-a5ad-6957ab1ae048</t>
  </si>
  <si>
    <t>15f98b12-7233-4438-9372-4ee1cfd5d693</t>
  </si>
  <si>
    <t>ab70786f-a013-43ce-a081-991aeae14545</t>
  </si>
  <si>
    <t>Lanthanum, 7.2% in bastnasite, 0.72% in crude ore</t>
  </si>
  <si>
    <t>d61418f3-c1a4-4b95-807c-06b7e1fa2915</t>
  </si>
  <si>
    <t>Lanthanum, resource correction</t>
  </si>
  <si>
    <t>c7f1acfa-96be-3c7d-8698-ee736e6e900f</t>
  </si>
  <si>
    <t>Lanthanum-140</t>
  </si>
  <si>
    <t>e744dc0a-de91-43db-b95e-76d72ba16678</t>
  </si>
  <si>
    <t>9c8b8ea6-62a5-4642-94fe-fcf5bdfb6bf4</t>
  </si>
  <si>
    <t>522e7ef4-82f0-4c8c-be63-ec23415f39ce</t>
  </si>
  <si>
    <t>a57f2cd4-7593-4ed6-b371-66e738e703f9</t>
  </si>
  <si>
    <t>201afd00-a74f-4ede-bbf7-770e39ed6471</t>
  </si>
  <si>
    <t>b03fcc8f-b010-459d-b021-e832cff01700</t>
  </si>
  <si>
    <t>3ea62da6-8b25-4c50-9d24-1d22cddc02c5</t>
  </si>
  <si>
    <t>05798dd0-f8fc-4d0e-8470-7669433fa86e</t>
  </si>
  <si>
    <t>90a39372-8b3f-4c99-acfd-6ea211791714</t>
  </si>
  <si>
    <t>0898b1e9-b747-4589-86b3-ff20fd74ce64</t>
  </si>
  <si>
    <t>0217e70b-e467-4ec6-8800-09d011b7e689</t>
  </si>
  <si>
    <t>7fdb9a7d-34b2-4427-9692-f69206e67250</t>
  </si>
  <si>
    <t>f3dbd5eb-5acb-40d6-a71b-30eab4bf1af7</t>
  </si>
  <si>
    <t>41e246e0-9011-4749-8eb0-8b4e31ed1ec2</t>
  </si>
  <si>
    <t>a39f2c87-b661-4f04-827d-2326c51fcf10</t>
  </si>
  <si>
    <t>lanthanum-141</t>
  </si>
  <si>
    <t>b28f1c1e-39e3-4c1d-a855-f0e5f5e8b5c4</t>
  </si>
  <si>
    <t>L-arabinose</t>
  </si>
  <si>
    <t>4d3d414f-313f-36a6-ba6a-e2576c487609</t>
  </si>
  <si>
    <t>L-Arabinopyranose</t>
  </si>
  <si>
    <t>8ac8e885-360a-30e2-af68-6395f7b98bf7</t>
  </si>
  <si>
    <t>3f59d0eb-6729-3ede-8f9a-b9ccbc320b91</t>
  </si>
  <si>
    <t>c6b06620-a574-33eb-a598-a7d0d61f49bc</t>
  </si>
  <si>
    <t>L-Arabinose</t>
  </si>
  <si>
    <t>cb6bb551-63a0-4242-97e5-33aea086d02f</t>
  </si>
  <si>
    <t>986abc1b-e604-3beb-9ccb-88102dd7f521</t>
  </si>
  <si>
    <t>c0f77358-7eea-3b7f-8b0d-8deb01c7b49d</t>
  </si>
  <si>
    <t>4e106d5f-40f1-3c50-9cc3-8ba9e179b6d7</t>
  </si>
  <si>
    <t>183c0851-241f-3157-a327-d4d0d36f0260</t>
  </si>
  <si>
    <t>4b3fc102-3b6d-3faf-a69b-6b882fb667f7</t>
  </si>
  <si>
    <t>512f32ef-9f49-359c-8148-3b086213d4dd</t>
  </si>
  <si>
    <t>ea1b8185-84f9-3b3f-bb9a-c15e2319fcfb</t>
  </si>
  <si>
    <t>6c6f3b15-2480-3ea7-add7-de38e0058733</t>
  </si>
  <si>
    <t>e7ee9ad4-764e-3f7e-9bdd-e7522a816e27</t>
  </si>
  <si>
    <t>Lasiocarpine</t>
  </si>
  <si>
    <t>68900fb7-3c44-349f-8e00-0a70f6359ee2</t>
  </si>
  <si>
    <t>6d21e30f-1b25-36a8-9073-78306821f174</t>
  </si>
  <si>
    <t>6bd4c917-8018-3f27-b876-057381553eca</t>
  </si>
  <si>
    <t>66c05035-d5a4-38a9-bb38-14bdf401772b</t>
  </si>
  <si>
    <t>b298fbf4-41b6-3129-a23c-f3cde1139fed</t>
  </si>
  <si>
    <t>92d26a9a-811e-3727-b754-25ea62fc7910</t>
  </si>
  <si>
    <t>820851f0-8c73-4c0f-a078-44369138ae8f</t>
  </si>
  <si>
    <t>702633b6-eade-3fd4-b909-823874cea874</t>
  </si>
  <si>
    <t>fda20277-de64-3a6c-9419-aae04aad5b80</t>
  </si>
  <si>
    <t>b831b5e2-3558-3a06-aa29-157a0e8886ed</t>
  </si>
  <si>
    <t>a14a059e-7a5c-3b78-8a75-d063253bf7f1</t>
  </si>
  <si>
    <t>2158c746-23f2-3a77-ab07-4b05cfc3e77f</t>
  </si>
  <si>
    <t>2677988e-e0ba-327e-ba4d-0ec8292bf9cb</t>
  </si>
  <si>
    <t>21eeb92b-3b62-33f2-954d-d696e919cbc9</t>
  </si>
  <si>
    <t>029a9bc0-2e03-3666-b089-63fa65d3475f</t>
  </si>
  <si>
    <t>8f109d81-dd94-3778-9fb6-5c1b763473c0</t>
  </si>
  <si>
    <t>e0d0edd1-dab3-3448-8bb6-5d3274a3c2ed</t>
  </si>
  <si>
    <t>Lauramide DEA</t>
  </si>
  <si>
    <t>0acffa62-e8e7-3b34-9954-bd946c3ca8bc</t>
  </si>
  <si>
    <t>Lauric diethanolamide</t>
  </si>
  <si>
    <t>93e7be20-3667-3031-b559-b1cfafe89979</t>
  </si>
  <si>
    <t>6b6d546c-2038-3d91-b634-77780671a02b</t>
  </si>
  <si>
    <t>lava</t>
  </si>
  <si>
    <t>a9169083-392c-4d92-ad8e-8155fcecc61a</t>
  </si>
  <si>
    <t>L-Cysteine, N-acetyl-</t>
  </si>
  <si>
    <t>e61a0aff-8180-37a4-955c-5828bc61abb8</t>
  </si>
  <si>
    <t>136426e5-102e-35b3-8e32-cf8a352a0319</t>
  </si>
  <si>
    <t>1fedccc8-97fe-3637-8a5f-d4d8b50a9e15</t>
  </si>
  <si>
    <t>b20b6a4d-34c6-3cb5-8269-04dff4b02acf</t>
  </si>
  <si>
    <t>4122d3a7-f0c5-3462-9e17-a956e1eedd89</t>
  </si>
  <si>
    <t>48cf6002-a72b-393a-89c9-fe537d256d55</t>
  </si>
  <si>
    <t>b7459d8a-f7f8-3657-96cc-f051fcb03646</t>
  </si>
  <si>
    <t>73d94fa2-dd95-3277-9ad4-68914b8dec37</t>
  </si>
  <si>
    <t>fbd1cbd3-b217-3f36-baec-0bc9ecd9ae19</t>
  </si>
  <si>
    <t>c1f819ce-c4cc-3645-b50a-ac6e7c0a4e49</t>
  </si>
  <si>
    <t>10e3b9bc-648f-4321-be48-5df740b07e04</t>
  </si>
  <si>
    <t>fe4613d7-1ed8-427d-9b06-c8e8f4f5e1b1</t>
  </si>
  <si>
    <t>5958a968-d153-415f-acbf-81719c1aa09f</t>
  </si>
  <si>
    <t>6a903634-c97f-4c49-a7c0-88f0e6ac7a23</t>
  </si>
  <si>
    <t>67652827-017f-4856-8d0a-c97bac4c6562</t>
  </si>
  <si>
    <t>540106ac-eb8e-446b-91f5-3fdbad5a5886</t>
  </si>
  <si>
    <t>4010918f-7fd0-4925-8fbb-8fd7a44a806c</t>
  </si>
  <si>
    <t>1a002089-bf1f-497c-a4d8-336542f7b38d</t>
  </si>
  <si>
    <t>739234c8-5359-48b4-983f-9cb170d68c8d</t>
  </si>
  <si>
    <t>fc4d79d7-9795-3307-b821-ee668a08a9e4</t>
  </si>
  <si>
    <t>2718482b-8399-442e-b89a-52fbcc22d2e6</t>
  </si>
  <si>
    <t>8e123669-94d3-41d8-9480-a79211fe7c43</t>
  </si>
  <si>
    <t>80b3c2a1-af98-4dde-b298-abf7e78e38ee</t>
  </si>
  <si>
    <t>fe0acd60-3ddc-11dd-ae5d-0050c2490048</t>
  </si>
  <si>
    <t>8ccf40b6-eee0-4b71-9bc5-965328e2ef95</t>
  </si>
  <si>
    <t>b3ebdcc3-c588-4997-95d2-9785b26b34e1</t>
  </si>
  <si>
    <t>9ee7f4ab-b826-47ae-8623-e138f944b42e</t>
  </si>
  <si>
    <t>e9e856c2-868e-435e-8425-8df1c9297cfc</t>
  </si>
  <si>
    <t>0ff15165-d761-48c9-9814-2d1dcdd56857</t>
  </si>
  <si>
    <t>f420380c-b1b6-4ead-8a54-7d77e53379b7</t>
  </si>
  <si>
    <t>837083ce-41cd-49f3-a849-d79564dac238</t>
  </si>
  <si>
    <t>31c4d160-b21e-41b3-b9c1-3d7a72377653</t>
  </si>
  <si>
    <t>c864aa15-0abc-41ad-9889-348106e485d8</t>
  </si>
  <si>
    <t>e436c6ab-907b-4b75-85c0-c565c3a8da0f</t>
  </si>
  <si>
    <t>bfbf0bc6-781b-4a9f-aa78-dd6480dea008</t>
  </si>
  <si>
    <t>fc94e225-8d1d-47ad-9b2d-480ff50c7890</t>
  </si>
  <si>
    <t>f1018e5b-9a26-4361-a06f-25b2ddad6141</t>
  </si>
  <si>
    <t>cd9f7a27-cbce-4e28-b33d-d9c28340a6e4</t>
  </si>
  <si>
    <t>415aec92-62eb-4e5f-8e8d-fb12f0dc6f13</t>
  </si>
  <si>
    <t>01603442-85f0-4991-b631-2b2d5f9d99a8</t>
  </si>
  <si>
    <t>f5298805-e502-4d36-8051-4f69fe34b693</t>
  </si>
  <si>
    <t>1189fc45-dfe6-4b45-8c0c-8a5c2723b4d6</t>
  </si>
  <si>
    <t>4f50f917-c745-4a12-88ed-c89ce5602863</t>
  </si>
  <si>
    <t>729f92b2-e57f-43a1-9456-7d12119f4eda</t>
  </si>
  <si>
    <t>36612d05-3bb5-4c3e-a9f5-18e21895cd6d</t>
  </si>
  <si>
    <t>a4902209-34ce-4516-af22-c34414667406</t>
  </si>
  <si>
    <t>74cdabe9-45ea-473a-a086-65fa7152bc5b</t>
  </si>
  <si>
    <t>82e1d150-b524-4e1e-ac32-0efc92de1518</t>
  </si>
  <si>
    <t>aa161293-ecb7-413e-8c0d-81ec54d8ac38</t>
  </si>
  <si>
    <t>2b7b5c9c-0082-4b7d-95e6-5719522ed093</t>
  </si>
  <si>
    <t>8bcc4acf-e882-47ad-883b-8477a6f62b76</t>
  </si>
  <si>
    <t>7ae398b6-8532-11e0-9d78-0800200c9a66</t>
  </si>
  <si>
    <t>3d2507f5-4d9a-420e-a8d0-263c883f5f92</t>
  </si>
  <si>
    <t>28d370c1-3ca6-4d2e-9d7f-65308f4b7969</t>
  </si>
  <si>
    <t>07bedafd-1673-493a-ba04-889f95f74f75</t>
  </si>
  <si>
    <t>54be74fb-1c38-4e11-9f32-084cd69c7e51</t>
  </si>
  <si>
    <t>d0a25e05-1170-464b-b634-8627a5860076</t>
  </si>
  <si>
    <t>fe3ccb0e-e10f-420e-8287-90d0ffc6fa44</t>
  </si>
  <si>
    <t>779cbb0c-e48e-49f5-a10d-5837373885ea</t>
  </si>
  <si>
    <t>0eb293e2-fa23-446c-a525-8c39ba3b9ac7</t>
  </si>
  <si>
    <t>Lead dimethyldithiocarbamate</t>
  </si>
  <si>
    <t>8c5d9066-779a-3183-9a50-2b99069ec27d</t>
  </si>
  <si>
    <t>43e44531-770e-3b92-9e6a-7f4989b05df6</t>
  </si>
  <si>
    <t>2ef3c305-a77d-3812-943a-7b85f2b73a13</t>
  </si>
  <si>
    <t>d25db16a-7ea1-3213-a20c-f9f3382bb1d8</t>
  </si>
  <si>
    <t>221c0039-cb69-3709-8507-449bc948d409</t>
  </si>
  <si>
    <t>345f698d-10c1-32fe-ab83-335828e869a0</t>
  </si>
  <si>
    <t>b1541775-6ec9-303d-943a-f234d888d61b</t>
  </si>
  <si>
    <t>e68c74bc-ba59-3053-aa01-536d33554df3</t>
  </si>
  <si>
    <t>7528a154-d338-344a-8347-0c84c2d4c9c0</t>
  </si>
  <si>
    <t>cf3bb3bb-7cfe-39aa-9c43-b0fd53009652</t>
  </si>
  <si>
    <t>fe0acd60-3ddc-11dd-9f5a-0050c2490048</t>
  </si>
  <si>
    <t>22ddd3d2-bea3-3561-981d-08cb5d548926</t>
  </si>
  <si>
    <t>Lead, 5%, in sulfide, Pb 2.97% and Zn 5.34% in crude ore</t>
  </si>
  <si>
    <t>eac29b52-5e5e-477c-813e-38a2495c5ae7</t>
  </si>
  <si>
    <t>Lead (II) sulfide</t>
  </si>
  <si>
    <t>Lead, 5.0% in sulfide, Pb 3.0%, Zn, Ag, Cd, In</t>
  </si>
  <si>
    <t>4f701354-38fd-40b0-8c90-4c1df36ec45a</t>
  </si>
  <si>
    <t>Lead, Pb 0.014%, Au 9.7E-4%, Ag 9.7E-4%, Zn 0.63%, Cu 0.38%, in ore</t>
  </si>
  <si>
    <t>4382a809-3099-4528-bbbf-5f6b1b3e719d</t>
  </si>
  <si>
    <t>2d9f9c6b-8dca-4641-8ff9-53cb8beabd13</t>
  </si>
  <si>
    <t>Lead, Pb 3.6E-1%, in mixed ore</t>
  </si>
  <si>
    <t>2a73815a-9774-35ed-a8fa-6952fa17a3e0</t>
  </si>
  <si>
    <t>a0cc4d41-1b98-4fe7-a4b9-25b764252fbe</t>
  </si>
  <si>
    <t>489649cb-11e3-45d8-8187-c1c38b898757</t>
  </si>
  <si>
    <t>4df0eac4-44bb-46b6-b588-e3513a1ead2f</t>
  </si>
  <si>
    <t>Lead, resource correction</t>
  </si>
  <si>
    <t>d900b8e2-8d79-3b72-9a95-3c9b0898be9f</t>
  </si>
  <si>
    <t>Lead, zinc ore (4.6%, 0.6%)</t>
  </si>
  <si>
    <t>978bbe5d-a301-4b1e-9760-a2dc1ea21192</t>
  </si>
  <si>
    <t>f707adbb-1784-42ec-8970-6efa10cd790e</t>
  </si>
  <si>
    <t>2751d928-90cc-4e0e-ac14-9268de1bf000</t>
  </si>
  <si>
    <t>356c6086-4835-4a0d-b1f2-10f8b6656d23</t>
  </si>
  <si>
    <t>e721a68c-18a3-45a4-b41b-4c0a3b3e7dff</t>
  </si>
  <si>
    <t>e8783a01-d3f5-4c08-b7b0-12af0f33c20d</t>
  </si>
  <si>
    <t>00e73fdb-98df-4a03-8290-79931cddfd12</t>
  </si>
  <si>
    <t>2b13a545-f6de-46ac-8172-f644e12099fc</t>
  </si>
  <si>
    <t>324c1d5f-dfba-487e-931b-c3c0dc743a3d</t>
  </si>
  <si>
    <t>6b000ac5-e791-4ca8-ad17-a72d2ca6eca7</t>
  </si>
  <si>
    <t>141ec03e-9ec3-4cfe-853d-37cc66e1c333</t>
  </si>
  <si>
    <t>8844a749-f21f-4968-bff9-c4d970efe790</t>
  </si>
  <si>
    <t>0b316831-20fd-4f73-bfcf-c19e3485fc1f</t>
  </si>
  <si>
    <t>f8485945-7c0d-4c57-bff2-211b4dc97df3</t>
  </si>
  <si>
    <t>2cfc5ba4-3db2-4193-9e81-b61e75ba1706</t>
  </si>
  <si>
    <t>85365e41-8102-4f9b-afb7-d7d7e6e07249</t>
  </si>
  <si>
    <t>8ffa04cc-f86e-4551-9afe-ea0cb56aee86</t>
  </si>
  <si>
    <t>e334f8b6-e182-4fc5-a57a-c4ad69d2c498</t>
  </si>
  <si>
    <t>Lecithin</t>
  </si>
  <si>
    <t>b8dd6cb0-91b1-390b-ab9b-7fe6964f4bdd</t>
  </si>
  <si>
    <t>Lecithins</t>
  </si>
  <si>
    <t>Lenacil</t>
  </si>
  <si>
    <t>b4042cbc-9de2-4190-b5c4-8eee4a2eaf34</t>
  </si>
  <si>
    <t>b77939db-6062-4b16-8fe0-5794853dc3bb</t>
  </si>
  <si>
    <t>2748ce6c-4329-419b-bec0-c249cd514bc0</t>
  </si>
  <si>
    <t>3326ffa0-072b-49bc-885e-4d638bfe2def</t>
  </si>
  <si>
    <t>e7d35002-03bb-4713-ac21-f2b4ac050c0e</t>
  </si>
  <si>
    <t>cb97d481-4a43-4b7a-98bd-e2cfa3a6c180</t>
  </si>
  <si>
    <t>83d858f5-d91b-4723-8175-eeef4da3a770</t>
  </si>
  <si>
    <t>c5ac043e-77e0-4c0b-a811-52d79c59c1c1</t>
  </si>
  <si>
    <t>0b6cfc0f-ef03-3ee6-9ed2-d349e6fca639</t>
  </si>
  <si>
    <t>50799f25-b229-40b6-9787-2c0368b6877b</t>
  </si>
  <si>
    <t>b0c0ab37-5f66-4951-ba50-419e970c5156</t>
  </si>
  <si>
    <t>8ba7bc0f-7658-417d-a119-9bda1bb050b0</t>
  </si>
  <si>
    <t>78992710-5fa8-43b2-b721-01bd1718b4da</t>
  </si>
  <si>
    <t>6974f6e6-b61a-4e8c-96d3-d69f64dead46</t>
  </si>
  <si>
    <t>d7d9f76f-fc40-4bc8-a3ad-5542d0fd0360</t>
  </si>
  <si>
    <t>16367118-967d-4a55-a092-4a2e0d75bf92</t>
  </si>
  <si>
    <t>b0561591-387f-4a12-83e6-00d4665f9d0d</t>
  </si>
  <si>
    <t>80bd5fa0-6958-4b6b-af88-afde19b2555b</t>
  </si>
  <si>
    <t>406a2750-c0d2-44fa-8476-b54362126969</t>
  </si>
  <si>
    <t>499785bc-ec8a-4391-ad89-639505136977</t>
  </si>
  <si>
    <t>Leptophos</t>
  </si>
  <si>
    <t>b9e5220a-4083-3cc7-b963-fab41b8b746c</t>
  </si>
  <si>
    <t>1f37593c-a4fd-349f-8cfa-4e2770a94642</t>
  </si>
  <si>
    <t>46aa006e-c346-32d5-b45f-20c510c62a83</t>
  </si>
  <si>
    <t>4c7d8817-d12d-33f3-a26c-ae00b08195df</t>
  </si>
  <si>
    <t>LEPTOPHOS</t>
  </si>
  <si>
    <t>ff51cd33-35c6-4909-bdf0-f342293ee356</t>
  </si>
  <si>
    <t>7b7d4ad6-a597-3dae-8c7b-d57c47a989c5</t>
  </si>
  <si>
    <t>6b80fe59-2be5-37af-b221-e2c86a1e00c5</t>
  </si>
  <si>
    <t>09a909a5-ad7f-3e25-a40b-2cc71655de49</t>
  </si>
  <si>
    <t>23c40d8c-8994-3428-a06a-88749aec0d0f</t>
  </si>
  <si>
    <t>4860401f-0728-3134-8c05-c44cba3621a7</t>
  </si>
  <si>
    <t>a6d30e88-807a-3149-bc8c-3d6f090eda52</t>
  </si>
  <si>
    <t>71859c4a-4574-3148-90fe-4b17ed18dddf</t>
  </si>
  <si>
    <t>a7431079-9f3e-3458-b1cc-83dbff18f710</t>
  </si>
  <si>
    <t>956b3a83-0b0d-316a-b959-dbe6a93290e3</t>
  </si>
  <si>
    <t>Lethane 60</t>
  </si>
  <si>
    <t>bb2f0a1b-6dca-3437-b99f-3d4775155b61</t>
  </si>
  <si>
    <t>2-Thiocyanatoethyl dodecanoate</t>
  </si>
  <si>
    <t>499946dd-ff81-3180-8856-ba5c78f5e024</t>
  </si>
  <si>
    <t>ffea1aab-720f-33f3-8f81-aa25baf41dec</t>
  </si>
  <si>
    <t>a4e2144e-b30f-3cee-8433-cb196d25bb59</t>
  </si>
  <si>
    <t>LETHANE 60</t>
  </si>
  <si>
    <t>8f87e20c-5446-4130-8f8d-b11688d5668f</t>
  </si>
  <si>
    <t>a98268fb-094a-357e-bb68-dadd21142585</t>
  </si>
  <si>
    <t>522d1931-765b-36ac-b835-674223a10907</t>
  </si>
  <si>
    <t>f62d0712-6ff4-3043-a79f-68cfd1aa6949</t>
  </si>
  <si>
    <t>5c472b6b-5dc6-3a4e-867b-90d06b31a8dd</t>
  </si>
  <si>
    <t>e8135933-4c0f-3abb-aa58-cbb2b52b230b</t>
  </si>
  <si>
    <t>0acba3b3-d4a6-3da0-ba9d-2801ea18d540</t>
  </si>
  <si>
    <t>3940ca26-1074-3cfb-a1f8-d08e40b77e02</t>
  </si>
  <si>
    <t>4b64ee4c-0fbf-3e9f-b318-1983463ac336</t>
  </si>
  <si>
    <t>99ed2ac9-a7b1-3220-bdb5-4d552b5abb1d</t>
  </si>
  <si>
    <t>Light aromatic solvent naphtha, unspecified</t>
  </si>
  <si>
    <t>a65c255f-66b0-40f4-8695-9c956943f46c</t>
  </si>
  <si>
    <t>Light bulb waste</t>
  </si>
  <si>
    <t>75157e0c-d779-383d-9dcb-a7cb2c6fb95a</t>
  </si>
  <si>
    <t>9817afb3-2fae-3a3e-b832-d1022a9cb8b0</t>
  </si>
  <si>
    <t>Lignite, 11 MJ per kg</t>
  </si>
  <si>
    <t>badefaa0-fb1e-4cb0-bac1-480058554f3c</t>
  </si>
  <si>
    <t>Lignosulfonic acid, ammonium salt</t>
  </si>
  <si>
    <t>1b10a36e-905f-3dfc-801b-45dcb6d9e5ce</t>
  </si>
  <si>
    <t>Ammonium lignosulfonate</t>
  </si>
  <si>
    <t>ae5a9acd-f64b-3e5e-b1c0-0896cb8667bf</t>
  </si>
  <si>
    <t>513a8355-2040-3a1e-b9ff-ef176f85d920</t>
  </si>
  <si>
    <t>14eb07d0-3478-31f7-b1f5-1f1826df07f4</t>
  </si>
  <si>
    <t>d64986b9-d559-4e64-8f92-79bba6fadcd3</t>
  </si>
  <si>
    <t>0021a583-81d4-3332-907a-7a7acee29e56</t>
  </si>
  <si>
    <t>6186481b-f597-3dbc-8171-d77d107f26d8</t>
  </si>
  <si>
    <t>7b6ab61c-269b-30c6-9856-b4e56493f024</t>
  </si>
  <si>
    <t>16c61746-d7ca-332b-9911-87ca95e82be2</t>
  </si>
  <si>
    <t>ebb2f731-98fe-39e1-97d9-5bec143b3524</t>
  </si>
  <si>
    <t>b39b9775-777c-3944-b834-5d7e54b762b2</t>
  </si>
  <si>
    <t>8f30b402-71ad-34d1-a62c-1bbb41506b40</t>
  </si>
  <si>
    <t>1f8579d4-2997-3f87-be56-3b49b33e141a</t>
  </si>
  <si>
    <t>a001fce5-4ad2-3011-88d5-6df52bd2753e</t>
  </si>
  <si>
    <t>Lignosulfonic acid, sodium salt</t>
  </si>
  <si>
    <t>4048db97-ad32-36bd-a55b-2043bbe81d47</t>
  </si>
  <si>
    <t>Sodium lignosulfonate</t>
  </si>
  <si>
    <t>c991d1bd-93dc-379f-8090-f1520e60da43</t>
  </si>
  <si>
    <t>38b7f9fe-b147-33ed-aa3c-4548ac94d605</t>
  </si>
  <si>
    <t>3710b6dd-5900-326c-b3f1-0b0d684417f9</t>
  </si>
  <si>
    <t>a01ab256-0e36-4eae-a61e-738314cc5312</t>
  </si>
  <si>
    <t>c9dd17ff-6003-3a81-8e5b-10dcb541fdef</t>
  </si>
  <si>
    <t>07d25831-ae05-3f56-948b-aa1eff1e3230</t>
  </si>
  <si>
    <t>18af9d76-6c12-3a59-b09a-7aa7edb3f706</t>
  </si>
  <si>
    <t>5ac45d96-8cbe-3f46-bb16-b23d8a9b546e</t>
  </si>
  <si>
    <t>8db84765-ddc0-313e-a155-2f4276b2108b</t>
  </si>
  <si>
    <t>7e85ba22-9366-3693-9deb-73c1d71ebb56</t>
  </si>
  <si>
    <t>01ca8313-5221-31cb-82ad-ec164b871bc1</t>
  </si>
  <si>
    <t>31967cee-8e6a-3925-a47f-0cade54dd1c6</t>
  </si>
  <si>
    <t>3929ff6e-cc7b-3ff9-9b27-07d80f48401f</t>
  </si>
  <si>
    <t>80dee3f0-2685-4a6b-8942-fb7c97886fad</t>
  </si>
  <si>
    <t>Limestone waste</t>
  </si>
  <si>
    <t>574e5159-07a6-336c-ac6d-caa17ee42264</t>
  </si>
  <si>
    <t>46cac109-62f2-3779-96e6-588752f12baf</t>
  </si>
  <si>
    <t>Limonene</t>
  </si>
  <si>
    <t>d71592bd-c644-3ead-b1c5-f679a6c97c9a</t>
  </si>
  <si>
    <t>2a6d859f-16ce-35ec-baba-8d4f535edaba</t>
  </si>
  <si>
    <t>d20bf6c0-c814-3611-903d-12dfae0d9993</t>
  </si>
  <si>
    <t>2c9ae1fe-5282-3fbd-b925-b953579ce491</t>
  </si>
  <si>
    <t>LIMONENE</t>
  </si>
  <si>
    <t>22af197d-fc21-4463-b26a-ae54573aa6d6</t>
  </si>
  <si>
    <t>4fab0e62-254c-3e82-bfa5-876cea8bd523</t>
  </si>
  <si>
    <t>3f9fe9e4-3fff-3697-b248-79ee5636bbc6</t>
  </si>
  <si>
    <t>4d9a8790-3ddd-11dd-8ed3-0050c2490048</t>
  </si>
  <si>
    <t>57edd3ce-563e-3c35-92ab-a0bed6b78d74</t>
  </si>
  <si>
    <t>01d41a5c-1694-357f-910c-cf1cdf027419</t>
  </si>
  <si>
    <t>17e28222-bbb0-3435-b9f3-a5792d99e779</t>
  </si>
  <si>
    <t>01eb3fed-7c5d-3f4e-a4a6-23cb2900330a</t>
  </si>
  <si>
    <t>87b02f21-665a-3d61-ac71-376b816a219f</t>
  </si>
  <si>
    <t>768da79e-f020-384a-a858-4f0d373ceac2</t>
  </si>
  <si>
    <t>Linalool</t>
  </si>
  <si>
    <t>7b593a03-6852-3f24-aa1e-3534f3a072d6</t>
  </si>
  <si>
    <t>3,7-Dimethyl-1,6-octadien-3-ol</t>
  </si>
  <si>
    <t>01eb30d9-cc30-3072-8dda-1232631b7808</t>
  </si>
  <si>
    <t>5a339aff-9368-38c2-acdf-81d7ebb5612e</t>
  </si>
  <si>
    <t>03f94018-3d43-3ff8-9fa4-595221daafe5</t>
  </si>
  <si>
    <t>2a480f20-5e4d-3a10-acc5-df40f5998f31</t>
  </si>
  <si>
    <t>5def0c48-2b7c-382f-89e3-3681614c76cb</t>
  </si>
  <si>
    <t>5bda7d59-6b73-384d-aca2-871a3c56c253</t>
  </si>
  <si>
    <t>b506a8f4-56c7-320c-8dbb-44939d811738</t>
  </si>
  <si>
    <t>b8db41a6-9e37-377e-979c-aa7f9a2875c1</t>
  </si>
  <si>
    <t>8e1f7e10-f29c-3cd7-80cc-4bb4da31c65f</t>
  </si>
  <si>
    <t>8f18ede2-d7b6-3d75-8f90-e9f85cd9d23b</t>
  </si>
  <si>
    <t>fe4cc457-c932-32b1-96b3-4262129c8f9a</t>
  </si>
  <si>
    <t>963ef830-66e4-3621-9a79-204a87f05bdc</t>
  </si>
  <si>
    <t>cf9c19a2-3318-4e58-a290-dc71a0a13cad</t>
  </si>
  <si>
    <t>d3282569-ece1-451f-a7b4-43a3ae6a6217</t>
  </si>
  <si>
    <t>dcf7e0bf-31eb-4a4c-8e15-c1e08211cd7e</t>
  </si>
  <si>
    <t>478c0bb9-f467-4fb4-bf05-6fbd8b468410</t>
  </si>
  <si>
    <t>0be4498f-cc1f-4fde-adcf-ec1bad208a3d</t>
  </si>
  <si>
    <t>649b8bdc-5bc4-4d94-a587-e381b2b61079</t>
  </si>
  <si>
    <t>89e6e3ce-69ad-4dda-b669-a248d3b58f25</t>
  </si>
  <si>
    <t>ea1efb51-0586-4ea0-ae9f-61a992735938</t>
  </si>
  <si>
    <t>39b723de-127a-35bc-9834-bd2931b6a091</t>
  </si>
  <si>
    <t>d846be85-c7b0-4631-bc05-c58bed7e028f</t>
  </si>
  <si>
    <t>b14a9f4e-4f43-4e20-891c-5b18854730df</t>
  </si>
  <si>
    <t>e4ff85dd-5be4-4cf9-86f8-9f91c77d4f81</t>
  </si>
  <si>
    <t>421aa856-8a76-4882-9295-96baf96f32ad</t>
  </si>
  <si>
    <t>d1fc166f-1de4-4ec6-a023-e3add9808dc1</t>
  </si>
  <si>
    <t>7278131a-1206-4fbe-a3e5-bee45881e340</t>
  </si>
  <si>
    <t>3b63be73-bb40-41ed-92d0-217f0a20976a</t>
  </si>
  <si>
    <t>4f61e032-18f8-4363-8b20-0765e227c1a2</t>
  </si>
  <si>
    <t>58e2e8d9-b56b-43f5-a14b-61d347eab55e</t>
  </si>
  <si>
    <t>d6febec0-3cde-415c-b26b-19fe62c48b98</t>
  </si>
  <si>
    <t>26662cd6-efee-419d-a154-196cd9984604</t>
  </si>
  <si>
    <t>Lindane, alpha-</t>
  </si>
  <si>
    <t>570c881f-8f01-39d1-b463-0573444075be</t>
  </si>
  <si>
    <t>.alpha.-Hexachlorocyclohexane</t>
  </si>
  <si>
    <t>fd2d818c-d75e-3439-83ac-e2507997d792</t>
  </si>
  <si>
    <t>3177c122-f6d7-3129-ba5f-14f530c2c0ff</t>
  </si>
  <si>
    <t>262eaa34-461b-3489-be28-6c6d5bc097d3</t>
  </si>
  <si>
    <t>57bd3ee5-79c6-34f8-b139-0071cdf9e01c</t>
  </si>
  <si>
    <t>88c06bc2-3137-3406-9fd9-770a490bd2fc</t>
  </si>
  <si>
    <t>a195c443-84c1-387f-802f-10740e4c4be6</t>
  </si>
  <si>
    <t>6994c9d6-64cf-36d7-98a3-bf8c17724ada</t>
  </si>
  <si>
    <t>aa66a6ff-93b8-3f85-b05f-b2c035e512a1</t>
  </si>
  <si>
    <t>7626b067-dc4f-3e67-8e6b-b884690fde5e</t>
  </si>
  <si>
    <t>d89fe2ef-bd4a-3f90-977b-6ff577a7d8d4</t>
  </si>
  <si>
    <t>65c76c14-3e14-30a7-a195-7a665cb2223c</t>
  </si>
  <si>
    <t>1687fdde-b906-3492-9f97-38bce18d6d0a</t>
  </si>
  <si>
    <t>eeb5dcab-6e69-3ad5-a704-ed8606120942</t>
  </si>
  <si>
    <t>7900cb66-2434-3282-a420-2eb37ad3e4c2</t>
  </si>
  <si>
    <t>2e62273d-107e-30ae-83ba-08a83964ffe7</t>
  </si>
  <si>
    <t>b64a0451-ee6c-3ca1-b72b-0785394f92f8</t>
  </si>
  <si>
    <t>Lindane, beta-</t>
  </si>
  <si>
    <t>78aeb916-9dfe-35c9-8084-6b806916281b</t>
  </si>
  <si>
    <t>93d062b5-6caf-3d5d-b887-10b7da1bf4e4</t>
  </si>
  <si>
    <t>eff2155b-46f0-3e0e-bedc-ec8e89a36367</t>
  </si>
  <si>
    <t>e4ad6cd5-5efc-3690-818e-ebe2c7292a1a</t>
  </si>
  <si>
    <t>97554f50-8b66-3f42-9ac5-ba502d545231</t>
  </si>
  <si>
    <t>602958c8-8f2d-310f-9f72-bddfa0e29706</t>
  </si>
  <si>
    <t>5f988fd5-7818-312c-bf5e-334ae954aa05</t>
  </si>
  <si>
    <t>06f3949d-740c-3009-ab24-1b4a14151a2f</t>
  </si>
  <si>
    <t>7a6a511e-4926-39b1-9cf8-5197bca940ea</t>
  </si>
  <si>
    <t>b01f9658-6b07-3394-97ec-8ecc562c3538</t>
  </si>
  <si>
    <t>ddad9a88-c098-3239-ae5a-0004a5328839</t>
  </si>
  <si>
    <t>986af611-6278-3e17-9e7d-60e38b5a1ea8</t>
  </si>
  <si>
    <t>c2aa7bd1-c283-34d1-b452-086f3c924acf</t>
  </si>
  <si>
    <t>7d95ddd7-0dd5-32a3-9f14-d5b2ddc62b84</t>
  </si>
  <si>
    <t>92a505bc-9a25-3c9e-80ad-660934c6e4a9</t>
  </si>
  <si>
    <t>29c928cd-81c5-3f70-b841-a82afcf2b201</t>
  </si>
  <si>
    <t>06263c92-beff-351c-b2a2-b5374d1fed24</t>
  </si>
  <si>
    <t>41b10470-b566-4792-8253-98605f99d136</t>
  </si>
  <si>
    <t>df755304-3008-470a-8885-45af0f17cd97</t>
  </si>
  <si>
    <t>fc44d984-960a-4a30-bfc3-79b08fbd172c</t>
  </si>
  <si>
    <t>2fa6c70c-8c56-4d7d-9ede-045d18fc8fc2</t>
  </si>
  <si>
    <t>c6954b72-0dee-46d3-b9ea-7f47a41ace12</t>
  </si>
  <si>
    <t>971f25e5-1501-454a-8a5a-2723f84d7974</t>
  </si>
  <si>
    <t>3cd801f7-5e30-4165-be8e-e20a00005ea1</t>
  </si>
  <si>
    <t>de2d5691-1799-4999-9e21-320f9b4e5d3d</t>
  </si>
  <si>
    <t>b204ac2f-8e53-324d-9a84-c2f05af6994e</t>
  </si>
  <si>
    <t>63e7d74f-8549-11e0-9d78-0800200c9a66</t>
  </si>
  <si>
    <t>aa667230-8184-4be4-9311-f682c33feb62</t>
  </si>
  <si>
    <t>57d82d68-7ab6-47e6-b763-4208b211e5c5</t>
  </si>
  <si>
    <t>722a7dbc-179a-4057-a466-4997f80cfa0c</t>
  </si>
  <si>
    <t>abd34b5b-9226-4fad-848d-cd9b8d41bd5c</t>
  </si>
  <si>
    <t>baacdc9c-8556-4024-8cea-a900d914d5ce</t>
  </si>
  <si>
    <t>9668c520-b4be-4f7a-aca5-4f45a43da042</t>
  </si>
  <si>
    <t>db725ad2-da92-4659-9c6c-975b34ea8ee4</t>
  </si>
  <si>
    <t>71b46766-b84f-430c-9a8b-134add9c77a8</t>
  </si>
  <si>
    <t>63e7d750-8549-11e0-9d78-0800200c9a66</t>
  </si>
  <si>
    <t>695e1546-561a-484f-806f-8ab92632570a</t>
  </si>
  <si>
    <t>3ce34ecb-5eb5-3b11-b680-7e59f83c460e</t>
  </si>
  <si>
    <t>a2698332-893b-40c9-9fe7-ad016cdd2605</t>
  </si>
  <si>
    <t>324c8002-da6c-4b87-a8fe-d44e2d9b30ad</t>
  </si>
  <si>
    <t>65acbe76-a761-4a8c-8d66-940a677c69b0</t>
  </si>
  <si>
    <t>2096b14d-663a-4501-9cd2-f6811dfd37a4</t>
  </si>
  <si>
    <t>5d44305f-0af1-480d-911c-77a8dd2b361c</t>
  </si>
  <si>
    <t>5e834f38-a2f0-3a48-a17e-b5584cba24ae</t>
  </si>
  <si>
    <t>75603435-8540-4c39-b2bd-ffed0fdadee2</t>
  </si>
  <si>
    <t>1aeadede-4403-45c1-aed8-b742a0d57a02</t>
  </si>
  <si>
    <t>7c3924c6-a3a3-4a83-8406-83cc6bb48399</t>
  </si>
  <si>
    <t>6a0dcabc-a85c-4a90-a989-afaf85d095b9</t>
  </si>
  <si>
    <t>6c29b24f-7c0e-3c4c-a561-462afd4d231f</t>
  </si>
  <si>
    <t>aee98c0f-45d0-4b36-b660-a27b5ce46aa2</t>
  </si>
  <si>
    <t>Lithium carbonate</t>
  </si>
  <si>
    <t>e023deca-8929-4972-9528-e421a42e8bfd</t>
  </si>
  <si>
    <t>4f97ccad-d991-448d-9517-58b67529d8f6</t>
  </si>
  <si>
    <t>54d55b55-ea0e-456e-985d-42b262949d05</t>
  </si>
  <si>
    <t>76d38242-78e9-467e-9625-71a9dfa105c8</t>
  </si>
  <si>
    <t>b905c8b8-a681-4c0b-8f38-baa5999e2da6</t>
  </si>
  <si>
    <t>800ec8a5-e0f2-4f47-8c43-dd93962cc0da</t>
  </si>
  <si>
    <t>5d631176-844b-4533-9282-92d5561e5518</t>
  </si>
  <si>
    <t>3e550c4b-7415-4d8e-9729-55a0d87815ec</t>
  </si>
  <si>
    <t>Lithium, 0.15% in brine</t>
  </si>
  <si>
    <t>f1196ce5-1fc2-4f10-b24c-e0cce81a9b92</t>
  </si>
  <si>
    <t>018803e5-b728-3ab9-9f64-2a0916e191e0</t>
  </si>
  <si>
    <t>a9ad523f-b721-4f07-ad9f-584053f3454d</t>
  </si>
  <si>
    <t>Lithium, ion</t>
  </si>
  <si>
    <t>e98084d6-88a2-48cf-9ad5-6462fe9cf857</t>
  </si>
  <si>
    <t>cf88e72e-13bc-416c-ac41-7d4b24bda86a</t>
  </si>
  <si>
    <t>c44b0e3b-e65e-4276-aa1f-3db768757b66</t>
  </si>
  <si>
    <t>cecf6d85-fe49-4e9f-a325-884de9a9b3c8</t>
  </si>
  <si>
    <t>09cf7c11-0269-4fc1-a5f3-47121a7882d3</t>
  </si>
  <si>
    <t>Lithium, resource correction</t>
  </si>
  <si>
    <t>1d2d2fb4-64fe-3877-bb05-efd50ae625de</t>
  </si>
  <si>
    <t>Lithocholic acid</t>
  </si>
  <si>
    <t>2b7bfe9e-65ac-3eba-8556-a54b8a17f9b8</t>
  </si>
  <si>
    <t>e9d45cf9-ad57-38c2-ab4f-6274f84efc0f</t>
  </si>
  <si>
    <t>062bd367-9e46-3d05-a691-85d267e3eb41</t>
  </si>
  <si>
    <t>24c96983-a2cd-3912-97bf-937934e202f0</t>
  </si>
  <si>
    <t>5f74715b-c288-39aa-b1fd-a4edd0e164bb</t>
  </si>
  <si>
    <t>75adc7ae-5766-3efc-a5fd-f757e8c15908</t>
  </si>
  <si>
    <t>ab68569f-fc57-36c5-a8a3-f7ae4a6a9ae2</t>
  </si>
  <si>
    <t>dec2fe50-76d2-3c14-85ca-0e33f42b9040</t>
  </si>
  <si>
    <t>0647eec3-215e-3827-aeab-ae3584420bc0</t>
  </si>
  <si>
    <t>80f37320-2123-353e-af74-bdf29d54e62d</t>
  </si>
  <si>
    <t>Littering</t>
  </si>
  <si>
    <t>a9e58dc8-bacb-3378-8bc4-9cc691c018b3</t>
  </si>
  <si>
    <t>L-lactic acid</t>
  </si>
  <si>
    <t>70f8e353-7f6a-3aa1-a72c-217952ee4c55</t>
  </si>
  <si>
    <t>L-Lactic acid</t>
  </si>
  <si>
    <t>caaddfed-ba1a-406b-8daa-325e6028bfee</t>
  </si>
  <si>
    <t>L-LACTIC ACID</t>
  </si>
  <si>
    <t>831d0be8-1553-486a-8597-40f91bf682b8</t>
  </si>
  <si>
    <t>e10f90ec-0f87-3a01-83e4-72a3c9405a9e</t>
  </si>
  <si>
    <t>ed7b05f2-2106-4392-b3fa-e5edd390a43e</t>
  </si>
  <si>
    <t>43be0d9b-c63e-349c-ac08-4fca1ececf63</t>
  </si>
  <si>
    <t>ff0fc9a1-63e8-413c-9480-b48fbf378de6</t>
  </si>
  <si>
    <t>403953a9-39bd-4f30-a161-0fc8895be0ee</t>
  </si>
  <si>
    <t>e2b2a159-0d19-396f-b91b-ef9af0c8e637</t>
  </si>
  <si>
    <t>52a321ef-4286-3a6e-a2b1-0be97ad57a18</t>
  </si>
  <si>
    <t>87c0a78d-8a73-43d0-b1ea-4e14b20eb592</t>
  </si>
  <si>
    <t>a3b28bc5-1086-4533-b831-ea27e0dd39b8</t>
  </si>
  <si>
    <t>114022f7-8866-4aea-97e0-62dd29793b7f</t>
  </si>
  <si>
    <t>0241c4d7-b544-4c6a-b5af-4243bd55b790</t>
  </si>
  <si>
    <t>f21acefb-31b0-331c-bcaa-0484668a66f9</t>
  </si>
  <si>
    <t>64aabd59-9fec-396e-ab04-8d282227c463</t>
  </si>
  <si>
    <t>29d9942a-497b-4561-b119-f53801913737</t>
  </si>
  <si>
    <t>7eac382d-06da-4e1c-8772-fb5aa8ab256f</t>
  </si>
  <si>
    <t>04e746d8-b380-3847-a0fd-ccda4966f420</t>
  </si>
  <si>
    <t>5bdeaa8e-699d-4a8c-88a2-ac6c8c77d964</t>
  </si>
  <si>
    <t>0d143b3b-65e1-4f19-9208-157558e2a667</t>
  </si>
  <si>
    <t>Longifolene</t>
  </si>
  <si>
    <t>0836b6c1-0df3-3fbf-9bb8-607af0941ede</t>
  </si>
  <si>
    <t>9de47595-d179-3586-88c2-2877c2da85f7</t>
  </si>
  <si>
    <t>d2e990a2-5dd2-3c80-8212-15351c5dd95f</t>
  </si>
  <si>
    <t>19d77899-9bd1-353b-8497-4697a6f785e3</t>
  </si>
  <si>
    <t>LONGIFOLENE</t>
  </si>
  <si>
    <t>e7195d13-965e-48b4-81a1-e15fb2876ccf</t>
  </si>
  <si>
    <t>af7ea8da-f690-393c-a4a0-83271ff1ac5d</t>
  </si>
  <si>
    <t>a5df93ac-2c47-3578-98aa-6ddc0e18871a</t>
  </si>
  <si>
    <t>8675210f-2591-3f60-b6f3-57bc38d4957f</t>
  </si>
  <si>
    <t>afab48da-a2d8-3096-854d-52880e145726</t>
  </si>
  <si>
    <t>ae9259fd-2b64-3a43-b574-16d1516a48b4</t>
  </si>
  <si>
    <t>930920ea-0dd7-3979-ae03-7762f939fe6f</t>
  </si>
  <si>
    <t>b9035bc2-d699-37df-8a54-90cd4e12f2cd</t>
  </si>
  <si>
    <t>e6f05ddd-053b-3b15-a846-44cdb869f6a2</t>
  </si>
  <si>
    <t>78730a73-0d32-3d8f-9aa8-e67aea27c5c1</t>
  </si>
  <si>
    <t>Lonidamine</t>
  </si>
  <si>
    <t>68289e8c-2015-33ce-b3af-6942249e385c</t>
  </si>
  <si>
    <t>bf3b0a55-2ba9-3436-b3e5-40456c4d6052</t>
  </si>
  <si>
    <t>8dac4a1d-2c0b-3fc9-a373-be7d13330074</t>
  </si>
  <si>
    <t>070ce0ed-9173-38ee-a681-02b38645a37c</t>
  </si>
  <si>
    <t>122b65bd-35a1-32c2-988f-963e5df35f0b</t>
  </si>
  <si>
    <t>a2bb7e61-069f-3a52-98e7-f1a43b81b704</t>
  </si>
  <si>
    <t>963ab135-d0fe-3aee-bec4-ba5b1f805359</t>
  </si>
  <si>
    <t>52ecf4e9-2d1c-3242-98f3-eb15d155c227</t>
  </si>
  <si>
    <t>6d6136d1-8983-31db-a1d4-518eb58ceebf</t>
  </si>
  <si>
    <t>f5230971-a278-3de2-868c-7fdbeba48874</t>
  </si>
  <si>
    <t>Lovastatin</t>
  </si>
  <si>
    <t>6f1ba54e-b463-3c8f-a6a9-c382a356888a</t>
  </si>
  <si>
    <t>e62cf6c3-441c-3ee0-97c7-259c9853c140</t>
  </si>
  <si>
    <t>54ff98b4-ac2c-316a-abaa-95bc155542ff</t>
  </si>
  <si>
    <t>2b4d1b53-9a9b-3b6e-a2b9-1e4c296169f5</t>
  </si>
  <si>
    <t>LOVASTATIN</t>
  </si>
  <si>
    <t>331c1c1c-7ef3-463b-a1dd-db2b2a8fdd61</t>
  </si>
  <si>
    <t>0c96b0ae-ff3a-3d63-b3b2-47f5ecd524d6</t>
  </si>
  <si>
    <t>b0f27f33-67b4-3f2d-b5d2-45f992493fb2</t>
  </si>
  <si>
    <t>c802cd5c-ee79-3a8a-8588-c284d12db45f</t>
  </si>
  <si>
    <t>8a430004-38e0-383e-b60b-6e500035994b</t>
  </si>
  <si>
    <t>dc627ea7-2a78-3482-87d0-94fd6db2d3c4</t>
  </si>
  <si>
    <t>ffe89432-9321-3805-a270-64d2cbae447a</t>
  </si>
  <si>
    <t>a27925f4-6843-3597-9c18-686a395088dc</t>
  </si>
  <si>
    <t>477ed5af-0b24-3828-90c3-54c3a6f383b9</t>
  </si>
  <si>
    <t>1c6d8486-d106-3b76-aeb1-8be0a1556e44</t>
  </si>
  <si>
    <t>Lufenuron</t>
  </si>
  <si>
    <t>6237018c-9699-465b-a48e-49b6717aab03</t>
  </si>
  <si>
    <t>6f781947-8c3b-3cbe-87b3-e1aed4e4a3a3</t>
  </si>
  <si>
    <t>a6616e31-418e-3b33-88d7-1eb609f21107</t>
  </si>
  <si>
    <t>c95e9557-be56-4075-9ef5-670c04361e4f</t>
  </si>
  <si>
    <t>Lutetium</t>
  </si>
  <si>
    <t>5ab5680c-8a04-30c8-bce5-92f3391506a3</t>
  </si>
  <si>
    <t>ef17c370-5fe2-412c-b008-186dbc10d828</t>
  </si>
  <si>
    <t>41d547b1-d7a1-4959-b6b6-8cbf2c7720e4</t>
  </si>
  <si>
    <t>3926099b-def4-48aa-8a6a-843c106409a7</t>
  </si>
  <si>
    <t>6f886c40-920a-4d5e-8f4a-1f1b4532f409</t>
  </si>
  <si>
    <t>lutetium</t>
  </si>
  <si>
    <t>f6379ef2-ed2d-4a0d-815f-47c7afe2f114</t>
  </si>
  <si>
    <t>Lynestrenol</t>
  </si>
  <si>
    <t>cc753cdf-9a1c-322e-a1e7-6bbc2201a2fd</t>
  </si>
  <si>
    <t>7b4fdf3b-e49f-3dcd-905b-067cde68696b</t>
  </si>
  <si>
    <t>c022807d-7380-349a-a169-46593a10445d</t>
  </si>
  <si>
    <t>7125e997-edd3-32e6-bd86-8038564a1048</t>
  </si>
  <si>
    <t>0ff7616e-7c4c-4d6b-bb1b-d748d33e1c1f</t>
  </si>
  <si>
    <t>c034d3d0-46d6-3397-9f80-3f93f558d7b7</t>
  </si>
  <si>
    <t>62e5f2f1-30d9-35d6-92dd-d4e704582a4c</t>
  </si>
  <si>
    <t>80953371-fead-3972-a80f-f1fa0ee2f670</t>
  </si>
  <si>
    <t>198b8f9b-49d8-3c05-aa51-bb0784466fde</t>
  </si>
  <si>
    <t>0605e5ae-890e-3d58-9bbd-7c9a02c25ccd</t>
  </si>
  <si>
    <t>fb89c5ea-fbe9-3429-afb2-b1e5662c1fe6</t>
  </si>
  <si>
    <t>796f8ead-52c5-39d3-9110-979044769ec1</t>
  </si>
  <si>
    <t>35eacea5-95f5-309b-899b-b763f7e876b8</t>
  </si>
  <si>
    <t>e3dc3eae-7e7f-309f-8588-8b963727dcb1</t>
  </si>
  <si>
    <t>M-(trifluoromethyl)benzaldehyde</t>
  </si>
  <si>
    <t>441ff1e0-4f8f-326f-9843-3d400c0aa654</t>
  </si>
  <si>
    <t>Benzaldehyde, 3-(trifluoromethyl)-</t>
  </si>
  <si>
    <t>df79554f-d106-3ea7-869e-0521b3cb807e</t>
  </si>
  <si>
    <t>2e74b247-e675-342d-a415-818e7366f36e</t>
  </si>
  <si>
    <t>535c2b97-5677-379e-9fdf-1094d5a8c1cc</t>
  </si>
  <si>
    <t>M-(TRIFLUOROMETHYL)BENZALDEHYDE</t>
  </si>
  <si>
    <t>bcf6833c-d298-4709-98fb-616470abd792</t>
  </si>
  <si>
    <t>3bc619e3-0809-390a-9a78-d204ae5e1156</t>
  </si>
  <si>
    <t>67e616b8-2c0d-3436-902a-f1ec37d28d68</t>
  </si>
  <si>
    <t>d54d6b41-b8cf-38e6-9cb9-bf60c95834a3</t>
  </si>
  <si>
    <t>8515f30d-abd2-30cc-9619-e1fe96f05c73</t>
  </si>
  <si>
    <t>beadc585-7fb1-377f-b125-fca796760796</t>
  </si>
  <si>
    <t>146a9592-9ffd-3794-9025-a9eb0f40171f</t>
  </si>
  <si>
    <t>bc7e2730-cd0b-334a-9fd5-ca1bbaaa2657</t>
  </si>
  <si>
    <t>9f06679d-9554-3ffa-b6ac-1d5bbe49e6d2</t>
  </si>
  <si>
    <t>83998faa-333d-3534-81b3-b2e37f2df3f8</t>
  </si>
  <si>
    <t>0fb193f7-7db9-3ca2-975f-592cf7be941a</t>
  </si>
  <si>
    <t>fe0acd60-3ddc-11dd-aabe-0050c2490048</t>
  </si>
  <si>
    <t>Magnesite, 60% in crude ore</t>
  </si>
  <si>
    <t>d2bf022d-9cbf-4f19-a8ec-7f507746942b</t>
  </si>
  <si>
    <t>Magnesite, resource correction</t>
  </si>
  <si>
    <t>d145613b-e302-3a52-947a-bca5e7dc79d7</t>
  </si>
  <si>
    <t>Magnesium carbonate</t>
  </si>
  <si>
    <t>66b0e7a0-e800-4b46-96f6-9e6a80fcbf10</t>
  </si>
  <si>
    <t>24da5f03-1b1e-4a60-a925-248122c9d2a0</t>
  </si>
  <si>
    <t>ebfe261d-ab0d-4ade-8743-183c8c6bdcc6</t>
  </si>
  <si>
    <t>581ddcdf-82b7-4f87-83ee-761a44fea7f7</t>
  </si>
  <si>
    <t>4d14c41d-82eb-33ee-a833-5c1e38e6be6f</t>
  </si>
  <si>
    <t>fe0acd60-3ddc-11dd-aac4-0050c2490048</t>
  </si>
  <si>
    <t>e8475907-2081-4fd5-9526-bfcef88380db</t>
  </si>
  <si>
    <t>2018a511-c2a2-44a8-b37d-e2f013c77ece</t>
  </si>
  <si>
    <t>0437e787-ef47-4a50-b11f-df7c743e860c</t>
  </si>
  <si>
    <t>aeefa758-5f4f-4bb4-a28a-4075e81f2fde</t>
  </si>
  <si>
    <t>f069e9b3-0fb0-4e2c-adc7-bb7df6580cc7</t>
  </si>
  <si>
    <t>fe0acd60-3ddc-11dd-aac3-0050c2490048</t>
  </si>
  <si>
    <t>7bdab722-11d0-4c42-a099-6f9ed510a44a</t>
  </si>
  <si>
    <t>59542265-cf1b-4ad9-8477-699179fe2b2b</t>
  </si>
  <si>
    <t>1a217018-e3e5-499c-9eb5-5aacb9e6ae9a</t>
  </si>
  <si>
    <t>ce9fd912-233a-4807-a33e-0323b1e4a7a2</t>
  </si>
  <si>
    <t>70a9a575-6faf-4f99-a4c1-5aed18a64517</t>
  </si>
  <si>
    <t>2ef1d3db-baba-4948-bd9c-eb91e4a36228</t>
  </si>
  <si>
    <t>24acc516-974c-4ff3-b7e1-5950b8d37206</t>
  </si>
  <si>
    <t>fe0acd60-3ddc-11dd-acd8-0050c2490048</t>
  </si>
  <si>
    <t>a4b37a46-9930-4f33-9640-2215afb4b3b7</t>
  </si>
  <si>
    <t>Magnesium phosphide</t>
  </si>
  <si>
    <t>9d588a11-9918-4561-b9f8-59bc461b4348</t>
  </si>
  <si>
    <t>9ea1ff0c-db8f-4dad-b742-13dde90f4a5b</t>
  </si>
  <si>
    <t>f6e1d521-3243-3946-be99-96adbe510c2c</t>
  </si>
  <si>
    <t>d24afcfd-0395-49ec-845b-838acb92e6df</t>
  </si>
  <si>
    <t>Magnesium, 0.13% in water</t>
  </si>
  <si>
    <t>752d138f-3723-42c1-bf5c-ca5316809c4c</t>
  </si>
  <si>
    <t>45b151c0-1bcf-4a51-85a2-b834588e1c87</t>
  </si>
  <si>
    <t>Magnesium, ion</t>
  </si>
  <si>
    <t>f70b4d3e-71d7-4e9c-90b3-fe6f75dc26e6</t>
  </si>
  <si>
    <t>Malaoxon</t>
  </si>
  <si>
    <t>be7d47d9-13c0-3c0a-ae77-c98789b374cb</t>
  </si>
  <si>
    <t>773382c1-7d8a-36c3-981a-c4c32f2be93f</t>
  </si>
  <si>
    <t>95166886-b332-3b05-ba05-d5869bcc5c98</t>
  </si>
  <si>
    <t>42d0decf-de5c-37a0-b0fa-11eefd45ff3f</t>
  </si>
  <si>
    <t>MALAOXON</t>
  </si>
  <si>
    <t>bd41b1fa-7bb4-4e05-8842-ed8768e1133c</t>
  </si>
  <si>
    <t>583aeef7-7a3e-34ca-a22f-005f4251e34f</t>
  </si>
  <si>
    <t>f1eea392-1da2-303a-94c2-10b62fda6905</t>
  </si>
  <si>
    <t>c1803da1-0a8c-31de-8cd9-d35f40b2f3c9</t>
  </si>
  <si>
    <t>dc4e2c22-3cbd-3ade-98ad-a084d0187456</t>
  </si>
  <si>
    <t>6fa0d5f0-f04a-3001-b94d-a3f715a0ee0b</t>
  </si>
  <si>
    <t>2e1484b5-4f30-32dd-b331-820ec6026ef9</t>
  </si>
  <si>
    <t>2aa682bb-9aae-3022-9731-05ca549f6562</t>
  </si>
  <si>
    <t>a843356a-6289-32dd-a7b0-991451d91411</t>
  </si>
  <si>
    <t>6306bd78-1b43-3bed-a0fa-2f493ed99061</t>
  </si>
  <si>
    <t>01d3db13-7970-4d67-acb9-a89d69523403</t>
  </si>
  <si>
    <t>34d2a6ba-50be-4d92-a400-79f0107c5c08</t>
  </si>
  <si>
    <t>8e3a0e4f-15c2-4d2b-845f-bee1a07c21e5</t>
  </si>
  <si>
    <t>8af6a70b-adf6-4798-91d4-57ad76349bde</t>
  </si>
  <si>
    <t>9275eafc-6c1c-4595-80be-00dfcb8fd246</t>
  </si>
  <si>
    <t>dd7748c9-be28-4c89-b8b1-ed5ac14599a2</t>
  </si>
  <si>
    <t>79d915b8-4985-4d0f-9166-05bfd8894058</t>
  </si>
  <si>
    <t>fb2531a2-2a2d-4f9f-ac64-ec8a589a336c</t>
  </si>
  <si>
    <t>13dcd3a8-85db-3d3a-a0df-441acc665371</t>
  </si>
  <si>
    <t>63e7d751-8549-11e0-9d78-0800200c9a66</t>
  </si>
  <si>
    <t>0c63bca2-959b-4c38-bde0-5da0d50961fb</t>
  </si>
  <si>
    <t>7111709e-1de6-4a43-a605-284cbf9fe67b</t>
  </si>
  <si>
    <t>a52b1d99-1a82-4328-b81a-924650762b3d</t>
  </si>
  <si>
    <t>4821e76a-5f46-465a-9937-42e2fb880efa</t>
  </si>
  <si>
    <t>81acc7e5-70d2-4aeb-94fe-559bd1205894</t>
  </si>
  <si>
    <t>6de6c768-7d78-492c-a489-7e0fb4cc8d26</t>
  </si>
  <si>
    <t>9fcdc7e8-3c62-4d87-9f31-7e52dcab0861</t>
  </si>
  <si>
    <t>b1e5d94f-800c-43e2-9c81-0c4258cd2dfd</t>
  </si>
  <si>
    <t>63e7d752-8549-11e0-9d78-0800200c9a66</t>
  </si>
  <si>
    <t>7d701d2d-2ff2-40a5-8964-e47f5511cadb</t>
  </si>
  <si>
    <t>maleic acid</t>
  </si>
  <si>
    <t>5a928a54-e220-4224-9a93-b405bbdff4ce</t>
  </si>
  <si>
    <t>Maleic acid</t>
  </si>
  <si>
    <t>b19ecde3-a168-4163-af06-1a2c0fb16053</t>
  </si>
  <si>
    <t>66894d69-1f83-4168-bc62-3e8023fbb9d3</t>
  </si>
  <si>
    <t>cb72c413-4eb8-4e2d-acdd-cdd89a22df96</t>
  </si>
  <si>
    <t>92cc15b8-08e6-4505-b79a-843eeb352c9e</t>
  </si>
  <si>
    <t>4454c51b-ff66-4a6d-be49-df97404adc57</t>
  </si>
  <si>
    <t>e9620da0-f2b9-488d-8d6a-aaa07ac460cd</t>
  </si>
  <si>
    <t>04caf523-fec8-45cf-87b4-5bd29db2e942</t>
  </si>
  <si>
    <t>7443ac2f-6381-3c1f-99b5-97c8359703e1</t>
  </si>
  <si>
    <t>c7e5343b-e6df-4128-a05d-934c18469bb7</t>
  </si>
  <si>
    <t>cd562ffe-a36d-49e9-b652-23e0a84e9e2c</t>
  </si>
  <si>
    <t>3cc0f640-1a8f-4a3b-a872-5e485eff48ea</t>
  </si>
  <si>
    <t>ac7042ee-1192-4e11-9cfe-87e5571ea345</t>
  </si>
  <si>
    <t>2f02e5a3-e464-4434-a4a3-6a2b89f6b11e</t>
  </si>
  <si>
    <t>d62c2803-1877-4cf1-b6b5-fffc55b00763</t>
  </si>
  <si>
    <t>8d476361-f5ea-429c-84af-c6e053451c05</t>
  </si>
  <si>
    <t>ece00c99-d9dd-4663-b748-687ab73bad99</t>
  </si>
  <si>
    <t>add26769-35f4-425e-8d59-4b09ecb03a85</t>
  </si>
  <si>
    <t>93140971-bb89-410a-af00-59291fddd801</t>
  </si>
  <si>
    <t>d67a0c29-191f-421b-bc0a-33af8590f377</t>
  </si>
  <si>
    <t>MALEIC ANHYDRIDE</t>
  </si>
  <si>
    <t>258ae274-a74f-462d-b5a6-dfb88efc958c</t>
  </si>
  <si>
    <t>d74e8a6c-6eff-4d96-89a0-e544eff18c50</t>
  </si>
  <si>
    <t>1d0a3878-ab61-4837-9ac4-f17e051b7d42</t>
  </si>
  <si>
    <t>0e853c34-c2ca-44e6-b92e-0027db57e333</t>
  </si>
  <si>
    <t>477d5d8f-457b-4ddc-8b2e-1ec67fb35921</t>
  </si>
  <si>
    <t>54700667-59f7-438f-9a07-9c022d725492</t>
  </si>
  <si>
    <t>86385eba-d5ae-476a-9a2c-d12cc4aace73</t>
  </si>
  <si>
    <t>ae8c057c-35b7-4b77-b9ec-e59a168726f2</t>
  </si>
  <si>
    <t>1225bc84-7d57-336c-b0d8-e8d77b941cc2</t>
  </si>
  <si>
    <t>630132dd-c41a-479f-a20e-5b0460d3e045</t>
  </si>
  <si>
    <t>48cd1929-e085-44bd-859f-2a4183a01214</t>
  </si>
  <si>
    <t>cc7b0fb0-f9d1-4c6b-a962-c799a57ccd38</t>
  </si>
  <si>
    <t>ff539d0b-8b7f-46a5-9528-ddb67ee869f6</t>
  </si>
  <si>
    <t>5a4c42d7-9e4f-48e6-85a9-424e5f4c614d</t>
  </si>
  <si>
    <t>9d0c0414-959a-4604-860e-1becfc5d5f6c</t>
  </si>
  <si>
    <t>e160ccf8-adc4-44a5-b68b-a49b2403a1c3</t>
  </si>
  <si>
    <t>c27399a1-7c0b-49de-b75d-8b7c92d2af5f</t>
  </si>
  <si>
    <t>9a7ce66a-24bd-4903-b8ce-17cfff4804b8</t>
  </si>
  <si>
    <t>7c6ab1e8-d367-4f40-91c2-5ac062e73861</t>
  </si>
  <si>
    <t>9fca56d6-f743-4284-a97a-541b05cde769</t>
  </si>
  <si>
    <t>370fcee5-e641-421b-a571-21140276d782</t>
  </si>
  <si>
    <t>963e70f0-d4a0-43ff-ac07-81850ef83342</t>
  </si>
  <si>
    <t>4d2d9d30-509e-4a0f-86f3-14204e979b40</t>
  </si>
  <si>
    <t>bfbfec14-92bb-422d-809f-6342da1c3fc1</t>
  </si>
  <si>
    <t>0534a957-9ba0-4909-bf12-9c24fecd6568</t>
  </si>
  <si>
    <t>863ebe6d-0f48-4c32-94df-a6369f963a2e</t>
  </si>
  <si>
    <t>0692d393-88c2-4e89-aa2d-946cad7de916</t>
  </si>
  <si>
    <t>e7d431e3-405b-43aa-8b3f-e9fcbee2016c</t>
  </si>
  <si>
    <t>5a203981-1e2d-35ad-91f0-7205791078ec</t>
  </si>
  <si>
    <t>ac2c4a45-7b2a-4b08-a614-9a12f6832319</t>
  </si>
  <si>
    <t>a0b184cb-b48b-4564-8079-3c499c174bcf</t>
  </si>
  <si>
    <t>5b39f663-6830-4a68-8ff1-cab1895250ce</t>
  </si>
  <si>
    <t>2453a500-b71f-474a-a3a6-924280e01386</t>
  </si>
  <si>
    <t>cee6c87f-4307-4623-b46e-1a7eb79cde52</t>
  </si>
  <si>
    <t>9152bbab-79a6-497c-b50e-0dc6770d09a0</t>
  </si>
  <si>
    <t>2024972f-4f94-41ce-b12e-fa30e0db3871</t>
  </si>
  <si>
    <t>0a5fa96f-da07-46ec-b675-5870d1f28332</t>
  </si>
  <si>
    <t>0a0bc0a5-3d54-420c-8f92-bc6706e2458f</t>
  </si>
  <si>
    <t>b2fb6afd-6e18-4c8e-81c4-42e60c1f145a</t>
  </si>
  <si>
    <t>af63fe1a-40ae-43e7-b717-bd68fdd0ac4f</t>
  </si>
  <si>
    <t>Malonaldehyde, sodium salt</t>
  </si>
  <si>
    <t>1df2719e-868f-3f2c-980d-596ebcca9d18</t>
  </si>
  <si>
    <t>Sodium malonaldehyde</t>
  </si>
  <si>
    <t>27585407-017a-3bad-8e18-e0f219d7e475</t>
  </si>
  <si>
    <t>9ea3bcd1-484f-316e-8eb5-a89e525c2ffd</t>
  </si>
  <si>
    <t>5bad8d72-b36f-3277-8da5-010730c2e4cc</t>
  </si>
  <si>
    <t>22c4a180-c66a-38cb-b796-9d175e59b6e1</t>
  </si>
  <si>
    <t>e7bce8ab-3e44-3dd2-bf73-f559d3c9d447</t>
  </si>
  <si>
    <t>5159939a-a722-300e-a51d-900be7721af7</t>
  </si>
  <si>
    <t>d4d1371f-592a-3a42-a8e3-6e5319ebe6a7</t>
  </si>
  <si>
    <t>a6aefbfc-65c8-3858-9661-b37910928e6f</t>
  </si>
  <si>
    <t>94feb44c-fea6-306c-94cf-16650fc100ab</t>
  </si>
  <si>
    <t>544de1fb-89bb-30e4-8ba7-940c7af13508</t>
  </si>
  <si>
    <t>2d72c443-d14f-3a20-a63e-76354dfab8fc</t>
  </si>
  <si>
    <t>8d236dfb-1ef6-348b-ab23-c311c4c9bade</t>
  </si>
  <si>
    <t>d8026b2a-7f82-3ad8-bf67-0c04373afc88</t>
  </si>
  <si>
    <t>Malonic acid</t>
  </si>
  <si>
    <t>ea7be748-bde1-3591-ab77-262a32c18ace</t>
  </si>
  <si>
    <t>Propanedioic acid</t>
  </si>
  <si>
    <t>d332fdd7-b909-3918-a8b9-07a7e1368267</t>
  </si>
  <si>
    <t>3e849496-5062-33d4-89ba-1befe8f15542</t>
  </si>
  <si>
    <t>b853c73d-ba1e-37f8-9aee-bf6d10fb931f</t>
  </si>
  <si>
    <t>MALONIC ACID</t>
  </si>
  <si>
    <t>28d8935a-8ce6-4d15-a422-a4c4ef7b1d78</t>
  </si>
  <si>
    <t>3734437d-89f6-358b-8d77-0b271f379f7b</t>
  </si>
  <si>
    <t>f0ccbe32-c668-3074-8de9-1715b5117411</t>
  </si>
  <si>
    <t>1b83bdfc-3f72-3447-a4a9-07ec751bf93c</t>
  </si>
  <si>
    <t>f26f3221-2d13-326b-a04b-0ea53f7332e7</t>
  </si>
  <si>
    <t>67bd4b27-9f23-351f-8114-f1625b071863</t>
  </si>
  <si>
    <t>ebf2e860-8560-3d42-a6c2-fb47aecc61e9</t>
  </si>
  <si>
    <t>b0cca6d7-149d-3183-abd6-d652423d1edb</t>
  </si>
  <si>
    <t>3d4b8541-f03a-314e-bdc9-60a9ee87f498</t>
  </si>
  <si>
    <t>0adf5e6f-bd9d-3c30-b178-11af5c9716b6</t>
  </si>
  <si>
    <t>eca5b148-b21f-34a3-b6fe-b28af9af058e</t>
  </si>
  <si>
    <t>bfd1b44b-b444-3366-bc6c-5e0092562b49</t>
  </si>
  <si>
    <t>b1be7d0a-6530-3867-8b84-db3d86331d5b</t>
  </si>
  <si>
    <t>MALONONITRILE</t>
  </si>
  <si>
    <t>4cf1d911-418d-4add-bc66-e23f7c92b295</t>
  </si>
  <si>
    <t>7475d427-37ba-3ef7-bb38-4fea3d8726e7</t>
  </si>
  <si>
    <t>e368ecf6-f7a7-3836-93b7-6be1a30b28d3</t>
  </si>
  <si>
    <t>e9ce3fdf-b744-4fa9-97ec-114e7ec1b96a</t>
  </si>
  <si>
    <t>cb5a65eb-b410-3914-8a42-3b8780d13e8f</t>
  </si>
  <si>
    <t>ef13ae68-c7f6-48a2-9932-12923b136272</t>
  </si>
  <si>
    <t>a368af59-2cbf-47ef-8296-6f3b5a283797</t>
  </si>
  <si>
    <t>32bd8f24-dfa0-35e3-a0c1-0a92eec8f504</t>
  </si>
  <si>
    <t>5b58a38d-9ad2-3d19-85d4-131db8f0d285</t>
  </si>
  <si>
    <t>df849aee-fe94-3552-bb5d-b680464b6f5f</t>
  </si>
  <si>
    <t>f0e69821-aa97-3bfd-affa-0042a4a4825a</t>
  </si>
  <si>
    <t>ad54aafa-f671-3da4-a1c6-42f9b47d8901</t>
  </si>
  <si>
    <t>c0bba005-7080-3436-90d8-fb4cbc6a7246</t>
  </si>
  <si>
    <t>b37baddd-bcf4-4e6a-9a38-6178926a9dd9</t>
  </si>
  <si>
    <t>1f34de42-97a8-4792-aa95-83cfd73a44d0</t>
  </si>
  <si>
    <t>72f2624d-2a93-487f-8f20-0d7fee144644</t>
  </si>
  <si>
    <t>6d6bed38-a392-4e9d-a708-fa390018f2f4</t>
  </si>
  <si>
    <t>632592b2-4122-4e8f-915e-449def360e38</t>
  </si>
  <si>
    <t>4f6390e3-bca5-4d3b-aead-7d63f2534440</t>
  </si>
  <si>
    <t>8d896054-170c-4bc8-ad7e-d0ed62de4962</t>
  </si>
  <si>
    <t>242ea25c-41fe-483c-be34-00165011869e</t>
  </si>
  <si>
    <t>39a9291b-5cae-3e76-afa4-49a27ec55f67</t>
  </si>
  <si>
    <t>63e7d753-8549-11e0-9d78-0800200c9a66</t>
  </si>
  <si>
    <t>312aaf26-d20f-4cb3-a556-e1ef03b10ab5</t>
  </si>
  <si>
    <t>a7af86a7-9b67-45b7-ad3d-dede0adb9d15</t>
  </si>
  <si>
    <t>b54acfb2-d618-48f9-83b9-e6e5f46c5e67</t>
  </si>
  <si>
    <t>84c22324-c979-402f-9a58-b5f0eff4d460</t>
  </si>
  <si>
    <t>162706ef-f3d8-4aba-8c47-f2b624800518</t>
  </si>
  <si>
    <t>01dbf755-4e65-4be2-8345-eeef40a82937</t>
  </si>
  <si>
    <t>6b001b8e-9709-4ac3-b14b-421df81df449</t>
  </si>
  <si>
    <t>72ea2614-b80b-4406-8d3b-4efa5c743793</t>
  </si>
  <si>
    <t>63e7d754-8549-11e0-9d78-0800200c9a66</t>
  </si>
  <si>
    <t>562e4935-b3c1-4a74-bff7-4ca26172e66c</t>
  </si>
  <si>
    <t>12e2fffe-08cd-451c-ad46-0b0a5db3c9ba</t>
  </si>
  <si>
    <t>edd927f2-f7d4-4569-bbd5-f5adee2dca7c</t>
  </si>
  <si>
    <t>7d7807aa-a1e0-4913-b261-d375384b9e0e</t>
  </si>
  <si>
    <t>8df8234f-3e74-48ea-9154-f5f92376c47c</t>
  </si>
  <si>
    <t>cda03295-cb60-48e1-8aea-26e4f982e2cf</t>
  </si>
  <si>
    <t>43444757-7c17-450a-a635-60ef34d4b8b6</t>
  </si>
  <si>
    <t>d689f35b-5ebf-4b87-bb12-c4e316219275</t>
  </si>
  <si>
    <t>308fda4f-fba5-4bc0-b59e-9d52443e1d8e</t>
  </si>
  <si>
    <t>efff78cf-da9d-42ff-af7f-588368de9e3d</t>
  </si>
  <si>
    <t>581d8d25-09a4-3f6d-87d6-9d085a3d9f5e</t>
  </si>
  <si>
    <t>0426b33e-b381-438c-8262-a80ba5633882</t>
  </si>
  <si>
    <t>a3b83478-6123-4698-9131-9f6146f573e6</t>
  </si>
  <si>
    <t>fef305f6-b6d7-47d2-b646-c91e13518a9d</t>
  </si>
  <si>
    <t>9781785b-db7a-4870-abaa-edceaddc6fc7</t>
  </si>
  <si>
    <t>a781363a-036c-4c30-9e64-ddaeb07e880b</t>
  </si>
  <si>
    <t>9210329c-0cc3-4f15-8e28-5ebd73d0315a</t>
  </si>
  <si>
    <t>14f2592f-18f2-4b4c-8924-df3a41cc698a</t>
  </si>
  <si>
    <t>17759290-408f-46c4-997d-93d5e0c1894c</t>
  </si>
  <si>
    <t>1e6ced59-79b4-48f3-bad2-619701f50665</t>
  </si>
  <si>
    <t>e70a8fcf-7598-4372-b626-2179bc33f859</t>
  </si>
  <si>
    <t>2ccb07de-18ee-4367-bc0d-bbc8667b0f45</t>
  </si>
  <si>
    <t>2737dccb-d7b8-4002-a3f5-1ab6e1c6515e</t>
  </si>
  <si>
    <t>42053ffb-9284-49cb-88f9-33ac5c77be4a</t>
  </si>
  <si>
    <t>d683ef13-3e94-48ac-af2f-f3149ddf2956</t>
  </si>
  <si>
    <t>b0546417-3064-4878-bd6f-2da75cefdf63</t>
  </si>
  <si>
    <t>9c706cff-cb82-4207-a589-95896e04dc08</t>
  </si>
  <si>
    <t>e14e7084-544e-4898-b6e9-79c10ae82f7d</t>
  </si>
  <si>
    <t>9ba8c05d-1593-45a5-8d3b-5c4f3e9fef32</t>
  </si>
  <si>
    <t>9306591f-3d5d-493f-8d11-c5674d31bda6</t>
  </si>
  <si>
    <t>d09551cd-49f7-392a-b5d5-414d58d3b019</t>
  </si>
  <si>
    <t>2460f868-54a9-404c-bec8-c809a44ae72c</t>
  </si>
  <si>
    <t>d3a50c57-7caf-4400-87f5-b0c10d69e760</t>
  </si>
  <si>
    <t>fe0acd60-3ddc-11dd-9e5c-0050c2490048</t>
  </si>
  <si>
    <t>768b5d8f-44de-4a0e-960c-808d674ac03d</t>
  </si>
  <si>
    <t>f532985c-90b7-46fc-aac9-b039b40e22f1</t>
  </si>
  <si>
    <t>0af26a55-d357-469f-abad-8ced785cb4fb</t>
  </si>
  <si>
    <t>c91fd4bf-ed70-4e2f-a34f-159773f981b6</t>
  </si>
  <si>
    <t>835d0907-a668-4d92-b6b6-7b56fa343713</t>
  </si>
  <si>
    <t>ec510d90-caf7-4369-a097-1578976d8db9</t>
  </si>
  <si>
    <t>009a49e8-09a7-4432-9cb9-f2dd18e8f922</t>
  </si>
  <si>
    <t>44f28e11-061d-44fd-8f25-dc62a9f1fa57</t>
  </si>
  <si>
    <t>541d876c-d85c-4b18-9819-0a21b111cc4d</t>
  </si>
  <si>
    <t>483b88fb-9cc8-4caf-8e32-6a9172734d00</t>
  </si>
  <si>
    <t>b87a4ccd-b6b6-4af3-bde5-1159b187f980</t>
  </si>
  <si>
    <t>26a99558-f0c7-4ce7-a886-c953bc83f262</t>
  </si>
  <si>
    <t>7ae398b7-8532-11e0-9d78-0800200c9a66</t>
  </si>
  <si>
    <t>0bc13f26-f031-44eb-be62-c6777fe22013</t>
  </si>
  <si>
    <t>510eb79b-c7a2-3835-a8ab-61a80f72cbeb</t>
  </si>
  <si>
    <t>9877acaf-a633-411c-a815-22263c193ac1</t>
  </si>
  <si>
    <t>4c4c1ef0-a32e-479f-992e-6523d854c316</t>
  </si>
  <si>
    <t>Manganese, 35.7% in sedimentary deposit, 14.2% in crude ore</t>
  </si>
  <si>
    <t>9f9f1f14-6eee-4067-b4a5-80e75fc7b295</t>
  </si>
  <si>
    <t>Manganese, resource correction</t>
  </si>
  <si>
    <t>9863dc71-42fc-35ff-a8aa-5a5c4b66e112</t>
  </si>
  <si>
    <t>fdd3a558-5d4d-4ca0-b0a5-950051dc92da</t>
  </si>
  <si>
    <t>62ec6b76-5685-4501-8ea8-83cc3435385d</t>
  </si>
  <si>
    <t>d2643677-b96c-4aec-a687-b5b2d4ba9368</t>
  </si>
  <si>
    <t>2d0d9cdc-822f-4438-98d7-7aa4aa64771a</t>
  </si>
  <si>
    <t>a9c7fd3a-6adf-41ba-a731-db8f0f2d8dcf</t>
  </si>
  <si>
    <t>e1167a49-0a2d-4c7e-a089-645eed790566</t>
  </si>
  <si>
    <t>c6477d22-747e-4a9f-9c29-92114269c4b8</t>
  </si>
  <si>
    <t>46a9723a-aca5-4b66-9367-47412ec9e3a0</t>
  </si>
  <si>
    <t>28955c40-9925-47d2-9770-dc18a4bba82a</t>
  </si>
  <si>
    <t>16a6b0a2-16f4-4706-a75a-20e08e41f46e</t>
  </si>
  <si>
    <t>aabd6cc5-202b-441b-9cfe-38001b93a65e</t>
  </si>
  <si>
    <t>9a12a4c4-c03e-43fb-a448-4d911f539e64</t>
  </si>
  <si>
    <t>9143372d-1042-4422-ac51-c197a4955292</t>
  </si>
  <si>
    <t>147b91df-513b-4784-923a-180c2a5b1434</t>
  </si>
  <si>
    <t>a04ea618-06a0-45b4-b116-a49603ba70ea</t>
  </si>
  <si>
    <t>4f51b9de-e586-41ff-82a7-4f2523ce8b3e</t>
  </si>
  <si>
    <t>729eac4f-0339-4d0f-8956-a71ebe20a527</t>
  </si>
  <si>
    <t>dcf5005b-16a3-49ed-ae93-960a320f52db</t>
  </si>
  <si>
    <t>Manganese-55</t>
  </si>
  <si>
    <t>b84517bc-e83c-43fa-aac2-942c4d7c3a59</t>
  </si>
  <si>
    <t>7310067c-fce4-4c9a-a8a3-d7f6afe7ad08</t>
  </si>
  <si>
    <t>460dff77-d35b-4400-bb82-dd895ea20bb2</t>
  </si>
  <si>
    <t>4590f1e5-d30f-40e6-a3c3-586ec48423e0</t>
  </si>
  <si>
    <t>32299af9-3432-470b-8f90-5d06df12b062</t>
  </si>
  <si>
    <t>6ed06a59-4fd1-422e-a397-4c3274596701</t>
  </si>
  <si>
    <t>957d4d94-9f88-4f40-9755-cfc3918882bb</t>
  </si>
  <si>
    <t>fbd94a05-2e4c-444a-8902-37209c6ba6d5</t>
  </si>
  <si>
    <t>06ee87f5-4946-4ecd-9615-b4723595fbaf</t>
  </si>
  <si>
    <t>583eec00-1480-4cd7-8670-31eaf94053ad</t>
  </si>
  <si>
    <t>Mannitol</t>
  </si>
  <si>
    <t>95cafc0b-4c60-3483-86bb-87a456fc16a0</t>
  </si>
  <si>
    <t>D-Mannitol</t>
  </si>
  <si>
    <t>0bb1f82f-ad54-35c8-ab82-63f0b76fa1f7</t>
  </si>
  <si>
    <t>ae922aa0-6b60-38d7-ad39-14a1688ef79e</t>
  </si>
  <si>
    <t>a80546d5-240a-3d8b-8e16-4aeb95c28e0c</t>
  </si>
  <si>
    <t>da80a1fb-66d1-3f6e-805b-00c5de335100</t>
  </si>
  <si>
    <t>a82294b0-dde9-31b5-8f70-dea49c78b99a</t>
  </si>
  <si>
    <t>cf82ee16-db78-3a08-b6e7-1bbf98e6eb33</t>
  </si>
  <si>
    <t>765f9d00-8adf-3445-83ba-6d1ec40783dd</t>
  </si>
  <si>
    <t>b246e406-4a37-339a-952d-2f9a38515dbe</t>
  </si>
  <si>
    <t>a9beaa3d-47a5-32b1-aacc-33e7a0bead3e</t>
  </si>
  <si>
    <t>manure N</t>
  </si>
  <si>
    <t>8de1606d-5b6c-43c4-8f02-593b493ea960</t>
  </si>
  <si>
    <t>manure P</t>
  </si>
  <si>
    <t>3893aedb-abd4-4e75-ba97-3fd78b2bd6d9</t>
  </si>
  <si>
    <t>Manure, applied (N component)</t>
  </si>
  <si>
    <t>daa95851-b101-39b1-bfc5-e380ee4f3378</t>
  </si>
  <si>
    <t>b41fb350-17b1-3d5b-a0cc-ddfb604b999d</t>
  </si>
  <si>
    <t>Manure, applied (P component)</t>
  </si>
  <si>
    <t>51f1aca9-c614-3d2b-b580-717cdc13fc0b</t>
  </si>
  <si>
    <t>Posphorus</t>
  </si>
  <si>
    <t>2210ecd7-46b4-390c-93b7-9a5e3447d65b</t>
  </si>
  <si>
    <t>M-bromobenzamide</t>
  </si>
  <si>
    <t>e335bdb4-ea82-3169-b9a9-e705ca680511</t>
  </si>
  <si>
    <t>3-Bromobenzamide</t>
  </si>
  <si>
    <t>2cfc4caf-4334-3a7c-9c09-5853b58ab41c</t>
  </si>
  <si>
    <t>e97c9699-58b7-31a2-97b0-f03a1ef27a8a</t>
  </si>
  <si>
    <t>73fbcf19-0d4c-38fc-a3b1-f61c2375aae5</t>
  </si>
  <si>
    <t>M-BROMOBENZAMIDE</t>
  </si>
  <si>
    <t>7434fdde-f491-4b99-9154-265d1c637249</t>
  </si>
  <si>
    <t>c3a8f6a8-09d1-379a-b9da-09e7ffba35a1</t>
  </si>
  <si>
    <t>04ce36bc-05e7-3a26-9e6d-393f357d75db</t>
  </si>
  <si>
    <t>7f07a484-4280-353c-bba6-0ce84af2bad9</t>
  </si>
  <si>
    <t>251b0c10-c7c3-3574-9652-3423c2ae8d11</t>
  </si>
  <si>
    <t>95f470e9-00ee-32c8-9c2d-42095deaef57</t>
  </si>
  <si>
    <t>20dee14a-1523-3657-ad37-35bba0381a9a</t>
  </si>
  <si>
    <t>c5142a9f-331b-3a1f-82af-81948086ddaf</t>
  </si>
  <si>
    <t>f6ccc6b6-7864-33d7-a01b-96625087cc9f</t>
  </si>
  <si>
    <t>3ad811d8-b9ad-352d-bcff-678caf419648</t>
  </si>
  <si>
    <t>M-chloroanisole</t>
  </si>
  <si>
    <t>11866f24-6d10-3b00-ae10-ce575e81b6e8</t>
  </si>
  <si>
    <t>Benzene, 1-chloro-3-methoxy-</t>
  </si>
  <si>
    <t>d4ce1060-64e2-31b3-a69b-04b1c3d5944f</t>
  </si>
  <si>
    <t>047136fe-ccca-3ad2-9d5a-38122a8e594d</t>
  </si>
  <si>
    <t>1ab6858e-32ff-3d3c-8b66-7eec11c27127</t>
  </si>
  <si>
    <t>M-CHLOROANISOLE</t>
  </si>
  <si>
    <t>43062d01-b65b-4aa5-89b5-1db4394ee8b7</t>
  </si>
  <si>
    <t>d9d7ef0d-9325-3dbf-b350-ac0b9c8bbab9</t>
  </si>
  <si>
    <t>f88d78a9-a803-39e0-a341-004be55f0c28</t>
  </si>
  <si>
    <t>0d8d2235-c730-3b6b-8fe9-73aea972747c</t>
  </si>
  <si>
    <t>5f674cce-335c-341f-9d6e-7dcef493cfe4</t>
  </si>
  <si>
    <t>d9d19c1c-c421-3946-86a7-5b7eb3651294</t>
  </si>
  <si>
    <t>f7de70d2-49ea-3acd-8ba1-7ff6aad02ec5</t>
  </si>
  <si>
    <t>8113ee2a-cbbc-38a1-95a3-500a12416456</t>
  </si>
  <si>
    <t>d8943cec-36a1-309d-a612-551fb2975a0e</t>
  </si>
  <si>
    <t>3f1779ec-eb90-3d16-ae3a-e98ba7864da3</t>
  </si>
  <si>
    <t>M-chlorobenzoic acid</t>
  </si>
  <si>
    <t>d7c9e627-dd2d-308d-b3cf-6ecb7f18de89</t>
  </si>
  <si>
    <t>m-Chlorobenzoic acid</t>
  </si>
  <si>
    <t>0a8cefa9-108b-381b-8979-d6026e0b18ee</t>
  </si>
  <si>
    <t>23c45384-224c-3367-8588-1a73d9c4b65e</t>
  </si>
  <si>
    <t>7d2af3e6-7519-37f9-9f9c-5f92ab02de11</t>
  </si>
  <si>
    <t>M-CHLOROBENZOIC ACID</t>
  </si>
  <si>
    <t>e4ebeb28-8738-4cc4-8c5d-d569d0224b69</t>
  </si>
  <si>
    <t>a0ddac3f-ba0e-320f-b157-394f221d5047</t>
  </si>
  <si>
    <t>881a768a-0a57-3d73-9112-fb62a4386fcf</t>
  </si>
  <si>
    <t>35d822fc-f0c7-39f4-87ef-1adfa4ce29e3</t>
  </si>
  <si>
    <t>1c617517-2032-3450-a3a3-6f494d426ae7</t>
  </si>
  <si>
    <t>3720cf39-b05d-3807-be00-26ff372ce342</t>
  </si>
  <si>
    <t>151411b2-77de-3eea-8dc1-40d8de7c0ba9</t>
  </si>
  <si>
    <t>1eed73dc-86f0-3c10-8dae-9abb34fc08cc</t>
  </si>
  <si>
    <t>6a697642-0152-3822-988c-f6991bc3d2fd</t>
  </si>
  <si>
    <t>92dce178-a887-3564-86b4-00e255a082ec</t>
  </si>
  <si>
    <t>M-chlorobenzyl alcohol</t>
  </si>
  <si>
    <t>e9d63367-9065-3c0d-8813-0ebb0b73fab5</t>
  </si>
  <si>
    <t>3-Chlorobenzyl alcohol</t>
  </si>
  <si>
    <t>c764f0ff-378a-32b1-a68d-1a87a9bed46c</t>
  </si>
  <si>
    <t>f574639d-910e-35fd-8687-8c85cdd66cc4</t>
  </si>
  <si>
    <t>f6a181d6-a86f-31b6-90fa-eb27efeb6787</t>
  </si>
  <si>
    <t>M-CHLOROBENZYL ALCOHOL</t>
  </si>
  <si>
    <t>52c51df8-2f64-4255-9c5e-a1ee782c074a</t>
  </si>
  <si>
    <t>4e48c346-7f18-3b5e-afc7-c080a3f3a4d1</t>
  </si>
  <si>
    <t>4905b6f9-a0cf-3967-a8b0-bcb43d214924</t>
  </si>
  <si>
    <t>96d14705-8104-3b9e-8e96-f6cb118ea7b7</t>
  </si>
  <si>
    <t>ce7640cc-0a2e-3adf-bca2-16ed185096a2</t>
  </si>
  <si>
    <t>55dc38c2-1bc6-3dba-b45f-65a051b5cb26</t>
  </si>
  <si>
    <t>63e0b55d-a9ca-313d-958e-53d30b5c4104</t>
  </si>
  <si>
    <t>3f1f78ce-7db8-30f9-a0dc-ad312a92e452</t>
  </si>
  <si>
    <t>7c47ba5c-3edc-34fd-991e-70d5bc8ae6d8</t>
  </si>
  <si>
    <t>eeee22a5-a9f8-3089-966c-afb1bc3418d6</t>
  </si>
  <si>
    <t>910dbf0d-9ab9-4a2a-978f-5bc1e4122fa9</t>
  </si>
  <si>
    <t>b0dfdad3-6b13-4d0b-945d-4330944908d1</t>
  </si>
  <si>
    <t>282511f7-f6bf-4aaa-b044-90a3b4e9c942</t>
  </si>
  <si>
    <t>138430d3-6adb-4b04-8f94-7bb60b3c8f77</t>
  </si>
  <si>
    <t>29e09d0a-dac9-4086-b2eb-b16a1a9e821c</t>
  </si>
  <si>
    <t>e5492922-eaf5-4409-aa49-7f2a35cd0336</t>
  </si>
  <si>
    <t>864fc776-26bb-4533-aaf6-94da2ccd1552</t>
  </si>
  <si>
    <t>59ccc9b2-5dd9-4eae-8e7c-dd713398b85d</t>
  </si>
  <si>
    <t>63e7d755-8549-11e0-9d78-0800200c9a66</t>
  </si>
  <si>
    <t>ce702df4-8c55-472c-ae37-d0097648ec75</t>
  </si>
  <si>
    <t>46d3b779-3d2c-4616-a323-c240eec0fb9c</t>
  </si>
  <si>
    <t>4a6a67b4-b880-4670-9e63-9f8fc8213d10</t>
  </si>
  <si>
    <t>fc3c75dc-e39c-463b-8b26-96cfc0ed4b47</t>
  </si>
  <si>
    <t>60d81698-a001-4736-becb-1c2f424eebda</t>
  </si>
  <si>
    <t>eafd3b17-5c41-4817-b0e2-01306b7c28d1</t>
  </si>
  <si>
    <t>f5266f31-2255-4ba9-b800-4d0cbac5556d</t>
  </si>
  <si>
    <t>0467cf4c-58d2-4c61-9b5c-829060035986</t>
  </si>
  <si>
    <t>7214ac84-9c52-4db3-a0d0-afdb9b4c3118</t>
  </si>
  <si>
    <t>63e7d756-8549-11e0-9d78-0800200c9a66</t>
  </si>
  <si>
    <t>127a271a-0868-4d84-b7e0-8b5d9f9bccfb</t>
  </si>
  <si>
    <t>MCPA  2-ethyl hexyl ester</t>
  </si>
  <si>
    <t>f51a4005-ce5a-426f-8d29-efde906ec77f</t>
  </si>
  <si>
    <t>MCPA - sodium salt</t>
  </si>
  <si>
    <t>6920b69a-3e0a-3814-88c3-d213f6193212</t>
  </si>
  <si>
    <t>39d2ced1-e7b9-300c-972d-b00c0ce8d170</t>
  </si>
  <si>
    <t>c90e894b-1965-312f-be5b-2f6f2def1e18</t>
  </si>
  <si>
    <t>Mcpa - sodium salt</t>
  </si>
  <si>
    <t>5b34f5a3-f1be-4703-9f86-391c0e496436</t>
  </si>
  <si>
    <t>582a302d-4bb2-3d32-9ea7-23d1622cf7d5</t>
  </si>
  <si>
    <t>a743027c-8455-39ea-a406-7e486a22c302</t>
  </si>
  <si>
    <t>9069b72a-d713-3044-bd01-06a457930352</t>
  </si>
  <si>
    <t>8f604e1c-cf64-32c9-9882-bdcad310c33a</t>
  </si>
  <si>
    <t>5f2b7bc1-f8b7-3933-b99c-b2018eb7b546</t>
  </si>
  <si>
    <t>41268070-66e4-337f-b6d5-0d2b97be7b7e</t>
  </si>
  <si>
    <t>c78d650f-2a32-37a4-afb5-a562c7898afd</t>
  </si>
  <si>
    <t>384362a8-3f83-37fc-843f-d2b169b5fd6c</t>
  </si>
  <si>
    <t>0fd44d90-dc3d-3319-b1ec-c90b880b567d</t>
  </si>
  <si>
    <t>4f4b4add-d5be-3621-9fb9-cb1edf07e341</t>
  </si>
  <si>
    <t>MCPA dimethylamine salt</t>
  </si>
  <si>
    <t>0021bc88-cf17-320c-9aba-b4bdba7e37f3</t>
  </si>
  <si>
    <t>c6ca7b63-bf8c-3793-b91b-979f3517d7cb</t>
  </si>
  <si>
    <t>4ec68ea2-a959-330d-8fdc-a22579b4b4a7</t>
  </si>
  <si>
    <t>5ee5c73b-80c5-36af-8ac5-4d1ec0ad3faa</t>
  </si>
  <si>
    <t>48518228-b19a-342d-a6d2-7e34febb9234</t>
  </si>
  <si>
    <t>fd7bbf45-f2cf-4a01-8c58-428416c2ed42</t>
  </si>
  <si>
    <t>39f47815-1453-3bcb-b9c3-538c3b8acb00</t>
  </si>
  <si>
    <t>27140862-1e29-38a0-90c5-152fa6e97ec7</t>
  </si>
  <si>
    <t>31771b32-45f1-3810-a8e5-174093d2564f</t>
  </si>
  <si>
    <t>9e0e0de1-9c33-4bba-9ffa-cc940a0a9404</t>
  </si>
  <si>
    <t>5e2b25a2-a83a-38f3-8906-73c43378f74c</t>
  </si>
  <si>
    <t>cb2e7622-858e-3f6b-96c1-07bdc36cc968</t>
  </si>
  <si>
    <t>5a70a65a-eb9f-3c21-89ec-fc3953b30c87</t>
  </si>
  <si>
    <t>6d4162dc-9c78-37ea-8d7b-878a7b6fe52b</t>
  </si>
  <si>
    <t>533a9ea0-1d3a-369b-a6a0-8f13500b64d9</t>
  </si>
  <si>
    <t>4a49afd8-fdc1-4101-a943-c1814724ab78</t>
  </si>
  <si>
    <t>f1c5e5c3-d832-3a86-98ee-a8b86d7e5fd4</t>
  </si>
  <si>
    <t>MCPA,  isooctyl ester</t>
  </si>
  <si>
    <t>18a6cf0b-5071-4a1b-ac4b-cd739ab587fc</t>
  </si>
  <si>
    <t>MCPA-thioethyl</t>
  </si>
  <si>
    <t>c988a4ef-6872-3df9-bc07-c666ac58b632</t>
  </si>
  <si>
    <t>4648db9b-a8d5-3163-89a7-ccc0ebc19ac1</t>
  </si>
  <si>
    <t>baf2070d-d594-3ceb-8305-eb1730002261</t>
  </si>
  <si>
    <t>dcd22bba-25e6-38cf-af80-a9c39e5649b9</t>
  </si>
  <si>
    <t>b83e6f85-90f4-4273-950a-3dc6336925db</t>
  </si>
  <si>
    <t>dc5e08ac-2460-3030-b24b-15f7b1d8d0fd</t>
  </si>
  <si>
    <t>d33a63a1-d9a0-3aa5-9402-f757cdd17461</t>
  </si>
  <si>
    <t>eacf81cc-01b1-373c-94bd-f080e0e63031</t>
  </si>
  <si>
    <t>c8da7e89-f0c9-32b6-9577-fb85597aa08f</t>
  </si>
  <si>
    <t>cd8840e2-36b7-36bd-88a6-7d05ba7b5fc4</t>
  </si>
  <si>
    <t>4aa12108-a2f2-3511-b3b9-6fb66453d5c7</t>
  </si>
  <si>
    <t>57e1a577-92e7-3cd5-a343-bdfc32c9878d</t>
  </si>
  <si>
    <t>338902de-493a-376c-ab10-493ded327002</t>
  </si>
  <si>
    <t>39342e02-9780-3a1b-8ac3-449500d28343</t>
  </si>
  <si>
    <t>3f7b0992-8742-401f-8060-98d9c45a5edb</t>
  </si>
  <si>
    <t>20d33f54-dee4-4c2d-a92b-1cd17094777a</t>
  </si>
  <si>
    <t>dbd6bada-d9e2-4edb-8071-65956552a154</t>
  </si>
  <si>
    <t>c68deb9f-908a-4f4a-b1b4-30f1fd3b45e8</t>
  </si>
  <si>
    <t>0faa362b-f61a-4a54-b958-203851f8096d</t>
  </si>
  <si>
    <t>415f43c0-3908-418d-95cd-fca46ec371b9</t>
  </si>
  <si>
    <t>012542b2-05ad-4e27-b659-8db896f3ff3e</t>
  </si>
  <si>
    <t>8b3c49b6-5039-40e8-b134-f92882452139</t>
  </si>
  <si>
    <t>10295b63-89c8-379f-8475-82b82a3695d2</t>
  </si>
  <si>
    <t>e230e091-776c-4d05-bcfd-ec6d3b6f04df</t>
  </si>
  <si>
    <t>4ac0cd26-e1e6-4129-a196-b8ab320ea551</t>
  </si>
  <si>
    <t>71e4ec97-95a5-4db2-933e-fdc6a243db07</t>
  </si>
  <si>
    <t>8156ca45-de09-4289-a1c1-baff7f82bbd0</t>
  </si>
  <si>
    <t>7edf2b3a-762e-40ce-85e3-6716d8222e47</t>
  </si>
  <si>
    <t>d25a90d3-3b9e-4c91-aacb-f6123b69d8f0</t>
  </si>
  <si>
    <t>291947d2-fb13-4db8-9206-39ad73ae2d3e</t>
  </si>
  <si>
    <t>bfad4889-306b-4c54-bd7b-4c0595fff665</t>
  </si>
  <si>
    <t>0fdd69f8-7df6-4fde-9ed0-f2c4a27d7ae6</t>
  </si>
  <si>
    <t>c70280a8-66df-4267-aa32-7936b6222441</t>
  </si>
  <si>
    <t>13a2ef37-18ad-400f-beb6-6e8d39645dcd</t>
  </si>
  <si>
    <t>09f68454-6cbf-4bbd-9ac7-2a6fce8733f2</t>
  </si>
  <si>
    <t>MCPB-ethyl</t>
  </si>
  <si>
    <t>eb16b075-f8ba-33b5-93ac-5569336aab50</t>
  </si>
  <si>
    <t>MCPB ethyl</t>
  </si>
  <si>
    <t>90f94ae9-7573-3ee0-8db7-90ff53ec2bc6</t>
  </si>
  <si>
    <t>f5dc7274-6713-336d-9235-69f82ebb2346</t>
  </si>
  <si>
    <t>0837abbf-658b-3452-a20a-7bf4d341be49</t>
  </si>
  <si>
    <t>MCPB-ETHYL</t>
  </si>
  <si>
    <t>110958bd-ad83-456d-a466-8942bd3aa605</t>
  </si>
  <si>
    <t>758ba9fc-2ed5-3f3e-bfdb-8a46d30a3e42</t>
  </si>
  <si>
    <t>8ba47205-4a46-363a-a4aa-b16b68f820c4</t>
  </si>
  <si>
    <t>4ceeaf42-de2a-307a-ab91-b9127ac58b1d</t>
  </si>
  <si>
    <t>18a6870d-0db1-3161-ba52-859afda87552</t>
  </si>
  <si>
    <t>e876d8e6-adcd-366d-b10e-ef8ab4673c4a</t>
  </si>
  <si>
    <t>b54b8e34-7fe2-3d56-a1ca-0584393186ff</t>
  </si>
  <si>
    <t>07a48096-b7b8-3e45-a307-adc3c30d2dcb</t>
  </si>
  <si>
    <t>ba9278bd-063b-3ea2-ada2-48806d9a7dd3</t>
  </si>
  <si>
    <t>a7936cd4-0375-394d-a571-3ee4fb086aff</t>
  </si>
  <si>
    <t>MCPB-sodium</t>
  </si>
  <si>
    <t>79d60c76-6a0f-3312-a24f-97ad734f3f0f</t>
  </si>
  <si>
    <t>MCPB sodium salt</t>
  </si>
  <si>
    <t>df7edf10-1485-3523-af88-7d19bd5eb551</t>
  </si>
  <si>
    <t>04245127-4984-3c91-bf54-045bc0cabf76</t>
  </si>
  <si>
    <t>be0e74a7-181e-39b0-a00d-368f5bc57d84</t>
  </si>
  <si>
    <t>f5695393-c0a6-482b-a733-a51391558cda</t>
  </si>
  <si>
    <t>3f4fce43-2526-3968-bc77-a2c2365aebed</t>
  </si>
  <si>
    <t>2c181009-0424-3888-90af-4ae0852dd22b</t>
  </si>
  <si>
    <t>453b3a0b-f7a5-3d6f-bb8c-dd987c82c256</t>
  </si>
  <si>
    <t>7a5bb8bd-f913-368f-a6c3-7ef0f87f3ae2</t>
  </si>
  <si>
    <t>640da1ef-0edf-38e4-b237-33290ad6e9ff</t>
  </si>
  <si>
    <t>3e5f9d5d-fe0f-3a7e-8828-e721c25822f8</t>
  </si>
  <si>
    <t>107945d0-04ad-3d6d-9fe0-5a66a78c0fe1</t>
  </si>
  <si>
    <t>97edc918-44f8-3860-90e5-24b05b2f684a</t>
  </si>
  <si>
    <t>4bb02e7a-2773-3b77-bcb0-1cb59f82c15d</t>
  </si>
  <si>
    <t>M-CRESOL</t>
  </si>
  <si>
    <t>af009a64-55fa-441b-8a08-80c6255a2e24</t>
  </si>
  <si>
    <t>01e09d28-52d4-4fb4-a61b-cad1457fb251</t>
  </si>
  <si>
    <t>d5718aff-c5f6-4a78-bc4f-8954fd1307dc</t>
  </si>
  <si>
    <t>4bdcfbcb-444f-43f9-ace8-804e032353a8</t>
  </si>
  <si>
    <t>57908897-5397-4f81-8f72-2ce65ee12dcc</t>
  </si>
  <si>
    <t>8c5cd0c3-c32d-4365-aa6a-cf73363d0c4c</t>
  </si>
  <si>
    <t>04312715-6243-4176-b820-57e91dbf1209</t>
  </si>
  <si>
    <t>e6c58e91-8278-4205-9e80-31aafba790d0</t>
  </si>
  <si>
    <t>f9eceb5b-8c06-3a14-ac58-2a26c0768b1a</t>
  </si>
  <si>
    <t>6e2d2569-5333-4492-9e44-25a3a911a85e</t>
  </si>
  <si>
    <t>580aa85d-e40c-4509-8d97-4955f0df1971</t>
  </si>
  <si>
    <t>fa29ac22-98a6-433c-8a04-18353ca36e5c</t>
  </si>
  <si>
    <t>0a505244-28ac-4e8b-ae74-37cecfa98a8c</t>
  </si>
  <si>
    <t>17b3aca5-19f2-475f-ac05-7c888de34e0f</t>
  </si>
  <si>
    <t>ac33fe4f-e2e2-43c9-97a6-44b9cd815e51</t>
  </si>
  <si>
    <t>aa418983-dfcc-4998-a3fd-aa7ae994d2e8</t>
  </si>
  <si>
    <t>0428bc6c-92e8-4265-9aeb-a17a1a84220e</t>
  </si>
  <si>
    <t>6fd37c77-558f-4de9-a409-1303950b3987</t>
  </si>
  <si>
    <t>03c40388-7c29-4209-aff8-6dbe1d5015ef</t>
  </si>
  <si>
    <t>f86d55ce-4c2f-40b0-9349-5b57aa8c68b9</t>
  </si>
  <si>
    <t>M-diethylbenzene</t>
  </si>
  <si>
    <t>a6cf49b4-ab67-37f1-a54e-56d76dfc26dc</t>
  </si>
  <si>
    <t>m-Diethylbenzene</t>
  </si>
  <si>
    <t>1429647d-a94a-376d-894d-6ca71b7e195e</t>
  </si>
  <si>
    <t>274c3a70-4593-3008-ac8b-191c55b513dd</t>
  </si>
  <si>
    <t>e14cf45f-bb12-3022-aba4-c6ea251b19a4</t>
  </si>
  <si>
    <t>M-DIETHYLBENZENE</t>
  </si>
  <si>
    <t>0af1a000-34d7-4a6e-8fc3-7fe794783328</t>
  </si>
  <si>
    <t>6d835cd4-0d23-385d-8e19-35bc9dc17f44</t>
  </si>
  <si>
    <t>181a3ca2-9979-388f-a828-29f0f685d8b5</t>
  </si>
  <si>
    <t>8506b120-c7dd-3404-a484-03fbf9234f10</t>
  </si>
  <si>
    <t>71c814f3-4228-3e11-a991-a131f2b3bee3</t>
  </si>
  <si>
    <t>65cec694-7e56-37b1-a829-fe3cd49e2b6f</t>
  </si>
  <si>
    <t>c58716ff-079f-3ca8-9d94-4ab6a1acdb6d</t>
  </si>
  <si>
    <t>204ddc4e-6a82-39d6-8536-1b8ebbcdf205</t>
  </si>
  <si>
    <t>88452003-c4c0-353e-8cd2-6acbb77b04f9</t>
  </si>
  <si>
    <t>feaface8-6997-3b45-a369-dc1351a24d98</t>
  </si>
  <si>
    <t>M-DINITROBENZENE</t>
  </si>
  <si>
    <t>cb978507-7f95-428c-a381-516d939b266a</t>
  </si>
  <si>
    <t>ae157f2a-7007-42d0-9e5f-faf6f6ac84fe</t>
  </si>
  <si>
    <t>5c16a6ea-37d5-43e8-b744-d11aaee8381f</t>
  </si>
  <si>
    <t>550231d2-62ae-439e-a1c8-f615817812ed</t>
  </si>
  <si>
    <t>8f855335-8fb6-41c9-8f5a-033ca02ef94c</t>
  </si>
  <si>
    <t>fa1b4605-1e2c-43ac-9a47-a3b373b65566</t>
  </si>
  <si>
    <t>465b979d-04af-48b1-818c-5b243cf6948d</t>
  </si>
  <si>
    <t>9baf2e5a-efd3-4c14-b47b-c596f7db8aeb</t>
  </si>
  <si>
    <t>926d5288-728b-4679-af53-6859dd98e71a</t>
  </si>
  <si>
    <t>0f8ae835-b104-4fd7-9b53-d7c35ad46632</t>
  </si>
  <si>
    <t>f83793e6-1228-489b-b8c8-e84111efb066</t>
  </si>
  <si>
    <t>4c197c9d-5532-4872-bcba-adacaaf8f730</t>
  </si>
  <si>
    <t>1d96a9c4-1eaf-4ca4-b2a9-a4e776752dc6</t>
  </si>
  <si>
    <t>0fbcd185-0c39-45a0-b3c7-a43530cfd8ec</t>
  </si>
  <si>
    <t>1706b219-92bd-4bb9-bb62-8644d325c2de</t>
  </si>
  <si>
    <t>779d58ab-e6a1-4e62-ba45-2d52cfa7a1e9</t>
  </si>
  <si>
    <t>f927eb86-eeb6-465c-9557-d42aa53de18d</t>
  </si>
  <si>
    <t>9930d762-6b31-4765-8d3a-d332baa50e14</t>
  </si>
  <si>
    <t>2993caac-c806-4098-92b0-a4c3b4f3ee4e</t>
  </si>
  <si>
    <t>Me-A-alpha-C</t>
  </si>
  <si>
    <t>9b62d96c-1e3d-3199-84ca-8b939e5f0939</t>
  </si>
  <si>
    <t>2-Amino-3-methyl-9H-pyrido(2,3-b)indole</t>
  </si>
  <si>
    <t>d46ab519-58cb-3fa6-815b-e63e3ee09bb2</t>
  </si>
  <si>
    <t>ec3e2d68-39d7-3db5-aad7-f2838d2f555d</t>
  </si>
  <si>
    <t>672ba13f-d6ac-3f74-9515-a97a2c4f29ba</t>
  </si>
  <si>
    <t>343af7f0-1b87-334e-b46a-005ae22181bc</t>
  </si>
  <si>
    <t>0cc08210-3b25-361e-9323-fc1b0a66a2bf</t>
  </si>
  <si>
    <t>5ba137f3-dc69-3cb0-a7e3-78deebe025bd</t>
  </si>
  <si>
    <t>Mebendazole</t>
  </si>
  <si>
    <t>bf186c3d-62f5-31b6-b904-ede68ba87acc</t>
  </si>
  <si>
    <t>1db53d35-8337-3239-88f3-9c001a302277</t>
  </si>
  <si>
    <t>2694bf42-e6a1-316a-a645-22f9500a8796</t>
  </si>
  <si>
    <t>a60ec22d-71c2-38c6-a55c-109d79dfe9f3</t>
  </si>
  <si>
    <t>MEBENDAZOLE</t>
  </si>
  <si>
    <t>ffd08dea-55b8-4bd8-b771-5b8088fda57a</t>
  </si>
  <si>
    <t>40a5f678-4bc8-3000-96f5-84e40b60ca25</t>
  </si>
  <si>
    <t>0bf3f2d6-3049-3453-84db-f240cac0a10d</t>
  </si>
  <si>
    <t>41a01e30-b4d1-3fc6-a383-bc9a7f374b0d</t>
  </si>
  <si>
    <t>34c102a5-269d-348e-8aa0-83fab5c569b4</t>
  </si>
  <si>
    <t>559fbb87-500e-3872-aaa2-661f162c8252</t>
  </si>
  <si>
    <t>f85b0601-12bd-3ac2-80be-ba2443452528</t>
  </si>
  <si>
    <t>d7f6bf9f-8884-3dd8-84e8-074b693262bf</t>
  </si>
  <si>
    <t>4a294cde-858f-362b-afe4-49dc9da2006e</t>
  </si>
  <si>
    <t>9d1f8685-c0f7-32d9-b4d9-7fd6f4d31362</t>
  </si>
  <si>
    <t>Mecarbam</t>
  </si>
  <si>
    <t>9f870f61-5832-3dc0-b9a2-f997ac20f9e6</t>
  </si>
  <si>
    <t>1d3cc8f6-1039-3075-9581-0a73ffc5bc90</t>
  </si>
  <si>
    <t>1f63e231-4480-3f81-9ac1-6c679fe95e8a</t>
  </si>
  <si>
    <t>126ec342-4c11-3fa5-8c9e-ace763e46d17</t>
  </si>
  <si>
    <t>13f1d832-48c9-3330-89da-3c106ba0bd48</t>
  </si>
  <si>
    <t>3474c36c-4e2f-3c71-a89a-b22264b1cec2</t>
  </si>
  <si>
    <t>MECARBAM</t>
  </si>
  <si>
    <t>90af2c8c-534d-4857-9519-c018c9943fb8</t>
  </si>
  <si>
    <t>3200687d-3b72-3069-af4c-790f6a89e4e8</t>
  </si>
  <si>
    <t>c36fae76-513a-36d5-ab72-8c018e1f4714</t>
  </si>
  <si>
    <t>69e65f2b-58a8-30f0-b39e-519282311421</t>
  </si>
  <si>
    <t>490f3a2d-1a71-3875-afd7-1a645251f010</t>
  </si>
  <si>
    <t>2363b6c3-a56e-33f6-a6ff-3b7eb946d907</t>
  </si>
  <si>
    <t>9ce0396e-37d1-37f4-9151-d6cc87ffefcb</t>
  </si>
  <si>
    <t>99e1bfab-a07c-3a3e-b59f-3ad8014ed5ac</t>
  </si>
  <si>
    <t>85857922-8b4c-37f8-bcf2-3779e4d94960</t>
  </si>
  <si>
    <t>39200dbf-6490-3ab8-9fad-b4f4a0e443ca</t>
  </si>
  <si>
    <t>819f7e8f-c71b-4c49-8652-230b4cda1405</t>
  </si>
  <si>
    <t>cm*m3</t>
  </si>
  <si>
    <t>aa3ea97b-523e-4594-8874-44f277573096</t>
  </si>
  <si>
    <t>cm*m2/d</t>
  </si>
  <si>
    <t>4b576767-08f6-4d09-ac57-37dcf49ff8d7</t>
  </si>
  <si>
    <t>a9bcd51a-02a8-429f-91fb-9cb702b39fba</t>
  </si>
  <si>
    <t>4ef9f011-6076-403e-8ea1-97093735dc57</t>
  </si>
  <si>
    <t>f918f96e-b7bb-4c19-8f82-062394b94a54</t>
  </si>
  <si>
    <t>5b4fd7e7-1629-491f-a1dd-6d0d67b44383</t>
  </si>
  <si>
    <t>bef7c90d-9f65-483c-b6b6-4b5d1086c878</t>
  </si>
  <si>
    <t>c7a90aef-f636-45af-b5c8-2517d488affb</t>
  </si>
  <si>
    <t>94bed4cc-8fd7-489a-a8f8-72c0a2afb3c1</t>
  </si>
  <si>
    <t>fd739952-320b-40ab-ba5d-cbe82aa6bd69</t>
  </si>
  <si>
    <t>fe9399c1-a2f1-42a1-9728-e0fe1d0ebd55</t>
  </si>
  <si>
    <t>f39516cd-a905-4129-ae85-b6e24403be56</t>
  </si>
  <si>
    <t>166d47d3-ccae-46e7-8529-1330cf1bbdc5</t>
  </si>
  <si>
    <t>98c411e1-f44a-4546-a596-bdb1b8f696fe</t>
  </si>
  <si>
    <t>26250f2a-c7f9-41d4-8b2e-00026e39d522</t>
  </si>
  <si>
    <t>a810d64c-995a-45bf-adf3-e9f9df98c129</t>
  </si>
  <si>
    <t>dac48f66-ff81-40bb-a188-868bce7433e7</t>
  </si>
  <si>
    <t>e6c03c7a-7259-437f-ba80-1f72a3c2d06f</t>
  </si>
  <si>
    <t>4c279e50-d3eb-4101-973e-e35b77eef86f</t>
  </si>
  <si>
    <t>04ca9604-4f41-469b-a888-666ba50567c1</t>
  </si>
  <si>
    <t>Mecoprop (ISO)</t>
  </si>
  <si>
    <t>b6635920-01e6-421a-adfc-50c3b741a1b5</t>
  </si>
  <si>
    <t>990fad4f-fd05-4dc1-9e18-daefcb2628c3</t>
  </si>
  <si>
    <t>273ba269-9edc-4d4f-b5cc-d882f5672af7</t>
  </si>
  <si>
    <t>31dc379b-7c35-4872-aa22-e2ca04e0cc4b</t>
  </si>
  <si>
    <t>85218900-01c3-4487-87ec-da7521025f29</t>
  </si>
  <si>
    <t>ed07fd8f-910d-41d9-83e8-f97dfd66da8d</t>
  </si>
  <si>
    <t>3db6e1ee-de6e-46fd-9c83-a28a38111530</t>
  </si>
  <si>
    <t>8124567b-ba5e-439f-9674-c3f2159dd441</t>
  </si>
  <si>
    <t>ed914dd6-aaab-4adc-8833-7bf2d21a9d25</t>
  </si>
  <si>
    <t>33c72695-0187-43cb-b6f1-cf4b6470594d</t>
  </si>
  <si>
    <t>f6a7a1dc-1aff-49cd-85cf-949c5537adca</t>
  </si>
  <si>
    <t>e5e7c37f-9eca-460a-a10a-26ec10f34994</t>
  </si>
  <si>
    <t>31dcb202-6cd7-4810-80eb-78cdd572157c</t>
  </si>
  <si>
    <t>6d131a32-16d0-42ec-a1d2-4c71a99c28d5</t>
  </si>
  <si>
    <t>071ed383-1c70-41ff-8f8e-f4c4fdbd9a3b</t>
  </si>
  <si>
    <t>111decaf-a58e-4dab-a583-c7d7b07e6df3</t>
  </si>
  <si>
    <t>Mecoprop, potassium salt</t>
  </si>
  <si>
    <t>7b1ba31b-0c17-3459-93f8-7131907910de</t>
  </si>
  <si>
    <t>Mecoprop potassium salt</t>
  </si>
  <si>
    <t>057c9c78-bce8-3e4a-8262-8ed385779197</t>
  </si>
  <si>
    <t>1a9888a4-2f5a-3603-bd84-e087bc30115f</t>
  </si>
  <si>
    <t>920e4d38-bf9d-306e-93f7-934ddfd639aa</t>
  </si>
  <si>
    <t>07f2aa18-a61a-35f5-8926-0b0717384463</t>
  </si>
  <si>
    <t>eb8542f2-adf7-3784-8026-93d1a89ba51b</t>
  </si>
  <si>
    <t>a666a93e-8131-3dca-b085-5662f11a0207</t>
  </si>
  <si>
    <t>76447828-6f42-3ae6-94f8-a00e78dc31de</t>
  </si>
  <si>
    <t>60d526ce-97aa-3495-a680-cf2d1e7b2aea</t>
  </si>
  <si>
    <t>6b68d664-3e9f-3b04-a65d-2aaa1691aa95</t>
  </si>
  <si>
    <t>3a2f1905-274f-3582-bed6-4d2e8236f1e7</t>
  </si>
  <si>
    <t>004589c1-8a3d-3bc0-96db-c8b978d62d1f</t>
  </si>
  <si>
    <t>0749818c-c4f0-37e2-9251-d4736632aec3</t>
  </si>
  <si>
    <t>56a8831d-d9ed-3c06-b829-8ad5cfb2de63</t>
  </si>
  <si>
    <t>Mecoprop-P</t>
  </si>
  <si>
    <t>7c4ae53d-0e4b-4233-9cff-94501a3eded7</t>
  </si>
  <si>
    <t>(R)-Mecoprop</t>
  </si>
  <si>
    <t>a2c36d22-8da6-4787-a68e-4e6aac82a8f8</t>
  </si>
  <si>
    <t>72c8f817-b4ff-4c45-841d-8774a388b045</t>
  </si>
  <si>
    <t>3e326539-03c8-4c25-9c32-224bfe623182</t>
  </si>
  <si>
    <t>ea896dae-4345-4316-bffa-3fa0035a24e0</t>
  </si>
  <si>
    <t>0f901f59-84bd-42a5-9a4c-04bd8cac7fb9</t>
  </si>
  <si>
    <t>fac35e97-6d1b-4185-9f1d-1539f0c9ca90</t>
  </si>
  <si>
    <t>b4569535-af43-4590-9897-613eba33e058</t>
  </si>
  <si>
    <t>Mecoprop-p</t>
  </si>
  <si>
    <t>e9f435b9-905a-347b-b31b-1f09cbcf04a6</t>
  </si>
  <si>
    <t>8946acd1-c883-4bf5-8a47-386b1c887fc4</t>
  </si>
  <si>
    <t>54c25b45-870f-4deb-a5a1-4984f88a0953</t>
  </si>
  <si>
    <t>feb25aa1-b23d-45d3-a2c7-6e19bac347df</t>
  </si>
  <si>
    <t>0f113048-be03-4a6f-a661-19e6bf50684f</t>
  </si>
  <si>
    <t>a2465dc4-f508-47d8-890a-4d47a0884d32</t>
  </si>
  <si>
    <t>17074c79-6f23-42b3-a6a9-7728a73e841d</t>
  </si>
  <si>
    <t>3b719be7-13b2-48a0-8321-12502bc3541b</t>
  </si>
  <si>
    <t>ec5bff2b-f887-413c-bf61-60887c2a1d39</t>
  </si>
  <si>
    <t>56fcac68-6fdc-40d2-b7f7-dac9bfeb6d10</t>
  </si>
  <si>
    <t>770b2e22-074c-4219-9c23-e9c18904fb8a</t>
  </si>
  <si>
    <t>afe9042a-1a97-4713-a065-24b11b5a056a</t>
  </si>
  <si>
    <t>Mefenacet</t>
  </si>
  <si>
    <t>07997355-e990-3bbe-afa8-3d5c6ad1a663</t>
  </si>
  <si>
    <t>1b7fb8fa-ca1c-3c84-8bdb-7b4b5a84890f</t>
  </si>
  <si>
    <t>5444a120-dba4-3ba8-9b90-23afc0f7b00b</t>
  </si>
  <si>
    <t>93c40549-be73-3e15-b823-e7fb593b3527</t>
  </si>
  <si>
    <t>MEFENACET</t>
  </si>
  <si>
    <t>c3d9013d-a03c-40ee-abf5-53f5d77be5b5</t>
  </si>
  <si>
    <t>39f6e467-60a0-32a6-875f-79e56b72d0fd</t>
  </si>
  <si>
    <t>3b5bd24c-31b2-3ce6-aff8-5b7c7f194c8c</t>
  </si>
  <si>
    <t>a062e362-023a-31a2-bca4-f9b9374c2948</t>
  </si>
  <si>
    <t>33f0fe4c-9788-39e8-900c-b825cf7fb5ea</t>
  </si>
  <si>
    <t>982daf30-8b55-3c61-8b7b-41ef14f56170</t>
  </si>
  <si>
    <t>22096d9e-3974-32e6-89a8-060770e47255</t>
  </si>
  <si>
    <t>dbd6c44a-b77d-3c8a-840e-d2fc01bc4421</t>
  </si>
  <si>
    <t>3643aae0-9884-33ed-a9c6-90a92bd6dbd4</t>
  </si>
  <si>
    <t>43a71d70-3ee1-3407-af60-881dbeaf6ac3</t>
  </si>
  <si>
    <t>Mefenpyr</t>
  </si>
  <si>
    <t>b02465c0-7472-3ec9-ab76-28005b8a6f00</t>
  </si>
  <si>
    <t>1-(2,4-Dichlorophenyl)-5-methyl-4,5-dihydro-1H-pyrazole-3,5-dicarboxylic acid</t>
  </si>
  <si>
    <t>8ebbd256-8114-4438-98c9-bbed994c140b</t>
  </si>
  <si>
    <t>67acdef8-e004-319a-8924-21ec564bd713</t>
  </si>
  <si>
    <t>Mefenpyr-diethyl</t>
  </si>
  <si>
    <t>2a532f00-3a55-3c1a-8100-4734a354e906</t>
  </si>
  <si>
    <t>f97ee737-45ca-4a19-bbf4-30746bfa6fb4</t>
  </si>
  <si>
    <t>c2fa3a01-e8cc-3095-93a2-7166ffde797e</t>
  </si>
  <si>
    <t>melamine</t>
  </si>
  <si>
    <t>c0315acb-b869-4643-a9fc-9f695260928a</t>
  </si>
  <si>
    <t>Melamine</t>
  </si>
  <si>
    <t>75a56878-bbb8-457f-bae9-8324d41eaa06</t>
  </si>
  <si>
    <t>a4df4ff5-6886-4380-947f-9891cc872a79</t>
  </si>
  <si>
    <t>b63fd651-05f2-4c04-aa10-e7866a625f77</t>
  </si>
  <si>
    <t>c52a7100-127a-449f-92a1-366706b2b902</t>
  </si>
  <si>
    <t>7c9f6968-86e7-4eca-bac4-ff201267f913</t>
  </si>
  <si>
    <t>85afe428-20d3-4615-939a-cf60f3194215</t>
  </si>
  <si>
    <t>7355baf2-c262-412e-95b2-76def8177f55</t>
  </si>
  <si>
    <t>f486027f-82fe-3528-97e5-083948fec144</t>
  </si>
  <si>
    <t>b3671172-7848-4c78-a256-bdeec85ce990</t>
  </si>
  <si>
    <t>54bad9ac-30e5-4376-93db-a41cd3327ee3</t>
  </si>
  <si>
    <t>618d9e90-5626-4919-be44-d37f1ce9140e</t>
  </si>
  <si>
    <t>a779f906-7c9a-4e16-b093-f3cedacd1e22</t>
  </si>
  <si>
    <t>7a743ab5-4c97-4a9e-bcac-18c26eaf890a</t>
  </si>
  <si>
    <t>b53d7853-4db1-4979-8bba-41be7a716c77</t>
  </si>
  <si>
    <t>b77969f4-bdbd-4a43-9335-23cd7c3227c1</t>
  </si>
  <si>
    <t>70916798-5e30-4fea-bffb-5cd501ab7c22</t>
  </si>
  <si>
    <t>3619df0e-b48d-4c48-b9d3-ed7916bf7ee7</t>
  </si>
  <si>
    <t>5ccbbdd5-95a3-4124-a0c9-4989c27cfd46</t>
  </si>
  <si>
    <t>f1ed9010-7f9e-4972-8482-a0f4810cf5ec</t>
  </si>
  <si>
    <t>Meloxicam</t>
  </si>
  <si>
    <t>f4abb688-a20d-30a6-ba76-08d9b06cc127</t>
  </si>
  <si>
    <t>b5ce8fe8-96bc-339d-990d-915ec3e848fc</t>
  </si>
  <si>
    <t>d357b63e-ac74-3c54-91c3-111882198605</t>
  </si>
  <si>
    <t>eef240e5-f7f0-3766-8a84-56161e3c0aa5</t>
  </si>
  <si>
    <t>cdf8163e-6d91-347e-8e1d-3750f71cf244</t>
  </si>
  <si>
    <t>efc50450-f23e-31b8-abab-472fe9d9e4db</t>
  </si>
  <si>
    <t>12ac133f-954e-3c63-adfb-c76884d4a51d</t>
  </si>
  <si>
    <t>71ac64f5-132c-3cbd-82a8-2b2de7eede6c</t>
  </si>
  <si>
    <t>f9c2633c-0991-3b4a-8f1c-607f4821d1ad</t>
  </si>
  <si>
    <t>3f262172-aa11-383e-8d12-2b2d611cd4b7</t>
  </si>
  <si>
    <t>Menthol</t>
  </si>
  <si>
    <t>e058ef52-aa00-3b3c-88e3-411fc1e5aa13</t>
  </si>
  <si>
    <t>baea3327-b194-31a9-b975-6e0b24e590fb</t>
  </si>
  <si>
    <t>c9da8326-00fc-33bb-935e-046a8947a985</t>
  </si>
  <si>
    <t>0215587c-81ce-3f51-915d-a3884f4211fb</t>
  </si>
  <si>
    <t>0d3743e7-cbdf-3e2d-9d99-41fac43f804d</t>
  </si>
  <si>
    <t>25a6bbbb-67f1-35fa-aff9-8818c7f60fbd</t>
  </si>
  <si>
    <t>60c3b4f1-fabe-3093-9c1d-3faaf1a0c049</t>
  </si>
  <si>
    <t>821b8e96-d0ba-3617-93de-dce4f6bffa61</t>
  </si>
  <si>
    <t>05767ef7-0661-3423-bf28-4716b29f028a</t>
  </si>
  <si>
    <t>0342076f-4510-3d74-8e42-668f76ea3586</t>
  </si>
  <si>
    <t>Menthol (l)</t>
  </si>
  <si>
    <t>3e68ade1-74aa-3b1e-b045-ddb9bcb7cf24</t>
  </si>
  <si>
    <t>Levomenthol</t>
  </si>
  <si>
    <t>65d39e61-6d1f-367b-91c4-eada394d2160</t>
  </si>
  <si>
    <t>5c720fdb-5e6e-3ff0-8eb1-f1a3bfa71f73</t>
  </si>
  <si>
    <t>68f92a0f-5957-31ba-bb5a-9592628ac900</t>
  </si>
  <si>
    <t>MENTHOL (L)</t>
  </si>
  <si>
    <t>073e876f-6623-422c-88a9-f0a6757147fb</t>
  </si>
  <si>
    <t>c47ffecd-2e54-3dc7-b1f9-eeb07153d5a2</t>
  </si>
  <si>
    <t>b18f37f1-9458-3b24-b37a-319f6acab3cc</t>
  </si>
  <si>
    <t>dda450f4-1858-3d05-84b3-8a3f1638c4ef</t>
  </si>
  <si>
    <t>358fdb21-57a0-3fa7-9263-7abdae5c0de1</t>
  </si>
  <si>
    <t>72d6943c-1546-3d78-b208-5a41df82c3f5</t>
  </si>
  <si>
    <t>6e17f8e5-8c16-3a62-8105-6deb6817243b</t>
  </si>
  <si>
    <t>1824e441-db4c-3944-acbe-213a92c4f7f4</t>
  </si>
  <si>
    <t>e8d593dc-fb92-3d1d-bae3-8bb80c1cb882</t>
  </si>
  <si>
    <t>e412c510-acec-3dbe-8ce4-a2bf61c35fe7</t>
  </si>
  <si>
    <t>Mepanipyrim</t>
  </si>
  <si>
    <t>ba547b6f-0fad-4dd1-a9b7-f0a6377ad52b</t>
  </si>
  <si>
    <t>6fb6e4da-3ffb-378a-ba17-3e9de6675223</t>
  </si>
  <si>
    <t>19c82ca2-c5ca-3f9f-bc91-1a38c598787d</t>
  </si>
  <si>
    <t>b457edb3-2571-4645-aaeb-99a3112a9267</t>
  </si>
  <si>
    <t>a2653e9b-b113-4d0d-b063-039f01c19389</t>
  </si>
  <si>
    <t>94ba3319-4f20-4e72-8acd-2c5e6fb94db2</t>
  </si>
  <si>
    <t>d16b4eee-505f-4807-aa96-81d97ca2ecfa</t>
  </si>
  <si>
    <t>fac7613c-d3df-40f1-af52-31ececc6a30a</t>
  </si>
  <si>
    <t>5f75426d-7d97-40f4-a7cd-0d0e1ddb61cd</t>
  </si>
  <si>
    <t>6008086f-5522-493a-8bfe-60e6d0d53b34</t>
  </si>
  <si>
    <t>a8169a48-e37c-4378-9381-4a15c6a7e2e1</t>
  </si>
  <si>
    <t>727552f1-3917-4566-bd91-6ae1a52a9ef1</t>
  </si>
  <si>
    <t>63b21fa5-f858-3cef-b307-476c6c825032</t>
  </si>
  <si>
    <t>75251716-2ab9-40f3-82cd-2c7c6dc78696</t>
  </si>
  <si>
    <t>a1f6994e-d661-4b52-912f-59f39be4eadb</t>
  </si>
  <si>
    <t>ec7aee2e-8da1-4b04-a001-6764d8d1fdc9</t>
  </si>
  <si>
    <t>d1e2ac71-87b9-4813-a8f1-315b253d76c3</t>
  </si>
  <si>
    <t>7466d636-bdea-402b-b807-9fcbc0caff19</t>
  </si>
  <si>
    <t>0d1e64ef-ae5d-444f-8395-cd74b8c32682</t>
  </si>
  <si>
    <t>a2d1e38c-69c0-46e4-b337-3fee09a834ea</t>
  </si>
  <si>
    <t>c43a801a-370a-4739-b210-0df04f237f02</t>
  </si>
  <si>
    <t>33b75f88-a56c-41ba-9f2a-5794a6448154</t>
  </si>
  <si>
    <t>d7257efa-65dd-4ec3-ab8b-375b76b7913e</t>
  </si>
  <si>
    <t>710f89fb-9130-4326-8745-5968adf22100</t>
  </si>
  <si>
    <t>Mepiquat pentaborate</t>
  </si>
  <si>
    <t>d741c823-28b8-46e5-b463-f76d0c4a987e</t>
  </si>
  <si>
    <t>Mepronil</t>
  </si>
  <si>
    <t>2ae160f1-191b-4fe6-93b8-c87c6301101f</t>
  </si>
  <si>
    <t>17c6d866-c1d3-3278-b516-b2239d6e8837</t>
  </si>
  <si>
    <t>3c2aeb07-39f6-308a-946d-e8790ff356d2</t>
  </si>
  <si>
    <t>1b1aa643-761d-4cf1-8fa8-9b9cc5a32f96</t>
  </si>
  <si>
    <t>675c85b9-bcfa-3af6-b275-efce3cb3e643</t>
  </si>
  <si>
    <t>7ae398b8-8532-11e0-9d78-0800200c9a66</t>
  </si>
  <si>
    <t>70b15281-4044-4d0c-a452-14a00b4e92c4</t>
  </si>
  <si>
    <t>bef682df-17e0-3911-9e27-ecc0704a056d</t>
  </si>
  <si>
    <t>Mercaptoacetic acid</t>
  </si>
  <si>
    <t>4627c6e5-8dbe-362d-8c3b-ad842bd1252e</t>
  </si>
  <si>
    <t>Thioglycolic acid</t>
  </si>
  <si>
    <t>49fe153b-8fd1-38e4-ae0e-54e08b1211d6</t>
  </si>
  <si>
    <t>d6de27b7-0d93-3c64-9e9d-31a1830fe2f0</t>
  </si>
  <si>
    <t>30367ca2-6066-3b10-a072-551e6dbc8abb</t>
  </si>
  <si>
    <t>MERCAPTOACETIC ACID</t>
  </si>
  <si>
    <t>8d04dfc9-b164-4381-bf85-6fc2206bb061</t>
  </si>
  <si>
    <t>657e8c4a-20d2-32e6-856a-ca846fd162fb</t>
  </si>
  <si>
    <t>39b3df0b-5ac1-3814-a291-7815428bf3bf</t>
  </si>
  <si>
    <t>42ddaae0-e035-3a60-b095-39c0b0a05894</t>
  </si>
  <si>
    <t>9ce27b4f-186c-3858-8a00-a8d5508dadd2</t>
  </si>
  <si>
    <t>f605c801-a4e2-33cf-8379-cd5a3154bb19</t>
  </si>
  <si>
    <t>4ebd8a80-00ff-306d-9833-a8732c58f9b4</t>
  </si>
  <si>
    <t>9af8e2f8-c908-3461-b629-9c600bbee60b</t>
  </si>
  <si>
    <t>e0d422d8-311d-3df2-bdd6-f1b46a7b142b</t>
  </si>
  <si>
    <t>818b3574-e9cc-3121-9e15-af49434a9f47</t>
  </si>
  <si>
    <t>8fda8d30-04fe-45c8-8a4f-48ec4cdae6a3</t>
  </si>
  <si>
    <t>48aa661d-be05-4c24-94fe-8d6feb3dcb31</t>
  </si>
  <si>
    <t>56c15bd9-e681-4184-98bc-5057588e670e</t>
  </si>
  <si>
    <t>a850e6de-a007-432f-be7f-ce6e2cf1f2ae</t>
  </si>
  <si>
    <t>e2128dc4-e065-4030-81b3-c978d7bc48ec</t>
  </si>
  <si>
    <t>aef694fb-8da8-4e26-8b7d-6769a6aa03a4</t>
  </si>
  <si>
    <t>ed2d49f8-110d-4db4-9488-f61c349e6117</t>
  </si>
  <si>
    <t>ad1d7216-d970-47df-8dc5-137cdd4862b7</t>
  </si>
  <si>
    <t>f7eca11f-546f-4712-ad80-724254685596</t>
  </si>
  <si>
    <t>656d6498-56ca-31b6-bc6a-5a24421b38be</t>
  </si>
  <si>
    <t>5ec9c16a-959d-44cd-be7d-a935727d2151</t>
  </si>
  <si>
    <t>71234253-b3a7-4dfe-b166-a484ad15bee7</t>
  </si>
  <si>
    <t>e529c930-e3c6-4d2d-8a96-f052ec23f2e7</t>
  </si>
  <si>
    <t>fe0acd60-3ddc-11dd-a8cd-0050c2490048</t>
  </si>
  <si>
    <t>9a1fde6a-02bb-420f-9534-5b5fc63020e1</t>
  </si>
  <si>
    <t>66bfb434-78ab-4183-b1a7-7f87d08974fa</t>
  </si>
  <si>
    <t>dc90db73-6f27-403d-baf1-cb7e0b6cae31</t>
  </si>
  <si>
    <t>fd61d155-3b34-46d5-8769-efb3e806f545</t>
  </si>
  <si>
    <t>40f89b03-64f8-466d-9480-bca47d8a435c</t>
  </si>
  <si>
    <t>a32ecf8e-001d-4ec9-9aea-53766f935110</t>
  </si>
  <si>
    <t>c486d0f8-f2be-4c5e-b594-9fa5d6942f9e</t>
  </si>
  <si>
    <t>9325957a-bee5-4f2d-8bd1-458729c5e49e</t>
  </si>
  <si>
    <t>e1aa92d7-9297-452e-ade0-e5e2acc52ad7</t>
  </si>
  <si>
    <t>df3cd3e3-ff2f-48ae-9279-b680ec2610a8</t>
  </si>
  <si>
    <t>5573c68c-894f-4371-849d-cbcd95d51885</t>
  </si>
  <si>
    <t>da315677-67a3-4c44-9b32-2daff23e3c06</t>
  </si>
  <si>
    <t>642f1b07-77f0-42ad-8754-22cc7ec5de84</t>
  </si>
  <si>
    <t>46294682-41da-4f20-a913-609d407ba9e0</t>
  </si>
  <si>
    <t>e8df8ef8-d75f-4df2-99cd-8d99ba50c360</t>
  </si>
  <si>
    <t>5c96f8da-5c05-466c-a4c7-b7d78b532a23</t>
  </si>
  <si>
    <t>3cbab6c5-f738-40ed-95a7-5f78b25eb729</t>
  </si>
  <si>
    <t>3c889d59-2b39-4b43-8479-ada01ac8e7c9</t>
  </si>
  <si>
    <t>29b42fc0-1c4a-4951-a14a-a0c34700d3c7</t>
  </si>
  <si>
    <t>9d59a641-881a-422a-bf07-ad83b46d2282</t>
  </si>
  <si>
    <t>9d5c73fd-070b-4544-9cb0-5d7024023ab7</t>
  </si>
  <si>
    <t>e801f5ba-79da-343b-b3c0-416100504cfb</t>
  </si>
  <si>
    <t>619da854-f081-439c-ad3f-9f0321b03294</t>
  </si>
  <si>
    <t>83ad57fb-aa5f-4471-aea8-ea4d9219045f</t>
  </si>
  <si>
    <t>933b89f1-2606-3a24-8256-1b998cb1efd3</t>
  </si>
  <si>
    <t>9ef382c0-37c8-49ce-b904-cd5f36281fa7</t>
  </si>
  <si>
    <t>c973bdab-6f1b-3099-b746-4d6ee080d97f</t>
  </si>
  <si>
    <t>4a8c4a9c-4905-4ae6-8631-fb8589f0295f</t>
  </si>
  <si>
    <t>c47a9354-8233-3917-9c38-e5cbdc3e80c4</t>
  </si>
  <si>
    <t>7ae398b9-8532-11e0-9d78-0800200c9a66</t>
  </si>
  <si>
    <t>4c6a8ac5-6743-45fe-a925-dc7607f7b573</t>
  </si>
  <si>
    <t>35b60299-1b03-4d70-aa8d-47133e7b16fd</t>
  </si>
  <si>
    <t>14586e02-7292-4a27-8e9b-a5d8d8e6b182</t>
  </si>
  <si>
    <t>371d42af-9093-4a52-8e02-2b4cb6437c6e</t>
  </si>
  <si>
    <t>8c3a4e8a-e8a3-348e-b9ab-f8ce773131ff</t>
  </si>
  <si>
    <t>091200b8-3d3f-41e7-89f2-8cc2a3284633</t>
  </si>
  <si>
    <t>38430ae5-29b9-4bfb-b356-5660c28b8c10</t>
  </si>
  <si>
    <t>f477f6e9-33a1-418f-bcf2-08768278aad2</t>
  </si>
  <si>
    <t>ac4ae433-2052-4ffe-84f1-a82c8fe0e02a</t>
  </si>
  <si>
    <t>85d5087b-928d-4497-9ceb-bdf4cc11db5f</t>
  </si>
  <si>
    <t>Merphos</t>
  </si>
  <si>
    <t>7f6598f2-6601-3f9d-ab11-69ae951a4008</t>
  </si>
  <si>
    <t>916221a5-7aec-3b73-a1ce-693ce548a284</t>
  </si>
  <si>
    <t>2717a109-2aab-33cc-a047-8739b9764663</t>
  </si>
  <si>
    <t>336589db-d13f-3cfe-9762-71f38b4d2536</t>
  </si>
  <si>
    <t>3301eabf-365c-391c-a2fd-bb7c02e926c7</t>
  </si>
  <si>
    <t>5a51da6c-b485-3a10-b9b9-5cd6dbf9c335</t>
  </si>
  <si>
    <t>MERPHOS</t>
  </si>
  <si>
    <t>c9c747e6-9c89-4092-9249-c8a6e107ef93</t>
  </si>
  <si>
    <t>ddcaaca8-5c42-362f-8b4d-49aa0336c520</t>
  </si>
  <si>
    <t>9189bd1a-32f5-4ad2-880a-78647eee63e4</t>
  </si>
  <si>
    <t>af501dcf-c7f9-4676-a88d-8605ba440e4c</t>
  </si>
  <si>
    <t>96a2fa32-fd24-34ad-a12e-16c3317371c3</t>
  </si>
  <si>
    <t>ad5fb0ed-629b-3056-a47a-bb5bb81d3fc6</t>
  </si>
  <si>
    <t>533ffa57-1905-3872-8510-c77437205701</t>
  </si>
  <si>
    <t>3f990067-1b8c-3448-975e-c413b1dd163f</t>
  </si>
  <si>
    <t>2ef82172-07ba-38bd-b48e-47ff41ec058c</t>
  </si>
  <si>
    <t>43c25e1a-27da-4cd6-ba21-754c3c8f09d0</t>
  </si>
  <si>
    <t>f3c841b8-82fc-3513-bdbc-837d46119230</t>
  </si>
  <si>
    <t>Mesosulfuron</t>
  </si>
  <si>
    <t>0130826b-2592-42b9-808e-086eede5872a</t>
  </si>
  <si>
    <t>0c92b5bf-a40e-496f-97f2-c7ab7e23438a</t>
  </si>
  <si>
    <t>546e412a-a008-38f4-8081-120308f0b0e4</t>
  </si>
  <si>
    <t>2b15f469-71c0-4730-8cfd-26aafd7148db</t>
  </si>
  <si>
    <t>Mesosulfuron-methyl (prop)</t>
  </si>
  <si>
    <t>c8a81715-81fc-3604-8073-c6decce64682</t>
  </si>
  <si>
    <t>6248aeed-1ce1-49ee-be1c-3471ebf0a82e</t>
  </si>
  <si>
    <t>6bf01efe-4fb1-32c1-a4e2-0254ecc73aac</t>
  </si>
  <si>
    <t>e89786be-9faa-3acf-8b59-aa6b4a51e3a6</t>
  </si>
  <si>
    <t>8b1020ea-0714-40df-8ea9-450e26963a43</t>
  </si>
  <si>
    <t>1cd57b63-8ecd-32d3-a9db-ace0115d4e4d</t>
  </si>
  <si>
    <t>78be80a1-05b7-4dc3-bcda-c46794f50bcb</t>
  </si>
  <si>
    <t>25180401-6635-40d8-b199-c2ce9bd75d8c</t>
  </si>
  <si>
    <t>Mestranol</t>
  </si>
  <si>
    <t>1febe878-853e-36e1-a726-e18c7c1add22</t>
  </si>
  <si>
    <t>cdb78182-fb97-3f17-8e05-598bbc5f6f2c</t>
  </si>
  <si>
    <t>40417218-a03e-3dbb-baff-f33d068ad5d3</t>
  </si>
  <si>
    <t>ec697c8a-2bb6-3f36-8004-b1c14bfd42fd</t>
  </si>
  <si>
    <t>30d05349-0fc4-3b18-91e4-73934fe080ea</t>
  </si>
  <si>
    <t>d8dee5ea-94bd-3c87-baad-5db3f885b01d</t>
  </si>
  <si>
    <t>815e6b27-1025-3775-adf0-541768f69f22</t>
  </si>
  <si>
    <t>faf874d3-688b-34f2-be8b-a83297281e03</t>
  </si>
  <si>
    <t>1f13cf52-f4a4-30f1-b941-8ef9c0db892c</t>
  </si>
  <si>
    <t>ca48336f-f9d5-3cfe-86de-bf52cdc7e1f1</t>
  </si>
  <si>
    <t>meta-Cresidine</t>
  </si>
  <si>
    <t>233014fa-2ba1-30a1-8a19-c45ee8c9a975</t>
  </si>
  <si>
    <t>m-Cresidine</t>
  </si>
  <si>
    <t>53edc7f7-1cce-3bfc-8dc4-3151d4479862</t>
  </si>
  <si>
    <t>11220d98-1ccc-3693-8c4c-3e4ce1f6f324</t>
  </si>
  <si>
    <t>bed6799b-bc50-377f-a634-e25f832512f8</t>
  </si>
  <si>
    <t>da12a8d7-20a0-3c89-9806-5173e9b38043</t>
  </si>
  <si>
    <t>7c95a38b-8092-3451-b2f9-7b848738919d</t>
  </si>
  <si>
    <t>5d13cd79-4c35-32f2-af75-0a9128b42b34</t>
  </si>
  <si>
    <t>8c2dd3d9-4855-38fb-b487-48f478f2dc3d</t>
  </si>
  <si>
    <t>dd732028-4360-36d9-881c-664bac4103dd</t>
  </si>
  <si>
    <t>6fbcf2b6-d487-3b2a-9f4b-c8b079fbc738</t>
  </si>
  <si>
    <t>48a440b0-845a-319f-b2aa-74a27ff01cff</t>
  </si>
  <si>
    <t>2647f304-6417-396d-9ff1-566f3e8cd64e</t>
  </si>
  <si>
    <t>c85b4573-7a83-33b6-8cd8-1216a4fad49a</t>
  </si>
  <si>
    <t>9edf35a9-1916-33a6-88db-136b8c64fc49</t>
  </si>
  <si>
    <t>74603413-a12b-36b3-bca1-c8ae29e07cab</t>
  </si>
  <si>
    <t>7885f9a5-082f-3173-b359-9fffacd64736</t>
  </si>
  <si>
    <t>ab6840ef-c847-3e56-a26d-1e591733ebd7</t>
  </si>
  <si>
    <t>Metacresol, parachloro-</t>
  </si>
  <si>
    <t>13690643-cfd3-3400-9195-eb6838edf0d4</t>
  </si>
  <si>
    <t>p-Chloro-m-cresol</t>
  </si>
  <si>
    <t>f55e51a6-1fbc-356e-9941-08b57f487d25</t>
  </si>
  <si>
    <t>02c7c772-4d85-3204-ada2-f22428d38b37</t>
  </si>
  <si>
    <t>3d3036a0-9f67-34f0-b917-591f27611f37</t>
  </si>
  <si>
    <t>3f068da4-abde-3b54-be99-33efde472565</t>
  </si>
  <si>
    <t>aa199db4-da0c-3080-b7c7-4d828303de08</t>
  </si>
  <si>
    <t>772d6e59-e7d8-303b-a3d9-46ecf1e7b4b7</t>
  </si>
  <si>
    <t>a170a8d2-daa6-3c75-9bae-f951c9f20cd7</t>
  </si>
  <si>
    <t>acde3e32-938a-39bd-947e-ac5c6dbd27a5</t>
  </si>
  <si>
    <t>d61d42ba-6922-3b3f-b7a8-5b23667d89fe</t>
  </si>
  <si>
    <t>4ecf551a-0e5f-33ae-ab01-bf0fc1a55954</t>
  </si>
  <si>
    <t>3a6c9564-af4f-391f-94cd-89ac3beb7f68</t>
  </si>
  <si>
    <t>2a15dbc2-0ca1-333b-8f56-5f76e8f3ac4b</t>
  </si>
  <si>
    <t>713f2a72-11bf-3e17-af8d-8bc782b92c14</t>
  </si>
  <si>
    <t>bdbbc3da-bec2-322c-8fa7-0fb241bedddb</t>
  </si>
  <si>
    <t>324261a3-6c17-3a05-b65b-5fe33f497c67</t>
  </si>
  <si>
    <t>c6ded9b0-f996-3d0a-9120-90dada880ea2</t>
  </si>
  <si>
    <t>meta-Ethyltoluene</t>
  </si>
  <si>
    <t>9c13a54a-e4c7-47eb-b166-ac9410d91aa7</t>
  </si>
  <si>
    <t>7f48ce94-80da-4d34-997a-77b5f2eafa3a</t>
  </si>
  <si>
    <t>80151258-6ef0-4b7a-98fc-bee7b8673a1f</t>
  </si>
  <si>
    <t>f850c933-7994-4f3d-82c1-f094d15eb475</t>
  </si>
  <si>
    <t>Metal ore, precious, unspecified, ROM</t>
  </si>
  <si>
    <t>8a1f720b-365d-4cac-b8a3-409aa13477e6</t>
  </si>
  <si>
    <t>Metal waste</t>
  </si>
  <si>
    <t>1804c474-a1a0-39d1-9023-466eb03ac016</t>
  </si>
  <si>
    <t>19f60b63-b5d8-3689-835a-79ac8fd7f367</t>
  </si>
  <si>
    <t>Metalaxil</t>
  </si>
  <si>
    <t>84cd0f23-4a21-445a-a2bb-bfa71df240d6</t>
  </si>
  <si>
    <t>55fa885d-4e30-42b0-8b7a-94b1eeec15cb</t>
  </si>
  <si>
    <t>2bdc7f4c-442b-4d5f-8072-0af140c970a9</t>
  </si>
  <si>
    <t>81cf45bf-e234-489b-a312-9431acf23200</t>
  </si>
  <si>
    <t>29bf6c4b-acb9-4851-bad9-9da5357e2f22</t>
  </si>
  <si>
    <t>08f3db43-3185-4d9d-846a-404e27928eaf</t>
  </si>
  <si>
    <t>bf457653-b512-42d1-90f6-2e98461442b0</t>
  </si>
  <si>
    <t>87039a9f-ad80-471d-a625-532b8b080332</t>
  </si>
  <si>
    <t>a0c19eb2-8353-3c1a-847e-f11af98c5d15</t>
  </si>
  <si>
    <t>9de7ba3e-2e46-43ea-8783-30f76be9ebf6</t>
  </si>
  <si>
    <t>8b7896d7-b1d7-486b-ae9e-d5f444d02893</t>
  </si>
  <si>
    <t>d268c758-e4a9-461d-8c53-39d03d406559</t>
  </si>
  <si>
    <t>bc5e7419-844b-4e97-a2d1-58f07efc13ac</t>
  </si>
  <si>
    <t>bb77051f-0675-4a7f-87d8-d60272b06973</t>
  </si>
  <si>
    <t>ecc4e85c-f269-4d40-8e14-b8de0fd31c6f</t>
  </si>
  <si>
    <t>75f141a7-5037-4957-8ae5-14077162e481</t>
  </si>
  <si>
    <t>959c3279-7651-46a8-8ddf-90df85932814</t>
  </si>
  <si>
    <t>2566837a-3f50-4a4d-ba96-72ab35db9db0</t>
  </si>
  <si>
    <t>e8647ff1-db1f-430b-a147-a3a465bd69db</t>
  </si>
  <si>
    <t>2cbb1404-9c2a-4109-abc8-fa5582df1c92</t>
  </si>
  <si>
    <t>3db15c5f-bb8c-4219-b30f-8e5b6d47df17</t>
  </si>
  <si>
    <t>948d45cc-3af7-41a0-8b7c-9e2ebc375929</t>
  </si>
  <si>
    <t>f25c3d12-b442-4afc-9b1b-9f288e66e0ef</t>
  </si>
  <si>
    <t>bbf987cf-7653-4a90-98c6-eed62cc3915c</t>
  </si>
  <si>
    <t>26c03ab8-370f-468f-91a3-708531f487c2</t>
  </si>
  <si>
    <t>4fde8c19-5560-4fc4-a416-7b244f7439ec</t>
  </si>
  <si>
    <t>8a02dd93-b162-40a9-9c68-240497be66bb</t>
  </si>
  <si>
    <t>d9426283-e9b4-45ac-b2c3-c94299a1cfc1</t>
  </si>
  <si>
    <t>abcd970b-ebdf-3555-9f98-1d7125e68058</t>
  </si>
  <si>
    <t>29b5bcae-eb09-424d-9b06-95849ff9f728</t>
  </si>
  <si>
    <t>eec0b998-1bd4-4b68-af3f-0e3e1d43fee2</t>
  </si>
  <si>
    <t>d72e7a28-94d0-4334-89b6-5c8042ae4707</t>
  </si>
  <si>
    <t>d21c0a9c-5258-4565-8417-f7152743a5cd</t>
  </si>
  <si>
    <t>40f20171-eb6f-4f58-821f-b0ce55f8c14f</t>
  </si>
  <si>
    <t>e10d9046-ec96-47fe-be53-3c9214ecb1a7</t>
  </si>
  <si>
    <t>a55916e4-0d5b-4bbd-b000-a51eae0fed69</t>
  </si>
  <si>
    <t>cf557662-e94b-4fa4-86c4-c15af837c242</t>
  </si>
  <si>
    <t>35a610fb-f873-468c-b56c-cdc0c203cdce</t>
  </si>
  <si>
    <t>2c965325-a07d-4b85-a1c2-e44dd9624d10</t>
  </si>
  <si>
    <t>3c775fde-d83d-46c1-b3dc-257f33dbe04c</t>
  </si>
  <si>
    <t>2906146a-6556-11dd-ad8b-0800200c9a66</t>
  </si>
  <si>
    <t>597847df-518f-4bd6-ae50-1de01f2761a4</t>
  </si>
  <si>
    <t>Metaldehyde (tetramer)</t>
  </si>
  <si>
    <t>f055b95c-0cf5-4ab1-bba3-e8f2bdd36556</t>
  </si>
  <si>
    <t>0a9daa99-e64b-48bf-b99b-920146d2bad2</t>
  </si>
  <si>
    <t>6987bdf1-604e-448d-9684-4d6055277330</t>
  </si>
  <si>
    <t>31d59458-9ada-447c-9c18-4c28127695b7</t>
  </si>
  <si>
    <t>92c9c8d8-f654-4d31-a604-87b360edd8dc</t>
  </si>
  <si>
    <t>4793b8fb-08c5-412a-8bdf-789cc2e3abab</t>
  </si>
  <si>
    <t>f410d721-b92c-4a95-9066-818694eb3d16</t>
  </si>
  <si>
    <t>c33ef09a-8bd8-4648-95c2-44d188993a67</t>
  </si>
  <si>
    <t>dcd6f0d4-0091-319a-ac46-22a66f5cb4d4</t>
  </si>
  <si>
    <t>7a0c4041-52fd-47c5-af20-eeead3020c23</t>
  </si>
  <si>
    <t>813997ad-1d0c-4818-85d9-56ec53a4cce4</t>
  </si>
  <si>
    <t>ecc4a67e-33f5-4a4b-b586-938383cba2b9</t>
  </si>
  <si>
    <t>cd1d393b-b9cf-4289-846c-edb07be1ce54</t>
  </si>
  <si>
    <t>f0e24687-cc1f-4f10-b3b1-a5e3da2ee2ad</t>
  </si>
  <si>
    <t>810f83ce-cd30-4860-9f4c-54efdf775d1a</t>
  </si>
  <si>
    <t>58d27abb-f2ef-4fd7-b77f-d6802699ee06</t>
  </si>
  <si>
    <t>853dc5a1-224a-41b8-bd3b-b4655c895dd4</t>
  </si>
  <si>
    <t>5bf4f8d9-09a4-409a-a006-1b2523d49410</t>
  </si>
  <si>
    <t>254e70c8-9233-4ac9-92e4-4fa9ae7586d9</t>
  </si>
  <si>
    <t>63f13c00-a157-4d6a-a6ae-088d4f6a8267</t>
  </si>
  <si>
    <t>Metallic ions, unspecified</t>
  </si>
  <si>
    <t>69da18be-0ada-4886-8e9d-f692ab7ad64e</t>
  </si>
  <si>
    <t>ac60f778-ff0d-3727-bcaa-070624af2063</t>
  </si>
  <si>
    <t>d63d8875-c518-44cb-a683-a49ec76a7fcb</t>
  </si>
  <si>
    <t>metallurgical coal</t>
  </si>
  <si>
    <t>c3b83c04-c25a-4d40-bbd2-ee4ad47144f7</t>
  </si>
  <si>
    <t>Metals n.e.c., extracted for use</t>
  </si>
  <si>
    <t>f53547bd-a5ef-4015-bd6c-4cb7790ea042</t>
  </si>
  <si>
    <t>Metals n.e.c., related unused extraction</t>
  </si>
  <si>
    <t>4b225de1-25af-4766-9bca-f232ec3b0c9f</t>
  </si>
  <si>
    <t>Metals, unspecified</t>
  </si>
  <si>
    <t>c266c19f-a357-3714-bd0d-67b9465b556f</t>
  </si>
  <si>
    <t>a58d5976-a8cb-4925-9bbe-38f27d1b2388</t>
  </si>
  <si>
    <t>b79d3362-73ea-33fb-9c33-082c9446aeec</t>
  </si>
  <si>
    <t>71e9bf08-95b6-4fea-82fc-f1f957965702</t>
  </si>
  <si>
    <t>Metamitron</t>
  </si>
  <si>
    <t>b4fbaf6c-064c-434b-8eb0-7d4d6b702cde</t>
  </si>
  <si>
    <t>a9d48778-53b0-4261-ad14-a423c6c32fd7</t>
  </si>
  <si>
    <t>2aa9a06d-b852-459c-82cb-29a1f8e227b5</t>
  </si>
  <si>
    <t>33e9a330-b2b0-4bdc-8362-27f9c1c5e1c3</t>
  </si>
  <si>
    <t>90977bcd-c2a5-4333-9580-9440fc363784</t>
  </si>
  <si>
    <t>fbebc389-bce6-4540-8869-50076139f370</t>
  </si>
  <si>
    <t>66239622-2c72-441f-89b4-c0daad239ce6</t>
  </si>
  <si>
    <t>c6cab3a6-3284-4075-9c27-5242c67ba8d6</t>
  </si>
  <si>
    <t>69bfced4-e34c-385e-8636-d1fa0e5d7ecb</t>
  </si>
  <si>
    <t>31662df4-d58e-493f-b0a0-66a67f5a96b1</t>
  </si>
  <si>
    <t>9deac164-d5f6-419d-8b1f-f511fed6fa8a</t>
  </si>
  <si>
    <t>25fc1db6-6bd7-4008-8eb0-1513b22f39eb</t>
  </si>
  <si>
    <t>7e6c16fb-0905-4c31-8e24-d434a1663a6d</t>
  </si>
  <si>
    <t>3ee8dbf0-ce88-49bf-8385-7dbf2de01510</t>
  </si>
  <si>
    <t>5a2e1c4a-84fa-42d6-bbe3-4d02ad598151</t>
  </si>
  <si>
    <t>48ec7771-a2bb-4a83-a016-f3fa231e3cf0</t>
  </si>
  <si>
    <t>64e514a3-d0e8-41a7-8b08-d79e93456c6c</t>
  </si>
  <si>
    <t>d2d02f58-a4d2-4f0f-8ea8-c6d2cb5bd8d0</t>
  </si>
  <si>
    <t>10c45f04-d0bf-4dbd-90e4-7ef18ff1a086</t>
  </si>
  <si>
    <t>03d0f26c-bb7e-472b-b562-31a9c671b905</t>
  </si>
  <si>
    <t>Metamorphous rock, graphite containing</t>
  </si>
  <si>
    <t>945dff4c-14a7-3f00-bf94-4fb7fafdb3c0</t>
  </si>
  <si>
    <t>40ac112e-b350-4eb4-8c6b-5f31de3fbb25</t>
  </si>
  <si>
    <t>7561523e-d7d8-44ad-b43a-d2b3439bd576</t>
  </si>
  <si>
    <t>5666353e-2db2-41d3-8414-404709151422</t>
  </si>
  <si>
    <t>Metam-sodium</t>
  </si>
  <si>
    <t>f5f4b870-607c-4216-97ce-8628f387818a</t>
  </si>
  <si>
    <t>9104363b-cd55-49ca-8aa0-71dd23700a2a</t>
  </si>
  <si>
    <t>aba36f84-5195-4555-8912-a3789ffdea28</t>
  </si>
  <si>
    <t>f35c77dd-4f92-4e03-aca4-11bc5b495634</t>
  </si>
  <si>
    <t>cf96186d-fb7a-4f95-967c-29d4340472f6</t>
  </si>
  <si>
    <t>00acb9f0-1640-4f8c-89ef-d857e1428be0</t>
  </si>
  <si>
    <t>79fd187b-ddc5-4ab7-9f20-41120002a431</t>
  </si>
  <si>
    <t>1ec2b801-54df-4364-bf2f-ba48ca56e529</t>
  </si>
  <si>
    <t>1b8d1b10-8538-11e0-9d78-0800200c9a66</t>
  </si>
  <si>
    <t>a07fad13-12a0-4ae7-a987-db4b41ac8548</t>
  </si>
  <si>
    <t>ad828b2c-83b6-483f-9c68-f26b306ad2a9</t>
  </si>
  <si>
    <t>f1f3905f-a0d1-4302-adda-7cda0fbc14d7</t>
  </si>
  <si>
    <t>1a12986c-0d74-4ce7-b10c-fa05879b4f5c</t>
  </si>
  <si>
    <t>1fcb56ee-c055-4b13-b19e-593c357702ee</t>
  </si>
  <si>
    <t>e5434969-db8a-44eb-91f2-d9b28645d9e7</t>
  </si>
  <si>
    <t>d80cc80b-dd3b-4866-b3c0-e502e6a5f66c</t>
  </si>
  <si>
    <t>daca3d06-cc43-49e2-a172-f648565febb2</t>
  </si>
  <si>
    <t>1b8d1b11-8538-11e0-9d78-0800200c9a66</t>
  </si>
  <si>
    <t>22af2b87-b22b-4a10-9be2-42674ff2087e</t>
  </si>
  <si>
    <t>Metam-sodium dihydrate</t>
  </si>
  <si>
    <t>17c0d367-81b1-389d-a3f8-15ef2361aa28</t>
  </si>
  <si>
    <t>Sodium methyldithiocarbamate dihydrate</t>
  </si>
  <si>
    <t>638beec2-5493-31d3-830a-5cb04130e1aa</t>
  </si>
  <si>
    <t>f5dc6e27-a992-32da-b816-3e2ba80c14a3</t>
  </si>
  <si>
    <t>ef6343a9-8b2c-3cf1-9989-7d3c802fd5ca</t>
  </si>
  <si>
    <t>70255d7a-7f5e-3e73-993f-a242bff259b8</t>
  </si>
  <si>
    <t>56cfbe7a-f183-366a-b32c-bc2735d9bbae</t>
  </si>
  <si>
    <t>ea328a4b-5d5a-3818-bd72-afb68a49f0d4</t>
  </si>
  <si>
    <t>5dc9e7bb-e332-3a3c-a843-0d946107d53a</t>
  </si>
  <si>
    <t>dc6f4f35-ab1c-3a98-85a0-8831fe9a091e</t>
  </si>
  <si>
    <t>6d1b7f60-9c68-3a91-80cd-f183ecd68901</t>
  </si>
  <si>
    <t>a84bedba-a9d4-33e5-99b0-5b9861c04022</t>
  </si>
  <si>
    <t>16f70260-84fb-364d-a869-0a1e4a35b13a</t>
  </si>
  <si>
    <t>ced80cfd-4383-33a7-94b7-ed7e6b799b2e</t>
  </si>
  <si>
    <t>8612d858-5c9a-3072-aee1-e78bfce1c98e</t>
  </si>
  <si>
    <t>Metanil Yellow</t>
  </si>
  <si>
    <t>6b1bfdb5-af47-4f12-837b-3eafe556b436</t>
  </si>
  <si>
    <t>Metazachlor</t>
  </si>
  <si>
    <t>52888913-3210-4927-8c70-5b2dfbe39ab1</t>
  </si>
  <si>
    <t>95def2a5-4a99-40cd-b976-d94c815b4ca3</t>
  </si>
  <si>
    <t>e2126176-a1aa-4ccc-8de5-81f4c4125be1</t>
  </si>
  <si>
    <t>23bc5900-311a-42bf-becd-f7f31e405ac8</t>
  </si>
  <si>
    <t>c308bf17-8372-45a7-a356-45e12319207b</t>
  </si>
  <si>
    <t>89dd5dfb-aa72-4c48-aaf7-b0aa16497029</t>
  </si>
  <si>
    <t>29310128-7515-4311-8f2d-32810c65891c</t>
  </si>
  <si>
    <t>220e3691-405e-44c8-bccc-625688f67e0b</t>
  </si>
  <si>
    <t>18fa72b3-6fb4-3363-9937-0a5772e7cd59</t>
  </si>
  <si>
    <t>d4302d75-6301-4a41-9149-931b799fb323</t>
  </si>
  <si>
    <t>54913f6f-339b-4f95-a44f-b4bb1db4d1a3</t>
  </si>
  <si>
    <t>cf83bc0c-7eb8-48d3-b656-3978a1d70f1d</t>
  </si>
  <si>
    <t>493b05df-4d57-450b-9cda-02e5062d97ae</t>
  </si>
  <si>
    <t>5a65b82f-3470-4800-a2a6-b03807f01e3f</t>
  </si>
  <si>
    <t>9a32dcf0-3b73-45ea-bb71-49619daf1b54</t>
  </si>
  <si>
    <t>359a3e6e-cb53-436b-b89b-5985c0761af8</t>
  </si>
  <si>
    <t>c439119a-38ac-439c-bc24-2098e7359bf0</t>
  </si>
  <si>
    <t>60608060-a93c-41cc-a070-e2671955e235</t>
  </si>
  <si>
    <t>5e3cebd1-d4e8-458f-8c49-268c7fb7c29f</t>
  </si>
  <si>
    <t>625c2503-6811-4376-9b3d-9f72f00d7031</t>
  </si>
  <si>
    <t>901162cf-821b-3865-9126-798a2f3c7a08</t>
  </si>
  <si>
    <t>1defe52a-bc9b-4c03-90fb-91bd35f6ce49</t>
  </si>
  <si>
    <t>c6a6d088-5290-393b-aeb5-cfaf2cfc7c2c</t>
  </si>
  <si>
    <t>Metepa</t>
  </si>
  <si>
    <t>5bbc1d43-453b-3658-822b-c689c8ebc0ee</t>
  </si>
  <si>
    <t>Metapa</t>
  </si>
  <si>
    <t>9c462507-c372-349c-9b53-8a0b307993e9</t>
  </si>
  <si>
    <t>02ec725f-0b74-3ff5-8db2-e7580c82cc63</t>
  </si>
  <si>
    <t>cfd53b48-2ec5-341a-a725-b3b8885fb307</t>
  </si>
  <si>
    <t>da9ab487-99bd-3bc2-8d07-97821aeb674e</t>
  </si>
  <si>
    <t>a161557c-1926-3a88-bc17-ed99f5b43ca8</t>
  </si>
  <si>
    <t>07916856-ea97-49af-be90-54f3eb54ae50</t>
  </si>
  <si>
    <t>a2538eae-2283-36c8-9a7b-908b8fb09582</t>
  </si>
  <si>
    <t>c5be62d1-dbb0-3967-b799-c7651181f694</t>
  </si>
  <si>
    <t>0bcf3b22-8ec6-3d14-92c9-36f3b120ddbf</t>
  </si>
  <si>
    <t>f253237b-3135-3dc8-b086-eec236f9222d</t>
  </si>
  <si>
    <t>137fbec6-d978-3955-a53b-f7d28ca6537b</t>
  </si>
  <si>
    <t>5db485e9-ccea-3387-9719-58d6ff1c1248</t>
  </si>
  <si>
    <t>8375844f-fbfc-39fc-8bc5-a5cf359a7c3b</t>
  </si>
  <si>
    <t>7da86a63-7389-3d15-99ee-cf382566a65a</t>
  </si>
  <si>
    <t>a0c7ef5c-036a-3f2b-ac44-2dcb4bdadfc6</t>
  </si>
  <si>
    <t>1c8410c9-0e2b-3918-99a6-278a6e26d4cf</t>
  </si>
  <si>
    <t>Methabenzthiazuron</t>
  </si>
  <si>
    <t>c882e1c5-8958-4ee5-acd8-d459a7d1aeb5</t>
  </si>
  <si>
    <t>578139c8-4cc4-4fc7-8fcc-706ebcb70392</t>
  </si>
  <si>
    <t>b3a86054-5d72-41f9-a62e-c6a9c65880b1</t>
  </si>
  <si>
    <t>fda7a508-cf85-4e3b-be82-b48adec0af29</t>
  </si>
  <si>
    <t>ef72d655-7c12-4889-b932-7a131e2d3b36</t>
  </si>
  <si>
    <t>bb9a0c00-e0af-4926-8b0e-0a0be79abaf6</t>
  </si>
  <si>
    <t>066a3120-783d-4490-b5a5-68499b48b9a0</t>
  </si>
  <si>
    <t>bca9cfea-89b9-4a7d-82d2-9ecfa49282ff</t>
  </si>
  <si>
    <t>b845db47-fd0d-3150-90c0-f38cabd976d6</t>
  </si>
  <si>
    <t>8a4eb0f8-291f-4f60-bc0a-d863e8f4f38a</t>
  </si>
  <si>
    <t>a274fc3d-dc80-40a1-a00f-e5577c6c627c</t>
  </si>
  <si>
    <t>c2de6774-9477-42bf-bfef-f0cdd9717ee8</t>
  </si>
  <si>
    <t>581cd109-5d21-4c54-9e71-75611dd80bb5</t>
  </si>
  <si>
    <t>e7079b3c-cf61-4c29-acfd-7eb4cf3ad76b</t>
  </si>
  <si>
    <t>389bd49e-5c25-4c1c-9d0d-d8b696b274e8</t>
  </si>
  <si>
    <t>6f91ccb8-f39c-48d7-b8a0-bb7b2970056b</t>
  </si>
  <si>
    <t>9a764984-115e-4a2a-92d1-043739d342c4</t>
  </si>
  <si>
    <t>1412702e-a42b-470a-b5bc-6dabd45b8bcd</t>
  </si>
  <si>
    <t>fa210e4b-d429-4024-9770-84505c564e70</t>
  </si>
  <si>
    <t>4c526315-4b29-47bc-92b5-2c84ff91261e</t>
  </si>
  <si>
    <t>methacrylic acid</t>
  </si>
  <si>
    <t>fdb4bc31-2682-47ae-8cf0-951d2cc3a880</t>
  </si>
  <si>
    <t>e76f9de3-9b8e-4a5d-a957-ecda99bf592e</t>
  </si>
  <si>
    <t>9f5fa61c-ed84-4dc7-b907-560b472f080d</t>
  </si>
  <si>
    <t>0804aaac-385e-4b94-bb55-18086dabe9fe</t>
  </si>
  <si>
    <t>b863ef64-dc63-474d-b0bd-32681091fa07</t>
  </si>
  <si>
    <t>bdc031df-80bc-46e4-b1b6-248d3eece9c7</t>
  </si>
  <si>
    <t>01f4396d-f70d-46ce-a867-21ee0ddde8b3</t>
  </si>
  <si>
    <t>460d68a8-cefe-46db-ad71-5f8b08eabcb0</t>
  </si>
  <si>
    <t>6954438e-8736-3292-8f88-85c3fa73aaf8</t>
  </si>
  <si>
    <t>668b13ae-bf8b-4da7-8f1d-6130104f08ef</t>
  </si>
  <si>
    <t>c938c788-170d-4a92-98ff-d19d9d9dbd63</t>
  </si>
  <si>
    <t>84dc6444-b1bf-415a-9691-c3bc90315ec2</t>
  </si>
  <si>
    <t>7198660f-93a5-4cbe-aa3d-88e0b489843c</t>
  </si>
  <si>
    <t>82c27708-af24-4ec4-8547-39558b0f0d9f</t>
  </si>
  <si>
    <t>9b99156e-2113-4600-9d9f-22a9f569f471</t>
  </si>
  <si>
    <t>2aa76fb5-66b0-468b-9230-ce698c119b02</t>
  </si>
  <si>
    <t>b8694ade-b2c9-4743-a1d4-8756a0c498ca</t>
  </si>
  <si>
    <t>a9b332b1-f8cf-44e6-858f-9ea3c16c1c67</t>
  </si>
  <si>
    <t>f01161fc-474e-4fa1-9105-a9485332aaf0</t>
  </si>
  <si>
    <t>ace5a0bf-efd6-4b07-9fb0-80315ab9a68c</t>
  </si>
  <si>
    <t>Methacrylic acid, ethyl ester</t>
  </si>
  <si>
    <t>7155de19-7751-3a7a-adb8-7106853c7da9</t>
  </si>
  <si>
    <t>682219bf-88fa-3a07-bd90-0e88f964d00d</t>
  </si>
  <si>
    <t>0c3de121-c1d9-3b94-a776-65a42c9ba807</t>
  </si>
  <si>
    <t>9a6f8183-01ce-30d9-a592-b362f068c225</t>
  </si>
  <si>
    <t>1c36fa12-4b8b-3f48-9c09-9ba23ec15ae6</t>
  </si>
  <si>
    <t>0c7e8dc6-79cc-3c31-9f64-70563f1961a9</t>
  </si>
  <si>
    <t>c17310d6-ba39-37fa-b2ed-e6be894cf6a3</t>
  </si>
  <si>
    <t>72cc2a16-bf18-3726-9778-a72c1fd0fc4f</t>
  </si>
  <si>
    <t>e9672b36-6553-3137-b5b1-8c8dd9c1cd85</t>
  </si>
  <si>
    <t>1bbb839a-a8bf-366d-9cce-fb27f4edc093</t>
  </si>
  <si>
    <t>55512a6d-1cee-3674-a173-149d17696a41</t>
  </si>
  <si>
    <t>5b3135ab-37c0-3850-8cb8-b3ba9b0750ad</t>
  </si>
  <si>
    <t>366c1ac2-42ab-33af-b310-28ff91b0cb5c</t>
  </si>
  <si>
    <t>2e75a400-8f1c-399a-9efd-90c689a2313c</t>
  </si>
  <si>
    <t>27d654ee-9390-3e82-af0f-1da5cff0af5d</t>
  </si>
  <si>
    <t>Methacrylic acid, i-butyl ester</t>
  </si>
  <si>
    <t>e705d74e-e84c-3373-9b9c-84072f76b3f7</t>
  </si>
  <si>
    <t>Isobutyl methacrylate</t>
  </si>
  <si>
    <t>cc8396a0-4c30-3412-b09a-27a8a27e1e3e</t>
  </si>
  <si>
    <t>e5f04922-2726-3732-8004-8cb52e735a82</t>
  </si>
  <si>
    <t>23a5300d-a494-3423-9ea4-13b3e229d3a5</t>
  </si>
  <si>
    <t>3d654958-0bae-32ab-a484-cb9e180f53c4</t>
  </si>
  <si>
    <t>944f21c9-dc4d-3f5c-bf8f-72375a9c7845</t>
  </si>
  <si>
    <t>a2f433d8-6feb-3b2a-82c9-771ab70d0902</t>
  </si>
  <si>
    <t>6d521d02-5bc0-334d-88f1-e6f403c9e02e</t>
  </si>
  <si>
    <t>348e016d-27b0-30fa-93f7-cf1175957676</t>
  </si>
  <si>
    <t>90704dcf-a1a4-3471-aa6d-851c52c201c9</t>
  </si>
  <si>
    <t>7032627f-9dda-38c6-b532-c38ee43cfd0b</t>
  </si>
  <si>
    <t>66045cd8-0fd8-39a3-a169-ad6876cd0f7a</t>
  </si>
  <si>
    <t>1845c676-0422-3dbe-86e1-fa834634f1d9</t>
  </si>
  <si>
    <t>Methacrylic acid, n-butyl ester</t>
  </si>
  <si>
    <t>9a05a66a-c694-3236-aaa5-7806f4979a33</t>
  </si>
  <si>
    <t>Butyl methacrylate</t>
  </si>
  <si>
    <t>dcf94edf-86a0-381e-aa67-8dba01a9c96e</t>
  </si>
  <si>
    <t>bd4b7e86-4a14-3a76-9afe-7811bbaf909e</t>
  </si>
  <si>
    <t>c8570267-98a4-3468-8b10-e27f7664758e</t>
  </si>
  <si>
    <t>METHACRYLIC ACID, N-BUTYL ESTER</t>
  </si>
  <si>
    <t>de9736bc-20b5-4886-81dc-0e1df2a08cee</t>
  </si>
  <si>
    <t>c811a446-a810-3ce4-8b99-77b6c8ade3bb</t>
  </si>
  <si>
    <t>6acb0011-64e0-35a8-a78d-5ee106ebedd0</t>
  </si>
  <si>
    <t>e77325e2-32af-3764-afdd-e3cb458b0a07</t>
  </si>
  <si>
    <t>dfaaf19a-fac9-39ce-a157-a5c94c0f7046</t>
  </si>
  <si>
    <t>e709bd3e-7194-3cd3-b61d-566e71e2c25f</t>
  </si>
  <si>
    <t>dfc51183-e562-3068-900f-114713b5155e</t>
  </si>
  <si>
    <t>6b892657-cb13-3cc8-b712-5cdc45a9dc25</t>
  </si>
  <si>
    <t>d6e06620-2260-371e-9e13-18b91472024a</t>
  </si>
  <si>
    <t>e6736854-a6ad-348f-bd7d-cf5d855e7547</t>
  </si>
  <si>
    <t>Methadone hydrochloride</t>
  </si>
  <si>
    <t>8a0f23f1-9018-3e46-a91f-76417d46bce0</t>
  </si>
  <si>
    <t>a9e7b0f3-edae-389a-a1e5-54bceeef4c19</t>
  </si>
  <si>
    <t>a69f3161-6276-3bd3-90c9-96e61665ef7f</t>
  </si>
  <si>
    <t>1e47c325-9c25-3333-8afe-593c6b10305c</t>
  </si>
  <si>
    <t>f4fd74ee-10ec-3cdc-b084-890072114228</t>
  </si>
  <si>
    <t>f105583f-0a1e-398f-87d3-b6e131213eff</t>
  </si>
  <si>
    <t>31928515-6ea6-3af9-af5b-8ccaef4d4011</t>
  </si>
  <si>
    <t>59474828-a6d4-3f8f-87a9-80eab792ce76</t>
  </si>
  <si>
    <t>6e70edd5-6cb4-3c84-aa87-67072bcd3e7c</t>
  </si>
  <si>
    <t>cafdaf17-90ce-3744-847d-79b6a942969d</t>
  </si>
  <si>
    <t>Metham (acid)</t>
  </si>
  <si>
    <t>12ed132a-3dc8-3f84-af2e-8a530a85b013</t>
  </si>
  <si>
    <t>Metam</t>
  </si>
  <si>
    <t>0f8f77ec-a5eb-3172-8b73-93b93732e96a</t>
  </si>
  <si>
    <t>0107a40d-52b4-3fa2-a965-733f4d09857b</t>
  </si>
  <si>
    <t>4ea9b9e4-08f9-3e40-9a58-aee69b95ec52</t>
  </si>
  <si>
    <t>270a2141-61f6-49de-b9a2-3e7a84d682e0</t>
  </si>
  <si>
    <t>418139e8-3b95-366c-80e0-8b64d2b431bb</t>
  </si>
  <si>
    <t>2219ca28-e7ab-3c32-bf28-b1dbbbd7f4a0</t>
  </si>
  <si>
    <t>22955e40-c2dc-3772-a702-fbc341232de4</t>
  </si>
  <si>
    <t>77511e90-c89f-3aec-8159-aa8e8958b738</t>
  </si>
  <si>
    <t>9274d34f-7b6e-3124-bc3f-beac819e6adb</t>
  </si>
  <si>
    <t>b0c8fc4b-f32c-35fb-9aec-28e521b520d2</t>
  </si>
  <si>
    <t>47d07645-d339-313f-85a5-0b99a1cdbb2a</t>
  </si>
  <si>
    <t>c576c0a7-65ca-3866-b765-603bb38fa375</t>
  </si>
  <si>
    <t>d2de9421-e88c-3d11-ac47-ea5d13a7c21c</t>
  </si>
  <si>
    <t>ed1e8dbc-c3d9-495d-8d7f-7c4925e16180</t>
  </si>
  <si>
    <t>0cd4deb3-7c81-44b9-b890-268a5ce000e2</t>
  </si>
  <si>
    <t>759433df-de2b-4bda-924e-f38eb5b0c37e</t>
  </si>
  <si>
    <t>de26c1d0-a460-4d33-af82-581ff5c02a5c</t>
  </si>
  <si>
    <t>45c59d9a-62f7-45c8-9351-26d7999e5302</t>
  </si>
  <si>
    <t>1992f951-d2c6-428d-9ff9-dac673f2b532</t>
  </si>
  <si>
    <t>d6e88f17-ee33-4ad6-959e-2c2636a74cf1</t>
  </si>
  <si>
    <t>4ce7cb94-f428-4720-830f-aecd4bf49f85</t>
  </si>
  <si>
    <t>e8abc4c3-10c2-30f0-abba-271723f8039c</t>
  </si>
  <si>
    <t>602f8a73-1d70-456e-806f-01b31796dc08</t>
  </si>
  <si>
    <t>66988f9f-0586-4a25-9129-a9bdc2a22bd3</t>
  </si>
  <si>
    <t>efe2fc75-f33e-4e4c-8f78-4111b982530e</t>
  </si>
  <si>
    <t>27809bb8-e299-4f09-b868-af8961607203</t>
  </si>
  <si>
    <t>60c29c07-b431-4022-819e-41ed506cce47</t>
  </si>
  <si>
    <t>2ae8d374-2681-49f0-89e3-b921ec78be5d</t>
  </si>
  <si>
    <t>294403a4-b810-43d8-9510-c1a488fb0da3</t>
  </si>
  <si>
    <t>6466e667-8f10-40ef-9d43-60624651bf48</t>
  </si>
  <si>
    <t>4a61bfd4-e15d-4995-b92a-91623a796a51</t>
  </si>
  <si>
    <t>8d7a0714-0b30-480a-9c8e-ea6f7d2eaed9</t>
  </si>
  <si>
    <t>82bd1afe-ae09-4187-a208-d3ff68d7b640</t>
  </si>
  <si>
    <t>Metham-sodium trihydrate</t>
  </si>
  <si>
    <t>1f46fd9f-393f-41e9-b609-be85756bc5e1</t>
  </si>
  <si>
    <t>a23e9b07-4606-47ed-85cd-3ac44eb24e2d</t>
  </si>
  <si>
    <t>dbc5cd8e-d718-4d24-b16d-f9f9303dbb4d</t>
  </si>
  <si>
    <t>8b9c9b8e-58a0-4e77-a0de-82d17cb44e59</t>
  </si>
  <si>
    <t>711fd742-d357-4291-a133-adb5ca979a21</t>
  </si>
  <si>
    <t>77dbd17a-5dac-4f22-a84c-1c4ca85af978</t>
  </si>
  <si>
    <t>20408dd0-8534-11e0-9d78-0800200c9a66</t>
  </si>
  <si>
    <t>d86cafee-6555-11dd-ad8b-0800200c9a66</t>
  </si>
  <si>
    <t>5b524c90-9008-420f-a5dc-4a9843a3a724</t>
  </si>
  <si>
    <t>ad2358fd-bdb0-44eb-aa84-dc9e358323d9</t>
  </si>
  <si>
    <t>a876e399-2ef4-4664-8f96-3e7b158b3896</t>
  </si>
  <si>
    <t>Methane arsonate</t>
  </si>
  <si>
    <t>4b4638c7-c9da-31b2-bfa3-53fc655ee252</t>
  </si>
  <si>
    <t>Methylarsonic acid</t>
  </si>
  <si>
    <t>67c47794-b0e8-3935-9eef-8310d70e6e9b</t>
  </si>
  <si>
    <t>0cd5f238-e050-3f69-b583-0c809f3c204c</t>
  </si>
  <si>
    <t>d7e3e254-105c-3003-b585-8c189e93506d</t>
  </si>
  <si>
    <t>ad61cb70-a97c-3d77-b73d-fbb1bfc2969c</t>
  </si>
  <si>
    <t>844f05fc-ef53-31e6-92b7-76bc13244642</t>
  </si>
  <si>
    <t>adb4363b-288f-327e-a622-8b23e9f5a9dc</t>
  </si>
  <si>
    <t>301ec3d5-8d48-3481-bf71-5c7e9aa4a4bc</t>
  </si>
  <si>
    <t>ae24e345-71e3-31be-8f16-67b2a542fe05</t>
  </si>
  <si>
    <t>5df75b79-082f-30f6-ac84-77e46a83e087</t>
  </si>
  <si>
    <t>Methane, (difluoromethoxy)((difluoromethoxy)difluoromethoxy)difluoro-</t>
  </si>
  <si>
    <t>1573325d-0e33-3b89-9f8a-e83f4f958d65</t>
  </si>
  <si>
    <t>HG-20</t>
  </si>
  <si>
    <t>258263a0-6be3-4439-bd84-efee0498b849</t>
  </si>
  <si>
    <t>baf58fc9-573c-419c-8c16-831ac03203b9</t>
  </si>
  <si>
    <t>57bdb443-d4a6-423d-8024-959b8261d02e</t>
  </si>
  <si>
    <t>da1157e2-7593-4dfd-80dd-a3449b37a4d8</t>
  </si>
  <si>
    <t>d86cafef-6555-11dd-ad8b-0800200c9a66</t>
  </si>
  <si>
    <t>6c977009-5c4e-4901-a4c1-ab20389cb972</t>
  </si>
  <si>
    <t>Methane, bis(2-chloroethoxy)-</t>
  </si>
  <si>
    <t>68f0511e-e22f-341b-9bdd-b1f1bdd62284</t>
  </si>
  <si>
    <t>Methane, bromo-, Halon 1001</t>
  </si>
  <si>
    <t>6bdb666d-e227-4f57-9b1d-d25009d3c44b</t>
  </si>
  <si>
    <t>bcdf31df-0e9f-46af-88af-e187df724b38</t>
  </si>
  <si>
    <t>4bf1c333-419b-4278-ac14-247c8bf563d6</t>
  </si>
  <si>
    <t>e64b932a-b6be-4ea9-b358-7378f8be3d33</t>
  </si>
  <si>
    <t>7d22a36d-967d-40e9-bd3c-d4a939dc12e8</t>
  </si>
  <si>
    <t>bece50c1-c5c9-4fa3-8668-aeb177f8a407</t>
  </si>
  <si>
    <t>2aa5c7b6-74c9-4f2d-8f49-ebd76851925a</t>
  </si>
  <si>
    <t>34feca8e-3838-4c70-9048-aa7344dedf89</t>
  </si>
  <si>
    <t>46d70535-e74d-3c0e-8aa9-d52233b755d6</t>
  </si>
  <si>
    <t>701cda28-4722-431c-b52f-05a735ef5ed3</t>
  </si>
  <si>
    <t>8c283de2-50d3-40c8-8bff-1e172c3398f8</t>
  </si>
  <si>
    <t>a4990541-9c30-4fdc-ab66-19c3adde6a2e</t>
  </si>
  <si>
    <t>b2487deb-165b-4f3b-8828-9ec736ab18c6</t>
  </si>
  <si>
    <t>09e231fa-b1c2-4d63-9c57-7ea0e2210858</t>
  </si>
  <si>
    <t>015325ea-d20f-4aa8-bb2a-81fbbe8dc8e2</t>
  </si>
  <si>
    <t>0a67f4e8-61f0-4427-9c40-2f4035d3084e</t>
  </si>
  <si>
    <t>66aba696-af40-4c12-befb-04e584cc89dc</t>
  </si>
  <si>
    <t>70ca58cd-6485-4242-b713-34fac03356b8</t>
  </si>
  <si>
    <t>3e05646a-5858-47c9-adc5-3de1c9705fda</t>
  </si>
  <si>
    <t>65ca9c86-66df-4a8a-8c07-5ea6e1ebd7d9</t>
  </si>
  <si>
    <t>Methane, bromochlorodifluoro-, Halon 1211</t>
  </si>
  <si>
    <t>50f528ca-45e7-42d0-b399-998ea63ddabf</t>
  </si>
  <si>
    <t>816c43d1-bc30-4a72-81db-08cb6be4da4f</t>
  </si>
  <si>
    <t>5c2be19a-8dcb-3adf-bcd0-87783bbee24a</t>
  </si>
  <si>
    <t>494eb62d-3e16-4a81-b344-6d6dfd9fd4e2</t>
  </si>
  <si>
    <t>ee31ac2a-9336-4ed6-8077-9663003bc2f9</t>
  </si>
  <si>
    <t>06a4fedf-dab4-4ef1-90df-1d0ce8fe6477</t>
  </si>
  <si>
    <t>73ebd2a0-f427-3ddd-a058-723b3326aeed</t>
  </si>
  <si>
    <t>e5227f61-005e-36a8-8de3-0bd8d1e7676b</t>
  </si>
  <si>
    <t>e5ceb0f6-c5cf-3480-b12b-288a3d41c1ad</t>
  </si>
  <si>
    <t>11c9c13e-f2ef-3479-bf1f-0fd1a5b5865b</t>
  </si>
  <si>
    <t>Methane, bromodichloro-</t>
  </si>
  <si>
    <t>63c888f3-188f-3777-8a29-de9d69fc9380</t>
  </si>
  <si>
    <t>56134546-555c-3570-9049-e2be142f3be7</t>
  </si>
  <si>
    <t>a08d0461-5365-33a0-9b0b-ada740c780c8</t>
  </si>
  <si>
    <t>c0c02432-e94b-38d6-9dc5-d209b3f1bfad</t>
  </si>
  <si>
    <t>e3b14ac0-5719-3150-a168-7d814316a679</t>
  </si>
  <si>
    <t>d69a82e2-2b26-3132-9db8-e22d9b88fe8a</t>
  </si>
  <si>
    <t>f1863a4e-4560-3839-bd11-60b8197f0d1c</t>
  </si>
  <si>
    <t>5652d05a-5305-3173-99fc-dd626232ddad</t>
  </si>
  <si>
    <t>24b2e4cb-4eaa-3845-b4a0-f3846d214b44</t>
  </si>
  <si>
    <t>61e2b9f9-46c2-3fa2-b139-91d6a0130a55</t>
  </si>
  <si>
    <t>4cacbf04-5570-3315-92b2-3b234c8b40fd</t>
  </si>
  <si>
    <t>1dcf9000-0066-30f2-8a2a-65245272a013</t>
  </si>
  <si>
    <t>45505d22-b2ab-3f47-b219-2b7c2411a428</t>
  </si>
  <si>
    <t>Methane, bromodifluoro-, Halon 1201</t>
  </si>
  <si>
    <t>676f4113-26ec-4c92-a742-a4a9d285f8cc</t>
  </si>
  <si>
    <t>75f79309-bfa1-42ed-addb-48c13017e11b</t>
  </si>
  <si>
    <t>ebd9c712-a92e-46f4-a991-dcf0cb8e3a40</t>
  </si>
  <si>
    <t>baf679a5-d730-4a4e-8e48-709f51166fc8</t>
  </si>
  <si>
    <t>626f6367-4efa-41aa-8f01-6a9e7a5a6385</t>
  </si>
  <si>
    <t>Methane, bromofluoro-</t>
  </si>
  <si>
    <t>413c5a6a-392a-3ef4-8ca4-44904f01e175</t>
  </si>
  <si>
    <t>Bromofluoromethane</t>
  </si>
  <si>
    <t>c96040ef-3be6-3fa6-9952-4ccfb1de71be</t>
  </si>
  <si>
    <t>cf719b78-9834-4649-a1dd-8554c366c83f</t>
  </si>
  <si>
    <t>18ddd879-5496-4419-8ab7-e0d3864d977d</t>
  </si>
  <si>
    <t>1bd8c57d-658e-3d45-8328-8cbddfa32928</t>
  </si>
  <si>
    <t>82957257-07f3-4536-ac8b-175cb2353c75</t>
  </si>
  <si>
    <t>4ac2ffc3-312e-4e2d-88c4-2630d4a73d8c</t>
  </si>
  <si>
    <t>96b52062-5e2f-40de-921a-f443c08862e4</t>
  </si>
  <si>
    <t>a2ddd578-8834-385f-9f86-a89ea191c7de</t>
  </si>
  <si>
    <t>d67e87b3-e137-3cfd-85de-b46153532502</t>
  </si>
  <si>
    <t>ecb0ad74-5f4e-374b-879f-5714470b050f</t>
  </si>
  <si>
    <t>2fa6a924-e9aa-3545-a5a0-b58a4e401871</t>
  </si>
  <si>
    <t>Methane, chlorobromo-, Halon 1011</t>
  </si>
  <si>
    <t>02033840-8e44-3d26-8d27-fe66571d2076</t>
  </si>
  <si>
    <t>c59c8b4e-6cdd-3c34-afea-7f7528487021</t>
  </si>
  <si>
    <t>ff0ee5ad-6ab0-3cee-829c-32d03d484ef3</t>
  </si>
  <si>
    <t>7f7769db-70ca-37c0-a94a-abd38093a17d</t>
  </si>
  <si>
    <t>168c267a-d71c-3bdb-9e5e-b2a3dbb2e259</t>
  </si>
  <si>
    <t>64b4f7e6-e7ce-362d-98c1-947556351787</t>
  </si>
  <si>
    <t>0e245d81-9cc2-3342-8297-cedce3866ec9</t>
  </si>
  <si>
    <t>a558ff30-726d-30f0-bce6-ca7c204b41e1</t>
  </si>
  <si>
    <t>d67819dc-0dee-3f16-97a1-4cdd5d707150</t>
  </si>
  <si>
    <t>ee1b0e59-627d-3925-8fb9-fe0c9fb06ae7</t>
  </si>
  <si>
    <t>340f4ffc-6cc9-3cf5-b3b9-28c21920ff62</t>
  </si>
  <si>
    <t>e55ad832-f067-3699-862d-bf3bf8a9c2c0</t>
  </si>
  <si>
    <t>b3507640-a648-389b-979c-874b91bab1b0</t>
  </si>
  <si>
    <t>69cec503-3182-3ba1-b8d1-6b75e2603331</t>
  </si>
  <si>
    <t>Methane, chlorodifluoro-, HCFC-22</t>
  </si>
  <si>
    <t>26991da1-c263-4707-9f85-78685acc94dc</t>
  </si>
  <si>
    <t>a3c2bc35-cce4-4745-9e83-4fe434432b85</t>
  </si>
  <si>
    <t>8ca6c84b-7f56-47e6-8d17-4f2dbc49a943</t>
  </si>
  <si>
    <t>f12d7614-bf2a-48d1-8fca-8f65a34ada01</t>
  </si>
  <si>
    <t>c84c7b4e-abe9-493a-8319-e9d396e1a2e2</t>
  </si>
  <si>
    <t>bf0c1388-2302-4ad6-8de8-66e1e8cb6a79</t>
  </si>
  <si>
    <t>7480eebd-93f0-4ba7-aec7-b5d469a4f8cc</t>
  </si>
  <si>
    <t>6ef7dc7e-542a-41a2-8255-d7bb2cce560a</t>
  </si>
  <si>
    <t>e5716f7d-435d-35b2-8f23-49ab146b45b3</t>
  </si>
  <si>
    <t>56b7d3b6-83d7-42b0-a65b-5ad23e29db47</t>
  </si>
  <si>
    <t>18c582fe-7336-4138-8797-2db8b7a754c7</t>
  </si>
  <si>
    <t>aa070d32-0834-4065-a604-4389106aecff</t>
  </si>
  <si>
    <t>e39e6c19-c19f-464a-962e-8c8a591bfede</t>
  </si>
  <si>
    <t>9b505d7c-4239-40e0-9dbe-55d38f3b85b3</t>
  </si>
  <si>
    <t>b4597bfb-3b24-4936-bf0e-3f7143f10401</t>
  </si>
  <si>
    <t>6e7b2a8c-ca54-4a82-9cb9-1b3b94ae99f2</t>
  </si>
  <si>
    <t>9fab0977-2d3f-4903-ab71-943627b7a55f</t>
  </si>
  <si>
    <t>8673c42b-7db4-45a5-8de6-8dcd1024be30</t>
  </si>
  <si>
    <t>bdc4831e-4e39-4a66-91f6-0d633cb63c2d</t>
  </si>
  <si>
    <t>69631338-aae8-44b5-a3c8-bb3952160763</t>
  </si>
  <si>
    <t>Methane, chlorofluoro-, HCFC-31</t>
  </si>
  <si>
    <t>751d3ef1-3c13-3634-aba8-8a11183b0246</t>
  </si>
  <si>
    <t>HCFC-31</t>
  </si>
  <si>
    <t>Methane, chloro-fluoro-, HCFC-31</t>
  </si>
  <si>
    <t>41f45128-cebe-4ece-aafa-7406a5c98775</t>
  </si>
  <si>
    <t>5a4d90db-1c37-4616-9c92-36cebc41c7a0</t>
  </si>
  <si>
    <t>5fa05c4f-8766-41ff-9dd1-fa47c0b7ea48</t>
  </si>
  <si>
    <t>3a270de7-2eb3-43db-9b2a-238329badf6a</t>
  </si>
  <si>
    <t>a6c8dd3a-534b-4a68-9d52-5c28867567d0</t>
  </si>
  <si>
    <t>968fa3d7-7cd2-4707-8c6a-06ac3c4c9038</t>
  </si>
  <si>
    <t>2d5d5728-35b6-4e5a-8580-d5192058d9e8</t>
  </si>
  <si>
    <t>b079a61b-bf84-4299-9637-03b02cd9a896</t>
  </si>
  <si>
    <t>46ecffe9-d6c6-4763-b575-dd73d5bdd727</t>
  </si>
  <si>
    <t>5eafb840-6f50-418d-98bd-27b86f75613c</t>
  </si>
  <si>
    <t>749ee0c8-fece-49a4-9f51-abc975caf386</t>
  </si>
  <si>
    <t>d48ec04e-b3a1-44bc-9444-98a431e1d748</t>
  </si>
  <si>
    <t>8b1912e7-fa62-4fa7-9d33-46da503ad788</t>
  </si>
  <si>
    <t>d4da5f55-2694-4113-8777-9cf1006209fb</t>
  </si>
  <si>
    <t>fb847a73-edf3-433e-9a17-05b80d34f46d</t>
  </si>
  <si>
    <t>d2290816-e6fb-4315-89db-f220784823bc</t>
  </si>
  <si>
    <t>689d6fc0-388c-4e59-a654-58a027225985</t>
  </si>
  <si>
    <t>e13eb56b-7575-435a-a997-eb9376f27388</t>
  </si>
  <si>
    <t>6eec533d-3cfa-4069-90b6-8e07417ce93f</t>
  </si>
  <si>
    <t>b9c1ac70-e2eb-4fcd-bc63-befa92866af5</t>
  </si>
  <si>
    <t>43bc4fc0-bfeb-46d6-b3de-f69c3ccd622a</t>
  </si>
  <si>
    <t>9a523e17-f050-3888-a4ea-9146842552ea</t>
  </si>
  <si>
    <t>23a9f33d-dbab-4fcc-8f49-1df731b0b827</t>
  </si>
  <si>
    <t>e06e2e1e-ad87-49e2-a184-f2d1c48b7b46</t>
  </si>
  <si>
    <t>5dfb74d2-fa15-4f2d-bf7c-5aa45a41ec7f</t>
  </si>
  <si>
    <t>ee8f5a2f-e9f1-3d52-b2e2-95802aa1668c</t>
  </si>
  <si>
    <t>eafdfdff-f429-379c-8a1e-1ab3fa1ed554</t>
  </si>
  <si>
    <t>e28c4a55-e712-41d0-90f4-9fddfae5adfd</t>
  </si>
  <si>
    <t>60e45208-85c7-33a2-9177-8cda32c104b7</t>
  </si>
  <si>
    <t>Methane, dibromo-</t>
  </si>
  <si>
    <t>1b3e4e3a-d2ff-4974-b785-91e909c413b9</t>
  </si>
  <si>
    <t>6b29c540-2270-4c1b-9a70-7bddc04738f1</t>
  </si>
  <si>
    <t>62e7d082-830e-490c-9174-a4d7384a8448</t>
  </si>
  <si>
    <t>064140f0-43c2-40ee-a730-ad2f0b3177f8</t>
  </si>
  <si>
    <t>078ebbb3-54d7-4054-842f-14a79e0cc1e9</t>
  </si>
  <si>
    <t>34f44ee2-c9e7-33a1-b646-f8e95e7096f1</t>
  </si>
  <si>
    <t>926e55c4-3483-424d-8386-20ee37b8e5d4</t>
  </si>
  <si>
    <t>a6c6f2da-0694-443f-986c-916a30198266</t>
  </si>
  <si>
    <t>d86cd6f2-6555-11dd-ad8b-0800200c9a66</t>
  </si>
  <si>
    <t>27b7931d-fe4b-4301-b731-929dafafa31d</t>
  </si>
  <si>
    <t>9d2c10c5-a8b1-4bcd-8491-809cefe01b45</t>
  </si>
  <si>
    <t>01d719e4-2462-4175-8b07-a2c819f64259</t>
  </si>
  <si>
    <t>0d01f1bc-1add-4fe3-b618-efd92c366967</t>
  </si>
  <si>
    <t>f56a4602-b9a4-4716-8b49-516d4e8b6bf3</t>
  </si>
  <si>
    <t>cb5c0777-849c-4e72-b912-90d04ffc2075</t>
  </si>
  <si>
    <t>33f61364-2711-3953-9a41-02d6f5f89643</t>
  </si>
  <si>
    <t>bc335344-0ca2-4f6d-9b37-fd0405bdb32a</t>
  </si>
  <si>
    <t>Methane, dibromochloro-</t>
  </si>
  <si>
    <t>fb1902b1-a251-3c88-ab98-c99849eca7ea</t>
  </si>
  <si>
    <t>cf23e625-acef-37de-b532-9c4363827da5</t>
  </si>
  <si>
    <t>0cf7d698-2724-3810-a781-bfd82c3372cc</t>
  </si>
  <si>
    <t>93849b77-edfc-36b4-8caa-fd48344a7723</t>
  </si>
  <si>
    <t>279ab486-9490-323d-8e32-83f9b9f84b5b</t>
  </si>
  <si>
    <t>a81d7e32-3faa-3dc5-a9ba-164c7796e839</t>
  </si>
  <si>
    <t>6f62af42-557e-35c0-b736-390f7cd71890</t>
  </si>
  <si>
    <t>f294330e-3944-34dc-8758-e6670158edea</t>
  </si>
  <si>
    <t>34c1d695-96b9-3114-b0d4-92185766c932</t>
  </si>
  <si>
    <t>5942bd30-9f31-3f53-903a-bdb556212097</t>
  </si>
  <si>
    <t>518684e0-f465-3d6c-980a-3291fde2499a</t>
  </si>
  <si>
    <t>f46e9d9f-d759-31de-a086-b1076c59cf55</t>
  </si>
  <si>
    <t>bc2f26ff-8d76-37a7-8a94-a0184dd4a574</t>
  </si>
  <si>
    <t>60a1ff6e-444b-3004-b82c-a60de74150f4</t>
  </si>
  <si>
    <t>98ccba10-ed57-3476-b7ab-9cbd1c459ff8</t>
  </si>
  <si>
    <t>77fd223e-d40c-3722-8e97-57d92caa8a11</t>
  </si>
  <si>
    <t>8592416b-3ccd-3edc-9502-7422ba3b3992</t>
  </si>
  <si>
    <t>Methane, dibromodifluoro-, Halon 1202</t>
  </si>
  <si>
    <t>0a422843-73b9-4486-ba6a-7933f3037291</t>
  </si>
  <si>
    <t>d10103a6-e3e5-4661-b29a-2ffb94249d2e</t>
  </si>
  <si>
    <t>b60207ea-31ad-424c-b343-60af91219865</t>
  </si>
  <si>
    <t>56bda39a-8b52-4ea0-882b-a59ec2fec7be</t>
  </si>
  <si>
    <t>7a2f09d5-c109-4b04-90c6-1616162b7a08</t>
  </si>
  <si>
    <t>Methane, dibromofluoro-, HBFC-22B1</t>
  </si>
  <si>
    <t>5cc15947-684d-3069-9e24-fefcfd742be6</t>
  </si>
  <si>
    <t>Dibromofluoromethane</t>
  </si>
  <si>
    <t>39f49a62-5bc8-3002-bec7-3bfc18648f84</t>
  </si>
  <si>
    <t>b328d33e-9a9f-407d-a767-5c64ccdc163f</t>
  </si>
  <si>
    <t>9c0bd24b-a4d4-4de5-9e77-63a990b502f0</t>
  </si>
  <si>
    <t>2716807d-0266-48ff-bb7a-6e6c5fbfd5c5</t>
  </si>
  <si>
    <t>f4e87c33-6b19-4b31-8327-493e33d34e68</t>
  </si>
  <si>
    <t>6d5fde91-efa8-4e15-b4ed-d5ce3e2cd7fc</t>
  </si>
  <si>
    <t>ad1644ae-67d9-4a9b-96d0-175e09f6ca2d</t>
  </si>
  <si>
    <t>a17c4781-a7c0-41f9-9833-7023056e92af</t>
  </si>
  <si>
    <t>9c4d9869-41db-404e-abd3-00e86e527327</t>
  </si>
  <si>
    <t>a93b9ed6-405e-3c97-840f-53427af913e8</t>
  </si>
  <si>
    <t>d4b61c6c-a620-4a91-afc6-ca87ef97b55a</t>
  </si>
  <si>
    <t>09eca9fb-65fe-4d44-956f-c3143fee2192</t>
  </si>
  <si>
    <t>abae952f-27da-4924-8ffe-b1d8420a53dd</t>
  </si>
  <si>
    <t>1b6a35b8-f6c8-404d-9c0e-e09b8fdb2d9e</t>
  </si>
  <si>
    <t>f903c2fb-71bf-4568-99fc-6aa7ed7bc922</t>
  </si>
  <si>
    <t>0a7b2a91-5d35-400b-9a9e-30e195abfe73</t>
  </si>
  <si>
    <t>54cd1c73-b17c-4061-aa54-f67b198a059d</t>
  </si>
  <si>
    <t>49f48fdf-1833-44cf-8c59-d75cc255e669</t>
  </si>
  <si>
    <t>08a05a23-bd43-4a27-8002-1e31523d1b34</t>
  </si>
  <si>
    <t>75c80de0-a0fa-45e2-9f7b-f6fa4e4431e1</t>
  </si>
  <si>
    <t>a9dab180-06d5-417f-b1ca-8366ccd7a9df</t>
  </si>
  <si>
    <t>Methane, dichlorodifluoro-, CFC-12</t>
  </si>
  <si>
    <t>1013b9ec-a7b5-459c-be3d-74f61b9ce06e</t>
  </si>
  <si>
    <t>19845eca-c8cc-4ccc-9388-41a99530a4ea</t>
  </si>
  <si>
    <t>31a3e44c-4098-461e-aba2-f79540e05087</t>
  </si>
  <si>
    <t>2146c3ec-cc48-4abc-b72e-a9ec7532ded6</t>
  </si>
  <si>
    <t>5741d8a8-c211-4199-a585-c4a8cc71e56f</t>
  </si>
  <si>
    <t>e914d31b-90d1-48fd-a803-c9f8e25b7824</t>
  </si>
  <si>
    <t>a97ce265-2e8c-49a8-925b-d733f67558ac</t>
  </si>
  <si>
    <t>7f49c789-1679-417d-8d90-25ba2579bfe9</t>
  </si>
  <si>
    <t>81e9632c-4b9e-3f1c-b431-c4f0f6b4034d</t>
  </si>
  <si>
    <t>e93ba406-3df8-4e34-be54-0d556b2bb629</t>
  </si>
  <si>
    <t>c0e8ec60-a5ae-432e-97a5-cf76b6247a00</t>
  </si>
  <si>
    <t>2648f0cd-61e2-4d1b-9898-cab2a6aed906</t>
  </si>
  <si>
    <t>a20e7d01-aab9-403d-a453-fe95b55ab19e</t>
  </si>
  <si>
    <t>31f8976a-6f7d-487e-a850-eb495dbf0351</t>
  </si>
  <si>
    <t>8c4e131a-7115-4790-be15-18c3d4a7adf0</t>
  </si>
  <si>
    <t>0ba8ae54-8942-4d62-b2a7-d0a57c77dac2</t>
  </si>
  <si>
    <t>5dd8ab9d-3c3a-44b4-8378-bb94f7ee155b</t>
  </si>
  <si>
    <t>be4f100a-ff67-4215-814b-96d0e29656f0</t>
  </si>
  <si>
    <t>446c794d-e887-4d95-a018-1acb64cd3a71</t>
  </si>
  <si>
    <t>f2861513-7fa2-4e33-a390-f7ed96b120ce</t>
  </si>
  <si>
    <t>Methane, dichlorofluoro-, HCFC-21</t>
  </si>
  <si>
    <t>de8d76cb-7216-4e6f-8bf2-8cdf76e99902</t>
  </si>
  <si>
    <t>31ef87a6-9659-416a-b716-2a942634ecff</t>
  </si>
  <si>
    <t>3c8af80d-7ff8-43f4-b1a7-cef73b1b4682</t>
  </si>
  <si>
    <t>e6a82b9c-7eaf-4d65-a30b-669a7df98ea7</t>
  </si>
  <si>
    <t>d748dd85-1432-3bab-a95d-4cd453617516</t>
  </si>
  <si>
    <t>727835b8-c650-4d46-882f-35b2a366b559</t>
  </si>
  <si>
    <t>04a6edb8-624a-484e-8f85-d771657adae7</t>
  </si>
  <si>
    <t>fe0acd60-3ddc-11dd-a91b-0050c2490048</t>
  </si>
  <si>
    <t>d8fc7282-04be-4c6f-ba85-60b0444af8ae</t>
  </si>
  <si>
    <t>34de4196-871a-4db8-a182-589ab780a935</t>
  </si>
  <si>
    <t>899759dd-b3e2-4611-b052-c8bdd74346bd</t>
  </si>
  <si>
    <t>7ee2d61b-1f0d-4835-bd85-4a9e2e545000</t>
  </si>
  <si>
    <t>b4a1ebc2-c9b7-45f5-8d78-31cdb5a126b6</t>
  </si>
  <si>
    <t>2460ff3a-b368-4224-9c0d-0900fd29608f</t>
  </si>
  <si>
    <t>e42a8077-1363-40a9-a943-cfcf78e6b52e</t>
  </si>
  <si>
    <t>Methane, difluoro(fluoromethoxy)-</t>
  </si>
  <si>
    <t>3ab82343-15f3-37d3-920c-d5517cb97022</t>
  </si>
  <si>
    <t>Difluoro(fluoromethoxy)methane</t>
  </si>
  <si>
    <t>Methane, difluoro(methoxy)-</t>
  </si>
  <si>
    <t>41e406b7-39fb-3f43-a8ab-93fd79bfb247</t>
  </si>
  <si>
    <t>Difluoro(methoxy)methane</t>
  </si>
  <si>
    <t>Methane, difluoro-, HFC-32</t>
  </si>
  <si>
    <t>20d0fc73-b9ce-4001-ac15-893b30ed10a3</t>
  </si>
  <si>
    <t>c9028b09-c12d-421b-9944-7d145e196ebc</t>
  </si>
  <si>
    <t>684b21e3-b7b0-3e0e-be71-542615c21c09</t>
  </si>
  <si>
    <t>8fbe2c56-c213-4501-b95e-ff57a76fbd6f</t>
  </si>
  <si>
    <t>151212b4-079b-43a2-96d5-a6eef59166ac</t>
  </si>
  <si>
    <t>33a791a2-a1e7-446b-b25a-b3be6159bae4</t>
  </si>
  <si>
    <t>14ee8716-5905-3c5e-b402-040f9c1c6d9c</t>
  </si>
  <si>
    <t>ed3a527e-6b1c-37ae-9a32-fea52b80e68b</t>
  </si>
  <si>
    <t>a2d2923f-978c-3c25-accd-524c25735e64</t>
  </si>
  <si>
    <t>44f62fab-3db6-3bc2-9716-97c2650fbd07</t>
  </si>
  <si>
    <t>Methane, dimethoxy-</t>
  </si>
  <si>
    <t>3ebae152-62cf-3a28-a47f-9ca2a7a333a7</t>
  </si>
  <si>
    <t>Methane, fluoro(fluoromethoxy)-</t>
  </si>
  <si>
    <t>6b38afd9-72b3-3059-af21-18cbdd3d4151</t>
  </si>
  <si>
    <t>Fluoro(fluoromethoxy)methane</t>
  </si>
  <si>
    <t>Methane, fluoro(methoxy)-</t>
  </si>
  <si>
    <t>1ce97171-11ab-31cd-b1c2-4734dea4ddfe</t>
  </si>
  <si>
    <t>Fluoro(methoxy)methane</t>
  </si>
  <si>
    <t>Methane, fluoro-, HFC-41</t>
  </si>
  <si>
    <t>bb37c391-c870-488a-8d1c-6d416b1ed0b5</t>
  </si>
  <si>
    <t>bda7d3ba-b9bc-4fb4-9a9b-1b7932cb50e3</t>
  </si>
  <si>
    <t>ab11f7a2-de74-4544-9e4a-3dd5d78b61cd</t>
  </si>
  <si>
    <t>d5055fb7-cec4-49d4-8822-927146ae0839</t>
  </si>
  <si>
    <t>27044929-bd90-4bee-9c6d-1f36aa12ec95</t>
  </si>
  <si>
    <t>Methane, fossil</t>
  </si>
  <si>
    <t>6b1b495b-70ee-4be6-b1c2-3031aa4d6add</t>
  </si>
  <si>
    <t>5f7aad3d-566c-4d0d-ad59-e765f971aa0f</t>
  </si>
  <si>
    <t>70ef743b-3ed5-4a6d-b192-fb6d62378555</t>
  </si>
  <si>
    <t>0795345f-c7ae-410c-ad25-1845784c75f5</t>
  </si>
  <si>
    <t>d86caff0-6555-11dd-ad8b-0800200c9a66</t>
  </si>
  <si>
    <t>f3bd723a-5276-4ae8-9860-b89537351a90</t>
  </si>
  <si>
    <t>Methane, from soil or biomass stock</t>
  </si>
  <si>
    <t>d361e04c-e22f-40a6-9f70-dc98b191578b</t>
  </si>
  <si>
    <t>439e035b-4d3a-411d-a05a-c9a2a57fcb3b</t>
  </si>
  <si>
    <t>2a8ea9a3-aef4-4e61-9ed2-2977af3e7a70</t>
  </si>
  <si>
    <t>7ffcff5e-4d4d-45ae-aac2-a0b7e82958b3</t>
  </si>
  <si>
    <t>29938998-a33c-4a95-b43f-694793f6ec21</t>
  </si>
  <si>
    <t>Methane, iodo-, Halon 10001</t>
  </si>
  <si>
    <t>6d12f22a-5624-480e-b9de-88cb9e1243c9</t>
  </si>
  <si>
    <t>7dfea45b-7966-45b5-8845-f4ca5dde74a6</t>
  </si>
  <si>
    <t>2a1f35fa-80ea-471f-a0a9-7a9df281acb6</t>
  </si>
  <si>
    <t>dfc60bb8-43ec-410f-bb93-35746be0cb1d</t>
  </si>
  <si>
    <t>a152bf72-341e-44bb-82ba-c14718007727</t>
  </si>
  <si>
    <t>f377a34a-3658-4706-bfdc-cff99594d51c</t>
  </si>
  <si>
    <t>Methane, iodotrifluoro-</t>
  </si>
  <si>
    <t>47b689b0-4c35-4c31-bff8-d6d254bc2964</t>
  </si>
  <si>
    <t>Trifluoroiodomethane</t>
  </si>
  <si>
    <t>f2adba68-da4f-43ce-88bc-c06d6c5ed996</t>
  </si>
  <si>
    <t>1a7c6089-6946-410d-821a-5bcae7cb26ad</t>
  </si>
  <si>
    <t>60ba1acc-c8de-4f4c-b957-a8f3072131c4</t>
  </si>
  <si>
    <t>60daea73-d14d-4099-89b6-e4e73b884d46</t>
  </si>
  <si>
    <t>Methane, land transformation</t>
  </si>
  <si>
    <t>39ab6025-5ecb-4042-a2a0-e594a0526d63</t>
  </si>
  <si>
    <t>e8fbe6ea-f909-4e26-8a7e-e91defa89cf7</t>
  </si>
  <si>
    <t>393ca39a-30ba-47ca-9d30-9ddc9c1c81ff</t>
  </si>
  <si>
    <t>bd5b337a-9db1-3077-9278-ab8c0a6c46fd</t>
  </si>
  <si>
    <t>1b64f908-e50e-31db-bb12-b1de3d9755f7</t>
  </si>
  <si>
    <t>1f38a629-a382-3721-a74c-637283828233</t>
  </si>
  <si>
    <t>Methane, monochloro-, R-40</t>
  </si>
  <si>
    <t>0f70e720-127e-44dc-bb85-438158235ab6</t>
  </si>
  <si>
    <t>c791994e-0e54-43c0-a7eb-954e4f0b27d9</t>
  </si>
  <si>
    <t>370447a7-70d1-47bd-8577-0a32c4f53570</t>
  </si>
  <si>
    <t>e6b83a93-b03d-4246-bede-2ad301169f0c</t>
  </si>
  <si>
    <t>9448d5ef-cfb7-4370-9a78-77a9afc557bf</t>
  </si>
  <si>
    <t>158bbe45-3402-4340-b5a3-cfb35bd6ce2e</t>
  </si>
  <si>
    <t>6ebfed88-f74b-4da0-a550-a28adfd12157</t>
  </si>
  <si>
    <t>5e6a5695-423f-4efb-aea4-4996580fad9b</t>
  </si>
  <si>
    <t>45d459a5-33fc-37fa-bcfa-16cc05ebe2b1</t>
  </si>
  <si>
    <t>ed63abd0-7cc6-4825-8759-b367e560fe95</t>
  </si>
  <si>
    <t>18ea247b-edc2-43fe-89bd-cedd04102bcc</t>
  </si>
  <si>
    <t>3302f7f2-5099-45be-92e0-73cda30f2832</t>
  </si>
  <si>
    <t>3f39a22c-007a-49bd-baf8-e026781515bb</t>
  </si>
  <si>
    <t>246c87af-4495-4977-8d39-eae397c1c8f1</t>
  </si>
  <si>
    <t>154724b2-db62-479a-953c-c34ca3fc72a1</t>
  </si>
  <si>
    <t>71099c70-28be-4e88-938a-1c5ca7e69089</t>
  </si>
  <si>
    <t>7aefe891-e6b7-43eb-ad9a-42511d449956</t>
  </si>
  <si>
    <t>0b828b92-b71f-46cb-abf2-40e6ea701a03</t>
  </si>
  <si>
    <t>63e7d757-8549-11e0-9d78-0800200c9a66</t>
  </si>
  <si>
    <t>9296bbd3-37b4-4966-a5c8-bf3f733afb81</t>
  </si>
  <si>
    <t>Methane, sulfonylbis trichloro-</t>
  </si>
  <si>
    <t>8ed0fca5-8c8d-319a-a34c-f9401d988c4e</t>
  </si>
  <si>
    <t>Bis(trichloromethyl) sulfone</t>
  </si>
  <si>
    <t>3768387f-c2c7-3a86-86a0-b744c9dc404b</t>
  </si>
  <si>
    <t>1a8b59e5-9877-3c89-a448-37a32026834a</t>
  </si>
  <si>
    <t>664ea3af-030a-36f3-9217-f890673cd78e</t>
  </si>
  <si>
    <t>6912f21e-ce04-3d0e-9434-d1010c2414f3</t>
  </si>
  <si>
    <t>5b72e693-2051-3a48-b6e1-eedd060dbf98</t>
  </si>
  <si>
    <t>8e506a8b-b5a8-35da-83d9-e4e3e1a67041</t>
  </si>
  <si>
    <t>4fc6bec2-1e25-3af6-878d-561ec4159cfb</t>
  </si>
  <si>
    <t>00d67df4-9b12-3b2d-9145-ba49f3d81e01</t>
  </si>
  <si>
    <t>7c631fa0-f748-375c-9980-1011d5009b89</t>
  </si>
  <si>
    <t>a56a5040-b477-399b-9a85-27be23ee7893</t>
  </si>
  <si>
    <t>8842270f-dd67-37b7-a9e6-d0d753998ece</t>
  </si>
  <si>
    <t>77b12ffc-cfd0-3f0c-9392-d8097f6f6ae8</t>
  </si>
  <si>
    <t>Methane, tetrachloro-, CFC-10</t>
  </si>
  <si>
    <t>9cad9d36-b3ed-3822-9932-2ba6258a5a32</t>
  </si>
  <si>
    <t>Methane, tetrachloro-, R-10</t>
  </si>
  <si>
    <t>6c833956-6302-47c3-8abc-7ecae92266fb</t>
  </si>
  <si>
    <t>e8bb4eb8-de5c-4662-a962-a36a7378702c</t>
  </si>
  <si>
    <t>5c97dd6c-aaa5-4477-aaf8-dbd0674499c4</t>
  </si>
  <si>
    <t>4df7f6e7-8d28-443f-ba68-22e4e4272b59</t>
  </si>
  <si>
    <t>37998501-e6ad-4a66-9e09-1fe96161119b</t>
  </si>
  <si>
    <t>99df7294-1caa-43f4-8d8b-6e452ef43e41</t>
  </si>
  <si>
    <t>cd3fce66-40fb-4822-bf11-609b4fc3dc23</t>
  </si>
  <si>
    <t>8878551e-2480-4710-805a-3b78f49fc26c</t>
  </si>
  <si>
    <t>0f9f3e17-eb81-4adb-8170-049bc6b66728</t>
  </si>
  <si>
    <t>86d12e70-0c64-4ecf-ba52-114fa0c5d402</t>
  </si>
  <si>
    <t>c01f2163-75b4-42c7-abcf-c9daf27f908b</t>
  </si>
  <si>
    <t>3b31f7b6-2c5e-43fd-b614-8e5d84c81a9f</t>
  </si>
  <si>
    <t>4d93311d-5fc2-4f86-ab4f-b223ee9350e5</t>
  </si>
  <si>
    <t>ba5c9458-44df-4d93-a7c3-9389f65166d8</t>
  </si>
  <si>
    <t>773583cc-a2f6-4912-87b5-0555aeb4e0fc</t>
  </si>
  <si>
    <t>669778e5-b6e1-4c0d-8500-864563a74110</t>
  </si>
  <si>
    <t>80317761-aa13-45ff-9396-3cbdf47d46a8</t>
  </si>
  <si>
    <t>279549c7-5540-4ed4-9922-178be7ae3851</t>
  </si>
  <si>
    <t>9a366c85-61a0-48bd-8af0-a2a96b327bc1</t>
  </si>
  <si>
    <t>cba21953-176c-445a-beb1-010509ab0feb</t>
  </si>
  <si>
    <t>Methane, tetrafluoro-</t>
  </si>
  <si>
    <t>18597d00-6ec9-4b91-9e41-b9f5ad441526</t>
  </si>
  <si>
    <t>f861a291-a8dc-4c1c-91e6-8d0549bf2e68</t>
  </si>
  <si>
    <t>3ad215e2-6100-328d-a620-5eccb6d9e6ca</t>
  </si>
  <si>
    <t>96ecca13-cdc9-30a8-8298-7148ceffc09a</t>
  </si>
  <si>
    <t>9165733b-0d16-39e8-b3e1-ff2962f9cb8d</t>
  </si>
  <si>
    <t>41b3b637-c3bc-4701-8e52-130da7d1e53b</t>
  </si>
  <si>
    <t>bd6ae830-bb9b-3c28-aeaa-09d349bed7ad</t>
  </si>
  <si>
    <t>3861936e-4aa6-336a-9b6e-caf6b9408d83</t>
  </si>
  <si>
    <t>Methane, tetrafluoro-, R-14</t>
  </si>
  <si>
    <t>6d023c39-c04e-4305-b2e4-adc89b53e708</t>
  </si>
  <si>
    <t>dfe1da1e-7756-4f7e-a393-6d5e2342a962</t>
  </si>
  <si>
    <t>b353e7d2-5b94-4b6e-a3e5-de0a10bef851</t>
  </si>
  <si>
    <t>33681770-a0e1-4ce8-93c3-941fd607fa5f</t>
  </si>
  <si>
    <t>e59a199f-d4ed-4d43-82b1-71c4a8fae867</t>
  </si>
  <si>
    <t>Methane, tetranitro-</t>
  </si>
  <si>
    <t>2d1077f4-155f-35b5-beb2-2b29a4f8b3e3</t>
  </si>
  <si>
    <t>Tetranitromethane</t>
  </si>
  <si>
    <t>9b535c7b-73a9-3e25-8c1b-bb8c9b99d508</t>
  </si>
  <si>
    <t>d79bcd1a-4d5e-3f63-a8b9-28ed3ce29e0b</t>
  </si>
  <si>
    <t>32cf151b-4f15-3fd5-ab18-79863ec1f006</t>
  </si>
  <si>
    <t>f30c34dc-c7c2-3d95-b0aa-9a0bca13480b</t>
  </si>
  <si>
    <t>beaa65d0-35be-34aa-9208-41f8eb456fe2</t>
  </si>
  <si>
    <t>c5b12474-b63a-3c02-b0ee-2660074db841</t>
  </si>
  <si>
    <t>09a66e18-dbb4-3fb7-ad18-faeeb49f519c</t>
  </si>
  <si>
    <t>48a68807-000e-3a45-afc0-f3d87137978b</t>
  </si>
  <si>
    <t>3024ec6d-2541-3169-84f9-a46488e6230e</t>
  </si>
  <si>
    <t>87300070-fe66-312f-a9a8-954d82123504</t>
  </si>
  <si>
    <t>3bc5677b-e349-3b7a-95e9-794415cb2d0f</t>
  </si>
  <si>
    <t>d682950b-76f2-3e7c-a634-3969af6276ca</t>
  </si>
  <si>
    <t>9c309857-7dd1-3307-bca9-11ee306049a5</t>
  </si>
  <si>
    <t>c5f72fd4-63ba-3657-951b-008a266478ce</t>
  </si>
  <si>
    <t>278f8900-e7a8-33c5-bab7-ac848bfbc999</t>
  </si>
  <si>
    <t>6e61b542-5681-44f4-afcb-e30368bca420</t>
  </si>
  <si>
    <t>e893720c-0f5c-478d-a896-5b62f4cadb37</t>
  </si>
  <si>
    <t>33a69662-583b-45b8-8cb9-94f59fca9133</t>
  </si>
  <si>
    <t>1bfea8fc-9252-4c88-b14d-7ea4f80073a7</t>
  </si>
  <si>
    <t>45bf27d6-87b1-4225-a0ef-483d581c9e3d</t>
  </si>
  <si>
    <t>f3639cb3-52f9-4f0e-9485-4262db09e506</t>
  </si>
  <si>
    <t>10e3dc59-0e8d-419d-a062-43db080aadcb</t>
  </si>
  <si>
    <t>b8b6bbf4-8e6f-4e5f-b415-66fae863e378</t>
  </si>
  <si>
    <t>877533da-3294-3f9a-9e43-a1014e96fb89</t>
  </si>
  <si>
    <t>a916ca1b-4ece-4630-a563-ae3253efc04f</t>
  </si>
  <si>
    <t>aaef2ffa-9672-4bec-a520-391c7058411d</t>
  </si>
  <si>
    <t>c64ad46a-337b-4ac3-ae06-f188879a60f6</t>
  </si>
  <si>
    <t>3feb6415-ae50-4bb7-b9d1-c18d99f8a87f</t>
  </si>
  <si>
    <t>07b7ca11-d041-46b5-b2f5-d4c314a27cb3</t>
  </si>
  <si>
    <t>6c2581e5-baa4-4a62-93c5-843e3eb98942</t>
  </si>
  <si>
    <t>b3729806-9362-4c13-9ab5-59df7079aa66</t>
  </si>
  <si>
    <t>c56e7951-b580-40e7-8475-23837b1c6987</t>
  </si>
  <si>
    <t>7de418a0-496d-491a-92af-242bd6987922</t>
  </si>
  <si>
    <t>ecc531eb-c345-41b2-985f-834c6ffdc3dc</t>
  </si>
  <si>
    <t>Methane, trifluoro(fluoromethoxy)-</t>
  </si>
  <si>
    <t>314119b2-6f80-3745-bfe8-a4c6f9c89d51</t>
  </si>
  <si>
    <t>Trifluoro(fluoromethoxy)methane</t>
  </si>
  <si>
    <t>Methane, trifluoro-, HFC-23</t>
  </si>
  <si>
    <t>a3724600-89c1-4f35-97c9-0de3adbadc8b</t>
  </si>
  <si>
    <t>8f87dcf1-0177-4d62-bea0-a5dd8647ef8c</t>
  </si>
  <si>
    <t>5e2e1740-1bb9-4157-b816-6cb5aa006437</t>
  </si>
  <si>
    <t>e5ba3517-a93f-422e-9ce2-f1007fcf6c06</t>
  </si>
  <si>
    <t>dc78690a-2b0a-49fc-8272-b811fb25ff6c</t>
  </si>
  <si>
    <t>Methanesulfinic acid, aminoimino-</t>
  </si>
  <si>
    <t>2efcb053-2ab0-3885-8ccf-0d1eac39a523</t>
  </si>
  <si>
    <t>8240c3b0-956d-3962-946e-2528d7f3d6b6</t>
  </si>
  <si>
    <t>d6435980-d29b-349e-976a-a4eb95a73a1e</t>
  </si>
  <si>
    <t>a9c41944-1b35-3e4a-a3a9-1c734d03b8c9</t>
  </si>
  <si>
    <t>5e704acc-ea12-331b-969d-a19a16328089</t>
  </si>
  <si>
    <t>364156c0-e02d-34c5-ba15-297de9bfb06f</t>
  </si>
  <si>
    <t>37f3428f-d9b8-3126-beb3-7301070e1d9c</t>
  </si>
  <si>
    <t>59df86e9-0c90-3ad5-ab06-b260e7bf6c8a</t>
  </si>
  <si>
    <t>0f4a1ffb-1fd8-354d-9a5a-edb51695f3b3</t>
  </si>
  <si>
    <t>d98fb0cb-2d92-3976-8bad-49511556e01b</t>
  </si>
  <si>
    <t>9c9a599e-2c87-3724-90e0-98c6f1b193ab</t>
  </si>
  <si>
    <t>bd4b74af-9541-3faf-97a5-ba9d50f1e847</t>
  </si>
  <si>
    <t>a46066a6-127e-3079-a0ec-e28e91f1028c</t>
  </si>
  <si>
    <t>Methanesulfonate, methyl</t>
  </si>
  <si>
    <t>59d395b7-3725-3621-ae0a-055ab2ba1781</t>
  </si>
  <si>
    <t>Methyl methanesulfonate</t>
  </si>
  <si>
    <t>97f08023-49a6-3395-bb52-1313164e60e9</t>
  </si>
  <si>
    <t>1ef1bbe5-2e32-3750-a527-7f06eda96bc9</t>
  </si>
  <si>
    <t>42c44613-6efc-3ab5-93bd-bb75f652bf6e</t>
  </si>
  <si>
    <t>34563dfe-6d31-32ed-b3ce-14501921f5b6</t>
  </si>
  <si>
    <t>170d649b-5b78-3892-a85b-278c6bc474ed</t>
  </si>
  <si>
    <t>8fe41246-31d7-3601-9ac2-74a9312836e9</t>
  </si>
  <si>
    <t>d309f343-bf7c-375d-ab15-763c76ef11a0</t>
  </si>
  <si>
    <t>da99dcbc-b840-3b0d-8e8a-6c69e81f52a0</t>
  </si>
  <si>
    <t>df8bd29d-9844-3849-b913-0e8f544e06c7</t>
  </si>
  <si>
    <t>4d3686c6-2970-3fe2-ba6d-00d462e22966</t>
  </si>
  <si>
    <t>f3975e78-22f3-3dac-b4bb-9ac3a7283075</t>
  </si>
  <si>
    <t>dc89a6e1-66ae-3571-9176-b7297f31c280</t>
  </si>
  <si>
    <t>21a12ede-3196-36ac-9469-f5f7de8e872b</t>
  </si>
  <si>
    <t>e7692693-86bf-3c2a-993c-a0a029805a94</t>
  </si>
  <si>
    <t>4d0f18b1-a316-3d78-bb07-1bf7afc9c185</t>
  </si>
  <si>
    <t>a547eb0d-8abe-319b-81a2-e2747bc47e17</t>
  </si>
  <si>
    <t>Methanesulfonic acid</t>
  </si>
  <si>
    <t>4b470546-8110-49f5-af13-1bf7eb11b78e</t>
  </si>
  <si>
    <t>6f3fd3ca-1340-421a-9149-98a21c102041</t>
  </si>
  <si>
    <t>1e2636dd-752e-4148-bdeb-d3e9abb4775e</t>
  </si>
  <si>
    <t>4ddc40ac-2b6a-4f7f-8f8a-db439b443263</t>
  </si>
  <si>
    <t>b04daef0-4ca6-43e4-8841-4eb95a8a0e6f</t>
  </si>
  <si>
    <t>adf4ac5e-7edd-4ca3-9adb-0b50903a71c1</t>
  </si>
  <si>
    <t>bcd2e4a5-c94c-4d7d-b7a5-a010d7a8f4ef</t>
  </si>
  <si>
    <t>f873299d-0675-4fdc-ad01-c5a4b951b583</t>
  </si>
  <si>
    <t>4b90ac07-27c5-4013-926a-e1eef49798ef</t>
  </si>
  <si>
    <t>3d9c39f0-1dab-4863-a33d-abb4caa644ab</t>
  </si>
  <si>
    <t>a0032cfe-0dea-4a5d-9464-2ff7e9d5d2dd</t>
  </si>
  <si>
    <t>92b26c4e-abaf-4843-8a12-e0ca5e7a9603</t>
  </si>
  <si>
    <t>d5316fa4-0270-4ce3-a950-ac6cc4fd066b</t>
  </si>
  <si>
    <t>9a509b8f-c2a6-33df-8170-b62dcb6fb949</t>
  </si>
  <si>
    <t>1d2439de-751b-469a-ba3e-fda8fe9802b2</t>
  </si>
  <si>
    <t>0ebdb68a-f50d-4b0c-ad4b-3a1104d8b454</t>
  </si>
  <si>
    <t>4f2e5082-46e3-4bf1-a366-3fd79451800e</t>
  </si>
  <si>
    <t>ab719630-4a5d-4faf-aa7e-34d69c8a749e</t>
  </si>
  <si>
    <t>e1b4f61b-e191-4c48-852b-58b11b2245eb</t>
  </si>
  <si>
    <t>d482b568-0604-4433-87b2-1340f7a17512</t>
  </si>
  <si>
    <t>9d9e8c2a-645e-4a88-bfcf-3b100b09196b</t>
  </si>
  <si>
    <t>5fb7cd0a-0c4c-43e2-8808-bf0102b93b49</t>
  </si>
  <si>
    <t>aa8a5ecb-3dd9-47a0-954a-fd41a3811d70</t>
  </si>
  <si>
    <t>752cd83b-999d-438f-a2d9-b352869fd5f8</t>
  </si>
  <si>
    <t>ee2c5c6c-ff01-4151-8332-d4bf1508c759</t>
  </si>
  <si>
    <t>9dad0050-5f0b-40d8-9f8d-c23670596611</t>
  </si>
  <si>
    <t>Methanol, (1h,3h,5h-oxazolo[3,4-c]oxazol-7a(7h)-ylmethoxy)-</t>
  </si>
  <si>
    <t>70e116a8-8a17-3364-beeb-582fe3155614</t>
  </si>
  <si>
    <t>5-Hydroxymethoxymethyl-1-aza-3,7-dioxabicyclo(3.3.0)octane</t>
  </si>
  <si>
    <t>eee66ed3-4226-3b12-9fa4-5431f94f905b</t>
  </si>
  <si>
    <t>824e9731-06f4-3cf9-a390-5d4284e91e0d</t>
  </si>
  <si>
    <t>2c39808b-cce4-3002-963f-89b12f29d6b7</t>
  </si>
  <si>
    <t>d3663141-80f8-3955-8721-f3cfd57ce437</t>
  </si>
  <si>
    <t>195f54fe-a8ca-34f7-9ee0-d28d19080701</t>
  </si>
  <si>
    <t>5ab12a14-7026-3402-8018-ebb9a7b6c2a0</t>
  </si>
  <si>
    <t>94e220fc-93a7-3275-b901-8ba1d95025db</t>
  </si>
  <si>
    <t>06564c32-1710-3135-b9af-25864d7cb555</t>
  </si>
  <si>
    <t>4de1e8eb-b407-3fe6-8405-ccc61bc8fce7</t>
  </si>
  <si>
    <t>8fca8b7b-6408-3a3f-9846-e672b6d2ae4f</t>
  </si>
  <si>
    <t>b73c258d-4ee2-3c87-b545-43a78350a9b2</t>
  </si>
  <si>
    <t>bae9dbaf-e094-39e7-b013-9105d7530c4f</t>
  </si>
  <si>
    <t>Methanone, 2-hydroxy-4-(octyloxy)phenyl phenyl-</t>
  </si>
  <si>
    <t>4faa7033-3575-32f9-8632-36e2d4d16aa2</t>
  </si>
  <si>
    <t>2-Hydroxy-4-octyloxybenzophenone</t>
  </si>
  <si>
    <t>0370ed42-c408-3bc8-b6a7-abf2262e94a8</t>
  </si>
  <si>
    <t>2eb5d60d-9a35-3c6f-bdeb-04111616a232</t>
  </si>
  <si>
    <t>6d2fbbaa-fdb1-3aec-b360-041fe2d88cab</t>
  </si>
  <si>
    <t>b3999595-65c0-3d24-9458-2f5c335f3eaa</t>
  </si>
  <si>
    <t>454e2860-22d8-316c-b808-41ad7c86de15</t>
  </si>
  <si>
    <t>df3c6302-95a5-36fd-99b8-b8d2812af67c</t>
  </si>
  <si>
    <t>43be1176-33ae-3b13-8778-a43fcc5b13ba</t>
  </si>
  <si>
    <t>687bc603-e3de-3f2c-8169-86775c16a7c7</t>
  </si>
  <si>
    <t>46f88cf8-bc76-3410-bfc3-7bc92399b47f</t>
  </si>
  <si>
    <t>81b34d81-9bef-37f8-8d27-49ca27bfebbc</t>
  </si>
  <si>
    <t>b77c15c0-2e01-3907-92a5-4d5edddf40d0</t>
  </si>
  <si>
    <t>f823f66d-49aa-37cf-b874-f131e8e0fd84</t>
  </si>
  <si>
    <t>Methaphenilene</t>
  </si>
  <si>
    <t>e0327f98-08b0-3149-879a-241176869417</t>
  </si>
  <si>
    <t>07b44851-9b08-3cd1-a8e0-c77d36d732d8</t>
  </si>
  <si>
    <t>230772c4-2ede-3da3-b3e8-d40df6d20a7b</t>
  </si>
  <si>
    <t>3aa2eaa4-c72a-32a7-a9be-d64af3859661</t>
  </si>
  <si>
    <t>e723851c-054b-31b7-8fcf-434e2fcc0669</t>
  </si>
  <si>
    <t>af52b2a6-4744-3927-baec-92f7e7e597e4</t>
  </si>
  <si>
    <t>159b1320-c4ef-3bf7-847f-e177be535557</t>
  </si>
  <si>
    <t>d309e0a4-3579-3f36-a440-e2411925a38a</t>
  </si>
  <si>
    <t>214328f4-09d0-3025-bce8-18f7c98fc218</t>
  </si>
  <si>
    <t>2881eac6-c101-3a88-9054-9af0443c6127</t>
  </si>
  <si>
    <t>Methapyrilene hydrochloride</t>
  </si>
  <si>
    <t>01b9d81a-ce16-3db0-937f-c152fa2ea8ee</t>
  </si>
  <si>
    <t>5016309e-ae57-331f-833e-7093426bdf8a</t>
  </si>
  <si>
    <t>36ff5a6d-b5e6-35df-a12f-1700fcb0e89b</t>
  </si>
  <si>
    <t>845794b0-0e7e-3764-a8d9-1203df0d5709</t>
  </si>
  <si>
    <t>de7853fc-d252-3303-b6dd-f05f89853d84</t>
  </si>
  <si>
    <t>9b86802d-32c4-385f-8f14-d16cd6ed844d</t>
  </si>
  <si>
    <t>2712f0f9-51a3-3418-9ad0-281286c6668e</t>
  </si>
  <si>
    <t>f53daa32-97cf-3d27-8f2c-25b2b1081cf2</t>
  </si>
  <si>
    <t>92bc567f-80f2-3b40-be09-19d48be2d9d9</t>
  </si>
  <si>
    <t>7f6479a5-ad39-3f57-87af-50dd49c37d67</t>
  </si>
  <si>
    <t>283b092e-688e-3fa2-b249-1ebe475dd0ef</t>
  </si>
  <si>
    <t>5884a007-0394-34a5-a1e1-91d25077dd47</t>
  </si>
  <si>
    <t>a606f220-a374-3d77-bab4-d46af3086ab7</t>
  </si>
  <si>
    <t>e6f91fd5-aea2-32d4-b406-6aebdcf68650</t>
  </si>
  <si>
    <t>bacf8764-375c-3b8e-8d9a-0770d2fdc84b</t>
  </si>
  <si>
    <t>5ecca6f5-827a-3d0a-b3ba-11476a435269</t>
  </si>
  <si>
    <t>4ee7e417-083d-3a00-87f5-ab8fa9888283</t>
  </si>
  <si>
    <t>821642bd-ffab-473c-8c1a-d915c4cb8bca</t>
  </si>
  <si>
    <t>34f0a43b-b17e-46b6-872f-7eb74ebb7349</t>
  </si>
  <si>
    <t>73450406-5210-4026-b93a-b4de9af5f085</t>
  </si>
  <si>
    <t>d9cf4461-6855-4c8f-b60e-9d29e6d64e17</t>
  </si>
  <si>
    <t>795d0d51-3594-4c05-b92f-e220b52947db</t>
  </si>
  <si>
    <t>2fc0e166-80a2-4cec-b9ab-463786f61a70</t>
  </si>
  <si>
    <t>f79a73ce-20e4-4786-8599-9c9cd111884d</t>
  </si>
  <si>
    <t>432aae79-d5e1-472e-aced-0ea6e6d70f97</t>
  </si>
  <si>
    <t>4f1176f8-7da7-307d-bf65-155a48f24109</t>
  </si>
  <si>
    <t>4e615b0f-590f-40ba-b5a5-c0caf3506473</t>
  </si>
  <si>
    <t>706e5348-5ce5-41ff-83ca-5008219d81c4</t>
  </si>
  <si>
    <t>bbe530ce-a3bd-4dd5-94fa-5cacef0693fe</t>
  </si>
  <si>
    <t>133d49cc-57fe-4157-ae9f-fe8566855b5d</t>
  </si>
  <si>
    <t>f85c98cd-b8e8-4b30-be15-a7031c0e59dc</t>
  </si>
  <si>
    <t>c9b9867a-5e99-4461-a5cb-33cbb4124531</t>
  </si>
  <si>
    <t>18682e23-f14f-4cc8-beb2-fcd39629780a</t>
  </si>
  <si>
    <t>4d367ea5-5a51-469e-823d-cfa0c7e78d89</t>
  </si>
  <si>
    <t>2d57568a-1e9f-4191-9107-51904b1ffc18</t>
  </si>
  <si>
    <t>2c69e8fd-feb9-4847-b868-a340e1a9e032</t>
  </si>
  <si>
    <t>99b83f58-c87b-4414-ba43-89bc5e10b4f6</t>
  </si>
  <si>
    <t>Methimazole</t>
  </si>
  <si>
    <t>eb19b616-27e0-3804-8d84-97b53a0e55ad</t>
  </si>
  <si>
    <t>6d9ea90e-83b2-33ea-b8a8-5d6d1fb46a56</t>
  </si>
  <si>
    <t>6bab21a9-299a-373c-84f0-dd7614a642bf</t>
  </si>
  <si>
    <t>e544faf6-bf97-3d68-bdda-685afe50b13b</t>
  </si>
  <si>
    <t>07f3067a-44fc-3d4c-adbe-289d1434f110</t>
  </si>
  <si>
    <t>4067b647-8f39-369f-9762-e2ccdae0fe10</t>
  </si>
  <si>
    <t>METHIMAZOLE</t>
  </si>
  <si>
    <t>7bc4686e-34da-4043-b8dd-6740d0915605</t>
  </si>
  <si>
    <t>2a95b355-cb85-374d-8a95-8e90a4142db9</t>
  </si>
  <si>
    <t>df738063-48b5-381a-bbec-fd55dcdbc806</t>
  </si>
  <si>
    <t>c13f19f5-0054-367f-bf9e-721e674ab09a</t>
  </si>
  <si>
    <t>26e7282c-8a69-334f-9b32-cd32582c099f</t>
  </si>
  <si>
    <t>db6658ae-601d-3b3d-88f8-930bf727f38d</t>
  </si>
  <si>
    <t>c864c40b-caf0-3e07-bb90-58cf0518d957</t>
  </si>
  <si>
    <t>3c67f0ff-c2d5-35d9-979a-35d21fee4ae3</t>
  </si>
  <si>
    <t>c61b59ee-890c-323e-8863-f18a48491581</t>
  </si>
  <si>
    <t>f89e5128-093e-35fa-901e-57701cba0318</t>
  </si>
  <si>
    <t>cb04ac42-812b-3bf5-8ea0-9beb6844b563</t>
  </si>
  <si>
    <t>96522933-2801-498d-b245-b329c7e83b01</t>
  </si>
  <si>
    <t>33011a09-4266-4dbd-b1ad-b687ce900777</t>
  </si>
  <si>
    <t>f032fbaf-a35a-4a17-9b60-e81487d95d7f</t>
  </si>
  <si>
    <t>3bcbaec2-e1b8-44bd-a560-f79de80333f1</t>
  </si>
  <si>
    <t>4cb32c42-6e75-491c-bbdc-9a64ef40c8dc</t>
  </si>
  <si>
    <t>c3114f66-5b2b-4f6c-bf96-911bef486bf3</t>
  </si>
  <si>
    <t>264c67f8-c846-4ad8-8067-455cf4533e74</t>
  </si>
  <si>
    <t>01d6d10a-47a3-45cd-bbba-5eafc5dda8d4</t>
  </si>
  <si>
    <t>b530771f-34a7-3e6f-89a1-2be69113f66c</t>
  </si>
  <si>
    <t>a5258a27-a472-436b-8903-0e9dc8da26e7</t>
  </si>
  <si>
    <t>b6f4a7ab-1de9-4b24-a366-8b6aded878f4</t>
  </si>
  <si>
    <t>fe8cbe79-3ada-483c-b6cf-9c8c6f665e58</t>
  </si>
  <si>
    <t>12bd4839-e520-46b5-8714-02baccc28419</t>
  </si>
  <si>
    <t>09897d9d-adfa-415c-a661-8a32965b9314</t>
  </si>
  <si>
    <t>1b35a2fc-448e-4296-9795-51a3c2e3c85c</t>
  </si>
  <si>
    <t>597849dc-b1c8-44b9-a679-dd7790c2e4a8</t>
  </si>
  <si>
    <t>cd6c498e-1ccc-454e-9b51-53be61cdf933</t>
  </si>
  <si>
    <t>d63dd773-3a64-4e6b-a5f4-af94b438b6fb</t>
  </si>
  <si>
    <t>72ad9fa3-24ad-4383-a42c-2a9a489813aa</t>
  </si>
  <si>
    <t>f990e7aa-3281-45b7-9d15-f6af48ce0f71</t>
  </si>
  <si>
    <t>Methionine hydroxy analog</t>
  </si>
  <si>
    <t>ec9454f2-8eab-3d2d-8611-2d6f623d0a37</t>
  </si>
  <si>
    <t>2-Hydroxy-4-(methylthio) butanoic acid</t>
  </si>
  <si>
    <t>c0a141a6-ed0d-3f55-9ae1-b07a063f2631</t>
  </si>
  <si>
    <t>5b175f0c-0676-3cd8-9592-1848d4195256</t>
  </si>
  <si>
    <t>33541404-8e44-3d52-a8d8-01368bc22952</t>
  </si>
  <si>
    <t>808b79f1-5caa-3a57-aa90-c6af68f0b6f4</t>
  </si>
  <si>
    <t>20d30d57-1c21-37b4-bd63-2abcecade85c</t>
  </si>
  <si>
    <t>24c8ed84-6499-3113-8928-16df7050ebc9</t>
  </si>
  <si>
    <t>d576433c-56d7-3b88-a31e-4d2d07313ed9</t>
  </si>
  <si>
    <t>c22a7a37-f799-3522-8487-2c34d6125b3b</t>
  </si>
  <si>
    <t>06540e25-f4ea-3cdc-b90f-6fc39ffbc6db</t>
  </si>
  <si>
    <t>46fe5110-2325-3058-a440-dbbb071e3b21</t>
  </si>
  <si>
    <t>b790359b-7684-3735-ae72-044f907906ef</t>
  </si>
  <si>
    <t>7ba7954a-3779-3474-b27b-31d7b3393f23</t>
  </si>
  <si>
    <t>88799935-36a0-42e8-a7bc-7bed4156e200</t>
  </si>
  <si>
    <t>d9ed3670-069f-48a6-a1d8-72a73dd5300e</t>
  </si>
  <si>
    <t>58316cc1-0e95-425b-93ba-32f8fe719e5b</t>
  </si>
  <si>
    <t>7153967b-1c51-47e7-a514-0cd6c90d97e8</t>
  </si>
  <si>
    <t>a985fcb8-bfa9-4c39-8998-4645f2a7220c</t>
  </si>
  <si>
    <t>2bf4e40e-ed11-457a-ae60-53a5cc43fdc7</t>
  </si>
  <si>
    <t>3c1e1a67-f674-4d8f-9c5f-df78bdf7cdd5</t>
  </si>
  <si>
    <t>d4178641-f444-41ca-9af3-898e35e0a1db</t>
  </si>
  <si>
    <t>21801010-a587-37c8-a06d-40e918bafdbf</t>
  </si>
  <si>
    <t>1391a488-93a2-4ed6-bfe9-b02a46c24a7e</t>
  </si>
  <si>
    <t>486ac967-6912-47ad-bd97-ee5774ae940e</t>
  </si>
  <si>
    <t>7a310634-fe4e-4815-a971-ceaf4a4c982b</t>
  </si>
  <si>
    <t>f4ecb097-9109-48be-957f-f981d6091953</t>
  </si>
  <si>
    <t>839c3c22-3168-4736-a3f8-e9f772ef062f</t>
  </si>
  <si>
    <t>903966f8-981b-4161-b4f7-d1b6f9d0c56c</t>
  </si>
  <si>
    <t>6ae97f0c-9f2f-4902-9c13-d0d27a8b9ae3</t>
  </si>
  <si>
    <t>3ba42492-03af-401a-a7f0-f07b07b0ea1c</t>
  </si>
  <si>
    <t>d655fa67-bf6e-4f20-b2f5-9821da9e335c</t>
  </si>
  <si>
    <t>61aed44d-5470-471a-a2ea-cde1532173c0</t>
  </si>
  <si>
    <t>b1177c05-fe3e-4ec3-8ea5-a5e797a305b3</t>
  </si>
  <si>
    <t>96eb16ed-8ab7-4fd6-ad02-acf317236c6c</t>
  </si>
  <si>
    <t>Methoprene</t>
  </si>
  <si>
    <t>bcb57e22-b93a-3b58-ba65-7f59c4e9045f</t>
  </si>
  <si>
    <t>5b795fdf-923b-3538-bd36-1f0cc16bf031</t>
  </si>
  <si>
    <t>8e79d9a0-6c43-30f8-af74-be7109bfabce</t>
  </si>
  <si>
    <t>METHOPRENE</t>
  </si>
  <si>
    <t>b81ab384-c82e-45e3-9595-cc279b10d47a</t>
  </si>
  <si>
    <t>1a2539db-5a67-417f-bd9c-f5f0ec531b04</t>
  </si>
  <si>
    <t>5fa82e0c-e2cc-33ea-a1db-2a7de671b224</t>
  </si>
  <si>
    <t>e2972288-3ed4-3f97-bb10-a49eb923776f</t>
  </si>
  <si>
    <t>792c6d51-01a9-3e13-a166-403509dfce8e</t>
  </si>
  <si>
    <t>f8d3a56f-865c-3793-b680-e287b3c8feae</t>
  </si>
  <si>
    <t>b6a43949-c9a2-3a32-a6e6-888bfbe7a520</t>
  </si>
  <si>
    <t>7f643523-91b5-3913-a59c-878132b4882f</t>
  </si>
  <si>
    <t>3ff66d66-1e73-3c5c-97b8-8b13acf6ed66</t>
  </si>
  <si>
    <t>f42746e7-ebe7-3c38-8215-b15f14992b78</t>
  </si>
  <si>
    <t>c5d2ffb6-c83d-34c9-a6df-f2f5f0359e53</t>
  </si>
  <si>
    <t>Methoproptryne</t>
  </si>
  <si>
    <t>acbfb1a6-8054-36d3-80f3-2871a2c483b7</t>
  </si>
  <si>
    <t>Methoprotryne</t>
  </si>
  <si>
    <t>5bad072a-2421-31cc-95b3-878dd1c34dad</t>
  </si>
  <si>
    <t>85d18e0e-9503-3c90-a515-c90ebbdd5a81</t>
  </si>
  <si>
    <t>5b0927ab-445d-3c50-849b-67d6608b6f25</t>
  </si>
  <si>
    <t>METHOPROPTRYNE</t>
  </si>
  <si>
    <t>8ffe721d-d32b-483a-b4ea-c12365c65afa</t>
  </si>
  <si>
    <t>632cfc8d-9089-3392-a45e-1f1c369a829f</t>
  </si>
  <si>
    <t>217ea50f-a67d-31db-ac3c-6951dc0ad51d</t>
  </si>
  <si>
    <t>b693cb69-e018-3920-82a3-2da153dea098</t>
  </si>
  <si>
    <t>381f17bf-3f04-3109-b643-f4a60187aec7</t>
  </si>
  <si>
    <t>61f49c34-5c41-3d5c-8460-dc6444934509</t>
  </si>
  <si>
    <t>7fcff7ed-14cb-3b47-ba5e-5056e37e5169</t>
  </si>
  <si>
    <t>41362e96-7551-3e8e-8a15-7b02572b66c9</t>
  </si>
  <si>
    <t>aaeeeef3-9069-35a5-934f-e05cb9885f22</t>
  </si>
  <si>
    <t>77e163b7-20c8-3006-b74b-247b5b31c023</t>
  </si>
  <si>
    <t>Methotrexate</t>
  </si>
  <si>
    <t>297fef74-ad8e-39e5-8478-9092df8ce76b</t>
  </si>
  <si>
    <t>997102a0-38a6-3178-854b-14e9e026a252</t>
  </si>
  <si>
    <t>c6512bd6-4992-3228-a01a-4658dbbde622</t>
  </si>
  <si>
    <t>92b971b1-40b6-30fd-bdfc-1a8b215853a2</t>
  </si>
  <si>
    <t>06ea1fe4-e508-33ee-ada6-b4c344d9c253</t>
  </si>
  <si>
    <t>ce884563-feda-3de8-a78c-20f9339fed39</t>
  </si>
  <si>
    <t>78c16d41-1fce-30fb-a36c-19002c2f3e54</t>
  </si>
  <si>
    <t>d35eecad-4601-36d4-a68d-0c02d0310a32</t>
  </si>
  <si>
    <t>6e56a9e1-a655-3acf-ab41-9352a2147870</t>
  </si>
  <si>
    <t>4a97f3d8-6352-30fb-bfd1-1c013e180eb9</t>
  </si>
  <si>
    <t>Methoxy triethylene glycol</t>
  </si>
  <si>
    <t>6eb36b5a-28f5-35d3-89c9-a4739c77700f</t>
  </si>
  <si>
    <t>d51084c6-ff82-3fa9-b401-71d5c21c9269</t>
  </si>
  <si>
    <t>aecb27e6-f060-3d49-84b1-a44d36454b3f</t>
  </si>
  <si>
    <t>f3390ff9-6e80-3ba7-b4de-d5ad3d4c9f39</t>
  </si>
  <si>
    <t>9c098657-d391-3fa4-97c7-e1eb98537f0a</t>
  </si>
  <si>
    <t>22dff721-f9ca-383a-80a8-85e591562d63</t>
  </si>
  <si>
    <t>0186a49f-3b9c-3bd8-8cd5-1ccf563e7c29</t>
  </si>
  <si>
    <t>9420fd5d-013e-3b7f-8d1b-e70060d5320f</t>
  </si>
  <si>
    <t>fa8127ad-1f9e-3763-a195-1ab0a50c00b8</t>
  </si>
  <si>
    <t>80024e89-9442-34b0-9612-d7fe128af798</t>
  </si>
  <si>
    <t>8afc7e3a-7fac-316f-abc3-35e4f47f1de9</t>
  </si>
  <si>
    <t>67d27004-e006-314c-979d-dc52493bbc7b</t>
  </si>
  <si>
    <t>fac4432b-2034-3a81-8428-1f6d8bc04fa5</t>
  </si>
  <si>
    <t>Methoxybenzene</t>
  </si>
  <si>
    <t>a90f00b2-2483-3357-b7c6-1ee7e6300eac</t>
  </si>
  <si>
    <t>Anisole</t>
  </si>
  <si>
    <t>537a0da3-e37d-30c8-b3ba-4f238d17dc69</t>
  </si>
  <si>
    <t>51bfca23-22a1-32f1-ac93-1d54fd9772e8</t>
  </si>
  <si>
    <t>390f51ef-5b62-3492-8090-239480df8815</t>
  </si>
  <si>
    <t>methoxybenzene</t>
  </si>
  <si>
    <t>f7a14710-01e7-4157-bf67-b55337c3c219</t>
  </si>
  <si>
    <t>4b6c55e8-3d8e-303e-b012-b20d9673b724</t>
  </si>
  <si>
    <t>f3eaf3d0-47f2-3b8c-b8cf-796e54dcdfe0</t>
  </si>
  <si>
    <t>9bfea8f3-b5d2-361b-8f7a-d063e1c69199</t>
  </si>
  <si>
    <t>3e7adbeb-facf-38ce-85b2-6bb2c9b40c87</t>
  </si>
  <si>
    <t>ecc08b65-573b-3a10-9d04-7cf78d405943</t>
  </si>
  <si>
    <t>f21b2d94-38a1-310d-9483-9ab02e369b9b</t>
  </si>
  <si>
    <t>c78ed4a7-b64a-382e-a936-1704b9140955</t>
  </si>
  <si>
    <t>c9df1f5f-a288-3db7-af5e-1caefbf396e6</t>
  </si>
  <si>
    <t>97686b18-dfd8-3d81-b5b6-d3c3609007c9</t>
  </si>
  <si>
    <t>7d82e7ac-d32e-44ac-8f89-446bbe726d6e</t>
  </si>
  <si>
    <t>00839209-0af1-4662-963b-8172359ce441</t>
  </si>
  <si>
    <t>3ae4fd8f-2802-48a1-a70b-ae4d3b22154b</t>
  </si>
  <si>
    <t>2cf3d209-c5d7-40da-b676-79ed264278f9</t>
  </si>
  <si>
    <t>515b3bda-3659-43b2-ba77-2d6583c1c906</t>
  </si>
  <si>
    <t>09827ea9-f63b-46f6-89e7-d3904a493d83</t>
  </si>
  <si>
    <t>87aa3e46-3cc4-4c2e-a96b-980c6b1623c1</t>
  </si>
  <si>
    <t>4643ff56-5fe1-41b9-8997-257ad416854e</t>
  </si>
  <si>
    <t>23af57c0-e043-36e6-8f59-08fbe601eddb</t>
  </si>
  <si>
    <t>e08fccae-1826-492a-a529-3071f1fa9ddf</t>
  </si>
  <si>
    <t>0264bcf0-0c95-410e-a4da-298190cb9874</t>
  </si>
  <si>
    <t>0eb5e64b-7734-42fa-ac3e-81c8137e2641</t>
  </si>
  <si>
    <t>aaefda9c-bede-49a5-9804-2cae880d5144</t>
  </si>
  <si>
    <t>f8a3c764-7df4-481e-b771-f0bd883a662f</t>
  </si>
  <si>
    <t>f244cec8-d5fe-410c-a3bc-2f01ec020fa4</t>
  </si>
  <si>
    <t>44f16ff8-4080-41d0-b9d2-7ef252ce08fd</t>
  </si>
  <si>
    <t>55277a97-2ee9-4d36-aafb-226facc2fd31</t>
  </si>
  <si>
    <t>e21ff06f-3072-4a56-b7f7-e3d6588b8abe</t>
  </si>
  <si>
    <t>ec94aa4e-b5a1-423a-8326-63e24f91ff91</t>
  </si>
  <si>
    <t>c7c821c6-cd70-4883-8eb9-0ddf158b7196</t>
  </si>
  <si>
    <t>1197b292-f939-425a-8045-4fafd39311a5</t>
  </si>
  <si>
    <t>ef41d966-3afe-4ef6-9f96-ac06ac028a6d</t>
  </si>
  <si>
    <t>29e859c6-8ba1-451f-ad96-f0ae7d887f67</t>
  </si>
  <si>
    <t>fba6a8a4-cc26-4a8f-939f-996ab97bb51b</t>
  </si>
  <si>
    <t>1b9978ae-72c1-46ac-b0f3-f8abe763425e</t>
  </si>
  <si>
    <t>ad8d2b48-cbd3-4575-88c8-980d50fc72f2</t>
  </si>
  <si>
    <t>b19807d1-ce68-32ea-9ae1-32d28b8a29ca</t>
  </si>
  <si>
    <t>80a1473a-d9d9-498d-8097-4261f075bb73</t>
  </si>
  <si>
    <t>98d2c781-7c4f-4d25-8bed-4ede06ba9bef</t>
  </si>
  <si>
    <t>56b2802c-f4d0-4a75-933b-6fab6ce7d934</t>
  </si>
  <si>
    <t>a5ca74c7-867b-4993-bfd5-acd2acfba516</t>
  </si>
  <si>
    <t>8b98c8d5-c2be-4149-b115-277eb89f5551</t>
  </si>
  <si>
    <t>5819c21e-88d1-4441-9867-68918a452fb2</t>
  </si>
  <si>
    <t>5016f5c1-8e3d-3dea-bba4-e3898a3ee3a7</t>
  </si>
  <si>
    <t>b2edcef2-400d-3878-b81e-f2b6ac7c3d4a</t>
  </si>
  <si>
    <t>2e15ee94-c9ef-4181-9f90-f0b9604194da</t>
  </si>
  <si>
    <t>889b2e16-db95-4b01-b3e9-d7a4679740c5</t>
  </si>
  <si>
    <t>cacef33b-9f6a-38eb-b836-10ce2d696ba3</t>
  </si>
  <si>
    <t>Methoxyflurane</t>
  </si>
  <si>
    <t>2f6c72fd-09de-3e08-aef2-2d9cad5bf3e6</t>
  </si>
  <si>
    <t>10bf6071-2fb1-3439-862a-e8c831c7ccd8</t>
  </si>
  <si>
    <t>9dc8abe2-0308-3c68-b271-c3bd6e8af7f2</t>
  </si>
  <si>
    <t>cbad23e7-3fba-3c2f-90d9-ce8b1dd76a81</t>
  </si>
  <si>
    <t>METHOXYFLURANE</t>
  </si>
  <si>
    <t>6ad92af9-5ba2-46d5-bda0-176555285876</t>
  </si>
  <si>
    <t>9aed0ada-343e-351c-8a0f-2323d77f739b</t>
  </si>
  <si>
    <t>a282c7a3-16e6-31a4-9b75-bda09f528cba</t>
  </si>
  <si>
    <t>69ca81fd-ea89-3e27-9827-2baa2760fac4</t>
  </si>
  <si>
    <t>bb0b146c-232d-3d0f-b7ca-87404b13630a</t>
  </si>
  <si>
    <t>b8b77abd-fd3a-31fb-876d-71229a6f44e7</t>
  </si>
  <si>
    <t>318ecf66-79a0-388b-a207-ea6a76b2a97f</t>
  </si>
  <si>
    <t>3fe1f299-c3e5-3477-b708-37d78460f4a8</t>
  </si>
  <si>
    <t>caa07672-c006-3254-85d8-07976ee41625</t>
  </si>
  <si>
    <t>71cc3f3d-8064-3d12-9f32-f9a6b8fd68e2</t>
  </si>
  <si>
    <t>Methyl (3,4-dichlorophenyl)carbamate</t>
  </si>
  <si>
    <t>9ed008cc-2ec6-3cc1-9a36-ea4ad274559f</t>
  </si>
  <si>
    <t>Swep</t>
  </si>
  <si>
    <t>4147e19d-f58a-32f9-9329-ef1be320ed9a</t>
  </si>
  <si>
    <t>e6de4330-0baa-35cf-893d-da9455bb7688</t>
  </si>
  <si>
    <t>341574c5-6e5f-3691-97ab-aad49d13a456</t>
  </si>
  <si>
    <t>METHYL (3,4-DICHLOROPHENYL)CARBAMATE</t>
  </si>
  <si>
    <t>269b03c5-4eb4-400e-9bb2-b662bd15a79b</t>
  </si>
  <si>
    <t>f8bb8b7f-78dc-3b73-8e44-28a7035bda62</t>
  </si>
  <si>
    <t>8462a801-2be4-3245-8d41-38c29f7525d2</t>
  </si>
  <si>
    <t>0d2e6d1e-d4de-3570-a017-a347a3e15e1d</t>
  </si>
  <si>
    <t>740278c2-6d36-3f8a-a45b-3b04220deb7d</t>
  </si>
  <si>
    <t>639b1eca-df42-333e-9e42-83e334a0debb</t>
  </si>
  <si>
    <t>776930b7-65cd-3f17-a9f4-7699ceb27b79</t>
  </si>
  <si>
    <t>88b6e880-c36d-3bcf-bb12-d513bbc67af4</t>
  </si>
  <si>
    <t>20d19b9f-14b7-363f-813b-6f1d0357e169</t>
  </si>
  <si>
    <t>3c13b0b7-3a5d-3d68-8775-1b3a484e22e0</t>
  </si>
  <si>
    <t>Methyl (9Z,12Z)-octadeca-9,12-dienoate</t>
  </si>
  <si>
    <t>c930059c-eb05-353a-9de5-6365fa381d20</t>
  </si>
  <si>
    <t>Methyl linoleate</t>
  </si>
  <si>
    <t>aed25292-a2ed-3d3e-ae82-efbb4e85180c</t>
  </si>
  <si>
    <t>21ec8536-4fdd-3471-893f-80f96dfef12e</t>
  </si>
  <si>
    <t>9a42c4a3-9fd1-380c-a403-06fb625a2ca8</t>
  </si>
  <si>
    <t>6d9c9afc-2122-30c5-9fd2-538c81c9c99d</t>
  </si>
  <si>
    <t>0c9b8522-923b-3ab5-a2f7-f5314f387eda</t>
  </si>
  <si>
    <t>161320e6-86d7-3e38-a069-ea3da9b390e1</t>
  </si>
  <si>
    <t>498e2b3c-56e5-32dc-980c-47a27ffa5226</t>
  </si>
  <si>
    <t>ab8ab764-71eb-3077-a428-566afb35aba4</t>
  </si>
  <si>
    <t>bc11630a-04b6-327c-97e5-c96c7c4a3a61</t>
  </si>
  <si>
    <t>Methyl [(dimethoxyphosphinothioyl)thio]acetate</t>
  </si>
  <si>
    <t>09696bc0-e811-3d9b-bd61-fb246ffe3d6d</t>
  </si>
  <si>
    <t>Methyl [(dimethoxyphosphorothioyl)sulfanyl]acetate</t>
  </si>
  <si>
    <t>5ecd0411-d483-3145-a3e8-48d2eb8dcea6</t>
  </si>
  <si>
    <t>66bbc1e3-4edc-3283-9ab9-65101e6d67c5</t>
  </si>
  <si>
    <t>Methyl 2,2-dimethylpropanoate</t>
  </si>
  <si>
    <t>00bbff15-d2a7-3808-9986-951832877a52</t>
  </si>
  <si>
    <t>Methyl pivalate</t>
  </si>
  <si>
    <t>Methyl 2,4-dihydroxybenzoate</t>
  </si>
  <si>
    <t>c09850f6-1f4a-3315-a928-735bf6572e0f</t>
  </si>
  <si>
    <t>Methyl-2,4-dihydroxybenzoate</t>
  </si>
  <si>
    <t>ec4f298d-8d4d-3f17-a29f-85feebdef75e</t>
  </si>
  <si>
    <t>033822d8-d0cd-3c34-9fe9-319f3db9dc50</t>
  </si>
  <si>
    <t>f0f28b00-4a76-3cf7-8302-ea27836f62b9</t>
  </si>
  <si>
    <t>METHYL 2,4-DIHYDROXYBENZOATE</t>
  </si>
  <si>
    <t>5fcaeac8-d188-4cc4-9b38-4c3f262b44e4</t>
  </si>
  <si>
    <t>673990fc-7f42-3b51-9b23-b1e7e327f49e</t>
  </si>
  <si>
    <t>e12f0d8d-5102-396d-81b3-ecadf0a30576</t>
  </si>
  <si>
    <t>0d5edce6-9e12-32b9-920f-00d1253d38d5</t>
  </si>
  <si>
    <t>4218438c-fecc-3e47-a87f-7d48a996d83d</t>
  </si>
  <si>
    <t>692990a6-34bd-3a37-8cc4-5cf1708f661f</t>
  </si>
  <si>
    <t>078d8bd0-8a33-376c-9ee6-c52b877d2578</t>
  </si>
  <si>
    <t>a1e8089a-47f7-3828-96ca-236b5c627ba4</t>
  </si>
  <si>
    <t>1d7b380a-4e09-3be5-80c9-2da448e07b41</t>
  </si>
  <si>
    <t>23cfc495-c1eb-3b32-be81-a37891604aed</t>
  </si>
  <si>
    <t>Methyl 2,5-dichlorobenzoate</t>
  </si>
  <si>
    <t>59f96534-bb40-3434-b06d-b57028725826</t>
  </si>
  <si>
    <t>Methyl-2,5-dichlorobenzoate</t>
  </si>
  <si>
    <t>69537c6c-b0db-3fb0-8527-f9a9caefee44</t>
  </si>
  <si>
    <t>41ed75d1-0410-323d-a2bd-2c01f85dc8a9</t>
  </si>
  <si>
    <t>fb71e7df-033a-390b-9045-d9eae5216ff8</t>
  </si>
  <si>
    <t>METHYL 2,5-DICHLOROBENZOATE</t>
  </si>
  <si>
    <t>51ff4d44-6a09-4ee5-a248-c7d723129eb3</t>
  </si>
  <si>
    <t>54cb6f1e-0d38-3ee4-9f0f-53ba66a64a33</t>
  </si>
  <si>
    <t>523e516e-f12a-3f61-8d91-f412139bfb7b</t>
  </si>
  <si>
    <t>3a3d86a1-0181-390d-adc3-9abd51f3a70a</t>
  </si>
  <si>
    <t>5def7af9-6a73-36f2-89fb-fa0472206192</t>
  </si>
  <si>
    <t>2a8f68fe-8fb0-35ce-87b8-779fe146890e</t>
  </si>
  <si>
    <t>7faf79a5-2d92-327c-84e1-a4d488c18ce6</t>
  </si>
  <si>
    <t>2e74ea82-5436-3b8a-8a9b-2b041e8f1569</t>
  </si>
  <si>
    <t>25557850-1a13-3a6a-a07f-b7286bbd012a</t>
  </si>
  <si>
    <t>ea0b76c1-0cd0-3fd0-86ef-872a2217a3da</t>
  </si>
  <si>
    <t>Methyl 4-chloro-2-nitrobenzoate</t>
  </si>
  <si>
    <t>f1e8ce91-40a0-3a23-a1b6-cf2c13454f4e</t>
  </si>
  <si>
    <t>09d42200-bcd0-348c-b85f-2a708d0a72ce</t>
  </si>
  <si>
    <t>0b0b5f29-5ea4-32ea-8730-4ac4c41cd6c0</t>
  </si>
  <si>
    <t>eaf80c5e-317e-3578-87e1-de744a0e2d7d</t>
  </si>
  <si>
    <t>METHYL 4-CHLORO-2-NITROBENZOATE</t>
  </si>
  <si>
    <t>06ad989a-da70-4278-b527-529e502bb7f2</t>
  </si>
  <si>
    <t>f89b7f25-4809-39dc-8934-c7f24241ed10</t>
  </si>
  <si>
    <t>7fb66bad-f65b-347f-a501-cadc216d42c3</t>
  </si>
  <si>
    <t>cbb104c8-88d6-3186-8686-380e51f9f479</t>
  </si>
  <si>
    <t>b12c8462-ef8a-3a3d-af94-78428575faf8</t>
  </si>
  <si>
    <t>d30351fc-3a5a-357e-8117-b6cfaa6c636c</t>
  </si>
  <si>
    <t>c05ddbcd-0ee0-373e-bf8e-b0ad7cad5d37</t>
  </si>
  <si>
    <t>b4b4de14-7e39-3c13-8a1f-6d5913ceabd6</t>
  </si>
  <si>
    <t>edea5d63-3b6e-39cf-98e5-e9ad1ccc3cd2</t>
  </si>
  <si>
    <t>99eeb374-f3ae-3dcb-9f4e-f7e83008d871</t>
  </si>
  <si>
    <t>Methyl 4-hydroxybenzoate</t>
  </si>
  <si>
    <t>f75bd3a9-816b-35e5-a520-17903f4a2882</t>
  </si>
  <si>
    <t>Methylparaben</t>
  </si>
  <si>
    <t>Methyl acetate</t>
  </si>
  <si>
    <t>435b0dec-6a6a-4f44-8fa4-0988332459f5</t>
  </si>
  <si>
    <t>27dd2afb-2f41-4a63-817c-7e8d1aa30122</t>
  </si>
  <si>
    <t>ef06f2a4-4b8c-4740-9e06-0c2126d1839a</t>
  </si>
  <si>
    <t>2cef51fb-b94c-4a96-aa17-5aac7c5b274d</t>
  </si>
  <si>
    <t>bc941f66-3787-43c8-b8a5-83a54892baf1</t>
  </si>
  <si>
    <t>5c2f85e0-3f10-42e2-a37b-7debcb9e0d41</t>
  </si>
  <si>
    <t>fd940e3f-df3d-4dea-99f6-73430d4550fb</t>
  </si>
  <si>
    <t>f3c7f67b-5cfa-4279-a80e-09732664ed4b</t>
  </si>
  <si>
    <t>aa46ed7d-4bf8-36f6-8bdd-c14e12be0078</t>
  </si>
  <si>
    <t>ba38866f-4480-48a7-9e22-92a16fc3e9c5</t>
  </si>
  <si>
    <t>bd70c699-1ea1-4bb1-b23d-bc771d7d6311</t>
  </si>
  <si>
    <t>a3509543-8359-4e31-ba92-e82bb9d5351e</t>
  </si>
  <si>
    <t>c8957abb-b7d5-4abf-a89b-5bed29f06a00</t>
  </si>
  <si>
    <t>98b0b2a5-8c73-4cf0-be04-a6a4e8889bb1</t>
  </si>
  <si>
    <t>0d4989fd-00e3-4522-905f-2ab6a1bd5677</t>
  </si>
  <si>
    <t>a4c2509a-20bb-439d-b993-1b19c4adcd33</t>
  </si>
  <si>
    <t>6a9c52f3-a397-43be-b1c8-b6c4a4a5df4c</t>
  </si>
  <si>
    <t>bbbde7bb-d99f-427f-afd7-21513a62dea7</t>
  </si>
  <si>
    <t>0dbf3ac2-416b-42e1-bd0b-4818a649f341</t>
  </si>
  <si>
    <t>c2f5d202-daf5-4e73-87ec-2c4fc75b832c</t>
  </si>
  <si>
    <t>f3760828-91d3-4477-97fa-eaf4cd98dd43</t>
  </si>
  <si>
    <t>4909973f-d10f-41aa-bf17-68f1d9dd21bc</t>
  </si>
  <si>
    <t>703da080-2a01-4e8e-8430-6b124685ba5b</t>
  </si>
  <si>
    <t>6994b171-4ce1-4877-9c17-c206180fcea3</t>
  </si>
  <si>
    <t>b0396d78-34da-494e-b58e-53a489710353</t>
  </si>
  <si>
    <t>bed515c8-64d5-4814-8226-cd69a6feb6e4</t>
  </si>
  <si>
    <t>3f9b8694-777b-4f01-8d71-fd4e578f298c</t>
  </si>
  <si>
    <t>d7446841-ce6f-45df-b358-6d3b35194380</t>
  </si>
  <si>
    <t>15a3b57f-17fc-4fa3-88d3-411418f7a309</t>
  </si>
  <si>
    <t>eaf91bc0-f547-32aa-8eac-0a77f94f17be</t>
  </si>
  <si>
    <t>d73b06f1-4a08-445b-919a-e8f3e98d4ad1</t>
  </si>
  <si>
    <t>39c49db2-409a-4d5d-93f5-454535398965</t>
  </si>
  <si>
    <t>8217561a-01c7-4275-9574-ae8f76f7602f</t>
  </si>
  <si>
    <t>e90fd79a-af04-499f-8dbb-81a2fa12b818</t>
  </si>
  <si>
    <t>59e05e46-aeee-4b33-8878-746810c16cbf</t>
  </si>
  <si>
    <t>17d135a5-2367-40d1-864b-fe817cd2284e</t>
  </si>
  <si>
    <t>82df49c5-8ff3-4d99-abe9-7e5e917a0d13</t>
  </si>
  <si>
    <t>6cdb9fc0-1865-4152-b05b-a60fd1f20a7e</t>
  </si>
  <si>
    <t>3a81e63c-e5c4-4518-adc8-57d467d9fd3d</t>
  </si>
  <si>
    <t>e1013bc4-f7c4-43ca-824e-5c3f0f941ed2</t>
  </si>
  <si>
    <t>85fa4541-289d-4e24-9664-09efa68fe470</t>
  </si>
  <si>
    <t>c76c611f-3653-46c0-a91a-ff8ba8bee15b</t>
  </si>
  <si>
    <t>Methyl amine</t>
  </si>
  <si>
    <t>78457869-af20-404f-a3bf-bad384fc177b</t>
  </si>
  <si>
    <t>Methylamine</t>
  </si>
  <si>
    <t>eaeda4d1-4e22-4603-a5a6-0a2d8d38d0cd</t>
  </si>
  <si>
    <t>7238734e-18ef-4759-914d-61e9ed11bd4e</t>
  </si>
  <si>
    <t>83d1d03b-1cd0-479b-98d6-558a9018eb8a</t>
  </si>
  <si>
    <t>e8abd082-c7bf-43e1-b735-b2d67d1c2d9f</t>
  </si>
  <si>
    <t>29ef5634-540f-4abc-94e3-3af0f7b88079</t>
  </si>
  <si>
    <t>f07dd0c7-709e-4df4-874b-a99c771804cf</t>
  </si>
  <si>
    <t>88d67635-d941-4783-98d2-915f5c1d565e</t>
  </si>
  <si>
    <t>a7284b4f-39ea-40a8-8207-91e77c455a08</t>
  </si>
  <si>
    <t>ec420d84-577b-402e-bd90-f8a4b2310135</t>
  </si>
  <si>
    <t>555dda39-9c10-4fd5-9a80-d42d27f6b3ad</t>
  </si>
  <si>
    <t>807338e5-e7e7-40e4-a61f-b54e2496d69d</t>
  </si>
  <si>
    <t>b1945566-c8ad-4d48-9135-c39eedde1e63</t>
  </si>
  <si>
    <t>b42ad523-227d-4774-bcc6-a5f4f7ba2bb2</t>
  </si>
  <si>
    <t>cf931265-6fad-44f1-a6ab-3c53dd21f9c3</t>
  </si>
  <si>
    <t>3a53d5b5-bc5a-4c94-b507-f94169a58f23</t>
  </si>
  <si>
    <t>93542876-9c52-4cfb-96b0-acd82e5d15e8</t>
  </si>
  <si>
    <t>8960efa5-9bb4-4fda-878b-f05ccbf4b8ab</t>
  </si>
  <si>
    <t>d3ac53b1-17d5-40e7-b51d-422e16316404</t>
  </si>
  <si>
    <t>96dba537-69a1-4aec-a754-c90d0ca48ccf</t>
  </si>
  <si>
    <t>092921a8-0790-3680-8291-03e7d8db3149</t>
  </si>
  <si>
    <t>7ec5af35-88ba-390c-9ec0-c30afad2306f</t>
  </si>
  <si>
    <t>b68ff3e9-4cc4-3f1e-bd1b-43a0a8866bfd</t>
  </si>
  <si>
    <t>METHYL ANTHRANILATE</t>
  </si>
  <si>
    <t>4a5ea4cb-ec6d-476c-92ee-c91eaa021253</t>
  </si>
  <si>
    <t>34c4719b-65f2-4f53-85f2-7ffcffe049aa</t>
  </si>
  <si>
    <t>23345bb7-1460-31ce-9cd3-f0eab703f9f7</t>
  </si>
  <si>
    <t>071627c1-43f4-3c06-9ed5-713bb84d4125</t>
  </si>
  <si>
    <t>d96a247b-9ba0-4ee1-ae0c-14ba767a746e</t>
  </si>
  <si>
    <t>c20558d2-ff91-328f-97f3-67bd2e53ba94</t>
  </si>
  <si>
    <t>2aaa9af3-28c9-3728-bbe7-0454e8480dfe</t>
  </si>
  <si>
    <t>6db5c090-dbe9-3881-910e-903df7e7a67f</t>
  </si>
  <si>
    <t>553b73b4-cfea-383e-8e84-d8dee59e6483</t>
  </si>
  <si>
    <t>af540e41-ea5a-3987-8b8c-83d8b031ab1a</t>
  </si>
  <si>
    <t>c2c35ff1-dab3-4224-a9cf-680e9815840e</t>
  </si>
  <si>
    <t>Methyl borate</t>
  </si>
  <si>
    <t>419bd741-384e-41ba-a432-5ad25e006a45</t>
  </si>
  <si>
    <t>Trimethyl borate</t>
  </si>
  <si>
    <t>055bf521-b162-4172-b7db-da4df197d671</t>
  </si>
  <si>
    <t>921f6b09-e1c7-434d-80f6-9d26542f09a6</t>
  </si>
  <si>
    <t>971246f7-14d9-4ad5-98da-fc147dd8800f</t>
  </si>
  <si>
    <t>931f666b-6665-48a5-8fb0-7beced65c144</t>
  </si>
  <si>
    <t>512a4c49-ad90-44b3-815b-59c4b9988f8a</t>
  </si>
  <si>
    <t>25577c13-5625-41cf-a921-9e82f81d2131</t>
  </si>
  <si>
    <t>059d4f43-8764-4b5e-95eb-c94df9913a55</t>
  </si>
  <si>
    <t>d5a6fcba-b958-4b06-b193-b712eeb65cf4</t>
  </si>
  <si>
    <t>81057475-9f8a-47ff-8c0b-ce702467fa72</t>
  </si>
  <si>
    <t>Methyl carbamate</t>
  </si>
  <si>
    <t>5fc2b80e-b221-3efe-8fc6-c2aad99e2021</t>
  </si>
  <si>
    <t>a88148ed-70c2-3382-acfb-388ed4be4536</t>
  </si>
  <si>
    <t>53477fd9-4180-37a3-abcc-6b8a48f833d6</t>
  </si>
  <si>
    <t>2955e5da-d87b-3389-8acb-334c4849165d</t>
  </si>
  <si>
    <t>302b716a-9367-3552-ab7f-d6d0410c9b91</t>
  </si>
  <si>
    <t>08991463-ab28-30a4-b813-b276f28e1399</t>
  </si>
  <si>
    <t>abcf1397-d221-3a0c-971c-589b23951d11</t>
  </si>
  <si>
    <t>121ca223-c550-3c08-8e29-fbdc9ba9aab4</t>
  </si>
  <si>
    <t>1843ed98-691c-3a2d-a86f-405c6baf0ddb</t>
  </si>
  <si>
    <t>3236b9d8-d074-327d-849a-90cb486d572e</t>
  </si>
  <si>
    <t>1ae01995-a2ba-3b5b-a482-3f8f0bdfde58</t>
  </si>
  <si>
    <t>06714973-cf50-30bd-ab77-0fddf3667fb1</t>
  </si>
  <si>
    <t>f9a8a67a-c11e-3795-932e-35a84ae2d943</t>
  </si>
  <si>
    <t>8083c73d-6cf5-39ae-94cc-3ecb5c720637</t>
  </si>
  <si>
    <t>250c15bf-856e-3518-95a5-6dd8972fc064</t>
  </si>
  <si>
    <t>da95e323-47d8-3f3f-8637-9dae8304b942</t>
  </si>
  <si>
    <t>1af09399-d6e0-3771-8366-f1a4e0caa8de</t>
  </si>
  <si>
    <t>012f408e-6999-324c-9c87-cf5c81c66563</t>
  </si>
  <si>
    <t>63cc9653-1f86-375b-9c77-2eb10f2ede18</t>
  </si>
  <si>
    <t>463f43f2-7715-3db9-983d-d1e2b58c23a5</t>
  </si>
  <si>
    <t>2208af5d-979d-3f2f-b35e-82e4a45f76f5</t>
  </si>
  <si>
    <t>METHYL CHLOROACETATE</t>
  </si>
  <si>
    <t>eeb019ff-ba7d-4f0b-bf46-f474ca8aaa35</t>
  </si>
  <si>
    <t>2ca05b04-f595-360d-8cd3-093ad8d834bd</t>
  </si>
  <si>
    <t>a7370833-370b-3e2b-98be-9e1be277eb75</t>
  </si>
  <si>
    <t>1205d08f-377f-341e-b3dd-26b1e290805c</t>
  </si>
  <si>
    <t>b91796b0-26cf-3940-bca6-63d471b3dfc3</t>
  </si>
  <si>
    <t>98d44c54-7987-3d88-8b9d-7d25bed27aa0</t>
  </si>
  <si>
    <t>073efad5-6f35-3477-a142-f32caa78188f</t>
  </si>
  <si>
    <t>d4dce09a-27b8-3dbd-b0bd-3e70eefc1927</t>
  </si>
  <si>
    <t>e6fe7746-04a1-3282-8456-8f670524498b</t>
  </si>
  <si>
    <t>87219d7c-0e5d-370a-b5f5-5456cb6ee100</t>
  </si>
  <si>
    <t>Methyl chlorocarbonate</t>
  </si>
  <si>
    <t>17ae9d5f-0c2c-4697-bc59-95f8b2d43256</t>
  </si>
  <si>
    <t>b9ba0926-baf9-4091-9823-df51a9914010</t>
  </si>
  <si>
    <t>fdc843dc-eb7e-48ff-903e-e4cd035e5232</t>
  </si>
  <si>
    <t>447309e6-db08-4ffb-a4ff-d48fc4672935</t>
  </si>
  <si>
    <t>c88baa3c-50bc-4317-b09c-3d45d5df3f9f</t>
  </si>
  <si>
    <t>b32f0596-3efd-4e17-b253-b873128eeb37</t>
  </si>
  <si>
    <t>Methyl cis-9-heptadecenoate</t>
  </si>
  <si>
    <t>3470ca33-9b8c-3de8-81a0-6f3e7e0ed972</t>
  </si>
  <si>
    <t>Methyl Cis-9-Heptadecenoate</t>
  </si>
  <si>
    <t>Methyl cis-9-hexadecenoate</t>
  </si>
  <si>
    <t>58d73bda-ee19-3083-8ae8-10e42095235f</t>
  </si>
  <si>
    <t>Methyl palmitoleate</t>
  </si>
  <si>
    <t>Methyl cis-9-octadecenoate</t>
  </si>
  <si>
    <t>635fba14-6742-3140-962c-02079714e6e8</t>
  </si>
  <si>
    <t>Methyl oleate</t>
  </si>
  <si>
    <t>Methyl cis-9-pentadecenoate</t>
  </si>
  <si>
    <t>dc3d0b1e-6390-3b2c-8768-ebd511357fd2</t>
  </si>
  <si>
    <t>Methyl Cis-9-Pentadecenoate</t>
  </si>
  <si>
    <t>methyl cyclopentane</t>
  </si>
  <si>
    <t>fe0acd60-3ddc-11dd-afbf-0050c2490048</t>
  </si>
  <si>
    <t>Methyl decanoate</t>
  </si>
  <si>
    <t>a0a99f50-3288-3a9c-9804-f9280f6a4e18</t>
  </si>
  <si>
    <t>Methyl decyl ketone</t>
  </si>
  <si>
    <t>4abff7ef-dcf4-3eec-b037-e17ef14f467b</t>
  </si>
  <si>
    <t>2-Dodecanone</t>
  </si>
  <si>
    <t>1bd5fc75-f6a7-3c2b-baa4-46dae9dfa492</t>
  </si>
  <si>
    <t>06e82635-2f68-3805-920a-6993c74304bd</t>
  </si>
  <si>
    <t>34360d84-c510-3889-8a16-72c72c3bd696</t>
  </si>
  <si>
    <t>METHYL DECYL KETONE</t>
  </si>
  <si>
    <t>b51d702d-56c1-4cd3-ac11-e8bfc0bf9b19</t>
  </si>
  <si>
    <t>1a1de1d6-4849-3c8d-8707-3ebbbf855842</t>
  </si>
  <si>
    <t>c7c09038-b2fc-3a7a-a671-00539cd857a0</t>
  </si>
  <si>
    <t>3719216a-0c7a-3925-be85-fe35a06190ec</t>
  </si>
  <si>
    <t>e83d181a-32f3-3668-b48e-bc1c7f399a8d</t>
  </si>
  <si>
    <t>b4ac8fb8-ab79-3b57-b057-1fad86fc96ee</t>
  </si>
  <si>
    <t>011d7abc-9ad9-3b91-846e-aaaf42ad0a94</t>
  </si>
  <si>
    <t>7d6386f8-b797-3654-bd59-c9adf3c8d5ed</t>
  </si>
  <si>
    <t>123ce3ee-856c-3fde-8ed0-e74f281f7544</t>
  </si>
  <si>
    <t>d66a3b6b-f95a-36bd-ace9-7851abd6e662</t>
  </si>
  <si>
    <t>Methyl dodecanoate</t>
  </si>
  <si>
    <t>00adedbf-7558-3edc-a3dd-1741278d006d</t>
  </si>
  <si>
    <t>Methyl laurate</t>
  </si>
  <si>
    <t>903e0cf9-6ef2-42a1-b3a8-364dfe6d04d3</t>
  </si>
  <si>
    <t>6a2ffda9-fd32-4ca9-af46-75647598d37b</t>
  </si>
  <si>
    <t>26b5c174-e20e-430a-a4b1-44de4af8b40f</t>
  </si>
  <si>
    <t>394d8ea7-fcb1-434c-bf50-9c1f8b24c8f2</t>
  </si>
  <si>
    <t>12b3586c-7bb0-4f2d-b9c0-ffe59363667f</t>
  </si>
  <si>
    <t>0c23b7a8-8f72-4e8f-a726-8bf6d73d90ef</t>
  </si>
  <si>
    <t>3158eace-a658-4647-b16b-b972cbda229a</t>
  </si>
  <si>
    <t>da66a823-e7ba-4d4c-a612-eee0ec6325dd</t>
  </si>
  <si>
    <t>508f6f4a-2420-3646-a5bc-65175881baf2</t>
  </si>
  <si>
    <t>54b35742-21ff-4454-8a3d-f31577e308b3</t>
  </si>
  <si>
    <t>d3709c7e-7c61-45a4-92e4-f7cf95ebe3a2</t>
  </si>
  <si>
    <t>f77ea7b1-ae8d-42f4-a90b-c60f553d86e6</t>
  </si>
  <si>
    <t>3e8d8e23-18f9-485d-a042-34d6c86bd3b9</t>
  </si>
  <si>
    <t>811e5fae-807b-4ba1-8fbe-67e0b088c73c</t>
  </si>
  <si>
    <t>a93012b9-5223-4716-842b-23d4bb53119f</t>
  </si>
  <si>
    <t>4ac935a1-06ae-4b1f-9bff-3d04cccaba47</t>
  </si>
  <si>
    <t>2a227ee0-dacc-4130-914f-d8d0a80957cd</t>
  </si>
  <si>
    <t>c3265605-ded7-45bb-96f7-78754087dfb2</t>
  </si>
  <si>
    <t>577e5a1c-b838-4f52-8c08-d9ae16892bc0</t>
  </si>
  <si>
    <t>63e7d758-8549-11e0-9d78-0800200c9a66</t>
  </si>
  <si>
    <t>ec5e60a6-38eb-41ee-89f0-4bc7e4ff6906</t>
  </si>
  <si>
    <t>Methyl formate</t>
  </si>
  <si>
    <t>f4ce8a13-0159-48e3-a773-669d75e9fd78</t>
  </si>
  <si>
    <t>011403fa-9fb9-4d0d-a2e7-4307c64dae44</t>
  </si>
  <si>
    <t>a71b27f2-3bcb-4bcc-a0c6-b6a123f0b42e</t>
  </si>
  <si>
    <t>c384cf9e-9a1f-4e40-a396-4bd0afb3ecfe</t>
  </si>
  <si>
    <t>3cbcff71-5865-4acd-9054-f7ba6f473fe7</t>
  </si>
  <si>
    <t>69f918ae-fe50-439f-8707-1ab8d2a398ee</t>
  </si>
  <si>
    <t>84f24c17-ad09-4f34-8875-673cd0a531cf</t>
  </si>
  <si>
    <t>5a596798-a3b4-481e-8baf-76487047074c</t>
  </si>
  <si>
    <t>3850502e-8067-3b7d-888e-8932d1ec5891</t>
  </si>
  <si>
    <t>a6386bef-e154-4862-967c-f3767d7f9a2a</t>
  </si>
  <si>
    <t>4877b7b5-0ac1-47f7-96bd-677179544c9f</t>
  </si>
  <si>
    <t>f311cac9-ba20-4b5a-824a-e9ad5bf8ea59</t>
  </si>
  <si>
    <t>15ae399e-57e3-4013-a047-04d9be8342a2</t>
  </si>
  <si>
    <t>af3b0f01-3f06-46c7-a3b7-66bfec083264</t>
  </si>
  <si>
    <t>2563243b-9991-4fb4-bfe7-4239c25de7db</t>
  </si>
  <si>
    <t>a11b8022-1e48-4023-8985-58ec1ea62083</t>
  </si>
  <si>
    <t>01e16652-6f42-42f4-a23d-d10f166aaec9</t>
  </si>
  <si>
    <t>deb7e252-9540-4178-b5a2-aaf981388fbc</t>
  </si>
  <si>
    <t>57337429-4168-4712-8f08-cadf6f833a20</t>
  </si>
  <si>
    <t>c28194ca-3ebc-4f8b-a456-f133e8d0aaee</t>
  </si>
  <si>
    <t>c1624070-6619-4143-b63e-1ec82d65ad23</t>
  </si>
  <si>
    <t>Methyl heptadecanoate</t>
  </si>
  <si>
    <t>a90d93d5-e48d-37b8-9860-4599d921ddf3</t>
  </si>
  <si>
    <t>Methyl heptanoate</t>
  </si>
  <si>
    <t>8c06e84c-c49f-3d67-bdf1-334b76350d57</t>
  </si>
  <si>
    <t>Methyl hexadecanoate</t>
  </si>
  <si>
    <t>4dc47c4a-7017-323f-be1a-b427607445c1</t>
  </si>
  <si>
    <t>Methyl palmitate</t>
  </si>
  <si>
    <t>Methyl hexanoate</t>
  </si>
  <si>
    <t>9fafa91e-2c2a-329f-9b1e-2e5edf3bb252</t>
  </si>
  <si>
    <t>Methyl indanes</t>
  </si>
  <si>
    <t>f62c696d-d6bf-3173-b098-cde725e14bab</t>
  </si>
  <si>
    <t>a9bc4f34-d887-4e59-a41a-1304c82c2543</t>
  </si>
  <si>
    <t>472f0745-aa9c-4d98-b574-6102e5f6005a</t>
  </si>
  <si>
    <t>Methyl isopropyl carbonate</t>
  </si>
  <si>
    <t>ba6f389a-ee04-3a57-a2f6-c2c552fde208</t>
  </si>
  <si>
    <t>20b397a3-b7a3-3c3e-84f1-c39ac4d170f0</t>
  </si>
  <si>
    <t>b5aa590a-bc76-34b9-b0c9-0eae55101c0c</t>
  </si>
  <si>
    <t>3b5919c9-d108-3984-85ff-97903b703ba9</t>
  </si>
  <si>
    <t>bdc8ad00-be37-3179-99e0-5ad719d1497b</t>
  </si>
  <si>
    <t>f19c654d-2c76-3eb6-a74e-dd1964f2c9f8</t>
  </si>
  <si>
    <t>METHYL ISOTHIOCYANATE</t>
  </si>
  <si>
    <t>fc26e697-a919-4079-b7bf-535ae91ce917</t>
  </si>
  <si>
    <t>c824a94a-17b5-473e-a1aa-6bac803ea82a</t>
  </si>
  <si>
    <t>a983f0a0-a925-3fa4-9662-05dd2c588cc7</t>
  </si>
  <si>
    <t>9de7a5e5-50e4-44f1-b159-6ba2198cf910</t>
  </si>
  <si>
    <t>59b51f64-3a5e-433e-b67e-5d69e4c4ac83</t>
  </si>
  <si>
    <t>1c4c0cf2-e83d-345d-be2e-97b1804cd768</t>
  </si>
  <si>
    <t>a2b1815d-cb6c-3cae-9cf2-434c6fd145de</t>
  </si>
  <si>
    <t>4344d718-2b55-3b59-ad18-8a59dab4f63c</t>
  </si>
  <si>
    <t>d396ed35-cc10-3920-9d15-d4c926e9070a</t>
  </si>
  <si>
    <t>7c138279-61c5-3372-b967-830f6c4b6908</t>
  </si>
  <si>
    <t>29b7ad9d-73ec-3b25-ae66-f475f8b0b3dc</t>
  </si>
  <si>
    <t>0e53306e-fa93-3055-a16e-31221abc95b4</t>
  </si>
  <si>
    <t>Methyl lactate</t>
  </si>
  <si>
    <t>7c2a4d8b-a21a-4688-93b2-1fe41ce9e5d9</t>
  </si>
  <si>
    <t>d947469e-3246-48d1-8bb2-71f9833f6c9d</t>
  </si>
  <si>
    <t>80ef64e4-312c-485a-be3d-30856adc0c11</t>
  </si>
  <si>
    <t>e0d98cd9-c5ea-42f1-baea-e944baf4a47a</t>
  </si>
  <si>
    <t>166643d9-d693-4904-ba70-49230cea41ee</t>
  </si>
  <si>
    <t>f97523a5-836c-49db-b4fb-dbeb91cfc8b1</t>
  </si>
  <si>
    <t>4982fa55-fa34-463c-97bd-400dece8424f</t>
  </si>
  <si>
    <t>4874b3a4-eaed-45d9-8d26-1eb12171e81e</t>
  </si>
  <si>
    <t>d153bc9f-6000-3297-a8fd-1f2fbeddcb8c</t>
  </si>
  <si>
    <t>0485e80e-e793-4ec8-b50b-5ac6c2e6206f</t>
  </si>
  <si>
    <t>a3b906e7-7466-4500-8636-f1a4c2950eb8</t>
  </si>
  <si>
    <t>d116c236-9b84-47a1-817d-5b4d6aa9fde2</t>
  </si>
  <si>
    <t>fecb477a-de60-421b-af22-36cb016d7cec</t>
  </si>
  <si>
    <t>aeb30261-e0d7-4c02-9f00-3c5df948a553</t>
  </si>
  <si>
    <t>de1b6b52-fb2a-4db7-b98c-bdfa50adf3d7</t>
  </si>
  <si>
    <t>095faeb9-923c-4547-a7be-1e55156a443b</t>
  </si>
  <si>
    <t>72fdbf8b-5687-4f02-a510-6663d5def550</t>
  </si>
  <si>
    <t>95c28b6e-99f0-4798-8f0b-6c07925d4c03</t>
  </si>
  <si>
    <t>abdc27d1-bff9-445f-b51b-e73c1c9a5149</t>
  </si>
  <si>
    <t>141f4b07-c55e-4a27-9dfc-a6d525c285ff</t>
  </si>
  <si>
    <t>Methyl linolenate</t>
  </si>
  <si>
    <t>66f87304-69f1-3830-af09-048c02d21b90</t>
  </si>
  <si>
    <t>Methyl mercaptan</t>
  </si>
  <si>
    <t>b3ac5da9-ea25-34da-b1ac-a6b9adc9c9d6</t>
  </si>
  <si>
    <t>Methyl mercury chloride</t>
  </si>
  <si>
    <t>0101c244-c756-3cf1-9242-4c47a7c6515e</t>
  </si>
  <si>
    <t>Methylmercury chloride</t>
  </si>
  <si>
    <t>672dc814-8b5e-3de7-aba2-c03aec398fae</t>
  </si>
  <si>
    <t>eeb8ed4f-a945-38f6-b01e-804d19e4f14c</t>
  </si>
  <si>
    <t>fb98e126-f673-3a3e-9f4f-500c849da774</t>
  </si>
  <si>
    <t>a6e91a8d-5bc2-391e-a7df-f00065f0a47a</t>
  </si>
  <si>
    <t>c932c768-df16-37b6-aad9-53dbc51659c2</t>
  </si>
  <si>
    <t>f352d1b0-82ae-301c-89e8-821a34affb11</t>
  </si>
  <si>
    <t>METHYL MERCURY CHLORIDE</t>
  </si>
  <si>
    <t>0b7d1930-f07b-4562-8a31-006c3e272c5f</t>
  </si>
  <si>
    <t>208e5bb1-a1fc-3497-9858-10af480a3dfc</t>
  </si>
  <si>
    <t>7eda5c28-b9ae-30ab-95ee-e852275e93f4</t>
  </si>
  <si>
    <t>507d10b0-6a6a-360d-af36-1e6335ba1fed</t>
  </si>
  <si>
    <t>1db779d7-76e1-31da-87fc-bda55a8865a0</t>
  </si>
  <si>
    <t>00bb3ccb-51dd-3237-9187-bbe605856a36</t>
  </si>
  <si>
    <t>511e511b-bf77-410f-9ba4-11518b23001d</t>
  </si>
  <si>
    <t>3b75f1eb-de3a-46a7-bb34-5e880d9fa76d</t>
  </si>
  <si>
    <t>616930f6-43a7-440d-93d9-6156e3fe7433</t>
  </si>
  <si>
    <t>fa787941-3f91-4ca4-8997-d99b1096c000</t>
  </si>
  <si>
    <t>488299eb-7c6b-49fd-88e8-33e2d45e11c3</t>
  </si>
  <si>
    <t>171b0392-c421-49af-901b-7cbe3ccd62ac</t>
  </si>
  <si>
    <t>9e4ec852-d3bb-4bad-9696-50601889648c</t>
  </si>
  <si>
    <t>7a8cfe81-5a36-4337-bf92-48d4b5c45456</t>
  </si>
  <si>
    <t>0872e18e-bb91-355d-aed2-4b2a81deca40</t>
  </si>
  <si>
    <t>6bc4ea55-ddc5-4687-90fb-c965d04b32b0</t>
  </si>
  <si>
    <t>1ddb3480-3426-4541-a201-592d4c6fe6aa</t>
  </si>
  <si>
    <t>143ce352-9861-4d61-9476-ef56a9d3b4ad</t>
  </si>
  <si>
    <t>739fa403-c01e-4810-b9c8-7ecce48f1d91</t>
  </si>
  <si>
    <t>3806f0b9-7caa-48a6-b548-3136f56b38e8</t>
  </si>
  <si>
    <t>43bc598e-9f43-4e50-9bbe-7ac21fddf150</t>
  </si>
  <si>
    <t>aa213b6a-a067-4f43-8c4d-9ebab4bb4d31</t>
  </si>
  <si>
    <t>f973afc1-59e9-4a5e-a3c1-54c85a839153</t>
  </si>
  <si>
    <t>ae2027ba-4746-48b9-ae4e-b7c456cd94fb</t>
  </si>
  <si>
    <t>79bcffe0-632d-4046-a686-f9ea394649cd</t>
  </si>
  <si>
    <t>b1a1909a-5988-4912-a12e-57634aaced05</t>
  </si>
  <si>
    <t>Methyl myristate</t>
  </si>
  <si>
    <t>7cda82e5-c8bc-3ab1-b8ed-1428adc8420f</t>
  </si>
  <si>
    <t>Methyl naphthalenes</t>
  </si>
  <si>
    <t>08f3e44e-7589-32e3-b02c-de1505a4c867</t>
  </si>
  <si>
    <t>Methyl naphthalenes (mixture of isomers)</t>
  </si>
  <si>
    <t>00771485-9c9c-38e5-b4b3-07c18cc1a4bc</t>
  </si>
  <si>
    <t>Methylnaphthalene</t>
  </si>
  <si>
    <t>b1332d92-435c-38c3-804f-f7320c18846e</t>
  </si>
  <si>
    <t>a14c2395-822a-34b7-bcc4-cb64bf7cd39a</t>
  </si>
  <si>
    <t>9143818f-9aaf-36ae-9035-d73edda44af2</t>
  </si>
  <si>
    <t>METHYL NAPHTHALENES (mixture of isomers)</t>
  </si>
  <si>
    <t>58f7d9a5-3742-425b-a551-4aaf05a14ec1</t>
  </si>
  <si>
    <t>7cc1a94f-bc33-3179-a47d-653dc99d6e88</t>
  </si>
  <si>
    <t>0684f05d-224e-36c1-92aa-0d916f0967ea</t>
  </si>
  <si>
    <t>4366b416-d7bd-30a7-816b-fa66963ac5b9</t>
  </si>
  <si>
    <t>e7adc74d-d365-38c2-8007-813e330857c3</t>
  </si>
  <si>
    <t>f836c457-bea0-3686-a83e-3c82928072c9</t>
  </si>
  <si>
    <t>a844bd66-c251-3544-b5dc-c6edf4bc6677</t>
  </si>
  <si>
    <t>b485b33e-f7cb-320f-b346-438f4cb8ddb0</t>
  </si>
  <si>
    <t>467d1df4-2cd4-3b6c-9c8a-295137b85943</t>
  </si>
  <si>
    <t>8ebed8c6-adde-3b29-881b-a3d22fd5754d</t>
  </si>
  <si>
    <t>Methyl nitrite</t>
  </si>
  <si>
    <t>ea602765-58e9-33f1-a9fe-5c80f12d00b1</t>
  </si>
  <si>
    <t>Methyl nonanoate</t>
  </si>
  <si>
    <t>58a4e173-9907-384b-931f-90495e5aa861</t>
  </si>
  <si>
    <t>Nonanoic acid, methyl ester</t>
  </si>
  <si>
    <t>Methyl octadecanoate</t>
  </si>
  <si>
    <t>f78b95b6-c59c-3e80-baca-714a5b20d5da</t>
  </si>
  <si>
    <t>Methyl stearate</t>
  </si>
  <si>
    <t>Methyl octanoate</t>
  </si>
  <si>
    <t>3103f5be-1157-3441-b596-333fb824c50b</t>
  </si>
  <si>
    <t>Methyl paraoxon</t>
  </si>
  <si>
    <t>6444dd7b-768e-3c58-a3c3-f97dbc674146</t>
  </si>
  <si>
    <t>b460268a-30ab-39d7-b13f-f75a6547f2b0</t>
  </si>
  <si>
    <t>0a678905-3b92-34c7-8b89-c88125f3a164</t>
  </si>
  <si>
    <t>77d425a4-9245-3e7b-9952-893de9fdcd3d</t>
  </si>
  <si>
    <t>METHYL PARAOXON</t>
  </si>
  <si>
    <t>2ae380e1-5cbe-4496-8464-7eef6f21abff</t>
  </si>
  <si>
    <t>2d558826-02bb-3f94-b0fc-7d427533598f</t>
  </si>
  <si>
    <t>8b267a57-c747-3e3a-a1f1-eeebf14e7250</t>
  </si>
  <si>
    <t>e820d023-b270-3752-962d-7ce7f6c2953e</t>
  </si>
  <si>
    <t>e684083d-be93-32db-99e8-bbce1fa54cba</t>
  </si>
  <si>
    <t>a69e727d-2e77-3a32-bb06-b3d57579dd8c</t>
  </si>
  <si>
    <t>f94270f8-b759-342e-a6b9-f428bfa70e5f</t>
  </si>
  <si>
    <t>e9e1222d-b5a2-3c35-81e1-85bed023f397</t>
  </si>
  <si>
    <t>e8d9a8e2-8c86-3b7f-a511-e7ad6c71ed44</t>
  </si>
  <si>
    <t>fab34305-bd14-3b46-93dc-94501568fe1f</t>
  </si>
  <si>
    <t>Methyl p-chlorobenzoate</t>
  </si>
  <si>
    <t>ac235bd0-9f5e-398a-840f-b8e1e02daf6d</t>
  </si>
  <si>
    <t>Benzoic acid, 4-chloro-, methyl ester</t>
  </si>
  <si>
    <t>08c18d78-096b-37f6-a6ce-ba42fea9b938</t>
  </si>
  <si>
    <t>d61b2f8a-d338-303a-8e11-0e9d1d870d91</t>
  </si>
  <si>
    <t>aea0e0fa-6711-3dc4-99ba-27fc3b1eaf6d</t>
  </si>
  <si>
    <t>METHYL P-CHLOROBENZOATE</t>
  </si>
  <si>
    <t>02589659-f095-4a1d-861f-823e8aefb322</t>
  </si>
  <si>
    <t>9907443c-98a8-3cc1-ad98-f43835dc9028</t>
  </si>
  <si>
    <t>d82b4fdc-f788-3f40-a43b-70328c50e7d5</t>
  </si>
  <si>
    <t>412c63c1-561b-388a-a7c4-6bfc130bbe80</t>
  </si>
  <si>
    <t>9c06828e-95e8-3707-b225-1364cf674511</t>
  </si>
  <si>
    <t>5b2c4c09-c76b-380c-b68d-2c7b810fbae7</t>
  </si>
  <si>
    <t>0c58a176-c6fb-3ea5-9181-90aeed950b7c</t>
  </si>
  <si>
    <t>5ee82f56-4d8b-33ff-adb3-c81a428c69ab</t>
  </si>
  <si>
    <t>6738b5e8-309a-3469-a6e2-dee2aba3a10e</t>
  </si>
  <si>
    <t>5c25b389-4a60-37b1-812a-f3fbf95079e3</t>
  </si>
  <si>
    <t>Methyl pentadecanoate</t>
  </si>
  <si>
    <t>2e8d6e6c-e46a-3013-a7d6-7d9750c52d4d</t>
  </si>
  <si>
    <t>Pentadecanoic acid, methyl ester</t>
  </si>
  <si>
    <t>Methyl pentane</t>
  </si>
  <si>
    <t>e1cd42f7-7994-42b5-8c4a-96d07406c4ec</t>
  </si>
  <si>
    <t>6de0feb6-78c5-4ee3-bf58-8e68bc7c67b3</t>
  </si>
  <si>
    <t>9043762c-5f42-4337-899f-e98902690b26</t>
  </si>
  <si>
    <t>ce142d34-8ba9-47aa-a497-8742a2e4a547</t>
  </si>
  <si>
    <t>3635d239-8c0f-4ebf-bc6c-07ca00bbc14c</t>
  </si>
  <si>
    <t>cd379c2e-3278-45b8-ac26-fa9ae6373932</t>
  </si>
  <si>
    <t>9df20e91-df67-4d1e-9f8a-c9b725823de4</t>
  </si>
  <si>
    <t>46b5bff3-38d3-417c-89c1-aa69cce3ab50</t>
  </si>
  <si>
    <t>693d1072-abb1-4e4a-9313-d94e03b6f9ea</t>
  </si>
  <si>
    <t>f7ea1420-3b1b-4bc8-9f9e-fdd15771c0d4</t>
  </si>
  <si>
    <t>c37f7b36-9883-4191-953f-03fd88762518</t>
  </si>
  <si>
    <t>Methyl pentanoate</t>
  </si>
  <si>
    <t>2fce536a-6f61-3523-afb0-a1bb95683c88</t>
  </si>
  <si>
    <t>Methyl valerate</t>
  </si>
  <si>
    <t>Methyl pentynol</t>
  </si>
  <si>
    <t>11e14455-6b94-3341-957e-8afd24f721fd</t>
  </si>
  <si>
    <t>3-Methyl-1-pentyn-3-ol</t>
  </si>
  <si>
    <t>a8f6e875-cb61-37d0-bdb1-74e002d94f81</t>
  </si>
  <si>
    <t>75e97f22-c339-31a8-9fa5-9e19cd8798f9</t>
  </si>
  <si>
    <t>10b7bb60-98c3-3e23-9497-def2f05db703</t>
  </si>
  <si>
    <t>METHYL PENTYNOL</t>
  </si>
  <si>
    <t>29f510d5-f2a6-4d10-b78a-8e426ee7f5c7</t>
  </si>
  <si>
    <t>4ffa2138-1c28-3fb6-b9c9-cad33fe9c824</t>
  </si>
  <si>
    <t>e8f3bb8a-75f6-3140-aecb-9bf794da0f03</t>
  </si>
  <si>
    <t>905be1b8-918f-3744-99f3-bbeb695b04a5</t>
  </si>
  <si>
    <t>1f2bb4a0-f633-3762-8cdd-45b5d24241eb</t>
  </si>
  <si>
    <t>b5d8a369-eea6-30f9-8487-ae80c0f0efa9</t>
  </si>
  <si>
    <t>2fd59fe4-9e82-3029-ada3-b58062915495</t>
  </si>
  <si>
    <t>d2afdfd7-d92c-3658-a67b-230a4c40c1e7</t>
  </si>
  <si>
    <t>ab11a6d1-f356-3a33-8b5a-035735389117</t>
  </si>
  <si>
    <t>76fee104-c20e-384c-ab10-74078a21c804</t>
  </si>
  <si>
    <t>Methyl perfluoroisopropyl ether</t>
  </si>
  <si>
    <t>1c019053-2b4b-3f69-a07a-c2b27d61c410</t>
  </si>
  <si>
    <t>HFE-347mmy1</t>
  </si>
  <si>
    <t>Methyl p-nitrobenzoate</t>
  </si>
  <si>
    <t>26946be9-0aba-3129-9ca8-78127ffd3dbf</t>
  </si>
  <si>
    <t>Methyl-4-nitrobenzoate</t>
  </si>
  <si>
    <t>8adeb86e-3920-3379-81e3-8cb914a04020</t>
  </si>
  <si>
    <t>871078e4-bb8f-305c-a19d-ec69b28378b5</t>
  </si>
  <si>
    <t>4281e51b-ceac-3a4f-a7a7-4a2d65cdb21c</t>
  </si>
  <si>
    <t>METHYL P-NITROBENZOATE</t>
  </si>
  <si>
    <t>963b7642-647e-4d7e-8e07-9ba7fdbd626e</t>
  </si>
  <si>
    <t>891ed69f-cc37-3c7c-a005-05d3b1d08faa</t>
  </si>
  <si>
    <t>fd2fba06-c039-3ac3-802b-87e5bb327ed0</t>
  </si>
  <si>
    <t>128ce5e0-4991-34f8-a54d-4a18ba5b79d2</t>
  </si>
  <si>
    <t>fea0d03e-33ad-39f3-b65f-a3e46f2a716e</t>
  </si>
  <si>
    <t>73e1e2de-c3a5-33fb-a22f-a3d4415ba4d2</t>
  </si>
  <si>
    <t>23907075-5be4-37c6-961d-8ae5db4ce5b6</t>
  </si>
  <si>
    <t>03360cc8-2970-3548-ab15-b575249c15fd</t>
  </si>
  <si>
    <t>bbd6318c-c7e6-3d20-bf55-0fc014d73f83</t>
  </si>
  <si>
    <t>faa39e76-c01e-34ef-b9e5-1f61b5b42e3d</t>
  </si>
  <si>
    <t>methyl propionate</t>
  </si>
  <si>
    <t>b2618599-e7fa-441b-ba53-06c5e5fd0068</t>
  </si>
  <si>
    <t>Methyl propionate</t>
  </si>
  <si>
    <t>Methyl propyl Ketone</t>
  </si>
  <si>
    <t>0bfdc97f-d4f7-4c21-be72-a05f75c36a62</t>
  </si>
  <si>
    <t>e90dd065-e23c-437f-96d0-a3fbc2aee784</t>
  </si>
  <si>
    <t>ecdb545f-1d68-494c-b88e-e783a0c85b09</t>
  </si>
  <si>
    <t>9a7dd97d-debb-46d7-ba26-bae594e8750e</t>
  </si>
  <si>
    <t>3d0500e5-7239-419e-9a2a-07b8df0cd607</t>
  </si>
  <si>
    <t>0d6e4358-f5cd-47ff-be6b-053dfd480e3e</t>
  </si>
  <si>
    <t>f977dc9a-f2bb-447c-bae2-508462633077</t>
  </si>
  <si>
    <t>9572bcbd-77a2-4447-b652-44745562f750</t>
  </si>
  <si>
    <t>a9140d08-5f92-434f-9973-3b561979043c</t>
  </si>
  <si>
    <t>98972872-d582-4ffa-af43-3661575e6f00</t>
  </si>
  <si>
    <t>6d9e9941-7e6f-4e81-8534-0fbf451b1ffd</t>
  </si>
  <si>
    <t>8d36a944-1737-45fe-8eb9-0634ee65c7cc</t>
  </si>
  <si>
    <t>79715be1-2d6e-4359-b5e9-638cc7272b52</t>
  </si>
  <si>
    <t>4da1618a-03e0-475d-a3b6-920a9b1687a1</t>
  </si>
  <si>
    <t>075959ba-76ef-42c4-81bc-7923722e0436</t>
  </si>
  <si>
    <t>bd221796-6444-4812-9986-fc4cff8bdb4d</t>
  </si>
  <si>
    <t>26bcb1c5-3b17-4dc6-84ae-849f03198048</t>
  </si>
  <si>
    <t>0dba4fdd-c845-40c8-8342-5c130f460265</t>
  </si>
  <si>
    <t>eccedffa-eeef-4773-81ce-c77b25739695</t>
  </si>
  <si>
    <t>Methyl selenac</t>
  </si>
  <si>
    <t>c1ddcb29-0796-3e70-90e6-29b5f4baeab9</t>
  </si>
  <si>
    <t>Selenium dimethyldithiocarbamate</t>
  </si>
  <si>
    <t>c5efeb5d-e272-3871-a467-cb18750bf125</t>
  </si>
  <si>
    <t>716c612a-5991-39f1-a1c4-d10c5cc1c0a2</t>
  </si>
  <si>
    <t>f3b1382d-6752-3dfd-b9cf-4be158e1a1c6</t>
  </si>
  <si>
    <t>e96f47f9-6c5c-36b1-9160-438ea047862e</t>
  </si>
  <si>
    <t>c87992ef-8ba1-307c-8968-fad565f3daf6</t>
  </si>
  <si>
    <t>726cd14a-449a-3aa3-9dca-3f4148d555ed</t>
  </si>
  <si>
    <t>5e64a061-b98d-3347-bea8-7297f6ff9f67</t>
  </si>
  <si>
    <t>c18ffaab-1698-3281-9f45-82a84ac1f28d</t>
  </si>
  <si>
    <t>71839d9c-f799-3359-b544-0b70240cc0ac</t>
  </si>
  <si>
    <t>Methyl tert-butylketone</t>
  </si>
  <si>
    <t>b7c63950-25ea-4d4a-873f-ce41f0da3622</t>
  </si>
  <si>
    <t>9b291a20-fd7f-43f3-b27a-ccea2039d690</t>
  </si>
  <si>
    <t>6480df5b-1c4c-43e5-b090-7a98abed58fc</t>
  </si>
  <si>
    <t>3c5e28d0-c415-4d95-86c6-4f613bfd5c13</t>
  </si>
  <si>
    <t>e2b4b4b1-ff1f-41e4-9b28-fe675cd3b27a</t>
  </si>
  <si>
    <t>7a2523b2-2b4b-485d-abe1-8269208cee1d</t>
  </si>
  <si>
    <t>9b111a23-a1e5-4896-9626-da211c9cfac7</t>
  </si>
  <si>
    <t>f68b6087-9034-484e-8b35-4561a0226172</t>
  </si>
  <si>
    <t>8835c3a6-629a-447b-83e2-df196974e79c</t>
  </si>
  <si>
    <t>bf2f23cb-b97b-44f6-a520-5d95422ec04c</t>
  </si>
  <si>
    <t>5f39b495-30f7-47bd-a34c-b4b66eacbd61</t>
  </si>
  <si>
    <t>674e8c97-91c9-4dd0-ae49-f7155ce7bfd0</t>
  </si>
  <si>
    <t>5df2bac5-0fa5-452e-87bc-8174aca03684</t>
  </si>
  <si>
    <t>4f876cc5-09f8-4f83-8cd5-1f661d778f19</t>
  </si>
  <si>
    <t>754942f6-40ba-49ee-88a6-8b7879df3cbf</t>
  </si>
  <si>
    <t>0ac2c211-d82f-4790-8c2a-870bb56abe54</t>
  </si>
  <si>
    <t>50cb0c07-0fa6-4453-88c6-d5fd26099636</t>
  </si>
  <si>
    <t>Methyl tridecanoate</t>
  </si>
  <si>
    <t>34dfb626-a52e-3833-ab8c-17de7ac81385</t>
  </si>
  <si>
    <t>Methyl undecanoate</t>
  </si>
  <si>
    <t>067d0339-a71d-3c13-b77b-52676557c0c6</t>
  </si>
  <si>
    <t>7100973b-23e8-393f-84b3-d01a0b998a39</t>
  </si>
  <si>
    <t>Methylbenzyl alcohol, alpha-</t>
  </si>
  <si>
    <t>bdebbf53-39f8-3d3e-8e7d-88b74068d288</t>
  </si>
  <si>
    <t>6abe4698-8085-3703-a94f-619414fe8946</t>
  </si>
  <si>
    <t>d3304093-1c3b-358e-b781-e4a2c1626898</t>
  </si>
  <si>
    <t>bda62411-3392-39a1-8630-fd9223cb3625</t>
  </si>
  <si>
    <t>d0dff572-c2c5-3a56-8510-67acaf9bc4fa</t>
  </si>
  <si>
    <t>1e84e5ca-cbec-3788-8ebc-e9ad51d8c68a</t>
  </si>
  <si>
    <t>e224eb12-8a79-3211-ae8b-54e4f9425d1b</t>
  </si>
  <si>
    <t>95c0f7ca-7dfb-363c-8f5a-2843d5014c79</t>
  </si>
  <si>
    <t>0737f66b-a052-3039-9c70-798ff893fff3</t>
  </si>
  <si>
    <t>49d64b57-8c60-3de8-aa9a-bb12fbe6a6e9</t>
  </si>
  <si>
    <t>8877f74d-1e48-3e45-be89-e09e21c0673e</t>
  </si>
  <si>
    <t>18fdfde8-a861-3369-aafd-3ecfe437b7b1</t>
  </si>
  <si>
    <t>cec70b18-0c06-345a-ae7f-2ad1d40eec84</t>
  </si>
  <si>
    <t>98d74377-c199-3253-8f4f-a7e503b82489</t>
  </si>
  <si>
    <t>4396106a-e298-3e08-af3b-6cab6e0f8a69</t>
  </si>
  <si>
    <t>12479e7a-7a44-36cc-81c6-36091d6a3f02</t>
  </si>
  <si>
    <t>b6cab9df-aaca-3922-815e-3f05eabcf378</t>
  </si>
  <si>
    <t>def95ef7-54ba-30c3-a703-e02e794d8751</t>
  </si>
  <si>
    <t>8471bb29-15e4-3716-be7f-8884f381fbe7</t>
  </si>
  <si>
    <t>23a6385b-b07d-3345-bff0-055a57d60025</t>
  </si>
  <si>
    <t>99201fde-e4bd-3ad2-b04e-a76b20f66c93</t>
  </si>
  <si>
    <t>484b21d1-b25b-3e50-9a35-939c35017434</t>
  </si>
  <si>
    <t>9cbfd86e-efa5-36c8-b38a-681a5e981933</t>
  </si>
  <si>
    <t>0ea711fd-a920-3afd-8c2b-9da227b49522</t>
  </si>
  <si>
    <t>7d0a164a-a53a-3e6b-ac5b-2161ab2f971e</t>
  </si>
  <si>
    <t>1dea725d-5c14-392a-8395-56629358c351</t>
  </si>
  <si>
    <t>f6b4803f-4079-352d-9864-c4a3e20fa33e</t>
  </si>
  <si>
    <t>c59017b0-e037-3127-b553-1a76bb74fcc9</t>
  </si>
  <si>
    <t>45c6d35c-7b85-3027-9449-4233c1de2a67</t>
  </si>
  <si>
    <t>6ace68a6-1bbb-3946-b545-e759d98abac1</t>
  </si>
  <si>
    <t>METHYLENE BLUE</t>
  </si>
  <si>
    <t>939332e9-39df-4862-a070-d453df744f9a</t>
  </si>
  <si>
    <t>3feabb3d-2221-4ec2-be5a-8932039eb498</t>
  </si>
  <si>
    <t>Methylenebis (thiocyanate)</t>
  </si>
  <si>
    <t>b5093b0b-d80f-38ba-9cd1-810c7a82b08d</t>
  </si>
  <si>
    <t>Methylene dithiocyanate</t>
  </si>
  <si>
    <t>d349dc73-ecc7-3239-924d-a3bc77d2f326</t>
  </si>
  <si>
    <t>914ce672-a4d3-3a01-82dd-5a96a5666a2d</t>
  </si>
  <si>
    <t>b7ea4c80-6b0b-34ca-b194-c8f75a6cece5</t>
  </si>
  <si>
    <t>ac7e158f-9370-3b62-a805-1114896c0aaf</t>
  </si>
  <si>
    <t>ee2a9968-629d-3f47-9f9b-9ff1927a913b</t>
  </si>
  <si>
    <t>0b1fc956-50c6-34f4-a001-cec7f9e51246</t>
  </si>
  <si>
    <t>fafbf395-08d9-3562-8367-a87df9330cbe</t>
  </si>
  <si>
    <t>32af75b0-4aaf-32ca-992d-d44e66579f3f</t>
  </si>
  <si>
    <t>94641c5d-43d5-36de-a65c-2cea96a4ed94</t>
  </si>
  <si>
    <t>13a49ccf-ff74-328c-be28-1e7ea848f5a8</t>
  </si>
  <si>
    <t>98c858e7-aa24-33dc-a9ca-c0eb22359dd0</t>
  </si>
  <si>
    <t>b424807a-90d3-3987-aa82-62b3ec1a73b9</t>
  </si>
  <si>
    <t>8ef46e4e-016e-3182-8eda-8b7abec6fc93</t>
  </si>
  <si>
    <t>c2ef9fd1-dda6-32f9-9292-300606bf1db0</t>
  </si>
  <si>
    <t>02acf85d-ee08-3a30-97ae-3c3960fe5a00</t>
  </si>
  <si>
    <t>5b72695d-eef5-3e28-a823-efa76e38095b</t>
  </si>
  <si>
    <t>Methylene-bis(4-cyclohexylisocyanate)</t>
  </si>
  <si>
    <t>8db416a2-569d-393e-a27e-2e124e864af2</t>
  </si>
  <si>
    <t>1,1-Methylene bis(4-isocyanatocyclohexane)</t>
  </si>
  <si>
    <t>9ef57e8d-50d6-354d-bbac-fa518ce3a8f6</t>
  </si>
  <si>
    <t>2c3c1e82-2894-3219-a767-c5cb4daa762d</t>
  </si>
  <si>
    <t>Methyleugenol</t>
  </si>
  <si>
    <t>f6ebbc48-85cf-3008-b8f5-3087b9236e0e</t>
  </si>
  <si>
    <t>48b97fcb-de2c-330f-9468-1a5c4d2a86a6</t>
  </si>
  <si>
    <t>aedaf2d9-eb10-3031-a4b6-b0fada8796bf</t>
  </si>
  <si>
    <t>654a77eb-8620-3bff-8405-b5f2b739bfe6</t>
  </si>
  <si>
    <t>METHYLEUGENOL</t>
  </si>
  <si>
    <t>8b7386c8-9bb5-4895-99e6-0cb02546a200</t>
  </si>
  <si>
    <t>3df630b4-a2ba-3874-af0d-e3af9bdc9d46</t>
  </si>
  <si>
    <t>e33dde4f-8faf-3edc-a558-5784115d5382</t>
  </si>
  <si>
    <t>cdc53abb-22d8-3a92-8379-e9552f98825c</t>
  </si>
  <si>
    <t>ace136ff-b1af-3bbf-aa5d-8d2a5cde3a97</t>
  </si>
  <si>
    <t>3a1e37b8-6f50-35e2-bf3a-ab95fb34cb6b</t>
  </si>
  <si>
    <t>bb0c3431-3272-3280-886a-7bd2a27c80a5</t>
  </si>
  <si>
    <t>76a97fbb-f772-37bb-8f40-5b94d5bae43e</t>
  </si>
  <si>
    <t>716a3933-a3bb-3d74-864c-2f0eb63cfeeb</t>
  </si>
  <si>
    <t>1d036bef-9442-3593-9f2f-6b9f199eaafb</t>
  </si>
  <si>
    <t>Methylguanidine</t>
  </si>
  <si>
    <t>8b46ca4d-d9fc-3a89-9557-5ab4fafc6aed</t>
  </si>
  <si>
    <t>1-Methylguanidine</t>
  </si>
  <si>
    <t>9e492e86-b5d7-3b8f-b3e2-c2aef4269e73</t>
  </si>
  <si>
    <t>0604b1e8-db49-37db-93f9-21102f0d12d6</t>
  </si>
  <si>
    <t>183bd0e7-0c04-34a6-9fbe-d9ec9cf66c07</t>
  </si>
  <si>
    <t>8b2be953-ecc9-3696-a6d3-985af8d3d274</t>
  </si>
  <si>
    <t>23324b10-b7f4-3ef4-b2e9-79228c7bd2b6</t>
  </si>
  <si>
    <t>5ada4fb2-315a-3456-98c4-96f5616c4a38</t>
  </si>
  <si>
    <t>8875184a-ce01-3051-900e-8b809cc00f1d</t>
  </si>
  <si>
    <t>147494fe-7955-3cb2-a356-74652137cfcd</t>
  </si>
  <si>
    <t>0361424c-0843-3f6e-91ed-fe0469716c40</t>
  </si>
  <si>
    <t>Methyl-Isopropylketone</t>
  </si>
  <si>
    <t>9c930bfd-e4ff-47b3-9d07-76bde47678b4</t>
  </si>
  <si>
    <t>6f0e8ed9-5d10-4522-b769-35f83717e29b</t>
  </si>
  <si>
    <t>6d869186-8c6e-43e8-88d6-6bb921c72b5c</t>
  </si>
  <si>
    <t>c75c6ccb-3666-4036-bf2e-19d13d2ffd55</t>
  </si>
  <si>
    <t>f7ea732c-e3ea-48a4-8f93-38678aa9f999</t>
  </si>
  <si>
    <t>098657b3-6829-44cc-a8a2-075d862ff6b8</t>
  </si>
  <si>
    <t>4f89c664-fffe-4f4e-b592-fdd466b03704</t>
  </si>
  <si>
    <t>fa7e2c6c-3416-49a7-850e-4347371281d8</t>
  </si>
  <si>
    <t>802e4ba2-ff75-4fd0-8185-206c73ca8d52</t>
  </si>
  <si>
    <t>77d4b158-0b9e-4516-807a-0f1a7a79ac83</t>
  </si>
  <si>
    <t>dfeaa18b-f0ee-4649-8ecb-d0b0b868bae3</t>
  </si>
  <si>
    <t>dbb1f290-3711-4cfb-abd2-bb73d8ee21b5</t>
  </si>
  <si>
    <t>be4857b1-0ba8-4e07-b226-12bf83d28c4d</t>
  </si>
  <si>
    <t>fff7930a-905e-40a0-89c9-0ead58b5dac7</t>
  </si>
  <si>
    <t>fcbcd244-de17-4ff8-9115-14affbc84f22</t>
  </si>
  <si>
    <t>665ab0b3-f248-4a37-94df-d47b940bf97b</t>
  </si>
  <si>
    <t>b4fcd541-33f1-4c62-974b-452f16447b14</t>
  </si>
  <si>
    <t>6746c0a2-796a-4d14-935c-478c783ddedd</t>
  </si>
  <si>
    <t>f83fc34a-d260-4b2d-8e82-8284eacb0b20</t>
  </si>
  <si>
    <t>Methylmecaptophos</t>
  </si>
  <si>
    <t>cfb9b1c7-a5f4-3b64-aef9-e13995ac26e1</t>
  </si>
  <si>
    <t>Demeton-methyl</t>
  </si>
  <si>
    <t>f66d159a-48e5-31d2-9518-b923dbf3b21d</t>
  </si>
  <si>
    <t>1922c746-bb86-3ea1-83f6-13d219ff3052</t>
  </si>
  <si>
    <t>c08000e0-96a7-3e9e-8c49-3d4cca0dacb7</t>
  </si>
  <si>
    <t>METHYLMECAPTOPHOS</t>
  </si>
  <si>
    <t>2a1728df-5d68-4d7f-994e-f4001bbc57bd</t>
  </si>
  <si>
    <t>27f47d08-8796-362a-ac83-6cee16eeaf3e</t>
  </si>
  <si>
    <t>d1aa2380-df75-3bbc-bd59-5dd515949875</t>
  </si>
  <si>
    <t>87dfd398-c15d-3f0a-9c7f-65c54a7f0038</t>
  </si>
  <si>
    <t>e0eed379-6dbc-3457-a34b-30f16ff21154</t>
  </si>
  <si>
    <t>d79bc91e-5e7b-36b0-819b-f3da7b93898a</t>
  </si>
  <si>
    <t>deafb66f-a0cf-3de4-8c1a-21c2ad0d60b7</t>
  </si>
  <si>
    <t>8df51b77-227f-373f-a02e-38eca41b77ea</t>
  </si>
  <si>
    <t>b66bb753-4da9-3bc5-a38f-7a6ee07ae7da</t>
  </si>
  <si>
    <t>ea68a6c5-814a-3700-9891-f102cca83b8b</t>
  </si>
  <si>
    <t>Methylmercury</t>
  </si>
  <si>
    <t>17237971-49bf-3b90-b63a-6b0d9b0b3a51</t>
  </si>
  <si>
    <t>7f1fdb3c-3cfc-30eb-890c-3c4c30d29e37</t>
  </si>
  <si>
    <t>fe445c23-a4fd-36c8-9576-e76c891a4309</t>
  </si>
  <si>
    <t>243d72ce-0f7b-399b-acd9-994ca78c3efe</t>
  </si>
  <si>
    <t>8ccf5285-7a1f-3242-bb56-d1b78609f9c2</t>
  </si>
  <si>
    <t>cf110293-0a99-3464-8f0a-ab4a320b2b2f</t>
  </si>
  <si>
    <t>3d9070c5-53ea-398c-afeb-581e9bee6e4e</t>
  </si>
  <si>
    <t>18ee61de-bce0-373e-b871-47a0b79847c4</t>
  </si>
  <si>
    <t>019f295c-87c1-35c8-acb6-b5fd3839cd32</t>
  </si>
  <si>
    <t>c1f7e4f7-a8a1-3b87-a88e-918c58f7b4f3</t>
  </si>
  <si>
    <t>Methylmercury dicyandiamide</t>
  </si>
  <si>
    <t>294de211-dd6c-39ff-a877-d000f87fedf5</t>
  </si>
  <si>
    <t>Methylmercuric dicyanamide</t>
  </si>
  <si>
    <t>5c27b11d-1c5f-380a-9275-63aef04c7eeb</t>
  </si>
  <si>
    <t>36e40181-72cb-3142-ad5c-e04a737cc877</t>
  </si>
  <si>
    <t>1bb5e9ee-0f6e-38e4-8117-cab12492dba9</t>
  </si>
  <si>
    <t>7e843a71-8a85-3581-bdbc-6286b7ea99ad</t>
  </si>
  <si>
    <t>88fac918-159c-3ba4-9a7c-9f78791b4159</t>
  </si>
  <si>
    <t>dd27157d-723e-3ff0-8f7c-363ef787f186</t>
  </si>
  <si>
    <t>3a6934d0-a9a2-3f62-8038-ff886c31a613</t>
  </si>
  <si>
    <t>eb33a864-8dc6-3da8-9214-f7170c6e7704</t>
  </si>
  <si>
    <t>19d6a674-69b5-3050-ae6a-cc82559b5dad</t>
  </si>
  <si>
    <t>afe65d88-f95e-3413-943c-44a2874c1c6c</t>
  </si>
  <si>
    <t>cde014d9-f85d-3278-b901-9175b5e20399</t>
  </si>
  <si>
    <t>6906d53b-ee7f-3b19-9388-f68295cb7df1</t>
  </si>
  <si>
    <t>702b6ce9-b5dc-34ad-a6e3-1f5584d0872d</t>
  </si>
  <si>
    <t>Methylnitramine</t>
  </si>
  <si>
    <t>36634ad6-375a-3b36-b18c-e70d208d339f</t>
  </si>
  <si>
    <t>0d3f5c46-6048-3210-b3b6-fc0f64cf50f4</t>
  </si>
  <si>
    <t>ab9c552f-9757-320f-8af5-e89b26160a9b</t>
  </si>
  <si>
    <t>767fc8b6-672f-35c0-95a4-71153d06a0ab</t>
  </si>
  <si>
    <t>cddc1270-f269-3b2e-9906-eee603b44e85</t>
  </si>
  <si>
    <t>b1db2c54-14a2-36eb-a4fe-2a4082ede520</t>
  </si>
  <si>
    <t>6ee443d0-0ab8-3ab2-ab3e-03ca5c52221d</t>
  </si>
  <si>
    <t>ba77fb87-df0d-3372-b0b6-25a6c8d0c721</t>
  </si>
  <si>
    <t>2bf4d7bf-94d2-3f98-923e-bba85e1373d4</t>
  </si>
  <si>
    <t>d43ca707-507e-3925-9362-62f5c36edf5e</t>
  </si>
  <si>
    <t>bef2e4b8-3238-359f-aa9c-8c211d5ac278</t>
  </si>
  <si>
    <t>662e8ebc-59c2-3fe6-9bb5-8fedb85149eb</t>
  </si>
  <si>
    <t>d9c00c9b-6b7b-325a-a55e-5918121b9a10</t>
  </si>
  <si>
    <t>83fe24c7-b4af-3fd0-b97c-ac257f172b27</t>
  </si>
  <si>
    <t>d33de5ac-3ea5-33d2-a21c-8ff7c9f1188e</t>
  </si>
  <si>
    <t>6aed76f0-4f42-361c-84f7-907f1cbb8ecb</t>
  </si>
  <si>
    <t>169249ed-e243-3c64-b310-8b304a372454</t>
  </si>
  <si>
    <t>Methylsulfonyl chloride</t>
  </si>
  <si>
    <t>80268fb0-b94e-32c9-8926-4b3163b0b55e</t>
  </si>
  <si>
    <t>Methanesulfonyl chloride</t>
  </si>
  <si>
    <t>1f894906-7003-3ed6-b5c3-2e562a87f847</t>
  </si>
  <si>
    <t>5841ee94-8c0c-3535-89f2-266667946a65</t>
  </si>
  <si>
    <t>f6d0d21f-dafb-3e73-9512-16b69911a9b9</t>
  </si>
  <si>
    <t>METHYLSULFONYL CHLORIDE</t>
  </si>
  <si>
    <t>73b1f8bf-86c5-42fa-8ce6-31fec0881393</t>
  </si>
  <si>
    <t>7a9d4264-de67-302f-a12c-366922a3f52e</t>
  </si>
  <si>
    <t>c6c1edfa-ab6b-37f1-9823-bc52a04b6005</t>
  </si>
  <si>
    <t>8ac6d104-f0c7-3112-8f3d-5b5221ca1693</t>
  </si>
  <si>
    <t>c61a53b0-f674-30aa-853e-01494027eae7</t>
  </si>
  <si>
    <t>ef4021fd-0a2b-3abe-a872-743278da196c</t>
  </si>
  <si>
    <t>90f09bb5-9898-3e0d-95ba-e0779a170bf5</t>
  </si>
  <si>
    <t>38aad54f-bb19-3b46-8e2e-a558c221c8f3</t>
  </si>
  <si>
    <t>0faf6784-5550-3ac4-8d94-e111abc28c2d</t>
  </si>
  <si>
    <t>843b7baa-d348-3b03-bd16-de708568a8ad</t>
  </si>
  <si>
    <t>Methylthiouracil</t>
  </si>
  <si>
    <t>51fc81ac-03ff-3df7-9e9a-85cdaaa6f369</t>
  </si>
  <si>
    <t>d299bd37-d6cb-35fb-9a88-1b952796ac93</t>
  </si>
  <si>
    <t>cb35e52a-5887-342b-ba13-5636f54eed46</t>
  </si>
  <si>
    <t>0d2a9088-c2f3-3061-a345-a1a4eaae448c</t>
  </si>
  <si>
    <t>54e7c311-58d1-4c3b-be4b-2d79698ab005</t>
  </si>
  <si>
    <t>53631a9b-4632-3720-8c3a-1c3bc71bd1f5</t>
  </si>
  <si>
    <t>1b0e0faa-7465-35ce-b0db-5d850fe16132</t>
  </si>
  <si>
    <t>8cde07e6-cc5b-3dfc-a083-935024b167b8</t>
  </si>
  <si>
    <t>0e062177-64ea-3092-9cc8-467d47e428ec</t>
  </si>
  <si>
    <t>1642bce1-56b6-3e3d-8a2b-1b398f24aeff</t>
  </si>
  <si>
    <t>ddac08b7-560d-3262-987d-d7558fe5bbdf</t>
  </si>
  <si>
    <t>f4590e30-8306-3ced-9db0-bfe6b597bf80</t>
  </si>
  <si>
    <t>39ea329e-f611-355e-918d-de71fb7230ec</t>
  </si>
  <si>
    <t>b8822e34-9044-3057-a796-ae62b330e197</t>
  </si>
  <si>
    <t>Methylvinylketone</t>
  </si>
  <si>
    <t>422aafd5-d7ac-3d60-823a-f99fcddfba3b</t>
  </si>
  <si>
    <t>Methyl vinyl ketone</t>
  </si>
  <si>
    <t>8d02c422-0b62-3a1e-808f-bf176e38173c</t>
  </si>
  <si>
    <t>f2ac7301-7e27-3c6c-a3d2-f3230d1a7216</t>
  </si>
  <si>
    <t>3cb6e04e-2e7f-3c69-ab12-0af712222c33</t>
  </si>
  <si>
    <t>eeb2c4a2-675c-3896-911e-6a91c46909d8</t>
  </si>
  <si>
    <t>404c0864-f4c8-379c-a850-b0a482b0ef99</t>
  </si>
  <si>
    <t>e520f32b-8a60-324b-b1a2-71cbe80639fe</t>
  </si>
  <si>
    <t>5d7985d3-7202-380a-9023-1baeeb825874</t>
  </si>
  <si>
    <t>7e66f6a9-d1c9-36d1-818e-cba2bfcf8789</t>
  </si>
  <si>
    <t>07a8f478-05b8-384b-93df-ee0582b75281</t>
  </si>
  <si>
    <t>3e155681-7f16-3e38-99e7-896630966787</t>
  </si>
  <si>
    <t>9893b4b6-b0d2-3f2f-87bc-fa648cccea06</t>
  </si>
  <si>
    <t>a036a4ad-4570-3595-ba6a-3585f8f57ff4</t>
  </si>
  <si>
    <t>3455927d-1b1e-30af-b854-6eb83407fb21</t>
  </si>
  <si>
    <t>b67e87b1-1560-48f6-8bfd-630ba0746327</t>
  </si>
  <si>
    <t>1706754b-dd94-4817-9518-2e7cec819e20</t>
  </si>
  <si>
    <t>eebed671-1318-4219-b353-8b692a093bfe</t>
  </si>
  <si>
    <t>6eff2644-7007-4d48-800d-0475e169840e</t>
  </si>
  <si>
    <t>4190f9ed-f90f-4946-ab9b-185897adbffd</t>
  </si>
  <si>
    <t>4412a76b-eb71-4fd3-afc9-6871a58cae5f</t>
  </si>
  <si>
    <t>6818f220-99e3-4233-b678-bab402dbef7a</t>
  </si>
  <si>
    <t>8bc5f7f3-00cb-42a2-b277-10220ee94cd9</t>
  </si>
  <si>
    <t>95a9c272-9b19-3ee4-91ad-fe8e28829274</t>
  </si>
  <si>
    <t>bd75923c-b663-4320-9cda-f5511b4859a2</t>
  </si>
  <si>
    <t>0d7c9a40-6f80-4dbf-9360-22b60a1c70a8</t>
  </si>
  <si>
    <t>56617ead-4fc0-4119-a6f2-5ad54acb652d</t>
  </si>
  <si>
    <t>b53384b9-73b1-45d1-8d1d-c53de4d0dfe0</t>
  </si>
  <si>
    <t>119fa4bd-af0b-4a47-974e-a73806cd391c</t>
  </si>
  <si>
    <t>a8ddd78c-6aad-423b-af40-f1f360adad7d</t>
  </si>
  <si>
    <t>fc4477f5-4474-4b0e-8408-4c7a52457c70</t>
  </si>
  <si>
    <t>b952d600-56ab-4749-bb3a-63b7d84326d5</t>
  </si>
  <si>
    <t>22a6b4fc-135c-4cd6-bd39-49639b1da80e</t>
  </si>
  <si>
    <t>661dbee0-a610-40c2-8d04-76fdaa23b6f0</t>
  </si>
  <si>
    <t>3a012c8b-3bc9-4be8-bdc0-7b5111ae6a05</t>
  </si>
  <si>
    <t>Metobromuron</t>
  </si>
  <si>
    <t>e063406f-ebf2-4304-bbd7-6c437ee206e3</t>
  </si>
  <si>
    <t>132bfbb5-fe19-4552-9757-a7cd31f2e5e4</t>
  </si>
  <si>
    <t>05ba6d84-5839-49c1-b0b8-650f1abca222</t>
  </si>
  <si>
    <t>681a15a3-93fe-4c0b-bda3-86cd051b0f10</t>
  </si>
  <si>
    <t>dab9615f-308d-48ae-8187-ecb67269f121</t>
  </si>
  <si>
    <t>2c08ddc8-1de7-48e5-9f88-d741bcc05599</t>
  </si>
  <si>
    <t>1c347da0-e9ca-4a25-a45f-851d58098400</t>
  </si>
  <si>
    <t>753c5650-d18f-4a0f-8374-b26e2b493e5f</t>
  </si>
  <si>
    <t>658d0fb3-3e30-3018-b93b-4f41d50d2523</t>
  </si>
  <si>
    <t>c2c8ff0a-b28d-4d79-8fc6-fb17f1a54379</t>
  </si>
  <si>
    <t>51a0b8db-60b4-4405-b60c-57a5086612e0</t>
  </si>
  <si>
    <t>05b309ae-fdfe-4e5c-a0e8-32980b380a7c</t>
  </si>
  <si>
    <t>83e4ac6f-ad50-41ab-a07c-3f4b29730751</t>
  </si>
  <si>
    <t>cb55b957-5d9d-491e-8518-22016543a790</t>
  </si>
  <si>
    <t>daaa82e4-1348-4e11-bcd5-d74e2f42d739</t>
  </si>
  <si>
    <t>8cd5f731-f4b0-456f-81dd-c53af1af46bc</t>
  </si>
  <si>
    <t>9fb0e51c-48a2-4b61-b1a4-626ea6c534ae</t>
  </si>
  <si>
    <t>df937424-60bc-46df-8972-5d4a45b32dd5</t>
  </si>
  <si>
    <t>8e29f7a0-9655-4453-94d3-567d08f76a7b</t>
  </si>
  <si>
    <t>f05ed6fd-d429-4ca2-9e4b-c66dc3bf8ea2</t>
  </si>
  <si>
    <t>d8b11977-deaa-4ef1-98df-9fd74fb00bb8</t>
  </si>
  <si>
    <t>432cc3f0-fd91-4905-adb4-db5d599b4eee</t>
  </si>
  <si>
    <t>245f4e52-b491-4742-b1dc-0849cc393887</t>
  </si>
  <si>
    <t>48ab105a-d73d-4904-8216-26ea2bc2cf82</t>
  </si>
  <si>
    <t>79bf3932-a03c-403f-bacd-c5a9df63a906</t>
  </si>
  <si>
    <t>d2885a24-b728-4832-8638-15697630eff9</t>
  </si>
  <si>
    <t>04fe7cbf-f98b-406b-8cfb-5626c5a458e3</t>
  </si>
  <si>
    <t>fb5dba93-e316-4135-8f35-08b325a9b690</t>
  </si>
  <si>
    <t>250542f8-55af-3ac6-9902-759485899993</t>
  </si>
  <si>
    <t>63e7d759-8549-11e0-9d78-0800200c9a66</t>
  </si>
  <si>
    <t>0a83356a-eabe-4fb2-9dfe-b49d5e6ee8ee</t>
  </si>
  <si>
    <t>e937d9f4-9bde-4bf5-84b0-9b372737c2ab</t>
  </si>
  <si>
    <t>9f5ce149-0d28-4ced-bc8e-3fcfff36a5c0</t>
  </si>
  <si>
    <t>05f078ed-c834-45e3-aea0-05609ca93b4c</t>
  </si>
  <si>
    <t>58b9e5bd-ca55-4f4d-93dd-42b046f9029f</t>
  </si>
  <si>
    <t>2033142f-d429-48a0-b28d-727ba795a933</t>
  </si>
  <si>
    <t>b85a69aa-7065-4f30-8a42-c49b86d13156</t>
  </si>
  <si>
    <t>3acadf3b-1fff-4c87-92a0-7b932467d0cf</t>
  </si>
  <si>
    <t>21f35dc9-0407-467f-8441-2ada685dc209</t>
  </si>
  <si>
    <t>63e7fe50-8549-11e0-9d78-0800200c9a66</t>
  </si>
  <si>
    <t>bc015874-618f-4b4f-b1da-8813b1835343</t>
  </si>
  <si>
    <t>Metolachlor, (S)</t>
  </si>
  <si>
    <t>db87c8c3-bb8c-3c8e-99bf-cd5d06d72f2b</t>
  </si>
  <si>
    <t>S-Metolachlor</t>
  </si>
  <si>
    <t>Metomidate</t>
  </si>
  <si>
    <t>96e13005-2449-32f1-974e-fddf9dbfba1c</t>
  </si>
  <si>
    <t>2936576b-ca16-37a5-9aa3-4a69084e38a3</t>
  </si>
  <si>
    <t>4c6d2ea4-e8a5-36eb-b088-7cc3a4538b9e</t>
  </si>
  <si>
    <t>cc1d84a6-4203-3b86-8f2c-31da1b693d71</t>
  </si>
  <si>
    <t>02bd5f9e-9616-40f1-b560-39566575478a</t>
  </si>
  <si>
    <t>70dbbe15-86b5-3d3a-8ec2-3a97e2407f1a</t>
  </si>
  <si>
    <t>48f9de1d-8fe2-3e8d-8924-dc6b11ff60b1</t>
  </si>
  <si>
    <t>49b8f6ea-605f-345d-ba62-7abbcf7d0688</t>
  </si>
  <si>
    <t>bd8660ce-ca1c-3ff5-8a30-df6585258352</t>
  </si>
  <si>
    <t>601a7493-1d68-3f24-a70b-c778822b5422</t>
  </si>
  <si>
    <t>bb7a0562-0395-31b9-83e1-78057fc54991</t>
  </si>
  <si>
    <t>c58b1896-d0c7-3b1c-993a-e4fb567c959d</t>
  </si>
  <si>
    <t>6f3635e8-2a10-3120-95d8-83cd242b75aa</t>
  </si>
  <si>
    <t>c7a4401d-7dad-344c-bfc7-5acdd457c312</t>
  </si>
  <si>
    <t>Metoprolol</t>
  </si>
  <si>
    <t>4bba38d3-0fc8-3d7a-830a-0353fdeac2e3</t>
  </si>
  <si>
    <t>4ac82b17-44c7-3fe7-94b5-cca28b9c78fb</t>
  </si>
  <si>
    <t>1145df3a-a02f-3699-b6b9-1fd78315ca34</t>
  </si>
  <si>
    <t>b03cb8d7-06cc-3d9f-82ca-c7d5d20b878f</t>
  </si>
  <si>
    <t>cc56cbda-91bf-30b6-9342-3f850b4836b5</t>
  </si>
  <si>
    <t>c4e5edc8-649b-3ef3-b6f5-84474393dfa1</t>
  </si>
  <si>
    <t>0fc3dd66-0073-3454-924f-eb894791e86b</t>
  </si>
  <si>
    <t>017cf04f-bbf8-369a-a11a-bdca200fa1c4</t>
  </si>
  <si>
    <t>5174085f-b4d4-3f1f-9451-323c262bf4a3</t>
  </si>
  <si>
    <t>ce4363fb-8843-364c-a17f-ae12d5382bdf</t>
  </si>
  <si>
    <t>Metosulam</t>
  </si>
  <si>
    <t>5d0d2bd7-6674-3ded-8976-16c98a85f3d1</t>
  </si>
  <si>
    <t>b7feaed4-a5d3-4601-894c-e10f9dc7575b</t>
  </si>
  <si>
    <t>20f2dd5e-ebea-334e-9c91-4c16b707dab1</t>
  </si>
  <si>
    <t>Metoxuron</t>
  </si>
  <si>
    <t>d47d0dfd-ef58-3f0b-bff4-8b90e8eb0366</t>
  </si>
  <si>
    <t>4e2453d6-f6c3-3a67-8d93-939016f8a419</t>
  </si>
  <si>
    <t>7655a332-4c33-3788-ba31-9f6e16ca7577</t>
  </si>
  <si>
    <t>METOXURON</t>
  </si>
  <si>
    <t>d6babcc1-60b3-4222-ae26-ba3bb6bb4c84</t>
  </si>
  <si>
    <t>1b156995-7af0-44ae-95ba-36556ffac8f9</t>
  </si>
  <si>
    <t>9c43cce1-2cb1-3ca0-9354-6fa0589c8d43</t>
  </si>
  <si>
    <t>9f6c7792-112b-3f7d-aeb9-8766de45d33a</t>
  </si>
  <si>
    <t>28167616-608a-36d1-b39c-8cb97ac83734</t>
  </si>
  <si>
    <t>c702c68f-bf62-388f-bf1c-a4f69b18e5bd</t>
  </si>
  <si>
    <t>77de83a2-e850-3d0d-b380-7279a1e5ebbd</t>
  </si>
  <si>
    <t>ae205de9-66c0-3734-abc0-4c1c64e699d7</t>
  </si>
  <si>
    <t>ddd65a37-b49b-3619-8241-3f2b6196c8b3</t>
  </si>
  <si>
    <t>9eb3edf6-5d7a-3cb2-ae3d-fead7fd03ff4</t>
  </si>
  <si>
    <t>060a08df-f3c9-390d-930b-735fdeb4baf5</t>
  </si>
  <si>
    <t>53235c0f-7e87-3036-b2b8-f8dda204badb</t>
  </si>
  <si>
    <t>8be83aad-30da-4996-a481-a8fccd2b12c1</t>
  </si>
  <si>
    <t>ef204bee-1b35-4907-bffc-dd102eeeabe1</t>
  </si>
  <si>
    <t>a7ecefd5-0fad-4505-9e9d-3dddcfe31f43</t>
  </si>
  <si>
    <t>d2e64091-48ed-453e-b152-1621d1b31d88</t>
  </si>
  <si>
    <t>87716868-80b5-4065-9897-a65977090714</t>
  </si>
  <si>
    <t>171aebab-b5e0-493f-8776-43e1a694666f</t>
  </si>
  <si>
    <t>55402ca4-73a8-4180-93b1-18c71df1b58a</t>
  </si>
  <si>
    <t>495e1b25-351e-462a-a774-b28a321a93ca</t>
  </si>
  <si>
    <t>38c27008-d5e4-3316-bb91-69de35a1e111</t>
  </si>
  <si>
    <t>63e7fe51-8549-11e0-9d78-0800200c9a66</t>
  </si>
  <si>
    <t>f5a292ed-66a4-4404-9fdc-f4a4e6442521</t>
  </si>
  <si>
    <t>7a58364f-7cb8-4d17-a412-89b7c047a00a</t>
  </si>
  <si>
    <t>92765678-4abe-4cc3-a1fa-7daebc591a88</t>
  </si>
  <si>
    <t>472ef738-0df3-43d9-adab-bced861cc2f6</t>
  </si>
  <si>
    <t>a3814d04-1f77-4059-af96-5b5bd420a333</t>
  </si>
  <si>
    <t>89757e6b-b41e-4ce6-837c-0ad517dd765b</t>
  </si>
  <si>
    <t>78ea3613-7231-4c8a-864c-a87459965f5b</t>
  </si>
  <si>
    <t>0767f7f1-daa6-4af0-b0be-41042d23b40a</t>
  </si>
  <si>
    <t>63e7fe52-8549-11e0-9d78-0800200c9a66</t>
  </si>
  <si>
    <t>58f8a955-859d-4c54-81c8-1d851b738984</t>
  </si>
  <si>
    <t>Metronidazole</t>
  </si>
  <si>
    <t>5557e3c2-bcb4-39ab-a715-a79d32d8e847</t>
  </si>
  <si>
    <t>7d4e9b5a-9cb2-3a52-943c-950cf4f1ca55</t>
  </si>
  <si>
    <t>a40b732f-8f5f-36c7-8dd8-720ac6b0ef7d</t>
  </si>
  <si>
    <t>dc1c0efa-6bee-3b83-8b5d-d980cb27bd02</t>
  </si>
  <si>
    <t>e02cafa6-7e72-3381-8802-20daf35fc071</t>
  </si>
  <si>
    <t>8a16861d-cbf7-35af-b671-91afcb179fa3</t>
  </si>
  <si>
    <t>METRONIDAZOLE</t>
  </si>
  <si>
    <t>951f695c-6e92-4b90-8e50-f41456f83cac</t>
  </si>
  <si>
    <t>accf421e-125e-3075-b9df-f62994f69df6</t>
  </si>
  <si>
    <t>6c528023-b95d-345e-a04a-06b210babb76</t>
  </si>
  <si>
    <t>8e2ffc99-6c41-3b31-a48e-04a3d1b615b7</t>
  </si>
  <si>
    <t>8aa5ec85-f063-3817-9b49-bbfa4e3f4b1d</t>
  </si>
  <si>
    <t>c6c4df99-4976-395b-b496-d9e9069a701e</t>
  </si>
  <si>
    <t>91224afd-f4a1-364b-ba3d-20a10a970700</t>
  </si>
  <si>
    <t>b274aaff-6cf2-3bec-954b-6c3b493e47b4</t>
  </si>
  <si>
    <t>200e32b0-a539-3bb7-ba56-b5c43db4746d</t>
  </si>
  <si>
    <t>317fb983-9733-3846-9e9d-a26fe19df1d6</t>
  </si>
  <si>
    <t>93f133fa-f215-359a-8087-ad6f6f07d540</t>
  </si>
  <si>
    <t>Metsulfuron</t>
  </si>
  <si>
    <t>e2e5bbfb-6497-4284-b4c7-e372b5826ed5</t>
  </si>
  <si>
    <t>dc3c72d5-5f6c-4bca-b9a1-5f7ccb72fcbd</t>
  </si>
  <si>
    <t>4ea593b3-a0a6-4f26-a88e-62c5380589a0</t>
  </si>
  <si>
    <t>3becf900-3804-4257-8ac0-63935a7130d6</t>
  </si>
  <si>
    <t>4a50fce3-5665-4635-a0ed-6537220d892a</t>
  </si>
  <si>
    <t>4acfbda4-93bf-45dc-b69f-889218de2503</t>
  </si>
  <si>
    <t>c2c2b2c4-0a30-4c79-8d1f-0735a95a8962</t>
  </si>
  <si>
    <t>62b6e6ce-a0ec-49f5-a08f-f5d8d4cb3a0c</t>
  </si>
  <si>
    <t>35d96f2e-b63d-4d68-8b0a-f2ca07c778bb</t>
  </si>
  <si>
    <t>7a115624-8368-3eac-98c2-e05e1d8f8838</t>
  </si>
  <si>
    <t>bc25986a-f3dd-4f4e-8a40-9e2da87c1761</t>
  </si>
  <si>
    <t>458b1390-98d2-4944-ae20-75c680c7c825</t>
  </si>
  <si>
    <t>18426ded-2b20-4074-a9bd-6e6844bad3b4</t>
  </si>
  <si>
    <t>163974c4-3870-41b9-835a-4291d4c391f6</t>
  </si>
  <si>
    <t>74357076-b48c-4cb8-bb73-d65e912dae02</t>
  </si>
  <si>
    <t>50a38c2d-3fac-4aa2-856c-d13a7013541a</t>
  </si>
  <si>
    <t>0d18dca5-7394-46a0-ae2b-6ab957eeebe1</t>
  </si>
  <si>
    <t>c68c4ee5-9a69-425b-bafb-c98b0d1c0cbe</t>
  </si>
  <si>
    <t>0a15513b-a5c8-45a6-993d-98e172b280df</t>
  </si>
  <si>
    <t>aaa2c6d3-b502-4c31-9cb6-ba3820e08d67</t>
  </si>
  <si>
    <t>8dfb022b-ed76-4b9f-a41b-e9a067aaccc7</t>
  </si>
  <si>
    <t>Mevinfos</t>
  </si>
  <si>
    <t>237642a0-ba3e-4669-82f2-225157727e7c</t>
  </si>
  <si>
    <t>Mevinphos</t>
  </si>
  <si>
    <t>c914c75a-d436-48ca-8e14-13737430c776</t>
  </si>
  <si>
    <t>c8f8dde7-aa56-4842-9b89-fc1f21700205</t>
  </si>
  <si>
    <t>823afe7d-6842-4ad4-92ac-e1078769167c</t>
  </si>
  <si>
    <t>ae527462-c63d-4047-bba3-2f8da34664ad</t>
  </si>
  <si>
    <t>afc0a668-b7f6-4c6d-b45b-2a3aec72097e</t>
  </si>
  <si>
    <t>b0e16ddd-bcb6-42b6-b37b-9b6c121ff76d</t>
  </si>
  <si>
    <t>fe8b7b7d-f985-47d5-811d-745cd36208de</t>
  </si>
  <si>
    <t>a15cddd6-48b1-3507-b738-be2df1a91aab</t>
  </si>
  <si>
    <t>163f493b-a6d1-4ce8-99cc-79fd2eb767fd</t>
  </si>
  <si>
    <t>4c059dc1-8aeb-475a-9155-8b362dd5b207</t>
  </si>
  <si>
    <t>289ee06f-545f-488f-8fa2-56be960b7273</t>
  </si>
  <si>
    <t>8c910d01-278a-4bfd-8210-ca8bc68bd311</t>
  </si>
  <si>
    <t>549e97d3-c268-4332-bd7b-68a1c5bab89f</t>
  </si>
  <si>
    <t>609b35c2-f853-4ce7-8a84-9a3640d3ac91</t>
  </si>
  <si>
    <t>cdefb1da-5289-4834-b6fe-704332bd12aa</t>
  </si>
  <si>
    <t>62d4e838-5750-4093-ba5f-05a5d4ac3ba0</t>
  </si>
  <si>
    <t>0ee90331-4aab-4ba4-93bd-91fd2df55ac7</t>
  </si>
  <si>
    <t>04fc3191-40c4-4e5e-99bf-97209740f71b</t>
  </si>
  <si>
    <t>846e9524-6677-4237-b711-42e13c15c80c</t>
  </si>
  <si>
    <t>Mexacarbate</t>
  </si>
  <si>
    <t>9849f255-ae2e-3000-8672-aef583429e13</t>
  </si>
  <si>
    <t>301d027d-5c51-35ca-8ef1-4a8ddcaae86f</t>
  </si>
  <si>
    <t>82b5fa4c-82e8-37b7-ae26-5c63321a6523</t>
  </si>
  <si>
    <t>56250980-be18-32d3-9616-560f2c967bb6</t>
  </si>
  <si>
    <t>MEXACARBATE</t>
  </si>
  <si>
    <t>ea3f8c18-01de-4871-b4d7-f89c055b6114</t>
  </si>
  <si>
    <t>3738599d-6114-33d0-8e5b-ea5c6eb73872</t>
  </si>
  <si>
    <t>67778f58-2ee7-36a3-8db2-c65b9c87fa3d</t>
  </si>
  <si>
    <t>d2e00027-8b6a-3af1-8253-3b8e1d9cecfa</t>
  </si>
  <si>
    <t>d4c6f2c2-d3db-370c-9438-632e8a09746b</t>
  </si>
  <si>
    <t>9af6b7e6-487b-3b80-b81b-a9ce1b6243b8</t>
  </si>
  <si>
    <t>38ac40d3-6932-37d8-a1f7-4d8eda4513dd</t>
  </si>
  <si>
    <t>a4d3fd2e-c87e-3fee-b47b-3b6d7726d2f8</t>
  </si>
  <si>
    <t>9a65dabd-834b-339f-a262-462d8bfa9fa8</t>
  </si>
  <si>
    <t>a1f031d3-2946-3bc6-bd56-4adbd791a57a</t>
  </si>
  <si>
    <t>M-hydroxyacetanilide</t>
  </si>
  <si>
    <t>997becf9-eb79-3759-832d-528d57eff908</t>
  </si>
  <si>
    <t>3'-Hydroxyacetanilide</t>
  </si>
  <si>
    <t>90962494-aecd-36fe-887d-6027116f2c14</t>
  </si>
  <si>
    <t>c031bf4c-736d-33e2-99d3-99188fca78d0</t>
  </si>
  <si>
    <t>f92b0b5e-d762-3e72-9226-f6f19fea6605</t>
  </si>
  <si>
    <t>M-HYDROXYACETANILIDE</t>
  </si>
  <si>
    <t>7e2ca7fa-29b6-43bd-ade1-63a5627c012d</t>
  </si>
  <si>
    <t>506d71fa-d7de-3b2d-980d-cf578f6a657c</t>
  </si>
  <si>
    <t>e2525bfb-6a88-3d7b-a31a-87afffe8e31e</t>
  </si>
  <si>
    <t>fb28a145-6fbd-3743-9358-0a14f8a64e3e</t>
  </si>
  <si>
    <t>3aada116-e8d0-3734-9102-4559d132d397</t>
  </si>
  <si>
    <t>c2e9c289-0e00-3a66-92bc-905c2b9302bd</t>
  </si>
  <si>
    <t>5d506b80-b762-3fe1-8a5c-4bdfe35742a7</t>
  </si>
  <si>
    <t>a53d4d8c-c58f-36a6-b748-26181e351d74</t>
  </si>
  <si>
    <t>cad5bfe5-251f-3685-8fcb-508025cb7011</t>
  </si>
  <si>
    <t>b7e761fe-12de-3489-a08b-8fd3ab52ba80</t>
  </si>
  <si>
    <t>M-hydroxybenzoic acid</t>
  </si>
  <si>
    <t>53221686-1128-36f7-9d27-708eac63f077</t>
  </si>
  <si>
    <t>m-Hydroxybenzoic acid</t>
  </si>
  <si>
    <t>0d9b9fff-6684-37d1-8ba6-d2aa15704427</t>
  </si>
  <si>
    <t>dec6ce99-5ccd-3326-9068-6caccbe162bd</t>
  </si>
  <si>
    <t>3cad665c-9562-31aa-b150-db16fc34d658</t>
  </si>
  <si>
    <t>M-HYDROXYBENZOIC ACID</t>
  </si>
  <si>
    <t>e98bd713-ab7e-4fcd-a30d-8f08f0fd493b</t>
  </si>
  <si>
    <t>62fdad8b-9351-36ab-a1e7-e99741e3f36c</t>
  </si>
  <si>
    <t>3068d216-f092-301b-aef1-e1bb71f77b45</t>
  </si>
  <si>
    <t>41ea6bec-90f1-36c5-9a0d-646359e85893</t>
  </si>
  <si>
    <t>36e1b0d8-c6a7-3ddc-958b-657866650ede</t>
  </si>
  <si>
    <t>a4a7d593-2c4d-3e02-9ac5-ef81e4e8c368</t>
  </si>
  <si>
    <t>afc10b82-3524-3736-bbcd-b486f22a2e10</t>
  </si>
  <si>
    <t>f345b2a3-40ec-37be-a784-f67ed5847b90</t>
  </si>
  <si>
    <t>725cddfd-a681-3fcd-9a34-b86485c7e29c</t>
  </si>
  <si>
    <t>e1d8308a-23be-323a-9eba-8ea967296355</t>
  </si>
  <si>
    <t>Milbemectin</t>
  </si>
  <si>
    <t>a357d533-6b52-3647-bef0-22e2168c66f4</t>
  </si>
  <si>
    <t>Milbemycin A4</t>
  </si>
  <si>
    <t>Mineral oil</t>
  </si>
  <si>
    <t>6a678505-9d19-48d9-8465-eb0fd42716ad</t>
  </si>
  <si>
    <t>1bbc2ebf-9a72-45f9-ab38-c107153071d9</t>
  </si>
  <si>
    <t>f4d1573c-1a22-3e60-9b1d-c8ef4af1703a</t>
  </si>
  <si>
    <t>9b87bb40-82fb-3fea-9333-b66ef374e6c9</t>
  </si>
  <si>
    <t>3a86dca3-b9eb-416b-8ca9-df647b8cf601</t>
  </si>
  <si>
    <t>09cc466c-8bfd-37e5-a686-0a06741a9982</t>
  </si>
  <si>
    <t>Mineral spirits composite</t>
  </si>
  <si>
    <t>a6c2bd81-b965-3a9c-a329-4f19c2c62dab</t>
  </si>
  <si>
    <t>Mineral spirits reduced aromatics</t>
  </si>
  <si>
    <t>c5afc927-78d0-3115-ac4f-b2a366f0f9c9</t>
  </si>
  <si>
    <t>Mineral spirits regular</t>
  </si>
  <si>
    <t>ed60f685-06cf-3ec3-9ace-c19ad34af96b</t>
  </si>
  <si>
    <t>Mineral spirits safety-kleen "A" (type I-B, 91% alkanes)</t>
  </si>
  <si>
    <t>e9925ad5-c0e9-390c-b481-34d147d32c90</t>
  </si>
  <si>
    <t>Mineral spirits safety-kleen "B" (type II-C)</t>
  </si>
  <si>
    <t>4949e76c-47e8-3020-bec4-7889e85d6aad</t>
  </si>
  <si>
    <t>Mineral spirits safety-kleen "C" (type II-C)</t>
  </si>
  <si>
    <t>cede73bb-8d1b-396e-9579-7ed48caeb533</t>
  </si>
  <si>
    <t>Mineral spirits safety-kleen "D" (type II-C)</t>
  </si>
  <si>
    <t>1e73e75a-01bb-365a-a884-0cecd0e6ec18</t>
  </si>
  <si>
    <t>Mineral spirits/Thinning solvent (CAL POLY SLO 1996)</t>
  </si>
  <si>
    <t>161ed210-3539-3b7f-8ffa-a546a4a26215</t>
  </si>
  <si>
    <t>Mineral waste</t>
  </si>
  <si>
    <t>1480daf8-68ae-30fb-aff4-c30a4288d4aa</t>
  </si>
  <si>
    <t>3dd138a5-bd77-3ae5-baf5-1c53acabb4b8</t>
  </si>
  <si>
    <t>Mineral waste, from mining</t>
  </si>
  <si>
    <t>060fdca6-140c-3dc2-9e7f-5abd64747893</t>
  </si>
  <si>
    <t>a38ce396-868e-3795-a980-66ee3798a13a</t>
  </si>
  <si>
    <t>Mineral wool waste</t>
  </si>
  <si>
    <t>7945607d-6e84-3dd2-8552-382eb1dd54ff</t>
  </si>
  <si>
    <t>abc65a45-5413-3d09-b40a-12c72cb4ed5d</t>
  </si>
  <si>
    <t>Mirex</t>
  </si>
  <si>
    <t>1282c46f-2391-3a60-83bb-4f753ba66a11</t>
  </si>
  <si>
    <t>e39e4e88-3ffd-350a-9884-c2c969bc34fa</t>
  </si>
  <si>
    <t>7e66fc2b-376e-3407-90cb-a08301deab3d</t>
  </si>
  <si>
    <t>88172e80-23b8-3d6d-a00b-3d87c98c8550</t>
  </si>
  <si>
    <t>3d0d97a8-bc8a-38ff-ab42-9378415d2a37</t>
  </si>
  <si>
    <t>e0437149-2d35-33de-b90f-8c04bf443826</t>
  </si>
  <si>
    <t>4ace9778-a308-4f26-82b6-4127165ead82</t>
  </si>
  <si>
    <t>a5e38909-b6a1-3474-bf0d-f1d2a9a6755d</t>
  </si>
  <si>
    <t>09c2c29a-4689-3e09-a497-bc33e9a11068</t>
  </si>
  <si>
    <t>870593d5-3176-3ddc-b07d-a093bd109467</t>
  </si>
  <si>
    <t>66942d57-e12d-33f4-91df-07ad1b3ff38a</t>
  </si>
  <si>
    <t>8b5aa82c-981f-3221-bf2c-d2cfa50477e1</t>
  </si>
  <si>
    <t>7057cb54-7b7f-3a2f-b119-b75eafee79e6</t>
  </si>
  <si>
    <t>ace671d0-c16e-375b-b3d5-702f0251785c</t>
  </si>
  <si>
    <t>0f67754b-b2a6-3b50-88a6-544915067540</t>
  </si>
  <si>
    <t>353cc2b8-cfc7-3ca4-857a-0e29166cf7c3</t>
  </si>
  <si>
    <t>a61b7607-da53-3983-be99-6754a6582d0a</t>
  </si>
  <si>
    <t>Mirex, photo</t>
  </si>
  <si>
    <t>c2926fff-b3b5-3b00-aa44-7f4093a16327</t>
  </si>
  <si>
    <t>Photomirex</t>
  </si>
  <si>
    <t>cc04988a-6fbd-3d8a-aeb6-163784028e42</t>
  </si>
  <si>
    <t>63764e4d-b5cc-3d62-8660-c4b00fbf2d7a</t>
  </si>
  <si>
    <t>af797d39-95d8-397d-9956-c9e1b2b660dd</t>
  </si>
  <si>
    <t>13959185-c2d9-38fe-ab4d-9a4db3869bfb</t>
  </si>
  <si>
    <t>d12b75b8-9031-398d-85e0-6d9b90381c71</t>
  </si>
  <si>
    <t>05ab5f7e-d248-3300-afb7-863a0607fcfb</t>
  </si>
  <si>
    <t>cb52a279-70b3-397b-9308-e02a345624b2</t>
  </si>
  <si>
    <t>7b5ef7ee-37f8-33f1-810b-2f719b3d0212</t>
  </si>
  <si>
    <t>e893d1ee-51f9-3bc1-8265-dad5feebab40</t>
  </si>
  <si>
    <t>251676bb-cd06-345a-b7f1-ca513935894f</t>
  </si>
  <si>
    <t>7d711fc0-1387-38d7-868c-8576d4f8bd1e</t>
  </si>
  <si>
    <t>e8767fad-78c9-3d19-aa6b-ed3b5e40d9b3</t>
  </si>
  <si>
    <t>ec2d1077-7613-3cdf-8593-cab6968297ab</t>
  </si>
  <si>
    <t>df075bbe-2d2d-367f-b8c5-4b7ea9e62051</t>
  </si>
  <si>
    <t>5bfe9136-26d7-3f59-ab66-380cfb4dd9a9</t>
  </si>
  <si>
    <t>00ae8967-937d-36f0-bad6-0f883f74ebe1</t>
  </si>
  <si>
    <t>Misoprostol</t>
  </si>
  <si>
    <t>92fc462e-51f1-3e14-8471-a0830924aa70</t>
  </si>
  <si>
    <t>6440cd4b-49e3-3d90-8ed6-8248042df537</t>
  </si>
  <si>
    <t>0cff4532-5c95-3814-a4be-97095e105367</t>
  </si>
  <si>
    <t>c2d4d60b-0214-3aae-9b83-cb75392b1f58</t>
  </si>
  <si>
    <t>1121fc65-07b9-3226-84c7-cc11e99b48d7</t>
  </si>
  <si>
    <t>6ff82642-60c8-3c10-989b-ddb046d7abd6</t>
  </si>
  <si>
    <t>9c7fc85d-6e67-3aed-9953-ded89a32eb4f</t>
  </si>
  <si>
    <t>734e974c-7638-3ef4-9f7b-0f81f92a87c1</t>
  </si>
  <si>
    <t>993ff237-d9a7-31fc-a4da-ae4a3fb7976a</t>
  </si>
  <si>
    <t>6275b874-f63d-3687-9286-901e5901bb33</t>
  </si>
  <si>
    <t>Mixed isomers</t>
  </si>
  <si>
    <t>1760676a-aa63-4ec3-9b83-0721bf343431</t>
  </si>
  <si>
    <t>M-methoxyaniline</t>
  </si>
  <si>
    <t>d0c86f06-17c7-3197-991c-10930604f6df</t>
  </si>
  <si>
    <t>m-Anisidine</t>
  </si>
  <si>
    <t>68eb6a74-9e54-3407-ab0f-239eafa28b32</t>
  </si>
  <si>
    <t>5382054a-9fa3-3f55-8f3d-cf0fc1fca0df</t>
  </si>
  <si>
    <t>5d78ce0a-98c3-35d8-9ea1-f236d9c843f5</t>
  </si>
  <si>
    <t>M-METHOXYANILINE</t>
  </si>
  <si>
    <t>5da95828-8416-43e5-a515-b9c899a0ea05</t>
  </si>
  <si>
    <t>1617ee81-b9c6-393f-94d6-8b7e3c817c67</t>
  </si>
  <si>
    <t>5a636778-85f8-32e4-8f68-55ed518a4e0a</t>
  </si>
  <si>
    <t>e49cff66-bd78-39f0-8ca5-1348453e4a72</t>
  </si>
  <si>
    <t>9c9944c2-96e7-3c6a-ba84-a8142041facf</t>
  </si>
  <si>
    <t>98290c54-2885-392d-8118-813434e7f87e</t>
  </si>
  <si>
    <t>0425fad6-97ae-38ae-98cd-968d2e88e9b7</t>
  </si>
  <si>
    <t>fd690510-11c7-3b80-abe8-591dfbdc2f17</t>
  </si>
  <si>
    <t>4ca8d51a-0be1-373f-9afb-49005c9c00c6</t>
  </si>
  <si>
    <t>ed7cb335-78c4-37ef-85c8-45346345bdbe</t>
  </si>
  <si>
    <t>M-methoxyphenol</t>
  </si>
  <si>
    <t>c211cc8e-0f72-3078-865a-020cc2a5edf0</t>
  </si>
  <si>
    <t>Phenol, 3-methoxy-</t>
  </si>
  <si>
    <t>7f18b2eb-8560-3f4b-9a51-7394a1e0ce9f</t>
  </si>
  <si>
    <t>cfea50b8-40e1-37c7-a9d1-905cfa12782e</t>
  </si>
  <si>
    <t>1b8e40e2-c5ff-3efa-a1cc-47d8678e70ba</t>
  </si>
  <si>
    <t>M-METHOXYPHENOL</t>
  </si>
  <si>
    <t>53a8bc1c-41e6-4669-ae50-a1cc4b697c97</t>
  </si>
  <si>
    <t>f567e5fe-c40c-32a1-b413-978ae85177aa</t>
  </si>
  <si>
    <t>7887e728-bce2-3849-a852-992295a79c69</t>
  </si>
  <si>
    <t>b61c981d-7581-3128-b40a-35eb0597993c</t>
  </si>
  <si>
    <t>731f3058-66ca-3363-9a58-69f5cdabaec0</t>
  </si>
  <si>
    <t>c92dd020-4f30-3488-98fd-0bd38a6d0196</t>
  </si>
  <si>
    <t>3dae354c-3471-3ab3-988b-89fc0d8db019</t>
  </si>
  <si>
    <t>d2d6a204-87ab-3607-bf7a-4f3e55b263e2</t>
  </si>
  <si>
    <t>0c0924f1-a9fe-3c2f-a26b-dde3cbe7507c</t>
  </si>
  <si>
    <t>5bdad57a-888b-3cf7-9b85-2f5eef9acb84</t>
  </si>
  <si>
    <t>M-nitrobenzaldehyde</t>
  </si>
  <si>
    <t>9181c651-bf39-3f8a-be7b-ba9cf3fb7528</t>
  </si>
  <si>
    <t>Benzaldehyde, 3-nitro-</t>
  </si>
  <si>
    <t>d19eb70a-0c12-32ec-8845-e28062c4a40a</t>
  </si>
  <si>
    <t>75242fd9-adbf-33e6-b9ff-5eb0001344c3</t>
  </si>
  <si>
    <t>45ec5e79-c4c4-3f01-b0b3-5d8a34da74a3</t>
  </si>
  <si>
    <t>M-NITROBENZALDEHYDE</t>
  </si>
  <si>
    <t>411d6097-18c0-497a-837d-d408d55b3955</t>
  </si>
  <si>
    <t>77c9b760-61e2-3bd9-9fb1-166bf316b37c</t>
  </si>
  <si>
    <t>1f955bfb-bcc3-3eea-b293-80e5af9eb04e</t>
  </si>
  <si>
    <t>745939d8-4b4f-3c0e-b3a8-6d84c95cfa41</t>
  </si>
  <si>
    <t>eb5d3ac7-cdc3-3d83-a3b2-d9b880de95ab</t>
  </si>
  <si>
    <t>062961db-1b1e-3a45-8a5e-ded443056448</t>
  </si>
  <si>
    <t>a83171c7-d31a-3d46-84de-741277bb615f</t>
  </si>
  <si>
    <t>a72625a2-188c-3405-ba6a-73f2297981cb</t>
  </si>
  <si>
    <t>59027c27-fd16-3f6f-ac04-57fa178fddf2</t>
  </si>
  <si>
    <t>c6347bd5-16d1-32b8-8be4-515b3dfb8ebd</t>
  </si>
  <si>
    <t>moisture (biomass)</t>
  </si>
  <si>
    <t>17602dc1-d69f-4583-81cc-6758a6223c6e</t>
  </si>
  <si>
    <t>Molinate</t>
  </si>
  <si>
    <t>1e7dc0fc-0d84-46cb-872e-fa92fdc10e79</t>
  </si>
  <si>
    <t>b44d42d2-48f3-40af-b7b2-56ebf91821dc</t>
  </si>
  <si>
    <t>5b946d19-3e4b-47e3-a707-1d985003af30</t>
  </si>
  <si>
    <t>aae3e73c-a269-42da-b5c3-a0ad346057a7</t>
  </si>
  <si>
    <t>70a21284-393f-49b2-8d02-fe1b58e55d0b</t>
  </si>
  <si>
    <t>aa2f15ce-fc50-4252-89d8-89e06b4f588a</t>
  </si>
  <si>
    <t>8039d254-65ca-4936-b44f-8c4323fb1d88</t>
  </si>
  <si>
    <t>248e1fc2-597e-4479-b8ea-5c441da37e47</t>
  </si>
  <si>
    <t>7b43607e-43a3-3891-b26a-c13da59e2b88</t>
  </si>
  <si>
    <t>63e7fe53-8549-11e0-9d78-0800200c9a66</t>
  </si>
  <si>
    <t>a6b034d8-e8f3-42f1-b436-23ab64a34d1c</t>
  </si>
  <si>
    <t>2d490893-d78b-44ce-8604-ffd51b95b044</t>
  </si>
  <si>
    <t>91ce928f-b06b-4051-8b8e-4ccdffa1d6c4</t>
  </si>
  <si>
    <t>4c302c07-947f-45d4-bdcd-759d5e816c39</t>
  </si>
  <si>
    <t>b6cb83f4-b0ba-4585-be9b-d5d6300196b0</t>
  </si>
  <si>
    <t>b019b550-6543-41c4-94ee-5511c3211342</t>
  </si>
  <si>
    <t>9cc8fc64-4ea8-4120-971b-332d4d6590a2</t>
  </si>
  <si>
    <t>29a65ccd-8066-4edc-b255-3f3b451a7a55</t>
  </si>
  <si>
    <t>63e7fe54-8549-11e0-9d78-0800200c9a66</t>
  </si>
  <si>
    <t>77f8d066-fb48-4b55-bc69-9ed8df45a679</t>
  </si>
  <si>
    <t>Molybdenite, 0.24%</t>
  </si>
  <si>
    <t>924428df-2195-45a3-b877-2cb76c525fd4</t>
  </si>
  <si>
    <t>58f64002-e4a0-48d8-865a-893f02cec62f</t>
  </si>
  <si>
    <t>697e8ecf-bdbe-4857-92c9-e01960c91db7</t>
  </si>
  <si>
    <t>a00d65f2-63ec-48b4-8b1b-bb44822b88df</t>
  </si>
  <si>
    <t>c26d4716-ce1e-43da-a662-cd9498b1e8bc</t>
  </si>
  <si>
    <t>c126f8a0-6bc4-42e6-9220-d6ccfef3f2ed</t>
  </si>
  <si>
    <t>142907e3-8285-4fd6-bef8-8101cb43e147</t>
  </si>
  <si>
    <t>9cf3a683-ed3d-40e9-b039-7653e4fc9e20</t>
  </si>
  <si>
    <t>7c54f98b-1317-4f0c-9cdf-f0cd92cc590f</t>
  </si>
  <si>
    <t>8b531ec0-ca7a-49cd-bef0-56f110112f34</t>
  </si>
  <si>
    <t>537b6f85-23db-32ac-af6d-e9a166770bbb</t>
  </si>
  <si>
    <t>5fa36ce3-aed0-443b-a09d-4cdf25b41995</t>
  </si>
  <si>
    <t>408b3ab9-9ef7-4535-b7eb-975d55b3c6b6</t>
  </si>
  <si>
    <t>fe0acd60-3ddc-11dd-a2be-0050c2490048</t>
  </si>
  <si>
    <t>3ba19e4c-86c0-4f21-80d1-76bb21d59f22</t>
  </si>
  <si>
    <t>442511cc-a98b-4242-9229-5736cb9a9399</t>
  </si>
  <si>
    <t>35b4d818-1019-413b-b99d-d351d8a67ac4</t>
  </si>
  <si>
    <t>163926e2-b4cc-42bb-ba7d-401028140985</t>
  </si>
  <si>
    <t>7d3f7498-3596-478a-9fa1-72201ef94082</t>
  </si>
  <si>
    <t>6b7ef553-6e0b-481e-bbbd-c7ece8f92d7d</t>
  </si>
  <si>
    <t>1f3c2297-d652-468d-82e8-4fd59bf5b5b8</t>
  </si>
  <si>
    <t>3822809c-cc03-469d-ac2a-9f85842f8440</t>
  </si>
  <si>
    <t>7c8a8335-4b99-3a8f-ac94-beed5b348090</t>
  </si>
  <si>
    <t>5800fd3f-83e8-3aef-be54-6e6b6a4985b7</t>
  </si>
  <si>
    <t>0c2b21c0-a014-4fbe-9d39-881bf437c2f5</t>
  </si>
  <si>
    <t>65e839f1-52f0-47d5-9882-e09d95d6ce77</t>
  </si>
  <si>
    <t>9583067d-d50e-4399-9810-b10d75cbb859</t>
  </si>
  <si>
    <t>71b1ab3c-835f-41c1-bd58-b97d34719922</t>
  </si>
  <si>
    <t>d625d691-168e-41e2-85f1-9675065d6383</t>
  </si>
  <si>
    <t>7a6cd7b6-8217-3afc-8574-47884da1788e</t>
  </si>
  <si>
    <t>f9dc5fa0-0c6e-4b69-820a-005a3e9994a7</t>
  </si>
  <si>
    <t>3c38a3f8-8414-4467-9da2-3ebb044efc96</t>
  </si>
  <si>
    <t>Molybdenum, 0.010% in sulfide, Mo 8.2E-3% and Cu 1.83% in crude ore</t>
  </si>
  <si>
    <t>1812b512-f2ea-43b7-a68d-8ec8eb1f0c44</t>
  </si>
  <si>
    <t>06874cbb-2daf-4981-a55e-2c38be5b7277</t>
  </si>
  <si>
    <t>Molybdenum, 0.014% in sulfide, Mo 8.2E-3% and Cu 0.81% in crude ore</t>
  </si>
  <si>
    <t>5323c0ed-4b57-46b5-8c13-1491b18e1080</t>
  </si>
  <si>
    <t>5514ccd2-469f-4074-9905-529154e7f742</t>
  </si>
  <si>
    <t>Molybdenum, 0.016% in sulfide, Mo 8.2E-3% and Cu 0.27% in crude ore</t>
  </si>
  <si>
    <t>7cf24ec7-f96e-43d4-8da1-23afa56f4168</t>
  </si>
  <si>
    <t>ac8571b8-b00b-479d-93cf-b9374feaee05</t>
  </si>
  <si>
    <t>Molybdenum, 0.022% in sulfide, Mo 8.2E-3% and Cu 0.22% in crude ore</t>
  </si>
  <si>
    <t>38cd88d2-3834-4763-9ed3-31adce2bdfbb</t>
  </si>
  <si>
    <t>a76cf135-2be1-4e53-9423-9211acd100f1</t>
  </si>
  <si>
    <t>Molybdenum, 0.022% in sulfide, Mo 8.2E-3% and Cu 0.36% in crude ore</t>
  </si>
  <si>
    <t>296a7d5b-e4b0-468d-9032-73e97cf86a7e</t>
  </si>
  <si>
    <t>30fed59d-d722-482f-be4f-f3d93bdd2527</t>
  </si>
  <si>
    <t>Molybdenum, 0.025% in sulfide, Mo 8.2E-3% and Cu 0.39% in crude ore</t>
  </si>
  <si>
    <t>363646d2-999e-4a69-a8b4-7ccfa4ec3790</t>
  </si>
  <si>
    <t>719def62-0941-4264-bc54-97093d847d7a</t>
  </si>
  <si>
    <t>Molybdenum, 0.11% in sulfide, Mo 0.41% and Cu 0.36% in crude ore</t>
  </si>
  <si>
    <t>8e3f0f3b-6e78-3b08-892c-b4bc02eee99e</t>
  </si>
  <si>
    <t>8af4ac5f-0cad-36b9-8d28-ffa45ed4f7f2</t>
  </si>
  <si>
    <t>Molybdenum, 0.11% in sulfide, Mo 4.1E-2% and Cu 0.36% in crude ore</t>
  </si>
  <si>
    <t>19454e14-b4ab-457e-99bb-0eaa214fd6f1</t>
  </si>
  <si>
    <t>eda28c96-8899-4d84-bf18-35c3f1de518e</t>
  </si>
  <si>
    <t>Molybdenum, resource correction</t>
  </si>
  <si>
    <t>999517f9-eb21-3c1c-a733-7c509e194eb8</t>
  </si>
  <si>
    <t>Molybdenum-99</t>
  </si>
  <si>
    <t>9da686bd-17c5-411a-9265-d7d1ef62a92c</t>
  </si>
  <si>
    <t>a0e1900f-bc4a-45ba-b87d-53422f7d858b</t>
  </si>
  <si>
    <t>7ca6314d-4ca2-49ab-b1a5-83811a3a9b1f</t>
  </si>
  <si>
    <t>b76f801b-e4c3-4f37-b80d-4b9f92846de1</t>
  </si>
  <si>
    <t>a7ea85d9-b9d1-4054-ba58-4e6bf4d858d0</t>
  </si>
  <si>
    <t>f8f82656-be38-4879-a28e-8d4c33d09f04</t>
  </si>
  <si>
    <t>396309cb-c6b2-4105-ab6a-a5a671f6edbf</t>
  </si>
  <si>
    <t>20c8a46a-cc36-4145-b6b3-0c773ef30076</t>
  </si>
  <si>
    <t>51961868-5152-47af-8e3c-45f31dae6519</t>
  </si>
  <si>
    <t>171528d9-6a7b-41cb-8c4c-60d2ad0955a1</t>
  </si>
  <si>
    <t>Monocarbamide dihydrogen sulfate</t>
  </si>
  <si>
    <t>5008f533-b313-4676-ab28-78de4a9044ff</t>
  </si>
  <si>
    <t>675467f5-719e-4c4d-832c-96f641387ab2</t>
  </si>
  <si>
    <t>04d1ea6f-7cb3-4a6b-8736-75e46ffd7109</t>
  </si>
  <si>
    <t>Monochloroethane</t>
  </si>
  <si>
    <t>4394c871-7245-4bfc-8e9d-9a875e81b7ee</t>
  </si>
  <si>
    <t>1fa9d82f-aef4-4f16-afc1-ee5b42c8d3f1</t>
  </si>
  <si>
    <t>f3f34697-7231-4575-aaf5-e35b972d329a</t>
  </si>
  <si>
    <t>7f1ac64a-b7f1-4804-9d87-6220aa079845</t>
  </si>
  <si>
    <t>0ec7c8ef-5d96-4e93-bd94-8a6808da7d66</t>
  </si>
  <si>
    <t>4a57040c-1383-47e6-9a65-4fff9e38e7e8</t>
  </si>
  <si>
    <t>496a4826-023b-48ae-9888-260791941da4</t>
  </si>
  <si>
    <t>c5d4b109-f713-478a-b902-67e93274fd39</t>
  </si>
  <si>
    <t>1dfddbaf-11aa-4001-89e7-1303b3a95e02</t>
  </si>
  <si>
    <t>bce77a75-c399-4fa6-94ab-90d0e704ebde</t>
  </si>
  <si>
    <t>f54cf554-fecd-4a66-b763-0cc96cd3f9eb</t>
  </si>
  <si>
    <t>cbdab467-6411-4df0-8bca-217926b36a6d</t>
  </si>
  <si>
    <t>aca00a43-1ff9-489e-8fc6-00d2551eece8</t>
  </si>
  <si>
    <t>10e38581-58c8-4b27-85a4-6db6a83286ba</t>
  </si>
  <si>
    <t>944e2b6d-7a4e-4d37-875d-12e9ab746375</t>
  </si>
  <si>
    <t>48cb6314-1cbe-4ab1-9374-00720b682531</t>
  </si>
  <si>
    <t>82a0d359-1292-4c1f-9f0e-9191f59322f1</t>
  </si>
  <si>
    <t>ec528f3f-95f5-4dbc-a10c-17dde7dcceb6</t>
  </si>
  <si>
    <t>60340c7f-e9ce-474f-ac08-a6d4d9f864fc</t>
  </si>
  <si>
    <t>a1af6718-19fc-4727-b640-cda0ac7481fc</t>
  </si>
  <si>
    <t>Monocrotaline</t>
  </si>
  <si>
    <t>cc2514a5-9ce5-3178-b2b2-4f7bffb05534</t>
  </si>
  <si>
    <t>15ff8848-96ea-38f5-b739-395916900a36</t>
  </si>
  <si>
    <t>7d8cd2df-3ba7-3c02-a163-44a6bc2a04ca</t>
  </si>
  <si>
    <t>a2fe6162-265e-3cb8-98e4-55328ee76db8</t>
  </si>
  <si>
    <t>078a4235-c05d-3039-802f-2852713fc02f</t>
  </si>
  <si>
    <t>63ac317d-5f74-3989-b494-878e42bc76ae</t>
  </si>
  <si>
    <t>8e8a32cd-29cd-43c2-aa83-241b604fc673</t>
  </si>
  <si>
    <t>6ba2fa52-2f24-3ab8-9744-6bc681d5dcde</t>
  </si>
  <si>
    <t>4e457e9a-12b1-35b7-b2a3-6411ec7e2ce7</t>
  </si>
  <si>
    <t>57a4c0b6-eb1f-39a1-a40a-8c15e7e8ab0d</t>
  </si>
  <si>
    <t>5d617cc5-be4f-3d0a-8d22-26230e2e9696</t>
  </si>
  <si>
    <t>d4e948d6-5fd8-3f00-a767-1ada89d33fe5</t>
  </si>
  <si>
    <t>c8828d46-9b8e-3f19-a972-e6ebd08af761</t>
  </si>
  <si>
    <t>6e610152-894f-378d-9075-d018c9b590e3</t>
  </si>
  <si>
    <t>f594bf23-9f27-3224-ab1a-4b9410d9479a</t>
  </si>
  <si>
    <t>9b794efc-01b0-33a4-827a-5c8d7f8fa229</t>
  </si>
  <si>
    <t>d55df5cc-f5a5-3256-ab76-247dac7d6cf3</t>
  </si>
  <si>
    <t>Monocrotophos</t>
  </si>
  <si>
    <t>a69a6c9b-e830-402c-bdb9-8984a20a8365</t>
  </si>
  <si>
    <t>843af313-f1ba-4394-8b06-b8891e615797</t>
  </si>
  <si>
    <t>30525368-34d5-4738-a9d8-32c18e0067d3</t>
  </si>
  <si>
    <t>73dba4e9-6fed-4236-9441-8e035e411ac2</t>
  </si>
  <si>
    <t>1bfa2142-1aaf-40db-b56b-ceb981a236d2</t>
  </si>
  <si>
    <t>33456751-d78b-465d-8635-52d71e77cf54</t>
  </si>
  <si>
    <t>50e42aab-6825-4baa-9545-d670196a6158</t>
  </si>
  <si>
    <t>07092af1-6a8d-4292-a730-03503f570d3d</t>
  </si>
  <si>
    <t>fbdf86df-ec60-3cb6-948f-ea200af558ec</t>
  </si>
  <si>
    <t>aa708626-14e9-4001-9d41-108be537e3b2</t>
  </si>
  <si>
    <t>ff55fc9c-93db-48ec-8472-e9fa43a906e8</t>
  </si>
  <si>
    <t>630b829c-ed06-4229-a2dc-f6319eb4072f</t>
  </si>
  <si>
    <t>cd43aca9-5244-4fdd-9047-9aa9cfec936f</t>
  </si>
  <si>
    <t>33177ad9-095a-4f7b-844d-8727c7a18375</t>
  </si>
  <si>
    <t>346d2f3b-cdfb-41fc-8819-7f41c25d8468</t>
  </si>
  <si>
    <t>1cf25f25-b0c9-46e3-bc86-2f22d70ea364</t>
  </si>
  <si>
    <t>b9495cb5-44a7-4d53-9276-2d9e3207227d</t>
  </si>
  <si>
    <t>89d7d375-3a51-4a3d-81d8-f4bf6d0b9188</t>
  </si>
  <si>
    <t>b856b757-58cf-428a-8558-5ebad06898ac</t>
  </si>
  <si>
    <t>215467df-6c45-447a-b701-84b48da04361</t>
  </si>
  <si>
    <t>Monoethanolamine</t>
  </si>
  <si>
    <t>e4ff4151-febe-4c3f-bfaf-924d6f7bf101</t>
  </si>
  <si>
    <t>Ethanolamine</t>
  </si>
  <si>
    <t>50f84002-9542-4867-985e-0aa175d60884</t>
  </si>
  <si>
    <t>b9f74a13-1d9c-444e-ba61-1ea1abac70b7</t>
  </si>
  <si>
    <t>ece82473-9502-46c2-b2b6-8777a58839f7</t>
  </si>
  <si>
    <t>0cfcb2bb-1bb8-40b3-b272-a10484c1eef0</t>
  </si>
  <si>
    <t>66b5c362-7654-4bfa-bd18-f0e3175d9882</t>
  </si>
  <si>
    <t>f4e7b589-a983-476e-93b9-fc58b90e950c</t>
  </si>
  <si>
    <t>ce1e34ff-c8bc-447d-bf99-178269a2d987</t>
  </si>
  <si>
    <t>82be2c08-c8f0-3d22-918e-f3e1678fb8f9</t>
  </si>
  <si>
    <t>54fbc219-056c-4156-ae4f-f3a5d598665f</t>
  </si>
  <si>
    <t>9f550c00-0f0f-45e7-a29c-a450752d4c7a</t>
  </si>
  <si>
    <t>81f5bf67-bef1-4c08-971d-1d00f4db7441</t>
  </si>
  <si>
    <t>58c0315f-558a-4a14-9d08-8dd29e39c75a</t>
  </si>
  <si>
    <t>7d0a70b2-a645-49a1-baa2-26b1c782f17c</t>
  </si>
  <si>
    <t>b00e9287-d9ef-4474-9d93-62e7df49f0c1</t>
  </si>
  <si>
    <t>c1729bab-5729-41b6-9f7b-6746f4fb1052</t>
  </si>
  <si>
    <t>e8e06d38-2950-45c7-ad3d-55fbf94529bb</t>
  </si>
  <si>
    <t>281c91cb-9568-4e71-8773-f7b5f685a02f</t>
  </si>
  <si>
    <t>39753ff5-ff88-4009-8e9b-8688cdef87ec</t>
  </si>
  <si>
    <t>f2f60c71-7b30-47d5-befb-4a3df1f6ec5b</t>
  </si>
  <si>
    <t>Monolinuron</t>
  </si>
  <si>
    <t>5a79d8b5-23fc-4779-a225-423a08b824d4</t>
  </si>
  <si>
    <t>298d103c-7c91-4421-a87e-25fef1e00628</t>
  </si>
  <si>
    <t>41c21558-06bd-46c9-aae1-30f03939e674</t>
  </si>
  <si>
    <t>71dc0af3-266f-45ba-af7a-92e16737fcd4</t>
  </si>
  <si>
    <t>a6576648-4265-4437-98da-6b8c218783fb</t>
  </si>
  <si>
    <t>340eb8e4-5282-4862-8840-35fcc50e3505</t>
  </si>
  <si>
    <t>ef863d4c-45d7-4374-93e2-dc90123782b0</t>
  </si>
  <si>
    <t>e3d40e74-c796-4b04-ba21-583c14aeb660</t>
  </si>
  <si>
    <t>e65f5f36-6544-3707-a3d1-510b628653c3</t>
  </si>
  <si>
    <t>67469855-3861-46e8-83a2-5d797de6192e</t>
  </si>
  <si>
    <t>e4bdba20-b263-4c4f-b2b6-373727e99eb5</t>
  </si>
  <si>
    <t>d59f06ee-6095-4289-a175-969515fca180</t>
  </si>
  <si>
    <t>2c64a813-bd8a-4e76-a75f-15197238d066</t>
  </si>
  <si>
    <t>4b6b433c-6d28-4dba-bc34-252c5bc9fbeb</t>
  </si>
  <si>
    <t>5f6bbb8e-5f50-4a9b-9db1-fc3fd155e683</t>
  </si>
  <si>
    <t>b5ad235d-f52e-4334-86f2-440bf932a6a6</t>
  </si>
  <si>
    <t>37db2cf0-13c9-4577-bf62-358d4657fdd2</t>
  </si>
  <si>
    <t>9537a916-11c5-441f-a11b-71dc2701a2f8</t>
  </si>
  <si>
    <t>90cae14d-b906-4f9b-aded-eb6bbc52ceb3</t>
  </si>
  <si>
    <t>0c4cb20a-f22b-4b55-9e88-0534279c6601</t>
  </si>
  <si>
    <t>Monosodium acid methanearsonate</t>
  </si>
  <si>
    <t>12a2e586-5b28-3122-b2dc-e885303a4eab</t>
  </si>
  <si>
    <t>MORDANT BLUE 13</t>
  </si>
  <si>
    <t>1d136631-87f3-4fe5-a02b-c8be493bb9f4</t>
  </si>
  <si>
    <t>Morpholine</t>
  </si>
  <si>
    <t>3872ec85-c172-4d42-9a54-83b2f0f11352</t>
  </si>
  <si>
    <t>8f6cb3da-674e-475f-9413-a72d96a5ea3c</t>
  </si>
  <si>
    <t>a638aee6-6f6b-46e6-b29e-291a280d0f2a</t>
  </si>
  <si>
    <t>97cf72e1-d14e-423b-ab98-7792e4f9e619</t>
  </si>
  <si>
    <t>ddf11b44-e519-43a1-be33-333edc49daa4</t>
  </si>
  <si>
    <t>dda84dd1-cefc-451f-905e-ee2f5d2b4958</t>
  </si>
  <si>
    <t>5dcc6fe4-e87e-4f6a-8ed6-ece779503b76</t>
  </si>
  <si>
    <t>830bcdab-a48b-424d-8057-364992f890c4</t>
  </si>
  <si>
    <t>39c797ef-600d-3c35-b856-ea810294b91a</t>
  </si>
  <si>
    <t>1186d5c2-4683-4688-aa94-7b47b46fcd20</t>
  </si>
  <si>
    <t>d212d0c4-cdb1-4fc0-8e9b-645300e10f63</t>
  </si>
  <si>
    <t>3554b909-e745-4800-89ea-0293d38561de</t>
  </si>
  <si>
    <t>7f52cf40-b968-44d0-abdb-ccd43e110506</t>
  </si>
  <si>
    <t>f18082a1-3c7b-4745-a6c9-e8e005d83485</t>
  </si>
  <si>
    <t>cf29da50-efb8-4674-8f9e-5ae351b97d97</t>
  </si>
  <si>
    <t>84aeee59-2575-4913-a4e5-16c111c3c757</t>
  </si>
  <si>
    <t>9ff3df34-3f84-410e-8cff-9fb325125430</t>
  </si>
  <si>
    <t>a14bac41-3262-41a5-96a6-936662351937</t>
  </si>
  <si>
    <t>5ceee109-cd32-4979-b08f-1d69d0c34841</t>
  </si>
  <si>
    <t>db334807-a20c-4e6f-8e1d-5dba7c98042f</t>
  </si>
  <si>
    <t>Morpholine, 2,6-dimethyl-</t>
  </si>
  <si>
    <t>dd38c680-50b2-3f0b-9c7e-85bb08a38532</t>
  </si>
  <si>
    <t>2,6-Dimethylmorpholine</t>
  </si>
  <si>
    <t>c01a772c-0e08-36d4-80c7-032c45b5f85f</t>
  </si>
  <si>
    <t>6fe73397-de3e-36c1-ba91-692cc5fbb48d</t>
  </si>
  <si>
    <t>6fb46abc-b239-3422-9117-355ed7a74676</t>
  </si>
  <si>
    <t>1d19ea17-44ed-4b2b-9d09-f1965e775e4a</t>
  </si>
  <si>
    <t>62d619e6-6199-360d-900d-093e1e850f47</t>
  </si>
  <si>
    <t>4f2feae6-1a7e-32a4-9e65-694ce84913c6</t>
  </si>
  <si>
    <t>c49f582a-4de5-30a3-8112-b0a37aa1f60f</t>
  </si>
  <si>
    <t>8819769a-c35f-3df9-bfd4-8f505a739da4</t>
  </si>
  <si>
    <t>b00de20f-fb93-3cfc-b8c9-fed48b103fab</t>
  </si>
  <si>
    <t>00fc4927-7a3b-36ca-a611-6092987fbc37</t>
  </si>
  <si>
    <t>fa5dade6-49f4-3e64-9f08-f03085e9f5a9</t>
  </si>
  <si>
    <t>29a615c1-a16d-3fb0-a280-33be1aea1cca</t>
  </si>
  <si>
    <t>f66af43d-dcbc-31c0-9607-4c2a75f3d535</t>
  </si>
  <si>
    <t>Morpholine, 4-(2-benzothiazolylthio)-</t>
  </si>
  <si>
    <t>02be0a85-cb56-304f-854d-580f1e55dd37</t>
  </si>
  <si>
    <t>N-Oxydiethylenebenzothiazole-2-sulfenamide</t>
  </si>
  <si>
    <t>9c29406f-5c79-3d9c-9c99-2e8f9a70dc33</t>
  </si>
  <si>
    <t>ff4d4a8f-2667-34e3-b4fa-3823c936f324</t>
  </si>
  <si>
    <t>58256898-69b8-3a46-af28-586e760f2d41</t>
  </si>
  <si>
    <t>b4c560da-d986-36cc-a7f0-1eb1f5950690</t>
  </si>
  <si>
    <t>25061752-07da-3e4f-8111-584be4864ccc</t>
  </si>
  <si>
    <t>01f11382-b707-3c26-bddb-e600558e80c6</t>
  </si>
  <si>
    <t>3dde814b-2a8a-36cd-a4ff-e203a3cd12b6</t>
  </si>
  <si>
    <t>24935af4-c4f1-3243-a557-2fccadc630dd</t>
  </si>
  <si>
    <t>834b4505-6a77-368d-a5b7-63e46bf826b1</t>
  </si>
  <si>
    <t>Morpholine, 4-[(4-morpholinylthio)thioxomethyl]-</t>
  </si>
  <si>
    <t>9e046117-f461-313e-861e-6bb298a1206a</t>
  </si>
  <si>
    <t>N-Oxydiethylenethiocarbamyl-N'-oxydiethylenesulfenamide</t>
  </si>
  <si>
    <t>b2a31e87-bdc6-36b3-a570-9874cd4ac349</t>
  </si>
  <si>
    <t>d56fae8b-b1b2-36a3-920a-e8884525c89a</t>
  </si>
  <si>
    <t>9fe61d99-5cc5-3dec-b7c6-b802fd714202</t>
  </si>
  <si>
    <t>ec870d1b-5724-3ed6-ac6b-b9234ce82ab5</t>
  </si>
  <si>
    <t>da078d10-b987-3e78-a7aa-dba76a93bed8</t>
  </si>
  <si>
    <t>68fe7a2f-416b-3b55-8a8e-d09f94679515</t>
  </si>
  <si>
    <t>608dc815-14cc-37a0-a633-dae98e20be78</t>
  </si>
  <si>
    <t>48ecf80a-8a19-367b-b4be-b02c26cf3595</t>
  </si>
  <si>
    <t>a87dd12b-9285-36ca-b59f-b205df9e370d</t>
  </si>
  <si>
    <t>35d0c326-ce73-35f2-b8a2-4a14143674b7</t>
  </si>
  <si>
    <t>14528c23-0028-34ec-a61b-5634a8be2238</t>
  </si>
  <si>
    <t>be602054-c79e-3865-9640-b8ff588f6342</t>
  </si>
  <si>
    <t>9b4d8559-7755-3dbc-a75e-fd5bbcf6e332</t>
  </si>
  <si>
    <t>Moxidectin</t>
  </si>
  <si>
    <t>8754d8fb-910e-4744-83a1-937a9fa36f62</t>
  </si>
  <si>
    <t>M-phenoxybenzoic acid</t>
  </si>
  <si>
    <t>41adc7b4-2b02-3d13-87b4-f426aafeb22b</t>
  </si>
  <si>
    <t>3-Phenoxybenzoic acid</t>
  </si>
  <si>
    <t>fa8e56b3-6d6e-3309-9576-60eeba900c19</t>
  </si>
  <si>
    <t>bdddca5d-5b57-33d8-90ab-3636bf431472</t>
  </si>
  <si>
    <t>b5ceed81-24a7-3241-83f7-e6b8c613dfb2</t>
  </si>
  <si>
    <t>M-PHENOXYBENZOIC ACID</t>
  </si>
  <si>
    <t>f01c4913-84b6-40d2-bde4-ebab78d0109d</t>
  </si>
  <si>
    <t>97b2268b-0504-3059-8184-86304d921e8d</t>
  </si>
  <si>
    <t>1a6bbe1d-653c-37d2-b3be-af554440dc39</t>
  </si>
  <si>
    <t>114e2e75-aa41-3487-9782-43081871c9ba</t>
  </si>
  <si>
    <t>94d4e986-e525-3044-8bf7-f90ea9e0a248</t>
  </si>
  <si>
    <t>94485115-cee8-3e75-9c80-077658b5a20a</t>
  </si>
  <si>
    <t>882531b3-dac9-31f0-a4d2-2f4ce795630e</t>
  </si>
  <si>
    <t>26286c4a-3359-35a9-a928-5c86c7464598</t>
  </si>
  <si>
    <t>575b37c5-40a7-3bc6-a4f2-03aea3f28b92</t>
  </si>
  <si>
    <t>5087a55d-ed8e-3d72-9df9-b38a599dcaba</t>
  </si>
  <si>
    <t>m-Phenylenediamine</t>
  </si>
  <si>
    <t>e98cdef3-f544-3476-a144-7700f2d11c17</t>
  </si>
  <si>
    <t>m-Phenylenediamine dihydrochloride</t>
  </si>
  <si>
    <t>471446ea-c8c5-3518-ba27-73538fbab517</t>
  </si>
  <si>
    <t>d7d57758-b0cf-3b36-b8a5-92dc04c005d2</t>
  </si>
  <si>
    <t>75438e9a-7ae9-3e0f-9b77-d8572bb4af8e</t>
  </si>
  <si>
    <t>06ff0afe-c8e2-3441-94ad-042d2d66481e</t>
  </si>
  <si>
    <t>5504db38-eb52-396d-bf6d-bdbdf9e649ec</t>
  </si>
  <si>
    <t>2d05c0c2-148f-3339-b879-8aa3ff4669db</t>
  </si>
  <si>
    <t>2f5f7e15-9ee8-3267-bc3b-57a7c4f2e34a</t>
  </si>
  <si>
    <t>bca3e38a-52d8-3378-a6f0-636a28a2ce40</t>
  </si>
  <si>
    <t>56fa397a-9d4c-3e32-bb37-cfd6c24ffcb1</t>
  </si>
  <si>
    <t>f8f072ad-36a5-3456-91e4-ad80d7e7b75b</t>
  </si>
  <si>
    <t>MSMA</t>
  </si>
  <si>
    <t>57347e03-1987-458d-83ad-7d4dc25c66f7</t>
  </si>
  <si>
    <t>2fdef41f-f02a-41af-9dd7-ec153d324297</t>
  </si>
  <si>
    <t>92cb7cb4-ec8f-4d7a-bc42-00ca7e37a196</t>
  </si>
  <si>
    <t>4cd302b2-4d6c-46c3-b1de-5d984d9bf8ab</t>
  </si>
  <si>
    <t>6ba7631d-3827-440f-bd73-65c53333b70b</t>
  </si>
  <si>
    <t>ef4884eb-c75d-4ef8-9170-11b20401cbca</t>
  </si>
  <si>
    <t>c7027225-cbb1-4031-9539-498bacfbd6f0</t>
  </si>
  <si>
    <t>47515d4f-19dd-4af5-8c37-a780e2963e7e</t>
  </si>
  <si>
    <t>2238f24e-f1ca-4442-b3a5-ed08e55fd9b6</t>
  </si>
  <si>
    <t>e8ac104f-89fb-4471-b270-bb2ba076dedb</t>
  </si>
  <si>
    <t>f6a7f1ef-2e20-4aa4-be64-4a62447249d7</t>
  </si>
  <si>
    <t>954e9a79-9dfc-4412-8a2c-88d992f9da6e</t>
  </si>
  <si>
    <t>82629aab-5407-48ad-8812-a59a8930f463</t>
  </si>
  <si>
    <t>a2e15add-677f-48c6-b43c-f3bd7965a0bf</t>
  </si>
  <si>
    <t>658d7e6e-a812-4bc2-b768-ab3b2197a41b</t>
  </si>
  <si>
    <t>bd91eed0-6735-46d2-9b6c-d7a5a4c21358</t>
  </si>
  <si>
    <t>68bbde04-e8af-45ed-9c94-eef6c166ee45</t>
  </si>
  <si>
    <t>ff9a92a9-cc56-4461-9f02-71d9a28ff99b</t>
  </si>
  <si>
    <t>58776d7d-7295-4839-be40-e74a6792984f</t>
  </si>
  <si>
    <t>M-t-butylphenyl n-methylcarbamate</t>
  </si>
  <si>
    <t>9abe57e2-0962-32c0-afb2-363c701a13d5</t>
  </si>
  <si>
    <t>Phenol, 3-(1,1-dimethylethyl)-, methylcarbamate</t>
  </si>
  <si>
    <t>f1b845a7-5c57-3dfb-b5d9-d251ca1a7ceb</t>
  </si>
  <si>
    <t>a65dae52-35c1-3b46-b2c9-fd3d91cd2d24</t>
  </si>
  <si>
    <t>1b5ae6f2-97dc-32d6-907a-e34edc8273f1</t>
  </si>
  <si>
    <t>M-T-BUTYLPHENYL N-METHYLCARBAMATE</t>
  </si>
  <si>
    <t>acfd36c7-67be-497e-8ebb-1d361908c4da</t>
  </si>
  <si>
    <t>22970f67-6554-3fe3-a666-40112f66e09b</t>
  </si>
  <si>
    <t>b8470916-774b-3308-ab0c-56aed5a68cc4</t>
  </si>
  <si>
    <t>9941064f-b370-321e-822c-257ca0a7204b</t>
  </si>
  <si>
    <t>d793f77a-4ada-3548-8a33-26923894df09</t>
  </si>
  <si>
    <t>945d6d31-a0b2-3a6c-83b7-b9b7d401d667</t>
  </si>
  <si>
    <t>daee1e54-64dd-350f-b073-fb7e0601fbfc</t>
  </si>
  <si>
    <t>d33a00b6-119e-3db4-853b-db188a95d8ac</t>
  </si>
  <si>
    <t>9a4aee08-20c4-3df1-b1a2-abae088c7a8b</t>
  </si>
  <si>
    <t>7f293475-ce17-3a57-94ee-b3e1d50d029b</t>
  </si>
  <si>
    <t>M-toluidine</t>
  </si>
  <si>
    <t>08ee0ccf-d530-30ba-b51b-f6f9a0286f55</t>
  </si>
  <si>
    <t>m-Toluidine</t>
  </si>
  <si>
    <t>d05325a7-b11b-3d49-88f0-4a58ba8bf78b</t>
  </si>
  <si>
    <t>838e1bb1-78c0-3863-b84d-c5582b98a737</t>
  </si>
  <si>
    <t>d638c34f-5e8f-3dc4-afbc-22517341d5b8</t>
  </si>
  <si>
    <t>M-TOLUIDINE</t>
  </si>
  <si>
    <t>de25ba9f-8e51-443a-b10b-a1ca28cd162a</t>
  </si>
  <si>
    <t>560a596a-cc4d-3972-8c07-f1094861bff1</t>
  </si>
  <si>
    <t>d867b86e-0ef6-3244-8da7-cc72901bd1fe</t>
  </si>
  <si>
    <t>07fa0fb3-70e9-327a-a9de-ab96b0193154</t>
  </si>
  <si>
    <t>7abcd0fb-c2fb-3d09-bb48-8244a95452b2</t>
  </si>
  <si>
    <t>f525312c-9aa5-3b4d-bcfa-36b469dc4d25</t>
  </si>
  <si>
    <t>25ce37d0-153b-3cd0-9d3f-fde43c736b3f</t>
  </si>
  <si>
    <t>640b2a20-e045-3aed-b7ab-715a0760fc9c</t>
  </si>
  <si>
    <t>cd194563-3374-30d0-b150-2d41e334da9e</t>
  </si>
  <si>
    <t>f5c43194-7fcf-3fd2-9ff1-c244a2ba3112</t>
  </si>
  <si>
    <t>M-trifluoromethylphenol</t>
  </si>
  <si>
    <t>240a95dc-8c38-38cd-84b8-09cf44a2e8f7</t>
  </si>
  <si>
    <t>3-(Trifluoromethyl)phenol</t>
  </si>
  <si>
    <t>05ed2abd-b48e-360a-9e75-0d82844ed4c1</t>
  </si>
  <si>
    <t>13aea2bb-accf-372a-8003-739db2f3fb74</t>
  </si>
  <si>
    <t>d01f7d36-aa05-31cd-9f9a-9fae62c3c918</t>
  </si>
  <si>
    <t>M-TRIFLUOROMETHYLPHENOL</t>
  </si>
  <si>
    <t>b71b1c22-521d-4774-8413-9886404ac853</t>
  </si>
  <si>
    <t>92edd561-e8a7-3436-b67e-13d6ddb4732a</t>
  </si>
  <si>
    <t>ba4ab0d0-040d-3b58-8f7c-e28fd7ec4ec5</t>
  </si>
  <si>
    <t>7a94b106-1a32-3fa8-9dbf-8e1eb3eb9bf4</t>
  </si>
  <si>
    <t>f10123fe-222d-3698-bf3f-372e3845ca3c</t>
  </si>
  <si>
    <t>86bdc8c4-da85-3695-ab1d-32f26dfee714</t>
  </si>
  <si>
    <t>9e511240-5f1c-3a87-8758-5ce497b011e2</t>
  </si>
  <si>
    <t>f45c9212-aea6-3527-9788-9bbf1be1de3d</t>
  </si>
  <si>
    <t>124f2c07-c86b-3664-b604-bf229640585e</t>
  </si>
  <si>
    <t>a40f6ff3-d84d-3638-b6f3-678c3d1fc086</t>
  </si>
  <si>
    <t>Mucochloric acid</t>
  </si>
  <si>
    <t>0af1e353-c674-3f16-8add-f4cc230937e1</t>
  </si>
  <si>
    <t>2-Butenoic acid, 2,3-dichloro-4-oxo-, (2Z)-</t>
  </si>
  <si>
    <t>8fe83616-e652-3503-bf30-2c7a503d0d61</t>
  </si>
  <si>
    <t>d64f5479-2efb-3dcd-8cb3-e28bfb2811e5</t>
  </si>
  <si>
    <t>e1b190b5-4442-317a-b992-216ef27b9c6a</t>
  </si>
  <si>
    <t>bc6b9587-a8eb-3d9c-943b-c560fc8d3ca1</t>
  </si>
  <si>
    <t>8925d7b8-97dd-3d1b-ae9f-92635e88775d</t>
  </si>
  <si>
    <t>600112fc-d4ca-37ad-9ae3-6331c5b5e328</t>
  </si>
  <si>
    <t>e4612bb9-1fda-3a04-a436-0fdfba0dda2f</t>
  </si>
  <si>
    <t>2d680f46-0bd9-3ceb-9e2c-67752baf920d</t>
  </si>
  <si>
    <t>62601f5a-edc2-3a86-a23f-83c46e4bc851</t>
  </si>
  <si>
    <t>24d5339c-0f17-3389-be6c-17df64ad8342</t>
  </si>
  <si>
    <t>a1d28fb9-4504-322d-834a-21b07adfd3d9</t>
  </si>
  <si>
    <t>c9c5a735-1881-3345-8f0d-9034ba74d46c</t>
  </si>
  <si>
    <t>Municipal waste, unspecified</t>
  </si>
  <si>
    <t>f3ca8ea7-0417-3638-9c5f-63f62c9b312d</t>
  </si>
  <si>
    <t>50e083ba-5784-4801-8011-164a14c61b5a</t>
  </si>
  <si>
    <t>132d6c96-3ff8-4419-9c71-22be3e03ec50</t>
  </si>
  <si>
    <t>10571d92-ea97-4ac6-adb6-b25893a631cb</t>
  </si>
  <si>
    <t>f1df0c48-8e1a-4df9-a7b5-f6ac71df426d</t>
  </si>
  <si>
    <t>609707c4-fe90-48eb-b1a1-e0013a84b4fc</t>
  </si>
  <si>
    <t>2d9da909-e3bd-48a3-93ea-b81e5faeb69a</t>
  </si>
  <si>
    <t>b672b71c-5f6a-452b-8b39-9cdea3bf08be</t>
  </si>
  <si>
    <t>0297b4cf-8aff-4c97-a330-3dd2d288a32d</t>
  </si>
  <si>
    <t>9de44397-4c4b-394e-ac70-28db28788fea</t>
  </si>
  <si>
    <t>d24f41d7-279e-4f5a-9ac9-00f726dc3bcc</t>
  </si>
  <si>
    <t>cfdbc576-e8dc-44ef-bdf2-ddd7009ce57e</t>
  </si>
  <si>
    <t>309785ae-645a-4541-b225-5422d73b21a6</t>
  </si>
  <si>
    <t>b80eb157-6833-4cc8-9bed-5902c93e335f</t>
  </si>
  <si>
    <t>e40fb8b9-a290-44df-9d22-71a164f0c2d9</t>
  </si>
  <si>
    <t>62bd2ced-16de-43c2-88e1-adfae242654e</t>
  </si>
  <si>
    <t>38439e6a-ce6d-40cc-b78d-97c09d87e7d7</t>
  </si>
  <si>
    <t>b793793a-fc48-409c-9d5a-441777c82ba5</t>
  </si>
  <si>
    <t>0b068d5d-8440-4e76-8b65-419081e0072c</t>
  </si>
  <si>
    <t>5834f357-9fe4-4578-875d-8dd1b8b16506</t>
  </si>
  <si>
    <t>feb813f2-ff76-4f52-a966-55297494de4a</t>
  </si>
  <si>
    <t>1c3c6032-1ed1-4e75-a2a9-af67850222b4</t>
  </si>
  <si>
    <t>473a2f15-9f7d-4788-8fab-eb34c0ae0d91</t>
  </si>
  <si>
    <t>3a1ee8d2-9e15-48ee-b13e-33159e044157</t>
  </si>
  <si>
    <t>0425e84b-e115-4754-9c16-176b1769905f</t>
  </si>
  <si>
    <t>f09ecf56-ba0b-4700-a00a-b26d88a19265</t>
  </si>
  <si>
    <t>aabf0657-de6e-433f-ab4d-786e80becc9f</t>
  </si>
  <si>
    <t>86645eee-a068-4807-b76a-4a9394068236</t>
  </si>
  <si>
    <t>c1227478-5466-45f0-9b23-f40f98fd58c3</t>
  </si>
  <si>
    <t>a25f2170-4b74-4130-85aa-56736b957d5d</t>
  </si>
  <si>
    <t>5925d762-6a28-3e3f-bd58-ac0fe30d12cf</t>
  </si>
  <si>
    <t>3c487447-54de-4b21-af34-c2503348c606</t>
  </si>
  <si>
    <t>5ff19806-fe76-409e-8018-f2e2fd0500f9</t>
  </si>
  <si>
    <t>ff2f97d0-2ff1-433c-bdba-7bafab3e7e6d</t>
  </si>
  <si>
    <t>1f71ed62-36a9-4786-8769-0ef33907e2b2</t>
  </si>
  <si>
    <t>fedbac96-9988-487d-84ea-9b533e2fe4c4</t>
  </si>
  <si>
    <t>27b229fb-4b57-4ddd-be53-b3e102b96054</t>
  </si>
  <si>
    <t>d7b8a475-2e29-476c-9a2a-0b6225627f51</t>
  </si>
  <si>
    <t>baf82e67-96d5-4875-addb-f066d59105c1</t>
  </si>
  <si>
    <t>e0c1dde7-7fcb-4b47-b149-8024f6c9cd8d</t>
  </si>
  <si>
    <t>b194f78b-dc91-4f62-873c-11a7ec3e26c8</t>
  </si>
  <si>
    <t>f5dd5924-bbea-40f5-8bf2-f7d31b3ee27b</t>
  </si>
  <si>
    <t>Mylerlan</t>
  </si>
  <si>
    <t>2883675d-21c2-3893-add1-7ec4783924a6</t>
  </si>
  <si>
    <t>Busulfan</t>
  </si>
  <si>
    <t>ff5df491-980a-34dc-af53-d6022526e44e</t>
  </si>
  <si>
    <t>1d4965a5-d6dd-344e-95aa-4182cdd4a33c</t>
  </si>
  <si>
    <t>230ec558-a6c5-3415-b2c3-2556495e0ffa</t>
  </si>
  <si>
    <t>3cf062aa-0c4b-310c-afc1-516fe9e53760</t>
  </si>
  <si>
    <t>58888ba6-07af-3699-aad4-df3c02cd9bf2</t>
  </si>
  <si>
    <t>586b78b2-0a45-3778-b2b4-a1ba6673a5c0</t>
  </si>
  <si>
    <t>5de230bc-cb06-38e3-86a0-f88411692c5e</t>
  </si>
  <si>
    <t>b6a3588a-1199-3f37-9c03-3c337a9adf9b</t>
  </si>
  <si>
    <t>1b45c71e-ca5d-3600-9b2e-ef421351abde</t>
  </si>
  <si>
    <t>Myristyltrimethylammonium bromide</t>
  </si>
  <si>
    <t>c7cf48c6-b376-3fd4-a73b-e8632dc66690</t>
  </si>
  <si>
    <t>Tetradecyl trimethyl ammonium bromide</t>
  </si>
  <si>
    <t>7115edc0-cfaf-34c5-9dba-0974515b6041</t>
  </si>
  <si>
    <t>231a4417-a840-3a85-b045-655b1e542f6c</t>
  </si>
  <si>
    <t>5d48deb0-cb93-3d2a-b3e3-558f648b6b56</t>
  </si>
  <si>
    <t>Myristyltrimethylammonium Bromide</t>
  </si>
  <si>
    <t>d1f028ae-be4d-4689-ad98-528de8d87aaf</t>
  </si>
  <si>
    <t>924db229-8557-3566-92ed-8779f5be9880</t>
  </si>
  <si>
    <t>e8f43d02-9e97-3425-a24e-753619c3f74c</t>
  </si>
  <si>
    <t>ebe34fee-5b72-32f9-b8ab-0198c79509a7</t>
  </si>
  <si>
    <t>b8ea381d-1bf1-385a-b163-1d56ff0cb01a</t>
  </si>
  <si>
    <t>93c875bf-d39a-31a1-9992-8f9ed603d3e5</t>
  </si>
  <si>
    <t>14afcf58-94c9-31be-890e-a4f64fdff2e7</t>
  </si>
  <si>
    <t>399d5623-6a90-3918-888d-5691e05f7908</t>
  </si>
  <si>
    <t>d31dec49-0232-3a5f-9952-bd51942e87e8</t>
  </si>
  <si>
    <t>493f5716-67d7-33ee-a6bf-1101f33297fe</t>
  </si>
  <si>
    <t>Myrothecium verrucaria</t>
  </si>
  <si>
    <t>79e22773-f3a5-46b6-952b-37506148be63</t>
  </si>
  <si>
    <t>N-(2,3-dichloro-4-hydroxyphenyl)-1-methylcyclohexane-1-carboxamide</t>
  </si>
  <si>
    <t>102b8e64-c065-4fd0-8725-fb37b97b81bd</t>
  </si>
  <si>
    <t>3abc10f5-6d9c-4526-bcc4-d9819689084c</t>
  </si>
  <si>
    <t>0da990ba-f4ae-33ac-8bcf-1b31e62db44c</t>
  </si>
  <si>
    <t>9e8b2957-0077-4e1f-8004-c661756c5798</t>
  </si>
  <si>
    <t>755e43c0-e5b5-43d8-b7a7-20eb049a1968</t>
  </si>
  <si>
    <t>0b9149b8-1d9c-447e-8eb3-59b552491434</t>
  </si>
  <si>
    <t>N-(4-(5-Nitro-2-furyl)-2-thiazolyl)acetamide</t>
  </si>
  <si>
    <t>4b794907-21b0-3761-b487-f2b6d04e23df</t>
  </si>
  <si>
    <t>Furothiazole</t>
  </si>
  <si>
    <t>964d3d0d-2d7d-35d4-a79b-e1994a69e2d1</t>
  </si>
  <si>
    <t>4c47e752-55fb-3332-b466-936b88cc9431</t>
  </si>
  <si>
    <t>e1d8a7f7-1bc9-37ee-97dc-70a5889fbe05</t>
  </si>
  <si>
    <t>81f9641c-1c2f-3424-96ff-d226c27819ca</t>
  </si>
  <si>
    <t>7b2e6e9c-1670-38dd-8deb-762c5e71e426</t>
  </si>
  <si>
    <t>0a31f61a-5d75-3067-9705-412423789d0c</t>
  </si>
  <si>
    <t>d9af6325-cb1e-33e1-a18c-59d1a340f957</t>
  </si>
  <si>
    <t>89c0f6f7-fcda-3499-b5dd-360fcc04a0a2</t>
  </si>
  <si>
    <t>b5debb86-7585-3a93-9886-ea32834ed78e</t>
  </si>
  <si>
    <t>21329d2c-ae77-3366-a11d-237d7eca10e5</t>
  </si>
  <si>
    <t>227cd38b-02ff-3416-9a8b-62dc293cb2b6</t>
  </si>
  <si>
    <t>5b64498c-f9cd-31d8-a926-87e0ff9e575a</t>
  </si>
  <si>
    <t>5312f934-9b20-3efd-9cff-54ac5a7b3413</t>
  </si>
  <si>
    <t>2f3ed2dc-6e95-38bb-a483-6ca857e0b361</t>
  </si>
  <si>
    <t>86406e11-11ec-3964-8c1f-c38c8683bc39</t>
  </si>
  <si>
    <t>2cf9e6ca-7734-3b9c-a215-ef31426dc6dc</t>
  </si>
  <si>
    <t>N'-(4-chlorophenyl)-N,N-dimethylurea</t>
  </si>
  <si>
    <t>5e6922e1-1069-354b-b89c-482215c43f3a</t>
  </si>
  <si>
    <t>45387d73-8220-3eae-81b3-96c2a3b84f82</t>
  </si>
  <si>
    <t>a948a91f-b837-3338-903a-82d848c85a87</t>
  </si>
  <si>
    <t>919b2c53-595e-333c-be8c-698941371f95</t>
  </si>
  <si>
    <t>b3f08885-9073-3b0f-8c02-cfc8d2bbb5f9</t>
  </si>
  <si>
    <t>9fb03ce9-5978-34e5-935d-da4045e05886</t>
  </si>
  <si>
    <t>ab48c515-8361-3e07-8de8-969f14525cdd</t>
  </si>
  <si>
    <t>ebc3d539-e4d5-333b-adb7-17cc37b80f5c</t>
  </si>
  <si>
    <t>3b97fdc2-28b4-370e-80e8-63940d44ff45</t>
  </si>
  <si>
    <t>472e63a8-05a1-3845-9365-ae464f50bcaf</t>
  </si>
  <si>
    <t>82a5f61d-5a02-3de8-b355-2eca3feaa402</t>
  </si>
  <si>
    <t>0fa69963-a309-3637-9930-de0489f82098</t>
  </si>
  <si>
    <t>e688f0a6-6942-3272-910c-6fe808063cd7</t>
  </si>
  <si>
    <t>32cf6d24-d85a-3c27-a842-2c00376ab4df</t>
  </si>
  <si>
    <t>0ca1dbbe-8220-3107-a272-b635564c83fc</t>
  </si>
  <si>
    <t>48291379-3d4a-3986-b1d9-729b7a8c0de0</t>
  </si>
  <si>
    <t>648da5e0-e27a-3ee6-9e5f-2df647762a17</t>
  </si>
  <si>
    <t>N,n,4-trimethylaniline</t>
  </si>
  <si>
    <t>1d808913-333d-315e-af0f-75b36800830f</t>
  </si>
  <si>
    <t>N,N,4-Trimethylaniline</t>
  </si>
  <si>
    <t>096fbdf3-f52c-3b41-9d6d-4f50c317cf13</t>
  </si>
  <si>
    <t>aacc0dfb-dd28-3326-84a4-d39e4e96ce87</t>
  </si>
  <si>
    <t>2687a3d9-cc48-3329-bc30-90431d7c29fd</t>
  </si>
  <si>
    <t>N,N,4-TRIMETHYLANILINE</t>
  </si>
  <si>
    <t>fd53dd39-c0aa-4c68-8e65-9f7618b3234b</t>
  </si>
  <si>
    <t>fe83ae52-8ade-389f-853e-d90f13f2c1bf</t>
  </si>
  <si>
    <t>e38b372f-c3e9-312d-b572-33904eee875f</t>
  </si>
  <si>
    <t>ac05ae6f-2d2d-3d67-b736-945e0b067d04</t>
  </si>
  <si>
    <t>9f5d7400-82ef-3d5f-98cb-93855d3ca906</t>
  </si>
  <si>
    <t>da1994d0-504b-324e-8783-0a56f72a5089</t>
  </si>
  <si>
    <t>0976da1c-f61c-36c7-9153-5d59695ad185</t>
  </si>
  <si>
    <t>2bf22658-c79d-31d9-a672-63506630f18f</t>
  </si>
  <si>
    <t>ed7c1298-9ec5-3527-a03c-ff4498e24b4e</t>
  </si>
  <si>
    <t>e0518090-b886-3d5c-9f9e-9f10ff55ba0b</t>
  </si>
  <si>
    <t>N,n,n-trimethylmethanaminium, chloride</t>
  </si>
  <si>
    <t>a39763ca-6995-3c09-b335-0c3b3f61a566</t>
  </si>
  <si>
    <t>Tetramethylammonium chloride</t>
  </si>
  <si>
    <t>42e80f99-8d99-35ff-b235-2c6455a1fa75</t>
  </si>
  <si>
    <t>632c0f48-726d-3754-9521-189ca08e4c8f</t>
  </si>
  <si>
    <t>1249d38f-b2c9-36a2-8201-ec2de690bcc6</t>
  </si>
  <si>
    <t>34354978-a26a-3d4e-b27f-c76c9b107735</t>
  </si>
  <si>
    <t>6f85d971-bae2-3b72-9455-748f483d6d13</t>
  </si>
  <si>
    <t>54af302a-8318-31ba-b8d5-f6d457feaeff</t>
  </si>
  <si>
    <t>d935037b-ea28-3619-bbe3-be6796c04ce3</t>
  </si>
  <si>
    <t>ef7c0e82-64f5-3a1f-995a-90f51754619f</t>
  </si>
  <si>
    <t>f3672179-6c84-3928-95d4-942adc429156</t>
  </si>
  <si>
    <t>a750abc9-3571-3d08-a5e9-6fe3d7965046</t>
  </si>
  <si>
    <t>afafd9d2-42ee-385c-bedf-f8c59cc74cdd</t>
  </si>
  <si>
    <t>5ed56ebe-7fe5-31f0-81be-d2fac7ee45ca</t>
  </si>
  <si>
    <t>N,N'-[6-(5-NITRO-2-FURYL)-s-TRIAZINE-2,4-DIYL]BISACETAMIDE</t>
  </si>
  <si>
    <t>50fe73a5-6997-3aed-8e72-1310741e7534</t>
  </si>
  <si>
    <t>N,N'-[6-(5-Nitro-2-furyl)-S-triazine-2,4-diyl]bisacetamide</t>
  </si>
  <si>
    <t>04057c8e-e1b9-3fc8-9cb2-d13b9ce139bb</t>
  </si>
  <si>
    <t>218f7970-e150-346a-a631-08f96924681c</t>
  </si>
  <si>
    <t>ede3c52a-6894-311b-bd21-c01d54a7a894</t>
  </si>
  <si>
    <t>6966bca2-db30-347e-9408-b66a7c98c913</t>
  </si>
  <si>
    <t>8c4adb5e-64e3-35da-b7da-3adba4301e18</t>
  </si>
  <si>
    <t>9bc2c791-a639-3f9e-a70a-874f5fc2f1e5</t>
  </si>
  <si>
    <t>5da916ba-f2cc-38b2-ad14-4702a2983941</t>
  </si>
  <si>
    <t>3c192c04-66c2-36cd-852d-0ab579b8de77</t>
  </si>
  <si>
    <t>a3c7ebe4-7c12-31fc-97d1-e144c86024c7</t>
  </si>
  <si>
    <t>8a4b03a4-3c6a-3749-9e55-e04a04012417</t>
  </si>
  <si>
    <t>013fdcb5-1992-36a3-b047-4f6c87228d0b</t>
  </si>
  <si>
    <t>b8589aa6-90c5-33b5-8b04-0220f6c2a002</t>
  </si>
  <si>
    <t>807ac9f0-51ac-3156-a9ed-536f6b9f2a52</t>
  </si>
  <si>
    <t>N,n-dibutylthiourea</t>
  </si>
  <si>
    <t>f88cc3ec-1d36-38d4-a67c-9bab6df26028</t>
  </si>
  <si>
    <t>N,N'-Dibutylthiourea</t>
  </si>
  <si>
    <t>bf4677c7-5238-3af6-a842-fa86c92ce6d8</t>
  </si>
  <si>
    <t>43072796-732f-3a61-be93-81f3c17aa127</t>
  </si>
  <si>
    <t>45426511-6a33-30c7-bfbd-b7626b77593b</t>
  </si>
  <si>
    <t>N,N-DIBUTYLTHIOUREA</t>
  </si>
  <si>
    <t>d9f3140a-6377-485a-b3bd-6ea305ed853c</t>
  </si>
  <si>
    <t>849beb9c-7141-3c6b-b46b-0e76a26c5276</t>
  </si>
  <si>
    <t>b497a0d3-3686-3cf3-a094-017ee0ccf401</t>
  </si>
  <si>
    <t>7f6c01d1-c959-354c-bc1a-00876a18a2f6</t>
  </si>
  <si>
    <t>d394b945-9fea-39d4-a6f1-84b432cbb552</t>
  </si>
  <si>
    <t>5c2cfe2d-43c7-36f7-a8e5-70f7845d435c</t>
  </si>
  <si>
    <t>07609fd5-0edb-3973-a6b2-bebdea105f82</t>
  </si>
  <si>
    <t>6b6f770e-48e8-39a8-84a6-e2373fe14b84</t>
  </si>
  <si>
    <t>1de195dc-223f-3dd3-a463-47f566e20818</t>
  </si>
  <si>
    <t>46477e9e-d6b6-35e4-a148-d54d85ce420b</t>
  </si>
  <si>
    <t>N,n-diethylaniline</t>
  </si>
  <si>
    <t>97d9a72f-009e-352f-b611-79415d6a6f1a</t>
  </si>
  <si>
    <t>N,N-Diethylaniline</t>
  </si>
  <si>
    <t>856c5394-9c36-32af-add2-156c38a79c0b</t>
  </si>
  <si>
    <t>defe3908-9a1b-3f99-ac3a-d80091248f8d</t>
  </si>
  <si>
    <t>f2fdf6a8-160d-3572-8739-ebd3a23e05b8</t>
  </si>
  <si>
    <t>N,N-DIETHYLANILINE</t>
  </si>
  <si>
    <t>91aee9f8-4874-4ea5-a06f-295071e86dba</t>
  </si>
  <si>
    <t>3c7e6a80-8fe3-397d-882e-4b8d121d08e4</t>
  </si>
  <si>
    <t>9c55ef1c-500b-3269-b8d5-65b4d3974e97</t>
  </si>
  <si>
    <t>020f30ab-5bac-3273-a208-c3c12fd572e8</t>
  </si>
  <si>
    <t>bb6ecd10-3b29-3922-820b-65b5ab4dcf0a</t>
  </si>
  <si>
    <t>e3fd8377-d8be-3406-b39f-cb3b595515db</t>
  </si>
  <si>
    <t>99d0cde2-3004-3748-bbe5-74c62925edf2</t>
  </si>
  <si>
    <t>e931a53c-6b01-32ea-9d48-3143feda9aad</t>
  </si>
  <si>
    <t>189bce4f-79a7-3dfb-bd9e-e4da605b135a</t>
  </si>
  <si>
    <t>5023a007-f339-3bc9-9805-96fec93a6bd4</t>
  </si>
  <si>
    <t>N,N-Diethylformamide</t>
  </si>
  <si>
    <t>6c5153aa-2725-3003-a4fc-0d389d796edb</t>
  </si>
  <si>
    <t>Formamide, N,N-diethyl-</t>
  </si>
  <si>
    <t>0ab11cd8-7c9b-3ecf-88e0-985107d3699a</t>
  </si>
  <si>
    <t>033029e8-9901-3500-9c1e-33578d4b9a39</t>
  </si>
  <si>
    <t>7fbf0d76-007c-3707-978c-6e4479412dd9</t>
  </si>
  <si>
    <t>f876d11b-0959-32d6-b7ed-e154a6fcee91</t>
  </si>
  <si>
    <t>ad733fe3-e7a9-3467-a5e8-630123984ffc</t>
  </si>
  <si>
    <t>6e127ce3-1a8a-36f7-a1c7-5591a5d6b6ac</t>
  </si>
  <si>
    <t>3bf58bf9-37bc-31d5-b511-58fc5055c6f2</t>
  </si>
  <si>
    <t>deee5ea2-9869-371d-8d48-3f6293d198d1</t>
  </si>
  <si>
    <t>06f60bcb-6f34-3968-8c25-c963f1798e25</t>
  </si>
  <si>
    <t>N,n'-dimethylacetamide</t>
  </si>
  <si>
    <t>0f00fe03-4f00-39ce-a723-a0a1e61b9d4c</t>
  </si>
  <si>
    <t>Dimethylacetamide</t>
  </si>
  <si>
    <t>09f11122-8581-3d96-9bb6-4a91fa9343ce</t>
  </si>
  <si>
    <t>15ee05d7-a58c-39dd-b9d9-7154161883ad</t>
  </si>
  <si>
    <t>4aa52632-0fa1-3de4-9868-0fa349dc7057</t>
  </si>
  <si>
    <t>24fc8bc2-8487-39f3-a3f1-5cd5362b65d6</t>
  </si>
  <si>
    <t>17132db5-a174-38db-b603-9c4869789515</t>
  </si>
  <si>
    <t>50a10aa9-19ea-3fff-b7be-646d885e631d</t>
  </si>
  <si>
    <t>73dc58ec-e853-39da-9213-d556191cc573</t>
  </si>
  <si>
    <t>dbae0d69-e5c8-3abb-8409-4969e4a64145</t>
  </si>
  <si>
    <t>aae12662-2d99-3c71-9bee-6d713f886c94</t>
  </si>
  <si>
    <t>f4351952-43d2-3627-8f02-b374bef2e7d8</t>
  </si>
  <si>
    <t>5114b8ac-3ef5-3dd2-88cd-65c5ec1aeaa3</t>
  </si>
  <si>
    <t>3ce03dfe-8d88-3077-ac02-51563badd2ef</t>
  </si>
  <si>
    <t>N,n-dimethylbenzylamine</t>
  </si>
  <si>
    <t>f69d0abf-f59b-3c31-aa74-0da4f89c34c2</t>
  </si>
  <si>
    <t>N,N-Dimethylbenzylamine</t>
  </si>
  <si>
    <t>726219dc-3853-3568-a659-2256a4a7c582</t>
  </si>
  <si>
    <t>52ed5c67-5fdc-37eb-a05e-44869002f1b4</t>
  </si>
  <si>
    <t>07bdc5f7-8a61-3205-9ffb-02b459615fb4</t>
  </si>
  <si>
    <t>N,N-DIMETHYLBENZYLAMINE</t>
  </si>
  <si>
    <t>5b07b3a5-9555-4952-abd6-3425ee1e0636</t>
  </si>
  <si>
    <t>68bf1310-53f2-3681-a70b-d26347c1de17</t>
  </si>
  <si>
    <t>359a2c7a-472c-32f3-b584-28516a0bdecf</t>
  </si>
  <si>
    <t>c3714144-14c6-3ef6-a0ca-54a14cdbcec4</t>
  </si>
  <si>
    <t>d5fd243b-afad-3d68-a9a8-be2107336f55</t>
  </si>
  <si>
    <t>dae3349c-078e-3c09-981e-bbcff59e4f30</t>
  </si>
  <si>
    <t>8c2a72ed-525b-31ff-bbae-6593d4d38db0</t>
  </si>
  <si>
    <t>9f1dbe69-ca48-39d5-9c57-503b5d32f4d0</t>
  </si>
  <si>
    <t>1fb5de2f-2e90-3a3b-b8b0-1e4f66ebb5d9</t>
  </si>
  <si>
    <t>ed989ec8-5ff0-3526-9c93-9e28b69783d9</t>
  </si>
  <si>
    <t>N,n-dimethyldodecylamine</t>
  </si>
  <si>
    <t>c67af2e2-d0e4-328e-968a-e0841051e279</t>
  </si>
  <si>
    <t>Lauryldimethylamine</t>
  </si>
  <si>
    <t>ff176335-26ab-3225-9c00-7bebadc4b156</t>
  </si>
  <si>
    <t>7bcdd231-2233-3d3d-990b-4a86ce491906</t>
  </si>
  <si>
    <t>fb023145-2df4-3fe1-9eca-2b2d8d70f947</t>
  </si>
  <si>
    <t>N,N-DIMETHYLDODECYLAMINE</t>
  </si>
  <si>
    <t>a21b6e30-0459-4470-be28-2e828672d78b</t>
  </si>
  <si>
    <t>2725a82b-9edf-389a-b456-0abfdd288377</t>
  </si>
  <si>
    <t>6f92899c-dcf7-385a-84e4-3b00b7b0941a</t>
  </si>
  <si>
    <t>83af1667-19a2-3433-9d0b-64f3a0df25b4</t>
  </si>
  <si>
    <t>1cf435c1-e0e7-3ec7-9b2a-132f986236af</t>
  </si>
  <si>
    <t>3cfdfd1f-260a-390e-b1b9-aee0e69334d6</t>
  </si>
  <si>
    <t>cd62f21d-14d2-3932-800c-7a0bd1ba6191</t>
  </si>
  <si>
    <t>d85190fb-7f79-3de6-a56e-6d66244c65c8</t>
  </si>
  <si>
    <t>627a2080-cc3e-3b04-9c78-917f9c58eaf7</t>
  </si>
  <si>
    <t>1907a301-a04f-39f1-a2ec-129343769ef6</t>
  </si>
  <si>
    <t>N,N-Dimethyldodecylamine oxide</t>
  </si>
  <si>
    <t>255e9939-0404-37ef-83b3-f1f29d170287</t>
  </si>
  <si>
    <t>Lauryldimethylamine oxide</t>
  </si>
  <si>
    <t>18b03bfc-0361-3b72-93f3-97d157fc7832</t>
  </si>
  <si>
    <t>212fa0f5-8c5b-3d59-8d83-f690e0efb059</t>
  </si>
  <si>
    <t>81438963-2e9a-33f8-b751-6e52caf499c0</t>
  </si>
  <si>
    <t>680807f9-678a-35ff-a222-f1a3716a9fe3</t>
  </si>
  <si>
    <t>0f5d1226-48dd-3331-851f-4b3ada7160ad</t>
  </si>
  <si>
    <t>88ec9a77-8f33-3115-a06e-f91c99ed9a2f</t>
  </si>
  <si>
    <t>111eff38-740c-39fa-b030-8ba713433d6b</t>
  </si>
  <si>
    <t>018dfb5c-e517-3240-a560-cef2fafbe470</t>
  </si>
  <si>
    <t>b5751de0-ef79-30f3-a872-72009bc3cee0</t>
  </si>
  <si>
    <t>0a77051e-3f39-4a1b-bd10-6321c7d31d9d</t>
  </si>
  <si>
    <t>6ec82f99-7d32-42fd-bae8-8ed77431580e</t>
  </si>
  <si>
    <t>9520d7f8-543a-4dfd-96c1-188b0a0e41f1</t>
  </si>
  <si>
    <t>4f4c015a-2a82-4546-a763-36f16cb168a0</t>
  </si>
  <si>
    <t>82144622-d68f-4c72-93f5-a371893ce4bc</t>
  </si>
  <si>
    <t>69a94b95-d062-463c-8ce2-108fd47e4442</t>
  </si>
  <si>
    <t>d5e72ddf-15d9-45d3-83ab-2bfb369083e4</t>
  </si>
  <si>
    <t>f5d5262a-c1b5-44d1-a256-6d5a3e0ac8c0</t>
  </si>
  <si>
    <t>3c283127-227b-4d88-a8b4-7abdf878f1f2</t>
  </si>
  <si>
    <t>b09ea5f4-2f35-45a4-84fd-28f0e352919a</t>
  </si>
  <si>
    <t>78bf49a7-0ffa-4be8-931f-0f0672c951a9</t>
  </si>
  <si>
    <t>102424b7-7fba-4932-8970-4f9d1d8ece53</t>
  </si>
  <si>
    <t>124f648e-358e-4d55-bd40-b7e213556f32</t>
  </si>
  <si>
    <t>0a8a16c3-ade7-4f73-998f-0f78c74f8774</t>
  </si>
  <si>
    <t>bd499397-9ba3-4899-aec3-c902d4733d76</t>
  </si>
  <si>
    <t>b4798e4e-55e2-4f04-8ca8-f8471ba080de</t>
  </si>
  <si>
    <t>4b43f91e-153e-4fe3-87f7-bb46bc9670d5</t>
  </si>
  <si>
    <t>85b6425d-3e65-43a0-baf8-110eea37828b</t>
  </si>
  <si>
    <t>9f209c6b-1095-457b-baaf-182d318044b1</t>
  </si>
  <si>
    <t>N,n-dimethylthiourea</t>
  </si>
  <si>
    <t>18fff507-f307-359b-804e-27bb356616fc</t>
  </si>
  <si>
    <t>N,N'-Dimethylthiourea</t>
  </si>
  <si>
    <t>9d23dce1-dc7b-3d99-b2ad-67529cf39c58</t>
  </si>
  <si>
    <t>609025b8-6d80-33fb-b946-2d377a6e711f</t>
  </si>
  <si>
    <t>4ea152e1-569d-3118-9da7-49850a06929e</t>
  </si>
  <si>
    <t>N,N-DIMETHYLTHIOUREA</t>
  </si>
  <si>
    <t>ff4bd9ed-5aeb-42d7-8b59-031f22565ba4</t>
  </si>
  <si>
    <t>dab62b30-5923-3116-9dec-cc3a9a8053d6</t>
  </si>
  <si>
    <t>d8b4d819-6edd-365d-bb79-6349b8cae0df</t>
  </si>
  <si>
    <t>41872fae-c391-3ca7-925b-7b05075392d6</t>
  </si>
  <si>
    <t>9f821f99-5ca7-3212-8fa4-40c5f5b24077</t>
  </si>
  <si>
    <t>8f792c06-d0ed-338a-a9bc-79d9d95a1f6f</t>
  </si>
  <si>
    <t>3c8121f3-c234-3f25-a93d-3c5df8691cfc</t>
  </si>
  <si>
    <t>bb45250e-bd50-3388-97e6-ce07f3cce576</t>
  </si>
  <si>
    <t>d358960a-a70d-3465-82b8-fdf4109f8911</t>
  </si>
  <si>
    <t>787f6b90-f111-3a69-84f0-647dedc23b90</t>
  </si>
  <si>
    <t>N,n'-diphenylguanidine</t>
  </si>
  <si>
    <t>42a97958-6589-39a2-82a3-7fc4fb3edaf0</t>
  </si>
  <si>
    <t>1,3-Diphenylguanidine</t>
  </si>
  <si>
    <t>bbed2eed-7f5d-308e-ab31-2c4399e2342b</t>
  </si>
  <si>
    <t>5a858ac3-4cb0-3671-8ef6-22639f422859</t>
  </si>
  <si>
    <t>9d1750f1-1714-3baf-8646-9cfcf611c607</t>
  </si>
  <si>
    <t>24ec4c7a-670b-342f-a123-d5a7c5aad95f</t>
  </si>
  <si>
    <t>c2b68422-8f08-3d71-b7f2-4960edd0846e</t>
  </si>
  <si>
    <t>13cfa0a3-e8bd-35e8-bd6d-c74d7a671b02</t>
  </si>
  <si>
    <t>9e5da3be-ee2b-3bc4-b019-1cd7601fc04a</t>
  </si>
  <si>
    <t>eda25cee-544b-3b95-bd35-c20f696c2080</t>
  </si>
  <si>
    <t>07de1eb6-cdfb-3cc0-b65b-975bdb82998a</t>
  </si>
  <si>
    <t>d89b30cc-1703-31be-8ca7-936b70677082</t>
  </si>
  <si>
    <t>3b1984cb-7575-399d-ab3b-57aaf43ce80b</t>
  </si>
  <si>
    <t>dc770ef3-9c71-3901-aed7-79d3bab2dba5</t>
  </si>
  <si>
    <t>N,N'-Diphenyl-P-benzenediamine</t>
  </si>
  <si>
    <t>7d391bed-0193-3ca1-81b3-63aaba7b40ee</t>
  </si>
  <si>
    <t>N,N'-Diphenyl-p-phenylenediamine</t>
  </si>
  <si>
    <t>ecb6f427-799a-3738-86a9-a44d2bb3230a</t>
  </si>
  <si>
    <t>5e0dd0e0-e7d9-38e1-a4b3-53e27bc45c9e</t>
  </si>
  <si>
    <t>3679a756-6626-3de5-87c2-e693a95d3af9</t>
  </si>
  <si>
    <t>a98df1f0-578b-3e99-8174-87a2abf218ce</t>
  </si>
  <si>
    <t>7c15517d-e4c3-398a-8a75-998a7a48c0bc</t>
  </si>
  <si>
    <t>68cc8777-7628-3f42-a754-da1a8536579c</t>
  </si>
  <si>
    <t>dd476421-1bf3-302b-9b95-1cd03c3f6abe</t>
  </si>
  <si>
    <t>7357e63a-ec20-335b-9473-75a873037493</t>
  </si>
  <si>
    <t>13131be9-cce8-3d97-93bf-73f874cd6d15</t>
  </si>
  <si>
    <t>N-[4-(5-Nitro-2-furyl)-2-thiazolyl]formamide</t>
  </si>
  <si>
    <t>1b036ab8-6867-348c-98d2-84ab4bd7c7f3</t>
  </si>
  <si>
    <t>N-[(4-(5-Nitro-2-furyl)-2-tiazolyl)]formamide</t>
  </si>
  <si>
    <t>c5dbcfab-c1a7-3703-acaa-81b07c01e0f1</t>
  </si>
  <si>
    <t>e458483e-c0ef-35f1-a9ff-71ebbce807d8</t>
  </si>
  <si>
    <t>6d091e5b-82e0-338b-81e9-951784426909</t>
  </si>
  <si>
    <t>ce0ec17c-bd04-32d8-be96-2b6099afb816</t>
  </si>
  <si>
    <t>856ce515-4ab8-3a5a-8a12-91842f8ebb2c</t>
  </si>
  <si>
    <t>33ca61e8-e396-3a06-a417-53c2f9eee98f</t>
  </si>
  <si>
    <t>3a6604ca-7886-3e76-a254-08e4ed396b00</t>
  </si>
  <si>
    <t>ae355679-6d43-3acc-8880-adfe5cb93c61</t>
  </si>
  <si>
    <t>54e9959f-056e-3f2e-b6bd-1b09811a07ef</t>
  </si>
  <si>
    <t>0d3f412e-13ef-3f94-ad4c-444d9856bd6b</t>
  </si>
  <si>
    <t>fd51e9cc-5280-33b1-a6ad-580b046f85a5</t>
  </si>
  <si>
    <t>d7e50380-f3dc-31aa-bee1-d4b1f30f4dc7</t>
  </si>
  <si>
    <t>646c4926-ca95-3070-92f7-29ca54bdcd4f</t>
  </si>
  <si>
    <t>b991c446-6627-3813-9fc8-c743ed44df44</t>
  </si>
  <si>
    <t>967db340-ff59-304f-82cf-be929b68ff78</t>
  </si>
  <si>
    <t>d4f13fda-1f51-350d-a8a6-689f38cfab64</t>
  </si>
  <si>
    <t>N-[5-(5-nitro-2-furyl)-1,3,4-thiadiazol-2-yl]acetamide</t>
  </si>
  <si>
    <t>058e3e03-2528-375b-bd30-4369500c4bcb</t>
  </si>
  <si>
    <t>N-[5-(5-Nitro-2-furyl)-1,3,4-thiadiazol-2-yl]acetamide</t>
  </si>
  <si>
    <t>b2e1ed12-ed67-3afd-a5a0-974716938e80</t>
  </si>
  <si>
    <t>440e9842-6139-3796-a463-eee620715077</t>
  </si>
  <si>
    <t>e412f9e5-5b45-370e-a472-16785e6efbe4</t>
  </si>
  <si>
    <t>a34beb1c-219f-3f1b-bd45-80f331913673</t>
  </si>
  <si>
    <t>71d636fc-9159-319d-b448-210b9f440a63</t>
  </si>
  <si>
    <t>cfe72c3a-65e4-3059-8172-2a1fa1617d4a</t>
  </si>
  <si>
    <t>df3c06fb-cd15-32d3-96f7-f9dc1fd460a9</t>
  </si>
  <si>
    <t>4734831a-b66f-3070-9985-d07733d2c9ba</t>
  </si>
  <si>
    <t>f5cd7a64-35aa-33d1-9977-467d89d204ab</t>
  </si>
  <si>
    <t>07841a99-1565-32c8-8254-e09b1d3c1e12</t>
  </si>
  <si>
    <t>959a4000-7a88-38c0-a464-256a1a4f0fd3</t>
  </si>
  <si>
    <t>df5ed53d-553e-3426-839a-c629527be473</t>
  </si>
  <si>
    <t>e22e3c79-a790-3b04-ae41-015b09864125</t>
  </si>
  <si>
    <t>N-{[3-(5-nitro-2-furyl)-1,2,4-oxadiazole-5-yl]-methyl}acetamide</t>
  </si>
  <si>
    <t>dcbb8a65-ffb3-391f-a331-17fab935c07e</t>
  </si>
  <si>
    <t>N-{[3-(5-Nitro-2-furyl)-1,2,4-oxadiazole-5-yl]-methyl}acetamide</t>
  </si>
  <si>
    <t>777ae206-5be5-30a7-9a3d-4006fc345dfe</t>
  </si>
  <si>
    <t>96200638-4ed7-3875-b8a5-552fbbf620cd</t>
  </si>
  <si>
    <t>c3db8f62-b113-3964-8c87-2c6006832453</t>
  </si>
  <si>
    <t>00c32eb0-528f-3894-94a0-361a328a4df5</t>
  </si>
  <si>
    <t>4c974ec4-215d-3be8-ac6c-6e6ed731ccbf</t>
  </si>
  <si>
    <t>fd9d7601-2578-37ea-9969-3ab3219721fa</t>
  </si>
  <si>
    <t>0db20ac6-c4f4-3279-b2c9-f77a26f54526</t>
  </si>
  <si>
    <t>507a2563-a256-32c8-9bf4-20e1f9cae076</t>
  </si>
  <si>
    <t>e9d110e7-55f4-3f8a-bce3-a59c10f51296</t>
  </si>
  <si>
    <t>0061c672-6bd1-307a-80c8-fd11b186dfa1</t>
  </si>
  <si>
    <t>1ea9478a-2f00-32b4-ae64-5f5f8aec23d4</t>
  </si>
  <si>
    <t>313f865a-a540-3ae3-8072-6e99439f6051</t>
  </si>
  <si>
    <t>51a7f9e1-4d51-3baf-88e3-e9e47f33eb0b</t>
  </si>
  <si>
    <t>N-1-Napthylthiourea</t>
  </si>
  <si>
    <t>aea9c5fc-2d67-3ab9-8f0d-4ea2514f9f94</t>
  </si>
  <si>
    <t>.alpha.-Naphthylthiourea</t>
  </si>
  <si>
    <t>0a29fcda-5fdc-346c-92f8-7f751e852fa0</t>
  </si>
  <si>
    <t>db6bf138-86c3-34be-a60e-e3dc0936d0f7</t>
  </si>
  <si>
    <t>4defc22f-733d-3682-bde6-7dbb29bdbc07</t>
  </si>
  <si>
    <t>22a05a90-93d5-3033-8351-e43a1f9b0000</t>
  </si>
  <si>
    <t>ef0aeace-b2b7-3316-926a-5d0d7902c915</t>
  </si>
  <si>
    <t>ecd6ad8c-37a9-3459-8aa3-0004bac25351</t>
  </si>
  <si>
    <t>02f72b3f-eb61-3587-aa0f-487d95663d90</t>
  </si>
  <si>
    <t>b2b129b2-d519-3532-a17d-799b3f45b40d</t>
  </si>
  <si>
    <t>f2224853-a247-3c30-9dd1-d07ce778cfd4</t>
  </si>
  <si>
    <t>5c670645-1be2-31f0-aa3e-76ae9a323a26</t>
  </si>
  <si>
    <t>19a70da4-eb8a-3b5e-af9c-e7bd258cab07</t>
  </si>
  <si>
    <t>cf360b87-1d02-3198-9675-920ed2c3b2fb</t>
  </si>
  <si>
    <t>da8de007-9488-3828-a4f4-6269b0260065</t>
  </si>
  <si>
    <t>ce87f87c-2454-3c87-9307-10eb157dd3c2</t>
  </si>
  <si>
    <t>262d7a91-4c07-339f-846e-84f4c49970f2</t>
  </si>
  <si>
    <t>0251bace-a070-3e93-a1b2-a59c1bacf62f</t>
  </si>
  <si>
    <t>ecd15b06-197a-337e-b287-79048f8dde73</t>
  </si>
  <si>
    <t>0892cea5-0093-4399-89eb-c237ad9111d6</t>
  </si>
  <si>
    <t>c406a9d4-ef0d-4a8a-ac56-46db2d56298d</t>
  </si>
  <si>
    <t>df2482a7-5062-3686-aedb-5155fc920988</t>
  </si>
  <si>
    <t>c248d84a-03ce-3964-8e1d-02493ac9a6cf</t>
  </si>
  <si>
    <t>8118b0c8-9ef3-31bf-8267-8c3d9d64a243</t>
  </si>
  <si>
    <t>ef2e590a-13db-3957-b3a2-b8c2e5f57447</t>
  </si>
  <si>
    <t>d762f4ad-cb64-3ee6-8486-a2c8efed127f</t>
  </si>
  <si>
    <t>2e3c4f03-c871-3a2d-a3a8-ad57934aafd1</t>
  </si>
  <si>
    <t>c1014946-2232-3cec-902d-87bedbfd68eb</t>
  </si>
  <si>
    <t>Nafenopin</t>
  </si>
  <si>
    <t>a73f4fe3-ed02-34bf-9b39-a0f54ab8b08d</t>
  </si>
  <si>
    <t>53287c9a-c709-39b0-b780-1dfdaaf576cf</t>
  </si>
  <si>
    <t>a897bbe7-0fa7-35b4-842f-5e298557e9db</t>
  </si>
  <si>
    <t>826be9b1-70d7-35ac-80e2-82574e32e275</t>
  </si>
  <si>
    <t>4c0be2d5-8310-3431-8f3f-82789982c714</t>
  </si>
  <si>
    <t>0d450eca-c3c6-3ffa-bc69-cbb4c5cc8109</t>
  </si>
  <si>
    <t>42cb0c5a-a32a-325f-a4b3-60334a67bd40</t>
  </si>
  <si>
    <t>a2ff8bb0-44de-3b6a-84df-a270b3b6f095</t>
  </si>
  <si>
    <t>2e7fec24-8210-3438-8829-3979381078ab</t>
  </si>
  <si>
    <t>40f9c545-c5f0-3f2b-a36b-7b5722165917</t>
  </si>
  <si>
    <t>a7ac5f18-bd8a-3d1a-b971-e650d62968cb</t>
  </si>
  <si>
    <t>d8fbb7f1-5a21-3e52-bf19-43575f74e18b</t>
  </si>
  <si>
    <t>77e0ae20-f2bd-391f-8efc-8c9c18affa26</t>
  </si>
  <si>
    <t>fe9e926b-d7a0-3e1a-875b-c559511ce15d</t>
  </si>
  <si>
    <t>b330e069-05f9-3d9e-a000-a4da263bd941</t>
  </si>
  <si>
    <t>db76f638-c975-3627-9575-2fc11abeab4c</t>
  </si>
  <si>
    <t>4f8b3894-c0b1-311c-9c48-140ac3f989af</t>
  </si>
  <si>
    <t>b373a205-2adc-4e48-9379-d1a02515fa08</t>
  </si>
  <si>
    <t>15c5d892-07aa-4866-abb9-354d1e3cf260</t>
  </si>
  <si>
    <t>baf25393-8e70-4f05-a99f-2fd5695a9527</t>
  </si>
  <si>
    <t>c17fcf2b-d8cd-4427-bd7d-b51c90c811c9</t>
  </si>
  <si>
    <t>6ee0088d-f820-4496-900d-b859b4948f6b</t>
  </si>
  <si>
    <t>f72b4424-929b-4c74-99e4-60b0ad364995</t>
  </si>
  <si>
    <t>ad2837b0-b0db-49e1-9904-a298cdc96217</t>
  </si>
  <si>
    <t>99e73a6e-e347-42a4-a333-2021c955dd70</t>
  </si>
  <si>
    <t>7119a5c9-7a89-3434-9d49-846243c7e90c</t>
  </si>
  <si>
    <t>a24ce2a6-70c5-4061-9288-70d60dd8e73a</t>
  </si>
  <si>
    <t>d97fb794-a685-4dba-90df-9348f7c37907</t>
  </si>
  <si>
    <t>047361e1-1872-4f6e-be7e-992f440c2c7a</t>
  </si>
  <si>
    <t>1b8c1f3a-ef60-4894-b3f7-14f5e6fe96e3</t>
  </si>
  <si>
    <t>d1e8d94f-0e20-4078-b9bc-640a6445187c</t>
  </si>
  <si>
    <t>460cb1e2-9e0b-4cc3-9da0-5332b4e8e1ee</t>
  </si>
  <si>
    <t>1b05eb57-952b-4dd6-a611-c88248e89c4f</t>
  </si>
  <si>
    <t>50609456-6fc1-4e84-b9fa-bf39e35c4b4c</t>
  </si>
  <si>
    <t>dbf53c38-743a-4794-b444-3e9de8d4d2fd</t>
  </si>
  <si>
    <t>fc63bf16-50f0-4c87-8452-d62a91830ea9</t>
  </si>
  <si>
    <t>73c4fb4f-cd96-4bdc-9a97-ab187123561e</t>
  </si>
  <si>
    <t>Nalidixic acid</t>
  </si>
  <si>
    <t>6c829e33-73bc-3051-b9a5-95a64fd76c87</t>
  </si>
  <si>
    <t>b6dbe942-cab2-344f-8f98-46778aa0f3a3</t>
  </si>
  <si>
    <t>df7b9a95-bd8a-3445-ba3b-4d4df4f9bb55</t>
  </si>
  <si>
    <t>133affae-57a2-35c9-a415-c86efff76000</t>
  </si>
  <si>
    <t>NALIDIXIC ACID</t>
  </si>
  <si>
    <t>7d1eedd8-a8b9-4fa3-898c-d9d383f6cb1e</t>
  </si>
  <si>
    <t>cd437f2b-9b5f-3cce-87e2-e4633bedd291</t>
  </si>
  <si>
    <t>08604f5f-f95a-3cf1-a23c-ca23d6f266ae</t>
  </si>
  <si>
    <t>604e9640-a5e4-3109-ad22-4962651695ba</t>
  </si>
  <si>
    <t>ba193802-f92a-3cf8-b011-5474ffb49515</t>
  </si>
  <si>
    <t>3a6a9c73-61a8-3eb3-9d20-da668056a53c</t>
  </si>
  <si>
    <t>5549d68c-8b37-38bf-b354-bf29bd3c39e9</t>
  </si>
  <si>
    <t>1a68b899-9ecf-3ff7-9944-cd7db05ea1b0</t>
  </si>
  <si>
    <t>2fc021f5-2e75-37b1-9112-1c37f3f07368</t>
  </si>
  <si>
    <t>7c4b4ef4-1b49-3420-ad60-9c0e05589945</t>
  </si>
  <si>
    <t>N-allyl-anilin</t>
  </si>
  <si>
    <t>d07f3ac9-c652-391d-876f-b4ec4fb2f2db</t>
  </si>
  <si>
    <t>N-Allylaniline</t>
  </si>
  <si>
    <t>74cdca96-056c-3198-8054-e50766b0c63b</t>
  </si>
  <si>
    <t>fa10f6dc-e1fe-32d9-82ea-e28ff4c2a56c</t>
  </si>
  <si>
    <t>9e33d495-94ad-304d-ac4f-2096ec1330c0</t>
  </si>
  <si>
    <t>N-ALLYL-ANILIN</t>
  </si>
  <si>
    <t>b85e8348-324c-4621-8ff4-675746748d55</t>
  </si>
  <si>
    <t>6bedf84d-983d-34d5-b377-22f474b85187</t>
  </si>
  <si>
    <t>d1dff2f0-5639-3cb1-9653-555f4eb0b5c2</t>
  </si>
  <si>
    <t>3b1f2a89-28f4-3fc4-aa6c-3302c6fa7efd</t>
  </si>
  <si>
    <t>8c9dd48e-42c7-3e65-a8aa-19440e24e757</t>
  </si>
  <si>
    <t>41481d5e-e788-32fb-a2b4-cb44b186e383</t>
  </si>
  <si>
    <t>d5487525-7788-36be-9855-fc9da591002e</t>
  </si>
  <si>
    <t>3acd78c3-693c-36d1-b750-41c79dfe8c3c</t>
  </si>
  <si>
    <t>fc425e1d-9dbd-34e8-91c9-5ea3cf3651ba</t>
  </si>
  <si>
    <t>512ab17a-50ea-3aa6-93dd-6bb808f861cf</t>
  </si>
  <si>
    <t>Naphtahleneacetic acid, potassium salt</t>
  </si>
  <si>
    <t>c286a176-892e-428b-8212-31c33bbf2a28</t>
  </si>
  <si>
    <t>Naphtalene</t>
  </si>
  <si>
    <t>9312ee41-2d61-3ac3-8457-0da3c087f6d8</t>
  </si>
  <si>
    <t>naphtha</t>
  </si>
  <si>
    <t>80f69978-2e9e-4675-b5af-6a21a7c7b6eb</t>
  </si>
  <si>
    <t>98e6f0da-e688-4bf0-a5de-a192eb035fa9</t>
  </si>
  <si>
    <t>05e54306-21b3-4629-afcc-f6e58ee13a7f</t>
  </si>
  <si>
    <t>93e6ef92-1ef2-479c-a908-1b487af9cef7</t>
  </si>
  <si>
    <t>7b76b374-9f68-43c8-b7b8-fb3e072a35dc</t>
  </si>
  <si>
    <t>088d3606-22f8-434f-b021-f22c323ee72b</t>
  </si>
  <si>
    <t>a9ad4aa9-b52b-4f62-b3fb-20892e2f2928</t>
  </si>
  <si>
    <t>832b82a1-ccbd-4484-80c1-dcbf626d6f55</t>
  </si>
  <si>
    <t>5f164323-3e2b-47c7-82e2-e20a95361c64</t>
  </si>
  <si>
    <t>9c3a2df2-d9db-3b89-85ab-92df0cf6140d</t>
  </si>
  <si>
    <t>160cc5f4-4d25-43c3-9662-a62221505ec1</t>
  </si>
  <si>
    <t>eb3a772f-958c-4b2e-8d0c-68d98459f70f</t>
  </si>
  <si>
    <t>abfb795c-9c07-42d1-8f35-254239ac9045</t>
  </si>
  <si>
    <t>6ed91be2-eb3f-4676-957c-60de03d8e536</t>
  </si>
  <si>
    <t>45f6aeb4-8144-43c2-af8c-d93306e6e230</t>
  </si>
  <si>
    <t>fe0acd60-3ddc-11dd-a9e5-0050c2490048</t>
  </si>
  <si>
    <t>ed02208b-eb4e-4aab-9d1e-c28d5db20a7c</t>
  </si>
  <si>
    <t>71c3c9df-cbd0-4bd7-a878-92613a1335ae</t>
  </si>
  <si>
    <t>a2ac5cd5-b39d-4888-bee7-5d304851667e</t>
  </si>
  <si>
    <t>b33b93b6-9d95-41f7-b9d3-5b97100bb7b9</t>
  </si>
  <si>
    <t>f585d387-3b27-411f-9cf6-575c2b885596</t>
  </si>
  <si>
    <t>Naphthalene, 1,2,3,4-tetrahydro-</t>
  </si>
  <si>
    <t>89f63ce0-5455-3ccc-9d02-21ebecb9c87a</t>
  </si>
  <si>
    <t>1,2,3,4-Tetrahydronaphthalene</t>
  </si>
  <si>
    <t>4e740d9e-6457-382f-ac5a-1486a3ffa063</t>
  </si>
  <si>
    <t>73fa7337-4cc1-38bf-afb2-88440f509edd</t>
  </si>
  <si>
    <t>934948a2-3711-3a89-8024-d38f2aa71b91</t>
  </si>
  <si>
    <t>2d443ba7-83bb-30b5-b449-c4c20b997494</t>
  </si>
  <si>
    <t>8410616b-9fd1-3af4-9889-9fd1f15cb84a</t>
  </si>
  <si>
    <t>ff5eb894-b663-3dc6-b67f-c642cefa2cf0</t>
  </si>
  <si>
    <t>af9c5713-3848-3f93-8e42-5ebc68f94fbc</t>
  </si>
  <si>
    <t>76789620-d74b-3976-8939-b0a090989216</t>
  </si>
  <si>
    <t>8e444ec3-7a86-3c16-9268-43ef5d10658b</t>
  </si>
  <si>
    <t>58f12cb8-7509-362d-8ee2-de3f2642478c</t>
  </si>
  <si>
    <t>08991936-cda1-3625-959a-163e7e371483</t>
  </si>
  <si>
    <t>25053ecb-2250-395a-992b-a744b5a80242</t>
  </si>
  <si>
    <t>Naphthalene, 1,5-diamino-</t>
  </si>
  <si>
    <t>56a21bf3-0c0b-38b4-a128-71b2413253db</t>
  </si>
  <si>
    <t>1,5-Naphthalenediamine</t>
  </si>
  <si>
    <t>7a096747-cd92-30b3-b944-7096c1dbb084</t>
  </si>
  <si>
    <t>ca9c914e-e0c4-3d50-a96e-fb55fdc75f49</t>
  </si>
  <si>
    <t>21d73bd2-0767-354a-9e18-d4ace5c9501d</t>
  </si>
  <si>
    <t>ddd77a22-4b8c-386e-b12e-aca2c5ab8e6f</t>
  </si>
  <si>
    <t>d14da567-dee3-34e6-9c7a-f66e844ab44e</t>
  </si>
  <si>
    <t>201cca46-e887-31e6-b119-c7c4421cff4b</t>
  </si>
  <si>
    <t>5b7bae35-3d10-3617-97d8-1031c6c98cb7</t>
  </si>
  <si>
    <t>65faf98e-0b37-32da-bd59-c320a6f2818a</t>
  </si>
  <si>
    <t>02e30325-1740-3070-859e-f11325189f85</t>
  </si>
  <si>
    <t>4f46d4f0-54a5-33df-831d-33b45bcdf1a4</t>
  </si>
  <si>
    <t>1658b45d-2053-3246-9403-a31276242a80</t>
  </si>
  <si>
    <t>8f878739-5293-3d3b-b2ef-c3d6dcab8dd7</t>
  </si>
  <si>
    <t>ea862656-5f4d-37d4-aa0a-545729b50a9f</t>
  </si>
  <si>
    <t>26ac4ab1-2aee-32b5-b96d-97052c917c74</t>
  </si>
  <si>
    <t>7f1ec4cb-9bba-30ff-b261-e9cb452c53ee</t>
  </si>
  <si>
    <t>c571e682-1950-3a36-a48a-90dc12a41664</t>
  </si>
  <si>
    <t>Naphthalene, 2-methoxy-</t>
  </si>
  <si>
    <t>5b875e08-274f-3d8e-805e-667d4f5d88b9</t>
  </si>
  <si>
    <t>b62cffdc-5e72-3098-bb10-651e8718108e</t>
  </si>
  <si>
    <t>6cfdeab2-1a91-384a-99df-f339333f60f9</t>
  </si>
  <si>
    <t>d5e9f77d-bd02-3884-be63-f9b0b802560d</t>
  </si>
  <si>
    <t>NAPHTHALENE, 2-METHOXY-</t>
  </si>
  <si>
    <t>c418bb02-0fa6-479d-8c2a-1e33c62b1870</t>
  </si>
  <si>
    <t>8d43b311-0f56-34a9-9412-1bc78607b8cb</t>
  </si>
  <si>
    <t>95f05ceb-e5fd-3241-83ae-cbdf8e77b5d1</t>
  </si>
  <si>
    <t>772bb152-55f0-3c62-b1f6-bfa00293cb23</t>
  </si>
  <si>
    <t>55d4bab7-e24a-3af7-808e-7baa883618f2</t>
  </si>
  <si>
    <t>de8c923e-ba84-3948-aa65-ac94fe228ee6</t>
  </si>
  <si>
    <t>12ebb212-5ee7-3392-97a6-080143a18d78</t>
  </si>
  <si>
    <t>ad1ed170-ef4a-31a5-a4fc-277fa6f99661</t>
  </si>
  <si>
    <t>122264c6-3335-3d2f-b2e2-ea70e4172a8f</t>
  </si>
  <si>
    <t>bf5318f7-187e-3517-b0b5-1e82c10ba304</t>
  </si>
  <si>
    <t>82ee9ac7-1fec-463f-9c8a-ff2baefffbc2</t>
  </si>
  <si>
    <t>def20e07-4e4a-4b1d-bf00-5c3b5299c8f9</t>
  </si>
  <si>
    <t>330483f3-4335-4076-9fb5-17cc9d19ead8</t>
  </si>
  <si>
    <t>c97ffa63-3495-4c64-9183-48fc96b539b0</t>
  </si>
  <si>
    <t>352bc676-4a90-4fac-9bc8-47578b0ff245</t>
  </si>
  <si>
    <t>d377d2da-3542-45d2-a8da-9f5ea17d66f4</t>
  </si>
  <si>
    <t>ad90815b-7fb8-4b65-9c8c-4b472c1e3100</t>
  </si>
  <si>
    <t>91586aa1-fe20-4c35-bd63-583eb286b64b</t>
  </si>
  <si>
    <t>e1c21982-e709-3999-9c9a-746b1d092379</t>
  </si>
  <si>
    <t>48acc943-9ba6-467e-8f16-f9a8f553d5bd</t>
  </si>
  <si>
    <t>c9532727-ee0a-4a58-b07f-89cacce3af83</t>
  </si>
  <si>
    <t>50851b30-75ae-4888-9098-f646846f4717</t>
  </si>
  <si>
    <t>89f96088-a997-4bb9-9ce9-926ff7374a46</t>
  </si>
  <si>
    <t>d52faf94-20af-45b6-b4a0-5b23b8e64809</t>
  </si>
  <si>
    <t>8ddbfbe0-14bc-4188-8ba4-5e88027c4f49</t>
  </si>
  <si>
    <t>3feb44f6-64df-4937-b0e1-3840188adeca</t>
  </si>
  <si>
    <t>add7e349-d88f-43d5-9c7a-5c57df295aa0</t>
  </si>
  <si>
    <t>4da80a7a-47a5-45ca-9d98-415ed6777cdf</t>
  </si>
  <si>
    <t>e2211fc0-8c03-4851-a336-cd98723830d6</t>
  </si>
  <si>
    <t>Naphthalene, beta-chloro-</t>
  </si>
  <si>
    <t>1e4e487a-009f-3850-9a11-2508058071f1</t>
  </si>
  <si>
    <t>a87467dc-54f9-3547-8924-a9b6a0c28b5a</t>
  </si>
  <si>
    <t>a68dd250-737c-3cd4-91fd-93b4f1f9b754</t>
  </si>
  <si>
    <t>ca6b8af3-eafe-3355-a28b-9c1c7981db91</t>
  </si>
  <si>
    <t>a191d3a2-12fe-3d83-8fd9-be62a171aebe</t>
  </si>
  <si>
    <t>a20ae446-198b-381f-979b-a18296ee697f</t>
  </si>
  <si>
    <t>7df24a3c-ecb7-3ff6-aed1-0c187ccb6fb5</t>
  </si>
  <si>
    <t>086dc255-ec80-3514-b9dd-34785d68f893</t>
  </si>
  <si>
    <t>107d835f-bc0f-33f1-8a77-4bdc0964a84e</t>
  </si>
  <si>
    <t>df84146c-b791-31df-bacc-cfb22487bc5d</t>
  </si>
  <si>
    <t>99f23b8e-9c21-39ef-b9c8-e3f82ff5f53e</t>
  </si>
  <si>
    <t>45a311a8-2b92-34ef-adc9-047dc7294032</t>
  </si>
  <si>
    <t>Naphthalene-2-sulfonic acid</t>
  </si>
  <si>
    <t>b8e0f6c7-e578-3cf2-b43a-8b9aa3b9eadb</t>
  </si>
  <si>
    <t>2-Naphthalenesulfonic acid</t>
  </si>
  <si>
    <t>eb6db5b8-2dd4-39c6-8413-157771c8f5bd</t>
  </si>
  <si>
    <t>babcc476-6c4c-3cae-8c2a-38fab41e3461</t>
  </si>
  <si>
    <t>f33ff59a-449c-3430-929d-f54930a772b1</t>
  </si>
  <si>
    <t>NAPHTHALENE-2-SULFONIC ACID</t>
  </si>
  <si>
    <t>963ea299-37f0-4757-afc1-9e934cbd2b11</t>
  </si>
  <si>
    <t>1059f40c-ad66-3905-804d-208f3927d2f3</t>
  </si>
  <si>
    <t>971b837f-83e1-3b41-9ef4-ab3df93b6c14</t>
  </si>
  <si>
    <t>83d3ac41-1372-3479-ac0d-5ecfe537eb6a</t>
  </si>
  <si>
    <t>de4da9dc-ad2b-3475-8eba-b30957fda1f8</t>
  </si>
  <si>
    <t>7b5fcd4c-52e5-3f62-8cfb-01609a336fb4</t>
  </si>
  <si>
    <t>7b69fb0f-af30-353d-a9e1-d4a11997ff5b</t>
  </si>
  <si>
    <t>3584ba18-b042-3091-a793-f6b7e3cd572c</t>
  </si>
  <si>
    <t>90318202-7c9c-38df-a819-5c0cb832b84c</t>
  </si>
  <si>
    <t>97500302-1f68-3941-b7d8-255f6b69a6c0</t>
  </si>
  <si>
    <t>Naphthalenes, alkylated, unspecified</t>
  </si>
  <si>
    <t>1d7ea9df-7d3b-475f-b103-ce57b342788b</t>
  </si>
  <si>
    <t>Naphthalenes, C12</t>
  </si>
  <si>
    <t>145d4f14-0042-317a-b489-e6c6ff9a89f0</t>
  </si>
  <si>
    <t>Naphthalenes, C12, disubstituted</t>
  </si>
  <si>
    <t>e325c6cf-0bbd-3ca9-9153-b2f469a1a2d6</t>
  </si>
  <si>
    <t>Naphthalenes, C12, monosubstituted</t>
  </si>
  <si>
    <t>ac84502f-9919-3f6c-a7fe-bcc52b975361</t>
  </si>
  <si>
    <t>Naphthalenes, C13</t>
  </si>
  <si>
    <t>548a4d59-b2fe-361a-8b21-1ee5db30ff38</t>
  </si>
  <si>
    <t>Naphthalenes, C13, disubstituted</t>
  </si>
  <si>
    <t>3a5b3585-08b3-3de0-9a5d-e75db44424ac</t>
  </si>
  <si>
    <t>Naphthalenes, C13, monosubstituted</t>
  </si>
  <si>
    <t>db792a81-cbef-3c8e-a688-a01b2a40341e</t>
  </si>
  <si>
    <t>Naphthalenes, C13, trisubstituted</t>
  </si>
  <si>
    <t>3a07a388-1442-3e5a-8fa8-f503ac94839b</t>
  </si>
  <si>
    <t>Naphthalenes, C14</t>
  </si>
  <si>
    <t>32c9ec6f-59b2-3a64-89fc-ade50c29edf8</t>
  </si>
  <si>
    <t>Naphthalenes, C15</t>
  </si>
  <si>
    <t>b2d73baf-667b-38f8-b1a7-a503028a198e</t>
  </si>
  <si>
    <t>Naphthalenes, C16</t>
  </si>
  <si>
    <t>db627552-fd3e-3ac5-ae19-52b119263e95</t>
  </si>
  <si>
    <t>Naphthalenes, C17</t>
  </si>
  <si>
    <t>29c69af7-09a1-350f-b715-2c568a10af57</t>
  </si>
  <si>
    <t>Naphthalenes, C18</t>
  </si>
  <si>
    <t>639edeaa-8a6d-3f29-b3a4-a63775309946</t>
  </si>
  <si>
    <t>Naphthalenes, C19</t>
  </si>
  <si>
    <t>5b70d50b-dde7-3d9e-bdb3-ae4604e79556</t>
  </si>
  <si>
    <t>Naphthalenes, C20</t>
  </si>
  <si>
    <t>d3ba417d-65b3-39d2-8320-3bab22a0fbe1</t>
  </si>
  <si>
    <t>Naphthalenes, C21</t>
  </si>
  <si>
    <t>d7ea2a61-b117-3014-a78f-3a1d3e1f2104</t>
  </si>
  <si>
    <t>Naphthalenes, C22</t>
  </si>
  <si>
    <t>f5822b58-4c2d-36c9-a384-3c191592e33e</t>
  </si>
  <si>
    <t>Naphthalenesulfonic acids</t>
  </si>
  <si>
    <t>e4030f7a-5980-36e7-b105-76209504405d</t>
  </si>
  <si>
    <t>2fd6d469-4055-394a-aae6-94a2e158ef3f</t>
  </si>
  <si>
    <t>96aeed78-fae6-3eb1-8403-7dd35c297c84</t>
  </si>
  <si>
    <t>aee0ca2b-2647-340b-83f2-55be892f0556</t>
  </si>
  <si>
    <t>b004e4aa-8912-35c5-abf2-8d4eecde0706</t>
  </si>
  <si>
    <t>6340d77c-b29e-3b9b-bf15-dc5ec59a09dd</t>
  </si>
  <si>
    <t>3037226f-4f56-3adf-a2e7-c7874fb37fb8</t>
  </si>
  <si>
    <t>2affa1b6-1d4f-32f5-a990-22dca1e51b31</t>
  </si>
  <si>
    <t>57d89958-8dcb-387e-87bd-b4499b689ac7</t>
  </si>
  <si>
    <t>1299ddc4-b8ea-39dd-aa39-938f52bfa3ef</t>
  </si>
  <si>
    <t>d57282a5-5aa0-3be4-8d5b-233fa784a1f6</t>
  </si>
  <si>
    <t>725e2f26-520d-34c9-a3d7-19bdabea1a56</t>
  </si>
  <si>
    <t>81497769-4b69-3742-b112-bd8731c6a66a</t>
  </si>
  <si>
    <t>Naphthalenol, 1- (4-methyl-2-nitrophenyl)azo-2-</t>
  </si>
  <si>
    <t>77ad29e9-73a7-3339-988d-36cc861fa967</t>
  </si>
  <si>
    <t>C.I. Pigment Red 3</t>
  </si>
  <si>
    <t>586f1d75-c4c2-3ae9-a4c4-b99a8fa4dc34</t>
  </si>
  <si>
    <t>6af855e3-c120-37b9-977b-ea3aec0ccf4b</t>
  </si>
  <si>
    <t>24867f63-5636-3286-9caa-7a16fdb040fd</t>
  </si>
  <si>
    <t>3833212f-efe9-37af-a8a1-e3e6ca1eb732</t>
  </si>
  <si>
    <t>7e211371-3bfe-381c-b8a2-dfec34058c23</t>
  </si>
  <si>
    <t>18b363f4-2345-3d52-ae57-3cff452503f9</t>
  </si>
  <si>
    <t>abeb4e7e-9f7c-3dcb-a1f9-2fcadaff6e62</t>
  </si>
  <si>
    <t>32d9ce32-8e46-3617-a01c-53dfd0dd5dfe</t>
  </si>
  <si>
    <t>ba23ef54-8be6-3e29-89e2-897e987b38da</t>
  </si>
  <si>
    <t>f9b3e1f7-dd7a-3167-a760-a40950bd8cd4</t>
  </si>
  <si>
    <t>df26635c-2006-3c10-9fba-ff32c5ffb7b6</t>
  </si>
  <si>
    <t>dcda7788-a941-3778-99d4-39a623fb5799</t>
  </si>
  <si>
    <t>2a07f513-f257-3738-bfc5-d5ad99d3cd6a</t>
  </si>
  <si>
    <t>9f89f98e-daf0-35b1-b47c-28dc7830f3db</t>
  </si>
  <si>
    <t>dd103151-1401-34d1-9414-7a2866408589</t>
  </si>
  <si>
    <t>9e035c3d-9b99-3623-93f9-8328f6fce337</t>
  </si>
  <si>
    <t>917fa42b-109a-4ae0-85e4-22ed7edc2b9c</t>
  </si>
  <si>
    <t>043c960d-3a6a-4adf-9dc8-583d1911895b</t>
  </si>
  <si>
    <t>8473a1a2-5eb4-47f2-8b0b-14ec69b06fb4</t>
  </si>
  <si>
    <t>a9afe3f6-34f8-4a52-a5ef-49610bfcfe23</t>
  </si>
  <si>
    <t>ccf69238-68c0-4b03-9207-6d61cf59dfcf</t>
  </si>
  <si>
    <t>9122eb15-12c8-4621-a036-209f6c06e3fb</t>
  </si>
  <si>
    <t>04468f8a-54e6-4126-b1b7-b43aa68cf541</t>
  </si>
  <si>
    <t>d40e556d-85e2-49bc-8b4e-ef2fc06c2796</t>
  </si>
  <si>
    <t>f40ddfb3-d9a4-34ec-9cba-734e3a95a5b4</t>
  </si>
  <si>
    <t>e0785b78-f4a2-496a-a17a-8ac880c27851</t>
  </si>
  <si>
    <t>a05e9b7a-d903-45bf-a5c0-e61a9a2af7e7</t>
  </si>
  <si>
    <t>2b0ae3d6-4916-4255-a6ac-5ffe71536aeb</t>
  </si>
  <si>
    <t>c777e41d-3b8a-4f4f-afa5-c72bba4a31a3</t>
  </si>
  <si>
    <t>dab6ccb1-3ee8-4c97-98fd-704d90da1405</t>
  </si>
  <si>
    <t>b86b19d9-f2bb-4166-b1a5-6df31c939f46</t>
  </si>
  <si>
    <t>e713cd10-84ca-48de-9bf5-0753bfc0a82f</t>
  </si>
  <si>
    <t>8c6d5bfc-c7f0-4075-9b79-7e47c30e7b1c</t>
  </si>
  <si>
    <t>f76801ac-eb7a-4afa-9c69-749e4a2b615c</t>
  </si>
  <si>
    <t>a5d617ef-26c6-48a9-9616-d5402972fa2e</t>
  </si>
  <si>
    <t>7d91f0b1-b402-4e04-8f32-de27e15fe8e2</t>
  </si>
  <si>
    <t>Naptalam</t>
  </si>
  <si>
    <t>597e69a7-8c78-443f-b1d7-0482c84dafdd</t>
  </si>
  <si>
    <t>4c99c185-1dc6-4356-8ac2-4df974704bd6</t>
  </si>
  <si>
    <t>6600abd5-e493-4fcd-94f4-822721cc8880</t>
  </si>
  <si>
    <t>Natural aggregate</t>
  </si>
  <si>
    <t>7b9b6384-b037-381d-81f1-3bf7cf19a0f0</t>
  </si>
  <si>
    <t>Natural gas leakage</t>
  </si>
  <si>
    <t>b3ee820b-723a-3d79-9854-9c8a52bba513</t>
  </si>
  <si>
    <t>natural gas;  44.1 MJ/kg</t>
  </si>
  <si>
    <t>c2035468-120a-459e-8415-df51576e9b4a</t>
  </si>
  <si>
    <t>natural pumice</t>
  </si>
  <si>
    <t>08a91e70-3ddc-11dd-96c3-0050c2490048</t>
  </si>
  <si>
    <t>N-Bromoacetamide</t>
  </si>
  <si>
    <t>bbff44a2-cd6d-4200-98c7-e4f772fd24c5</t>
  </si>
  <si>
    <t>e9a52ea8-864d-4ed7-94dd-64bef4cae2cd</t>
  </si>
  <si>
    <t>fa47e330-a448-485c-8f5e-294a0c740711</t>
  </si>
  <si>
    <t>c37ff1f2-c2de-4d31-a875-8b6265ab97bf</t>
  </si>
  <si>
    <t>040b40e8-bc9f-4219-ba9f-b648cb4c7a98</t>
  </si>
  <si>
    <t>N-butyl propionate</t>
  </si>
  <si>
    <t>782e3b6f-2db8-327c-8ed1-ff8bb7844528</t>
  </si>
  <si>
    <t>Butyl propionate</t>
  </si>
  <si>
    <t>d4b0077b-5f1c-341c-8fc7-e412cff62bcf</t>
  </si>
  <si>
    <t>92a0553f-6a13-396a-bd3a-ea02564a5add</t>
  </si>
  <si>
    <t>630fd52a-7dbc-36f7-98c8-b56bfb60f6f7</t>
  </si>
  <si>
    <t>1a240013-5271-33e2-9e87-1f1a4f3eb4e1</t>
  </si>
  <si>
    <t>6975d486-7ee7-3a1f-91d1-f55de1c0461c</t>
  </si>
  <si>
    <t>056e7d9d-03fe-3d72-ab63-aab50bc18750</t>
  </si>
  <si>
    <t>ed6321d7-f602-38e3-8c76-d686486bd213</t>
  </si>
  <si>
    <t>4ea734d6-467e-321b-9971-9c565a20fc58</t>
  </si>
  <si>
    <t>20c56864-3d3d-384a-97ec-697228ecc0dc</t>
  </si>
  <si>
    <t>98f4f9de-d482-3f2f-8f34-8394ad63d208</t>
  </si>
  <si>
    <t>fadd8daa-906d-3a10-9f68-4236466a150c</t>
  </si>
  <si>
    <t>5d168e51-5d3d-3741-b0ef-571727b4b601</t>
  </si>
  <si>
    <t>102ca85f-040a-3956-a8bd-26ef618f631a</t>
  </si>
  <si>
    <t>N-butylamine</t>
  </si>
  <si>
    <t>c693e0cf-9a84-3a48-980c-13c03e1f9636</t>
  </si>
  <si>
    <t>Butylamine</t>
  </si>
  <si>
    <t>26f49f30-b148-3858-be3c-93bc4f822e1b</t>
  </si>
  <si>
    <t>c2eb37e7-b9bd-32c0-8462-14de93d89187</t>
  </si>
  <si>
    <t>eb564879-c2c9-35bf-9b49-f701b866c5fb</t>
  </si>
  <si>
    <t>N-BUTYLAMINE</t>
  </si>
  <si>
    <t>c63c862d-5833-41d4-982d-c99bc52b28e6</t>
  </si>
  <si>
    <t>6e1da679-3ae1-321b-b5fb-3f63674455a3</t>
  </si>
  <si>
    <t>94bf88fc-4dca-3fb2-ace9-d8c1eb73139c</t>
  </si>
  <si>
    <t>c7b500cc-5774-3491-89ee-d9d7adb06f30</t>
  </si>
  <si>
    <t>6b05baec-809e-3b0f-9b49-bf71f95f781e</t>
  </si>
  <si>
    <t>35592be9-66bd-3dff-a07a-249422dcf5db</t>
  </si>
  <si>
    <t>e0e1f32f-b6e7-392e-ae76-4f0362e17cd9</t>
  </si>
  <si>
    <t>9ae6ce4b-1b6d-31f4-b703-fbcac3829f67</t>
  </si>
  <si>
    <t>ad901dbd-37f4-3507-b39d-65c51217b0f9</t>
  </si>
  <si>
    <t>205464d7-b8d6-3ac7-bf54-6a7e3c4c1713</t>
  </si>
  <si>
    <t>N-cyclohexyl-2-benzothiazolesulfenamide</t>
  </si>
  <si>
    <t>7dbbe568-92e5-3aae-bbb6-666d95bbecda</t>
  </si>
  <si>
    <t>N-Cyclohexyl-2-benzothiazolesulfenamide</t>
  </si>
  <si>
    <t>a9143ccf-81fc-30c0-b3f0-5d336a254030</t>
  </si>
  <si>
    <t>04332034-18af-3a00-af78-f14b1cc8b9b3</t>
  </si>
  <si>
    <t>312f116c-ebcf-36ab-91e8-f4b5690159c9</t>
  </si>
  <si>
    <t>7617b8b0-9cf6-3564-9b36-7b8179ee33b9</t>
  </si>
  <si>
    <t>2ae38807-968b-38d1-af1d-c596a06bbfd2</t>
  </si>
  <si>
    <t>6352ee93-2b4b-33e1-935c-426f2bbfec35</t>
  </si>
  <si>
    <t>8375ea96-d2b3-34fa-98bd-a2ff1f0e70d6</t>
  </si>
  <si>
    <t>6f82390f-c5d6-322a-af65-5fa6c901132e</t>
  </si>
  <si>
    <t>d4da2de4-baae-354f-a81e-c6195e2ff0d2</t>
  </si>
  <si>
    <t>ad644416-207c-3c14-abce-1886ca796b79</t>
  </si>
  <si>
    <t>47b5dcab-422c-3fa8-9cce-2a0ac09e41fc</t>
  </si>
  <si>
    <t>f1d355b6-114e-36a0-9ee3-be4fd22ce094</t>
  </si>
  <si>
    <t>N-decylamine</t>
  </si>
  <si>
    <t>7baca4c9-412d-3541-9793-67b49303692f</t>
  </si>
  <si>
    <t>Decylamine</t>
  </si>
  <si>
    <t>50f08300-9083-319a-917d-57efe3d9619b</t>
  </si>
  <si>
    <t>bdaf1c57-bcd2-3b05-8835-9a89e16a4434</t>
  </si>
  <si>
    <t>c0e7a08b-eb1c-3a44-85f6-a8333e53c582</t>
  </si>
  <si>
    <t>N-DECYLAMINE</t>
  </si>
  <si>
    <t>5d95f915-0e21-4a26-90b7-0e934035790c</t>
  </si>
  <si>
    <t>942a25d4-c635-3f75-b7b3-733f0446ca2a</t>
  </si>
  <si>
    <t>3fe3d16b-e98d-3c98-88c7-ff665e04da46</t>
  </si>
  <si>
    <t>2c76d686-080e-3d54-90ab-22e5d5841891</t>
  </si>
  <si>
    <t>24190022-9d33-3323-8c1b-b3ccc8d07e5e</t>
  </si>
  <si>
    <t>a39092c6-bf9b-3558-accb-de77f4687092</t>
  </si>
  <si>
    <t>933d08ed-159e-3e7e-be7c-7bfb3857b85a</t>
  </si>
  <si>
    <t>f1649779-290a-3c94-abe5-44ee30632a10</t>
  </si>
  <si>
    <t>7b3b16e7-86a9-3fdd-b045-a06e8318218e</t>
  </si>
  <si>
    <t>c3ffae0c-a0a9-3d7b-8a2f-bc112ec8fffc</t>
  </si>
  <si>
    <t>N-dodecylamine</t>
  </si>
  <si>
    <t>d2443272-2dba-3bf2-b3c2-dc7be2da94ef</t>
  </si>
  <si>
    <t>Dodecylamine</t>
  </si>
  <si>
    <t>65818813-4305-3520-9ed4-1ccd224a9484</t>
  </si>
  <si>
    <t>2932589b-af6b-32af-8d5d-ae230fd64aed</t>
  </si>
  <si>
    <t>b907f6ca-a8cc-3a43-b987-a3b22b3eac1e</t>
  </si>
  <si>
    <t>N-DODECYLAMINE</t>
  </si>
  <si>
    <t>48ed22ae-7078-4e55-a350-e7894808ae29</t>
  </si>
  <si>
    <t>1a990c4a-510c-3eb1-8662-ad2c3f57651b</t>
  </si>
  <si>
    <t>2a057af5-a290-3ef0-b32a-e1f0ea6597b0</t>
  </si>
  <si>
    <t>9e1eae05-6fd7-3d2d-a1d4-10cd6a7941d7</t>
  </si>
  <si>
    <t>78a21a8b-cb9d-3dc8-be33-c8a786befd9b</t>
  </si>
  <si>
    <t>f3f0776a-4bad-3305-a03e-9786701401b1</t>
  </si>
  <si>
    <t>a306f223-6986-3f27-854f-7c90622bbbf9</t>
  </si>
  <si>
    <t>524d7647-6445-322d-84b3-4c8cd0d27332</t>
  </si>
  <si>
    <t>0ec9b576-bfdc-3603-aeae-0bba21323dc0</t>
  </si>
  <si>
    <t>918f7be3-6425-3d1d-97b7-b2b6819260e6</t>
  </si>
  <si>
    <t>Neburon</t>
  </si>
  <si>
    <t>db990f2d-03a9-3df0-9417-2ab77fd72ce3</t>
  </si>
  <si>
    <t>6e96ba3e-c122-3915-b3ff-61bdfe251861</t>
  </si>
  <si>
    <t>d3d98626-f126-3273-81ea-22a57004a897</t>
  </si>
  <si>
    <t>c74e4213-fe1e-312b-885d-9cec2cc80df0</t>
  </si>
  <si>
    <t>NEBURON</t>
  </si>
  <si>
    <t>71aa6b1f-101c-4795-8b22-c640477ca4e9</t>
  </si>
  <si>
    <t>2344d901-e9ce-32a2-b8f0-8d35a1d53fa9</t>
  </si>
  <si>
    <t>b4048220-ebb4-36a2-bbba-eb9235725cbb</t>
  </si>
  <si>
    <t>2824561b-63da-36da-b915-6acebe68b522</t>
  </si>
  <si>
    <t>cd898577-4dbc-3c4c-b8ab-d33244486535</t>
  </si>
  <si>
    <t>a462e651-6628-3f47-8d4d-04346366c3bc</t>
  </si>
  <si>
    <t>3aa5faa9-ad23-3122-9106-8b495ebd1ac7</t>
  </si>
  <si>
    <t>7cefec2b-8ee2-3d68-a95a-d447ef12fa9b</t>
  </si>
  <si>
    <t>30efe5c9-509b-3d6d-b960-863e5bf3e168</t>
  </si>
  <si>
    <t>9228a230-0b07-3c38-b169-ee637e62cac2</t>
  </si>
  <si>
    <t>Neem oil, clarified hydrophobic</t>
  </si>
  <si>
    <t>f017324b-2ead-4f1e-8ef9-eb5ddd3dc890</t>
  </si>
  <si>
    <t>Neodecanoic acid, ethenyl ester</t>
  </si>
  <si>
    <t>7aeb1d3e-28f4-31c3-9d08-aeca319f392c</t>
  </si>
  <si>
    <t>Vinyl neodecanoate</t>
  </si>
  <si>
    <t>63449816-d5bc-314e-97d3-be02900e0df7</t>
  </si>
  <si>
    <t>3234c774-c55b-3acc-9e89-68ff5cb58c3d</t>
  </si>
  <si>
    <t>58bfa34d-5306-3681-867e-390ac8b3aa98</t>
  </si>
  <si>
    <t>345c5a4a-4997-3c2f-8295-5d2191dfcdc1</t>
  </si>
  <si>
    <t>34d10d01-3325-3e17-893f-09124139e3b6</t>
  </si>
  <si>
    <t>b71fbf8f-a66a-3a44-bb40-864634ba57d6</t>
  </si>
  <si>
    <t>eaa2baea-6a38-374e-89a2-1a9aa813b56e</t>
  </si>
  <si>
    <t>49f93240-a927-3dfa-8fa6-80b780ce0cc5</t>
  </si>
  <si>
    <t>16ecba51-516b-37e0-b768-93bf001e42d0</t>
  </si>
  <si>
    <t>edc5085f-20f3-3124-92bb-278f0c616096</t>
  </si>
  <si>
    <t>37c2d59a-0191-3c4f-8de5-05195a2276d4</t>
  </si>
  <si>
    <t>7a044cdd-490f-3b90-925e-06134cd17312</t>
  </si>
  <si>
    <t>Neodecanoic acid, oxiranylmethyl ester</t>
  </si>
  <si>
    <t>1bdca35e-8500-3950-b74d-7185b2885936</t>
  </si>
  <si>
    <t>Glycidyl neodecanoate</t>
  </si>
  <si>
    <t>464e5683-5f54-3a6b-a09f-f2b225ce9aab</t>
  </si>
  <si>
    <t>b49682ea-9157-34cd-b67e-07fc16df573b</t>
  </si>
  <si>
    <t>d91c384d-2467-39ab-922c-abeac87bd611</t>
  </si>
  <si>
    <t>38a3c2c7-364a-3776-8095-1c21dedf7114</t>
  </si>
  <si>
    <t>c175ac7c-8421-37d5-9aa9-d8adf815968d</t>
  </si>
  <si>
    <t>ff8cbc83-6d89-3872-8b4c-b8c58d2af1e9</t>
  </si>
  <si>
    <t>988c3fd9-ef28-3134-b271-25bdf81e89be</t>
  </si>
  <si>
    <t>010c8f47-4f91-331e-a155-e028c1f11856</t>
  </si>
  <si>
    <t>0d61b536-1ab7-32f6-916c-2eab371b2f6a</t>
  </si>
  <si>
    <t>1550b257-f05b-3e65-8988-838d4d9259a3</t>
  </si>
  <si>
    <t>ab739040-403f-3c1c-93e0-f91a5094f67a</t>
  </si>
  <si>
    <t>3d21eee4-b2c5-3f9a-b0d3-532892fab1c5</t>
  </si>
  <si>
    <t>Neodymium</t>
  </si>
  <si>
    <t>4c113a61-7372-353f-b4f7-bd2f8234455f</t>
  </si>
  <si>
    <t>da721fc3-20be-49ac-bcbd-f0dd602bb98b</t>
  </si>
  <si>
    <t>Neodymium, 4% in bastnasite, 0.4% in crude ore</t>
  </si>
  <si>
    <t>c970e81e-1c4e-4f21-814c-0c25444f41d2</t>
  </si>
  <si>
    <t>Neodymium, resource correction</t>
  </si>
  <si>
    <t>faa2048a-a423-35da-b485-a3f282e871b5</t>
  </si>
  <si>
    <t>Neon</t>
  </si>
  <si>
    <t>35e6bd40-c08e-323f-9418-54c95734b840</t>
  </si>
  <si>
    <t>dd6e9393-7023-3ba4-b7fc-f517e24b31f2</t>
  </si>
  <si>
    <t>88c53f2c-f5a0-4c33-a306-99bc0216946d</t>
  </si>
  <si>
    <t>73e8d41e-68c7-4ad5-a5f4-7e48ee9cb61f</t>
  </si>
  <si>
    <t>0cf57176-763b-475a-ab0f-50a64ff44fa2</t>
  </si>
  <si>
    <t>65afd5f1-f876-4124-96cf-2efe93f4065e</t>
  </si>
  <si>
    <t>Neopentane</t>
  </si>
  <si>
    <t>e4ded037-5d7e-401a-a9c2-c4469685a721</t>
  </si>
  <si>
    <t>2,2-Dimethylpropane</t>
  </si>
  <si>
    <t>e7ff04ca-7949-46eb-be61-389f9b11e6d4</t>
  </si>
  <si>
    <t>e0e904df-eb02-409a-be72-e56ad38b8cb6</t>
  </si>
  <si>
    <t>55920736-fffa-417c-b9ec-967c404252e3</t>
  </si>
  <si>
    <t>c05ac26e-fc89-4aaf-ba1e-a340cd3e24f8</t>
  </si>
  <si>
    <t>Neotran</t>
  </si>
  <si>
    <t>3e11696d-68ca-3df8-9b34-825eda32f5f2</t>
  </si>
  <si>
    <t>Bis(p-chlorophenoxy)methane</t>
  </si>
  <si>
    <t>2c33537c-fa99-349a-a27d-1aca0f03e1cd</t>
  </si>
  <si>
    <t>634f79d2-0ac1-31ad-924e-56ed2838dd66</t>
  </si>
  <si>
    <t>756770de-1bd6-372c-bc89-2ae1e557f49b</t>
  </si>
  <si>
    <t>NEOTRAN</t>
  </si>
  <si>
    <t>82ef360f-9733-454d-a049-e61f1ea4298f</t>
  </si>
  <si>
    <t>14520418-2765-30d4-9a19-637f160a721f</t>
  </si>
  <si>
    <t>5ad268ce-eafe-3302-8c6c-77e425997eaa</t>
  </si>
  <si>
    <t>22175e2a-9891-3224-9938-f50efc47adc1</t>
  </si>
  <si>
    <t>010c1379-2fe4-3e79-9aa7-e253f84a5b45</t>
  </si>
  <si>
    <t>1346c8cb-5da1-3b84-8720-a68bc37ab571</t>
  </si>
  <si>
    <t>e5be39e0-7cb5-376d-94b0-a0e4a1dedd64</t>
  </si>
  <si>
    <t>67f31a3a-34a1-3afe-ad2e-dd29b66d0771</t>
  </si>
  <si>
    <t>67194e97-8b9f-3ffa-87df-4bcd10fe4016</t>
  </si>
  <si>
    <t>54a2ed68-e0a4-3ef0-91dd-b11bb53cb409</t>
  </si>
  <si>
    <t>Nepheline</t>
  </si>
  <si>
    <t>08a91e70-3ddc-11dd-93f2-0050c2490048</t>
  </si>
  <si>
    <t>Neptunium-237</t>
  </si>
  <si>
    <t>f78331c1-2f23-4661-b37e-c51c9eea5384</t>
  </si>
  <si>
    <t>a1b73c30-a36a-4646-b040-459e9e7ee19d</t>
  </si>
  <si>
    <t>d36067a2-bf88-4726-8a32-ce13d3056103</t>
  </si>
  <si>
    <t>5157632a-2e1a-40ad-97f9-b689a94816ea</t>
  </si>
  <si>
    <t>37c36adc-7728-4081-81f3-6cc2da7c9f9f</t>
  </si>
  <si>
    <t>9fb84b6b-8396-4190-80f0-fc8cbc97b107</t>
  </si>
  <si>
    <t>76b83cb3-610d-4987-9dd5-8ed1ad6c82ff</t>
  </si>
  <si>
    <t>44757743-b572-4191-a760-97effac5ff68</t>
  </si>
  <si>
    <t>7cc66f3a-9b59-4ad0-8181-3d2c5d690961</t>
  </si>
  <si>
    <t>6827e89e-d0ed-46d3-9337-7deb9f8848bc</t>
  </si>
  <si>
    <t>65729ea1-eadb-4ca8-a573-1069a3d5f891</t>
  </si>
  <si>
    <t>78ed3462-c627-458e-889e-6b6a6dcdebeb</t>
  </si>
  <si>
    <t>41354916-11d7-4202-a27f-2506b69bcbf2</t>
  </si>
  <si>
    <t>2ec209eb-22f1-47ca-8d32-c11dc4a92d0d</t>
  </si>
  <si>
    <t>19084123-7b31-4054-9afe-adc0dd20192f</t>
  </si>
  <si>
    <t>Nerolidol</t>
  </si>
  <si>
    <t>ba20e3f8-72e0-3dce-a723-d4e8c66ce995</t>
  </si>
  <si>
    <t>0239cfd8-09fa-3dab-8dfe-74d58c0566be</t>
  </si>
  <si>
    <t>f066af1d-cf3e-3570-9e70-9ec38d31d186</t>
  </si>
  <si>
    <t>14fcd160-9cb9-33be-8226-f9d468b5fe13</t>
  </si>
  <si>
    <t>2d8d7fc7-25cf-4dc2-a733-e423b737b8c0</t>
  </si>
  <si>
    <t>87ddc801-ae22-3750-9df3-bfca7173ca65</t>
  </si>
  <si>
    <t>aab76873-b9b5-33f7-a242-1317535a23b2</t>
  </si>
  <si>
    <t>f634968c-b3e1-3875-8ead-d77c3f9ac73d</t>
  </si>
  <si>
    <t>b7f0ddae-6f66-397c-bae6-981b07c596a5</t>
  </si>
  <si>
    <t>77058089-269e-305f-80a5-3976e9142836</t>
  </si>
  <si>
    <t>7731efea-392d-3c7d-b6df-240058e763f6</t>
  </si>
  <si>
    <t>6a921f36-f995-384e-8e5b-6ca82c4e298b</t>
  </si>
  <si>
    <t>711fbd2c-e020-35e5-9fc5-86a5eef3326e</t>
  </si>
  <si>
    <t>284c3426-b5e2-3abe-bc80-68581d99f368</t>
  </si>
  <si>
    <t>Net commodity taxes</t>
  </si>
  <si>
    <t>3030ce28-a072-394e-8d97-2d3ef9472afb</t>
  </si>
  <si>
    <t>Net taxes on production</t>
  </si>
  <si>
    <t>5de15aee-e5f3-3044-a455-717abbe13b03</t>
  </si>
  <si>
    <t>Net taxes on products</t>
  </si>
  <si>
    <t>94af1a24-3fea-3c43-a8f5-b2fb207499f8</t>
  </si>
  <si>
    <t>N-ethylaniline</t>
  </si>
  <si>
    <t>3a8fb5cb-e838-36b2-82c9-bdc977e5bdfd</t>
  </si>
  <si>
    <t>N-Ethylaniline</t>
  </si>
  <si>
    <t>ded64b4f-8838-3761-a8dc-e762a9ff3b1f</t>
  </si>
  <si>
    <t>64f85ca2-1ec8-3f66-8292-d4195a1848fd</t>
  </si>
  <si>
    <t>7ec9d494-194c-30cb-8402-38c95accd6ae</t>
  </si>
  <si>
    <t>N-ETHYLANILINE</t>
  </si>
  <si>
    <t>10193f58-dbd9-4739-adb7-4a0c580dbea7</t>
  </si>
  <si>
    <t>7e05febe-8306-3e3f-9bcb-a04d419ac27b</t>
  </si>
  <si>
    <t>1749af47-483f-3623-82f1-4f97bd120abb</t>
  </si>
  <si>
    <t>480b0184-8af5-3968-aaec-f6f9ddc8fee2</t>
  </si>
  <si>
    <t>dde2623c-440d-3649-afcb-d2f25422fa52</t>
  </si>
  <si>
    <t>bdc4b8f7-c5cb-32d5-9fcf-0e23907dd007</t>
  </si>
  <si>
    <t>a6d897f5-3012-386a-9114-a5c95e8af436</t>
  </si>
  <si>
    <t>6a1a49eb-a095-37ec-84a0-c54e39ed0249</t>
  </si>
  <si>
    <t>911af254-2dc1-3738-961e-e7e0a76a6057</t>
  </si>
  <si>
    <t>492b7547-8a01-3e00-944a-b246c12b80bc</t>
  </si>
  <si>
    <t>N-ethylthiourea</t>
  </si>
  <si>
    <t>1388625f-edf2-31ac-9a1c-bd18bdff26b3</t>
  </si>
  <si>
    <t>Ethylthiourea</t>
  </si>
  <si>
    <t>fbb563bb-5808-393e-9fab-dff5f2cdee77</t>
  </si>
  <si>
    <t>c71b5247-6a95-3e30-8ab4-482410da7e59</t>
  </si>
  <si>
    <t>be32dc07-b7ec-3a4c-b2b3-4e0c4def339e</t>
  </si>
  <si>
    <t>N-ETHYLTHIOUREA</t>
  </si>
  <si>
    <t>be83eb42-c842-4f47-a52f-6f287da3a570</t>
  </si>
  <si>
    <t>275c963c-93d4-3e89-be86-86050d2cfa35</t>
  </si>
  <si>
    <t>9dfe0da6-e0dd-3468-a5ee-eac6c541e725</t>
  </si>
  <si>
    <t>4884f095-4eaa-3c2a-bcbf-9f09736c3abd</t>
  </si>
  <si>
    <t>cc3d9992-22f0-3a84-a8a1-99c5c04bf522</t>
  </si>
  <si>
    <t>d43e75a4-a816-3762-97d0-04c19202771c</t>
  </si>
  <si>
    <t>3586efed-fe32-31a2-a976-1b127f1dfa80</t>
  </si>
  <si>
    <t>5febe722-11d7-34a3-91f2-727449213565</t>
  </si>
  <si>
    <t>0315dd06-c54c-3f0c-9759-ad1eb9f25ffc</t>
  </si>
  <si>
    <t>a7955372-16b8-3982-a6eb-24a313ae9013</t>
  </si>
  <si>
    <t>Neutral salts</t>
  </si>
  <si>
    <t>d971ae3d-0d25-4a63-9c63-6d09d1e063c6</t>
  </si>
  <si>
    <t>e1ca3314-9a25-490e-a57d-f3fee90e9c62</t>
  </si>
  <si>
    <t>n-Heptyl Aldehyde</t>
  </si>
  <si>
    <t>450d4651-3717-39e7-a7d1-540d2cb38779</t>
  </si>
  <si>
    <t>Heptanal</t>
  </si>
  <si>
    <t>N-hexadecylamine</t>
  </si>
  <si>
    <t>0cb50098-995f-3a49-bfa6-b4daa167084e</t>
  </si>
  <si>
    <t>Hexadecylamine</t>
  </si>
  <si>
    <t>2fb68b3e-2eb4-3944-86a4-9aa0d8b041d9</t>
  </si>
  <si>
    <t>f4ec9552-31f7-36c4-9961-e626586e5354</t>
  </si>
  <si>
    <t>7432cd34-51ca-3261-9c87-bfc66d60b79a</t>
  </si>
  <si>
    <t>N-HEXADECYLAMINE</t>
  </si>
  <si>
    <t>d81acbeb-ea1b-4b8b-9eb6-f82be11c98c6</t>
  </si>
  <si>
    <t>6ef69f64-8585-301a-a43a-165cb18cb3b2</t>
  </si>
  <si>
    <t>31894355-7a0c-33b3-9cf5-d04fb47a644d</t>
  </si>
  <si>
    <t>58dc8e54-b517-3e96-be5a-31b69f28a90f</t>
  </si>
  <si>
    <t>0400d801-a286-30b7-b364-2222b68b7321</t>
  </si>
  <si>
    <t>b3cf47d2-d8a9-30c4-b24a-4587c533b28e</t>
  </si>
  <si>
    <t>94c23404-17c1-39a5-a32f-525b80aaf29c</t>
  </si>
  <si>
    <t>d74c48bb-be4b-3978-bd68-e8363c229be9</t>
  </si>
  <si>
    <t>4aea2597-d6e7-3d0f-a91f-96296c6237fd</t>
  </si>
  <si>
    <t>7a3ea58b-b7f3-396a-a8b2-32be7f3f834a</t>
  </si>
  <si>
    <t>N-hexyl acetate</t>
  </si>
  <si>
    <t>3983854a-2d1c-37cd-910a-00c8a02dfc37</t>
  </si>
  <si>
    <t>5fff69bf-621b-3d89-984a-98c2615eb214</t>
  </si>
  <si>
    <t>e65a8d67-dc87-39a5-9a3b-372f70056629</t>
  </si>
  <si>
    <t>a1e1d5ab-6b8a-3a9a-aaf5-732b98e6cd05</t>
  </si>
  <si>
    <t>N-HEXYL ACETATE</t>
  </si>
  <si>
    <t>91a89be5-edb6-48e2-9244-99786bd91914</t>
  </si>
  <si>
    <t>93b372a8-5c0c-3e1f-bb26-f64be260ecbf</t>
  </si>
  <si>
    <t>0e18d788-4736-3314-9f33-ec215d042bd5</t>
  </si>
  <si>
    <t>9bc7bae6-38d0-318c-a8ec-a9c5b331a341</t>
  </si>
  <si>
    <t>1d52305b-fc51-3d76-b188-978d940641b7</t>
  </si>
  <si>
    <t>764c33f2-77a6-3663-a088-24646a616aee</t>
  </si>
  <si>
    <t>09deccf8-6187-36e0-8b33-7a439c0a2e9f</t>
  </si>
  <si>
    <t>9eff4f59-955f-3760-97ac-f4a21405d7a0</t>
  </si>
  <si>
    <t>39e1e9a8-a1ac-3ba5-9304-232487f1b95a</t>
  </si>
  <si>
    <t>0cb04560-64bb-3a8a-b881-99e6e2057bc2</t>
  </si>
  <si>
    <t>N-hexylamine</t>
  </si>
  <si>
    <t>9d249dbf-467c-373a-aeb2-1f9ca8c71337</t>
  </si>
  <si>
    <t>Hexylamine</t>
  </si>
  <si>
    <t>3ef4ded1-dc45-31f8-95d5-b827f4f0ad0d</t>
  </si>
  <si>
    <t>aa206dc6-017b-3d02-8333-db4d4a2874df</t>
  </si>
  <si>
    <t>5ff59ae2-b713-32bb-acfe-b901954f86b5</t>
  </si>
  <si>
    <t>N-HEXYLAMINE</t>
  </si>
  <si>
    <t>c6ca5db2-a86d-42a3-97e2-9a519d1419b2</t>
  </si>
  <si>
    <t>da4b9420-c8b5-366d-8035-2176cf3bfdff</t>
  </si>
  <si>
    <t>db4b517e-25fe-36a3-bd25-70bd03e0fde4</t>
  </si>
  <si>
    <t>8066c695-a622-3dc7-81d1-865f74ce6cf2</t>
  </si>
  <si>
    <t>1109a686-bd33-356e-97f5-5ca9dbd338f4</t>
  </si>
  <si>
    <t>1a448933-0e39-3daa-8abc-b4b34815052c</t>
  </si>
  <si>
    <t>80da688b-273c-3c93-a494-1120c5145618</t>
  </si>
  <si>
    <t>8c4c9f41-7c1f-37e5-a551-0ff8fdfc6441</t>
  </si>
  <si>
    <t>deceba49-42a4-39ec-9579-003c31c04ba9</t>
  </si>
  <si>
    <t>f5a68e4b-2672-3d03-b5fc-9a6126556805</t>
  </si>
  <si>
    <t>N-Hydroxy-2-acetylaminofluorene</t>
  </si>
  <si>
    <t>03968f54-e3db-3540-a9df-a657d62b2304</t>
  </si>
  <si>
    <t>6092a188-92e4-3ef4-84db-4d74dba2b066</t>
  </si>
  <si>
    <t>2248d80f-e5e2-33bb-be77-6e7e39e92ee4</t>
  </si>
  <si>
    <t>1d4b02e1-32e5-3731-abae-8ac822867ffc</t>
  </si>
  <si>
    <t>83557199-91ca-350c-9490-49b5c3093801</t>
  </si>
  <si>
    <t>664ca9d3-de72-3906-b063-6c74a7cfd672</t>
  </si>
  <si>
    <t>8a29bbab-e74a-3105-b6b5-d7ea0f3bfa35</t>
  </si>
  <si>
    <t>135e02bc-966a-380f-aff9-1694e2544a75</t>
  </si>
  <si>
    <t>890b4f34-6fcb-3736-adfa-f2f2e4ffc358</t>
  </si>
  <si>
    <t>99c37c5e-b5cd-343d-8fcf-062ad00e7e08</t>
  </si>
  <si>
    <t>697e423b-904a-32ec-aa38-1c97379f4abc</t>
  </si>
  <si>
    <t>cee9eedf-d48d-30d5-8754-58d4d1a26857</t>
  </si>
  <si>
    <t>3ab3c4db-f764-3039-b782-1525a461ed37</t>
  </si>
  <si>
    <t>6f0aafe3-3fa2-360f-9ec2-2c2822f5b5b4</t>
  </si>
  <si>
    <t>e6135c11-8731-3a2f-90e6-fe7ac014aecb</t>
  </si>
  <si>
    <t>dae409c6-0f1a-3de9-8ea7-3bfa61ee6a41</t>
  </si>
  <si>
    <t>5e9bc9a6-66ad-3376-ae8d-80bbf04d7ba8</t>
  </si>
  <si>
    <t>Ni, Ni 2.3E+0%, Pt 2.5E-4%, Pd 7.3E-4%, Rh 2.0E-5%, Cu 3.2E+0% in ore</t>
  </si>
  <si>
    <t>0d7f8b87-12f4-4e83-a5a2-854e2f2b47de</t>
  </si>
  <si>
    <t>Ni, Ni 3.7E-2%, Pt 4.8E-4%, Pd 2.0E-4%, Rh 2.4E-5%, Cu 5.2E-2% in ore</t>
  </si>
  <si>
    <t>febbfa6e-44d4-42a0-abcd-aec8a428f75e</t>
  </si>
  <si>
    <t>0995f4ad-2655-43a3-b98e-65d08af753a5</t>
  </si>
  <si>
    <t>0545c382-2312-43b6-9ec3-63dbb1438565</t>
  </si>
  <si>
    <t>8eb5b448-5720-4a3c-9d64-ddc7be93e0e8</t>
  </si>
  <si>
    <t>e43a270f-4f88-4789-a0b8-7aba56677743</t>
  </si>
  <si>
    <t>a72a45ee-395a-4d25-b893-9d183e43e76e</t>
  </si>
  <si>
    <t>c742a8cc-6f9c-4742-879c-a18be0d6e5ad</t>
  </si>
  <si>
    <t>b4580545-243d-48d2-a3a0-2633a4f46fb1</t>
  </si>
  <si>
    <t>093b5695-c6be-4f8f-b2db-fadfc90d98c3</t>
  </si>
  <si>
    <t>2bcad3b3-5305-481c-a166-ad5e6eac2675</t>
  </si>
  <si>
    <t>0d1296aa-d946-3e5b-94a6-8dabb9a28dbe</t>
  </si>
  <si>
    <t>e8fc62ba-678e-4706-97d2-b79d83e227d5</t>
  </si>
  <si>
    <t>a5506f4b-113f-4713-95c3-c819dde6e48b</t>
  </si>
  <si>
    <t>77b23aa4-9f0a-4d3f-8857-29ee054cdae1</t>
  </si>
  <si>
    <t>08a91e70-3ddc-11dd-96d1-0050c2490048</t>
  </si>
  <si>
    <t>b0857ccc-858a-46ad-b31c-d0e9219034e7</t>
  </si>
  <si>
    <t>c89873de-cd23-4323-a948-f5cfeebd2fc9</t>
  </si>
  <si>
    <t>08a91e70-3ddc-11dd-96d0-0050c2490048</t>
  </si>
  <si>
    <t>d2d681fa-4109-4fcd-9261-7b47132ea417</t>
  </si>
  <si>
    <t>cf2982b6-13f2-4950-8d4e-d763d900b215</t>
  </si>
  <si>
    <t>5de1943f-b011-45a0-97d4-ed15eea6a382</t>
  </si>
  <si>
    <t>63e7fe55-8549-11e0-9d78-0800200c9a66</t>
  </si>
  <si>
    <t>f2b5acd3-d019-4bab-bbf5-5e40a247059a</t>
  </si>
  <si>
    <t>51a2e9a2-fb46-4568-a277-40a2962bb09b</t>
  </si>
  <si>
    <t>35ebdbdd-d550-3ac3-bbe2-2bac470cef74</t>
  </si>
  <si>
    <t>fa412ed0-906d-473c-b211-e65c044e049b</t>
  </si>
  <si>
    <t>7ef665e3-a109-348f-8e8c-63f07308220e</t>
  </si>
  <si>
    <t>546e3dc2-235a-3a2c-8548-86db5bc9c2f7</t>
  </si>
  <si>
    <t>021f7476-78ba-47c7-9b0e-a733f90e07cf</t>
  </si>
  <si>
    <t>2d10eb15-1ec1-37cd-984d-10d3ea2c15b8</t>
  </si>
  <si>
    <t>7ae398ba-8532-11e0-9d78-0800200c9a66</t>
  </si>
  <si>
    <t>032d9b43-da8f-4b38-ac90-2947f04da005</t>
  </si>
  <si>
    <t>ea3e98c8-a916-33d2-97a3-7cb6afd3ecac</t>
  </si>
  <si>
    <t>d9ba3054-9e5b-40fd-a8f8-6357fe3daa46</t>
  </si>
  <si>
    <t>9a99d709-6471-4e8d-887a-7d23d2ee77a9</t>
  </si>
  <si>
    <t>Nickel ion (+III)</t>
  </si>
  <si>
    <t>1724f5fd-ec0b-463d-958a-153f8f2ab041</t>
  </si>
  <si>
    <t>808d9309-9af4-35e7-99ab-e13c86a6ad5f</t>
  </si>
  <si>
    <t>e60f5975-8d1a-4ea9-a644-291ecb00c75c</t>
  </si>
  <si>
    <t>Nickel ore, 1.6%</t>
  </si>
  <si>
    <t>ef750016-62c6-46ed-83c0-1a07b1f20008</t>
  </si>
  <si>
    <t>Nickel refinery dust</t>
  </si>
  <si>
    <t>d0402f51-cebc-3d57-883a-24139bfe7844</t>
  </si>
  <si>
    <t>4313a848-576e-348b-a746-7eb97c4812c1</t>
  </si>
  <si>
    <t>afb3da66-2c0a-330a-967b-ddd0564adfd0</t>
  </si>
  <si>
    <t>ab043ce2-0919-3ec6-8a06-a50d3a13534e</t>
  </si>
  <si>
    <t>17a849c9-67c2-365a-a71a-89d37ac8a206</t>
  </si>
  <si>
    <t>edc2530d-060b-36ee-992a-cefbe620a336</t>
  </si>
  <si>
    <t>6266f572-39e9-3978-a61d-9684f00e35b1</t>
  </si>
  <si>
    <t>b0f40965-6149-3f9b-a0c4-1c95bc4a9e06</t>
  </si>
  <si>
    <t>da83108f-61bc-3288-b1a9-014d6de2b824</t>
  </si>
  <si>
    <t>e39599f4-7ebf-371f-a03c-2aedb2275223</t>
  </si>
  <si>
    <t>Nickel, 1.13% in sulfide, Ni 0.76% and Cu 0.76% in crude ore</t>
  </si>
  <si>
    <t>c9b0bd9b-662c-481c-8848-cf93f9ff1f3d</t>
  </si>
  <si>
    <t>Nickel sulfide</t>
  </si>
  <si>
    <t>86c6e6cd-c2f5-4977-bad6-ce9cd48cf721</t>
  </si>
  <si>
    <t>Nickel, 1.13% in sulfides, 0.76% in crude ore</t>
  </si>
  <si>
    <t>79dcb82b-db11-4410-a858-e47706c97cca</t>
  </si>
  <si>
    <t>e729d80a-bb6d-400a-a8a9-55b6fa0e4aaf</t>
  </si>
  <si>
    <t>Nickel, 1.98% in silicates, 1.04% in crude ore</t>
  </si>
  <si>
    <t>d771d695-92b5-4378-87c8-5b9acbd037b9</t>
  </si>
  <si>
    <t>Nickel silicates</t>
  </si>
  <si>
    <t>e47e4e5f-6528-413d-a8fb-1cd1875fbd73</t>
  </si>
  <si>
    <t>b97aa4c6-fe99-4d4b-a2f9-7c6a9cb75d95</t>
  </si>
  <si>
    <t>24a1af33-4e9d-4523-ac93-361b987d86f9</t>
  </si>
  <si>
    <t>7aca2bc2-51ed-4ef5-b569-fb153216fea9</t>
  </si>
  <si>
    <t>3042b6d9-aad5-4953-8c1f-6700699d4e54</t>
  </si>
  <si>
    <t>d2823e63-e692-4fa3-b164-09e334237104</t>
  </si>
  <si>
    <t>51ba47ca-96e0-449b-98cc-979e42f758d2</t>
  </si>
  <si>
    <t>cda76a7e-4758-4c58-99ce-f7d29afdd629</t>
  </si>
  <si>
    <t>494daccc-88c5-457d-b06d-c7581dc3b436</t>
  </si>
  <si>
    <t>9798359e-a3ee-4362-a038-23a188582c6e</t>
  </si>
  <si>
    <t>23cb10a4-6228-4ce4-9fb5-7043bc31faec</t>
  </si>
  <si>
    <t>9f69cb8e-51fe-447b-a1ac-4da74de8ebe4</t>
  </si>
  <si>
    <t>809b4a53-e5eb-432a-bf42-64c49ca0892b</t>
  </si>
  <si>
    <t>f307dbd7-17c7-4997-8da3-2776af471e79</t>
  </si>
  <si>
    <t>e030108f-2125-4bcb-a73b-ad72130fcca3</t>
  </si>
  <si>
    <t>Nickel, Ni 2.3E+0%, Pt 2.5E-4%, Pd 7.3E-4%, Rh 2.0E-5%, Cu 3.2E+0% in ore</t>
  </si>
  <si>
    <t>e63d51b1-5e9d-3db8-8d1f-2b72a4010636</t>
  </si>
  <si>
    <t>Nickel, Ni 2.5E+0%, in mixed ore</t>
  </si>
  <si>
    <t>8de3ef70-fdaa-3ed7-85d9-88f36a9cc3a3</t>
  </si>
  <si>
    <t>f09c3144-a268-4bed-8ca2-63005b6ef75f</t>
  </si>
  <si>
    <t>Nickel, Ni 3.7E-2%, Pt 4.8E-4%, Pd 2.0E-4%, Rh 2.4E-5%, Cu 5.2E-2% in ore</t>
  </si>
  <si>
    <t>22c4fde1-3c61-33f6-80d6-a575560c85ee</t>
  </si>
  <si>
    <t>17f04213-ecb8-3561-aac6-0fdb3295777a</t>
  </si>
  <si>
    <t>Nickel, resource correction</t>
  </si>
  <si>
    <t>ff48fd98-bbf2-3488-ad4c-7dfbc5474ed9</t>
  </si>
  <si>
    <t>Nickel-63</t>
  </si>
  <si>
    <t>1b7b01ec-e2bc-346d-9457-e240f6d93b7f</t>
  </si>
  <si>
    <t>55d5f389-dd99-3e61-ae87-5ce98e0762b3</t>
  </si>
  <si>
    <t>126cb24a-a5ac-38ac-96a8-4d1124da0171</t>
  </si>
  <si>
    <t>f30121fe-ef90-31d0-8752-8d036ed1e440</t>
  </si>
  <si>
    <t>3634188c-04cb-349b-ac87-a0fc8caeddcb</t>
  </si>
  <si>
    <t>Niclosamide</t>
  </si>
  <si>
    <t>51e92729-96da-3e86-9d98-50e488959a63</t>
  </si>
  <si>
    <t>05d7cd74-a331-3250-91ee-6c3f9280f6e8</t>
  </si>
  <si>
    <t>00860d7f-064f-3bc1-8cb5-c0fbb5c97763</t>
  </si>
  <si>
    <t>b675443a-07a9-347c-8070-de59d183f1a2</t>
  </si>
  <si>
    <t>NICLOSAMIDE</t>
  </si>
  <si>
    <t>0bca99db-9b02-4bcc-ad33-035d98c0fb59</t>
  </si>
  <si>
    <t>95f1bfa6-fc15-3389-aa5c-6e3bb97571ec</t>
  </si>
  <si>
    <t>5d2197c9-f684-3c1b-89aa-8d594f5ce12d</t>
  </si>
  <si>
    <t>7c2a467b-9895-3560-ae7c-957be07f73c7</t>
  </si>
  <si>
    <t>fb55f58b-264c-37ce-b9c1-ec8ec7c4fd90</t>
  </si>
  <si>
    <t>a2b3bc2c-2015-39b1-a2b3-58df5ddccec2</t>
  </si>
  <si>
    <t>d34c9e7f-9302-37d7-b982-81aebc91d299</t>
  </si>
  <si>
    <t>594c8af1-c5a4-33cd-a7df-b91a524588d7</t>
  </si>
  <si>
    <t>46eb217f-c384-3323-b254-1609dbe2e57f</t>
  </si>
  <si>
    <t>3a7579c9-a932-3adf-ba5c-d7b40e76181f</t>
  </si>
  <si>
    <t>Niclosamide ethanolamine salt</t>
  </si>
  <si>
    <t>9bb3f29b-1553-3855-92a2-790aea2316e9</t>
  </si>
  <si>
    <t>Clonitralid</t>
  </si>
  <si>
    <t>58217114-446f-3c2b-9cb7-48ec74a9a984</t>
  </si>
  <si>
    <t>24a83557-bc8f-31f0-9c35-49e6024fdcb5</t>
  </si>
  <si>
    <t>4f7a3b70-507e-3bd4-be5d-1a0b787ead71</t>
  </si>
  <si>
    <t>NICLOSAMIDE ETHANOLAMINE SALT</t>
  </si>
  <si>
    <t>197527d8-434f-4639-9c54-671b3f09f716</t>
  </si>
  <si>
    <t>56c9ce06-1028-3e44-b5f0-a577ac518ced</t>
  </si>
  <si>
    <t>b54a2e13-b038-3a63-91a7-de9175731604</t>
  </si>
  <si>
    <t>10aa0449-aa5f-3367-8377-cb6f1e995f9c</t>
  </si>
  <si>
    <t>10cfbac6-19a1-3502-b833-321e28d3f8dd</t>
  </si>
  <si>
    <t>b8006f81-1ebf-3f2d-99b5-5192fb201768</t>
  </si>
  <si>
    <t>985be2cf-51ee-3b9d-8549-10a264bdd24a</t>
  </si>
  <si>
    <t>1214747e-d754-380f-8788-ebab7227ab1b</t>
  </si>
  <si>
    <t>018a5b13-6b45-3092-a189-130ff3e4b0ef</t>
  </si>
  <si>
    <t>5e27063c-dbb7-3cc9-a0e1-911fddeb59cd</t>
  </si>
  <si>
    <t>6d3a57f8-aa36-4903-83e0-5b099ede432b</t>
  </si>
  <si>
    <t>95235491-278e-4ae3-873d-a9410821d348</t>
  </si>
  <si>
    <t>eee80ce7-638c-475e-8044-b1a8ab5057ec</t>
  </si>
  <si>
    <t>b6ffd537-b6b8-4b74-917c-6d34e84c4acb</t>
  </si>
  <si>
    <t>ea2726ab-4b48-4c80-af9e-47a5a4195a39</t>
  </si>
  <si>
    <t>504672ba-784f-4c87-bf3e-ede17992e4a2</t>
  </si>
  <si>
    <t>8af16cd1-eb6c-4cd5-b58c-a2f3bc54e93f</t>
  </si>
  <si>
    <t>747d191b-0b84-4d94-a7c7-dd65c64ad941</t>
  </si>
  <si>
    <t>6a8e2c3b-53af-3c54-b1bd-79b627ba1411</t>
  </si>
  <si>
    <t>40cd4af0-9c43-414a-8fc4-8edc959853a4</t>
  </si>
  <si>
    <t>884bc44d-3be5-4c9e-aa7f-3c36c53cdf26</t>
  </si>
  <si>
    <t>6dc36653-3488-4b15-9379-2aee805ef4c4</t>
  </si>
  <si>
    <t>e3574f06-73fd-4a1c-90df-c733fcf296c7</t>
  </si>
  <si>
    <t>4af0e742-9bb5-4105-94a5-04722cda952d</t>
  </si>
  <si>
    <t>d1d621b0-27b9-4a69-b1a2-52d5e0d8b00e</t>
  </si>
  <si>
    <t>08a9f4e1-3645-42ba-87a3-6a1bc6b58b4c</t>
  </si>
  <si>
    <t>b22e10e9-2fb4-4d73-a327-53b99227f2aa</t>
  </si>
  <si>
    <t>f8604318-eeb7-4aeb-96cc-f06b3a8299b7</t>
  </si>
  <si>
    <t>3db95dfa-3eb8-4bb9-976c-b86db8f4918e</t>
  </si>
  <si>
    <t>e9fe5379-c0bb-48e5-a84c-4610bb39ad1c</t>
  </si>
  <si>
    <t>Nicotinamide</t>
  </si>
  <si>
    <t>f4a0dde3-141c-35cf-bd6c-96961e0783d9</t>
  </si>
  <si>
    <t>405f46e1-02a7-3159-a206-4de31b6cc764</t>
  </si>
  <si>
    <t>2acc0378-cfbb-35ac-9972-1526f0c972dd</t>
  </si>
  <si>
    <t>dcdc4ea7-5be9-35b9-8942-40a74c2f675d</t>
  </si>
  <si>
    <t>NICOTINAMIDE</t>
  </si>
  <si>
    <t>2d6d3ea3-a1aa-4aa6-a490-42ad64764437</t>
  </si>
  <si>
    <t>af40aab9-a127-3aa7-93e7-cd33687ab786</t>
  </si>
  <si>
    <t>e042f1e3-ff6f-3c07-9304-18fd61053ad0</t>
  </si>
  <si>
    <t>15ae0ce0-0dad-3002-88b8-26245ad95a4e</t>
  </si>
  <si>
    <t>a4908749-b4d3-390d-8af7-6159410942c4</t>
  </si>
  <si>
    <t>0b462a3d-187b-32f6-a8ec-791cc3c295a2</t>
  </si>
  <si>
    <t>b25a9e9f-aa6b-3bc3-a6fd-82710283fc34</t>
  </si>
  <si>
    <t>7ae6fe40-6967-3f7a-88e8-bb58e48d507d</t>
  </si>
  <si>
    <t>f448de1f-fc70-3d1b-9648-8d8de9ae93ce</t>
  </si>
  <si>
    <t>e75d6cfe-3943-38a1-b0f1-3bdb6738bc5b</t>
  </si>
  <si>
    <t>29903b33-01bf-3551-8fb6-6c7e152ecee2</t>
  </si>
  <si>
    <t>NICOTINE</t>
  </si>
  <si>
    <t>b8b3f8a5-354c-48e0-87bc-b5967d752f82</t>
  </si>
  <si>
    <t>0f2436ac-0f69-35e7-99dd-67908fc944fd</t>
  </si>
  <si>
    <t>6d058331-0b7d-3136-a1e1-61a3cf4b04f7</t>
  </si>
  <si>
    <t>ccc3d825-606d-41b5-abd5-3e6cc69f9bc4</t>
  </si>
  <si>
    <t>5c3c4e65-86a4-34c6-a361-0b38947d89a5</t>
  </si>
  <si>
    <t>1f36dd1a-d88a-4bb8-aae4-c1a35de5663c</t>
  </si>
  <si>
    <t>c8397016-ca3d-4729-b434-a12ddcc3f794</t>
  </si>
  <si>
    <t>fca45d98-9c1f-33c7-8a38-8361f82ca4dc</t>
  </si>
  <si>
    <t>8c04ba3b-de26-3d0d-a170-4593540fb4eb</t>
  </si>
  <si>
    <t>dd42e105-b867-3061-b84e-38dab57c6f7c</t>
  </si>
  <si>
    <t>2df8a755-85e7-3194-aef4-339ecb64170a</t>
  </si>
  <si>
    <t>7f1e2aaf-7c31-3cc6-ab08-2c1681365f34</t>
  </si>
  <si>
    <t>328b30bd-84c3-4480-8818-c9ec2e5f997c</t>
  </si>
  <si>
    <t>Nicotine and salts</t>
  </si>
  <si>
    <t>d0a84b3d-c83c-4236-912b-608b4d7af02c</t>
  </si>
  <si>
    <t>2f9db99e-4b15-3122-91bd-fe2c037ea2dc</t>
  </si>
  <si>
    <t>67a6d5e6-275a-3477-a6ab-4a331c4e0c2c</t>
  </si>
  <si>
    <t>1d658f61-b3ba-39ae-876c-8766a1b7c77e</t>
  </si>
  <si>
    <t>393e8c1b-6a07-42a1-afb7-43206f3850cf</t>
  </si>
  <si>
    <t>358f86d5-fba0-3954-b074-c0485a610de6</t>
  </si>
  <si>
    <t>53653c3f-bdc3-4603-abb3-44737eb30399</t>
  </si>
  <si>
    <t>3cf7dbb0-2e56-4c43-a590-75041ed109d7</t>
  </si>
  <si>
    <t>Nicotine sulfate</t>
  </si>
  <si>
    <t>cd78e856-1166-35cb-878a-2f2e26979d71</t>
  </si>
  <si>
    <t>0c752237-2c07-3c10-b089-2969f2b08891</t>
  </si>
  <si>
    <t>9e8c115b-95e4-35ca-8577-8aa11737b3b8</t>
  </si>
  <si>
    <t>df571f42-f0b4-3d87-a05c-642db575ff18</t>
  </si>
  <si>
    <t>e3e471f6-55d5-3267-bd4f-1d85391007be</t>
  </si>
  <si>
    <t>c877457f-0247-3f36-80ff-2366377aa43b</t>
  </si>
  <si>
    <t>d5df61e4-79ad-34a9-bb11-74369dafbf8d</t>
  </si>
  <si>
    <t>f267bc86-389e-3005-91d2-47297052d29d</t>
  </si>
  <si>
    <t>7777f35d-671d-3615-8f2f-981de1c4323b</t>
  </si>
  <si>
    <t>a15619fb-d7e3-3be7-9ed0-28c313872e52</t>
  </si>
  <si>
    <t>e53c0179-d613-34fe-a813-01e275d20701</t>
  </si>
  <si>
    <t>c66f16bb-2540-3771-a6be-4073dc619135</t>
  </si>
  <si>
    <t>68fe1fcd-1526-3d04-8bd8-950efba900da</t>
  </si>
  <si>
    <t>f3a7f8ea-4f2b-3813-abc0-5e594d184445</t>
  </si>
  <si>
    <t>Nicotinic acid</t>
  </si>
  <si>
    <t>1a6b72fb-9179-327c-96fc-39fea7113495</t>
  </si>
  <si>
    <t>6bacfd95-6785-329f-a51c-eece34b117d9</t>
  </si>
  <si>
    <t>694413f9-69b6-312c-8598-ef9553997322</t>
  </si>
  <si>
    <t>f35f2ba7-d193-3e8e-bf30-73e4febbc6f0</t>
  </si>
  <si>
    <t>NICOTINIC ACID</t>
  </si>
  <si>
    <t>2ec46742-b210-42ba-82c5-509965e278f4</t>
  </si>
  <si>
    <t>abc3da81-1d94-38aa-bac7-577435522560</t>
  </si>
  <si>
    <t>292f8024-ef8a-35ff-a881-bf1c63fbe96b</t>
  </si>
  <si>
    <t>7ca4df92-c831-38d0-87af-112d7966c511</t>
  </si>
  <si>
    <t>77089bad-c467-31a7-9998-2e32282d4e8c</t>
  </si>
  <si>
    <t>5468f00e-37f7-31fb-8f34-56d46d668b5a</t>
  </si>
  <si>
    <t>5c52e7c3-a91f-36db-bc16-430ba1c91f8a</t>
  </si>
  <si>
    <t>fbd6671a-011d-3d93-8343-3a7d1a765439</t>
  </si>
  <si>
    <t>beeffed7-8b77-3238-a378-a0f62dff9a7a</t>
  </si>
  <si>
    <t>64d77cb6-088a-3aa3-b7c6-ac5d10410277</t>
  </si>
  <si>
    <t>Nicotinic acid hydrazide</t>
  </si>
  <si>
    <t>8febe2e1-dc0e-3dd3-b590-c482933626bf</t>
  </si>
  <si>
    <t>756f66fd-9612-3633-b23f-65202dbc034e</t>
  </si>
  <si>
    <t>c698d302-9a0b-3e0c-8645-0a09581cd6b1</t>
  </si>
  <si>
    <t>e12a089b-7c0d-3ca6-8d77-1182a4fad11e</t>
  </si>
  <si>
    <t>dacec1ad-b005-39ef-8890-b47fdcd43f88</t>
  </si>
  <si>
    <t>2106fd23-8def-3f24-84fb-9d3788115014</t>
  </si>
  <si>
    <t>f035d6fe-7ec4-301b-a9b4-fc1fc851ce3a</t>
  </si>
  <si>
    <t>f398417c-4c12-32a3-a36e-628307c0458b</t>
  </si>
  <si>
    <t>809c4e18-ea7e-3ab8-b056-a8709185c27b</t>
  </si>
  <si>
    <t>f8936035-7482-3b29-8f01-62b5f15b161b</t>
  </si>
  <si>
    <t>63b7ca6f-9fcd-31b7-a52c-8e0613246fec</t>
  </si>
  <si>
    <t>9f04f0a9-77f7-3e8e-bade-12f5373ae710</t>
  </si>
  <si>
    <t>04d29a5f-9de5-3c13-8730-440045521b43</t>
  </si>
  <si>
    <t>2a2bbfaa-3073-3a53-a6a9-9d02b614757e</t>
  </si>
  <si>
    <t>a7dfe9e9-0822-311c-b1c7-aafd5a0259eb</t>
  </si>
  <si>
    <t>8ba5c22b-15d7-3683-93da-1c640b5426e8</t>
  </si>
  <si>
    <t>abf2b1f1-4ae6-30f3-af42-0204ded52b45</t>
  </si>
  <si>
    <t>Nifuradene</t>
  </si>
  <si>
    <t>25acd064-a5c3-3ec9-9c4c-b90878e2600e</t>
  </si>
  <si>
    <t>89c57a51-fd1d-38d5-8cb9-176e5444f71e</t>
  </si>
  <si>
    <t>9c8523bf-6e17-3eb2-8edd-98ee78ab1012</t>
  </si>
  <si>
    <t>9366af7f-3bcc-3ff8-8191-9234256aa512</t>
  </si>
  <si>
    <t>c4e39c0d-b670-315e-a44f-7b860c858541</t>
  </si>
  <si>
    <t>39bcb83b-1358-3024-b268-a9f1f7456139</t>
  </si>
  <si>
    <t>41ee092b-b3d5-3446-90d1-feb51436ea1c</t>
  </si>
  <si>
    <t>c442fca7-77cd-3985-a74e-a7ef88cc5c27</t>
  </si>
  <si>
    <t>841d253e-b11d-3edc-8b05-ea21eb83e53b</t>
  </si>
  <si>
    <t>dd75aafa-3d01-3242-98a8-4d7d72a29c33</t>
  </si>
  <si>
    <t>9a21faed-37a4-3d84-826f-66c4f5e939b7</t>
  </si>
  <si>
    <t>d221d02b-5a3e-38a5-9fee-2fa36565f3db</t>
  </si>
  <si>
    <t>8231167b-50ee-39e1-8926-4bc67c371d9c</t>
  </si>
  <si>
    <t>66021c9e-1e5b-3df9-9ef2-bd6c5bc4e770</t>
  </si>
  <si>
    <t>Nifurthiazole</t>
  </si>
  <si>
    <t>38259c97-3a3c-374c-9676-070025860495</t>
  </si>
  <si>
    <t>a7c3be54-f1bc-368d-a71a-bd0d67f9e6b6</t>
  </si>
  <si>
    <t>34dac061-a83e-377a-8754-542273f8241e</t>
  </si>
  <si>
    <t>91ec2686-4a10-3572-8720-1065cca8be5e</t>
  </si>
  <si>
    <t>95b87efb-4fd6-369c-93eb-b9ae657068d6</t>
  </si>
  <si>
    <t>5e1713ec-bf39-3241-ac5b-522183c1d4f9</t>
  </si>
  <si>
    <t>6ee3dec1-f8ac-3857-a90c-9f8edf0c3366</t>
  </si>
  <si>
    <t>a0dda609-d859-3a12-8abd-996d4ad51cec</t>
  </si>
  <si>
    <t>e9a663da-25d7-3469-b3e4-adfc544b4233</t>
  </si>
  <si>
    <t>69f8765d-1b68-3135-834c-d86398f3d3ed</t>
  </si>
  <si>
    <t>c763c945-d0e9-3fab-9e3c-b3c164e01679</t>
  </si>
  <si>
    <t>3381b0f9-a6c8-3d12-80d5-bb9138743f2b</t>
  </si>
  <si>
    <t>b10c3568-ab8e-33bd-8314-52999e140a9c</t>
  </si>
  <si>
    <t>4a706eca-61ff-3ad0-a32b-c58b7bbec0b9</t>
  </si>
  <si>
    <t>Niobium</t>
  </si>
  <si>
    <t>a73fbca9-3989-4b1e-bc6a-62a5cb35598a</t>
  </si>
  <si>
    <t>niobium</t>
  </si>
  <si>
    <t>08a91e70-3ddc-11dd-96d2-0050c2490048</t>
  </si>
  <si>
    <t>Niobium-95</t>
  </si>
  <si>
    <t>8e70c356-ceaa-4f83-8a06-55ec5eadd14a</t>
  </si>
  <si>
    <t>2d40f1e0-e19f-4328-9454-8599f97f9490</t>
  </si>
  <si>
    <t>8a049876-3082-49ab-af0a-511ef7d331a9</t>
  </si>
  <si>
    <t>0c394b4d-73dc-4888-af12-24518dc5fbb9</t>
  </si>
  <si>
    <t>6f1e995b-5915-4363-bd2c-d1e76ee446e0</t>
  </si>
  <si>
    <t>70896cfa-fd83-4a5d-b663-74f7e4670217</t>
  </si>
  <si>
    <t>8f4c51d1-8cb0-4c6e-8da4-0aae01c5bd64</t>
  </si>
  <si>
    <t>c195995c-451f-4d55-ae84-adb38f06cb69</t>
  </si>
  <si>
    <t>dec2d31c-00b1-454a-9b2a-37875c0af04a</t>
  </si>
  <si>
    <t>8e98345c-5524-473d-9b23-437ac336f21a</t>
  </si>
  <si>
    <t>b5a90600-3fe4-4d46-9e4a-2c9f4d87675c</t>
  </si>
  <si>
    <t>06449f0f-08af-4ca6-8c23-afd06c887810</t>
  </si>
  <si>
    <t>cd0c38aa-5523-4441-ba30-612cddeb4f28</t>
  </si>
  <si>
    <t>a53100b0-d453-4dad-b885-3728482d5c55</t>
  </si>
  <si>
    <t>c74226fa-4297-44ff-8caa-6b3cfd6dd67a</t>
  </si>
  <si>
    <t>Nithiazide</t>
  </si>
  <si>
    <t>36b0bb11-428f-3a07-a135-998c84693da0</t>
  </si>
  <si>
    <t>6dbffdda-42d2-32c9-88d8-9ae9aa754a57</t>
  </si>
  <si>
    <t>c1a7c948-6e40-3d1d-ad02-01e35ac8de48</t>
  </si>
  <si>
    <t>3888d7c6-333a-3963-bf88-126a711ba4b2</t>
  </si>
  <si>
    <t>20f84c6e-4828-377b-9624-82f516ce0086</t>
  </si>
  <si>
    <t>e580fc97-e242-32a8-aa16-5466ae12b749</t>
  </si>
  <si>
    <t>bd232ca0-9808-30c3-a6d8-3e7264255d2f</t>
  </si>
  <si>
    <t>a26d8f2b-3fe8-3e55-b8ff-ef378e56d9b2</t>
  </si>
  <si>
    <t>943949bd-4781-36e4-8cb0-82f8b9cc8682</t>
  </si>
  <si>
    <t>d9ae6d9f-d8e1-3fd5-b3e0-0efd77f850c1</t>
  </si>
  <si>
    <t>4c7c63f0-d7a6-3229-904d-fb2d35ff2fa5</t>
  </si>
  <si>
    <t>d342227f-2736-3f87-a54a-196672a4af1e</t>
  </si>
  <si>
    <t>7c4756f3-48f6-3c42-a3ce-2df35a4de350</t>
  </si>
  <si>
    <t>936fa6fa-2e89-3df6-9696-c0f4028b514d</t>
  </si>
  <si>
    <t>f842e136-8c4c-3081-b491-28245e84d846</t>
  </si>
  <si>
    <t>3aff4913-9020-3ea3-8367-c68cc8c1f245</t>
  </si>
  <si>
    <t>6e068067-c607-3aea-88a0-b759c1f2370b</t>
  </si>
  <si>
    <t>Nitralin</t>
  </si>
  <si>
    <t>dc44b9bd-8f3b-3006-a61c-1bd4ad45bdd6</t>
  </si>
  <si>
    <t>3cc3514a-94bc-32b2-ad5a-c5c448f2ab59</t>
  </si>
  <si>
    <t>b25c0b14-17bc-393e-a097-e21a1f58b66d</t>
  </si>
  <si>
    <t>7b541141-c6a6-36d6-8eda-de9b8f6345a1</t>
  </si>
  <si>
    <t>NITRALIN</t>
  </si>
  <si>
    <t>949e1a71-3063-4532-9b46-1db795ea091d</t>
  </si>
  <si>
    <t>8cd16c23-512e-3436-9708-2392b0289d6c</t>
  </si>
  <si>
    <t>7fbdf7e0-0367-318e-a889-bd46672058fb</t>
  </si>
  <si>
    <t>679cc889-c5e0-3aa0-b18d-d06f32af8a1f</t>
  </si>
  <si>
    <t>a25899c9-c909-39d8-802a-8a3e1d7af9de</t>
  </si>
  <si>
    <t>d4756557-a225-3061-943b-fe84fcb7aad9</t>
  </si>
  <si>
    <t>ed7c20b8-356b-34a4-80b7-6244baffbeac</t>
  </si>
  <si>
    <t>f5d7379b-0395-3d60-a859-817e5d58f949</t>
  </si>
  <si>
    <t>c2782b59-cc47-3477-b2b9-cd9da4206b8d</t>
  </si>
  <si>
    <t>8291128f-844c-3501-bb9e-7b3f74e7d141</t>
  </si>
  <si>
    <t>358b8482-fd4c-3352-9da5-9f27cab90a29</t>
  </si>
  <si>
    <t>bbd272c5-3b9d-396f-9d3b-5bbe6568d586</t>
  </si>
  <si>
    <t>798c1bad-6e20-3650-9c34-73c74dd2b43c</t>
  </si>
  <si>
    <t>3a3a9d1c-69d4-3859-a4b4-afbc44cab0c5</t>
  </si>
  <si>
    <t>4122d272-c469-363b-a7de-1ba10f0786d9</t>
  </si>
  <si>
    <t>31dcbc3b-46ac-396c-8bec-1138b35c62b4</t>
  </si>
  <si>
    <t>b3d17ef6-d9da-344e-b4dd-df017a80372d</t>
  </si>
  <si>
    <t>5d9f819b-e922-38a6-8316-1c8838b159ba</t>
  </si>
  <si>
    <t>d1ef3a3d-cc72-4a22-8dee-531f2e155b7e</t>
  </si>
  <si>
    <t>ab019773-3499-45c0-8421-2199f9c0a13d</t>
  </si>
  <si>
    <t>5ac7a10c-95ac-37de-852a-e90b219b0a85</t>
  </si>
  <si>
    <t>cd1c3e4a-2817-3b09-96dc-5b929e0e30b6</t>
  </si>
  <si>
    <t>03e9f5b2-30b0-34c5-8d54-1167ee7e19d4</t>
  </si>
  <si>
    <t>05cfa124-5a63-3d0f-b4ed-632d82d87516</t>
  </si>
  <si>
    <t>805f500f-5cac-35a5-bf1d-d3d3dc9afe0c</t>
  </si>
  <si>
    <t>d3cd70e0-2766-38f6-86f7-0953de5169f3</t>
  </si>
  <si>
    <t>c7720396-1fbc-377a-aa72-7e33f48182cb</t>
  </si>
  <si>
    <t>0e9e6b81-0a68-4350-8368-566c083bd3e0</t>
  </si>
  <si>
    <t>930e0aba-b5e3-426e-a182-bfb2ae961bc4</t>
  </si>
  <si>
    <t>15ca802b-f541-44aa-bd33-35560a053193</t>
  </si>
  <si>
    <t>02d76658-26bd-4b75-b52e-f1db3139d7a4</t>
  </si>
  <si>
    <t>2ccfa703-d0fe-4d27-9220-ba5ef2e97c6e</t>
  </si>
  <si>
    <t>47976b26-94a9-48fe-a48a-1ab2517d017d</t>
  </si>
  <si>
    <t>cd68d2a8-b0aa-492a-9972-f9a67eaa5355</t>
  </si>
  <si>
    <t>cbd70647-6237-462a-9d01-d197a8b08506</t>
  </si>
  <si>
    <t>5e7cf95c-9cc3-4479-89af-55377b3db99c</t>
  </si>
  <si>
    <t>180520a0-34e8-4058-bac9-27cbbb32c527</t>
  </si>
  <si>
    <t>3ae8c924-dc92-4971-a415-4b82261842f3</t>
  </si>
  <si>
    <t>7ce56135-2ca5-4fba-ad52-d62a34bfeb35</t>
  </si>
  <si>
    <t>205617ae-ebc5-4245-8df6-8710d5d40615</t>
  </si>
  <si>
    <t>43c700bb-0b3b-4fb1-8bd1-3d1da82b6844</t>
  </si>
  <si>
    <t>b61057a3-a0bc-4158-882e-b819c4797419</t>
  </si>
  <si>
    <t>6bb60b06-5b1f-4d8c-9782-e18a7f11bc5c</t>
  </si>
  <si>
    <t>b9291c72-4b1d-4275-8068-4c707dc3ce33</t>
  </si>
  <si>
    <t>Nitrate compounds</t>
  </si>
  <si>
    <t>4e46df5f-8e64-4e3b-b67a-b9b927dd0b38</t>
  </si>
  <si>
    <t>908750d1-e3b2-4a89-897f-6c8f71f1201c</t>
  </si>
  <si>
    <t>454a3da3-edf2-4d80-94ee-263ccb6037ed</t>
  </si>
  <si>
    <t>5b127184-aba2-47be-95ef-96310ea050df</t>
  </si>
  <si>
    <t>e8c30bb3-92cc-41c8-acf3-281095e570cc</t>
  </si>
  <si>
    <t>65bff69f-3b58-457c-bb21-45ad200b04e2</t>
  </si>
  <si>
    <t>536ffa8a-6df0-4fe4-a40d-bd1d0cd8b382</t>
  </si>
  <si>
    <t>7ae398bb-8532-11e0-9d78-0800200c9a66</t>
  </si>
  <si>
    <t>Nitrate, as total N</t>
  </si>
  <si>
    <t>73a175c4-2626-4bf8-adc1-b90d7a4daf21</t>
  </si>
  <si>
    <t>24e36caa-cd49-4eba-ac52-88f5024592c6</t>
  </si>
  <si>
    <t>1aa538b9-51eb-49fe-8904-de34e58945c7</t>
  </si>
  <si>
    <t>8801b086-ff81-4387-80e1-45d8ed325d7b</t>
  </si>
  <si>
    <t>37d014cb-8c2d-4c98-ab5c-2d4550822c2f</t>
  </si>
  <si>
    <t>9cb84856-a6eb-4ea8-8a06-946d832ef081</t>
  </si>
  <si>
    <t>75569dbe-1d4c-4b38-81df-4c65cadac3e3</t>
  </si>
  <si>
    <t>4d768f3c-70e8-4317-b017-1bb491c2f90a</t>
  </si>
  <si>
    <t>aaa22d17-5c74-4b6f-bdaf-69b4b54e2480</t>
  </si>
  <si>
    <t>0d1d9119-44bf-4c8e-a878-cdc78fd888ae</t>
  </si>
  <si>
    <t>dc084330-5108-4d9c-a7ed-eb3345507f13</t>
  </si>
  <si>
    <t>e7e827f3-b9a6-4c84-9089-2d49bb7e39da</t>
  </si>
  <si>
    <t>4ce8fa3f-77e7-4579-9867-a91a055f1835</t>
  </si>
  <si>
    <t>2e493ad7-ff7f-47b8-9966-1d67e0323386</t>
  </si>
  <si>
    <t>6aedb6a7-a674-447e-b65a-853ef64743d7</t>
  </si>
  <si>
    <t>69545061-684c-49d0-9b49-43c3c341febb</t>
  </si>
  <si>
    <t>321b06bb-7f99-45aa-b135-3888f81a2450</t>
  </si>
  <si>
    <t>878e2773-1894-46c9-8fff-e19ba327f680</t>
  </si>
  <si>
    <t>72d4fa64-0e38-4197-b72b-31936471db2b</t>
  </si>
  <si>
    <t>a44c00bb-c759-41c3-8ece-8fa8b03cebcd</t>
  </si>
  <si>
    <t>6cb27843-3de3-452f-b83b-ecf41df1a249</t>
  </si>
  <si>
    <t>c10577ba-16b2-410a-a7d4-10fbccfc380a</t>
  </si>
  <si>
    <t>2456ad7b-51d6-4c11-9fc5-87b78916c058</t>
  </si>
  <si>
    <t>68d7ce89-4f9c-374c-85ee-5a6879ce3450</t>
  </si>
  <si>
    <t>f03c9cd7-d77b-43ca-9f85-ddc9ef57fe40</t>
  </si>
  <si>
    <t>f6caa6fc-b9ff-4363-8a1e-5e479df6c105</t>
  </si>
  <si>
    <t>8d3c3846-a8cd-468d-b6ec-10330bdba655</t>
  </si>
  <si>
    <t>d857089d-bca0-4db4-a2bb-957fa13cef74</t>
  </si>
  <si>
    <t>561aec8c-cc2c-4be6-b072-35c966bb6e7b</t>
  </si>
  <si>
    <t>cf90eb62-061d-4a30-9c91-f46ad9abc3ba</t>
  </si>
  <si>
    <t>f37d9e4e-27a9-4291-bca4-c95c92d62e67</t>
  </si>
  <si>
    <t>b1ce5fd7-0963-491d-ab56-08844ff10093</t>
  </si>
  <si>
    <t>e54a6225-044c-403f-8082-6bd7b17ebf1a</t>
  </si>
  <si>
    <t>d439b792-6900-342e-bd96-43c80362f7e9</t>
  </si>
  <si>
    <t>1c80a8ca-acc5-4c6b-ae5b-fa50ddcfdb0d</t>
  </si>
  <si>
    <t>eb825556-a957-461b-9246-d1d3c9e404d5</t>
  </si>
  <si>
    <t>24f61fb5-beb4-4053-91ef-043255b3b3a5</t>
  </si>
  <si>
    <t>047f1c04-df23-442c-8c69-dc989891b4c5</t>
  </si>
  <si>
    <t>d6b0ade5-1956-4a72-919e-5d674cb1257f</t>
  </si>
  <si>
    <t>f731aed3-39c3-43da-866f-db622b419549</t>
  </si>
  <si>
    <t>b8c03ea3-64a2-4eaf-af4b-4f854459e0d8</t>
  </si>
  <si>
    <t>7afbd071-3ace-40ce-84e4-1d32091af5b1</t>
  </si>
  <si>
    <t>1a53fa45-9291-4187-839a-f489ef44f2d2</t>
  </si>
  <si>
    <t>0e98ca1c-b64e-466f-b6fc-4bfd8ff0c93f</t>
  </si>
  <si>
    <t>5c293ffd-3aec-4d90-a1a1-20ccaa5f5bf7</t>
  </si>
  <si>
    <t>80a0931d-d592-400a-8314-d85bdc5dbccf</t>
  </si>
  <si>
    <t>9af58019-22ff-4278-8f48-8e94b49aae5c</t>
  </si>
  <si>
    <t>1550e897-623b-4f0a-9c90-10f88b4850e3</t>
  </si>
  <si>
    <t>066872fe-7faf-4fa1-b6b7-a347c395976f</t>
  </si>
  <si>
    <t>b7ba3697-434d-4f47-91a1-f5b924871d92</t>
  </si>
  <si>
    <t>f37a3611-f6a5-4141-8d16-6eac6a1e9a52</t>
  </si>
  <si>
    <t>09257c34-f323-436a-81be-ef90e9171ed2</t>
  </si>
  <si>
    <t>946c1ab0-3308-466a-8c56-54182159a3c6</t>
  </si>
  <si>
    <t>0017271e-7df5-40bc-833a-36110c1fe5d5</t>
  </si>
  <si>
    <t>4da48cee-c42b-3b25-8849-33f928db9143</t>
  </si>
  <si>
    <t>2f19a0af-a516-4f89-88ba-4c6b7cd52650</t>
  </si>
  <si>
    <t>f5d022f1-c26d-4044-ac88-d7c5bbff83c4</t>
  </si>
  <si>
    <t>10d61f4b-01ce-4f02-8140-a0d22777b405</t>
  </si>
  <si>
    <t>9a98be81-7711-4a1b-adc0-8e65acf05d62</t>
  </si>
  <si>
    <t>Nitroanisole, o-</t>
  </si>
  <si>
    <t>65e6c61a-46af-34b4-ae0b-0ed4e0a26940</t>
  </si>
  <si>
    <t>o-Nitroanisole</t>
  </si>
  <si>
    <t>50731692-0afc-3088-8cb7-47b1dd2e6a74</t>
  </si>
  <si>
    <t>50fc9338-7aea-321d-ae58-d9ffd4570df5</t>
  </si>
  <si>
    <t>489330fa-f357-3a2d-b2a1-eecec38bd288</t>
  </si>
  <si>
    <t>03569277-7d08-3b9c-a960-e7b457b5c3b3</t>
  </si>
  <si>
    <t>b739ea0d-e7d2-3c8b-b979-89cc110f1872</t>
  </si>
  <si>
    <t>9cf62714-86dd-364c-9080-6e71a4ea5d9b</t>
  </si>
  <si>
    <t>4d3972ee-0f2c-3a58-85e2-1867a80f8b92</t>
  </si>
  <si>
    <t>0bfe085f-9d36-39e2-8f9c-8d79eca8ed62</t>
  </si>
  <si>
    <t>482f2227-909d-326e-996c-1a72bd84c74d</t>
  </si>
  <si>
    <t>09091e15-b665-3269-b28a-1472e6260a7b</t>
  </si>
  <si>
    <t>47945435-d698-328e-ad2c-bf4748586f3a</t>
  </si>
  <si>
    <t>12252af6-ad68-32ee-b539-41f9860ead3a</t>
  </si>
  <si>
    <t>26af35a5-062a-3147-97ac-bdf8cfe39b67</t>
  </si>
  <si>
    <t>2e339649-f159-3d9e-b2c6-fd92178b6a56</t>
  </si>
  <si>
    <t>e1fcb9f2-397d-3200-afb2-872cf9a58c3c</t>
  </si>
  <si>
    <t>1260c398-5e24-3dac-8984-788e11f35a19</t>
  </si>
  <si>
    <t>Nitroanthraquinone, 2-methyl-1-</t>
  </si>
  <si>
    <t>20eed6a3-412a-3943-852e-847f546009fd</t>
  </si>
  <si>
    <t>2-Methyl-1-nitroanthraquinone</t>
  </si>
  <si>
    <t>8b7ad88a-5bb6-3a46-897c-52d4f7865782</t>
  </si>
  <si>
    <t>88961e77-5e13-38bf-8ffe-2fd5940a812f</t>
  </si>
  <si>
    <t>75834a91-2d6e-3b0f-b1b3-83f979d1f34d</t>
  </si>
  <si>
    <t>7880bf98-35df-3c0e-92e8-2bed84e42e4f</t>
  </si>
  <si>
    <t>9ff9c672-167c-3143-8dd6-5372e27a7e53</t>
  </si>
  <si>
    <t>11a8bba1-b992-3fbf-a27e-45e0fbf0af7b</t>
  </si>
  <si>
    <t>3f7cf535-5934-3ecf-b033-4e23dada3ccd</t>
  </si>
  <si>
    <t>3369068f-a695-308c-96c0-e4da6ac3042b</t>
  </si>
  <si>
    <t>0b755392-ab9c-38c0-b744-c42d8e536db2</t>
  </si>
  <si>
    <t>2fa594ba-b4b9-3dbd-96e7-786002a777e3</t>
  </si>
  <si>
    <t>f8dc92e0-bcd8-35a2-8f2e-5e40cbdabc1f</t>
  </si>
  <si>
    <t>04642c8e-a7d0-3720-89df-cdb443c333e1</t>
  </si>
  <si>
    <t>9ffd135b-9f5f-33a2-8770-e31319a02263</t>
  </si>
  <si>
    <t>cce11ea4-a58c-34ef-bd90-feccb57a33b3</t>
  </si>
  <si>
    <t>55cea8ba-624c-3c4d-bddf-442f514e5079</t>
  </si>
  <si>
    <t>21d28c7b-18db-3faf-b519-8c5b0c59e705</t>
  </si>
  <si>
    <t>2fdf4d27-d787-4a48-9e8e-8cbd79246c74</t>
  </si>
  <si>
    <t>00a6e6a5-950b-440f-bfb5-632da234aa42</t>
  </si>
  <si>
    <t>1753af55-cfa1-4fb2-a059-33594a759982</t>
  </si>
  <si>
    <t>68f11e0b-dbe7-4910-8234-32e59930a54d</t>
  </si>
  <si>
    <t>31126504-a336-4d75-a828-e718263ca39f</t>
  </si>
  <si>
    <t>0a9385fe-98e0-4ca0-b7ac-5804814f72fe</t>
  </si>
  <si>
    <t>8d8593dc-990d-4297-b404-eb4fbff2c634</t>
  </si>
  <si>
    <t>29664b0d-5b06-4794-9694-8adb79536b2e</t>
  </si>
  <si>
    <t>d904f8df-11ab-35b2-a08a-6a675413363f</t>
  </si>
  <si>
    <t>7f4b72f2-fcd8-481f-9931-eb2cde502add</t>
  </si>
  <si>
    <t>3be7ab07-a4fd-4d32-a31f-134d2c5b5143</t>
  </si>
  <si>
    <t>e3d5f160-6ed6-4d63-b0f4-2e1f05b9a590</t>
  </si>
  <si>
    <t>64fc0eb1-feca-4d2f-b448-b91abf42ce0d</t>
  </si>
  <si>
    <t>ac84dcb0-8ff0-4aa5-a9c4-f6c5129f6f86</t>
  </si>
  <si>
    <t>c4db66cb-0449-4c8c-ab90-efc3329e62df</t>
  </si>
  <si>
    <t>66eab6b4-6ba0-436f-ad18-331ec0ddca20</t>
  </si>
  <si>
    <t>4c1f2242-8f97-4b1b-9511-af456caea4e6</t>
  </si>
  <si>
    <t>cb9d69b7-fe07-4f54-84b8-0c7111020828</t>
  </si>
  <si>
    <t>395dbc2f-c748-4483-9ed2-b5767b6ba7c4</t>
  </si>
  <si>
    <t>183aa819-941d-48b4-9d47-7e725d1813bb</t>
  </si>
  <si>
    <t>c778e59e-23d1-438c-bfb3-7321e019f1cf</t>
  </si>
  <si>
    <t>Nitrobenzimidazole, 6-</t>
  </si>
  <si>
    <t>a0174024-2f71-37df-81cd-dbbc5a21384c</t>
  </si>
  <si>
    <t>5-Nitrobenzimidazole</t>
  </si>
  <si>
    <t>8560a75e-8e62-32da-89bb-2b1f0c63868e</t>
  </si>
  <si>
    <t>f97ab9d8-7cd5-3f42-ad1e-7dba8c2b5973</t>
  </si>
  <si>
    <t>6080724d-5c2a-3338-a026-963302e51820</t>
  </si>
  <si>
    <t>b7a095c1-f19f-3fba-bc28-39df1560a3ab</t>
  </si>
  <si>
    <t>c56e2181-bf07-3b98-abea-7a68f8e067a3</t>
  </si>
  <si>
    <t>108c0b6c-9ba4-34c5-a1dc-da14395d3871</t>
  </si>
  <si>
    <t>2b234c32-be0e-3ec6-8009-59b08aecb44b</t>
  </si>
  <si>
    <t>023576a9-aaa8-355d-b6fc-087161554edc</t>
  </si>
  <si>
    <t>47faddb2-53bd-3552-99be-d09236bce0c5</t>
  </si>
  <si>
    <t>def6aa89-a5cf-31de-914b-09207a7668ff</t>
  </si>
  <si>
    <t>5d17891d-57a2-3a47-9178-e335c4607251</t>
  </si>
  <si>
    <t>cbdf7d0d-2373-3c53-9b81-192f7bdd2e18</t>
  </si>
  <si>
    <t>9e5a831a-8ac4-3c99-a0c8-b481c37b5e65</t>
  </si>
  <si>
    <t>57b6a4f1-cf18-3f68-9e68-447980687d88</t>
  </si>
  <si>
    <t>cfe400f9-f824-3e10-9679-264b857e707c</t>
  </si>
  <si>
    <t>61d25441-df1c-370e-9fad-35437b9c6af8</t>
  </si>
  <si>
    <t>NITROFEN</t>
  </si>
  <si>
    <t>fe63ba8b-07b5-4fa7-83d9-675afe66dd2d</t>
  </si>
  <si>
    <t>77afd131-0bb2-4d60-b996-e07fb12ed5e4</t>
  </si>
  <si>
    <t>0e1560cf-7b3d-443b-b77d-0425f95d9142</t>
  </si>
  <si>
    <t>Nitrofurantoin</t>
  </si>
  <si>
    <t>780ac47c-7386-3af8-80f3-92ed2e8b3bca</t>
  </si>
  <si>
    <t>e71f73fd-ce8a-3d66-8a09-22051e6b708e</t>
  </si>
  <si>
    <t>dba5344f-cecc-331d-bfe9-880d97d2a9ab</t>
  </si>
  <si>
    <t>db488418-0fa2-3c8d-868d-fca68cca538c</t>
  </si>
  <si>
    <t>b8d2eed2-31a3-3da2-ad4e-33e4973905d9</t>
  </si>
  <si>
    <t>8e84c0f3-5958-34ed-b570-afe3c9f494c8</t>
  </si>
  <si>
    <t>NITROFURANTOIN</t>
  </si>
  <si>
    <t>fe10c661-2099-4bd1-909b-41c0235e40e8</t>
  </si>
  <si>
    <t>b6217d94-be11-3ee2-b68b-a1a96da94c6b</t>
  </si>
  <si>
    <t>37aa7e24-1e83-3e45-baff-2a90c7e89d04</t>
  </si>
  <si>
    <t>da88353a-6282-3c4f-90c2-f646c23dcd02</t>
  </si>
  <si>
    <t>695f69e9-2624-397e-bff1-66b3cceddc6b</t>
  </si>
  <si>
    <t>187474d5-e001-3488-b33e-044ad6e87775</t>
  </si>
  <si>
    <t>c0e93ab0-3cdd-39eb-a041-c106df9c89de</t>
  </si>
  <si>
    <t>ed266747-42aa-36a8-8e66-e8f88c91ed3d</t>
  </si>
  <si>
    <t>1c172792-9170-3cba-bc5e-28d14bea903b</t>
  </si>
  <si>
    <t>6c48252b-fd14-3714-9efc-cf6ed8fc676c</t>
  </si>
  <si>
    <t>d1aac111-da0c-3d82-8ca0-43792aa1d0ff</t>
  </si>
  <si>
    <t>Nitrofurazone</t>
  </si>
  <si>
    <t>f86039dd-031c-3691-8795-7ad8321fda1f</t>
  </si>
  <si>
    <t>98208632-ade2-35d5-90b3-febef830b2f3</t>
  </si>
  <si>
    <t>5aba05be-50d2-31de-b8f6-f2841a267609</t>
  </si>
  <si>
    <t>51def42a-6619-31fb-886a-d83b8f002b39</t>
  </si>
  <si>
    <t>d544290c-8658-302a-bb92-42e74c810459</t>
  </si>
  <si>
    <t>61a7515b-d11e-3380-af3f-7e64a75311d8</t>
  </si>
  <si>
    <t>977bf15d-95d4-39d8-ab3c-b70e384bfde9</t>
  </si>
  <si>
    <t>9fa04278-f885-3688-aacc-a3ff29125fb7</t>
  </si>
  <si>
    <t>f1872476-46a4-324f-831a-deebf61690c7</t>
  </si>
  <si>
    <t>2d3fb03c-c5b3-3c05-b182-4aa657db430f</t>
  </si>
  <si>
    <t>2042663d-d355-3e27-a3a4-8c2cece69f20</t>
  </si>
  <si>
    <t>343d571e-11bc-3435-9d78-3c254e57c9af</t>
  </si>
  <si>
    <t>b7c0202d-8f5b-3a45-bfef-0a8dda4e8bc9</t>
  </si>
  <si>
    <t>08702316-420e-35c7-9b3f-1b2a5f327b52</t>
  </si>
  <si>
    <t>6a1ef401-73a9-4bd9-9853-d633f2e99140</t>
  </si>
  <si>
    <t>58331034-4e94-4b8e-8b3c-1ac30a480641</t>
  </si>
  <si>
    <t>9b8188d5-294f-4ea5-aeda-4e572490a51e</t>
  </si>
  <si>
    <t>1b8d1b12-8538-11e0-9d78-0800200c9a66</t>
  </si>
  <si>
    <t>dcae4add-1efb-4af1-8e83-899703bcf64f</t>
  </si>
  <si>
    <t>eadc37a4-8b1e-4dd2-8f4a-39d89d5f39ba</t>
  </si>
  <si>
    <t>41eb549e-df64-4f94-9403-b54012b99c3e</t>
  </si>
  <si>
    <t>7ce704ce-2a44-448b-b198-f00bf5928b4b</t>
  </si>
  <si>
    <t>a1ed1be1-00de-489f-b34a-71b99a314201</t>
  </si>
  <si>
    <t>04176bc2-32ec-48b4-88f7-65f57c6d1293</t>
  </si>
  <si>
    <t>29632aa8-c792-326a-8258-550c74dc4eac</t>
  </si>
  <si>
    <t>14855254-9651-473b-92a2-1d0e4438ddbd</t>
  </si>
  <si>
    <t>1b8d1b13-8538-11e0-9d78-0800200c9a66</t>
  </si>
  <si>
    <t>921a8f84-63fd-4d1c-81be-bce6bd840e13</t>
  </si>
  <si>
    <t>ae70ca6c-807a-482b-9ddc-e449b4893fe3</t>
  </si>
  <si>
    <t>216d6174-54b5-405f-a99e-6551eb773f5d</t>
  </si>
  <si>
    <t>996829cc-2d40-418a-beda-7c50399952f9</t>
  </si>
  <si>
    <t>42eeb663-34dc-4394-8a07-e4d8e45a7e2d</t>
  </si>
  <si>
    <t>b4f5586e-4589-4482-bfc7-5efdf9bcbf19</t>
  </si>
  <si>
    <t>994129c0-37ba-464f-a222-a8231715dae2</t>
  </si>
  <si>
    <t>0c150bb4-fd1a-43f8-b6c9-5dfda8dadb6c</t>
  </si>
  <si>
    <t>Nitrogen compounds</t>
  </si>
  <si>
    <t>afc5211b-10f0-3c47-a54f-dac9a62c71e7</t>
  </si>
  <si>
    <t>4490af97-53d7-4849-aa85-34b5a50e516b</t>
  </si>
  <si>
    <t>d9945575-a965-4bf3-9cd7-584263172abd</t>
  </si>
  <si>
    <t>04f1bbea-9402-3cf9-a696-81a90e498da4</t>
  </si>
  <si>
    <t>8798dbf6-2953-4aa9-8e1b-5e63a415fa82</t>
  </si>
  <si>
    <t>003697f1-54e9-409e-8179-23a95e99e4d7</t>
  </si>
  <si>
    <t>b8f0e22b-f6db-422d-8807-97be5e246747</t>
  </si>
  <si>
    <t>9fb048e8-b1c4-4b1a-b536-5467d511f75a</t>
  </si>
  <si>
    <t>7e94e333-0895-461d-9685-6cad5f27327c</t>
  </si>
  <si>
    <t>4e2156dc-6cc5-477d-9d7f-665407913542</t>
  </si>
  <si>
    <t>9ca36d40-49e7-3fa4-9b3f-1ef1367a91ef</t>
  </si>
  <si>
    <t>Nitrogen dioxide, AL</t>
  </si>
  <si>
    <t>9ef488f2-8e5e-3d81-8c16-8e11779f45f6</t>
  </si>
  <si>
    <t>ef46e54b-7178-3c2e-bd74-19be2e1e9beb</t>
  </si>
  <si>
    <t>3cef6a71-b94c-3885-8f25-9a47e4ef707a</t>
  </si>
  <si>
    <t>8108aa5c-7b7e-3b5d-9806-b8c3e950d56d</t>
  </si>
  <si>
    <t>0c3e1c5f-db95-32eb-9d61-50cc62ad3097</t>
  </si>
  <si>
    <t>Nitrogen dioxide, AT</t>
  </si>
  <si>
    <t>e8285b2d-d9ec-3d82-984a-f12f23d454e2</t>
  </si>
  <si>
    <t>8526c38b-b514-3ea8-9a1d-170d449618b7</t>
  </si>
  <si>
    <t>06468714-25a1-35ef-9a3a-fcd8c81ddc36</t>
  </si>
  <si>
    <t>235cf1d1-1a2d-3621-b251-2758ae7827fb</t>
  </si>
  <si>
    <t>bb70f2a5-a60d-389d-9bf8-1e26ca0e1f25</t>
  </si>
  <si>
    <t>Nitrogen dioxide, BA</t>
  </si>
  <si>
    <t>4331c20b-658e-3d07-bf7f-31fa97753caa</t>
  </si>
  <si>
    <t>0f99802f-2b9f-30b1-957b-1b2d878c7b2a</t>
  </si>
  <si>
    <t>a98ec723-1818-3221-95ba-686dd8278e78</t>
  </si>
  <si>
    <t>c6210811-ef01-3d4b-a5c3-f7577c399a8b</t>
  </si>
  <si>
    <t>d26708c6-d782-3009-b987-875e3803e0a3</t>
  </si>
  <si>
    <t>Nitrogen dioxide, BE</t>
  </si>
  <si>
    <t>f5d6a3fe-6333-3034-8b3d-fc37bd744742</t>
  </si>
  <si>
    <t>fe70cbbb-0cee-33e1-abc9-75c96a13825c</t>
  </si>
  <si>
    <t>3c2fa55e-8544-3d15-aef7-c4982a4254fd</t>
  </si>
  <si>
    <t>85eee4af-704d-3037-98ed-a347939b042a</t>
  </si>
  <si>
    <t>e98c3045-36fe-37b4-80d1-c58afb69a914</t>
  </si>
  <si>
    <t>Nitrogen dioxide, BG</t>
  </si>
  <si>
    <t>9f6cfb8c-9888-3148-b108-4636c25dcb3a</t>
  </si>
  <si>
    <t>52bf821e-98da-31c0-8e22-4fa307e88a57</t>
  </si>
  <si>
    <t>eff17ba5-34bd-386a-9dbc-e45ce405c5a6</t>
  </si>
  <si>
    <t>b877ace0-fe75-3e26-a3e8-66b8f83c5ee2</t>
  </si>
  <si>
    <t>4968b975-3d5b-3021-b45f-d7b4f4e93c61</t>
  </si>
  <si>
    <t>Nitrogen dioxide, BY</t>
  </si>
  <si>
    <t>6b44b393-b34d-3e17-8c7a-79af28fca843</t>
  </si>
  <si>
    <t>2fb70f94-a36b-3802-a6e6-c5b1d9b86cc0</t>
  </si>
  <si>
    <t>b8c5335b-cfb9-3b57-9725-6b0169ebe065</t>
  </si>
  <si>
    <t>d542bb2f-dccb-342e-8087-59c4d2262e26</t>
  </si>
  <si>
    <t>24bb000f-048d-3596-b34c-8ea71c15742a</t>
  </si>
  <si>
    <t>Nitrogen dioxide, CH</t>
  </si>
  <si>
    <t>c5b04c19-602b-3826-86cd-3d10e2bc98e7</t>
  </si>
  <si>
    <t>1423e6e4-443c-36d6-8b70-f6482407c1ff</t>
  </si>
  <si>
    <t>d85906d9-8c81-34f5-8c5c-2fe37f159e38</t>
  </si>
  <si>
    <t>8b0f2af2-d0ae-3cbf-8866-caceab685211</t>
  </si>
  <si>
    <t>e545ef96-2d55-35ba-84a4-4c79b745463d</t>
  </si>
  <si>
    <t>Nitrogen dioxide, CS</t>
  </si>
  <si>
    <t>1a688298-6e98-3d35-b993-6d20757c0d7a</t>
  </si>
  <si>
    <t>e5d56fbd-4572-3330-8be5-692badeed457</t>
  </si>
  <si>
    <t>150c8f2a-24d2-3b27-95a1-19bada452489</t>
  </si>
  <si>
    <t>9ce74505-68c9-3a91-89b7-b94bb7d244e3</t>
  </si>
  <si>
    <t>1461f82a-eccb-3746-8402-e9a4bd6459f3</t>
  </si>
  <si>
    <t>Nitrogen dioxide, CZ</t>
  </si>
  <si>
    <t>88dcb4dc-855a-3e12-8a39-e3384fd7d372</t>
  </si>
  <si>
    <t>f1c82a2a-e4b1-371e-a511-ed7143ffc0c0</t>
  </si>
  <si>
    <t>80f60ab9-c98a-3d66-8e5d-faff4c667b78</t>
  </si>
  <si>
    <t>80193533-22a2-3c93-97af-e15aa77b848d</t>
  </si>
  <si>
    <t>ce325ee4-dc7e-344c-98b7-ae024707c3b3</t>
  </si>
  <si>
    <t>Nitrogen dioxide, DE</t>
  </si>
  <si>
    <t>ea2234fd-3f7d-35e3-95c2-cd3177cb2a83</t>
  </si>
  <si>
    <t>bca89260-1190-3d07-ac62-ce1f613b3169</t>
  </si>
  <si>
    <t>32dd3350-c279-3d2b-b2e2-2f1f36e50ba3</t>
  </si>
  <si>
    <t>c4bd5b2e-ebbf-3288-8264-93e014fa5034</t>
  </si>
  <si>
    <t>ce09d2da-d48c-346b-9240-93433fa33ed9</t>
  </si>
  <si>
    <t>Nitrogen dioxide, DK</t>
  </si>
  <si>
    <t>ed4caf89-da77-32ac-8cfa-3a8cd7891973</t>
  </si>
  <si>
    <t>a0d5ea0d-d08e-37eb-840a-ac2c88c86dbd</t>
  </si>
  <si>
    <t>0d79e6aa-4a15-324f-ae10-5815c8bc7d8e</t>
  </si>
  <si>
    <t>7d49b190-c6b1-31d3-a63f-fa80fc4aa5ea</t>
  </si>
  <si>
    <t>8ac4f997-f75b-3450-89d4-58c10dc4a0b3</t>
  </si>
  <si>
    <t>Nitrogen dioxide, EE</t>
  </si>
  <si>
    <t>f12936d2-2172-3d91-b6f3-a97715ce64fe</t>
  </si>
  <si>
    <t>a960dcd4-728a-300e-8371-c2b465b19f35</t>
  </si>
  <si>
    <t>ee58dbb5-f7f6-3bf6-966a-4d01013f7dd1</t>
  </si>
  <si>
    <t>bad77124-520c-3f18-91cf-ea8cee1e506f</t>
  </si>
  <si>
    <t>afafb511-796d-3d71-b949-7c10d0ac6b4b</t>
  </si>
  <si>
    <t>Nitrogen dioxide, ES</t>
  </si>
  <si>
    <t>484efbf9-b0c8-31e3-bc9e-f30ab5d91ce6</t>
  </si>
  <si>
    <t>5b39ebdb-ab06-3eca-8dc2-7adf50d613fd</t>
  </si>
  <si>
    <t>7ee7a570-6b87-36a5-961f-25c093a531d4</t>
  </si>
  <si>
    <t>a945962e-8eaf-36e4-a71e-a39592bf3ff8</t>
  </si>
  <si>
    <t>71d07985-8519-3e74-93f8-5a91eb742798</t>
  </si>
  <si>
    <t>Nitrogen dioxide, FI</t>
  </si>
  <si>
    <t>442afabc-ad79-3b37-b98c-5cd3c3ef8e46</t>
  </si>
  <si>
    <t>8f69bc97-0b1a-349e-a948-57fa23724f61</t>
  </si>
  <si>
    <t>6486d482-735c-356f-bf14-6010351f360d</t>
  </si>
  <si>
    <t>2e155a39-2bda-3a7b-a4c2-064466db2421</t>
  </si>
  <si>
    <t>6ba6f045-dc30-37ad-b943-da319bcbafb2</t>
  </si>
  <si>
    <t>Nitrogen dioxide, FR</t>
  </si>
  <si>
    <t>0afc71a8-110a-3b28-b30b-87ed5b50ccf6</t>
  </si>
  <si>
    <t>085ee886-3a19-377b-9679-d9b2d92edc03</t>
  </si>
  <si>
    <t>a6796108-9fdf-3c67-8eef-fd9e77858fdb</t>
  </si>
  <si>
    <t>5686241d-7081-3e40-9dca-f0921cb92a3e</t>
  </si>
  <si>
    <t>ffe68a75-ef17-3d6f-9942-20abc8a48e8e</t>
  </si>
  <si>
    <t>Nitrogen dioxide, GB</t>
  </si>
  <si>
    <t>abeb8105-aacb-334d-9e10-c8291b4814dd</t>
  </si>
  <si>
    <t>e7251625-d690-380c-8cdc-91779552d5e2</t>
  </si>
  <si>
    <t>6f52dfdc-29d7-3567-896b-44974be90c7b</t>
  </si>
  <si>
    <t>aebfb6e1-458d-3664-afbf-8e99ee943684</t>
  </si>
  <si>
    <t>300fbe34-879b-3676-92d8-16787e2d6d81</t>
  </si>
  <si>
    <t>Nitrogen dioxide, GR</t>
  </si>
  <si>
    <t>20c378db-4bff-3c36-b112-aa0c2f598361</t>
  </si>
  <si>
    <t>52585e38-c8af-31ce-a8f9-8fdf3842b698</t>
  </si>
  <si>
    <t>b848e8b7-42c4-3d08-8a84-59dc2fb1b509</t>
  </si>
  <si>
    <t>f6e37889-c43c-3d59-b6ab-9f6b395eb6e2</t>
  </si>
  <si>
    <t>5a455ae0-ac39-384b-a967-95f020b1065d</t>
  </si>
  <si>
    <t>Nitrogen dioxide, HR</t>
  </si>
  <si>
    <t>6064125a-764d-3d81-81c0-df6f312cf13d</t>
  </si>
  <si>
    <t>ef2c6ef1-4f9a-33bf-8273-43b4f44053c6</t>
  </si>
  <si>
    <t>d0f4f59f-ed69-32fd-8cc7-1ec3bf8d400f</t>
  </si>
  <si>
    <t>077d0805-1a05-37e9-ac94-0e974546c9d9</t>
  </si>
  <si>
    <t>d54bbb48-260a-38e5-acda-3be9ccc9f651</t>
  </si>
  <si>
    <t>Nitrogen dioxide, HU</t>
  </si>
  <si>
    <t>6abbf41e-bda7-356a-a55d-07b4fdbf2519</t>
  </si>
  <si>
    <t>156a5287-15ce-3184-ad75-03edd0c74cd6</t>
  </si>
  <si>
    <t>5e2ed493-0e12-37d6-b4e5-6565b27d4a4b</t>
  </si>
  <si>
    <t>6f959df8-b03e-3135-be3e-183ca80680cc</t>
  </si>
  <si>
    <t>dbd8c84e-adac-332e-95df-aacd05890f9c</t>
  </si>
  <si>
    <t>Nitrogen dioxide, IE</t>
  </si>
  <si>
    <t>1c656e52-04a7-32e9-a013-735f6c7e5f6e</t>
  </si>
  <si>
    <t>604dcf12-b2ac-3663-9d82-39e22d2438fc</t>
  </si>
  <si>
    <t>60d66b82-0ad0-319d-abe3-0aa5ae13286f</t>
  </si>
  <si>
    <t>83df5c8e-a781-3340-a072-74a59f5ea595</t>
  </si>
  <si>
    <t>68d28ea2-ba92-394d-bab5-cd757f7e22b5</t>
  </si>
  <si>
    <t>Nitrogen dioxide, IT</t>
  </si>
  <si>
    <t>5af9b96c-dae1-38b1-b601-04064bc1c57c</t>
  </si>
  <si>
    <t>fdca6cb2-97fc-370e-ae0e-c0aa6871bfe4</t>
  </si>
  <si>
    <t>b8bf0cff-60cc-305d-bb4c-264496998f55</t>
  </si>
  <si>
    <t>4c2fed3d-87ff-3332-aad1-defa1fceed44</t>
  </si>
  <si>
    <t>cf7a6a0c-747d-36cf-86e2-0ae233e2913f</t>
  </si>
  <si>
    <t>Nitrogen dioxide, LT</t>
  </si>
  <si>
    <t>059a844f-0b75-373d-83d8-3e4d7efa2105</t>
  </si>
  <si>
    <t>a8effcb9-2156-32ab-90ea-1b79d699f6a1</t>
  </si>
  <si>
    <t>c3818498-b77a-3eb4-ab68-2bf1507750b9</t>
  </si>
  <si>
    <t>52cf1279-477d-3081-a11b-7ca6e909e07e</t>
  </si>
  <si>
    <t>8782c15f-cb24-3c87-94df-028a91ea8204</t>
  </si>
  <si>
    <t>Nitrogen dioxide, LU</t>
  </si>
  <si>
    <t>58670bd8-1892-358f-8ebb-4cd8fbc1e82e</t>
  </si>
  <si>
    <t>35e6a832-d752-3df9-8ae1-1b5328dfaa91</t>
  </si>
  <si>
    <t>4f86cbdc-2dc9-3db5-96fa-0fbdcddcae35</t>
  </si>
  <si>
    <t>a32befd8-46a8-3b2c-aacb-f10adc83d764</t>
  </si>
  <si>
    <t>a1e9ac5e-799b-3d06-a6ff-4d53c7e9a603</t>
  </si>
  <si>
    <t>Nitrogen dioxide, LV</t>
  </si>
  <si>
    <t>fbb7174d-5faf-3100-b23e-622c1f027b75</t>
  </si>
  <si>
    <t>0027f20b-d26b-3750-8a45-33abdc4eff74</t>
  </si>
  <si>
    <t>0a0b66cb-95ba-3e13-be5e-b1d19d82efc5</t>
  </si>
  <si>
    <t>423664b4-3174-3642-aa69-3ee8fc95d3ae</t>
  </si>
  <si>
    <t>408b4922-7314-36f3-bcc2-1c2c9dc7ce87</t>
  </si>
  <si>
    <t>Nitrogen dioxide, MD</t>
  </si>
  <si>
    <t>384c9d1f-3a77-3ba4-abbe-0f92148f8c1e</t>
  </si>
  <si>
    <t>ea33046f-913e-3f71-bf24-a6b9271996dc</t>
  </si>
  <si>
    <t>725f03bd-9a4f-3895-be51-34acdfd102d9</t>
  </si>
  <si>
    <t>82198efa-ab94-3b06-b2be-595354b86e6c</t>
  </si>
  <si>
    <t>fc4335d8-0d46-38bb-ac8a-d6b833746cf5</t>
  </si>
  <si>
    <t>Nitrogen dioxide, MK</t>
  </si>
  <si>
    <t>f584e4c3-ad03-3ae9-aa5e-94718a4fe237</t>
  </si>
  <si>
    <t>944ab746-72a6-377b-8142-4d504dd0c17f</t>
  </si>
  <si>
    <t>a9101340-f2a6-389b-b025-de6615609208</t>
  </si>
  <si>
    <t>28f609e0-677a-34b6-96d7-2293896aa9cb</t>
  </si>
  <si>
    <t>89a91696-d85b-3862-9179-2f42c792d6ff</t>
  </si>
  <si>
    <t>Nitrogen dioxide, NL</t>
  </si>
  <si>
    <t>c57f37fc-90a8-310e-80f9-ebcc3c710679</t>
  </si>
  <si>
    <t>b378496d-cf65-3816-b653-f229464fb7f0</t>
  </si>
  <si>
    <t>f9335bd4-932f-36cb-8120-12912e5157b4</t>
  </si>
  <si>
    <t>c9a7bf6e-0242-340e-a8ad-1f3d15bd983e</t>
  </si>
  <si>
    <t>bf6a9446-1366-32d0-a82d-953e2e37d97b</t>
  </si>
  <si>
    <t>Nitrogen dioxide, NO</t>
  </si>
  <si>
    <t>44b6409b-0d3b-3dd1-ba65-6939aedb0577</t>
  </si>
  <si>
    <t>476f93bb-2646-3478-9f08-b23e0599442a</t>
  </si>
  <si>
    <t>d0da8bfb-6bc3-3406-9b0f-7c0d9c95f93e</t>
  </si>
  <si>
    <t>a1e15312-49e5-3cae-a4c5-6216e975df79</t>
  </si>
  <si>
    <t>a6045bfd-5b54-3ff2-98c1-9140aac098ff</t>
  </si>
  <si>
    <t>Nitrogen dioxide, PL</t>
  </si>
  <si>
    <t>a37175fe-8e7d-3616-9965-0cb5e0ce1fae</t>
  </si>
  <si>
    <t>e02256db-9c05-37ae-b88e-f674434bfad8</t>
  </si>
  <si>
    <t>8fed6133-5f6c-3871-86f3-5f76f2b20290</t>
  </si>
  <si>
    <t>630dd600-4f0c-3d33-a543-39fc971a0c4b</t>
  </si>
  <si>
    <t>06e26ec0-62dc-3a80-a2f5-9d3e5a0ddbd8</t>
  </si>
  <si>
    <t>Nitrogen dioxide, PT</t>
  </si>
  <si>
    <t>eb6e0641-dd2e-3dc8-bf78-7e0f76a02c58</t>
  </si>
  <si>
    <t>557fc342-53e5-3d20-8af9-3c41a73b1b42</t>
  </si>
  <si>
    <t>bbd941be-b497-35c1-83e4-d4e61e6b68f8</t>
  </si>
  <si>
    <t>f70d6eb7-7dee-3a04-8954-fbfe51449571</t>
  </si>
  <si>
    <t>df147654-4556-38f7-8305-8e206909275f</t>
  </si>
  <si>
    <t>Nitrogen dioxide, RO</t>
  </si>
  <si>
    <t>82c3e72e-db28-3b8b-962b-cb0b03ba5801</t>
  </si>
  <si>
    <t>c4e6f009-fcee-3484-83ad-ce81993d8c05</t>
  </si>
  <si>
    <t>f8ca68f5-4866-3ae1-85b6-42f5f00542ed</t>
  </si>
  <si>
    <t>85f44e1b-9a8d-3348-b614-13abf8d58690</t>
  </si>
  <si>
    <t>ccf64e0d-cbe7-336f-8f09-ee4061037fc0</t>
  </si>
  <si>
    <t>Nitrogen dioxide, RU</t>
  </si>
  <si>
    <t>994eb725-321a-35fd-b1b2-6417627b2513</t>
  </si>
  <si>
    <t>56c9384f-d821-33d4-8214-26bcbea7a114</t>
  </si>
  <si>
    <t>62119d44-2cd8-3cdd-9a84-e97b53d6e00b</t>
  </si>
  <si>
    <t>d3eb857f-f235-3b2c-b100-5586babcaa73</t>
  </si>
  <si>
    <t>7fd50940-7e28-3957-a2e5-bd902fc8cae4</t>
  </si>
  <si>
    <t>Nitrogen dioxide, SE</t>
  </si>
  <si>
    <t>4cf36c61-47e5-3d70-a9d9-34f458c310db</t>
  </si>
  <si>
    <t>594858de-eca1-34fa-b78e-1d5ab757432c</t>
  </si>
  <si>
    <t>968f09c6-7e62-3a15-8314-f65df5be4979</t>
  </si>
  <si>
    <t>5d7667a9-7f35-3eed-8a81-cfae4ef841e5</t>
  </si>
  <si>
    <t>15e9bd65-2aa3-3921-ae82-80a774ec7b9e</t>
  </si>
  <si>
    <t>Nitrogen dioxide, SI</t>
  </si>
  <si>
    <t>b215682c-e82e-3cab-a5d6-f04868dcbcae</t>
  </si>
  <si>
    <t>ea321475-f7ee-3117-9439-431df1929d94</t>
  </si>
  <si>
    <t>180bd292-17bc-3197-861f-915abecdb343</t>
  </si>
  <si>
    <t>7e4a6192-a0cc-3d87-9f47-b94715a4892f</t>
  </si>
  <si>
    <t>0eeed316-24e9-3c8b-9504-c554a795a9fb</t>
  </si>
  <si>
    <t>Nitrogen dioxide, SK</t>
  </si>
  <si>
    <t>28e477b2-f230-3605-b542-10b5161ba367</t>
  </si>
  <si>
    <t>ceaab95e-9175-3418-9c80-ebf0488b4c39</t>
  </si>
  <si>
    <t>e4d3a62b-fb05-3713-b468-53e1199a5123</t>
  </si>
  <si>
    <t>57d7c746-7d57-39a2-9742-0e0c2599f034</t>
  </si>
  <si>
    <t>aa54455c-4df3-3a17-a452-d8146e11ab3b</t>
  </si>
  <si>
    <t>Nitrogen dioxide, UA</t>
  </si>
  <si>
    <t>10ef8f20-c2f5-3496-9a0c-b85b47a8a801</t>
  </si>
  <si>
    <t>03068434-9899-3802-9491-699a70f35a84</t>
  </si>
  <si>
    <t>70b0bbb6-5af4-3759-baa0-061ae6c1b482</t>
  </si>
  <si>
    <t>f1a7512e-f681-394c-874c-58431d7d4334</t>
  </si>
  <si>
    <t>e5256349-95a0-3140-a991-2a673fc4c9ba</t>
  </si>
  <si>
    <t>Nitrogen fluoride</t>
  </si>
  <si>
    <t>fdf090d7-ee05-4f33-8b7f-5504c718c3cd</t>
  </si>
  <si>
    <t>1fdc280a-34d3-4513-b110-3f526b17c443</t>
  </si>
  <si>
    <t>f8cf5fd7-9f94-4870-9e6a-768deae9b766</t>
  </si>
  <si>
    <t>e79e03c3-5b19-45f6-b3f3-bf710c6663d2</t>
  </si>
  <si>
    <t>4c097625-506e-4dfc-a170-75fda90cf7cb</t>
  </si>
  <si>
    <t>9d0b18e8-484d-4d28-bca4-2db8023def45</t>
  </si>
  <si>
    <t>955a20ad-f3bd-4d89-ab9b-d2809718750d</t>
  </si>
  <si>
    <t>ca31b010-acd3-4736-a76c-e4a900ae4809</t>
  </si>
  <si>
    <t>3e79b7b6-5b6f-4f26-9a98-31774832e1ba</t>
  </si>
  <si>
    <t>bef32b51-dea3-3915-a98b-19b84ed0e27e</t>
  </si>
  <si>
    <t>fe02b51d-7a59-4015-ba12-d32da63ac7d9</t>
  </si>
  <si>
    <t>3fb8c1a8-3e8e-457d-9be6-92c2c950a086</t>
  </si>
  <si>
    <t>5e551724-bb86-433e-a133-26e38132d708</t>
  </si>
  <si>
    <t>b7e78e2a-dff8-49e8-b72c-c9157183860d</t>
  </si>
  <si>
    <t>e29cdddb-0bbd-4faf-81ab-a534fb40b829</t>
  </si>
  <si>
    <t>2ebba5b5-277a-4ee5-896a-f3c6f75ad82d</t>
  </si>
  <si>
    <t>0ef09fdb-cb0f-45e4-9b9a-86f09cbe4209</t>
  </si>
  <si>
    <t>4e00d713-aaa0-4b74-b6a2-c4e5e0030398</t>
  </si>
  <si>
    <t>8d686f27-433c-4709-83e0-83c6fc05c680</t>
  </si>
  <si>
    <t>Nitrogen mustard</t>
  </si>
  <si>
    <t>368b4fad-c471-36f1-9828-05f12849c135</t>
  </si>
  <si>
    <t>Nitrogen mustard (HN-2)</t>
  </si>
  <si>
    <t>4ba660cd-9f1b-37cf-94e7-98ba5a19b7cc</t>
  </si>
  <si>
    <t>e41d3ef3-73df-312b-a958-f547e0cdea36</t>
  </si>
  <si>
    <t>9a4dd873-bc33-3586-8d2f-72a2e89f3285</t>
  </si>
  <si>
    <t>a27aa2ef-88d6-3ea2-b48c-4004f17a0806</t>
  </si>
  <si>
    <t>a0aa1560-4570-3a37-bd89-245e59be9911</t>
  </si>
  <si>
    <t>c4264a13-36b3-3e4f-b58d-860e9da184be</t>
  </si>
  <si>
    <t>336e8488-5499-34ce-a646-dc9f6957c675</t>
  </si>
  <si>
    <t>cd4e33e3-442f-3474-b96b-05cc4bb18f11</t>
  </si>
  <si>
    <t>9ebcdb49-a22a-3da9-89cf-a94c4aca553d</t>
  </si>
  <si>
    <t>e70f797d-3e74-3c42-92a3-c1883925b93a</t>
  </si>
  <si>
    <t>91369b9e-6c7d-3bf5-9ca5-6f06cae4e512</t>
  </si>
  <si>
    <t>Nitrogen mustard N-oxide</t>
  </si>
  <si>
    <t>05687fa0-aabc-34c2-9c13-59b9d8be9af5</t>
  </si>
  <si>
    <t>Nitrogen mustard (HN-2), N-oxide</t>
  </si>
  <si>
    <t>64d4f50d-0f71-3661-a0c1-8c7da6a076b7</t>
  </si>
  <si>
    <t>69ac0093-65ad-3822-a1a8-e3adaff7fcf0</t>
  </si>
  <si>
    <t>628a5cf0-9a38-328d-aaf8-8e39ba65a079</t>
  </si>
  <si>
    <t>fe911866-e367-3d20-baa3-c8f889e49a1e</t>
  </si>
  <si>
    <t>ca2a2bce-a9d4-3d98-8727-5ea90e300a06</t>
  </si>
  <si>
    <t>b058d652-0e12-3ba9-ae18-f4a060cf8909</t>
  </si>
  <si>
    <t>0203e026-c995-3c52-bbe2-f62949781515</t>
  </si>
  <si>
    <t>ccb05695-4d1e-3077-8c91-4f9d44e0a66a</t>
  </si>
  <si>
    <t>0cec2da3-e3a7-3fe8-b359-abb29e972bd8</t>
  </si>
  <si>
    <t>ba816147-0eff-3df1-bbf9-901d42e253ca</t>
  </si>
  <si>
    <t>901eff35-ab14-3c6d-9ee0-039bda1beb14</t>
  </si>
  <si>
    <t>4841a0fe-c250-4a39-94a1-1bc31426c0f1</t>
  </si>
  <si>
    <t>f1c5c598-d627-42db-8d33-d5d53b5b927a</t>
  </si>
  <si>
    <t>d1ad797c-d4cd-4502-82b4-ea2566d94684</t>
  </si>
  <si>
    <t>7f1aa5f1-423d-35de-bce5-4cc39793af16</t>
  </si>
  <si>
    <t>afb73372-b655-3c4b-819d-3cb54d28bfed</t>
  </si>
  <si>
    <t>fc7fad22-f39c-4df1-937b-d3c262a355d4</t>
  </si>
  <si>
    <t>06bf53c2-ea2f-4efe-9967-63c31567e752</t>
  </si>
  <si>
    <t>9115356e-a534-4329-9ec6-d9208720241b</t>
  </si>
  <si>
    <t>4754e070-bb68-4af8-83a6-c1dc3b857510</t>
  </si>
  <si>
    <t>ffa49ee2-374d-476d-b685-1a10978e04ad</t>
  </si>
  <si>
    <t>bcd5fd42-2b56-45f7-a493-27b016c84f7b</t>
  </si>
  <si>
    <t>63e7fe56-8549-11e0-9d78-0800200c9a66</t>
  </si>
  <si>
    <t>0c6346da-55d8-4f04-93ec-b30cd00a8bc0</t>
  </si>
  <si>
    <t>Nitrogen oxides, AL</t>
  </si>
  <si>
    <t>6a0624e7-1aa1-39c8-9076-3e8a903900b3</t>
  </si>
  <si>
    <t>9a2431b7-4df2-31aa-bc9b-65a29a26e3ca</t>
  </si>
  <si>
    <t>59373e5d-e714-3f61-bfe5-b131185fa3ec</t>
  </si>
  <si>
    <t>e4ea1e49-f4e9-3dee-b000-d9faf8321e98</t>
  </si>
  <si>
    <t>b9773f25-32f3-37cc-b621-626a4d7142bf</t>
  </si>
  <si>
    <t>Nitrogen oxides, AT</t>
  </si>
  <si>
    <t>5ec81b8d-771b-34bf-93f6-aae7cb9c4a2b</t>
  </si>
  <si>
    <t>06760d57-2f83-33f0-8516-cd5ab31248f6</t>
  </si>
  <si>
    <t>79e7c527-7b10-3d62-abe3-0bff1501f4bf</t>
  </si>
  <si>
    <t>a82a4a10-c86a-3fa2-b1f1-d3cac7f1f25b</t>
  </si>
  <si>
    <t>586d2824-1f56-3b93-b80a-c1bad0afb32f</t>
  </si>
  <si>
    <t>Nitrogen oxides, BA</t>
  </si>
  <si>
    <t>6c4b6c77-dbac-30a6-a4fc-95715c9e7150</t>
  </si>
  <si>
    <t>55ddbb0c-09d3-3195-9bb3-c9867b73515b</t>
  </si>
  <si>
    <t>13783753-d980-3943-aa5f-492cc77dcf49</t>
  </si>
  <si>
    <t>8481e98d-26d9-341b-b1a9-f8027e3a4963</t>
  </si>
  <si>
    <t>1fae5976-2f99-30ab-b18e-233f2134ddd9</t>
  </si>
  <si>
    <t>Nitrogen oxides, BE</t>
  </si>
  <si>
    <t>d830c801-5b80-3cf5-a8bd-9a9ddb3c05a8</t>
  </si>
  <si>
    <t>317decb6-d3f1-3cf3-9e2b-389f6a18b986</t>
  </si>
  <si>
    <t>ce2fecfc-8fc0-3291-8a1a-3bbe274ac439</t>
  </si>
  <si>
    <t>df596093-4e25-3944-93c3-a56bfdee8542</t>
  </si>
  <si>
    <t>de98b780-6406-3045-bfd1-e7a5ceebfa40</t>
  </si>
  <si>
    <t>Nitrogen oxides, BG</t>
  </si>
  <si>
    <t>4d65ad53-f7cc-3cea-b549-2a3942b060ee</t>
  </si>
  <si>
    <t>4dd440e5-5dca-3660-8d3a-5f2973f8f9a1</t>
  </si>
  <si>
    <t>6c7294da-9488-3896-9754-4f783bd8e081</t>
  </si>
  <si>
    <t>12d529fc-d30a-331a-9238-c3b4bebb1beb</t>
  </si>
  <si>
    <t>70bf6301-f0f3-3037-ad79-bd98b9684e9d</t>
  </si>
  <si>
    <t>Nitrogen oxides, BY</t>
  </si>
  <si>
    <t>e3551959-5cdd-37ba-ade0-1854a83bff0f</t>
  </si>
  <si>
    <t>e7bbe53f-4889-39e7-ac36-6c948af738f9</t>
  </si>
  <si>
    <t>68870578-b2b4-3c76-aa08-d46702fc47fd</t>
  </si>
  <si>
    <t>705d5706-c8b9-38a4-a80f-92526f31291f</t>
  </si>
  <si>
    <t>e30917bd-2750-3132-a65d-67738d98eedb</t>
  </si>
  <si>
    <t>Nitrogen oxides, CH</t>
  </si>
  <si>
    <t>8566f19d-e78c-39b0-aa39-067e813083a1</t>
  </si>
  <si>
    <t>88114041-7299-3af5-b17e-f79649c03cad</t>
  </si>
  <si>
    <t>c718275a-a974-3d67-8384-c535159c962d</t>
  </si>
  <si>
    <t>0482fd78-74ae-3b8c-81e4-7c11c7298192</t>
  </si>
  <si>
    <t>5df85d9c-d852-3fbf-b577-17c299223887</t>
  </si>
  <si>
    <t>Nitrogen oxides, CS</t>
  </si>
  <si>
    <t>e5a03a9c-052e-3f8f-a7e9-db777bb98176</t>
  </si>
  <si>
    <t>0d58c28c-19ac-3310-ad3f-e794bd6fb6d4</t>
  </si>
  <si>
    <t>0eea3414-bf3a-3384-bc4d-b6464c4f3da1</t>
  </si>
  <si>
    <t>40eabbbe-7d3b-311e-828c-eaa34f9ddb20</t>
  </si>
  <si>
    <t>d6944274-de05-3669-b3d2-b784447bedb2</t>
  </si>
  <si>
    <t>Nitrogen oxides, CZ</t>
  </si>
  <si>
    <t>27fa9bb2-de51-3850-9260-1ea55809bb37</t>
  </si>
  <si>
    <t>11dd5cb1-4fa2-3401-b823-4c663f1e9c8a</t>
  </si>
  <si>
    <t>6981dbe7-a93c-334b-9b23-e59d371babdd</t>
  </si>
  <si>
    <t>f69ba184-77ce-3116-b843-4c95d4d33774</t>
  </si>
  <si>
    <t>f5b3d02e-e72f-3c49-8933-9e4fcd808397</t>
  </si>
  <si>
    <t>Nitrogen oxides, DE</t>
  </si>
  <si>
    <t>76fa1705-a795-3168-9cc1-ede2c75a7376</t>
  </si>
  <si>
    <t>d4d7ab6d-801a-3329-9fac-40240d51b34f</t>
  </si>
  <si>
    <t>f0a1e9ba-ba86-334c-b6f8-8caf76790b11</t>
  </si>
  <si>
    <t>573d9a43-4e9c-35a7-ae48-d32f8782c20c</t>
  </si>
  <si>
    <t>c9496f57-08ef-3070-a3bd-5656e458bf58</t>
  </si>
  <si>
    <t>Nitrogen oxides, DK</t>
  </si>
  <si>
    <t>9ad7392d-917a-3e8d-a934-a1f806b7afc3</t>
  </si>
  <si>
    <t>68bb6223-905f-3cdb-9205-1deea140a972</t>
  </si>
  <si>
    <t>90b83800-e207-38d7-a917-0af3ae3d3797</t>
  </si>
  <si>
    <t>1b233da9-1b7c-387d-89f7-a26b7cc4d2dc</t>
  </si>
  <si>
    <t>99762c4b-361c-3b1d-a255-f99b65f3cdad</t>
  </si>
  <si>
    <t>Nitrogen oxides, EE</t>
  </si>
  <si>
    <t>3da06f75-5a1a-3e51-8ede-59702bebc8bf</t>
  </si>
  <si>
    <t>ad91df64-c72f-3476-a2dd-d5619abade17</t>
  </si>
  <si>
    <t>f435618b-5e4c-31e0-8b48-9caa08c49ec9</t>
  </si>
  <si>
    <t>5815c3a0-8651-30b8-b786-1f73e5715c3c</t>
  </si>
  <si>
    <t>e6ed9781-f532-37fd-b2dd-2f06df5f27b0</t>
  </si>
  <si>
    <t>Nitrogen oxides, ES</t>
  </si>
  <si>
    <t>a2eca4fa-5593-3da6-98f2-494b286278b1</t>
  </si>
  <si>
    <t>995b667f-dd88-3fae-ae2f-809f25db5794</t>
  </si>
  <si>
    <t>594d8e60-521b-3f03-b860-7d697e544911</t>
  </si>
  <si>
    <t>820c4d6c-ff06-373c-b7f7-78460058b1e5</t>
  </si>
  <si>
    <t>4d1bdb32-14ad-3b7f-b156-c2ec7a636ad6</t>
  </si>
  <si>
    <t>Nitrogen oxides, FI</t>
  </si>
  <si>
    <t>fb29ae09-9d6a-3867-9997-14f35e306965</t>
  </si>
  <si>
    <t>3b43a32d-bec9-39a8-833f-4cd52cbf2c64</t>
  </si>
  <si>
    <t>dfed12f8-13c5-3321-b78a-a122d2a3b155</t>
  </si>
  <si>
    <t>c9280ed0-46c0-30c4-b586-c1af819d95e8</t>
  </si>
  <si>
    <t>80d63d75-b0f0-3089-b980-b5d67c42d15a</t>
  </si>
  <si>
    <t>Nitrogen oxides, FR</t>
  </si>
  <si>
    <t>be8c4729-fcd1-3f23-82f6-ffdda9eb1c84</t>
  </si>
  <si>
    <t>b04e1f90-ae0e-3deb-a5a2-9092738154f2</t>
  </si>
  <si>
    <t>5f1741df-2e44-3422-94c8-438027095512</t>
  </si>
  <si>
    <t>10a44178-5d6d-33aa-819a-043dc38e2b22</t>
  </si>
  <si>
    <t>acc52433-9500-3132-8888-dbcfadc5a47f</t>
  </si>
  <si>
    <t>Nitrogen oxides, GB</t>
  </si>
  <si>
    <t>74e04840-238c-3e9f-8c3a-22bbea15741f</t>
  </si>
  <si>
    <t>e8338549-1300-33af-8a13-e1443ff9fa22</t>
  </si>
  <si>
    <t>45fcc189-53a5-3647-bd69-27445321af68</t>
  </si>
  <si>
    <t>3e8ddac9-e672-30dc-851b-7d25233767f6</t>
  </si>
  <si>
    <t>80bfd7f9-b3cf-3d77-b14d-8794ea706c2c</t>
  </si>
  <si>
    <t>Nitrogen oxides, GR</t>
  </si>
  <si>
    <t>3dc11173-abbe-32a5-8ee5-94b29544df01</t>
  </si>
  <si>
    <t>c232d038-845b-3417-81e9-fdc864464c39</t>
  </si>
  <si>
    <t>89f39962-ea46-3284-8713-d3e4e957f201</t>
  </si>
  <si>
    <t>560fbdbb-bb02-34a3-8525-52ae8d196bf4</t>
  </si>
  <si>
    <t>0cc78d50-d7e6-3ae6-a264-4cb11750ffb0</t>
  </si>
  <si>
    <t>Nitrogen oxides, HR</t>
  </si>
  <si>
    <t>f1ea01f7-8bb9-3487-9a55-37ffd5692cb5</t>
  </si>
  <si>
    <t>2b24bee9-7413-3694-9ffe-59e05fc552b3</t>
  </si>
  <si>
    <t>8390c45f-0839-370f-a996-eea21dbd31c1</t>
  </si>
  <si>
    <t>a816eaae-4357-39f3-bbae-c7eceebf7158</t>
  </si>
  <si>
    <t>e1a909b4-3518-3af5-ab0b-4928ecbf5ad4</t>
  </si>
  <si>
    <t>Nitrogen oxides, HU</t>
  </si>
  <si>
    <t>716d0186-77bb-368a-9df4-478a0e2d219d</t>
  </si>
  <si>
    <t>c85f192c-900b-3f22-bd7f-63e29dd4c2e5</t>
  </si>
  <si>
    <t>587cc974-485f-3122-a364-f1eecedddea6</t>
  </si>
  <si>
    <t>d37d8c9a-3ff8-354a-8a0c-7eccfe81d98a</t>
  </si>
  <si>
    <t>34abe5f6-a0a4-3b06-aa0e-b411f54e5dcb</t>
  </si>
  <si>
    <t>Nitrogen oxides, IE</t>
  </si>
  <si>
    <t>cdc02d49-afb9-38fd-9f87-05764d8022a5</t>
  </si>
  <si>
    <t>9ac9df42-820f-3e31-87bc-16b8294433f8</t>
  </si>
  <si>
    <t>d261a92d-3cb9-317b-aa63-3957de922499</t>
  </si>
  <si>
    <t>92f4dcdb-f227-3bce-8155-52a4ae75b5c8</t>
  </si>
  <si>
    <t>1da25a0d-6004-3dd2-94ce-6bb54b130eb8</t>
  </si>
  <si>
    <t>Nitrogen oxides, IT</t>
  </si>
  <si>
    <t>dfbca30a-2063-3e88-99cc-8dd382a4433b</t>
  </si>
  <si>
    <t>c2e1aefe-8f19-3089-aeaf-e865531c517d</t>
  </si>
  <si>
    <t>27f7e693-5481-3fb9-95db-3da46aa1c112</t>
  </si>
  <si>
    <t>8609d691-3d59-3d44-b4d0-c02705f42fb3</t>
  </si>
  <si>
    <t>34882a45-e3ce-3887-990b-5535e31c0c4e</t>
  </si>
  <si>
    <t>Nitrogen oxides, LT</t>
  </si>
  <si>
    <t>6141d602-4c43-3135-8477-c80914899bcc</t>
  </si>
  <si>
    <t>9f064a6c-4497-35e6-a26c-dcffa04c9e00</t>
  </si>
  <si>
    <t>feb6bbb6-34bd-3c46-b5f5-27272d4d37bd</t>
  </si>
  <si>
    <t>f4198a5f-470c-315e-ade3-7545e34459b3</t>
  </si>
  <si>
    <t>c88e2688-a4eb-3c4c-80fc-32fa3462ea79</t>
  </si>
  <si>
    <t>Nitrogen oxides, LU</t>
  </si>
  <si>
    <t>462ea2c5-a8c4-3258-a289-f84e13394847</t>
  </si>
  <si>
    <t>e3adcf35-f949-374a-8000-8f71a484c960</t>
  </si>
  <si>
    <t>df393cea-2052-325b-ad02-e9fa86aa7215</t>
  </si>
  <si>
    <t>0887e9ba-5ec1-349d-b85b-f3404bdfa4bd</t>
  </si>
  <si>
    <t>e5b6b6fa-19e4-3852-8b44-a9a9aa68ade8</t>
  </si>
  <si>
    <t>Nitrogen oxides, LV</t>
  </si>
  <si>
    <t>60c814e4-12f4-3723-95a7-a071f19a4dfa</t>
  </si>
  <si>
    <t>a1f63ec5-2ed9-3693-998e-cefc21d1f02c</t>
  </si>
  <si>
    <t>c3859811-dabe-3872-858b-b31d30034785</t>
  </si>
  <si>
    <t>ba5ef33e-0090-3a98-8835-a57a088bcf03</t>
  </si>
  <si>
    <t>da871192-0b52-359d-966a-88f93eb5c9c9</t>
  </si>
  <si>
    <t>Nitrogen oxides, MD</t>
  </si>
  <si>
    <t>684f6747-a012-3df6-8863-c9bf2a8d2c6c</t>
  </si>
  <si>
    <t>d589efda-e274-364e-babc-59157e9ce07e</t>
  </si>
  <si>
    <t>fc51e5d6-9595-3dc3-b485-b869dd7e3ac8</t>
  </si>
  <si>
    <t>3c8be2d8-132b-3960-8a9e-9da1dced800a</t>
  </si>
  <si>
    <t>6b99c258-f54f-3041-aee0-37b85b47cbf3</t>
  </si>
  <si>
    <t>Nitrogen oxides, MK</t>
  </si>
  <si>
    <t>75cfabcc-402e-339e-9df0-e0d37440fd13</t>
  </si>
  <si>
    <t>ac491936-a733-3caa-8ba2-452559a9146b</t>
  </si>
  <si>
    <t>dbaca109-a78b-37fc-96c4-42425551a5f7</t>
  </si>
  <si>
    <t>dca212f4-cf43-3d7d-969c-4ac105af4fd5</t>
  </si>
  <si>
    <t>1705e60b-2c50-3b59-9884-8035cc6024f5</t>
  </si>
  <si>
    <t>Nitrogen oxides, NL</t>
  </si>
  <si>
    <t>54e5b302-bf6c-322f-8850-7882c7ca8ee5</t>
  </si>
  <si>
    <t>f84c7737-adb4-344f-9f95-37ec70fac4a6</t>
  </si>
  <si>
    <t>1c59f35a-90d7-3aae-9662-d2f7c4b548ec</t>
  </si>
  <si>
    <t>73bca5f5-231a-3068-a67b-8a30f992b8a5</t>
  </si>
  <si>
    <t>8eb128d8-f726-39ed-b21b-2e9b0b9e351c</t>
  </si>
  <si>
    <t>Nitrogen oxides, NO</t>
  </si>
  <si>
    <t>218ab376-a412-3419-a19a-af3a30f7b235</t>
  </si>
  <si>
    <t>2238c26b-636f-3ad0-8710-cc4687b90ad3</t>
  </si>
  <si>
    <t>61a3e8b1-5d6d-36b9-91e6-7a8a491a6dcd</t>
  </si>
  <si>
    <t>07a595ef-b547-346f-807f-8f3a5163af34</t>
  </si>
  <si>
    <t>e3ff942b-1713-3e03-96dd-971e4a0e4568</t>
  </si>
  <si>
    <t>Nitrogen oxides, PL</t>
  </si>
  <si>
    <t>47bc1ab1-7fa9-36e1-a8cd-219c25c50273</t>
  </si>
  <si>
    <t>eb51a6b2-8dc7-3e36-b8e4-e5c39f721a41</t>
  </si>
  <si>
    <t>be5437a4-1c5d-3331-85fd-d6907f4216f6</t>
  </si>
  <si>
    <t>e14512b3-64b6-37ae-a37e-ed26e07b80a2</t>
  </si>
  <si>
    <t>79eac9ee-5200-3447-b017-a5554522f42d</t>
  </si>
  <si>
    <t>Nitrogen oxides, PT</t>
  </si>
  <si>
    <t>6183bc0c-f5a9-3aff-8075-73cbd20cdd19</t>
  </si>
  <si>
    <t>93c60798-9559-3f03-bca1-b9d4db322bd4</t>
  </si>
  <si>
    <t>df73b183-f5dd-3824-9145-4bd946d5e844</t>
  </si>
  <si>
    <t>4da5fbe1-f8b0-367f-9e48-9fc0fed8ffc0</t>
  </si>
  <si>
    <t>0006da9c-c368-3274-a569-01c8154d8949</t>
  </si>
  <si>
    <t>Nitrogen oxides, RO</t>
  </si>
  <si>
    <t>d7f664f0-2790-3040-aa8b-caefd945739d</t>
  </si>
  <si>
    <t>26fc63f1-dcda-37ea-a075-b5b51d8f0f5f</t>
  </si>
  <si>
    <t>90ad3c2c-86d7-3692-8fc8-cc5d1b399ea2</t>
  </si>
  <si>
    <t>a03e9d00-8840-3231-80a7-b319af31ace4</t>
  </si>
  <si>
    <t>38632f26-745e-3b9a-9ab6-ea0c7bfc0b8b</t>
  </si>
  <si>
    <t>Nitrogen oxides, RU</t>
  </si>
  <si>
    <t>fcb4a802-405e-3609-98d1-8c4168ee8f48</t>
  </si>
  <si>
    <t>ecc5d902-eb3c-3608-9fff-af9bb1c9fbfa</t>
  </si>
  <si>
    <t>3da422d6-837a-3725-a942-32a2392e2374</t>
  </si>
  <si>
    <t>92b83175-f844-307b-b2ff-45a1950d274e</t>
  </si>
  <si>
    <t>d2759466-a890-3868-b7bd-152c10d47cb4</t>
  </si>
  <si>
    <t>Nitrogen oxides, SE</t>
  </si>
  <si>
    <t>29550af5-07f5-3c38-acd7-cbc8dcc78c08</t>
  </si>
  <si>
    <t>f98e6c39-156e-333e-a908-20cee9549392</t>
  </si>
  <si>
    <t>93ab130d-57b1-399f-accc-28e67a18c17e</t>
  </si>
  <si>
    <t>ad0b603f-de06-3fb9-8e21-a976641986cc</t>
  </si>
  <si>
    <t>998ed078-cc01-3752-a12a-da5f6fc3383f</t>
  </si>
  <si>
    <t>Nitrogen oxides, SI</t>
  </si>
  <si>
    <t>18ab729a-d347-3bea-a8e8-f9050d7f294e</t>
  </si>
  <si>
    <t>6c44a8f6-368d-3dcd-ba05-70ca47d9470f</t>
  </si>
  <si>
    <t>b9bd77d9-fddf-38d6-b9fd-849b24a7e84f</t>
  </si>
  <si>
    <t>325a378f-320b-3c34-a318-d7fc1aaf590c</t>
  </si>
  <si>
    <t>d4fcf4a0-932b-3ef2-bf05-9d76721d8da4</t>
  </si>
  <si>
    <t>Nitrogen oxides, SK</t>
  </si>
  <si>
    <t>9fe695d7-5fee-334a-b6ae-112de75dc911</t>
  </si>
  <si>
    <t>ce39c2d1-9aeb-358b-89cc-a2bff6126def</t>
  </si>
  <si>
    <t>ddd8c3e6-24d3-3760-b0e8-c300a6a59bc5</t>
  </si>
  <si>
    <t>7aaa0dbe-3fc3-3d9b-808f-d83df318710f</t>
  </si>
  <si>
    <t>07a04359-8282-3d9e-b995-d07409f4965b</t>
  </si>
  <si>
    <t>Nitrogen oxides, UA</t>
  </si>
  <si>
    <t>d98f09ee-0f8c-364d-9c3e-d782f5be6d52</t>
  </si>
  <si>
    <t>1fc19d6a-1878-3825-b08d-4b3ff59b30fe</t>
  </si>
  <si>
    <t>9b083525-00b1-36ea-841b-6bfa92e23b3b</t>
  </si>
  <si>
    <t>7e773a26-6518-35fb-9f1b-54a30f00793f</t>
  </si>
  <si>
    <t>da03e592-23f3-347b-ac08-14c37996dfc4</t>
  </si>
  <si>
    <t>efcdc281-a9ad-35f0-b18b-2221764f3518</t>
  </si>
  <si>
    <t>6135dc91-afd3-458a-a95f-f0448e93eef9</t>
  </si>
  <si>
    <t>d25dd773-5e74-3780-9187-a704820f7151</t>
  </si>
  <si>
    <t>0310bfe4-44e3-3fd1-8f47-2e5e05fc0316</t>
  </si>
  <si>
    <t>13929aa1-645f-34c2-a618-78de0b3d47db</t>
  </si>
  <si>
    <t>Nitrogen, organic bound</t>
  </si>
  <si>
    <t>06a53c45-e7ce-41a5-b75b-6cca8ba73c29</t>
  </si>
  <si>
    <t>3d20130a-2e35-455d-b1f1-10f2b4cb9e86</t>
  </si>
  <si>
    <t>fe348758-e20b-422f-b16f-ddd390dfecf7</t>
  </si>
  <si>
    <t>db1c0d32-ca42-4b9d-8d8f-4d378cd158f2</t>
  </si>
  <si>
    <t>47176fae-573e-43ed-bda2-a5ff94e11ad6</t>
  </si>
  <si>
    <t>4efcc591-8b74-4dbd-8d70-4ecbedb69902</t>
  </si>
  <si>
    <t>12a82043-feae-453e-a43a-12787ff81612</t>
  </si>
  <si>
    <t>2732c215-d02a-4f48-84c5-c18ab6143d1d</t>
  </si>
  <si>
    <t>c9109749-b56a-476e-8ad9-4bf36c69a18f</t>
  </si>
  <si>
    <t>d43f7827-b47b-4652-8366-f370995fd206</t>
  </si>
  <si>
    <t>1a549cdd-5c9b-4231-8ee1-4aa21924b09d</t>
  </si>
  <si>
    <t>77c7dcf8-1d10-4725-9f8f-bcdccaed0836</t>
  </si>
  <si>
    <t>15cfc784-a719-4230-ad2e-f4104d56c427</t>
  </si>
  <si>
    <t>6e70bfca-b07b-4bee-9531-7e851602fbec</t>
  </si>
  <si>
    <t>a703733d-fabc-487b-826a-06c11ac4c0c6</t>
  </si>
  <si>
    <t>b646bb3e-65e2-4f85-8376-9408e94e4b59</t>
  </si>
  <si>
    <t>ff327806-9e87-380d-8cbc-4f4c0ae8d562</t>
  </si>
  <si>
    <t>2bc834c0-860e-11e0-9d78-0800200c9a66</t>
  </si>
  <si>
    <t>23b8eca0-0a02-45f7-a77a-b2a60e46c74d</t>
  </si>
  <si>
    <t>20f29bd4-6e59-4955-ac42-6f6e4a7335d6</t>
  </si>
  <si>
    <t>dbd2b874-9a81-3ff0-b633-f5dfa8fa3411</t>
  </si>
  <si>
    <t>9539fcaa-e792-3181-8825-03c8eb6afea4</t>
  </si>
  <si>
    <t>34a99cf0-860e-11e0-9d78-0800200c9a66</t>
  </si>
  <si>
    <t>9e51dd9d-5a91-3084-bceb-8f86e7d89407</t>
  </si>
  <si>
    <t>e1716164-e906-48e4-ad77-8f2ec4a9a4c5</t>
  </si>
  <si>
    <t>01b3863d-e1f8-4396-b9e0-7b2fdf812735</t>
  </si>
  <si>
    <t>3624d70d-4e4b-4927-9b84-b40e26c58e6d</t>
  </si>
  <si>
    <t>bf7d4fc6-aa3e-331b-8e39-2a769024ad81</t>
  </si>
  <si>
    <t>Nitorgen</t>
  </si>
  <si>
    <t>Nitrogenous Matter, Kjeldahl, as N</t>
  </si>
  <si>
    <t>fd2745dc-fcfb-4096-b370-6944b5dc7286</t>
  </si>
  <si>
    <t>Nitrogenous Matter, unspecified, as N</t>
  </si>
  <si>
    <t>ee7bd742-0952-47c1-bca1-f4e4bcd1780a</t>
  </si>
  <si>
    <t>938a1dfd-7aa3-49ae-828c-4ffd20264fab</t>
  </si>
  <si>
    <t>NITROGLYCERIN</t>
  </si>
  <si>
    <t>810d1932-7933-42a8-a881-0597d3de442f</t>
  </si>
  <si>
    <t>ccf1668e-085b-43d9-8e32-f4484fae6e92</t>
  </si>
  <si>
    <t>18de1321-4895-43f5-a316-b4d6fb2b9289</t>
  </si>
  <si>
    <t>51eca181-2f74-4179-882f-802b21921a8b</t>
  </si>
  <si>
    <t>061f3079-601b-4138-9147-aefee6ab08c2</t>
  </si>
  <si>
    <t>7468a5c4-b811-428e-acaa-7afcd1bb5f3a</t>
  </si>
  <si>
    <t>52dcaae2-828d-4779-bdad-6a17a3fc1224</t>
  </si>
  <si>
    <t>5381be37-b283-4636-b11e-a82981a78b7d</t>
  </si>
  <si>
    <t>f856bccf-9e56-3e0b-83ba-e674ca254e36</t>
  </si>
  <si>
    <t>fe07d0e6-c389-415a-a7e9-6e574c0f2e75</t>
  </si>
  <si>
    <t>4541ae89-df9f-42f4-82d5-644adcca1527</t>
  </si>
  <si>
    <t>92366e49-012d-4ccb-bd82-8f02767bc566</t>
  </si>
  <si>
    <t>1d39d0f2-d22a-4a27-92ec-1f4a1ab96e2e</t>
  </si>
  <si>
    <t>39385a8c-6e4f-4841-a672-c2dad2642892</t>
  </si>
  <si>
    <t>cf2b31fc-a8fe-4a01-b97b-a0f3f8e24c67</t>
  </si>
  <si>
    <t>f2a06350-04d9-4452-ad0f-ab6d971aad48</t>
  </si>
  <si>
    <t>9542e6ff-5c72-4178-aa7e-a1b1231d8c9a</t>
  </si>
  <si>
    <t>cd691087-b0fc-4db3-90a4-83820ea50f22</t>
  </si>
  <si>
    <t>4e74cb69-fd67-451f-b5a8-8a06660e8b96</t>
  </si>
  <si>
    <t>bf9e79fd-acd7-4567-8d99-ea30afd108cb</t>
  </si>
  <si>
    <t>Nitroimidazole, 1,2-dimethyl-5-</t>
  </si>
  <si>
    <t>9711e637-fb6f-31f7-906d-8690bfa747f3</t>
  </si>
  <si>
    <t>1,2-Dimethyl-5-nitroimidazole</t>
  </si>
  <si>
    <t>f60520ce-2c30-309d-b6b0-47dce802fc25</t>
  </si>
  <si>
    <t>0aeba4ad-1da1-3237-b585-a6fa4c60151d</t>
  </si>
  <si>
    <t>65ad7bee-f6d8-3fcf-9912-59e760c4fa39</t>
  </si>
  <si>
    <t>fff4d526-51ee-3251-9e54-659ebf8a5c98</t>
  </si>
  <si>
    <t>c425880b-e6e9-35cd-8a74-568aa9078eab</t>
  </si>
  <si>
    <t>54aee28a-445f-3bb2-a831-f336f9a289f2</t>
  </si>
  <si>
    <t>9b3c65c0-3c7f-3363-93f1-3bed196a91cb</t>
  </si>
  <si>
    <t>f9b6be89-c850-3423-837e-250a2afbb30f</t>
  </si>
  <si>
    <t>7bcb296b-cfe2-3e20-8d72-daee18e9c8c9</t>
  </si>
  <si>
    <t>a07786c1-2dce-30f5-bd19-30c836a3f844</t>
  </si>
  <si>
    <t>87d4d3c2-bc73-3be7-af4c-7b0d4dc7e3be</t>
  </si>
  <si>
    <t>730331f0-f03f-3de8-90d5-498315ccc9df</t>
  </si>
  <si>
    <t>fb6db670-a5cf-32e6-babc-bc079411dae5</t>
  </si>
  <si>
    <t>7b310c5f-8b84-3e92-9d44-451ff7f07afb</t>
  </si>
  <si>
    <t>e2a061aa-618c-3796-a2f3-b872c5fb7457</t>
  </si>
  <si>
    <t>f79c2c3c-d8ee-304f-90f7-287aa134e7cf</t>
  </si>
  <si>
    <t>9c0c9cab-b8ca-3eaf-9ab6-50aeaa88ab79</t>
  </si>
  <si>
    <t>aee33f09-db89-3c78-9202-7619d9854249</t>
  </si>
  <si>
    <t>82a95e01-edc2-3171-aeee-e4aa474c6a4e</t>
  </si>
  <si>
    <t>1399c827-a47a-3454-b16c-f85d0569d671</t>
  </si>
  <si>
    <t>NITROMETHANE</t>
  </si>
  <si>
    <t>4adf87ad-d08c-49b1-bbd0-6d3e60e67939</t>
  </si>
  <si>
    <t>70607f02-8e64-3ae9-b075-b1e8df3ec2cb</t>
  </si>
  <si>
    <t>89d8bc9b-38a7-3ef6-b37f-c7045708b0a9</t>
  </si>
  <si>
    <t>8f5b58d5-7eed-3e67-a8b6-c3958160eafc</t>
  </si>
  <si>
    <t>ae9c5deb-b39b-3a78-b902-93003d54b1f1</t>
  </si>
  <si>
    <t>d4ed4049-7a45-35bb-821e-c373ca3d45e4</t>
  </si>
  <si>
    <t>408d1154-6804-3f23-85e0-4cb7d1c93173</t>
  </si>
  <si>
    <t>e603ece8-9b96-3f74-9227-3492cd2b05f3</t>
  </si>
  <si>
    <t>47a52a47-3a93-3b1c-af88-0ba850f1ae5f</t>
  </si>
  <si>
    <t>f6829abe-053f-399e-8643-dd60db36318b</t>
  </si>
  <si>
    <t>Nitrophenol, 4-amino-2-</t>
  </si>
  <si>
    <t>3a5eef47-912d-3516-a8d3-9b829b83abc6</t>
  </si>
  <si>
    <t>4-Amino-2-nitrophenol</t>
  </si>
  <si>
    <t>ac4c4866-94a4-3000-ba49-e4495a57094f</t>
  </si>
  <si>
    <t>4382abed-a5b4-3f44-a2ec-81590287c47a</t>
  </si>
  <si>
    <t>027af854-59b0-32b5-8ea4-50a069c925b6</t>
  </si>
  <si>
    <t>721b92d1-03c6-3690-b858-c969025a76d5</t>
  </si>
  <si>
    <t>3505502b-48ce-3478-873c-e0fed9a3160c</t>
  </si>
  <si>
    <t>75a59c9f-260c-377f-a1cf-23886a38b7ce</t>
  </si>
  <si>
    <t>774e4064-e509-3ea6-ab11-6239a151edca</t>
  </si>
  <si>
    <t>78529e86-fa12-3b6f-aea6-3f04be124e6b</t>
  </si>
  <si>
    <t>77e4fbd6-281a-379a-8606-80995b466106</t>
  </si>
  <si>
    <t>08dfb06b-f42a-30f4-b195-3db35cf8c6fa</t>
  </si>
  <si>
    <t>9573bd4c-5b3e-3a6b-bb9a-ab0334d7b82a</t>
  </si>
  <si>
    <t>0578e67f-6922-3048-82ca-9565c339567e</t>
  </si>
  <si>
    <t>7a729eac-924d-3b57-b8e1-382611628f8d</t>
  </si>
  <si>
    <t>dfe6c597-ebd4-39c6-9386-806d03d9b184</t>
  </si>
  <si>
    <t>29781419-287b-32a5-aa58-3154afee90b3</t>
  </si>
  <si>
    <t>b2732fdd-f921-343c-bac1-51e5c9d26a26</t>
  </si>
  <si>
    <t>Nitroquinoline, 8-</t>
  </si>
  <si>
    <t>d9094f3b-5d2c-36d7-9ed5-3a6fd062f61c</t>
  </si>
  <si>
    <t>28fce5c8-7df8-3a02-bfab-1487722bb75b</t>
  </si>
  <si>
    <t>c224522f-0c68-324d-9f75-2ab0119abb5a</t>
  </si>
  <si>
    <t>d6714f53-4740-347c-9ddd-7b8451829a6b</t>
  </si>
  <si>
    <t>3f80cfa2-debb-336a-ad6d-ca3ffeb8b5f8</t>
  </si>
  <si>
    <t>b3a4ec61-344e-3f8b-8bff-871ccb175371</t>
  </si>
  <si>
    <t>8859bb65-3bda-33fb-84b7-a6311712078a</t>
  </si>
  <si>
    <t>83280c7d-e5f3-3ff5-805f-966c1143031c</t>
  </si>
  <si>
    <t>9f4ce319-a0ff-368c-afe6-cd7b93923709</t>
  </si>
  <si>
    <t>efbb4457-473a-3dc2-8cbf-38279cdc293d</t>
  </si>
  <si>
    <t>b06157e5-3dae-3eb9-949a-d4dae338f529</t>
  </si>
  <si>
    <t>9d51f707-102d-3c45-8aeb-a591fdd1c87d</t>
  </si>
  <si>
    <t>36bdb3d7-6a49-394e-9e64-339975adbb2b</t>
  </si>
  <si>
    <t>c4a74421-4258-3bf4-a214-2a84f7c0c19b</t>
  </si>
  <si>
    <t>533acc72-2018-3c7a-8b28-d7092293bf85</t>
  </si>
  <si>
    <t>fee6594e-ee01-3b3c-a60e-0ac656d6afc8</t>
  </si>
  <si>
    <t>Nitrosamine, diallyl-</t>
  </si>
  <si>
    <t>336f5c1d-54eb-3130-85d5-8e010179dec9</t>
  </si>
  <si>
    <t>Diallylnitrosamine</t>
  </si>
  <si>
    <t>a73db212-39ce-3631-ae8e-61bf88b55a7d</t>
  </si>
  <si>
    <t>0368509a-68ea-3b10-8929-171ce246f0eb</t>
  </si>
  <si>
    <t>4530ea08-30df-3a51-84a5-9d8c7365184a</t>
  </si>
  <si>
    <t>6c0b7109-5aaa-3772-aa5c-3e5dd3abc376</t>
  </si>
  <si>
    <t>faa12564-20f3-3b3b-ade3-e3ae0a12a710</t>
  </si>
  <si>
    <t>372ffdb1-4ee0-39b9-988a-cbddf63fcb65</t>
  </si>
  <si>
    <t>52c24f35-1fb3-3d68-8090-fd44b7ac8401</t>
  </si>
  <si>
    <t>a975782d-92d3-34b3-8847-edb6f8eda50e</t>
  </si>
  <si>
    <t>4a915dba-ef48-3bb3-86d0-78a52a4bb709</t>
  </si>
  <si>
    <t>c829c815-0962-3800-ad30-1c9987ebd731</t>
  </si>
  <si>
    <t>5c98b42a-1037-3c4e-bc5c-e861ed5b38a5</t>
  </si>
  <si>
    <t>80595ba4-ea17-3c10-98e0-b1c08333fee4</t>
  </si>
  <si>
    <t>61575520-34f0-3a80-9e94-b81fdd6299e8</t>
  </si>
  <si>
    <t>327d3370-891a-3ac5-8b61-27479dcbb224</t>
  </si>
  <si>
    <t>80a6e33e-19ef-3b17-95be-916786fd58fd</t>
  </si>
  <si>
    <t>cec9d5fe-e19a-3c1e-bca5-282175e0584f</t>
  </si>
  <si>
    <t>Nitrosamine, dipentyl-</t>
  </si>
  <si>
    <t>a5bd92ca-ef17-3193-8c06-ff4590de8a58</t>
  </si>
  <si>
    <t>N,N,-Diamylnitrosamine</t>
  </si>
  <si>
    <t>e0fdaf50-544b-315b-88e1-6269e0287206</t>
  </si>
  <si>
    <t>39b1e968-3472-37d7-8a62-424b72ece07b</t>
  </si>
  <si>
    <t>29bd20c0-354d-36cb-ab94-d0fd80449921</t>
  </si>
  <si>
    <t>b08f98f4-f634-30f6-8c0c-5ba22388f7de</t>
  </si>
  <si>
    <t>5b694d95-9b47-3558-8a82-7228af3d9d07</t>
  </si>
  <si>
    <t>1e800cd2-f9a9-3299-9b1d-2c30f44c932f</t>
  </si>
  <si>
    <t>a271b75e-6eb6-3763-bd5e-5174e0c7e8b6</t>
  </si>
  <si>
    <t>effd281a-56ab-3cb1-bbcb-16e3f627cfa6</t>
  </si>
  <si>
    <t>8ea39b80-23bd-36b1-835a-eba6ff1548a5</t>
  </si>
  <si>
    <t>e7d80a95-b3af-34a8-a3f4-a452c3237e69</t>
  </si>
  <si>
    <t>a093a2b0-1690-3083-92d4-7f809d40c91d</t>
  </si>
  <si>
    <t>72f07184-8ec9-3ea0-a46b-30e6b6d8ca3d</t>
  </si>
  <si>
    <t>89c8e92c-494d-3691-9c88-9ef14a010f49</t>
  </si>
  <si>
    <t>c8a21918-94b1-3743-b2d9-4da23650305b</t>
  </si>
  <si>
    <t>417d1674-0e82-32d0-8cbe-abf59291b462</t>
  </si>
  <si>
    <t>08893828-4453-3992-8e88-e66f1c249455</t>
  </si>
  <si>
    <t>Nitrosoanabasine</t>
  </si>
  <si>
    <t>1955cd59-a53e-3821-ba26-77c38af13252</t>
  </si>
  <si>
    <t>2e7f417c-27a8-3302-a16a-e0b2d199bd00</t>
  </si>
  <si>
    <t>0187f523-f576-3a37-987f-edd5c5310720</t>
  </si>
  <si>
    <t>90fd72c1-b101-3a4d-84d2-93406ceafe53</t>
  </si>
  <si>
    <t>e2a95e10-84b5-31c5-8162-0102e9a7f8b3</t>
  </si>
  <si>
    <t>80e9605b-1ed7-3982-be86-65873a6c26a9</t>
  </si>
  <si>
    <t>48323ab1-d849-360b-8d72-05695aca6a3f</t>
  </si>
  <si>
    <t>9057b20c-278e-306c-acb6-3ff6501ca0a5</t>
  </si>
  <si>
    <t>5095f6a2-443c-3856-bddc-756113dd13c8</t>
  </si>
  <si>
    <t>8af90413-65f6-35e3-8f32-84764a01549b</t>
  </si>
  <si>
    <t>b584fb96-d657-32a2-8e10-b41fd9c39b95</t>
  </si>
  <si>
    <t>4ef9522e-0b1a-3dbb-abc8-bcf887067ef9</t>
  </si>
  <si>
    <t>8422b8a5-d818-3f10-8409-505422799901</t>
  </si>
  <si>
    <t>938fe2dd-325f-3c44-99ef-182a284c5314</t>
  </si>
  <si>
    <t>91bc6a06-d228-32c4-9441-bb56ffa9e599</t>
  </si>
  <si>
    <t>0321eab2-9a89-392b-b01f-284dc53fcde1</t>
  </si>
  <si>
    <t>00940bd6-b87f-3158-a513-219bb5b833d6</t>
  </si>
  <si>
    <t>Nitrosododecamethyleneimine</t>
  </si>
  <si>
    <t>5e9e2e9a-3904-3c8d-a142-b2892567d254</t>
  </si>
  <si>
    <t>61db8713-963f-3afc-a0f7-230920d6a8c6</t>
  </si>
  <si>
    <t>10c96848-3b9a-3511-8c99-6246098b2e7b</t>
  </si>
  <si>
    <t>98e36951-9918-300d-a1f6-bc33fbd724e1</t>
  </si>
  <si>
    <t>9aef4fb7-f8a7-351b-8c50-85854ef99ae4</t>
  </si>
  <si>
    <t>99c7ee1b-23b5-31df-9ce9-8da9036ee8f0</t>
  </si>
  <si>
    <t>bb80b3ce-2bd5-311d-a9d2-02c4b23d6429</t>
  </si>
  <si>
    <t>c2e1eb2a-c105-38f9-9dfc-866e7ef4f0ec</t>
  </si>
  <si>
    <t>4f0951fc-8095-302e-ad7c-54e6d8624cc2</t>
  </si>
  <si>
    <t>21bcd240-04b1-3886-827a-c85a6f795553</t>
  </si>
  <si>
    <t>c954160a-e221-3e6e-b389-e8fca0fd03d9</t>
  </si>
  <si>
    <t>2f6b5b88-0a5c-358c-b14a-e476af5f3adb</t>
  </si>
  <si>
    <t>1d58a656-ccf3-3a8b-af73-f47e5d8ca1c7</t>
  </si>
  <si>
    <t>a21b94a3-c329-30aa-bd6b-cd973ce97baa</t>
  </si>
  <si>
    <t>340aec38-125e-35c7-acb7-04467faf167f</t>
  </si>
  <si>
    <t>40b17979-2961-35ee-bbc5-74ad7d7c4703</t>
  </si>
  <si>
    <t>827490d4-37c4-36cf-a04c-78d167f9ff8a</t>
  </si>
  <si>
    <t>Nitrosoethylurethan</t>
  </si>
  <si>
    <t>0954478d-114d-3bec-a42d-131ac387e94d</t>
  </si>
  <si>
    <t>N-Nitroso-N-ethylurethane</t>
  </si>
  <si>
    <t>60cbae15-60a6-3f0c-9bca-1e5a62de1565</t>
  </si>
  <si>
    <t>77bea066-d8db-39a2-ae1b-04d84c3520d1</t>
  </si>
  <si>
    <t>921bef4c-ffbc-3a34-93ee-bae9e5a7cf7e</t>
  </si>
  <si>
    <t>6984ead7-27a2-3f85-bc91-651e24549501</t>
  </si>
  <si>
    <t>8dda3799-d3f5-3f70-bba5-c45c5775c633</t>
  </si>
  <si>
    <t>ce3d6672-df36-3ecc-8f15-62d6052f6e5f</t>
  </si>
  <si>
    <t>70f97238-1a39-38f5-9aa0-a9d548da2ce7</t>
  </si>
  <si>
    <t>cb13e665-51b2-3a89-bcdd-f5e8bdaecae6</t>
  </si>
  <si>
    <t>fb550de3-89c1-3bca-a648-a71964b1ec2e</t>
  </si>
  <si>
    <t>f79ac9f0-e34a-33b5-93f1-5fe02b01b608</t>
  </si>
  <si>
    <t>0773513a-7f26-322a-aef5-df82a1b96124</t>
  </si>
  <si>
    <t>fcda382e-d8fb-30e2-a057-0e36d57b783d</t>
  </si>
  <si>
    <t>c911be6b-3135-39e9-a0a0-05a5960fa7a5</t>
  </si>
  <si>
    <t>1b671f9d-1d4d-3291-b0f3-8337c9200c28</t>
  </si>
  <si>
    <t>20bb6c36-f123-3683-8161-85e4ed47dc93</t>
  </si>
  <si>
    <t>45635d7a-062b-3467-b19c-c8ef81cd6724</t>
  </si>
  <si>
    <t>Nitrosoguanidine, N-ethyl-N'-nitro-N-</t>
  </si>
  <si>
    <t>a1941e97-8ed6-3a2a-9e57-7d435959236c</t>
  </si>
  <si>
    <t>N-Ethyl-N'-nitro-N-nitrosoguanidine</t>
  </si>
  <si>
    <t>b663d76f-aa5f-3238-a816-413ba061943b</t>
  </si>
  <si>
    <t>38796299-e920-359c-9caf-b0e0fb859290</t>
  </si>
  <si>
    <t>e7b0bd44-f77c-3cb4-b309-b190e7477221</t>
  </si>
  <si>
    <t>de183e54-1474-3db3-86bd-7a045fcf12ac</t>
  </si>
  <si>
    <t>72cdc52b-95c4-3a11-8dec-06391ea57c4a</t>
  </si>
  <si>
    <t>ebd1800c-7f68-3c1b-97a1-05649053e37d</t>
  </si>
  <si>
    <t>99f9b3af-a102-312e-9da6-ee8629f024c4</t>
  </si>
  <si>
    <t>9698b85b-e87c-319d-b966-9224e7a8bcbe</t>
  </si>
  <si>
    <t>fd3e196d-3bf6-3ae5-bde7-e0156cbb623c</t>
  </si>
  <si>
    <t>a4d6bce5-92b1-3fdb-b74f-0d1871fcf1fc</t>
  </si>
  <si>
    <t>32b5f865-a155-30e2-bd57-29c17859ef19</t>
  </si>
  <si>
    <t>398d7233-1238-346c-acdc-32fa30d1f3b5</t>
  </si>
  <si>
    <t>6f393ffa-eaab-31ca-a267-a2ad351df65e</t>
  </si>
  <si>
    <t>0a67b881-6626-3ab0-9b18-24af980b40f1</t>
  </si>
  <si>
    <t>d7e6c1bb-ab6f-322b-a45c-3f5332d16534</t>
  </si>
  <si>
    <t>9f448c7a-e830-3bee-b364-854c6033e51e</t>
  </si>
  <si>
    <t>Nitrosoguanidine, N-methyl-N'-nitro-N-</t>
  </si>
  <si>
    <t>1190ea29-b4b7-33ee-91a5-9e1311b02bac</t>
  </si>
  <si>
    <t>N-Methyl-N'-nitro-N-nitrosoguanidine</t>
  </si>
  <si>
    <t>3663f57c-3542-3db6-a599-bdf8798caebd</t>
  </si>
  <si>
    <t>e0c84953-75cc-308d-b530-c3e9867a9e25</t>
  </si>
  <si>
    <t>51b1aa43-6213-3a0f-a2f6-89461d8d7386</t>
  </si>
  <si>
    <t>6ddae561-9639-3be9-9dfe-308a1641bddc</t>
  </si>
  <si>
    <t>2da48287-0c46-38d3-86c7-80dd92ea756e</t>
  </si>
  <si>
    <t>2d6cb925-10ba-34d9-b80d-e6ca36b94895</t>
  </si>
  <si>
    <t>2365dfef-9b1e-3290-af3c-fa12bc29ddf2</t>
  </si>
  <si>
    <t>b443043c-0579-34aa-94b8-c714efb8d4f1</t>
  </si>
  <si>
    <t>6c13517e-9455-3222-a94d-225ae7b6938c</t>
  </si>
  <si>
    <t>d70ce9ea-2c53-3c8b-bed7-7e8040f8af0f</t>
  </si>
  <si>
    <t>386e09c9-0296-32d7-a63c-6645c87c8ec1</t>
  </si>
  <si>
    <t>be2e357f-4eed-33f6-8098-ec12d66b7db7</t>
  </si>
  <si>
    <t>c89caab6-d95d-38bb-aa05-dc0d25f33123</t>
  </si>
  <si>
    <t>44f9a1cd-ac26-314d-96db-a1d6986166f5</t>
  </si>
  <si>
    <t>69885843-4193-3bf6-bbf4-1709e3138398</t>
  </si>
  <si>
    <t>691b53fa-507d-3e55-9fdd-a5699caaa8c7</t>
  </si>
  <si>
    <t>Nitrosoheptamethyleneimine</t>
  </si>
  <si>
    <t>1233fffa-b8b1-3011-ad0e-bb0e5bb027db</t>
  </si>
  <si>
    <t>852f6e5c-8f01-31a7-a9ab-b67e47c36a7d</t>
  </si>
  <si>
    <t>76fb86ef-ebc3-30af-92a5-bbe913f1a3af</t>
  </si>
  <si>
    <t>3b9db439-f948-3c52-bed9-4ba1595ace25</t>
  </si>
  <si>
    <t>4b04e645-6df4-3bc9-948c-381f6b7b2353</t>
  </si>
  <si>
    <t>affef484-2ab8-3273-846c-1abdc26298df</t>
  </si>
  <si>
    <t>f3bd3291-efbf-3a98-83d9-a91eef476510</t>
  </si>
  <si>
    <t>b5fe455e-4f32-3928-87ad-2ed314513456</t>
  </si>
  <si>
    <t>72974396-5551-3b4b-b9b4-d62009132568</t>
  </si>
  <si>
    <t>6bdbfc6c-ccbd-34c5-a576-6d0c3fc42c56</t>
  </si>
  <si>
    <t>f51db5ad-780e-3724-a212-3ea128b675eb</t>
  </si>
  <si>
    <t>2ff8ebfb-ddce-3a66-af9f-dce47ca0623e</t>
  </si>
  <si>
    <t>8a040ea0-104b-33c3-b083-9b7aaeb9cdaa</t>
  </si>
  <si>
    <t>0372cdc0-34cb-3c8e-98e9-fbafd0728d0b</t>
  </si>
  <si>
    <t>9609ec65-2970-3b28-92d7-86686abf4418</t>
  </si>
  <si>
    <t>2dd4a12a-950f-3fb8-a523-2b0f1538697f</t>
  </si>
  <si>
    <t>f24db0f7-dda0-3fe5-b116-f0f34c5c7ab4</t>
  </si>
  <si>
    <t>Nitrosohydantoin, 1-</t>
  </si>
  <si>
    <t>d5d4e229-ef79-36db-ba42-646b174371f6</t>
  </si>
  <si>
    <t>1-Nitrosohydantoin</t>
  </si>
  <si>
    <t>02ebcbc7-bd01-3cd7-970a-4d67a5d2a4ee</t>
  </si>
  <si>
    <t>0aa2522b-f669-373e-908b-4c8c41bf13a3</t>
  </si>
  <si>
    <t>7b5c1276-4d64-3872-a4e6-bb36ff1b725b</t>
  </si>
  <si>
    <t>fc6765de-f413-3a8d-ae36-9c5a4d7187cb</t>
  </si>
  <si>
    <t>9bf51227-9077-32e6-b06d-1208ae8aae01</t>
  </si>
  <si>
    <t>f1dc78dd-1627-3f32-a008-92794d8694ee</t>
  </si>
  <si>
    <t>86d99f69-ea55-3760-afca-a2a38904c0b9</t>
  </si>
  <si>
    <t>19231e7c-ac74-3de8-bc05-a8fdfad84946</t>
  </si>
  <si>
    <t>2f97e4bb-9006-3d02-88fb-7d6e99079f37</t>
  </si>
  <si>
    <t>d7c80097-13bf-38db-9716-2ad5b67242b0</t>
  </si>
  <si>
    <t>3a8fdd35-bced-3f16-b2a4-ce2aaec475d2</t>
  </si>
  <si>
    <t>6726a07c-ec11-35f6-8d42-40fa5b8f64a3</t>
  </si>
  <si>
    <t>341359db-f915-3cb8-87f9-2c1c2a142876</t>
  </si>
  <si>
    <t>de56fafb-5b31-3bfa-92ec-c924ffd32158</t>
  </si>
  <si>
    <t>1dd8ff03-6556-3f1c-bbd6-d3117a606cc0</t>
  </si>
  <si>
    <t>8b7c168b-b2bd-3db8-997d-63ed6c84f1d3</t>
  </si>
  <si>
    <t>Nitrosomethylaniline</t>
  </si>
  <si>
    <t>fd4b9fa9-ffef-368b-aebf-8f44ee60b8b6</t>
  </si>
  <si>
    <t>N-Methyl-N-nitrosoaniline</t>
  </si>
  <si>
    <t>93a86e95-5a08-3b06-935c-26c882c473d6</t>
  </si>
  <si>
    <t>7c4c623d-4867-37e7-b988-46450011ab91</t>
  </si>
  <si>
    <t>13db4fb8-2985-396e-88dc-cce8a8c2acb7</t>
  </si>
  <si>
    <t>eb1d35d9-2ccc-3016-9449-98e6637261aa</t>
  </si>
  <si>
    <t>db2d1c26-9476-3bbb-8d93-bda41524fc0b</t>
  </si>
  <si>
    <t>f77aae9a-fa3c-3676-b299-76c23d501b49</t>
  </si>
  <si>
    <t>cb0c98d8-c3b5-3853-be40-56a8fa1c4b13</t>
  </si>
  <si>
    <t>30a1c81a-9d3e-3890-9a2a-8735080d5904</t>
  </si>
  <si>
    <t>f542a4b6-84cc-3f62-ac09-96e40bd8004f</t>
  </si>
  <si>
    <t>28f69d26-4bd4-3c21-82a4-9e6b220dd536</t>
  </si>
  <si>
    <t>8f5dd51f-d7e8-3e23-9a4e-7bb13c89020c</t>
  </si>
  <si>
    <t>63b28170-3f40-3242-8e00-f4821d53bae4</t>
  </si>
  <si>
    <t>1f98d2e9-e6c0-3c08-ae5d-8270ed528696</t>
  </si>
  <si>
    <t>e4031544-b07e-3a24-9b7e-7e2e2f6bda4f</t>
  </si>
  <si>
    <t>3bc5afa0-9031-3137-b4ff-bcfa63e13c54</t>
  </si>
  <si>
    <t>67b6c7ee-5767-3d91-b1fc-f7cc8eeebe1c</t>
  </si>
  <si>
    <t>Nitrosomethylethylamine, N-</t>
  </si>
  <si>
    <t>2ebda037-d6f8-339a-9327-b06c66dc4786</t>
  </si>
  <si>
    <t>N-Nitrosomethylethylamine</t>
  </si>
  <si>
    <t>6d66f082-5af0-31e8-b6fd-46f20200affd</t>
  </si>
  <si>
    <t>9c39e52d-24d8-3b00-9a26-0d75b8c9b720</t>
  </si>
  <si>
    <t>4566f991-2c5b-32aa-b2db-198658fde94a</t>
  </si>
  <si>
    <t>cefac78d-8e27-36a5-b123-9df6ed6a4ed8</t>
  </si>
  <si>
    <t>3191e4da-e3f7-3f26-b546-415431ae7040</t>
  </si>
  <si>
    <t>76908eaa-1bfc-3ec3-93a3-794525b5332d</t>
  </si>
  <si>
    <t>288bf20a-0d78-3168-b8d6-5bc1eefd6551</t>
  </si>
  <si>
    <t>fbf351b9-787a-3ba5-a5d0-6d9ad9e630fe</t>
  </si>
  <si>
    <t>0c5b36c7-a9bd-3f27-97a7-797d3805a2bb</t>
  </si>
  <si>
    <t>7b9b0984-ad35-34e1-8349-2337762eec86</t>
  </si>
  <si>
    <t>a2677c18-f0b8-3bfb-ad0e-de8a487fe094</t>
  </si>
  <si>
    <t>3df673f9-6dc7-31bd-a48c-e7e84b6b1395</t>
  </si>
  <si>
    <t>da7316d2-0ce1-34ae-a754-9499f0781b70</t>
  </si>
  <si>
    <t>1be14d80-9cfa-3b82-892d-8c5f44d10226</t>
  </si>
  <si>
    <t>331e8ddc-2c3f-3315-8964-809db36edaa3</t>
  </si>
  <si>
    <t>0efc524a-c007-3400-b00a-3a0e218c551e</t>
  </si>
  <si>
    <t>Nitroso-N-methyl-N-(2-phenylethyl)amine</t>
  </si>
  <si>
    <t>cfe187ee-8ae2-337b-89a8-2311046ef3dc</t>
  </si>
  <si>
    <t>Nitroso-N-methyl-N-(2-phenyl)ethylamine</t>
  </si>
  <si>
    <t>b06fc00e-1ff0-383b-85e6-1f7647414f3b</t>
  </si>
  <si>
    <t>8175e6cb-f480-3ed7-9087-83699a1fc75c</t>
  </si>
  <si>
    <t>2574f5dd-e67c-3ae9-8db1-120455125177</t>
  </si>
  <si>
    <t>6e5616ae-6702-34be-af13-16297f3c654b</t>
  </si>
  <si>
    <t>6c89b95e-2348-34fa-a5bb-70feaf0e23cc</t>
  </si>
  <si>
    <t>cf596c34-d5db-3044-bc4f-6ba53afc554c</t>
  </si>
  <si>
    <t>aaec038f-c19f-3324-8d51-400f5ab93698</t>
  </si>
  <si>
    <t>d0d606ee-434e-3088-8876-b4bf928ac222</t>
  </si>
  <si>
    <t>595d99fa-d4ca-3c65-817c-96ad55ee5ac9</t>
  </si>
  <si>
    <t>28306dd8-89a6-3a62-98b8-8c8d3198bca1</t>
  </si>
  <si>
    <t>2ff222df-1603-3194-b653-78cd3f95072b</t>
  </si>
  <si>
    <t>f49457ee-b64a-38d8-8aa1-b5bfb48088af</t>
  </si>
  <si>
    <t>bddab298-4015-347d-8b9a-263a1df0be64</t>
  </si>
  <si>
    <t>b97b9b42-6245-3b3f-94fe-fd5fc9017f43</t>
  </si>
  <si>
    <t>860229d4-acb0-3620-bfc7-20b48e378a3e</t>
  </si>
  <si>
    <t>5bf7a50f-788a-3fa1-9501-b86b46cec0dd</t>
  </si>
  <si>
    <t>Nitrosourea, 1-(2-hydroxyethyl)-1-</t>
  </si>
  <si>
    <t>870ba19f-8fdb-39be-b8fe-894866cd23cd</t>
  </si>
  <si>
    <t>1-(2-Hydroxyethyl)-1-nitrosourea</t>
  </si>
  <si>
    <t>0b115800-c778-323c-8236-19331f86dd1d</t>
  </si>
  <si>
    <t>d7683dbb-2649-3539-b447-b88a85c2ea5d</t>
  </si>
  <si>
    <t>beb11def-afca-3b07-97c8-b833af1286d0</t>
  </si>
  <si>
    <t>28bbf7a5-a4bd-3c24-9af6-e96fa5dad9ad</t>
  </si>
  <si>
    <t>f52c14ee-6662-3895-94b4-5c726be1a8f3</t>
  </si>
  <si>
    <t>38b94ec4-1708-3636-a877-8d6989e33c5d</t>
  </si>
  <si>
    <t>77d6f171-e083-3216-aaa9-8758a9309449</t>
  </si>
  <si>
    <t>bf91c2c8-494f-34dd-a033-6dc2f992083e</t>
  </si>
  <si>
    <t>a8b31979-77e6-3458-8dde-8c8a30ee98ba</t>
  </si>
  <si>
    <t>c3ac8275-c062-326a-b63c-aa3ea09d98b8</t>
  </si>
  <si>
    <t>ea542dcd-81d5-3d39-bd73-d5b05c29b97a</t>
  </si>
  <si>
    <t>6dc15bf1-f194-3afa-a1a8-c961d89703a3</t>
  </si>
  <si>
    <t>899513da-fbd3-3bd8-9cc7-96a267f19ea0</t>
  </si>
  <si>
    <t>0c7a7886-a261-35d0-9b2f-3ea9f55774ef</t>
  </si>
  <si>
    <t>a3fce15f-3191-3be2-934d-413773335355</t>
  </si>
  <si>
    <t>c4dfd81c-44cb-31e9-8f75-bfbc45e03b1b</t>
  </si>
  <si>
    <t>Nitrosourea, 1,3-dibutyl-1-</t>
  </si>
  <si>
    <t>895aa119-8dde-316b-9f0e-fa03476e8556</t>
  </si>
  <si>
    <t>1,3-Dibutyl-1-nitrosourea</t>
  </si>
  <si>
    <t>bbfce5ba-a00f-33e3-b28f-b626a4339d6e</t>
  </si>
  <si>
    <t>d59bb390-acd6-339f-bd85-68666dcd1a3b</t>
  </si>
  <si>
    <t>852788f3-89eb-3d93-98a6-d343ca186d13</t>
  </si>
  <si>
    <t>96201e33-7d0a-3823-bd07-72115be88cce</t>
  </si>
  <si>
    <t>16491056-b81b-3ff6-a801-bf161178bf35</t>
  </si>
  <si>
    <t>c34f6287-929f-3953-8747-15a334fe3c6f</t>
  </si>
  <si>
    <t>0f1f788b-41fe-332b-a15b-b3fddb5aa932</t>
  </si>
  <si>
    <t>e1a7b26a-e4f8-32d3-a6a6-a88e76313c78</t>
  </si>
  <si>
    <t>76611def-d74d-315e-941d-9266dae3777a</t>
  </si>
  <si>
    <t>3fdd3620-1863-338b-817a-69c7735268c3</t>
  </si>
  <si>
    <t>6c2e80ce-a4c7-3e44-86dc-c4bb8b6c7c15</t>
  </si>
  <si>
    <t>b82004b7-19ff-371b-851d-38d2881da519</t>
  </si>
  <si>
    <t>3acf15a1-f024-328f-b684-d7bb8d94d5d4</t>
  </si>
  <si>
    <t>f3e68516-1a59-3cad-b5a1-c393ed2e78a9</t>
  </si>
  <si>
    <t>0b77a445-704b-3c9c-aa77-7c22632b079a</t>
  </si>
  <si>
    <t>60b1e697-11d7-37ac-a806-bce31bf6212d</t>
  </si>
  <si>
    <t>Nitrosourea, 1-amyl-1-</t>
  </si>
  <si>
    <t>7b08db9e-bfa9-3a03-92f7-b939926c993c</t>
  </si>
  <si>
    <t>1-Amyl-1-nitrosourea</t>
  </si>
  <si>
    <t>98919606-e77b-3b0f-bb7a-94afd97d776f</t>
  </si>
  <si>
    <t>b554bf46-41b5-38dc-8c7a-b0c676754eb7</t>
  </si>
  <si>
    <t>d63530e2-49fa-3fc7-8545-961d51501142</t>
  </si>
  <si>
    <t>06b6c137-e8c4-3e1e-8456-a254d1a7692b</t>
  </si>
  <si>
    <t>42bb5464-3dc9-321d-bf78-cfe510ee1584</t>
  </si>
  <si>
    <t>cac028a6-b729-3fa4-85f1-fca205c57e9e</t>
  </si>
  <si>
    <t>b1f185c9-0cc4-3091-9665-8582b187e3ea</t>
  </si>
  <si>
    <t>5cfd3b12-1da5-3373-bc82-ace3c05f7b11</t>
  </si>
  <si>
    <t>816800bd-cde5-3d01-8a8d-5d0bae489222</t>
  </si>
  <si>
    <t>137089d2-0160-36ed-9d24-756a1c41abd2</t>
  </si>
  <si>
    <t>26d6e7ba-384c-339e-8892-1db826d6d748</t>
  </si>
  <si>
    <t>372ae381-3a6c-3d93-af12-e0506916a7f7</t>
  </si>
  <si>
    <t>6f5dd508-7b46-3c44-971b-0c1b6e6da242</t>
  </si>
  <si>
    <t>25c0ffbf-a0ce-3e2b-aa23-ce600ad37c9a</t>
  </si>
  <si>
    <t>cd2083cd-cdde-35fc-a584-647510c21665</t>
  </si>
  <si>
    <t>301363fc-d502-31d4-a143-6d4d924e0806</t>
  </si>
  <si>
    <t>Nitrosourea, N-propyl-N-</t>
  </si>
  <si>
    <t>07ddcb85-adc0-3ee5-87b7-c45299c4ff58</t>
  </si>
  <si>
    <t>N-Propyl-N-nitrosourea</t>
  </si>
  <si>
    <t>8842d63f-fe4c-3ff1-9e06-3dd6cd0fe303</t>
  </si>
  <si>
    <t>57c43ab8-56f8-3eff-b8d9-20932f311a7c</t>
  </si>
  <si>
    <t>f3cb70cd-2f59-380f-99d9-ad6dd602ae07</t>
  </si>
  <si>
    <t>f5f9cff2-133f-3c59-b5e1-09fc20b6b2cc</t>
  </si>
  <si>
    <t>463ed99d-132e-3b02-a406-26ceeed517fa</t>
  </si>
  <si>
    <t>85dc7fee-c258-3ec4-9bbb-c1cd887f6810</t>
  </si>
  <si>
    <t>8b4c3873-12e9-3fa1-935f-8e25f326545c</t>
  </si>
  <si>
    <t>97a701f6-c334-3faf-a7c2-02878ec3d8f2</t>
  </si>
  <si>
    <t>393386d3-7403-3e95-8fd6-587e28e6264e</t>
  </si>
  <si>
    <t>50f199ab-da67-3862-b171-e1eca10e589f</t>
  </si>
  <si>
    <t>dc7a9774-ce13-3a03-98a5-79262dd6b53d</t>
  </si>
  <si>
    <t>6e3b413a-434d-358e-85e1-09c4c544ca64</t>
  </si>
  <si>
    <t>135d0713-751d-31d6-8a56-e23d66cdc21d</t>
  </si>
  <si>
    <t>09e1f011-5b92-34a1-9679-45f407f09358</t>
  </si>
  <si>
    <t>4e8782f2-37c5-39ac-9bf7-97412bf51759</t>
  </si>
  <si>
    <t>97a38dc9-9c86-3fbe-9089-83cf8cb5c398</t>
  </si>
  <si>
    <t>Nitrothal-isopropyl</t>
  </si>
  <si>
    <t>dbf298e4-5d50-3622-a8c8-ae50e3ed3bdd</t>
  </si>
  <si>
    <t>a5e1dc98-ae63-372d-a50f-b115b086dda1</t>
  </si>
  <si>
    <t>cc402d81-2f30-32d3-9951-91063cede55b</t>
  </si>
  <si>
    <t>9747b124-e8e3-30cb-b7b5-fd3ea9b1b4ee</t>
  </si>
  <si>
    <t>7fbf2a15-c4fb-4ca9-b976-aa75ecbfe0e0</t>
  </si>
  <si>
    <t>096f2552-52f4-377a-82a4-46b507d707d2</t>
  </si>
  <si>
    <t>9a2cb241-f714-3c61-a693-1f2ff638b087</t>
  </si>
  <si>
    <t>c86d9264-26e4-36fa-98aa-6e6a0a8e56c0</t>
  </si>
  <si>
    <t>bbe16a8e-cf47-3fcf-b8e9-8afe1ad4bf44</t>
  </si>
  <si>
    <t>2af81082-6a13-3af2-bcd3-b2b5815af2aa</t>
  </si>
  <si>
    <t>690dc0c3-fb06-3302-ae4d-c36b61430c99</t>
  </si>
  <si>
    <t>68b2545d-48bf-309c-b9c7-4f7873402044</t>
  </si>
  <si>
    <t>768d93b2-974c-36bf-8f1a-d145a81462d4</t>
  </si>
  <si>
    <t>6e019052-8a05-30f2-a97c-c05b484eb83a</t>
  </si>
  <si>
    <t>aa488530-6d0e-30cb-bb94-cbb91bd5a604</t>
  </si>
  <si>
    <t>Nitrous acid, 2-methylpropyl ester</t>
  </si>
  <si>
    <t>6552550f-7595-39bc-a6f6-54227f090420</t>
  </si>
  <si>
    <t>Isobutyl nitrite</t>
  </si>
  <si>
    <t>47f7afe4-cea4-36af-99dd-86dc629be583</t>
  </si>
  <si>
    <t>86a0d883-99df-3219-b952-5d131c2e1c94</t>
  </si>
  <si>
    <t>be0c573d-2701-3c31-99e9-6bd55e67b7ff</t>
  </si>
  <si>
    <t>24329255-9a85-43d1-ae04-6a66f65bb160</t>
  </si>
  <si>
    <t>cf81f31f-0c50-3a04-969c-334d0ee7be70</t>
  </si>
  <si>
    <t>f0978e95-7b61-33b6-9201-769d85cffa56</t>
  </si>
  <si>
    <t>01835028-f802-3a82-8970-e3b6cd7e6a12</t>
  </si>
  <si>
    <t>15acf9ba-fc90-38b1-8f08-fb540d591da8</t>
  </si>
  <si>
    <t>bd6c1adf-b160-31d4-91ac-3cddce94eeef</t>
  </si>
  <si>
    <t>aae1c8d8-564f-3b6f-801c-14f7c4ab1bc0</t>
  </si>
  <si>
    <t>6892e022-ea01-3baa-a4d8-dd4c4c5216ce</t>
  </si>
  <si>
    <t>3842bdaa-dedc-3854-a9ab-39ccdf7945b9</t>
  </si>
  <si>
    <t>9d378c84-8222-3d6e-9f96-6d1f3433ffef</t>
  </si>
  <si>
    <t>Nitroxyl</t>
  </si>
  <si>
    <t>7b1823ca-4680-3417-8f36-ac5c19be1968</t>
  </si>
  <si>
    <t>Nivalenol</t>
  </si>
  <si>
    <t>4b2d1509-2ce2-35f4-9c0a-d2129eed9bd9</t>
  </si>
  <si>
    <t>3f91fd8d-0970-361e-aee5-492bca5bf5cb</t>
  </si>
  <si>
    <t>b0cbee69-0441-3066-a651-35ae37197ba8</t>
  </si>
  <si>
    <t>e060950a-11e0-3ef8-a631-605b70172f11</t>
  </si>
  <si>
    <t>6623e3f4-0609-3068-884a-4c4ec26c3d9b</t>
  </si>
  <si>
    <t>1feb2759-d829-30e6-9278-fbad9ce7f71e</t>
  </si>
  <si>
    <t>d09e52b7-9f4c-3ac0-b853-919a6b04b1b3</t>
  </si>
  <si>
    <t>761f8d36-28ee-35eb-8086-6167a17c9f68</t>
  </si>
  <si>
    <t>2f99b1e7-2294-3570-8380-020fd93fa35e</t>
  </si>
  <si>
    <t>a0dbd0b3-f67d-3c24-9d27-7a0abca9da8b</t>
  </si>
  <si>
    <t>N-me-2-chlorophenylcarbamate</t>
  </si>
  <si>
    <t>397c265f-1355-3028-8b9c-d1cf8825d471</t>
  </si>
  <si>
    <t>Carbamic acid, methyl-, 2-chlorophenyl ester</t>
  </si>
  <si>
    <t>65db3647-8708-3194-a81c-dff628e161a9</t>
  </si>
  <si>
    <t>c8be65e7-4b57-3a03-82dd-9d51bede8543</t>
  </si>
  <si>
    <t>cef5b433-3f51-357e-b2dd-51305dd569c5</t>
  </si>
  <si>
    <t>N-ME-2-CHLOROPHENYLCARBAMATE</t>
  </si>
  <si>
    <t>5b1f1f4e-0c04-4284-971e-c893afbf8844</t>
  </si>
  <si>
    <t>c402c69d-f24d-3a08-854c-53e99178e3a3</t>
  </si>
  <si>
    <t>503985e6-9d25-3937-bd80-dcda6dc348ee</t>
  </si>
  <si>
    <t>1892f092-eaa2-3525-9484-3f06d4f9524b</t>
  </si>
  <si>
    <t>24bd4d43-5420-3059-bde7-44efd1f55093</t>
  </si>
  <si>
    <t>ca3c1709-610b-3299-9060-60867e8e6013</t>
  </si>
  <si>
    <t>d3e82e5d-c3bb-3144-aa2b-cb32edab0cb4</t>
  </si>
  <si>
    <t>3228d03d-d3ec-330d-90c6-c089924b9bbe</t>
  </si>
  <si>
    <t>48bf2d19-b2d5-39b8-bdd7-1a788a9b1e21</t>
  </si>
  <si>
    <t>5256aab8-ee0f-3dd7-9305-d719f5416467</t>
  </si>
  <si>
    <t>N-me-3,4,5-trimephenyl carbamate</t>
  </si>
  <si>
    <t>4524143d-2b29-3563-933c-aaa889a82142</t>
  </si>
  <si>
    <t>3,4,5-Trimethylphenyl methylcarbamate</t>
  </si>
  <si>
    <t>8df8fbb8-c88a-34cc-90f5-1117adb19f54</t>
  </si>
  <si>
    <t>72426880-4bd1-30fd-8ab3-2fc35e43f5f7</t>
  </si>
  <si>
    <t>200bde43-2c53-3caf-9414-5e27c7f9ec44</t>
  </si>
  <si>
    <t>N-ME-3,4,5-TRIMEPHENYL CARBAMATE</t>
  </si>
  <si>
    <t>35eed650-c8a6-433b-8ea3-fd3a673bd512</t>
  </si>
  <si>
    <t>867c0292-9cbb-3901-8948-0a13e788dfd5</t>
  </si>
  <si>
    <t>f68ca295-549d-3b2e-a99c-60e839853e62</t>
  </si>
  <si>
    <t>722ab82c-1821-3d9e-9ad0-106c45b2c10c</t>
  </si>
  <si>
    <t>825e4eee-7cb0-342b-9c53-be30843cbfa7</t>
  </si>
  <si>
    <t>54a54df1-ff3f-39b5-98eb-3b85db3922d4</t>
  </si>
  <si>
    <t>df24792b-0f64-3a4d-8c96-c144dc948893</t>
  </si>
  <si>
    <t>c82be2ac-2ab4-397d-b3be-0547b95a2ac2</t>
  </si>
  <si>
    <t>9dabe738-a76a-3450-9e59-a229e8e71fa4</t>
  </si>
  <si>
    <t>db432d34-fb34-3909-b6a9-1baaace1e03c</t>
  </si>
  <si>
    <t>N-methyl o-(3-iprphenyl)carbamate</t>
  </si>
  <si>
    <t>a337f079-7dc8-3db5-befd-8cc6d181ee26</t>
  </si>
  <si>
    <t>m-Cumenyl methylcarbamate</t>
  </si>
  <si>
    <t>78498829-ccb8-393a-8be1-80bd69a01d74</t>
  </si>
  <si>
    <t>fe9d71e4-9655-3230-a969-dc7225ce85c7</t>
  </si>
  <si>
    <t>22b054f6-51fb-34d5-9f83-eab92b5cc191</t>
  </si>
  <si>
    <t>N-METHYL O-(3-IPRPHENYL)CARBAMATE</t>
  </si>
  <si>
    <t>dd256d9d-8990-4f86-8acf-46bfbcf10c75</t>
  </si>
  <si>
    <t>460c64a8-821f-3ff5-b8a1-2d3397b20308</t>
  </si>
  <si>
    <t>596095ab-ec0f-3e95-a4f3-6d81d429fd8f</t>
  </si>
  <si>
    <t>3ede4ce9-8416-3c83-9579-4186908b5da6</t>
  </si>
  <si>
    <t>bf441b50-7a04-3a2e-aa06-8353f786f26d</t>
  </si>
  <si>
    <t>772b3abc-9219-3df5-b9a0-e83ee4d10b7a</t>
  </si>
  <si>
    <t>63b64fda-1d9f-3733-9b09-27747b632d72</t>
  </si>
  <si>
    <t>2c13d86a-4533-3f60-aaf5-ad61bedefa13</t>
  </si>
  <si>
    <t>79ab4e59-ced6-3b06-8199-f703024b7f9e</t>
  </si>
  <si>
    <t>a2473b69-9541-317a-bde5-22e5d644f38a</t>
  </si>
  <si>
    <t>N-methyl o-sec-butyl phenyl carbamate</t>
  </si>
  <si>
    <t>2c76218a-09f9-3d43-ab9e-77df3ebf9138</t>
  </si>
  <si>
    <t>Phenol, 2-(1-methylpropyl)-, methylcarbamate</t>
  </si>
  <si>
    <t>5c6c25ed-9002-3a9b-a943-f9478251791d</t>
  </si>
  <si>
    <t>0816f3f8-d5a6-3af3-bf91-be4413359656</t>
  </si>
  <si>
    <t>a989c120-7d5e-33ee-9f10-6e6e32ff42c8</t>
  </si>
  <si>
    <t>N-METHYL O-SEC-BUTYL PHENYL CARBAMATE</t>
  </si>
  <si>
    <t>7b4d557c-dc1d-4943-a76d-973c3a4b1945</t>
  </si>
  <si>
    <t>c02da0cd-4033-31b9-b782-a3894c10ad1e</t>
  </si>
  <si>
    <t>e5e39da6-c980-3d8f-9066-929abd09cb05</t>
  </si>
  <si>
    <t>8e66f8e6-6fad-3393-99e4-7587ddfb9f1b</t>
  </si>
  <si>
    <t>8ff0f67c-cd24-3e0d-91b1-077a61720294</t>
  </si>
  <si>
    <t>e2f86fb6-c29b-3578-9580-6f49a8063639</t>
  </si>
  <si>
    <t>94d64cd0-42e0-32d7-8b9b-23851d3ac4f3</t>
  </si>
  <si>
    <t>2619b9c3-edad-3912-b2bb-5a14bc8767ff</t>
  </si>
  <si>
    <t>1ab448d1-5b3e-3295-b852-a62f3b18a6ce</t>
  </si>
  <si>
    <t>a723f769-55a2-3f00-82ce-3b89d17d5187</t>
  </si>
  <si>
    <t>N-methyl perfluorooctane sulfonamide, MeFOSA</t>
  </si>
  <si>
    <t>8e126a80-c28a-317f-adc6-5975cfe20c07</t>
  </si>
  <si>
    <t>1-Octanesulfonamide, 1,1,2,2,3,3,4,4,5,5,6,6,7,7,8,8,8-heptadecafluoro-N-methyl-</t>
  </si>
  <si>
    <t>867d43cb-0257-3c7c-ade9-9b1c3f597345</t>
  </si>
  <si>
    <t>90bd1634-56cd-37a5-be7b-2be190f442b3</t>
  </si>
  <si>
    <t>a5810b8e-9d37-325a-8b41-42d544194894</t>
  </si>
  <si>
    <t>N-methylaniline</t>
  </si>
  <si>
    <t>6780fa8a-52e1-37e2-90d9-8eea0ca6de77</t>
  </si>
  <si>
    <t>N-Methylaniline</t>
  </si>
  <si>
    <t>43c1a3d5-9432-3a36-b621-249ce667196c</t>
  </si>
  <si>
    <t>831a8230-c588-3d48-9c9b-9eabc6826432</t>
  </si>
  <si>
    <t>9dc63460-0411-327a-a092-e01ced8d164a</t>
  </si>
  <si>
    <t>N-METHYLANILINE</t>
  </si>
  <si>
    <t>1efb7b53-ddd9-490e-a2c3-cbe1f25c4c00</t>
  </si>
  <si>
    <t>5a2bb824-e833-35a2-99c9-64e087e40af6</t>
  </si>
  <si>
    <t>90ec1597-2b2b-33cd-ae7b-6ea0ee8efa95</t>
  </si>
  <si>
    <t>973003ea-2461-380e-82e2-3dda214ea9c3</t>
  </si>
  <si>
    <t>db61ccd5-f9d7-3f0b-a533-fb18f8ed3f38</t>
  </si>
  <si>
    <t>809b7c0b-8ee0-30e8-83d4-5ddf38e3f08f</t>
  </si>
  <si>
    <t>7c977c23-34e9-3573-8eb3-418755778efa</t>
  </si>
  <si>
    <t>9a304868-8938-3648-aeb0-ba0883fa5e67</t>
  </si>
  <si>
    <t>0e52da26-9889-30bb-a065-1c3f162b5089</t>
  </si>
  <si>
    <t>56288012-0afc-3a12-b827-c073beb0aba1</t>
  </si>
  <si>
    <t>N-methyldiethanolamine</t>
  </si>
  <si>
    <t>76583a6e-ace5-3c81-8a57-0342bf63a69d</t>
  </si>
  <si>
    <t>N-Methyldiethanolamine</t>
  </si>
  <si>
    <t>98df4eb4-5475-3d98-9b31-35078fee52b0</t>
  </si>
  <si>
    <t>855ec7bf-7f78-3cfb-9760-9398bcc661a2</t>
  </si>
  <si>
    <t>40a4dde0-74cf-3073-b858-7acf80e19581</t>
  </si>
  <si>
    <t>d47916a7-464e-3235-b359-2dc9c011fa1e</t>
  </si>
  <si>
    <t>d13c2d70-72e0-3ca9-86a1-675ddd37c50c</t>
  </si>
  <si>
    <t>feefffac-5e47-38b9-9cf5-a032528bd32e</t>
  </si>
  <si>
    <t>fbbc5998-2101-3ade-b223-94e7e9e26728</t>
  </si>
  <si>
    <t>1e875ff7-6dbe-3c0f-abd6-d718c2b0abcc</t>
  </si>
  <si>
    <t>f06eb9bc-79f7-3d0a-bb22-14919cc86046</t>
  </si>
  <si>
    <t>96b6be6d-fa3b-30cc-95e1-706580fa249a</t>
  </si>
  <si>
    <t>1ddbf976-e5f2-3450-8e0f-8f8be4478d76</t>
  </si>
  <si>
    <t>5ce96ffa-7f3c-321c-b9f5-af635be6fc8c</t>
  </si>
  <si>
    <t>N-methyl-m-tolylcarbamate</t>
  </si>
  <si>
    <t>08c59d26-8b9d-3e38-b046-6686162d0f68</t>
  </si>
  <si>
    <t>Metolcarb</t>
  </si>
  <si>
    <t>62c3ef61-b39d-301c-9e8c-b8e8db646afb</t>
  </si>
  <si>
    <t>bad538f5-a253-38e4-b1ab-0af67700ed46</t>
  </si>
  <si>
    <t>054ec796-934a-3ac3-a134-d4494c0f88d6</t>
  </si>
  <si>
    <t>N-METHYL-M-TOLYLCARBAMATE</t>
  </si>
  <si>
    <t>6686bb4d-f4a0-4f92-87ac-c72841541675</t>
  </si>
  <si>
    <t>55175589-5cfa-374a-97b6-0ff98147378e</t>
  </si>
  <si>
    <t>2f698c76-7d54-3b7c-8c1a-531512ace192</t>
  </si>
  <si>
    <t>5c3e1701-6cb1-370c-a986-004678bb86e6</t>
  </si>
  <si>
    <t>f7f14fd1-d33b-3b69-9891-bce2e3e5a813</t>
  </si>
  <si>
    <t>b5ddba5e-1326-3ec6-9d55-df0908b9061b</t>
  </si>
  <si>
    <t>5eb097d4-ecc5-35ec-a18c-3756f68be8b9</t>
  </si>
  <si>
    <t>35283fe1-f00b-3587-9dc5-07cd5a41ce08</t>
  </si>
  <si>
    <t>1e6cc110-d454-3ece-883a-68c45cd89643</t>
  </si>
  <si>
    <t>5f5255aa-da6d-32c3-83d3-1017110636a9</t>
  </si>
  <si>
    <t>N-methyl-n-nitrosobenzamide</t>
  </si>
  <si>
    <t>1cd45637-24d1-3575-80dd-a32685fca591</t>
  </si>
  <si>
    <t>N-Methyl-N-nitrosobenzamide</t>
  </si>
  <si>
    <t>b55a0dc8-579c-3f79-9837-556da53c0b26</t>
  </si>
  <si>
    <t>d9c1fa36-4516-3a83-9cdc-2b4cd4745407</t>
  </si>
  <si>
    <t>a4a1e717-dcec-346d-ae57-a0710ec9495f</t>
  </si>
  <si>
    <t>f2dafebd-cf6c-37a3-9e99-4dddc5694320</t>
  </si>
  <si>
    <t>563eaa51-173a-3b78-ae28-d97ca9d6853f</t>
  </si>
  <si>
    <t>a0c42e7b-bf5e-3529-b85c-f0bda11cd44d</t>
  </si>
  <si>
    <t>be64915d-71da-3a05-aef7-aa1dd4d0143d</t>
  </si>
  <si>
    <t>bf656f94-ae1b-3af8-bbc1-568ea0fb52ca</t>
  </si>
  <si>
    <t>d9935566-d242-33a3-add3-9c035a049c97</t>
  </si>
  <si>
    <t>0470b25f-8f1b-3c5d-a047-62da10c9a098</t>
  </si>
  <si>
    <t>129e4b1f-847c-3e1b-9466-f1c886418283</t>
  </si>
  <si>
    <t>b53b04d2-86c6-3bf5-8dec-53b334fc1e07</t>
  </si>
  <si>
    <t>bcf0fa24-680f-3d58-ad99-50638bc53c82</t>
  </si>
  <si>
    <t>e53b3513-64d7-4499-afb4-239aeeffece8</t>
  </si>
  <si>
    <t>90facc9f-4ded-47d7-97a9-92ed5cd7b125</t>
  </si>
  <si>
    <t>5339eef8-cc49-4e11-8b9a-31c9e365f9b1</t>
  </si>
  <si>
    <t>1d7f1dc6-6bfb-462f-abde-99a7d63f7418</t>
  </si>
  <si>
    <t>4dff2b64-0a45-4d78-bf10-71d2cb1def82</t>
  </si>
  <si>
    <t>6aa6ba3e-b7ce-4bae-832a-352294d27a19</t>
  </si>
  <si>
    <t>67fd87a2-17e1-4849-b603-ce672e904abf</t>
  </si>
  <si>
    <t>bd88c5f4-012e-4b82-b864-84e9dab93477</t>
  </si>
  <si>
    <t>1ee863a5-3123-3a36-a645-fae59726c880</t>
  </si>
  <si>
    <t>990485e9-36cb-4e70-80a9-9e573fde08cd</t>
  </si>
  <si>
    <t>c22645a2-3d85-458a-8391-d230e4972a75</t>
  </si>
  <si>
    <t>33afd21c-5a6c-4720-9cb5-968c815e2c3f</t>
  </si>
  <si>
    <t>eb84f9dc-10a6-4e7e-b491-da1d36820b53</t>
  </si>
  <si>
    <t>7560d361-d631-4e1a-86ee-48759729c5f7</t>
  </si>
  <si>
    <t>85ef139c-4ce7-4c05-862d-7674ea918bd8</t>
  </si>
  <si>
    <t>1b2479b0-746d-4a61-8baa-e8336f3ef81a</t>
  </si>
  <si>
    <t>12a0eb9b-54cf-49f1-b5e7-31a42a7a1feb</t>
  </si>
  <si>
    <t>ff4802ec-457a-4254-8e64-bbaffe0639e2</t>
  </si>
  <si>
    <t>023bf5b7-7207-4260-ac3d-c547ddeea46c</t>
  </si>
  <si>
    <t>a40f71f9-fe24-4bb2-a6f1-d304eda69b08</t>
  </si>
  <si>
    <t>N-methylthiourea</t>
  </si>
  <si>
    <t>850b8b5f-e610-30fb-8eb8-19737c47b8d9</t>
  </si>
  <si>
    <t>N-Methylthiourea</t>
  </si>
  <si>
    <t>fc664996-e6c6-3841-a23f-611b505a52d9</t>
  </si>
  <si>
    <t>9385f491-ddd5-3e3c-832a-9261b45beb92</t>
  </si>
  <si>
    <t>8ecdbcd1-d9d6-3719-9779-62fd364d1ea0</t>
  </si>
  <si>
    <t>N-METHYLTHIOUREA</t>
  </si>
  <si>
    <t>789a2d71-fd0d-48c3-a507-1229393b0cb3</t>
  </si>
  <si>
    <t>ef247f3d-a663-3594-b2b1-7ded522b5d8b</t>
  </si>
  <si>
    <t>9fb654dd-1afc-3cf8-b429-535cf051227a</t>
  </si>
  <si>
    <t>10f38fc3-c3b3-3a70-82b2-90ca65472444</t>
  </si>
  <si>
    <t>d377aaba-492b-3c41-aac6-97f26783f2ea</t>
  </si>
  <si>
    <t>2dcdbdf1-d7e7-3448-85d6-49333a35c6f3</t>
  </si>
  <si>
    <t>a2d49564-cec8-316e-9372-23e5fa9edc6a</t>
  </si>
  <si>
    <t>e248aedf-3c18-362f-bbb5-1d0b94a748c3</t>
  </si>
  <si>
    <t>5ecec234-117e-3ef4-8b72-c3a9d52927a8</t>
  </si>
  <si>
    <t>11388963-ee4e-3baf-a3b8-eb9b2a5ed587</t>
  </si>
  <si>
    <t>NMVOC</t>
  </si>
  <si>
    <t>c0ad04ac-0104-4fd4-a21a-a3bb822df707</t>
  </si>
  <si>
    <t>d9a8b343-0d77-4fd1-9ac5-773c41208373</t>
  </si>
  <si>
    <t>7804a89f-af3f-48cf-8753-5079c1d43be7</t>
  </si>
  <si>
    <t>22f69a6b-135c-4d50-bb59-f25669cf3803</t>
  </si>
  <si>
    <t>48446bab-86b1-389b-b58a-274a4ee3c8c0</t>
  </si>
  <si>
    <t>c75a3a87-1312-47ff-92da-e5b47e70ed50</t>
  </si>
  <si>
    <t>NMVOC, non-methane volatile organic compounds</t>
  </si>
  <si>
    <t>742ae728-cb6e-3b48-8457-a2bf34fb4f53</t>
  </si>
  <si>
    <t>36c96aed-9335-4564-8cdd-46f01a13700c</t>
  </si>
  <si>
    <t>175baa64-d985-4c5e-84ef-67cc3a1cf952</t>
  </si>
  <si>
    <t>33b38ccb-593b-4b11-b965-10d747ba3556</t>
  </si>
  <si>
    <t>3f5339ef-1939-4f44-8cd6-98ac7584d456</t>
  </si>
  <si>
    <t>4a62fc46-ed25-37d3-a540-7b0c65f4a4c2</t>
  </si>
  <si>
    <t>N-Nitrosobenzthiazuron</t>
  </si>
  <si>
    <t>b5bf0ffc-4514-3350-bd4c-e9d556e26792</t>
  </si>
  <si>
    <t>316d010c-5bac-3615-8c43-8349bac0a4fa</t>
  </si>
  <si>
    <t>b5f9ba37-9b83-37a4-8e7e-6bebf81d85db</t>
  </si>
  <si>
    <t>2306bfd9-9bf4-3a30-b8cb-aaf0a6e8b2d8</t>
  </si>
  <si>
    <t>062516c5-5561-3e1a-af52-093994de1116</t>
  </si>
  <si>
    <t>7de90ed9-2fd2-3e79-aeb2-2c89ae7be43a</t>
  </si>
  <si>
    <t>50c62fc7-22c4-3e4f-a9ad-0cbce39e28c5</t>
  </si>
  <si>
    <t>788da0c7-4331-31d7-ba49-0c2f67488194</t>
  </si>
  <si>
    <t>82fc7506-f603-3c05-94ee-6899a6f73fb1</t>
  </si>
  <si>
    <t>a8ddfc04-d9b0-3d01-a300-db546c686e7c</t>
  </si>
  <si>
    <t>4aa590e8-d1cc-3d6d-b221-aa26597381f9</t>
  </si>
  <si>
    <t>9192d9a9-0c76-3d3e-a234-860065785d79</t>
  </si>
  <si>
    <t>1fac7e8f-468e-3622-b3dc-a0133fd449ef</t>
  </si>
  <si>
    <t>6e92d800-28ef-30ee-90c9-90fe2a6d7e44</t>
  </si>
  <si>
    <t>70f72800-aab9-38cd-9ada-765b9debd8b9</t>
  </si>
  <si>
    <t>a66a2f15-4a89-341d-9cc5-3a4884fddf2c</t>
  </si>
  <si>
    <t>17b6c119-770d-33a1-b788-013cfa6fbdc8</t>
  </si>
  <si>
    <t>N-Nitroso-bis(2,2,2trifet)amine</t>
  </si>
  <si>
    <t>5fb8ac4f-436e-3acf-aac1-fb6b9cfbe9a8</t>
  </si>
  <si>
    <t>N-Nitrosobis(2,2,2-trifluoroethyl) amine</t>
  </si>
  <si>
    <t>9b2ee3e3-80c5-34b1-a0c4-bb04c3f46873</t>
  </si>
  <si>
    <t>ba6d057e-8b90-32ce-a4a7-8997f87ac942</t>
  </si>
  <si>
    <t>3bfd964a-60ac-360b-bc7d-911f3742e2fe</t>
  </si>
  <si>
    <t>9c89beca-0bb0-3246-9a9c-52907ae27346</t>
  </si>
  <si>
    <t>3ff6a357-630e-305a-9644-aa38bf42ad66</t>
  </si>
  <si>
    <t>5e0d30c8-d4ff-3457-b56f-5e7a504ac880</t>
  </si>
  <si>
    <t>25fe8df2-c5e0-31de-bbd2-46fc2d6cf2d0</t>
  </si>
  <si>
    <t>13f19b77-1fe4-3188-8bf1-fe58fd6d29b5</t>
  </si>
  <si>
    <t>7096d470-c6a0-3cc9-ad41-2a5420f1f485</t>
  </si>
  <si>
    <t>N-Nitrosobis(2-hydroxypropyl)amine</t>
  </si>
  <si>
    <t>766880e8-3e8f-352c-979a-bca588d175ea</t>
  </si>
  <si>
    <t>N-Nitrosodiisopropanolamine</t>
  </si>
  <si>
    <t>d7253b80-c9e2-30a9-96e5-9ba4e0111a60</t>
  </si>
  <si>
    <t>0378ce54-bedf-359f-bde6-07e00b0c033e</t>
  </si>
  <si>
    <t>19de3f5d-dd19-36ee-a925-b7f3704bbd1e</t>
  </si>
  <si>
    <t>9a3ea506-b799-3582-9173-741407bb4683</t>
  </si>
  <si>
    <t>96081d04-e625-395e-92b5-0e95854f1e0c</t>
  </si>
  <si>
    <t>240c4d09-6a51-304f-8677-5bf3123b1dc7</t>
  </si>
  <si>
    <t>05ef0ad8-adf4-351a-ace7-e6c823524c86</t>
  </si>
  <si>
    <t>209c02a4-ba7a-3cd9-a37f-d2e3c84f995d</t>
  </si>
  <si>
    <t>c5f9112c-342a-366a-85cc-9c1252eebb20</t>
  </si>
  <si>
    <t>2333a981-2c98-32e7-8e16-0a41b9b16386</t>
  </si>
  <si>
    <t>d4c9d8c3-c69a-34ae-bb26-33fe3582bcf2</t>
  </si>
  <si>
    <t>7a40071a-9066-3689-9b06-8e0a5a0f803c</t>
  </si>
  <si>
    <t>6992ba66-8699-3119-ac47-d1da9074464a</t>
  </si>
  <si>
    <t>a94cecb4-5048-3457-a961-de98be6976b3</t>
  </si>
  <si>
    <t>bd914918-53e1-349e-b3e0-9d448d70a224</t>
  </si>
  <si>
    <t>be6d4e55-1e40-338a-bcaf-51b72df570ea</t>
  </si>
  <si>
    <t>N-Nitrosobis(2-oxopropyl)amine</t>
  </si>
  <si>
    <t>0269e0cb-f837-3167-b04a-98cc508607cb</t>
  </si>
  <si>
    <t>98b28955-2ce4-3fda-921a-cda3a45cdbd2</t>
  </si>
  <si>
    <t>7ee2ee75-1be0-38c1-a192-9de14c0a2f87</t>
  </si>
  <si>
    <t>5666d6da-1561-378c-add9-d35f04e99ebd</t>
  </si>
  <si>
    <t>b8a30d87-8c42-3cee-b0a4-2638611dea40</t>
  </si>
  <si>
    <t>121639e8-fdf4-3870-92bc-f66efd5195b0</t>
  </si>
  <si>
    <t>4d5179cb-7c03-3e9e-95a4-8d54f8766627</t>
  </si>
  <si>
    <t>f4b0faf6-7e2b-37f9-9d52-2f33c836f3fb</t>
  </si>
  <si>
    <t>efe2e2de-b2f7-3a3c-9e66-7f81b0d06b1f</t>
  </si>
  <si>
    <t>8f744217-e0e6-382e-8c52-b108873125d5</t>
  </si>
  <si>
    <t>6f9c60e2-449b-379b-a3c5-d99898a3f955</t>
  </si>
  <si>
    <t>82926984-7a8a-3ed4-ba1a-0bc81ef68b6c</t>
  </si>
  <si>
    <t>e2ff2df8-2268-38b9-b562-5e6a1603845e</t>
  </si>
  <si>
    <t>1584a1d6-1d6b-306d-9b61-04cba729e8bc</t>
  </si>
  <si>
    <t>397cf50c-ba20-3b4e-b1f5-9d4ef650b9cc</t>
  </si>
  <si>
    <t>1b1a7a54-25fd-3c5f-98af-43070c9e1df2</t>
  </si>
  <si>
    <t>b5a2a588-204c-3fbc-882a-20696dcf6ee0</t>
  </si>
  <si>
    <t>N-Nitrosodibutylamine</t>
  </si>
  <si>
    <t>a1f8852d-927d-3a7f-9ae1-54653fa7fe9b</t>
  </si>
  <si>
    <t>N-Nitrosodi-n-butylamine</t>
  </si>
  <si>
    <t>5339f446-8fdd-3622-ac1d-a641bc5f1907</t>
  </si>
  <si>
    <t>b0fd0a81-0d95-3711-aae8-72e787963012</t>
  </si>
  <si>
    <t>8ae09ee6-bde2-35c5-8ac6-880555d6fd02</t>
  </si>
  <si>
    <t>b9729668-07f1-3bb2-a4a8-b42c40c18251</t>
  </si>
  <si>
    <t>f771707d-3095-3185-871a-47b3a20e08f7</t>
  </si>
  <si>
    <t>7469b5f4-f0a2-3360-b06a-3b4a160a80b1</t>
  </si>
  <si>
    <t>4af18d34-f472-35f0-a629-4d13cc69324d</t>
  </si>
  <si>
    <t>85adb91b-cfae-3230-872c-02639585c5bd</t>
  </si>
  <si>
    <t>310f4043-a31f-3370-b3d5-23828c009507</t>
  </si>
  <si>
    <t>b653342b-a6e9-3371-bf8b-c0d9a6df539d</t>
  </si>
  <si>
    <t>3f62eaa1-6022-3b51-8b1b-fafe72a6c620</t>
  </si>
  <si>
    <t>3bf82264-863a-3a74-9663-cb6ad9ae73a4</t>
  </si>
  <si>
    <t>d55d94f1-4c45-327e-9348-73833e94c89e</t>
  </si>
  <si>
    <t>47717e2f-acb8-30ff-b028-96d87daac279</t>
  </si>
  <si>
    <t>d30a1ab9-e4f9-398d-963b-5c12da53376c</t>
  </si>
  <si>
    <t>0d0d0edf-ca0f-3cdd-a5ee-0d4c9dc17ad7</t>
  </si>
  <si>
    <t>N-Nitrosodiethanolamine</t>
  </si>
  <si>
    <t>19849dd2-e46d-37e3-9374-21ea743dbe3f</t>
  </si>
  <si>
    <t>48dd79b9-8b61-3eaa-9a8c-75f7840fbb6e</t>
  </si>
  <si>
    <t>d0aa1488-ee4f-30c6-9f99-8cb10db99c08</t>
  </si>
  <si>
    <t>4650dfa6-0726-3120-8099-b6d2b87cbbdc</t>
  </si>
  <si>
    <t>19478017-cdaf-3730-9c22-2bccc89277c1</t>
  </si>
  <si>
    <t>ee58118b-1212-3a64-8926-68e057e85a6c</t>
  </si>
  <si>
    <t>b76d57bc-f174-4b43-ac78-6f756fae5093</t>
  </si>
  <si>
    <t>8d1a15bd-b19f-3150-bdcf-6735e863346c</t>
  </si>
  <si>
    <t>b9ac18a7-999e-3059-aa5a-9a191b419039</t>
  </si>
  <si>
    <t>ffaa59fb-66d5-33bd-bbc4-d70ee5bdc1c5</t>
  </si>
  <si>
    <t>66afc46b-52ad-3f10-a75b-61ddf8a9154c</t>
  </si>
  <si>
    <t>08a25a87-4c7c-3698-b4a7-1d6750bd4460</t>
  </si>
  <si>
    <t>1005668c-fa1e-3e6b-ab6c-24bd3687affb</t>
  </si>
  <si>
    <t>43e5f6bc-2ddf-3c69-8787-39581e0a6cd9</t>
  </si>
  <si>
    <t>0b93e147-82ee-33ee-9e98-be5ec45b3eb6</t>
  </si>
  <si>
    <t>ba4409d6-a3cf-38f2-9b1b-2153991e4acc</t>
  </si>
  <si>
    <t>53dfa4a2-a423-3241-8b7b-520f60848432</t>
  </si>
  <si>
    <t>N-Nitrosodiethylamine</t>
  </si>
  <si>
    <t>f7321a79-738f-4e94-8721-60ecef4d1be0</t>
  </si>
  <si>
    <t>0a7c7ab0-0f43-4454-9a45-f0351a055c8e</t>
  </si>
  <si>
    <t>fde0520b-8459-41f4-ae6a-df602c26c737</t>
  </si>
  <si>
    <t>03ca88cc-9032-41f4-b758-69e3592a38ee</t>
  </si>
  <si>
    <t>86412160-4e4b-4a97-8a06-694680f51468</t>
  </si>
  <si>
    <t>d6dc5423-4559-4b96-8646-241c165d7e6d</t>
  </si>
  <si>
    <t>2aac95cb-0307-4964-a3bf-918aeda28f87</t>
  </si>
  <si>
    <t>58f17f24-117c-4dde-b224-ac13a5c77505</t>
  </si>
  <si>
    <t>55fb4f05-0f0c-38d0-8fbb-06a3983c0e5b</t>
  </si>
  <si>
    <t>a4499cb2-91d2-4988-aade-dced2fce8dbb</t>
  </si>
  <si>
    <t>a21ba011-4d18-4bda-ad5a-65382ceebc75</t>
  </si>
  <si>
    <t>25dea5f1-9f62-4abf-92bd-76ae2f06947b</t>
  </si>
  <si>
    <t>6a2afd8e-ceac-4142-a5e7-3fcda3a7d80e</t>
  </si>
  <si>
    <t>d1a8b87c-564a-4f81-9e06-a8d3f1052451</t>
  </si>
  <si>
    <t>84bf7da9-7c7d-4c77-8e39-8e5b23486f96</t>
  </si>
  <si>
    <t>1f43a435-eb91-4852-87ed-950ba697393b</t>
  </si>
  <si>
    <t>c1818253-3c07-4885-875c-2b84ac8da8e4</t>
  </si>
  <si>
    <t>b6e3efd4-903a-4e33-a837-bd56e9aabcb0</t>
  </si>
  <si>
    <t>dc5ab7a1-bf47-456b-b8df-d7e039baf744</t>
  </si>
  <si>
    <t>f92b16c8-a2bd-4a80-9a10-1e02df112124</t>
  </si>
  <si>
    <t>b8cbf270-af8f-3a22-a95e-3fe0790844b3</t>
  </si>
  <si>
    <t>6f5f7de3-359b-392b-9829-f1aa3e4a9853</t>
  </si>
  <si>
    <t>6d93428c-c183-3d7f-b68e-1b9554bdff19</t>
  </si>
  <si>
    <t>23489677-aeb0-333a-ba66-fc124d8044c2</t>
  </si>
  <si>
    <t>2eb45feb-2985-38dc-8430-71e359abb15e</t>
  </si>
  <si>
    <t>0408b2a9-ddb1-327b-a314-3aea11f37bfa</t>
  </si>
  <si>
    <t>a8d4a4d2-1aae-48b4-8dec-80ecf7c0a85f</t>
  </si>
  <si>
    <t>729dd35c-7402-3cc1-8b02-24ad1d643c8e</t>
  </si>
  <si>
    <t>5e537e59-8d7f-3b22-bfcd-01afd07a7030</t>
  </si>
  <si>
    <t>a08c197d-f72a-4e52-accf-060586d937bb</t>
  </si>
  <si>
    <t>f9858e62-5e6f-3781-a819-93ac3b221a13</t>
  </si>
  <si>
    <t>f42fb3e6-809e-3e66-97ea-ded0fe21e00e</t>
  </si>
  <si>
    <t>ce18c8cc-6845-3af2-b56b-19ee9a4c5d95</t>
  </si>
  <si>
    <t>a2773c74-01d4-30e1-8fe2-3c7a300d2f8d</t>
  </si>
  <si>
    <t>cdeb7e96-8418-30a8-88f2-267cc1abc91b</t>
  </si>
  <si>
    <t>55d76397-6b3f-34e3-8199-b7f4e69bf7d2</t>
  </si>
  <si>
    <t>076285d2-5353-360b-a7f9-23b6ec42dbb4</t>
  </si>
  <si>
    <t>N-NITROSODIPHENYLAMINE</t>
  </si>
  <si>
    <t>b3f481b9-5448-4b19-9b01-6b09f568a12d</t>
  </si>
  <si>
    <t>674ff60c-2f99-4305-86cf-c605112160a9</t>
  </si>
  <si>
    <t>e525baf2-1d5f-40d5-b952-a0b65a8239ec</t>
  </si>
  <si>
    <t>5bf8c066-4636-4770-ad00-cf32637e8e6f</t>
  </si>
  <si>
    <t>1a26aff6-c64d-4ff3-8a89-679745686eee</t>
  </si>
  <si>
    <t>b39ea784-8a16-4bd0-8bec-dcdfbc8c622a</t>
  </si>
  <si>
    <t>7f88ff32-af28-41fc-a43f-ae851d316578</t>
  </si>
  <si>
    <t>4ce97b39-5260-44b6-986b-320b2499d098</t>
  </si>
  <si>
    <t>c081d259-c8f5-303b-948d-9f695ccc64c2</t>
  </si>
  <si>
    <t>75298235-89ac-42cc-9dbe-87c4930b1919</t>
  </si>
  <si>
    <t>b2e89a9f-32ba-4a1a-af10-bcdab693846c</t>
  </si>
  <si>
    <t>0f46576a-26be-4f7b-824b-21615df38744</t>
  </si>
  <si>
    <t>cfe36527-91e0-441d-acac-c47e66c9456c</t>
  </si>
  <si>
    <t>15c75f7a-ebd8-4572-b0d9-78b16afcd159</t>
  </si>
  <si>
    <t>72bd6b51-530b-4376-b668-aac64e397a3b</t>
  </si>
  <si>
    <t>4b5e2838-5f44-409c-a48c-3e6180039982</t>
  </si>
  <si>
    <t>d8fc047f-2174-4578-a3cc-b8e6b3d66e1f</t>
  </si>
  <si>
    <t>cc66bd08-6f31-4ec3-85c2-a8ae7f70b891</t>
  </si>
  <si>
    <t>11307d11-a0fd-42fd-bfcf-99e194fe73ee</t>
  </si>
  <si>
    <t>20eea954-6339-452d-9bed-63ad5c872c18</t>
  </si>
  <si>
    <t>N-Nitrosodipropylamine</t>
  </si>
  <si>
    <t>2b05c912-b271-45fb-9581-6ef8604132e5</t>
  </si>
  <si>
    <t>e87f14be-2198-45a7-b3ef-ca8bf7ad67ca</t>
  </si>
  <si>
    <t>cfd948b3-0c1e-4446-abe1-67f72a59d9a8</t>
  </si>
  <si>
    <t>cb9235fc-d2c1-4702-a998-bd2a47b80d67</t>
  </si>
  <si>
    <t>ad68be90-8c2f-4432-add5-aff179857691</t>
  </si>
  <si>
    <t>3ac1167c-686a-453c-82ff-61b39639fad3</t>
  </si>
  <si>
    <t>6cf86881-5c6e-4bc7-8a91-e51c735b9fe2</t>
  </si>
  <si>
    <t>7ee132ce-3f62-453d-bbaa-260150bda05c</t>
  </si>
  <si>
    <t>a241403f-2e9b-300a-9f91-2faa1ca953bf</t>
  </si>
  <si>
    <t>2a052a32-71a2-4adf-a2f9-31f6cb38d53f</t>
  </si>
  <si>
    <t>5e035fb5-31c0-4726-9bc7-9b3c4affd51d</t>
  </si>
  <si>
    <t>096cbed7-15d5-4e36-8e1f-0b974a30706e</t>
  </si>
  <si>
    <t>46373a50-2489-4f07-a621-180ef02da293</t>
  </si>
  <si>
    <t>d108a41f-9360-46ab-a4f7-b6b8d70becb7</t>
  </si>
  <si>
    <t>5c5d3a52-8b70-42bd-aa2d-072251964891</t>
  </si>
  <si>
    <t>e64d8e7d-05f2-470c-b1f2-a3a96b05d262</t>
  </si>
  <si>
    <t>35bf5595-b9b2-433e-84bf-2df30a86384f</t>
  </si>
  <si>
    <t>2c9d503d-c9a4-4f3b-b9cf-c5b85ab92330</t>
  </si>
  <si>
    <t>87207f88-62a3-43d0-a3fd-e3dc1172bd66</t>
  </si>
  <si>
    <t>aa93c78e-0cea-4eae-8314-f5f24cf1c0ad</t>
  </si>
  <si>
    <t>N-Nitrosoephedrine</t>
  </si>
  <si>
    <t>cb620a39-ff63-3f36-af01-adb7a3939076</t>
  </si>
  <si>
    <t>bfa71a17-368e-3770-bf03-0f2da221c1b5</t>
  </si>
  <si>
    <t>bcf76975-b84b-3da6-988c-44b441b945a6</t>
  </si>
  <si>
    <t>1d2d7649-f828-3f94-a2e3-7c6fddfba192</t>
  </si>
  <si>
    <t>26b1b749-51e3-3cf0-96f8-5951c65b0bce</t>
  </si>
  <si>
    <t>8e7204ba-be64-329f-99f7-cc980a380ec1</t>
  </si>
  <si>
    <t>2edc6fb8-d2e2-32df-9871-3da8934a8af8</t>
  </si>
  <si>
    <t>33a04a42-ad52-3c24-8e28-997ec98593e3</t>
  </si>
  <si>
    <t>c0269c2f-ea89-3bce-a478-0805c381f9e2</t>
  </si>
  <si>
    <t>168759a6-cbdb-38e4-9aae-2a6dac104d27</t>
  </si>
  <si>
    <t>e27ab0be-ba06-3e4b-a9f2-ad7b9b1acf83</t>
  </si>
  <si>
    <t>b4650366-030c-38eb-8534-d77aa996eefd</t>
  </si>
  <si>
    <t>b3c17825-b2d8-30ff-b1a7-7440165db27c</t>
  </si>
  <si>
    <t>e1820979-4dcc-3fc3-9118-c12d64dc2f70</t>
  </si>
  <si>
    <t>2e28efda-640e-32f1-842a-a6073817ef0b</t>
  </si>
  <si>
    <t>1400b26e-c641-39dd-a717-c672ad3be6a2</t>
  </si>
  <si>
    <t>dc537da8-43b0-375a-8df9-1de77f96767b</t>
  </si>
  <si>
    <t>N-Nitrosohexamethyleneimine</t>
  </si>
  <si>
    <t>eff9cbf5-6594-33da-9c4b-c124eed8de9e</t>
  </si>
  <si>
    <t>f2822347-50c9-3c84-957b-5f5591e0fe80</t>
  </si>
  <si>
    <t>48afa748-b289-35c8-8562-97fce221bf5a</t>
  </si>
  <si>
    <t>65b62bc0-1652-3523-9588-78804413bd88</t>
  </si>
  <si>
    <t>2ec52e79-d023-3049-af76-71a5a0a27ec3</t>
  </si>
  <si>
    <t>f1fd2045-89c9-32b2-aa44-92de85bdc969</t>
  </si>
  <si>
    <t>N-NITROSOHEXAMETHYLENEIMINE</t>
  </si>
  <si>
    <t>dabf287b-4728-4acc-903c-4be990148140</t>
  </si>
  <si>
    <t>20608454-787c-35b4-8939-9449c60d2b16</t>
  </si>
  <si>
    <t>20083c5e-7f1b-3814-9eaa-147fcde5f53a</t>
  </si>
  <si>
    <t>6444c3b4-b83a-321e-aba7-05ba481d1477</t>
  </si>
  <si>
    <t>8d52430e-d1b3-3020-9fbc-351c2ecf7a75</t>
  </si>
  <si>
    <t>7f629ee1-2c8c-362a-83ad-0625ee40449f</t>
  </si>
  <si>
    <t>c2d9d287-e330-3cf3-80c4-4862742dd04f</t>
  </si>
  <si>
    <t>88a948cb-c634-3111-a47c-1d982bd22c3f</t>
  </si>
  <si>
    <t>87ab4fb9-e0cf-3900-b46f-e0615ff92467</t>
  </si>
  <si>
    <t>5d6d6d3f-81a7-3a64-bf10-90253c6da354</t>
  </si>
  <si>
    <t>057e7b93-c739-3568-92ae-71a67c0c392f</t>
  </si>
  <si>
    <t>N-Nitrosomethylvinylamine</t>
  </si>
  <si>
    <t>ff2d3b0b-732a-407f-9b7d-8200138fa4ae</t>
  </si>
  <si>
    <t>cb1dc124-f678-45e2-b0f4-dcf52803b598</t>
  </si>
  <si>
    <t>0a9db5d1-a750-3b2b-9710-c2fd5e6363ee</t>
  </si>
  <si>
    <t>196956c9-f247-3a5f-9a78-3665880c130b</t>
  </si>
  <si>
    <t>36f1a3d9-18a9-3e3a-84a8-19f3cdb20fe1</t>
  </si>
  <si>
    <t>f1d0814a-b13b-31a2-9b5a-76a4b252e313</t>
  </si>
  <si>
    <t>bf455126-3996-39e7-bb6c-a45f27be2589</t>
  </si>
  <si>
    <t>f21f1d5d-e042-3289-8573-4d35f109f7e6</t>
  </si>
  <si>
    <t>06f52f5d-2197-41c0-ba01-6e0469551b73</t>
  </si>
  <si>
    <t>d7984ea8-395a-3200-871b-e1c382072f52</t>
  </si>
  <si>
    <t>8fa06036-85c4-379e-9e5b-09e1abaa9756</t>
  </si>
  <si>
    <t>3b30d735-1ad5-4afe-ba7b-8fea906c81c1</t>
  </si>
  <si>
    <t>fdc042b0-0d71-3352-9912-4a8638ae09cc</t>
  </si>
  <si>
    <t>a567a755-f2d4-306a-ae11-e65961f9a23f</t>
  </si>
  <si>
    <t>701b310a-4153-358e-b94c-fd512fd45586</t>
  </si>
  <si>
    <t>174a6949-fcc4-319a-9de9-6be1af87bb34</t>
  </si>
  <si>
    <t>a9d4151e-2428-30a3-a1b2-d2277ca2d457</t>
  </si>
  <si>
    <t>e8508554-b607-38b8-b3bc-5fd2d2cfddb3</t>
  </si>
  <si>
    <t>d92f70e3-e4e2-3d82-936c-fd173419fffd</t>
  </si>
  <si>
    <t>8274d125-b663-32e9-9552-f9babfa06080</t>
  </si>
  <si>
    <t>87f129f3-2472-3f76-acb0-d82e0513b595</t>
  </si>
  <si>
    <t>98f36981-0700-3f70-b335-040e3bcfbb9f</t>
  </si>
  <si>
    <t>f12c2d08-3fed-3cfe-9da3-426cacc53953</t>
  </si>
  <si>
    <t>50439d2e-982c-3cf1-86e1-b4f8fdd1535f</t>
  </si>
  <si>
    <t>d2db6bb4-2ed9-39c4-8074-db4548bc33c3</t>
  </si>
  <si>
    <t>48f26247-cd94-3ead-82a0-1b077b507d08</t>
  </si>
  <si>
    <t>22667cca-73f9-3b13-aa7a-257543ba8b12</t>
  </si>
  <si>
    <t>faf5fdd6-617c-3947-a7f9-acf52d1eca75</t>
  </si>
  <si>
    <t>618aece9-5d1b-3f73-a5ae-aba105513dee</t>
  </si>
  <si>
    <t>8b6bd2c5-19f8-31e3-ab6b-fa077cd57687</t>
  </si>
  <si>
    <t>9ca8ae37-ecd0-340c-92ab-bac7c00a6b07</t>
  </si>
  <si>
    <t>ad759db4-d887-3943-868f-cc4dba865026</t>
  </si>
  <si>
    <t>8fa2d459-0096-33dc-a178-bb04d2b71dd6</t>
  </si>
  <si>
    <t>676a2f78-7ffb-3df2-a265-0f3cab7532cb</t>
  </si>
  <si>
    <t>2605a97e-8342-3a91-9ee7-ff42a22c0044</t>
  </si>
  <si>
    <t>f41a4735-37c7-3fd8-b882-88836be0268e</t>
  </si>
  <si>
    <t>N-Nitroso-N-isobutylurea</t>
  </si>
  <si>
    <t>c87d7a6f-1d87-38ec-8697-5b82c2383179</t>
  </si>
  <si>
    <t>1b0fc843-737c-37bf-b5ff-fbfe95a8f3b8</t>
  </si>
  <si>
    <t>3153b1d4-a2bb-366f-ab47-5ffd8b4b925d</t>
  </si>
  <si>
    <t>f0f027bc-3703-36aa-8758-60c7b476b574</t>
  </si>
  <si>
    <t>6931f78d-f509-3192-850d-dbcfcabf9f07</t>
  </si>
  <si>
    <t>58f0c6bf-c012-36e1-8a9d-a3a69df29783</t>
  </si>
  <si>
    <t>35b97394-88f4-3590-9a58-90221b2a9c15</t>
  </si>
  <si>
    <t>eae4333c-cafe-39c2-a76f-9d353b3b325e</t>
  </si>
  <si>
    <t>2b5071d9-fc43-34ec-8872-90176fe3bf45</t>
  </si>
  <si>
    <t>98485d9a-37b2-3607-a294-17414a97adcc</t>
  </si>
  <si>
    <t>1b52679e-a9fa-3a9b-b552-cf001235a51f</t>
  </si>
  <si>
    <t>c2c346df-bc56-3193-b935-9db56ea9ef3e</t>
  </si>
  <si>
    <t>b8b3c8f8-2bcb-3c4f-b829-95a72f476680</t>
  </si>
  <si>
    <t>b8fcbc15-553f-383b-9f52-036480b7cdf3</t>
  </si>
  <si>
    <t>9db4e05b-5b83-31fb-b84f-4f669c554412</t>
  </si>
  <si>
    <t>37013df1-334c-30d1-8e89-d2cdb43e4dc9</t>
  </si>
  <si>
    <t>c166af6a-7c18-3771-b0a9-cbe812f9fc46</t>
  </si>
  <si>
    <t>N-Nitroso-N-methyl-n-dodecylamine</t>
  </si>
  <si>
    <t>54ac0a6a-4b3a-3f8a-a48d-42208a2df8f1</t>
  </si>
  <si>
    <t>1-Dodecanamine, N-methyl-N-nitroso-</t>
  </si>
  <si>
    <t>05fda126-915e-3a25-b81b-f8ffe6fde596</t>
  </si>
  <si>
    <t>b163eca0-71e6-3da7-afcd-3277e533860b</t>
  </si>
  <si>
    <t>00c996d9-3d4d-3912-b288-c84bbab20e8a</t>
  </si>
  <si>
    <t>f92f9772-47c8-3191-bb70-a61bcffdd250</t>
  </si>
  <si>
    <t>18cb928b-ea56-37a4-bdad-9d0dfbd94055</t>
  </si>
  <si>
    <t>153e9e0c-cca6-38a6-a570-5e51b4630272</t>
  </si>
  <si>
    <t>beec8aab-7ed1-33fa-80a0-5809864738f6</t>
  </si>
  <si>
    <t>e3ceab30-a90a-3e8a-aef7-c540b5e16964</t>
  </si>
  <si>
    <t>2565786b-1799-358b-b11d-3fa51b63cbb4</t>
  </si>
  <si>
    <t>e3246e6f-5a42-3083-8c2b-200bc24ba931</t>
  </si>
  <si>
    <t>b8b036d3-60a5-3300-8d95-2af1bfa7b040</t>
  </si>
  <si>
    <t>9b8fbe43-9709-34c1-92ee-b75728399b16</t>
  </si>
  <si>
    <t>52949822-9a6d-3f99-bc7d-41d6370d4cd9</t>
  </si>
  <si>
    <t>b9f975d5-0a1a-35e1-a0a7-62885b41d195</t>
  </si>
  <si>
    <t>1cd784b4-0770-3bc8-8b23-e9893d17ed25</t>
  </si>
  <si>
    <t>0f58ffbf-b312-38c4-8346-9cfaa009d50e</t>
  </si>
  <si>
    <t>bcde4fbc-8a84-396d-bfd1-10dfcc7635c9</t>
  </si>
  <si>
    <t>cc75b804-434c-33c7-8f1b-31add397e800</t>
  </si>
  <si>
    <t>f7cd0337-e093-3382-ad3f-97bea955636f</t>
  </si>
  <si>
    <t>e5cbdec7-0595-32ef-8ca0-390263132da0</t>
  </si>
  <si>
    <t>f16f3375-f73c-3a73-bd56-1876d08af3cc</t>
  </si>
  <si>
    <t>3a4b1c04-d7ca-3467-a9cc-dbdf624dd375</t>
  </si>
  <si>
    <t>7e1b9f17-7647-3b92-b946-01c894bcbac6</t>
  </si>
  <si>
    <t>f1cf1f2f-fa06-3ced-b087-1d44154fa092</t>
  </si>
  <si>
    <t>46b9717b-469b-3afd-9dcf-5bcf2f2fd803</t>
  </si>
  <si>
    <t>35b82180-dc50-3490-bef2-1c33350cd6cd</t>
  </si>
  <si>
    <t>673e8dda-f12e-3ac9-b14f-380d838a0cc7</t>
  </si>
  <si>
    <t>c2e03901-f005-38a5-8929-37469b46c4a7</t>
  </si>
  <si>
    <t>9c62433c-9eec-35d7-abf8-0da51936efb0</t>
  </si>
  <si>
    <t>affba143-31e1-3514-abe7-bc41597277a1</t>
  </si>
  <si>
    <t>ee907245-b7ea-360e-bb0a-b9d105dfbce7</t>
  </si>
  <si>
    <t>bb71776c-992a-3531-8e5a-7846adbb1ba1</t>
  </si>
  <si>
    <t>239d770a-ffcf-3073-81f6-a2caa2f52607</t>
  </si>
  <si>
    <t>N-Nitrosopiperazine</t>
  </si>
  <si>
    <t>cdeb75a3-e228-34b2-852c-d81383a4248b</t>
  </si>
  <si>
    <t>6a414715-51bb-33c7-bc79-30dba19c6cb8</t>
  </si>
  <si>
    <t>fcfde05f-9c89-3bc6-950b-3a8f995cef1a</t>
  </si>
  <si>
    <t>9be57c3c-5e57-3e53-8137-5be058bb7aac</t>
  </si>
  <si>
    <t>1147b34d-c919-3645-95e6-50be51f3e20f</t>
  </si>
  <si>
    <t>c5c1d289-10bc-3cf5-baa9-9e8b16ca301a</t>
  </si>
  <si>
    <t>N-NITROSOPIPERAZINE</t>
  </si>
  <si>
    <t>cb8608b0-16ec-48ad-a03a-18aa19c9460e</t>
  </si>
  <si>
    <t>40cda138-01cd-3351-91b4-135fd16af75a</t>
  </si>
  <si>
    <t>3e6d93fc-ed23-39e1-8301-6674acbb52ca</t>
  </si>
  <si>
    <t>1cd5322e-5b36-35ee-a79a-7d78fd068155</t>
  </si>
  <si>
    <t>907423f1-2058-3201-908a-cb5d737ad7a8</t>
  </si>
  <si>
    <t>55874e85-4331-3f97-8969-39d3638ad586</t>
  </si>
  <si>
    <t>bbe66017-5801-38f4-9eb0-af39952fb850</t>
  </si>
  <si>
    <t>73e0fc6b-8fe5-3922-821d-52fa73192bcd</t>
  </si>
  <si>
    <t>9bb50993-d2a2-3256-8865-10f1bc295ced</t>
  </si>
  <si>
    <t>23f48c7f-3945-3245-8c2e-5324b3ddfccf</t>
  </si>
  <si>
    <t>fd7a2cbb-22af-3092-86eb-82c8121392dd</t>
  </si>
  <si>
    <t>c3c32715-742b-4454-a987-09905a4f978e</t>
  </si>
  <si>
    <t>d35106f8-aabc-488a-8ab7-75f44f14f5f6</t>
  </si>
  <si>
    <t>b53e59b3-e3d5-4ca9-8fc3-26e2a1002fbc</t>
  </si>
  <si>
    <t>6e38d602-144e-4299-82ea-1b35422dba56</t>
  </si>
  <si>
    <t>6db25af0-0047-483d-9505-8be9182f910f</t>
  </si>
  <si>
    <t>2660b88c-1848-4ecc-bca2-6c245e6bf770</t>
  </si>
  <si>
    <t>7db8ca20-49d9-4f2d-b639-936683bc8806</t>
  </si>
  <si>
    <t>2666343d-19b2-4cec-9f0a-2132e39ddac3</t>
  </si>
  <si>
    <t>49cbd757-8b3d-3765-a0ac-aeedcc0dfa5e</t>
  </si>
  <si>
    <t>06b7f2fc-4295-490c-8995-0b0b3de50f5b</t>
  </si>
  <si>
    <t>f9244361-2b87-4bcf-9ed9-1dd87521b657</t>
  </si>
  <si>
    <t>71accc65-e9bf-4ab9-b4d7-60ba19a6ad9d</t>
  </si>
  <si>
    <t>49449885-a0d9-40a1-ae6b-45e9da80d08a</t>
  </si>
  <si>
    <t>b8e0024a-d0ec-47d8-b717-58f08a6af72f</t>
  </si>
  <si>
    <t>c0c65be1-c518-4506-8722-cf29e3f47f6d</t>
  </si>
  <si>
    <t>0942042e-593a-44fe-9fdf-74cd80354022</t>
  </si>
  <si>
    <t>85634303-4909-426a-acd7-ace36dbdd982</t>
  </si>
  <si>
    <t>6cd0bfe2-6e50-4873-9a95-8b547f4d690b</t>
  </si>
  <si>
    <t>79384716-0796-4409-8f08-3c69fd9e65da</t>
  </si>
  <si>
    <t>97af6bdf-73b4-41a5-bbc3-c3dc1d8a41ee</t>
  </si>
  <si>
    <t>N-Nitrosothiomorpholine</t>
  </si>
  <si>
    <t>985bd7d0-0a1c-3a36-b3f9-dce267086767</t>
  </si>
  <si>
    <t>29bae239-9add-3c92-8c51-b8078787906b</t>
  </si>
  <si>
    <t>b9a8cf4a-5f7c-39f8-99e5-670eaffc8df5</t>
  </si>
  <si>
    <t>ceb53f3e-1dd0-3e4d-9413-f82ad10193b1</t>
  </si>
  <si>
    <t>87ee9122-0d8d-3957-bf15-68cfe8e49739</t>
  </si>
  <si>
    <t>bbd85968-97d8-3dcc-8c78-fbea2e35319e</t>
  </si>
  <si>
    <t>N-NITROSOTHIOMORPHOLINE</t>
  </si>
  <si>
    <t>f0d4b2e4-0dfb-43fd-be6a-022fa508a93c</t>
  </si>
  <si>
    <t>5214e5f2-447a-3e82-93ef-0be9ef17fc90</t>
  </si>
  <si>
    <t>76a034b2-aab4-32be-a8a1-2691a12d8694</t>
  </si>
  <si>
    <t>005d064c-39ac-3280-8870-fce19c74941d</t>
  </si>
  <si>
    <t>bbf58f29-2efb-3b83-859f-dcb88b234a26</t>
  </si>
  <si>
    <t>2985e9db-2b11-375e-8945-58bbc406de4d</t>
  </si>
  <si>
    <t>4882d904-f4bb-3269-9649-666dd8666fad</t>
  </si>
  <si>
    <t>4b443335-c86a-3bab-8030-8555ae35b13e</t>
  </si>
  <si>
    <t>cb024ffe-1d68-369a-bcc0-5261d284d07e</t>
  </si>
  <si>
    <t>ea12ef64-73b0-3cb4-bda1-46e74079567e</t>
  </si>
  <si>
    <t>1a3a4b81-0b97-3c4f-a52b-d38b68a1e0d1</t>
  </si>
  <si>
    <t>N-nonylamine</t>
  </si>
  <si>
    <t>2111c433-5fe8-3787-937e-5865115ba874</t>
  </si>
  <si>
    <t>1-Nonanamine</t>
  </si>
  <si>
    <t>a6e3c954-6c5f-3ef0-be19-43465fd026f5</t>
  </si>
  <si>
    <t>2f849434-787e-34fa-991b-226186b58900</t>
  </si>
  <si>
    <t>4e009c62-eaa1-37bc-9718-33aa03d7b1e6</t>
  </si>
  <si>
    <t>N-NONYLAMINE</t>
  </si>
  <si>
    <t>c9054983-1d95-4cb5-b02f-10ce65f48766</t>
  </si>
  <si>
    <t>dde03b88-d9ac-3b80-9b86-6680234548b1</t>
  </si>
  <si>
    <t>9d3727aa-ac18-3d52-a99a-8180d07e4463</t>
  </si>
  <si>
    <t>86d4af90-886e-3214-908b-9bdba3dfcb73</t>
  </si>
  <si>
    <t>b8703f44-36e6-3d1c-a240-f6d5f0fc331a</t>
  </si>
  <si>
    <t>ad43f243-214d-3577-b8d0-1b76d7783857</t>
  </si>
  <si>
    <t>3d415657-f568-38b3-831a-a3ff7b561db4</t>
  </si>
  <si>
    <t>bb3029d9-047d-30b1-a94d-dfb0cc35e1af</t>
  </si>
  <si>
    <t>d8d81782-285b-33f4-864f-2b3c9c34eaed</t>
  </si>
  <si>
    <t>8245513d-5240-3da5-87ad-b92029a895e4</t>
  </si>
  <si>
    <t>N-nonylphenol</t>
  </si>
  <si>
    <t>d4034ca7-190e-320b-9085-a874f9153977</t>
  </si>
  <si>
    <t>Branched p-nonylphenol</t>
  </si>
  <si>
    <t>81c0d805-4d43-3005-b7e4-9603ff239371</t>
  </si>
  <si>
    <t>a2f4ffe8-4a2b-35fe-bf2b-1858ce1054d7</t>
  </si>
  <si>
    <t>f2d238b7-b873-3f26-88cf-186bceadfdee</t>
  </si>
  <si>
    <t>N-NONYLPHENOL</t>
  </si>
  <si>
    <t>61e2112d-d8d7-4cdb-be80-ac53f8b6d1c5</t>
  </si>
  <si>
    <t>13370464-f0f9-3122-a679-a359a4148a85</t>
  </si>
  <si>
    <t>b0504f48-1030-3050-b219-5032accb1d6c</t>
  </si>
  <si>
    <t>2697c594-d24c-3984-809c-a559e740e79a</t>
  </si>
  <si>
    <t>d0be3433-6e4f-36bc-9286-1e535d3c79f3</t>
  </si>
  <si>
    <t>f9fa0579-e404-3ca4-b9e5-b4447814b88b</t>
  </si>
  <si>
    <t>2578cc2d-8482-3d51-91e5-c47b2dce6263</t>
  </si>
  <si>
    <t>47c114a7-5415-338c-be56-8dde0faa45dd</t>
  </si>
  <si>
    <t>02858bce-2aef-311b-9ac6-4d41dbcacf1f</t>
  </si>
  <si>
    <t>da06243d-cf3d-321f-b8a4-35d32946523e</t>
  </si>
  <si>
    <t>Noble gases, radioactive, unspecified</t>
  </si>
  <si>
    <t>a385870b-a14e-4fc1-a8e9-4d37257bf970</t>
  </si>
  <si>
    <t>6a5c3836-68f2-4258-8424-eeade996a16a</t>
  </si>
  <si>
    <t>bd64a010-0115-47ca-942f-cbdac1d26b87</t>
  </si>
  <si>
    <t>fef20853-5b12-4b7f-8228-0dcbe0baba1c</t>
  </si>
  <si>
    <t>dd2727df-3508-4dc1-bc82-9654d92ed04c</t>
  </si>
  <si>
    <t>N-octane</t>
  </si>
  <si>
    <t>16210d98-77fb-31c0-88b5-1659c4e6434c</t>
  </si>
  <si>
    <t>N-octy-bicycloheptene</t>
  </si>
  <si>
    <t>38a13d6e-6fed-493d-8d54-91248692030a</t>
  </si>
  <si>
    <t>N-octylamine</t>
  </si>
  <si>
    <t>c64ddd4b-4879-3222-b5ad-0ab26307c328</t>
  </si>
  <si>
    <t>Octylamine</t>
  </si>
  <si>
    <t>46d4deec-f194-316e-a7e6-7de73d2da1ff</t>
  </si>
  <si>
    <t>380f5e79-82cd-3292-9c17-d4228cc15a82</t>
  </si>
  <si>
    <t>16b0bdcc-cc61-320f-b746-5c7212e4b10c</t>
  </si>
  <si>
    <t>N-OCTYLAMINE</t>
  </si>
  <si>
    <t>26fb2da9-9559-48a9-9ed1-16384e9c0704</t>
  </si>
  <si>
    <t>dfc6af56-3c8b-3de4-baba-0976543a4804</t>
  </si>
  <si>
    <t>161e804f-9e37-31db-98d3-3b371412605d</t>
  </si>
  <si>
    <t>fe4178dd-dfe2-35ea-8e26-a781815f5298</t>
  </si>
  <si>
    <t>a6220571-b8c7-3d4f-b15b-055c0d6e5a18</t>
  </si>
  <si>
    <t>e65ddd2a-a43b-3a93-9874-92f2cb066fc4</t>
  </si>
  <si>
    <t>4c014f4f-675a-314e-90ff-b48cb45618c6</t>
  </si>
  <si>
    <t>b1d07e13-89f8-3100-a569-ae0caa4701d1</t>
  </si>
  <si>
    <t>2dbdf414-dbe3-3ec9-b3d3-b246bd762c40</t>
  </si>
  <si>
    <t>f8ee5766-2cd2-37ca-9a9e-6eecb9750e05</t>
  </si>
  <si>
    <t>Noise, aircraft, freight</t>
  </si>
  <si>
    <t>fc4dbb89-5363-37ee-bbac-7a8d0bf53426</t>
  </si>
  <si>
    <t>Elementary flows/Immaterial emission/unspecified</t>
  </si>
  <si>
    <t>t*km</t>
  </si>
  <si>
    <t>Noise, aircraft, passenger</t>
  </si>
  <si>
    <t>e0a1cf01-4d3a-3333-bb55-33dafa357fd3</t>
  </si>
  <si>
    <t>p*km</t>
  </si>
  <si>
    <t>Noise, rail, freight train</t>
  </si>
  <si>
    <t>c24e2dc2-b141-376b-b4da-5d3d3b35c768</t>
  </si>
  <si>
    <t>Noise, rail, passenger train, average</t>
  </si>
  <si>
    <t>dc398ffd-a5a1-3803-9b09-fb9ea5304d18</t>
  </si>
  <si>
    <t>Noise, road, lorry, average</t>
  </si>
  <si>
    <t>307a17c2-6434-3cf4-9527-2bd1c2288f3e</t>
  </si>
  <si>
    <t>m</t>
  </si>
  <si>
    <t>Noise, road, passenger car, average</t>
  </si>
  <si>
    <t>6fa59153-aeea-33db-89a5-dc8f2672908b</t>
  </si>
  <si>
    <t>Nonadecane</t>
  </si>
  <si>
    <t>5ee19ec8-7c3a-3841-8c5d-2f072b546f10</t>
  </si>
  <si>
    <t>a1908e1d-13cb-4b81-92f7-55652d21fafd</t>
  </si>
  <si>
    <t>c798efdf-58b8-4868-9c90-a452248dce85</t>
  </si>
  <si>
    <t>3d68daf9-95a2-4eb1-adef-a8ad86b72bf7</t>
  </si>
  <si>
    <t>Nonane, 2,6-dimethyl</t>
  </si>
  <si>
    <t>6d93c9ff-81e8-3af6-944e-7da2859e4248</t>
  </si>
  <si>
    <t xml:space="preserve">Nonane, 2,6-dimethyl-  </t>
  </si>
  <si>
    <t>Nonane, 2-methyl</t>
  </si>
  <si>
    <t>24e05f2d-560e-30f7-b29a-d68f462c341c</t>
  </si>
  <si>
    <t>2-Methylnonane</t>
  </si>
  <si>
    <t>Nonane, 3,7-diethyl</t>
  </si>
  <si>
    <t>f3d2a63b-5834-36d2-adee-1bba332ea0a7</t>
  </si>
  <si>
    <t>Nonane, 3-methyl-</t>
  </si>
  <si>
    <t>932ac8fb-8996-3363-9ca2-c41177710b47</t>
  </si>
  <si>
    <t>3-Methylnonane</t>
  </si>
  <si>
    <t>Nonane, 4-methyl-</t>
  </si>
  <si>
    <t>8cb4a888-2f94-3043-b3b8-cdb89395987a</t>
  </si>
  <si>
    <t>4-Methylnonane</t>
  </si>
  <si>
    <t>Nonanoic acid</t>
  </si>
  <si>
    <t>a7f30350-fcfa-37af-822c-35442f2595fa</t>
  </si>
  <si>
    <t>46576182-3d52-3aa3-a1db-64065771a8d8</t>
  </si>
  <si>
    <t>0399b0bb-739a-3833-8d4f-65402b452db3</t>
  </si>
  <si>
    <t>NONANOIC ACID</t>
  </si>
  <si>
    <t>706ba8e4-199f-47a2-9d02-9e6b2012ba66</t>
  </si>
  <si>
    <t>c6c9a0d9-78a9-44d6-9c27-a4d11b3fb3eb</t>
  </si>
  <si>
    <t>cc968dc4-2435-30f4-81b6-0259ca9780f6</t>
  </si>
  <si>
    <t>59a281f0-a33e-3968-b36a-081ebb4c3159</t>
  </si>
  <si>
    <t>8f79d44f-3e90-314a-83bb-d412d601ecd0</t>
  </si>
  <si>
    <t>ccd58f72-f770-371f-b03c-3b8054cf9678</t>
  </si>
  <si>
    <t>d49c7afe-ef86-391d-a8ba-9a890a6d3b9b</t>
  </si>
  <si>
    <t>b1876f0d-0b2a-3d26-98cd-417e2d6e38ff</t>
  </si>
  <si>
    <t>f5bdec69-5a25-3adc-bed6-0f40d876ea96</t>
  </si>
  <si>
    <t>8aeb2b04-93ea-3e02-a6a4-5b252b095dc6</t>
  </si>
  <si>
    <t>bce01199-041f-31c6-95a1-55fdd5d4461d</t>
  </si>
  <si>
    <t>Nonanol, 3,3,4,4,5,5,6,6,7,7,8,8,9,9,9-pentadecafluoro-</t>
  </si>
  <si>
    <t>81380aea-1099-38b5-9205-e806a7ef1fc2</t>
  </si>
  <si>
    <t>3,3,4,4,5,5,6,6,7,7,8,8,9,9,9-Pentadecafluorononan-1-ol</t>
  </si>
  <si>
    <t>Nonanonitrile</t>
  </si>
  <si>
    <t>44e13037-fa67-304d-ba49-16226d449fd8</t>
  </si>
  <si>
    <t>Nonanenitrile</t>
  </si>
  <si>
    <t>a374e0d7-ad90-3f5f-9fc6-77b80b435d79</t>
  </si>
  <si>
    <t>0485fd34-6a34-3840-a4b3-9f7cde033311</t>
  </si>
  <si>
    <t>477bf105-0ab8-30a0-9e5a-d2a0f9617f02</t>
  </si>
  <si>
    <t>NONANONITRILE</t>
  </si>
  <si>
    <t>9df84c2a-bff1-4e50-9d44-3a8ad0db3500</t>
  </si>
  <si>
    <t>0789bb2a-454d-3f68-8ae8-a2a7b9c61ff8</t>
  </si>
  <si>
    <t>dc0fb675-5ac3-370a-867b-10db4e504ab8</t>
  </si>
  <si>
    <t>64fe53b7-38ba-3160-a703-53a61b022eb0</t>
  </si>
  <si>
    <t>bcb76b59-2a98-375a-8d79-988cb9852b56</t>
  </si>
  <si>
    <t>797f97cc-e076-3a9a-8285-3be623d2fd5a</t>
  </si>
  <si>
    <t>2d1e3e7a-8919-32fd-a520-9a37cddf06ca</t>
  </si>
  <si>
    <t>df97119c-3d25-362d-956f-31992485f38f</t>
  </si>
  <si>
    <t>951ac3e3-e4f9-3c3d-aba3-dec33eec7933</t>
  </si>
  <si>
    <t>9b9fb5d1-1bfb-3955-938e-eb8dd3a74304</t>
  </si>
  <si>
    <t>Nonyl acetate</t>
  </si>
  <si>
    <t>6e6408cc-d573-3380-b5e2-4ffa05c4baa6</t>
  </si>
  <si>
    <t>Acetic acid, nonyl ester</t>
  </si>
  <si>
    <t>Nonylphenol</t>
  </si>
  <si>
    <t>8a26c9a8-d147-3d20-95a1-cb93e177c724</t>
  </si>
  <si>
    <t>5fd5de54-250d-3d92-97e4-0e63bc05dbbe</t>
  </si>
  <si>
    <t>4f04ebb3-297a-30a9-952c-6347875dffbc</t>
  </si>
  <si>
    <t>8b675d08-e587-3aa9-87fe-694639a967a3</t>
  </si>
  <si>
    <t>NONYLPHENOL</t>
  </si>
  <si>
    <t>2a0e6ef9-56fa-4f58-8fb8-449c1c03022d</t>
  </si>
  <si>
    <t>e88b961f-57a6-3460-8916-8b4907c0bc3b</t>
  </si>
  <si>
    <t>34e359bd-9e59-31d2-ba20-063fa593de50</t>
  </si>
  <si>
    <t>7e9d4998-b7b8-3d7e-b9c0-f0f7c8912fd3</t>
  </si>
  <si>
    <t>5eddd145-96f0-383b-baf3-91dbcfb869d2</t>
  </si>
  <si>
    <t>8e2b7c97-e6ff-3ef4-ab2b-c65720dc2031</t>
  </si>
  <si>
    <t>0abec475-dbbc-39d3-995b-485f8637d945</t>
  </si>
  <si>
    <t>edcafad8-f0c7-3fcb-ab72-d80a9c5419c4</t>
  </si>
  <si>
    <t>ca6986b4-0486-3d99-ae2d-b8d3735cc5e3</t>
  </si>
  <si>
    <t>ffcdf3e6-7dcd-35e3-bfba-f4d9e4b8eaa2</t>
  </si>
  <si>
    <t>Norea</t>
  </si>
  <si>
    <t>0878ce3e-9627-31e1-9070-541675456c74</t>
  </si>
  <si>
    <t>4443f6e6-7060-3d71-b892-0e482c9cc265</t>
  </si>
  <si>
    <t>06f2a863-5d64-3190-9a63-e27ea5259a3d</t>
  </si>
  <si>
    <t>2700841e-2295-3249-b17b-211eba69678d</t>
  </si>
  <si>
    <t>NOREA</t>
  </si>
  <si>
    <t>a7b04724-e357-493a-ab0d-d8d30ad10415</t>
  </si>
  <si>
    <t>6777e273-c547-33dd-8d10-9110dee4d1f4</t>
  </si>
  <si>
    <t>cc827330-dac2-3c02-a343-bf1e130de9a0</t>
  </si>
  <si>
    <t>905361c7-3e5e-3a0e-a63a-3f3754eb6902</t>
  </si>
  <si>
    <t>ec738373-14de-3316-aac0-c7ad80762ec6</t>
  </si>
  <si>
    <t>7aa5cb82-3bc1-350b-a3a3-18cb031a950d</t>
  </si>
  <si>
    <t>71469fa8-906c-3957-8805-2687c475eef7</t>
  </si>
  <si>
    <t>8e9fd89b-7186-3f7e-b499-b7d5da21e2d2</t>
  </si>
  <si>
    <t>6ecce613-5f5f-3541-b660-fd19fd707acf</t>
  </si>
  <si>
    <t>31f143d6-e2a6-3ad0-8d90-5bf2c64fa079</t>
  </si>
  <si>
    <t>Norethynodrel</t>
  </si>
  <si>
    <t>ed7fbbd0-dc19-34a5-8a23-62accdddefc4</t>
  </si>
  <si>
    <t>5053db15-0ae1-375e-81cf-179d9e09cd89</t>
  </si>
  <si>
    <t>758d9e35-d192-3e21-8f1e-bb2c65d0071a</t>
  </si>
  <si>
    <t>551193b7-cb86-3ec2-91dd-7af11e3b8c74</t>
  </si>
  <si>
    <t>d3527842-b97a-3b42-aa0d-bd1c5aba8c9e</t>
  </si>
  <si>
    <t>554f0c44-3072-3226-a3a3-10919b0fc4c0</t>
  </si>
  <si>
    <t>562d3997-f933-376b-bfb3-2dc3d760ba16</t>
  </si>
  <si>
    <t>cdf67536-ae8b-34b2-ab3f-edac2ebfe691</t>
  </si>
  <si>
    <t>f7e75382-7c4d-38d6-aeb0-290731c1217f</t>
  </si>
  <si>
    <t>b9a91397-065e-3ae0-9aea-8c6866ed98f9</t>
  </si>
  <si>
    <t>4ce68ada-41a5-436d-9498-fcd1e17acba9</t>
  </si>
  <si>
    <t>88563119-6903-446c-a52e-4fb50e74c4dc</t>
  </si>
  <si>
    <t>4ad73eee-e188-450d-be98-11c26bc76d7c</t>
  </si>
  <si>
    <t>cece5911-c028-4310-802e-f9f81b3d3785</t>
  </si>
  <si>
    <t>6d535c09-b366-4d8d-a511-bad232e2a730</t>
  </si>
  <si>
    <t>50f05f8e-a062-4298-a805-0f230ef6ff5d</t>
  </si>
  <si>
    <t>d8ebf783-4433-48b6-800e-ada8e737786d</t>
  </si>
  <si>
    <t>c1f8e8d6-711f-40b0-b5df-f5d18733ea2e</t>
  </si>
  <si>
    <t>e9d75a34-59fc-3bb0-bc7f-703ef35a3c0f</t>
  </si>
  <si>
    <t>63e7fe57-8549-11e0-9d78-0800200c9a66</t>
  </si>
  <si>
    <t>05d366bf-f674-40a0-b4a7-8202dcf16a5b</t>
  </si>
  <si>
    <t>11867745-c660-4c70-8c4d-facb8867bb26</t>
  </si>
  <si>
    <t>712312ee-56fc-4934-a471-07af10d2177b</t>
  </si>
  <si>
    <t>213f2b24-06c9-4f45-bd93-245b12aad6dd</t>
  </si>
  <si>
    <t>b4fe9677-9381-46bd-9b7b-577bd7f91a15</t>
  </si>
  <si>
    <t>2405cf5d-1ca2-4844-9d01-3903549ab6ef</t>
  </si>
  <si>
    <t>8b0a6e79-fe8d-44fd-b89a-c6e40aecad45</t>
  </si>
  <si>
    <t>dfb2c597-9587-4a7a-bcd3-f8b8c8b42454</t>
  </si>
  <si>
    <t>63e7fe58-8549-11e0-9d78-0800200c9a66</t>
  </si>
  <si>
    <t>bf5488a6-f1b6-4f4b-8500-345abd8591f0</t>
  </si>
  <si>
    <t>Norphenazone</t>
  </si>
  <si>
    <t>a8d8fd3c-d5e1-33ee-a026-77e342866090</t>
  </si>
  <si>
    <t>1-Phenyl-3-methyl-5-pyrazolone</t>
  </si>
  <si>
    <t>0651b527-ce46-3415-876a-c3b1c84b5282</t>
  </si>
  <si>
    <t>85956872-a12a-34ae-b0fb-5c49e951ed23</t>
  </si>
  <si>
    <t>6f853084-a0da-315d-ae6a-74f91724a3a0</t>
  </si>
  <si>
    <t>22df1f52-0554-3794-b9d7-2501e668a914</t>
  </si>
  <si>
    <t>806bfb2a-17f0-333f-885a-5339deeafb15</t>
  </si>
  <si>
    <t>62430e58-7eb6-36b4-b626-f61e31f4820e</t>
  </si>
  <si>
    <t>f2659efd-581e-3206-97aa-e366765cf7c9</t>
  </si>
  <si>
    <t>eaa834f4-037b-3a3a-a260-9651d548b1fa</t>
  </si>
  <si>
    <t>e9b8d0ad-b3d8-3e37-ab20-06be7938a7b6</t>
  </si>
  <si>
    <t>2d3eeded-0d79-4292-bd55-53bc2999cbea</t>
  </si>
  <si>
    <t>c2c04a06-104e-459d-9848-d3380b136052</t>
  </si>
  <si>
    <t>931c5c87-b2b8-38a7-9c26-650707031cd0</t>
  </si>
  <si>
    <t>2b16adb8-e774-41de-b149-dce2292f9ae9</t>
  </si>
  <si>
    <t>N-pentylamine</t>
  </si>
  <si>
    <t>f838345b-6041-3cb7-ab86-17c5822ac9e5</t>
  </si>
  <si>
    <t>Amylamine</t>
  </si>
  <si>
    <t>7c0edde3-3cc6-3046-9291-14a1de3579b1</t>
  </si>
  <si>
    <t>f3cec18a-46e4-37cc-9ef2-26b2ea5f7f3b</t>
  </si>
  <si>
    <t>ddd650e6-0e76-36cd-9318-b78a7e4db2ed</t>
  </si>
  <si>
    <t>N-PENTYLAMINE</t>
  </si>
  <si>
    <t>64bb46b1-1a1e-4508-850e-1479d9218c7a</t>
  </si>
  <si>
    <t>01f087d0-69b8-36c1-8fb3-712cd621e644</t>
  </si>
  <si>
    <t>c4bd0b54-6cf8-363a-adb9-e1604d814ad5</t>
  </si>
  <si>
    <t>8797efdb-61fe-38de-bc78-0758bf4dec1d</t>
  </si>
  <si>
    <t>48a9a3cf-5ab1-37eb-b0b2-6f2da9293355</t>
  </si>
  <si>
    <t>6904daa4-7497-3fc5-beca-9329895da8c0</t>
  </si>
  <si>
    <t>56c2f738-c74b-3032-b9d4-872cdc06fbfa</t>
  </si>
  <si>
    <t>15108e25-2e2c-3bc5-8fda-d3cc7e04c006</t>
  </si>
  <si>
    <t>87e302e1-aa4d-3786-a270-2a8159238465</t>
  </si>
  <si>
    <t>3ad1df32-ef52-3d4b-8510-fd3341962eff</t>
  </si>
  <si>
    <t>N-phenyl-2-naphthylamine</t>
  </si>
  <si>
    <t>1895b4a6-d00b-39c0-92be-3b81a22c1975</t>
  </si>
  <si>
    <t>N-Phenyl-2-naphthylamine</t>
  </si>
  <si>
    <t>5b55c2df-2981-34e6-9c21-de5b219ab67f</t>
  </si>
  <si>
    <t>ae5a5d40-6c3d-36fc-8b08-7897801305d9</t>
  </si>
  <si>
    <t>947dc6ed-cd8c-3643-82f6-1e871028c38c</t>
  </si>
  <si>
    <t>N-PHENYL-2-NAPHTHYLAMINE</t>
  </si>
  <si>
    <t>8e37c283-adfb-49db-a2ca-fb86c4e42435</t>
  </si>
  <si>
    <t>ac28bcd9-c891-3356-b328-8f61d044c345</t>
  </si>
  <si>
    <t>492f3818-e96d-3782-a4f2-452b107529f8</t>
  </si>
  <si>
    <t>e18bf73a-ea4a-3557-8f78-678d8452aa1e</t>
  </si>
  <si>
    <t>2d48b8d7-c9db-350d-bfc0-22e85406c33a</t>
  </si>
  <si>
    <t>0959bc74-111b-31b9-b580-de95b288f87c</t>
  </si>
  <si>
    <t>2009dc93-6632-3fc5-b101-e4da234ce495</t>
  </si>
  <si>
    <t>705191d1-f67b-3983-809c-c7b827d709b1</t>
  </si>
  <si>
    <t>d0eedbf9-b2e9-39c9-bfd8-8e9d3eb984d5</t>
  </si>
  <si>
    <t>27f3ce82-0998-3386-8666-8d73a8012803</t>
  </si>
  <si>
    <t>N-phenylthiourea</t>
  </si>
  <si>
    <t>e7d731bf-55b9-3af6-ad97-65d3751c60d4</t>
  </si>
  <si>
    <t>Phenylthiourea</t>
  </si>
  <si>
    <t>5e20f533-527f-3674-a576-aec24c7484ae</t>
  </si>
  <si>
    <t>d1fde09f-5f0e-3dd2-b80c-90b6f554421d</t>
  </si>
  <si>
    <t>8e3c2258-2731-3c75-bcd7-a9574d93b7c2</t>
  </si>
  <si>
    <t>N-PHENYLTHIOUREA</t>
  </si>
  <si>
    <t>017a2f58-30bf-4780-ba55-d426d5e19a6e</t>
  </si>
  <si>
    <t>e80a1de3-aefc-3930-b650-b91d2f14551c</t>
  </si>
  <si>
    <t>d055726e-d0a6-3596-b2b9-b4c0a78f0ee7</t>
  </si>
  <si>
    <t>c728d98a-4cae-3581-84e4-cc33df97233c</t>
  </si>
  <si>
    <t>b93ecdd4-32f2-3a21-a51d-1521fb2e7ed0</t>
  </si>
  <si>
    <t>5edc3f69-6f6b-3f72-b654-e1df880b3541</t>
  </si>
  <si>
    <t>ef335db1-d872-3566-884e-f881b3b5a0aa</t>
  </si>
  <si>
    <t>342724ef-abad-3223-96a3-b06023a5b84b</t>
  </si>
  <si>
    <t>3aa4f8db-c4b3-3f1f-b785-b3195156c006</t>
  </si>
  <si>
    <t>a31c402d-5306-3d24-86cb-8ba1858a7d98</t>
  </si>
  <si>
    <t>N-propylbenzene</t>
  </si>
  <si>
    <t>1119e45c-6707-3b66-af94-f60114491671</t>
  </si>
  <si>
    <t>n-Propylbenzene</t>
  </si>
  <si>
    <t>3e08d92a-46b6-3eda-ad74-5b4a6ff80307</t>
  </si>
  <si>
    <t>N-propyl-n'-nitro-n-nitrosoguanidine</t>
  </si>
  <si>
    <t>9ffb5650-43ca-3b99-a2d4-fdb4a0bed8a1</t>
  </si>
  <si>
    <t>N'-Nitro-N-nitroso-N-propylguanidine</t>
  </si>
  <si>
    <t>e15eac16-2b2a-3c0d-8e25-a27075828104</t>
  </si>
  <si>
    <t>7c3d524a-280a-35c9-b2bf-a6fc1e02ba63</t>
  </si>
  <si>
    <t>3d1274eb-5f58-3e6d-af84-787e1fb187e8</t>
  </si>
  <si>
    <t>a457e32a-a5ab-381c-b3c5-0731495117ff</t>
  </si>
  <si>
    <t>b80de50c-9138-3cf4-bf06-c207e9abf64a</t>
  </si>
  <si>
    <t>15a2f4bf-5667-3648-bf06-5c6864275ca7</t>
  </si>
  <si>
    <t>42c59512-2a59-3f80-82e3-14265fd352a8</t>
  </si>
  <si>
    <t>a5af539d-6fe7-3c08-8ce2-4e565dfedacb</t>
  </si>
  <si>
    <t>25fcbf8a-4c79-3d72-a81b-e91654df892a</t>
  </si>
  <si>
    <t>71e31468-dc30-325b-bd2a-228278738b78</t>
  </si>
  <si>
    <t>06af420c-135c-33fd-a435-28b4d1444397</t>
  </si>
  <si>
    <t>53728345-c090-3359-9ba0-4e1953e33a59</t>
  </si>
  <si>
    <t>b57c6712-2320-3afe-a503-9e0cab7c3eb2</t>
  </si>
  <si>
    <t>Nuclear energy</t>
  </si>
  <si>
    <t>110b33da-6c5e-4f64-9837-cf6e6341619a</t>
  </si>
  <si>
    <t>N-undecylamin</t>
  </si>
  <si>
    <t>09dc71ff-7e96-31de-a1a0-b4c58454b7ab</t>
  </si>
  <si>
    <t>Undecylamine</t>
  </si>
  <si>
    <t>f53ebeaa-3116-3ffa-a4db-645ed051fee4</t>
  </si>
  <si>
    <t>22c1e8c0-2c0c-39e6-a4c3-de7f79c3a879</t>
  </si>
  <si>
    <t>ba34de30-5b55-38b2-a7b5-9e7d989b08c6</t>
  </si>
  <si>
    <t>N-UNDECYLAMIN</t>
  </si>
  <si>
    <t>125106f5-fda4-4821-930a-e3f35c864a46</t>
  </si>
  <si>
    <t>6fa72bba-7afb-327b-9edb-cd7fd2216f5c</t>
  </si>
  <si>
    <t>c0daad5a-3435-3663-a333-289781c24ea8</t>
  </si>
  <si>
    <t>3d739563-73f9-3431-a09b-1940e36fadeb</t>
  </si>
  <si>
    <t>2f169542-12bf-3c75-a92e-c7efbe903a8e</t>
  </si>
  <si>
    <t>0b58f1c9-7135-3d79-a1a4-4cc4d498eff6</t>
  </si>
  <si>
    <t>0aac4387-8e08-3f7e-938d-afbf9a1f6dff</t>
  </si>
  <si>
    <t>96abdaf0-465e-34b3-b28a-3451578f5092</t>
  </si>
  <si>
    <t>05b3824b-3f33-3253-8c7d-48121cf3a1f9</t>
  </si>
  <si>
    <t>2a011f95-5f1f-3778-bf72-903ac7268eb0</t>
  </si>
  <si>
    <t>N-vinyl-2-pyrrolidinone</t>
  </si>
  <si>
    <t>edcbe739-2926-3ccc-84a0-0de7d654a618</t>
  </si>
  <si>
    <t>N-Vinyl-2-pyrrolidone</t>
  </si>
  <si>
    <t>d30b205a-d5d0-36fd-843e-03f109a1b093</t>
  </si>
  <si>
    <t>0cb0c66f-647a-32a2-b479-057f201ecc28</t>
  </si>
  <si>
    <t>0670c012-7011-36d1-8c16-18833470eed4</t>
  </si>
  <si>
    <t>47f6d42d-2c0f-35b3-98e4-642599887571</t>
  </si>
  <si>
    <t>f8cb163a-5c0d-30f0-b8bf-9b8a0b1b3685</t>
  </si>
  <si>
    <t>897c32b1-c56f-3347-9a8b-dbbada3f1831</t>
  </si>
  <si>
    <t>e5e4dc94-9f13-32d8-b1b1-5bd55aaf705c</t>
  </si>
  <si>
    <t>9082b8c8-f41c-39f0-a780-75cdf61043e9</t>
  </si>
  <si>
    <t>ddeb5a51-b66b-31c4-bb4a-e71565a09431</t>
  </si>
  <si>
    <t>1efb2bfe-3556-34bc-a78d-e82c946c29a3</t>
  </si>
  <si>
    <t>25b40059-905b-3769-91d7-a10f1858cc22</t>
  </si>
  <si>
    <t>2a2978cd-f662-360f-8288-32d5c91b605d</t>
  </si>
  <si>
    <t>O,P'-DDD</t>
  </si>
  <si>
    <t>afb8db54-666c-3c14-9fcb-2cc04e031aff</t>
  </si>
  <si>
    <t>o,p'-DDD</t>
  </si>
  <si>
    <t>be2c4676-1b83-32f0-80bd-61d7bbb2d879</t>
  </si>
  <si>
    <t>4acc9b5f-a4a8-3fc0-bc3d-ddb467eac5dd</t>
  </si>
  <si>
    <t>29f2da2c-ebbd-3743-b194-66eec6729305</t>
  </si>
  <si>
    <t>2d829204-cf52-3c88-b72d-87b958b92b03</t>
  </si>
  <si>
    <t>a65d2e09-729e-34f9-876b-b18e5477d723</t>
  </si>
  <si>
    <t>19b248e2-a3a6-3af6-8a99-d43048412820</t>
  </si>
  <si>
    <t>2a1fa53f-f34f-3610-9ec3-0570fb6d61cd</t>
  </si>
  <si>
    <t>a5ee1969-51c0-384f-afdc-5d65bb65093a</t>
  </si>
  <si>
    <t>5e48a7ab-7e56-3491-95ab-f0f75619fee5</t>
  </si>
  <si>
    <t>O,p'-ddt</t>
  </si>
  <si>
    <t>bcb51327-c9a2-3ece-8d6e-0a2380a0be33</t>
  </si>
  <si>
    <t>o,p'-DDT</t>
  </si>
  <si>
    <t>47b47b75-4b4c-31dc-866f-3518b671dcb2</t>
  </si>
  <si>
    <t>44d2f56f-86ce-3863-a817-034c38d7b55b</t>
  </si>
  <si>
    <t>13bdafe0-726f-331b-ac92-cda0e4acf60c</t>
  </si>
  <si>
    <t>O,P'-DDT</t>
  </si>
  <si>
    <t>130cdf1a-b96a-4be4-8568-4121415daf09</t>
  </si>
  <si>
    <t>98fd085b-22ce-30e0-9305-9f19888baac9</t>
  </si>
  <si>
    <t>f09a9602-887b-3d5d-b8ec-231d27554b23</t>
  </si>
  <si>
    <t>4fee0a03-eed1-356a-bf22-2d60b1e28d16</t>
  </si>
  <si>
    <t>b8c9fd9d-112c-3ee3-9692-fa5b7b42f3cd</t>
  </si>
  <si>
    <t>72e99fce-adbb-37fc-91b9-a83c5a39933f</t>
  </si>
  <si>
    <t>0b549d44-67e4-3992-9826-934e9c7a076f</t>
  </si>
  <si>
    <t>d59b514b-372e-38f3-8842-6d157570c304</t>
  </si>
  <si>
    <t>1731de94-0d65-3904-8a22-ad23c4f8238f</t>
  </si>
  <si>
    <t>205584e8-df0d-3492-b04b-609450e10f9d</t>
  </si>
  <si>
    <t>o-Aminoanisole</t>
  </si>
  <si>
    <t>21eacab4-6cbe-39dd-90b3-1895f3fed85a</t>
  </si>
  <si>
    <t>O-ANISIDINE</t>
  </si>
  <si>
    <t>92faae0e-f575-419d-89fc-976e0336c81a</t>
  </si>
  <si>
    <t>79e41099-28dc-480e-ad25-9961f881be19</t>
  </si>
  <si>
    <t>bc62ab25-c5b5-4c5b-9cf5-7e2fbf310956</t>
  </si>
  <si>
    <t>0584a055-adb5-4d54-8b06-9fae2a66850d</t>
  </si>
  <si>
    <t>6a8b965f-5e78-4069-8379-dc80ebf9173e</t>
  </si>
  <si>
    <t>d13a9b8d-c017-4fb0-adbc-6b05bc375f43</t>
  </si>
  <si>
    <t>4b34d1c3-006b-43af-aced-72f260744d8d</t>
  </si>
  <si>
    <t>17e2b091-c9c2-49e5-9816-d22b40b2b911</t>
  </si>
  <si>
    <t>9394038a-66e3-426c-9003-f1cf8fb35034</t>
  </si>
  <si>
    <t>b85fea0e-d465-4dc6-9f73-b7b8fe0b52fb</t>
  </si>
  <si>
    <t>61d6a6e3-099a-41b3-81d5-90cd8bf8246d</t>
  </si>
  <si>
    <t>300ad5ee-7f8d-4534-97b4-6c25af3fa2c7</t>
  </si>
  <si>
    <t>dbd07a7e-1c11-4daa-addf-1a1acecac829</t>
  </si>
  <si>
    <t>e66e7c4f-44fa-4279-9b87-562f7d18faba</t>
  </si>
  <si>
    <t>74102bfc-a038-42d6-aff7-998fac7dec28</t>
  </si>
  <si>
    <t>97ae5ea2-811c-49bb-8e2e-1754b8ecd029</t>
  </si>
  <si>
    <t>3a3a13b7-bd11-413c-a9cb-f23e330ccd47</t>
  </si>
  <si>
    <t>616699da-2c47-47c3-9324-1214a56b1d2f</t>
  </si>
  <si>
    <t>1abe5e1c-2325-4191-9ae2-d6f9f31b282b</t>
  </si>
  <si>
    <t>O-bromoaniline</t>
  </si>
  <si>
    <t>fd9fd3e9-93c6-3c86-a85b-c3eea865437c</t>
  </si>
  <si>
    <t>Benzenamine, 2-bromo-</t>
  </si>
  <si>
    <t>10518b58-7195-3ee0-a1a1-80d85ebc773a</t>
  </si>
  <si>
    <t>60790208-508b-330f-b6ab-be71a228f859</t>
  </si>
  <si>
    <t>9c34e160-67e1-3522-a774-e5a18ec4da03</t>
  </si>
  <si>
    <t>O-BROMOANILINE</t>
  </si>
  <si>
    <t>fa3e99f6-7bad-4bd8-b456-b0d9d6e80b48</t>
  </si>
  <si>
    <t>b9e868e1-3a3f-3c40-a1a9-903b14ca356c</t>
  </si>
  <si>
    <t>5564d307-ec62-348c-9261-bc8dc8cf0f94</t>
  </si>
  <si>
    <t>ee3e40fa-e536-3605-8f94-5643e43348e7</t>
  </si>
  <si>
    <t>3b6d8f36-963b-3d05-a49a-10464e3b31e5</t>
  </si>
  <si>
    <t>751ebc65-61a4-3c82-b098-2ffea46ff38e</t>
  </si>
  <si>
    <t>f47ce3af-0fac-3645-9f20-0d0ce1f2ef61</t>
  </si>
  <si>
    <t>4fbdb5f6-3804-3576-b79f-6d58733fb09e</t>
  </si>
  <si>
    <t>6980b51d-ac99-3981-a9a4-a350e31b9347</t>
  </si>
  <si>
    <t>986b7b08-9bd4-3254-b1cf-b6f643aa2a9d</t>
  </si>
  <si>
    <t>O-bromonitrobenzene</t>
  </si>
  <si>
    <t>6cd23292-806f-3ffd-83b2-09a3641e29a0</t>
  </si>
  <si>
    <t>o-Bromonitrobenzene</t>
  </si>
  <si>
    <t>c81e9590-68d7-326a-b572-491e8cb49af7</t>
  </si>
  <si>
    <t>3f144251-79e9-3ef9-9440-d242e6a9e32e</t>
  </si>
  <si>
    <t>5968ab95-f659-35bf-9495-4164685e0b6a</t>
  </si>
  <si>
    <t>O-BROMONITROBENZENE</t>
  </si>
  <si>
    <t>4e002b2c-b205-4bc6-9952-bbc519a47259</t>
  </si>
  <si>
    <t>2e3de8d1-aa40-34d3-a215-83746d7d3738</t>
  </si>
  <si>
    <t>fa73be58-4f80-3db2-b099-b63df2f1ae73</t>
  </si>
  <si>
    <t>11323685-677a-3675-a96f-08be3d9e92aa</t>
  </si>
  <si>
    <t>fef797fd-747f-31ef-8c0f-a9c52317f20c</t>
  </si>
  <si>
    <t>df0a9e12-84a2-3724-8566-a09a4ba58808</t>
  </si>
  <si>
    <t>62d9d045-9e93-3feb-9412-f45cfc093d18</t>
  </si>
  <si>
    <t>0af2a117-97ba-3898-a6dd-87c94096a4a2</t>
  </si>
  <si>
    <t>72067c3f-8a34-30e4-9496-5ac1baa145c0</t>
  </si>
  <si>
    <t>0a416868-96f2-3c64-bc17-2ef0e7177533</t>
  </si>
  <si>
    <t>O-bromophenol</t>
  </si>
  <si>
    <t>2fa9d742-5d1d-3f03-a545-d1f209f4c7bd</t>
  </si>
  <si>
    <t>o-Bromophenol</t>
  </si>
  <si>
    <t>e2cb3868-d472-348d-9531-f9b3685dff89</t>
  </si>
  <si>
    <t>2ba940f1-c91d-38f4-b99c-4238a80babb3</t>
  </si>
  <si>
    <t>0cc180f3-cf0e-3ff5-8ec0-bf4696cc28d4</t>
  </si>
  <si>
    <t>O-BROMOPHENOL</t>
  </si>
  <si>
    <t>fb60c48b-7b28-4c2c-88d6-22fcbf2dd77f</t>
  </si>
  <si>
    <t>17896dab-371f-37e5-84cd-f3e6e34f05fc</t>
  </si>
  <si>
    <t>30b46bd5-8cba-3965-9ca9-6e9c01398ad9</t>
  </si>
  <si>
    <t>cd0004ed-3dd7-324c-8008-a8b6738f2c79</t>
  </si>
  <si>
    <t>7aaf7236-2be6-3b7e-bcbc-ac09f7a2dba4</t>
  </si>
  <si>
    <t>c40e4d13-abca-3c7a-9270-ff032e4cad16</t>
  </si>
  <si>
    <t>ced57853-e2b9-3a85-a6d8-8b8e091e7c72</t>
  </si>
  <si>
    <t>b4e11d6d-752f-37e7-b5fb-abfcc17db769</t>
  </si>
  <si>
    <t>44918bc4-2f8a-3b2c-ae5d-fc677951be2b</t>
  </si>
  <si>
    <t>6b46085a-a810-33f3-ab89-f9b8830b267e</t>
  </si>
  <si>
    <t>Occupation, agricultural fallow with hedgerows</t>
  </si>
  <si>
    <t>ddb64a48-e68a-39db-9763-6b250543e52d</t>
  </si>
  <si>
    <t>88770c89-354e-335f-9a48-68672aca82f2</t>
  </si>
  <si>
    <t>Occupation, agricultural peatland</t>
  </si>
  <si>
    <t>50d3c87b-5564-3377-81ad-047b5b7c6b04</t>
  </si>
  <si>
    <t>67bf158f-fff5-47ad-82b5-00d045b2449b</t>
  </si>
  <si>
    <t>a207b009-5ec1-49a1-8144-3e91086e9549</t>
  </si>
  <si>
    <t>c19af17a-b268-4bd7-9222-bfbcafc90d52</t>
  </si>
  <si>
    <t>Occupation, agriculture</t>
  </si>
  <si>
    <t>eb5ff341-705e-3416-9e25-3c9a46490335</t>
  </si>
  <si>
    <t>5dbd8205-fa09-3895-90d3-5e1d7406c179</t>
  </si>
  <si>
    <t>e3c6439e-4e0d-4e2f-880f-76b5a61e1529</t>
  </si>
  <si>
    <t>8380f8d8-e49a-4333-9656-e64136890f61</t>
  </si>
  <si>
    <t>Occupation, agriculture + forest</t>
  </si>
  <si>
    <t>785d44a4-2979-4ea3-8121-aa82a65ba2e5</t>
  </si>
  <si>
    <t>Occupation, agriculture, mosaic</t>
  </si>
  <si>
    <t>310b68ea-1ea1-385f-add3-b49c49ac7293</t>
  </si>
  <si>
    <t>Occupation, airports</t>
  </si>
  <si>
    <t>819c0aa6-e1f5-33d6-bd7b-a91aede28571</t>
  </si>
  <si>
    <t>5763be9d-da43-398b-bf17-f7648ad9193c</t>
  </si>
  <si>
    <t>Occupation, annual crop</t>
  </si>
  <si>
    <t>34b81b2a-3230-3939-879c-1559f65badf7</t>
  </si>
  <si>
    <t>2f931a4c-85e7-32a2-ae1c-5f2ed70f579c</t>
  </si>
  <si>
    <t>Occupation, annual crop, conservation tillage</t>
  </si>
  <si>
    <t>3c578bf7-6ce7-365b-835a-a8c385fe94aa</t>
  </si>
  <si>
    <t>dbc67ab5-f891-33ff-b1f2-eed940a1205b</t>
  </si>
  <si>
    <t>Occupation, annual crop, conventional tillage</t>
  </si>
  <si>
    <t>74db152d-7ea2-3563-b2f0-25de8fb6c647</t>
  </si>
  <si>
    <t>ded8e6ec-41f4-3417-8fee-a44d8a35bd77</t>
  </si>
  <si>
    <t>Occupation, annual crop, fallow</t>
  </si>
  <si>
    <t>e7aa513d-4d09-3ecd-8964-018286622a85</t>
  </si>
  <si>
    <t>79ea41ca-481a-321c-a37b-c58e9fb45a39</t>
  </si>
  <si>
    <t>Occupation, annual crop, flooded crop</t>
  </si>
  <si>
    <t>759324e5-0469-376f-8e45-7a910659b20c</t>
  </si>
  <si>
    <t>a2e9da13-bfb2-4451-95bc-a3d146d2ff00</t>
  </si>
  <si>
    <t>274e04d8-64c4-424a-a395-f03c7481ff26</t>
  </si>
  <si>
    <t>c9af6b90-56fa-443e-8e6c-fe8814fcfd50</t>
  </si>
  <si>
    <t>Occupation, annual crop, greenhouse</t>
  </si>
  <si>
    <t>40cbd1bc-c1fd-33c2-9dcf-f5692a76adf8</t>
  </si>
  <si>
    <t>ea35bf01-3547-4b67-8fd0-426e73a4425b</t>
  </si>
  <si>
    <t>e7a67e52-f90d-4f88-9b1d-323edf8fb8ae</t>
  </si>
  <si>
    <t>b64cb5b2-3abe-4ccf-935b-c8fca7bea59a</t>
  </si>
  <si>
    <t>Occupation, annual crop, integrated</t>
  </si>
  <si>
    <t>bd8b5007-b9c9-3821-83ed-eb587def77f7</t>
  </si>
  <si>
    <t>248bf3d1-f5c5-3783-b8b0-7bd58af34bf1</t>
  </si>
  <si>
    <t>Occupation, annual crop, irrigated</t>
  </si>
  <si>
    <t>5d369409-5f43-30e4-9f98-eb99ba5fcd79</t>
  </si>
  <si>
    <t>de202ed0-bde5-42f5-9f74-c1d4018ec798</t>
  </si>
  <si>
    <t>b3e3e1cd-47c8-4bc4-9d92-ddba74267f11</t>
  </si>
  <si>
    <t>c0df50b6-5d1e-4950-bd8d-66bd6b771096</t>
  </si>
  <si>
    <t>Occupation, annual crop, irrigated, extensive</t>
  </si>
  <si>
    <t>acc1b9bf-3182-377c-adb3-ff4e1a585e29</t>
  </si>
  <si>
    <t>4f0baf82-3128-4d23-a722-7a75f10dc987</t>
  </si>
  <si>
    <t>db4873c0-30ce-4aea-b955-bf031c63aa7e</t>
  </si>
  <si>
    <t>f0fa5fc7-3db6-4d31-babc-89ccb9c998e5</t>
  </si>
  <si>
    <t>Occupation, annual crop, irrigated, intensive</t>
  </si>
  <si>
    <t>fce3535d-e90e-3d99-9d7a-efe48ed7c9ce</t>
  </si>
  <si>
    <t>3fa694bc-8c9e-406d-b7aa-f2e50d8511b8</t>
  </si>
  <si>
    <t>7aa2b6e1-0afc-4ad7-8bf9-68c328674ca7</t>
  </si>
  <si>
    <t>e64d0885-7e1b-430c-8881-975362c086c5</t>
  </si>
  <si>
    <t>Occupation, annual crop, non-irrigated</t>
  </si>
  <si>
    <t>42d9ad9b-d218-3047-a014-6a2c14e554c2</t>
  </si>
  <si>
    <t>dde6a506-4a66-3da3-89c0-6908a5aa4a15</t>
  </si>
  <si>
    <t>080643b2-1904-4247-b9e5-f62c7b497265</t>
  </si>
  <si>
    <t>d2856276-bfa2-4cb8-9035-8458570e2775</t>
  </si>
  <si>
    <t>Occupation, annual crop, non-irrigated, diverse-intensive</t>
  </si>
  <si>
    <t>5ba2a89f-819f-358d-ab0d-bfcd70083e3d</t>
  </si>
  <si>
    <t>04eb6f40-8671-3a31-b27b-ef82f04be46f</t>
  </si>
  <si>
    <t>Occupation, annual crop, non-irrigated, extensive</t>
  </si>
  <si>
    <t>ca69a1af-870b-318a-b22b-370d7e0ecb15</t>
  </si>
  <si>
    <t>d2747aa6-4599-3c39-bc74-aedbfb2af5de</t>
  </si>
  <si>
    <t>e418c0f1-747d-4a5f-ae3d-d9b84b313cd7</t>
  </si>
  <si>
    <t>3df55bc6-c0e5-4809-a96c-c4ca2e3ca552</t>
  </si>
  <si>
    <t>Occupation, annual crop, non-irrigated, fallow</t>
  </si>
  <si>
    <t>5826d648-5ff2-31e1-9b9e-b193d406c44e</t>
  </si>
  <si>
    <t>a923740c-61a1-380c-9501-8edda44211e4</t>
  </si>
  <si>
    <t>Occupation, annual crop, non-irrigated, intensive</t>
  </si>
  <si>
    <t>11b3f160-360b-3d4d-8481-e32dd5113c14</t>
  </si>
  <si>
    <t>c4124c02-72b7-3f85-86e8-ce1e2ee1d1e3</t>
  </si>
  <si>
    <t>8535d420-a332-4711-8258-4c50f13f86a1</t>
  </si>
  <si>
    <t>449e1a44-4431-4d0f-b685-3d43a13e4e4a</t>
  </si>
  <si>
    <t>Occupation, annual crop, non-irrigated, monotone-intensive</t>
  </si>
  <si>
    <t>36e3de27-9337-37bb-8e42-6402adc97f58</t>
  </si>
  <si>
    <t>77e63dc5-3fbd-3535-90cb-18fdcb6bad17</t>
  </si>
  <si>
    <t>Occupation, annual crop, organic</t>
  </si>
  <si>
    <t>2c701803-1116-3c24-ae30-a3aeabea7d74</t>
  </si>
  <si>
    <t>23309f61-c8db-3224-abcc-d65ae4800611</t>
  </si>
  <si>
    <t>Occupation, annual crop, reduced tillage</t>
  </si>
  <si>
    <t>7f52bb75-5d74-338f-b69b-815161f57c07</t>
  </si>
  <si>
    <t>d903114a-8c2c-3649-ab5b-22f404fc4646</t>
  </si>
  <si>
    <t>Occupation, arable</t>
  </si>
  <si>
    <t>b4b55e63-6541-4af6-818b-09a67520f45a</t>
  </si>
  <si>
    <t>c5aafa60-495c-461c-a1d4-b262a34c45b9</t>
  </si>
  <si>
    <t>7c17fc69-1989-3b41-92a4-9383ff1f815a</t>
  </si>
  <si>
    <t>Occupation, arable land, unspecified use</t>
  </si>
  <si>
    <t>4bf710db-8c17-35e3-a99b-9a3466ee3747</t>
  </si>
  <si>
    <t>c3ef5d1e-846f-3d7a-ba18-bca645508036</t>
  </si>
  <si>
    <t>Occupation, arable, conservation tillage</t>
  </si>
  <si>
    <t>7ae398bc-8532-11e0-9d78-0800200c9a66</t>
  </si>
  <si>
    <t>b8300190-a242-11e0-8264-0800200c9a66</t>
  </si>
  <si>
    <t>Occupation, arable, conventional tillage</t>
  </si>
  <si>
    <t>7ae398bd-8532-11e0-9d78-0800200c9a66</t>
  </si>
  <si>
    <t>b8300191-a242-11e0-8264-0800200c9a66</t>
  </si>
  <si>
    <t>Occupation, arable, integrated</t>
  </si>
  <si>
    <t>ea08f8e5-2375-4d1e-bda0-894d04c99031</t>
  </si>
  <si>
    <t>33817d31-6212-44bb-99b0-df1426ae92e5</t>
  </si>
  <si>
    <t>Occupation, arable, non-irrigated</t>
  </si>
  <si>
    <t>7ea7c8d2-d20a-4c68-ab8c-b435447833eb</t>
  </si>
  <si>
    <t>a6889a22-e99e-42ea-85cd-4a68d7975dcd</t>
  </si>
  <si>
    <t>Occupation, arable, non-irrigated, diverse-intensive</t>
  </si>
  <si>
    <t>1f99f0be-f142-4a18-a7cd-209bf22218c8</t>
  </si>
  <si>
    <t>1b0a8570-eab4-46c2-9b67-c9b918e75676</t>
  </si>
  <si>
    <t>Occupation, arable, non-irrigated, fallow</t>
  </si>
  <si>
    <t>4f243941-fdd0-42e9-90d4-3a5b0a352c5b</t>
  </si>
  <si>
    <t>5d615a38-6d0a-4f3a-8973-69b333b6e814</t>
  </si>
  <si>
    <t>Occupation, arable, non-irrigated, intensive</t>
  </si>
  <si>
    <t>280a0116-9826-3513-b271-23a37612c267</t>
  </si>
  <si>
    <t>Occupation, arable, non-irrigated, monotone-intensive</t>
  </si>
  <si>
    <t>2ffde7a9-81d0-4113-a519-3196e5886679</t>
  </si>
  <si>
    <t>e063ee9c-9850-42b5-b01e-4cc9b5ad7152</t>
  </si>
  <si>
    <t>Occupation, arable, organic</t>
  </si>
  <si>
    <t>35f58560-2ce4-4213-9984-616a292e63ea</t>
  </si>
  <si>
    <t>16df4fdf-06a1-4c84-bd49-b933d5bd2714</t>
  </si>
  <si>
    <t>Occupation, arable, reduced tillage</t>
  </si>
  <si>
    <t>7ae398be-8532-11e0-9d78-0800200c9a66</t>
  </si>
  <si>
    <t>b8300192-a242-11e0-8264-0800200c9a66</t>
  </si>
  <si>
    <t>Occupation, artificial areas</t>
  </si>
  <si>
    <t>4dce5be4-9605-316c-ba72-b102e6545075</t>
  </si>
  <si>
    <t>Occupation, artificial meadow</t>
  </si>
  <si>
    <t>fe39b7d0-08b3-32f0-97ce-d5c02836f0a0</t>
  </si>
  <si>
    <t>44e74f3b-4c69-37e9-82bc-89e483d3d2f7</t>
  </si>
  <si>
    <t>Occupation, artificial, non-agricultural vegetated areas</t>
  </si>
  <si>
    <t>0af84f2f-bd89-3abd-83e5-b4bc78693f07</t>
  </si>
  <si>
    <t>09e68369-d5ac-36cd-9bd4-798a5e136fbd</t>
  </si>
  <si>
    <t>Occupation, bare area (non-use)</t>
  </si>
  <si>
    <t>af9cc221-dfc1-4f2e-8e80-04eba8675132</t>
  </si>
  <si>
    <t>Occupation, broad leafed forest</t>
  </si>
  <si>
    <t>24335714-6444-3007-b1fa-a17fcc892a28</t>
  </si>
  <si>
    <t>66298ef2-2f56-36c8-ad20-908bcbd24420</t>
  </si>
  <si>
    <t>Occupation, broad leafed plantations</t>
  </si>
  <si>
    <t>7c3efebe-b4d8-3c4b-afeb-c4989c35ec2a</t>
  </si>
  <si>
    <t>a1f3b2e1-a052-3051-b948-523dff61b7cf</t>
  </si>
  <si>
    <t>Occupation, coniferous forest</t>
  </si>
  <si>
    <t>5d5e6065-18cf-3c46-8e4d-15f14c4ab9ff</t>
  </si>
  <si>
    <t>10f247b1-78b6-39f8-ae2e-8b4ce8dfd475</t>
  </si>
  <si>
    <t>Occupation, coniferous plantations</t>
  </si>
  <si>
    <t>a6ab928e-885b-349d-93d5-e88e48d9c11c</t>
  </si>
  <si>
    <t>f99a0637-cf5a-3eac-989f-508c1885ac18</t>
  </si>
  <si>
    <t>Occupation, construction site</t>
  </si>
  <si>
    <t>26586deb-0d0d-42b7-ae01-e6e517a743cb</t>
  </si>
  <si>
    <t>4b6b9b76-3199-4bd0-b11d-f8f2efbeac4e</t>
  </si>
  <si>
    <t>Occupation, construction site, RER</t>
  </si>
  <si>
    <t>a0291b93-0731-3ac7-a37a-dccd7609f954</t>
  </si>
  <si>
    <t>Occupation, cropland fallow (non-use)</t>
  </si>
  <si>
    <t>75686134-3d16-3df6-b14a-ce7b95b5fcc8</t>
  </si>
  <si>
    <t>9a290e90-6d97-46af-8387-589f197aa868</t>
  </si>
  <si>
    <t>Occupation, degraded/industrial cutaway peatland</t>
  </si>
  <si>
    <t>1707a961-e909-3415-b895-42bac00085ec</t>
  </si>
  <si>
    <t>6f3e8aef-6292-4c7a-b38a-d2c1d4d525a9</t>
  </si>
  <si>
    <t>323f32c8-2b30-44ac-83ab-a279c79196eb</t>
  </si>
  <si>
    <t>5bdc22d5-8f51-4e51-8622-9c6ffc378c1a</t>
  </si>
  <si>
    <t>Occupation, dump site</t>
  </si>
  <si>
    <t>3259f9e3-8108-444b-9521-de12e53f6e35</t>
  </si>
  <si>
    <t>1eaa9ea4-40b8-414a-b198-5626400372e1</t>
  </si>
  <si>
    <t>Occupation, dump site, benthos</t>
  </si>
  <si>
    <t>c033dd2f-87a4-435d-a7cb-477b15310066</t>
  </si>
  <si>
    <t>70c4c6d8-ed81-4763-ae6d-39e54ef0b1fa</t>
  </si>
  <si>
    <t>Occupation, fiber/energy crops</t>
  </si>
  <si>
    <t>4e9dc1a0-faf5-3e95-9e64-3fdc76387380</t>
  </si>
  <si>
    <t>aaa06b67-a6f5-3140-9960-6b6716456236</t>
  </si>
  <si>
    <t>Occupation, field margin/hedgerow</t>
  </si>
  <si>
    <t>61461094-ed15-4201-a57e-b888b508dcdd</t>
  </si>
  <si>
    <t>Occupation, forest</t>
  </si>
  <si>
    <t>012ee35c-c4e1-4759-9f62-e1a7a8504f8c</t>
  </si>
  <si>
    <t>b91d0527-9a01-4a86-b420-c62b70629ba4</t>
  </si>
  <si>
    <t>Occupation, forest edge</t>
  </si>
  <si>
    <t>c66e52f2-05b0-382f-a3c2-c27ef2a7373c</t>
  </si>
  <si>
    <t>3c023dd7-df76-3378-8966-7f45de88e452</t>
  </si>
  <si>
    <t>Occupation, forest, extensive</t>
  </si>
  <si>
    <t>135816ab-f119-4a64-b608-a61cb788af7d</t>
  </si>
  <si>
    <t>994a6191-d82e-3f94-a154-77eab73a72b5</t>
  </si>
  <si>
    <t>Occupation, forest, intensive</t>
  </si>
  <si>
    <t>92f8f25e-135a-48df-b90c-c6c4547fe94d</t>
  </si>
  <si>
    <t>8a4861af-d77e-3044-a436-95b893672a53</t>
  </si>
  <si>
    <t>Occupation, forest, intensive, clear-cutting</t>
  </si>
  <si>
    <t>2843362e-6942-48fb-acdc-cea07d6e08cc</t>
  </si>
  <si>
    <t>250de680-25a7-4a3b-93c9-a9ed44bb4e0c</t>
  </si>
  <si>
    <t>Occupation, forest, intensive, normal</t>
  </si>
  <si>
    <t>4498615d-0ed6-4ca4-8a87-267f31f624b0</t>
  </si>
  <si>
    <t>aca1714f-0040-4a65-a73a-0e38aa9f50f4</t>
  </si>
  <si>
    <t>Occupation, forest, intensive, short-cycle</t>
  </si>
  <si>
    <t>a029c026-6970-40a0-b597-5ebd8dfbaa97</t>
  </si>
  <si>
    <t>bafff3e8-f51e-42d6-8924-dcab1098c8ef</t>
  </si>
  <si>
    <t>Occupation, forest, natural</t>
  </si>
  <si>
    <t>bd2930c1-0d30-32b5-bad0-141cd84a086e</t>
  </si>
  <si>
    <t>Occupation, forest, primary (non-use)</t>
  </si>
  <si>
    <t>6b1224cf-6a9d-37f3-9092-c289e700560f</t>
  </si>
  <si>
    <t>6de7ded7-4f84-4652-bc6b-1207f1af012c</t>
  </si>
  <si>
    <t>2f759264-20d2-4638-9023-e31bd67de584</t>
  </si>
  <si>
    <t>14b3bf2f-06ec-4fbb-87ed-1d9eb95339b5</t>
  </si>
  <si>
    <t>Occupation, forest, secondary (non-use)</t>
  </si>
  <si>
    <t>6cd668d2-f1ee-3c26-b493-a7e13c4a1c02</t>
  </si>
  <si>
    <t>42c0b068-ba0d-42e3-9549-c35b455ab873</t>
  </si>
  <si>
    <t>45f1dd25-c890-4d80-951b-2c5e91c54b1b</t>
  </si>
  <si>
    <t>0b05f6a9-3e23-4b9c-8079-5e1c3e91a427</t>
  </si>
  <si>
    <t>Occupation, forest, unspecified</t>
  </si>
  <si>
    <t>45e60c3e-a8ac-3d36-a6d2-ef0e4dc1f160</t>
  </si>
  <si>
    <t>7d1781a1-520c-3e9c-8a3e-8e455ecf5068</t>
  </si>
  <si>
    <t>Occupation, forest, used</t>
  </si>
  <si>
    <t>e74b6885-3e05-3650-b6f5-49e8d6ab4c70</t>
  </si>
  <si>
    <t>Occupation, fruit trees and berry plantations</t>
  </si>
  <si>
    <t>ba0fc2a2-5561-3838-ace9-86856fcb1be0</t>
  </si>
  <si>
    <t>b6ee4fa2-718d-39ed-9f78-bbffc7c590ce</t>
  </si>
  <si>
    <t>Occupation, grassland</t>
  </si>
  <si>
    <t>d3157d98-2297-32bd-93c5-125d4c6c5226</t>
  </si>
  <si>
    <t>Occupation, grassland, natural (non-use)</t>
  </si>
  <si>
    <t>c2c796a7-b75e-3f60-a9d6-15199e4c9540</t>
  </si>
  <si>
    <t>23bce6d9-34d7-4be0-ba7d-4fd4e896e6d0</t>
  </si>
  <si>
    <t>82490500-a81b-40c2-81e3-055699ba75a1</t>
  </si>
  <si>
    <t>a36de131-c594-440e-8cb5-a1ed75a62827</t>
  </si>
  <si>
    <t>Occupation, grassland, natural, for livestock grazing</t>
  </si>
  <si>
    <t>2b1ded62-11d4-3758-a70e-0a58e428cebe</t>
  </si>
  <si>
    <t>ee2631d0-c8ee-4ee9-a4a0-c1c0ff6373bd</t>
  </si>
  <si>
    <t>3ff6c766-bc2b-48e4-ba44-e9e6f31d1ed4</t>
  </si>
  <si>
    <t>30755666-b28a-4229-8f8d-0b162bc57e2e</t>
  </si>
  <si>
    <t>Occupation, grassland/pasture/meadow</t>
  </si>
  <si>
    <t>a57da54a-a2f2-3c3d-be95-238f564da562</t>
  </si>
  <si>
    <t>Occupation, green urban areas</t>
  </si>
  <si>
    <t>1140073b-1f4a-3ad7-898e-3804b1ef5ead</t>
  </si>
  <si>
    <t>8c3bc1ce-ff2e-36cb-b753-4db1be991469</t>
  </si>
  <si>
    <t>Occupation, heterogeneous, agricultural</t>
  </si>
  <si>
    <t>7d143ee5-e848-47d0-91e8-f10f7c86963d</t>
  </si>
  <si>
    <t>69c7d771-04fc-499e-84f8-6c7b923b8ced</t>
  </si>
  <si>
    <t>Occupation, industrial area</t>
  </si>
  <si>
    <t>faa01bcb-884e-4c79-9ea2-16da6596c6a6</t>
  </si>
  <si>
    <t>32791291-9f65-3e12-a44e-91a43039858e</t>
  </si>
  <si>
    <t>Occupation, industrial area, benthos</t>
  </si>
  <si>
    <t>b0828a29-0261-4a12-a5d3-9e72c7e89619</t>
  </si>
  <si>
    <t>9db06277-b6d9-4c48-8cfb-de342e928a50</t>
  </si>
  <si>
    <t>Occupation, industrial area, built up</t>
  </si>
  <si>
    <t>cf39ec61-e779-4614-97b7-ec622556040d</t>
  </si>
  <si>
    <t>fe9c3a98-a6d2-452d-a9a4-a13e64f1b95b</t>
  </si>
  <si>
    <t>Occupation, industrial area, vegetation</t>
  </si>
  <si>
    <t>dde38771-435a-4f90-ad87-fd944f90b437</t>
  </si>
  <si>
    <t>44ea6f89-8780-45b4-a80a-cfc3abcfef5f</t>
  </si>
  <si>
    <t>Occupation, industrial fallow</t>
  </si>
  <si>
    <t>7fb6ec67-4c49-31d6-a68f-11aec552dd40</t>
  </si>
  <si>
    <t>d9e3aa2e-1918-34c5-93bd-e04c62dbb2e0</t>
  </si>
  <si>
    <t>Occupation, inland waterbody, unspecified</t>
  </si>
  <si>
    <t>69cdd9a1-25d8-4185-8d86-17dc1878ede1</t>
  </si>
  <si>
    <t>Occupation, lake, artificial</t>
  </si>
  <si>
    <t>395c7600-604a-4e1f-85df-b5f94edeb659</t>
  </si>
  <si>
    <t>Occupation, lake, natural (non-use)</t>
  </si>
  <si>
    <t>e6df1a61-c503-4934-8f1c-15a56567694f</t>
  </si>
  <si>
    <t>Occupation, man-forested peatland</t>
  </si>
  <si>
    <t>4004dfd9-beac-3477-8bbc-82a2c75eb189</t>
  </si>
  <si>
    <t>9912b7d2-7bf2-45c6-95ca-0f20158fb67d</t>
  </si>
  <si>
    <t>247789a4-032d-41fe-8996-b9c693a0403d</t>
  </si>
  <si>
    <t>4aa995bc-e6d4-41bf-8bd2-e782b12311c5</t>
  </si>
  <si>
    <t>Occupation, mineral extraction site</t>
  </si>
  <si>
    <t>7d6baa46-6ac9-4f04-9bcb-abc382574260</t>
  </si>
  <si>
    <t>379ba5c9-5c3a-43d0-8e2d-605ad9c39e46</t>
  </si>
  <si>
    <t>Occupation, mining fallow</t>
  </si>
  <si>
    <t>488bd7df-14b9-32e3-bd07-6cce78f2f8da</t>
  </si>
  <si>
    <t>ffb2d735-e9cc-3a05-9ffe-1cb0c0588754</t>
  </si>
  <si>
    <t>Occupation, mixed broad-leafed forest</t>
  </si>
  <si>
    <t>2063451b-fcc1-3d57-8772-2d08985e2cb3</t>
  </si>
  <si>
    <t>54ffe43d-5fa1-3c4a-ba4f-da6efbda4c70</t>
  </si>
  <si>
    <t>Occupation, mixed coniferous forest</t>
  </si>
  <si>
    <t>f32018f5-8c1e-3dd5-b784-5abf640e3742</t>
  </si>
  <si>
    <t>cdd89375-4e12-3c37-82db-a9b1daf271fa</t>
  </si>
  <si>
    <t>Occupation, mixed forest</t>
  </si>
  <si>
    <t>894900b3-ac0e-3d8d-adbb-870fa969af72</t>
  </si>
  <si>
    <t>26e7599d-b7fc-3bf7-b7c3-15e9aa0f1faa</t>
  </si>
  <si>
    <t>Occupation, mixed plantations</t>
  </si>
  <si>
    <t>83e6cd7a-902f-3cc7-ad80-1e6ed746f86c</t>
  </si>
  <si>
    <t>cdba9076-1f14-355d-b0ce-b82e92b91b6d</t>
  </si>
  <si>
    <t>Occupation, moors and heath land</t>
  </si>
  <si>
    <t>1c452d75-2eb0-3d76-b73e-d5fa2dde2cd6</t>
  </si>
  <si>
    <t>Occupation, naturally-forested peatland</t>
  </si>
  <si>
    <t>49fede26-df6d-3005-9f43-5715606b5cdc</t>
  </si>
  <si>
    <t>fe022f66-9e50-4aea-90b7-aa29abdc070e</t>
  </si>
  <si>
    <t>6cd95624-7134-4a3a-8039-7a3bf45be78e</t>
  </si>
  <si>
    <t>fac0523b-56a5-4f6d-a09f-adb28b62e505</t>
  </si>
  <si>
    <t>Occupation, pasture and meadow</t>
  </si>
  <si>
    <t>6cd33048-b06a-4b9b-bf8d-b4b6b47754f9</t>
  </si>
  <si>
    <t>59ded913-17fe-4b3e-80cb-79b97cdbef9a</t>
  </si>
  <si>
    <t>Occupation, pasture and meadow, extensive</t>
  </si>
  <si>
    <t>ed6f73f6-6ea8-43d3-9212-b4551140484e</t>
  </si>
  <si>
    <t>19f84b2e-e6ff-4351-ba3a-8b650fc20d14</t>
  </si>
  <si>
    <t>Occupation, pasture and meadow, intensive</t>
  </si>
  <si>
    <t>e1e245de-5e76-4d8c-a083-95262b06dcf2</t>
  </si>
  <si>
    <t>98b723d4-3362-4b38-8b1e-1bedacfd5e27</t>
  </si>
  <si>
    <t>Occupation, pasture and meadow, organic</t>
  </si>
  <si>
    <t>86d3fdb1-3b9b-4b01-a6eb-6bdab06676d7</t>
  </si>
  <si>
    <t>1ae03e9f-9f0b-4f9e-8440-9c3d4f1b1868</t>
  </si>
  <si>
    <t>Occupation, pasture, man made</t>
  </si>
  <si>
    <t>377086c9-230f-3b09-acb6-512f046e4b74</t>
  </si>
  <si>
    <t>f661a6a2-7681-3a9f-a230-1bebf69d02a0</t>
  </si>
  <si>
    <t>8d505b66-480c-4949-b287-5f33413a1d97</t>
  </si>
  <si>
    <t>6695124a-71f2-4afb-a157-3aed8f71ecd8</t>
  </si>
  <si>
    <t>Occupation, pasture, man made, extensive</t>
  </si>
  <si>
    <t>0b71699f-f013-3465-b171-b25083c0c257</t>
  </si>
  <si>
    <t>72e0dadc-3e66-3db3-b449-16afef5e7b22</t>
  </si>
  <si>
    <t>4a88d6fd-9725-4506-b4b3-7712afc6e10d</t>
  </si>
  <si>
    <t>23ef82ec-017a-473a-af4d-401e0c6bd920</t>
  </si>
  <si>
    <t>Occupation, pasture, man made, intensive</t>
  </si>
  <si>
    <t>680016d9-59a9-37ad-9e51-8a476db6b732</t>
  </si>
  <si>
    <t>d49fda82-dd00-345b-a63d-ca264cedb211</t>
  </si>
  <si>
    <t>dbd92dab-833b-4cf9-84ae-bb1187031191</t>
  </si>
  <si>
    <t>c5926f15-de79-471f-a25e-014370825653</t>
  </si>
  <si>
    <t>Occupation, pasture, man made, organic</t>
  </si>
  <si>
    <t>6f3af90a-61f9-3dcf-90d7-a4fdabe343df</t>
  </si>
  <si>
    <t>59734866-f67e-3c7e-a2de-6d269f99788c</t>
  </si>
  <si>
    <t>Occupation, peatland under extraction</t>
  </si>
  <si>
    <t>3b8421ac-9257-3887-b558-596a8c0698e7</t>
  </si>
  <si>
    <t>1061d087-d7ac-41a4-9201-da62688ce402</t>
  </si>
  <si>
    <t>cbd116ea-b779-4d82-86b8-bf8d1f2e994f</t>
  </si>
  <si>
    <t>54e79b9e-b6cb-4de0-81a5-6fe2efd3eec1</t>
  </si>
  <si>
    <t>Occupation, permanent crop</t>
  </si>
  <si>
    <t>1a01977a-d170-4ac1-86df-aae792cbeb8f</t>
  </si>
  <si>
    <t>e9007a6f-7244-44d4-a561-91ae1b6c6cfc</t>
  </si>
  <si>
    <t>Occupation, permanent crop, fruit</t>
  </si>
  <si>
    <t>67884dbf-8895-42ca-9a2a-37aef1189d3b</t>
  </si>
  <si>
    <t>1896b498-8d13-4f58-8c17-21fe57740158</t>
  </si>
  <si>
    <t>Occupation, permanent crop, fruit, extensive</t>
  </si>
  <si>
    <t>5db2250f-278c-4b47-8c45-561ae9ff448d</t>
  </si>
  <si>
    <t>7e7d6ebb-8c9c-4ecb-b64b-23a8c2c908c4</t>
  </si>
  <si>
    <t>Occupation, permanent crop, fruit, intensive</t>
  </si>
  <si>
    <t>2997b0b4-f6ec-4df0-9481-4bdab4e86507</t>
  </si>
  <si>
    <t>3afbc2d8-1b51-4d43-87a7-e68291c1e999</t>
  </si>
  <si>
    <t>Occupation, permanent crop, irrigated</t>
  </si>
  <si>
    <t>f719f0bd-9e4e-3749-9649-b2d0058600e5</t>
  </si>
  <si>
    <t>bee8905a-124e-3e60-a800-631ec029bcd0</t>
  </si>
  <si>
    <t>569e3edf-b30d-49eb-ad3b-6f76f5456273</t>
  </si>
  <si>
    <t>eef88648-f7d9-4d4a-ac27-4ffd1eb5c779</t>
  </si>
  <si>
    <t>Occupation, permanent crop, irrigated, extensive</t>
  </si>
  <si>
    <t>895e2457-4921-360d-a896-4ca3ad621fe3</t>
  </si>
  <si>
    <t>1c359785-3e70-4e0b-be1c-6258f9f20708</t>
  </si>
  <si>
    <t>2b596905-582f-4fa0-aafd-3f8a18229e5a</t>
  </si>
  <si>
    <t>76433f2c-2315-420e-a416-6ac1757e28d9</t>
  </si>
  <si>
    <t>Occupation, permanent crop, irrigated, intensive</t>
  </si>
  <si>
    <t>d1a2f79b-02cf-3e39-b509-b0a61673875a</t>
  </si>
  <si>
    <t>5568d143-4b51-34f7-853f-287dc8ce786e</t>
  </si>
  <si>
    <t>b43fc147-1da9-477f-90be-5ae7b999aabe</t>
  </si>
  <si>
    <t>04f1a177-40b4-4b0f-b14a-11e51c0c9a29</t>
  </si>
  <si>
    <t>Occupation, permanent crop, non-irrigated</t>
  </si>
  <si>
    <t>ea0068d8-f3da-3242-a991-7ad2753bae1d</t>
  </si>
  <si>
    <t>21baa1af-e8af-425b-a127-91629f718508</t>
  </si>
  <si>
    <t>74a6bfd3-2b07-4e29-8e9c-6a9358b74128</t>
  </si>
  <si>
    <t>a614b9a5-c45e-429d-9ee1-607080a86d70</t>
  </si>
  <si>
    <t>Occupation, permanent crop, non-irrigated, extensive</t>
  </si>
  <si>
    <t>c07f2328-335a-3db4-8d9e-1b085d702e35</t>
  </si>
  <si>
    <t>ab2db626-e0c7-4389-be5c-51e956409a73</t>
  </si>
  <si>
    <t>45ffd44a-fa47-4b9a-bcee-44a62b82528d</t>
  </si>
  <si>
    <t>5b290d1c-2be3-403e-8ddb-be6ae52b6eef</t>
  </si>
  <si>
    <t>Occupation, permanent crop, non-irrigated, intensive</t>
  </si>
  <si>
    <t>5f3dc1cd-12c9-35c8-80be-bc3d389ff825</t>
  </si>
  <si>
    <t>07de5af6-a8bd-3be1-81f6-2d2450498ba1</t>
  </si>
  <si>
    <t>ea3603f0-06b5-45ca-823c-d684e9fe4a7d</t>
  </si>
  <si>
    <t>d8e47f2d-faca-40ec-8900-c95c02ddeb7b</t>
  </si>
  <si>
    <t>Occupation, permanent crop, vine</t>
  </si>
  <si>
    <t>f2311a45-8789-472c-8aba-416e8621bb4c</t>
  </si>
  <si>
    <t>18636f13-f552-4136-a353-3b5a8e5f87d1</t>
  </si>
  <si>
    <t>Occupation, permanent crop, vine, extensive</t>
  </si>
  <si>
    <t>3295a31d-855c-4ed1-ace4-e81d0a7f04c6</t>
  </si>
  <si>
    <t>f318deb8-ac36-47c0-bb00-e3022b583c7e</t>
  </si>
  <si>
    <t>Occupation, permanent crop, vine, intensive</t>
  </si>
  <si>
    <t>16835899-c22f-4e78-8076-0d4d340c6f60</t>
  </si>
  <si>
    <t>c9461a73-d00a-4fc7-a890-a9eda6af3185</t>
  </si>
  <si>
    <t>Occupation, pristine bog peatland</t>
  </si>
  <si>
    <t>7af93b20-3f6e-3f8a-9422-143988f35296</t>
  </si>
  <si>
    <t>8c217608-2e43-4c52-890b-bbab0dfe2e42</t>
  </si>
  <si>
    <t>cee1a9b8-5f06-43e4-9160-3408ba54b19a</t>
  </si>
  <si>
    <t>e4cb6a28-1ad7-4430-b037-3fd5533979da</t>
  </si>
  <si>
    <t>Occupation, rail fallow</t>
  </si>
  <si>
    <t>e64aa100-98c5-3774-b050-08dd3ee35568</t>
  </si>
  <si>
    <t>259d8836-b007-3fba-ba94-d235da93c1dd</t>
  </si>
  <si>
    <t>Occupation, river, artificial</t>
  </si>
  <si>
    <t>d4e14d98-0abd-4e45-94a7-112fd5277c35</t>
  </si>
  <si>
    <t>Occupation, river, natural (non-use)</t>
  </si>
  <si>
    <t>db74fd6a-3438-4d8d-9bce-83039d28b485</t>
  </si>
  <si>
    <t>Occupation, road and rail networks</t>
  </si>
  <si>
    <t>5302f2ab-704a-3364-b0e1-f402234312d3</t>
  </si>
  <si>
    <t>48ec0eeb-66fc-36c1-be92-7052422c286b</t>
  </si>
  <si>
    <t>Occupation, rural settlement</t>
  </si>
  <si>
    <t>e3947cd3-f308-3791-a530-deff2a351c75</t>
  </si>
  <si>
    <t>c03161a1-4302-3858-9dc5-34e82f6b6a14</t>
  </si>
  <si>
    <t>Occupation, sea and ocean</t>
  </si>
  <si>
    <t>7f454ce5-4497-43d9-84d0-a79b65813b46</t>
  </si>
  <si>
    <t>20519748-a68f-33e6-a3d7-e7424fada99e</t>
  </si>
  <si>
    <t>7af0b1a6-2e8f-407a-8ac7-b02a2023155b</t>
  </si>
  <si>
    <t>Occupation, seabed, drilling and mining</t>
  </si>
  <si>
    <t>d5bb94d9-1426-3366-ad9c-2facec6e4f12</t>
  </si>
  <si>
    <t>4a49c025-f03c-4eab-a0eb-b06d1a4442db</t>
  </si>
  <si>
    <t>ad5bb84b-be95-4665-a68a-2208d7e868a8</t>
  </si>
  <si>
    <t>fb258f81-a8d5-491e-a5ee-9dcc073769cd</t>
  </si>
  <si>
    <t>Occupation, seabed, infrastructure</t>
  </si>
  <si>
    <t>f37246ae-19df-3043-8fae-0013e8e16330</t>
  </si>
  <si>
    <t>64f2cbe7-791b-4d4b-bd13-f0c142922738</t>
  </si>
  <si>
    <t>83b0eabb-05e4-4c2e-80d6-8625a11c065a</t>
  </si>
  <si>
    <t>2ea8c381-6b15-4060-a77c-2c25ff0f9197</t>
  </si>
  <si>
    <t>Occupation, seabed, natural (non-use)</t>
  </si>
  <si>
    <t>f6169139-e846-45d7-8195-2fdfc7a188c7</t>
  </si>
  <si>
    <t>Occupation, seabed, unspecified</t>
  </si>
  <si>
    <t>5c26adb8-cd01-4177-b77c-d17dfca4d16c</t>
  </si>
  <si>
    <t>Occupation, sealed soil</t>
  </si>
  <si>
    <t>3cc6b9e3-fda3-4712-b5b2-df07b0b996f3</t>
  </si>
  <si>
    <t>Occupation, semi-natural broad-leafed forests</t>
  </si>
  <si>
    <t>e635ad44-7ba2-30de-b18f-fdba8be395fe</t>
  </si>
  <si>
    <t>d6c81dea-88aa-39b9-b937-5c53fc07c46f</t>
  </si>
  <si>
    <t>Occupation, semi-natural coniferous forests</t>
  </si>
  <si>
    <t>ceb20585-c319-31f1-9586-05b121024585</t>
  </si>
  <si>
    <t>babfff96-2af7-30fd-9079-34391953f2cf</t>
  </si>
  <si>
    <t>Occupation, semi-natural grassland</t>
  </si>
  <si>
    <t>99cd74c7-d648-3d41-b0ff-deda74f59a90</t>
  </si>
  <si>
    <t>c1dd30cd-fa81-31ac-acd1-3bf638a0d857</t>
  </si>
  <si>
    <t>Occupation, shrub land, sclerophyllous</t>
  </si>
  <si>
    <t>ab295ced-caf0-4281-96a2-7ebc2203c508</t>
  </si>
  <si>
    <t>c199261c-8234-43c5-b906-5b67707e4395</t>
  </si>
  <si>
    <t>Occupation, snow and ice (non-use)</t>
  </si>
  <si>
    <t>90d8275b-9542-463f-8b33-0173708543ad</t>
  </si>
  <si>
    <t>Occupation, sparsely vegetated areas, steppe, tundra, badlands</t>
  </si>
  <si>
    <t>b3619a10-80f9-312b-a6ca-5263f580c89c</t>
  </si>
  <si>
    <t>Occupation, special uses (parks and wildlife reserves)</t>
  </si>
  <si>
    <t>3e2da818-59cb-491a-8e4c-fa62e2a9d944</t>
  </si>
  <si>
    <t>Occupation, sport and leisure facilities</t>
  </si>
  <si>
    <t>a34eb056-ad5f-3639-bf3d-f9b25d32fa4a</t>
  </si>
  <si>
    <t>20831ca2-acba-3498-a003-2fc4f4bdd2e4</t>
  </si>
  <si>
    <t>Occupation, traffic area</t>
  </si>
  <si>
    <t>74212326-ca29-46f8-a600-4e45b0ad688e</t>
  </si>
  <si>
    <t>3e7f1605-9451-4e53-9690-ab5318033227</t>
  </si>
  <si>
    <t>Occupation, traffic area, rail embankment</t>
  </si>
  <si>
    <t>0a03fe20-343b-42d4-87b5-1300cfd47a7a</t>
  </si>
  <si>
    <t>4ce71e21-8f14-48da-b9e5-4743e5f3c0ab</t>
  </si>
  <si>
    <t>Occupation, traffic area, rail network</t>
  </si>
  <si>
    <t>2aa913a6-41a4-47cd-83bd-58cc5e1b11a5</t>
  </si>
  <si>
    <t>062a6faf-b1a5-4a6a-aa02-47ae3ec566a8</t>
  </si>
  <si>
    <t>Occupation, traffic area, rail/road embankment</t>
  </si>
  <si>
    <t>b8210d24-4b65-3710-846b-d24edffb5f89</t>
  </si>
  <si>
    <t>34282967-4376-3929-aab4-8d64dae7ed5b</t>
  </si>
  <si>
    <t>Occupation, traffic area, road embankment</t>
  </si>
  <si>
    <t>14b92328-e08d-4fac-b16a-da5dcd0e5627</t>
  </si>
  <si>
    <t>956c5f83-65c8-4607-9749-147cfb9c8f70</t>
  </si>
  <si>
    <t>Occupation, traffic area, road network</t>
  </si>
  <si>
    <t>72745257-3534-4ca3-adfa-a2eb63f1e7d9</t>
  </si>
  <si>
    <t>26efe47c-92a5-4dea-b4d0-eac13e418a58</t>
  </si>
  <si>
    <t>Occupation, transitional woodland/shrub</t>
  </si>
  <si>
    <t>e649f954-a9ef-3b29-bc64-30a5ab658b52</t>
  </si>
  <si>
    <t>f1e93528-f8fc-39c5-b9bc-d783d6adff45</t>
  </si>
  <si>
    <t>Occupation, tropical rain forest</t>
  </si>
  <si>
    <t>a4c4b2e8-7611-4690-b00f-80789d4eb9fe</t>
  </si>
  <si>
    <t>2925111b-3464-4e34-9d02-b73c1c033e91</t>
  </si>
  <si>
    <t>Occupation, unknown</t>
  </si>
  <si>
    <t>50b14562-ddeb-49d7-899c-dcbf9dfed004</t>
  </si>
  <si>
    <t>c7cb5880-4219-4051-9357-10fdd08c6f2b</t>
  </si>
  <si>
    <t>Occupation, unspecified, natural (non-use)</t>
  </si>
  <si>
    <t>6d957f85-fc93-36f1-9da3-397da3140eb9</t>
  </si>
  <si>
    <t>c59b1846-99d0-457a-b62a-f4f82e605038</t>
  </si>
  <si>
    <t>15bec778-8601-4d9c-a59c-d534fbe30fd4</t>
  </si>
  <si>
    <t>e09cbc3d-16f9-4bf0-a86b-8881e10aa1d9</t>
  </si>
  <si>
    <t>Occupation, unspecified, used</t>
  </si>
  <si>
    <t>63cf5ffa-3b2c-3ab8-b726-0bab20804237</t>
  </si>
  <si>
    <t>Occupation, urban</t>
  </si>
  <si>
    <t>89823c78-b1cc-398f-946e-36a47fdac7cb</t>
  </si>
  <si>
    <t>Occupation, urban fallow</t>
  </si>
  <si>
    <t>2c5d6d37-ceff-3897-8efc-891ac7815e92</t>
  </si>
  <si>
    <t>746718c9-aeee-3d78-a822-f5af28911792</t>
  </si>
  <si>
    <t>Occupation, urban, continuously built</t>
  </si>
  <si>
    <t>45091000-d7e1-459f-bac5-38b51efb4d63</t>
  </si>
  <si>
    <t>3b4db191-9634-4a01-a873-f3cb234785e4</t>
  </si>
  <si>
    <t>Occupation, urban, discontinuously built</t>
  </si>
  <si>
    <t>080bf4c6-fab3-4e21-88c7-20b435aa42e8</t>
  </si>
  <si>
    <t>56ec994a-eb96-42e8-93eb-4970e30e6362</t>
  </si>
  <si>
    <t>Occupation, urban, green areas</t>
  </si>
  <si>
    <t>5ce41517-25bb-4da6-b839-5fd0f00baff1</t>
  </si>
  <si>
    <t>4b3f09d7-7681-4f2d-b967-d630dfb29068</t>
  </si>
  <si>
    <t>Occupation, urban/industrial fallow (non-use)</t>
  </si>
  <si>
    <t>2a57a86c-5738-3540-b510-5d5f9e8ff229</t>
  </si>
  <si>
    <t>ed4b8d66-7643-47f0-9912-ef646db1e5ea</t>
  </si>
  <si>
    <t>b92dbf48-5adc-4da4-b9e7-412e4384341a</t>
  </si>
  <si>
    <t>f84a160b-d157-429d-8e8d-5b365dd12229</t>
  </si>
  <si>
    <t>Occupation, water bodies</t>
  </si>
  <si>
    <t>871a58d9-bbbb-4cdf-bf84-dd4a90fa7c8e</t>
  </si>
  <si>
    <t>Occupation, water bodies, artificial</t>
  </si>
  <si>
    <t>b9a35003-86ed-45d8-b616-ef6859087b40</t>
  </si>
  <si>
    <t>69dfa439-8e4e-4cae-bb0c-85a8aa8b9a73</t>
  </si>
  <si>
    <t>Occupation, water courses, artificial</t>
  </si>
  <si>
    <t>a47cd00c-476b-4f73-a0a0-46dc11638699</t>
  </si>
  <si>
    <t>c14ea750-4a9f-41fa-bcc1-4a1d84466f43</t>
  </si>
  <si>
    <t>Occupation, wetland, coastal (non-use)</t>
  </si>
  <si>
    <t>dbeb09ff-e091-443e-b1f0-6176289dad0c</t>
  </si>
  <si>
    <t>Occupation, wetland, inland (non-use)</t>
  </si>
  <si>
    <t>83d26cf2-b841-4bad-82b8-2add507aca12</t>
  </si>
  <si>
    <t>O-chloroanisole</t>
  </si>
  <si>
    <t>3b359b41-1eea-3380-aa62-f1b087e6d418</t>
  </si>
  <si>
    <t>o-Chloroanisole</t>
  </si>
  <si>
    <t>47f65a6f-06bb-3e7c-93ed-0573343ca24d</t>
  </si>
  <si>
    <t>d4485913-9a2f-36d1-85a7-dfd9c633a5da</t>
  </si>
  <si>
    <t>555dcc95-8dc9-3004-9331-1b1abe2789ee</t>
  </si>
  <si>
    <t>O-CHLOROANISOLE</t>
  </si>
  <si>
    <t>7dba5e20-fa9c-489a-ae09-1f1c86cc3d9b</t>
  </si>
  <si>
    <t>2988b719-ea90-3613-8e02-26ff2f1dd66b</t>
  </si>
  <si>
    <t>9812fc9a-2872-3627-a5dc-beb0c486c569</t>
  </si>
  <si>
    <t>a0757768-368f-3c56-a617-f26c08c257f0</t>
  </si>
  <si>
    <t>b1f4b25c-d4a4-3de1-a97a-ff5e6ef317d7</t>
  </si>
  <si>
    <t>8f61ca29-69e1-3657-a652-557096a0286c</t>
  </si>
  <si>
    <t>2d537e02-9d6b-3272-87e4-190517621782</t>
  </si>
  <si>
    <t>7d7c99fe-0b73-3e46-a33d-15b170b46407</t>
  </si>
  <si>
    <t>81f87cbd-276f-3318-933f-7da47b09b9e2</t>
  </si>
  <si>
    <t>60432ead-e50b-3de0-9a74-9843e62e827f</t>
  </si>
  <si>
    <t>O-chlorobenzylidenemalononitrile</t>
  </si>
  <si>
    <t>24d95220-8f65-3311-bc01-c5fb6f869e87</t>
  </si>
  <si>
    <t>o-Chlorobenzylidene malononitrile</t>
  </si>
  <si>
    <t>aa93e866-5bce-3941-94fb-c5845e4b1974</t>
  </si>
  <si>
    <t>e12668be-7d7b-3324-bb2d-0321a3000bd4</t>
  </si>
  <si>
    <t>565d99c9-7389-3477-8a4c-ebef77a0c4ba</t>
  </si>
  <si>
    <t>o-Chlorobenzylidenemalononitrile</t>
  </si>
  <si>
    <t>a50579db-dc99-4f42-b24f-6b5c877d7bac</t>
  </si>
  <si>
    <t>869ea64b-bfb1-3b54-a131-212feec0e12d</t>
  </si>
  <si>
    <t>d21d86ee-2aec-391c-857d-e126de0ceba1</t>
  </si>
  <si>
    <t>6fc9ff8a-3153-362a-84f4-69b793e717f2</t>
  </si>
  <si>
    <t>2a1a5420-d475-39fe-b388-186b5c240557</t>
  </si>
  <si>
    <t>aa9679fa-106a-34fe-a0fd-d710631f19ab</t>
  </si>
  <si>
    <t>8b52e54d-1b47-3420-ba17-57ce36b2706c</t>
  </si>
  <si>
    <t>c02c4502-ef3a-354e-b973-8abfd9276384</t>
  </si>
  <si>
    <t>3d1bf2f5-a812-32ea-a69b-c49153b4d893</t>
  </si>
  <si>
    <t>e74d7bed-c45b-3530-bfd2-ecd2a2783364</t>
  </si>
  <si>
    <t>Ochratoxin A</t>
  </si>
  <si>
    <t>00fdc37e-d074-387a-9b87-cc32f0a631b4</t>
  </si>
  <si>
    <t>98a7e7be-d2e2-3534-b1ea-7e95b5f1d3d4</t>
  </si>
  <si>
    <t>b0db7f07-1d12-3d39-9e05-24559626bfbb</t>
  </si>
  <si>
    <t>5ffa2544-6084-3a6f-815d-06a8f5021ea5</t>
  </si>
  <si>
    <t>fc4ffa4f-0d51-3a9e-8f21-27c1311d2ad8</t>
  </si>
  <si>
    <t>906dc266-c1e1-3d17-8ae0-bac1b02ae778</t>
  </si>
  <si>
    <t>OCHRATOXIN A</t>
  </si>
  <si>
    <t>05f47bd4-a9e2-4fca-9c9d-144e62ba6801</t>
  </si>
  <si>
    <t>79e90ad4-7440-3aa8-826d-98c5b1e79ed0</t>
  </si>
  <si>
    <t>006f0d71-7234-30f6-8bcf-4c51a9f415d8</t>
  </si>
  <si>
    <t>a055b661-2a64-3dcf-9267-61fdde4bd08e</t>
  </si>
  <si>
    <t>7fb30ac1-ed0c-38fe-a5d5-be074a76327e</t>
  </si>
  <si>
    <t>29f4a270-dec2-3c68-b3f7-5d6e9b7ac5ac</t>
  </si>
  <si>
    <t>6f4ef13a-b420-392a-b6e4-858866179abb</t>
  </si>
  <si>
    <t>ad07bbbe-a212-3e50-8cd5-8b89eb62a407</t>
  </si>
  <si>
    <t>b9f14cb9-3793-3b53-8ed6-c588b87292b8</t>
  </si>
  <si>
    <t>734ab361-b373-3eab-9a33-ded34e9c109e</t>
  </si>
  <si>
    <t>30fa9dd9-3392-3a89-8657-9cf69279b8af</t>
  </si>
  <si>
    <t>262dcf26-d847-35e6-a96b-4d3e27555000</t>
  </si>
  <si>
    <t>Oct-2-ynoic acid</t>
  </si>
  <si>
    <t>8a4ffbbd-11bb-3273-8424-29edc572b552</t>
  </si>
  <si>
    <t>2-Octynoic acid</t>
  </si>
  <si>
    <t>5db35ddb-ca69-3d28-b0ec-ead6f5243192</t>
  </si>
  <si>
    <t>ea271f0c-61a6-3bba-920e-934c1ca6c3ee</t>
  </si>
  <si>
    <t>842011c0-3630-3299-ae30-ecd45c35552a</t>
  </si>
  <si>
    <t>04a16286-d722-48a6-b834-9568d62642b0</t>
  </si>
  <si>
    <t>4b320bcc-b9eb-377d-b882-ea3a3b22b237</t>
  </si>
  <si>
    <t>60c41c2f-690a-3718-adbd-196d9e3fb7de</t>
  </si>
  <si>
    <t>e46141e7-83ca-31b5-bccf-0f2d66e8a1f2</t>
  </si>
  <si>
    <t>6e022166-30c1-308e-a098-67584cb6dba8</t>
  </si>
  <si>
    <t>1f5e3913-3451-3ccd-a40a-b0dca4c81a57</t>
  </si>
  <si>
    <t>4db8c329-18a2-31c3-ab65-1ed3f05d9dad</t>
  </si>
  <si>
    <t>045457a6-5b67-350a-9a49-97c74894cf1f</t>
  </si>
  <si>
    <t>2923d4b2-1c48-38ef-a3bd-dc20f34fb593</t>
  </si>
  <si>
    <t>baec3e76-b50b-35b7-aef8-df7f4b5b20f6</t>
  </si>
  <si>
    <t>Octa deca fluoro octane</t>
  </si>
  <si>
    <t>e563a64e-5285-3faa-b46b-0dbff431fd40</t>
  </si>
  <si>
    <t>Octane, octadecafluoro-</t>
  </si>
  <si>
    <t>53599c1c-ea82-32f5-9c44-527715a8bcc7</t>
  </si>
  <si>
    <t>f7b1a8be-1e4d-3f92-b901-e2278421d422</t>
  </si>
  <si>
    <t>a36ac6aa-37eb-315a-99f3-dba454fe6e25</t>
  </si>
  <si>
    <t>d88963ef-0bcb-35ff-80f7-7ea49b1e647d</t>
  </si>
  <si>
    <t>3fabef65-d96e-3a23-afc7-e3a42dd2ed97</t>
  </si>
  <si>
    <t>65efb6b8-8c4b-31d2-8ace-c9f9231cb982</t>
  </si>
  <si>
    <t>52acf045-3a98-3461-b1b6-bc7047cae290</t>
  </si>
  <si>
    <t>20198af8-bcd0-37b7-90b3-9df2569518dd</t>
  </si>
  <si>
    <t>a34c4dd0-497e-38a8-8c0b-ad9c2b1f0034</t>
  </si>
  <si>
    <t>73cb2b50-e7fa-3a8a-a8f4-91b324b2636e</t>
  </si>
  <si>
    <t>d169aa3b-7e12-3b41-8d78-55a1179a6fd0</t>
  </si>
  <si>
    <t>d275a053-fe45-33c3-9419-c919fc12e7b2</t>
  </si>
  <si>
    <t>e19a366d-071e-3f98-8534-c5c55644a0f9</t>
  </si>
  <si>
    <t>Octachlorostyrene</t>
  </si>
  <si>
    <t>0b527600-89e0-3137-b794-903d0f93f091</t>
  </si>
  <si>
    <t>babceb7c-0ace-3721-8aa6-b493ace5933f</t>
  </si>
  <si>
    <t>5ee39a71-5550-4f4e-ae30-9dd9acf64efa</t>
  </si>
  <si>
    <t>8a32dcef-5987-3009-a6a6-5621ee87d321</t>
  </si>
  <si>
    <t>5ceef3fa-8618-4230-b026-cfcd45772d95</t>
  </si>
  <si>
    <t>759bdced-9c3c-322c-9b16-3055ac1511a0</t>
  </si>
  <si>
    <t>9ddd3bc4-396c-30d7-b3e4-0a45b089c9ba</t>
  </si>
  <si>
    <t>90b86d8a-cfe2-34f7-bab0-ac931dfd58b2</t>
  </si>
  <si>
    <t>dd52e563-e415-310a-af89-fb92229a0fdb</t>
  </si>
  <si>
    <t>b54812bb-51d1-333d-8f70-32f89ed3b7c3</t>
  </si>
  <si>
    <t>2a069375-5951-4f36-869b-67dc79817c42</t>
  </si>
  <si>
    <t>Octadecadien (e z)</t>
  </si>
  <si>
    <t>e7c4b9f1-bd11-479b-ac66-2498b5665a8b</t>
  </si>
  <si>
    <t>Octadecadien (z z)</t>
  </si>
  <si>
    <t>b48a5e5e-0eb3-4f7b-887b-83ecbe7d3605</t>
  </si>
  <si>
    <t>Octadecane</t>
  </si>
  <si>
    <t>4ff72cfa-a0e3-4348-bbd0-151b87229ab8</t>
  </si>
  <si>
    <t>5a1bc533-d45d-44a6-8f0c-fe591fb0f834</t>
  </si>
  <si>
    <t>Octadecanoic acid, ester with 2,2-bis(hydroxymethyl)-1,3-propanediol</t>
  </si>
  <si>
    <t>1a70e947-52f2-33f8-9ee4-ca22950c752f</t>
  </si>
  <si>
    <t>Pentaerythritol stearate</t>
  </si>
  <si>
    <t>fb0e526e-8735-35f6-a8ed-14dd98762896</t>
  </si>
  <si>
    <t>4f17abd2-e131-382b-8862-ef533046068d</t>
  </si>
  <si>
    <t>6a6ce530-26f5-3c99-8577-64377741f380</t>
  </si>
  <si>
    <t>Octadecyl 3,5-bis(tert-butyl)-4-hydroxybenzenep*</t>
  </si>
  <si>
    <t>01613c3a-7f69-3458-bf05-bf63077ef9fc</t>
  </si>
  <si>
    <t>Octadecyl 3,5-bis(tert-butyl)-4-hydroxyhydrocinnamate</t>
  </si>
  <si>
    <t>a86437ed-09ef-3a49-84e4-152dfb4d720b</t>
  </si>
  <si>
    <t>46f60c0d-bbe7-3324-8671-f7dd9da01f23</t>
  </si>
  <si>
    <t>0a96c692-0436-3779-a020-a8b2ed0e1c36</t>
  </si>
  <si>
    <t>9f9d75d5-eecf-3140-8e19-30a182587608</t>
  </si>
  <si>
    <t>941b9965-934b-3b74-ade0-b216801c0dc7</t>
  </si>
  <si>
    <t>566d8941-5b8d-3c1b-9f4e-a0228634aa15</t>
  </si>
  <si>
    <t>9ca746a4-b8d1-3eda-9610-30f9a4a18d0c</t>
  </si>
  <si>
    <t>5514e337-584c-3ef4-a78e-a0de4074075b</t>
  </si>
  <si>
    <t>733ba808-9efa-32a2-8b1a-0c361c805893</t>
  </si>
  <si>
    <t>a5146125-168a-3fdc-9561-546cc7715a4c</t>
  </si>
  <si>
    <t>6b77a5f7-5b6d-3988-bc8a-117610f45c07</t>
  </si>
  <si>
    <t>d845fa57-7972-3516-8b17-682b908dc1b4</t>
  </si>
  <si>
    <t>Octadecylamine</t>
  </si>
  <si>
    <t>60e1ed3d-f237-3900-917a-7efaa8abb324</t>
  </si>
  <si>
    <t>Stearamine</t>
  </si>
  <si>
    <t>597eda0f-40c6-320d-b9cf-4e5100ec9f9c</t>
  </si>
  <si>
    <t>52cf475f-1feb-3ac3-9ee6-4ed40700cd41</t>
  </si>
  <si>
    <t>42fe200f-88ed-363f-89ec-e25dde896932</t>
  </si>
  <si>
    <t>OCTADECYLAMINE</t>
  </si>
  <si>
    <t>4375f321-0652-4718-ab18-6ed05fea4eb2</t>
  </si>
  <si>
    <t>3f3af863-3689-3373-ac3e-3bb1d5fed7f3</t>
  </si>
  <si>
    <t>1396f76b-5191-3f4f-b4e5-3dcc376c1a83</t>
  </si>
  <si>
    <t>178cc0b2-84ef-3720-87c7-0e9700934f92</t>
  </si>
  <si>
    <t>fa0cdb5b-c9e5-3766-8d45-3b7901fffc81</t>
  </si>
  <si>
    <t>28dacfa9-445a-3a6a-a52f-317bceaf45aa</t>
  </si>
  <si>
    <t>117e9f6d-8aca-3f62-95b9-0404685ad55b</t>
  </si>
  <si>
    <t>740645c7-6125-3776-94ca-fdcf4f8acc33</t>
  </si>
  <si>
    <t>7a53dddd-c510-3c94-b04c-9a6d88bede58</t>
  </si>
  <si>
    <t>119e52c3-8018-3900-8abd-a3801ed66f75</t>
  </si>
  <si>
    <t>Octamethylpyrophosphoramide</t>
  </si>
  <si>
    <t>6481b589-8db5-3d67-92c1-101ed77ff776</t>
  </si>
  <si>
    <t>Schradan</t>
  </si>
  <si>
    <t>51b3602d-ad7b-3fb6-824a-5ac6e90ec44f</t>
  </si>
  <si>
    <t>6313825c-6c16-322e-8888-fe9e89b7fc21</t>
  </si>
  <si>
    <t>32713b68-b9e3-3ee4-90c5-9133f0c1ddfb</t>
  </si>
  <si>
    <t>OCTAMETHYLPYROPHOSPHORAMIDE</t>
  </si>
  <si>
    <t>0288285a-836d-4c88-a6c2-579816c9c842</t>
  </si>
  <si>
    <t>2d7bed30-ebd8-307e-b7ec-ca7cdb626fc9</t>
  </si>
  <si>
    <t>058fe9f9-73af-3510-acc4-5289c1c7cb43</t>
  </si>
  <si>
    <t>c33ad149-aee1-3959-b782-b92c6424d411</t>
  </si>
  <si>
    <t>b48a2d58-3ef4-3c88-838c-257daf836a9a</t>
  </si>
  <si>
    <t>1bd756e0-1bd3-37f8-a8f7-710b63b004ae</t>
  </si>
  <si>
    <t>19c70d70-857b-317d-9d60-a1ea650f95f5</t>
  </si>
  <si>
    <t>25715251-79e2-3bc6-8306-01a2c5f5fb90</t>
  </si>
  <si>
    <t>81b13908-093e-3604-99aa-152f48c6d163</t>
  </si>
  <si>
    <t>6836ec0c-514b-36a8-a877-f34cd4c3129c</t>
  </si>
  <si>
    <t>Octamethyltetrasiloxane</t>
  </si>
  <si>
    <t>74b8eeda-95fb-31a2-8004-3eaee566eda3</t>
  </si>
  <si>
    <t>Octamethylcyclotetrasiloxane</t>
  </si>
  <si>
    <t>9956ac06-beb8-363f-a5ae-8f273240c445</t>
  </si>
  <si>
    <t>71d7586d-e261-3085-b9b4-8b73a8bc7a6c</t>
  </si>
  <si>
    <t>289eb0ef-fb88-3666-b486-51caf6ba7138</t>
  </si>
  <si>
    <t>OCTAMETHYLTETRASILOXANE</t>
  </si>
  <si>
    <t>d9504551-a0af-4187-8711-a63921718f29</t>
  </si>
  <si>
    <t>87a54733-66b0-3a00-b4e2-f2ffe200a74d</t>
  </si>
  <si>
    <t>3fd9ada7-a541-3d8f-bc87-c0fef248a10f</t>
  </si>
  <si>
    <t>9164f3d7-929f-346f-afb2-2f5f951eab40</t>
  </si>
  <si>
    <t>37525aca-ebb7-351a-87b8-1da2ede505c1</t>
  </si>
  <si>
    <t>72579b45-263b-3ac1-b233-3f7edc5c6760</t>
  </si>
  <si>
    <t>078584de-2243-36d1-93cd-99bf64460a2f</t>
  </si>
  <si>
    <t>0fde7f99-e48d-3ff3-a84a-44baafdf380d</t>
  </si>
  <si>
    <t>7cff6729-c9ce-37c8-9dd0-adf7923caa89</t>
  </si>
  <si>
    <t>9a3da9b3-0530-3e4d-a162-b5720f124728</t>
  </si>
  <si>
    <t>Octanal</t>
  </si>
  <si>
    <t>2c7c7bc6-26f8-3f1f-83cd-a9315ec09a61</t>
  </si>
  <si>
    <t>6c3080be-81de-4bac-a89d-5600cd8ab125</t>
  </si>
  <si>
    <t>6d21f994-8636-4df6-a3ac-03d7a7a8b7f6</t>
  </si>
  <si>
    <t>1178d684-665a-499d-80e0-0c37ba3b1f66</t>
  </si>
  <si>
    <t>6faf049f-7427-4c67-9f7b-467661b0459f</t>
  </si>
  <si>
    <t>e753a4cf-89fd-419f-a4de-e63035d9800d</t>
  </si>
  <si>
    <t>ad72c326-6923-4a81-8bc5-54643fd8ee08</t>
  </si>
  <si>
    <t>494b03cb-6868-4b5f-8636-0f0109b3c0a9</t>
  </si>
  <si>
    <t>1afc1dee-dad8-4fc9-af0c-6e34a1e5d705</t>
  </si>
  <si>
    <t>022c4e86-e02e-4e45-944b-2950e11de96f</t>
  </si>
  <si>
    <t>aca493ae-d6f7-415d-9e51-694d312dd54d</t>
  </si>
  <si>
    <t>d332eb08-42e6-4ff9-b14a-514ca16c62ec</t>
  </si>
  <si>
    <t>3142e8d6-54f0-4675-b752-d5a4dd748b35</t>
  </si>
  <si>
    <t>4023db99-bb13-4393-82e7-03fa661b4ad2</t>
  </si>
  <si>
    <t>2ebfaa96-8c7e-4c55-81be-945dcc81e610</t>
  </si>
  <si>
    <t>02986700-6a78-495f-87f7-91020b0866f6</t>
  </si>
  <si>
    <t>700b1e2e-4037-4349-95ef-68e8e3f773f1</t>
  </si>
  <si>
    <t>98a8c6ea-7d88-4878-a0b2-ee56716ddb25</t>
  </si>
  <si>
    <t>4d1ae0f6-132f-4f96-aff5-7479f0b4c0eb</t>
  </si>
  <si>
    <t>Octane, 2,4-dimethyl-</t>
  </si>
  <si>
    <t>66fa44df-a5e4-3092-a432-a4a44beb25cd</t>
  </si>
  <si>
    <t>Octane, 2,6-diethyl</t>
  </si>
  <si>
    <t>7067a2eb-d1f5-3a1b-9062-daada2752620</t>
  </si>
  <si>
    <t>Octane, 2,6-dimethyl-</t>
  </si>
  <si>
    <t>2be46bcc-5407-3c53-9801-94d874e6304c</t>
  </si>
  <si>
    <t>2,6-Dimethyloctane</t>
  </si>
  <si>
    <t>Octane, 2-methyl-</t>
  </si>
  <si>
    <t>44737926-f25b-3ce9-80d7-58e1db1b1330</t>
  </si>
  <si>
    <t>Octane, 4-methyl-</t>
  </si>
  <si>
    <t>d94c570b-ae25-3f93-845c-5b8852817f2f</t>
  </si>
  <si>
    <t>4-Methyloctane</t>
  </si>
  <si>
    <t>Octanedinitrile</t>
  </si>
  <si>
    <t>333be252-fa04-356a-80e0-b02c67945831</t>
  </si>
  <si>
    <t>89c91b79-3eba-34cb-9553-869b43312509</t>
  </si>
  <si>
    <t>08feb27b-bd45-3299-a6d5-5176ace2aeed</t>
  </si>
  <si>
    <t>c3414fb1-b90f-3a64-a2a7-6ef5aeb968c8</t>
  </si>
  <si>
    <t>OCTANEDINITRILE</t>
  </si>
  <si>
    <t>4fc25256-07d8-4104-8cbd-dff99c848004</t>
  </si>
  <si>
    <t>722d772e-c8bc-3660-95d8-76f7f7c27f2d</t>
  </si>
  <si>
    <t>eea81e10-14da-371c-aaec-2118d5cff2e7</t>
  </si>
  <si>
    <t>81a009f8-4b20-379b-ab11-e8f1cb0fb6ed</t>
  </si>
  <si>
    <t>c6fc01c6-b797-3bc1-b5d6-0026b64239e5</t>
  </si>
  <si>
    <t>f3676062-07af-3d1d-a6af-0cf056a99f45</t>
  </si>
  <si>
    <t>0d29b757-2d5c-31d5-9aff-663257d2d7e6</t>
  </si>
  <si>
    <t>a81e83bc-6050-36c9-916b-9f46862f42b2</t>
  </si>
  <si>
    <t>7fa1bf2d-1a20-334a-a8e5-e318c3b89e80</t>
  </si>
  <si>
    <t>5caa90ac-fdbb-31ce-8139-f92537a2aaf8</t>
  </si>
  <si>
    <t>Octanohydroxamic acid</t>
  </si>
  <si>
    <t>aa72b8ba-0984-381d-9cf4-857cb3f9fcf5</t>
  </si>
  <si>
    <t>Octanamide, N-hydroxy-</t>
  </si>
  <si>
    <t>5cef5440-c308-3dcf-8659-455e723e2281</t>
  </si>
  <si>
    <t>946a7e9c-a779-39e3-b8fe-f95eae02a924</t>
  </si>
  <si>
    <t>887197c1-ffe5-3a73-b252-b7d856ce8000</t>
  </si>
  <si>
    <t>Octanohydroxamic Acid</t>
  </si>
  <si>
    <t>6f3a3f5c-da3a-4f90-a3cd-3d469ea6ef6f</t>
  </si>
  <si>
    <t>f1ab6aed-a19f-31a6-af1f-8f344cf96478</t>
  </si>
  <si>
    <t>d88ffeab-ce09-3393-bd7c-acf515054786</t>
  </si>
  <si>
    <t>bf1b0a43-f6f7-34df-b251-28bd983faa53</t>
  </si>
  <si>
    <t>8fd839c4-ad69-36a7-8ff2-3b4ab72980b8</t>
  </si>
  <si>
    <t>0ee7a5b3-c4a6-3ab5-9ace-bdfd948b95a9</t>
  </si>
  <si>
    <t>a674a22f-fa82-3390-af4e-789ad529a977</t>
  </si>
  <si>
    <t>dddc44c4-452f-3426-b315-07cb626520c8</t>
  </si>
  <si>
    <t>d25488b0-6deb-326d-b80c-10593f944445</t>
  </si>
  <si>
    <t>2196a705-9fdf-32ed-9df7-f2375aa3234c</t>
  </si>
  <si>
    <t>Octanoic acid</t>
  </si>
  <si>
    <t>4237da55-334e-3774-8520-57cc0fb66018</t>
  </si>
  <si>
    <t>0456c5c0-4dd6-3ae5-bfda-79ee70bf4bcd</t>
  </si>
  <si>
    <t>d670c8c5-c1bf-3de2-825d-b4adc20aea5c</t>
  </si>
  <si>
    <t>21cc5ece-f3f5-369e-9a00-3170e1cfa7fe</t>
  </si>
  <si>
    <t>OCTANOIC ACID</t>
  </si>
  <si>
    <t>fa59848e-6df6-4dc4-a669-9b9098a2143e</t>
  </si>
  <si>
    <t>9ff33551-0191-3245-941c-f7e2af856050</t>
  </si>
  <si>
    <t>448de249-9e1a-3a71-87b7-aa19aaebcfda</t>
  </si>
  <si>
    <t>ec45227a-f9e3-3719-8299-0d91079aba8e</t>
  </si>
  <si>
    <t>75b4bd52-b710-305a-b3f5-9fa0970dbafa</t>
  </si>
  <si>
    <t>5c31e08a-89b2-3df9-9150-388c6945e77f</t>
  </si>
  <si>
    <t>4d95d3eb-cad6-3ff4-af24-f2ca698397ca</t>
  </si>
  <si>
    <t>eac16692-9309-372d-9550-b72dca0f3a11</t>
  </si>
  <si>
    <t>fdef44cc-562d-3809-91df-870ece17eabc</t>
  </si>
  <si>
    <t>46ba2bfd-30b8-396b-9b78-6946457a5fd4</t>
  </si>
  <si>
    <t>Octanoic acid, sodium salt</t>
  </si>
  <si>
    <t>a20f12d9-38c4-3241-acd4-78561942044e</t>
  </si>
  <si>
    <t>Sodium octanoate</t>
  </si>
  <si>
    <t>33c12f96-d739-3e29-9579-8f4ce590b4e8</t>
  </si>
  <si>
    <t>5af4953d-7aea-340f-8019-d76d2b8f5e41</t>
  </si>
  <si>
    <t>dfb9774a-8f90-3158-89a3-dc5c481e082c</t>
  </si>
  <si>
    <t>OCTANOIC ACID, SODIUM SALT</t>
  </si>
  <si>
    <t>7538fdec-3808-43e0-8e02-0179b3536099</t>
  </si>
  <si>
    <t>c373e1ee-8750-3433-9278-cf253d319cc3</t>
  </si>
  <si>
    <t>b442989b-2694-32e5-8bc6-1edec624c2a0</t>
  </si>
  <si>
    <t>851c1d99-596c-34ed-9ef0-6dd5b2ec15dd</t>
  </si>
  <si>
    <t>e447a401-4375-3f95-a330-b3fa65835005</t>
  </si>
  <si>
    <t>9ba46c57-f228-37a9-bd57-e90d4adca12c</t>
  </si>
  <si>
    <t>893f275e-b5c1-3970-ad71-0c1bfdd8b7c5</t>
  </si>
  <si>
    <t>0e986998-6f60-3511-a827-ab4cdcc5157b</t>
  </si>
  <si>
    <t>4f15163b-294d-3a66-ab71-488a68a98293</t>
  </si>
  <si>
    <t>f6bd0d3f-9ab6-3235-bc42-b8e583089e45</t>
  </si>
  <si>
    <t>Octene (mixture of isomers)</t>
  </si>
  <si>
    <t>5631ac20-a17b-35cc-8e3f-3ba306ac43cb</t>
  </si>
  <si>
    <t>Octene</t>
  </si>
  <si>
    <t>d35a3c7a-c2af-3349-8eda-ee56ce41e29a</t>
  </si>
  <si>
    <t>65baa8b1-60fb-34dd-95b9-c13aea8730a9</t>
  </si>
  <si>
    <t>4f51c739-526a-3889-a056-cf47d822ea15</t>
  </si>
  <si>
    <t>eb4947b8-1ea8-32a7-913b-d159435a18db</t>
  </si>
  <si>
    <t>23466c4f-47a0-3b4c-a90d-a793c2a803a2</t>
  </si>
  <si>
    <t>358370cd-a2ae-3301-8622-97450f846b9d</t>
  </si>
  <si>
    <t>cf011bab-9c8c-34aa-b2cc-390a7ccf0de4</t>
  </si>
  <si>
    <t>8a9f9933-1419-390a-85d0-7e02641362d4</t>
  </si>
  <si>
    <t>3e07056c-f3b5-3ac3-a49b-e63437153ab5</t>
  </si>
  <si>
    <t>60b0514b-268d-3537-9d72-de3a99c9e061</t>
  </si>
  <si>
    <t>44a51452-cf29-3a60-b502-6b05ef3e5ee9</t>
  </si>
  <si>
    <t>5d0ad36c-262a-3fdb-b907-3e96dc419880</t>
  </si>
  <si>
    <t>Octoxynol</t>
  </si>
  <si>
    <t>1bdc697f-ef1d-3894-bccf-a6601de28c8c</t>
  </si>
  <si>
    <t>Octoxynol 9</t>
  </si>
  <si>
    <t>089e8324-1caa-36e0-9e13-dbee56b1cb6e</t>
  </si>
  <si>
    <t>25e7bdd5-bc45-33c4-94a1-f6d6270c8b46</t>
  </si>
  <si>
    <t>29ca7317-99da-3aed-b923-838d30d44480</t>
  </si>
  <si>
    <t>9d0eb87a-2170-4571-9e61-b4c554aa8cfb</t>
  </si>
  <si>
    <t>45e46ea6-7b78-3566-931a-b2f7aff49d34</t>
  </si>
  <si>
    <t>11e6c4f9-9762-37e6-900e-4fbe835a2579</t>
  </si>
  <si>
    <t>cf13047c-351b-3af2-b1cc-35e19dbf778f</t>
  </si>
  <si>
    <t>86177fe1-96b9-3593-b6dc-b02f6b7f9295</t>
  </si>
  <si>
    <t>4dd958e6-68bd-3f8b-ab7d-54f29f87fe17</t>
  </si>
  <si>
    <t>f33a7f6f-87a3-3779-93ec-671f31dfc674</t>
  </si>
  <si>
    <t>599fdcf0-b50a-36bd-b31a-da818905b414</t>
  </si>
  <si>
    <t>4922354a-af62-3641-9239-593b3724a394</t>
  </si>
  <si>
    <t>8f4e3ae9-9568-3f58-91c8-1a692bb49f64</t>
  </si>
  <si>
    <t>Octyl acetate</t>
  </si>
  <si>
    <t>1881f008-732d-376a-9e81-2f28e846cef0</t>
  </si>
  <si>
    <t>Acetic acid, octyl ester</t>
  </si>
  <si>
    <t>O-decylhydroxylamine</t>
  </si>
  <si>
    <t>8fc527da-1c86-3ad6-8384-a693bdeb3ea9</t>
  </si>
  <si>
    <t>O-Decylhydroxylamine</t>
  </si>
  <si>
    <t>6e1cfb36-4ec7-380e-8c0d-4480e446cc02</t>
  </si>
  <si>
    <t>2cbdff37-4c54-3646-b228-33e8e3b755b9</t>
  </si>
  <si>
    <t>965f0032-2321-37c9-9ec1-186a67af004d</t>
  </si>
  <si>
    <t>O-DECYLHYDROXYLAMINE</t>
  </si>
  <si>
    <t>bb90aea2-ef38-46b4-a74f-2ce59fb3d92e</t>
  </si>
  <si>
    <t>58d2044d-dc9f-316d-a5da-abdba5ed1944</t>
  </si>
  <si>
    <t>94b39e1c-726e-3402-93de-8e0a8fe2ce6e</t>
  </si>
  <si>
    <t>525491ba-1bb1-37bc-9ae8-143e199f757a</t>
  </si>
  <si>
    <t>924913ca-d838-3727-b02e-ed929e70175d</t>
  </si>
  <si>
    <t>28200362-7e6b-38c8-ae11-664693049af8</t>
  </si>
  <si>
    <t>0cc0111c-99ff-3392-8082-cc7602c9b8e0</t>
  </si>
  <si>
    <t>1541c0eb-1f02-3014-8d10-e61df8ebecc2</t>
  </si>
  <si>
    <t>792a810d-d727-3081-9fd9-97871de38546</t>
  </si>
  <si>
    <t>8efe405b-8f6b-3877-ab86-54e38e384a16</t>
  </si>
  <si>
    <t>O-dibromobenzene</t>
  </si>
  <si>
    <t>89551218-ed66-3ade-bf2c-33d68f921785</t>
  </si>
  <si>
    <t>Benzene, 1,2-dibromo-</t>
  </si>
  <si>
    <t>6f64d9ef-b33e-3bbc-96fa-307fe0bc8c4c</t>
  </si>
  <si>
    <t>9b87bedb-8d89-37c3-8f4f-3da76763e732</t>
  </si>
  <si>
    <t>2ece2ee4-7631-36a0-889e-6c85ed612057</t>
  </si>
  <si>
    <t>O-DIBROMOBENZENE</t>
  </si>
  <si>
    <t>f0201846-ec66-48b2-a14b-9608f54a60ed</t>
  </si>
  <si>
    <t>b086615a-e3dc-34ee-9d29-02fd80a357dc</t>
  </si>
  <si>
    <t>4be98c13-a06d-366d-b80b-6c095fcaa101</t>
  </si>
  <si>
    <t>ba0e20c2-ce18-3b10-a2ef-449e2c48b4aa</t>
  </si>
  <si>
    <t>f0a60085-5e2b-3abf-a233-f0332afe4bd7</t>
  </si>
  <si>
    <t>15f14e96-ab20-3f7b-98bc-9c72037f0e28</t>
  </si>
  <si>
    <t>d8b2476d-7242-3c62-81a5-ca5992d02662</t>
  </si>
  <si>
    <t>a936f52f-aca2-3159-bc85-ac56cf55ec5b</t>
  </si>
  <si>
    <t>238dc22e-a2aa-37a7-91c9-e3b4ef85e06e</t>
  </si>
  <si>
    <t>122a99cb-fcd8-3548-be86-98e7d6d3630a</t>
  </si>
  <si>
    <t>98c9a7aa-6efa-4227-b643-6b7ba29c203c</t>
  </si>
  <si>
    <t>800ed564-f8ed-4eb9-b7b0-2ac84942bf7b</t>
  </si>
  <si>
    <t>c3dbd62c-adf2-4982-94b2-12fc33b6a98a</t>
  </si>
  <si>
    <t>dc597601-1e2a-44d5-9051-a4e98bfc4b8d</t>
  </si>
  <si>
    <t>26b01916-2c9a-43d4-9ec0-714d67e08c27</t>
  </si>
  <si>
    <t>f77332e1-4aed-4ff4-ad38-3034852521a0</t>
  </si>
  <si>
    <t>15bbb2c6-1b6c-4bd1-9bd7-2cb52e837648</t>
  </si>
  <si>
    <t>a5368d78-c59f-411a-9696-58131ebf3f3e</t>
  </si>
  <si>
    <t>c76dd41a-30ad-4d31-ac17-06c8d95da406</t>
  </si>
  <si>
    <t>074ce2a1-ff20-470e-8f8c-508b611ec619</t>
  </si>
  <si>
    <t>d302ce53-4b6c-4cdd-ab0f-1ff18a322e9e</t>
  </si>
  <si>
    <t>767a380d-5937-42c6-a587-6dedf908b225</t>
  </si>
  <si>
    <t>79b3f708-dd3f-4ccb-9121-a4cdd46e0dc4</t>
  </si>
  <si>
    <t>aa52b6cd-171a-48dd-9c71-99d25df7c870</t>
  </si>
  <si>
    <t>d0caddde-f101-4d86-9beb-d46d2d430eb0</t>
  </si>
  <si>
    <t>34e58a19-2d02-4e10-bc24-22e4bc7702d6</t>
  </si>
  <si>
    <t>0ba8cb23-4c50-43ae-b1a2-8db687ae846e</t>
  </si>
  <si>
    <t>d4129ae3-b38a-4eee-8cc1-a41b2faea8c8</t>
  </si>
  <si>
    <t>67070d27-426e-43e9-98e8-309952f78140</t>
  </si>
  <si>
    <t>59af2a59-f4ed-43a0-b5ab-887de45b9571</t>
  </si>
  <si>
    <t>O-diethylbenzene</t>
  </si>
  <si>
    <t>2dc1bde9-a7dc-3053-96fe-66976741ae22</t>
  </si>
  <si>
    <t>o-Diethylbenzene</t>
  </si>
  <si>
    <t>eb43267e-4456-30f7-a6a8-c962a752560f</t>
  </si>
  <si>
    <t>d1b759d0-a18e-374f-add9-2613f02ccea8</t>
  </si>
  <si>
    <t>f4950327-99bb-3b42-869e-862135d90143</t>
  </si>
  <si>
    <t>O-DIETHYLBENZENE</t>
  </si>
  <si>
    <t>0bd2633b-b11a-4f86-93f2-39f6e010deb0</t>
  </si>
  <si>
    <t>d963051c-7351-3eb0-b08e-cdd1a29c759f</t>
  </si>
  <si>
    <t>00246806-f5f5-3614-90c0-0377f1d1cb25</t>
  </si>
  <si>
    <t>85465cfe-c835-3e38-87b3-a15f19a03b65</t>
  </si>
  <si>
    <t>793a74ed-a7b6-36f5-8406-2849a6abfa64</t>
  </si>
  <si>
    <t>d1c5b05b-883a-399e-95e1-70ef276717a5</t>
  </si>
  <si>
    <t>4ac7cc98-d88a-3a1e-b951-7380e4af58e7</t>
  </si>
  <si>
    <t>fbcfc794-b494-3bd1-986c-fc2713a590d4</t>
  </si>
  <si>
    <t>775e56f8-5008-358e-b819-8a9b64c379fd</t>
  </si>
  <si>
    <t>e9b77040-a9b6-3f57-a1d5-111fd97e0cb3</t>
  </si>
  <si>
    <t>o-Ethoxybenzamide</t>
  </si>
  <si>
    <t>e36cb570-9cac-314d-94e5-650f7a06f66f</t>
  </si>
  <si>
    <t>Ethenzamide</t>
  </si>
  <si>
    <t>d9da82a2-7fbe-3051-87b9-ff535bf87cf2</t>
  </si>
  <si>
    <t>9e40721a-8944-37fc-b3da-8e3ad91c2159</t>
  </si>
  <si>
    <t>7826b8e6-1c10-3ff5-829b-29900f6e09a1</t>
  </si>
  <si>
    <t>f6b1c69f-d294-3fe4-857a-f4bf62be118e</t>
  </si>
  <si>
    <t>a1617ca6-e54b-3e7b-97b0-7a28754c4902</t>
  </si>
  <si>
    <t>8948e8e9-31be-315a-a400-dd5bf07cc310</t>
  </si>
  <si>
    <t>98597ec3-0c13-3802-a81d-5394e4c50184</t>
  </si>
  <si>
    <t>0c218ea3-4f35-3b30-810a-f4215a45af4a</t>
  </si>
  <si>
    <t>bb099922-1ba6-3e00-8980-68ecb35531e6</t>
  </si>
  <si>
    <t>c5a09829-8ef0-3b50-9aa3-9bc579cc78ba</t>
  </si>
  <si>
    <t>15c0dd07-b4bd-350f-afd5-12169d0c42bf</t>
  </si>
  <si>
    <t>e23db8fa-e604-3740-aadd-e87465a0ea1b</t>
  </si>
  <si>
    <t>8ca83e38-1510-3120-831f-24c34e9fcd01</t>
  </si>
  <si>
    <t>d58d8139-7812-36db-9378-7997a1aa8e7b</t>
  </si>
  <si>
    <t>ee6e04c8-4086-3624-8359-22b9e1a56c72</t>
  </si>
  <si>
    <t>6ab67804-a58a-33d0-be71-f386f6860e28</t>
  </si>
  <si>
    <t>O-ethyl o-(p-(methylthio)phenyl) methyl phospho*</t>
  </si>
  <si>
    <t>b8e3cbef-4214-3ccf-8285-5aecdca33395</t>
  </si>
  <si>
    <t>O-Ethyl O-(p-(methylthio)phenyl) methylphosphonothioate</t>
  </si>
  <si>
    <t>f3d1df15-391a-3a5c-be88-931ffe7f1b8c</t>
  </si>
  <si>
    <t>452e4cce-81bb-3b7c-a9f1-4b964a513c83</t>
  </si>
  <si>
    <t>c89814a8-1de6-3f5d-a6eb-70d48d0ed77b</t>
  </si>
  <si>
    <t>c8da27d8-8ec6-3f0e-bd67-d7977b31c6e7</t>
  </si>
  <si>
    <t>c0716430-f082-33a8-b775-fc1aa2de6a01</t>
  </si>
  <si>
    <t>fbe4b012-1bf0-3bc1-a9f8-8ad48ebc9784</t>
  </si>
  <si>
    <t>bafe8ce7-0052-39bd-a1bb-c08536c0842e</t>
  </si>
  <si>
    <t>558f67c1-98ea-3bf3-86ea-fe94e4707b56</t>
  </si>
  <si>
    <t>0533f121-4181-3a24-9629-95f1901261bb</t>
  </si>
  <si>
    <t>ab425c59-1554-3b61-9b9c-561971a1d619</t>
  </si>
  <si>
    <t>86b3c8bd-d178-385c-afdd-060ea726a0a4</t>
  </si>
  <si>
    <t>b06668e6-005b-38e9-957a-d9baa04d4d12</t>
  </si>
  <si>
    <t>4cc73357-c3d3-3557-9e32-0486707f543f</t>
  </si>
  <si>
    <t>O-ethylaniline</t>
  </si>
  <si>
    <t>a63a231b-d68d-3c21-8cca-d7a4f6573cb0</t>
  </si>
  <si>
    <t>o-Ethylaniline</t>
  </si>
  <si>
    <t>4ab2d40d-0806-306a-ae49-24b245aa58f7</t>
  </si>
  <si>
    <t>b5c99bf7-21d8-356f-818a-3d70227ceff0</t>
  </si>
  <si>
    <t>05880aff-f1e2-393b-bf6d-8d04f4f19aa0</t>
  </si>
  <si>
    <t>O-ETHYLANILINE</t>
  </si>
  <si>
    <t>78a9e342-9ea6-4ef2-91c5-69bb9e55830c</t>
  </si>
  <si>
    <t>8d4b0aff-5399-3e02-bd26-62084339d362</t>
  </si>
  <si>
    <t>78561b37-bb5e-3a0d-92fe-9b7b2a8fbd39</t>
  </si>
  <si>
    <t>0fea1329-05c6-3d32-afb5-3a93a08334a6</t>
  </si>
  <si>
    <t>6c812995-c81b-3e07-bed0-1732b97a0588</t>
  </si>
  <si>
    <t>a653b175-d321-333b-918b-2213a265cb8c</t>
  </si>
  <si>
    <t>8e1b40d8-05a3-384b-b700-3deb64300e25</t>
  </si>
  <si>
    <t>4731e636-e275-39e5-8d36-9dabdbf2045e</t>
  </si>
  <si>
    <t>26a4e3fc-5ce8-3fd9-ac6a-ad1c7c04015b</t>
  </si>
  <si>
    <t>6a2712bb-d7b1-3066-8ab5-b45b9eeaa34c</t>
  </si>
  <si>
    <t>O-fluorotoluene</t>
  </si>
  <si>
    <t>56010c17-953c-3819-a405-c574d4f0b937</t>
  </si>
  <si>
    <t>o-Fluorotoluene</t>
  </si>
  <si>
    <t>eb470a85-3d56-3d14-b959-d371d9f951b3</t>
  </si>
  <si>
    <t>d7027395-c97c-3aa7-9bd7-20d2b4dd54b2</t>
  </si>
  <si>
    <t>b7bd79c2-8cb5-3c72-935c-26ffc09c3656</t>
  </si>
  <si>
    <t>O-FLUOROTOLUENE</t>
  </si>
  <si>
    <t>5b346d02-c543-417d-bd7b-0473045cd43d</t>
  </si>
  <si>
    <t>4a624344-7b95-3d48-a9a1-d261503b6f36</t>
  </si>
  <si>
    <t>727c5a7c-3f64-3b97-acf2-9024360c34c2</t>
  </si>
  <si>
    <t>6eb5c987-9aa7-3fd0-b80a-795464f6968c</t>
  </si>
  <si>
    <t>0c06e25a-2fae-370b-80ac-61188eacc692</t>
  </si>
  <si>
    <t>7bbce4c6-0a7d-3e04-ae5a-18a7fdb34e2d</t>
  </si>
  <si>
    <t>56d3f529-6456-3aa9-ba72-c7dd0d427bda</t>
  </si>
  <si>
    <t>3924f546-d954-3238-9105-f9699a565d87</t>
  </si>
  <si>
    <t>dcc97dd5-77d6-3828-9162-bf28270fbc17</t>
  </si>
  <si>
    <t>f52ffc9c-cd81-3179-968f-e25bca6acd21</t>
  </si>
  <si>
    <t>Ohric</t>
  </si>
  <si>
    <t>4eaa9cfa-e103-3c77-a404-b3da1d47cffd</t>
  </si>
  <si>
    <t>N-(3,5-Dichlorophenyl)succinimide</t>
  </si>
  <si>
    <t>a249a020-eeb0-396b-b662-22ff79eb116d</t>
  </si>
  <si>
    <t>acd7c26a-ecd9-3204-82d0-a4a65eba29d0</t>
  </si>
  <si>
    <t>83281549-ca04-3589-987f-015270f3a8d5</t>
  </si>
  <si>
    <t>OHRIC</t>
  </si>
  <si>
    <t>634bc7af-4c53-487b-91b5-8a3bc6ea2101</t>
  </si>
  <si>
    <t>6f813ebb-425b-31f4-8b7b-fe4b7b74b601</t>
  </si>
  <si>
    <t>cef35736-82ea-3c44-aae7-535ef9a33bc6</t>
  </si>
  <si>
    <t>e1b81afc-1306-3200-bd47-abd09c613ee5</t>
  </si>
  <si>
    <t>8169aa94-050b-331d-9771-867905d9b91d</t>
  </si>
  <si>
    <t>aaa9f95c-0ce3-35fa-b94b-c5a4d30e8db5</t>
  </si>
  <si>
    <t>8a0a3023-71af-3429-9a5a-5f58ac070e6c</t>
  </si>
  <si>
    <t>206b4916-c959-3b57-b7ef-e152621724eb</t>
  </si>
  <si>
    <t>ec89d0b1-53d0-33ee-8dcd-9f070154dfc3</t>
  </si>
  <si>
    <t>bdc626f7-d0e5-3984-8af4-ea3eda0218d5</t>
  </si>
  <si>
    <t>O-hydroxyacetanilide</t>
  </si>
  <si>
    <t>50827a37-3a56-35e7-962d-ffb7258fc2cb</t>
  </si>
  <si>
    <t>2'-Hydroxyacetanilide</t>
  </si>
  <si>
    <t>96a06bd9-c027-3f5e-aba3-a4308c53d157</t>
  </si>
  <si>
    <t>f0fc4e40-c8a9-3d8f-80d1-75516e2cb7e8</t>
  </si>
  <si>
    <t>4e60da34-7022-3ac8-b181-c1c7d82f94fd</t>
  </si>
  <si>
    <t>O-HYDROXYACETANILIDE</t>
  </si>
  <si>
    <t>06c6b625-82d6-4239-89a1-fc43546ec6d6</t>
  </si>
  <si>
    <t>82cd5ce9-93c8-3393-a57d-8d59d07b4e27</t>
  </si>
  <si>
    <t>d7ee16ed-a735-3d34-af43-9b6b225bc59c</t>
  </si>
  <si>
    <t>01ebe52d-f9d4-3089-bae9-f3d2323c1ece</t>
  </si>
  <si>
    <t>26518713-2153-3308-a0f2-f227668c1bb2</t>
  </si>
  <si>
    <t>42aa884d-a3d8-3564-8880-57ec8639f257</t>
  </si>
  <si>
    <t>aa1a15ab-e7ce-3db9-8ffc-85df0d586a90</t>
  </si>
  <si>
    <t>ba2263e6-248a-3c20-8861-82767781614f</t>
  </si>
  <si>
    <t>96df7262-c610-39d3-aabb-0cd81fcfd69a</t>
  </si>
  <si>
    <t>f6bec871-ac7d-3e31-9c57-fe988e6e0855</t>
  </si>
  <si>
    <t>O-hydroxybenzaldehyde</t>
  </si>
  <si>
    <t>ea4702ba-c908-388e-a862-235fdf9cf386</t>
  </si>
  <si>
    <t>Salicylaldehyde</t>
  </si>
  <si>
    <t>1bd2b7cd-464e-3fea-9e33-ca138d08984a</t>
  </si>
  <si>
    <t>8b7a0f64-796d-3f48-ac1f-7a72d154f3ca</t>
  </si>
  <si>
    <t>354da55a-94bf-3954-b5fa-dac4b93c4adc</t>
  </si>
  <si>
    <t>O-HYDROXYBENZALDEHYDE</t>
  </si>
  <si>
    <t>b646e921-10cc-4dca-a0ed-136ce16109e5</t>
  </si>
  <si>
    <t>4e600dfd-dfa7-3f7b-a667-12530b41888e</t>
  </si>
  <si>
    <t>34d7cd8f-b257-3aa1-b869-69eb9c26349a</t>
  </si>
  <si>
    <t>0121549c-5881-393d-8442-0c623f40f99e</t>
  </si>
  <si>
    <t>ec693a40-33b2-31ca-9104-5d56a47b684e</t>
  </si>
  <si>
    <t>4f80fc4c-8b61-3dc8-a597-fdd46e6183f3</t>
  </si>
  <si>
    <t>12fd80ec-d18b-3676-85db-ff822e944cc6</t>
  </si>
  <si>
    <t>a6ab287a-965f-38ad-b377-2659dab31d61</t>
  </si>
  <si>
    <t>1a039aec-c59c-382a-a44f-16833ad7dabd</t>
  </si>
  <si>
    <t>ad32f37d-7a56-311d-9eb3-114c2a5fb4e8</t>
  </si>
  <si>
    <t>O-hydroxybenzamide</t>
  </si>
  <si>
    <t>d7b3b918-ca5f-3a2c-9b97-e4af222017c1</t>
  </si>
  <si>
    <t>o-Hydroxybenzamide</t>
  </si>
  <si>
    <t>e761ee0e-c8fd-3952-a891-69f85852b0b5</t>
  </si>
  <si>
    <t>1e698173-3cdb-3b43-bbd6-5dc7458ef659</t>
  </si>
  <si>
    <t>d53d92b8-32cd-3b84-bae4-28f4897fcfc2</t>
  </si>
  <si>
    <t>O-HYDROXYBENZAMIDE</t>
  </si>
  <si>
    <t>931be177-fa68-4600-9f2c-be8d3c1342c2</t>
  </si>
  <si>
    <t>f4885331-f787-3b9b-ad08-26a6a886de9f</t>
  </si>
  <si>
    <t>3dc33e76-5abb-392c-a394-5c1210dfbdc3</t>
  </si>
  <si>
    <t>102bee62-f2e1-3101-882b-fe4614cf57c7</t>
  </si>
  <si>
    <t>ca336a28-ed11-39cf-bed5-f6d235056b59</t>
  </si>
  <si>
    <t>5596d5b3-5904-388d-abf3-c8683b88afc6</t>
  </si>
  <si>
    <t>9944fec9-3faf-3a8e-9771-e6a297d9b979</t>
  </si>
  <si>
    <t>12fa5404-4311-3a61-9ac6-c86500375103</t>
  </si>
  <si>
    <t>85009ca8-05ad-3bf2-9fe0-dcd600f70fcb</t>
  </si>
  <si>
    <t>01454458-b547-3996-9dc7-0967d7e7c09e</t>
  </si>
  <si>
    <t>e7961ae5-1a17-40d9-8a79-9e2c1bd09398</t>
  </si>
  <si>
    <t>b7d01aa2-7469-480a-aad7-cebc7d1d6292</t>
  </si>
  <si>
    <t>Oil separator sludge</t>
  </si>
  <si>
    <t>4c74db94-155d-3e9e-9107-f5d01cdafed4</t>
  </si>
  <si>
    <t>f4a5dc3d-3db5-3964-83ef-06440d298df7</t>
  </si>
  <si>
    <t>Oil shale</t>
  </si>
  <si>
    <t>e38e6695-28d6-34fb-ae9b-36afdb2379d3</t>
  </si>
  <si>
    <t>3a23546c-d97b-4418-8394-a3040a26d76e</t>
  </si>
  <si>
    <t>1b1ae281-be31-4cc2-a861-014d64ad5f2f</t>
  </si>
  <si>
    <t>4e354153-a436-3d67-8d9b-4eb59e48638a</t>
  </si>
  <si>
    <t>Oil waste</t>
  </si>
  <si>
    <t>1e1b97ad-dbdc-307e-ab22-3542c6bf96d8</t>
  </si>
  <si>
    <t>603b66f2-ef46-3411-a39e-1050292c863f</t>
  </si>
  <si>
    <t>Oil, crude</t>
  </si>
  <si>
    <t>55031fb3-9c72-4bcc-b320-e190790bbc74</t>
  </si>
  <si>
    <t>Oil, crude, 38400 MJ per m3</t>
  </si>
  <si>
    <t>76f1e69d-4a81-3589-86a8-56bb42226342</t>
  </si>
  <si>
    <t>116985c9-8bd9-3925-afbe-1127b16a7e1c</t>
  </si>
  <si>
    <t>Oil, crude, 41 MJ per kg</t>
  </si>
  <si>
    <t>499c30fe-0313-39d2-81a5-4677ec647e7e</t>
  </si>
  <si>
    <t>2b648e3c-dfe7-314d-8248-58d4e40656c1</t>
  </si>
  <si>
    <t>Oil, crude, 42 MJ per kg</t>
  </si>
  <si>
    <t>a65e5f73-a72a-4bc8-a4e3-58bfaf33baaa</t>
  </si>
  <si>
    <t>7ae398bf-8532-11e0-9d78-0800200c9a66</t>
  </si>
  <si>
    <t>Oil, crude, 42.6 MJ per kg</t>
  </si>
  <si>
    <t>3a5a2032-f878-33dd-89d1-89272cb2d2dd</t>
  </si>
  <si>
    <t>079339c7-49a2-3a17-9aa7-9b14b5c47560</t>
  </si>
  <si>
    <t>Oil, crude, 42.7 MJ per kg</t>
  </si>
  <si>
    <t>7ff5e639-4e7e-4708-8947-c4d1c499d331</t>
  </si>
  <si>
    <t>5cf8e94c-94ee-4a99-be6e-592cad4abba1</t>
  </si>
  <si>
    <t>Oil, crude, feedstock, 41 MJ per kg</t>
  </si>
  <si>
    <t>e0e52d2d-4d09-315e-b523-b829baf8121d</t>
  </si>
  <si>
    <t>4eda4c18-fe9f-3ee8-9e9e-1132b8fe02f5</t>
  </si>
  <si>
    <t>Oil, crude, feedstock, 42 MJ per kg</t>
  </si>
  <si>
    <t>c1a1cd50-d4e8-32da-8864-7f4565b4076b</t>
  </si>
  <si>
    <t>17fe5abb-4e12-3050-b173-f1fa379c757e</t>
  </si>
  <si>
    <t>Oil, crude/MJ</t>
  </si>
  <si>
    <t>627af04c-e8d1-4e53-8b0e-df254f6a22f3</t>
  </si>
  <si>
    <t>Oils, biogenic</t>
  </si>
  <si>
    <t>be4835bf-5252-48c1-be48-14f59d533bbd</t>
  </si>
  <si>
    <t>79459b74-727a-465f-b0cb-aae38d1d39cc</t>
  </si>
  <si>
    <t>b9124e17-1db5-3b94-a8de-1102ceb73c7a</t>
  </si>
  <si>
    <t>7b3abfa8-b18a-41cc-a6cc-0142695754af</t>
  </si>
  <si>
    <t>40b8b6fe-3fdf-3a45-b0a4-d74023725a66</t>
  </si>
  <si>
    <t>d41ee922-fa80-45e3-a317-3e9b72ee385d</t>
  </si>
  <si>
    <t>Oils, unspecified</t>
  </si>
  <si>
    <t>713d211a-cd0b-3f13-9ab6-f88b4b1e40d5</t>
  </si>
  <si>
    <t>9e70ea99-26f7-40b6-a792-e28c073aa339</t>
  </si>
  <si>
    <t>e9bf9e2d-4bd1-4679-86ff-e34f6b750ea0</t>
  </si>
  <si>
    <t>ca60a7ce-158c-4392-978e-e143db7ad484</t>
  </si>
  <si>
    <t>85403ceb-612c-494a-bcab-901946278f58</t>
  </si>
  <si>
    <t>21f77eaa-6f3e-426d-8932-fde33cd936d6</t>
  </si>
  <si>
    <t>6e86844e-4577-42fa-90e2-9e2812119b40</t>
  </si>
  <si>
    <t>82c27b2a-69a8-4b1e-ad4e-4de9475630c6</t>
  </si>
  <si>
    <t>5d830756-4153-4cc9-ade4-69f8c19e150f</t>
  </si>
  <si>
    <t>3ea439c3-64aa-4c90-a265-188350e7a4a6</t>
  </si>
  <si>
    <t>f65171a0-5a6a-4cab-b68e-bf56db68907a</t>
  </si>
  <si>
    <t>7538ab50-2ef6-4e49-880d-48d5b283a79b</t>
  </si>
  <si>
    <t>6da0e891-3648-43a5-b0cf-f1872c57db8d</t>
  </si>
  <si>
    <t>68ba42b2-62fc-49c1-b9d6-e3bda8b179ec</t>
  </si>
  <si>
    <t>Oleic acid</t>
  </si>
  <si>
    <t>35904362-61af-3870-9a38-2c2ba7cd1b61</t>
  </si>
  <si>
    <t>0dc8638d-95f4-3d21-8784-8016306bfcd5</t>
  </si>
  <si>
    <t>fbf39bf2-6b9d-3af7-a8c5-fc6fd974478a</t>
  </si>
  <si>
    <t>5fadb655-a5a4-38f6-ae95-5850733eadf9</t>
  </si>
  <si>
    <t>OLEIC ACID</t>
  </si>
  <si>
    <t>374eaf26-6726-4c04-ab39-034257a5a8ce</t>
  </si>
  <si>
    <t>1bd27225-6c24-393f-9c1d-24540b48ea27</t>
  </si>
  <si>
    <t>0a610ad4-f90a-3d56-b1ee-d1e48ffa0970</t>
  </si>
  <si>
    <t>8122ddc2-7219-3e5b-8c49-ddac4334906c</t>
  </si>
  <si>
    <t>e57f6a5d-5a19-3ade-b9f1-9c42ac4da22d</t>
  </si>
  <si>
    <t>358bd168-f0a3-3248-8805-9da46aaba7cc</t>
  </si>
  <si>
    <t>cfc2e29a-af0f-312a-a06e-f37c09234356</t>
  </si>
  <si>
    <t>a21dcedc-0d36-3064-a027-594c1d7f0c27</t>
  </si>
  <si>
    <t>7e4b3f26-2ec0-358b-ac1b-85d34c8cfa78</t>
  </si>
  <si>
    <t>86579e51-d8ca-38f4-b6a7-de5624ff2585</t>
  </si>
  <si>
    <t>61359e54-18f2-3541-8e40-23f244a3b7f0</t>
  </si>
  <si>
    <t>708bba4b-32e5-46ac-aa53-68a1413ba326</t>
  </si>
  <si>
    <t>517e8238-844a-49de-8ae2-039ca1123963</t>
  </si>
  <si>
    <t>d7cadc9a-f42c-4711-a8e2-0b626c0a4c7a</t>
  </si>
  <si>
    <t>Omeprazole</t>
  </si>
  <si>
    <t>145330a3-2ca7-3274-ba88-6632bf24855e</t>
  </si>
  <si>
    <t>a802fa1f-9a63-31dc-b160-c79cac7e767b</t>
  </si>
  <si>
    <t>f88c1c2a-0ccc-38a3-94e0-5cb1247ea6da</t>
  </si>
  <si>
    <t>4aa06812-a35e-3b99-8246-369b6aa7e06a</t>
  </si>
  <si>
    <t>OMEPRAZOLE</t>
  </si>
  <si>
    <t>35d63d15-2874-4456-b14a-708c91c0ea19</t>
  </si>
  <si>
    <t>7efe9964-416e-3608-8ce8-997b0b7d609b</t>
  </si>
  <si>
    <t>ab5231fa-c794-3fcf-bb99-f96e9e6de273</t>
  </si>
  <si>
    <t>31996649-a3e6-3155-b879-6e1036143c2e</t>
  </si>
  <si>
    <t>336dea07-13c4-3336-8540-e823c35b764e</t>
  </si>
  <si>
    <t>ad5d100b-301b-376b-bf63-73196a268ce4</t>
  </si>
  <si>
    <t>b2293b2a-e2f4-3a1c-ae2c-d6dcedc5d705</t>
  </si>
  <si>
    <t>d9d1bdc4-2edd-3e2f-9cb2-697f38217913</t>
  </si>
  <si>
    <t>ba75396f-0a38-345d-8d12-d0d3ef2225db</t>
  </si>
  <si>
    <t>0ce02e79-e39c-32b1-b5a5-aa61d61d593a</t>
  </si>
  <si>
    <t>O-nitrobenzaldehyde</t>
  </si>
  <si>
    <t>c5569d4e-6813-357e-9c43-3a46ea50601b</t>
  </si>
  <si>
    <t>2-Nitrobenzaldehyde</t>
  </si>
  <si>
    <t>a6688557-0565-37db-b7f5-791e74c2da0d</t>
  </si>
  <si>
    <t>537cb4e5-fafd-32b5-a162-0725d9bade66</t>
  </si>
  <si>
    <t>36c32320-e41d-384d-87ea-eda4798a1ed8</t>
  </si>
  <si>
    <t>O-NITROBENZALDEHYDE</t>
  </si>
  <si>
    <t>5d6c0d66-f3ff-401e-ad2d-c5c3b68e3712</t>
  </si>
  <si>
    <t>940bc749-de7d-3bb0-80d3-25e620ee473b</t>
  </si>
  <si>
    <t>e32264d5-3c2e-3aca-b765-0a36fe2b91e6</t>
  </si>
  <si>
    <t>f33e0cb2-ece8-3a23-b085-7ceff5db2de8</t>
  </si>
  <si>
    <t>23f1ce82-4386-339c-9df1-a2e4007f5066</t>
  </si>
  <si>
    <t>4865637d-f26a-3577-b094-872acd8a0d9d</t>
  </si>
  <si>
    <t>25690777-4dcc-3852-9aac-cc8cf88afe3e</t>
  </si>
  <si>
    <t>8c472427-b2f7-3d0d-bffb-0bc12dc48206</t>
  </si>
  <si>
    <t>4464b409-57e8-3d74-ae8e-b8cc985c1355</t>
  </si>
  <si>
    <t>5c6c8a99-c0ed-3bfd-b659-3692defcab3c</t>
  </si>
  <si>
    <t>4278f8fe-d3ac-4744-8386-7c8030f7386c</t>
  </si>
  <si>
    <t>0c4b7340-ef49-465a-aeb6-334a2b718033</t>
  </si>
  <si>
    <t>a4420691-4666-4855-9124-3030ed233407</t>
  </si>
  <si>
    <t>b761ebed-680f-4ae3-a78d-ee6b74020142</t>
  </si>
  <si>
    <t>6d6e7835-ffe0-449e-b82b-dd8a0e89c538</t>
  </si>
  <si>
    <t>5b866dde-aca9-4a13-b9d1-0cc2f33960e0</t>
  </si>
  <si>
    <t>b9afaaad-e107-4719-bf16-fea20998ce75</t>
  </si>
  <si>
    <t>32e5cb09-52ea-479a-8141-6630a160558f</t>
  </si>
  <si>
    <t>61adbbe0-009c-4820-b38b-a2c3c42b918e</t>
  </si>
  <si>
    <t>f9f12076-1cdf-4a3d-a70d-eab640038144</t>
  </si>
  <si>
    <t>b88ed82d-4ab6-4e06-8bea-068608fabe3f</t>
  </si>
  <si>
    <t>a8c7c341-0c48-47bc-856e-cd9363d82257</t>
  </si>
  <si>
    <t>51f57752-1155-4835-9cbe-95c73f06f2a9</t>
  </si>
  <si>
    <t>39ee292b-bfc7-4864-8a31-a717116b24be</t>
  </si>
  <si>
    <t>54b77143-7090-4f5b-a0b6-182bbd41ab0f</t>
  </si>
  <si>
    <t>43464458-8083-49eb-841e-f9f3da44ebc0</t>
  </si>
  <si>
    <t>8f7e485a-437d-4c86-9b5e-976fa2ce97b9</t>
  </si>
  <si>
    <t>5261ffc7-d629-4cf2-9b29-aea833195327</t>
  </si>
  <si>
    <t>32919e95-8220-4d85-9f1d-65d768bcd969</t>
  </si>
  <si>
    <t>Open Pit extracted ore</t>
  </si>
  <si>
    <t>740af364-6a27-4b34-940a-6c0196ca69cd</t>
  </si>
  <si>
    <t>Open Pit Mine Ore</t>
  </si>
  <si>
    <t>93f9f6e7-b940-4f27-af8b-4e4d58fc8513</t>
  </si>
  <si>
    <t>Operating surplus</t>
  </si>
  <si>
    <t>067c70c3-3678-3c1e-8670-c6072529784e</t>
  </si>
  <si>
    <t>Operating surplus, gross</t>
  </si>
  <si>
    <t>21bfda19-0890-3741-a925-8e85fcf0aedd</t>
  </si>
  <si>
    <t>o-Phenylenediamine</t>
  </si>
  <si>
    <t>dbd5df8c-2e7f-3ff6-91ca-e82566618521</t>
  </si>
  <si>
    <t>o-Phenylenediamine dihydrochloride</t>
  </si>
  <si>
    <t>f4c9a069-818d-3551-8c42-7991b13ef323</t>
  </si>
  <si>
    <t>1,2-Phenylenediamine dihydrochloride</t>
  </si>
  <si>
    <t>o-Phenylenediamine.2HCl</t>
  </si>
  <si>
    <t>3ee30cb9-a5e8-46a5-909d-b913435f6424</t>
  </si>
  <si>
    <t>ee417e94-ab1f-4cfb-a5bd-2871565147cc</t>
  </si>
  <si>
    <t>70bf8068-6fd1-45ef-973d-73adc02983ca</t>
  </si>
  <si>
    <t>2b8559bb-88df-466a-b67a-3e3e1f43eb0c</t>
  </si>
  <si>
    <t>65e47d67-1312-4834-9098-72d834ab7695</t>
  </si>
  <si>
    <t>26096b45-a41d-4fa5-adc3-845dffc20df7</t>
  </si>
  <si>
    <t>892483d2-bdbd-4c12-97fc-936b467ac805</t>
  </si>
  <si>
    <t>8f8afdea-d167-4b5c-b614-9186be50fe48</t>
  </si>
  <si>
    <t>f156d9a9-a257-40b4-8b31-18cd12508d39</t>
  </si>
  <si>
    <t>959d8794-1369-497c-97cd-1e2441cfb078</t>
  </si>
  <si>
    <t>d008d668-abce-4083-8560-e85262934acf</t>
  </si>
  <si>
    <t>e5996f55-e962-4a48-80b8-888afcbe6d5d</t>
  </si>
  <si>
    <t>85c9f1f0-8cb5-4716-a7fd-b0f5685b8704</t>
  </si>
  <si>
    <t>758ecb86-f3c5-40f0-abf8-49a7279b7311</t>
  </si>
  <si>
    <t>024e7ed2-aed1-4aad-af6c-f8de38d09a5a</t>
  </si>
  <si>
    <t>950464e3-a9d2-4c6c-a24f-cf54492422a5</t>
  </si>
  <si>
    <t>f8c32324-341c-48f8-ab7f-08a35869a6ed</t>
  </si>
  <si>
    <t>e712ada4-fc4f-4c6f-ac26-eaf385260634</t>
  </si>
  <si>
    <t>076383fe-b364-46b3-a8fb-e3454f5c721c</t>
  </si>
  <si>
    <t>O-phthalic acid</t>
  </si>
  <si>
    <t>fce0f491-18e5-3e3f-b144-d27f27571df9</t>
  </si>
  <si>
    <t>d54834df-e3d9-3139-a3a8-930f559e33d5</t>
  </si>
  <si>
    <t>a0da4d65-587f-3df5-bfc1-3245a079f7ec</t>
  </si>
  <si>
    <t>2d0f7cd7-afef-3d0a-8908-0482525ff134</t>
  </si>
  <si>
    <t>90ee34df-4605-3a3a-8869-263e6319281f</t>
  </si>
  <si>
    <t>2be2d462-1028-3691-a26e-156aaa3b5dc6</t>
  </si>
  <si>
    <t>f40e55b9-494a-3462-a7c4-6fda5c9bb018</t>
  </si>
  <si>
    <t>a06bf33f-fd4f-3c03-98fa-0c0f47053b4b</t>
  </si>
  <si>
    <t>007e78f7-ff0b-3926-a796-7e9dd18e8f2b</t>
  </si>
  <si>
    <t>6d052d25-673e-3b21-b5e4-15c9b4ff65c5</t>
  </si>
  <si>
    <t>2752234e-0a5e-38f0-8ac2-86ead7b8a9d2</t>
  </si>
  <si>
    <t>1373ef48-2c02-334b-b806-e5bade88120c</t>
  </si>
  <si>
    <t>d74842b1-918b-300f-aa92-9697faf1b912</t>
  </si>
  <si>
    <t>b288686b-a588-3bfb-a5f0-2896311e4c30</t>
  </si>
  <si>
    <t>Orange II</t>
  </si>
  <si>
    <t>6636fe41-5664-41d9-87ac-9657f3dcc739</t>
  </si>
  <si>
    <t>Orbencarb</t>
  </si>
  <si>
    <t>3a176852-2ce1-4cd5-a727-1e65c4bc7869</t>
  </si>
  <si>
    <t>a73ccead-ee10-4fa7-911f-99474b97466a</t>
  </si>
  <si>
    <t>56392442-a453-4c47-b0ef-fdf3e7eb0044</t>
  </si>
  <si>
    <t>3e65248b-48b9-4044-8433-e5149d0ac254</t>
  </si>
  <si>
    <t>4bb05e46-cf99-48bc-8d8b-028d9829b570</t>
  </si>
  <si>
    <t>365010c0-d4dd-4281-a1a7-7e2302c4105f</t>
  </si>
  <si>
    <t>f2858913-2b3d-46bc-8c11-688a0abdcb65</t>
  </si>
  <si>
    <t>c077907c-8dc9-45ab-8c64-15e289065028</t>
  </si>
  <si>
    <t>d418f00c-05bc-3f18-93e6-45580fad0aa8</t>
  </si>
  <si>
    <t>6b4a53bb-6663-4e5f-8945-beff06916eb6</t>
  </si>
  <si>
    <t>0800711a-4b9c-4700-98b0-9fc95fef1e27</t>
  </si>
  <si>
    <t>909b9d47-3cc5-4876-b69b-37fafcacac05</t>
  </si>
  <si>
    <t>e85925ce-29a9-48b8-ac4f-1bbfe9e41c38</t>
  </si>
  <si>
    <t>e9aa63f8-f365-4d75-ae31-79e64d6f03df</t>
  </si>
  <si>
    <t>ad54ec40-9533-4b00-b5eb-6150111e82b7</t>
  </si>
  <si>
    <t>d651f58f-963c-4b64-b5fb-bf8e19dd9d8c</t>
  </si>
  <si>
    <t>3c0a9c21-9ec4-4f5d-80b8-7c70be42a115</t>
  </si>
  <si>
    <t>c0582382-48c4-4c47-af92-3bd4e89efb1a</t>
  </si>
  <si>
    <t>3d7bf684-b07a-4cb6-9be9-afe968ca2147</t>
  </si>
  <si>
    <t>e6515466-b238-4d40-8798-38824e63053d</t>
  </si>
  <si>
    <t>Ore mined</t>
  </si>
  <si>
    <t>9262f3d6-44e7-4044-80db-2dc38fc8964d</t>
  </si>
  <si>
    <t>Organic acids</t>
  </si>
  <si>
    <t>2eed6375-9a52-459c-8a07-85d0bdde3a7f</t>
  </si>
  <si>
    <t>Organic carbon, from fuel combustion</t>
  </si>
  <si>
    <t>46e491da-6b19-42a0-a64a-974386eae2b7</t>
  </si>
  <si>
    <t>Organic carbon, from open burning</t>
  </si>
  <si>
    <t>e9df5c7f-f8f2-4f80-8057-6e8d35914c62</t>
  </si>
  <si>
    <t>aa5a7c4f-84cc-4825-9d3f-b752cda81fde</t>
  </si>
  <si>
    <t>b77f96fb-ab33-42f5-b9de-a5c7b03eb62f</t>
  </si>
  <si>
    <t>Organochlorine, unspecified</t>
  </si>
  <si>
    <t>44eb42a1-4379-49d2-b21d-d05c43f24563</t>
  </si>
  <si>
    <t>a76a2ae6-28e0-4ac6-accb-25878774478f</t>
  </si>
  <si>
    <t>Organo-tin compounds</t>
  </si>
  <si>
    <t>76a3f7ac-87af-398d-aa99-3806cd5cc7f9</t>
  </si>
  <si>
    <t>ortho-Ethyltoluene</t>
  </si>
  <si>
    <t>e2f596cc-88be-404d-b8b0-f8b11a097dd8</t>
  </si>
  <si>
    <t>e9626426-926a-4a6d-9e3a-83ac27cc8330</t>
  </si>
  <si>
    <t>b0a0659d-4d5c-4a26-879c-d91da2dcb6e0</t>
  </si>
  <si>
    <t>6b37cbc6-9458-42ce-8b91-4cc0b6610faf</t>
  </si>
  <si>
    <t>5578d9ec-8c78-3638-8c0c-f97b71a1795b</t>
  </si>
  <si>
    <t>oryzolin</t>
  </si>
  <si>
    <t>86d05546-beda-49d5-9ece-bf4484053087</t>
  </si>
  <si>
    <t>ea53418f-c600-455a-8755-07cdf6813702</t>
  </si>
  <si>
    <t>cd8afb37-b87a-4201-8fda-2acc3b48e414</t>
  </si>
  <si>
    <t>72303229-6614-4d3c-8a3e-bb3e9e0aa9d0</t>
  </si>
  <si>
    <t>90691048-adde-4492-b83e-f78007d78f4d</t>
  </si>
  <si>
    <t>41f0959a-1a73-4116-b7d4-bd42be8aff0a</t>
  </si>
  <si>
    <t>bec1e659-f95c-402d-b007-393bd41199e8</t>
  </si>
  <si>
    <t>a2e42eaf-e0c7-446e-be33-b9f615e0b1a2</t>
  </si>
  <si>
    <t>bf2b529f-3d54-45c5-9e27-5c09f1d4d3e3</t>
  </si>
  <si>
    <t>12acd876-b610-4dfd-a8c5-503e44d68c14</t>
  </si>
  <si>
    <t>407fcb4b-44fb-48eb-b263-ddbefd69a0b2</t>
  </si>
  <si>
    <t>507eb455-e2d8-4415-9847-c85e91361b3e</t>
  </si>
  <si>
    <t>daa35039-57bc-4945-bba0-219b19460a6d</t>
  </si>
  <si>
    <t>59e7c478-76b1-4835-9955-79512e535eb8</t>
  </si>
  <si>
    <t>074076ec-97c0-4c92-86c5-b1e7d62e5ead</t>
  </si>
  <si>
    <t>fcdaab91-3525-449c-9ae0-a9423d18f441</t>
  </si>
  <si>
    <t>4cf4fcda-a24a-43bc-91a2-3f36cac71bad</t>
  </si>
  <si>
    <t>e195cc70-e815-4be5-810f-5a4abf2ed914</t>
  </si>
  <si>
    <t>d343fcf1-7932-49ac-bed7-8dc8746113c5</t>
  </si>
  <si>
    <t>O-sec-butylphenol</t>
  </si>
  <si>
    <t>cfa036d5-afd6-3f9e-8f84-5d7e1cf5f267</t>
  </si>
  <si>
    <t>o-sec-Butylphenol</t>
  </si>
  <si>
    <t>84d63cbb-b070-3388-8b1c-e4c0de77baff</t>
  </si>
  <si>
    <t>78435e9d-4a1d-3b65-baa7-10e34d013abb</t>
  </si>
  <si>
    <t>939dce6b-0183-3d82-8928-a505c8d6efa8</t>
  </si>
  <si>
    <t>O-SEC-BUTYLPHENOL</t>
  </si>
  <si>
    <t>a6edf0b7-3fe8-41de-8fea-9258b208f16f</t>
  </si>
  <si>
    <t>7f74f572-22ae-34fa-aa87-1ad75b88b02b</t>
  </si>
  <si>
    <t>91460b45-5cca-356e-8a21-8d779414498d</t>
  </si>
  <si>
    <t>bbce5135-8761-3124-a4f7-a45c73ac17af</t>
  </si>
  <si>
    <t>39e1270d-4e5d-355a-9ea4-8af22f9461ce</t>
  </si>
  <si>
    <t>13afde99-c7ea-3f33-b818-a396589419ee</t>
  </si>
  <si>
    <t>80cb7786-c470-32d6-b213-5d710ef10a8a</t>
  </si>
  <si>
    <t>a14a4aed-ddff-32ae-b54f-959b7c26f0ed</t>
  </si>
  <si>
    <t>9d8d90f7-f32c-36b9-ad08-7be427f6a77a</t>
  </si>
  <si>
    <t>7f9fdb63-16c8-372a-b4dc-345e55b03007</t>
  </si>
  <si>
    <t>f12af14e-dad9-3aca-b642-5f4ec37a8f73</t>
  </si>
  <si>
    <t>d4f74ad1-5f43-4b1c-8aa6-d7b8b2c40707</t>
  </si>
  <si>
    <t>Osmium tetraoxide</t>
  </si>
  <si>
    <t>3e602377-cda2-4b8c-bd90-2bb4e5af619d</t>
  </si>
  <si>
    <t>O-t-butylphenol</t>
  </si>
  <si>
    <t>3d953f1b-56e3-3111-b749-8dc2af304807</t>
  </si>
  <si>
    <t>2-tert-Butylphenol</t>
  </si>
  <si>
    <t>8386590d-b6ea-3689-8e2e-18fa423766a3</t>
  </si>
  <si>
    <t>76088c5a-7a05-3e5a-8a10-0d57500002c1</t>
  </si>
  <si>
    <t>640e485a-ce12-32f5-9def-5d69b4917d87</t>
  </si>
  <si>
    <t>O-T-BUTYLPHENOL</t>
  </si>
  <si>
    <t>b7cbaaee-efe7-4f5b-974c-0c4b0c3a40ec</t>
  </si>
  <si>
    <t>b2a44611-669d-370f-8b24-54c9f850fe11</t>
  </si>
  <si>
    <t>8d5042a9-5e7b-3a6e-a3d2-89eb8072ad14</t>
  </si>
  <si>
    <t>2c4beac4-09c7-3f69-a575-14190c8057ee</t>
  </si>
  <si>
    <t>af776467-9d26-30c9-b35a-301aed41af2a</t>
  </si>
  <si>
    <t>6964d33d-8216-3494-b55e-117376fbcc31</t>
  </si>
  <si>
    <t>25f43c3f-f127-3476-b489-e2b4ce3c56d3</t>
  </si>
  <si>
    <t>a6534b57-d3bf-3f2e-95a3-6896aa7d1fb9</t>
  </si>
  <si>
    <t>e04b952f-3b08-3b54-913c-46319eb93f83</t>
  </si>
  <si>
    <t>7c2fdffa-a976-3f0b-ab4b-563d6f5aab0f</t>
  </si>
  <si>
    <t>Other emissions to air</t>
  </si>
  <si>
    <t>317f4923-f78f-49da-a9ff-a78abd6d4228</t>
  </si>
  <si>
    <t>b00c1d9f-6239-40bc-92f2-129e411080c4</t>
  </si>
  <si>
    <t>36e726ef-2bd0-4641-8f49-a7e66b07a0e9</t>
  </si>
  <si>
    <t>Other energetic inputs (IISI)</t>
  </si>
  <si>
    <t>49cf671a-9ab8-40fe-bbc4-c004b0bfd319</t>
  </si>
  <si>
    <t>Other minerals, extracted for use</t>
  </si>
  <si>
    <t>6da2d202-0029-4762-b572-e68821e0ef30</t>
  </si>
  <si>
    <t>o-Toluenesulfonamide</t>
  </si>
  <si>
    <t>c5b741a9-d79e-3c5e-bcb8-643b7ab8fd18</t>
  </si>
  <si>
    <t>Benzenesulfonamide, 2-methyl-</t>
  </si>
  <si>
    <t>0e6fb044-3af4-3062-a50c-47aa6fa1beb7</t>
  </si>
  <si>
    <t>d2e0e32a-112e-344d-9352-25b2681d531f</t>
  </si>
  <si>
    <t>03af03e2-4232-3953-b2f0-dd2cd88854b1</t>
  </si>
  <si>
    <t>ee581f37-5271-33fa-b069-41c781faece7</t>
  </si>
  <si>
    <t>fbb53f5c-39dd-35aa-b1d3-78727582372c</t>
  </si>
  <si>
    <t>a0b11e4c-7627-3a4d-b626-452bb125596c</t>
  </si>
  <si>
    <t>06fd175b-2eb6-380d-8bc9-9555f3b9b5e1</t>
  </si>
  <si>
    <t>c8208df3-998f-33dc-a0f8-0d5030fde4d9</t>
  </si>
  <si>
    <t>69207fac-5cd8-33a6-aad9-8e67269c31df</t>
  </si>
  <si>
    <t>2227c5a5-627d-3506-85ed-7534d8ed04f5</t>
  </si>
  <si>
    <t>7f2edd94-3826-3ff8-8e5a-cf15758e8086</t>
  </si>
  <si>
    <t>9a2652f9-ef5f-3b3a-92e4-fbf137db288b</t>
  </si>
  <si>
    <t>19f190bc-4628-3d5a-a4bd-aa8a113739c0</t>
  </si>
  <si>
    <t>2b53b967-76fb-3f2e-b1ca-d3f2a1d79a73</t>
  </si>
  <si>
    <t>e580615d-4fde-38f5-a47b-e4857ce816fd</t>
  </si>
  <si>
    <t>afb1c85d-c494-3e9f-be41-550dffab799e</t>
  </si>
  <si>
    <t>O-TOLUIDINE</t>
  </si>
  <si>
    <t>42fc70ca-a433-4789-a2f1-7d2408f5d975</t>
  </si>
  <si>
    <t>15b1a50e-b750-4432-9837-5b391d1b9c0e</t>
  </si>
  <si>
    <t>d2398307-2a5b-4683-b938-20802c9294c4</t>
  </si>
  <si>
    <t>19de7ff0-8f4d-4d91-a141-64903fec239b</t>
  </si>
  <si>
    <t>0dac9ff4-4e56-457d-8c66-b419233b7e18</t>
  </si>
  <si>
    <t>d5cfd065-bd63-46ed-9cf6-d9151e883f5e</t>
  </si>
  <si>
    <t>72057584-3775-4f64-a022-39b2b1d38e0b</t>
  </si>
  <si>
    <t>f20bd56e-1cab-4be9-a315-8a28fa6c9c33</t>
  </si>
  <si>
    <t>8a6523e0-88b2-3f2a-a220-fc8ae31531d0</t>
  </si>
  <si>
    <t>23972f9a-ef99-447e-8369-bd38f6462eef</t>
  </si>
  <si>
    <t>436c1ffe-e5e8-4622-87e3-95b4da66fd43</t>
  </si>
  <si>
    <t>bcac394a-65bb-4113-8a68-7f49136a18b5</t>
  </si>
  <si>
    <t>6d7ddd3b-64de-43fc-8318-8050c8b0cb17</t>
  </si>
  <si>
    <t>16333169-c9fe-4a03-be9a-a3bc1c1f171c</t>
  </si>
  <si>
    <t>9e1183ad-ddb0-48ff-b518-2f9d4ff61477</t>
  </si>
  <si>
    <t>a36101bb-5e05-4b7e-9328-41850d76d62f</t>
  </si>
  <si>
    <t>ee5b7383-eb44-4211-ad8f-e5f17a37c53e</t>
  </si>
  <si>
    <t>71bb914f-4f63-41bb-91ac-405b6486b385</t>
  </si>
  <si>
    <t>f1e61c07-12d9-4825-80a2-1e83834e19e8</t>
  </si>
  <si>
    <t>84a81904-cb2c-4818-bf50-4410fb13ef54</t>
  </si>
  <si>
    <t>bb01c58d-a82c-3ac9-9c6a-f880b38bdb71</t>
  </si>
  <si>
    <t>o-Toluidine, 4-chloro-, hydrochloride</t>
  </si>
  <si>
    <t>b0faf24e-00fb-35f3-b9bd-b0e1cc4495f8</t>
  </si>
  <si>
    <t>4-Chloro-o-toluidine hydrochloride</t>
  </si>
  <si>
    <t>1dce21b4-7046-3abf-a979-f2a3f1480af8</t>
  </si>
  <si>
    <t>ec4ea6d3-4f0f-322b-b373-76c1612af00e</t>
  </si>
  <si>
    <t>5aed775f-06b0-348d-ad3c-586c7990792a</t>
  </si>
  <si>
    <t>dfc4762a-0dd3-3be9-b792-a0a143630167</t>
  </si>
  <si>
    <t>75850df3-4f28-35b4-bc92-9092c3dc6e0b</t>
  </si>
  <si>
    <t>a1a1618b-9082-3178-af2c-3c596e66af6d</t>
  </si>
  <si>
    <t>0f90ac6d-1b69-3536-b7d6-478f8cf4a52b</t>
  </si>
  <si>
    <t>3dfeb144-6690-3a1b-9cce-06166163df84</t>
  </si>
  <si>
    <t>7ae9784b-d341-30b4-8524-934a25b2195b</t>
  </si>
  <si>
    <t>d6da6486-b8ff-3f9c-b9c4-f16594e6445f</t>
  </si>
  <si>
    <t>78d760a1-b39e-3bd2-b8f3-017241a3f883</t>
  </si>
  <si>
    <t>c1ca8139-3c6f-3b0a-b880-f543c85bf894</t>
  </si>
  <si>
    <t>222c29a2-fbc1-3f26-82a8-88cdae5d0595</t>
  </si>
  <si>
    <t>d0558141-2a2c-3ba9-a08b-a8da1200b847</t>
  </si>
  <si>
    <t>1b27d880-0e0d-3b98-8095-d0896a9f5c49</t>
  </si>
  <si>
    <t>7dfde361-ddb7-36d8-9676-de6d0f4e99f1</t>
  </si>
  <si>
    <t>o-Toluidine.HCl</t>
  </si>
  <si>
    <t>78399bf1-bb6b-4375-ba90-6298325f48da</t>
  </si>
  <si>
    <t>c0acaf04-e266-4726-807c-5b6b985e8112</t>
  </si>
  <si>
    <t>6b646da7-002e-4f7c-80ce-b25c4bc0859b</t>
  </si>
  <si>
    <t>1596c261-355c-424f-9412-1b8a6e205110</t>
  </si>
  <si>
    <t>dcbf81dd-2117-4026-a391-c12526109469</t>
  </si>
  <si>
    <t>6694fd09-e67a-4fa5-858d-990799dea75f</t>
  </si>
  <si>
    <t>88682854-5399-4ac0-91b5-cc4cec5a1261</t>
  </si>
  <si>
    <t>066e76fe-7db0-452e-9971-2a5c2144f222</t>
  </si>
  <si>
    <t>684f4d04-380f-402f-94a5-f502a360a327</t>
  </si>
  <si>
    <t>d9c3073d-7090-4a6a-8e02-57dc21bdedca</t>
  </si>
  <si>
    <t>b9facfc7-bd2a-43da-be98-cf42b2d42553</t>
  </si>
  <si>
    <t>444984ee-f12b-43f5-9198-749e63b357af</t>
  </si>
  <si>
    <t>2b577c5f-4d62-469e-a6b8-5733977ac7a9</t>
  </si>
  <si>
    <t>22629e56-d337-4dc4-80d6-cc2baa2ae066</t>
  </si>
  <si>
    <t>cbef96f5-87bb-4283-940a-e904ac868f5e</t>
  </si>
  <si>
    <t>aeabd9dd-6ed7-4fe4-99c1-f9d308a71e03</t>
  </si>
  <si>
    <t>9b9010df-3b76-4d6a-ba33-462abfc4d2cc</t>
  </si>
  <si>
    <t>b6ea156b-ab69-4713-a4c3-7cde2db790d4</t>
  </si>
  <si>
    <t>74b51651-9e5a-43ce-aeb7-3c077344959a</t>
  </si>
  <si>
    <t>O-vanillin</t>
  </si>
  <si>
    <t>f7c5b337-77e4-3908-9807-9f2cd79ef9a4</t>
  </si>
  <si>
    <t>Benzaldehyde, 2-hydroxy-3-methoxy-</t>
  </si>
  <si>
    <t>22c7304f-1083-3f92-822b-72fe63c92ade</t>
  </si>
  <si>
    <t>f616b0ca-594b-31c7-bd26-e2dd1a3205c6</t>
  </si>
  <si>
    <t>5534d527-85e2-338b-b679-d137f976bd62</t>
  </si>
  <si>
    <t>O-VANILLIN</t>
  </si>
  <si>
    <t>daf9d5e9-6448-4c64-a184-dd1efec7dbda</t>
  </si>
  <si>
    <t>5064a01b-1f58-3c48-a2de-83ec6005e45b</t>
  </si>
  <si>
    <t>f716b1f0-dc60-3b80-8dc9-26a3ed3967eb</t>
  </si>
  <si>
    <t>9d7dd295-cd5f-3477-9466-3765c9851cea</t>
  </si>
  <si>
    <t>249424ba-aff4-341c-b38f-5327cc971639</t>
  </si>
  <si>
    <t>f9bf4e90-b434-3886-b91a-01606f884076</t>
  </si>
  <si>
    <t>b15d0637-6702-3ac1-b287-527e1396b23d</t>
  </si>
  <si>
    <t>5379a3a6-3424-36ef-8b9c-d62da4245f63</t>
  </si>
  <si>
    <t>4b0e7af8-c766-3478-aef2-1755579bb35a</t>
  </si>
  <si>
    <t>a173d7f5-dfb2-392a-a76d-5b61d1f9ad57</t>
  </si>
  <si>
    <t>Oxadiargyl</t>
  </si>
  <si>
    <t>ab200f3a-c8bb-3bb3-a07a-a6f2b0122d9e</t>
  </si>
  <si>
    <t>1,3,4-Oxadiazol-2(3H)-one, 3-[2,4-dichloro-5-(2-propynyloxy)phenyl]-5-(1,1-dimethylethyl)-</t>
  </si>
  <si>
    <t>Oxadiazole, 2-amino-5-(5-nitro-2-furyl)-1,3,4-</t>
  </si>
  <si>
    <t>47b3704b-4c33-32be-bed7-22653bd1bb99</t>
  </si>
  <si>
    <t>2-Amino-5-(5-nitro-2-furyl)-1,3,4-oxadiazole</t>
  </si>
  <si>
    <t>a7ad496f-9f29-39b0-b7d9-68330950b11c</t>
  </si>
  <si>
    <t>82dafe25-aab0-3b97-85b1-40442df17ac5</t>
  </si>
  <si>
    <t>85fe46e8-46b5-31d8-8d9a-1358892f56e5</t>
  </si>
  <si>
    <t>47748a83-46db-388a-aa9e-c7346338f145</t>
  </si>
  <si>
    <t>a8c195da-69a9-3d95-806c-6dca861535dd</t>
  </si>
  <si>
    <t>d93c5a54-bcd3-391c-86a8-4d8a13a90151</t>
  </si>
  <si>
    <t>8c9548c9-1ccf-3262-b4f4-d2155279af93</t>
  </si>
  <si>
    <t>ac1bddbc-742c-3b20-a5dc-2094d0ff0803</t>
  </si>
  <si>
    <t>cfff09f1-dc46-3e31-89d4-2552cc6850cf</t>
  </si>
  <si>
    <t>ef0fc146-b833-35ad-923d-8e2a67641278</t>
  </si>
  <si>
    <t>7088e351-ac68-32e6-b2de-da14da4c6063</t>
  </si>
  <si>
    <t>8e92e945-e250-3a70-902c-a35f5af2e421</t>
  </si>
  <si>
    <t>eea2d595-5934-3368-8f0f-762a543385ba</t>
  </si>
  <si>
    <t>f56df230-10e7-358c-ac07-f16c1aee0722</t>
  </si>
  <si>
    <t>Oxadiazole-2-ol, 5-(5-nitro-2-furyl)-1,3,4-</t>
  </si>
  <si>
    <t>3b727f73-5760-3cae-bd2e-d8a8078a1aff</t>
  </si>
  <si>
    <t>5-(5-Nitro-2-furyl)-1,3,4-oxadiazole-2-ol</t>
  </si>
  <si>
    <t>754e70e4-e364-3d20-8c86-f817ba0fd9d1</t>
  </si>
  <si>
    <t>4302eb38-68ea-3736-87ea-fb7d553b2014</t>
  </si>
  <si>
    <t>1e43b5e4-aa79-365d-bfb3-b1f6c9139f0d</t>
  </si>
  <si>
    <t>46896ff6-fb6c-3b33-bf40-3e8e62b7371b</t>
  </si>
  <si>
    <t>e3cdf092-b8c2-3c76-b9a2-ff1fbafb1da0</t>
  </si>
  <si>
    <t>b7baa32e-8323-3b47-a4af-f6cd791cad22</t>
  </si>
  <si>
    <t>a8e33b70-cdd4-3c75-802f-52f2117b4e1e</t>
  </si>
  <si>
    <t>3af51073-f37d-3e27-b3ee-26662bb0cb00</t>
  </si>
  <si>
    <t>f5f3827a-a53a-3d7e-b76c-6ae48404bb5e</t>
  </si>
  <si>
    <t>c691c59d-7daa-319f-80e9-89626a68cd65</t>
  </si>
  <si>
    <t>a507d0a4-00dc-3a22-8d62-eef6c8247fef</t>
  </si>
  <si>
    <t>20bc0c41-3981-355f-80c5-180f43192bbe</t>
  </si>
  <si>
    <t>3b578d1f-e4c5-30fd-910d-ecfb1b647e98</t>
  </si>
  <si>
    <t>8d886590-b905-3c26-9242-06e8050c4aa2</t>
  </si>
  <si>
    <t>9339a9c4-58ee-3afa-ba26-59223a8dc9ab</t>
  </si>
  <si>
    <t>fa449624-5224-34b2-be66-6f632e53e648</t>
  </si>
  <si>
    <t>6355209c-21f0-4e05-8255-8b18d8a96703</t>
  </si>
  <si>
    <t>cf6d102f-af38-402b-8fee-5ee86010795e</t>
  </si>
  <si>
    <t>9142d270-1b4a-4979-853e-395c98ec1209</t>
  </si>
  <si>
    <t>1897a59a-7c11-490f-8262-646f1f377e28</t>
  </si>
  <si>
    <t>97770dbd-a912-4c5b-8d31-4444cd158e2e</t>
  </si>
  <si>
    <t>5fda57cb-b617-413e-b387-c776b168ad40</t>
  </si>
  <si>
    <t>d279aa64-5ed3-4861-9edb-2cf1e51fa8ae</t>
  </si>
  <si>
    <t>0d7a0ba0-b53f-4811-991f-096bfd2297ab</t>
  </si>
  <si>
    <t>ece4d091-d858-4b72-a2da-5620adf88f7b</t>
  </si>
  <si>
    <t>0e625346-3a2a-41a3-9861-b1342017015d</t>
  </si>
  <si>
    <t>4ccb1897-a4bd-441a-9496-dc49dc6fc81f</t>
  </si>
  <si>
    <t>8a8b65fe-7402-4657-a328-d141bebd6c62</t>
  </si>
  <si>
    <t>89689eb0-4ff7-4644-8bad-4433b188e0af</t>
  </si>
  <si>
    <t>4109d4e2-a4d5-4488-9f3c-1842a586fa14</t>
  </si>
  <si>
    <t>9ba45393-93a1-4364-b66a-1c02f0e363cd</t>
  </si>
  <si>
    <t>0398a67f-b8f9-424a-9426-73f4f4b7ddd6</t>
  </si>
  <si>
    <t>6744ed0a-ce70-42df-b9db-7512f2f18990</t>
  </si>
  <si>
    <t>916732ed-4f09-4056-b965-611e27ca9d99</t>
  </si>
  <si>
    <t>4994842f-edf2-4a8e-a9ce-0b922e7b2194</t>
  </si>
  <si>
    <t>Oxadixyl</t>
  </si>
  <si>
    <t>5079156a-2b1d-40c8-b8e2-aeccb8f58860</t>
  </si>
  <si>
    <t>5838711c-e16d-454e-a9af-b577e057ff75</t>
  </si>
  <si>
    <t>d86f6389-6cc2-4dea-aebf-b30da318f7c4</t>
  </si>
  <si>
    <t>58475e5d-9119-47b1-8b14-8fd69285046f</t>
  </si>
  <si>
    <t>c2043375-59bc-4edf-85a5-2ee7b323e736</t>
  </si>
  <si>
    <t>d216b8b6-3744-447a-be01-989a5985cc35</t>
  </si>
  <si>
    <t>4b6f88ed-d840-452c-92e2-2fce4f2ca2b1</t>
  </si>
  <si>
    <t>76a86257-0e23-4138-a969-fee916a38ba7</t>
  </si>
  <si>
    <t>d5bdc1ff-7e40-304e-80de-6ee858000d92</t>
  </si>
  <si>
    <t>6e6cf5ca-8575-4dd0-935e-b60127e2195b</t>
  </si>
  <si>
    <t>9d3fcd2d-f09b-4efa-81a6-1240a7559bdd</t>
  </si>
  <si>
    <t>f2161f7b-7d3e-4700-9725-24fb1bbea271</t>
  </si>
  <si>
    <t>979b8476-a74a-4b2a-8acc-8377ca4bef2a</t>
  </si>
  <si>
    <t>3d8a5ba6-d188-47bc-9a52-520f1bfd7024</t>
  </si>
  <si>
    <t>936c4a61-4a70-48f2-96ac-26b8a337a2d0</t>
  </si>
  <si>
    <t>66db8966-a71e-44bd-b53e-4c85a57d362f</t>
  </si>
  <si>
    <t>bfbd3a50-4fcc-48ee-8179-7811bd0a7551</t>
  </si>
  <si>
    <t>a08bdb01-627f-4b8f-8b77-888e4fcac04c</t>
  </si>
  <si>
    <t>0867ddac-e1de-41cb-afb4-5286e0540062</t>
  </si>
  <si>
    <t>4074f02b-77de-43f1-87b0-2c8782e68150</t>
  </si>
  <si>
    <t>Oxalic acid</t>
  </si>
  <si>
    <t>81743b3c-52cc-3b2c-b7c0-d4861ba227f8</t>
  </si>
  <si>
    <t>6a7b2375-8d49-330b-b1b7-27e306f60049</t>
  </si>
  <si>
    <t>ddddf359-f663-3bb1-981f-2233d553110d</t>
  </si>
  <si>
    <t>2691fc4f-419a-3501-be6f-af3fcf1be905</t>
  </si>
  <si>
    <t>OXALIC ACID</t>
  </si>
  <si>
    <t>a5b14223-ff18-473f-9bd0-c53b6bbb9074</t>
  </si>
  <si>
    <t>8c08148e-cef2-3d12-8f32-3923d1c73949</t>
  </si>
  <si>
    <t>7fab411d-a54a-3f70-ac91-46adac598fab</t>
  </si>
  <si>
    <t>61bbd8db-c576-3958-aa39-654a54928656</t>
  </si>
  <si>
    <t>df2eae4c-90a2-35f8-bc42-bed0d528f296</t>
  </si>
  <si>
    <t>1e3dc2ba-6f96-3cee-9214-7208ccce3ffa</t>
  </si>
  <si>
    <t>e98f716e-278b-3d5c-8fff-c34ebe9264ce</t>
  </si>
  <si>
    <t>3ae0d57b-ed67-3c42-8e7a-77b6ee59eadd</t>
  </si>
  <si>
    <t>55b09659-3e19-3eb5-804e-9d4558ef01cb</t>
  </si>
  <si>
    <t>a020f9c6-7440-3ece-9fcb-51dfc56928a9</t>
  </si>
  <si>
    <t>Oxalic acid dihydrate</t>
  </si>
  <si>
    <t>e2f6d5a6-1cd5-37db-8831-ba3223938199</t>
  </si>
  <si>
    <t>d4193929-668e-38e5-af1b-4052b218a495</t>
  </si>
  <si>
    <t>9276020a-ff4a-3aa6-9c76-0ab4a8184aae</t>
  </si>
  <si>
    <t>fe14c7da-2147-3fc2-ad8c-61ca7545860b</t>
  </si>
  <si>
    <t>OXALIC ACID DIHYDRATE</t>
  </si>
  <si>
    <t>ddc343e7-1630-415d-a368-95f26c97c8ff</t>
  </si>
  <si>
    <t>2f26c77b-a794-3dd9-8484-1dba33d2de54</t>
  </si>
  <si>
    <t>c13f3ddf-1bbc-3e9e-b9f4-27c327a6cbc7</t>
  </si>
  <si>
    <t>a092536e-1661-3c17-9b3e-91a230ba290e</t>
  </si>
  <si>
    <t>a8e29863-0441-323f-a818-82d1d749b597</t>
  </si>
  <si>
    <t>bd6c9e31-faa1-3579-8781-d64b4baa82e6</t>
  </si>
  <si>
    <t>fb5271cf-07c5-3e1e-9969-7942d28a0d51</t>
  </si>
  <si>
    <t>9b268d89-b1ad-32ea-8b1d-935456b89ca9</t>
  </si>
  <si>
    <t>5dd6854b-ab71-3121-a2f9-199ca178aeb7</t>
  </si>
  <si>
    <t>ba2b665d-af53-3c4f-9cb4-476bf01078c0</t>
  </si>
  <si>
    <t>3dfbc978-2ef1-4dcf-b1e3-de28bb3dea97</t>
  </si>
  <si>
    <t>8d07aafd-cf20-4747-a7c4-ea9388bc3bb3</t>
  </si>
  <si>
    <t>a1a8e35d-e44e-4fd1-b0e5-47580334e9a8</t>
  </si>
  <si>
    <t>19b4a741-c7a6-41a3-8ad7-eedb17a09e38</t>
  </si>
  <si>
    <t>0c20341f-b9f3-449e-9d1e-575602ceb67c</t>
  </si>
  <si>
    <t>aaa7a82f-7d09-48ed-8f08-8eb3c7eeb928</t>
  </si>
  <si>
    <t>109e96a5-9fe2-4f68-865c-2daa7dbaac21</t>
  </si>
  <si>
    <t>46de33b4-35d4-4f79-84cc-36be1ae62b48</t>
  </si>
  <si>
    <t>1dae661a-cc05-327a-85a2-f230aac5bae4</t>
  </si>
  <si>
    <t>63e7fe59-8549-11e0-9d78-0800200c9a66</t>
  </si>
  <si>
    <t>0ded720c-7bb4-405a-916c-3b0906c62cc5</t>
  </si>
  <si>
    <t>e6769010-2503-4668-8962-c4c5bf06b916</t>
  </si>
  <si>
    <t>6c1ab12f-b46d-4ffd-a8a4-3554629a29c4</t>
  </si>
  <si>
    <t>38fb5ccf-45a4-4041-8912-05e31437a34d</t>
  </si>
  <si>
    <t>3ec72ba5-3bf4-43db-830b-c15abb71cc1a</t>
  </si>
  <si>
    <t>8eec3820-669e-4607-b87e-1d89235876c9</t>
  </si>
  <si>
    <t>dd828f21-4c08-4f5e-aaf9-5cd605764c17</t>
  </si>
  <si>
    <t>a716ed70-5b1c-483f-8406-44e625cd7542</t>
  </si>
  <si>
    <t>63e7fe5a-8549-11e0-9d78-0800200c9a66</t>
  </si>
  <si>
    <t>fd7a6f7f-9b7d-4e1a-966a-71c77f7b1b08</t>
  </si>
  <si>
    <t>Oxasulfuron</t>
  </si>
  <si>
    <t>a9a52d7e-29de-31e4-9838-292fc50024e0</t>
  </si>
  <si>
    <t>Oxazepam</t>
  </si>
  <si>
    <t>70c08c6f-bed5-3b4e-b41b-664e2ee3880d</t>
  </si>
  <si>
    <t>834384b6-62af-351f-aa12-39f4478e9ac1</t>
  </si>
  <si>
    <t>8cbbf8b9-ef72-3b8d-a074-e8c79ea2a3dd</t>
  </si>
  <si>
    <t>6aa1e9d1-5acb-3419-8cd3-343da896a0ab</t>
  </si>
  <si>
    <t>252309af-e5c6-301c-8b4b-76985890ef30</t>
  </si>
  <si>
    <t>6004b44c-14ec-3014-ac61-ffda5b8cc59f</t>
  </si>
  <si>
    <t>OXAZEPAM</t>
  </si>
  <si>
    <t>117c4f6f-640e-404a-9633-cf5aeb4c1373</t>
  </si>
  <si>
    <t>2987ebee-f1a0-38b6-9e9a-fddb23902de1</t>
  </si>
  <si>
    <t>016ddd71-c46a-335f-aeb3-00a95bb12f57</t>
  </si>
  <si>
    <t>44406319-a90f-38a1-ac81-f92c83bfaab5</t>
  </si>
  <si>
    <t>1f82324e-92d2-3537-b369-e0821afd99f4</t>
  </si>
  <si>
    <t>87901132-9db4-3dfa-9eb0-e0577567f1bf</t>
  </si>
  <si>
    <t>a55eff8d-f607-3f53-8601-8cb651050da3</t>
  </si>
  <si>
    <t>83e676a7-add7-31e5-9ec9-2ad8e1212c67</t>
  </si>
  <si>
    <t>143578e0-be7d-3a0b-85f1-3e70a16ef6b0</t>
  </si>
  <si>
    <t>05e0b33d-ab67-39c0-aad9-7a7dbe0e144b</t>
  </si>
  <si>
    <t>72e5a3ec-a0d3-36b1-b298-6d1e3985bf31</t>
  </si>
  <si>
    <t>Oxazine, 3,6-dihydro-2-nitroso-2H-1,2-</t>
  </si>
  <si>
    <t>020e8407-dc31-3643-b9c8-7d67a2f973e8</t>
  </si>
  <si>
    <t>3,6-Dihydro-2-nitroso-2H-1,2-oxazine</t>
  </si>
  <si>
    <t>b2b6692b-7a94-3e19-993c-1e0c3ccdc228</t>
  </si>
  <si>
    <t>d53ac96d-c4a4-3d79-9cad-37c769303669</t>
  </si>
  <si>
    <t>9aaf987a-b0e6-388a-b87b-2b4409b34efa</t>
  </si>
  <si>
    <t>a04c2d67-abec-3af1-9ec5-bcbb73d7c013</t>
  </si>
  <si>
    <t>33c758e6-101b-352c-b38e-2abc148c36ab</t>
  </si>
  <si>
    <t>b9d8c128-8c08-3ff3-8e7e-52ba4a892a87</t>
  </si>
  <si>
    <t>3646ab78-9954-33ed-9d56-1b7dc7f8f51d</t>
  </si>
  <si>
    <t>aa078560-7fce-3212-a609-a1eb69c81bcf</t>
  </si>
  <si>
    <t>574fd6ae-4eb5-388d-aaa2-4fbfb905e889</t>
  </si>
  <si>
    <t>289bdfd5-bdaa-38a8-a1ad-89e26b7ccd05</t>
  </si>
  <si>
    <t>73459521-c02c-3cfe-bbe2-d56469299c3f</t>
  </si>
  <si>
    <t>4021af1e-8557-3489-9d8e-0e6946748272</t>
  </si>
  <si>
    <t>3df404a8-bcd9-3559-bf0e-57419c852d68</t>
  </si>
  <si>
    <t>65d41d79-40d1-3cea-997d-c8782765ca0e</t>
  </si>
  <si>
    <t>469daeb2-8a00-3b27-b6ee-4ed7036e5251</t>
  </si>
  <si>
    <t>f475164a-e6d4-3198-bafc-b8043461cdbf</t>
  </si>
  <si>
    <t>Oxazine, tetrahydro-2-nitroso-2H-1,2-</t>
  </si>
  <si>
    <t>3d3df313-980d-334d-93ec-6b5157e57d96</t>
  </si>
  <si>
    <t>Tetrahydro-2-nitroso-2H-1,2-oxazine</t>
  </si>
  <si>
    <t>89df3a06-d6e0-3005-a620-909f51f2d346</t>
  </si>
  <si>
    <t>242f8ea5-0658-3814-9f9f-648c2f7fa37d</t>
  </si>
  <si>
    <t>5ac081bb-da7a-39c9-a7c9-c706a2432cb6</t>
  </si>
  <si>
    <t>040ef1f5-3217-3bef-a958-68827821675f</t>
  </si>
  <si>
    <t>4f851ff3-8872-3cdd-85d0-5fa6e8d8ddfb</t>
  </si>
  <si>
    <t>2b4a6130-ba3f-3a98-bf97-9dc051fe3045</t>
  </si>
  <si>
    <t>20a08146-235a-311c-8398-4fb5e24c1d1a</t>
  </si>
  <si>
    <t>be667cd8-5c02-3d98-9674-4bd1dd91678d</t>
  </si>
  <si>
    <t>229922f8-2753-3030-819f-aa23f2a1db0a</t>
  </si>
  <si>
    <t>a09b5d46-dac4-3b4b-9d8f-7a1cf14d101a</t>
  </si>
  <si>
    <t>559457b5-18a3-3dc5-ac9a-1c9e64ca4156</t>
  </si>
  <si>
    <t>bf0b9504-cd25-3c19-bd7d-b787483e77d9</t>
  </si>
  <si>
    <t>ce4f69ed-18b6-30db-9e03-c65c0fd00f6b</t>
  </si>
  <si>
    <t>3addccf2-631b-301c-adb8-281030c14f93</t>
  </si>
  <si>
    <t>c607c310-5b46-3dd7-835d-526b48e9a1dc</t>
  </si>
  <si>
    <t>b9bd72b5-3b07-3231-adcb-56e6667cb44c</t>
  </si>
  <si>
    <t>Oxazolidine E</t>
  </si>
  <si>
    <t>86538fb7-8799-330f-baf5-4352019555ba</t>
  </si>
  <si>
    <t>3be0c759-6cf7-3b69-a64f-4252f22c6064</t>
  </si>
  <si>
    <t>e43bd999-b11e-3f16-ae6e-8bb375e881f7</t>
  </si>
  <si>
    <t>fd883110-8dd8-37be-9201-5c2a303c2dc9</t>
  </si>
  <si>
    <t>80bdbb2d-615a-3a5d-b7f2-6347c5f87adf</t>
  </si>
  <si>
    <t>07d43548-baa9-3a3e-8c53-2e330b44d738</t>
  </si>
  <si>
    <t>2cbbdbd6-0354-3787-bcbd-d90d933665cf</t>
  </si>
  <si>
    <t>e4fb4ffc-3bc7-30c2-82df-239236747e35</t>
  </si>
  <si>
    <t>b389c69c-4305-346e-af0a-593a3e30c834</t>
  </si>
  <si>
    <t>3cd752db-3606-33e1-b70e-564ab54a51c9</t>
  </si>
  <si>
    <t>fa66474d-b880-3e75-86df-4b99e6625e29</t>
  </si>
  <si>
    <t>9efe4506-c56b-36b8-a9ea-7d62f54c05df</t>
  </si>
  <si>
    <t>535e534b-3a5a-33ee-bc21-5765383d527d</t>
  </si>
  <si>
    <t>11cffc82-7489-32c0-a8fd-3bc3513333fa</t>
  </si>
  <si>
    <t>b6011e5d-9e88-3e39-8bcb-fc22a20fd93d</t>
  </si>
  <si>
    <t>1233a548-af71-3310-95a2-0cf748ee879c</t>
  </si>
  <si>
    <t>bf9af75d-cce8-3375-bd93-3f205b8b0073</t>
  </si>
  <si>
    <t>Oxirane, (2-ethylhexyl)oxy methyl -</t>
  </si>
  <si>
    <t>1cfad77a-bc60-358d-8a25-b75dac48dd65</t>
  </si>
  <si>
    <t>2-Ethylhexyl glycidyl ether</t>
  </si>
  <si>
    <t>070d4513-b329-38eb-887f-444de7cc533a</t>
  </si>
  <si>
    <t>e2d1c616-d91f-3b3d-b7b9-f9325911dab1</t>
  </si>
  <si>
    <t>b9734e27-f716-3b32-8744-6f0464e27f20</t>
  </si>
  <si>
    <t>6214b427-b079-3a9e-87fd-9d9b9d9ae551</t>
  </si>
  <si>
    <t>b252e09d-7399-311f-88e1-5dc729cd7814</t>
  </si>
  <si>
    <t>0c31afe8-2842-3850-a997-162cc043e3d3</t>
  </si>
  <si>
    <t>756fd4d6-a093-3a5f-adcb-f4934860e491</t>
  </si>
  <si>
    <t>c0cefb70-f4fd-3b1e-bcf7-2f18dfbc0920</t>
  </si>
  <si>
    <t>51ce761f-eda6-3b66-a1ce-e778fd3a08a5</t>
  </si>
  <si>
    <t>a71512a4-6a2c-36d5-972e-843038c16f3b</t>
  </si>
  <si>
    <t>4d4ca9bb-a088-369a-b559-79bf0bb7369d</t>
  </si>
  <si>
    <t>9089968b-ead7-38c2-832c-2b6f850667ba</t>
  </si>
  <si>
    <t>17ef3d24-8e2e-3bc5-93b0-1d781b85d7f2</t>
  </si>
  <si>
    <t>Oxirane, (2-propenyloxy)methyl -</t>
  </si>
  <si>
    <t>ce008a74-e60f-3d65-84d3-6eb9ddd6fee0</t>
  </si>
  <si>
    <t>Allyl glycidyl ether</t>
  </si>
  <si>
    <t>5f90f7dc-0d17-34d8-868a-e93c36581c81</t>
  </si>
  <si>
    <t>00facf2d-2dd3-3baf-a0be-99029ddce3b8</t>
  </si>
  <si>
    <t>0b4401d0-d153-35ca-ad32-13dcfb798d59</t>
  </si>
  <si>
    <t>f7edce82-d44b-3135-b63c-824512e99b1c</t>
  </si>
  <si>
    <t>b4767a4b-a9f7-308c-a528-6e7e4af4a6d0</t>
  </si>
  <si>
    <t>46dde7e9-d9fa-3043-bab7-4f710c80c95a</t>
  </si>
  <si>
    <t>bd7f5906-8f0f-3be7-9a26-b108c3f451de</t>
  </si>
  <si>
    <t>5b7fc27e-61ec-329a-bd98-20a73bd85b7f</t>
  </si>
  <si>
    <t>bd5fb007-0982-3308-bea1-f937d59311e1</t>
  </si>
  <si>
    <t>112ea5fe-2e65-3bf7-b3ec-544c6c38f1fc</t>
  </si>
  <si>
    <t>b1c5d522-c772-372a-af03-6e39daec1a1c</t>
  </si>
  <si>
    <t>ce58a138-a443-3de8-9426-ef8e0f577f77</t>
  </si>
  <si>
    <t>143a374d-d4aa-3d37-86f4-47358056205b</t>
  </si>
  <si>
    <t>4c4929e5-6b40-30ff-adde-240c5d24182f</t>
  </si>
  <si>
    <t>2381b78e-e185-305a-b73b-3b2d27e00747</t>
  </si>
  <si>
    <t>5c9ce748-cc9d-3ae2-8bae-d4fedd26c103</t>
  </si>
  <si>
    <t>Oxirane, (phenoxymethyl)-</t>
  </si>
  <si>
    <t>871026ee-d99b-3328-a042-aa4c51aa9e52</t>
  </si>
  <si>
    <t>Phenyl glycidyl ether</t>
  </si>
  <si>
    <t>092c0c6a-e726-36d6-8968-57612f488f05</t>
  </si>
  <si>
    <t>5f151c98-2316-3468-bf95-a57984ed4f2b</t>
  </si>
  <si>
    <t>460b8678-7878-3f1d-a889-9d37adce93c9</t>
  </si>
  <si>
    <t>52e7ee0e-5899-3fc2-800e-51b8ab5ede3d</t>
  </si>
  <si>
    <t>288432c7-6a60-3d1b-9da1-8a6c72ee1089</t>
  </si>
  <si>
    <t>ae65b84c-6d38-35db-b3fc-0afdefaddeaf</t>
  </si>
  <si>
    <t>1c165865-ebae-3883-a56d-5a62f4a32cc1</t>
  </si>
  <si>
    <t>6d7e1e6a-cdea-3012-8e97-b1c4c0714f2e</t>
  </si>
  <si>
    <t>237e5515-9b80-32a1-b876-464079626831</t>
  </si>
  <si>
    <t>94d6c24f-5f07-34cf-8c73-78d5e6e79b92</t>
  </si>
  <si>
    <t>fa03fa07-49fb-3877-af30-8499e9273b78</t>
  </si>
  <si>
    <t>53e21937-528b-3860-9470-d7f7b7b97b58</t>
  </si>
  <si>
    <t>583a19ef-c125-3dfc-81da-b8748efe08dd</t>
  </si>
  <si>
    <t>57c7c988-6715-3f8c-9fd4-3a8abefc4b1f</t>
  </si>
  <si>
    <t>9a78ac82-bfa6-3c2d-b0d3-a6acb3c43433</t>
  </si>
  <si>
    <t>b4ff14f3-698f-3176-942f-c0a756136be1</t>
  </si>
  <si>
    <t>Oxirane, 2-(3,5-dichlorophenyl)-2-(2,2,2-trichlo</t>
  </si>
  <si>
    <t>50f638f8-7dd6-3ad9-a34c-aa89cbd662b0</t>
  </si>
  <si>
    <t>Tridiphane</t>
  </si>
  <si>
    <t>c6ae0076-08b2-3d24-8564-3f5fdef357ec</t>
  </si>
  <si>
    <t>b2c8ba84-acee-3257-9fdf-3b9e97877c36</t>
  </si>
  <si>
    <t>068496cc-7372-3015-b15e-826f9f646095</t>
  </si>
  <si>
    <t>11081b65-e060-3798-97df-cce94e0be023</t>
  </si>
  <si>
    <t>e7e9231c-9d54-381d-80f4-8475f4066880</t>
  </si>
  <si>
    <t>af87847b-6092-3942-99ca-5963f538fd64</t>
  </si>
  <si>
    <t>bdc08a0f-7357-3297-9b21-97b90d42d7dc</t>
  </si>
  <si>
    <t>5096cf99-6ef5-3678-bc43-098d06f96578</t>
  </si>
  <si>
    <t>39ba9c48-7fe3-3169-91c4-58adeae56951</t>
  </si>
  <si>
    <t>0ff48c12-d318-334b-937e-94aad8f66d57</t>
  </si>
  <si>
    <t>8f1ec1c0-f476-3f3f-a0be-479feb744274</t>
  </si>
  <si>
    <t>223b3ebe-462b-3f15-b00f-f95dac74bcb5</t>
  </si>
  <si>
    <t>05bd7707-1fed-3e00-b890-094b95dfc3c3</t>
  </si>
  <si>
    <t>Oxolinic acid</t>
  </si>
  <si>
    <t>db52a99c-2971-3968-8214-eac91c97628c</t>
  </si>
  <si>
    <t>14a2aa8a-6960-34eb-ab00-2d669f5c0162</t>
  </si>
  <si>
    <t>bece7a83-4a7b-39a5-a9be-646a8d12ab6c</t>
  </si>
  <si>
    <t>fae43fad-84fd-36f3-a479-c139fc9d4286</t>
  </si>
  <si>
    <t>OXOLINIC ACID</t>
  </si>
  <si>
    <t>461fdb97-d0fc-44bf-9afa-50e4c7bd95ff</t>
  </si>
  <si>
    <t>d1b972ca-6964-3b0c-bc1b-4ca0f2d93f2d</t>
  </si>
  <si>
    <t>6c9c75a4-6cc2-3497-983d-69eec6a9d405</t>
  </si>
  <si>
    <t>4a6c882b-accb-3c2d-b1d8-444184fb33e0</t>
  </si>
  <si>
    <t>09a418ce-e030-318e-9a8e-bd50570958a5</t>
  </si>
  <si>
    <t>3b97a855-fa31-3349-b596-c61e9a7c8aee</t>
  </si>
  <si>
    <t>1103b86c-13ce-3533-a7f6-6cf894825f3b</t>
  </si>
  <si>
    <t>5f696b06-2cc8-3b8b-8c6f-7ac1d7ed53ec</t>
  </si>
  <si>
    <t>33f4aa63-8862-3a98-9abf-978bc9103576</t>
  </si>
  <si>
    <t>7be93967-91d5-3145-9aa8-91c99114ffb5</t>
  </si>
  <si>
    <t>Oxycarboxin</t>
  </si>
  <si>
    <t>d0a53f73-60d4-3dc8-93d9-bb708cd73bdd</t>
  </si>
  <si>
    <t>8d6d0901-b5ce-353f-914d-1ba9690a5872</t>
  </si>
  <si>
    <t>49f9cac4-495a-3f77-9b63-3a9735fb5a3c</t>
  </si>
  <si>
    <t>e0ed0d7b-c1ba-39e2-bf5e-3bc91cc4f7f5</t>
  </si>
  <si>
    <t>OXYCARBOXIN</t>
  </si>
  <si>
    <t>3b09cf8c-097e-472f-a859-eb4d35fd1c25</t>
  </si>
  <si>
    <t>a8082e90-9a6c-33c6-905b-f58d974bb76c</t>
  </si>
  <si>
    <t>23589dc9-36d1-3ea2-b7eb-cdec93033fcd</t>
  </si>
  <si>
    <t>68ac60e7-2b70-381c-b781-7b8c92e341c6</t>
  </si>
  <si>
    <t>13e59c3d-1912-337b-b210-e5f7ea138ce0</t>
  </si>
  <si>
    <t>576a22c2-5b00-3aaa-b249-b4f83bef7916</t>
  </si>
  <si>
    <t>84533a31-a17a-3d2b-a965-0191bf8c9650</t>
  </si>
  <si>
    <t>60810b55-0dc8-33bc-bf22-aaf6dfeb0572</t>
  </si>
  <si>
    <t>20d7e59e-f871-358a-9356-9ea9b9357172</t>
  </si>
  <si>
    <t>2b9b63db-2d8f-3f70-931d-db2e352a28c9</t>
  </si>
  <si>
    <t>Oxychlordane</t>
  </si>
  <si>
    <t>a46ea0e3-e6e1-33cc-b2e6-0b53fbf3b2ea</t>
  </si>
  <si>
    <t>d004f744-c22d-3321-bd9c-aeca86d4a2e5</t>
  </si>
  <si>
    <t>d53629a9-f16c-3e31-b360-2f88ed549026</t>
  </si>
  <si>
    <t>346410dd-3803-3c36-86a9-faa1f7dda33a</t>
  </si>
  <si>
    <t>OXYCHLORDANE</t>
  </si>
  <si>
    <t>526efc80-8207-4e7f-b1a6-85cd58d6bc93</t>
  </si>
  <si>
    <t>3b8bbc0a-1464-3017-b3a0-6d4f18253545</t>
  </si>
  <si>
    <t>2a61b51f-1669-3bda-b610-9d078b311d20</t>
  </si>
  <si>
    <t>7d151f02-728c-39c2-a512-6072916ea182</t>
  </si>
  <si>
    <t>a40f2101-a94e-3b52-a92f-070f0916c452</t>
  </si>
  <si>
    <t>291dcb47-0d6b-31bc-89d8-be4e66f9e3ac</t>
  </si>
  <si>
    <t>cb002dfe-0902-3b39-b9a1-fc4732b1a1ee</t>
  </si>
  <si>
    <t>e258a8a4-a0c4-3aa0-9be2-ce926709a4a5</t>
  </si>
  <si>
    <t>45c913aa-7a41-3b2e-aa6b-e2a5e42b8352</t>
  </si>
  <si>
    <t>017fed8b-e52b-3396-bee1-d18e6a3fbfa6</t>
  </si>
  <si>
    <t>Oxydemeton methyl</t>
  </si>
  <si>
    <t>777593d7-f47b-3b32-a46b-51c741e588b0</t>
  </si>
  <si>
    <t>Oxydemeton-methyl</t>
  </si>
  <si>
    <t>ffc5ed01-8047-47c4-b8d9-19bde2eb4ee7</t>
  </si>
  <si>
    <t>41655967-7884-43e7-88c8-857cc088b9a7</t>
  </si>
  <si>
    <t>fc137277-e8f4-4944-8acc-a975c2b9dca1</t>
  </si>
  <si>
    <t>a5ccc28a-c5de-49ed-ad11-a0a3d23ea8b1</t>
  </si>
  <si>
    <t>3c89f323-0541-44f9-ba85-a8701fbeb926</t>
  </si>
  <si>
    <t>83cc3810-ac58-40a3-97af-04a855d4c809</t>
  </si>
  <si>
    <t>2db84cd0-ce85-4749-a8b5-2b7a0ef930ed</t>
  </si>
  <si>
    <t>e03113b3-0d18-4826-a19b-df4b8f4dfe20</t>
  </si>
  <si>
    <t>9cd923a4-5c6f-4a82-89c8-bd4474a686cf</t>
  </si>
  <si>
    <t>bb56be6a-4693-4265-bff9-9ffc556b722d</t>
  </si>
  <si>
    <t>c2017571-9675-4a46-b6a0-ee726dd4fd62</t>
  </si>
  <si>
    <t>85839c5f-9458-4ae7-8b3f-71f088ad0f2d</t>
  </si>
  <si>
    <t>1c3e4ffa-e17c-4346-80a4-14e80e2ab088</t>
  </si>
  <si>
    <t>328f2936-31d3-46bf-9f15-612bc08c397a</t>
  </si>
  <si>
    <t>1165697a-56c2-4f39-a5c8-014d2f032ec2</t>
  </si>
  <si>
    <t>614639f1-1dcf-435e-94f8-bd3992714941</t>
  </si>
  <si>
    <t>75c6a42b-f431-4cf0-92e9-45d2078553c5</t>
  </si>
  <si>
    <t>6975d944-0eb9-4cf1-8942-a8140adfe2bb</t>
  </si>
  <si>
    <t>1cfb2011-a65e-4181-bd9b-760b89d14a1b</t>
  </si>
  <si>
    <t>Oxydiazon</t>
  </si>
  <si>
    <t>d70a0230-bfb5-3c87-932d-73af9a3ac292</t>
  </si>
  <si>
    <t>86df5185-a12a-4fd3-a130-f622b1103c6c</t>
  </si>
  <si>
    <t>2cea502f-fb22-4543-b376-3c0fc2f7dc5f</t>
  </si>
  <si>
    <t>12a7b428-bac9-4f84-a49a-cb3e345d89a4</t>
  </si>
  <si>
    <t>fc3b8917-edca-4487-b0ef-3431692e6e6a</t>
  </si>
  <si>
    <t>9d859bfd-4585-400c-96f7-35e1ae2ace7c</t>
  </si>
  <si>
    <t>19ca9276-e5c6-47f5-a3a4-18284d2a27c3</t>
  </si>
  <si>
    <t>d9c0c633-0167-429f-96fc-a5cf2a29999b</t>
  </si>
  <si>
    <t>bd6c1e5b-b17e-46bb-8b56-2251cd1b125c</t>
  </si>
  <si>
    <t>325a490e-4e7c-304e-b350-02e84ce44a2a</t>
  </si>
  <si>
    <t>d0751251-4c84-40a3-bfbc-ca477044c562</t>
  </si>
  <si>
    <t>5dafd538-6e2c-4613-b88f-21f41d04d212</t>
  </si>
  <si>
    <t>f9cabe23-dec9-4f07-bb87-d63dfc846da5</t>
  </si>
  <si>
    <t>4da3fead-5c93-4a8e-a204-e36b6c553498</t>
  </si>
  <si>
    <t>dd210260-71e3-429e-a622-e0be0a1be4be</t>
  </si>
  <si>
    <t>e51eeabf-8f4b-4c64-b2b6-3adff4ea3626</t>
  </si>
  <si>
    <t>319a9e72-7356-4040-9972-009b68ec0fd3</t>
  </si>
  <si>
    <t>4d2a0b66-d932-43a7-b6fe-caff435b6bcb</t>
  </si>
  <si>
    <t>782c2d3e-af92-4cc9-830a-4cbdeca67bab</t>
  </si>
  <si>
    <t>df31bcba-0b8c-41cb-bd98-92dac95e6fad</t>
  </si>
  <si>
    <t>01369420-9580-49de-9520-ead943a89420</t>
  </si>
  <si>
    <t>2b0d828f-61c0-471c-871e-e245a2fdd8e5</t>
  </si>
  <si>
    <t>c132f668-6330-45fe-b230-d8de62e64ff1</t>
  </si>
  <si>
    <t>e661f08d-3606-3d13-aace-3842ee2cb46a</t>
  </si>
  <si>
    <t>08a91e70-3ddc-11dd-9745-0050c2490048</t>
  </si>
  <si>
    <t>d9b39fdb-2139-4cbf-8d2d-4bda9271a111</t>
  </si>
  <si>
    <t>4b841af5-7061-4e59-89d4-cace8bc364e1</t>
  </si>
  <si>
    <t>d58321a4-fe02-4eea-a6e7-d402fa4041f9</t>
  </si>
  <si>
    <t>5a6eb27d-9157-46d5-be32-92bbd543ada9</t>
  </si>
  <si>
    <t>fde009ab-5027-4af5-a1fd-c2bba8a03830</t>
  </si>
  <si>
    <t>8541907f-7297-4899-8c80-51678426acf1</t>
  </si>
  <si>
    <t>4dd27193-885f-4e77-8eef-9f5ac48188e4</t>
  </si>
  <si>
    <t>991cbcdf-e7c4-4189-903d-1fb7b4c00ed4</t>
  </si>
  <si>
    <t>f71030ca-32f4-4fee-b782-991624a4d2d2</t>
  </si>
  <si>
    <t>eb1a4e44-4c66-35eb-9f9d-5dd25ad0a02d</t>
  </si>
  <si>
    <t>92259b90-6f92-42ec-b3f2-30775167aff7</t>
  </si>
  <si>
    <t>527d6cb5-bbd7-403d-8dcc-b6678fb123f5</t>
  </si>
  <si>
    <t>8214318f-ace1-41c4-96b2-5bd0729d071a</t>
  </si>
  <si>
    <t>596485ce-5844-427f-bc33-5c9b6ef67a80</t>
  </si>
  <si>
    <t>3189f4ab-348e-4207-be3d-59c2b6f8a63f</t>
  </si>
  <si>
    <t>8a4e7925-a486-467c-a255-f8a1ec5040de</t>
  </si>
  <si>
    <t>9e3b8604-439e-426d-86e9-b6b296ed8e74</t>
  </si>
  <si>
    <t>5df11cc8-e2fc-4b82-832b-e593cca2a77f</t>
  </si>
  <si>
    <t>bcb5c391-e54b-413a-9460-381c59a736df</t>
  </si>
  <si>
    <t>350f1f67-69aa-45a4-a2e2-36bda80ff631</t>
  </si>
  <si>
    <t>1b279330-0469-4d04-9fe2-4e9a38011f0c</t>
  </si>
  <si>
    <t>6c0719de-1bd9-4ae5-a0c6-37a58bad4ba1</t>
  </si>
  <si>
    <t>Oxymetholone</t>
  </si>
  <si>
    <t>f68b24da-5c36-3497-8aff-1910c8ca40e1</t>
  </si>
  <si>
    <t>37358fdb-ddf1-326b-90b4-a5e7b5ba1d94</t>
  </si>
  <si>
    <t>fe4244a0-2a27-3725-8ac1-4220e2c0007c</t>
  </si>
  <si>
    <t>0de4b234-404a-33be-a3b5-dc32fdde1fcb</t>
  </si>
  <si>
    <t>63a1fed2-f6fc-3696-8b95-72386c215319</t>
  </si>
  <si>
    <t>8d5755f3-bb2f-3580-a740-37b24154a94f</t>
  </si>
  <si>
    <t>414c5d43-55a1-3bd5-9055-5305a99e7457</t>
  </si>
  <si>
    <t>c971f836-8c89-3700-8bdb-1e6c083a09d4</t>
  </si>
  <si>
    <t>84a9fb5c-a777-39cc-b75e-6805536556fa</t>
  </si>
  <si>
    <t>242757e9-48f2-394d-aa5b-a8c01b042693</t>
  </si>
  <si>
    <t>0c8b019a-05ce-315d-93b9-4a261e0d3b17</t>
  </si>
  <si>
    <t>20e78761-5aab-321c-bd19-0b44f8bf7521</t>
  </si>
  <si>
    <t>f6b37db0-91ae-316b-b77a-500142884929</t>
  </si>
  <si>
    <t>770ebd2b-bbd2-46f2-98b0-2dd05183b897</t>
  </si>
  <si>
    <t>64aa825f-0736-49ef-b4b5-3cbef70ce330</t>
  </si>
  <si>
    <t>a885cba4-5382-4959-a88f-d47f011d07f0</t>
  </si>
  <si>
    <t>65c47e57-07aa-44ff-a0f5-a45cde790cbe</t>
  </si>
  <si>
    <t>7f97dbed-95c3-415f-a242-684f22f37337</t>
  </si>
  <si>
    <t>a9d7c944-86a7-4328-b0a6-346311336499</t>
  </si>
  <si>
    <t>75dfc5df-a7d4-4d67-baca-dbdeca5233dd</t>
  </si>
  <si>
    <t>5a3af067-e025-40fc-be98-d54aaaafa7f9</t>
  </si>
  <si>
    <t>64ea7927-1644-3c9f-b0d6-1b7b88f2e1f1</t>
  </si>
  <si>
    <t>a154e118-0307-474a-84a8-3387207a108b</t>
  </si>
  <si>
    <t>611302e8-8c31-4f68-9a50-05c5729705b9</t>
  </si>
  <si>
    <t>9f80b66d-01f0-45a3-ae90-3b0a1bfff1be</t>
  </si>
  <si>
    <t>6a9aadad-89df-4d3c-aa68-1bbb12ee7727</t>
  </si>
  <si>
    <t>700794f9-b88a-4c89-946e-2e4535f7573f</t>
  </si>
  <si>
    <t>8286fbae-9a9d-4e80-b26f-1897db2b227c</t>
  </si>
  <si>
    <t>d7b35a99-186b-4302-b190-68c3b7b7d25a</t>
  </si>
  <si>
    <t>1bd9897c-c8e6-4852-9cf6-a9823b727a96</t>
  </si>
  <si>
    <t>1cf09c71-ed0b-43f1-a61d-966cb7365621</t>
  </si>
  <si>
    <t>a931a4d7-6f7b-4587-9a59-e6ee761dae3a</t>
  </si>
  <si>
    <t>9a4fe01c-d87e-4c39-8622-8d926b486afc</t>
  </si>
  <si>
    <t>Oxythioquinox</t>
  </si>
  <si>
    <t>e463126b-c8f6-3fb1-bc5d-8669da07e377</t>
  </si>
  <si>
    <t>Chinomethionate</t>
  </si>
  <si>
    <t>4d5137a9-fcb9-33d1-a561-98879b66b084</t>
  </si>
  <si>
    <t>5fcf492e-b19a-3dc8-9cf7-c460922164b6</t>
  </si>
  <si>
    <t>OXYTHIOQUINOX</t>
  </si>
  <si>
    <t>92669361-561d-461b-987a-7df627dd77ba</t>
  </si>
  <si>
    <t>6a3ed9a5-e4a5-4529-8191-8555e8392f22</t>
  </si>
  <si>
    <t>8dacd5a5-531f-31db-9ed2-a575b65319a1</t>
  </si>
  <si>
    <t>965c4453-a931-3504-9813-c217c6eb7992</t>
  </si>
  <si>
    <t>658afedd-2a48-3b4b-afe4-0ae6b1560aa4</t>
  </si>
  <si>
    <t>f4fad5b8-c449-37c3-910e-f04de63aef32</t>
  </si>
  <si>
    <t>470b534b-9d9f-39a4-9dd4-f8063016bd05</t>
  </si>
  <si>
    <t>313752c3-af09-34fa-a795-0e43cb30fa94</t>
  </si>
  <si>
    <t>c519fd76-83b5-3a26-ab37-3dcd1b2ae241</t>
  </si>
  <si>
    <t>6c7c1f3d-d1ae-36f4-99c9-c134023630b4</t>
  </si>
  <si>
    <t>1d1196f4-2846-34d3-853b-a6ef46f43a62</t>
  </si>
  <si>
    <t>085bfe35-58e0-4a33-850c-4cb87ce32352</t>
  </si>
  <si>
    <t>d4f71fc2-2fb6-4d80-b3cd-6e4f197a114f</t>
  </si>
  <si>
    <t>146c3701-1e3d-3ccd-a140-8c9dbe8e22b8</t>
  </si>
  <si>
    <t>404a34e3-251d-4d4f-9f53-9c27f99bfc0e</t>
  </si>
  <si>
    <t>2058d91e-bb9f-4fce-8e53-131825b14a23</t>
  </si>
  <si>
    <t>fa8dc41a-ffc4-4665-af39-7c813795183a</t>
  </si>
  <si>
    <t>95d5dd69-bf63-3291-bda3-f5aa5119deda</t>
  </si>
  <si>
    <t>P-(1,1,3,3-tetramethylbutyl)phenol</t>
  </si>
  <si>
    <t>acb89fee-e229-35c2-b932-c94cd5a5380e</t>
  </si>
  <si>
    <t>p-(1,1,3,3-Tetramethylbutyl)phenol</t>
  </si>
  <si>
    <t>573c7afa-28cf-3b3d-a947-d9c810b7e58e</t>
  </si>
  <si>
    <t>c0835554-ca6a-306e-a592-3e7bb4d8b639</t>
  </si>
  <si>
    <t>438a542f-7646-3083-8583-27df2e4eede3</t>
  </si>
  <si>
    <t>P-(1,1,3,3-TETRAMETHYLBUTYL)PHENOL</t>
  </si>
  <si>
    <t>32d1a1c3-f621-4693-a69e-b25f6ee13e0e</t>
  </si>
  <si>
    <t>895d8d0c-6a5e-3cd4-8ad6-7e4629d35f5b</t>
  </si>
  <si>
    <t>5e98c79a-81d2-3010-8fac-59eb88810382</t>
  </si>
  <si>
    <t>dbd9c18f-5a11-3c58-983f-476541a64124</t>
  </si>
  <si>
    <t>dce0650c-30d9-35bb-a724-1cb797f2698b</t>
  </si>
  <si>
    <t>0c675296-5af1-3fcd-ac1b-2c148fcaf160</t>
  </si>
  <si>
    <t>1a41c0d3-76b4-3a17-a433-d40d73ffe9ff</t>
  </si>
  <si>
    <t>a012b534-6273-3b54-9707-a94911c9b4f5</t>
  </si>
  <si>
    <t>752bfee0-514c-3a2b-a7c3-2e90ea42458e</t>
  </si>
  <si>
    <t>c756e6c8-43c1-3809-a41a-8260680e3fe9</t>
  </si>
  <si>
    <t>P-(Benzyloxy) phenol</t>
  </si>
  <si>
    <t>92156388-27e2-3c9d-b83a-49771b2316ce</t>
  </si>
  <si>
    <t>Monobenzone</t>
  </si>
  <si>
    <t>291b8c01-106e-3cc7-883f-4b0ef27d0400</t>
  </si>
  <si>
    <t>3e3a3780-3c33-36e3-a3d8-ea0f8b8adb25</t>
  </si>
  <si>
    <t>9f73c6f9-c4a5-3585-a09a-4b979ec9d078</t>
  </si>
  <si>
    <t>99bd8ac3-7190-3041-aa2e-b898b93475cb</t>
  </si>
  <si>
    <t>24a18089-16a3-31c2-9334-6922b4012543</t>
  </si>
  <si>
    <t>6b020536-3df8-3c32-933e-87dfcadbf002</t>
  </si>
  <si>
    <t>08f4f944-f837-31ae-923b-115fb71e1d83</t>
  </si>
  <si>
    <t>dba1d7a4-6a84-378e-a69a-a16af5fd7fb0</t>
  </si>
  <si>
    <t>1c994030-e376-322e-b128-0df1d37d1477</t>
  </si>
  <si>
    <t>P-(sec-butyl)phenol</t>
  </si>
  <si>
    <t>394065c2-11c6-31ed-b8fa-7ef5a037c712</t>
  </si>
  <si>
    <t>4-sec-Butylphenol</t>
  </si>
  <si>
    <t>e1953d3e-42d9-3023-9a0a-86fb96aa31bd</t>
  </si>
  <si>
    <t>d465cae8-c5cb-3569-895a-3e69fabf1738</t>
  </si>
  <si>
    <t>55720dce-b453-3e78-967d-7f6f4db65b7b</t>
  </si>
  <si>
    <t>P-(SEC-BUTYL)PHENOL</t>
  </si>
  <si>
    <t>5535433f-4c3a-4dd3-8ce7-e504d07a0345</t>
  </si>
  <si>
    <t>f1aeb4b4-f0a4-35cd-87b6-d8fafa44a84b</t>
  </si>
  <si>
    <t>ede8b25e-727c-3f13-bae6-c2764af933c7</t>
  </si>
  <si>
    <t>6a6d35c7-5c8d-39fd-83e7-ebbc37529972</t>
  </si>
  <si>
    <t>40274fc6-4830-38ee-ae66-6098aaea8698</t>
  </si>
  <si>
    <t>360381dc-faa9-373b-bd49-d3b48d18755e</t>
  </si>
  <si>
    <t>7686d7f2-c191-369e-9d1f-7e1f9f0ae085</t>
  </si>
  <si>
    <t>e53ef8ac-e978-3d30-b526-492820a7ffac</t>
  </si>
  <si>
    <t>3654247e-21a1-3932-b97a-2466d9e27a19</t>
  </si>
  <si>
    <t>0be3ecc1-b6ff-30ee-8997-7636f6caadc7</t>
  </si>
  <si>
    <t>P-(t-butyl)toluene</t>
  </si>
  <si>
    <t>1d2e7992-616a-38a8-bc76-b72fb0b51b33</t>
  </si>
  <si>
    <t>p-tert-Butyltoluene</t>
  </si>
  <si>
    <t>509cbbbd-d64e-3bf5-b0c7-d570d85a1b18</t>
  </si>
  <si>
    <t>2a681490-7b5a-38aa-9142-02f5f3106397</t>
  </si>
  <si>
    <t>78c96753-4555-3936-91c0-07e2c14bdb9a</t>
  </si>
  <si>
    <t>P-(T-BUTYL)TOLUENE</t>
  </si>
  <si>
    <t>ccfc2613-d1ec-40e3-8bb5-1598d369e5f9</t>
  </si>
  <si>
    <t>9fc96fbd-2015-367d-96e6-78ffd5f3be16</t>
  </si>
  <si>
    <t>e70d235c-5674-35c6-9f67-36fdae9053df</t>
  </si>
  <si>
    <t>cf221b54-d2a7-3873-b10e-3ac22ad23ef7</t>
  </si>
  <si>
    <t>10ec114a-6e12-311d-ab3e-86ff05de834d</t>
  </si>
  <si>
    <t>f5f3d626-0ccd-33cd-88f9-8a57fddc3f39</t>
  </si>
  <si>
    <t>eba4631d-abe2-3de5-8aae-4787a9b92c92</t>
  </si>
  <si>
    <t>86104d05-a279-3cc1-99f7-f4ebc1a5d061</t>
  </si>
  <si>
    <t>b7cb7ca2-b638-3671-ab31-a34e6a9e4140</t>
  </si>
  <si>
    <t>3fc9c1c1-028b-39ac-b321-8e768f141b86</t>
  </si>
  <si>
    <t>dcbfefb8-5da4-3155-b17d-a9b10da033be</t>
  </si>
  <si>
    <t>e446622d-d205-3dd2-a8f7-1f8b863cbab4</t>
  </si>
  <si>
    <t>cb3380bc-1df7-3118-b07a-ef7398ad09b9</t>
  </si>
  <si>
    <t>8e6c5309-044a-3186-a578-e7359d4a5bdf</t>
  </si>
  <si>
    <t>d5177a34-5e9e-3783-93fe-046d30f8a114</t>
  </si>
  <si>
    <t>50b1a61c-335c-34aa-8f52-34b4c074a11b</t>
  </si>
  <si>
    <t>57ba9613-ae90-3710-8c1a-88d44414ac48</t>
  </si>
  <si>
    <t>ad9c28e7-2a47-387e-8fe4-6ad0be19a482</t>
  </si>
  <si>
    <t>3ff7ecc9-192f-3b71-8c50-5023fde78617</t>
  </si>
  <si>
    <t>75e102c5-fef4-3444-bf70-1d5ef25ea41f</t>
  </si>
  <si>
    <t>p,p'-Dichlorodiphenyl ethane</t>
  </si>
  <si>
    <t>428aa40f-9cd2-35f5-ad1c-d1320d8ecce6</t>
  </si>
  <si>
    <t>96503cea-8cfd-3cc8-b20d-211ac5ca66a5</t>
  </si>
  <si>
    <t>5b60c3be-d4dd-3d3e-98c8-484b7fc57e96</t>
  </si>
  <si>
    <t>7220c14f-4c7f-3056-876d-6fdd33e7ed18</t>
  </si>
  <si>
    <t>4982a17d-70eb-39ff-ae2d-d012d6300472</t>
  </si>
  <si>
    <t>582fc364-86e7-3b9e-a1d4-46908dc4def5</t>
  </si>
  <si>
    <t>ddcc7b26-32ad-3087-aa6a-ea08ce1e6f60</t>
  </si>
  <si>
    <t>ec11a106-b0ad-3724-9ec5-01b10d9632a0</t>
  </si>
  <si>
    <t>7123b5af-fe33-345b-b3b0-f9cfc7e602b2</t>
  </si>
  <si>
    <t>67fd3aa5-180a-33de-9f44-7a7f517e8ba3</t>
  </si>
  <si>
    <t>de9de06f-cf28-3599-bfac-fd039ebe252c</t>
  </si>
  <si>
    <t>aa6e7f99-17ed-3022-b91f-911dd2e2dedf</t>
  </si>
  <si>
    <t>ddaca00a-97ec-3d94-a44c-40434a1116d3</t>
  </si>
  <si>
    <t>Packaging waste, metal</t>
  </si>
  <si>
    <t>c209e09b-cbec-33f8-97ee-1ce5451f23f8</t>
  </si>
  <si>
    <t>Packaging waste, paper and board</t>
  </si>
  <si>
    <t>b0b5cbd7-c413-3e53-be95-148b85e888f7</t>
  </si>
  <si>
    <t>5d740c43-ad82-30f6-a434-445b9766f277</t>
  </si>
  <si>
    <t>Packaging waste, plastic</t>
  </si>
  <si>
    <t>37ffca01-23f4-3a89-b0af-1440f30f900a</t>
  </si>
  <si>
    <t>e3aefb80-8d8a-38fc-8ceb-07789268e9bb</t>
  </si>
  <si>
    <t>Packaging waste, steel</t>
  </si>
  <si>
    <t>ba3625aa-925f-3ff7-a951-ec0a50693324</t>
  </si>
  <si>
    <t>937d37f5-8916-36a0-a111-e88a11a8ce60</t>
  </si>
  <si>
    <t>Packaging waste, unspecified</t>
  </si>
  <si>
    <t>1dbea2ab-bdf6-33e4-8838-98b7cc8ea784</t>
  </si>
  <si>
    <t>63976e1c-eb5a-3646-b881-86af7af3b437</t>
  </si>
  <si>
    <t>Packaging waste, wood</t>
  </si>
  <si>
    <t>b009ad31-3e26-3c42-b6dc-de03219e97de</t>
  </si>
  <si>
    <t>5e365dab-729a-3d43-b042-16ffd231d5ad</t>
  </si>
  <si>
    <t>Paclobutrazol</t>
  </si>
  <si>
    <t>741b4251-de73-4b94-9782-798cb71caf54</t>
  </si>
  <si>
    <t>b4309150-cdb9-49c2-90d7-6fa313ac1f59</t>
  </si>
  <si>
    <t>9aa86a6a-886f-4b32-915c-fd7bff9e0a0f</t>
  </si>
  <si>
    <t>53e995a0-cfc6-4e56-95fc-bdc1c44a39a1</t>
  </si>
  <si>
    <t>52f0fc53-4440-44be-b9ca-81965aca1d96</t>
  </si>
  <si>
    <t>8cd3c221-38ad-4beb-9595-a29e703f793e</t>
  </si>
  <si>
    <t>0fb3b70a-4d5f-4b76-a023-7c9fae61e4b6</t>
  </si>
  <si>
    <t>dd65a09b-2a59-4fba-b630-7b37b3dfb4a4</t>
  </si>
  <si>
    <t>6c6ab558-88a9-38aa-a71a-3eb943cdaa9e</t>
  </si>
  <si>
    <t>a0cde342-4319-48eb-baf5-e85721adcc69</t>
  </si>
  <si>
    <t>e2fae9f7-950c-453d-8064-ba02224321de</t>
  </si>
  <si>
    <t>991da8ff-d91e-4daf-b8f3-50d67e4650e1</t>
  </si>
  <si>
    <t>9f0cd730-d058-40c2-a1d0-39ffd8df5a76</t>
  </si>
  <si>
    <t>0f80ce67-898d-4cec-9c09-a501ee1a642c</t>
  </si>
  <si>
    <t>0edb7677-0f69-410b-ae3a-d9e97ceb926f</t>
  </si>
  <si>
    <t>0f9e00dc-f4f3-4095-b62e-710793722044</t>
  </si>
  <si>
    <t>2d4bfe7d-3d50-4d2a-b58a-0eb91c91f9a6</t>
  </si>
  <si>
    <t>2d709705-5d55-45c4-a9b5-8a6f7628b5b2</t>
  </si>
  <si>
    <t>b965d136-69b5-4cde-91a2-d4fc6e388726</t>
  </si>
  <si>
    <t>49990d16-72b6-4b92-a220-3e255fda6776</t>
  </si>
  <si>
    <t>1f5330ac-e81c-45f2-8c9c-335b531faab0</t>
  </si>
  <si>
    <t>e71afb45-c1e3-4917-bd81-98ac3378b074</t>
  </si>
  <si>
    <t>9d1efa17-070a-4602-a65f-daf5056b0647</t>
  </si>
  <si>
    <t>64d2316b-3d63-4268-9d8a-2dba9d5f75e8</t>
  </si>
  <si>
    <t>239d1f9b-d0b0-43e5-bdbd-54c35cbc5755</t>
  </si>
  <si>
    <t>2e17937b-42ab-408f-97dd-a9d4b7c02929</t>
  </si>
  <si>
    <t>43372780-9254-4691-8533-70ccd8e1bb67</t>
  </si>
  <si>
    <t>13d898ac-b9be-4723-a153-565e2a9144ac</t>
  </si>
  <si>
    <t>64a53c57-bf2f-43e6-8fb9-71aa94f2421e</t>
  </si>
  <si>
    <t>2c92cc3d-1412-428d-8d26-52e14384fe5d</t>
  </si>
  <si>
    <t>16167d62-361c-4ed9-bfeb-3ad4545e794c</t>
  </si>
  <si>
    <t>641ba62d-63a4-451c-bff0-aa5c08965393</t>
  </si>
  <si>
    <t>300bed66-a3c8-46cf-92c2-92d28dff9f91</t>
  </si>
  <si>
    <t>edef6579-93cd-4971-98ac-4241071af450</t>
  </si>
  <si>
    <t>0b2a5f0b-68cf-483e-aa32-34ee2d9330d0</t>
  </si>
  <si>
    <t>d2409543-fba7-47e4-9395-1b67243022cb</t>
  </si>
  <si>
    <t>f21b8022-f20d-4752-8cd6-728f56cf9c43</t>
  </si>
  <si>
    <t>2cfcbe85-0dfd-4414-8683-ecc74392346c</t>
  </si>
  <si>
    <t>PAH, polycyclic aromatic hydrocarbons, carcinogenic</t>
  </si>
  <si>
    <t>5c561503-83bf-3857-99f9-97dd7d53f641</t>
  </si>
  <si>
    <t>93f01d9f-5f46-4304-8e6f-33591519cd15</t>
  </si>
  <si>
    <t>3b951d94-3c18-3a1f-875d-9634871c8699</t>
  </si>
  <si>
    <t>cea40b93-0333-3b63-b227-13ef31cf062c</t>
  </si>
  <si>
    <t>74950170-2d5f-3ccd-a55d-2137fc2f2fd4</t>
  </si>
  <si>
    <t>Paint waste</t>
  </si>
  <si>
    <t>587fad22-da2d-37ae-a41b-57b7e8467867</t>
  </si>
  <si>
    <t>24d1cd0b-c353-3414-8f55-747f53d036b1</t>
  </si>
  <si>
    <t>88dedb56-1a42-47a3-bdf6-c4c13b7368ae</t>
  </si>
  <si>
    <t>08a91e70-3ddc-11dd-a056-0050c2490048</t>
  </si>
  <si>
    <t>e2fb2bc2-6555-11dd-ad8b-0800200c9a66</t>
  </si>
  <si>
    <t>ff888538-eda9-4bf7-8612-a75acf1e85ac</t>
  </si>
  <si>
    <t>f8f45bf4-3126-41ac-918f-944a028c2ac8</t>
  </si>
  <si>
    <t>ef90b8a8-d053-4927-9efe-841d9e1f3a5e</t>
  </si>
  <si>
    <t>7d28533b-a7ad-4acc-914a-f534829b2e78</t>
  </si>
  <si>
    <t>55640730-a22e-4972-8709-f05c560b2d8b</t>
  </si>
  <si>
    <t>Palladium, Pd 1.6E-6%, in mixed ore</t>
  </si>
  <si>
    <t>e463934a-8275-3e72-a181-092f027453be</t>
  </si>
  <si>
    <t>Palladium ore</t>
  </si>
  <si>
    <t>669ab0eb-c020-4b98-bfe4-e0989013121a</t>
  </si>
  <si>
    <t>Palladium, Pd 2.0E-4%, Pt 4.8E-4%, Rh 2.4E-5%, Ni 3.7E-2%, Cu 5.2E-2% in ore</t>
  </si>
  <si>
    <t>243cfaf5-4060-3794-bb58-5560aa86651c</t>
  </si>
  <si>
    <t>b4157c65-4181-3279-8c4b-30a58ca47b10</t>
  </si>
  <si>
    <t>Palladium, Pd 7.3E-4%, Pt 2.5E-4%, Rh 2.0E-5%, Ni 2.3E+0%, Cu 3.2E+0% in ore</t>
  </si>
  <si>
    <t>8a729e15-d498-3f28-9853-f97d06d4cb31</t>
  </si>
  <si>
    <t>fe1524b9-afe4-380d-99a8-822964917db0</t>
  </si>
  <si>
    <t>Palladium, resource correction</t>
  </si>
  <si>
    <t>9febcebb-bddf-3603-9943-7e34ef542f2b</t>
  </si>
  <si>
    <t>Palladium-234m</t>
  </si>
  <si>
    <t>cf026b3a-cc38-11dd-ad8b-0800200c9a66</t>
  </si>
  <si>
    <t>36873669-0b85-401c-89d7-7c90a62d78dd</t>
  </si>
  <si>
    <t>07599b59-d839-4657-bef1-02cdba564a5b</t>
  </si>
  <si>
    <t>b57b1edf-5cfc-49e0-b1cd-c3a3291149f7</t>
  </si>
  <si>
    <t>f44fe9a3-3e6d-4e9f-821e-b81b1911f039</t>
  </si>
  <si>
    <t>Palustric acid</t>
  </si>
  <si>
    <t>e026fa71-ed49-3858-a001-2049943413d5</t>
  </si>
  <si>
    <t>00c87a7b-5c49-38a1-80e2-fcd6a0919196</t>
  </si>
  <si>
    <t>70ac2f59-41e1-3448-9868-60ef4d1f29bb</t>
  </si>
  <si>
    <t>1c6af3d8-cc03-3b6f-be96-a9852316780e</t>
  </si>
  <si>
    <t>PALUSTRIC ACID</t>
  </si>
  <si>
    <t>d09c15c4-1259-4e7c-b8d8-dc920c928ea0</t>
  </si>
  <si>
    <t>80e703e4-5107-3d8c-bcc0-f00b54a6021e</t>
  </si>
  <si>
    <t>d99eb5df-dacf-365e-b59e-cd178925bfa1</t>
  </si>
  <si>
    <t>63bc7d4f-1f5e-3c17-a383-6a7431ecde1a</t>
  </si>
  <si>
    <t>ad7a77b1-6c7e-368e-969c-e7698cbceb75</t>
  </si>
  <si>
    <t>54ab78b3-c029-3267-ab37-5bb75e24e92f</t>
  </si>
  <si>
    <t>67bec98e-276c-3753-b47a-b6a17847cd8b</t>
  </si>
  <si>
    <t>08aa48e8-c311-35ce-b7a7-b82722606bc0</t>
  </si>
  <si>
    <t>16bffde1-a856-3880-b1fc-1cce13a55fd1</t>
  </si>
  <si>
    <t>1ccfdd51-d5ff-36c5-ba76-7be4d92ba049</t>
  </si>
  <si>
    <t>P-aminobenzoic acid, ethyl ester</t>
  </si>
  <si>
    <t>1494b544-acc5-339b-997b-cdced421ae90</t>
  </si>
  <si>
    <t>Benzocaine</t>
  </si>
  <si>
    <t>34701abe-8c74-304d-8f40-3ae5ddf3666b</t>
  </si>
  <si>
    <t>bf6de619-8031-3c0c-b5b8-f8983af06a99</t>
  </si>
  <si>
    <t>4db65eb5-53f5-3b64-af57-1e7d14aa7122</t>
  </si>
  <si>
    <t>P-AMINOBENZOIC ACID, ETHYL ESTER</t>
  </si>
  <si>
    <t>3a03c2dc-7e41-4db5-b213-b0fcdd543c59</t>
  </si>
  <si>
    <t>c6348f5e-eaa8-35d5-9c45-88cfcdd9f3e5</t>
  </si>
  <si>
    <t>a3b82b48-1561-356f-afd2-ac4258e7de6a</t>
  </si>
  <si>
    <t>93a8b45a-e22a-3d9c-b809-820261ee1b32</t>
  </si>
  <si>
    <t>ebbf2256-75bc-3d56-8f7c-aff129395c4c</t>
  </si>
  <si>
    <t>f99ebbaf-132b-344f-9117-ea4ebaa06c5b</t>
  </si>
  <si>
    <t>b3328cc5-47bf-3ec8-8b6b-f9e681f3881b</t>
  </si>
  <si>
    <t>278cdc79-32fb-3085-8ce3-5392bf353475</t>
  </si>
  <si>
    <t>91150839-5d77-3c87-93b7-6da368ca5897</t>
  </si>
  <si>
    <t>3084deaf-a251-34b3-a3c2-cdb3e2c2a81f</t>
  </si>
  <si>
    <t>P-anisidine</t>
  </si>
  <si>
    <t>f8755795-24ce-310c-87f4-cf606902dc8c</t>
  </si>
  <si>
    <t>p-Anisidine</t>
  </si>
  <si>
    <t>c7cc3a3a-7977-349b-86c7-267ba4f3e9c0</t>
  </si>
  <si>
    <t>bd1c8c80-b475-3665-9340-cebd2c903c1d</t>
  </si>
  <si>
    <t>45405dcf-6316-386f-b100-8e11f5e9d5c0</t>
  </si>
  <si>
    <t>ec8e7695-33f1-46d2-9d55-06187ff0f860</t>
  </si>
  <si>
    <t>7cbfa57b-ce58-3f57-a792-76192e93d8bf</t>
  </si>
  <si>
    <t>c5a4720e-40f8-3ce1-b2e4-9bba3947ced9</t>
  </si>
  <si>
    <t>8c22f8e2-a02e-3f5e-bf93-6bef54d997c9</t>
  </si>
  <si>
    <t>cb41b30a-ceda-3e9b-bbbf-93efe08e80ee</t>
  </si>
  <si>
    <t>55b2fb47-b05c-37ee-bec7-6d5b6cffb67d</t>
  </si>
  <si>
    <t>4ccd82c7-fd22-3551-873c-ebd0bfdb56a4</t>
  </si>
  <si>
    <t>b3ea0845-fc25-3284-9d04-dbb2af40a57b</t>
  </si>
  <si>
    <t>702b42c9-9322-3ad8-84aa-14f31bfb1b80</t>
  </si>
  <si>
    <t>7a1f8786-0f8b-32f8-b49d-2adcefd89eb7</t>
  </si>
  <si>
    <t>Paper waste, feedstock</t>
  </si>
  <si>
    <t>546b2e62-0493-3a52-8831-05ee1ca53dd0</t>
  </si>
  <si>
    <t>dbdb8802-bb59-4bba-b263-d629639105bc</t>
  </si>
  <si>
    <t>155f514b-0ce8-42e5-9942-4af87d850179</t>
  </si>
  <si>
    <t>67859416-9801-43bc-b325-9b0861850c48</t>
  </si>
  <si>
    <t>para-Ethyltoluene</t>
  </si>
  <si>
    <t>4f38e95a-077f-4679-b0a7-512bb68cc300</t>
  </si>
  <si>
    <t>8c3b2e37-f728-45b7-ad7b-c91a8c4e7b9b</t>
  </si>
  <si>
    <t>3e9958d3-0bb9-47ec-934f-023fa057d568</t>
  </si>
  <si>
    <t>1d2755aa-d82b-450c-8213-23706a1b4293</t>
  </si>
  <si>
    <t>Paraffins</t>
  </si>
  <si>
    <t>1ce92120-8acb-4e30-a97c-0b1ffd369b89</t>
  </si>
  <si>
    <t>428e384f-5146-4023-9e62-cca1db3ed321</t>
  </si>
  <si>
    <t>16410099-57c2-4ad8-928a-d8ec91f1684f</t>
  </si>
  <si>
    <t>c955fc32-da91-468e-8f65-5aca2c8aa4cc</t>
  </si>
  <si>
    <t>230c08c9-70b7-4d28-a649-f5f85fbc3162</t>
  </si>
  <si>
    <t>e94f4bf3-3e8a-4aa1-a9c9-799218337fc6</t>
  </si>
  <si>
    <t>696e997b-bc1e-44c2-9145-e93163c97c61</t>
  </si>
  <si>
    <t>23c39061-9fdb-4753-8aaa-893a8cad4a4e</t>
  </si>
  <si>
    <t>fb2ab930-75e7-4545-856e-593054f250ee</t>
  </si>
  <si>
    <t>b0106679-8469-46f6-b989-559222745bd6</t>
  </si>
  <si>
    <t>13b07693-bf3c-4f08-8e21-a4a6b743106c</t>
  </si>
  <si>
    <t>Paraldehyde</t>
  </si>
  <si>
    <t>09334e03-87eb-4efd-8384-bbb4081dd847</t>
  </si>
  <si>
    <t>9b8e2871-126c-43af-bb40-c297b5b13c85</t>
  </si>
  <si>
    <t>3ac972f6-5612-424e-8f10-88012e039afa</t>
  </si>
  <si>
    <t>Paraoxon</t>
  </si>
  <si>
    <t>29d69aaf-09ff-317f-8af7-04115100dd16</t>
  </si>
  <si>
    <t>849b63b4-15ca-3eb7-923f-07e9131ed7fc</t>
  </si>
  <si>
    <t>a2d5af71-12e1-3dd3-932d-6fd13a50ddf7</t>
  </si>
  <si>
    <t>67780d59-6c2c-3b6b-bff5-676479e7a116</t>
  </si>
  <si>
    <t>PARAOXON</t>
  </si>
  <si>
    <t>c04d3fce-65d3-4d01-88ae-37c2547435f5</t>
  </si>
  <si>
    <t>bc07ebff-64e3-3b75-ba71-8eea6db0e698</t>
  </si>
  <si>
    <t>453e2bac-49fd-36d5-8aab-acbae9d21ef2</t>
  </si>
  <si>
    <t>7aa29e3a-d0de-3fa8-8a81-b017f0be6baa</t>
  </si>
  <si>
    <t>b2822ecb-28dd-3580-8fcf-768129faafb4</t>
  </si>
  <si>
    <t>2f296ae9-2fd8-35bd-a9d5-977b8623ae1b</t>
  </si>
  <si>
    <t>be334a5a-e09d-325e-8313-823c0271a474</t>
  </si>
  <si>
    <t>35b72453-2f87-31dd-bdc0-960773a752b6</t>
  </si>
  <si>
    <t>0aa4d1f4-948b-3ca5-89f5-bf0923fd2096</t>
  </si>
  <si>
    <t>a6a41857-7a85-31e3-aca3-b8dc46bb4857</t>
  </si>
  <si>
    <t>66bd62d9-24d2-4ae7-8e93-2e138fccfba6</t>
  </si>
  <si>
    <t>92ccf7f7-fec0-4a11-8f39-46f0727cd164</t>
  </si>
  <si>
    <t>a2b16db8-f535-48c7-b34b-a524e738804f</t>
  </si>
  <si>
    <t>d6561e6c-e362-454f-be13-e3216282dca5</t>
  </si>
  <si>
    <t>ab027f8c-97e5-4b50-a043-3ace6bad7f8d</t>
  </si>
  <si>
    <t>e170546d-a672-4840-bd7a-1c7f8b627286</t>
  </si>
  <si>
    <t>3ceb2941-a2aa-47db-8c75-12b4fc841a8d</t>
  </si>
  <si>
    <t>d07fb7e3-8cd7-4a9c-adbf-244e23f813ff</t>
  </si>
  <si>
    <t>f0506fea-1a7a-35dc-8033-50fd400311cb</t>
  </si>
  <si>
    <t>63e7fe5b-8549-11e0-9d78-0800200c9a66</t>
  </si>
  <si>
    <t>e56be94e-91e2-4f97-83ab-d9681318d290</t>
  </si>
  <si>
    <t>3e67ef78-de2a-482b-8341-dd68c4f7b88d</t>
  </si>
  <si>
    <t>39772f35-0b05-4f41-af38-7757d22be004</t>
  </si>
  <si>
    <t>d927d040-b996-489e-bda8-ce3ce235f40d</t>
  </si>
  <si>
    <t>5655951f-2f43-46ea-9881-3bc360824b05</t>
  </si>
  <si>
    <t>bffc521b-12ec-4717-acaf-ef86478ae493</t>
  </si>
  <si>
    <t>4ec011eb-951d-482f-9690-de4672e919b3</t>
  </si>
  <si>
    <t>49644df2-1f2c-44b7-8abf-be0e34599277</t>
  </si>
  <si>
    <t>63e7fe5c-8549-11e0-9d78-0800200c9a66</t>
  </si>
  <si>
    <t>96676f73-3bf5-4494-8ad1-d906e430f00f</t>
  </si>
  <si>
    <t>b6f6ea77-f262-317c-bf0f-80db826f9db8</t>
  </si>
  <si>
    <t>5ba52642-c9b8-432d-945f-5a16b7f5d52c</t>
  </si>
  <si>
    <t>9faabf6d-64c1-30d0-8dce-a694cff9d3a7</t>
  </si>
  <si>
    <t>8c445ba3-1098-3cda-b9d1-2b31db385b71</t>
  </si>
  <si>
    <t>fb6813df-3a8a-4ab7-afb0-58ef3cda3ac5</t>
  </si>
  <si>
    <t>d5ded516-b278-364e-9a2b-cc0a97819174</t>
  </si>
  <si>
    <t>562b7f27-b9ad-3092-8055-3fb0a42e88e7</t>
  </si>
  <si>
    <t>0393c36b-e607-4126-af9f-463b58ea613c</t>
  </si>
  <si>
    <t>daeea0d6-2033-3ea7-b991-5edbb0a43c37</t>
  </si>
  <si>
    <t>be88d157-8a25-3cca-aa62-d42acc4d7a80</t>
  </si>
  <si>
    <t>d3945f55-64b2-3ea1-a062-8483ebaa4c1b</t>
  </si>
  <si>
    <t>4ef8c1f6-fecc-3b59-a1be-4eec5aefb009</t>
  </si>
  <si>
    <t>4d3d762b-5966-360d-a571-65ef808ad9fa</t>
  </si>
  <si>
    <t>4b2752a9-9a84-3631-8297-5d647b91f9f4</t>
  </si>
  <si>
    <t>7b5f7756-2d0e-43b7-ad32-00654c31d024</t>
  </si>
  <si>
    <t>39ea311d-7062-476f-b155-74ecd1f154e7</t>
  </si>
  <si>
    <t>a48759fd-4d84-4e9c-ade4-be74a7909ad0</t>
  </si>
  <si>
    <t>efc57bd4-0834-4344-bbd6-cb1cfae820e8</t>
  </si>
  <si>
    <t>bc2a56f4-0259-43d6-a165-ff47379b00b6</t>
  </si>
  <si>
    <t>e7d1072e-68ab-4fb4-b141-feb865e3082d</t>
  </si>
  <si>
    <t>53d69c24-eee9-4c83-8eee-551de0e1b681</t>
  </si>
  <si>
    <t>ffb43d1a-73b9-4dd9-a327-73315de32dc9</t>
  </si>
  <si>
    <t>7a62a5e0-b636-3ad3-b810-1fe97c173248</t>
  </si>
  <si>
    <t>5ff5375b-0dcd-4ffa-8274-962218ed644d</t>
  </si>
  <si>
    <t>dd0f06b5-0e56-49d9-a3cd-fffce65e19cb</t>
  </si>
  <si>
    <t>33f176d9-d6b4-416f-9f05-8a745b4fe6fc</t>
  </si>
  <si>
    <t>ac48c835-dd8b-477f-b2b7-2488f02b71a7</t>
  </si>
  <si>
    <t>12826de7-5418-4e05-8a76-46184b6f4a90</t>
  </si>
  <si>
    <t>7914b803-ed6f-4c1d-9b08-7961c34b2436</t>
  </si>
  <si>
    <t>aab92444-029c-4b86-b2a6-9ebe4b69d9aa</t>
  </si>
  <si>
    <t>ea5af289-f9dd-4fde-bda8-686f9aa81875</t>
  </si>
  <si>
    <t>7300ec95-8a6e-42be-880a-48a4a54748db</t>
  </si>
  <si>
    <t>b54b9f4b-8b87-4dc9-b3bb-2ee4766c4e27</t>
  </si>
  <si>
    <t>bf6fd845-f085-42d1-822a-812aeffc299d</t>
  </si>
  <si>
    <t>Parathion, methyl</t>
  </si>
  <si>
    <t>5a037b7a-dec1-3719-acea-d2a887357a8e</t>
  </si>
  <si>
    <t>Parathion-methyl</t>
  </si>
  <si>
    <t>95e7a849-3fa8-447b-8e28-2596f14942e0</t>
  </si>
  <si>
    <t>db92b555-90a9-409b-b1b9-b3effd2f8d42</t>
  </si>
  <si>
    <t>dd5fe090-dbac-49d2-a209-76ca68935f3c</t>
  </si>
  <si>
    <t>fcd873a9-3ce8-4bd8-aef3-9ad947e852eb</t>
  </si>
  <si>
    <t>4c534cc9-b04a-4209-ae89-00e9c8ddecf3</t>
  </si>
  <si>
    <t>0d421883-2e26-4d93-b2dd-80060acbb3c1</t>
  </si>
  <si>
    <t>7354d02b-f8f1-484d-9df8-b5d1b0836534</t>
  </si>
  <si>
    <t>aaf08c98-cbc1-4756-8816-c84157a7a8c0</t>
  </si>
  <si>
    <t>7ae398c0-8532-11e0-9d78-0800200c9a66</t>
  </si>
  <si>
    <t>6e74bad3-d0af-449d-9359-46ec12568e7c</t>
  </si>
  <si>
    <t>69ff034d-b83f-4ceb-8884-df2d313ec434</t>
  </si>
  <si>
    <t>6a3a6f8c-9664-4645-a9dd-3fe6f0d3ddba</t>
  </si>
  <si>
    <t>147b6c84-0270-4c84-bb1c-3b24c80dbd72</t>
  </si>
  <si>
    <t>23bb9a9b-c198-437b-a7ee-e399ff11585c</t>
  </si>
  <si>
    <t>1829d7e7-bb9a-4d61-a7d4-f2cd79963109</t>
  </si>
  <si>
    <t>9a0a157f-ef64-4548-89d1-76baeacb4397</t>
  </si>
  <si>
    <t>98691307-dfeb-4337-bc47-978aa78697d5</t>
  </si>
  <si>
    <t>7ae398c1-8532-11e0-9d78-0800200c9a66</t>
  </si>
  <si>
    <t>6778b55d-cacf-46fd-bef9-76116828a6f7</t>
  </si>
  <si>
    <t>2d38ac5f-f321-4178-9ba1-05951f250dc5</t>
  </si>
  <si>
    <t>96843f7f-384d-4749-8e66-6b02ced0ea33</t>
  </si>
  <si>
    <t>9195c395-7eb7-4a82-a474-9dd55421c3b2</t>
  </si>
  <si>
    <t>1d847e40-6643-4387-91f3-a9bde425bfe8</t>
  </si>
  <si>
    <t>221ffa1b-73f8-463f-876b-d52a7659a45f</t>
  </si>
  <si>
    <t>52087f03-5061-4d53-8f05-c2e8392d6334</t>
  </si>
  <si>
    <t>cddbb72b-e12a-4a3e-a6ca-ff7523cf1513</t>
  </si>
  <si>
    <t>d0211a53-7a97-4476-9112-e42817d4b7be</t>
  </si>
  <si>
    <t>9b86fa28-7d5b-4fff-9878-cb8a05f31017</t>
  </si>
  <si>
    <t>170567c3-eba5-4979-b1ed-69e081881c16</t>
  </si>
  <si>
    <t>058acf06-e2dc-4cbc-bf9b-1644fb6bbecd</t>
  </si>
  <si>
    <t>44725502-758a-427e-bcdc-15e3fa29a24f</t>
  </si>
  <si>
    <t>625da3fd-5a14-4053-acc5-44477e10db56</t>
  </si>
  <si>
    <t>0c7c6077-98e7-4be5-be36-38b55d70142c</t>
  </si>
  <si>
    <t>f3001813-8581-40db-8554-ef17bdd1da21</t>
  </si>
  <si>
    <t>ee7ecfa3-7ada-49db-a600-0a1e7535f079</t>
  </si>
  <si>
    <t>a232e9bf-4c9d-4e83-b742-6c0d068ca226</t>
  </si>
  <si>
    <t>8aed488e-d5a8-4cd1-88f9-a3e086cbfe18</t>
  </si>
  <si>
    <t>f36c94c3-0f62-4f66-b17f-50d0cbda4341</t>
  </si>
  <si>
    <t>Paromomycin</t>
  </si>
  <si>
    <t>80835836-2812-3682-ac33-ecf8c6d8b516</t>
  </si>
  <si>
    <t>cf35e926-c9c7-3830-bcd1-4dde4864fdf0</t>
  </si>
  <si>
    <t>672826f8-de3d-3873-8b40-32d3e72212aa</t>
  </si>
  <si>
    <t>55fba4aa-38a6-3258-8d1c-1c6eabe1c97d</t>
  </si>
  <si>
    <t>98a7b4a3-425a-3a81-b842-82f6db1c8767</t>
  </si>
  <si>
    <t>38d65656-7f30-3d5a-a51d-31b3231ed657</t>
  </si>
  <si>
    <t>038fe535-91b1-3983-8dee-ce2a48b4ebcf</t>
  </si>
  <si>
    <t>8cb8eb58-b892-30e1-9b25-54ddcc1fcda1</t>
  </si>
  <si>
    <t>168fdae9-bfbb-3cd8-8c62-dad6ffda188c</t>
  </si>
  <si>
    <t>62e2c2e1-bd98-34d0-9c0b-cb88c426dbe1</t>
  </si>
  <si>
    <t>e58de09c-11bf-3a03-98fd-fc9d9bc53676</t>
  </si>
  <si>
    <t>cb0d8af2-0fb5-38e5-9de9-ca4122b98b34</t>
  </si>
  <si>
    <t>56ad62de-3a97-33fa-b854-b2ed9e30cbac</t>
  </si>
  <si>
    <t>9a373d6c-99ab-3740-90f2-d5a56072f1f2</t>
  </si>
  <si>
    <t>Particulates</t>
  </si>
  <si>
    <t>252c2e43-c6e3-3010-b045-72aa0e172abb</t>
  </si>
  <si>
    <t>f80eead1-54c8-3530-a8be-7a9e2394edd0</t>
  </si>
  <si>
    <t>0245b0e3-f250-3fac-aea1-26a7d949926d</t>
  </si>
  <si>
    <t>3763cdaf-e40d-480f-b147-9665bef90287</t>
  </si>
  <si>
    <t>c1f89bab-74fe-4995-9ed4-72bb73ca45f1</t>
  </si>
  <si>
    <t>4410a372-e77f-3c27-91ff-2d7c0e8f18bf</t>
  </si>
  <si>
    <t>Particulates, &lt; 10 um (mobile)</t>
  </si>
  <si>
    <t>4f0f45e0-b6ed-3927-9eac-55897e58fff3</t>
  </si>
  <si>
    <t>6f93e5a6-5040-36e2-aa7d-195f56eef1ce</t>
  </si>
  <si>
    <t>cbe8b27c-ecac-3475-b1b0-5f0abc3dda9e</t>
  </si>
  <si>
    <t>67b5f511-45bc-4612-8bbb-282b83eb725a</t>
  </si>
  <si>
    <t>a8694654-e98f-3a45-b8d2-4da938b70331</t>
  </si>
  <si>
    <t>20267798-78eb-3957-a510-19ebf3525a9e</t>
  </si>
  <si>
    <t>82acf258-a5f4-3813-85d7-9070c470bd13</t>
  </si>
  <si>
    <t>912bc031-a78d-3288-b2d4-5d41dd037df2</t>
  </si>
  <si>
    <t>2071631d-7d90-4040-ac40-1829af0bd3c2</t>
  </si>
  <si>
    <t>56ffbc8c-bf1b-3466-b5bf-f53effa642a5</t>
  </si>
  <si>
    <t>ddd99a3a-be86-423d-b36a-a9dc8af1b1f8</t>
  </si>
  <si>
    <t>051aaf7a-6c1a-4e86-999f-85d5f0830df6</t>
  </si>
  <si>
    <t>Particulates, &gt; 0.2 um, and &lt; 2.5 um</t>
  </si>
  <si>
    <t>ab0d2745-f93e-308f-9951-01c4a82d71c2</t>
  </si>
  <si>
    <t>d5e29411-ccc4-3ea7-b0ac-05b5dfc74a4f</t>
  </si>
  <si>
    <t>4d9a8790-3ddd-11dd-936e-0050c2490048</t>
  </si>
  <si>
    <t>e22e8f39-d8f2-4702-bed3-0b95babb7788</t>
  </si>
  <si>
    <t>1eb1b94c-e9d8-47ab-969b-9cca920157d8</t>
  </si>
  <si>
    <t>7678cec7-b8e1-439d-8242-99cd452834b1</t>
  </si>
  <si>
    <t>6890390f-43f7-42b3-aef9-b6f35502b692</t>
  </si>
  <si>
    <t>b001715e-60e4-4f1d-949d-1acfab65bd8f</t>
  </si>
  <si>
    <t>fe0acd60-3ddc-11dd-a705-0050c2490048</t>
  </si>
  <si>
    <t>06c9378e-87b0-4600-a6e7-a940490be77f</t>
  </si>
  <si>
    <t>0ca9fc7e-e081-3887-84e7-a79bd85c5678</t>
  </si>
  <si>
    <t>Particulates, &gt; 10 um (process)</t>
  </si>
  <si>
    <t>51f39696-ecd5-3ee0-a6a9-01010c251047</t>
  </si>
  <si>
    <t>604f9273-f26b-46be-83a7-3a65280011d1</t>
  </si>
  <si>
    <t>ccb169c3-8aae-4727-89bb-a7dd122946f3</t>
  </si>
  <si>
    <t>295c9740-6fdb-4676-9eb8-15e3786f713d</t>
  </si>
  <si>
    <t>5716c728-bd33-414d-8691-16e5534f5d37</t>
  </si>
  <si>
    <t>Particulates, diesel soot</t>
  </si>
  <si>
    <t>7573078a-f1bb-384f-9132-4a0df40bb32b</t>
  </si>
  <si>
    <t>c29cdb02-4081-3eb0-b77c-39f9844c4124</t>
  </si>
  <si>
    <t>Particulates, fine mineral fibers</t>
  </si>
  <si>
    <t>0832fdde-5b8c-4020-a88f-4d50af37d8fd</t>
  </si>
  <si>
    <t>Particulates, SPM</t>
  </si>
  <si>
    <t>a665db41-77a8-3bde-8bfa-64f6fa6490b6</t>
  </si>
  <si>
    <t>e9f8018e-6e7d-3d0e-92f3-a630e7003312</t>
  </si>
  <si>
    <t>7ae398c2-8532-11e0-9d78-0800200c9a66</t>
  </si>
  <si>
    <t>933aa823-4d33-3059-9123-99f772115ad5</t>
  </si>
  <si>
    <t>Patulin</t>
  </si>
  <si>
    <t>74f9d3d5-3ae5-3304-856c-fa6619f4e7e2</t>
  </si>
  <si>
    <t>1b397010-a347-3c2b-80bc-2cec3db30100</t>
  </si>
  <si>
    <t>3c26213e-3bb1-3572-a5bf-6ad95c43d217</t>
  </si>
  <si>
    <t>15b09121-f3b8-30b7-bf78-514f62206da3</t>
  </si>
  <si>
    <t>914fe5d5-bc87-3d11-9a17-cac5b9b7e89c</t>
  </si>
  <si>
    <t>0439c8b1-d88e-3fc6-8dd3-a4eac31f06bd</t>
  </si>
  <si>
    <t>dd0e7b09-9101-3739-a89c-ff0dcdeeea7b</t>
  </si>
  <si>
    <t>6dbd169a-4f6a-3db8-b8c3-44fc8bf3b822</t>
  </si>
  <si>
    <t>d061cf02-73a1-3b9c-9fef-b095699b1bcf</t>
  </si>
  <si>
    <t>141c5697-f5fc-37d0-8fa8-b72ff2af2fbf</t>
  </si>
  <si>
    <t>P-bromoaniline</t>
  </si>
  <si>
    <t>b92d5314-ea98-3bb3-af07-0908256791a8</t>
  </si>
  <si>
    <t>p-Bromoaniline</t>
  </si>
  <si>
    <t>80450301-0487-3a44-8075-260af5d37484</t>
  </si>
  <si>
    <t>7d1aa48f-2bb0-3878-8c3d-9cdb8a6c3193</t>
  </si>
  <si>
    <t>c6152695-9c12-3d19-984b-24babb01723c</t>
  </si>
  <si>
    <t>P-BROMOANILINE</t>
  </si>
  <si>
    <t>67ce1063-bef8-4984-9a40-e845187efe47</t>
  </si>
  <si>
    <t>feea5c25-3269-33e7-bd84-5ccf2475be2a</t>
  </si>
  <si>
    <t>7f67b279-789c-3214-a5ef-673468b0898b</t>
  </si>
  <si>
    <t>82d7c376-2ffb-3f40-b176-589c09829ab1</t>
  </si>
  <si>
    <t>371f5de0-4f3d-3e7a-afd7-be1d9986c90f</t>
  </si>
  <si>
    <t>d6b3b579-c3b7-345f-ab10-f12a57cf7575</t>
  </si>
  <si>
    <t>824ae34e-9251-3364-9be5-4724bc48775f</t>
  </si>
  <si>
    <t>58c27e3b-4a91-3226-af5b-bb9b85c0c2cd</t>
  </si>
  <si>
    <t>2f3180a4-46d5-3d1d-b03c-7fb3069a7319</t>
  </si>
  <si>
    <t>75632e87-ce59-3479-b3b0-1110dcf3dd56</t>
  </si>
  <si>
    <t>P-bromophenol</t>
  </si>
  <si>
    <t>d57e105b-d602-3edf-bf68-ac1271ed54aa</t>
  </si>
  <si>
    <t>Phenol, 4-bromo-</t>
  </si>
  <si>
    <t>ff834953-41d8-3e04-8af1-fd81fd831164</t>
  </si>
  <si>
    <t>1fccbc05-dd41-379b-a2e7-6425560bcd5f</t>
  </si>
  <si>
    <t>9a3c4b4c-2839-321f-a302-e6adb1c86921</t>
  </si>
  <si>
    <t>P-BROMOPHENOL</t>
  </si>
  <si>
    <t>32bb16d4-c0e1-4fd7-aa25-a22c3c5ed1a1</t>
  </si>
  <si>
    <t>4559081a-48bb-3bf0-88b0-e5866fddf81e</t>
  </si>
  <si>
    <t>6e9fd5bf-e62a-3d10-8350-517fb824525e</t>
  </si>
  <si>
    <t>5986b9fb-5d89-3787-9241-0cd687c35bc5</t>
  </si>
  <si>
    <t>6ca57731-b147-3c88-992e-322d40ca2987</t>
  </si>
  <si>
    <t>ccda129e-1f92-38db-bc00-a04743ccd29e</t>
  </si>
  <si>
    <t>094a1e09-7277-3c48-8012-bfe7adf6a836</t>
  </si>
  <si>
    <t>4097f72f-923b-35b1-8259-73beabd04d7e</t>
  </si>
  <si>
    <t>e0f3264b-a3c6-3b6b-9b1b-ed3f13b9c488</t>
  </si>
  <si>
    <t>48057892-6811-36b0-8b2e-6510d9c09c70</t>
  </si>
  <si>
    <t>PCB 28 + 31 (2,4,4'-Trichlorobiphenyl + 2,4',5-Trichlorobiphenyl)</t>
  </si>
  <si>
    <t>5cd7be39-b036-32e7-aa86-b18434a65ea9</t>
  </si>
  <si>
    <t>031f4d68-c40a-3666-b880-0377bcf478ae</t>
  </si>
  <si>
    <t>4d74217c-7e34-3258-b8ac-1a491ac5c33c</t>
  </si>
  <si>
    <t>f4a28bf8-50b0-38ec-a096-2a3715702aae</t>
  </si>
  <si>
    <t>PCB 90 + 101 (2,2',3,4',5-Pentachlorobiphenyl + 2,2',4,5,5'-Pentachlorobiphenyl)</t>
  </si>
  <si>
    <t>caf39ddc-0ae5-30f7-b340-64ec706a6fba</t>
  </si>
  <si>
    <t>2,2',3,4',5-Pentachlorobiphenyl</t>
  </si>
  <si>
    <t>26f0cdcc-43ba-3103-862c-fd1705590908</t>
  </si>
  <si>
    <t>6cb48406-647c-3f04-afe0-78f6e1676682</t>
  </si>
  <si>
    <t>cf8aeb59-033a-3488-88fa-47b4031441b8</t>
  </si>
  <si>
    <t>p-Chloroaniline.HCl</t>
  </si>
  <si>
    <t>92e01f30-71c6-483b-a6e0-4a45cde00e9f</t>
  </si>
  <si>
    <t>2c08e2f1-6f0b-4eb2-9add-e95d55ab8a41</t>
  </si>
  <si>
    <t>3c633714-3142-4f86-bf48-f97d827f545f</t>
  </si>
  <si>
    <t>392ff3e0-8af1-489e-bd9c-d949e5474f71</t>
  </si>
  <si>
    <t>456645a2-e4d5-434c-abe0-4fc6696192c7</t>
  </si>
  <si>
    <t>8cccae64-fc54-4376-becb-dd5a4dbb3d4f</t>
  </si>
  <si>
    <t>bfbfa77d-3465-4d9e-9a2d-3adfebb53cc6</t>
  </si>
  <si>
    <t>2540333a-ffa5-48c3-9dea-b20aaf28c1f0</t>
  </si>
  <si>
    <t>b3546c22-55d9-49e1-a2e1-5a6b63f36c86</t>
  </si>
  <si>
    <t>b15357b9-0f7e-4a30-b087-34eb22af6f77</t>
  </si>
  <si>
    <t>7a9429ac-50df-4c1d-bebc-bdac01a1db1d</t>
  </si>
  <si>
    <t>a7107f1a-2dcc-47aa-85c4-94d489ab3797</t>
  </si>
  <si>
    <t>72fc552f-c4fe-4b02-9d70-eb638cc97883</t>
  </si>
  <si>
    <t>5d972797-4c14-4b04-b4a2-30c2f57f322a</t>
  </si>
  <si>
    <t>08b5a98f-1401-4f74-94ae-12ddd1a20788</t>
  </si>
  <si>
    <t>1c14adc0-d707-4828-bcea-d9530b4e4feb</t>
  </si>
  <si>
    <t>67f40a0d-0033-4456-b6c5-3410e732b202</t>
  </si>
  <si>
    <t>9c651b99-67b1-4b21-b0fc-533c7a8d9c7e</t>
  </si>
  <si>
    <t>334c817c-d59e-45b4-9f66-c754b98d2b63</t>
  </si>
  <si>
    <t>P-chlorobenzyl alcohol</t>
  </si>
  <si>
    <t>27bbd6e1-d0ea-3322-b320-2ed8251cd5c6</t>
  </si>
  <si>
    <t>4-Chlorobenzenemethanol</t>
  </si>
  <si>
    <t>3ecc7827-6c0b-33f3-ba38-5829a7a9b052</t>
  </si>
  <si>
    <t>b69c1e2f-a1a9-3890-bd3b-7e96764dcaff</t>
  </si>
  <si>
    <t>577e76c8-6a3e-3309-a111-35bb1ef179eb</t>
  </si>
  <si>
    <t>P-CHLOROBENZYL ALCOHOL</t>
  </si>
  <si>
    <t>9a058087-6754-4cb4-91de-d1bad8534781</t>
  </si>
  <si>
    <t>fb374f68-e84e-3016-95e1-851b23b7f2f3</t>
  </si>
  <si>
    <t>d0b9f92d-258f-35b1-9d1b-6db72a33ee23</t>
  </si>
  <si>
    <t>2fcb1ea1-663b-3716-830b-c21ffe1a91e4</t>
  </si>
  <si>
    <t>71c3fa12-21de-30f1-a5d3-deb918769a08</t>
  </si>
  <si>
    <t>81883366-0c09-3bb6-8d7e-7ca75f82bdc5</t>
  </si>
  <si>
    <t>31aeb3a1-e554-3674-9d13-1d9a88d5f1a8</t>
  </si>
  <si>
    <t>b7b90158-32f1-305b-86f3-ef788e9f99d0</t>
  </si>
  <si>
    <t>75a89d2c-cbd2-3afe-8d0f-36015d404745</t>
  </si>
  <si>
    <t>323388df-69bd-3482-882f-2983a642a98c</t>
  </si>
  <si>
    <t>P-chlorophenoxyacetic acid</t>
  </si>
  <si>
    <t>8bbcc968-b8c0-39bd-a308-27cc6239d21a</t>
  </si>
  <si>
    <t>4-Chlorophenoxyacetic acid</t>
  </si>
  <si>
    <t>b2969ddd-2ca5-3050-a4f5-abfb21363e52</t>
  </si>
  <si>
    <t>e25f3849-084f-3277-b99b-86d69147a57c</t>
  </si>
  <si>
    <t>94a3cc8c-8d34-303f-a418-1fcc3e808527</t>
  </si>
  <si>
    <t>P-CHLOROPHENOXYACETIC ACID</t>
  </si>
  <si>
    <t>e66f927c-1eed-4d8e-8a69-b8d7be78d6c7</t>
  </si>
  <si>
    <t>8da301d1-e178-30dc-94fb-0419cafc3947</t>
  </si>
  <si>
    <t>9c6679fe-7c16-3d97-a8e4-160664c86f29</t>
  </si>
  <si>
    <t>246601fc-059a-33c5-a086-52b154792344</t>
  </si>
  <si>
    <t>6e6577da-dec2-3acb-a39e-3419508752ed</t>
  </si>
  <si>
    <t>f85ceabf-e5a2-3436-adca-86030064d302</t>
  </si>
  <si>
    <t>b6add09e-a68f-3b93-9bb6-267493466c84</t>
  </si>
  <si>
    <t>8d337b5f-c2f0-3003-8dd4-2f9af7fb6123</t>
  </si>
  <si>
    <t>8223e21c-a2bb-3884-a410-66bc3fa50395</t>
  </si>
  <si>
    <t>453a546c-70ce-3384-a024-21ed2bedbad3</t>
  </si>
  <si>
    <t>P-chlorophenylurea</t>
  </si>
  <si>
    <t>6477dd49-a675-369c-bfac-93003d8bd47f</t>
  </si>
  <si>
    <t>4-Chlorophenylurea</t>
  </si>
  <si>
    <t>2901177e-58e1-31fd-b8b7-0dee661ec253</t>
  </si>
  <si>
    <t>02592f52-d4f1-3481-a00b-e94dbdca85fb</t>
  </si>
  <si>
    <t>5c5c6dbc-6aa0-3d2d-b895-583025822796</t>
  </si>
  <si>
    <t>P-CHLOROPHENYLUREA</t>
  </si>
  <si>
    <t>b2719162-7627-4e1d-b147-2beeee652966</t>
  </si>
  <si>
    <t>daa30370-5fa3-3c3c-b143-bb07443a6538</t>
  </si>
  <si>
    <t>6649b894-ece1-38ef-b4ed-e97bfdc02769</t>
  </si>
  <si>
    <t>5178915a-5e14-3fce-9d07-5f650834c94d</t>
  </si>
  <si>
    <t>1d1b2f9b-04fd-3f21-a602-3c7d40a517f6</t>
  </si>
  <si>
    <t>5fbebcac-363d-3e8a-8f56-3773bf732fd4</t>
  </si>
  <si>
    <t>59183bee-629b-3839-b104-769bc749941b</t>
  </si>
  <si>
    <t>a898564a-fc6c-3273-8705-b9b7037d7e49</t>
  </si>
  <si>
    <t>0811952d-f4a5-357e-9292-cae18050e0d0</t>
  </si>
  <si>
    <t>9a22a7ff-f6df-3d30-a3a2-ce3bb9043412</t>
  </si>
  <si>
    <t>5c9e7fe8-4562-41ee-a3d3-3248f77f8032</t>
  </si>
  <si>
    <t>c1ba2339-ff7c-4713-b187-03a95052cc92</t>
  </si>
  <si>
    <t>d14476e2-360c-4253-843f-aa536db26f56</t>
  </si>
  <si>
    <t>2e107f67-bc2d-4bff-8bf5-c30fcf0c021d</t>
  </si>
  <si>
    <t>d9b43c8d-6de9-4b5c-9500-e233a5c7d8d0</t>
  </si>
  <si>
    <t>f0c69d8c-57f8-4749-a752-4c44f862bc93</t>
  </si>
  <si>
    <t>45667d62-3a99-444a-8bea-cae8cc592eca</t>
  </si>
  <si>
    <t>5829350c-4582-41e5-98a7-2a438a638598</t>
  </si>
  <si>
    <t>5683de3e-cfef-39d0-8c7e-5a49b82c90f6</t>
  </si>
  <si>
    <t>c9d7dc96-6c5d-46cf-ad83-154e5f62ca89</t>
  </si>
  <si>
    <t>7b88a648-2c47-4c28-9278-67c3cfac1c61</t>
  </si>
  <si>
    <t>06b294ff-6a39-4ff5-9780-f097548eb188</t>
  </si>
  <si>
    <t>e1cdf7c5-5729-4caf-819a-e55e9d2062ad</t>
  </si>
  <si>
    <t>36514c6a-5ef4-41c8-80ca-607d2fcbedfd</t>
  </si>
  <si>
    <t>410cc759-a22e-4ad3-92da-3ff3b05ef33e</t>
  </si>
  <si>
    <t>62e083a4-cdd4-44f5-a636-da953c477e38</t>
  </si>
  <si>
    <t>012b0962-47e2-40c7-8df9-57da1284c4ff</t>
  </si>
  <si>
    <t>85e17306-db17-49b0-b015-04433853c15c</t>
  </si>
  <si>
    <t>e8c0d80b-222c-4389-9d04-499f9eb3659d</t>
  </si>
  <si>
    <t>71fb18ac-2bd1-4dbd-a121-d2e153df76eb</t>
  </si>
  <si>
    <t>fda3ef3b-239f-3989-a080-0bf59973ee99</t>
  </si>
  <si>
    <t>P-cyanophenol</t>
  </si>
  <si>
    <t>6ce3727d-283f-3b5f-bf36-78aebb8925ff</t>
  </si>
  <si>
    <t>Benzonitrile, 4-hydroxy-</t>
  </si>
  <si>
    <t>f93adb58-4b20-3eee-a937-5a0d639d6216</t>
  </si>
  <si>
    <t>faa13739-2197-355f-a04b-b25804f60478</t>
  </si>
  <si>
    <t>a45d48b9-cf7d-3956-8c0e-ba1c054deadb</t>
  </si>
  <si>
    <t>P-CYANOPHENOL</t>
  </si>
  <si>
    <t>9a6885bb-0c8a-447a-9a54-90f6d6509d03</t>
  </si>
  <si>
    <t>f6faa470-27aa-38c1-8308-66f06ba10dfa</t>
  </si>
  <si>
    <t>6003d47a-6197-36ca-b403-520788727d36</t>
  </si>
  <si>
    <t>2f913d70-913b-3f33-85e0-cdca4a594c21</t>
  </si>
  <si>
    <t>6c894f3b-4caf-3ac9-aa85-1dcb335c985b</t>
  </si>
  <si>
    <t>9269ad01-eef6-3d0c-a4e4-23e63613c02d</t>
  </si>
  <si>
    <t>09a80326-12ef-323b-9b68-0d6682d780cf</t>
  </si>
  <si>
    <t>71bc6f74-2713-3318-bd8b-a03ffd77eea0</t>
  </si>
  <si>
    <t>8c0bab82-21bf-3095-8bce-2a0e9357a4be</t>
  </si>
  <si>
    <t>cf1eb5bb-02f4-3bd1-8107-b3ebd7c5a502</t>
  </si>
  <si>
    <t>Pd, Pd 2.0E-4%, Pt 4.8E-4%, Rh 2.4E-5%, Ni 3.7E-2%, Cu 5.2E-2% in ore</t>
  </si>
  <si>
    <t>189f6ef6-b23b-40dd-9992-ed86c85c3c55</t>
  </si>
  <si>
    <t>4b8ac2cb-3fa6-4047-a9ab-183d9e63ccac</t>
  </si>
  <si>
    <t>Pd, Pd 7.3E-4%, Pt 2.5E-4%, Rh 2.0E-5%, Ni 2.3E+0%, Cu 3.2E+0% in ore</t>
  </si>
  <si>
    <t>6747f912-fe52-40e3-86d6-8a0fe4257455</t>
  </si>
  <si>
    <t>535bbc83-033b-42fe-9a68-8dc9eb420385</t>
  </si>
  <si>
    <t>P-dimethoxybenzene</t>
  </si>
  <si>
    <t>2d4e37fc-34a1-3d6a-a809-2a960a2072b7</t>
  </si>
  <si>
    <t>p-Dimethoxybenzene</t>
  </si>
  <si>
    <t>e309a759-8135-3e55-bd0b-e33635680ccc</t>
  </si>
  <si>
    <t>03c28133-ca64-3407-9162-bc706461a374</t>
  </si>
  <si>
    <t>ed93fef8-60b2-38d3-b81f-c5f9a9d708e9</t>
  </si>
  <si>
    <t>P-DIMETHOXYBENZENE</t>
  </si>
  <si>
    <t>fa3a0eb2-a7e4-4d49-a9d7-d1195fbfe658</t>
  </si>
  <si>
    <t>80836b4f-7e6f-3069-8464-5cf6c86e61f7</t>
  </si>
  <si>
    <t>899e1f5a-4c98-340d-b1b8-9e009055a0db</t>
  </si>
  <si>
    <t>4257f246-d5bb-38d9-b80d-340ae41a6806</t>
  </si>
  <si>
    <t>5aee8c45-56e5-32c5-b3f7-1f81b80bcdfc</t>
  </si>
  <si>
    <t>2d9257f1-d381-3f9c-b34c-a8b74c375f60</t>
  </si>
  <si>
    <t>f933f652-b5a2-35c9-b453-10018e53a366</t>
  </si>
  <si>
    <t>88135ea2-368a-32e6-8ef9-bcab8521f56d</t>
  </si>
  <si>
    <t>096a16b8-4171-33af-a0f3-aa7b5b4c5652</t>
  </si>
  <si>
    <t>8cae3a2e-055e-3b35-96f6-d09288516879</t>
  </si>
  <si>
    <t>P-dodecylaniline</t>
  </si>
  <si>
    <t>eb4c85c6-0754-3dea-b097-868073c7cbdd</t>
  </si>
  <si>
    <t>p-Dodecylaniline</t>
  </si>
  <si>
    <t>67f97bf9-848b-3c1b-849f-e684fab42f0d</t>
  </si>
  <si>
    <t>1a9e0d38-8230-3a9f-8e54-381d7fbfb0b5</t>
  </si>
  <si>
    <t>c3528739-ee6d-385c-9a6a-000e7a37d01f</t>
  </si>
  <si>
    <t>P-DODECYLANILINE</t>
  </si>
  <si>
    <t>8e899165-3706-4b8f-be39-2f877646ce1d</t>
  </si>
  <si>
    <t>fca68364-5a9b-3b18-967e-a0e24fd68072</t>
  </si>
  <si>
    <t>9e49531b-0d4a-3c7e-9de9-42be60a52592</t>
  </si>
  <si>
    <t>abea4e7a-889a-3789-86e3-ca70519add98</t>
  </si>
  <si>
    <t>55f4f5ae-1d42-3975-814a-fab829f9fe76</t>
  </si>
  <si>
    <t>0be1a64c-aab2-38dc-ac95-611cd2c09cb0</t>
  </si>
  <si>
    <t>40deb7b7-4c10-3182-8681-5dd607275f3f</t>
  </si>
  <si>
    <t>795b4520-c571-3863-b529-504beb460ad9</t>
  </si>
  <si>
    <t>fc43d741-c91c-3a8b-88bd-daa07c5d9894</t>
  </si>
  <si>
    <t>5c57c869-4e8d-37ec-9f66-39455ad5d0db</t>
  </si>
  <si>
    <t>63114809-7f24-457e-9424-613b56678c03</t>
  </si>
  <si>
    <t>c5035ce2-5ee5-431f-a287-4b25da42be74</t>
  </si>
  <si>
    <t>384e875d-2237-4d74-8f62-6b04173f656b</t>
  </si>
  <si>
    <t>Peat/kg</t>
  </si>
  <si>
    <t>8dc84621-c9cf-33ed-8f2f-f1f4c500044e</t>
  </si>
  <si>
    <t>peat;  8.4 MJ/kg</t>
  </si>
  <si>
    <t>1939f8a8-d868-4eb3-9b2c-5feeda942af3</t>
  </si>
  <si>
    <t>Pebulate</t>
  </si>
  <si>
    <t>77463cf9-bd1f-37e3-abc9-13e894c0f0d6</t>
  </si>
  <si>
    <t>04b9e5d3-99b1-3478-859f-6ce5eb890f29</t>
  </si>
  <si>
    <t>PEBULATE</t>
  </si>
  <si>
    <t>39aafebf-1704-4ba4-bb9d-5e590a33d899</t>
  </si>
  <si>
    <t>9d67fd1f-6770-34e6-8d33-9ec8e7a77629</t>
  </si>
  <si>
    <t>dbc7d7e9-234e-382f-b213-fff2cbab0c6c</t>
  </si>
  <si>
    <t>9e42acf7-0ec3-428b-a733-7b353d76682c</t>
  </si>
  <si>
    <t>62b0ecba-d4cd-4566-b10d-cbaad95cd386</t>
  </si>
  <si>
    <t>025560af-dab6-3f57-8547-083a2700e3f4</t>
  </si>
  <si>
    <t>2a5aaed2-be79-3155-9b0e-90ca4afcd94f</t>
  </si>
  <si>
    <t>c6d16d19-fdce-492f-8094-af69f627afca</t>
  </si>
  <si>
    <t>cafc0d0c-293d-35f0-9e8e-f9eede1b2416</t>
  </si>
  <si>
    <t>9c6a9d16-1eee-3991-8a9b-68d1b78a6532</t>
  </si>
  <si>
    <t>d0947e29-e9df-3c0b-b3d3-8b526b23ed10</t>
  </si>
  <si>
    <t>cfce1f27-45ff-3b21-a7c7-382cdd927e54</t>
  </si>
  <si>
    <t>7acbb8c0-7515-3738-9cc8-a1b9ca8ebf0f</t>
  </si>
  <si>
    <t>ce5034e5-d72e-45ab-a7e3-d65c985021f1</t>
  </si>
  <si>
    <t>88723bdb-9793-3750-9b2c-d851d9828923</t>
  </si>
  <si>
    <t>Penconazole</t>
  </si>
  <si>
    <t>e5a71316-6cf1-3398-aa2c-17a5329e26cc</t>
  </si>
  <si>
    <t>a5c01c10-a0c2-326e-8bbe-c1a567361dd1</t>
  </si>
  <si>
    <t>fc9e3869-5dce-3dc3-977c-ef38edef104a</t>
  </si>
  <si>
    <t>6614a56b-f554-45e1-bed2-16fac9da24e0</t>
  </si>
  <si>
    <t>5bfe9182-114f-44b1-b43c-8299b5822da3</t>
  </si>
  <si>
    <t>334744b4-fbb6-326b-8db8-a62068976e5f</t>
  </si>
  <si>
    <t>53bb8d67-7e45-306d-a14b-3694062b83ea</t>
  </si>
  <si>
    <t>c5738f9a-1685-3198-9a53-4ec6337e614c</t>
  </si>
  <si>
    <t>023e6068-375a-325a-b0b1-27575e2ac2de</t>
  </si>
  <si>
    <t>1e2a7263-5532-30ff-82df-87f259a15cb1</t>
  </si>
  <si>
    <t>eccaee75-e3f7-3e7b-a68b-09faedf1ffea</t>
  </si>
  <si>
    <t>f62a9056-6959-3486-af21-fed8c66898ab</t>
  </si>
  <si>
    <t>6aca03eb-c15b-31b0-9c4c-bc27fb7c1e9f</t>
  </si>
  <si>
    <t>bcf29730-e674-33c4-bfd1-3d2a03a251fb</t>
  </si>
  <si>
    <t>Pencycuron</t>
  </si>
  <si>
    <t>5beec192-4db9-33bd-9c03-f8460091b517</t>
  </si>
  <si>
    <t>e724a5b2-5f60-34ea-9a83-b4ea65549c87</t>
  </si>
  <si>
    <t>eb531808-5787-3884-bad2-0ad8a7d0a502</t>
  </si>
  <si>
    <t>PENCYCURON</t>
  </si>
  <si>
    <t>9a82ae3c-0e87-457c-8778-b873451ec0af</t>
  </si>
  <si>
    <t>0204a63f-145d-4de8-91e7-ce2d3e3ab607</t>
  </si>
  <si>
    <t>012f669b-8842-3221-bc3c-313cabbae264</t>
  </si>
  <si>
    <t>f16903dd-3656-3620-bae4-d006c1cad801</t>
  </si>
  <si>
    <t>daf19ee2-9101-3a37-a4f4-75cb826ad1d9</t>
  </si>
  <si>
    <t>fe1c939a-0143-30e1-9f1d-baba456d1543</t>
  </si>
  <si>
    <t>3bb919e9-5a30-3321-b798-9d3e5260ad87</t>
  </si>
  <si>
    <t>bb06b5fe-557f-3d7b-b2b7-be3d9c788cb9</t>
  </si>
  <si>
    <t>45a9f3c6-d51b-383a-89b1-e3868d188e49</t>
  </si>
  <si>
    <t>a599222c-1a4a-3134-9d4e-31773a6e0726</t>
  </si>
  <si>
    <t>bb6821d7-b1c8-3db5-8275-b483d3180fb7</t>
  </si>
  <si>
    <t>972c1ad0-c49d-4083-8c44-78b7c2914eaa</t>
  </si>
  <si>
    <t>3b4dde36-8ae2-4c38-b3d6-eb7875fde53f</t>
  </si>
  <si>
    <t>d531bc1a-540c-4e9c-bb16-ecd466d3cffa</t>
  </si>
  <si>
    <t>214b05cd-c697-426c-9350-c0eed68f3fbd</t>
  </si>
  <si>
    <t>96351cef-e1cb-4a8a-8f88-98311c7e37dd</t>
  </si>
  <si>
    <t>9cbbd44e-bc02-4586-9d58-e223db6f5e24</t>
  </si>
  <si>
    <t>90cce970-bcf2-49c3-855e-03e20ab94069</t>
  </si>
  <si>
    <t>e098131a-8cb8-4478-8996-d63b0e3d77f5</t>
  </si>
  <si>
    <t>5446af1e-15de-36bd-9862-35c9b68ba1b6</t>
  </si>
  <si>
    <t>63e7fe5d-8549-11e0-9d78-0800200c9a66</t>
  </si>
  <si>
    <t>4a669660-9e79-41af-bd2c-2e5c28ddd866</t>
  </si>
  <si>
    <t>dd956184-90cb-460e-9fd8-9ea67bd61352</t>
  </si>
  <si>
    <t>d5d2076f-5c2e-44f6-85cd-f7921b9efa4f</t>
  </si>
  <si>
    <t>195e0a29-e62d-47fc-b1f6-7155939e2b25</t>
  </si>
  <si>
    <t>27d32078-86d3-44e7-94ef-f436ee92a46f</t>
  </si>
  <si>
    <t>0d2f8a6c-f130-4123-a949-4f6f4cf0674a</t>
  </si>
  <si>
    <t>412bb617-0c21-480d-8f83-62f3583f3e69</t>
  </si>
  <si>
    <t>37daa8da-e6cd-417d-b4ec-e1303bb28264</t>
  </si>
  <si>
    <t>5ce63a44-028c-4a1b-8ac5-3b78bc7ca7db</t>
  </si>
  <si>
    <t>63e7fe5e-8549-11e0-9d78-0800200c9a66</t>
  </si>
  <si>
    <t>78c46aee-01e8-42d5-8914-12ec03819082</t>
  </si>
  <si>
    <t>3c9fee66-e8a2-4052-a69f-c03b32fd2dde</t>
  </si>
  <si>
    <t>Pentabromodifluoropropane</t>
  </si>
  <si>
    <t>b815c9ec-55fd-3fbe-923e-c19adab9dde9</t>
  </si>
  <si>
    <t>Pentabromodiphenyl ether</t>
  </si>
  <si>
    <t>635a2606-b91c-3df7-bd78-548c8433a233</t>
  </si>
  <si>
    <t>9ec28bea-b252-3fc1-a76d-ddf735e5be42</t>
  </si>
  <si>
    <t>e4475541-9cd0-31f2-806d-45daa4b81af8</t>
  </si>
  <si>
    <t>992c3ef6-121b-3af5-9816-3ead38b78bfb</t>
  </si>
  <si>
    <t>b565fcf1-a1bc-37f9-9966-3ef7f6df58b0</t>
  </si>
  <si>
    <t>99102964-1e7f-34d3-9ba5-2f02df9bb647</t>
  </si>
  <si>
    <t>b5c00d83-c5ff-32ef-8c74-61b3d1c51db9</t>
  </si>
  <si>
    <t>cd7ecc39-4752-3f92-87fc-f6eb40d3e6da</t>
  </si>
  <si>
    <t>9503b67f-5989-36e4-9357-abf3050e0f7e</t>
  </si>
  <si>
    <t>a0068b7c-bf53-3e7f-86db-4067488bb848</t>
  </si>
  <si>
    <t>16990557-fff7-3a10-9aca-f3adbac0ff97</t>
  </si>
  <si>
    <t>799898af-535f-3ca6-b9c1-d216a55ad3ef</t>
  </si>
  <si>
    <t>Pentabromofluoropropane</t>
  </si>
  <si>
    <t>e70c27b9-414d-30c6-8302-57de61d2021b</t>
  </si>
  <si>
    <t>Pentabromophenol</t>
  </si>
  <si>
    <t>9fb95e9e-54d9-3809-88a0-0ee694b74e48</t>
  </si>
  <si>
    <t>332452a4-bb24-326a-a300-bcbed7784466</t>
  </si>
  <si>
    <t>b825efea-5d9d-39b3-bb71-004a644f9b61</t>
  </si>
  <si>
    <t>96dbb598-55ad-33f9-bef5-3416607308c8</t>
  </si>
  <si>
    <t>PENTABROMOPHENOL</t>
  </si>
  <si>
    <t>e60a7603-1f88-4f5e-b745-66a308a8ca10</t>
  </si>
  <si>
    <t>29affb35-13f1-39b5-83ba-46f4b7908540</t>
  </si>
  <si>
    <t>21bba41f-f565-39e8-8e4c-aaff121c3d58</t>
  </si>
  <si>
    <t>8ade6063-ff7e-34aa-83b1-ec7c356fef86</t>
  </si>
  <si>
    <t>e4ae8645-0dea-384c-8898-c8651ef3bf1b</t>
  </si>
  <si>
    <t>556b67f6-5471-345a-9467-ac1dd6b9834a</t>
  </si>
  <si>
    <t>fc54ee81-7da9-3f59-ab5c-a35db2f3ee8a</t>
  </si>
  <si>
    <t>d9f6281a-7089-3b47-b8ad-689022ca9b42</t>
  </si>
  <si>
    <t>5a90bbd0-0408-3e4c-b5ad-e47a4d3e3a17</t>
  </si>
  <si>
    <t>3df7f47b-4e3b-3e44-89bf-2452b13ddf0e</t>
  </si>
  <si>
    <t>Pentachloroaniline</t>
  </si>
  <si>
    <t>c40dbd2f-9e8a-3f83-a451-ca8067b61c6c</t>
  </si>
  <si>
    <t>0275088c-cb7c-3295-b4a2-a718ed0d9208</t>
  </si>
  <si>
    <t>71d91f30-1d0e-3c9b-87b5-758fef707bb6</t>
  </si>
  <si>
    <t>3fcf188c-3c28-3cc8-96f4-e9fb4447fc7f</t>
  </si>
  <si>
    <t>PENTACHLOROANILINE</t>
  </si>
  <si>
    <t>3e1c67b1-98e7-45dc-be59-7eb71e4fcaed</t>
  </si>
  <si>
    <t>73bbe88f-0d4e-34f3-8845-cbcc87c7eee4</t>
  </si>
  <si>
    <t>92bee64d-23d8-32f4-a4b3-1fda74d84439</t>
  </si>
  <si>
    <t>22cfd6e6-9d1d-3a12-a812-6c834f1c7510</t>
  </si>
  <si>
    <t>9f61eadd-6e10-3632-9f9d-f82d0ccf7e41</t>
  </si>
  <si>
    <t>a451e9ce-fd26-3ddb-8e88-5fc7c72204d4</t>
  </si>
  <si>
    <t>64ca3e47-d78e-3075-8594-5c6d10763488</t>
  </si>
  <si>
    <t>a3aaa0e4-6b9c-31c7-b873-4daca8659b47</t>
  </si>
  <si>
    <t>7570029b-22cf-3737-90b5-dd6af58cf4da</t>
  </si>
  <si>
    <t>d145cd09-1a25-3fd5-be6b-9079c5210d2a</t>
  </si>
  <si>
    <t>PENTACHLOROANISOLE</t>
  </si>
  <si>
    <t>e8bcd14b-c4e1-4089-b2cb-f088a7656f40</t>
  </si>
  <si>
    <t>492e8037-2b6b-4dbe-8776-237d9ee69272</t>
  </si>
  <si>
    <t>Pentachlorobenzyl alcohol</t>
  </si>
  <si>
    <t>73d1ceb6-3f8a-3755-b046-d34b6a8501e8</t>
  </si>
  <si>
    <t>2,3,4,5,6-Pentachlorobenzenemethanol</t>
  </si>
  <si>
    <t>b1767874-e864-3481-9c33-c0149f2d8e54</t>
  </si>
  <si>
    <t>d53490d8-7cae-3634-9cba-cb6e1a646916</t>
  </si>
  <si>
    <t>0f1e1600-0b3b-3461-8c2c-220138ff60ec</t>
  </si>
  <si>
    <t>PENTACHLOROBENZYL ALCOHOL</t>
  </si>
  <si>
    <t>c5044d29-9bcf-47f3-a1eb-2c5733c4638f</t>
  </si>
  <si>
    <t>d39dbb9b-aee2-3180-b0cf-3a33570b57fc</t>
  </si>
  <si>
    <t>46df39fc-f5ac-380c-934d-32535334a11e</t>
  </si>
  <si>
    <t>134ede22-83ab-3c4f-b8d3-4782b72c6c2d</t>
  </si>
  <si>
    <t>9299e43d-9499-390d-92ec-188177c82f99</t>
  </si>
  <si>
    <t>43a661ab-78cc-3b57-9393-c36b27b5eaf2</t>
  </si>
  <si>
    <t>938a5cfb-838a-3f72-a468-36b0c37371c8</t>
  </si>
  <si>
    <t>dd34cd43-6e40-3eaf-b66b-ed63336dc2d0</t>
  </si>
  <si>
    <t>84987367-4a28-30e2-b1a7-e39ea4c71199</t>
  </si>
  <si>
    <t>340efdbe-fc5d-36ed-8b13-77c111f51525</t>
  </si>
  <si>
    <t>0c04d6ba-e093-46a5-8612-463c9beb5169</t>
  </si>
  <si>
    <t>25d2d500-18d1-4538-9cd0-581f62bb90ae</t>
  </si>
  <si>
    <t>9290d388-841a-4589-add4-0eec5d050ef8</t>
  </si>
  <si>
    <t>c04a93f1-bd78-43ec-89c1-e54d7f242197</t>
  </si>
  <si>
    <t>d2964977-fc73-4533-a8a9-1710ccfe3294</t>
  </si>
  <si>
    <t>b05f892b-04d4-48c7-9c5d-f375a41b1716</t>
  </si>
  <si>
    <t>184a75dc-88a2-4d3b-83b4-525c077daf93</t>
  </si>
  <si>
    <t>354f2135-b217-434b-9d4e-8feeeef16867</t>
  </si>
  <si>
    <t>3c49dd31-42f9-4a19-9eab-15f6308c2e65</t>
  </si>
  <si>
    <t>82b47f3b-16cd-4227-9cca-7580d730b011</t>
  </si>
  <si>
    <t>30e0050c-0866-405e-bb09-170be22ead63</t>
  </si>
  <si>
    <t>ceba79cd-17fa-43f3-83a5-97ec0d6f6d16</t>
  </si>
  <si>
    <t>c67f8aa5-0dfe-4732-97bb-c2fcc0d96703</t>
  </si>
  <si>
    <t>bb878e25-a186-48b9-bc92-9aed151db2bc</t>
  </si>
  <si>
    <t>d987973b-b9b4-4ef3-a6db-fe1f74db6b1f</t>
  </si>
  <si>
    <t>b9d997ee-ecd9-43d9-9270-7208755a641b</t>
  </si>
  <si>
    <t>defad0f4-7122-4bac-805a-03919805018f</t>
  </si>
  <si>
    <t>4595a96c-de6d-4920-bd3e-577e1bf7eece</t>
  </si>
  <si>
    <t>246af5d0-349d-4445-ac04-1827cff9a378</t>
  </si>
  <si>
    <t>Pentachlorophenol, na salt</t>
  </si>
  <si>
    <t>0e39de40-21de-3406-978d-9c4bdc4cceff</t>
  </si>
  <si>
    <t>Sodium pentachlorophenate</t>
  </si>
  <si>
    <t>cd9536d6-8f4d-3909-ac57-4954137f6427</t>
  </si>
  <si>
    <t>875ec85e-b78c-3874-9f13-2bcc9daced71</t>
  </si>
  <si>
    <t>1fbcf398-c113-3821-aebc-518f6598cf95</t>
  </si>
  <si>
    <t>PENTACHLOROPHENOL, NA SALT</t>
  </si>
  <si>
    <t>f549f8ed-15e1-462c-be06-d1b7d5968422</t>
  </si>
  <si>
    <t>4459a089-e642-34d5-9bc2-4887b4599aff</t>
  </si>
  <si>
    <t>4d1dd777-1673-3dd3-b875-670f64c5d578</t>
  </si>
  <si>
    <t>ffb775cb-ce49-33d6-a1ec-ed8c72f8f904</t>
  </si>
  <si>
    <t>6153db58-5cc1-312b-9657-958ba6f6dd51</t>
  </si>
  <si>
    <t>f65fdf21-bc99-3cdc-8c89-2a29a18a0544</t>
  </si>
  <si>
    <t>2cd8750d-466e-3c15-94a0-d2e09ec0f9cc</t>
  </si>
  <si>
    <t>f6e3efff-2501-3d57-951c-39dc280333f4</t>
  </si>
  <si>
    <t>98e301e2-f235-3916-9f29-a93ec917ac0e</t>
  </si>
  <si>
    <t>07998d7b-7091-3037-b650-e27d2908bf49</t>
  </si>
  <si>
    <t>Pentadecane</t>
  </si>
  <si>
    <t>2eb9387b-eeea-3a77-a528-07248f5e9f4b</t>
  </si>
  <si>
    <t>Pentadecane, 3-methyl-</t>
  </si>
  <si>
    <t>f13c00d8-77d3-39ed-a816-df69b80664d3</t>
  </si>
  <si>
    <t>pentadecane, 3-methyl-</t>
  </si>
  <si>
    <t>Pentadecane, 7-methyl</t>
  </si>
  <si>
    <t>df22dfb3-7d61-3a18-bb13-3bfea262022f</t>
  </si>
  <si>
    <t>7-Methylpentadecane</t>
  </si>
  <si>
    <t>Pentadecylamine</t>
  </si>
  <si>
    <t>231ca869-154b-3c4a-a41a-551ab477c5a4</t>
  </si>
  <si>
    <t>901f21cf-18b8-316d-8bd8-6b27c656c3c8</t>
  </si>
  <si>
    <t>bc88d5b6-2a4f-3f13-9422-753b9a9de956</t>
  </si>
  <si>
    <t>594911b0-07cb-3c71-a13f-4c4805dd8b95</t>
  </si>
  <si>
    <t>PENTADECYLAMINE</t>
  </si>
  <si>
    <t>bc9cf7dc-fd2d-4b63-8aa6-ae59b64a2587</t>
  </si>
  <si>
    <t>c87f51be-2636-306a-8c86-d90c0e8f8eb2</t>
  </si>
  <si>
    <t>57e97a66-29ba-3fa6-a1c9-2c058198afd8</t>
  </si>
  <si>
    <t>c7a37b2e-1521-311f-912c-a043fd527922</t>
  </si>
  <si>
    <t>a7b5a567-d7db-32e8-8e79-05950c84d8d1</t>
  </si>
  <si>
    <t>91cb4ab2-6229-3bdc-8c7e-9d627a9f6956</t>
  </si>
  <si>
    <t>3a1a8a88-1a07-307d-aad1-d382530f7a55</t>
  </si>
  <si>
    <t>8bb64531-e0db-3ce3-a73b-feb41d163759</t>
  </si>
  <si>
    <t>8f471002-a410-3d4c-baa3-a893226a0d5a</t>
  </si>
  <si>
    <t>2235aafb-8512-37b9-b1f6-8b672f96d196</t>
  </si>
  <si>
    <t>Pentaerythritol</t>
  </si>
  <si>
    <t>e918a2db-0d7b-3480-9182-d91d426d1f12</t>
  </si>
  <si>
    <t>9f4b1d72-f78f-37f6-82c5-da6f0d4a03b5</t>
  </si>
  <si>
    <t>c07c098b-bb87-3f01-81c1-721550e9567b</t>
  </si>
  <si>
    <t>37481d8a-6ba4-3c98-9c26-3a14a2ea428e</t>
  </si>
  <si>
    <t>PENTAERYTHRITOL</t>
  </si>
  <si>
    <t>6e4ce632-372f-4194-b219-bd7b8068325c</t>
  </si>
  <si>
    <t>a78fee13-e7c5-3376-abbd-c5885f0ab0a1</t>
  </si>
  <si>
    <t>34bdcf47-59dd-32c3-9455-c16ceb100386</t>
  </si>
  <si>
    <t>8c0a1747-1bac-3991-bbd0-5ef31e092ace</t>
  </si>
  <si>
    <t>5c4d2daf-8625-34cf-8db0-f42940137f2c</t>
  </si>
  <si>
    <t>7588cbbc-d591-3e45-a170-18ffcafc2aad</t>
  </si>
  <si>
    <t>ceaf66ee-1cfd-3fe8-9417-38f3b0727979</t>
  </si>
  <si>
    <t>6ce8854e-bab4-339f-9f9e-1317405c0cd3</t>
  </si>
  <si>
    <t>4bb0615f-17fa-36f2-8483-8617bc86ed7c</t>
  </si>
  <si>
    <t>2f29cfd9-0af6-3ca2-80fb-1d64d1a5fe3c</t>
  </si>
  <si>
    <t>Pentaerythritol tetrakis(3-(3,5-di-tert-butyl-4-hydroxyphenyl)propionate)</t>
  </si>
  <si>
    <t>4d468f4c-7f49-3ba7-8fe3-af57dc1b44d8</t>
  </si>
  <si>
    <t>Pentaerithritol tetrakis[3,5-di-tert-butyl-4-hydroxyhydrocinnamate]</t>
  </si>
  <si>
    <t>9432411b-ff57-3587-b9e8-aeef260f3caf</t>
  </si>
  <si>
    <t>17016a0b-9802-3487-8890-341d47722d50</t>
  </si>
  <si>
    <t>2c47d7df-87b1-3101-95a7-9e11d8b026a9</t>
  </si>
  <si>
    <t>40763f02-0b68-303d-94ae-116707548f00</t>
  </si>
  <si>
    <t>eaacc6b5-0bbb-3e70-98ae-614f23144bcf</t>
  </si>
  <si>
    <t>c0683c84-e4a5-32b5-a522-e5be45300607</t>
  </si>
  <si>
    <t>d7f39ab9-94ab-39a4-943a-1917acdb2479</t>
  </si>
  <si>
    <t>fa6aca42-9de4-3d02-8c63-6a425c33741a</t>
  </si>
  <si>
    <t>0ce29941-73cf-3e0b-a2c6-13d881f3f56c</t>
  </si>
  <si>
    <t>f1aa86ce-f497-3ccf-aef5-4119f0189fcc</t>
  </si>
  <si>
    <t>8e9212c4-5281-3ed6-99d3-6b2d2e9eea33</t>
  </si>
  <si>
    <t>e5e39282-b12f-3ae1-a670-06cc23ee9338</t>
  </si>
  <si>
    <t>Pentaerythritol tetranitrate</t>
  </si>
  <si>
    <t>e5ed5557-a0a4-3f61-83e6-3da8f8f409cd</t>
  </si>
  <si>
    <t>f37d1f6d-e381-3546-9b84-e50c5716fd75</t>
  </si>
  <si>
    <t>a77b5e92-6ce3-3a4c-ab68-85699b8e7e83</t>
  </si>
  <si>
    <t>57dbd760-e2bf-355a-9c81-fcb43f395533</t>
  </si>
  <si>
    <t>PENTAERYTHRITOL TETRANITRATE</t>
  </si>
  <si>
    <t>fcc69957-a590-40fe-8525-d9be1be291bf</t>
  </si>
  <si>
    <t>b547d4ba-d630-3911-b859-ca7a13c96f75</t>
  </si>
  <si>
    <t>3d6abcd2-dd72-321c-bda8-009b3ce6ee23</t>
  </si>
  <si>
    <t>449650c3-af71-3a5e-957f-043607272605</t>
  </si>
  <si>
    <t>267bc255-6e0b-3f55-a94a-05c30afece8f</t>
  </si>
  <si>
    <t>975db24e-5bf1-341a-866f-8788d1ebe784</t>
  </si>
  <si>
    <t>6b8dc7ab-cc73-3b17-bfc3-c71d4ea26f33</t>
  </si>
  <si>
    <t>22212204-61b3-3e53-8056-02903414a33c</t>
  </si>
  <si>
    <t>ac3bd5a4-9d09-3352-9ca6-8657c4474ed8</t>
  </si>
  <si>
    <t>c372ff51-f457-3bb9-bdfe-ddfef83c0d1b</t>
  </si>
  <si>
    <t>Pentafluor-benzaldehyd</t>
  </si>
  <si>
    <t>2f952fa3-2698-3625-bf0e-5706e12cda3e</t>
  </si>
  <si>
    <t>Pentafluorobenzaldehyde</t>
  </si>
  <si>
    <t>8a7dee47-f926-37d3-9ac9-490c1e6678a6</t>
  </si>
  <si>
    <t>d47a190e-afcc-339d-91d6-e374b41d9e98</t>
  </si>
  <si>
    <t>90fb9acb-f76b-3363-91dc-00aa301c1c96</t>
  </si>
  <si>
    <t>PENTAFLUOR-BENZALDEHYD</t>
  </si>
  <si>
    <t>501205d8-3e12-4886-abba-349e2a2d2228</t>
  </si>
  <si>
    <t>c84bf5b8-106c-3699-9476-0bc8a8f21faa</t>
  </si>
  <si>
    <t>8581f5ed-b359-3ef8-9266-1d6fe5a1b633</t>
  </si>
  <si>
    <t>bf469dfe-c97e-36fa-8e53-dad475e0f158</t>
  </si>
  <si>
    <t>19f9a890-75e3-30fd-9fe9-f678f04785e8</t>
  </si>
  <si>
    <t>92875c4a-c53c-3f44-9c07-4585eae7c818</t>
  </si>
  <si>
    <t>a68da025-296a-3668-8322-db8d35df06e6</t>
  </si>
  <si>
    <t>d18ffe1b-10d1-3032-b092-0e40ffebea43</t>
  </si>
  <si>
    <t>02974a0f-8134-3966-b9d1-762dc528d58b</t>
  </si>
  <si>
    <t>4e0826ed-0de9-33ea-a16c-53e0c97295f1</t>
  </si>
  <si>
    <t>Pentafluorobutene-1</t>
  </si>
  <si>
    <t>a7121c5b-f6d5-304d-9c6c-841c85733751</t>
  </si>
  <si>
    <t>HFC-1345zfc</t>
  </si>
  <si>
    <t>Pentafluorophenol</t>
  </si>
  <si>
    <t>81be8b45-8fd3-31ee-95f6-8c00231046a1</t>
  </si>
  <si>
    <t>7cf8edb5-a6ac-3b3f-b9e4-bd0fa716edc5</t>
  </si>
  <si>
    <t>9ad3c5d5-f97b-308b-88a7-d9b0ba9c7e6d</t>
  </si>
  <si>
    <t>c680864b-eab6-315d-9784-d1d19fd581be</t>
  </si>
  <si>
    <t>6d7aff2e-188d-3efd-aba2-e24d1fe01bf5</t>
  </si>
  <si>
    <t>fa7abd4a-f3c8-3a90-9574-31599fc4a698</t>
  </si>
  <si>
    <t>cd214756-69f7-38b4-a9e9-58f6f00ab7a4</t>
  </si>
  <si>
    <t>45949193-0de5-3618-84ef-56040e04ce6b</t>
  </si>
  <si>
    <t>5f1aff76-1ce4-36d7-884a-ba293ae1f7a7</t>
  </si>
  <si>
    <t>d5d82a6d-f915-3492-bd55-412ddbace4d4</t>
  </si>
  <si>
    <t>d38dbb65-7195-34d4-86d9-9998c7b02d52</t>
  </si>
  <si>
    <t>473938f7-a642-3091-a4eb-d3d4f30718f4</t>
  </si>
  <si>
    <t>33263cc0-74f8-39f3-8da8-4bf424ede275</t>
  </si>
  <si>
    <t>e82ea3d0-61d6-38e8-b796-fa0d5bad902d</t>
  </si>
  <si>
    <t>Pentafluorothiophenol</t>
  </si>
  <si>
    <t>955381b5-4cdb-3c6c-84c0-cc7eeea0f5dd</t>
  </si>
  <si>
    <t>Benzenethiol, pentafluoro-</t>
  </si>
  <si>
    <t>5a242f7c-0a5e-3a7d-94cf-06ce7bb5d10e</t>
  </si>
  <si>
    <t>07b358e9-ddd3-34a0-99ff-c94895e3003d</t>
  </si>
  <si>
    <t>bf61d38f-cd50-3613-a71c-9ed8de306708</t>
  </si>
  <si>
    <t>485a286c-05dd-489e-99c8-82494ccb81d3</t>
  </si>
  <si>
    <t>b7575b56-a5f5-3423-a824-1cca39c2382f</t>
  </si>
  <si>
    <t>48b3457c-b55f-35b7-b0d0-c82f497de7f7</t>
  </si>
  <si>
    <t>20fea91f-8ded-37be-81ec-41b89608d820</t>
  </si>
  <si>
    <t>ba8856b5-e7ba-3b14-ab46-48ada62c8350</t>
  </si>
  <si>
    <t>c0f971be-edc3-31b4-908a-ef8f4ce01c5b</t>
  </si>
  <si>
    <t>aff25f14-dd3b-312f-948d-89125ce6995b</t>
  </si>
  <si>
    <t>38a2cc72-da5b-34d3-a221-82a8c47bfb08</t>
  </si>
  <si>
    <t>fdac2ab6-5540-3c16-b73f-fb6d57998ecc</t>
  </si>
  <si>
    <t>19b6244d-465c-30ac-92e2-4c95f1ecf0db</t>
  </si>
  <si>
    <t>Pentanal</t>
  </si>
  <si>
    <t>939c30c6-f6bb-30ff-be56-6fa213416cad</t>
  </si>
  <si>
    <t>Pentanal methylformylhydrazone</t>
  </si>
  <si>
    <t>390ef22b-d00f-3a47-8abc-8cbfc7948dc9</t>
  </si>
  <si>
    <t>68a3a9d3-3f04-3e95-b066-80c20fc08788</t>
  </si>
  <si>
    <t>068f7efc-d651-3b0d-b6a6-fec28fbd30dc</t>
  </si>
  <si>
    <t>6218f9fc-55f7-3d2a-9ad7-d281239ead83</t>
  </si>
  <si>
    <t>02ce9bec-8567-3d9e-8566-526d7ae95809</t>
  </si>
  <si>
    <t>216abded-800b-3b7d-af09-fe6702d415e6</t>
  </si>
  <si>
    <t>0f30ff56-4b22-3285-b373-803f6eab021c</t>
  </si>
  <si>
    <t>a2cbbb3b-b73b-39c1-9e12-1d020d1d5e2e</t>
  </si>
  <si>
    <t>e9d9a67c-4d98-3fc9-b3e6-3ef4dcff9a65</t>
  </si>
  <si>
    <t>68aa7b7d-0b28-3deb-a978-a338bc552c8c</t>
  </si>
  <si>
    <t>6b3eb061-ac7a-3d06-a0e1-4e6305867866</t>
  </si>
  <si>
    <t>2f34633f-26cd-35c7-9fd6-6e81395eefaf</t>
  </si>
  <si>
    <t>b7a506f3-af82-3eb8-a921-0134614ca4a0</t>
  </si>
  <si>
    <t>aa29eb7b-5f6d-37f3-9543-2c7154ca0048</t>
  </si>
  <si>
    <t>014948f0-5e02-3114-a2cb-8e69ead1c619</t>
  </si>
  <si>
    <t>2ebcbdc0-a94b-37d3-b2f7-d7cb6c575592</t>
  </si>
  <si>
    <t>de4541a3-cf33-38c5-8574-a483796b8457</t>
  </si>
  <si>
    <t>Pentanaldehyde</t>
  </si>
  <si>
    <t>79e6a47c-ed29-4a01-97c1-159c4f8ebd84</t>
  </si>
  <si>
    <t>9846f679-30cd-4c73-bcd5-3836db26cc38</t>
  </si>
  <si>
    <t>b07ad507-4ed3-4567-a934-4b8ec30e7185</t>
  </si>
  <si>
    <t>d5a44706-825b-4bcf-aae2-08f3476b4b78</t>
  </si>
  <si>
    <t>e3807996-ec00-4a42-b99d-e848efcea2ce</t>
  </si>
  <si>
    <t>a5aa0b0b-802f-459a-b565-7356ee8c91e8</t>
  </si>
  <si>
    <t>5a61e30a-1018-4f14-ae1c-80a247f8422b</t>
  </si>
  <si>
    <t>e8c609ce-7176-4ec4-9d79-c11715dc7286</t>
  </si>
  <si>
    <t>b4d2796b-7475-4ffe-956b-b8b93a61009c</t>
  </si>
  <si>
    <t>3615a1b2-6781-45a1-9d9c-efe1f1c95188</t>
  </si>
  <si>
    <t>48b3e98e-b6d8-4966-b5cb-ddcb1b84ae97</t>
  </si>
  <si>
    <t>c0e13564-f28a-4cab-887f-9444dc0d1603</t>
  </si>
  <si>
    <t>24b66d7c-7603-470c-b6f0-6eea751c1c88</t>
  </si>
  <si>
    <t>4b498061-fac9-40a7-abd1-125c5134f4ca</t>
  </si>
  <si>
    <t>77fa82a4-3934-4279-afb0-6371763bfea5</t>
  </si>
  <si>
    <t>23354648-6806-4c43-acf2-3236d083573a</t>
  </si>
  <si>
    <t>c26a5e3c-ce49-4204-b958-449a74b25d25</t>
  </si>
  <si>
    <t>4bc18845-51dd-498a-9a48-ea2bcb5f4077</t>
  </si>
  <si>
    <t>8f802c3a-cbb5-4432-81eb-9f771dc8573f</t>
  </si>
  <si>
    <t>d9da59f1-695d-465b-959d-1cff9d86d923</t>
  </si>
  <si>
    <t>628f4e41-5e16-464a-9803-fcf28b57fdfb</t>
  </si>
  <si>
    <t>0b9698ec-8b52-4986-8f9f-ad30915aa00c</t>
  </si>
  <si>
    <t>dbb57e33-9271-4138-8800-d35bc26a636d</t>
  </si>
  <si>
    <t>4420ab88-ee22-4db7-ba47-bf2fcd69e0be</t>
  </si>
  <si>
    <t>71c91cd4-3e9a-4964-9920-b3342202c800</t>
  </si>
  <si>
    <t>dfa78a39-94f8-4c5f-b2cb-ef19a6cd268d</t>
  </si>
  <si>
    <t>00ed85cf-dbe6-4888-841d-e7609db4b363</t>
  </si>
  <si>
    <t>71353ebf-383b-33fa-9349-8bfa0df61801</t>
  </si>
  <si>
    <t>2f052025-4072-4d8e-b22d-68d50bfb260c</t>
  </si>
  <si>
    <t>88858676-fd38-4453-b4c8-72953d9db754</t>
  </si>
  <si>
    <t>a5eca285-06ce-4990-8983-14697b24c070</t>
  </si>
  <si>
    <t>eee7f4df-d621-439a-a89a-edf2d761d848</t>
  </si>
  <si>
    <t>9549b8f5-b496-4b9d-9a44-d1ac4fc60a78</t>
  </si>
  <si>
    <t>f72d5925-30b1-45b5-a2fe-79be68447ef5</t>
  </si>
  <si>
    <t>36178417-1f25-4346-a236-13bf081c7916</t>
  </si>
  <si>
    <t>be6b044c-b08c-4260-be08-c5a279de8dca</t>
  </si>
  <si>
    <t>70cadc44-96ec-4fc6-a326-4ed4513335b9</t>
  </si>
  <si>
    <t>faafebef-49bc-40d4-98c0-db0cb1bdc278</t>
  </si>
  <si>
    <t>Pentane, 2,2-dimethyl-</t>
  </si>
  <si>
    <t>3f0eb9ee-e36f-352a-9462-47f9b260f323</t>
  </si>
  <si>
    <t>Pentane, 2,3,4-trimethyl-</t>
  </si>
  <si>
    <t>cf979d78-6c51-38cf-9807-050db2484f11</t>
  </si>
  <si>
    <t>2,3,4-Trimethylpentane</t>
  </si>
  <si>
    <t>Pentane, 2,3-dihydroperfluoro-, HFC-4310mee</t>
  </si>
  <si>
    <t>848250c3-39ce-427a-9126-d411c5af3a87</t>
  </si>
  <si>
    <t>5daa8453-3479-4d57-9bbe-578687fa35ae</t>
  </si>
  <si>
    <t>f03140cf-f86a-40a1-83df-a36f3715636d</t>
  </si>
  <si>
    <t>b8597b13-07af-498b-9b1b-bc0cf52c7537</t>
  </si>
  <si>
    <t>cba1f04c-dde2-4d57-b69c-2b1c429ea8bf</t>
  </si>
  <si>
    <t>Pentane, 2,3-dimethyl-</t>
  </si>
  <si>
    <t>df622912-096b-3398-923c-3225bcd14513</t>
  </si>
  <si>
    <t>2,3-Dimethylpentane</t>
  </si>
  <si>
    <t>Pentane, 3,3-diethyl-</t>
  </si>
  <si>
    <t>f91db055-fb1f-3d79-8ba9-18615b2ac078</t>
  </si>
  <si>
    <t>Pentane, 3,3-dimethyl-</t>
  </si>
  <si>
    <t>d73e65ae-9a32-3194-88d5-ad2d077d290c</t>
  </si>
  <si>
    <t>Pentane, 3-methylene-</t>
  </si>
  <si>
    <t>f6fc0c3a-3539-3e37-829c-4c9f14e60d39</t>
  </si>
  <si>
    <t>3-Methylenepentane</t>
  </si>
  <si>
    <t>Pentane, dodecafluoro-, PFC-4-1-12</t>
  </si>
  <si>
    <t>8f08960b-ea82-478e-9b82-31eafe698c07</t>
  </si>
  <si>
    <t>Pentane, perfluoro-</t>
  </si>
  <si>
    <t>e9e24bd0-59ba-49b6-b78b-3f6823c8c1fe</t>
  </si>
  <si>
    <t>Perfluoropentane</t>
  </si>
  <si>
    <t>3e6d1fe1-3785-4a38-8a28-448ba6313649</t>
  </si>
  <si>
    <t>0c01bc32-1f7a-4159-8082-a4d90f715caa</t>
  </si>
  <si>
    <t>4526c873-a2c5-4e48-94a8-9b639ab7704e</t>
  </si>
  <si>
    <t>038a4e3f-7406-4ed3-a076-7ebb3433e02e</t>
  </si>
  <si>
    <t>Pentanedinitrile, 2-bromo-2-(bromomethyl)-</t>
  </si>
  <si>
    <t>eb02bdc6-e0b1-3b65-a4e1-419b2b2e9c59</t>
  </si>
  <si>
    <t>1-Bromo-1-(bromomethyl)-1,3-propanedicarbonitrile</t>
  </si>
  <si>
    <t>b7e7f7cb-b6a0-3319-a75c-06140b64cb39</t>
  </si>
  <si>
    <t>7c914580-3a6a-3e8e-aca7-1391abaf52b1</t>
  </si>
  <si>
    <t>5e8fb907-e318-3c1d-9df1-5d6b310f6d2b</t>
  </si>
  <si>
    <t>84f5db4b-a7b9-3568-a50e-411614ba398d</t>
  </si>
  <si>
    <t>10719b76-2325-320b-bc8b-b421724b07eb</t>
  </si>
  <si>
    <t>2b3d079b-fc4e-3b97-93d2-66d2c08f9ba3</t>
  </si>
  <si>
    <t>d16363e0-8535-3b59-9560-5acfc5c95e21</t>
  </si>
  <si>
    <t>1fc63ea7-fbdb-3092-9caf-9c936e86e1b5</t>
  </si>
  <si>
    <t>adc57f51-6f40-3568-9929-e902d4c0ae4c</t>
  </si>
  <si>
    <t>fdabc894-2808-38fe-8dd9-72348ee5963f</t>
  </si>
  <si>
    <t>f026a21b-bea9-306f-992c-9539e42d92b7</t>
  </si>
  <si>
    <t>09e83e63-854e-3b1c-bd65-6a665e180e87</t>
  </si>
  <si>
    <t>412cd5eb-4319-3137-9eee-bcda9c96ed01</t>
  </si>
  <si>
    <t>ea7dacb4-1e8d-37bf-8faa-cc7e39e086dd</t>
  </si>
  <si>
    <t>8ac3301b-7770-3d59-9203-b5e0b23a2760</t>
  </si>
  <si>
    <t>b1ee5c02-9d9b-3b98-934e-4dfaaecbe7a3</t>
  </si>
  <si>
    <t>Pentanedioic acid, 3,3-dimethyl-</t>
  </si>
  <si>
    <t>a74c0f31-7c35-3229-8ac0-ae200c94e0eb</t>
  </si>
  <si>
    <t>821c10a5-7adf-392b-a9db-12d10d0ccd51</t>
  </si>
  <si>
    <t>f205e5ed-897a-3eb0-943d-229834284e92</t>
  </si>
  <si>
    <t>5dbbf886-dd10-3951-9c34-b875e6d4b75d</t>
  </si>
  <si>
    <t>fa31eb67-3096-49a2-8c3d-f4fd58cd9807</t>
  </si>
  <si>
    <t>f4abf04e-9348-30ba-be3d-82997b3e672d</t>
  </si>
  <si>
    <t>e04596e8-aa28-3ce1-8b8d-c5f1ea683496</t>
  </si>
  <si>
    <t>6161c310-b11c-3445-990e-a78c06459085</t>
  </si>
  <si>
    <t>25c10439-8a71-3bbf-893d-c41882b40caa</t>
  </si>
  <si>
    <t>38a9d81a-192a-33f3-94fc-4111a3a5ea2c</t>
  </si>
  <si>
    <t>e1b11f60-24c8-32d5-910d-270906a888e2</t>
  </si>
  <si>
    <t>e070b29e-623a-312b-9b3e-63a6d64b98cd</t>
  </si>
  <si>
    <t>56dda1db-7be7-3a73-92d6-0f11b0d553be</t>
  </si>
  <si>
    <t>4e1c4b4b-039e-3d1b-ac1f-6883b177a3d0</t>
  </si>
  <si>
    <t>Pentanochlor</t>
  </si>
  <si>
    <t>69d99c77-f60b-3f5b-b500-0093fdb32a3b</t>
  </si>
  <si>
    <t>0886335b-ae15-343f-a301-aa8797b7b987</t>
  </si>
  <si>
    <t>ca14214b-d4a4-3ff0-9f4b-2c9fcb505f06</t>
  </si>
  <si>
    <t>0d127813-2e32-3dbd-ad82-230031b4e0b7</t>
  </si>
  <si>
    <t>PENTANOCHLOR</t>
  </si>
  <si>
    <t>62a138e1-ed22-4cba-b2a0-c4a31a150544</t>
  </si>
  <si>
    <t>3cd7dca8-6434-3af0-8faf-8cd844bfa704</t>
  </si>
  <si>
    <t>a5c4477e-3279-3492-b16f-597953a65299</t>
  </si>
  <si>
    <t>bcc4aac4-f2fb-3b98-b203-2a1a7098f117</t>
  </si>
  <si>
    <t>f22ce335-ec2c-3132-9b56-750f25a9473d</t>
  </si>
  <si>
    <t>e99f2887-d783-3864-aee6-130e82b6a80c</t>
  </si>
  <si>
    <t>e7522e5c-bc18-3ea4-95de-e4d95c9eaf26</t>
  </si>
  <si>
    <t>c339ba6d-565a-357e-acec-6bd2da3404e7</t>
  </si>
  <si>
    <t>8ac8b3c4-ae92-3c6e-819f-6926fc21f66e</t>
  </si>
  <si>
    <t>47f3433b-aa34-3848-87a9-9c9b243fe716</t>
  </si>
  <si>
    <t>Pentanoic acid</t>
  </si>
  <si>
    <t>d389a661-b61c-39e9-b44f-76747ec137b6</t>
  </si>
  <si>
    <t>Valeric acid</t>
  </si>
  <si>
    <t>f3d54240-bcf8-3238-ac1f-176f353aa85e</t>
  </si>
  <si>
    <t>de05b786-76ee-3845-b7b5-b685a966908c</t>
  </si>
  <si>
    <t>14b3f0be-376b-370a-b7dd-87dbaf9080c4</t>
  </si>
  <si>
    <t>PENTANOIC ACID</t>
  </si>
  <si>
    <t>dd330882-1331-406f-ad99-e473559b97f1</t>
  </si>
  <si>
    <t>c77cf3a6-f37a-381a-8a3d-69e17f01a5f8</t>
  </si>
  <si>
    <t>39abfda3-ea4c-3c87-9384-3ca8794cd440</t>
  </si>
  <si>
    <t>1a9310f5-1769-3549-86d3-a84b7a87b36c</t>
  </si>
  <si>
    <t>c433860f-e40d-32b2-b17a-cb2bd584342f</t>
  </si>
  <si>
    <t>2bfc7c91-12a0-370c-9596-6720f4a662c4</t>
  </si>
  <si>
    <t>c472ec03-9c24-3b06-9ebb-be019e77ec1d</t>
  </si>
  <si>
    <t>f330a4fd-51a1-315f-8d01-11e9cc215426</t>
  </si>
  <si>
    <t>ea7e4d0a-5b2a-3b4b-bbb2-ba821aefd156</t>
  </si>
  <si>
    <t>23fe27b1-41c3-3289-b3fc-5d687f06dfa9</t>
  </si>
  <si>
    <t>Pentanoic acid, 2-methyl-</t>
  </si>
  <si>
    <t>7bdfd29d-5c68-31e1-a13a-9270e4d67a16</t>
  </si>
  <si>
    <t>6ae3ee4b-df4f-30b7-bc6c-10bb6df0991f</t>
  </si>
  <si>
    <t>25f25b73-add1-3c63-b574-cbe50d247216</t>
  </si>
  <si>
    <t>4942c4ca-5914-3a8a-9cb5-0e6005bf3ae9</t>
  </si>
  <si>
    <t>PENTANOIC ACID, 2-METHYL-</t>
  </si>
  <si>
    <t>d655fda1-e33b-45eb-a289-cf47b5e749f0</t>
  </si>
  <si>
    <t>6d4a6c00-ca36-35fe-928d-c4985d76f8e4</t>
  </si>
  <si>
    <t>1a80bc28-2a00-30e0-a6a4-34493d5d63c8</t>
  </si>
  <si>
    <t>7a92c695-4e9c-3c77-9f10-6fa9403bbeec</t>
  </si>
  <si>
    <t>338ebe53-9b97-377c-bf18-4b1371f14f4e</t>
  </si>
  <si>
    <t>68ce883a-88c3-30bc-b45c-8dc58c589d81</t>
  </si>
  <si>
    <t>13e22c67-1e6d-3b25-8026-ebb481090a6b</t>
  </si>
  <si>
    <t>d2ad4d7a-903a-387b-b91e-2457663e6acc</t>
  </si>
  <si>
    <t>67918b05-a69a-3c32-962b-524b3942ff9f</t>
  </si>
  <si>
    <t>2714188d-beb9-3b69-b58a-36dc906eb3d7</t>
  </si>
  <si>
    <t>Pentanol</t>
  </si>
  <si>
    <t>da39cc18-267c-3135-b501-7da158db2152</t>
  </si>
  <si>
    <t>Pentanol isomers</t>
  </si>
  <si>
    <t>5b1eafd5-4258-345a-9da5-a41d11705c91</t>
  </si>
  <si>
    <t>f20fc934-ab73-3193-89d5-2f2ccfa3d836</t>
  </si>
  <si>
    <t>0b016df7-0825-37d3-85a3-cd2337e69ede</t>
  </si>
  <si>
    <t>fce0f2c0-a0b4-3929-b135-05cb082fbb2f</t>
  </si>
  <si>
    <t>8c3b7e71-cfad-3a5d-bc60-57e462684a2e</t>
  </si>
  <si>
    <t>cf532a0a-4bfd-3952-8990-c82f8de76fa9</t>
  </si>
  <si>
    <t>d367b8a7-a31a-3f30-bdae-cc955a15c95b</t>
  </si>
  <si>
    <t>9133bac0-47df-3872-9f2e-714331dab568</t>
  </si>
  <si>
    <t>ce14412c-122b-301f-b555-e830adddeb5c</t>
  </si>
  <si>
    <t>620ac7da-96a6-3c3a-bb46-c3b5a1805262</t>
  </si>
  <si>
    <t>576a3ad9-a654-31b7-bebb-3249b8060e55</t>
  </si>
  <si>
    <t>2f3ec789-82f7-3634-a6b1-f1bb48f9ee5e</t>
  </si>
  <si>
    <t>a732acb3-a53e-3f1e-828d-fa74253ab784</t>
  </si>
  <si>
    <t>Pentanol, 2,2,3,3,4,4,5,5-octafluorocyclo-</t>
  </si>
  <si>
    <t>47adac26-2279-3b5e-bf7e-0892c0dfcd97</t>
  </si>
  <si>
    <t>Pentanone, 1,1,1,2,2,4,5,5,5-nonafluoro-4-(trifluoromethyl)-3-</t>
  </si>
  <si>
    <t>0fabc8f6-1818-303d-ad16-23e67492c89a</t>
  </si>
  <si>
    <t>3-Pentanone, 1,1,1,2,2,4,5,5,5-nonafluoro-4-(trifluoromethyl)-</t>
  </si>
  <si>
    <t>Pentanone, methyl-</t>
  </si>
  <si>
    <t>7ae398c4-8532-11e0-9d78-0800200c9a66</t>
  </si>
  <si>
    <t>Pentasodium triphosphate</t>
  </si>
  <si>
    <t>0e1d6c0d-3526-472c-afc6-ba06d85b93f8</t>
  </si>
  <si>
    <t>Triphosphoric acid, sodium salt</t>
  </si>
  <si>
    <t>bb5ee2f5-6747-4496-8905-97d80e649b4a</t>
  </si>
  <si>
    <t>53205050-4d4c-39ef-b870-99da5d92d623</t>
  </si>
  <si>
    <t>15c1074d-a1ce-43d9-afcf-3a61d2f3b56b</t>
  </si>
  <si>
    <t>Pentene, 3-methyl-1-</t>
  </si>
  <si>
    <t>c008f755-65cf-36eb-9459-54287cf37d9b</t>
  </si>
  <si>
    <t>1-Pentene, 3-methyl-</t>
  </si>
  <si>
    <t>900a27d1-d2ef-3b92-a6fb-c2ca8d9908e1</t>
  </si>
  <si>
    <t>4b47fc31-d011-33aa-99d0-467b59717630</t>
  </si>
  <si>
    <t>ce184495-4f96-339c-8a6d-cd6f3f5e0615</t>
  </si>
  <si>
    <t>70311254-06a4-3634-8a2a-1c3416135bc5</t>
  </si>
  <si>
    <t>PENTOBARBITAL SODIUM</t>
  </si>
  <si>
    <t>bd4f7325-643a-4061-9fad-e063e800ce16</t>
  </si>
  <si>
    <t>2c396710-3e58-3010-8488-64ac6dd40a7b</t>
  </si>
  <si>
    <t>59dc3f4d-6259-4b8b-8453-2d15379b7dba</t>
  </si>
  <si>
    <t>2bf97143-e0dc-43fb-a661-afd5a1b7bc2c</t>
  </si>
  <si>
    <t>a6d9955c-54a4-3bf3-b333-f673f2c2788d</t>
  </si>
  <si>
    <t>96dd9e53-9158-3dab-981f-79d5c797090e</t>
  </si>
  <si>
    <t>7ca9665a-63fe-3c7b-9bee-d8655e9a30b4</t>
  </si>
  <si>
    <t>a9f9d596-3716-31ae-b6c5-04ed321b4b8e</t>
  </si>
  <si>
    <t>54ea608b-d3ca-3596-9cb2-027ec53f760e</t>
  </si>
  <si>
    <t>b142966b-336b-356a-a6ca-b61fccdd6775</t>
  </si>
  <si>
    <t>Pentyl acetate</t>
  </si>
  <si>
    <t>e880c366-18f3-313b-8675-b51d5cdb049c</t>
  </si>
  <si>
    <t>n-Amyl acetate</t>
  </si>
  <si>
    <t>4973556b-a554-3786-b303-7616968787ea</t>
  </si>
  <si>
    <t>b2dfdd2b-d765-3cf2-af1b-6336a40b3d9c</t>
  </si>
  <si>
    <t>83314c25-536b-3223-8cde-7b5f8ee5aaa7</t>
  </si>
  <si>
    <t>pentyl acetate</t>
  </si>
  <si>
    <t>ae7f3b2c-108a-4165-8c0e-d38c7f788eb8</t>
  </si>
  <si>
    <t>0386bdbf-5a21-3a9c-bbc1-248ed7caf6cd</t>
  </si>
  <si>
    <t>deb920d3-d3b4-3295-9fcb-c9363b493cdd</t>
  </si>
  <si>
    <t>9198b4a1-d5b7-3e1e-9046-f3c65b283dcf</t>
  </si>
  <si>
    <t>20ec02ff-47de-3012-81d1-5f018bd3033b</t>
  </si>
  <si>
    <t>edb5dbbc-49c8-3d06-a69c-6d4219d70fd9</t>
  </si>
  <si>
    <t>1403d126-37fa-3df0-aadb-04592c022be4</t>
  </si>
  <si>
    <t>1bd972eb-f692-3dc0-9591-87932cffe45e</t>
  </si>
  <si>
    <t>97a5dca7-e8ec-367c-8553-0604581a32ba</t>
  </si>
  <si>
    <t>97726e03-f059-3c61-a902-06cc3cdecfea</t>
  </si>
  <si>
    <t>Pentyl benzenes</t>
  </si>
  <si>
    <t>ad927a7e-cc91-32c3-ba57-6a44427aa010</t>
  </si>
  <si>
    <t>Pentyl cyclohexane</t>
  </si>
  <si>
    <t>b19c2d22-2687-3e42-aa8e-bf7934338fe8</t>
  </si>
  <si>
    <t>Pentyl propanoate</t>
  </si>
  <si>
    <t>572bdad0-f573-3845-8bb6-88332da272d3</t>
  </si>
  <si>
    <t>Amyl propionate</t>
  </si>
  <si>
    <t>Pentylbenzene</t>
  </si>
  <si>
    <t>0ca733fc-2812-3be1-a848-e14cdb6116c6</t>
  </si>
  <si>
    <t>Amylbenzene</t>
  </si>
  <si>
    <t>0799280c-e37e-32f3-8141-9d01fe959567</t>
  </si>
  <si>
    <t>ece640ff-dc4d-3ef2-bf52-caba765a242b</t>
  </si>
  <si>
    <t>caf9885c-ca34-3fb9-8978-d668e5ffd795</t>
  </si>
  <si>
    <t>PENTYLBENZENE</t>
  </si>
  <si>
    <t>9c23032f-57ed-47ab-8b0c-c8444e0f17f7</t>
  </si>
  <si>
    <t>c0593b14-8395-387e-9c0d-7434cddfee58</t>
  </si>
  <si>
    <t>43e0f638-0d38-3ec7-9f00-0043ec82391a</t>
  </si>
  <si>
    <t>639dc846-066e-3a3c-96bc-ec05dc1da7f9</t>
  </si>
  <si>
    <t>21cabf71-7ea4-305c-ac60-68b06e37ee53</t>
  </si>
  <si>
    <t>5176a478-debc-3c8b-bec6-89d828763241</t>
  </si>
  <si>
    <t>651675fd-89df-30bf-a7ee-f60ef14289ed</t>
  </si>
  <si>
    <t>3f4a9ee8-c0fb-3079-9f5d-3a6127041133</t>
  </si>
  <si>
    <t>43a29efe-9a84-3f69-9472-122662b98aa9</t>
  </si>
  <si>
    <t>73df449a-c404-3662-9826-4a6efa85f145</t>
  </si>
  <si>
    <t>21e47be6-5a58-3511-ac18-881d85545237</t>
  </si>
  <si>
    <t>7c3c6219-64af-3196-bd6d-a16343489ca4</t>
  </si>
  <si>
    <t>05e569cd-1cbe-41cf-bc85-7818636b762e</t>
  </si>
  <si>
    <t>452ad9cd-b4a5-4bcc-ac26-ab66cd65fb0e</t>
  </si>
  <si>
    <t>9d5f4ada-3863-3fee-8235-80b4eee57079</t>
  </si>
  <si>
    <t>98676e31-068d-3cfa-b272-d5c9a45c0462</t>
  </si>
  <si>
    <t>d5ccbbe7-55a1-42f1-aeab-a1a8d5ccae4e</t>
  </si>
  <si>
    <t>eb3c67c7-31a4-3f31-8d2f-dd9a45553d7b</t>
  </si>
  <si>
    <t>44c54fa7-c12e-4e2f-b36b-8a1da7d63797</t>
  </si>
  <si>
    <t>cc4f7c09-f598-498e-9b43-33b22ef6594f</t>
  </si>
  <si>
    <t>bea1d8d9-0328-3ebd-ad2a-002902e0625e</t>
  </si>
  <si>
    <t>90070d25-87d1-3fb5-a7e4-225c52166ac5</t>
  </si>
  <si>
    <t>48496cb6-ad85-3251-aefd-e3eb22aa4ff7</t>
  </si>
  <si>
    <t>84681a7c-c220-31e9-ae7c-b74950a01198</t>
  </si>
  <si>
    <t>a457e0a7-8c2f-305d-adb9-d674c77aafa4</t>
  </si>
  <si>
    <t>44804162-06a2-4dbc-8f9e-d5e12438ed0e</t>
  </si>
  <si>
    <t>Perchlorate, ion</t>
  </si>
  <si>
    <t>b59faa48-28a7-485e-b8c1-6284dff23282</t>
  </si>
  <si>
    <t>de333139-a26f-42de-ba1b-c7c24c2964bc</t>
  </si>
  <si>
    <t>fa30d40e-91e8-4a8a-b9e1-f1a6b330a096</t>
  </si>
  <si>
    <t>2d9694ca-6a65-47da-8594-7c9875329c91</t>
  </si>
  <si>
    <t>4f722a22-e077-4626-830a-c57d856decc0</t>
  </si>
  <si>
    <t>74f5020d-ee9e-400b-9e64-03dead9e4ffa</t>
  </si>
  <si>
    <t>Perchloromethylmercaptan</t>
  </si>
  <si>
    <t>66889f92-4053-4c27-937c-066b4c744388</t>
  </si>
  <si>
    <t>ed310c4a-c6d7-4d32-aae1-8b2555e763e1</t>
  </si>
  <si>
    <t>Perfluorobut-1-ene</t>
  </si>
  <si>
    <t>e3ca81ca-0266-3bd9-bc9e-9cf8194874d6</t>
  </si>
  <si>
    <t>Perfluorobut-2-ene</t>
  </si>
  <si>
    <t>3dc5f6ed-6e37-383d-80b2-1a726d13f1b7</t>
  </si>
  <si>
    <t>Perfluorobuta-1,3-diene</t>
  </si>
  <si>
    <t>f31ddee8-7163-33ee-95a0-0f60b792a9a3</t>
  </si>
  <si>
    <t>Hexafluoro-1,3-butadiene</t>
  </si>
  <si>
    <t>Perfluorocarbons, unspecified</t>
  </si>
  <si>
    <t>c1db720f-7ddf-4c70-9f9e-c3f4e68ecc24</t>
  </si>
  <si>
    <t>Perfluorocyclopentene</t>
  </si>
  <si>
    <t>ff9c4de9-37a2-36ad-a1a2-a3c528b08044</t>
  </si>
  <si>
    <t>Octafluorocyclopentene</t>
  </si>
  <si>
    <t>Perfluorodecalin (mixed)</t>
  </si>
  <si>
    <t>e5faa163-775d-340e-8413-ca3e06d838fc</t>
  </si>
  <si>
    <t>Perfluorodecalin</t>
  </si>
  <si>
    <t>Perfluorodecalin (trans)</t>
  </si>
  <si>
    <t>d4221ed2-09ef-3afa-a69d-97b2edeaf202</t>
  </si>
  <si>
    <t>Perfluoroheptane</t>
  </si>
  <si>
    <t>7f45747a-1cf6-3897-8321-53bcbf838207</t>
  </si>
  <si>
    <t>Perfluoropropene</t>
  </si>
  <si>
    <t>76a93e86-e4b4-3733-819f-f8acdadff996</t>
  </si>
  <si>
    <t>Hexafluoropropene</t>
  </si>
  <si>
    <t>Perfluoropropylvinylether (PPVE)</t>
  </si>
  <si>
    <t>cd4f5f92-3c17-4cff-8536-904613123652</t>
  </si>
  <si>
    <t>f943b094-3282-37d7-a084-005f4d4f4b20</t>
  </si>
  <si>
    <t>f3abd38a-2a6f-4d3f-911b-a90579643c36</t>
  </si>
  <si>
    <t>da3ff186-fd71-4856-9877-579b8c2670bf</t>
  </si>
  <si>
    <t>09a68c14-01f6-4dee-ba29-8b7f400b72b5</t>
  </si>
  <si>
    <t>d2749d57-6b8a-42f2-8cfd-8e562774c98f</t>
  </si>
  <si>
    <t>273c4ddb-34b2-4b62-95fe-185eb62d2c7d</t>
  </si>
  <si>
    <t>e8edcdf7-d2ae-4eb2-afea-e8ecd83084a9</t>
  </si>
  <si>
    <t>a8f86f0b-4d4d-4932-bff9-fb4161b0845a</t>
  </si>
  <si>
    <t>d2d8f198-fef4-42e2-ac25-1741c3b24ed5</t>
  </si>
  <si>
    <t>5da998ca-223d-47bb-a516-2ee8c9bf6f2c</t>
  </si>
  <si>
    <t>b4e007df-321b-4fed-8f52-f7e396e869ed</t>
  </si>
  <si>
    <t>bce35b5c-1780-4da1-8ef9-0f593239d3ef</t>
  </si>
  <si>
    <t>22d8bda3-fc6f-3c22-b46b-de3b9eee1e50</t>
  </si>
  <si>
    <t>63e7fe5f-8549-11e0-9d78-0800200c9a66</t>
  </si>
  <si>
    <t>d586192a-d75e-4d44-a979-afc72b7c3b78</t>
  </si>
  <si>
    <t>8888d18b-3086-4c49-b114-4fb3591063c8</t>
  </si>
  <si>
    <t>59e15dcd-fc08-42a8-b789-cf05206760fb</t>
  </si>
  <si>
    <t>ba5269dc-5a1f-4fe5-bd49-9601b27b1098</t>
  </si>
  <si>
    <t>074a80c1-dc5f-4808-b46e-0e22be2246bc</t>
  </si>
  <si>
    <t>993e3537-7503-48e5-922c-f98604cddc2f</t>
  </si>
  <si>
    <t>2b9e3c3d-f14e-42e7-a7d8-794b7007273e</t>
  </si>
  <si>
    <t>41545ac1-d91d-4642-a6b5-26b046488adb</t>
  </si>
  <si>
    <t>63e7fe60-8549-11e0-9d78-0800200c9a66</t>
  </si>
  <si>
    <t>4f48bdfc-7e4e-460a-b0c1-ba51ea8a1a33</t>
  </si>
  <si>
    <t>Peroxide, (3,3,5-trimethylcyclohexylidene)bis (1,1-dimethylethyl)</t>
  </si>
  <si>
    <t>12017142-9380-3680-b7eb-59e935a02ea0</t>
  </si>
  <si>
    <t>1,1-Bis(tert-butylperoxy)-3,3,5-trimethylcyclohexane</t>
  </si>
  <si>
    <t>047cf40a-2a80-3f2b-8b67-165ebae3c0ba</t>
  </si>
  <si>
    <t>e61b48cf-3541-38fe-9568-a4b040055318</t>
  </si>
  <si>
    <t>ea636a85-75fb-31e8-b467-ef776f616b8b</t>
  </si>
  <si>
    <t>d941db9e-3f01-3ce9-aae6-0967c2bb8247</t>
  </si>
  <si>
    <t>a945ba63-13ee-3600-86f9-0c15209da76c</t>
  </si>
  <si>
    <t>e7c0b2a2-1493-37e4-884c-94e796ba0d69</t>
  </si>
  <si>
    <t>d500b291-4af6-3a6e-960b-904ce34b61e5</t>
  </si>
  <si>
    <t>815e64d6-60f8-31e6-aa57-a74fea22b3ae</t>
  </si>
  <si>
    <t>d64a6245-03c5-3bd3-b5e5-90533960ce82</t>
  </si>
  <si>
    <t>70c19266-a222-43f4-8ce0-6833978d4ef4</t>
  </si>
  <si>
    <t>Pesticide, organochloro</t>
  </si>
  <si>
    <t>0c4c4f35-7a7e-3d94-9949-188f6a1b26a3</t>
  </si>
  <si>
    <t>Pesticides, unspecified</t>
  </si>
  <si>
    <t>7413becf-e833-4ef7-84e5-03d0da6b92be</t>
  </si>
  <si>
    <t>Pesticides</t>
  </si>
  <si>
    <t>ce9f704f-245e-315b-a434-864497d4d2e3</t>
  </si>
  <si>
    <t>69ba1f82-eed9-301a-bdb4-71aff1096ddf</t>
  </si>
  <si>
    <t>Petasitenine</t>
  </si>
  <si>
    <t>a8fc60a7-9fe5-3429-a813-8c0958ee138e</t>
  </si>
  <si>
    <t>cfc65064-40cc-3c1b-b6c0-619275f332c4</t>
  </si>
  <si>
    <t>ecfffb95-1df3-385c-8640-9aec34900756</t>
  </si>
  <si>
    <t>0637dc42-a58b-388e-900d-5241db29d840</t>
  </si>
  <si>
    <t>c149b67e-9317-34a8-ab5e-19be8d26a6db</t>
  </si>
  <si>
    <t>3667e5b4-b411-3a44-8bc5-7151dcbf7793</t>
  </si>
  <si>
    <t>f7fdde21-2f6a-4702-9f53-77001bc4fe6f</t>
  </si>
  <si>
    <t>e842668b-8d3d-3c7d-92c2-c82837dceac9</t>
  </si>
  <si>
    <t>7ed87471-a2a0-3759-a157-f27b04969d4b</t>
  </si>
  <si>
    <t>325f31db-6215-36d5-b9e0-820ee9f86648</t>
  </si>
  <si>
    <t>ad7db959-b312-367b-8ef7-a7796e6a5057</t>
  </si>
  <si>
    <t>3282a957-a774-3a60-883b-22b7b305673e</t>
  </si>
  <si>
    <t>5d4551d7-00b1-33fc-99bd-2fd0fcb71c6d</t>
  </si>
  <si>
    <t>ba4981c8-d117-3e43-8291-6e122eaf8bda</t>
  </si>
  <si>
    <t>e6ba71ca-364a-31b3-b3b2-172390034bc9</t>
  </si>
  <si>
    <t>3b0d3fbe-5e5c-325a-8c8d-65c5a7de6a27</t>
  </si>
  <si>
    <t>3ed7d888-dd5d-34e2-8c07-af8758d96ede</t>
  </si>
  <si>
    <t>Pethoxamid</t>
  </si>
  <si>
    <t>38214183-8134-31ca-9f47-f68f7d699171</t>
  </si>
  <si>
    <t>91d10d2d-ca77-33db-b406-e17b04eda801</t>
  </si>
  <si>
    <t>P-ethylaniline</t>
  </si>
  <si>
    <t>d26a9fb0-71f2-329f-9963-21ffaf7ca294</t>
  </si>
  <si>
    <t>p-Ethylaniline</t>
  </si>
  <si>
    <t>2963303e-c28f-3567-a146-8def941fba9a</t>
  </si>
  <si>
    <t>e73cd9f3-a8a8-3c4b-86b2-78b4b968bef0</t>
  </si>
  <si>
    <t>45a17036-b972-3e12-a10e-670576c023a8</t>
  </si>
  <si>
    <t>P-ETHYLANILINE</t>
  </si>
  <si>
    <t>8e1f18f7-9e2c-49c1-a7c4-a7b5398ae857</t>
  </si>
  <si>
    <t>92be060c-7fa8-331d-afaa-7e052e6847c7</t>
  </si>
  <si>
    <t>fb3f44a8-b612-3c09-95cc-bbe973f0b017</t>
  </si>
  <si>
    <t>3f5aa6f5-9f10-3316-87c1-f6546f68cf87</t>
  </si>
  <si>
    <t>a19ae964-148e-3ef3-b781-5c4ced194225</t>
  </si>
  <si>
    <t>278a1dc7-b82b-319e-b4fc-0d53dbab3faf</t>
  </si>
  <si>
    <t>bcfd2721-fdb8-360e-9743-abf4b237ef0f</t>
  </si>
  <si>
    <t>cce2b444-ac91-3305-8419-3bf12db5041e</t>
  </si>
  <si>
    <t>edd34f0b-43c3-3fc3-96c6-c08959820bf2</t>
  </si>
  <si>
    <t>20adbe46-2934-322e-bce2-35e6c913dfe2</t>
  </si>
  <si>
    <t>P-ethylphenol</t>
  </si>
  <si>
    <t>f0198224-6d4e-388d-9847-1c00709b37e2</t>
  </si>
  <si>
    <t>p-Ethylphenol</t>
  </si>
  <si>
    <t>12436bfa-4ee7-34af-a427-b3cf385dd961</t>
  </si>
  <si>
    <t>7400410c-9666-3c73-9006-0454e653cf95</t>
  </si>
  <si>
    <t>227f813c-d45d-3272-9f7a-aba67c805dd0</t>
  </si>
  <si>
    <t>P-ETHYLPHENOL</t>
  </si>
  <si>
    <t>91faea7e-96b6-43ca-a70e-2b410660abdf</t>
  </si>
  <si>
    <t>cb1fad08-3874-361c-a4a8-1a74f05cf759</t>
  </si>
  <si>
    <t>7c2e5efa-19fe-3b97-9b4d-ce791ea2070f</t>
  </si>
  <si>
    <t>dc4ecc0f-5b2b-3d90-99fa-eac0ace3a236</t>
  </si>
  <si>
    <t>2d6b1f6d-59ec-33a7-b208-00ad7077ad96</t>
  </si>
  <si>
    <t>03f58118-7d90-3a62-8060-b8bcacbbe2ce</t>
  </si>
  <si>
    <t>32d71137-10e7-3b12-8e4d-514cdf1ac23d</t>
  </si>
  <si>
    <t>65bca0fc-04a6-31f1-b724-f265cf2d8a2a</t>
  </si>
  <si>
    <t>26125a7b-efac-307f-b37f-9fedba7862af</t>
  </si>
  <si>
    <t>b93680d7-4408-3c88-bad5-7ba4cf14008f</t>
  </si>
  <si>
    <t>Petrol</t>
  </si>
  <si>
    <t>7646d67a-d5fc-3bf7-81d4-f1bece5fdb49</t>
  </si>
  <si>
    <t>9f4c89ba-d219-31b0-b9b6-7a08e94b65b5</t>
  </si>
  <si>
    <t>40a33bfe-bcb6-3302-998d-e4544c00e29d</t>
  </si>
  <si>
    <t>Petroleum distillate</t>
  </si>
  <si>
    <t>ba409c1d-170a-45d9-9e8d-49a16b2c1177</t>
  </si>
  <si>
    <t>69ab83d5-7a5d-4123-a7e8-7f1c67eed15a</t>
  </si>
  <si>
    <t>252e22a6-8998-40e6-9cc3-42c5f97a791c</t>
  </si>
  <si>
    <t>Petroleum naphtha, heavy alkylate</t>
  </si>
  <si>
    <t>26297ef8-4d54-4106-965a-09e14a13eafa</t>
  </si>
  <si>
    <t>Heavy alkylate naphtha (petroleum)</t>
  </si>
  <si>
    <t>1e12a43c-1a1f-4c70-b0a0-a4dcd7cf9a39</t>
  </si>
  <si>
    <t>0ff1eb16-3e2b-35ad-a8d8-419e65cdb43c</t>
  </si>
  <si>
    <t>90710ade-3c64-46de-8b96-3f25223a75b9</t>
  </si>
  <si>
    <t>7ee1d328-de35-46db-842f-0cb3685ad57d</t>
  </si>
  <si>
    <t>905a4dd7-f834-3247-9bff-a4e673e8d179</t>
  </si>
  <si>
    <t>6e71b0bb-6fa5-44b8-a370-ad51f7e1fd50</t>
  </si>
  <si>
    <t>28ad1306-15ec-33ac-a092-42dcbf4aaf90</t>
  </si>
  <si>
    <t>Petroleum oil</t>
  </si>
  <si>
    <t>902cb2bb-6e05-4556-b444-97df120bb80e</t>
  </si>
  <si>
    <t>c9f331c6-8a99-37e1-89f8-b34cba4bf6e3</t>
  </si>
  <si>
    <t>d22e25f3-4d50-3cd3-91e7-e61872abb110</t>
  </si>
  <si>
    <t>25c8b96a-258d-4513-a4eb-5c1651518f6b</t>
  </si>
  <si>
    <t>9e1a6b02-38b5-4c8d-819b-2306b4802c56</t>
  </si>
  <si>
    <t>8a494742-fe58-4d30-835d-2918d959d710</t>
  </si>
  <si>
    <t>PFC-9-1-18</t>
  </si>
  <si>
    <t>fa6f7c84-bf2b-4743-867d-c5a357c0ec66</t>
  </si>
  <si>
    <t>9c74094a-5c4c-46a8-8a7d-ba9d62fcdc60</t>
  </si>
  <si>
    <t>365f425a-166f-440f-9208-a2aff5199f79</t>
  </si>
  <si>
    <t>1b2e92d6-3544-4826-8d78-8d443a54d425</t>
  </si>
  <si>
    <t>d0fccf14-cc44-45c7-953a-324778cd2d88</t>
  </si>
  <si>
    <t>P-fluorophenol</t>
  </si>
  <si>
    <t>40f72e65-1b5e-350e-8e81-b2db271197cb</t>
  </si>
  <si>
    <t>Phenol, 4-fluoro-</t>
  </si>
  <si>
    <t>a52bffb5-fa29-3492-ac1c-d3050b7b5b20</t>
  </si>
  <si>
    <t>cc28051d-cbce-3c89-aa33-8443293dd174</t>
  </si>
  <si>
    <t>44c93514-1bbc-33d7-9e85-243fbfd36bdf</t>
  </si>
  <si>
    <t>P-FLUOROPHENOL</t>
  </si>
  <si>
    <t>aa300759-c6e9-4091-80f6-8af5a23ec5ad</t>
  </si>
  <si>
    <t>1d079b7a-0ed4-3a22-a392-f9acbd438790</t>
  </si>
  <si>
    <t>b4fbd008-09cd-396d-ac34-384aab106fa2</t>
  </si>
  <si>
    <t>858aa2e9-810c-3e11-86ec-25a0ffb87f45</t>
  </si>
  <si>
    <t>ebb30118-4d2f-3f8c-90f6-4595cbeb101a</t>
  </si>
  <si>
    <t>8a7358e6-7dde-3f13-9b45-4325e84dbbbc</t>
  </si>
  <si>
    <t>92c0ad5f-f89f-3cc0-ba11-046edfd62187</t>
  </si>
  <si>
    <t>aa74e9a0-3b4f-37c2-9f8a-787a17d6edca</t>
  </si>
  <si>
    <t>e12dfdab-b115-3808-8f77-a2cccafe5d48</t>
  </si>
  <si>
    <t>e26e6d98-c876-3fe4-8778-333f69577a1e</t>
  </si>
  <si>
    <t>PFPMIE</t>
  </si>
  <si>
    <t>951186fe-2276-4eab-b2b5-4f29123bd98d</t>
  </si>
  <si>
    <t>1-Propene, 1,1,2,3,3,3-hexafluoro-, oxidized, polymd.</t>
  </si>
  <si>
    <t>0672d2f6-109b-485b-bedd-42b743dbddec</t>
  </si>
  <si>
    <t>fb90b71b-6e1f-4e66-87a9-0f837bc05b0e</t>
  </si>
  <si>
    <t>81e4099f-1aa7-449b-b6d9-1e4a6ce418ac</t>
  </si>
  <si>
    <t>PGM, 4.7E-4% Pt, 3.1E-4% Pd, 0.2E-4% Rh, in crude ore</t>
  </si>
  <si>
    <t>f7e292d7-9b0a-3fbb-987d-07155f854d41</t>
  </si>
  <si>
    <t>Phenacetin</t>
  </si>
  <si>
    <t>3acffb87-8402-3b36-a391-8754fbe050bc</t>
  </si>
  <si>
    <t>c9d3cc7d-737e-3b38-b93c-c4ccc899797f</t>
  </si>
  <si>
    <t>fb79bae2-0cd3-3751-afdb-79ebfee9404f</t>
  </si>
  <si>
    <t>63e33e23-4688-3519-852e-621af392944e</t>
  </si>
  <si>
    <t>4c699c6c-ea0f-345b-a51d-972b534e2e4b</t>
  </si>
  <si>
    <t>8f529c5f-8e1e-336f-b76b-13e3d71d2f21</t>
  </si>
  <si>
    <t>b7492ea6-9bb5-40ec-a483-80bc85a87361</t>
  </si>
  <si>
    <t>3d4e6819-6a63-387e-b730-742e69d233d8</t>
  </si>
  <si>
    <t>c575856f-b5af-3ef1-80bf-84165ef9da2a</t>
  </si>
  <si>
    <t>9dfce2c0-f6fa-382d-82fd-09ae57ffceb2</t>
  </si>
  <si>
    <t>eddb712b-4641-3b8b-b1bf-ba856bce4d31</t>
  </si>
  <si>
    <t>d6e80370-50a3-3187-a7b8-a237b0e3c8aa</t>
  </si>
  <si>
    <t>e5af4fa4-e266-3011-8c6f-0fb102a5e5bd</t>
  </si>
  <si>
    <t>830c905f-bf61-3da6-bf43-d1b08aa16ca8</t>
  </si>
  <si>
    <t>0c509235-141a-3375-9678-9585e931affe</t>
  </si>
  <si>
    <t>63c8f822-a0f5-325d-a059-a2f00e29e31d</t>
  </si>
  <si>
    <t>c848ea86-5fd1-3c69-9a53-152534d95478</t>
  </si>
  <si>
    <t>2d76e779-d4cd-48c1-948c-aafeca21eef0</t>
  </si>
  <si>
    <t>27f8e34f-9c7e-4bdf-ab30-77fd7acbf7b3</t>
  </si>
  <si>
    <t>8b14d08c-d2b6-4821-b35a-3eaffd48d6d8</t>
  </si>
  <si>
    <t>fa3f7ddb-223b-471b-8c96-ab239e16004a</t>
  </si>
  <si>
    <t>8b3d1cc2-fca3-4da4-859d-3ce40848581c</t>
  </si>
  <si>
    <t>1896c953-5dce-4d1d-aab1-2524579f1145</t>
  </si>
  <si>
    <t>de18c0a8-a1c4-42bf-968c-46ee0642a3ef</t>
  </si>
  <si>
    <t>02de2c47-dd05-46e9-81a4-313397c5b784</t>
  </si>
  <si>
    <t>2d9a8922-2cb8-356f-88e2-a393f1a1a0a5</t>
  </si>
  <si>
    <t>c7b704e6-0ad7-458a-bdd5-edc4c91dd631</t>
  </si>
  <si>
    <t>0673d068-9699-43d9-a93e-b88fd2e64322</t>
  </si>
  <si>
    <t>c32b3a8a-720c-4d0d-b20d-98be702bfbfd</t>
  </si>
  <si>
    <t>d42cf485-e4e1-4f13-8d6c-7d8b8a3903df</t>
  </si>
  <si>
    <t>cfdf83eb-0704-44fb-852d-17e3f5059081</t>
  </si>
  <si>
    <t>5ae251cd-eeb3-471c-afee-09cb67b42508</t>
  </si>
  <si>
    <t>14f1c42d-5e25-46f3-86b2-ea8a1e0f5bb9</t>
  </si>
  <si>
    <t>f87682c8-5276-407a-a52f-f0487b8fc23b</t>
  </si>
  <si>
    <t>6c3e9116-2a7e-4fd3-88f0-d9d4b2f10abd</t>
  </si>
  <si>
    <t>201c46c5-bc12-4e32-8435-e8483ed94b6e</t>
  </si>
  <si>
    <t>867b0e23-c31a-4704-a3c5-5b4d03720aed</t>
  </si>
  <si>
    <t>Phenanthrene, 1-methyl-7-(1-methylethyl)-</t>
  </si>
  <si>
    <t>ba8fb09c-775e-378b-a30a-26f98fac7ad4</t>
  </si>
  <si>
    <t>Retene</t>
  </si>
  <si>
    <t>a67e9c1c-b854-3c67-b477-2264d6c79e38</t>
  </si>
  <si>
    <t>6ac9dc8d-64bb-3dbb-9f98-148d49aa50c6</t>
  </si>
  <si>
    <t>b75e6667-1c8c-3754-9407-5ea16f194e5a</t>
  </si>
  <si>
    <t>PHENANTHRENE, 1-METHYL-7-(1-METHYLETHYL)-</t>
  </si>
  <si>
    <t>347be3b3-2e5b-4b59-8972-8aba74d8b83e</t>
  </si>
  <si>
    <t>7582d976-20d2-32f1-bce3-ea4f390bfe39</t>
  </si>
  <si>
    <t>734b466f-e864-390f-9831-65e8ba26b3d0</t>
  </si>
  <si>
    <t>aa18ac48-4d84-3152-936d-afdecbc845a5</t>
  </si>
  <si>
    <t>7f56f802-9c51-30fd-a40c-85765a41b551</t>
  </si>
  <si>
    <t>8460d122-1182-3a3c-8bc0-2fa8ac8db856</t>
  </si>
  <si>
    <t>91db3f83-f789-336f-b826-73b2ea857edb</t>
  </si>
  <si>
    <t>b0a71c36-dd75-3cc3-8988-173a31097283</t>
  </si>
  <si>
    <t>6cc8b872-831f-3016-93ae-9442cf4bd5c7</t>
  </si>
  <si>
    <t>f80dcd55-2862-3bfa-ab3f-d4c33f275914</t>
  </si>
  <si>
    <t>Phenanthrenes, alkylated, unspecified</t>
  </si>
  <si>
    <t>8bce7f46-2771-43e1-b3af-b6deaf8229aa</t>
  </si>
  <si>
    <t>Phenanthridine</t>
  </si>
  <si>
    <t>564cb2fc-cd27-31e8-983a-594d137ffcb0</t>
  </si>
  <si>
    <t>ae4655b5-39ab-3663-9f69-49ba2629467a</t>
  </si>
  <si>
    <t>8a9544f4-1687-32b8-a600-01e3c056e5eb</t>
  </si>
  <si>
    <t>06107379-2b56-3af0-9ca3-0a83fcb64e8c</t>
  </si>
  <si>
    <t>PHENANTHRIDINE</t>
  </si>
  <si>
    <t>179460be-3bba-455e-99b4-149df095f989</t>
  </si>
  <si>
    <t>7e2ae2b5-d76b-373d-8571-f9c30492dc28</t>
  </si>
  <si>
    <t>595b401f-8323-3f3e-8b38-e2c1e6835b6f</t>
  </si>
  <si>
    <t>fe5e9fa3-a470-37be-9905-51dd0c4b2d69</t>
  </si>
  <si>
    <t>4c568bcb-189a-3b6f-a7e0-d21e5d4902bb</t>
  </si>
  <si>
    <t>071ef37e-b287-3fda-a37f-c9c01c4754b9</t>
  </si>
  <si>
    <t>479c3197-496e-3b58-a32c-5aa473f88fdc</t>
  </si>
  <si>
    <t>0a8c6055-dc3a-3c05-9cf5-31955a7c01e2</t>
  </si>
  <si>
    <t>fed23cca-d846-33cc-9551-7a4405fb612b</t>
  </si>
  <si>
    <t>bc2eb74c-7418-3598-b3af-2db47975aba1</t>
  </si>
  <si>
    <t>Phenazine</t>
  </si>
  <si>
    <t>e719f96a-dcf8-3ab0-a3c5-046d02b83b68</t>
  </si>
  <si>
    <t>82dd3f55-7fe6-332c-9461-b331260fab71</t>
  </si>
  <si>
    <t>a3275ccd-b349-3d84-b483-5c245f8d88df</t>
  </si>
  <si>
    <t>018a395c-17fd-31db-b29b-b3456f58d438</t>
  </si>
  <si>
    <t>PHENAZINE</t>
  </si>
  <si>
    <t>84061f6a-7994-4bb5-8ad6-1810fd94292a</t>
  </si>
  <si>
    <t>24458b62-bb11-331f-8e29-6abfd668f9a5</t>
  </si>
  <si>
    <t>5c5feb74-834f-373c-af3b-67b602856e22</t>
  </si>
  <si>
    <t>54de6326-da12-37c1-8b76-067ec2648c7e</t>
  </si>
  <si>
    <t>fb7524d2-e60f-380f-b323-bc8bf5044056</t>
  </si>
  <si>
    <t>713853e9-1a76-3bee-bd58-215d4e5cb499</t>
  </si>
  <si>
    <t>30d17ad9-4c95-3d63-add6-914fdaf85a3e</t>
  </si>
  <si>
    <t>8e0bda6b-6a3e-3510-a7aa-5360ca43d829</t>
  </si>
  <si>
    <t>5e5eafeb-3245-3aef-9b0b-2c1001053bd7</t>
  </si>
  <si>
    <t>3f38c50e-587d-38d5-9a3e-9edaa8d619ae</t>
  </si>
  <si>
    <t>Phenazopyridine hydrochloride</t>
  </si>
  <si>
    <t>30ebf434-a746-3bb5-ad06-0f5ae57d19c5</t>
  </si>
  <si>
    <t>6f613cef-1567-3162-aabb-1e98b4a7d459</t>
  </si>
  <si>
    <t>861018b8-5f6a-310e-8a48-71c97067b66e</t>
  </si>
  <si>
    <t>13180d62-0a77-3597-b5e8-44fcf94f2c7e</t>
  </si>
  <si>
    <t>5b17371b-47be-32d8-83de-3294f331d550</t>
  </si>
  <si>
    <t>0e022c65-ea8d-3ee7-b2a7-2fa88e039731</t>
  </si>
  <si>
    <t>259ad24c-4dd0-4385-b738-0e9d31315690</t>
  </si>
  <si>
    <t>33822f41-ad1d-3ed5-bbdb-0eb75dfdbd1a</t>
  </si>
  <si>
    <t>defd0281-3034-32c6-bda2-9ac71b82e9b8</t>
  </si>
  <si>
    <t>b8ad5d73-2aee-3e00-b3b4-d607c959cbb3</t>
  </si>
  <si>
    <t>ab0fbad4-c38d-39cf-aed7-6fb1298cec90</t>
  </si>
  <si>
    <t>2eedc9a8-891a-3d2e-8ed8-bcdd0e08a90e</t>
  </si>
  <si>
    <t>1ae89904-3fec-33e4-8b00-fa595d361100</t>
  </si>
  <si>
    <t>fc05f5f2-e96f-3126-a49c-160022830319</t>
  </si>
  <si>
    <t>03431481-a194-335a-b50a-a4ddaab21ff3</t>
  </si>
  <si>
    <t>2675ac19-223a-3ffb-8280-e0554e91c53a</t>
  </si>
  <si>
    <t>aa04bdbf-3aa8-3677-a5d4-d4d58c6d935c</t>
  </si>
  <si>
    <t>Phenesterin</t>
  </si>
  <si>
    <t>ea58d410-4cb1-3049-9b71-20a1cca97242</t>
  </si>
  <si>
    <t>dd307d31-de8f-3607-907c-b9a37d08b45c</t>
  </si>
  <si>
    <t>401cb7e8-47f0-3f77-821c-84046d545871</t>
  </si>
  <si>
    <t>b03ebf3b-37e4-34e8-84c9-936023dc7aab</t>
  </si>
  <si>
    <t>4c7838a4-79f2-37e1-9fc3-5b548f968bca</t>
  </si>
  <si>
    <t>9724cefa-60d4-3129-bbd0-cd254a288d69</t>
  </si>
  <si>
    <t>0ff2f0ab-7c71-311e-b16b-48b32deb46dd</t>
  </si>
  <si>
    <t>0c21174a-621a-3094-8977-5a09d6faa2a2</t>
  </si>
  <si>
    <t>3e49301e-f980-3da3-ad32-8600ba992201</t>
  </si>
  <si>
    <t>f51dbc92-0e1c-32d2-a23d-07f782b7fc51</t>
  </si>
  <si>
    <t>1a669691-ea9c-3aea-997f-e9d84b8b9eed</t>
  </si>
  <si>
    <t>3df385ff-522c-368c-af38-98367140ddc6</t>
  </si>
  <si>
    <t>Phenethyl isothiocyanate</t>
  </si>
  <si>
    <t>10ed484e-fbc7-345e-802b-4aa53251b546</t>
  </si>
  <si>
    <t>Benzene, (2-isothiocyanatoethyl)-</t>
  </si>
  <si>
    <t>2fa31afe-daa2-3473-8686-0d1d5a23189d</t>
  </si>
  <si>
    <t>c6e9f166-02c1-327f-b357-b067b1fb2b83</t>
  </si>
  <si>
    <t>aaa82f3e-1d2f-3a0a-87fe-3e3927b36071</t>
  </si>
  <si>
    <t>77ce7381-1e6c-3bf0-b9ec-52361edb18b9</t>
  </si>
  <si>
    <t>89d0aa38-bac1-30c5-b613-19622b500c16</t>
  </si>
  <si>
    <t>0dd2b337-eafd-322a-87cb-b1f2ecaf548d</t>
  </si>
  <si>
    <t>1ff81cee-c353-36e8-b98f-1f668ceb8129</t>
  </si>
  <si>
    <t>b352edb4-5064-3280-be6e-f9a50ad243a5</t>
  </si>
  <si>
    <t>255c2bab-0e41-32f3-a848-ff301ed7e6f7</t>
  </si>
  <si>
    <t>8e0217f8-891c-31a0-9ec8-b10ce906c914</t>
  </si>
  <si>
    <t>4a3d4bb9-4abe-39d1-90ae-5727adf48633</t>
  </si>
  <si>
    <t>7abfeae6-f05e-3978-8b1c-d0c36cc27a1a</t>
  </si>
  <si>
    <t>7d619f4e-cefe-31d5-86ef-a2f7b22b8dd3</t>
  </si>
  <si>
    <t>Pheneturide</t>
  </si>
  <si>
    <t>9eeaf546-620e-3bce-87c8-fdb193f8c9c5</t>
  </si>
  <si>
    <t>Ethylphenylacetylurea</t>
  </si>
  <si>
    <t>92abdca6-a9c9-3bec-abc4-31208de37f02</t>
  </si>
  <si>
    <t>9ab7b5bf-642f-37df-ab40-caa97d1d77ba</t>
  </si>
  <si>
    <t>4f416ff6-25e2-3ea2-b6f7-e50b0c1305d4</t>
  </si>
  <si>
    <t>3ee5bdb0-42c6-3db7-aa1c-09da3119d46f</t>
  </si>
  <si>
    <t>b1ebe916-ca3c-3391-9975-a91b7337ea25</t>
  </si>
  <si>
    <t>bc64e01a-eeeb-38b6-b478-3f4e9d62c587</t>
  </si>
  <si>
    <t>20faa08f-0437-334a-a670-712b7d272ae0</t>
  </si>
  <si>
    <t>e1542853-60de-3eb7-a1df-81a36de157a7</t>
  </si>
  <si>
    <t>40ae15f8-5588-3c65-b55a-84bd24620fd3</t>
  </si>
  <si>
    <t>Phenkapton</t>
  </si>
  <si>
    <t>2ebc79d8-b593-34ca-9f13-a3408c6efbad</t>
  </si>
  <si>
    <t>7e8e9c4d-32bf-305b-b2ca-a9861e82ee91</t>
  </si>
  <si>
    <t>3b3c4d8e-91f0-398e-bca9-98eb5d62fe63</t>
  </si>
  <si>
    <t>cb561c6b-aaf3-382f-9c60-3f944fa790b0</t>
  </si>
  <si>
    <t>PHENKAPTON</t>
  </si>
  <si>
    <t>1339e7e5-00d5-4098-8b92-8a8c31a942f5</t>
  </si>
  <si>
    <t>86336745-04d0-30b6-9156-d5ddc421687e</t>
  </si>
  <si>
    <t>f0679ccd-1643-37e0-bcff-41b173892a56</t>
  </si>
  <si>
    <t>2128cfa0-a87d-3836-bba2-468acbbba058</t>
  </si>
  <si>
    <t>2510215f-22c1-3a43-93f0-a0748c6e7258</t>
  </si>
  <si>
    <t>2edfbcef-bd91-3b52-87ed-7b6e665e5313</t>
  </si>
  <si>
    <t>1a69343b-8b9c-3a5b-9bd5-7462aa0c9b8d</t>
  </si>
  <si>
    <t>4702e867-e0a4-3454-8882-cc73002b9e55</t>
  </si>
  <si>
    <t>76e0ac34-871c-3266-9ef9-3404f92b10d9</t>
  </si>
  <si>
    <t>f1bea8f8-7682-355d-8978-3713a1f9af58</t>
  </si>
  <si>
    <t>Phenmedipham</t>
  </si>
  <si>
    <t>366b7b88-5664-4e25-8027-14fd278fbcc6</t>
  </si>
  <si>
    <t>53ceb6ab-1384-4704-916a-821a4894fe0e</t>
  </si>
  <si>
    <t>bffe07c4-9287-4c20-b961-dae572fe1b9c</t>
  </si>
  <si>
    <t>8b5b99a3-a2fe-483a-9ff8-722bb3a54bf2</t>
  </si>
  <si>
    <t>de023eda-7a75-4dc3-a861-6f840bc733aa</t>
  </si>
  <si>
    <t>50fb73f7-935a-4cf8-81a0-ff3ca0ea35f9</t>
  </si>
  <si>
    <t>c499fb44-486c-4ec4-b301-d94e73cc54a7</t>
  </si>
  <si>
    <t>db5291ac-c5ed-4311-999a-25bc24ae44bd</t>
  </si>
  <si>
    <t>33f279e0-012e-35fc-85c8-3b958f0fcd0c</t>
  </si>
  <si>
    <t>1a545b0e-ece0-474c-82a8-ea484a31e4cd</t>
  </si>
  <si>
    <t>fc60c915-14fd-4b58-96af-bbf34ff10f94</t>
  </si>
  <si>
    <t>2a7538db-8336-4914-98d4-4d7d6d296af0</t>
  </si>
  <si>
    <t>7ed671b4-0833-48d1-a124-0dd3eba0aa31</t>
  </si>
  <si>
    <t>cf203e83-eae4-4281-a7f2-3d292e65b8fb</t>
  </si>
  <si>
    <t>53dd6c08-cb73-4abb-9f7b-ffe61c8e9c21</t>
  </si>
  <si>
    <t>401a05cd-6e92-4799-b645-586293392f44</t>
  </si>
  <si>
    <t>5aab01a8-7bec-4551-a619-1b4152ee3699</t>
  </si>
  <si>
    <t>fbe47b81-dbe1-4bff-81b3-9a3554742fd0</t>
  </si>
  <si>
    <t>95addb22-3411-4009-8074-d2189e2f385d</t>
  </si>
  <si>
    <t>42009320-e906-40b8-9251-e590a7d4b2cf</t>
  </si>
  <si>
    <t>Phenobarbital</t>
  </si>
  <si>
    <t>fddd5555-7d96-3ee1-9cc1-8e90ca85d6d7</t>
  </si>
  <si>
    <t>4f08b45e-59b1-3cb5-8fba-48d3805b24bb</t>
  </si>
  <si>
    <t>22245346-c014-30d9-9a92-e3a4b5f53f57</t>
  </si>
  <si>
    <t>ad815055-d930-37a9-9ba1-ca9d842d3889</t>
  </si>
  <si>
    <t>f8046e7b-988a-32b1-a6cd-f3380cf48f70</t>
  </si>
  <si>
    <t>e4da95ef-7e66-3d98-9c2c-b835d02cb66f</t>
  </si>
  <si>
    <t>227b828e-eba9-42af-af73-395e79400e70</t>
  </si>
  <si>
    <t>bd1c522d-1eab-32b0-9e68-3781e3c5ca7b</t>
  </si>
  <si>
    <t>bcab5f39-5f26-3dbd-949e-f521fa5ee53e</t>
  </si>
  <si>
    <t>811384d0-087f-3dda-a4df-22c3ba3a97bb</t>
  </si>
  <si>
    <t>8517edd2-1952-3d24-8c7c-42efacf6fef4</t>
  </si>
  <si>
    <t>22d58674-194a-339b-9278-465076bf39fd</t>
  </si>
  <si>
    <t>8766d08e-b058-3007-9c91-42baccb5d3f6</t>
  </si>
  <si>
    <t>beabfd0c-2ada-3bde-bc9a-3808e41a2be7</t>
  </si>
  <si>
    <t>3b3692a8-072a-38b2-801a-2b643af94e7b</t>
  </si>
  <si>
    <t>55aaa5ae-9185-3201-b760-92c9d56a2aef</t>
  </si>
  <si>
    <t>55a77252-d56c-305f-b818-4238c756d07f</t>
  </si>
  <si>
    <t>d8b6c259-4e1a-4482-8eed-237cde14f346</t>
  </si>
  <si>
    <t>cd062e4c-eb46-4aff-8727-4edb0e1d60ae</t>
  </si>
  <si>
    <t>d761d96f-d236-4131-89c8-ad3269d02a6b</t>
  </si>
  <si>
    <t>404224f2-11d5-4d6f-a7d8-1a6af0eb47f0</t>
  </si>
  <si>
    <t>41219d1b-05d9-4699-83cd-2cacce4ed6ad</t>
  </si>
  <si>
    <t>9462e458-4af9-4d37-b0ac-91c0bc31794c</t>
  </si>
  <si>
    <t>2b7fba8e-dab0-40a5-b443-53316e12630a</t>
  </si>
  <si>
    <t>8c11f067-c51a-33e8-b098-3032055edb0b</t>
  </si>
  <si>
    <t>63974d2c-11f3-45eb-be9c-726261b04d85</t>
  </si>
  <si>
    <t>fadaaa0e-6cd2-43af-b3fd-4f3b92ca72e2</t>
  </si>
  <si>
    <t>ef47892e-c82f-4441-aba2-fe8f0a5f1554</t>
  </si>
  <si>
    <t>64836dd0-8b0f-41ba-a7d3-be54358fc4b3</t>
  </si>
  <si>
    <t>ce8a4102-a9fe-4823-a6c0-7cc35b6ce07e</t>
  </si>
  <si>
    <t>a3436836-e2fe-4c30-b9a7-0098b489374f</t>
  </si>
  <si>
    <t>479008ad-0dce-46d5-8ba2-972633689864</t>
  </si>
  <si>
    <t>bc145641-8728-44af-b1eb-4098b9e304f8</t>
  </si>
  <si>
    <t>38541aea-29d7-41c3-bfe4-2cd0ca396a5f</t>
  </si>
  <si>
    <t>28febdb5-59ae-41c3-8709-43edb165f74e</t>
  </si>
  <si>
    <t>Phenol, 2-(2H-benzotriazol-2-yl)-4-(1,1,3,3-tetramethylbutyl)-</t>
  </si>
  <si>
    <t>f282599d-c855-3fe0-b60b-a613c7bf798e</t>
  </si>
  <si>
    <t>Octrizole</t>
  </si>
  <si>
    <t>dd14dc74-bcd0-3b68-ae43-ac8eeb272128</t>
  </si>
  <si>
    <t>0bd71d44-d79d-3076-bd2b-6ada8d17f986</t>
  </si>
  <si>
    <t>7f7e9826-394a-3413-9678-1cb430a60b6f</t>
  </si>
  <si>
    <t>Phenol, 2-(2H-benzotriazol-2-yl)-4-(1,1-dimethylethyl)-6-(1-methylpropyl)-</t>
  </si>
  <si>
    <t>98aa47e3-78d8-3c07-b194-bdcc3c75fefd</t>
  </si>
  <si>
    <t>2-(2H-benzotriazol-2-yl)-4-(1,1-dimethylethyl)-6-(1-methylpropyl)phenol</t>
  </si>
  <si>
    <t>9afaaa5c-7fcc-306d-a006-197ad68570d2</t>
  </si>
  <si>
    <t>88f271ea-dbed-3377-973c-f9cdda501487</t>
  </si>
  <si>
    <t>cf7ec42e-b951-3fa0-83b4-4a8eef60080c</t>
  </si>
  <si>
    <t>Phenol, 2-(2H-benzotriazol-2-yl)-4,6-bis(1,1-dimethylethyl)-</t>
  </si>
  <si>
    <t>fb34ba05-3db5-306b-8512-a5651984465b</t>
  </si>
  <si>
    <t>2-(2H-benzotriazol-2-yl)-4,6-bis(1,1-dimethylethyl)phenol</t>
  </si>
  <si>
    <t>35acda60-97b8-343a-925a-b3aaa80a8c91</t>
  </si>
  <si>
    <t>a5531382-0a21-39cc-99ec-191a83a93305</t>
  </si>
  <si>
    <t>e3378e53-cd84-36c7-a08b-5b3c38305a25</t>
  </si>
  <si>
    <t>Phenol, 2-(2H-benzotriazol-2-yl)-4,6-bis(1,1-dimethylpropyl)-</t>
  </si>
  <si>
    <t>6345ccd5-db4d-3ea4-a0f7-1e3e25fb00eb</t>
  </si>
  <si>
    <t>2-(2H-Benzotriazol-2-yl)-4,6-di-tert-pentylphenol</t>
  </si>
  <si>
    <t>72ee77c8-988a-3a7d-ad30-e50c809756b5</t>
  </si>
  <si>
    <t>84fd7eb9-a20d-3534-a324-50b0620bb095</t>
  </si>
  <si>
    <t>3b85f5ca-8207-3c6e-b604-123135aabb31</t>
  </si>
  <si>
    <t>Phenol, 2-(2H-benzotriazol-2-yl)-4,6-bis(1-methyl-1-phenylethyl)-</t>
  </si>
  <si>
    <t>3ed82ea4-2907-31dd-95ad-67de2821cc58</t>
  </si>
  <si>
    <t>2-(2H-benzotriazol-2-yl)-4,6-bis(1-methyl-1-phenylethyl)phenol</t>
  </si>
  <si>
    <t>b660e7d6-05ae-35da-99e9-cf5c63cd1530</t>
  </si>
  <si>
    <t>c6dde928-c8a7-38e0-80b2-9adabd1f8dd9</t>
  </si>
  <si>
    <t>df23e4b0-27af-36bd-9d03-1b1639e9b845</t>
  </si>
  <si>
    <t>Phenol, 2-(2-propenyl)-</t>
  </si>
  <si>
    <t>e8140058-6ac6-3305-ba18-55ea24cb07a2</t>
  </si>
  <si>
    <t>39acbd19-d466-3682-b254-4386cf2bd4f6</t>
  </si>
  <si>
    <t>cc491950-9fc0-3ccc-b373-40bb012367a3</t>
  </si>
  <si>
    <t>7aa103e4-a38c-3409-81d3-cbbec995e7d8</t>
  </si>
  <si>
    <t>b5732794-2ad3-45aa-a958-10e93648ba5c</t>
  </si>
  <si>
    <t>78b06bdc-3993-3bd0-a4f9-5d5d37cf56b9</t>
  </si>
  <si>
    <t>e022c873-4857-342c-a78e-0cf92b2251e8</t>
  </si>
  <si>
    <t>52a786fd-5ed2-31ba-a928-e036d4c91cf6</t>
  </si>
  <si>
    <t>29206780-07f0-363f-af82-20fa96215bd8</t>
  </si>
  <si>
    <t>e2f3bce6-9370-3b3c-9520-4fcb25088be1</t>
  </si>
  <si>
    <t>42374ea0-b66f-3859-9e6e-acbf164896cc</t>
  </si>
  <si>
    <t>3960a249-5272-313d-99cc-6a41add4cc4d</t>
  </si>
  <si>
    <t>e1661130-909c-3e41-85ee-2f0dff35b0d9</t>
  </si>
  <si>
    <t>29d5cef0-7534-38b5-936b-2be0de4d51b7</t>
  </si>
  <si>
    <t>Phenol, 2-(5-chloro-2H-benzotriazol-2-yl)-4,6-bis(1,1-dimethylethyl)-</t>
  </si>
  <si>
    <t>e978cf7c-7006-31b0-bce1-df5ac3505bb6</t>
  </si>
  <si>
    <t>2-(5-Chloro-2H-benzotriazol-2-yl)-4,6-di-tert-butylphenol</t>
  </si>
  <si>
    <t>9beaf8cd-8e44-3c3f-8666-a087deaf25b6</t>
  </si>
  <si>
    <t>363b474d-bcb7-3f3e-a130-9945262dd968</t>
  </si>
  <si>
    <t>7b1814a3-7622-319a-8bd3-7438bfde8ea0</t>
  </si>
  <si>
    <t>Phenol, 2,2 -methylenebis[6-(1,1-dimethylethyl)-4-methyl-</t>
  </si>
  <si>
    <t>991b5b5b-2a8a-3776-be81-7bca0294f824</t>
  </si>
  <si>
    <t>2,2'-Methylenebis(tert-butyl-p-cresol)</t>
  </si>
  <si>
    <t>38080ffa-3c9c-398c-93b2-690f5b41eff4</t>
  </si>
  <si>
    <t>b0b6b35f-dadc-3291-b98d-dbabe58f2ec1</t>
  </si>
  <si>
    <t>4ab23b0c-d98c-304e-93b3-b438c7a9ae93</t>
  </si>
  <si>
    <t>Phenol, 2,2'-thiobis 4,6-dichloro-</t>
  </si>
  <si>
    <t>6ba6829c-0a15-3481-8ccc-0c7099f1f4a4</t>
  </si>
  <si>
    <t>Bithionol</t>
  </si>
  <si>
    <t>7a7a5786-1ac7-38ba-a655-e2a99310e467</t>
  </si>
  <si>
    <t>7c05f82b-3265-3840-bb4e-8f049797df56</t>
  </si>
  <si>
    <t>89367996-9e90-352a-8227-5c810b0708b9</t>
  </si>
  <si>
    <t>c4e12350-8f89-3a68-9c11-eb83c95cd968</t>
  </si>
  <si>
    <t>ec9091a7-3ca3-3ce1-96bd-a55dea5a6eb1</t>
  </si>
  <si>
    <t>823edae7-00b0-3cfb-a145-e336c97ea482</t>
  </si>
  <si>
    <t>48c1ba28-bf9c-3454-a22f-d1740310370a</t>
  </si>
  <si>
    <t>2627bb0d-a230-3fdd-a0bf-8328e53bbcef</t>
  </si>
  <si>
    <t>f628cb48-77a6-3ee1-abf3-6bb649128c24</t>
  </si>
  <si>
    <t>Phenol, 2,3,4,6-tetrachloro-</t>
  </si>
  <si>
    <t>3f91a2d7-3427-3e7b-8a6b-531b5b2752e0</t>
  </si>
  <si>
    <t>bfe1fdb6-079d-3dc2-af19-8ce542b63846</t>
  </si>
  <si>
    <t>c8252186-51c4-3831-bcaa-3de924371bdc</t>
  </si>
  <si>
    <t>ffc42a24-4bac-30ef-814b-02a8ece9ae8a</t>
  </si>
  <si>
    <t>2a5b302f-7b95-34c4-a9fd-2aca4c80c050</t>
  </si>
  <si>
    <t>c66be2e4-daa9-3117-a770-43dde5a9aaa1</t>
  </si>
  <si>
    <t>3393192e-9d7e-34fb-9922-6e7d9082b13c</t>
  </si>
  <si>
    <t>2d158fe2-ed36-3fae-9ead-d89c55e223f5</t>
  </si>
  <si>
    <t>5da6f6e6-7d8f-30ab-9fd7-031f8d90f9c6</t>
  </si>
  <si>
    <t>0111102e-fe4a-33d2-82f8-b892862783e1</t>
  </si>
  <si>
    <t>c0a025c5-1c3a-3123-a4ca-1670930f8a37</t>
  </si>
  <si>
    <t>dbad84d8-8157-32bc-a4ed-c7443b6afedb</t>
  </si>
  <si>
    <t>84964ada-17e5-33da-832e-5f828977a5be</t>
  </si>
  <si>
    <t>a0834646-b58e-3320-8e7c-843914bf62fe</t>
  </si>
  <si>
    <t>d176910a-add2-3e84-b3ea-5c542219a8b3</t>
  </si>
  <si>
    <t>Phenol, 2,4,5-trichloro-</t>
  </si>
  <si>
    <t>ef813a5c-4aca-3473-990c-64155671bac9</t>
  </si>
  <si>
    <t>Phenol, 2,4,6-trichloro-</t>
  </si>
  <si>
    <t>b880d935-102e-3d94-97e2-18b9cb5474e4</t>
  </si>
  <si>
    <t>Phenol, 2,4-bis(1,1-dimethylethyl)-, phosphite (3:1)</t>
  </si>
  <si>
    <t>b697d270-0593-30a6-829f-97233b846e62</t>
  </si>
  <si>
    <t>Tris(2,4-di-tert-butylphenyl) phosphite</t>
  </si>
  <si>
    <t>cd9fd10b-663a-3c05-afb1-f584161d0235</t>
  </si>
  <si>
    <t>cee57dba-22b5-32d6-88a8-503defec484c</t>
  </si>
  <si>
    <t>f60ab7f0-9d78-3cde-a80c-007ad18cb69d</t>
  </si>
  <si>
    <t>0ff11878-d34e-33e7-8ff3-4cff67252dd4</t>
  </si>
  <si>
    <t>ae83cbab-8393-33b4-9ce6-7245679de6cb</t>
  </si>
  <si>
    <t>2c08b1d5-1986-34c9-a501-e5d9032fbfb4</t>
  </si>
  <si>
    <t>2bd49ace-5016-3b32-9ab5-cc0ba7c284b6</t>
  </si>
  <si>
    <t>7f512564-c7c9-333d-8eb6-08a89d0399e9</t>
  </si>
  <si>
    <t>ff8ab6dd-8f53-3f4e-aa6f-f376f42d8f04</t>
  </si>
  <si>
    <t>a6f8b5a8-e40e-393a-9faa-459670194a09</t>
  </si>
  <si>
    <t>18950cba-3833-3e51-b1ea-6ebe345cd1d6</t>
  </si>
  <si>
    <t>c8fb144b-54c0-3b57-a115-57a385846f96</t>
  </si>
  <si>
    <t>Phenol, 2,4-diamino-, dihydrochloride</t>
  </si>
  <si>
    <t>1ad74c53-1d01-318f-82c2-189f429f665f</t>
  </si>
  <si>
    <t>2,4-Diaminophenol dihydrochloride</t>
  </si>
  <si>
    <t>a7f8f433-9cd5-3fc6-ac55-3862b47a3f1d</t>
  </si>
  <si>
    <t>ba32f237-ca28-35a7-bfad-cb60b4dbd236</t>
  </si>
  <si>
    <t>33c6d48b-7091-34ab-93af-2765a1c4f1c3</t>
  </si>
  <si>
    <t>6e9c5d65-4e71-3d1f-bfb1-8c330d7ac448</t>
  </si>
  <si>
    <t>f4dba660-3f34-322d-b28e-9a93c312980d</t>
  </si>
  <si>
    <t>e862dc70-6bb9-3446-bd91-3a2c501aae0a</t>
  </si>
  <si>
    <t>9123ce24-90e9-3b99-8038-6655fcfaad15</t>
  </si>
  <si>
    <t>b38ea1be-e3e7-3f62-b45b-363ceb6178cb</t>
  </si>
  <si>
    <t>98dde252-57e8-3f72-bd6b-722765b505ff</t>
  </si>
  <si>
    <t>745aaefb-78fb-3fb7-a901-05ea1d61d807</t>
  </si>
  <si>
    <t>0bcbda47-8c47-3648-85dd-a7b332956a4d</t>
  </si>
  <si>
    <t>b03b662f-bf49-32d2-9403-3daf5774ec59</t>
  </si>
  <si>
    <t>909a167e-e3d6-31d4-8936-ca70f889ff7d</t>
  </si>
  <si>
    <t>26674042-43a0-3f9d-a268-74ff97342f3e</t>
  </si>
  <si>
    <t>9ec776b4-77e3-35a6-8ef0-8ce4bf4225d6</t>
  </si>
  <si>
    <t>78872bbe-266a-3b61-a5f5-c410626c86d9</t>
  </si>
  <si>
    <t>Phenol, 2,4-dichloro</t>
  </si>
  <si>
    <t>919aa517-c05d-4bcc-9070-422b8e16d9a9</t>
  </si>
  <si>
    <t>abfd0199-5723-4e4d-8c09-6b3254583528</t>
  </si>
  <si>
    <t>e4f501bb-02e2-4562-be3c-5a047b6d2581</t>
  </si>
  <si>
    <t>015407a4-d15e-49bb-b6f1-ed1ba8e0ca28</t>
  </si>
  <si>
    <t>a5a8ff2f-dc5f-42e1-a919-8f230ee9cdb1</t>
  </si>
  <si>
    <t>40e64cce-d596-4b25-a956-c965f4acaeca</t>
  </si>
  <si>
    <t>efe826dc-7b06-43f2-91e4-7acae075d9c5</t>
  </si>
  <si>
    <t>7783f639-ea5e-4d17-9c59-53bb2abcf19c</t>
  </si>
  <si>
    <t>5b951316-f3b3-4dfc-81e9-d3cc155ec831</t>
  </si>
  <si>
    <t>d45eed0a-e60a-46bb-a769-494f037c71bc</t>
  </si>
  <si>
    <t>dfbd4786-be05-4329-a123-6d07ddb24a5d</t>
  </si>
  <si>
    <t>1c5a5fea-d4d8-410b-a96d-d36f92cc3d98</t>
  </si>
  <si>
    <t>d5d3eed9-6834-4038-af2d-40e737574062</t>
  </si>
  <si>
    <t>8071d741-342e-4acb-af3b-a175e422594b</t>
  </si>
  <si>
    <t>d28cd9df-d400-4906-8917-11940c35bb19</t>
  </si>
  <si>
    <t>b3365a56-de86-487b-8a98-2cfe6552217f</t>
  </si>
  <si>
    <t>3e4d8436-ad87-4087-81e9-0140f464161d</t>
  </si>
  <si>
    <t>1f56be9b-8603-4e7c-bbfb-005ea3376eb9</t>
  </si>
  <si>
    <t>4d41a7e3-ef04-4764-925d-814a1034baa4</t>
  </si>
  <si>
    <t>Phenol, 2,4-dichloro-</t>
  </si>
  <si>
    <t>4bdb139a-c288-3902-831f-e33e788535ef</t>
  </si>
  <si>
    <t>Phenol, 2,4-dichloro-, sodium salt</t>
  </si>
  <si>
    <t>9d28ba9b-d017-329c-b8ba-c61445549fe2</t>
  </si>
  <si>
    <t>b6322fe6-f1df-320b-ba77-eec455f54508</t>
  </si>
  <si>
    <t>cfef2385-29d4-3fee-aef0-d955e1be83c7</t>
  </si>
  <si>
    <t>4ff87147-f422-3c05-bde2-ce6f84e0fddd</t>
  </si>
  <si>
    <t>e4366527-6df5-47bc-80d3-398d2947619b</t>
  </si>
  <si>
    <t>ce811071-9721-3c03-9d6f-6a1fbe8a59a0</t>
  </si>
  <si>
    <t>170dd1c1-07a6-330a-bbc5-08956b1cb505</t>
  </si>
  <si>
    <t>a5891bbd-6695-3d06-9535-3fc6ef06327d</t>
  </si>
  <si>
    <t>b8b29c94-a8c0-3916-9154-aecbfbb48fc2</t>
  </si>
  <si>
    <t>90b1be6d-0c41-3c84-a3e1-f34fa9a96487</t>
  </si>
  <si>
    <t>ac8e7257-ed10-32ff-86dd-77e0abd055b7</t>
  </si>
  <si>
    <t>a64f236a-90f2-39f4-896f-e926b3025a2f</t>
  </si>
  <si>
    <t>0bfa99a1-9619-3978-8e31-3906f323d6b9</t>
  </si>
  <si>
    <t>70929095-080e-39ca-89c0-8642ffa673ac</t>
  </si>
  <si>
    <t>6a395d50-9d54-4e68-bbca-1292f300ca97</t>
  </si>
  <si>
    <t>ef0856be-8130-4585-a2a8-1cb6868dcf86</t>
  </si>
  <si>
    <t>3e96f031-2fee-40ae-b04c-3996a8265b3f</t>
  </si>
  <si>
    <t>50976ab8-4e64-4bf5-bb7a-5880f7808615</t>
  </si>
  <si>
    <t>62bddad3-8008-44b2-ae24-d2872e8c03a5</t>
  </si>
  <si>
    <t>e4f46192-b2a8-4d65-b46d-813d124f4752</t>
  </si>
  <si>
    <t>b53f0e62-34ee-448e-a593-02c6e717d160</t>
  </si>
  <si>
    <t>69c0de29-8313-456b-8a9d-45e67c1d6551</t>
  </si>
  <si>
    <t>1f3e3641-847b-33f9-8e46-f0badb878aba</t>
  </si>
  <si>
    <t>b49b9881-e920-4d91-8b91-efba49e3d520</t>
  </si>
  <si>
    <t>fb79801b-aca1-4b03-a3cd-1138b7bb8ab5</t>
  </si>
  <si>
    <t>472faf64-f100-4483-acfe-b1c62eb34ee9</t>
  </si>
  <si>
    <t>0ed8920f-60d2-45ca-8421-f7e191341865</t>
  </si>
  <si>
    <t>dc8b6c6d-6481-47c2-bb5a-416b2d377620</t>
  </si>
  <si>
    <t>a802ef51-2c00-4656-a74c-6f2866e3d6aa</t>
  </si>
  <si>
    <t>139ba455-09fb-4fbb-8224-14a10c4dc05a</t>
  </si>
  <si>
    <t>850f29c7-6b99-4179-a084-08ae033ab75e</t>
  </si>
  <si>
    <t>a793e389-1dfb-45fc-83f7-6a2aa081c957</t>
  </si>
  <si>
    <t>7ae398c5-8532-11e0-9d78-0800200c9a66</t>
  </si>
  <si>
    <t>42a79f03-c280-406c-8e95-70e4387298b5</t>
  </si>
  <si>
    <t>Phenol, 2,4-dinitro-</t>
  </si>
  <si>
    <t>df8eb1fd-14ff-32ec-8a0d-c810c55d6a18</t>
  </si>
  <si>
    <t>Phenol, 2,5-dimethyl-</t>
  </si>
  <si>
    <t>fb4c5a9f-7483-3fd0-9ef6-6fbae38b2de7</t>
  </si>
  <si>
    <t>010948de-d5ca-327d-b997-22d25e8a9b0a</t>
  </si>
  <si>
    <t>80c2125c-9c96-4129-aa9f-be9676be6051</t>
  </si>
  <si>
    <t>482e3942-b715-3d8a-aae8-35593858473f</t>
  </si>
  <si>
    <t>635e8d6d-1f76-334f-a0ff-c6291a22c922</t>
  </si>
  <si>
    <t>d555f333-0120-3e9d-8f60-ef732b7ee545</t>
  </si>
  <si>
    <t>8ba3a3e4-286b-3a37-b09e-3374590b89da</t>
  </si>
  <si>
    <t>b3c7981a-24e2-306e-a91d-fc003f314a73</t>
  </si>
  <si>
    <t>c74391dc-7ab8-3667-b3c0-cc49ec15df38</t>
  </si>
  <si>
    <t>8ac50d04-690b-3b8f-b438-991442f9a5bd</t>
  </si>
  <si>
    <t>c92df24f-83fa-4131-b871-cb2c80cca2fe</t>
  </si>
  <si>
    <t>2e3f5034-2bab-322a-8307-6f7be1d9ce63</t>
  </si>
  <si>
    <t>Phenol, 2,6-bis(1,1-dimethylethyl)-4-methyl-</t>
  </si>
  <si>
    <t>60d4afdc-d423-3c51-83a7-4d45e6970625</t>
  </si>
  <si>
    <t>2,6-Di-tert-butyl-p-cresol</t>
  </si>
  <si>
    <t>4aa5a4d4-4ec8-3730-aa8e-53402b49f5c8</t>
  </si>
  <si>
    <t>d34da963-5504-3cd0-a10e-f32e824c2de8</t>
  </si>
  <si>
    <t>b7772b06-592b-3d8b-be60-8e846660598c</t>
  </si>
  <si>
    <t>4267345d-003c-37d6-ac54-387cada53583</t>
  </si>
  <si>
    <t>f9b2452e-5dce-396c-b030-a6448edcde3e</t>
  </si>
  <si>
    <t>f4c80564-7a90-321b-bd1b-b0bc7d115858</t>
  </si>
  <si>
    <t>d8356050-532a-34b4-b46e-487411081ecd</t>
  </si>
  <si>
    <t>5771e90c-f6e8-324e-bfc6-87a668e326b9</t>
  </si>
  <si>
    <t>8d081473-5557-3539-904b-3eedc3beb977</t>
  </si>
  <si>
    <t>c44a309b-a6de-346d-8b18-3fc3fef2677d</t>
  </si>
  <si>
    <t>3673b35c-58be-3799-8999-8314fe05ff25</t>
  </si>
  <si>
    <t>ef040891-ca97-3e62-b803-51782b7f47a2</t>
  </si>
  <si>
    <t>c89ca21d-bb91-3291-9e82-167a853433fd</t>
  </si>
  <si>
    <t>9ad1613f-1352-3d39-bdb6-773a74e9b518</t>
  </si>
  <si>
    <t>4f9142b6-3e85-300c-99b6-355a7636dd5c</t>
  </si>
  <si>
    <t>282b988b-2fb3-369e-a13e-c6b848d4cbbe</t>
  </si>
  <si>
    <t>Phenol, 2,6-dimethyl-</t>
  </si>
  <si>
    <t>51d72523-5fed-3373-bd19-a9f462c64254</t>
  </si>
  <si>
    <t>5535b3f6-5c91-385a-981d-8de3f201d191</t>
  </si>
  <si>
    <t>c9193b7b-a40e-3a09-91e1-ed11e849d1a7</t>
  </si>
  <si>
    <t>fb7f0129-2dc7-3def-9b6b-69cbac185aa1</t>
  </si>
  <si>
    <t>ee859641-354e-3b8f-9ed2-1a7b8a063770</t>
  </si>
  <si>
    <t>78fd3a7e-c2a3-3a4e-b5ce-661a9c3b5595</t>
  </si>
  <si>
    <t>3c041fe6-ec44-36c2-bb52-14faf43c3f7e</t>
  </si>
  <si>
    <t>e309e80c-5f07-3e18-bfec-bd9d4f739c00</t>
  </si>
  <si>
    <t>87468a14-9aee-3d3b-82f5-eda8ff09dd8a</t>
  </si>
  <si>
    <t>cbd8bc5d-a4aa-3fdc-a398-c9f03856ede0</t>
  </si>
  <si>
    <t>4bc66975-0819-32be-b3a9-656d294b2a9e</t>
  </si>
  <si>
    <t>7fccbc22-11ee-38f7-8dd3-76c7fc5a5f30</t>
  </si>
  <si>
    <t>2d2c0332-2f8e-3a40-b590-a213e77d6281</t>
  </si>
  <si>
    <t>6f2721ea-92f0-35fa-a840-4cd39c9dec5b</t>
  </si>
  <si>
    <t>32a3bee5-3d71-30fc-9a34-a692d74997ce</t>
  </si>
  <si>
    <t>0a0af367-e97c-3e53-99d8-419ccb60c386</t>
  </si>
  <si>
    <t>Phenol, 2-amino-4-methyl-</t>
  </si>
  <si>
    <t>e7e90ef7-a692-3feb-b56c-220bb4986063</t>
  </si>
  <si>
    <t>2-Amino-p-cresol</t>
  </si>
  <si>
    <t>05e086d8-4e1c-3274-8a8d-95127727fc85</t>
  </si>
  <si>
    <t>85aac06f-babc-35a3-898d-40f2683f1d3a</t>
  </si>
  <si>
    <t>d7ac9866-9057-3a53-9177-f5961c81e4a0</t>
  </si>
  <si>
    <t>PHENOL, 2-AMINO-4-METHYL-</t>
  </si>
  <si>
    <t>c1c2f55d-b38d-45d2-8c6b-785fce67f068</t>
  </si>
  <si>
    <t>bc5299ad-e243-3e89-ae34-57323950103d</t>
  </si>
  <si>
    <t>ed48b1b1-4c49-3c3e-8a41-147c90875b8a</t>
  </si>
  <si>
    <t>16e286f8-90dc-3915-b006-d7e640c2021a</t>
  </si>
  <si>
    <t>6ee0cf28-1cfc-39b5-9f09-373a7fe62165</t>
  </si>
  <si>
    <t>eb9fa770-854d-399a-bc0f-84a47515ba75</t>
  </si>
  <si>
    <t>0a1dc330-6df6-3c78-abe1-28955d924429</t>
  </si>
  <si>
    <t>d412f780-9dae-3be4-bce3-22f1bd90e06e</t>
  </si>
  <si>
    <t>2282f6b4-5efb-3efa-a8eb-8fbf1f679286</t>
  </si>
  <si>
    <t>a68d3f3c-1c1b-33d1-b4b5-182f64baeb7d</t>
  </si>
  <si>
    <t>Phenol, 2-amino-4-nitro-</t>
  </si>
  <si>
    <t>c847a4ef-4176-3d27-85ab-409f4c741460</t>
  </si>
  <si>
    <t>36b0f6e9-994b-3fec-bbcb-b5cc21f79255</t>
  </si>
  <si>
    <t>fc7c418d-42d3-3107-9fd2-a55f37e519ae</t>
  </si>
  <si>
    <t>079f6ba9-5cac-32a7-ae01-d35fcfb6cd93</t>
  </si>
  <si>
    <t>c250f6c3-8364-395f-97d5-2a1feb096ae9</t>
  </si>
  <si>
    <t>b1bc7cc2-7d96-3d66-a3cd-70f84fec3b56</t>
  </si>
  <si>
    <t>7d2a41d9-70dd-3bd0-bce6-8813eaeaedad</t>
  </si>
  <si>
    <t>59261214-9c40-3a68-852d-fad499c468dd</t>
  </si>
  <si>
    <t>9c2c7ed3-caac-3b0c-9fa9-60af58ae915e</t>
  </si>
  <si>
    <t>cb88a1b4-573b-3979-9b99-f15d96ad19a5</t>
  </si>
  <si>
    <t>db516c99-26c1-396a-aee6-6a25d253ddf7</t>
  </si>
  <si>
    <t>73d99b88-c85a-35ef-9928-c72cb2885453</t>
  </si>
  <si>
    <t>d3c3eed5-ee6d-37a0-906f-8117ebccf0e6</t>
  </si>
  <si>
    <t>6759e268-aba5-39fc-86b1-b0a4af4aa154</t>
  </si>
  <si>
    <t>48f0e3a5-fdf7-3f74-a940-b82aa91b1149</t>
  </si>
  <si>
    <t>fe7d1856-b4d5-31c1-947f-37035af8a36f</t>
  </si>
  <si>
    <t>Phenol, 2-amino-5-nitro-</t>
  </si>
  <si>
    <t>a50c53c0-5b9a-38dc-8482-c7b0ae52790d</t>
  </si>
  <si>
    <t>2-Amino-5-nitrophenol</t>
  </si>
  <si>
    <t>99d841fc-2e0f-3a09-b0ac-189fd719562a</t>
  </si>
  <si>
    <t>b864d5d0-f129-35d1-adc6-b161731262b1</t>
  </si>
  <si>
    <t>d2db2b21-c91c-369f-9ad1-1b1cd85164ac</t>
  </si>
  <si>
    <t>b0d54761-a26a-36aa-8323-76c2d7f05aeb</t>
  </si>
  <si>
    <t>c5852e54-1eaf-33c8-adad-085904768517</t>
  </si>
  <si>
    <t>8d9ff700-404f-3986-a053-628a436aff8e</t>
  </si>
  <si>
    <t>a4edb987-d204-3ff4-afee-588357cf7052</t>
  </si>
  <si>
    <t>e55b9b5b-4575-3258-ac17-64ba42b3e43d</t>
  </si>
  <si>
    <t>f71dd4e3-463c-3f34-99bf-85cf0b3c625f</t>
  </si>
  <si>
    <t>31d4c3a0-83b3-36fb-add4-137f3386121f</t>
  </si>
  <si>
    <t>c057c755-4f02-3ab2-951e-9ec16825db31</t>
  </si>
  <si>
    <t>4e0f09fb-bd57-3984-9a2e-186ea692070f</t>
  </si>
  <si>
    <t>3f04596f-9904-395b-b445-a16a18aeda53</t>
  </si>
  <si>
    <t>2b7451bb-eaa0-3108-bf80-71858445173c</t>
  </si>
  <si>
    <t>7d69ffee-5382-3713-a1d3-fb17536ca56b</t>
  </si>
  <si>
    <t>8eb37382-a5a6-3db0-90cc-f99380f48606</t>
  </si>
  <si>
    <t>Phenol, 2-chloro-</t>
  </si>
  <si>
    <t>b1308372-25ad-398d-83f0-7bc79fad9665</t>
  </si>
  <si>
    <t>Phenol, 2-nitro-</t>
  </si>
  <si>
    <t>e10ad06e-9176-3662-8d07-7ea13f492b1b</t>
  </si>
  <si>
    <t>Phenol, 3-(1,1-dimethylethyl)-</t>
  </si>
  <si>
    <t>48fd9411-d525-3e45-9a15-a9888ddf8868</t>
  </si>
  <si>
    <t>m-tert-Butylphenol</t>
  </si>
  <si>
    <t>e71b6eaa-3981-35a5-99b7-0270f1c467e7</t>
  </si>
  <si>
    <t>977c4016-5ee9-3888-a7ab-f881dddda6e0</t>
  </si>
  <si>
    <t>d2fc6d13-7115-378f-994a-5cbb8f88826e</t>
  </si>
  <si>
    <t>PHENOL, 3-(1,1-DIMETHYLETHYL)-</t>
  </si>
  <si>
    <t>eee8ffc7-a17e-475c-b9a3-975a6a4ebb65</t>
  </si>
  <si>
    <t>78989d85-0652-35d4-9088-a1fee0f727b7</t>
  </si>
  <si>
    <t>554d259a-1253-3b96-8bcb-96db8acc39a8</t>
  </si>
  <si>
    <t>2d1d641b-6864-3320-a914-9488127bceb4</t>
  </si>
  <si>
    <t>6bc4221f-c703-390f-bcbf-476d7c3e8571</t>
  </si>
  <si>
    <t>79b187b9-1f49-3e9c-9394-606ed1695b89</t>
  </si>
  <si>
    <t>c0c65ed9-1855-3d36-88f5-4fcb9fe97bd6</t>
  </si>
  <si>
    <t>9f04b06c-8636-3a0c-8a23-c7fc2aa9e5d7</t>
  </si>
  <si>
    <t>b9f8b60c-c8e0-3971-a173-efa76952e6ba</t>
  </si>
  <si>
    <t>a28bd98e-45e7-3f97-8166-dd58b909db6c</t>
  </si>
  <si>
    <t>Phenol, 3-(diethylamino)-</t>
  </si>
  <si>
    <t>eaa51dbe-c015-3e05-9713-48db3f7a01f1</t>
  </si>
  <si>
    <t>m-(Diethylamino)phenol</t>
  </si>
  <si>
    <t>9ddda9d8-0320-36f8-8f17-77af21df8bc8</t>
  </si>
  <si>
    <t>efb8f38d-fc52-3b1b-ad55-749095afadf7</t>
  </si>
  <si>
    <t>b83b6c0c-27d0-31c1-9d4a-80a1e813e865</t>
  </si>
  <si>
    <t>b2b3a4b1-c3d3-33f2-9ad4-8b49316b1716</t>
  </si>
  <si>
    <t>b5987750-2801-3f64-bf02-ccf514c9da05</t>
  </si>
  <si>
    <t>c9200150-c1b0-3ced-bdc9-8978cc171752</t>
  </si>
  <si>
    <t>29b99753-3e90-3fb7-87a3-e6630a6bb7f4</t>
  </si>
  <si>
    <t>bfcdd1de-6e6d-3277-b37d-8f553cf52d77</t>
  </si>
  <si>
    <t>b1776560-bfe1-3b94-9967-6ac26da111b6</t>
  </si>
  <si>
    <t>10e33e8b-c3c4-3d46-a633-b1fc57c86b87</t>
  </si>
  <si>
    <t>45bd449d-152d-3a11-a345-0a4ed4394ccb</t>
  </si>
  <si>
    <t>efb51f6c-7005-3af6-bc61-b4e6204bbe1d</t>
  </si>
  <si>
    <t>Phenol, 3,4-dimethyl-</t>
  </si>
  <si>
    <t>76c7f6b8-be90-330d-ab5e-6f39d429f84c</t>
  </si>
  <si>
    <t>f1dc0f5c-936c-3748-bad7-bc7f74210026</t>
  </si>
  <si>
    <t>3db81a3e-2258-3416-94ba-a089359cb8af</t>
  </si>
  <si>
    <t>46a6c1d7-563b-3182-abd9-650e84a90be3</t>
  </si>
  <si>
    <t>3cd11d3f-3843-3cd4-a0ad-6e85b9e3dc49</t>
  </si>
  <si>
    <t>411111c2-3859-36bf-8ea7-a8c7e0c7a6f5</t>
  </si>
  <si>
    <t>b6a895b0-cde0-3ed3-9026-98af2e1d2a8d</t>
  </si>
  <si>
    <t>97d19a44-43a7-3d56-adba-9ce89f11b51f</t>
  </si>
  <si>
    <t>b510e1e7-62e2-341b-aedb-b26bb0778845</t>
  </si>
  <si>
    <t>a93d946c-fbaf-3939-84f7-facc41ea0525</t>
  </si>
  <si>
    <t>af685e81-f938-3144-ab75-754b2e653ac0</t>
  </si>
  <si>
    <t>6ebf5994-e4c7-3347-8aaf-15a169fab029</t>
  </si>
  <si>
    <t>6e25a62b-c85f-3520-b53e-bcb5c4e031a2</t>
  </si>
  <si>
    <t>e6768a43-c648-3265-8503-f40905a808b3</t>
  </si>
  <si>
    <t>e3482c2c-ee5d-3e6f-9ec6-1a79fc5157fc</t>
  </si>
  <si>
    <t>dbded0b4-93de-37b7-97df-019f2643d077</t>
  </si>
  <si>
    <t>Phenol, 3-amino-</t>
  </si>
  <si>
    <t>59718575-8241-346f-86f6-6f69479bceee</t>
  </si>
  <si>
    <t>3-Aminophenol</t>
  </si>
  <si>
    <t>c6587928-d96f-317c-9546-40aa1a50ad19</t>
  </si>
  <si>
    <t>c0c03a4d-7b7c-3854-9c68-f7fcba44968a</t>
  </si>
  <si>
    <t>e383c024-a5f9-3d13-b25f-33d798d9eb55</t>
  </si>
  <si>
    <t>PHENOL, 3-AMINO-</t>
  </si>
  <si>
    <t>299d0bcf-7504-481b-b438-7352c4ef6f70</t>
  </si>
  <si>
    <t>25c8dab8-bf0f-3d4c-bd27-d524991aafa3</t>
  </si>
  <si>
    <t>4017b0d5-d891-3291-a7d5-0bfb3170c888</t>
  </si>
  <si>
    <t>7f67629c-1070-3a9f-ba45-4a7313ec19b5</t>
  </si>
  <si>
    <t>be428643-084f-3399-8b02-94cc227c3c41</t>
  </si>
  <si>
    <t>3ec31676-dcb6-32fc-bde2-c9605f2c6ffb</t>
  </si>
  <si>
    <t>ae173fa3-17b4-3762-b269-898052919d52</t>
  </si>
  <si>
    <t>0d6c65d3-83cb-33e3-9657-76cf2057376a</t>
  </si>
  <si>
    <t>c9c9faa6-5557-3ac1-9e4e-0689057bbfb6</t>
  </si>
  <si>
    <t>a12639fe-a798-3485-9026-9b4e86dcd136</t>
  </si>
  <si>
    <t>Phenol, 3-trifluoromethyl-4-nitro-</t>
  </si>
  <si>
    <t>e03aa484-736e-38a9-8094-13321b23c029</t>
  </si>
  <si>
    <t>3-Trifluoromethyl-4-nitrophenol</t>
  </si>
  <si>
    <t>915d9aeb-bb1c-3286-aa38-0af3314468c0</t>
  </si>
  <si>
    <t>10846094-317a-3758-9c8e-ec72c1eb53fa</t>
  </si>
  <si>
    <t>e472013e-e803-3bf8-b6d9-fc6835ee935a</t>
  </si>
  <si>
    <t>6f3c21f1-ac9f-32e1-afbd-17c388c019c6</t>
  </si>
  <si>
    <t>df6939c5-5522-3082-a2d7-c46a483121b3</t>
  </si>
  <si>
    <t>569b503a-eae7-3603-9efe-ae36dfa9f10a</t>
  </si>
  <si>
    <t>a14e0471-0d01-39ea-b5fe-49bc9794733c</t>
  </si>
  <si>
    <t>4618d352-7816-36b9-b2b5-1e9e6b0d9c87</t>
  </si>
  <si>
    <t>43ad5bde-958c-3f6f-8dc7-c89919b89318</t>
  </si>
  <si>
    <t>595611ad-0092-3cd9-8560-80649f18529a</t>
  </si>
  <si>
    <t>98e2b6b5-26ec-38f2-9e7b-cf5b3cfc5946</t>
  </si>
  <si>
    <t>b9275785-1bea-3e2d-a3eb-3ea8b223d9aa</t>
  </si>
  <si>
    <t>3840cf64-5eed-3559-8f56-c8edb9e5de9e</t>
  </si>
  <si>
    <t>bc7f5984-cda7-3ffb-a77b-cb32a0b65b9c</t>
  </si>
  <si>
    <t>d0e3d578-87f8-3bbb-8ffc-b67717d1dc17</t>
  </si>
  <si>
    <t>4cac3b57-8f49-3205-a967-3bb23229d07f</t>
  </si>
  <si>
    <t>Phenol, 4,4 -(1-methylethylidene)bis[2,6-dibromo-</t>
  </si>
  <si>
    <t>2ace7cb8-5da1-390a-a229-5b0f39fd58d9</t>
  </si>
  <si>
    <t>35757845-e661-31d7-8235-55b68b6bea2e</t>
  </si>
  <si>
    <t>1a1ce825-cf9a-3ba7-abd6-63eb66d232b1</t>
  </si>
  <si>
    <t>3dbd301e-0537-356b-8c0f-16d41be98088</t>
  </si>
  <si>
    <t>Phenol, 4,4'-(1-methylethylidene)bis 2,6-dichloro-</t>
  </si>
  <si>
    <t>1c56500a-c136-3c27-8552-e079082ee121</t>
  </si>
  <si>
    <t>2,2',6,6'-Tetrachlorobisphenol A</t>
  </si>
  <si>
    <t>975c388c-6b62-3e33-822b-a9470cb4ca3b</t>
  </si>
  <si>
    <t>628d3fad-5956-3bb3-83f0-2516c75a6fb1</t>
  </si>
  <si>
    <t>7975e5b5-571d-310e-b1ad-20bf4c5a3837</t>
  </si>
  <si>
    <t>aee170c6-86f7-48ab-94dd-33fc3fb2562d</t>
  </si>
  <si>
    <t>d8a8fb5d-77b0-3b35-bdc8-9d04985bdf4e</t>
  </si>
  <si>
    <t>f02e6c28-8de7-32a6-8024-36ac797e0b9f</t>
  </si>
  <si>
    <t>f49eb835-8665-3631-8bab-3eeffb06d3e5</t>
  </si>
  <si>
    <t>e4fea91e-c9fa-3315-b317-68f394c9ba91</t>
  </si>
  <si>
    <t>397ee392-ab10-322e-926f-172d54e948e2</t>
  </si>
  <si>
    <t>2ce2ccf0-27cb-38b7-bb8e-29e70916dd51</t>
  </si>
  <si>
    <t>def9e91b-09b1-3365-91df-98a400d6d419</t>
  </si>
  <si>
    <t>6c15150d-3d08-3d74-acd0-3f500a500ee1</t>
  </si>
  <si>
    <t>cc4c9842-25b7-3ceb-be6f-2dab52281fbc</t>
  </si>
  <si>
    <t>Phenol, 4,4'-thiobis 2-(1,1-dimethylethyl)-5-methyl-</t>
  </si>
  <si>
    <t>93b53ae6-42df-35eb-a310-c1e0b9b6f16a</t>
  </si>
  <si>
    <t>4,4'-Thiobis(6-tert-butyl-m-cresol)</t>
  </si>
  <si>
    <t>19a4db93-a6be-323f-99ca-72e7fa68fd70</t>
  </si>
  <si>
    <t>4af8f27f-0adc-3373-a315-802be1573c22</t>
  </si>
  <si>
    <t>b4695ccf-295e-3011-bfc6-b29c62660b44</t>
  </si>
  <si>
    <t>b24f7d59-b96e-3d0a-a39e-d6e0b01415bc</t>
  </si>
  <si>
    <t>5f05220b-f042-3975-bbe3-588dc47f41f3</t>
  </si>
  <si>
    <t>5db6e1f6-742f-3c80-8a19-8fdd34023980</t>
  </si>
  <si>
    <t>46e80921-b53d-30a5-b225-513eebd60fd0</t>
  </si>
  <si>
    <t>43f5ef5f-6c95-3ae0-a00f-7bc4a8433cff</t>
  </si>
  <si>
    <t>266ec9d0-d10e-318a-94df-f71e70c6f3fc</t>
  </si>
  <si>
    <t>Phenol, 4-amino-</t>
  </si>
  <si>
    <t>9e4facff-450c-3f88-996f-1f5f7c37ff7c</t>
  </si>
  <si>
    <t>p-Aminophenol</t>
  </si>
  <si>
    <t>5fcc2446-be44-3d61-983d-4e057e8199cb</t>
  </si>
  <si>
    <t>67dc341d-27ec-3e9a-ba4e-f9dd2e80f381</t>
  </si>
  <si>
    <t>41376364-38e7-300a-b33c-f3aaf68ca20e</t>
  </si>
  <si>
    <t>PHENOL, 4-AMINO-</t>
  </si>
  <si>
    <t>0890fc1d-f4f0-436b-b590-bd371cd25a6d</t>
  </si>
  <si>
    <t>e2fcad17-4f16-3fa6-97c6-70098661462d</t>
  </si>
  <si>
    <t>1476d2c0-b6fc-3909-8424-3133694752c3</t>
  </si>
  <si>
    <t>aae82abd-5739-3fc8-b6c4-486001321fb5</t>
  </si>
  <si>
    <t>c762effa-70a6-32ee-972d-eaaebbe6bb27</t>
  </si>
  <si>
    <t>52f27bef-960a-3aee-8cf3-b482e9bffa11</t>
  </si>
  <si>
    <t>492fbb99-e700-3cc1-8b0c-9e6413af7ce5</t>
  </si>
  <si>
    <t>f5519066-2369-3659-b9bb-88fe82d810fb</t>
  </si>
  <si>
    <t>4971ae8b-18a0-3e5f-b9f1-a3c6d5756f67</t>
  </si>
  <si>
    <t>1ec91c06-6d24-3ff1-9601-e48681461748</t>
  </si>
  <si>
    <t>Phenol, 4-chloro-</t>
  </si>
  <si>
    <t>58bd325a-b6b3-3514-9d41-5ac6089e8473</t>
  </si>
  <si>
    <t>fff4a4ac-d36c-3cbf-98c6-edac77b7b62c</t>
  </si>
  <si>
    <t>a85dcefc-eeba-3553-89cf-6be300d8f388</t>
  </si>
  <si>
    <t>ad601377-5279-3fb9-8ea2-b98406e5fc04</t>
  </si>
  <si>
    <t>ec9be6e2-f73d-3710-b521-5e892bf514a1</t>
  </si>
  <si>
    <t>1c37914b-2b28-3fa2-b0d3-87c7c12bca44</t>
  </si>
  <si>
    <t>5387f1b3-4ae7-3071-a2ac-e6cf573ff826</t>
  </si>
  <si>
    <t>195d8dde-3dce-365f-94c2-f64f561c9451</t>
  </si>
  <si>
    <t>31c006e5-aaa6-36ae-a898-aa9aae7bd69b</t>
  </si>
  <si>
    <t>67900e44-f699-3616-8f4b-03e2f7f4cbb2</t>
  </si>
  <si>
    <t>50f02cfb-6ac7-36ca-bd8a-4b30954de1f2</t>
  </si>
  <si>
    <t>535c455a-8b4e-33a9-ac31-2469de0094fb</t>
  </si>
  <si>
    <t>b3c3a0cb-47f7-393e-aff9-ad42585257ed</t>
  </si>
  <si>
    <t>d8bef3bd-20d7-38ef-9484-0ec77908f15c</t>
  </si>
  <si>
    <t>51088a9c-79de-3a8b-a088-2f6c8d67b671</t>
  </si>
  <si>
    <t>0756251a-803b-3f03-b935-58412b66277b</t>
  </si>
  <si>
    <t>Phenol, 4-chloro-2-(phenylmethyl)-</t>
  </si>
  <si>
    <t>e28c0f40-2194-3d25-9081-b0a15e08c2be</t>
  </si>
  <si>
    <t>o-Benzyl-p-chlorophenol</t>
  </si>
  <si>
    <t>a6aedfe5-09f7-304c-b879-330c7fc70235</t>
  </si>
  <si>
    <t>06087ece-da51-35c0-b90f-0511d48eaa18</t>
  </si>
  <si>
    <t>bb338106-d442-3c9e-969d-2736510ca640</t>
  </si>
  <si>
    <t>0745d226-9f55-314f-839f-f08798cc20ab</t>
  </si>
  <si>
    <t>5e9ac54a-221e-386b-a2cc-8d044ba3a82c</t>
  </si>
  <si>
    <t>9b5c7b3d-7e6b-350c-8283-73e49d1d3bd7</t>
  </si>
  <si>
    <t>92ac3402-7d94-3937-9060-62ba622fd967</t>
  </si>
  <si>
    <t>c8ea887f-91ae-3c0f-989e-1586ceee49d2</t>
  </si>
  <si>
    <t>b894ea87-85f6-3be9-98e0-8f3fad0b44ca</t>
  </si>
  <si>
    <t>78bb9ced-e8d2-3fc4-a8d7-59b8ddd27eef</t>
  </si>
  <si>
    <t>71e49aa3-b359-368e-97ed-83805854d73d</t>
  </si>
  <si>
    <t>f04c3b31-46c0-3602-8af7-8ce203040934</t>
  </si>
  <si>
    <t>55de221c-b366-3248-aebc-7171227954b6</t>
  </si>
  <si>
    <t>be53040a-9827-349d-b965-7c45e308a982</t>
  </si>
  <si>
    <t>5f261660-9872-3e3d-8c34-40c13544dcf7</t>
  </si>
  <si>
    <t>65dec7b8-0d4d-36c0-9ce1-f64176174500</t>
  </si>
  <si>
    <t>Phenol, 4-dodecyl-</t>
  </si>
  <si>
    <t>c86ba210-c880-3052-b9ef-c893b04b9a3b</t>
  </si>
  <si>
    <t>4-Dodecylphenol</t>
  </si>
  <si>
    <t>80936d1d-a41d-334b-bc38-3c5e31968a85</t>
  </si>
  <si>
    <t>2faacadb-6b8c-3366-9c14-078895d041af</t>
  </si>
  <si>
    <t>1b40da2f-6a25-31c2-8c5a-21accbca7c9d</t>
  </si>
  <si>
    <t>PHENOL, 4-DODECYL-</t>
  </si>
  <si>
    <t>f2499bcc-4973-4b54-8777-25577548423d</t>
  </si>
  <si>
    <t>21435dd7-7319-392d-b413-d2ae8a502b09</t>
  </si>
  <si>
    <t>9101457e-d1c9-326c-a0e3-0927d7d7277e</t>
  </si>
  <si>
    <t>be3e08a0-1864-380d-8203-0d443956bba3</t>
  </si>
  <si>
    <t>6b698f2e-f5d5-3a5a-a83b-b7bf401998a3</t>
  </si>
  <si>
    <t>6d8875cd-37f5-352f-b65c-c214c30a2aa1</t>
  </si>
  <si>
    <t>9b99e0fc-d2e0-3e2a-8d70-f58f81a232dc</t>
  </si>
  <si>
    <t>d1c47d13-3c37-3be9-838d-62412e471948</t>
  </si>
  <si>
    <t>aa438c55-c807-3715-8f7f-2a083659df3b</t>
  </si>
  <si>
    <t>b5920642-d2a8-3ff0-ad46-be2538ace5b7</t>
  </si>
  <si>
    <t>Phenol, 4-nitro-</t>
  </si>
  <si>
    <t>89da682b-2548-34c9-91fe-e45f9b8b9bce</t>
  </si>
  <si>
    <t>Phenol, 4-phenoxy-</t>
  </si>
  <si>
    <t>12e86353-1261-31b6-9e38-17915333aed3</t>
  </si>
  <si>
    <t>p-Phenoxyphenol</t>
  </si>
  <si>
    <t>843d7d91-2cea-316f-8972-58192aa58e11</t>
  </si>
  <si>
    <t>c78d265a-e60d-3ffb-809b-697bddd713e0</t>
  </si>
  <si>
    <t>43a9317e-48f8-33c9-8195-c54719b3c6ee</t>
  </si>
  <si>
    <t>PHENOL, 4-PHENOXY-</t>
  </si>
  <si>
    <t>3171c66a-c997-4c17-aa8d-cb04f59dc537</t>
  </si>
  <si>
    <t>f2408403-02f5-31b4-9413-cd517cf114fc</t>
  </si>
  <si>
    <t>f61329c0-4f2f-36d8-9788-5ff19660a39d</t>
  </si>
  <si>
    <t>94deb3ed-d6dc-3fdd-9146-d53b39ff6c9b</t>
  </si>
  <si>
    <t>6c07649d-acb9-38a1-9ef1-a80b96f3956d</t>
  </si>
  <si>
    <t>fb91d127-bc68-3ccb-b2f3-f1dac2064a24</t>
  </si>
  <si>
    <t>e24c05b8-3eeb-3645-898d-41530afa4dda</t>
  </si>
  <si>
    <t>9fb08240-e175-39fd-9a7c-397b1de5d888</t>
  </si>
  <si>
    <t>6d0cbb87-6acc-3647-8e15-6f5d7a9ea97d</t>
  </si>
  <si>
    <t>6117df17-b62e-35e2-b393-2044b51ea513</t>
  </si>
  <si>
    <t>Phenol, chloro-</t>
  </si>
  <si>
    <t>e983216f-5be2-309a-81c0-1f475023b108</t>
  </si>
  <si>
    <t>7130ebaa-bf86-30bb-8482-3d6e122dff05</t>
  </si>
  <si>
    <t>82f6b1ac-49d3-42cc-a871-7b4af255bdb1</t>
  </si>
  <si>
    <t>80fe82a7-d71c-3309-afff-de9feab0f169</t>
  </si>
  <si>
    <t>a9e55e57-2f27-4f53-98f2-394e006448ee</t>
  </si>
  <si>
    <t>db14d898-11e8-4fcc-9880-91537c4af283</t>
  </si>
  <si>
    <t>39035295-f689-4591-8c48-ede4c275f8e8</t>
  </si>
  <si>
    <t>08b928d8-1812-4e0b-b057-4bcaaba24865</t>
  </si>
  <si>
    <t>e02f9acb-ff1b-4933-b85a-36698247d63d</t>
  </si>
  <si>
    <t>d23d1a43-e50d-41c9-b52f-404367274f79</t>
  </si>
  <si>
    <t>e1962af3-999a-4376-822d-751b38dde8cc</t>
  </si>
  <si>
    <t>53491b3b-e412-4990-a730-02a9b70d5369</t>
  </si>
  <si>
    <t>a0c0de57-a453-46a5-95d2-3d4e652b5013</t>
  </si>
  <si>
    <t>2b86c1e0-479d-3810-9120-d4261f9e94ed</t>
  </si>
  <si>
    <t>dc46afa7-0142-49e8-a353-ab6a1327bbc8</t>
  </si>
  <si>
    <t>cec6e39b-700c-432f-8c80-4840b0ddc92e</t>
  </si>
  <si>
    <t>82704d17-f5dc-43af-9693-45479450755b</t>
  </si>
  <si>
    <t>fdc1a328-ff46-44a3-a24e-2aa9ddf4e8ba</t>
  </si>
  <si>
    <t>4b1709c7-df14-45be-a233-621c76d0b57f</t>
  </si>
  <si>
    <t>d7c44803-2db4-493d-bdd5-6fbcd91a7880</t>
  </si>
  <si>
    <t>66a66f30-3a7b-4cd3-8f5e-ef43b12326e6</t>
  </si>
  <si>
    <t>1f3ec7ce-c45b-4d8c-bf1a-4af177d5df55</t>
  </si>
  <si>
    <t>ae3bfaa5-d4bf-4415-b436-9ffaa1f32364</t>
  </si>
  <si>
    <t>96313a72-63d6-4e80-bade-56fa7eaa9d7f</t>
  </si>
  <si>
    <t>8fcf40f4-fd10-4d95-ae82-515e782eb73a</t>
  </si>
  <si>
    <t>Phenol, thiobis[tetrapropylene-</t>
  </si>
  <si>
    <t>aaa54d58-ef5e-3594-94eb-b4489fa457dd</t>
  </si>
  <si>
    <t>20b01bb9-7591-3aaf-be1e-3f302b0d2e3b</t>
  </si>
  <si>
    <t>312aef9a-8ad9-3a93-a0af-a8653d3aa308</t>
  </si>
  <si>
    <t>68b20e48-bf36-3858-865a-c602aed412e8</t>
  </si>
  <si>
    <t>4b56e1e8-1257-392b-bf5c-5b210680da63</t>
  </si>
  <si>
    <t>4c4825ee-477d-30c1-85ef-0a4c1f55600d</t>
  </si>
  <si>
    <t>97014f60-c684-33b0-80aa-022b03fd3980</t>
  </si>
  <si>
    <t>9360aea6-c05a-3ec3-9cae-59648e7f5007</t>
  </si>
  <si>
    <t>6370612a-bdf1-31d6-bb6c-d7fea7175d2e</t>
  </si>
  <si>
    <t>4fef456d-b461-3a8a-a58d-70f2b861fbaa</t>
  </si>
  <si>
    <t>7f34b8dd-a420-3753-beee-7bcec24a29c2</t>
  </si>
  <si>
    <t>f638b45c-5551-3c44-acf9-7cd9c4d2fcb5</t>
  </si>
  <si>
    <t>11080bd0-a4d7-3d7a-b8fc-518290581d23</t>
  </si>
  <si>
    <t>Phenol,2,2'-methylenebis 4-chloro-</t>
  </si>
  <si>
    <t>a69bdce5-70a3-33e6-94f5-d800d734c9af</t>
  </si>
  <si>
    <t>5626efb2-93fe-3a57-93d2-01916d99a78b</t>
  </si>
  <si>
    <t>cebedf51-5d73-3ac7-a3e3-c69fdf01036e</t>
  </si>
  <si>
    <t>dee8ade2-ca16-30ed-9d9b-15f573b77fd7</t>
  </si>
  <si>
    <t>PHENOL,2,2'-METHYLENEBIS 4-CHLORO-</t>
  </si>
  <si>
    <t>2479d46d-b5cd-410f-b32e-987c5aaf243e</t>
  </si>
  <si>
    <t>384173d0-6db0-3d6f-b0ed-7adc1d5e9087</t>
  </si>
  <si>
    <t>331d6163-a026-3f92-a277-b2af6d5c5e09</t>
  </si>
  <si>
    <t>b736ae93-25ff-3af6-8752-8942bd5e2260</t>
  </si>
  <si>
    <t>cbfbfc10-b79b-3f39-8da9-0ffa99d2c965</t>
  </si>
  <si>
    <t>e0fa597b-4ed7-38e8-b941-52df7f8c31b8</t>
  </si>
  <si>
    <t>d00b8f8d-e8e1-332c-8d49-b4e36ca38e69</t>
  </si>
  <si>
    <t>9c1126c6-c0d3-35b4-9fd6-d72e40eb56f2</t>
  </si>
  <si>
    <t>d587398c-65e2-3d2f-938d-f2c80333917a</t>
  </si>
  <si>
    <t>a720b3f8-63df-3021-b0d1-1e46e911513c</t>
  </si>
  <si>
    <t>Phenolphthalein</t>
  </si>
  <si>
    <t>397455f8-b340-3cff-b0e1-b7b7895083b4</t>
  </si>
  <si>
    <t>3,3-Bis(4-hydroxyphenyl)phthalide</t>
  </si>
  <si>
    <t>631d1b04-003a-3c5b-aee1-81d5b2e208f5</t>
  </si>
  <si>
    <t>37f7a612-a666-37db-a487-dffbf4bd395d</t>
  </si>
  <si>
    <t>f4748ca6-eb7e-3716-ad0e-c9955c55fba3</t>
  </si>
  <si>
    <t>PHENOLPHTHALEIN</t>
  </si>
  <si>
    <t>d1be8597-4a6e-47fe-9b2c-7121fca34cc1</t>
  </si>
  <si>
    <t>10f9dcb1-55ff-38a7-9cc1-74044e93adc9</t>
  </si>
  <si>
    <t>8bf8bcd6-c365-3566-99cd-6e620bc888a1</t>
  </si>
  <si>
    <t>2b696552-78ec-3c2d-8b00-2d73a727ba43</t>
  </si>
  <si>
    <t>760331f1-cb79-31aa-805a-246b51db7993</t>
  </si>
  <si>
    <t>70753a4d-6a30-3a16-b809-c3e73ff5d83a</t>
  </si>
  <si>
    <t>870fb35f-548e-3f96-9863-70033ee7d74d</t>
  </si>
  <si>
    <t>e1993432-5a87-3873-9b68-81cdcf0004d5</t>
  </si>
  <si>
    <t>63679fbf-1a4f-3c1d-9492-8662d42630cb</t>
  </si>
  <si>
    <t>4ca32af0-3c96-3af6-aba9-553129078a68</t>
  </si>
  <si>
    <t>Phenols, unspecified</t>
  </si>
  <si>
    <t>2308a167-cc99-4d0a-ac0b-f65f40971f8c</t>
  </si>
  <si>
    <t>a87197f2-1d47-40be-b6ed-6a7d6b5f5b7d</t>
  </si>
  <si>
    <t>03a22526-d340-426e-a307-8329bc0f3d2d</t>
  </si>
  <si>
    <t>7ae398c6-8532-11e0-9d78-0800200c9a66</t>
  </si>
  <si>
    <t>7ae398c7-8532-11e0-9d78-0800200c9a66</t>
  </si>
  <si>
    <t>Phenopylate</t>
  </si>
  <si>
    <t>a4192938-188a-3654-a233-87d72c0fdd58</t>
  </si>
  <si>
    <t>781de05a-6226-3deb-b5e9-edde1d07cf75</t>
  </si>
  <si>
    <t>c487bf46-380e-3c4c-af89-7a594b2a0497</t>
  </si>
  <si>
    <t>eea3ba66-912c-3e17-a770-b8f6223ea2d1</t>
  </si>
  <si>
    <t>PHENOPYLATE</t>
  </si>
  <si>
    <t>e0d00021-d9ec-4041-9ea5-34e351a1ec91</t>
  </si>
  <si>
    <t>eb701ab3-d158-32ea-88a4-5faec14892e5</t>
  </si>
  <si>
    <t>62554ffa-00b8-3d71-aba9-53101ea2e754</t>
  </si>
  <si>
    <t>36392bb3-1f77-3431-a369-27c0d58afe40</t>
  </si>
  <si>
    <t>b5f20967-0d8e-3597-9e0b-6166387b6251</t>
  </si>
  <si>
    <t>63375ca2-f583-37ef-95f1-57382d2d2c66</t>
  </si>
  <si>
    <t>1a05379f-41f4-3c89-9c21-60908f2af49b</t>
  </si>
  <si>
    <t>aa62816f-2493-3f31-8194-68790f8c64d7</t>
  </si>
  <si>
    <t>ef09c52b-3785-3c25-b910-8d88f4e7b738</t>
  </si>
  <si>
    <t>8cef77e8-2d6a-3229-ade2-acd4c782da74</t>
  </si>
  <si>
    <t>Phenothiazine</t>
  </si>
  <si>
    <t>d937185b-0d4e-3522-83c6-c85c19624188</t>
  </si>
  <si>
    <t>db5b8e3d-3698-3a09-9086-9926f285f988</t>
  </si>
  <si>
    <t>9226e15b-92e7-35ee-bba8-473f0ca9c7f7</t>
  </si>
  <si>
    <t>75ff8338-8455-3570-a345-8f3561112088</t>
  </si>
  <si>
    <t>393713dd-1a2a-3af0-a348-a6c9145a5b36</t>
  </si>
  <si>
    <t>a8839327-bc4b-3842-912e-c2694731358a</t>
  </si>
  <si>
    <t>a2762aec-208d-300f-87f7-88fbd2c71308</t>
  </si>
  <si>
    <t>63a3a826-31ef-3dfd-8038-10ace199a6c3</t>
  </si>
  <si>
    <t>debdc0fb-68c9-3b8d-9b8a-b141f5f07cca</t>
  </si>
  <si>
    <t>251d478b-9c0c-3041-9e08-915c3d5dd09c</t>
  </si>
  <si>
    <t>03eb4b87-94d0-330b-820b-abbd076509b4</t>
  </si>
  <si>
    <t>7a05b526-06a4-3be8-9307-e35dffed33ce</t>
  </si>
  <si>
    <t>790d7a05-2b6e-3d98-9f19-602b50e43ca6</t>
  </si>
  <si>
    <t>0c815718-3e9b-3614-88b5-4734d19dc6c9</t>
  </si>
  <si>
    <t>PHENOTHRIN</t>
  </si>
  <si>
    <t>19238b01-0cf6-44ff-8ed6-0c64a3fc904c</t>
  </si>
  <si>
    <t>d1632f61-4d54-366d-9d89-2f3321222e48</t>
  </si>
  <si>
    <t>5bffc641-53fb-4e81-b5b9-adcd48514f66</t>
  </si>
  <si>
    <t>8e1397b2-438d-4f3f-a2e1-0034da517054</t>
  </si>
  <si>
    <t>dbe5a577-0dbd-39fb-92e5-0fedf78c6594</t>
  </si>
  <si>
    <t>6b3ec41d-b133-30b4-9520-8daeb3e4c427</t>
  </si>
  <si>
    <t>e3f73bbf-ffdc-3bb3-8991-5db422ef0480</t>
  </si>
  <si>
    <t>cfe0b657-b815-337b-9e24-c7098fe342fb</t>
  </si>
  <si>
    <t>c7ed7a10-5bd7-3184-a50c-da3bc519ee94</t>
  </si>
  <si>
    <t>12f62f6c-4098-3378-a09b-7decb53d3db7</t>
  </si>
  <si>
    <t>Phenoxybenzamine hydrochloride</t>
  </si>
  <si>
    <t>caad3658-9c74-3c80-9c09-f69a058e3517</t>
  </si>
  <si>
    <t>N-(2-Chloroethyl)-N-(1-methyl-2-phenoxyethyl)benzylamine hydrochloride</t>
  </si>
  <si>
    <t>ad099dd9-816b-37b5-b7a4-736aff20ec73</t>
  </si>
  <si>
    <t>db01b069-dea6-3e07-a7f2-4a07deb2b5bd</t>
  </si>
  <si>
    <t>e8cbb452-200d-3b47-a4af-9f099dfa5614</t>
  </si>
  <si>
    <t>da2a9bc2-db2c-32a2-9db4-636d294a2bea</t>
  </si>
  <si>
    <t>5eb5828f-2b88-3f54-8be2-db1a4d3dc484</t>
  </si>
  <si>
    <t>0bad7480-d6db-3d7d-aa82-f471725ef1e2</t>
  </si>
  <si>
    <t>679a2d8c-44d8-32b1-957a-f04880fca9df</t>
  </si>
  <si>
    <t>e4dcc0d1-d78d-326d-8887-ed67eaa6b1d3</t>
  </si>
  <si>
    <t>2fadd387-e919-3ce3-9ffa-2d3307a85288</t>
  </si>
  <si>
    <t>ab5576b4-3787-383a-9045-f3e8d68a9f9f</t>
  </si>
  <si>
    <t>f3df683d-7d4a-30bf-9ce7-b4dcb6e2c53d</t>
  </si>
  <si>
    <t>Phenyl 2-hydroxybenzoate</t>
  </si>
  <si>
    <t>ee469b23-9f8d-305a-a0eb-97b46696d23a</t>
  </si>
  <si>
    <t>Phenyl salicylate</t>
  </si>
  <si>
    <t>b56c6738-85d9-30ae-9ef3-a05b97ecba32</t>
  </si>
  <si>
    <t>9d6314eb-8a2c-3671-824e-6f10cf5f8502</t>
  </si>
  <si>
    <t>b4320df9-b8d1-3d4d-9db9-2abd7dc6a909</t>
  </si>
  <si>
    <t>PHENYL 2-HYDROXYBENZOATE</t>
  </si>
  <si>
    <t>24aba528-974b-4d1d-a4da-ab1c665ff90a</t>
  </si>
  <si>
    <t>2e2c11e0-e83e-3329-b561-0d11557140a0</t>
  </si>
  <si>
    <t>291f7458-5b64-3122-b12f-ef42e5536e5d</t>
  </si>
  <si>
    <t>a5d7bfba-cb4c-3850-8dc0-1a1e89b4dc4d</t>
  </si>
  <si>
    <t>7e46efb1-8413-38bb-afad-9208702cf9b3</t>
  </si>
  <si>
    <t>3134d2b7-4c97-3fa4-96b1-843092b8e90c</t>
  </si>
  <si>
    <t>aacd8586-17bf-3f43-84f9-e41aa1071fff</t>
  </si>
  <si>
    <t>7907746d-9772-3562-9a53-0210b7b75c1b</t>
  </si>
  <si>
    <t>12482964-b18f-3285-a0be-e5f8fa7a510b</t>
  </si>
  <si>
    <t>abe62aed-d6ab-3618-815b-1fb79c000c04</t>
  </si>
  <si>
    <t>Phenyl acetate</t>
  </si>
  <si>
    <t>93e0135c-25a4-3e66-958f-07cea9c4d13e</t>
  </si>
  <si>
    <t>a2248795-cfed-3c54-8b02-7c9771eeaab2</t>
  </si>
  <si>
    <t>f5a0caef-5704-3aae-b4f4-e2f10771281b</t>
  </si>
  <si>
    <t>f10fb84d-c970-3ee7-9d19-81bc1ff1ea86</t>
  </si>
  <si>
    <t>PHENYL ACETATE</t>
  </si>
  <si>
    <t>66978bb3-49cf-4c37-b1dd-6ac7f5254fc5</t>
  </si>
  <si>
    <t>d8a058a3-6a33-3c83-a0e5-061d0acdc829</t>
  </si>
  <si>
    <t>a40e56c9-0317-366b-ae77-9d624031cf68</t>
  </si>
  <si>
    <t>789c5dbc-0071-325c-8049-2748b6cc517a</t>
  </si>
  <si>
    <t>a26f0e2d-99e3-38c5-8605-955ba7c9ea55</t>
  </si>
  <si>
    <t>cbf7f1c9-83fc-3bac-9834-16deef37aadd</t>
  </si>
  <si>
    <t>66bf28b8-a031-34bf-8e6c-6031fa7bcf86</t>
  </si>
  <si>
    <t>48a051d9-522c-3fe3-9e64-4f7b824bde13</t>
  </si>
  <si>
    <t>4c2c602e-5a9d-347c-84fb-0c432950719f</t>
  </si>
  <si>
    <t>1fc7cc2b-c105-311d-84a8-504f1788aa1e</t>
  </si>
  <si>
    <t>Phenyl cyclohexane</t>
  </si>
  <si>
    <t>2c8b262f-9e88-3972-a649-8fc33b170c95</t>
  </si>
  <si>
    <t>Cyclohexylbenzene</t>
  </si>
  <si>
    <t>216b7408-6df0-3d04-bfe1-b1042ed5524a</t>
  </si>
  <si>
    <t>f6ac1053-66e1-36a1-8b95-04a85122e92b</t>
  </si>
  <si>
    <t>42444300-26ab-3eb4-8ea0-560b2b609b21</t>
  </si>
  <si>
    <t>PHENYL CYCLOHEXANE</t>
  </si>
  <si>
    <t>552d2fc4-3ef4-4cf8-b926-e5016522769d</t>
  </si>
  <si>
    <t>f4c7e1a0-e6ee-3ab0-a493-b4473d490fce</t>
  </si>
  <si>
    <t>ec0c419e-4c48-3808-8edb-0e1d7a53d84e</t>
  </si>
  <si>
    <t>96dc10be-3468-3bd8-aa15-b518cfbaab74</t>
  </si>
  <si>
    <t>551b62c5-6972-3998-9157-ac1b8e6a97a4</t>
  </si>
  <si>
    <t>3e28b852-3fe1-3f19-82c7-880548b579f4</t>
  </si>
  <si>
    <t>9825fb8d-4fa6-3e6d-8b0f-769e19da174c</t>
  </si>
  <si>
    <t>a1077176-918f-3349-aa6b-93a81b86ec9b</t>
  </si>
  <si>
    <t>ea537a59-e192-309d-8398-e7e9e24a19c7</t>
  </si>
  <si>
    <t>a32e77ce-aa93-3b85-a043-8ab7c384fb60</t>
  </si>
  <si>
    <t>Phenyl hydrazine</t>
  </si>
  <si>
    <t>57e65f4e-eb4b-3869-821f-9a4899ae1ed7</t>
  </si>
  <si>
    <t>Phenylhydrazine</t>
  </si>
  <si>
    <t>164841fd-20ab-3c97-91e5-30c317da1b06</t>
  </si>
  <si>
    <t>12349865-4a04-3cee-acd0-7a355e48187c</t>
  </si>
  <si>
    <t>ed3dc8b8-ccb7-3389-9c0f-233e37d99492</t>
  </si>
  <si>
    <t>PHENYL HYDRAZINE</t>
  </si>
  <si>
    <t>26b4f632-25ba-4d2c-9f12-c9cac79f8dee</t>
  </si>
  <si>
    <t>8fadd7d9-f7a8-3763-aea5-03be72f3100d</t>
  </si>
  <si>
    <t>9062e9ca-1154-36ab-be54-a7bb2ac2d476</t>
  </si>
  <si>
    <t>a80ebd2e-aeb3-3151-ae21-db9a9e8f220a</t>
  </si>
  <si>
    <t>4e8d7b05-d811-3566-bd3a-8a2be6af2d3e</t>
  </si>
  <si>
    <t>8e67ffca-d9f0-3315-afa3-df3a1180d6eb</t>
  </si>
  <si>
    <t>dc620b51-ee62-30fe-97d3-832a2645db3a</t>
  </si>
  <si>
    <t>1b7e4dde-5f9e-39bf-8abb-29cdf8316170</t>
  </si>
  <si>
    <t>95113eb2-dcad-3a7d-82c9-5c51d771d06b</t>
  </si>
  <si>
    <t>1f54bf7e-a0da-360d-be44-40d54a614efe</t>
  </si>
  <si>
    <t>Phenyl trimethyl ammonium iodide</t>
  </si>
  <si>
    <t>2db61b33-66b2-3112-9cc9-a973f10fde31</t>
  </si>
  <si>
    <t>Phenyltrimethylammonium iodide</t>
  </si>
  <si>
    <t>6e98dd00-5191-3565-acaa-61baab1acc01</t>
  </si>
  <si>
    <t>8d5f7c39-e396-32ba-86a4-c71f74dd8996</t>
  </si>
  <si>
    <t>679072ff-78f9-38f9-bdfe-7643c9385070</t>
  </si>
  <si>
    <t>PHENYL TRIMETHYL AMMONIUM IODIDE</t>
  </si>
  <si>
    <t>f49c6158-904e-4b78-8d79-e6447a2a9c97</t>
  </si>
  <si>
    <t>a884b32e-28be-3a59-9af7-1fa9847ec516</t>
  </si>
  <si>
    <t>34cb864d-b8bd-35f2-a981-4c11009231ce</t>
  </si>
  <si>
    <t>c28c01fb-88e3-3d3d-8d7e-d530433070b1</t>
  </si>
  <si>
    <t>2e7ff1bb-80b9-3370-9d79-e83eeb58f9e9</t>
  </si>
  <si>
    <t>2aac102b-0b7c-3bf8-a69c-3d5fca883fc8</t>
  </si>
  <si>
    <t>f8418cbd-2c9a-3fd2-a2b4-3e210e34f52a</t>
  </si>
  <si>
    <t>08eb4121-d4c4-38a0-9db2-249fae9a1ef6</t>
  </si>
  <si>
    <t>89f184c4-d53a-36c7-9d71-d1126ef950c6</t>
  </si>
  <si>
    <t>76b2abac-67f0-3480-8d36-c8b6abe4a4ca</t>
  </si>
  <si>
    <t>Phenyl-4-aminosalicylate</t>
  </si>
  <si>
    <t>19197c83-c6ea-3919-a607-fd9f74ba6ea5</t>
  </si>
  <si>
    <t>Phenyl 4-aminosalicylate</t>
  </si>
  <si>
    <t>c8cf7a34-8318-3092-a2c9-1a2f61c4e901</t>
  </si>
  <si>
    <t>090b53d6-cbe7-32e0-a818-23773d6c00eb</t>
  </si>
  <si>
    <t>19cda752-5db0-37ed-a667-e655ddd004a7</t>
  </si>
  <si>
    <t>PHENYL-4-AMINOSALICYLATE</t>
  </si>
  <si>
    <t>4ec9fde2-427d-4d65-b599-7b9c0801f4bd</t>
  </si>
  <si>
    <t>be335499-6c7f-37d1-b5de-13c75c72da35</t>
  </si>
  <si>
    <t>36f0ad8a-d4c1-3e7c-96fe-f747b7eabe9f</t>
  </si>
  <si>
    <t>0d790c06-8853-3e58-babf-306bf4532a60</t>
  </si>
  <si>
    <t>f4905fcb-bb54-363b-8ec5-784de942e824</t>
  </si>
  <si>
    <t>c1861897-795b-33ba-b13e-b7bea201b963</t>
  </si>
  <si>
    <t>7c602892-0aa6-30a7-b325-c558498887de</t>
  </si>
  <si>
    <t>37794be7-cb96-3b37-8bf2-d4a49b5958fb</t>
  </si>
  <si>
    <t>03d7700c-5c65-3b8a-8ac9-1d0337611b87</t>
  </si>
  <si>
    <t>92f83d55-5b90-3d4a-bf3d-9ad8114b1f96</t>
  </si>
  <si>
    <t>Phenylacetaldehyde</t>
  </si>
  <si>
    <t>1cc6c9b6-4230-3113-b54f-bf0c548bee3e</t>
  </si>
  <si>
    <t>Phenylacetic acid</t>
  </si>
  <si>
    <t>167af256-2221-3e47-9475-cd20271847f7</t>
  </si>
  <si>
    <t>3556fa7e-007d-31e5-9152-e498e98f00b0</t>
  </si>
  <si>
    <t>74c8f379-44be-36c1-ba87-113525596757</t>
  </si>
  <si>
    <t>86202941-13a0-3dfc-8c1e-8287ebdbadf0</t>
  </si>
  <si>
    <t>phenylacetic acid</t>
  </si>
  <si>
    <t>f5455633-00a6-441d-bd10-97a71bdae3f9</t>
  </si>
  <si>
    <t>5867f3ab-3d2b-3a67-8647-7c1e03bb8c53</t>
  </si>
  <si>
    <t>2a2c2348-ae16-3bd4-b798-179ca0a5ffee</t>
  </si>
  <si>
    <t>7c5950b6-4458-3ed1-9ee5-46cbd94927a4</t>
  </si>
  <si>
    <t>274d2e4b-f5ee-30bf-b82c-d99443549f4c</t>
  </si>
  <si>
    <t>e2034f67-0c29-3c9b-b04f-453ceff1a37b</t>
  </si>
  <si>
    <t>5e0c4ad7-8342-3080-86f7-7d24d044e5a8</t>
  </si>
  <si>
    <t>aa06e4bc-33ef-3ace-bb78-0073bb18c39e</t>
  </si>
  <si>
    <t>df0f3ab8-bd9b-3a77-bee8-948a6cdef4cd</t>
  </si>
  <si>
    <t>12527fc7-312c-33e5-960a-a239d4fc7403</t>
  </si>
  <si>
    <t>Phenylalanine mustard</t>
  </si>
  <si>
    <t>fefb8df3-30c2-3e36-8071-0cbc0a308a4c</t>
  </si>
  <si>
    <t>Melphalan</t>
  </si>
  <si>
    <t>fdf81fc9-28d9-39b6-abfc-232aebf0c251</t>
  </si>
  <si>
    <t>dd0a9585-3fb9-356d-80f5-6191ffda47f2</t>
  </si>
  <si>
    <t>f0dfe1ee-bf07-3957-95f8-360446c5dc02</t>
  </si>
  <si>
    <t>2770d700-e33e-39cf-8bbc-0f6b88c30e8b</t>
  </si>
  <si>
    <t>b00c739c-9aca-3c86-80fe-c244c894f192</t>
  </si>
  <si>
    <t>cd0e4e67-7d32-4014-841e-94e3d58e9ef0</t>
  </si>
  <si>
    <t>3ca4efcd-3a9f-386a-ad96-acb3f44eed83</t>
  </si>
  <si>
    <t>f9ef16da-b491-3e1f-af42-7da05cf2ba5c</t>
  </si>
  <si>
    <t>7b1a0481-d2a9-3c48-9f82-9dd93e7f6d4e</t>
  </si>
  <si>
    <t>299e39de-eaac-3f12-9662-d9fba17f713b</t>
  </si>
  <si>
    <t>6daac021-b39e-39bb-93b2-698ce3570178</t>
  </si>
  <si>
    <t>8a4496be-046e-3f64-9c59-c5db28f37bbd</t>
  </si>
  <si>
    <t>43acea66-aa18-369f-a496-50388069bc3e</t>
  </si>
  <si>
    <t>9f682de8-d4e3-301c-b530-717da67c7019</t>
  </si>
  <si>
    <t>f2ca706a-f960-3983-b1ff-1a3bc99b6310</t>
  </si>
  <si>
    <t>499c4112-d54a-3db1-adc5-3af17193b4d9</t>
  </si>
  <si>
    <t>Phenylarsonic acid</t>
  </si>
  <si>
    <t>731320fd-0058-35ce-b262-871726698f01</t>
  </si>
  <si>
    <t>Benzenearsonic acid</t>
  </si>
  <si>
    <t>0b719608-bec2-3de8-8805-8b0dc669023e</t>
  </si>
  <si>
    <t>17bc895c-f904-3ed9-8e33-fa6ea5a73c5c</t>
  </si>
  <si>
    <t>7efddd28-7152-3e4b-8125-6f0c12882017</t>
  </si>
  <si>
    <t>068ceb7e-7254-309b-9630-4d4062c08d8d</t>
  </si>
  <si>
    <t>4ed28401-ce9f-3384-86cb-d35cb4872a1b</t>
  </si>
  <si>
    <t>f981c641-4e7a-3c05-8333-95182237be95</t>
  </si>
  <si>
    <t>c45ab733-1d36-3a35-bdfe-a4e2cebfb88f</t>
  </si>
  <si>
    <t>e302b270-6e55-30c6-95f4-435979b9f0ee</t>
  </si>
  <si>
    <t>a0680c27-2b54-37e0-b504-3269a2ceb07a</t>
  </si>
  <si>
    <t>968f4fbb-7bae-39b5-8b72-e1c06528a398</t>
  </si>
  <si>
    <t>b236c807-3a5b-329d-99ce-d0145fd08baa</t>
  </si>
  <si>
    <t>26a0950f-02c2-3303-84b2-85d3163d9cb0</t>
  </si>
  <si>
    <t>99d757eb-3ae0-35af-9a64-00d4db71449d</t>
  </si>
  <si>
    <t>Phenylbutazone</t>
  </si>
  <si>
    <t>e3bc7417-7a87-3680-8f03-62462f1798d5</t>
  </si>
  <si>
    <t>6f7cc505-ad95-37f1-a511-e3c3784aa2d4</t>
  </si>
  <si>
    <t>00f32408-d04c-3809-9e82-cde72702c80b</t>
  </si>
  <si>
    <t>35503d7c-e31e-3ee6-acea-6bd6f8cab6c8</t>
  </si>
  <si>
    <t>45e16fb7-5967-3d2b-923c-48a09762eac1</t>
  </si>
  <si>
    <t>332eb42a-9035-38d8-b27b-b9990cc5a3a6</t>
  </si>
  <si>
    <t>PHENYLBUTAZONE</t>
  </si>
  <si>
    <t>035bf0ad-fbb3-4c28-93b6-b693bcb7778a</t>
  </si>
  <si>
    <t>64b1885d-44e2-3d3c-b973-e9d4f3af6c76</t>
  </si>
  <si>
    <t>5d3b7d87-574b-3288-bfb0-19d556037a7f</t>
  </si>
  <si>
    <t>a1257d67-f4c5-3ecb-8824-4e7c607c9445</t>
  </si>
  <si>
    <t>02d82a3e-445b-3fc2-b7b5-3c5c12bb28e3</t>
  </si>
  <si>
    <t>d1b9d5b8-346d-30fc-84f7-13abe0732621</t>
  </si>
  <si>
    <t>934e35f7-1b41-3542-af55-ff01865569a6</t>
  </si>
  <si>
    <t>e48442a9-878e-3a4b-b3a0-57f171323c4e</t>
  </si>
  <si>
    <t>2ddd40bb-a28e-3343-be6a-ef811a178cb6</t>
  </si>
  <si>
    <t>72f57d4b-6818-3b91-9d4d-264f5ec8b5e7</t>
  </si>
  <si>
    <t>10953f88-400c-3abb-8fe0-943dfaf1846c</t>
  </si>
  <si>
    <t>Phenyldiethanolamine</t>
  </si>
  <si>
    <t>dcfbf29c-678d-387f-91ac-241075accab0</t>
  </si>
  <si>
    <t>N-Phenyldiethanolamine</t>
  </si>
  <si>
    <t>f02d0e17-19fc-3874-8f71-0aead8eb8196</t>
  </si>
  <si>
    <t>3ce6b2e0-ec4d-3fd9-91d2-2d470390066e</t>
  </si>
  <si>
    <t>8f0e7684-5603-396c-9146-170690eea37f</t>
  </si>
  <si>
    <t>PHENYLDIETHANOLAMINE</t>
  </si>
  <si>
    <t>bf81c663-696a-4230-9a7a-1ecf5125bd79</t>
  </si>
  <si>
    <t>4a758bcf-9c9a-370d-8897-76409b3ae455</t>
  </si>
  <si>
    <t>a4222f49-9ef1-3537-a618-54f770806eff</t>
  </si>
  <si>
    <t>875693e5-928c-3811-8f0c-c3ed32c41fb5</t>
  </si>
  <si>
    <t>097f406a-e1b9-3823-9f26-a77bd926b82d</t>
  </si>
  <si>
    <t>ca580504-e59b-3413-bfcf-e14c75acaeed</t>
  </si>
  <si>
    <t>8b44824c-9a95-3d2f-aa7c-a143cc9fe9df</t>
  </si>
  <si>
    <t>24741043-986d-3dc8-b9c8-f7c8a206b0c7</t>
  </si>
  <si>
    <t>807ec55f-d932-3c03-9fc1-58124104b4c9</t>
  </si>
  <si>
    <t>5ec77d96-8231-3840-ba51-5549c3273646</t>
  </si>
  <si>
    <t>Phenylephrine HCL</t>
  </si>
  <si>
    <t>84839e2f-b04c-36c9-8964-9b8d0ac7c1ed</t>
  </si>
  <si>
    <t>Phenylephrine hydrochloride</t>
  </si>
  <si>
    <t>e5da7823-ce99-3676-8321-f89d3a1d5a35</t>
  </si>
  <si>
    <t>817170df-db7c-3b45-b864-6c26e58d3e6c</t>
  </si>
  <si>
    <t>b4b1eb3e-675f-36a5-9489-8414e9e4a096</t>
  </si>
  <si>
    <t>7a2aaf90-8ea6-3ad9-aacf-3059fdb6dccd</t>
  </si>
  <si>
    <t>ddb56cc9-8955-3dae-af2d-0dccdb381b9c</t>
  </si>
  <si>
    <t>727be9ea-394c-3713-b5b5-1847e858b828</t>
  </si>
  <si>
    <t>f32ea32c-a680-324d-b237-3737db7fc920</t>
  </si>
  <si>
    <t>009b3057-2f98-31d1-9c77-883cfe0d29c4</t>
  </si>
  <si>
    <t>fa1dfc12-5311-3509-ab88-0d8a5f5772f5</t>
  </si>
  <si>
    <t>Phenylisocyanate</t>
  </si>
  <si>
    <t>7a1c0767-0d17-4c62-801f-a22bb7e4318e</t>
  </si>
  <si>
    <t>Phenyl isocyanate</t>
  </si>
  <si>
    <t>Phenylisothiocyanate</t>
  </si>
  <si>
    <t>c14a22ef-3fb7-3cfa-b10c-8f7b9182fece</t>
  </si>
  <si>
    <t>Benzene, isothiocyanato-</t>
  </si>
  <si>
    <t>0129df94-e955-3024-8e7f-2e926a6d9a95</t>
  </si>
  <si>
    <t>b77ee5c8-09aa-3929-8fcd-edaaf12044ef</t>
  </si>
  <si>
    <t>4238c1d4-0375-355a-a459-ebff40d88187</t>
  </si>
  <si>
    <t>PHENYLISOTHIOCYANATE</t>
  </si>
  <si>
    <t>46482fc7-3a20-4258-99cc-1482dc858856</t>
  </si>
  <si>
    <t>cd0b5bc7-6717-3c50-b7d9-1ac49c5d3c48</t>
  </si>
  <si>
    <t>2c60f277-80db-343d-8c86-33f57acf10f6</t>
  </si>
  <si>
    <t>eb537687-0e7b-393b-a15e-9cea6836d11a</t>
  </si>
  <si>
    <t>fb25de39-ebe1-3eb2-9dcf-973e099ddc09</t>
  </si>
  <si>
    <t>2a0033d2-a5c9-36cd-b249-189d1a565fd7</t>
  </si>
  <si>
    <t>bb98a1bb-17c1-35a9-b9b0-15532e748717</t>
  </si>
  <si>
    <t>6b080c05-b188-3373-8f9d-c24be9ac16c1</t>
  </si>
  <si>
    <t>01bcf3c3-b70b-3fc8-a537-363bba5c29d9</t>
  </si>
  <si>
    <t>3c155c6b-9de8-33c9-9eb9-02f7c96637ca</t>
  </si>
  <si>
    <t>Phenylmercuric acetate</t>
  </si>
  <si>
    <t>682c63c0-7d98-3638-9f7e-db8d3cc1fbdf</t>
  </si>
  <si>
    <t>cb31ad71-ad78-3573-b7ed-81896bd98035</t>
  </si>
  <si>
    <t>0038c8df-9f90-34bb-9969-0f2640a2998b</t>
  </si>
  <si>
    <t>b96fcfac-8d37-3ba9-8a52-14402ff80216</t>
  </si>
  <si>
    <t>1aa616af-ce2a-3a29-ac7b-cd5a8c44f125</t>
  </si>
  <si>
    <t>731602d6-5fd5-3f28-83b6-5fbc03bed312</t>
  </si>
  <si>
    <t>PHENYLMERCURIC ACETATE</t>
  </si>
  <si>
    <t>ff6fc13d-b704-43f3-b133-6d4e38332bff</t>
  </si>
  <si>
    <t>927d6062-9acf-3c95-9be5-d77f9f28225b</t>
  </si>
  <si>
    <t>e17eb79f-ffd7-37e8-a10f-b949de482455</t>
  </si>
  <si>
    <t>f9fc1def-75d7-45e5-a63f-e437cc05af85</t>
  </si>
  <si>
    <t>0467e0e5-0506-343f-93b9-75cc9ee3698f</t>
  </si>
  <si>
    <t>82769fc4-b768-3bca-bfc4-3dd2778cab49</t>
  </si>
  <si>
    <t>61613eef-835c-3de3-8cf4-8bb1c2bfb5f1</t>
  </si>
  <si>
    <t>8e263cda-053f-323b-9a57-34d759eadf48</t>
  </si>
  <si>
    <t>46ca2878-4d66-340c-8ff9-a9d28f602b1c</t>
  </si>
  <si>
    <t>9db4e983-791f-32bc-8010-5b6f7fe06931</t>
  </si>
  <si>
    <t>13adf0e5-24d0-374b-8ff3-7f738f385e02</t>
  </si>
  <si>
    <t>Phenyltin trichloride</t>
  </si>
  <si>
    <t>c29bda44-f1f3-39b4-aba3-ff785c2c6415</t>
  </si>
  <si>
    <t>Stannane, trichlorophenyl-</t>
  </si>
  <si>
    <t>997f4f32-b6f5-3ef6-8f8a-c779b0efc1f6</t>
  </si>
  <si>
    <t>31be6d9f-5ec9-3428-a902-448a9deaf3f0</t>
  </si>
  <si>
    <t>8e983624-30fb-380c-b3b8-94cd8db69ada</t>
  </si>
  <si>
    <t>PHENYLTIN TRICHLORIDE</t>
  </si>
  <si>
    <t>1f4ed290-6df9-488b-8e2d-d0bd34ffc26a</t>
  </si>
  <si>
    <t>aaa0a144-526a-3b14-b5e8-0c8123fea82a</t>
  </si>
  <si>
    <t>78f23813-218c-3aef-9b4b-8912d0a1d940</t>
  </si>
  <si>
    <t>805e7ec5-217b-42ac-a6d2-456f4cd40cca</t>
  </si>
  <si>
    <t>5fe385be-c840-31aa-b648-74dd808f9193</t>
  </si>
  <si>
    <t>3ca20801-eb1d-346f-b17d-c9388844cfd7</t>
  </si>
  <si>
    <t>a621ced7-cac7-3af8-80fd-ac1a521a261d</t>
  </si>
  <si>
    <t>bd7fe1ed-e5ec-3e3d-946c-493a363af23c</t>
  </si>
  <si>
    <t>7099e2c8-819d-3909-89b5-739d1c98a046</t>
  </si>
  <si>
    <t>770f142a-5ce5-37e2-94c2-c2bffe6592b7</t>
  </si>
  <si>
    <t>Phenyltrichlorosilane</t>
  </si>
  <si>
    <t>9a023b51-0562-3550-ae15-7ccff12f7f35</t>
  </si>
  <si>
    <t>Trichlorophenylsilane</t>
  </si>
  <si>
    <t>b3623912-7cbe-3c83-9126-93fcc700c5b0</t>
  </si>
  <si>
    <t>d42917a2-24de-39e7-a47f-acbc8e81aff4</t>
  </si>
  <si>
    <t>67ff13d8-c000-30bf-acc5-da22d0359b71</t>
  </si>
  <si>
    <t>PHENYLTRICHLOROSILANE</t>
  </si>
  <si>
    <t>6d0f184a-bc97-4994-8f4b-c8650e4d9f1d</t>
  </si>
  <si>
    <t>0e3d0083-5155-323c-a68d-7beee2261a98</t>
  </si>
  <si>
    <t>fe0e8b3c-acc9-3c2e-9f52-94ea726c9a60</t>
  </si>
  <si>
    <t>70ae7067-b427-3b56-9a8b-fab8e81655c9</t>
  </si>
  <si>
    <t>cfc6ff04-63aa-3ce8-b701-ea406365be35</t>
  </si>
  <si>
    <t>1fe80b9c-464a-3b4a-85bc-612d81117bc8</t>
  </si>
  <si>
    <t>a039ec6c-6e11-3071-bc4a-03429c399212</t>
  </si>
  <si>
    <t>c188fd07-365d-3b35-bcf1-236ab9ee416c</t>
  </si>
  <si>
    <t>dd224725-e3a9-38db-870f-d93308bbbc82</t>
  </si>
  <si>
    <t>641f478f-7e84-3626-b44e-c0c6a5a34057</t>
  </si>
  <si>
    <t>892b4871-9c9e-3692-b01f-55b6f42ee0d3</t>
  </si>
  <si>
    <t>f6325497-828d-3f97-9fb5-1c3ab199f35f</t>
  </si>
  <si>
    <t>178c5563-09d1-3093-b953-1cc859b6ff4f</t>
  </si>
  <si>
    <t>fc63a580-efab-3912-9e01-7b2d86921e9b</t>
  </si>
  <si>
    <t>b10c190f-1092-372d-9238-65129ba7b2b2</t>
  </si>
  <si>
    <t>385e40a7-4761-32e3-9858-103ffd7f34d7</t>
  </si>
  <si>
    <t>PHENYTOIN</t>
  </si>
  <si>
    <t>74cb96ae-b0e5-4e8b-85c8-1e9610463126</t>
  </si>
  <si>
    <t>bb6275c9-0ee9-303f-8d3e-66db0e8bf97b</t>
  </si>
  <si>
    <t>711cc91c-0fd8-39af-854c-1b4fb3817530</t>
  </si>
  <si>
    <t>3c0ad9d6-0e21-3b5c-8805-6bc73f4a9038</t>
  </si>
  <si>
    <t>ed33b01f-3e7a-316c-a0b8-aea33aaf0808</t>
  </si>
  <si>
    <t>4a95234f-2c6c-33d3-b4bd-93f127bb76e4</t>
  </si>
  <si>
    <t>903d13b6-f675-3098-bf45-cd4e14640649</t>
  </si>
  <si>
    <t>fd2a705d-2690-3ebc-b776-8a385ae53525</t>
  </si>
  <si>
    <t>a09cbd3a-017d-338d-99d2-00e6e310791e</t>
  </si>
  <si>
    <t>e9a86e6f-c4a4-3837-8057-115934f32cfa</t>
  </si>
  <si>
    <t>1bd54df0-4fb1-3b7f-ae18-668cbba1b4af</t>
  </si>
  <si>
    <t>Phonolite</t>
  </si>
  <si>
    <t>21d03f9b-9009-4a71-8f2b-d97d6db31fcc</t>
  </si>
  <si>
    <t>3f9aa99a-965a-446c-98e6-170aaf3b00c9</t>
  </si>
  <si>
    <t>4e69bb29-a73a-40b0-876c-18e13eba9143</t>
  </si>
  <si>
    <t>ae556120-3d07-4441-9cc1-a51b2f962d2e</t>
  </si>
  <si>
    <t>92741a7c-6d61-4883-814e-04cc613f4b9b</t>
  </si>
  <si>
    <t>7b6692be-e232-4037-b57c-145531d1121b</t>
  </si>
  <si>
    <t>24d49070-45df-4627-84fa-2d8adeca255b</t>
  </si>
  <si>
    <t>28df2e7c-f903-47dd-992f-086851452e47</t>
  </si>
  <si>
    <t>5d95f4e1-2d84-40e1-8817-dce3415f77f2</t>
  </si>
  <si>
    <t>f94b9d35-bd29-372d-9c4b-9842879c7e8b</t>
  </si>
  <si>
    <t>63e7fe61-8549-11e0-9d78-0800200c9a66</t>
  </si>
  <si>
    <t>28a7a244-84c1-4e3e-8d1d-2aed33b5f7a5</t>
  </si>
  <si>
    <t>746591db-91ed-4f8e-aec6-db8264d4ec94</t>
  </si>
  <si>
    <t>244d1328-8255-45e1-b7f7-adb5d3a8d490</t>
  </si>
  <si>
    <t>aadc5705-8f60-4746-9ff1-1c3b4220a731</t>
  </si>
  <si>
    <t>3d109573-ec75-48be-8649-714678662c77</t>
  </si>
  <si>
    <t>4a09b1f9-c5b2-4858-a54a-0a17540dd781</t>
  </si>
  <si>
    <t>0bf2ae62-1e17-4739-b523-e9317f02dd0f</t>
  </si>
  <si>
    <t>61347e11-5739-4e7c-97af-e828e80262cc</t>
  </si>
  <si>
    <t>63e7fe62-8549-11e0-9d78-0800200c9a66</t>
  </si>
  <si>
    <t>37076040-657a-4075-bae1-8dce0518ab8f</t>
  </si>
  <si>
    <t>Phorbol</t>
  </si>
  <si>
    <t>118512be-7625-3a63-8ebb-047a42a76d29</t>
  </si>
  <si>
    <t>4e9d5aea-08ea-3c79-ac36-d858d0c97f97</t>
  </si>
  <si>
    <t>1fad2783-62c4-3c89-a347-4d061b72021e</t>
  </si>
  <si>
    <t>c3081a06-86d5-307a-98d6-162b889196eb</t>
  </si>
  <si>
    <t>750c98e4-ba46-3ec4-b436-4231b7f80fbe</t>
  </si>
  <si>
    <t>d7a9483b-06b7-3c99-a366-75e9b4ff751a</t>
  </si>
  <si>
    <t>1f8832bd-3011-3098-b172-611a70bf1558</t>
  </si>
  <si>
    <t>dca20f23-1db0-3022-aaf8-cb868108498d</t>
  </si>
  <si>
    <t>4d6a13ef-4fcf-3cb3-b1ed-6b56a11147c8</t>
  </si>
  <si>
    <t>07ab5fab-7048-31a2-8663-7d3641f51761</t>
  </si>
  <si>
    <t>fcf195bc-9f35-3d71-92ea-a3d61dc53e0a</t>
  </si>
  <si>
    <t>b3c0bf4f-0ec5-39a3-b08f-fe6c96f6358b</t>
  </si>
  <si>
    <t>Phorone</t>
  </si>
  <si>
    <t>4e2721f0-643c-3f77-b01e-95d8b7d0ce3b</t>
  </si>
  <si>
    <t>78f4b1d5-ccae-3b0e-b40c-44b23014d3dd</t>
  </si>
  <si>
    <t>7bd00996-0ce0-3947-bde0-192e3222da72</t>
  </si>
  <si>
    <t>aab5430d-a7f2-3902-b0b0-7cfd9115508f</t>
  </si>
  <si>
    <t>PHORONE</t>
  </si>
  <si>
    <t>74fb4ff9-51a5-4468-84db-e16e85c38e9a</t>
  </si>
  <si>
    <t>a54cbd08-09d4-37e6-be95-14c5b9c73b32</t>
  </si>
  <si>
    <t>0446fe0b-3a1a-3560-a447-fc52dd61915c</t>
  </si>
  <si>
    <t>0beb686b-e03c-3f44-baa8-f58e1729197d</t>
  </si>
  <si>
    <t>a3f368de-f66f-3739-a00d-24e299e92ecc</t>
  </si>
  <si>
    <t>91331118-6623-3dd5-a81c-1d99a297dc13</t>
  </si>
  <si>
    <t>042a3461-34df-3f18-b4bc-441490b89cd4</t>
  </si>
  <si>
    <t>528e60b6-8f7a-3d54-bd4e-292f659ca04e</t>
  </si>
  <si>
    <t>44ca496a-f733-315e-90c9-181e123db5b6</t>
  </si>
  <si>
    <t>3fe5d447-80fb-392e-bc64-4aee163d8884</t>
  </si>
  <si>
    <t>Phosalone</t>
  </si>
  <si>
    <t>89e2a74b-bd5f-3247-8204-23f7ff476da7</t>
  </si>
  <si>
    <t>35a3d362-45bd-31f1-a780-b93ebd96ae83</t>
  </si>
  <si>
    <t>25c04232-3c41-34d4-bf36-7366d77c1f41</t>
  </si>
  <si>
    <t>0c5c4ef5-176a-3413-a209-2b6b904a5941</t>
  </si>
  <si>
    <t>PHOSALONE</t>
  </si>
  <si>
    <t>4e6054fe-5f68-4744-a215-3b3d12efc1d8</t>
  </si>
  <si>
    <t>914d6ae5-3e30-3869-8a41-f273aea97c5a</t>
  </si>
  <si>
    <t>b408d1f2-8c42-308a-b201-4cd59c819a2b</t>
  </si>
  <si>
    <t>b44de3f4-710e-3445-9996-60816cf4e400</t>
  </si>
  <si>
    <t>12447277-555e-3df9-bd0f-7c3f9c1cb1bd</t>
  </si>
  <si>
    <t>ba4a991a-ecf3-37d4-8648-30d603c5091c</t>
  </si>
  <si>
    <t>1ec1669b-dd9a-3a8e-979d-73c50b7995e1</t>
  </si>
  <si>
    <t>0fbc27ec-b257-3637-9180-c50e55725faa</t>
  </si>
  <si>
    <t>d472cad3-bede-3ef3-8809-133aedb722e3</t>
  </si>
  <si>
    <t>4af7aaf6-23aa-36b7-8646-064b4ccda391</t>
  </si>
  <si>
    <t>c925be0f-26aa-4b99-ba12-d8e918606b41</t>
  </si>
  <si>
    <t>bd0a23a8-e1db-30c3-bb08-1d971ed93b52</t>
  </si>
  <si>
    <t>641254c3-c995-4a9f-b0c1-ba2bda8bf088</t>
  </si>
  <si>
    <t>9880bfdb-b05d-4a5f-a107-a4afeeb0061b</t>
  </si>
  <si>
    <t>1a9df322-e753-33f0-8395-4acc763f8dc6</t>
  </si>
  <si>
    <t>d8c7f80e-6e02-4e46-84af-e3da6875920c</t>
  </si>
  <si>
    <t>0ba719d3-ec71-4028-889b-6910ab95e9e9</t>
  </si>
  <si>
    <t>90bc7f75-888d-4c52-a79f-f30d486916ee</t>
  </si>
  <si>
    <t>f7e5f22f-5923-4018-a4dd-6294c3804c33</t>
  </si>
  <si>
    <t>24be00eb-5254-42da-8f68-be6728df3a9c</t>
  </si>
  <si>
    <t>b268aafb-2e5a-4bb1-a3ab-37f378ee8090</t>
  </si>
  <si>
    <t>a23bed7b-f869-4015-b2cf-d1c7e5fd0c0a</t>
  </si>
  <si>
    <t>84c0a693-716a-431b-9d73-c0de4be86d25</t>
  </si>
  <si>
    <t>20a4db51-3155-36de-a215-5506b43428ff</t>
  </si>
  <si>
    <t>da61c73f-dd3d-44da-b0c4-b3519bf1c5fe</t>
  </si>
  <si>
    <t>09d136a2-37a2-4907-9486-46453d07b2de</t>
  </si>
  <si>
    <t>0f2fb754-c006-4f36-b2f7-0067014df2d3</t>
  </si>
  <si>
    <t>90b86945-eacd-4e6e-84a9-f1d82fbd9467</t>
  </si>
  <si>
    <t>5422ec47-3893-421a-b357-82748adfdb0c</t>
  </si>
  <si>
    <t>28a4aa22-aca6-40d7-b408-6cd361fbbfd6</t>
  </si>
  <si>
    <t>8d45661f-a4c4-445d-b7bd-661922fc6bbf</t>
  </si>
  <si>
    <t>92cd22c3-807b-4cda-87f2-c97dc6fcb869</t>
  </si>
  <si>
    <t>6c4eb0bb-c287-4b12-953c-4cd9db24afe0</t>
  </si>
  <si>
    <t>5d088e9b-ef28-43f5-8161-dac3069060ff</t>
  </si>
  <si>
    <t>cc54b563-76f0-44ce-a7e3-5700cfb96462</t>
  </si>
  <si>
    <t>Phosphamidon</t>
  </si>
  <si>
    <t>f3fb3537-4f1c-3b47-ba70-aa8b2be551cc</t>
  </si>
  <si>
    <t>b756768c-9e03-3da2-bcad-c996f98697af</t>
  </si>
  <si>
    <t>86d4d886-6294-388a-b517-f6d610dbac60</t>
  </si>
  <si>
    <t>71bd7218-51a0-354c-918a-33a60375c446</t>
  </si>
  <si>
    <t>707b4740-95f2-36fa-8df8-e24428ee2903</t>
  </si>
  <si>
    <t>b96a8263-bc34-3d63-b454-07f6da9530df</t>
  </si>
  <si>
    <t>PHOSPHAMIDON</t>
  </si>
  <si>
    <t>7070997c-9caa-4119-95d6-a31072dd3202</t>
  </si>
  <si>
    <t>a0e7d45a-a46b-3dc2-b8e6-784dab28956c</t>
  </si>
  <si>
    <t>9b830d53-31e4-379f-be69-cd20af5db50e</t>
  </si>
  <si>
    <t>0c69f5e1-f386-3d47-af9b-fda62f87c59c</t>
  </si>
  <si>
    <t>92f89ca0-0d19-3664-a365-d463e6afc819</t>
  </si>
  <si>
    <t>fc35385e-31d8-3d7d-b2ad-6a6a27a3dca8</t>
  </si>
  <si>
    <t>87feb041-9c61-35a1-9d55-d3cf8afa6df8</t>
  </si>
  <si>
    <t>4bd11345-cbd9-3e77-9509-6c623af5acd8</t>
  </si>
  <si>
    <t>3cd8fe65-7b30-3f47-ad1a-6e471f1509e6</t>
  </si>
  <si>
    <t>b049b009-4f12-3b4a-a9ff-a1830c2c8d4d</t>
  </si>
  <si>
    <t>663144eb-b84b-392d-b8b7-c0b4432bc376</t>
  </si>
  <si>
    <t>48549f3b-606e-4e4f-b3eb-dd9f787f8827</t>
  </si>
  <si>
    <t>2a89246a-8408-4775-a6db-7c33656f1469</t>
  </si>
  <si>
    <t>87de3d6c-beaa-4fd6-955e-098a991863b3</t>
  </si>
  <si>
    <t>e17ecc95-00ce-496d-8864-4728a6069971</t>
  </si>
  <si>
    <t>ad62c648-1af8-4805-bbfb-64c6361eb9f6</t>
  </si>
  <si>
    <t>a60d4bd7-4973-49d4-8e0d-e0d267d800e8</t>
  </si>
  <si>
    <t>6054fc06-c63a-48f2-bb80-3733834167bc</t>
  </si>
  <si>
    <t>a690e3b9-ee6f-4430-a051-99481422c9ea</t>
  </si>
  <si>
    <t>63e7fe63-8549-11e0-9d78-0800200c9a66</t>
  </si>
  <si>
    <t>a87680bc-ecde-471a-88bb-6bc7482a62cf</t>
  </si>
  <si>
    <t>503ccbc4-8697-46e7-9a9b-beee17d4cdec</t>
  </si>
  <si>
    <t>1727b41d-377e-43cd-bc01-9eaba946eccb</t>
  </si>
  <si>
    <t>e66e9b50-667b-450d-b609-69e8affc7359</t>
  </si>
  <si>
    <t>3aaf9017-0d8a-42aa-9a60-cbc39e994e73</t>
  </si>
  <si>
    <t>490b267b-f429-4d9a-ac79-224e37fb4d58</t>
  </si>
  <si>
    <t>4ba931a8-50e1-4b94-abe2-f645e93bb574</t>
  </si>
  <si>
    <t>329fc7d8-4011-4327-84e4-34ff76f0e42d</t>
  </si>
  <si>
    <t>fe3009be-3a28-4e9a-b521-b57eae0f1443</t>
  </si>
  <si>
    <t>Phosphate, trimethyl-</t>
  </si>
  <si>
    <t>1626c1ed-9ee5-347a-8206-2be2ac64e8ed</t>
  </si>
  <si>
    <t>Trimethyl phosphate</t>
  </si>
  <si>
    <t>f2e13e02-be63-3eb5-827f-326f8732ebcb</t>
  </si>
  <si>
    <t>4b99414f-591c-3891-afb5-10aa78800803</t>
  </si>
  <si>
    <t>040408e0-2d06-3b71-af98-15c0f4e7940a</t>
  </si>
  <si>
    <t>dcd934c3-f4b2-3ace-a57c-cf50ba04982d</t>
  </si>
  <si>
    <t>3d6dc065-c988-3926-b122-c2db30cd1dc6</t>
  </si>
  <si>
    <t>9b68c90c-f123-39a5-989f-306a7c32241d</t>
  </si>
  <si>
    <t>6aa31d96-38c8-3e31-837e-095f0da39ed1</t>
  </si>
  <si>
    <t>5de8b857-7a43-38f1-852a-f33158b4f267</t>
  </si>
  <si>
    <t>ce56bc9c-164f-3916-965f-00d82ea8262c</t>
  </si>
  <si>
    <t>334c193b-6b7a-3eb4-882b-9a702f7d6210</t>
  </si>
  <si>
    <t>7a6108f3-a3f8-3ff0-b10d-fb26c7eb5c21</t>
  </si>
  <si>
    <t>b7688841-fe79-3edd-8742-e99cdc25a644</t>
  </si>
  <si>
    <t>64b9f5e0-06a9-31c3-818c-2d85816a055a</t>
  </si>
  <si>
    <t>5225d718-49db-3e0e-bad8-07c9183ac39c</t>
  </si>
  <si>
    <t>2c89c01d-4eff-3c0f-a3cb-40b66bce0f5e</t>
  </si>
  <si>
    <t>e158ad7d-e51e-3e86-b2f0-60501d0cfd89</t>
  </si>
  <si>
    <t>Phosphate, tris(2-chloroethyl)-</t>
  </si>
  <si>
    <t>7d7d3dcc-79ea-3f88-86ee-7a8f3da60ae1</t>
  </si>
  <si>
    <t>Tris(2-chloroethyl) phosphate</t>
  </si>
  <si>
    <t>0ea3187c-cea0-3689-8f2c-16f7b084e8df</t>
  </si>
  <si>
    <t>98ae61bb-7883-3166-9554-8ee08eb5ffc0</t>
  </si>
  <si>
    <t>c215938c-c044-3272-881a-5b00216bec9c</t>
  </si>
  <si>
    <t>a9d4be8b-3ae7-3619-ad23-d768e7dac866</t>
  </si>
  <si>
    <t>372a60f0-0c91-35ef-a32a-ff386c86c66a</t>
  </si>
  <si>
    <t>923d6458-2510-3750-937e-33a44dafcea6</t>
  </si>
  <si>
    <t>a3d459e5-e27b-32b9-a191-d12c7a79277d</t>
  </si>
  <si>
    <t>a79b7a81-8f89-3ab6-9529-965f39d52e0a</t>
  </si>
  <si>
    <t>f140e97e-8b80-3fb7-b457-08a48fe8ffc1</t>
  </si>
  <si>
    <t>bc27aa0c-c853-3179-b0f5-7d01340c6816</t>
  </si>
  <si>
    <t>241d98b8-d4f4-30bb-ae4c-94bd7b1a656b</t>
  </si>
  <si>
    <t>84572dc3-224f-3ce0-a041-590aa0ac313d</t>
  </si>
  <si>
    <t>59ff213e-975b-3e0e-b86b-0cfc7b421f76</t>
  </si>
  <si>
    <t>502dde3d-cb7b-3db0-a422-581531099f70</t>
  </si>
  <si>
    <t>63b34477-7213-3fae-ae5c-f54699f97c36</t>
  </si>
  <si>
    <t>410a6322-9579-352d-989c-7f96356fba8c</t>
  </si>
  <si>
    <t>88453d4e-0fc0-4a5a-999d-14abe3a389b7</t>
  </si>
  <si>
    <t>fba3ef86-de65-4079-868d-8b6438d46092</t>
  </si>
  <si>
    <t>a11ecb8d-9c1a-41a1-87ed-5b6fe9dd114a</t>
  </si>
  <si>
    <t>6872e75f-dc02-476b-837f-8fd7aa1adccf</t>
  </si>
  <si>
    <t>ed975027-d31b-429b-ae6b-70b70df7bf5b</t>
  </si>
  <si>
    <t>097cecfb-bed2-43a0-81b7-c153d0bb14b9</t>
  </si>
  <si>
    <t>2979ace6-7a3c-439c-b954-e1f71685c5aa</t>
  </si>
  <si>
    <t>5d22e791-8399-414a-8adb-35615026d06c</t>
  </si>
  <si>
    <t>9f191f68-93d3-47b6-b7ae-6f4509bf81d9</t>
  </si>
  <si>
    <t>30261427-aa6a-4938-a967-7f8feb4a06a7</t>
  </si>
  <si>
    <t>a06c4e7a-aede-41b9-bcf2-e4def1798582</t>
  </si>
  <si>
    <t>Phosphonic acid, (nitrilotris(methylene))tri-, pentasodium salt</t>
  </si>
  <si>
    <t>3e0e95b3-e940-345b-95b7-e692bb96acaa</t>
  </si>
  <si>
    <t>Aminotri(methylene phosphonic acid) pentasodium salt</t>
  </si>
  <si>
    <t>9406dc88-ce9e-359b-9e2b-b07c8d307a51</t>
  </si>
  <si>
    <t>31a71e68-eb48-391b-b020-a9120dd55ff8</t>
  </si>
  <si>
    <t>Phosphonic acid, 3- (hydroxymethyl)amino -3-oxopropyl -, dimethyl ester</t>
  </si>
  <si>
    <t>5eaad677-22a9-311f-8e63-ea4ace75672d</t>
  </si>
  <si>
    <t>Phosphonic acid, [3-[(hydroxymethyl)amino]-3-oxopropyl]-, dimethyl ester</t>
  </si>
  <si>
    <t>57d4e291-03f4-3824-a6e2-70d7f06d95ea</t>
  </si>
  <si>
    <t>77256c9c-55e6-3b4e-89c4-ffcf6a40b2bc</t>
  </si>
  <si>
    <t>2d32faf2-073d-3632-b553-2368924678d2</t>
  </si>
  <si>
    <t>60be1951-5b38-3cd5-acb7-6e4970d92643</t>
  </si>
  <si>
    <t>5b528042-ccc9-3b58-b0ee-b93efde7ffa6</t>
  </si>
  <si>
    <t>1d13c89d-3aa3-3600-af31-cd48675c5bde</t>
  </si>
  <si>
    <t>a87e46f7-81d9-3a85-8d74-d48d29209938</t>
  </si>
  <si>
    <t>1003aaba-b4a6-3619-8309-f4b67fb1f237</t>
  </si>
  <si>
    <t>2dc989c9-9336-3974-93c7-5c57d7cb244a</t>
  </si>
  <si>
    <t>2ff18fa2-928e-3657-9b87-3e06bb437115</t>
  </si>
  <si>
    <t>29f29044-26ef-3698-aacc-066241d2689b</t>
  </si>
  <si>
    <t>d4ab687d-a5d2-34d3-8579-016064a151c5</t>
  </si>
  <si>
    <t>Phosphonic acid, bis 2- bis(phosphonomethyl)amino ethyl amino methyl -</t>
  </si>
  <si>
    <t>f34b8436-24b3-3dc4-a7fc-7173f14aca2c</t>
  </si>
  <si>
    <t>Phosphonic acid, [[(phosphonomethyl)imino]bis[2,1-ethanediylnitrilobis(methylene)]]tetrakis-</t>
  </si>
  <si>
    <t>8b627f23-7a52-3398-a3d2-3e6854859b54</t>
  </si>
  <si>
    <t>a6211007-144c-3f5a-897b-45e88fbc5e97</t>
  </si>
  <si>
    <t>72a9b9eb-57f0-37fe-904c-6d7ef99172d5</t>
  </si>
  <si>
    <t>3d228568-184b-338f-9913-b84d2da0efea</t>
  </si>
  <si>
    <t>e8ac980a-b1cc-3207-a7a8-7548375be53f</t>
  </si>
  <si>
    <t>33623ac2-60cd-3e84-8fb7-e66c6829f137</t>
  </si>
  <si>
    <t>1a0f0a03-b8ad-328c-b6b6-5f913649f001</t>
  </si>
  <si>
    <t>c5da6e59-1783-31ca-ad76-d09fefe3945a</t>
  </si>
  <si>
    <t>0263e8ab-c470-302c-ac4e-ddd1351618f0</t>
  </si>
  <si>
    <t>a2a05b0a-0437-3199-b215-8403f73eb137</t>
  </si>
  <si>
    <t>5cd725bd-e90a-3270-9033-8378e827bf25</t>
  </si>
  <si>
    <t>c68f2a78-f03d-347a-b57a-e71a0be3fccc</t>
  </si>
  <si>
    <t>Phosphonic acid, nitrilotris(methylene) tris-</t>
  </si>
  <si>
    <t>b12696b8-0d76-3513-87fc-4f7fbd0baa30</t>
  </si>
  <si>
    <t>Aminotri(methylene phosphonic acid)</t>
  </si>
  <si>
    <t>968b7684-95ea-3388-8fc8-e31113d663af</t>
  </si>
  <si>
    <t>3e23d4f6-1291-3e48-880b-9a85527af2a2</t>
  </si>
  <si>
    <t>9e538a6f-5297-3ed0-9c60-0c503182f4ea</t>
  </si>
  <si>
    <t>72419591-a938-3fa5-8fb0-bd2240d2ff8d</t>
  </si>
  <si>
    <t>e2b829c9-0a30-3ed4-b5c0-23fe426e0ad5</t>
  </si>
  <si>
    <t>38af4977-408b-386a-a22c-17862bd21e8c</t>
  </si>
  <si>
    <t>3a9bf76c-bb80-32c1-ade5-bc4fa166b9bf</t>
  </si>
  <si>
    <t>1b2544c1-1dba-34eb-9f90-1269e2a0356f</t>
  </si>
  <si>
    <t>ed4f2b64-83f5-3e7a-ad41-98eedb6dd6d0</t>
  </si>
  <si>
    <t>e35d410b-f3c8-354f-b1f5-6dcf673252fa</t>
  </si>
  <si>
    <t>b184e96a-f089-3cd0-a95d-6fbbfc5eaa08</t>
  </si>
  <si>
    <t>8ad79514-e35e-30d0-9ed3-6278ae3c68e4</t>
  </si>
  <si>
    <t>Phosphonium, tetrakis(hydroxymethyl)-, sulfate (2:1) (salt)</t>
  </si>
  <si>
    <t>c3922190-e9ab-3065-887c-ee3b3befe715</t>
  </si>
  <si>
    <t>Tetrakis(hydroxymethyl)phosphonium sulfate</t>
  </si>
  <si>
    <t>a5fb318c-0865-3236-ac42-106d663f5bfe</t>
  </si>
  <si>
    <t>5caa46a7-6953-3ceb-8ac5-7f0bf5493c46</t>
  </si>
  <si>
    <t>46ae8675-1f24-397e-bfc8-fae36ba32073</t>
  </si>
  <si>
    <t>b63150f5-51ef-3778-89b5-b1f8e64ee3b5</t>
  </si>
  <si>
    <t>790e113f-aec2-3405-a759-d416c6ed3b0f</t>
  </si>
  <si>
    <t>e0c59c35-d123-3d2e-b9dc-53127dae3d35</t>
  </si>
  <si>
    <t>240b6137-989f-38ae-a5c5-89a51d1d2901</t>
  </si>
  <si>
    <t>ac845a2b-169d-348e-97eb-53e84eacffca</t>
  </si>
  <si>
    <t>2ece6378-31ca-3e90-ac6f-7f08213b14ab</t>
  </si>
  <si>
    <t>Phosphoramidothioate, O,O-diethyl</t>
  </si>
  <si>
    <t>04b94d2a-ffcc-3e41-8f44-eb81f29b0abe</t>
  </si>
  <si>
    <t>O,O-Diethyl thiophosphoramidate</t>
  </si>
  <si>
    <t>c2b2ad60-c4b0-37ba-9583-dcc0ce1a36ff</t>
  </si>
  <si>
    <t>Phosphoramidothioate, O,O-dimethyl</t>
  </si>
  <si>
    <t>e6cecccc-0d50-3a4d-93fd-4c051f57ff9e</t>
  </si>
  <si>
    <t>Phosphoramidothioic acid, O,O-dimethyl ester</t>
  </si>
  <si>
    <t>17535bcc-1f90-32c9-8055-8c1944ad35e7</t>
  </si>
  <si>
    <t>13d2fabe-9282-4905-9dfc-5c859022835c</t>
  </si>
  <si>
    <t>226fb7e6-0ee2-4e8a-9fac-67d83b77aa75</t>
  </si>
  <si>
    <t>5d0058e0-ad1b-4c15-b0ff-a665bb04154f</t>
  </si>
  <si>
    <t>5def994f-b874-463f-9129-4176dff192cc</t>
  </si>
  <si>
    <t>5687da3e-fa56-4ad0-81bc-a5f6d175433e</t>
  </si>
  <si>
    <t>2d098ca9-f784-4ee9-81fd-e65df70846c0</t>
  </si>
  <si>
    <t>d501bed2-4ab9-47ff-baf7-cafbec9f10d2</t>
  </si>
  <si>
    <t>b0c3054b-6d71-42b1-8575-704c4d049180</t>
  </si>
  <si>
    <t>2257e9f9-f38c-494b-b99f-f49b4768b4b9</t>
  </si>
  <si>
    <t>dcd473f2-93b3-416b-8b97-d157b6ce1fe8</t>
  </si>
  <si>
    <t>448934cb-8be4-4ae2-acdb-de9dec10459b</t>
  </si>
  <si>
    <t>bcac684a-8868-4cd3-9063-3275dc831f91</t>
  </si>
  <si>
    <t>8775e96b-ad1e-4484-a4b3-5aa8e832650d</t>
  </si>
  <si>
    <t>43156184-3040-4095-9085-38d8895406cc</t>
  </si>
  <si>
    <t>4a5a08f6-51ab-41e7-809a-13d70b509740</t>
  </si>
  <si>
    <t>557da7c3-69dd-4122-a8c7-fe78f8f907a5</t>
  </si>
  <si>
    <t>0857999c-aaf4-41f9-b3cc-5cc56909ecaa</t>
  </si>
  <si>
    <t>Phosphoric acid, diethyl ester</t>
  </si>
  <si>
    <t>a1b48263-9046-3a9d-a2a3-e078a32e4317</t>
  </si>
  <si>
    <t>9762ef74-5aae-3d59-afab-5cb08f8e7018</t>
  </si>
  <si>
    <t>6e7f3711-7a70-3071-a4ad-def316a5559f</t>
  </si>
  <si>
    <t>f553c9ff-9ae3-352f-901c-74e6c8b480dc</t>
  </si>
  <si>
    <t>e8c1b05b-a846-4e19-8fbd-1f33c8a2389f</t>
  </si>
  <si>
    <t>4ded43dd-3d38-3189-9dbe-b54f936d3ddd</t>
  </si>
  <si>
    <t>da8fd50b-b4be-3db8-9063-127d6fba2550</t>
  </si>
  <si>
    <t>d0e1bb32-b742-34f8-be57-2dfe7cc8e0ac</t>
  </si>
  <si>
    <t>43e9ca65-5e1b-3b34-ba84-f20b72888065</t>
  </si>
  <si>
    <t>aedd7a08-9fa6-3842-bc59-689e367c6107</t>
  </si>
  <si>
    <t>b1c1f67f-f2f1-3883-b2a9-a14efd67a187</t>
  </si>
  <si>
    <t>115bc5be-4237-30ed-bccc-b84505e67e02</t>
  </si>
  <si>
    <t>49b613ff-040d-3e90-9725-26920381f008</t>
  </si>
  <si>
    <t>e8905d00-2ee1-3741-acb5-084cc0616655</t>
  </si>
  <si>
    <t>Phosphoric acid, dimethyl ester</t>
  </si>
  <si>
    <t>d091d954-b471-3de8-a755-b484fbc2f61d</t>
  </si>
  <si>
    <t>Dimethyl phosphate</t>
  </si>
  <si>
    <t>b2cffa8e-1f7b-32af-a542-fd3f0a49d17c</t>
  </si>
  <si>
    <t>a8f67ab3-cd8d-383b-b58d-f98bb48e912b</t>
  </si>
  <si>
    <t>6970fb31-afb0-344d-91bc-78f46b4353b4</t>
  </si>
  <si>
    <t>50b9d32e-6aad-4e73-8b0e-7dd109b39a51</t>
  </si>
  <si>
    <t>0e5d2e73-5e45-32b4-bc2d-17e1cf5a1cdc</t>
  </si>
  <si>
    <t>24cbcb93-e944-32a8-91ab-9a8d7684c8b4</t>
  </si>
  <si>
    <t>309a415b-0938-3882-8a91-18485da7d631</t>
  </si>
  <si>
    <t>59c7abad-36cd-376a-8a05-31d62026c4bb</t>
  </si>
  <si>
    <t>bdd20f4c-d07d-31e3-b13a-cda13d33a3ea</t>
  </si>
  <si>
    <t>933bf1ae-83d2-38c2-b66c-60b4240b4408</t>
  </si>
  <si>
    <t>36c672de-d476-3688-b2e0-98c815ebb974</t>
  </si>
  <si>
    <t>494fa2b6-2776-3379-b64a-b387a364c2b9</t>
  </si>
  <si>
    <t>8679e9a0-ce36-33c6-bfd9-c905c1977574</t>
  </si>
  <si>
    <t>Phosphoric acid, tris(2-methylpropyl) ester</t>
  </si>
  <si>
    <t>aeabefb8-cf8f-3558-af00-406c043e5575</t>
  </si>
  <si>
    <t>Triisobutyl phosphate</t>
  </si>
  <si>
    <t>cd707316-eca7-3ff8-bda4-423d40586b7a</t>
  </si>
  <si>
    <t>2294fece-11de-37d9-9ba3-d9b9db710529</t>
  </si>
  <si>
    <t>a4176ac4-405f-36d9-88dd-e42a3439a0ef</t>
  </si>
  <si>
    <t>a87698af-fc2b-3140-989d-3c1d2ae79b76</t>
  </si>
  <si>
    <t>c655429c-1fd3-3d3e-b6ab-0fd482719e53</t>
  </si>
  <si>
    <t>f8ab92e0-3a3d-3f20-817b-6e2c35e62884</t>
  </si>
  <si>
    <t>5912ca20-52bb-39a1-9207-0f67ef8fb3ac</t>
  </si>
  <si>
    <t>d9b74cfa-aa46-3c42-9435-9bbd246a1da6</t>
  </si>
  <si>
    <t>ca40c56b-cbd3-3e50-af05-5ad13ed7b187</t>
  </si>
  <si>
    <t>9295f0e5-36ff-3de0-a0bd-3abcb76ad5cb</t>
  </si>
  <si>
    <t>8582fed2-95f1-3660-80df-8055f52cb60e</t>
  </si>
  <si>
    <t>50c94f83-6b39-3c81-8366-8c73b7de38d1</t>
  </si>
  <si>
    <t>Phosphoric acid,2-chloro-(2,4-dichlorophenyl)vin</t>
  </si>
  <si>
    <t>d351f1a8-9e6f-332b-b5a0-464f78cf18c3</t>
  </si>
  <si>
    <t>Dimethylvinphos</t>
  </si>
  <si>
    <t>a1c5d2e9-243e-3e91-a775-6ad1ec938bb0</t>
  </si>
  <si>
    <t>8026e521-6b03-30e3-8269-a54b865d1395</t>
  </si>
  <si>
    <t>2a88bbd7-9502-3c3f-9857-a77c1cc04f5b</t>
  </si>
  <si>
    <t>PHOSPHORIC ACID,2-CHLORO-(2,4-DICHLOROPHENYL)VIN</t>
  </si>
  <si>
    <t>f43b8129-7086-42e4-b201-0c866b81fb35</t>
  </si>
  <si>
    <t>67846553-166c-3acd-959f-4375c27bcc0f</t>
  </si>
  <si>
    <t>caaedcf0-e20d-3cd4-b9e1-4bc06c0b6db5</t>
  </si>
  <si>
    <t>2eab6cec-9980-3423-8b34-51cf54a47909</t>
  </si>
  <si>
    <t>11b419c7-b548-34e7-8895-11426a3fd912</t>
  </si>
  <si>
    <t>64a526d4-ea74-3506-9b29-5b9e1cfcb4a1</t>
  </si>
  <si>
    <t>ef6b8024-f715-3ad3-ab3e-cf08f2028872</t>
  </si>
  <si>
    <t>615edd4b-dd7a-363b-a1c1-0227734db9fc</t>
  </si>
  <si>
    <t>9591e0cc-f26e-3b80-92f8-80c58b2aa1c2</t>
  </si>
  <si>
    <t>299d9a14-e7c1-3db6-8585-35d5bd50a6f7</t>
  </si>
  <si>
    <t>Phosphorodithioic acid, o,o-diethyl ester</t>
  </si>
  <si>
    <t>1f26a04b-8ab3-3dc1-8bf1-261692d19a49</t>
  </si>
  <si>
    <t>O,O-Diethyl dithiophosphate</t>
  </si>
  <si>
    <t>Phosphorodithioic acid, O,O-diethyl ester</t>
  </si>
  <si>
    <t>c89cded1-2a6b-30e8-9e89-4d194ee7d57a</t>
  </si>
  <si>
    <t>8e5b6999-3a54-3e28-b84d-c41533d618e5</t>
  </si>
  <si>
    <t>0912d0bc-0e46-3c08-894e-83a551ec106c</t>
  </si>
  <si>
    <t>5bd067cd-8eda-3e3f-bff9-71c7b0d5d2c1</t>
  </si>
  <si>
    <t>95372d36-8de5-3e8b-a48a-dc5b28863375</t>
  </si>
  <si>
    <t>a59243c7-2c88-328a-8084-de24c97de3e7</t>
  </si>
  <si>
    <t>98e187e3-b163-391e-97d3-9effa54d6386</t>
  </si>
  <si>
    <t>cdecf0e7-02ca-365b-935a-be283ebdf75f</t>
  </si>
  <si>
    <t>d8a91615-65e2-3c24-b5e6-9ea43b2392d8</t>
  </si>
  <si>
    <t>db6e7260-f8ff-3e97-95fe-39b7aa5ed834</t>
  </si>
  <si>
    <t>bf84de6e-713b-38c0-b9ee-36352f6b613d</t>
  </si>
  <si>
    <t>6997c231-6dec-3df1-86db-dd85b41521c8</t>
  </si>
  <si>
    <t>69e03f11-674c-3c12-ad20-bd930c60211f</t>
  </si>
  <si>
    <t>cd771923-6ea9-3b70-b98a-7b0ecb86fc6e</t>
  </si>
  <si>
    <t>35cb3c46-887c-36d6-b4b9-52bf77e49578</t>
  </si>
  <si>
    <t>Phosphorodithioic acid, o,o-dimethyl ester</t>
  </si>
  <si>
    <t>b243f08f-05b2-3ffd-8548-45d885ec4d72</t>
  </si>
  <si>
    <t>O,O-Dimethyl dithiophosphate</t>
  </si>
  <si>
    <t>Phosphorodithioic acid, O,O-dimethyl ester</t>
  </si>
  <si>
    <t>39db8910-d4fb-3dcd-ae3d-c75b1dba4b6e</t>
  </si>
  <si>
    <t>eb844734-5280-3643-ba94-e9b0193c8206</t>
  </si>
  <si>
    <t>57667d44-6137-3353-b979-0ff03c8520bc</t>
  </si>
  <si>
    <t>3dbed53c-889c-3da4-b634-28f58c86eda5</t>
  </si>
  <si>
    <t>88cca405-b176-3eed-b6dd-6d1219909d09</t>
  </si>
  <si>
    <t>1924fd24-0199-3027-a04d-271802d163b2</t>
  </si>
  <si>
    <t>af9f8a80-22ea-37b4-b10b-de0c53bb3af6</t>
  </si>
  <si>
    <t>602d8685-7507-33e7-b600-320008cb25e3</t>
  </si>
  <si>
    <t>edcbe9f3-6502-3473-aebc-c0b8004537d1</t>
  </si>
  <si>
    <t>ce195d4e-8833-30d5-a31d-9e4ada42867f</t>
  </si>
  <si>
    <t>16fe9cdd-a720-37a3-b486-799df1b4212d</t>
  </si>
  <si>
    <t>4ee6e815-de6f-32de-b7a7-f9e8832baf40</t>
  </si>
  <si>
    <t>0c662edf-fdd5-3ccc-8018-120187bec4e0</t>
  </si>
  <si>
    <t>fc7947e4-21f7-3063-ac70-656fb2f73f48</t>
  </si>
  <si>
    <t>95997b43-7bdd-3fd8-bf40-baa46ad8af30</t>
  </si>
  <si>
    <t>Phosphorodithioic acid, s-[2-(ethylsulfinyl)ethy</t>
  </si>
  <si>
    <t>7143331f-954a-32c4-a089-489fd8a4ab3a</t>
  </si>
  <si>
    <t>S-[2-(Ethanesulfinyl)ethyl] O,O-dimethyl phosphorodithioate</t>
  </si>
  <si>
    <t>67944550-8bbb-35bb-9320-b5b7acedc0ff</t>
  </si>
  <si>
    <t>2661f940-a214-328d-9ba0-775068eb5f1c</t>
  </si>
  <si>
    <t>1dd9a676-31fb-3c5d-ac22-c6e09fec593c</t>
  </si>
  <si>
    <t>d3b54183-50b4-3bc4-9f69-2abb4c711b97</t>
  </si>
  <si>
    <t>1564ae14-1814-3069-aa50-5bf87ba29d1e</t>
  </si>
  <si>
    <t>1e02355c-ee6b-3a8c-bd28-0cb448f53475</t>
  </si>
  <si>
    <t>57fefd87-be93-344d-bb29-2c91c777b686</t>
  </si>
  <si>
    <t>2e8a555f-e775-3c08-92fe-4142e6ba8b62</t>
  </si>
  <si>
    <t>117ff42d-f49e-3723-9de1-79ccd7f77d65</t>
  </si>
  <si>
    <t>92b12157-c002-3bcc-9cc3-8f4f33f34b9f</t>
  </si>
  <si>
    <t>83faff81-7120-3f5f-bea0-3a269bedaa4f</t>
  </si>
  <si>
    <t>f3ffcabd-95c8-3b13-8445-cbccdd194324</t>
  </si>
  <si>
    <t>d7c4e9c1-b480-3ef8-87fb-c3f747be0fba</t>
  </si>
  <si>
    <t>Phosphorodithioic acid, s-[2-(ethylsulfonyl)ethy</t>
  </si>
  <si>
    <t>b2037800-f4eb-3244-a731-97b2c22db447</t>
  </si>
  <si>
    <t>Phosphorodithioic acid, S-(2-(ethylsulfonyl)ethyl) O,O-dimethyl ester</t>
  </si>
  <si>
    <t>5c05cd2e-9b21-31bc-8789-da7b45d51bfd</t>
  </si>
  <si>
    <t>fe83380e-1d22-3274-b1e5-47f831778ab9</t>
  </si>
  <si>
    <t>17b00c9e-bf6f-3c5e-a708-a5adb277ba39</t>
  </si>
  <si>
    <t>Phosphorodithioic acid, S-[2-(ethylsulfonyl)ethy</t>
  </si>
  <si>
    <t>700dbebc-5b28-4e16-87bf-7fc1dddd1dab</t>
  </si>
  <si>
    <t>a2e6c49f-fd5c-361f-b3ab-806023fd154d</t>
  </si>
  <si>
    <t>f1e969ab-4a9b-3565-805f-5c1a347fe800</t>
  </si>
  <si>
    <t>0594e465-1629-39b9-bd5c-25ba255ab59f</t>
  </si>
  <si>
    <t>1ae2b776-c442-3309-abd5-3e323118a20a</t>
  </si>
  <si>
    <t>fc194303-7ccd-3f63-a65a-bf20fd074a70</t>
  </si>
  <si>
    <t>f29a8e25-bdcc-3a75-abd5-332d7c920583</t>
  </si>
  <si>
    <t>87c74114-92e9-377a-b7d4-9cf65cee0ab4</t>
  </si>
  <si>
    <t>19361f80-536c-3521-87b9-9fa34eba249a</t>
  </si>
  <si>
    <t>ec67758a-c314-3261-94f1-1f9a59bded06</t>
  </si>
  <si>
    <t>Phosphorothioic acid O,O,O-triethyl ester</t>
  </si>
  <si>
    <t>65d4dfee-302e-3563-b2a8-f1cca4180a63</t>
  </si>
  <si>
    <t>O,O,O-Triethyl phosphorothioate</t>
  </si>
  <si>
    <t>16272928-85db-3541-9882-d0fc0f20b582</t>
  </si>
  <si>
    <t>Phosphorothioic acid, O-(4-aminophenyl)O,O-diethyl ester</t>
  </si>
  <si>
    <t>fd379a3b-51b9-370c-afb0-d5c9f38000f1</t>
  </si>
  <si>
    <t>Aminoparathion</t>
  </si>
  <si>
    <t>c45ceeb1-ea2d-3b62-91ab-98f45f8374a0</t>
  </si>
  <si>
    <t>6fede3e6-ab5e-3289-93ec-3c56cd1d1163</t>
  </si>
  <si>
    <t>1d2d9935-4574-39d5-ab5d-1b54d7276ec8</t>
  </si>
  <si>
    <t>70dad0d4-18b7-373b-bad6-ea4d30c4063e</t>
  </si>
  <si>
    <t>bf298a1c-21f1-334f-9c89-a17103400326</t>
  </si>
  <si>
    <t>90ab2017-0fbc-3023-ab07-b6ff58280f7f</t>
  </si>
  <si>
    <t>a8bd7f17-f6fb-3bb9-90ad-730bfc97039b</t>
  </si>
  <si>
    <t>a5647184-f031-34f8-bc72-516a50b08e4e</t>
  </si>
  <si>
    <t>5abddd86-3a97-36fb-a49f-49e1e922c091</t>
  </si>
  <si>
    <t>c3f9e354-d7e9-3d00-b547-f6fddd7b3ff1</t>
  </si>
  <si>
    <t>b367396b-4c2a-323a-81e5-e4acd3158360</t>
  </si>
  <si>
    <t>2ff8966f-af9f-38da-adb8-546f57ad154e</t>
  </si>
  <si>
    <t>82704749-a821-38ed-ad56-cede2acb648e</t>
  </si>
  <si>
    <t>88bb4af7-81ee-328d-9978-04685fdda7f8</t>
  </si>
  <si>
    <t>eac7f997-3d16-382a-b239-8f06a6841c18</t>
  </si>
  <si>
    <t>Phosphorothioic acid, O,O-dimethyl ester</t>
  </si>
  <si>
    <t>ecdc46ea-33b3-308c-b5cf-a221289b0ff2</t>
  </si>
  <si>
    <t>O,O-Dimethylthiophosphate</t>
  </si>
  <si>
    <t>01b4f18e-6ffe-3ee8-9084-9deb074dbb99</t>
  </si>
  <si>
    <t>f385a95b-2c40-38fe-8911-0a0e0f36752e</t>
  </si>
  <si>
    <t>569a29d3-e88f-30d3-af9d-9cd2059980c4</t>
  </si>
  <si>
    <t>5838f4a3-11f7-3bd9-bbbc-4bd5f454b05c</t>
  </si>
  <si>
    <t>9ecff82d-02c2-3bd0-ae70-97aa9560662c</t>
  </si>
  <si>
    <t>15f8eda5-0fd3-3bc8-8fab-bad10dd28b5e</t>
  </si>
  <si>
    <t>1537bd9e-d855-3593-ac02-c680c5afee39</t>
  </si>
  <si>
    <t>39b3412f-50e6-30e6-9740-5656ee703665</t>
  </si>
  <si>
    <t>6a980d23-1ac2-4977-bacf-e7b0d816d8a2</t>
  </si>
  <si>
    <t>478f865e-8cfe-4bb6-9091-6d3f62100f3e</t>
  </si>
  <si>
    <t>258df2c2-ad5d-44c9-9815-bf6b730a6b92</t>
  </si>
  <si>
    <t>Phosphorous acid, triphenyl ester</t>
  </si>
  <si>
    <t>d2640e9a-0dce-33d0-9d3e-12f5961f3f45</t>
  </si>
  <si>
    <t>7cd1f6f9-7816-3b99-845f-bc72230931cb</t>
  </si>
  <si>
    <t>14c7f851-d6b7-3038-a2de-57866bf506e4</t>
  </si>
  <si>
    <t>9081aa35-8aa0-3964-bca9-729f7d2e7c80</t>
  </si>
  <si>
    <t>eaba417c-92f8-4bad-ae31-6e4262ff296d</t>
  </si>
  <si>
    <t>e51b5998-4061-33f7-aa9d-facab40af866</t>
  </si>
  <si>
    <t>edfbcb31-69d7-3d26-a725-fe8bc800276b</t>
  </si>
  <si>
    <t>99d608e1-cd4a-376a-8a52-9e584846eb4d</t>
  </si>
  <si>
    <t>c3b4ce9f-b649-3818-8c59-25b5677fb732</t>
  </si>
  <si>
    <t>1594c40d-bd31-3125-83fa-64d2aaaf3f16</t>
  </si>
  <si>
    <t>69ce450b-7db5-32a9-85b3-ebbde25b4355</t>
  </si>
  <si>
    <t>27a2c434-6338-351b-8f1c-06d61527435f</t>
  </si>
  <si>
    <t>6e58ffff-7dae-35d8-9e19-f5265f0f9b77</t>
  </si>
  <si>
    <t>90c16a7a-b1b7-368c-943e-cec442bf3847</t>
  </si>
  <si>
    <t>c3305c84-504f-39c9-92d1-eff7d83dfd70</t>
  </si>
  <si>
    <t>7044c00f-1e27-4080-aaa2-c582c51fb8b3</t>
  </si>
  <si>
    <t>f5e7e615-4160-4df9-b39b-7463eaed77c7</t>
  </si>
  <si>
    <t>d76b8325-e4de-4d1c-b2b8-cf0128dc941c</t>
  </si>
  <si>
    <t>198ce8e3-f05a-4bec-9f7f-325347453326</t>
  </si>
  <si>
    <t>2f8952b0-c90c-4e3d-b546-52b862fc8f11</t>
  </si>
  <si>
    <t>4ab486b5-7102-4a88-a7fd-3e7b42e0e2e2</t>
  </si>
  <si>
    <t>c89a0749-40a5-4c9c-8770-c4295ea34977</t>
  </si>
  <si>
    <t>8b0a4a41-c65c-4d94-b10c-94ddb98abdd2</t>
  </si>
  <si>
    <t>ea4e9316-5080-4b3b-bbf3-1949f6d7577a</t>
  </si>
  <si>
    <t>4d11b9d2-f8b4-413f-822f-141d7ae493d8</t>
  </si>
  <si>
    <t>041f5cea-6556-11dd-ad8b-0800200c9a66</t>
  </si>
  <si>
    <t>362acbd4-9fee-4943-9b92-4e73ef4b3387</t>
  </si>
  <si>
    <t>b2631209-8374-431e-b7d5-56c96c6b6d79</t>
  </si>
  <si>
    <t>e2d35af7-9806-46ff-9b75-b124a48fa5a1</t>
  </si>
  <si>
    <t>62f3d964-9b53-4d01-9ee0-04112dcfc6d2</t>
  </si>
  <si>
    <t>76b09afe-52b9-4ecc-b97a-00b49ad8ed1a</t>
  </si>
  <si>
    <t>9caf6b8a-03ae-478b-a6a0-d8423b0cd16a</t>
  </si>
  <si>
    <t>b6e2f7f4-6b2e-4b3e-be1f-67626cb8205d</t>
  </si>
  <si>
    <t>b1fca66f-8e83-469a-a7b5-018e14d5d545</t>
  </si>
  <si>
    <t>Phosphorus compounds, unspecified</t>
  </si>
  <si>
    <t>7ae398c8-8532-11e0-9d78-0800200c9a66</t>
  </si>
  <si>
    <t>Phosphorus compounds</t>
  </si>
  <si>
    <t>5dc1b17b-b3f7-4e48-9f7f-a995a975a11a</t>
  </si>
  <si>
    <t>776c6280-fa1d-42d9-94b0-ad859c2b5993</t>
  </si>
  <si>
    <t>de2fb189-baca-4ee2-8290-b0542e02800e</t>
  </si>
  <si>
    <t>dfa5a4d1-8821-43b3-a7b9-a7ae91219725</t>
  </si>
  <si>
    <t>53e9cd40-041a-49f1-aa70-a183caad0f37</t>
  </si>
  <si>
    <t>6a7e5863-714c-4dd4-9fbc-0d92b8f67e93</t>
  </si>
  <si>
    <t>c8a80a68-83a7-4453-97f4-082ee1b60c71</t>
  </si>
  <si>
    <t>93505265-caec-3681-befa-b5f9544197a0</t>
  </si>
  <si>
    <t>05277edf-098f-3d7f-aeab-75e95a2a582e</t>
  </si>
  <si>
    <t>3e129646-13b3-45a9-840a-c6b499f654b9</t>
  </si>
  <si>
    <t>2d057171-f4dc-337d-aa27-33003b8f698b</t>
  </si>
  <si>
    <t>c5344661-1f7c-46c1-ae59-2da67d710d63</t>
  </si>
  <si>
    <t>16addd86-288b-419a-8217-75e4197c5f9d</t>
  </si>
  <si>
    <t>3ba36854-15b2-415a-aa71-c99257aa7204</t>
  </si>
  <si>
    <t>dcedc211-8daa-49ac-82a9-ce60a22d9b43</t>
  </si>
  <si>
    <t>95886a55-63a7-4e2e-8120-6cd2e6afbbfc</t>
  </si>
  <si>
    <t>Phosphorus, 18% in apatite, 12% in crude ore</t>
  </si>
  <si>
    <t>a64e65fe-3c33-44f1-bd2d-ab7fac07653f</t>
  </si>
  <si>
    <t>Phosphorus, 18% in apatite, 4% in crude ore</t>
  </si>
  <si>
    <t>2ee5e952-3cf2-354d-945a-e1471754c2c8</t>
  </si>
  <si>
    <t>8de757d8-2700-4513-bf23-be45e2aaf762</t>
  </si>
  <si>
    <t>35a25c8d-d9ef-4cff-8407-8e56bf18ac3f</t>
  </si>
  <si>
    <t>9a7380d1-6e23-48ad-b35a-14bd1ecb3133</t>
  </si>
  <si>
    <t>Phosphorus, resource correction</t>
  </si>
  <si>
    <t>0633a130-9f1d-3112-b475-af797013b5fb</t>
  </si>
  <si>
    <t>Phosphorus, total</t>
  </si>
  <si>
    <t>44662a3f-4ef3-4ab4-bd18-f3a0ce5ad74e</t>
  </si>
  <si>
    <t>b7fe9940-1c0c-4065-b9b9-fd473b432f64</t>
  </si>
  <si>
    <t>e5270d9b-269a-452f-9a8e-2d8bd40d3695</t>
  </si>
  <si>
    <t>b56b70b8-69d4-4037-b7a2-bb83a01cd80a</t>
  </si>
  <si>
    <t>d07a6bba-3816-4ac1-bb17-f0b99e5ee17a</t>
  </si>
  <si>
    <t>d9a9027d-a792-4e1a-8507-7e93cf63901f</t>
  </si>
  <si>
    <t>0b5a86df-2ba4-3e9a-be5c-9e35e42d0f61</t>
  </si>
  <si>
    <t>89b48ac9-f3ea-3c38-b776-aac911237361</t>
  </si>
  <si>
    <t>18e1aef2-00e7-410d-9613-fdfb305a689e</t>
  </si>
  <si>
    <t>dfa1c3fe-0907-3a37-b579-395b31863ea2</t>
  </si>
  <si>
    <t>Photovoltaic cell waste</t>
  </si>
  <si>
    <t>32810ff0-f116-3c47-b97d-2a2b6f48865a</t>
  </si>
  <si>
    <t>4649a2c3-02ac-396e-a21d-9cdb1fd432f5</t>
  </si>
  <si>
    <t>Photovoltaic panel waste</t>
  </si>
  <si>
    <t>17003425-e252-3140-a5f8-fba9d8344572</t>
  </si>
  <si>
    <t>d1024ced-ff3d-3c63-85d9-7cb1eeb39215</t>
  </si>
  <si>
    <t>Photovoltaic production waste</t>
  </si>
  <si>
    <t>94b4d35d-3b2f-304d-8e56-ca21703f7d87</t>
  </si>
  <si>
    <t>ec9cc2e9-8696-3c39-b8cd-b8d28b5763c7</t>
  </si>
  <si>
    <t>Photovoltaic/EVA cell waste</t>
  </si>
  <si>
    <t>4cdad7ec-147a-3a9b-9310-09970ea5c0b3</t>
  </si>
  <si>
    <t>a93a9979-abe0-3f78-b880-870976f7f99a</t>
  </si>
  <si>
    <t>Phoxim</t>
  </si>
  <si>
    <t>1e691d44-887b-34d5-a417-5d986d81ce4f</t>
  </si>
  <si>
    <t>1aef6d4c-19d2-3675-8f79-20dcf2f22195</t>
  </si>
  <si>
    <t>a423ffd1-6e17-3b13-bbaa-c2b2f9df63b7</t>
  </si>
  <si>
    <t>c6a44e27-ff26-39c9-959b-2fbfafbe7341</t>
  </si>
  <si>
    <t>9bce8584-037f-3375-ab53-3d6f3d96ba03</t>
  </si>
  <si>
    <t>b3235edf-b18e-33f0-8481-46f8479b63e5</t>
  </si>
  <si>
    <t>PHOXIM</t>
  </si>
  <si>
    <t>bb92470b-4f54-445c-8337-7b65e971338f</t>
  </si>
  <si>
    <t>bd6bca00-5caa-312f-9f2c-13d40cc4868f</t>
  </si>
  <si>
    <t>6cf1dd75-7d79-3a4d-ad79-9e6178fe4ef9</t>
  </si>
  <si>
    <t>phoxim</t>
  </si>
  <si>
    <t>236f2c15-e103-4da2-959c-f6ad8283c955</t>
  </si>
  <si>
    <t>5cb94780-4099-3969-af1a-da0046cc52b6</t>
  </si>
  <si>
    <t>41a5f21a-e2a2-31b1-81de-71be46131679</t>
  </si>
  <si>
    <t>a20811e3-a359-3765-b631-8c2945ea35f4</t>
  </si>
  <si>
    <t>9123005d-b885-30cd-9fca-078bc1c1476b</t>
  </si>
  <si>
    <t>2f54ddac-9b5d-3b7d-b314-296debc05bd6</t>
  </si>
  <si>
    <t>f3f25c7c-b93d-328f-af55-50a9b8c73228</t>
  </si>
  <si>
    <t>0d189b67-11df-3505-ad37-c766b11ec5d1</t>
  </si>
  <si>
    <t>Phthalate, butyl-benzyl-</t>
  </si>
  <si>
    <t>b05b6621-1783-44e2-bcd1-c703c6867f3e</t>
  </si>
  <si>
    <t>f76fe3f9-84bd-4a47-bc78-ae70bb1ca7ec</t>
  </si>
  <si>
    <t>ab9c7a61-700d-489e-9ea2-b7958d677a06</t>
  </si>
  <si>
    <t>8c681f47-6e72-455f-afca-0d3c6195daa5</t>
  </si>
  <si>
    <t>a233a395-766c-42c6-8e51-34170ed25735</t>
  </si>
  <si>
    <t>868873f0-23ac-4b21-9bf8-55ad9d4117ec</t>
  </si>
  <si>
    <t>e85c49f7-b17c-4010-a548-a87ce13e2300</t>
  </si>
  <si>
    <t>c8a999cf-8aff-4c11-89b6-0fa82bb88bb9</t>
  </si>
  <si>
    <t>ccc42f78-b510-3c90-9426-00807cfa302f</t>
  </si>
  <si>
    <t>3d68ee15-ce86-43db-821c-ebd8d1a5d060</t>
  </si>
  <si>
    <t>9f8a72fb-e783-4793-b099-296a2921c66b</t>
  </si>
  <si>
    <t>d14c6d4d-556a-41fd-a8d2-65a9ec18a5b3</t>
  </si>
  <si>
    <t>34d8f290-c4f5-4b53-aa9e-169edc89ddc5</t>
  </si>
  <si>
    <t>65a9697b-d317-4f0b-939a-6aa18ac6342f</t>
  </si>
  <si>
    <t>96248e7c-a3fb-4cfd-8521-59f4074a6459</t>
  </si>
  <si>
    <t>67abf374-4b8d-426b-8664-e4246535ba8b</t>
  </si>
  <si>
    <t>21707ec1-bc38-4b1c-ac8b-0a2b3f7d5ec9</t>
  </si>
  <si>
    <t>6d60403e-e4c8-4a25-9195-cff72b33ee2b</t>
  </si>
  <si>
    <t>9ff0c81c-9ff7-40bc-a4fc-67f810d18d5c</t>
  </si>
  <si>
    <t>a9c187bb-8ff5-4e96-9a98-c5b744593932</t>
  </si>
  <si>
    <t>37fdd960-4e85-47a1-9f27-098c412fc956</t>
  </si>
  <si>
    <t>Phthalate, dibutyl-</t>
  </si>
  <si>
    <t>c8966188-1646-4da3-a97f-c8a208c30f0f</t>
  </si>
  <si>
    <t>2f8c4d9b-3aff-41d0-88a9-1b25983c0bcb</t>
  </si>
  <si>
    <t>d1a25fb2-afd6-46ac-8239-503e706b3f32</t>
  </si>
  <si>
    <t>cd1407b1-824d-449b-9483-5b8ccf4e95dc</t>
  </si>
  <si>
    <t>16998d62-f4f4-4166-b873-b0c260e71cf3</t>
  </si>
  <si>
    <t>b460b6f1-afdf-43d6-95ae-1b74702ca33e</t>
  </si>
  <si>
    <t>0ef537eb-3efe-4415-9227-2d6f5638c971</t>
  </si>
  <si>
    <t>cf0e5e00-7ad1-4a34-a682-c18d65c29406</t>
  </si>
  <si>
    <t>12bd489c-e347-3409-b53d-04760e9c6270</t>
  </si>
  <si>
    <t>657293f5-67ab-4639-bcd2-51733e7cea4e</t>
  </si>
  <si>
    <t>a2e22a6b-3da2-4e58-995a-d78d4c5b97ab</t>
  </si>
  <si>
    <t>a644c689-60e6-4fca-90b3-33fa321d2f75</t>
  </si>
  <si>
    <t>d9ba455a-df47-4ac6-b309-fd94707fe592</t>
  </si>
  <si>
    <t>c10883f9-143d-4f6e-971f-a62174491d4d</t>
  </si>
  <si>
    <t>9824efd6-4afb-4497-8cd1-6a5d13b9a643</t>
  </si>
  <si>
    <t>f74f45cd-431c-48a5-b0f7-dc4632089fb4</t>
  </si>
  <si>
    <t>0eae6018-d930-452a-82a0-e4190dd09794</t>
  </si>
  <si>
    <t>aa58abda-2b87-4f12-8ee4-8c3577f069ba</t>
  </si>
  <si>
    <t>f6b95882-e38a-44a6-be0f-22f5e5a131ef</t>
  </si>
  <si>
    <t>3563befa-20c2-4849-9597-b5ed2b5aaf41</t>
  </si>
  <si>
    <t>77241bc4-5911-40b8-927c-9bf5755c6634</t>
  </si>
  <si>
    <t>Phthalate, diethyl-</t>
  </si>
  <si>
    <t>87bf1ae4-b48c-33d0-a196-edda307d08d6</t>
  </si>
  <si>
    <t>Diethyl phthalate</t>
  </si>
  <si>
    <t>bd218292-7c10-3102-b442-e1573a13f97b</t>
  </si>
  <si>
    <t>aed41255-f2ef-33e9-98ff-b2df366c32aa</t>
  </si>
  <si>
    <t>d227c209-3331-3d4c-ad6a-9564c4e437ab</t>
  </si>
  <si>
    <t>a378e558-86d0-3a48-b7a6-a596fd07d87c</t>
  </si>
  <si>
    <t>72667452-b4da-3d13-8b97-6c9a5c935563</t>
  </si>
  <si>
    <t>dd8d1bd5-b89a-314d-b657-fb8bc47aad53</t>
  </si>
  <si>
    <t>d4a4dc83-4b34-33e9-a65d-2f4440612faf</t>
  </si>
  <si>
    <t>924643a0-85e0-32fd-a265-e11699c4b88d</t>
  </si>
  <si>
    <t>f3ef5c64-0cdb-3167-a7fb-850f2aa7c32e</t>
  </si>
  <si>
    <t>3389f2eb-dc5d-394b-8ab7-e26f4895e77d</t>
  </si>
  <si>
    <t>e0a8d64e-5f9d-3f3e-aee6-c4f725af3292</t>
  </si>
  <si>
    <t>a25ef7ae-f45e-3892-9a0d-aa469878b7b4</t>
  </si>
  <si>
    <t>d3603d91-e9a2-3f00-a9d0-6b01ff1b076b</t>
  </si>
  <si>
    <t>e12e7783-97a5-38fc-b1e8-d87af8b8b396</t>
  </si>
  <si>
    <t>44f8de96-bd4b-3bd8-97a4-36f2b31234c2</t>
  </si>
  <si>
    <t>f4536f36-59b8-3cae-a18c-a54851aa3653</t>
  </si>
  <si>
    <t>Phthalate, dihexyl-</t>
  </si>
  <si>
    <t>29f2f3ea-6999-30b0-8ea2-dd53e2d17953</t>
  </si>
  <si>
    <t>Dihexyl phthalate</t>
  </si>
  <si>
    <t>d6450c69-bf41-3ea8-bfb5-ca6bfe598906</t>
  </si>
  <si>
    <t>72674e26-0b7b-31f5-8df1-45c0cf1812e3</t>
  </si>
  <si>
    <t>054e10f1-e412-33b1-9efb-72efe74eb7cd</t>
  </si>
  <si>
    <t>aeb65a18-d261-341a-9526-b128ca6f96f8</t>
  </si>
  <si>
    <t>3104bd8f-9ab9-3b6d-a530-2eff8049d3db</t>
  </si>
  <si>
    <t>ff0187d5-b2b6-3192-a9ea-b54fbcdd6a5b</t>
  </si>
  <si>
    <t>b1342a50-2647-3f49-9770-0500b4a69050</t>
  </si>
  <si>
    <t>a02ae8c4-acf6-3034-9906-d45979ff7b90</t>
  </si>
  <si>
    <t>64b3defc-15a0-3311-a5bb-dffe1f463e78</t>
  </si>
  <si>
    <t>e93050f1-ad37-35b8-8a9b-020c27cc9e02</t>
  </si>
  <si>
    <t>db7ebf3c-b02d-35ba-82e4-9d961c951669</t>
  </si>
  <si>
    <t>9d5b723d-571a-35e5-aeac-f8d37eac9347</t>
  </si>
  <si>
    <t>033c42bd-798c-3681-98ee-ff72fe550ae4</t>
  </si>
  <si>
    <t>fd1391a0-23dd-37ae-a52b-eed42d0d1db0</t>
  </si>
  <si>
    <t>0e175066-3dda-32f6-851a-7c67200bf53f</t>
  </si>
  <si>
    <t>Phthalate, diisodecyl-</t>
  </si>
  <si>
    <t>56bba8bb-8733-33b8-8ee8-c003ed305e61</t>
  </si>
  <si>
    <t>Diisodecyl phthalate</t>
  </si>
  <si>
    <t>d3f54880-9ef8-34ec-88df-394ee6c66d9d</t>
  </si>
  <si>
    <t>6536244f-d1a7-358a-b773-4524289bce78</t>
  </si>
  <si>
    <t>9f055ee4-7bc7-3c30-9b7d-0a9676720289</t>
  </si>
  <si>
    <t>fb6bfe41-604b-3300-a1dc-45b10770f909</t>
  </si>
  <si>
    <t>3fe57d05-c5cb-39b6-889c-035806e3231c</t>
  </si>
  <si>
    <t>4f109600-f4b4-37a8-b75e-0d9e70fbbdfa</t>
  </si>
  <si>
    <t>7cf999a2-75d5-3513-b397-d5d8db62cc6f</t>
  </si>
  <si>
    <t>7f3a7856-2b72-3815-b353-5b6934bc4980</t>
  </si>
  <si>
    <t>6d6ae351-990a-370f-811a-c9de4f20674f</t>
  </si>
  <si>
    <t>f3b7bfd9-1b96-37b7-90cf-8ec38fed757c</t>
  </si>
  <si>
    <t>4c288349-98d9-35e5-9e45-688fc1dbaeb5</t>
  </si>
  <si>
    <t>32963050-86f8-311e-99cf-a501f114f475</t>
  </si>
  <si>
    <t>6061ea50-f37f-3c0d-9316-1a5f26fd24ec</t>
  </si>
  <si>
    <t>ccfe0dbd-4079-3426-a04b-85cd8862ee92</t>
  </si>
  <si>
    <t>da725073-ec8a-38f2-a00d-28a80bc32322</t>
  </si>
  <si>
    <t>Phthalate, diisooctyl-</t>
  </si>
  <si>
    <t>87e0c0de-87a3-330d-ace5-69692224a855</t>
  </si>
  <si>
    <t>Diisooctyl phthalate</t>
  </si>
  <si>
    <t>eb75c5f8-f34e-33d0-aec0-f430ecf0d16c</t>
  </si>
  <si>
    <t>c3845ad7-3173-36d8-a2a6-6e048c90b232</t>
  </si>
  <si>
    <t>73cbbca4-5cbe-308c-a487-945952866af9</t>
  </si>
  <si>
    <t>9cc11173-1c53-3c8b-a716-023e7e5d9479</t>
  </si>
  <si>
    <t>Phthalate, dimethyl-</t>
  </si>
  <si>
    <t>7c6c45f7-eff9-4e37-8fc3-d2a93e74d854</t>
  </si>
  <si>
    <t>e3d86f44-874b-48c1-9a25-912768aa8fdc</t>
  </si>
  <si>
    <t>eced9485-6e4e-46b5-aeab-1a067ef8f783</t>
  </si>
  <si>
    <t>5f331e47-527e-4c31-9985-ebca3a804c6e</t>
  </si>
  <si>
    <t>e82f713c-4d2b-48bb-bf25-e76328604922</t>
  </si>
  <si>
    <t>4272fe9b-914b-4981-bc4e-17a41aaa508a</t>
  </si>
  <si>
    <t>fcae2dae-dc6a-46ee-9f4a-d85190c5f179</t>
  </si>
  <si>
    <t>a842ef9e-98bf-4e31-9950-219e3ce070cb</t>
  </si>
  <si>
    <t>617710dd-18a3-3704-9aae-6a840a4c1985</t>
  </si>
  <si>
    <t>82495e54-9527-4787-86f6-ef244826731d</t>
  </si>
  <si>
    <t>aaeb203d-253a-4286-b94e-9b31f1cab8e6</t>
  </si>
  <si>
    <t>066bec53-95f3-4407-8977-53f04ad3b68c</t>
  </si>
  <si>
    <t>8a8f50cd-7747-4240-930d-6c22feb47212</t>
  </si>
  <si>
    <t>4a1542d8-5f0e-488e-90d1-658d40c41695</t>
  </si>
  <si>
    <t>8f395440-6600-41c9-b517-9c33d5fccd16</t>
  </si>
  <si>
    <t>88721eca-7e30-45a2-9fdb-3f15788c7bd0</t>
  </si>
  <si>
    <t>9abf6146-4e6a-4307-ba5e-0fb533746c8d</t>
  </si>
  <si>
    <t>7736c0e6-ea1c-4c93-8d30-8ee89630748d</t>
  </si>
  <si>
    <t>bc7114ae-3a10-4732-8e74-de8f86133b50</t>
  </si>
  <si>
    <t>5e3a522a-d959-4aac-9ff0-c1c09f4e645e</t>
  </si>
  <si>
    <t>7829233b-ad9f-493d-97f5-735f5035cc71</t>
  </si>
  <si>
    <t>Phthalate, dioctyl-</t>
  </si>
  <si>
    <t>f6af42eb-ced7-45b6-a19d-c19be525151c</t>
  </si>
  <si>
    <t>3baba74d-0ba6-4c96-9a15-888f92e747f0</t>
  </si>
  <si>
    <t>f61bb84a-06b8-4075-9f13-b17e383b85e7</t>
  </si>
  <si>
    <t>721f4153-af42-4e63-a79a-73ec7b763e93</t>
  </si>
  <si>
    <t>771b7a13-ff95-4132-9c7c-0e9d88e8b0d5</t>
  </si>
  <si>
    <t>a8b2d6fd-4730-4f04-a3e4-9c316a04ef32</t>
  </si>
  <si>
    <t>0f6ee911-be57-4f78-a751-23b280b75767</t>
  </si>
  <si>
    <t>33627930-39d7-4725-b4b6-692386617808</t>
  </si>
  <si>
    <t>8aaebd21-bc58-3df2-96e8-7a90a8c4b024</t>
  </si>
  <si>
    <t>ce227690-1a75-45ce-9bb9-343170a9d4be</t>
  </si>
  <si>
    <t>63e7fe64-8549-11e0-9d78-0800200c9a66</t>
  </si>
  <si>
    <t>791898a1-8240-4ba7-8a16-eaf7360bf249</t>
  </si>
  <si>
    <t>5f47d311-b86d-4d36-8f8f-0b27ff693000</t>
  </si>
  <si>
    <t>c5a05d85-646d-4c61-860c-5558eb1990f4</t>
  </si>
  <si>
    <t>f4b9a83b-b676-447a-b9a6-36f1e4522d8c</t>
  </si>
  <si>
    <t>bce93346-6a23-4531-981c-90ef717aabda</t>
  </si>
  <si>
    <t>1b454b03-a601-4d88-8c7c-21d971de9480</t>
  </si>
  <si>
    <t>062b16a8-4a57-449e-b910-68544b788f0b</t>
  </si>
  <si>
    <t>1cd61151-be4c-4627-9ac9-43bde865e7d4</t>
  </si>
  <si>
    <t>d86d9085-975a-4212-9553-8bde88eb3c9f</t>
  </si>
  <si>
    <t>c2109686-6a9f-40b7-bf55-55b967833e34</t>
  </si>
  <si>
    <t>Phthalate, n-dioctyl-</t>
  </si>
  <si>
    <t>3913dbb4-a08d-30b3-b74b-f1109a44b66d</t>
  </si>
  <si>
    <t>phthalates, unspecified</t>
  </si>
  <si>
    <t>5357820f-eebe-3c99-8d4f-09c616e71c8a</t>
  </si>
  <si>
    <t>Phthalazine</t>
  </si>
  <si>
    <t>4b5cff80-ce56-3e2a-903e-84a19977cead</t>
  </si>
  <si>
    <t>27971984-ee8d-3fb6-9df3-42287a510183</t>
  </si>
  <si>
    <t>8c2292b4-4b9b-3c01-9b97-a4003397c985</t>
  </si>
  <si>
    <t>8b44d124-2ca1-38b0-b559-c9aaccd746b4</t>
  </si>
  <si>
    <t>PHTHALAZINE</t>
  </si>
  <si>
    <t>10faee7b-3017-43ce-a46c-46cf8451a50a</t>
  </si>
  <si>
    <t>92f17f68-7342-3b7d-879f-64b12971c128</t>
  </si>
  <si>
    <t>c2096e81-3dae-38c4-8927-70d623dee06b</t>
  </si>
  <si>
    <t>b05bb49b-048f-3314-bb2d-0119a52bdc09</t>
  </si>
  <si>
    <t>c480eb94-b552-344f-b282-1c37b0e9c298</t>
  </si>
  <si>
    <t>1651da6d-1514-37ec-ab2c-f80892921b62</t>
  </si>
  <si>
    <t>0f881a7b-2779-3fd2-9c28-87a85dbbc7e6</t>
  </si>
  <si>
    <t>6e36effc-dc46-3017-adef-77a8117a5664</t>
  </si>
  <si>
    <t>49fb812c-8aa4-3470-a41a-cef7d3075724</t>
  </si>
  <si>
    <t>e3598542-9b96-3849-a856-e194c9b253dc</t>
  </si>
  <si>
    <t>Phthalic acid,branched and linear di c7-c11 alk*</t>
  </si>
  <si>
    <t>62793d01-a871-350f-b34b-96ca342f9a86</t>
  </si>
  <si>
    <t>Phthalates, branched and linear dialkyl C7-11</t>
  </si>
  <si>
    <t>4749f468-17af-3f76-a5e2-fd905e04d3f8</t>
  </si>
  <si>
    <t>c7cd9ed2-436e-317d-8b6e-f15b2b7df462</t>
  </si>
  <si>
    <t>ba610feb-c716-3024-ab03-eb8829b55f30</t>
  </si>
  <si>
    <t>baef8dc7-581e-3fe1-bd7f-4c3a4d388958</t>
  </si>
  <si>
    <t>0d771b33-fb61-3247-97a1-7b3dcfdda793</t>
  </si>
  <si>
    <t>5613ae59-4af1-3359-b22a-4a61d834e72a</t>
  </si>
  <si>
    <t>63922e3d-2a49-369b-8768-b0b80672f019</t>
  </si>
  <si>
    <t>dadf4c05-c0f1-3d33-816c-7002f54acc1e</t>
  </si>
  <si>
    <t>b2a64bca-08ca-35a3-a8d6-ef9c500d998b</t>
  </si>
  <si>
    <t>914e8773-0966-3000-ba8a-b7484c041354</t>
  </si>
  <si>
    <t>9b7909d1-45f1-37ea-98f8-ca083a6025d6</t>
  </si>
  <si>
    <t>cad323be-338c-3ea8-b618-e6dbb64c120c</t>
  </si>
  <si>
    <t>21d42fc0-7769-3ca7-9143-b8b637cb36fd</t>
  </si>
  <si>
    <t>3823482e-4d76-3e20-b114-d8205e2be4db</t>
  </si>
  <si>
    <t>c36dc87b-e52e-4212-8907-af83766694ab</t>
  </si>
  <si>
    <t>8bb0398a-aa2a-4723-908e-77abee107ffe</t>
  </si>
  <si>
    <t>25da9b69-a218-3ade-8861-7bb729ef96c5</t>
  </si>
  <si>
    <t>5d7ccc44-9019-3147-99cc-28d1148910ec</t>
  </si>
  <si>
    <t>cd0f7b47-7f1a-4123-838b-05cee164325a</t>
  </si>
  <si>
    <t>f2980b7a-195a-3f28-8afe-b440dd85f80c</t>
  </si>
  <si>
    <t>d5a30a9f-e6be-481f-b2ef-47cb08f0cc83</t>
  </si>
  <si>
    <t>a582504a-9e41-44b2-affb-18b45bb9ae38</t>
  </si>
  <si>
    <t>3d980f29-e849-3e0f-ae39-54c42221f560</t>
  </si>
  <si>
    <t>325165a7-ef4c-3384-84d9-d468207b50a1</t>
  </si>
  <si>
    <t>91ec9322-5aba-33cd-878b-c2caec3a7664</t>
  </si>
  <si>
    <t>07783410-c0e8-3978-aae3-029f7b3ad1b0</t>
  </si>
  <si>
    <t>2448ad75-113c-345a-a357-8d8870863890</t>
  </si>
  <si>
    <t>29e190ff-657f-4291-a915-02a1f79bf515</t>
  </si>
  <si>
    <t>800e7128-2cd1-3b50-abd7-a916da650a57</t>
  </si>
  <si>
    <t>Phthalimide</t>
  </si>
  <si>
    <t>900700c9-16f7-3a4d-83f8-84ca1ab3e0dd</t>
  </si>
  <si>
    <t>ab6621d7-b051-36d1-a020-69e83b2c188d</t>
  </si>
  <si>
    <t>c34f3c83-f1e1-3cc5-b656-eb58cca1698d</t>
  </si>
  <si>
    <t>1d290d73-2d55-39bf-afd5-d1dcbeaf1be9</t>
  </si>
  <si>
    <t>PHTHALIMIDE</t>
  </si>
  <si>
    <t>a082b41c-0c7b-41c3-addd-ec4c85a867dd</t>
  </si>
  <si>
    <t>43f36725-2a22-3311-b6c8-e7fc73ff9d2a</t>
  </si>
  <si>
    <t>fdb61c63-5bbd-3a69-835d-c19818527533</t>
  </si>
  <si>
    <t>3fa7d304-7ce3-3a99-8c06-848eff813e72</t>
  </si>
  <si>
    <t>fb247a12-f155-34ff-9bd2-6a407daa9437</t>
  </si>
  <si>
    <t>2610fac4-a901-3bde-91e7-ec3d300b5f61</t>
  </si>
  <si>
    <t>5731936a-8ee1-33e2-bff3-f3ef0ea6efa3</t>
  </si>
  <si>
    <t>1c107d8a-fb7f-384e-92e0-ea4b1bcc1050</t>
  </si>
  <si>
    <t>9b8add05-787e-304e-bf84-e99d21164ad9</t>
  </si>
  <si>
    <t>50215337-17bc-3a97-b304-616bade5fff5</t>
  </si>
  <si>
    <t>p-Hydrazinobenzoic acid hydrochloride</t>
  </si>
  <si>
    <t>fd005db8-6f2d-3fc5-9af6-0cb55b7a5c5f</t>
  </si>
  <si>
    <t>Benzoic acid, 4-hydrazino-, monohydrochloride</t>
  </si>
  <si>
    <t>3e122c4e-2b73-3254-842f-0f5006b1efc7</t>
  </si>
  <si>
    <t>2c6ccdfd-27da-31b9-9a90-952d9ec77b7a</t>
  </si>
  <si>
    <t>f5104d78-b775-3f69-b290-deaa0a39cb02</t>
  </si>
  <si>
    <t>628b5202-1802-3642-bc65-125bef0d1da5</t>
  </si>
  <si>
    <t>4d6813ca-1cd0-3a7c-9921-83a2c38f0e13</t>
  </si>
  <si>
    <t>eed295f1-8cbb-36df-a9d1-370ea4f7b638</t>
  </si>
  <si>
    <t>394b8a36-35e0-3eb5-9c0e-c5eae0628fb3</t>
  </si>
  <si>
    <t>a06b94ec-9cf6-3fbf-b5ba-2c0e06ac381a</t>
  </si>
  <si>
    <t>a558cb9f-924a-328b-8efd-f8a6b5861c39</t>
  </si>
  <si>
    <t>cf791486-5ea8-3300-ba60-b35ddde1fa45</t>
  </si>
  <si>
    <t>d342722d-0401-3891-997e-59ce816d6ef5</t>
  </si>
  <si>
    <t>1b9b9238-089c-373b-81aa-ec9dae6614a9</t>
  </si>
  <si>
    <t>d5e5bf41-dde0-345d-a265-53675046c502</t>
  </si>
  <si>
    <t>185395db-906d-3628-a33e-bc48e3115365</t>
  </si>
  <si>
    <t>492ae681-7eef-32a9-b69f-7166290fde12</t>
  </si>
  <si>
    <t>4cee2cfd-c5ad-393b-98e2-cfe24ff5a2c4</t>
  </si>
  <si>
    <t>P-Hydroxy butyl benzoate</t>
  </si>
  <si>
    <t>2caf2de5-a85c-3083-8d87-b0e958dada44</t>
  </si>
  <si>
    <t>Butylparaben</t>
  </si>
  <si>
    <t>6b6f9c3c-bd07-36e4-96f8-2e57e1b9ea3a</t>
  </si>
  <si>
    <t>8d105af0-15bf-332c-8ab1-b43de2da5312</t>
  </si>
  <si>
    <t>76b99801-ec7c-3f7f-827e-83cdef03a069</t>
  </si>
  <si>
    <t>27192cb5-85cd-3d6e-adfa-716149c5137b</t>
  </si>
  <si>
    <t>051270a1-8243-352d-a4b9-84ca1f827ccc</t>
  </si>
  <si>
    <t>9df68e01-6512-3ccb-8e28-a679b6a72160</t>
  </si>
  <si>
    <t>d7b623b2-c062-38b0-8036-e1a42bfd3d55</t>
  </si>
  <si>
    <t>5b65a79e-e225-3dfc-ad4b-719a2f7fade4</t>
  </si>
  <si>
    <t>c2901a2c-fee6-30de-9499-3bb94dd85590</t>
  </si>
  <si>
    <t>P-hydroxyacetophenone</t>
  </si>
  <si>
    <t>96b58079-f99b-3670-970a-6598e67a23ea</t>
  </si>
  <si>
    <t>4-Hydroxyacetophenone</t>
  </si>
  <si>
    <t>c8663f7c-ff2e-35f2-8124-33cc0930dc26</t>
  </si>
  <si>
    <t>a732b970-3f00-328b-8b26-67035898e1f1</t>
  </si>
  <si>
    <t>6ade7c8e-b8dd-378b-839d-a61b2a6b192b</t>
  </si>
  <si>
    <t>P-HYDROXYACETOPHENONE</t>
  </si>
  <si>
    <t>aadb89e8-fcbd-4a24-863e-9fa5a70a0018</t>
  </si>
  <si>
    <t>42461f24-f3ec-3100-a97f-6211ecd5f4fc</t>
  </si>
  <si>
    <t>0f0dcad4-b0d5-3a2d-9a64-c5ab23d5f8da</t>
  </si>
  <si>
    <t>a12ec2ae-fb05-3248-b714-0d657b9bd7fc</t>
  </si>
  <si>
    <t>382bd072-657e-36f3-8d20-b507e91916b2</t>
  </si>
  <si>
    <t>e1b79146-6ef3-39a3-98bf-801074e708b3</t>
  </si>
  <si>
    <t>1d5d53fb-c28a-3265-b2c0-84095ef123a9</t>
  </si>
  <si>
    <t>41351326-dae8-38a9-81cf-8ec8dd779c9b</t>
  </si>
  <si>
    <t>63613aa1-e77b-351a-b08d-107cafe29aec</t>
  </si>
  <si>
    <t>eee9f456-1391-31e8-9cdd-a1338577ca6a</t>
  </si>
  <si>
    <t>P-hydroxybenzoic acid</t>
  </si>
  <si>
    <t>f67a170f-5210-369a-aa0d-a71d09c0b13d</t>
  </si>
  <si>
    <t>p-Hydroxybenzoic acid</t>
  </si>
  <si>
    <t>23e8b449-52be-342e-84d4-e6785956a3ea</t>
  </si>
  <si>
    <t>4a5b6791-0c36-3904-b3d4-e801c7e6a553</t>
  </si>
  <si>
    <t>2edd1f01-651c-3b8a-bf08-12e618b72750</t>
  </si>
  <si>
    <t>P-HYDROXYBENZOIC ACID</t>
  </si>
  <si>
    <t>f9a4822b-d3ab-4727-b47f-5e5b60f4e5dd</t>
  </si>
  <si>
    <t>4293d61d-8106-3c0b-adac-fa8c56e4ddde</t>
  </si>
  <si>
    <t>76ef2c62-4f62-3cce-994b-d1b2c7425f5e</t>
  </si>
  <si>
    <t>a9b92ecb-621b-3c8c-b0de-f1cb5e8f123c</t>
  </si>
  <si>
    <t>bfd6aaa4-492f-34b8-b27c-b1d1cab4633b</t>
  </si>
  <si>
    <t>4e484b19-6289-320e-81bf-51c64047c72b</t>
  </si>
  <si>
    <t>f0465e11-f4c2-35ce-a822-80b79c7cf7b7</t>
  </si>
  <si>
    <t>74625ebd-cc0f-3278-888b-92f48ddc9f69</t>
  </si>
  <si>
    <t>84229554-9815-3093-af05-f122aac5fa01</t>
  </si>
  <si>
    <t>19f05d06-b80d-3c7f-9fb8-f3b755eb45e4</t>
  </si>
  <si>
    <t>P-hydroxybenzyl alcohol</t>
  </si>
  <si>
    <t>fb91d08d-8801-3993-a508-5fa82d50a8d6</t>
  </si>
  <si>
    <t>4-Hydroxybenzenemethanol</t>
  </si>
  <si>
    <t>8f99402b-2dd6-35ac-be9b-82f9fc4c363a</t>
  </si>
  <si>
    <t>697af818-1e67-3604-80a0-8cc6b89e891c</t>
  </si>
  <si>
    <t>d5e7efe5-b879-35c3-8edc-532529ee65e7</t>
  </si>
  <si>
    <t>P-HYDROXYBENZYL ALCOHOL</t>
  </si>
  <si>
    <t>5dcc3882-d9b4-46f1-8338-8b9d6b9901f7</t>
  </si>
  <si>
    <t>020c7f82-d81d-3138-bf3d-b7a996b1d4e1</t>
  </si>
  <si>
    <t>495a1e05-31c7-3124-8f60-ac097f9a38d4</t>
  </si>
  <si>
    <t>afe2b660-1c97-34a7-a3e5-4ea07e98573d</t>
  </si>
  <si>
    <t>8b839aef-30a0-3696-b2a6-cedee8d8e9fc</t>
  </si>
  <si>
    <t>bed151d7-d4a1-3116-8b08-ac3b846904d8</t>
  </si>
  <si>
    <t>e1729d76-3982-359f-9b75-17329be02990</t>
  </si>
  <si>
    <t>37cd3c1c-874d-38b7-a875-6c622017706f</t>
  </si>
  <si>
    <t>c1e05c74-9897-32cc-a89d-ae5d27045bc1</t>
  </si>
  <si>
    <t>cd786e47-ff34-3331-9df2-738259b4ee30</t>
  </si>
  <si>
    <t>c6dbfddd-b11a-4061-84a6-01b087136eb6</t>
  </si>
  <si>
    <t>(cmol*m2)/kg</t>
  </si>
  <si>
    <t>cf600286-4367-4287-b91e-ba5b494c1b02</t>
  </si>
  <si>
    <t>(cmol*m2*a)/kg</t>
  </si>
  <si>
    <t>122ee63d-6cfd-4659-b78f-dd52fd97a205</t>
  </si>
  <si>
    <t>d879739d-5460-4519-8c40-371d9482af71</t>
  </si>
  <si>
    <t>21d5f57b-5c94-4f52-8762-84fbe481d5c8</t>
  </si>
  <si>
    <t>8e9ee416-f30a-4818-84dd-9f1de103fe22</t>
  </si>
  <si>
    <t>bc72e9ec-b277-41f9-a21f-1b1fe11186c1</t>
  </si>
  <si>
    <t>83d5b12c-781b-463a-81a2-cdc5918f75cf</t>
  </si>
  <si>
    <t>080a0487-1039-4de7-a491-b0f5e21e0a33</t>
  </si>
  <si>
    <t>47dfa283-5414-4de4-ad0f-035eb0ff7285</t>
  </si>
  <si>
    <t>3b25c07b-e09e-30cd-b3d8-69a6a939d5c4</t>
  </si>
  <si>
    <t>450c59aa-889d-4406-b1c7-291e2a423d6d</t>
  </si>
  <si>
    <t>7488f90a-8d7e-40de-a49a-7ee9b28cb3ee</t>
  </si>
  <si>
    <t>14932233-3236-4384-80ca-7a03ca44b276</t>
  </si>
  <si>
    <t>f1b3dc6e-6741-4095-ab28-7e95e756d3a0</t>
  </si>
  <si>
    <t>600140b5-ce8c-419f-9428-2ead8feb9f9e</t>
  </si>
  <si>
    <t>eb4290f4-992b-4dcf-9768-6796d3d20e9f</t>
  </si>
  <si>
    <t>f24f3de0-b491-4fca-9600-7cefc917ca08</t>
  </si>
  <si>
    <t>3ae42289-f9af-406b-aeac-1a72baf2e666</t>
  </si>
  <si>
    <t>8c1db589-dbe3-417f-832e-c2520bfcdcb6</t>
  </si>
  <si>
    <t>1fe76adb-88d1-4cc0-9bba-01c106b595b9</t>
  </si>
  <si>
    <t>9a4b602d-ce0e-4f58-8087-bfadf0d5af50</t>
  </si>
  <si>
    <t>Picloram, potassium salt</t>
  </si>
  <si>
    <t>c6a2347e-4cb8-3d16-9fee-ce677af4b035</t>
  </si>
  <si>
    <t>Picloram-potassium</t>
  </si>
  <si>
    <t>50faf325-62dd-3830-ae25-c602c8fa7227</t>
  </si>
  <si>
    <t>48d42786-bf3b-3c03-9a1a-91aab23a102a</t>
  </si>
  <si>
    <t>6f5da19d-7855-37c9-a6a0-7c1296c07a44</t>
  </si>
  <si>
    <t>46254d4d-af40-3c43-a39d-d2c14b43e779</t>
  </si>
  <si>
    <t>787018ef-82e3-34f6-bee6-b495a4bec69d</t>
  </si>
  <si>
    <t>caaae6a1-68d0-3ce2-9197-bf9a79add3d9</t>
  </si>
  <si>
    <t>8ecdcc76-3b1d-3445-ad72-7fbfc7af7d97</t>
  </si>
  <si>
    <t>051f49b7-ee1e-3e4b-8753-4ea39e6d1444</t>
  </si>
  <si>
    <t>98d38e82-a074-3bcc-a27f-35a1cc298169</t>
  </si>
  <si>
    <t>7ee9da02-e40f-3ce7-b32d-cea79c2c8ef6</t>
  </si>
  <si>
    <t>34512233-bbee-3722-af56-ae860bc0553c</t>
  </si>
  <si>
    <t>fccc0131-c379-39ed-b1a9-e7ec5a238a60</t>
  </si>
  <si>
    <t>825f64ec-341e-3cec-b8a4-3c1118e6777e</t>
  </si>
  <si>
    <t>Picolinic acid</t>
  </si>
  <si>
    <t>7c26887f-2039-3204-bbf0-ee6c6c9c5d2f</t>
  </si>
  <si>
    <t>2-Pyridinecarboxylic acid</t>
  </si>
  <si>
    <t>2a2ab98e-a2f9-3a35-b25c-44bc5b660c3b</t>
  </si>
  <si>
    <t>7c72f440-eb1a-3d16-9ff4-51c60fafe111</t>
  </si>
  <si>
    <t>efbdb80d-a3dd-3235-9f74-0bcbd1b4658d</t>
  </si>
  <si>
    <t>PICOLINIC ACID</t>
  </si>
  <si>
    <t>0f1556ca-9b0d-4aaf-919c-170e0fae9135</t>
  </si>
  <si>
    <t>6a4d763a-7d08-3f14-99fe-11f14d1e5e42</t>
  </si>
  <si>
    <t>36d51b1b-ec18-3fef-a59b-1762022571ed</t>
  </si>
  <si>
    <t>1c548cc6-7b50-35e6-9056-aa6492396ce9</t>
  </si>
  <si>
    <t>e37a8a67-7825-39dc-bb43-dea32911a812</t>
  </si>
  <si>
    <t>495d4433-180f-389c-acbd-5e69a7964b65</t>
  </si>
  <si>
    <t>66eac14d-13f3-3211-99a9-37f3f3dbeb57</t>
  </si>
  <si>
    <t>57229558-d74c-3e1d-bcc7-30cbbac63d3a</t>
  </si>
  <si>
    <t>7700c340-f931-3860-8540-2996309151d0</t>
  </si>
  <si>
    <t>2bf0176f-ae49-3729-9fc2-e056eb1aac51</t>
  </si>
  <si>
    <t>142bc249-6f76-3e81-9a18-59d364f4f7e4</t>
  </si>
  <si>
    <t>1a7fba0e-91a3-4ac2-a58e-44575eeed078</t>
  </si>
  <si>
    <t>aa8d8fa0-2ff9-3d23-9bf8-8a8033c3080a</t>
  </si>
  <si>
    <t>62de0dda-805f-3422-be9c-4dfa0628dfa3</t>
  </si>
  <si>
    <t>9b81094c-1e24-34f5-bc06-ea3530c05ad6</t>
  </si>
  <si>
    <t>eb404628-9a2b-3f77-9294-f7e0435cec97</t>
  </si>
  <si>
    <t>02004c28-c73b-49c4-a138-e0fd82c98638</t>
  </si>
  <si>
    <t>1f67100b-0b5d-3b9b-81b0-d99430c022ba</t>
  </si>
  <si>
    <t>7a5b1ed2-eb88-3df3-968c-c895649bcf9f</t>
  </si>
  <si>
    <t>b41f59e5-e627-4a2b-b27e-592a39f7558e</t>
  </si>
  <si>
    <t>a8ffd76d-c674-3ec3-b12e-0d72677aa819</t>
  </si>
  <si>
    <t>a2051b4d-846a-4beb-85e4-1ec158f73647</t>
  </si>
  <si>
    <t>c860cbad-c932-4e5e-9ff9-60f9e4071804</t>
  </si>
  <si>
    <t>65aacd3f-d5b7-3bcb-9605-ea61d5cd05de</t>
  </si>
  <si>
    <t>730188f9-71c5-3941-8baf-19a4b737cfe9</t>
  </si>
  <si>
    <t>a7d7dcb8-f020-3743-97c9-105a12d966f0</t>
  </si>
  <si>
    <t>e293dc30-b289-3dc7-a96a-b614b003710c</t>
  </si>
  <si>
    <t>2f57e425-835d-35f5-b392-0beb1a97c096</t>
  </si>
  <si>
    <t>8175cc9d-ae3c-47a0-8881-ceab8955f103</t>
  </si>
  <si>
    <t>Picrotoxin</t>
  </si>
  <si>
    <t>4d0e7e89-0fc1-3685-8905-a61552ecf4d1</t>
  </si>
  <si>
    <t>c46fc945-55ca-398e-a361-b9b0e7be3114</t>
  </si>
  <si>
    <t>5a842a52-d4dc-34f5-af4e-cd42ae21d2af</t>
  </si>
  <si>
    <t>72752bf0-eb14-3123-a4f9-44a5ae698c5f</t>
  </si>
  <si>
    <t>PICROTOXIN</t>
  </si>
  <si>
    <t>13238e4e-16ec-4c93-bb03-8ca2ac5f0a97</t>
  </si>
  <si>
    <t>f308d610-4bcc-3ab0-bad5-06924448f46c</t>
  </si>
  <si>
    <t>7d7ca064-4cfa-3aa6-9c05-b5b68a59d6a2</t>
  </si>
  <si>
    <t>37e7ccab-768c-327c-b6f0-41404ad8aae5</t>
  </si>
  <si>
    <t>1ddf4222-b6f7-3cc7-8af3-8ec42a311717</t>
  </si>
  <si>
    <t>ce33aab3-2465-37ff-a8bd-ae24c84f5f46</t>
  </si>
  <si>
    <t>8863da98-083a-3188-87b2-8ef51aba99bd</t>
  </si>
  <si>
    <t>49576734-6733-3efe-9321-dcf5101cfb11</t>
  </si>
  <si>
    <t>7b305e3a-58f4-331a-9403-8a037ad62323</t>
  </si>
  <si>
    <t>bcc6f672-a2ed-3744-a609-c5aaa3971ea3</t>
  </si>
  <si>
    <t>Pimaric acid</t>
  </si>
  <si>
    <t>bd06bc0a-0c91-3a1a-b392-d4b871731f19</t>
  </si>
  <si>
    <t>050caed4-d1a8-369a-9547-8aa677a0554b</t>
  </si>
  <si>
    <t>0b4750ed-3773-3c82-b5b0-1775b3350c8e</t>
  </si>
  <si>
    <t>d60f82b0-249b-3704-a95c-9741f4608f5b</t>
  </si>
  <si>
    <t>40b086f9-2db2-49c7-baa2-3d7136e9879b</t>
  </si>
  <si>
    <t>f43ea7e4-e78b-3780-a302-30bcc11eb263</t>
  </si>
  <si>
    <t>6a8c031c-dca1-3f1e-9ce7-15378cd3f30b</t>
  </si>
  <si>
    <t>67944c08-fed9-307c-b517-eb2768adf3a9</t>
  </si>
  <si>
    <t>a6d981e9-8782-3fdd-a798-e11eb4926178</t>
  </si>
  <si>
    <t>926d59f3-54e8-3432-86c8-71bc49cc5ad0</t>
  </si>
  <si>
    <t>13457e8b-9543-3ade-ad47-25a6a2aa22c5</t>
  </si>
  <si>
    <t>a1442db9-3996-394e-9d6a-373fb11fbdd6</t>
  </si>
  <si>
    <t>73363f07-4754-3918-a5e2-dc3dd3cc85bc</t>
  </si>
  <si>
    <t>af182e30-830a-3c8e-b65c-68c8e0608299</t>
  </si>
  <si>
    <t>Pimaricin (natamycin)</t>
  </si>
  <si>
    <t>ed0b50b5-947c-387f-a65f-edf113714e47</t>
  </si>
  <si>
    <t>Natamycin</t>
  </si>
  <si>
    <t>2c683305-ffaa-3e3a-a4d6-9a0e1c8b134a</t>
  </si>
  <si>
    <t>624f44e5-389a-3ad4-8eab-d587eeeab04c</t>
  </si>
  <si>
    <t>621b2162-9e0d-364e-965e-57bada3d7126</t>
  </si>
  <si>
    <t>eb3fcf33-297f-3260-a589-f4615ef137b2</t>
  </si>
  <si>
    <t>a4c4d7fa-836c-31d9-b78c-3e8ee4f46fcb</t>
  </si>
  <si>
    <t>37dd01e0-cdfb-3f1d-8ee6-468e93e29740</t>
  </si>
  <si>
    <t>c20d9b4f-ecc5-33ca-9c2f-0e7dfe9f82f8</t>
  </si>
  <si>
    <t>2d3c9ba9-5736-3700-9aa1-7893bf164ba1</t>
  </si>
  <si>
    <t>556f0941-fc93-3bba-92a7-cd846847e9f1</t>
  </si>
  <si>
    <t>Pinane</t>
  </si>
  <si>
    <t>62491a52-2f7f-389d-9613-ee33dec75761</t>
  </si>
  <si>
    <t>2552335c-9622-3c01-aa76-62e956b04f4d</t>
  </si>
  <si>
    <t>801179f0-2092-38fc-b548-18d7fc654138</t>
  </si>
  <si>
    <t>6eeb3820-3bc4-3303-83cf-48b7f021610b</t>
  </si>
  <si>
    <t>PINANE</t>
  </si>
  <si>
    <t>3978fdb4-8a37-4229-b3ba-a48276be1344</t>
  </si>
  <si>
    <t>8f35c4dc-b446-32a9-bf84-c817d423710e</t>
  </si>
  <si>
    <t>170eeaba-2cc1-39af-bf82-1fa43325ef02</t>
  </si>
  <si>
    <t>06352f1c-735a-3229-9092-88f900c8343c</t>
  </si>
  <si>
    <t>a4d780ab-c76b-3a6c-a4b6-9540e6a788aa</t>
  </si>
  <si>
    <t>598d86fa-e900-3d8d-a67d-d1d89e0eed38</t>
  </si>
  <si>
    <t>1176bfbe-ce73-3bd4-bc25-4f4a2e228e4f</t>
  </si>
  <si>
    <t>34f4cc31-1e2b-39b6-b143-059908eda979</t>
  </si>
  <si>
    <t>02d6428d-30c4-374f-abc7-c7df3d874956</t>
  </si>
  <si>
    <t>a7842d31-9132-3664-9ab4-fcdf9d3fca7d</t>
  </si>
  <si>
    <t>Pinene, beta-</t>
  </si>
  <si>
    <t>f139ca99-9250-4dd7-bc7f-403e28de2c2a</t>
  </si>
  <si>
    <t>63c97d7e-baa8-46a8-82b4-1d30c40ac30d</t>
  </si>
  <si>
    <t>dc3ba3d1-a4d9-404a-94b4-ff3f62b62e16</t>
  </si>
  <si>
    <t>662e9526-2425-44e6-b7aa-8cc5bdcda252</t>
  </si>
  <si>
    <t>095b12fd-c013-45e5-a910-fa2c3a8e0d33</t>
  </si>
  <si>
    <t>e837ccbc-1243-4d2a-960c-44a5501b15c4</t>
  </si>
  <si>
    <t>d3613d5a-aab3-45d7-a11d-713081c21b03</t>
  </si>
  <si>
    <t>41ed670b-77d2-479d-b26b-dcc06d915893</t>
  </si>
  <si>
    <t>247cee28-8380-48da-8562-3baa383a5711</t>
  </si>
  <si>
    <t>59b9fa9d-1639-4118-b270-56a726fc559e</t>
  </si>
  <si>
    <t>a4fe9d24-0dc8-4e89-bb6b-8c02401b79aa</t>
  </si>
  <si>
    <t>b3a80beb-2c35-4958-9ae1-68b99f24ea7b</t>
  </si>
  <si>
    <t>17746005-df0d-446c-a809-4676a4d67191</t>
  </si>
  <si>
    <t>68231c42-6975-4605-9e90-dc02d13c18f0</t>
  </si>
  <si>
    <t>fdb2ee59-b885-437a-8139-19703a123538</t>
  </si>
  <si>
    <t>45f8f5f1-86e7-4825-922d-fa55f04dd8f3</t>
  </si>
  <si>
    <t>58aeb132-c698-4610-b3b0-c46b12938376</t>
  </si>
  <si>
    <t>8bc79f81-c3d1-485a-b5ae-52d84086df4c</t>
  </si>
  <si>
    <t>cb552485-6438-4e68-bdb9-aa8a481a8e79</t>
  </si>
  <si>
    <t>d0911f3f-7da5-4e34-8260-5b88febaecc5</t>
  </si>
  <si>
    <t>37eaeac5-d6d9-44a3-86ff-0ccd1f9e8988</t>
  </si>
  <si>
    <t>80caa288-9017-34aa-bdac-467671c7425b</t>
  </si>
  <si>
    <t>393f3c88-e24f-43d7-afcc-53dfa05fb4f9</t>
  </si>
  <si>
    <t>Piperalin</t>
  </si>
  <si>
    <t>e7c26ce7-107a-394f-b4be-ac1dff1af9fe</t>
  </si>
  <si>
    <t>78904b53-ec39-3c4e-a157-1eb6bcc3dcb7</t>
  </si>
  <si>
    <t>ed90ec9f-cd22-377b-9072-b3efbe43d893</t>
  </si>
  <si>
    <t>PIPERALIN</t>
  </si>
  <si>
    <t>4de36474-2afd-47d5-8ffa-03be1bd3fb7a</t>
  </si>
  <si>
    <t>a043426d-f6d4-4c53-b075-a35642687dd4</t>
  </si>
  <si>
    <t>64c3a895-82c4-3d18-8e68-112d5af53710</t>
  </si>
  <si>
    <t>c95a4a5b-4013-3072-9982-7b99d351ac93</t>
  </si>
  <si>
    <t>e2d3bd51-d38d-3afb-a862-937efcc76d24</t>
  </si>
  <si>
    <t>2fd3b0ac-5d4c-30c9-9ff5-b9a0af69b2a5</t>
  </si>
  <si>
    <t>82b2a605-7e47-3d33-b511-574220ad7174</t>
  </si>
  <si>
    <t>64c568f2-4d45-3589-9ee3-113797b1eacf</t>
  </si>
  <si>
    <t>3a7a4b36-5d10-382b-8ae3-84d26eb5fbea</t>
  </si>
  <si>
    <t>ddc3f09c-60d2-3825-8753-fe2453825912</t>
  </si>
  <si>
    <t>bca690bb-b7a7-39e3-b6c2-bcbe7629ef8c</t>
  </si>
  <si>
    <t>Piperazine</t>
  </si>
  <si>
    <t>3e78b50f-bbbe-375f-b745-183a134b1349</t>
  </si>
  <si>
    <t>d3489225-1836-33c5-98d1-d79da0b1446a</t>
  </si>
  <si>
    <t>ce5230ee-08bc-345b-836f-58696f4284d4</t>
  </si>
  <si>
    <t>86f8621e-c88e-3451-a0ee-39dcde74e8ff</t>
  </si>
  <si>
    <t>04405601-9d4d-3313-aa13-497d3ae97225</t>
  </si>
  <si>
    <t>708bc11e-7a0c-3895-b562-12ec114c532c</t>
  </si>
  <si>
    <t>da4510d6-ec71-38be-882d-4494fae5f19e</t>
  </si>
  <si>
    <t>cdd9bbc1-717d-3d23-9fe7-a548747afe33</t>
  </si>
  <si>
    <t>37fb73fb-6ab7-3c4a-a62d-1b1bf4c187e4</t>
  </si>
  <si>
    <t>97525a8f-16c0-3a42-a28a-6a3247d660d9</t>
  </si>
  <si>
    <t>Piperazine, 1-methyl-</t>
  </si>
  <si>
    <t>fb7b39fc-0b94-3ac9-87b8-94896d67e7f2</t>
  </si>
  <si>
    <t>9daa1d9d-8f61-3132-bb3e-07acdf763265</t>
  </si>
  <si>
    <t>4557b1ea-c241-365d-a4f9-b218013aaaf8</t>
  </si>
  <si>
    <t>0399b059-0cdb-38c4-bd58-c4253b2400ee</t>
  </si>
  <si>
    <t>7561c28b-85c4-44c0-8cb0-0f0f46d571a5</t>
  </si>
  <si>
    <t>0d9f6c58-d1f1-3bf6-a33c-1963033e722c</t>
  </si>
  <si>
    <t>436199f5-b755-3c8d-921f-66f3279fc1be</t>
  </si>
  <si>
    <t>fe8dd33d-4142-3224-874c-fc84ee09e897</t>
  </si>
  <si>
    <t>33bb0d60-e233-310f-809f-c768a5cc2738</t>
  </si>
  <si>
    <t>c51473e3-fb7d-3bf2-b174-747030fa5b75</t>
  </si>
  <si>
    <t>3584a93c-590d-320a-bda0-f0e934ab0743</t>
  </si>
  <si>
    <t>78517457-a1f8-3818-86e7-1a7cf49e8e4e</t>
  </si>
  <si>
    <t>3deee93e-43df-3429-b2d5-231e2ca35d81</t>
  </si>
  <si>
    <t>b1694b98-cc8f-3a75-8ec1-eab371346854</t>
  </si>
  <si>
    <t>Piperazine, 2-methyl-</t>
  </si>
  <si>
    <t>3beb1c0f-7fd7-3e8b-a942-69d09e551143</t>
  </si>
  <si>
    <t>d187a589-8880-3968-81ef-6af5baec2366</t>
  </si>
  <si>
    <t>ec15bb56-294c-3320-81e0-3282d13300a0</t>
  </si>
  <si>
    <t>80e504e4-7051-3e9e-91db-c984b1ae7d28</t>
  </si>
  <si>
    <t>b684997e-2dc3-490e-a916-930e31dc77fa</t>
  </si>
  <si>
    <t>77b998f1-a8f7-3c7c-8ff7-7f53523c5ccc</t>
  </si>
  <si>
    <t>ce3764ef-2d98-322a-b3f4-0eb61fa708b3</t>
  </si>
  <si>
    <t>0e6a20f0-9256-365b-b34b-5e7545f1031d</t>
  </si>
  <si>
    <t>39eeddc9-1921-36a1-80ca-ad4505e91d28</t>
  </si>
  <si>
    <t>c568f065-bfb9-3c43-a210-d0122212b015</t>
  </si>
  <si>
    <t>288bb93a-c76a-3960-a6a1-fca72de8ca78</t>
  </si>
  <si>
    <t>7f4bcb8a-0a49-34d5-8074-79de35c96790</t>
  </si>
  <si>
    <t>09f61c1c-975a-33d6-a86d-ddfacc01c5e4</t>
  </si>
  <si>
    <t>64085db0-e49f-3b82-8a1b-9e9f1e98cee3</t>
  </si>
  <si>
    <t>Piperidine</t>
  </si>
  <si>
    <t>759b64f4-21d7-3b1d-bede-e57e0788d355</t>
  </si>
  <si>
    <t>95b1d828-5e25-30bd-9d89-5f220dfa9b55</t>
  </si>
  <si>
    <t>43715a86-f56b-3cc3-9dcc-d7c3d8696ec1</t>
  </si>
  <si>
    <t>d2600ea4-aa4c-330b-b1f2-347b8c6369a8</t>
  </si>
  <si>
    <t>7969b76b-e00c-3e1d-9b09-98b4f1f35419</t>
  </si>
  <si>
    <t>f0028083-6bc1-324c-9c23-91d91ce67b61</t>
  </si>
  <si>
    <t>5c4d909b-6960-3d7b-a74d-5ffa4678bee7</t>
  </si>
  <si>
    <t>96fff24b-b132-37ad-a5a4-1cc009248fae</t>
  </si>
  <si>
    <t>6533b0f4-0548-3abc-a9d9-776c5fcabe4f</t>
  </si>
  <si>
    <t>64376f15-6841-33d6-9420-37693149f264</t>
  </si>
  <si>
    <t>Piperidine, 1,1'-(hexathiodicarbonothioyl)bis-</t>
  </si>
  <si>
    <t>77869231-40c4-381f-8149-9ce7a0bc60b9</t>
  </si>
  <si>
    <t>Bis(piperidinothiocarbonyl) hexasulfide</t>
  </si>
  <si>
    <t>8f567d40-5f7a-3e07-bcb5-b36feb3b7fca</t>
  </si>
  <si>
    <t>5714136e-aa37-32ab-b5bd-18d504a48e0c</t>
  </si>
  <si>
    <t>15ac3efd-1216-3d9d-b49e-e60a7a4f6e41</t>
  </si>
  <si>
    <t>a1bcd6a0-b08c-3e62-a114-1b1b860e05ea</t>
  </si>
  <si>
    <t>47199759-9e9f-3cb9-bce9-68b7a38311fa</t>
  </si>
  <si>
    <t>4d5f022c-8219-3326-a11b-078bb4e8592e</t>
  </si>
  <si>
    <t>5b9f8560-1951-345f-a6c3-3f33ce5e87ab</t>
  </si>
  <si>
    <t>f424bb3f-1b26-3db7-aa7b-1b7125079c58</t>
  </si>
  <si>
    <t>e19e0961-b31a-3bf0-b797-fbfd2b7d6fa3</t>
  </si>
  <si>
    <t>eddc2918-c6be-4121-b84e-9795912a859e</t>
  </si>
  <si>
    <t>9379a889-f37a-4273-806c-92b9068fdc59</t>
  </si>
  <si>
    <t>06a080c5-7150-4920-bbac-6a3bee14a5e3</t>
  </si>
  <si>
    <t>abcf0232-bdef-4339-884d-492610a11233</t>
  </si>
  <si>
    <t>5c40406b-9a0b-4ca8-9153-4c559cf3d25f</t>
  </si>
  <si>
    <t>13be989f-9a8e-420d-b27d-47c3565eb77c</t>
  </si>
  <si>
    <t>5f4c769c-c984-4c92-96d4-283b21527cfb</t>
  </si>
  <si>
    <t>d7d81e9a-073b-4b74-899b-d87a3d81164a</t>
  </si>
  <si>
    <t>43c7d86a-97ea-32a7-854c-e1e5d6ce7c6d</t>
  </si>
  <si>
    <t>fa08ab02-20e5-42d2-aa26-9d9191125293</t>
  </si>
  <si>
    <t>18b13970-1e4f-4455-bf5e-ac7768c0ba01</t>
  </si>
  <si>
    <t>5fdc7119-8aca-46ae-a977-2cde865a0fd3</t>
  </si>
  <si>
    <t>2ac61931-13b6-4f04-8284-00ea78d4e68f</t>
  </si>
  <si>
    <t>84433e08-7687-4156-aa93-611e96c68660</t>
  </si>
  <si>
    <t>0062f19c-4266-423f-866d-9361183a9a71</t>
  </si>
  <si>
    <t>bbf0614f-1cac-4ab3-8215-4ef668a82c17</t>
  </si>
  <si>
    <t>1d2a5c8f-015a-42c5-828f-5a40fcdb20b2</t>
  </si>
  <si>
    <t>ed654a84-913c-420c-b1ed-d11cae153a25</t>
  </si>
  <si>
    <t>acd47310-f283-49a7-9dd4-9eb79a23d844</t>
  </si>
  <si>
    <t>24285b51-910c-4124-9d28-43539bf1204f</t>
  </si>
  <si>
    <t>Piperonyl sulfoxide</t>
  </si>
  <si>
    <t>25f30a3b-9fe1-31b4-833a-dd1c6872c28d</t>
  </si>
  <si>
    <t>59b83deb-db52-3936-9f5d-f4637b454c49</t>
  </si>
  <si>
    <t>2a19cd06-6b79-330e-829f-37c2e7238ec9</t>
  </si>
  <si>
    <t>efc5dae9-f195-3826-b6b7-8696bf90fca2</t>
  </si>
  <si>
    <t>c3fbce69-b1fa-3a69-878f-026fee5463ca</t>
  </si>
  <si>
    <t>141e068f-6d61-3f6b-9d00-bf5f29f5901f</t>
  </si>
  <si>
    <t>cfe573fd-184b-346b-908c-49b4a56b04a0</t>
  </si>
  <si>
    <t>d33eca22-fc07-3e20-90e0-2af0d6fc828f</t>
  </si>
  <si>
    <t>a75e4cf1-bb0d-337e-89c4-84a3d9d7147b</t>
  </si>
  <si>
    <t>9eb1ae22-4224-30ed-a76c-b6cd066c2529</t>
  </si>
  <si>
    <t>658e17cf-c0ce-340a-a47b-a0fa5d969444</t>
  </si>
  <si>
    <t>198e45f2-2d4c-33d5-8471-35b951b73358</t>
  </si>
  <si>
    <t>ca12b14a-0135-3ca8-a975-385f68b68c93</t>
  </si>
  <si>
    <t>1c12f718-08ab-3632-ae0b-3cd6cdbf9452</t>
  </si>
  <si>
    <t>2ba0c9d9-fb81-3046-9b55-3c971e285f60</t>
  </si>
  <si>
    <t>20eeaae2-6eb3-3c4a-ad68-4e26c2a11294</t>
  </si>
  <si>
    <t>184382c7-5541-38e1-ac0e-7d613fd5383a</t>
  </si>
  <si>
    <t>Piperophos</t>
  </si>
  <si>
    <t>60117674-ca20-33b6-9766-7cf2fd3ca9d7</t>
  </si>
  <si>
    <t>356fde28-2751-3031-98cf-178cc54c10da</t>
  </si>
  <si>
    <t>1ab4a633-778b-3082-916b-0fab95360c19</t>
  </si>
  <si>
    <t>f778a86f-d41f-3472-a234-3b9eec38ba20</t>
  </si>
  <si>
    <t>PIPEROPHOS</t>
  </si>
  <si>
    <t>e5294acc-74be-49ef-abb4-87a11460687f</t>
  </si>
  <si>
    <t>45ce70ca-1bfe-332d-9f88-4c2a65786ef9</t>
  </si>
  <si>
    <t>a3512efc-d072-38a9-bd09-cb6d1a89f864</t>
  </si>
  <si>
    <t>6e807f2b-6608-3b2c-aebd-996bfbb432d7</t>
  </si>
  <si>
    <t>cb1613aa-1e8a-3f3d-8b2b-9d29ee3c90fe</t>
  </si>
  <si>
    <t>a2c6cf5f-763b-3b51-9750-93d0d01e7988</t>
  </si>
  <si>
    <t>8a010f2d-1c0a-3e0d-9a71-41da59fcb76c</t>
  </si>
  <si>
    <t>be1a303f-63b9-342c-9973-e6a04803f162</t>
  </si>
  <si>
    <t>06e25348-0a9a-3968-ab30-c02ecc750aaa</t>
  </si>
  <si>
    <t>d3b750c3-e2f2-3373-93ee-a0281880cad5</t>
  </si>
  <si>
    <t>Pirimicarb</t>
  </si>
  <si>
    <t>9000878f-a13a-489b-b46a-c1775e08024c</t>
  </si>
  <si>
    <t>9cc069fc-fd28-4f5f-bb8c-0c7c51f139e8</t>
  </si>
  <si>
    <t>47f432b4-92cd-4b9f-b217-db9edb65026f</t>
  </si>
  <si>
    <t>ef0a4c03-46f2-4bc8-aa97-7c142b792d57</t>
  </si>
  <si>
    <t>35a2764f-e250-4519-b35e-58ba0807dc79</t>
  </si>
  <si>
    <t>1c0699e2-9be2-4c30-8328-fc0ad8caac58</t>
  </si>
  <si>
    <t>dceabeac-3314-4224-8284-92071132b913</t>
  </si>
  <si>
    <t>9e44fecc-cf6b-4822-9831-9cad7d81d8d9</t>
  </si>
  <si>
    <t>f7208575-27e1-366f-a21a-b2dcd9ef80c5</t>
  </si>
  <si>
    <t>24640c13-a57c-40c4-a4b6-131caa2bb861</t>
  </si>
  <si>
    <t>e0ec9d15-d412-485c-b4ad-aa1f924424e5</t>
  </si>
  <si>
    <t>d3264704-e32e-4afa-a782-a608f0c08ebb</t>
  </si>
  <si>
    <t>35196596-b681-4bb1-8845-79fe22b9999d</t>
  </si>
  <si>
    <t>c273ad1a-136e-4d42-8b53-de970a161a5b</t>
  </si>
  <si>
    <t>45f9792a-e798-4fc2-85e6-deee9842a9a5</t>
  </si>
  <si>
    <t>d6883446-89e8-4d81-9c06-3e8b3d060401</t>
  </si>
  <si>
    <t>34897676-3dfc-495c-89d7-a7c6f46cba1f</t>
  </si>
  <si>
    <t>858b213e-54ad-4985-b4ed-190dbe4bee68</t>
  </si>
  <si>
    <t>41f38662-4784-47d9-9ecc-0b32ba54c012</t>
  </si>
  <si>
    <t>1bb8d81f-3609-4518-81c0-3354b460a9d3</t>
  </si>
  <si>
    <t>Pirimiphos methyl</t>
  </si>
  <si>
    <t>dad5cfba-de24-3c55-bad9-f27b1c251231</t>
  </si>
  <si>
    <t>Pirimiphos-methyl</t>
  </si>
  <si>
    <t>Pirimiphos-ethyl</t>
  </si>
  <si>
    <t>a0a1d7cb-4e2b-3bd2-a043-c61b1f8ac88a</t>
  </si>
  <si>
    <t>50c2d788-6918-32ce-8e7a-6644319ff26a</t>
  </si>
  <si>
    <t>ca677434-3818-4be9-a0b4-4b455aa1e00e</t>
  </si>
  <si>
    <t>abe9fb03-87e1-4035-8d83-acb0fc19187d</t>
  </si>
  <si>
    <t>4b78e2da-4751-4334-a93f-0b0253ca3214</t>
  </si>
  <si>
    <t>348b0a10-b2c7-4672-9749-c5cbabb7179d</t>
  </si>
  <si>
    <t>e481a659-1322-45b2-a565-205b292ee87e</t>
  </si>
  <si>
    <t>2d7c4d21-e40a-4e3e-9bba-ccbdb2403b29</t>
  </si>
  <si>
    <t>09af92ea-5f23-4c36-944d-e0f2c01f5240</t>
  </si>
  <si>
    <t>dd9ac1bf-244c-41b0-8213-ed7bd52764fd</t>
  </si>
  <si>
    <t>e9c892cb-0924-4dbf-b15d-4711512da1fb</t>
  </si>
  <si>
    <t>89f6096a-1cc5-4b16-bd3c-cfebfac33c6a</t>
  </si>
  <si>
    <t>33263a5b-29b7-4a1e-a539-358ecb4bf466</t>
  </si>
  <si>
    <t>9570cb1d-f4b0-407c-a152-17841adaadd6</t>
  </si>
  <si>
    <t>3c14597f-2889-4e73-a719-aa788d666c04</t>
  </si>
  <si>
    <t>a30baad9-4e56-47d8-b004-eacf23a91771</t>
  </si>
  <si>
    <t>9dcb8e74-7b50-4154-8055-0391834fe72a</t>
  </si>
  <si>
    <t>6b39badd-c5cd-420c-96b3-33b82e02d4f4</t>
  </si>
  <si>
    <t>853a61b3-1c9b-44dc-9b2d-cb0602212a71</t>
  </si>
  <si>
    <t>7ff002e7-a10c-4117-8c3e-65527fb1aa96</t>
  </si>
  <si>
    <t>f1c44cbc-4554-428c-93cf-ee9432dd2086</t>
  </si>
  <si>
    <t>Piroxicam</t>
  </si>
  <si>
    <t>70669c6f-adba-3787-a4e4-9b88fe9a500e</t>
  </si>
  <si>
    <t>6ac9f839-3a95-32a3-9bd3-6625f8380f2e</t>
  </si>
  <si>
    <t>13f0369f-3b37-3fc0-980b-a3876ca440d5</t>
  </si>
  <si>
    <t>fa968b6a-5cd5-335c-b310-edc649276ac9</t>
  </si>
  <si>
    <t>8396a739-0f0b-3e64-8d89-7aeb652f7dd6</t>
  </si>
  <si>
    <t>5e435632-5bfb-34a8-b9f1-b7b1a26f7136</t>
  </si>
  <si>
    <t>8517595d-f484-31ff-ac0f-22794819abb6</t>
  </si>
  <si>
    <t>40ce06b4-6308-3654-b109-516bd4cdba48</t>
  </si>
  <si>
    <t>f6b92bf8-a1b0-3e2d-989f-53da89a5b355</t>
  </si>
  <si>
    <t>4f1c1815-1e76-3012-8421-7445141417ea</t>
  </si>
  <si>
    <t>P-isopropylphenol</t>
  </si>
  <si>
    <t>ec3b6c75-f3a9-372b-b7c5-2bcb04f420eb</t>
  </si>
  <si>
    <t>p-Isopropylphenol</t>
  </si>
  <si>
    <t>99b5412a-c78a-3e39-8671-864ff199293e</t>
  </si>
  <si>
    <t>9e46fe07-dfb9-30a0-86ad-4b5e0fdda9e9</t>
  </si>
  <si>
    <t>ee8b1d73-34c1-3152-af2a-7eecdee4ffa6</t>
  </si>
  <si>
    <t>P-ISOPROPYLPHENOL</t>
  </si>
  <si>
    <t>3cfce883-5f3a-48bb-9eff-f36529239846</t>
  </si>
  <si>
    <t>6a3ac4ca-569f-35f5-9efb-12c4736684b7</t>
  </si>
  <si>
    <t>9a4b31f2-22e3-340a-b41b-87c45f1d6445</t>
  </si>
  <si>
    <t>8cba51e0-5d92-3dd6-b344-c6755f932bad</t>
  </si>
  <si>
    <t>557c43e0-a0d1-391b-bf8c-48cd80f27ab7</t>
  </si>
  <si>
    <t>ca2d73b0-c1d4-386d-a9f9-fad7911bb7df</t>
  </si>
  <si>
    <t>bd9771b4-4967-30dd-b875-f1491ed73508</t>
  </si>
  <si>
    <t>a6d25a0f-d489-3682-8fe6-3869327bbe70</t>
  </si>
  <si>
    <t>52df4e62-3741-3c85-b371-8afdc5fe0294</t>
  </si>
  <si>
    <t>5c0f8612-4aef-3167-a90f-2c3cbf3e70ef</t>
  </si>
  <si>
    <t>Pit gas</t>
  </si>
  <si>
    <t>5dab9f0b-1eab-4809-942f-98141d0c7d28</t>
  </si>
  <si>
    <t>cc084f21-5d55-45b9-bba7-80ae6ba94132</t>
  </si>
  <si>
    <t>782718b9-e84e-47b7-be6a-17eaab19c432</t>
  </si>
  <si>
    <t>Pit steam</t>
  </si>
  <si>
    <t>3b8def16-8bfe-4a39-b4b4-593f3b8e2112</t>
  </si>
  <si>
    <t>Pivalolactone</t>
  </si>
  <si>
    <t>e4487d21-fbe1-330e-af41-b9a3a349fbd2</t>
  </si>
  <si>
    <t>9b027617-31e4-31ed-bd04-3f035d37ec4a</t>
  </si>
  <si>
    <t>f29e587a-22c0-36de-9f66-db75559195bd</t>
  </si>
  <si>
    <t>cd2e2d78-4eec-319d-8773-266de10c5a61</t>
  </si>
  <si>
    <t>87e85019-9016-3a31-be19-27cf99277023</t>
  </si>
  <si>
    <t>8fab9b7a-5740-39f9-a250-18849be44850</t>
  </si>
  <si>
    <t>b6a4d46d-3571-35ca-a140-e7fa37168c68</t>
  </si>
  <si>
    <t>094f2860-6a16-3635-b784-5986b17ab9bd</t>
  </si>
  <si>
    <t>f1f43dea-b6a7-331e-81c7-5313fb1b65c5</t>
  </si>
  <si>
    <t>6b458437-4a77-3b81-a0cc-6ae9cb475378</t>
  </si>
  <si>
    <t>7a5764cc-8059-38bc-8f99-6e5b0df4404a</t>
  </si>
  <si>
    <t>28ad1f77-ed89-3279-a34a-1c2a0dd9f83f</t>
  </si>
  <si>
    <t>477d2af6-f846-3144-b786-faa6f794dcd2</t>
  </si>
  <si>
    <t>79084774-2555-386e-9cae-10b69e80262b</t>
  </si>
  <si>
    <t>7f95816e-5f45-3a90-8875-5bd8998ebead</t>
  </si>
  <si>
    <t>56bf12e6-9f25-3c28-97a0-4211c3b4e7fe</t>
  </si>
  <si>
    <t>cbd2daa5-680c-3bce-be98-cc8d6add6ae1</t>
  </si>
  <si>
    <t>Plant based products other than fodder</t>
  </si>
  <si>
    <t>24ecd88b-f3d8-38b5-a97e-e541fa07d9f7</t>
  </si>
  <si>
    <t>Plastic waste</t>
  </si>
  <si>
    <t>efa81610-4900-304d-b9b1-77559434a776</t>
  </si>
  <si>
    <t>419eda5b-e24d-3698-8d8a-ec9f79cacf0f</t>
  </si>
  <si>
    <t>Platin, resource correction</t>
  </si>
  <si>
    <t>2d6a63f7-e39d-3364-8806-561dc9fbe7d2</t>
  </si>
  <si>
    <t>929b7d7e-39d5-4320-8282-856d9a9f7f3f</t>
  </si>
  <si>
    <t>28677a43-a849-4e4b-9504-58b7c07b25ed</t>
  </si>
  <si>
    <t>e4ad89a2-c1d3-4d0b-ad44-2a7ff00b1f39</t>
  </si>
  <si>
    <t>d4238781-b3da-4efc-b20f-a5ec1d9d85b6</t>
  </si>
  <si>
    <t>f29a1f6e-0c76-4074-ba64-dcb724b2de9c</t>
  </si>
  <si>
    <t>041fab30-6556-11dd-ad8b-0800200c9a66</t>
  </si>
  <si>
    <t>e13ce12b-b03a-48bd-b928-185000edf7bb</t>
  </si>
  <si>
    <t>Platinum, Pt 2.5E-4%, Pd 7.3E-4%, Rh 2.0E-5%, Ni 2.3E+0%, Cu 3.2E+0% in ore</t>
  </si>
  <si>
    <t>926f3e3a-e852-368c-b401-5c0997fafb65</t>
  </si>
  <si>
    <t>a55ba777-c1ec-338a-9482-fc6e006a56de</t>
  </si>
  <si>
    <t>Platinum, Pt 4.7E-7%, in mixed ore</t>
  </si>
  <si>
    <t>c0c0bf2d-4c40-31af-a0dc-dff636e9f697</t>
  </si>
  <si>
    <t>Platinum ore</t>
  </si>
  <si>
    <t>68be4a67-89e0-4cfe-a089-fa8706de230e</t>
  </si>
  <si>
    <t>Platinum, Pt 4.8E-4%, Pd 2.0E-4%, Rh 2.4E-5%, Ni 3.7E-2%, Cu 5.2E-2% in ore</t>
  </si>
  <si>
    <t>4cb9290c-9f5b-3400-9eaa-ddb18e7ec976</t>
  </si>
  <si>
    <t>6b47b4de-2322-358e-a3b8-57e2f26eafb3</t>
  </si>
  <si>
    <t>Plutonium</t>
  </si>
  <si>
    <t>29057808-6556-11dd-ad8b-0800200c9a66</t>
  </si>
  <si>
    <t>be1642be-ad24-46e2-8539-a74fc11d637d</t>
  </si>
  <si>
    <t>31cda69b-c54e-4f82-a88d-e01c1c7fff2b</t>
  </si>
  <si>
    <t>59c2b461-3992-4b18-8f27-699f4880cc4e</t>
  </si>
  <si>
    <t>336fca6f-2dc9-4514-96ae-2a2af154c74e</t>
  </si>
  <si>
    <t>32cbe90d-6556-11dd-ad8b-0800200c9a66</t>
  </si>
  <si>
    <t>3ae6e5bb-fdd6-424a-be6f-80e7240ad8b7</t>
  </si>
  <si>
    <t>ccb16a38-c5ba-4e66-be21-4df5e2199e8e</t>
  </si>
  <si>
    <t>Plutonium-239</t>
  </si>
  <si>
    <t>516cd61e-a052-321f-8731-54c12cb1ac21</t>
  </si>
  <si>
    <t>f9482f65-01ed-3909-8dc9-acd80ebf9e0e</t>
  </si>
  <si>
    <t>c0dd42cc-232d-37d3-a183-920994d822f1</t>
  </si>
  <si>
    <t>Plutonium-241</t>
  </si>
  <si>
    <t>97596ee2-074c-4d93-84b3-9eeae7e0475e</t>
  </si>
  <si>
    <t>5b98d115-d455-4af8-a6c2-b187fa39d931</t>
  </si>
  <si>
    <t>fbd2b356-9016-441d-ac95-3cb51495ea26</t>
  </si>
  <si>
    <t>7a2b60d0-574f-4121-8926-5f49cbdf8e02</t>
  </si>
  <si>
    <t>ff84efc6-1bd8-4eda-a7e6-1531be49bf89</t>
  </si>
  <si>
    <t>da5c6969-8f16-4d53-a424-d87ff6ab1470</t>
  </si>
  <si>
    <t>76ad2cc9-f499-4c25-89c2-ee5fefaa55a8</t>
  </si>
  <si>
    <t>191abfc0-d6fc-46a3-8da4-cb423c12a318</t>
  </si>
  <si>
    <t>b4b9964c-0ab6-4eae-a434-85d27f5ff3ae</t>
  </si>
  <si>
    <t>3681c873-199a-45ec-9521-81e430bed4df</t>
  </si>
  <si>
    <t>2b185e1c-282d-40df-86c9-99de81830782</t>
  </si>
  <si>
    <t>ef049021-80ac-4f0f-aae8-eccf398a1af5</t>
  </si>
  <si>
    <t>6a652fe4-0a2b-46df-a18b-5337e707ba3b</t>
  </si>
  <si>
    <t>b9645eb8-07b6-420d-a0f8-939257a8e036</t>
  </si>
  <si>
    <t>0e2c8aa9-56be-4e7f-8f10-34f1baa70c0a</t>
  </si>
  <si>
    <t>14ee3991-b63b-47bc-989f-0f4db81f7c72</t>
  </si>
  <si>
    <t>b7d06b6f-c555-4885-afa1-cd90fcf6b576</t>
  </si>
  <si>
    <t>56bfa732-8223-4091-9bbf-1dc47185a785</t>
  </si>
  <si>
    <t>f3262c57-dbeb-4a78-8967-4a6ee8593d87</t>
  </si>
  <si>
    <t>f6bc4be0-65a2-4a1e-8762-a713ba8dc748</t>
  </si>
  <si>
    <t>4f3ee6dc-f092-429b-82bc-b9538bdb751b</t>
  </si>
  <si>
    <t>3ef6e30a-9742-48c8-adcd-48e38148004c</t>
  </si>
  <si>
    <t>d7606d42-844f-49ea-bed6-c67733bc04f4</t>
  </si>
  <si>
    <t>f9692af2-c662-4e9b-9da3-b3a63c6d72f2</t>
  </si>
  <si>
    <t>819b2984-a9f6-4086-922d-5aa0be96dfdb</t>
  </si>
  <si>
    <t>8c3fc7b6-79df-4283-bd47-4b07eab60e75</t>
  </si>
  <si>
    <t>a3cfd5c8-d309-469c-aef6-21a0388902d6</t>
  </si>
  <si>
    <t>7b8fc21a-ef18-4dfc-a261-ad68a2f1ebb5</t>
  </si>
  <si>
    <t>00d63756-9dad-41a4-ab4c-66a73ab711f7</t>
  </si>
  <si>
    <t>a9336e5c-85b9-4f12-b177-92b9bb5bdd35</t>
  </si>
  <si>
    <t>90af03c6-a2a2-416e-ba17-88a7b7aedf7a</t>
  </si>
  <si>
    <t>P-methoxyphenol</t>
  </si>
  <si>
    <t>504fdf6a-b115-3a2e-9045-dbfa1d13250c</t>
  </si>
  <si>
    <t>p-Methoxyphenol</t>
  </si>
  <si>
    <t>31ca5f6e-45b7-39d9-90b5-afc375a949d9</t>
  </si>
  <si>
    <t>9c603424-ab68-3370-8bdb-ee9d4a02678f</t>
  </si>
  <si>
    <t>0c6f38dc-e95d-3dc6-ba97-25e46556805a</t>
  </si>
  <si>
    <t>P-METHOXYPHENOL</t>
  </si>
  <si>
    <t>107ddb8f-b76e-4ca2-8dad-5eb957450f23</t>
  </si>
  <si>
    <t>907aaf6c-4a95-3824-8fd5-646c13a0a76a</t>
  </si>
  <si>
    <t>47778f0a-2b27-3917-9342-4b4378a59bb5</t>
  </si>
  <si>
    <t>357136c5-e7f1-3298-9d17-29890e99ac93</t>
  </si>
  <si>
    <t>bccf918b-a050-3e80-a47a-4ed7f0865d6f</t>
  </si>
  <si>
    <t>0daa16a4-3b53-3c20-b064-e0f43c005b9f</t>
  </si>
  <si>
    <t>78bb4cb1-4a4e-367c-acfd-0bb397ee02b0</t>
  </si>
  <si>
    <t>af4204a7-f3cb-312e-97ee-24ec737d2390</t>
  </si>
  <si>
    <t>f023aea0-ae02-306e-9ce7-79c97f801a07</t>
  </si>
  <si>
    <t>abd13eb3-8b1a-38e4-99e5-712db14f480e</t>
  </si>
  <si>
    <t>P-methyl benzyl alcohol</t>
  </si>
  <si>
    <t>cd7a5da7-7c95-35d0-af78-5baafb440e3f</t>
  </si>
  <si>
    <t>4-Methylbenzenemethanol</t>
  </si>
  <si>
    <t>a7007f3b-c648-39c7-a977-83e711755888</t>
  </si>
  <si>
    <t>444937b7-f04d-326c-8944-3439f3fea7e7</t>
  </si>
  <si>
    <t>83e6c3b5-3218-376b-ba08-5e03fe4dd20f</t>
  </si>
  <si>
    <t>P-METHYL BENZYL ALCOHOL</t>
  </si>
  <si>
    <t>0ef18ffe-b586-4720-97f1-1634c1a36b90</t>
  </si>
  <si>
    <t>d2a84a2c-981e-3bff-a49a-466e29ffb752</t>
  </si>
  <si>
    <t>c9728984-8a7c-343a-b76b-e90024281687</t>
  </si>
  <si>
    <t>05b647c8-aefb-37de-9cfb-a37de601774b</t>
  </si>
  <si>
    <t>914ae8bf-f6fd-3171-af0b-5a42cd7dee4a</t>
  </si>
  <si>
    <t>c49b3d30-dbd6-3ecb-910f-f6761ade9bdd</t>
  </si>
  <si>
    <t>156b5083-36a1-377f-85c9-3ed2fc066f87</t>
  </si>
  <si>
    <t>c35714fb-4b6b-30b5-afed-44f29c4f71e7</t>
  </si>
  <si>
    <t>3f1f1426-a78d-3bd4-ad75-b6a277207593</t>
  </si>
  <si>
    <t>48e213e5-4a3a-3749-bcd6-c8c7281e2319</t>
  </si>
  <si>
    <t>P-methylanisole</t>
  </si>
  <si>
    <t>81b15113-0c2f-3170-848c-e56ac5cef251</t>
  </si>
  <si>
    <t>p-Methylanisole</t>
  </si>
  <si>
    <t>a7f1446a-db59-300e-9bf5-3ff1c5982a6f</t>
  </si>
  <si>
    <t>489b1d80-5475-369b-8923-205412505a26</t>
  </si>
  <si>
    <t>bd028f10-adeb-3f95-9487-096fcd2e5603</t>
  </si>
  <si>
    <t>80936f4d-eee9-336b-8f37-ab3b70dd7243</t>
  </si>
  <si>
    <t>7cb24759-eb34-3c6e-a4c6-33dfab92e6c3</t>
  </si>
  <si>
    <t>8389e1fb-114d-3ab2-8c4c-6ad9674152ec</t>
  </si>
  <si>
    <t>793d92c4-2d9f-3698-91cb-90c141fb00a8</t>
  </si>
  <si>
    <t>7ec74ec6-7c03-31e7-bf4b-3da1f01fa358</t>
  </si>
  <si>
    <t>e3ec116c-8770-3298-82f9-262d30df5799</t>
  </si>
  <si>
    <t>3b67136f-7020-3f17-ae20-a9902b699e5d</t>
  </si>
  <si>
    <t>1e98e104-2af6-3c5e-9966-a4f49a8399d0</t>
  </si>
  <si>
    <t>277f46ef-bbb2-3ab8-a048-6246fba993b0</t>
  </si>
  <si>
    <t>P-Methylstyrene</t>
  </si>
  <si>
    <t>fdd13534-83e0-3287-96ea-c9c28d3eb253</t>
  </si>
  <si>
    <t>p-Methyl styrene</t>
  </si>
  <si>
    <t>adb02f05-8526-30f1-b14d-4a787c2fb010</t>
  </si>
  <si>
    <t>542f0f67-7c4c-347d-9c16-8325d1dbc0cc</t>
  </si>
  <si>
    <t>68e6c487-565d-39f7-8507-0298301c56e5</t>
  </si>
  <si>
    <t>5d974850-7fa6-3c93-9651-708ce840b849</t>
  </si>
  <si>
    <t>02344a68-0325-3fa0-b5ab-85ef21e589ab</t>
  </si>
  <si>
    <t>bee6d2ed-5890-35f4-bc74-df55179a6a1c</t>
  </si>
  <si>
    <t>0d6c345f-e210-3786-aea9-04ff2ba84a54</t>
  </si>
  <si>
    <t>c264e1f1-fedb-3067-9fef-4e63fdd93683</t>
  </si>
  <si>
    <t>b3749fcb-5f77-33c5-b1be-b43eb4679388</t>
  </si>
  <si>
    <t>4a5ae2ad-4c06-3294-9b3f-5ee7fdf6f3f9</t>
  </si>
  <si>
    <t>P-nitroanisole</t>
  </si>
  <si>
    <t>5ad22cc4-a8a7-30a8-a91c-d7f71f8a4210</t>
  </si>
  <si>
    <t>p-Nitroanisole</t>
  </si>
  <si>
    <t>e24e3a9f-ce5a-3d67-b17a-9354a924a636</t>
  </si>
  <si>
    <t>7353cccd-2b1c-32ee-9e47-56b66729e9c3</t>
  </si>
  <si>
    <t>78632bdf-4977-375a-ba04-0aacd72a701d</t>
  </si>
  <si>
    <t>P-NITROANISOLE</t>
  </si>
  <si>
    <t>8740081e-2493-44f8-99bc-db91e15ea21e</t>
  </si>
  <si>
    <t>55913683-340e-3a76-ac7f-dca3aa2105c3</t>
  </si>
  <si>
    <t>d4c789f2-3560-38b9-8dd3-6a4f435e38f1</t>
  </si>
  <si>
    <t>957446bc-ae99-35b2-9853-00753c4c0ecb</t>
  </si>
  <si>
    <t>25e844dd-042c-3b55-a32f-b4f3d037dfb0</t>
  </si>
  <si>
    <t>5ada604c-74e9-349b-a175-00806ab11187</t>
  </si>
  <si>
    <t>5539a48a-68fe-34ff-a694-c2a6cd8f8803</t>
  </si>
  <si>
    <t>e18dde0c-e87e-398d-90ac-25c1b7a0e2a6</t>
  </si>
  <si>
    <t>9a38f709-5df4-3815-980f-cf6360096f9d</t>
  </si>
  <si>
    <t>49c02271-1091-3a62-b7c0-d7617b929f9f</t>
  </si>
  <si>
    <t>P-nitrophenetole</t>
  </si>
  <si>
    <t>c040fb17-13c9-3d2d-ab42-d78b1d3c7136</t>
  </si>
  <si>
    <t>p-Nitrophenetole</t>
  </si>
  <si>
    <t>b46d290d-ad69-3117-9226-9ca703cabb7e</t>
  </si>
  <si>
    <t>9c3a135a-18ef-3db6-b69e-37ff2e6919f4</t>
  </si>
  <si>
    <t>ab9aa419-0ec9-37c9-8966-3320b4f16d7f</t>
  </si>
  <si>
    <t>P-NITROPHENETOLE</t>
  </si>
  <si>
    <t>3ea0a2cb-f0ad-45f5-91e8-11af31a5a073</t>
  </si>
  <si>
    <t>8b46e66f-d3e8-392d-9d26-d097965885b2</t>
  </si>
  <si>
    <t>3e45f9bf-d7c8-3b3d-8af4-3bedcf828859</t>
  </si>
  <si>
    <t>58dd7e17-c449-3133-a027-172c707b1146</t>
  </si>
  <si>
    <t>fba4d4ae-79ab-3d10-afb3-345fc27a0734</t>
  </si>
  <si>
    <t>35ad4f96-28ee-3c18-bca3-b76ffc7efa7c</t>
  </si>
  <si>
    <t>8b642438-f1de-39cd-9aa7-0877ac4f15df</t>
  </si>
  <si>
    <t>2da3cd67-cafa-306b-8bc3-352168807d97</t>
  </si>
  <si>
    <t>1b2a0bcc-bb96-3a1d-bfff-69a67ed89ca7</t>
  </si>
  <si>
    <t>09702bb0-8021-3783-aa36-6962fb50cada</t>
  </si>
  <si>
    <t>p-Nitrosodiphenylamine</t>
  </si>
  <si>
    <t>17de9d5e-1de6-3c26-91e4-1ba8b9726cab</t>
  </si>
  <si>
    <t>317feed6-f0f0-3974-8721-ff6258425732</t>
  </si>
  <si>
    <t>226c6ca6-b30b-3d07-856d-4eb27d52ae92</t>
  </si>
  <si>
    <t>533cad21-1391-3ddf-ab72-817c62e08cd2</t>
  </si>
  <si>
    <t>e14d9a6f-b388-3546-8f45-f9d8ae2efb27</t>
  </si>
  <si>
    <t>220d4c6b-6b43-359c-aac4-b6b3ae3cefeb</t>
  </si>
  <si>
    <t>d72a87ce-4d3f-4919-ac28-e6106ffd2c2b</t>
  </si>
  <si>
    <t>ec123dca-ef35-36db-9c70-fbd4bb0fab27</t>
  </si>
  <si>
    <t>4b5685f9-ae81-3607-9558-24657f2d22f4</t>
  </si>
  <si>
    <t>abccbbf9-104b-3ff4-8620-0cfd55249ede</t>
  </si>
  <si>
    <t>edfb9b05-003e-393b-8c81-eccba7d6c9f0</t>
  </si>
  <si>
    <t>b25dae27-a497-37d7-8019-d4c5b3ee270f</t>
  </si>
  <si>
    <t>ada7ec35-24b1-303a-891c-1831ea697e0f</t>
  </si>
  <si>
    <t>607b9a34-57ff-317b-af5b-d3c5b93aea25</t>
  </si>
  <si>
    <t>98f12187-b569-308c-9c9a-b8bae201252f</t>
  </si>
  <si>
    <t>fa7b26fe-4d42-34e3-bdb7-388b15538d41</t>
  </si>
  <si>
    <t>5bff86fd-dcf1-327d-a0ce-219ad1f3d808</t>
  </si>
  <si>
    <t>P-nonylphenol</t>
  </si>
  <si>
    <t>02433701-534b-3de4-90f2-06097af0eccc</t>
  </si>
  <si>
    <t>p-Nonylphenol</t>
  </si>
  <si>
    <t>720304c1-782c-3562-8b6c-80cb2e42e26b</t>
  </si>
  <si>
    <t>967f19ce-920a-322a-b123-cc0e8c7c3cc5</t>
  </si>
  <si>
    <t>e51988cf-0431-38f3-8a2d-c8cb7b401ff7</t>
  </si>
  <si>
    <t>P-NONYLPHENOL</t>
  </si>
  <si>
    <t>129a9056-f3bb-4705-ab54-371c61f8954b</t>
  </si>
  <si>
    <t>40f9cc1e-27d3-3c16-986b-393a9ca5bcd1</t>
  </si>
  <si>
    <t>4e1a0c28-f10f-317b-87b6-bad811f57b39</t>
  </si>
  <si>
    <t>30d78f9e-04af-3d8a-816f-d1a2cbc172b8</t>
  </si>
  <si>
    <t>b7ea943c-cee9-39cd-80fd-d1bdd753d9cf</t>
  </si>
  <si>
    <t>720b9085-3691-312e-99eb-3b3fa5ca688a</t>
  </si>
  <si>
    <t>b4b3d417-9500-391f-800d-7615de02ae58</t>
  </si>
  <si>
    <t>0c64f510-3ecd-3e7a-8885-f4e02a054cc6</t>
  </si>
  <si>
    <t>13d0d5f0-bc3f-3d36-8d0f-c28d66009474</t>
  </si>
  <si>
    <t>c6aaddf1-340a-315f-8a08-795fa595c27b</t>
  </si>
  <si>
    <t>Polonium</t>
  </si>
  <si>
    <t>05787c04-70ff-3bbe-bc26-7600e92a5dc0</t>
  </si>
  <si>
    <t>a511d493-3360-4de9-9d43-e9a52e586579</t>
  </si>
  <si>
    <t>400c43aa-7828-433c-ba4e-6048c64b1fed</t>
  </si>
  <si>
    <t>ab046420-da89-48e5-9e05-2a2b703eb2fe</t>
  </si>
  <si>
    <t>f5eb4e80-a7ff-4f1b-b97f-933940bd1377</t>
  </si>
  <si>
    <t>44dd80c7-9960-4881-8431-939509b81f53</t>
  </si>
  <si>
    <t>13738d15-2256-40f6-99da-d802e5f4c747</t>
  </si>
  <si>
    <t>4bc227ab-878c-46ba-a999-39f8206ed864</t>
  </si>
  <si>
    <t>edfa7af7-88e0-4add-bc38-136136ba1985</t>
  </si>
  <si>
    <t>f81d8b52-b588-45d6-ba49-e7d53ade5bb5</t>
  </si>
  <si>
    <t>6d8bddf2-fb89-466b-bbb5-0a3b4ee5df81</t>
  </si>
  <si>
    <t>c6976591-c1f2-4c53-b9ff-182db73f0a7f</t>
  </si>
  <si>
    <t>020182dd-907f-4a99-b1f7-f28aae3d11ef</t>
  </si>
  <si>
    <t>a91f4a99-d731-4893-826b-99799a88903d</t>
  </si>
  <si>
    <t>8bb37e69-9292-4af4-ba62-a55f00ac8f16</t>
  </si>
  <si>
    <t>48725db0-ff99-4074-90a0-bb22165432bb</t>
  </si>
  <si>
    <t>Polybrominated biphenyls</t>
  </si>
  <si>
    <t>77fed311-5935-4597-b0ae-4af2a8048252</t>
  </si>
  <si>
    <t>Polychlorinated biphenyl, PCB-1016</t>
  </si>
  <si>
    <t>f2b8dcc8-eff3-3789-9172-709ccb6fb214</t>
  </si>
  <si>
    <t>Aroclor 1016</t>
  </si>
  <si>
    <t>9a0f7ec5-3810-3548-8b3c-eff32d343414</t>
  </si>
  <si>
    <t>988caa24-6a79-3d1f-b2d3-6cc0907692e2</t>
  </si>
  <si>
    <t>5e925c33-e5c9-33a6-97a3-dc3366540bcf</t>
  </si>
  <si>
    <t>af8049fb-6c34-398b-84d5-7d37faa9e878</t>
  </si>
  <si>
    <t>c60f6e93-0b1d-33d8-93bc-c7764edaf810</t>
  </si>
  <si>
    <t>732678ca-7885-3719-af40-9d623c2256c3</t>
  </si>
  <si>
    <t>2cb8cdaa-c388-3407-80c0-f9be7cbb4ac9</t>
  </si>
  <si>
    <t>38a491ba-ed89-3e0a-9bb9-d59bda31f655</t>
  </si>
  <si>
    <t>1ddb35c3-5ae0-31b7-b93a-841d16329be7</t>
  </si>
  <si>
    <t>58e67a0b-9048-339f-9506-a7ff29fc13cb</t>
  </si>
  <si>
    <t>7f84b7ba-e030-3a06-bafe-67add986e91b</t>
  </si>
  <si>
    <t>8c7edd2d-121c-3213-b2f8-61f17eea3f3b</t>
  </si>
  <si>
    <t>f3d8ebe0-ffbe-34b6-af43-ec439d538227</t>
  </si>
  <si>
    <t>50d24152-d0ff-3d6f-838b-cf8b1d151874</t>
  </si>
  <si>
    <t>e9e27d9d-d769-3d9a-b8f4-7370079aa61e</t>
  </si>
  <si>
    <t>bdebaea3-3e5f-3f58-b38d-25cf9efde6a7</t>
  </si>
  <si>
    <t>Polychlorinated biphenyl, PCB-1254</t>
  </si>
  <si>
    <t>d7a3355d-8220-3961-b975-e2f8edeca7fe</t>
  </si>
  <si>
    <t>c1cedcb5-0719-3905-b771-78f2f82b4705</t>
  </si>
  <si>
    <t>67fc92de-e609-3fea-a1b0-471e762fe157</t>
  </si>
  <si>
    <t>0db3736a-b644-3001-9a9f-c10b9a0cd09f</t>
  </si>
  <si>
    <t>9a446fbe-842c-38ad-9ee8-44684257de6a</t>
  </si>
  <si>
    <t>cfae8670-cf51-3a8d-b48f-50a096b85f64</t>
  </si>
  <si>
    <t>2b6ddadf-57e8-3f67-ae94-c5562c883bb0</t>
  </si>
  <si>
    <t>ed5bbdbb-bcfe-3741-995f-06af6491d5fa</t>
  </si>
  <si>
    <t>93c3d272-b2b6-358a-b492-e80c3dfe5125</t>
  </si>
  <si>
    <t>0cd26329-f680-3b29-84cc-5954a4e3fa95</t>
  </si>
  <si>
    <t>cdcf689e-f10f-3167-a407-134cf8e3cf39</t>
  </si>
  <si>
    <t>d839b74b-c32b-32d6-bbd1-814d8e076d82</t>
  </si>
  <si>
    <t>2f25912a-df4b-3c79-a758-678127c2ce38</t>
  </si>
  <si>
    <t>ec986994-251f-3c4b-8c10-9ce018ca1abe</t>
  </si>
  <si>
    <t>fca890ff-87bf-36f4-b6c8-dd3d592be051</t>
  </si>
  <si>
    <t>1aa08aba-9f11-4c2f-8c43-214bf9d74607</t>
  </si>
  <si>
    <t>48e5c258-f92a-316f-bed6-8c96de8e9638</t>
  </si>
  <si>
    <t>Polychlorinated biphenyl, PCB-1260</t>
  </si>
  <si>
    <t>d91fbbca-46ae-3c2e-9823-9e6c50eb372a</t>
  </si>
  <si>
    <t>Aroclor 1260</t>
  </si>
  <si>
    <t>d46f9ec5-b2a4-35cb-8836-d3161cb47fd9</t>
  </si>
  <si>
    <t>5905035a-10db-360d-bb3c-4b00dbb20adf</t>
  </si>
  <si>
    <t>42e72819-968e-3be6-84d9-595d091314c6</t>
  </si>
  <si>
    <t>4686eed9-061b-3d40-bba8-b58b9a854c48</t>
  </si>
  <si>
    <t>4e73b830-8202-39e1-868e-f33ad3b5db23</t>
  </si>
  <si>
    <t>a8d14d79-402f-34f9-98ee-70b34e3d2ff8</t>
  </si>
  <si>
    <t>2098e18d-6c77-363b-ab78-c1b861eb8c69</t>
  </si>
  <si>
    <t>341a4e3e-e5d9-3d08-aa90-e159f51645a9</t>
  </si>
  <si>
    <t>9268fbf2-7cdb-3fa2-944c-b0c6f06898af</t>
  </si>
  <si>
    <t>892380f1-4751-3215-9e0e-e9753b58dbcc</t>
  </si>
  <si>
    <t>5da49f7d-80d6-3f41-bbd6-3e033a8796f9</t>
  </si>
  <si>
    <t>d58ad462-bfba-3dee-9ba6-c0a7f1054fba</t>
  </si>
  <si>
    <t>98daed22-7df2-3058-8265-94ba30b7aa6d</t>
  </si>
  <si>
    <t>5b488e5d-e332-3241-969d-5c59196ee5db</t>
  </si>
  <si>
    <t>3ed9e1e4-7cff-3e38-a468-776f13cdc8f9</t>
  </si>
  <si>
    <t>945e3181-24cd-3d16-ae8d-ba5c7e32d93d</t>
  </si>
  <si>
    <t>64f98ce3-c7b4-4bfc-b398-c191824f26db</t>
  </si>
  <si>
    <t>4a3436bc-59d6-4924-b80b-b9a2197780cb</t>
  </si>
  <si>
    <t>456b8003-1508-4000-a53c-752e02023445</t>
  </si>
  <si>
    <t>06a04744-b01c-4699-877a-1aa22186cad0</t>
  </si>
  <si>
    <t>5e28d93f-07c3-4a6d-a4bc-70f454ea64b1</t>
  </si>
  <si>
    <t>88b40fb3-3081-408d-b4ee-c2f409dde1de</t>
  </si>
  <si>
    <t>992f90a5-3b76-4e6e-bf72-38777186e930</t>
  </si>
  <si>
    <t>39d4b510-09eb-49b1-84ae-94dd8c3a04a5</t>
  </si>
  <si>
    <t>16275eb6-362e-3eb1-b44e-cdb136a29a18</t>
  </si>
  <si>
    <t>07279b73-709f-4ac2-a9e1-82fbd01ce301</t>
  </si>
  <si>
    <t>c9b97088-efc6-43c1-8d26-f78d6cdbb50b</t>
  </si>
  <si>
    <t>78b10972-46e5-4acd-9b64-6dfcdb4402b0</t>
  </si>
  <si>
    <t>0d4d872c-50a0-44c2-b833-0b3967499314</t>
  </si>
  <si>
    <t>5d691e58-2074-4661-8525-d98a173e1c99</t>
  </si>
  <si>
    <t>9a384b5d-e6da-4c5b-b30e-66893fe8cb98</t>
  </si>
  <si>
    <t>2c5612d0-6f28-4969-9340-24cf35e2ca24</t>
  </si>
  <si>
    <t>e49b2071-ef9e-48c6-a63b-9317867c4597</t>
  </si>
  <si>
    <t>fd719c91-395d-4985-9b69-06a1a7693ae4</t>
  </si>
  <si>
    <t>3d0a3864-350f-4aaa-aff4-52f24808dc26</t>
  </si>
  <si>
    <t>2cfede37-eada-4344-8812-b0f7f4839ea7</t>
  </si>
  <si>
    <t>Polycyclic organic matter, as 15-PAH</t>
  </si>
  <si>
    <t>67f9859a-ba76-3ca8-addd-3789ce3ad704</t>
  </si>
  <si>
    <t>Polycyclic organic matter, as 7-PAH</t>
  </si>
  <si>
    <t>5074e766-6e6d-35c9-95c9-7ff6f66ed0d6</t>
  </si>
  <si>
    <t>840d659f-0c0d-4f26-a17a-bad026ab5dbb</t>
  </si>
  <si>
    <t>Polyethylene waste</t>
  </si>
  <si>
    <t>ba92e76f-279c-3067-beb3-5fd2c87c0338</t>
  </si>
  <si>
    <t>2dd8a3b2-24fc-3b3c-be21-4a8b186e0f3b</t>
  </si>
  <si>
    <t>Polystyrene waste</t>
  </si>
  <si>
    <t>0d84c825-51c0-32a7-a961-3b993181042c</t>
  </si>
  <si>
    <t>be59cf67-81c1-3eae-8d23-d5d1b2955c92</t>
  </si>
  <si>
    <t>Polyvinyl chloride waste</t>
  </si>
  <si>
    <t>37bef155-1004-3d94-8fa8-59808613ba78</t>
  </si>
  <si>
    <t>4c06dfa9-65ff-3a02-8c6f-6626425062b8</t>
  </si>
  <si>
    <t>Potashsalt, crude</t>
  </si>
  <si>
    <t>00c2f545-3440-3ef0-af8c-bc9174f6f976</t>
  </si>
  <si>
    <t>7a573ae8-6dbe-4377-9194-65c35bc13954</t>
  </si>
  <si>
    <t>6910bf7d-d956-41bf-bb93-db5d565f0ef0</t>
  </si>
  <si>
    <t>aac39edf-68c5-4f38-9aa9-17e3ca265109</t>
  </si>
  <si>
    <t>bc269269-1874-4423-b5f0-eed0f5227684</t>
  </si>
  <si>
    <t>b717518e-b8b6-44fa-a8e1-f9fde2436caf</t>
  </si>
  <si>
    <t>741c9d61-2ab9-41f6-854b-b1d836f5f2dc</t>
  </si>
  <si>
    <t>9597c1a2-ecda-4a89-97c5-efcdc679058d</t>
  </si>
  <si>
    <t>756b1234-887b-406e-88ed-b50ba4694f09</t>
  </si>
  <si>
    <t>a2632dc9-f27b-4f4d-bf67-c0bab45421dd</t>
  </si>
  <si>
    <t>38a037a3-47a7-4df7-a986-84e60f50f62e</t>
  </si>
  <si>
    <t>926fdcf3-6c44-44e2-acb6-159060ac65cf</t>
  </si>
  <si>
    <t>08a91e70-3ddc-11dd-97c6-0050c2490048</t>
  </si>
  <si>
    <t>2f2083f7-404b-3c39-a1f6-2bc88e8b1e20</t>
  </si>
  <si>
    <t>c6d33bab-e222-31eb-954b-833284979984</t>
  </si>
  <si>
    <t>0e7f417f-b5ec-4771-a47a-60cc451a8403</t>
  </si>
  <si>
    <t>dcf8705e-f066-4a89-9311-d2993c27fb84</t>
  </si>
  <si>
    <t>6eed2a0b-4297-4feb-8b93-74ffca8133f2</t>
  </si>
  <si>
    <t>e14b568f-e028-4b39-ae12-e20f39b28995</t>
  </si>
  <si>
    <t>42e790b2-6506-44f0-9e8f-b700482bae91</t>
  </si>
  <si>
    <t>Potassium bis(2-hydroxyethyl)dithiocarbamate</t>
  </si>
  <si>
    <t>700ad108-67b5-3b9b-84fe-d11f569757a4</t>
  </si>
  <si>
    <t>c2f04f42-53af-3da6-b656-9571d1986329</t>
  </si>
  <si>
    <t>cc1c0b2f-7107-3f13-b277-85a202781121</t>
  </si>
  <si>
    <t>bcc30080-3761-3557-b460-c76ce91c132a</t>
  </si>
  <si>
    <t>101921d3-1bca-3957-b2d3-10527790d429</t>
  </si>
  <si>
    <t>89ff63c1-e980-3460-ada6-7e673896e9fd</t>
  </si>
  <si>
    <t>1ba06833-9cce-3ff9-b6d2-6e4000511e9a</t>
  </si>
  <si>
    <t>1702e551-fde5-3806-97c6-5b774b697fb0</t>
  </si>
  <si>
    <t>5deb98ce-f539-3431-9c94-76669982363a</t>
  </si>
  <si>
    <t>bad19436-5045-32d4-9bf9-90400ee89e75</t>
  </si>
  <si>
    <t>84ec5f5b-175f-3533-9c47-8a46fbcdc8be</t>
  </si>
  <si>
    <t>b1c7da6b-f793-3360-aa76-ac4c08cb381c</t>
  </si>
  <si>
    <t>d8514d58-882a-341c-8f5f-f506734bb045</t>
  </si>
  <si>
    <t>3ba3b95d-6116-3d57-89e9-a5e6bce901e9</t>
  </si>
  <si>
    <t>d0c652fa-c680-46be-85f4-fd097bbf090e</t>
  </si>
  <si>
    <t>499b8e31-8fa6-4d20-b3a8-47b1484bdece</t>
  </si>
  <si>
    <t>2853f8f9-26c5-42a2-a30a-e473b8ffbac0</t>
  </si>
  <si>
    <t>5f16e477-6c5d-4c10-98df-97d47e584351</t>
  </si>
  <si>
    <t>46b2ddbc-a5b9-451b-842f-3d89d0614d2e</t>
  </si>
  <si>
    <t>3cc7bf1d-4095-3bf1-9ff7-e61b13d6d3c5</t>
  </si>
  <si>
    <t>989fb36e-b530-46b4-88c2-a28d9f1efa7b</t>
  </si>
  <si>
    <t>c6e057e1-c344-455c-a613-e1d222e58048</t>
  </si>
  <si>
    <t>041ff934-6556-11dd-ad8b-0800200c9a66</t>
  </si>
  <si>
    <t>9ab5099c-e419-4999-a604-1f1c1f361092</t>
  </si>
  <si>
    <t>c6a3fa16-1f44-3c2b-984b-464d7baa9e35</t>
  </si>
  <si>
    <t>1dffa463-9ada-351e-b944-ffd6ddf93a20</t>
  </si>
  <si>
    <t>8027bff2-0614-3e0b-8397-4719440371e0</t>
  </si>
  <si>
    <t>48ddf1a8-a23c-3506-974d-2c0f4c8cee4d</t>
  </si>
  <si>
    <t>c41709da-d0ed-3928-9fd4-efde3b1f3b40</t>
  </si>
  <si>
    <t>62bf7865-3768-35f2-82bb-454c269aab43</t>
  </si>
  <si>
    <t>5f4a91a3-3df6-39e9-b352-d9d619709ef8</t>
  </si>
  <si>
    <t>0a65a76b-9898-3bc5-a9e1-794bf29f0e18</t>
  </si>
  <si>
    <t>5b9cf26c-cb86-4055-977b-86b70dd4e9d6</t>
  </si>
  <si>
    <t>bc4e20e6-b13d-4c5e-9439-5a8a8dee38ea</t>
  </si>
  <si>
    <t>36c84f4c-8cac-39e5-baa8-b752b1abc2f4</t>
  </si>
  <si>
    <t>fd1a90cc-095f-3101-b618-a24070851cdb</t>
  </si>
  <si>
    <t>18e2a367-a672-3f5c-9260-65e54002fb46</t>
  </si>
  <si>
    <t>b7b61e15-cf0e-3269-a5eb-69c993597d50</t>
  </si>
  <si>
    <t>54eba2cb-29cd-31c5-90fe-b68f1ee35ef3</t>
  </si>
  <si>
    <t>97e63d5e-8dbf-3420-8349-efaf8d802044</t>
  </si>
  <si>
    <t>Potassium ethylxanthate</t>
  </si>
  <si>
    <t>999a21a9-ec89-3c2b-9769-d8c351ef9e9a</t>
  </si>
  <si>
    <t>Potassium ethyl xanthate</t>
  </si>
  <si>
    <t>d67c2a9d-75bc-3ce8-a8d9-f66535543e99</t>
  </si>
  <si>
    <t>aa654543-f667-3c5a-a072-0361e92bbc4d</t>
  </si>
  <si>
    <t>46a23d14-e9ff-3a24-857f-be0baa8a88ee</t>
  </si>
  <si>
    <t>07d51726-372f-3d98-b269-4403b41c8539</t>
  </si>
  <si>
    <t>f06accb6-7d3a-3499-8b0d-6954adfd2b52</t>
  </si>
  <si>
    <t>bc07e067-9d04-3541-9498-072c2e303d5e</t>
  </si>
  <si>
    <t>62b7f128-c2df-396f-8e95-e3e123cdb3b7</t>
  </si>
  <si>
    <t>e2f30d94-7db4-3f7c-b490-ccb929c9b34a</t>
  </si>
  <si>
    <t>147e396d-38bf-3d5a-bb3c-5e7736a60d29</t>
  </si>
  <si>
    <t>a8bd0ff5-762c-35b1-a5e8-8a6cbf4b5b79</t>
  </si>
  <si>
    <t>9b09f8ba-1b5a-3506-92ed-27c0c67b4615</t>
  </si>
  <si>
    <t>30c8e6de-c4ed-3bc5-b0ad-8db7a78c80de</t>
  </si>
  <si>
    <t>741fd063-0d22-3176-b60e-776837f4ea2d</t>
  </si>
  <si>
    <t>Potassium hydroxide</t>
  </si>
  <si>
    <t>0a17349d-b0d6-4dae-b3e6-c363df32148c</t>
  </si>
  <si>
    <t>38d7e9ef-5bea-4233-aa48-760785d060ed</t>
  </si>
  <si>
    <t>38d8a2a4-1334-4488-9282-271cd532c39a</t>
  </si>
  <si>
    <t>a817ad04-5b8f-48cd-a2e7-2c798a65f0a7</t>
  </si>
  <si>
    <t>bda0ac8a-4254-42e5-8265-6b469df4c2c8</t>
  </si>
  <si>
    <t>5526c38a-ba46-3121-94e5-b7ab87866af8</t>
  </si>
  <si>
    <t>5a522664-4c46-3e75-a0ad-8350938fb6bf</t>
  </si>
  <si>
    <t>f7ee7e22-8982-3f81-bbc5-9e34dac214c7</t>
  </si>
  <si>
    <t>f7a15a63-bdc6-3f92-ad07-c7d357282ded</t>
  </si>
  <si>
    <t>239b3661-f17e-3ea3-8a0f-d66a6c3922eb</t>
  </si>
  <si>
    <t>701f1296-cc83-3bb7-9442-e2ff6058b449</t>
  </si>
  <si>
    <t>01425294-f864-4d34-9f3b-0f28049b9ac0</t>
  </si>
  <si>
    <t>30ae1638-0a6e-3957-85b2-54ff856014f0</t>
  </si>
  <si>
    <t>ba9a99eb-21e6-4e3c-aba3-2ab1ffdd7489</t>
  </si>
  <si>
    <t>9140037d-d843-47b6-8b68-6b9c1e5f2833</t>
  </si>
  <si>
    <t>cc7646ba-a661-36d8-acae-9cd2dee01560</t>
  </si>
  <si>
    <t>4c148f9d-06a1-3675-8aa8-23d08dd0aa1e</t>
  </si>
  <si>
    <t>548875f0-fbdf-3f10-bab6-f317e5939563</t>
  </si>
  <si>
    <t>0e78c928-1bf1-3a2e-9a38-32a1f17cdfe9</t>
  </si>
  <si>
    <t>f36154e6-ee83-3e73-814b-c86d17e29226</t>
  </si>
  <si>
    <t>f478360f-e9f6-4185-a51a-96dd707084b1</t>
  </si>
  <si>
    <t>db88b22c-355b-3ce1-ae81-83fb371c40af</t>
  </si>
  <si>
    <t>Potassium phosphate</t>
  </si>
  <si>
    <t>93a43cda-c4fc-4262-8a89-daa77c568ee9</t>
  </si>
  <si>
    <t>Potassium stearate</t>
  </si>
  <si>
    <t>dd5000f1-55bd-439f-83be-7ba35c25ac51</t>
  </si>
  <si>
    <t>d2ef3f0a-0b04-4cc4-8405-55b590083fa3</t>
  </si>
  <si>
    <t>6fc634d0-326e-39f2-97f1-2e8a8acb57e5</t>
  </si>
  <si>
    <t>85176f2d-f3bf-4f53-8818-80565ed97d44</t>
  </si>
  <si>
    <t>Potassium, ion</t>
  </si>
  <si>
    <t>1653bf60-f682-4088-b02d-6dc44eae2786</t>
  </si>
  <si>
    <t>Potassium(I)</t>
  </si>
  <si>
    <t>297cc04f-e215-433c-ae3b-d1e34464c785</t>
  </si>
  <si>
    <t>b93fc4df-91b2-4ac4-a315-89147515ddfb</t>
  </si>
  <si>
    <t>de9f190b-f734-471b-9bec-37251e498cf8</t>
  </si>
  <si>
    <t>130bbacf-e7c7-4ffd-b109-4d576f1d02c1</t>
  </si>
  <si>
    <t>a07b8a8c-8cab-4656-a82f-310e8069e323</t>
  </si>
  <si>
    <t>4dc5b605-36cc-435f-a6de-83781b1f7779</t>
  </si>
  <si>
    <t>c8f8334d-c93b-4f73-900f-830b7475c4aa</t>
  </si>
  <si>
    <t>e47a779e-8fcb-4d0e-bcff-b9b14a5be827</t>
  </si>
  <si>
    <t>6d0a6369-8219-4b8c-9198-4dd3e7273c8a</t>
  </si>
  <si>
    <t>7069a2cd-257a-4a29-b10f-1e21ed853709</t>
  </si>
  <si>
    <t>4bc2ecf7-fbc3-4c74-81f6-30f9f4425d30</t>
  </si>
  <si>
    <t>5b6686f3-711c-4ebc-9190-6b153f048b93</t>
  </si>
  <si>
    <t>bdebc241-fb33-4783-a092-75d546fbacaa</t>
  </si>
  <si>
    <t>7a35cc5e-9093-4ef6-bf78-37221ebcb1bb</t>
  </si>
  <si>
    <t>dfffbe78-8173-4059-b3d8-a34b602d3eaa</t>
  </si>
  <si>
    <t>c52555d3-077e-4970-9089-f5d30ab1212e</t>
  </si>
  <si>
    <t>d566d1cb-8e97-40a2-84a1-98f558ecd941</t>
  </si>
  <si>
    <t>c0fd0e21-f314-4397-a7e1-4c50c8f7257f</t>
  </si>
  <si>
    <t>9c26300a-06dd-4a68-a6d2-ce876dc07e14</t>
  </si>
  <si>
    <t>f970ac84-3896-4168-a701-c73bf475edbb</t>
  </si>
  <si>
    <t>P-phenylazophenol</t>
  </si>
  <si>
    <t>2ba4aee6-5459-38ee-a1da-374a3342fc86</t>
  </si>
  <si>
    <t>p-Phenylazophenol</t>
  </si>
  <si>
    <t>6515216c-c67d-3014-8db7-93db3628345d</t>
  </si>
  <si>
    <t>5734a0bc-c5c9-32e7-b067-fca749d74dc3</t>
  </si>
  <si>
    <t>f34700d4-7281-38d6-88ec-c01af23e84cc</t>
  </si>
  <si>
    <t>P-PHENYLAZOPHENOL</t>
  </si>
  <si>
    <t>1da17407-0846-4906-a4b7-8c41e34b02e5</t>
  </si>
  <si>
    <t>bac58b47-fda6-309a-832a-92d38fb8819a</t>
  </si>
  <si>
    <t>c3f0ae39-8147-3882-98ed-7f3707cbea2a</t>
  </si>
  <si>
    <t>7a7c9b52-6a46-3543-846b-a7921c84513b</t>
  </si>
  <si>
    <t>d8d16b86-e0a3-3ece-8f7e-27cf45832f9a</t>
  </si>
  <si>
    <t>7ea0569c-5ed8-3dea-9849-25a61960915e</t>
  </si>
  <si>
    <t>e94eabe8-18cd-3c31-ab06-49816f8620b7</t>
  </si>
  <si>
    <t>1f267c7f-9f19-3a76-bd1c-4be208f24180</t>
  </si>
  <si>
    <t>3cbfb4c7-a042-3653-8a93-2958a78b9da0</t>
  </si>
  <si>
    <t>8369bb59-1457-3a25-a53b-cafa9bc0b069</t>
  </si>
  <si>
    <t>P-PHENYLENEDIAMINE</t>
  </si>
  <si>
    <t>49c44698-9236-4fd0-80e6-0057d32ba813</t>
  </si>
  <si>
    <t>f81f2350-7352-4fbc-9d0d-5e74faaa800c</t>
  </si>
  <si>
    <t>327cd181-98ce-486c-9472-a20903f6106a</t>
  </si>
  <si>
    <t>32239d10-3047-40b1-8e23-7c26ed3382e1</t>
  </si>
  <si>
    <t>5fd555b0-cace-4481-bf19-ce2b36d9580a</t>
  </si>
  <si>
    <t>c9dc8857-ee00-44c2-927c-8c002d745a61</t>
  </si>
  <si>
    <t>2c578552-49d3-46f8-ad77-595a82eeafe0</t>
  </si>
  <si>
    <t>b8ea7c17-1228-4447-89d4-d91350300bab</t>
  </si>
  <si>
    <t>2d71b5f8-b408-3a11-92b6-b0234060df76</t>
  </si>
  <si>
    <t>3217da3e-a2e9-467e-818a-d66df716f5ca</t>
  </si>
  <si>
    <t>4c957094-d7a3-4901-a136-c6b863ea5cad</t>
  </si>
  <si>
    <t>423486bf-626a-41b4-9f10-8758d46def8a</t>
  </si>
  <si>
    <t>af5c1bce-77d3-4037-8bb6-e2d6e9e53e09</t>
  </si>
  <si>
    <t>fa728d0e-cc1d-4aad-8d51-7cc788da06a3</t>
  </si>
  <si>
    <t>acdbd501-7dfc-4335-b74a-f3dac8a0001b</t>
  </si>
  <si>
    <t>87ac4dd4-0426-4073-b2c0-321b79da28e1</t>
  </si>
  <si>
    <t>f14bc39e-4836-4ef8-97c3-3519d5c5b9b4</t>
  </si>
  <si>
    <t>4529cd6d-1df3-441d-8e10-570992beb03c</t>
  </si>
  <si>
    <t>a70a0e9c-71bc-44ac-bc8c-f470f697d7b6</t>
  </si>
  <si>
    <t>c17e1f43-67ea-459a-8638-84601e39099e</t>
  </si>
  <si>
    <t>p-Phenylenediamine hydrochloride</t>
  </si>
  <si>
    <t>ccdc7a14-3e44-3485-ab6e-724c349a397c</t>
  </si>
  <si>
    <t>1,4-Phenylenediamine dihydrochloride</t>
  </si>
  <si>
    <t>a79a2388-64cf-3ee5-8bc0-cb71c734e8f6</t>
  </si>
  <si>
    <t>775705aa-038e-3f74-85fe-36aa9d735d16</t>
  </si>
  <si>
    <t>392da421-cf13-31cd-bc9c-53f49d74efe8</t>
  </si>
  <si>
    <t>2cd2d467-6f7e-3121-9b2c-4d38fbf29a01</t>
  </si>
  <si>
    <t>edf24e47-3937-3cb8-a65c-8dbd65eb7bc2</t>
  </si>
  <si>
    <t>401b2444-c200-3e48-a2fe-af17a84f262b</t>
  </si>
  <si>
    <t>fcd6a4c5-9858-36cc-9550-0cd7435335bb</t>
  </si>
  <si>
    <t>70dfa329-a358-3e58-8808-f8ac9bc5f1a5</t>
  </si>
  <si>
    <t>aede4e53-4167-3f09-ab96-93fea335c716</t>
  </si>
  <si>
    <t>P-phenylphenol</t>
  </si>
  <si>
    <t>d783f989-c39a-3881-826d-e3650e67626a</t>
  </si>
  <si>
    <t>4-Phenylphenol</t>
  </si>
  <si>
    <t>d6fed6ba-5d21-35a2-97d6-d6274a821410</t>
  </si>
  <si>
    <t>243189d9-a5ec-321a-9cf9-59338bd6a2f3</t>
  </si>
  <si>
    <t>6927c454-6d8e-32a9-966c-3564b0293fc3</t>
  </si>
  <si>
    <t>P-PHENYLPHENOL</t>
  </si>
  <si>
    <t>019adf2f-0af6-4d63-b010-ffd02b3d3110</t>
  </si>
  <si>
    <t>d461343b-bc88-3b38-895a-efdb41602309</t>
  </si>
  <si>
    <t>e58b5dc2-1e66-3ec8-a222-a18c9d32bb36</t>
  </si>
  <si>
    <t>342b762a-9b9f-3a82-b50f-a8b91bae239d</t>
  </si>
  <si>
    <t>b100e9dc-7e40-3a9d-a401-30417db90a6e</t>
  </si>
  <si>
    <t>788f1bfa-649c-3de7-8752-335ad87547bf</t>
  </si>
  <si>
    <t>deb9088b-b6b4-3552-900e-520b8dff953f</t>
  </si>
  <si>
    <t>81bb00da-6f79-3434-8725-a4d467bda610</t>
  </si>
  <si>
    <t>b6e33046-f60e-3369-ad58-f4dca508ae5c</t>
  </si>
  <si>
    <t>197275dd-8315-36c0-9fb3-22c35b89efac</t>
  </si>
  <si>
    <t>p-Quinone dioxime</t>
  </si>
  <si>
    <t>94e2f839-607f-3285-8582-a4528ce9062c</t>
  </si>
  <si>
    <t>23ec1529-82ae-3e9f-9584-87eb086ae235</t>
  </si>
  <si>
    <t>2af41158-e74b-3a93-bbc0-5c0088ae36f2</t>
  </si>
  <si>
    <t>4e1937ce-8580-33a9-a73d-d3eef15e2deb</t>
  </si>
  <si>
    <t>5f462bf3-b519-3732-983d-0e2386d34612</t>
  </si>
  <si>
    <t>67d7c046-b0c8-39e6-a8e3-b089785b20d6</t>
  </si>
  <si>
    <t>ee6b69fd-e577-3bcf-af53-a182fefe21a3</t>
  </si>
  <si>
    <t>4d012482-1c01-36b7-b006-cf9e118a531c</t>
  </si>
  <si>
    <t>551e50dd-ca21-3d32-82ac-4fbbac023177</t>
  </si>
  <si>
    <t>e0c04738-f8ab-3828-b311-687928ef5eeb</t>
  </si>
  <si>
    <t>f2e033d7-6d9f-3934-a740-171694d1cc35</t>
  </si>
  <si>
    <t>3a566e9c-5494-3b1d-b730-9e92de508c35</t>
  </si>
  <si>
    <t>cf368da2-96ff-35a2-821b-180c48c886a8</t>
  </si>
  <si>
    <t>58b7acf9-44ce-3e27-81b1-5b4ccf011c2f</t>
  </si>
  <si>
    <t>70717243-dba9-34f7-a621-81b7164da117</t>
  </si>
  <si>
    <t>97f2f4a0-4136-34bd-951e-b9fd7a57e56e</t>
  </si>
  <si>
    <t>68035210-f877-311b-8a63-b67b758e73e1</t>
  </si>
  <si>
    <t>Practolol</t>
  </si>
  <si>
    <t>fd40b32d-737e-3f74-bcbd-44496b8cb4fe</t>
  </si>
  <si>
    <t>b52ff6fd-f552-3b32-845f-a4d7bdc5821b</t>
  </si>
  <si>
    <t>e8f51724-7496-3fe7-9cc0-a3d78b9e3cc4</t>
  </si>
  <si>
    <t>d12a7fff-8b27-3c37-80cc-5c0fc488efe5</t>
  </si>
  <si>
    <t>32437fef-6b46-37bd-8e33-369e569ca2a6</t>
  </si>
  <si>
    <t>e365b50f-2da3-3b2c-b4bf-4e6e40969457</t>
  </si>
  <si>
    <t>2fad1a08-6803-32fe-a58c-4f4cd882b315</t>
  </si>
  <si>
    <t>351f44e6-ab00-389c-9a57-9a26047e754e</t>
  </si>
  <si>
    <t>9641d31b-583c-3a0e-b1b5-aebb1700c9e6</t>
  </si>
  <si>
    <t>2b07223b-1c74-31c2-96fa-f6b11e8df8b3</t>
  </si>
  <si>
    <t>Prallethrin</t>
  </si>
  <si>
    <t>cf66b1a4-ac72-3509-a122-acfecfc59d83</t>
  </si>
  <si>
    <t>ca09811b-689d-3785-8822-a5b0a2e81628</t>
  </si>
  <si>
    <t>ddd018e9-1189-3a39-bffc-af22f3019cb5</t>
  </si>
  <si>
    <t>818a6621-755d-3ec3-bfbc-442b8a53c97b</t>
  </si>
  <si>
    <t>PRALLETHRIN</t>
  </si>
  <si>
    <t>61675d8e-8958-4b4f-a1c0-67f2bc814b54</t>
  </si>
  <si>
    <t>7dcb92f9-7771-353a-af8d-e25222d3ca72</t>
  </si>
  <si>
    <t>f55a67ec-9b3c-3dc0-957d-d95d2300f863</t>
  </si>
  <si>
    <t>5768732b-d4cd-3798-8745-49fb8318556d</t>
  </si>
  <si>
    <t>a14f4045-aa4b-3c70-932d-d75315f5ab87</t>
  </si>
  <si>
    <t>228ce05d-2da6-36d9-95e3-2829ed554d7d</t>
  </si>
  <si>
    <t>16d3caea-7960-32f1-aef6-a3b80372042c</t>
  </si>
  <si>
    <t>8dcea950-ead6-3d75-b6b5-bfe01c488881</t>
  </si>
  <si>
    <t>c09e9b9d-ef0b-3e31-9910-aea070f58051</t>
  </si>
  <si>
    <t>bd6cece4-fbbc-3606-a96f-886f9541b19d</t>
  </si>
  <si>
    <t>Praseodym-147</t>
  </si>
  <si>
    <t>8e66ca55-9c77-4603-a728-d0402410d8a2</t>
  </si>
  <si>
    <t>Praseodymium</t>
  </si>
  <si>
    <t>5be2efff-b5e5-3191-bbc9-42c4e9cfb934</t>
  </si>
  <si>
    <t>praseodymium</t>
  </si>
  <si>
    <t>4be6ccf7-d242-4281-afb0-25fa00818a79</t>
  </si>
  <si>
    <t>Praseodymium, 0.42% in bastnasite, 0.042% in crude ore</t>
  </si>
  <si>
    <t>909bc093-18b2-4a7e-8131-16f68eebc193</t>
  </si>
  <si>
    <t>Praseodymium, resource correction</t>
  </si>
  <si>
    <t>7b7395ea-d1e6-3b57-8823-81e23dfb24f2</t>
  </si>
  <si>
    <t>Prasterone</t>
  </si>
  <si>
    <t>324346ae-0269-3214-8fe2-196119268dcd</t>
  </si>
  <si>
    <t>d5f29a0c-6757-3fe3-b4ae-403e44b879dd</t>
  </si>
  <si>
    <t>53383225-f6e3-3b0b-9d16-d8f7181357a8</t>
  </si>
  <si>
    <t>ca637660-31da-3ad0-9141-dcafffa2d081</t>
  </si>
  <si>
    <t>PRASTERONE</t>
  </si>
  <si>
    <t>8e994ff4-9e5a-4b14-9862-0a88e086eaee</t>
  </si>
  <si>
    <t>c80926bb-069f-3b77-96b9-8fbd6e39fe0a</t>
  </si>
  <si>
    <t>b6f2d89c-6458-3363-abff-b474dcbadff9</t>
  </si>
  <si>
    <t>3ed48e34-3e83-3d37-8469-81d28586706a</t>
  </si>
  <si>
    <t>ec7f911f-5ffc-3bbf-aa4e-886768ec2576</t>
  </si>
  <si>
    <t>42037fc1-e7de-3cee-8df7-68f1203047c6</t>
  </si>
  <si>
    <t>61a3d7f8-a140-3864-bad7-0f5647ca5414</t>
  </si>
  <si>
    <t>1ef1d648-9c9a-34f4-903e-985e6df010ab</t>
  </si>
  <si>
    <t>5cecbfeb-84f0-3e6f-9cb3-ee4fbe66c5be</t>
  </si>
  <si>
    <t>a5487f4e-19cd-3140-81f0-807b92d6da93</t>
  </si>
  <si>
    <t>Prazepam</t>
  </si>
  <si>
    <t>c6f7ae37-d9df-3483-82dc-cca5da46fd76</t>
  </si>
  <si>
    <t>a33016fb-a3a9-379e-b329-508c9c705e58</t>
  </si>
  <si>
    <t>03885cc8-bdf7-3af2-bd61-369456710f63</t>
  </si>
  <si>
    <t>d2b61fb0-b8bc-3e90-b2fb-7e04135a8187</t>
  </si>
  <si>
    <t>7bfaf761-809d-3c40-8b65-feabe630cf8f</t>
  </si>
  <si>
    <t>78d7d375-42d5-305a-bc26-a02bb98b06f5</t>
  </si>
  <si>
    <t>09c0613b-bdb6-31bd-b52e-bcd2fb0a3c8a</t>
  </si>
  <si>
    <t>6a7b2470-02bb-3c21-8304-d272cd0aed90</t>
  </si>
  <si>
    <t>db97cdfb-4f1a-32af-ad92-b0209694e5cd</t>
  </si>
  <si>
    <t>d8349474-eb50-3f32-8a10-db544319f79d</t>
  </si>
  <si>
    <t>Praziquantel</t>
  </si>
  <si>
    <t>131aa3ad-fb3e-36f8-8ac7-cd30f6faecb2</t>
  </si>
  <si>
    <t>2f132719-4c21-35d3-b6d4-d98c50f88c10</t>
  </si>
  <si>
    <t>dbe5b861-459c-3b78-9a16-7be521b26854</t>
  </si>
  <si>
    <t>eb2d3709-4cd6-326f-b9d8-615bf55a3842</t>
  </si>
  <si>
    <t>87521964-3fe5-495b-ac6b-2f67c8419195</t>
  </si>
  <si>
    <t>e614b219-d1a0-3992-8c3e-f2825c9863e2</t>
  </si>
  <si>
    <t>56e68bd0-eba2-33d7-a070-b2b00aeff3b1</t>
  </si>
  <si>
    <t>a8849de6-14ff-3035-badf-8be611d67da8</t>
  </si>
  <si>
    <t>5cdb6277-9e38-3bca-b538-5cc15e0a529d</t>
  </si>
  <si>
    <t>a4238829-94f2-38a6-84dd-191d9b2baf28</t>
  </si>
  <si>
    <t>18d38696-1e0e-30eb-a144-cd7a3faf0f64</t>
  </si>
  <si>
    <t>5d48e854-3144-3d9e-ba90-d1c3535b7c9a</t>
  </si>
  <si>
    <t>7f7ad7bd-9133-3f75-bbb7-70f8fd1cd4c8</t>
  </si>
  <si>
    <t>4a1ccdca-0d19-3799-bd78-c7d66a73c0f8</t>
  </si>
  <si>
    <t>Prednimustine</t>
  </si>
  <si>
    <t>c50b5605-b927-3ad2-9d5a-ff9a08840ebb</t>
  </si>
  <si>
    <t>0380f818-a556-3dc8-be5a-bc4c3529abbb</t>
  </si>
  <si>
    <t>4b80124c-be10-3776-a769-bc4bcd0f5e10</t>
  </si>
  <si>
    <t>2e0b12da-7d33-32b9-8ccf-f22b97dda157</t>
  </si>
  <si>
    <t>201764c6-4b0a-31ab-bb1d-4f730fc30ac1</t>
  </si>
  <si>
    <t>a1699a0e-6733-367b-b61c-1c184a882d54</t>
  </si>
  <si>
    <t>27cb97a7-d250-4fcf-a4fe-cc36e4b27f62</t>
  </si>
  <si>
    <t>7af33572-34e0-3848-b857-f371758e4971</t>
  </si>
  <si>
    <t>d84d5149-6f35-3c3a-a3bd-82b0230cd905</t>
  </si>
  <si>
    <t>4d7618b9-f5b4-364d-a6e4-128bffc51457</t>
  </si>
  <si>
    <t>3316e0fa-add4-30cc-84db-b3fee6df1cf0</t>
  </si>
  <si>
    <t>d2b56334-25ee-3121-8fea-f6b2a5f6c142</t>
  </si>
  <si>
    <t>00afd08e-70f6-30ac-9379-6654f6ef74db</t>
  </si>
  <si>
    <t>74917a61-968c-3535-ba08-a2ad7faee743</t>
  </si>
  <si>
    <t>fce1b34e-5318-3c26-8ddb-ae8b26f3e66d</t>
  </si>
  <si>
    <t>97e72aaf-25c7-3f0b-8d75-8a9c299c3969</t>
  </si>
  <si>
    <t>96ffa8f7-f0cf-3720-8544-b9411d667c4e</t>
  </si>
  <si>
    <t>Prednisolone</t>
  </si>
  <si>
    <t>e2cae392-7ec5-383c-b100-83387a928370</t>
  </si>
  <si>
    <t>66af623d-0f2d-338a-a680-bfdf40bfbd6d</t>
  </si>
  <si>
    <t>cd0c5985-1db2-38ca-a9e2-4e8d5ba59f66</t>
  </si>
  <si>
    <t>89268703-3632-32d9-9561-6b72b83c6546</t>
  </si>
  <si>
    <t>7570abf0-2142-3a56-a4be-d25020acc02a</t>
  </si>
  <si>
    <t>94cf67a6-1d99-33e9-8b08-ed05de151114</t>
  </si>
  <si>
    <t>PREDNISOLONE</t>
  </si>
  <si>
    <t>feafc118-1904-4096-ae85-611dfc24b5a9</t>
  </si>
  <si>
    <t>22095764-a3dc-344c-b577-d81121e453a5</t>
  </si>
  <si>
    <t>d40bca3a-6df0-3d5e-a39e-804ab992dfc8</t>
  </si>
  <si>
    <t>be9fb6f7-c758-3f4f-83c4-0c1eaf4b7a6a</t>
  </si>
  <si>
    <t>18fbaa6f-b5ca-327a-9b38-4633927aa461</t>
  </si>
  <si>
    <t>eac5d570-e428-3ffb-9f9c-25f5809f779a</t>
  </si>
  <si>
    <t>629ad53e-7d02-3c0b-a4bd-11bf6c6e36ee</t>
  </si>
  <si>
    <t>de134307-dbf2-326c-a11b-07d16fb14693</t>
  </si>
  <si>
    <t>1ecd6598-b519-3ac3-9426-e39cadd78000</t>
  </si>
  <si>
    <t>c4499923-47c5-35d2-b629-e4a823a554bd</t>
  </si>
  <si>
    <t>b561b54f-ad8a-3ebf-ab40-9b473d230a72</t>
  </si>
  <si>
    <t>Prednisone</t>
  </si>
  <si>
    <t>cf1641d0-2f96-3a9e-850c-3e56ed288b29</t>
  </si>
  <si>
    <t>c704dd52-cb0a-329d-8456-eac8487d8e2c</t>
  </si>
  <si>
    <t>e08da2fa-cc4f-3dea-bc55-1409c1d13585</t>
  </si>
  <si>
    <t>d26aa83f-09b0-3b4c-83cc-f213bd50fca9</t>
  </si>
  <si>
    <t>c9d4231d-fd22-37ab-984f-0997d1fc1be6</t>
  </si>
  <si>
    <t>6067d2ac-9e89-3c64-8ce9-bc5c620f32c7</t>
  </si>
  <si>
    <t>b73e1dd2-1adb-31ec-a499-162ec1739ae1</t>
  </si>
  <si>
    <t>9b2451b7-c2ab-3d0e-a1c4-010b1f20a744</t>
  </si>
  <si>
    <t>9b45c44a-bc06-3d6c-a3c8-d0934e9416a6</t>
  </si>
  <si>
    <t>6c15b2f2-10de-3e64-b116-7d36455723b1</t>
  </si>
  <si>
    <t>Pretilchlor</t>
  </si>
  <si>
    <t>e8b9b352-deea-3580-9fc4-8101ee85941f</t>
  </si>
  <si>
    <t>Pretilachlor</t>
  </si>
  <si>
    <t>c054d0a9-ca8d-30a1-b282-e624305319cc</t>
  </si>
  <si>
    <t>e88027d3-223e-3d33-a904-903d4dc335c8</t>
  </si>
  <si>
    <t>218b7351-303b-3d14-8fa8-2cb899dfd801</t>
  </si>
  <si>
    <t>PRETILCHLOR</t>
  </si>
  <si>
    <t>c80e9390-6057-4050-bda8-2f9bef7d2178</t>
  </si>
  <si>
    <t>5a5c5da1-00d1-333f-9991-301d1591c313</t>
  </si>
  <si>
    <t>4a734c58-db24-32ed-b95c-581757b4ae18</t>
  </si>
  <si>
    <t>4ee35e7e-9425-3e69-80f2-f2fbdbc18641</t>
  </si>
  <si>
    <t>953b0e3f-70b1-3707-af4f-05b30663178b</t>
  </si>
  <si>
    <t>7f26e26d-3324-33f9-ae91-782117812ad3</t>
  </si>
  <si>
    <t>db75818d-a161-39d9-bf75-13dc9875a548</t>
  </si>
  <si>
    <t>d03896ab-9b7d-3ef0-bb57-aaca90f5410c</t>
  </si>
  <si>
    <t>c4ab9dc2-f6a9-30e3-a953-2a5ff506bc33</t>
  </si>
  <si>
    <t>c240e375-a3dd-3a77-9915-de628bd08512</t>
  </si>
  <si>
    <t>82ea0e44-81d7-3b14-a7df-82124bb8c9b9</t>
  </si>
  <si>
    <t>a3f84e49-c1c0-306b-8652-c515492ba38f</t>
  </si>
  <si>
    <t>Primidone</t>
  </si>
  <si>
    <t>cebd78ed-b3d9-3073-a952-2bf3dd81d30f</t>
  </si>
  <si>
    <t>fde8f27d-ee6e-3d0d-95cc-54b3f75fb925</t>
  </si>
  <si>
    <t>17e591a1-599f-3fd8-b04b-12a4a5fd4c7f</t>
  </si>
  <si>
    <t>e4d464f6-f7fa-374c-904d-55120a85ce50</t>
  </si>
  <si>
    <t>f861963d-dc23-37ed-a1a6-b5d71dca3395</t>
  </si>
  <si>
    <t>0cc25c4b-ad39-3868-ad66-c0f6495a7a08</t>
  </si>
  <si>
    <t>f129a42e-2bd1-359c-be1a-357229f62af3</t>
  </si>
  <si>
    <t>fd7f2031-bd99-3801-ae8d-de1474cf254b</t>
  </si>
  <si>
    <t>7d257d68-2684-3583-8be3-4f0544ff98ae</t>
  </si>
  <si>
    <t>ac3b8f1d-9b33-3cf3-a889-2c4cf6a51462</t>
  </si>
  <si>
    <t>e5c7fbca-523b-326f-b1e9-878c70dd0422</t>
  </si>
  <si>
    <t>021b30d3-4c61-3282-9363-82a6af998ac3</t>
  </si>
  <si>
    <t>0ca26ec0-7b42-3407-9f8c-af4b1a74832b</t>
  </si>
  <si>
    <t>Primisulfuron</t>
  </si>
  <si>
    <t>d4e0b0e2-a112-4936-a317-3f95ee15ef88</t>
  </si>
  <si>
    <t>2-[4,6-Bis(difluoromethoxy)pyrimidin-2-ylcarbamoylsulfamoyl]benzoic acid</t>
  </si>
  <si>
    <t>b1fedd38-0f13-4baa-a6e9-ccc453e5b2f5</t>
  </si>
  <si>
    <t>76f47298-4260-3b66-b08c-66b164edea09</t>
  </si>
  <si>
    <t>9eba2f5b-46cd-43cb-9518-0fc3948a06f3</t>
  </si>
  <si>
    <t>bc23fdf5-6270-477c-a3d2-00443ba0f551</t>
  </si>
  <si>
    <t>2d76caff-c825-46a4-8fa8-0f10c749d6d5</t>
  </si>
  <si>
    <t>4bd513d8-e1cb-3cce-9915-ef042ce472f6</t>
  </si>
  <si>
    <t>05fc5546-cd7d-3bad-96d4-d39b93154cc0</t>
  </si>
  <si>
    <t>04d870c3-366c-4af7-a673-cfc3c3325fe5</t>
  </si>
  <si>
    <t>c50331ca-1ee1-47f4-9cda-1d02f49fe96f</t>
  </si>
  <si>
    <t>5d26e973-1806-3c0b-923e-c66075acb7ea</t>
  </si>
  <si>
    <t>f5c9c4ef-7c1d-32f7-b483-bd776eee1a13</t>
  </si>
  <si>
    <t>edcc5ab5-26eb-3492-846a-2b5b899b66d1</t>
  </si>
  <si>
    <t>64e2cb68-fee4-32ef-9537-5a4681244518</t>
  </si>
  <si>
    <t>8a4a12e7-73f8-3d0e-9c45-28fc3427478c</t>
  </si>
  <si>
    <t>d0e1acc7-4d39-343c-8103-65cf8401b698</t>
  </si>
  <si>
    <t>5ec8267c-e307-3c22-a56d-f83e0214ab9d</t>
  </si>
  <si>
    <t>62669eff-e0b8-332a-89c7-90319392f61a</t>
  </si>
  <si>
    <t>133ac0c5-6591-4a01-b624-a88adb390263</t>
  </si>
  <si>
    <t>be97f1dc-41fb-3380-be2c-159840c2cc37</t>
  </si>
  <si>
    <t>Printed circuitboards waste</t>
  </si>
  <si>
    <t>fcca7fcd-f93a-3b21-9c82-84c0208e01f6</t>
  </si>
  <si>
    <t>57803045-7938-3d40-b6fe-fd0355c1de86</t>
  </si>
  <si>
    <t>Probenecid</t>
  </si>
  <si>
    <t>8f34181a-b0ee-365e-b3fa-2255cf73ab75</t>
  </si>
  <si>
    <t>af368abc-5d81-3893-a981-36e765a47fce</t>
  </si>
  <si>
    <t>efebc965-39b5-3592-a9a9-08f3536101d0</t>
  </si>
  <si>
    <t>f0614307-5749-3fdd-a54b-3ea208bcbb82</t>
  </si>
  <si>
    <t>4ae95cb3-bc34-3512-b6ad-99bd2b9bf743</t>
  </si>
  <si>
    <t>347820c9-8324-325a-a4bf-b93b3e2c6efa</t>
  </si>
  <si>
    <t>PROBENECID</t>
  </si>
  <si>
    <t>32b7bcc9-78fb-4b17-ba6e-a0152412bebf</t>
  </si>
  <si>
    <t>5aec0f2f-e74e-36af-a24d-cb9365b8f577</t>
  </si>
  <si>
    <t>0f622808-5d82-3cd4-a2a3-ae9129db1e37</t>
  </si>
  <si>
    <t>0faeeed3-0707-309a-a3e4-251038263aa5</t>
  </si>
  <si>
    <t>38153d54-11b3-3dcb-8328-4955a11b7b84</t>
  </si>
  <si>
    <t>dade638e-2f0d-39a4-96c0-0e166e4b4986</t>
  </si>
  <si>
    <t>a951c5f0-723a-3bc9-b931-6f5408f250c2</t>
  </si>
  <si>
    <t>a6e88707-6750-3f74-a988-18d64072d54d</t>
  </si>
  <si>
    <t>ef309896-5cbd-35e9-9194-547dbd93f212</t>
  </si>
  <si>
    <t>5904597e-1c0a-392f-9faf-d367ac4a3f10</t>
  </si>
  <si>
    <t>164df490-d5d3-35db-b9d8-c123bad59c4c</t>
  </si>
  <si>
    <t>Procarbazine</t>
  </si>
  <si>
    <t>20fc77bd-680d-300c-b22e-4b600b45bbad</t>
  </si>
  <si>
    <t>25c0c995-ba7f-3815-ac26-8b9b3df2c872</t>
  </si>
  <si>
    <t>0462883e-c093-38ea-8b12-f1e4e00e4d63</t>
  </si>
  <si>
    <t>0faeb8a0-7d45-32d1-93ef-56531a8eb94a</t>
  </si>
  <si>
    <t>a4c0676a-f51f-3545-8642-87259eeb4e5c</t>
  </si>
  <si>
    <t>c664a908-89a6-3784-a3c3-a30159b6f339</t>
  </si>
  <si>
    <t>558db3dd-35bd-3b3e-b48b-608deb6b589e</t>
  </si>
  <si>
    <t>0b68df18-ea55-38cf-9f16-4911c90bac26</t>
  </si>
  <si>
    <t>42e02a4c-92e7-3ea9-9772-91ab09dd564b</t>
  </si>
  <si>
    <t>66f26463-b0b5-3e37-9973-2ac1d2d2ad34</t>
  </si>
  <si>
    <t>20a796ab-2ce1-3b17-a49b-c9a7abab0c65</t>
  </si>
  <si>
    <t>d8fb6d82-3c4d-354e-a6c6-4f0544ab8939</t>
  </si>
  <si>
    <t>Procarbazine hydrochloride</t>
  </si>
  <si>
    <t>3847fe2c-1827-3428-b879-6008a3157880</t>
  </si>
  <si>
    <t>87aafe00-eca1-3704-8254-8d2fa15cc83a</t>
  </si>
  <si>
    <t>a7c5e6cd-470e-34e4-8fe3-fbd33269b1e9</t>
  </si>
  <si>
    <t>69b12cd4-8811-3ef8-b5a2-ca70460c166e</t>
  </si>
  <si>
    <t>e01fb00c-408c-3a75-ab06-9ed663dd4d44</t>
  </si>
  <si>
    <t>6838a972-38eb-3ab3-bef1-168414903bca</t>
  </si>
  <si>
    <t>f02fd8ff-c153-36a9-bf31-b8d2f31ea2bb</t>
  </si>
  <si>
    <t>4a04ea89-413d-326a-8451-9917dc7ae420</t>
  </si>
  <si>
    <t>1f7237b0-f434-35fd-a8ed-146817eaa8a9</t>
  </si>
  <si>
    <t>6426b47a-27d2-32bc-8af3-b60e0348414c</t>
  </si>
  <si>
    <t>6ef0d59a-66c6-3db6-8f18-3886de32b273</t>
  </si>
  <si>
    <t>752f8d7a-d107-3d9a-829b-66b4236504f3</t>
  </si>
  <si>
    <t>Process solvents, unspecified</t>
  </si>
  <si>
    <t>fadecb3c-2c40-40f5-b6c5-2ae4faa85667</t>
  </si>
  <si>
    <t>7ae398c9-8532-11e0-9d78-0800200c9a66</t>
  </si>
  <si>
    <t>Process waste</t>
  </si>
  <si>
    <t>bf81535b-d6fa-3ffa-b904-022838568417</t>
  </si>
  <si>
    <t>bf57a5e8-3ead-3d2a-a4e2-a7df40703753</t>
  </si>
  <si>
    <t>Prochloraz</t>
  </si>
  <si>
    <t>5fc6013d-dd9f-476c-813c-a65afb53a430</t>
  </si>
  <si>
    <t>da4164cc-aecb-4f44-a862-965d32e3046a</t>
  </si>
  <si>
    <t>59ff13ba-a77d-4432-bffb-b00d63290a3a</t>
  </si>
  <si>
    <t>abfbde63-b713-4182-a3ed-670c7b837a8a</t>
  </si>
  <si>
    <t>3abd6817-aa51-4e6d-8119-85912b168017</t>
  </si>
  <si>
    <t>99f1e4a4-2f47-4098-8f28-4c736a5b675d</t>
  </si>
  <si>
    <t>9453b979-bd1c-46d1-a54d-dc767d817da1</t>
  </si>
  <si>
    <t>81a96329-67de-46fd-83d1-cee27ec80c6f</t>
  </si>
  <si>
    <t>c75d99db-cf07-367f-bc40-c081a8fc03d0</t>
  </si>
  <si>
    <t>d5f595b2-1a6a-43b0-af47-a07d14d4c8ee</t>
  </si>
  <si>
    <t>93fffd4f-b546-4e89-bb9b-9c4dce1914ba</t>
  </si>
  <si>
    <t>79166e59-e631-4ff4-ad70-6b93abc9ef95</t>
  </si>
  <si>
    <t>ab03294d-9339-42a9-b05c-48f26508320f</t>
  </si>
  <si>
    <t>551629a2-3847-487a-87de-087e47c4c330</t>
  </si>
  <si>
    <t>d2fd8ecf-3bb6-4df2-ab5b-7ae86c6c3187</t>
  </si>
  <si>
    <t>2cda1418-8567-4249-b1f1-c0499168bd00</t>
  </si>
  <si>
    <t>e07059a6-dec7-442b-a97d-8edaaa260ae6</t>
  </si>
  <si>
    <t>b05670c0-df23-497b-a6d5-2f8f28695898</t>
  </si>
  <si>
    <t>ce0457a7-2477-4465-b95d-df54e05abc3b</t>
  </si>
  <si>
    <t>8a8d14f4-de6e-4b24-a130-54db1f722821</t>
  </si>
  <si>
    <t>Proclonol</t>
  </si>
  <si>
    <t>0fa13f48-f9e8-3185-85ea-421d837a7506</t>
  </si>
  <si>
    <t>83f0ce19-0fef-3b5d-b841-4f3f70c73d32</t>
  </si>
  <si>
    <t>1f711b20-f00f-3324-bdab-a784e5df64d7</t>
  </si>
  <si>
    <t>2e3a718b-5813-30d6-b162-ffb555358b4f</t>
  </si>
  <si>
    <t>PROCLONOL</t>
  </si>
  <si>
    <t>d4d26c5b-c85d-4d64-b148-d87bf38c44d6</t>
  </si>
  <si>
    <t>f223c402-2c6e-3d92-8c92-b2a301d61fca</t>
  </si>
  <si>
    <t>4c89bc78-e3ed-3881-9349-3ce13bb4e821</t>
  </si>
  <si>
    <t>80587836-7d63-3635-ae75-7de588eca2aa</t>
  </si>
  <si>
    <t>2c97cf9d-9cea-30e1-9e86-68399053e7ee</t>
  </si>
  <si>
    <t>27002fbf-7836-39cf-a20a-938d0a6883a3</t>
  </si>
  <si>
    <t>1c3bade4-8cd6-3723-902e-afc11a666873</t>
  </si>
  <si>
    <t>1948f4d3-437a-31f7-b485-11f939379fb6</t>
  </si>
  <si>
    <t>d5dd463b-12ad-3b79-be6e-d51b37dbd966</t>
  </si>
  <si>
    <t>81cbabd0-2a8b-3de5-b757-5a5506148b8b</t>
  </si>
  <si>
    <t>Procymidone</t>
  </si>
  <si>
    <t>bb6e19ad-e7fd-470c-9cf8-da252427392f</t>
  </si>
  <si>
    <t>22ec3a48-17d4-443d-9c50-d4d02124505d</t>
  </si>
  <si>
    <t>5312ac30-9208-4ddd-a4b6-6abd371ed629</t>
  </si>
  <si>
    <t>78f6c661-cb61-46e7-9db0-6240042d8b61</t>
  </si>
  <si>
    <t>be3e3eb3-28eb-4745-8d19-0496a06d1d1d</t>
  </si>
  <si>
    <t>364cef97-0380-4d40-8b47-35e073f0c54f</t>
  </si>
  <si>
    <t>2f45877b-fbb7-47c5-b6b4-c03d9d38de12</t>
  </si>
  <si>
    <t>11e63ac9-1971-4961-85e1-0c0642806c85</t>
  </si>
  <si>
    <t>1a3f4e69-631c-3c5b-91b1-beb61a9515c0</t>
  </si>
  <si>
    <t>0d081960-1b97-4c9a-80c3-fe8d3f405d37</t>
  </si>
  <si>
    <t>3615688c-9707-4557-a8b2-a441b58be1d1</t>
  </si>
  <si>
    <t>4f207b7a-e9db-4198-bb3b-0e90a9906313</t>
  </si>
  <si>
    <t>c9aaa5eb-e132-4dba-81ba-995cd36aea39</t>
  </si>
  <si>
    <t>a3928491-b738-4dc0-bcbc-38ad32a8033e</t>
  </si>
  <si>
    <t>12cf0de2-31cd-4eac-b24e-91174249b6e2</t>
  </si>
  <si>
    <t>7ee294cf-b578-4043-b743-053a02e0f747</t>
  </si>
  <si>
    <t>214bf25a-7c36-4709-8fee-d32646d6937d</t>
  </si>
  <si>
    <t>26d93036-adbd-4d80-bfca-25e834087e4e</t>
  </si>
  <si>
    <t>83af3964-8b1e-41c0-84ff-52cfac868002</t>
  </si>
  <si>
    <t>ac5a4502-8d7a-476e-a584-cb84358a506e</t>
  </si>
  <si>
    <t>Prodiamine</t>
  </si>
  <si>
    <t>8d59fae4-0591-3b7e-a1b0-6063240daa5b</t>
  </si>
  <si>
    <t>9f1d7033-afaf-302a-a33a-17e2abc2cb92</t>
  </si>
  <si>
    <t>1c150986-b8d1-32a1-9b66-93233c7152df</t>
  </si>
  <si>
    <t>c35dd981-6043-4291-ac4a-a260dceb3569</t>
  </si>
  <si>
    <t>ba3dde8d-e4b1-3fb8-894b-5f046ec884bd</t>
  </si>
  <si>
    <t>08b43331-479d-41d7-a44f-f95ffec27d35</t>
  </si>
  <si>
    <t>13a47a9e-b702-31e3-a5d0-bd8aef967611</t>
  </si>
  <si>
    <t>d8895c5c-97c7-355e-b73e-97f7285aa303</t>
  </si>
  <si>
    <t>6a7c0a6f-d2ab-3b75-84c4-33fb35ea182a</t>
  </si>
  <si>
    <t>e5568740-6e29-3157-95e0-2df8400acf04</t>
  </si>
  <si>
    <t>acad5ff2-e5d9-300f-9f8e-8e53100fd19a</t>
  </si>
  <si>
    <t>e7bf645b-f8bc-32fe-8443-b4858b0e021b</t>
  </si>
  <si>
    <t>bfed008c-5052-37af-8136-2d5c02bcccd5</t>
  </si>
  <si>
    <t>6ffbd87f-3978-355d-94f3-eee582a7555e</t>
  </si>
  <si>
    <t>52835e43-7823-33c6-b78f-e9bd242bd632</t>
  </si>
  <si>
    <t>fd39ae98-a2e3-3d76-ad4e-fba7a00f0ea2</t>
  </si>
  <si>
    <t>f16cfefc-c9ae-39bb-bed4-d44b9f753caa</t>
  </si>
  <si>
    <t>Production waste</t>
  </si>
  <si>
    <t>4861943c-4812-3923-b95d-85a6f29c8a2f</t>
  </si>
  <si>
    <t>326277e2-2fe5-3a2e-9b0a-5cbce4ae3e52</t>
  </si>
  <si>
    <t>Production waste, not inert</t>
  </si>
  <si>
    <t>add3e7b2-3ec6-3957-ad58-f9bfe45ce505</t>
  </si>
  <si>
    <t>3e34800b-0ec5-3158-a313-94cfa05bf88f</t>
  </si>
  <si>
    <t>profam</t>
  </si>
  <si>
    <t>caf0a303-d2fc-46ad-9272-f2b9a84fae1f</t>
  </si>
  <si>
    <t>198b2a9a-2ab6-482e-aabc-d3c2c31a8875</t>
  </si>
  <si>
    <t>87dd7ee8-64f3-46be-854d-da58ec1210bd</t>
  </si>
  <si>
    <t>2bb38e43-65fc-48e6-bda5-e9fff2bd1011</t>
  </si>
  <si>
    <t>560a1be8-ce83-4a91-ba28-b8fee07aa9e4</t>
  </si>
  <si>
    <t>e23b01a0-7060-4125-8ad8-a2c5bc5b76cc</t>
  </si>
  <si>
    <t>20805480-0d09-4223-9178-7a677205c1ec</t>
  </si>
  <si>
    <t>9e753d3f-4949-4f5e-95b4-31626236ef15</t>
  </si>
  <si>
    <t>2b387ae8-0fbe-4588-962e-ac34682b8ee2</t>
  </si>
  <si>
    <t>fce6177f-d921-4867-9463-27b6dc38e271</t>
  </si>
  <si>
    <t>59c81bc5-3eed-4445-af91-e6d58f3e5fb6</t>
  </si>
  <si>
    <t>0f447e2f-4be0-456f-8d5a-a10af54cf544</t>
  </si>
  <si>
    <t>31b654a6-8c06-406d-8e5d-d7911ef332fc</t>
  </si>
  <si>
    <t>1f2adf88-0f73-4f33-9885-008f00bcba91</t>
  </si>
  <si>
    <t>cf1ab6ea-b8c5-4534-90af-60468e6af33c</t>
  </si>
  <si>
    <t>c2549217-6800-4373-b358-5c907f2e8336</t>
  </si>
  <si>
    <t>112acb08-0c39-4b0b-aa02-c537306f5566</t>
  </si>
  <si>
    <t>aaf6d9a1-7f90-408b-b723-29c3df313615</t>
  </si>
  <si>
    <t>60d33e74-7a5c-4419-9e6a-cc1c5d4c56d9</t>
  </si>
  <si>
    <t>Profenofos</t>
  </si>
  <si>
    <t>10e5dbb7-d7ba-42ec-8e0e-e47c2b0d3b04</t>
  </si>
  <si>
    <t>0ea278d5-eb21-4b41-b094-3ccf1870ca77</t>
  </si>
  <si>
    <t>74312034-ecbe-40ff-8249-9a464fcc719a</t>
  </si>
  <si>
    <t>4cc355c6-ffbc-4361-a5db-9518f3d1cb88</t>
  </si>
  <si>
    <t>4d8f5b27-c5ae-4b3e-a040-16bcd9b3ec9e</t>
  </si>
  <si>
    <t>cab8d859-018a-4919-9324-f3febdea35e0</t>
  </si>
  <si>
    <t>2e71a0fa-0a45-4dfd-bf42-8c03087aa5a9</t>
  </si>
  <si>
    <t>036e1939-0c36-4aaa-ba22-b0668f333bf4</t>
  </si>
  <si>
    <t>e96f9dcc-a45d-3886-bb6a-230cd1c81e40</t>
  </si>
  <si>
    <t>62393c3a-0d8a-4e83-a066-4ebe21154371</t>
  </si>
  <si>
    <t>c6d3b3d5-574a-4f45-9800-9be2bcc86cb8</t>
  </si>
  <si>
    <t>f30f99fa-ce5a-4894-b213-13e7ec4448ea</t>
  </si>
  <si>
    <t>40c465b3-5fce-48c9-8d73-cc8529c28972</t>
  </si>
  <si>
    <t>aa19e85d-51b5-4bf4-862e-be46e0d91148</t>
  </si>
  <si>
    <t>0ad46f53-8110-40c9-a7b7-99b589cd1307</t>
  </si>
  <si>
    <t>dfdf19c4-7f18-4522-914d-d34529ff2493</t>
  </si>
  <si>
    <t>08c529b1-277a-43c2-a1e0-3dd001bfd143</t>
  </si>
  <si>
    <t>93ff6ebd-b880-4699-b659-8312cadbad91</t>
  </si>
  <si>
    <t>be199ca8-8573-4e6f-9e13-607b50de5f13</t>
  </si>
  <si>
    <t>c92b0ff2-593f-4701-891b-58e40ac2c898</t>
  </si>
  <si>
    <t>Prohexadione-calcium</t>
  </si>
  <si>
    <t>30c785dc-aaa0-3677-bed6-7905ed329515</t>
  </si>
  <si>
    <t>2e718246-b4f2-44e3-bcc5-2ce3496d2db6</t>
  </si>
  <si>
    <t>4280a876-99af-326c-bea9-245e3e1cda29</t>
  </si>
  <si>
    <t>96f414fa-4a32-44ee-91a0-75bbd986cb8c</t>
  </si>
  <si>
    <t>dbef834c-2ac5-4fea-9d6d-1e465ec1d169</t>
  </si>
  <si>
    <t>Promethium-147</t>
  </si>
  <si>
    <t>21ada84c-f5c9-49cc-9df1-0ca996091370</t>
  </si>
  <si>
    <t>08e8878b-4069-4b49-8bca-0dd7c9b44b71</t>
  </si>
  <si>
    <t>d8828724-dd1e-451e-ba90-47a4abe63d45</t>
  </si>
  <si>
    <t>1784e16f-e070-4e2e-b567-182f8f6b9cbd</t>
  </si>
  <si>
    <t>704d73fd-3d82-4e91-969f-5be16ed71d6e</t>
  </si>
  <si>
    <t>Prometon</t>
  </si>
  <si>
    <t>a5de2b9a-05b2-3314-bfdb-7a66e8662a9d</t>
  </si>
  <si>
    <t>6bbd3ab6-bf00-3f9e-a416-1584bfc4055f</t>
  </si>
  <si>
    <t>630ca272-d9fd-3345-9f7b-e5b17fd0a7ab</t>
  </si>
  <si>
    <t>1a5bc007-f6f7-3648-94a6-83bc3bec9b0d</t>
  </si>
  <si>
    <t>8d4398a1-4ac1-3235-9e60-3e9bbd2193f2</t>
  </si>
  <si>
    <t>eb0481ec-6e10-364d-b1c9-e76c76f4e583</t>
  </si>
  <si>
    <t>PROMETON</t>
  </si>
  <si>
    <t>b86589b0-4175-4511-a103-29a5696cdbb5</t>
  </si>
  <si>
    <t>2bcea0ad-0f7f-3c1f-9145-bf6bb5e6aaf1</t>
  </si>
  <si>
    <t>8aceb9a5-6bf2-3305-9bbe-505521bad584</t>
  </si>
  <si>
    <t>795ac9de-a399-313b-ab8e-36cace9469d5</t>
  </si>
  <si>
    <t>3d86c7f9-7a6c-30e5-8e5c-b0106e7dbda9</t>
  </si>
  <si>
    <t>93fd284f-8bc8-3f1f-a4d8-d68a0958157b</t>
  </si>
  <si>
    <t>e2a55f94-9e95-3325-8ffa-b2d2627b24d5</t>
  </si>
  <si>
    <t>855466db-2ba6-3019-93d6-a683d46acd0d</t>
  </si>
  <si>
    <t>11d42d69-4043-39b4-a846-c4da8bd5fdb5</t>
  </si>
  <si>
    <t>65b44bb8-3787-3e56-a920-cafd879bb4da</t>
  </si>
  <si>
    <t>cb21c331-f069-37ac-9e91-43c32805ace5</t>
  </si>
  <si>
    <t>12922cf4-f0d3-4400-b699-f318da31f9de</t>
  </si>
  <si>
    <t>bae58173-9195-4360-a991-59d56c97b428</t>
  </si>
  <si>
    <t>677107e9-d4f4-4ec6-8b13-17db14c9e944</t>
  </si>
  <si>
    <t>d4ff5ecb-a146-47ba-bc3a-1a72d7e522e3</t>
  </si>
  <si>
    <t>60bb3a0c-bfe6-48ea-afe7-7a193208b8b8</t>
  </si>
  <si>
    <t>7000de19-18c4-4bfd-90a2-9b1f2346eb99</t>
  </si>
  <si>
    <t>2f105408-d680-43c8-a4a2-9a80a7780e06</t>
  </si>
  <si>
    <t>d9cd7f1b-4f28-40fd-bcd5-7ba126bff017</t>
  </si>
  <si>
    <t>af085d29-80a1-302e-9bb2-330f6e465d30</t>
  </si>
  <si>
    <t>63e7fe66-8549-11e0-9d78-0800200c9a66</t>
  </si>
  <si>
    <t>9c244b67-55b5-4909-b595-5622c6755fc2</t>
  </si>
  <si>
    <t>426e2017-eca5-4276-b060-0b8ab90ca651</t>
  </si>
  <si>
    <t>0d66f9ad-6954-4a41-9a71-dc99ea5d39b5</t>
  </si>
  <si>
    <t>1a7b1987-8543-4036-8a66-d2d87ce4959b</t>
  </si>
  <si>
    <t>9d3c6b70-d6ab-4efa-ac70-215c8a760183</t>
  </si>
  <si>
    <t>be913b2f-76cd-4e4f-a094-992cec73436c</t>
  </si>
  <si>
    <t>c81f6edf-c8e9-40b3-a769-0e591efa7eee</t>
  </si>
  <si>
    <t>b0b8fb4e-f068-4aa1-ab9a-d673f88bfc94</t>
  </si>
  <si>
    <t>63e7fe67-8549-11e0-9d78-0800200c9a66</t>
  </si>
  <si>
    <t>369f84fd-72fc-4658-9caf-cbe382f12a66</t>
  </si>
  <si>
    <t>53e6d691-966d-4580-9459-e61dd1f20c0f</t>
  </si>
  <si>
    <t>1972c157-8739-42a0-82e4-a94114d513fc</t>
  </si>
  <si>
    <t>5e453597-8633-4b77-b015-451ce79cd4ea</t>
  </si>
  <si>
    <t>b58b81a7-bfc0-4399-b27e-836bbe513b4e</t>
  </si>
  <si>
    <t>51bc1ed5-d9b2-4781-ac5b-ce56bde226c8</t>
  </si>
  <si>
    <t>30e130e0-ff90-4e07-9cda-c53b81e0bbe6</t>
  </si>
  <si>
    <t>114b2b1b-2744-48bb-a6d8-7f8df383419a</t>
  </si>
  <si>
    <t>c6893d1a-eaa6-4831-be25-bc9d5654afe9</t>
  </si>
  <si>
    <t>5e4fa8d4-f923-3129-8f84-310b60c4206c</t>
  </si>
  <si>
    <t>e6dd3e89-b5ea-4381-a367-eed7cf219cb6</t>
  </si>
  <si>
    <t>57266cd5-f22f-4b7c-aaa2-033e80b19c3b</t>
  </si>
  <si>
    <t>14c8f88e-4abb-4d13-896b-f180e3cf6ace</t>
  </si>
  <si>
    <t>69bede39-2996-4950-a039-ff72336bfe22</t>
  </si>
  <si>
    <t>ecf2f4c6-c318-4748-802e-480a740568b7</t>
  </si>
  <si>
    <t>fc947867-e50c-4f93-8765-6c7912e029b9</t>
  </si>
  <si>
    <t>d810c556-054f-4b1e-982e-b28c14053e7d</t>
  </si>
  <si>
    <t>f0b0c43c-7524-4dea-8aff-fcfdd3b88160</t>
  </si>
  <si>
    <t>ee891f98-7fa1-4d4c-8f64-120342ea545f</t>
  </si>
  <si>
    <t>82cd7418-77a9-48a0-b8eb-999301bf15a4</t>
  </si>
  <si>
    <t>7ec43404-45f4-4887-9088-210825631a33</t>
  </si>
  <si>
    <t>Pronethalol</t>
  </si>
  <si>
    <t>4990a80b-5f69-314f-abd9-3584f8874953</t>
  </si>
  <si>
    <t>79dff9cf-e5ac-3b81-bfa2-1e57b94fbbef</t>
  </si>
  <si>
    <t>fcd589c5-1e38-38a4-ab2b-3ca6535f8952</t>
  </si>
  <si>
    <t>f6f5738d-ff22-353a-8891-42259a18012b</t>
  </si>
  <si>
    <t>d566792e-eaed-3735-81f6-db5bab8e2223</t>
  </si>
  <si>
    <t>75ca4060-ddd6-3595-b83d-f4f6dcec6cb6</t>
  </si>
  <si>
    <t>a6929f91-93c2-33cd-a422-3b2ec0de7831</t>
  </si>
  <si>
    <t>71c820f3-5c83-391f-9afc-879bbfc09a64</t>
  </si>
  <si>
    <t>c1539eac-f8e9-351a-9435-cbb73539be94</t>
  </si>
  <si>
    <t>44f7943c-0961-3208-8907-0287263e76d3</t>
  </si>
  <si>
    <t>Prop-1-en-2-ylbenzene</t>
  </si>
  <si>
    <t>5d5dee98-2113-30af-a0f3-7a756e9707df</t>
  </si>
  <si>
    <t>.alpha.-Methylstyrene</t>
  </si>
  <si>
    <t>Prop-2-enylbenzene</t>
  </si>
  <si>
    <t>9bcb469f-16c6-325a-b4b0-73b5fd1af227</t>
  </si>
  <si>
    <t>Allylbenzene</t>
  </si>
  <si>
    <t>fea15b6e-cfc9-406d-a886-ef2ae4d14d3f</t>
  </si>
  <si>
    <t>8d2c20af-f85c-4fbb-ac36-bef3d786f307</t>
  </si>
  <si>
    <t>069aa968-4ece-44a7-9f97-cde06073333f</t>
  </si>
  <si>
    <t>43f815f5-2fbb-4aa3-93cc-b8f0c2e5ec1a</t>
  </si>
  <si>
    <t>db627d4c-7bdc-4ba6-ae3b-4e07eb4c8e53</t>
  </si>
  <si>
    <t>852c8e6a-f82a-4ca5-a78c-e0910b58a2de</t>
  </si>
  <si>
    <t>6290cde6-4975-49b6-8281-f72b398a254e</t>
  </si>
  <si>
    <t>524321a0-3d57-477a-aabf-b143500cad96</t>
  </si>
  <si>
    <t>c50d34fb-09a8-3f7a-82f8-4f3eeb0864db</t>
  </si>
  <si>
    <t>a386e8e9-0d5d-4399-bb57-6e45a153b2a0</t>
  </si>
  <si>
    <t>8b17c059-f649-409c-ba41-ac361478010a</t>
  </si>
  <si>
    <t>0999ab22-4235-47d9-b338-7736e1e86731</t>
  </si>
  <si>
    <t>b15bb580-fedc-44b5-bee0-918d1413a998</t>
  </si>
  <si>
    <t>344bc240-7aaa-47e8-9078-2a24d38cfe2e</t>
  </si>
  <si>
    <t>92dd533d-9f14-4e29-be72-2f64eb842904</t>
  </si>
  <si>
    <t>df5db75a-17f3-4951-a5b4-75622cf8d2c8</t>
  </si>
  <si>
    <t>d079e6f8-38b1-49f5-a1a3-f04d271ac517</t>
  </si>
  <si>
    <t>fc9e9b96-ac61-4467-bc73-6ba21ddb6ec8</t>
  </si>
  <si>
    <t>7f3ccbb9-75d8-4d02-9de1-a9e8288fe091</t>
  </si>
  <si>
    <t>5cd1b83d-d9d2-4e86-b28a-25f1cf5f2783</t>
  </si>
  <si>
    <t>Propamocarb</t>
  </si>
  <si>
    <t>2fa66fc9-3ef5-43cc-9321-d14d729b8e34</t>
  </si>
  <si>
    <t>340c576a-409f-4796-b7fc-c66de8a056aa</t>
  </si>
  <si>
    <t>0634f47e-4192-485a-a73c-f4ec290c8351</t>
  </si>
  <si>
    <t>c740ef0d-f355-463b-ab1b-276a9cc0a22d</t>
  </si>
  <si>
    <t>be738c7c-1716-445d-93cb-9d4d0c0a9f0e</t>
  </si>
  <si>
    <t>186b4be5-b66b-4c72-a72b-6898be0d9a4d</t>
  </si>
  <si>
    <t>a931e997-5fa8-40aa-a076-763978f7265e</t>
  </si>
  <si>
    <t>a91edc4c-2444-43fb-8721-090032362f8a</t>
  </si>
  <si>
    <t>d0d91c35-eea4-311b-a73a-49102150e5a4</t>
  </si>
  <si>
    <t>6e50cf2c-a0b6-479b-98e5-828630fee56e</t>
  </si>
  <si>
    <t>9b52737d-e49e-4214-a7dd-35dafac91082</t>
  </si>
  <si>
    <t>1cabddd1-ed28-4704-bcea-e0e64e262226</t>
  </si>
  <si>
    <t>f369cfdf-9f80-4279-af3d-7b724cce31e1</t>
  </si>
  <si>
    <t>4dc73669-1a0f-463b-8322-5bc7ee981f03</t>
  </si>
  <si>
    <t>2d181580-1853-4d62-9572-062a8472450a</t>
  </si>
  <si>
    <t>7834497d-f10a-48a7-a459-4449f5913643</t>
  </si>
  <si>
    <t>cb4dfc84-0665-4e8a-82b7-ff6c18f1b0a5</t>
  </si>
  <si>
    <t>b686fad1-f26e-4f8d-bef0-386404ac1903</t>
  </si>
  <si>
    <t>37e5278b-5418-485e-8ac5-94e293ed57bf</t>
  </si>
  <si>
    <t>1f35b9e3-2018-414f-813b-8ddac75c3853</t>
  </si>
  <si>
    <t>Propamocarb HCl</t>
  </si>
  <si>
    <t>a942f03c-0efd-455f-9997-efd66ffaedc8</t>
  </si>
  <si>
    <t>e670bd57-447f-4931-90f5-3c7d86e4debf</t>
  </si>
  <si>
    <t>b5bcdb64-c3de-4848-b854-7e8c8682d749</t>
  </si>
  <si>
    <t>4d81649b-b038-4a3e-a6e1-78a1f0f392f1</t>
  </si>
  <si>
    <t>f0342e20-56e7-4cd5-9751-130692e0e8c1</t>
  </si>
  <si>
    <t>c1ad9058-6019-4835-ab47-d3e3f35b94d9</t>
  </si>
  <si>
    <t>804b46f1-2b8e-4e0f-be07-0a20a6f65e7d</t>
  </si>
  <si>
    <t>66273be1-5f8d-4bd8-8025-5da830f1cc13</t>
  </si>
  <si>
    <t>Propamocarb hcl</t>
  </si>
  <si>
    <t>e34dbfb5-3e9f-3cda-ab81-72c243565189</t>
  </si>
  <si>
    <t>f479db62-15c9-46b6-b24f-07b57bbfa196</t>
  </si>
  <si>
    <t>f5067daa-c390-48b7-adbc-b4d08df399cc</t>
  </si>
  <si>
    <t>23fe411f-9522-489c-86af-165c683ca76c</t>
  </si>
  <si>
    <t>15834357-c8b8-4426-9009-f01266d43828</t>
  </si>
  <si>
    <t>50b5bb68-a6f5-4c45-bc38-c47c805b4939</t>
  </si>
  <si>
    <t>451a2889-12e8-4f7f-a0eb-a99d930c3bb8</t>
  </si>
  <si>
    <t>fae345e8-dd49-4d4b-8034-0813402662f9</t>
  </si>
  <si>
    <t>fdbfa5a9-0571-4b93-b2f0-83df56bd8ac0</t>
  </si>
  <si>
    <t>959cb425-e6fa-479b-85ed-360d8fedb0ab</t>
  </si>
  <si>
    <t>848eaea4-6f99-438b-a859-0a42e085656f</t>
  </si>
  <si>
    <t>f35ed732-b3ac-422f-a902-5374297c53f1</t>
  </si>
  <si>
    <t>Propan-2-yl formate</t>
  </si>
  <si>
    <t>699719e3-d4f3-3b3c-86e6-70465d69a432</t>
  </si>
  <si>
    <t>Isopropyl formate</t>
  </si>
  <si>
    <t>Propanal</t>
  </si>
  <si>
    <t>737857df-4504-4068-9a5f-67e9ff53ec30</t>
  </si>
  <si>
    <t>280b1c6a-d9dd-4899-9819-b60ce9f2ed1f</t>
  </si>
  <si>
    <t>eeaeefc1-0af9-45e5-99a8-2333a387f0ae</t>
  </si>
  <si>
    <t>00470530-4d8b-41b1-a27b-0f3fd6283650</t>
  </si>
  <si>
    <t>3ceed735-6449-40f5-a7f7-5349a79e7def</t>
  </si>
  <si>
    <t>e8345b21-924c-483e-b5a2-498530572449</t>
  </si>
  <si>
    <t>70027253-5ded-4ee8-a472-f539301969ac</t>
  </si>
  <si>
    <t>c47fa3f2-4fd1-4038-8265-d5d589f97258</t>
  </si>
  <si>
    <t>794caf8b-0d37-3762-8357-ae0e05cc2938</t>
  </si>
  <si>
    <t>963be8ca-e43d-4f8d-a97b-d8982035ffbc</t>
  </si>
  <si>
    <t>555aed47-6c62-4cbe-b9b8-d01229284c8a</t>
  </si>
  <si>
    <t>d45d9782-c41e-4106-bc62-86e8093bef6a</t>
  </si>
  <si>
    <t>52ace5e4-fee7-4241-a634-d152c5a19fce</t>
  </si>
  <si>
    <t>f13b60bd-4185-4a76-ba54-fc25ce180de4</t>
  </si>
  <si>
    <t>58f84a38-ca67-490c-8ed7-219c42dcc52d</t>
  </si>
  <si>
    <t>4d6a46d2-a935-4bdc-93ff-bc49d3ae10d5</t>
  </si>
  <si>
    <t>9033de29-de9e-44b5-aea0-c9edb9ca2dd4</t>
  </si>
  <si>
    <t>8d8a9709-e43f-4deb-9848-aa5af4fd0d69</t>
  </si>
  <si>
    <t>fdd885ed-ee0e-4135-af5a-f7d8076a1b59</t>
  </si>
  <si>
    <t>3653d86e-4a4d-49da-b0dd-ff346c54210d</t>
  </si>
  <si>
    <t>05d248c7-0159-49c6-88f8-bd4aa70f4894</t>
  </si>
  <si>
    <t>Propanal, 2,2-dimethyl-</t>
  </si>
  <si>
    <t>4e3c4352-bf49-372a-bfde-d90ddbfd09b8</t>
  </si>
  <si>
    <t>Propanal, 2-oxo-</t>
  </si>
  <si>
    <t>423cdd1a-31cb-34ea-8b7d-198ec6a44151</t>
  </si>
  <si>
    <t>Methylglyoxal</t>
  </si>
  <si>
    <t>Propanal, 3-(methylthio)-</t>
  </si>
  <si>
    <t>45d919e4-55b9-39ce-9dbc-68904bf3d09d</t>
  </si>
  <si>
    <t>3-(Methylthio)propanal</t>
  </si>
  <si>
    <t>327ea0d6-9de8-3fdc-8a3d-30f3ca29b1e3</t>
  </si>
  <si>
    <t>39b2e055-d899-3448-8354-a6326ba9e10b</t>
  </si>
  <si>
    <t>3f9d7780-5dda-38a9-bc08-7e062729e8b6</t>
  </si>
  <si>
    <t>011635d3-0b95-3667-94fb-db3fddeee968</t>
  </si>
  <si>
    <t>1c27a531-b63a-305c-897c-e9f9d3e0c3b4</t>
  </si>
  <si>
    <t>a926ee4b-4bc1-308a-9930-c0c25b0437e5</t>
  </si>
  <si>
    <t>d86b28d2-9837-3fd1-a5a8-d1476e393c40</t>
  </si>
  <si>
    <t>5ccb6eef-c28c-36f4-ac4e-eac1bbbfaae4</t>
  </si>
  <si>
    <t>4e82077b-f023-312a-a9e8-07cc6fb9d7d9</t>
  </si>
  <si>
    <t>d178010b-0263-3775-b2e3-8247294f338a</t>
  </si>
  <si>
    <t>bdbd5509-915e-326e-897a-c71c7483f21d</t>
  </si>
  <si>
    <t>4bd538b2-f8a4-3c20-9a98-df87c7650a6d</t>
  </si>
  <si>
    <t>Propanal, 3,3,3-trifluoro-</t>
  </si>
  <si>
    <t>1683da6d-157f-3058-8de2-af08f2a1291f</t>
  </si>
  <si>
    <t>Propanamide, 2-methyl-n-[4-nitro-3-(trifluoromet</t>
  </si>
  <si>
    <t>8fbf4d20-c831-3cb9-b05d-5eb1f48c1f1d</t>
  </si>
  <si>
    <t>Flutamide</t>
  </si>
  <si>
    <t>415b30e9-3fc4-387a-bf73-194d86943da2</t>
  </si>
  <si>
    <t>ce172640-dbbb-32eb-b2fb-71f4671af909</t>
  </si>
  <si>
    <t>1abd0ae8-3896-320a-ad2c-f5dc3847ec93</t>
  </si>
  <si>
    <t>PROPANAMIDE, 2-METHYL-N-[4-NITRO-3-(TRIFLUOROMET</t>
  </si>
  <si>
    <t>3982ee87-1452-498d-b56a-a97799f20dc1</t>
  </si>
  <si>
    <t>2c83d15b-32e0-38b8-935e-e317769e83f1</t>
  </si>
  <si>
    <t>2e9647cb-e29a-38d7-8285-b111ec1ae284</t>
  </si>
  <si>
    <t>6ec8a79f-2798-31b6-be20-7f231949a6ba</t>
  </si>
  <si>
    <t>c989a574-c6d7-3b9a-97e1-6cb9f6af19cb</t>
  </si>
  <si>
    <t>adaa7b03-87b5-3c07-8261-d6b5eacca6fd</t>
  </si>
  <si>
    <t>04a4d08b-4b72-3bcd-9a3b-0a79368bbff3</t>
  </si>
  <si>
    <t>439880bb-89bb-3cf7-a5d1-cc5f607ab470</t>
  </si>
  <si>
    <t>14cf9b19-d242-310b-99be-d158d239ec7c</t>
  </si>
  <si>
    <t>45b276a4-1ea4-31dd-81be-3cc9e9faa55e</t>
  </si>
  <si>
    <t>aec794cd-e559-46f6-a2a0-7f4ef195144c</t>
  </si>
  <si>
    <t>787d9272-99ba-4be2-a09f-7dc015fd0e58</t>
  </si>
  <si>
    <t>98c66fdb-091d-46e9-a533-686f821e8f6a</t>
  </si>
  <si>
    <t>9adf535e-96f0-448d-82d1-106565b5dd6b</t>
  </si>
  <si>
    <t>a33808d6-4a39-4ede-8a40-50672e436f40</t>
  </si>
  <si>
    <t>cd873dd1-db94-3562-9405-fa193bdabf74</t>
  </si>
  <si>
    <t>9beb60a3-3a8c-4345-9a0e-107eec2f709f</t>
  </si>
  <si>
    <t>fe0acd60-3ddc-11dd-a0c5-0050c2490048</t>
  </si>
  <si>
    <t>a8aa549e-b574-41de-97a3-3bdeaa9ee4fd</t>
  </si>
  <si>
    <t>299e5cab-ae93-4841-9366-4469e5fedc57</t>
  </si>
  <si>
    <t>abb87cf5-9e30-4d02-987c-7643510b7013</t>
  </si>
  <si>
    <t>179ca885-a189-3c8d-932f-77dbc16eded5</t>
  </si>
  <si>
    <t>a7fb957b-d7d4-3900-9881-159c053a9c89</t>
  </si>
  <si>
    <t>1152da73-eefb-4b12-ae72-468047034236</t>
  </si>
  <si>
    <t>75174b3f-56cc-3f3e-a358-f358a4771163</t>
  </si>
  <si>
    <t>d81abfd8-9491-3874-a58b-15fe21a8c019</t>
  </si>
  <si>
    <t>Propane sultone</t>
  </si>
  <si>
    <t>1ebe2a6d-32af-41f7-b597-becf4e281f5e</t>
  </si>
  <si>
    <t>78d0410b-ad87-43a5-b74f-e2c268473752</t>
  </si>
  <si>
    <t>dfe76a30-30a3-47ca-8797-ec6bee525681</t>
  </si>
  <si>
    <t>1433eff3-cf0e-4e4f-bffb-5b4e6605f247</t>
  </si>
  <si>
    <t>bb7b90ca-1408-487d-8942-09b78bf448f9</t>
  </si>
  <si>
    <t>ba386bef-54ff-4d47-8579-5cb4dc201d49</t>
  </si>
  <si>
    <t>b8be5a80-c5e3-4e65-9a54-c77b3bfb5846</t>
  </si>
  <si>
    <t>bce3631f-e0c1-4313-992d-5fd398b7be4b</t>
  </si>
  <si>
    <t>a2807e53-82ce-36b8-9f8c-0b73a51ee0a8</t>
  </si>
  <si>
    <t>4611d480-82db-4fa4-9bc9-250aac742563</t>
  </si>
  <si>
    <t>07d9e1c8-fb2c-4ebd-ac7d-218978db77ab</t>
  </si>
  <si>
    <t>0168d3e5-0e02-41b0-b26a-6cb789ce5ad8</t>
  </si>
  <si>
    <t>df476463-bc96-4da0-8db8-fdc2867ecb25</t>
  </si>
  <si>
    <t>9297cad6-9cf0-4094-95be-b182f6f75b95</t>
  </si>
  <si>
    <t>f5e1cddb-d756-4b81-b849-298521fb0fcd</t>
  </si>
  <si>
    <t>b5fe497f-b8e8-4d65-b746-cfcbd0a84fed</t>
  </si>
  <si>
    <t>60bde768-4f55-4f72-89a0-a8da0d8b6005</t>
  </si>
  <si>
    <t>d48eba37-b4fb-4c22-b706-b9f8a0edfacd</t>
  </si>
  <si>
    <t>6c2ba830-38fb-4815-8f6d-d8d77bc271ec</t>
  </si>
  <si>
    <t>2b509a63-aeb9-41ab-85ac-d3cf9c66653a</t>
  </si>
  <si>
    <t>Propane, 1,1,1,2,2,3,3-heptafluoro-, HFC-227ca</t>
  </si>
  <si>
    <t>c0495355-c364-3c62-a63e-8d80c05b26c5</t>
  </si>
  <si>
    <t>1H-Heptafluoropropane</t>
  </si>
  <si>
    <t>Propane, 1,1,1,2,2,3,3-heptafluoro-3-(1,2,2,2-tetrafluoroethoxy)-</t>
  </si>
  <si>
    <t>e927f03b-f13b-3062-96a7-8a57c5b92892</t>
  </si>
  <si>
    <t>Propane, 1,1,1,2,2,3-hexafluoro-, HFC-236cb</t>
  </si>
  <si>
    <t>80236451-cce1-494a-a34e-bc1b02ef0380</t>
  </si>
  <si>
    <t>77532713-6bcf-405c-b0a2-0b6966eb5bea</t>
  </si>
  <si>
    <t>00793b76-e63c-44c5-854c-0dad4a247dcc</t>
  </si>
  <si>
    <t>e54ba41d-dbf6-4514-86f0-c7236a7078af</t>
  </si>
  <si>
    <t>6defdb73-84b9-46dc-a7cf-9c81d00a9666</t>
  </si>
  <si>
    <t>Propane, 1,1,1,2,2-pentafluoro-, HFC-245cb</t>
  </si>
  <si>
    <t>21a31d79-04e9-368f-a92a-7f5c49198ad6</t>
  </si>
  <si>
    <t>HFC-245cb</t>
  </si>
  <si>
    <t>Propane, 1,1,1,2,3,3,3-heptafluoro-, HFC-227ea</t>
  </si>
  <si>
    <t>9c375c61-dd8e-4b64-82bc-f8404b4cb4c9</t>
  </si>
  <si>
    <t>4c614a15-cd64-4170-b169-ec0973f4ca50</t>
  </si>
  <si>
    <t>1346c00b-3aa0-4f3b-a036-b2060128dde9</t>
  </si>
  <si>
    <t>89b2cb19-f8c7-4a5b-99dc-39632c9a471d</t>
  </si>
  <si>
    <t>49d4e60e-b543-4124-833f-5adc691451a1</t>
  </si>
  <si>
    <t>Propane, 1,1,1,2,3,3-hexafluoro-, HFC-236ea</t>
  </si>
  <si>
    <t>99bf4c8b-90af-4c25-b5a0-96b8ae3b708e</t>
  </si>
  <si>
    <t>c263476b-e808-4e0c-b723-5d6d55669328</t>
  </si>
  <si>
    <t>b0216519-c660-4d09-ac4c-caebee0dcbd8</t>
  </si>
  <si>
    <t>48e26931-5826-4516-8c79-9adc80770bb1</t>
  </si>
  <si>
    <t>Propane, 1,1,1,2,3,3-hexafluoro-3-(trifluoromethoxy)-, HFE-329me3</t>
  </si>
  <si>
    <t>20712812-50ef-3616-8bfe-5100974525a0</t>
  </si>
  <si>
    <t>HFE-329me3</t>
  </si>
  <si>
    <t>Propane, 1,1,1,2,3-pentafluoro-, HFC-245eb</t>
  </si>
  <si>
    <t>e7f99cad-2a8b-322b-9326-bc4a771172ee</t>
  </si>
  <si>
    <t>HFC-245eb</t>
  </si>
  <si>
    <t>Propane, 1,1,1,3,3,3-hexafluoro-, HCFC-236fa</t>
  </si>
  <si>
    <t>805a5023-092d-4fba-b070-ca4aa572eecf</t>
  </si>
  <si>
    <t>4583bbd8-45f9-409a-a847-3a3ea80a0fd0</t>
  </si>
  <si>
    <t>ed61638a-5a4b-4869-af8e-862970239915</t>
  </si>
  <si>
    <t>1963a3ba-6d77-4571-bb8f-0e9c8ac28a65</t>
  </si>
  <si>
    <t>2dcb8f9f-721a-416c-b0ad-34b3fedb655b</t>
  </si>
  <si>
    <t>Propane, 1,1,1,3,3,3-Hexafluoro-2-(difluoromethoxy)</t>
  </si>
  <si>
    <t>288bf922-9beb-3243-b792-069fa752f535</t>
  </si>
  <si>
    <t>HFE-338mmz1</t>
  </si>
  <si>
    <t>Propane, 1,1,1,3,3,3-hexafluoro-2-(fluoromethoxy)-</t>
  </si>
  <si>
    <t>afb55454-1350-30d8-822d-cf215a9211ee</t>
  </si>
  <si>
    <t>Sevoflurane</t>
  </si>
  <si>
    <t>Propane, 1,1,1,3,3,3-hexafluoro-2-methoxy-(9CI)</t>
  </si>
  <si>
    <t>dbb4a876-a8cf-3fd1-928a-95b83bb67d84</t>
  </si>
  <si>
    <t>HFE-356mmz1</t>
  </si>
  <si>
    <t>Propane, 1,1,1,3,3-pentafluoro-, HFC-245fa</t>
  </si>
  <si>
    <t>7d1fe6d6-5635-314e-8559-ba9b7f41691e</t>
  </si>
  <si>
    <t>bb945623-6370-37d5-a805-f5af3ce49855</t>
  </si>
  <si>
    <t>Propane, 1,1,1-trifluoro-, HFC-263fb</t>
  </si>
  <si>
    <t>eb3deb0c-4852-3dac-b73b-bd5633dbfeaf</t>
  </si>
  <si>
    <t>Propane, 1,1,1-trifluoro-</t>
  </si>
  <si>
    <t>Propane, 1,1,2,2,3-pentafluoro-, HFC-245ca</t>
  </si>
  <si>
    <t>bbefac28-0dc6-494b-8a5f-c35a0ee12808</t>
  </si>
  <si>
    <t>969698a1-70f0-49fd-865c-2cc51f0eaa07</t>
  </si>
  <si>
    <t>032f324c-555e-450f-bc87-f012497f0e19</t>
  </si>
  <si>
    <t>32099a62-ce9a-4624-a292-0be619afff9e</t>
  </si>
  <si>
    <t>3e4e6aa3-7980-4707-b76e-2c5a76e5a803</t>
  </si>
  <si>
    <t>Propane, 1,1,2,2-tetrafluoro-3-methoxy-</t>
  </si>
  <si>
    <t>3203770d-62ed-390c-89e1-3360c65af59d</t>
  </si>
  <si>
    <t>1,1,2,2-Tetrafluoro-3-methoxy-propane; Methyl 2,2,3,3-tetrafluoropropyl ether</t>
  </si>
  <si>
    <t>Propane, 1,1,2,3,3-pentafluoro-, HFC-245ea</t>
  </si>
  <si>
    <t>c03468be-ba61-36aa-86c1-38882e186e1c</t>
  </si>
  <si>
    <t>HFC-245ea</t>
  </si>
  <si>
    <t>Propane, 1,1,2-trichloro-</t>
  </si>
  <si>
    <t>2e330e4c-29b0-37f2-aad8-1eb8328e3cf6</t>
  </si>
  <si>
    <t>1,1,2-Trichloropropane</t>
  </si>
  <si>
    <t>abe3b286-120c-3db7-99cd-b4895d4011d8</t>
  </si>
  <si>
    <t>ed086c67-db67-340a-b0fc-c9d360305190</t>
  </si>
  <si>
    <t>f5dc2d02-a7ac-3bd3-a5ab-7a8514478ce5</t>
  </si>
  <si>
    <t>b10acd72-daab-3b62-af65-c75602ae189f</t>
  </si>
  <si>
    <t>93e90cb0-7c31-35a1-b636-a2467f63cc5b</t>
  </si>
  <si>
    <t>f2bcf48b-fbea-3126-944c-90840a311a07</t>
  </si>
  <si>
    <t>244f8477-76b6-3666-a55f-2a2717cfb87c</t>
  </si>
  <si>
    <t>a2c5c0ea-e9b6-37cf-b25c-060b892d256e</t>
  </si>
  <si>
    <t>8d1f49e5-eccd-3901-a4d1-d184c2ab275a</t>
  </si>
  <si>
    <t>c5e39612-5db8-33b8-b3bb-60766f5e6574</t>
  </si>
  <si>
    <t>Propane, 1,2,2-tribromo-3,3,3-trifluoro-</t>
  </si>
  <si>
    <t>0d130d94-3e5d-3e5a-943d-38edb6ab26af</t>
  </si>
  <si>
    <t>2,2,3-tribromo-1,1,1-trifluoropropane</t>
  </si>
  <si>
    <t>Propane, 1,2,3-tribromo-3,3-difluoro-</t>
  </si>
  <si>
    <t>ff25186a-934c-30a7-997e-0479e97fc216</t>
  </si>
  <si>
    <t>Propane, 1,2,3-trichloro-</t>
  </si>
  <si>
    <t>1bec7eb9-dc55-30bd-ae0d-76c6a40755a0</t>
  </si>
  <si>
    <t>05966fbb-e131-35a0-8260-763bc66191f8</t>
  </si>
  <si>
    <t>2048a6fe-d31f-4d6f-b6ae-0e4c1cec630d</t>
  </si>
  <si>
    <t>11ec567a-1c61-4515-8261-dd27ca9efddc</t>
  </si>
  <si>
    <t>4726910b-1cb5-32b1-9085-e1a32721c153</t>
  </si>
  <si>
    <t>23f7ba5b-0e98-3a83-ac1b-098c3ef506ae</t>
  </si>
  <si>
    <t>e810b1d2-34bc-3855-b678-90011f20fe98</t>
  </si>
  <si>
    <t>2aa06cd9-d7b4-32b0-8f07-3e19771b39e0</t>
  </si>
  <si>
    <t>44cfeaea-d92c-44f6-a228-25b6e5ff4905</t>
  </si>
  <si>
    <t>d18cb269-72d9-4e4a-ae29-9f07a3dfa098</t>
  </si>
  <si>
    <t>9aecf9d0-a933-31b7-a8a7-0fa84d83a6ab</t>
  </si>
  <si>
    <t>4e983c09-6195-3f62-8098-665aeae9e23b</t>
  </si>
  <si>
    <t>c9c0a52e-ac0e-3c13-b2ff-3a2db2d5f68f</t>
  </si>
  <si>
    <t>fd0d1616-4895-3db5-a13a-372a41102570</t>
  </si>
  <si>
    <t>ef84ce6f-9496-3865-874d-d27b6b6ffdbd</t>
  </si>
  <si>
    <t>88494823-bec7-45a1-aa37-49379f67bdd9</t>
  </si>
  <si>
    <t>aa896ece-6b05-3011-ad6d-d1781173a25a</t>
  </si>
  <si>
    <t>Propane, 1,2-dibromo-3-chloro-</t>
  </si>
  <si>
    <t>34e8798d-86d1-3848-9a70-95bde5ea0752</t>
  </si>
  <si>
    <t>Propane, 1,2-dichloro-</t>
  </si>
  <si>
    <t>f006e9ef-2ad8-4369-bc2f-b26213f23e9e</t>
  </si>
  <si>
    <t>13dbc2e6-7bc3-4059-9c67-c1fe36d1b83f</t>
  </si>
  <si>
    <t>ba121ae7-9792-4ab2-80b8-13ba173e7085</t>
  </si>
  <si>
    <t>2d10dd10-8c3c-48fa-ae93-279382bde2b4</t>
  </si>
  <si>
    <t>71c4b7a1-2415-40a2-8a82-daf188126c7a</t>
  </si>
  <si>
    <t>58ee84d1-9827-4b2f-8446-f0c3032f342c</t>
  </si>
  <si>
    <t>981fa766-b3fd-4cca-aa1c-a8e0a03e7dd7</t>
  </si>
  <si>
    <t>882a7d2f-c26d-4368-b2a2-a49f8a930f9f</t>
  </si>
  <si>
    <t>3cbc2cd0-4a1d-33e8-b355-02a8443ca3a5</t>
  </si>
  <si>
    <t>ef9034db-ac70-4bdb-a075-ce9d031b457f</t>
  </si>
  <si>
    <t>f485e025-5819-4f49-bf06-70cea4ef20cd</t>
  </si>
  <si>
    <t>3f719ae6-5061-4d79-8b41-c71894928140</t>
  </si>
  <si>
    <t>00d46874-7024-4302-adef-20cfeec24169</t>
  </si>
  <si>
    <t>085f15cc-80cf-4793-a81e-24085f5ce47e</t>
  </si>
  <si>
    <t>ebf113c7-24e7-4aff-8ab0-ae1ff6bff508</t>
  </si>
  <si>
    <t>8b28983a-5ba0-483c-9250-df8411be2487</t>
  </si>
  <si>
    <t>eb50a781-2e6c-42e2-9b09-eb6dcac14339</t>
  </si>
  <si>
    <t>5dd53c70-7b7d-4945-a46f-59ce3ff7a8eb</t>
  </si>
  <si>
    <t>07395511-ea90-4395-ae79-a39d1a7baa95</t>
  </si>
  <si>
    <t>0cc74bc8-5758-4db5-9e19-13caa8b63bae</t>
  </si>
  <si>
    <t>Propane, 1,3-dibromo-1,1,3,3-tetrafluoro-</t>
  </si>
  <si>
    <t>b8e5152d-ddba-36e1-83d6-938a71eaf993</t>
  </si>
  <si>
    <t>1,3-Dibromo-1,1,3,3-tetrafluoropropane</t>
  </si>
  <si>
    <t>Propane, 1,3-dibromo-1,1-difluoro-</t>
  </si>
  <si>
    <t>002bb7b8-b4a0-395f-b4bf-ca035a674504</t>
  </si>
  <si>
    <t>Propane, 1,3-dichloro-1,1,2,2,3-pentafluoro-, HCFC-225cb</t>
  </si>
  <si>
    <t>8a4a75f9-e2ea-4fb2-8b65-201989bfaa96</t>
  </si>
  <si>
    <t>3613c452-7500-4753-819d-4a310943ce48</t>
  </si>
  <si>
    <t>99ae0a65-e811-4929-98f3-07480c285669</t>
  </si>
  <si>
    <t>d57b65c7-9b87-404f-8106-ce4cbc557381</t>
  </si>
  <si>
    <t>ec34f119-518b-4abd-a0a6-63ceb6c68a11</t>
  </si>
  <si>
    <t>Propane, 1-bromo-1,1,2,3,3,3-hexafluoro-</t>
  </si>
  <si>
    <t>c83ceabd-e871-3bf6-b0b0-e03a838deec1</t>
  </si>
  <si>
    <t xml:space="preserve">Propane, 1-bromo-1,1,2,3,3,3-hexafluoro-  </t>
  </si>
  <si>
    <t>Propane, 1-bromo-2-fluoro-</t>
  </si>
  <si>
    <t>42e50a0c-8d0d-31ee-a4ac-a45c0821bf14</t>
  </si>
  <si>
    <t>Propane, 1-bromo-3-fluoro-</t>
  </si>
  <si>
    <t>5c4f5a29-939d-3030-943c-fba91f46615f</t>
  </si>
  <si>
    <t>1-Bromo-3-fluoropropane</t>
  </si>
  <si>
    <t>Propane, 1-ethoxy-1,1,2,2,3,3,3-heptafluoro</t>
  </si>
  <si>
    <t>be2545a8-004e-34ec-9b31-f7c091ce9578</t>
  </si>
  <si>
    <t>1-Ethoxy-1,1,2,2,3,3,3-heptafluoropropane</t>
  </si>
  <si>
    <t>Propane, 1-ethoxy-1,1,2,3,3,3-hexafluoro-</t>
  </si>
  <si>
    <t>f750d616-e3f6-38ec-ac95-c0ad7870ba4c</t>
  </si>
  <si>
    <t>1-Ethoxy-1,1,2,3,3,3-hexafluoropropane</t>
  </si>
  <si>
    <t>Propane, 2-(difluoromethoxymethyl)-1,1,1,2,3,3,3-heptafluoro-</t>
  </si>
  <si>
    <t>68dcd6eb-a0bb-3c76-a65d-396ed56e19f7</t>
  </si>
  <si>
    <t>Propane, 2-(ethoxydifluoromethyl)-1,1,1,2,3,3,3-heptafluoro-</t>
  </si>
  <si>
    <t>ead416ef-ebad-37c1-9eaf-fc05f1ba7a15</t>
  </si>
  <si>
    <t>Propane, 2,2-dichloro-</t>
  </si>
  <si>
    <t>6770a83a-b6f6-3f40-9440-adb57cca30c2</t>
  </si>
  <si>
    <t>2,2-Dichloropropane</t>
  </si>
  <si>
    <t>c443e8f2-8329-3f1c-bd18-22621b0a6f94</t>
  </si>
  <si>
    <t>527c08d5-8b03-357d-9592-ef8fca89c462</t>
  </si>
  <si>
    <t>f42fa89f-19ad-37db-8158-9be8764823ac</t>
  </si>
  <si>
    <t>0ee801ea-d959-4df6-a1a0-7b54fb013612</t>
  </si>
  <si>
    <t>64222c6b-5a12-33f8-9c21-c44f984bf0ba</t>
  </si>
  <si>
    <t>f1d64cd8-0f87-3800-9b03-80ef2a286b03</t>
  </si>
  <si>
    <t>d3ce14b1-d342-3605-9c34-df4696f252d0</t>
  </si>
  <si>
    <t>d622b291-8f7d-3e1d-96f6-befbf17ac3e4</t>
  </si>
  <si>
    <t>1d3e7eb9-16e3-3c07-9c15-846a0306bfe8</t>
  </si>
  <si>
    <t>dfd40ae2-4b65-312e-84a4-e063703ac2fa</t>
  </si>
  <si>
    <t>69f24a71-8d0d-3cd7-be27-31e336e6ad31</t>
  </si>
  <si>
    <t>14f00d59-5bd1-31db-a41e-fe7d0d3878f4</t>
  </si>
  <si>
    <t>a968d9ab-940e-3a89-9393-950c54c93b70</t>
  </si>
  <si>
    <t>Propane, 2,2-difluoro-, HFC-272ca</t>
  </si>
  <si>
    <t>eba44ac3-ecb0-3bfc-a04f-5c425aac0241</t>
  </si>
  <si>
    <t>Dimethyldifluoromethane</t>
  </si>
  <si>
    <t>Propane, 2,2'-thiobis 2-methyl-</t>
  </si>
  <si>
    <t>7ac67a23-5b1e-3217-aad0-fc276f9a0c51</t>
  </si>
  <si>
    <t>Propane, 2,2'-thiobis[2-methyl-</t>
  </si>
  <si>
    <t>a17ec233-1294-36d2-b631-6effc9e03af6</t>
  </si>
  <si>
    <t>34206f5a-24ea-32ab-bdb8-ee16fdb82c69</t>
  </si>
  <si>
    <t>36b619ba-c6bd-33d2-9c87-47fabdf9ad72</t>
  </si>
  <si>
    <t>b80b0c96-9e23-4bff-a0fe-eb80d077fa5b</t>
  </si>
  <si>
    <t>69ebd0d6-89f5-394a-b5c5-23ab00d40e0c</t>
  </si>
  <si>
    <t>297590fd-8c0a-3f67-ad45-cad6f2bfbe33</t>
  </si>
  <si>
    <t>616c97ab-7600-33ea-8bd0-572a4ec05659</t>
  </si>
  <si>
    <t>de894c59-d641-3459-ab7f-605367661a54</t>
  </si>
  <si>
    <t>f31e5c81-a489-34e9-b042-65a1d4c5b336</t>
  </si>
  <si>
    <t>a01d5a3c-517f-3546-80fb-4ef1c22e21b4</t>
  </si>
  <si>
    <t>79e2712e-63e0-3355-9609-a5e9fc0698c5</t>
  </si>
  <si>
    <t>ad87efa0-2eaf-33ae-9f98-21f72551df53</t>
  </si>
  <si>
    <t>c6afe0fc-dca6-33c4-ae65-09b9c4983780</t>
  </si>
  <si>
    <t>Propane, 2,3-dibromo-1,1,1-trifluoro-</t>
  </si>
  <si>
    <t>a8a79c17-bfd2-3265-b129-0326ca78a122</t>
  </si>
  <si>
    <t>2,3-Dibromo-1,1,1-trifluoropropane</t>
  </si>
  <si>
    <t>Propane, 2-chloro-</t>
  </si>
  <si>
    <t>d3f5626a-9cbd-30c3-ac0f-d72c7ab91803</t>
  </si>
  <si>
    <t>2-Chloropropane</t>
  </si>
  <si>
    <t>2ce57459-a87b-3d0a-8a59-ae9b9ad51aea</t>
  </si>
  <si>
    <t>d2589f30-3834-3fc9-ada5-4f775507f9dd</t>
  </si>
  <si>
    <t>Propane, 2-ethoxy-</t>
  </si>
  <si>
    <t>4a852e54-514f-322e-8e1e-3128436f63de</t>
  </si>
  <si>
    <t>Propane, 2-iodo-2-methyl-</t>
  </si>
  <si>
    <t>adddefa4-90a6-3d01-b543-6af74d81ecb8</t>
  </si>
  <si>
    <t>8c69471c-318d-394c-b5ae-03c5e8a6e48e</t>
  </si>
  <si>
    <t>499d8321-d244-3350-b419-8d836feac1f7</t>
  </si>
  <si>
    <t>1c78b15d-2221-32d2-bd2e-605335afb3d9</t>
  </si>
  <si>
    <t>fde7f287-878f-4257-a77e-17434e88857c</t>
  </si>
  <si>
    <t>319e0778-a22c-3395-82fa-e80c19f1856f</t>
  </si>
  <si>
    <t>1f599e8d-037c-31b7-a388-9c78ff18d2ea</t>
  </si>
  <si>
    <t>f8c2f639-0bc6-3342-8309-13eb3f5c53ab</t>
  </si>
  <si>
    <t>fb81f874-0eac-3158-b244-61f346aec31d</t>
  </si>
  <si>
    <t>2ad3f3eb-2c74-324d-a87b-d873ba0faf91</t>
  </si>
  <si>
    <t>22567b80-507d-3d03-9fc3-dc2473a273f4</t>
  </si>
  <si>
    <t>ba3e1089-e83e-3527-a415-75402dbb48aa</t>
  </si>
  <si>
    <t>9e13f4f9-f622-343f-930c-d5feffe5f932</t>
  </si>
  <si>
    <t>af860ff3-f178-37e2-9773-bbc98bc0fcb8</t>
  </si>
  <si>
    <t>Propane, 2-methoxy-1-(2-methoxy-1-methylethoxy)-</t>
  </si>
  <si>
    <t>ea7e1531-9a85-35b0-8530-049322412db2</t>
  </si>
  <si>
    <t>Propane, 2-nitro-</t>
  </si>
  <si>
    <t>6504a189-7c3d-3633-b577-592b21ce7ac2</t>
  </si>
  <si>
    <t>Propane, 3,3-dichloro-1,1,1,2,2-pentafluoro-, HCFC-225ca</t>
  </si>
  <si>
    <t>b6a1b084-bc56-46ec-8558-3af153416542</t>
  </si>
  <si>
    <t>48c0daa7-79f4-43bd-a809-9f57c102cc7b</t>
  </si>
  <si>
    <t>c2646f18-8d10-4be1-a733-c6749f5f0295</t>
  </si>
  <si>
    <t>1c6084c6-f1f4-448f-badf-2ed8c7e354ee</t>
  </si>
  <si>
    <t>66dd36e5-37d1-48cd-a937-42e394f9ad10</t>
  </si>
  <si>
    <t>Propane, 3-bromo-1,1,1-trifluoro-</t>
  </si>
  <si>
    <t>e52e22aa-5cb5-338c-8ae2-04103279991f</t>
  </si>
  <si>
    <t>3-Bromo-1,1,1-trifluoropropane</t>
  </si>
  <si>
    <t>Propane, bromodifluoro-</t>
  </si>
  <si>
    <t>75cc81f1-60bd-335e-b27f-70883a3c51eb</t>
  </si>
  <si>
    <t>Monobromodifluoropropanes</t>
  </si>
  <si>
    <t>Propane, bromopentafluoro-</t>
  </si>
  <si>
    <t>108d6aa9-e631-3fd6-a959-9d9e9084b3e6</t>
  </si>
  <si>
    <t>Monobromopentafluoropropanes</t>
  </si>
  <si>
    <t>Propane, bromotetrafluoro-</t>
  </si>
  <si>
    <t>2bc49516-fbc4-38c3-8470-617a6f25540a</t>
  </si>
  <si>
    <t>Monobromotetrafluoropropanes</t>
  </si>
  <si>
    <t>Propane, chloroheptafluoro-, CFC-217</t>
  </si>
  <si>
    <t>30e822f2-88ab-35ec-a32f-c0123115a668</t>
  </si>
  <si>
    <t>CFC-217ca</t>
  </si>
  <si>
    <t>88ac7bd2-76c2-3d03-9a9b-bcb44977c5b3</t>
  </si>
  <si>
    <t>Propane, dibromofluoro-</t>
  </si>
  <si>
    <t>d75d955b-47b4-37d5-81fd-22e7fef42d86</t>
  </si>
  <si>
    <t>Dibromofluoropropanes</t>
  </si>
  <si>
    <t>Propane, dibromopentafluoro-</t>
  </si>
  <si>
    <t>32f4b3e7-02e4-3c87-8194-1fb4582e884a</t>
  </si>
  <si>
    <t>Dibromopentafluoropropanes</t>
  </si>
  <si>
    <t>Propane, dibromotetrafluoro-</t>
  </si>
  <si>
    <t>d26ae27f-b264-3606-a123-9ad8190756ff</t>
  </si>
  <si>
    <t>Dibromotetrafluoropropanes</t>
  </si>
  <si>
    <t>Propane, dibromtrifluoro-</t>
  </si>
  <si>
    <t>9eac4601-2de5-3b67-952e-fc802ef83b6a</t>
  </si>
  <si>
    <t>Dibromotrifluoropropanes</t>
  </si>
  <si>
    <t>Propane, dichlorodifluoro-, HCFC-252</t>
  </si>
  <si>
    <t>ec524df0-c608-3a76-98fc-2a123887cdb1</t>
  </si>
  <si>
    <t>HCFC-252</t>
  </si>
  <si>
    <t>Propane, dichlorofluoro-, HCFC-261</t>
  </si>
  <si>
    <t>bae02d16-95c1-3e38-9a89-4c648db5aecd</t>
  </si>
  <si>
    <t>HCFC-261</t>
  </si>
  <si>
    <t>104e2b32-5c3d-33a2-900d-8c5221d3255b</t>
  </si>
  <si>
    <t>Propane, dichlorohexafluoro-, CFC-216</t>
  </si>
  <si>
    <t>204b9944-9ca6-36c7-9a24-2c490db2f84f</t>
  </si>
  <si>
    <t>CFC-216ba</t>
  </si>
  <si>
    <t>fce0c60b-b3d8-3aba-b7bf-6c218cff8355</t>
  </si>
  <si>
    <t>Propane, dichloropentafluoro-</t>
  </si>
  <si>
    <t>5c11db9e-c942-4618-986c-7149f160ad9c</t>
  </si>
  <si>
    <t>e445e7a4-ac6f-4ad1-8757-90369a10d2da</t>
  </si>
  <si>
    <t>Propane, dichlorotetrafluoro-, HCFC-234</t>
  </si>
  <si>
    <t>8fc051ee-7af7-3c07-ab1f-1409ce353ca1</t>
  </si>
  <si>
    <t>2,3-Dichloro-1,1,1,2-tetrafluoropropane</t>
  </si>
  <si>
    <t>Propane, dichlorotrifluoro-, HCFC-243</t>
  </si>
  <si>
    <t>26b12fb4-7100-3080-9192-7420b257c281</t>
  </si>
  <si>
    <t>HCFC-243</t>
  </si>
  <si>
    <t>Propane, heptachlorofluoro-, CFC-211</t>
  </si>
  <si>
    <t>073ea938-209b-3fa3-a4f4-40eba1cc2538</t>
  </si>
  <si>
    <t>CFC-217aa</t>
  </si>
  <si>
    <t>eb5a086d-3aec-3785-9f84-d92152ddc9b3</t>
  </si>
  <si>
    <t>Propane, hexabromofluoro-</t>
  </si>
  <si>
    <t>f6ea6ff7-4b5f-3127-b848-3ac9a5ce0746</t>
  </si>
  <si>
    <t>Propane, hexachlorodifluoro-, CFC-212</t>
  </si>
  <si>
    <t>b975c8ad-35e1-352c-9368-b273ac404569</t>
  </si>
  <si>
    <t>CFC-212ca</t>
  </si>
  <si>
    <t>523c5e27-6d14-36a9-a2fa-5c262defaaa1</t>
  </si>
  <si>
    <t>Propane, hexachlorofluoro-, HCFC-221</t>
  </si>
  <si>
    <t>01dc1a65-b6f6-3a0a-a2c0-1faba0c8fc0b</t>
  </si>
  <si>
    <t>HCFC-221</t>
  </si>
  <si>
    <t>Propane, monochlorodifluoro-, HCFC-262</t>
  </si>
  <si>
    <t>b6ee05a6-f81e-3fc7-904f-67345e90f0ea</t>
  </si>
  <si>
    <t>HCFC-262</t>
  </si>
  <si>
    <t>Propane, monochlorofluoro-, HCFC-271</t>
  </si>
  <si>
    <t>811bd41a-8ad4-3f82-9e5c-fafb162ac63c</t>
  </si>
  <si>
    <t>HCFC-271</t>
  </si>
  <si>
    <t>e5508ccb-9afb-3597-a745-33891f861733</t>
  </si>
  <si>
    <t>Propane, monochlorohexafluoro-, HCFC-226</t>
  </si>
  <si>
    <t>91f98319-c182-372e-a16f-6a2315a04438</t>
  </si>
  <si>
    <t>Propane, monochloropentafluoro-, HCFC-235</t>
  </si>
  <si>
    <t>a8d385a2-6459-3695-ba5b-d9a9ab5e199e</t>
  </si>
  <si>
    <t>HCFC-235</t>
  </si>
  <si>
    <t>Propane, monochlorotetrafluoro-, HCFC-244</t>
  </si>
  <si>
    <t>9e6d58d0-434a-31c3-ae0f-6d5a898ddcae</t>
  </si>
  <si>
    <t>HCFC-244</t>
  </si>
  <si>
    <t>Propane, monochlorotrifluoro-, HCFC-253</t>
  </si>
  <si>
    <t>0eb9ef0c-33c7-30ca-b98e-1ef8e985f187</t>
  </si>
  <si>
    <t>3c190a40-5cda-3c99-8467-b75a03b3a3f5</t>
  </si>
  <si>
    <t>Propane, pentabromodifluoro-</t>
  </si>
  <si>
    <t>c2746b4e-da21-3904-a2a2-bfd1d28d8485</t>
  </si>
  <si>
    <t>Pentabromodifluoropropanes</t>
  </si>
  <si>
    <t>Propane, pentabromofluoro-</t>
  </si>
  <si>
    <t>d9b077d9-981b-32fe-ae0f-0b0e86830e81</t>
  </si>
  <si>
    <t>Pentabromofluoropropanes</t>
  </si>
  <si>
    <t>Propane, pentachlorodifluoro-, HCFC-222</t>
  </si>
  <si>
    <t>e18cc3d4-52fe-3e33-834d-403c1bde7240</t>
  </si>
  <si>
    <t>HCFC-222</t>
  </si>
  <si>
    <t>Propane, pentachlorofluoro-, HCFC-231</t>
  </si>
  <si>
    <t>5414bcbd-f6dc-3e76-b27c-5b016fae3a31</t>
  </si>
  <si>
    <t>HCFC-231</t>
  </si>
  <si>
    <t>Propane, pentachlorotrifluoro-, CFC-213</t>
  </si>
  <si>
    <t>744b1e8e-df62-3df0-a765-826f0e0aec7a</t>
  </si>
  <si>
    <t>CFC-213ca</t>
  </si>
  <si>
    <t>677d2333-227f-331d-ae81-5557ce2f4537</t>
  </si>
  <si>
    <t>Propane, perfluoro-</t>
  </si>
  <si>
    <t>403cc46c-7808-4d7e-9b99-d8d31245cec4</t>
  </si>
  <si>
    <t>71c0d659-fff6-4ad2-b391-b49d753ca7be</t>
  </si>
  <si>
    <t>3363fb55-0e51-4aca-bdd9-14f95522556d</t>
  </si>
  <si>
    <t>b339c2d6-aeef-4608-8d1d-98d8cb1c113d</t>
  </si>
  <si>
    <t>4e1606b0-44a0-44cd-a26f-b33604aef746</t>
  </si>
  <si>
    <t>Propane, perfluorocyclo-</t>
  </si>
  <si>
    <t>51cd1fb1-dbac-368a-9d68-953b7b494cc8</t>
  </si>
  <si>
    <t>Cyclopropane, hexafluoro-</t>
  </si>
  <si>
    <t>7b0c6f0f-bd7e-4033-9ce7-9145f7d1147a</t>
  </si>
  <si>
    <t>Propane, tetrabromodifluoro-</t>
  </si>
  <si>
    <t>7080f647-80c4-36c7-ad61-0068ed2c2a1f</t>
  </si>
  <si>
    <t>Tetrabromodifluoropropanes</t>
  </si>
  <si>
    <t>Propane, tetrabromofluoro-</t>
  </si>
  <si>
    <t>107aa303-ba60-33de-96a7-31199b106192</t>
  </si>
  <si>
    <t>Tetrabromofluoropropanes</t>
  </si>
  <si>
    <t>Propane, tetrabromotrifluoro-</t>
  </si>
  <si>
    <t>a04f0918-d96c-394f-81f9-0bbdcedbe082</t>
  </si>
  <si>
    <t>Tetrabromotrifluoropropanes</t>
  </si>
  <si>
    <t>Propane, tetrachlorodifluoro-, HCFC-232</t>
  </si>
  <si>
    <t>9545c61d-5ede-35c6-84ae-6036124e3486</t>
  </si>
  <si>
    <t>HCFC-232</t>
  </si>
  <si>
    <t>Propane, tetrachlorofluoro-, HCFC-241</t>
  </si>
  <si>
    <t>00809b9f-c6e1-3197-831c-d5dffde203ac</t>
  </si>
  <si>
    <t>HCFC-241</t>
  </si>
  <si>
    <t>Propane, tetrachlorotetrafluoro-, CFC-214</t>
  </si>
  <si>
    <t>ea91ef05-0dc2-3039-b814-609e8c90dac2</t>
  </si>
  <si>
    <t>Tetrachlorotetrafluoropropane</t>
  </si>
  <si>
    <t>df98d355-9fd1-3313-bf4d-1ac8861e9346</t>
  </si>
  <si>
    <t>Propane, tetrachlorotrifluoro-, HCFC-223</t>
  </si>
  <si>
    <t>a0383548-bc7b-3237-8de3-1b43c1178c50</t>
  </si>
  <si>
    <t>Propane, tribromodifluoro-</t>
  </si>
  <si>
    <t>b2d4ef95-da25-3f98-b1d9-0f90ffdf29fd</t>
  </si>
  <si>
    <t>Tribromodifluoropropanes</t>
  </si>
  <si>
    <t>Propane, tribromofluoro-</t>
  </si>
  <si>
    <t>6462157d-bbca-3948-b5bd-a6fa032e5fd8</t>
  </si>
  <si>
    <t>Tribromofluoropropanes</t>
  </si>
  <si>
    <t>Propane, tribromotetrafluoro-</t>
  </si>
  <si>
    <t>3195c351-9f83-3efd-85af-4ea163331d45</t>
  </si>
  <si>
    <t>Tribromotetrafluoropropanes</t>
  </si>
  <si>
    <t>Propane, tribromotrifluoro-</t>
  </si>
  <si>
    <t>146b6e15-91da-39a6-9667-2ff5da7acf49</t>
  </si>
  <si>
    <t>Tribromotrifluoropropanes</t>
  </si>
  <si>
    <t>Propane, trichlorodifluoro-, HCFC-242</t>
  </si>
  <si>
    <t>5d9a4e69-b0f4-3d96-b692-3817ddad15a0</t>
  </si>
  <si>
    <t>HCFC-242</t>
  </si>
  <si>
    <t>Propane, trichlorofluoro-, HCFC-251</t>
  </si>
  <si>
    <t>1affafab-07e2-3e3a-8566-18ff07678920</t>
  </si>
  <si>
    <t>HCFC-251</t>
  </si>
  <si>
    <t>Propane, trichloropentafluoro-, CFC-215</t>
  </si>
  <si>
    <t>5b45eb01-2489-30a7-bbac-7c6f7a5f3ae1</t>
  </si>
  <si>
    <t>CFC-215cb</t>
  </si>
  <si>
    <t>ea18ba13-3fe3-3564-aa57-3f69b8fa9f5b</t>
  </si>
  <si>
    <t>Propane, trichlorotetrafluoro-, HCFC-224</t>
  </si>
  <si>
    <t>05955330-496e-3f20-9183-0eccc9de4c1e</t>
  </si>
  <si>
    <t>Propane, trichlorotrifluoro-, HCFC-233</t>
  </si>
  <si>
    <t>a1ada8fb-0784-39ba-8039-b43dce826151</t>
  </si>
  <si>
    <t>HCFC-233</t>
  </si>
  <si>
    <t>Propane, tris-1,2,3-(chloromethoxy)-</t>
  </si>
  <si>
    <t>755fd8cd-4b34-310a-b899-b0ff48271de9</t>
  </si>
  <si>
    <t>Tris-1,2,3-(chloromethoxy)propane</t>
  </si>
  <si>
    <t>1082dfd4-9b1d-3540-9005-fec22276dcfa</t>
  </si>
  <si>
    <t>5fff1129-afd0-32f5-8413-e85ff8e3dea3</t>
  </si>
  <si>
    <t>7298a980-935c-3152-a84c-fe593c634b3d</t>
  </si>
  <si>
    <t>5abf7b8b-4312-3136-b363-4fe3f3ba2b0a</t>
  </si>
  <si>
    <t>95156afd-d934-3592-9b73-7ead895a3e29</t>
  </si>
  <si>
    <t>0b517a61-ffdc-3cb2-8818-16cf1323a625</t>
  </si>
  <si>
    <t>ae814567-e8cd-381b-ae8f-e4c141a47e54</t>
  </si>
  <si>
    <t>dfa0f54b-61ad-3a9f-8535-0c5612260ed6</t>
  </si>
  <si>
    <t>e745e0ad-e53a-32ab-8d05-8bf9513dac94</t>
  </si>
  <si>
    <t>22b0221b-dd7d-3d6d-87a2-b39914152108</t>
  </si>
  <si>
    <t>5c41ab41-437e-31c3-ae25-61091516f39f</t>
  </si>
  <si>
    <t>Propane,1,1,1,2,2,3,3-heptafluoro-3-methoxy-, HFE-347mcc3 (HFE-7000)</t>
  </si>
  <si>
    <t>a1f90f35-6f45-4365-a7c4-1c84bdcf1a97</t>
  </si>
  <si>
    <t>Propane, 1,1,1,2,2,3,3-heptafluoro-3-methoxy-</t>
  </si>
  <si>
    <t>PROPANEDINITRILE,  (3-CHLOROPHENYL)HYDRAZONO -</t>
  </si>
  <si>
    <t>5d7fab50-5a5d-466d-8d96-2d8394b4f79c</t>
  </si>
  <si>
    <t>Propanedinitrile, [(3-chlorophenyl)hydrazono]-</t>
  </si>
  <si>
    <t>Propanedinitrile, (3-chlorophenyl)hydrazono -</t>
  </si>
  <si>
    <t>17f58810-cdbf-33cc-bdff-0ab7c835a5ec</t>
  </si>
  <si>
    <t>5c4bdc32-19e0-3bfd-9c42-e325bf85455c</t>
  </si>
  <si>
    <t>b08ce7cd-d078-3125-81a9-eebaa33ba75c</t>
  </si>
  <si>
    <t>d38a4bcb-13ea-3a8d-b37f-81ee9b1a72bb</t>
  </si>
  <si>
    <t>badddc09-3742-3416-95d2-813e5e1f5024</t>
  </si>
  <si>
    <t>245d755b-bd4d-3749-b1ba-79cc417fa388</t>
  </si>
  <si>
    <t>e833f69a-0c12-339b-a3a0-31e626eb5e17</t>
  </si>
  <si>
    <t>706d1aa0-41f1-3d4f-95ea-14a67e7e2236</t>
  </si>
  <si>
    <t>4b2a7675-ff21-3883-9d5e-5efdf6225c3d</t>
  </si>
  <si>
    <t>f03646b2-3468-31da-81cd-34b2749114a7</t>
  </si>
  <si>
    <t>315c0706-c204-3fc1-90f7-d8a0085e1fd4</t>
  </si>
  <si>
    <t>275e039b-2b7c-3776-8bee-339baf0945d5</t>
  </si>
  <si>
    <t>b2510426-c828-3f34-8a61-a038a5d69872</t>
  </si>
  <si>
    <t>Propanedioic acid, 1,3-dithiolan-2-ylidene-, bis</t>
  </si>
  <si>
    <t>e30c7cb5-8196-358b-8622-6c7f62e2d1f8</t>
  </si>
  <si>
    <t>Propanedioic acid, 1,3-dithiolan-2-ylidene-, bis(1-methylethyl) ester, 5-oxide</t>
  </si>
  <si>
    <t>fd8030fa-a0af-3875-a81e-af520bd115d8</t>
  </si>
  <si>
    <t>a6f155be-20b5-3764-b935-49ad234ad43c</t>
  </si>
  <si>
    <t>dac08d40-f761-340f-9a72-8df88547af8e</t>
  </si>
  <si>
    <t>PROPANEDIOIC ACID, 1,3-DITHIOLAN-2-YLIDENE-, BIS</t>
  </si>
  <si>
    <t>d37ffb6a-30cc-4e32-92c5-88907fe39ad0</t>
  </si>
  <si>
    <t>862f7474-b3e3-3e60-8021-103376b303e9</t>
  </si>
  <si>
    <t>6931ce86-36be-348a-9e70-b878e96e3b0f</t>
  </si>
  <si>
    <t>9769800b-e716-329b-ae71-d6f509321830</t>
  </si>
  <si>
    <t>c7b091a3-1ab7-33cd-be53-1e8382522e3c</t>
  </si>
  <si>
    <t>e639c12e-3b9e-3064-a2be-04356edb3dd4</t>
  </si>
  <si>
    <t>1cb5411b-42ce-3767-a140-d5ffaa99a0ee</t>
  </si>
  <si>
    <t>ca852d0c-a056-36fc-8060-72b65026fe24</t>
  </si>
  <si>
    <t>41facc65-0ced-3791-a092-33dc02856635</t>
  </si>
  <si>
    <t>187aa19f-1ac3-398a-9f04-7dd94e3f1eff</t>
  </si>
  <si>
    <t>Propanedioic acid, chloro-, diethyl ester</t>
  </si>
  <si>
    <t>7bf3f280-f36b-3ded-8406-a74e975220da</t>
  </si>
  <si>
    <t>Diethyl chloromalonate</t>
  </si>
  <si>
    <t>b0db7c71-afb8-354b-888e-3fee130859c7</t>
  </si>
  <si>
    <t>6ab01359-2c9a-30fb-b366-c4e89c601b96</t>
  </si>
  <si>
    <t>25dbcb63-d111-316b-ad96-8c248dfd2e01</t>
  </si>
  <si>
    <t>5d5e85ad-6a4c-4b61-baa4-15c7128680a6</t>
  </si>
  <si>
    <t>90711b9e-7495-3462-a3f4-442e57f4ba81</t>
  </si>
  <si>
    <t>0ae0c4f9-1126-3b93-a8b9-3a5540ffe588</t>
  </si>
  <si>
    <t>0201f4d5-a96a-3662-8bac-f46d42040af0</t>
  </si>
  <si>
    <t>ee4ab77b-d628-338a-910f-3998d6e7e6bc</t>
  </si>
  <si>
    <t>25ad3eae-b667-39c3-a5ef-a59bc58ba4c8</t>
  </si>
  <si>
    <t>98123ede-5b9a-3627-abb8-2faeeac66b69</t>
  </si>
  <si>
    <t>8368ad0a-3f50-30ac-8603-a6fc739fdc46</t>
  </si>
  <si>
    <t>c7aa0378-4dad-38ae-bbb3-ef1b861deadb</t>
  </si>
  <si>
    <t>a9f444a3-e19e-32c1-8351-f6c78431427d</t>
  </si>
  <si>
    <t>Propanenitrile, 3-(dimethylamino)-</t>
  </si>
  <si>
    <t>a39f1bd8-8d16-3a1f-93f8-7bed4c77101f</t>
  </si>
  <si>
    <t>Dimethylaminopropionitrile</t>
  </si>
  <si>
    <t>17f81eff-da54-370e-9c21-fd3e6b9f209b</t>
  </si>
  <si>
    <t>8cecc43d-8e14-34dd-bc39-984d2b2098f1</t>
  </si>
  <si>
    <t>f1f4f99d-c7f5-31ac-9842-673e5c67ef74</t>
  </si>
  <si>
    <t>f2b6bd08-2791-3f8f-82fc-fe33e2d6fb20</t>
  </si>
  <si>
    <t>913f93a3-a736-39e4-8df3-a68a361459df</t>
  </si>
  <si>
    <t>58b7c189-eb90-37e8-b030-eb12d315bcf6</t>
  </si>
  <si>
    <t>11dc10bd-bb3c-329e-98fb-8342916b981c</t>
  </si>
  <si>
    <t>527b5b5a-ef8e-36b6-a237-d4e79bd38817</t>
  </si>
  <si>
    <t>7b189050-59b4-3c1c-a147-77268561605c</t>
  </si>
  <si>
    <t>8883585f-67f6-3826-b718-1f448a105eb6</t>
  </si>
  <si>
    <t>fb7a9913-4a36-3a30-bd80-5f579acbc305</t>
  </si>
  <si>
    <t>67acabcb-871e-3bf3-8681-c79b10a05e7a</t>
  </si>
  <si>
    <t>Propanidid</t>
  </si>
  <si>
    <t>d4bfb294-835e-3ace-9f67-7b2112a4ad68</t>
  </si>
  <si>
    <t>2f2efe10-af74-3c96-8962-9f0b27c0cf16</t>
  </si>
  <si>
    <t>5c94ad2f-6b0b-354d-901e-7b550f6e2e04</t>
  </si>
  <si>
    <t>380af106-caf0-3900-8852-507fbd828847</t>
  </si>
  <si>
    <t>0a561b9c-da34-439a-838e-c0a6ed6ab546</t>
  </si>
  <si>
    <t>5b60e598-d8d8-3606-8878-4d869ac21869</t>
  </si>
  <si>
    <t>85524747-da9e-3ab4-bb61-6cd1aa4375a2</t>
  </si>
  <si>
    <t>8d70f082-cada-3765-b84f-a07a17d4a581</t>
  </si>
  <si>
    <t>d2daffdf-2209-3ff4-a349-02e2d90ce96a</t>
  </si>
  <si>
    <t>570726ec-78c1-3156-83cf-87fdd22ad6a2</t>
  </si>
  <si>
    <t>70ac9eb1-8099-35e9-b946-4ad1a30e6d64</t>
  </si>
  <si>
    <t>dd116cb8-93a4-38fa-b988-39383da37b2c</t>
  </si>
  <si>
    <t>c57707d2-0468-3c33-b6ef-dec9fe2bade0</t>
  </si>
  <si>
    <t>982c1615-ab40-3910-8902-25c087cbeddd</t>
  </si>
  <si>
    <t>c25b3d82-95e5-40b0-9241-07921c1d25d3</t>
  </si>
  <si>
    <t>f584321e-a1ff-4556-9d81-156ae5ddb9d7</t>
  </si>
  <si>
    <t>e851925b-a520-4743-987f-4b9880c60655</t>
  </si>
  <si>
    <t>cc3bb2a3-e64a-46da-b8a6-830e99ba7639</t>
  </si>
  <si>
    <t>7fb80a57-0288-4016-a31b-46dfea103772</t>
  </si>
  <si>
    <t>a9224ed8-bdfd-4e66-9e97-df752e2485ef</t>
  </si>
  <si>
    <t>f9864143-fe74-4d2b-8e91-95bcfeba13a8</t>
  </si>
  <si>
    <t>3d785f4c-d0e2-4797-aa42-269ba480fbbb</t>
  </si>
  <si>
    <t>efbd557c-d873-30e1-af02-280bcddbecd8</t>
  </si>
  <si>
    <t>63e7fe68-8549-11e0-9d78-0800200c9a66</t>
  </si>
  <si>
    <t>99d456fe-79ed-4100-91bf-b440ceef3fab</t>
  </si>
  <si>
    <t>897f5962-dea2-42c7-9234-8effd9d9e7ac</t>
  </si>
  <si>
    <t>7fec485a-58b0-42c0-89d3-12dafa2553ed</t>
  </si>
  <si>
    <t>b4c06308-e6ce-40ba-bc8a-efa0861b4783</t>
  </si>
  <si>
    <t>bfa6358c-1d9b-42f4-8994-fa75d2e71076</t>
  </si>
  <si>
    <t>955f7faf-dfe0-4b5d-841d-586d96dd08e0</t>
  </si>
  <si>
    <t>da6f24e9-3402-4adc-90b7-3fac5a83947a</t>
  </si>
  <si>
    <t>87247f88-f2de-4e74-bc93-0c90ff3632c9</t>
  </si>
  <si>
    <t>63e7fe69-8549-11e0-9d78-0800200c9a66</t>
  </si>
  <si>
    <t>650f9537-b139-4f6d-9bf7-322f3c8aa979</t>
  </si>
  <si>
    <t>Propanoic acid, 2-hydroxy-, 3-methylbutyl ester</t>
  </si>
  <si>
    <t>20b37a6b-c872-34f3-8848-0cbaba5fd500</t>
  </si>
  <si>
    <t>Isoamyl lactate</t>
  </si>
  <si>
    <t>3c6cf678-71b5-3d12-b030-e6835a21bcab</t>
  </si>
  <si>
    <t>d13de519-3116-364c-a234-0ccadf72b719</t>
  </si>
  <si>
    <t>6cdabe80-1d25-33d2-bb71-ded6fd058cf0</t>
  </si>
  <si>
    <t>7ad476d8-8cc9-4252-ad5b-4b066db540b9</t>
  </si>
  <si>
    <t>ffee3851-0fd0-32bb-9fef-e753deba825a</t>
  </si>
  <si>
    <t>c43da032-724f-38ee-b547-22f414810588</t>
  </si>
  <si>
    <t>773c6768-0565-3c42-accc-8e4a59653625</t>
  </si>
  <si>
    <t>3af3d87f-37fc-3203-b068-2bcd35c6e41a</t>
  </si>
  <si>
    <t>eb4367bd-37ee-3552-8827-77406efb5225</t>
  </si>
  <si>
    <t>adf0335f-485a-3a63-b3bf-aa616ea2c58e</t>
  </si>
  <si>
    <t>cf7914bd-ac6c-3e93-9f86-7f7ae65b3c8f</t>
  </si>
  <si>
    <t>30654df9-c19c-3ba1-bcff-1be6bd430b64</t>
  </si>
  <si>
    <t>ced6c3a0-423e-310e-aa36-98a66a6e40b4</t>
  </si>
  <si>
    <t>Propanoic acid, 2-hydroxy-, octyl ester</t>
  </si>
  <si>
    <t>a0d65f74-8282-32c9-b341-f5eaf6c4e7e4</t>
  </si>
  <si>
    <t>de9941d8-351f-3307-a62b-d516a10f50eb</t>
  </si>
  <si>
    <t>8c640f53-6fd3-329f-8857-666c7fba59f5</t>
  </si>
  <si>
    <t>7d9a3b97-2b3d-3b59-b652-fe9d3f6cc370</t>
  </si>
  <si>
    <t>453483c0-94d1-4f9c-944c-981014913e3b</t>
  </si>
  <si>
    <t>82431a68-b447-3eac-ab4f-b470369c9ed6</t>
  </si>
  <si>
    <t>4f6897ca-71f4-3918-a647-e8369b383fc9</t>
  </si>
  <si>
    <t>5db42c08-2e24-352b-93d8-b5dd0af8d1bb</t>
  </si>
  <si>
    <t>5f45bc47-5149-3553-b786-cd431efe0a94</t>
  </si>
  <si>
    <t>63a15967-df40-388a-85e3-11928b5c880c</t>
  </si>
  <si>
    <t>2bd7ce9d-5964-3c56-89e4-5b61161a4ec1</t>
  </si>
  <si>
    <t>228ed57c-8a84-383b-9796-2966bbff8b18</t>
  </si>
  <si>
    <t>3deb0ef1-1d10-34a2-a22b-d96612d2d87d</t>
  </si>
  <si>
    <t>4350104e-376a-39ac-bb27-8530bf267ee9</t>
  </si>
  <si>
    <t>Propanoic acid, 2-methyl-, 3-methylbutyl ester</t>
  </si>
  <si>
    <t>280ec292-0a98-35a9-bb84-727d14e95ab1</t>
  </si>
  <si>
    <t>Isopentyl isobutyrate</t>
  </si>
  <si>
    <t>Propanoic acid, 2-methyl-, monoester with 2,2,4-trimethyl-1,3-pentanediol</t>
  </si>
  <si>
    <t>f8aac8d2-de44-301a-a06f-7ce15e245250</t>
  </si>
  <si>
    <t>2,2,4-Trimethylpentane-1,3-diol monoisobutyrate</t>
  </si>
  <si>
    <t>0475e582-21af-3a8b-84a7-ecc6f7541a48</t>
  </si>
  <si>
    <t>912592af-ac9c-372d-886e-28eb1a96959c</t>
  </si>
  <si>
    <t>106dd982-4a3a-3770-9760-8cb1c755c7ee</t>
  </si>
  <si>
    <t>8dd6dc79-f0cf-33dd-9668-53c23ee8a3c5</t>
  </si>
  <si>
    <t>7463fa4f-7a95-3c18-88fb-04587616cb15</t>
  </si>
  <si>
    <t>87333c59-773b-383b-85d5-1c776d724026</t>
  </si>
  <si>
    <t>a64f1758-5c07-342b-b14b-e767a3e7d72c</t>
  </si>
  <si>
    <t>7742b2dd-b8bd-354a-833c-eeecf164f77b</t>
  </si>
  <si>
    <t>81ab0f27-c445-3380-93f0-caa5ea17991c</t>
  </si>
  <si>
    <t>499d43c9-fb37-3b98-8ae7-e51f390da385</t>
  </si>
  <si>
    <t>f48c4c75-e99c-3b11-9d02-f59689405265</t>
  </si>
  <si>
    <t>60d667db-a36b-3ac9-ab84-9152315c50da</t>
  </si>
  <si>
    <t>Propanoic acid, 3,3'-thiobis-, dioctadecyl ester</t>
  </si>
  <si>
    <t>ac346f3e-876e-3ff4-8992-50e07c70af59</t>
  </si>
  <si>
    <t>Distearyl thiodipropionate</t>
  </si>
  <si>
    <t>532cbf45-4ac0-32e2-8248-ab7f899c2b86</t>
  </si>
  <si>
    <t>7f150a4e-11df-3430-bbe0-998a50acd356</t>
  </si>
  <si>
    <t>427cb399-fc74-34cc-939a-ef2c7f5c24ea</t>
  </si>
  <si>
    <t>f52ad56e-113e-3aba-bea7-5cd040f0800a</t>
  </si>
  <si>
    <t>3acdf48b-862d-3668-892d-713afc899c36</t>
  </si>
  <si>
    <t>49711108-0ec3-3ee5-a7ac-2333732d80ad</t>
  </si>
  <si>
    <t>dd846c96-b2b1-32a2-98c7-5280bf83cfa3</t>
  </si>
  <si>
    <t>6e3874ab-cdb4-3216-91ea-231ea1fab61a</t>
  </si>
  <si>
    <t>c73044aa-1738-3f11-ac74-cb4f7f384e11</t>
  </si>
  <si>
    <t>3c2add9d-20d1-3839-82b1-aa243ab11bca</t>
  </si>
  <si>
    <t>5304276e-934b-359d-832f-433607661c44</t>
  </si>
  <si>
    <t>85fd9c86-007c-3431-84c4-c473dbb9d3e0</t>
  </si>
  <si>
    <t>Propanoic acid, 3-hydroxy-2,2-dimethyl-, 3-hydroxy-2,2-dimethylpropyl ester</t>
  </si>
  <si>
    <t>23f2978d-530f-3a5a-bb09-33cc4ff33c95</t>
  </si>
  <si>
    <t>Neopental glycol monohydroxypivalate</t>
  </si>
  <si>
    <t>88abc6e4-bc85-30b2-94c6-6b3944d6d9c6</t>
  </si>
  <si>
    <t>36f9fc69-e60d-3a94-af90-65acd7c8ffe1</t>
  </si>
  <si>
    <t>19f529ab-2801-38da-a940-940254a816cf</t>
  </si>
  <si>
    <t>6300c0ee-0669-3c52-98c2-39da1c01e3a4</t>
  </si>
  <si>
    <t>b0af29d2-e229-3879-8278-85ec36e06d05</t>
  </si>
  <si>
    <t>230e3136-cf30-3bd8-97d9-609b62d8ec4a</t>
  </si>
  <si>
    <t>f80c00ee-85ad-37c5-a6d5-5347a3e068ea</t>
  </si>
  <si>
    <t>11f45da8-53ed-3497-8903-2e3a63f4901c</t>
  </si>
  <si>
    <t>b49458d0-0068-3041-8719-6752297f661e</t>
  </si>
  <si>
    <t>91f9ad73-8fee-35a2-80ff-941f11949282</t>
  </si>
  <si>
    <t>58a28042-159a-31e8-8b3d-533ea9bdafd4</t>
  </si>
  <si>
    <t>195f5de0-e7ad-3d61-9c6b-83ecfe9175a2</t>
  </si>
  <si>
    <t>Propanol</t>
  </si>
  <si>
    <t>f6979c44-2a8a-4730-a4b4-376d5539dcd0</t>
  </si>
  <si>
    <t>4f3e8e0c-9e8b-3f99-b90b-2ae5c5e15af9</t>
  </si>
  <si>
    <t>4a6af581-af93-4d79-9f45-a5c43f463bbb</t>
  </si>
  <si>
    <t>f09f5198-fafc-4af4-8459-145e5bb120fb</t>
  </si>
  <si>
    <t>2ea062da-2436-39ae-a415-9ac74d2f6c76</t>
  </si>
  <si>
    <t>f2536efb-310c-4069-b146-e3b0692b3a77</t>
  </si>
  <si>
    <t>751816ad-af0a-4d1b-8c2e-52dd4a27f95b</t>
  </si>
  <si>
    <t>5121ec4b-63f8-4810-bc4e-f39a58a7ffcb</t>
  </si>
  <si>
    <t>29bfab29-0ad0-47da-b5b9-a76328ba5a64</t>
  </si>
  <si>
    <t>ff5d0fa9-6ca8-4e61-b99b-14981620c0d7</t>
  </si>
  <si>
    <t>cada56a9-5b09-4490-84a3-70e5ec1bd735</t>
  </si>
  <si>
    <t>3897975a-00f6-418c-b7b5-6e5e9e3e9f74</t>
  </si>
  <si>
    <t>3277a622-8234-4c73-ba22-526cf9a0fccc</t>
  </si>
  <si>
    <t>ad3e6f24-22b0-4ca4-9f2c-f0f5f180f633</t>
  </si>
  <si>
    <t>1f5c895e-f17c-4e2e-ba55-368273bdcf21</t>
  </si>
  <si>
    <t>099aeca3-9b1a-44be-9b67-7bb90dffe37c</t>
  </si>
  <si>
    <t>95beee2f-fe09-4ea0-8b98-2354fdf046f5</t>
  </si>
  <si>
    <t>676bb3e0-d09e-484e-8798-354a0dee2756</t>
  </si>
  <si>
    <t>4d567c70-f938-4a8f-b2ad-10c0b8f1366c</t>
  </si>
  <si>
    <t>85500204-9d88-40ae-9f0b-3ceba0e7a74f</t>
  </si>
  <si>
    <t>Propanol, (2-(2-methoxymethylethoxy)methylethoxy)-</t>
  </si>
  <si>
    <t>f93b2bc2-52e1-3c48-89fd-159956abe0f6</t>
  </si>
  <si>
    <t>[2-(2-Methoxymethylethoxy)methylethoxy]propanol</t>
  </si>
  <si>
    <t>Propanol, 1-butoxy-2-</t>
  </si>
  <si>
    <t>c4609d22-efae-3ac2-b6a1-32bbd3d5f4be</t>
  </si>
  <si>
    <t>1-Butoxy-2-propanol</t>
  </si>
  <si>
    <t>b12e6db2-dd74-366b-bf42-b5c16aaad130</t>
  </si>
  <si>
    <t>Propanol, 2,2,3,3-tetrafluoro-1-</t>
  </si>
  <si>
    <t>7818c4d8-0598-385e-aec0-dee9975a1625</t>
  </si>
  <si>
    <t>1-Propanol, 2,2,3,3-tetrafluoro-</t>
  </si>
  <si>
    <t>Propanol, 2,3-dichloro-1-</t>
  </si>
  <si>
    <t>f689f3c3-283c-351c-9dd8-957693f2c5dc</t>
  </si>
  <si>
    <t>2,3-Dichloropropanol</t>
  </si>
  <si>
    <t>9cd4c567-8f9d-347b-a2d2-afb389cccae2</t>
  </si>
  <si>
    <t>853227c0-5228-3086-8704-e28492a16234</t>
  </si>
  <si>
    <t>5c7f4147-3d41-30ae-91e4-986c1dc91760</t>
  </si>
  <si>
    <t>66a9b018-2e42-32eb-b8d4-9f157a910d67</t>
  </si>
  <si>
    <t>9c8c31d4-a97b-392a-8db0-4ed93d361673</t>
  </si>
  <si>
    <t>91b0102b-a6eb-3c34-96b1-4ef41c8a689e</t>
  </si>
  <si>
    <t>3ea91d67-1dea-361c-a1bd-e988b59fbe56</t>
  </si>
  <si>
    <t>f5e51116-f075-32f3-8961-c1aa9d76aa9f</t>
  </si>
  <si>
    <t>af1c04d3-e6a2-37be-8e2d-ddb55b044d46</t>
  </si>
  <si>
    <t>209e066a-e3f2-319f-b13c-d2e1a44976b6</t>
  </si>
  <si>
    <t>60df3cec-a731-35d1-aa9d-0a07a5dbc5ae</t>
  </si>
  <si>
    <t>Propanol, 3,3,3-trifluoro-1-</t>
  </si>
  <si>
    <t>1cdaa783-25d9-3c5d-8da3-3e95f5f9da4a</t>
  </si>
  <si>
    <t>3,3,3-Trifluoropropan-1-ol</t>
  </si>
  <si>
    <t>Propanol, pentafluoro-1-</t>
  </si>
  <si>
    <t>61de90ec-0e7c-311d-90dd-5787917d03c2</t>
  </si>
  <si>
    <t>1-Propanol, 2,2,3,3,3-pentafluoro-</t>
  </si>
  <si>
    <t>Propaphos</t>
  </si>
  <si>
    <t>8efe5347-919e-3367-81a4-a7204b4c7a6d</t>
  </si>
  <si>
    <t>fe3b0dc6-ccd1-35e2-8d6a-06af92792a2c</t>
  </si>
  <si>
    <t>8cc1204e-cc4c-3de3-830c-501312da1da2</t>
  </si>
  <si>
    <t>571cbe27-7cdc-3562-86c6-5ad7c19381dd</t>
  </si>
  <si>
    <t>PROPAPHOS</t>
  </si>
  <si>
    <t>97887653-cc72-4994-aba5-dbd34bcb0195</t>
  </si>
  <si>
    <t>c2040dd9-6323-3756-926b-3eb456829156</t>
  </si>
  <si>
    <t>c073a5b6-c209-323b-8d9a-df7af399a695</t>
  </si>
  <si>
    <t>799d8c9e-2b28-32ae-bfb1-ab75a11b92e9</t>
  </si>
  <si>
    <t>5df742bd-eb4b-39d3-814c-081dd7e99bd5</t>
  </si>
  <si>
    <t>d1508acb-bb2b-3157-bb30-a0eb4cc89f06</t>
  </si>
  <si>
    <t>4adad5b1-713e-32c5-982e-28f868ce77b6</t>
  </si>
  <si>
    <t>e1f43e9d-2bd5-32a4-ad66-d19efded5fd4</t>
  </si>
  <si>
    <t>94823443-e0a4-3f09-ae90-9a1408ae4dea</t>
  </si>
  <si>
    <t>8389eb01-109a-33f3-8833-b2357892730b</t>
  </si>
  <si>
    <t>Propaquizafop</t>
  </si>
  <si>
    <t>12688381-5343-4987-bce8-38273eefed7b</t>
  </si>
  <si>
    <t>Propanoic acid, 2-[4-[(6-chloro-2-quinoxalinyl)oxy]phenoxy]-, 2-[[(1-methylethylidene)amino]oxy]ethyl ester, (2R)-</t>
  </si>
  <si>
    <t>3f2c5b2b-42d9-48c5-af30-dd2e41397bb1</t>
  </si>
  <si>
    <t>6bdc78cf-7c63-4079-9b53-3e2b1eb10558</t>
  </si>
  <si>
    <t>a8fd6ca6-d14a-4ab1-a558-48cf93fd7c53</t>
  </si>
  <si>
    <t>0cca971a-2301-4127-9a67-bfa1f5123719</t>
  </si>
  <si>
    <t>89107893-d6a6-4b60-b17e-7f4542461dfd</t>
  </si>
  <si>
    <t>e660c518-3bf6-4230-9cd7-b697b6052a86</t>
  </si>
  <si>
    <t>b97d9c37-5f12-4393-a884-d39d82276c42</t>
  </si>
  <si>
    <t>62417dbd-d8f8-31a8-bef7-0c979cc50fd2</t>
  </si>
  <si>
    <t>98d5837c-1b9f-401e-a1f3-35af7d9e31c6</t>
  </si>
  <si>
    <t>c63c7ec1-7dfd-4945-b313-2d970a986af7</t>
  </si>
  <si>
    <t>e23f9fbd-6880-40ea-b7a0-a8c28557457b</t>
  </si>
  <si>
    <t>f024d0ec-e9b1-4490-8dc3-5f372abfa001</t>
  </si>
  <si>
    <t>91850212-a43e-4cff-a316-ecf593361e2c</t>
  </si>
  <si>
    <t>f1beb095-b6ff-4338-98e0-7e74344fc3f3</t>
  </si>
  <si>
    <t>02f7a0e7-a7e6-4bfe-9874-d9a9a84982fc</t>
  </si>
  <si>
    <t>03334f95-1847-4f5c-9240-b4c933324f05</t>
  </si>
  <si>
    <t>5a9ff77c-2be3-47fc-9c40-23deb8f7bff1</t>
  </si>
  <si>
    <t>b118c62c-3bde-4692-bbc0-c6786579e7d7</t>
  </si>
  <si>
    <t>bb48cc23-32fb-499a-835f-9394f7ce1b38</t>
  </si>
  <si>
    <t>5a8715aa-a856-433e-a20c-105fab0065f3</t>
  </si>
  <si>
    <t>bf56eb76-d0fd-49d4-8d94-2174c9c0946b</t>
  </si>
  <si>
    <t>379bc631-a477-4015-b298-dd0f3ab4262e</t>
  </si>
  <si>
    <t>24cf5ce4-4b41-4623-b56d-73bdf0149665</t>
  </si>
  <si>
    <t>0c7b47d4-03dc-44cb-9411-70327661bfab</t>
  </si>
  <si>
    <t>6b3026ac-76b1-493d-bbcc-1281ac24905e</t>
  </si>
  <si>
    <t>84933ae9-dcaa-47c4-919e-233cb6016d99</t>
  </si>
  <si>
    <t>989b3caa-fe98-4a28-a094-af32d954946d</t>
  </si>
  <si>
    <t>dfd94771-aabe-3ffd-b296-e8853bcec51a</t>
  </si>
  <si>
    <t>2bd13f09-e01d-447a-a00b-66ebc000075c</t>
  </si>
  <si>
    <t>2a4b494d-8960-4f02-b421-563917de3963</t>
  </si>
  <si>
    <t>1cdba715-cce0-407d-aed0-0d1d31ac8fed</t>
  </si>
  <si>
    <t>33fa6303-b04c-4b90-ab89-696fd8405faa</t>
  </si>
  <si>
    <t>9426e372-01c4-48f9-b688-1d8b1e192bf3</t>
  </si>
  <si>
    <t>6d9c4da4-e636-406a-9abe-eb8c3f78bb5f</t>
  </si>
  <si>
    <t>8c4b6811-d7eb-474d-bc8d-51d7e8811144</t>
  </si>
  <si>
    <t>84044cf8-d212-4591-b017-419b5f9e23f7</t>
  </si>
  <si>
    <t>387b4b92-b780-4ce4-9a81-a07ec5f0a879</t>
  </si>
  <si>
    <t>f429d047-d4ca-4043-80d5-9df6f2216a6b</t>
  </si>
  <si>
    <t>52fbadaa-1e07-4b43-a478-713effbfb938</t>
  </si>
  <si>
    <t>06bf40ba-e985-40df-9af8-72acf51854cb</t>
  </si>
  <si>
    <t>3a51c43a-2219-4c92-aa8e-9cd4ab2058bf</t>
  </si>
  <si>
    <t>ce8f5e2c-650b-4239-9c9c-ee939a6855be</t>
  </si>
  <si>
    <t>5065a15e-40e7-4b5c-b451-e0e5d30b84c8</t>
  </si>
  <si>
    <t>990cf3d0-fd54-40cc-b63c-f119fd23d5c2</t>
  </si>
  <si>
    <t>dcaa768c-5337-4414-bc3d-d7d09b560763</t>
  </si>
  <si>
    <t>9c3ad26a-29df-4483-8d59-74a9d9a26b32</t>
  </si>
  <si>
    <t>59eadb52-4188-42a3-8f1c-c3ee45b6a4ea</t>
  </si>
  <si>
    <t>d8075c3d-0c87-3dc9-8735-22ef00a0e23e</t>
  </si>
  <si>
    <t>a7b7dea2-79e5-49d8-b2e9-ab499a4fb007</t>
  </si>
  <si>
    <t>2894edf4-1a07-4bcf-995e-7903a19b34f2</t>
  </si>
  <si>
    <t>48861791-7ada-47cf-acb2-f08ebc0c6bb3</t>
  </si>
  <si>
    <t>c3424599-acf8-4e1d-89a2-53746dc6e317</t>
  </si>
  <si>
    <t>cf6b675b-67e8-4961-86c0-9dc6bc4224f6</t>
  </si>
  <si>
    <t>32347a12-47c8-4e76-8aa0-63a0c736a784</t>
  </si>
  <si>
    <t>cea8ce4f-7994-4dee-abaa-e9ef44f1eab1</t>
  </si>
  <si>
    <t>141cec8b-2f0d-4717-b252-a4ae6f12a126</t>
  </si>
  <si>
    <t>8fb72255-fb71-46ae-a871-151df048eeff</t>
  </si>
  <si>
    <t>f7521893-06de-4602-83e8-6060c6826496</t>
  </si>
  <si>
    <t>6710e9ba-6012-4573-a03e-810d99b1fb51</t>
  </si>
  <si>
    <t>Propazine</t>
  </si>
  <si>
    <t>19e92f43-d0e2-348f-a151-89cff1b24d2d</t>
  </si>
  <si>
    <t>648d555a-6aaa-377a-ab3c-06f1ba9d5654</t>
  </si>
  <si>
    <t>36023e69-bf6b-3f86-9896-fd4e82f1aa34</t>
  </si>
  <si>
    <t>4a37fb38-a4e4-34bd-a9e6-b7e654d5cc13</t>
  </si>
  <si>
    <t>3255c7ba-27b0-336c-bb3d-78be481085e3</t>
  </si>
  <si>
    <t>077acebd-343a-334c-b052-1448b3b527ad</t>
  </si>
  <si>
    <t>PROPAZINE</t>
  </si>
  <si>
    <t>ec875b37-54da-4987-833f-00f754efed2b</t>
  </si>
  <si>
    <t>3c57b131-ce45-35a1-b2cd-d7e5fb369c0a</t>
  </si>
  <si>
    <t>bb5ae50a-e104-36db-99d4-632000cc3624</t>
  </si>
  <si>
    <t>141cf24b-d031-333f-9931-ce03b70687d6</t>
  </si>
  <si>
    <t>e01093d9-ac5b-363e-90e2-26bf32873644</t>
  </si>
  <si>
    <t>0e4cf1b4-5923-36ed-866e-34760ad650e0</t>
  </si>
  <si>
    <t>a57d8929-4096-30d5-b162-502ad94098e5</t>
  </si>
  <si>
    <t>7c031b42-7c4a-33dc-8b73-c3864db5b956</t>
  </si>
  <si>
    <t>058e8a3d-be9a-321c-afa7-64c4dc1def84</t>
  </si>
  <si>
    <t>3243507f-14a0-398d-a8d3-964f4a311203</t>
  </si>
  <si>
    <t>a10c468a-4a05-3297-aba7-bbe8b40d7475</t>
  </si>
  <si>
    <t>b45082cf-2816-46b9-816c-c4036d727804</t>
  </si>
  <si>
    <t>439ab5f3-764f-461a-8cda-3667d7ba1ccf</t>
  </si>
  <si>
    <t>ada09403-d5f2-4496-9201-a6dcca0b1717</t>
  </si>
  <si>
    <t>4352dbb7-1389-4460-b73e-088a2d10e563</t>
  </si>
  <si>
    <t>2a54d18b-39e4-42b3-a004-468c4bf6428e</t>
  </si>
  <si>
    <t>a057fefd-f6cc-46c6-8f91-5f8e715651ae</t>
  </si>
  <si>
    <t>deb3a91e-5644-4c1f-b457-0f5710344d29</t>
  </si>
  <si>
    <t>34507fb8-65d9-3149-b6e8-d17f91409ac9</t>
  </si>
  <si>
    <t>23856318-9583-426b-ab04-12e4506b60a8</t>
  </si>
  <si>
    <t>5b78d61d-e67a-4f52-b15c-bb57a07ce649</t>
  </si>
  <si>
    <t>1469e83d-2ac9-4e64-84e0-cfe37c85fd9d</t>
  </si>
  <si>
    <t>e9d5a946-70ac-4610-a95b-cc659b48f29e</t>
  </si>
  <si>
    <t>b0cdbc78-e226-4e8b-97ff-3a557ab7ab55</t>
  </si>
  <si>
    <t>69c7318c-95eb-4d72-85f4-82e11e6df3a3</t>
  </si>
  <si>
    <t>65716ef8-7474-488e-9f1b-4a23683bea4d</t>
  </si>
  <si>
    <t>4a70a3a1-2ac5-48c1-a7fe-bbc4d70aaf0d</t>
  </si>
  <si>
    <t>94eb8352-8af0-4929-b883-864b27fcfc96</t>
  </si>
  <si>
    <t>fd08307f-57b3-4fba-9b06-7fbe7024a636</t>
  </si>
  <si>
    <t>5300697d-7c95-4e3f-b220-f8523d811b46</t>
  </si>
  <si>
    <t>6efb9fe2-bfde-4e27-8116-374739a4e14d</t>
  </si>
  <si>
    <t>5bc54f7b-31c4-4388-b107-da88cd2f4234</t>
  </si>
  <si>
    <t>dd0eaae4-5395-4f82-a4e8-c763fd395284</t>
  </si>
  <si>
    <t>130bfee6-1145-4dd7-abb3-c3503bbd57ea</t>
  </si>
  <si>
    <t>8448575c-958a-446c-9e84-f53c30e05543</t>
  </si>
  <si>
    <t>54b7a6bc-6f35-4234-a343-37ed062c64e3</t>
  </si>
  <si>
    <t>59003f7e-8b2c-4886-abba-473d36443e72</t>
  </si>
  <si>
    <t>fa20d4fd-95ff-3160-bd9f-de121a07afe9</t>
  </si>
  <si>
    <t>55547b9e-2125-42c4-9160-ff2679632160</t>
  </si>
  <si>
    <t>4df160e3-f85e-4d9f-92b2-fa90486c34b2</t>
  </si>
  <si>
    <t>227fe9d8-ef8e-4f22-9310-f90183a719a3</t>
  </si>
  <si>
    <t>c3a32880-8efc-4755-ae3d-c619b5a23f98</t>
  </si>
  <si>
    <t>a406ac88-4125-4264-adc2-8968bad00d57</t>
  </si>
  <si>
    <t>94f15c61-c8a1-4d54-822b-f22183daedcf</t>
  </si>
  <si>
    <t>cbdf4b69-282f-4b3b-ba76-96ca222b39b0</t>
  </si>
  <si>
    <t>2e5d6758-628d-4c12-b531-aaba2ac357c2</t>
  </si>
  <si>
    <t>2165fcaf-fc23-48d1-917e-b1a8e6a98277</t>
  </si>
  <si>
    <t>5fc10371-40da-478c-9969-6e1adcb289c1</t>
  </si>
  <si>
    <t>Propene, 1,3-dichloro- (trans)</t>
  </si>
  <si>
    <t>569249ad-beaf-3d93-9f97-afac45348699</t>
  </si>
  <si>
    <t>3627c13b-703d-4146-a7be-a94e566ec255</t>
  </si>
  <si>
    <t>ca0d2fb9-ffc1-4198-acbf-696f587e3830</t>
  </si>
  <si>
    <t>d2947064-6df0-3ed6-b669-c35360593040</t>
  </si>
  <si>
    <t>Propene, 1,3-dichloro-, (Z)-</t>
  </si>
  <si>
    <t>4654d703-540b-3b8e-8f54-a9088b6a1664</t>
  </si>
  <si>
    <t>cis-1,3-Dichloropropene</t>
  </si>
  <si>
    <t>45834c8b-dd6f-3192-b98c-b39ee5547594</t>
  </si>
  <si>
    <t>0d56695c-aada-33d9-963e-627d9f5e4ecb</t>
  </si>
  <si>
    <t>03cf0ed6-76bf-3578-9c27-a6c4c6863af6</t>
  </si>
  <si>
    <t>f0a19242-6c80-35c3-b95a-836bdaab6811</t>
  </si>
  <si>
    <t>a034b9c1-67ec-325b-b599-ca87aa97e37c</t>
  </si>
  <si>
    <t>871f0916-f734-3120-ad1c-51550729ecc9</t>
  </si>
  <si>
    <t>d3841bc5-0c6d-32f4-9835-f65ee95183ba</t>
  </si>
  <si>
    <t>7da93999-8dd3-36a6-92e8-8dd50c375d0a</t>
  </si>
  <si>
    <t>f20a9d72-95ae-347e-80f9-2d79637efd9f</t>
  </si>
  <si>
    <t>570e7f3b-522f-3309-b67a-cb0edbbaa9b3</t>
  </si>
  <si>
    <t>34ef2cb9-2e87-3b8b-8eab-8da485c7f995</t>
  </si>
  <si>
    <t>28c59cb7-c841-3ca3-b7dd-f13cf0e3a9a7</t>
  </si>
  <si>
    <t>7a852b94-d7f4-3ad3-85b7-663588434fda</t>
  </si>
  <si>
    <t>3d654a99-2228-3ab7-8428-bb6df3e291fa</t>
  </si>
  <si>
    <t>8109c8bf-de6a-368f-b77c-efb78f857612</t>
  </si>
  <si>
    <t>Propene, 1-chloro-1-</t>
  </si>
  <si>
    <t>bff79ee3-bf73-36e7-bfc4-dce6e4c5c114</t>
  </si>
  <si>
    <t>Propene, 1-chloro-2-methyl</t>
  </si>
  <si>
    <t>d7a311e9-30f2-3ec7-99fd-15f7b1ff03eb</t>
  </si>
  <si>
    <t>Dimethylvinyl chloride</t>
  </si>
  <si>
    <t>8ea4dfa4-4f99-3245-b2ee-b688b6fb7f79</t>
  </si>
  <si>
    <t>d79613df-4891-3cb8-a1f8-fd069f8b1ab3</t>
  </si>
  <si>
    <t>aee8027b-25a9-3c21-8800-39485fba0121</t>
  </si>
  <si>
    <t>8f478a8a-6dd8-341c-911f-9b25a86a5d50</t>
  </si>
  <si>
    <t>e035f658-15d8-3d60-b61a-a45ea3c821ec</t>
  </si>
  <si>
    <t>8e08ff70-1a5c-341a-b308-51d6399dfffb</t>
  </si>
  <si>
    <t>33855a05-6b30-3c20-ab8f-30ecb039278c</t>
  </si>
  <si>
    <t>b4235fb7-aa61-3676-ab22-cd2a26cae17e</t>
  </si>
  <si>
    <t>7d344e90-77b0-365c-83dd-e9b235a8f137</t>
  </si>
  <si>
    <t>e444dc45-15aa-3da7-afad-2a7adee78f11</t>
  </si>
  <si>
    <t>30af1df7-539b-3b13-8bee-fae40697ec25</t>
  </si>
  <si>
    <t>98d1c141-2ab9-33a7-9f11-0cca09abd180</t>
  </si>
  <si>
    <t>b5f47e70-84f5-343f-be28-f101075ef142</t>
  </si>
  <si>
    <t>a44147f1-ece3-3887-aa03-94e49f1cf283</t>
  </si>
  <si>
    <t>147f45f9-c145-3e14-b8ff-f94c587b8aec</t>
  </si>
  <si>
    <t>23e3c0ac-6c73-3395-b367-85ba97dd54dc</t>
  </si>
  <si>
    <t>Propene, 2,3-dichloro-</t>
  </si>
  <si>
    <t>d63c8448-dc61-3d8f-89f0-a88739f225d6</t>
  </si>
  <si>
    <t>0364a1c2-fba5-3892-8337-6cd29e443a00</t>
  </si>
  <si>
    <t>3a918550-7227-4fc1-a8f6-8d1fb3d1de95</t>
  </si>
  <si>
    <t>e564da34-8d2b-4a20-becc-b23ad9e8ac4d</t>
  </si>
  <si>
    <t>7b75f65a-8a82-324f-a465-1199baf64452</t>
  </si>
  <si>
    <t>257a5d28-0d79-4054-9355-f7c3d9927fb3</t>
  </si>
  <si>
    <t>097be02e-d359-3a06-8dc1-32d3a3dcd3d8</t>
  </si>
  <si>
    <t>038c0387-e930-3392-a4d0-944d31d411c5</t>
  </si>
  <si>
    <t>307f38b9-779c-4937-bb28-671642d2db28</t>
  </si>
  <si>
    <t>f04878f2-f126-4c96-96cb-17759cebe5ec</t>
  </si>
  <si>
    <t>9699a1f0-9529-3539-9117-6fe4c0091d19</t>
  </si>
  <si>
    <t>1ad188dc-0f94-3b3b-8ec5-9155191fef4e</t>
  </si>
  <si>
    <t>973b454d-00bd-348b-9f17-c04fea50514f</t>
  </si>
  <si>
    <t>10bc414a-bfaa-3c66-a93e-97283c0c6246</t>
  </si>
  <si>
    <t>19835775-1d72-3e34-8607-2d1f7f69a2e1</t>
  </si>
  <si>
    <t>42596986-1b08-48ad-929f-61356bc62283</t>
  </si>
  <si>
    <t>Propene, 3-chloro-2-methyl-</t>
  </si>
  <si>
    <t>e21d8cec-3236-37a6-a3c9-72041bedc1dc</t>
  </si>
  <si>
    <t>38a6fe0e-6bc9-3c0f-9ff4-1bd8f0a33d76</t>
  </si>
  <si>
    <t>31cf2664-9004-3398-ad7d-c469f231310a</t>
  </si>
  <si>
    <t>ab4a9716-2f7d-39a0-bdb0-a7f0f6d89b70</t>
  </si>
  <si>
    <t>1bdc8a2d-a37d-364a-a06d-5830071e2a09</t>
  </si>
  <si>
    <t>baf906d4-91fa-370d-877a-0b13b60b264e</t>
  </si>
  <si>
    <t>be5d44ab-aed7-310b-88e7-603cfbb9f732</t>
  </si>
  <si>
    <t>5efd0a7d-4b2e-3187-bbfe-3bb56e258728</t>
  </si>
  <si>
    <t>923e4cb8-597f-4df7-bcf8-af953565464d</t>
  </si>
  <si>
    <t>219705ed-e598-4c38-83db-7e0c5af22b05</t>
  </si>
  <si>
    <t>50d2644e-ad5c-34da-88ae-c4def857f21f</t>
  </si>
  <si>
    <t>994f50cb-3662-341b-aa65-c297cbc627e3</t>
  </si>
  <si>
    <t>cdb2d0a6-53e4-3f81-a774-235646f73d28</t>
  </si>
  <si>
    <t>1a061a41-3911-350a-a7d0-83007a05fb71</t>
  </si>
  <si>
    <t>61972ade-dcc1-3c01-953c-b5ad3bd6cac8</t>
  </si>
  <si>
    <t>e51e8f1e-44ef-333a-a9cb-81f75a4c8986</t>
  </si>
  <si>
    <t>c896e1fc-2489-328f-9763-698f16eb7d38</t>
  </si>
  <si>
    <t>Propetamphos</t>
  </si>
  <si>
    <t>2ab8d192-dccc-352d-bdab-2f40abb368eb</t>
  </si>
  <si>
    <t>912f262c-4ddb-36fa-8a87-05cc62c3c668</t>
  </si>
  <si>
    <t>ce3ce6a7-35fa-370c-bebd-a63e318813c2</t>
  </si>
  <si>
    <t>9a07b804-45ff-3f8f-8885-d7a7f54a63d7</t>
  </si>
  <si>
    <t>PROPETAMPHOS</t>
  </si>
  <si>
    <t>688cc9a3-06bf-4510-8934-85f0d0e086d7</t>
  </si>
  <si>
    <t>5a278329-0e37-3cde-87c9-c622443a91db</t>
  </si>
  <si>
    <t>703603a4-53f0-3776-8344-f000a2bae252</t>
  </si>
  <si>
    <t>010f3f3c-24d3-3ea1-be0b-8c9201c75dba</t>
  </si>
  <si>
    <t>5c7fd07d-f55b-3942-ac54-7a25fdccf212</t>
  </si>
  <si>
    <t>81480b12-c177-326a-969b-d13bac1ec4d9</t>
  </si>
  <si>
    <t>9d258b88-10a9-307a-a64b-0909591d5b0e</t>
  </si>
  <si>
    <t>296e08fc-1eab-3204-9a8c-dca6f98eb225</t>
  </si>
  <si>
    <t>0c91bfda-3d9a-3420-ab19-0184ccd4b936</t>
  </si>
  <si>
    <t>e6762d4b-21e7-3ec5-9910-504e1221a1a2</t>
  </si>
  <si>
    <t>Propham</t>
  </si>
  <si>
    <t>6534a237-d5f4-3b09-8bbc-7db3cd1c4250</t>
  </si>
  <si>
    <t>26891925-c7bc-45c0-bbf0-cd276620053c</t>
  </si>
  <si>
    <t>40f76480-9fa5-4fbc-ae31-e6ebca8f69c5</t>
  </si>
  <si>
    <t>15e40ad7-3787-4e94-9173-7d03416555c4</t>
  </si>
  <si>
    <t>f84b4f7a-0a2e-4854-8f7a-ec585dc83d1c</t>
  </si>
  <si>
    <t>a25275e8-ea3b-4429-b7c6-c4ec586899ff</t>
  </si>
  <si>
    <t>f7c6455a-51e5-4aba-8361-99b98d47c47b</t>
  </si>
  <si>
    <t>cc75ca08-10a1-4f69-a4a6-dabf2aa626d6</t>
  </si>
  <si>
    <t>7b63a22e-20b4-4374-ab3a-ceb697ea3808</t>
  </si>
  <si>
    <t>3535ead5-82dd-33b1-9506-71212e9a47d3</t>
  </si>
  <si>
    <t>665ca293-8f54-4d57-9d9b-6fdfad432558</t>
  </si>
  <si>
    <t>2d7e6647-a9ea-4400-9c03-e6ae6b693fbf</t>
  </si>
  <si>
    <t>b59e355f-6836-48f5-b7af-25227df8e5d6</t>
  </si>
  <si>
    <t>ce76835d-094d-4a0e-ac77-e856e36389b2</t>
  </si>
  <si>
    <t>9bebedc1-d722-4dcd-bf4a-0f25da82eaa6</t>
  </si>
  <si>
    <t>2cc70d3f-4f1c-4b90-8876-7dafca45e585</t>
  </si>
  <si>
    <t>3186896b-f432-4622-8f08-e3869e218a53</t>
  </si>
  <si>
    <t>4b519472-a609-4b57-bee1-6eecc27104e9</t>
  </si>
  <si>
    <t>3f64ed12-c951-4502-b697-85c9a5be1db9</t>
  </si>
  <si>
    <t>383623d8-96ea-413f-8dea-879ebe71660b</t>
  </si>
  <si>
    <t>7db50c91-471a-4561-80d1-5b9a1caeab41</t>
  </si>
  <si>
    <t>f4b02797-cdf0-4703-8622-e3100aeceb25</t>
  </si>
  <si>
    <t>Propineb</t>
  </si>
  <si>
    <t>828de610-82f5-3888-94c6-7f80d31903c0</t>
  </si>
  <si>
    <t>5a9334b2-fee0-3d6b-9617-b1588acd16ab</t>
  </si>
  <si>
    <t>c3ff6766-103a-34bd-be4d-fa4d26420d86</t>
  </si>
  <si>
    <t>91669c9c-3f6a-3fea-9cfa-440d481b44ec</t>
  </si>
  <si>
    <t>273ac42d-211d-37d1-97eb-39f73cb7fc86</t>
  </si>
  <si>
    <t>b65f937b-f362-3c4f-8913-0ebe0858a12b</t>
  </si>
  <si>
    <t>968b8bd5-e529-371b-a64a-9dbf43e0a0d0</t>
  </si>
  <si>
    <t>379bcddb-37ab-3913-89e5-323b6cd5a617</t>
  </si>
  <si>
    <t>b23d90a7-c96b-3757-9925-873c013e3eca</t>
  </si>
  <si>
    <t>dc80544d-9959-3026-a694-4559daf55cf8</t>
  </si>
  <si>
    <t>5d444d69-7fae-3c46-964b-c32c543a20b0</t>
  </si>
  <si>
    <t>7c2db755-2467-32ed-b504-4eb73c645cb3</t>
  </si>
  <si>
    <t>6d8ead90-47e1-3e66-bc94-d44c24fa9d16</t>
  </si>
  <si>
    <t>7e0ecbb4-e942-3eee-9e8e-1bdf0d3d0363</t>
  </si>
  <si>
    <t>406ca676-c63a-3196-8b68-a31908402993</t>
  </si>
  <si>
    <t>3094610b-9918-3653-a951-ca53ef82eab5</t>
  </si>
  <si>
    <t>6bf889c5-980d-3c8e-9074-9a46d55ad16a</t>
  </si>
  <si>
    <t>Propiolactone</t>
  </si>
  <si>
    <t>e9ad1c72-08e3-3ee4-b252-a30c6fdb0dba</t>
  </si>
  <si>
    <t>e0a59d6c-f34e-3256-949c-5f09ee7fd71b</t>
  </si>
  <si>
    <t>cb509be7-d29a-3d09-8b03-38487538761b</t>
  </si>
  <si>
    <t>24d0c7fb-3342-34a9-8e48-3dbc31d7ebbe</t>
  </si>
  <si>
    <t>223d9550-2f14-3a06-96ac-bcfe945f7fb4</t>
  </si>
  <si>
    <t>a6f2e0e1-4cb5-3d47-bffd-a668b402374b</t>
  </si>
  <si>
    <t>764ec1a5-e050-3450-ad0b-d576b7f9c3e9</t>
  </si>
  <si>
    <t>5b46995a-5213-3f38-9bc7-0375f432831f</t>
  </si>
  <si>
    <t>bc05f26c-f0f9-324a-b874-5b772ff78d2a</t>
  </si>
  <si>
    <t>8f9dc858-fa20-3dd4-ad03-6542fa8923fb</t>
  </si>
  <si>
    <t>43f33ba0-9ffc-3fdc-bba9-17d0eed5f6e9</t>
  </si>
  <si>
    <t>8ae1e3f8-f67c-3f1a-a282-2374ecb479b0</t>
  </si>
  <si>
    <t>b5c2bf1b-72bb-3a17-8b92-da68eb6ada77</t>
  </si>
  <si>
    <t>70c20ae4-31ba-3b92-9dfe-d73c7a1b5464</t>
  </si>
  <si>
    <t>66a1bd00-8657-380a-b0d1-f13882981b38</t>
  </si>
  <si>
    <t>e4a9cefa-7a99-406f-8b32-3e001ca82d31</t>
  </si>
  <si>
    <t>d92191cf-d813-3f86-b4e1-b51b9a258e69</t>
  </si>
  <si>
    <t>f1c0cd31-8d5e-4bc9-91f6-79e76329234e</t>
  </si>
  <si>
    <t>1f404201-c147-45d9-9669-f5acf1d56e27</t>
  </si>
  <si>
    <t>59dbfd94-5220-3681-a4bb-53c643e1c9ac</t>
  </si>
  <si>
    <t>3024440a-5528-4a32-9c51-b492cdddc2a4</t>
  </si>
  <si>
    <t>4288af4a-318a-4fa4-8247-6a5d589929ed</t>
  </si>
  <si>
    <t>47f9ef28-ab32-4f6b-bc95-2ba8c9b9afbd</t>
  </si>
  <si>
    <t>62b909fa-e68f-3e06-a207-981e312d3094</t>
  </si>
  <si>
    <t>0f907765-2a94-48a8-8978-55a2757d3e24</t>
  </si>
  <si>
    <t>a1ecc854-a399-4b01-bae2-3a88b12ed44f</t>
  </si>
  <si>
    <t>1273b765-a764-4f0b-938d-8e8ba190ac8d</t>
  </si>
  <si>
    <t>70a68ba7-251c-448f-abf9-6cbf62b1fb67</t>
  </si>
  <si>
    <t>374b89b9-1abe-4557-aff3-fb772bffe01b</t>
  </si>
  <si>
    <t>4009a3f4-1995-4318-9056-92825bc532c3</t>
  </si>
  <si>
    <t>5b6d2405-8e33-4edd-9f51-41cdf1935d66</t>
  </si>
  <si>
    <t>b9fa401a-d878-4369-a241-89ab0a32a33a</t>
  </si>
  <si>
    <t>269e5606-130e-438a-a696-235111eb46bc</t>
  </si>
  <si>
    <t>d5dce0b8-f18a-4854-9dd4-0ebfb83cee43</t>
  </si>
  <si>
    <t>2f2450fa-6720-4b59-9876-10a9ee843958</t>
  </si>
  <si>
    <t>14a8c75b-9985-4009-bf45-dc6d3bb4e52e</t>
  </si>
  <si>
    <t>Propionic acid, 2 (2,4,5-trichlorophenoxy)-</t>
  </si>
  <si>
    <t>51dfa28b-ed1e-3cc5-b62f-285408f90bea</t>
  </si>
  <si>
    <t>Silvex</t>
  </si>
  <si>
    <t>5c8d5d5f-2cf5-3622-a531-89d35461033c</t>
  </si>
  <si>
    <t>ff30ff48-6c5a-37e9-b284-a6412f6b08a6</t>
  </si>
  <si>
    <t>08469795-e3b0-3924-9f43-65ee21763240</t>
  </si>
  <si>
    <t>376432ed-adb7-3c53-8a1b-6400c39296ec</t>
  </si>
  <si>
    <t>2feffd16-9003-3ae4-8c89-7ef92afd35ee</t>
  </si>
  <si>
    <t>b76981cc-5223-3357-8805-c3d495e1d84b</t>
  </si>
  <si>
    <t>d6e30d20-b381-3e73-abab-8d675a67f226</t>
  </si>
  <si>
    <t>7a2a6a2b-b015-3ff6-9a17-35b1e410ac68</t>
  </si>
  <si>
    <t>c324e162-1fae-373e-ab92-1dae67d9aa77</t>
  </si>
  <si>
    <t>3fa662f2-9d19-34f0-959e-f84c08710ab9</t>
  </si>
  <si>
    <t>fa6d1104-5220-3ab6-a1b5-d656b7d17f8b</t>
  </si>
  <si>
    <t>ef62698e-a1b0-3628-a267-190e4dd3fe3b</t>
  </si>
  <si>
    <t>95561743-d706-3e5d-88a5-ca3dc6b180c3</t>
  </si>
  <si>
    <t>22a707b1-6984-3a59-a47e-b25730d225dc</t>
  </si>
  <si>
    <t>7f80c22c-a1c3-39bc-b405-bd0c775f2589</t>
  </si>
  <si>
    <t>cef85fb6-ecfa-3e11-a7aa-cdedd47c17d4</t>
  </si>
  <si>
    <t>Propionic acid, 2,2-Dichloro-</t>
  </si>
  <si>
    <t>77319040-36ab-3ef2-92fb-2198501f4b45</t>
  </si>
  <si>
    <t>Dalapon</t>
  </si>
  <si>
    <t>ccc2d3c8-6077-3929-a1d3-3b0584ab9db7</t>
  </si>
  <si>
    <t>e00e03a9-32f5-3d21-8d3b-1a10e2e38598</t>
  </si>
  <si>
    <t>e6c4e854-efde-3ec6-9c10-78b0f126bbac</t>
  </si>
  <si>
    <t>100b5ba6-9d78-3d42-bcbd-0f961d16231d</t>
  </si>
  <si>
    <t>fa967e4b-2d15-357d-b9b8-b269bc28872a</t>
  </si>
  <si>
    <t>32965042-4a66-38d2-91f5-9abe44ae63be</t>
  </si>
  <si>
    <t>778fb43a-749d-3687-a878-0b8017e34176</t>
  </si>
  <si>
    <t>30f658c3-7523-3614-95a0-f84fd4321231</t>
  </si>
  <si>
    <t>afd8deae-cf7f-34dc-83f0-98edc9158158</t>
  </si>
  <si>
    <t>7905aa7b-5edc-3f8d-b887-92e5f851abe4</t>
  </si>
  <si>
    <t>06a85320-33af-336f-8a01-5268c4e1be00</t>
  </si>
  <si>
    <t>f071882d-ef4a-3ebf-9dc5-9ae4050050e9</t>
  </si>
  <si>
    <t>5ab0ae85-3cb0-3bc9-8a7c-ade2825540db</t>
  </si>
  <si>
    <t>76e7ba8a-201c-3be0-ac73-3f0b531cd53e</t>
  </si>
  <si>
    <t>882c57d5-bda2-3417-86df-f0634be7209b</t>
  </si>
  <si>
    <t>430bdfd6-24ae-3e3f-844f-c84fabb92800</t>
  </si>
  <si>
    <t>Propionic acid, 3-ethoxy-, ethyl ester</t>
  </si>
  <si>
    <t>ead8ba51-6804-323b-91bb-7832a1fd3948</t>
  </si>
  <si>
    <t>Ethyl 3-ethoxypropionate</t>
  </si>
  <si>
    <t>Propionic acid, ethyl ester</t>
  </si>
  <si>
    <t>ac136f4f-ca15-382c-9845-c09ebfe00682</t>
  </si>
  <si>
    <t>2b8f1ea3-7e19-372b-b6ef-addba5753f8e</t>
  </si>
  <si>
    <t>4e0d07c1-3a54-3694-9ebb-c3ae989133c0</t>
  </si>
  <si>
    <t>20c2db7d-12d6-3282-9fd8-c85c47e7bada</t>
  </si>
  <si>
    <t>d1a5043e-d629-35f9-b623-e9318e5e8e28</t>
  </si>
  <si>
    <t>ecd2fa2a-dcb5-3a3f-988c-f5bc3da3edb2</t>
  </si>
  <si>
    <t>4910e3fc-45de-37b4-876b-58f3aea6b15d</t>
  </si>
  <si>
    <t>415df725-50be-3eb9-a003-f94250396345</t>
  </si>
  <si>
    <t>2f3e5825-a8a2-38b5-8a91-9a1aee6fae5f</t>
  </si>
  <si>
    <t>89a4e418-7669-33a6-804c-d8ac0c3285c4</t>
  </si>
  <si>
    <t>5487b742-748c-3f88-8d4d-0be479d53803</t>
  </si>
  <si>
    <t>f16c2c15-cb58-3fbe-8bcc-3398c0a602b4</t>
  </si>
  <si>
    <t>913defdd-c0f2-3638-84eb-72ea3d0748e3</t>
  </si>
  <si>
    <t>46fe7e61-4c96-3a72-83cb-9ff857eb45a5</t>
  </si>
  <si>
    <t>Propionic acid, methyl ester</t>
  </si>
  <si>
    <t>9108fc65-0a18-3e88-bb31-c94f66834e71</t>
  </si>
  <si>
    <t>e22a6c5e-66e1-323c-9450-f73a2fd813c2</t>
  </si>
  <si>
    <t>3e09745b-9f69-349b-a7f8-a60eb8b5a8bd</t>
  </si>
  <si>
    <t>de642d74-0160-3f3a-ada3-63702f5fa5bf</t>
  </si>
  <si>
    <t>ba7794be-d9ee-3982-b03a-2bc1fc69b8bb</t>
  </si>
  <si>
    <t>1b7d71e3-57d8-3e92-928e-58d44bd90c0e</t>
  </si>
  <si>
    <t>65eccd18-0988-32f2-bb36-fe90a4b24cdd</t>
  </si>
  <si>
    <t>28c08fd7-dc8a-30ec-bc11-46219696555f</t>
  </si>
  <si>
    <t>10e13e41-d492-3e4a-b6bc-6abe90e7b64a</t>
  </si>
  <si>
    <t>72fd02dd-8f32-30ef-a466-447dd88b6bc9</t>
  </si>
  <si>
    <t>b7bdb7f7-4de9-3bcf-a8ec-c48e6bf1639e</t>
  </si>
  <si>
    <t>0afc09a1-0df4-3291-bece-07ac43cce496</t>
  </si>
  <si>
    <t>62819c18-5e9c-372d-8012-abc990495bec</t>
  </si>
  <si>
    <t>Propionic acid, propyl ester</t>
  </si>
  <si>
    <t>69dfb62f-a859-3d14-ae4b-d264f5bb37ef</t>
  </si>
  <si>
    <t>Propanoic acid, propyl ester</t>
  </si>
  <si>
    <t>Propionitrile</t>
  </si>
  <si>
    <t>054d551a-fcb7-315a-bb6a-8895cc7fd198</t>
  </si>
  <si>
    <t>Propanenitrile</t>
  </si>
  <si>
    <t>7e2eafe9-e932-3e32-8b9e-16ff72f80630</t>
  </si>
  <si>
    <t>28e823dd-38f1-3f4b-820f-025c383231af</t>
  </si>
  <si>
    <t>448961db-8a6b-37df-a5b8-2393b2ec8d45</t>
  </si>
  <si>
    <t>PROPIONITRILE</t>
  </si>
  <si>
    <t>7818a7e5-b1af-41f2-a9cc-2f4a739de6ef</t>
  </si>
  <si>
    <t>33a1d80a-b472-3ee8-abc9-1a0938a1c3cd</t>
  </si>
  <si>
    <t>e7001608-06e6-3760-8cb7-fc1df3d31669</t>
  </si>
  <si>
    <t>11d8823d-b8bc-313e-bdd0-11b93bacde81</t>
  </si>
  <si>
    <t>039e95ed-a23b-3c27-848f-cc95c8ed8902</t>
  </si>
  <si>
    <t>cf0db0a8-431b-34c3-a348-c370c8f24555</t>
  </si>
  <si>
    <t>2d53dbec-2932-3684-8d00-32be43aae651</t>
  </si>
  <si>
    <t>1402c6ed-7196-38e7-b94f-66b9692f949b</t>
  </si>
  <si>
    <t>c804705f-b337-3150-851d-2b216572b8d0</t>
  </si>
  <si>
    <t>5e373651-6e42-3f90-ad64-b11dd2b07d1d</t>
  </si>
  <si>
    <t>3652b847-48b2-45ed-8c6c-45aa06b87bac</t>
  </si>
  <si>
    <t>ba0bc165-3925-447d-a05b-2ed5ca2afd10</t>
  </si>
  <si>
    <t>29ccbc13-34f6-4b53-8509-227ebdff77c4</t>
  </si>
  <si>
    <t>d90202dd-6e2d-4d39-9e98-66a56c2c7e48</t>
  </si>
  <si>
    <t>eba7be7f-6dd9-42aa-bc79-f37f91de83b0</t>
  </si>
  <si>
    <t>baba37aa-6b4d-48d2-bb3a-9308cbf1d22e</t>
  </si>
  <si>
    <t>9e0cbbb2-d3ed-4da4-96db-f413572dd604</t>
  </si>
  <si>
    <t>13bdd1a7-58b6-4519-ae94-007895b6f5d0</t>
  </si>
  <si>
    <t>83369668-55fa-3fa5-ad7e-64f3efc72a74</t>
  </si>
  <si>
    <t>7816e676-859e-4dc9-b750-c32dd61141b1</t>
  </si>
  <si>
    <t>3ac791b3-a04d-4346-a111-c004cdf2c959</t>
  </si>
  <si>
    <t>b04e4eb8-9fa7-4ea5-8693-95946f0e774b</t>
  </si>
  <si>
    <t>8bd5b394-18b2-47c5-a46e-3ebe1f970073</t>
  </si>
  <si>
    <t>50083ef1-a348-47f8-b8f3-b0b12ca16f93</t>
  </si>
  <si>
    <t>78bb26ee-07ed-4b93-9070-6aa69fdfb2bf</t>
  </si>
  <si>
    <t>5ce411cb-89ed-4513-90bf-ac9d92e4a1ee</t>
  </si>
  <si>
    <t>352e3c77-a213-4ee2-9344-44808e84e0c7</t>
  </si>
  <si>
    <t>b172f14b-cb2f-4689-9e4e-0856cf4064f8</t>
  </si>
  <si>
    <t>1ac9ec0f-5e11-40d3-8f6c-1d3f9c231e23</t>
  </si>
  <si>
    <t>2f7dea00-3836-45c9-90a2-9299554f7e06</t>
  </si>
  <si>
    <t>Propoxycarbazone-sodium (prop)</t>
  </si>
  <si>
    <t>5a40123e-eb14-37bf-882c-3ab3c1daaf68</t>
  </si>
  <si>
    <t>3aa9471c-359f-40b4-b0c7-266123f2623e</t>
  </si>
  <si>
    <t>308b7b8a-9b97-3515-9206-4295eae1e030</t>
  </si>
  <si>
    <t>Propyl 4-hydroxybenzoate</t>
  </si>
  <si>
    <t>77f87697-55f6-37ed-9c88-5015c9769f5b</t>
  </si>
  <si>
    <t>Propylparaben</t>
  </si>
  <si>
    <t>Propyl acetate</t>
  </si>
  <si>
    <t>852c4eea-96e6-30f0-9e5b-203e1c822030</t>
  </si>
  <si>
    <t>Propyl gallate</t>
  </si>
  <si>
    <t>5af436ae-8616-37c3-8b04-64d3b082eb53</t>
  </si>
  <si>
    <t>90f7e5a1-6025-36c7-86f6-46d0e7ec6d4e</t>
  </si>
  <si>
    <t>f8c4f5f4-0fb8-3b34-8c75-68ad6a5173b4</t>
  </si>
  <si>
    <t>1d19e135-d3bc-3fc6-ae62-094869eede41</t>
  </si>
  <si>
    <t>PROPYL GALLATE</t>
  </si>
  <si>
    <t>f12710b8-2d90-44cf-bf0f-41a4c1ce9743</t>
  </si>
  <si>
    <t>a0fa5c4c-72e7-363a-b79a-471c20797a1a</t>
  </si>
  <si>
    <t>389d4485-0227-385e-b9e0-85b0dde25a29</t>
  </si>
  <si>
    <t>6ff4fe8f-5a2d-3d0a-acdb-80c4e933f60d</t>
  </si>
  <si>
    <t>3b7cf006-5ea3-3cae-93e7-668578d54912</t>
  </si>
  <si>
    <t>200ec66a-fc42-3be5-b4c7-dce686362717</t>
  </si>
  <si>
    <t>9d8ede38-7c66-3fc9-9052-03ac2b7ab55b</t>
  </si>
  <si>
    <t>eb543629-efa5-36e3-91ee-660dd582d757</t>
  </si>
  <si>
    <t>8ba2bac4-ced5-337e-90d1-9f3a7f2d5475</t>
  </si>
  <si>
    <t>4896fd7c-b0c9-324e-85e5-5633e74d01bc</t>
  </si>
  <si>
    <t>Propyl isome</t>
  </si>
  <si>
    <t>6388bb5b-7ae4-3c4e-b44b-6ea9041fea48</t>
  </si>
  <si>
    <t>81883f0f-c241-310e-9118-296363f6af0c</t>
  </si>
  <si>
    <t>00234239-3dea-34aa-af8a-ecce253c4754</t>
  </si>
  <si>
    <t>837b0435-bb74-3259-b02c-f5ba5b6d0bf0</t>
  </si>
  <si>
    <t>PROPYL ISOME</t>
  </si>
  <si>
    <t>6488353b-f366-4130-8e9d-f55d242584ab</t>
  </si>
  <si>
    <t>f1a8b1db-4d03-3d9d-86f4-7b0e1283b4a5</t>
  </si>
  <si>
    <t>1b7815cc-d9ff-3fe8-ac1e-c5d901b11287</t>
  </si>
  <si>
    <t>864c7322-b743-3b4c-b40b-be8bfbcbfb78</t>
  </si>
  <si>
    <t>9b8d44be-7d4d-3f64-bd7c-02e8226ffc91</t>
  </si>
  <si>
    <t>58965bc3-c20e-3631-b760-7ba2eb310ecd</t>
  </si>
  <si>
    <t>121c3edc-8618-3de7-8167-5d3784797f53</t>
  </si>
  <si>
    <t>e0ab7477-69f0-3267-aca3-c0a075af2136</t>
  </si>
  <si>
    <t>0bffc8ff-ccdc-3fd3-93ba-4aaccfd6559a</t>
  </si>
  <si>
    <t>a1ffe7d8-ad66-3d7b-bde9-c5f98dfe4440</t>
  </si>
  <si>
    <t>Propylamine</t>
  </si>
  <si>
    <t>f4acd7b6-e3a1-44d9-b3ce-4abcf440f6fc</t>
  </si>
  <si>
    <t>9cb31037-603e-3ad2-a114-93f1c01f04aa</t>
  </si>
  <si>
    <t>8c6412f6-e293-499a-897a-e33e3774b665</t>
  </si>
  <si>
    <t>4623359f-7734-4d36-9f3d-57807de9819b</t>
  </si>
  <si>
    <t>65d3e969-6ab9-3adb-a215-0f21b40e817a</t>
  </si>
  <si>
    <t>a4cb66f4-f63e-4994-a2d4-1b07c63026a2</t>
  </si>
  <si>
    <t>0b6dac08-f779-4c4d-88fb-afef159f88ae</t>
  </si>
  <si>
    <t>7dc4388a-2612-4151-a291-4745c83efa88</t>
  </si>
  <si>
    <t>ae085921-cfb0-368b-9bf0-1fafde719843</t>
  </si>
  <si>
    <t>3d5a4fbf-e44b-4b0d-885d-534fc6968867</t>
  </si>
  <si>
    <t>3b25024e-0347-411b-9315-c85f74e3b3ed</t>
  </si>
  <si>
    <t>dadccbaa-c0c5-46b3-aff7-0ac2ba2c3aa4</t>
  </si>
  <si>
    <t>10c66ec0-7b3a-4c27-a590-5b7d49eddae8</t>
  </si>
  <si>
    <t>813b3b1d-4b12-44cd-bbb9-5c384ba019d2</t>
  </si>
  <si>
    <t>1510adf1-ba02-42af-bca5-f1e0afc58092</t>
  </si>
  <si>
    <t>b2a002a3-e8db-49b0-918d-6e2136653321</t>
  </si>
  <si>
    <t>b5f2d9eb-44b9-41ba-a948-e75b794e5b07</t>
  </si>
  <si>
    <t>6cbd2888-f745-4da6-9eed-2141cf5ce3b6</t>
  </si>
  <si>
    <t>fb9da303-c0b5-46e0-9c23-ba9bc1f93c85</t>
  </si>
  <si>
    <t>5fa6e9b8-8314-4d9d-afaf-bc6ee580d76c</t>
  </si>
  <si>
    <t>c8de8312-39d5-4d3f-aba2-4daf8572738b</t>
  </si>
  <si>
    <t>Propylbenzene</t>
  </si>
  <si>
    <t>8b73fe76-f100-3dab-b0aa-9885a776403b</t>
  </si>
  <si>
    <t>Propylene Carbonate</t>
  </si>
  <si>
    <t>17bb238d-87a2-4023-9dda-abe2271fed84</t>
  </si>
  <si>
    <t>Propylene glycol</t>
  </si>
  <si>
    <t>2990d557-c693-4682-a408-ccfd16b64efa</t>
  </si>
  <si>
    <t>986b520d-df86-43cb-89a9-5dbd831d1e13</t>
  </si>
  <si>
    <t>7acc474d-a20e-4278-b952-622143ec0c2c</t>
  </si>
  <si>
    <t>deba42b5-587d-498d-87cf-534fdd5070b0</t>
  </si>
  <si>
    <t>0cd211b2-697b-4708-8fa6-20c2114b52ad</t>
  </si>
  <si>
    <t>ae646fa1-38ab-464d-9cae-e762fa677fb6</t>
  </si>
  <si>
    <t>84f0803a-26ca-4d1b-b888-2a42b940cdd8</t>
  </si>
  <si>
    <t>92dcad23-aabc-48de-b305-66dea0f2cf1e</t>
  </si>
  <si>
    <t>5d55dda5-a42b-3238-8309-4c83ced051d3</t>
  </si>
  <si>
    <t>49d04b62-aa23-43a4-a29c-2ad3b10271c2</t>
  </si>
  <si>
    <t>a1b92409-5af6-42eb-9fdd-c6f2b64f5dd7</t>
  </si>
  <si>
    <t>6510d8d4-f470-400b-b196-3da84cc997fe</t>
  </si>
  <si>
    <t>272babb4-4711-48a7-8c3d-47c267f60c90</t>
  </si>
  <si>
    <t>583f0850-0f80-49f8-86a5-944ee389f3b6</t>
  </si>
  <si>
    <t>41ed8e2b-7726-492c-8796-4bd535feadb2</t>
  </si>
  <si>
    <t>fa1ab093-6779-4bfb-b5df-5c3b273878b0</t>
  </si>
  <si>
    <t>f39fb99b-1c96-424e-8815-33929595ca50</t>
  </si>
  <si>
    <t>28c0e6d2-8891-4319-a702-045480008714</t>
  </si>
  <si>
    <t>1408c47e-4d6a-4afa-9de7-7b0a030600c6</t>
  </si>
  <si>
    <t>249a99c6-4802-4cfc-8cdd-dcbcacb53c69</t>
  </si>
  <si>
    <t>Propylene glycol butyl ether, unspecified</t>
  </si>
  <si>
    <t>4827a67b-b416-426c-ae9c-ff5e0156670d</t>
  </si>
  <si>
    <t>Propylene glycol monobutyl ether</t>
  </si>
  <si>
    <t>e2626e0f-1631-402d-b8db-29ba7d2aa457</t>
  </si>
  <si>
    <t>26a45d1c-ed50-4810-8c05-f1e0274d1c6e</t>
  </si>
  <si>
    <t>57caaa94-7ed5-416c-957a-7d4e6049c352</t>
  </si>
  <si>
    <t>ed81d983-e4a4-49fd-9531-68ac58cf3034</t>
  </si>
  <si>
    <t>6154ee63-a827-4eee-8308-2c69aab07651</t>
  </si>
  <si>
    <t>1564f4fc-dab1-4081-8d68-765613fa8ece</t>
  </si>
  <si>
    <t>5e358b6b-479f-40cd-acc0-1a40c0c85716</t>
  </si>
  <si>
    <t>31d5c01e-e8e6-44ed-ae4d-35d4291763ee</t>
  </si>
  <si>
    <t>622a89ea-1153-3567-829b-082b759af388</t>
  </si>
  <si>
    <t>ae95b686-e862-4970-8316-6cdaeb7f3527</t>
  </si>
  <si>
    <t>959c60c9-5a4f-49f2-b340-8c5b245aa498</t>
  </si>
  <si>
    <t>3fa96d22-ee34-4bd2-8b2f-ea12a01361b6</t>
  </si>
  <si>
    <t>72060cc9-5784-4bc4-9ef3-5130498b0d5c</t>
  </si>
  <si>
    <t>68b7967f-d613-4a97-ab5a-ba9496d2900d</t>
  </si>
  <si>
    <t>e9c4bc05-0b08-4b73-886f-1afcc40eb4af</t>
  </si>
  <si>
    <t>dd0269d9-fc13-4a07-8100-07c29d76c01e</t>
  </si>
  <si>
    <t>7e9db6b4-1b92-41b6-a402-8311336d814e</t>
  </si>
  <si>
    <t>ebd22631-bd6e-47d0-9293-1766c0c93f88</t>
  </si>
  <si>
    <t>1266a06b-3fe3-417b-93a6-586800936b8e</t>
  </si>
  <si>
    <t>6d456efc-3ac3-4fa5-a620-d2d5526019ed</t>
  </si>
  <si>
    <t>2941714a-58f7-382e-be56-51d6e5cb4af0</t>
  </si>
  <si>
    <t>Propylene glycol monoethyl ether</t>
  </si>
  <si>
    <t>8b537c21-63fd-3a60-aca9-760e77b8e8fe</t>
  </si>
  <si>
    <t>1-Ethoxy-2-propanol</t>
  </si>
  <si>
    <t>144f3b78-5d55-4679-b44c-71f83d0e1b79</t>
  </si>
  <si>
    <t>Propylene glycol t-butyl-1-ether</t>
  </si>
  <si>
    <t>d40069fd-3e32-31f4-9dea-89dfbf90fc0b</t>
  </si>
  <si>
    <t>1-tert-Butoxypropan-1-ol</t>
  </si>
  <si>
    <t>Propylene glycol t-butyl-2-ether</t>
  </si>
  <si>
    <t>7fa7f409-d09d-3aea-bc5e-db8a34cad14e</t>
  </si>
  <si>
    <t>Propylene glycol waste</t>
  </si>
  <si>
    <t>996ab6fd-1b29-38a5-91a8-93635d6111c8</t>
  </si>
  <si>
    <t>1eeebaae-87e5-327f-8851-5d78d99b09a2</t>
  </si>
  <si>
    <t>5e02df40-53f4-42c4-b809-84a474fa08e8</t>
  </si>
  <si>
    <t>d0fb5ceb-a12d-4325-9745-86cf406b4dc8</t>
  </si>
  <si>
    <t>f276d4ca-b1ad-4575-9442-e35b5e3b618b</t>
  </si>
  <si>
    <t>700437df-c4bf-403e-8a6e-ea0fdefbb147</t>
  </si>
  <si>
    <t>d4762864-2d8b-4179-add6-13c9aed263da</t>
  </si>
  <si>
    <t>4c2314df-5ad0-4b4d-aac4-0e1fe46bffb2</t>
  </si>
  <si>
    <t>603f681f-abbe-4a82-b26a-af29ae1a955d</t>
  </si>
  <si>
    <t>116eea37-9fa8-4bce-83d8-b5d61415d1b3</t>
  </si>
  <si>
    <t>58bad088-befd-3840-a091-920084d44d05</t>
  </si>
  <si>
    <t>be3f7ad0-40e8-4a72-ba7a-8b5c69e42bd9</t>
  </si>
  <si>
    <t>cfba50f9-99a2-4d76-ad0f-26f23d2c842b</t>
  </si>
  <si>
    <t>56f9e825-f5b0-4cc7-b83a-f414378ab7d4</t>
  </si>
  <si>
    <t>b1b1fd04-fad3-4e5d-a8ae-e15ff7fdcca5</t>
  </si>
  <si>
    <t>6c34456e-59ca-465a-90a5-4583dba1a5e7</t>
  </si>
  <si>
    <t>c07b56e8-5bbe-45f3-8d79-46c7a29c0a42</t>
  </si>
  <si>
    <t>e38bceb5-e847-472a-9ea9-1885d958a6b5</t>
  </si>
  <si>
    <t>e3b1d169-80c4-4ecc-85e1-ef556881bd59</t>
  </si>
  <si>
    <t>97c30247-cabe-46b7-a918-689110dae368</t>
  </si>
  <si>
    <t>48fececf-9b55-408d-9782-72057c79effe</t>
  </si>
  <si>
    <t>738d4e72-bfb8-44ca-8d2d-3fd67fdbf59a</t>
  </si>
  <si>
    <t>a68e3a06-d273-42f2-95a4-922c0f044a22</t>
  </si>
  <si>
    <t>43e6eb5d-bc8a-403b-b675-326ad11be971</t>
  </si>
  <si>
    <t>d9f1759c-3012-4c24-8302-0d22769de0f1</t>
  </si>
  <si>
    <t>Propylthiouracil</t>
  </si>
  <si>
    <t>08878953-21b8-3083-8f58-b15b7743b4af</t>
  </si>
  <si>
    <t>03a0ad85-9e2e-307a-9176-daa6b1c8fa9c</t>
  </si>
  <si>
    <t>e30a7cfb-6bf5-3c39-a223-c33d4474c9a5</t>
  </si>
  <si>
    <t>75f4dd78-ff93-3ec5-9a82-29465a06dfb6</t>
  </si>
  <si>
    <t>c82afcb4-9f77-3839-803f-110a0f0ecd37</t>
  </si>
  <si>
    <t>52a7d628-951b-38cc-b70c-6b93c3032cd1</t>
  </si>
  <si>
    <t>ff4f7b12-cbf1-46c3-b4ef-64e26781de45</t>
  </si>
  <si>
    <t>881681de-461e-31a8-bed6-f28b29cb476c</t>
  </si>
  <si>
    <t>2052157e-7535-3ec6-9e40-49d3140fc147</t>
  </si>
  <si>
    <t>723184c2-d2f6-3956-b90d-f918f355f1e6</t>
  </si>
  <si>
    <t>00a9314a-5cc6-3013-9a7d-ed70d06102dd</t>
  </si>
  <si>
    <t>d328ea78-0d6e-3eb3-aac4-a279c698be95</t>
  </si>
  <si>
    <t>6b0b32c0-4cc9-3e03-9bbe-e56238d0b43f</t>
  </si>
  <si>
    <t>36de601c-89dd-336a-a246-e000f1fede09</t>
  </si>
  <si>
    <t>1b5d8315-4f52-3ea1-820e-d90603ad0e3e</t>
  </si>
  <si>
    <t>b4079c34-9c82-3d47-bf2c-ee390859764e</t>
  </si>
  <si>
    <t>24db5049-a9f6-3c4e-8e90-c4125ac7d2fa</t>
  </si>
  <si>
    <t>Propyne</t>
  </si>
  <si>
    <t>cc9c3549-0e0f-3ee7-8bd3-4f1810e3d91f</t>
  </si>
  <si>
    <t>Propynyl, 1-(4-chlorophenyl)-1-phenyl-2-</t>
  </si>
  <si>
    <t>87e1e585-9e5e-3860-baec-90462051a1e5</t>
  </si>
  <si>
    <t>dc050fb9-2e63-3638-bdc9-bbfed3b5e749</t>
  </si>
  <si>
    <t>24b302d7-184b-3508-a836-5f45405f10e8</t>
  </si>
  <si>
    <t>374ab2f5-18d0-3daf-9622-64ea9f402420</t>
  </si>
  <si>
    <t>cf73daec-8ce5-3d61-a26f-5b782b45f9b4</t>
  </si>
  <si>
    <t>baeae196-620a-32af-9dda-92d43e717e51</t>
  </si>
  <si>
    <t>55d122f7-0e0f-3eac-ab4c-d42b6c67578c</t>
  </si>
  <si>
    <t>Propyzamide</t>
  </si>
  <si>
    <t>6db4f391-74b3-3f3d-8d29-4bb8db1dfb38</t>
  </si>
  <si>
    <t>Proquazone</t>
  </si>
  <si>
    <t>c4100cff-ab80-3860-91e4-d67aacbfefac</t>
  </si>
  <si>
    <t>b181bd2c-7f81-3b52-9a60-8bdd8a79e9e2</t>
  </si>
  <si>
    <t>c80a8336-325f-3a30-9271-53496e16fd90</t>
  </si>
  <si>
    <t>037dd935-290b-3ae9-b3cd-8702d8bfb5c2</t>
  </si>
  <si>
    <t>32ab3368-1fce-3898-a6c3-89cd7fd33788</t>
  </si>
  <si>
    <t>30e97a5a-64d4-31cb-8b37-c40deb369884</t>
  </si>
  <si>
    <t>478dc539-9c00-3f58-bf98-fc4dc23d3c5b</t>
  </si>
  <si>
    <t>cb4f97e3-67fd-3f65-b62f-c85a56d6fa65</t>
  </si>
  <si>
    <t>f72e72bd-8bb7-3201-a046-bd48b3e27084</t>
  </si>
  <si>
    <t>84c44f3d-4d87-3602-aa65-f925d2d28169</t>
  </si>
  <si>
    <t>Proquinazid</t>
  </si>
  <si>
    <t>455567f2-c0bd-475d-b0b1-981b81081ccf</t>
  </si>
  <si>
    <t>f8c6d1f5-2119-304b-84f4-0229ac25e3ad</t>
  </si>
  <si>
    <t>c7910468-c93d-3ce5-96c5-5750618143bf</t>
  </si>
  <si>
    <t>11fa20b2-4732-42d4-9902-9314b262d32f</t>
  </si>
  <si>
    <t>Proscar</t>
  </si>
  <si>
    <t>1e32d68f-9bb8-3d03-894c-db8d7c06bd7e</t>
  </si>
  <si>
    <t>Finasteride</t>
  </si>
  <si>
    <t>8ad0c13e-f597-34c4-8fbe-14a0ca1a23a6</t>
  </si>
  <si>
    <t>e1cfb11e-a6e4-3d31-a4fb-08dd1da4a4da</t>
  </si>
  <si>
    <t>5cf07661-528e-3d18-857e-d3e08e193e83</t>
  </si>
  <si>
    <t>PROSCAR</t>
  </si>
  <si>
    <t>a0a4daa6-5f9f-47e4-8202-35277f0dc706</t>
  </si>
  <si>
    <t>12651424-9b19-3e39-b412-a95ecb72f51c</t>
  </si>
  <si>
    <t>a0486664-6099-3366-8d28-bb131ad432e5</t>
  </si>
  <si>
    <t>54eb745c-e315-36e0-a98f-950f9b474fda</t>
  </si>
  <si>
    <t>3d6efa2e-9826-30c9-818b-677a276ac15c</t>
  </si>
  <si>
    <t>7c408323-0790-35e5-b0a7-330e43deb348</t>
  </si>
  <si>
    <t>f486b460-d222-3d2e-bd90-bd0303281d78</t>
  </si>
  <si>
    <t>23955c51-8da2-3fc2-a9d2-198c67007a0b</t>
  </si>
  <si>
    <t>4e6e2158-3025-333d-b6c0-c1a2386c3ff2</t>
  </si>
  <si>
    <t>212e252d-eff4-3a89-8bc2-630cccd0060e</t>
  </si>
  <si>
    <t>Prosulfocarb</t>
  </si>
  <si>
    <t>500ef582-b041-4df6-b6dc-986b8142e587</t>
  </si>
  <si>
    <t>6aaa17c4-ba37-4a84-b5c5-ea1a29e21c89</t>
  </si>
  <si>
    <t>3bed59c2-31af-4ee3-8126-3a7ac79db983</t>
  </si>
  <si>
    <t>33315f99-4783-4501-8067-ce409261d196</t>
  </si>
  <si>
    <t>fffcdf3e-68cd-4e25-b049-20bd6276b973</t>
  </si>
  <si>
    <t>b4f381ed-345e-48eb-b85a-c8b3f4730af1</t>
  </si>
  <si>
    <t>67cbb9ba-f1bc-4cf9-a737-5ed0ec725292</t>
  </si>
  <si>
    <t>3597f132-a1a2-411d-92e3-7d33cf05a038</t>
  </si>
  <si>
    <t>0949ad2b-19dc-3b4f-a275-25a8654c2e01</t>
  </si>
  <si>
    <t>e8d4f7f7-787b-42e6-91b2-cd668bd1d8c0</t>
  </si>
  <si>
    <t>8d557970-0745-4022-bcca-126173268c32</t>
  </si>
  <si>
    <t>d0d4dad4-8579-484b-ac26-b5649e4edbaa</t>
  </si>
  <si>
    <t>3ce41cf9-4ac8-46e6-892c-a745900e4606</t>
  </si>
  <si>
    <t>42c868f1-86fd-4841-a6eb-05d670a9043f</t>
  </si>
  <si>
    <t>29abd05c-bc1a-4fdc-83b7-ab3c40d76bbd</t>
  </si>
  <si>
    <t>9842bb71-608c-4563-92b1-2ef8f004bfea</t>
  </si>
  <si>
    <t>6d8ed85c-6c2a-4631-a8a7-7e2b96c3a707</t>
  </si>
  <si>
    <t>5bd04617-4c5a-4c0e-b52e-7d7f824abf9f</t>
  </si>
  <si>
    <t>680cdd9b-a6d5-4d82-8d8f-725df9a0b91a</t>
  </si>
  <si>
    <t>8525424c-b5a4-4309-ab43-d13f0c5c286d</t>
  </si>
  <si>
    <t>fbb3ac24-c586-4af7-8003-ee4410f39986</t>
  </si>
  <si>
    <t>080c93bf-4eea-4d95-93ed-3b8902a8054e</t>
  </si>
  <si>
    <t>010fd4a3-5260-4e02-9b72-3d16a69bda09</t>
  </si>
  <si>
    <t>75051ddd-e726-456e-81c3-a1d9de003a62</t>
  </si>
  <si>
    <t>1996020c-bdce-4900-8b6d-a779e0af61b3</t>
  </si>
  <si>
    <t>04cd03b8-8206-4d3a-a910-59ffc0550c2c</t>
  </si>
  <si>
    <t>fe1db1ad-0756-4ce0-a3a5-d98e1990c239</t>
  </si>
  <si>
    <t>2ea0165a-801b-4b3c-afd7-2e669f3a2ad3</t>
  </si>
  <si>
    <t>f33d3df4-bcb5-3bfd-9b30-bdcd3a305474</t>
  </si>
  <si>
    <t>11e953d7-daad-4135-b26e-221a49a11131</t>
  </si>
  <si>
    <t>af19aec3-b59e-4f85-9f27-0cc935e68ed6</t>
  </si>
  <si>
    <t>d2f4522c-4150-47d1-b0ac-acac4ccc9531</t>
  </si>
  <si>
    <t>e0a8e008-e65b-411d-a315-7d35d01fdad6</t>
  </si>
  <si>
    <t>30a3a10e-e010-4348-b2a1-8f34c55bca8d</t>
  </si>
  <si>
    <t>f7673323-b6c6-4771-9937-8a2ed9eb5512</t>
  </si>
  <si>
    <t>179c66d8-c2b2-4937-a7ff-349ea9259989</t>
  </si>
  <si>
    <t>d27ad915-28a3-4fb7-aea7-bdf63b54c1bb</t>
  </si>
  <si>
    <t>b723fa17-7aa4-47f1-b749-01598d20d67c</t>
  </si>
  <si>
    <t>7337d624-4d43-4219-bd96-d93974dca830</t>
  </si>
  <si>
    <t>25705d23-222e-42a2-8f64-04f80d5dc5b6</t>
  </si>
  <si>
    <t>Protactinium</t>
  </si>
  <si>
    <t>3a38be08-9265-3ab9-b2fd-8fbf60cbbd65</t>
  </si>
  <si>
    <t>f3620d5c-e025-4d7c-8af5-47d257694dbe</t>
  </si>
  <si>
    <t>5e1dc76e-0b3b-4a70-81aa-a7e4ab2ec644</t>
  </si>
  <si>
    <t>f339e347-22f1-4ef5-9f25-647e3a9be91c</t>
  </si>
  <si>
    <t>9a939893-e48e-47c7-93cf-1f92bf51266c</t>
  </si>
  <si>
    <t>fb13070e-06f1-4964-832f-a23945b880cc</t>
  </si>
  <si>
    <t>0267272f-ea07-498a-9723-43583f115b46</t>
  </si>
  <si>
    <t>35372933-4994-4200-9bbe-6f5118696dce</t>
  </si>
  <si>
    <t>7d86502e-606b-42d7-ad56-b9677644a64e</t>
  </si>
  <si>
    <t>34d04e86-d650-4f1e-96d5-7f09132fddcc</t>
  </si>
  <si>
    <t>97f81042-ff3a-43b2-902d-67bc35765465</t>
  </si>
  <si>
    <t>f35c0ef5-ab68-4051-a390-695079108891</t>
  </si>
  <si>
    <t>d1954c78-79d4-494e-9a96-39e8c2215fc9</t>
  </si>
  <si>
    <t>c35bb209-571b-4165-aec0-270f61150eff</t>
  </si>
  <si>
    <t>d68ebacc-8799-48f8-aab6-d366b851690b</t>
  </si>
  <si>
    <t>769d4ef0-455c-42a8-9eea-92ede2690ad8</t>
  </si>
  <si>
    <t>Prothioconazol</t>
  </si>
  <si>
    <t>de3eb6e2-30f5-4e8c-8b16-03ff19f8861c</t>
  </si>
  <si>
    <t>cfa6de56-8a29-4a27-8868-fb6d1f092d36</t>
  </si>
  <si>
    <t>c69e0b5b-68da-33c3-b012-c9375216e967</t>
  </si>
  <si>
    <t>9253e661-e076-4a84-9ea0-192ee3aea47c</t>
  </si>
  <si>
    <t>d6ec8431-7ff8-4018-8574-00a03966c952</t>
  </si>
  <si>
    <t>394a5ff9-dc11-3475-a39a-bca1230b490a</t>
  </si>
  <si>
    <t>e9dfd4c9-7a47-438b-b482-cf861659dbea</t>
  </si>
  <si>
    <t>1cd8762b-d985-4206-b57e-f321e9b52399</t>
  </si>
  <si>
    <t>Prothiophos</t>
  </si>
  <si>
    <t>4b658204-357b-354e-9cb1-1c5309e197db</t>
  </si>
  <si>
    <t>Prothiofos</t>
  </si>
  <si>
    <t>30d555de-cfac-31c8-9953-2e0a168c4e95</t>
  </si>
  <si>
    <t>8f629678-60b1-3980-babc-57343fa34879</t>
  </si>
  <si>
    <t>aa8fa57b-42c7-3e2e-9052-1b6c0f2539e7</t>
  </si>
  <si>
    <t>PROTHIOPHOS</t>
  </si>
  <si>
    <t>dacc24c9-1eb9-45de-9949-ead6635b6d1c</t>
  </si>
  <si>
    <t>ac061f27-9b6b-3527-b871-a1d96cf062e5</t>
  </si>
  <si>
    <t>11c4cfb5-1444-339c-a7ca-b1b2af98637b</t>
  </si>
  <si>
    <t>f772ae53-5349-3d4e-9356-fd4bb88c3961</t>
  </si>
  <si>
    <t>e4b97f0c-491e-32fe-9a8a-cc81e82938b3</t>
  </si>
  <si>
    <t>e4c7353c-68c4-363e-a558-c1f2a2ec9413</t>
  </si>
  <si>
    <t>06e36672-af3e-3f6b-bb1b-f1f3de11f5c9</t>
  </si>
  <si>
    <t>9096342c-5805-3061-b441-1b1de92c21e1</t>
  </si>
  <si>
    <t>44361c10-7cb3-3dee-bcd1-33962a5e9afe</t>
  </si>
  <si>
    <t>0e3ab71f-7117-3ef1-ac23-37efb626dad9</t>
  </si>
  <si>
    <t>Pseudoionone</t>
  </si>
  <si>
    <t>f58a21ae-1ffa-3661-828d-ebc041cdf432</t>
  </si>
  <si>
    <t>46c316d1-400a-35d2-9d58-142475fb7fa5</t>
  </si>
  <si>
    <t>b5894aea-f3e4-3de2-b2df-43a009d4be56</t>
  </si>
  <si>
    <t>7d68ff58-4355-3f15-ab44-0b3cd34d0aef</t>
  </si>
  <si>
    <t>c2b42751-1bab-32d2-8b46-38bb491d4251</t>
  </si>
  <si>
    <t>cfc2f351-b364-355e-8e59-4ef1c712911c</t>
  </si>
  <si>
    <t>0f751d68-3cfd-3fed-83ee-dfe9882a975e</t>
  </si>
  <si>
    <t>1aa05f95-2b94-3266-abcd-6e57550b1208</t>
  </si>
  <si>
    <t>08461b36-c84f-32a4-b35d-19ea2dbc80f2</t>
  </si>
  <si>
    <t>8891124c-5f42-33de-9871-c1fbb0b31022</t>
  </si>
  <si>
    <t>dc3270eb-c80c-3cdb-89c7-c4c86e17e1df</t>
  </si>
  <si>
    <t>349b8c2c-3966-3991-9c4b-8119a86b8a82</t>
  </si>
  <si>
    <t>7052a0ac-8c56-30ae-a24f-b81d05724421</t>
  </si>
  <si>
    <t>91e0e45f-2475-4228-b45a-d6f0de5d8e8e</t>
  </si>
  <si>
    <t>eaef642d-8361-4943-ba0b-f8e979ee44b8</t>
  </si>
  <si>
    <t>d9d94fec-2621-47b7-aaa4-ad759ebbd52d</t>
  </si>
  <si>
    <t>Pseudomonas fluorescens A506</t>
  </si>
  <si>
    <t>5b557a88-a70d-424d-acbe-aa3fdbb43028</t>
  </si>
  <si>
    <t>Pt, Pt 2.5E-4%, Pd 7.3E-4%, Rh 2.0E-5%, Ni 2.3E+0%, Cu 3.2E+0% in ore</t>
  </si>
  <si>
    <t>0c40d1ad-c0fe-46bd-87c6-dcc8d4c15eef</t>
  </si>
  <si>
    <t>3250f566-58bc-46d3-ab88-1d2e23ca3e1b</t>
  </si>
  <si>
    <t>Pt, Pt 4.8E-4%, Pd 2.0E-4%, Rh 2.4E-5%, Ni 3.7E-2%, Cu 5.2E-2% in ore</t>
  </si>
  <si>
    <t>32763f1f-d866-41ee-83f3-7a84fff27dc4</t>
  </si>
  <si>
    <t>636a8446-9899-43a6-b4bf-213f25d69c88</t>
  </si>
  <si>
    <t>P-t-butylyphenol</t>
  </si>
  <si>
    <t>b99dd2b9-aac2-333c-b796-03feefe5f611</t>
  </si>
  <si>
    <t>p-tert-Butylphenol</t>
  </si>
  <si>
    <t>b4b0ddd1-b579-3915-889a-0c2f4864f5e4</t>
  </si>
  <si>
    <t>3c7f5ded-815f-36c6-af0f-b521a6c073c5</t>
  </si>
  <si>
    <t>ca04caff-c24a-32e7-a6ff-c41981118f62</t>
  </si>
  <si>
    <t>P-T-BUTYLYPHENOL</t>
  </si>
  <si>
    <t>4fc8038b-ab29-4c66-978a-96a912a48d63</t>
  </si>
  <si>
    <t>36cd736d-dddb-377d-a5a8-8eba95ccced8</t>
  </si>
  <si>
    <t>1b859317-91f2-397a-8dcc-0a0d041dc066</t>
  </si>
  <si>
    <t>ec9740fd-a61f-3d0c-83a2-c617c13a2ceb</t>
  </si>
  <si>
    <t>23b7d6b7-cbd9-3c78-94d9-d6fcf1b0f89d</t>
  </si>
  <si>
    <t>6f949497-3406-36b4-8a6a-e81d3a42d756</t>
  </si>
  <si>
    <t>d25d0a2c-08f3-3847-8630-e4d44932ca06</t>
  </si>
  <si>
    <t>50802d8a-51c8-3c2a-9e1f-c009abdc6014</t>
  </si>
  <si>
    <t>2cbf0ea9-1d34-3235-a246-73495b5a8734</t>
  </si>
  <si>
    <t>90eb86ce-569c-3f02-bf0b-099c0713d702</t>
  </si>
  <si>
    <t>P-tert-amylphenol</t>
  </si>
  <si>
    <t>e64f00b4-3c5c-3ce3-b98f-8a7581924c82</t>
  </si>
  <si>
    <t>p-tert-Amylphenol</t>
  </si>
  <si>
    <t>7f0783f1-80d7-37dd-84ba-3ed047b26d5c</t>
  </si>
  <si>
    <t>e3c31b76-bb0e-3b87-8263-e4cf37ce207e</t>
  </si>
  <si>
    <t>dc12c5f7-47e0-3a41-8a9e-ffe4bf11d41d</t>
  </si>
  <si>
    <t>P-TERT-AMYLPHENOL</t>
  </si>
  <si>
    <t>2225f919-1a5d-4729-bb17-d2612fbc0560</t>
  </si>
  <si>
    <t>6d0f2232-3873-3db0-8843-4c51d1250e75</t>
  </si>
  <si>
    <t>31bc3cf9-f94a-368f-bcd1-d081127e3cbf</t>
  </si>
  <si>
    <t>954bcdb5-ac4e-3065-b3bc-7aab76539599</t>
  </si>
  <si>
    <t>75cec48c-4e8c-323f-9c17-c46cc33f5a44</t>
  </si>
  <si>
    <t>045741fd-5c8d-345a-8c66-57c4ec3cae73</t>
  </si>
  <si>
    <t>6b64faa2-2b99-319b-a7fe-d4e24db27de0</t>
  </si>
  <si>
    <t>57ba109e-5a41-361c-a829-99f70bf6c322</t>
  </si>
  <si>
    <t>415cffd4-5760-3b9b-9ce0-4683a55b5a89</t>
  </si>
  <si>
    <t>6a6412f0-78ce-3bb5-80b1-0697eb30335e</t>
  </si>
  <si>
    <t>P-tolualdehyde</t>
  </si>
  <si>
    <t>adb4c4b3-39e3-3302-898b-3eae89606a33</t>
  </si>
  <si>
    <t>4-Methylbenzaldehyde</t>
  </si>
  <si>
    <t>bfc99ced-6572-3171-9e96-3e633c968753</t>
  </si>
  <si>
    <t>39948f4c-633d-32bf-9c76-bdf0a1c9b6c5</t>
  </si>
  <si>
    <t>597feaf4-0dac-38d0-bd29-b0585d7ffab8</t>
  </si>
  <si>
    <t>P-TOLUALDEHYDE</t>
  </si>
  <si>
    <t>41622b6f-78b4-4aac-9905-b6c68cc9cb17</t>
  </si>
  <si>
    <t>e02bece9-b93a-3fee-a9c8-00edc53742d8</t>
  </si>
  <si>
    <t>66e419ed-07da-386f-8722-c629279a3eef</t>
  </si>
  <si>
    <t>b11d5770-17f6-3b53-bfb4-9fff2cc3de49</t>
  </si>
  <si>
    <t>7869f03a-356c-3940-9274-76c7c08c58e3</t>
  </si>
  <si>
    <t>dee87077-241f-3d06-84d4-cdf11b5cc35a</t>
  </si>
  <si>
    <t>ee46a7eb-9450-33d7-a804-feed4d171160</t>
  </si>
  <si>
    <t>32f3be5a-2218-35a6-8761-952ae80bc275</t>
  </si>
  <si>
    <t>f16db985-9065-3ba6-b237-e381d8f01617</t>
  </si>
  <si>
    <t>44dd3e21-85af-3f60-b670-7ba99e75b941</t>
  </si>
  <si>
    <t>p-toluidine</t>
  </si>
  <si>
    <t>cc62ee32-d2c1-4c50-8a60-ac0a8f3e7052</t>
  </si>
  <si>
    <t>2fae4b0e-ba0e-4a41-b4bc-51b666f2282b</t>
  </si>
  <si>
    <t>1b9b8384-780b-404c-b9d5-46bcda8dfa18</t>
  </si>
  <si>
    <t>1fcd8be7-9d3c-4625-91bd-f7c07c052084</t>
  </si>
  <si>
    <t>3c11ae9d-e897-4ddf-b447-37b7ecdb85f3</t>
  </si>
  <si>
    <t>a36edc44-7dd3-4807-b26c-b29719a08ee6</t>
  </si>
  <si>
    <t>6d1a7494-d151-41d7-91d7-1c2f512ae221</t>
  </si>
  <si>
    <t>7aca0f1f-f6fa-4355-a682-b4533ee45bef</t>
  </si>
  <si>
    <t>512b2f10-1945-48f2-ad63-6c15476ce4cb</t>
  </si>
  <si>
    <t>7e8c324e-a469-4c52-b0a1-ebe24558fa3d</t>
  </si>
  <si>
    <t>e3bb6d27-dab3-4821-8fa8-47367d5a0a91</t>
  </si>
  <si>
    <t>460fb5cc-d4a0-45c7-bfd3-c6563b2ecd45</t>
  </si>
  <si>
    <t>7ea05eb1-08b9-4be4-9adb-a97bac80c89e</t>
  </si>
  <si>
    <t>0530f393-a19f-4b5f-bacd-92e12d7c9d57</t>
  </si>
  <si>
    <t>f1204b2d-1fed-445a-b6ac-fb1ac83733fa</t>
  </si>
  <si>
    <t>1e011ee2-dfa4-4ef0-9938-b3a185c5517f</t>
  </si>
  <si>
    <t>60a6ac38-08ef-4430-a3e1-1767a41dca5b</t>
  </si>
  <si>
    <t>a469630d-644c-450b-a2e0-f3cde815d76d</t>
  </si>
  <si>
    <t>35abed02-53fe-4f31-aaf8-716690b60709</t>
  </si>
  <si>
    <t>p-Tolylurea</t>
  </si>
  <si>
    <t>a63122fe-6a75-3fc5-9817-196d4473c76b</t>
  </si>
  <si>
    <t>1df40e88-4020-36ab-85e0-44c101e4e3c3</t>
  </si>
  <si>
    <t>1927bfb7-437a-3dc8-a777-e08e8522ca32</t>
  </si>
  <si>
    <t>e3bf0f48-3342-34f5-9009-b79a8035f56f</t>
  </si>
  <si>
    <t>42435f04-81f3-3981-bb72-da30d51754ae</t>
  </si>
  <si>
    <t>e51a6c6c-0888-3fcb-954a-c65fb01a71e4</t>
  </si>
  <si>
    <t>75767cd6-eb59-3de8-aac6-7e889e63e59f</t>
  </si>
  <si>
    <t>e40dbfe1-551e-3fa6-93c7-11cccba246c1</t>
  </si>
  <si>
    <t>d549ba31-fb9c-3fd2-b53a-7ba85740b5a2</t>
  </si>
  <si>
    <t>ffa63573-94e8-30fc-8405-67808f11aae6</t>
  </si>
  <si>
    <t>da5ceca3-210e-3d64-829f-2df320b503b7</t>
  </si>
  <si>
    <t>a5392c95-2536-3921-a07d-7c5870efb0fa</t>
  </si>
  <si>
    <t>20c87646-f6b8-318e-a152-1d29f0135158</t>
  </si>
  <si>
    <t>f2444811-4fc7-3ac4-8a88-8ca2998cfab8</t>
  </si>
  <si>
    <t>58191fc2-41c9-3736-9c76-e0fa93342adc</t>
  </si>
  <si>
    <t>2a48fbc2-2a36-3e72-9f7b-450896200301</t>
  </si>
  <si>
    <t>49a4b30a-29ea-3aeb-9f0b-1e2ca51c04f5</t>
  </si>
  <si>
    <t>Pulegone</t>
  </si>
  <si>
    <t>0916a12a-48ca-30ab-9fa5-d27e848df252</t>
  </si>
  <si>
    <t>d-Pulegone</t>
  </si>
  <si>
    <t>7f4f9ddb-1272-31b9-9b8f-76380444e1c0</t>
  </si>
  <si>
    <t>fba7c889-9746-32ec-88f3-b52d185620b4</t>
  </si>
  <si>
    <t>79eccb44-1711-3226-a804-fcddab8e3c28</t>
  </si>
  <si>
    <t>56b7a077-5362-47d3-93c5-9ec1b5824f46</t>
  </si>
  <si>
    <t>4502fc7f-78c0-37ef-9f9a-1768a497a67e</t>
  </si>
  <si>
    <t>40b06df7-78f2-3780-81b5-be0acc7544a4</t>
  </si>
  <si>
    <t>f09d33af-bb9d-3748-b722-4d45178e5f54</t>
  </si>
  <si>
    <t>205b8b35-6ca9-38fd-a570-fba00c952c5b</t>
  </si>
  <si>
    <t>344be51c-e252-3062-840b-b3a76eb688ca</t>
  </si>
  <si>
    <t>b43b2b28-2124-3187-8abb-a93b49e5dbc2</t>
  </si>
  <si>
    <t>64fb9863-1c17-3345-86a8-b1b0bd3f0af3</t>
  </si>
  <si>
    <t>71ef2619-fc16-3214-b68b-3e4d3f234e41</t>
  </si>
  <si>
    <t>d4542c78-9eb8-3ffe-98d0-30686671e0ea</t>
  </si>
  <si>
    <t>5d2edcdd-d168-3685-a21c-dcba715ee2ad</t>
  </si>
  <si>
    <t>4a5dff25-7802-4891-8b99-04b12b869b88</t>
  </si>
  <si>
    <t>22d3672f-1654-48ad-b06d-adbae32e7db3</t>
  </si>
  <si>
    <t>4402f445-984c-4728-be22-6f9aea1146b9</t>
  </si>
  <si>
    <t>Purpurin</t>
  </si>
  <si>
    <t>1453455c-1a7d-38a4-a225-0107e924f95f</t>
  </si>
  <si>
    <t>d1808359-d8a8-3847-93e0-423edc8e7806</t>
  </si>
  <si>
    <t>3b749b98-3138-3810-93eb-798917776c94</t>
  </si>
  <si>
    <t>fb0ffca0-af02-335e-8b44-78cdf82940ed</t>
  </si>
  <si>
    <t>PURPURIN</t>
  </si>
  <si>
    <t>88cd30d9-6713-4949-92bb-f44b6de64aec</t>
  </si>
  <si>
    <t>de50e354-892c-341e-8064-04ee7302b64b</t>
  </si>
  <si>
    <t>79a27bbc-a89c-37c9-a5f2-e8d695958a56</t>
  </si>
  <si>
    <t>5e7abcfc-ddf2-36d9-b427-5550457ac0bd</t>
  </si>
  <si>
    <t>e8a51289-95a0-3754-8540-5e8b53dab9a6</t>
  </si>
  <si>
    <t>7dfc156a-b27e-3f10-a452-3176537e2685</t>
  </si>
  <si>
    <t>9aa84bb2-6c73-33f6-85a4-8dbd3e8d0ca4</t>
  </si>
  <si>
    <t>106793e0-e6cd-38a6-a127-eeff6fdedb7f</t>
  </si>
  <si>
    <t>8a4058bc-9dab-3659-9315-c1a97e301807</t>
  </si>
  <si>
    <t>e88758f3-2aad-3c5f-b121-39ffb79f4aff</t>
  </si>
  <si>
    <t>pursuit</t>
  </si>
  <si>
    <t>dbd4ce21-1def-4ba2-8dfe-0b49c6e053da</t>
  </si>
  <si>
    <t>a49c9b6f-798c-4434-b102-7ca3d24fd87e</t>
  </si>
  <si>
    <t>e25e3bf5-256f-4921-aa4d-2835435fe470</t>
  </si>
  <si>
    <t>4146c055-b1c9-4288-872e-a515c6beddb9</t>
  </si>
  <si>
    <t>81686d97-90ee-457d-8a9d-a90403f97083</t>
  </si>
  <si>
    <t>431a1ded-7935-4585-b83f-6ec06155fcc2</t>
  </si>
  <si>
    <t>355766a9-9b24-48fd-8819-ac038da6878e</t>
  </si>
  <si>
    <t>b17a27fa-bc42-4e1a-96ea-cc72e1611525</t>
  </si>
  <si>
    <t>a6c899d0-16ab-47bd-ba64-9e00a1e9b8d1</t>
  </si>
  <si>
    <t>37844b11-d2fa-4cc8-afba-10eedc9c6ff6</t>
  </si>
  <si>
    <t>e5b35ec3-340f-4a88-ae78-7f4a829c90f1</t>
  </si>
  <si>
    <t>c4fdcda3-0dd2-42a0-a35d-9c3675ec299e</t>
  </si>
  <si>
    <t>f5936aab-5e0b-3d3b-b605-c72078038ebf</t>
  </si>
  <si>
    <t>7b06a1e5-d52c-413b-9338-e7fb6f64f729</t>
  </si>
  <si>
    <t>4d15af4b-e4a8-4a33-ab14-693e505cc34c</t>
  </si>
  <si>
    <t>6aa95067-eb19-4c32-b770-7f246bfded82</t>
  </si>
  <si>
    <t>c5ad252d-cf10-48d0-89a8-b7d464f78f85</t>
  </si>
  <si>
    <t>64c1ef09-7649-494c-8468-ab9e1a9bc426</t>
  </si>
  <si>
    <t>066a904d-beba-47a4-a153-3981ca3554e0</t>
  </si>
  <si>
    <t>79b21d8d-ed73-46b5-b15a-097c7b247fd9</t>
  </si>
  <si>
    <t>4f25332c-c61a-4270-8fb2-a0bd22fb18bc</t>
  </si>
  <si>
    <t>78522031-60c2-39cb-b6af-9802fa0e16b3</t>
  </si>
  <si>
    <t>a5372dad-3444-40ea-b012-1d3a04c2ce0e</t>
  </si>
  <si>
    <t>cfef0278-0c27-4373-9e63-2ec4bf427bc9</t>
  </si>
  <si>
    <t>c443444d-834c-41e1-9a9d-df395c64c0f4</t>
  </si>
  <si>
    <t>a27f0b17-b83a-482d-8582-cfa9aa324b04</t>
  </si>
  <si>
    <t>b4c5388f-e271-4572-b25f-e8b16be69269</t>
  </si>
  <si>
    <t>87f5df12-25a1-495e-9597-947de47dca15</t>
  </si>
  <si>
    <t>b9684bf3-a43a-42a5-8685-ea271210cbce</t>
  </si>
  <si>
    <t>2393a6a3-e06d-45f3-b965-c30cf0999052</t>
  </si>
  <si>
    <t>d65c44cc-ee66-4eea-a040-9d270c7d6b36</t>
  </si>
  <si>
    <t>8582aa81-5a07-4ad1-9ae7-352fd51ffe81</t>
  </si>
  <si>
    <t>4cb36917-801b-4efe-9535-5519aaaa9363</t>
  </si>
  <si>
    <t>Pyraclofos</t>
  </si>
  <si>
    <t>d5bb3f59-725d-32a7-b568-3a2bc64458af</t>
  </si>
  <si>
    <t>2ec17615-85eb-32ef-9180-f7a24c4ad5db</t>
  </si>
  <si>
    <t>f4a68d96-5c43-357c-9d5c-53f62de13193</t>
  </si>
  <si>
    <t>251ab898-a18a-3417-ac9e-13dec9fcfc6d</t>
  </si>
  <si>
    <t>e450bc73-4b81-42e4-b096-206ce62b6a18</t>
  </si>
  <si>
    <t>1d9d6370-f616-36b8-8c96-94fc5f8ae413</t>
  </si>
  <si>
    <t>c90f7b6d-b037-3f62-b352-010627a6add5</t>
  </si>
  <si>
    <t>914d454c-fddf-3311-aed2-59df39c24c71</t>
  </si>
  <si>
    <t>d9bc44df-f00b-3dda-9f70-2670295a5499</t>
  </si>
  <si>
    <t>7239b08c-be8a-339f-90df-484ddcf2bcca</t>
  </si>
  <si>
    <t>e352f92d-f00a-3e03-be59-ff82788311ab</t>
  </si>
  <si>
    <t>c0ab71ba-5341-3a1d-843c-860ca785ba3a</t>
  </si>
  <si>
    <t>eb448871-16ab-3e1a-ab07-aea7aeb6d911</t>
  </si>
  <si>
    <t>847038e1-47c8-32c1-875e-7e535137edb0</t>
  </si>
  <si>
    <t>f8c8f562-8474-44ba-89af-8b3190f9f4c7</t>
  </si>
  <si>
    <t>746ad09d-3f01-40ed-9802-cb274bd4fb40</t>
  </si>
  <si>
    <t>e9377733-31ce-405c-aeec-da3acf4958c2</t>
  </si>
  <si>
    <t>63965114-82ca-4aea-be4d-19e8b6374040</t>
  </si>
  <si>
    <t>Pyraclostrobin (prop)</t>
  </si>
  <si>
    <t>423bfd8c-c209-31cc-bbed-a456d9ea7cf5</t>
  </si>
  <si>
    <t>c7328f5c-abaa-4786-a9ef-6706a9108382</t>
  </si>
  <si>
    <t>ccecff60-7a03-3a46-b614-b73cad703d9f</t>
  </si>
  <si>
    <t>6849aa51-a765-4186-9377-e7a3b6d6bee0</t>
  </si>
  <si>
    <t>4549a9ae-d5a2-323c-a8d6-f914b37ed612</t>
  </si>
  <si>
    <t>63392599-7f2d-374e-81ec-08df3295d6d9</t>
  </si>
  <si>
    <t>ec8988dc-9243-4d65-9f64-3432307ca823</t>
  </si>
  <si>
    <t>e21a213f-9a83-4a50-9c0d-4cae12e9933f</t>
  </si>
  <si>
    <t>e3b819f1-ecd6-3df0-8fd2-bab22e19aecd</t>
  </si>
  <si>
    <t>bec60187-cc96-4ae3-9d3f-51c58365e77a</t>
  </si>
  <si>
    <t>4cfa6e00-8709-4c68-9640-2a2bee304aea</t>
  </si>
  <si>
    <t>Pyrazophos</t>
  </si>
  <si>
    <t>ca86cd7b-f547-437e-b02d-f190f8056e16</t>
  </si>
  <si>
    <t>d9a44c6f-94cd-4c91-bb42-4a49cb58700f</t>
  </si>
  <si>
    <t>471ef5a9-7d36-4c22-ba5d-5c44f888d2e0</t>
  </si>
  <si>
    <t>0da4b822-25d0-449e-a354-830cce0ed138</t>
  </si>
  <si>
    <t>affa284e-432c-40b3-8f5c-f298620c7a85</t>
  </si>
  <si>
    <t>af07959e-6bc6-4800-bfe8-6f837e6c6c14</t>
  </si>
  <si>
    <t>25e9f1c4-43ba-4aff-bcb1-3b28d564c09d</t>
  </si>
  <si>
    <t>e86accd1-d88c-4655-83a0-fed91a8c6a1b</t>
  </si>
  <si>
    <t>31219a39-b97f-30fb-a971-dc1e8aa994e9</t>
  </si>
  <si>
    <t>c1536e54-86e9-4290-82c3-cbf3659f7f97</t>
  </si>
  <si>
    <t>5dc066dc-84e7-4d6e-8522-9a3148d4bf0f</t>
  </si>
  <si>
    <t>1d8ae247-359a-4c80-9642-06df70dd6e9b</t>
  </si>
  <si>
    <t>ee04d171-35b9-4cbf-82e8-1a02143458cf</t>
  </si>
  <si>
    <t>b8f29d71-936c-401d-9c33-9cea5473edc9</t>
  </si>
  <si>
    <t>5891a450-edb6-44d0-b123-b4372afd01fd</t>
  </si>
  <si>
    <t>eab61a2a-df27-44e7-850b-bb657350e2ce</t>
  </si>
  <si>
    <t>a73b951b-7281-45f4-ade6-bc9bb1a72c47</t>
  </si>
  <si>
    <t>55911f72-bed6-4d1e-8f2c-924fa99f3301</t>
  </si>
  <si>
    <t>43ebbc9d-479b-4a4d-893d-d1f8c6689480</t>
  </si>
  <si>
    <t>06d187bf-0fc2-4eac-8418-2d3eeed50dd2</t>
  </si>
  <si>
    <t>Pyrazoxyfen</t>
  </si>
  <si>
    <t>e1c945c8-f166-3580-8bdf-3fbe6644f207</t>
  </si>
  <si>
    <t>b360d333-ff06-374b-83bf-7498fc8673f7</t>
  </si>
  <si>
    <t>902d48fc-b3b3-3255-8b85-c56b9a782525</t>
  </si>
  <si>
    <t>c3ba927f-5be5-3c71-8d3a-8dd4ea08173c</t>
  </si>
  <si>
    <t>688c132e-c597-48db-9c47-5d4bc654e1b7</t>
  </si>
  <si>
    <t>87110567-d730-3265-9547-9bff8b9d8f6f</t>
  </si>
  <si>
    <t>5029758c-8c10-3b64-9881-8a95b96ea889</t>
  </si>
  <si>
    <t>31a6b5e4-7c88-3a74-a2fe-f69fe653e9a7</t>
  </si>
  <si>
    <t>991403c3-c319-3066-900f-cc5bdeafa955</t>
  </si>
  <si>
    <t>c102eaaa-2895-3996-9082-0aad10981c5c</t>
  </si>
  <si>
    <t>611963b6-2a43-3f53-90c9-29d98e3ab82a</t>
  </si>
  <si>
    <t>6ee51e1c-515c-352b-9495-3638bdbc9f37</t>
  </si>
  <si>
    <t>ff0185ba-b6c8-34eb-ab30-62d6b2d40298</t>
  </si>
  <si>
    <t>fda890a8-9e79-3ee0-a16d-7f0455d91ce6</t>
  </si>
  <si>
    <t>386c33f9-5cb5-4ddb-b1b1-9abb1c69aa39</t>
  </si>
  <si>
    <t>06e30a65-7a5f-4a52-a9cf-691818738b52</t>
  </si>
  <si>
    <t>cf17e91a-4872-4e83-9438-d1c740b1afaf</t>
  </si>
  <si>
    <t>349d9ad5-b613-4423-afe2-f6c018d102e4</t>
  </si>
  <si>
    <t>b46b0c4c-0071-4556-9c28-d613d789fc10</t>
  </si>
  <si>
    <t>2fa7a912-a20f-44f9-90e9-8303b9ae2807</t>
  </si>
  <si>
    <t>df9406d9-e851-4724-9696-0f6454bf0a66</t>
  </si>
  <si>
    <t>dbcbb519-81f6-4da2-a69b-bfb1a33a12de</t>
  </si>
  <si>
    <t>2d708ebe-416b-3420-8d64-ab96345c7958</t>
  </si>
  <si>
    <t>14ede4f0-be68-4933-b84b-b4dc90f73fff</t>
  </si>
  <si>
    <t>e2872106-3771-4ece-b058-a8044bdafc40</t>
  </si>
  <si>
    <t>86769776-c45d-4934-a458-448b71b44bf1</t>
  </si>
  <si>
    <t>b397980f-62a4-4b0f-a05c-7c5c0e634aec</t>
  </si>
  <si>
    <t>b6f5b8b3-7cdc-48f2-a0ab-c50e8d3c2a38</t>
  </si>
  <si>
    <t>bc97900c-0543-4242-83bf-dba0f3240f8e</t>
  </si>
  <si>
    <t>e1519aeb-ca51-431e-ac9d-7de32d60e4ba</t>
  </si>
  <si>
    <t>61ca3a9e-68e8-42e6-9959-cddfef22a5fd</t>
  </si>
  <si>
    <t>f415f9d1-1598-4784-944e-42a83bf89a83</t>
  </si>
  <si>
    <t>c178b676-5884-40b9-90cd-b5924ba4ce91</t>
  </si>
  <si>
    <t>2f0b6e34-d4cd-4a11-9acc-bb775aba7eb2</t>
  </si>
  <si>
    <t>Pyrene, 1,6-dinitro-</t>
  </si>
  <si>
    <t>11b88855-1a7f-4fb2-be19-4e7798b69481</t>
  </si>
  <si>
    <t>Pyrene, 1-nitro-</t>
  </si>
  <si>
    <t>d522fe60-1460-397b-85c0-034564140cd4</t>
  </si>
  <si>
    <t>a0dfb719-22b8-3347-956b-6730eb16aa86</t>
  </si>
  <si>
    <t>35298dd8-9705-3360-bb82-97caaa6e4551</t>
  </si>
  <si>
    <t>dd990beb-4361-3b8a-a25d-dccfd655f732</t>
  </si>
  <si>
    <t>98899168-8cbc-484c-aa36-791b0c80770f</t>
  </si>
  <si>
    <t>a2c4b86a-bbcb-34f2-aae5-d1addadeffa9</t>
  </si>
  <si>
    <t>7ac48cfa-6ec6-3ab5-827d-0ea34634cdac</t>
  </si>
  <si>
    <t>7b48ee1b-24bd-31d3-987e-836de401d666</t>
  </si>
  <si>
    <t>03ec6552-cc6f-3c8d-afd8-3faf3fb5b579</t>
  </si>
  <si>
    <t>4318f59b-8ec1-3912-af1e-309cd2692575</t>
  </si>
  <si>
    <t>5256051f-5737-3e79-9618-5377949a44b9</t>
  </si>
  <si>
    <t>ba06be5a-1609-37f9-8a73-886a01aec263</t>
  </si>
  <si>
    <t>ccc531fb-7f77-3301-9bb6-e7ce00a4b156</t>
  </si>
  <si>
    <t>828d8a08-86dd-38e5-885a-d555d7f48e54</t>
  </si>
  <si>
    <t>Pyrethrin</t>
  </si>
  <si>
    <t>3ca612d6-d010-4cf8-9f5b-6ea7f9fdd067</t>
  </si>
  <si>
    <t>4f8d1f03-1279-32ab-9e3c-de5487143423</t>
  </si>
  <si>
    <t>61cd5fbe-d842-4123-878b-ef93875f2bc6</t>
  </si>
  <si>
    <t>1869ba4e-cbde-4556-8675-3cd1a401c074</t>
  </si>
  <si>
    <t>2c6d1f5b-fc9f-3886-bef8-649e1e531cee</t>
  </si>
  <si>
    <t>43715fec-1d4b-41b9-b660-86a317dbeea6</t>
  </si>
  <si>
    <t>86946404-b3aa-4f74-b6b1-eb5b4e64e276</t>
  </si>
  <si>
    <t>054f9b0e-28d5-426e-a1d7-9deddbd05eb7</t>
  </si>
  <si>
    <t>3b05c45b-302f-3351-ad9b-da20e884aabf</t>
  </si>
  <si>
    <t>8ec1ab3c-b926-48f4-ba2b-ea15d649abb6</t>
  </si>
  <si>
    <t>252398cb-8add-4987-aa54-fd3bf6d50549</t>
  </si>
  <si>
    <t>fdd4cbfd-fabf-49c7-981e-e78b5b2456ec</t>
  </si>
  <si>
    <t>9f73db16-08d6-4c37-a0b5-1e91800a1b62</t>
  </si>
  <si>
    <t>7076e8b7-50a3-416e-8f92-7d405fc6262a</t>
  </si>
  <si>
    <t>86ba10f1-2018-4c11-b0c2-f1cb89d8038a</t>
  </si>
  <si>
    <t>e902b6ec-8ed0-356d-bb87-e7451562e4c6</t>
  </si>
  <si>
    <t>a70a3310-2245-3bb7-88f1-f1c66f871f26</t>
  </si>
  <si>
    <t>a8bd90c1-ff56-4375-87b8-9893b6995c98</t>
  </si>
  <si>
    <t>042218aa-9f50-43f6-b156-10f00d677663</t>
  </si>
  <si>
    <t>b4d03618-0aa6-38f5-b176-e6075a3f63b6</t>
  </si>
  <si>
    <t>Pyrethrin i</t>
  </si>
  <si>
    <t>a276b3ca-34b3-3dcd-aaa6-0bfff125089f</t>
  </si>
  <si>
    <t>550ddea3-a275-3d74-b445-e56b5dec6d53</t>
  </si>
  <si>
    <t>4cbda209-c0f0-3265-8fae-22391330de47</t>
  </si>
  <si>
    <t>7a1cb15e-476a-3fdd-9e8e-30f1a6882dda</t>
  </si>
  <si>
    <t>PYRETHRIN I</t>
  </si>
  <si>
    <t>90c6e413-ff5a-47a9-af3b-b2122a911e29</t>
  </si>
  <si>
    <t>f4151b53-8c97-3ea0-97f8-117c59c1629e</t>
  </si>
  <si>
    <t>af020f6d-ccf5-3aee-b080-b285619b2e22</t>
  </si>
  <si>
    <t>f6ea57cf-76f8-320b-b4fd-d9aeb8a6fbfd</t>
  </si>
  <si>
    <t>e56a5e08-5367-3ca0-b1bc-d8645056d752</t>
  </si>
  <si>
    <t>399753f8-6527-3bb7-a68e-8e4edbc2e62e</t>
  </si>
  <si>
    <t>ffde733a-ed7c-3715-a48f-2b4e3da8c1a9</t>
  </si>
  <si>
    <t>9edbbc0c-4a90-3e25-b0fa-5331c4e29e9a</t>
  </si>
  <si>
    <t>4bff2def-9cd8-348d-8569-abdfab5a8fc3</t>
  </si>
  <si>
    <t>d39a09d3-eaa1-3631-8f7c-b6449cb66fa1</t>
  </si>
  <si>
    <t>Pyrethrum</t>
  </si>
  <si>
    <t>c603e976-53b4-31bc-ba6f-ef58945ae2a1</t>
  </si>
  <si>
    <t>Pyrethrins</t>
  </si>
  <si>
    <t>c2f24f47-1322-3adf-889c-44aec1e75343</t>
  </si>
  <si>
    <t>8e5c149c-eff5-3a34-9819-61837c1c816f</t>
  </si>
  <si>
    <t>1dfa632b-d7d7-3ae8-913d-fa14f5579b93</t>
  </si>
  <si>
    <t>5964bacd-1a27-4f52-8116-78b7463deac9</t>
  </si>
  <si>
    <t>e24d982e-5705-31be-a1ac-8631b0f83d0d</t>
  </si>
  <si>
    <t>bc5e682d-4327-35c9-9ebe-86331a10d31f</t>
  </si>
  <si>
    <t>ab4521d3-8116-3204-b428-eda808cf953a</t>
  </si>
  <si>
    <t>b2d7d5db-8771-3733-877b-e649e07dde0a</t>
  </si>
  <si>
    <t>c793cc09-02e5-3104-9c17-f5bdb24b3ec6</t>
  </si>
  <si>
    <t>e008d2ba-cdce-32ca-8893-b41f2b4648fc</t>
  </si>
  <si>
    <t>98320ee1-a5e8-3757-9c56-3cf4bb3b1df3</t>
  </si>
  <si>
    <t>7a01d54b-4908-3659-b535-43d332f4fb2c</t>
  </si>
  <si>
    <t>0f2eb4ae-a417-3edf-b82c-03e92db8b345</t>
  </si>
  <si>
    <t>11304671-984b-49e5-9cc2-1b73e64a83ee</t>
  </si>
  <si>
    <t>fb19e90b-3da9-41bf-9ff9-70a69563f444</t>
  </si>
  <si>
    <t>ab4c05e8-5d62-4b14-929e-ab562ba524d0</t>
  </si>
  <si>
    <t>ac2f4469-7135-4f62-8a5b-f85ac949eeb3</t>
  </si>
  <si>
    <t>fd170f32-7d4d-4bc9-9188-2fda1ec3c744</t>
  </si>
  <si>
    <t>04f55cd5-5acb-4bcd-8544-cad444b5185b</t>
  </si>
  <si>
    <t>4f3234f7-efc4-456a-992a-6464bbcfc52b</t>
  </si>
  <si>
    <t>550032bf-3cd3-4a8b-bd3b-8bda48bd6ff5</t>
  </si>
  <si>
    <t>766024b0-604c-3054-a601-a2afbb68d94c</t>
  </si>
  <si>
    <t>0d95ba6d-193a-4902-8e00-dc919a3dfe23</t>
  </si>
  <si>
    <t>455014ea-5c70-4068-ae2b-b6f28ad88d93</t>
  </si>
  <si>
    <t>6c0806d0-097a-4f87-839a-18a8bd522b31</t>
  </si>
  <si>
    <t>7666629f-99a7-4228-8c31-cda88636ed64</t>
  </si>
  <si>
    <t>0c43883c-1270-4455-add6-0a0a53260a61</t>
  </si>
  <si>
    <t>46a4feb4-ced1-4ad3-a969-065414aa7111</t>
  </si>
  <si>
    <t>908cbd2d-0e56-4dc7-b501-75abfb155b4b</t>
  </si>
  <si>
    <t>91f9f57c-e73d-4b67-9831-685bcc9d7fa9</t>
  </si>
  <si>
    <t>85706381-cc8b-4444-b88d-09c24cc04cee</t>
  </si>
  <si>
    <t>68e5a193-533d-4cc5-9a45-c4dcf3ac49d5</t>
  </si>
  <si>
    <t>09f45b20-6e4f-4822-b425-a469cdfb2264</t>
  </si>
  <si>
    <t>Pyridaphenthion</t>
  </si>
  <si>
    <t>d59c4887-416f-3d30-b8d6-61839e2c8fe6</t>
  </si>
  <si>
    <t>e63b3ff7-9508-37df-aa30-129e31c9e64e</t>
  </si>
  <si>
    <t>0c7be409-c965-348e-b0f9-859d5828a4c0</t>
  </si>
  <si>
    <t>baae3c4a-4bfc-312f-ba08-0329118e1c18</t>
  </si>
  <si>
    <t>PYRIDAPHENTHION</t>
  </si>
  <si>
    <t>b237a3d1-dbb3-4a80-bdf0-1d4473840c79</t>
  </si>
  <si>
    <t>f831564f-747f-33f6-aadc-1e46533a4594</t>
  </si>
  <si>
    <t>2dc539d0-b5a0-3a4b-a117-992f243a3878</t>
  </si>
  <si>
    <t>777a0297-e0f2-327d-8dc7-6778c238999f</t>
  </si>
  <si>
    <t>1ce7a2d0-c44c-33ef-a5da-912649890dc6</t>
  </si>
  <si>
    <t>7f62f5b4-ee9c-3935-bc12-0e74a312f941</t>
  </si>
  <si>
    <t>a7610dc6-267b-33d2-98be-f1371a8248d7</t>
  </si>
  <si>
    <t>67e233a5-2cef-319c-b64a-bd126495f244</t>
  </si>
  <si>
    <t>640ba9c3-3743-365c-88bb-32bda71b5a0c</t>
  </si>
  <si>
    <t>cd07fc9c-a791-3de3-b297-b26894d1a57e</t>
  </si>
  <si>
    <t>Pyridate</t>
  </si>
  <si>
    <t>cd787df1-3eef-457b-bc06-8eeda6650e15</t>
  </si>
  <si>
    <t>9263f0a0-8ed9-4ab2-abff-ac713ff6afb0</t>
  </si>
  <si>
    <t>46e22421-7c05-4e13-8818-5768bde9a2ae</t>
  </si>
  <si>
    <t>23a6b1d8-6c54-486e-b289-2f3e4b8809d2</t>
  </si>
  <si>
    <t>279cf3ac-7a8b-4deb-b26e-265dfae134ee</t>
  </si>
  <si>
    <t>46bce580-a40e-4bb4-a835-083a519f3b50</t>
  </si>
  <si>
    <t>2d6aad13-de7c-4f2d-b1df-0bec436d8168</t>
  </si>
  <si>
    <t>e62d8cb8-e623-43ae-aa70-a6741d8e41eb</t>
  </si>
  <si>
    <t>30364317-8870-388b-a240-34ac3cae32f2</t>
  </si>
  <si>
    <t>d7e2d50f-3468-4e7f-807f-ac8948c471d1</t>
  </si>
  <si>
    <t>c4282562-f08b-4197-8538-6ad1ce61c2bc</t>
  </si>
  <si>
    <t>66ec75bb-aca4-47d7-92b5-f9f439cd833e</t>
  </si>
  <si>
    <t>11bb8b03-ae4d-4566-89ae-ce298b57b254</t>
  </si>
  <si>
    <t>f8585903-973d-4ecc-bd72-a3a8aaa4bf17</t>
  </si>
  <si>
    <t>9178db48-9b85-46aa-a661-b6cee2a919c8</t>
  </si>
  <si>
    <t>646b3677-a7c0-4d1b-8e54-439d70d759a1</t>
  </si>
  <si>
    <t>d400ed51-d16e-45f6-84e8-24574bf85fd7</t>
  </si>
  <si>
    <t>6753707b-a4ce-4af2-bf86-9eca21371c6d</t>
  </si>
  <si>
    <t>815aeff1-330f-4cc0-9979-58afd45690b7</t>
  </si>
  <si>
    <t>02dd56e0-b54c-4174-a132-7d6c3386b95a</t>
  </si>
  <si>
    <t>PYRIDINE</t>
  </si>
  <si>
    <t>c611579a-1832-4128-8e0b-16d71bb577d8</t>
  </si>
  <si>
    <t>fcc8887e-334c-4ee0-98a6-6101dce3f5db</t>
  </si>
  <si>
    <t>e170e2b3-0918-4fcd-a570-0beb310b59a9</t>
  </si>
  <si>
    <t>6c0dc75b-53d7-496e-9e36-594785190bc1</t>
  </si>
  <si>
    <t>75f20617-be53-4ba5-a4fe-aaf7f2ab477a</t>
  </si>
  <si>
    <t>538e9af2-e92a-4d89-88f1-26e14d47fe8d</t>
  </si>
  <si>
    <t>2f0cf085-f764-4bb3-9edc-e8ba5989cc11</t>
  </si>
  <si>
    <t>eff3fef5-fcfc-4201-be4e-a2d342c2e0c7</t>
  </si>
  <si>
    <t>9c281c97-81be-3115-9f90-ba53da20482b</t>
  </si>
  <si>
    <t>56ded708-47b5-42d4-97bc-baaf26527f88</t>
  </si>
  <si>
    <t>f8778c8b-aecd-4bc1-a2ee-242d4bae5c51</t>
  </si>
  <si>
    <t>604fa50e-4d71-48a0-a932-8885a58dc0e4</t>
  </si>
  <si>
    <t>bd3e5a36-7fbe-462f-81b8-b989652c35c6</t>
  </si>
  <si>
    <t>036771b6-6457-422b-8870-82065e7c1fe5</t>
  </si>
  <si>
    <t>2e855e14-fefc-4866-9801-d47418915a71</t>
  </si>
  <si>
    <t>ac9be4db-014d-43c5-89e8-0e2d419cb556</t>
  </si>
  <si>
    <t>175ad80c-856c-4aca-9ad3-7a529d228f2b</t>
  </si>
  <si>
    <t>55f0866b-d0ea-4113-b4e7-451e7aad1768</t>
  </si>
  <si>
    <t>4617f2fe-9a81-4f20-87f0-baaad669bd0f</t>
  </si>
  <si>
    <t>9feb9553-c34d-49db-a201-079984df8fdc</t>
  </si>
  <si>
    <t>Pyridine hydrochloride, 3-(chloromethyl)-</t>
  </si>
  <si>
    <t>408fd87f-4283-30a2-aa5c-51ad8b25df29</t>
  </si>
  <si>
    <t>3-(Chloromethyl)pyridine hydrochloride</t>
  </si>
  <si>
    <t>6be42e78-8afa-3312-a264-41a1e6f90652</t>
  </si>
  <si>
    <t>6cb43749-281f-3622-bd2b-109421aa038b</t>
  </si>
  <si>
    <t>ba3b07b2-4e19-30f0-8b6f-dfc6a032a6dc</t>
  </si>
  <si>
    <t>f8bf457b-0a48-35ea-8c9c-ed10f4a4a95e</t>
  </si>
  <si>
    <t>77a3c787-7324-359c-b646-9ccdf17b87d5</t>
  </si>
  <si>
    <t>b3772960-83b8-365e-a3f4-ee38e6e2aab7</t>
  </si>
  <si>
    <t>adb0117b-69fa-3990-bc67-6cfbbac38698</t>
  </si>
  <si>
    <t>915acb36-b30c-304e-833a-91e8ddfa4b8d</t>
  </si>
  <si>
    <t>94a822ae-2115-3b85-97dd-941b3c0f804b</t>
  </si>
  <si>
    <t>7c88df73-a862-3b01-803e-b413ee1ee548</t>
  </si>
  <si>
    <t>6f72304e-2606-3cd0-8713-2de8a3999e1c</t>
  </si>
  <si>
    <t>76141b67-8bc4-3ea4-87ad-626c3306b610</t>
  </si>
  <si>
    <t>288243a3-bbb7-3524-8189-894cef259947</t>
  </si>
  <si>
    <t>6bc1de77-e7d0-3e17-b2e2-dc2402d4bba8</t>
  </si>
  <si>
    <t>824734d2-9e1c-3950-93d5-584706ace68f</t>
  </si>
  <si>
    <t>2dec79e6-eca9-3fa1-99b0-1df32eceba71</t>
  </si>
  <si>
    <t>Pyridine, 2-methyl-</t>
  </si>
  <si>
    <t>aca48072-8255-347d-ad98-9477d43fa6cb</t>
  </si>
  <si>
    <t>28c13217-43ae-3264-afe5-f62e8d54d600</t>
  </si>
  <si>
    <t>a6e6bdfd-93f5-4265-8013-ce0417524de8</t>
  </si>
  <si>
    <t>feb9312e-6707-45c5-964f-a57eed3cb00d</t>
  </si>
  <si>
    <t>9689f04b-5eed-3cc7-a996-ae53a9fb4fc6</t>
  </si>
  <si>
    <t>0f73fbc0-e769-3104-ac96-2d0e3f401bae</t>
  </si>
  <si>
    <t>cae0b5fa-ec90-3052-8de3-4023be494b1e</t>
  </si>
  <si>
    <t>d462dd94-0ede-3140-a9bb-220c2e86ce66</t>
  </si>
  <si>
    <t>32708f9b-9936-48d4-98f8-c3f289e8f358</t>
  </si>
  <si>
    <t>20c05440-00d6-46d7-94c5-0f6f843d8f08</t>
  </si>
  <si>
    <t>0d7c8b4a-3648-3794-93f4-0a2c0e6b6408</t>
  </si>
  <si>
    <t>e462762c-9fd7-3ab6-99c4-9a5919e53dd7</t>
  </si>
  <si>
    <t>8e5ba630-6afe-3259-b3b2-79bfa9229a98</t>
  </si>
  <si>
    <t>e3c65940-ba80-3989-bc01-e04f6e11cadf</t>
  </si>
  <si>
    <t>5560988c-bcdf-3af7-bc1b-68702470d352</t>
  </si>
  <si>
    <t>d200d0ff-111b-4dce-851c-138a5e1a8a9e</t>
  </si>
  <si>
    <t>Pyridine, N-Nitroso-1,2,3,6-tetrahydro-</t>
  </si>
  <si>
    <t>81e8f2f7-da01-3f56-8e2e-0ed8a59342f3</t>
  </si>
  <si>
    <t>Nitroso-1,2,3,6-tetrahydropyridine</t>
  </si>
  <si>
    <t>21cb8cf3-473b-367f-b552-bf3c1e761c5f</t>
  </si>
  <si>
    <t>bfd67326-1d79-3a36-86f8-cac3a3d8fcf1</t>
  </si>
  <si>
    <t>1c38b6b9-b13e-3df7-b38f-7fa743ad6087</t>
  </si>
  <si>
    <t>7f36147c-d0f4-3513-8b46-b11afee9a8bb</t>
  </si>
  <si>
    <t>9aecb408-15e8-3d5a-be82-f8d5be49b0c6</t>
  </si>
  <si>
    <t>1b016bde-4ead-3849-9adb-b1bc9d259eb9</t>
  </si>
  <si>
    <t>a7f7df37-dd80-352d-949d-b56248272576</t>
  </si>
  <si>
    <t>3d542090-50d8-3ac8-ae2c-221c78cbbd4b</t>
  </si>
  <si>
    <t>cfd6bad8-2022-30bc-b119-90d6d45134a2</t>
  </si>
  <si>
    <t>00810457-890b-328f-aa23-4e951f0e22f5</t>
  </si>
  <si>
    <t>5142a68b-a18c-3295-8ee0-123741ef9c23</t>
  </si>
  <si>
    <t>6e071a3a-98be-33ab-ba7d-5fa8ee47af87</t>
  </si>
  <si>
    <t>1546b1ec-8d46-3386-86a4-22524daa1e84</t>
  </si>
  <si>
    <t>b437c2b2-20b0-3101-b8fb-5ce47926fdc2</t>
  </si>
  <si>
    <t>cc545b97-e439-335a-9573-275b58f07a36</t>
  </si>
  <si>
    <t>8fa3029f-d0f1-318d-b5e1-d8844c4dd570</t>
  </si>
  <si>
    <t>Pyridine-2,6-dicarboxylic acid</t>
  </si>
  <si>
    <t>8d8baa6e-cb50-328c-8b2d-45b47da04443</t>
  </si>
  <si>
    <t>20e758c2-a6cd-3017-a218-5c8ef95b1df9</t>
  </si>
  <si>
    <t>482aeb9f-6643-31d3-a79d-06d1cb3896bd</t>
  </si>
  <si>
    <t>f0c415cd-ddd4-3235-97f3-6e7e9c01ca12</t>
  </si>
  <si>
    <t>PYRIDINE-2,6-DICARBOXYLIC ACID</t>
  </si>
  <si>
    <t>adbb0fa9-19e7-4902-9f36-89b8e1b44d58</t>
  </si>
  <si>
    <t>582275f4-1dbe-371e-b593-e19b7db77678</t>
  </si>
  <si>
    <t>0547aa48-0627-3809-a3a1-d0ecf80e5dc6</t>
  </si>
  <si>
    <t>1bb2b30a-21f4-3d8e-a72f-614bb743c2d9</t>
  </si>
  <si>
    <t>2fa91518-20fb-3590-b4c4-1b7903b3dcf2</t>
  </si>
  <si>
    <t>eb984cd4-2d55-31fb-959e-3cae3ee73219</t>
  </si>
  <si>
    <t>674112cc-302d-3eee-94e9-65120aa4f268</t>
  </si>
  <si>
    <t>ed4a4290-5f6d-3508-9054-5932db8b454c</t>
  </si>
  <si>
    <t>42ba3ce9-0407-3e72-91de-b69797db71be</t>
  </si>
  <si>
    <t>c01e4e73-3781-36ab-b500-d2aeb8f57133</t>
  </si>
  <si>
    <t>Pyridinium, 1-hexadecyl-, chloride</t>
  </si>
  <si>
    <t>4884d3c5-99bf-3980-abc3-b28a212b0220</t>
  </si>
  <si>
    <t>Cetylpyridinium chloride</t>
  </si>
  <si>
    <t>7a4aaecb-af60-301e-b20d-f201479a985d</t>
  </si>
  <si>
    <t>a03d2526-3045-37c1-a14a-65bc9e2bf023</t>
  </si>
  <si>
    <t>4ad295c4-1cdd-3c8e-bf85-daf4612e7773</t>
  </si>
  <si>
    <t>8ac63cdc-e69f-47aa-9de2-b5d73f6b03ee</t>
  </si>
  <si>
    <t>b6a9c3f3-8c8b-384e-8405-d30eda0b3800</t>
  </si>
  <si>
    <t>79d8613d-c898-3164-948d-98bfcbf95fc4</t>
  </si>
  <si>
    <t>59c7f23e-7c6e-3484-9b06-21ca15c6093b</t>
  </si>
  <si>
    <t>ac14ddd7-e01f-340e-b184-4ec17ff53ef1</t>
  </si>
  <si>
    <t>debe9d47-2872-378d-a1f0-f635aefdf5a4</t>
  </si>
  <si>
    <t>603c95cd-142d-3bc3-b5d5-cee030e1c60e</t>
  </si>
  <si>
    <t>cdb0a73a-ae6e-3ffd-8fa7-979fe627d3bb</t>
  </si>
  <si>
    <t>dbf219af-36de-3dbd-a378-b8152f1c5a4c</t>
  </si>
  <si>
    <t>161364df-ab7c-3518-ab6a-3b47127e34cd</t>
  </si>
  <si>
    <t>Pyrifenox</t>
  </si>
  <si>
    <t>270d8c1d-2e23-37cb-9fd5-894ac4f197d6</t>
  </si>
  <si>
    <t>fd4b2eef-fb84-3acb-9731-625ef579705c</t>
  </si>
  <si>
    <t>f6393f92-5e52-3f98-a7b9-93cb7d8b3a92</t>
  </si>
  <si>
    <t>501d5179-a0c4-37e4-97e3-4ab15e8c53a0</t>
  </si>
  <si>
    <t>PYRIFENOX</t>
  </si>
  <si>
    <t>c95b15c8-b43b-4f64-b273-bb9aca17bdee</t>
  </si>
  <si>
    <t>30c716a9-26d1-3ba8-8d63-f8e9b86d2c6b</t>
  </si>
  <si>
    <t>a23bf447-0aae-330c-9128-1fd6342996da</t>
  </si>
  <si>
    <t>cbaba81e-fc4a-398a-bc0b-0d77052d1496</t>
  </si>
  <si>
    <t>5de3e193-c515-318e-92a1-ef4c205d0c5e</t>
  </si>
  <si>
    <t>159718bf-f563-3298-b4c7-9e6bb8647bea</t>
  </si>
  <si>
    <t>b2d956d4-d1db-3fa5-a92d-41969405aca4</t>
  </si>
  <si>
    <t>294bc6cb-e8fe-39ab-8e92-41ff507ef678</t>
  </si>
  <si>
    <t>f0b7f30c-ffb3-323b-8017-4a68f7ba5913</t>
  </si>
  <si>
    <t>c6450c53-63a9-36a2-ad6b-7065906f1dbd</t>
  </si>
  <si>
    <t>Pyrilamine maleate</t>
  </si>
  <si>
    <t>5aee6814-ed27-3a0c-957a-f10505cc727d</t>
  </si>
  <si>
    <t>cecd9ea1-0106-3a9b-a3a4-0943bf65dad1</t>
  </si>
  <si>
    <t>60a004ad-03bd-3c66-8845-56afa2953268</t>
  </si>
  <si>
    <t>bfdb42a3-38fa-3bcd-9861-876ca7bdd91e</t>
  </si>
  <si>
    <t>edadc09d-dcb8-303e-939b-552ea70a58c8</t>
  </si>
  <si>
    <t>8000481a-abe4-317a-9fd8-3c0cd06087f4</t>
  </si>
  <si>
    <t>3045076a-4627-470b-822c-684d6974302c</t>
  </si>
  <si>
    <t>52ab0a42-4227-3f00-9cdd-0821673275a5</t>
  </si>
  <si>
    <t>204875fe-893d-3329-aee1-140928c4f61b</t>
  </si>
  <si>
    <t>ef441be2-b885-3ba9-b3b5-bd102212bc79</t>
  </si>
  <si>
    <t>f1199cbb-bf3f-3e70-81f6-17c53cce0241</t>
  </si>
  <si>
    <t>e00de770-c9b7-3d1f-8b83-13f216a0d8e3</t>
  </si>
  <si>
    <t>0c8694ed-b438-33f4-b812-d26164f80074</t>
  </si>
  <si>
    <t>3e2503ac-0e03-31d3-a81c-ae2ea3731fef</t>
  </si>
  <si>
    <t>3f54c5c4-1123-3c19-8f0f-d32b1052f192</t>
  </si>
  <si>
    <t>f19ebb30-5ad8-37fc-84aa-95b6ceeab2ed</t>
  </si>
  <si>
    <t>0ffc5b2a-6328-309a-8115-3bd8b6056595</t>
  </si>
  <si>
    <t>Pyrimethamine</t>
  </si>
  <si>
    <t>1e3e4a1b-80e4-3664-bc43-4dcf5b341144</t>
  </si>
  <si>
    <t>030eca4a-07fe-3d6a-a48d-470cff67e72c</t>
  </si>
  <si>
    <t>c8f97cf4-7300-318f-a8f4-2f139ac2fbcf</t>
  </si>
  <si>
    <t>ed1c0b68-4d3c-319d-9a56-3da5439647eb</t>
  </si>
  <si>
    <t>PYRIMETHAMINE</t>
  </si>
  <si>
    <t>5b408dc9-e859-45ef-9331-33b7af1bc8a7</t>
  </si>
  <si>
    <t>2c5db491-1352-30e5-a8d2-588db02d5918</t>
  </si>
  <si>
    <t>46c3aef1-aca8-3c4e-a24f-f7fc73409abe</t>
  </si>
  <si>
    <t>0a995a1b-cbce-3c78-97c7-b847cc8588bb</t>
  </si>
  <si>
    <t>dc37b865-96ec-371b-933c-6173f04ea4cc</t>
  </si>
  <si>
    <t>66d7f745-e926-3bb2-a6f3-92dfa58c63c1</t>
  </si>
  <si>
    <t>a90b5d40-6d68-3265-874f-bd4da4dbd446</t>
  </si>
  <si>
    <t>12e7d47f-c66d-3641-bbd4-2d6c0af22ac1</t>
  </si>
  <si>
    <t>0ea9e4de-8f70-3867-8447-62ac7539e886</t>
  </si>
  <si>
    <t>d25cede7-b8f0-35f3-b398-b4bc77bd6021</t>
  </si>
  <si>
    <t>96168c36-4f9e-45e7-b86f-774ee952a79d</t>
  </si>
  <si>
    <t>99f76166-77b8-4f41-9fca-22785e466e4c</t>
  </si>
  <si>
    <t>96991d04-5b1f-4eac-a285-a6807d9842bc</t>
  </si>
  <si>
    <t>1f468130-ec78-4a8a-baea-d8bebaa64999</t>
  </si>
  <si>
    <t>a579e99e-cb25-4e24-904f-445decd8a142</t>
  </si>
  <si>
    <t>8f4731c5-a1e7-4dc4-a64b-152ba59aab09</t>
  </si>
  <si>
    <t>3e6a98f5-3cfd-497a-88b5-60c2821219d4</t>
  </si>
  <si>
    <t>95bc4ced-026e-41d7-acd6-98604303fe05</t>
  </si>
  <si>
    <t>18f661b3-70fd-304d-85ea-5ea2b0cd27d1</t>
  </si>
  <si>
    <t>8adff08e-fae0-443b-8e6b-3e2b045d9f9b</t>
  </si>
  <si>
    <t>bd4293c6-5313-4fe0-82ae-d93df43882be</t>
  </si>
  <si>
    <t>5c6ec025-ca48-49fc-b313-a093de7dcee3</t>
  </si>
  <si>
    <t>543f400f-7620-4b35-95d7-5f1a37f398fe</t>
  </si>
  <si>
    <t>de7b204f-7360-4a0c-83bb-9ddc8f1dd5fb</t>
  </si>
  <si>
    <t>65912a77-6418-4cc0-a332-d702c456f79d</t>
  </si>
  <si>
    <t>515b29b7-67ff-4d5d-b573-bd9a214da688</t>
  </si>
  <si>
    <t>533accc2-1ca9-4edc-8cbc-05cf031b0d77</t>
  </si>
  <si>
    <t>f03a5912-e168-455f-aaaa-f2b9246772b0</t>
  </si>
  <si>
    <t>6976be8d-f6a8-4058-b57c-30f57c88da80</t>
  </si>
  <si>
    <t>63c28eeb-9070-468b-8f03-f87567fee702</t>
  </si>
  <si>
    <t>Pyrimithate</t>
  </si>
  <si>
    <t>e12587b8-2a61-31b9-a0d5-f1e46e43ca33</t>
  </si>
  <si>
    <t>Pyrimitate</t>
  </si>
  <si>
    <t>e001e1da-4b9a-3c75-86e2-2dfd35156c91</t>
  </si>
  <si>
    <t>d180b535-75c5-353c-901e-b35ee17d8041</t>
  </si>
  <si>
    <t>0153ee89-4198-3708-a256-339d992fc337</t>
  </si>
  <si>
    <t>ff6f4be7-0d6e-4657-a239-d0ccb9bfe368</t>
  </si>
  <si>
    <t>a3fa7354-9824-3411-939a-08e0f6ebfb95</t>
  </si>
  <si>
    <t>028bd913-a605-3ece-876b-01ffd9eeef72</t>
  </si>
  <si>
    <t>d2038920-486d-38c7-87aa-09597a484f8a</t>
  </si>
  <si>
    <t>98010060-112a-3808-a3fe-df1810f0c87c</t>
  </si>
  <si>
    <t>b557f0df-957d-3a69-b917-d7a51e760ea5</t>
  </si>
  <si>
    <t>4b2370c8-1a4e-3573-a4aa-7ccf2fbe56bc</t>
  </si>
  <si>
    <t>f8959f94-1814-34e7-be1a-ae0ffbcceef3</t>
  </si>
  <si>
    <t>03e9a055-e96d-34d1-97cd-35cc16c376a2</t>
  </si>
  <si>
    <t>e459a30b-645c-3d44-8529-548d5f65e1e6</t>
  </si>
  <si>
    <t>31b19f0e-f011-4e96-ac0b-d7115f599cb7</t>
  </si>
  <si>
    <t>45922418-82be-47ba-938f-678de01c9078</t>
  </si>
  <si>
    <t>b6134fe9-6108-4565-b8ed-e42a8aa8342f</t>
  </si>
  <si>
    <t>67e357dd-bbd4-4929-81d0-9069c0b0d8c5</t>
  </si>
  <si>
    <t>2de777b1-fa93-4c60-bc5d-8135edd9f2f4</t>
  </si>
  <si>
    <t>abcbc5ab-2f85-4da1-9bf0-5db48390a6ea</t>
  </si>
  <si>
    <t>0893faa4-eb40-4a3c-8f7a-7ab675c203ae</t>
  </si>
  <si>
    <t>84f4e929-c2ac-4d4d-9f14-2f5930c6e20e</t>
  </si>
  <si>
    <t>90599a03-fe09-3913-8cad-3cfd31770cd5</t>
  </si>
  <si>
    <t>55a1131b-0df6-4a1d-84cb-1e4e56db54c9</t>
  </si>
  <si>
    <t>b55709c0-3d8a-4210-8a29-7ca18dd34fb6</t>
  </si>
  <si>
    <t>03cb929f-363a-45e2-99f8-eb379329b32e</t>
  </si>
  <si>
    <t>d50d638b-7554-4460-9dad-9eb6a60271be</t>
  </si>
  <si>
    <t>55d4eb96-03cd-45eb-9212-c20bfcc0aba8</t>
  </si>
  <si>
    <t>536cd88e-3ed2-4031-bd18-4f2ae6983aa5</t>
  </si>
  <si>
    <t>5370c592-9c9e-4deb-aada-458e78479493</t>
  </si>
  <si>
    <t>a21889f5-f343-4995-89a5-5bc3cefcb40c</t>
  </si>
  <si>
    <t>2b7f6c3e-bfac-4613-a551-ee04e32205a9</t>
  </si>
  <si>
    <t>cfb108e2-edc6-4d7e-87b1-2eaaf846f909</t>
  </si>
  <si>
    <t>3f314aa0-6aa0-497a-912b-3fd9cabc4f65</t>
  </si>
  <si>
    <t>871f62dd-2c0b-3e35-80ca-e7fb919e6778</t>
  </si>
  <si>
    <t>e8213d5a-197d-4065-b3d3-acda2f3c47a5</t>
  </si>
  <si>
    <t>77a5054d-f5b9-4413-b48e-1236d83a6ff5</t>
  </si>
  <si>
    <t>c73e75dc-c02d-4192-ab43-faf29c119fae</t>
  </si>
  <si>
    <t>Pyrithiobac sodium salt</t>
  </si>
  <si>
    <t>baedd9ae-f893-4ec7-989b-b979bff211af</t>
  </si>
  <si>
    <t>63c6526c-4a99-44aa-994d-75a414a3145d</t>
  </si>
  <si>
    <t>8013d4ef-5284-4f26-b58a-486e17b50ab7</t>
  </si>
  <si>
    <t>041a6ff2-b493-4d30-8e8c-d1982bdc5daa</t>
  </si>
  <si>
    <t>0b3fff13-9585-48b9-863f-1454040baad3</t>
  </si>
  <si>
    <t>c6b0b28d-dddf-4610-b62e-971d328fae57</t>
  </si>
  <si>
    <t>dfa819d9-1509-4a52-bdad-9d4255631204</t>
  </si>
  <si>
    <t>710ba941-eec0-4325-bf0b-886e7f139d69</t>
  </si>
  <si>
    <t>23c5fa9f-ce4f-330f-89c7-4984ba78de8f</t>
  </si>
  <si>
    <t>f02888f2-3a4b-4798-9583-53ade075c8e9</t>
  </si>
  <si>
    <t>38a93908-42a5-43a5-9e95-64661642d01d</t>
  </si>
  <si>
    <t>8f15ab54-6aec-41b1-b6bb-7a7926d0f6bc</t>
  </si>
  <si>
    <t>fe58b732-fc53-46dd-8cfd-de77c23616d4</t>
  </si>
  <si>
    <t>881c62f2-c66d-4c93-b5f8-9b06237156e3</t>
  </si>
  <si>
    <t>fdb338bd-4898-482c-8b31-ca8f4e65654b</t>
  </si>
  <si>
    <t>e503982e-3fa3-459a-877e-24afdd7cc450</t>
  </si>
  <si>
    <t>fb6d3131-8c05-4ce9-ae2a-2be5e7ef763a</t>
  </si>
  <si>
    <t>68d98094-1726-4473-9d81-2185b4e8b2a7</t>
  </si>
  <si>
    <t>b2633b03-1b49-422f-8a7d-8e100cb332de</t>
  </si>
  <si>
    <t>aebe0d5d-81c2-440d-8666-cb60d2336698</t>
  </si>
  <si>
    <t>Pyrolusite</t>
  </si>
  <si>
    <t>f6b655a3-b1b6-3abb-9291-2eedb764ab9d</t>
  </si>
  <si>
    <t>fbef6d27-9899-4a19-a837-92e2d84d47fc</t>
  </si>
  <si>
    <t>57a076b6-e093-4ab3-b713-8c0edda56124</t>
  </si>
  <si>
    <t>aaceb467-2e6a-464e-9a0f-2545e31850ba</t>
  </si>
  <si>
    <t>Pyrophosphate</t>
  </si>
  <si>
    <t>27866853-3712-3d0e-bf25-5ade0964eaed</t>
  </si>
  <si>
    <t>e076eff2-2fc4-3015-9ce5-0e5ba885d4a8</t>
  </si>
  <si>
    <t>a3dc2310-532d-4c80-a6ac-4671955e1c39</t>
  </si>
  <si>
    <t>Pyroquilon</t>
  </si>
  <si>
    <t>33e6fa95-c1f5-3bda-8a3d-b1a9fec981b3</t>
  </si>
  <si>
    <t>773b63f9-d8ae-3bff-86dc-e4ba87b25275</t>
  </si>
  <si>
    <t>bfaa01ee-4975-38ac-99c0-a3509b4ed6cb</t>
  </si>
  <si>
    <t>600dc374-deb6-305f-b8b0-67913bb16dfd</t>
  </si>
  <si>
    <t>PYROQUILON</t>
  </si>
  <si>
    <t>551bd9e4-0bfe-4628-99a5-07318d56fcbb</t>
  </si>
  <si>
    <t>c1a4f4f7-31d3-3886-b9ee-504ed5c3f708</t>
  </si>
  <si>
    <t>2fa8cb83-e367-3b3b-a7a8-8548798c60c5</t>
  </si>
  <si>
    <t>19246ef0-17c6-3ef0-9f70-59f44ce9e0e4</t>
  </si>
  <si>
    <t>ceb8ae0b-8202-3430-9677-c1afb765ab3d</t>
  </si>
  <si>
    <t>36818cea-2a83-3b9d-a67b-19027051035d</t>
  </si>
  <si>
    <t>386ece8f-617c-3fb5-9363-4bd0f1fca09f</t>
  </si>
  <si>
    <t>0bd55f86-9b6f-329e-83f8-0896c336f8f6</t>
  </si>
  <si>
    <t>5ec2bdd9-da3b-3a95-9cd7-f6a117fade6c</t>
  </si>
  <si>
    <t>6edd6b02-d652-3b98-b7e6-b0b1b124627e</t>
  </si>
  <si>
    <t>Pyrrole</t>
  </si>
  <si>
    <t>365e7a46-4080-3ced-8ff0-7c01adca3ca7</t>
  </si>
  <si>
    <t>7d2482b9-0aaf-3a74-95b5-77f8ecbb0592</t>
  </si>
  <si>
    <t>78610272-b3d8-3c63-b4e9-005a8080b6b6</t>
  </si>
  <si>
    <t>094633ec-dd8f-3c69-a677-96b7f0e20ad9</t>
  </si>
  <si>
    <t>PYRROLE</t>
  </si>
  <si>
    <t>48ab398f-1a53-4dac-a904-d59044042ad6</t>
  </si>
  <si>
    <t>cb37f369-303f-3998-a989-edd55c097be7</t>
  </si>
  <si>
    <t>fb78be29-f33d-3b89-a299-1de6ceacc887</t>
  </si>
  <si>
    <t>74b83154-0622-3db6-b850-3cbef29ab3f5</t>
  </si>
  <si>
    <t>1914cc76-72f8-3dd1-b853-18c4569ed3c5</t>
  </si>
  <si>
    <t>11593810-a36e-3a28-83b5-384271115a88</t>
  </si>
  <si>
    <t>e9bdf63c-ea3f-3936-a024-33e2659a65c5</t>
  </si>
  <si>
    <t>b4f4054c-f320-3964-8267-3af5312b9fcd</t>
  </si>
  <si>
    <t>7c07a046-692f-3b4d-b827-cd67724cc3a3</t>
  </si>
  <si>
    <t>8e5167d6-f1aa-3079-8d87-d8693fb96e2d</t>
  </si>
  <si>
    <t>Pyrrolidine, N-nitroso-</t>
  </si>
  <si>
    <t>8e4ffaa3-1d85-34bd-b25d-cc3e2d90c956</t>
  </si>
  <si>
    <t>N-Nitrosopyrrolidine</t>
  </si>
  <si>
    <t>f77b3c43-0856-39c8-a19a-2938e87ae6cf</t>
  </si>
  <si>
    <t>82c60243-1a04-34c6-a3d6-338b647d9728</t>
  </si>
  <si>
    <t>0d63e6b8-2ae4-3916-9056-f449bee91d96</t>
  </si>
  <si>
    <t>cfe2b9cf-88a6-399a-a594-85574f2b7289</t>
  </si>
  <si>
    <t>441b785f-d126-3b09-88d8-78c2d01d1e2a</t>
  </si>
  <si>
    <t>aa71cdd6-0515-3438-a36b-55158233bd4f</t>
  </si>
  <si>
    <t>d6316455-4f7f-3fcc-b717-7616a9fffa5e</t>
  </si>
  <si>
    <t>b3614dc8-9dbf-3798-97fe-75a7cf8af49e</t>
  </si>
  <si>
    <t>8aeb2247-b5b5-3013-aa38-1d016d338c99</t>
  </si>
  <si>
    <t>ac238a33-e344-3981-b78b-81e607ab0361</t>
  </si>
  <si>
    <t>99998b21-e50c-347b-8be7-ff593c50ea92</t>
  </si>
  <si>
    <t>a81d23a5-c21f-346e-9a65-e9d53d2ea63a</t>
  </si>
  <si>
    <t>ce837504-3d2b-36f4-9f2b-691e8ac95bac</t>
  </si>
  <si>
    <t>f390379c-b7ca-3720-99f0-1cc47a492479</t>
  </si>
  <si>
    <t>6ebc2af1-e60f-303a-b068-a670ec15e466</t>
  </si>
  <si>
    <t>51e5ecdd-184d-3867-9dc7-9115ddc1d100</t>
  </si>
  <si>
    <t>Pyrrolidone</t>
  </si>
  <si>
    <t>ef2737fb-70c3-32d8-94e7-bdd223c46a2b</t>
  </si>
  <si>
    <t>2-Pyrrolidinone</t>
  </si>
  <si>
    <t>512253e4-b115-3cdd-9c5d-dd928afb5f21</t>
  </si>
  <si>
    <t>f3db1429-b717-370c-a4b0-68d52da514fb</t>
  </si>
  <si>
    <t>ce505cf7-8ccd-34b6-8ace-ec21b23c086c</t>
  </si>
  <si>
    <t>PYRROLIDONE</t>
  </si>
  <si>
    <t>3902dd24-1aba-4a09-92ff-06f84fe408de</t>
  </si>
  <si>
    <t>06b29c14-7dc2-3f3f-998c-0e868cc07969</t>
  </si>
  <si>
    <t>8a809f65-8b9a-32d6-9d9f-4987d49a4373</t>
  </si>
  <si>
    <t>9a49bbc5-63a3-3ab0-9106-8c3ef880a0aa</t>
  </si>
  <si>
    <t>40928fa5-5e7b-3437-b463-3b81b57a84ee</t>
  </si>
  <si>
    <t>c3879ed9-4816-3bcd-b3e3-a74477eac073</t>
  </si>
  <si>
    <t>42127213-8b84-30aa-8658-48c968d05e8d</t>
  </si>
  <si>
    <t>3f709ccd-cbd0-33fe-b56d-3ee9d70adff1</t>
  </si>
  <si>
    <t>63793e3d-54d4-3af2-a4a7-effebc079a53</t>
  </si>
  <si>
    <t>953154a3-2ab6-3099-b7d1-e4f9ece1f444</t>
  </si>
  <si>
    <t>Quassia extract</t>
  </si>
  <si>
    <t>15a98056-c50f-3c26-85ef-17668abef74f</t>
  </si>
  <si>
    <t>Quaternary coconut oil amine ethoxylate</t>
  </si>
  <si>
    <t>4d0d55ce-94c3-3256-9f4a-e6bdcec33006</t>
  </si>
  <si>
    <t>aaa9f911-1f7c-3216-a738-4802cc7cdbc0</t>
  </si>
  <si>
    <t>92f4c006-2c67-384a-b33d-8cc1398b339c</t>
  </si>
  <si>
    <t>Quercetin</t>
  </si>
  <si>
    <t>d7dcd5da-410a-38a6-b4ec-450d2a969717</t>
  </si>
  <si>
    <t>e052e549-9835-3830-8cde-3601b35e8bee</t>
  </si>
  <si>
    <t>35b6a64a-60ca-3555-b701-744593733640</t>
  </si>
  <si>
    <t>e5b91638-34c0-398c-b074-67a5f1030719</t>
  </si>
  <si>
    <t>a172f4bc-2078-3a25-8b47-5b45562f97c7</t>
  </si>
  <si>
    <t>b487af8b-16bd-30fc-8b96-0a6fd9164965</t>
  </si>
  <si>
    <t>QUERCETIN</t>
  </si>
  <si>
    <t>d2cc720d-91ab-4ec9-9eb7-fc30c38056b7</t>
  </si>
  <si>
    <t>5f92f889-26dc-377b-911d-4eccedcaaa59</t>
  </si>
  <si>
    <t>f18b5982-5323-3803-9ef0-35b0c1a7d14a</t>
  </si>
  <si>
    <t>79e7b83c-e913-3510-be49-7880985a3bcc</t>
  </si>
  <si>
    <t>edd71fa4-0cd2-3c23-97b1-8f5c817f9892</t>
  </si>
  <si>
    <t>bef18271-4566-3eb7-b62a-82c98ae3cc33</t>
  </si>
  <si>
    <t>b9d1a05a-c2d1-3e63-beba-6155e8385a7f</t>
  </si>
  <si>
    <t>eb4e88f7-fb40-3ed6-95a5-a5f11cada41a</t>
  </si>
  <si>
    <t>e745b7e2-14fc-3067-a53b-a0df6212aab2</t>
  </si>
  <si>
    <t>038b9f2f-da17-3a89-bd7f-759629a22f5c</t>
  </si>
  <si>
    <t>c3b8e285-8db1-3a71-903b-ecd46d511fc1</t>
  </si>
  <si>
    <t>Quinacrine</t>
  </si>
  <si>
    <t>d8173f63-9816-3831-883c-e3db299bf7fa</t>
  </si>
  <si>
    <t>755f4b7a-2aa1-305d-91ac-46102728203c</t>
  </si>
  <si>
    <t>8b7e6ec8-7d4d-3434-a0da-c52d2aa1a1a3</t>
  </si>
  <si>
    <t>d069a184-9e0d-37ed-b49b-80c85199bbbc</t>
  </si>
  <si>
    <t>5fb225c0-f6d3-4e8b-8d30-cf2a8c5e8d74</t>
  </si>
  <si>
    <t>4e0ae247-b1ca-346f-92ed-49d610abd454</t>
  </si>
  <si>
    <t>82114a41-9549-3f56-90ee-09c7aa304ad9</t>
  </si>
  <si>
    <t>a08d2550-2813-319b-a683-e69910b8f252</t>
  </si>
  <si>
    <t>01375065-90ef-3828-86af-67b655d51e89</t>
  </si>
  <si>
    <t>799e5449-e789-38f8-8a5f-c9fd9c8ac1df</t>
  </si>
  <si>
    <t>c092e8c6-76ab-3888-8c8a-8bdd9f402b63</t>
  </si>
  <si>
    <t>250628dc-dc33-3de8-bdbc-ee9a7c2fdc66</t>
  </si>
  <si>
    <t>ec512112-913e-3d13-adf7-68144e3c75ea</t>
  </si>
  <si>
    <t>3c879624-bc03-3e18-a7f1-ae3c799afcc2</t>
  </si>
  <si>
    <t>Quinalizarin</t>
  </si>
  <si>
    <t>accbfcb9-7773-3306-9daa-18faa05628b6</t>
  </si>
  <si>
    <t>9,10-Anthracenedione, 1,2,5,8-tetrahydroxy-</t>
  </si>
  <si>
    <t>e63e54bd-adc7-30ec-8ee6-61d036418491</t>
  </si>
  <si>
    <t>1afecb1b-050e-306b-8f11-48ffe976c223</t>
  </si>
  <si>
    <t>509ab99c-3ab8-3164-af59-3df951cf8381</t>
  </si>
  <si>
    <t>QUINALIZARIN</t>
  </si>
  <si>
    <t>0f89789d-794d-42f8-8143-b2d7322c8bb8</t>
  </si>
  <si>
    <t>d81b33b8-7c6d-3f68-877c-78dae5af23fb</t>
  </si>
  <si>
    <t>89a221ed-0911-3b56-884d-7c54f26f51df</t>
  </si>
  <si>
    <t>168be850-8fad-359c-9a10-a1d46261a8d6</t>
  </si>
  <si>
    <t>f615d8fe-5d4d-37d4-927b-233b32c03407</t>
  </si>
  <si>
    <t>cc379be1-71c8-38d2-ac12-a7313a913c18</t>
  </si>
  <si>
    <t>71af5e12-8f74-3f16-8415-ba7ac711b82d</t>
  </si>
  <si>
    <t>39771ebf-2500-3d64-9a66-80496156e9de</t>
  </si>
  <si>
    <t>78a95b00-bb74-3eb8-bb68-e420a5b0b423</t>
  </si>
  <si>
    <t>1db068b5-2e2c-3af0-9382-9d5dfca8b574</t>
  </si>
  <si>
    <t>Quinalphos</t>
  </si>
  <si>
    <t>4ae1fb16-5b28-3552-8812-5f8fd6dc15a8</t>
  </si>
  <si>
    <t>4b23ad36-6aab-3206-9e45-23bbf65ca68e</t>
  </si>
  <si>
    <t>e813de1a-b0fd-3e07-8485-d914f5ab506f</t>
  </si>
  <si>
    <t>f45e003c-e242-33f5-9221-b159a49719f8</t>
  </si>
  <si>
    <t>QUINALPHOS</t>
  </si>
  <si>
    <t>f2a62fad-860e-42b9-a628-ecdc8420049b</t>
  </si>
  <si>
    <t>c5f7e495-b775-3fa5-ad35-abe970eb54fd</t>
  </si>
  <si>
    <t>07a60a63-7ad7-309d-828b-6e19f1d76e62</t>
  </si>
  <si>
    <t>d78ef2e8-2380-3b97-9a37-941b3ccdada1</t>
  </si>
  <si>
    <t>44398cc1-d0de-3419-8d71-700f39dde156</t>
  </si>
  <si>
    <t>a65fe7bd-c011-3d89-ae29-4d3b1190f47e</t>
  </si>
  <si>
    <t>26193265-024e-33ce-809a-1b60140587a9</t>
  </si>
  <si>
    <t>0f0450d2-333b-3751-875a-1a4625612594</t>
  </si>
  <si>
    <t>aad8e857-ca1d-3f51-8742-836187419855</t>
  </si>
  <si>
    <t>23cc2422-a032-3c96-a3ab-b0132b7ddbd9</t>
  </si>
  <si>
    <t>06ec6ca5-c548-4c59-817a-cf4a2d8e4c5e</t>
  </si>
  <si>
    <t>f4c966af-003c-4218-ae46-df5a36f6a061</t>
  </si>
  <si>
    <t>b834a7ad-9b59-41e3-b6c7-5b3e832e8249</t>
  </si>
  <si>
    <t>2ffc7878-5fea-4950-8031-6acdad941cca</t>
  </si>
  <si>
    <t>e8e35908-f28e-433b-8c38-c48ff6871b43</t>
  </si>
  <si>
    <t>658441e6-f7a0-4ce5-bbe7-329a2a9e31c8</t>
  </si>
  <si>
    <t>cece34e8-b52f-4c9f-8226-64653b53e131</t>
  </si>
  <si>
    <t>07899b54-9fbc-4184-a264-ae8471032d86</t>
  </si>
  <si>
    <t>c3e5f4bb-9c94-33f0-a0ff-b49ab1011215</t>
  </si>
  <si>
    <t>b8972740-a94f-47b4-a4d7-69fc81518f06</t>
  </si>
  <si>
    <t>cbb51d84-2e56-4558-88b5-baed24e70476</t>
  </si>
  <si>
    <t>5d01636a-3a7c-42f6-a8e6-2b9ad8769e4e</t>
  </si>
  <si>
    <t>660e85fe-cb45-419b-91d0-d552c053398f</t>
  </si>
  <si>
    <t>6c04e03e-cc1f-41a2-9d20-eebc8dd80e9e</t>
  </si>
  <si>
    <t>39ef47d6-8d68-4bf5-867e-3251210f2fe2</t>
  </si>
  <si>
    <t>604acc90-5d73-49b5-84ca-001b4afd74cb</t>
  </si>
  <si>
    <t>72acf81e-4a1a-4f8a-9697-73c417e40255</t>
  </si>
  <si>
    <t>0de3b529-0435-4364-aff4-e6adc627d3e7</t>
  </si>
  <si>
    <t>feaab3c2-a55d-4e58-8fff-2a6630a775a6</t>
  </si>
  <si>
    <t>1a409566-c5e1-49fb-8905-e5ee7e8aee4f</t>
  </si>
  <si>
    <t>Quinmerac</t>
  </si>
  <si>
    <t>27bceac3-556f-4c65-9207-84d51638abdb</t>
  </si>
  <si>
    <t>93a383fc-5516-49fa-8cb5-75e151b0a8ff</t>
  </si>
  <si>
    <t>ec73a99e-b624-4789-8889-ca52308728c8</t>
  </si>
  <si>
    <t>47a63d2a-6cd0-4082-9d6d-d97e2b8bebd4</t>
  </si>
  <si>
    <t>2c436386-23b4-4422-8d55-24112ff11191</t>
  </si>
  <si>
    <t>9d62f34e-56df-4c48-ba0f-3a50008f29be</t>
  </si>
  <si>
    <t>fa3dda33-db44-410e-ada3-56e018b4a365</t>
  </si>
  <si>
    <t>4ad79e3d-8f8a-45ab-a43a-d22959687c1e</t>
  </si>
  <si>
    <t>8acf4259-2b2f-3e52-abba-446fe1672eb3</t>
  </si>
  <si>
    <t>26bec275-3a9b-4312-a8d0-782b18661e16</t>
  </si>
  <si>
    <t>da5b3fc0-f9b1-45fa-bb8c-1ab56f7ec434</t>
  </si>
  <si>
    <t>d6fe79ee-c10e-4e56-8f72-3b833bc3348b</t>
  </si>
  <si>
    <t>8af55b81-ee4c-4e98-87a8-1ebee7447f02</t>
  </si>
  <si>
    <t>e72375ad-6078-4833-950c-6671d700c4a2</t>
  </si>
  <si>
    <t>f166f8f8-dda0-47c4-a4c6-70edb9bebcc4</t>
  </si>
  <si>
    <t>60b106cc-5938-4de3-873d-0cf68d2f4f3a</t>
  </si>
  <si>
    <t>19a5ff94-290d-42e6-8933-6654cad06f18</t>
  </si>
  <si>
    <t>7ff5ded6-e9eb-4a8a-bd2e-43333dc3cad2</t>
  </si>
  <si>
    <t>65acba4b-eaa8-469e-8a62-4d9b0b4f2d78</t>
  </si>
  <si>
    <t>4f0110e7-5359-4b5c-85f4-9dedd1de9e3a</t>
  </si>
  <si>
    <t>bff4046f-53ba-3e84-ab23-76d057642e73</t>
  </si>
  <si>
    <t>7f49e1f5-2442-3303-81b4-aa966404b67e</t>
  </si>
  <si>
    <t>ea96fd0c-9895-431f-8c2a-e8a083d29882</t>
  </si>
  <si>
    <t>704a3b09-751b-47b0-8d5d-905d81498306</t>
  </si>
  <si>
    <t>7cb1e3a6-b01e-358e-96b3-54b07eaf6cc7</t>
  </si>
  <si>
    <t>87c7709e-252f-343c-b22b-e3d4aecf0011</t>
  </si>
  <si>
    <t>766c1bb7-3e88-4ab9-b263-ab3e77885768</t>
  </si>
  <si>
    <t>4b0dc030-1096-3873-8c52-6ccdbed4e987</t>
  </si>
  <si>
    <t>d64ecb77-2b15-4435-8ffb-88f95136549c</t>
  </si>
  <si>
    <t>756ea233-da87-486e-8df0-ca06c9f13106</t>
  </si>
  <si>
    <t>4003b183-39f2-38c9-a472-a67edd871044</t>
  </si>
  <si>
    <t>747099ab-04eb-3954-80c2-b544bf804dca</t>
  </si>
  <si>
    <t>80a5b2b4-7821-3b8c-88fd-3277c5f71a90</t>
  </si>
  <si>
    <t>4cd5133b-c33f-3075-aaa8-2072062c4eaa</t>
  </si>
  <si>
    <t>55be10a7-ec0d-44ca-a233-feb04dc48605</t>
  </si>
  <si>
    <t>Quinoline, 2-amino-3-methyl-3H-imidazo(4,5-f)-</t>
  </si>
  <si>
    <t>caf95189-f893-36b2-96f3-f914c57fd9f1</t>
  </si>
  <si>
    <t>2-Amino-3-methylimidazo[4,5-f]quinoline</t>
  </si>
  <si>
    <t>b32de35a-2553-329d-88c4-74d9b990c36c</t>
  </si>
  <si>
    <t>5c31230e-21ad-380c-8cc3-201bdfa862da</t>
  </si>
  <si>
    <t>e793abf6-4ea4-3b57-91b0-1f6ab63b0135</t>
  </si>
  <si>
    <t>4e0300a2-661c-3030-a63a-783fe3ccf7bb</t>
  </si>
  <si>
    <t>1a77c9ee-935a-3051-b4c2-da41a7ce8d6b</t>
  </si>
  <si>
    <t>7ac153e4-630f-3c75-a13f-94e51aed1678</t>
  </si>
  <si>
    <t>6b688572-8134-389a-84a3-b0c3857c8e77</t>
  </si>
  <si>
    <t>89c631d8-aacb-36b0-9068-fea31f3959dd</t>
  </si>
  <si>
    <t>845da1f6-8d82-34d0-a8d8-9880866f25ee</t>
  </si>
  <si>
    <t>b64545a8-dff8-3b72-bba1-bed1e87b84a7</t>
  </si>
  <si>
    <t>3b1175f7-e7e5-346f-a56d-443f4a135c0b</t>
  </si>
  <si>
    <t>9ef8a515-f47e-3e18-9a3c-cef911a78ec7</t>
  </si>
  <si>
    <t>592b6303-e399-3547-a6b0-2fbcbcae56bd</t>
  </si>
  <si>
    <t>a2bf4357-8611-3f97-8572-d7470a406179</t>
  </si>
  <si>
    <t>dc9ef976-9c73-3f59-9dc4-cfc3b1fab7b6</t>
  </si>
  <si>
    <t>17cd58ae-3a5b-39ec-8dee-74a8b0af9b4d</t>
  </si>
  <si>
    <t>Quinoline, 4-(4-(N-methyl-N-nitrosamino)styryl)-</t>
  </si>
  <si>
    <t>2e4c1951-b445-3b1c-a91a-a7628c21ae8d</t>
  </si>
  <si>
    <t>N-Methyl-N-nitroso-4-[2-(4-quinolinyl)ethenyl]benzenamine</t>
  </si>
  <si>
    <t>5cf021ef-e8a7-39bd-8350-82f1cffc5de5</t>
  </si>
  <si>
    <t>28789df8-ceb4-3937-8f17-660f99a7ee8f</t>
  </si>
  <si>
    <t>fc476fbb-7bf0-3c23-9aea-c64233640500</t>
  </si>
  <si>
    <t>f819e6e1-5039-3ebc-9d14-d12a523c4c6d</t>
  </si>
  <si>
    <t>ccac1197-8310-3482-b062-03b4f3ffd401</t>
  </si>
  <si>
    <t>bfc7025c-8524-3d19-9ba8-33250d3e95a1</t>
  </si>
  <si>
    <t>e102bea8-7b87-394c-bafa-00f5c7545f3b</t>
  </si>
  <si>
    <t>6d7c39c5-cab8-3449-b37c-749a4fff5e41</t>
  </si>
  <si>
    <t>ce8f5860-599b-34e0-a036-e09c59df1c35</t>
  </si>
  <si>
    <t>a139d2cb-c070-3db1-93fe-df7527c23732</t>
  </si>
  <si>
    <t>7b7c730d-9fae-348e-bb87-cf87a3fec5d0</t>
  </si>
  <si>
    <t>32912d1f-22df-30d1-b56b-23c2d323f2e3</t>
  </si>
  <si>
    <t>4bbf1006-1b75-30e5-8eba-fe44b58139c2</t>
  </si>
  <si>
    <t>d66f98ea-ef40-3292-a6d3-76d8538fe3c3</t>
  </si>
  <si>
    <t>e4b48f5b-7581-3419-b46e-e0b2d8d10831</t>
  </si>
  <si>
    <t>f81668a3-5f06-359d-ba88-53c278c17251</t>
  </si>
  <si>
    <t>Quinonamid</t>
  </si>
  <si>
    <t>556a4ae7-3313-3c65-bf9b-5703eec61ac0</t>
  </si>
  <si>
    <t>0eb439f6-c3b7-3cb9-b362-fa04f0cd6bf0</t>
  </si>
  <si>
    <t>c84a989b-8945-3b80-81c2-280b76b1df6c</t>
  </si>
  <si>
    <t>43438bb2-6356-314b-a612-1a9da81fb5f9</t>
  </si>
  <si>
    <t>82591c91-4964-4c0c-9472-0a962d760522</t>
  </si>
  <si>
    <t>bb445ff8-ea29-34a2-8e6a-bcf08acd1d6c</t>
  </si>
  <si>
    <t>6eabe9ab-0b2b-36e1-85e3-a5ecef1002ea</t>
  </si>
  <si>
    <t>2b3c39e8-d588-3e7c-a802-d83e1c7bd303</t>
  </si>
  <si>
    <t>6596fdcc-21bb-3e82-8e38-0826204494e6</t>
  </si>
  <si>
    <t>6dc31902-e9a9-32ea-9c90-b6295d5f273f</t>
  </si>
  <si>
    <t>18509301-0b5b-3f65-a4cd-44d56f1c7fc5</t>
  </si>
  <si>
    <t>70dac9d9-1f8a-3351-89cf-1196bde188f1</t>
  </si>
  <si>
    <t>141f0f20-9e5a-3e18-9123-cc7239564c32</t>
  </si>
  <si>
    <t>a44e4f1b-0345-356b-99e3-fc46a949cd4d</t>
  </si>
  <si>
    <t>39686da0-e2a3-3d3a-88bd-f06f358eb9c8</t>
  </si>
  <si>
    <t>16925d25-f48f-38de-a08e-dade173452da</t>
  </si>
  <si>
    <t>3c2187ea-46f1-30dd-b163-9b07e0ddc699</t>
  </si>
  <si>
    <t>c50279c8-f32f-3255-8a9b-90dd5e611e5f</t>
  </si>
  <si>
    <t>03d2c620-bfaf-3f33-82e5-a3ef8c051095</t>
  </si>
  <si>
    <t>69ddf804-2f75-3616-9732-957f007c55da</t>
  </si>
  <si>
    <t>f1d8c0d8-61fc-3b84-94d9-86c942113455</t>
  </si>
  <si>
    <t>075b61d1-6821-356a-8258-3a099606a9c6</t>
  </si>
  <si>
    <t>3089e6fb-315a-3331-9591-2b7f8b46b55a</t>
  </si>
  <si>
    <t>e31a5345-10e6-3795-8434-fcd8c3f9e6d8</t>
  </si>
  <si>
    <t>0e562f5c-1f96-3ae0-9876-739eeda92bc1</t>
  </si>
  <si>
    <t>7ed8e74a-636d-3421-8646-6cc746591523</t>
  </si>
  <si>
    <t>12202a23-b75b-32fd-a14f-92aab4add378</t>
  </si>
  <si>
    <t>ed624e81-7280-3178-a8d6-767b92f68c64</t>
  </si>
  <si>
    <t>Quinone, 1-amino-2-methylanthra-</t>
  </si>
  <si>
    <t>92f7a407-c17f-3419-b548-74f7f10a0393</t>
  </si>
  <si>
    <t>d711185b-428e-34f0-bc7a-e2ad304b9dc9</t>
  </si>
  <si>
    <t>3ac67a6a-7d62-3a1d-91eb-5ebdc7bd7a10</t>
  </si>
  <si>
    <t>b437e526-c609-344d-a76a-f7af1bad7233</t>
  </si>
  <si>
    <t>09677e86-25dd-3a8d-a3c1-8091cf8ea80c</t>
  </si>
  <si>
    <t>e6f3a4c2-856e-3e27-9a33-1c0e19ba2cc6</t>
  </si>
  <si>
    <t>5532aa5b-56cd-3ef8-8cd4-064b1143b567</t>
  </si>
  <si>
    <t>85565167-2e4e-39ef-a777-563f544aaf9a</t>
  </si>
  <si>
    <t>083d3c9f-cf38-3a9d-bb1d-9d9364da7cc1</t>
  </si>
  <si>
    <t>e770b23c-dc65-3932-a0cf-303193975d25</t>
  </si>
  <si>
    <t>1d763760-24e5-3069-875a-7d6e1c49ea5c</t>
  </si>
  <si>
    <t>7ce3508f-e7df-3c1a-834c-cf2479a1e31f</t>
  </si>
  <si>
    <t>be68f63c-eaca-3bb1-9f8e-1b5b09c89a38</t>
  </si>
  <si>
    <t>c2d56c8d-9238-316c-b797-346acdba6ad4</t>
  </si>
  <si>
    <t>f37ac307-5cf8-33d2-883e-dc08a613b4de</t>
  </si>
  <si>
    <t>d7f436e1-78d1-3145-89b0-13c44895db06</t>
  </si>
  <si>
    <t>Quinone, 1-hydroxyanthra-</t>
  </si>
  <si>
    <t>328530ff-0148-3670-9965-1e1325367d7e</t>
  </si>
  <si>
    <t>b9ef0436-7a67-3dc3-99ea-6dc22ab32884</t>
  </si>
  <si>
    <t>260a2aff-e051-3e44-ac11-1949bddf1a59</t>
  </si>
  <si>
    <t>0d8f879f-8d02-3ded-bce1-d96c5d6d19e1</t>
  </si>
  <si>
    <t>9a763655-742c-3a66-a944-bcb410f11b18</t>
  </si>
  <si>
    <t>b8f5b4a7-e114-35ec-83b1-ecc974b87c89</t>
  </si>
  <si>
    <t>71d34f26-9972-3285-90e8-90bfd59d44e9</t>
  </si>
  <si>
    <t>aa916350-17c8-3b56-9976-28c4d7d695a1</t>
  </si>
  <si>
    <t>6c38c372-08f3-3f84-b3e3-9e2da1ad58ee</t>
  </si>
  <si>
    <t>67b17669-936a-3a65-8b40-e64c2a53179f</t>
  </si>
  <si>
    <t>e9518264-e093-3565-a1a1-0e0667ca013d</t>
  </si>
  <si>
    <t>586caf2d-be42-31bd-b696-e605fa668a10</t>
  </si>
  <si>
    <t>8207abe0-3b7e-39b6-9463-840876420dd1</t>
  </si>
  <si>
    <t>846f0b45-3136-39eb-8bef-b22c7e694ef7</t>
  </si>
  <si>
    <t>e9f5dd0e-1f6a-310f-abf6-6ae2a379f404</t>
  </si>
  <si>
    <t>9f0f1d13-9d5a-3878-a9ee-3f355fbe59fd</t>
  </si>
  <si>
    <t>Quinoxyfen</t>
  </si>
  <si>
    <t>5d71b2b2-667d-387e-9c07-daf27cf3ef2b</t>
  </si>
  <si>
    <t>80059f17-e3f9-4041-9fdc-31658ce27288</t>
  </si>
  <si>
    <t>0268f120-e38c-3e04-84eb-44fba40f9d26</t>
  </si>
  <si>
    <t>Quintec</t>
  </si>
  <si>
    <t>e3b96476-e755-4b5a-96ab-e791b670f413</t>
  </si>
  <si>
    <t>Quintozene</t>
  </si>
  <si>
    <t>18ef2a42-134d-40e5-98bc-1c446111f25d</t>
  </si>
  <si>
    <t>584f8511-5e20-43b3-a942-afc9feec3f4c</t>
  </si>
  <si>
    <t>ce6b3c26-9d3d-4089-9097-865f6f518adc</t>
  </si>
  <si>
    <t>8e33a0c2-697d-4f18-a831-473738e8f907</t>
  </si>
  <si>
    <t>59075228-82b4-44fa-a7e1-62fdc62b1133</t>
  </si>
  <si>
    <t>99f78a2c-48e3-492c-aa5a-ed0c2f24a1a0</t>
  </si>
  <si>
    <t>48e9e040-be8b-47ef-b784-6fff7a91c2b2</t>
  </si>
  <si>
    <t>3e177513-3429-4a44-824d-aa35714bfce5</t>
  </si>
  <si>
    <t>4f30f8ed-0192-468e-9453-e748a3c471c9</t>
  </si>
  <si>
    <t>21d98642-5887-450e-b228-fd75d67aeac9</t>
  </si>
  <si>
    <t>588776d9-919a-43bd-87ab-3c003a7590ac</t>
  </si>
  <si>
    <t>d63df4d3-f299-494b-b54f-62fc99ea7882</t>
  </si>
  <si>
    <t>fc661388-f62f-47af-9f98-95fae6546967</t>
  </si>
  <si>
    <t>a82c5fc5-f163-449f-8e47-7bab159365a0</t>
  </si>
  <si>
    <t>a585200e-0792-48e6-94ce-6638c078a6ca</t>
  </si>
  <si>
    <t>63868d42-fa2b-4685-9d51-0d513695891d</t>
  </si>
  <si>
    <t>eaaf059b-ff19-48d7-a417-032a69969193</t>
  </si>
  <si>
    <t>26c197e9-6d1f-42b5-a73a-ff6e1b46e639</t>
  </si>
  <si>
    <t>b284e1b5-070e-4029-965c-40f082daa38e</t>
  </si>
  <si>
    <t>Quizalofop</t>
  </si>
  <si>
    <t>ba36e894-c757-40fc-92e1-08217103b93b</t>
  </si>
  <si>
    <t>c7ec022f-f827-4c5b-b6ba-b2d5dda9569f</t>
  </si>
  <si>
    <t>13915a20-e012-3052-91a1-c01120f6c2f2</t>
  </si>
  <si>
    <t>b538f0e3-13a5-48bb-9517-181f23940487</t>
  </si>
  <si>
    <t>Quizalofop ethyl ester</t>
  </si>
  <si>
    <t>d0d14ffa-9e99-45d5-a3e2-6344e46e05c2</t>
  </si>
  <si>
    <t>Quizalofop-ethyl</t>
  </si>
  <si>
    <t>898d3989-01a7-4ee1-981e-e0a50b2887c3</t>
  </si>
  <si>
    <t>3ab05507-5a39-4fef-8fff-ea5d9a47fe30</t>
  </si>
  <si>
    <t>b2fe3c9c-f150-41f7-876f-6f97dd820216</t>
  </si>
  <si>
    <t>7509f325-7bca-49d1-93a0-efab91834130</t>
  </si>
  <si>
    <t>f9c73aca-3d5c-4072-81dd-b8e0643530a6</t>
  </si>
  <si>
    <t>cf4e0973-e08d-4add-ba95-9cd1734f635b</t>
  </si>
  <si>
    <t>42259147-8280-335e-a141-3356ee04796c</t>
  </si>
  <si>
    <t>60871373-8ee2-4a1f-a1a4-fed7eb633deb</t>
  </si>
  <si>
    <t>06491107-62fa-4f04-bf77-5fc06d2e39c6</t>
  </si>
  <si>
    <t>ea786379-6bc0-4e9e-86ce-4b54154759b4</t>
  </si>
  <si>
    <t>897786ad-bb4a-423b-9f5f-6cb74f43bf0d</t>
  </si>
  <si>
    <t>5c9a2200-2203-4599-a8b4-15f74594bf52</t>
  </si>
  <si>
    <t>f24632bb-baf3-4d00-89bb-b2af326dcae5</t>
  </si>
  <si>
    <t>61c0c062-175f-4b46-9329-db8a94d5b446</t>
  </si>
  <si>
    <t>0a1f2b2b-8575-4053-963d-a857b45a4dc0</t>
  </si>
  <si>
    <t>7c6ff41d-6b69-4a36-a33f-a9ddeaf5872c</t>
  </si>
  <si>
    <t>1a0c5532-0ef2-4745-8790-113a8c0543b9</t>
  </si>
  <si>
    <t>7cb52550-0c8f-4fad-bd4d-948e40d6cdf0</t>
  </si>
  <si>
    <t>e33c9f99-3212-4e64-8570-cec1a157e485</t>
  </si>
  <si>
    <t>bf2bd418-ca76-45fa-babe-fa9ef28ee30c</t>
  </si>
  <si>
    <t>f1090f97-0f78-45db-a269-81544362161d</t>
  </si>
  <si>
    <t>4fd02c9c-4511-412d-aa08-625ee460f094</t>
  </si>
  <si>
    <t>85179460-8634-481a-83c1-4c18b8b775fa</t>
  </si>
  <si>
    <t>1026f047-2a9e-44c0-a5a3-00b3910a023b</t>
  </si>
  <si>
    <t>07d6526a-f2b6-45a5-8ed0-5dff490cd95e</t>
  </si>
  <si>
    <t>60a87bf9-a705-421b-a10f-1ab18ca340af</t>
  </si>
  <si>
    <t>0dd5a384-96af-4b3b-9399-57b158265096</t>
  </si>
  <si>
    <t>d0a74ff1-8996-4206-99a2-e0d911e5f340</t>
  </si>
  <si>
    <t>ca8274f7-a06e-46b2-946f-a63c64e297e6</t>
  </si>
  <si>
    <t>8c1c1b21-df78-4692-8db2-77afb0f9b9b7</t>
  </si>
  <si>
    <t>8a44cba1-5fcf-4bad-ba7a-979ea029563d</t>
  </si>
  <si>
    <t>9dcbb394-f991-4d7f-a94d-1bf0b792e276</t>
  </si>
  <si>
    <t>117e2267-c17c-428a-a397-07082340b18d</t>
  </si>
  <si>
    <t>c4ca23f1-b1cc-4822-8bb6-85010956d1ef</t>
  </si>
  <si>
    <t>Quizalofop-P</t>
  </si>
  <si>
    <t>e8f95e30-9741-4e8a-a051-98bef72f20c1</t>
  </si>
  <si>
    <t>be206401-d803-4b14-8319-53b916e9beef</t>
  </si>
  <si>
    <t>3ed23f2c-3e4f-3f1e-a115-a30e2ad6ec56</t>
  </si>
  <si>
    <t>69f4b450-9570-434c-9f41-b921576df0c9</t>
  </si>
  <si>
    <t>Quizalofop-p-ethyl</t>
  </si>
  <si>
    <t>2a2e7586-fd99-433d-840a-570aab289f9a</t>
  </si>
  <si>
    <t>8dc40e8b-9c0c-3c22-b285-3b0fdfb750f6</t>
  </si>
  <si>
    <t>9a98f5b8-a807-4d11-bd55-91fb2735db2e</t>
  </si>
  <si>
    <t>826fa713-9e37-44c8-9472-365d1f12f00d</t>
  </si>
  <si>
    <t>d305e147-f677-4080-a8f3-9a94cc342ed4</t>
  </si>
  <si>
    <t>R-(-)-2-methyl-N-nitrosopiperidine</t>
  </si>
  <si>
    <t>fa4cd9f6-3fb1-3723-af37-7ba3cfa6a89e</t>
  </si>
  <si>
    <t>R(-)-2-Methyl-N-nitrosopiperidine</t>
  </si>
  <si>
    <t>ac82b1ee-42a9-3c5a-bdcb-df4a5200a0fd</t>
  </si>
  <si>
    <t>7fe690f0-f982-34ff-b024-c28c93a0a351</t>
  </si>
  <si>
    <t>6d2b5ecc-7ba1-3aeb-aed1-6487b87ee1f4</t>
  </si>
  <si>
    <t>09b3ad5e-b6c5-31d8-89d7-2ed9f929350a</t>
  </si>
  <si>
    <t>316628f7-035c-380e-877e-3aab255b054a</t>
  </si>
  <si>
    <t>7b473957-72d5-352c-b39b-015cbf1d8cb1</t>
  </si>
  <si>
    <t>13cb7b7e-3549-321f-98fd-1c5390a8b4da</t>
  </si>
  <si>
    <t>3a265308-106c-3852-a2b6-50579c605afc</t>
  </si>
  <si>
    <t>2516aef4-ecb5-3ce4-a2ac-1a9343c6c88e</t>
  </si>
  <si>
    <t>5d33dce6-e94b-368b-9933-8c0faa9955f4</t>
  </si>
  <si>
    <t>57d1b277-3d86-3d1f-a999-a5e2ca6fa19c</t>
  </si>
  <si>
    <t>e28f4cec-fd3c-349d-bddf-8290fac7e566</t>
  </si>
  <si>
    <t>af604061-08b1-391a-aa27-7c21a9789e8a</t>
  </si>
  <si>
    <t>91480815-1d21-3fc3-a446-2bda60b215a4</t>
  </si>
  <si>
    <t>f7bac5d1-e9d7-3ec7-926c-861b0cdaf845</t>
  </si>
  <si>
    <t>e40f21f8-9a2e-378b-9068-85bee28639a9</t>
  </si>
  <si>
    <t>Rabon</t>
  </si>
  <si>
    <t>d3030ef7-b736-4969-ac8b-c05d742e12b3</t>
  </si>
  <si>
    <t>97c90341-194b-4c78-9922-79964cfd22a3</t>
  </si>
  <si>
    <t>44275025-06a2-4fbf-966b-d35c82ea8a70</t>
  </si>
  <si>
    <t>Radiation, electromagnetic</t>
  </si>
  <si>
    <t>26997b2a-7acf-445b-b07e-d6736fd4ac81</t>
  </si>
  <si>
    <t>4f9a751e-5992-40a9-bbd6-18f337ac66c8</t>
  </si>
  <si>
    <t>10f2525f-b35b-4d8a-ad99-03acf1afce6b</t>
  </si>
  <si>
    <t>1ff59fcb-f634-422c-bbbf-63dae44d9485</t>
  </si>
  <si>
    <t>e784ef7a-2a62-4636-97bc-f0be8ca2b969</t>
  </si>
  <si>
    <t>Radioactive species, alpha emitters</t>
  </si>
  <si>
    <t>43b60c00-8156-49a1-9a9d-f68ccca0d000</t>
  </si>
  <si>
    <t>14e8ce09-acbd-4b33-abb8-e09416363971</t>
  </si>
  <si>
    <t>da783fd2-b0db-47b0-abad-18a4f83c5994</t>
  </si>
  <si>
    <t>819c2198-cbfd-49f7-ba23-bcd5cf8d477e</t>
  </si>
  <si>
    <t>41608b3b-1057-4205-a0bc-0618e5af7e1b</t>
  </si>
  <si>
    <t>2e704527-1e5f-49d0-a2e9-e6d10d52d6e4</t>
  </si>
  <si>
    <t>Radioactive species, from fission and activation</t>
  </si>
  <si>
    <t>71b8d07b-d181-43f1-b8a2-67d7404a66ad</t>
  </si>
  <si>
    <t>cd13af82-bcbf-4c27-bbf5-f07ed38b6294</t>
  </si>
  <si>
    <t>e9a2a465-ee3b-4edf-9933-80bbe0340f51</t>
  </si>
  <si>
    <t>33fe9178-c7f7-4ebe-950a-8cbd1e799424</t>
  </si>
  <si>
    <t>7a832300-1384-4b6b-aee0-598b30763d03</t>
  </si>
  <si>
    <t>Radioactive species, Nuclides, unspecified</t>
  </si>
  <si>
    <t>1b8d1b15-8538-11e0-9d78-0800200c9a66</t>
  </si>
  <si>
    <t>47a8b1b4-d9f3-4dee-b47a-dac7e75cccbc</t>
  </si>
  <si>
    <t>2bbffe32-86bd-485c-95a2-844bbfd42840</t>
  </si>
  <si>
    <t>7d52629e-a31d-4774-8cc9-3f60541a3c56</t>
  </si>
  <si>
    <t>aa2b6a85-dc2d-4ab8-9543-548242bfe830</t>
  </si>
  <si>
    <t>e8c62990-85c7-4f16-ab5f-76a5fc28a2a5</t>
  </si>
  <si>
    <t>d604b3dc-65ad-43a0-a6ef-2885719d65b6</t>
  </si>
  <si>
    <t>Radioactive species, other beta emitters</t>
  </si>
  <si>
    <t>a5f7045e-4f1f-4cdb-88ac-1a8e8e0232dd</t>
  </si>
  <si>
    <t>bc13f992-b93e-4ef3-921a-2898e7674a7c</t>
  </si>
  <si>
    <t>ca828b6a-5c31-4cce-941e-cc7c1900e6fe</t>
  </si>
  <si>
    <t>630a48ab-c9f7-4bf0-9efd-9f865934c2c8</t>
  </si>
  <si>
    <t>6204e5df-ef93-40e4-9c83-0c4ed4f3870d</t>
  </si>
  <si>
    <t>d13670ac-cdf5-3a86-86ff-b4629de202b7</t>
  </si>
  <si>
    <t>49a41a2d-2f1c-463f-b844-eda304d847b3</t>
  </si>
  <si>
    <t>dd5265e8-4b6b-4052-a4d0-31c00d586aed</t>
  </si>
  <si>
    <t>fad64891-657d-3c8c-a60e-04e462e694c5</t>
  </si>
  <si>
    <t>Radioactive tailings</t>
  </si>
  <si>
    <t>7b422fed-56d1-4d82-b30f-b0d62e6287ca</t>
  </si>
  <si>
    <t>8b2109ba-bb90-32a9-ae1d-6d5b125adc34</t>
  </si>
  <si>
    <t>Radium</t>
  </si>
  <si>
    <t>f15758da-3b0b-3d1c-842d-1d9501cd8f4e</t>
  </si>
  <si>
    <t>c09c9224-3ddd-4b65-bdc7-f894457ab1cc</t>
  </si>
  <si>
    <t>b7a129bc-5218-479d-86ce-15a69392933d</t>
  </si>
  <si>
    <t>d73952b6-7af5-4473-b68d-b0ce7f063317</t>
  </si>
  <si>
    <t>99877264-71df-4803-9471-5aa6ddb235a8</t>
  </si>
  <si>
    <t>8812d57e-ae84-497e-a778-e5c318120205</t>
  </si>
  <si>
    <t>0a7de246-d762-4210-8656-56e1f26249b6</t>
  </si>
  <si>
    <t>e91315c1-cae7-4ade-bc9a-595bfdca133f</t>
  </si>
  <si>
    <t>84b6df35-fd4f-4ed6-afc7-fb3285a489e8</t>
  </si>
  <si>
    <t>de9eee06-aa4b-4842-a43f-70be12e969da</t>
  </si>
  <si>
    <t>9b20a822-25a5-4edf-8eff-a3bd963c9577</t>
  </si>
  <si>
    <t>2eb231c3-447f-42e3-bcb6-fdcbdb8ee915</t>
  </si>
  <si>
    <t>f1b57113-5251-4671-9160-790fbffd0d9f</t>
  </si>
  <si>
    <t>1c02cff4-e852-489b-893c-d3ed30eb8ca5</t>
  </si>
  <si>
    <t>32cc103a-6556-11dd-ad8b-0800200c9a66</t>
  </si>
  <si>
    <t>cab6be7d-d237-4464-87a3-eef17c46d8f3</t>
  </si>
  <si>
    <t>3c25c75c-a196-43e7-86cb-561c1b6fcd1f</t>
  </si>
  <si>
    <t>c66f538e-c1fc-4ab0-859a-33224561c7ad</t>
  </si>
  <si>
    <t>d1679eda-eac2-4be4-876f-3be480c53dc4</t>
  </si>
  <si>
    <t>b912f4b4-34ac-4ec1-aba1-01b9c83683e5</t>
  </si>
  <si>
    <t>e839f221-2958-425e-b113-b3a5b12ca226</t>
  </si>
  <si>
    <t>bf359ca2-0d70-400d-8be8-4c669e19e34b</t>
  </si>
  <si>
    <t>15648250-4537-4960-a6dc-0802d39c26a7</t>
  </si>
  <si>
    <t>dfcd04d5-e7d9-4965-b62a-f272f40831f1</t>
  </si>
  <si>
    <t>74a0aabb-e11b-4f3b-8921-45e447b33393</t>
  </si>
  <si>
    <t>090cc44a-7ca1-46fc-98bf-5bc6f5afb0a6</t>
  </si>
  <si>
    <t>54628800-94d9-4af7-8f0c-a3add4f8c598</t>
  </si>
  <si>
    <t>d65a94b4-0479-42cc-8274-2db66e1e6aeb</t>
  </si>
  <si>
    <t>788c0461-92d9-4a39-b89b-e3c42a5c68ae</t>
  </si>
  <si>
    <t>e9041c16-9cae-4fc0-ac93-f9a486ef53db</t>
  </si>
  <si>
    <t>4fda63d1-a380-478b-bef1-a932dbc5c2a5</t>
  </si>
  <si>
    <t>deafd761-4499-40e3-8667-06c91f204f6f</t>
  </si>
  <si>
    <t>a6d6f84a-9125-4c32-852e-fd4f6350bb06</t>
  </si>
  <si>
    <t>793f8194-88c0-4315-b59e-58de48ba6ce4</t>
  </si>
  <si>
    <t>d5ca33b3-f101-4371-b684-c720463ae2ab</t>
  </si>
  <si>
    <t>6ba6a13a-fba6-4c15-af46-4aab37ed99b8</t>
  </si>
  <si>
    <t>bbddb541-77f3-4a02-ab72-7702a0b37d0a</t>
  </si>
  <si>
    <t>d2312bc4-af11-445f-aa07-20d95b2794bd</t>
  </si>
  <si>
    <t>3d73d6c8-145c-48c5-aabe-17b4279c66e0</t>
  </si>
  <si>
    <t>09257283-72d9-4d13-838b-ee7f28e6d146</t>
  </si>
  <si>
    <t>d4bb55d3-8165-466b-b502-d4b25fae104b</t>
  </si>
  <si>
    <t>0eb0c647-5f2b-48a7-9ce8-da2d5797fbc7</t>
  </si>
  <si>
    <t>4ea9bb4f-e4ab-45d7-beb5-dc07fc1c685a</t>
  </si>
  <si>
    <t>fe807c9d-7e35-4500-9511-25b92cd6fe53</t>
  </si>
  <si>
    <t>Radon</t>
  </si>
  <si>
    <t>0ca979bf-f295-3eab-acdc-d96cb2568473</t>
  </si>
  <si>
    <t>7a2d5b3a-aac7-4a82-a990-0f4e1501db0b</t>
  </si>
  <si>
    <t>98bd0642-19d0-4c76-930e-03136c21cc20</t>
  </si>
  <si>
    <t>e70d3563-78c4-42cf-8cf3-5ac42c499589</t>
  </si>
  <si>
    <t>b613b3b0-a98d-4b7a-a908-999ccfe1452d</t>
  </si>
  <si>
    <t>878a36ab-9fb6-4d14-a1a7-163b24777eeb</t>
  </si>
  <si>
    <t>18bcb736-db8a-445c-ba28-ca648838a1a0</t>
  </si>
  <si>
    <t>6fd55524-c309-4eb8-bff6-9c606e3a82d7</t>
  </si>
  <si>
    <t>1551f1cd-7cb7-4f68-a628-cb9301323c7b</t>
  </si>
  <si>
    <t>cb3265f8-49a0-4b09-9bd9-c374370c4cc4</t>
  </si>
  <si>
    <t>4ac6979b-55f2-42ae-8d7e-37846e92506c</t>
  </si>
  <si>
    <t>Radon-226</t>
  </si>
  <si>
    <t>540e9a7b-5eef-3d5e-a50d-4424df3b693a</t>
  </si>
  <si>
    <t>Raw material, unspecified</t>
  </si>
  <si>
    <t>cf734e71-8a78-40ec-a540-8b220dc0fb71</t>
  </si>
  <si>
    <t>Refinery sludge</t>
  </si>
  <si>
    <t>123ca625-2743-3fa5-8d00-90ed05c0f9c4</t>
  </si>
  <si>
    <t>faef29a9-45bd-36c8-925f-31fd0237f7bc</t>
  </si>
  <si>
    <t>Refractory</t>
  </si>
  <si>
    <t>34dcde30-4cf5-3863-b449-edca374e0ea5</t>
  </si>
  <si>
    <t>Rejects</t>
  </si>
  <si>
    <t>9a92e377-59d5-3acb-adf7-bd95d3981c79</t>
  </si>
  <si>
    <t>b7634e1f-5e7e-3a16-8680-b3d410ecf303</t>
  </si>
  <si>
    <t>Rejects, corrugated cardboard</t>
  </si>
  <si>
    <t>e5192c9d-6f7b-3cc6-aa30-0b65d53b8225</t>
  </si>
  <si>
    <t>7ee814d4-94fb-38ce-82ee-5b7d1032ded9</t>
  </si>
  <si>
    <t>Renewable fuels</t>
  </si>
  <si>
    <t>6191f512-2e04-49f4-9ed7-a40b9ccac451</t>
  </si>
  <si>
    <t>dacfba71-fa74-4eec-aeb5-e2dd1409b64e</t>
  </si>
  <si>
    <t>Residues</t>
  </si>
  <si>
    <t>cc5cf006-cc4a-3b55-8cf3-6f0866e18148</t>
  </si>
  <si>
    <t>2998ad55-eee9-36c4-9a07-4f5adb71de93</t>
  </si>
  <si>
    <t>5105b2c6-6c72-45b7-9f87-a98d11947b08</t>
  </si>
  <si>
    <t>32508add-1876-4a25-bb83-dc10e847f8b3</t>
  </si>
  <si>
    <t>74c52cfa-f5c7-4e66-9f95-e4a18f31111e</t>
  </si>
  <si>
    <t>ebac9820-8916-46c9-97eb-8617bc6f4a54</t>
  </si>
  <si>
    <t>27418db0-8423-41c7-a867-4f4874890a97</t>
  </si>
  <si>
    <t>5d1d665b-91b8-43e1-8277-5d25b586a969</t>
  </si>
  <si>
    <t>d322ac20-cc8c-47a8-acce-6ff5aad29062</t>
  </si>
  <si>
    <t>da51dab1-e408-4264-a70a-7995ab21af9a</t>
  </si>
  <si>
    <t>c9ffa817-3d87-37b6-b579-577fea15b854</t>
  </si>
  <si>
    <t>2df374c4-4dce-47fd-8502-02aaf2a09352</t>
  </si>
  <si>
    <t>2b4dd7cc-49b9-4f74-afe6-fffe85c31d94</t>
  </si>
  <si>
    <t>7d583e61-11d4-49b9-84f0-f1b48bff4f5e</t>
  </si>
  <si>
    <t>f8626730-df09-41df-b2ca-8a4d885f0ec7</t>
  </si>
  <si>
    <t>dc7d57ed-a94f-4c5d-8e01-7319b89c5b7a</t>
  </si>
  <si>
    <t>77b79790-1a6d-49fa-9b9c-b50908b6d393</t>
  </si>
  <si>
    <t>cf52dc2b-9f87-4cd0-adfc-feb9e012cc6b</t>
  </si>
  <si>
    <t>68656bf7-d64d-42d0-8c38-c5c0e4c6e2ec</t>
  </si>
  <si>
    <t>c1c01c23-1a2e-4bcd-a3a8-c038a1b31e0f</t>
  </si>
  <si>
    <t>ec06911e-e401-44f9-bddd-e334cb366cd0</t>
  </si>
  <si>
    <t>84f1604c-05f2-431e-8365-a8df1dcc0d4b</t>
  </si>
  <si>
    <t>Resorcinol</t>
  </si>
  <si>
    <t>4ed5c34b-1754-44d4-9f8a-c7778269965f</t>
  </si>
  <si>
    <t>d11d7dcd-d903-4268-9854-01f4979656f3</t>
  </si>
  <si>
    <t>e35606f2-6fad-47d7-b193-a179da64e96a</t>
  </si>
  <si>
    <t>9e1ddb9d-9856-49c0-9973-e5ff6f630870</t>
  </si>
  <si>
    <t>b850f7eb-2831-4d0b-9a91-5aa1527875d1</t>
  </si>
  <si>
    <t>9745512e-08c0-4a23-917c-3dd74e85e261</t>
  </si>
  <si>
    <t>65c93509-444b-4bb2-bcc8-3a65deedddb4</t>
  </si>
  <si>
    <t>7ce1102b-37bc-4d08-bab6-e63ed2bc0c04</t>
  </si>
  <si>
    <t>c397d48e-bbf3-32e4-9b5d-be5efffd0a17</t>
  </si>
  <si>
    <t>bd197b12-3062-4933-9b6d-1d9a469834e1</t>
  </si>
  <si>
    <t>9468435e-b70c-403e-b684-4fbe611d61fb</t>
  </si>
  <si>
    <t>feb47a03-9a4c-4a02-b6f5-b11af0486de5</t>
  </si>
  <si>
    <t>ddb2198e-d427-48fa-9318-a3ef3866cacb</t>
  </si>
  <si>
    <t>d69f4640-5b32-494e-97e9-b56d93844d1a</t>
  </si>
  <si>
    <t>02526264-99c9-4e1d-a7f9-68177b99a1b0</t>
  </si>
  <si>
    <t>026579c5-7df5-47ca-82cf-79335c2f36ae</t>
  </si>
  <si>
    <t>cdb89f80-c477-4f27-8282-eaf84ca9be84</t>
  </si>
  <si>
    <t>d29d244d-7efe-4d93-b9c8-4ffd359e011a</t>
  </si>
  <si>
    <t>6ff9527e-339b-4c29-af44-d189d99f6b26</t>
  </si>
  <si>
    <t>5a733dce-1d5c-4de8-88da-9b1c067f34a5</t>
  </si>
  <si>
    <t>Resperine</t>
  </si>
  <si>
    <t>436f62f1-b352-3192-b400-3683ed54414b</t>
  </si>
  <si>
    <t>Reserpine</t>
  </si>
  <si>
    <t>a6ed3a79-cacc-369c-a83f-34713f25a1e4</t>
  </si>
  <si>
    <t>3c8dd7ea-3c89-3e06-8f36-d16af3a0214d</t>
  </si>
  <si>
    <t>7f5e46fb-32d8-35c7-9dd3-19e6b31883f8</t>
  </si>
  <si>
    <t>de05f1f5-b817-325e-90c1-82fc8ff06af8</t>
  </si>
  <si>
    <t>9fbe4756-c645-393d-a68d-6ca0ac7d41ef</t>
  </si>
  <si>
    <t>17b5a11a-2750-366c-8b78-37f5dccc864c</t>
  </si>
  <si>
    <t>2c8796e8-9542-3439-8db5-4726f7b3289d</t>
  </si>
  <si>
    <t>fbc9b9fa-78eb-3b13-85f7-772cc7171411</t>
  </si>
  <si>
    <t>955cf098-338a-30c2-a4dc-ec57bffd1b37</t>
  </si>
  <si>
    <t>afc4c63e-cdfe-389f-b358-c8f9d6ef7071</t>
  </si>
  <si>
    <t>6afbe787-3b3e-3b02-a16b-adb024a36166</t>
  </si>
  <si>
    <t>683ad161-4bad-3b64-a29d-23f049a9a0ee</t>
  </si>
  <si>
    <t>fe6dc453-1a3f-3f01-a82f-98b23cdf278c</t>
  </si>
  <si>
    <t>110b00b5-7a11-3514-a3a6-357c3ef813d4</t>
  </si>
  <si>
    <t>f315c326-7e0e-380a-81cc-251b885e1a1d</t>
  </si>
  <si>
    <t>ebe3f9c2-7e04-3cbc-b075-b83247f99906</t>
  </si>
  <si>
    <t>Retinoic acid</t>
  </si>
  <si>
    <t>4b11fd8c-5d84-3420-936e-21c99524887b</t>
  </si>
  <si>
    <t>a975cf44-23a5-3342-b529-207af0e65564</t>
  </si>
  <si>
    <t>c4a8b204-052a-3727-a560-34342422c616</t>
  </si>
  <si>
    <t>d73f9204-379d-3d16-ae50-e1cdbc8799d5</t>
  </si>
  <si>
    <t>RETINOIC ACID</t>
  </si>
  <si>
    <t>c29d1893-d0f7-4b5b-bda1-a25a02b8de4a</t>
  </si>
  <si>
    <t>f2b209d4-a560-336c-9f8e-87c9cd413740</t>
  </si>
  <si>
    <t>95ef12e8-7c0c-3ea4-af4e-8d93fb9b57f3</t>
  </si>
  <si>
    <t>c419db1a-b6a8-3028-ba61-407133c58021</t>
  </si>
  <si>
    <t>e9682133-6b5e-3957-bf5f-a58e0b7bb7d7</t>
  </si>
  <si>
    <t>8dbc853c-1626-36e6-8053-b99841e32cc2</t>
  </si>
  <si>
    <t>98c2f4aa-9e74-3939-867d-d5a993b621e4</t>
  </si>
  <si>
    <t>cb989965-7631-3ae7-959a-6f8e21f31d74</t>
  </si>
  <si>
    <t>70c18f71-0267-3d73-a5a9-ca89f00e1cd0</t>
  </si>
  <si>
    <t>c31171c6-44a7-3e31-b471-90f904ca8993</t>
  </si>
  <si>
    <t>Retinol, acetate</t>
  </si>
  <si>
    <t>34181f71-214a-3103-a02e-b028018c02d4</t>
  </si>
  <si>
    <t>Retinol acetate</t>
  </si>
  <si>
    <t>1f471d69-eddf-32f4-87be-a87cbdae01d1</t>
  </si>
  <si>
    <t>bb6ecb68-d819-3894-bb07-fd90a80884db</t>
  </si>
  <si>
    <t>e2943534-d412-3b4c-ab40-c8381dcc2956</t>
  </si>
  <si>
    <t>30296584-b36c-443a-a07f-66419249c7de</t>
  </si>
  <si>
    <t>d85ab7d4-49f3-3222-9547-cb5c3aefda07</t>
  </si>
  <si>
    <t>ff0b4554-c7cc-31a5-8be8-a3d2d8d23aba</t>
  </si>
  <si>
    <t>b97ca886-212a-3f74-8599-1c9c0f981ceb</t>
  </si>
  <si>
    <t>da6956b2-65b7-3d22-bb0f-8379b45b8031</t>
  </si>
  <si>
    <t>ccf6a79a-b86f-3996-84a8-658224de8a99</t>
  </si>
  <si>
    <t>d969b6f5-67c9-381f-be90-4b2b75f695a3</t>
  </si>
  <si>
    <t>0c0b5e7c-7305-36d6-ad66-69f49da97aab</t>
  </si>
  <si>
    <t>9f127154-aaad-3559-8d76-dbbba9bfa0ef</t>
  </si>
  <si>
    <t>52dc2de6-1d31-31c4-a4d4-3a1b6ec3a425</t>
  </si>
  <si>
    <t>Retrorsine</t>
  </si>
  <si>
    <t>d271e74d-852e-387f-9c66-bd9effe1f83c</t>
  </si>
  <si>
    <t>9e85b550-3d69-3871-9bb8-b5d4904d2b30</t>
  </si>
  <si>
    <t>e9cfb4c1-ef25-3eb1-9c1e-a8eff9b93afb</t>
  </si>
  <si>
    <t>321d022f-c39b-387e-ba40-518e7b469957</t>
  </si>
  <si>
    <t>9755b9da-2316-3182-8739-a6b420023a22</t>
  </si>
  <si>
    <t>6ed1fd4e-27af-3d26-aa6d-6ba1b5818ecc</t>
  </si>
  <si>
    <t>4c8f81e3-8413-3b43-a4af-e30436cbebb4</t>
  </si>
  <si>
    <t>46fadf80-71bc-35cc-8591-b425d184acbd</t>
  </si>
  <si>
    <t>7a6f74db-09f8-38b6-b28b-3f4f92440a30</t>
  </si>
  <si>
    <t>e34a1341-9d65-3573-a706-54c2eac804bd</t>
  </si>
  <si>
    <t>4600a653-793e-33d3-8fec-29dddae16b45</t>
  </si>
  <si>
    <t>679d7d2e-1eb7-361a-91d6-8a7fa6bc72dc</t>
  </si>
  <si>
    <t>c1c8cffe-c686-317a-9446-c6fcdc126eab</t>
  </si>
  <si>
    <t>Rh, Rh 2.0E-5%, Pt 2.5E-4%, Pd 7.3E-4%, Ni 2.3E+0%, Cu 3.2E+0% in ore</t>
  </si>
  <si>
    <t>7cfca2ad-0960-42da-ac87-b74f49902cac</t>
  </si>
  <si>
    <t>Rhodium ore</t>
  </si>
  <si>
    <t>7005a356-23d8-4d38-9dbc-fa75401b400e</t>
  </si>
  <si>
    <t>Rh, Rh 2.4E-5%, Pt 4.8E-4%, Pd 2.0E-4%, Ni 3.7E-2%, Cu 5.2E-2% in ore</t>
  </si>
  <si>
    <t>11042f8f-c43a-43e8-b00b-68c91f2f635d</t>
  </si>
  <si>
    <t>f7360584-688a-4b6f-bc4a-db00a1e7b022</t>
  </si>
  <si>
    <t>Rhenium</t>
  </si>
  <si>
    <t>2ddb38cc-c07f-3e2f-9d8d-a1e51d2c7520</t>
  </si>
  <si>
    <t>Rhenium, in crude ore</t>
  </si>
  <si>
    <t>d439b64d-e127-4624-94c1-f09e06cd6cbc</t>
  </si>
  <si>
    <t>a3930b4d-74da-4489-9a50-d175c25d4fe8</t>
  </si>
  <si>
    <t>Rhenium, resource correction</t>
  </si>
  <si>
    <t>399cb33a-53ae-3668-a5af-82fafbc6cd45</t>
  </si>
  <si>
    <t>Rhodamine b</t>
  </si>
  <si>
    <t>06d44750-3c02-31d8-9010-8e41a776f333</t>
  </si>
  <si>
    <t>Rhodamine B</t>
  </si>
  <si>
    <t>1196323b-b7ec-3729-8545-466b65e91bc3</t>
  </si>
  <si>
    <t>57dde64a-21b2-3d38-89f9-9b4288a4646d</t>
  </si>
  <si>
    <t>a84b5af9-f690-39a0-8c04-330cea3133c3</t>
  </si>
  <si>
    <t>RHODAMINE B</t>
  </si>
  <si>
    <t>40819532-8b5d-413b-a12f-135ccbe55a83</t>
  </si>
  <si>
    <t>5e9a3786-6c24-3b27-a7c5-ecf9fc956823</t>
  </si>
  <si>
    <t>c833cbc6-d477-39d3-921f-d8bd5b33dd72</t>
  </si>
  <si>
    <t>e209f553-f18e-3789-9b4c-c28e83cc8070</t>
  </si>
  <si>
    <t>c7175d67-848c-3d21-9d95-44c1372e12a9</t>
  </si>
  <si>
    <t>b1b3414d-0ce2-3b2c-8507-8c1cc529a677</t>
  </si>
  <si>
    <t>e1de5dcb-0c4f-347e-84ac-eda0055ccb2a</t>
  </si>
  <si>
    <t>ee1406e8-b928-3261-b079-95b32255b387</t>
  </si>
  <si>
    <t>50b5fada-1f92-377c-b1c7-5863db00acbb</t>
  </si>
  <si>
    <t>18c7f465-5e13-3aa2-be28-c7f63e601a0a</t>
  </si>
  <si>
    <t>0f8f6c8b-518f-4fb9-92cb-c2668d661428</t>
  </si>
  <si>
    <t>fe0acd60-3ddc-11dd-abb5-0050c2490048</t>
  </si>
  <si>
    <t>1729c889-6556-11dd-ad8b-0800200c9a66</t>
  </si>
  <si>
    <t>Rhodium, resource correction</t>
  </si>
  <si>
    <t>51936d3f-d0c5-37cf-b7ef-25842126315a</t>
  </si>
  <si>
    <t>Rhodium, Rh 1.6E-7%, in mixed ore</t>
  </si>
  <si>
    <t>68cbe67a-ea87-3119-8910-79eaefcf2772</t>
  </si>
  <si>
    <t>ba2da2fe-3420-45d1-9d1b-58b9e99714eb</t>
  </si>
  <si>
    <t>Rhodium, Rh 2.0E-5%, Pt 2.5E-4%, Pd 7.3E-4%, Ni 2.3E+0%, Cu 3.2E+0% in ore</t>
  </si>
  <si>
    <t>c3cf387d-6ba2-32c7-883d-e53c6d45fac3</t>
  </si>
  <si>
    <t>8c90daf4-cbc1-309b-9f36-78377bfef810</t>
  </si>
  <si>
    <t>Rhodium, Rh 2.4E-5%, Pt 4.8E-4%, Pd 2.0E-4%, Ni 3.7E-2%, Cu 5.2E-2% in ore</t>
  </si>
  <si>
    <t>b2fbed84-dd27-3ea3-a895-523f54347e32</t>
  </si>
  <si>
    <t>92b7ea9a-59d5-3486-a300-3028ea0e1538</t>
  </si>
  <si>
    <t>Rifampicin</t>
  </si>
  <si>
    <t>e3faf807-d6ff-3639-8ae8-c5364a10da5e</t>
  </si>
  <si>
    <t>Rifampin</t>
  </si>
  <si>
    <t>fe38f128-7152-3a58-8eae-da0b31e5cd84</t>
  </si>
  <si>
    <t>f3b46455-ea12-3f52-9331-9b0a08d13dc1</t>
  </si>
  <si>
    <t>52698ce1-b117-32d5-b816-0a1fd1a6e65e</t>
  </si>
  <si>
    <t>41af1b2b-9f23-355a-8f50-2a5c157ea73e</t>
  </si>
  <si>
    <t>6aae6709-d277-39c8-8918-6f2f9f61c6b0</t>
  </si>
  <si>
    <t>a42a5360-1e4d-311d-bc8c-903fbee20fbb</t>
  </si>
  <si>
    <t>ed96d815-43a8-34e5-b70d-48ece0b4a771</t>
  </si>
  <si>
    <t>cb77df1b-b1dc-38ec-83d1-b37616127422</t>
  </si>
  <si>
    <t>031d780b-4af6-3ba1-b69f-821bfa4fbf94</t>
  </si>
  <si>
    <t>707c6a18-ea06-3d1f-a1c3-4aeebc62fe25</t>
  </si>
  <si>
    <t>2874b25e-4b4c-3698-a22c-d1681778c78f</t>
  </si>
  <si>
    <t>ce761d41-5f17-3f8c-8b27-193cf3ec9434</t>
  </si>
  <si>
    <t>00cf437a-ed92-34b4-944d-4023af8c0a98</t>
  </si>
  <si>
    <t>f626d876-1ce0-3c0c-856e-deb9d61d6590</t>
  </si>
  <si>
    <t>383b6289-a4a5-3c05-9c2d-bbdbcc0583b1</t>
  </si>
  <si>
    <t>42981f4d-65bd-3816-8d58-4608755711f6</t>
  </si>
  <si>
    <t>0bbe2f59-7bf0-4cc4-bfce-b91db7861696</t>
  </si>
  <si>
    <t>57b79cd9-5fb0-48f3-a819-ab621883e982</t>
  </si>
  <si>
    <t>8c319cd8-136e-4a26-ba2d-4ed66cc2852f</t>
  </si>
  <si>
    <t>f24a6b12-d60a-4617-a377-c6921ff3c131</t>
  </si>
  <si>
    <t>0cb1e6b1-c649-4ea6-822d-9e4f43158e4a</t>
  </si>
  <si>
    <t>8b4f0e68-38d5-4bee-b647-680d3a117560</t>
  </si>
  <si>
    <t>d7967bae-e02c-44c4-9125-729e07551b45</t>
  </si>
  <si>
    <t>cb555f6c-ed8e-4784-985a-122eec96ad94</t>
  </si>
  <si>
    <t>694efe44-dc0c-344c-9e47-5719ed3a8071</t>
  </si>
  <si>
    <t>c615797e-63d8-4bb2-8b11-f21a20fa4129</t>
  </si>
  <si>
    <t>11437890-64b0-4d5f-81a4-bd8482a47975</t>
  </si>
  <si>
    <t>b4e54520-fc73-4a29-bfd2-c60279cf3fd4</t>
  </si>
  <si>
    <t>1b4425bc-26e8-438f-9065-43e221c19900</t>
  </si>
  <si>
    <t>c9fa42ea-916a-42b7-9908-743d3dd290ef</t>
  </si>
  <si>
    <t>8107c2da-9c79-4d49-af5a-57511eadcf38</t>
  </si>
  <si>
    <t>b7ea018d-8411-4626-8111-f31a1e6cc640</t>
  </si>
  <si>
    <t>bbbe4735-47f9-49c5-a417-b9d14b2b6781</t>
  </si>
  <si>
    <t>4409d1bb-c5b5-417e-adc0-c68b43a3407f</t>
  </si>
  <si>
    <t>8862158c-df6f-4322-a7de-5b7b4c477b6d</t>
  </si>
  <si>
    <t>cc8af889-5ee2-4676-bfa1-7afe9bd0b609</t>
  </si>
  <si>
    <t>Robenidine</t>
  </si>
  <si>
    <t>2379e942-84d2-3073-8136-10039e554d44</t>
  </si>
  <si>
    <t>2d15659d-ab11-3deb-8ed3-9ca2922a49fa</t>
  </si>
  <si>
    <t>3c8f3e6b-c3a1-3e45-8c66-cf2b17767936</t>
  </si>
  <si>
    <t>1e2393f6-7167-3977-8f97-ec753f09cb23</t>
  </si>
  <si>
    <t>5a222c64-09f8-4eb9-abf7-f596a278fd39</t>
  </si>
  <si>
    <t>a8f9c5dc-39dc-3dd6-a1a5-90dfb8da4d75</t>
  </si>
  <si>
    <t>c025b137-dd1f-368a-928f-df75f6c17584</t>
  </si>
  <si>
    <t>db738dee-eb8f-39e4-bc9e-0e6e24e90199</t>
  </si>
  <si>
    <t>43a3dec4-c7e5-379f-9dd0-3b7d955f3f1b</t>
  </si>
  <si>
    <t>56b77f9f-f459-38e5-a905-20020d966213</t>
  </si>
  <si>
    <t>ae761ab8-c89e-3252-ace0-235bd5ddbf18</t>
  </si>
  <si>
    <t>831482fc-d7eb-3548-8c8a-e1f34d3b5d79</t>
  </si>
  <si>
    <t>16ee3823-7c79-3f76-baf0-1f1817f1adfa</t>
  </si>
  <si>
    <t>aff9ff39-3172-324e-b8e6-d7080ee53389</t>
  </si>
  <si>
    <t>Rock, inert</t>
  </si>
  <si>
    <t>73c1ab41-1f30-46e3-aaec-32143f9fb097</t>
  </si>
  <si>
    <t>Ronnel</t>
  </si>
  <si>
    <t>17994624-c69a-3599-8ed3-fb2d6531c12a</t>
  </si>
  <si>
    <t>f32ac1a4-666a-3e6d-bff7-d5331ae1e6a3</t>
  </si>
  <si>
    <t>04289738-b412-3c39-91b8-3b0b57a73f49</t>
  </si>
  <si>
    <t>b7dd3350-1bb6-3d62-b9ff-3db144de7c2b</t>
  </si>
  <si>
    <t>RONNEL</t>
  </si>
  <si>
    <t>08de42b2-88f6-489d-a6f5-9d9cd53827a5</t>
  </si>
  <si>
    <t>1a47a7d8-29d3-3f43-9409-fb9d4c98f4cd</t>
  </si>
  <si>
    <t>e68fdd1b-9bec-3f17-a783-bd408c1e2c57</t>
  </si>
  <si>
    <t>c51749a3-1106-3378-a813-e89e66ca46c7</t>
  </si>
  <si>
    <t>628f4c9e-fe0d-322d-806e-825ef5d4e296</t>
  </si>
  <si>
    <t>25eb519a-c376-3ea5-a9ce-6b874fe68c4b</t>
  </si>
  <si>
    <t>0b9bd935-1474-3a8e-8f06-bcbf13bfc763</t>
  </si>
  <si>
    <t>4bcc1c50-81d7-3a0e-96fb-56ac81cee818</t>
  </si>
  <si>
    <t>35dd7fcd-9826-35b3-b3f3-da578cd422b4</t>
  </si>
  <si>
    <t>153c62cd-6ce9-33ef-9fd3-3c748a766ae4</t>
  </si>
  <si>
    <t>Rosaniline</t>
  </si>
  <si>
    <t>cfa2c315-9fce-3365-a312-d0e48fece1f1</t>
  </si>
  <si>
    <t>C.I. Basic Violet 14</t>
  </si>
  <si>
    <t>14df30e8-dec8-3457-90ad-cae1c6f0de4b</t>
  </si>
  <si>
    <t>205420ea-7786-3124-9930-294a5d8bb4f6</t>
  </si>
  <si>
    <t>37a22f55-b6ef-3bcb-a4bb-23b4958bc957</t>
  </si>
  <si>
    <t>ROSANILINE</t>
  </si>
  <si>
    <t>63dddfe7-e445-4683-b251-ee1483062fb3</t>
  </si>
  <si>
    <t>985ea54f-f001-38ec-a205-7ff5b839d633</t>
  </si>
  <si>
    <t>81cc0f52-480b-3210-9bac-d07021202458</t>
  </si>
  <si>
    <t>b72f3047-8ce8-3919-82e4-419a2fdec87d</t>
  </si>
  <si>
    <t>09da8021-88d7-3b8b-b28d-1d1f0668bf45</t>
  </si>
  <si>
    <t>63ffa89f-916d-3cee-9e77-2d0bb3d1dabf</t>
  </si>
  <si>
    <t>8771e4da-223e-31a0-9cc5-0baaf1454442</t>
  </si>
  <si>
    <t>c4135160-74a2-33a5-86f7-ec7d893bfeb7</t>
  </si>
  <si>
    <t>85e9c55b-d5fd-3bc1-9063-95e19dbf0aea</t>
  </si>
  <si>
    <t>cfe407bc-d027-33b7-aae6-19301d29b221</t>
  </si>
  <si>
    <t>Rosaniline hydrochloride, p-</t>
  </si>
  <si>
    <t>9bc4fe0e-5ca4-358f-9fa1-f48a0780e400</t>
  </si>
  <si>
    <t>C.I. Basic Red 9, monohydrochloride</t>
  </si>
  <si>
    <t>52d0db38-c091-3b70-a288-cbd308d2a6cf</t>
  </si>
  <si>
    <t>81a23925-cd97-34c9-adcc-12697ed9853a</t>
  </si>
  <si>
    <t>374eada3-be09-3ff6-a997-ecb716a301ad</t>
  </si>
  <si>
    <t>215b7385-4851-3b92-ac80-da59565db914</t>
  </si>
  <si>
    <t>6528ff64-cdbc-39bb-93bc-6fedf9efbd37</t>
  </si>
  <si>
    <t>208d9078-d425-3cf9-b5c5-4e5fd99b93a6</t>
  </si>
  <si>
    <t>c72d2d38-6657-3719-9b4f-4ff194a0eaef</t>
  </si>
  <si>
    <t>1a86bcd4-1120-3dfd-aeb8-b574dd509333</t>
  </si>
  <si>
    <t>b000ac2b-33e8-3547-a85a-8ed700390ab9</t>
  </si>
  <si>
    <t>ed65c2b4-5f34-31b3-b905-b9b81a3b0cd6</t>
  </si>
  <si>
    <t>27df0d9f-e8b2-3f8d-aa11-1d481700d071</t>
  </si>
  <si>
    <t>237e5a7a-0e29-349b-a446-4c5326cf188c</t>
  </si>
  <si>
    <t>e0c97d78-ae87-3145-becc-900addeba59d</t>
  </si>
  <si>
    <t>9ce834c7-b6b0-307c-86af-9333ee4de84b</t>
  </si>
  <si>
    <t>89b32855-0fb2-351e-89a8-953a49593b2b</t>
  </si>
  <si>
    <t>d475bb45-b0dd-308a-a71f-6a1f8eb84985</t>
  </si>
  <si>
    <t>rotenone</t>
  </si>
  <si>
    <t>20efa4d4-28f1-4f5a-a92c-27473b2a9a6f</t>
  </si>
  <si>
    <t>Rotenone</t>
  </si>
  <si>
    <t>89eb5106-6764-4568-8ab3-3475b8e7bd10</t>
  </si>
  <si>
    <t>00062e88-f6d1-478d-aa3a-3f35c8c00127</t>
  </si>
  <si>
    <t>2f483c7b-8437-47ca-9c9b-d1cb9ab56738</t>
  </si>
  <si>
    <t>9de1b264-d371-43a3-adb2-eaf4f28e97e8</t>
  </si>
  <si>
    <t>bec49880-dc6f-4dfe-acb0-41f46c5b068d</t>
  </si>
  <si>
    <t>cf891e4b-05cd-456a-93c3-f392f586f293</t>
  </si>
  <si>
    <t>1ed50150-8ed8-43cb-819c-6b823625d3c3</t>
  </si>
  <si>
    <t>9898065b-c564-371e-b966-33dc1c8e0ec7</t>
  </si>
  <si>
    <t>fb200812-b72c-4da1-9414-ec6e6fceac8b</t>
  </si>
  <si>
    <t>d94f2fc3-7900-490a-a8bb-e5c2e5995040</t>
  </si>
  <si>
    <t>543a273f-8ac7-4ce5-ad7b-b19c0694e28e</t>
  </si>
  <si>
    <t>4717c6d1-e62b-49d5-b627-232b95971b35</t>
  </si>
  <si>
    <t>d7392d67-4510-48b4-9c56-6e628ada1c72</t>
  </si>
  <si>
    <t>0590536b-194f-4a9d-8a22-c74869a2b525</t>
  </si>
  <si>
    <t>e33b947e-6278-4fa6-8604-0c55d450f88c</t>
  </si>
  <si>
    <t>cf10c155-4425-4aba-be20-fbae4adfc28f</t>
  </si>
  <si>
    <t>26914f01-3645-4090-b668-cb3691342138</t>
  </si>
  <si>
    <t>760d9f13-b993-425f-bc77-e5559c213e44</t>
  </si>
  <si>
    <t>cc5d3fb6-0367-4586-a76e-1b250fde2a5c</t>
  </si>
  <si>
    <t>Roundup</t>
  </si>
  <si>
    <t>be208839-cf0d-363e-a16b-7deeb2f9b693</t>
  </si>
  <si>
    <t>Roxarsone</t>
  </si>
  <si>
    <t>1c1fc9de-5b04-38cc-905a-425d1625a26d</t>
  </si>
  <si>
    <t>7fa55c6a-6fbf-3ece-a4cc-a4e54258c70e</t>
  </si>
  <si>
    <t>85dac138-3126-3e64-a002-a09d21b95889</t>
  </si>
  <si>
    <t>9bdff1c1-dad0-3bca-acec-5330e8748d91</t>
  </si>
  <si>
    <t>40f43d98-2097-36d2-a71f-315153f4a6ed</t>
  </si>
  <si>
    <t>90244c2b-2af6-3fd1-8dfe-8250afabdc9c</t>
  </si>
  <si>
    <t>3394a1a9-4f8e-3b83-b768-22535bb4da55</t>
  </si>
  <si>
    <t>2450bbb6-e2f6-3d65-b5be-08a8f2fb04ba</t>
  </si>
  <si>
    <t>00588ad2-51bb-3c76-9ade-d1d5ac9c7ddc</t>
  </si>
  <si>
    <t>b3fbea6f-e7e2-3a26-b506-cd0cf11f6e70</t>
  </si>
  <si>
    <t>Rubeanic acid</t>
  </si>
  <si>
    <t>4450c00a-e7f8-3bc2-90f2-7917778a0101</t>
  </si>
  <si>
    <t>Ethanedithioamide</t>
  </si>
  <si>
    <t>49a976db-1e7a-3846-b407-8a79b7743fac</t>
  </si>
  <si>
    <t>3235a1ec-380c-3db1-bbfb-7015ee1792ea</t>
  </si>
  <si>
    <t>cffd0f61-d5c3-306d-a39e-9e647511be4d</t>
  </si>
  <si>
    <t>8c44ecb5-d642-3b5f-a74d-139e811e5deb</t>
  </si>
  <si>
    <t>4158e5b4-8a0c-3ef3-8e62-bbb9f6efdd6a</t>
  </si>
  <si>
    <t>bd6e46ed-1686-37d2-a357-3086d13a6c1d</t>
  </si>
  <si>
    <t>a4d9ba1a-881f-3a46-a685-574e50518367</t>
  </si>
  <si>
    <t>c3ebfab3-5cda-3456-8abb-eb0b2f09e8d5</t>
  </si>
  <si>
    <t>77bcdc14-3671-33d6-b731-678f546238a0</t>
  </si>
  <si>
    <t>Rubidium</t>
  </si>
  <si>
    <t>106b6e50-88ed-390f-8fc6-8b1e3a18b443</t>
  </si>
  <si>
    <t>5dcb435e-8f61-4775-8112-9a57454adb88</t>
  </si>
  <si>
    <t>82bb882b-572f-4af0-b35b-4c846ee49dda</t>
  </si>
  <si>
    <t>ebc5f04e-ae40-49b1-b07b-495f67e26c28</t>
  </si>
  <si>
    <t>f49f7030-06a6-4340-a890-87d0e918acab</t>
  </si>
  <si>
    <t>b6613136-6212-4d1d-9aba-3d6f70256fe1</t>
  </si>
  <si>
    <t>c8b3b6da-32c8-44df-914d-50e2adfbe1e3</t>
  </si>
  <si>
    <t>92fab0ed-7e96-4b70-8e97-e9738f8bcce6</t>
  </si>
  <si>
    <t>c352588a-1e97-3c0b-b156-7e5e584ffcb8</t>
  </si>
  <si>
    <t>58693e74-99e3-4562-b7ba-62b2df9616a9</t>
  </si>
  <si>
    <t>0519eb67-31ae-3880-91de-ca8b20f01113</t>
  </si>
  <si>
    <t>Ruthenium-103</t>
  </si>
  <si>
    <t>12544a15-e0ef-48cb-a0e1-ee9cc0ec7592</t>
  </si>
  <si>
    <t>dade94ae-cb39-4066-9946-5c9dbe575058</t>
  </si>
  <si>
    <t>7bf443c4-fb77-459f-ba07-63283e4559ba</t>
  </si>
  <si>
    <t>a24526da-fc81-45ed-8b66-86f5c22ff539</t>
  </si>
  <si>
    <t>22798ed2-c8bb-42d5-8d7c-8e3b14d3bc3e</t>
  </si>
  <si>
    <t>d61e8791-f091-457a-8cb9-8d000d35e132</t>
  </si>
  <si>
    <t>e804f989-40c6-4a57-8a69-838ffb2ca08f</t>
  </si>
  <si>
    <t>57ce240f-2aaa-493e-a51d-abd920e9c167</t>
  </si>
  <si>
    <t>40d16700-3130-41da-8e94-e1b127741f59</t>
  </si>
  <si>
    <t>08a570d6-99a9-477b-8099-77fc2a8afafa</t>
  </si>
  <si>
    <t>786831a1-b7e8-4b69-81a6-5bdfa552bd19</t>
  </si>
  <si>
    <t>9b24671c-b053-43aa-b93a-f2c16e251e63</t>
  </si>
  <si>
    <t>d135eabd-3827-40b1-afce-b3fd574e1ba8</t>
  </si>
  <si>
    <t>958272cf-f09a-4941-9f99-199739645b93</t>
  </si>
  <si>
    <t>6d1a5ae7-22cd-458c-a854-a5f2e7b2c00b</t>
  </si>
  <si>
    <t>60152e95-1e70-4a32-907e-34c13cc3c616</t>
  </si>
  <si>
    <t>5942d487-e642-4b2b-8ccb-0e940ea390bf</t>
  </si>
  <si>
    <t>6d431d93-486c-4582-a7e8-54dc653c4378</t>
  </si>
  <si>
    <t>cfc2b041-737a-4866-a072-0ba5329a6d95</t>
  </si>
  <si>
    <t>490108ce-351c-4540-b988-e7022f4eeec9</t>
  </si>
  <si>
    <t>46a7d92e-523c-430c-a5ec-ee9e8a34c09c</t>
  </si>
  <si>
    <t>1a3cb020-8e07-4ab4-8352-b215227eede0</t>
  </si>
  <si>
    <t>567cf112-4c36-4348-8dc4-d473fb716aea</t>
  </si>
  <si>
    <t>7c471c87-3169-490c-8f01-ea99f9a22c6e</t>
  </si>
  <si>
    <t>918bd76b-ab1e-406c-b7c5-fb248b89b5b8</t>
  </si>
  <si>
    <t>d134df3d-b37d-4c58-9913-b1653cdca3cc</t>
  </si>
  <si>
    <t>79fe27fb-c2b4-4c50-8475-a9b2fdb53588</t>
  </si>
  <si>
    <t>c8875b5b-1765-424b-95cc-3135c28e1108</t>
  </si>
  <si>
    <t>639a5c44-7241-4254-ad70-65cd45a9db25</t>
  </si>
  <si>
    <t>47367f49-cc19-46a1-9b51-c7ceed075bff</t>
  </si>
  <si>
    <t>aaff9506-5c16-3a1e-84c8-02e69e969015</t>
  </si>
  <si>
    <t>f7d19093-ce81-36a2-ac82-586aebc1f374</t>
  </si>
  <si>
    <t>Rutin</t>
  </si>
  <si>
    <t>dd6bf677-ce57-38c5-9883-c79d61146242</t>
  </si>
  <si>
    <t>54eb55ee-1a34-3361-a470-c2c33e769dc8</t>
  </si>
  <si>
    <t>7ff92b63-85d4-3e1b-af70-41c2de47aa36</t>
  </si>
  <si>
    <t>88ca9500-20c6-3e57-a3c3-42d2d5078f6c</t>
  </si>
  <si>
    <t>3e563725-f516-3ea4-ac04-cf540bf5f89e</t>
  </si>
  <si>
    <t>d88a1722-a6b0-3187-bb55-a986766a2123</t>
  </si>
  <si>
    <t>b15cf2a0-6f39-3f72-8950-3e07e8863e5e</t>
  </si>
  <si>
    <t>83f85bf6-7222-3fad-9824-0393cda42ce9</t>
  </si>
  <si>
    <t>ac007b83-5ab1-35bb-912a-f0c32ee0cbca</t>
  </si>
  <si>
    <t>3e82ae0e-dbb4-3c69-af59-d494acc42db8</t>
  </si>
  <si>
    <t>Ryanodine</t>
  </si>
  <si>
    <t>a4b88c86-9702-3c88-94d1-4618f7bd132b</t>
  </si>
  <si>
    <t>ad92b69d-5ad8-330b-bf68-c21ee3ed1a8e</t>
  </si>
  <si>
    <t>1f879dd2-cc91-3bdf-b43f-e32306ff23ac</t>
  </si>
  <si>
    <t>44675399-8f24-3914-b998-b5522a0aa447</t>
  </si>
  <si>
    <t>dd55f335-9660-4178-b16c-d4d02f143c74</t>
  </si>
  <si>
    <t>773bf8c1-240a-3282-ba5c-8cc54873315d</t>
  </si>
  <si>
    <t>6212ba04-ecdb-3f73-8199-8b9023bd3e70</t>
  </si>
  <si>
    <t>9141143f-f04d-3bdd-b223-a182d12a14f4</t>
  </si>
  <si>
    <t>24c43540-890e-3bcd-b5c6-f39cad426251</t>
  </si>
  <si>
    <t>aadf5305-6362-386c-998d-3034b0c0875a</t>
  </si>
  <si>
    <t>b7fa963b-c2a9-34c4-ab60-b8f227bd8ca3</t>
  </si>
  <si>
    <t>2db5bb33-ff15-3871-9cde-d3852f192641</t>
  </si>
  <si>
    <t>ae21185d-6ef6-3bfd-8374-8ab036fb7a19</t>
  </si>
  <si>
    <t>7c992421-cf78-35d6-a92b-a6f7b52909cb</t>
  </si>
  <si>
    <t>S-(+)-2-methyl-N-nitrosopiperidine</t>
  </si>
  <si>
    <t>19dbcab4-5059-3c99-9bc4-e2a6d2684963</t>
  </si>
  <si>
    <t>S(+)-2-Methyl-N-nitrosopiperidine</t>
  </si>
  <si>
    <t>fe121aef-1ce8-3e57-9cac-120d137899c8</t>
  </si>
  <si>
    <t>cbd36fe2-3382-3857-9039-80a131fb31d5</t>
  </si>
  <si>
    <t>03e0e91d-a2a6-37c3-93bc-879f4d23f044</t>
  </si>
  <si>
    <t>c24eb6b3-ab27-36a5-8a93-4d32e4f012a1</t>
  </si>
  <si>
    <t>f4811fd8-c6bb-359c-a6c1-26c7f15799e7</t>
  </si>
  <si>
    <t>7a772515-9465-391e-91b0-0389e51cdbe7</t>
  </si>
  <si>
    <t>08765b06-aedd-35ec-8e47-864cb3b099a0</t>
  </si>
  <si>
    <t>bb7ddd51-49f4-3132-ba02-ecc2f2c1e4ab</t>
  </si>
  <si>
    <t>6e5eaffb-2dc9-337a-8c6d-12d134aa6d48</t>
  </si>
  <si>
    <t>bdf79126-6ba1-32cf-ac21-282527ffce61</t>
  </si>
  <si>
    <t>38c85488-9bec-39a6-8659-1a7dc7a39f71</t>
  </si>
  <si>
    <t>57952034-1ed4-3429-ab5e-97a049302ab1</t>
  </si>
  <si>
    <t>7f4319fb-e504-3b7e-94e3-91ffdfdc7d81</t>
  </si>
  <si>
    <t>a1085f46-9d87-35c7-8ef0-737c8b0d597a</t>
  </si>
  <si>
    <t>5a69450f-67d2-3131-91aa-a6c70009b1fe</t>
  </si>
  <si>
    <t>238df685-83bc-377a-91e7-5bba7a5e2863</t>
  </si>
  <si>
    <t>S, bonded, naturally occurring</t>
  </si>
  <si>
    <t>6c112341-7358-4d7e-87cd-02350c6ea937</t>
  </si>
  <si>
    <t>S,s'-(2-(dimethylamino)-1,3-propanediyl) carbam*</t>
  </si>
  <si>
    <t>545efcd7-4c6c-33e2-b1ea-b5e64699c273</t>
  </si>
  <si>
    <t>Cartap hydrochloride</t>
  </si>
  <si>
    <t>c1f08d6d-53b0-3c1d-8ef3-0e245b975477</t>
  </si>
  <si>
    <t>87e1fa2b-f2f9-3a4e-8796-7374752a3605</t>
  </si>
  <si>
    <t>c3bc122c-7611-30e9-a256-f39f053c6044</t>
  </si>
  <si>
    <t>S,S'-(2-(DIMETHYLAMINO)-1,3-PROPANEDIYL) CARBAM*</t>
  </si>
  <si>
    <t>3c4ef906-80e0-4648-a030-dbb7c16f75d1</t>
  </si>
  <si>
    <t>609fb31e-d4f7-3591-aaba-50a46e6e20a4</t>
  </si>
  <si>
    <t>68213f85-715d-3104-bbbf-acd3f6dc048f</t>
  </si>
  <si>
    <t>a5582663-1d3a-3a6e-ad6d-e9bf22ce0306</t>
  </si>
  <si>
    <t>31b739e9-2bb2-33d8-9f9e-b892ab4dc400</t>
  </si>
  <si>
    <t>e4f855c8-ab2b-31c6-ac97-248ed8932b9a</t>
  </si>
  <si>
    <t>ef5ecb0a-e15d-33f0-a3f7-5475219a504f</t>
  </si>
  <si>
    <t>00cd1a8f-e6ac-3621-8cdd-4cb437504751</t>
  </si>
  <si>
    <t>7ae91297-0054-3f39-a3ca-72e4041a6ac3</t>
  </si>
  <si>
    <t>be740d74-27d8-3027-809b-dca45900f703</t>
  </si>
  <si>
    <t>S,S,S-tributyl phosphorotrithioate</t>
  </si>
  <si>
    <t>4681d920-2000-437b-9bba-88751aefce1e</t>
  </si>
  <si>
    <t>4265d477-e7c6-4ce5-9af6-d448acf34268</t>
  </si>
  <si>
    <t>55cb2ca7-6f18-4e81-9f4a-821b69fb4c6c</t>
  </si>
  <si>
    <t>0413a135-7ae1-4194-8ed9-f8a2a969aa4a</t>
  </si>
  <si>
    <t>bce219fb-b8e6-4824-b6df-ad0bc44d81a7</t>
  </si>
  <si>
    <t>f9716a7a-dcfd-4e40-945d-8c4cb0c3d2d9</t>
  </si>
  <si>
    <t>656f647a-1cac-4bb0-9f5b-0d53e989d7c2</t>
  </si>
  <si>
    <t>918bd710-155c-438e-b58d-305e4f24bc19</t>
  </si>
  <si>
    <t>38910e0e-a190-4583-886a-341f3f496115</t>
  </si>
  <si>
    <t>6580f178-b4ad-4895-b542-dc246d31ab47</t>
  </si>
  <si>
    <t>0067fb54-d696-470e-afbe-d963a5a333d1</t>
  </si>
  <si>
    <t>53705ac2-13e0-46b0-8124-d51c41723fe3</t>
  </si>
  <si>
    <t>0bf149a7-7799-4396-bbbd-98919967d3f1</t>
  </si>
  <si>
    <t>24294c47-9ace-4de3-b556-76fcc88a1ea4</t>
  </si>
  <si>
    <t>Sabadilla</t>
  </si>
  <si>
    <t>c9d3bd88-7a56-4b20-9727-1ee38a6c64bc</t>
  </si>
  <si>
    <t>Sabinene</t>
  </si>
  <si>
    <t>04c4262a-133d-3fae-aecb-2735c1640af5</t>
  </si>
  <si>
    <t>bicyclo[3.1.0]hexane, 4-methylene-1-(1-methylethyl)-</t>
  </si>
  <si>
    <t>87615fee-cfe3-4fc6-a94b-8b4dcb9b55ff</t>
  </si>
  <si>
    <t>e8e47770-bf77-47ee-851b-e41c184b519d</t>
  </si>
  <si>
    <t>733d2841-b9e6-45a8-b3f8-a8edf6ab7131</t>
  </si>
  <si>
    <t>eef238ce-c3cc-4a69-a086-4177ad4ee8db</t>
  </si>
  <si>
    <t>7c0edba8-d319-44a1-b68e-7e23c8b4a64a</t>
  </si>
  <si>
    <t>ddc465a2-d832-44c7-84ca-3c979c5e2420</t>
  </si>
  <si>
    <t>0a2d8695-eeb7-4a27-a4d4-afd491a291a1</t>
  </si>
  <si>
    <t>0f14c0e9-e998-4bea-a4ec-bc4782f7f3a4</t>
  </si>
  <si>
    <t>ed825365-6e91-3b96-8b5b-a12e871129f6</t>
  </si>
  <si>
    <t>3ffffe6e-cc15-47ae-8a6c-e641c607c4e0</t>
  </si>
  <si>
    <t>12228313-5258-4a4a-8bd7-9224e0eec895</t>
  </si>
  <si>
    <t>ced30b85-5023-4438-9220-87a9481a6468</t>
  </si>
  <si>
    <t>502333e7-c067-4cca-a706-2ae82d5af1a8</t>
  </si>
  <si>
    <t>c4dbf6f5-82b6-4113-a7a5-a152538f4201</t>
  </si>
  <si>
    <t>8567b456-1244-4dc4-a03f-eff843803454</t>
  </si>
  <si>
    <t>251d8c83-8879-4d2d-82a2-699ca0c2a6eb</t>
  </si>
  <si>
    <t>55772564-abaa-478f-b053-32e1dfb142d2</t>
  </si>
  <si>
    <t>7f3856e1-8d3a-4356-8e64-65090df89a08</t>
  </si>
  <si>
    <t>e2bc8636-1d4d-4c8f-a754-0d5cf83ab496</t>
  </si>
  <si>
    <t>1039e1f9-dfb2-409b-8039-ef267062c9e3</t>
  </si>
  <si>
    <t>SAFROLE</t>
  </si>
  <si>
    <t>05e0cbca-9ccd-44f0-b7b7-398af56ca6be</t>
  </si>
  <si>
    <t>ddd3a23b-9124-46c8-af16-bba98d8eb61f</t>
  </si>
  <si>
    <t>66fb710f-d761-4daa-91f1-58fe6e869a3e</t>
  </si>
  <si>
    <t>2e755eab-4514-43e7-8d45-37b77a663a37</t>
  </si>
  <si>
    <t>6a8bde6f-9ee2-4a6c-9249-4612f8e46006</t>
  </si>
  <si>
    <t>306bdc5f-eac7-4d73-9944-505f2da504e5</t>
  </si>
  <si>
    <t>c3a627ac-cb1b-4ace-8bc1-a10907c27308</t>
  </si>
  <si>
    <t>cd8c887c-54da-400f-b7dd-49f2416040ea</t>
  </si>
  <si>
    <t>a5afa21d-b1bd-3154-94cb-0c8848d0abcc</t>
  </si>
  <si>
    <t>d26f1d6e-3f5a-4cde-a4c1-6a5060b1e99b</t>
  </si>
  <si>
    <t>1e0c2f4d-cc6d-46d3-a194-f1cf92dc1f87</t>
  </si>
  <si>
    <t>a3494dc2-282d-4104-a355-563bf37dfedd</t>
  </si>
  <si>
    <t>a5e6da1b-8a49-4b18-b12a-192d4ac57a62</t>
  </si>
  <si>
    <t>33a377cd-4b09-47f4-bb3e-a6fb7f874f48</t>
  </si>
  <si>
    <t>b1c4e1a9-ef42-4520-8465-32f0692f7ccd</t>
  </si>
  <si>
    <t>03877d2e-76ed-4136-b798-81c4a6e8be3b</t>
  </si>
  <si>
    <t>1adfeca3-916b-48ec-8e5e-44b37d0d05fc</t>
  </si>
  <si>
    <t>7e2bf3c7-9432-4e24-bb75-45c69a6d3724</t>
  </si>
  <si>
    <t>d29470c0-5424-4fe3-8ba9-af5747ebafeb</t>
  </si>
  <si>
    <t>d4e10f11-95b5-4b76-834e-2e5addbb0eb0</t>
  </si>
  <si>
    <t>Salbutamol</t>
  </si>
  <si>
    <t>3b82a94e-7bbd-3b8c-a3d5-27cece18e2bd</t>
  </si>
  <si>
    <t>Albuterol</t>
  </si>
  <si>
    <t>08c6aa05-8429-3c3a-ba9c-1393900dfab1</t>
  </si>
  <si>
    <t>368fadf8-b6da-3807-aef6-5eab3580faa0</t>
  </si>
  <si>
    <t>eb8926a1-a957-3cfd-ba69-458fbe1e8662</t>
  </si>
  <si>
    <t>1e620c15-37f6-3ed0-8b30-2b66921940d1</t>
  </si>
  <si>
    <t>59c5609c-6520-3882-bb86-94c23fb3f6c6</t>
  </si>
  <si>
    <t>d9fe79e0-3020-33da-9aed-677d54760dd8</t>
  </si>
  <si>
    <t>8a48ba25-e965-3dca-b64e-a0b46c565271</t>
  </si>
  <si>
    <t>551f9fdf-c667-3f55-8a60-7543e2d14bd3</t>
  </si>
  <si>
    <t>0d2f104f-54fe-3204-a313-4c7b7f248fc8</t>
  </si>
  <si>
    <t>3e24fe64-bb6f-3aa4-92d4-c95d445b30fd</t>
  </si>
  <si>
    <t>87ec150c-a520-395a-8d18-39cacaaa6912</t>
  </si>
  <si>
    <t>75cdd74e-0189-39d9-8dd9-66c451c1d458</t>
  </si>
  <si>
    <t>d95c1dad-8843-341d-aed6-c3b73775c076</t>
  </si>
  <si>
    <t>b7248bbd-d700-3975-8128-d0c19032fca3</t>
  </si>
  <si>
    <t>46f8a3c8-b86a-357e-93d1-0c9227a2e646</t>
  </si>
  <si>
    <t>94885754-a82f-3f98-966c-533adc7b8e41</t>
  </si>
  <si>
    <t>Salicylanilide</t>
  </si>
  <si>
    <t>17a9d6cd-6b7c-3176-8cce-ee5a44273594</t>
  </si>
  <si>
    <t>371cea8a-ea66-3596-bbaf-7520bfb156cb</t>
  </si>
  <si>
    <t>d0a809de-1b53-3006-be2d-e2afc231a121</t>
  </si>
  <si>
    <t>18238700-8746-3995-8cc8-1128dd678dbc</t>
  </si>
  <si>
    <t>SALICYLANILIDE</t>
  </si>
  <si>
    <t>84286a9f-0276-4e45-bbbc-52aedfb7c2e1</t>
  </si>
  <si>
    <t>9576b714-540b-3bd2-af8d-7468e27600db</t>
  </si>
  <si>
    <t>2e154a4f-fd19-354d-bb4f-20d60d6f2102</t>
  </si>
  <si>
    <t>c96493f9-c290-3efc-ae47-e643a53c66e9</t>
  </si>
  <si>
    <t>d2938b9c-ddf7-3540-a094-24ef62da5432</t>
  </si>
  <si>
    <t>72566450-c57a-3ad0-9c04-4e9fceb07e58</t>
  </si>
  <si>
    <t>eb10d077-2abb-3bc3-ba76-c1736eff1aa5</t>
  </si>
  <si>
    <t>5bf11cfb-2159-3dac-b213-9bcec9a8e852</t>
  </si>
  <si>
    <t>e858c5dc-a6ba-30e6-b798-bd47b9c08eba</t>
  </si>
  <si>
    <t>1dc1ff41-9090-3335-9331-bb1a91839040</t>
  </si>
  <si>
    <t>Salicylic acid</t>
  </si>
  <si>
    <t>c3e344f1-0669-3b31-bf5d-43593130ee43</t>
  </si>
  <si>
    <t>ab9dfec6-cd5e-339f-b0b9-984cf156e6a4</t>
  </si>
  <si>
    <t>8aec46ff-d84a-3e9d-9116-d3b537e02979</t>
  </si>
  <si>
    <t>12c77f1e-55f6-34fa-9b2c-22fef20366ed</t>
  </si>
  <si>
    <t>salicylic acid</t>
  </si>
  <si>
    <t>bb807ead-e52b-4739-83b8-1b8f40210fe4</t>
  </si>
  <si>
    <t>10e9b493-b389-3cee-947c-385447524410</t>
  </si>
  <si>
    <t>982381ad-86eb-3076-b973-1e6c1a5a2f28</t>
  </si>
  <si>
    <t>a95ef780-a40e-36f2-a55a-2cc71369eb9e</t>
  </si>
  <si>
    <t>882efbf8-745d-3cf0-9ee7-a74aeeadc419</t>
  </si>
  <si>
    <t>10bec862-ba91-3e51-8a98-df8d535f227c</t>
  </si>
  <si>
    <t>b3ff6497-9be4-359e-82ee-7f8fa7dff9f7</t>
  </si>
  <si>
    <t>1b0406c2-0ab5-3754-a93e-b4d210c378f2</t>
  </si>
  <si>
    <t>9098ab01-f5d2-3b61-a0e3-dba060936bdd</t>
  </si>
  <si>
    <t>1320a267-3cfd-3876-a5b1-bf441670bfae</t>
  </si>
  <si>
    <t>Salithion</t>
  </si>
  <si>
    <t>555e33cd-fa5f-352e-a176-8a12066f9037</t>
  </si>
  <si>
    <t>Dioxabenzofos</t>
  </si>
  <si>
    <t>78636e47-3c30-3eb9-99b5-3565216ffc3f</t>
  </si>
  <si>
    <t>a7f345a7-274d-3e3e-9dae-84e0c85960e7</t>
  </si>
  <si>
    <t>81867939-9fb0-35d9-ac29-ac1b56b87795</t>
  </si>
  <si>
    <t>SALITHION</t>
  </si>
  <si>
    <t>da211959-e28b-4a60-a82e-5b9c9f9291e1</t>
  </si>
  <si>
    <t>08b1fa7a-881f-3ad4-badf-44a5abea35e2</t>
  </si>
  <si>
    <t>b2120499-2940-3c71-812c-ab6066cfb620</t>
  </si>
  <si>
    <t>b8ba33d7-93e1-3795-b3cd-a902a207852a</t>
  </si>
  <si>
    <t>a6805ee9-2cb1-3b9e-ac2b-539b191a582a</t>
  </si>
  <si>
    <t>1a32b5e8-4ce1-3d44-b353-3c8c5c948b56</t>
  </si>
  <si>
    <t>6d8b5b24-9469-3209-a6ae-a4493cd6c0ce</t>
  </si>
  <si>
    <t>6e1a19b4-6e7c-3f27-9579-0c7d1a5eef78</t>
  </si>
  <si>
    <t>de1860cd-3354-39fc-99b5-56933ed96509</t>
  </si>
  <si>
    <t>97e59ec9-0e09-378d-ae47-3f0a70c20ca1</t>
  </si>
  <si>
    <t>Salt water (obsolete)</t>
  </si>
  <si>
    <t>8e997fdd-473e-4e0f-be12-2d9ac2c055e7</t>
  </si>
  <si>
    <t>Salts, unspecified</t>
  </si>
  <si>
    <t>7908eb6b-4350-3d1d-8250-0c71ec3d1086</t>
  </si>
  <si>
    <t>1786e186-9a7c-376c-abec-d34f532c10fa</t>
  </si>
  <si>
    <t>Samarium</t>
  </si>
  <si>
    <t>447b4561-bfd2-390f-9e06-26e0383543ba</t>
  </si>
  <si>
    <t>samarium</t>
  </si>
  <si>
    <t>2c391077-ef22-4bc6-802a-5e9b7eeeb114</t>
  </si>
  <si>
    <t>Samarium, 0.3% in bastnasite, 0.03% in crude ore</t>
  </si>
  <si>
    <t>f46130cc-dbd4-4a3b-a537-5efbcd89063f</t>
  </si>
  <si>
    <t>Samarium, resource correction</t>
  </si>
  <si>
    <t>d0f6c454-97fe-34a5-bb05-7c8cf04e6a1c</t>
  </si>
  <si>
    <t>Sand, gravel and stone, extracted for use</t>
  </si>
  <si>
    <t>8ef5a964-2489-3a75-ab14-74481124ecd7</t>
  </si>
  <si>
    <t>Sand, quartz</t>
  </si>
  <si>
    <t>1c214a85-af8f-46c2-9448-2448e0352084</t>
  </si>
  <si>
    <t>7ae3bfc0-8532-11e0-9d78-0800200c9a66</t>
  </si>
  <si>
    <t>Sand, resource correction</t>
  </si>
  <si>
    <t>d1b66818-3611-341d-9535-a1ad6d19fa9f</t>
  </si>
  <si>
    <t>Quartz</t>
  </si>
  <si>
    <t>Sand, unspecified</t>
  </si>
  <si>
    <t>423ef039-6057-4f63-94bd-e9410d024bd0</t>
  </si>
  <si>
    <t>Saponifiable oils and fats</t>
  </si>
  <si>
    <t>ae05ad87-3458-47ae-9cd7-414cbcdf5209</t>
  </si>
  <si>
    <t>s-Butyl acetate</t>
  </si>
  <si>
    <t>e75fd2b7-41a0-39e7-9784-82c545512033</t>
  </si>
  <si>
    <t>sec-Butyl acetate</t>
  </si>
  <si>
    <t>b3c98550-318c-3ebb-b7e0-38b12ce6a388</t>
  </si>
  <si>
    <t>2853753b-084a-4962-bc19-c32d3a52ac2d</t>
  </si>
  <si>
    <t>bba88093-bd9b-4b95-b869-74e718b796dc</t>
  </si>
  <si>
    <t>0bbb2dfe-6dc8-4a22-9d23-db140afb7faf</t>
  </si>
  <si>
    <t>df0ba4e1-ab58-4e03-ac9e-05c76ebfa7ec</t>
  </si>
  <si>
    <t>83ce614d-1dca-40b3-9e3f-be4efc05efc2</t>
  </si>
  <si>
    <t>8bd01869-7f83-4fcd-a167-af5735fa7ffd</t>
  </si>
  <si>
    <t>17505bf8-40af-4580-8608-5841ff063d23</t>
  </si>
  <si>
    <t>ef402e92-9c21-43b4-90c1-35a70ba93d14</t>
  </si>
  <si>
    <t>8000fc7d-edfe-4970-9224-a4c05281d46b</t>
  </si>
  <si>
    <t>f5c192ab-7ff8-4f97-a762-816ef421f020</t>
  </si>
  <si>
    <t>11a9c7c4-8368-467f-87c6-a8b12b124138</t>
  </si>
  <si>
    <t>8fb75455-9f86-4f3e-b910-ee91a4f34b59</t>
  </si>
  <si>
    <t>2f6bb945-2e93-4ea8-b3b6-7930c3680486</t>
  </si>
  <si>
    <t>3a3489d9-0d1f-4fb1-910a-1fdc7f1e4f71</t>
  </si>
  <si>
    <t>3626a6e4-e594-44f2-b2cc-24ac1c9b6f07</t>
  </si>
  <si>
    <t>f6266ac7-9608-47f2-bc91-3857eb366446</t>
  </si>
  <si>
    <t>9aa11e21-024c-4bcd-b1f6-5b6a6d44abd9</t>
  </si>
  <si>
    <t>62c14aa1-ef5b-4bbc-8601-a5002e05f6e5</t>
  </si>
  <si>
    <t>0a6ae675-cdf2-475d-b4ef-486e78757d65</t>
  </si>
  <si>
    <t>Se(IV)</t>
  </si>
  <si>
    <t>f7108569-ab52-327f-b0f2-573e5706a7e9</t>
  </si>
  <si>
    <t>455e8e1c-1374-3796-91df-015cee019bae</t>
  </si>
  <si>
    <t>da0a5aa0-7b56-3285-bae0-2611c4a41927</t>
  </si>
  <si>
    <t>682132df-f03d-3a7b-96b6-20987de57f74</t>
  </si>
  <si>
    <t>9fbf6503-3b2d-38c7-9540-8bdfa8befff9</t>
  </si>
  <si>
    <t>54b88479-cc5f-3ecd-bdde-fe7a1005035e</t>
  </si>
  <si>
    <t>ae6d6091-8af0-387e-aa6b-b49449e8ba5f</t>
  </si>
  <si>
    <t>Secbumeton</t>
  </si>
  <si>
    <t>fe5e68b4-ac13-3227-b4e0-60c26b0597b7</t>
  </si>
  <si>
    <t>b613845a-2e3a-3e7b-9994-d26bdff51aa3</t>
  </si>
  <si>
    <t>d93ac9b6-fc20-311a-b943-9f4f2dcd3587</t>
  </si>
  <si>
    <t>5323fff6-1ad2-388f-8c70-7387c412f064</t>
  </si>
  <si>
    <t>SECBUMETON</t>
  </si>
  <si>
    <t>46b24710-5d6f-4b75-b5a1-d5ea16ecc437</t>
  </si>
  <si>
    <t>1912d860-0ac6-3025-99c8-289e5275ff0a</t>
  </si>
  <si>
    <t>b199bf08-fb67-3e4e-8d95-52f83c30dce0</t>
  </si>
  <si>
    <t>bbbda450-15fc-3a90-9d38-d32c5a92458c</t>
  </si>
  <si>
    <t>7c6c7ab5-55c7-344b-9f1d-401036daf709</t>
  </si>
  <si>
    <t>2039376c-8a27-3454-bc1a-daad2c44415d</t>
  </si>
  <si>
    <t>b6edea6a-bf39-3dfe-9d6c-30013ffa1de8</t>
  </si>
  <si>
    <t>6288f35b-40ba-3556-988d-72ff1f104964</t>
  </si>
  <si>
    <t>f92077ee-2bc1-33af-91d6-cd4d15da4fd4</t>
  </si>
  <si>
    <t>3991d775-a6fc-3e10-b21e-490a337c473c</t>
  </si>
  <si>
    <t>sec-Butyl Acetate</t>
  </si>
  <si>
    <t>7a06b332-3bac-440d-b0c0-a2f76862f082</t>
  </si>
  <si>
    <t>4a99b1d2-64e1-4a5b-8577-104e73d3787f</t>
  </si>
  <si>
    <t>f63d2b5f-d04f-4858-815b-cdd429e53b93</t>
  </si>
  <si>
    <t>9e939426-1ad3-4894-81bb-8e9d7c621196</t>
  </si>
  <si>
    <t>a0ab2ed5-de8d-4aee-a1dd-4638baa0ebf2</t>
  </si>
  <si>
    <t>c479ddab-06fe-4066-bc7d-78230f776c44</t>
  </si>
  <si>
    <t>e5252256-a202-4da9-8fc5-4a1e91b22f09</t>
  </si>
  <si>
    <t>56114f9e-4c6b-4dc9-ad8d-6bd797b63ab1</t>
  </si>
  <si>
    <t>886a1aa4-98f5-46c3-87dc-201e142ac299</t>
  </si>
  <si>
    <t>f4cb34df-e4a9-48ad-a936-c826f32b6061</t>
  </si>
  <si>
    <t>0caf4c89-f366-4ac4-a60c-3a4208b89b30</t>
  </si>
  <si>
    <t>9ae58cfb-92ca-46ce-8afe-18bb0b807287</t>
  </si>
  <si>
    <t>08a96b05-7579-44b9-9ede-d1a49cd91e55</t>
  </si>
  <si>
    <t>698ecc62-4fe9-4ec4-8d0e-16dd920b1c39</t>
  </si>
  <si>
    <t>0eb6a9c1-6e37-402d-886d-473b74e692d9</t>
  </si>
  <si>
    <t>2d763928-b3f6-4dcf-9bc4-8df6aaa1b4ac</t>
  </si>
  <si>
    <t>52e439e7-ed0d-4df1-beda-fbac4a770f77</t>
  </si>
  <si>
    <t>0cf744c3-7833-4447-827c-f37447816d98</t>
  </si>
  <si>
    <t>57e6f7d1-d72c-47ef-b51d-4223be03a0c9</t>
  </si>
  <si>
    <t>SEC-BUTYL ALCOHOL</t>
  </si>
  <si>
    <t>cfddd67e-83c2-4712-93c8-6438275f5dc7</t>
  </si>
  <si>
    <t>465906c2-103a-463d-9a2a-04365b0bad79</t>
  </si>
  <si>
    <t>aa21e718-8f5e-401a-a597-ddb2306bb4a2</t>
  </si>
  <si>
    <t>05979f93-6af5-48c9-917d-3c34be348b38</t>
  </si>
  <si>
    <t>d588074f-e19a-452b-8ce7-9f4c15219b82</t>
  </si>
  <si>
    <t>845a3af3-929d-4803-93d1-38088f0ca8e5</t>
  </si>
  <si>
    <t>e058b86f-7d06-41cc-bee8-9c03b35f2218</t>
  </si>
  <si>
    <t>e02342a2-1524-41c0-86b6-420f1b095f98</t>
  </si>
  <si>
    <t>bbdb28f5-c8ec-406d-807e-4b4acd3134d4</t>
  </si>
  <si>
    <t>1dcd86a2-ace9-4f68-b02c-13aff1c00923</t>
  </si>
  <si>
    <t>e830c19a-fb0d-4623-8d4a-bbcc197e2291</t>
  </si>
  <si>
    <t>3820a06b-6bc6-4860-b166-2ed71fa70b81</t>
  </si>
  <si>
    <t>3046de7b-81f8-4051-870d-8af980554903</t>
  </si>
  <si>
    <t>07e6a89d-0907-43e3-bab5-811a9596385f</t>
  </si>
  <si>
    <t>3dc9aba8-35b4-4852-9c26-5fd95d4c5e14</t>
  </si>
  <si>
    <t>d1866704-1335-45f7-ad03-b4f68a39085f</t>
  </si>
  <si>
    <t>5a0628aa-8e99-4493-8969-490c9377564e</t>
  </si>
  <si>
    <t>59fcf9d0-7f5c-4060-9172-5d7567dc8bc4</t>
  </si>
  <si>
    <t>4ccc7dbf-3b22-4f95-bb55-fc21b327614a</t>
  </si>
  <si>
    <t>Secobarbital sodium</t>
  </si>
  <si>
    <t>6111e697-7fc9-3745-8ece-0bcabcc45317</t>
  </si>
  <si>
    <t>574d6810-9c2b-3d59-9ac8-cfc2ffba919a</t>
  </si>
  <si>
    <t>6781921f-c8e5-3445-a0f6-368d387b5917</t>
  </si>
  <si>
    <t>c0c3d643-f089-34d8-9bd0-737d723adb14</t>
  </si>
  <si>
    <t>Secobarbital Sodium</t>
  </si>
  <si>
    <t>0237bcdb-89c2-4814-b9c9-211d954ab54f</t>
  </si>
  <si>
    <t>1e64c728-3725-34e3-8e38-3fe240afab7b</t>
  </si>
  <si>
    <t>02e1e34f-e866-354c-8675-da634a47bb8b</t>
  </si>
  <si>
    <t>4fa9a4ce-34c3-3520-80b7-eb0ad5e54fb9</t>
  </si>
  <si>
    <t>f33425f0-e8e2-3afe-998c-46c55d6e4bb4</t>
  </si>
  <si>
    <t>4bfe8e7e-2cf1-3a20-b1f0-5611b951c5f2</t>
  </si>
  <si>
    <t>3e060967-e3ed-366d-9405-6831133363b8</t>
  </si>
  <si>
    <t>1adf9d10-767c-3ea1-b090-4a49f055a69e</t>
  </si>
  <si>
    <t>72156d11-18bf-337b-b5e6-a19190acde67</t>
  </si>
  <si>
    <t>cee5d418-cd8c-34f7-a400-2f6e48def1d0</t>
  </si>
  <si>
    <t>Secondary alkane sulphonate</t>
  </si>
  <si>
    <t>dd7e94b1-484d-3f16-bbbc-11f403b2d93e</t>
  </si>
  <si>
    <t>Sulfonic acids, C13-17-sec-alkane, sodium salts</t>
  </si>
  <si>
    <t>6a1eff76-c39f-3f41-84ec-991f352bf860</t>
  </si>
  <si>
    <t>c865c988-412f-3e69-9f73-624b440ea0f7</t>
  </si>
  <si>
    <t>Secondary Water</t>
  </si>
  <si>
    <t>7f637071-32b0-303c-9b85-453f476c9888</t>
  </si>
  <si>
    <t>59d62bfc-235a-45c3-8740-4483b1cea7a2</t>
  </si>
  <si>
    <t>fbfabc26-84d9-46cd-9d1b-1a0060325b64</t>
  </si>
  <si>
    <t>d5e69eb4-1122-4581-948e-153b7d6827bd</t>
  </si>
  <si>
    <t>a79be2ee-ac83-4328-a136-a34ba1f99089</t>
  </si>
  <si>
    <t>56a24912-2d66-4124-87d8-f760c2fe3973</t>
  </si>
  <si>
    <t>d168ac51-3eb7-4944-8795-89f21c12c040</t>
  </si>
  <si>
    <t>c6ce1ad0-d8da-41d0-8db1-cabc3760b422</t>
  </si>
  <si>
    <t>1fc9d052-d530-432a-a821-b592f9827707</t>
  </si>
  <si>
    <t>d8ecb4ef-c04c-32f9-b47e-75c8707069e1</t>
  </si>
  <si>
    <t>e6551223-73b6-4289-b841-c5cdeb25abd9</t>
  </si>
  <si>
    <t>307c1028-7727-4627-ac0b-a3c14fef1d7a</t>
  </si>
  <si>
    <t>ef8d2a28-91cb-406d-ac43-c839f116b04d</t>
  </si>
  <si>
    <t>41296cfa-6a26-44a0-9e32-7aeabd06b04d</t>
  </si>
  <si>
    <t>544dbea9-1d18-44ff-b92b-7866e3baa6dd</t>
  </si>
  <si>
    <t>93e71b71-05d4-4a44-a85a-592a6f21cf0c</t>
  </si>
  <si>
    <t>62cc5e18-da24-4fb7-9f7c-1601fedba341</t>
  </si>
  <si>
    <t>4d54a415-82d7-49ac-88e1-712bd0009363</t>
  </si>
  <si>
    <t>53c73c46-ea6b-41e9-a943-6356373e3697</t>
  </si>
  <si>
    <t>47d20967-a49a-4fb3-881d-51956520449e</t>
  </si>
  <si>
    <t>1be475e0-ccef-4145-98e0-0d47c570a71b</t>
  </si>
  <si>
    <t>e562034e-2b24-4840-a2a3-77ac7e85afd9</t>
  </si>
  <si>
    <t>15eb9933-8bf0-3510-a450-73465e02937b</t>
  </si>
  <si>
    <t>8cd93029-778c-3760-9c60-ce4f45b865f5</t>
  </si>
  <si>
    <t>0f763ccc-e4b3-3f5c-8cc8-aa5437d79837</t>
  </si>
  <si>
    <t>1f5678f2-20a7-40f6-b485-eda6caf7a816</t>
  </si>
  <si>
    <t>f33638a9-90cd-3846-9023-585b5e21f3f4</t>
  </si>
  <si>
    <t>20451d39-8e01-4f7d-af60-c423e0a13bf7</t>
  </si>
  <si>
    <t>718b3357-8e45-4788-9e4e-edd40c56bf7e</t>
  </si>
  <si>
    <t>Selenium diethyldithiocarbamate</t>
  </si>
  <si>
    <t>739c10b9-7cca-30e2-880b-80b98c3ce993</t>
  </si>
  <si>
    <t>Selenium tetrakis(diethyldithiocarbamate)</t>
  </si>
  <si>
    <t>add63229-5abb-3ec1-9e93-a0d626b5793b</t>
  </si>
  <si>
    <t>d7981094-f580-3d90-b866-c3b7ac74b0ad</t>
  </si>
  <si>
    <t>536ab7ad-c871-3cf3-81d1-5b9b864bb616</t>
  </si>
  <si>
    <t>54e40594-6a4f-36b0-bfcb-20a77fdd9f2c</t>
  </si>
  <si>
    <t>c2065504-a993-3b19-a316-54d347043799</t>
  </si>
  <si>
    <t>0f1b4ef6-65ab-3151-8966-8b0a852ce248</t>
  </si>
  <si>
    <t>deccd18c-0791-301c-8eb7-32edc2086ba5</t>
  </si>
  <si>
    <t>802f9902-7959-3ae3-b172-ef95827c0731</t>
  </si>
  <si>
    <t>74bd3724-90de-36a0-9d3f-1eeeed695c3d</t>
  </si>
  <si>
    <t>77ef00f0-0b1e-35a5-b164-8b8cc059f819</t>
  </si>
  <si>
    <t>4b4ebf8b-4ab6-3869-b259-fcfd5f317160</t>
  </si>
  <si>
    <t>8ded67d0-378c-3389-96b6-29b74b648811</t>
  </si>
  <si>
    <t>0df8264c-c365-3b44-b13a-f3b96b19d834</t>
  </si>
  <si>
    <t>e952c7d5-3563-38c8-8568-697d184ee3b2</t>
  </si>
  <si>
    <t>18174414-1bf0-3770-8965-3a66763962d7</t>
  </si>
  <si>
    <t>93075939-1c22-345f-aed0-1223c2bfeadc</t>
  </si>
  <si>
    <t>Senkirkine</t>
  </si>
  <si>
    <t>61a4fb55-9ee0-3fe4-bcac-7c48fd3d2991</t>
  </si>
  <si>
    <t>2906b706-87dc-36dd-826c-493e91814590</t>
  </si>
  <si>
    <t>f46f59e4-97aa-3db5-9f1c-bad8f6ecdead</t>
  </si>
  <si>
    <t>e40e7da2-3007-3984-9cf6-2ef6b6c915ae</t>
  </si>
  <si>
    <t>30144e6a-d3b0-350a-9c9d-25837583879e</t>
  </si>
  <si>
    <t>a52f8782-b5e0-3b4c-9558-bc1f81577b83</t>
  </si>
  <si>
    <t>dbad888b-7082-3aa3-85aa-e9476ba97030</t>
  </si>
  <si>
    <t>0307b8bd-3f44-33bc-a9a6-ad676dbf72bd</t>
  </si>
  <si>
    <t>9d13a91c-964f-389e-bf02-d3798e70ac87</t>
  </si>
  <si>
    <t>696ed4ac-d43e-3520-88d6-871c657dd246</t>
  </si>
  <si>
    <t>f4b91f92-4145-317c-9f00-95e629003a90</t>
  </si>
  <si>
    <t>0c63c12c-71a7-3320-96d8-3f4038451ad0</t>
  </si>
  <si>
    <t>Sesamol</t>
  </si>
  <si>
    <t>cd357de7-9002-3981-8923-d1a4f0aaef30</t>
  </si>
  <si>
    <t>39d8ce6b-3b54-3c39-b705-d368103c0a58</t>
  </si>
  <si>
    <t>2a0d216e-78c4-32b5-b67b-efe3843ded67</t>
  </si>
  <si>
    <t>89dfdc8d-1802-31a3-b398-f780f19bd803</t>
  </si>
  <si>
    <t>85717451-81ac-3f72-a928-8db24de55952</t>
  </si>
  <si>
    <t>a67d26c7-6fe2-3adf-9d58-9c4f99e5751a</t>
  </si>
  <si>
    <t>a47868c3-d8aa-3365-879d-4ef5f8c3e5c6</t>
  </si>
  <si>
    <t>905006e0-cef7-3ea6-a1b2-bde417b92ddd</t>
  </si>
  <si>
    <t>7a0d1584-bba8-3ed4-aab0-89238f05e4c3</t>
  </si>
  <si>
    <t>0bb3003d-3f2c-3341-92c0-029641a46696</t>
  </si>
  <si>
    <t>930ed191-3976-3bee-9275-f94ff29bf0d0</t>
  </si>
  <si>
    <t>0e02bc25-bb09-31ce-adab-9d65b769adfd</t>
  </si>
  <si>
    <t>62410998-d6f6-35c4-912d-68cc175b5b21</t>
  </si>
  <si>
    <t>33f3c2e0-8937-3694-9ec8-f2804fba46e8</t>
  </si>
  <si>
    <t>fa2fe0c8-a148-37ea-968f-62a06bede381</t>
  </si>
  <si>
    <t>07577a8a-1b39-31b0-bd00-5b8dc1e417f8</t>
  </si>
  <si>
    <t>ff2af14b-2b75-371c-aef6-5125123a2582</t>
  </si>
  <si>
    <t>f8f207cc-6ca5-4f60-82f2-9739a21f41dd</t>
  </si>
  <si>
    <t>b72fa733-c01a-4c20-9d34-e3d1edb5c55a</t>
  </si>
  <si>
    <t>f2022d92-79e0-4158-9823-76534d4f7438</t>
  </si>
  <si>
    <t>96b01dca-c7da-438d-8146-acfcbaa1410c</t>
  </si>
  <si>
    <t>0027ca6f-375a-415d-a712-853ece69e0a8</t>
  </si>
  <si>
    <t>82688564-c9d5-43ab-876e-1eb16fd97130</t>
  </si>
  <si>
    <t>f1921f63-ec22-47e4-83e0-ace8a93ad55e</t>
  </si>
  <si>
    <t>62b52ac9-8f65-4847-9a23-f4e99d6614d7</t>
  </si>
  <si>
    <t>f61c6b46-edd1-3197-af11-d7c384177457</t>
  </si>
  <si>
    <t>9b4410a2-4836-4690-93d1-b6e06b820ece</t>
  </si>
  <si>
    <t>88079561-6530-4592-8be3-4d2ea77044c1</t>
  </si>
  <si>
    <t>8ef16ca2-11ff-4f47-a542-b52b1ce8c542</t>
  </si>
  <si>
    <t>95679bc8-68e9-446c-bac8-52a1967cb912</t>
  </si>
  <si>
    <t>087f2a1b-60d0-4274-94ce-5035079c58ab</t>
  </si>
  <si>
    <t>8995081b-f3ac-4bb9-8d6f-71bf62af5121</t>
  </si>
  <si>
    <t>12be8cbd-a367-4b44-9e85-04985e09d2bd</t>
  </si>
  <si>
    <t>4671edc3-19b0-4701-bcf3-070407877320</t>
  </si>
  <si>
    <t>3b09fece-c4ac-48d0-984e-22a50f11e570</t>
  </si>
  <si>
    <t>26c30d68-e0f2-4098-9d54-f458b6bebc8b</t>
  </si>
  <si>
    <t>b96076ad-ecb8-4fd6-a42d-a8ed8c84194c</t>
  </si>
  <si>
    <t>a4630e3f-a739-3241-ab29-39190b9fa0eb</t>
  </si>
  <si>
    <t>71480177-7371-47e3-bfda-3b713df1b90d</t>
  </si>
  <si>
    <t>1a45df3c-0177-4560-ac56-7b5a3477f9c8</t>
  </si>
  <si>
    <t>9e9b6792-40e6-4d62-a3e0-ebebc0c65166</t>
  </si>
  <si>
    <t>Siduron</t>
  </si>
  <si>
    <t>6d78c4e9-0fb0-36fa-a0d8-511ec7a32f16</t>
  </si>
  <si>
    <t>edca8896-1e8d-3431-8141-7c7df96668f2</t>
  </si>
  <si>
    <t>c3b27c21-9176-385a-887d-c5fafd4a6a16</t>
  </si>
  <si>
    <t>7faf5481-acff-39f7-aeec-87434d267ded</t>
  </si>
  <si>
    <t>d8e80906-37a1-32af-b99c-aa224cf8a41a</t>
  </si>
  <si>
    <t>5c1fbe25-ef99-3db7-b626-d93177df72c4</t>
  </si>
  <si>
    <t>042d56df-e631-374a-b0a3-1cbc2a28d64d</t>
  </si>
  <si>
    <t>6b55c745-dccd-35ff-9ade-56258c91b370</t>
  </si>
  <si>
    <t>8de9fb91-51c9-326f-bd44-d0762464d659</t>
  </si>
  <si>
    <t>52a4a7d0-0474-3a10-b37d-7379a4fb6317</t>
  </si>
  <si>
    <t>cd835f09-8886-3bac-9b27-402839ab361f</t>
  </si>
  <si>
    <t>92283f2b-e4c7-3fcc-ac62-bc1465fd8dcb</t>
  </si>
  <si>
    <t>c27de824-bd63-3e49-9776-25e6e79bcdba</t>
  </si>
  <si>
    <t>fd05bfad-1293-3f12-88a4-11b5237a30b1</t>
  </si>
  <si>
    <t>d6c8ac8a-9b1c-3d3b-92c6-b0a9655a03a5</t>
  </si>
  <si>
    <t>a707c2f5-9315-3789-bb8a-7a90462ef266</t>
  </si>
  <si>
    <t>154c5d85-950f-339f-8d13-780b890e1c36</t>
  </si>
  <si>
    <t>3a573e13-bb98-4083-b218-10d625962c00</t>
  </si>
  <si>
    <t>Silicates, unspecified</t>
  </si>
  <si>
    <t>7f6c7148-4519-34dc-93bb-3a8b2f01f729</t>
  </si>
  <si>
    <t>9bae2791-2fb7-452a-afb0-8ec7cd98792f</t>
  </si>
  <si>
    <t>0d7ef054-35e2-4d02-9113-574d7f022631</t>
  </si>
  <si>
    <t>997dccfb-6574-46b8-ad93-7f31074abf9a</t>
  </si>
  <si>
    <t>a57cb19d-f436-4c0c-a2ab-097c544bd95f</t>
  </si>
  <si>
    <t>39f248d5-dd9b-4460-8f34-3415dc3f3e43</t>
  </si>
  <si>
    <t>479daf8f-657e-46a6-bdea-3cb2c61c44b1</t>
  </si>
  <si>
    <t>e98b9661-2844-49dc-9ae4-855b9912c700</t>
  </si>
  <si>
    <t>172a8bf6-6556-11dd-ad8b-0800200c9a66</t>
  </si>
  <si>
    <t>fc2371dc-5bff-41f6-a155-697fbf727b56</t>
  </si>
  <si>
    <t>2cea4705-5460-4f03-80ca-1aaf90f17c3a</t>
  </si>
  <si>
    <t>5fefa2d0-133d-444f-b1fe-596d15f4673e</t>
  </si>
  <si>
    <t>ce88a9b6-0afa-4f68-9b32-8c3438bf4025</t>
  </si>
  <si>
    <t>9b79e20c-f793-4582-8cc7-e8add9c493db</t>
  </si>
  <si>
    <t>33aaa517-2f57-4b13-be01-910469b03567</t>
  </si>
  <si>
    <t>fc91fc6f-596e-424a-9ee4-4432d718a66f</t>
  </si>
  <si>
    <t>Silicon dioxide</t>
  </si>
  <si>
    <t>46190ab6-8a25-40e2-8be1-b5145fed2f25</t>
  </si>
  <si>
    <t>7b05cd18-0ad9-3e92-9c7e-7bce5c33d80c</t>
  </si>
  <si>
    <t>bdb65727-d947-4b39-9d0c-082a58df6808</t>
  </si>
  <si>
    <t>Silicon tetrachloride</t>
  </si>
  <si>
    <t>55f0f584-45ca-4bc3-af11-098164f471e6</t>
  </si>
  <si>
    <t>80c83d84-1aad-489a-9c7f-1d65b7f84f45</t>
  </si>
  <si>
    <t>1088a788-1a99-4127-834e-d29c1fe47c74</t>
  </si>
  <si>
    <t>ee7b9d2a-a8d7-4df3-ad61-7dd51a39480d</t>
  </si>
  <si>
    <t>10555050-586c-46b7-848e-9d90324d104b</t>
  </si>
  <si>
    <t>220257a9-c1c8-428d-8c35-db8b849d3db0</t>
  </si>
  <si>
    <t>Silt</t>
  </si>
  <si>
    <t>f577ace7-9fe3-456b-97f4-dd704f558724</t>
  </si>
  <si>
    <t>Silthiofam</t>
  </si>
  <si>
    <t>53d088c4-9dcf-36aa-97cb-1c20719b44a1</t>
  </si>
  <si>
    <t>1417474c-bf73-4ffc-9eff-94a994bf76a8</t>
  </si>
  <si>
    <t>b848ee7a-e4f0-3b9e-9286-0601e4772545</t>
  </si>
  <si>
    <t>f5523a4a-4f4a-4d74-afa8-855943253541</t>
  </si>
  <si>
    <t>6e8a87bf-baea-4cd9-a967-932e750968d1</t>
  </si>
  <si>
    <t>6570b202-29b7-4525-ab23-c56f1913903d</t>
  </si>
  <si>
    <t>c6462d84-caa9-425a-a923-45238690c6f3</t>
  </si>
  <si>
    <t>16316600-f12a-410b-8726-3faee64de60a</t>
  </si>
  <si>
    <t>525d2bc8-8e04-4c3e-935f-91af31af1553</t>
  </si>
  <si>
    <t>fce0b9ae-53c8-4ab0-9e7a-7f5c2ed2c856</t>
  </si>
  <si>
    <t>dc7ad5fa-ced1-4071-ac0c-3a6c71880d5c</t>
  </si>
  <si>
    <t>19ea58d3-ae9a-335f-990c-5bfe0d1b1d50</t>
  </si>
  <si>
    <t>35df5fe0-c90d-43b4-a35a-3d97022114d2</t>
  </si>
  <si>
    <t>ebb88ef4-50ab-4e3b-9251-c5fcdf6b4768</t>
  </si>
  <si>
    <t>60d55006-b236-4d9d-8700-71e92bc401af</t>
  </si>
  <si>
    <t>172ab2d8-6556-11dd-ad8b-0800200c9a66</t>
  </si>
  <si>
    <t>32fddff1-b030-4cd2-a69c-4966c4caac1c</t>
  </si>
  <si>
    <t>0ed1b1a1-e56d-4860-bac7-d76a39bde930</t>
  </si>
  <si>
    <t>4468e7d7-d456-4bad-aa43-b6ddd36b20bb</t>
  </si>
  <si>
    <t>efe1bd7c-da90-455e-bf61-24ed1fa7e241</t>
  </si>
  <si>
    <t>bd64d19f-fa5c-4147-b542-69bd9cd67d30</t>
  </si>
  <si>
    <t>48dbf4b1-0b2a-4bf5-a190-2d7fc465bda4</t>
  </si>
  <si>
    <t>108a082e-3772-4a76-ac4b-659ffc001e53</t>
  </si>
  <si>
    <t>Silver compounds</t>
  </si>
  <si>
    <t>1cfee304-acd4-4aa0-8d0a-b36b31613aeb</t>
  </si>
  <si>
    <t>7199b9d9-bc59-4883-9db4-e2789881cb43</t>
  </si>
  <si>
    <t>88b47df9-4fa8-36ad-90ae-36f9c04d21b0</t>
  </si>
  <si>
    <t>7fd72964-4f08-4f56-bacb-e3f3ddad13b8</t>
  </si>
  <si>
    <t>f095d647-0ae6-453c-abf5-301541dfbba2</t>
  </si>
  <si>
    <t>f82c3951-a266-4dcf-b27b-66a5d2875db8</t>
  </si>
  <si>
    <t>7e579d2e-fb0e-39dd-bcd3-4aeaa08c8b2a</t>
  </si>
  <si>
    <t>fa812a16-a46f-4c57-8aa8-92eaafc6c245</t>
  </si>
  <si>
    <t>Silver, 0.007% in sulfide, Ag 0.004%, Pb, Zn, Cd, In</t>
  </si>
  <si>
    <t>2258583e-4857-49f1-a7a8-3a653a023fbf</t>
  </si>
  <si>
    <t>Silver (I) sulfide</t>
  </si>
  <si>
    <t>c15f6c4d-bf7a-4a7c-91c6-53aad6a630a8</t>
  </si>
  <si>
    <t>Silver, 0.01% in crude ore</t>
  </si>
  <si>
    <t>bc153c00-6c93-412f-aadc-750f2fc6f9c7</t>
  </si>
  <si>
    <t>Silver ore</t>
  </si>
  <si>
    <t>Silver, 3.2ppm in sulfide, Ag 1.2ppm, Cu and Te, in crude ore</t>
  </si>
  <si>
    <t>610786c8-148b-4331-b238-cb474531d182</t>
  </si>
  <si>
    <t>14946240-b1ee-412c-b900-ed5728a4e684</t>
  </si>
  <si>
    <t>Silver, Ag 1.5E-4%, Au 6.8E-4%, in ore</t>
  </si>
  <si>
    <t>05a7548c-51aa-35d7-bfc9-dc95fcbb5218</t>
  </si>
  <si>
    <t>7c16f435-e681-45ce-8bc3-befad7157982</t>
  </si>
  <si>
    <t>34c54ef5-9d91-445b-afca-7cdb520de419</t>
  </si>
  <si>
    <t>ed8c57b5-6012-4f21-8b70-92a85923786a</t>
  </si>
  <si>
    <t>Silver, Ag 1.5E-5%, Au 5.4E-4%, in ore</t>
  </si>
  <si>
    <t>3f847d02-a125-3029-ad1a-42bf97a8fba3</t>
  </si>
  <si>
    <t>3efa087f-78a2-4d0b-acfb-f604f793edd2</t>
  </si>
  <si>
    <t>2f621b10-0192-4261-88ce-0dabe598bac5</t>
  </si>
  <si>
    <t>adfff256-b19a-4083-9783-ffbc7a7cb437</t>
  </si>
  <si>
    <t>Silver, Ag 1.8E-6%, in mixed ore</t>
  </si>
  <si>
    <t>916b07d9-9ed8-35e1-b73b-ee0063985d92</t>
  </si>
  <si>
    <t>45ed0c16-0e34-45f1-8bf9-3b1ce8489e73</t>
  </si>
  <si>
    <t>Silver, Ag 2.1E-4%, Au 2.1E-4%, in ore</t>
  </si>
  <si>
    <t>e5938101-6014-4f25-8bad-ae7500f8b396</t>
  </si>
  <si>
    <t>d02343bd-b00d-4fb3-9bda-2e8183f3b012</t>
  </si>
  <si>
    <t>Silver, Ag 4.2E-3%, Au 1.1E-4%, in ore</t>
  </si>
  <si>
    <t>ce00f777-5060-4ef6-9eee-3a593845d620</t>
  </si>
  <si>
    <t>d76320f7-6761-4864-92a6-660fa3453ffa</t>
  </si>
  <si>
    <t>Silver, Ag 4.6E-5%, Au 1.3E-4%, in ore</t>
  </si>
  <si>
    <t>71f9788c-4f3c-4189-9fae-a392dda4cb39</t>
  </si>
  <si>
    <t>6f70e7c7-ef61-4489-b4f3-157e7e8541ef</t>
  </si>
  <si>
    <t>Silver, Ag 5.4E-3%, in mixed ore</t>
  </si>
  <si>
    <t>b5a8bcd8-e668-3a2b-a687-67a7e296ce94</t>
  </si>
  <si>
    <t>b4a9be2e-8c59-4a5f-aced-60ef6a34d8f6</t>
  </si>
  <si>
    <t>0e5e013b-3b00-4d2e-a118-31937f00553e</t>
  </si>
  <si>
    <t>eaa3e9d4-68d6-4267-a7a5-48b141c3861e</t>
  </si>
  <si>
    <t>Silver, Ag 7.6E-5%, Au 9.7E-5%, in ore</t>
  </si>
  <si>
    <t>a7405163-762c-3b09-9dc6-b0a757bd3083</t>
  </si>
  <si>
    <t>3e6a3477-f508-4f0d-bdbd-9d1638ca9cc6</t>
  </si>
  <si>
    <t>c2777169-8e31-4fcd-aa21-050c6e829db6</t>
  </si>
  <si>
    <t>781dda0c-ffeb-4664-9667-7506ce6269b9</t>
  </si>
  <si>
    <t>Silver, Ag 9.7E-4%, Au 9.7E-4%, Zn 0.63%, Cu 0.38%, Pb 0.014%, in ore</t>
  </si>
  <si>
    <t>73c8ddf6-2d56-4def-9ac5-9a5d7d856a5c</t>
  </si>
  <si>
    <t>cfaa80f4-8e19-4fd6-942a-eaea14812896</t>
  </si>
  <si>
    <t>Silver, ion</t>
  </si>
  <si>
    <t>dbbfcfc4-ec69-446b-a9f9-abb8e6821108</t>
  </si>
  <si>
    <t>Silver(I)</t>
  </si>
  <si>
    <t>a98a60b4-06ca-487f-bf25-fcc6147145df</t>
  </si>
  <si>
    <t>a26fb2c7-190e-420f-b04a-4953f8b42846</t>
  </si>
  <si>
    <t>af9793ba-25a1-4928-a14a-4bcf7d5bd3f7</t>
  </si>
  <si>
    <t>21c257b2-57ce-4a6e-b4bd-40f0f75f310f</t>
  </si>
  <si>
    <t>94426df9-63b1-4dc6-ad1b-3509e22f1154</t>
  </si>
  <si>
    <t>9eacfa39-16cb-4f59-8b85-e43180324540</t>
  </si>
  <si>
    <t>6aa8673f-f7e3-4270-93dc-e97b745fced7</t>
  </si>
  <si>
    <t>71cfe87c-ab80-421e-adba-afb7d5bd0861</t>
  </si>
  <si>
    <t>Silver, resource correction</t>
  </si>
  <si>
    <t>16aa0e21-652f-3e24-9ec5-ff904145aa4d</t>
  </si>
  <si>
    <t>1329e7f0-ff40-45e2-8e46-a2192b87e407</t>
  </si>
  <si>
    <t>e2e79f41-9c2e-4a2b-844c-37cb6f9a3ce6</t>
  </si>
  <si>
    <t>c8dd5128-8a14-41c8-abab-7112ce115f94</t>
  </si>
  <si>
    <t>d37e6d71-525f-441d-9de2-7dc91aac81d7</t>
  </si>
  <si>
    <t>2728d6bf-4ab3-4275-ac82-f7984f0b3e63</t>
  </si>
  <si>
    <t>67c19573-200d-4457-aa4c-decd78a02ffb</t>
  </si>
  <si>
    <t>bc408be7-c039-478f-8700-d9a85ba5101d</t>
  </si>
  <si>
    <t>2c9e7fba-dd57-4294-8a5e-2aa489930f69</t>
  </si>
  <si>
    <t>e51e73a4-bc86-40a4-bdf7-83192b3618a3</t>
  </si>
  <si>
    <t>c62c75a7-339e-4133-9b89-ef46aa607f2a</t>
  </si>
  <si>
    <t>b6e855e8-97dc-41b0-8a3e-614676036796</t>
  </si>
  <si>
    <t>9f826bcb-5efc-4977-93f2-8415e3f957df</t>
  </si>
  <si>
    <t>87e68018-eac4-4935-9d0b-a61d4be6f147</t>
  </si>
  <si>
    <t>0c1f1396-1b8f-4958-858c-1fde3a746125</t>
  </si>
  <si>
    <t>2a8ec77d-55f2-402a-bc5a-2e9162de2822</t>
  </si>
  <si>
    <t>ba955510-2d32-4251-bd56-0ecb4e578335</t>
  </si>
  <si>
    <t>3d73dd18-aec5-41a6-bc11-91a8aa9beb1d</t>
  </si>
  <si>
    <t>2e7b6bd9-c3af-498f-8d33-b172fc82c688</t>
  </si>
  <si>
    <t>eafe997d-ed17-484e-b315-afe42a3c63c5</t>
  </si>
  <si>
    <t>594e7269-c153-4efb-b100-a3af0504a131</t>
  </si>
  <si>
    <t>cb6a3b48-f821-4911-ba26-3f490c2a59cd</t>
  </si>
  <si>
    <t>60c46c7b-7da1-46e7-b619-d11f1c9de65d</t>
  </si>
  <si>
    <t>2aa62883-20ab-4971-9b6a-720ac28c9c1a</t>
  </si>
  <si>
    <t>3ac07adf-7b44-46f7-9470-b7b1bf0ba961</t>
  </si>
  <si>
    <t>7c149b87-29d8-4956-a40e-4b7b4cf079bd</t>
  </si>
  <si>
    <t>007a9c38-0de9-49b2-909f-f42903798cea</t>
  </si>
  <si>
    <t>c7dc66a5-9599-3b3f-811f-5ff86189f925</t>
  </si>
  <si>
    <t>63e82561-8549-11e0-9d78-0800200c9a66</t>
  </si>
  <si>
    <t>908518f6-ab75-49b5-a306-f081569168d7</t>
  </si>
  <si>
    <t>13187d4c-f293-41fb-94f1-4007176122a7</t>
  </si>
  <si>
    <t>390940b3-24a7-4d62-a5cc-a13c9d9e08f3</t>
  </si>
  <si>
    <t>7f791a83-8cef-4ede-89c5-d3c0c75e2362</t>
  </si>
  <si>
    <t>01b798f0-b8bb-41eb-9e5b-fb6bb096ebeb</t>
  </si>
  <si>
    <t>762d1b1d-b6a5-4bf1-8730-d0730493a3ec</t>
  </si>
  <si>
    <t>427564c7-6db4-4dbc-9a16-3e95146b3ac0</t>
  </si>
  <si>
    <t>cec742ed-aa9f-4616-926b-732673a95c37</t>
  </si>
  <si>
    <t>63e82562-8549-11e0-9d78-0800200c9a66</t>
  </si>
  <si>
    <t>6947441f-e17d-41ae-afc2-2d0aea8dcfe8</t>
  </si>
  <si>
    <t>Simetryn</t>
  </si>
  <si>
    <t>36a7e447-c76a-32d3-a7b2-e69719e1f7f3</t>
  </si>
  <si>
    <t>00741346-4d61-3fc9-b5bc-d7b6bb1b7d03</t>
  </si>
  <si>
    <t>b0b71c3b-ad51-3344-bfed-46196110a6d7</t>
  </si>
  <si>
    <t>79a12577-7f4c-3887-a177-e1490b4d261e</t>
  </si>
  <si>
    <t>SIMETRYN</t>
  </si>
  <si>
    <t>62dbd07a-1485-426d-a998-86d41058253e</t>
  </si>
  <si>
    <t>095ba06c-8944-3e3a-a3ac-45abd58d9bae</t>
  </si>
  <si>
    <t>e013e46e-95c7-34a8-9853-dd092286a984</t>
  </si>
  <si>
    <t>4cd7f0d7-7607-37ba-a7af-a828b5f4e383</t>
  </si>
  <si>
    <t>c44f918d-85ab-3cc3-b6f8-684a635fd9a2</t>
  </si>
  <si>
    <t>4a183d6b-640e-382b-bf7a-959fe5ae887a</t>
  </si>
  <si>
    <t>b0040915-6814-3e17-a7d5-be593f954f0c</t>
  </si>
  <si>
    <t>42e52302-f39f-3438-9a77-e49d359ec2bf</t>
  </si>
  <si>
    <t>dd630a5d-29ab-392a-b44c-f6fc9b92798a</t>
  </si>
  <si>
    <t>d13790e0-fb49-39d3-b52e-e766830a0356</t>
  </si>
  <si>
    <t>S-kinoprene</t>
  </si>
  <si>
    <t>9ad0e4d4-ec1a-4f02-ba48-b1cb65277b18</t>
  </si>
  <si>
    <t>Slags</t>
  </si>
  <si>
    <t>f21f1a46-1f0d-3c42-a13e-d885149d6769</t>
  </si>
  <si>
    <t>ee68cb3c-70b2-3da4-8824-4ffd72135300</t>
  </si>
  <si>
    <t>Slags and ashes</t>
  </si>
  <si>
    <t>e2ec0a8e-84af-3789-8c3e-68b31c7df8c0</t>
  </si>
  <si>
    <t>b417665b-91e7-3e73-88df-1bc8e4fe3266</t>
  </si>
  <si>
    <t>85d55b80-85fc-11e0-9d78-0800200c9a66</t>
  </si>
  <si>
    <t>Sludge</t>
  </si>
  <si>
    <t>ff56c49f-ffed-3961-abf6-70bed22a10de</t>
  </si>
  <si>
    <t>da99596a-950e-3a4d-9312-2d2d51e8c8c1</t>
  </si>
  <si>
    <t>9cbb7ad8-d175-4bb8-94b1-29e26e26542a</t>
  </si>
  <si>
    <t>cd922f35-c63a-4327-96fb-775c9fbca6fc</t>
  </si>
  <si>
    <t>4c2ef6fc-1e90-43d3-9b81-5958fd76e577</t>
  </si>
  <si>
    <t>a2419711-727e-4a95-9726-356c8ccbad85</t>
  </si>
  <si>
    <t>dabb0fbb-70e4-4e4a-a24a-7c81045efe08</t>
  </si>
  <si>
    <t>2a7a680e-5762-4cfa-8205-6666a3ed5102</t>
  </si>
  <si>
    <t>8170757c-eac0-4afe-9651-05426d479ce3</t>
  </si>
  <si>
    <t>41f651b5-7860-44f1-aad9-76284c7bb48f</t>
  </si>
  <si>
    <t>453e3a57-fc8f-41ba-bc19-7bf6deb283ed</t>
  </si>
  <si>
    <t>689b5cdc-bf6c-4f79-a974-1b7dfd8d297d</t>
  </si>
  <si>
    <t>2d03847e-ca8b-4d8d-bf4e-008fd142b191</t>
  </si>
  <si>
    <t>042db5cf-e730-4933-a6ed-16e4f5682a6d</t>
  </si>
  <si>
    <t>71679818-cab8-4d45-a513-4efe21b2f350</t>
  </si>
  <si>
    <t>b0dd02ca-eb14-495a-96c4-d7961a99bc73</t>
  </si>
  <si>
    <t>a13e3728-c64c-4b81-88bb-ad7164f31d3a</t>
  </si>
  <si>
    <t>0431dcd8-844c-43ce-bdcf-4c9da0b11ce2</t>
  </si>
  <si>
    <t>56ace101-2571-4172-83cb-4aea7bba3951</t>
  </si>
  <si>
    <t>199b8103-7aa3-4a37-a65c-c0c9d7013e23</t>
  </si>
  <si>
    <t>66943b86-8085-4327-a628-d8c2ae31886e</t>
  </si>
  <si>
    <t>Sn(II)</t>
  </si>
  <si>
    <t>1c0c152a-a2a1-31da-82c9-e1a867a48f72</t>
  </si>
  <si>
    <t>Tin(II)</t>
  </si>
  <si>
    <t>2c07e531-c58a-3acb-a226-8c038214e37a</t>
  </si>
  <si>
    <t>267fed67-aeee-35bc-bcee-b7b98f99108b</t>
  </si>
  <si>
    <t>4bb8ea19-f756-38e5-b25d-f30caf6a15df</t>
  </si>
  <si>
    <t>6f00c0c6-6f7a-3d1c-8531-dbe17f81a17e</t>
  </si>
  <si>
    <t>aea0318f-c67c-3cc2-a424-27ce56cd5a90</t>
  </si>
  <si>
    <t>0dd94875-5367-320d-8751-a289931deeda</t>
  </si>
  <si>
    <t>9e4dae0a-e9a5-4ebe-aed7-3a383fcfe391</t>
  </si>
  <si>
    <t>460716f9-f5b8-4ee0-8198-545b24822124</t>
  </si>
  <si>
    <t>98eb1d16-9d7a-4716-9be4-1449341a832f</t>
  </si>
  <si>
    <t>cc1c987a-2b6e-4cbc-969a-73f1c96de448</t>
  </si>
  <si>
    <t>febc1fab-a121-3f4d-901b-075a6e93f3ef</t>
  </si>
  <si>
    <t>896bfa32-a9a9-4e75-aed0-e178987ec038</t>
  </si>
  <si>
    <t>64ff7bf2-94ed-491a-bdb9-5a8f8000605f</t>
  </si>
  <si>
    <t>3d719c07-ec27-4971-b7cc-4bcf17d77dd3</t>
  </si>
  <si>
    <t>235b2f02-ff98-4da9-82e2-e4246c7b7990</t>
  </si>
  <si>
    <t>6d5c5a51-42ce-412a-9517-d0baba8b5b99</t>
  </si>
  <si>
    <t>01248058-8a0f-40f6-8555-13ec37c7931d</t>
  </si>
  <si>
    <t>5125318a-2e7b-4d2d-a2c9-071fba71cd3a</t>
  </si>
  <si>
    <t>ada8c83c-995a-3fa1-bdec-36a0590efbd2</t>
  </si>
  <si>
    <t>e884a8fa-477d-3a3f-bf89-f8e29396b8ad</t>
  </si>
  <si>
    <t>e19658ac-3c4a-4cde-90ab-9dc6f569b02b</t>
  </si>
  <si>
    <t>84792d87-a744-40ef-a3f2-f3a3c09d59cc</t>
  </si>
  <si>
    <t>Sodium 1-octanesulfonate</t>
  </si>
  <si>
    <t>b89fef97-b734-3c7e-9758-4ec135d30d39</t>
  </si>
  <si>
    <t>8d8da154-5157-3e9e-b8cd-8fb90405c898</t>
  </si>
  <si>
    <t>e6956d65-111a-35a0-a65b-23e15a5734da</t>
  </si>
  <si>
    <t>a8669d17-ef90-3f6f-906a-2704a70d0f0b</t>
  </si>
  <si>
    <t>227ad278-416c-4072-a44d-b1429be636e4</t>
  </si>
  <si>
    <t>89435fb8-5e3c-35b9-8f11-b4c36d09604c</t>
  </si>
  <si>
    <t>25315f9f-45b6-3525-b208-d9caad247ec9</t>
  </si>
  <si>
    <t>21d0105f-062a-371d-9b04-e45bb6d8df14</t>
  </si>
  <si>
    <t>cc1d8529-44ad-3883-a8c0-e9d3599901b9</t>
  </si>
  <si>
    <t>60e0b48a-1822-3e93-863f-dae34b7150b4</t>
  </si>
  <si>
    <t>fb55b781-943b-3fa2-b5a2-2c3f305f44db</t>
  </si>
  <si>
    <t>eaaeb452-af4d-3dbf-9ca3-77643ec5e842</t>
  </si>
  <si>
    <t>b322f1d1-0a1c-3d66-8347-44f2f652838b</t>
  </si>
  <si>
    <t>ebdb7f4c-882b-3ebb-96b4-ddc9c6dbd2f8</t>
  </si>
  <si>
    <t>Sodium 4-(2H-naphtho(1,2-d)triazol-2-yl)stilbene-2-sulfonate</t>
  </si>
  <si>
    <t>0f6048d4-2e3a-35b0-b152-b782a99a8d01</t>
  </si>
  <si>
    <t>Benzenesulfonic acid, 5-(2H-naphtho[1,2-d]triazol-2-yl)-2-(2-phenylethenyl)-, sodium salt</t>
  </si>
  <si>
    <t>0adcba68-3867-35c9-a21d-a27bc99e2d6c</t>
  </si>
  <si>
    <t>eed48294-1d39-3a74-9534-a50d21d29eb6</t>
  </si>
  <si>
    <t>353d0f87-5145-38a5-9e69-1c2a792bd2f1</t>
  </si>
  <si>
    <t>d35e2aac-c50c-3e1c-93d7-59111720702a</t>
  </si>
  <si>
    <t>52099690-6e8a-33ec-8daf-6b2e09072986</t>
  </si>
  <si>
    <t>e0d4f812-d5f7-3543-8865-d7cb41bc675b</t>
  </si>
  <si>
    <t>aaa2e9f0-9fa1-305b-b793-f4497ac08c24</t>
  </si>
  <si>
    <t>cf70cf92-718e-3b31-bc1a-68b1653b262a</t>
  </si>
  <si>
    <t>196248d9-13ad-3cfb-9a51-7a5ca5ef7994</t>
  </si>
  <si>
    <t>c58c4dd2-f8e9-3c1e-9339-8bf42aea6ac9</t>
  </si>
  <si>
    <t>303124ac-3a4f-3ab6-ab0d-693c00f814c3</t>
  </si>
  <si>
    <t>e710f0f2-9822-3337-b126-17a9552a532b</t>
  </si>
  <si>
    <t>63124fc9-df2a-3316-a335-841e7d1b6a90</t>
  </si>
  <si>
    <t>Sodium alizarinesulfonate</t>
  </si>
  <si>
    <t>26f02392-e6d3-30fd-ace0-a18a12d6a219</t>
  </si>
  <si>
    <t>0f14aa9b-671f-3b9c-8a87-0ed967ab1a76</t>
  </si>
  <si>
    <t>5cd9de71-c6aa-3096-b2bb-dc7f967614a8</t>
  </si>
  <si>
    <t>be48dc2c-c6fb-3b52-9ae7-e0248998c423</t>
  </si>
  <si>
    <t>Sodium Alizarinesulfonate</t>
  </si>
  <si>
    <t>8f9c5a84-fb3b-41af-87cf-0e87c9f4a768</t>
  </si>
  <si>
    <t>a900e43f-5c74-3128-8e78-b8528d162204</t>
  </si>
  <si>
    <t>37966bf1-eb61-383b-b30c-5e7acbbb26a0</t>
  </si>
  <si>
    <t>4f97ee5f-ff88-32d7-a4a0-a8e95b8611c9</t>
  </si>
  <si>
    <t>0a796289-5c9b-3b78-834f-552e46693e5d</t>
  </si>
  <si>
    <t>03e09895-93f8-3a20-bb7b-722885a1d4ca</t>
  </si>
  <si>
    <t>e4880053-6a8c-3b14-82fc-d4bc3b95e68d</t>
  </si>
  <si>
    <t>2c623fcb-21f9-37d4-9dd9-cc68843b7995</t>
  </si>
  <si>
    <t>9ae2001b-9ba1-3093-8063-5d932806e9c8</t>
  </si>
  <si>
    <t>5c030325-f305-31ed-bf25-ee1678b2ec09</t>
  </si>
  <si>
    <t>Sodium ascorbate</t>
  </si>
  <si>
    <t>e9ecddbe-63f4-3979-a6a4-012026b90287</t>
  </si>
  <si>
    <t>4e93c188-fa9e-3ad8-b04c-01e938d9d36f</t>
  </si>
  <si>
    <t>1f9b6cdb-51c4-310b-8176-a4966aa0c52a</t>
  </si>
  <si>
    <t>dada2190-8d4f-3636-be16-34b892eb31e5</t>
  </si>
  <si>
    <t>4e30aa7c-9f51-320d-ad19-83a4b3755020</t>
  </si>
  <si>
    <t>257af9de-37e7-3ad7-baca-c375d0d7b42d</t>
  </si>
  <si>
    <t>1573f894-f8e2-3756-a07e-6fe1c5b1d8ac</t>
  </si>
  <si>
    <t>b1e737e1-2347-389c-aa8c-9836e94e1b45</t>
  </si>
  <si>
    <t>ce466042-4f38-3d41-9363-dda8b467cbd8</t>
  </si>
  <si>
    <t>bf98eb0f-6072-33b6-9c35-3d79a0531389</t>
  </si>
  <si>
    <t>16595bdf-8ce9-459f-bb2a-48170f15643a</t>
  </si>
  <si>
    <t>d98dc4e9-2d47-4bc3-861e-50843d8ccc8e</t>
  </si>
  <si>
    <t>75a8666c-bb7d-48ce-83eb-48e7f0424672</t>
  </si>
  <si>
    <t>761499e7-0676-4fb1-8bf7-ddda6a4fd1a2</t>
  </si>
  <si>
    <t>dc9332b1-369f-4f98-a0e0-6db425e2e036</t>
  </si>
  <si>
    <t>8715a362-cf4d-425c-abda-fc7f02900a60</t>
  </si>
  <si>
    <t>42da0745-0add-46dd-a5a8-ff9367d3e480</t>
  </si>
  <si>
    <t>ac191902-7741-4067-b415-d187db369e7e</t>
  </si>
  <si>
    <t>2f466e43-e620-343a-ba57-4ceb72e51c08</t>
  </si>
  <si>
    <t>dd786ddb-70e5-4e2a-b7ae-1499f105e184</t>
  </si>
  <si>
    <t>9883ba79-3f20-441e-9ad4-3b9c5663ecc8</t>
  </si>
  <si>
    <t>682d248e-267c-4d4f-a24b-9a2d36c3aaa7</t>
  </si>
  <si>
    <t>a47b9a52-d943-4534-b02b-26d01249a76d</t>
  </si>
  <si>
    <t>b5af88f7-f548-4828-be80-ccb55ba35ba8</t>
  </si>
  <si>
    <t>121f6b2e-73a1-435e-b099-63fa5f6c3f59</t>
  </si>
  <si>
    <t>10350e4f-eb0d-448d-a9c8-94d0d92ff490</t>
  </si>
  <si>
    <t>d05ecb4b-83c7-4110-ae06-375a1d090177</t>
  </si>
  <si>
    <t>24b72c64-9dd0-45dd-9936-3c3e7cc17ec7</t>
  </si>
  <si>
    <t>4ae27950-4e0d-423e-a4db-8f858b7326ca</t>
  </si>
  <si>
    <t>602d6723-6c80-4fff-ad30-2b8960b87c9c</t>
  </si>
  <si>
    <t>Sodium benzoate</t>
  </si>
  <si>
    <t>6a6175fa-9cd3-3b4c-a277-7f9023114d1d</t>
  </si>
  <si>
    <t>f24ceec0-52dd-34e8-92f8-e0663ab6f057</t>
  </si>
  <si>
    <t>372bc7fd-5eec-3298-b9a0-b98b129d95fc</t>
  </si>
  <si>
    <t>10a9cf4b-c8be-3daf-947e-1db70f3cb29b</t>
  </si>
  <si>
    <t>7b92f7c0-4f18-37dd-8058-0a648cc7c613</t>
  </si>
  <si>
    <t>518e64d2-eb30-357b-95d0-db189c2c5e28</t>
  </si>
  <si>
    <t>f3db8d88-5a6f-4beb-8693-55938b4934f5</t>
  </si>
  <si>
    <t>520ce7b6-f801-3b2c-afe8-4cb98f821cc1</t>
  </si>
  <si>
    <t>dfb984a1-c394-330c-aadf-1b7844002b43</t>
  </si>
  <si>
    <t>ac16b4a3-dd35-3f7b-89b6-353ba75251ba</t>
  </si>
  <si>
    <t>24ee27ba-aae6-3a35-93c4-9a5bee0fdc9d</t>
  </si>
  <si>
    <t>sodium benzoate</t>
  </si>
  <si>
    <t>08a91e70-3ddc-11dd-9900-0050c2490048</t>
  </si>
  <si>
    <t>84d273bb-2666-4355-9250-b9ce1fd3f5dc</t>
  </si>
  <si>
    <t>129c7b7e-b83b-443f-93ef-bfd157c5424c</t>
  </si>
  <si>
    <t>ad4d63f7-3975-342d-8d52-ec4b4547b4c2</t>
  </si>
  <si>
    <t>55860dad-3b1e-3f50-adf0-f6fb38e34e1b</t>
  </si>
  <si>
    <t>762b6116-792f-4d48-990d-9afcdfedc4f3</t>
  </si>
  <si>
    <t>4ef6126d-2d9b-3488-bb92-913595b5145a</t>
  </si>
  <si>
    <t>cc9dbdef-08a5-3c9f-91b7-2ce2b17a5827</t>
  </si>
  <si>
    <t>13ff8938-1dba-39f8-90e8-2fa86af32613</t>
  </si>
  <si>
    <t>057488ba-e758-410e-9137-20221f5db6a1</t>
  </si>
  <si>
    <t>Sodium bromide</t>
  </si>
  <si>
    <t>9ef0643e-cbd1-4f70-9862-cbab9fa239eb</t>
  </si>
  <si>
    <t>Sodium cacodylate</t>
  </si>
  <si>
    <t>42c7f2f1-6ef0-3aeb-bd58-30156a497b92</t>
  </si>
  <si>
    <t>f6b63a86-676d-3ae4-8797-1a62841339e5</t>
  </si>
  <si>
    <t>ad8690b4-5366-3486-a602-c72bfbd288ba</t>
  </si>
  <si>
    <t>f829126c-576c-37f9-91df-a5d7a9331ad3</t>
  </si>
  <si>
    <t>22dc4acd-c010-3ed9-a4c7-6fcf1106999b</t>
  </si>
  <si>
    <t>db2b5566-8717-3bd7-9617-b34af39bf5df</t>
  </si>
  <si>
    <t>7e4063ee-092e-3a71-b7d7-398cc75b436e</t>
  </si>
  <si>
    <t>5cb0e383-2df5-353a-805e-142d1ac200e3</t>
  </si>
  <si>
    <t>955162ba-ef62-37db-9319-a7eca3863afb</t>
  </si>
  <si>
    <t>25d089a7-3a62-3ff8-978d-4265351c7d82</t>
  </si>
  <si>
    <t>5852b06c-cee7-3fb9-9b6a-2eb1cd5326ec</t>
  </si>
  <si>
    <t>b3cf9dc4-e7db-3b31-8eb2-608ae574ee94</t>
  </si>
  <si>
    <t>fe3c92f7-91ff-35ca-aeb4-9799a0fec18f</t>
  </si>
  <si>
    <t>59de834e-5223-4103-86f1-8e2be5d1596b</t>
  </si>
  <si>
    <t>2a0b51e8-2787-4733-8484-a46f67a25319</t>
  </si>
  <si>
    <t>4d81f2d8-1e44-44d0-8439-a1121c8bce27</t>
  </si>
  <si>
    <t>739973bd-0bae-4213-ad18-1779cb113be2</t>
  </si>
  <si>
    <t>b54ed595-69b7-478b-88d9-a6bd574d46b8</t>
  </si>
  <si>
    <t>21b46c65-491e-40a9-ac74-5877af997d7c</t>
  </si>
  <si>
    <t>d4bc0b1b-01cf-4a3e-83d8-792ae26399dc</t>
  </si>
  <si>
    <t>1f7bf235-abae-49aa-b43e-128b7030322c</t>
  </si>
  <si>
    <t>ecce6b38-eec2-338c-a2a3-617418f50bef</t>
  </si>
  <si>
    <t>614313e2-984e-4b34-9221-093fcf07db92</t>
  </si>
  <si>
    <t>d380bac0-e4c5-430a-b75f-ace6b50a3e30</t>
  </si>
  <si>
    <t>6fcfd6d7-9808-445e-83a1-5151038cdb98</t>
  </si>
  <si>
    <t>5fcc7fe2-9834-4cc7-82d3-766d083f6235</t>
  </si>
  <si>
    <t>fc86ce94-df2b-4156-a61d-65fc66a2a9a1</t>
  </si>
  <si>
    <t>a857022f-c251-4665-81fb-dce3346ac8e4</t>
  </si>
  <si>
    <t>3c2d03ee-5d0a-4866-b0de-5d4bd1823b1a</t>
  </si>
  <si>
    <t>c60a9acc-7534-4dfa-9e12-4c392bcdc9b5</t>
  </si>
  <si>
    <t>375f256f-393f-4c89-8db9-56260f7c8046</t>
  </si>
  <si>
    <t>7fdd39dc-4b73-4fa3-a28c-18f52ddce951</t>
  </si>
  <si>
    <t>f6c31640-a78e-4666-b1a1-a3eb174523d2</t>
  </si>
  <si>
    <t>a2b40a28-3aa6-470d-a3fd-994cd18c0371</t>
  </si>
  <si>
    <t>3ca3b417-ba90-40bf-a624-0cf8330018ca</t>
  </si>
  <si>
    <t>02f47487-8da6-433a-91d8-fc0650e53fc4</t>
  </si>
  <si>
    <t>0b9159dd-305d-4add-802f-f7b780ed0289</t>
  </si>
  <si>
    <t>2d019079-e635-49ae-9267-2f61e121acdf</t>
  </si>
  <si>
    <t>Sodium chloride, resource correction</t>
  </si>
  <si>
    <t>a1c22931-6657-32d2-b635-fa72b96fc857</t>
  </si>
  <si>
    <t>Sodium chloride, rock salt</t>
  </si>
  <si>
    <t>047af9da-a5e2-4e43-8c97-959511ee20b0</t>
  </si>
  <si>
    <t>Sodium citrate</t>
  </si>
  <si>
    <t>3657fa8c-080d-3ad3-bcbf-c115c86b9665</t>
  </si>
  <si>
    <t>Trisodium citrate</t>
  </si>
  <si>
    <t>ffbee334-b82e-3f08-8e01-80e85097a595</t>
  </si>
  <si>
    <t>e46bb703-71ce-3977-9c08-00051dd11ce9</t>
  </si>
  <si>
    <t>fd25c0dc-46a5-3c96-bc7b-65bcb5f48c5f</t>
  </si>
  <si>
    <t>Sodium Citrate</t>
  </si>
  <si>
    <t>e270fb7c-1742-495d-8d6a-1d02f71859b1</t>
  </si>
  <si>
    <t>3ea9bfde-046f-3463-82d8-fb03557bf3ec</t>
  </si>
  <si>
    <t>ff450812-d115-39bd-81f8-81270bffc788</t>
  </si>
  <si>
    <t>72336a39-aa83-353f-86cd-605e84f3048d</t>
  </si>
  <si>
    <t>e76986c2-8b05-3961-8994-c83ca1ee3b6c</t>
  </si>
  <si>
    <t>fa3f4b37-9d02-3580-8a1c-27384deeaabd</t>
  </si>
  <si>
    <t>6426ae93-c931-3764-ae96-dfe3785e4b73</t>
  </si>
  <si>
    <t>3b6890d1-c1b0-3b4c-b882-58bb77b9edc0</t>
  </si>
  <si>
    <t>f01bbf9d-77aa-3230-ab5b-d2e8de52ce82</t>
  </si>
  <si>
    <t>812a1c49-337d-33d8-bd43-fe7c3dee200e</t>
  </si>
  <si>
    <t>Sodium cyclamate</t>
  </si>
  <si>
    <t>6a7b3293-3d83-36f6-b25f-a7dcb31b960b</t>
  </si>
  <si>
    <t>1b771859-58be-32fe-ad2b-c982a8c07ee3</t>
  </si>
  <si>
    <t>a3ecf560-b725-36d1-a4fd-e01dc4d8f4fd</t>
  </si>
  <si>
    <t>8bce815d-16fb-33d2-917a-ef1e157ba422</t>
  </si>
  <si>
    <t>9a809c1f-3d54-3d6d-bddc-1a10792fa6cd</t>
  </si>
  <si>
    <t>60580fd0-fe7d-3f3d-8208-6973029d2070</t>
  </si>
  <si>
    <t>f9f87de9-b6b9-31a3-a0cf-ee8f3f8a108f</t>
  </si>
  <si>
    <t>c0c5585f-4978-3f06-8e96-9452f725dcec</t>
  </si>
  <si>
    <t>5c46790d-d9d4-3804-91bd-e781635126fd</t>
  </si>
  <si>
    <t>617abad7-2dbc-3816-b2aa-6dd0da23418f</t>
  </si>
  <si>
    <t>fbee3fa3-3a0c-3904-bf4e-cf348b48f363</t>
  </si>
  <si>
    <t>f061b504-dbfb-39e1-8e71-f98667c98363</t>
  </si>
  <si>
    <t>65e0c0b3-8efd-356a-a85f-c2e8f02115b6</t>
  </si>
  <si>
    <t>Sodium dalapon</t>
  </si>
  <si>
    <t>c4cdc2bc-85fc-3f7c-a394-72acd64683a0</t>
  </si>
  <si>
    <t>Dalapon-sodium</t>
  </si>
  <si>
    <t>85e92596-3852-3b43-8b43-4fa648ea678d</t>
  </si>
  <si>
    <t>07340bf5-a06c-379c-b575-d28f8fdf88ed</t>
  </si>
  <si>
    <t>10dc0797-124c-360a-9960-a185a4939aaa</t>
  </si>
  <si>
    <t>bc66c039-da4f-3920-88ba-749767ea2c3f</t>
  </si>
  <si>
    <t>fe5e23cb-5353-367a-b941-beebd86c5945</t>
  </si>
  <si>
    <t>7a1d60e6-800b-3f2e-8430-2b91280d483b</t>
  </si>
  <si>
    <t>2edc8e93-c372-3aed-b1a6-e15c229cf1b2</t>
  </si>
  <si>
    <t>eede4a19-8c60-39a2-ad59-3165761d7d90</t>
  </si>
  <si>
    <t>a4cae92c-73fd-3758-b0f0-2985c2be43be</t>
  </si>
  <si>
    <t>7caaa604-7a20-347c-ad55-4723e0c861ad</t>
  </si>
  <si>
    <t>3293bf21-ff33-39bd-bf4f-edbe213147bb</t>
  </si>
  <si>
    <t>0f16f7b4-ee4c-3ed1-b951-69e52c41eb0d</t>
  </si>
  <si>
    <t>2d778bda-998d-3de3-b36a-dfda46793fbc</t>
  </si>
  <si>
    <t>416d256e-4a22-3f27-971d-836cacf4e14b</t>
  </si>
  <si>
    <t>0fdd0d18-daa1-3f16-81b6-45478c263da0</t>
  </si>
  <si>
    <t>c421d307-7b7b-3d07-a676-c7185c98fc78</t>
  </si>
  <si>
    <t>529b801d-a98e-3b1b-a6ce-e26aa0d3ec80</t>
  </si>
  <si>
    <t>44f5bfb3-68fa-415e-98bd-ff4673bbf55e</t>
  </si>
  <si>
    <t>7aaadf6f-3c9e-497d-a0ed-c10cec788015</t>
  </si>
  <si>
    <t>ae8e9cd5-30a0-475d-b2f6-29c6ff5543ec</t>
  </si>
  <si>
    <t>a3a96586-d0a1-30e8-985d-96a5f3731188</t>
  </si>
  <si>
    <t>56bf081e-e747-3bfe-9198-b59d98bade4b</t>
  </si>
  <si>
    <t>eb88d672-a3d3-498b-9ca4-42582d456be3</t>
  </si>
  <si>
    <t>bd3053dd-efc0-454f-965e-862a652064fb</t>
  </si>
  <si>
    <t>4cec5e01-6fee-3b9d-954a-2864ae68daf5</t>
  </si>
  <si>
    <t>6419a08d-6644-3381-b357-4606e544f3f6</t>
  </si>
  <si>
    <t>a1ac6a69-6d34-3eb7-811a-98229c14bc20</t>
  </si>
  <si>
    <t>ef351576-c996-32e9-9a7a-2417eb7b63be</t>
  </si>
  <si>
    <t>d14f66ce-f771-3dd1-95a0-d1ce0cd3b04a</t>
  </si>
  <si>
    <t>a91f8616-728f-4102-ae45-6bde644b940a</t>
  </si>
  <si>
    <t>Sodium dichlorocyanurate</t>
  </si>
  <si>
    <t>98aff041-ed85-3e65-ad73-a0416a8fffcb</t>
  </si>
  <si>
    <t>Sodium dichloro-s-triazinetrione</t>
  </si>
  <si>
    <t>faf1a72f-0871-3a75-b05c-254d5e0216fe</t>
  </si>
  <si>
    <t>e0802ffb-f571-320d-9ef3-50b45b08dc2b</t>
  </si>
  <si>
    <t>b014d3fc-fa34-3160-8efa-1843d7cc8400</t>
  </si>
  <si>
    <t>f8e624fb-3d54-4392-a0fe-1f5b16727f93</t>
  </si>
  <si>
    <t>dce54a18-ffce-3d69-ab35-160a4d9e22a0</t>
  </si>
  <si>
    <t>6ee3df72-f1f9-36cd-bc00-6647ee81a076</t>
  </si>
  <si>
    <t>ecbcc948-c2c2-3b40-8de5-f7cb3e541f50</t>
  </si>
  <si>
    <t>5ffaf044-ee55-3024-9aac-55d01c04baff</t>
  </si>
  <si>
    <t>e413fd10-eaaa-30f8-a22c-3c8e6355f907</t>
  </si>
  <si>
    <t>060601eb-3719-3b1e-9847-fa5f5ceec92c</t>
  </si>
  <si>
    <t>c358956c-1924-3329-b149-064993ec5856</t>
  </si>
  <si>
    <t>870c1f80-9ac4-3a73-b58a-7216ac509531</t>
  </si>
  <si>
    <t>186a929e-c04e-3112-8ddc-1b1040696c9f</t>
  </si>
  <si>
    <t>4c0af94e-e0d5-4409-9ec4-ac501a99aabd</t>
  </si>
  <si>
    <t>7a63162b-4ffe-447f-ba52-782d5548b774</t>
  </si>
  <si>
    <t>f714e13b-86ef-4cd2-8248-2495f1a2d2e4</t>
  </si>
  <si>
    <t>a57bf693-7ffa-409d-919c-c806e34a4c67</t>
  </si>
  <si>
    <t>64a408f9-a93b-47c8-863e-3e239fb1b118</t>
  </si>
  <si>
    <t>d7f669aa-fcd2-33e6-baa7-935b8537f9ac</t>
  </si>
  <si>
    <t>5da7ffab-c8e8-3b6d-ae34-e5fdd0985e02</t>
  </si>
  <si>
    <t>31902747-7160-4f9f-98d4-3fba1948282d</t>
  </si>
  <si>
    <t>09ac87e6-038e-496d-b892-84969759b3df</t>
  </si>
  <si>
    <t>26d5f282-720a-4d0d-a474-2e417e2a3bac</t>
  </si>
  <si>
    <t>4b48754c-2df1-49f6-93e6-90d6e24b8d92</t>
  </si>
  <si>
    <t>a700f61f-c025-4336-b1e5-328cfb7a840e</t>
  </si>
  <si>
    <t>270b6698-18c6-4a29-8ec4-8b49adb74b79</t>
  </si>
  <si>
    <t>c2fc84e1-d85a-4fab-a5f2-4668166dc59b</t>
  </si>
  <si>
    <t>308fb8dd-0df0-42ac-af50-e57fd7baa1b0</t>
  </si>
  <si>
    <t>121d582d-5ec5-4ea1-b8fb-7fbd8875b271</t>
  </si>
  <si>
    <t>02d2a022-e75a-4e9f-9e03-c7cf36edfa0f</t>
  </si>
  <si>
    <t>e584aa00-b07e-49e4-ac21-e4c979777299</t>
  </si>
  <si>
    <t>cd708884-32c9-4946-8957-c4b5cc5e6a67</t>
  </si>
  <si>
    <t>0d6b6f92-5091-46fe-91eb-0de13c0e2419</t>
  </si>
  <si>
    <t>d8a604dc-a126-40ab-93fd-9bba970fed1a</t>
  </si>
  <si>
    <t>b3b78718-208c-4dcb-bfa7-3ece6cf7807f</t>
  </si>
  <si>
    <t>6af7dd0c-87a6-4342-b14e-fc9bc3a1cc00</t>
  </si>
  <si>
    <t>2f4ff1f3-6cb2-406e-8dc8-cc95f15cae95</t>
  </si>
  <si>
    <t>333c667f-5264-429f-86cb-88aaa6de2c18</t>
  </si>
  <si>
    <t>ff1181d1-47ba-4c55-a9f1-db054a47d9be</t>
  </si>
  <si>
    <t>Sodium dodecyltrioxyethylene sulfate</t>
  </si>
  <si>
    <t>b05712e8-7aa4-3edb-b011-4d0cbd9333b8</t>
  </si>
  <si>
    <t>Sodium lauryl(triethylene glycol) sulfate</t>
  </si>
  <si>
    <t>46b9d140-cf69-3426-a83d-b7872c507544</t>
  </si>
  <si>
    <t>705b036e-ade7-39c1-a172-8deba8cbabdf</t>
  </si>
  <si>
    <t>7bc16c55-f018-3549-b924-fe3d7c3add74</t>
  </si>
  <si>
    <t>11ec8469-d175-438e-9be8-bf31bd707861</t>
  </si>
  <si>
    <t>2ae8e273-3ae6-392f-b90e-40451ef0107f</t>
  </si>
  <si>
    <t>06f89a19-debf-306d-9f7a-7efc5c0b525f</t>
  </si>
  <si>
    <t>4ecf72a3-087a-3dd5-9d3b-b8f033e6f3cf</t>
  </si>
  <si>
    <t>181fc976-0f22-35ad-8e34-ae86ca0a0ac6</t>
  </si>
  <si>
    <t>c9c56c3b-392b-31d5-abfb-e0a14201c415</t>
  </si>
  <si>
    <t>13a914aa-ff55-385b-8407-8809e70fd43b</t>
  </si>
  <si>
    <t>b8432757-8c07-3dcf-a0bc-bacb0949b1e1</t>
  </si>
  <si>
    <t>c5628302-368b-3f51-a6a8-a920c76129a0</t>
  </si>
  <si>
    <t>20b780c5-4c1e-3983-807d-c0f88c281980</t>
  </si>
  <si>
    <t>Sodium erythorbate</t>
  </si>
  <si>
    <t>09a04ef4-2585-371b-b879-d7f691368767</t>
  </si>
  <si>
    <t>bf606d4a-4da4-3471-9028-361ef08b0a49</t>
  </si>
  <si>
    <t>9454e44a-db69-3e4d-886c-b1ea1a25dd50</t>
  </si>
  <si>
    <t>a94690fc-02c1-3dad-a957-08822368bde5</t>
  </si>
  <si>
    <t>3abb826a-62c4-3996-ac86-1cccd7e45be1</t>
  </si>
  <si>
    <t>acc9cf7e-e3fb-3f54-b632-c878c2de3fd0</t>
  </si>
  <si>
    <t>39f7b095-4ea5-3dc2-afb6-ed8d93374e9b</t>
  </si>
  <si>
    <t>b5477ba2-4914-30b7-9c41-a34eb23e7bec</t>
  </si>
  <si>
    <t>84922ecf-ee62-3760-b976-d4fbea70f884</t>
  </si>
  <si>
    <t>b4cf8911-fc49-3f9b-9574-04bf13e7ed8e</t>
  </si>
  <si>
    <t>Sodium fluoracetate</t>
  </si>
  <si>
    <t>90860d08-787d-3c35-b4fa-650e8861f343</t>
  </si>
  <si>
    <t>Sodium fluoroacetate</t>
  </si>
  <si>
    <t>a259ac41-c0a7-3a61-8a03-e70f90adc99c</t>
  </si>
  <si>
    <t>a4aba970-93c0-3322-8744-a3875e83df92</t>
  </si>
  <si>
    <t>217784df-6e8e-30e1-a795-475b9fa034a1</t>
  </si>
  <si>
    <t>0b07b013-98e0-32fe-9685-d5d94edd2f1d</t>
  </si>
  <si>
    <t>4044e980-af1e-366e-a5fc-bb8bf08ae22c</t>
  </si>
  <si>
    <t>772dfe8f-bc12-3691-9711-618415f421e1</t>
  </si>
  <si>
    <t>Sodium fluorosilicate</t>
  </si>
  <si>
    <t>8777b606-79c0-4504-9b63-9440db9a9efa</t>
  </si>
  <si>
    <t>Sodium fluosilicate</t>
  </si>
  <si>
    <t>8861e351-8340-3c6c-a36a-30f20f7be8d3</t>
  </si>
  <si>
    <t>8ec3374e-bd7d-33b9-8a64-83b7164fc974</t>
  </si>
  <si>
    <t>e074a4d5-9961-45f1-b1d9-6d370f8683e2</t>
  </si>
  <si>
    <t>ed1e2680-f3f7-4f86-bbd3-78819f6c2f1c</t>
  </si>
  <si>
    <t>155d5564-5f53-4d31-ba43-50aaf8a180e2</t>
  </si>
  <si>
    <t>4764f5f1-69bc-4ebb-b7c6-6b54c251056e</t>
  </si>
  <si>
    <t>f00d23b9-ce53-4859-9889-0cf039c888fc</t>
  </si>
  <si>
    <t>deed5d86-2625-481f-a997-751914afcfa3</t>
  </si>
  <si>
    <t>9925c7d2-9431-4c87-9d17-eed19888bcb7</t>
  </si>
  <si>
    <t>629c6658-a3d5-4c38-9794-b6ba31a4b8bd</t>
  </si>
  <si>
    <t>0261603e-9542-47ce-9fd6-ba0afcd68de9</t>
  </si>
  <si>
    <t>40593125-ccdb-3e45-ac97-d789d6f389b0</t>
  </si>
  <si>
    <t>6f88b081-6292-43b8-a944-bf5968666707</t>
  </si>
  <si>
    <t>19696f8c-c5e9-4444-a0e8-3e8782748237</t>
  </si>
  <si>
    <t>368b8a39-0503-4607-b838-1daa8db1d67c</t>
  </si>
  <si>
    <t>ed9f0e36-c167-467d-9606-aa5f9b817a91</t>
  </si>
  <si>
    <t>8de41dc8-4edd-4183-9cf7-fffd7d38ee23</t>
  </si>
  <si>
    <t>e7909b88-81ef-49d8-8ed0-382ce148ef26</t>
  </si>
  <si>
    <t>5760329d-2fcb-4021-b9fa-878460c1c1f2</t>
  </si>
  <si>
    <t>77f8cc18-5765-4bbe-8661-1189693bfbe7</t>
  </si>
  <si>
    <t>8274c8be-a2fe-472c-8240-3f56376b2477</t>
  </si>
  <si>
    <t>8a911c8d-e592-42fa-bd7c-a76ca7fec2bd</t>
  </si>
  <si>
    <t>f8ac9a93-5172-4349-bc59-01af13f7dbb6</t>
  </si>
  <si>
    <t>b1cb0241-be95-4d53-88a7-8ffeaa1245f9</t>
  </si>
  <si>
    <t>Sodium hydroxide</t>
  </si>
  <si>
    <t>131565d8-5d8d-466f-be1d-3615fb77da86</t>
  </si>
  <si>
    <t>834e7547-a8ea-4765-a76e-357612ba65c4</t>
  </si>
  <si>
    <t>add257bb-bb76-42eb-8d2e-83191493b06c</t>
  </si>
  <si>
    <t>4bb72252-3059-4ce8-889e-eccba21664ff</t>
  </si>
  <si>
    <t>7dd10f03-00ef-483e-88c7-ba23e5330316</t>
  </si>
  <si>
    <t>8eea8b49-49d0-4e07-89c4-fcd691af09fb</t>
  </si>
  <si>
    <t>569d6913-cb05-4f39-8543-9f7c5cc845f8</t>
  </si>
  <si>
    <t>63e82563-8549-11e0-9d78-0800200c9a66</t>
  </si>
  <si>
    <t>aa416529-bb87-40a1-bbbc-3772a7ff7848</t>
  </si>
  <si>
    <t>2cc8dc8a-e6fb-4486-a840-4bdc1bc71e9b</t>
  </si>
  <si>
    <t>308b55d5-e1c0-302b-a957-b2752181b332</t>
  </si>
  <si>
    <t>d01548e0-7a82-4e53-b958-ee630c6bca72</t>
  </si>
  <si>
    <t>f237cc62-40b2-4a40-a5fa-d46681d39cf2</t>
  </si>
  <si>
    <t>2bb2d63d-ad12-442f-af58-009b08ce2df4</t>
  </si>
  <si>
    <t>37071a24-25eb-3c89-ae60-3ed6615575aa</t>
  </si>
  <si>
    <t>Sodium lauryl sulfate</t>
  </si>
  <si>
    <t>9b184377-dc3b-33e5-ba52-d082f7f90511</t>
  </si>
  <si>
    <t>d7dd4c4d-dcfd-3888-a4ad-ef13a3d9ce7e</t>
  </si>
  <si>
    <t>532e231b-4d46-382c-8e9a-f735f6aa2bae</t>
  </si>
  <si>
    <t>d8a21acd-8352-3631-8e3a-d03cc8ed6565</t>
  </si>
  <si>
    <t>6dcf585d-b206-3437-9b37-b72381263ebf</t>
  </si>
  <si>
    <t>6c015fce-7273-3225-a4e2-04cf50036ab1</t>
  </si>
  <si>
    <t>c69a2c28-5e38-3f0d-aa42-031b8cfec0df</t>
  </si>
  <si>
    <t>506a8537-496f-3165-b82c-2eaae5e50130</t>
  </si>
  <si>
    <t>590fa4cf-40cc-37b4-83d4-b40e51c417f1</t>
  </si>
  <si>
    <t>5197fe8c-45fa-314d-9344-8bdb0532b5aa</t>
  </si>
  <si>
    <t>24c26b78-84ec-368f-b16e-7717122c6f18</t>
  </si>
  <si>
    <t>35b1fc00-5540-32ae-9df5-a30b2d553eec</t>
  </si>
  <si>
    <t>265ce0fa-71a9-38f0-bd0d-2841629e147b</t>
  </si>
  <si>
    <t>2982e213-416a-3ad6-b23b-5f367fbdd9f6</t>
  </si>
  <si>
    <t>3c6d0042-a117-3e0c-8a0b-8c4cdae56944</t>
  </si>
  <si>
    <t>7d30004f-f64e-3322-98fd-014c188bb427</t>
  </si>
  <si>
    <t>88333d0e-4edc-3f6d-a884-079d59b62275</t>
  </si>
  <si>
    <t>1faab92f-8778-32a4-a5c8-65b0dbf87346</t>
  </si>
  <si>
    <t>b8c7e7aa-b43f-4d85-9bbe-4b088e4b4f75</t>
  </si>
  <si>
    <t>1cc9af66-fc65-46b8-9f37-523c03905fc9</t>
  </si>
  <si>
    <t>3b7b9f44-e171-4cf5-8c7f-54769d8a56d8</t>
  </si>
  <si>
    <t>a2a4f255-ad47-4cf8-b6a9-e10885d61407</t>
  </si>
  <si>
    <t>Sodium nitrite</t>
  </si>
  <si>
    <t>6981e6cc-0ad4-4526-b391-480bc63fadb8</t>
  </si>
  <si>
    <t>4183de09-d292-4a7f-9cd0-478b1832a1fc</t>
  </si>
  <si>
    <t>1d2cc23e-c172-401f-aa19-52791a44082b</t>
  </si>
  <si>
    <t>6840cfdc-7215-49ce-a2d2-0d8da3c63b63</t>
  </si>
  <si>
    <t>9a6f51a1-eb4e-43a0-b2f4-65f1187573f5</t>
  </si>
  <si>
    <t>9b77eef6-5a0a-481b-bb0c-f13a44fd8957</t>
  </si>
  <si>
    <t>Sodium nitrobenzenesulfonate</t>
  </si>
  <si>
    <t>9da9067f-e2f4-37d1-8746-21841de389e1</t>
  </si>
  <si>
    <t>Sodium 2-nitrobenzene-1-sulfonate</t>
  </si>
  <si>
    <t>332a28fb-5594-3dd6-917f-fbc27726ddb7</t>
  </si>
  <si>
    <t>6a93c910-bf33-3f45-91a8-8871d5f194d7</t>
  </si>
  <si>
    <t>Sodium octyl sulfate</t>
  </si>
  <si>
    <t>a5dfaa86-c628-3d86-b4d7-9dbe1d561dd4</t>
  </si>
  <si>
    <t>0878091d-02eb-3a13-ba93-cb2aa1440a1a</t>
  </si>
  <si>
    <t>9e3d5ddb-f135-3af2-b54c-5d0515b8a62d</t>
  </si>
  <si>
    <t>37c6c6c3-fe28-3975-a71a-9a2359500e0d</t>
  </si>
  <si>
    <t>358dfeed-8034-4212-b0dd-4412986b1cc7</t>
  </si>
  <si>
    <t>69b7b819-47b0-3875-97a1-27f5a482f39c</t>
  </si>
  <si>
    <t>dacc2802-16fc-3131-a4f4-7ef21c4f9227</t>
  </si>
  <si>
    <t>52193ac0-cc44-37aa-bf83-a1610335e07f</t>
  </si>
  <si>
    <t>7eb92efa-5702-36f2-aedf-abdc633d057f</t>
  </si>
  <si>
    <t>74db31ff-6ef0-3a99-b631-187041de2922</t>
  </si>
  <si>
    <t>d21a695c-147f-3e69-b2f4-48fe2127029c</t>
  </si>
  <si>
    <t>8f83c3ec-a790-39ee-911d-fd6a57c1fc3b</t>
  </si>
  <si>
    <t>3d659a22-648b-3c7e-abda-75650195f2e5</t>
  </si>
  <si>
    <t>aa522ec3-9478-3799-b589-db4c5448a72b</t>
  </si>
  <si>
    <t>Sodium oleate</t>
  </si>
  <si>
    <t>70cbdd5f-838d-340e-b9f8-9cd7cf18e94d</t>
  </si>
  <si>
    <t>ca248c25-1c53-3701-a130-60056ef11899</t>
  </si>
  <si>
    <t>6dc94790-a94d-3023-acdf-7f3cad0e5111</t>
  </si>
  <si>
    <t>b957389c-1eb3-3c4b-9475-a4bfa90e59df</t>
  </si>
  <si>
    <t>1f792676-5427-3b04-8595-c139db7b3913</t>
  </si>
  <si>
    <t>70449cd7-3e78-363b-ad8d-55fb2900f209</t>
  </si>
  <si>
    <t>e89eb6a6-84cb-3a6c-bc35-f8304e90f865</t>
  </si>
  <si>
    <t>e034d2b1-4d6b-3dc8-9963-2576579852ca</t>
  </si>
  <si>
    <t>58b0f56a-331c-307b-966a-3c9d03c866f9</t>
  </si>
  <si>
    <t>de19aa28-05dc-35d8-8108-27cde22c9375</t>
  </si>
  <si>
    <t>a42c84c6-715a-3f2a-a8a6-e30eadf8a2f2</t>
  </si>
  <si>
    <t>c5e01a07-03d4-368d-8918-2ac995bebdb1</t>
  </si>
  <si>
    <t>32215223-d953-3562-b8af-b903210f1d37</t>
  </si>
  <si>
    <t>92cd09ed-4115-37fc-b8fc-b6e15474ba2d</t>
  </si>
  <si>
    <t>539c6c5f-4c5a-3c88-aefc-b220459826f7</t>
  </si>
  <si>
    <t>96d9c702-c8bd-3347-8a8f-a262c4125358</t>
  </si>
  <si>
    <t>096ad51e-157d-3b7c-bb5c-bb8edf4701ac</t>
  </si>
  <si>
    <t>5018a375-ec99-30c5-bd11-03aef7526232</t>
  </si>
  <si>
    <t>fae59bae-a8aa-30fb-8041-06d46924e9a6</t>
  </si>
  <si>
    <t>540e15d4-5a95-345b-96f2-ef00eba362f1</t>
  </si>
  <si>
    <t>18e50b65-2d0f-3aa0-ad46-add5e5e008b8</t>
  </si>
  <si>
    <t>d506f283-e3a0-3a8a-9cdb-d54d4f12e4cc</t>
  </si>
  <si>
    <t>71ebba77-4187-3a26-bee7-53a761513f45</t>
  </si>
  <si>
    <t>8dae3dcc-5c15-3a40-9ea5-1c6ee1e9befe</t>
  </si>
  <si>
    <t>a7ada88d-bcc8-372a-bc06-6557fe3d0786</t>
  </si>
  <si>
    <t>3b866156-5dae-3ee7-8030-4b723b1bdbb1</t>
  </si>
  <si>
    <t>320f343b-37d9-3470-a9d1-e1cca1460d4b</t>
  </si>
  <si>
    <t>Sodium oxalate</t>
  </si>
  <si>
    <t>c2ba39a8-0fd3-34d7-b85d-a88e320472fd</t>
  </si>
  <si>
    <t>f4e2ada0-2aa4-30c5-82f5-ca0565014f72</t>
  </si>
  <si>
    <t>af68c887-5aeb-38d1-9a15-d87443ac65cc</t>
  </si>
  <si>
    <t>de691f08-a874-373f-81bf-380731f8c3b9</t>
  </si>
  <si>
    <t>d091d0aa-c441-3804-af9d-e434af7436a7</t>
  </si>
  <si>
    <t>9f929d78-b7d1-34e8-ad00-2e78e4758314</t>
  </si>
  <si>
    <t>3cf9fed7-eb89-371d-a29d-f570750a3c57</t>
  </si>
  <si>
    <t>f964347e-dcc4-3ff3-9e7a-63e4f6eba469</t>
  </si>
  <si>
    <t>90e84ac9-e78b-31ea-80f0-9c93b88a2cee</t>
  </si>
  <si>
    <t>903507cf-69a8-358e-8dba-2fd5cfe0e8d0</t>
  </si>
  <si>
    <t>afc0d76e-467d-3d9b-b2b9-60cf465af0e1</t>
  </si>
  <si>
    <t>5b84087b-9be5-33f7-8de9-ae33c5596500</t>
  </si>
  <si>
    <t>65b4cb2a-93a2-3e08-b98b-34a1c79fd696</t>
  </si>
  <si>
    <t>Sodium perchlorate</t>
  </si>
  <si>
    <t>021b8f30-26ac-4012-880a-69bfd65bfed4</t>
  </si>
  <si>
    <t>c8e91ad0-a019-492d-87d6-5885a8d1258d</t>
  </si>
  <si>
    <t>df748e50-40b4-4574-a055-c06ff2d60373</t>
  </si>
  <si>
    <t>5298c766-a7f8-4bff-8409-369818561b7c</t>
  </si>
  <si>
    <t>fd776e0f-85db-4940-9b9f-5c42dd16af12</t>
  </si>
  <si>
    <t>Sodium phenobarbital</t>
  </si>
  <si>
    <t>7ba1fa1b-bf9c-333f-a90d-4a803b9ddbc9</t>
  </si>
  <si>
    <t>Phenobarbital sodium</t>
  </si>
  <si>
    <t>f5d5a3f1-34b5-3cdb-9b9d-d2c1d3e426a0</t>
  </si>
  <si>
    <t>a8faaa45-6b14-378f-ac1a-acfbf52936ce</t>
  </si>
  <si>
    <t>91a86ab4-a2fc-3325-b858-7dd59a746197</t>
  </si>
  <si>
    <t>3387c7d3-6a54-43ae-9a82-a7fcb2afb032</t>
  </si>
  <si>
    <t>ff689dab-1a60-39d0-b6a6-c3baa2b40fa5</t>
  </si>
  <si>
    <t>46ab79e1-8d98-35c2-8737-741dc61069a3</t>
  </si>
  <si>
    <t>67de9023-14ac-3852-8c13-97883b28b826</t>
  </si>
  <si>
    <t>4aa989f4-80e5-39b1-a92c-44243e2e3c7f</t>
  </si>
  <si>
    <t>e92c35ed-b579-3cd4-9fd9-1680b4719d4c</t>
  </si>
  <si>
    <t>33af97de-3f72-3d5c-9c7f-c560ab5df837</t>
  </si>
  <si>
    <t>6952bb81-045c-3a71-93b7-fa0a1e9bab05</t>
  </si>
  <si>
    <t>cb6e15ce-c303-3c91-87f9-c0dcea044e97</t>
  </si>
  <si>
    <t>83154ae7-fd9f-3224-9357-afd75eb1f783</t>
  </si>
  <si>
    <t>Sodium propionate</t>
  </si>
  <si>
    <t>5b57a7af-e416-37d3-a1a7-825384af30ab</t>
  </si>
  <si>
    <t>ee5a5207-d6af-3e99-96b1-5f1bd17970c1</t>
  </si>
  <si>
    <t>3f4dc94a-640d-3227-b666-c962117dfb46</t>
  </si>
  <si>
    <t>0562a18d-6b88-3d97-8c65-1d4abbb5ee86</t>
  </si>
  <si>
    <t>0dad05b2-b27f-31fd-8a00-c92b7c40c401</t>
  </si>
  <si>
    <t>160ed152-6bb5-37ba-aa7b-d18723ccff0b</t>
  </si>
  <si>
    <t>6b4ef94e-70c0-3dc6-8959-5ac3ea204720</t>
  </si>
  <si>
    <t>da92d4b7-ba1d-3675-a400-7f585fac644b</t>
  </si>
  <si>
    <t>19fcbe7b-55a9-3807-a267-64a0b3769096</t>
  </si>
  <si>
    <t>cb171082-8f23-3540-8de8-d7cd69266d57</t>
  </si>
  <si>
    <t>e87c2e8f-84ff-3bc9-91fb-4c7a6e9fd8ed</t>
  </si>
  <si>
    <t>5c5dbb60-4edd-35fc-9979-05f5e5732e2c</t>
  </si>
  <si>
    <t>3a5d05cd-51c6-36c7-9e91-d96435ff675c</t>
  </si>
  <si>
    <t>Sodium saccharin</t>
  </si>
  <si>
    <t>9111463e-de34-3331-8996-79e7d132291f</t>
  </si>
  <si>
    <t>Saccharin sodium</t>
  </si>
  <si>
    <t>35caaf29-af86-3bf8-b611-53d236141817</t>
  </si>
  <si>
    <t>fec65a5d-3a3a-34d8-9694-c949913e870f</t>
  </si>
  <si>
    <t>9d55b07d-4d8c-300f-9f31-6628cbec48e0</t>
  </si>
  <si>
    <t>3b210952-272f-3f0b-8aff-55030019cd57</t>
  </si>
  <si>
    <t>b83ea2d8-b893-3c78-8838-c6c0e85db4e1</t>
  </si>
  <si>
    <t>4ca4b319-21f5-39a5-b4c5-c03824c8c87b</t>
  </si>
  <si>
    <t>f2696e2d-645c-362e-a262-d226ef0c3024</t>
  </si>
  <si>
    <t>a594e869-a9fd-37e0-8876-23526636c152</t>
  </si>
  <si>
    <t>417ed533-d32f-32c5-bafa-3685a42f071f</t>
  </si>
  <si>
    <t>46fed130-a98f-3d41-80d1-1f1c9e2477c6</t>
  </si>
  <si>
    <t>4446b9be-b1fc-359e-9109-3c99595c63c1</t>
  </si>
  <si>
    <t>7b3effa8-530e-3849-b1e5-f44681ed2b2f</t>
  </si>
  <si>
    <t>Sodium salicylate</t>
  </si>
  <si>
    <t>430eaf4a-2d3e-324d-8463-b689a4ec6f0b</t>
  </si>
  <si>
    <t>2e318729-ab7a-3362-ab11-8bc5b19ad98b</t>
  </si>
  <si>
    <t>3ab938a3-9317-38a0-a303-bd2e572de131</t>
  </si>
  <si>
    <t>8bc251b8-e581-392f-8eb1-566bd072c7ee</t>
  </si>
  <si>
    <t>SODIUM SALICYLATE</t>
  </si>
  <si>
    <t>2f85ea23-2220-439b-8ffa-fdce0493b327</t>
  </si>
  <si>
    <t>e5416b99-7c7a-3fcc-97db-125f0532c249</t>
  </si>
  <si>
    <t>5887f2c3-921b-3051-a2ad-36905b8e228f</t>
  </si>
  <si>
    <t>b858b025-859a-3eb5-863f-eec50443d0a6</t>
  </si>
  <si>
    <t>5dfd6329-b9f6-3800-990f-896608a4fc73</t>
  </si>
  <si>
    <t>21d0a7c1-b812-3f19-8037-e3a5555375d3</t>
  </si>
  <si>
    <t>d315308a-00b4-3ba4-8523-3dfbc6d95918</t>
  </si>
  <si>
    <t>7d1e467d-086c-3bd0-a4df-f065be47bbb9</t>
  </si>
  <si>
    <t>fb8fc6e2-70dd-30c3-8131-659b8a1a9919</t>
  </si>
  <si>
    <t>cd5900c5-7fbd-3c44-b746-b3e80767b0bf</t>
  </si>
  <si>
    <t>73739d9c-564a-323a-878d-360193fc91e2</t>
  </si>
  <si>
    <t>eb2b46e1-80b1-3766-b27d-975fafe0e6ce</t>
  </si>
  <si>
    <t>fc565b76-6962-336e-9fe3-86eb874c167b</t>
  </si>
  <si>
    <t>Sodium sulfide</t>
  </si>
  <si>
    <t>0a30af5e-47a6-4ef7-9aaa-0ed550039245</t>
  </si>
  <si>
    <t>7c0524a4-8030-43bf-8250-08e11f80714a</t>
  </si>
  <si>
    <t>Sodium sulphate, resource correction</t>
  </si>
  <si>
    <t>7c3c6571-4245-30f5-a333-c9d747024c98</t>
  </si>
  <si>
    <t>Sodium sulphate, various forms</t>
  </si>
  <si>
    <t>5bbcdc6d-b1a7-4b63-b625-76060c767de7</t>
  </si>
  <si>
    <t>Sodium tetrahydroborate</t>
  </si>
  <si>
    <t>f1a587cf-0335-4410-b7d3-ea90497a07a6</t>
  </si>
  <si>
    <t>Sodium borohydride</t>
  </si>
  <si>
    <t>ba317646-ea99-4060-838f-7933b10f0033</t>
  </si>
  <si>
    <t>71725af2-93f4-4746-a117-7108be9b4d27</t>
  </si>
  <si>
    <t>d471d4f2-5a9b-4ecb-93e8-6b2c364ae143</t>
  </si>
  <si>
    <t>f91cec3b-a79f-41f3-bc74-cdda6f91964f</t>
  </si>
  <si>
    <t>Sodium tetrathiocarb</t>
  </si>
  <si>
    <t>5151402d-cc06-4617-9efb-46b0a1e07156</t>
  </si>
  <si>
    <t>Sodium trichloroacetate</t>
  </si>
  <si>
    <t>cba2c80d-7cae-3822-b1f7-bcdcc838da46</t>
  </si>
  <si>
    <t>180164cd-ed37-3582-8b00-34de5cf0fd00</t>
  </si>
  <si>
    <t>144cf201-bfad-34fe-8ff0-23c4f5f25b35</t>
  </si>
  <si>
    <t>b538cf0e-a0b1-3d8a-987f-986cf0b0ab20</t>
  </si>
  <si>
    <t>af8ed5c7-eb8d-3aae-9f24-ae4e153623ed</t>
  </si>
  <si>
    <t>5459a851-091c-3f27-9eac-1c5f85db831d</t>
  </si>
  <si>
    <t>0c499fe6-25c4-3b1b-b86e-4948f2f67d39</t>
  </si>
  <si>
    <t>5a0677db-f4ad-31ed-b605-35340a147042</t>
  </si>
  <si>
    <t>cf0641ab-7614-3828-bd19-f19c0339accd</t>
  </si>
  <si>
    <t>6fed3036-2ff2-3d5d-b3dd-a1842e0b4af9</t>
  </si>
  <si>
    <t>cadfd3ed-e6b7-361f-80fd-3ca30431ae98</t>
  </si>
  <si>
    <t>a4d2216e-08eb-3f0a-8003-3f75d5f6a6b8</t>
  </si>
  <si>
    <t>ff13096b-e887-3226-8c2c-e54d982487e4</t>
  </si>
  <si>
    <t>4ab19ccd-9d68-3a8d-8c75-3aaaa6dedf2b</t>
  </si>
  <si>
    <t>Sodium, ion</t>
  </si>
  <si>
    <t>1fc409bc-b8e7-48b2-92d5-2ced4aa7bae2</t>
  </si>
  <si>
    <t>Sodium(I)</t>
  </si>
  <si>
    <t>9310f497-3205-4717-aaa8-1a94c321f7d8</t>
  </si>
  <si>
    <t>fb83d61e-6fe3-4da7-8eb2-b0e2dc85a76d</t>
  </si>
  <si>
    <t>3ddd1162-7ff9-48b3-9a34-9ec2c2077c72</t>
  </si>
  <si>
    <t>5ac961f0-8e53-42ff-b13f-1a7fb9133868</t>
  </si>
  <si>
    <t>ee9fdd7c-5e29-4bdb-852a-3258f06ec2ab</t>
  </si>
  <si>
    <t>Sodium-24</t>
  </si>
  <si>
    <t>c6461844-31f4-4a85-96f8-5496bfd77310</t>
  </si>
  <si>
    <t>838f2323-42d9-47a3-8a0d-c1a78ef7eadb</t>
  </si>
  <si>
    <t>7cf66fc2-b597-4c50-ab38-7d0aa813fd89</t>
  </si>
  <si>
    <t>3b4f728a-7186-408d-aacc-4e2797d9d605</t>
  </si>
  <si>
    <t>b696e904-e0a3-4e5a-bca7-500e6661e665</t>
  </si>
  <si>
    <t>0a2b3be6-e2b5-4878-a472-7deab6efc47d</t>
  </si>
  <si>
    <t>b1725012-49ad-4235-bdc7-4c6dbd49bc54</t>
  </si>
  <si>
    <t>31d6f0fa-7ff3-4662-9cd9-c7f7fa089b43</t>
  </si>
  <si>
    <t>5842fca1-f1ce-41c7-9191-ff0860343f7e</t>
  </si>
  <si>
    <t>f9075059-92a7-4056-aece-d85a8bd6b2b9</t>
  </si>
  <si>
    <t>soft wood (dry matter)</t>
  </si>
  <si>
    <t>bb2c690e-159d-4f13-ae03-8d69a67f9cc1</t>
  </si>
  <si>
    <t>777b4912-2c72-32fd-a86b-3a6837e5c0f1</t>
  </si>
  <si>
    <t>172b2805-6556-11dd-ad8b-0800200c9a66</t>
  </si>
  <si>
    <t>soil compaction</t>
  </si>
  <si>
    <t>6b1bca8f-a35e-31a8-bbee-6877712c84af</t>
  </si>
  <si>
    <t>778cd236-b96c-4aab-91ff-8e94c5344179</t>
  </si>
  <si>
    <t>372992ac-2f43-40d9-b502-c106a1c3cc76</t>
  </si>
  <si>
    <t>66f486f6-684d-4e59-b799-c9e13be9c173</t>
  </si>
  <si>
    <t>f0622cc7-93d1-43ba-ad1e-3c3fa2658e35</t>
  </si>
  <si>
    <t>Solids, inorganic</t>
  </si>
  <si>
    <t>ae0d4a92-45f4-4293-9fdd-2bbe078bc75f</t>
  </si>
  <si>
    <t>78ef06c6-9fd3-4237-b077-48c932547412</t>
  </si>
  <si>
    <t>86b8d6ec-2f99-4f25-a1aa-394807abdb90</t>
  </si>
  <si>
    <t>b4879507-90c6-41ff-9303-425ae394abd5</t>
  </si>
  <si>
    <t>0b111253-26b5-4a03-97fb-ed7799c21797</t>
  </si>
  <si>
    <t>ca53777e-d36e-4db0-95ce-009f1d8593b8</t>
  </si>
  <si>
    <t>Soot</t>
  </si>
  <si>
    <t>78c49707-31d5-3e22-8a37-5a444bc2a894</t>
  </si>
  <si>
    <t>cee96d99-0dfb-39f7-9477-8b097281fc26</t>
  </si>
  <si>
    <t>f840dcb2-a718-3158-a735-febece8784a9</t>
  </si>
  <si>
    <t>Sorbic acid</t>
  </si>
  <si>
    <t>0c3e9061-d701-3369-8d52-e446c155d9a7</t>
  </si>
  <si>
    <t>26e22de3-4075-327a-9b72-3ebde104abe8</t>
  </si>
  <si>
    <t>8faa6808-3b54-3c6d-9e8d-aa55771b2c88</t>
  </si>
  <si>
    <t>bfbdbffe-c32f-3208-bc1e-7cbfc045a7ea</t>
  </si>
  <si>
    <t>7294ecb7-6554-3bfb-8659-e729dbe1ed02</t>
  </si>
  <si>
    <t>bca6f1e7-b213-3726-88ce-e5a90b7643ce</t>
  </si>
  <si>
    <t>52c6d40d-312a-35a6-8538-473eba0ddf74</t>
  </si>
  <si>
    <t>53828035-8d93-3ae3-a07d-3a0ad81f2ccd</t>
  </si>
  <si>
    <t>d33ba24b-952e-3850-96ad-1bf6e13ff499</t>
  </si>
  <si>
    <t>88808992-10b6-3941-adee-f9311794f7f6</t>
  </si>
  <si>
    <t>8ee21219-4f09-3b60-827d-ee497a836f1e</t>
  </si>
  <si>
    <t>3d3cf5b7-bc02-3b6b-a6de-1e5527417d5e</t>
  </si>
  <si>
    <t>3b7291b4-8597-33dc-bd85-3bd733e5a359</t>
  </si>
  <si>
    <t>Sotalol</t>
  </si>
  <si>
    <t>f158fa01-d1c7-3849-8dd3-799bafe8e63c</t>
  </si>
  <si>
    <t>Sotalol hydrochloride</t>
  </si>
  <si>
    <t>74a61418-cbef-3a9f-98b4-e7ab6ab92337</t>
  </si>
  <si>
    <t>1e6ad80b-0f49-3839-9229-48bee7fb6ced</t>
  </si>
  <si>
    <t>a47ffe4f-3f66-3442-9bcf-46bb10d76668</t>
  </si>
  <si>
    <t>cde2b696-12f3-35c3-af44-d8aec68a728d</t>
  </si>
  <si>
    <t>f7f7db69-ab26-3797-bc6a-2a6ffc3113d1</t>
  </si>
  <si>
    <t>9faed7cb-bb4e-3d61-a5e1-d60911636ed4</t>
  </si>
  <si>
    <t>92a96eec-d2db-3ae2-8fe4-ad9e1083f4af</t>
  </si>
  <si>
    <t>1e9e0f89-9fd7-3262-bd5a-321ddfd28d30</t>
  </si>
  <si>
    <t>ac6938f7-9fb0-36fd-b4f0-81252d3f5ec3</t>
  </si>
  <si>
    <t>Spectinomycin</t>
  </si>
  <si>
    <t>c086f333-effa-35dc-95ac-9ca743018d77</t>
  </si>
  <si>
    <t>728e2be0-0fe4-39ff-a6a8-f79493ae1890</t>
  </si>
  <si>
    <t>0696e532-b015-36f0-8342-d26e07c464a7</t>
  </si>
  <si>
    <t>683dcd85-bb02-3b42-8458-12cdd64d748b</t>
  </si>
  <si>
    <t>f23f4334-e273-4eb3-926f-23cd1d5c8f94</t>
  </si>
  <si>
    <t>819e70a3-9fc1-3dbe-a29c-8f383f145415</t>
  </si>
  <si>
    <t>443e0dd8-85aa-3baf-beb4-56b4590aadb1</t>
  </si>
  <si>
    <t>6db775fa-7b9a-3933-8884-3a65a6cb4472</t>
  </si>
  <si>
    <t>9d8c0c9c-573f-38e8-aceb-8f7845c10888</t>
  </si>
  <si>
    <t>48582c55-6157-3390-a8f8-53ba202914d4</t>
  </si>
  <si>
    <t>a6701689-1730-3f1d-915d-ed93695837ec</t>
  </si>
  <si>
    <t>03ce9c85-b6bb-30cf-896a-5ed2db49d4d8</t>
  </si>
  <si>
    <t>cac4da69-8a53-3726-94b6-fa98857b8c88</t>
  </si>
  <si>
    <t>73b8beeb-7602-30ef-844c-ed0f49ae2b09</t>
  </si>
  <si>
    <t>e8053c62-1a81-4c97-b7e0-7b880d1ba6b3</t>
  </si>
  <si>
    <t>9ad80ab2-2205-40b7-a789-b8b999d23903</t>
  </si>
  <si>
    <t>e999b5c3-20c6-3aaa-9082-d843d54b666e</t>
  </si>
  <si>
    <t>f7340d88-d66b-45c8-89af-251646b2c12e</t>
  </si>
  <si>
    <t>edb9e09f-2ade-37d5-a923-a1dafba8dfc3</t>
  </si>
  <si>
    <t>4898b460-0a5a-42aa-a777-ff2f50f2be38</t>
  </si>
  <si>
    <t>38eed0e6-d1f6-4a05-a8b0-1c66902616ed</t>
  </si>
  <si>
    <t>Spiro[isobenzofuran-1(3h),9'-[9h]xanthen]-3-one,</t>
  </si>
  <si>
    <t>7b08381e-ba74-33cc-ac95-6e9bc1976578</t>
  </si>
  <si>
    <t>Eosin Yellowish</t>
  </si>
  <si>
    <t>45f79803-6866-33ec-976b-4945c561b986</t>
  </si>
  <si>
    <t>dd88bd02-b806-36e4-98af-2a81fbb155b6</t>
  </si>
  <si>
    <t>f58ce738-ba0a-391c-a858-c6921570c86a</t>
  </si>
  <si>
    <t>Spiro[isobenzofuran-1(3H),9'-[9H]xanthen]-3-one,</t>
  </si>
  <si>
    <t>43b4362f-56b9-4865-9c9b-7a5641f66a9e</t>
  </si>
  <si>
    <t>5d7b3f91-c121-3a8c-af74-199c0ff64c16</t>
  </si>
  <si>
    <t>2c7c17b3-23ab-3308-a5df-1ac5c1290547</t>
  </si>
  <si>
    <t>1fb71a11-795b-3cc3-bd3a-fc49ebf38d32</t>
  </si>
  <si>
    <t>57b80a37-fea0-32f1-aab8-de53a0853b11</t>
  </si>
  <si>
    <t>be0424d8-d32f-3f8e-902e-eb661d4ffdf2</t>
  </si>
  <si>
    <t>1ee5ab40-375d-3c8b-9d48-cd1e71bfb741</t>
  </si>
  <si>
    <t>abae09ab-3700-3418-83ec-f2ffe6b124e3</t>
  </si>
  <si>
    <t>76631b55-5c7c-36aa-bd95-976c4d1b964e</t>
  </si>
  <si>
    <t>bb4f260d-e7a0-30ea-89e4-b88337118299</t>
  </si>
  <si>
    <t>07bec756-6cbd-4f5e-bf43-4d584ced7f90</t>
  </si>
  <si>
    <t>512e0961-9598-4c33-a3e3-0dad904dff2b</t>
  </si>
  <si>
    <t>01fa58eb-d029-3194-a95e-ead8ef2a765b</t>
  </si>
  <si>
    <t>7c18ddb3-c143-4980-bfa9-a0036fdba933</t>
  </si>
  <si>
    <t>5f79fdb3-96e9-40e7-b220-96749bc0498d</t>
  </si>
  <si>
    <t>Spiroxamine</t>
  </si>
  <si>
    <t>aca8f014-6418-3c32-b8d5-56a07bd17c0d</t>
  </si>
  <si>
    <t>f8448f5d-a27f-4fa9-a731-94cb3b9eb7f3</t>
  </si>
  <si>
    <t>1f3d09a0-679d-3382-afe2-d23f018e15c3</t>
  </si>
  <si>
    <t>Spodumene</t>
  </si>
  <si>
    <t>6c1527fc-177c-3124-80ff-b9c21694e154</t>
  </si>
  <si>
    <t>ab3f1ef2-8ed9-4df0-8415-1e93bbd3c342</t>
  </si>
  <si>
    <t>05b36b60-12bd-4c1f-952b-cac600ed55a6</t>
  </si>
  <si>
    <t>5324b57a-96f1-4dc3-9dc5-544881960f4f</t>
  </si>
  <si>
    <t>Spoil, unspecified</t>
  </si>
  <si>
    <t>546889ba-00de-3594-bd9d-9f847f467bef</t>
  </si>
  <si>
    <t>Stannane, tetrachloro-</t>
  </si>
  <si>
    <t>68384d65-fb1e-389e-9028-4c896026028c</t>
  </si>
  <si>
    <t>Tetrachlorostannane</t>
  </si>
  <si>
    <t>19f602ed-0f6a-3f8e-b526-ec01c9a2a092</t>
  </si>
  <si>
    <t>ee642af7-d25b-3374-a96f-03d355e6c469</t>
  </si>
  <si>
    <t>8e26f631-fc42-355c-81d7-7d4384e00d8b</t>
  </si>
  <si>
    <t>ae2620e5-eb3c-378d-8b9e-e7a772aa29db</t>
  </si>
  <si>
    <t>92ece39a-dd10-3970-83f7-cda06615927f</t>
  </si>
  <si>
    <t>b5289cfe-dc30-38bb-9e02-b1aa93cadbb0</t>
  </si>
  <si>
    <t>d1f51f3f-b97e-3a0d-a7b5-d34d2c726635</t>
  </si>
  <si>
    <t>61b869af-bdda-336c-be9a-e8d335ee4d1b</t>
  </si>
  <si>
    <t>c21b00b7-163c-36af-be27-c3f7ffb4fcab</t>
  </si>
  <si>
    <t>d1fb5ae3-f57f-37a2-872e-62dfe69ba673</t>
  </si>
  <si>
    <t>85e93587-9d12-357c-ac67-651568052654</t>
  </si>
  <si>
    <t>cd2d9efd-fe91-362a-a3d8-554e21465568</t>
  </si>
  <si>
    <t>cd19c404-a8ac-3555-956f-0eaa9d1274e8</t>
  </si>
  <si>
    <t>Stannane, trichloromethyl-</t>
  </si>
  <si>
    <t>0ad1d48d-c3d8-315c-a5e4-9a978d736632</t>
  </si>
  <si>
    <t>Trichloromethylstannane</t>
  </si>
  <si>
    <t>f1456519-db0c-32b4-98fd-6a23133985d4</t>
  </si>
  <si>
    <t>f590d5f4-6055-30ef-8b16-accbc8240c5b</t>
  </si>
  <si>
    <t>807400db-9d80-3e4a-a3fa-981a5e84229e</t>
  </si>
  <si>
    <t>daa2d8ed-021a-3f40-8b16-08f2d9806738</t>
  </si>
  <si>
    <t>7afe672e-823c-3340-8505-36d74228d411</t>
  </si>
  <si>
    <t>c019189a-9194-3354-9b50-07a2ba3501ba</t>
  </si>
  <si>
    <t>c828cf61-3876-3305-b5f9-516e8b35f22c</t>
  </si>
  <si>
    <t>01d05e19-e352-352c-a056-d568d5ca7d9a</t>
  </si>
  <si>
    <t>32928506-eb89-3b4d-884a-7d7cba94de87</t>
  </si>
  <si>
    <t>cf77fe57-309f-3d5f-869e-f9fe04c14c2f</t>
  </si>
  <si>
    <t>4c600623-81be-3038-9a07-45956c4e5675</t>
  </si>
  <si>
    <t>c6b6124b-cb33-3fb4-8f3a-284000049291</t>
  </si>
  <si>
    <t>Stannane,(benzoyloxy)tributyl</t>
  </si>
  <si>
    <t>1ad3b740-e95d-3d94-8892-1dd9f43b66cd</t>
  </si>
  <si>
    <t>Tributyltin benzoate</t>
  </si>
  <si>
    <t>8325299f-fabb-325d-9efb-f4dc3eac2cdd</t>
  </si>
  <si>
    <t>0baf1ea0-3bc4-3381-a3b2-4548f854a45e</t>
  </si>
  <si>
    <t>9addb012-b9ac-3df3-b063-1cb86595790d</t>
  </si>
  <si>
    <t>f3d40cb3-5a3a-47b7-a481-672ff6196e35</t>
  </si>
  <si>
    <t>67c3802c-6d00-30ec-9d7b-fdf1c90b59ab</t>
  </si>
  <si>
    <t>d26fbdb7-265c-3cea-86b0-aa4b03fcd5b2</t>
  </si>
  <si>
    <t>4afbd3e4-5641-3240-8d20-22fea8857a00</t>
  </si>
  <si>
    <t>83fd56a6-17c5-30ac-8128-148d4e0e9d76</t>
  </si>
  <si>
    <t>4bd864c1-505b-323f-ae6c-f2297819fc84</t>
  </si>
  <si>
    <t>8d505132-6ef8-3f18-86fa-51de6e9e9ba0</t>
  </si>
  <si>
    <t>80d59d45-2c4c-300d-b8ef-c302b71d7ef0</t>
  </si>
  <si>
    <t>b53cc3a3-744b-3893-8c82-fa236043abff</t>
  </si>
  <si>
    <t>5e815a51-3df8-33ce-a572-dd71c8d1be23</t>
  </si>
  <si>
    <t>Starane</t>
  </si>
  <si>
    <t>76260aa5-e652-4335-9a42-f2d18fd2a9a9</t>
  </si>
  <si>
    <t>7623f8c5-748d-4a4e-91f0-0323a3d06be9</t>
  </si>
  <si>
    <t>de4977e0-ac9f-4743-bcf5-389a28383314</t>
  </si>
  <si>
    <t>c3873704-4b4b-4d28-a4e6-7097668c5dce</t>
  </si>
  <si>
    <t>711e85cb-f1e3-441b-a12f-015700e9a437</t>
  </si>
  <si>
    <t>6be19c27-bbb9-4c2d-9831-fc7a035052a5</t>
  </si>
  <si>
    <t>b7d11dc3-9baa-4980-a02b-948bd56ad3fe</t>
  </si>
  <si>
    <t>fa83bb87-32fb-4333-aa4a-395292f1590c</t>
  </si>
  <si>
    <t>98eace6e-e067-356b-958e-5c19372fcf54</t>
  </si>
  <si>
    <t>6af34711-267e-4393-88bb-aab36f29cea8</t>
  </si>
  <si>
    <t>266a8f1b-6ac8-411e-b0c9-49a39ea81c23</t>
  </si>
  <si>
    <t>5f9c80ab-5464-4048-b710-94c363f3013b</t>
  </si>
  <si>
    <t>6f11f0cf-c8c1-44a8-bf82-202d028cbfd1</t>
  </si>
  <si>
    <t>22079226-6ef9-4e96-960f-fba1fde9464b</t>
  </si>
  <si>
    <t>8d2f2c95-0d82-463f-ae86-15d1d518fc97</t>
  </si>
  <si>
    <t>e931754f-f226-4384-b7d1-7bbb3fb82c34</t>
  </si>
  <si>
    <t>096df784-c400-4584-a5ae-1c4a2e26214c</t>
  </si>
  <si>
    <t>7392b336-9ad2-44eb-a097-791ae850f868</t>
  </si>
  <si>
    <t>852dacb1-5b83-4d36-9051-d578d493afe4</t>
  </si>
  <si>
    <t>0f2743c5-7fbf-4012-884b-2bbbdea9bc93</t>
  </si>
  <si>
    <t>Steam from waste incineration</t>
  </si>
  <si>
    <t>a19db48d-4106-3289-b285-35220ee1acbc</t>
  </si>
  <si>
    <t>Steatite</t>
  </si>
  <si>
    <t>d5b20a8b-48ac-4dcf-9f6e-dd5da5248c05</t>
  </si>
  <si>
    <t>Steel waste</t>
  </si>
  <si>
    <t>d9de9bab-1532-397d-a757-70a625002467</t>
  </si>
  <si>
    <t>97917d2b-7f0c-350c-b58d-dac4b2d8078f</t>
  </si>
  <si>
    <t>Sterigmatocystin</t>
  </si>
  <si>
    <t>b751fdf2-adbf-32ab-b26d-33b06d8bb29e</t>
  </si>
  <si>
    <t>86cab5fe-1a94-37f8-80a6-3efb25ad734d</t>
  </si>
  <si>
    <t>20c22519-f172-376b-890e-345e33bdd8af</t>
  </si>
  <si>
    <t>872677c6-7944-3638-85f5-0288238f8ecf</t>
  </si>
  <si>
    <t>398682e4-2d33-3869-ac75-b2d48ccdc88f</t>
  </si>
  <si>
    <t>67c71430-db4e-3ed5-b10f-340c2e95147c</t>
  </si>
  <si>
    <t>53ea16f6-95a3-405c-aecf-d4a647078e65</t>
  </si>
  <si>
    <t>cab50c55-f03b-3df9-8299-b08a268ca9fd</t>
  </si>
  <si>
    <t>59546779-ed50-3ffd-a210-c6bf78b52d87</t>
  </si>
  <si>
    <t>e1b1d301-a7d9-318e-b039-5fc06f0cc09b</t>
  </si>
  <si>
    <t>a93aedc6-af6b-3f35-b975-12702158bcee</t>
  </si>
  <si>
    <t>0f2e196a-d46c-36b8-aed5-619ac7320212</t>
  </si>
  <si>
    <t>f13ba381-f8fd-3768-95b2-d1c41399d76b</t>
  </si>
  <si>
    <t>72064a4c-712e-3e2d-a95d-2c4892ed2b47</t>
  </si>
  <si>
    <t>8a332523-866e-31ef-b135-32af89d1d235</t>
  </si>
  <si>
    <t>a170af9b-adac-3e6f-8fc5-a50f6dd61be3</t>
  </si>
  <si>
    <t>650f8a46-b949-3816-bc8b-955390969771</t>
  </si>
  <si>
    <t>Stevioside</t>
  </si>
  <si>
    <t>e0613eee-eb28-3b74-a6b3-6a2a16b4738a</t>
  </si>
  <si>
    <t>5cae5226-9691-34d3-aa27-6e53c9036461</t>
  </si>
  <si>
    <t>74b36dc7-96b8-3e4e-ad40-5b753b37785e</t>
  </si>
  <si>
    <t>62d11f68-b2d9-3feb-80f3-460902e25fb6</t>
  </si>
  <si>
    <t>59f4312c-9f13-3199-ace4-358153a2d74e</t>
  </si>
  <si>
    <t>ebda6536-2669-32d7-97ed-7107a7564556</t>
  </si>
  <si>
    <t>49c0ee81-2480-3263-8250-f7c0b1a172c5</t>
  </si>
  <si>
    <t>18df6894-05bb-381d-8957-db932dc88554</t>
  </si>
  <si>
    <t>3097a082-917d-37b2-ad19-bd3ef9238adc</t>
  </si>
  <si>
    <t>79dab420-bc6f-3761-9efd-2c8f64facb0d</t>
  </si>
  <si>
    <t>Stibnite</t>
  </si>
  <si>
    <t>78553033-1260-3aec-ae68-1ffee06f38c3</t>
  </si>
  <si>
    <t>3e0034cd-21d6-4582-9fbf-09c26edd05df</t>
  </si>
  <si>
    <t>Stibnite, resource correction</t>
  </si>
  <si>
    <t>cda1629a-a18c-3b6e-909b-06363522262d</t>
  </si>
  <si>
    <t>Stilbene</t>
  </si>
  <si>
    <t>2d8dfab3-e324-3d59-a222-19e205a8b138</t>
  </si>
  <si>
    <t>Benzene, 1,1'-(1,2-ethenediyl)bis-</t>
  </si>
  <si>
    <t>1ea04d1c-3e0e-39f8-9f78-f7860e27dcd9</t>
  </si>
  <si>
    <t>6c49ec7d-a0c2-3140-b38a-49f22cec17f8</t>
  </si>
  <si>
    <t>c4db71eb-3e9e-3a1a-9e67-63984b07b748</t>
  </si>
  <si>
    <t>STILBENE</t>
  </si>
  <si>
    <t>bef3cd5e-cc74-4cff-b819-32453e8e65e3</t>
  </si>
  <si>
    <t>43332b9f-5751-3d0d-995a-e9902503f6ee</t>
  </si>
  <si>
    <t>0c5d6f34-3291-301e-b134-2516b2fa120f</t>
  </si>
  <si>
    <t>3079cdda-661f-3b12-83ad-3b4913e04778</t>
  </si>
  <si>
    <t>8e7d1c2a-c8c5-3d71-aaac-a9167afb321c</t>
  </si>
  <si>
    <t>64ecf3b7-6ebe-3fb1-9449-5272e1aeafb1</t>
  </si>
  <si>
    <t>7cf05924-de0b-33bb-a431-ce27cc3727ab</t>
  </si>
  <si>
    <t>9b7f5f6f-d92a-3994-8a42-09b96f465459</t>
  </si>
  <si>
    <t>7563101e-f274-3b2f-91ff-8c4b241e3195</t>
  </si>
  <si>
    <t>cd008ec0-a035-3c10-a159-fafb410a82cb</t>
  </si>
  <si>
    <t>033f8342-fd62-405e-a512-3fa8619e6ded</t>
  </si>
  <si>
    <t>Stones and rubble</t>
  </si>
  <si>
    <t>5d63573f-6bc5-3a8e-990e-1a768141e925</t>
  </si>
  <si>
    <t>6dabe51b-fde3-38af-8472-63f9cc6814e3</t>
  </si>
  <si>
    <t>Streptomycin</t>
  </si>
  <si>
    <t>c1b540be-7765-40d5-93cb-9cbab64e9799</t>
  </si>
  <si>
    <t>6671cd71-45f6-4f51-b2f9-5df9f9f7a469</t>
  </si>
  <si>
    <t>881e3b3e-e337-4f00-b0be-014a74f14667</t>
  </si>
  <si>
    <t>fbc7b424-4f59-3749-8ded-8f9016a5a85a</t>
  </si>
  <si>
    <t>04ea39d3-953c-3a15-8315-fe9dc82e7472</t>
  </si>
  <si>
    <t>4f3d3d4f-faf0-4c6a-8779-e98865967ed7</t>
  </si>
  <si>
    <t>3c830116-e977-337b-85dd-8ae6aaffad0b</t>
  </si>
  <si>
    <t>b2ff1a00-4c2f-39ce-bbc0-a2f9dcd84012</t>
  </si>
  <si>
    <t>5571a23f-c99f-4664-a03c-bc9f2025a708</t>
  </si>
  <si>
    <t>b9867c41-058e-344f-ae20-0564ab0c4e0c</t>
  </si>
  <si>
    <t>21bd9ecb-f279-39dd-99c7-b2e170b1c33e</t>
  </si>
  <si>
    <t>1b0d28c6-cfb3-378e-b1d4-848924939df4</t>
  </si>
  <si>
    <t>b150dbc9-371c-4d23-8f36-73df711e3d6f</t>
  </si>
  <si>
    <t>Streptozotocin</t>
  </si>
  <si>
    <t>0535e76a-2795-3914-8b16-99d02656ced0</t>
  </si>
  <si>
    <t>702fd02f-0421-32fa-bffa-6ecb0cf882fd</t>
  </si>
  <si>
    <t>704386d0-e0f4-3d89-98de-14f6f31f3035</t>
  </si>
  <si>
    <t>bc7a2242-5ea2-3006-a2b2-c1383351d72a</t>
  </si>
  <si>
    <t>a6c2458e-9fb8-3a65-a646-31ecdb738885</t>
  </si>
  <si>
    <t>9d907ab8-5752-36cf-abcd-c8f0638cbec3</t>
  </si>
  <si>
    <t>1173c7ab-7c73-3146-8255-6a68e5c67e55</t>
  </si>
  <si>
    <t>b3f8594d-a788-3916-ab22-fdc4efc57a32</t>
  </si>
  <si>
    <t>06ebcd93-8f64-3098-a2f5-9375049a19b2</t>
  </si>
  <si>
    <t>be0dd5d7-d985-3b77-9f39-2283a65bdaaa</t>
  </si>
  <si>
    <t>02da0eec-2636-3c5a-baa1-d3d9a5a80918</t>
  </si>
  <si>
    <t>d43d4572-a2c9-3c64-812f-db22dd1f3287</t>
  </si>
  <si>
    <t>3ebb5476-08c5-4c6c-a5ef-0ff2c639abb3</t>
  </si>
  <si>
    <t>d6fba50b-3691-4101-9dae-6b7935cd1cd0</t>
  </si>
  <si>
    <t>2e941373-000c-4ca4-a679-9930bc5b0a3d</t>
  </si>
  <si>
    <t>abb7f444-e74a-46b5-a6a5-080a847cbbc5</t>
  </si>
  <si>
    <t>ee018b5e-c9c3-486b-aeb4-ef045a4e3ccd</t>
  </si>
  <si>
    <t>c52f2bc5-a1ad-456f-9f1d-a7c99095ef0d</t>
  </si>
  <si>
    <t>7f0873fe-731e-4b99-a384-17f0ad36a318</t>
  </si>
  <si>
    <t>80d15ee0-eb53-47cb-b878-eab92424e5e5</t>
  </si>
  <si>
    <t>38355188-08ec-32ea-bb68-158c520d3aca</t>
  </si>
  <si>
    <t>890c2697-3463-4466-bebb-aecc1e1e730b</t>
  </si>
  <si>
    <t>0d9f52b2-f2d5-46a3-90a3-e22ef252cc37</t>
  </si>
  <si>
    <t>549b1a2a-6675-4bf9-b0d7-47a5113a9787</t>
  </si>
  <si>
    <t>f11aaecf-25cf-4fed-9eb7-2cfb900c368c</t>
  </si>
  <si>
    <t>96856aaf-c7c3-4eab-8646-37ce1a3b3307</t>
  </si>
  <si>
    <t>4295ed5b-9824-4bbf-97a4-fc4cabd87f0d</t>
  </si>
  <si>
    <t>ae2c3adf-7f7d-4973-a8e8-3fe1300f8183</t>
  </si>
  <si>
    <t>836493d4-5c50-4713-b2a8-7979b830c1a5</t>
  </si>
  <si>
    <t>8f1b69d9-fc00-4b46-99f9-7a57fd71dad2</t>
  </si>
  <si>
    <t>3d72ed91-3716-4fa8-9d7a-0f8a756fdd10</t>
  </si>
  <si>
    <t>aa2d6624-ad64-4fff-9260-cb51500bba0d</t>
  </si>
  <si>
    <t>070f9c6e-584d-40ed-8b07-6b1f7f75dd3f</t>
  </si>
  <si>
    <t>Strontium-89</t>
  </si>
  <si>
    <t>8395bd8d-9893-41f8-9d91-1ef0ca962aa6</t>
  </si>
  <si>
    <t>0b474aae-7c4c-4b60-9cc5-d4bf5c78f93a</t>
  </si>
  <si>
    <t>495ff166-ce60-44d8-88d2-60d5c891e643</t>
  </si>
  <si>
    <t>01a778c0-829f-4074-9a95-2c99909d72eb</t>
  </si>
  <si>
    <t>c6e880ea-daa3-4001-9210-3211d974d0f1</t>
  </si>
  <si>
    <t>416ebc48-7199-43a0-bc57-f7f6c951fff0</t>
  </si>
  <si>
    <t>30b9fd62-6ca2-4fd9-bc3c-c12417e6c73d</t>
  </si>
  <si>
    <t>a3c70ab7-f30f-415d-b447-d6d795ab5025</t>
  </si>
  <si>
    <t>08b681c9-b5fc-46c8-beb5-5ee8bf31cef9</t>
  </si>
  <si>
    <t>91bafb36-540f-4ef2-803f-c0f2be2119e1</t>
  </si>
  <si>
    <t>22a580a0-6674-4502-8a1c-b8ef9398a1db</t>
  </si>
  <si>
    <t>b06d062d-b979-415c-ab40-53b71298e3c7</t>
  </si>
  <si>
    <t>fac17319-8fd9-4a89-9fe6-26ebab593cb8</t>
  </si>
  <si>
    <t>0a75cbfb-253f-4378-874b-8fb1c9cfef60</t>
  </si>
  <si>
    <t>134ef10a-4423-4250-9331-08f654b0900d</t>
  </si>
  <si>
    <t>5b44c026-dd45-45c6-95c5-2d451b9a0d20</t>
  </si>
  <si>
    <t>a4635b8b-9fc8-4e61-8c3f-710498b2d08e</t>
  </si>
  <si>
    <t>76c531f2-f8bd-412a-a38e-dee955cce8f2</t>
  </si>
  <si>
    <t>29063b75-6556-11dd-ad8b-0800200c9a66</t>
  </si>
  <si>
    <t>ad4f8972-d8f9-44d6-99de-8d8a81ba41e1</t>
  </si>
  <si>
    <t>afc4502e-bcf9-4698-8d17-a428d3954c00</t>
  </si>
  <si>
    <t>5dd25f86-58c2-49e9-8401-54e1750b85ad</t>
  </si>
  <si>
    <t>1f8e9158-d59b-4991-872f-5a3f622979a7</t>
  </si>
  <si>
    <t>b8595a76-4c10-4093-bd23-1f667490ff33</t>
  </si>
  <si>
    <t>16044c6c-e080-458f-aa1e-a714fc2f270b</t>
  </si>
  <si>
    <t>cebdf8ce-efe8-4218-a32c-612b14e352bb</t>
  </si>
  <si>
    <t>0628ac74-2a0d-4a13-aaef-14486431dc35</t>
  </si>
  <si>
    <t>48524bfc-be91-406e-986b-9550744e0360</t>
  </si>
  <si>
    <t>0f196b13-68bf-4deb-9fcd-ce7080618320</t>
  </si>
  <si>
    <t>5a05c151-8630-4718-97cc-4cb67677fa76</t>
  </si>
  <si>
    <t>3cb1b212-68e7-4945-8a78-dfed2fa37fd2</t>
  </si>
  <si>
    <t>f819c350-4a6c-457d-938f-27e8d23850ad</t>
  </si>
  <si>
    <t>7f41472c-7750-373a-bda4-d778413d157b</t>
  </si>
  <si>
    <t>2db5bbe4-84be-34b8-aa34-f9287a43a5a7</t>
  </si>
  <si>
    <t>6ca906d3-784e-3e37-bc96-d9aa766d6620</t>
  </si>
  <si>
    <t>65d2fc6d-493e-3690-ad91-421fbbf649e6</t>
  </si>
  <si>
    <t>abe8e7ef-44de-38a1-b729-d6eab2f29e43</t>
  </si>
  <si>
    <t>047b34ef-ea66-3bdc-bfb9-f7bd88131d42</t>
  </si>
  <si>
    <t>85ffe267-a0e6-4936-ab11-79178808be6e</t>
  </si>
  <si>
    <t>0a3d2e4d-c0b2-3762-8dc7-2380e4aefbc1</t>
  </si>
  <si>
    <t>68e59658-3cc3-3b7e-bc1d-3273c35e4a05</t>
  </si>
  <si>
    <t>06f41f5c-cffc-3d7e-b9d7-49a74f43dc10</t>
  </si>
  <si>
    <t>2074fb1c-b9bb-3daf-b9f3-1c4e295b0820</t>
  </si>
  <si>
    <t>fdbaed4c-bc40-345a-889a-96cbab04e86b</t>
  </si>
  <si>
    <t>a4410171-d636-315d-9ae0-ec1018b58f27</t>
  </si>
  <si>
    <t>1762ee6e-7291-3740-a156-79c0d01c240c</t>
  </si>
  <si>
    <t>ddd39e20-a9aa-39c8-9a1c-10f3bbc47995</t>
  </si>
  <si>
    <t>fe924777-aba1-30f2-8e78-89fbeea55b0e</t>
  </si>
  <si>
    <t>3d4b23e9-9808-3ff5-af72-81f7ad62d1b8</t>
  </si>
  <si>
    <t>Strychnine and salts</t>
  </si>
  <si>
    <t>650484de-a1c2-31ba-b9c7-e423976b7907</t>
  </si>
  <si>
    <t>Strychnidin-10-one, and salts</t>
  </si>
  <si>
    <t>0ff109a0-7f82-32bd-b5af-b8e1389fd9ac</t>
  </si>
  <si>
    <t>842ad67b-df68-3eed-aa42-fdba6c0cd0e0</t>
  </si>
  <si>
    <t>6c0e54f6-82dc-3c25-8ada-fd6aa8d028e1</t>
  </si>
  <si>
    <t>775b3c63-7f00-3098-ba06-13c3ae4958e7</t>
  </si>
  <si>
    <t>7821c2cd-6231-3294-969a-5deed56a2a80</t>
  </si>
  <si>
    <t>c7760607-90c5-3610-88c1-2e7820b1d1fa</t>
  </si>
  <si>
    <t>2b676e9e-1e3b-45d6-b209-6ed3af61fc42</t>
  </si>
  <si>
    <t>88905afa-e618-41cf-887e-3b64b6368737</t>
  </si>
  <si>
    <t>d85a44cb-8407-4997-a146-581e4f35f39d</t>
  </si>
  <si>
    <t>b1357454-45c7-47e9-a745-9e597d3ea3c8</t>
  </si>
  <si>
    <t>299209d5-baec-494f-bf26-30d211ef1c9a</t>
  </si>
  <si>
    <t>d912ef91-6616-43f8-8479-b09c2490f027</t>
  </si>
  <si>
    <t>feed8976-02f5-465a-ae64-6eebd88345fb</t>
  </si>
  <si>
    <t>1700c02e-783c-420e-9899-76744c5c35f0</t>
  </si>
  <si>
    <t>f25df531-a2c6-3a1c-b997-06a802880d1a</t>
  </si>
  <si>
    <t>2d456fb8-592b-46a7-97f0-81fc2a18e587</t>
  </si>
  <si>
    <t>9cec94a2-e7fe-43f4-82f4-293c477f86dc</t>
  </si>
  <si>
    <t>777a03c9-0e1f-44f0-a507-2032473a6f31</t>
  </si>
  <si>
    <t>57fc2dde-e6b2-4c68-a7a5-446520dcd623</t>
  </si>
  <si>
    <t>d8c6318b-f01a-46a4-9345-9caa6b3a6ec2</t>
  </si>
  <si>
    <t>f7bdeabf-a11d-4ddb-ad19-501485f39f07</t>
  </si>
  <si>
    <t>024b1a73-0cff-4b49-9e1e-7d75110f1e31</t>
  </si>
  <si>
    <t>581e3c82-2cae-4450-b490-c3216347cb07</t>
  </si>
  <si>
    <t>f5542643-9ba5-4135-814a-a77d1e6412dc</t>
  </si>
  <si>
    <t>aab57175-c77b-49bf-baff-70d5a38ecc9b</t>
  </si>
  <si>
    <t>e4f58170-4339-44d0-bec7-bdf6445b45ee</t>
  </si>
  <si>
    <t>9f884326-b503-4451-9259-b52f3001bbb8</t>
  </si>
  <si>
    <t>STYRENE OXIDE</t>
  </si>
  <si>
    <t>e6a2d98b-28eb-4ab5-8247-4bf6dcba4810</t>
  </si>
  <si>
    <t>ade23559-0494-4cb6-b309-ba4d147d55b4</t>
  </si>
  <si>
    <t>9b0b2636-58e3-4d94-b634-b1201ba69733</t>
  </si>
  <si>
    <t>cb0f9f77-039f-42ad-8115-18f2d5f8e019</t>
  </si>
  <si>
    <t>bcee50ec-ce40-4d5b-8d40-98757bf97249</t>
  </si>
  <si>
    <t>ccd69e4e-57bb-4e5e-a6bf-b02f754fe5e5</t>
  </si>
  <si>
    <t>31a65520-d57d-4139-be45-647ffa064aeb</t>
  </si>
  <si>
    <t>2c450c58-ee5a-40ec-8498-e29eeb3707fc</t>
  </si>
  <si>
    <t>239e70d1-b9c8-452a-9735-fc3c4a30549a</t>
  </si>
  <si>
    <t>96cbf017-67f7-4f50-9082-d1d050f671f8</t>
  </si>
  <si>
    <t>d760d537-f216-4736-b257-0bc2d57f04dc</t>
  </si>
  <si>
    <t>cc9b11cb-4bd6-46b1-89b0-514babda1db9</t>
  </si>
  <si>
    <t>6a002b4f-d1ba-4614-8461-0c8907c3c1ff</t>
  </si>
  <si>
    <t>84ddb002-543f-41cb-8cd7-18e81a236114</t>
  </si>
  <si>
    <t>0c58baf8-e696-4634-9277-a98eb073722a</t>
  </si>
  <si>
    <t>a0390bed-a5f6-42f4-bb38-95715a6a07bf</t>
  </si>
  <si>
    <t>c67a9f0b-7278-4f97-a053-b53393de64ef</t>
  </si>
  <si>
    <t>0b51695c-da80-492c-b56a-241a1bb71008</t>
  </si>
  <si>
    <t>d9f93d94-810a-4d28-b8b0-3e43e94d86e8</t>
  </si>
  <si>
    <t>Succinic acid, dimethyl ester</t>
  </si>
  <si>
    <t>3a9c03ee-69e6-3d7c-a1b0-dcfe08df014c</t>
  </si>
  <si>
    <t>Dimethyl succinate</t>
  </si>
  <si>
    <t>Succinic anhydride</t>
  </si>
  <si>
    <t>a100220e-dce1-3674-b771-d9ed269aeca8</t>
  </si>
  <si>
    <t>c18df577-66e8-3da7-b8a4-94e950044ed3</t>
  </si>
  <si>
    <t>28c256e7-bc98-3d8e-ad41-419224ee3ed2</t>
  </si>
  <si>
    <t>67ca7758-895e-33f2-8c92-e3b9a490c040</t>
  </si>
  <si>
    <t>34c31185-afdb-3d6d-9643-03b181c46004</t>
  </si>
  <si>
    <t>92ade311-a2c8-3519-b6f0-20715775ca99</t>
  </si>
  <si>
    <t>3aaea33b-3120-3107-8b55-e3f8a711a29c</t>
  </si>
  <si>
    <t>a2a59a86-8268-31eb-b1b4-da4030d400a1</t>
  </si>
  <si>
    <t>27ff2238-f798-377b-ad42-cacae60f0a34</t>
  </si>
  <si>
    <t>526b4124-33f3-3061-ba54-c1e0a9c975d0</t>
  </si>
  <si>
    <t>Sucralose</t>
  </si>
  <si>
    <t>ee4edb06-3515-30ac-871b-c3796f652f3a</t>
  </si>
  <si>
    <t>29ed0112-7eb0-3417-9f99-3eea44ae3c36</t>
  </si>
  <si>
    <t>7eecc72a-a227-3e77-ae1b-1b2f69263562</t>
  </si>
  <si>
    <t>efcf52fa-8719-3420-9a49-a873c3a938ec</t>
  </si>
  <si>
    <t>6dc5ae2a-8be2-32e6-94b3-8466c7afbb9c</t>
  </si>
  <si>
    <t>c2a04522-f03c-3a3c-9bb5-a7d5f6634ce9</t>
  </si>
  <si>
    <t>f3abbd8e-d73b-3aea-a1f1-9e6921d6637c</t>
  </si>
  <si>
    <t>154f1319-c15c-3511-94d0-b8672c87b19d</t>
  </si>
  <si>
    <t>890e1622-b361-308a-873f-89e1ad5125aa</t>
  </si>
  <si>
    <t>9ca80634-e9be-33f5-9a58-ad94f5c9cbcb</t>
  </si>
  <si>
    <t>Sucrose</t>
  </si>
  <si>
    <t>7dc496e0-3be3-3f35-89a6-670aa9926d88</t>
  </si>
  <si>
    <t>ad30a759-797e-3730-aba4-f14c935ff1c5</t>
  </si>
  <si>
    <t>4ece2ce6-25b1-3b50-941b-7562cc6a8538</t>
  </si>
  <si>
    <t>617431d9-277d-3215-8c96-eefbbe124d0c</t>
  </si>
  <si>
    <t>509ea1d2-d84d-3307-9b91-5471b1a92fba</t>
  </si>
  <si>
    <t>b1e68016-5262-3d63-88bc-fc14e194ca2e</t>
  </si>
  <si>
    <t>4318f507-73f2-36d6-9523-64563f715711</t>
  </si>
  <si>
    <t>24aa170b-14fc-35f4-9216-1dfd74f8641e</t>
  </si>
  <si>
    <t>b75d4fff-ec94-395a-bcda-a5d709b18b43</t>
  </si>
  <si>
    <t>4a733978-edce-366f-80fd-7ea800bffe99</t>
  </si>
  <si>
    <t>Sucrose acetate isobutyrate</t>
  </si>
  <si>
    <t>5e02e414-e981-3d9e-8227-16c1317c9eb1</t>
  </si>
  <si>
    <t>Sucrose acetate isobutanoate</t>
  </si>
  <si>
    <t>970359c5-3155-3d3d-b6c0-c0ae7b7788cc</t>
  </si>
  <si>
    <t>1f586459-faad-373f-b25d-b35142fe67cd</t>
  </si>
  <si>
    <t>4c1c51d4-5e42-30c3-981b-6341f9756f23</t>
  </si>
  <si>
    <t>fc53c888-65a9-397e-bdcc-bccee9233f21</t>
  </si>
  <si>
    <t>ff46cf2c-7cae-34ee-9b83-2d63df6b8a19</t>
  </si>
  <si>
    <t>95e1ed98-9b28-3532-a581-a2ebfe5b4b3f</t>
  </si>
  <si>
    <t>64e48446-18ad-3a23-af07-8b9c7e7be83e</t>
  </si>
  <si>
    <t>631b9016-3e3c-3923-b22e-080b72c54aed</t>
  </si>
  <si>
    <t>622b57f6-6bbc-33e0-87ed-77a1db2b5af8</t>
  </si>
  <si>
    <t>Sulcofuron-sodium</t>
  </si>
  <si>
    <t>87f32c2b-4dd9-33c5-abd4-d84f344dd989</t>
  </si>
  <si>
    <t>cab08ced-ee42-3611-9f92-897e94fdb329</t>
  </si>
  <si>
    <t>5fa28bf8-c9c3-3209-901f-f391c519431d</t>
  </si>
  <si>
    <t>04f97c29-e649-384c-84c0-b1823158be0b</t>
  </si>
  <si>
    <t>a6f80633-77b8-47e0-a617-229f05acfae1</t>
  </si>
  <si>
    <t>be0d2d01-c5ca-38ba-8704-ddc232d08c3e</t>
  </si>
  <si>
    <t>83b9e36f-67ca-315d-9fff-3727df4c83cd</t>
  </si>
  <si>
    <t>74784599-6ebe-30ef-8b0a-3140ce959356</t>
  </si>
  <si>
    <t>bca2f1ae-c743-38e2-ac06-4f26ac7ba470</t>
  </si>
  <si>
    <t>6513ada8-670d-3344-be28-a79e883347d4</t>
  </si>
  <si>
    <t>20a2dfc8-3a1d-302f-a99e-6276fb768c5e</t>
  </si>
  <si>
    <t>03187120-5b77-3ed3-986a-c1d411afdd22</t>
  </si>
  <si>
    <t>e378bdc0-82ef-33ab-80d7-e859e87a92de</t>
  </si>
  <si>
    <t>9fda7808-6801-3eb4-8334-f98781c4f893</t>
  </si>
  <si>
    <t>Sulcotrione</t>
  </si>
  <si>
    <t>5277cf71-327c-41a9-986f-cb64b73fe3e2</t>
  </si>
  <si>
    <t>1,3-Cyclohexanedione, 2-[2-chloro-4-(methylsulfonyl)benzoyl]-</t>
  </si>
  <si>
    <t>6a8ccf3a-cb90-348e-9cde-44db9f49947d</t>
  </si>
  <si>
    <t>1ec13f17-8e81-3991-8905-698615ff87c6</t>
  </si>
  <si>
    <t>08b2836e-4e7b-42ee-8867-0bd09825e234</t>
  </si>
  <si>
    <t>Sulfadiazine</t>
  </si>
  <si>
    <t>fd461ac0-b116-3713-a8bf-964fc43c982d</t>
  </si>
  <si>
    <t>Benzenesulfonamide, 4-amino-N-2-pyrimidinyl-</t>
  </si>
  <si>
    <t>4c64332c-ede4-3059-868c-1576a1757b46</t>
  </si>
  <si>
    <t>9b78904f-c373-348f-8df3-090dea0b96da</t>
  </si>
  <si>
    <t>56937f12-f414-36ba-800a-5d8de92525f4</t>
  </si>
  <si>
    <t>SULFADIAZINE</t>
  </si>
  <si>
    <t>0fdad3ee-ef5c-415a-85f5-ac26fa1f7f1c</t>
  </si>
  <si>
    <t>777b4488-a316-3aed-b0a3-542ea80adfed</t>
  </si>
  <si>
    <t>2f880b2d-c911-337b-a932-e6793b4c43f7</t>
  </si>
  <si>
    <t>bd29e3cc-cec9-3784-9543-3504b9aa3022</t>
  </si>
  <si>
    <t>b3203213-af76-3c5b-ac06-b631681334ef</t>
  </si>
  <si>
    <t>1cf4721a-b1c9-3238-ac75-36342a2b3737</t>
  </si>
  <si>
    <t>2c61e21b-4237-398c-831b-9dc426708179</t>
  </si>
  <si>
    <t>ee3fbac3-5bc8-3af9-b8dc-35e5962a4fcb</t>
  </si>
  <si>
    <t>45a19d47-d5f1-33a8-922f-47eb47c532a8</t>
  </si>
  <si>
    <t>3c7f3971-e078-30f0-9060-e67ea27d5143</t>
  </si>
  <si>
    <t>Sulfallate</t>
  </si>
  <si>
    <t>2982bda5-5334-3772-b96b-532b24ae3b1f</t>
  </si>
  <si>
    <t>1ddc3af8-30ec-341d-9380-1f37d731ba29</t>
  </si>
  <si>
    <t>0695a966-849a-3622-9de7-a19f37be55c2</t>
  </si>
  <si>
    <t>2fde8c5b-8927-3568-a211-fdb71011965d</t>
  </si>
  <si>
    <t>SULFALLATE</t>
  </si>
  <si>
    <t>d2b1f028-2e95-4596-b81b-9bf3619431dc</t>
  </si>
  <si>
    <t>702dc594-2200-30f2-845f-d5bb5ebec5b6</t>
  </si>
  <si>
    <t>9d9400bb-283f-334d-8156-7fce8f62cb40</t>
  </si>
  <si>
    <t>82828494-2414-33d5-8ba2-f0f355db0f56</t>
  </si>
  <si>
    <t>8d5d34d1-6600-3dfc-9d67-f52ac74b17c5</t>
  </si>
  <si>
    <t>ec3c3349-a5ad-34fa-897c-b5b1a5db401e</t>
  </si>
  <si>
    <t>a23424cf-e941-3e01-964a-64e15fc3606e</t>
  </si>
  <si>
    <t>006c489e-5472-3da5-964c-038d0888c79c</t>
  </si>
  <si>
    <t>a89c4438-9d6b-3dc0-9341-24bd2e5439d7</t>
  </si>
  <si>
    <t>8ef44643-27af-3530-bc06-9068cc1d855b</t>
  </si>
  <si>
    <t>Sulfamethazine</t>
  </si>
  <si>
    <t>045aac38-b4ab-3991-929b-815520217ef2</t>
  </si>
  <si>
    <t>c3b1e705-4c33-3e59-847a-964adf7a16e3</t>
  </si>
  <si>
    <t>ce36d586-aca3-3438-a2de-d8b68979ec02</t>
  </si>
  <si>
    <t>8e31b2c1-a1f3-3c3c-95a0-395ead2cfb4a</t>
  </si>
  <si>
    <t>3263d345-0c74-37de-a493-b86b74226583</t>
  </si>
  <si>
    <t>9a10010b-b63d-33b9-8306-6320fc7ac03d</t>
  </si>
  <si>
    <t>SULFAMETHAZINE</t>
  </si>
  <si>
    <t>e2aa041a-5b23-417e-8ec8-ef03fbb5329b</t>
  </si>
  <si>
    <t>a35849bf-a430-3f81-b513-e242cf32a608</t>
  </si>
  <si>
    <t>6db08724-dd62-37dd-8281-9aa44910a7b6</t>
  </si>
  <si>
    <t>1bac1a67-1fa2-3814-a842-62c636faa1cc</t>
  </si>
  <si>
    <t>d1801e28-24ca-39e5-bd91-66ed2f40e349</t>
  </si>
  <si>
    <t>3bbd1317-aead-36b6-9b2f-6c6ca7c45af1</t>
  </si>
  <si>
    <t>ca5fc539-35b5-3740-9d1e-79f17213845e</t>
  </si>
  <si>
    <t>890e4eed-4d61-3d7a-8cd2-53dcd11f5e17</t>
  </si>
  <si>
    <t>c6160fd2-0fe6-317c-90b7-69f3971806d5</t>
  </si>
  <si>
    <t>f5cd87c1-1841-330e-8457-9a7b983a19d8</t>
  </si>
  <si>
    <t>386d908b-a32e-3850-82b4-df4aeff1f1cf</t>
  </si>
  <si>
    <t>Sulfamethoxazole</t>
  </si>
  <si>
    <t>0c822766-614a-3517-b7b8-57e772c9c40a</t>
  </si>
  <si>
    <t>aa62db2a-bb7c-37f6-913f-9ced6621dcd7</t>
  </si>
  <si>
    <t>bf188bcd-575a-3247-80c0-8c7a9b149941</t>
  </si>
  <si>
    <t>64319529-cae3-39cc-8bb3-0ce6cf67e286</t>
  </si>
  <si>
    <t>aba6245a-0cad-32bb-99ff-826f65836056</t>
  </si>
  <si>
    <t>7d6d5b48-5882-380a-b761-b17efc415802</t>
  </si>
  <si>
    <t>cc582ce7-578c-39e4-a137-a4684b3ccec7</t>
  </si>
  <si>
    <t>ebc957bf-3ea3-3de0-ab33-046874bd39df</t>
  </si>
  <si>
    <t>590f267f-d481-314c-a27d-df56316989d1</t>
  </si>
  <si>
    <t>076f40af-f1cd-391d-aeef-65d75d491e93</t>
  </si>
  <si>
    <t>Sulfamic acid</t>
  </si>
  <si>
    <t>edc9898e-1208-3893-9629-27bf74b31a46</t>
  </si>
  <si>
    <t>9579fc60-d5f1-3511-a087-5896986d641c</t>
  </si>
  <si>
    <t>890c4ad7-820b-381b-8ad2-c7f5f295f0b8</t>
  </si>
  <si>
    <t>003dd4a0-2f64-3bfa-bd49-af5418dfbd46</t>
  </si>
  <si>
    <t>90c15674-7bce-3974-a8c6-122ba5c1a1a8</t>
  </si>
  <si>
    <t>e8abd522-53e5-3426-8845-0388f3f092e8</t>
  </si>
  <si>
    <t>865aa684-28b5-33b9-893a-2725a7864374</t>
  </si>
  <si>
    <t>0061bdfe-e7a2-3a33-b56b-42381d4b0495</t>
  </si>
  <si>
    <t>7d8c0ec5-4e03-349e-9883-62a934481508</t>
  </si>
  <si>
    <t>9bad1bcf-d81b-3910-be56-307e83393f25</t>
  </si>
  <si>
    <t>dbd219cd-b3b2-3254-bfec-92583f8b17f7</t>
  </si>
  <si>
    <t>10620d9f-984d-328a-8936-cc66fdd770a5</t>
  </si>
  <si>
    <t>9c4b27aa-e3ef-36f5-aef8-44f26a145fe8</t>
  </si>
  <si>
    <t>f47feb97-0e69-36ba-9a34-1beebac660fd</t>
  </si>
  <si>
    <t>5d52bcc9-f83e-3f68-bcd9-5cb877269f9e</t>
  </si>
  <si>
    <t>2a116af3-6449-385f-8a94-2b13137e8235</t>
  </si>
  <si>
    <t>Sulfamic acid, monoammonium salt</t>
  </si>
  <si>
    <t>e66d6161-5869-3b04-9cf7-4aa870f96d1a</t>
  </si>
  <si>
    <t>Ammonium sulfamate</t>
  </si>
  <si>
    <t>037a4ae8-34c9-39bc-87f5-aee5c953ae6f</t>
  </si>
  <si>
    <t>49a420bb-1aaf-3906-9ad2-434135c2440b</t>
  </si>
  <si>
    <t>cb601661-7017-3766-94a3-5451cf964507</t>
  </si>
  <si>
    <t>e45e5346-4ff2-3daa-b130-256a5dc5a167</t>
  </si>
  <si>
    <t>ec987708-4869-34ba-a03b-b75573c3eaca</t>
  </si>
  <si>
    <t>3c5e6a9c-6741-3385-85ab-9ccca7b25883</t>
  </si>
  <si>
    <t>4edae24a-1aee-3fa2-a48e-448f25442f9d</t>
  </si>
  <si>
    <t>30be6530-82fe-30ff-9c25-4b6a68c34705</t>
  </si>
  <si>
    <t>178c164b-c676-35db-be6c-6235113e59b6</t>
  </si>
  <si>
    <t>11896e1c-c00f-3e87-b049-7152a570eeef</t>
  </si>
  <si>
    <t>34bbc99a-754f-337a-a14c-c77ab6963fa6</t>
  </si>
  <si>
    <t>ad263ac7-99f1-3ad2-90b5-d028dd4264ca</t>
  </si>
  <si>
    <t>Sulfasalazine</t>
  </si>
  <si>
    <t>96490c0c-e944-3d9f-acd3-c0b6920ddaff</t>
  </si>
  <si>
    <t>Salicylazosulfapyridine</t>
  </si>
  <si>
    <t>c2c8c945-2627-3d71-907f-71c5b89286ed</t>
  </si>
  <si>
    <t>f98d3b3c-46d9-36b5-840a-08c9aa21c034</t>
  </si>
  <si>
    <t>796c5fb7-1c9b-3799-8203-1c927a0fc62c</t>
  </si>
  <si>
    <t>170b5127-4aff-4f4b-8387-c4d2f14639ae</t>
  </si>
  <si>
    <t>c47189f5-92b4-3ae7-8899-a45ce7493e04</t>
  </si>
  <si>
    <t>0c876c7f-595a-300c-8796-17d0a0adc136</t>
  </si>
  <si>
    <t>9e9bbabc-a0df-3961-b0ac-03ecbffcdabe</t>
  </si>
  <si>
    <t>67735a25-63e4-3fdf-be19-5ff8785f492f</t>
  </si>
  <si>
    <t>5b58ff07-c5e7-3fe3-985e-e4a848bde507</t>
  </si>
  <si>
    <t>f4c271e1-c2ab-37f7-8cac-31d31ea68307</t>
  </si>
  <si>
    <t>ae5c73d1-58ed-30f8-8ae7-518409bd5dd4</t>
  </si>
  <si>
    <t>791c41f4-4935-30f4-9e91-972e57d64c78</t>
  </si>
  <si>
    <t>2235235d-4d91-3c19-b985-eb5c1c4e076b</t>
  </si>
  <si>
    <t>d64c693d-aa5a-40de-a250-ed9d24b90542</t>
  </si>
  <si>
    <t>826677aa-8347-4494-85da-a26fe3e1e824</t>
  </si>
  <si>
    <t>557280c6-27c2-40a2-84ab-a98d2660ad91</t>
  </si>
  <si>
    <t>773cd2d2-5997-3fb4-b8f4-ab9e6e76106a</t>
  </si>
  <si>
    <t>4badd6d8-7790-47b1-8edb-1f1bb6653408</t>
  </si>
  <si>
    <t>006aa3f7-59ba-450f-aa45-a2b2d1752647</t>
  </si>
  <si>
    <t>9b00c244-fcce-4d38-922b-601a81f2ba34</t>
  </si>
  <si>
    <t>796c56b3-a863-444c-8b75-1412832af498</t>
  </si>
  <si>
    <t>1f30d646-6556-11dd-ad8b-0800200c9a66</t>
  </si>
  <si>
    <t>37d35fd0-7f07-4b9b-92eb-de3c27050172</t>
  </si>
  <si>
    <t>a259eb99-e741-49e6-8b3f-8985c018be28</t>
  </si>
  <si>
    <t>5efff566-462f-4ded-b5b4-6761cf50c376</t>
  </si>
  <si>
    <t>bfc0bf1c-e5e2-4702-a502-08c892031837</t>
  </si>
  <si>
    <t>500de612-91b2-4643-8cce-ed489206e5e6</t>
  </si>
  <si>
    <t>31eacbfc-683a-4d36-afc1-80dee42a3b94</t>
  </si>
  <si>
    <t>5608f97f-878b-498d-a512-96eb028dcd2b</t>
  </si>
  <si>
    <t>e5330011-3595-4d8d-957b-a6ad92baf065</t>
  </si>
  <si>
    <t>c126b276-51af-429d-af80-b3ae71c266f1</t>
  </si>
  <si>
    <t>0f01d6fd-3270-49a4-8918-06ca7b22248b</t>
  </si>
  <si>
    <t>7cab723f-61c5-4151-9bf1-657ca246b1a1</t>
  </si>
  <si>
    <t>7ab9afec-40e0-41b0-82b1-6cb15c84e949</t>
  </si>
  <si>
    <t>6542263c-9e49-4e68-a0bc-64a5033b9d74</t>
  </si>
  <si>
    <t>66578799-7ca6-4b10-960f-e64719aff309</t>
  </si>
  <si>
    <t>ea38362a-2740-3d23-80d9-8c442b0a5e9a</t>
  </si>
  <si>
    <t>72ed39ea-c75e-4f41-ab03-8f1661c19a21</t>
  </si>
  <si>
    <t>f05df00c-2fd6-4c62-9071-b1741abe94a1</t>
  </si>
  <si>
    <t>f39df2c4-da17-4747-9807-0e5f2418eb95</t>
  </si>
  <si>
    <t>bda96d2b-adf5-481d-bfd4-a515679178ea</t>
  </si>
  <si>
    <t>ee369bee-d918-4e90-9652-1a5b61223609</t>
  </si>
  <si>
    <t>bbdc2105-c9a4-46a1-b257-3b4940f3b58d</t>
  </si>
  <si>
    <t>975c801a-c0fc-4e27-b352-73758ddd10b0</t>
  </si>
  <si>
    <t>c2752086-e415-4222-9335-f7a3882ff9e2</t>
  </si>
  <si>
    <t>63a24d4f-9210-4730-b39f-33f6f29ebbe4</t>
  </si>
  <si>
    <t>5e26e5c6-b0ae-458c-bd3b-dee76efa422c</t>
  </si>
  <si>
    <t>796ed953-1cc3-49b2-b464-ef931eb8f01f</t>
  </si>
  <si>
    <t>2094c764-dab5-4bea-9109-f631e5bcd5a8</t>
  </si>
  <si>
    <t>f81d4cc9-28ba-3cea-a671-7100d79f7a7c</t>
  </si>
  <si>
    <t>690641f5-8612-4057-983b-6e6129cf1a19</t>
  </si>
  <si>
    <t>3767a512-de32-4a30-b6df-3f27ad3735fd</t>
  </si>
  <si>
    <t>45fa8c92-6047-4bae-b70a-43a7e7730c7b</t>
  </si>
  <si>
    <t>0e940fff-f3ba-41b4-a5c6-d53a88bfc707</t>
  </si>
  <si>
    <t>4870313f-52a4-4c41-8a08-a25745f2fce9</t>
  </si>
  <si>
    <t>33130fd7-3a99-437a-b179-33ea64ca1f9d</t>
  </si>
  <si>
    <t>23f63403-0852-401c-aac4-4b6a37b48473</t>
  </si>
  <si>
    <t>f7ef52c3-1fc7-4c2f-b002-83fab5a50a7f</t>
  </si>
  <si>
    <t>sulfisoxazole</t>
  </si>
  <si>
    <t>36a38474-a5a1-302a-9f7c-43d0c1da7cc0</t>
  </si>
  <si>
    <t>Sulfisoxazole</t>
  </si>
  <si>
    <t>4013085c-cb04-3fd4-a3b4-655eaca45295</t>
  </si>
  <si>
    <t>eca32f5e-0e5a-34b8-86cb-5ab16f6b2a61</t>
  </si>
  <si>
    <t>a6ae9313-8f43-3627-b666-a2336796cd0a</t>
  </si>
  <si>
    <t>1d5dc106-6e99-3872-b78e-824d9046a694</t>
  </si>
  <si>
    <t>2d3f59dd-458c-3edc-8719-eb954a3a5912</t>
  </si>
  <si>
    <t>16cc4ae7-6043-37ba-a5ad-2b812bdf05dc</t>
  </si>
  <si>
    <t>ce5c3d44-c980-356d-8886-4d8f6d266824</t>
  </si>
  <si>
    <t>f2f7e21c-3876-32a6-a51a-922260ace48e</t>
  </si>
  <si>
    <t>5a8a379a-4bf8-3b78-8bd6-ff97e69fcc32</t>
  </si>
  <si>
    <t>4aed44df-760c-497f-ab37-ebbe7d2b15ff</t>
  </si>
  <si>
    <t>ad0ce2f1-e6ca-4ab4-a9e7-b9c0137a8e00</t>
  </si>
  <si>
    <t>ebadae73-f4ff-4594-8241-0fafa5f972d2</t>
  </si>
  <si>
    <t>4d9a8916-fe62-41b4-bd1b-ebe113146387</t>
  </si>
  <si>
    <t>e91e6b50-e6e7-4158-9aa1-c7a2a22ec33d</t>
  </si>
  <si>
    <t>e4d7a9e4-76d6-46f6-b91b-2be8460d248e</t>
  </si>
  <si>
    <t>Sulfometuron methyl</t>
  </si>
  <si>
    <t>2bdc4a58-ec6c-3401-bf8b-b19716e829e4</t>
  </si>
  <si>
    <t>d18a9ae1-67a5-3f92-92f0-db6ac4e093c0</t>
  </si>
  <si>
    <t>60792a30-b3c7-3dd0-90c8-048c618a1b0e</t>
  </si>
  <si>
    <t>66be4b1e-98a3-3fab-ba36-37286cecbb3f</t>
  </si>
  <si>
    <t>bb065a7d-6e6c-34df-9682-a2f6c52aa394</t>
  </si>
  <si>
    <t>ce092a45-fb7c-4dd9-b0db-254ffefdc992</t>
  </si>
  <si>
    <t>19629304-ce9a-3553-a41c-a78170b202a0</t>
  </si>
  <si>
    <t>191d3b72-513e-36f6-a8be-0cb544ac31a3</t>
  </si>
  <si>
    <t>3bb99e70-7560-3246-836e-ec6e5489bdc4</t>
  </si>
  <si>
    <t>00ad5368-c582-30da-aece-384b6ba72f2d</t>
  </si>
  <si>
    <t>3094841d-8d61-3a76-9839-35e1915c7545</t>
  </si>
  <si>
    <t>b755665e-4ae6-3500-bbf9-1afee50b7ec3</t>
  </si>
  <si>
    <t>36e92ff6-1777-3bf5-b360-4ee9e9659d12</t>
  </si>
  <si>
    <t>9cc36811-bde5-33b0-94e6-5bd3530fa425</t>
  </si>
  <si>
    <t>c6724e09-7b6b-3a2c-a050-26620fd9f2ec</t>
  </si>
  <si>
    <t>ae7b3373-08ff-341b-9840-d0c8bca4f4bd</t>
  </si>
  <si>
    <t>0e3bf5ad-193b-3884-b75a-c03c2db49139</t>
  </si>
  <si>
    <t>Sulfosate</t>
  </si>
  <si>
    <t>ae0cba83-bc12-3590-ba43-328347255723</t>
  </si>
  <si>
    <t>4518a791-f5dd-4ee2-ab87-2f8ffca6b230</t>
  </si>
  <si>
    <t>da0e00dc-3391-3a7e-a596-3c691774ae72</t>
  </si>
  <si>
    <t>51194dcc-3691-428a-b510-3d3b37a18fb9</t>
  </si>
  <si>
    <t>e3afa416-9390-43df-935f-050d40fc8469</t>
  </si>
  <si>
    <t>dd321189-cc8b-4418-8cd1-1ab9ee90fe7b</t>
  </si>
  <si>
    <t>c8ad0520-aced-48fc-b025-d9aee99af660</t>
  </si>
  <si>
    <t>0155235e-3541-4faf-971c-9007b273186a</t>
  </si>
  <si>
    <t>c4a3b7fc-b031-4c0f-9368-ebb5119e977e</t>
  </si>
  <si>
    <t>327fa00d-509d-47f1-970e-84b288014530</t>
  </si>
  <si>
    <t>aeb3f7cc-e0a7-4195-92d2-072f42ff0dd3</t>
  </si>
  <si>
    <t>6a9afa4e-3b29-4695-b742-56c893060dd3</t>
  </si>
  <si>
    <t>d82b9c6b-ff47-4e75-b5e2-6278470f82dc</t>
  </si>
  <si>
    <t>fa75698e-110e-4e65-856b-0db94ed726c1</t>
  </si>
  <si>
    <t>317c0f91-43ef-3f92-a9a8-b6b9a90b5a4e</t>
  </si>
  <si>
    <t>088bd16a-3316-4703-86a4-e3cdb2643dae</t>
  </si>
  <si>
    <t>596435e1-ce52-4404-a3ff-dfa422224c76</t>
  </si>
  <si>
    <t>a837b32b-0f29-4dd7-9912-6be7b723d92d</t>
  </si>
  <si>
    <t>ac66ad15-186c-4d5c-8d13-70f04cee73f3</t>
  </si>
  <si>
    <t>73dad1a2-9405-403c-9a70-7ababd1eff9f</t>
  </si>
  <si>
    <t>ebca56dc-9cf9-41c9-83dd-504c217fcc14</t>
  </si>
  <si>
    <t>9c59010f-e16c-439f-96b0-36f80209189c</t>
  </si>
  <si>
    <t>89f77f51-63ab-4ca0-b63c-325f6ed3c551</t>
  </si>
  <si>
    <t>5bb5dcf7-77f7-4ae6-8d2d-a48f6756453b</t>
  </si>
  <si>
    <t>dfc4e42e-73c2-4938-8682-d2e4dc5418c6</t>
  </si>
  <si>
    <t>5a0387df-0904-432b-9692-d794297f8849</t>
  </si>
  <si>
    <t>Sulfotep</t>
  </si>
  <si>
    <t>9613a770-33ae-38c3-b443-0aeeea906bbd</t>
  </si>
  <si>
    <t>a67f482e-470f-37ab-a264-e0d488d4c81b</t>
  </si>
  <si>
    <t>1c34b726-2820-379d-a9ab-fd07db40798c</t>
  </si>
  <si>
    <t>61df81e0-24d2-3511-9a91-f71136997cc1</t>
  </si>
  <si>
    <t>5139fab1-4414-36b6-a6b4-6ae27a6d7170</t>
  </si>
  <si>
    <t>06b4ca72-27f9-3e75-87e2-b3d5e91a79bf</t>
  </si>
  <si>
    <t>8f8ac34b-ce5e-38ee-ab7c-e21933c08091</t>
  </si>
  <si>
    <t>f149275f-fd40-3a58-b45a-d1e5a46f0b4e</t>
  </si>
  <si>
    <t>84498e9f-a642-3aef-a597-1ab8d5748890</t>
  </si>
  <si>
    <t>2c14464b-98fb-3335-a2fd-51bc271b5cc3</t>
  </si>
  <si>
    <t>175113e2-881c-3ecf-a20a-c78ab1fb8b43</t>
  </si>
  <si>
    <t>c535192f-0369-3748-ac96-8a8bc9a6db10</t>
  </si>
  <si>
    <t>f6f18c71-22dd-3727-8e22-025c89653584</t>
  </si>
  <si>
    <t>5310de4d-0330-386d-8466-008f893ed882</t>
  </si>
  <si>
    <t>108c8068-34d0-3012-b5f5-95ee890a553f</t>
  </si>
  <si>
    <t>4c0c6ce7-71b6-3f6b-a0ac-2b1dc8ec8550</t>
  </si>
  <si>
    <t>4eafd07e-0c0f-37f0-b849-22143ac10e50</t>
  </si>
  <si>
    <t>a2bb0239-156c-43d3-a41c-b5b4140785ec</t>
  </si>
  <si>
    <t>2905ed32-6556-11dd-ad8b-0800200c9a66</t>
  </si>
  <si>
    <t>16f40b1c-f7c8-4100-9916-81a260493951</t>
  </si>
  <si>
    <t>47ace0ce-9872-31cd-b821-612090098116</t>
  </si>
  <si>
    <t>d4049741-cef2-4edd-a3af-9728b9e3a568</t>
  </si>
  <si>
    <t>75f395bf-351b-4d95-9c9b-fdce145ae403</t>
  </si>
  <si>
    <t>0c2efb61-ac49-4ff1-9f66-7f1aff286b5e</t>
  </si>
  <si>
    <t>1f30fd77-6556-11dd-ad8b-0800200c9a66</t>
  </si>
  <si>
    <t>16d8a28a-bf21-46ff-ae18-6da39e53fa17</t>
  </si>
  <si>
    <t>871b6f07-de14-48d4-b4aa-7745872c7e9a</t>
  </si>
  <si>
    <t>8b31d489-c85c-4cd6-bd7b-fc5599acc168</t>
  </si>
  <si>
    <t>5c19fb6f-9712-482b-835b-e5174d31297d</t>
  </si>
  <si>
    <t>599e7856-605e-47eb-b780-ab039f2d4006</t>
  </si>
  <si>
    <t>c2cc0ba3-a0c4-4bb4-9b85-3ff9dae2061f</t>
  </si>
  <si>
    <t>16521d00-4b6f-464f-b5dd-8da4a27b15ca</t>
  </si>
  <si>
    <t>ee19be2c-444c-4518-b4fd-ec519a91a487</t>
  </si>
  <si>
    <t>915754a8-5464-455b-88c5-bbeaa57a5a02</t>
  </si>
  <si>
    <t>f5ed50a6-3cff-3cd0-978c-4c0820573244</t>
  </si>
  <si>
    <t>3293a09d-80e4-43da-aea8-c00cbfc5946c</t>
  </si>
  <si>
    <t>6ce44f77-d181-4396-8fa2-2276eeeb4c08</t>
  </si>
  <si>
    <t>8f142bc2-2f1e-480f-9712-c46221a00365</t>
  </si>
  <si>
    <t>Sulfur dioxide, AL</t>
  </si>
  <si>
    <t>2b3e47be-bbed-39f5-a664-027faafe88f9</t>
  </si>
  <si>
    <t>78a036b3-ccbf-3e36-8c30-f51d55e51d26</t>
  </si>
  <si>
    <t>Sulfur dioxide, AT</t>
  </si>
  <si>
    <t>517c938f-22a4-358b-9090-a282cbf643d8</t>
  </si>
  <si>
    <t>20d519e5-af9b-30bc-824f-3040ace127d6</t>
  </si>
  <si>
    <t>f11254ce-c69f-304b-88c6-7c27b9c4d58b</t>
  </si>
  <si>
    <t>0b62ee66-3626-3235-8b13-8da8f923fe92</t>
  </si>
  <si>
    <t>Sulfur dioxide, BA</t>
  </si>
  <si>
    <t>a9094036-2b5e-3ff5-a786-e7b95ca939c3</t>
  </si>
  <si>
    <t>c7edeebc-27f6-3264-9438-73a366ba1113</t>
  </si>
  <si>
    <t>943814ee-aa97-323d-b1e2-cc1c92088810</t>
  </si>
  <si>
    <t>547b3b86-8ffd-303b-bf47-3634d4264d18</t>
  </si>
  <si>
    <t>Sulfur dioxide, BE</t>
  </si>
  <si>
    <t>0548214c-8814-37f8-b7ab-a582637b783b</t>
  </si>
  <si>
    <t>0a461699-1d65-3de1-aeb1-c48e8a0fda87</t>
  </si>
  <si>
    <t>12528ff4-9542-3b91-a6c1-ad3d4992c5df</t>
  </si>
  <si>
    <t>bf78371d-388a-3b75-ab6e-bc555d042407</t>
  </si>
  <si>
    <t>Sulfur dioxide, BG</t>
  </si>
  <si>
    <t>470c08d4-91c4-33fd-85f6-9f5a95547c8e</t>
  </si>
  <si>
    <t>181e53cc-a335-36bd-8575-6544af073936</t>
  </si>
  <si>
    <t>1df97db6-a7a4-3587-8794-822e65b78e82</t>
  </si>
  <si>
    <t>b5f1a664-076b-33f4-be64-35182df66889</t>
  </si>
  <si>
    <t>Sulfur dioxide, BY</t>
  </si>
  <si>
    <t>ba315fcf-99fc-3876-a5be-ad61f322e9d5</t>
  </si>
  <si>
    <t>57db6c9f-9285-3042-aeba-7c798fd1d398</t>
  </si>
  <si>
    <t>ed04d1d2-e8b9-3c07-b5f9-24ab21afda17</t>
  </si>
  <si>
    <t>27057e26-7769-3240-9daa-98f138c34520</t>
  </si>
  <si>
    <t>Sulfur dioxide, CH</t>
  </si>
  <si>
    <t>cf9f6cf8-9a1a-3a22-b742-c9f1e15d7b61</t>
  </si>
  <si>
    <t>f28ef757-a7d1-3401-96d1-3b087b3693cb</t>
  </si>
  <si>
    <t>8b57ea43-fca5-389a-99c1-34ad7282ab84</t>
  </si>
  <si>
    <t>1c79875b-58a6-3f75-8281-d6106d39d17a</t>
  </si>
  <si>
    <t>Sulfur dioxide, CS</t>
  </si>
  <si>
    <t>83f34580-c874-3b6a-963e-5f7bc72a84ef</t>
  </si>
  <si>
    <t>a856e4e1-e4b5-3a8d-ac7e-8a8508c2dcbb</t>
  </si>
  <si>
    <t>a99d4e23-28a1-3599-bc61-48e38ff18502</t>
  </si>
  <si>
    <t>d8d41068-e572-3fef-8f90-3c0695e73f12</t>
  </si>
  <si>
    <t>Sulfur dioxide, CZ</t>
  </si>
  <si>
    <t>ed68783e-be2f-3d70-95ed-1a44aabdaad6</t>
  </si>
  <si>
    <t>6858019a-fa74-3c67-a0fd-79222aa76903</t>
  </si>
  <si>
    <t>1c851d50-cf14-3a5b-9c81-f566aa7276fb</t>
  </si>
  <si>
    <t>a5816135-b69d-3322-8915-c9e1f577ad0e</t>
  </si>
  <si>
    <t>Sulfur dioxide, DE</t>
  </si>
  <si>
    <t>1cd5b120-d5cb-3da7-ac0d-6cfa18e4313f</t>
  </si>
  <si>
    <t>de2562a5-6919-391c-be52-d5fa5bc75899</t>
  </si>
  <si>
    <t>41fcb964-4bcc-36bb-a830-0a5620b73bff</t>
  </si>
  <si>
    <t>eb13c197-cf72-3698-8945-aa1159192405</t>
  </si>
  <si>
    <t>Sulfur dioxide, DK</t>
  </si>
  <si>
    <t>e6fb2e06-5eee-37fd-a2c7-68815cc30e24</t>
  </si>
  <si>
    <t>d6e01f63-c11c-3685-af4e-c8f2c18a2cfc</t>
  </si>
  <si>
    <t>96c5052b-fb30-30a1-86b9-c05305391159</t>
  </si>
  <si>
    <t>19361ffb-6671-324f-a299-125b5f23698d</t>
  </si>
  <si>
    <t>Sulfur dioxide, EE</t>
  </si>
  <si>
    <t>7e3b4c48-051e-3c61-bf08-9645b0566082</t>
  </si>
  <si>
    <t>31d6867a-7a42-35a4-9ce4-e95745b5912c</t>
  </si>
  <si>
    <t>2183232d-4f9d-32e2-9a70-d1fb1d1fc18f</t>
  </si>
  <si>
    <t>6ff90bb0-00d0-3bb3-b8b8-0cdfc1ad593b</t>
  </si>
  <si>
    <t>Sulfur dioxide, ES</t>
  </si>
  <si>
    <t>ea09c8a0-08ef-32c9-a654-47cc163b1c22</t>
  </si>
  <si>
    <t>f2b5a264-4c1a-352d-9655-fa31873c0e53</t>
  </si>
  <si>
    <t>5d9b974a-4ba8-3f45-84e4-ddfd8c56a1f7</t>
  </si>
  <si>
    <t>cfa787cc-d767-379a-ae0c-51dd1013ae86</t>
  </si>
  <si>
    <t>Sulfur dioxide, FI</t>
  </si>
  <si>
    <t>b1bb28b2-c4c6-34a4-974b-ac93a228ce54</t>
  </si>
  <si>
    <t>ac18e899-f1b1-310d-8bcc-4903deb1ba41</t>
  </si>
  <si>
    <t>132497ca-31bd-3983-9f48-1f69fc46f824</t>
  </si>
  <si>
    <t>e9ebf41c-fbac-3cc6-9afc-4335ba579031</t>
  </si>
  <si>
    <t>Sulfur dioxide, FR</t>
  </si>
  <si>
    <t>684af404-26ab-3e90-bd47-28da031ca927</t>
  </si>
  <si>
    <t>dffc6457-db57-3d72-8534-fb1a1a81b7dd</t>
  </si>
  <si>
    <t>39978c4c-ac92-3161-a0b0-b207cec9fa3b</t>
  </si>
  <si>
    <t>cb93d6a4-5060-3a98-8ceb-877fb9b5e194</t>
  </si>
  <si>
    <t>Sulfur dioxide, GB</t>
  </si>
  <si>
    <t>17e9e8ea-41c2-3bb9-9100-4fc492ca177d</t>
  </si>
  <si>
    <t>a4a86268-7b32-3662-a39a-c994915156b5</t>
  </si>
  <si>
    <t>b03c90e9-1d5b-3d8c-94ff-2db3cf0581e8</t>
  </si>
  <si>
    <t>68f5a356-d27b-384c-861c-896678c0c6e5</t>
  </si>
  <si>
    <t>Sulfur dioxide, GR</t>
  </si>
  <si>
    <t>e131dd44-59b6-3c64-a70d-577f1e40a064</t>
  </si>
  <si>
    <t>fb4aca64-ef10-350a-a3dd-8980ce99b8e9</t>
  </si>
  <si>
    <t>daf2be01-1965-3f78-860c-35c74fbcaf52</t>
  </si>
  <si>
    <t>db0c7320-f6fa-3fab-b639-16c322abdfeb</t>
  </si>
  <si>
    <t>Sulfur dioxide, HR</t>
  </si>
  <si>
    <t>4e62e3c2-6b42-3e5c-9bc1-6f20e3a5e229</t>
  </si>
  <si>
    <t>2b068a9e-ce33-3f8a-80ba-4d4ecb387ed8</t>
  </si>
  <si>
    <t>390cb614-457b-3092-83c6-d5fe151d12a4</t>
  </si>
  <si>
    <t>7612ab1d-d9d0-3efb-9de1-4f26cbcfad06</t>
  </si>
  <si>
    <t>Sulfur dioxide, HU</t>
  </si>
  <si>
    <t>06176eb7-4ba9-3508-9bb2-3d7a01aafda5</t>
  </si>
  <si>
    <t>6fcec775-0a27-3db5-b53e-f59417fbdb95</t>
  </si>
  <si>
    <t>136eef83-b6f8-3480-9af6-fbcb3f90977c</t>
  </si>
  <si>
    <t>2b9cf554-77b0-3994-b555-f54bf623e9dc</t>
  </si>
  <si>
    <t>Sulfur dioxide, IE</t>
  </si>
  <si>
    <t>811fd480-2bd2-3e12-8cca-8f9a19cd3a49</t>
  </si>
  <si>
    <t>d7c8448e-62a0-3c5a-9fab-4bec54434800</t>
  </si>
  <si>
    <t>53094713-ec07-3711-85ef-855bab0703de</t>
  </si>
  <si>
    <t>326618c8-9596-33e0-9de3-abb72f141190</t>
  </si>
  <si>
    <t>Sulfur dioxide, IT</t>
  </si>
  <si>
    <t>65e9f13a-ee7f-3bf9-85ee-8f6d9ee8ebd8</t>
  </si>
  <si>
    <t>d155142a-41ee-3ff5-a65a-e8b9dba1e1ee</t>
  </si>
  <si>
    <t>992cd2bb-410c-392a-8337-a4862209ba08</t>
  </si>
  <si>
    <t>fcfda974-10f0-33cd-8b62-2bdcbb7e47c1</t>
  </si>
  <si>
    <t>Sulfur dioxide, LT</t>
  </si>
  <si>
    <t>50c9847d-48d4-30d7-a18d-d7e7376d9c62</t>
  </si>
  <si>
    <t>a0460dfc-d386-30c5-a9bb-cec458480e80</t>
  </si>
  <si>
    <t>62388669-54e3-3e94-8973-76cd03ec6ebf</t>
  </si>
  <si>
    <t>087ca8a3-ff8d-348e-aad4-a433e4deac5e</t>
  </si>
  <si>
    <t>Sulfur dioxide, LU</t>
  </si>
  <si>
    <t>d0bd4595-7eaa-35a4-9e57-5a9b77385a23</t>
  </si>
  <si>
    <t>3f71b066-5e49-3b45-9f3d-f4df9c669741</t>
  </si>
  <si>
    <t>3b731e3f-1629-3642-913b-b79fd55f000c</t>
  </si>
  <si>
    <t>a705ef76-9a24-3351-b828-2b6051ff0e18</t>
  </si>
  <si>
    <t>Sulfur dioxide, LV</t>
  </si>
  <si>
    <t>10547eae-23e5-3327-95ba-d67b7a7f5720</t>
  </si>
  <si>
    <t>02d80cde-1bc2-3179-92a9-605ca154f04d</t>
  </si>
  <si>
    <t>c9075e93-9824-3e31-a93d-7bd099871ed8</t>
  </si>
  <si>
    <t>5185327b-517e-3fd3-bfa5-82efae1c2a0f</t>
  </si>
  <si>
    <t>Sulfur dioxide, MD</t>
  </si>
  <si>
    <t>78abf1ac-0129-38a0-a2c1-4b1e8796f6ee</t>
  </si>
  <si>
    <t>e2fb4d0f-358d-36c1-a602-0318134c72b0</t>
  </si>
  <si>
    <t>48406409-59e4-31f8-9aa4-a13993873b5c</t>
  </si>
  <si>
    <t>9d77d867-8952-3d1d-b26c-ca1b596687f0</t>
  </si>
  <si>
    <t>Sulfur dioxide, MK</t>
  </si>
  <si>
    <t>c768a337-97b5-38e0-bd07-7f93a2418f4e</t>
  </si>
  <si>
    <t>ec28edb4-6382-3dd9-9284-fb5b8a75ede8</t>
  </si>
  <si>
    <t>e7505b8f-b6b7-34b9-919c-21de19c56e94</t>
  </si>
  <si>
    <t>31b04950-9c0f-398e-a9e1-a3ad2c6b9eac</t>
  </si>
  <si>
    <t>Sulfur dioxide, NL</t>
  </si>
  <si>
    <t>6630cc5d-8342-3879-b793-4c4ed6a88115</t>
  </si>
  <si>
    <t>75e80fa0-8a13-363e-ba51-759c0f2f7e1d</t>
  </si>
  <si>
    <t>1afec1d6-c5e9-355b-9199-aa970b2a451d</t>
  </si>
  <si>
    <t>ee2c18ae-5dec-3635-b458-bbfd64ea2eea</t>
  </si>
  <si>
    <t>Sulfur dioxide, NO</t>
  </si>
  <si>
    <t>957b0dec-7d2b-35da-8cd0-29c599b60cf8</t>
  </si>
  <si>
    <t>9d3d9560-ea78-3ae8-b0e7-d16c968372ce</t>
  </si>
  <si>
    <t>76eb42a3-956e-3bb6-9b21-976cca9b3009</t>
  </si>
  <si>
    <t>df1889ef-fe5b-375d-a58f-65688998eca4</t>
  </si>
  <si>
    <t>Sulfur dioxide, PL</t>
  </si>
  <si>
    <t>d65df1d4-7140-3fb7-8b78-34d4d49f1daf</t>
  </si>
  <si>
    <t>2bcf60c2-da0f-3392-a128-6ec7dbfd3410</t>
  </si>
  <si>
    <t>332475ae-31e0-355e-ba84-e90a0a7406b1</t>
  </si>
  <si>
    <t>2aa360b9-80a9-3803-8df3-fc8ae174746d</t>
  </si>
  <si>
    <t>Sulfur dioxide, PT</t>
  </si>
  <si>
    <t>26e792b7-bf18-3355-8f27-36d37c283d68</t>
  </si>
  <si>
    <t>04834996-6f9c-3fa9-888d-e0adc05d8fb1</t>
  </si>
  <si>
    <t>b77b52b4-71c0-3bd3-a097-f87347476b6c</t>
  </si>
  <si>
    <t>1b901583-501e-3ca4-8276-6828a7eb93c7</t>
  </si>
  <si>
    <t>Sulfur dioxide, RO</t>
  </si>
  <si>
    <t>b66b5cfa-60b9-3166-99ac-9210471aa854</t>
  </si>
  <si>
    <t>46cfffa7-3f9f-33e1-9c0a-428752fa321b</t>
  </si>
  <si>
    <t>b89be722-4bc1-30b6-8354-4208c89437bc</t>
  </si>
  <si>
    <t>60eceb47-fe8c-3837-81cf-109c0d95c3ef</t>
  </si>
  <si>
    <t>Sulfur dioxide, RU</t>
  </si>
  <si>
    <t>9084f669-bd44-3356-8069-b2510cb5a1ec</t>
  </si>
  <si>
    <t>4d8869e5-264f-3b13-b3f6-645a29427235</t>
  </si>
  <si>
    <t>cbd8b483-3f01-3c05-b4f2-7ca608c80108</t>
  </si>
  <si>
    <t>ecc23634-cf54-3b46-a174-d6164cb3fdef</t>
  </si>
  <si>
    <t>Sulfur dioxide, SE</t>
  </si>
  <si>
    <t>ca66b6ec-63bb-3a97-b676-2665661b4703</t>
  </si>
  <si>
    <t>1f2a6aed-c1a0-3e95-9828-d58201367437</t>
  </si>
  <si>
    <t>a487796a-15c4-3705-95c4-be467bd54046</t>
  </si>
  <si>
    <t>aea5397f-9015-322d-beb7-912af4aa0541</t>
  </si>
  <si>
    <t>Sulfur dioxide, SI</t>
  </si>
  <si>
    <t>ed93fc5b-d149-3a45-b605-f119c6a1abbe</t>
  </si>
  <si>
    <t>f23cd126-aa05-3ba6-b19d-2d0ace576570</t>
  </si>
  <si>
    <t>39a0db55-4739-3848-aff9-f58159d20efe</t>
  </si>
  <si>
    <t>ea3a4b3a-68a4-3402-a749-84718cdcf354</t>
  </si>
  <si>
    <t>Sulfur dioxide, SK</t>
  </si>
  <si>
    <t>e490bb8c-3234-3556-af9d-82ff986513b1</t>
  </si>
  <si>
    <t>5f0871bb-4075-3cf3-ab7e-6d752ba7002c</t>
  </si>
  <si>
    <t>d6af6348-5b8a-36b7-be9c-edd4874b6580</t>
  </si>
  <si>
    <t>44e5787d-dc0e-3847-aa9a-3f66364ecdb8</t>
  </si>
  <si>
    <t>Sulfur dioxide, UA</t>
  </si>
  <si>
    <t>ce67267e-4c08-3132-854d-7eca44546789</t>
  </si>
  <si>
    <t>4224cb94-ade6-38cc-9775-df5bb4ce7e74</t>
  </si>
  <si>
    <t>35f9dee6-1bb9-3f20-b1a9-48a1b1547950</t>
  </si>
  <si>
    <t>77089b22-3883-3762-83b4-aa00b2c2e180</t>
  </si>
  <si>
    <t>44e4d1ce-fa79-4ed5-93f9-445c4ff8df2e</t>
  </si>
  <si>
    <t>856c9aa2-c20c-49a8-9417-c71bdb5f17b0</t>
  </si>
  <si>
    <t>c7c769bb-89b9-4459-afed-e3acecd39339</t>
  </si>
  <si>
    <t>35d1dff5-b535-4628-9826-4a8fce08a1f2</t>
  </si>
  <si>
    <t>acbae70a-5450-448f-9038-c403cb496e1a</t>
  </si>
  <si>
    <t>Sulfur monoxide</t>
  </si>
  <si>
    <t>8c356c12-29dd-3a6d-9f9d-d3ebd106db5b</t>
  </si>
  <si>
    <t>e0994a6e-9a9f-4a17-9f02-d85937d01028</t>
  </si>
  <si>
    <t>b1124d65-6c5a-4530-a5e5-0c9726eb524c</t>
  </si>
  <si>
    <t>1275ddeb-f87b-3f52-94a4-1eb8e2ac6c06</t>
  </si>
  <si>
    <t>0c143a06-6761-3c47-8006-ffcad7b58a10</t>
  </si>
  <si>
    <t>675d7403-504b-422c-aa11-7dc8e79e4486</t>
  </si>
  <si>
    <t>65e1e004-ceed-4b40-ab2b-5f34b07fdb99</t>
  </si>
  <si>
    <t>65634b3e-5481-4e61-b4fa-b67cb7c4ffc3</t>
  </si>
  <si>
    <t>Sulfur oxides, AL</t>
  </si>
  <si>
    <t>b0402a94-9e62-3b23-8fbd-4cd84ffe12cf</t>
  </si>
  <si>
    <t>be9d5045-2a6d-3237-b405-46304376cd11</t>
  </si>
  <si>
    <t>00391d97-649c-365b-9c03-b2d87bb700d2</t>
  </si>
  <si>
    <t>dcad4cf1-57a9-36a1-9a87-2f5511b93382</t>
  </si>
  <si>
    <t>Sulfur oxides, AT</t>
  </si>
  <si>
    <t>c8fd40dc-a041-3f5d-928f-36f2e53ee788</t>
  </si>
  <si>
    <t>0f64af3a-ff7a-3412-881e-b9f10ba93bab</t>
  </si>
  <si>
    <t>60a46ea1-d19c-3673-9591-61194519a78a</t>
  </si>
  <si>
    <t>80ddc1b1-a4b2-3945-b662-f97d69ee00b5</t>
  </si>
  <si>
    <t>e3b8823c-0537-3411-8d74-f38d952a089f</t>
  </si>
  <si>
    <t>Sulfur oxides, BA</t>
  </si>
  <si>
    <t>c6256214-93c3-3b8c-8e8e-042fe1407ee3</t>
  </si>
  <si>
    <t>0c466a89-4b30-32ff-84c2-1c4c303cce0c</t>
  </si>
  <si>
    <t>2bc2c8b8-33c2-3aff-929a-0018a543b225</t>
  </si>
  <si>
    <t>e5ffdfa0-2e01-38ec-9661-9b417455cc6d</t>
  </si>
  <si>
    <t>95ff8860-0b7a-3b24-91e2-c3df03524da8</t>
  </si>
  <si>
    <t>Sulfur oxides, BE</t>
  </si>
  <si>
    <t>c580c715-c107-31b1-95ae-4936a84a7d4a</t>
  </si>
  <si>
    <t>daea958e-50a1-3be0-9eb8-e6c9942505b8</t>
  </si>
  <si>
    <t>c02ed713-880f-383a-afec-2c451ea45bff</t>
  </si>
  <si>
    <t>5e9d05b4-5223-36a8-b4dd-deae1cfead4b</t>
  </si>
  <si>
    <t>88c3e582-923c-3102-b094-dabd62632401</t>
  </si>
  <si>
    <t>Sulfur oxides, BG</t>
  </si>
  <si>
    <t>2cbceaf6-e128-31d6-9888-1b17eb4c39e0</t>
  </si>
  <si>
    <t>6ca0f492-537f-3c4e-bd3b-8723cf669b93</t>
  </si>
  <si>
    <t>1fe96e62-9f19-3614-970c-c8159e20a01d</t>
  </si>
  <si>
    <t>4fe58cc8-92bd-38f3-9142-32d9a24eca0f</t>
  </si>
  <si>
    <t>0a3ad024-891f-39b3-84ea-f942e6e489dc</t>
  </si>
  <si>
    <t>Sulfur oxides, BY</t>
  </si>
  <si>
    <t>c4f89b92-9701-3a09-a061-939f3f301790</t>
  </si>
  <si>
    <t>2c5eeb99-b20e-34a3-a402-0ea8a4202532</t>
  </si>
  <si>
    <t>f82e1f21-5476-3381-893f-c9ec47b13cf9</t>
  </si>
  <si>
    <t>b50c460d-295b-3a8c-a4d4-ade11bf2f7a0</t>
  </si>
  <si>
    <t>33bf0c4a-6b3d-30c1-b2b3-64c827b98118</t>
  </si>
  <si>
    <t>Sulfur oxides, CH</t>
  </si>
  <si>
    <t>4260c798-8da3-398e-a542-b3a58ae0e2b3</t>
  </si>
  <si>
    <t>b7c64d6e-5d2b-38d9-8e42-acbe4892d692</t>
  </si>
  <si>
    <t>46c2350f-9099-3b63-a9d1-fecb3d4c4761</t>
  </si>
  <si>
    <t>898e4621-8921-3213-b164-b6b926c075d0</t>
  </si>
  <si>
    <t>502ee55a-c8e2-385a-939a-efb2d4551293</t>
  </si>
  <si>
    <t>Sulfur oxides, CS</t>
  </si>
  <si>
    <t>cfecb875-556b-373e-b6d0-570a85fb8ec6</t>
  </si>
  <si>
    <t>c1645c42-6848-3588-b284-442eed37e722</t>
  </si>
  <si>
    <t>7b628df9-0eb6-3d0b-b691-55b598bbd5a6</t>
  </si>
  <si>
    <t>4f904289-5798-3e68-9401-10f2f59f5759</t>
  </si>
  <si>
    <t>e1833754-917f-349b-87c4-0f844b99ffab</t>
  </si>
  <si>
    <t>Sulfur oxides, CZ</t>
  </si>
  <si>
    <t>2233dd82-eb45-3ccc-b87a-94f7f9a9ad72</t>
  </si>
  <si>
    <t>1af34e6f-483c-3219-81b0-bfba653856c6</t>
  </si>
  <si>
    <t>7b4c1d16-9ce7-38bf-bdb8-900a770df81e</t>
  </si>
  <si>
    <t>a555d613-5936-34c1-bcb5-4f3620a29ba7</t>
  </si>
  <si>
    <t>5c0367b7-7196-3cae-a156-64d84536d039</t>
  </si>
  <si>
    <t>Sulfur oxides, DE</t>
  </si>
  <si>
    <t>6b7eac4d-7d6e-345c-8d65-9fac2f9dd3f0</t>
  </si>
  <si>
    <t>59333212-be6c-30ad-81fd-63243438581e</t>
  </si>
  <si>
    <t>cedd4d97-bde7-3c1c-8ba9-87b9eaf0d7d2</t>
  </si>
  <si>
    <t>39897988-6136-3848-bf89-9c95765d67cc</t>
  </si>
  <si>
    <t>cca28d8b-64fd-3dd0-a24d-9224da15a2d0</t>
  </si>
  <si>
    <t>Sulfur oxides, DK</t>
  </si>
  <si>
    <t>4d5f4a3f-1374-3e54-bfd5-b02c406a0b76</t>
  </si>
  <si>
    <t>7939bad6-19eb-348b-800d-749c3f56b666</t>
  </si>
  <si>
    <t>5c002227-27e6-35bc-a0c7-147081286e96</t>
  </si>
  <si>
    <t>980960c1-2ece-30e8-b0d5-535a64050a88</t>
  </si>
  <si>
    <t>6bea6abb-c3b2-3da5-9b90-0d41aa52fe02</t>
  </si>
  <si>
    <t>Sulfur oxides, EE</t>
  </si>
  <si>
    <t>45661e40-4798-3071-922f-b29d5ea6b2fa</t>
  </si>
  <si>
    <t>6804e067-ec21-3667-9b21-1c143d9af0ec</t>
  </si>
  <si>
    <t>490ce7c5-7683-3102-8291-e5df95488d61</t>
  </si>
  <si>
    <t>4eecad46-ff2f-398c-a113-c0321e88c5b2</t>
  </si>
  <si>
    <t>61c442c8-4cf7-3bab-9aa6-551a6d9eb7b4</t>
  </si>
  <si>
    <t>Sulfur oxides, ES</t>
  </si>
  <si>
    <t>8aefbae8-2396-324d-a56e-003cc460c6a0</t>
  </si>
  <si>
    <t>f678aa7e-5f0b-3175-9833-0a34556023a1</t>
  </si>
  <si>
    <t>e8ef667d-2e16-3bd3-a71c-9a1575f7bb05</t>
  </si>
  <si>
    <t>24075bfd-642e-3c63-8707-1a456958fb48</t>
  </si>
  <si>
    <t>fe917432-e382-3644-b44d-1dcba8efd9e8</t>
  </si>
  <si>
    <t>Sulfur oxides, FI</t>
  </si>
  <si>
    <t>0d4db61d-215d-3fc9-9b79-38c7bc0888aa</t>
  </si>
  <si>
    <t>5bd7d550-9d7e-36f5-83c4-743d176930fb</t>
  </si>
  <si>
    <t>94538640-2416-3470-8828-3bb3e9074dda</t>
  </si>
  <si>
    <t>542fa270-0803-39a5-83d1-a3265a8f91c6</t>
  </si>
  <si>
    <t>37836d08-a377-3442-9601-cb1425eabb53</t>
  </si>
  <si>
    <t>Sulfur oxides, FR</t>
  </si>
  <si>
    <t>3c437ffb-86d5-3418-8e6b-656871c82938</t>
  </si>
  <si>
    <t>9ba7c044-6193-3e09-8653-4f221eda56a6</t>
  </si>
  <si>
    <t>186ee3e8-3ca6-380c-b9c7-527e2ea83c63</t>
  </si>
  <si>
    <t>abe4acf2-17eb-3518-87b0-e1b66024699b</t>
  </si>
  <si>
    <t>be38c3b8-6592-3844-8168-c3b48f7ee68b</t>
  </si>
  <si>
    <t>Sulfur oxides, GB</t>
  </si>
  <si>
    <t>678db542-a752-343d-a4a7-c4d562b1c81b</t>
  </si>
  <si>
    <t>538a1fff-7ab3-39cd-add1-6f3ff98f9605</t>
  </si>
  <si>
    <t>8605eceb-1b9f-3e7a-b4f0-3dcd321edc8d</t>
  </si>
  <si>
    <t>c956f463-6a11-3b3a-8fab-09e50382d664</t>
  </si>
  <si>
    <t>53740df1-630a-3cdd-b6e7-ca5e9c3b3b9f</t>
  </si>
  <si>
    <t>Sulfur oxides, GR</t>
  </si>
  <si>
    <t>10a945fa-d8ac-34b4-9ca5-fc9853244240</t>
  </si>
  <si>
    <t>433a6022-04b9-3e2a-ab22-1295e7e387d5</t>
  </si>
  <si>
    <t>61b53f4c-82fc-391f-a798-5875c0f73300</t>
  </si>
  <si>
    <t>03e5fc34-eb6f-352c-b5d8-b49d7711b168</t>
  </si>
  <si>
    <t>898cf010-fbea-315f-8f43-61be9d76ba09</t>
  </si>
  <si>
    <t>Sulfur oxides, HR</t>
  </si>
  <si>
    <t>c8292cc9-1fd2-3873-914a-0abad81793c2</t>
  </si>
  <si>
    <t>f2a29f2f-0d59-3b45-91f8-3658cb327a9c</t>
  </si>
  <si>
    <t>c8d7c9ff-60c3-3327-a26e-d0f088659361</t>
  </si>
  <si>
    <t>1fb15840-e9eb-3d46-bac7-33946a10fd74</t>
  </si>
  <si>
    <t>8d5eaf25-f45f-31ed-8aca-8d652854c4e6</t>
  </si>
  <si>
    <t>Sulfur oxides, HU</t>
  </si>
  <si>
    <t>365fc0b6-2445-3067-890e-4eb9ed92a897</t>
  </si>
  <si>
    <t>5dd559fa-5453-3a14-b09a-be8e81e50ba5</t>
  </si>
  <si>
    <t>0585f4ea-e3e6-3044-a14f-a6df3fc448c4</t>
  </si>
  <si>
    <t>6df80b27-b9c9-358f-8116-2d00467fc6ca</t>
  </si>
  <si>
    <t>9378882f-da93-3ddc-919b-55c38a7f0a0e</t>
  </si>
  <si>
    <t>Sulfur oxides, IE</t>
  </si>
  <si>
    <t>b23e1783-e1ca-31ec-b45a-ebd03e69f2e7</t>
  </si>
  <si>
    <t>cbcda048-1269-33f4-901d-b5489db45360</t>
  </si>
  <si>
    <t>cc3dc61a-9732-3b16-b377-5408f1b80f68</t>
  </si>
  <si>
    <t>97831bb8-26a3-36bf-a23e-54b2778773d8</t>
  </si>
  <si>
    <t>f0a58ab2-7550-3c4f-a0a6-6b079c27a15d</t>
  </si>
  <si>
    <t>Sulfur oxides, IT</t>
  </si>
  <si>
    <t>d2374a6a-f759-3d0d-bb02-ec0df3502726</t>
  </si>
  <si>
    <t>45e27a5e-9b0b-3111-aedb-37f1b5ceb69b</t>
  </si>
  <si>
    <t>62b9e42d-c1c0-377e-b493-4662c0e34f43</t>
  </si>
  <si>
    <t>0694a9f5-d5d2-341d-99bf-fc120bdce2a4</t>
  </si>
  <si>
    <t>0f8a2662-e382-3969-be7a-9a7c162555e0</t>
  </si>
  <si>
    <t>Sulfur oxides, LT</t>
  </si>
  <si>
    <t>6668a43e-5f80-38bd-b1f8-3b4cc0e090bf</t>
  </si>
  <si>
    <t>a9e76969-39e1-39fc-ba48-ebd597153fe5</t>
  </si>
  <si>
    <t>c4b6f4e5-ca01-3645-8d34-4e03ed5a4c24</t>
  </si>
  <si>
    <t>d0d12aad-21aa-356a-9de7-b7b7a6cb9fbe</t>
  </si>
  <si>
    <t>3df19915-4153-387d-aa7d-fcb5b9fab4e3</t>
  </si>
  <si>
    <t>Sulfur oxides, LU</t>
  </si>
  <si>
    <t>03441d63-864f-3822-b16b-ce7cd13903c7</t>
  </si>
  <si>
    <t>09d02ae9-96af-3b78-91d6-1e2398888991</t>
  </si>
  <si>
    <t>a88c4394-2987-3fff-a3a1-3edce42db93e</t>
  </si>
  <si>
    <t>441a05e5-0d98-3e48-8185-928d707d8560</t>
  </si>
  <si>
    <t>2141607f-bdb3-325c-9da0-0c7e0fdc1b58</t>
  </si>
  <si>
    <t>Sulfur oxides, LV</t>
  </si>
  <si>
    <t>c00da5c9-52f1-3724-bce3-46fe3d947a9d</t>
  </si>
  <si>
    <t>2cbf2ec8-ebda-3a67-b5c3-67e693776500</t>
  </si>
  <si>
    <t>2bae476e-9a2c-3cc2-957e-fb92ef782224</t>
  </si>
  <si>
    <t>4fe72e2e-5fa4-318b-bf70-02d18c0d9b5a</t>
  </si>
  <si>
    <t>18d2db9e-9995-3346-ad1d-dc25f23faab7</t>
  </si>
  <si>
    <t>Sulfur oxides, MD</t>
  </si>
  <si>
    <t>f6d9a21e-91da-33d7-b6eb-895e9faca07a</t>
  </si>
  <si>
    <t>55cf6a75-2336-3e1b-83cb-b8bac17038d6</t>
  </si>
  <si>
    <t>7223a1b4-cb71-3dab-a729-8df3455b1f6f</t>
  </si>
  <si>
    <t>a6461fde-f5b8-3ed7-9e89-14d2edff0d13</t>
  </si>
  <si>
    <t>a9dfd03d-7edb-33a6-9fae-db5b73ffe8ce</t>
  </si>
  <si>
    <t>Sulfur oxides, MK</t>
  </si>
  <si>
    <t>8444bd09-23e5-3661-aff5-e91dfb030682</t>
  </si>
  <si>
    <t>ec79886a-45ad-3e3a-a660-5a9754dc59a8</t>
  </si>
  <si>
    <t>f4d53677-8f86-32e9-ac9c-22a42a712a77</t>
  </si>
  <si>
    <t>0bd21d0f-a5b5-3709-8f17-679eea12fcf4</t>
  </si>
  <si>
    <t>40d34ace-5276-3d78-8dcc-16bc6379e021</t>
  </si>
  <si>
    <t>Sulfur oxides, NL</t>
  </si>
  <si>
    <t>8404f71b-bfdb-3719-86a5-3a453e1f0ca8</t>
  </si>
  <si>
    <t>e00f3734-bee1-3580-9df6-5012c9fba168</t>
  </si>
  <si>
    <t>b9c8f5ad-c83d-30ee-9116-10105f064144</t>
  </si>
  <si>
    <t>a5c4d479-04c7-3310-b5cf-2d5f1e303ec4</t>
  </si>
  <si>
    <t>34e76c0a-5ee4-378a-b8a9-5de731387fe3</t>
  </si>
  <si>
    <t>Sulfur oxides, NO</t>
  </si>
  <si>
    <t>d52c74c0-961e-3867-979e-37f3737d279c</t>
  </si>
  <si>
    <t>8057c80b-0014-3488-afb4-d3561b7652c2</t>
  </si>
  <si>
    <t>56fda18e-fea5-3e8e-a3ab-c4f58e5f4843</t>
  </si>
  <si>
    <t>7298993b-e537-319a-9425-e1306359f05d</t>
  </si>
  <si>
    <t>acf9cd1d-8eaa-315c-80d9-ce8e1c86d156</t>
  </si>
  <si>
    <t>Sulfur oxides, PL</t>
  </si>
  <si>
    <t>ccda3de8-757e-3b24-a99b-da4466b95bd2</t>
  </si>
  <si>
    <t>1ddabeea-699c-357d-a481-daff2e84aa2e</t>
  </si>
  <si>
    <t>40f1c3d5-3ac4-3a6c-b4ba-57523d0bfc51</t>
  </si>
  <si>
    <t>0d3d127c-6a01-34fd-a5bb-74b6c4a3ed05</t>
  </si>
  <si>
    <t>85b57ca8-a2e0-33b9-bcf8-ea4cde404ea2</t>
  </si>
  <si>
    <t>Sulfur oxides, PT</t>
  </si>
  <si>
    <t>ce3024f7-9959-31be-8368-2dadaf1f7b5c</t>
  </si>
  <si>
    <t>825e51d6-e913-3521-b2d0-2c7c10f800d2</t>
  </si>
  <si>
    <t>aba08293-4045-36ff-b8b0-c990bc8d45b0</t>
  </si>
  <si>
    <t>f09b015f-0aa2-377f-b196-6987a7378966</t>
  </si>
  <si>
    <t>c3ba4249-57e4-31bf-9307-ed8a3e8b7a3c</t>
  </si>
  <si>
    <t>Sulfur oxides, RO</t>
  </si>
  <si>
    <t>2fc47b71-4f2f-315b-8a85-2d2a3e351e0c</t>
  </si>
  <si>
    <t>e871fc82-45f3-3e36-a490-1afc4aeb4930</t>
  </si>
  <si>
    <t>4ae473a3-05c7-3250-9c81-32496afae6d8</t>
  </si>
  <si>
    <t>63f69e99-4a46-3ae5-88f0-bd0ec45530a0</t>
  </si>
  <si>
    <t>ba2ecc71-c47b-3ab6-9f66-4f66f37eaf48</t>
  </si>
  <si>
    <t>Sulfur oxides, RU</t>
  </si>
  <si>
    <t>e3799509-a2cd-3f1f-a6b5-de2a8c4c4fa6</t>
  </si>
  <si>
    <t>4700d29d-677c-3ecb-9819-85c5888c20ed</t>
  </si>
  <si>
    <t>cf9d70e8-9759-3c93-bde2-d1f513d062e6</t>
  </si>
  <si>
    <t>aa8c23a8-5191-3bfa-9ef4-a017c055b340</t>
  </si>
  <si>
    <t>4809810e-5f17-313c-a9dc-62d8f425ca4b</t>
  </si>
  <si>
    <t>Sulfur oxides, SE</t>
  </si>
  <si>
    <t>1c410262-53f5-3167-918b-d2889f1e68ad</t>
  </si>
  <si>
    <t>4a46de48-eb04-300f-9ec3-9564e6c90de4</t>
  </si>
  <si>
    <t>018069ac-b200-33d2-bfe9-bd4b80bd1dde</t>
  </si>
  <si>
    <t>bc0ad23b-e3c0-3e06-baf3-d9f38e1dcbba</t>
  </si>
  <si>
    <t>e6414afa-a153-32fe-be0c-54d46948ab34</t>
  </si>
  <si>
    <t>Sulfur oxides, SI</t>
  </si>
  <si>
    <t>d4c366a2-8068-308c-ae88-56171c94e3d0</t>
  </si>
  <si>
    <t>d1d982d7-ef2c-34e6-a44d-760681d0a9e1</t>
  </si>
  <si>
    <t>ae05e558-9257-3776-8e43-162871f42e84</t>
  </si>
  <si>
    <t>0865a605-3da0-3c0a-8d9e-ccc5a875ca7d</t>
  </si>
  <si>
    <t>caf43809-4995-3f38-8e92-f3ac090f98ec</t>
  </si>
  <si>
    <t>Sulfur oxides, SK</t>
  </si>
  <si>
    <t>505af538-5745-30a4-b769-8c5470a78401</t>
  </si>
  <si>
    <t>629c95b7-fa1a-3328-ad10-585d38ab7e66</t>
  </si>
  <si>
    <t>df64dff2-f546-3d7c-9f7f-29c7362ef648</t>
  </si>
  <si>
    <t>d45fc579-f748-3199-aac6-fcc9a7a86b14</t>
  </si>
  <si>
    <t>832c2615-f24f-3ab4-a2ed-e15298965416</t>
  </si>
  <si>
    <t>Sulfur oxides, UA</t>
  </si>
  <si>
    <t>0097e612-33ab-3730-9b1c-d2d96d3b5e1f</t>
  </si>
  <si>
    <t>b33ee6bf-ae0c-3aa4-92b6-0f3dfca2002d</t>
  </si>
  <si>
    <t>2e518418-cbf2-3d24-a780-70e40d164060</t>
  </si>
  <si>
    <t>8f3aff04-8f9e-3779-ae72-b4c833fc4ad2</t>
  </si>
  <si>
    <t>bc6fa586-b717-3b45-8e4b-ba981ae1a33d</t>
  </si>
  <si>
    <t>20f623e0-2bd8-30e6-bec4-f8126b8014be</t>
  </si>
  <si>
    <t>16b7f067-6688-32fc-ad9e-21314a2dd232</t>
  </si>
  <si>
    <t>Sulfur, resource correction</t>
  </si>
  <si>
    <t>990946c7-2cc0-3bd5-be24-7ec44531d247</t>
  </si>
  <si>
    <t>3caec0e2-2d07-4463-abae-bef6a0d4bbdb</t>
  </si>
  <si>
    <t>99d1b7d7-5493-486e-b339-58b34d814094</t>
  </si>
  <si>
    <t>7ecc2b66-8dde-4266-8832-f492f564377b</t>
  </si>
  <si>
    <t>e65b58c0-7a36-469a-9903-9d4ef1f020e6</t>
  </si>
  <si>
    <t>5c27e147-a42e-4e7b-8dcf-bd68cb0c2558</t>
  </si>
  <si>
    <t>9bb73c31-c01d-4384-b567-15c1544ae581</t>
  </si>
  <si>
    <t>22e61915-b24b-4d46-871c-fea928d9d719</t>
  </si>
  <si>
    <t>cc252d69-b850-4931-8085-11ed7e2355ea</t>
  </si>
  <si>
    <t>64b8332b-b659-3e22-b06f-3f522ea9662c</t>
  </si>
  <si>
    <t>5c9d8310-f7e1-4e98-8e73-7eece0435676</t>
  </si>
  <si>
    <t>99c65c6a-6871-40ba-af79-5bd6851688e4</t>
  </si>
  <si>
    <t>cb3d04e3-6ab7-4eff-b9fc-db17802d7fc6</t>
  </si>
  <si>
    <t>4fbdbf12-9a9d-40c9-8ca3-ba4effa9f1fb</t>
  </si>
  <si>
    <t>51f0e6bf-5824-4247-a0f0-7766035da159</t>
  </si>
  <si>
    <t>8067bc7a-47a5-4f96-93b8-b83af0be6244</t>
  </si>
  <si>
    <t>bc0c0b53-b132-4858-b006-e6baaa92e45a</t>
  </si>
  <si>
    <t>2576dd06-b9dc-4853-af4f-78edb1d6bbc3</t>
  </si>
  <si>
    <t>a2eac12b-6e59-4259-9f0b-766b6294ded3</t>
  </si>
  <si>
    <t>63e82565-8549-11e0-9d78-0800200c9a66</t>
  </si>
  <si>
    <t>54bc4640-8f22-45d8-949c-45c432ee161f</t>
  </si>
  <si>
    <t>5c8e4791-9ec2-318d-9fa3-7a3bb33b3358</t>
  </si>
  <si>
    <t>Sulfuric acid, iron (2+) salt (1:1)</t>
  </si>
  <si>
    <t>01339e41-4c70-32ea-a32c-486d8071c59a</t>
  </si>
  <si>
    <t>e57e7f1d-122f-37aa-b328-1f9d2efac13e</t>
  </si>
  <si>
    <t>53fdde50-a379-3611-81d9-0be622b20dd2</t>
  </si>
  <si>
    <t>9ef488a7-8bda-3980-a8e5-19eafefafebd</t>
  </si>
  <si>
    <t>1a0d72de-27bb-3916-b58a-a3158252d315</t>
  </si>
  <si>
    <t>c0842833-d8ac-3b8f-a062-82ae3cc40335</t>
  </si>
  <si>
    <t>0bfc53d5-7203-305d-93d5-f690f0c7d1ec</t>
  </si>
  <si>
    <t>812a2865-6381-3fa9-add5-08a136bdbca0</t>
  </si>
  <si>
    <t>269918d5-0a4f-3bff-af2a-df56c8e834c8</t>
  </si>
  <si>
    <t>b609f8ea-6ec7-339b-aa33-53825e0c8ec3</t>
  </si>
  <si>
    <t>f159eec8-e615-3834-a558-7730a606a609</t>
  </si>
  <si>
    <t>51862c7e-9495-3b90-96dc-de67d35ee2b0</t>
  </si>
  <si>
    <t>c1c0f8bb-7730-390d-b8ea-f7a1c55f7686</t>
  </si>
  <si>
    <t>Sulfuric acid, mist</t>
  </si>
  <si>
    <t>ce53f0ea-aab2-423b-9bb5-8d7f2cada413</t>
  </si>
  <si>
    <t>Sulfuric acid, monodecyl ester, sodium salt</t>
  </si>
  <si>
    <t>51bb1171-320c-3063-a278-660b8ccc8457</t>
  </si>
  <si>
    <t>Decyl sodium sulfate</t>
  </si>
  <si>
    <t>51d48aa2-000f-3072-98ac-c5558c3d86ed</t>
  </si>
  <si>
    <t>f9a0c833-e1b1-3a3d-beb8-5e3436f5ae4c</t>
  </si>
  <si>
    <t>1df3fdcb-7f74-3c34-b3fc-1cfa735608dd</t>
  </si>
  <si>
    <t>e2afbbd7-fd9b-4c3c-945e-4b2d5a990076</t>
  </si>
  <si>
    <t>9cc4903e-26fb-3f3e-a217-2ceaa57db570</t>
  </si>
  <si>
    <t>e2ac0bde-cb16-375f-bd80-f8772d9c4f1c</t>
  </si>
  <si>
    <t>653c1d71-be07-36f0-b72e-a6dfe5b7debb</t>
  </si>
  <si>
    <t>6d063034-bd37-3ed1-960f-6e0cfe298eea</t>
  </si>
  <si>
    <t>b4769ae1-fabe-38e3-9de5-975003b623f3</t>
  </si>
  <si>
    <t>bae291b5-afc0-3c81-8ed7-524842a15684</t>
  </si>
  <si>
    <t>cda28345-64b3-3de9-8206-98b9d6c61d19</t>
  </si>
  <si>
    <t>da394071-c531-3278-a4e1-304199bbde34</t>
  </si>
  <si>
    <t>05cd43e6-8532-3048-b5e2-efaf28cbe791</t>
  </si>
  <si>
    <t>Sulfuric acid, monododecyl ester, ammonium salt</t>
  </si>
  <si>
    <t>c0aacb83-c82a-38e7-abae-9faf7ddafc9c</t>
  </si>
  <si>
    <t>Ammonium lauryl sulfate</t>
  </si>
  <si>
    <t>18439a5b-bba5-33d7-977f-c089f63a38fa</t>
  </si>
  <si>
    <t>d20c51a6-c234-3db1-b0cb-dc077c050242</t>
  </si>
  <si>
    <t>474ffc65-6658-373c-93d3-7e620b70d767</t>
  </si>
  <si>
    <t>3f7d21ab-8723-4460-9f3a-74474a621df1</t>
  </si>
  <si>
    <t>5f245e60-0bec-3a22-8130-beb220281191</t>
  </si>
  <si>
    <t>90643615-c6ba-3266-a486-ae2959afe940</t>
  </si>
  <si>
    <t>5dda5c36-f1e6-3670-923b-2e2b27676be2</t>
  </si>
  <si>
    <t>ce71bd13-2f06-3608-aad2-6e86cbc7b784</t>
  </si>
  <si>
    <t>6b5b317a-2f95-381e-abab-13dc415a491e</t>
  </si>
  <si>
    <t>8e0fbfbe-8e28-3ab2-8c90-24c914820b21</t>
  </si>
  <si>
    <t>56960f18-5d55-3e69-997d-ccd0abdc049e</t>
  </si>
  <si>
    <t>275c918d-36e2-3420-9450-0e354886686e</t>
  </si>
  <si>
    <t>79a916b1-9b79-31d5-b559-64d783395cd6</t>
  </si>
  <si>
    <t>a0a1d491-9a78-4c22-b475-6e97307dd0e1</t>
  </si>
  <si>
    <t>d8843176-0f7f-4a76-8471-4b8cb5d522d5</t>
  </si>
  <si>
    <t>Sulphenone</t>
  </si>
  <si>
    <t>37d81b43-9c5a-39a6-b62a-e1de8b2f5075</t>
  </si>
  <si>
    <t>p-Chlorophenyl phenyl sulfone</t>
  </si>
  <si>
    <t>abc1082d-3f55-3184-babc-2f33bcfd7ff0</t>
  </si>
  <si>
    <t>24d9ac21-b9ab-3104-bc07-c563ef2d139d</t>
  </si>
  <si>
    <t>ac1ce89a-d61b-3c8d-b4e0-3dc2a1f2051c</t>
  </si>
  <si>
    <t>SULPHENONE</t>
  </si>
  <si>
    <t>d4ee4cb7-09a9-4c15-aac9-071137239799</t>
  </si>
  <si>
    <t>e3fe87fb-d808-3ffb-87cc-966a77ec59e8</t>
  </si>
  <si>
    <t>702e46fd-befe-38c4-9f9b-e09587bd976b</t>
  </si>
  <si>
    <t>7de696e4-bcaf-3cd8-87b9-ad9e0aa38c50</t>
  </si>
  <si>
    <t>aa603c85-0279-3fb1-a18d-dc63ee301c20</t>
  </si>
  <si>
    <t>30b0cb81-4cc8-3df7-92d2-c5c89fe313c1</t>
  </si>
  <si>
    <t>8ebb3d17-a711-3557-8900-c841651c79c2</t>
  </si>
  <si>
    <t>b3ae60ce-2e4f-38d3-a8c3-800b169d6b66</t>
  </si>
  <si>
    <t>dd5b91c9-086f-3fd6-8b88-a4e5c7a4f103</t>
  </si>
  <si>
    <t>773257dc-2e30-333b-b78a-185e77146c3a</t>
  </si>
  <si>
    <t>aeb3e625-906a-4993-9f02-785f8cfd1ea5</t>
  </si>
  <si>
    <t>b00950bc-99cb-4ee2-bbc0-5f878ea170c3</t>
  </si>
  <si>
    <t>48430c70-95e0-4036-9854-72cc772ac8b2</t>
  </si>
  <si>
    <t>3268d8df-59cc-4740-a89f-dee8355ad7c3</t>
  </si>
  <si>
    <t>876d3bbe-8712-4f86-96e2-a21876d1104f</t>
  </si>
  <si>
    <t>Sulprofos</t>
  </si>
  <si>
    <t>f5b88d68-a79f-4e36-b173-8b24b4f8e46b</t>
  </si>
  <si>
    <t>df1e7928-915d-4019-b42c-a29ee5d3a3a8</t>
  </si>
  <si>
    <t>f42cafd2-832a-418c-a475-80db835a3229</t>
  </si>
  <si>
    <t>0b202ba8-dfec-4f9c-ab19-e8f591b723eb</t>
  </si>
  <si>
    <t>bb928bf6-f8fe-4165-b0a5-c2dae3e92873</t>
  </si>
  <si>
    <t>a57aa506-9330-461c-b736-a1ab963e04e0</t>
  </si>
  <si>
    <t>4620cdb2-46eb-4081-94af-18f9bc5bb5a6</t>
  </si>
  <si>
    <t>65c63438-3185-4c84-89c2-4da6edb15046</t>
  </si>
  <si>
    <t>8ccf3f8d-4ed3-3369-8705-ef2dad078399</t>
  </si>
  <si>
    <t>2bad9303-1b7c-488f-9677-9cf03dd077f3</t>
  </si>
  <si>
    <t>ffa654fe-cc8a-4630-86d1-8c7fc59d7c6a</t>
  </si>
  <si>
    <t>e6bc06cc-6736-4725-8351-eeb9e2ca3d25</t>
  </si>
  <si>
    <t>407b320a-258b-4b22-bfba-cc4131136f34</t>
  </si>
  <si>
    <t>e0db000a-402e-4f1c-8dfe-c20648367af1</t>
  </si>
  <si>
    <t>387141ee-4999-4520-b529-07dac921af2b</t>
  </si>
  <si>
    <t>2f37f016-f779-477d-b4f8-6ccaa9677f73</t>
  </si>
  <si>
    <t>f89bdd1d-54d5-4826-ac76-addf15f54364</t>
  </si>
  <si>
    <t>defe8dfd-cb23-4a53-a9f7-b617dbdb48df</t>
  </si>
  <si>
    <t>1c8929e3-5195-4773-8114-9783cf429e81</t>
  </si>
  <si>
    <t>d793cc8c-7ef2-4a9d-920f-421ef09571cf</t>
  </si>
  <si>
    <t>Surfactants</t>
  </si>
  <si>
    <t>38785c94-b6fb-481c-ae3a-8087ebad14a7</t>
  </si>
  <si>
    <t>Surfactants, unspecified</t>
  </si>
  <si>
    <t>817f84f1-2fc8-4163-a63b-4452f3a39e28</t>
  </si>
  <si>
    <t>51e2e882-ac35-334a-9864-79ade644a8f1</t>
  </si>
  <si>
    <t>c6e1bb20-df28-49e1-b417-a90e8e7d75cd</t>
  </si>
  <si>
    <t>0ec1f82f-fd14-3b7a-8057-6e7ae1bd7889</t>
  </si>
  <si>
    <t>b01462dc-5676-4b86-a3f6-bed1055e0e6b</t>
  </si>
  <si>
    <t>5605d4e9-f2b7-3cc9-9cf5-c3219e678ad8</t>
  </si>
  <si>
    <t>3844f446-ded5-4727-8421-17a00ef4eba7</t>
  </si>
  <si>
    <t>dc08e010-0bf9-4a36-a1dd-779684c84b3b</t>
  </si>
  <si>
    <t>60ed557b-8f2f-4d88-8508-86e7d83aef74</t>
  </si>
  <si>
    <t>e7971b51-d227-4eb8-ab53-65cea753cbc7</t>
  </si>
  <si>
    <t>51c35cf0-3417-4d42-936f-9a6fd7a2638a</t>
  </si>
  <si>
    <t>Sylvinite</t>
  </si>
  <si>
    <t>7d78897d-f722-3fab-8fb3-358c860dc509</t>
  </si>
  <si>
    <t>abdfc495-4119-4fbf-8799-a99963055e17</t>
  </si>
  <si>
    <t>c56ca138-da23-4fa8-b451-810429446769</t>
  </si>
  <si>
    <t>8782e6a0-5e6a-4d81-9afa-3e885074d26f</t>
  </si>
  <si>
    <t>Sylvite, 25 % in sylvinite</t>
  </si>
  <si>
    <t>80fb6531-d713-4046-8597-09650511f850</t>
  </si>
  <si>
    <t>18c52b44-1d1d-47ba-9819-adc7365daad6</t>
  </si>
  <si>
    <t>d80610f2-df83-4e2a-9dc3-f74fced6577f</t>
  </si>
  <si>
    <t>dfa21d1d-bdae-40f1-8331-79c763e6315d</t>
  </si>
  <si>
    <t>Symphytine</t>
  </si>
  <si>
    <t>a35734ce-fa2d-3986-9aaf-364989272d1b</t>
  </si>
  <si>
    <t>699d00f2-0de3-35d5-95d7-1eb9837a22ed</t>
  </si>
  <si>
    <t>068a6712-4e38-3625-8797-b7b2a15bc1e7</t>
  </si>
  <si>
    <t>5ab1b24f-6a63-3fbd-8868-a01a182db15e</t>
  </si>
  <si>
    <t>f8a543a6-c835-38be-9631-eefc501f9bee</t>
  </si>
  <si>
    <t>a129e8c1-92e1-3872-9e4f-f18d4b11c1ff</t>
  </si>
  <si>
    <t>83b7b4da-43ed-3c55-9f33-d1db6e766a6a</t>
  </si>
  <si>
    <t>f625b7cb-4ad8-34ec-af88-6e8d5fcd9040</t>
  </si>
  <si>
    <t>2fa8ba58-853a-3bbd-9da5-ceab09e2bc80</t>
  </si>
  <si>
    <t>495885ed-6fa9-3fe6-8f60-038f502b3531</t>
  </si>
  <si>
    <t>675585d2-f9e4-3a75-b7b2-00770774fe44</t>
  </si>
  <si>
    <t>c189f61f-826b-3cf2-8fb7-77ec35d64834</t>
  </si>
  <si>
    <t>T-2 toxin</t>
  </si>
  <si>
    <t>0c1c457f-8734-35b9-b359-12d74dc40a74</t>
  </si>
  <si>
    <t>2f49136f-c904-341a-a624-2ecfe0ee74b7</t>
  </si>
  <si>
    <t>d42432a1-7722-3410-85c6-6d33b82e1745</t>
  </si>
  <si>
    <t>2915ab6e-b73d-36bf-8574-805c9719c4f2</t>
  </si>
  <si>
    <t>T-2 Toxin</t>
  </si>
  <si>
    <t>50dfe387-db0a-44bb-9281-d7a72bd5219b</t>
  </si>
  <si>
    <t>c68a4ba6-f3b1-3822-8b1c-95d7ddb36233</t>
  </si>
  <si>
    <t>3f098f6c-d3a5-3461-957d-11a9ea6ff1b4</t>
  </si>
  <si>
    <t>8212e9a5-7f2b-3daa-8d9f-d55940fd5c73</t>
  </si>
  <si>
    <t>62a0d6e8-b3b2-358a-833e-e0753536ee2a</t>
  </si>
  <si>
    <t>8aa5e0c8-fe0d-3680-a006-83def4c58782</t>
  </si>
  <si>
    <t>f012ce55-533b-34c4-85cb-5b8c303a9286</t>
  </si>
  <si>
    <t>1bb3d963-42d5-3f78-98ff-09dbf4cc4fc2</t>
  </si>
  <si>
    <t>09685f7c-6e7d-3e18-9bcf-5a3dc60f7d4a</t>
  </si>
  <si>
    <t>bdfb8c08-d6e3-317f-80be-9d7cfd4d01c7</t>
  </si>
  <si>
    <t>Tailings, unspecified</t>
  </si>
  <si>
    <t>22b4fc7f-687e-3a50-b586-5d7b2b25e627</t>
  </si>
  <si>
    <t>e503857c-f617-3f3d-962a-3098e6c96a1e</t>
  </si>
  <si>
    <t>bc97531c-12d8-4113-bcb2-663a47d12d0f</t>
  </si>
  <si>
    <t>Talc, resource correction</t>
  </si>
  <si>
    <t>e67fdf77-e9b1-3703-8ff5-73a45ce2782f</t>
  </si>
  <si>
    <t>Tamoxifen</t>
  </si>
  <si>
    <t>4bb8c475-8ff3-3624-878c-ba1608fa8f7e</t>
  </si>
  <si>
    <t>d2190281-e3f1-3c94-9eaa-5c30f84231bc</t>
  </si>
  <si>
    <t>e92f7b5b-66d2-344a-8d96-d97f4f6250b7</t>
  </si>
  <si>
    <t>4715c95d-20d6-3da8-acce-a6a1fc6631fe</t>
  </si>
  <si>
    <t>4d548b86-07ef-450e-bc25-d823bcbba8e8</t>
  </si>
  <si>
    <t>86e256e6-9d76-3268-bf12-073ee23d50de</t>
  </si>
  <si>
    <t>a47d516c-832c-34aa-a5da-32853addf71f</t>
  </si>
  <si>
    <t>b98a99f2-95e7-392d-886d-c89f2787bae6</t>
  </si>
  <si>
    <t>78dac81c-1ee1-38c3-8c72-e67fcc02d3bc</t>
  </si>
  <si>
    <t>794c4101-77d5-3d17-8b79-d8e9da7e89a0</t>
  </si>
  <si>
    <t>b2f26ba0-bba3-3dab-970f-8ba45b78d523</t>
  </si>
  <si>
    <t>964bda07-7ae6-321c-b847-2b3a95f41aee</t>
  </si>
  <si>
    <t>662eb33e-7f2a-3c28-b71c-942e99ff6e53</t>
  </si>
  <si>
    <t>667b2c36-d7e4-34b8-bcdf-52b428a9fc92</t>
  </si>
  <si>
    <t>Tannins</t>
  </si>
  <si>
    <t>a2b0cb72-1eb8-387d-9843-d6cc0e01a0f0</t>
  </si>
  <si>
    <t>Tannic acid</t>
  </si>
  <si>
    <t>9e426e0a-44d3-3af3-8abf-a1602263f55b</t>
  </si>
  <si>
    <t>099bebea-528d-3e1e-855d-b9a231a4f1a6</t>
  </si>
  <si>
    <t>5253f975-aca6-3f4f-9bef-b61f5fdd38e0</t>
  </si>
  <si>
    <t>fb063c89-ae1a-3be5-88ef-ad98449787b0</t>
  </si>
  <si>
    <t>2d14d105-3502-3e3e-9c7e-6cfdc1a253a3</t>
  </si>
  <si>
    <t>3ed3000c-1998-3bec-910c-12c3c191a4d4</t>
  </si>
  <si>
    <t>9d6bc10e-b5ab-39f9-9315-d326ea3c19fb</t>
  </si>
  <si>
    <t>10297b6c-5fb0-3db0-8fcd-7d7d4b7bb3a6</t>
  </si>
  <si>
    <t>b8419c13-9495-3b16-801e-9fee70e32902</t>
  </si>
  <si>
    <t>e86294da-a654-3ad3-adcc-9699bc0c65de</t>
  </si>
  <si>
    <t>9045247b-9f71-3ef3-9426-dfa2627257ad</t>
  </si>
  <si>
    <t>3b43c908-c7a0-31a8-8d5a-347aca57e912</t>
  </si>
  <si>
    <t>19f4922c-6b3b-3bc8-9757-492cebd521fa</t>
  </si>
  <si>
    <t>tantalum</t>
  </si>
  <si>
    <t>095dbf93-42f8-4aa6-a6df-2e3d1461ad0d</t>
  </si>
  <si>
    <t>fefc80a8-2c89-4b6d-a498-6afe5e35e758</t>
  </si>
  <si>
    <t>daea7dff-7a8a-447a-b205-f358deddadb9</t>
  </si>
  <si>
    <t>Tantalum, 81.9% in tantalite, 1.6E-4% in crude ore</t>
  </si>
  <si>
    <t>5f1d740e-804d-4080-8ef9-aeaa0d8e1115</t>
  </si>
  <si>
    <t>Tantalite</t>
  </si>
  <si>
    <t>Tantalum, resource correction</t>
  </si>
  <si>
    <t>c88a91e6-a7a5-3941-9d8d-8c4e2823e0d1</t>
  </si>
  <si>
    <t>Tar</t>
  </si>
  <si>
    <t>c03d0cd0-0bd2-4ec1-a99c-ec6c7b19490d</t>
  </si>
  <si>
    <t>7b624e45-819c-451d-b057-36ee75073c3d</t>
  </si>
  <si>
    <t>994b2329-233a-4a54-a13d-b8714c507a38</t>
  </si>
  <si>
    <t>Tartaric acid, diethyl ester</t>
  </si>
  <si>
    <t>7e1f8fed-0bc5-38ad-8db5-ef7cc56cf029</t>
  </si>
  <si>
    <t>Diethyl L-tartrate</t>
  </si>
  <si>
    <t>7ceca195-153d-3af2-95e4-ffce822d147d</t>
  </si>
  <si>
    <t>7505c507-efc3-315d-a141-c63d79d84ad1</t>
  </si>
  <si>
    <t>c618bdd9-e280-3d57-ae89-98fa60c02f03</t>
  </si>
  <si>
    <t>TARTARIC ACID, DIETHYL ESTER</t>
  </si>
  <si>
    <t>55da159a-5404-47bb-986c-998f091afbc2</t>
  </si>
  <si>
    <t>61ad5f28-8f08-30e9-9ac9-055be5147d29</t>
  </si>
  <si>
    <t>3bbf060c-a85c-3f95-a9c0-ac605ad05fc5</t>
  </si>
  <si>
    <t>4e2c24a0-f0aa-3eed-a54c-5ea4c44897b9</t>
  </si>
  <si>
    <t>19eb61ff-4154-3ea5-8aca-f45962e1c4b5</t>
  </si>
  <si>
    <t>b87d25f1-5449-3cb0-ae98-a7ca5b2f36e6</t>
  </si>
  <si>
    <t>2426d659-f12e-31b3-9726-817d172fa6bc</t>
  </si>
  <si>
    <t>1731ab6b-416e-3558-b12e-076a9a0de651</t>
  </si>
  <si>
    <t>ee022d6d-cd11-3194-ae1d-8e5d46a0bc44</t>
  </si>
  <si>
    <t>2548fa72-f0a9-3406-b0d1-67be8d572f71</t>
  </si>
  <si>
    <t>Tartrazine</t>
  </si>
  <si>
    <t>f6a6ebbb-65c2-3fb2-8749-c071a9a17282</t>
  </si>
  <si>
    <t>fae45ec4-d95b-35d2-8b43-1d2ed0706a30</t>
  </si>
  <si>
    <t>b66c640c-350b-3a4c-8fd7-893f2aa5b327</t>
  </si>
  <si>
    <t>f8f358b5-89e0-3445-8da7-ed7fff8a73ae</t>
  </si>
  <si>
    <t>71e455fe-f68f-497f-ae23-a32e8581c1b3</t>
  </si>
  <si>
    <t>f0ddee1b-09ad-34e0-99f4-b678ea4898b5</t>
  </si>
  <si>
    <t>49beb3e9-1dc5-3987-a3f8-150dccfaf4bd</t>
  </si>
  <si>
    <t>3b88253b-ad8c-3b9e-8bd6-5d719d70fa4c</t>
  </si>
  <si>
    <t>ed1e1012-fb38-3cb3-9b4f-3570be193128</t>
  </si>
  <si>
    <t>9e6c6c0f-3b4c-386b-a78d-5344784995f4</t>
  </si>
  <si>
    <t>5fc9db74-89ae-3fb3-be92-d076c907089d</t>
  </si>
  <si>
    <t>c3072a53-f9b1-3ca9-a4e4-661d8b09d187</t>
  </si>
  <si>
    <t>00261671-ed3a-36cf-bc11-f8ef4cd80b6f</t>
  </si>
  <si>
    <t>0b573680-22ea-3825-8bde-5cc1379b9048</t>
  </si>
  <si>
    <t>tau-Fluvalinate</t>
  </si>
  <si>
    <t>290959b1-1817-45ce-aa7d-fdd9aaa8a418</t>
  </si>
  <si>
    <t>Tau-fluvalinate</t>
  </si>
  <si>
    <t>24a6a581-3467-4047-8a15-bdb2db376ebc</t>
  </si>
  <si>
    <t>5f7d10bc-9828-409f-b7d3-755c6dd7a6d0</t>
  </si>
  <si>
    <t>5bbe794f-0994-4378-a405-ce6612e68fc0</t>
  </si>
  <si>
    <t>4257243b-c9b6-4727-9d97-07c04d96c0ff</t>
  </si>
  <si>
    <t>92681c17-2514-4151-aabf-baee3fd8e5f5</t>
  </si>
  <si>
    <t>c484ea36-ad70-4870-99a5-9e71619f367c</t>
  </si>
  <si>
    <t>c2f0fab0-9d55-48bb-b286-838b54a85ed2</t>
  </si>
  <si>
    <t>cd0ad19c-0308-3de0-9db3-05321e282457</t>
  </si>
  <si>
    <t>7fef47d2-8c5c-495d-8935-64dce5857014</t>
  </si>
  <si>
    <t>c9ee039b-8f8a-453f-b339-58acf3358f0b</t>
  </si>
  <si>
    <t>91018449-3870-4b71-a84c-4424f22e4c33</t>
  </si>
  <si>
    <t>06712273-8e47-4516-88a0-2e0ff5eabe4c</t>
  </si>
  <si>
    <t>8be12c42-0c31-4db4-a687-146aa0ebdbcf</t>
  </si>
  <si>
    <t>a221f12c-d33a-4242-b373-6b44ac77f44f</t>
  </si>
  <si>
    <t>0979f93d-b91c-47e0-b818-226955543cca</t>
  </si>
  <si>
    <t>6b888298-6cd7-4642-8a43-514963b57612</t>
  </si>
  <si>
    <t>cf404a48-9170-43a0-80a3-96acf06e2274</t>
  </si>
  <si>
    <t>a44347a0-bcc2-4721-a426-732b9e8b8e7b</t>
  </si>
  <si>
    <t>906f69ba-2289-4787-9599-d8917196df70</t>
  </si>
  <si>
    <t>Taurine</t>
  </si>
  <si>
    <t>9a1453ef-ab2c-3ee6-b678-8b860accfebb</t>
  </si>
  <si>
    <t>b9b32491-8698-30e2-bb2d-edf2d5616f06</t>
  </si>
  <si>
    <t>6e19aace-4be1-3142-a33d-2dc476f83928</t>
  </si>
  <si>
    <t>87bcc67e-eb19-3944-b97e-d53a615b72d3</t>
  </si>
  <si>
    <t>c90c1bae-7e5b-331e-bbd7-0fb299b2d256</t>
  </si>
  <si>
    <t>29adb99f-ea13-3a46-bb28-b6d722fb26a3</t>
  </si>
  <si>
    <t>6ba81449-f4c2-3f85-8c44-b88a8f4d2421</t>
  </si>
  <si>
    <t>93bf8e2c-e29d-3b70-afba-2523e1453e66</t>
  </si>
  <si>
    <t>9e8cbaf7-8c58-35f8-9663-18407bb809b1</t>
  </si>
  <si>
    <t>63a73030-40e2-3b7b-a60c-e8405b3bd88c</t>
  </si>
  <si>
    <t>t-Butyl acetate</t>
  </si>
  <si>
    <t>393d37ed-d04b-3646-9e78-c0dac922861e</t>
  </si>
  <si>
    <t>t-Butyl alcohol</t>
  </si>
  <si>
    <t>ef327fa3-1194-36db-afc1-68224924a120</t>
  </si>
  <si>
    <t>t-Butyl methyl ether</t>
  </si>
  <si>
    <t>454f5552-15ca-412d-821d-ab79cc0c989b</t>
  </si>
  <si>
    <t>3187ed10-425f-4910-ac90-78679317d21d</t>
  </si>
  <si>
    <t>a793710a-1990-4e65-a95e-cfbbc5332355</t>
  </si>
  <si>
    <t>980626da-71e5-45fa-94e6-ca5c0653ac25</t>
  </si>
  <si>
    <t>88f3d37a-9dc6-4ef6-8b73-5cb3e3f5fd88</t>
  </si>
  <si>
    <t>e402ef8b-6408-4a80-90e7-5077e3977998</t>
  </si>
  <si>
    <t>51ef43a9-de80-4ce3-ab00-1fa82e0b41f8</t>
  </si>
  <si>
    <t>2b03181b-64b7-47a5-8131-859c4e4347c2</t>
  </si>
  <si>
    <t>77486b49-518e-3a60-a78e-62f88fe737b7</t>
  </si>
  <si>
    <t>edd62398-8916-4183-9615-65afce26518a</t>
  </si>
  <si>
    <t>beb69352-568e-4a33-b9d4-3b5bfafc85bd</t>
  </si>
  <si>
    <t>68b3e437-3381-4208-822d-f5dbb768a52d</t>
  </si>
  <si>
    <t>770a66ea-726b-475a-8606-ba0154cec3e0</t>
  </si>
  <si>
    <t>77fd3c56-5c3e-4070-93fa-de03fa455d47</t>
  </si>
  <si>
    <t>34f18170-9aca-4025-a4ab-d9aaf261b391</t>
  </si>
  <si>
    <t>c5b4869c-f131-4a8c-911f-f252cafb2e30</t>
  </si>
  <si>
    <t>a65308df-73ac-4aa8-88f0-319743a50293</t>
  </si>
  <si>
    <t>79fcb7c7-0800-402f-bb7f-56bda1aeac27</t>
  </si>
  <si>
    <t>5a429a61-612b-4e73-940a-2bac4bec15b0</t>
  </si>
  <si>
    <t>3d59d864-b6c3-4315-ab21-2c2ba2119ad1</t>
  </si>
  <si>
    <t>0f3a98cd-b692-4801-86b5-b2222a953417</t>
  </si>
  <si>
    <t>t-Butylamine</t>
  </si>
  <si>
    <t>bfcc7ab0-a9a7-41b6-895f-25450e8c0d40</t>
  </si>
  <si>
    <t>tert-Butylamine</t>
  </si>
  <si>
    <t>dde3a35c-f628-3ec6-bbde-19d96a34d08d</t>
  </si>
  <si>
    <t>cdf99498-1489-4226-97ad-94fa85b0528b</t>
  </si>
  <si>
    <t>45e36884-9897-4b49-abde-110cb1b33291</t>
  </si>
  <si>
    <t>43a8ef4c-3c6a-308a-9d5e-2b5beb00f049</t>
  </si>
  <si>
    <t>46062091-719d-45ad-80f6-853841db8723</t>
  </si>
  <si>
    <t>3787f74f-234c-4bd3-8807-e5635bd09bb9</t>
  </si>
  <si>
    <t>53d284d2-3bc5-49ca-8148-3844f449da91</t>
  </si>
  <si>
    <t>267db72c-1167-382b-b7bc-c680740f784d</t>
  </si>
  <si>
    <t>62641c03-c0b7-4e16-ba51-41d4b731c291</t>
  </si>
  <si>
    <t>7bbe624a-3626-46d4-abf4-86bda793bdd7</t>
  </si>
  <si>
    <t>c56e8024-a3ab-470c-8b3f-dd70ed38f83d</t>
  </si>
  <si>
    <t>966f2245-e395-4424-9a19-aa98b33c4e4c</t>
  </si>
  <si>
    <t>a66849fd-060a-40b5-bd9d-04caa632b75c</t>
  </si>
  <si>
    <t>4e1c58e6-4eb7-4ca6-8db9-6c4a6932bc1f</t>
  </si>
  <si>
    <t>cc415ec5-ef9b-4239-b423-32906818e457</t>
  </si>
  <si>
    <t>d0aaa60f-40d9-4c12-a486-954333aa549f</t>
  </si>
  <si>
    <t>c0f67658-78c1-44a0-b590-8c9b5e23982e</t>
  </si>
  <si>
    <t>4ca936aa-3fe4-40ab-95c1-d9e211f9756b</t>
  </si>
  <si>
    <t>365dffb2-9e7a-44fa-a512-8c851fc7094c</t>
  </si>
  <si>
    <t>e9eb024b-6fba-4dce-b280-9415b2ba4695</t>
  </si>
  <si>
    <t>T-butylbenzene</t>
  </si>
  <si>
    <t>dd12e270-d924-37ec-947e-98a5aebdb838</t>
  </si>
  <si>
    <t>tert-Butylbenzene</t>
  </si>
  <si>
    <t>839b4a98-477d-3efb-b40d-f46c974397a5</t>
  </si>
  <si>
    <t>b9e2c518-3acb-35b1-bec7-eec2a12dad86</t>
  </si>
  <si>
    <t>f645974b-6cb9-3a22-9102-614bef6e5993</t>
  </si>
  <si>
    <t>T-BUTYLBENZENE</t>
  </si>
  <si>
    <t>39ef2a9d-74e7-41d1-b8f1-7a24f3ca0b67</t>
  </si>
  <si>
    <t>9dac9b74-d967-361c-a7da-9e9807287e03</t>
  </si>
  <si>
    <t>ba5e0353-cfe4-3e9a-85e6-154b612202af</t>
  </si>
  <si>
    <t>cf5b3725-0962-31fc-b126-c41abca70752</t>
  </si>
  <si>
    <t>7ba4d46b-2f75-3c34-a9c5-f02d15085ee2</t>
  </si>
  <si>
    <t>e30395c2-c11d-3665-b9b6-1db889cbc00f</t>
  </si>
  <si>
    <t>fb04588c-5440-3fd5-b22d-35ea0cb8b869</t>
  </si>
  <si>
    <t>51bd6837-320e-31ab-a6dd-9f874568b7a0</t>
  </si>
  <si>
    <t>c1270fab-4fc7-3912-afef-6f20e0535b5b</t>
  </si>
  <si>
    <t>3dd323ea-5bfb-3fcf-82ca-6e2e837d4b42</t>
  </si>
  <si>
    <t>T-butylphenyl diphenyl phosphate</t>
  </si>
  <si>
    <t>570c6a33-8a38-3336-bdf3-32f43c24786e</t>
  </si>
  <si>
    <t>tert-Butylphenyl diphenyl phosphate</t>
  </si>
  <si>
    <t>075c6d9c-b002-3715-b480-ec35a51b2c5b</t>
  </si>
  <si>
    <t>a709f0b9-5c74-3586-8829-4479e4c99c6b</t>
  </si>
  <si>
    <t>c12130ec-62f3-3179-8d1a-0b8cd4248de8</t>
  </si>
  <si>
    <t>T-BUTYLPHENYL DIPHENYL PHOSPHATE</t>
  </si>
  <si>
    <t>72eb8203-91b8-412c-b007-ac4b907a28fb</t>
  </si>
  <si>
    <t>fe06a3f2-a770-3d18-932c-39e6244ce3ed</t>
  </si>
  <si>
    <t>e6e8d01d-1b04-3ee4-b232-17cafe0f7fff</t>
  </si>
  <si>
    <t>a6bf4e82-4e18-3b16-bc94-8265cf853658</t>
  </si>
  <si>
    <t>567f4d53-f9ea-3f3f-8812-af3667a74523</t>
  </si>
  <si>
    <t>e50f4b45-bed5-3135-8246-63487ed26d95</t>
  </si>
  <si>
    <t>4c5a89b7-04f9-38c0-adff-5a7f7703b364</t>
  </si>
  <si>
    <t>de5ca13f-ed0f-3f61-b4a7-e77dd179ddaa</t>
  </si>
  <si>
    <t>5b14b786-0e5e-3677-af44-21ecf9f82422</t>
  </si>
  <si>
    <t>f7d8dd2b-bb6c-39e5-b5e3-8ba669e8c8ce</t>
  </si>
  <si>
    <t>TCMTB</t>
  </si>
  <si>
    <t>76460e3a-7d28-49a3-8318-d8f427fd7a4a</t>
  </si>
  <si>
    <t>03ddd007-e0a5-40f0-8a1f-846c82d3e9e6</t>
  </si>
  <si>
    <t>3b9a8a44-bd21-413b-bb4c-55d884490483</t>
  </si>
  <si>
    <t>2063e8fd-92d9-473a-8c26-3b181f01ea5e</t>
  </si>
  <si>
    <t>356d8fad-a7ab-41e9-b7ec-590c1efb82a4</t>
  </si>
  <si>
    <t>723a8b35-613c-4dbb-91af-ed3c06e273cc</t>
  </si>
  <si>
    <t>b62babac-f7a3-41bf-a473-dfa279e46c13</t>
  </si>
  <si>
    <t>276ae23f-bf32-4ee0-86a2-f310701c47ef</t>
  </si>
  <si>
    <t>859649c1-817a-4e1b-aad2-342a2d75cee6</t>
  </si>
  <si>
    <t>0660fe84-f767-4529-8cad-1aa19ff5a6b8</t>
  </si>
  <si>
    <t>07700f21-15f3-45e3-840c-a5446bd930de</t>
  </si>
  <si>
    <t>9ae2f053-c05f-42b4-a47f-06c83c4a37f6</t>
  </si>
  <si>
    <t>943bc842-bbdc-4d44-b39f-bb34cbd52428</t>
  </si>
  <si>
    <t>a53939b7-6e06-4b2f-9fd6-69ee13ca39c5</t>
  </si>
  <si>
    <t>a9e8ad82-fd7e-4982-9ca2-408fc84b35ce</t>
  </si>
  <si>
    <t>dcbe0c4f-35d2-4b52-ae40-2f322650d114</t>
  </si>
  <si>
    <t>a7200ddc-cbda-4f53-b2fd-18ffcaa1b33c</t>
  </si>
  <si>
    <t>0d53104a-b008-40a6-8bbe-3e86cfff8b5d</t>
  </si>
  <si>
    <t>6293d72d-6a18-4768-aa2a-718c814b5598</t>
  </si>
  <si>
    <t>fedd664b-c58f-4b90-96db-d3a2af51231c</t>
  </si>
  <si>
    <t>35147cac-403a-4cf9-8722-e313197b7fbe</t>
  </si>
  <si>
    <t>7afdb67a-1327-42c5-89ca-b100136da1c2</t>
  </si>
  <si>
    <t>ea132152-03ff-4dff-a8ca-ec6da3fb2d03</t>
  </si>
  <si>
    <t>e530190a-bfb2-4272-b6cc-50246f7f8038</t>
  </si>
  <si>
    <t>a805071f-ce96-4d72-bdd5-4334d9aa3c23</t>
  </si>
  <si>
    <t>7b85a8b9-4ab5-4253-ab40-7e1c87e4e395</t>
  </si>
  <si>
    <t>eba37fcd-abf7-427a-9856-6ce62cfc820a</t>
  </si>
  <si>
    <t>cafa34ec-bf1c-308f-8d45-96064bbc3454</t>
  </si>
  <si>
    <t>bcfff622-97c3-4da7-8f27-5d38f4eebe68</t>
  </si>
  <si>
    <t>5c19fb07-e6b5-440a-87f6-885b89408ea5</t>
  </si>
  <si>
    <t>41bd7731-b6d4-43bc-9e5a-66f7ce1260c9</t>
  </si>
  <si>
    <t>c7f07633-8d48-42fd-a77a-dcbbf2d06f08</t>
  </si>
  <si>
    <t>69349323-70b7-41d0-aeef-a29b49a89f85</t>
  </si>
  <si>
    <t>6f526232-8ffb-45af-82d1-5630919e62c1</t>
  </si>
  <si>
    <t>b961030d-7812-43b8-854c-c221e611d5b0</t>
  </si>
  <si>
    <t>eed4151a-60b0-4fcd-98f3-46c0e26bfcce</t>
  </si>
  <si>
    <t>63765f65-3c61-4e9a-a245-0477a4bc4e24</t>
  </si>
  <si>
    <t>56289b6c-f494-4050-b298-69ae2f9634ca</t>
  </si>
  <si>
    <t>2d2c55db-bd6e-4da1-b797-ac6794d40734</t>
  </si>
  <si>
    <t>2addd856-f7ee-4c8d-8f70-7c79f6afa595</t>
  </si>
  <si>
    <t>Tebufenozide</t>
  </si>
  <si>
    <t>68deb1f1-7a79-488f-98e0-2eb62e6cb47d</t>
  </si>
  <si>
    <t>c883b294-0f92-4fc8-8764-bcde59494a52</t>
  </si>
  <si>
    <t>9fa97ff2-e21c-4a29-8d6e-f09d0b5f7a3d</t>
  </si>
  <si>
    <t>93cf772a-597a-4689-b133-41aa05a93bd8</t>
  </si>
  <si>
    <t>708f2de2-ee42-4600-883b-c4df55b1be94</t>
  </si>
  <si>
    <t>f5a070c3-4239-4130-b224-130f18b50ada</t>
  </si>
  <si>
    <t>8ea24f08-7f90-4bbc-80a4-781397c80f95</t>
  </si>
  <si>
    <t>d2deffc1-71ff-4b3b-b1ec-c2402fa940e1</t>
  </si>
  <si>
    <t>7ef79c85-376f-3ecd-857c-83f7f5d83794</t>
  </si>
  <si>
    <t>70c5bfe1-a8e3-4a01-8735-076039914227</t>
  </si>
  <si>
    <t>18457c30-cebc-442c-b31a-37e1d62427c8</t>
  </si>
  <si>
    <t>36ef5ae5-ae75-445c-9cae-0fd273ffc3e3</t>
  </si>
  <si>
    <t>da47e7f7-5331-432b-a0b9-50ce81152d30</t>
  </si>
  <si>
    <t>5b3d9e4e-9bef-4800-93e5-663201d346a8</t>
  </si>
  <si>
    <t>f1e9c335-7de8-4ca2-b9b9-2e0d28b46dc6</t>
  </si>
  <si>
    <t>ac6cd864-c27a-4a38-8fdd-5f8447fd88ef</t>
  </si>
  <si>
    <t>a6af40fa-9dcc-47ef-9d53-d28c0145a725</t>
  </si>
  <si>
    <t>8bc01654-0f16-4f27-bacf-5e3cb15fcf47</t>
  </si>
  <si>
    <t>c2aba7fc-1612-4f74-93eb-666f1f5f9935</t>
  </si>
  <si>
    <t>b16de2c7-c347-464e-ac03-ad8265bc4b95</t>
  </si>
  <si>
    <t>Tebufenpyrad</t>
  </si>
  <si>
    <t>23cc2827-af00-4943-a8e8-42156efb074c</t>
  </si>
  <si>
    <t>2cfb5cc3-e4d4-4467-aa5b-13d253f38ed8</t>
  </si>
  <si>
    <t>3695cbad-3864-37fd-a260-b5a5b12f181e</t>
  </si>
  <si>
    <t>9d8f9612-4c85-4507-86b3-b23d8fd8deb2</t>
  </si>
  <si>
    <t>Tebupirimphos</t>
  </si>
  <si>
    <t>6ea7a799-8fde-4b9d-a493-3066a0358fd4</t>
  </si>
  <si>
    <t>359b62d5-1172-4ced-80ae-0da76bb8535b</t>
  </si>
  <si>
    <t>59c39368-4d97-41d1-befd-b4d06a0cbda9</t>
  </si>
  <si>
    <t>99478596-da45-402a-8228-f2ff1eb81e80</t>
  </si>
  <si>
    <t>b4c43878-fcd2-496a-8eea-5b1bf52b89af</t>
  </si>
  <si>
    <t>57d8084d-08e2-4212-9abf-3f051bee142e</t>
  </si>
  <si>
    <t>749eb44a-9f72-438d-b503-9a408fce1901</t>
  </si>
  <si>
    <t>ba7aa999-1469-4e78-8c27-41b08e77af47</t>
  </si>
  <si>
    <t>3e2453cc-bcdf-3c86-b47f-2550c9681b6d</t>
  </si>
  <si>
    <t>78c4aaca-aae8-4f03-8615-3da2caad31b3</t>
  </si>
  <si>
    <t>a9f734c9-f6c3-480e-ae9c-551574fd8d8f</t>
  </si>
  <si>
    <t>bb76e749-d7c1-46d3-aac0-e1c43bab7434</t>
  </si>
  <si>
    <t>ec99d1d9-d84d-488a-b55a-334d712b3fd7</t>
  </si>
  <si>
    <t>9813e168-4d38-4bd1-b4fd-f06948a830a0</t>
  </si>
  <si>
    <t>01cb9465-e696-42b0-a82e-222e7684b590</t>
  </si>
  <si>
    <t>ca32f312-03ac-48ef-9cc1-fc62868f2b40</t>
  </si>
  <si>
    <t>206d27a0-2952-4e3b-9824-78177a6b2901</t>
  </si>
  <si>
    <t>3f45d810-8786-4b80-b794-302025867275</t>
  </si>
  <si>
    <t>93143100-5e7b-4ce1-b780-39bbabf00fd7</t>
  </si>
  <si>
    <t>0d31ac27-504c-4e6f-b955-fb24f7b0cc1b</t>
  </si>
  <si>
    <t>Tebutam</t>
  </si>
  <si>
    <t>3e4d2987-6556-11dd-ad8b-0800200c9a66</t>
  </si>
  <si>
    <t>Butam</t>
  </si>
  <si>
    <t>3d92a9a3-8942-4ed9-8522-fe027656e9e9</t>
  </si>
  <si>
    <t>ff537f9a-8420-467c-af85-ef757ede3d51</t>
  </si>
  <si>
    <t>828f3393-1109-4eba-b502-649bc43728f2</t>
  </si>
  <si>
    <t>a02eb425-f831-426f-8954-3ae4bd5b8418</t>
  </si>
  <si>
    <t>0d2e0075-559d-4721-8453-223421102555</t>
  </si>
  <si>
    <t>a7e4f327-e35f-47bc-9e21-039f2593dd24</t>
  </si>
  <si>
    <t>0ea03efe-e907-4ca4-9639-e9ce629cf058</t>
  </si>
  <si>
    <t>f4241f54-0c6c-456b-9f2c-aa46a178b66f</t>
  </si>
  <si>
    <t>ee1ea673-07ad-4138-a370-fc1bfd8f3398</t>
  </si>
  <si>
    <t>d217c069-2141-4d73-8be0-525359413f25</t>
  </si>
  <si>
    <t>63b5c9b9-71d7-30fa-972c-f03c4e190e08</t>
  </si>
  <si>
    <t>953ad16c-f229-4db4-b9a0-0e5c3e48467d</t>
  </si>
  <si>
    <t>1c951042-a1a7-4b3c-a6f7-38df66bfa8ab</t>
  </si>
  <si>
    <t>0bacd5a4-d7bb-4582-95fa-4f2d2e63f406</t>
  </si>
  <si>
    <t>0c51fde8-0440-4b6f-abb3-c76abf3dbcc3</t>
  </si>
  <si>
    <t>f4d1a341-9809-420f-a096-dae87b613b13</t>
  </si>
  <si>
    <t>078978dc-c094-4a76-8a01-8180ef6d63ed</t>
  </si>
  <si>
    <t>04dc3c90-c55c-4917-8397-80cabcdfb829</t>
  </si>
  <si>
    <t>60dd3a86-42d7-4884-8ab2-55fa08bf7bc4</t>
  </si>
  <si>
    <t>238b0d97-7dab-4f3d-9ca2-f0696bd3b146</t>
  </si>
  <si>
    <t>ed5df2c7-ce87-4e59-ab1f-8de74572dd5a</t>
  </si>
  <si>
    <t>66fb7684-3346-48ab-a8f0-b5f98b54932f</t>
  </si>
  <si>
    <t>06a2e2b7-0c98-4a77-8cc9-84349e2f3fcf</t>
  </si>
  <si>
    <t>aaac2e87-e579-4fa9-baae-50add238c8c6</t>
  </si>
  <si>
    <t>953542ee-3bba-451b-b071-385e699f2f74</t>
  </si>
  <si>
    <t>32cc372d-6556-11dd-ad8b-0800200c9a66</t>
  </si>
  <si>
    <t>771acdd9-dfb2-49f7-83a5-88b48c56cb53</t>
  </si>
  <si>
    <t>11f8066c-2ad0-4b50-a557-05aece1ae155</t>
  </si>
  <si>
    <t>7ec1239e-bb13-4c0c-8a88-3badcdb1ff6d</t>
  </si>
  <si>
    <t>2e972b23-f14e-477d-9360-7a88a35f0501</t>
  </si>
  <si>
    <t>31e7a654-3f39-4c5d-94fe-1ae6c35bd64f</t>
  </si>
  <si>
    <t>b5c07933-ea05-45cd-9779-fc156d2d7e2f</t>
  </si>
  <si>
    <t>bfdd1d3e-33dd-4aa0-b5fc-eeff8a2c72e2</t>
  </si>
  <si>
    <t>4452894a-65a4-4419-b15f-efa90b6a02c4</t>
  </si>
  <si>
    <t>b358f425-ecda-41d2-ba94-e9f37d863c84</t>
  </si>
  <si>
    <t>e698f4e1-012c-4a19-887e-9a154619f08d</t>
  </si>
  <si>
    <t>dc75a6f7-8b11-459c-ab8d-7b0455c59a02</t>
  </si>
  <si>
    <t>90bc11c3-61c6-47b4-8310-b4d2e50d03ba</t>
  </si>
  <si>
    <t>d651f8b6-28b4-44b1-9202-71f898a4ba06</t>
  </si>
  <si>
    <t>Technetium-99m</t>
  </si>
  <si>
    <t>ef25e8f4-4f74-4d28-add4-8cee8e357186</t>
  </si>
  <si>
    <t>ed2215c1-4806-44d1-bc30-756d6ac938af</t>
  </si>
  <si>
    <t>a3ccc862-55ce-4853-9564-61ddc265c6c4</t>
  </si>
  <si>
    <t>f09c1931-85fb-4f50-be9d-15d5c0f5e11e</t>
  </si>
  <si>
    <t>f6e3282a-7111-49ca-bdc4-854b4b884d92</t>
  </si>
  <si>
    <t>bd234138-8835-43c4-837b-4b8614bdfa69</t>
  </si>
  <si>
    <t>dff60a99-97be-401d-a28c-a825ae53bc15</t>
  </si>
  <si>
    <t>b5eb4783-f470-4bf5-800f-7e12ada63c1d</t>
  </si>
  <si>
    <t>954f7083-c85d-428f-af32-177be2e25ac9</t>
  </si>
  <si>
    <t>Teflubenzuron</t>
  </si>
  <si>
    <t>38c1ff39-43f5-45c5-9481-21a04f8903a1</t>
  </si>
  <si>
    <t>2462e649-ad50-4a05-8337-b86eedeefcf8</t>
  </si>
  <si>
    <t>28eef8a8-a569-4bdf-9134-719ed49f2418</t>
  </si>
  <si>
    <t>e79c2501-de64-4a60-aa46-e85de9d2a770</t>
  </si>
  <si>
    <t>04c596ff-e4c1-4b4f-aacd-6b3d3b4221b1</t>
  </si>
  <si>
    <t>ad419049-3445-481f-97a3-3d4529ee924f</t>
  </si>
  <si>
    <t>2d47069a-b52c-412f-8a4a-1bef09df5826</t>
  </si>
  <si>
    <t>2bdb0a55-9ba7-4362-b2ca-d7db1bfca09e</t>
  </si>
  <si>
    <t>1c32375e-35c8-3378-aada-8e4c3a51961c</t>
  </si>
  <si>
    <t>ee9923fb-8f77-40fd-ad07-2e44da3d5627</t>
  </si>
  <si>
    <t>ba6e4754-7108-4b8d-b5eb-6b2cd23343b4</t>
  </si>
  <si>
    <t>d79856f1-aa46-4d64-8556-61ce827e770d</t>
  </si>
  <si>
    <t>7088cd83-82ec-40c6-bbeb-a8918236148d</t>
  </si>
  <si>
    <t>c11de017-3834-4774-a231-b4586103e7b4</t>
  </si>
  <si>
    <t>d49d4428-cbb3-4814-9b4e-55bb930af26b</t>
  </si>
  <si>
    <t>cbae95ec-d641-4572-88d2-1fbffebc5364</t>
  </si>
  <si>
    <t>83fc8290-8565-4d92-8839-50c816132ea6</t>
  </si>
  <si>
    <t>a2516e85-760b-4646-a3b5-1de1cf1e9419</t>
  </si>
  <si>
    <t>88196ae0-4feb-44b5-8708-c36a142a7ab0</t>
  </si>
  <si>
    <t>5efb8f1b-ea6a-46e1-8bb2-e08937f3dd24</t>
  </si>
  <si>
    <t>0c362073-50a4-4ebc-bce3-9f6d6919adac</t>
  </si>
  <si>
    <t>cceda693-49e9-414b-b2a7-5b3025082a2f</t>
  </si>
  <si>
    <t>ba0321f9-e6a4-4278-be6b-a3bf07887604</t>
  </si>
  <si>
    <t>b69160bd-b35d-4e46-843d-4f7ea0a0326e</t>
  </si>
  <si>
    <t>57ecc882-d4f7-4516-9c97-a906b0974da8</t>
  </si>
  <si>
    <t>273b51ae-dcc4-45c6-b8da-f6ba0313edf8</t>
  </si>
  <si>
    <t>10784fc5-1065-426d-ab5d-92994568eea2</t>
  </si>
  <si>
    <t>ff2610d9-cf14-407b-a836-28cdd50eb245</t>
  </si>
  <si>
    <t>4503adc7-00b5-35d4-9523-e0cf45fa5f1b</t>
  </si>
  <si>
    <t>2ee3ff0e-3f90-4ff2-ae51-61f09119d91a</t>
  </si>
  <si>
    <t>4f68c860-6ca8-457e-88f5-8ee94b8340ff</t>
  </si>
  <si>
    <t>b4d61145-977c-4b04-b7d6-00df08c89ecc</t>
  </si>
  <si>
    <t>a8071b0d-672a-4e85-894c-bce3bd72e3d8</t>
  </si>
  <si>
    <t>865f863b-8d32-47fa-94db-ee56dc6bb923</t>
  </si>
  <si>
    <t>7f47c987-95f9-467b-bbc7-eb5975a57e3d</t>
  </si>
  <si>
    <t>5ffb4385-ed75-4dbe-a50b-dccd56ceba5d</t>
  </si>
  <si>
    <t>1d05e7e3-e2ca-465b-8843-4dc0fd17e085</t>
  </si>
  <si>
    <t>477c21b8-4632-4c6e-a873-5ed11a9e8729</t>
  </si>
  <si>
    <t>5a3b6203-ccd7-4def-877d-fe93dd293a51</t>
  </si>
  <si>
    <t>fd475c24-5a3e-4320-bec1-577fae35f7e8</t>
  </si>
  <si>
    <t>13497955-8bb1-402d-8813-ebc25648e6a2</t>
  </si>
  <si>
    <t>Tellurac</t>
  </si>
  <si>
    <t>a8ec56ac-5282-3039-b5f2-97809c8d1489</t>
  </si>
  <si>
    <t>Ethyl tellurac</t>
  </si>
  <si>
    <t>5d89c660-6df9-3de5-b816-00ab523f73d0</t>
  </si>
  <si>
    <t>522a2c9e-8541-3aa6-a315-8cbf9b7c10a6</t>
  </si>
  <si>
    <t>47528156-6f08-3d64-9bbc-8d91ac66a409</t>
  </si>
  <si>
    <t>6b680811-ce3c-3325-8ccb-d4c6ea81516f</t>
  </si>
  <si>
    <t>37239bd7-ca10-3173-ab74-d5657be9ca37</t>
  </si>
  <si>
    <t>c5eb068b-48a2-3a1f-9361-01c30f6c6e78</t>
  </si>
  <si>
    <t>2f5b59f9-a26f-3d36-a87c-3ab82d554776</t>
  </si>
  <si>
    <t>43aaf9ff-fd63-3bb6-ba2f-fc0d55af77e8</t>
  </si>
  <si>
    <t>dffd7275-76e2-3d86-8171-ac1de1995afb</t>
  </si>
  <si>
    <t>c50d462b-786b-4262-8c32-aed61fd80320</t>
  </si>
  <si>
    <t>fe0acd60-3ddc-11dd-ac69-0050c2490048</t>
  </si>
  <si>
    <t>a8f1d01e-db87-449a-83e8-8b9b3bec8d5f</t>
  </si>
  <si>
    <t>Tellurium, 0.5ppm in sulfide, Te 0.2ppm, Cu and Ag, in crude ore</t>
  </si>
  <si>
    <t>7a81cd45-7f4c-40b3-989c-6a65f42df999</t>
  </si>
  <si>
    <t>Tellurium sulfide</t>
  </si>
  <si>
    <t>Tellurium, resource correction</t>
  </si>
  <si>
    <t>cfddb9bb-8590-3842-8f71-838fb148e0d9</t>
  </si>
  <si>
    <t>tellurium-123</t>
  </si>
  <si>
    <t>aa44c2b1-a57f-44bd-9dca-8b101155b621</t>
  </si>
  <si>
    <t>70484eb1-531f-4cfc-b325-20e782343d31</t>
  </si>
  <si>
    <t>ccfc46fe-16a0-466f-a6ff-7da192e47ea8</t>
  </si>
  <si>
    <t>f5dd13d1-aaeb-473f-9ba1-dc3aaccdb688</t>
  </si>
  <si>
    <t>d172647f-7efb-4661-966a-399a23913690</t>
  </si>
  <si>
    <t>69ca83e9-93c8-41f0-ab76-a75cb30faf6b</t>
  </si>
  <si>
    <t>1d3c47d1-4b30-49de-8dd6-6d27d3342d48</t>
  </si>
  <si>
    <t>aa225655-f340-461f-910c-e0f6920385c8</t>
  </si>
  <si>
    <t>Tellurium-123m</t>
  </si>
  <si>
    <t>6402a177-ff01-4112-8c54-9061b756c8c9</t>
  </si>
  <si>
    <t>c8423c2c-cda6-49da-b940-56b58907fa12</t>
  </si>
  <si>
    <t>dd05bdcf-c6e9-4027-9282-24ed986c4b80</t>
  </si>
  <si>
    <t>d8da8531-3e6c-497e-8ff7-1265feaa8d90</t>
  </si>
  <si>
    <t>83e7f0f5-6cf8-4a66-bbd6-def720e8a01b</t>
  </si>
  <si>
    <t>43efdef0-6157-4436-8a23-2f50ac3c6fc2</t>
  </si>
  <si>
    <t>34ee1027-3ef0-48c5-9478-07cf667ed94b</t>
  </si>
  <si>
    <t>2f36d881-55bd-44ed-a383-a97cd4c53b16</t>
  </si>
  <si>
    <t>67e221a4-9177-44a6-86a7-e4d652cda4bf</t>
  </si>
  <si>
    <t>03bd55c6-c37d-4205-aaa2-3c1f3759a0cd</t>
  </si>
  <si>
    <t>de9ce04f-b751-484f-a8a2-740d98138bf6</t>
  </si>
  <si>
    <t>c1833bfb-adfe-4596-a1cd-0b3c4c81a994</t>
  </si>
  <si>
    <t>e3de5903-aa75-4d7b-a804-2c75248b4c6d</t>
  </si>
  <si>
    <t>a4669a72-41dc-4874-9983-55e381c81e67</t>
  </si>
  <si>
    <t>Tellurium-132</t>
  </si>
  <si>
    <t>75aa9781-d4ec-401e-b0cf-bde6341092f3</t>
  </si>
  <si>
    <t>a8d256c5-c124-420d-b193-bbd0a7eba36a</t>
  </si>
  <si>
    <t>fdba525b-f037-4018-b31d-abe3868ae256</t>
  </si>
  <si>
    <t>7464ec96-c7f8-44aa-b517-2e8f79159dfc</t>
  </si>
  <si>
    <t>6d3849fb-dbf1-40cf-905e-ba11be1ba9f4</t>
  </si>
  <si>
    <t>e3446a6f-92f1-480f-915d-375a269009c1</t>
  </si>
  <si>
    <t>fa66acff-55f2-4ca8-9392-4d436613b2fb</t>
  </si>
  <si>
    <t>038bfda0-5403-41a8-8a1c-a7cd1d761266</t>
  </si>
  <si>
    <t>fe3bd0b5-0401-48da-bcfd-23d5e462b940</t>
  </si>
  <si>
    <t>c3669e9f-cbb6-44cf-b6f8-b0779b92e2bd</t>
  </si>
  <si>
    <t>Temazepam</t>
  </si>
  <si>
    <t>372f96ae-0d96-39d3-a2b1-a8d7d02c3d0c</t>
  </si>
  <si>
    <t>39c5cdee-e4d2-3636-9cb1-f28892dd0533</t>
  </si>
  <si>
    <t>2627d0a4-cbd8-3703-a347-1aca4dca8ca6</t>
  </si>
  <si>
    <t>e88b0316-4ba8-37c8-a44b-01ae6c7e8d56</t>
  </si>
  <si>
    <t>0ffa6aa2-0662-3321-94ff-8a082eb47d40</t>
  </si>
  <si>
    <t>f5d63b0f-92c9-3eff-b225-c4f0e864d198</t>
  </si>
  <si>
    <t>e97b034a-11d0-3b0c-a522-94d150cf34a1</t>
  </si>
  <si>
    <t>8f278c5f-a87b-337c-885e-92df74d1bcf1</t>
  </si>
  <si>
    <t>671e3c6f-6bf6-3bd8-841d-0551767c44b4</t>
  </si>
  <si>
    <t>ef0d05f1-d808-3f7e-9bbb-5f8fb6995ed0</t>
  </si>
  <si>
    <t>f601dc3a-70e8-3fe0-819a-6c8bb4faabbe</t>
  </si>
  <si>
    <t>e7b0fea5-17a9-3618-81ef-54f82eb72300</t>
  </si>
  <si>
    <t>e02a74d6-70e1-35cb-95cc-711d8202d59d</t>
  </si>
  <si>
    <t>4eae2847-d171-3f09-80b7-2f1634fc525a</t>
  </si>
  <si>
    <t>bd4bec09-a27f-3ce9-929a-d28edcc7d5a6</t>
  </si>
  <si>
    <t>a547386e-2392-3385-8d28-4ecea64c9ab5</t>
  </si>
  <si>
    <t>9500da81-604e-3de7-813d-4dfbae1e1048</t>
  </si>
  <si>
    <t>e97ecfdb-4381-465d-92e2-719839ec0789</t>
  </si>
  <si>
    <t>8711498f-35d9-4b74-abae-aa4e619c2f3e</t>
  </si>
  <si>
    <t>dbae57f0-ab5e-3379-b32f-56c4eb8245ba</t>
  </si>
  <si>
    <t>563449f8-ea29-3edd-9224-595194977f00</t>
  </si>
  <si>
    <t>2d8f7a52-00f7-3d77-a7ef-6af3118e1183</t>
  </si>
  <si>
    <t>d418b3ce-e944-3865-9d36-61da8d9ad0d1</t>
  </si>
  <si>
    <t>ecf2d66b-144b-382e-8443-bc9e6c662fb4</t>
  </si>
  <si>
    <t>31122c87-0c44-3279-baec-391540280446</t>
  </si>
  <si>
    <t>Tepraloxydim</t>
  </si>
  <si>
    <t>e65a0772-10ad-37f6-a4f6-562810aa5b5d</t>
  </si>
  <si>
    <t>30c751c5-14e4-3db2-9a98-0918c04c4d89</t>
  </si>
  <si>
    <t>0470b142-e437-3e50-8b8d-4fa761aa8987</t>
  </si>
  <si>
    <t>c6293c3d-e9cf-3dcf-94cd-9c098da5e301</t>
  </si>
  <si>
    <t>7d880207-e5d7-3063-bc41-e49fa8884348</t>
  </si>
  <si>
    <t>822d45ea-2ec6-34a7-a50f-e0cc96018430</t>
  </si>
  <si>
    <t>52bae15b-5b2f-3d70-9108-f100ea5967a7</t>
  </si>
  <si>
    <t>07db6c22-a1c0-3011-9f76-60be044330d7</t>
  </si>
  <si>
    <t>1048e2df-2369-3e10-9a7d-1c05ede9d947</t>
  </si>
  <si>
    <t>6c840cfb-1111-3655-a6f9-f6a841a0b938</t>
  </si>
  <si>
    <t>6296cd4a-4359-3387-b799-729adb7cbae1</t>
  </si>
  <si>
    <t>ca55d5d7-3f7f-3557-aaf5-bb7fc7ee7ad3</t>
  </si>
  <si>
    <t>1e50dbd8-fb59-3e3e-8e60-26c6e95f3b7a</t>
  </si>
  <si>
    <t>648c7438-b01d-3972-826e-4c25fe2fee96</t>
  </si>
  <si>
    <t>03311359-bac7-336b-a082-6c1b2f78a3fc</t>
  </si>
  <si>
    <t>84d16a40-4f92-3945-bc6b-8bb8f9d6bff0</t>
  </si>
  <si>
    <t>f75218f3-055e-38a8-b9f5-7aa913052d02</t>
  </si>
  <si>
    <t>3ad671fd-a189-4e13-8a76-9aba1030cf2d</t>
  </si>
  <si>
    <t>a580692b-a28f-47a3-aec8-e946d7b5f0db</t>
  </si>
  <si>
    <t>8ea2acc1-f122-401e-981b-f75f8c9ada09</t>
  </si>
  <si>
    <t>c60901c7-4eb0-4c07-bfef-d198c2c67dce</t>
  </si>
  <si>
    <t>2b41d796-3ecd-4e60-b3b4-adaf365e1b61</t>
  </si>
  <si>
    <t>10e76f0e-0395-4b8b-a413-b885fb7bb438</t>
  </si>
  <si>
    <t>2b6a4b57-104e-4753-800d-5fb9cce120a3</t>
  </si>
  <si>
    <t>967136cb-4dd2-439a-8da3-269468a5eaa6</t>
  </si>
  <si>
    <t>c277ab8c-7322-3461-b881-eea3d0799030</t>
  </si>
  <si>
    <t>032b5395-a44f-4725-af79-f2f29881882a</t>
  </si>
  <si>
    <t>da255899-9956-40a1-85cd-a462732a4c88</t>
  </si>
  <si>
    <t>d7c57ada-d27e-4818-8e60-7b57d9b47d08</t>
  </si>
  <si>
    <t>2d01139d-48e2-427d-98ea-fb2432d9d173</t>
  </si>
  <si>
    <t>b3b02058-0388-405b-997d-6be6d1dfc07b</t>
  </si>
  <si>
    <t>73d216a8-b275-4d12-a6d5-c0fb63f41b1c</t>
  </si>
  <si>
    <t>839e89dc-3404-4337-aef5-c9c7ca3eb0b6</t>
  </si>
  <si>
    <t>328428d5-06ce-474a-9f35-07b45b1cc358</t>
  </si>
  <si>
    <t>51ff9684-1944-4a0d-bb63-aa414cb40df5</t>
  </si>
  <si>
    <t>3be82bac-b59f-4cc3-b06c-9a6658764dc6</t>
  </si>
  <si>
    <t>5c7ecc0d-9654-484e-9da5-8c7d57ec8ba5</t>
  </si>
  <si>
    <t>Terbium</t>
  </si>
  <si>
    <t>063bb091-21df-3c63-9b7a-a4ddab9fa787</t>
  </si>
  <si>
    <t>5755982d-6905-48d4-8e78-889f941170d1</t>
  </si>
  <si>
    <t>cd44e95c-74ed-4ae6-97e4-68071c9e008e</t>
  </si>
  <si>
    <t>terbium</t>
  </si>
  <si>
    <t>fc186b07-9955-469d-8e48-e3363b90d98d</t>
  </si>
  <si>
    <t>c1b66e4a-a96d-4dbe-9ddd-ddfde0d5c7c1</t>
  </si>
  <si>
    <t>a763d813-1a8d-4669-889d-a46972a194ab</t>
  </si>
  <si>
    <t>9c930c10-ebfc-4b44-a1da-0114dcbee58e</t>
  </si>
  <si>
    <t>084ec84b-a4a8-435f-916a-9df30fe22204</t>
  </si>
  <si>
    <t>d5886e77-9ef0-4caf-ae13-db28a2730832</t>
  </si>
  <si>
    <t>15057e97-7b47-405e-8222-6ed5cf4e0087</t>
  </si>
  <si>
    <t>188a90a6-8ae3-4502-bb7a-ca4844409d39</t>
  </si>
  <si>
    <t>e82c989f-7a9d-4c8a-8bc0-2fb410c6086e</t>
  </si>
  <si>
    <t>d9ff567d-1044-3a66-98eb-4201a18cb5b0</t>
  </si>
  <si>
    <t>63e82566-8549-11e0-9d78-0800200c9a66</t>
  </si>
  <si>
    <t>e5cf113b-af17-4b49-a15a-105b94f49096</t>
  </si>
  <si>
    <t>d54e12bc-09e2-4e50-9371-78b3f407244f</t>
  </si>
  <si>
    <t>a39f97a9-2f98-4d74-b17f-261c953f4cbc</t>
  </si>
  <si>
    <t>89f9ba16-31ab-4bd1-b62f-d372c705e517</t>
  </si>
  <si>
    <t>ae1a102d-ad57-4062-9166-7b421bc5f2c0</t>
  </si>
  <si>
    <t>907dfb5f-a9a9-4e07-a673-662992d1f720</t>
  </si>
  <si>
    <t>cc267366-c953-4047-9af2-8001965fb5dd</t>
  </si>
  <si>
    <t>c7a11cd4-799e-4815-90e9-ae3060178fc8</t>
  </si>
  <si>
    <t>63e82567-8549-11e0-9d78-0800200c9a66</t>
  </si>
  <si>
    <t>b0c7b400-e034-479f-9975-d82a258f2b81</t>
  </si>
  <si>
    <t>Terbumeton</t>
  </si>
  <si>
    <t>ed27ff98-ebab-3c33-9d97-3373056d3693</t>
  </si>
  <si>
    <t>f3e1518f-ee8a-3bc2-973b-55ba564943fd</t>
  </si>
  <si>
    <t>a924f36f-88ad-32e1-83f6-692ddef8eec4</t>
  </si>
  <si>
    <t>1cc9080d-eda0-3b6b-88b1-e4e6fcae92e2</t>
  </si>
  <si>
    <t>TERBUMETON</t>
  </si>
  <si>
    <t>6a3ef0bd-7813-4290-9d03-afa1f62a4a2f</t>
  </si>
  <si>
    <t>37464800-9e44-3cd8-aa2c-727626e72a33</t>
  </si>
  <si>
    <t>245f767c-12c8-3b54-b9e6-ae4ec71339af</t>
  </si>
  <si>
    <t>47e65911-2e0b-39ab-891c-da2cd7e3b81a</t>
  </si>
  <si>
    <t>fe2e7318-b3cc-302b-9102-28d8768399ea</t>
  </si>
  <si>
    <t>ec831485-9a9a-3d28-ab28-a8aa8bed964f</t>
  </si>
  <si>
    <t>2a2d5e03-ba02-3854-b97d-cf0104d77d67</t>
  </si>
  <si>
    <t>6f144669-1101-3dd3-90b9-700b24fa18e1</t>
  </si>
  <si>
    <t>b9871791-617b-3f05-a530-c6f5e835cb52</t>
  </si>
  <si>
    <t>44587403-7208-3ec6-a2b8-faf7f07f7231</t>
  </si>
  <si>
    <t>Terbutaline</t>
  </si>
  <si>
    <t>9d6331b3-b8c1-3f19-9435-a41bb49bf698</t>
  </si>
  <si>
    <t>fa5010f1-473d-30a7-b82b-ba3213b79903</t>
  </si>
  <si>
    <t>5891417e-949a-3c77-908d-e854afb7133d</t>
  </si>
  <si>
    <t>002e66cf-de49-3d8e-8ae6-e3bc0ee1587f</t>
  </si>
  <si>
    <t>cc29ee22-baf5-3b4b-9148-024f6f47d318</t>
  </si>
  <si>
    <t>0680ca6c-8316-38c8-886b-8730439cfbd5</t>
  </si>
  <si>
    <t>3038fdd0-21ac-4986-90d5-1352a211ce0c</t>
  </si>
  <si>
    <t>4e8a65ce-df10-3e8c-89b8-f4e446ca0137</t>
  </si>
  <si>
    <t>a53ab35a-09fa-3ab3-b71a-61721c3d3339</t>
  </si>
  <si>
    <t>6972abcc-c17b-35ba-be99-8707907e836b</t>
  </si>
  <si>
    <t>1ce28e57-facf-3a43-927a-cc82462f8f0f</t>
  </si>
  <si>
    <t>ed68ba44-ed66-36fe-b779-c20b96684b28</t>
  </si>
  <si>
    <t>6d62e938-e5f9-3921-aeaf-c157c96731e9</t>
  </si>
  <si>
    <t>a3a22b04-8956-39da-b89f-4fe7cce62a9c</t>
  </si>
  <si>
    <t>23901efc-8697-3bae-a242-4d37dcef904e</t>
  </si>
  <si>
    <t>db8d67ea-1f8a-3575-9d5a-b14ece179af9</t>
  </si>
  <si>
    <t>61e6131f-d613-395e-b38e-f346d2212639</t>
  </si>
  <si>
    <t>Terbuthylazin</t>
  </si>
  <si>
    <t>63e50a7e-96b4-49a1-bc19-97e742b8288e</t>
  </si>
  <si>
    <t>20ae2f3b-7f61-4812-b5ed-bc69c231e0bc</t>
  </si>
  <si>
    <t>bff47f25-a4e0-48ec-83fc-b3861c1fca48</t>
  </si>
  <si>
    <t>817ef147-f25d-424e-a0f9-3807d59576f9</t>
  </si>
  <si>
    <t>7d56c413-8d70-4785-9d61-11ac93bb6660</t>
  </si>
  <si>
    <t>1be6f247-61bd-4614-a1fa-01a85e968fcb</t>
  </si>
  <si>
    <t>62a2d05f-384c-4f62-b389-977390af1e22</t>
  </si>
  <si>
    <t>42818d21-278d-4a88-b73c-bc5c4b646f60</t>
  </si>
  <si>
    <t>76810f0f-35cb-3705-8b14-4cf33b325b78</t>
  </si>
  <si>
    <t>a95b09c4-a4c0-469e-abbb-bda5d5555722</t>
  </si>
  <si>
    <t>8c99c723-70ba-4a4a-90b9-03052b2d2ee8</t>
  </si>
  <si>
    <t>1994c44b-e9ac-4594-9d18-e8cb1b0ad6e2</t>
  </si>
  <si>
    <t>cb79157f-e8ea-4f42-a6a2-60f1139011aa</t>
  </si>
  <si>
    <t>085cfc9f-a364-48c5-9736-07ee0a48d592</t>
  </si>
  <si>
    <t>6c4dbe4a-96a5-4648-a312-469130cfa213</t>
  </si>
  <si>
    <t>ea8c56c7-d240-4a98-a4ee-0048de71dd6c</t>
  </si>
  <si>
    <t>17e45006-896f-4634-a21f-282e706c3ee9</t>
  </si>
  <si>
    <t>d1c17a73-f582-4b1e-9c39-17292df65990</t>
  </si>
  <si>
    <t>2ae36438-e9ce-49cf-aaec-4d2fe6499664</t>
  </si>
  <si>
    <t>de4e2fb5-3e6b-4152-aae0-c14bbc75fc0e</t>
  </si>
  <si>
    <t>terbutryn</t>
  </si>
  <si>
    <t>f225d76e-8d7c-40b3-832d-16457cda39d3</t>
  </si>
  <si>
    <t>Terbutryn</t>
  </si>
  <si>
    <t>db8d63fc-4e8f-45e6-8c1c-8aafbdea2799</t>
  </si>
  <si>
    <t>589af6a1-eaf4-42b5-8550-71c9c05f13e8</t>
  </si>
  <si>
    <t>ff2854b5-27f0-47d9-ade9-0261934a88c0</t>
  </si>
  <si>
    <t>2595e8b6-ca49-45a6-a46a-6af513f76a17</t>
  </si>
  <si>
    <t>12544ac0-5e61-4dbb-b834-bb91e6b5b334</t>
  </si>
  <si>
    <t>7431c97b-4e06-4a39-b978-552b5961c12c</t>
  </si>
  <si>
    <t>3b59ecdc-734f-4800-baf1-ffd23eb2af45</t>
  </si>
  <si>
    <t>41852bf6-ec09-3c34-a90d-91ed7f2cb135</t>
  </si>
  <si>
    <t>1011a3d1-5020-44ff-aec5-a69ce564383d</t>
  </si>
  <si>
    <t>23d34f09-1104-4b47-af25-0dacb19ebba0</t>
  </si>
  <si>
    <t>d36f6bb0-942a-4c28-8886-c910251eb86d</t>
  </si>
  <si>
    <t>6e455848-dd9c-4a07-8e54-0695b22725ca</t>
  </si>
  <si>
    <t>1c3c5afa-33fb-42ef-a181-4b6702070ec8</t>
  </si>
  <si>
    <t>d43ff287-d04d-4101-ad39-4b96d44977d0</t>
  </si>
  <si>
    <t>f67051bd-a5d8-42c8-add9-6a75523964fb</t>
  </si>
  <si>
    <t>c5b06eef-e5d6-42c2-b219-295c6aff8612</t>
  </si>
  <si>
    <t>da1daf5b-5299-496b-a93d-6873e35b5904</t>
  </si>
  <si>
    <t>017d3304-a3c7-43ba-ad91-14e1bbf2ff6e</t>
  </si>
  <si>
    <t>cbf680c2-eadf-4586-8bf0-6e0aa40a0093</t>
  </si>
  <si>
    <t>Terephthalate, dimethyl</t>
  </si>
  <si>
    <t>3bc14b50-e4ec-3d6d-aa3c-043c952e9d94</t>
  </si>
  <si>
    <t>Dimethyl terephthalate</t>
  </si>
  <si>
    <t>Terephthalate, dimethyl 2,3,5,6-tetrachloro-</t>
  </si>
  <si>
    <t>afafe2ef-e29a-3af7-b3d4-270f75bd9c80</t>
  </si>
  <si>
    <t>258d3862-3949-3856-a70f-0d9ef11d628c</t>
  </si>
  <si>
    <t>a560889f-120c-39d9-af02-46f463c7500b</t>
  </si>
  <si>
    <t>523b4b26-6f21-3576-9454-7c8dda374ba8</t>
  </si>
  <si>
    <t>bc4344f5-822b-37e7-b924-084528413d1f</t>
  </si>
  <si>
    <t>bccd507d-3a89-43fd-895f-478b7972b21d</t>
  </si>
  <si>
    <t>c9663ffa-06e2-3d2c-b7db-69badaaaa988</t>
  </si>
  <si>
    <t>54c35f68-6194-35d3-a0f3-4e3437fb5db2</t>
  </si>
  <si>
    <t>3fede21b-9d43-354c-ac89-b40a9f00c751</t>
  </si>
  <si>
    <t>28b4008f-12ac-4241-aeea-9ce358d06fcd</t>
  </si>
  <si>
    <t>30ad8653-9232-3c01-9ed6-a13c220cb3d5</t>
  </si>
  <si>
    <t>5f228cfe-b8ea-3378-ae4f-f3875720fe09</t>
  </si>
  <si>
    <t>3a74f493-e376-36d0-a6a7-6e62bb57834d</t>
  </si>
  <si>
    <t>24e202ab-7aa2-381e-96b9-815801d59e7e</t>
  </si>
  <si>
    <t>c31e2e16-ca9b-3e90-aa25-6b3d9d06f09c</t>
  </si>
  <si>
    <t>190d04a1-af52-40fd-9617-85286e346adb</t>
  </si>
  <si>
    <t>9a19a2c4-7208-36ad-9527-0d8c51843d39</t>
  </si>
  <si>
    <t>Terephthalic acid</t>
  </si>
  <si>
    <t>028a0255-192a-39af-92c5-2f7e0a798ae8</t>
  </si>
  <si>
    <t>7310bb67-dc69-3166-a3d9-8dda6aef64b5</t>
  </si>
  <si>
    <t>8fc21aa8-a0c3-3706-bf05-9ba0e384438d</t>
  </si>
  <si>
    <t>c3d56d07-1500-3361-bca6-ddc1c45de38a</t>
  </si>
  <si>
    <t>f2e11b4c-7076-4c0e-ae6f-f367318ffb87</t>
  </si>
  <si>
    <t>6683832b-e1e5-304e-adf8-a4ae68dbe566</t>
  </si>
  <si>
    <t>777c60d2-ff58-3740-b0d4-8dc8f42e5347</t>
  </si>
  <si>
    <t>b59dcf1f-9cac-326d-ba18-31d3ce6667e1</t>
  </si>
  <si>
    <t>bea2f0dc-ed4e-3ce2-a0f6-716a48561466</t>
  </si>
  <si>
    <t>9324e09d-c86f-34a4-9051-dca79628f17f</t>
  </si>
  <si>
    <t>fb1ba7b1-f2f0-389a-be2f-d8433ea4f370</t>
  </si>
  <si>
    <t>44992ff5-944a-349e-b2ab-1f4901b81932</t>
  </si>
  <si>
    <t>fbd5e3a5-8e4f-3175-9119-130cca8dd720</t>
  </si>
  <si>
    <t>0d632ce6-21ca-308f-a2db-ab598f7d4a81</t>
  </si>
  <si>
    <t>Terpenes</t>
  </si>
  <si>
    <t>9cda96ce-e1cf-4192-8614-52be32d200f4</t>
  </si>
  <si>
    <t>f9952327-7cac-4b05-84cb-e96a3f0f239b</t>
  </si>
  <si>
    <t>10b69d7a-018d-44c6-9a5e-e67fc9475b86</t>
  </si>
  <si>
    <t>96bec6ea-fd71-48a1-ae8b-87a7b818eb77</t>
  </si>
  <si>
    <t>9b7f06e5-0dc7-4c58-8300-034426d069b5</t>
  </si>
  <si>
    <t>Terphenyl</t>
  </si>
  <si>
    <t>c9fc9b21-ea49-3a8b-b028-de3101818f33</t>
  </si>
  <si>
    <t>6f965dd0-b174-3af2-871c-02929585d180</t>
  </si>
  <si>
    <t>ba723901-2d3b-3c30-8614-2beb0f0a9e6a</t>
  </si>
  <si>
    <t>b14235ae-0512-38d7-aba2-815c2cadbb67</t>
  </si>
  <si>
    <t>aeb981be-a92d-37d4-809a-960a5aba70a5</t>
  </si>
  <si>
    <t>89ec0490-6d3f-38f1-ba32-ffdb728f3e30</t>
  </si>
  <si>
    <t>7eaca537-93aa-368b-8d4c-e41541966736</t>
  </si>
  <si>
    <t>8985f3a8-6b5e-37e7-9a46-85214b45b5c5</t>
  </si>
  <si>
    <t>986a34ab-7e4c-3664-95be-75066d8d5c47</t>
  </si>
  <si>
    <t>1754b7cd-5039-33b6-b1d6-12cd7d8a7d60</t>
  </si>
  <si>
    <t>f1b462f6-4f1b-3b5a-a98b-88a1ba44b9d3</t>
  </si>
  <si>
    <t>844a4f8a-232d-3a52-ae68-53c7f9ac2901</t>
  </si>
  <si>
    <t>fc01b772-fd23-3ec5-8889-37f105caa8dd</t>
  </si>
  <si>
    <t>TERT-BUTYL ALCOHOL</t>
  </si>
  <si>
    <t>c5a39216-afdc-4e89-b152-960d2d5998d7</t>
  </si>
  <si>
    <t>fe6beef9-4629-416b-b1c4-efb9b0dcda64</t>
  </si>
  <si>
    <t>84c56ce4-539b-49cf-92b8-854fd00e844f</t>
  </si>
  <si>
    <t>e9877dad-12eb-4f1b-8fac-1d27dffd360a</t>
  </si>
  <si>
    <t>ba0b19cc-e72e-4174-92a4-a8f97897d7b4</t>
  </si>
  <si>
    <t>fd65c22b-f27f-4bdf-b7a6-e1a321b037a6</t>
  </si>
  <si>
    <t>ca4a886e-77ae-433d-96de-402544f6fbb4</t>
  </si>
  <si>
    <t>aa6bef38-29e3-4d98-a4e3-d472fa099b61</t>
  </si>
  <si>
    <t>94372060-b3a5-4222-8399-bf046af787e9</t>
  </si>
  <si>
    <t>b84ebfec-fd10-4fc7-bd83-e6d7c94250c7</t>
  </si>
  <si>
    <t>2423b16b-65d7-4d65-8011-febf78378ea4</t>
  </si>
  <si>
    <t>27d1f7b0-ade4-4620-94a4-56cd62765ed4</t>
  </si>
  <si>
    <t>5627104f-29f7-4aea-82e4-9b387acf2e33</t>
  </si>
  <si>
    <t>03e2117d-7d82-4f68-b84e-111a9af559a0</t>
  </si>
  <si>
    <t>98266207-26cf-4615-b323-0a02743fd936</t>
  </si>
  <si>
    <t>fd005411-e6fe-456b-83cb-3e88ec715d25</t>
  </si>
  <si>
    <t>2eea1b08-72da-45dd-b822-5df49b64dca7</t>
  </si>
  <si>
    <t>ba21fda7-9947-4e02-a0d7-c2918c8c0675</t>
  </si>
  <si>
    <t>db254737-c257-42db-b4af-b784611a56b0</t>
  </si>
  <si>
    <t>Tert-butylhydroperoxide</t>
  </si>
  <si>
    <t>83f144b7-e5f8-3e83-bb92-21a78fc3a823</t>
  </si>
  <si>
    <t>tert-Butyl hydroperoxide</t>
  </si>
  <si>
    <t>46a9d7f9-6e33-31fc-8e63-a8588f2af889</t>
  </si>
  <si>
    <t>d418b774-0f75-370f-bc7c-f4fff654e01e</t>
  </si>
  <si>
    <t>d8a21cfd-8fc7-3117-a5b2-19bbc8ab0d41</t>
  </si>
  <si>
    <t>e17383ac-3b12-32c3-b03b-bc620089a464</t>
  </si>
  <si>
    <t>fc110c13-4783-30c4-a606-7fba0923141f</t>
  </si>
  <si>
    <t>4824c250-e944-3cb4-ab72-7a42e7a77ecc</t>
  </si>
  <si>
    <t>fe6b66ea-f5f5-3b10-8fa5-0edaba46a65b</t>
  </si>
  <si>
    <t>bb79b70f-767d-37b6-aaf1-7d3058d62446</t>
  </si>
  <si>
    <t>1995f85c-5609-3c27-ae4b-30b133680155</t>
  </si>
  <si>
    <t>02127471-9241-3ac8-bff6-9db7e073991c</t>
  </si>
  <si>
    <t>b7cf9258-8341-398e-94d6-0cc4fc1c3d13</t>
  </si>
  <si>
    <t>3b46c24e-2fd0-326f-be67-0c7dc7d66068</t>
  </si>
  <si>
    <t>tertiary-Butyl Acetate</t>
  </si>
  <si>
    <t>93edd557-4d77-4efe-ba31-88a88d00d09a</t>
  </si>
  <si>
    <t>d3bb3424-2584-46dd-ac55-8818ee3b3baa</t>
  </si>
  <si>
    <t>4dc2798d-4ec2-4275-893a-6914f7546493</t>
  </si>
  <si>
    <t>51e153f7-5887-47ed-a587-870532e5c369</t>
  </si>
  <si>
    <t>372b742b-60a7-457f-945c-deeb6ed5484f</t>
  </si>
  <si>
    <t>4b2fbe9c-e78b-4055-a6cb-07ea8066f3bb</t>
  </si>
  <si>
    <t>4deb0bd1-7b96-4b84-9353-b687d874658d</t>
  </si>
  <si>
    <t>db0ee0f7-0d69-42ca-be68-f9461f02f202</t>
  </si>
  <si>
    <t>0decb5a0-7bc7-447c-883a-db79ec084791</t>
  </si>
  <si>
    <t>decd9ac0-1c39-446b-bd31-5f74d33fb9da</t>
  </si>
  <si>
    <t>f0c09b78-5cfb-45bf-be0e-0a4a26de18fd</t>
  </si>
  <si>
    <t>b807fef6-3dcd-4615-80ef-31865afe02ec</t>
  </si>
  <si>
    <t>827bbde7-f549-49e0-a582-f5d54a486537</t>
  </si>
  <si>
    <t>0af98124-8b56-4a3b-8755-43441a2cdf0c</t>
  </si>
  <si>
    <t>6d47e16e-b80a-4fc4-8bea-74c81c57d039</t>
  </si>
  <si>
    <t>bd174594-379d-4c47-a9b6-094df0eecd5d</t>
  </si>
  <si>
    <t>df9e9aa6-feb5-4190-ba64-28ff08ca7405</t>
  </si>
  <si>
    <t>eb6d50ca-4103-400b-b20e-2dd136bf85d2</t>
  </si>
  <si>
    <t>4966c15e-7d40-4c7b-937b-fdc49ace38cf</t>
  </si>
  <si>
    <t>Testosterone</t>
  </si>
  <si>
    <t>c045f151-3495-322f-945c-2758dd88e684</t>
  </si>
  <si>
    <t>75d38cef-a3a1-3503-9725-70964b3a12de</t>
  </si>
  <si>
    <t>5ae01d9f-980c-388f-ae7d-f4f1923abdae</t>
  </si>
  <si>
    <t>459a24db-cf7a-32b6-b79d-347d32d0509e</t>
  </si>
  <si>
    <t>TESTOSTERONE</t>
  </si>
  <si>
    <t>8a33adde-31f7-44e5-8d77-77798f5bd7d1</t>
  </si>
  <si>
    <t>04aa30bc-5046-3901-8a9a-c609a256f6c4</t>
  </si>
  <si>
    <t>ad5c5245-6df2-3e56-bdaf-2fb39833ef07</t>
  </si>
  <si>
    <t>660a2122-fa45-3dac-9848-0a0d9d0769af</t>
  </si>
  <si>
    <t>88d18e01-f1b8-3c7e-9305-14eef377c558</t>
  </si>
  <si>
    <t>18cc9372-883b-35b9-a7f6-14a0cbbe21b9</t>
  </si>
  <si>
    <t>946421a1-e809-38e9-aeb5-4b3b39d80b2a</t>
  </si>
  <si>
    <t>7d9156f4-6d3a-375b-9ed8-b567f635b2e7</t>
  </si>
  <si>
    <t>66b06a6e-0fe8-3123-b217-27d9ca496d7f</t>
  </si>
  <si>
    <t>a3a70cb4-69aa-3950-9ab9-510245035336</t>
  </si>
  <si>
    <t>Tetrabromodifluoropropane</t>
  </si>
  <si>
    <t>0d1b1bca-6259-36a6-9400-75108da710af</t>
  </si>
  <si>
    <t>Tetrabromofluoropropane</t>
  </si>
  <si>
    <t>46f66d64-a62b-3233-a189-e1c3ea2a2efd</t>
  </si>
  <si>
    <t>Tetrabromotrifluoropropane</t>
  </si>
  <si>
    <t>5ac7113d-32f2-3a79-94cc-b4ff7f4eb1e3</t>
  </si>
  <si>
    <t>Tetrabutyltin</t>
  </si>
  <si>
    <t>9db554c5-00df-3188-8f16-26f618fe5d28</t>
  </si>
  <si>
    <t>cdbbee94-4153-3e89-b433-14522ed3d670</t>
  </si>
  <si>
    <t>f7fa1fda-562f-316e-8db0-2e51aeb2cd08</t>
  </si>
  <si>
    <t>e8185520-4243-3621-92d8-463f659cfbb4</t>
  </si>
  <si>
    <t>TETRABUTYLTIN</t>
  </si>
  <si>
    <t>a290896f-cc24-4dc8-ac78-0d5666b151ac</t>
  </si>
  <si>
    <t>4b84ac8a-98a7-3d04-be3b-d67968266510</t>
  </si>
  <si>
    <t>5e1da2a9-c29d-34d9-8f94-7a86f791f5b0</t>
  </si>
  <si>
    <t>0aebe4ea-1341-44fe-9a13-4ea0a31b1051</t>
  </si>
  <si>
    <t>647d2ced-a301-3fbd-83a3-1d82fb91b542</t>
  </si>
  <si>
    <t>6ad643a7-71c5-328a-a323-d739a40e21a9</t>
  </si>
  <si>
    <t>ffa767bd-9cf0-3395-aa9d-b87049ba6af8</t>
  </si>
  <si>
    <t>38ede528-fa66-3cdd-98ae-8701f089aa7c</t>
  </si>
  <si>
    <t>5d97bcd0-116a-3c6e-9f4b-a73f51062171</t>
  </si>
  <si>
    <t>388639c9-cb67-34a8-a177-8820301f8977</t>
  </si>
  <si>
    <t>Tetrachloro-1,2-benzenediol</t>
  </si>
  <si>
    <t>47e39361-4c43-31c6-b9a3-0566ac970c90</t>
  </si>
  <si>
    <t>Tetrachlorocatechol</t>
  </si>
  <si>
    <t>9366ae38-587b-3fce-b97f-822930c5c05f</t>
  </si>
  <si>
    <t>3542d17e-2ec1-36e0-ad51-c6c47b0e9c86</t>
  </si>
  <si>
    <t>b1db6970-1218-391a-94fd-d30e8a5456cd</t>
  </si>
  <si>
    <t>TETRACHLORO-1,2-BENZENEDIOL</t>
  </si>
  <si>
    <t>6e9c9a93-2f95-4748-94c3-6a0e54c9ee11</t>
  </si>
  <si>
    <t>2c955002-0063-3a2b-bc71-99d910cae29c</t>
  </si>
  <si>
    <t>8f6e5276-f0f0-3405-af1a-689d21b917db</t>
  </si>
  <si>
    <t>bc827dbd-3265-3bc7-a238-009db215a51d</t>
  </si>
  <si>
    <t>820ce915-4cfa-34c9-b957-173c09e383c2</t>
  </si>
  <si>
    <t>3b04b8e7-99d3-3f54-a851-4d55bfd561e3</t>
  </si>
  <si>
    <t>9962231d-873d-3ae9-a3a4-b872a460f034</t>
  </si>
  <si>
    <t>d6d836bd-00c5-3cae-aba3-dc696bf4217b</t>
  </si>
  <si>
    <t>e2ee6e79-e725-3a54-8730-d58c279d8dcb</t>
  </si>
  <si>
    <t>a6d74471-855b-35f6-858c-47569c580c17</t>
  </si>
  <si>
    <t>TETRACHLOROETHANES</t>
  </si>
  <si>
    <t>d0e08d32-c1f9-437b-9345-680b414fbb5e</t>
  </si>
  <si>
    <t>44273b42-d4d6-4ed1-ae78-117e68d59d23</t>
  </si>
  <si>
    <t>1c73512c-037f-48d7-8a5d-8bd60a5d341d</t>
  </si>
  <si>
    <t>Tetrachloroguaiacol</t>
  </si>
  <si>
    <t>0d229b58-2c0c-3859-97f9-ad313cf36d35</t>
  </si>
  <si>
    <t>3f4aafc9-d9b6-3e58-9afd-fd0959d03658</t>
  </si>
  <si>
    <t>39077f6e-8225-3534-bae8-61943d9ea47a</t>
  </si>
  <si>
    <t>90febafe-4a65-3753-a737-2d4ab66dc02b</t>
  </si>
  <si>
    <t>tetrachloroguaiacol</t>
  </si>
  <si>
    <t>6646463b-a76a-45c5-9086-6e59a16c258a</t>
  </si>
  <si>
    <t>92626d5f-ef20-39fe-99fc-7a6f178dd063</t>
  </si>
  <si>
    <t>ea3dd7bd-f758-3663-835a-9045ed525a12</t>
  </si>
  <si>
    <t>36c95159-bb0f-322e-a23c-2d7d1440c504</t>
  </si>
  <si>
    <t>ca242fc5-1add-3b20-bafc-0b2d89607950</t>
  </si>
  <si>
    <t>42c7c9dc-546e-3a50-8ca2-b565ffc070d1</t>
  </si>
  <si>
    <t>689a5b87-8847-37fb-a60c-918dfa3cfc12</t>
  </si>
  <si>
    <t>58dde796-6402-35ed-9722-b12838632b7d</t>
  </si>
  <si>
    <t>1e8cc6d3-8894-3780-8b8e-eef47a652f4b</t>
  </si>
  <si>
    <t>9bd8cb88-cc39-3f36-8703-0978723c427e</t>
  </si>
  <si>
    <t>Tetrachlorophenols</t>
  </si>
  <si>
    <t>5c3f6812-6ea5-36c2-86f5-79d1602b95ba</t>
  </si>
  <si>
    <t>Tetrachlorophenol</t>
  </si>
  <si>
    <t>6d0348be-56a6-3fda-b9df-80916b418901</t>
  </si>
  <si>
    <t>6823f568-b072-32b3-860f-289aab199022</t>
  </si>
  <si>
    <t>3e08750c-0e41-3b77-8121-971242b206eb</t>
  </si>
  <si>
    <t>TETRACHLOROPHENOLS</t>
  </si>
  <si>
    <t>5c9128b5-af11-43ec-a8a7-90a50f019468</t>
  </si>
  <si>
    <t>c57c7312-e6ec-39fa-8cb4-a738a2ee8850</t>
  </si>
  <si>
    <t>76f9e046-c477-3d4d-a832-7b247639cc37</t>
  </si>
  <si>
    <t>c5ebb4d5-a0a1-328b-950f-39715b53a1a3</t>
  </si>
  <si>
    <t>33244673-6e35-31c8-b5b3-60408246559c</t>
  </si>
  <si>
    <t>8bd4a599-7e5d-333a-b387-39a45c728348</t>
  </si>
  <si>
    <t>16e54817-2bca-3efb-a78e-b596023f4686</t>
  </si>
  <si>
    <t>7d807740-a959-3617-8ec5-444844dc8615</t>
  </si>
  <si>
    <t>29004df2-6edb-3c06-ab07-06ee8b1baad7</t>
  </si>
  <si>
    <t>386ae25c-c87d-38e4-8133-5e4ce624e6f1</t>
  </si>
  <si>
    <t>Tetrachlorophthalide</t>
  </si>
  <si>
    <t>8d212a12-64c1-32ed-a948-e1855fd23c36</t>
  </si>
  <si>
    <t>4,5,6,7-Tetrachlorophthalide</t>
  </si>
  <si>
    <t>df316606-5618-3f16-97fa-925a7f4b0f6d</t>
  </si>
  <si>
    <t>b50bddd3-fd09-3c60-bdd6-509df477f916</t>
  </si>
  <si>
    <t>e70dc161-ffea-3b8f-b8f5-9f83b8979262</t>
  </si>
  <si>
    <t>TETRACHLOROPHTHALIDE</t>
  </si>
  <si>
    <t>c6c6df7c-cefb-4c0b-8ccf-b5f5e3085c62</t>
  </si>
  <si>
    <t>12b11adb-eb20-3734-a5f6-53ce65c99535</t>
  </si>
  <si>
    <t>1926c521-3f1d-348e-b8df-9d23ca98612a</t>
  </si>
  <si>
    <t>8a002988-14e5-38eb-bda2-d23cf78df227</t>
  </si>
  <si>
    <t>39bb0f83-37dc-3993-910d-01fc6e9d4899</t>
  </si>
  <si>
    <t>c393d309-95b3-338e-941e-6a9761eae982</t>
  </si>
  <si>
    <t>1fb8b343-42d3-358e-84e4-b5734e4079ed</t>
  </si>
  <si>
    <t>d87bb508-3113-3077-9ef7-74228abd3a76</t>
  </si>
  <si>
    <t>2e0bdbdc-7ea5-39b1-9f58-7b712a482606</t>
  </si>
  <si>
    <t>ec54ce81-44b4-3540-bec9-c3fad39e378a</t>
  </si>
  <si>
    <t>0b33f602-6f7c-3109-b845-e6f4a22df85b</t>
  </si>
  <si>
    <t>TETRACHLORVINPHOS</t>
  </si>
  <si>
    <t>f10db5dd-1e1b-4130-aac6-dacf6d28bbe6</t>
  </si>
  <si>
    <t>d0e71fe5-d4ba-4fbc-b640-b58c192513e3</t>
  </si>
  <si>
    <t>9968e73a-5652-460e-bfb8-a96c67275b46</t>
  </si>
  <si>
    <t>1f005c5d-6a7c-4aed-8487-4be1121dbc0c</t>
  </si>
  <si>
    <t>855f6972-116d-3bb5-9319-400af3687859</t>
  </si>
  <si>
    <t>58e220b3-c63b-4612-83a6-fc01303397c6</t>
  </si>
  <si>
    <t>943c377d-5ad8-4274-a68d-1442bca1b610</t>
  </si>
  <si>
    <t>cf2504e4-bad1-38c7-9a5d-067715f6c1a8</t>
  </si>
  <si>
    <t>81b016ba-30ca-3f28-9fdc-b08d4098ba7e</t>
  </si>
  <si>
    <t>fd472c4c-747e-3e96-846f-111d044d913b</t>
  </si>
  <si>
    <t>b9310244-33d1-3aff-85c3-88ce8eca9252</t>
  </si>
  <si>
    <t>848bd926-f8b6-35ae-b84e-c51332500f8d</t>
  </si>
  <si>
    <t>d4b53df7-a3f0-469d-b60a-fba85ea616f9</t>
  </si>
  <si>
    <t>32af61b5-582d-3354-b904-b216f72fbeac</t>
  </si>
  <si>
    <t>Tetrachlorvinphos ((Z)-isomer)</t>
  </si>
  <si>
    <t>21ae24e2-5bdf-3f30-9721-1d27454cac90</t>
  </si>
  <si>
    <t>89d67c3e-e918-38c5-bee6-1ca8bc755f2e</t>
  </si>
  <si>
    <t>9ff7dadd-f163-33cd-8ac6-b7466944f6ab</t>
  </si>
  <si>
    <t>4af56665-a175-4323-9228-9958db5db523</t>
  </si>
  <si>
    <t>bc6e7cd0-6390-399e-9f4c-5488ecf7a50a</t>
  </si>
  <si>
    <t>4f05dc94-32f4-45c9-a747-c2e2457aac8b</t>
  </si>
  <si>
    <t>13d18116-66bf-3166-b6ce-5e48295effb6</t>
  </si>
  <si>
    <t>25660437-07ab-3bff-ac75-149341e11f35</t>
  </si>
  <si>
    <t>410862c7-d8f4-4d7d-8c6e-c4bc368aab09</t>
  </si>
  <si>
    <t>9605948d-a9d9-33cc-a7f1-8604cc5256a5</t>
  </si>
  <si>
    <t>9695e5ab-67b7-3d90-8582-0362941a704f</t>
  </si>
  <si>
    <t>e5304e75-4e37-3aac-8156-605601522c8a</t>
  </si>
  <si>
    <t>d4b5c3b0-b809-3df6-92d3-a47b64b59e0d</t>
  </si>
  <si>
    <t>8a39a241-ffa2-362f-ab04-3edbc49dd0d6</t>
  </si>
  <si>
    <t>67196bb1-c59f-331f-88bc-04fffa5a293a</t>
  </si>
  <si>
    <t>69c8e478-8a97-4d05-84cb-f370bde0156a</t>
  </si>
  <si>
    <t>fd52a74f-b0e3-3e81-aaa6-ba652a580285</t>
  </si>
  <si>
    <t>c62f8f16-2edc-4b7a-b068-6722fafe7f93</t>
  </si>
  <si>
    <t>924c572a-2707-3785-81eb-7bbbc5bb582d</t>
  </si>
  <si>
    <t>c9fc29ea-5309-342b-bf06-f471309369bd</t>
  </si>
  <si>
    <t>7bfb1434-01ea-4b4d-b0ed-c0f184f4d3f1</t>
  </si>
  <si>
    <t>Tetracycline</t>
  </si>
  <si>
    <t>06f0eb56-1840-35c7-bd76-38287ad377ef</t>
  </si>
  <si>
    <t>7fb9450a-993e-3ee9-be78-fb55521c007b</t>
  </si>
  <si>
    <t>181b864a-fcf9-311b-9bb2-db53ad213450</t>
  </si>
  <si>
    <t>cec43855-fb6e-30b1-8258-0c557818f434</t>
  </si>
  <si>
    <t>TETRACYCLINE</t>
  </si>
  <si>
    <t>206b01dd-bef3-42a3-85b4-0bc52683b3af</t>
  </si>
  <si>
    <t>60343e7f-2b7d-38ef-b512-403040002247</t>
  </si>
  <si>
    <t>59b0b19a-401b-3b2e-99ee-72dedfbb717f</t>
  </si>
  <si>
    <t>ea4b206e-9981-3c08-b1f2-bfb540cf4b57</t>
  </si>
  <si>
    <t>5a4d088d-f5b2-31fe-abc7-99836e60d050</t>
  </si>
  <si>
    <t>a6007406-c539-347a-a08f-c35504928c23</t>
  </si>
  <si>
    <t>75c9d775-e772-3d7c-852a-df18f7825135</t>
  </si>
  <si>
    <t>9f13b4c0-ac8b-3dd3-937d-9f3af2fd4975</t>
  </si>
  <si>
    <t>de7bc014-a717-3a0a-8f1f-d74ac6aeca3b</t>
  </si>
  <si>
    <t>f61c8862-31e4-38d2-b7a2-40de1115996b</t>
  </si>
  <si>
    <t>c60cc8a4-7b84-41a3-9bf3-8137238fa8da</t>
  </si>
  <si>
    <t>e94c44a5-5432-4bce-8fcb-8b67eefbd97b</t>
  </si>
  <si>
    <t>0a87c912-fcd9-4d8e-9160-501f2ba0c79f</t>
  </si>
  <si>
    <t>5d65c6da-6663-4960-9dda-647a10c6d6e1</t>
  </si>
  <si>
    <t>f42c0480-05d0-4de3-ad5d-f1e723291f63</t>
  </si>
  <si>
    <t>c1b822e7-fc4c-4290-9cf1-d5ef6e545839</t>
  </si>
  <si>
    <t>e1cad615-60e5-4243-9f6d-bc881fa761d3</t>
  </si>
  <si>
    <t>1352db78-fb51-4bfa-8051-35d825bf2d33</t>
  </si>
  <si>
    <t>44513e04-1702-3200-afe4-9348cfc414e2</t>
  </si>
  <si>
    <t>73f98985-917d-4bd1-b222-60c76cdd3a91</t>
  </si>
  <si>
    <t>b3aba805-ea0d-4dd5-ac88-226a19844ab7</t>
  </si>
  <si>
    <t>4fe67295-5be2-426b-bb7f-b123caaaa3b2</t>
  </si>
  <si>
    <t>e91c526d-2aeb-4280-94a7-41ba4f3b0cbb</t>
  </si>
  <si>
    <t>25b5e182-1ff2-4f45-9244-ed4c5196c98a</t>
  </si>
  <si>
    <t>784a4fb3-1913-4922-99da-1171d367c223</t>
  </si>
  <si>
    <t>785c82f7-691d-4ab5-b173-c26ba6537f0c</t>
  </si>
  <si>
    <t>33dc0fb1-3828-4097-a007-395258008296</t>
  </si>
  <si>
    <t>b13c27b1-f66f-4adf-a3ad-35071f9ce5ee</t>
  </si>
  <si>
    <t>88cfec10-66eb-4f18-9e9f-a94e5ceb3988</t>
  </si>
  <si>
    <t>4f08e691-54ab-44ab-a540-a635bd732043</t>
  </si>
  <si>
    <t>0f46e601-d884-30a1-bc1a-aeb02a1e8c88</t>
  </si>
  <si>
    <t>a731c3cc-dddd-41ff-9d5e-59be8025faad</t>
  </si>
  <si>
    <t>c8d24184-97f7-4cf5-bd20-b2888dc12cca</t>
  </si>
  <si>
    <t>Tetradecane, 4,8-dimethyl</t>
  </si>
  <si>
    <t>b3ff28ad-5980-3a7e-b06a-3c553aabd85f</t>
  </si>
  <si>
    <t>Tetradecane, 6-methyl</t>
  </si>
  <si>
    <t>d43f68f1-d60a-3c18-88f1-abfcac5f3bf4</t>
  </si>
  <si>
    <t>6-methyltetradecane</t>
  </si>
  <si>
    <t>Tetradecen-1-yl acetate (e)</t>
  </si>
  <si>
    <t>f8756f04-2d13-4525-bea0-54c0fe852867</t>
  </si>
  <si>
    <t>Tetradecene, trans-5-</t>
  </si>
  <si>
    <t>76a747f0-cd1a-3532-9e9e-df33a95d8573</t>
  </si>
  <si>
    <t>(E)-5-tetradecene</t>
  </si>
  <si>
    <t>Tetradifon</t>
  </si>
  <si>
    <t>e451a9e8-6d35-3e96-9ea7-6b76cc1590a2</t>
  </si>
  <si>
    <t>2974f93d-13f7-33ce-bb9a-3fe1171c536a</t>
  </si>
  <si>
    <t>8955aa60-4705-3f5b-85cd-837874c7cbb8</t>
  </si>
  <si>
    <t>05049af1-b05e-3e1a-89ff-123ac63f448c</t>
  </si>
  <si>
    <t>TETRADIFON</t>
  </si>
  <si>
    <t>b55207a6-d83f-46a3-946d-138b207c7e55</t>
  </si>
  <si>
    <t>41bef443-fc9e-3012-9074-cbe8edbe86e1</t>
  </si>
  <si>
    <t>6dda4475-a026-381c-83ba-0101e4c8a21a</t>
  </si>
  <si>
    <t>1ad183dc-7466-375c-adde-9683457e87c5</t>
  </si>
  <si>
    <t>8c9f45b5-75df-3ec4-ac15-d4e371cddb2a</t>
  </si>
  <si>
    <t>a73f3353-dc11-3fb9-9e50-b3589f11f7be</t>
  </si>
  <si>
    <t>d01ea580-c6f5-3885-a500-553c2f4efee5</t>
  </si>
  <si>
    <t>765bf118-afc3-36db-b78d-3a7876d9b028</t>
  </si>
  <si>
    <t>7759812b-e3a8-3790-9703-81572adbfd02</t>
  </si>
  <si>
    <t>8211663c-f722-3b36-8e1f-5520e512c528</t>
  </si>
  <si>
    <t>Tetraethyl ammonium chloride</t>
  </si>
  <si>
    <t>797d4695-8b34-34b6-b1d6-d31fcf699e5e</t>
  </si>
  <si>
    <t>Tetraethylammonium chloride</t>
  </si>
  <si>
    <t>2f013d62-ac4d-343b-a3ed-0b7e08a732d1</t>
  </si>
  <si>
    <t>22df89ff-e99b-3215-acf2-59cacd791685</t>
  </si>
  <si>
    <t>7855d6f0-3e79-35f7-9b02-42a6085208b0</t>
  </si>
  <si>
    <t>TETRAETHYL AMMONIUM CHLORIDE</t>
  </si>
  <si>
    <t>d4aeab2c-b5aa-4042-a9d8-ab1d6573fc40</t>
  </si>
  <si>
    <t>3b70e14e-baf3-347d-8c61-205bd14907c6</t>
  </si>
  <si>
    <t>9fa31850-dae7-3eb2-9196-c5c2739b57a2</t>
  </si>
  <si>
    <t>e2434586-d4bb-3b8c-bfff-1e25498f9f39</t>
  </si>
  <si>
    <t>a4d4bbc4-c35b-3f80-b444-02babc028170</t>
  </si>
  <si>
    <t>048f28a4-905f-3fc7-9fd7-cf3b0275bf2f</t>
  </si>
  <si>
    <t>7c2f328b-1da6-337d-8821-ef5c408973e0</t>
  </si>
  <si>
    <t>4eb90699-6a63-3dfc-bea8-16bb7627edf0</t>
  </si>
  <si>
    <t>893f4d47-ec30-3677-aed0-508833762d87</t>
  </si>
  <si>
    <t>bf481f30-0dcc-3806-b761-b97cf0ac7e53</t>
  </si>
  <si>
    <t>Tetraethyl lead</t>
  </si>
  <si>
    <t>a5355d5c-8590-365c-9f56-48d346dfd8f4</t>
  </si>
  <si>
    <t>00de6b12-6e8c-3b4e-a97a-9bd17924e671</t>
  </si>
  <si>
    <t>1752c2b9-1828-34f3-a56a-3152d204d328</t>
  </si>
  <si>
    <t>c4ea8385-dd9d-31da-8fc3-f004019bf591</t>
  </si>
  <si>
    <t>801745cd-b901-45bd-807a-1b999b923658</t>
  </si>
  <si>
    <t>7908a253-cee8-3ddc-b44e-001036a04b55</t>
  </si>
  <si>
    <t>0f57aa25-61bf-3905-a024-6d25377a1f5c</t>
  </si>
  <si>
    <t>067a5b10-b4f2-47ce-921f-adc25e30755f</t>
  </si>
  <si>
    <t>48e68d9d-51c6-387b-873e-707d1bf26e47</t>
  </si>
  <si>
    <t>8ff433e6-d268-3596-b8d6-b0d32aca3d4a</t>
  </si>
  <si>
    <t>418dc42a-c65b-3863-a363-ce29429293ec</t>
  </si>
  <si>
    <t>9f9633dc-cace-350a-8f18-3c534e068a54</t>
  </si>
  <si>
    <t>d44734f3-9b7d-3388-a742-947205889395</t>
  </si>
  <si>
    <t>db85567d-3454-3675-990b-26bd89017058</t>
  </si>
  <si>
    <t>Tetraethyl pyrophosphate</t>
  </si>
  <si>
    <t>02d48b66-0699-306a-90ed-78b5fbfc8a12</t>
  </si>
  <si>
    <t>a859670e-6221-35e2-9ee6-7afbc152ecab</t>
  </si>
  <si>
    <t>948f05fb-ff84-3bf4-9371-4f6fe147c31e</t>
  </si>
  <si>
    <t>f91b5b9d-5539-326b-a456-9cf4973f0026</t>
  </si>
  <si>
    <t>TETRAETHYL PYROPHOSPHATE</t>
  </si>
  <si>
    <t>67eb3779-2ca8-458c-87de-8814d210d08e</t>
  </si>
  <si>
    <t>130f5020-8031-3cf1-8b72-2d660d00f4c8</t>
  </si>
  <si>
    <t>10a5c38e-cd2d-3358-a2ee-2cbd90c2fd62</t>
  </si>
  <si>
    <t>b8f6c522-84c4-3f8b-96c8-62b4cd8f3687</t>
  </si>
  <si>
    <t>77422011-b7cf-3051-99c4-fde323cb77a7</t>
  </si>
  <si>
    <t>c6b22351-231c-3b08-8b45-5095ae176062</t>
  </si>
  <si>
    <t>03b58293-0087-3b02-afa3-c6b6742720b3</t>
  </si>
  <si>
    <t>9f2de222-6392-321c-98a6-46564f7c21b8</t>
  </si>
  <si>
    <t>d4832bd3-b937-32eb-b8cb-bf937ddc72bc</t>
  </si>
  <si>
    <t>b906a3fb-0a20-32e4-97e7-0ebcd189b1a6</t>
  </si>
  <si>
    <t>Tetraethyl tin</t>
  </si>
  <si>
    <t>d5e0d5c2-9364-3281-be8a-883bda49bd55</t>
  </si>
  <si>
    <t>Tetraethyltin</t>
  </si>
  <si>
    <t>2db8695a-87e1-3033-8506-98a04bce540f</t>
  </si>
  <si>
    <t>9c4aced8-5761-38ed-94b8-24fe1185b496</t>
  </si>
  <si>
    <t>bc00da9f-6f44-32d7-bf22-b648f9d60dcf</t>
  </si>
  <si>
    <t>d1de3387-10ad-458a-b2de-2d70924f3f24</t>
  </si>
  <si>
    <t>682f039b-deb6-3148-81a9-0c9ea70640f9</t>
  </si>
  <si>
    <t>60785556-d80e-3aeb-b2cf-60410af20311</t>
  </si>
  <si>
    <t>f31761ac-11d0-416c-b770-2dc9616a67a7</t>
  </si>
  <si>
    <t>62aecf6b-4973-38ca-b376-fb3d3a632375</t>
  </si>
  <si>
    <t>0a36402c-5ee8-39c2-8580-11afbb372d38</t>
  </si>
  <si>
    <t>5448d2a0-1c59-3ba2-b734-44551bc6765c</t>
  </si>
  <si>
    <t>ba8cff02-d955-3fa3-9115-e35a92db2af4</t>
  </si>
  <si>
    <t>c50cf60f-a337-32a7-806e-2de294699fc9</t>
  </si>
  <si>
    <t>43bc8bd8-4873-3f5e-bdc8-60f5a9e43d5a</t>
  </si>
  <si>
    <t>Tetraethylene glycol</t>
  </si>
  <si>
    <t>3e784477-1f85-3c57-8802-f9dffc48a2f5</t>
  </si>
  <si>
    <t>b1e0a424-5d7d-3fcc-8066-c9d4618e6c33</t>
  </si>
  <si>
    <t>2ae241fd-4750-3a98-bd04-7c1fd831e8ae</t>
  </si>
  <si>
    <t>826aedb6-0306-38cb-911e-8d40b0111104</t>
  </si>
  <si>
    <t>aa5337a6-10a6-33f3-8670-1cd9e2380e5d</t>
  </si>
  <si>
    <t>4c44a799-a2cb-30f8-9d68-a1163d14f03c</t>
  </si>
  <si>
    <t>b8bc228f-9baa-342f-a0fe-f740a6d24c70</t>
  </si>
  <si>
    <t>3a4b9f31-746f-379c-b9fb-67951551a544</t>
  </si>
  <si>
    <t>4d82f2d8-f338-36fe-abb7-38115448b447</t>
  </si>
  <si>
    <t>43a84b4f-2e29-37d3-9b9b-2c5ad79f7ee2</t>
  </si>
  <si>
    <t>518bb3f7-ac4c-3691-a2ae-3b2dbac3eef9</t>
  </si>
  <si>
    <t>7b350b15-a633-3c20-b128-abf19999f1fe</t>
  </si>
  <si>
    <t>4557999c-e669-3cd5-b302-c6877f4d6a69</t>
  </si>
  <si>
    <t>Tetraethylenepentamine</t>
  </si>
  <si>
    <t>f7ea6b77-616a-3550-a52d-13b5cf394a92</t>
  </si>
  <si>
    <t>bcdf7787-fdd0-3649-98d6-10a95a914177</t>
  </si>
  <si>
    <t>f0d790ff-320c-3ed3-acde-35ad863984e0</t>
  </si>
  <si>
    <t>4407d417-f9ca-34c8-b4d0-26b4ab1dccd1</t>
  </si>
  <si>
    <t>70f340a4-5ca7-3667-9bdf-8fa0e4ed17ac</t>
  </si>
  <si>
    <t>b2e9dd3e-6e2d-351a-b1eb-b661454aad75</t>
  </si>
  <si>
    <t>a127c93c-2fe6-32a9-8dbc-4d62bf276b8d</t>
  </si>
  <si>
    <t>0e4258f8-f74f-32fb-b252-1074546b6b84</t>
  </si>
  <si>
    <t>7fe858bf-4660-3b60-835f-1ea19f923c9e</t>
  </si>
  <si>
    <t>5ef30f50-c387-339d-9e75-22211bc1e776</t>
  </si>
  <si>
    <t>51b3317f-1d89-331a-8afc-89d624da0a02</t>
  </si>
  <si>
    <t>1a50ce92-11de-3a6a-862f-5dfe11645d05</t>
  </si>
  <si>
    <t>03ec5255-8e4e-35ba-8f78-71859949293b</t>
  </si>
  <si>
    <t>Tetrafluoroethylene</t>
  </si>
  <si>
    <t>f3860cb7-2de5-301f-8b2e-926b86c3ba22</t>
  </si>
  <si>
    <t>5bd3a971-aea9-3cc2-bc7c-45db1c9e96d8</t>
  </si>
  <si>
    <t>Tetrafluoroethylene (TFE)</t>
  </si>
  <si>
    <t>bcb96922-52a7-4b86-8287-16bd010f00c1</t>
  </si>
  <si>
    <t>7e7f91f9-49c3-4318-9af1-0cb296e597ca</t>
  </si>
  <si>
    <t>67115e74-2c30-4ec3-a88f-eb6c745760a2</t>
  </si>
  <si>
    <t>5e642008-62d6-4b96-8d17-c9605baed5d4</t>
  </si>
  <si>
    <t>bde0a24d-2874-4a56-afab-78dbb2a3aef0</t>
  </si>
  <si>
    <t>e65cc2cf-ede6-4710-bc7f-40e03e100dfb</t>
  </si>
  <si>
    <t>db2ae70e-3a54-4a55-830f-676d271698ae</t>
  </si>
  <si>
    <t>3a8661c3-d8c2-4102-9680-cd211042de65</t>
  </si>
  <si>
    <t>14132ba1-2a89-45a7-85fa-70fe2ad525a7</t>
  </si>
  <si>
    <t>c60ab5ce-e301-4cff-966c-2ac87f48d716</t>
  </si>
  <si>
    <t>dc321610-61f7-4516-a93e-c4c5180466f1</t>
  </si>
  <si>
    <t>ae20e495-f3f3-4181-a911-b4db73c3d6ae</t>
  </si>
  <si>
    <t>f960aec7-7889-470f-a219-7a1103bcb36e</t>
  </si>
  <si>
    <t>63bd2482-c7b8-4d78-90ec-dc0c14b5d94c</t>
  </si>
  <si>
    <t>dd277935-8cb7-4485-91cd-494761b5f115</t>
  </si>
  <si>
    <t>cf276987-132f-49a8-9b99-2fbda5b82b50</t>
  </si>
  <si>
    <t>aed1f92d-e0b8-4b18-b6cd-7923e7bf77a0</t>
  </si>
  <si>
    <t>6d13cc57-d75f-4211-a49a-dda15aff831a</t>
  </si>
  <si>
    <t>851c6c39-7d32-4305-81ba-6d8dc4aec21d</t>
  </si>
  <si>
    <t>Tetrafluoro-m-phenylenediamine dihydrochloride</t>
  </si>
  <si>
    <t>560b8cf3-5430-37b4-ac74-c9de2939d9db</t>
  </si>
  <si>
    <t>4c9fe3c5-bba0-39a4-bd2c-c843a8cf7b49</t>
  </si>
  <si>
    <t>76ca84de-3d1f-3995-a6a6-743a6dee2bbc</t>
  </si>
  <si>
    <t>1301dd70-5842-3ebe-8fce-77f42d3f0f3d</t>
  </si>
  <si>
    <t>53d68759-7276-3a38-b8e9-797bc35734d9</t>
  </si>
  <si>
    <t>451192c2-0bf1-3dfe-84a0-3fc89924e6d0</t>
  </si>
  <si>
    <t>7df24de5-378e-3c96-9a20-e25325fad056</t>
  </si>
  <si>
    <t>fc3083f4-c0bc-3efa-90fe-dd59dc6a0714</t>
  </si>
  <si>
    <t>b847aac7-b31a-3312-bd51-32b74bfd8375</t>
  </si>
  <si>
    <t>529499ef-ddfc-36a0-a979-008f6f54e2ce</t>
  </si>
  <si>
    <t>c12a7dfa-d1b0-394a-b8fd-9a2b7c197fcd</t>
  </si>
  <si>
    <t>6ecfbcfe-606d-31bd-a332-ef5fe963f84e</t>
  </si>
  <si>
    <t>90ca9019-7200-3d1e-9f2b-c742d6c45e49</t>
  </si>
  <si>
    <t>b2cd1c2e-ac64-38ba-b4b6-bfdc30fbce55</t>
  </si>
  <si>
    <t>89750e34-280d-3244-a3a4-69c5d98ef2a2</t>
  </si>
  <si>
    <t>07140c9e-1f59-3f0a-ab70-6ca14937da71</t>
  </si>
  <si>
    <t>83ccbec2-8caa-3a72-b134-630e256aae9f</t>
  </si>
  <si>
    <t>Tetrafluoroterephthalonitrile</t>
  </si>
  <si>
    <t>27f067cb-1736-32cf-a21f-97fc420c2b04</t>
  </si>
  <si>
    <t>73d5a550-4335-39c1-8fc6-5af63e6ca84b</t>
  </si>
  <si>
    <t>086b9c69-1946-39a5-9bad-cad0761fd700</t>
  </si>
  <si>
    <t>ec6539b7-4f7f-3653-8fec-dfba12014d21</t>
  </si>
  <si>
    <t>f277046e-19d8-4657-baa3-89bb7a981288</t>
  </si>
  <si>
    <t>72c1f11d-43da-34fa-97da-3f57ec81f9df</t>
  </si>
  <si>
    <t>ade627a6-84f7-3732-a49b-4c894d787152</t>
  </si>
  <si>
    <t>cc438d6e-34ca-373c-bdb4-8118b7d426dd</t>
  </si>
  <si>
    <t>058d2c6f-f4bc-3b49-b577-8e87ff67c16c</t>
  </si>
  <si>
    <t>109b630f-0ca4-376c-ac97-3f7833bcdab4</t>
  </si>
  <si>
    <t>46c9c01f-cb3f-3fd2-bf51-6569b53ecade</t>
  </si>
  <si>
    <t>9b79bf56-adf5-34f5-9a07-5abcb5b48095</t>
  </si>
  <si>
    <t>2f970cab-66f1-34ae-9d5c-17b4aad164cc</t>
  </si>
  <si>
    <t>91bd900e-7bf6-34ce-a5cf-72cb1caa2049</t>
  </si>
  <si>
    <t>TETRAHYDROFURAN</t>
  </si>
  <si>
    <t>e4b8e624-3fc2-4202-9410-b7994447d753</t>
  </si>
  <si>
    <t>Tetrahydrofurfuryl alcohol</t>
  </si>
  <si>
    <t>edfc031f-196d-3e2a-af1d-1802c7a0ab19</t>
  </si>
  <si>
    <t>ef2be44f-5ba3-329e-8aca-759059cec908</t>
  </si>
  <si>
    <t>710d88c0-be7a-3b69-bbe4-e7471e6e7b7e</t>
  </si>
  <si>
    <t>179e0658-82f2-385d-80ec-9ad8ba07ab66</t>
  </si>
  <si>
    <t>TETRAHYDROFURFURYL ALCOHOL</t>
  </si>
  <si>
    <t>bd756570-eb65-4f48-b33c-52947611af1e</t>
  </si>
  <si>
    <t>d96dc9d2-f43d-3e05-8367-3b48d462f582</t>
  </si>
  <si>
    <t>3d9f5c13-af3c-35b5-8e78-9472cc2d6bc9</t>
  </si>
  <si>
    <t>da1f1d96-d492-3484-9b8b-f2c46ef44480</t>
  </si>
  <si>
    <t>b5173354-5eb1-3ed9-82c4-a2f02b08b2b4</t>
  </si>
  <si>
    <t>cc3560da-cc3f-3b80-b185-ee7084bab03a</t>
  </si>
  <si>
    <t>75684d1d-e317-3db7-a04d-d57f5eda68e0</t>
  </si>
  <si>
    <t>468434c5-71ea-370f-8899-150e3c1031f5</t>
  </si>
  <si>
    <t>f1b0802f-ca6b-30e1-82bd-9156baa4fe5b</t>
  </si>
  <si>
    <t>d9107e7c-1d5c-38c4-8cf9-b4e1b90214c7</t>
  </si>
  <si>
    <t>Tetrahydrofurfuryl methacrylate</t>
  </si>
  <si>
    <t>e104a7a7-a716-304d-a1bc-2858a776a843</t>
  </si>
  <si>
    <t>741ae8a7-2331-347e-9b7e-085760c18587</t>
  </si>
  <si>
    <t>4afb48fc-4449-3b75-982f-c42d91ae07c7</t>
  </si>
  <si>
    <t>5a275e19-a580-3b42-bf37-8a5bfeb0302e</t>
  </si>
  <si>
    <t>TETRAHYDROFURFURYL METHACRYLATE</t>
  </si>
  <si>
    <t>6004a1eb-cb66-4018-a34e-e5eeeff7c6c7</t>
  </si>
  <si>
    <t>8fabaa95-f98e-35dc-8705-13aac47a0aba</t>
  </si>
  <si>
    <t>db866a5f-f98c-32d6-b715-ec1890567039</t>
  </si>
  <si>
    <t>febb815c-026b-340f-b8c9-f89f27184029</t>
  </si>
  <si>
    <t>73dea462-ca90-30fd-9819-fe237ff9008c</t>
  </si>
  <si>
    <t>6fff7fb7-8330-3606-bb14-123f45940334</t>
  </si>
  <si>
    <t>6d128a63-b0cd-3144-93d3-0e6a7a0f2f5b</t>
  </si>
  <si>
    <t>529301c1-75e3-3ab7-9a4a-adc161495b5c</t>
  </si>
  <si>
    <t>f1d973ed-3022-3109-9a4c-9a2f1334ca87</t>
  </si>
  <si>
    <t>2e5e0830-a561-3bfa-b397-ba9cd061de82</t>
  </si>
  <si>
    <t>Tetrahydrothiophene-1,1-dioxide</t>
  </si>
  <si>
    <t>19931678-a550-39f1-bd79-388974752f9f</t>
  </si>
  <si>
    <t>Sulfolane</t>
  </si>
  <si>
    <t>4646df7d-975e-34eb-97f0-40d982630e9f</t>
  </si>
  <si>
    <t>adbbbd01-3cee-3632-b10e-542473d60d32</t>
  </si>
  <si>
    <t>4a07ada0-d5da-3f3b-a20e-2891990776cc</t>
  </si>
  <si>
    <t>TETRAHYDROTHIOPHENE-1,1-DIOXIDE</t>
  </si>
  <si>
    <t>75e947ef-50a0-4663-ba69-5d5f3c11f016</t>
  </si>
  <si>
    <t>1a3447fc-c177-31db-a958-9a4858154605</t>
  </si>
  <si>
    <t>6a51c716-7da0-30eb-8911-d1f1d7c31ff9</t>
  </si>
  <si>
    <t>9484c642-9a4a-354a-a8e7-db6cb1b6087c</t>
  </si>
  <si>
    <t>a11eb9b1-98cc-3486-ab06-51c0d436e905</t>
  </si>
  <si>
    <t>c9185103-73d4-3fe8-a3d5-3dad6489189d</t>
  </si>
  <si>
    <t>4099b680-f619-39c9-91a9-3a3be01e8ea5</t>
  </si>
  <si>
    <t>5a0998c8-b306-3e9e-b0c9-cfc743bf57a8</t>
  </si>
  <si>
    <t>b9fbdbd5-d94c-3543-98e4-49ca94346466</t>
  </si>
  <si>
    <t>62f8b898-5e19-3515-a1b0-8271bac99a37</t>
  </si>
  <si>
    <t>Tetrakis(hydroxymethyl)phosphonium chloride</t>
  </si>
  <si>
    <t>c9a5c6aa-1d06-371a-8978-56bc63e4fe77</t>
  </si>
  <si>
    <t>acca77c9-f739-36a0-90b0-252d47bdc94b</t>
  </si>
  <si>
    <t>4bd977f5-43c7-3132-9b17-20bb1be830c3</t>
  </si>
  <si>
    <t>ee6f345a-320e-3d15-85f7-8667f9442f1c</t>
  </si>
  <si>
    <t>270a4626-19f0-3cf3-a531-162bc63d5962</t>
  </si>
  <si>
    <t>9447feaa-6df8-38a9-b202-869731ed8ab5</t>
  </si>
  <si>
    <t>96b921db-2dba-33e2-9f86-bef8bd32b8d7</t>
  </si>
  <si>
    <t>744e53a9-2ff2-3017-8e85-be2ef5bf6094</t>
  </si>
  <si>
    <t>f4b0306f-0991-3069-ab8f-48fa01f3480f</t>
  </si>
  <si>
    <t>6128e243-6d12-3c38-8d48-19334529a68f</t>
  </si>
  <si>
    <t>Tetralin</t>
  </si>
  <si>
    <t>c6be5179-30d5-4db4-b0ce-51ea578579d4</t>
  </si>
  <si>
    <t>Tetralins or indanes, C11</t>
  </si>
  <si>
    <t>dfc8ae70-e1a2-3f28-8fd8-91fbf62da081</t>
  </si>
  <si>
    <t>Tetralins or indanes, C12</t>
  </si>
  <si>
    <t>7e0fce54-8257-3038-83d8-2f0f5e29b293</t>
  </si>
  <si>
    <t>Tetralins or indanes, C13</t>
  </si>
  <si>
    <t>9f9cf7ed-4559-3f4e-b7b8-53c2f14da366</t>
  </si>
  <si>
    <t>Tetralins or indanes, C14</t>
  </si>
  <si>
    <t>24f1cca4-44be-35fc-be9e-b87f493f79c4</t>
  </si>
  <si>
    <t>Tetralins or indanes, C15</t>
  </si>
  <si>
    <t>eb8d916a-6985-32e4-b164-fff054914ea5</t>
  </si>
  <si>
    <t>Tetralins or indanes, C16</t>
  </si>
  <si>
    <t>822ed0a8-1176-30a6-a345-ba82898981dc</t>
  </si>
  <si>
    <t>Tetralins or indanes, C17</t>
  </si>
  <si>
    <t>bb069710-49e7-3a10-bd68-1b031ff86709</t>
  </si>
  <si>
    <t>Tetralins or indanes, C18</t>
  </si>
  <si>
    <t>ae932df0-e94a-35bf-abcd-437e31dbe87d</t>
  </si>
  <si>
    <t>Tetralins or indanes, C19</t>
  </si>
  <si>
    <t>cb6b2079-4084-3333-9b80-9bb3f59013e3</t>
  </si>
  <si>
    <t>Tetralins or indanes, C20</t>
  </si>
  <si>
    <t>df892158-8073-3dd3-aefe-bd2c4a842e67</t>
  </si>
  <si>
    <t>Tetralins or indanes, C21</t>
  </si>
  <si>
    <t>a1a136d4-64cd-3995-9fa4-8bbb48f17faa</t>
  </si>
  <si>
    <t>Tetralins or indanes, C22</t>
  </si>
  <si>
    <t>2276d715-9bd9-3728-8472-bfbd6ac1b1c5</t>
  </si>
  <si>
    <t>Tetramethrin</t>
  </si>
  <si>
    <t>eede53a7-befd-351c-aa8d-855f282542fc</t>
  </si>
  <si>
    <t>1eff900c-a801-377b-9c86-cdeb61d6e44c</t>
  </si>
  <si>
    <t>658a8dfd-6594-3db4-85dc-0b93db2fead3</t>
  </si>
  <si>
    <t>9c2c33fd-801d-3ae5-bc25-e66f58da4757</t>
  </si>
  <si>
    <t>2bc3d402-4b58-3225-8178-536a92de0986</t>
  </si>
  <si>
    <t>f32d9aba-4116-30db-93dd-28b4483cf119</t>
  </si>
  <si>
    <t>dcdd5cfd-7683-4a78-a225-8b50bd65e059</t>
  </si>
  <si>
    <t>488b8f60-314a-4e7a-a503-67618d88dbf2</t>
  </si>
  <si>
    <t>3044f6af-bb8e-3439-90c4-d4b8ad4d14af</t>
  </si>
  <si>
    <t>63f76171-650b-3227-b18c-0aac8db2e6e7</t>
  </si>
  <si>
    <t>b576a65b-fd9b-3419-b42c-bdab3ce4e51c</t>
  </si>
  <si>
    <t>34a846c1-229c-32eb-93ff-25afc1b891ec</t>
  </si>
  <si>
    <t>fc7d8002-bf1e-35c1-b620-cd77b168ea52</t>
  </si>
  <si>
    <t>3884a477-d730-3a73-8fa7-7078575c8247</t>
  </si>
  <si>
    <t>Tetramethyl ammonium hydroxide</t>
  </si>
  <si>
    <t>1fa8ca7c-c285-49c5-a96d-60a3dc467310</t>
  </si>
  <si>
    <t>Tetramethylammonium hydroxide</t>
  </si>
  <si>
    <t>2a1c80de-a083-470b-80dd-ba11a5aeea8c</t>
  </si>
  <si>
    <t>fa334460-698e-4000-a579-468fdf8a96e0</t>
  </si>
  <si>
    <t>5186b1e9-506c-4846-994d-789c5204b38a</t>
  </si>
  <si>
    <t>664cfb50-d657-4c95-8778-f4fb7a6fe361</t>
  </si>
  <si>
    <t>Tetramethyl lead</t>
  </si>
  <si>
    <t>c8d1dac1-7f90-32db-a3a4-397a7857131b</t>
  </si>
  <si>
    <t>Tetramethyllead</t>
  </si>
  <si>
    <t>2a567117-fe91-3972-af74-73e8651839b2</t>
  </si>
  <si>
    <t>c72e37e7-6aef-3d14-9502-347803835694</t>
  </si>
  <si>
    <t>17ddc34a-a429-3258-8b8c-67f4229177eb</t>
  </si>
  <si>
    <t>TETRAMETHYL LEAD</t>
  </si>
  <si>
    <t>4a487f34-57e1-4706-8495-075f7fedf4e8</t>
  </si>
  <si>
    <t>368ce6eb-4f03-3fc9-83da-6260dd7ec7bc</t>
  </si>
  <si>
    <t>6c55fe57-d5e4-392d-b35b-89cd6aa8f4f7</t>
  </si>
  <si>
    <t>d334d5d6-e989-44a1-be40-48c5f97a67dd</t>
  </si>
  <si>
    <t>8f96120e-1f79-36b6-8aa3-27687f1ad38f</t>
  </si>
  <si>
    <t>ad802c7a-d2b3-37e7-8a08-ab6ef75aa0dc</t>
  </si>
  <si>
    <t>65240e1a-6e4f-320f-9756-993a2626ba4a</t>
  </si>
  <si>
    <t>a452c40e-b1c9-389b-a74d-ec95f7b41992</t>
  </si>
  <si>
    <t>f117045e-e48c-3579-9f10-528b956482cb</t>
  </si>
  <si>
    <t>76fcfa8c-41bd-3216-bc9c-f725b459a8bb</t>
  </si>
  <si>
    <t>Tetramethyl stannane</t>
  </si>
  <si>
    <t>eb83150a-a491-3965-adc6-532f723135f6</t>
  </si>
  <si>
    <t>Tetramethyltin</t>
  </si>
  <si>
    <t>2b6d88b8-f6b5-3512-82fb-3303c7c0c093</t>
  </si>
  <si>
    <t>35f87cbf-0702-355d-801d-1fcf1b2e2253</t>
  </si>
  <si>
    <t>71aeb8b1-f42b-3d42-8e63-a27d4e6d4ed6</t>
  </si>
  <si>
    <t>TETRAMETHYL STANNANE</t>
  </si>
  <si>
    <t>9008f0a3-a474-492a-87c3-ac5e99d11dda</t>
  </si>
  <si>
    <t>76b1de03-8ca7-3ab0-b11b-910227b20d83</t>
  </si>
  <si>
    <t>26519410-6994-3972-a554-27348628690b</t>
  </si>
  <si>
    <t>d0237007-05a9-36c3-bf93-ae3e2ab00465</t>
  </si>
  <si>
    <t>dd10e4a1-c8ea-31ee-b550-5fab0efb5e4a</t>
  </si>
  <si>
    <t>fc1a72b4-22ef-327e-bdb0-a87783090b7e</t>
  </si>
  <si>
    <t>bed989be-db50-32c5-8b8f-f4e4138df77c</t>
  </si>
  <si>
    <t>bb7a1039-aa97-34f4-b89c-ffc2d1ac1bf6</t>
  </si>
  <si>
    <t>8de1922d-0af8-3588-a028-ce980c7dc77c</t>
  </si>
  <si>
    <t>37f141c9-110f-38b6-98fa-187f88d2cd66</t>
  </si>
  <si>
    <t>Tetramethyldiaminobenzophenone</t>
  </si>
  <si>
    <t>b007404d-e8ef-3cf5-a60b-a68ed01068dc</t>
  </si>
  <si>
    <t>Michler's ketone</t>
  </si>
  <si>
    <t>35f8f75d-9854-3133-8988-4076d198833b</t>
  </si>
  <si>
    <t>ea9055ec-fe50-3d8a-9362-f466ad56ecc7</t>
  </si>
  <si>
    <t>fcbc5ff1-0753-3ada-a30f-c207c298d0d2</t>
  </si>
  <si>
    <t>5de7332f-3a95-32c2-a086-b9a3b64e8622</t>
  </si>
  <si>
    <t>10614fbe-1f35-3f9a-9df9-df09f86a3620</t>
  </si>
  <si>
    <t>572d02c5-b4a5-3f4f-aa77-be53b2db8d68</t>
  </si>
  <si>
    <t>2fd806b0-b91a-35b6-b47c-5a3d7f7600c9</t>
  </si>
  <si>
    <t>0860026f-8278-3204-bb7e-db9409a18866</t>
  </si>
  <si>
    <t>ece102fc-4b20-3b2f-af98-bcd467d88d57</t>
  </si>
  <si>
    <t>f83ea6fb-667a-3b8b-9d87-79e7edb8459c</t>
  </si>
  <si>
    <t>b7397a03-a2d4-36b8-a529-bb9fd146db4c</t>
  </si>
  <si>
    <t>78d7f901-eff7-3375-84e1-a0f1f565171e</t>
  </si>
  <si>
    <t>5e15ab40-ed9d-39e5-beb1-b11fb5842c12</t>
  </si>
  <si>
    <t>14e4b46f-d8a9-30c9-ab55-9d6e179212ee</t>
  </si>
  <si>
    <t>0bfe9926-8cea-3d7f-bbb0-2032cf0c14d3</t>
  </si>
  <si>
    <t>04d2929c-1476-381e-a887-d232d65e25fa</t>
  </si>
  <si>
    <t>Tetramethylenedisulfotetramine</t>
  </si>
  <si>
    <t>dc8df07c-d64e-355b-bcc8-5b75199231d5</t>
  </si>
  <si>
    <t>Tetramine</t>
  </si>
  <si>
    <t>c04fc41e-c966-3d30-a6cb-df4e1dd8999d</t>
  </si>
  <si>
    <t>ea237d87-122f-3e90-afca-66c023a63a1b</t>
  </si>
  <si>
    <t>06fa0f36-51b5-3186-bb40-32733fc955d8</t>
  </si>
  <si>
    <t>c0fbf2e5-13dd-45b2-8ff8-55d21026c9ec</t>
  </si>
  <si>
    <t>011264d5-5535-3472-97ea-1dcbb9572061</t>
  </si>
  <si>
    <t>99834d53-b698-377f-ac21-8d96d0b165a3</t>
  </si>
  <si>
    <t>36c5352a-6420-3028-b384-fa8ed343056c</t>
  </si>
  <si>
    <t>cdabec7a-ec19-31e6-ac20-184eff89303e</t>
  </si>
  <si>
    <t>824028b8-1351-33e5-b182-a38cc4021a59</t>
  </si>
  <si>
    <t>cec39eec-55d3-365c-a4b0-4010d96276d2</t>
  </si>
  <si>
    <t>b983db99-b93f-3342-8f88-3551e323ada9</t>
  </si>
  <si>
    <t>1f397064-ce19-35e8-aa2c-fd0e0d725e8d</t>
  </si>
  <si>
    <t>9bdacf4d-c38e-3c09-a28b-f6613d30c2d8</t>
  </si>
  <si>
    <t>Tetramethylthiourea</t>
  </si>
  <si>
    <t>91b30e2e-c4e2-3cb5-9ec5-8333b949aa90</t>
  </si>
  <si>
    <t>e4e5abba-2394-3e49-8534-ff8e5173b054</t>
  </si>
  <si>
    <t>f9fb9322-8788-38ce-b185-32caee9ddbac</t>
  </si>
  <si>
    <t>9491e87e-6fff-300d-b436-5de09631e56f</t>
  </si>
  <si>
    <t>TETRAMETHYLTHIOUREA</t>
  </si>
  <si>
    <t>9d3dd324-0d8d-4c7a-9759-36c6c1505f48</t>
  </si>
  <si>
    <t>c43f0e00-d040-3ecb-9bb7-2034390579b2</t>
  </si>
  <si>
    <t>771af0dd-ea5a-32de-a082-a7d1ed5fdc3f</t>
  </si>
  <si>
    <t>9e0ec373-4604-324b-9a96-bdc0a2e7c690</t>
  </si>
  <si>
    <t>e3ae3fc1-59a4-3eb4-92d1-62981f67de86</t>
  </si>
  <si>
    <t>2e9c8366-deff-361a-8632-4b07f775c586</t>
  </si>
  <si>
    <t>55705dde-c1d6-31ad-9825-f914234d88aa</t>
  </si>
  <si>
    <t>5507acb8-9737-3bd7-baab-9f18ee13e6cd</t>
  </si>
  <si>
    <t>892e4e49-0e6c-30bf-b946-f0a66409e18c</t>
  </si>
  <si>
    <t>c71c4a9d-29d1-31cd-af23-42398ccf1ce5</t>
  </si>
  <si>
    <t>Tetramethylthiuram</t>
  </si>
  <si>
    <t>80b37084-9617-3e94-a446-df34756c183f</t>
  </si>
  <si>
    <t>Bis(dimethylthiocarbamoyl) sulfide</t>
  </si>
  <si>
    <t>d9a4885d-aab6-3602-8b00-0372d8d1e5b3</t>
  </si>
  <si>
    <t>9478106c-71c0-30e6-a5b8-e16b404aae4e</t>
  </si>
  <si>
    <t>e7c2a276-5ba0-300e-ac71-3ec79de40960</t>
  </si>
  <si>
    <t>TETRAMETHYLTHIURAM</t>
  </si>
  <si>
    <t>85a7b534-d1c2-48c0-b8bf-62fd7d83b33a</t>
  </si>
  <si>
    <t>81279921-4d94-325c-901a-4c5b4c1c93e1</t>
  </si>
  <si>
    <t>52c4ac6a-3f92-3ee6-9745-58a695a6b117</t>
  </si>
  <si>
    <t>c0d4d1b9-d57b-3213-a392-ca6330c1dce8</t>
  </si>
  <si>
    <t>a5af2ff5-d7fc-3d6c-bc2f-af2e13a8a168</t>
  </si>
  <si>
    <t>841d28a6-7cf5-3f19-a09a-02347c0934d5</t>
  </si>
  <si>
    <t>805a59aa-fd48-3c59-951d-eedbe892c45d</t>
  </si>
  <si>
    <t>943cf2d8-b40e-3920-8318-51597251ef85</t>
  </si>
  <si>
    <t>c5f35399-d10a-3573-927a-a3385636239b</t>
  </si>
  <si>
    <t>b8ed2f13-47c8-34a2-91e7-a2fc7b1b4aa1</t>
  </si>
  <si>
    <t>Tetramethylurea</t>
  </si>
  <si>
    <t>6819f012-95f9-37ce-bb7c-760766ddc483</t>
  </si>
  <si>
    <t>2e1130aa-d87a-3288-bc8b-acce7bc29af8</t>
  </si>
  <si>
    <t>d661efd3-f002-3b45-9709-eb9c1bc76d44</t>
  </si>
  <si>
    <t>6c142041-2daf-3f2f-a442-2ee74a0aca02</t>
  </si>
  <si>
    <t>TETRAMETHYLUREA</t>
  </si>
  <si>
    <t>9e7a6b70-9950-45a0-879c-e0639b188d2e</t>
  </si>
  <si>
    <t>71afde73-f26c-3424-832b-9011e6789174</t>
  </si>
  <si>
    <t>d9ddb97f-3d27-3300-a2bc-40404b4ddd44</t>
  </si>
  <si>
    <t>5bc5c18d-8091-3b95-90a5-fb0eed6dc379</t>
  </si>
  <si>
    <t>30d992d4-8a38-3d09-b0fc-d48bebf70400</t>
  </si>
  <si>
    <t>cbb5eacf-7f8d-3d5e-8420-46c6a19021e9</t>
  </si>
  <si>
    <t>2ae85d42-fccb-3904-9822-3f720103f30b</t>
  </si>
  <si>
    <t>dce38b2a-cff3-3562-afe0-56f8286017e4</t>
  </si>
  <si>
    <t>b93358e0-911a-3b42-b655-6cfd1ae6c96f</t>
  </si>
  <si>
    <t>34992e0d-8207-3b09-a07e-856d96b83904</t>
  </si>
  <si>
    <t>TETRANITROMETHANE</t>
  </si>
  <si>
    <t>5118cc3d-df01-4187-a705-1dd6f817f3bd</t>
  </si>
  <si>
    <t>Tetrapropyl thiopyrophosphorate</t>
  </si>
  <si>
    <t>991d0d7d-964f-33e4-99f7-a1dbb4d43d8c</t>
  </si>
  <si>
    <t>Tetrapropyl dithiopyrophosphate</t>
  </si>
  <si>
    <t>74cb6ba7-6f5d-3178-8567-a7f1f21c6657</t>
  </si>
  <si>
    <t>7998fe1a-7f19-312c-8443-3fbf35d1b188</t>
  </si>
  <si>
    <t>80b5f3f1-a7f2-3827-88b9-dc6dbf54455d</t>
  </si>
  <si>
    <t>TETRAPROPYL THIOPYROPHOSPHORATE</t>
  </si>
  <si>
    <t>362b33ed-83ab-4fbe-848d-16c808f7e8b2</t>
  </si>
  <si>
    <t>64d5aa7d-5e75-3011-9d05-f6483ee08a2b</t>
  </si>
  <si>
    <t>b24172ac-aa8a-3f9b-b8e1-eec3ee7f23a6</t>
  </si>
  <si>
    <t>58e4858a-4b52-32e9-b10c-67d8faf87935</t>
  </si>
  <si>
    <t>643b39b1-f416-3251-a3c0-a2a9332aa457</t>
  </si>
  <si>
    <t>4a554939-47c1-30d0-a54a-5826ddc05892</t>
  </si>
  <si>
    <t>33755821-3f33-367c-b74b-2049f5e369c2</t>
  </si>
  <si>
    <t>38ad2f53-5d58-327c-b7df-f5536cee693a</t>
  </si>
  <si>
    <t>4e7d0616-7926-3064-b5df-b801c312b8ac</t>
  </si>
  <si>
    <t>549b3fc3-0416-3340-96c6-706e9e0b569a</t>
  </si>
  <si>
    <t>Tetrapropyl tin</t>
  </si>
  <si>
    <t>da679cbe-6a9e-366a-bc44-fc9729ae5755</t>
  </si>
  <si>
    <t>Stannane, tetrapropyl-</t>
  </si>
  <si>
    <t>57f4c41a-5f87-3e61-9c0b-d25a0f69329a</t>
  </si>
  <si>
    <t>55958e04-1e7c-3a9a-a28b-dd21b743da6e</t>
  </si>
  <si>
    <t>b5e7a7b7-fbbd-37f0-8d82-0dbd10eb87b0</t>
  </si>
  <si>
    <t>d6ecf0ec-8eec-49f7-ae21-edd42f23c9bb</t>
  </si>
  <si>
    <t>0dd64d9b-db1f-3e2b-aeba-9dcc16285c2d</t>
  </si>
  <si>
    <t>c9ecb9dc-64db-3d12-bf53-77dd6040ed32</t>
  </si>
  <si>
    <t>da989a46-342e-449a-91da-72d6c44df464</t>
  </si>
  <si>
    <t>1b9ebbb9-0113-32c6-911a-0a0f5b9b804f</t>
  </si>
  <si>
    <t>0ed74ab2-7932-3e34-bed0-887c4d9e736b</t>
  </si>
  <si>
    <t>f6b92306-451e-3f05-9c2f-2c0013b6cb8c</t>
  </si>
  <si>
    <t>01eb4b81-25bb-30d6-a712-5bf312c51faf</t>
  </si>
  <si>
    <t>eaf6eb55-e31f-357c-a083-39bcb23bc063</t>
  </si>
  <si>
    <t>a32d80f2-852d-327f-a2c6-98e122fb8439</t>
  </si>
  <si>
    <t>Tetrapropylenebenzenesulfonic acid</t>
  </si>
  <si>
    <t>fa50a1fe-1810-300d-af4e-4e219d67e0f6</t>
  </si>
  <si>
    <t>e102977c-cf27-3cdb-8771-7dc0afd0c754</t>
  </si>
  <si>
    <t>c04d58b2-dbdf-312e-98c4-ef78be7051d0</t>
  </si>
  <si>
    <t>fa855fa9-e176-3562-93b9-2ad642615ace</t>
  </si>
  <si>
    <t>TETRAPROPYLENEBENZENESULFONIC ACID</t>
  </si>
  <si>
    <t>a5ce2ff0-275b-4a90-90d9-13a497c7c095</t>
  </si>
  <si>
    <t>163232a6-e161-3f01-9316-eb5e9c5d8102</t>
  </si>
  <si>
    <t>ef59c6a4-6e1f-39d2-99b3-819a607a99e5</t>
  </si>
  <si>
    <t>2dd283b9-0d8d-3a80-883b-87199791bbd8</t>
  </si>
  <si>
    <t>7e01d1f7-baac-342a-809b-914f2a169f05</t>
  </si>
  <si>
    <t>00592c17-c38c-3589-9867-871f8b383845</t>
  </si>
  <si>
    <t>d64479d4-efbf-378f-9eda-6982b8cd46d9</t>
  </si>
  <si>
    <t>7a5c35df-1aa2-32c6-bb8c-e84e7f403da9</t>
  </si>
  <si>
    <t>1d254619-0fd1-3099-9d4a-c49651a77f6d</t>
  </si>
  <si>
    <t>30830574-68bd-3719-8ccf-e0a74c5b6dc8</t>
  </si>
  <si>
    <t>Tetrasul</t>
  </si>
  <si>
    <t>7e2be81d-f3f9-3d06-9afe-ee5d7d091a16</t>
  </si>
  <si>
    <t>3c098ceb-8563-34b0-8698-17f65a88d790</t>
  </si>
  <si>
    <t>c4f02521-53b4-353b-8d96-2b675fb587b2</t>
  </si>
  <si>
    <t>cfa43683-eafb-348b-a8c7-9b68cc7a5268</t>
  </si>
  <si>
    <t>TETRASUL</t>
  </si>
  <si>
    <t>272a5050-9e40-4de3-8db2-f89446934979</t>
  </si>
  <si>
    <t>d6ceb586-255b-36a9-b6fd-14445ab0f385</t>
  </si>
  <si>
    <t>4fdc21bb-12d5-376d-b531-9d6d2ed0bdf4</t>
  </si>
  <si>
    <t>4d823b18-fc26-3748-9c05-df67a57521d1</t>
  </si>
  <si>
    <t>f15c7332-76c2-3dac-8de1-2a24a0a562b9</t>
  </si>
  <si>
    <t>a6c677a9-071c-378f-912c-fffcb0f53fd0</t>
  </si>
  <si>
    <t>c5e0ff25-c119-317a-96d9-9a3f60799218</t>
  </si>
  <si>
    <t>c8128d8e-9479-3f48-90a0-094ae5fffa66</t>
  </si>
  <si>
    <t>5d1c26cd-6a6f-3fdc-b0da-6e3e8ca3e652</t>
  </si>
  <si>
    <t>9c3466e4-bd61-39d6-92c2-319caa450e8e</t>
  </si>
  <si>
    <t>Tetrazocine, 1,3,5,7-</t>
  </si>
  <si>
    <t>1e4a97bb-671e-393f-94d6-8afa7ce3aaa6</t>
  </si>
  <si>
    <t>Cyclotetramethylenetetranitramine</t>
  </si>
  <si>
    <t>642de1d1-c5e2-3a0f-a88c-86be4a887c0e</t>
  </si>
  <si>
    <t>c01b036f-625e-3eab-97e5-28b9472e472e</t>
  </si>
  <si>
    <t>f6b8520b-db65-344f-9b02-1db8f61d1384</t>
  </si>
  <si>
    <t>10cedaae-72de-329d-9333-1f28d9a418e1</t>
  </si>
  <si>
    <t>2028e902-44e8-3305-a3ef-7859fe017b29</t>
  </si>
  <si>
    <t>e926aaeb-2185-3a08-a768-373e7d322159</t>
  </si>
  <si>
    <t>436987f2-79f5-3be3-897b-4ea7e658eb96</t>
  </si>
  <si>
    <t>60aa2e5b-aa9a-38a3-ab3e-72810549f0c3</t>
  </si>
  <si>
    <t>d4d4ae38-1a54-348e-a6ee-2f39e34212b3</t>
  </si>
  <si>
    <t>cf195bf8-5ce4-389b-a9d3-bd6170119bd4</t>
  </si>
  <si>
    <t>a2f38aaa-c583-37b6-ae1e-0cc6d68a8b5c</t>
  </si>
  <si>
    <t>e4d1a634-5a0a-3148-8092-087abf496c9f</t>
  </si>
  <si>
    <t>fbd9fcb7-42bc-39e6-93a6-09765ea9ec3b</t>
  </si>
  <si>
    <t>02a10b82-b1b6-3958-80b8-57bcaf1b1654</t>
  </si>
  <si>
    <t>10495c5b-5acc-36bc-a5d8-99cb8f06c715</t>
  </si>
  <si>
    <t>d4bd3ff3-9bff-3cd8-8c03-e7372a2176f2</t>
  </si>
  <si>
    <t>b0352caa-91bc-4a56-99a1-5fe16f11ef1d</t>
  </si>
  <si>
    <t>9182d01f-27f3-4b65-a183-07508dfc5981</t>
  </si>
  <si>
    <t>45c69957-ff25-4e4d-9894-b759497781d8</t>
  </si>
  <si>
    <t>50deb561-3de9-4b25-9b61-1695ad2dd136</t>
  </si>
  <si>
    <t>bc3d3e8d-249a-4e6d-85e8-3a003ca32776</t>
  </si>
  <si>
    <t>27157a55-02d1-4f86-b3c0-69909cf433fe</t>
  </si>
  <si>
    <t>57a17022-7f17-4cdf-b0e8-184bc5c50d98</t>
  </si>
  <si>
    <t>8290a3c0-28a3-4a47-a4cd-5ced47819aec</t>
  </si>
  <si>
    <t>235b399e-3d90-38d0-8784-260a985b56b4</t>
  </si>
  <si>
    <t>9540d6dc-b589-4fbb-8260-1b6a88b8bf11</t>
  </si>
  <si>
    <t>18aa2daa-0188-4328-b24b-1ad1398ecf81</t>
  </si>
  <si>
    <t>db652d59-898e-46f3-acce-b28596c26dc7</t>
  </si>
  <si>
    <t>86ad9346-536d-4acb-a318-45e08ec98448</t>
  </si>
  <si>
    <t>6f6a682f-7fa0-4b84-9fff-8c35aeea6b92</t>
  </si>
  <si>
    <t>d9008a06-991c-4acc-a33e-5483ffd2491e</t>
  </si>
  <si>
    <t>f2f1a5eb-de1e-42fe-ad80-60a255185ba9</t>
  </si>
  <si>
    <t>7ae387da-8a0f-4931-97d4-49e93c0f5482</t>
  </si>
  <si>
    <t>7e9baf19-8fa4-49c6-a3c2-2e875217e60b</t>
  </si>
  <si>
    <t>91f895af-5063-4291-a255-0a2ce7708c4a</t>
  </si>
  <si>
    <t>51814700-587c-4915-9ed2-c5a644f831d3</t>
  </si>
  <si>
    <t>7da26881-518f-4b1b-87bf-7d1f633a7c1a</t>
  </si>
  <si>
    <t>Thallium compounds</t>
  </si>
  <si>
    <t>59e21ae4-bd67-45f4-8000-1f46e37f5e1c</t>
  </si>
  <si>
    <t>650b41c6-2b53-423f-bf4d-bc463f6ab4ee</t>
  </si>
  <si>
    <t>9f545acd-a998-3f6a-9b22-09953dda3b13</t>
  </si>
  <si>
    <t>9885c571-9bde-4e3a-8a14-e94863da1687</t>
  </si>
  <si>
    <t>6ede0600-91f5-45a0-a07d-32007ce730c2</t>
  </si>
  <si>
    <t>82b832f8-f572-4bd2-a806-42f706c22d68</t>
  </si>
  <si>
    <t>29506feb-0616-38b7-8db6-7dd2ee5a1d7a</t>
  </si>
  <si>
    <t>6c58940f-5123-462c-9ff4-9298ef9a7ba2</t>
  </si>
  <si>
    <t>Thallium sulfate</t>
  </si>
  <si>
    <t>01214249-c582-30ba-91ea-00b01de8d705</t>
  </si>
  <si>
    <t>Thallium(I) sulfate</t>
  </si>
  <si>
    <t>Thanite</t>
  </si>
  <si>
    <t>b28fbd92-f03b-303a-a7ee-809b741ffa87</t>
  </si>
  <si>
    <t>Isobornyl thiocyanatoacetate</t>
  </si>
  <si>
    <t>93fe110d-6d74-36de-aecf-1d0afe7ec722</t>
  </si>
  <si>
    <t>949cf974-1e76-3c61-9d1b-b17c74508722</t>
  </si>
  <si>
    <t>c7323cb3-7478-3407-a14c-07efbc7fdd6a</t>
  </si>
  <si>
    <t>THANITE</t>
  </si>
  <si>
    <t>6502c629-3c08-4aa5-a8ad-7c8d17cac4ca</t>
  </si>
  <si>
    <t>b3c17ab1-5699-3d02-8814-014385c3f0e8</t>
  </si>
  <si>
    <t>5438f2cb-f3f1-3056-a578-50d642c9786e</t>
  </si>
  <si>
    <t>9b34bf60-3337-344d-ad74-b10171829656</t>
  </si>
  <si>
    <t>86daafd8-c0ea-3dbc-9e35-4c9d1f370b5d</t>
  </si>
  <si>
    <t>c338c67d-e6e9-3bc7-9f66-1015e292e484</t>
  </si>
  <si>
    <t>e891d75b-9898-39bf-825c-ca9e4825caed</t>
  </si>
  <si>
    <t>8433b709-ba2b-3033-a27b-1368758a1ad3</t>
  </si>
  <si>
    <t>1b4da291-9ef4-33b2-a330-ebbed1c98cc8</t>
  </si>
  <si>
    <t>dc6ed7ed-b8f7-3703-820f-933f191576be</t>
  </si>
  <si>
    <t>Thenyldiamine</t>
  </si>
  <si>
    <t>48c7c833-204f-3651-9519-87943c66be38</t>
  </si>
  <si>
    <t>870eb62f-776b-3d7b-bce8-85289d560a54</t>
  </si>
  <si>
    <t>20f65738-a94e-3e10-b01b-b42b84535e72</t>
  </si>
  <si>
    <t>e5c315c8-ba88-3528-a4ea-7b43ffbfde09</t>
  </si>
  <si>
    <t>e02b8d3e-e025-3cd0-bd39-5b61677b17ac</t>
  </si>
  <si>
    <t>31494f7d-45b7-3f4e-9a46-c0ad9f737535</t>
  </si>
  <si>
    <t>115afeec-9728-31bc-bab3-2db8c2fd1338</t>
  </si>
  <si>
    <t>dbdd8bef-1472-3a3a-8051-d79513ba84da</t>
  </si>
  <si>
    <t>eb7ec1ca-b003-3972-8562-39e2b4e64b74</t>
  </si>
  <si>
    <t>0e493830-84b8-39ee-bae2-de85323543b1</t>
  </si>
  <si>
    <t>Theophylline</t>
  </si>
  <si>
    <t>89d626f4-fcd9-360a-ba5b-4b2971380381</t>
  </si>
  <si>
    <t>c6a52b87-734f-3a3b-bf8e-fdd3dff62fc1</t>
  </si>
  <si>
    <t>000080c6-0c78-3cf1-b49a-ef60e1cac45d</t>
  </si>
  <si>
    <t>b63b4738-241e-351a-bd76-acb0364ca9f1</t>
  </si>
  <si>
    <t>67a34134-93e0-3cac-9bf9-9bfe84396c58</t>
  </si>
  <si>
    <t>667445af-96be-3829-b563-8eedfb2911be</t>
  </si>
  <si>
    <t>cbe2699b-358e-3d0b-9ce9-b53c73deee92</t>
  </si>
  <si>
    <t>067fed3e-1f94-37eb-b359-1c4c597abc54</t>
  </si>
  <si>
    <t>708ea623-8ddf-37fa-b9f6-f1a6f63d0a3a</t>
  </si>
  <si>
    <t>fced6667-048f-3ee2-b305-44aeae598d2e</t>
  </si>
  <si>
    <t>Thermally polluted water</t>
  </si>
  <si>
    <t>00437a54-1662-3785-8f9d-69a9d5169cdc</t>
  </si>
  <si>
    <t>f3f7dc93-e4ad-4e63-877c-73b5d3ee7dc5</t>
  </si>
  <si>
    <t>58bcf74c-1f26-413e-ad50-f7c2c9542ad7</t>
  </si>
  <si>
    <t>27de01e3-4d52-488b-a78e-e7dd955c4489</t>
  </si>
  <si>
    <t>5e2024d0-54c6-4eea-a23a-948f07ac5d4b</t>
  </si>
  <si>
    <t>253ae380-9c30-4baa-b2d0-e268306ea032</t>
  </si>
  <si>
    <t>8cf5d1b8-12f1-4603-bc99-10b0f8a10e9f</t>
  </si>
  <si>
    <t>7d21977f-97ab-453b-8b86-04394008a00a</t>
  </si>
  <si>
    <t>2dae6b5c-af6f-4544-be34-862a2d52bdfe</t>
  </si>
  <si>
    <t>2cdeabc6-9d27-388c-9c30-f720b8f90a34</t>
  </si>
  <si>
    <t>12086f0f-055a-4053-b108-ab408ff422f5</t>
  </si>
  <si>
    <t>11efa49b-8d01-4f57-b787-95135d528476</t>
  </si>
  <si>
    <t>ae6495e2-27cb-4e63-801f-532b65f05f6c</t>
  </si>
  <si>
    <t>cf72baaa-c0c5-4539-aad0-c57706dc915e</t>
  </si>
  <si>
    <t>648dd9c6-7e45-43cb-a1cf-a6bf9f8f6031</t>
  </si>
  <si>
    <t>b7263539-0dfa-4c8e-9857-ecc1d40bc71c</t>
  </si>
  <si>
    <t>6a10c090-b024-45c6-a5c3-f5255806c206</t>
  </si>
  <si>
    <t>e6eb051d-eec6-443b-80db-86c3841a9c0a</t>
  </si>
  <si>
    <t>20f19416-9f33-4ffe-b576-908422b051f3</t>
  </si>
  <si>
    <t>b09d3a47-a72e-448b-8ce9-a32eee3fa7ff</t>
  </si>
  <si>
    <t>88f5012c-5f64-4dd4-a3dc-30f603d74b79</t>
  </si>
  <si>
    <t>d2d4d2fa-53ca-4190-8988-0d1a507fba7b</t>
  </si>
  <si>
    <t>44fee537-09b3-4ba9-8219-9eea2dbb8616</t>
  </si>
  <si>
    <t>0a401bb8-60dd-35ac-a962-5cc724124dc2</t>
  </si>
  <si>
    <t>c083aea6-b9ae-4b1d-a1f7-114a77973000</t>
  </si>
  <si>
    <t>Thiadiazole, 2-amino-5-(5-nitro-2-furyl)-1,3,4-</t>
  </si>
  <si>
    <t>490f30a0-86d4-3cfe-9e68-7e8b7465b1a9</t>
  </si>
  <si>
    <t>Triafur</t>
  </si>
  <si>
    <t>49f41b02-ba7b-385a-b272-873eb798a990</t>
  </si>
  <si>
    <t>4f742c28-33e3-352a-a2ca-dbf53c012f35</t>
  </si>
  <si>
    <t>4e128bef-0347-3e41-b613-3af79157e346</t>
  </si>
  <si>
    <t>c41094be-8384-3d03-ae8d-7eb340331438</t>
  </si>
  <si>
    <t>fe056b1d-bb9c-357c-909f-a9bf23a68d73</t>
  </si>
  <si>
    <t>bfae0cd1-0bc1-39aa-9348-0fb24cca3f0d</t>
  </si>
  <si>
    <t>50b6cff3-2661-3d33-9fcf-580b87a2ca8c</t>
  </si>
  <si>
    <t>a6d2437e-f971-36a7-99cc-749bd35e0f8f</t>
  </si>
  <si>
    <t>352bde28-63f6-3077-a30d-11d494202ea4</t>
  </si>
  <si>
    <t>294251d1-7401-3d9e-848e-4a533cd30d91</t>
  </si>
  <si>
    <t>bb023e84-8a6d-3b4b-9010-eeedff96ee27</t>
  </si>
  <si>
    <t>79e3951c-f1e1-3633-a983-b975a2af3055</t>
  </si>
  <si>
    <t>5d458479-6c1d-3e11-9cec-548a43724ddf</t>
  </si>
  <si>
    <t>593762bf-4e9a-336e-9f2d-201d6ac9f7cb</t>
  </si>
  <si>
    <t>4b7354eb-2715-3112-9bd6-ecc69348bea2</t>
  </si>
  <si>
    <t>e1fa2ffc-aae4-310d-aaae-3f73cbc8d340</t>
  </si>
  <si>
    <t>7d1bfa26-8192-3a2f-8186-c4f39b3e0df1</t>
  </si>
  <si>
    <t>9a8e2785-9175-4818-83ae-fc394e2d695a</t>
  </si>
  <si>
    <t>ebb66b1a-3733-3076-af07-4f29affd06e5</t>
  </si>
  <si>
    <t>0c4044b4-dbab-4294-a5bc-6663b6172636</t>
  </si>
  <si>
    <t>312e67a8-cb1d-499d-917f-2e695bfa45fc</t>
  </si>
  <si>
    <t>Thiamphenicol</t>
  </si>
  <si>
    <t>2c27aae4-0519-31f1-930c-4209bccf67f5</t>
  </si>
  <si>
    <t>2b1cf35b-e78a-3ddc-9d64-c0712f47d89c</t>
  </si>
  <si>
    <t>35b99107-1818-3c79-8bed-2c9f2ea73e98</t>
  </si>
  <si>
    <t>9e52b982-42a4-3fd5-a708-ac1605b519f2</t>
  </si>
  <si>
    <t>ab5a7e82-b280-3816-807b-d968c62a312d</t>
  </si>
  <si>
    <t>9f26954c-4859-3cae-a79f-6ab599708150</t>
  </si>
  <si>
    <t>c1c2654d-af82-35b9-84e3-e01e89f000d0</t>
  </si>
  <si>
    <t>1a006207-5f82-3527-b33e-23bbc41a2f5d</t>
  </si>
  <si>
    <t>fa91b0ea-0481-39b2-b073-54e06523f759</t>
  </si>
  <si>
    <t>27b4b227-d70a-30e5-8c9f-228f3c6429be</t>
  </si>
  <si>
    <t>Thiazafluron</t>
  </si>
  <si>
    <t>c78ff048-5f8b-330e-8a82-796338664e4d</t>
  </si>
  <si>
    <t>Thiazafluron [BSI:ISO]</t>
  </si>
  <si>
    <t>6eb40842-9304-3ee2-b848-e0de3ef86abf</t>
  </si>
  <si>
    <t>6fee6f17-6f43-3329-8609-1104ab6c36a4</t>
  </si>
  <si>
    <t>8bfaa48a-e07d-3912-96ab-63ee4fb73809</t>
  </si>
  <si>
    <t>THIAZAFLURON</t>
  </si>
  <si>
    <t>5f642c7f-d084-434c-8b8c-342bf132e27a</t>
  </si>
  <si>
    <t>2a00fb1b-b2c7-3ef5-9065-901f780cdee5</t>
  </si>
  <si>
    <t>c34f31fb-a227-3e37-a522-dbce2ab2b34b</t>
  </si>
  <si>
    <t>57ae9827-260c-3c85-ba27-00d5a9558821</t>
  </si>
  <si>
    <t>366ef479-e807-3460-8c8b-1d47cf9a79ce</t>
  </si>
  <si>
    <t>bb3077a7-541a-3713-af2b-d968038a091a</t>
  </si>
  <si>
    <t>a7e464a4-f105-3a1a-9074-329e7de8b35b</t>
  </si>
  <si>
    <t>04d59879-0b0a-3576-9c64-95b13dfe2f4e</t>
  </si>
  <si>
    <t>fede4eb1-c17c-34fc-8929-387b4515a0e9</t>
  </si>
  <si>
    <t>f84f2c60-5f38-394d-abf0-c5a0df6a1891</t>
  </si>
  <si>
    <t>Thiazole, 2-(thiocyanatemethylthio)benzo-</t>
  </si>
  <si>
    <t>58636042-23dc-32f9-a08d-ed81adaad9e1</t>
  </si>
  <si>
    <t>2-(Benzothiazolylthio)methyl thiocyanate</t>
  </si>
  <si>
    <t>Thiazole, 2-amino-4-(5-nitro-2-furyl)-</t>
  </si>
  <si>
    <t>576dfc37-22d7-3900-a197-62d2f7ca78d0</t>
  </si>
  <si>
    <t>2-Amino-4-(5-nitro-2-furyl)thiazole</t>
  </si>
  <si>
    <t>d3ac9237-308a-3edd-8fb8-4436ca9ff7fd</t>
  </si>
  <si>
    <t>e7724519-e685-3f0f-aefc-a362008ed6fb</t>
  </si>
  <si>
    <t>ee06ee55-acc0-3f8a-a183-6ff50b766247</t>
  </si>
  <si>
    <t>b0382eb3-ecde-3ba1-8347-bdf1b422a9ec</t>
  </si>
  <si>
    <t>82946865-f7e3-3166-9539-7957ca761649</t>
  </si>
  <si>
    <t>7b80cfdf-b924-3e77-bf0b-d913d87af08e</t>
  </si>
  <si>
    <t>e49e5c84-7bc3-3ea2-b744-cad22f14e42b</t>
  </si>
  <si>
    <t>c93011f4-7934-3fd9-a039-7becb8b79d89</t>
  </si>
  <si>
    <t>764bc065-ce14-3761-8808-c85968d74a8c</t>
  </si>
  <si>
    <t>b5cc13ae-d700-3eb1-8af2-39cb0f820379</t>
  </si>
  <si>
    <t>0404fbf7-6c6b-3247-bb6e-0d82f617e4d4</t>
  </si>
  <si>
    <t>946fb762-7367-3ec5-9eb9-f0bc46f68602</t>
  </si>
  <si>
    <t>81aaa1b6-2748-36ef-9f8e-47a9e449cc1c</t>
  </si>
  <si>
    <t>a525dbf1-2c41-3e16-b2e2-0cd074df182c</t>
  </si>
  <si>
    <t>4c4c023d-d02e-3d85-8621-dab72918467d</t>
  </si>
  <si>
    <t>bd1fa269-d8e0-3624-8cde-7b3ffa674d45</t>
  </si>
  <si>
    <t>Thiazole, 2-amino-5-nitro-</t>
  </si>
  <si>
    <t>8eeaf8de-93dd-3975-89e5-88f1c72538e5</t>
  </si>
  <si>
    <t>2-Amino-5-nitrothiazole</t>
  </si>
  <si>
    <t>4f27c888-d7dd-35a8-8106-520f0acdcc55</t>
  </si>
  <si>
    <t>f9e2ad92-0da7-3aed-a48e-40dfe83ebff9</t>
  </si>
  <si>
    <t>297bebd9-08e0-30bf-a2c0-b6fc28afcd90</t>
  </si>
  <si>
    <t>4c5c66a3-5316-37b8-af8a-0886bace546d</t>
  </si>
  <si>
    <t>67e4042a-6eda-3d3d-bbf0-80c707cf3a8a</t>
  </si>
  <si>
    <t>66bcc4b8-8927-39a2-8ac3-01ac3a4252ea</t>
  </si>
  <si>
    <t>89d3f2c1-448c-3243-8cf8-83d7e3706b4e</t>
  </si>
  <si>
    <t>b802cb9b-0a00-3207-b8cf-c63e34ce0d77</t>
  </si>
  <si>
    <t>99c6a6e7-b8b7-3c95-ba8f-9094d0666562</t>
  </si>
  <si>
    <t>2cb383ce-d4c4-302d-966c-c2eaf8f37247</t>
  </si>
  <si>
    <t>e178e345-f602-35c6-a9a9-e3a7d0505395</t>
  </si>
  <si>
    <t>8d717026-6cdc-34af-8c6b-d6566f61ae52</t>
  </si>
  <si>
    <t>ffae9719-0263-3ee0-9728-7b1aff6a0f99</t>
  </si>
  <si>
    <t>410b152d-b358-39d5-bf4d-ce59f31c2754</t>
  </si>
  <si>
    <t>bcb396ed-2e97-3cde-b30b-b84b92c6f54b</t>
  </si>
  <si>
    <t>43a05092-a72e-3238-a1f8-07e2ffc77c4a</t>
  </si>
  <si>
    <t>Thiazole, 2-hydrazino-4-(5-nitro-2-furyl)-</t>
  </si>
  <si>
    <t>c33fcfb0-65e6-3c19-aaee-93e9338751a3</t>
  </si>
  <si>
    <t>2-Hydrazino-4-(5-nitro-2-furyl)thiazole</t>
  </si>
  <si>
    <t>455b4072-9472-3026-b0cc-a634447eaeee</t>
  </si>
  <si>
    <t>aa636d5d-c8c4-3600-8503-ac86ce8b92c9</t>
  </si>
  <si>
    <t>f9d64daf-8fe0-3f71-a47d-e71617b40d59</t>
  </si>
  <si>
    <t>2bfa8c80-07ab-3d03-bd85-d96fafbcad81</t>
  </si>
  <si>
    <t>b18322bd-72b3-3d52-9842-c5ffa9dc52a5</t>
  </si>
  <si>
    <t>1af86eac-1180-310a-a1ce-b4f9ef03b856</t>
  </si>
  <si>
    <t>a7b12345-da8a-3540-aa33-a1d8a1f73fa0</t>
  </si>
  <si>
    <t>7497d08a-3791-3c5f-acc0-09ed4d7892b8</t>
  </si>
  <si>
    <t>80d65a54-34f6-39f6-ae4c-bc31a8f95a94</t>
  </si>
  <si>
    <t>0d23684b-b774-3909-9df6-b60e55b96b74</t>
  </si>
  <si>
    <t>7723c8ea-26ff-3381-b996-333430ed6579</t>
  </si>
  <si>
    <t>f9c2069b-efc6-30bf-b606-a0e25cc5ae62</t>
  </si>
  <si>
    <t>7dd402ae-e345-32ad-8e9a-95857fd15777</t>
  </si>
  <si>
    <t>e003c400-e68f-32d8-8262-234c0e22dd4d</t>
  </si>
  <si>
    <t>1d91a052-3574-3596-ac32-715e87239e54</t>
  </si>
  <si>
    <t>8361fd72-a72d-3e08-933a-ee68d58c2eb1</t>
  </si>
  <si>
    <t>Thiazole, 2-hydrazino-4-(p-aminophenyl)-</t>
  </si>
  <si>
    <t>73eaa0e4-c1c2-3a48-87a5-84e8dbfc7d2d</t>
  </si>
  <si>
    <t>2-Hydrazino-4-(4-aminophenyl) thiazole</t>
  </si>
  <si>
    <t>8e4fc143-84b7-382b-8205-fb317aec394e</t>
  </si>
  <si>
    <t>43c0973b-9656-3998-9e3f-28e803b74a09</t>
  </si>
  <si>
    <t>3f3209fa-e7b5-331c-b26b-617e815cd1e4</t>
  </si>
  <si>
    <t>ca975e10-872e-3586-8f36-09638b258c9f</t>
  </si>
  <si>
    <t>34e44a64-5b1e-39fa-9461-ea819a41074d</t>
  </si>
  <si>
    <t>185ab733-9f4d-31e1-a806-fb5b5e009839</t>
  </si>
  <si>
    <t>34378faf-61e7-3b5c-b1b0-f592eb46c5bc</t>
  </si>
  <si>
    <t>d4f8f411-795e-3107-9028-73f1de357c89</t>
  </si>
  <si>
    <t>fd97a179-42e7-3261-901b-9b25a08cec46</t>
  </si>
  <si>
    <t>8b4f5cd4-6f54-3650-88a4-03c99e97045a</t>
  </si>
  <si>
    <t>ba29a3bd-3911-38be-975e-6f5bac45be9e</t>
  </si>
  <si>
    <t>6fe9d2c6-b641-3f13-829a-037ac52d703a</t>
  </si>
  <si>
    <t>140ad8f4-9145-33d2-9240-69cfa41b6454</t>
  </si>
  <si>
    <t>c47b3f67-5d85-3001-adbd-5242bf531244</t>
  </si>
  <si>
    <t>5272bd0e-a3e9-3fdf-a4fa-b1ef57208a51</t>
  </si>
  <si>
    <t>d7d93220-9d0b-36a6-acc2-77536cfb8d08</t>
  </si>
  <si>
    <t>Thiazole, 2-hydrazino-4-(p-nitrophenyl)-</t>
  </si>
  <si>
    <t>01c898c1-6df0-3afb-9225-30d459335979</t>
  </si>
  <si>
    <t>2-Hydrazino-4-(4-nitrophenyl)thiazole</t>
  </si>
  <si>
    <t>1e4d0c35-420d-3c8e-b9bc-74834bf52c2d</t>
  </si>
  <si>
    <t>dae2effd-208d-3500-9a2d-b5bc8c304235</t>
  </si>
  <si>
    <t>427b23be-60cf-36c4-a9de-e909097e2e52</t>
  </si>
  <si>
    <t>4d9ba9fb-e32d-3d85-a537-76e3e2c96a14</t>
  </si>
  <si>
    <t>b32d169e-b9b1-35a8-9e0b-4970bb934c72</t>
  </si>
  <si>
    <t>40858108-8029-3eb0-b825-f10daeeb5ef7</t>
  </si>
  <si>
    <t>8f7f9ee2-0f83-32a2-9835-c3f244ecdc8b</t>
  </si>
  <si>
    <t>a4562842-d763-331a-978e-2006e7ed257e</t>
  </si>
  <si>
    <t>77476027-d76f-34ed-87bd-0a878183cc6c</t>
  </si>
  <si>
    <t>698a9ea9-9fcf-336f-ac2f-2e65e15c0d40</t>
  </si>
  <si>
    <t>e6cf2969-8214-39a0-8191-c33de20d0902</t>
  </si>
  <si>
    <t>ca859601-59dd-3859-a5ff-776e19509513</t>
  </si>
  <si>
    <t>ba9d1ae8-4f9b-3561-820c-bd8b0ab4a921</t>
  </si>
  <si>
    <t>0bc0e092-533b-39e8-8a6c-b31bb796c9ba</t>
  </si>
  <si>
    <t>30b47051-9fa6-3c16-af88-6e0d632a116e</t>
  </si>
  <si>
    <t>aa2143ab-2107-3258-9399-afa6bac579fd</t>
  </si>
  <si>
    <t>Thiazopyr</t>
  </si>
  <si>
    <t>99d28dca-5021-3f7a-8f09-12fa18026e70</t>
  </si>
  <si>
    <t>6040b1d1-dea0-3fa4-8a24-d474275bd9d6</t>
  </si>
  <si>
    <t>d852c831-6186-3b5d-958f-0f935ea53ffd</t>
  </si>
  <si>
    <t>83171c04-5b8e-3857-b29e-f9930273f208</t>
  </si>
  <si>
    <t>9ef13386-1107-3194-a49f-768c3a76337f</t>
  </si>
  <si>
    <t>1d257b1b-94f4-360a-8734-4dccfbe222e1</t>
  </si>
  <si>
    <t>ced7879a-6188-38d3-bdda-ff6424d22416</t>
  </si>
  <si>
    <t>47ad092a-c408-3401-aee3-7e28e1f2cbfa</t>
  </si>
  <si>
    <t>5e422b40-349b-3151-90f1-3efab94b40d2</t>
  </si>
  <si>
    <t>db0c8607-7879-331a-a270-a300101f8d61</t>
  </si>
  <si>
    <t>3f775036-5621-3bca-906f-30cc3e69dc30</t>
  </si>
  <si>
    <t>547c75db-bf62-3863-9763-eca6caafc142</t>
  </si>
  <si>
    <t>d231670c-c4a5-38f2-8335-21a69229f6ba</t>
  </si>
  <si>
    <t>9dd8c5cc-5ba2-3567-9084-188b81879fef</t>
  </si>
  <si>
    <t>c9cd4d90-d433-3fef-9ecf-0842e6816688</t>
  </si>
  <si>
    <t>acf38e98-c8ec-3e29-8142-2439b18cffac</t>
  </si>
  <si>
    <t>0dfe581a-ff7b-3ff0-884a-010e958e1e4c</t>
  </si>
  <si>
    <t>fa7d0dd8-0c9e-41d9-9aec-66fdbfc936a7</t>
  </si>
  <si>
    <t>0aedac82-1163-41ff-922a-18dc8825e10d</t>
  </si>
  <si>
    <t>cc765aa7-82e6-4a82-ae6f-4ff1cf2ef138</t>
  </si>
  <si>
    <t>00179ea6-bc33-468f-a119-041e92f1c1a6</t>
  </si>
  <si>
    <t>c65bc145-53a3-42cf-b9d4-642c312ff77e</t>
  </si>
  <si>
    <t>68f5b661-cd07-445f-b14b-0fa266b3b168</t>
  </si>
  <si>
    <t>08964faa-6b5b-42b2-911e-f2fedd5a1c00</t>
  </si>
  <si>
    <t>16aee423-4ff7-434c-8c3a-a7ffd17c6e70</t>
  </si>
  <si>
    <t>3807fa80-1532-382a-a6b5-6b418534d5f8</t>
  </si>
  <si>
    <t>65d9cc25-f40f-4186-a503-1e0f6ee07a17</t>
  </si>
  <si>
    <t>e6378932-2de4-4a2b-a494-16db26159ab8</t>
  </si>
  <si>
    <t>ae14db1c-1b4b-4985-9ce4-087418464f5e</t>
  </si>
  <si>
    <t>b1389c40-a74e-4af9-b025-6d549c77ced2</t>
  </si>
  <si>
    <t>1d8d74ea-a0af-4fa6-8d96-1c0b468a0038</t>
  </si>
  <si>
    <t>c52599f7-cfc6-4cde-9861-3c77d0ec860d</t>
  </si>
  <si>
    <t>58fc92a1-8063-48ff-a03a-25962edcd8a7</t>
  </si>
  <si>
    <t>345a8b5c-44b6-4b35-ad2f-a83ded99e7cb</t>
  </si>
  <si>
    <t>93ad7e0c-0a2a-4c9e-af96-e1d19f5902b0</t>
  </si>
  <si>
    <t>5704fb8b-1172-4f35-b054-7412a9c2af53</t>
  </si>
  <si>
    <t>73e8522c-ee46-40cf-9bdb-bf983e97583d</t>
  </si>
  <si>
    <t>0129f370-9337-41b0-b647-8a5db1448e3e</t>
  </si>
  <si>
    <t>281b5881-57e6-4500-8e4f-ef346e745e89</t>
  </si>
  <si>
    <t>ecfd4a30-3abc-4801-89eb-a5b4a39bfa00</t>
  </si>
  <si>
    <t>48298342-fcab-4766-b731-fff99e0eaaff</t>
  </si>
  <si>
    <t>Thifensulfuron-methyl</t>
  </si>
  <si>
    <t>5ec7fc43-155d-4007-81fa-fb3c57a336d1</t>
  </si>
  <si>
    <t>53d69a9b-19aa-4501-b5ee-1950b3518024</t>
  </si>
  <si>
    <t>fd10594c-f9e6-47b9-aad0-079900a317ff</t>
  </si>
  <si>
    <t>8dbe8ad6-b351-464a-aa7f-b6c7c66d5b14</t>
  </si>
  <si>
    <t>ca97c0c4-031a-44d1-a55e-d899a9049759</t>
  </si>
  <si>
    <t>4bafafca-ff89-46aa-9aaf-c93667df13a4</t>
  </si>
  <si>
    <t>61e4ac61-fe9d-4e9e-ac9e-4c3ebb0671a2</t>
  </si>
  <si>
    <t>cab740ff-cbdb-427a-9abb-00e72fffd876</t>
  </si>
  <si>
    <t>e4f84baf-791d-3470-a031-b4da0c9eeb25</t>
  </si>
  <si>
    <t>aee65846-a62a-488c-9caf-193a7a6750ba</t>
  </si>
  <si>
    <t>e8b073f0-fd28-4de3-bd19-5bebd829b19c</t>
  </si>
  <si>
    <t>7eda40e0-39ed-439f-a9fa-4ce41ba74955</t>
  </si>
  <si>
    <t>49975a28-13e6-4b0e-84ca-ae0ce5d7cc99</t>
  </si>
  <si>
    <t>53c59676-5adc-4f2b-9b08-89e3dc2b07f9</t>
  </si>
  <si>
    <t>84e31363-ccaf-4a2e-8c35-4711d6542845</t>
  </si>
  <si>
    <t>5664958d-0bca-4cea-9ccf-03722daa5e54</t>
  </si>
  <si>
    <t>c4928252-70e8-4942-a748-7db3828b094f</t>
  </si>
  <si>
    <t>72d7cae9-77ef-4701-8ae9-ac3ea9c98fac</t>
  </si>
  <si>
    <t>01d1039e-c661-4441-9663-76385df59449</t>
  </si>
  <si>
    <t>c432ffa1-36ae-4d8f-93bb-746ceeef75ab</t>
  </si>
  <si>
    <t>Thimerosal</t>
  </si>
  <si>
    <t>b25e51a8-da37-310e-bcad-be15727e6d0b</t>
  </si>
  <si>
    <t>f425ef6e-4885-3620-a30a-aba251f79211</t>
  </si>
  <si>
    <t>99973ace-053c-31b1-913e-12d8ee10cf84</t>
  </si>
  <si>
    <t>db932312-8cae-3416-975a-d7e8d70508f1</t>
  </si>
  <si>
    <t>83b9b9ed-4bdb-3ead-ba0b-fce358c2e579</t>
  </si>
  <si>
    <t>03cd7ad9-99da-37e4-a085-fb12a017577e</t>
  </si>
  <si>
    <t>e54bf2a0-653a-3220-b036-4224ad5e4c62</t>
  </si>
  <si>
    <t>2eb58139-13ab-30fa-bba6-db6efc9e09a6</t>
  </si>
  <si>
    <t>0eb9caae-dfa3-3dbd-ba36-4e9c17da7ccf</t>
  </si>
  <si>
    <t>430213e8-2041-320e-8402-08416c057445</t>
  </si>
  <si>
    <t>bc609935-9573-3a6e-970a-619016b09271</t>
  </si>
  <si>
    <t>3af7e980-6152-35bb-8f47-ac21931c0051</t>
  </si>
  <si>
    <t>ba649ffb-c198-3743-9803-41ce26617a19</t>
  </si>
  <si>
    <t>a3fed76c-12f3-317c-a015-059719013432</t>
  </si>
  <si>
    <t>2b3f5323-00c5-4a3e-8ea5-dc622c5c41a5</t>
  </si>
  <si>
    <t>89437030-8c1f-4037-a35b-8631dc3b8df4</t>
  </si>
  <si>
    <t>aef1fed9-a37e-4718-87e3-87f769537407</t>
  </si>
  <si>
    <t>bb2f6559-1f2b-4b2a-846a-6a895046215a</t>
  </si>
  <si>
    <t>2493cd78-38fe-4d1a-8bd0-5894313e6652</t>
  </si>
  <si>
    <t>901fde73-6647-4d91-b7b4-1954bcd0fe66</t>
  </si>
  <si>
    <t>208ad158-ea1a-44b6-b962-b0100fb6ba67</t>
  </si>
  <si>
    <t>c5375658-ac65-464a-9dcb-f024e5f35d5c</t>
  </si>
  <si>
    <t>d99b5ce3-3954-3c18-a5d6-82802e77c260</t>
  </si>
  <si>
    <t>d3eb7ace-e52b-4dd0-97f2-4c4d7425dfeb</t>
  </si>
  <si>
    <t>321031be-4114-4415-ade1-166b3cdb17cd</t>
  </si>
  <si>
    <t>1ae77b34-aa7a-4dcd-95ff-caa47517a646</t>
  </si>
  <si>
    <t>06353ead-f07f-4b94-8417-06031721083e</t>
  </si>
  <si>
    <t>560538ed-e6c0-4660-a085-154104e2d98a</t>
  </si>
  <si>
    <t>223d3c50-bece-4036-84a5-2799ba7ec292</t>
  </si>
  <si>
    <t>adcb9af7-41db-4e78-8f1e-f9d51a07f9e9</t>
  </si>
  <si>
    <t>df4e0ab4-e017-41f9-b4e2-e93c561b2c8e</t>
  </si>
  <si>
    <t>b44cafbf-b62e-422d-add6-55c47d66d021</t>
  </si>
  <si>
    <t>e18a33f7-a009-4a35-9df1-55bd8a7ebabd</t>
  </si>
  <si>
    <t>bdd89edf-dbaa-4e2b-b1b2-a05ec7c523c9</t>
  </si>
  <si>
    <t>Thioanisole</t>
  </si>
  <si>
    <t>fcf5b302-d464-39e6-9d53-6d88178543ab</t>
  </si>
  <si>
    <t>Benzene, (methylthio)-</t>
  </si>
  <si>
    <t>5cad096d-740e-313b-8c3b-a50a587b710f</t>
  </si>
  <si>
    <t>7aae729d-68a7-3c0a-851d-358d7d4c19e2</t>
  </si>
  <si>
    <t>370be928-1f05-3181-840a-f5d5f93e8de4</t>
  </si>
  <si>
    <t>THIOANISOLE</t>
  </si>
  <si>
    <t>77c33265-9de1-4b91-90b6-a4305fb3bca1</t>
  </si>
  <si>
    <t>86829520-e69f-3a34-bde7-a14813385c5b</t>
  </si>
  <si>
    <t>281b8e36-0c24-3285-a5e0-3e728a9b272e</t>
  </si>
  <si>
    <t>0d8f5211-e196-33d1-aeb7-8c4b28a4f897</t>
  </si>
  <si>
    <t>f013e594-fe85-33dc-b102-cfc02a55f108</t>
  </si>
  <si>
    <t>b79ee235-a959-3360-8ca7-e82565271e72</t>
  </si>
  <si>
    <t>ccb1f6a6-773c-39d9-9a35-efc75ad545f4</t>
  </si>
  <si>
    <t>5985ad00-21ff-3107-94f4-e6a50f6d1ad7</t>
  </si>
  <si>
    <t>5f3252bc-05ef-3518-9cb7-1f7b4a9544e2</t>
  </si>
  <si>
    <t>e131ef05-bf58-3d49-acbf-1b1b433db40b</t>
  </si>
  <si>
    <t>ec2e1a2b-1bf2-49ce-be11-a844c34907ce</t>
  </si>
  <si>
    <t>7998c200-1c86-4e2b-8bb0-91a7a964b75a</t>
  </si>
  <si>
    <t>d3a73b21-6e51-4e09-8bec-c519312d9689</t>
  </si>
  <si>
    <t>d13cb379-be43-4dda-b9b3-2ce4e1ebffc6</t>
  </si>
  <si>
    <t>67677989-90fc-4871-9fde-13b0978bbd0b</t>
  </si>
  <si>
    <t>5d02269c-1130-47a5-aa86-00d79802dc88</t>
  </si>
  <si>
    <t>6ec6ad6c-084e-4b2a-a896-5a87b5359a99</t>
  </si>
  <si>
    <t>2d1b299e-55cc-4dcd-8e90-a615ea57b945</t>
  </si>
  <si>
    <t>fd126ecd-91c6-39c5-85c8-c89abe74426c</t>
  </si>
  <si>
    <t>63e82568-8549-11e0-9d78-0800200c9a66</t>
  </si>
  <si>
    <t>6fbcdcfd-8ae2-4255-af62-a5ce0c582e36</t>
  </si>
  <si>
    <t>e34e00e9-e73f-4854-b658-2c858e58bf77</t>
  </si>
  <si>
    <t>f2496b89-b9cb-4bc4-9373-46339a4278a1</t>
  </si>
  <si>
    <t>33ac48b3-560d-4147-bbc5-def5b718f890</t>
  </si>
  <si>
    <t>24e865a9-ea7e-4c87-89d3-b99ceb273a74</t>
  </si>
  <si>
    <t>520d2768-ac29-4da0-9e59-33214fa4d40d</t>
  </si>
  <si>
    <t>1efb19ce-9538-4e93-af0a-17639e0c043a</t>
  </si>
  <si>
    <t>2e29c5ad-d8b1-4eaf-b536-3ac290359c46</t>
  </si>
  <si>
    <t>63e82569-8549-11e0-9d78-0800200c9a66</t>
  </si>
  <si>
    <t>bf1daa65-c472-4baf-b9f1-586ca1a23192</t>
  </si>
  <si>
    <t>Thiocarbanilide</t>
  </si>
  <si>
    <t>b3ab5da3-67b9-3624-944e-ff1b752fb5c2</t>
  </si>
  <si>
    <t>Diphenylthiourea</t>
  </si>
  <si>
    <t>12542e57-667c-3477-949c-d9a48e158a36</t>
  </si>
  <si>
    <t>5c417431-9acc-3308-add5-464f3f75e277</t>
  </si>
  <si>
    <t>d4dff3cc-c9e2-382b-b196-0b45dbcca5bb</t>
  </si>
  <si>
    <t>THIOCARBANILIDE</t>
  </si>
  <si>
    <t>24d5f846-2f4d-40dc-bca2-36cfabd158a3</t>
  </si>
  <si>
    <t>bd63f61b-cea0-37b8-ae7a-3a988cf71efc</t>
  </si>
  <si>
    <t>353e82a6-1317-3996-aed1-8cfd4b26d6c1</t>
  </si>
  <si>
    <t>5e20c652-93af-33b0-935f-8547c3556af4</t>
  </si>
  <si>
    <t>29c37d40-297a-3b09-92c5-d9b660d58a90</t>
  </si>
  <si>
    <t>086b2558-31fc-3066-b31c-1f58bf84277e</t>
  </si>
  <si>
    <t>a22bf529-c229-3bf0-8640-8ab55caf12fd</t>
  </si>
  <si>
    <t>d3d130d8-8559-3821-97ad-d0ac96312439</t>
  </si>
  <si>
    <t>a2639232-46f4-34a7-80af-01b73ce4cf97</t>
  </si>
  <si>
    <t>7d0ea967-43a5-3288-8399-9845e2e08cbb</t>
  </si>
  <si>
    <t>Thiocyanate, ion</t>
  </si>
  <si>
    <t>b3657137-08c4-4ee0-9817-567c47bf5e86</t>
  </si>
  <si>
    <t>53225326-6737-4c40-86d4-87893525fd1a</t>
  </si>
  <si>
    <t>c11c3c69-ec4d-47ee-8a57-a856c82ee3cb</t>
  </si>
  <si>
    <t>cfa25cc2-6bfe-4b96-819f-cd15fd3859d1</t>
  </si>
  <si>
    <t>0bd0f9e3-d311-4673-b431-d079399a7151</t>
  </si>
  <si>
    <t>Thiocyanic acid</t>
  </si>
  <si>
    <t>001c9bdc-75f8-3bea-8fd0-897164c1347f</t>
  </si>
  <si>
    <t>9b9b4161-94fb-3c77-8a7b-4c202227d30f</t>
  </si>
  <si>
    <t>aefbd94b-9f2c-34e8-ab0e-c30111b387b6</t>
  </si>
  <si>
    <t>7df6b27d-5142-359f-9be2-e43df11d3eac</t>
  </si>
  <si>
    <t>b73d19f3-666f-30fa-b708-9e17a8e80250</t>
  </si>
  <si>
    <t>862fff0a-5681-3575-85ff-4ac3278035e1</t>
  </si>
  <si>
    <t>113e82d3-2be0-3b57-937a-6a19192cd104</t>
  </si>
  <si>
    <t>115096df-3bde-3782-a01c-76ffa92b92cc</t>
  </si>
  <si>
    <t>45c32fd6-4b52-36d5-8666-86e2812c4836</t>
  </si>
  <si>
    <t>521c6ddb-4be8-331d-b670-126048ed0391</t>
  </si>
  <si>
    <t>e3e0742a-e0fd-3740-b2f1-f32ea29823ed</t>
  </si>
  <si>
    <t>42f5043e-c568-3299-96b2-c68a14406f76</t>
  </si>
  <si>
    <t>c473dff8-3695-3347-b6d6-14907a9c42fb</t>
  </si>
  <si>
    <t>c0feeffa-f2ca-3872-8249-a75dad726062</t>
  </si>
  <si>
    <t>Thiocyanic acid (-1 ion)</t>
  </si>
  <si>
    <t>fdb83535-e55a-3c34-877c-95f0c2312287</t>
  </si>
  <si>
    <t>Thiocyanate</t>
  </si>
  <si>
    <t>4b5c90a6-eaf6-3ab9-8cb1-0ca71c8e851a</t>
  </si>
  <si>
    <t>01fc4544-76a6-3689-8e06-0c0e7b977465</t>
  </si>
  <si>
    <t>675544bf-b172-32e7-b8f4-e1db86658b2d</t>
  </si>
  <si>
    <t>6015599a-e3f9-30c6-8dbc-254f4fd155eb</t>
  </si>
  <si>
    <t>e2b207d5-090b-388f-be6c-83e48a1769b6</t>
  </si>
  <si>
    <t>555646ff-e025-3d6d-94fc-c9e3e2f6cf87</t>
  </si>
  <si>
    <t>729e8d3b-57e4-34d2-b1c4-37224c74766d</t>
  </si>
  <si>
    <t>85dde98e-c935-332d-bd78-530b9ff99936</t>
  </si>
  <si>
    <t>da875e8b-08de-3cf2-9228-c141720e9e93</t>
  </si>
  <si>
    <t>a918ce6f-fbf8-3e05-a48b-b8ef01086ca8</t>
  </si>
  <si>
    <t>3069aa29-403e-3529-889f-e27981d210c8</t>
  </si>
  <si>
    <t>b50f3586-a0ba-30e8-80f5-345ba929996a</t>
  </si>
  <si>
    <t>9ddc31cd-4508-3512-bd70-b4cbaf633879</t>
  </si>
  <si>
    <t>Thiocyclam</t>
  </si>
  <si>
    <t>930369bb-3590-4cc8-bf3a-ee021f68a85b</t>
  </si>
  <si>
    <t>afcb04df-b494-4540-8802-b50584928b83</t>
  </si>
  <si>
    <t>bf03f0f1-aee7-3f2a-bca2-85404f456981</t>
  </si>
  <si>
    <t>ad063bfc-e247-44e3-86f1-edfae112f04e</t>
  </si>
  <si>
    <t>12a57511-2d2b-4335-aeca-2ed3b2acfc93</t>
  </si>
  <si>
    <t>c76865ee-bbd9-4069-9abf-d58e58c27939</t>
  </si>
  <si>
    <t>0405bc79-bea0-4977-99d6-1628366f7962</t>
  </si>
  <si>
    <t>d4ef48b2-5a1a-4ecc-83f8-2b3a36b475d1</t>
  </si>
  <si>
    <t>2e22da90-7770-46a1-8750-692dd77a5f61</t>
  </si>
  <si>
    <t>35d226b8-b8af-4818-88cc-9239791060ba</t>
  </si>
  <si>
    <t>9a4fe7e1-bf21-4f45-85dc-b10d13a230ae</t>
  </si>
  <si>
    <t>510de070-8ac0-432f-9f8e-e23af27ec465</t>
  </si>
  <si>
    <t>155fec95-5a1c-3f7a-8319-d0cabb0f3c3c</t>
  </si>
  <si>
    <t>a9bc1b2d-19af-4b7e-bc56-45fa627b283d</t>
  </si>
  <si>
    <t>9502157d-63b4-4fd3-9582-7bc3f3360de4</t>
  </si>
  <si>
    <t>08f9f474-8a9f-4221-a4a9-15884a5dcbcd</t>
  </si>
  <si>
    <t>22153bdc-9a2a-429d-8f63-226c9476c13d</t>
  </si>
  <si>
    <t>1ba0b1b8-9b53-4304-a46d-f0b5d1e1c8f0</t>
  </si>
  <si>
    <t>17867500-51fe-418e-a967-5055b34f973d</t>
  </si>
  <si>
    <t>eeb9ebf3-0052-45bc-b7e3-9e42ee2be5ca</t>
  </si>
  <si>
    <t>940df34e-c1da-4f75-b2b5-22b4f95f95fd</t>
  </si>
  <si>
    <t>c9e64386-69a2-4611-a3de-b563a3fcc42c</t>
  </si>
  <si>
    <t>8e9520f7-247b-4cd2-9073-2f2e2cad5e93</t>
  </si>
  <si>
    <t>75e0973a-cc38-4f08-884c-96b153602c0c</t>
  </si>
  <si>
    <t>Thiofanox</t>
  </si>
  <si>
    <t>e4907ad9-3558-3584-8e2f-a7f84e736a1b</t>
  </si>
  <si>
    <t>b1128988-744c-3551-860f-2f017708586c</t>
  </si>
  <si>
    <t>3f571882-f763-389d-89c4-073b159fcf8b</t>
  </si>
  <si>
    <t>942feed5-b933-3509-82d7-5502857f30ad</t>
  </si>
  <si>
    <t>THIOFANOX</t>
  </si>
  <si>
    <t>fa1ed5c7-2cdc-4976-af79-2726077bcb68</t>
  </si>
  <si>
    <t>e220a39a-6007-34e5-90e5-e008e90e7bfe</t>
  </si>
  <si>
    <t>154f7ba9-c82a-31e9-bf16-b178bb55db8c</t>
  </si>
  <si>
    <t>fb842c05-c296-33d9-b5b2-588e6ce728c3</t>
  </si>
  <si>
    <t>249ef6a0-86fb-3ca7-9370-013413cd591a</t>
  </si>
  <si>
    <t>c203e50a-943b-3059-b4cc-ddcc31bdca55</t>
  </si>
  <si>
    <t>27c93511-6a3c-3a48-af6c-a4a00d040fd6</t>
  </si>
  <si>
    <t>73f92fb8-c690-3141-ac80-b1364c929790</t>
  </si>
  <si>
    <t>f1bd8ddb-6673-39a8-aa42-8ac12bf29faf</t>
  </si>
  <si>
    <t>f993aff8-c344-36bf-8260-1c8e6c86bba2</t>
  </si>
  <si>
    <t>Thiometon</t>
  </si>
  <si>
    <t>0aa8a82f-7c70-3425-a2fe-5b2308c1e07c</t>
  </si>
  <si>
    <t>6b4bf730-f9bb-39d2-9fd2-cc79aa2aef17</t>
  </si>
  <si>
    <t>0aade873-2329-3022-9676-f20915a70741</t>
  </si>
  <si>
    <t>7e004f86-587e-3534-a9d4-7e6ce3f241fb</t>
  </si>
  <si>
    <t>THIOMETON</t>
  </si>
  <si>
    <t>11f4995e-6b3b-40d7-81fd-3e8e053521a7</t>
  </si>
  <si>
    <t>b0e8aba9-5adf-3700-bf0a-c2403cf9e85d</t>
  </si>
  <si>
    <t>ebaf1412-faee-3025-8fcb-70b80db47c4f</t>
  </si>
  <si>
    <t>bc5c66db-6bd6-32f0-b9d7-d54829fce857</t>
  </si>
  <si>
    <t>04d1446a-5d5d-3a20-88d2-bc0a35224499</t>
  </si>
  <si>
    <t>cb6bc135-cf5b-3c3e-8708-cb131b1e5661</t>
  </si>
  <si>
    <t>9ad1a3c9-8918-3be7-9b53-2a2a780f5da6</t>
  </si>
  <si>
    <t>201382c9-77e0-30f5-8516-8d86c6dae2af</t>
  </si>
  <si>
    <t>bb8b04b9-ed3e-3122-b80c-61238df998d3</t>
  </si>
  <si>
    <t>4e5a547b-7266-3258-bebc-150acc44b02c</t>
  </si>
  <si>
    <t>Thionazin</t>
  </si>
  <si>
    <t>879490a5-ec9d-3235-ab7a-a5d1ca5b1f5b</t>
  </si>
  <si>
    <t>953459f6-7e81-3199-bc48-f9aa6551c3c4</t>
  </si>
  <si>
    <t>18667d12-efc7-395c-bee7-61aab63a5db6</t>
  </si>
  <si>
    <t>815560f9-be28-30a1-88e1-a7d984a00e65</t>
  </si>
  <si>
    <t>THIONAZIN</t>
  </si>
  <si>
    <t>31d71d44-abc2-48c0-88fe-05afcf3fd700</t>
  </si>
  <si>
    <t>1e912489-d9d7-3131-942e-12e588886841</t>
  </si>
  <si>
    <t>6772d4ee-7483-3a55-a6f0-778b0aaf4e18</t>
  </si>
  <si>
    <t>a46b2700-79cb-3830-aba0-7d5f25b45f8b</t>
  </si>
  <si>
    <t>74406ed8-2e12-32bc-ab69-54261d0450d1</t>
  </si>
  <si>
    <t>d96830fd-8b8c-39ae-881d-b9f8ab2af531</t>
  </si>
  <si>
    <t>36ba7a10-ae4d-32b6-8930-d7dad7280484</t>
  </si>
  <si>
    <t>70b6d95e-a115-3904-a661-f3bbd90f87a0</t>
  </si>
  <si>
    <t>82edacf2-410c-3907-b7c7-1679cc228e58</t>
  </si>
  <si>
    <t>2b003132-c506-379d-b191-e9d724ddf8e2</t>
  </si>
  <si>
    <t>Thiopental sodium</t>
  </si>
  <si>
    <t>697e437d-6dde-3c08-97a0-1f57242507b0</t>
  </si>
  <si>
    <t>4b0ed0f4-b171-3bd0-95bd-6d3a4b91ad10</t>
  </si>
  <si>
    <t>fa4b7d1c-3fd2-3333-b4e6-720388c5885c</t>
  </si>
  <si>
    <t>4900bbfb-8be5-3cc3-89b3-439ff87c51a8</t>
  </si>
  <si>
    <t>fc757576-014b-3539-b0cc-93bc0f7c4824</t>
  </si>
  <si>
    <t>ae3ce50c-41e0-32c0-ae57-70c20c252374</t>
  </si>
  <si>
    <t>a99972e0-f93a-380d-b1ab-7f9b0739f290</t>
  </si>
  <si>
    <t>f3dccdca-3940-342c-8ce3-50b72bb6fe1c</t>
  </si>
  <si>
    <t>fa74697f-075d-31e2-a6ad-237b31857e83</t>
  </si>
  <si>
    <t>e56481f5-01b7-3e07-b833-d0be6db14267</t>
  </si>
  <si>
    <t>ae152f09-0733-31e5-9463-8df092bfd36d</t>
  </si>
  <si>
    <t>49cf4b6b-dd8a-3fd7-a838-92e8fd7a50d2</t>
  </si>
  <si>
    <t>a1aa2b11-0cae-3aff-bf55-e50931ab77d2</t>
  </si>
  <si>
    <t>84ef26a1-b24b-3595-b8ac-dd742db59da0</t>
  </si>
  <si>
    <t>Thiophanate</t>
  </si>
  <si>
    <t>fb5de321-3be2-346c-bbf0-276b854cfc28</t>
  </si>
  <si>
    <t>Thiophanate ethyl</t>
  </si>
  <si>
    <t>6053e05f-005e-31aa-b44b-b08bcee6ae30</t>
  </si>
  <si>
    <t>eaa29c17-ff13-3c7e-9d94-29f153a37642</t>
  </si>
  <si>
    <t>3034e1aa-611f-4e10-90b1-38de8ca660bf</t>
  </si>
  <si>
    <t>70bd21a4-e999-4a0c-a47c-b4a752a4c65e</t>
  </si>
  <si>
    <t>71044312-a778-3dde-ba43-ea7647294f6f</t>
  </si>
  <si>
    <t>65f55f51-7855-35f6-b479-7d1e8a415cdc</t>
  </si>
  <si>
    <t>48b177b1-d8a9-3f63-96b0-54ca0f50648d</t>
  </si>
  <si>
    <t>5622f22a-e4c4-3e60-a0e5-a65b25b47704</t>
  </si>
  <si>
    <t>078c0bc1-dcb5-3356-b569-780c518a4812</t>
  </si>
  <si>
    <t>1f0ebe80-9500-3524-9ba5-06f5951813ab</t>
  </si>
  <si>
    <t>bac7291d-5c3f-3f3a-8ddd-3586d104306e</t>
  </si>
  <si>
    <t>cbeeed83-2161-3261-b448-d18941af5f88</t>
  </si>
  <si>
    <t>60aa0774-8b7b-3e93-a631-5697bf5aa721</t>
  </si>
  <si>
    <t>2becb18d-b711-3b17-8dbb-c136832fbf69</t>
  </si>
  <si>
    <t>Thiophanat-methyl</t>
  </si>
  <si>
    <t>a7489b91-e0fe-4a30-8f1b-a88728ea1a1b</t>
  </si>
  <si>
    <t>645190d9-b297-4edb-b8da-07f197883daf</t>
  </si>
  <si>
    <t>d25bc66e-e13f-4e32-9323-a87b760b17a3</t>
  </si>
  <si>
    <t>2c63a6fe-daae-4f18-95c4-2e57d65145a6</t>
  </si>
  <si>
    <t>f5aec5e0-adce-43a7-a07e-4ea41ee26938</t>
  </si>
  <si>
    <t>423112a9-b4c4-4041-8854-57bffde7b9cc</t>
  </si>
  <si>
    <t>8002dfc7-dd0a-447a-ba58-265cb402ce75</t>
  </si>
  <si>
    <t>fa77add0-2d8c-4990-97dd-c49808c77353</t>
  </si>
  <si>
    <t>81fb1bc8-48ec-4810-b5c9-1e282e67159c</t>
  </si>
  <si>
    <t>1c86cc79-5c99-4002-ab36-43676492f820</t>
  </si>
  <si>
    <t>3635562b-219b-416d-8080-af9326a5464a</t>
  </si>
  <si>
    <t>c9e44688-5ac7-4217-9f60-b74ba14f749a</t>
  </si>
  <si>
    <t>926b8b89-442f-4117-a17d-d768c6fba2c5</t>
  </si>
  <si>
    <t>11b98389-5a33-4b13-8250-0852da9b0dd7</t>
  </si>
  <si>
    <t>99b3068c-1268-497a-a899-6925817f9297</t>
  </si>
  <si>
    <t>83831a96-dd81-4df8-8759-2bddb00e153a</t>
  </si>
  <si>
    <t>85b35cd9-2126-41e5-bfb7-14edbd8ab357</t>
  </si>
  <si>
    <t>4a5ebdf1-e849-445b-b173-1852dacf4d49</t>
  </si>
  <si>
    <t>7031978c-9d4b-4ce7-862d-7c3747821fd7</t>
  </si>
  <si>
    <t>Thiophene</t>
  </si>
  <si>
    <t>93a46215-51e2-3ee9-921e-31b39802811c</t>
  </si>
  <si>
    <t>24b0a1d9-341d-3d22-90ae-c7db5e3203f6</t>
  </si>
  <si>
    <t>1d357d01-8381-3bd8-b6ca-f8e744c486a0</t>
  </si>
  <si>
    <t>1c894406-ea8f-3424-9a75-9b199191ce3b</t>
  </si>
  <si>
    <t>thiophene</t>
  </si>
  <si>
    <t>624e2d7b-1ab1-47c1-b8b9-8ffe9a69fcf4</t>
  </si>
  <si>
    <t>afa43ecb-ed10-3dee-925b-f63b2e2ad1df</t>
  </si>
  <si>
    <t>85997135-c85f-398b-b617-daf5e272bd8d</t>
  </si>
  <si>
    <t>e1df3502-244b-3612-9ce1-9c927a0db978</t>
  </si>
  <si>
    <t>f740be6a-0669-33c5-be65-aaceb765d42a</t>
  </si>
  <si>
    <t>7adfb61f-79a4-33be-aed5-7624a010e4bb</t>
  </si>
  <si>
    <t>aee88151-a757-31cc-b95d-7e24dc5f503e</t>
  </si>
  <si>
    <t>3642d19c-35cc-311d-b8a7-5415ce0d314f</t>
  </si>
  <si>
    <t>decab448-c8fb-3035-8e3d-1dedb42cade8</t>
  </si>
  <si>
    <t>61940af0-763e-3913-947d-91f6b32fc4a3</t>
  </si>
  <si>
    <t>5189aad2-6905-369b-b9cb-31360ba9a14d</t>
  </si>
  <si>
    <t>337f56ae-098a-3d2f-8df5-8be0ee8f8bc3</t>
  </si>
  <si>
    <t>52facd83-3c6a-39d5-a7d4-bee442e68628</t>
  </si>
  <si>
    <t>12b1bfbf-3349-3009-8824-33d51ef8833e</t>
  </si>
  <si>
    <t>THIOSEMICARBAZIDE</t>
  </si>
  <si>
    <t>7a0b16fe-b315-41db-b189-6fdd4d77895c</t>
  </si>
  <si>
    <t>c3bc8832-f004-3973-9953-7a30c333a89f</t>
  </si>
  <si>
    <t>672cd59b-c39d-32ec-a528-278a28107195</t>
  </si>
  <si>
    <t>4a6cbf99-da7c-3860-a090-5eb6f91df801</t>
  </si>
  <si>
    <t>024b9e2b-ccc6-356e-aaca-6b336488793e</t>
  </si>
  <si>
    <t>5f5665b6-219f-32bb-a39d-ec1b82c46a83</t>
  </si>
  <si>
    <t>a4b3f570-9e0f-3654-ad26-0c668a2adb39</t>
  </si>
  <si>
    <t>298a8103-5215-3a29-a252-316714119695</t>
  </si>
  <si>
    <t>c0538b20-cb9b-3fb0-b67b-166954cad85a</t>
  </si>
  <si>
    <t>f0015c9e-e2fa-3e35-b6da-b0cf7a9c49a7</t>
  </si>
  <si>
    <t>Thiotepa</t>
  </si>
  <si>
    <t>98f6c399-57b3-39e7-8efa-a062716c3ba6</t>
  </si>
  <si>
    <t>23700563-d58a-3f13-a8bf-2345777f1090</t>
  </si>
  <si>
    <t>f81c7298-bf98-3d28-856a-8477250d5d08</t>
  </si>
  <si>
    <t>a9d3b1a0-1dde-3956-b7af-dd73063f6684</t>
  </si>
  <si>
    <t>ebe264da-f3e6-37ad-92b1-f78cc9606812</t>
  </si>
  <si>
    <t>72a8d08a-e583-3ef0-a40c-1984047a976f</t>
  </si>
  <si>
    <t>c7f67712-0f98-3dca-a6ed-04d8d828e6c1</t>
  </si>
  <si>
    <t>05f0d82d-0eca-317c-a877-d13278a57782</t>
  </si>
  <si>
    <t>053e1488-6906-3749-99d4-2d28fd43eaf5</t>
  </si>
  <si>
    <t>3b637f65-a105-3571-a311-0296555254f2</t>
  </si>
  <si>
    <t>2a7e80a0-043a-34e0-ba39-2770d080fd39</t>
  </si>
  <si>
    <t>b2af8831-2875-32b3-b22c-db1227aca300</t>
  </si>
  <si>
    <t>Thiouracil</t>
  </si>
  <si>
    <t>362b3aa5-59f4-3b7f-95a8-133bcf03e18c</t>
  </si>
  <si>
    <t>597f543e-51e7-3445-91fc-2ef97e6e22bf</t>
  </si>
  <si>
    <t>a25e921a-bf78-3043-96e0-62bf397cd2e8</t>
  </si>
  <si>
    <t>9eec6f19-aa0b-3714-96c5-947a643152ab</t>
  </si>
  <si>
    <t>df85fbeb-9872-3acf-97d5-15fd937e260b</t>
  </si>
  <si>
    <t>af0091e5-8906-3429-8520-5b9a49fbce73</t>
  </si>
  <si>
    <t>e8003aaa-c9dd-3358-9d23-6ee2cd8b6c7c</t>
  </si>
  <si>
    <t>18a120bc-fb3b-3c9e-87ca-ff1b41266142</t>
  </si>
  <si>
    <t>439e06bd-a85f-3204-acdd-eac70739999a</t>
  </si>
  <si>
    <t>dd06799d-795e-3538-874f-3b34b7cb8f8c</t>
  </si>
  <si>
    <t>cea7dcdc-6127-38d0-88ca-14fcd1d798fb</t>
  </si>
  <si>
    <t>f1e55a4c-e130-37d3-86ce-fdd6ce55bb0e</t>
  </si>
  <si>
    <t>b616b912-ca0e-376e-9c82-930b28aa2fc0</t>
  </si>
  <si>
    <t>a9b9c4da-5a32-3e0d-9bce-997b814cb7d7</t>
  </si>
  <si>
    <t>dfff13a3-f74b-3ddd-935b-f1bb2716ce2d</t>
  </si>
  <si>
    <t>cf982aef-2ea6-33e5-8c82-fb2efb4dd541</t>
  </si>
  <si>
    <t>0756bbef-c5b2-3edc-9b6f-388fccb337a7</t>
  </si>
  <si>
    <t>THIOUREA</t>
  </si>
  <si>
    <t>fc9df394-bf4e-4da2-b781-b9a11486b632</t>
  </si>
  <si>
    <t>9f05b35b-594b-43bb-a41d-a0c475f902fc</t>
  </si>
  <si>
    <t>846aaede-5c0d-4696-b6de-7836d6125986</t>
  </si>
  <si>
    <t>4501bc51-927d-46c8-9238-de5e676aafc7</t>
  </si>
  <si>
    <t>3a1a7216-c1e0-40a1-87c1-6f346d08d144</t>
  </si>
  <si>
    <t>956af11d-563c-4a7b-a53e-92c26416578c</t>
  </si>
  <si>
    <t>e7c06856-264a-4a91-8332-b1e92dcffb26</t>
  </si>
  <si>
    <t>d9d5c4af-dbe4-426b-b8cf-fdeb4c704256</t>
  </si>
  <si>
    <t>2e1430d3-a8c8-3d81-9004-cad704796704</t>
  </si>
  <si>
    <t>d2a16475-fe13-4e1b-9478-3420093e026d</t>
  </si>
  <si>
    <t>d626e771-761a-4c4f-a9fe-979227b7709c</t>
  </si>
  <si>
    <t>4fb3069e-a66c-41d4-8427-b26c1b192bc7</t>
  </si>
  <si>
    <t>c6795138-b378-4daf-b6d5-af4d752825d5</t>
  </si>
  <si>
    <t>7b8328f8-61bb-44da-a338-16c23484a5da</t>
  </si>
  <si>
    <t>54ecd06a-607c-4289-98bf-7722bdd243dd</t>
  </si>
  <si>
    <t>46832b0a-9c43-410a-b5f2-4ba06b668bc1</t>
  </si>
  <si>
    <t>3e19a48f-1df1-4de9-a92b-4557c553ec6d</t>
  </si>
  <si>
    <t>9835f656-a219-4311-b618-f317b4d4b14a</t>
  </si>
  <si>
    <t>f4beac50-b054-42d2-8e10-60e8486ebf31</t>
  </si>
  <si>
    <t>478b56b8-ff35-42ca-aa63-81ec07e8ce33</t>
  </si>
  <si>
    <t>Thiourea, N,N'-dicyclohexyl-</t>
  </si>
  <si>
    <t>981eccbb-d8ec-3d7a-bb4b-78359b709d85</t>
  </si>
  <si>
    <t>N,N'-Dicyclohexylthiourea</t>
  </si>
  <si>
    <t>c337a208-619f-3296-b1d9-5139410888c8</t>
  </si>
  <si>
    <t>cdaee0e6-c5b7-32cc-81d6-a1dbaa05e962</t>
  </si>
  <si>
    <t>11e519fc-97f3-3534-9d12-bd6bbc7bca1b</t>
  </si>
  <si>
    <t>33073842-7ebb-36c9-948b-a62feef848ce</t>
  </si>
  <si>
    <t>8a0407aa-042b-36fa-a24c-36ef1076951c</t>
  </si>
  <si>
    <t>2c25df15-7538-3b08-92eb-edb4119c0693</t>
  </si>
  <si>
    <t>59a7daac-7f97-37bd-8936-fd34f5cec754</t>
  </si>
  <si>
    <t>5b3c8440-61ee-364a-b720-4ced1412f2c8</t>
  </si>
  <si>
    <t>82c537ab-3466-3c2a-abb5-857128c5ada4</t>
  </si>
  <si>
    <t>Thiourea, N,N'-diethyl-</t>
  </si>
  <si>
    <t>fb6f54cf-7ff8-3145-95e2-d29f43af3d54</t>
  </si>
  <si>
    <t>N,N'-Diethylthiourea</t>
  </si>
  <si>
    <t>a91787aa-6278-3af9-8422-975969606cc6</t>
  </si>
  <si>
    <t>85cc025d-fb6d-3044-bd33-a7f206403791</t>
  </si>
  <si>
    <t>667f2660-36fe-3733-a584-07e0777ddace</t>
  </si>
  <si>
    <t>306f6f16-e048-3ba9-a2b5-d694ce0c6583</t>
  </si>
  <si>
    <t>5e9590db-b3f8-3087-91f2-b0cd646be956</t>
  </si>
  <si>
    <t>f97c4746-4216-3b31-8bdc-71900b3d2fb9</t>
  </si>
  <si>
    <t>43257161-bdd6-305c-8003-ffec76d3162d</t>
  </si>
  <si>
    <t>e4dfc131-211b-38f8-96b7-7408c8925832</t>
  </si>
  <si>
    <t>ecc4f38c-4220-33f6-b415-837ac2e871c5</t>
  </si>
  <si>
    <t>c8352511-739a-3241-b7de-121304337990</t>
  </si>
  <si>
    <t>818d78a3-407b-3241-8b0f-c5a9449867f1</t>
  </si>
  <si>
    <t>e437ebae-c30e-3f44-ab74-a8cb75ac9d59</t>
  </si>
  <si>
    <t>541b6423-a829-3d38-be49-e9d801b11e28</t>
  </si>
  <si>
    <t>f81009ce-7f6b-3f17-a4d1-60b5c07b251c</t>
  </si>
  <si>
    <t>9edee0da-ca58-348d-874f-78be73ddfa7f</t>
  </si>
  <si>
    <t>Thiourea, n,n-dimethyl-</t>
  </si>
  <si>
    <t>a98226a0-54c9-350e-8167-a85f7f9f55dd</t>
  </si>
  <si>
    <t>1,1-Dimethyl-2-thiourea</t>
  </si>
  <si>
    <t>317a95fe-3772-3275-9632-493f0120060a</t>
  </si>
  <si>
    <t>9076c188-da78-32e0-98fb-b4b3e82cc478</t>
  </si>
  <si>
    <t>f5cce205-c952-35b5-a2f3-d19b38287863</t>
  </si>
  <si>
    <t>THIOUREA, N,N-DIMETHYL-</t>
  </si>
  <si>
    <t>a778fd16-150d-4fa8-bc86-91febe9b5ad9</t>
  </si>
  <si>
    <t>792e4704-e4b8-3b18-827a-4bf2faa3ef13</t>
  </si>
  <si>
    <t>33051f0a-6d58-3194-87a7-b325edd72dfa</t>
  </si>
  <si>
    <t>049d8a53-b8e4-30ca-abd0-a20ac4e7ffca</t>
  </si>
  <si>
    <t>eb93ea54-ec74-397a-b101-c083e407cc69</t>
  </si>
  <si>
    <t>a1087283-8829-3b3e-bc5b-622489ac9c2e</t>
  </si>
  <si>
    <t>be80891f-a29a-3308-9f40-12b12ebc3e88</t>
  </si>
  <si>
    <t>30895644-c75d-3da6-b66c-97c0ca24936e</t>
  </si>
  <si>
    <t>1e1024ea-6634-39a7-8a2f-033d9048a5db</t>
  </si>
  <si>
    <t>aba30943-abf7-3cbc-ae89-7be48b54f3fd</t>
  </si>
  <si>
    <t>Thiourea, trimethyl-</t>
  </si>
  <si>
    <t>4d4a60a4-8d2d-3cb6-a62c-86ca24868e8d</t>
  </si>
  <si>
    <t>Trimethylthiourea</t>
  </si>
  <si>
    <t>2cca8ce4-ad8b-36f6-ab32-9c93990d7a62</t>
  </si>
  <si>
    <t>bc2e9e53-4590-3ca8-b000-9784c64140f9</t>
  </si>
  <si>
    <t>47464919-9520-33e6-bb06-2f99c37dc3e8</t>
  </si>
  <si>
    <t>fb1fe408-cdd7-3aab-bf63-96ac0d75064a</t>
  </si>
  <si>
    <t>f8749c25-1d43-336a-8757-800b8ada3867</t>
  </si>
  <si>
    <t>5b80905d-ab4f-32f3-a5bf-d5405f73a661</t>
  </si>
  <si>
    <t>13244860-2ce2-3dd1-b5d5-2c00819def44</t>
  </si>
  <si>
    <t>35692b3f-7a79-331a-95bb-7aa6ff5a21ff</t>
  </si>
  <si>
    <t>6c6a6088-b27d-3c0c-9f99-0e8e5d7c07ec</t>
  </si>
  <si>
    <t>cac787bb-992b-3799-af86-d262a097ed25</t>
  </si>
  <si>
    <t>aceb4be2-e7a4-3ca1-9c1e-f3990d6f9b15</t>
  </si>
  <si>
    <t>e4b5914a-a737-34d9-863d-9d2b32bf7ec4</t>
  </si>
  <si>
    <t>1d4e1be7-e47a-39cc-b93f-3ff5fb722827</t>
  </si>
  <si>
    <t>06bdef3b-16a0-3ecb-bf9d-12e24c24b52e</t>
  </si>
  <si>
    <t>98b2f26c-818e-3645-8108-56f7ab30ae32</t>
  </si>
  <si>
    <t>4e3e77be-fe2e-3f55-bc5d-1aeba6b9e9a8</t>
  </si>
  <si>
    <t>67037a24-331b-44b2-b38f-a0513afde347</t>
  </si>
  <si>
    <t>08e74d32-3407-42d1-bb3c-bfc9f3228a05</t>
  </si>
  <si>
    <t>c0676b5e-9d4a-4141-898e-71230a7edb01</t>
  </si>
  <si>
    <t>21198fcd-6578-40a2-a720-2ad036d34329</t>
  </si>
  <si>
    <t>83a4178b-4dfd-4c88-8344-97ff729d4020</t>
  </si>
  <si>
    <t>f992dcb8-c19c-46b1-a36b-3053ef83b755</t>
  </si>
  <si>
    <t>1428d673-6a57-4dbe-a0ab-751ad35400dc</t>
  </si>
  <si>
    <t>8d42547e-f6bf-413f-90da-237075e14a43</t>
  </si>
  <si>
    <t>d5f8df0c-9e02-35a1-8a49-8d0e607c6f01</t>
  </si>
  <si>
    <t>325568be-f09e-4f7e-8638-47f2d3639a6e</t>
  </si>
  <si>
    <t>0501840f-07d5-4367-b8c5-55c3b6ac5b95</t>
  </si>
  <si>
    <t>ec333106-8fe4-4c21-9d1d-2e5e903d529f</t>
  </si>
  <si>
    <t>a1caee90-3194-497f-9e42-36a818996667</t>
  </si>
  <si>
    <t>bf86d447-9792-45cb-97d0-e97ff0e2e817</t>
  </si>
  <si>
    <t>e15c22ff-9305-429a-9ee7-9ba858a28529</t>
  </si>
  <si>
    <t>d81452d1-feb2-4438-afd5-f0b0573f6ca7</t>
  </si>
  <si>
    <t>6a1ef255-d730-4f89-915e-c962409d4122</t>
  </si>
  <si>
    <t>e678c675-abb0-449a-8431-9cb3dce30029</t>
  </si>
  <si>
    <t>a45c8b1d-f939-462d-a00a-f1ed9d3e4777</t>
  </si>
  <si>
    <t>b356de7f-1399-4c15-a895-5975632b3a49</t>
  </si>
  <si>
    <t>Thorium</t>
  </si>
  <si>
    <t>93367ce2-cf51-393c-b1d9-e837b67fd18d</t>
  </si>
  <si>
    <t>aae8ad45-5cea-4b59-b3eb-3a58dd8fc8e9</t>
  </si>
  <si>
    <t>cb16ed3f-19b5-45c6-b504-b2be562d0002</t>
  </si>
  <si>
    <t>73c780e1-932f-3500-af43-0843527ccfdb</t>
  </si>
  <si>
    <t>d28f10c4-a8d0-4891-b7a4-362e12360079</t>
  </si>
  <si>
    <t>c93b5919-6b01-46c9-8510-cc94d1712168</t>
  </si>
  <si>
    <t>7ddfe455-20e9-4aea-b903-79a35289ca45</t>
  </si>
  <si>
    <t>eb217b02-d699-3085-a8b5-327e4f3ec9d1</t>
  </si>
  <si>
    <t>de0478a0-377a-46dc-89ac-0e1705bb9e7f</t>
  </si>
  <si>
    <t>ae383966-6e7f-4e54-9b06-2abbf5264880</t>
  </si>
  <si>
    <t>6e769b2f-11ce-4ec1-ad99-a27c93361e72</t>
  </si>
  <si>
    <t>1a0fe607-ce9f-4d55-810b-9f33e1e94f51</t>
  </si>
  <si>
    <t>bae57811-0343-41be-97cf-2c74279dd638</t>
  </si>
  <si>
    <t>ecc877ac-3c34-4838-b1f8-6ae0ff2cd2fc</t>
  </si>
  <si>
    <t>e12a5d26-dbc4-427c-a92e-3fdaf349df9f</t>
  </si>
  <si>
    <t>531213b9-c650-4c9c-bf34-e689f09588d8</t>
  </si>
  <si>
    <t>714732d3-61e1-4bad-a4e3-a4f3573d8bc6</t>
  </si>
  <si>
    <t>ea8559cd-e5b3-4e24-8c9e-acb4ef1e7e99</t>
  </si>
  <si>
    <t>27d2b49d-9ecb-4b0a-80dc-9c6598464c6a</t>
  </si>
  <si>
    <t>75f898f6-1051-486f-bb82-af34e02a8f8b</t>
  </si>
  <si>
    <t>41a892b6-02cd-4824-b7d7-58ee3e384915</t>
  </si>
  <si>
    <t>4ed0d428-ca56-4356-accf-4e18d4ea1d77</t>
  </si>
  <si>
    <t>caae5c9b-66bf-4e1a-aa73-f84d11a41753</t>
  </si>
  <si>
    <t>7bc25bb7-caa5-45cf-bbf0-889879173590</t>
  </si>
  <si>
    <t>4656c877-bf93-41ed-a518-7e5e1618fe7a</t>
  </si>
  <si>
    <t>c314e244-baef-48fb-b4f6-ca5e5a0de545</t>
  </si>
  <si>
    <t>32ccd379-6556-11dd-ad8b-0800200c9a66</t>
  </si>
  <si>
    <t>1fc92346-b546-4eb4-9f2f-3f000c9b4ce6</t>
  </si>
  <si>
    <t>61997648-e63a-4e63-8e14-24e0d8decf16</t>
  </si>
  <si>
    <t>4eb24f81-0468-4b92-bae3-8b12dfc90438</t>
  </si>
  <si>
    <t>22d1736f-baa9-481e-9583-42654a6a7c26</t>
  </si>
  <si>
    <t>613f4eaf-afee-4934-877f-dc91aef6411f</t>
  </si>
  <si>
    <t>d2135da9-12e5-4218-aa7a-5e27ce27ba04</t>
  </si>
  <si>
    <t>9b2f96e6-564c-4fdb-ace4-077b2d2fd132</t>
  </si>
  <si>
    <t>046887e9-5de9-44c0-8461-3c6da8e9e4b1</t>
  </si>
  <si>
    <t>d8688397-6dfd-4144-8137-0130e62f9079</t>
  </si>
  <si>
    <t>57100588-a02a-4cbd-bcc5-b7c264bf2a3e</t>
  </si>
  <si>
    <t>16c98710-4cda-4fca-9aad-234d419710b6</t>
  </si>
  <si>
    <t>5ccb5873-69d5-41fb-b527-282fb91c04a7</t>
  </si>
  <si>
    <t>b75f79bc-df8b-4161-8091-b65bcd9a8ef8</t>
  </si>
  <si>
    <t>532d8b1e-14aa-45df-8f89-dd749c83635f</t>
  </si>
  <si>
    <t>27a9975f-6e43-4356-86eb-e23ba204bb04</t>
  </si>
  <si>
    <t>e17ab5b1-0e70-409c-b7fd-0a01e6a26de3</t>
  </si>
  <si>
    <t>53445bea-3c12-4a35-a250-6ea5c3ac0259</t>
  </si>
  <si>
    <t>4c54be62-05f1-4201-940d-f161537be704</t>
  </si>
  <si>
    <t>08ebf986-d40a-4538-8aa7-21da2f99edf7</t>
  </si>
  <si>
    <t>cecaa388-029f-409d-b764-6523e0b8de79</t>
  </si>
  <si>
    <t>a7973f4e-0650-487c-82ec-10276bf561ef</t>
  </si>
  <si>
    <t>edc41c91-7e10-41df-8c75-d4850a2e5eb9</t>
  </si>
  <si>
    <t>751d9236-ee45-4d21-addd-fd1747f0b74f</t>
  </si>
  <si>
    <t>852118b9-043d-4db7-8b71-e3670fb280d2</t>
  </si>
  <si>
    <t>af45276a-d99a-4c0a-95a9-55689b785417</t>
  </si>
  <si>
    <t>bf4a3ea0-6141-4429-abc5-3bc6e537c0bd</t>
  </si>
  <si>
    <t>de22459f-2b91-43a1-8c53-c89ddbe2c64c</t>
  </si>
  <si>
    <t>ffbe8447-6d78-46dd-8378-47019a82ce82</t>
  </si>
  <si>
    <t>80d316d2-631d-4642-8100-28aa63ec7a79</t>
  </si>
  <si>
    <t>c11e7096-a40f-4298-9fd4-741b1854f928</t>
  </si>
  <si>
    <t>f27bfe65-f053-4d7b-8af3-aed2548dc8c1</t>
  </si>
  <si>
    <t>085f2660-1046-4946-8f1d-208ff2f11602</t>
  </si>
  <si>
    <t>8e2a5517-13ff-4423-b1ec-3632b0a72bf5</t>
  </si>
  <si>
    <t>898c1c27-5cc0-4713-89f6-1ab864aadc44</t>
  </si>
  <si>
    <t>9e13835a-58af-4809-a8b9-88a26a3a58b8</t>
  </si>
  <si>
    <t>9bafc4d1-7c5a-433c-9d2a-14a7b2f81456</t>
  </si>
  <si>
    <t>409f6c8a-95df-4e86-8306-5439bd0643c8</t>
  </si>
  <si>
    <t>b6667f21-da3c-41f1-afad-9277cdd4e08e</t>
  </si>
  <si>
    <t>e4d0d0b9-a68d-4c1b-ad8f-77f18a767d0d</t>
  </si>
  <si>
    <t>7ec73b1e-a2ac-40e0-83ee-422c4a7cbb78</t>
  </si>
  <si>
    <t>054df7a0-8437-4af9-9be7-9c2acde8ea64</t>
  </si>
  <si>
    <t>921762d7-dcd5-4419-8936-07358034702d</t>
  </si>
  <si>
    <t>3dee24fc-5892-4f6e-9996-28b5f36fd07a</t>
  </si>
  <si>
    <t>Thulium</t>
  </si>
  <si>
    <t>2fdff66d-a2be-36fe-bd9a-ecf120682225</t>
  </si>
  <si>
    <t>24e18144-8a7c-4ebb-8c5d-a5ad66f79547</t>
  </si>
  <si>
    <t>e7baa421-fbb6-4309-a28f-fff39231c8cc</t>
  </si>
  <si>
    <t>thulium</t>
  </si>
  <si>
    <t>a492433d-dcdf-4da7-a6af-8cd8c52209bd</t>
  </si>
  <si>
    <t>Thymidine, 3'-azido-3'-deoxy-</t>
  </si>
  <si>
    <t>fc688e4f-454f-3ee5-ac95-1b348dac79e6</t>
  </si>
  <si>
    <t>3'-Azido-3'-deoxythymidine</t>
  </si>
  <si>
    <t>1ef31551-f49a-3beb-9c37-efb53e877c71</t>
  </si>
  <si>
    <t>fba2a98d-4b01-30c1-9dc8-26a91e040ab5</t>
  </si>
  <si>
    <t>d9203081-dd78-3238-b076-4de492b9b6b2</t>
  </si>
  <si>
    <t>THYMIDINE, 3'-AZIDO-3'-DEOXY-</t>
  </si>
  <si>
    <t>5b8bbae7-7a80-448c-8c58-3978410fc53e</t>
  </si>
  <si>
    <t>3ef7a98e-f746-358d-8df5-a808e0ac172b</t>
  </si>
  <si>
    <t>553cac67-5e10-379e-a9da-03251daac6ac</t>
  </si>
  <si>
    <t>33445ee9-5ce3-3f75-b1b8-65e03db89e1d</t>
  </si>
  <si>
    <t>e1c2bb4f-008e-3bfb-9de0-a2543be8b26a</t>
  </si>
  <si>
    <t>9b55d67e-32f0-30cb-9fa4-a9d0887b0a05</t>
  </si>
  <si>
    <t>90ab6975-c6b6-3e59-9c1b-3e74e11d0368</t>
  </si>
  <si>
    <t>47e81b35-a7c6-34d3-954c-5e1fb3cf089f</t>
  </si>
  <si>
    <t>5b15ce17-791d-361e-9393-2eebf280c2d1</t>
  </si>
  <si>
    <t>dfbf59cc-7301-3d22-b36a-04b9f33be4fb</t>
  </si>
  <si>
    <t>Thymol</t>
  </si>
  <si>
    <t>745889bb-fe1c-3a3d-ac93-d214f70196fb</t>
  </si>
  <si>
    <t>25841ee3-2d6b-3fd4-860a-9c32b3d90534</t>
  </si>
  <si>
    <t>17e40b5e-2881-32de-a789-cd16bba5780d</t>
  </si>
  <si>
    <t>28b7770b-0575-376b-80f6-91336f963a88</t>
  </si>
  <si>
    <t>THYMOL</t>
  </si>
  <si>
    <t>0dd15d9e-d1d4-4396-92cb-a8921db8e3af</t>
  </si>
  <si>
    <t>66842255-5ab6-342c-9112-84e1e36143e8</t>
  </si>
  <si>
    <t>f272a628-3e7b-3637-8f10-2e5d83db8e8f</t>
  </si>
  <si>
    <t>295e2bc9-a57f-3c2c-b613-4addf6777c64</t>
  </si>
  <si>
    <t>92440c8a-6dc4-3bb5-907a-24d5f71547aa</t>
  </si>
  <si>
    <t>7ffeea6f-af57-3e36-99af-3b9ffb026f76</t>
  </si>
  <si>
    <t>49cefc58-38c2-35ee-b866-7d1e01d2e174</t>
  </si>
  <si>
    <t>bc489e32-3e25-3de7-bf53-0723a2e9a57b</t>
  </si>
  <si>
    <t>a84e7504-da06-3f83-9b2a-b1ca58ba5f0a</t>
  </si>
  <si>
    <t>3ff9d63c-582e-3b28-ac98-1ffad21618ca</t>
  </si>
  <si>
    <t>17dfe28e-1351-4223-9329-819c1ba6904e</t>
  </si>
  <si>
    <t>6366d4ec-5ffc-4488-be51-0c239cdf535d</t>
  </si>
  <si>
    <t>53105cc8-e936-48e9-bf05-1f5dee781f29</t>
  </si>
  <si>
    <t>19b6e569-85a4-4ea9-a590-d61a21e3c846</t>
  </si>
  <si>
    <t>e070bd24-fd16-4963-8f4d-78bb4c402400</t>
  </si>
  <si>
    <t>066fe0d8-92d7-417c-8d3a-9ae8755258c8</t>
  </si>
  <si>
    <t>168c970b-91c9-4427-a3a0-6686ad6cc2c4</t>
  </si>
  <si>
    <t>47061ba1-011a-4767-975e-dd77b9f45080</t>
  </si>
  <si>
    <t>ab64f2a8-319d-3e5a-a2e9-219ead48a38e</t>
  </si>
  <si>
    <t>f563b90e-a300-4403-b278-d2fdcd73e5a7</t>
  </si>
  <si>
    <t>2a7b68ff-f12a-44c6-8b31-71ec91d29889</t>
  </si>
  <si>
    <t>df28f5b4-4754-4e51-ac98-31238976d7c7</t>
  </si>
  <si>
    <t>1da8a53a-ea77-4a9a-8019-5e78c52ff45a</t>
  </si>
  <si>
    <t>8a422b03-1055-4bc8-b439-27bf8d7eef57</t>
  </si>
  <si>
    <t>08a91e70-3ddc-11dd-9993-0050c2490048</t>
  </si>
  <si>
    <t>a1ae6502-81fb-4ce4-8c6d-2e82bdcd734b</t>
  </si>
  <si>
    <t>a17c19a8-97ce-416c-81f8-514c38254080</t>
  </si>
  <si>
    <t>c67e3ba8-ddce-4931-b4b0-f4f9a56ccf40</t>
  </si>
  <si>
    <t>7b66aae2-1d58-490b-8ee7-7677f93c4282</t>
  </si>
  <si>
    <t>9b164273-f036-3132-82d5-835ed345bbbe</t>
  </si>
  <si>
    <t>c701f32d-24aa-4929-a52e-fb45e8d1a143</t>
  </si>
  <si>
    <t>Tin waste</t>
  </si>
  <si>
    <t>1a760b1a-8912-3254-8ce9-4afcbfdcf11d</t>
  </si>
  <si>
    <t>088cf652-43f0-31fd-80d1-dc2c3fa5742d</t>
  </si>
  <si>
    <t>Tin, 79% in cassiterite, 0.1% in crude ore</t>
  </si>
  <si>
    <t>31b4eea9-640e-4056-ac2f-0555627af18a</t>
  </si>
  <si>
    <t>Cassiterite</t>
  </si>
  <si>
    <t>Tin, ion</t>
  </si>
  <si>
    <t>ac21adcc-a2c2-4280-b981-76c8b968d535</t>
  </si>
  <si>
    <t>1995f974-8e60-49d7-9e01-c30bf9e3e310</t>
  </si>
  <si>
    <t>0c13ea54-879a-4580-ae50-23cd5a5cb535</t>
  </si>
  <si>
    <t>6d107627-64f7-45d1-8493-79feefc7b316</t>
  </si>
  <si>
    <t>b41f85a9-a498-492e-a2f4-06ce7de72584</t>
  </si>
  <si>
    <t>ee6fe6be-7147-4ad4-9a68-8ad9f7922467</t>
  </si>
  <si>
    <t>5bff9173-4685-4759-990f-42bd508128b8</t>
  </si>
  <si>
    <t>0fd3a557-acc2-49fc-b914-864f475dca75</t>
  </si>
  <si>
    <t>3ddb2e36-bc1b-43a5-8ef4-cbcdbeeeea70</t>
  </si>
  <si>
    <t>2a992e5e-9f16-47b8-8bcb-733d00bed658</t>
  </si>
  <si>
    <t>60a6702f-20ad-444f-a6df-f6374f1e3183</t>
  </si>
  <si>
    <t>dfcec3ef-d4c4-4e30-99fe-cd313a2f6b5e</t>
  </si>
  <si>
    <t>d5c40848-fc29-47fa-90a4-46db64a45a4e</t>
  </si>
  <si>
    <t>f73177d8-5e57-4f0d-ba34-6889cfdfed40</t>
  </si>
  <si>
    <t>Tin, resource correction</t>
  </si>
  <si>
    <t>73933beb-6a47-3309-9882-f8598ba1ca77</t>
  </si>
  <si>
    <t>Tinder from rolling drum</t>
  </si>
  <si>
    <t>c89091de-ea88-3854-bf33-9642d67d6a11</t>
  </si>
  <si>
    <t>afdc158c-12e1-3882-a418-505be514acc2</t>
  </si>
  <si>
    <t>Tinopal 5bm</t>
  </si>
  <si>
    <t>e4895180-219c-3ed0-9434-41d07aedf41f</t>
  </si>
  <si>
    <t>Disodium 4,4'-bis[4-anilino-6-(N-methyl-2-hydroxyethylamino)-1,3,5-triazin-2-yl)-amino]stilbene-2,2'-disulfonate</t>
  </si>
  <si>
    <t>c7014d6c-297b-3f55-8e96-8a95be2953bc</t>
  </si>
  <si>
    <t>07309cd5-70dd-34d0-bd6f-b69de385dc7a</t>
  </si>
  <si>
    <t>e7ad258d-7636-339b-b1f8-a559ac1f5d6b</t>
  </si>
  <si>
    <t>TINOPAL 5BM</t>
  </si>
  <si>
    <t>c019dcfe-8949-42eb-8ff8-91664c22304c</t>
  </si>
  <si>
    <t>085c8cec-d21c-39cb-83a3-06d1ac372632</t>
  </si>
  <si>
    <t>c2661344-f78c-343e-80ab-1eb40d5366a4</t>
  </si>
  <si>
    <t>2ba0f8a6-c27c-329a-aed4-0a6c18c70f87</t>
  </si>
  <si>
    <t>efd3f733-aa77-3baa-b03d-573772b7de1d</t>
  </si>
  <si>
    <t>fcdaa4bf-c134-3855-ac54-5224dbdf73fb</t>
  </si>
  <si>
    <t>829e1390-cecd-39b7-a0a1-551ec7051c36</t>
  </si>
  <si>
    <t>dbcaf261-c412-344d-b31a-88a8842bbdb7</t>
  </si>
  <si>
    <t>600e79a1-5a32-3c51-868a-d4ac51fd67d6</t>
  </si>
  <si>
    <t>e7006268-5ded-390b-a695-ca8d635877c0</t>
  </si>
  <si>
    <t>TiO2, 45-60% in Ilmenite</t>
  </si>
  <si>
    <t>0008f382-604e-3f6d-ae1a-68e836ef6030</t>
  </si>
  <si>
    <t>df138483-9b7b-36f1-a6fb-932d6f229ebe</t>
  </si>
  <si>
    <t>TiO2, 45-60% in Ilmenite,  in ground</t>
  </si>
  <si>
    <t>f4896d79-6c8f-3118-92e7-f8759cfb1ee8</t>
  </si>
  <si>
    <t>TiO2, 54% in ilmenite, 18% in crude ore</t>
  </si>
  <si>
    <t>62dcdadd-a5a5-39ce-8086-b5049a274050</t>
  </si>
  <si>
    <t>4718c804-ed44-464c-acbe-c5cc51b7580b</t>
  </si>
  <si>
    <t>157bd6ab-1aeb-4b32-881b-7b946d2422a1</t>
  </si>
  <si>
    <t>6a6542a1-4432-4766-be82-587805fc981f</t>
  </si>
  <si>
    <t>TiO2, 54% in ilmenite, 2.6% in crude ore</t>
  </si>
  <si>
    <t>29dcc8b3-adbf-3f20-93a7-9fbaf335e433</t>
  </si>
  <si>
    <t>Titanium dioxide</t>
  </si>
  <si>
    <t>78cd4852-e7b9-4301-adf7-51e730b0356a</t>
  </si>
  <si>
    <t>TiO2, 95% in rutile, 0.40% in crude ore</t>
  </si>
  <si>
    <t>02d3f72f-0497-3d01-8235-797d923687d2</t>
  </si>
  <si>
    <t>ec0fa5ce-51b4-4792-a8e8-c4ee668eddc3</t>
  </si>
  <si>
    <t>TiO2, resource correction</t>
  </si>
  <si>
    <t>99b3bf51-88fd-36d9-9086-6101df638b9a</t>
  </si>
  <si>
    <t>574e768f-5eba-48a1-810a-e0b09286a7df</t>
  </si>
  <si>
    <t>a5b82cff-6334-45a8-aef7-1761f2b83722</t>
  </si>
  <si>
    <t>f8f772bc-7204-4fda-aa97-080fd0f1b34c</t>
  </si>
  <si>
    <t>41abb9cf-8e9a-40fe-895e-d491e32244b4</t>
  </si>
  <si>
    <t>f2e69773-4a43-3c32-ad38-1c84101e32f5</t>
  </si>
  <si>
    <t>334f3d29-ec7d-4ca4-9e65-524c64c6649c</t>
  </si>
  <si>
    <t>4a156a66-eb3e-4f87-90a2-ccd13bf942ff</t>
  </si>
  <si>
    <t>b15d845f-810e-4614-8633-af8bab2014ee</t>
  </si>
  <si>
    <t>a86c05d6-fd47-4f0d-8ece-559afa4fd339</t>
  </si>
  <si>
    <t>2906898f-6556-11dd-ad8b-0800200c9a66</t>
  </si>
  <si>
    <t>b3701449-fe4b-4513-b4a4-065e62f03e5c</t>
  </si>
  <si>
    <t>08a91e70-3ddc-11dd-999e-0050c2490048</t>
  </si>
  <si>
    <t>08fbcb07-e7a1-352c-b779-9d7c578059d5</t>
  </si>
  <si>
    <t>030145f6-dcf3-3230-9fb6-22a09b54d5bf</t>
  </si>
  <si>
    <t>ba785aad-0ee5-4bba-b049-e32bc31670cb</t>
  </si>
  <si>
    <t>df8c7706-a6c7-37f7-81d6-5feb3dd08b92</t>
  </si>
  <si>
    <t>69af0513-b1d2-3b60-bb27-10ba45700e3f</t>
  </si>
  <si>
    <t>a0e87b60-3731-47d3-afe8-633752905d11</t>
  </si>
  <si>
    <t>ce5a05aa-ef8b-44bf-a3ef-082cecf9e105</t>
  </si>
  <si>
    <t>e065a623-b1a7-4013-93ec-304934aa65f7</t>
  </si>
  <si>
    <t>Titanium oxide</t>
  </si>
  <si>
    <t>ad1f7501-4dcf-3cfe-9c6b-046effad7a75</t>
  </si>
  <si>
    <t>8b8384a2-219f-4341-be4d-7f6c9fb9870d</t>
  </si>
  <si>
    <t>f70554ca-c011-4871-b56e-9188db06ea8e</t>
  </si>
  <si>
    <t>d7353dee-489d-4e1f-affb-397dc5f43c91</t>
  </si>
  <si>
    <t>1127415c-7c8f-4fc8-871b-59c24d576cb3</t>
  </si>
  <si>
    <t>cfededb5-50cb-4bb9-a7e7-6b510d884e58</t>
  </si>
  <si>
    <t>c51e255f-ed8a-4d45-b2f9-3821f0aceb5f</t>
  </si>
  <si>
    <t>Titanium, ion</t>
  </si>
  <si>
    <t>ff5fd1a9-13da-4443-9789-766e7d3f1e96</t>
  </si>
  <si>
    <t>08ba90dc-28c6-4c48-8e90-51b61139734f</t>
  </si>
  <si>
    <t>21dcbd1e-140a-412b-93bb-79a2b8cc9999</t>
  </si>
  <si>
    <t>ff36578b-f403-4656-b934-81d8d4e02dc8</t>
  </si>
  <si>
    <t>2beb46d1-2d1d-48ca-bf95-f0668fed29bf</t>
  </si>
  <si>
    <t>2a46e7f4-c66c-43e5-8a8a-d119c4098aff</t>
  </si>
  <si>
    <t>f3f33ddd-2027-4f3e-b344-04d0714fc33d</t>
  </si>
  <si>
    <t>a4c31e2a-915e-4ab2-accd-d3ae93d2e01e</t>
  </si>
  <si>
    <t>e2380d91-f278-41ee-9926-15272a7d1443</t>
  </si>
  <si>
    <t>Titanocene Dichloride</t>
  </si>
  <si>
    <t>07fb9310-b3ff-3b18-a693-83b207f7972d</t>
  </si>
  <si>
    <t>Titanocene dichloride</t>
  </si>
  <si>
    <t>0d669ebd-ac06-35a4-bb83-1593f8691260</t>
  </si>
  <si>
    <t>c416ac81-b35a-3d64-9ac3-191f1d4cb15f</t>
  </si>
  <si>
    <t>899edc90-8d9c-3d81-a97a-bf9342152991</t>
  </si>
  <si>
    <t>11b6c3cd-6ac7-3520-afd1-64a8d2929d30</t>
  </si>
  <si>
    <t>43343118-7484-33fb-9a29-366e6ad0ba24</t>
  </si>
  <si>
    <t>b1426704-136e-3a9d-ac7f-5f81586a599e</t>
  </si>
  <si>
    <t>6c69212e-8b92-3cc3-9058-69536a1ab881</t>
  </si>
  <si>
    <t>fd26be6e-b8c0-3453-956f-47999f0ab349</t>
  </si>
  <si>
    <t>58ef286d-7bca-3c12-a29a-3822a28763e3</t>
  </si>
  <si>
    <t>TLEV exhaust - CNG</t>
  </si>
  <si>
    <t>8aea56bb-70f9-3152-a0f0-45e62638d881</t>
  </si>
  <si>
    <t>TLEV exhaust - E85</t>
  </si>
  <si>
    <t>82a3b178-9820-3811-a7ae-ed82aafa53c4</t>
  </si>
  <si>
    <t>TLEV exhaust - LPG</t>
  </si>
  <si>
    <t>7a8a3099-6cff-3df5-a373-23ae1dc11f0d</t>
  </si>
  <si>
    <t>TLEV exhaust - M85</t>
  </si>
  <si>
    <t>82b05e03-07a0-3411-9d29-ac90bbb2ce68</t>
  </si>
  <si>
    <t>TLEV exhaust - Phase 2</t>
  </si>
  <si>
    <t>4d556506-0c7c-356d-9f2a-5f616bb6ac77</t>
  </si>
  <si>
    <t>TLEV exhaust - RFA</t>
  </si>
  <si>
    <t>67082663-a248-3177-948c-0f2f595174de</t>
  </si>
  <si>
    <t>95e24e9c-e1d9-3c71-8c32-fcf4b133dc10</t>
  </si>
  <si>
    <t>3ca668ef-c97d-45e2-909e-cf92789d60b0</t>
  </si>
  <si>
    <t>63e8256b-8549-11e0-9d78-0800200c9a66</t>
  </si>
  <si>
    <t>9d73edf8-57c4-443b-80bd-e7cfaeeb93e0</t>
  </si>
  <si>
    <t>f65558fb-61a1-4e48-b4f2-60d62f14b085</t>
  </si>
  <si>
    <t>d1c0567e-ff1a-4cb7-a4f0-de28b2d99b63</t>
  </si>
  <si>
    <t>8734eb08-50cf-4f5a-8d1a-db76d38efe3c</t>
  </si>
  <si>
    <t>3deb5461-2f31-4b25-8305-b7f36264b34b</t>
  </si>
  <si>
    <t>73b225ab-ddc4-4a38-9ed0-ceedee987424</t>
  </si>
  <si>
    <t>TOC, Total Organic Carbon, from sanitary landfill</t>
  </si>
  <si>
    <t>9da2cab2-e676-4381-bb8a-58d6b62e4e8a</t>
  </si>
  <si>
    <t>47510159-8d23-4ed0-a36f-a3dd589dae25</t>
  </si>
  <si>
    <t>a8998c37-ad06-4996-8062-34679559f488</t>
  </si>
  <si>
    <t>39baad24-05fa-4fab-bc65-943dbe81569b</t>
  </si>
  <si>
    <t>4071d7f4-6e97-4708-b420-e7d1d2bc8ee7</t>
  </si>
  <si>
    <t>b7fb4d98-dd00-4e8f-8365-4aa2437c4148</t>
  </si>
  <si>
    <t>39bce50f-5a6d-4748-b48d-b96b6dd1156c</t>
  </si>
  <si>
    <t>8f4d3ffb-8ce3-3c10-909a-74e7eb398ce0</t>
  </si>
  <si>
    <t>0d6d00cd-10d2-48c0-8d5a-877b828559e1</t>
  </si>
  <si>
    <t>24d4a4c3-0d11-3727-9567-76de1b4c47f2</t>
  </si>
  <si>
    <t>7422cf57-3175-4e1a-85fc-6d6be645af4d</t>
  </si>
  <si>
    <t>Tolazamide</t>
  </si>
  <si>
    <t>0bc1bedc-cb85-341c-9bda-d81d5214e534</t>
  </si>
  <si>
    <t>06f3b708-ea14-34fa-b4f2-11d0ac374721</t>
  </si>
  <si>
    <t>2e736942-3c48-3781-bb74-5ced10ee694c</t>
  </si>
  <si>
    <t>7d33cfac-376b-3109-b798-f0f1fe02ab10</t>
  </si>
  <si>
    <t>45892d84-754d-31b9-8813-02a5c274a6f8</t>
  </si>
  <si>
    <t>19f29641-ae2d-3868-a1cc-6dafdc967ae3</t>
  </si>
  <si>
    <t>354f074b-5e52-3b49-b685-c495bb2c6361</t>
  </si>
  <si>
    <t>a4e4aefc-b1e5-344d-ab06-bb0d9ade3055</t>
  </si>
  <si>
    <t>ebb4cb4d-8732-388f-8148-456d65a535a9</t>
  </si>
  <si>
    <t>da78f672-5f6f-3204-ba0b-a275aa97efc2</t>
  </si>
  <si>
    <t>Tolbutamide</t>
  </si>
  <si>
    <t>543c9701-b857-3128-8e9c-d1e1d1373385</t>
  </si>
  <si>
    <t>0ec248be-be1c-367d-aab7-ce91400b75ed</t>
  </si>
  <si>
    <t>0cc88d1f-437e-343a-b79b-a46660a5bc04</t>
  </si>
  <si>
    <t>cd4d9d3e-5804-364e-a570-182b8d706f1d</t>
  </si>
  <si>
    <t>df5748bb-9616-3e9f-868f-1a27925eea98</t>
  </si>
  <si>
    <t>8090c556-f259-353c-b56b-51c08959a11f</t>
  </si>
  <si>
    <t>22e28730-1efa-31ad-aebf-6f979ad4d4a7</t>
  </si>
  <si>
    <t>453373ac-50b5-335b-ae1b-5697b5ae27ce</t>
  </si>
  <si>
    <t>71b19e1f-1880-33b4-abc7-2d13bf6e397c</t>
  </si>
  <si>
    <t>d1a2908f-2bfc-30ae-9bd0-32635c048643</t>
  </si>
  <si>
    <t>Tolclophos-methyl</t>
  </si>
  <si>
    <t>ea0f0096-5f65-4650-bd62-ae692deac158</t>
  </si>
  <si>
    <t>ae28f575-3742-4641-b441-256dfa8e90d0</t>
  </si>
  <si>
    <t>87a18df5-897a-4811-bd6e-1d57713f521d</t>
  </si>
  <si>
    <t>ebdef2a1-b966-408a-bb64-a332b71f7526</t>
  </si>
  <si>
    <t>3f5a8d62-32c6-4a2c-8468-16fc34795b0b</t>
  </si>
  <si>
    <t>44769536-332f-4045-b355-7b4abb8345c0</t>
  </si>
  <si>
    <t>b72bd079-9c5d-40f4-b55f-9b59deea18b2</t>
  </si>
  <si>
    <t>ab105dc1-468e-45ec-b966-a2edb7f48d71</t>
  </si>
  <si>
    <t>bf707ef5-6a30-3a37-bc3c-078bbc215f1b</t>
  </si>
  <si>
    <t>f5358428-f577-45a7-b5a1-1499a8c1907e</t>
  </si>
  <si>
    <t>84751a05-3c9b-4644-b5c6-d581c23b1abd</t>
  </si>
  <si>
    <t>11055047-3491-4277-87f3-b22071cee83f</t>
  </si>
  <si>
    <t>3afceb2e-5baf-41be-80fa-4756b15da1ea</t>
  </si>
  <si>
    <t>d52444c3-167e-49ce-92b1-7e659be53fb7</t>
  </si>
  <si>
    <t>c887c8a1-596a-44ae-bb9d-7d883ae653d7</t>
  </si>
  <si>
    <t>da09fede-a9be-44c0-a7db-c39deb61c835</t>
  </si>
  <si>
    <t>e073d112-5ef8-4606-9795-8aae518b59fc</t>
  </si>
  <si>
    <t>a982df71-6581-43c6-84b1-cf7aaa12e2ef</t>
  </si>
  <si>
    <t>ac9ce1b8-946f-4341-a591-2ed0363d1bb1</t>
  </si>
  <si>
    <t>208ebeca-7c32-4623-ad72-eea16af70b77</t>
  </si>
  <si>
    <t>0b0d8098-ecbf-4020-afd6-4bcf9db686ce</t>
  </si>
  <si>
    <t>30b17fb2-9e00-4fc4-90ba-a20fb0569d11</t>
  </si>
  <si>
    <t>39946c56-cdf6-4a22-9ac9-1cd333b65533</t>
  </si>
  <si>
    <t>eb6aec67-7ee3-470f-afdb-6d5010d9b72c</t>
  </si>
  <si>
    <t>65b48109-2b0b-4759-87ab-93f997ac56b9</t>
  </si>
  <si>
    <t>daa1bc20-b350-4942-8d89-f946d08137fc</t>
  </si>
  <si>
    <t>d1a6980a-cfa9-4293-9e3c-140eec1511f4</t>
  </si>
  <si>
    <t>cd03cf82-d130-33eb-927c-db747ce6f1d9</t>
  </si>
  <si>
    <t>77f17646-cede-4a49-99dd-55950098b077</t>
  </si>
  <si>
    <t>c26b9e07-4540-4d7c-a1c0-75009b41542d</t>
  </si>
  <si>
    <t>61ea9ad7-b58a-4a3a-b289-e1c15c5ac4cb</t>
  </si>
  <si>
    <t>bb33742a-c5d5-4607-805f-13e4d3a155fd</t>
  </si>
  <si>
    <t>b98c02c6-89bb-4dd2-8d68-6af6758db3d9</t>
  </si>
  <si>
    <t>f2d5f01a-3e16-4a6c-a3dc-f6ee9a728957</t>
  </si>
  <si>
    <t>3d69efc9-791c-4a6f-9d2b-8b04afae9536</t>
  </si>
  <si>
    <t>b82ce16a-298f-4066-9c41-0123e81fa74e</t>
  </si>
  <si>
    <t>92cfcd38-2ae2-4849-8d79-9c4b77d38644</t>
  </si>
  <si>
    <t>e5d0d6ea-c681-4080-ab05-5d9522c79bd1</t>
  </si>
  <si>
    <t>Toluene diisocyanate</t>
  </si>
  <si>
    <t>6d05e569-1a34-3a81-867b-f363a1c62ede</t>
  </si>
  <si>
    <t>Toluene, 2,4,6-trinitro-</t>
  </si>
  <si>
    <t>804a0711-74ed-313a-9f7d-2e34cb6c47ab</t>
  </si>
  <si>
    <t>Toluene, 2,4-diamine</t>
  </si>
  <si>
    <t>ed434c0a-24c5-3910-9f73-fb0d4ff2afd1</t>
  </si>
  <si>
    <t>Toluene, 2,4-diamino-, dihydrochloride</t>
  </si>
  <si>
    <t>7f06436d-3580-3484-acb2-d695c9046fa9</t>
  </si>
  <si>
    <t>1,3-Benzenediamine, 4-methyl-, dihydrochloride</t>
  </si>
  <si>
    <t>9465eb0d-886c-321f-99f3-509b7f3d78e4</t>
  </si>
  <si>
    <t>900da265-8aaa-318c-9d8f-4fb3716f9a1e</t>
  </si>
  <si>
    <t>a0e121bb-3a4a-37aa-865f-d1faf209fcd5</t>
  </si>
  <si>
    <t>f4fc7df7-9cf4-314d-baae-80d3b84d658b</t>
  </si>
  <si>
    <t>c9b3b453-6bec-3560-86b1-f13b1495c129</t>
  </si>
  <si>
    <t>ef1d6b4b-2c06-38b0-9a29-44feea18b0ac</t>
  </si>
  <si>
    <t>68a8a2d1-bd1a-3a82-8987-cd29015a5590</t>
  </si>
  <si>
    <t>62aec27a-8ef8-316f-aef0-726332faf514</t>
  </si>
  <si>
    <t>b91e7e8a-543a-3df5-8c78-409195f77eef</t>
  </si>
  <si>
    <t>d7fc894f-6662-3c1d-8b30-4ce8edffa7e0</t>
  </si>
  <si>
    <t>45b0e2e4-0ec2-383f-9dc6-25dc9be3c07b</t>
  </si>
  <si>
    <t>b490795e-0973-3d36-90ae-e3f5df86f4b8</t>
  </si>
  <si>
    <t>8e134d7e-dbd6-3ca4-8dfe-79df7d512f75</t>
  </si>
  <si>
    <t>38addc1e-a8c4-32d6-af61-dd642d53ada2</t>
  </si>
  <si>
    <t>4694667d-1f0a-33fb-acb6-ee65add6ab53</t>
  </si>
  <si>
    <t>38973774-3b8b-3b63-ade4-1078888813ad</t>
  </si>
  <si>
    <t>Toluene, 2,4-diisocyanate</t>
  </si>
  <si>
    <t>e0201c91-00a9-31ce-873e-5dcf7a50e88b</t>
  </si>
  <si>
    <t>Toluene, 2,4-dinitro-</t>
  </si>
  <si>
    <t>9cda9237-a2ed-42ff-b118-fe95c3390a13</t>
  </si>
  <si>
    <t>e18156eb-8739-438f-b5d5-39221afef990</t>
  </si>
  <si>
    <t>51cc31d4-f528-4165-948f-8142b288dbca</t>
  </si>
  <si>
    <t>6b814ac1-9848-45e7-acee-37ea94f7cd15</t>
  </si>
  <si>
    <t>b922eddd-7737-4588-bfe2-aef1ca334e21</t>
  </si>
  <si>
    <t>4726e7d7-82b0-4c2d-a2f3-e6c775f92305</t>
  </si>
  <si>
    <t>5f7709aa-436a-4c32-96a8-89ed27febd7e</t>
  </si>
  <si>
    <t>1761e1ac-8e3c-4a7b-88a6-ed75ce3b50f9</t>
  </si>
  <si>
    <t>9919b50c-e2ef-318d-a39f-a18dcad30515</t>
  </si>
  <si>
    <t>6dd95d3a-892b-42b6-b6f7-6fe0b79df8f8</t>
  </si>
  <si>
    <t>c00e8921-6f38-49af-877a-355454986d6c</t>
  </si>
  <si>
    <t>20c0b6b2-729a-40dd-acee-a12cb60465fb</t>
  </si>
  <si>
    <t>5a93205f-048b-470d-90cb-8fc2762d53c9</t>
  </si>
  <si>
    <t>f4047604-fc76-4cc2-a619-bd81b3651a5f</t>
  </si>
  <si>
    <t>9ebcdcac-214f-41fc-a9cb-36e76662ec1d</t>
  </si>
  <si>
    <t>63c1efa7-8dcc-4532-9b25-c4ed0a20e738</t>
  </si>
  <si>
    <t>0357b92a-fc54-42b9-aa7f-621e96c56d19</t>
  </si>
  <si>
    <t>d38c275d-135e-4bc6-9e90-3da427b4c85e</t>
  </si>
  <si>
    <t>eaf5690e-419a-40b6-a051-e47f753b4568</t>
  </si>
  <si>
    <t>9f4d330e-21eb-47f1-ae51-f0b01224bcc2</t>
  </si>
  <si>
    <t>Toluene, 2,6-dinitro-</t>
  </si>
  <si>
    <t>fab71b70-94e1-3862-b19a-d80bad80718e</t>
  </si>
  <si>
    <t>Toluene, 2-chloro</t>
  </si>
  <si>
    <t>2df9d4e0-f095-4089-be46-1c1acbcf3a09</t>
  </si>
  <si>
    <t>o-Chlorotoluene</t>
  </si>
  <si>
    <t>14930c87-eb86-4a62-a914-05f50f574192</t>
  </si>
  <si>
    <t>a3833724-a816-4c9e-b6fd-ac43e8aeedc2</t>
  </si>
  <si>
    <t>e9ed4d98-635a-4bd5-a807-617878c4dd96</t>
  </si>
  <si>
    <t>fd8a57df-de4c-4c63-816c-0420582f8bdd</t>
  </si>
  <si>
    <t>b7750352-1d09-4879-ba9d-e436607fd0de</t>
  </si>
  <si>
    <t>73a4ed5d-bca9-4a66-9eec-aad2d6a58b60</t>
  </si>
  <si>
    <t>fac82ecc-d039-4859-bc1b-02cc68945c02</t>
  </si>
  <si>
    <t>14b5c954-056b-4d06-8e2c-2848d85619b1</t>
  </si>
  <si>
    <t>53578c58-7cd6-4623-9dd5-2c275bdc9f38</t>
  </si>
  <si>
    <t>eb4ef5d2-2470-4770-9e4a-2a88da965b8c</t>
  </si>
  <si>
    <t>3daff420-f51a-4cc5-a144-217fdd4b3dfc</t>
  </si>
  <si>
    <t>ea5789d9-c0f9-4aeb-9df9-0caaf211534b</t>
  </si>
  <si>
    <t>3400c608-5098-4f36-8d72-e5a20e0a5c39</t>
  </si>
  <si>
    <t>404f6e56-ea30-47ec-9679-ec3955d287b3</t>
  </si>
  <si>
    <t>7f6cdfb5-f4ec-458f-9e57-c7e6849cfe99</t>
  </si>
  <si>
    <t>b4fcfc41-167a-478a-ae5f-2a3551f4dee0</t>
  </si>
  <si>
    <t>aca3a256-c49b-4f44-8355-ff914b238cfe</t>
  </si>
  <si>
    <t>b1cbafef-4c5a-4b5f-9dfa-e49047f5f043</t>
  </si>
  <si>
    <t>7fee540e-a611-40bf-beec-72a1b883c6d3</t>
  </si>
  <si>
    <t>Toluene, 2-chloro-</t>
  </si>
  <si>
    <t>70409b57-a5c9-3fd6-a511-adee3ab0722f</t>
  </si>
  <si>
    <t>Toluene, 3,5-diethyl-</t>
  </si>
  <si>
    <t>1d875dde-6f0d-4d50-985f-6ca762eed0b8</t>
  </si>
  <si>
    <t>759b135b-4b8e-4259-8f85-15be9283fd36</t>
  </si>
  <si>
    <t>9ff6b755-dc6d-41b1-b9a3-08db6bad381f</t>
  </si>
  <si>
    <t>fcc4b429-e76d-4a56-9683-27a77e6437c9</t>
  </si>
  <si>
    <t>21ce6d32-e633-3196-a43d-48de2678c188</t>
  </si>
  <si>
    <t>1be48ad1-6513-31a3-b2d8-e2344c06d746</t>
  </si>
  <si>
    <t>Toluene, 3-chloro-</t>
  </si>
  <si>
    <t>47e1f743-bb3b-3392-9e61-1da8564513cf</t>
  </si>
  <si>
    <t>m-Chlorotoluene</t>
  </si>
  <si>
    <t>11dd1ef0-fec8-3994-92f8-5a5f0bc0b28f</t>
  </si>
  <si>
    <t>02b13ec3-7cbd-3379-9ce4-c59fc40ce29b</t>
  </si>
  <si>
    <t>Toluene, 4-chloro-</t>
  </si>
  <si>
    <t>4abfa144-7459-3517-a5cc-b6387d7acbf8</t>
  </si>
  <si>
    <t>p-Chlorotoluene</t>
  </si>
  <si>
    <t>e1fd6411-d1cb-3d97-a6e9-5da731662ad0</t>
  </si>
  <si>
    <t>7eba8aa8-6923-396a-8eb2-b869a7811e23</t>
  </si>
  <si>
    <t>56314c5b-35f9-32b2-b638-fdbb877d13cc</t>
  </si>
  <si>
    <t>ae8f964a-8b91-3606-a616-b702f73660ec</t>
  </si>
  <si>
    <t>6ef84e07-66d4-329b-bed8-770380eb7570</t>
  </si>
  <si>
    <t>11e4ac5d-af38-3a35-814a-33975c29d8da</t>
  </si>
  <si>
    <t>c74d7a0d-ec0d-36cd-b303-06208a641730</t>
  </si>
  <si>
    <t>d09cf6cb-e543-3204-940b-44234f588973</t>
  </si>
  <si>
    <t>51a1266f-d20e-31ad-a73b-ad413ba9e0bd</t>
  </si>
  <si>
    <t>99266085-9803-3020-b5ee-7245f8edbf7c</t>
  </si>
  <si>
    <t>224031b0-6ec3-36a6-8dc3-b31f1efecde9</t>
  </si>
  <si>
    <t>2af7d986-d373-306f-b74d-6f6d579b891a</t>
  </si>
  <si>
    <t>80d16c0a-61ff-3df8-8059-984b574c5532</t>
  </si>
  <si>
    <t>c81b51c6-024a-3838-8c2c-9f044909ba09</t>
  </si>
  <si>
    <t>41359c7a-1556-3dab-a55a-23c17a5207d4</t>
  </si>
  <si>
    <t>Toluene, chloro-</t>
  </si>
  <si>
    <t>b729e64e-bf9a-30e4-9213-2e209051e648</t>
  </si>
  <si>
    <t>399fcc3d-4723-3193-9765-7a3520d5a930</t>
  </si>
  <si>
    <t>b26e335a-de45-387e-935f-2563a7ddde95</t>
  </si>
  <si>
    <t>31baafa2-e2a2-3dfe-b902-082237141e38</t>
  </si>
  <si>
    <t>00a2eca0-d317-367b-b7d9-dfeb35bf5af6</t>
  </si>
  <si>
    <t>45e17f3f-88bd-3607-b64c-ccca50857b45</t>
  </si>
  <si>
    <t>Toluene, dinitro-</t>
  </si>
  <si>
    <t>43a79135-5189-4c9a-9a3f-198fc103dde0</t>
  </si>
  <si>
    <t>Dinitrotoluene</t>
  </si>
  <si>
    <t>7dd62c7e-6170-472b-a6cd-19dc3b686196</t>
  </si>
  <si>
    <t>64555f74-24be-4257-9c1e-8131cdde302d</t>
  </si>
  <si>
    <t>bdcd8e83-9472-41cd-be68-cf2e82bd79d5</t>
  </si>
  <si>
    <t>03918d5b-c605-4521-bcd0-86e6ab0e09f4</t>
  </si>
  <si>
    <t>7b2fb15d-d7d3-4ed1-b4f2-944e8a55313e</t>
  </si>
  <si>
    <t>d1986e96-e413-45f2-bbe2-ac8844fb0d24</t>
  </si>
  <si>
    <t>0150b447-b455-4f87-baf3-811952588948</t>
  </si>
  <si>
    <t>448b96aa-0ca9-3b20-b48a-9554c8a3b1a9</t>
  </si>
  <si>
    <t>1faf87ea-314d-4cf9-ab76-15203d8adb58</t>
  </si>
  <si>
    <t>e3b6ef10-2b6d-4f29-97dd-c0ceac1d27ba</t>
  </si>
  <si>
    <t>188fe8b5-97e8-4475-a456-1bd1f8bc6590</t>
  </si>
  <si>
    <t>ea526fc7-8bec-41c0-b138-f47091faa03c</t>
  </si>
  <si>
    <t>8490237d-41fc-4a0d-87e7-f55ad2a7be52</t>
  </si>
  <si>
    <t>fbbf4235-ad6b-4326-8055-85a95846dc0f</t>
  </si>
  <si>
    <t>c56ad4d3-8dc3-4c96-b797-a20ae8907ade</t>
  </si>
  <si>
    <t>cfe539e2-19e2-4b75-a3c3-47ccdf284d80</t>
  </si>
  <si>
    <t>a6b4e0be-c1f2-494a-bd86-9e0439246a31</t>
  </si>
  <si>
    <t>8fc7151f-3730-482a-ba60-56e354e4de10</t>
  </si>
  <si>
    <t>f27f89c7-3e00-400f-9f32-604de2611404</t>
  </si>
  <si>
    <t>Toluene, o-nitroso-</t>
  </si>
  <si>
    <t>b0a41a99-d9c5-3669-9343-beb1c540cad4</t>
  </si>
  <si>
    <t>2-Nitrosotoluene</t>
  </si>
  <si>
    <t>7f069387-5b54-3f2e-bbee-ba2eef2e0fd1</t>
  </si>
  <si>
    <t>ca0226b4-5011-371b-b697-0d3c861fc5db</t>
  </si>
  <si>
    <t>c07809da-42bc-3fd1-9601-486a86948655</t>
  </si>
  <si>
    <t>6a4b50ec-de4b-3566-b9e7-01e1560f2406</t>
  </si>
  <si>
    <t>126160fd-7081-3290-b3f3-03ecb01f2d27</t>
  </si>
  <si>
    <t>e5d7475d-4312-3d85-97f1-4bbf82d7495e</t>
  </si>
  <si>
    <t>924b4586-5369-3314-891b-1d8121729261</t>
  </si>
  <si>
    <t>73f5d2aa-83b4-36cc-8ea7-b538ea241286</t>
  </si>
  <si>
    <t>c2b7c5da-d7b4-335b-8545-47c60587faef</t>
  </si>
  <si>
    <t>af9f4b63-55ea-34c4-ba13-706909041af7</t>
  </si>
  <si>
    <t>cbd0f87f-4b8b-3a1c-9191-0dcce9f8d6f0</t>
  </si>
  <si>
    <t>b7f4318d-234d-3ed3-97c2-05c59b4b965e</t>
  </si>
  <si>
    <t>de676850-5a64-3427-bdc3-ddad735c69c8</t>
  </si>
  <si>
    <t>788d7a7f-0087-3ece-9d28-d0c67fea1780</t>
  </si>
  <si>
    <t>efdef800-8e96-3a44-a554-936a658784c9</t>
  </si>
  <si>
    <t>481e966f-8ec2-303a-9d91-509faaade408</t>
  </si>
  <si>
    <t>49ab922f-7d26-4a26-b17a-9035810b00e8</t>
  </si>
  <si>
    <t>6cde2166-12fd-4985-a7c5-caabbbfe7d72</t>
  </si>
  <si>
    <t>2919ec52-d0b6-496f-a009-bd783e90d4ff</t>
  </si>
  <si>
    <t>c5b0e7fb-c2a7-4a47-9930-5c7521263b70</t>
  </si>
  <si>
    <t>fb3dd08f-f2f0-4f80-93a2-52989b6ea588</t>
  </si>
  <si>
    <t>09c7d37f-5e3a-442e-ac36-ae3e9f76c0ac</t>
  </si>
  <si>
    <t>30eb6a5a-c1e7-4683-b1ec-fe55ec880d80</t>
  </si>
  <si>
    <t>54f8549b-3109-4b9c-b0a3-a98abc7f3cc4</t>
  </si>
  <si>
    <t>6df90bef-4b9d-4a18-9874-e58c2a0ef7b0</t>
  </si>
  <si>
    <t>131942ca-d159-4d44-a7a4-f2dd39a8abba</t>
  </si>
  <si>
    <t>81bbb018-6c60-425f-8fa3-5a832a25166c</t>
  </si>
  <si>
    <t>b7d3982f-1b29-4397-9b7a-3336e3f909fa</t>
  </si>
  <si>
    <t>9236407f-1bfb-4fae-94ad-9aee1d857fbb</t>
  </si>
  <si>
    <t>eaa714e0-00ba-45d4-882f-c3f11a012304</t>
  </si>
  <si>
    <t>ac38c3bf-894f-4c53-87e8-73a01a7fd374</t>
  </si>
  <si>
    <t>63fde880-af4b-49f4-8be2-77bff32c8482</t>
  </si>
  <si>
    <t>5ae82f63-66dd-46aa-bd0f-8b1aff835cae</t>
  </si>
  <si>
    <t>54daacf5-f7b2-4b06-aab2-a0988301222d</t>
  </si>
  <si>
    <t>f87895f2-1100-4186-be6a-82906e4409da</t>
  </si>
  <si>
    <t>Toluenes, Diamino-, unspecified</t>
  </si>
  <si>
    <t>c7292cf6-3b61-427c-823b-0b56d190138f</t>
  </si>
  <si>
    <t>8ee54a67-3fe3-4de9-8009-8cc8083f8664</t>
  </si>
  <si>
    <t>3c018fb9-41e8-421a-858e-9e6bb7a6bd0a</t>
  </si>
  <si>
    <t>ab938c10-ae9c-44d2-92e5-a41dcf3a4ee1</t>
  </si>
  <si>
    <t>Toluidine hydrochloride, m-</t>
  </si>
  <si>
    <t>a7542fa6-919f-3cec-9750-c7dba88652fd</t>
  </si>
  <si>
    <t>m-Toluidine hydrochloride</t>
  </si>
  <si>
    <t>3e8799ef-9445-36d3-b947-7a9e3cf0dfa9</t>
  </si>
  <si>
    <t>1e75f2fd-4136-37e7-b57d-de14c3fb5bb5</t>
  </si>
  <si>
    <t>bbc3672c-c99e-3227-a971-223463f36af2</t>
  </si>
  <si>
    <t>c6ce3062-6cee-32fc-9a4e-64f5a61c518a</t>
  </si>
  <si>
    <t>5731ee2e-3133-39f1-9e6e-e7ccfc25642d</t>
  </si>
  <si>
    <t>8d137359-d5c5-3b07-9b17-acdd03a641c8</t>
  </si>
  <si>
    <t>daa39f3c-8d5c-3fbc-be20-c667bb80f8b8</t>
  </si>
  <si>
    <t>14283ef3-a58e-3308-a976-2fa73ace161e</t>
  </si>
  <si>
    <t>775ede63-afbd-3dfd-8f88-f845f23a43df</t>
  </si>
  <si>
    <t>22986e22-3509-3363-97b7-e14ef6660203</t>
  </si>
  <si>
    <t>3680b9a0-6676-39ad-a5f7-1b1bfdbd22f6</t>
  </si>
  <si>
    <t>18b9c224-0aee-3900-ac79-dc7c11258acd</t>
  </si>
  <si>
    <t>86c5d936-676e-32cc-86de-4bcb9203267f</t>
  </si>
  <si>
    <t>1a11aa8c-704e-30f8-b87a-4a89c3994842</t>
  </si>
  <si>
    <t>2ef39433-c6d1-3077-853a-7a51448e7dcd</t>
  </si>
  <si>
    <t>a10de729-b5bb-3d6d-85a7-e3b927a33909</t>
  </si>
  <si>
    <t>Toluidine hydrochloride, p-</t>
  </si>
  <si>
    <t>38b7196c-962e-3c9a-bb5e-faac88ca63b6</t>
  </si>
  <si>
    <t>p-Toluidine hydrochloride</t>
  </si>
  <si>
    <t>07e5bb7e-62cc-387f-bc99-488957fdec35</t>
  </si>
  <si>
    <t>f112e062-2e1f-3424-8c79-452e29095242</t>
  </si>
  <si>
    <t>c5173e53-b39c-32eb-b9e9-dff7a0fd3a16</t>
  </si>
  <si>
    <t>f3df95e8-828e-3fd2-ad05-de1ef58dcafd</t>
  </si>
  <si>
    <t>cdfea3a7-7440-3bd1-90ad-29ef7d7031da</t>
  </si>
  <si>
    <t>3a6098ae-a9e2-3a53-8519-6a01cc37ccf8</t>
  </si>
  <si>
    <t>dabf5a87-2589-33cc-ac83-fcba6f0bee80</t>
  </si>
  <si>
    <t>41683619-ae6f-38a6-9710-11fa2961d8f1</t>
  </si>
  <si>
    <t>ed594a8a-7f53-379a-858b-fea715cec155</t>
  </si>
  <si>
    <t>ceb985b9-8d57-325d-a4c2-f6364031c748</t>
  </si>
  <si>
    <t>f182c07c-a6cc-3404-b099-f96e8d12a4e5</t>
  </si>
  <si>
    <t>34135c33-5400-3256-89b7-7b7e9dbf629d</t>
  </si>
  <si>
    <t>d034e1ae-f03e-38a6-98d1-df14d69f7eca</t>
  </si>
  <si>
    <t>7fcf060e-30f7-3263-8fd2-eab8e63b36dc</t>
  </si>
  <si>
    <t>3fad3aad-1c7f-39be-a6bf-bff678e1f810</t>
  </si>
  <si>
    <t>961815ea-0fbf-3446-9049-908e325a76b7</t>
  </si>
  <si>
    <t>Toluidine, 5-chloro-o-</t>
  </si>
  <si>
    <t>04780080-facf-39db-8218-4a3ebc0a64a1</t>
  </si>
  <si>
    <t>4a4e7a5d-054c-3b61-8b3d-597307f73689</t>
  </si>
  <si>
    <t>6d5fe3dd-d00b-387e-89f8-c66e6083a636</t>
  </si>
  <si>
    <t>78e9da23-7e70-39f8-ad04-15bd0c50e00e</t>
  </si>
  <si>
    <t>beff3309-08aa-3c6d-adf2-83090103dc9e</t>
  </si>
  <si>
    <t>139eb94e-b201-3637-99f9-17592d50386a</t>
  </si>
  <si>
    <t>da8b94fa-059f-38ba-bd4c-2ffb3ec635d6</t>
  </si>
  <si>
    <t>a1c3e868-1358-314a-8668-e48dd2166dc9</t>
  </si>
  <si>
    <t>31f27ec9-02d0-33b6-8b8b-9a7047747ef8</t>
  </si>
  <si>
    <t>0aa742ec-bdb3-3229-a5a0-f21bf828da26</t>
  </si>
  <si>
    <t>2c0c8ebb-559f-39d5-8cf2-e51af2dcc3a5</t>
  </si>
  <si>
    <t>fca78122-82a4-34fd-b033-1337a6419ee6</t>
  </si>
  <si>
    <t>b9ab97ab-c42e-3858-b28f-768ca05166bd</t>
  </si>
  <si>
    <t>60284fc4-8905-3c5f-afc2-eb6d654353ba</t>
  </si>
  <si>
    <t>55e06a8d-8081-30db-af53-36416d6e2f29</t>
  </si>
  <si>
    <t>3ddfba11-331b-3885-ba26-b995e0abf93e</t>
  </si>
  <si>
    <t>Tolyfluanide</t>
  </si>
  <si>
    <t>eba2f586-edd6-35b1-8e9f-afae304d1638</t>
  </si>
  <si>
    <t>Tolylfluanid</t>
  </si>
  <si>
    <t>daacd314-6a84-3ea5-b818-1815cf9fbd31</t>
  </si>
  <si>
    <t>9690f2ed-fee6-3470-9772-cdca3c8c7aec</t>
  </si>
  <si>
    <t>TOLYFLUANIDE</t>
  </si>
  <si>
    <t>b6fe48d7-4f16-436b-a40d-8e1f11d4e4f1</t>
  </si>
  <si>
    <t>ac3db249-b304-4ff7-8821-3dfcd6a0edd0</t>
  </si>
  <si>
    <t>2fb7f7b3-cc96-3f90-b5cc-735c791c396c</t>
  </si>
  <si>
    <t>db5cd3bb-0ae8-3a19-bba6-93ed096fdd80</t>
  </si>
  <si>
    <t>a01abcea-9a38-3f5b-8660-fae811d3dc4a</t>
  </si>
  <si>
    <t>78018df7-09ff-39cc-a8f9-95fa8c7533a4</t>
  </si>
  <si>
    <t>a10a1b92-c3f4-3e51-a276-a4eeb6652df9</t>
  </si>
  <si>
    <t>00d65021-2f96-3ed0-a7a1-c0e4e833538b</t>
  </si>
  <si>
    <t>66247338-0d7d-3e45-9d33-f5d339fab7d1</t>
  </si>
  <si>
    <t>adc86651-4ff4-3cb9-90b9-18d4cf3e732b</t>
  </si>
  <si>
    <t>a99dbeab-80e6-349e-89ce-553a01912f7b</t>
  </si>
  <si>
    <t>0c955b7b-10bc-4e3b-be8d-2478d41c42de</t>
  </si>
  <si>
    <t>983b9a67-2584-46cc-b6be-c46f0af53534</t>
  </si>
  <si>
    <t>1c21a919-471f-4f7d-9d76-41dac58a7dad</t>
  </si>
  <si>
    <t>b025101b-1eee-4211-9eb3-b53aefc109bf</t>
  </si>
  <si>
    <t>7a8b8525-8faa-4451-b439-0aaffb8b9b9b</t>
  </si>
  <si>
    <t>30009ad1-2f77-4ea1-9978-2d16b3959b1f</t>
  </si>
  <si>
    <t>a63082b6-e76d-4951-b370-1e4a416a7b32</t>
  </si>
  <si>
    <t>5f7cf10b-1244-4ff1-be2a-c8b23e061189</t>
  </si>
  <si>
    <t>89b4f746-76d4-4fea-b448-0e3de06fa52b</t>
  </si>
  <si>
    <t>6f94716f-1fd2-4f62-aed1-dbed925cd855</t>
  </si>
  <si>
    <t>1be081f5-a155-484a-a40e-531fe9450569</t>
  </si>
  <si>
    <t>b614d40a-ba7e-4c89-b0c3-35972c6b14d2</t>
  </si>
  <si>
    <t>b03314fa-47a8-4a27-a559-d67bb7113a29</t>
  </si>
  <si>
    <t>f33e2d39-702e-42b7-a3b0-01edf6f7109c</t>
  </si>
  <si>
    <t>8c5ab7dd-09d2-4af4-a5e4-5625c9b87d89</t>
  </si>
  <si>
    <t>ce186ac2-7053-44cc-a01a-a0621145d5bc</t>
  </si>
  <si>
    <t>7c772b3b-6e6a-4924-8729-7eecc1c06696</t>
  </si>
  <si>
    <t>Total reduced sulphur compounds</t>
  </si>
  <si>
    <t>9a7437b8-ca3d-4541-83e9-a382bdb110b3</t>
  </si>
  <si>
    <t>a9697631-c57f-31a4-87d9-b648dee065a4</t>
  </si>
  <si>
    <t>9efdc47e-0123-3b43-a56d-4fc0e60fd6de</t>
  </si>
  <si>
    <t>34922af0-0dd0-4a37-a5d9-94c729b3203b</t>
  </si>
  <si>
    <t>8b476c1d-9069-414c-9fcb-2a56a62fea39</t>
  </si>
  <si>
    <t>0f722a67-ad3c-3683-aa5c-bb1fc03a8fc2</t>
  </si>
  <si>
    <t>7d2e1723-2477-3587-8476-1bd6abf23072</t>
  </si>
  <si>
    <t>d6c8cd5a-5960-4e8b-8d1d-9a040358026f</t>
  </si>
  <si>
    <t>84d77a40-4cd4-33c2-a706-bbd19d37d4a2</t>
  </si>
  <si>
    <t>23792722-c9ad-4373-996d-6cc62318c2d1</t>
  </si>
  <si>
    <t>390231df-eb0a-4fa4-9f4f-f00d69ec73f7</t>
  </si>
  <si>
    <t>43eeae5a-f4e4-3e91-8963-354091be9f21</t>
  </si>
  <si>
    <t>16804a36-ed44-3cf1-8884-796f7c9a3167</t>
  </si>
  <si>
    <t>10ce9d9b-74c5-3b08-9fae-47e2994ec2c4</t>
  </si>
  <si>
    <t>a26048ba-df44-3d23-92da-714a283ef582</t>
  </si>
  <si>
    <t>d6504252-e1a0-360d-baf9-99fa9fd930fb</t>
  </si>
  <si>
    <t>26027c77-9e4c-4f9b-9458-4d5f3cbb0595</t>
  </si>
  <si>
    <t>7e5e1844-2610-3818-9dbd-ae7cc33f297b</t>
  </si>
  <si>
    <t>c0da4894-4761-3244-8740-02ea534595ad</t>
  </si>
  <si>
    <t>ad83a9b9-77ce-4a23-852d-d606ec7f8ffb</t>
  </si>
  <si>
    <t>e6e3c9b4-7eb9-3665-a1ea-1445ffc5fdcd</t>
  </si>
  <si>
    <t>36178af4-fd39-4b82-b540-1c1a4ec6517e</t>
  </si>
  <si>
    <t>7db1f762-134e-4a17-99fc-3f79d26a0d05</t>
  </si>
  <si>
    <t>Tralomethrin</t>
  </si>
  <si>
    <t>cc1c0eec-9b74-45b9-b7ff-3a65d8a6225e</t>
  </si>
  <si>
    <t>27a4f847-d25a-46c4-8e14-bf83535749b8</t>
  </si>
  <si>
    <t>50efd573-9ea3-483c-9f6b-669174fb5716</t>
  </si>
  <si>
    <t>6429e2a9-4745-4c8f-94e7-163111a65a83</t>
  </si>
  <si>
    <t>67e27554-1ce8-40bb-b50d-96fb7a2718f8</t>
  </si>
  <si>
    <t>04279d50-d748-4d84-b004-8c90ccb044e2</t>
  </si>
  <si>
    <t>4e2a0d25-9dcc-4f60-8b26-a688b9e512fa</t>
  </si>
  <si>
    <t>a72dfe85-2871-4d6f-bbdb-7d5aaf7d3c4d</t>
  </si>
  <si>
    <t>93d8619a-f342-39fe-80e7-6071edd244b0</t>
  </si>
  <si>
    <t>e8022df2-5c32-4b9a-914a-0b219572d405</t>
  </si>
  <si>
    <t>6de95041-8cbd-434e-b0a1-cbe6e3e8f314</t>
  </si>
  <si>
    <t>8124d0a4-9ad2-41e9-8ff0-cc7d34835082</t>
  </si>
  <si>
    <t>a88a38fc-db6e-4d2b-be81-2d50e71f3c30</t>
  </si>
  <si>
    <t>1d2dab56-e621-406e-97e6-1246d0c64a73</t>
  </si>
  <si>
    <t>8570ea6a-bd3e-4292-b698-d7d172d93b99</t>
  </si>
  <si>
    <t>722bbe07-0951-45f8-bf03-bbfef6203445</t>
  </si>
  <si>
    <t>f7f90ffd-2719-4535-803c-992ff1436309</t>
  </si>
  <si>
    <t>ae40a681-e81a-499a-9200-47543d4b2cc1</t>
  </si>
  <si>
    <t>88f286df-48ef-426d-aa57-b6ae9752ae3e</t>
  </si>
  <si>
    <t>100c67f2-4f45-4705-92b2-dec597180c98</t>
  </si>
  <si>
    <t>Tranid</t>
  </si>
  <si>
    <t>f4292faf-99f6-3f24-b9db-4dad796a844f</t>
  </si>
  <si>
    <t>f12140dd-7eb6-39ac-ad4e-58333e042fbc</t>
  </si>
  <si>
    <t>969f8d9c-a421-3bda-864f-fe097586303d</t>
  </si>
  <si>
    <t>fa66984f-c812-390c-a4a6-f6d8855adaa5</t>
  </si>
  <si>
    <t>a07ce060-bdd6-4fc8-b8cf-d235b9d3320f</t>
  </si>
  <si>
    <t>80de9cb6-8bb1-30cf-8c99-382d63c595d1</t>
  </si>
  <si>
    <t>a6adfe7d-5876-3434-8cf0-e41dd94dc50b</t>
  </si>
  <si>
    <t>f81ef75a-085d-3e5f-8cb3-1d0ac61d1fa4</t>
  </si>
  <si>
    <t>6f13cb21-3765-3776-a957-84bae6708f25</t>
  </si>
  <si>
    <t>5332228b-72b3-30d6-913b-f9710495d789</t>
  </si>
  <si>
    <t>8e4976ea-da26-32f6-bdac-10db9e13939e</t>
  </si>
  <si>
    <t>83722e6d-f090-3475-990f-c365d1eab1b5</t>
  </si>
  <si>
    <t>348039d7-7eea-3cf6-ad4d-e4c7731ff578</t>
  </si>
  <si>
    <t>71c03e25-313b-316e-a40e-b83e143fd89c</t>
  </si>
  <si>
    <t>Trans-(+)-allethrin</t>
  </si>
  <si>
    <t>a030364a-ee69-33e8-b06d-44734754cd25</t>
  </si>
  <si>
    <t>d-trans-Allethrin</t>
  </si>
  <si>
    <t>34c9f27d-ad4c-3f56-b363-e8ed079917bb</t>
  </si>
  <si>
    <t>47adbdc0-1877-35b3-952a-da37081df420</t>
  </si>
  <si>
    <t>41a357ea-59ff-3088-9ef6-c6e25394f64c</t>
  </si>
  <si>
    <t>trans-(+)-Allethrin</t>
  </si>
  <si>
    <t>add22059-2a70-4bcc-88bd-a7f5e58a0036</t>
  </si>
  <si>
    <t>72bffba5-0aa2-30de-8332-b84fdafed32d</t>
  </si>
  <si>
    <t>c102d5a3-a337-33a3-adc1-677a133dead2</t>
  </si>
  <si>
    <t>176620ea-3970-34b6-bdc0-f23ce8723937</t>
  </si>
  <si>
    <t>7c935978-19e8-3560-bda8-541944f28890</t>
  </si>
  <si>
    <t>cc633e02-a175-3ce4-8263-f5c1a13c9f7a</t>
  </si>
  <si>
    <t>c76d623f-977a-30d0-9435-a785eb706256</t>
  </si>
  <si>
    <t>b31070da-8d29-30bb-8216-6a0a17a03a5c</t>
  </si>
  <si>
    <t>70dae3ef-eafc-3441-a47c-7a7c3da27962</t>
  </si>
  <si>
    <t>15ff3636-bf0f-34fc-b2a7-05e795850377</t>
  </si>
  <si>
    <t>trans,trans-Hexa-2,4-diene</t>
  </si>
  <si>
    <t>9d0cdc73-b1a9-3b51-8a8e-750198c9c7f5</t>
  </si>
  <si>
    <t>(2E,4E)-2,4-Hexadiene</t>
  </si>
  <si>
    <t>36342986-fafb-46d9-9780-1ddb16f19b3c</t>
  </si>
  <si>
    <t>cfeaab52-a340-4271-82db-02afa3b00a24</t>
  </si>
  <si>
    <t>58daf05e-5214-4879-8f57-f8deaa643ae8</t>
  </si>
  <si>
    <t>a257ee4d-0f87-4c51-9884-373929cfd4ad</t>
  </si>
  <si>
    <t>3ed2a748-5832-4480-b256-2b746b2f48b2</t>
  </si>
  <si>
    <t>c902bf24-2bb2-40b7-8a3d-c42c60be5ea9</t>
  </si>
  <si>
    <t>c8f196c3-63b4-49f9-ba5b-82f89d8c5e4b</t>
  </si>
  <si>
    <t>89d301f4-b2ef-455b-a529-90f7197f6a24</t>
  </si>
  <si>
    <t>8ae347d6-5015-4f5c-af4e-6e1fbc97b5c0</t>
  </si>
  <si>
    <t>53857618-bcbe-4610-b85d-0b7d568ecba4</t>
  </si>
  <si>
    <t>f4fb26ba-4e10-4303-9c71-e1c260f4a74a</t>
  </si>
  <si>
    <t>4d157ecb-f1fe-441f-b169-c10e47703353</t>
  </si>
  <si>
    <t>0709fc78-b277-4c44-8c9d-049e5bba6a7a</t>
  </si>
  <si>
    <t>d995d9b0-fd29-4dc7-9a92-bf8659588143</t>
  </si>
  <si>
    <t>b0ee5c50-dd70-43d5-9f55-1b2c6cac2092</t>
  </si>
  <si>
    <t>2bc86145-b560-48fb-b2c3-731607d03f23</t>
  </si>
  <si>
    <t>7c4fc618-fff3-428b-bc77-2df5fdd3a99d</t>
  </si>
  <si>
    <t>trans-1,3,3,3-Tetrafluoropropene</t>
  </si>
  <si>
    <t>daa649db-16b4-37d1-a0cf-db9c66aa8d05</t>
  </si>
  <si>
    <t>HFC-1234ze(E)</t>
  </si>
  <si>
    <t>trans-1,3-Hexadiene</t>
  </si>
  <si>
    <t>28a1e0dd-6eac-3d92-9651-dec822c6bd95</t>
  </si>
  <si>
    <t>(E)-1,3-Hexadiene</t>
  </si>
  <si>
    <t>trans-1,3-Pentadiene</t>
  </si>
  <si>
    <t>f0943b05-f1b8-30e8-9d58-622633bfdb1a</t>
  </si>
  <si>
    <t>1,3-Pentadiene, (3E)-</t>
  </si>
  <si>
    <t>trans-1,4-Dichlorobutene-2</t>
  </si>
  <si>
    <t>7567c69f-2fd2-4b87-a1dd-d9467150693e</t>
  </si>
  <si>
    <t>820cca67-c84c-4269-9c87-17f9d220deae</t>
  </si>
  <si>
    <t>ec601f9a-f95f-4b2e-ac80-d32f348cd279</t>
  </si>
  <si>
    <t>239a1765-eb34-458e-8e25-f281f616b84c</t>
  </si>
  <si>
    <t>ac004836-0721-4e7b-8fd3-6f66542f1366</t>
  </si>
  <si>
    <t>26943fdb-321c-4f5e-a3ae-cc6f48a67a7f</t>
  </si>
  <si>
    <t>1c7c635e-d048-4d68-a040-beea072c8aad</t>
  </si>
  <si>
    <t>550274d3-72f5-4227-bba3-82a9f1d82fe4</t>
  </si>
  <si>
    <t>trans-1,4-Hexadiene</t>
  </si>
  <si>
    <t>108dd2a6-3e81-3842-96bb-00d5bfb76021</t>
  </si>
  <si>
    <t>Trans-1,4-Hexadiene</t>
  </si>
  <si>
    <t>trans-1-Methoxy-4-(1-propenyl)benzene</t>
  </si>
  <si>
    <t>18a8f90e-3dc2-358e-86e6-f990fea358ec</t>
  </si>
  <si>
    <t>Anethole</t>
  </si>
  <si>
    <t>baedcc0b-b502-3138-9e53-141fa4a74b58</t>
  </si>
  <si>
    <t>7aa60749-e490-36ce-98be-82a484a4fd92</t>
  </si>
  <si>
    <t>befcf8a2-2939-3ba7-9872-84c8607eb4be</t>
  </si>
  <si>
    <t>305d94be-8367-3a82-9826-88abbfed51d2</t>
  </si>
  <si>
    <t>9269db41-9f90-36bd-8bfc-b8dec0838fae</t>
  </si>
  <si>
    <t>f69ddc1f-c433-335c-9c93-2049eb0e4d43</t>
  </si>
  <si>
    <t>b6308c24-9581-3985-884c-279e6da1a537</t>
  </si>
  <si>
    <t>ced64223-20f8-3d55-a060-dfaa623871af</t>
  </si>
  <si>
    <t>1b8c4fc9-2d7d-371b-bd4b-ec5fa33b704b</t>
  </si>
  <si>
    <t>trans-1-Methyl-4-heptylcyclohexane</t>
  </si>
  <si>
    <t>d3a56a68-5b3b-35c8-ae05-d57247d605b9</t>
  </si>
  <si>
    <t>Trans-1-Methyl-4-Heptylcyclohexane</t>
  </si>
  <si>
    <t>trans-1-Propenylbenzene</t>
  </si>
  <si>
    <t>d97923c3-66ac-3b7f-abac-e2a271b27dfa</t>
  </si>
  <si>
    <t>trans-Propenylbenzene</t>
  </si>
  <si>
    <t>Trans-2-[(dimethylamino)methylimino]-5-[2-(5-nitro-2-furyl)vinyl]-1,3,4-oxadiazo</t>
  </si>
  <si>
    <t>e2fd2f2f-fc8c-37b4-8dee-7ed59a5fe852</t>
  </si>
  <si>
    <t>trans-2-[(Dimethylamino)methylimino]-5-[2-(5-nitro-2-furyl)vinyl]-1,3,4-oxadiazole</t>
  </si>
  <si>
    <t>235f0df1-fc8b-371a-8c8b-10d155ac9678</t>
  </si>
  <si>
    <t>1e9c1dbc-7b48-34b2-a6c5-3550c1d197bb</t>
  </si>
  <si>
    <t>f9238d80-9318-30f1-8ff5-bf9896bde94d</t>
  </si>
  <si>
    <t>c0fe3a5d-622c-33b1-b300-ca8ff4d51a96</t>
  </si>
  <si>
    <t>243b803d-e5d4-33d5-96c9-a5616c7a4925</t>
  </si>
  <si>
    <t>a01d2c61-e2ab-3ec3-9329-bf4fa257c19a</t>
  </si>
  <si>
    <t>b0381e66-d428-3996-9c36-2a38c689c8bb</t>
  </si>
  <si>
    <t>c330d0b2-075a-3177-a0f6-5c851c010c2a</t>
  </si>
  <si>
    <t>831a41b0-aebf-3797-97ae-f5fdca8e40b9</t>
  </si>
  <si>
    <t>02097d16-339c-3968-9c6d-1138eb7ea8a8</t>
  </si>
  <si>
    <t>6115d3ab-6863-399c-9245-9d09aaaaf8c0</t>
  </si>
  <si>
    <t>Trans-2-[(dimethylamino)methylimino]-5-[2-(5-nitro-2-furyl)vinyl]-1,3,4-oxadiazole</t>
  </si>
  <si>
    <t>421a55c2-04fc-3b6c-836c-4cb1bc08e333</t>
  </si>
  <si>
    <t>516c5a1e-ce52-37e7-a5c0-17418c2db0b8</t>
  </si>
  <si>
    <t>9e95314c-9d46-4f30-a03a-2f7766b165f2</t>
  </si>
  <si>
    <t>d5b6d9ff-c70d-42af-bf8e-cdbc25c1582c</t>
  </si>
  <si>
    <t>3184ec67-cc20-4dba-ab1a-d29f67c1edcb</t>
  </si>
  <si>
    <t>ddc17e11-bf2e-4816-87b8-27293955ae37</t>
  </si>
  <si>
    <t>2d8ec174-cf93-40e5-adec-5045adba1132</t>
  </si>
  <si>
    <t>trans-2-Hexene</t>
  </si>
  <si>
    <t>bf602998-7aa5-489e-b692-be56ffc5d948</t>
  </si>
  <si>
    <t>5701d102-dc22-4d85-bc82-b2f41c3d0aa0</t>
  </si>
  <si>
    <t>7a2ba8fd-362b-4523-b1da-2532526431ef</t>
  </si>
  <si>
    <t>e424f8cf-75f3-4479-9a74-c8bcc8034ebf</t>
  </si>
  <si>
    <t>1bef631a-e71e-4a11-811e-00a3d1253f11</t>
  </si>
  <si>
    <t>trans-2-Octene</t>
  </si>
  <si>
    <t>a30a53dd-4f19-3f1a-8f9c-91fdefc590b1</t>
  </si>
  <si>
    <t>(2E)-2-Octene</t>
  </si>
  <si>
    <t>8923ad35-b7e8-40df-aeac-05669811b4e9</t>
  </si>
  <si>
    <t>5cd4fe10-488c-486f-96b0-3620de744570</t>
  </si>
  <si>
    <t>237b577b-d584-4896-a47d-02594d55f1b9</t>
  </si>
  <si>
    <t>8b49204b-fe0d-4c67-aa60-47731dd75101</t>
  </si>
  <si>
    <t>ae645533-a5f5-4f1f-8f6b-24551228bb8c</t>
  </si>
  <si>
    <t>trans-3-Methyl-2-pentene</t>
  </si>
  <si>
    <t>9c24168b-aaf4-372c-a8d4-6a1f840d9b31</t>
  </si>
  <si>
    <t>(E)-3-Methylpent-2-ene</t>
  </si>
  <si>
    <t>trans-3-Methyl-3-hexene</t>
  </si>
  <si>
    <t>adaf92c6-e299-3f39-8e38-424e52180a29</t>
  </si>
  <si>
    <t>(E)-3-Methyl-3-hexene</t>
  </si>
  <si>
    <t>trans-3-Phenyl-2-propenal</t>
  </si>
  <si>
    <t>f77531c4-782c-3590-ae79-476329a1b389</t>
  </si>
  <si>
    <t>Cinnamaldehyde</t>
  </si>
  <si>
    <t>trans-4,4-Dimethyl-2-pentene</t>
  </si>
  <si>
    <t>21916ec0-6492-3b5f-b289-e83628695912</t>
  </si>
  <si>
    <t>2-Pentene, 4,4-dimethyl-, (E)-</t>
  </si>
  <si>
    <t>Trans-4-dimethylaminocrotonic acid hydrochloride</t>
  </si>
  <si>
    <t>ad654c3e-7135-4aff-a14a-684c7a95d7c1</t>
  </si>
  <si>
    <t>27bd736a-7ee8-44a8-acd8-b2e352049e9a</t>
  </si>
  <si>
    <t>bc5f377d-bc7a-428c-98c5-fa8e4d0ce889</t>
  </si>
  <si>
    <t>trans-4-Methyl-2-pentene</t>
  </si>
  <si>
    <t>0cc6cbc7-26ba-37ab-866c-2a1f95edc05e</t>
  </si>
  <si>
    <t>2-Pentene, 4-methyl-, (E)-</t>
  </si>
  <si>
    <t>trans-5-Pentadecene</t>
  </si>
  <si>
    <t>48458a03-7ccc-3708-a074-fb09ac33f22f</t>
  </si>
  <si>
    <t>Trans-5-Pentadecene</t>
  </si>
  <si>
    <t>trans-5-Tetradecene</t>
  </si>
  <si>
    <t>72370636-04e1-37dd-aaf6-18147ee3512b</t>
  </si>
  <si>
    <t>5-tetradecene, (e)-</t>
  </si>
  <si>
    <t>trans-5-Tridecene</t>
  </si>
  <si>
    <t>cca34143-290b-3662-9408-8e4fa64a98a7</t>
  </si>
  <si>
    <t>5-Tridecene, (5E)-</t>
  </si>
  <si>
    <t>Trans-bicylco[4,3,0]nonane</t>
  </si>
  <si>
    <t>cc7dc5c5-0f6a-3280-851e-694a8e048c94</t>
  </si>
  <si>
    <t>trans-Octahydro-1H-indene</t>
  </si>
  <si>
    <t>a467a533-9b1b-37c9-a077-af7bac4efe9d</t>
  </si>
  <si>
    <t>05018f7e-04f4-3eb4-8963-00740c8132f9</t>
  </si>
  <si>
    <t>00b1e38b-1f26-383d-b268-85ddb1166426</t>
  </si>
  <si>
    <t>trans-Bicylco[4,3,0]nonane</t>
  </si>
  <si>
    <t>ecc78cb9-2b0f-40a6-ae51-7fe1e2e4ee6c</t>
  </si>
  <si>
    <t>bf859c31-d664-3099-9f44-2cf7630867f6</t>
  </si>
  <si>
    <t>0b3797df-ae8a-3629-bf98-76c5ae8b2cfc</t>
  </si>
  <si>
    <t>cff71ccb-2d96-384d-be03-ce4ca5b0979a</t>
  </si>
  <si>
    <t>021c7492-db8a-3ee2-86a9-7f619079e3b6</t>
  </si>
  <si>
    <t>1a874a19-3313-3578-9c69-db26ef81e150</t>
  </si>
  <si>
    <t>aa739123-2b2b-3ced-bf3f-b7f706fc0d44</t>
  </si>
  <si>
    <t>c211b4e3-02e6-397e-ac72-49c02d245319</t>
  </si>
  <si>
    <t>b0f36522-3e19-3522-a81d-155fc0e77e4b</t>
  </si>
  <si>
    <t>7dfc94dc-0697-3842-8ce9-42f26f96f855</t>
  </si>
  <si>
    <t>trans-Cinnamaldehyde</t>
  </si>
  <si>
    <t>89344583-489e-3e36-b5be-d29fdc303979</t>
  </si>
  <si>
    <t>5e8f05c2-ad1a-3d0c-a805-17b811c579e9</t>
  </si>
  <si>
    <t>1c9471bd-395e-3d4b-bb28-3651a11da181</t>
  </si>
  <si>
    <t>1f0cb344-f66c-3387-9d5b-31b3aa295547</t>
  </si>
  <si>
    <t>8fabc2e5-9092-3573-bb40-7945cec58808</t>
  </si>
  <si>
    <t>7b9c6741-39df-3f6b-ba5e-43f81162161e</t>
  </si>
  <si>
    <t>cc8d0e30-ff27-3fde-982c-6bb00696a1db</t>
  </si>
  <si>
    <t>6f72982a-69ea-34c6-bd6e-ee1721018fbf</t>
  </si>
  <si>
    <t>6dd6810b-009b-377e-88a8-c70762925fa3</t>
  </si>
  <si>
    <t>b008129a-3b03-388a-87fe-f96e79c3cb66</t>
  </si>
  <si>
    <t>Transformation, from agriculture</t>
  </si>
  <si>
    <t>154bd436-9ad3-3e22-80e5-bb9e8b8c0f15</t>
  </si>
  <si>
    <t>c0143eba-3daf-44ad-8d34-6e1d34128ace</t>
  </si>
  <si>
    <t>94dd465b-aac2-403d-a2c2-62fecb9197c8</t>
  </si>
  <si>
    <t>83e57db6-7798-4c4c-9fdd-48100faacf23</t>
  </si>
  <si>
    <t>Transformation, from agriculture + forest</t>
  </si>
  <si>
    <t>668553fa-6988-8473-87d8-000071c2a500</t>
  </si>
  <si>
    <t>Transformation, from annual crop</t>
  </si>
  <si>
    <t>3f63b3c5-7185-3dee-91b8-be0f9ac67a22</t>
  </si>
  <si>
    <t>13c774db-2063-35d2-9c25-7e0f1d40063a</t>
  </si>
  <si>
    <t>1973e1b1-1252-41fc-ba05-e71f2595fb1f</t>
  </si>
  <si>
    <t>48650b50-9a2d-421e-afa2-ec34bd2c8a8b</t>
  </si>
  <si>
    <t>Transformation, from annual crop, fallow</t>
  </si>
  <si>
    <t>7137dec4-1c3b-33c0-ba11-db0bb3b14321</t>
  </si>
  <si>
    <t>5c180ec0-3dc5-3094-84c2-2cefe9402b49</t>
  </si>
  <si>
    <t>Transformation, from annual crop, flooded crop</t>
  </si>
  <si>
    <t>edd772b0-62b3-4148-9391-2d381c7003fa</t>
  </si>
  <si>
    <t>Transformation, from annual crop, greenhouse</t>
  </si>
  <si>
    <t>3a8ddbf1-2603-3f55-9ba5-121509615129</t>
  </si>
  <si>
    <t>de94ed71-1e83-40ad-9916-6b7c16d55a6d</t>
  </si>
  <si>
    <t>a8ebaade-abdb-4262-a5e9-ac66cac363b6</t>
  </si>
  <si>
    <t>fa302d24-69ec-4615-b523-85ac50a3cbf6</t>
  </si>
  <si>
    <t>Transformation, from annual crop, irrigated</t>
  </si>
  <si>
    <t>6b964d5d-bc57-394d-b6eb-2f0d8fa24ee8</t>
  </si>
  <si>
    <t>61d316ad-7f5a-4bc1-915f-1336263035cf</t>
  </si>
  <si>
    <t>d8a0ecd8-0dd3-4f2a-ba1c-c39366048c3e</t>
  </si>
  <si>
    <t>094fbbc2-7b28-460a-911c-fc1eb3d40d6b</t>
  </si>
  <si>
    <t>Transformation, from annual crop, irrigated, extensive</t>
  </si>
  <si>
    <t>e2c447ae-bd03-3ef4-bf23-7cf3342b6796</t>
  </si>
  <si>
    <t>dbcfb8d9-9146-4c0d-8f89-cfd5a3951959</t>
  </si>
  <si>
    <t>e15b801b-0e8a-45f2-bc3a-1272f7f783c8</t>
  </si>
  <si>
    <t>c23912bd-d311-4dc4-9b78-6586dc696fe3</t>
  </si>
  <si>
    <t>Transformation, from annual crop, irrigated, intensive</t>
  </si>
  <si>
    <t>b2cab275-38d8-3a11-aba0-4758598dc610</t>
  </si>
  <si>
    <t>bd6d11e8-eb49-4664-b065-7bcf9c888053</t>
  </si>
  <si>
    <t>85d0e86e-55c5-420e-b760-6f22a7ec9dc2</t>
  </si>
  <si>
    <t>ab3012a5-eca1-42b8-9d5e-2c5a2c673c1e</t>
  </si>
  <si>
    <t>Transformation, from annual crop, non-irrigated</t>
  </si>
  <si>
    <t>e6a7a9ef-e30f-3df3-80d2-a0a70553cae0</t>
  </si>
  <si>
    <t>b8d4d5ea-966f-39d0-bf26-8ae0f6abd8f7</t>
  </si>
  <si>
    <t>308460d3-93b9-4f1f-a719-66e95853e9be</t>
  </si>
  <si>
    <t>036a8ee5-3655-450d-9da8-cce6b79d6fd9</t>
  </si>
  <si>
    <t>Transformation, from annual crop, non-irrigated, diverse-intensive</t>
  </si>
  <si>
    <t>11cf29f4-49fa-321a-b8d0-36dea84e9d84</t>
  </si>
  <si>
    <t>436403fd-caa1-3abb-9de4-e3dde0774798</t>
  </si>
  <si>
    <t>Transformation, from annual crop, non-irrigated, extensive</t>
  </si>
  <si>
    <t>cd53f769-c3e0-3830-838e-56810b6a7e24</t>
  </si>
  <si>
    <t>262300f8-1e07-3262-903d-7ec70d5a091f</t>
  </si>
  <si>
    <t>12e30691-5021-40d9-b2d7-3573e85499ed</t>
  </si>
  <si>
    <t>2d20c3ae-a06c-4e1e-9d80-0cf53825242a</t>
  </si>
  <si>
    <t>Transformation, from annual crop, non-irrigated, fallow</t>
  </si>
  <si>
    <t>dea3251a-45aa-3486-95bb-132338e4dec9</t>
  </si>
  <si>
    <t>777b7fc7-d7a2-3e6d-a326-cfa1f6b11aea</t>
  </si>
  <si>
    <t>Transformation, from annual crop, non-irrigated, intensive</t>
  </si>
  <si>
    <t>4da676fe-755c-3c08-accc-aef726a3d5d8</t>
  </si>
  <si>
    <t>2890559b-795a-369a-b9c5-fa4b3c4e4793</t>
  </si>
  <si>
    <t>12737952-6a1e-4982-9e91-2c7b6ade2e48</t>
  </si>
  <si>
    <t>6572540d-853d-4515-aad7-655dc8457104</t>
  </si>
  <si>
    <t>Transformation, from annual crop, non-irrigated, monotone-intensive</t>
  </si>
  <si>
    <t>f23dcf2e-2508-3274-bda0-bba3ec27dec4</t>
  </si>
  <si>
    <t>6298cf1e-af72-3f28-a296-1ae880d427e4</t>
  </si>
  <si>
    <t>Transformation, from annual crop, organic</t>
  </si>
  <si>
    <t>5ba11781-6a33-3d20-80ee-76ae7b0d5d82</t>
  </si>
  <si>
    <t>932d215c-082d-3674-9e8a-a56818fbffa7</t>
  </si>
  <si>
    <t>Transformation, from arable</t>
  </si>
  <si>
    <t>44359d15-59d8-44be-a256-68e4aeabe192</t>
  </si>
  <si>
    <t>f05cca02-ec18-4acc-9939-59658ff9a554</t>
  </si>
  <si>
    <t>Transformation, from arable,  fallow</t>
  </si>
  <si>
    <t>7b10e5db-92e7-3f53-9f04-1c46d1bf1171</t>
  </si>
  <si>
    <t>67055318-bad9-420f-ae31-9ba54456518d</t>
  </si>
  <si>
    <t>05794e02-b34f-4e15-aee7-804a02ddabce</t>
  </si>
  <si>
    <t>b2ca2c76-a7e7-4be7-8d97-d810b3d08869</t>
  </si>
  <si>
    <t>Transformation, from arable, non-irrigated</t>
  </si>
  <si>
    <t>ff6c4aa2-6baf-4ef2-82d4-14fadaf6b060</t>
  </si>
  <si>
    <t>4b420f19-0421-461e-a0b6-7efbf580089b</t>
  </si>
  <si>
    <t>Transformation, from arable, non-irrigated, diverse-intensive</t>
  </si>
  <si>
    <t>93c1f160-9027-469e-bbb3-32f2ca951759</t>
  </si>
  <si>
    <t>c7869c43-266c-429d-bfd5-6b578ed32ce8</t>
  </si>
  <si>
    <t>Transformation, from arable, non-irrigated, fallow</t>
  </si>
  <si>
    <t>e4d65952-4845-473f-bdc8-fb40c20ac3a4</t>
  </si>
  <si>
    <t>4da2ea28-8273-4901-9931-264169ec7731</t>
  </si>
  <si>
    <t>Transformation, from arable, non-irrigated, monotone-intensive</t>
  </si>
  <si>
    <t>822b9d39-087b-44c5-aff9-602b748294d8</t>
  </si>
  <si>
    <t>ab3e851e-21c9-47cf-8e7d-5f96dfae3ba5</t>
  </si>
  <si>
    <t>Transformation, from arable, organic</t>
  </si>
  <si>
    <t>43c8b65e-8551-37da-9f00-7fedc95fe17d</t>
  </si>
  <si>
    <t>Transformation, from artificial areas</t>
  </si>
  <si>
    <t>b0c97ed6-c53d-346b-b73d-d54984818d18</t>
  </si>
  <si>
    <t>Transformation, from bare area (non-use)</t>
  </si>
  <si>
    <t>e5649dff-b5d1-4e51-9b70-dccd8675f445</t>
  </si>
  <si>
    <t>Transformation, from cropland fallow (non-use)</t>
  </si>
  <si>
    <t>54c07b4c-4347-310e-a6c6-ddeb94952e19</t>
  </si>
  <si>
    <t>115bd846-7cf5-4c04-a14c-a176d1d11d77</t>
  </si>
  <si>
    <t>d3e6a13b-6cbd-452b-a1ac-dfa786e47fe6</t>
  </si>
  <si>
    <t>1502363f-9c3e-4713-8287-20f91266aa80</t>
  </si>
  <si>
    <t>Transformation, from dump site</t>
  </si>
  <si>
    <t>2dace710-44ce-4074-9617-65a5f2c1a3ee</t>
  </si>
  <si>
    <t>5eb25424-acb6-4ffa-a96a-5fdef05f6515</t>
  </si>
  <si>
    <t>Transformation, from dump site, benthos</t>
  </si>
  <si>
    <t>9278dfef-7744-438f-865a-8c264c9de8cb</t>
  </si>
  <si>
    <t>902b828c-5b1f-4a1b-ad0f-d795eaaf067c</t>
  </si>
  <si>
    <t>Transformation, from dump site, inert material landfill</t>
  </si>
  <si>
    <t>9f10b83a-5b75-48dd-a103-2d27a2c8a6cb</t>
  </si>
  <si>
    <t>c1513682-45ad-444e-afb5-27c660714e88</t>
  </si>
  <si>
    <t>Transformation, from dump site, residual material landfill</t>
  </si>
  <si>
    <t>de48749a-85cb-4307-8a2b-c9d5830d0bae</t>
  </si>
  <si>
    <t>7fdc928c-f347-45e7-82d7-046acdf878ae</t>
  </si>
  <si>
    <t>Transformation, from dump site, sanitary landfill</t>
  </si>
  <si>
    <t>032542d3-7078-4f85-bd95-75fdac9268d2</t>
  </si>
  <si>
    <t>b79e26a0-88db-441f-b79b-508506e81b93</t>
  </si>
  <si>
    <t>Transformation, from dump site, slag compartment</t>
  </si>
  <si>
    <t>0d7c280e-9f07-48b7-bf01-5cfd0d475e1c</t>
  </si>
  <si>
    <t>7d5b5802-3698-4be8-98f8-ab7c1a2e9328</t>
  </si>
  <si>
    <t>Transformation, from field margin/hedgerow</t>
  </si>
  <si>
    <t>43758b25-3b21-4f3b-ae0e-bf126f0105ff</t>
  </si>
  <si>
    <t>Transformation, from forest</t>
  </si>
  <si>
    <t>99801a43-d476-4055-8d97-fb7c4ae173d4</t>
  </si>
  <si>
    <t>0930b6b8-d9c6-4462-966f-ac7495b63bed</t>
  </si>
  <si>
    <t>Transformation, from forest, extensive</t>
  </si>
  <si>
    <t>7f401bdd-4116-48ad-b217-013fd904d323</t>
  </si>
  <si>
    <t>bd7e559d-8a9e-3a98-81d4-2f6bcd6eca91</t>
  </si>
  <si>
    <t>Transformation, from forest, intensive</t>
  </si>
  <si>
    <t>aa6a298f-893f-449d-8573-39f32fd43fe5</t>
  </si>
  <si>
    <t>92025de4-9e42-3fe9-b9b2-cc64eda1d80a</t>
  </si>
  <si>
    <t>Transformation, from forest, intensive, clear-cutting</t>
  </si>
  <si>
    <t>0e1c3d27-fb97-457a-a5d0-a324e7043402</t>
  </si>
  <si>
    <t>8c920eda-3eee-4782-ace6-c706fb363b88</t>
  </si>
  <si>
    <t>Transformation, from forest, intensive, normal</t>
  </si>
  <si>
    <t>8b03ce87-7aec-4106-8f9f-752c6174fda3</t>
  </si>
  <si>
    <t>e717f3cc-ac70-4c9b-be56-1614239b917e</t>
  </si>
  <si>
    <t>Transformation, from forest, intensive, short-cycle</t>
  </si>
  <si>
    <t>3f9dea81-3fba-46b9-83d5-23ffd5bae744</t>
  </si>
  <si>
    <t>99f1deff-a149-49bf-b1fd-95f7ff7d1331</t>
  </si>
  <si>
    <t>Transformation, from forest, natural</t>
  </si>
  <si>
    <t>58d5f43e-42f0-39d6-b8a4-061481b84c39</t>
  </si>
  <si>
    <t>ac0aba5c-66ce-42c9-9f46-1e47ab7bc4b9</t>
  </si>
  <si>
    <t>9845e71d-5dff-4f83-9c79-8039b6102bed</t>
  </si>
  <si>
    <t>02ed16be-c0ae-422a-90ab-a2e55050ab28</t>
  </si>
  <si>
    <t>Transformation, from forest, primary (non-use)</t>
  </si>
  <si>
    <t>06037f74-fb71-3996-bdd1-2c5ef86bc048</t>
  </si>
  <si>
    <t>65b95f42-29f8-4f42-9a00-0b91d2363c17</t>
  </si>
  <si>
    <t>03e463a3-8571-42d1-b91a-859b8dade325</t>
  </si>
  <si>
    <t>93fd288c-847f-4ef6-ba00-efba3ec1b6f7</t>
  </si>
  <si>
    <t>Transformation, from forest, secondary (non-use)</t>
  </si>
  <si>
    <t>2ace3064-cca0-3e0a-9d58-dccf3055c990</t>
  </si>
  <si>
    <t>b3041d25-8a56-49f4-947a-32f04f488174</t>
  </si>
  <si>
    <t>958ac68f-4557-4b70-bfe4-6fac9161c3c5</t>
  </si>
  <si>
    <t>804250da-b672-46f6-99c7-1702e418c0a1</t>
  </si>
  <si>
    <t>Transformation, from forest, unspecified</t>
  </si>
  <si>
    <t>13de50d5-fce8-3f57-a3ba-3bb7e5ada81b</t>
  </si>
  <si>
    <t>572be08f-df93-393b-a1b1-1fd2113d12e3</t>
  </si>
  <si>
    <t>c012d0fa-67e1-472f-b834-083ef7dcda8e</t>
  </si>
  <si>
    <t>27275cd9-b114-4bac-8419-1f45fc9d3998</t>
  </si>
  <si>
    <t>Transformation, from forest, used</t>
  </si>
  <si>
    <t>943d867e-221f-32e7-8a75-64a100da1601</t>
  </si>
  <si>
    <t>Transformation, from grassland</t>
  </si>
  <si>
    <t>a46f2bc1-bc80-3595-ba7d-d9448a871ccc</t>
  </si>
  <si>
    <t>ccbad9f5-3da1-3926-bc9d-c4a06e15b87d</t>
  </si>
  <si>
    <t>Transformation, from grassland, natural (non-use)</t>
  </si>
  <si>
    <t>bbcc1fd7-e640-3b3d-ad3b-1d8afcc8b439</t>
  </si>
  <si>
    <t>4e1715ba-f7fc-4732-a317-c25ca01f7b20</t>
  </si>
  <si>
    <t>3a39e3cd-704a-4c7c-b7bd-74221e0e2697</t>
  </si>
  <si>
    <t>4fb8f196-8859-4922-b3ab-4efa7191266c</t>
  </si>
  <si>
    <t>Transformation, from grassland, natural, for livestock grazing</t>
  </si>
  <si>
    <t>e1754f67-cc37-3429-8d19-805ce0042b2e</t>
  </si>
  <si>
    <t>a05e1875-52e9-48f0-890f-d0f9bcdde127</t>
  </si>
  <si>
    <t>58de1643-a313-4852-97a4-3a3050527f40</t>
  </si>
  <si>
    <t>139dd97d-3472-4d6b-a693-acfade76cb50</t>
  </si>
  <si>
    <t>Transformation, from grassland/pasture/meadow</t>
  </si>
  <si>
    <t>f1a36c63-5f49-32b3-bd72-deb083869a46</t>
  </si>
  <si>
    <t>Transformation, from heterogeneous, agricultural</t>
  </si>
  <si>
    <t>07d4460c-ae27-4717-9db9-9e0b1ea12dd5</t>
  </si>
  <si>
    <t>2e002771-9f22-43e3-9990-f06f8235700b</t>
  </si>
  <si>
    <t>Transformation, from industrial area</t>
  </si>
  <si>
    <t>4e48b83e-af69-429f-8941-2332e7ddc62a</t>
  </si>
  <si>
    <t>0331d547-57ea-4ec6-a746-3ab289c3626a</t>
  </si>
  <si>
    <t>Transformation, from industrial area, benthos</t>
  </si>
  <si>
    <t>b93fac73-b3b1-4825-b1db-c129d404d3f3</t>
  </si>
  <si>
    <t>bbcdd18c-4d16-4c28-b031-d988884030a7</t>
  </si>
  <si>
    <t>Transformation, from industrial area, built up</t>
  </si>
  <si>
    <t>12be05aa-48ad-49a8-a864-7a51ba56075b</t>
  </si>
  <si>
    <t>b6dcefd8-3848-4338-9c3e-fe6e91f20937</t>
  </si>
  <si>
    <t>Transformation, from industrial area, vegetation</t>
  </si>
  <si>
    <t>fa815715-eeb2-4cfc-b006-0e5877bd5932</t>
  </si>
  <si>
    <t>f9795c43-391d-4e31-a4ce-bee8259adb03</t>
  </si>
  <si>
    <t>Transformation, from inland waterbody, unspecified</t>
  </si>
  <si>
    <t>6f0c79d3-c980-4cd5-ae0a-51f7d9a5f472</t>
  </si>
  <si>
    <t>Transformation, from lake, artificial</t>
  </si>
  <si>
    <t>3ae54a86-f4ea-40dc-b2ad-840913d49ef3</t>
  </si>
  <si>
    <t>Transformation, from lake, natural (non-use)</t>
  </si>
  <si>
    <t>23643304-cc62-42be-b767-80371ab189f2</t>
  </si>
  <si>
    <t>Transformation, from mineral extraction site</t>
  </si>
  <si>
    <t>220b9a7a-1ced-462b-b645-e80253e189ee</t>
  </si>
  <si>
    <t>64d99cb5-3b4f-4195-b86f-c5f45b4dcd19</t>
  </si>
  <si>
    <t>Transformation, from pasture and meadow</t>
  </si>
  <si>
    <t>54d144f3-a534-429d-bdd6-f3d8448ab4cc</t>
  </si>
  <si>
    <t>2c126bcc-bb63-4d63-bd72-f02a1e616809</t>
  </si>
  <si>
    <t>Transformation, from pasture and meadow, extensive</t>
  </si>
  <si>
    <t>a95a3a9d-8426-4bca-bc3c-05044865f3b9</t>
  </si>
  <si>
    <t>82f2476e-988b-4d7a-bde6-5da9337d1f65</t>
  </si>
  <si>
    <t>Transformation, from pasture and meadow, intensive</t>
  </si>
  <si>
    <t>7de6ab99-8e96-4b7b-ae4b-861200c73843</t>
  </si>
  <si>
    <t>592bf69f-8551-4611-8942-4620be0adabe</t>
  </si>
  <si>
    <t>Transformation, from pasture and meadow, organic</t>
  </si>
  <si>
    <t>7eb4fceb-e6d0-3ae3-9f92-db8148633e6d</t>
  </si>
  <si>
    <t>Transformation, from pasture, man made</t>
  </si>
  <si>
    <t>fc045f32-7b02-318b-81ce-ae9c9345f019</t>
  </si>
  <si>
    <t>6df979ed-1ca2-3317-b6ae-3f82b128a977</t>
  </si>
  <si>
    <t>3c2ed597-9269-40ac-a88d-8aaf955f9711</t>
  </si>
  <si>
    <t>23323fbc-2fd6-498f-b634-490ed8fe75e5</t>
  </si>
  <si>
    <t>Transformation, from pasture, man made, extensive</t>
  </si>
  <si>
    <t>5dab832c-0691-393b-80f2-52933f490158</t>
  </si>
  <si>
    <t>479bfa4b-215e-3070-8921-d31a3a80bed2</t>
  </si>
  <si>
    <t>e412a4f8-0758-4926-a874-8de2a9714212</t>
  </si>
  <si>
    <t>a826b61d-8f89-4632-820d-5a10c0ec190f</t>
  </si>
  <si>
    <t>Transformation, from pasture, man made, intensive</t>
  </si>
  <si>
    <t>bee13c5d-f647-336e-8cdf-50725664414c</t>
  </si>
  <si>
    <t>05cd834e-341d-3930-ac07-7874077b086b</t>
  </si>
  <si>
    <t>044b2d98-ba23-45f8-b6d4-40004f5d8a61</t>
  </si>
  <si>
    <t>8d13a71d-5b52-4cac-9a3f-3dd183106592</t>
  </si>
  <si>
    <t>Transformation, from pasture, man made, organic</t>
  </si>
  <si>
    <t>7803551a-ea4f-3605-85f0-ba47b3d01647</t>
  </si>
  <si>
    <t>6baab24d-655c-3572-b697-9bffcd3b458c</t>
  </si>
  <si>
    <t>Transformation, from permanent crop</t>
  </si>
  <si>
    <t>69d8569b-a90e-4bf5-8a5d-e8d0c59068cc</t>
  </si>
  <si>
    <t>fcb77a5a-6882-4aeb-82a9-ba57688d2224</t>
  </si>
  <si>
    <t>Transformation, from permanent crop, fruit</t>
  </si>
  <si>
    <t>4fe8d4ab-fdd1-4316-8065-deb1edb04e39</t>
  </si>
  <si>
    <t>73cba245-5969-4076-8490-75a236073196</t>
  </si>
  <si>
    <t>Transformation, from permanent crop, fruit, extensive</t>
  </si>
  <si>
    <t>fe91efc5-25ce-4316-b0d1-43173a755777</t>
  </si>
  <si>
    <t>d0394db1-a1cd-4026-bf50-dd5e47331572</t>
  </si>
  <si>
    <t>Transformation, from permanent crop, fruit, intensive</t>
  </si>
  <si>
    <t>9af35f20-e8f1-4e39-8241-f3e76741dc78</t>
  </si>
  <si>
    <t>d585d599-05f1-47ff-8c41-790f51830b9b</t>
  </si>
  <si>
    <t>Transformation, from permanent crop, irrigated</t>
  </si>
  <si>
    <t>45d25a41-1590-3c9f-b6d6-1d051820d554</t>
  </si>
  <si>
    <t>b6aebeb6-b0df-38ae-80fd-c18ff240a4a9</t>
  </si>
  <si>
    <t>1d1d375c-0a58-490d-9481-81a59ba63bf6</t>
  </si>
  <si>
    <t>c3a6a5c8-9059-47ca-b89f-385b76a1ee5e</t>
  </si>
  <si>
    <t>Transformation, from permanent crop, irrigated, extensive</t>
  </si>
  <si>
    <t>7deabce9-48fa-3fe1-b12a-f04fed80724d</t>
  </si>
  <si>
    <t>f988c6c1-830d-4f77-a7e2-0c943c606d94</t>
  </si>
  <si>
    <t>9f926b1a-f760-446f-aed0-ba68ec8f9296</t>
  </si>
  <si>
    <t>52580ce6-38ac-4dfc-8aa9-3199e26deaa1</t>
  </si>
  <si>
    <t>Transformation, from permanent crop, irrigated, intensive</t>
  </si>
  <si>
    <t>40c3fa17-7b46-3e3d-b0ad-38c99835f4d9</t>
  </si>
  <si>
    <t>40b46313-9caf-3f48-9baf-e575f227b746</t>
  </si>
  <si>
    <t>014d088d-1664-4152-8a63-bf6439a8f333</t>
  </si>
  <si>
    <t>f0fd8803-bdc5-449c-aa36-a6a8dae05bb7</t>
  </si>
  <si>
    <t>Transformation, from permanent crop, non-irrigated</t>
  </si>
  <si>
    <t>40fd6146-cfe0-3de1-8525-81a2f3d4096e</t>
  </si>
  <si>
    <t>df72bd78-cbf0-4bc8-91c3-710ea579b1d1</t>
  </si>
  <si>
    <t>0624d3d2-2d1e-414d-ac1b-26fd361aa210</t>
  </si>
  <si>
    <t>f6a4a456-0458-4169-9768-b3a902f2e327</t>
  </si>
  <si>
    <t>Transformation, from permanent crop, non-irrigated, extensive</t>
  </si>
  <si>
    <t>9c373940-905e-3fcd-ae61-f3565b084fcb</t>
  </si>
  <si>
    <t>5779b2aa-ed88-4f1f-89a4-95b4dfa5d61c</t>
  </si>
  <si>
    <t>4631f00d-2dab-4c01-b20e-4e5464403d19</t>
  </si>
  <si>
    <t>f40300f2-37d7-419b-8d8a-85bde455d164</t>
  </si>
  <si>
    <t>Transformation, from permanent crop, non-irrigated, intensive</t>
  </si>
  <si>
    <t>635b00a6-93ce-346b-a46b-8f9814cdfee6</t>
  </si>
  <si>
    <t>b6976023-4868-3e46-9533-bb0f7871732e</t>
  </si>
  <si>
    <t>62e87811-9679-4e6a-a28b-6e8dc5eef678</t>
  </si>
  <si>
    <t>3a22cd61-9276-4ea6-9b82-51b1617bc45b</t>
  </si>
  <si>
    <t>Transformation, from permanent crop, vine</t>
  </si>
  <si>
    <t>f84b2b33-df49-45d4-8949-d5ab8b800656</t>
  </si>
  <si>
    <t>31e4e26b-a997-4969-963d-243699aca3a8</t>
  </si>
  <si>
    <t>Transformation, from permanent crop, vine, extensive</t>
  </si>
  <si>
    <t>63735d98-57b0-429c-8267-40a5f1da06b1</t>
  </si>
  <si>
    <t>af41f691-3a3e-47a3-9e45-3b4d78469ae0</t>
  </si>
  <si>
    <t>Transformation, from permanent crop, vine, intensive</t>
  </si>
  <si>
    <t>11700b93-5c22-4714-a468-0859f6b46b17</t>
  </si>
  <si>
    <t>fa288b80-6ef1-4e80-b534-5c2e5c492fd8</t>
  </si>
  <si>
    <t>Transformation, from river, artificial</t>
  </si>
  <si>
    <t>8f516f52-4ecc-46c6-9029-65de3f05eea4</t>
  </si>
  <si>
    <t>Transformation, from river, natural (non-use)</t>
  </si>
  <si>
    <t>6edca93b-8430-49b7-876c-d9bf66dde443</t>
  </si>
  <si>
    <t>Transformation, from sea and ocean</t>
  </si>
  <si>
    <t>e15786b4-0445-4a67-8e9f-cb7b3e349935</t>
  </si>
  <si>
    <t>928ba839-d6e5-4d1e-b5fd-122998a9bbe2</t>
  </si>
  <si>
    <t>Transformation, from seabed, drilling and mining</t>
  </si>
  <si>
    <t>f398a9bd-7a54-4cf3-847d-8a3805c45ee5</t>
  </si>
  <si>
    <t>Transformation, from seabed, infrastructure</t>
  </si>
  <si>
    <t>4469a949-7f12-3718-80bd-2eab01e003d4</t>
  </si>
  <si>
    <t>f501d85b-c98a-4319-b687-8a1b4c3ec32b</t>
  </si>
  <si>
    <t>f43a23a5-8900-408a-81c4-e4eefeee6f5a</t>
  </si>
  <si>
    <t>a20e21f2-5638-49c1-b1c7-418285ffae02</t>
  </si>
  <si>
    <t>Transformation, from seabed, natural (non-use)</t>
  </si>
  <si>
    <t>24dec894-971b-4315-9401-b35153387e0b</t>
  </si>
  <si>
    <t>Transformation, from seabed, unspecified</t>
  </si>
  <si>
    <t>26b15721-6a63-30fb-91fe-7907381a072e</t>
  </si>
  <si>
    <t>e4e4859b-5636-3b05-bfb6-6c015873e667</t>
  </si>
  <si>
    <t>07f0d04a-f674-47bc-84ae-e0b4ac099925</t>
  </si>
  <si>
    <t>ce92f22e-5e25-4e22-93ed-fb7cb9636cbd</t>
  </si>
  <si>
    <t>Transformation, from sealed soil</t>
  </si>
  <si>
    <t>6e7c3e56-841c-5199-ddfe-000053de1cfc</t>
  </si>
  <si>
    <t>Transformation, from shrub land, sclerophyllous</t>
  </si>
  <si>
    <t>df1c10b2-021a-4db8-af05-267ceee43385</t>
  </si>
  <si>
    <t>17a5a406-333f-4b9e-8852-c2de50bc9585</t>
  </si>
  <si>
    <t>Transformation, from snow and ice (non-use)</t>
  </si>
  <si>
    <t>9d09e819-f9b6-476d-a023-0cc38403741b</t>
  </si>
  <si>
    <t>Transformation, from sparsely vegetated areas, steppe, tundra, badlands</t>
  </si>
  <si>
    <t>df65e298-77a1-3d64-92bb-3f6e852a8d0b</t>
  </si>
  <si>
    <t>f39332f4-594d-4806-aa2d-25854a66ea23</t>
  </si>
  <si>
    <t>27f7a40a-0b00-4747-b02f-ab169c5c70cd</t>
  </si>
  <si>
    <t>ea97eee8-3a50-4683-9633-4d67837709f5</t>
  </si>
  <si>
    <t>Transformation, from traffic area</t>
  </si>
  <si>
    <t>65a79f10-6f25-341d-bf7f-c3d4fb306209</t>
  </si>
  <si>
    <t>Transformation, from traffic area, rail embankment</t>
  </si>
  <si>
    <t>20bfd418-5b2e-4c9c-ae57-cf7ebd573c2a</t>
  </si>
  <si>
    <t>975ae6bf-9a02-4d6f-af7e-8f1253842fed</t>
  </si>
  <si>
    <t>Transformation, from traffic area, rail network</t>
  </si>
  <si>
    <t>3aa37a9b-98ad-42b0-b7c9-bf472c9a2aa3</t>
  </si>
  <si>
    <t>a99a8eaf-2f2c-42c6-b6ce-d5686a9ca249</t>
  </si>
  <si>
    <t>Transformation, from traffic area, rail/road embankment</t>
  </si>
  <si>
    <t>6d1dc959-8388-3e7e-9079-ff98b86b9de6</t>
  </si>
  <si>
    <t>99127c79-69f5-4046-a298-3f842c68d62b</t>
  </si>
  <si>
    <t>Transformation, from traffic area, road embankment</t>
  </si>
  <si>
    <t>1d678d0d-fe42-429b-9aa9-d30127b0ca9c</t>
  </si>
  <si>
    <t>410d49e8-0999-30ab-8380-ff8847001b08</t>
  </si>
  <si>
    <t>Transformation, from traffic area, road network</t>
  </si>
  <si>
    <t>d50fbe3f-b265-4fde-bf05-4156fe27b0a3</t>
  </si>
  <si>
    <t>00907a61-b501-4f47-b688-1dc2b51d48c1</t>
  </si>
  <si>
    <t>Transformation, from tropical rain forest</t>
  </si>
  <si>
    <t>fbe76292-b1ff-4efe-8ac6-3a36c4f3c900</t>
  </si>
  <si>
    <t>e71f95a5-fd82-4128-9fd1-be3f0e85d0fc</t>
  </si>
  <si>
    <t>Transformation, from unknown</t>
  </si>
  <si>
    <t>399f4fd0-8fd8-4a22-82ee-c7f3b6a3d22a</t>
  </si>
  <si>
    <t>29630a65-f38c-48a5-9744-c0121f586640</t>
  </si>
  <si>
    <t>Transformation, from unspecified, natural</t>
  </si>
  <si>
    <t>84a7fb09-cf11-33e0-9fb1-becc07ac6ebc</t>
  </si>
  <si>
    <t>Transformation, from unspecified, natural (non-use)</t>
  </si>
  <si>
    <t>0f361e17-252c-3f5f-bec2-e11e0f681bed</t>
  </si>
  <si>
    <t>7b465bd7-6005-406f-9023-89280ee2f705</t>
  </si>
  <si>
    <t>ae1629d2-8296-4b00-bf01-54a1fed835d5</t>
  </si>
  <si>
    <t>d6b6619f-1a5e-4463-97ed-4ee69a9ec6ce</t>
  </si>
  <si>
    <t>Transformation, from unspecified, used</t>
  </si>
  <si>
    <t>85a087a2-6217-3cc1-9f2f-1cc9dccf6f9d</t>
  </si>
  <si>
    <t>Transformation, from urban</t>
  </si>
  <si>
    <t>dd60c69c-73b0-3c59-be56-e1b5ad7be04d</t>
  </si>
  <si>
    <t>Transformation, from urban, continuously built</t>
  </si>
  <si>
    <t>14a00c9f-9976-44fd-aa01-e8bba2835841</t>
  </si>
  <si>
    <t>a8e39acd-6e7f-4d43-973b-37e6b7c00037</t>
  </si>
  <si>
    <t>Transformation, from urban, discontinuously built</t>
  </si>
  <si>
    <t>1e033b47-5e2f-4fd4-acc3-df3e2e3e56a5</t>
  </si>
  <si>
    <t>ba94eeb5-4b68-4848-a86e-71a9f3b70a4c</t>
  </si>
  <si>
    <t>Transformation, from urban, green area</t>
  </si>
  <si>
    <t>178463a8-4cb3-4a8b-90d6-e360c6a68f38</t>
  </si>
  <si>
    <t>Transformation, from urban, green areas</t>
  </si>
  <si>
    <t>878c6877-caa9-3c08-b5d4-57bb48aa3290</t>
  </si>
  <si>
    <t>6e1d2ee4-ed1d-3a14-9ed4-ff2c0a886f3a</t>
  </si>
  <si>
    <t>Transformation, from urban/industrial fallow</t>
  </si>
  <si>
    <t>01fa974b-b5b5-3a42-bd53-fd95cd3f3ebc</t>
  </si>
  <si>
    <t>Transformation, from urban/industrial fallow (non-use)</t>
  </si>
  <si>
    <t>ab1be93d-4439-4a05-8588-d4fe2e177871</t>
  </si>
  <si>
    <t>Transformation, from water bodies, artificial</t>
  </si>
  <si>
    <t>34f9fc3a-0406-4a90-b85f-7df531350944</t>
  </si>
  <si>
    <t>9c08496f-7895-44f9-8686-fe3154392da4</t>
  </si>
  <si>
    <t>Transformation, from water courses, artificial</t>
  </si>
  <si>
    <t>cbdd7871-f1a9-46ca-bd95-5863d459d34a</t>
  </si>
  <si>
    <t>631d9552-1190-4edf-abc9-319139c90bd4</t>
  </si>
  <si>
    <t>Transformation, from wetland, coastal (non-use)</t>
  </si>
  <si>
    <t>092a0fe9-5959-4758-a74b-799dfa8cd05a</t>
  </si>
  <si>
    <t>Transformation, from wetland, inland (non-use)</t>
  </si>
  <si>
    <t>9b30fc5f-510b-3a46-8dc1-79735508e830</t>
  </si>
  <si>
    <t>b639d526-f5b7-4f5e-bd9e-e536db24c08b</t>
  </si>
  <si>
    <t>ed723032-2fff-49ae-ae59-baec0d751fcf</t>
  </si>
  <si>
    <t>6b8b8481-e65b-4b67-ae03-aaae11ffec70</t>
  </si>
  <si>
    <t>Transformation, from wetlands, inland</t>
  </si>
  <si>
    <t>ca6db37c-1592-4468-8a0f-ec35ca8b5c76</t>
  </si>
  <si>
    <t>Transformation, to agriculture</t>
  </si>
  <si>
    <t>79a7cd15-6645-32b4-a02f-342b914bc49e</t>
  </si>
  <si>
    <t>28e5f69f-7b2e-4e31-9725-d407b2964b3f</t>
  </si>
  <si>
    <t>4b1293db-2cb5-453a-a94a-9ea4bd558cd5</t>
  </si>
  <si>
    <t>f4387169-b2ea-4fcf-a147-7a8cc8992232</t>
  </si>
  <si>
    <t>Transformation, to agriculture + forest</t>
  </si>
  <si>
    <t>2e785337-a069-3d02-4c59-000033481da0</t>
  </si>
  <si>
    <t>Transformation, to agriculture, mosaic</t>
  </si>
  <si>
    <t>0b062583-0e24-373c-beb5-e3e639619895</t>
  </si>
  <si>
    <t>Transformation, to annual crop</t>
  </si>
  <si>
    <t>b23d1e08-0434-321e-ac30-bc4b57a806d2</t>
  </si>
  <si>
    <t>cf451445-1cb6-3b90-ab07-50489fb0438b</t>
  </si>
  <si>
    <t>528e96ce-028a-41f7-8f68-0f6585827346</t>
  </si>
  <si>
    <t>05fb250a-6d5e-48cf-a9fe-5c3fe7a08afc</t>
  </si>
  <si>
    <t>Transformation, to annual crop, fallow</t>
  </si>
  <si>
    <t>875601be-57c4-3b71-9cb2-598b5770ec9d</t>
  </si>
  <si>
    <t>6d5106b1-0c5e-3b60-99fe-197578809228</t>
  </si>
  <si>
    <t>dea23ace-2925-4840-8bb6-55db83712ef7</t>
  </si>
  <si>
    <t>5fd4ce3d-86e6-44b2-8c4a-2cf4b57d3442</t>
  </si>
  <si>
    <t>Transformation, to annual crop, flooded crop</t>
  </si>
  <si>
    <t>55893abb-69ff-4a33-9349-a8d37a172537</t>
  </si>
  <si>
    <t>Transformation, to annual crop, greenhouse</t>
  </si>
  <si>
    <t>6af699a7-4115-3f84-9c47-745e57e9b9c3</t>
  </si>
  <si>
    <t>891b2f36-c1cb-495a-9f27-be7b583eaf1b</t>
  </si>
  <si>
    <t>540cc580-5073-48d1-91a9-9b58b40e4e45</t>
  </si>
  <si>
    <t>7e992191-67ac-4c98-9aa2-7708b246deb4</t>
  </si>
  <si>
    <t>Transformation, to annual crop, irrigated</t>
  </si>
  <si>
    <t>b447620b-45d8-3af9-a871-10f56d776ba7</t>
  </si>
  <si>
    <t>7381c88b-dc3f-4aff-9ae7-261b8216fac2</t>
  </si>
  <si>
    <t>a4b5f7c3-2cf4-4924-be3f-0f17f130ed5d</t>
  </si>
  <si>
    <t>83eac799-a4f3-4872-a387-2706eea6e94d</t>
  </si>
  <si>
    <t>Transformation, to annual crop, irrigated, extensive</t>
  </si>
  <si>
    <t>b33924c0-f00c-3f04-b013-def5343864ec</t>
  </si>
  <si>
    <t>8d59bb59-b416-41c2-adab-bba044237346</t>
  </si>
  <si>
    <t>591e607b-30dd-40ed-aab2-6a0701627890</t>
  </si>
  <si>
    <t>797fdc71-ef64-441f-870b-27f6ea5107e7</t>
  </si>
  <si>
    <t>Transformation, to annual crop, irrigated, intensive</t>
  </si>
  <si>
    <t>cc6009d8-76cc-3bbd-b176-a0a121fbc989</t>
  </si>
  <si>
    <t>55c8f839-9908-45c2-bc1b-df7a3f7b34f3</t>
  </si>
  <si>
    <t>1ae7c107-80ed-4e58-be46-82aaa06cda13</t>
  </si>
  <si>
    <t>dfc411d9-4a18-4575-a7d1-93288dcae44a</t>
  </si>
  <si>
    <t>Transformation, to annual crop, non-irrigated</t>
  </si>
  <si>
    <t>23a06694-e4ca-3513-9432-759554f72e3f</t>
  </si>
  <si>
    <t>66d4ab9a-b0c9-307c-bab5-8f2a04c5c6f9</t>
  </si>
  <si>
    <t>4465b531-23c8-4bcd-92a9-be09f60dc5cc</t>
  </si>
  <si>
    <t>fed0330e-8412-4721-8bc8-afa71c431a68</t>
  </si>
  <si>
    <t>Transformation, to annual crop, non-irrigated, diverse-intensive</t>
  </si>
  <si>
    <t>37f39bba-757f-3491-9cf0-9d77f2d816ad</t>
  </si>
  <si>
    <t>984054e3-b91c-3e32-aeca-59f6cdedeb97</t>
  </si>
  <si>
    <t>Transformation, to annual crop, non-irrigated, extensive</t>
  </si>
  <si>
    <t>a600b977-1499-3363-ad74-426f91a921c4</t>
  </si>
  <si>
    <t>9dac5e64-c983-3236-a064-463be8719597</t>
  </si>
  <si>
    <t>7ed841ea-3f08-4750-a2bb-63789164df96</t>
  </si>
  <si>
    <t>547fdd31-35ad-41ba-9794-ff14ce517a65</t>
  </si>
  <si>
    <t>Transformation, to annual crop, non-irrigated, fallow</t>
  </si>
  <si>
    <t>898830d2-7480-37fd-abde-b91e12eef138</t>
  </si>
  <si>
    <t>3e88be44-3a9b-38ab-aa3a-544ba1ecf359</t>
  </si>
  <si>
    <t>Transformation, to annual crop, non-irrigated, intensive</t>
  </si>
  <si>
    <t>2306b050-8a10-3ead-b178-ace9c57b7f42</t>
  </si>
  <si>
    <t>117350ee-1a4e-33ed-b459-91c32892b011</t>
  </si>
  <si>
    <t>92f2dd1a-1b0f-461f-92c6-b2f64dcc4bb1</t>
  </si>
  <si>
    <t>57c3522f-ce00-4cd7-b98b-db680811e9a5</t>
  </si>
  <si>
    <t>Transformation, to annual crop, non-irrigated, monotone-intensive</t>
  </si>
  <si>
    <t>7c3b3fa1-676a-3452-86c4-9725c915ba57</t>
  </si>
  <si>
    <t>873be1a5-2186-3326-9989-8d695db71eb8</t>
  </si>
  <si>
    <t>Transformation, to annual crop, organic</t>
  </si>
  <si>
    <t>88ea48e5-649c-3b0d-9dcc-2352d5af2c2a</t>
  </si>
  <si>
    <t>fa121789-03b2-3c76-bef9-6f4c9be4b4e6</t>
  </si>
  <si>
    <t>Transformation, to arable</t>
  </si>
  <si>
    <t>7411975d-4167-467f-b36d-89eb1e83eeac</t>
  </si>
  <si>
    <t>c3f83a91-4888-41a4-add9-fd01678a1e5f</t>
  </si>
  <si>
    <t>Transformation, to arable,  fallow</t>
  </si>
  <si>
    <t>a2c8d2ac-adc0-3ca3-93d4-1082e299f983</t>
  </si>
  <si>
    <t>d068770b-cd20-4efa-b933-02ed7542c5bf</t>
  </si>
  <si>
    <t>e5abb5a9-acae-4382-bf49-808aaf1a5476</t>
  </si>
  <si>
    <t>87dfc543-e330-42f7-8867-268e0b9f3745</t>
  </si>
  <si>
    <t>Transformation, to arable, fallow</t>
  </si>
  <si>
    <t>7b830424-436d-428c-b2ad-3e93f3115d7b</t>
  </si>
  <si>
    <t>Transformation, to arable, non-irrigated</t>
  </si>
  <si>
    <t>19f7928a-99ea-4206-b957-f06834edeb1b</t>
  </si>
  <si>
    <t>e97b784a-ec09-4b1b-9f14-cc0ce9799c9e</t>
  </si>
  <si>
    <t>Transformation, to arable, non-irrigated, diverse-intensive</t>
  </si>
  <si>
    <t>9497544b-a783-486e-a029-1f042de08741</t>
  </si>
  <si>
    <t>91a067cc-543a-4d73-a0c0-feb1f8935756</t>
  </si>
  <si>
    <t>Transformation, to arable, non-irrigated, fallow</t>
  </si>
  <si>
    <t>9348a45e-047c-4f05-9794-648e9b9dae33</t>
  </si>
  <si>
    <t>54b82481-32a3-4e82-bac7-1df475dbc80c</t>
  </si>
  <si>
    <t>Transformation, to arable, non-irrigated, monotone-intensive</t>
  </si>
  <si>
    <t>d1707523-ac5e-4145-9676-386da2a30a7c</t>
  </si>
  <si>
    <t>2e52cbfa-94d7-432b-892f-431daa71a6ef</t>
  </si>
  <si>
    <t>Transformation, to arable, organic</t>
  </si>
  <si>
    <t>451e6159-6db9-430a-82c6-2452d120431a</t>
  </si>
  <si>
    <t>2e1a4ab8-76e5-44cf-a726-ea75ac62efac</t>
  </si>
  <si>
    <t>Transformation, to bare area (non-use)</t>
  </si>
  <si>
    <t>b069cfe4-bfd6-4989-a9a4-c732d05bbae5</t>
  </si>
  <si>
    <t>Transformation, to cropland fallow (non-use)</t>
  </si>
  <si>
    <t>54d80309-72da-4786-abf7-06b68526d8c9</t>
  </si>
  <si>
    <t>Transformation, to dump site</t>
  </si>
  <si>
    <t>3abec56e-98ea-44d2-b91d-7ae9bcd2141d</t>
  </si>
  <si>
    <t>90a5a447-af6f-421a-8201-011f07ad1150</t>
  </si>
  <si>
    <t>Transformation, to dump site, benthos</t>
  </si>
  <si>
    <t>92138f4d-5e83-41fb-a202-6d59c36d5231</t>
  </si>
  <si>
    <t>9b5b8c40-38fe-42fb-8130-56c15e485fd0</t>
  </si>
  <si>
    <t>Transformation, to dump site, inert material landfill</t>
  </si>
  <si>
    <t>267ca4fd-2526-451e-86e0-796318d509b6</t>
  </si>
  <si>
    <t>d10b390c-9d0c-4f59-b31d-3d0d70e77a35</t>
  </si>
  <si>
    <t>Transformation, to dump site, residual material landfill</t>
  </si>
  <si>
    <t>c8c9bc86-8649-4637-a435-c2b52d5e1ddf</t>
  </si>
  <si>
    <t>8f5c8cb3-dccd-45da-9f1f-d1c61cd789c3</t>
  </si>
  <si>
    <t>Transformation, to dump site, sanitary landfill</t>
  </si>
  <si>
    <t>5cf68994-cf11-4e37-9834-1f0e1c382fa5</t>
  </si>
  <si>
    <t>1a568858-efa8-4c2a-b46e-82b6e66b6072</t>
  </si>
  <si>
    <t>Transformation, to dump site, slag compartment</t>
  </si>
  <si>
    <t>60fbcca2-15a2-4791-ab89-09921211487f</t>
  </si>
  <si>
    <t>d73b27a2-81bd-4264-baa5-ce4aca3545be</t>
  </si>
  <si>
    <t>Transformation, to field margin/hedgerow</t>
  </si>
  <si>
    <t>5c8177fc-addc-4756-baaa-4af492c0427b</t>
  </si>
  <si>
    <t>Transformation, to forest</t>
  </si>
  <si>
    <t>9be62afc-89f5-4c81-86b0-e3fec4dbd311</t>
  </si>
  <si>
    <t>bba9f623-5919-4ef3-b98d-c94af1553179</t>
  </si>
  <si>
    <t>Transformation, to forest, extensive</t>
  </si>
  <si>
    <t>3abea18f-cd91-4106-b23d-093c49427525</t>
  </si>
  <si>
    <t>9334173a-bdc7-360a-8de3-200b1f36da41</t>
  </si>
  <si>
    <t>Transformation, to forest, intensive</t>
  </si>
  <si>
    <t>c16d78c6-a944-4bfa-8e7a-b292b5b49d2e</t>
  </si>
  <si>
    <t>20d4e056-a3ca-3979-ba88-3ca5aafeb3a7</t>
  </si>
  <si>
    <t>Transformation, to forest, intensive, clear-cutting</t>
  </si>
  <si>
    <t>0cab58d3-f449-48d4-94bd-ec09d19736d6</t>
  </si>
  <si>
    <t>cdbfd224-21fe-457e-a47d-26a525965051</t>
  </si>
  <si>
    <t>Transformation, to forest, intensive, normal</t>
  </si>
  <si>
    <t>43c326df-fae0-4e31-a1f2-5a9dcf3f2244</t>
  </si>
  <si>
    <t>994d61de-fbb0-4187-a4d4-b11c3c2b9102</t>
  </si>
  <si>
    <t>Transformation, to forest, intensive, short-cycle</t>
  </si>
  <si>
    <t>0775d4c9-2c91-4a0d-a4a7-1c6b96e47ea4</t>
  </si>
  <si>
    <t>3573b5ab-5158-4048-a364-aad9e706acb4</t>
  </si>
  <si>
    <t>Transformation, to forest, natural</t>
  </si>
  <si>
    <t>ee0cbb9c-1c20-3748-a366-4ecbd51075f9</t>
  </si>
  <si>
    <t>Transformation, to forest, primary (non-use)</t>
  </si>
  <si>
    <t>d857ca45-0add-3d40-87a9-1f7c08b63516</t>
  </si>
  <si>
    <t>90495e93-e89d-4405-85e9-250cc3706cda</t>
  </si>
  <si>
    <t>8466cc3a-3a85-41f0-b5b7-c7ff0a17f7fe</t>
  </si>
  <si>
    <t>8fad0484-f673-481b-8358-a1cf7bb78340</t>
  </si>
  <si>
    <t>Transformation, to forest, secondary (non-use)</t>
  </si>
  <si>
    <t>ad672604-b795-3595-a97d-e062d8c5c245</t>
  </si>
  <si>
    <t>728f595c-7f03-43b7-8003-b2f9898a68d0</t>
  </si>
  <si>
    <t>e3120579-151e-4f5f-8d9d-d61d4f8171a2</t>
  </si>
  <si>
    <t>8974d470-b325-495f-b714-9ff296838d76</t>
  </si>
  <si>
    <t>Transformation, to forest, unspecified</t>
  </si>
  <si>
    <t>8b1e3dff-e8b1-309a-89f3-ecede50da739</t>
  </si>
  <si>
    <t>55836b23-8496-3e8f-bfa4-99163831b3c6</t>
  </si>
  <si>
    <t>df392de0-46b5-4cfc-a74e-79d4e5862ab3</t>
  </si>
  <si>
    <t>f42c4ecf-4e08-4002-a147-0438219948c5</t>
  </si>
  <si>
    <t>Transformation, to forest, used</t>
  </si>
  <si>
    <t>e9314943-228f-3eb5-b8cd-e0bbb88fb68b</t>
  </si>
  <si>
    <t>Transformation, to grassland</t>
  </si>
  <si>
    <t>15601455-4282-33ea-8c89-468de90f203b</t>
  </si>
  <si>
    <t>Transformation, to grassland, natural (non-use)</t>
  </si>
  <si>
    <t>96dfe449-1f1f-3bda-bf53-cf7c68c1affe</t>
  </si>
  <si>
    <t>0cd281f8-78a2-4060-a188-295fc0eb8ecf</t>
  </si>
  <si>
    <t>657db71f-8c48-478d-a379-969d12f65e51</t>
  </si>
  <si>
    <t>0e974623-8b58-487f-9800-efba87d35bb8</t>
  </si>
  <si>
    <t>Transformation, to grassland, natural, for livestock grazing</t>
  </si>
  <si>
    <t>8337d938-5b92-37bc-9686-70484ba2334e</t>
  </si>
  <si>
    <t>710a323d-a405-4859-8bcd-bdada550806a</t>
  </si>
  <si>
    <t>a1b091ad-7a4d-4cb2-af64-a9839b869492</t>
  </si>
  <si>
    <t>c385037e-dfb8-42cf-b10e-dfe0c4bd1c35</t>
  </si>
  <si>
    <t>Transformation, to grassland, not used</t>
  </si>
  <si>
    <t>0ecf9899-f14e-3d0d-b3dd-ac895bf518f2</t>
  </si>
  <si>
    <t>Transformation, to grassland/pasture/meadow</t>
  </si>
  <si>
    <t>a1012243-30d3-354b-8adb-b1241f26335a</t>
  </si>
  <si>
    <t>Transformation, to heterogeneous, agricultural</t>
  </si>
  <si>
    <t>9607e93d-3572-461f-bb2c-8597cc23bab0</t>
  </si>
  <si>
    <t>fdda4f8e-b620-4df6-92a9-101a251d2f42</t>
  </si>
  <si>
    <t>Transformation, to industrial area</t>
  </si>
  <si>
    <t>b5d37ef1-0d36-4c00-8a38-54bbdc5e1eda</t>
  </si>
  <si>
    <t>8a00b5c3-2465-4520-9f43-22a64c846b6c</t>
  </si>
  <si>
    <t>Transformation, to industrial area, benthos</t>
  </si>
  <si>
    <t>e6dd1a4b-0a12-4b46-9245-6ec9b63c8255</t>
  </si>
  <si>
    <t>c7d2cf2d-0d21-45f7-9769-b07f3e53b76a</t>
  </si>
  <si>
    <t>Transformation, to industrial area, built up</t>
  </si>
  <si>
    <t>c24fe83a-3170-49a3-ab67-279d34b8d920</t>
  </si>
  <si>
    <t>4624deff-2016-41d4-b2bf-3db8dab88779</t>
  </si>
  <si>
    <t>Transformation, to industrial area, vegetation</t>
  </si>
  <si>
    <t>d998622b-6ec3-4082-80b9-22205251fb03</t>
  </si>
  <si>
    <t>6f2f97dc-2aeb-482c-a20a-9747f0746898</t>
  </si>
  <si>
    <t>Transformation, to inland waterbody, unspecified</t>
  </si>
  <si>
    <t>5a022658-5189-4504-bb60-fc21e49c3004</t>
  </si>
  <si>
    <t>Transformation, to lake, artificial</t>
  </si>
  <si>
    <t>1b3f4af1-ca0a-4235-af27-56030df17933</t>
  </si>
  <si>
    <t>Transformation, to lake, natural (non-use)</t>
  </si>
  <si>
    <t>3c059cc0-170b-4a3e-bcd2-55e11117c253</t>
  </si>
  <si>
    <t>Transformation, to mineral extraction site</t>
  </si>
  <si>
    <t>c3eff967-20d8-4bcd-bd26-2dc2592a37b9</t>
  </si>
  <si>
    <t>626915e9-2424-4059-8b6a-fae47161acdf</t>
  </si>
  <si>
    <t>Transformation, to pasture and meadow</t>
  </si>
  <si>
    <t>c8b1dd70-8a13-47c2-bbcf-b075a720de7f</t>
  </si>
  <si>
    <t>7a16b680-6d9a-4db3-a23e-0ec64aca5995</t>
  </si>
  <si>
    <t>Transformation, to pasture and meadow, extensive</t>
  </si>
  <si>
    <t>3dd58a37-be28-49d0-b685-9282619d86f4</t>
  </si>
  <si>
    <t>7464da86-f239-4bef-a778-04d5818bb956</t>
  </si>
  <si>
    <t>Transformation, to pasture and meadow, intensive</t>
  </si>
  <si>
    <t>45698560-88a6-41b7-bc82-2037b6b1e005</t>
  </si>
  <si>
    <t>ec242c43-095c-4b42-8907-e0f13573f0a4</t>
  </si>
  <si>
    <t>Transformation, to pasture and meadow, organic</t>
  </si>
  <si>
    <t>84912057-3cde-4a28-baac-6395a42b9df3</t>
  </si>
  <si>
    <t>f1211810-39f3-49bd-826f-310dbe82950c</t>
  </si>
  <si>
    <t>Transformation, to pasture, man made</t>
  </si>
  <si>
    <t>122644b3-642e-30da-8ecd-9b6cfad1ac1b</t>
  </si>
  <si>
    <t>3f12d09b-9c00-3c64-974d-fe55c7853a32</t>
  </si>
  <si>
    <t>0a06f727-b1ef-4191-a114-8a9cdf0498bd</t>
  </si>
  <si>
    <t>a19f8222-52d2-43b7-94ee-618934667320</t>
  </si>
  <si>
    <t>Transformation, to pasture, man made, extensive</t>
  </si>
  <si>
    <t>07f05619-bee3-3524-a7d8-b2b3dac9cbb2</t>
  </si>
  <si>
    <t>537ec577-0d4f-3570-be43-f6259cebe123</t>
  </si>
  <si>
    <t>fc9d8f63-7090-43bb-8d51-27f50fe0a36b</t>
  </si>
  <si>
    <t>53178f5d-e53f-4508-add1-273bf5d3795c</t>
  </si>
  <si>
    <t>Transformation, to pasture, man made, intensive</t>
  </si>
  <si>
    <t>104e2de4-047b-3274-abeb-888c37cbc00f</t>
  </si>
  <si>
    <t>06e47712-8456-3880-92ca-bb83cca52092</t>
  </si>
  <si>
    <t>8c1c1919-878b-4c0c-8b51-c71d39dbfc59</t>
  </si>
  <si>
    <t>b24dd994-05c8-4347-a5f3-963f8ea75f5e</t>
  </si>
  <si>
    <t>Transformation, to pasture, man made, organic</t>
  </si>
  <si>
    <t>a034ca0b-aea4-386a-8071-101cde3d7ac4</t>
  </si>
  <si>
    <t>56a10d5d-7c21-35da-b967-1faee93f0798</t>
  </si>
  <si>
    <t>Transformation, to pasture, man made, RER</t>
  </si>
  <si>
    <t>ff0d7775-b28f-3879-95fb-867a8b39987c</t>
  </si>
  <si>
    <t>Transformation, to permanent agriculture</t>
  </si>
  <si>
    <t>5aa2c010-fe60-4176-9731-1df76e317f75</t>
  </si>
  <si>
    <t>Transformation, to permanent crop</t>
  </si>
  <si>
    <t>bc55a5b7-5a07-4ba7-87af-6f374d79ef06</t>
  </si>
  <si>
    <t>6e02ccfc-9eb5-4a51-be9a-870c1087c833</t>
  </si>
  <si>
    <t>Transformation, to permanent crop, fruit</t>
  </si>
  <si>
    <t>ecdb040b-aae3-495b-804c-e6b3d6f687ff</t>
  </si>
  <si>
    <t>a487b7db-318a-46ff-8e52-2837fab777ad</t>
  </si>
  <si>
    <t>Transformation, to permanent crop, fruit, extensive</t>
  </si>
  <si>
    <t>db6f90ef-27fc-41a8-a541-07efdce1fab5</t>
  </si>
  <si>
    <t>59df4945-6ee2-4ea6-9ef7-36c4f4b478f6</t>
  </si>
  <si>
    <t>Transformation, to permanent crop, fruit, intensive</t>
  </si>
  <si>
    <t>07a366fe-1c9e-4651-ad1a-1da666316417</t>
  </si>
  <si>
    <t>93ac2969-a4e9-49b5-8b97-5cbc6b9b2601</t>
  </si>
  <si>
    <t>Transformation, to permanent crop, irrigated</t>
  </si>
  <si>
    <t>023aa5cc-a9cd-39d4-b10b-91e92ed69b1d</t>
  </si>
  <si>
    <t>6bbe85ee-d056-31cd-a629-da934f1b0a1d</t>
  </si>
  <si>
    <t>84b72440-cf32-4ea1-bbbe-5159661e9ded</t>
  </si>
  <si>
    <t>f7f7cf8d-a77d-45af-b5d6-5162ec794e60</t>
  </si>
  <si>
    <t>Transformation, to permanent crop, irrigated, extensive</t>
  </si>
  <si>
    <t>65721025-12c8-3cd7-ba5c-f2e2bdaf39bc</t>
  </si>
  <si>
    <t>ccc8855c-0628-4741-afe7-1c79d463fadf</t>
  </si>
  <si>
    <t>6d56b633-1bbb-4fc9-b456-508ac68db200</t>
  </si>
  <si>
    <t>4c9325a6-cfaf-45b9-b058-a291a8a50a08</t>
  </si>
  <si>
    <t>Transformation, to permanent crop, irrigated, intensive</t>
  </si>
  <si>
    <t>00637e13-cdda-3715-97c6-e0b881ea5969</t>
  </si>
  <si>
    <t>176fb014-683d-3d91-9b76-bfc4314ff03c</t>
  </si>
  <si>
    <t>75eee456-87c9-439e-b4b1-24894edb6c73</t>
  </si>
  <si>
    <t>572cfbce-7ec9-452f-86da-6584ef946ea2</t>
  </si>
  <si>
    <t>Transformation, to permanent crop, non-irrigated</t>
  </si>
  <si>
    <t>96f8d99e-0f5e-36f6-8929-3f02457a1cf9</t>
  </si>
  <si>
    <t>b19a571f-229b-33e7-b0d9-bcaed4572803</t>
  </si>
  <si>
    <t>308283b0-922b-4a59-ba1f-05b6e2bc16d4</t>
  </si>
  <si>
    <t>20f9d512-8b21-4dd7-b108-22e0d5c3789c</t>
  </si>
  <si>
    <t>Transformation, to permanent crop, non-irrigated, extensive</t>
  </si>
  <si>
    <t>c18e00ca-2e0d-3c9c-a28c-a4dbe1a82047</t>
  </si>
  <si>
    <t>60202f55-1d85-4fda-81d7-e6376a74f500</t>
  </si>
  <si>
    <t>be6ab172-6981-44d5-97cc-4a1850c57021</t>
  </si>
  <si>
    <t>520a4a2c-daf8-4f5f-a299-ae2394cdbe17</t>
  </si>
  <si>
    <t>Transformation, to permanent crop, non-irrigated, intensive</t>
  </si>
  <si>
    <t>62a7676d-12ea-3dcb-a841-a4b86aeb8bca</t>
  </si>
  <si>
    <t>02a41f77-2842-36e6-983c-987f8637d289</t>
  </si>
  <si>
    <t>1078b37f-0bf2-4a19-aef8-d4d688e35cd1</t>
  </si>
  <si>
    <t>4e821d22-d117-4531-9f26-6bd9e23f75f0</t>
  </si>
  <si>
    <t>Transformation, to permanent crop, vine</t>
  </si>
  <si>
    <t>975543fa-3eed-4b0c-b87b-50f26630fe89</t>
  </si>
  <si>
    <t>3f8e24d7-3d44-4a47-870f-9e3e74decca4</t>
  </si>
  <si>
    <t>Transformation, to permanent crop, vine, extensive</t>
  </si>
  <si>
    <t>ea3bc981-8a35-40e1-82bd-33a12820f98c</t>
  </si>
  <si>
    <t>2cb441cd-8d2e-4e5c-a208-48c4fa005c41</t>
  </si>
  <si>
    <t>Transformation, to permanent crop, vine, intensive</t>
  </si>
  <si>
    <t>ef4e5109-025b-4786-860e-9dcc2db701a0</t>
  </si>
  <si>
    <t>aa784c1b-0d0b-4c69-b631-b045d6ee61af</t>
  </si>
  <si>
    <t>Transformation, to permanent forest</t>
  </si>
  <si>
    <t>786699f7-8069-49e4-a6e6-dffed3c32314</t>
  </si>
  <si>
    <t>Transformation, to permanent pasture and meadow</t>
  </si>
  <si>
    <t>55d84221-b351-45c5-baa9-a08a9f62b04f</t>
  </si>
  <si>
    <t>Transformation, to permanent urban</t>
  </si>
  <si>
    <t>577f7291-6e3b-4050-9239-f34e2aca0cf1</t>
  </si>
  <si>
    <t>Transformation, to river, artificial</t>
  </si>
  <si>
    <t>94e30f54-58ad-4496-b043-637c688e44e0</t>
  </si>
  <si>
    <t>Transformation, to river, natural (non-use)</t>
  </si>
  <si>
    <t>b3467d07-32c2-4b74-b2d3-31525437fc1a</t>
  </si>
  <si>
    <t>Transformation, to sea and ocean</t>
  </si>
  <si>
    <t>65b5162f-5ca9-4721-91cf-00a929960222</t>
  </si>
  <si>
    <t>ebb16be1-8db3-42a2-8123-418787422cfe</t>
  </si>
  <si>
    <t>Transformation, to seabed, drilling and mining</t>
  </si>
  <si>
    <t>66d811e9-3b75-3379-abde-e221ecd1c699</t>
  </si>
  <si>
    <t>2f5a81ae-2a76-4807-8d8d-a4be0c11acfa</t>
  </si>
  <si>
    <t>4b3500e1-635a-4f0f-ae79-3f3a6dbd77d6</t>
  </si>
  <si>
    <t>709ef331-5fd5-407e-99be-42a4cfb76d16</t>
  </si>
  <si>
    <t>Transformation, to seabed, infrastructure</t>
  </si>
  <si>
    <t>738190db-3c02-3e22-8550-49905e845aa9</t>
  </si>
  <si>
    <t>525b8812-77d3-4248-aa8e-805910443a23</t>
  </si>
  <si>
    <t>60cf6663-f746-4b16-8285-ba2ac0bafb6b</t>
  </si>
  <si>
    <t>634c7762-9db2-4d47-b021-6c4605114832</t>
  </si>
  <si>
    <t>Transformation, to seabed, natural (non-use)</t>
  </si>
  <si>
    <t>4d233a72-7c81-4e2c-bf71-74bde3abe3da</t>
  </si>
  <si>
    <t>Transformation, to seabed, unspecified</t>
  </si>
  <si>
    <t>cba23005-55b5-3ab9-81d4-29c82d8d7778</t>
  </si>
  <si>
    <t>ef12e210-aafe-4308-a70a-0baa89a48040</t>
  </si>
  <si>
    <t>b0f84340-1f9d-4a52-81ea-c3eaa5a7dbec</t>
  </si>
  <si>
    <t>d990e4c7-417b-466d-a522-56cb9847a61b</t>
  </si>
  <si>
    <t>Transformation, to sealed soil</t>
  </si>
  <si>
    <t>345281db-4ed3-e458-5ead-00003fdd1e9a</t>
  </si>
  <si>
    <t>Transformation, to shrub land, sclerophyllous</t>
  </si>
  <si>
    <t>258ade11-47cc-48fd-b49f-767a2f123cd6</t>
  </si>
  <si>
    <t>9089d7ad-09b1-4174-a188-8844ebde2d5d</t>
  </si>
  <si>
    <t>Transformation, to snow and ice (non-use)</t>
  </si>
  <si>
    <t>f71cd9e1-0ad0-4e10-85a6-73e7465bf749</t>
  </si>
  <si>
    <t>Transformation, to traffic area</t>
  </si>
  <si>
    <t>f4d4db7e-0763-3193-b5a9-a954e6434de9</t>
  </si>
  <si>
    <t>Transformation, to traffic area, rail embankment</t>
  </si>
  <si>
    <t>826a2a83-e704-48f5-87c4-211cb869cc73</t>
  </si>
  <si>
    <t>48f50b54-6156-418c-b4be-d14558be12c8</t>
  </si>
  <si>
    <t>Transformation, to traffic area, rail network</t>
  </si>
  <si>
    <t>cffc8ff1-63bd-40d8-8b91-13cbee6457b3</t>
  </si>
  <si>
    <t>0abf9db7-b5a2-4c18-8ec6-aca3a7fb5579</t>
  </si>
  <si>
    <t>Transformation, to traffic area, rail/road embankment</t>
  </si>
  <si>
    <t>382586b6-da14-3733-9c73-b55401c40453</t>
  </si>
  <si>
    <t>8c099e68-7e72-3018-a153-431ec452d0f7</t>
  </si>
  <si>
    <t>baca7ff4-4581-4030-a602-9d0ce650e562</t>
  </si>
  <si>
    <t>b235d7b5-9266-4a1c-bf97-684db2355664</t>
  </si>
  <si>
    <t>Transformation, to traffic area, road embankment</t>
  </si>
  <si>
    <t>565414ae-fff7-4f41-9668-a5a7d12874a9</t>
  </si>
  <si>
    <t>04eb0695-e67b-46e5-9516-da6bde119822</t>
  </si>
  <si>
    <t>Transformation, to traffic area, road network</t>
  </si>
  <si>
    <t>0ee752cd-5b6b-458d-b660-3e45a6798413</t>
  </si>
  <si>
    <t>a42347d2-09f1-405e-95dd-bf6ac03765d8</t>
  </si>
  <si>
    <t>Transformation, to tropical rain forest</t>
  </si>
  <si>
    <t>e3c1224d-1958-4fbb-b0e3-91943e5975c7</t>
  </si>
  <si>
    <t>88e8456c-dc23-4bb4-aed5-a4186a2fbf77</t>
  </si>
  <si>
    <t>Transformation, to unknown</t>
  </si>
  <si>
    <t>2299398e-0846-4290-bcab-09bda2e61ee3</t>
  </si>
  <si>
    <t>512a5356-8059-4772-a43f-42e3c4f3d299</t>
  </si>
  <si>
    <t>Transformation, to unknown (used)</t>
  </si>
  <si>
    <t>fa4d4851-3cab-48a0-a2e4-d3e047323eb6</t>
  </si>
  <si>
    <t>Transformation, to unspecified, natural (non-use)</t>
  </si>
  <si>
    <t>0384e43e-b51f-36e2-8adb-bf96beec088f</t>
  </si>
  <si>
    <t>606a2f32-d407-4346-ae57-eeef28d9d33f</t>
  </si>
  <si>
    <t>50b9703e-320e-47d0-898a-74913c980c7e</t>
  </si>
  <si>
    <t>2331bb48-87cf-4ec4-80e7-d4ec6b0ddaf4</t>
  </si>
  <si>
    <t>Transformation, to unspecified, used</t>
  </si>
  <si>
    <t>7aed60f0-ad45-370c-b0a0-beb5734d7a84</t>
  </si>
  <si>
    <t>Transformation, to urban</t>
  </si>
  <si>
    <t>325dbf5f-dda2-328a-852c-d7b4d5d2ff58</t>
  </si>
  <si>
    <t>Transformation, to urban, continuously built</t>
  </si>
  <si>
    <t>1ba33265-7100-47b7-b9ed-1f1a74fbb141</t>
  </si>
  <si>
    <t>66f25f1d-1898-4827-bcbb-ca82f15c4d02</t>
  </si>
  <si>
    <t>Transformation, to urban, discontinuously built</t>
  </si>
  <si>
    <t>366ece56-e09c-4acd-b615-aaedd9bbe777</t>
  </si>
  <si>
    <t>55beee8d-d04e-4307-bb0e-4e113dc07ee7</t>
  </si>
  <si>
    <t>Transformation, to urban, green area</t>
  </si>
  <si>
    <t>61f0fa44-2c1a-40ef-8332-d8efe9a6ab56</t>
  </si>
  <si>
    <t>Transformation, to urban, green areas</t>
  </si>
  <si>
    <t>bdd6f3f4-b8c6-3ac8-824c-1d4480f2e39e</t>
  </si>
  <si>
    <t>65cb7316-c048-3834-b1e7-cc3a61b05fe9</t>
  </si>
  <si>
    <t>Transformation, to urban/industrial fallow</t>
  </si>
  <si>
    <t>df8130f1-b807-3be8-a73a-8475d03ea9ac</t>
  </si>
  <si>
    <t>990c759a-1773-383c-9069-c105d72090c3</t>
  </si>
  <si>
    <t>30725c76-ca36-4c3d-92c2-68e745b1e2c9</t>
  </si>
  <si>
    <t>e5abee43-afd5-46c4-ae9d-a8af2c2d1d53</t>
  </si>
  <si>
    <t>Transformation, to urban/industrial fallow (non-use)</t>
  </si>
  <si>
    <t>276c95b8-3eb7-42e9-9bb7-f8125e33f486</t>
  </si>
  <si>
    <t>Transformation, to water bodies</t>
  </si>
  <si>
    <t>c9025e62-8e16-4ff8-87b7-b212d79e2ff5</t>
  </si>
  <si>
    <t>Transformation, to water bodies, artificial</t>
  </si>
  <si>
    <t>426e316e-db90-40ec-9f45-fa08e6db160c</t>
  </si>
  <si>
    <t>84b65d8f-2edd-4ddd-8f68-ca28d1c681b0</t>
  </si>
  <si>
    <t>Transformation, to water courses, artificial</t>
  </si>
  <si>
    <t>7e2b64d5-3c75-4adf-88a6-d54b4bb46d3c</t>
  </si>
  <si>
    <t>090e9aa9-a9a9-4878-9634-3ad0ba7fbc91</t>
  </si>
  <si>
    <t>Transformation, to wetland, coastal (non-use)</t>
  </si>
  <si>
    <t>9a0fe971-083d-4a5c-a12d-4f69882818e2</t>
  </si>
  <si>
    <t>Transformation, to wetland, inland (non-use)</t>
  </si>
  <si>
    <t>a4df741b-b8d9-375e-9270-cde81c40d2b8</t>
  </si>
  <si>
    <t>56d0a956-0af8-4093-8504-a08b27dd2a68</t>
  </si>
  <si>
    <t>690d20b8-0939-420f-8205-2d241ea05f8d</t>
  </si>
  <si>
    <t>19daf35d-2f9c-4a44-bbf7-c419187d4b4c</t>
  </si>
  <si>
    <t>Trans-nonachlor</t>
  </si>
  <si>
    <t>7fe85f00-2172-3042-bb85-cca6f6535b0b</t>
  </si>
  <si>
    <t>trans-Nonachlor</t>
  </si>
  <si>
    <t>03569fc4-40ed-371c-849e-9920ea7a22ce</t>
  </si>
  <si>
    <t>73b4e070-3085-345e-8be8-1c21e4586669</t>
  </si>
  <si>
    <t>7401802b-d154-37df-91c2-c15a98bd7b8d</t>
  </si>
  <si>
    <t>TRANS-NONACHLOR</t>
  </si>
  <si>
    <t>b4f826ab-7660-42b8-8104-a2b99353b225</t>
  </si>
  <si>
    <t>f3302d24-f65f-33bb-a63d-4306708d5205</t>
  </si>
  <si>
    <t>ce3adee2-1f67-38ce-a220-528f699e1f43</t>
  </si>
  <si>
    <t>cb2cf2e1-8ffb-3643-87e0-e31dc47a5c38</t>
  </si>
  <si>
    <t>dd226471-ab1f-3641-8c07-0150bbdd4611</t>
  </si>
  <si>
    <t>29c92399-5f58-395d-8ccf-c54067667dd6</t>
  </si>
  <si>
    <t>6a4db08f-9217-3d08-b5f8-667bc7a28635</t>
  </si>
  <si>
    <t>6557b72a-2685-3905-856b-af58211d8657</t>
  </si>
  <si>
    <t>bb84b735-66c1-3a84-b887-45ebe45d63c5</t>
  </si>
  <si>
    <t>8abfa9b5-99c1-3c94-875d-2f607cc661b2</t>
  </si>
  <si>
    <t>Trans-permethrin</t>
  </si>
  <si>
    <t>6f6fc67a-7955-3893-bda9-6b6dc681596e</t>
  </si>
  <si>
    <t>Transpermethrin</t>
  </si>
  <si>
    <t>306f28c5-441c-3b55-b9ea-dcd401711aa3</t>
  </si>
  <si>
    <t>7f0c419f-6d36-33d4-b071-957b11705bcb</t>
  </si>
  <si>
    <t>f02c34eb-a13d-3f77-95af-cc9d9e360dc6</t>
  </si>
  <si>
    <t>TRANS-PERMETHRIN</t>
  </si>
  <si>
    <t>e344b3f9-189f-482a-bc23-ee7e0bc221b8</t>
  </si>
  <si>
    <t>77a713d9-e20b-3e9f-9ca2-b70b0796f747</t>
  </si>
  <si>
    <t>c69fd348-e613-31f0-b43d-befe027cf71e</t>
  </si>
  <si>
    <t>94c5eb61-0ea9-3a98-bbec-727dde42c8b5</t>
  </si>
  <si>
    <t>92992aff-b539-3207-a07b-0ef479db6ed3</t>
  </si>
  <si>
    <t>21a7ec62-2a8f-3954-b0c0-4694614e7039</t>
  </si>
  <si>
    <t>d779d541-9bbd-38b2-9978-78d8faaab7fb</t>
  </si>
  <si>
    <t>da3a1e7f-7d9c-3b7d-a0ef-903586ef1af7</t>
  </si>
  <si>
    <t>7aaf8bea-a5d1-3c3a-84e8-cc0258b8df11</t>
  </si>
  <si>
    <t>971a018c-4fea-3d56-b7eb-af75bd99a9a5</t>
  </si>
  <si>
    <t>Tri n-butylamine</t>
  </si>
  <si>
    <t>782c6830-9c14-3dab-9e12-d4abb1e27380</t>
  </si>
  <si>
    <t>Tributylamine</t>
  </si>
  <si>
    <t>db2824a2-9f05-3b2f-a654-18c6c28657f3</t>
  </si>
  <si>
    <t>5e0c0f53-e38b-3020-b67e-6ffbb539f0e7</t>
  </si>
  <si>
    <t>6daefe77-5d3f-3550-8bde-c1cd82f0223d</t>
  </si>
  <si>
    <t>TRI N-BUTYLAMINE</t>
  </si>
  <si>
    <t>60be8f1e-18b2-4b75-8f65-879715de8cb0</t>
  </si>
  <si>
    <t>95c4a901-2312-3144-8d17-0bba3765d04b</t>
  </si>
  <si>
    <t>1f2160de-5e5f-3ad4-8459-fa7d1ec1da01</t>
  </si>
  <si>
    <t>38654ac0-210f-389e-8d88-7e5aa76a2385</t>
  </si>
  <si>
    <t>ff495ccd-f824-3189-9cad-2e220fd5e2fc</t>
  </si>
  <si>
    <t>6a89ef27-736f-3be9-8c32-1d8329bc1b45</t>
  </si>
  <si>
    <t>be765215-ec69-31ae-b6ba-75e8a6306177</t>
  </si>
  <si>
    <t>bafb3def-d12b-3347-bb0f-73f375b1b1f0</t>
  </si>
  <si>
    <t>9bb7f8ea-cb8f-3f0a-8f4f-d706063ffb17</t>
  </si>
  <si>
    <t>74c7ffaf-fd3b-371c-a86b-8da58187f09c</t>
  </si>
  <si>
    <t>Tri-2-butoxyethyl phosphate</t>
  </si>
  <si>
    <t>905b09e4-e124-3e77-9b84-e69e44dd4836</t>
  </si>
  <si>
    <t>Tris(2-butoxyethyl) phosphate</t>
  </si>
  <si>
    <t>51ddc955-09cb-3851-a993-b145af73537c</t>
  </si>
  <si>
    <t>b3964a05-98f5-3ec7-8398-d57e4ed5baa9</t>
  </si>
  <si>
    <t>c9aa1771-c073-3567-9fde-f0fed1874b6e</t>
  </si>
  <si>
    <t>TRI-2-BUTOXYETHYL PHOSPHATE</t>
  </si>
  <si>
    <t>daf851a8-5c6c-4a42-b22c-0ccb038a23b4</t>
  </si>
  <si>
    <t>06435971-2436-3f8e-aede-1e15bce04b9e</t>
  </si>
  <si>
    <t>05dd4e4f-866b-3e6e-9b52-95e8551da1a3</t>
  </si>
  <si>
    <t>177f11f8-ab03-3616-9044-d62f4e6f956d</t>
  </si>
  <si>
    <t>6e9f9735-3b22-3d0e-a364-9064206263e2</t>
  </si>
  <si>
    <t>2849411f-e108-3c8c-9dec-b540150be43d</t>
  </si>
  <si>
    <t>a403240f-fdd1-3bc1-9e6a-239c1eda0ace</t>
  </si>
  <si>
    <t>03d71b63-686b-34e0-bb9a-1c6011af89d4</t>
  </si>
  <si>
    <t>2f91d948-32ca-3438-8f4e-f03bea0ac4be</t>
  </si>
  <si>
    <t>a49780a8-0711-35d9-bce3-24a645e3e1bc</t>
  </si>
  <si>
    <t>Triadimefon</t>
  </si>
  <si>
    <t>97a3f65b-407a-4a3b-b3eb-70c27a185769</t>
  </si>
  <si>
    <t>67d26352-511e-47e5-b2d4-10ffa6243f6c</t>
  </si>
  <si>
    <t>26dac379-4de0-4e56-aedb-a1cb46618ed2</t>
  </si>
  <si>
    <t>44047b23-04d7-43d0-a5a5-a78a1ffaee8d</t>
  </si>
  <si>
    <t>7c704ca3-4f93-4277-a400-1f0bfee50e93</t>
  </si>
  <si>
    <t>5aa56163-9776-4560-aa00-445f6899b990</t>
  </si>
  <si>
    <t>c8dfdd94-c298-406f-91fb-3c5b84a727d9</t>
  </si>
  <si>
    <t>86409ce4-269b-4741-a2e6-b002ecaad426</t>
  </si>
  <si>
    <t>a083b242-8ef1-3096-a08a-568212b178f2</t>
  </si>
  <si>
    <t>d3d08e7b-d9c8-4378-9efa-240bbfa36d9d</t>
  </si>
  <si>
    <t>b7c06e0c-69a4-4ddf-adfb-845b8195f4f7</t>
  </si>
  <si>
    <t>ccbc9815-8fa3-4952-a055-94702fc7541c</t>
  </si>
  <si>
    <t>672ae644-4d13-4eed-9698-464106e45ea0</t>
  </si>
  <si>
    <t>30763508-71d9-4c7d-a059-8a775c84aa4d</t>
  </si>
  <si>
    <t>334833e4-f66d-4eda-a6a7-01ee0a6d3369</t>
  </si>
  <si>
    <t>c6f569ff-ce9a-4e4d-8aab-95cc27882872</t>
  </si>
  <si>
    <t>2872d004-460e-4741-b57e-0e8eaa628899</t>
  </si>
  <si>
    <t>c8774d62-12f9-426e-9bec-a40c75992c65</t>
  </si>
  <si>
    <t>cb0ff5a9-f2bf-41f3-8987-f20dfbacd58e</t>
  </si>
  <si>
    <t>365fbd8f-5942-4b1f-abea-90375064efd3</t>
  </si>
  <si>
    <t>Triadimenol</t>
  </si>
  <si>
    <t>c15e428a-7076-4eeb-8b20-653897844660</t>
  </si>
  <si>
    <t>a795e913-58ca-4e05-9775-6a9134cf6d47</t>
  </si>
  <si>
    <t>0b4268da-2733-4f88-92f6-c39491b35a43</t>
  </si>
  <si>
    <t>ca575c91-a050-4158-a6a8-d08954738a8f</t>
  </si>
  <si>
    <t>f868faaa-6952-4810-8464-7b882620715d</t>
  </si>
  <si>
    <t>7e7dafac-5f96-495c-8a34-11fdc6e9f4e8</t>
  </si>
  <si>
    <t>7e0a86ea-64e4-444d-aa8f-f73730dbc0b0</t>
  </si>
  <si>
    <t>3b4f2362-53be-4a52-b174-3259206eee63</t>
  </si>
  <si>
    <t>a6ef9cce-b947-347e-a9b0-2046f3482a21</t>
  </si>
  <si>
    <t>58c83386-c6fa-4712-ba0c-477a91b2470c</t>
  </si>
  <si>
    <t>95f646fd-5a5b-4636-9f0f-ceb727c7b80f</t>
  </si>
  <si>
    <t>17369c47-246d-4ef7-bdf7-a13803d1c7f6</t>
  </si>
  <si>
    <t>8ece3602-4904-402c-880d-2a0c7bceb87f</t>
  </si>
  <si>
    <t>13489f23-6fbe-4864-9816-2c4b6434901e</t>
  </si>
  <si>
    <t>810aea82-13c8-41c4-bfe7-3c52ea4ada5d</t>
  </si>
  <si>
    <t>ea1602f4-c3d8-4ad5-b80e-906eff613419</t>
  </si>
  <si>
    <t>d89562a2-ae34-4360-b1a5-d2408830f87d</t>
  </si>
  <si>
    <t>c9d107d0-2426-48d8-a021-393a21a19f10</t>
  </si>
  <si>
    <t>e7f1371d-ddaa-4e72-82fc-03c66dae220e</t>
  </si>
  <si>
    <t>bedcf3d0-b6ae-4bcd-8583-413c35c8dceb</t>
  </si>
  <si>
    <t>85c62a30-de36-45de-947d-04420fa98fec</t>
  </si>
  <si>
    <t>3f09543a-905c-4b6b-aed9-be960872939d</t>
  </si>
  <si>
    <t>5a6d0b8f-fea9-4f6c-ab65-924d88700da5</t>
  </si>
  <si>
    <t>b7163388-4eaa-4a09-98e3-a9911de66146</t>
  </si>
  <si>
    <t>198c7ea5-b7ac-4dc7-9c4f-cf67f076527e</t>
  </si>
  <si>
    <t>c5c25aa6-d630-40bd-bed7-4e718c877ef4</t>
  </si>
  <si>
    <t>13659171-e8c9-45bf-9d16-e84a1557f342</t>
  </si>
  <si>
    <t>3fe0aed6-4de5-4aef-bbb5-025feb4b0e97</t>
  </si>
  <si>
    <t>0e9cc471-b760-35dc-9024-afc51202287e</t>
  </si>
  <si>
    <t>1b8d1b16-8538-11e0-9d78-0800200c9a66</t>
  </si>
  <si>
    <t>f3f0905a-6b1d-4231-bbcd-a0323f3151d1</t>
  </si>
  <si>
    <t>e3c26e4a-e9eb-4d04-8552-b95cbb3ff082</t>
  </si>
  <si>
    <t>97f1e9a2-18ad-4e39-bd96-6eccc60ca42c</t>
  </si>
  <si>
    <t>133b38fd-4034-4495-bba8-0d2bd7394dcc</t>
  </si>
  <si>
    <t>1e744a20-5f96-448d-87c8-5f7e08bb91a0</t>
  </si>
  <si>
    <t>a2f2a1b4-0337-437e-bc88-bb8608fc14eb</t>
  </si>
  <si>
    <t>e1bf2409-28b8-4ea7-87da-aaac2edc493a</t>
  </si>
  <si>
    <t>9b544362-5be6-4744-a16c-1dc785ffb990</t>
  </si>
  <si>
    <t>1b8d1b17-8538-11e0-9d78-0800200c9a66</t>
  </si>
  <si>
    <t>3537983f-5c9c-41ea-98a0-339fa8c54017</t>
  </si>
  <si>
    <t>Triamcinolone acetonide</t>
  </si>
  <si>
    <t>6287f9f9-57a7-30ac-bfc3-bbda9082b03a</t>
  </si>
  <si>
    <t>78ca8cbb-60f8-38c9-9087-2187daf81348</t>
  </si>
  <si>
    <t>fb08547a-2937-3a70-821a-51a11d2ec0cd</t>
  </si>
  <si>
    <t>08c9a376-53ef-318f-beb9-48723742b0ce</t>
  </si>
  <si>
    <t>798ece08-2378-38e5-adef-f2225e9c0220</t>
  </si>
  <si>
    <t>2f6edded-9a9c-3ae4-a3d1-2da1e5e78426</t>
  </si>
  <si>
    <t>TRIAMCINOLONE ACETONIDE</t>
  </si>
  <si>
    <t>7a9b5814-521b-45c8-8e02-6e0c1a7dfe85</t>
  </si>
  <si>
    <t>3522eb5d-cd64-32c3-ab76-39b4528a0091</t>
  </si>
  <si>
    <t>d26a9c66-39be-39c6-8bf4-b26fb5dfaa97</t>
  </si>
  <si>
    <t>af5ad6f3-3877-38cc-b036-62a62a1945e8</t>
  </si>
  <si>
    <t>1fceeab2-da04-32b3-8050-3f49aa40f3bd</t>
  </si>
  <si>
    <t>f447f605-3c49-33cb-be09-9c80ef979ae6</t>
  </si>
  <si>
    <t>21afb684-68e9-362c-832b-d29c2733d827</t>
  </si>
  <si>
    <t>cde46454-1fcb-37fa-bbe7-d13ec834c3bc</t>
  </si>
  <si>
    <t>b9afd781-263c-3ae4-b71d-1b7e15aec7e2</t>
  </si>
  <si>
    <t>7e306058-504d-3f1c-86f0-4c02190b07a0</t>
  </si>
  <si>
    <t>a1862182-2f5d-37a0-8174-b1a6c6749fbc</t>
  </si>
  <si>
    <t>3ccd022b-0eae-4f71-aa22-a0bbe6c994c5</t>
  </si>
  <si>
    <t>da938ea9-7f56-4325-b0b5-4c23a647909d</t>
  </si>
  <si>
    <t>450f2465-d78d-4921-982d-d1492e150b96</t>
  </si>
  <si>
    <t>96659393-cde5-425b-b1cf-53761d88dac2</t>
  </si>
  <si>
    <t>877b503b-5073-496c-86ae-e3ec029d1863</t>
  </si>
  <si>
    <t>e9d1e8d9-2db3-40d8-b7a9-8f39a0bd5ae0</t>
  </si>
  <si>
    <t>f2a769e1-a1fb-4b83-8b8a-d33898e47076</t>
  </si>
  <si>
    <t>3d63b733-b35e-4c63-83f3-8dce9b19ed87</t>
  </si>
  <si>
    <t>3312f650-4fa3-3698-a334-32fd2d4fe7e6</t>
  </si>
  <si>
    <t>0f71b3dc-9e30-4833-898c-4fd7cbd095b0</t>
  </si>
  <si>
    <t>4c3d8487-5878-465f-9a51-49dfc5372c13</t>
  </si>
  <si>
    <t>cb11cc49-ecfa-4197-8674-78dedaaa0d9a</t>
  </si>
  <si>
    <t>b7dddf32-c9fb-4916-98cd-5d33a29266c6</t>
  </si>
  <si>
    <t>40cdc79c-840c-46d2-86ac-a287edfa2454</t>
  </si>
  <si>
    <t>7d9363a4-c1ef-4516-b729-2695ebeaeeb6</t>
  </si>
  <si>
    <t>c68ace3b-df9e-4a59-a4f9-df98c8e01a0f</t>
  </si>
  <si>
    <t>fbc638db-867e-4d0b-a3e9-b49fb3bdf895</t>
  </si>
  <si>
    <t>0239a4f9-911f-433f-b71d-32c3f2c7ed77</t>
  </si>
  <si>
    <t>44ca4c3b-b36a-4335-a52e-ac67f3ee2db9</t>
  </si>
  <si>
    <t>91926460-5e13-4bf1-a55d-393d494992d7</t>
  </si>
  <si>
    <t>Triazamate</t>
  </si>
  <si>
    <t>31922a9e-9681-324d-93d9-07d59874b5a4</t>
  </si>
  <si>
    <t>a2cd6f3d-e98f-343a-abaa-3af386dbc2b0</t>
  </si>
  <si>
    <t>Triazine, 1,3,5-</t>
  </si>
  <si>
    <t>3a9774e1-3e5b-39a7-afc3-3e79a6cb0093</t>
  </si>
  <si>
    <t>1,3,5-Triazine</t>
  </si>
  <si>
    <t>660fa814-fb97-3b45-8b6d-3702cac3bf18</t>
  </si>
  <si>
    <t>594292b8-fe6f-329d-be50-2efc662666ff</t>
  </si>
  <si>
    <t>9906ea6c-df97-3fd1-b88c-a16bef017a56</t>
  </si>
  <si>
    <t>83a1aaf6-620f-39d6-81d8-20228e03e98d</t>
  </si>
  <si>
    <t>fe880260-fe22-30dd-a34a-21aac8c84718</t>
  </si>
  <si>
    <t>8a81898e-bbd4-3927-8e82-679920aeaabf</t>
  </si>
  <si>
    <t>Triazine, 4,6-diamino-2-(5-nitro-2-furyl)-S-</t>
  </si>
  <si>
    <t>80880b46-102c-34cf-8eae-077be60d1cb4</t>
  </si>
  <si>
    <t>4,6-Diamino-2-(5-nitro-2-furyl)-s-triazine</t>
  </si>
  <si>
    <t>4f644f23-81c9-33aa-a30c-1749c7acca27</t>
  </si>
  <si>
    <t>7d85028d-bf0d-3c3d-9e85-831779f1c584</t>
  </si>
  <si>
    <t>ce58299b-b6f5-3431-9e21-39a0331d88ec</t>
  </si>
  <si>
    <t>8f80c611-8b8a-3fb3-9923-bb49c4dfdc2c</t>
  </si>
  <si>
    <t>78eb2cfe-b5ee-3e60-99e3-5ee18ffb4e5a</t>
  </si>
  <si>
    <t>b4b7bf84-740f-369a-9a91-c00e3dc8a578</t>
  </si>
  <si>
    <t>3eb58789-104b-3fec-b309-f6eea5e747c8</t>
  </si>
  <si>
    <t>d3e635ea-dc5e-38d9-b447-18cbad96d8bd</t>
  </si>
  <si>
    <t>4bc464bb-e2af-30fa-8d0c-2d363e2361e4</t>
  </si>
  <si>
    <t>8b993640-4151-325a-9404-0e55d391f727</t>
  </si>
  <si>
    <t>1d25e7ce-62e2-3d07-a3c2-6009d7f5e248</t>
  </si>
  <si>
    <t>ccbdfc17-a5a3-3ecb-ad5a-981e78b78be5</t>
  </si>
  <si>
    <t>07ed12e3-36ba-35d0-9e2c-a97083d952e8</t>
  </si>
  <si>
    <t>6f1a1948-9c5f-3e5b-be06-a177c66ee5a2</t>
  </si>
  <si>
    <t>1679ec70-5daf-3aa0-abb8-9ef0e8537cca</t>
  </si>
  <si>
    <t>5ab40f49-d81e-36d7-9cc2-c7f8507010a3</t>
  </si>
  <si>
    <t>Triaziquone</t>
  </si>
  <si>
    <t>7b6d39fe-aa79-38eb-b956-c22f575b7f72</t>
  </si>
  <si>
    <t>844d78ef-dca2-3ae3-bcaa-8c5a3183f7e5</t>
  </si>
  <si>
    <t>4b6f81a8-b1e1-3f65-8d39-167d834ab37d</t>
  </si>
  <si>
    <t>76308961-2a0d-39e4-9046-7092659716d3</t>
  </si>
  <si>
    <t>e0667b55-5493-3f3a-a05b-4020a1600caa</t>
  </si>
  <si>
    <t>4404491e-fdcc-34fe-a95f-bbd6dc4106c5</t>
  </si>
  <si>
    <t>498db53d-5065-33c7-8454-bac28fed7b6f</t>
  </si>
  <si>
    <t>8eaec876-a925-3cd1-afce-600132bac6ba</t>
  </si>
  <si>
    <t>2ad9264f-989a-3bb7-bdc3-ebd624f6917f</t>
  </si>
  <si>
    <t>94a3d825-cfbe-3860-a4e8-24dbcbdaac48</t>
  </si>
  <si>
    <t>3f6762dc-490a-3dce-83f4-eaa19edbd115</t>
  </si>
  <si>
    <t>11f4c977-2804-3e4a-96cf-0f30330cc453</t>
  </si>
  <si>
    <t>Triazofos</t>
  </si>
  <si>
    <t>00ad7489-7661-4082-81f3-12b0d5346256</t>
  </si>
  <si>
    <t>Triazophos</t>
  </si>
  <si>
    <t>af9a74fe-5dac-4b3f-901d-fc5fd45dca1a</t>
  </si>
  <si>
    <t>e54e8dce-c9ad-4db3-81d1-902444639e75</t>
  </si>
  <si>
    <t>3f95b7b9-5aee-4ef3-8efc-9985fef940a2</t>
  </si>
  <si>
    <t>12f47048-7287-4d15-8787-6f12a29c1f64</t>
  </si>
  <si>
    <t>2bd004c8-c4ac-4eb5-a5db-57fcf63443cd</t>
  </si>
  <si>
    <t>3c6fa4be-2cba-4a1f-ad37-f84ea2496ef8</t>
  </si>
  <si>
    <t>c385878f-64b8-4c8f-9a41-427cca273d41</t>
  </si>
  <si>
    <t>ab8f09a6-311b-3e7d-921d-69f1ae022614</t>
  </si>
  <si>
    <t>85dd3ef4-41e2-4d77-a20f-552608350d01</t>
  </si>
  <si>
    <t>576948df-1dc8-425a-89e1-b8c4f47cfbf2</t>
  </si>
  <si>
    <t>d5f76179-ebe4-405e-8c8f-f37fb6913756</t>
  </si>
  <si>
    <t>c0aceebd-b3cd-4730-a621-7ed3cd071f65</t>
  </si>
  <si>
    <t>886e4f3b-512f-4cf0-847b-df43e411f21e</t>
  </si>
  <si>
    <t>1d58c3c8-5363-46ff-bb8e-9798c78db5aa</t>
  </si>
  <si>
    <t>ec86c024-a8b6-4baf-b978-19066cfe6f89</t>
  </si>
  <si>
    <t>4a68fcf1-3bb4-46e6-93af-ce27ba88dd52</t>
  </si>
  <si>
    <t>3b4b476f-2ffe-419e-ae9e-4c8a002195d9</t>
  </si>
  <si>
    <t>67c4508c-018c-4366-9827-9dd6e71d506d</t>
  </si>
  <si>
    <t>34ff8b66-b841-4301-bd28-24b89a9536b7</t>
  </si>
  <si>
    <t>Triazoxid</t>
  </si>
  <si>
    <t>a4f6fc6c-6024-3e4e-bb5c-3530a90bc25e</t>
  </si>
  <si>
    <t>1,2,4-Benzotriazine, 7-chloro-3-(1H-imidazol-1-yl)-, 1-oxide</t>
  </si>
  <si>
    <t>Triazoxide</t>
  </si>
  <si>
    <t>77d2611c-6a81-4ccb-a5f7-12b755043b80</t>
  </si>
  <si>
    <t>e1dbc7f3-82f5-3ef0-a8a8-f5ce3b1c7c77</t>
  </si>
  <si>
    <t>37800723-b36c-45fc-b5d0-aa0a318814ef</t>
  </si>
  <si>
    <t>Tribenuron</t>
  </si>
  <si>
    <t>3940e6ca-a792-355b-b47e-54ca6fb9119e</t>
  </si>
  <si>
    <t>395bf19a-d3e3-4185-9bee-141fdbfd6afe</t>
  </si>
  <si>
    <t>afe50aa0-fbd5-398e-9a62-0ee469d892eb</t>
  </si>
  <si>
    <t>c3c4d0ed-0bd4-4d0b-9773-ecb8ca51d3eb</t>
  </si>
  <si>
    <t>2f532ff4-df42-4886-8ec4-cee4163ffdc4</t>
  </si>
  <si>
    <t>4b931ba2-d454-4ab7-b4b7-13ff5ae0607f</t>
  </si>
  <si>
    <t>9471af0d-264b-41f7-a1bf-a1d5ee7081ce</t>
  </si>
  <si>
    <t>21fff1b5-c59d-4a7c-8936-49b1ef7439c4</t>
  </si>
  <si>
    <t>ebb21cc2-3bb4-45eb-8f7f-58bf297f6431</t>
  </si>
  <si>
    <t>33baba8d-84f5-4608-9bde-48fe6da25842</t>
  </si>
  <si>
    <t>70f53828-693b-4633-b3e6-2b57771f5234</t>
  </si>
  <si>
    <t>adabaf6a-8b1e-36f3-b313-6e4c415405b0</t>
  </si>
  <si>
    <t>45febb88-3dc9-4804-8930-6352a2509851</t>
  </si>
  <si>
    <t>34d67401-c18a-407e-b561-b3bd04c1f850</t>
  </si>
  <si>
    <t>a0395df2-49a5-46c5-ae34-eb978f8e8373</t>
  </si>
  <si>
    <t>20315c32-e7e7-4867-875e-7f17f0a8d22f</t>
  </si>
  <si>
    <t>58461761-87fc-4059-b541-5045f3ab7bc7</t>
  </si>
  <si>
    <t>ca29d7fb-3d59-43c8-90c2-88a6839edb10</t>
  </si>
  <si>
    <t>60c7e4f3-1232-4226-878b-4a54d582fbc7</t>
  </si>
  <si>
    <t>dbde99a7-6f63-4f2f-8bc8-fa918bfb497c</t>
  </si>
  <si>
    <t>f46010d2-abcf-4172-aa70-3e938020762e</t>
  </si>
  <si>
    <t>4b249958-00d7-4210-be96-7002da17dc84</t>
  </si>
  <si>
    <t>64bda5cb-e043-4b5d-8da4-af69011a2672</t>
  </si>
  <si>
    <t>Tribromodifluoropropane</t>
  </si>
  <si>
    <t>ea9b5ba3-8053-377b-915b-de1f2ca71929</t>
  </si>
  <si>
    <t>Tribromo-fluoroethane</t>
  </si>
  <si>
    <t>a6b4dba5-a7b9-3e8b-9bdd-f78101a3595b</t>
  </si>
  <si>
    <t>1,1,2-Tribromo-1-fluoroethane</t>
  </si>
  <si>
    <t>Tribromofluoropropane</t>
  </si>
  <si>
    <t>db31d7f8-7808-33de-b1a8-cdaad02d468b</t>
  </si>
  <si>
    <t>Tribromotetrafluoropropane</t>
  </si>
  <si>
    <t>92a25d7e-868d-39c5-a7c7-043655e15a5c</t>
  </si>
  <si>
    <t>64ab31ee-c0b9-45ff-9de3-7e3b662b3bf7</t>
  </si>
  <si>
    <t>29b3ff04-524c-4d95-a1a0-b50062c213c4</t>
  </si>
  <si>
    <t>6adf5768-c8df-4180-9682-04c8d5839cda</t>
  </si>
  <si>
    <t>ebc3c7f0-7911-43c2-b2f6-5e958133a5d9</t>
  </si>
  <si>
    <t>4c893f17-87df-4c59-8499-c01054af776f</t>
  </si>
  <si>
    <t>9f6d9658-e3f7-4c8b-96da-bfec6511ae7d</t>
  </si>
  <si>
    <t>8ad50cdb-e020-4322-ab27-33c90b4bfc65</t>
  </si>
  <si>
    <t>d762acde-e43c-3a48-b6b0-1e25da82af9f</t>
  </si>
  <si>
    <t>2008179e-a6ce-4dab-9376-4c0812fb0181</t>
  </si>
  <si>
    <t>66129baf-3a76-4fbc-908d-ea5bd1d7df09</t>
  </si>
  <si>
    <t>1bb63e66-9e7b-4567-a3db-2061efd94642</t>
  </si>
  <si>
    <t>90005bc0-778a-4fb3-a378-9509e0a93ac9</t>
  </si>
  <si>
    <t>ec0293c2-49ab-4765-a424-77cd37882c90</t>
  </si>
  <si>
    <t>fc61c848-5a3e-4470-87bb-38b7fd8a5ec5</t>
  </si>
  <si>
    <t>a6e47cbd-156e-44d5-a35d-0c6732d56498</t>
  </si>
  <si>
    <t>ce15dcf9-070e-4d85-88db-53c2e667fbac</t>
  </si>
  <si>
    <t>91942e22-1308-48eb-a080-7cae01d3f988</t>
  </si>
  <si>
    <t>1f764e8b-8fd5-4694-b374-79ce7a89d92f</t>
  </si>
  <si>
    <t>Tributyl phosphate</t>
  </si>
  <si>
    <t>78feb41a-2579-460a-85ee-b95daa8f39f8</t>
  </si>
  <si>
    <t>659a2936-fdcd-4abe-afc0-40629a7ee9c4</t>
  </si>
  <si>
    <t>d4e542d3-0a06-4af8-a8a2-786a1894173f</t>
  </si>
  <si>
    <t>b1931bbc-f555-46d0-be77-2076aaade1f4</t>
  </si>
  <si>
    <t>35f1fd27-e1ca-4b79-adf7-f6fbfec6e21b</t>
  </si>
  <si>
    <t>a70ad102-0ca6-433d-bbf3-ace6685cdddd</t>
  </si>
  <si>
    <t>14d78efb-e528-4d8f-9be1-f78b2295e07a</t>
  </si>
  <si>
    <t>14b436a6-2a39-43a9-8857-4284b4d0988a</t>
  </si>
  <si>
    <t>28658059-dec1-494b-b934-4982f31f5ecb</t>
  </si>
  <si>
    <t>a7a275e1-a41e-414b-baaa-e7b9f30f140a</t>
  </si>
  <si>
    <t>fb4959a1-f026-433b-8fcf-fd5af6a05174</t>
  </si>
  <si>
    <t>67a06279-cb31-4d6e-8937-cca17ada35f0</t>
  </si>
  <si>
    <t>5bcb1466-08f2-446e-8a16-566f5124c685</t>
  </si>
  <si>
    <t>c0ca8cb1-c622-40f7-b2e6-68fd603fd60d</t>
  </si>
  <si>
    <t>06b27bb8-fd9c-439e-b2a8-c1b340721160</t>
  </si>
  <si>
    <t>7863a472-7c20-4815-81cf-05d4eccd5cd9</t>
  </si>
  <si>
    <t>a37bdefe-299a-464c-b3f3-425fd19cb8ed</t>
  </si>
  <si>
    <t>e9622a48-a78e-4237-a3f0-c0fd38c53624</t>
  </si>
  <si>
    <t>aa30182e-bfe4-43b1-bbe1-29cfe3efe48d</t>
  </si>
  <si>
    <t>Tributyl tin acetate</t>
  </si>
  <si>
    <t>25c67411-23c7-3134-84fa-66f039ca4e3f</t>
  </si>
  <si>
    <t>Tributyltin acetate</t>
  </si>
  <si>
    <t>5b660ca2-cb85-309d-9ac4-bbedf3d0566b</t>
  </si>
  <si>
    <t>a5b85e68-348c-3d1a-a3ef-632e16d75492</t>
  </si>
  <si>
    <t>c5acc02d-da26-3c0c-8e2b-dd5903ce56bf</t>
  </si>
  <si>
    <t>49db946c-c0a5-39c1-9161-5776ba886355</t>
  </si>
  <si>
    <t>84228836-1f8e-31b7-9dcd-d629e7dfb58f</t>
  </si>
  <si>
    <t>ff76e147-7cd2-3fe7-9679-00e67cb268a3</t>
  </si>
  <si>
    <t>08ce036d-56dc-3bb5-a466-feee2dddb1ca</t>
  </si>
  <si>
    <t>757267dd-386f-3f79-aab2-775ff0e07512</t>
  </si>
  <si>
    <t>5c78078a-4604-3511-a516-dc5f60ad0af7</t>
  </si>
  <si>
    <t>39ecf89b-cf7b-3d04-8516-01a70fb11a9e</t>
  </si>
  <si>
    <t>b40ae5fb-60d2-37de-b5eb-dcea969dcba9</t>
  </si>
  <si>
    <t>f1c63bba-6df7-3b05-b097-94739c4b5f4d</t>
  </si>
  <si>
    <t>7b5d3416-6ebb-3fe7-99de-50f9033c4aae</t>
  </si>
  <si>
    <t>Tributyl tin hydroxide</t>
  </si>
  <si>
    <t>c449eb34-38e3-39b7-9e4e-0f512e5a4b13</t>
  </si>
  <si>
    <t>Stannane, tributylhydroxy-</t>
  </si>
  <si>
    <t>c86a7fe2-83f7-3c32-a0ac-2195b50b01cf</t>
  </si>
  <si>
    <t>2c20f3a9-508e-3cf2-86be-d8d663ea17b6</t>
  </si>
  <si>
    <t>ac04f037-eb93-3124-8cc5-2fd1de7c8073</t>
  </si>
  <si>
    <t>16b8f9e2-2055-44a8-ae64-f7e64be62c84</t>
  </si>
  <si>
    <t>075528e0-265f-382e-8fe1-6abeb0c3d08b</t>
  </si>
  <si>
    <t>7fc4b7af-8bbe-3f3e-a562-5112384b50cf</t>
  </si>
  <si>
    <t>8b078419-1802-3415-a6a0-f47fd5373702</t>
  </si>
  <si>
    <t>c798497f-bae0-3be4-b666-ad5b55a36013</t>
  </si>
  <si>
    <t>252234c9-a3a8-3ada-af97-f2ac6b83771b</t>
  </si>
  <si>
    <t>d78465a3-3471-36c7-b8c4-8bb6a32e1fdb</t>
  </si>
  <si>
    <t>0f070b11-73ce-3976-ae71-7dbf7e816815</t>
  </si>
  <si>
    <t>3f42dc7b-5ed4-3b75-9839-97edc0015ee2</t>
  </si>
  <si>
    <t>989ebb4c-7692-3fb4-a965-a91c3e248900</t>
  </si>
  <si>
    <t>Tributylchlorostannane</t>
  </si>
  <si>
    <t>c88d441b-f92e-3e7f-9f49-9a75e0abbcdc</t>
  </si>
  <si>
    <t>Tributyltin chloride</t>
  </si>
  <si>
    <t>cb374060-21f6-32f2-80c2-bc556dd2e4f8</t>
  </si>
  <si>
    <t>64750559-2855-32f9-99cb-04da1acb4c97</t>
  </si>
  <si>
    <t>d0fd3dbb-2b2e-32b1-9639-d1394a8b2186</t>
  </si>
  <si>
    <t>2a68f050-4634-399e-9543-e12307c5cb16</t>
  </si>
  <si>
    <t>af774550-d13a-3f2b-8205-329a07acf8a4</t>
  </si>
  <si>
    <t>TRIBUTYLCHLOROSTANNANE</t>
  </si>
  <si>
    <t>b075723d-9e85-4474-813e-649a2c996f1f</t>
  </si>
  <si>
    <t>ac5ff431-9bee-3d68-8af8-ad3b4a9108d5</t>
  </si>
  <si>
    <t>4228eb0e-e503-3bd8-a839-f48e42d8baf2</t>
  </si>
  <si>
    <t>5c9fcb8e-5158-3180-a366-0d8e389157ff</t>
  </si>
  <si>
    <t>facafa88-de10-37c1-b466-800daa4befa0</t>
  </si>
  <si>
    <t>10976c4c-d772-375d-bafd-b6c6ab306539</t>
  </si>
  <si>
    <t>e87a911a-aad0-3742-8498-4c4440844a2c</t>
  </si>
  <si>
    <t>adc7f2f1-df29-3fd9-9fd8-ef069f47c9b2</t>
  </si>
  <si>
    <t>2621fa1d-6793-3d70-9152-efa8474b6983</t>
  </si>
  <si>
    <t>28a24315-f2e4-30d1-b3c4-43c174340392</t>
  </si>
  <si>
    <t>bc3bfb46-a72d-374b-a38b-046de78e4776</t>
  </si>
  <si>
    <t>Tributylphosphate</t>
  </si>
  <si>
    <t>d7f00d26-fe1e-3577-b838-04cf4897a3ff</t>
  </si>
  <si>
    <t>Tributylstannane</t>
  </si>
  <si>
    <t>2ff68796-394b-3fb7-95bd-3fbc260b37b1</t>
  </si>
  <si>
    <t>Tributlytin</t>
  </si>
  <si>
    <t>0e9a92a2-e956-30ff-a504-8d5072074370</t>
  </si>
  <si>
    <t>8be8e316-d935-381c-8bf3-75582e0b3cd0</t>
  </si>
  <si>
    <t>f69e41f0-102e-3890-bed0-ecc40976e76b</t>
  </si>
  <si>
    <t>c4915f75-fb99-3480-a696-daf04a0b66d6</t>
  </si>
  <si>
    <t>5808b3b9-8a8c-3764-9aba-a0956226b131</t>
  </si>
  <si>
    <t>014b4577-f99f-43c9-9a2f-2b3e248c0f52</t>
  </si>
  <si>
    <t>3a84d9c7-8e71-3539-8097-de797a0ce24f</t>
  </si>
  <si>
    <t>886a458a-647f-3be5-a6cd-060e087771b1</t>
  </si>
  <si>
    <t>09e34a89-d48e-3aeb-acc5-5fce359da04a</t>
  </si>
  <si>
    <t>fe0acd60-3ddc-11dd-a3b6-0050c2490048</t>
  </si>
  <si>
    <t>48f4570f-5b7b-3796-942a-bebab42bdd45</t>
  </si>
  <si>
    <t>2acd9572-3cec-391c-9ef6-21803fd73507</t>
  </si>
  <si>
    <t>470c5d53-a15a-339a-9bc0-2f8fd0edce56</t>
  </si>
  <si>
    <t>bd39b89b-2084-3724-839f-c73ec5b1b9f9</t>
  </si>
  <si>
    <t>51d6adbf-1720-3f49-bc0e-ee6ad8baecbc</t>
  </si>
  <si>
    <t>1e6fcd59-42a2-363c-875c-fbed481088f7</t>
  </si>
  <si>
    <t>46e9c0ea-820b-3692-8f28-91ea98c4b81c</t>
  </si>
  <si>
    <t>Tributyltin compounds</t>
  </si>
  <si>
    <t>13db3e70-9c9b-4bea-93d7-c7b52a925109</t>
  </si>
  <si>
    <t>Tributyltin Compounds</t>
  </si>
  <si>
    <t>add18224-10c9-470d-b457-9c2d252053e8</t>
  </si>
  <si>
    <t>f3e55c95-74f7-4986-abba-536e4a186381</t>
  </si>
  <si>
    <t>383f5952-45f7-4703-854e-41cd7f9cd8da</t>
  </si>
  <si>
    <t>f4498c00-c870-40fb-a2b3-49b6f522d324</t>
  </si>
  <si>
    <t>ec758e92-f235-4372-85b6-40a212e6f86c</t>
  </si>
  <si>
    <t>82f0047d-e911-45be-8991-8c2d422553cd</t>
  </si>
  <si>
    <t>4d8131df-07d8-475b-ae7c-8fe4b80fb8e0</t>
  </si>
  <si>
    <t>2f885055-6517-4930-a649-dbf008f02910</t>
  </si>
  <si>
    <t>Tributyltin fluoride</t>
  </si>
  <si>
    <t>d44cf0ab-3414-324d-9973-416e26b20ee2</t>
  </si>
  <si>
    <t>0e154236-4526-3783-8a33-9cbc396650fb</t>
  </si>
  <si>
    <t>be2621c5-fd58-3799-97f1-7594f8cea5ce</t>
  </si>
  <si>
    <t>dbe12540-848f-3ecd-b210-622fd7553b6d</t>
  </si>
  <si>
    <t>7872886a-ab51-34b5-ad49-2467e05424aa</t>
  </si>
  <si>
    <t>41386f9b-cfc9-39bf-a7c3-0dc9bfc47218</t>
  </si>
  <si>
    <t>3d43d624-2a9f-3a0a-b071-4dec3ddc4525</t>
  </si>
  <si>
    <t>05590bd8-4565-3b8d-8571-5d2780041301</t>
  </si>
  <si>
    <t>9a502408-77bd-3d4a-a34f-8684250394c3</t>
  </si>
  <si>
    <t>f5da40ee-3e68-3523-9ce9-122a763ff9db</t>
  </si>
  <si>
    <t>5fe7cf79-fa82-3614-bcf0-84e51a21a41f</t>
  </si>
  <si>
    <t>270f9652-56b8-32a7-b9c4-18b428e32a87</t>
  </si>
  <si>
    <t>59b29157-d29b-300b-9fd6-99b1b3cb7526</t>
  </si>
  <si>
    <t>55ab94ec-945b-392b-8835-d11785b06b89</t>
  </si>
  <si>
    <t>cb29ed90-0b01-3714-930f-b823008b164c</t>
  </si>
  <si>
    <t>12671845-2475-3d8f-a132-a6407986e660</t>
  </si>
  <si>
    <t>b37e08c0-d3a9-39ae-95d5-4ec5e9bad2a5</t>
  </si>
  <si>
    <t>Tributyltin methacrylate</t>
  </si>
  <si>
    <t>90930d6d-824e-37f4-aa8c-d23066b94752</t>
  </si>
  <si>
    <t>7abb6bd7-58c9-339f-bc87-8ccf571d4d74</t>
  </si>
  <si>
    <t>30997e51-5662-43aa-a0ee-40c14d26e29d</t>
  </si>
  <si>
    <t>ad73c7ef-6a8b-3934-8812-f0fcea2dc184</t>
  </si>
  <si>
    <t>13697d05-52ba-39a4-b3b6-826726df6631</t>
  </si>
  <si>
    <t>05623ad7-aa70-31f5-a364-3592bd07012a</t>
  </si>
  <si>
    <t>9fb15a8d-e731-3571-bd3f-84a920c2e025</t>
  </si>
  <si>
    <t>bf139118-523b-32c8-9079-210d8d165344</t>
  </si>
  <si>
    <t>5ac8bcbd-e81a-4b81-b620-2bfbc64aa8d5</t>
  </si>
  <si>
    <t>057dd040-07bf-4f81-a076-0bbd82c61167</t>
  </si>
  <si>
    <t>bd4949a7-8087-3bb1-921c-8f1235cf7187</t>
  </si>
  <si>
    <t>6af6d980-86dc-35a6-b61f-2ea189d0e970</t>
  </si>
  <si>
    <t>c3091414-50c3-31f3-b157-7a50534c0eb6</t>
  </si>
  <si>
    <t>16a7919d-a44f-330a-9637-5d280edf5569</t>
  </si>
  <si>
    <t>0ce7913c-853b-351b-ad96-636afdf044da</t>
  </si>
  <si>
    <t>17fc4f49-c9b0-4bde-a921-6983a762797e</t>
  </si>
  <si>
    <t>8cafd079-4745-3e94-a515-fd26a93a9134</t>
  </si>
  <si>
    <t>Tributyltin oxide</t>
  </si>
  <si>
    <t>70dd2899-a020-4e71-bfd9-40ebea83f0d2</t>
  </si>
  <si>
    <t>Bis(tributyltin) oxide</t>
  </si>
  <si>
    <t>a7b291c3-a74e-4f8b-8506-79b1103b0f04</t>
  </si>
  <si>
    <t>5fb38d76-959e-4ea2-a266-bc44521dc692</t>
  </si>
  <si>
    <t>ebb263d9-3465-4ff7-8b0e-7a0af4620f04</t>
  </si>
  <si>
    <t>c860d894-9ba4-4f7e-92ce-45382c8513eb</t>
  </si>
  <si>
    <t>42929737-819b-4ff7-acdc-5aac5a827c51</t>
  </si>
  <si>
    <t>8d7fcba7-5def-4476-a7d7-54900ad81262</t>
  </si>
  <si>
    <t>40776c7a-1505-478d-ac16-725e7e4ce449</t>
  </si>
  <si>
    <t>cb8974ad-157c-3f22-bbee-57053c89f60f</t>
  </si>
  <si>
    <t>2b1ec6a2-d6f7-46ac-9281-d0c9a39676f6</t>
  </si>
  <si>
    <t>4a00c1ff-fb0c-4158-8734-982c59e814bd</t>
  </si>
  <si>
    <t>4e23d775-13a1-4925-9f23-07c37bb1045d</t>
  </si>
  <si>
    <t>54a5a6f2-3a27-4667-a97b-173bddad2e12</t>
  </si>
  <si>
    <t>d1b7e0ac-fc79-4bdd-a03f-7bfd08c7d542</t>
  </si>
  <si>
    <t>e694d53b-a908-46e3-8465-60b96d1a5ae5</t>
  </si>
  <si>
    <t>a8879781-9b4c-4894-b16f-7ad11e29ab50</t>
  </si>
  <si>
    <t>25b950e3-fb5e-4569-bdf1-17e71b98ba64</t>
  </si>
  <si>
    <t>a023e911-f58d-4adf-ad77-72e502b36b68</t>
  </si>
  <si>
    <t>7e1313b8-6aa3-4a1e-986c-ad8edb1e66e3</t>
  </si>
  <si>
    <t>72c4b25b-bd4d-4b03-a250-63e93bce7648</t>
  </si>
  <si>
    <t>Tricaine</t>
  </si>
  <si>
    <t>94a3fa5d-12b3-3141-b4df-7460d3dd79f3</t>
  </si>
  <si>
    <t>Benzoic acid, 3-amino-, ethyl ester, methanesulfonate</t>
  </si>
  <si>
    <t>4cacd040-f29b-39e1-bb22-4c2674c0f8f7</t>
  </si>
  <si>
    <t>ecae48cd-9f51-3f58-a055-155edc47f30c</t>
  </si>
  <si>
    <t>21efb41c-9d3c-3c88-a01a-a24b12cd1614</t>
  </si>
  <si>
    <t>287d5f1e-83b9-4587-bbe6-e3abe22388a7</t>
  </si>
  <si>
    <t>39ad64e5-9870-3653-831c-616d9e723a93</t>
  </si>
  <si>
    <t>7a137203-084e-3ee2-8fcf-f14ba18491e8</t>
  </si>
  <si>
    <t>60ac37f3-a8b0-383c-8085-22f7ee4ee38f</t>
  </si>
  <si>
    <t>79ec6832-cabe-3ce5-89d1-dc928dc82941</t>
  </si>
  <si>
    <t>ae5b86e7-407b-38f3-b69f-9d9fe56788d9</t>
  </si>
  <si>
    <t>38ce6eda-db61-3311-a57d-bc2340ae4717</t>
  </si>
  <si>
    <t>641930fd-69a8-3884-bf8e-03f37ef50288</t>
  </si>
  <si>
    <t>5b21c072-e2a1-3512-8449-cbccd4ec68be</t>
  </si>
  <si>
    <t>f79d437c-743e-335d-a01c-672b2b925105</t>
  </si>
  <si>
    <t>34a673f8-4837-40ee-9c72-3a0ccc339cff</t>
  </si>
  <si>
    <t>bdc46b43-2af7-4a09-9e70-205d3cbe6d89</t>
  </si>
  <si>
    <t>c207f70b-54a3-4e46-8c74-c2bdbdd0da90</t>
  </si>
  <si>
    <t>d2bc4d9c-0150-42a8-a32c-2f90b253e125</t>
  </si>
  <si>
    <t>4fcf5b2b-9fe5-4191-92ae-82131aa88c6c</t>
  </si>
  <si>
    <t>51e8811b-04e2-4801-987c-fb0015535965</t>
  </si>
  <si>
    <t>79b8eede-91a4-4dc4-a1c3-b90855af2548</t>
  </si>
  <si>
    <t>4acd8bae-46f1-453c-9f1a-d51d3cd3889e</t>
  </si>
  <si>
    <t>1adb4334-89e2-3baa-aa02-2a9d8dfe698b</t>
  </si>
  <si>
    <t>5f2ad3e4-dfbf-4706-9eab-057757cc5ced</t>
  </si>
  <si>
    <t>7594503d-0c4a-4ae5-a1da-be185176d1a8</t>
  </si>
  <si>
    <t>491b750c-864b-462e-8807-1a85ac540659</t>
  </si>
  <si>
    <t>d2ae01cb-9f0f-4f4f-8954-d30edbc83c1d</t>
  </si>
  <si>
    <t>3fcd8380-6148-4e77-8bdb-d1238b608a68</t>
  </si>
  <si>
    <t>3db339d0-c83a-4557-92e8-cd5776dc4231</t>
  </si>
  <si>
    <t>343dbc04-19b5-412a-9ef6-89f25d1cfcff</t>
  </si>
  <si>
    <t>359d44e4-c116-4b98-ae13-eeb804c304d5</t>
  </si>
  <si>
    <t>4ed45719-8122-488f-bbee-8fc6ca147aa8</t>
  </si>
  <si>
    <t>4328d337-e7df-45ce-ac70-cf3bc716d66a</t>
  </si>
  <si>
    <t>115c310f-e937-4129-8822-a335d829e561</t>
  </si>
  <si>
    <t>512957c0-6fcb-3bde-9cef-f593622d0382</t>
  </si>
  <si>
    <t>42c4c6f5-e404-34e2-aeb9-c4255ebcce34</t>
  </si>
  <si>
    <t>596064c8-1e01-3704-b33e-2755d6d634f2</t>
  </si>
  <si>
    <t>b8d1eb0d-a683-38fc-ae8c-8228817461f3</t>
  </si>
  <si>
    <t>TRICHLOROACETIC ACID</t>
  </si>
  <si>
    <t>aff2e6a8-7fec-40e8-b9a0-5496061602df</t>
  </si>
  <si>
    <t>c0bb2ed7-515a-3265-992b-709eb92068ea</t>
  </si>
  <si>
    <t>0d734ef4-873f-3808-a830-6e49ded12c60</t>
  </si>
  <si>
    <t>9167dfec-da5c-3e3a-a9d4-6b0f937cc554</t>
  </si>
  <si>
    <t>ed0dc98d-7566-3029-b161-4ff3480589f5</t>
  </si>
  <si>
    <t>5bf4ae0b-fc1f-3516-9d06-b3677ceab866</t>
  </si>
  <si>
    <t>bc068fb2-f201-359c-98e0-d27f80aa4988</t>
  </si>
  <si>
    <t>b472b997-9404-300f-936c-156f70318a8d</t>
  </si>
  <si>
    <t>b4dae934-e6bd-3f53-953a-64fb94a820ee</t>
  </si>
  <si>
    <t>410bc741-e051-34a4-b833-c98e168f703e</t>
  </si>
  <si>
    <t>Trichloroacetyl chloride</t>
  </si>
  <si>
    <t>c0b4c62c-92bf-424e-97fa-f82b4a5e9232</t>
  </si>
  <si>
    <t>5fbf494f-a34e-4b0c-8119-0a63815c9720</t>
  </si>
  <si>
    <t>Trichlorobenzenes</t>
  </si>
  <si>
    <t>90d1dd1e-6c39-3c09-afc7-d07ded55137d</t>
  </si>
  <si>
    <t>Trichlorobenzene</t>
  </si>
  <si>
    <t>68023cc7-b9fe-365d-b3af-069da03ee222</t>
  </si>
  <si>
    <t>c31338e4-2aa9-3d5b-a115-cfe5d24fbc1b</t>
  </si>
  <si>
    <t>ae5ec6d7-6394-353e-badd-22f25c502c17</t>
  </si>
  <si>
    <t>02cdb705-11b3-3511-befc-4c7f387679ca</t>
  </si>
  <si>
    <t>532b74fb-b774-3a3d-b971-6a97c261f337</t>
  </si>
  <si>
    <t>a806cd99-87dd-36b1-9345-e9e766fcf68e</t>
  </si>
  <si>
    <t>fe602069-8e58-394a-b3cb-a8300a1a6535</t>
  </si>
  <si>
    <t>f1ada724-6c43-356e-bf02-1ecf9a604e82</t>
  </si>
  <si>
    <t>a92aba96-737b-36ef-9447-6f42bc71c975</t>
  </si>
  <si>
    <t>38ac4cd2-ac7d-3737-8aec-b0c5faf42a11</t>
  </si>
  <si>
    <t>2aa86163-624a-309a-b011-f5db8621a1e3</t>
  </si>
  <si>
    <t>d73cef25-e8cb-3054-bda0-3501b6fad008</t>
  </si>
  <si>
    <t>8c2802b5-ad96-3861-8d93-83ec6759dc9b</t>
  </si>
  <si>
    <t>Trichlorobiphenyls, unspecified</t>
  </si>
  <si>
    <t>a6f72694-fe45-36e1-80a1-a0dc8c7ca41e</t>
  </si>
  <si>
    <t>c48d2f61-cf1a-39e0-8f81-3f90be49a13e</t>
  </si>
  <si>
    <t>e91a0884-0bf9-3819-a074-57e74e149058</t>
  </si>
  <si>
    <t>c8e25917-6aa7-3681-b175-d2cca8ef79b0</t>
  </si>
  <si>
    <t>0b1561c9-8d64-3ae8-90a6-1653536a07b7</t>
  </si>
  <si>
    <t>TRICHLOROETHANE</t>
  </si>
  <si>
    <t>4f81a4e7-1b24-4140-a56c-e31eb73f9f10</t>
  </si>
  <si>
    <t>06005647-5c57-3060-9fba-bec45b026484</t>
  </si>
  <si>
    <t>526566ac-c342-393c-bf63-6ec457353469</t>
  </si>
  <si>
    <t>613c8699-aaaa-435d-9834-22620b96f87f</t>
  </si>
  <si>
    <t>01799347-fcfb-3714-9019-b22bde946d3e</t>
  </si>
  <si>
    <t>531baced-e782-39e2-875e-abe9643c1c80</t>
  </si>
  <si>
    <t>b3cd3fe6-7a4a-3a3a-b3a5-c2a0cf5eb865</t>
  </si>
  <si>
    <t>696889fa-f10f-31b3-b271-cc13c3044d91</t>
  </si>
  <si>
    <t>45da86f0-a07f-36a1-b61f-d841eb399d20</t>
  </si>
  <si>
    <t>828dd75e-9017-4013-89be-05b4accd772d</t>
  </si>
  <si>
    <t>Trichloroethyl phosphate</t>
  </si>
  <si>
    <t>404d4bbb-8fb7-3192-b0be-be06362950cd</t>
  </si>
  <si>
    <t>Ethanol, 2,2,2-trichloro-, dihydrogen phosphate</t>
  </si>
  <si>
    <t>94b31ae5-f448-334c-89b6-9cd1e3f47004</t>
  </si>
  <si>
    <t>786f14ea-5aae-3733-ac20-18320f55a3ff</t>
  </si>
  <si>
    <t>ce06bacb-72c2-3b1c-90ec-8fc800c1abb0</t>
  </si>
  <si>
    <t>TRICHLOROETHYL PHOSPHATE</t>
  </si>
  <si>
    <t>3ca13ece-b497-46e0-8d4b-b230e8256f9d</t>
  </si>
  <si>
    <t>1b4185e0-3096-3eb3-add1-88f78f76b216</t>
  </si>
  <si>
    <t>e9ceae85-5271-3da4-852d-b8b3f54ff125</t>
  </si>
  <si>
    <t>f521045f-752d-353e-9065-470e9878731a</t>
  </si>
  <si>
    <t>97061c33-b032-3f23-bc17-a2617601f390</t>
  </si>
  <si>
    <t>b79be8ad-94a6-313c-9855-751e62acc20f</t>
  </si>
  <si>
    <t>2cc06b0a-e164-3a72-9ce5-df7a40a1d819</t>
  </si>
  <si>
    <t>9e7111c2-cbb0-3d0a-862b-1cc0f9c06b39</t>
  </si>
  <si>
    <t>2b249db1-a0de-354e-9197-d4d76db74b66</t>
  </si>
  <si>
    <t>743fda6f-ab01-33c7-a1cb-d08b23f4dbdb</t>
  </si>
  <si>
    <t>Trichloronate</t>
  </si>
  <si>
    <t>0e2867b1-9a8a-319c-8c5d-9887995c6934</t>
  </si>
  <si>
    <t>4cdf9304-1d5e-3390-a4ea-64befee829f6</t>
  </si>
  <si>
    <t>98671b67-0736-3469-aa33-8e0f65ea8f2f</t>
  </si>
  <si>
    <t>cae4b33d-45fe-339e-9de7-aeb2aca3cec2</t>
  </si>
  <si>
    <t>TRICHLORONATE</t>
  </si>
  <si>
    <t>4a704634-bbb3-4947-9f72-ab39c0f11225</t>
  </si>
  <si>
    <t>797824c2-1757-3c20-8d60-e3414466dc1d</t>
  </si>
  <si>
    <t>6f6891c3-c705-3392-ae08-9b29dc7201d3</t>
  </si>
  <si>
    <t>65fe8a53-d5eb-3c15-bf11-51f3bf070bdf</t>
  </si>
  <si>
    <t>f80e2f60-631b-3cf8-b1c9-6b5d833f51de</t>
  </si>
  <si>
    <t>70a1c0d1-66a8-3868-9e97-2ffa0096d988</t>
  </si>
  <si>
    <t>df09a9c6-3567-3989-9b6e-14cafb3cbcb7</t>
  </si>
  <si>
    <t>148227ea-10bd-397e-a574-eee7d2d4c686</t>
  </si>
  <si>
    <t>286c00e8-eae8-3d4b-8646-a715d3ec5842</t>
  </si>
  <si>
    <t>c9a3c6d0-318d-3322-b42d-4c8430af58df</t>
  </si>
  <si>
    <t>Trichlorophenol</t>
  </si>
  <si>
    <t>05ede6e0-2e57-3f0c-8541-3a9aa333d933</t>
  </si>
  <si>
    <t>dc513625-326e-3f59-ac10-a0b4464f48ad</t>
  </si>
  <si>
    <t>6dd85cb9-51e6-3a2d-b22e-22778f6a9a7a</t>
  </si>
  <si>
    <t>0b026fe9-b85f-3456-8aaf-35ca119c3d03</t>
  </si>
  <si>
    <t>TRICHLOROPHENOL</t>
  </si>
  <si>
    <t>1b37f75c-8452-46e9-b021-3c9bfddbf1fe</t>
  </si>
  <si>
    <t>46886864-35e6-3753-9d24-a1837cb357dd</t>
  </si>
  <si>
    <t>4a62562f-a4dc-3592-bfec-313f640bb32f</t>
  </si>
  <si>
    <t>1dcc0702-40d2-32b1-a014-89a3522e1c04</t>
  </si>
  <si>
    <t>dff510bf-9e59-3b36-8e15-f836b7ce8ae0</t>
  </si>
  <si>
    <t>5ea11451-fbb5-3eaf-af37-abc57d0b27db</t>
  </si>
  <si>
    <t>add6f666-0619-3fa4-868b-178ed2538541</t>
  </si>
  <si>
    <t>94fd9983-b5d5-3944-bd2f-8da3b1d3c8ce</t>
  </si>
  <si>
    <t>61455c05-1434-3b18-a5ce-5398c9fb26d2</t>
  </si>
  <si>
    <t>fa84e14c-e156-3cb0-92b9-14b2157bdb82</t>
  </si>
  <si>
    <t>Trichlorosilane</t>
  </si>
  <si>
    <t>e4020f30-9370-4f8d-854b-a342d4d6419c</t>
  </si>
  <si>
    <t>68824a06-2815-4202-9f12-efec86f8df89</t>
  </si>
  <si>
    <t>489cdf1b-997d-4425-a56e-491c24b89e29</t>
  </si>
  <si>
    <t>0e6489b3-cfcf-4563-9064-67637fc455de</t>
  </si>
  <si>
    <t>8df6a0bc-e255-4091-b8d2-61fdda79fdd0</t>
  </si>
  <si>
    <t>4a44767e-63a3-4ba3-8f9e-a193f5b39a61</t>
  </si>
  <si>
    <t>7e8362c6-7627-4d9c-b035-38e02c3c1625</t>
  </si>
  <si>
    <t>8b03ef98-860a-4870-a598-199cd9679f67</t>
  </si>
  <si>
    <t>21806f1e-a21a-43f7-82b1-00dd5c42fe3f</t>
  </si>
  <si>
    <t>c40a3efb-7988-40f1-be9b-a1d8c9a4c5a0</t>
  </si>
  <si>
    <t>Triclocarban</t>
  </si>
  <si>
    <t>fb8c2609-74be-3913-9bdb-c41c1e344ae5</t>
  </si>
  <si>
    <t>d00d3d62-3f65-32a9-a78b-9610dbae91e6</t>
  </si>
  <si>
    <t>89abc801-0d43-39fe-b404-b08b98009e0c</t>
  </si>
  <si>
    <t>fd2100b1-896c-3d7f-b788-5a82766f8913</t>
  </si>
  <si>
    <t>9bae5d77-c095-47a2-bf9d-d2dde10bad4d</t>
  </si>
  <si>
    <t>2be3ff13-0ffd-331c-a661-9fd013a2a7f1</t>
  </si>
  <si>
    <t>f85bd272-e7bd-336e-ae06-f70b8ca3d573</t>
  </si>
  <si>
    <t>bbc05321-72d6-31cf-b378-db8d138e899e</t>
  </si>
  <si>
    <t>19167fa7-a6fb-3a11-9cad-8fa77fc00585</t>
  </si>
  <si>
    <t>9d552237-dc05-3af6-9e24-dfe05b1d9369</t>
  </si>
  <si>
    <t>86b50949-c097-393d-9254-54108aed5a1d</t>
  </si>
  <si>
    <t>826e318b-9500-3b17-8c3c-45edf35b55ac</t>
  </si>
  <si>
    <t>fd0d4a45-7443-3b9b-9ed2-040c96b7f168</t>
  </si>
  <si>
    <t>a84509f4-1e87-3f23-812f-ee2ef11b336e</t>
  </si>
  <si>
    <t>Triclopyr</t>
  </si>
  <si>
    <t>2b9fb571-8d26-471a-bc72-b0d9582679d5</t>
  </si>
  <si>
    <t>03a12582-4b3e-4128-b56e-f6fa0491dbe5</t>
  </si>
  <si>
    <t>e81af254-0735-43a0-96e3-2963cdac72a0</t>
  </si>
  <si>
    <t>b127a9ff-8e28-4efd-8bfb-1389eeb4d994</t>
  </si>
  <si>
    <t>65105bdc-9536-44a1-bd98-9e3a544d1a93</t>
  </si>
  <si>
    <t>e44fd74a-5967-4e79-bad0-08e7363b630c</t>
  </si>
  <si>
    <t>92903903-fe08-42bf-9a02-d78dc800d247</t>
  </si>
  <si>
    <t>1ab36a53-75fb-4811-b206-cc0ba08bc1b3</t>
  </si>
  <si>
    <t>8be59c84-2a56-399d-8ea3-673260b1f2ae</t>
  </si>
  <si>
    <t>3da8f0ee-1638-48c1-aa49-fbd9a56985b9</t>
  </si>
  <si>
    <t>6345814c-a94e-4834-acc2-790251876fd6</t>
  </si>
  <si>
    <t>1cbca713-18f5-4673-9e9e-8d5730f88e88</t>
  </si>
  <si>
    <t>66684dc8-fe24-4783-9b69-8024e3d7653f</t>
  </si>
  <si>
    <t>dacebac1-e131-4a23-a78f-ec9d01556c79</t>
  </si>
  <si>
    <t>1b21477f-a158-42bf-a029-6708121925d2</t>
  </si>
  <si>
    <t>30b4e8cb-c4e6-4381-93d1-f718db846a05</t>
  </si>
  <si>
    <t>2c2be44b-f44e-4a72-9753-02ed276e8dc9</t>
  </si>
  <si>
    <t>2e01d48d-8d20-4dd5-ab6e-5dcb9ceac6a1</t>
  </si>
  <si>
    <t>0acc80ab-f0c5-4bce-8f70-3f230d7ed829</t>
  </si>
  <si>
    <t>e4898ee1-eee4-45ee-a04c-6ae26ea188db</t>
  </si>
  <si>
    <t>Triclopyr triethylammonium salt</t>
  </si>
  <si>
    <t>24bae66a-b6e4-342d-9b93-c5e723200cc6</t>
  </si>
  <si>
    <t>18bbe743-d4d7-3357-92bd-f84cff88ee93</t>
  </si>
  <si>
    <t>a9a236cf-8da7-3d31-8f05-54245ccb7909</t>
  </si>
  <si>
    <t>80095cc1-678a-3be1-ae8b-69adb9a76436</t>
  </si>
  <si>
    <t>d963944d-be9b-3fbf-846d-f4a22f0adf81</t>
  </si>
  <si>
    <t>94fdadb9-889f-339b-ad1e-a15e6227ddad</t>
  </si>
  <si>
    <t>612cfa85-9914-37f3-b26f-5d880da98a8d</t>
  </si>
  <si>
    <t>4a99a932-15c2-3992-8a78-2eef4f19615d</t>
  </si>
  <si>
    <t>ca1602c7-02d5-36d5-95c3-6df555e25a6d</t>
  </si>
  <si>
    <t>a2665fc7-9e98-3690-b1fd-e81118036fdf</t>
  </si>
  <si>
    <t>2b0ce117-d2df-398a-9166-d93188930561</t>
  </si>
  <si>
    <t>b93474e0-01ee-3b4a-ae72-833bc1c08e51</t>
  </si>
  <si>
    <t>e319781f-9ad5-3f22-bee7-13fadc27483f</t>
  </si>
  <si>
    <t>9f1328f4-4dde-3678-93cf-2b6c4a673125</t>
  </si>
  <si>
    <t>e2308f37-7b59-3800-bd2f-0880e0585f30</t>
  </si>
  <si>
    <t>b799d361-79a5-3ed3-b154-dbed53acf410</t>
  </si>
  <si>
    <t>cc089959-8c14-3cdb-86d1-83c58de02b95</t>
  </si>
  <si>
    <t>Triclopyr, butoxyethyl-</t>
  </si>
  <si>
    <t>a4284a79-27f7-3b95-b2cc-044fe44541d6</t>
  </si>
  <si>
    <t>3e384589-e714-3d1a-bbdc-75fec0d6af44</t>
  </si>
  <si>
    <t>9d937015-7a50-3f98-aec4-607c15fc82a8</t>
  </si>
  <si>
    <t>f575a589-75ed-3aa4-b8bb-2e3a67dbdf86</t>
  </si>
  <si>
    <t>aed9259c-aca4-3cb9-bf6e-57d4c719d13d</t>
  </si>
  <si>
    <t>b9ff00af-b8cd-4f0d-b795-7483e1571fd4</t>
  </si>
  <si>
    <t>580d620f-fb86-3344-9a88-6141c50176ad</t>
  </si>
  <si>
    <t>89f4e911-6121-3ba8-86e7-6ba0d2e78cfe</t>
  </si>
  <si>
    <t>d5e0d487-7f75-31f3-8f5f-419a06e6eee0</t>
  </si>
  <si>
    <t>506b6339-be7b-3766-9ae0-a3b8596e2d39</t>
  </si>
  <si>
    <t>84e97164-1deb-33c8-b5a3-835f9c0c900b</t>
  </si>
  <si>
    <t>7fc7453b-f906-334f-b591-a71bb61f507d</t>
  </si>
  <si>
    <t>f64bcf09-9398-3d6b-bb78-62fee9b3aa87</t>
  </si>
  <si>
    <t>f2f2705b-21a2-3f33-8af7-70717cc8c4c1</t>
  </si>
  <si>
    <t>15e241af-0340-3541-b8d7-e3c4ea422996</t>
  </si>
  <si>
    <t>eaa3bd04-9972-36db-b663-e3fa986116bc</t>
  </si>
  <si>
    <t>f2a3dbbf-f62f-30cf-ac54-377bd49d2d26</t>
  </si>
  <si>
    <t>Tricosene</t>
  </si>
  <si>
    <t>964b6b49-9a4c-4163-9c01-5beeb974e572</t>
  </si>
  <si>
    <t>Tricresyl phosphate</t>
  </si>
  <si>
    <t>a474e8d2-1785-353b-a187-95f70adafa4a</t>
  </si>
  <si>
    <t>4352576c-6cf9-364b-a6b1-065f1296502f</t>
  </si>
  <si>
    <t>a7a01899-d774-3352-a985-25b2f8146985</t>
  </si>
  <si>
    <t>ebffcccd-aebf-3d70-a739-f7c12d2dffc2</t>
  </si>
  <si>
    <t>TRICRESYL PHOSPHATE</t>
  </si>
  <si>
    <t>03234f2a-6506-4c1b-b10b-7905a0e9644c</t>
  </si>
  <si>
    <t>2b48bc9e-4649-32c6-801e-c5a95b5fa03e</t>
  </si>
  <si>
    <t>8b95b7b8-ef5b-315c-a487-e1229d4c0ba3</t>
  </si>
  <si>
    <t>41fe9e6b-1c77-3b31-ae68-0dd5653adfe5</t>
  </si>
  <si>
    <t>04a87549-dfd7-3185-beaf-81ab9f3982c7</t>
  </si>
  <si>
    <t>2608f792-36e9-3133-8250-b07315f187cf</t>
  </si>
  <si>
    <t>a0cf464d-0b56-3d6f-9932-1e04f2bc796a</t>
  </si>
  <si>
    <t>90058886-7622-333d-b76e-c8959a24373f</t>
  </si>
  <si>
    <t>599627ed-7159-387b-9287-31388d80f6c6</t>
  </si>
  <si>
    <t>46636e31-947e-3064-98e2-46929a315ead</t>
  </si>
  <si>
    <t>Tricyclazole</t>
  </si>
  <si>
    <t>a48b961f-afe0-3e02-baa0-69747e4a6394</t>
  </si>
  <si>
    <t>0afe7a7b-cdfb-33c5-a7a4-f1e986ca9223</t>
  </si>
  <si>
    <t>be9710c6-c882-320a-b771-26672983e351</t>
  </si>
  <si>
    <t>df20fc0e-66f8-3416-b141-be5794aaeb41</t>
  </si>
  <si>
    <t>TRICYCLAZOLE</t>
  </si>
  <si>
    <t>68557932-4738-43c3-a7b5-8c522b5c9039</t>
  </si>
  <si>
    <t>545d1c9e-5018-3343-944f-5d038777cf4a</t>
  </si>
  <si>
    <t>99453a6c-3e02-3834-9106-a4a7dc9f768b</t>
  </si>
  <si>
    <t>b17f2a3c-bdc5-32de-9d00-3dbd7072b814</t>
  </si>
  <si>
    <t>6d4c323f-2b85-3c29-9831-223f79f2f939</t>
  </si>
  <si>
    <t>7fc223f8-4980-3ef0-8238-4454d97850e6</t>
  </si>
  <si>
    <t>ea63d5e5-40fc-3f5d-87e9-20c1107c4dc5</t>
  </si>
  <si>
    <t>ca9bf0ff-74c1-34c6-bb22-015df4833e7c</t>
  </si>
  <si>
    <t>7161a352-12be-3435-863c-008ba883ac07</t>
  </si>
  <si>
    <t>d44e24fb-77db-3535-b990-70e019cba574</t>
  </si>
  <si>
    <t>Tricyclene</t>
  </si>
  <si>
    <t>75d00bd6-316c-381a-8a70-c0849c918f8f</t>
  </si>
  <si>
    <t>1,7,7-Trimethyltricyclo[2.2.1.02,6]heptane</t>
  </si>
  <si>
    <t>485e622e-aa92-3e45-8035-f8370d76c28f</t>
  </si>
  <si>
    <t>fa0921b4-7f60-3bab-97a5-4ebec6e14bf0</t>
  </si>
  <si>
    <t>a150c046-2a13-338c-8fe4-5d19c98f86a2</t>
  </si>
  <si>
    <t>5cc9e18d-076a-4d49-853e-4baa0c61a53c</t>
  </si>
  <si>
    <t>b931e2dc-7f7e-3791-8062-265237dad01b</t>
  </si>
  <si>
    <t>b572a91b-1596-3588-a620-71df8caed6a6</t>
  </si>
  <si>
    <t>897ab3d3-6689-3ef2-99a2-004dd1e6e2ac</t>
  </si>
  <si>
    <t>d8cc009e-cf90-3280-9b0b-a186247f42d6</t>
  </si>
  <si>
    <t>894e7eb5-2b95-32da-af31-02af7520d997</t>
  </si>
  <si>
    <t>7bdd997b-5d61-34a4-9bf2-008be62aba66</t>
  </si>
  <si>
    <t>66c82c14-2373-30bb-a126-70cfb30008d4</t>
  </si>
  <si>
    <t>f907b49a-a976-3048-8466-c9e10561e8f0</t>
  </si>
  <si>
    <t>4c9ed812-d17a-34a6-933a-57f06d0f09de</t>
  </si>
  <si>
    <t>Tricyclo[3,3,1,1]decane</t>
  </si>
  <si>
    <t>e618f8c1-70de-34d3-b03a-89d29dff7ae6</t>
  </si>
  <si>
    <t>Tricyclo[3.3.1.13,7]decane</t>
  </si>
  <si>
    <t>77ef63ba-bed9-31a1-ac20-24505e9b7e66</t>
  </si>
  <si>
    <t>b8e379f1-25c9-31e4-8836-3071de17cf4d</t>
  </si>
  <si>
    <t>1e515e98-d158-3710-9c50-0c81771de74e</t>
  </si>
  <si>
    <t>TRICYCLO[3,3,1,1]DECANE</t>
  </si>
  <si>
    <t>f0a7b032-571c-4846-97b3-06e87b32981a</t>
  </si>
  <si>
    <t>0f21ff56-9b6d-31a3-b1d4-5e0dcdf6f9e6</t>
  </si>
  <si>
    <t>116c0d08-b362-3338-b4ae-30593e57608a</t>
  </si>
  <si>
    <t>18efaed6-12f5-396f-abe0-ec34a77dac09</t>
  </si>
  <si>
    <t>0bc20fea-a15d-3509-a11d-3897d6d8ca4d</t>
  </si>
  <si>
    <t>453398c5-80c9-3a4f-9d8d-b03ccf77819c</t>
  </si>
  <si>
    <t>ae54a3ea-f868-36ee-b9f7-8a379426d321</t>
  </si>
  <si>
    <t>2c250c57-d7c8-3b92-a182-79c76ed0144d</t>
  </si>
  <si>
    <t>1365f839-982f-3535-8ccf-60cff6ec83ec</t>
  </si>
  <si>
    <t>1ffdb01d-e167-3f4a-adcf-ca893adfe01e</t>
  </si>
  <si>
    <t>Tricycloalkanes, C12</t>
  </si>
  <si>
    <t>df5d6b5b-d285-3771-9ca3-bbbe69b85e06</t>
  </si>
  <si>
    <t>Tricycloalkanes, C13</t>
  </si>
  <si>
    <t>798031cb-7c45-3917-9c37-d31a0ea40744</t>
  </si>
  <si>
    <t>Tricycloalkanes, C14</t>
  </si>
  <si>
    <t>4718b2b4-7cf9-3bdb-97b1-2630d9146604</t>
  </si>
  <si>
    <t>Tricycloalkanes, C15</t>
  </si>
  <si>
    <t>42d9ad84-026b-32c5-a3bc-77ace3bb4159</t>
  </si>
  <si>
    <t>Tricycloalkanes, C16</t>
  </si>
  <si>
    <t>450694fd-28f4-33f3-b13f-ca2a9974965b</t>
  </si>
  <si>
    <t>Tricycloalkanes, C17</t>
  </si>
  <si>
    <t>aced2fb2-c987-32fa-92e4-b4b979e50d0e</t>
  </si>
  <si>
    <t>Tricycloalkanes, C18</t>
  </si>
  <si>
    <t>8814f29f-56ee-3d96-984b-cade0f2538ca</t>
  </si>
  <si>
    <t>Tricycloalkanes, C19</t>
  </si>
  <si>
    <t>13b7b78c-7b72-3df1-91ae-1e4a64a7cefa</t>
  </si>
  <si>
    <t>Tricycloalkanes, C20</t>
  </si>
  <si>
    <t>0a5548ea-b1c5-313e-a7f0-88d49c6ef497</t>
  </si>
  <si>
    <t>Tricycloalkanes, C21</t>
  </si>
  <si>
    <t>bac62125-244d-37db-b6df-ec27d54847b9</t>
  </si>
  <si>
    <t>Tricycloalkanes, C22</t>
  </si>
  <si>
    <t>ca0a6d36-4374-396f-8589-d0ce40484149</t>
  </si>
  <si>
    <t>4d9a8790-3ddd-11dd-8eba-0050c2490048</t>
  </si>
  <si>
    <t>Tridecane, 3,7-dimethyl</t>
  </si>
  <si>
    <t>0de28bdd-3a9b-3063-b32a-ab6edb5e87cc</t>
  </si>
  <si>
    <t>Tridecane, 3-methyl</t>
  </si>
  <si>
    <t>05bc2a93-aa4c-3cee-ab8a-212415c92608</t>
  </si>
  <si>
    <t>tridecane, 3-methyl-</t>
  </si>
  <si>
    <t>Tridecane, 6-methyl-</t>
  </si>
  <si>
    <t>396e5b14-2a88-3580-a786-08882a366441</t>
  </si>
  <si>
    <t>6-Methyltridecane</t>
  </si>
  <si>
    <t>Tridecene, trans-5-</t>
  </si>
  <si>
    <t>61ac2d66-05fc-3334-882f-668df564b2e4</t>
  </si>
  <si>
    <t>(5E)-5-Tridecene</t>
  </si>
  <si>
    <t>Tridecylbenzenesulfonic acid, sodium salt</t>
  </si>
  <si>
    <t>568468e6-fa6d-3b5a-afe1-ba80560aece9</t>
  </si>
  <si>
    <t>Sodium tridecylbenzenesulfonate</t>
  </si>
  <si>
    <t>f00c0ac2-9116-3341-a45a-f0d774a94c0d</t>
  </si>
  <si>
    <t>ad01be78-3cd8-33b9-a75d-16e1dd9494be</t>
  </si>
  <si>
    <t>100ee8a6-0f7f-37a9-b567-4e321a97062f</t>
  </si>
  <si>
    <t>TRIDECYLBENZENESULFONIC ACID, SODIUM SALT</t>
  </si>
  <si>
    <t>5931a562-5c71-4779-9419-1007a58668df</t>
  </si>
  <si>
    <t>2a8f57cd-1b09-37b1-8821-525710a29e7e</t>
  </si>
  <si>
    <t>452ee378-5de1-3cc2-8628-a2167fb54462</t>
  </si>
  <si>
    <t>520eb90b-6840-37d2-a579-1026072eb8e4</t>
  </si>
  <si>
    <t>bb40946e-1a4b-3a43-acd5-c0424295fcef</t>
  </si>
  <si>
    <t>3b332eac-c90b-3be8-b76a-03c8365c7ca7</t>
  </si>
  <si>
    <t>89dbaa26-eb85-3ded-8d40-971418045fa9</t>
  </si>
  <si>
    <t>4a03fbf4-ebfb-311c-85a1-6fb399931854</t>
  </si>
  <si>
    <t>9f7dcf47-585d-3ab8-b370-2b7b56da6d0e</t>
  </si>
  <si>
    <t>ddc2ef2f-ae14-3774-a67a-08acfc5eef43</t>
  </si>
  <si>
    <t>Tridemorph</t>
  </si>
  <si>
    <t>667c4def-718f-4c3f-b980-f92673a9d708</t>
  </si>
  <si>
    <t>2,6-Dimethyl-4-tridecylmorpholine</t>
  </si>
  <si>
    <t>077151fe-64a3-4439-8de6-92278ecddfa5</t>
  </si>
  <si>
    <t>28e4a2db-7724-4d0b-a0d9-7af911d9d721</t>
  </si>
  <si>
    <t>615dadb8-ff7d-40c3-9aa2-21f7c72c2350</t>
  </si>
  <si>
    <t>396b9cea-41b5-4a97-a8cd-1511e736249d</t>
  </si>
  <si>
    <t>1aa8fd2e-9fbb-4701-8250-f4e31254b84a</t>
  </si>
  <si>
    <t>c8884e2c-4af3-4791-833d-0814f7975435</t>
  </si>
  <si>
    <t>56fd9d0b-1992-465f-b9c8-ad63f1fafaaa</t>
  </si>
  <si>
    <t>d62156e9-a2e7-35d5-b754-89e15feaeecb</t>
  </si>
  <si>
    <t>cd3dc8bb-1eb1-400a-812b-843375b40db7</t>
  </si>
  <si>
    <t>39b3d566-64a8-4c17-ba10-a1d146a94200</t>
  </si>
  <si>
    <t>805d5e52-28aa-4f6a-9b75-b29f605e9bcb</t>
  </si>
  <si>
    <t>ec2d938c-9a0b-4b43-93f3-3b460c05b31e</t>
  </si>
  <si>
    <t>5c21d49e-c544-4a36-af2c-ed9edfcbfa70</t>
  </si>
  <si>
    <t>b3fa33d8-1da9-4113-9123-9d678104d320</t>
  </si>
  <si>
    <t>65b54ed7-9c3d-40eb-87d9-c437a0cc2eca</t>
  </si>
  <si>
    <t>d9debfb5-2213-4249-a7af-1f2d411d3c00</t>
  </si>
  <si>
    <t>1e3f1231-d4cc-45f2-bc84-ea7e614163a8</t>
  </si>
  <si>
    <t>486f3f68-e16b-4a5d-97f6-828c2d4d0eb8</t>
  </si>
  <si>
    <t>c43f93da-f735-4602-ac41-6d781c2a7b0d</t>
  </si>
  <si>
    <t>Trietazine</t>
  </si>
  <si>
    <t>5523b81f-ecfb-3f39-9a08-97962e673b69</t>
  </si>
  <si>
    <t>019f0935-625f-33aa-97d8-0d2eff2ea583</t>
  </si>
  <si>
    <t>0ad24618-aa33-38a6-8fb3-8a950c5e04fe</t>
  </si>
  <si>
    <t>b47cea42-1b18-3586-a7f9-c62924668d3d</t>
  </si>
  <si>
    <t>TRIETAZINE</t>
  </si>
  <si>
    <t>f049479b-94c0-4b7f-998c-20f2dd6123ae</t>
  </si>
  <si>
    <t>815afca8-e750-339a-bb99-f9c01748a306</t>
  </si>
  <si>
    <t>1794e5a1-0a8f-30fe-b54a-227cbc312136</t>
  </si>
  <si>
    <t>b018869d-560f-3db0-b548-d51c92395c47</t>
  </si>
  <si>
    <t>723c4b6a-99a1-3d79-96d5-7e332827ebb9</t>
  </si>
  <si>
    <t>b27df88a-e9c8-3008-b3bc-a60025e2d4fc</t>
  </si>
  <si>
    <t>e349a5af-931e-3352-ad97-eba457e6f962</t>
  </si>
  <si>
    <t>2258e660-1f08-3448-b444-769f097b98e5</t>
  </si>
  <si>
    <t>42c8a050-c924-3d30-b143-0361d2d13c82</t>
  </si>
  <si>
    <t>14fc4a31-2e43-3986-a201-71252f184433</t>
  </si>
  <si>
    <t>Triethanolamine</t>
  </si>
  <si>
    <t>2da7f346-125b-39c9-9b39-9c7688649ed4</t>
  </si>
  <si>
    <t>730ab153-b0bc-3683-a867-aecbff110895</t>
  </si>
  <si>
    <t>fca5c270-1cbe-38dd-bf8b-6245dbb18f62</t>
  </si>
  <si>
    <t>cf858c4c-3982-39cd-90a2-f43aef884a25</t>
  </si>
  <si>
    <t>2f1ac1b2-17b5-3768-96b7-1d6afa1343b6</t>
  </si>
  <si>
    <t>43c8d57a-0c82-392c-9d60-fdacccfbf89f</t>
  </si>
  <si>
    <t>TRIETHANOLAMINE</t>
  </si>
  <si>
    <t>90181cf3-409b-438c-8a79-b8435fc85bf1</t>
  </si>
  <si>
    <t>d0dfd850-db27-3096-b770-294e64b6ca8c</t>
  </si>
  <si>
    <t>357c4f1f-9b7d-35fc-afd6-5f8b520cf718</t>
  </si>
  <si>
    <t>1c794938-50b7-3d63-8c96-6701e23f0331</t>
  </si>
  <si>
    <t>52bc8980-ac25-3d30-92e9-ef0e95ea06f7</t>
  </si>
  <si>
    <t>995abf37-f1aa-3b19-8191-521badbd3d00</t>
  </si>
  <si>
    <t>ba86c414-e2bb-3553-a8eb-23b6b8a8cdad</t>
  </si>
  <si>
    <t>5fd2d6fd-70d0-3dcd-a6d7-851cbb46f2b7</t>
  </si>
  <si>
    <t>76617c13-0faf-3146-9dd2-5cbf0d23e6c3</t>
  </si>
  <si>
    <t>53d26ee4-f812-3797-9045-262b9c870e7e</t>
  </si>
  <si>
    <t>1f65ccc8-7ee3-3109-ad72-58b5544baff8</t>
  </si>
  <si>
    <t>Triethyl 2-hydroxypropane-1,2,3-tricarboxylate</t>
  </si>
  <si>
    <t>90de67c8-6b51-3c50-aac8-98244705f209</t>
  </si>
  <si>
    <t>Triethyl citrate</t>
  </si>
  <si>
    <t>Triethyl amine</t>
  </si>
  <si>
    <t>b0e5ed52-7391-45bc-ace0-4eaae7d624ef</t>
  </si>
  <si>
    <t>d46e13c8-547c-4715-bc3f-b00a75928e4c</t>
  </si>
  <si>
    <t>ad479b87-d6b1-4ece-a975-7ad9f2778216</t>
  </si>
  <si>
    <t>90acb58b-c8d8-424d-9441-3364826d6f2f</t>
  </si>
  <si>
    <t>aa71b5e3-ca62-456f-a324-605e6748879c</t>
  </si>
  <si>
    <t>19cbe1b1-39cf-4ff7-b53b-968cf2905692</t>
  </si>
  <si>
    <t>12962573-f699-456a-a38b-6fb1929c4f36</t>
  </si>
  <si>
    <t>e87e22c0-244b-41e0-8fc2-cc52f2a4db5b</t>
  </si>
  <si>
    <t>66ef4d9e-0fc0-3d52-b09d-e6f2ec95d921</t>
  </si>
  <si>
    <t>56348823-8e2e-4556-b291-0d1cb48b3883</t>
  </si>
  <si>
    <t>95b76fd7-ce1e-49c8-adac-b0a6e377184a</t>
  </si>
  <si>
    <t>c10fc447-42cd-44ff-be16-9234c6967179</t>
  </si>
  <si>
    <t>b5625866-aee2-435e-883d-efe36a9b65aa</t>
  </si>
  <si>
    <t>32cc5ba0-bd4d-4c38-b794-b54ed40e2b2f</t>
  </si>
  <si>
    <t>47dc1e42-79d5-45f9-9771-c0bdb6b72be4</t>
  </si>
  <si>
    <t>aecdf3c5-98d2-40c8-932e-8b9326f2697a</t>
  </si>
  <si>
    <t>3dde4438-018c-4928-9751-06ea5a0512e4</t>
  </si>
  <si>
    <t>62ecc960-3d71-4359-ba04-f14bf8d0be28</t>
  </si>
  <si>
    <t>eb9da410-0e85-482e-a119-3935878d10f4</t>
  </si>
  <si>
    <t>e966edf5-6d20-4483-9136-8786b6adc783</t>
  </si>
  <si>
    <t>Triethyl phosphate</t>
  </si>
  <si>
    <t>101c461a-bbd9-3e7a-bdf3-7e53dd45815f</t>
  </si>
  <si>
    <t>c825a554-a5f0-3a28-bda6-d9806f7edec3</t>
  </si>
  <si>
    <t>61c5d9aa-5626-34b4-a518-976c5a4f4213</t>
  </si>
  <si>
    <t>03f660fe-83d6-30cb-b304-82d2e9b20af5</t>
  </si>
  <si>
    <t>TRIETHYL PHOSPHATE</t>
  </si>
  <si>
    <t>014c6250-1614-4f28-8c4d-b5f4e76a81c0</t>
  </si>
  <si>
    <t>42ddbfb2-684d-3c23-986c-44aac49b33f8</t>
  </si>
  <si>
    <t>6c47da23-79f0-3970-b504-95e66f55532d</t>
  </si>
  <si>
    <t>364369e4-8095-3cb5-8151-4d351f5e6708</t>
  </si>
  <si>
    <t>17530566-e5c6-3d3c-a372-d8782e287886</t>
  </si>
  <si>
    <t>81860bff-3d90-3f7c-b2b9-5d38df7312d5</t>
  </si>
  <si>
    <t>e1a19f5f-e510-3a62-a861-ebc55a1aca46</t>
  </si>
  <si>
    <t>dd0e2f0e-4fda-351a-8054-c1de46e15080</t>
  </si>
  <si>
    <t>85d88810-240a-3200-ba1a-fc2dae1b0687</t>
  </si>
  <si>
    <t>1491423a-3c68-3436-82fb-839f99da6b8d</t>
  </si>
  <si>
    <t>Triethylchlorolead</t>
  </si>
  <si>
    <t>ab6b8922-ec83-368f-8996-feac774fc115</t>
  </si>
  <si>
    <t>Triethyllead chloride</t>
  </si>
  <si>
    <t>e1e78474-b030-3868-855f-339703e67bc7</t>
  </si>
  <si>
    <t>ab51a79d-8822-32ba-adeb-5ccf265dfc1f</t>
  </si>
  <si>
    <t>5af703fb-51a7-3125-a4de-bbc69ec24cdc</t>
  </si>
  <si>
    <t>TRIETHYLCHLOROLEAD</t>
  </si>
  <si>
    <t>a4e546b7-46a0-46e1-9e5a-7af9ecdeb218</t>
  </si>
  <si>
    <t>bfb14330-3bed-3ae3-afd6-8c4cf3d4cd1c</t>
  </si>
  <si>
    <t>e0c8b7f2-5723-3725-a606-a09a659a012e</t>
  </si>
  <si>
    <t>fb0fa4c5-6822-4303-a135-5d5139cc5794</t>
  </si>
  <si>
    <t>d990c25b-fee2-3eb8-8280-b5084ac2d65a</t>
  </si>
  <si>
    <t>e34de1ec-7d51-33ce-bc69-5206228180cb</t>
  </si>
  <si>
    <t>5718f780-836c-3c9b-9322-bc36b9a3b26b</t>
  </si>
  <si>
    <t>ad555370-9c45-3da4-86e8-5dc66e706b92</t>
  </si>
  <si>
    <t>3ce61830-2bd7-3f32-957f-7b2d0bd69750</t>
  </si>
  <si>
    <t>f0ef9786-d09d-3c6d-b4a0-632b0feefae3</t>
  </si>
  <si>
    <t>ef74083b-da1a-4c69-813a-9d339f39bb81</t>
  </si>
  <si>
    <t>ce5712e3-5b0e-4812-a605-6032c80de957</t>
  </si>
  <si>
    <t>220ec3f2-0680-4386-a949-c7061491985f</t>
  </si>
  <si>
    <t>d55e2819-a59e-41b6-9f21-3de8d49d04fe</t>
  </si>
  <si>
    <t>468ab9bc-e505-48d9-bbbb-e407b511919a</t>
  </si>
  <si>
    <t>7a1833ac-4acd-4558-be8e-82751920d3e5</t>
  </si>
  <si>
    <t>9c7eab5e-abc3-4f15-93c9-352627deeb99</t>
  </si>
  <si>
    <t>feb69af3-543b-4994-be17-dc3a82aa86bc</t>
  </si>
  <si>
    <t>39c88e1b-d44a-3194-9e26-5fa7138d6115</t>
  </si>
  <si>
    <t>b2e0ce3a-3b5e-4158-bc69-7c0ecac39b85</t>
  </si>
  <si>
    <t>85501d7d-02f2-4609-8006-f9a4bc95189f</t>
  </si>
  <si>
    <t>3350efd8-d98a-4683-9a13-ac69bab90c5f</t>
  </si>
  <si>
    <t>4bcbea71-9272-403d-9fc0-3aae290ea1c8</t>
  </si>
  <si>
    <t>4307f245-e0b9-4ad0-b951-85f4cf08393f</t>
  </si>
  <si>
    <t>1b78af91-b5f6-484e-891f-cd0984976a91</t>
  </si>
  <si>
    <t>4b22b04e-4cfa-4a8c-b1da-6cd436d03ef6</t>
  </si>
  <si>
    <t>1982d665-0aef-4909-876a-f0e6b74220b8</t>
  </si>
  <si>
    <t>9b714f20-cca1-493f-9e8b-cff86d83468f</t>
  </si>
  <si>
    <t>5f76eaaf-b240-4299-94df-e46e74285dba</t>
  </si>
  <si>
    <t>58eea1e4-bf8e-409c-9d92-4b3d90d85ae0</t>
  </si>
  <si>
    <t>a2dbe034-4c91-4cc6-9845-81d9698b9f2d</t>
  </si>
  <si>
    <t>Triethylene glycol butyl ether</t>
  </si>
  <si>
    <t>1f435fb1-6e6a-3ba3-bb9d-66a3579fd7a6</t>
  </si>
  <si>
    <t>c6391069-3eff-39da-9112-852b6684fb30</t>
  </si>
  <si>
    <t>b23e4a1f-bc58-3a99-ba8d-627e464ce3ca</t>
  </si>
  <si>
    <t>319c7ff3-1ce5-3d3e-a765-9565a816ebde</t>
  </si>
  <si>
    <t>16635fbf-0c24-3d5b-ac50-bf07654150c9</t>
  </si>
  <si>
    <t>264b7087-ebd7-3866-a45e-bf1177184904</t>
  </si>
  <si>
    <t>1c395525-9770-3363-ae7d-2c9da39265d9</t>
  </si>
  <si>
    <t>5190eed6-d7b2-337f-9bea-68b897454751</t>
  </si>
  <si>
    <t>b1929db3-9652-31a7-aa6b-e2beac3dc798</t>
  </si>
  <si>
    <t>b5114e4d-ff7f-3673-8997-0753e9aa7f98</t>
  </si>
  <si>
    <t>78039cdc-f564-3866-88a6-9eb74954d8b4</t>
  </si>
  <si>
    <t>e018cce6-60d0-3a2f-8bea-d09a2cdc3b31</t>
  </si>
  <si>
    <t>df19b83e-ee24-3a7e-8318-54f9ad152e44</t>
  </si>
  <si>
    <t>Triethylenetetraamine</t>
  </si>
  <si>
    <t>c3706d9e-b19e-3996-ade2-0d7e00d5d9e9</t>
  </si>
  <si>
    <t>Triethylenetetramine</t>
  </si>
  <si>
    <t>5dcdce76-26d4-3bd8-9b0a-b47e2a72e479</t>
  </si>
  <si>
    <t>4730fe9b-d8ae-3d55-9b2f-b1e4b42da6b3</t>
  </si>
  <si>
    <t>4613e854-e76a-3159-8e66-064cbd44127f</t>
  </si>
  <si>
    <t>TRIETHYLENETETRAAMINE</t>
  </si>
  <si>
    <t>a8ab0346-a7f9-494a-b8cf-f4ed6f11f81e</t>
  </si>
  <si>
    <t>e8d9c972-7bc7-34e7-ae4e-3f770ccc1d44</t>
  </si>
  <si>
    <t>8c98dd51-c8c4-3b37-8da6-e519aa668b23</t>
  </si>
  <si>
    <t>e4fa7967-3876-377d-afcb-048bc5bcb86f</t>
  </si>
  <si>
    <t>32353cc4-078f-3df3-8662-97235c24f087</t>
  </si>
  <si>
    <t>d57df578-a4ba-39e2-ae41-fb5e82763d85</t>
  </si>
  <si>
    <t>d77e74c6-5505-3c82-b827-73eba68896f8</t>
  </si>
  <si>
    <t>d9001613-8bb1-3723-8086-96005808c74d</t>
  </si>
  <si>
    <t>33f2f91d-0220-378c-b7ef-6419e86ce353</t>
  </si>
  <si>
    <t>8fad34a8-daa0-3d71-a874-ca920e92020c</t>
  </si>
  <si>
    <t>Triethyltin bromide</t>
  </si>
  <si>
    <t>b2ec4c96-d20a-37d8-b654-1cc8a892c779</t>
  </si>
  <si>
    <t>f01e08af-9cc7-322f-83ec-87d58cd8a6d7</t>
  </si>
  <si>
    <t>dd8904ec-3813-3365-b927-94ce5cbd8fe9</t>
  </si>
  <si>
    <t>c971cc14-3e86-3f9a-a052-0c4f0cc10a5f</t>
  </si>
  <si>
    <t>aa0590ff-cf18-405a-8ff2-c48aae8a481c</t>
  </si>
  <si>
    <t>f468dbba-14d5-308e-a28e-c0ece39b3e57</t>
  </si>
  <si>
    <t>3b95c24a-5d4c-3328-a7a1-e2abd0731e89</t>
  </si>
  <si>
    <t>449837b4-51f3-4f03-b585-94edb288cce0</t>
  </si>
  <si>
    <t>929b4ed6-bcd9-3b02-893d-05c25054cab3</t>
  </si>
  <si>
    <t>965effb7-9acd-3eab-9a47-d164d74e644a</t>
  </si>
  <si>
    <t>6ead5797-2433-3ecf-91d5-9da58e09d4a1</t>
  </si>
  <si>
    <t>d54edb15-2eab-3fba-b59f-8fcf60810d13</t>
  </si>
  <si>
    <t>2f384ff0-9578-3187-8dc3-9dba8bc62db1</t>
  </si>
  <si>
    <t>5e93545c-64c5-367b-8a3f-f35dee337c9a</t>
  </si>
  <si>
    <t>Trifenmorph</t>
  </si>
  <si>
    <t>fab26c0b-981b-384f-8d8f-e88230e888e1</t>
  </si>
  <si>
    <t>59e75d1b-9ecd-3f1e-8ba1-f6d9eab9ee19</t>
  </si>
  <si>
    <t>a63e6bca-956d-382b-9113-b294f271293b</t>
  </si>
  <si>
    <t>938d7034-c6b4-3226-9146-f81b094cdb4a</t>
  </si>
  <si>
    <t>TRIFENMORPH</t>
  </si>
  <si>
    <t>53eac296-97ae-4f14-915f-1e8023a67574</t>
  </si>
  <si>
    <t>fcde7bec-07e0-3715-81a9-729b2b19cda5</t>
  </si>
  <si>
    <t>c660f19c-e7d5-3823-b2e5-ec6daa48548a</t>
  </si>
  <si>
    <t>9a002184-d74e-314f-b5f6-014ec21e2ffd</t>
  </si>
  <si>
    <t>f40496d4-a3b5-318e-a2d5-cfab4ebd0e0e</t>
  </si>
  <si>
    <t>d9fc6b57-d02a-3f5c-a227-22c299a7551c</t>
  </si>
  <si>
    <t>bc2ca73b-50c0-31b0-84db-76a80c65f156</t>
  </si>
  <si>
    <t>e8f45862-723c-30e9-981c-19249c74d6ba</t>
  </si>
  <si>
    <t>d6c92b2b-1990-33fb-93f1-f21e6a0e2b6f</t>
  </si>
  <si>
    <t>bae25f58-90ce-33cb-adb6-d2b3fba07317</t>
  </si>
  <si>
    <t>f74a1508-68d3-3486-923f-35e5e5cf60b8</t>
  </si>
  <si>
    <t>fa1a376f-567a-47b2-98e9-b3e5a5e4d224</t>
  </si>
  <si>
    <t>cc3f1327-5b3d-3b38-8629-c7fd37eb91e2</t>
  </si>
  <si>
    <t>8cdc2238-b146-4055-ba21-e73811043e0d</t>
  </si>
  <si>
    <t>ac160354-52bd-4deb-8a23-f16f31e323b3</t>
  </si>
  <si>
    <t>52a00fec-4289-485c-a56e-380de43e1b97</t>
  </si>
  <si>
    <t>93ad3846-d569-3a1c-bd71-0ba4b1991d39</t>
  </si>
  <si>
    <t>f4bc5de1-7a4a-4a2d-b25f-84bc3eeca1ec</t>
  </si>
  <si>
    <t>ef6afe08-6ffb-402f-bb61-6984d3f9a81a</t>
  </si>
  <si>
    <t>Trifloxysulfuron sodium salt</t>
  </si>
  <si>
    <t>c78e378d-bcd8-4441-9a1c-eb7391b008e0</t>
  </si>
  <si>
    <t>a57ac06f-d420-37bc-9132-b00d0c85a2e5</t>
  </si>
  <si>
    <t>2d0cfce1-3c4f-3dd0-abf6-3d996de055e4</t>
  </si>
  <si>
    <t>4be91ad2-14cc-3c5a-94a5-43638328df12</t>
  </si>
  <si>
    <t>TRIFLUMIZOLE</t>
  </si>
  <si>
    <t>9802c331-12dc-43dc-a707-06e8b042c579</t>
  </si>
  <si>
    <t>d0bec73a-1140-481d-9bfa-a7e750b783ec</t>
  </si>
  <si>
    <t>f3278e76-8761-38eb-bb60-c5d8267494be</t>
  </si>
  <si>
    <t>bfded9c6-a424-3ec5-abad-3b94ad17702d</t>
  </si>
  <si>
    <t>625ec48a-8558-4757-b9f6-60839df16e45</t>
  </si>
  <si>
    <t>7dc29ab0-5e10-3d8d-97f0-2d7185e31b9d</t>
  </si>
  <si>
    <t>fdfa5a45-b78a-3ea4-8b4c-5f84462d313e</t>
  </si>
  <si>
    <t>92fb11c0-9570-3e33-986d-c30de4abffcf</t>
  </si>
  <si>
    <t>bc857e93-47cf-35a2-a7dc-c0db358097f0</t>
  </si>
  <si>
    <t>e9fb9763-bcd6-3ced-a665-3d481b86b193</t>
  </si>
  <si>
    <t>ee535c3b-1486-4ffc-9342-c84e7d7fcc29</t>
  </si>
  <si>
    <t>Triflumuron</t>
  </si>
  <si>
    <t>fd339a3f-2806-34d7-a862-b2c0f30f8675</t>
  </si>
  <si>
    <t>dfbc7fde-358b-3ac1-b9d6-57a80c69b866</t>
  </si>
  <si>
    <t>addf4a95-3381-3535-ae52-7e92ffa31aaf</t>
  </si>
  <si>
    <t>2b0b0155-eff5-39e3-aa18-80ac90a42ceb</t>
  </si>
  <si>
    <t>5f685cd3-1e85-40d8-b471-5a71e3389722</t>
  </si>
  <si>
    <t>8e1280c2-27ea-3670-8eda-5a6c509f013d</t>
  </si>
  <si>
    <t>2a49003c-2901-389a-a381-b9b949f78165</t>
  </si>
  <si>
    <t>2c2ae027-6fd7-3a16-999f-3168bd321426</t>
  </si>
  <si>
    <t>51da3071-823b-3539-bfb2-201b1de992d5</t>
  </si>
  <si>
    <t>db4de5e3-cd6e-37fc-ac22-735afd921543</t>
  </si>
  <si>
    <t>6fae331f-150d-3fc8-aefc-a0321fb94664</t>
  </si>
  <si>
    <t>93eb577d-5340-3c88-a6b0-7df9191889e6</t>
  </si>
  <si>
    <t>be7719ec-cfe4-3682-b2ad-943603974015</t>
  </si>
  <si>
    <t>e85478e2-1eda-364c-b05a-40173d8fbf0b</t>
  </si>
  <si>
    <t>Trifluorobutanol</t>
  </si>
  <si>
    <t>beda3070-13e2-3523-8665-cbc8c0ebc008</t>
  </si>
  <si>
    <t>4,4,4-Trifluorobutan-1-ol</t>
  </si>
  <si>
    <t>Trifluoroethyl acetate</t>
  </si>
  <si>
    <t>4eb914b2-fa93-3f33-ae28-b1f783fd92d7</t>
  </si>
  <si>
    <t>Ethyl trifluoroacetate</t>
  </si>
  <si>
    <t>4024c2fc-5737-3a84-9aa1-9cedccf09348</t>
  </si>
  <si>
    <t>bb55556b-0c59-3a04-bb55-d193081b06fa</t>
  </si>
  <si>
    <t>2a08b13a-8e22-30be-8959-9fcccd0631a7</t>
  </si>
  <si>
    <t>TRIFLUOROETHYL ACETATE</t>
  </si>
  <si>
    <t>846f03f6-dbb7-45af-a997-2851a3b89c2c</t>
  </si>
  <si>
    <t>5a486e28-1cd1-35d0-ab90-34a54b5df58f</t>
  </si>
  <si>
    <t>f984a3c9-1f69-3735-bbed-3d3ccc8a74df</t>
  </si>
  <si>
    <t>9f69afad-e1bc-324b-80cb-085347de01e5</t>
  </si>
  <si>
    <t>82310a9e-c6cd-381d-b3e2-1f17eba43e8b</t>
  </si>
  <si>
    <t>32a09132-7942-3ef3-9925-3789a63a3371</t>
  </si>
  <si>
    <t>562d9e7c-101b-3bc7-ae93-42a2ee1666ca</t>
  </si>
  <si>
    <t>16f6ed5d-b9fa-305d-af9a-0e3f53372f7f</t>
  </si>
  <si>
    <t>8e49ab75-7020-312a-be10-6b9468710aa2</t>
  </si>
  <si>
    <t>f60e670e-6b64-3e5f-acbe-815e4cf1c680</t>
  </si>
  <si>
    <t>trifluoromethyl sulphur pentafluoride</t>
  </si>
  <si>
    <t>88519cd7-ad92-4df9-baff-275750feb1cb</t>
  </si>
  <si>
    <t>dec595e1-4819-4694-a3b2-0d7e2ac7f8e9</t>
  </si>
  <si>
    <t>d79cd749-1971-4c47-84fb-93ddb7c48035</t>
  </si>
  <si>
    <t>9c1ad61e-e947-40bb-8d90-7f7ed9e29375</t>
  </si>
  <si>
    <t>6a9afb57-2823-493c-a867-32745ad533eb</t>
  </si>
  <si>
    <t>Trifluoropropene, HFC-1243zf</t>
  </si>
  <si>
    <t>e575ab27-e638-3f53-99f0-d3fcc61712fa</t>
  </si>
  <si>
    <t>3,3,3-Trifluoro-1-propene</t>
  </si>
  <si>
    <t>c666c3aa-19c7-47c6-a488-5ae45466d5e2</t>
  </si>
  <si>
    <t>415777fe-5d69-4976-ad34-322ff2235602</t>
  </si>
  <si>
    <t>854d3002-99ad-4dc1-b800-889b7af4beb7</t>
  </si>
  <si>
    <t>39631a74-1d1f-46e5-9903-1573922e25d1</t>
  </si>
  <si>
    <t>6945d2cb-b2e7-4fc5-b4f7-47a57dea2362</t>
  </si>
  <si>
    <t>91b452dc-ddbd-40a4-9281-33303109495e</t>
  </si>
  <si>
    <t>118ca7f5-2d06-48bf-9b1b-92b2646d7174</t>
  </si>
  <si>
    <t>ca069f7d-18bd-4ea6-8a63-543877b139ce</t>
  </si>
  <si>
    <t>1b923eed-9dca-3be0-8f0f-1166d33cf7d6</t>
  </si>
  <si>
    <t>63e8256c-8549-11e0-9d78-0800200c9a66</t>
  </si>
  <si>
    <t>d9a5b786-d06c-44af-a088-b070aa605d9b</t>
  </si>
  <si>
    <t>c9bf4390-00fd-40f2-a010-c9d0a584eb77</t>
  </si>
  <si>
    <t>891894e8-8dd5-4266-b4f7-7fad8739766a</t>
  </si>
  <si>
    <t>5cc54701-baad-41ce-bb0c-bc872de205eb</t>
  </si>
  <si>
    <t>439f2ced-1851-49cd-9a2c-c9da0953bda6</t>
  </si>
  <si>
    <t>e7a99277-5155-4e9f-aa3d-33bfbc4c09d3</t>
  </si>
  <si>
    <t>771bccbb-1bd1-489b-9af0-2623f4bde3d2</t>
  </si>
  <si>
    <t>ed1f42e3-6747-4efd-bc81-30e6e5350aae</t>
  </si>
  <si>
    <t>63e8256d-8549-11e0-9d78-0800200c9a66</t>
  </si>
  <si>
    <t>8dff6b8d-6ed0-4092-bb27-5a8213bb9d10</t>
  </si>
  <si>
    <t>Triflusulfuron</t>
  </si>
  <si>
    <t>12f892c4-bbcf-4d9d-90bb-353ad41f8c7c</t>
  </si>
  <si>
    <t>Triflusulfuron-methyl</t>
  </si>
  <si>
    <t>c65ac406-4f0f-45b1-bbc5-3b34f338210e</t>
  </si>
  <si>
    <t>f8c75b70-9b02-4af1-ae2f-aa531f5b5297</t>
  </si>
  <si>
    <t>68b29611-0b02-45d6-a364-55f6519c8e4d</t>
  </si>
  <si>
    <t>c8bf93d5-c23e-4250-b5f1-36ee6b7dc74d</t>
  </si>
  <si>
    <t>5c555f83-e063-4b57-8f8d-e574350ea7ca</t>
  </si>
  <si>
    <t>8638150a-6413-4a26-9a97-c9fc2bbef19b</t>
  </si>
  <si>
    <t>930383f6-b0dc-406a-aaea-b84ebe9b082a</t>
  </si>
  <si>
    <t>4e9fea55-6a8d-4e80-b9ca-d91600a750c0</t>
  </si>
  <si>
    <t>13373593-9f7d-3530-8463-feac33e2b4ae</t>
  </si>
  <si>
    <t>d076b05c-75d6-4aab-bb3c-9ecacd1739b4</t>
  </si>
  <si>
    <t>fed35bde-fc6e-4563-9376-274279c178ea</t>
  </si>
  <si>
    <t>1054890f-5114-4b13-8757-7d3864488a75</t>
  </si>
  <si>
    <t>b1e953f0-7aaa-4edb-89f4-b4da78ba6134</t>
  </si>
  <si>
    <t>b0ad1905-a15a-4e06-b4ea-f528c648eb99</t>
  </si>
  <si>
    <t>4189943a-495b-4dd8-bb09-18fa14a221bc</t>
  </si>
  <si>
    <t>87e82f12-1156-4970-982e-06bed71919c1</t>
  </si>
  <si>
    <t>b0a15b70-60cc-4171-b787-6673f572b159</t>
  </si>
  <si>
    <t>2a38ed8b-a39d-4f42-a16c-f1dc70ccb6ab</t>
  </si>
  <si>
    <t>b0822254-cc26-44a2-80d3-fa6b0393bdfd</t>
  </si>
  <si>
    <t>fb2511a8-ee28-462d-b718-53893c80f798</t>
  </si>
  <si>
    <t>8668188b-b5fe-40be-bc13-8f24bc269c99</t>
  </si>
  <si>
    <t>86dd4b27-89d6-41b0-a527-261124b7de7b</t>
  </si>
  <si>
    <t>2febd747-ac41-4245-bb3c-01a90e9f20ae</t>
  </si>
  <si>
    <t>d378d972-7df0-4bd0-97bf-9d887ce4c532</t>
  </si>
  <si>
    <t>00a8350a-ada8-466d-a2d1-c856345a783c</t>
  </si>
  <si>
    <t>f7fffb73-47aa-453e-bc09-8d2164d2393d</t>
  </si>
  <si>
    <t>46b4609c-5415-4b96-95c5-c17def6cda96</t>
  </si>
  <si>
    <t>889a2af5-d0e6-43af-a157-b17466c8bfb3</t>
  </si>
  <si>
    <t>be0cebf2-1b12-3268-8543-46063cf5beb7</t>
  </si>
  <si>
    <t>ee93d3b7-ccdc-4348-9c36-fe00f4d18ef4</t>
  </si>
  <si>
    <t>ccbee0ff-6e3b-4bba-b8de-b32870a2e59d</t>
  </si>
  <si>
    <t>2891c82a-d5b1-4b7b-a0b5-84fcf76a109b</t>
  </si>
  <si>
    <t>74a1e39d-9e1f-461d-ad7f-919f5d4b506d</t>
  </si>
  <si>
    <t>08b2ab1f-5e86-4884-8fa8-447057892d9b</t>
  </si>
  <si>
    <t>a3a62ddb-1d77-46ca-893a-8f3e6fbd693f</t>
  </si>
  <si>
    <t>ba3c886c-e2e6-4a3f-b413-9bd5eb39a0e1</t>
  </si>
  <si>
    <t>9aff49be-f316-4232-a83f-102172e460af</t>
  </si>
  <si>
    <t>6e646e9c-ca8a-49d0-b52f-0a3cc1e7f6f0</t>
  </si>
  <si>
    <t>d81b88a7-f46e-40c6-a4b7-a27ca2a555eb</t>
  </si>
  <si>
    <t>d58ad0b3-573f-4d6f-bba7-c19f6de3c04b</t>
  </si>
  <si>
    <t>Tri-m-cresyl phosphate</t>
  </si>
  <si>
    <t>0731bbeb-b6ee-3101-9f0b-c3d57c406ceb</t>
  </si>
  <si>
    <t>f02e7893-7f43-3813-a51a-42730b6a7554</t>
  </si>
  <si>
    <t>2e0d68de-4d19-366f-abec-a80aea0a66e8</t>
  </si>
  <si>
    <t>cde4b799-13c4-3a53-9d18-34cbe67cb371</t>
  </si>
  <si>
    <t>TRI-M-CRESYL PHOSPHATE</t>
  </si>
  <si>
    <t>8d96f136-5e67-4a64-95d6-21eab70b57e3</t>
  </si>
  <si>
    <t>818ad7f0-580b-34a9-bbfb-78001189fd9b</t>
  </si>
  <si>
    <t>b6f56071-8e8d-300d-a463-0ccccb6d0601</t>
  </si>
  <si>
    <t>0d19695a-3467-358e-9165-56e7e0bba40d</t>
  </si>
  <si>
    <t>b0debfba-b34c-3e76-a4ef-adc5d2464a87</t>
  </si>
  <si>
    <t>b8d0aa25-ee48-3b9b-b1dd-a9d25269a80c</t>
  </si>
  <si>
    <t>6218f80c-8c8a-33d4-a5d7-d63b7223e91a</t>
  </si>
  <si>
    <t>df6d1896-d491-3fd6-806f-01836b3bb5cf</t>
  </si>
  <si>
    <t>9279e0a1-82dd-30e2-bed5-54ca1dcad1a6</t>
  </si>
  <si>
    <t>81ac20fd-936b-362a-8c8b-601f6db07937</t>
  </si>
  <si>
    <t>Trimedlure</t>
  </si>
  <si>
    <t>4d56c648-2abd-3314-a1d7-ea86020b8bef</t>
  </si>
  <si>
    <t>f9aec73b-94dc-38c8-a877-c50a1c46462f</t>
  </si>
  <si>
    <t>aa732bd2-b2de-340e-9d31-d2efd1550a67</t>
  </si>
  <si>
    <t>94dccb33-41cb-3939-9fa7-03e2a6f264b2</t>
  </si>
  <si>
    <t>fca93534-0607-4159-948b-baa1735e262b</t>
  </si>
  <si>
    <t>af99b865-97cd-357a-909c-6a87cf78f1c7</t>
  </si>
  <si>
    <t>bd3ce165-b250-31b8-955d-092914c7920f</t>
  </si>
  <si>
    <t>1c7c083e-f29d-37e0-883e-6327fb620dbf</t>
  </si>
  <si>
    <t>cee1a050-52c6-3d4f-ad06-3ca824756880</t>
  </si>
  <si>
    <t>c39f75a4-8e41-3435-9dc6-e43a87a50500</t>
  </si>
  <si>
    <t>37ad610d-f71b-307a-8564-1387c0847cba</t>
  </si>
  <si>
    <t>3223a0de-1d8d-3bb0-8d58-b38f92b85d3c</t>
  </si>
  <si>
    <t>c21dad4f-89b1-3e9b-a4df-8fefcb076e46</t>
  </si>
  <si>
    <t>a0d98e6a-9c46-3e78-93e0-7eb657ca9f8e</t>
  </si>
  <si>
    <t>Trimethadione</t>
  </si>
  <si>
    <t>30d4399a-6b67-3956-aa2c-8a2fa32112ee</t>
  </si>
  <si>
    <t>cadc82a2-37c9-33b6-b8ce-61d6790f07bc</t>
  </si>
  <si>
    <t>9bd9580f-84d5-36c1-aa58-5c3725a04136</t>
  </si>
  <si>
    <t>c6d46535-6dd0-3c97-b213-869dd426071a</t>
  </si>
  <si>
    <t>07aa53ae-a262-32b1-9b42-a6bc6b47f26b</t>
  </si>
  <si>
    <t>716eee63-f8d8-3aae-b493-36214376e85b</t>
  </si>
  <si>
    <t>9d82af1a-2941-338b-bddd-6e0f4bf5cbfe</t>
  </si>
  <si>
    <t>c70b7df9-d523-3e5e-9dc7-855345b42761</t>
  </si>
  <si>
    <t>9d8f2bc9-4952-3b13-81ad-4aa0cfdb16ee</t>
  </si>
  <si>
    <t>eae41527-7db2-3867-84dc-a0e50e9b5e6c</t>
  </si>
  <si>
    <t>Trimethoprim</t>
  </si>
  <si>
    <t>d4d73c32-68cd-312f-b772-14a3b0f1b2f4</t>
  </si>
  <si>
    <t>7f38072f-fd45-3b5f-96c5-74629796bd35</t>
  </si>
  <si>
    <t>f33714d9-a132-33e0-88ff-cbbcec21ddaa</t>
  </si>
  <si>
    <t>ab1fed3a-1224-38bf-a578-5136f452efaf</t>
  </si>
  <si>
    <t>TRIMETHOPRIM</t>
  </si>
  <si>
    <t>76a12acd-29b1-4925-8f6c-ba8785c63d5b</t>
  </si>
  <si>
    <t>1b2287d2-0e68-3ee6-8682-f5d70681ec96</t>
  </si>
  <si>
    <t>be816709-832d-3e2d-872a-a8562e833a72</t>
  </si>
  <si>
    <t>82d4ac9f-edf6-3186-b4c4-c1ad79cce09e</t>
  </si>
  <si>
    <t>4ee5ccb1-72c8-3144-8691-2527425acdc0</t>
  </si>
  <si>
    <t>6c93563f-e9d1-3069-a6a8-19b58cb8f887</t>
  </si>
  <si>
    <t>8aa6e0c9-2422-31e5-a8c3-37930d536aea</t>
  </si>
  <si>
    <t>32cdfc9a-4120-3d81-bebb-1eac517b6da9</t>
  </si>
  <si>
    <t>bb965c94-fc77-342a-b33c-002abf456e76</t>
  </si>
  <si>
    <t>462143ec-6085-3231-9c62-090e218bad6e</t>
  </si>
  <si>
    <t>Trimethyl lead chloride</t>
  </si>
  <si>
    <t>4fbd1787-3b93-30b9-8c88-e20d1c37a027</t>
  </si>
  <si>
    <t>7dd4c601-3c40-3e18-874a-953de739dc59</t>
  </si>
  <si>
    <t>55ec5e9f-583c-34f9-a761-549b8dee8240</t>
  </si>
  <si>
    <t>337c85a9-35ba-3ffb-a214-d29e17114d41</t>
  </si>
  <si>
    <t>7072f77e-93bb-3731-87ac-9e5246216c66</t>
  </si>
  <si>
    <t>73b23ce7-08b2-388b-975e-40f1a241cade</t>
  </si>
  <si>
    <t>01212557-3cfc-3be2-9609-b027948d8599</t>
  </si>
  <si>
    <t>TRIMETHYL LEAD CHLORIDE</t>
  </si>
  <si>
    <t>41a3f3bf-2636-47cc-b4fb-83a4c97e7098</t>
  </si>
  <si>
    <t>d0d0acc7-3a1a-349b-9dcc-3754073c0223</t>
  </si>
  <si>
    <t>3ffa1bb9-6952-3581-ac78-d47c0b4cc507</t>
  </si>
  <si>
    <t>92714845-3e45-3716-9786-aa284ae1a24c</t>
  </si>
  <si>
    <t>742904f0-436e-3f90-82b3-3e6d1ee1a136</t>
  </si>
  <si>
    <t>bb0f8b0f-4b0f-3452-b77b-f4fea0b4dd4f</t>
  </si>
  <si>
    <t>Trimethyl naphthalene</t>
  </si>
  <si>
    <t>4d85b2a5-723f-3f9d-b26a-52a430abf9cf</t>
  </si>
  <si>
    <t>Trimethylnaphthalene</t>
  </si>
  <si>
    <t>e9cadeca-ff86-3cc2-96c7-1fc9f775179b</t>
  </si>
  <si>
    <t>f893bfdc-1e42-3803-9904-aedfeba53360</t>
  </si>
  <si>
    <t>3f70ad25-11f1-329d-9859-d871cc0a9bc2</t>
  </si>
  <si>
    <t>TRIMETHYL NAPHTHALENE</t>
  </si>
  <si>
    <t>2e2699d4-db6b-42f6-86ae-bea6a45d30a6</t>
  </si>
  <si>
    <t>4e111191-a317-3b98-86d8-4fe80083bd5d</t>
  </si>
  <si>
    <t>fe97d412-73c8-30bf-a17a-a51d8f737373</t>
  </si>
  <si>
    <t>0dfc421c-7cfc-3cef-896c-7b37a91554a8</t>
  </si>
  <si>
    <t>23dcf9c6-2175-3914-bba3-798db74f37f8</t>
  </si>
  <si>
    <t>b90998b6-0138-394a-a1c1-db36ce6de72d</t>
  </si>
  <si>
    <t>b4499e96-5447-3c8b-af4c-cb5e4a6f21cd</t>
  </si>
  <si>
    <t>ec923076-d8f2-3853-bb36-effbd333aa60</t>
  </si>
  <si>
    <t>c41cfcbc-6985-3911-a2e9-d16c88502ce5</t>
  </si>
  <si>
    <t>2720e426-9064-3f0a-a1be-cb15f44bab05</t>
  </si>
  <si>
    <t>Trimethyl thiophosphate</t>
  </si>
  <si>
    <t>173696cd-8f57-3e6b-9c54-9a9afacee785</t>
  </si>
  <si>
    <t>O,O,O-Trimethyl phosphorothioate</t>
  </si>
  <si>
    <t>450ed712-a560-3178-85c1-f82c8c02059f</t>
  </si>
  <si>
    <t>Trimethylamine</t>
  </si>
  <si>
    <t>0e938bce-f780-4e2e-9de0-a8efd8c0804b</t>
  </si>
  <si>
    <t>4dc00d44-891a-356a-828d-8b2ead027d97</t>
  </si>
  <si>
    <t>37d7d60d-3682-4da4-aa64-99c51b5d524b</t>
  </si>
  <si>
    <t>0a36bedb-3465-4a3d-9742-638be4dd4c31</t>
  </si>
  <si>
    <t>d6cd7ea9-0011-357b-9c2f-c2859730006c</t>
  </si>
  <si>
    <t>a1ebd949-9e2a-4c77-93e3-492b2bfe6a87</t>
  </si>
  <si>
    <t>1cede02e-9157-44bf-9fe3-cce3fab90f6a</t>
  </si>
  <si>
    <t>62940fe7-0546-48ee-b4ed-dcc70ebbf418</t>
  </si>
  <si>
    <t>79c5d29c-e220-3750-9e09-ca2ab6d1efd1</t>
  </si>
  <si>
    <t>0e2e2f54-225f-4782-bfda-99bedacebee5</t>
  </si>
  <si>
    <t>8e0afcd9-9955-41d4-8ad0-397a38f82dca</t>
  </si>
  <si>
    <t>4b2fee8b-eb81-439a-bb0c-be075daec7af</t>
  </si>
  <si>
    <t>b086848a-e4b0-4bcd-8c06-7b64704c5fe8</t>
  </si>
  <si>
    <t>fb353f43-7c91-4877-999a-b40db6cb7a8e</t>
  </si>
  <si>
    <t>fb2ba179-3590-4444-92e3-ba71344b50c3</t>
  </si>
  <si>
    <t>93989f96-b679-44b6-8cd2-f768fa3d3152</t>
  </si>
  <si>
    <t>6eebb3c4-306f-4dc4-afb1-2c8fdf0c64ff</t>
  </si>
  <si>
    <t>9100223b-d8fc-4f6d-92c9-e959ef2f2b9b</t>
  </si>
  <si>
    <t>c2a1386c-c442-4600-bd59-c5e54d6408a7</t>
  </si>
  <si>
    <t>9ee52c9a-194b-476f-a0ff-0aba3759e2a0</t>
  </si>
  <si>
    <t>80325322-b088-42a1-887e-613aa8de111b</t>
  </si>
  <si>
    <t>Trimethylamine, hydrochloride</t>
  </si>
  <si>
    <t>f4490c50-d1db-3a1f-a01a-cf3d3a3647da</t>
  </si>
  <si>
    <t>Trimethylamine hydrochloride</t>
  </si>
  <si>
    <t>f7e8db1f-1a1d-316e-9993-28a94f5248ee</t>
  </si>
  <si>
    <t>13712aab-d3c8-3471-8c31-ce86331280ed</t>
  </si>
  <si>
    <t>fc82e313-5792-3a42-80b8-67f903c8ac9c</t>
  </si>
  <si>
    <t>f381946d-7763-3698-b077-cb00893d009a</t>
  </si>
  <si>
    <t>c84b7a0f-64ab-3cee-aa13-1170021d6b6e</t>
  </si>
  <si>
    <t>49c26369-b68e-31e6-9314-5d9c604b1ae5</t>
  </si>
  <si>
    <t>5e3dda1a-61e6-3ea6-9f6a-c8f8b6449514</t>
  </si>
  <si>
    <t>8d9458b8-9231-3908-9357-46b41669acdd</t>
  </si>
  <si>
    <t>8cfe06f1-8ef0-331b-9847-45f026c4c960</t>
  </si>
  <si>
    <t>a2bc3ff6-9877-3f0b-930a-e0cdc7ed1112</t>
  </si>
  <si>
    <t>3e274d95-f96d-33fb-8036-d338ed1a2634</t>
  </si>
  <si>
    <t>f39243ac-7521-38d6-92d7-259b4d15d497</t>
  </si>
  <si>
    <t>Trimethylaniline hydrochloride, 2,4,5-</t>
  </si>
  <si>
    <t>4cc72889-e99b-312f-a2b4-3d195ce94688</t>
  </si>
  <si>
    <t>2,4,5-Trimethylaniline hydrochloride</t>
  </si>
  <si>
    <t>29d8d9f8-ace7-36fc-9151-55e452b34845</t>
  </si>
  <si>
    <t>900c3a88-11fe-3a52-802f-5c214f223b84</t>
  </si>
  <si>
    <t>bc26e90d-a429-3c98-b540-4acce9dd7c35</t>
  </si>
  <si>
    <t>577cbb05-f35e-303f-87bc-9a878b01512c</t>
  </si>
  <si>
    <t>83f27bab-dd23-3b3f-a775-1aba38db91fb</t>
  </si>
  <si>
    <t>ab96a420-9ca2-3f0d-b0fe-0a4ba2f8099f</t>
  </si>
  <si>
    <t>18a2c2dc-f06b-308d-85ce-a6f6f3f90bb8</t>
  </si>
  <si>
    <t>6bae6085-0bd2-38f7-bd5a-593f76abe544</t>
  </si>
  <si>
    <t>8eae012b-9587-3000-b076-d43431076f03</t>
  </si>
  <si>
    <t>2ae81ed3-abb0-3eaa-a38b-24d0704727c5</t>
  </si>
  <si>
    <t>50d80066-8467-3284-a889-e7610dfa7c88</t>
  </si>
  <si>
    <t>cfdad376-c399-32c6-9a9e-1cccf02de8a6</t>
  </si>
  <si>
    <t>14144658-e4d1-38c2-87d3-7409bb888d5a</t>
  </si>
  <si>
    <t>f00465c8-9821-3b93-8a49-f11b3a26cca6</t>
  </si>
  <si>
    <t>0b9e27c3-4804-361c-a047-fa3cebf4e535</t>
  </si>
  <si>
    <t>24edfadc-b43a-301f-8eee-e2556a211da1</t>
  </si>
  <si>
    <t>Trimethylaniline hydrochloride, 2,4,6-</t>
  </si>
  <si>
    <t>d236f453-a65a-3f60-9cbc-ffe313c544fa</t>
  </si>
  <si>
    <t>2,4,6-Trimethylaniline hydrochloride</t>
  </si>
  <si>
    <t>c4a23788-eedc-32cc-aca7-fc0446889126</t>
  </si>
  <si>
    <t>09c26bcd-3972-3bec-a412-43463966e39f</t>
  </si>
  <si>
    <t>ca03c00e-09e3-31b7-98a5-167f62803c0a</t>
  </si>
  <si>
    <t>6363b6b6-8551-3f55-893d-6f7d258371b3</t>
  </si>
  <si>
    <t>05a59869-e8b4-350e-8e02-a73178aee23b</t>
  </si>
  <si>
    <t>25f08014-e791-3d37-8b47-3e23fdb1e566</t>
  </si>
  <si>
    <t>95d494ea-6b21-371f-b204-74f5bc581003</t>
  </si>
  <si>
    <t>c8e0f2ba-8ae7-3f4c-bb59-9a332074000d</t>
  </si>
  <si>
    <t>585c70d9-6f02-3de3-87be-74d21e7ddf9d</t>
  </si>
  <si>
    <t>70711365-b7be-3c13-8448-fd2b69307a25</t>
  </si>
  <si>
    <t>829f2a79-8d41-38b0-976b-3bd863b1d0b5</t>
  </si>
  <si>
    <t>Trimethylaniline, 2,4,5-</t>
  </si>
  <si>
    <t>079a4b9a-732c-3408-acbb-c2f5e109e19c</t>
  </si>
  <si>
    <t>02416b12-3268-3d9e-be4f-77f03cfc6454</t>
  </si>
  <si>
    <t>d5ea3364-3b11-3569-b0f7-199b815626ba</t>
  </si>
  <si>
    <t>71d7942e-d91d-318d-88d2-8441f828e196</t>
  </si>
  <si>
    <t>a4d3b582-44ab-3e17-863f-09255b14b9f0</t>
  </si>
  <si>
    <t>ce23427f-a501-3b3a-8896-99e23c179dc0</t>
  </si>
  <si>
    <t>c2c0d5a6-3d30-3149-aa8b-6bbd081c96ad</t>
  </si>
  <si>
    <t>91811361-d3a4-3054-9aa1-8c746c836330</t>
  </si>
  <si>
    <t>73f83b64-0d89-3f25-939d-83820abf1a9a</t>
  </si>
  <si>
    <t>eb2b7303-c91c-312a-8b13-236751d6960a</t>
  </si>
  <si>
    <t>9835e915-c56f-395a-b046-d9880ddd42db</t>
  </si>
  <si>
    <t>2b2329e0-ff8d-360a-b813-07a694b79925</t>
  </si>
  <si>
    <t>836ca657-925a-3808-aec9-20c917a0cc50</t>
  </si>
  <si>
    <t>7fd25a6e-76b7-3f66-9cda-f2032729ef20</t>
  </si>
  <si>
    <t>0dd2b799-89e3-35b0-97d2-282e2fabde56</t>
  </si>
  <si>
    <t>44e4fc23-1f4e-310a-81d4-f87438879913</t>
  </si>
  <si>
    <t>Trimethylbenzene</t>
  </si>
  <si>
    <t>bcd9f2cf-e016-40aa-aea8-ea8710a9560e</t>
  </si>
  <si>
    <t>e0a1342d-da50-4aaa-9b8e-85463aa8be74</t>
  </si>
  <si>
    <t>9f4f287c-4a26-4058-ada8-a33b8e58deb7</t>
  </si>
  <si>
    <t>23c83287-db8d-41ee-b99b-b211b9b7a19d</t>
  </si>
  <si>
    <t>760b89a1-521e-4cdc-8e1f-5faafebcabcc</t>
  </si>
  <si>
    <t>34aae2af-6463-4ae6-b60c-c2a997550088</t>
  </si>
  <si>
    <t>e32b60b3-d784-44d9-9b98-c882d8cb885d</t>
  </si>
  <si>
    <t>3da4395d-f77a-438a-9c7f-ba0c8e383ee9</t>
  </si>
  <si>
    <t>11f52266-37ae-4e3e-ae91-0d512316a658</t>
  </si>
  <si>
    <t>1956422b-6a32-4501-8fb1-a9dd9a249be5</t>
  </si>
  <si>
    <t>390e26d8-705f-4625-a4d9-4d16113546f6</t>
  </si>
  <si>
    <t>895ee631-07f3-4ffa-a471-31a0749e37dc</t>
  </si>
  <si>
    <t>8462a8ac-8fa3-4b27-aa1e-1c793ac739ba</t>
  </si>
  <si>
    <t>711a4d7f-4db8-4c15-a2a9-8423abebbb4a</t>
  </si>
  <si>
    <t>02c2f85a-5f79-41be-a1bb-bb5dc6b1ca11</t>
  </si>
  <si>
    <t>7ffd9124-44db-412b-b7c5-847ebb799676</t>
  </si>
  <si>
    <t>21db95e3-ff8b-43ff-ba3f-6e11c51fb681</t>
  </si>
  <si>
    <t>5e0f084b-1272-460f-99fb-7661ad9ba2ac</t>
  </si>
  <si>
    <t>a0b53caf-5d22-43b7-9e2b-28f67ad854a4</t>
  </si>
  <si>
    <t>Trimethylbenzenes</t>
  </si>
  <si>
    <t>227df66c-87a3-32d5-a680-59024df409ea</t>
  </si>
  <si>
    <t>bda80068-fbb4-3bc0-a719-09ca81b6f5c2</t>
  </si>
  <si>
    <t>Trimethylcyclohexan-1-ol</t>
  </si>
  <si>
    <t>5ebdc257-a6ad-38cb-ac6e-c45e99c8e157</t>
  </si>
  <si>
    <t>1,2,2-Trimethylcyclohexan-1-ol</t>
  </si>
  <si>
    <t>Trimethyltin chloride</t>
  </si>
  <si>
    <t>369c79fe-e5a3-35af-b3ca-2847e976dceb</t>
  </si>
  <si>
    <t>4a999c18-5f3a-3874-a4c5-f7483c5557d3</t>
  </si>
  <si>
    <t>b0a22237-32d6-3b20-a425-2a304ca0e584</t>
  </si>
  <si>
    <t>94795974-83b8-33e5-b946-2b08b2eee474</t>
  </si>
  <si>
    <t>f09b2383-7bc9-4c4e-9429-99ccbfb3a494</t>
  </si>
  <si>
    <t>21f6460f-466c-341e-9477-00a3647d29eb</t>
  </si>
  <si>
    <t>78338cbc-0166-32af-a015-9ca2e990cf47</t>
  </si>
  <si>
    <t>597f1fb1-647d-449d-9a35-6b6e7b3c5e58</t>
  </si>
  <si>
    <t>b42a4900-506d-319e-b91c-c558a7d939bf</t>
  </si>
  <si>
    <t>c75927e4-dee4-36b7-bb9e-9ffa024b0d6e</t>
  </si>
  <si>
    <t>8d4e1994-759f-35e8-84c6-112bc68370ca</t>
  </si>
  <si>
    <t>17750b8c-5f48-32c3-ae70-fa64f168e7b8</t>
  </si>
  <si>
    <t>39df1925-398d-3e49-9380-93a63cc22e35</t>
  </si>
  <si>
    <t>a019193a-a520-3d95-bbc2-6b6a900f204e</t>
  </si>
  <si>
    <t>Trinexapac-ethyl</t>
  </si>
  <si>
    <t>8d96a1a1-9951-4560-932e-37be64e4e46e</t>
  </si>
  <si>
    <t>88b846f0-db29-4a84-98b3-5712fdc68d1d</t>
  </si>
  <si>
    <t>5ea9e5a9-1dd7-404c-9fa5-7b75850d9a51</t>
  </si>
  <si>
    <t>f5dbe576-eb60-4a54-bff8-ff3c12034e3f</t>
  </si>
  <si>
    <t>5b188d20-a113-4460-a015-4a35c9836ca7</t>
  </si>
  <si>
    <t>51c7daf4-14e1-45e9-aa67-051c4ddcd9da</t>
  </si>
  <si>
    <t>aa6e023e-6bbe-449a-9602-ecb9c43d0c99</t>
  </si>
  <si>
    <t>f06ff873-717f-4ee4-9070-84d65d984b5a</t>
  </si>
  <si>
    <t>619e8774-0e95-32b5-b3a9-558891b033a2</t>
  </si>
  <si>
    <t>502930fe-aff9-4cb4-91b9-3fe61106d84b</t>
  </si>
  <si>
    <t>80540012-1dfa-46a9-bda1-e45901f191a2</t>
  </si>
  <si>
    <t>20befd70-b3c6-4fcc-b9f4-0c1e49ef8d4f</t>
  </si>
  <si>
    <t>e2342eb9-ace4-4ff6-9bfe-a4202a98e131</t>
  </si>
  <si>
    <t>0a8dbbd8-bb6e-4261-b6d1-11d2dc7b3291</t>
  </si>
  <si>
    <t>52cb3396-3373-4d49-bde0-98646270b9f3</t>
  </si>
  <si>
    <t>b534caa4-db24-4dd0-8e88-672344b942fb</t>
  </si>
  <si>
    <t>16a28496-df13-454a-81fd-fa6e0617e491</t>
  </si>
  <si>
    <t>b1ba697f-c8bf-43a5-bc16-14f9c94c5558</t>
  </si>
  <si>
    <t>f2c7005a-3820-4cdd-8b06-4ccf40019628</t>
  </si>
  <si>
    <t>a29e6ef0-f544-4c2c-8be0-99ce4aa787a2</t>
  </si>
  <si>
    <t>a3954a65-922e-3d41-9c32-5e8bcf60cb90</t>
  </si>
  <si>
    <t>38daaa99-4888-38cf-b275-508d3cd1cb95</t>
  </si>
  <si>
    <t>7af13de7-3752-3787-b21f-a3acebfd3f30</t>
  </si>
  <si>
    <t>69bd79d7-e5ec-334c-8fd9-790a82d4507b</t>
  </si>
  <si>
    <t>TRI-O-CRESYL PHOSPHATE</t>
  </si>
  <si>
    <t>d28a65a0-73de-4a6f-ae73-a86ffe83c4ed</t>
  </si>
  <si>
    <t>509e08fc-c189-3015-bbb7-4695609f50c3</t>
  </si>
  <si>
    <t>d8dca480-c3fb-3e17-871c-9f4b898980a3</t>
  </si>
  <si>
    <t>e93233b9-ca37-38fc-b876-03f31b61ea5f</t>
  </si>
  <si>
    <t>a71ce89f-2b03-38b4-9597-50fd3d3a96ec</t>
  </si>
  <si>
    <t>89d00807-5bdb-3c55-aabd-ba56a5f1102f</t>
  </si>
  <si>
    <t>4d32367f-0f24-30bd-a872-64c347f5ac38</t>
  </si>
  <si>
    <t>980255d6-acd0-3b68-9e0d-f5c49bbfa690</t>
  </si>
  <si>
    <t>7ea9b5df-6f43-3a4a-a943-d2a3bd9090b7</t>
  </si>
  <si>
    <t>1648bc59-a936-3aaf-90be-2824c66d76be</t>
  </si>
  <si>
    <t>Trioctonoin</t>
  </si>
  <si>
    <t>1a0b3cb7-e39d-366b-9dba-b2349c60f0ed</t>
  </si>
  <si>
    <t>Glycerol trioctanoate</t>
  </si>
  <si>
    <t>6a09f38c-1874-3599-9643-9b7b953f20f7</t>
  </si>
  <si>
    <t>19bc1db7-cef3-3998-9f54-dd4f243a76ff</t>
  </si>
  <si>
    <t>fcdbcb91-d8ea-3a7f-910e-b7ebeffe9f4e</t>
  </si>
  <si>
    <t>fb671073-95de-30d3-a86f-1f7e0e65ffb1</t>
  </si>
  <si>
    <t>9b943064-2296-3abd-8e2e-1b3d172d1982</t>
  </si>
  <si>
    <t>c57b275e-80fc-3946-b02b-72280e2d85dd</t>
  </si>
  <si>
    <t>852419ba-6da4-3485-946d-3d6ee22e36ef</t>
  </si>
  <si>
    <t>94161631-b0b0-3abf-b00d-594f314c7175</t>
  </si>
  <si>
    <t>7ff422b5-474d-3d81-be56-1af7b92bb7fb</t>
  </si>
  <si>
    <t>9146fd41-d519-3324-a63e-4ab3f50987f7</t>
  </si>
  <si>
    <t>a4fdb27b-6636-39c4-a021-1f84da8ffb12</t>
  </si>
  <si>
    <t>47fd5c32-745f-38cd-9637-52b6fb838a49</t>
  </si>
  <si>
    <t>Triphenylphosphate</t>
  </si>
  <si>
    <t>1aaabbc2-0ac5-3c18-9550-098a81a022cf</t>
  </si>
  <si>
    <t>ef305065-1b08-353c-a63b-94e639845602</t>
  </si>
  <si>
    <t>9e6376d0-f9c2-34c2-b904-b71b5612e26a</t>
  </si>
  <si>
    <t>347ffd25-383a-35c0-98b3-d944f438fe45</t>
  </si>
  <si>
    <t>TRIPHENYLPHOSPHATE</t>
  </si>
  <si>
    <t>fa0d6337-dc3f-4d04-aa22-3cce9d448af9</t>
  </si>
  <si>
    <t>6bf45354-b496-388b-bc81-bd76976893f2</t>
  </si>
  <si>
    <t>6085ce8a-15fb-3324-936b-c740e32e6763</t>
  </si>
  <si>
    <t>2787cbe3-b6f3-367d-b53a-86badca26535</t>
  </si>
  <si>
    <t>43c918fa-6dbd-3077-a410-9a51e4de632b</t>
  </si>
  <si>
    <t>63a90417-e469-33fe-9668-6012f16f02e8</t>
  </si>
  <si>
    <t>c8da9c76-b0c2-31ad-ab40-5eb413f5f138</t>
  </si>
  <si>
    <t>f83ad228-b247-324b-a173-b8a80f365b51</t>
  </si>
  <si>
    <t>814c241c-b772-3cc5-8ec1-ee99c8905f3c</t>
  </si>
  <si>
    <t>f5347af0-1c23-3d5a-9af6-0583e3a78fb7</t>
  </si>
  <si>
    <t>Triphenylphosphine oxide</t>
  </si>
  <si>
    <t>4e915d42-121a-3638-887a-03592fa4f442</t>
  </si>
  <si>
    <t>d3c1c725-12ca-34b6-a6d6-b908b863cd42</t>
  </si>
  <si>
    <t>800b02a1-838c-361a-8d30-b9572883c109</t>
  </si>
  <si>
    <t>e93d64fc-042f-3b9a-873f-8b80c2cb711e</t>
  </si>
  <si>
    <t>TRIPHENYLPHOSPHINE OXIDE</t>
  </si>
  <si>
    <t>1391f97d-23ee-44d8-b04c-4af44990e6c9</t>
  </si>
  <si>
    <t>66b5eebf-64a1-3e86-a94d-0424b58587bb</t>
  </si>
  <si>
    <t>237bde34-c2d3-35da-83d6-b39923bc21da</t>
  </si>
  <si>
    <t>f26231b9-8a31-3d47-818d-19d1bf7c5451</t>
  </si>
  <si>
    <t>fdc99552-192e-38c4-8157-c650d69dbbdf</t>
  </si>
  <si>
    <t>5381bd8b-dfb3-312a-8561-e78119efc64c</t>
  </si>
  <si>
    <t>0ac4aab9-0477-3b22-8f32-57c728f00919</t>
  </si>
  <si>
    <t>0f5acdc4-78bb-3c40-839f-d255ae7a05d0</t>
  </si>
  <si>
    <t>80c0a865-2886-3166-b700-0fa997dd5b2e</t>
  </si>
  <si>
    <t>0279d5f8-3756-3195-ae88-ddd7abb06763</t>
  </si>
  <si>
    <t>Triphenyltin fluoride</t>
  </si>
  <si>
    <t>50602ea3-57a1-30d4-a14e-ee9b04e58202</t>
  </si>
  <si>
    <t>8f6b24fc-307e-313b-94e3-45a99fe75993</t>
  </si>
  <si>
    <t>7c645d0f-0dec-358f-8fc4-b3e62185c3fd</t>
  </si>
  <si>
    <t>f0e3caef-216b-3149-be4b-f1bebfb5ee49</t>
  </si>
  <si>
    <t>6a355052-9110-4b10-a804-88c4e3844444</t>
  </si>
  <si>
    <t>cd44e19d-08ec-36a2-a150-cb87afded2eb</t>
  </si>
  <si>
    <t>19e9fdc8-86b0-3426-af0f-d082b45d6f58</t>
  </si>
  <si>
    <t>5f9d1e95-4e51-4496-9d0d-c4fc0ef98cc0</t>
  </si>
  <si>
    <t>f165810d-6c54-377e-be46-c3e5b74d0603</t>
  </si>
  <si>
    <t>08866657-3028-3362-80dc-aad8a68531fa</t>
  </si>
  <si>
    <t>9a0e511b-ecb9-3a0c-86bd-862dc7086685</t>
  </si>
  <si>
    <t>fd7045ad-ed40-38dc-976e-94435b2a91de</t>
  </si>
  <si>
    <t>95e88451-99d1-38f7-9886-afe04c4a197c</t>
  </si>
  <si>
    <t>08a34262-d459-3275-8cbd-9ffdd0d039a7</t>
  </si>
  <si>
    <t>Triphenyltin hydride</t>
  </si>
  <si>
    <t>a8583581-2b6a-4891-a66c-485455842c9f</t>
  </si>
  <si>
    <t>Tripoli</t>
  </si>
  <si>
    <t>b5e0a4f4-cdb6-3347-9c90-768c710bcea0</t>
  </si>
  <si>
    <t>Tripropylamine</t>
  </si>
  <si>
    <t>7f6ffc56-ef16-312d-9d21-b8842824f30b</t>
  </si>
  <si>
    <t>5acd0128-724c-3d49-992d-4a52545247e8</t>
  </si>
  <si>
    <t>3246cb10-dfd7-31d5-b9a6-cda58638b131</t>
  </si>
  <si>
    <t>750c70eb-c400-3c65-ab88-916d5e649d9f</t>
  </si>
  <si>
    <t>TRIPROPYLAMINE</t>
  </si>
  <si>
    <t>2e09390a-61eb-4e65-861e-cb5b82f78490</t>
  </si>
  <si>
    <t>9cf73c3a-b880-348c-8cb9-51a7405623d6</t>
  </si>
  <si>
    <t>892915af-a907-31a8-8a45-4ddd081e5064</t>
  </si>
  <si>
    <t>118e4156-21bc-303d-b110-1013dc6cb420</t>
  </si>
  <si>
    <t>4e16302f-3e4d-3be8-9d0e-455ae75e097d</t>
  </si>
  <si>
    <t>47697466-6354-3d91-bc2b-03000a00b975</t>
  </si>
  <si>
    <t>e66500f9-fa5f-3d3c-9d3a-17058f987bd9</t>
  </si>
  <si>
    <t>efb2aebd-fdf1-3cc2-92cf-75d7da549d16</t>
  </si>
  <si>
    <t>a4583077-ffbb-3de3-ab5c-7e3ba872d67a</t>
  </si>
  <si>
    <t>d6e3e740-d47b-3318-b5fb-c061cf3f9a1a</t>
  </si>
  <si>
    <t>Tripropynyl-amine</t>
  </si>
  <si>
    <t>ae4abb0d-47b3-325e-90ab-c10e0b45e3de</t>
  </si>
  <si>
    <t>Tripropargylamine</t>
  </si>
  <si>
    <t>acd56ce5-e96c-378b-b3bc-33d7654bbbf0</t>
  </si>
  <si>
    <t>3c021d26-c40b-33c5-bc2d-8c60859e4e4b</t>
  </si>
  <si>
    <t>94a0e657-f88b-3958-8d33-42c6efb614bc</t>
  </si>
  <si>
    <t>TRIPROPYNYL-AMINE</t>
  </si>
  <si>
    <t>4fd04908-fcd2-4579-a08b-8b55b5a9faee</t>
  </si>
  <si>
    <t>9f611d6f-7bc8-3704-a492-80d545f67b94</t>
  </si>
  <si>
    <t>4e32f680-a534-3a66-ad01-a2dd70496f28</t>
  </si>
  <si>
    <t>da9215a1-a965-3f3e-8fd9-1bc1f6c0c9ef</t>
  </si>
  <si>
    <t>3b431199-09ef-3b56-ba86-4e6ba4802ed7</t>
  </si>
  <si>
    <t>41de0d0b-c2a3-3775-99a2-61b803a8d74e</t>
  </si>
  <si>
    <t>b0e8cdf6-52f6-32a4-adb6-e5bfa33f205a</t>
  </si>
  <si>
    <t>fdc50a46-cfa0-3e89-8577-1ca647d8ab16</t>
  </si>
  <si>
    <t>4a3264e4-a1c0-3166-8d94-5e553cfccd01</t>
  </si>
  <si>
    <t>173d3502-ddb0-38c6-98fd-3a749b4ee1e3</t>
  </si>
  <si>
    <t>Tris(1,3-dichloroisopropyl) phosphate</t>
  </si>
  <si>
    <t>daa0122a-4fb9-3759-90eb-b1e0fbb47d3a</t>
  </si>
  <si>
    <t>Tris(1,3-dichloro-2-propyl)phosphate</t>
  </si>
  <si>
    <t>62ad5959-b36f-3d5d-81cf-07d089794b33</t>
  </si>
  <si>
    <t>71be569c-d043-39fd-a660-a533a4f81d36</t>
  </si>
  <si>
    <t>92b593e6-8961-3e1c-89bd-191a905af8af</t>
  </si>
  <si>
    <t>TRIS(1,3-DICHLOROISOPROPYL) PHOSPHATE</t>
  </si>
  <si>
    <t>ac205a09-8352-4ff6-b98d-00ba175e28fc</t>
  </si>
  <si>
    <t>f91ea0ec-fa60-34e1-bb82-9fe3fb5510a1</t>
  </si>
  <si>
    <t>58ec3b21-2949-3ad8-8fce-0882fb72f3e7</t>
  </si>
  <si>
    <t>720c340d-11bc-3208-9358-6f9b2a84b68b</t>
  </si>
  <si>
    <t>e6708346-e222-3648-8e2a-09c0256195b3</t>
  </si>
  <si>
    <t>c715c696-fd48-3bfc-91ea-b6a116e71f3b</t>
  </si>
  <si>
    <t>f73e3a1b-3ab4-3c78-aac6-4f74cfd07e8d</t>
  </si>
  <si>
    <t>3cea3ee3-4a49-3adc-ab92-475e435f4285</t>
  </si>
  <si>
    <t>e291cf9f-d979-3e21-adf8-0c36909714f6</t>
  </si>
  <si>
    <t>a7e0fd5a-da7e-336a-b6dc-366e651c4124</t>
  </si>
  <si>
    <t>3ed451f7-c1b9-3a6f-9101-bb175b198ac1</t>
  </si>
  <si>
    <t>91d89024-1145-317a-8aff-d4ed41c0b55f</t>
  </si>
  <si>
    <t>27ec9573-395a-3047-bf01-258b6a634d6b</t>
  </si>
  <si>
    <t>2c27c67e-e745-3b15-80e7-8964e74ce14d</t>
  </si>
  <si>
    <t>77e63559-43b8-35ce-a184-a5078d8012b0</t>
  </si>
  <si>
    <t>519909df-e0b9-3814-a075-03b0b087eba7</t>
  </si>
  <si>
    <t>3c84e86a-7205-3c6b-a801-3d7d39f87824</t>
  </si>
  <si>
    <t>a688df43-6c2b-3a66-ab4c-8bdbcbd6d543</t>
  </si>
  <si>
    <t>745e2b37-b8bd-4495-ad66-1c3dfe21d356</t>
  </si>
  <si>
    <t>b68ec6a3-e343-4c15-aa98-b149e2219ba4</t>
  </si>
  <si>
    <t>2abb7543-a0a9-337c-b932-0132bf70a9df</t>
  </si>
  <si>
    <t>3f707bce-5ffd-350b-8ce2-9b781643d7a1</t>
  </si>
  <si>
    <t>bc0ed380-83d9-3c1b-8d14-46dcb965d8f2</t>
  </si>
  <si>
    <t>52bf7ca8-d2b7-3976-9942-44737f6d6c66</t>
  </si>
  <si>
    <t>25f5e3f1-e926-37a5-9f62-68da2826c9e3</t>
  </si>
  <si>
    <t>08b1e7aa-9074-4610-b631-b28f567180b9</t>
  </si>
  <si>
    <t>c6f92702-a64a-3d89-9ee4-00800979b9cd</t>
  </si>
  <si>
    <t>Tris(2-ethylhexyl) phosphate</t>
  </si>
  <si>
    <t>49c0cd35-0467-3ed0-badb-d5a55efdf1f2</t>
  </si>
  <si>
    <t>adcaff14-aeaa-364c-8882-80a7573de65e</t>
  </si>
  <si>
    <t>c46d8bca-79b0-37fa-a9b7-97c521124f9d</t>
  </si>
  <si>
    <t>ad429794-94c7-390c-a9b6-78d350a470c2</t>
  </si>
  <si>
    <t>c26e1a88-d4c5-36db-b272-d27af6190d2c</t>
  </si>
  <si>
    <t>2f0f5156-7fa6-3662-8cd8-6604ba4eaaf2</t>
  </si>
  <si>
    <t>14a6aad7-8263-3f0c-b0a9-d967bdb691c2</t>
  </si>
  <si>
    <t>010a6b4e-4fd0-31be-9732-f8bd1879b197</t>
  </si>
  <si>
    <t>af92492b-2565-3479-8ea8-12fdaf844eef</t>
  </si>
  <si>
    <t>be6667ca-2453-3395-8014-7a6ccc2c24d8</t>
  </si>
  <si>
    <t>89ce57a5-d413-3f31-aa80-3209685a7b0b</t>
  </si>
  <si>
    <t>eaa4d826-a2b2-3a57-9586-7cadaece1d80</t>
  </si>
  <si>
    <t>c5970237-773a-3cdd-b45d-91d9494c4cc7</t>
  </si>
  <si>
    <t>96363687-077d-371a-a953-fee0abf489b5</t>
  </si>
  <si>
    <t>e9e8581b-d17d-3848-b784-33430af74884</t>
  </si>
  <si>
    <t>42d77fa4-1836-3758-a579-9c2a1ec642cc</t>
  </si>
  <si>
    <t>1b1b3b7c-cb8a-367e-b45c-b5aba2ec2ae4</t>
  </si>
  <si>
    <t>Trisodium nitrilotriacetate</t>
  </si>
  <si>
    <t>40a19a7c-bb95-39fa-aeda-0a7c4ae453ad</t>
  </si>
  <si>
    <t>Nitrilotriacetic acid trisodium salt</t>
  </si>
  <si>
    <t>1411c290-f9ef-3d33-b9ab-e08e83918064</t>
  </si>
  <si>
    <t>a2aaa740-404c-3368-bb21-3909b6326d7c</t>
  </si>
  <si>
    <t>d4ae8ea6-6868-32eb-93b8-690f8e6c4abd</t>
  </si>
  <si>
    <t>Trisodium Nitrilotriacetate</t>
  </si>
  <si>
    <t>5ff97065-e03f-41bb-a797-8b21e06ae7cc</t>
  </si>
  <si>
    <t>9554589c-dbf8-31f2-b8da-84ac73a13bd2</t>
  </si>
  <si>
    <t>e482992d-c4aa-3726-903b-3a4a9c6a6cb7</t>
  </si>
  <si>
    <t>567dc900-b397-316d-b81a-0a93ff9343f5</t>
  </si>
  <si>
    <t>6a9f88d3-4d40-340b-a9c2-f6f86375a995</t>
  </si>
  <si>
    <t>6c02b28c-4992-348f-8098-2bf2233b4444</t>
  </si>
  <si>
    <t>52d85f7f-c247-3b36-80d0-0175ae0b442f</t>
  </si>
  <si>
    <t>92eee646-f18d-39c6-9593-1d59307334d8</t>
  </si>
  <si>
    <t>759044f5-c0f6-3ae7-9f5b-d4edc518048f</t>
  </si>
  <si>
    <t>ca273fc0-d95a-35ae-9dc0-38af5f39014d</t>
  </si>
  <si>
    <t>Triticonazole</t>
  </si>
  <si>
    <t>04bde1bc-70c8-4bd1-967e-1f8360789de1</t>
  </si>
  <si>
    <t>b4de8ba7-2482-3496-bfb5-f4ca6f9a1a29</t>
  </si>
  <si>
    <t>54bdedc7-c81e-313c-bd98-72caa203b6df</t>
  </si>
  <si>
    <t>ffdc2e8c-a200-43ac-81f2-7d61482d8b26</t>
  </si>
  <si>
    <t>Trona</t>
  </si>
  <si>
    <t>1abf3fe9-5261-4a0a-9f0b-7a9027d73f34</t>
  </si>
  <si>
    <t>Trsodium nitrilotriacetate monohydrate</t>
  </si>
  <si>
    <t>f0aa3ef8-8d22-3305-bba4-65f832a9d2ab</t>
  </si>
  <si>
    <t>Nitrilotriacetic acid trisodium salt, monohydrate</t>
  </si>
  <si>
    <t>93270665-bbad-344d-899e-94c455c00661</t>
  </si>
  <si>
    <t>19410022-b4f0-3f8e-a2d2-e1f26374e530</t>
  </si>
  <si>
    <t>30996129-43bf-3a63-a041-fb9a6da9054f</t>
  </si>
  <si>
    <t>2e0c7d0f-2ef6-46ad-a62d-8e0e3b89da05</t>
  </si>
  <si>
    <t>b7cb53b8-13f0-3343-92a1-480746228946</t>
  </si>
  <si>
    <t>ff899467-e0c9-379c-a490-c2f042e4da55</t>
  </si>
  <si>
    <t>c6f7ccd6-d083-3029-a80a-ceb35737c81c</t>
  </si>
  <si>
    <t>e82e9951-8d94-3ef4-9302-0ac16f8b128a</t>
  </si>
  <si>
    <t>5bba8493-0806-388c-aa1c-66a535dc5232</t>
  </si>
  <si>
    <t>74a5c234-4208-3497-9cb4-0f7ac9aaecf1</t>
  </si>
  <si>
    <t>5b57eb17-b5e7-33eb-9b13-24e50b62642c</t>
  </si>
  <si>
    <t>1523fa69-a665-35c8-9a1f-627ddfaf425f</t>
  </si>
  <si>
    <t>677f7e3b-3b51-39bd-8817-24f62f224e89</t>
  </si>
  <si>
    <t>Tryptophan</t>
  </si>
  <si>
    <t>dc264aa5-c0fe-3c31-b363-e2e8ae272762</t>
  </si>
  <si>
    <t>L-Tryptophan</t>
  </si>
  <si>
    <t>5899ca6c-484d-334a-9ef5-edfb7520c6da</t>
  </si>
  <si>
    <t>092aec09-0cc6-3346-b0cc-4c2d361c44e7</t>
  </si>
  <si>
    <t>4d93d179-6610-3543-9ed7-15f86994ab74</t>
  </si>
  <si>
    <t>c49397fb-bfa3-3944-bd2d-fa42332e3a5e</t>
  </si>
  <si>
    <t>fdbca781-2183-3ec1-a333-f4b7efd12668</t>
  </si>
  <si>
    <t>f92c2678-6a23-3256-a031-04bbb79f0ec0</t>
  </si>
  <si>
    <t>75c775c8-1183-3f74-a3f7-80e76759c97b</t>
  </si>
  <si>
    <t>1ddd0dd4-9795-3eb2-9327-31cf1464f03a</t>
  </si>
  <si>
    <t>9264515a-d88f-3fdc-af8f-63954c3c1587</t>
  </si>
  <si>
    <t>TSP</t>
  </si>
  <si>
    <t>8eaa293f-a369-3f64-b83d-cef73818df61</t>
  </si>
  <si>
    <t>Trisodium phosphate</t>
  </si>
  <si>
    <t>346ac247-ca5d-4b6f-a98c-12771165a78c</t>
  </si>
  <si>
    <t>d68bd053-2f8c-4890-a0fd-771f4be30c14</t>
  </si>
  <si>
    <t>b0aacabb-9b90-419d-844b-a2ed64ead80e</t>
  </si>
  <si>
    <t>3cc27705-f130-4e46-9de0-a1ca0ae1f7c6</t>
  </si>
  <si>
    <t>678846cb-0170-4ebb-988b-1fea0dd8fdb7</t>
  </si>
  <si>
    <t>3dfdb13d-8cce-47a1-9e73-473e60845546</t>
  </si>
  <si>
    <t>36232f4b-681c-4872-8e68-ed58383b4ea3</t>
  </si>
  <si>
    <t>89ca077d-583d-4293-8d32-248f12bd3e5b</t>
  </si>
  <si>
    <t>da5e6be3-ed71-48ac-9397-25bac666c7b7</t>
  </si>
  <si>
    <t>7282b430-0b75-426c-a8c0-6aff91985c0d</t>
  </si>
  <si>
    <t>0e8ab9d2-cc60-4fbb-9cd8-2cc9a7e3d56d</t>
  </si>
  <si>
    <t>7673fea9-b4ab-403e-b011-f1fb5a74ea2a</t>
  </si>
  <si>
    <t>714958de-a211-4a3c-8dce-848ccb79b094</t>
  </si>
  <si>
    <t>a431850e-e4d2-449e-b900-d44e948d489a</t>
  </si>
  <si>
    <t>10319ea8-90db-4340-be33-b7182dca01db</t>
  </si>
  <si>
    <t>d1577c55-4d45-4d29-b02b-e9f521d77943</t>
  </si>
  <si>
    <t>5dbca6b8-877c-42dc-9668-aefa62834ade</t>
  </si>
  <si>
    <t>3277c200-21e3-4b45-8dcc-97cdc2e4c245</t>
  </si>
  <si>
    <t>Tungsten ore</t>
  </si>
  <si>
    <t>51b312fe-07c1-4974-86a6-6a8cbd29a983</t>
  </si>
  <si>
    <t>turpentine</t>
  </si>
  <si>
    <t>d40a1c46-7288-4490-9446-ce65c65720f2</t>
  </si>
  <si>
    <t>Turpentine</t>
  </si>
  <si>
    <t>cf2b6d66-e2be-47b9-a076-694ac0000266</t>
  </si>
  <si>
    <t>90e2f240-94d4-4c81-a23f-90c961408171</t>
  </si>
  <si>
    <t>16ce1f33-d05b-4fd7-8777-9098efe8b3a8</t>
  </si>
  <si>
    <t>0f28c5eb-b88f-4899-ab9c-65cd2783d747</t>
  </si>
  <si>
    <t>Ulexite</t>
  </si>
  <si>
    <t>454237cd-5b43-3701-8c35-8df6f7bb872b</t>
  </si>
  <si>
    <t>d0696f95-6cb3-453b-b849-c99ba9c90c28</t>
  </si>
  <si>
    <t>Ulexite, resource correction</t>
  </si>
  <si>
    <t>db017f60-908b-3b19-8f8f-5397ed3aee8a</t>
  </si>
  <si>
    <t>Ulexite (CaNaH12(BO3)5.2H2O)</t>
  </si>
  <si>
    <t>Undecane, 3,6-dimethyl-</t>
  </si>
  <si>
    <t>475b25c5-84a2-3946-be7f-906789513bee</t>
  </si>
  <si>
    <t>3,6-Dimethylundecane</t>
  </si>
  <si>
    <t>Undecane, 3,8-diethyl</t>
  </si>
  <si>
    <t>38c9fcde-efde-342f-b4f8-13297f258809</t>
  </si>
  <si>
    <t>Undecane, 3,9-diethyl</t>
  </si>
  <si>
    <t>960ee760-823f-3109-ae48-f08c86dc6fca</t>
  </si>
  <si>
    <t>3,​9-​diethylundecane</t>
  </si>
  <si>
    <t>Undecane, 3-methyl</t>
  </si>
  <si>
    <t>4ac4be97-c6f8-3f7a-a68e-1adea9ed6b26</t>
  </si>
  <si>
    <t xml:space="preserve">Undecane, 3-methyl-  </t>
  </si>
  <si>
    <t>Undecane, 5-methyl</t>
  </si>
  <si>
    <t>d6b6d19a-62eb-307f-83b5-6011a0ce23a7</t>
  </si>
  <si>
    <t xml:space="preserve">Undecane, 5-methyl-  </t>
  </si>
  <si>
    <t>Undecanoic acid</t>
  </si>
  <si>
    <t>7d5b6850-fabd-340d-835d-ed9008faec5f</t>
  </si>
  <si>
    <t>bfa534e1-3c4b-363b-b989-d159df95114b</t>
  </si>
  <si>
    <t>fc771dd5-5a0b-3061-a428-e8c3fcd8f8ae</t>
  </si>
  <si>
    <t>6cdd014d-4da3-3acc-b0b9-1fa447369cf8</t>
  </si>
  <si>
    <t>UNDECANOIC ACID</t>
  </si>
  <si>
    <t>1a595908-1ddc-4dac-9756-ef56e4896c1b</t>
  </si>
  <si>
    <t>de66b554-cf47-371e-a34d-893fae5ac50a</t>
  </si>
  <si>
    <t>d1d408ee-4a00-3c05-babf-24b520a10bbb</t>
  </si>
  <si>
    <t>cac1d846-c91c-3ea0-af3a-a5e3498edc12</t>
  </si>
  <si>
    <t>897566f0-d901-3555-a094-f369edfb2bce</t>
  </si>
  <si>
    <t>42a372a7-c398-3a9b-b350-ff64caa812e0</t>
  </si>
  <si>
    <t>248cbe72-c6b5-3b4e-b6fb-6f16725233c0</t>
  </si>
  <si>
    <t>56c7f187-a54b-3fea-837f-a81b608c67db</t>
  </si>
  <si>
    <t>86350b0b-0802-3c2c-b05f-d6907995544f</t>
  </si>
  <si>
    <t>dbe717b8-ad23-3b7d-a249-2d9e0d1d05f1</t>
  </si>
  <si>
    <t>Undecanone</t>
  </si>
  <si>
    <t>82ee623e-4954-3278-958e-0e9d6ee79cf0</t>
  </si>
  <si>
    <t>Methyl nonyl ketone</t>
  </si>
  <si>
    <t>3983c421-3e95-3c8c-89c2-70a53ea057c6</t>
  </si>
  <si>
    <t>f5527a84-841c-303e-b1f0-76d409b30e6f</t>
  </si>
  <si>
    <t>0d41aca6-d01e-3a33-ab59-211efc0c51da</t>
  </si>
  <si>
    <t>UNDECANONE</t>
  </si>
  <si>
    <t>f2ecfd3b-110e-4ab2-b223-fee77e2a60c8</t>
  </si>
  <si>
    <t>af308ce6-0bb2-3fda-a3a5-841b723bf7e0</t>
  </si>
  <si>
    <t>ca86ccc3-6968-3c92-8158-6838edee6aab</t>
  </si>
  <si>
    <t>1e0d531c-1529-33e6-b9ed-37f50d5dd994</t>
  </si>
  <si>
    <t>30fa21bd-061b-344e-a032-e6d2706d6270</t>
  </si>
  <si>
    <t>9a5e2bb1-36b3-3c2b-b2b5-d7dfa0ee4ae8</t>
  </si>
  <si>
    <t>c2f0da52-b5e2-35c2-aa5e-916b5cd419fd</t>
  </si>
  <si>
    <t>681819c0-3e90-39c6-9473-9bc3a1e9f689</t>
  </si>
  <si>
    <t>300a6b14-6ed6-3642-bfd3-bab20fbbf3c9</t>
  </si>
  <si>
    <t>29719da6-73e1-348e-9d52-944c528825c1</t>
  </si>
  <si>
    <t>Underground extracted ore</t>
  </si>
  <si>
    <t>5ca12a7c-cfc9-4de9-a083-2e5abea93e7e</t>
  </si>
  <si>
    <t>Underground Mine Ore</t>
  </si>
  <si>
    <t>bb870269-e5f8-4a3c-964d-59aed4b03670</t>
  </si>
  <si>
    <t>Uniconazole</t>
  </si>
  <si>
    <t>230b4e38-900b-345b-8204-cb22c753e20e</t>
  </si>
  <si>
    <t>adb13751-e9eb-3341-8229-534cf1b3413f</t>
  </si>
  <si>
    <t>9d403515-835e-3710-be21-d151f41b69f0</t>
  </si>
  <si>
    <t>41e3842d-3c45-3c59-b7f9-6def1b7873a2</t>
  </si>
  <si>
    <t>6b4a2ef4-4d79-428a-a663-8c6fa7f9bec6</t>
  </si>
  <si>
    <t>c03fabfe-e9b6-3aec-94ec-df742db3fd59</t>
  </si>
  <si>
    <t>4492684f-bf64-31b9-8b4e-736b2b65a8d4</t>
  </si>
  <si>
    <t>374bd755-578a-38f9-b271-70d4e6788ea3</t>
  </si>
  <si>
    <t>fe2f6f03-5ba4-30f3-8c6e-1bc64aefec82</t>
  </si>
  <si>
    <t>94313254-e28b-352c-9953-0202f63f3076</t>
  </si>
  <si>
    <t>178bc206-7c9e-3aa1-a3b8-217c5cfd54d4</t>
  </si>
  <si>
    <t>aaaa4a3d-095f-3337-9efd-986d2a83b20e</t>
  </si>
  <si>
    <t>32dd7c23-aa4a-34e3-a6ce-de6ed0c04081</t>
  </si>
  <si>
    <t>754e6fe6-d870-38f7-bbb4-5af7e608203c</t>
  </si>
  <si>
    <t>Unsaponifiable matter</t>
  </si>
  <si>
    <t>3ee75cdd-e6a4-4684-a976-d2113e605ce2</t>
  </si>
  <si>
    <t>Uracil</t>
  </si>
  <si>
    <t>255cde6d-04c0-316a-b161-2684ec8fbcea</t>
  </si>
  <si>
    <t>27230f3f-7d1c-348a-a6c6-517a52f68818</t>
  </si>
  <si>
    <t>031dda87-cd03-32ab-9076-05ec7a53d08e</t>
  </si>
  <si>
    <t>e58b5729-5b53-38c6-a555-6396e0431fd8</t>
  </si>
  <si>
    <t>12612bc7-b038-339c-a25f-d003c64cf063</t>
  </si>
  <si>
    <t>e0e048e5-2e41-36c4-98c7-4ab320bc76fb</t>
  </si>
  <si>
    <t>URACIL</t>
  </si>
  <si>
    <t>c802c1c1-912a-4ef3-ab9b-7053b542183c</t>
  </si>
  <si>
    <t>1925f7c1-fd96-3025-95e0-72a8f6aa1fdd</t>
  </si>
  <si>
    <t>0b678bf7-a577-3b8e-972a-b0087fc019dd</t>
  </si>
  <si>
    <t>76895490-c396-37a6-8227-8c5915651d10</t>
  </si>
  <si>
    <t>64b40d83-aaf0-3385-8a4c-e26c5843ab5e</t>
  </si>
  <si>
    <t>a0fcc379-bcc9-3d4b-b8bb-deb7404ce3e1</t>
  </si>
  <si>
    <t>7e176839-f0ee-37e9-8a99-b44ae8902ada</t>
  </si>
  <si>
    <t>180631e3-34c2-312f-86d4-20bbac3480cf</t>
  </si>
  <si>
    <t>15684204-e514-3dbd-b1ed-00197e098ce8</t>
  </si>
  <si>
    <t>2bb27ecc-15e9-3aab-8ffa-16c5cac9a1b6</t>
  </si>
  <si>
    <t>02c95839-41a1-386a-a77b-18bfea7c61f2</t>
  </si>
  <si>
    <t>ed65c408-2351-4f62-8430-dcd2f62ab70e</t>
  </si>
  <si>
    <t>347de5bf-3551-4022-8371-258e830b5a09</t>
  </si>
  <si>
    <t>52317c31-7bdc-47de-9c23-ecf55127de75</t>
  </si>
  <si>
    <t>2e518059-747c-4ff1-8da3-17134c547ac2</t>
  </si>
  <si>
    <t>aad22438-7b99-390d-8932-2f0b285eb8fb</t>
  </si>
  <si>
    <t>595f08d9-6304-497e-bb7d-48b6d2d8bff3</t>
  </si>
  <si>
    <t>e80c848d-c73a-4d51-a949-87925fcf6ce9</t>
  </si>
  <si>
    <t>54c0ee61-e288-41dd-8a5d-069ce5a6585c</t>
  </si>
  <si>
    <t>3e4d2966-6556-11dd-ad8b-0800200c9a66</t>
  </si>
  <si>
    <t>55fb6174-72e0-4a5e-9eb5-8d5780acffd1</t>
  </si>
  <si>
    <t>2d1bfd75-8b64-3f96-83d7-2dd01fd72a31</t>
  </si>
  <si>
    <t>Uranium alpha</t>
  </si>
  <si>
    <t>4e6641cc-7ec3-45a7-bd20-ccff1acb4cc4</t>
  </si>
  <si>
    <t>cb2c3bac-f4de-4b69-947a-2a1c592c40c5</t>
  </si>
  <si>
    <t>87af2811-8d7f-490b-81b4-312ef7662604</t>
  </si>
  <si>
    <t>306f6179-2458-44a3-ab63-c0f9fdfe669c</t>
  </si>
  <si>
    <t>16916dd2-a145-4cb2-9769-19c551b2ff5e</t>
  </si>
  <si>
    <t>e8e0b8c1-ad10-4d32-8167-10dc8c67f59c</t>
  </si>
  <si>
    <t>2d2e72d9-30eb-459c-9c21-55ec89fff252</t>
  </si>
  <si>
    <t>8b2d16fd-5147-4382-afbc-3a7ed73a4f82</t>
  </si>
  <si>
    <t>debeac52-61cf-429d-8d20-d7e690f9fee4</t>
  </si>
  <si>
    <t>d4e0a632-ee78-49c4-8547-ccee3e85c4cb</t>
  </si>
  <si>
    <t>3209b4a6-9e83-42f3-afad-39c62dc2d333</t>
  </si>
  <si>
    <t>1df3b7a5-3409-4e27-87ab-6573323e7883</t>
  </si>
  <si>
    <t>1cb0b78b-6fd5-4193-8144-d47478920ced</t>
  </si>
  <si>
    <t>354e2cd7-e68f-400a-a318-a33c33f9e83c</t>
  </si>
  <si>
    <t>Uranium ore, 1.11 GJ per kg</t>
  </si>
  <si>
    <t>b4afc09d-7159-4ced-8416-1cbf390c3b86</t>
  </si>
  <si>
    <t>70b8b9fc-c695-3f45-b5b9-79d7d762fa49</t>
  </si>
  <si>
    <t>4b2473de-10b3-4aef-8cdd-48758c129c9b</t>
  </si>
  <si>
    <t>6b78c48f-bacf-4597-ac6d-ec7d6a0c4411</t>
  </si>
  <si>
    <t>Uranium oxide, 332 GJ per kg, in ore</t>
  </si>
  <si>
    <t>ed15bc56-5a7b-3311-bb4a-65f56aa194ed</t>
  </si>
  <si>
    <t>e8c47a67-92db-4050-acc1-1737908df243</t>
  </si>
  <si>
    <t>328a2401-1062-40d4-a893-5b6c8ad3b3c8</t>
  </si>
  <si>
    <t>01e04ddf-628b-3d9d-a9f0-751567e7a478</t>
  </si>
  <si>
    <t>Uranium, 2291 GJ per kg</t>
  </si>
  <si>
    <t>b46ecf0a-7bf5-313d-9aad-7e1f30f59302</t>
  </si>
  <si>
    <t>b85f6025-577e-3936-9569-14f021652fd7</t>
  </si>
  <si>
    <t>Uranium, 451 GJ per kg</t>
  </si>
  <si>
    <t>32f08265-1b69-3a19-bc52-0956124570cc</t>
  </si>
  <si>
    <t>2d75f8a4-4792-3f17-bd60-013a9fcd6e9a</t>
  </si>
  <si>
    <t>Uranium, 560 GJ per kg</t>
  </si>
  <si>
    <t>2c3bad90-9c15-3c4c-9ef7-8517678060a5</t>
  </si>
  <si>
    <t>7c9b9a1e-ec16-3541-8c16-85bd263f4693</t>
  </si>
  <si>
    <t>Uranium, resource correction</t>
  </si>
  <si>
    <t>7a077109-8764-3ba7-908d-a2801cb68277</t>
  </si>
  <si>
    <t>521cd1c6-03bb-4608-8f6f-8bc289a11306</t>
  </si>
  <si>
    <t>1e72416b-ef13-4c39-a6d1-b24d7bb5740c</t>
  </si>
  <si>
    <t>2f38ead0-f60f-4a9b-a7ca-31219c1a2f65</t>
  </si>
  <si>
    <t>2906899e-6556-11dd-ad8b-0800200c9a66</t>
  </si>
  <si>
    <t>67cb4d1f-1729-409a-945b-cd00a7c02eb5</t>
  </si>
  <si>
    <t>adb64e1f-d6ea-4732-8230-01050213de81</t>
  </si>
  <si>
    <t>2ed7c86e-edd0-41f1-ad9b-810401a29b22</t>
  </si>
  <si>
    <t>ac98d2a4-4985-49f9-b4e2-fc896ef145b6</t>
  </si>
  <si>
    <t>bf112355-f868-42b8-8f39-6f2901cc38b9</t>
  </si>
  <si>
    <t>97db3d38-00fc-417e-a1e8-2fd4fa7dc191</t>
  </si>
  <si>
    <t>69d6528f-d75c-45c4-a805-590cfde8e580</t>
  </si>
  <si>
    <t>4f1d83f7-671d-4865-b42a-e6f01661ec17</t>
  </si>
  <si>
    <t>92b83fcf-1eef-43b8-b1bb-168a0f6896bf</t>
  </si>
  <si>
    <t>28b4d99e-6111-4ef9-8c34-10f94fff9309</t>
  </si>
  <si>
    <t>519cd5d5-19f5-4684-9b12-41a7a9f5645b</t>
  </si>
  <si>
    <t>7f277a1f-55f8-4cb6-ad4c-47b6c3f23dec</t>
  </si>
  <si>
    <t>1869fd74-ed68-4814-9596-12315b1e810d</t>
  </si>
  <si>
    <t>838c3d7c-6f9a-4f52-a867-4d5a15510ca6</t>
  </si>
  <si>
    <t>d58263d0-1a0e-43d0-ad91-6ed0dd55d737</t>
  </si>
  <si>
    <t>ee2289a2-8e0c-414f-a7e8-b9010f7bc08c</t>
  </si>
  <si>
    <t>0d6def86-f116-4da2-9f2f-c3d9dab2248d</t>
  </si>
  <si>
    <t>3e4c6617-6556-11dd-ad8b-0800200c9a66</t>
  </si>
  <si>
    <t>821c383d-2f47-4b00-968c-88b269955a00</t>
  </si>
  <si>
    <t>a0564f51-3f80-4f9a-9362-8cb3ad516ff2</t>
  </si>
  <si>
    <t>a3800f72-0024-46c3-a161-1b5cf2f515e9</t>
  </si>
  <si>
    <t>6b44284d-6941-4ae6-815e-ce87f5b603bb</t>
  </si>
  <si>
    <t>698d08b4-fee6-40d4-93dd-24a28d48df45</t>
  </si>
  <si>
    <t>620e4fde-d96a-4354-b354-53b8b4187d80</t>
  </si>
  <si>
    <t>053fbadb-c0e4-49ac-a71d-9bc5183f22bf</t>
  </si>
  <si>
    <t>a50b408b-d437-44f8-b1db-d75be4d3f22b</t>
  </si>
  <si>
    <t>e61a0e03-2c01-4895-89af-4702b1f53480</t>
  </si>
  <si>
    <t>78fd90f7-351f-4de0-a743-a0c69f53bba3</t>
  </si>
  <si>
    <t>a5e0860b-7e2b-4870-ae00-0ed150fb8ae3</t>
  </si>
  <si>
    <t>6ed53f9e-c844-402f-9c79-911f2d9d7d5e</t>
  </si>
  <si>
    <t>4d466648-95dd-4866-97ad-6008746d32ab</t>
  </si>
  <si>
    <t>a48a7aca-da79-4d39-a40c-f7efa97d7444</t>
  </si>
  <si>
    <t>4e079e10-cee0-4afe-bf91-e7d8b23f6a94</t>
  </si>
  <si>
    <t>7587e4c0-72a0-4336-8d15-e0cde77ebdd1</t>
  </si>
  <si>
    <t>543421e8-f0b3-45a2-b0ed-03489e878138</t>
  </si>
  <si>
    <t>2905c620-6556-11dd-ad8b-0800200c9a66</t>
  </si>
  <si>
    <t>cf839cca-1e56-4758-9417-b9a15e414206</t>
  </si>
  <si>
    <t>7f5f3f84-c4aa-43e6-9517-763e41a28cc8</t>
  </si>
  <si>
    <t>b529c33d-95d5-4cda-9d2a-66c07c4e6670</t>
  </si>
  <si>
    <t>e6aafd63-a6d5-41f7-9b82-45f791c7037c</t>
  </si>
  <si>
    <t>c36056d2-5101-4198-b13b-fdc0a8cf27ee</t>
  </si>
  <si>
    <t>75ebd471-2671-4b1e-b6b7-e18ea4a4f26c</t>
  </si>
  <si>
    <t>153e458f-c1ab-40b9-978a-714ba859d522</t>
  </si>
  <si>
    <t>ab9983bf-92f0-4e39-81b2-09c874a002cc</t>
  </si>
  <si>
    <t>3c5a2d44-0206-427c-b34e-3b871077bd40</t>
  </si>
  <si>
    <t>c407952d-43b2-49c4-a756-26e5e76bfbbf</t>
  </si>
  <si>
    <t>707e1c56-a4ef-446a-b9cb-6fd7828b9f9f</t>
  </si>
  <si>
    <t>2aa9e154-ee07-427f-a13b-792d8fb09d3b</t>
  </si>
  <si>
    <t>71d27d29-04f2-421a-981f-5c5c2b00486f</t>
  </si>
  <si>
    <t>16cd83f0-c5c0-4b6f-8dd0-26d4e3b9a017</t>
  </si>
  <si>
    <t>Urapidil</t>
  </si>
  <si>
    <t>b7a3142d-41a4-3846-ae71-d57d88ac3acb</t>
  </si>
  <si>
    <t>78ed4377-353c-3f2f-a92e-2889cc406f56</t>
  </si>
  <si>
    <t>8f694022-5604-3c51-9418-15893835f5d1</t>
  </si>
  <si>
    <t>4ea4a0f0-4c4d-3020-8084-0688644b2b98</t>
  </si>
  <si>
    <t>00d84d22-8a07-3706-9ad8-9afb85dc58f5</t>
  </si>
  <si>
    <t>7590ef69-76f1-3bd0-949d-7e720ec17d84</t>
  </si>
  <si>
    <t>5c0f503a-f118-3d59-bace-846990c25167</t>
  </si>
  <si>
    <t>c0d27caa-b7f9-3272-92a3-bb906c787a79</t>
  </si>
  <si>
    <t>fa224e04-66f7-3c98-9bc5-2253386f58e3</t>
  </si>
  <si>
    <t>f07664bc-584d-3be7-ae87-486fcbbc5aef</t>
  </si>
  <si>
    <t>Urbacid</t>
  </si>
  <si>
    <t>9402a90c-4b3d-3a81-a31c-791dc9628870</t>
  </si>
  <si>
    <t>4e461ea6-9310-3a7d-9de1-736856fb73b3</t>
  </si>
  <si>
    <t>c9877f48-8d11-3a81-97aa-119e7577f911</t>
  </si>
  <si>
    <t>0fcfe76e-b9a3-3449-8445-deb564490b02</t>
  </si>
  <si>
    <t>URBACID</t>
  </si>
  <si>
    <t>3f31366e-790c-4bbc-b1f4-bbb8981a6251</t>
  </si>
  <si>
    <t>f312940b-bdae-3973-a761-e0a89c2662b1</t>
  </si>
  <si>
    <t>a2e150d6-4d87-3c0c-9493-70bd75e3f78c</t>
  </si>
  <si>
    <t>598ddb74-7385-378a-b631-774681873ca5</t>
  </si>
  <si>
    <t>16fab0f4-6c8d-3a69-b9f7-d030cfab366a</t>
  </si>
  <si>
    <t>80bcdf59-36ad-3cf1-a0ef-6a094746e27b</t>
  </si>
  <si>
    <t>7f8aad28-4871-35e8-882c-cb1eb0fa0f36</t>
  </si>
  <si>
    <t>9367c221-380f-3d6a-ac24-db540463bda4</t>
  </si>
  <si>
    <t>861b4a4a-64f8-39ef-a10c-db66ef7c3b88</t>
  </si>
  <si>
    <t>f29ba6fe-60ac-3b0b-8390-4843dafd3621</t>
  </si>
  <si>
    <t>Urea</t>
  </si>
  <si>
    <t>ada4c75b-b1e3-4f91-a3cb-d8a82f8d831d</t>
  </si>
  <si>
    <t>8a52703c-ba35-3ab2-9c02-8f79d0d8d0d6</t>
  </si>
  <si>
    <t>3194eecd-b9e3-42ea-9407-938b0102f1e3</t>
  </si>
  <si>
    <t>6a856e1f-fe44-461c-a489-b9192f2e75a5</t>
  </si>
  <si>
    <t>34ede71b-f32a-31e9-8621-6347235f837c</t>
  </si>
  <si>
    <t>cdc1b6d4-b9f8-4efb-a244-206bf29bbf3e</t>
  </si>
  <si>
    <t>d6e44033-3b2d-477c-bc18-b3b400f05b9d</t>
  </si>
  <si>
    <t>1dd495f5-8884-432a-94cb-d1d93b4683d9</t>
  </si>
  <si>
    <t>23ae0e49-6f2a-3ba9-8116-67f195278005</t>
  </si>
  <si>
    <t>a1e057ae-14ed-4279-9fcd-c5d668cf84d2</t>
  </si>
  <si>
    <t>0b99ca47-b178-40f7-bd09-676140be2375</t>
  </si>
  <si>
    <t>7d54ebd3-7128-4465-a1a3-6592d8d030bd</t>
  </si>
  <si>
    <t>8397269d-42e9-47c7-baf4-02c8f857ab0c</t>
  </si>
  <si>
    <t>493d1ae0-4f36-4279-9c5e-0c40fb029950</t>
  </si>
  <si>
    <t>211dad7e-be4c-43d5-8982-b105c87733d6</t>
  </si>
  <si>
    <t>67a1322b-6798-46a8-be95-03fe92d8e779</t>
  </si>
  <si>
    <t>a88305cb-b50a-45fe-9646-f83fb2798b89</t>
  </si>
  <si>
    <t>20207900-73e7-43bc-8d6d-fe30380acf76</t>
  </si>
  <si>
    <t>cd96898d-ff5e-44ab-bd7a-2b502e8ef202</t>
  </si>
  <si>
    <t>87b5dd85-5e90-4720-8214-60f74775f59a</t>
  </si>
  <si>
    <t>ba401f02-e0d6-4629-804b-20e122115377</t>
  </si>
  <si>
    <t>Urea, n,n''-(2-methylpropylidene)bis-</t>
  </si>
  <si>
    <t>e65bd8a1-6e40-3541-8491-eaa322f9def0</t>
  </si>
  <si>
    <t>Isobutylidenediurea</t>
  </si>
  <si>
    <t>d2efb1e7-af34-3040-b12f-afa22309cfcf</t>
  </si>
  <si>
    <t>a24def00-f3e9-36b4-ba2f-bd8528c66d5d</t>
  </si>
  <si>
    <t>03bfff4c-a368-3762-9b89-0f210e21203d</t>
  </si>
  <si>
    <t>7d31cdd7-2069-31cc-91a1-5038b3813e66</t>
  </si>
  <si>
    <t>4fa5943e-b43b-39f4-90fb-112a1dcaa3c4</t>
  </si>
  <si>
    <t>0bc201a5-241e-3271-8714-d4f925294857</t>
  </si>
  <si>
    <t>461879b7-f8af-3f60-9321-603b90783bb5</t>
  </si>
  <si>
    <t>a447b165-08cd-357b-b7a6-e65908e73ab4</t>
  </si>
  <si>
    <t>0bce5873-f482-342e-88d0-829644d27f55</t>
  </si>
  <si>
    <t>0c32bfb2-8a85-36ba-9c72-41fb9181455c</t>
  </si>
  <si>
    <t>f4903e8f-9aa2-382e-85e8-f5b107b3368c</t>
  </si>
  <si>
    <t>ff673b2b-7d4c-3a43-95f2-ff5271cb9a9c</t>
  </si>
  <si>
    <t>Urea,1-methyl-1-phenyl-2-thio</t>
  </si>
  <si>
    <t>fe63fbf3-756c-3cbe-b7be-d8e5d4523e88</t>
  </si>
  <si>
    <t>1-Methyl-1-phenylthiourea</t>
  </si>
  <si>
    <t>ea4b8e3b-5bcd-344b-8a7a-2d13499ffd5e</t>
  </si>
  <si>
    <t>72aee92f-ea23-3d7f-aae5-9b7a9ff17905</t>
  </si>
  <si>
    <t>ca78a69b-fd78-35b8-aeb9-1cadafea5276</t>
  </si>
  <si>
    <t>UREA,1-METHYL-1-PHENYL-2-THIO</t>
  </si>
  <si>
    <t>033b6b12-1098-4a0a-9829-2cba9ce75c01</t>
  </si>
  <si>
    <t>ebd5dad7-0e1c-3055-a0c2-5a12f729c3b1</t>
  </si>
  <si>
    <t>97a438b5-04c5-3f83-bd8c-606cbd539b02</t>
  </si>
  <si>
    <t>86bc0951-9c0c-3916-b4a6-a2ee1bee4896</t>
  </si>
  <si>
    <t>f1dc389b-cf97-3245-b597-d13094c2be02</t>
  </si>
  <si>
    <t>a08732f8-582e-381d-8906-6d4399ceee8c</t>
  </si>
  <si>
    <t>bee4cbaf-9510-3f88-b995-ceb7f9975535</t>
  </si>
  <si>
    <t>b45f6309-89ff-31ec-b01c-7031d00c5b76</t>
  </si>
  <si>
    <t>70a81bb9-9438-3b7a-8502-0de383ddc921</t>
  </si>
  <si>
    <t>4ab515d6-a16a-3a51-91de-37cb192c80df</t>
  </si>
  <si>
    <t>7beb3e4f-a644-40c4-acb5-f3550170c898</t>
  </si>
  <si>
    <t>ff5fb1fb-564b-464c-99f4-90b1b73ec389</t>
  </si>
  <si>
    <t>1211bbf6-c483-48d0-8fe4-f2ac199df8e7</t>
  </si>
  <si>
    <t>4017b222-7707-485b-ba99-f6c8a03b2f96</t>
  </si>
  <si>
    <t>f5e1d53b-db93-4ed8-9169-7c648c8f56f0</t>
  </si>
  <si>
    <t>0e634ca8-0dc9-4b2b-b54d-a7ca4a81c4bb</t>
  </si>
  <si>
    <t>33dd3859-6240-46d6-a19e-ec635e065e5d</t>
  </si>
  <si>
    <t>50c44c92-b752-45f7-b508-acb90c3ce6e2</t>
  </si>
  <si>
    <t>22ea58bd-ef8b-4c5a-b8e4-1e31a72c1d83</t>
  </si>
  <si>
    <t>470a49a6-452a-408c-b4d5-aaeb16bfb809</t>
  </si>
  <si>
    <t>0eba0b9e-a719-46bc-8fcc-a5fe657fcb1f</t>
  </si>
  <si>
    <t>61068639-8e46-4d03-bbd5-77558d6c546c</t>
  </si>
  <si>
    <t>f2bef52c-addc-42e4-a3c3-17da56c74448</t>
  </si>
  <si>
    <t>cd957b34-3841-4b50-8923-b37f0fbe010c</t>
  </si>
  <si>
    <t>15e647b2-21ca-4bb6-9e56-94b666740ae0</t>
  </si>
  <si>
    <t>4c305ddd-7726-4618-9338-9211edb0f065</t>
  </si>
  <si>
    <t>eb9aba05-039d-4965-bb00-100cea61aff0</t>
  </si>
  <si>
    <t>033037ca-5dea-4992-8236-c9f5299ca888</t>
  </si>
  <si>
    <t>e9e4adaf-93d9-4041-ad7f-dc7079cd03a2</t>
  </si>
  <si>
    <t>59e1e295-5efb-3dff-8379-8f3c75bec7a4</t>
  </si>
  <si>
    <t>Used cooling (Emission air conditioner)</t>
  </si>
  <si>
    <t>606e6ebb-90d4-4b8f-b0f4-ff4cdd70b831</t>
  </si>
  <si>
    <t>Validamycin</t>
  </si>
  <si>
    <t>26931a61-609b-3c32-bf19-8a13967b80b1</t>
  </si>
  <si>
    <t>1fc51781-01bb-313f-a631-63e583f57646</t>
  </si>
  <si>
    <t>ca7b80e2-428a-31bb-a11c-a755ebc3cb0e</t>
  </si>
  <si>
    <t>e5029268-1c4e-3015-bc7f-4ca9c24a63d0</t>
  </si>
  <si>
    <t>da7a0c6e-24b7-3abf-baaf-f388f5c407e3</t>
  </si>
  <si>
    <t>559e8864-062f-3fa1-9671-671e5b4031fb</t>
  </si>
  <si>
    <t>603e2125-6d46-314e-8e13-24c8ca6573b7</t>
  </si>
  <si>
    <t>f5624d06-d2af-37c7-b2d0-04f4ec39f93e</t>
  </si>
  <si>
    <t>85c6c647-fde9-36a8-902e-49f30cb64b67</t>
  </si>
  <si>
    <t>293741e6-8660-3e40-9ff4-8cd15ec33514</t>
  </si>
  <si>
    <t>adb1d912-a49e-3e63-9ca1-fb33d699221b</t>
  </si>
  <si>
    <t>d6bc77f5-76f7-3b6e-9764-ecde64ccaeb2</t>
  </si>
  <si>
    <t>5f17f4dc-96fd-3e91-83dd-1053636c9a0b</t>
  </si>
  <si>
    <t>9da1309b-5bd6-3e68-992a-75d14a0eed9b</t>
  </si>
  <si>
    <t>Valproic acid</t>
  </si>
  <si>
    <t>1e819148-70d3-3f6a-b7e9-2b6a5ead2d84</t>
  </si>
  <si>
    <t>27ba796a-4a5f-3022-b535-648d181cd4a0</t>
  </si>
  <si>
    <t>aeb8e9b0-d1c3-39a1-b39a-cff4c609ff99</t>
  </si>
  <si>
    <t>44f2ec89-6548-3d71-9224-00779fa5be07</t>
  </si>
  <si>
    <t>VALPROIC ACID</t>
  </si>
  <si>
    <t>466086d6-aca4-4535-b385-75dab1a48230</t>
  </si>
  <si>
    <t>b458a4b3-34e9-30f5-9804-36990ee3f7e5</t>
  </si>
  <si>
    <t>b0189ad0-50ae-3931-be0e-ce8514cb5a75</t>
  </si>
  <si>
    <t>053cdc4a-6ea8-3f79-8804-dd0ae3e54c60</t>
  </si>
  <si>
    <t>496e10e6-924c-30fc-9673-33ac23abf968</t>
  </si>
  <si>
    <t>63816973-c3de-3178-8a72-4c6a13aa5fa1</t>
  </si>
  <si>
    <t>48559b64-dc6e-3d73-aaa5-c612c50b3a8a</t>
  </si>
  <si>
    <t>9478327f-dea4-3f29-b0e6-30c611b2e6cf</t>
  </si>
  <si>
    <t>1e795843-8355-379a-9986-abee3bafc907</t>
  </si>
  <si>
    <t>ed1dce5b-355b-3a60-abc3-8c87a0adaadc</t>
  </si>
  <si>
    <t>Value added</t>
  </si>
  <si>
    <t>990986e6-2852-31e7-97db-d9b4c182cd8a</t>
  </si>
  <si>
    <t>Vamidothion</t>
  </si>
  <si>
    <t>756ec7e8-c108-3a30-add3-acdf259d8338</t>
  </si>
  <si>
    <t>c819c30b-cafb-37ee-a6fe-3cc566ee4ce0</t>
  </si>
  <si>
    <t>3493fb9a-348c-33af-a24e-f5faf6bdec1e</t>
  </si>
  <si>
    <t>f8c7ce6e-6cfb-33d6-a6d3-5d0ab8d60ba3</t>
  </si>
  <si>
    <t>VAMIDOTHION</t>
  </si>
  <si>
    <t>73d774c2-9f2d-4b9a-9e0d-31792e1403fb</t>
  </si>
  <si>
    <t>1261564c-078e-3b67-96bd-047568a28414</t>
  </si>
  <si>
    <t>4c76a70f-7762-3f46-aaca-7fa8c2c8eab3</t>
  </si>
  <si>
    <t>cfe9ac76-4c4f-3960-9088-fdeada763a7c</t>
  </si>
  <si>
    <t>305c3a77-5e61-3197-a2ca-efc4d932a7b0</t>
  </si>
  <si>
    <t>2986f84e-47ef-377e-afd4-799a62164efe</t>
  </si>
  <si>
    <t>30f0c002-0c9e-3c97-be21-5c3111deb67b</t>
  </si>
  <si>
    <t>b00a7355-c3d7-33a8-9c52-7ea91ff9f1cb</t>
  </si>
  <si>
    <t>9d415ac0-d0b1-399d-9ea5-80243cc27306</t>
  </si>
  <si>
    <t>f788e739-4762-3ccf-8e17-8208222c32c3</t>
  </si>
  <si>
    <t>7aec0bae-6959-48cd-8178-138b49416edb</t>
  </si>
  <si>
    <t>9841f5a4-027e-4dbf-87fe-f0bcf56b91ab</t>
  </si>
  <si>
    <t>2c3f15ac-9bdf-3b4f-86b5-a9744ae7cdf1</t>
  </si>
  <si>
    <t>2cba713d-ab0b-44cb-babb-f8cac262554f</t>
  </si>
  <si>
    <t>1a5850a0-0069-4b73-bb91-7a61e8d45ae5</t>
  </si>
  <si>
    <t>645687e9-58d1-36bf-a28c-9fe0735146c5</t>
  </si>
  <si>
    <t>adfb11ec-7a41-47da-abc2-c92c59810e50</t>
  </si>
  <si>
    <t>d3288d36-4d7f-45e2-9018-9ec06fcc5439</t>
  </si>
  <si>
    <t>4122276a-89a6-4e31-ad7d-19568cecf9ce</t>
  </si>
  <si>
    <t>9dbaaa6c-bd0a-3b47-9af6-7ae8f57f0785</t>
  </si>
  <si>
    <t>481c0dd4-3ab2-47b5-94c4-b990e8a9dde5</t>
  </si>
  <si>
    <t>a708a1f6-7297-45ba-8fda-47a1ce6f11c3</t>
  </si>
  <si>
    <t>14204a64-9301-4056-b2ec-3f2362071f3c</t>
  </si>
  <si>
    <t>0dbc8bdf-90bd-4196-a995-70b86bc0c362</t>
  </si>
  <si>
    <t>b8de5961-4e83-4731-bac1-77a4d01234a4</t>
  </si>
  <si>
    <t>4d9a8790-3ddd-11dd-8dc2-0050c2490048</t>
  </si>
  <si>
    <t>c2e2b45b-c9f6-3bc9-8f4e-c2432a9eedce</t>
  </si>
  <si>
    <t>7b8e28ba-424c-3744-98af-56f96ddc0c83</t>
  </si>
  <si>
    <t>689ffb9a-b596-4191-b458-2908dc2d075c</t>
  </si>
  <si>
    <t>a3178646-f9e4-3a94-9988-e81e3935aea7</t>
  </si>
  <si>
    <t>Vanadium compounds</t>
  </si>
  <si>
    <t>c0ac3f9b-6296-46d3-baa4-24f7159aac7e</t>
  </si>
  <si>
    <t>35f04c06-8f07-43eb-b3a3-d5ca992c1f13</t>
  </si>
  <si>
    <t>07234935-b132-33e7-ae75-da5f88af7a58</t>
  </si>
  <si>
    <t>7d73a5cc-79c2-466f-a442-35c0c6ce2ea0</t>
  </si>
  <si>
    <t>bd98348e-068f-4c37-af17-53ee634bdb58</t>
  </si>
  <si>
    <t>286cbe7f-806d-44a5-b255-eb8f06b19667</t>
  </si>
  <si>
    <t>14c8ed33-19ed-36ea-9bc8-5afc7eda110c</t>
  </si>
  <si>
    <t>f31541da-4bda-421d-ad8b-a4c88dfc039a</t>
  </si>
  <si>
    <t>4942bc90-815d-3a42-986d-3de7375f0088</t>
  </si>
  <si>
    <t>Vanadium, ion</t>
  </si>
  <si>
    <t>85925bc2-963a-4ae3-9a73-2d7f239a406b</t>
  </si>
  <si>
    <t>ced597fe-07d6-4cac-a943-9cb540d79639</t>
  </si>
  <si>
    <t>7541d517-13b9-4224-a23a-24598abb26b9</t>
  </si>
  <si>
    <t>2b17b6a0-2884-4ef4-9116-eb33ea77291d</t>
  </si>
  <si>
    <t>d95546af-e293-3b22-888b-f6052e0f813c</t>
  </si>
  <si>
    <t>94eaef5a-ce83-412c-bbd7-3ae8114550fb</t>
  </si>
  <si>
    <t>effc4859-28eb-4470-a839-d86491b9c12d</t>
  </si>
  <si>
    <t>3f8d0e17-8ca4-4841-b3c8-9f4642baa104</t>
  </si>
  <si>
    <t>a46a250e-297d-43e9-b1c4-052cdcfb79c5</t>
  </si>
  <si>
    <t>dbdc3ea8-cc2b-4dbe-82b9-e954e333281d</t>
  </si>
  <si>
    <t>41dbbe1f-06e1-4a34-8497-5986be8f9e51</t>
  </si>
  <si>
    <t>3ad9cc7b-c8a2-49b1-8c07-2b45239e3cee</t>
  </si>
  <si>
    <t>562cd480-f04e-4b99-9527-47824b84b9c7</t>
  </si>
  <si>
    <t>20839113-fbf2-4d2f-bab8-66861f86bc60</t>
  </si>
  <si>
    <t>ed1fd27e-014a-41cf-842f-7b2022b0be79</t>
  </si>
  <si>
    <t>Vanillin</t>
  </si>
  <si>
    <t>eec50e30-14a4-3cd5-a2f7-f19c4c0c4ef3</t>
  </si>
  <si>
    <t>3da5f306-e856-3498-bb29-2a83938d47b9</t>
  </si>
  <si>
    <t>83a5b958-c416-3a33-8198-751144bd93c0</t>
  </si>
  <si>
    <t>69dcd3cc-1f03-3f91-b1a4-b020fa173ff7</t>
  </si>
  <si>
    <t>VANILLIN</t>
  </si>
  <si>
    <t>ae18d2a7-2ff4-4597-a222-ff687715a38a</t>
  </si>
  <si>
    <t>e6eb83f5-83de-3255-8a8f-1399fccab4c1</t>
  </si>
  <si>
    <t>2aaf94de-bd6b-38a6-a788-de4a3fbfec0c</t>
  </si>
  <si>
    <t>ec3de7f3-0d79-3128-99ab-85cd2f71a93f</t>
  </si>
  <si>
    <t>8db86829-6ff2-3154-bca4-f696a2fe8e24</t>
  </si>
  <si>
    <t>56d35c7a-3bfa-319f-8819-adc992b33f06</t>
  </si>
  <si>
    <t>825b1995-7037-3688-8bea-d7d7b829eaaf</t>
  </si>
  <si>
    <t>db2dcccb-2275-31d2-90c4-9909217c40d6</t>
  </si>
  <si>
    <t>b8b0b415-10d9-34be-bb8b-8cd044a1eae5</t>
  </si>
  <si>
    <t>ba5a4a42-66ea-3467-b6b0-7494c8e438cf</t>
  </si>
  <si>
    <t>Vehicle noise</t>
  </si>
  <si>
    <t>6d23faec-6807-3651-954a-096d56b8ce63</t>
  </si>
  <si>
    <t>d5bdcbda-4230-3e6b-a083-2a1ada33922d</t>
  </si>
  <si>
    <t>594263c2-8c19-4ae2-a21c-4a570bc297e6</t>
  </si>
  <si>
    <t>789f882d-9802-4dfc-b924-a5b7caedb504</t>
  </si>
  <si>
    <t>bea19217-6a28-4711-8142-2e71090c0b46</t>
  </si>
  <si>
    <t>Vernolate</t>
  </si>
  <si>
    <t>6863deaa-54fd-308b-9a13-a3e9bcec1262</t>
  </si>
  <si>
    <t>d14d190b-d474-33dc-9fa8-5fbdcda474d9</t>
  </si>
  <si>
    <t>d38d8e65-6c15-3632-af25-4302b73a7dfe</t>
  </si>
  <si>
    <t>2e33dad4-2928-3ad1-bc2d-8be3b1aadb68</t>
  </si>
  <si>
    <t>b95dbf02-54ec-35b7-8bea-6f864189f1bc</t>
  </si>
  <si>
    <t>VERNOLATE</t>
  </si>
  <si>
    <t>04733eba-92ea-4b73-96b6-ac6bafc5db1a</t>
  </si>
  <si>
    <t>b9238df3-cb1a-4ee0-a3da-4485b834710f</t>
  </si>
  <si>
    <t>dc9be9a1-f253-340b-bc25-e09368f488b8</t>
  </si>
  <si>
    <t>01b8d78f-1335-33c6-ace4-290ee138b575</t>
  </si>
  <si>
    <t>36de6127-48c6-331f-99b3-8f23d03d86eb</t>
  </si>
  <si>
    <t>0e78f524-961b-33b8-abb9-1ef3210dc9a4</t>
  </si>
  <si>
    <t>3e94c359-e10d-3be0-9e42-79a4206d08dd</t>
  </si>
  <si>
    <t>0c698fca-27cc-3162-9edd-e0026c2e367a</t>
  </si>
  <si>
    <t>e4493d20-903b-3688-a31f-a812852c9898</t>
  </si>
  <si>
    <t>bde14050-5837-3d2b-82d0-5c77052dc2f6</t>
  </si>
  <si>
    <t>571ee30a-32c9-35a4-96d1-817df15814ab</t>
  </si>
  <si>
    <t>420b27a2-5e7f-3d52-9562-40b7fc7cd0bc</t>
  </si>
  <si>
    <t>Vinclozolin</t>
  </si>
  <si>
    <t>e054c299-c12c-4261-9002-88052e374513</t>
  </si>
  <si>
    <t>5062dae1-0d22-4274-8ee5-f2e50e99f242</t>
  </si>
  <si>
    <t>a34c5d61-e82b-4e1b-a071-f37be6bc0611</t>
  </si>
  <si>
    <t>ef607a6d-7930-443b-9adc-264ece95d96c</t>
  </si>
  <si>
    <t>8517180f-17c8-4f6c-b479-d9b18852e7db</t>
  </si>
  <si>
    <t>7db70809-e30b-4633-992e-2cfe03891907</t>
  </si>
  <si>
    <t>490b7053-338c-481d-a7ba-1a5697d137bc</t>
  </si>
  <si>
    <t>a423bd6d-9cc0-4a4f-8f95-4928c7706429</t>
  </si>
  <si>
    <t>c8fc2bfe-9e13-3a93-91e1-03b1397a8b68</t>
  </si>
  <si>
    <t>5e938559-e26f-4845-842c-db6fee77d0f9</t>
  </si>
  <si>
    <t>18c1dfd3-0e26-4e6d-a176-6719bd844f48</t>
  </si>
  <si>
    <t>9382930f-1e19-42b6-b74e-417dad4bf112</t>
  </si>
  <si>
    <t>01903e6e-fa22-4885-a759-153ccd59e4c0</t>
  </si>
  <si>
    <t>4f4d961f-a971-4bb4-b63d-867b03446a09</t>
  </si>
  <si>
    <t>83f3d5bb-47d9-4af0-8e79-bd8a3ef3176d</t>
  </si>
  <si>
    <t>438969d7-4df0-4e24-9c91-3078c90edac2</t>
  </si>
  <si>
    <t>1848130f-74d0-4702-9fe7-b0cfe3446e98</t>
  </si>
  <si>
    <t>6dda5520-b12c-4cfa-893d-2f92cd9a5a77</t>
  </si>
  <si>
    <t>9e6af348-2524-403c-8daf-0b912a50dce8</t>
  </si>
  <si>
    <t>e4c9b87f-eddf-4be5-834b-183f8c7dd917</t>
  </si>
  <si>
    <t>7bf9443a-4c51-401c-a6f9-82d3da130e91</t>
  </si>
  <si>
    <t>81cfd16d-28bb-498f-b9a8-c0562dd47f59</t>
  </si>
  <si>
    <t>2786c3d5-2f5a-4202-8219-223f9cc7a307</t>
  </si>
  <si>
    <t>564584e9-3c20-470e-8eb6-3659c8b1fe07</t>
  </si>
  <si>
    <t>1dd867c4-688b-47fd-9658-7347b1b5470e</t>
  </si>
  <si>
    <t>f863bc47-3f18-469b-bb36-54e6a36fb9fc</t>
  </si>
  <si>
    <t>0242268d-919f-4dba-80f8-7c16288f3fbd</t>
  </si>
  <si>
    <t>66247a07-c9c2-4f65-9eb0-ff598781e85a</t>
  </si>
  <si>
    <t>d3c2babe-0354-3993-9c1a-6c0b6701e352</t>
  </si>
  <si>
    <t>d9fcc77c-126a-4e92-92d6-ae7c2f05860e</t>
  </si>
  <si>
    <t>1d444a45-70c4-4718-8427-1c0fff91f88e</t>
  </si>
  <si>
    <t>53f4124f-c80e-4ac0-b180-5328d729ffd0</t>
  </si>
  <si>
    <t>1827807b-923e-4009-bfc3-7176a5a1a4c7</t>
  </si>
  <si>
    <t>488e4c31-da5c-4d5b-adf5-d328cd3bd7ff</t>
  </si>
  <si>
    <t>6ec63788-e2af-469f-87c2-2c02b7983dd0</t>
  </si>
  <si>
    <t>9f42049e-f092-46b7-8945-38622288d86c</t>
  </si>
  <si>
    <t>1ef09766-3ff3-41d6-9244-0d0ef08d6aee</t>
  </si>
  <si>
    <t>b87d6d2a-1674-4007-a3da-3b22f839ae12</t>
  </si>
  <si>
    <t>37b1a5b2-9b3b-4966-a979-084cf2091128</t>
  </si>
  <si>
    <t>8fd4e1c8-93d7-4758-bf98-42568ac51f3b</t>
  </si>
  <si>
    <t>Vinyl propionate</t>
  </si>
  <si>
    <t>d5adfcfa-8007-3d78-8865-1cb40040adcb</t>
  </si>
  <si>
    <t>4b3646ab-babe-3c20-9d48-e1c694af83fe</t>
  </si>
  <si>
    <t>3ca3e394-ff79-30d2-896d-497ed259dd7a</t>
  </si>
  <si>
    <t>7333ac33-720d-3c4a-8223-8997121a28f4</t>
  </si>
  <si>
    <t>cbdb0045-0a9c-367a-9e0b-a0c5d68eab96</t>
  </si>
  <si>
    <t>79044efe-71fa-356c-a69d-a8d788f8a416</t>
  </si>
  <si>
    <t>d8ee77d6-a059-35b3-9580-ae05b5119461</t>
  </si>
  <si>
    <t>87b02829-8aa3-3e27-8580-c5ff0ca56053</t>
  </si>
  <si>
    <t>7b4c5910-060f-368e-9292-ab97a693bcf5</t>
  </si>
  <si>
    <t>f3de6ca9-1317-3ca4-803c-f3cddde2a9a9</t>
  </si>
  <si>
    <t>1415c5e9-69e0-30f2-935e-ae7fb233466a</t>
  </si>
  <si>
    <t>bb6ac4e2-6e7f-3578-a5b8-c29d5feae6f6</t>
  </si>
  <si>
    <t>cd0cd385-b978-3609-8da5-38b40779cdd8</t>
  </si>
  <si>
    <t>vinyl toluene</t>
  </si>
  <si>
    <t>4d9a8790-3ddd-11dd-8dc8-0050c2490048</t>
  </si>
  <si>
    <t>Vinylfluoride</t>
  </si>
  <si>
    <t>f567ce2e-35da-3262-a29f-77a7f07ee574</t>
  </si>
  <si>
    <t>7c002281-8768-396a-acb7-66ee5be39141</t>
  </si>
  <si>
    <t>4f26037a-1a69-3f33-8d31-cf056b618fff</t>
  </si>
  <si>
    <t>2c248efe-adb8-387f-9373-108a9761abcc</t>
  </si>
  <si>
    <t>VINYLFLUORIDE</t>
  </si>
  <si>
    <t>1797120b-0565-4ff3-a1eb-348d44478eec</t>
  </si>
  <si>
    <t>ab312460-3839-38ae-9309-adc51185530f</t>
  </si>
  <si>
    <t>cf3b54db-e2a9-3349-a903-7349bcdb44c5</t>
  </si>
  <si>
    <t>79f456bf-55a0-3b91-a508-8825d127f257</t>
  </si>
  <si>
    <t>36f3f7cf-449e-34e0-97fe-7a796c0e1115</t>
  </si>
  <si>
    <t>caf1c29e-be2d-345e-8c62-906f3f4a8367</t>
  </si>
  <si>
    <t>07030ede-f162-391c-ab99-40994af1eb11</t>
  </si>
  <si>
    <t>c2488132-cfbb-32a0-a14f-e172a4dbfb12</t>
  </si>
  <si>
    <t>f120019b-06a4-3d83-aff5-fc671233bf57</t>
  </si>
  <si>
    <t>fc1a4c72-5895-30da-939c-db400a26bf17</t>
  </si>
  <si>
    <t>Vitamin D2</t>
  </si>
  <si>
    <t>886bac11-496c-33cc-bbc3-a0076ec37ad7</t>
  </si>
  <si>
    <t>Ergocalciferol</t>
  </si>
  <si>
    <t>f9c17548-0e01-3abd-9267-eae7df655999</t>
  </si>
  <si>
    <t>5be5317c-fa11-3831-a713-345c953a86bd</t>
  </si>
  <si>
    <t>18cab09a-1900-33ee-9ec8-5c36f3af8187</t>
  </si>
  <si>
    <t>ec1cf6f8-35a8-3276-a562-558a561c1715</t>
  </si>
  <si>
    <t>22c61b40-0b1e-38aa-bab2-e3da72add749</t>
  </si>
  <si>
    <t>c36e1685-01e6-34c1-8673-47569b96b73e</t>
  </si>
  <si>
    <t>3c4dd278-767f-3960-8883-f49aa00a23a7</t>
  </si>
  <si>
    <t>045c2b3c-a38f-3f73-a7af-1cc3a15b9421</t>
  </si>
  <si>
    <t>73af3f28-40f6-3c7d-96c0-ca251bdd0666</t>
  </si>
  <si>
    <t>f20e8e03-1043-31a1-b307-11a13510af95</t>
  </si>
  <si>
    <t>88768a0e-3b05-3edd-ac4d-6b0ac670a85f</t>
  </si>
  <si>
    <t>Vitamin E</t>
  </si>
  <si>
    <t>0cec7c35-1857-3d5d-af58-60e7444d0402</t>
  </si>
  <si>
    <t>2H-1-Benzopyran-6-ol, 3,4-dihydro-2,5,7,8-tetramethyl-2-(4,8,12-trimethyltridecyl)-</t>
  </si>
  <si>
    <t>b3d3e2d7-f228-3bd5-af8d-7b992f283f2a</t>
  </si>
  <si>
    <t>f60cbe98-8054-3fba-ab56-f70c956719d8</t>
  </si>
  <si>
    <t>f0c3838e-4973-3000-bf31-6c43086c9b85</t>
  </si>
  <si>
    <t>99dddc3a-7fad-36f0-8c89-854166f74e85</t>
  </si>
  <si>
    <t>4822902d-d489-3d30-8aec-44c7dc17a18c</t>
  </si>
  <si>
    <t>7a71adc3-9b17-38f3-a592-38a17449180b</t>
  </si>
  <si>
    <t>68a42968-adf7-3dbc-9048-83031267971d</t>
  </si>
  <si>
    <t>ec7da88c-c93d-3d24-9226-d69bd9b5bd81</t>
  </si>
  <si>
    <t>302c6725-db8a-3983-a26c-05a0fe1bea6d</t>
  </si>
  <si>
    <t>VOC, volatile organic compounds</t>
  </si>
  <si>
    <t>d86beca8-6555-11dd-ad8b-0800200c9a66</t>
  </si>
  <si>
    <t>bbb66612-7587-30c8-815c-634064ce56d9</t>
  </si>
  <si>
    <t>7ae3bfc3-8532-11e0-9d78-0800200c9a66</t>
  </si>
  <si>
    <t>7ae3bfc4-8532-11e0-9d78-0800200c9a66</t>
  </si>
  <si>
    <t>f2b42152-1663-42c9-9be6-4e6bf2c643e4</t>
  </si>
  <si>
    <t>aa5f37d3-647f-32a2-baa7-b11339d226fd</t>
  </si>
  <si>
    <t>a353c249-1458-4708-8d21-1b962cd42542</t>
  </si>
  <si>
    <t>fe0acd60-3ddc-11dd-ae9c-0050c2490048</t>
  </si>
  <si>
    <t>VOC, volatile organic compounds as C</t>
  </si>
  <si>
    <t>b4c7ead9-5c44-3bbc-a2a5-8bebecde02a5</t>
  </si>
  <si>
    <t>6994d2ac-6bb9-3d26-b124-39f10f2dc15a</t>
  </si>
  <si>
    <t>006cd2e2-9f4b-3391-b7c0-b53061bd2158</t>
  </si>
  <si>
    <t>VOC, volatile organic compounds origin</t>
  </si>
  <si>
    <t>23fdc65e-2d21-32c8-aefb-1d374c34fc76</t>
  </si>
  <si>
    <t>2e5d21c1-745f-4258-b10f-1600aaa11da2</t>
  </si>
  <si>
    <t>bf1f5db7-15a6-4061-8c56-84ab05f709e5</t>
  </si>
  <si>
    <t>0b94989b-2551-4069-bb11-4f9f48988cad</t>
  </si>
  <si>
    <t>462e2150-813f-4fad-bd1a-0ecd4a9186e2</t>
  </si>
  <si>
    <t>113746e5-66a9-4d8c-b72b-4a99e7fcd052</t>
  </si>
  <si>
    <t>134c89a1-e244-4664-945c-5ebf5f394297</t>
  </si>
  <si>
    <t>e797b6fc-bf13-4f4e-a613-51e32d18c7ff</t>
  </si>
  <si>
    <t>9ba627f4-3a6c-4dd6-8598-4e1639fbd85a</t>
  </si>
  <si>
    <t>8ab803d5-39b7-4fcc-9018-896720031143</t>
  </si>
  <si>
    <t>Volume occupied, final repository for low-active radioactive waste</t>
  </si>
  <si>
    <t>52db6bae-e4ff-32a8-8bce-92214ec88f1a</t>
  </si>
  <si>
    <t>f6df5030-8e06-4276-bfeb-219db8dab104</t>
  </si>
  <si>
    <t>Volume occupied, final repository for radioactive waste</t>
  </si>
  <si>
    <t>61600b44-7753-36dd-a5e9-81cb1a1b0004</t>
  </si>
  <si>
    <t>adb4b590-7fb2-47b6-84e7-d4746a94c7b5</t>
  </si>
  <si>
    <t>Volume occupied, reservoir</t>
  </si>
  <si>
    <t>9a9d71c7-79f7-42d0-af47-282d22a7cf07</t>
  </si>
  <si>
    <t>m3*a</t>
  </si>
  <si>
    <t>Volume occupied, underground deposit</t>
  </si>
  <si>
    <t>a4d0f936-822b-305e-b006-06142c251afe</t>
  </si>
  <si>
    <t>8bd1295e-4af1-4177-88a2-6f56ac8e4546</t>
  </si>
  <si>
    <t>Vomitoxin</t>
  </si>
  <si>
    <t>4f8e2889-c372-3779-bd79-d292ccd0fc5b</t>
  </si>
  <si>
    <t>86d3f36e-e9a7-3f4d-8a94-63fe01c25dee</t>
  </si>
  <si>
    <t>b7a8c0a4-dffb-346e-b6d7-6550c8d3b472</t>
  </si>
  <si>
    <t>fbb432c6-1ec1-3855-ba05-53d7b9824739</t>
  </si>
  <si>
    <t>56197958-367e-30a4-b3cb-f6228bdd40c7</t>
  </si>
  <si>
    <t>8809f899-00a2-3425-8b0a-8dde3b042e00</t>
  </si>
  <si>
    <t>d5680359-c6ff-387b-ac19-8a68ae9bc448</t>
  </si>
  <si>
    <t>4b7078d0-13b5-364d-bed3-7c966a1b5e67</t>
  </si>
  <si>
    <t>eca8a208-e8e5-3703-9cca-f3af84c0f008</t>
  </si>
  <si>
    <t>1e36d7de-8630-3df6-877e-e36952ecb4f1</t>
  </si>
  <si>
    <t>Wages</t>
  </si>
  <si>
    <t>803ad2d4-f029-3b80-9e7e-c5c43fcc01a8</t>
  </si>
  <si>
    <t>cab904fd-3130-3130-8f7f-7c93695982ba</t>
  </si>
  <si>
    <t>b6e7b822-bc9b-35a8-893c-37ca09c4f920</t>
  </si>
  <si>
    <t>643f4d7c-fb7a-33c8-85d1-8eef48354fd8</t>
  </si>
  <si>
    <t>08d25713-5551-3822-aaa4-ad4e6de517a8</t>
  </si>
  <si>
    <t>7953c624-9c02-3c28-b706-4c98034e9d9d</t>
  </si>
  <si>
    <t>ffb10657-e962-3f4c-9f9c-3acf1f523f01</t>
  </si>
  <si>
    <t>4bf29db4-6a99-443a-8e42-80fc21de0a1f</t>
  </si>
  <si>
    <t>51c09efa-8ca6-3dfa-a5b7-d896adde2e23</t>
  </si>
  <si>
    <t>dc9f8150-bdda-4ea7-8096-e16b3d9e51a7</t>
  </si>
  <si>
    <t>553fbc56-b487-448b-925b-7d22b99277ab</t>
  </si>
  <si>
    <t>d466cb27-1351-369a-9f8c-ed252f0151aa</t>
  </si>
  <si>
    <t>c3c79c0f-0fe7-3d37-af0b-6aa38ca7be7a</t>
  </si>
  <si>
    <t>c7173f5a-fe97-3541-a09c-dd4f7ad5baab</t>
  </si>
  <si>
    <t>89e0d155-af56-385e-90a6-2a7e504ab3c2</t>
  </si>
  <si>
    <t>b2c94dbe-cd50-31a6-90e9-c3492235983b</t>
  </si>
  <si>
    <t>bb6bf58e-1fcc-320e-a6aa-5e0edb098666</t>
  </si>
  <si>
    <t>59f6ab69-31b1-3276-9dad-2a279ec0d64a</t>
  </si>
  <si>
    <t>Warfarin and salts</t>
  </si>
  <si>
    <t>2afcde2d-46a7-45bb-9175-9128766cff09</t>
  </si>
  <si>
    <t>0f18e219-e847-3936-a867-307934723616</t>
  </si>
  <si>
    <t>1a34ba06-55d2-4ee5-8ca5-c9149b72cf4b</t>
  </si>
  <si>
    <t>51455edd-0c3f-3dc9-ab2f-0db2d3c8f1bf</t>
  </si>
  <si>
    <t>8e1caad1-9dd3-39ac-949d-7a43c82646fe</t>
  </si>
  <si>
    <t>94798661-8332-4167-babb-5b6a49801a11</t>
  </si>
  <si>
    <t>f1da4f11-9baa-36f0-a56a-c58a595aa35d</t>
  </si>
  <si>
    <t>abd1a4cd-6766-325d-a4b1-3eadb2e614f9</t>
  </si>
  <si>
    <t>a03f2afb-138f-469e-a671-af34dc614e9e</t>
  </si>
  <si>
    <t>86147d76-8037-3607-8f2c-03a6b687e520</t>
  </si>
  <si>
    <t>5c7d3f93-810c-47c3-b0ce-0536a8e424eb</t>
  </si>
  <si>
    <t>fd6549ef-e0e6-37f7-8b76-a72ba65eab9f</t>
  </si>
  <si>
    <t>Waste in bioactive landfill</t>
  </si>
  <si>
    <t>a3a6a9b8-066e-374d-a86e-49c478ce504b</t>
  </si>
  <si>
    <t>708568f3-9861-3eab-a6d1-42b52d9e7482</t>
  </si>
  <si>
    <t>Waste in incineration</t>
  </si>
  <si>
    <t>1b868bdd-c325-3eae-a78f-af922fa592e5</t>
  </si>
  <si>
    <t>7c8c3fdc-60a4-3fdf-866f-ca6f306b225d</t>
  </si>
  <si>
    <t>Waste in inert landfill</t>
  </si>
  <si>
    <t>91e62f7a-29ec-38d7-9b9c-43cc6d4039f1</t>
  </si>
  <si>
    <t>543aa28a-8d26-382c-b9f2-7366032417f9</t>
  </si>
  <si>
    <t>Waste to recycling</t>
  </si>
  <si>
    <t>b07d25ff-192d-3043-8769-7eca81efc998</t>
  </si>
  <si>
    <t>2f3242cd-2f6b-38ae-9e23-f75559aa000a</t>
  </si>
  <si>
    <t>72721c4e-d589-4ad7-8c5e-4228b8690ddb</t>
  </si>
  <si>
    <t>b61cc486-7a9d-3880-a2ae-1bc3a65d0f43</t>
  </si>
  <si>
    <t>Waste water/m3</t>
  </si>
  <si>
    <t>6e323b42-84de-3746-bc4e-baea6f53e6ab</t>
  </si>
  <si>
    <t>e0065ac9-4578-3e8d-9338-fd99a299ae46</t>
  </si>
  <si>
    <t>461b9748-ac92-46d2-96ad-fb63097c0376</t>
  </si>
  <si>
    <t>Waste, final, inert</t>
  </si>
  <si>
    <t>48bd18b7-4d61-3c64-a4bd-6f4f250e75a2</t>
  </si>
  <si>
    <t>b2a42487-c684-3a29-b42f-1d2a2a3f3c7e</t>
  </si>
  <si>
    <t>Waste, from drilling, unspecified</t>
  </si>
  <si>
    <t>cbc726f6-857d-3a8e-b760-e59af06c618a</t>
  </si>
  <si>
    <t>9652a85d-b07a-3ce2-bc54-41e0d85318ce</t>
  </si>
  <si>
    <t>Waste, from incinerator</t>
  </si>
  <si>
    <t>2a6b34cd-08f2-3c6e-ae3f-342e957cfde0</t>
  </si>
  <si>
    <t>fd265cb4-b88a-3aa8-9b63-c338f1894c31</t>
  </si>
  <si>
    <t>Waste, industrial</t>
  </si>
  <si>
    <t>47b4e2be-4b3c-3f6d-be29-89482770e660</t>
  </si>
  <si>
    <t>5d4e2a94-98a6-352c-bb33-54d7257bf2a6</t>
  </si>
  <si>
    <t>Waste, inorganic</t>
  </si>
  <si>
    <t>5bc40db7-52f1-3d2e-8f21-be1abeea61bc</t>
  </si>
  <si>
    <t>7c054e88-2b1f-3ee5-be3d-1b151f5a47ac</t>
  </si>
  <si>
    <t>Waste, nuclear, high active/m3</t>
  </si>
  <si>
    <t>4da4209a-44f7-3166-94c5-ac96e946670b</t>
  </si>
  <si>
    <t>91dd27de-6353-3567-b9ba-c1a39fd9d779</t>
  </si>
  <si>
    <t>Waste, nuclear, low and medium active/m3</t>
  </si>
  <si>
    <t>6d0f701d-f7da-3a2d-940e-d8c69f462541</t>
  </si>
  <si>
    <t>c49eb942-1566-31dc-971d-2e695f621014</t>
  </si>
  <si>
    <t>Waste, nuclear, unspecified/kg</t>
  </si>
  <si>
    <t>59866d0b-d253-3cb3-8ce6-e909fd91dede</t>
  </si>
  <si>
    <t>Waste, organic</t>
  </si>
  <si>
    <t>bac79d4e-e7c1-3fba-808e-380473853595</t>
  </si>
  <si>
    <t>Waste, rubber</t>
  </si>
  <si>
    <t>469a028b-9c7d-3b91-9ac8-cf85cb1ace99</t>
  </si>
  <si>
    <t>Waste, solid</t>
  </si>
  <si>
    <t>c96f4c02-e1d7-3a2d-940f-4873ee4c25ff</t>
  </si>
  <si>
    <t>7fbc72e9-6229-31f7-8d74-7b8e1cf2de03</t>
  </si>
  <si>
    <t>Waste, toxic</t>
  </si>
  <si>
    <t>8e95647c-5a4b-38fe-81e8-792b99f35220</t>
  </si>
  <si>
    <t>1e9c49cf-4cb8-396e-bc7f-bd1f51cdb5a0</t>
  </si>
  <si>
    <t>Waste, unspecified</t>
  </si>
  <si>
    <t>4bccc060-cff1-358c-a729-aa34287117e0</t>
  </si>
  <si>
    <t>4c304486-e1c4-3b8d-be23-5457da302c90</t>
  </si>
  <si>
    <t>5677a205-a4fb-44cd-9c62-05195db926a6</t>
  </si>
  <si>
    <t>7fdd14ca-50a2-41b6-a6db-effb86498f4c</t>
  </si>
  <si>
    <t>6b99e3e0-59ed-43cf-a17b-d5edea71e1bd</t>
  </si>
  <si>
    <t>ff42717b-8940-377d-a016-c41d3e7d03a6</t>
  </si>
  <si>
    <t>d0fa3cee-a088-49c0-b80e-f3acac182f0b</t>
  </si>
  <si>
    <t>8864b4ad-7348-469e-b2d3-48610ffd4fca</t>
  </si>
  <si>
    <t>22f7036b-d608-4e79-844f-7ccf7ca409e8</t>
  </si>
  <si>
    <t>d19c5a08-1726-4f73-8e0d-55a7becfde3a</t>
  </si>
  <si>
    <t>ed3fdab8-6123-4c08-a25b-0a74a7fa779a</t>
  </si>
  <si>
    <t>3f7e0b7e-aefd-4efd-a946-7bdad142fd50</t>
  </si>
  <si>
    <t>19229850-3ddf-3c30-bfa5-b356b7be2fbd</t>
  </si>
  <si>
    <t>6e9312ec-1e02-4232-9589-0746bc67d4e6</t>
  </si>
  <si>
    <t>Water (ersatz), net cons., irrigation, AR</t>
  </si>
  <si>
    <t>97522b8e-bcc0-3e15-a3f6-2fa1d9bf178e</t>
  </si>
  <si>
    <t>Water (ersatz), net cons., irrigation, BR</t>
  </si>
  <si>
    <t>d4fc30ff-f825-3026-90d0-7d569cfcc3c8</t>
  </si>
  <si>
    <t>Water (ersatz), net cons., irrigation, CA</t>
  </si>
  <si>
    <t>d156bc12-f782-3b1c-b9a4-267f697553e1</t>
  </si>
  <si>
    <t>Water (ersatz), net cons., irrigation, CH</t>
  </si>
  <si>
    <t>aa2568d4-3a52-3019-a54d-6cfadf639fcc</t>
  </si>
  <si>
    <t>Water (ersatz), net cons., irrigation, CN</t>
  </si>
  <si>
    <t>65bfe175-bac4-39a0-be05-529d0d5aa971</t>
  </si>
  <si>
    <t>Water (ersatz), net cons., irrigation, CO</t>
  </si>
  <si>
    <t>5b8b3918-15cc-3fa8-8667-c297f8d39c2e</t>
  </si>
  <si>
    <t>Water (ersatz), net cons., irrigation, DE</t>
  </si>
  <si>
    <t>8105d9a5-a069-357e-87e1-8af5a1339eb7</t>
  </si>
  <si>
    <t>Water (ersatz), net cons., irrigation, ES</t>
  </si>
  <si>
    <t>becd6b16-7bb3-3748-9d17-5a202d1ac60f</t>
  </si>
  <si>
    <t>Water (ersatz), net cons., irrigation, Europe without Switzerland</t>
  </si>
  <si>
    <t>80553825-d4ea-3c32-a074-3bf28bfddc23</t>
  </si>
  <si>
    <t>Water (ersatz), net cons., irrigation, FI</t>
  </si>
  <si>
    <t>72ef7142-f98a-3253-b32c-f557fc57bae2</t>
  </si>
  <si>
    <t>Water (ersatz), net cons., irrigation, FR</t>
  </si>
  <si>
    <t>1e6c9965-ca78-304d-b7ea-2a9da7097009</t>
  </si>
  <si>
    <t>Water (ersatz), net cons., irrigation, GLO</t>
  </si>
  <si>
    <t>45539958-1643-3e12-a9e1-1260a4509326</t>
  </si>
  <si>
    <t>Water (ersatz), net cons., irrigation, ID</t>
  </si>
  <si>
    <t>e987b34c-3522-3c82-bf4d-d715c765d14e</t>
  </si>
  <si>
    <t>Water (ersatz), net cons., irrigation, IN</t>
  </si>
  <si>
    <t>66c44c03-dea3-3334-8b52-68c84d8e2038</t>
  </si>
  <si>
    <t>Water (ersatz), net cons., irrigation, MY</t>
  </si>
  <si>
    <t>086e9f18-3010-3771-b237-a65fdf954ea0</t>
  </si>
  <si>
    <t>Water (ersatz), net cons., irrigation, NL</t>
  </si>
  <si>
    <t>da261499-2652-3c24-b1d5-04f3706d45c8</t>
  </si>
  <si>
    <t>Water (ersatz), net cons., irrigation, PH</t>
  </si>
  <si>
    <t>16e570ce-7ae4-3136-8a94-08d1e0dc4b5a</t>
  </si>
  <si>
    <t>Water (ersatz), net cons., irrigation, RER</t>
  </si>
  <si>
    <t>68f7d179-0a9d-3ddb-8b31-996968e20b99</t>
  </si>
  <si>
    <t>Water (ersatz), net cons., irrigation, RNA</t>
  </si>
  <si>
    <t>8ead00af-ea98-3d38-b9bd-1b3a3ffbf2af</t>
  </si>
  <si>
    <t>Water (ersatz), net cons., irrigation, RoW</t>
  </si>
  <si>
    <t>dfb3978c-8f71-3124-85b1-e55b2f3d15d1</t>
  </si>
  <si>
    <t>Water (ersatz), net cons., irrigation, RU</t>
  </si>
  <si>
    <t>4ef0e657-05dd-3ab4-85c4-e919393a8e05</t>
  </si>
  <si>
    <t>Water (ersatz), net cons., irrigation, US</t>
  </si>
  <si>
    <t>3a6c7c09-d188-3ccf-a5ae-16c893d3406a</t>
  </si>
  <si>
    <t>Water (ersatz), net cons., non-irrigation, AT</t>
  </si>
  <si>
    <t>5390f84e-deac-30d3-886d-5ecf9e827849</t>
  </si>
  <si>
    <t>Water (ersatz), net cons., non-irrigation, AU</t>
  </si>
  <si>
    <t>8996c961-29c6-3381-97fa-ddc83dab8081</t>
  </si>
  <si>
    <t>Water (ersatz), net cons., non-irrigation, BA</t>
  </si>
  <si>
    <t>b526ba39-e9de-3a70-9b8a-e9a5dd54faae</t>
  </si>
  <si>
    <t>Water (ersatz), net cons., non-irrigation, BE</t>
  </si>
  <si>
    <t>434e82aa-0dc1-3b99-8ddf-eed3541a1318</t>
  </si>
  <si>
    <t>Water (ersatz), net cons., non-irrigation, BG</t>
  </si>
  <si>
    <t>81b3f5f2-043b-3eec-9f9b-9ca1b510b4c4</t>
  </si>
  <si>
    <t>Water (ersatz), net cons., non-irrigation, BR</t>
  </si>
  <si>
    <t>dc994e69-a633-35bf-b05f-00c856566cd9</t>
  </si>
  <si>
    <t>Water (ersatz), net cons., non-irrigation, CA</t>
  </si>
  <si>
    <t>abbb1e13-9cbe-319c-9329-2fed29a19071</t>
  </si>
  <si>
    <t>Water (ersatz), net cons., non-irrigation, CH</t>
  </si>
  <si>
    <t>f655be46-65a1-3701-9ec8-7fdf42f7526f</t>
  </si>
  <si>
    <t>Water (ersatz), net cons., non-irrigation, CL</t>
  </si>
  <si>
    <t>a24194ca-a88c-323b-bd63-ea6b33fbdaa5</t>
  </si>
  <si>
    <t>Water (ersatz), net cons., non-irrigation, CN</t>
  </si>
  <si>
    <t>e2576cdf-1296-312f-9bb2-32a47bd6a855</t>
  </si>
  <si>
    <t>Water (ersatz), net cons., non-irrigation, CY</t>
  </si>
  <si>
    <t>f8d5ba8e-6de2-3295-953c-ed735696a98a</t>
  </si>
  <si>
    <t>Water (ersatz), net cons., non-irrigation, CZ</t>
  </si>
  <si>
    <t>46309093-5ab4-384e-8e30-c6a4773dde7b</t>
  </si>
  <si>
    <t>Water (ersatz), net cons., non-irrigation, DE</t>
  </si>
  <si>
    <t>e09deacd-62a4-3dbd-880e-b5561648c510</t>
  </si>
  <si>
    <t>Water (ersatz), net cons., non-irrigation, DK</t>
  </si>
  <si>
    <t>a0292932-9dfc-3dae-89fd-4dd327a4bcec</t>
  </si>
  <si>
    <t>Water (ersatz), net cons., non-irrigation, EE</t>
  </si>
  <si>
    <t>40ca3b63-4d8f-3b14-834d-fb8de26104dc</t>
  </si>
  <si>
    <t>Water (ersatz), net cons., non-irrigation, ES</t>
  </si>
  <si>
    <t>4e35abfd-1b90-393b-915b-df47aab0e947</t>
  </si>
  <si>
    <t>Water (ersatz), net cons., non-irrigation, Europe without Switzerland</t>
  </si>
  <si>
    <t>f94a2227-c042-3833-93c2-f63998706e16</t>
  </si>
  <si>
    <t>Water (ersatz), net cons., non-irrigation, FI</t>
  </si>
  <si>
    <t>1b87ddb7-ef34-30b2-8c5e-03ee6b6e6939</t>
  </si>
  <si>
    <t>Water (ersatz), net cons., non-irrigation, FR</t>
  </si>
  <si>
    <t>d831db12-ada9-3d71-b081-1ecf30bae282</t>
  </si>
  <si>
    <t>Water (ersatz), net cons., non-irrigation, GB</t>
  </si>
  <si>
    <t>abab46fa-2587-31a9-88b2-05215730680b</t>
  </si>
  <si>
    <t>Water (ersatz), net cons., non-irrigation, GLO</t>
  </si>
  <si>
    <t>c8eef3d4-1ba2-36fe-a12e-98a0c13e760a</t>
  </si>
  <si>
    <t>Water (ersatz), net cons., non-irrigation, GR</t>
  </si>
  <si>
    <t>369e45e6-d806-3003-a5eb-8b8464cc7856</t>
  </si>
  <si>
    <t>Water (ersatz), net cons., non-irrigation, HR</t>
  </si>
  <si>
    <t>4b48a170-3b22-3cd9-806c-a24c022ad833</t>
  </si>
  <si>
    <t>Water (ersatz), net cons., non-irrigation, HU</t>
  </si>
  <si>
    <t>64611324-8324-37f6-b9a3-9763d4d39a8d</t>
  </si>
  <si>
    <t>Water (ersatz), net cons., non-irrigation, ID</t>
  </si>
  <si>
    <t>0099d7d1-7bfb-341e-b9dd-04e5209960f8</t>
  </si>
  <si>
    <t>Water (ersatz), net cons., non-irrigation, IE</t>
  </si>
  <si>
    <t>2b387712-aca9-3b9e-aaf2-985480fff962</t>
  </si>
  <si>
    <t>Water (ersatz), net cons., non-irrigation, IL</t>
  </si>
  <si>
    <t>c6aa4590-dab1-3153-a58c-911fbb7e8d73</t>
  </si>
  <si>
    <t>Water (ersatz), net cons., non-irrigation, IN</t>
  </si>
  <si>
    <t>8c1f6ec1-a1c5-341c-bb6a-e64c2321d12d</t>
  </si>
  <si>
    <t>Water (ersatz), net cons., non-irrigation, IR</t>
  </si>
  <si>
    <t>1690b912-1e02-3a96-9fb6-8d0a550b77c0</t>
  </si>
  <si>
    <t>Water (ersatz), net cons., non-irrigation, IS</t>
  </si>
  <si>
    <t>6b6da607-0d9c-3bad-8791-475cc37c4d3b</t>
  </si>
  <si>
    <t>Water (ersatz), net cons., non-irrigation, IT</t>
  </si>
  <si>
    <t>c2f6fa14-2815-3ff5-a583-8f73fe440c6d</t>
  </si>
  <si>
    <t>Water (ersatz), net cons., non-irrigation, JP</t>
  </si>
  <si>
    <t>42672048-b524-37ee-b6a6-96de7d82aeaf</t>
  </si>
  <si>
    <t>Water (ersatz), net cons., non-irrigation, KR</t>
  </si>
  <si>
    <t>1b13377b-3832-30c5-bb0b-199e63df7388</t>
  </si>
  <si>
    <t>Water (ersatz), net cons., non-irrigation, LT</t>
  </si>
  <si>
    <t>b0e8c966-69dd-33e7-8fdd-4e49d9898179</t>
  </si>
  <si>
    <t>Water (ersatz), net cons., non-irrigation, LU</t>
  </si>
  <si>
    <t>f5bd5fd8-c967-3a66-812e-7b3ad0038f8b</t>
  </si>
  <si>
    <t>Water (ersatz), net cons., non-irrigation, LV</t>
  </si>
  <si>
    <t>80c76b0d-3575-39b8-aa34-5d757ed60362</t>
  </si>
  <si>
    <t>Water (ersatz), net cons., non-irrigation, MA</t>
  </si>
  <si>
    <t>96587726-4bd9-3de0-9ef2-8f527788fe1e</t>
  </si>
  <si>
    <t>Water (ersatz), net cons., non-irrigation, MK</t>
  </si>
  <si>
    <t>778bff58-d0f5-3f38-bca2-9538b4d0c720</t>
  </si>
  <si>
    <t>Water (ersatz), net cons., non-irrigation, MT</t>
  </si>
  <si>
    <t>af01117f-1f82-338b-974e-076b49050f61</t>
  </si>
  <si>
    <t>Water (ersatz), net cons., non-irrigation, MX</t>
  </si>
  <si>
    <t>2c7758d4-55ea-3a36-aa00-0faa70827d26</t>
  </si>
  <si>
    <t>Water (ersatz), net cons., non-irrigation, MY</t>
  </si>
  <si>
    <t>5bcf4509-dd64-38f4-9069-7f2d5ce9a864</t>
  </si>
  <si>
    <t>Water (ersatz), net cons., non-irrigation, NL</t>
  </si>
  <si>
    <t>2ae1cadd-cc67-3f9a-aa6d-8a3094f96822</t>
  </si>
  <si>
    <t>Water (ersatz), net cons., non-irrigation, NO</t>
  </si>
  <si>
    <t>26e57140-826b-3117-b54c-50f57d17e4fd</t>
  </si>
  <si>
    <t>Water (ersatz), net cons., non-irrigation, OCE</t>
  </si>
  <si>
    <t>1bdc44de-5718-3500-9773-9a65c3a78669</t>
  </si>
  <si>
    <t>Water (ersatz), net cons., non-irrigation, PE</t>
  </si>
  <si>
    <t>5cf43073-a04e-3458-b7f5-c6b5ef70b975</t>
  </si>
  <si>
    <t>Water (ersatz), net cons., non-irrigation, PG</t>
  </si>
  <si>
    <t>fd672b38-3c08-3384-b835-4b6a18646c86</t>
  </si>
  <si>
    <t>Water (ersatz), net cons., non-irrigation, PH</t>
  </si>
  <si>
    <t>5c5f6abc-67a8-3a0b-b322-d3ef862b4f2b</t>
  </si>
  <si>
    <t>Water (ersatz), net cons., non-irrigation, PL</t>
  </si>
  <si>
    <t>51681067-6d54-359a-b0fe-58d110bc6b72</t>
  </si>
  <si>
    <t>Water (ersatz), net cons., non-irrigation, PT</t>
  </si>
  <si>
    <t>6d885cc9-c182-3bca-9f2a-7f8dbabdbfbb</t>
  </si>
  <si>
    <t>Water (ersatz), net cons., non-irrigation, RAF</t>
  </si>
  <si>
    <t>ab895047-93f2-3344-9813-dacbbff923be</t>
  </si>
  <si>
    <t>Water (ersatz), net cons., non-irrigation, RAS</t>
  </si>
  <si>
    <t>1b70a2a4-4782-3b22-bda0-b069b3af6f07</t>
  </si>
  <si>
    <t>Water (ersatz), net cons., non-irrigation, RER</t>
  </si>
  <si>
    <t>b86a858e-f781-3463-9585-b6948430307d</t>
  </si>
  <si>
    <t>Water (ersatz), net cons., non-irrigation, RLA</t>
  </si>
  <si>
    <t>74034106-691e-3f63-bf47-c9e4319f31ae</t>
  </si>
  <si>
    <t>Water (ersatz), net cons., non-irrigation, RME</t>
  </si>
  <si>
    <t>e5a00c93-eb87-3499-adeb-cb670a8e8c5c</t>
  </si>
  <si>
    <t>Water (ersatz), net cons., non-irrigation, RNA</t>
  </si>
  <si>
    <t>3573104b-71a3-3279-9e98-f95d489e7e5b</t>
  </si>
  <si>
    <t>Water (ersatz), net cons., non-irrigation, RO</t>
  </si>
  <si>
    <t>614e9dc3-17d3-35e8-baf8-9066e501b67d</t>
  </si>
  <si>
    <t>Water (ersatz), net cons., non-irrigation, RoW</t>
  </si>
  <si>
    <t>65d84d3a-dbae-328c-95c2-811a5529c1b8</t>
  </si>
  <si>
    <t>Water (ersatz), net cons., non-irrigation, RS</t>
  </si>
  <si>
    <t>cb774d4d-e00f-3a88-8eee-65710a558cfd</t>
  </si>
  <si>
    <t>Water (ersatz), net cons., non-irrigation, RU</t>
  </si>
  <si>
    <t>03b13aa5-a130-31eb-90d7-1d8fe4d10354</t>
  </si>
  <si>
    <t>Water (ersatz), net cons., non-irrigation, SA</t>
  </si>
  <si>
    <t>64c6809f-5968-3472-a180-98b86b639e61</t>
  </si>
  <si>
    <t>Water (ersatz), net cons., non-irrigation, SE</t>
  </si>
  <si>
    <t>93e668ae-0bb0-3bd6-aaae-8205b877e51e</t>
  </si>
  <si>
    <t>Water (ersatz), net cons., non-irrigation, SI</t>
  </si>
  <si>
    <t>7027aa52-06a4-382b-ad81-5e77d88547a6</t>
  </si>
  <si>
    <t>Water (ersatz), net cons., non-irrigation, SK</t>
  </si>
  <si>
    <t>9df394cd-c490-3243-8ead-ce9116ce64de</t>
  </si>
  <si>
    <t>Water (ersatz), net cons., non-irrigation, TH</t>
  </si>
  <si>
    <t>3ce5bfec-8326-3a94-bb0b-3b20628cd1b3</t>
  </si>
  <si>
    <t>Water (ersatz), net cons., non-irrigation, TR</t>
  </si>
  <si>
    <t>ebf2cd1f-492f-3cde-853f-3c39097979cf</t>
  </si>
  <si>
    <t>Water (ersatz), net cons., non-irrigation, TW</t>
  </si>
  <si>
    <t>b382ad05-4b55-3a28-9981-b88b75295096</t>
  </si>
  <si>
    <t>Water (ersatz), net cons., non-irrigation, TZ</t>
  </si>
  <si>
    <t>a1d59efe-0b29-34fe-848c-44c786d0a2b7</t>
  </si>
  <si>
    <t>Water (ersatz), net cons., non-irrigation, UA</t>
  </si>
  <si>
    <t>2ffb17e8-f133-3376-9325-a4f09bfe40b5</t>
  </si>
  <si>
    <t>Water (ersatz), net cons., non-irrigation, US</t>
  </si>
  <si>
    <t>df7005c1-7ca4-3e0c-a96f-df1e6864831b</t>
  </si>
  <si>
    <t>Water (ersatz), net cons., non-irrigation, ZA</t>
  </si>
  <si>
    <t>36e086d3-6e49-3fb6-83a0-73c22a06e4a3</t>
  </si>
  <si>
    <t>5aee9bc1-ed53-4636-afee-d2cf6dd77c77</t>
  </si>
  <si>
    <t>Water (fresh water)</t>
  </si>
  <si>
    <t>0609bdf8-819f-4556-8686-94e3a2476f2e</t>
  </si>
  <si>
    <t>4ee18a71-8635-4a40-af0d-79c01d58077d</t>
  </si>
  <si>
    <t>0e848871-d8b6-457a-a274-dd50fd437502</t>
  </si>
  <si>
    <t>Water (lake water from technosphere, cooling water)</t>
  </si>
  <si>
    <t>295e6c24-7c10-4118-a330-0672382000d7</t>
  </si>
  <si>
    <t>Water (lake water from technosphere, waste water)</t>
  </si>
  <si>
    <t>19975317-8737-420c-a405-e7148bdb8d9c</t>
  </si>
  <si>
    <t>Water (river water from technosphere cooling water)</t>
  </si>
  <si>
    <t>3fc1d5e2-8e32-480a-be55-45b7f42dd0d6</t>
  </si>
  <si>
    <t>1a88c7ff-be1f-4134-bf27-c09936d144a8</t>
  </si>
  <si>
    <t>b1f08696-54fa-458d-9a6b-af614db865e6</t>
  </si>
  <si>
    <t>Water (river water from technosphere, turbined)</t>
  </si>
  <si>
    <t>67cfa6cd-26ab-304b-a054-9d624f62d969</t>
  </si>
  <si>
    <t>96a997d1-fd7b-31f3-8b54-151bcc90202e</t>
  </si>
  <si>
    <t>Water (river water from technosphere, waste water)</t>
  </si>
  <si>
    <t>f1bdb3e1-1235-4939-a4a0-6383caa42c63</t>
  </si>
  <si>
    <t>Water (sea water from technosphere, cooling water)</t>
  </si>
  <si>
    <t>f580957b-a6b3-4a90-92d0-201d8323cd57</t>
  </si>
  <si>
    <t>Water (sea water from technosphere, turbined)</t>
  </si>
  <si>
    <t>8fc42115-8b1c-4c68-b72c-0ab2d91b188d</t>
  </si>
  <si>
    <t>Water (sea water from technosphere, waste water)</t>
  </si>
  <si>
    <t>4dee4b96-748e-41f7-8b4a-0b3c5c3ab691</t>
  </si>
  <si>
    <t>Water (trona rich)</t>
  </si>
  <si>
    <t>67b7362f-588a-492d-a060-fa0a50856668</t>
  </si>
  <si>
    <t>Water (with river silt)</t>
  </si>
  <si>
    <t>e5e2fee5-20bd-3953-a9a9-e79801674215</t>
  </si>
  <si>
    <t>Water Cooling fresh</t>
  </si>
  <si>
    <t>f838aec9-cb26-4597-bb6f-478cdf32e32a</t>
  </si>
  <si>
    <t>Water Cooling sea</t>
  </si>
  <si>
    <t>86a6fa1f-11d1-4607-bafc-7ed90fdcf21b</t>
  </si>
  <si>
    <t>a7a5bbf9-6dcd-3196-af53-65976e15087b</t>
  </si>
  <si>
    <t>2905ed3b-6556-11dd-ad8b-0800200c9a66</t>
  </si>
  <si>
    <t>fe0acd60-3ddc-11dd-ac06-0050c2490048</t>
  </si>
  <si>
    <t>fe0acd60-3ddc-11dd-ac07-0050c2490048</t>
  </si>
  <si>
    <t>fe0acd60-3ddc-11dd-ac04-0050c2490048</t>
  </si>
  <si>
    <t>2905ed3f-6556-11dd-ad8b-0800200c9a66</t>
  </si>
  <si>
    <t>Water, AD</t>
  </si>
  <si>
    <t>4d9ec4fc-b1a9-387e-81da-6bbaf5b014f3</t>
  </si>
  <si>
    <t>c9521561-f465-3307-90e8-1c4b082736ee</t>
  </si>
  <si>
    <t>575635c0-d9d3-3ae6-af64-7909ad7eb8a0</t>
  </si>
  <si>
    <t>Water, AE</t>
  </si>
  <si>
    <t>daf09ae8-693d-3939-984e-e79730c83718</t>
  </si>
  <si>
    <t>11d6da8c-7133-3636-a259-859d0ec8ccfe</t>
  </si>
  <si>
    <t>b008a67c-8887-3277-9265-e67826016fab</t>
  </si>
  <si>
    <t>Water, AF</t>
  </si>
  <si>
    <t>89686094-e92e-3b73-8467-d12f39076a78</t>
  </si>
  <si>
    <t>3d9867da-d919-3fec-b3ef-f2f093215e18</t>
  </si>
  <si>
    <t>c08afdfc-4b4c-3617-8c92-7ef38424fc78</t>
  </si>
  <si>
    <t>Water, Africa without OAPEC</t>
  </si>
  <si>
    <t>1810d2cb-10da-31dd-94e8-95687328933a</t>
  </si>
  <si>
    <t>Water, AG</t>
  </si>
  <si>
    <t>8a90692c-0526-30ea-91e0-475a1c7a7996</t>
  </si>
  <si>
    <t>66a3a2c2-082c-32e5-ba5f-b392b1f76ab0</t>
  </si>
  <si>
    <t>37daa820-ef12-3bc1-9cb7-d907e80cffe5</t>
  </si>
  <si>
    <t>Water, AI</t>
  </si>
  <si>
    <t>ef8cea60-8f62-367c-b21b-f3a324c1b5d6</t>
  </si>
  <si>
    <t>4f807fa9-a9f5-36bc-9db5-6cc87aefbf63</t>
  </si>
  <si>
    <t>0bb1a539-e7d2-3a36-bff0-7aa4558b0069</t>
  </si>
  <si>
    <t>Water, AL</t>
  </si>
  <si>
    <t>3b85b111-524b-3f63-9d00-3a138b24223e</t>
  </si>
  <si>
    <t>ece403c9-03e6-3a3a-9eb8-481c9be3263b</t>
  </si>
  <si>
    <t>2026969f-be23-3a59-ba36-caf2c8680f19</t>
  </si>
  <si>
    <t>Water, AM</t>
  </si>
  <si>
    <t>0865ba6f-0cc3-3c2e-8336-53b69f7221dc</t>
  </si>
  <si>
    <t>fdf4c771-8539-3271-9c46-698842372a47</t>
  </si>
  <si>
    <t>5c77f2ec-50c7-32c6-83ec-9ff32c39b516</t>
  </si>
  <si>
    <t>Water, AO</t>
  </si>
  <si>
    <t>f7c75909-154f-3a5b-a815-230bb5a0c181</t>
  </si>
  <si>
    <t>ccafed88-e906-3a4f-afe8-98d2741d5368</t>
  </si>
  <si>
    <t>fcc4a095-013f-3c8a-a639-08b2fc14a0fb</t>
  </si>
  <si>
    <t>Water, AR</t>
  </si>
  <si>
    <t>17269e9d-399f-32c4-aac2-8e267873cd8d</t>
  </si>
  <si>
    <t>80c36910-824b-3cf5-a49e-fd0968658905</t>
  </si>
  <si>
    <t>933f549b-58e6-3178-9ea7-1c6d51793669</t>
  </si>
  <si>
    <t>f1682565-09d7-3035-9a86-fa091d881b46</t>
  </si>
  <si>
    <t>59798637-9031-3f49-bb18-858d4a4a3505</t>
  </si>
  <si>
    <t>Water, AS</t>
  </si>
  <si>
    <t>bc4af53a-85a3-359f-90e5-7bbdde773ec9</t>
  </si>
  <si>
    <t>bc973a8b-2325-324c-b05a-9c73cd926837</t>
  </si>
  <si>
    <t>Water, Asia without OAPEC</t>
  </si>
  <si>
    <t>1501ef7a-ddba-3c46-b42f-02b23cd9dab6</t>
  </si>
  <si>
    <t>Water, AT</t>
  </si>
  <si>
    <t>7c8fd9d5-7d63-304f-92dc-f828a53b6fcf</t>
  </si>
  <si>
    <t>6c5acbfb-7d99-3104-96fe-ef99e0bc0bbb</t>
  </si>
  <si>
    <t>b08a29e5-c2bb-3557-9640-e02ac2a92685</t>
  </si>
  <si>
    <t>1dee5e4c-8599-32e3-8b54-e88d4dd784ce</t>
  </si>
  <si>
    <t>Water, AU</t>
  </si>
  <si>
    <t>4b73faa8-2863-321f-afe6-5648d438d8ed</t>
  </si>
  <si>
    <t>e611414e-1245-3c07-b7c4-6971ee4bf4bc</t>
  </si>
  <si>
    <t>311a7541-e8ed-37bb-a817-83844a5fe658</t>
  </si>
  <si>
    <t>8295b7e0-0823-3e07-83e8-47602b3095f4</t>
  </si>
  <si>
    <t>dface97f-f556-3e56-bc75-0ef54d0207a5</t>
  </si>
  <si>
    <t>aa4f45e3-afc0-38fc-9594-5b9c7c085e9e</t>
  </si>
  <si>
    <t>Water, Australia</t>
  </si>
  <si>
    <t>34d02399-a1f2-308d-8df8-fe65270e519b</t>
  </si>
  <si>
    <t>Water, AW</t>
  </si>
  <si>
    <t>9d2e8e89-979e-3e97-8c1e-2f25c18b5e12</t>
  </si>
  <si>
    <t>a90afe7a-a82b-3349-8100-1be2bb07a9bb</t>
  </si>
  <si>
    <t>ceadbdbe-a00d-3f04-b29d-31fc945e72bb</t>
  </si>
  <si>
    <t>Water, AZ</t>
  </si>
  <si>
    <t>266b4623-123e-363d-97bb-556c57b65f1e</t>
  </si>
  <si>
    <t>29c3ea6e-ce64-3c67-a9ce-a1cc8da4a8bb</t>
  </si>
  <si>
    <t>6ec88fe5-7d5f-32e0-9ece-6e1c322315fe</t>
  </si>
  <si>
    <t>Water, BA</t>
  </si>
  <si>
    <t>ace7b642-6e30-3cad-a04f-200b3b0c5d21</t>
  </si>
  <si>
    <t>47db01e7-8011-3945-ab33-026c333302dd</t>
  </si>
  <si>
    <t>88c0b05c-40e9-353e-b8ab-1a92a960b543</t>
  </si>
  <si>
    <t>Water, barrage</t>
  </si>
  <si>
    <t>47ede456-cb14-44fd-bc8e-01cb1bee4af1</t>
  </si>
  <si>
    <t>d340bcfb-77bb-34f2-8052-b598a2cdf17e</t>
  </si>
  <si>
    <t>Water, BB</t>
  </si>
  <si>
    <t>6ac64a82-6d4c-3708-b24a-634dbeef2fe0</t>
  </si>
  <si>
    <t>aad6d563-4511-32ea-8f39-692ea9ad145b</t>
  </si>
  <si>
    <t>67d8f8f8-edac-3549-a650-ce21bd32d473</t>
  </si>
  <si>
    <t>Water, BD</t>
  </si>
  <si>
    <t>3d66e4c0-89c8-398b-aa72-fde39e3f2250</t>
  </si>
  <si>
    <t>0ba9270b-833a-352e-a1cd-9cf5954a48fe</t>
  </si>
  <si>
    <t>2cc5b4ec-2149-3844-a759-71db489a28c6</t>
  </si>
  <si>
    <t>Water, BE</t>
  </si>
  <si>
    <t>98f556eb-e45d-3acd-bcdf-74f4f720310d</t>
  </si>
  <si>
    <t>0d713148-ef80-35f3-9553-24d3f3de68aa</t>
  </si>
  <si>
    <t>c3964198-dccc-35a4-b9d1-985e171969d0</t>
  </si>
  <si>
    <t>1a7ccadf-90d4-3dd1-ad01-17c0ab9739ef</t>
  </si>
  <si>
    <t>Water, BF</t>
  </si>
  <si>
    <t>204e675d-e93d-3aa6-957c-800e71b7efc7</t>
  </si>
  <si>
    <t>58c27942-7fda-330b-84b3-e13568fa5c85</t>
  </si>
  <si>
    <t>b879f2a4-76eb-35d2-a32e-96a406ed0da3</t>
  </si>
  <si>
    <t>Water, BG</t>
  </si>
  <si>
    <t>8edeb098-eef1-3eb5-ae58-cda4fc7c1891</t>
  </si>
  <si>
    <t>ddf6beb1-9833-34cb-ade0-17ba10db57aa</t>
  </si>
  <si>
    <t>327b5479-8fd9-3fe5-8f86-b635ab47ba8d</t>
  </si>
  <si>
    <t>e1d78bae-36c0-36d1-acae-aa40dff8efd2</t>
  </si>
  <si>
    <t>Water, BH</t>
  </si>
  <si>
    <t>54d5f4f6-6954-31d5-b90b-6a466f87983c</t>
  </si>
  <si>
    <t>37958c88-069f-3bb8-8150-62d03af05952</t>
  </si>
  <si>
    <t>078efe2d-2cff-36db-8ff0-9aab010a3714</t>
  </si>
  <si>
    <t>Water, BI</t>
  </si>
  <si>
    <t>3e93246e-694e-37f3-bcb8-9c53b36a06e1</t>
  </si>
  <si>
    <t>98eb0f88-c22b-3a88-86db-48855847765b</t>
  </si>
  <si>
    <t>b44c5730-0c9c-3468-abe2-8621632af828</t>
  </si>
  <si>
    <t>Water, BJ</t>
  </si>
  <si>
    <t>d99ac9cd-afe7-3e2a-94d7-61d2a62ad7ec</t>
  </si>
  <si>
    <t>b23187ba-e7b1-3096-b89f-b92e4b9903b5</t>
  </si>
  <si>
    <t>44c8af55-076b-3886-82c5-858dca79ecb2</t>
  </si>
  <si>
    <t>Water, BM</t>
  </si>
  <si>
    <t>21a4e1b6-eaa3-34fd-8722-4cdb4f998b94</t>
  </si>
  <si>
    <t>61158b26-6b60-37c0-bac6-dd85d74f3d8f</t>
  </si>
  <si>
    <t>Water, BN</t>
  </si>
  <si>
    <t>509a452d-6bef-3240-a0d4-49aa0fc8e236</t>
  </si>
  <si>
    <t>166d9e0f-065f-3613-bb51-a2c52ff81c1e</t>
  </si>
  <si>
    <t>b9b043cf-907d-3268-9d36-bb6518c2b177</t>
  </si>
  <si>
    <t>Water, BO</t>
  </si>
  <si>
    <t>9793a1b3-c5c5-303b-8a03-a742e98894a3</t>
  </si>
  <si>
    <t>dd35adc0-4c86-331f-b7a3-e6a857bdaf0f</t>
  </si>
  <si>
    <t>e992c5a7-46cb-3505-ac17-09aa55ba31e2</t>
  </si>
  <si>
    <t>Water, BR</t>
  </si>
  <si>
    <t>e21021ad-6c67-3885-bd39-6a1b9195af06</t>
  </si>
  <si>
    <t>f0257526-369b-3150-853e-e515e8c5c0d8</t>
  </si>
  <si>
    <t>29a9157e-42d5-3e71-ab26-dd76fec002d8</t>
  </si>
  <si>
    <t>e50d7a5a-6b25-39a4-8e1b-8d45c04162a3</t>
  </si>
  <si>
    <t>64ceb02a-a75a-3032-bef0-1ca2394ec0f1</t>
  </si>
  <si>
    <t>Water, BRIC</t>
  </si>
  <si>
    <t>9db48592-541f-342d-b625-e1e2ebf158cf</t>
  </si>
  <si>
    <t>Water, BS</t>
  </si>
  <si>
    <t>922788c9-5eee-3382-aa73-4224a7de587a</t>
  </si>
  <si>
    <t>4576369b-c142-332b-ae60-60e1b389c66c</t>
  </si>
  <si>
    <t>ea04dead-c124-3699-9948-1722acf3906a</t>
  </si>
  <si>
    <t>Water, BT</t>
  </si>
  <si>
    <t>de358031-10fe-3510-9654-3ad061d65503</t>
  </si>
  <si>
    <t>3ec55da6-2f3e-38c9-84b8-2686b1b2c5e1</t>
  </si>
  <si>
    <t>f81e6a89-7a15-3503-9ff6-8b4c716594d0</t>
  </si>
  <si>
    <t>Water, BW</t>
  </si>
  <si>
    <t>e92754a5-8809-3909-b3ce-53e4fb68edfe</t>
  </si>
  <si>
    <t>50a48d58-a789-322a-b778-998682925614</t>
  </si>
  <si>
    <t>ed624035-66fe-3392-9aaa-50776591b30c</t>
  </si>
  <si>
    <t>Water, BY</t>
  </si>
  <si>
    <t>935ced59-7de2-3e40-ba6b-58a082168210</t>
  </si>
  <si>
    <t>c6058460-5acb-3198-a295-56e856a9fe5f</t>
  </si>
  <si>
    <t>14cb5cc4-8801-3ebb-a84d-9fdc4e150112</t>
  </si>
  <si>
    <t>Water, BZ</t>
  </si>
  <si>
    <t>50e87f44-0638-3434-9356-1c03b643e61c</t>
  </si>
  <si>
    <t>cc8c0be0-d6f8-352d-9522-e16328490404</t>
  </si>
  <si>
    <t>5f309dc0-940a-3e8b-a27f-24a9e7bf28ad</t>
  </si>
  <si>
    <t>Water, CA</t>
  </si>
  <si>
    <t>70591a6d-0ee4-3918-852b-d32e3d830027</t>
  </si>
  <si>
    <t>ca5862c1-7b39-3633-a7f2-cb0aedc7929c</t>
  </si>
  <si>
    <t>3bff1c8b-026b-35f0-a4f0-87bf4e1468b5</t>
  </si>
  <si>
    <t>a273328e-1dfc-3918-b58a-fa965dc45db2</t>
  </si>
  <si>
    <t>0e819807-28fe-3dc9-9036-a4acf831cd4f</t>
  </si>
  <si>
    <t>Water, CC</t>
  </si>
  <si>
    <t>9564023d-ff17-37c4-9da5-be9557e96e78</t>
  </si>
  <si>
    <t>f7c02797-917c-3b7d-9c07-6163f0c8c3df</t>
  </si>
  <si>
    <t>Water, CD</t>
  </si>
  <si>
    <t>e4784bed-c325-3ae1-8dda-d95f664f40fe</t>
  </si>
  <si>
    <t>065fc126-5f90-3f5f-ab77-6aead10209fa</t>
  </si>
  <si>
    <t>b6f9b0b2-2be5-35ce-9102-fbed71eb929e</t>
  </si>
  <si>
    <t>Water, CF</t>
  </si>
  <si>
    <t>0ee96738-92b7-3884-8fe9-6154b866f354</t>
  </si>
  <si>
    <t>7b59b778-1c15-3652-9065-0887bddaa577</t>
  </si>
  <si>
    <t>acb76c74-65f1-34e0-89ae-bf1a3aa2f1e5</t>
  </si>
  <si>
    <t>Water, CG</t>
  </si>
  <si>
    <t>aa49ad7f-6d58-3bb4-8d6d-68d910744ee3</t>
  </si>
  <si>
    <t>bec879bb-cd73-36ed-b477-e1532274ab10</t>
  </si>
  <si>
    <t>c21e3746-8734-3152-89b7-d8956cc2fe8d</t>
  </si>
  <si>
    <t>Water, CH</t>
  </si>
  <si>
    <t>301f2cb6-9672-3d86-ab17-b04d283656da</t>
  </si>
  <si>
    <t>b6893a72-102d-301e-91bb-def337593d44</t>
  </si>
  <si>
    <t>200b628c-ac2c-3864-bb86-3ac8c5e442d4</t>
  </si>
  <si>
    <t>f6080ed9-2b32-318e-9873-fdcf738eb819</t>
  </si>
  <si>
    <t>abe10c40-e5b4-3b48-9558-eac344735565</t>
  </si>
  <si>
    <t>Water, CI</t>
  </si>
  <si>
    <t>c51c4b70-1fe4-3679-b250-0dee5f8275f8</t>
  </si>
  <si>
    <t>0e5ca7e0-ab52-3084-847a-73769f626cf2</t>
  </si>
  <si>
    <t>79b45e87-11c7-36d6-86b2-d471fedfa7eb</t>
  </si>
  <si>
    <t>Water, CK</t>
  </si>
  <si>
    <t>499472d6-f527-3059-96b8-f3647f77b81f</t>
  </si>
  <si>
    <t>c3eb0731-f12b-3029-bbe4-fc604b4120ce</t>
  </si>
  <si>
    <t>Water, CL</t>
  </si>
  <si>
    <t>9c6d9133-e0b5-36b7-bf39-3089a4bc3dc5</t>
  </si>
  <si>
    <t>116e84cf-7faa-32b5-b7c8-dc3fdefd67a7</t>
  </si>
  <si>
    <t>610986fd-807a-38d1-bbc1-c1fd007cd5ba</t>
  </si>
  <si>
    <t>41d20c3f-ad92-3d43-922d-f7175877f9c5</t>
  </si>
  <si>
    <t>9b709486-884f-3e43-8acd-28289ca79b0e</t>
  </si>
  <si>
    <t>3572177b-561a-35fa-bef4-8b1cff123b65</t>
  </si>
  <si>
    <t>Water, CM</t>
  </si>
  <si>
    <t>78e12fd3-8cd6-3ebf-81f1-65289acabca2</t>
  </si>
  <si>
    <t>837aa5e1-0967-3094-a52a-eced2816a8a7</t>
  </si>
  <si>
    <t>4d77a20d-8ed9-3081-ada0-58d2c49a8333</t>
  </si>
  <si>
    <t>Water, CN</t>
  </si>
  <si>
    <t>974ef919-9aef-3f0e-835d-b2914063fe85</t>
  </si>
  <si>
    <t>2355612a-480c-3491-9353-08dc2d657bbc</t>
  </si>
  <si>
    <t>558c271a-fb4d-3dc7-a7e0-f1e7ec9336b0</t>
  </si>
  <si>
    <t>5c701a7b-d757-3e17-a9d5-c317dccdb8c3</t>
  </si>
  <si>
    <t>315bad13-6e3d-3a70-9163-d9502cc768db</t>
  </si>
  <si>
    <t>4f2c6805-4c00-347c-8554-9e1e474e9b99</t>
  </si>
  <si>
    <t>Water, CO</t>
  </si>
  <si>
    <t>4fffc955-b236-3283-9b8e-b9df385214b9</t>
  </si>
  <si>
    <t>9e399298-db90-34f5-b006-99fa4990e73a</t>
  </si>
  <si>
    <t>6bb96a1a-3f9a-32e5-b61d-171bd4d6cc95</t>
  </si>
  <si>
    <t>44c1c65e-d7ac-3836-bdee-c186cd62c244</t>
  </si>
  <si>
    <t>1702cfd9-5643-3a73-8a00-09755abe9fac</t>
  </si>
  <si>
    <t>Water, cooling, drinking</t>
  </si>
  <si>
    <t>3c27fe4e-eec8-4bea-91cd-afc0b0ab138f</t>
  </si>
  <si>
    <t>ed378a66-92b6-39bf-93e4-5b6a6b2b4fae</t>
  </si>
  <si>
    <t>Water, cooling, salt, ocean</t>
  </si>
  <si>
    <t>640abc29-56f4-39cb-8dcb-287b03adc19c</t>
  </si>
  <si>
    <t>58139a1b-edf3-3169-afd4-c6dec1a8d787</t>
  </si>
  <si>
    <t>1219f69f-0d49-3030-88e9-e74a5d2b3e2f</t>
  </si>
  <si>
    <t>Water, cooling, surface</t>
  </si>
  <si>
    <t>31950f2d-17c2-469f-9066-0f6dbb76ce7a</t>
  </si>
  <si>
    <t>ec735bee-9e15-3d89-a3e4-26e633949cb0</t>
  </si>
  <si>
    <t>Water, cooling, unspecified natural origin</t>
  </si>
  <si>
    <t>f31750b0-268a-4d18-b694-8e79e91aff86</t>
  </si>
  <si>
    <t>fc1c42ce-a759-49fa-b987-f1ec5e503db1</t>
  </si>
  <si>
    <t>Water, cooling, unspecified natural origin, AD</t>
  </si>
  <si>
    <t>14844dfe-ee99-388c-9cff-16b75f2e0b11</t>
  </si>
  <si>
    <t>Water, cooling, unspecified natural origin, AE</t>
  </si>
  <si>
    <t>0ed71d59-bd62-3b55-93cf-b3babb74acda</t>
  </si>
  <si>
    <t>Water, cooling, unspecified natural origin, AF</t>
  </si>
  <si>
    <t>831f8e9d-f7b1-349f-9264-3c5ba88db1df</t>
  </si>
  <si>
    <t>Water, cooling, unspecified natural origin, AG</t>
  </si>
  <si>
    <t>46985598-7b31-3c08-803e-32fbdfac3f86</t>
  </si>
  <si>
    <t>Water, cooling, unspecified natural origin, AI</t>
  </si>
  <si>
    <t>425f19f5-c904-36cc-8229-6028718db36c</t>
  </si>
  <si>
    <t>Water, cooling, unspecified natural origin, AL</t>
  </si>
  <si>
    <t>30b65817-78a1-3a4b-8ba0-eb95150f0dfd</t>
  </si>
  <si>
    <t>Water, cooling, unspecified natural origin, AM</t>
  </si>
  <si>
    <t>1fb96e6d-71fb-3ad5-af9a-231c8523da74</t>
  </si>
  <si>
    <t>Water, cooling, unspecified natural origin, AO</t>
  </si>
  <si>
    <t>2254f482-5cf3-3ead-93dc-77fa813ec85b</t>
  </si>
  <si>
    <t>Water, cooling, unspecified natural origin, AR</t>
  </si>
  <si>
    <t>f2a6deda-7bcc-361a-8197-ff7fbafdfa6a</t>
  </si>
  <si>
    <t>Water, cooling, unspecified natural origin, AS</t>
  </si>
  <si>
    <t>1270cb97-3ec0-3f09-b721-d39016001906</t>
  </si>
  <si>
    <t>Water, cooling, unspecified natural origin, AT</t>
  </si>
  <si>
    <t>71c61eb9-c89f-33be-8da8-dd3554b6da91</t>
  </si>
  <si>
    <t>b297cf0c-23c3-34a8-9cdf-586650be58fd</t>
  </si>
  <si>
    <t>Water, cooling, unspecified natural origin, AU</t>
  </si>
  <si>
    <t>e1336339-5f4d-3f03-a103-998bab15def2</t>
  </si>
  <si>
    <t>6ddcf13b-64d6-33e3-97eb-a14040dddfca</t>
  </si>
  <si>
    <t>Water, cooling, unspecified natural origin, AW</t>
  </si>
  <si>
    <t>9d3ce164-daf5-31c7-9d83-2c04b1b0be5a</t>
  </si>
  <si>
    <t>Water, cooling, unspecified natural origin, AZ</t>
  </si>
  <si>
    <t>1c034832-1119-32bc-bbd2-bd9033f047e3</t>
  </si>
  <si>
    <t>Water, cooling, unspecified natural origin, BA</t>
  </si>
  <si>
    <t>b9035b6c-bbe8-32e6-828e-dfa5cb127fff</t>
  </si>
  <si>
    <t>c5294e60-47a2-3ba3-bd8d-12cec538bb7a</t>
  </si>
  <si>
    <t>Water, cooling, unspecified natural origin, BB</t>
  </si>
  <si>
    <t>06977477-c892-3131-b4cb-390db3fc17d7</t>
  </si>
  <si>
    <t>Water, cooling, unspecified natural origin, BD</t>
  </si>
  <si>
    <t>4bf1e557-e1c0-3fc0-a629-7701e3fde412</t>
  </si>
  <si>
    <t>Water, cooling, unspecified natural origin, BE</t>
  </si>
  <si>
    <t>6c257c17-1fce-3887-9a7e-f7526947c8c2</t>
  </si>
  <si>
    <t>572445fe-ff91-3f7e-8846-a3fddd87ea52</t>
  </si>
  <si>
    <t>Water, cooling, unspecified natural origin, BF</t>
  </si>
  <si>
    <t>585a1b5a-ac4a-38a9-92fb-460231602eb5</t>
  </si>
  <si>
    <t>Water, cooling, unspecified natural origin, BG</t>
  </si>
  <si>
    <t>9379a378-e8f7-3766-a436-c2cf56ce253a</t>
  </si>
  <si>
    <t>23f4e3e3-c30b-3d45-b888-5263a9484861</t>
  </si>
  <si>
    <t>Water, cooling, unspecified natural origin, BH</t>
  </si>
  <si>
    <t>49daeab5-0eac-3449-a7ee-ab57709a5b49</t>
  </si>
  <si>
    <t>Water, cooling, unspecified natural origin, BI</t>
  </si>
  <si>
    <t>9d0d1fca-cba7-3069-b0d5-9025987dbba3</t>
  </si>
  <si>
    <t>Water, cooling, unspecified natural origin, BJ</t>
  </si>
  <si>
    <t>b175f910-f9b2-3252-8ca9-8361c0016504</t>
  </si>
  <si>
    <t>Water, cooling, unspecified natural origin, BM</t>
  </si>
  <si>
    <t>2ca3598e-b4e6-3260-878c-e5de451219a0</t>
  </si>
  <si>
    <t>Water, cooling, unspecified natural origin, BN</t>
  </si>
  <si>
    <t>2a87139e-56fc-39ba-aa30-08edacfe1688</t>
  </si>
  <si>
    <t>Water, cooling, unspecified natural origin, BO</t>
  </si>
  <si>
    <t>ed4effc1-f725-386a-9b31-621bce907143</t>
  </si>
  <si>
    <t>Water, cooling, unspecified natural origin, BR</t>
  </si>
  <si>
    <t>4b3ad3d5-aad2-3383-ba43-58e7a66de372</t>
  </si>
  <si>
    <t>c7024325-1fdf-3d70-b078-a34cc49c6db6</t>
  </si>
  <si>
    <t>Water, cooling, unspecified natural origin, BS</t>
  </si>
  <si>
    <t>d1f2de6f-f00d-33ec-bc03-9778fee18ed7</t>
  </si>
  <si>
    <t>Water, cooling, unspecified natural origin, BT</t>
  </si>
  <si>
    <t>03f860cd-7b9b-3f78-9abd-041c1478bdc6</t>
  </si>
  <si>
    <t>Water, cooling, unspecified natural origin, BW</t>
  </si>
  <si>
    <t>0fab2501-f59e-368a-99b6-00e816c2a776</t>
  </si>
  <si>
    <t>Water, cooling, unspecified natural origin, BY</t>
  </si>
  <si>
    <t>47595284-1598-3bc6-9b56-1f3b8efe3ee4</t>
  </si>
  <si>
    <t>Water, cooling, unspecified natural origin, BZ</t>
  </si>
  <si>
    <t>a7b69f5a-e5d4-3e7e-9b17-c642db33dbfa</t>
  </si>
  <si>
    <t>Water, cooling, unspecified natural origin, CA</t>
  </si>
  <si>
    <t>09b40640-4515-38af-b092-2c3281c14297</t>
  </si>
  <si>
    <t>31b9c5a7-2359-3349-be6f-086fe117cd37</t>
  </si>
  <si>
    <t>Water, cooling, unspecified natural origin, CC</t>
  </si>
  <si>
    <t>03825d46-da28-3483-a21c-e8bacc2fb9f2</t>
  </si>
  <si>
    <t>Water, cooling, unspecified natural origin, CD</t>
  </si>
  <si>
    <t>b0bbd2b1-0f62-3726-baa9-503550d44304</t>
  </si>
  <si>
    <t>Water, cooling, unspecified natural origin, CF</t>
  </si>
  <si>
    <t>7d7266de-0b38-3cd3-86b1-e656118748c5</t>
  </si>
  <si>
    <t>Water, cooling, unspecified natural origin, CG</t>
  </si>
  <si>
    <t>4c79beff-9af3-39a4-9343-0d623655c024</t>
  </si>
  <si>
    <t>Water, cooling, unspecified natural origin, CH</t>
  </si>
  <si>
    <t>7b108ffe-20dd-313c-ba30-8bc793e4e1ee</t>
  </si>
  <si>
    <t>f1ca67fc-fd5c-3179-aeb9-c689f7a8a2af</t>
  </si>
  <si>
    <t>Water, cooling, unspecified natural origin, CI</t>
  </si>
  <si>
    <t>ea1323b4-e5fc-3bbb-872f-7993b3387420</t>
  </si>
  <si>
    <t>Water, cooling, unspecified natural origin, CK</t>
  </si>
  <si>
    <t>c0c9e107-a446-3184-8b07-f60007023bf6</t>
  </si>
  <si>
    <t>Water, cooling, unspecified natural origin, CL</t>
  </si>
  <si>
    <t>2f6f65ad-de86-3eca-b75c-a4c8e69ffe28</t>
  </si>
  <si>
    <t>5a19056b-6d15-3a0c-bd00-d184e991d3ab</t>
  </si>
  <si>
    <t>Water, cooling, unspecified natural origin, CM</t>
  </si>
  <si>
    <t>1449a300-148a-30ab-b2e0-da24be924b98</t>
  </si>
  <si>
    <t>Water, cooling, unspecified natural origin, CN</t>
  </si>
  <si>
    <t>91a8a7ab-2278-3f30-a335-e60d4fbaf8b8</t>
  </si>
  <si>
    <t>121b0f77-c14f-393e-8b68-30b46e1a426c</t>
  </si>
  <si>
    <t>865b455a-2276-3f67-a866-7d5cf5a9d6d0</t>
  </si>
  <si>
    <t>Water, cooling, unspecified natural origin, CO</t>
  </si>
  <si>
    <t>908f07d5-d2ee-373c-a8d7-d2975adefd0d</t>
  </si>
  <si>
    <t>Water, cooling, unspecified natural origin, CR</t>
  </si>
  <si>
    <t>9823f648-393b-3642-b5c4-28ef1481ddd5</t>
  </si>
  <si>
    <t>Water, cooling, unspecified natural origin, CS</t>
  </si>
  <si>
    <t>2b4fa8af-5a46-34f8-9f6a-1a470dd21edd</t>
  </si>
  <si>
    <t>Water, cooling, unspecified natural origin, CU</t>
  </si>
  <si>
    <t>61cb955f-2d6d-3c96-876a-c94ad62d020a</t>
  </si>
  <si>
    <t>Water, cooling, unspecified natural origin, CV</t>
  </si>
  <si>
    <t>ceb944fc-b9d3-3117-9e09-e125a3f712c1</t>
  </si>
  <si>
    <t>Water, cooling, unspecified natural origin, CX</t>
  </si>
  <si>
    <t>82506f1d-9082-3308-807c-4b5531e7e3af</t>
  </si>
  <si>
    <t>Water, cooling, unspecified natural origin, CY</t>
  </si>
  <si>
    <t>c24d203e-bb26-32d9-9d7f-14e17f39bd90</t>
  </si>
  <si>
    <t>bed49bbe-9b5e-319c-98a9-636897b4d847</t>
  </si>
  <si>
    <t>Water, cooling, unspecified natural origin, CZ</t>
  </si>
  <si>
    <t>3cab3c59-27e0-316c-a8a9-9c777aff06d9</t>
  </si>
  <si>
    <t>abc1487f-7ac2-3aed-b04d-105a47d73e16</t>
  </si>
  <si>
    <t>Water, cooling, unspecified natural origin, DE</t>
  </si>
  <si>
    <t>5e88f70b-a683-3e0c-b0f0-317a790eb518</t>
  </si>
  <si>
    <t>e273a57d-19bd-3a0e-abc7-d6e32bc320dd</t>
  </si>
  <si>
    <t>Water, cooling, unspecified natural origin, DJ</t>
  </si>
  <si>
    <t>5ccdb17c-8b1c-3e51-aab9-cd68ac152c0c</t>
  </si>
  <si>
    <t>Water, cooling, unspecified natural origin, DK</t>
  </si>
  <si>
    <t>ea19d686-08c5-3f87-9b9d-556f6b0587e9</t>
  </si>
  <si>
    <t>5e37f4c5-3ad2-377e-87b7-46e80144b3c2</t>
  </si>
  <si>
    <t>Water, cooling, unspecified natural origin, DM</t>
  </si>
  <si>
    <t>9bb071d6-c8df-3d5f-895c-8ed35be99b87</t>
  </si>
  <si>
    <t>Water, cooling, unspecified natural origin, DO</t>
  </si>
  <si>
    <t>1acb425b-80d8-3a46-8832-770a6b48b1b1</t>
  </si>
  <si>
    <t>Water, cooling, unspecified natural origin, DZ</t>
  </si>
  <si>
    <t>76bb54f3-4d99-361d-9d7f-2b9ccaba529d</t>
  </si>
  <si>
    <t>Water, cooling, unspecified natural origin, EC</t>
  </si>
  <si>
    <t>cd926866-7006-34de-8ef7-aedf1300989b</t>
  </si>
  <si>
    <t>Water, cooling, unspecified natural origin, EE</t>
  </si>
  <si>
    <t>bb0e18a3-dc67-3020-835d-c47097347f14</t>
  </si>
  <si>
    <t>7d1db7e7-5b13-3dba-a17c-b1f73dbbc624</t>
  </si>
  <si>
    <t>Water, cooling, unspecified natural origin, EG</t>
  </si>
  <si>
    <t>03afb832-8146-3e02-9768-178794867102</t>
  </si>
  <si>
    <t>Water, cooling, unspecified natural origin, EH</t>
  </si>
  <si>
    <t>62b18dc0-7053-36f1-9c8a-da4a09f4e4ba</t>
  </si>
  <si>
    <t>Water, cooling, unspecified natural origin, ER</t>
  </si>
  <si>
    <t>9457b4e2-4cef-3f89-8df3-b75f85dd9a43</t>
  </si>
  <si>
    <t>Water, cooling, unspecified natural origin, ES</t>
  </si>
  <si>
    <t>3de393cd-d834-3a7c-a43b-05e6127fe1a5</t>
  </si>
  <si>
    <t>468ced72-ed96-3ffe-bd81-584d0605aa21</t>
  </si>
  <si>
    <t>Water, cooling, unspecified natural origin, ET</t>
  </si>
  <si>
    <t>58b16822-c1d2-35f6-b792-0fcf6e00a8d0</t>
  </si>
  <si>
    <t>Water, cooling, unspecified natural origin, Europe without Switzerland</t>
  </si>
  <si>
    <t>bb86d6cb-7717-3ad1-930d-b0484fb24356</t>
  </si>
  <si>
    <t>2d88cf1e-7aa4-3409-bd12-5da97c133385</t>
  </si>
  <si>
    <t>Water, cooling, unspecified natural origin, FI</t>
  </si>
  <si>
    <t>e9e25a54-f671-3316-878a-88c26b954ac0</t>
  </si>
  <si>
    <t>154568ac-8185-38bc-9de3-1aab78e98a8c</t>
  </si>
  <si>
    <t>Water, cooling, unspecified natural origin, FJ</t>
  </si>
  <si>
    <t>ae8831cd-3fec-3aca-8b85-1d24520fe113</t>
  </si>
  <si>
    <t>Water, cooling, unspecified natural origin, FK</t>
  </si>
  <si>
    <t>421843be-b7d1-3c1d-9b37-dda38ab8c9a9</t>
  </si>
  <si>
    <t>Water, cooling, unspecified natural origin, FM</t>
  </si>
  <si>
    <t>4dcd9c5c-96fa-3eff-bece-e9ce8176c260</t>
  </si>
  <si>
    <t>Water, cooling, unspecified natural origin, FO</t>
  </si>
  <si>
    <t>0d9bb951-d4d5-38c7-a895-32ea56bdca60</t>
  </si>
  <si>
    <t>Water, cooling, unspecified natural origin, FR</t>
  </si>
  <si>
    <t>82f41446-5b4d-37fd-9d6c-cd8d04dad0ed</t>
  </si>
  <si>
    <t>b9f02930-d0e3-3144-92bf-1babde3b17d8</t>
  </si>
  <si>
    <t>Water, cooling, unspecified natural origin, FSU</t>
  </si>
  <si>
    <t>322dd085-0d15-37ea-be1c-2d5b5f3611bf</t>
  </si>
  <si>
    <t>Water, cooling, unspecified natural origin, GA</t>
  </si>
  <si>
    <t>b6469738-7aad-3114-b473-2c3d0ec2ee81</t>
  </si>
  <si>
    <t>Water, cooling, unspecified natural origin, GB</t>
  </si>
  <si>
    <t>865456c5-7aa3-38ba-b4e7-08c26bdcf733</t>
  </si>
  <si>
    <t>d84c58f8-bc2a-3fed-badd-2a35ec5e4c6a</t>
  </si>
  <si>
    <t>Water, cooling, unspecified natural origin, GD</t>
  </si>
  <si>
    <t>9a4c9f03-9633-3df5-b4c1-0f7a6dd8fd33</t>
  </si>
  <si>
    <t>Water, cooling, unspecified natural origin, GE</t>
  </si>
  <si>
    <t>756ac378-86bf-360a-abbd-9d12d0fc805d</t>
  </si>
  <si>
    <t>Water, cooling, unspecified natural origin, GF</t>
  </si>
  <si>
    <t>a42713bc-aaf5-3476-9b13-3dffd4194599</t>
  </si>
  <si>
    <t>Water, cooling, unspecified natural origin, GH</t>
  </si>
  <si>
    <t>ba15eb37-fb9c-3809-ae86-9e8a05a74334</t>
  </si>
  <si>
    <t>Water, cooling, unspecified natural origin, GI</t>
  </si>
  <si>
    <t>5ab03bee-1eb5-3bd3-bb8d-37abb08ce331</t>
  </si>
  <si>
    <t>Water, cooling, unspecified natural origin, GL</t>
  </si>
  <si>
    <t>79814236-afd7-3e4e-94dc-615d00c511d0</t>
  </si>
  <si>
    <t>Water, cooling, unspecified natural origin, GLO</t>
  </si>
  <si>
    <t>7f58dae1-c05f-3165-97ab-8ffcdc75d8a0</t>
  </si>
  <si>
    <t>c1fa29d5-fc6e-3e50-995d-fcfbc7c8cdc8</t>
  </si>
  <si>
    <t>Water, cooling, unspecified natural origin, GM</t>
  </si>
  <si>
    <t>873e4400-1c24-389f-8dd3-b8b5ba0ae828</t>
  </si>
  <si>
    <t>Water, cooling, unspecified natural origin, GN</t>
  </si>
  <si>
    <t>6a81fe16-410e-3a6a-8a9c-689e014e71cb</t>
  </si>
  <si>
    <t>Water, cooling, unspecified natural origin, GP</t>
  </si>
  <si>
    <t>3271a13c-954c-30dd-abac-384f902d81c0</t>
  </si>
  <si>
    <t>Water, cooling, unspecified natural origin, GQ</t>
  </si>
  <si>
    <t>2231d5dc-f1f8-3269-b620-9b438887ff7b</t>
  </si>
  <si>
    <t>Water, cooling, unspecified natural origin, GR</t>
  </si>
  <si>
    <t>26666e33-ff88-39f6-97a3-39a05f607df5</t>
  </si>
  <si>
    <t>07ca6082-954c-3128-9b62-6fc5852b5e5a</t>
  </si>
  <si>
    <t>Water, cooling, unspecified natural origin, GS</t>
  </si>
  <si>
    <t>57e2322b-51cb-3788-a240-b9d3832ad9d7</t>
  </si>
  <si>
    <t>Water, cooling, unspecified natural origin, GT</t>
  </si>
  <si>
    <t>d0e08b13-3214-3524-9954-a065c64438ea</t>
  </si>
  <si>
    <t>Water, cooling, unspecified natural origin, GU</t>
  </si>
  <si>
    <t>a025ca96-678d-3830-925c-086e9a8dee93</t>
  </si>
  <si>
    <t>Water, cooling, unspecified natural origin, GW</t>
  </si>
  <si>
    <t>8f658d81-e44e-3f16-9665-4bba4846e1ec</t>
  </si>
  <si>
    <t>Water, cooling, unspecified natural origin, GY</t>
  </si>
  <si>
    <t>187b14e0-60bf-3421-9c21-c64a32177f97</t>
  </si>
  <si>
    <t>Water, cooling, unspecified natural origin, HK</t>
  </si>
  <si>
    <t>0d414e53-26b5-3db0-b788-fa8d821ed1e0</t>
  </si>
  <si>
    <t>Water, cooling, unspecified natural origin, HM</t>
  </si>
  <si>
    <t>7f0ae7f8-391c-3ee0-9589-4d2c020eaadd</t>
  </si>
  <si>
    <t>Water, cooling, unspecified natural origin, HN</t>
  </si>
  <si>
    <t>d5472929-8520-3606-8af4-2fd060b1ea7a</t>
  </si>
  <si>
    <t>Water, cooling, unspecified natural origin, HR</t>
  </si>
  <si>
    <t>334b9f07-241c-3a98-9dd7-6fd887f8ebb8</t>
  </si>
  <si>
    <t>ce9fd979-2f96-3b4f-b09a-94df06fb3feb</t>
  </si>
  <si>
    <t>Water, cooling, unspecified natural origin, HT</t>
  </si>
  <si>
    <t>62e79b65-c5cd-38ce-8a52-a41cf73339cc</t>
  </si>
  <si>
    <t>Water, cooling, unspecified natural origin, HU</t>
  </si>
  <si>
    <t>241e4663-4fb4-3c5b-87a6-1611360347f6</t>
  </si>
  <si>
    <t>48ae8335-d233-311c-b5ee-fc554c018671</t>
  </si>
  <si>
    <t>Water, cooling, unspecified natural origin, IAI Area, Africa</t>
  </si>
  <si>
    <t>fce92591-191f-3795-b1cd-8df7b103faf2</t>
  </si>
  <si>
    <t>Water, cooling, unspecified natural origin, IAI Area, Asia, without China and GCC</t>
  </si>
  <si>
    <t>d54c890b-f8f5-3ec6-9d0a-729bf2bf578e</t>
  </si>
  <si>
    <t>Water, cooling, unspecified natural origin, IAI Area, EU27 &amp; EFTA</t>
  </si>
  <si>
    <t>f2b63e9f-33d5-3465-975b-16cdc95e2b83</t>
  </si>
  <si>
    <t>Water, cooling, unspecified natural origin, IAI Area, Gulf Cooperation Council</t>
  </si>
  <si>
    <t>f2118c0f-7918-315a-afe6-231dcdba54e3</t>
  </si>
  <si>
    <t>Water, cooling, unspecified natural origin, IAI Area, Russia &amp; RER w/o EU27 &amp; EFTA</t>
  </si>
  <si>
    <t>a73c8f69-12e5-357b-a6cd-ee509cd65484</t>
  </si>
  <si>
    <t>Water, cooling, unspecified natural origin, IAI Area, South America</t>
  </si>
  <si>
    <t>7e95a5c4-dd2d-3ce7-9511-f891f84c12e8</t>
  </si>
  <si>
    <t>Water, cooling, unspecified natural origin, ID</t>
  </si>
  <si>
    <t>bd7c1307-c837-3efa-a252-770d455184c1</t>
  </si>
  <si>
    <t>65e587ee-924c-351b-a6ea-f46547c660ca</t>
  </si>
  <si>
    <t>Water, cooling, unspecified natural origin, IE</t>
  </si>
  <si>
    <t>7d7dcb32-afae-366e-945c-863a3ace402f</t>
  </si>
  <si>
    <t>60e8cda5-9b44-367b-a106-b9380025d82a</t>
  </si>
  <si>
    <t>Water, cooling, unspecified natural origin, IL</t>
  </si>
  <si>
    <t>50843296-4d12-3454-984e-83f6afa8ab2f</t>
  </si>
  <si>
    <t>Water, cooling, unspecified natural origin, IM</t>
  </si>
  <si>
    <t>82af820d-ccc1-3ae7-90dd-b1e6112f08ce</t>
  </si>
  <si>
    <t>Water, cooling, unspecified natural origin, IN</t>
  </si>
  <si>
    <t>f1270f45-35be-34e8-b7c8-b32514111afd</t>
  </si>
  <si>
    <t>b77bffdd-d035-368c-a735-a37ca4640331</t>
  </si>
  <si>
    <t>Water, cooling, unspecified natural origin, IO</t>
  </si>
  <si>
    <t>c75970b7-970c-381f-90a4-bd87e71641a9</t>
  </si>
  <si>
    <t>Water, cooling, unspecified natural origin, IQ</t>
  </si>
  <si>
    <t>dc8e7c83-3f36-3dd3-ac45-acbf54da7531</t>
  </si>
  <si>
    <t>Water, cooling, unspecified natural origin, IR</t>
  </si>
  <si>
    <t>e2390d51-f661-3fde-a20f-c29135b43f41</t>
  </si>
  <si>
    <t>d40062f6-9cad-3324-84dd-d8f194a5005d</t>
  </si>
  <si>
    <t>Water, cooling, unspecified natural origin, IS</t>
  </si>
  <si>
    <t>9b7f3201-7906-3a00-afb7-c93d1106cc21</t>
  </si>
  <si>
    <t>26f7d898-0309-3656-a528-9b2b1f364b6a</t>
  </si>
  <si>
    <t>Water, cooling, unspecified natural origin, IT</t>
  </si>
  <si>
    <t>24a63113-6a0c-3f49-8617-4ca014214e65</t>
  </si>
  <si>
    <t>c266520e-f671-3990-99dd-057fa51ebfe6</t>
  </si>
  <si>
    <t>Water, cooling, unspecified natural origin, JE</t>
  </si>
  <si>
    <t>fcdeec5d-9b39-32f2-bb0f-4a965948a72c</t>
  </si>
  <si>
    <t>Water, cooling, unspecified natural origin, JM</t>
  </si>
  <si>
    <t>ba7d4102-121a-3041-a2d7-af923677cedb</t>
  </si>
  <si>
    <t>Water, cooling, unspecified natural origin, JO</t>
  </si>
  <si>
    <t>2b6c5531-c42d-31b2-84ea-08c6353b91a8</t>
  </si>
  <si>
    <t>Water, cooling, unspecified natural origin, JP</t>
  </si>
  <si>
    <t>2aca4617-6acc-3032-9fb8-a4216ce1162c</t>
  </si>
  <si>
    <t>f7baa589-bb9c-36c2-8ac2-4e23874315b5</t>
  </si>
  <si>
    <t>Water, cooling, unspecified natural origin, KE</t>
  </si>
  <si>
    <t>ccd354df-b3cf-3b6d-8d32-2893752063a7</t>
  </si>
  <si>
    <t>Water, cooling, unspecified natural origin, KG</t>
  </si>
  <si>
    <t>c60b3d49-f74d-3212-9571-48841c006f83</t>
  </si>
  <si>
    <t>Water, cooling, unspecified natural origin, KH</t>
  </si>
  <si>
    <t>e7100bfe-6ef5-39b1-ae66-8852f7333bc5</t>
  </si>
  <si>
    <t>Water, cooling, unspecified natural origin, KI</t>
  </si>
  <si>
    <t>4a137110-701d-33f3-966f-cb9cf5ea8119</t>
  </si>
  <si>
    <t>Water, cooling, unspecified natural origin, KM</t>
  </si>
  <si>
    <t>54eca9ae-679e-31df-9585-b37dc5922ec9</t>
  </si>
  <si>
    <t>Water, cooling, unspecified natural origin, KN</t>
  </si>
  <si>
    <t>c16fa1ae-fc1e-31ef-99cb-c6376f629852</t>
  </si>
  <si>
    <t>Water, cooling, unspecified natural origin, KP</t>
  </si>
  <si>
    <t>3fdfca1d-4e8e-31a5-b4f3-61c24623601b</t>
  </si>
  <si>
    <t>Water, cooling, unspecified natural origin, KR</t>
  </si>
  <si>
    <t>e7875c31-6cb8-3871-a013-095f0a66ded1</t>
  </si>
  <si>
    <t>7b492692-f5e0-393c-9e58-0374b38ae9c5</t>
  </si>
  <si>
    <t>Water, cooling, unspecified natural origin, KW</t>
  </si>
  <si>
    <t>907de3dd-7d14-318d-8c26-cf8140643acd</t>
  </si>
  <si>
    <t>Water, cooling, unspecified natural origin, KY</t>
  </si>
  <si>
    <t>908660a3-6606-3d88-bbf2-caed68900b00</t>
  </si>
  <si>
    <t>Water, cooling, unspecified natural origin, KZ</t>
  </si>
  <si>
    <t>abfbff39-c924-3e78-ae01-db0e35af1629</t>
  </si>
  <si>
    <t>Water, cooling, unspecified natural origin, LA</t>
  </si>
  <si>
    <t>c51e5bce-f5cc-3c41-81e5-e51915b37939</t>
  </si>
  <si>
    <t>Water, cooling, unspecified natural origin, LB</t>
  </si>
  <si>
    <t>7e876189-efd4-3785-855e-e25f9804b791</t>
  </si>
  <si>
    <t>Water, cooling, unspecified natural origin, LC</t>
  </si>
  <si>
    <t>590c7e68-cbd4-39d8-88ef-046cf076c5ed</t>
  </si>
  <si>
    <t>Water, cooling, unspecified natural origin, LI</t>
  </si>
  <si>
    <t>9d8064b1-8ebf-3960-8875-dddcbd194b1e</t>
  </si>
  <si>
    <t>Water, cooling, unspecified natural origin, LK</t>
  </si>
  <si>
    <t>b3b27484-0399-39d7-9085-02d850ad28db</t>
  </si>
  <si>
    <t>Water, cooling, unspecified natural origin, LR</t>
  </si>
  <si>
    <t>62ce4a43-a022-3519-9100-ee3c61e93376</t>
  </si>
  <si>
    <t>Water, cooling, unspecified natural origin, LS</t>
  </si>
  <si>
    <t>8db447ba-abb4-34c8-824e-c6beb8ad72c0</t>
  </si>
  <si>
    <t>Water, cooling, unspecified natural origin, LT</t>
  </si>
  <si>
    <t>436c8829-9940-307e-83b3-52551da0cd66</t>
  </si>
  <si>
    <t>acb0f10c-b5d4-3b9d-a7a5-d4b33df94ff5</t>
  </si>
  <si>
    <t>Water, cooling, unspecified natural origin, LU</t>
  </si>
  <si>
    <t>b5044b97-0c7c-3170-bd7c-dbd04b04c208</t>
  </si>
  <si>
    <t>5511e6ea-d68e-39ad-a83d-2f11e9348ea3</t>
  </si>
  <si>
    <t>Water, cooling, unspecified natural origin, LV</t>
  </si>
  <si>
    <t>44e315be-6f03-3f9d-be41-d724f4138a40</t>
  </si>
  <si>
    <t>5640177c-e3f4-332a-a175-f66dff65b101</t>
  </si>
  <si>
    <t>Water, cooling, unspecified natural origin, LY</t>
  </si>
  <si>
    <t>bc1f0b09-49fa-39c4-85b7-744de9c53970</t>
  </si>
  <si>
    <t>Water, cooling, unspecified natural origin, MA</t>
  </si>
  <si>
    <t>ee3f40fd-a33e-35d3-9a23-8ae7014f8fda</t>
  </si>
  <si>
    <t>99955f8f-0222-3094-af2c-47eeec843957</t>
  </si>
  <si>
    <t>Water, cooling, unspecified natural origin, MC</t>
  </si>
  <si>
    <t>6cf2d71d-b94e-3d03-b4ee-159123e8c608</t>
  </si>
  <si>
    <t>Water, cooling, unspecified natural origin, MD</t>
  </si>
  <si>
    <t>e4863f7b-b325-35aa-a63f-8e6378a6d511</t>
  </si>
  <si>
    <t>Water, cooling, unspecified natural origin, ME</t>
  </si>
  <si>
    <t>65e2c198-084c-387a-893d-2a236007d17d</t>
  </si>
  <si>
    <t>Water, cooling, unspecified natural origin, MG</t>
  </si>
  <si>
    <t>12e3da62-f78d-37ee-8a40-52c130d8ec72</t>
  </si>
  <si>
    <t>Water, cooling, unspecified natural origin, MH</t>
  </si>
  <si>
    <t>5dbc188e-1905-3bcc-ae60-afebfcd880dc</t>
  </si>
  <si>
    <t>Water, cooling, unspecified natural origin, MK</t>
  </si>
  <si>
    <t>f9f0088b-37e5-3d6f-b4b8-130cdccc0470</t>
  </si>
  <si>
    <t>eba958f5-ffe1-3f4b-8f2c-8bc7b5a9b275</t>
  </si>
  <si>
    <t>Water, cooling, unspecified natural origin, ML</t>
  </si>
  <si>
    <t>502b37bf-1e79-3122-82cd-5eae97d04f1e</t>
  </si>
  <si>
    <t>Water, cooling, unspecified natural origin, MM</t>
  </si>
  <si>
    <t>c66f8058-5c87-3c5f-9f2e-5f807e1ce01a</t>
  </si>
  <si>
    <t>Water, cooling, unspecified natural origin, MN</t>
  </si>
  <si>
    <t>2d5cc2b2-b0bc-3341-bf1d-07439f637209</t>
  </si>
  <si>
    <t>Water, cooling, unspecified natural origin, MO</t>
  </si>
  <si>
    <t>fb87bace-8e67-3c66-bd57-4e35b0855e3e</t>
  </si>
  <si>
    <t>Water, cooling, unspecified natural origin, MP</t>
  </si>
  <si>
    <t>e5f240c6-5f27-34a7-a815-53d295c6e74b</t>
  </si>
  <si>
    <t>Water, cooling, unspecified natural origin, MQ</t>
  </si>
  <si>
    <t>ec2b3ace-55ed-3c8a-bf95-bf01c7d5d457</t>
  </si>
  <si>
    <t>Water, cooling, unspecified natural origin, MR</t>
  </si>
  <si>
    <t>d6d418ba-b010-32f9-adc2-d35cd61e6a22</t>
  </si>
  <si>
    <t>Water, cooling, unspecified natural origin, MS</t>
  </si>
  <si>
    <t>69f48c69-cf2f-38bc-8fad-03aa3b83c603</t>
  </si>
  <si>
    <t>Water, cooling, unspecified natural origin, MT</t>
  </si>
  <si>
    <t>ad66fac3-ae2d-38c3-914e-97cc1b3b23f2</t>
  </si>
  <si>
    <t>567c72b9-ae0b-3651-95e2-245b1c6c3c6b</t>
  </si>
  <si>
    <t>Water, cooling, unspecified natural origin, MU</t>
  </si>
  <si>
    <t>c648208f-39a0-3d52-a638-828bfbe3b135</t>
  </si>
  <si>
    <t>Water, cooling, unspecified natural origin, MV</t>
  </si>
  <si>
    <t>01115047-d0b3-3fb0-bf82-d00442b7e60d</t>
  </si>
  <si>
    <t>Water, cooling, unspecified natural origin, MW</t>
  </si>
  <si>
    <t>01e46a59-c23e-3caf-a788-bb821126f629</t>
  </si>
  <si>
    <t>Water, cooling, unspecified natural origin, MX</t>
  </si>
  <si>
    <t>c8ea6518-b359-33e8-8b7e-0902211f81da</t>
  </si>
  <si>
    <t>37fc5b02-751d-3353-b4d4-6fac8ee07b69</t>
  </si>
  <si>
    <t>Water, cooling, unspecified natural origin, MY</t>
  </si>
  <si>
    <t>fb56c3bf-7439-35ea-a61b-c49ba6a9e44f</t>
  </si>
  <si>
    <t>d78b41a7-b3f3-328f-9e55-0a9836c86c6e</t>
  </si>
  <si>
    <t>Water, cooling, unspecified natural origin, MZ</t>
  </si>
  <si>
    <t>674bb61c-0929-3596-bd99-83d771ac95db</t>
  </si>
  <si>
    <t>Water, cooling, unspecified natural origin, NA</t>
  </si>
  <si>
    <t>b7652bf9-c612-30ca-804c-a16e245299b2</t>
  </si>
  <si>
    <t>Water, cooling, unspecified natural origin, NC</t>
  </si>
  <si>
    <t>a28a0bba-f1a3-3a43-939b-bbf1c52cd428</t>
  </si>
  <si>
    <t>Water, cooling, unspecified natural origin, NE</t>
  </si>
  <si>
    <t>b44321c1-971a-3dd9-a70d-d7f71fd9fd73</t>
  </si>
  <si>
    <t>Water, cooling, unspecified natural origin, NF</t>
  </si>
  <si>
    <t>89a23843-0f5a-3663-a777-e2ccfb694b90</t>
  </si>
  <si>
    <t>Water, cooling, unspecified natural origin, NG</t>
  </si>
  <si>
    <t>c982fd0b-513f-3a28-9294-cb87cd3315fa</t>
  </si>
  <si>
    <t>Water, cooling, unspecified natural origin, NI</t>
  </si>
  <si>
    <t>a2075173-4703-3d97-ba21-b51b48d051d7</t>
  </si>
  <si>
    <t>Water, cooling, unspecified natural origin, NL</t>
  </si>
  <si>
    <t>6c7bf6b1-c444-3b2d-b71b-d8dd0ef3301c</t>
  </si>
  <si>
    <t>ad1dac87-cd0a-350c-8848-4f1fc289cb3a</t>
  </si>
  <si>
    <t>Water, cooling, unspecified natural origin, NO</t>
  </si>
  <si>
    <t>b8b5f33d-18d0-3efc-a1b7-d2a6e0a006e4</t>
  </si>
  <si>
    <t>4089d90f-81cf-37fa-a004-ebbad26d04b3</t>
  </si>
  <si>
    <t>Water, cooling, unspecified natural origin, NORDEL</t>
  </si>
  <si>
    <t>5ddb2fc8-600b-3231-83bc-346e5441cb17</t>
  </si>
  <si>
    <t>Water, cooling, unspecified natural origin, NP</t>
  </si>
  <si>
    <t>838524af-2e81-3ac7-aa32-63fd97be4072</t>
  </si>
  <si>
    <t>cb3f9330-a37b-3656-a82c-fe23fff46e41</t>
  </si>
  <si>
    <t>Water, cooling, unspecified natural origin, NR</t>
  </si>
  <si>
    <t>cf98a244-b0c0-347c-9c1d-3aaea5b84776</t>
  </si>
  <si>
    <t>Water, cooling, unspecified natural origin, NU</t>
  </si>
  <si>
    <t>9dea66a5-acff-3d69-9e30-1fc2420aaba0</t>
  </si>
  <si>
    <t>Water, cooling, unspecified natural origin, NZ</t>
  </si>
  <si>
    <t>b8d2427c-d7aa-3688-8989-fcc42e74ee90</t>
  </si>
  <si>
    <t>Water, cooling, unspecified natural origin, OCE</t>
  </si>
  <si>
    <t>616235d8-d46c-38fb-ad48-dd4b418d22d1</t>
  </si>
  <si>
    <t>Water, cooling, unspecified natural origin, OECD</t>
  </si>
  <si>
    <t>8f7eea38-4c6a-3322-885a-823380af063e</t>
  </si>
  <si>
    <t>Water, cooling, unspecified natural origin, OM</t>
  </si>
  <si>
    <t>a74889f5-2c32-3965-83d8-1dbb0d0448ec</t>
  </si>
  <si>
    <t>Water, cooling, unspecified natural origin, PA</t>
  </si>
  <si>
    <t>7d1dbdc9-7dcb-3905-be51-e3d2cfa94cb7</t>
  </si>
  <si>
    <t>Water, cooling, unspecified natural origin, PE</t>
  </si>
  <si>
    <t>990f6d1c-041a-3207-9ff2-c565d38a6713</t>
  </si>
  <si>
    <t>a3f36ce8-73ad-38a8-9073-16558ed96158</t>
  </si>
  <si>
    <t>Water, cooling, unspecified natural origin, PF</t>
  </si>
  <si>
    <t>38a41049-135e-3845-adeb-7c5198bbb1b0</t>
  </si>
  <si>
    <t>Water, cooling, unspecified natural origin, PG</t>
  </si>
  <si>
    <t>88332cf4-70dc-3591-a742-c6e38a788ebc</t>
  </si>
  <si>
    <t>Water, cooling, unspecified natural origin, PH</t>
  </si>
  <si>
    <t>53d1d7aa-2112-3a2b-b946-3cdef22a2d1f</t>
  </si>
  <si>
    <t>f4ed16d1-aacb-344f-ab16-aeb44de80128</t>
  </si>
  <si>
    <t>Water, cooling, unspecified natural origin, PK</t>
  </si>
  <si>
    <t>8e53a9ec-f025-3e0b-b092-fc8946dc8576</t>
  </si>
  <si>
    <t>Water, cooling, unspecified natural origin, PL</t>
  </si>
  <si>
    <t>06d0734a-e043-3f6f-81ab-8eaebd50d9b6</t>
  </si>
  <si>
    <t>9c369e6e-909b-3828-80eb-97cb53c9fb13</t>
  </si>
  <si>
    <t>Water, cooling, unspecified natural origin, PM</t>
  </si>
  <si>
    <t>d13000c6-dd32-3122-8701-44b8ffdc8c20</t>
  </si>
  <si>
    <t>Water, cooling, unspecified natural origin, PR</t>
  </si>
  <si>
    <t>1733fc42-5fe3-32e2-86da-ee058645f403</t>
  </si>
  <si>
    <t>Water, cooling, unspecified natural origin, PS</t>
  </si>
  <si>
    <t>ac6561cb-13ee-3cc4-931c-627e71c751bf</t>
  </si>
  <si>
    <t>Water, cooling, unspecified natural origin, PT</t>
  </si>
  <si>
    <t>4e9e567d-108d-3799-990d-67c4b31626bc</t>
  </si>
  <si>
    <t>882c52b9-814b-3acf-9940-c3c39cc271b7</t>
  </si>
  <si>
    <t>Water, cooling, unspecified natural origin, PW</t>
  </si>
  <si>
    <t>41785358-2d4a-30dc-8d89-69ed888fbbc6</t>
  </si>
  <si>
    <t>Water, cooling, unspecified natural origin, PY</t>
  </si>
  <si>
    <t>c89ea858-6ad4-34af-9574-e166ae57c43f</t>
  </si>
  <si>
    <t>Water, cooling, unspecified natural origin, QA</t>
  </si>
  <si>
    <t>3d3c7d9a-76f0-375c-b96b-e592ce5be086</t>
  </si>
  <si>
    <t>Water, cooling, unspecified natural origin, RAF</t>
  </si>
  <si>
    <t>7233515c-fa3f-3af0-acfb-b793dba6735d</t>
  </si>
  <si>
    <t>50154f9d-09a7-345c-b1e8-10d5debea577</t>
  </si>
  <si>
    <t>Water, cooling, unspecified natural origin, RAS</t>
  </si>
  <si>
    <t>d806dea0-99a5-377b-8d85-54b03c2fa996</t>
  </si>
  <si>
    <t>Water, cooling, unspecified natural origin, RE</t>
  </si>
  <si>
    <t>57c04d49-f7b7-38c8-b747-0031413ef308</t>
  </si>
  <si>
    <t>Water, cooling, unspecified natural origin, RER</t>
  </si>
  <si>
    <t>414808e2-4b73-32d9-b4b5-3948d30a868f</t>
  </si>
  <si>
    <t>e86c6358-1283-31b1-af5d-6bf05fc58ff8</t>
  </si>
  <si>
    <t>Water, cooling, unspecified natural origin, RLA</t>
  </si>
  <si>
    <t>a10d807d-c238-3927-b649-7204a07cb9ae</t>
  </si>
  <si>
    <t>0e0bed85-df2b-3ee5-8215-b94dfbaaba1a</t>
  </si>
  <si>
    <t>Water, cooling, unspecified natural origin, RME</t>
  </si>
  <si>
    <t>49c07d55-7026-342b-8164-3b99223563bd</t>
  </si>
  <si>
    <t>8d73be15-23e3-341d-a2f1-14b2a0444060</t>
  </si>
  <si>
    <t>Water, cooling, unspecified natural origin, RNA</t>
  </si>
  <si>
    <t>ffd2847a-9175-3239-887d-74dd5cc82d6e</t>
  </si>
  <si>
    <t>c17215a3-b80a-3372-810c-ccc92b97d3ef</t>
  </si>
  <si>
    <t>ce51a50b-99d6-3b14-8bec-9664ef145200</t>
  </si>
  <si>
    <t>Water, cooling, unspecified natural origin, RO</t>
  </si>
  <si>
    <t>63948926-5644-308d-846e-54ecae5c2b72</t>
  </si>
  <si>
    <t>64b8db56-7e67-32da-9f5f-7fbd2a66c03a</t>
  </si>
  <si>
    <t>Water, cooling, unspecified natural origin, RoW</t>
  </si>
  <si>
    <t>a85514e9-2a2d-3788-be07-ded69501d96d</t>
  </si>
  <si>
    <t>030c4218-b12c-3638-9344-77dea0cf4557</t>
  </si>
  <si>
    <t>e8bffb3e-9eeb-3081-baa0-165ede008b08</t>
  </si>
  <si>
    <t>Water, cooling, unspecified natural origin, RS</t>
  </si>
  <si>
    <t>e42a7659-5e30-3b32-955e-55ff12da5881</t>
  </si>
  <si>
    <t>c39ddc68-60d8-32e9-a0ce-05125d213c0d</t>
  </si>
  <si>
    <t>Water, cooling, unspecified natural origin, RU</t>
  </si>
  <si>
    <t>4bbf2789-ba62-3653-b860-0300f6e8e279</t>
  </si>
  <si>
    <t>57196c65-5805-32ae-888e-bde1d00dd671</t>
  </si>
  <si>
    <t>Water, cooling, unspecified natural origin, RW</t>
  </si>
  <si>
    <t>96767ca6-4905-3b15-8a7e-44170480ea17</t>
  </si>
  <si>
    <t>Water, cooling, unspecified natural origin, SA</t>
  </si>
  <si>
    <t>eb0d94ab-9fe5-3eb3-b46c-963434a53d87</t>
  </si>
  <si>
    <t>4b724d3a-2a1f-3176-a05b-b06c12d0c7e4</t>
  </si>
  <si>
    <t>Water, cooling, unspecified natural origin, SAS</t>
  </si>
  <si>
    <t>494a868b-c6ac-34c0-93ca-6a6903b86214</t>
  </si>
  <si>
    <t>Water, cooling, unspecified natural origin, SB</t>
  </si>
  <si>
    <t>e6ed47b5-0081-3730-ac4c-43560959d68e</t>
  </si>
  <si>
    <t>Water, cooling, unspecified natural origin, SC</t>
  </si>
  <si>
    <t>6fb515c5-4793-315c-b04c-23bacaf89fb3</t>
  </si>
  <si>
    <t>Water, cooling, unspecified natural origin, SD</t>
  </si>
  <si>
    <t>ff109603-484b-3c9b-9e05-2b21ab123216</t>
  </si>
  <si>
    <t>Water, cooling, unspecified natural origin, SE</t>
  </si>
  <si>
    <t>4670a70a-8501-322d-ad1d-cd9991269998</t>
  </si>
  <si>
    <t>8c7323c6-2d9c-3874-91f3-69d87ed3754f</t>
  </si>
  <si>
    <t>Water, cooling, unspecified natural origin, SG</t>
  </si>
  <si>
    <t>1a35e665-911b-3192-a4cd-014bce26208c</t>
  </si>
  <si>
    <t>Water, cooling, unspecified natural origin, SH</t>
  </si>
  <si>
    <t>d6944a07-07cc-3bf4-928e-fde7c0af5c4e</t>
  </si>
  <si>
    <t>Water, cooling, unspecified natural origin, SI</t>
  </si>
  <si>
    <t>478ebbed-e018-383c-8431-24f589991d6d</t>
  </si>
  <si>
    <t>5d8406dc-0091-38c0-b3ab-3a50bfd7e399</t>
  </si>
  <si>
    <t>Water, cooling, unspecified natural origin, SJ</t>
  </si>
  <si>
    <t>35bc5db4-0169-3fe1-a4b2-7a829c9d500e</t>
  </si>
  <si>
    <t>Water, cooling, unspecified natural origin, SK</t>
  </si>
  <si>
    <t>193b1a0f-8f94-3a62-9139-f781d912f95c</t>
  </si>
  <si>
    <t>b8d4fe11-af72-3603-adae-44d0524e0857</t>
  </si>
  <si>
    <t>Water, cooling, unspecified natural origin, SL</t>
  </si>
  <si>
    <t>f8d49f6a-16c0-365c-b05b-81cc506717c0</t>
  </si>
  <si>
    <t>Water, cooling, unspecified natural origin, SM</t>
  </si>
  <si>
    <t>6608bf54-759a-3ac5-b6a7-30d643a6bcbe</t>
  </si>
  <si>
    <t>Water, cooling, unspecified natural origin, SN</t>
  </si>
  <si>
    <t>395d017a-e02d-3653-bcf5-a8886eafad25</t>
  </si>
  <si>
    <t>Water, cooling, unspecified natural origin, SO</t>
  </si>
  <si>
    <t>4a2454db-0c94-3af6-af3b-001c1b7baa44</t>
  </si>
  <si>
    <t>Water, cooling, unspecified natural origin, SR</t>
  </si>
  <si>
    <t>54e96593-56dd-3228-ac70-18fdee953aec</t>
  </si>
  <si>
    <t>Water, cooling, unspecified natural origin, ST</t>
  </si>
  <si>
    <t>ab073d06-c249-33fe-aefe-05d98fdfbba1</t>
  </si>
  <si>
    <t>Water, cooling, unspecified natural origin, SV</t>
  </si>
  <si>
    <t>e57f1cd7-bb63-31b2-9e25-0ace7ba23f65</t>
  </si>
  <si>
    <t>Water, cooling, unspecified natural origin, SY</t>
  </si>
  <si>
    <t>89a1a1be-0195-316f-8262-9005c7f153fa</t>
  </si>
  <si>
    <t>Water, cooling, unspecified natural origin, SZ</t>
  </si>
  <si>
    <t>3021832a-f9f2-3a50-9084-38d15923f46d</t>
  </si>
  <si>
    <t>Water, cooling, unspecified natural origin, TC</t>
  </si>
  <si>
    <t>1891518b-dc04-3f44-aab4-279af4d8ce99</t>
  </si>
  <si>
    <t>Water, cooling, unspecified natural origin, TD</t>
  </si>
  <si>
    <t>17ca9dde-e13f-310e-a1ba-7d98be755f04</t>
  </si>
  <si>
    <t>Water, cooling, unspecified natural origin, TF</t>
  </si>
  <si>
    <t>b26b4403-f37a-3bdd-b032-11b43c87aa21</t>
  </si>
  <si>
    <t>Water, cooling, unspecified natural origin, TG</t>
  </si>
  <si>
    <t>202cca27-e9fd-33f1-a63d-1a2956c41f1f</t>
  </si>
  <si>
    <t>Water, cooling, unspecified natural origin, TH</t>
  </si>
  <si>
    <t>5effa436-f74b-3c54-ac56-f50d222038c5</t>
  </si>
  <si>
    <t>26d923eb-b44e-3615-b6e0-d72e8c7639f0</t>
  </si>
  <si>
    <t>Water, cooling, unspecified natural origin, TJ</t>
  </si>
  <si>
    <t>7d4d1e94-20b1-36dc-ba42-5ef93908b9b8</t>
  </si>
  <si>
    <t>Water, cooling, unspecified natural origin, TK</t>
  </si>
  <si>
    <t>c37d1bdb-5453-3382-9569-40ba6ea55599</t>
  </si>
  <si>
    <t>Water, cooling, unspecified natural origin, TL</t>
  </si>
  <si>
    <t>23123095-fe6d-35f5-8b3c-590bc88c26f7</t>
  </si>
  <si>
    <t>Water, cooling, unspecified natural origin, TM</t>
  </si>
  <si>
    <t>eb70fe85-ef47-39c0-855e-cfc751f1e5e7</t>
  </si>
  <si>
    <t>Water, cooling, unspecified natural origin, TN</t>
  </si>
  <si>
    <t>8755f239-f31f-3538-ba26-4cc27819d449</t>
  </si>
  <si>
    <t>Water, cooling, unspecified natural origin, TO</t>
  </si>
  <si>
    <t>7364ec0a-bcce-346f-b30a-1e15394edfb7</t>
  </si>
  <si>
    <t>Water, cooling, unspecified natural origin, TR</t>
  </si>
  <si>
    <t>4ac29618-3c89-3ce4-8be7-abf0d40a2972</t>
  </si>
  <si>
    <t>b84a7e1e-2ed1-3f04-80d0-d7f5ed16245b</t>
  </si>
  <si>
    <t>Water, cooling, unspecified natural origin, TT</t>
  </si>
  <si>
    <t>51710cae-c597-3680-863f-d874343609b2</t>
  </si>
  <si>
    <t>Water, cooling, unspecified natural origin, TV</t>
  </si>
  <si>
    <t>2274acbd-3415-3cf6-9ba8-1c0291a2e5b8</t>
  </si>
  <si>
    <t>Water, cooling, unspecified natural origin, TW</t>
  </si>
  <si>
    <t>99044b40-3854-3b3e-9f15-152e6febb639</t>
  </si>
  <si>
    <t>7e1170d4-99d0-3812-8b94-0c6cd519b58b</t>
  </si>
  <si>
    <t>Water, cooling, unspecified natural origin, TZ</t>
  </si>
  <si>
    <t>60544d9b-8871-3a5c-bf0c-5bece943e374</t>
  </si>
  <si>
    <t>8db6a887-3429-371c-8b04-a0f39b44ca7c</t>
  </si>
  <si>
    <t>Water, cooling, unspecified natural origin, UA</t>
  </si>
  <si>
    <t>e203d3b9-38b3-3bcb-8f37-bb1ff41c2247</t>
  </si>
  <si>
    <t>5e73790c-b694-35c4-a642-71bb74188377</t>
  </si>
  <si>
    <t>Water, cooling, unspecified natural origin, UG</t>
  </si>
  <si>
    <t>986e4d6e-2087-3965-b983-209e70461304</t>
  </si>
  <si>
    <t>Water, cooling, unspecified natural origin, UM</t>
  </si>
  <si>
    <t>6af2d1d1-40dc-3155-84a9-978036cfca39</t>
  </si>
  <si>
    <t>Water, cooling, unspecified natural origin, US</t>
  </si>
  <si>
    <t>0f43eaf6-4587-3deb-96dc-17d0ae4717ea</t>
  </si>
  <si>
    <t>16528d81-d4bb-3fe4-9e44-f46f6fb1f4d2</t>
  </si>
  <si>
    <t>Water, cooling, unspecified natural origin, UY</t>
  </si>
  <si>
    <t>73c1a95b-cdea-3bce-a1c4-e46e1847ea1b</t>
  </si>
  <si>
    <t>Water, cooling, unspecified natural origin, UZ</t>
  </si>
  <si>
    <t>163a0838-0c41-325d-9678-21ecece0804c</t>
  </si>
  <si>
    <t>Water, cooling, unspecified natural origin, VA</t>
  </si>
  <si>
    <t>de93ea00-3bd7-3a0e-bb95-67113ec8b1db</t>
  </si>
  <si>
    <t>Water, cooling, unspecified natural origin, VC</t>
  </si>
  <si>
    <t>75bb9fe2-d1b8-39a7-8163-8235215b8c38</t>
  </si>
  <si>
    <t>Water, cooling, unspecified natural origin, VE</t>
  </si>
  <si>
    <t>5fe6b77a-1085-3cca-8ba8-481750c37433</t>
  </si>
  <si>
    <t>Water, cooling, unspecified natural origin, VG</t>
  </si>
  <si>
    <t>020adfda-78d4-3d43-843d-91dcbb4b598e</t>
  </si>
  <si>
    <t>Water, cooling, unspecified natural origin, VI</t>
  </si>
  <si>
    <t>856802d8-f5d0-39d6-b43c-d10df855afff</t>
  </si>
  <si>
    <t>Water, cooling, unspecified natural origin, VN</t>
  </si>
  <si>
    <t>cc9d4ed7-1b55-3d36-9fd9-d578195c201c</t>
  </si>
  <si>
    <t>Water, cooling, unspecified natural origin, VU</t>
  </si>
  <si>
    <t>f13b78c8-2071-37a2-9dd6-0a257cdc40ae</t>
  </si>
  <si>
    <t>Water, cooling, unspecified natural origin, WEU</t>
  </si>
  <si>
    <t>ab89f3c5-4f22-3201-b00a-013ab58b890d</t>
  </si>
  <si>
    <t>2ba4d6f7-45c2-32af-b377-35ca261dca67</t>
  </si>
  <si>
    <t>Water, cooling, unspecified natural origin, WF</t>
  </si>
  <si>
    <t>2084c20e-e645-3b04-a8cf-a7ff5da6029d</t>
  </si>
  <si>
    <t>Water, cooling, unspecified natural origin, WS</t>
  </si>
  <si>
    <t>5d9073f1-86e4-34cb-9140-35767ec32272</t>
  </si>
  <si>
    <t>Water, cooling, unspecified natural origin, YE</t>
  </si>
  <si>
    <t>30b14e29-5a54-31b4-9236-1f297bc26e64</t>
  </si>
  <si>
    <t>Water, cooling, unspecified natural origin, YT</t>
  </si>
  <si>
    <t>fa19fda1-7de5-3c51-bc09-d93bf9647550</t>
  </si>
  <si>
    <t>Water, cooling, unspecified natural origin, ZA</t>
  </si>
  <si>
    <t>6f9e2c97-cdf2-3c80-b9c1-71563b348f0b</t>
  </si>
  <si>
    <t>b1989cfb-9f7e-32fd-b93d-679cf5940c48</t>
  </si>
  <si>
    <t>Water, cooling, unspecified natural origin, ZM</t>
  </si>
  <si>
    <t>01fd59ce-6b11-3c3f-bf58-6f3fcc6639ca</t>
  </si>
  <si>
    <t>Water, cooling, unspecified natural origin, ZW</t>
  </si>
  <si>
    <t>3df5e74c-a562-376d-9a54-9640126adbfc</t>
  </si>
  <si>
    <t>Water, cooling, unspecified natural origin,RER</t>
  </si>
  <si>
    <t>db72ef78-6c9b-3729-9ad0-8ef488c23cb8</t>
  </si>
  <si>
    <t>2d3ded5b-0403-3ed7-ba62-05f56a77ed2b</t>
  </si>
  <si>
    <t>Water, cooling, unspecified natural origin/kg</t>
  </si>
  <si>
    <t>895fa4b4-dc58-3158-8337-1c442a693d65</t>
  </si>
  <si>
    <t>17f97e13-8812-3fd3-81c9-a7c355f258bf</t>
  </si>
  <si>
    <t>Water, cooling, unspecified natural origin/m3</t>
  </si>
  <si>
    <t>d68c92f6-2a11-37ce-a1a3-ea95daea1d42</t>
  </si>
  <si>
    <t>Water, cooling, well</t>
  </si>
  <si>
    <t>27b915f1-b59f-35b9-a698-90d3b717da9c</t>
  </si>
  <si>
    <t>1d158fc5-859b-3507-ae79-94b101c29655</t>
  </si>
  <si>
    <t>Water, CR</t>
  </si>
  <si>
    <t>fabacda4-cb70-3834-b935-2d5d7b9fc0c8</t>
  </si>
  <si>
    <t>5d846a2c-8ea7-32c1-a8a6-191cf33cf577</t>
  </si>
  <si>
    <t>2992ff6e-1c87-3c38-9971-1a4deddebf75</t>
  </si>
  <si>
    <t>Water, CS</t>
  </si>
  <si>
    <t>c87a653e-d6c6-3475-be9c-4a5466767cf7</t>
  </si>
  <si>
    <t>41ce0290-10ad-32bc-a104-60a48a9738c0</t>
  </si>
  <si>
    <t>74244f07-2933-3005-872d-f354e8cbdc0e</t>
  </si>
  <si>
    <t>Water, CU</t>
  </si>
  <si>
    <t>0a83f1cd-fc71-34f7-a72d-9ad17a7c80c1</t>
  </si>
  <si>
    <t>1f841d20-4b09-3389-bc2c-2f3a161f86a5</t>
  </si>
  <si>
    <t>d460f702-49bf-3da5-b551-e0ea93a42cfa</t>
  </si>
  <si>
    <t>Water, CV</t>
  </si>
  <si>
    <t>d81cf72a-5790-33fd-99fb-2c3d2bac5cca</t>
  </si>
  <si>
    <t>93eff07b-89f9-31c1-8c31-bb3522df30db</t>
  </si>
  <si>
    <t>85825dee-6b44-3c9f-adc5-0a22d9deeb9a</t>
  </si>
  <si>
    <t>Water, CX</t>
  </si>
  <si>
    <t>88f659af-caa5-368e-a6af-19f6a1f3b0e4</t>
  </si>
  <si>
    <t>6281d769-6179-3f36-b160-d5c273008bef</t>
  </si>
  <si>
    <t>Water, CY</t>
  </si>
  <si>
    <t>a256d3cf-5fe4-38c5-8156-9e37f9493ddd</t>
  </si>
  <si>
    <t>df4b6bb8-d502-3e24-be68-9c7b4190cd19</t>
  </si>
  <si>
    <t>0f749b52-2efb-3af2-a316-18056ddd3773</t>
  </si>
  <si>
    <t>Water, CZ</t>
  </si>
  <si>
    <t>6c7eed8d-b523-39e6-8fc2-6d0eb272e931</t>
  </si>
  <si>
    <t>2bdb9dcd-f2e4-3403-bb4d-76b1cfcb970e</t>
  </si>
  <si>
    <t>89d7e786-53b9-34a2-8023-f0497a671b34</t>
  </si>
  <si>
    <t>4b252136-e335-394e-8339-d016b00b3af7</t>
  </si>
  <si>
    <t>Water, DE</t>
  </si>
  <si>
    <t>c5143ea9-2dbd-34a7-be34-c3d0c390c493</t>
  </si>
  <si>
    <t>260ff25e-7b8c-3a41-a8bc-83137bf2b5c3</t>
  </si>
  <si>
    <t>b2473da9-b49b-38b8-996d-a682ae82cae2</t>
  </si>
  <si>
    <t>82e79c0e-da25-3712-b4c9-b5227131791e</t>
  </si>
  <si>
    <t>31ad1ef1-45c3-3246-8aae-51b97d22466e</t>
  </si>
  <si>
    <t>Water, DJ</t>
  </si>
  <si>
    <t>11c41bee-88cd-3a8d-a682-744b19c6c404</t>
  </si>
  <si>
    <t>87868fcb-2600-36c0-8a69-c3143ac42b67</t>
  </si>
  <si>
    <t>290e8c54-fcec-39aa-bdea-4ae1b52c8f9f</t>
  </si>
  <si>
    <t>Water, DK</t>
  </si>
  <si>
    <t>331785e5-d4e6-3d59-aab4-523c3335c226</t>
  </si>
  <si>
    <t>cd33336d-d5dd-3a3b-8f99-d53078ba6af4</t>
  </si>
  <si>
    <t>46751b30-0df1-3882-85b8-0b5143031fc5</t>
  </si>
  <si>
    <t>146f6bbc-070d-3f4e-ab2a-906d9ea1886b</t>
  </si>
  <si>
    <t>Water, DM</t>
  </si>
  <si>
    <t>9022c96c-5645-3fea-a6fa-a855fd6543ae</t>
  </si>
  <si>
    <t>c1b04999-dc2c-3aeb-ab14-ac7b5c7bdb2a</t>
  </si>
  <si>
    <t>d1dc2878-8896-3419-9be3-f9a7b6970d1a</t>
  </si>
  <si>
    <t>Water, DO</t>
  </si>
  <si>
    <t>12a90b23-bfe0-3769-8455-22c98c03d93e</t>
  </si>
  <si>
    <t>923eebb3-f071-33b2-b0ce-1f7a4baff354</t>
  </si>
  <si>
    <t>9e2b254a-5c0c-338e-80b8-b741d9514c50</t>
  </si>
  <si>
    <t>Water, DZ</t>
  </si>
  <si>
    <t>e48e029d-7771-3252-9d08-9c0a8f0160d7</t>
  </si>
  <si>
    <t>4d8876a8-5f30-3f9e-a3bb-857e6c4147d7</t>
  </si>
  <si>
    <t>1a27d732-bdf4-3f6c-aec8-60afb72100c3</t>
  </si>
  <si>
    <t>Water, EC</t>
  </si>
  <si>
    <t>24c7df20-4d3e-3067-b8de-83dbc915bbad</t>
  </si>
  <si>
    <t>94d2e362-a73a-3a72-9bce-99bc1393552e</t>
  </si>
  <si>
    <t>75803b53-729a-31a9-9688-cf421eb503e1</t>
  </si>
  <si>
    <t>Water, EE</t>
  </si>
  <si>
    <t>e265cbec-2bfc-38b7-a36b-21d783f72132</t>
  </si>
  <si>
    <t>4c18a82b-06e5-3de6-928e-d1fbfa6d8459</t>
  </si>
  <si>
    <t>37e65894-41dd-31d1-89ce-10f7b665ade4</t>
  </si>
  <si>
    <t>Water, EG</t>
  </si>
  <si>
    <t>aa0cf38c-2556-3250-b5c8-4d04ef9a939b</t>
  </si>
  <si>
    <t>d07838dc-8d52-3eb1-b337-355ab8a42e2b</t>
  </si>
  <si>
    <t>1500f428-1bc5-3b5b-b8b1-d76c17165705</t>
  </si>
  <si>
    <t>Water, EH</t>
  </si>
  <si>
    <t>876e1a19-1709-389a-82c5-7f60a6944a37</t>
  </si>
  <si>
    <t>5312109f-72c9-3282-9297-ee205f12a56b</t>
  </si>
  <si>
    <t>b3b274de-83ca-3068-9fb3-b201c156d559</t>
  </si>
  <si>
    <t>Water, embodied in product</t>
  </si>
  <si>
    <t>a7139d19-d640-375d-b302-e87c2b508c2f</t>
  </si>
  <si>
    <t>Water, embodied in product, AD</t>
  </si>
  <si>
    <t>7b44cec5-3e0e-30c5-bca4-472354573d01</t>
  </si>
  <si>
    <t>Water, embodied in product, AE</t>
  </si>
  <si>
    <t>b3787e48-7dba-3d08-90b7-17c3a182278d</t>
  </si>
  <si>
    <t>Water, embodied in product, AF</t>
  </si>
  <si>
    <t>bbc79e11-4c99-3bc5-92bf-d5d89332d9c1</t>
  </si>
  <si>
    <t>Water, embodied in product, Africa without OAPEC</t>
  </si>
  <si>
    <t>e3d787d7-93e8-39e4-8754-b01dabcd56d2</t>
  </si>
  <si>
    <t>Water, embodied in product, AG</t>
  </si>
  <si>
    <t>5a0b88b8-33d1-3638-9af9-e229d761d7cf</t>
  </si>
  <si>
    <t>Water, embodied in product, AI</t>
  </si>
  <si>
    <t>4c1c4dcb-4622-3f78-8215-44eb501aa437</t>
  </si>
  <si>
    <t>Water, embodied in product, AL</t>
  </si>
  <si>
    <t>3db98ccc-5fe7-37e6-9b0c-b817e1477422</t>
  </si>
  <si>
    <t>Water, embodied in product, AM</t>
  </si>
  <si>
    <t>4be223aa-d1db-3a1f-9802-f64f8cd11787</t>
  </si>
  <si>
    <t>Water, embodied in product, AO</t>
  </si>
  <si>
    <t>7b2276a1-7bf5-3f79-954f-fe0e77fc5bae</t>
  </si>
  <si>
    <t>Water, embodied in product, AR</t>
  </si>
  <si>
    <t>222b2ebb-30f2-3a62-aa59-c9e430608554</t>
  </si>
  <si>
    <t>Water, embodied in product, Asia without OAPEC</t>
  </si>
  <si>
    <t>2fe78735-5bf9-36c4-b64e-7e87eedd895e</t>
  </si>
  <si>
    <t>Water, embodied in product, AT</t>
  </si>
  <si>
    <t>b1a62e97-2f32-3804-8e6b-677482fb3af6</t>
  </si>
  <si>
    <t>Water, embodied in product, AU</t>
  </si>
  <si>
    <t>1812a56b-4f33-3542-9fb3-ac339810bef2</t>
  </si>
  <si>
    <t>Water, embodied in product, Australia</t>
  </si>
  <si>
    <t>ae30abe0-943e-382e-b65e-4994f0f47247</t>
  </si>
  <si>
    <t>Water, embodied in product, AW</t>
  </si>
  <si>
    <t>5720e66b-66a7-3870-812a-98fb257eda9d</t>
  </si>
  <si>
    <t>Water, embodied in product, AZ</t>
  </si>
  <si>
    <t>27dfda58-d598-3cf3-9d0b-26d35072941e</t>
  </si>
  <si>
    <t>Water, embodied in product, BA</t>
  </si>
  <si>
    <t>28877058-7b10-33ba-a78f-0f5390ffd50f</t>
  </si>
  <si>
    <t>Water, embodied in product, BB</t>
  </si>
  <si>
    <t>13711cd5-ac20-339a-9d5f-daaec4b5349c</t>
  </si>
  <si>
    <t>Water, embodied in product, BD</t>
  </si>
  <si>
    <t>da70df6b-1fef-396d-a840-fb299ec9dfbc</t>
  </si>
  <si>
    <t>Water, embodied in product, BE</t>
  </si>
  <si>
    <t>bca18896-92ed-32c5-a538-6f3032f0355d</t>
  </si>
  <si>
    <t>Water, embodied in product, BF</t>
  </si>
  <si>
    <t>0ac4e9e0-0210-3def-9144-62413442de79</t>
  </si>
  <si>
    <t>Water, embodied in product, BG</t>
  </si>
  <si>
    <t>a6b7a767-7759-3f12-8f7f-7b1f2514e4ab</t>
  </si>
  <si>
    <t>Water, embodied in product, BH</t>
  </si>
  <si>
    <t>32185f2f-ea13-3d28-ac11-7cfac3238d95</t>
  </si>
  <si>
    <t>Water, embodied in product, BI</t>
  </si>
  <si>
    <t>1062b52f-24be-340c-b32d-06c2bb9744cc</t>
  </si>
  <si>
    <t>Water, embodied in product, BJ</t>
  </si>
  <si>
    <t>d06a1d31-3a69-3d03-bf6d-4411c0d244a2</t>
  </si>
  <si>
    <t>Water, embodied in product, BN</t>
  </si>
  <si>
    <t>83746764-4ac1-335b-b217-621b52f489ab</t>
  </si>
  <si>
    <t>Water, embodied in product, BO</t>
  </si>
  <si>
    <t>6f8f12c7-8695-3d2c-8965-75fa77acfc66</t>
  </si>
  <si>
    <t>Water, embodied in product, BR</t>
  </si>
  <si>
    <t>12057126-c84d-3f3f-a86e-73e6858f1dc2</t>
  </si>
  <si>
    <t>Water, embodied in product, BRIC</t>
  </si>
  <si>
    <t>286e124a-e243-30f5-a9a6-1a0e70b0ff2c</t>
  </si>
  <si>
    <t>Water, embodied in product, BS</t>
  </si>
  <si>
    <t>efaa8339-e02d-36c7-af08-f889e54415bd</t>
  </si>
  <si>
    <t>Water, embodied in product, BT</t>
  </si>
  <si>
    <t>8234f523-2be2-33d2-b002-727cb40bc25e</t>
  </si>
  <si>
    <t>Water, embodied in product, BW</t>
  </si>
  <si>
    <t>5aeb8f39-1322-319d-823c-6a8ea7cfb802</t>
  </si>
  <si>
    <t>Water, embodied in product, BY</t>
  </si>
  <si>
    <t>06934282-fe5b-3073-977b-a6a479f12f8e</t>
  </si>
  <si>
    <t>Water, embodied in product, BZ</t>
  </si>
  <si>
    <t>abb65c99-721c-34e8-9d9b-6f9c6e59d835</t>
  </si>
  <si>
    <t>Water, embodied in product, CA</t>
  </si>
  <si>
    <t>a57f8519-e8b6-3eb1-8d4f-a573cf848483</t>
  </si>
  <si>
    <t>Water, embodied in product, CD</t>
  </si>
  <si>
    <t>51cef87d-55e7-30aa-bf45-8c38fea9800f</t>
  </si>
  <si>
    <t>Water, embodied in product, CF</t>
  </si>
  <si>
    <t>8a629928-2ec4-3fc0-87e5-a178fb89ef61</t>
  </si>
  <si>
    <t>Water, embodied in product, CG</t>
  </si>
  <si>
    <t>29f89a9b-bfd2-3728-b800-655cfce8feb8</t>
  </si>
  <si>
    <t>Water, embodied in product, CH</t>
  </si>
  <si>
    <t>c0bb4e93-fdc4-363d-a3f4-038ced0c33b1</t>
  </si>
  <si>
    <t>Water, embodied in product, CI</t>
  </si>
  <si>
    <t>1d055327-9be6-3c4d-84e5-d33023cda50d</t>
  </si>
  <si>
    <t>Water, embodied in product, CL</t>
  </si>
  <si>
    <t>2216404c-3c94-3333-8394-6986ea797349</t>
  </si>
  <si>
    <t>Water, embodied in product, CM</t>
  </si>
  <si>
    <t>690fbc94-c382-32cd-b987-178a1cb235e6</t>
  </si>
  <si>
    <t>Water, embodied in product, CN</t>
  </si>
  <si>
    <t>b5a5374f-a1d3-3154-85ec-7e23fcd2acd9</t>
  </si>
  <si>
    <t>Water, embodied in product, CO</t>
  </si>
  <si>
    <t>28c9824a-de96-3938-aa53-b88c25970d25</t>
  </si>
  <si>
    <t>Water, embodied in product, CR</t>
  </si>
  <si>
    <t>4868f495-665a-3fdf-9fee-fc908b0d6ea0</t>
  </si>
  <si>
    <t>Water, embodied in product, CS</t>
  </si>
  <si>
    <t>11097e8f-3ace-3b3d-8021-ecf5f3b7675a</t>
  </si>
  <si>
    <t>Water, embodied in product, CU</t>
  </si>
  <si>
    <t>f0c50bd6-f75a-307b-9ad5-628d3aa4060a</t>
  </si>
  <si>
    <t>Water, embodied in product, CV</t>
  </si>
  <si>
    <t>4848b3a8-e5bf-338b-8c12-f864aba8213e</t>
  </si>
  <si>
    <t>Water, embodied in product, CY</t>
  </si>
  <si>
    <t>c78edd95-f92b-3bae-b2e5-f372d420f739</t>
  </si>
  <si>
    <t>Water, embodied in product, CZ</t>
  </si>
  <si>
    <t>07bad034-e8e6-3bb5-8b5a-9d8df88121e7</t>
  </si>
  <si>
    <t>Water, embodied in product, DE</t>
  </si>
  <si>
    <t>7096082c-9065-3005-99a1-d9fd7ca75896</t>
  </si>
  <si>
    <t>Water, embodied in product, DJ</t>
  </si>
  <si>
    <t>bbf54338-1ae8-3404-bac8-afa5a269458f</t>
  </si>
  <si>
    <t>Water, embodied in product, DK</t>
  </si>
  <si>
    <t>c67d6573-a12d-3714-8aa3-b69e94585c52</t>
  </si>
  <si>
    <t>Water, embodied in product, DM</t>
  </si>
  <si>
    <t>7184a4c3-628a-3bfb-a8e3-dbd54b0d4d4d</t>
  </si>
  <si>
    <t>Water, embodied in product, DO</t>
  </si>
  <si>
    <t>a0fe277a-87e6-33b7-b076-51cd2abd1416</t>
  </si>
  <si>
    <t>Water, embodied in product, DZ</t>
  </si>
  <si>
    <t>b5f8c01b-1317-3abf-be86-ddf0331c3f7f</t>
  </si>
  <si>
    <t>Water, embodied in product, EC</t>
  </si>
  <si>
    <t>9d181630-c3dd-367f-ac61-9fcef744dab4</t>
  </si>
  <si>
    <t>Water, embodied in product, EE</t>
  </si>
  <si>
    <t>5e456d5b-1f31-3d7d-8498-f4fbe4a32171</t>
  </si>
  <si>
    <t>Water, embodied in product, EG</t>
  </si>
  <si>
    <t>b7b13f4b-25db-3b1b-ac07-34e7b0357287</t>
  </si>
  <si>
    <t>Water, embodied in product, EH</t>
  </si>
  <si>
    <t>7573cfe5-20d0-390c-b607-b83d392584b0</t>
  </si>
  <si>
    <t>Water, embodied in product, ER</t>
  </si>
  <si>
    <t>31b0a39d-a9f2-3979-98b9-29852295b367</t>
  </si>
  <si>
    <t>Water, embodied in product, ES</t>
  </si>
  <si>
    <t>d36ae2fe-f744-3c4e-b7cd-53ae24ff3194</t>
  </si>
  <si>
    <t>Water, embodied in product, ET</t>
  </si>
  <si>
    <t>f1f4242f-69dd-382f-afd3-7190077e97a7</t>
  </si>
  <si>
    <t>Water, embodied in product, Europe</t>
  </si>
  <si>
    <t>04e608d4-494b-3223-a51d-5ed28edc82e5</t>
  </si>
  <si>
    <t>Water, embodied in product, Europe without Switzerland</t>
  </si>
  <si>
    <t>38b493a3-51f1-3141-a8de-8e3ab8c8a3c8</t>
  </si>
  <si>
    <t>Water, embodied in product, extreme water stress</t>
  </si>
  <si>
    <t>61dd1441-1a6f-358e-916d-cdcd8e43b6ca</t>
  </si>
  <si>
    <t>Water, embodied in product, FI</t>
  </si>
  <si>
    <t>622e256a-d527-3efe-8190-f58c2de7d047</t>
  </si>
  <si>
    <t>Water, embodied in product, FJ</t>
  </si>
  <si>
    <t>1a55cb6e-c0ea-30d6-8635-dfb05efddc64</t>
  </si>
  <si>
    <t>Water, embodied in product, FK</t>
  </si>
  <si>
    <t>f0426ba5-57ba-378d-b2da-14f9ede0b8c7</t>
  </si>
  <si>
    <t>Water, embodied in product, FO</t>
  </si>
  <si>
    <t>dbe7cc49-9680-334f-a4aa-1f58ea696352</t>
  </si>
  <si>
    <t>Water, embodied in product, FR</t>
  </si>
  <si>
    <t>4d582bbc-7e07-333f-8269-bb4cd68f7109</t>
  </si>
  <si>
    <t>Water, embodied in product, GA</t>
  </si>
  <si>
    <t>b7ef13db-eede-346f-ac7f-88eff0c69e40</t>
  </si>
  <si>
    <t>Water, embodied in product, GB</t>
  </si>
  <si>
    <t>ae7e1ffa-3351-3ca7-9b73-3e525f271b73</t>
  </si>
  <si>
    <t>Water, embodied in product, GD</t>
  </si>
  <si>
    <t>1ba00877-6fbd-3e7e-9df3-6cfa4a6e093a</t>
  </si>
  <si>
    <t>Water, embodied in product, GE</t>
  </si>
  <si>
    <t>9ccc82ce-1799-32d8-b7a9-d64156582699</t>
  </si>
  <si>
    <t>Water, embodied in product, GF</t>
  </si>
  <si>
    <t>6a0ab58d-b88b-35ba-a143-324ce53c9215</t>
  </si>
  <si>
    <t>Water, embodied in product, GH</t>
  </si>
  <si>
    <t>d11358a4-8688-3972-93a3-d36c06a93b89</t>
  </si>
  <si>
    <t>Water, embodied in product, GI</t>
  </si>
  <si>
    <t>fc459e29-5572-3569-9fb7-8e5ec9494406</t>
  </si>
  <si>
    <t>Water, embodied in product, GL</t>
  </si>
  <si>
    <t>c0d5b3c2-bd16-326d-b026-e9c342b0a52a</t>
  </si>
  <si>
    <t>Water, embodied in product, GLO</t>
  </si>
  <si>
    <t>e31cd578-579e-3235-841c-13f272ffcb8e</t>
  </si>
  <si>
    <t>Water, embodied in product, GM</t>
  </si>
  <si>
    <t>14a817d6-b169-32fd-b17d-e8d13079d680</t>
  </si>
  <si>
    <t>Water, embodied in product, GN</t>
  </si>
  <si>
    <t>c33ba77d-9632-3031-b363-5e75396026f3</t>
  </si>
  <si>
    <t>Water, embodied in product, GP</t>
  </si>
  <si>
    <t>b61479a5-378b-387e-9c1e-a4ba993a0d09</t>
  </si>
  <si>
    <t>Water, embodied in product, GQ</t>
  </si>
  <si>
    <t>51524c33-b55d-3641-a2e7-4e65cb0ad220</t>
  </si>
  <si>
    <t>Water, embodied in product, GR</t>
  </si>
  <si>
    <t>a999a0c5-6578-3775-82ec-be499971be91</t>
  </si>
  <si>
    <t>Water, embodied in product, GT</t>
  </si>
  <si>
    <t>5bd47ff0-3f08-3a67-8759-77d6d2af4f42</t>
  </si>
  <si>
    <t>Water, embodied in product, GW</t>
  </si>
  <si>
    <t>338a4459-1d42-336b-b7cf-ab71f07bab87</t>
  </si>
  <si>
    <t>Water, embodied in product, GY</t>
  </si>
  <si>
    <t>8ec7ce06-2cfb-361d-9911-bc57db83d44b</t>
  </si>
  <si>
    <t>Water, embodied in product, high water stress</t>
  </si>
  <si>
    <t>90114905-3bda-36e2-a9b3-0486cd93bf36</t>
  </si>
  <si>
    <t>Water, embodied in product, HN</t>
  </si>
  <si>
    <t>4275f314-0c14-3323-8231-6f6c8fb00871</t>
  </si>
  <si>
    <t>Water, embodied in product, HR</t>
  </si>
  <si>
    <t>08759686-fbbb-35f5-b7d3-f23bf5bcd9ab</t>
  </si>
  <si>
    <t>Water, embodied in product, HT</t>
  </si>
  <si>
    <t>364e7030-6254-3993-b2b3-df479481dd28</t>
  </si>
  <si>
    <t>Water, embodied in product, HU</t>
  </si>
  <si>
    <t>401c641b-d3c1-34de-95c8-56e61b8ed5b3</t>
  </si>
  <si>
    <t>Water, embodied in product, ID</t>
  </si>
  <si>
    <t>62c103ab-bcfc-3015-bb9f-d63ba9c3a468</t>
  </si>
  <si>
    <t>Water, embodied in product, IE</t>
  </si>
  <si>
    <t>8276d3af-f60d-3536-96b9-13b3191bf14b</t>
  </si>
  <si>
    <t>Water, embodied in product, IL</t>
  </si>
  <si>
    <t>26916577-a9c0-35a1-8c74-aa15d148243a</t>
  </si>
  <si>
    <t>Water, embodied in product, IN</t>
  </si>
  <si>
    <t>4b632094-9439-3490-a912-c73dbc26b2f2</t>
  </si>
  <si>
    <t>Water, embodied in product, IQ</t>
  </si>
  <si>
    <t>d95789eb-4586-3006-a4d4-4539720da72e</t>
  </si>
  <si>
    <t>Water, embodied in product, IR</t>
  </si>
  <si>
    <t>c651bd11-d3db-311f-9ab0-8e597f735b7d</t>
  </si>
  <si>
    <t>Water, embodied in product, IS</t>
  </si>
  <si>
    <t>363739bd-8ed5-3976-a21e-5c4ffea8b7bc</t>
  </si>
  <si>
    <t>Water, embodied in product, IT</t>
  </si>
  <si>
    <t>0f7004f9-85d6-32f7-a5ad-69a379c6822c</t>
  </si>
  <si>
    <t>Water, embodied in product, JE</t>
  </si>
  <si>
    <t>144ce103-7ede-361b-ab89-932f34c54baf</t>
  </si>
  <si>
    <t>Water, embodied in product, JM</t>
  </si>
  <si>
    <t>cde2f405-8c8d-3700-a4af-d676068cc514</t>
  </si>
  <si>
    <t>Water, embodied in product, JO</t>
  </si>
  <si>
    <t>466248c0-538d-3083-ae33-40a06cea468a</t>
  </si>
  <si>
    <t>Water, embodied in product, JP</t>
  </si>
  <si>
    <t>983d22f8-336a-3f20-b8bc-3c8dab7b3ce4</t>
  </si>
  <si>
    <t>Water, embodied in product, KE</t>
  </si>
  <si>
    <t>d795c3ee-124b-332d-8532-fc45e3ccf980</t>
  </si>
  <si>
    <t>Water, embodied in product, KG</t>
  </si>
  <si>
    <t>f75f87c3-a6cb-312d-9e91-0e10e238fbe3</t>
  </si>
  <si>
    <t>Water, embodied in product, KH</t>
  </si>
  <si>
    <t>e0ccb044-2c40-3275-91c6-0cc2b4726b67</t>
  </si>
  <si>
    <t>Water, embodied in product, KM</t>
  </si>
  <si>
    <t>933dbcf6-78ee-3319-a57c-8230439aca43</t>
  </si>
  <si>
    <t>Water, embodied in product, KN</t>
  </si>
  <si>
    <t>85d3c128-8581-36f7-9368-32bae0f92dfe</t>
  </si>
  <si>
    <t>Water, embodied in product, KP</t>
  </si>
  <si>
    <t>489d967f-f666-3e82-9439-744fcead7def</t>
  </si>
  <si>
    <t>Water, embodied in product, KR</t>
  </si>
  <si>
    <t>28ba4e9a-f846-3d0c-9ac1-e22a98681803</t>
  </si>
  <si>
    <t>Water, embodied in product, KW</t>
  </si>
  <si>
    <t>4226c15e-81dd-38fa-a4d7-494b1880d9a1</t>
  </si>
  <si>
    <t>Water, embodied in product, KZ</t>
  </si>
  <si>
    <t>2a915f58-11ff-34dc-87b8-051f2af42262</t>
  </si>
  <si>
    <t>Water, embodied in product, LA</t>
  </si>
  <si>
    <t>c7a65758-3b8c-3292-963c-e534ed3af2c2</t>
  </si>
  <si>
    <t>Water, embodied in product, LB</t>
  </si>
  <si>
    <t>80dbaa7f-8602-31b5-b261-04d5fb7b0d83</t>
  </si>
  <si>
    <t>Water, embodied in product, LC</t>
  </si>
  <si>
    <t>4a54f2c3-337c-3727-8de2-060a20f8fdb2</t>
  </si>
  <si>
    <t>Water, embodied in product, LI</t>
  </si>
  <si>
    <t>e93aa4fe-c736-3321-95b5-bbba56783552</t>
  </si>
  <si>
    <t>Water, embodied in product, LK</t>
  </si>
  <si>
    <t>0b93ac6e-aba9-34b7-9d0e-0d14fbf4214d</t>
  </si>
  <si>
    <t>Water, embodied in product, low water stress</t>
  </si>
  <si>
    <t>995ddf68-ba82-3ab5-bdb5-24f344807120</t>
  </si>
  <si>
    <t>Water, embodied in product, LR</t>
  </si>
  <si>
    <t>55d20a2f-1684-3b0e-a934-254fbf883b7a</t>
  </si>
  <si>
    <t>Water, embodied in product, LS</t>
  </si>
  <si>
    <t>cf2dd632-e2bc-39b2-97b5-7dac9bdc72fc</t>
  </si>
  <si>
    <t>Water, embodied in product, LT</t>
  </si>
  <si>
    <t>ad6dc56f-bf7b-3c99-9489-7f4363ce71e1</t>
  </si>
  <si>
    <t>Water, embodied in product, LU</t>
  </si>
  <si>
    <t>27b2da08-48c8-3c5a-a8f3-5b57742141e8</t>
  </si>
  <si>
    <t>Water, embodied in product, LV</t>
  </si>
  <si>
    <t>ad33703a-3bc1-3cab-95f8-b621e8b245ac</t>
  </si>
  <si>
    <t>Water, embodied in product, LY</t>
  </si>
  <si>
    <t>548163de-9bd8-3a05-92d1-edc850bc05f9</t>
  </si>
  <si>
    <t>Water, embodied in product, MA</t>
  </si>
  <si>
    <t>833f8910-8707-3591-9c58-edcbc1ffe408</t>
  </si>
  <si>
    <t>Water, embodied in product, MC</t>
  </si>
  <si>
    <t>516382fe-f5bc-3df0-a29f-419200934403</t>
  </si>
  <si>
    <t>Water, embodied in product, MD</t>
  </si>
  <si>
    <t>ba7896fb-4d22-3afb-9660-41fe4a00d473</t>
  </si>
  <si>
    <t>Water, embodied in product, ME</t>
  </si>
  <si>
    <t>064b1244-b580-3873-af5f-a0ebb619b30a</t>
  </si>
  <si>
    <t>Water, embodied in product, medium water stress</t>
  </si>
  <si>
    <t>005c1ad9-49b5-3585-b7f6-6d5f3936f29c</t>
  </si>
  <si>
    <t>Water, embodied in product, MG</t>
  </si>
  <si>
    <t>6e98331b-85bd-3959-815a-54dd00250b35</t>
  </si>
  <si>
    <t>Water, embodied in product, MK</t>
  </si>
  <si>
    <t>e8d9269c-3e21-3fae-bfb3-640445057580</t>
  </si>
  <si>
    <t>Water, embodied in product, ML</t>
  </si>
  <si>
    <t>dfedfaa6-6079-3614-9fbf-bf204244a9f6</t>
  </si>
  <si>
    <t>Water, embodied in product, MM</t>
  </si>
  <si>
    <t>91d0b4c1-9c14-3f25-b12b-f2456587263f</t>
  </si>
  <si>
    <t>Water, embodied in product, MN</t>
  </si>
  <si>
    <t>61d161f2-6c80-3b2e-a44a-e8e0c036ca7b</t>
  </si>
  <si>
    <t>Water, embodied in product, moderate water stress</t>
  </si>
  <si>
    <t>454004fc-cfed-32e4-bf37-a0bfcecfb1b8</t>
  </si>
  <si>
    <t>Water, embodied in product, MQ</t>
  </si>
  <si>
    <t>2e26bd3c-82ff-3638-a3b0-52b7af0cefa2</t>
  </si>
  <si>
    <t>Water, embodied in product, MR</t>
  </si>
  <si>
    <t>7701764b-9d7b-344a-a3c7-a94e67d0e723</t>
  </si>
  <si>
    <t>Water, embodied in product, MS</t>
  </si>
  <si>
    <t>ebd48206-04d0-3e4a-9717-5a5271d17934</t>
  </si>
  <si>
    <t>Water, embodied in product, MT</t>
  </si>
  <si>
    <t>31ac64a9-e99b-32ba-98a4-c066ceb4217f</t>
  </si>
  <si>
    <t>Water, embodied in product, MU</t>
  </si>
  <si>
    <t>af6bb6cf-7f81-3a84-8d22-1d128cd38f68</t>
  </si>
  <si>
    <t>Water, embodied in product, MW</t>
  </si>
  <si>
    <t>ca8eb218-b39f-329b-9cfa-118c43961f6d</t>
  </si>
  <si>
    <t>Water, embodied in product, MX</t>
  </si>
  <si>
    <t>6780b3de-3d12-3b6e-a30b-4fdfbc42484c</t>
  </si>
  <si>
    <t>Water, embodied in product, MY</t>
  </si>
  <si>
    <t>33d64417-2dd8-367f-91ab-e79f97c2ef53</t>
  </si>
  <si>
    <t>Water, embodied in product, MZ</t>
  </si>
  <si>
    <t>529ed555-90b9-3279-9d1d-37c0c407c82c</t>
  </si>
  <si>
    <t>Water, embodied in product, NA</t>
  </si>
  <si>
    <t>9d0422ff-d1bc-3a0a-9750-5a7d3dfd613b</t>
  </si>
  <si>
    <t>Water, embodied in product, NC</t>
  </si>
  <si>
    <t>503cab24-dac1-335e-a057-74fb2568b394</t>
  </si>
  <si>
    <t>Water, embodied in product, NE</t>
  </si>
  <si>
    <t>ae0be9cd-3497-30c7-bf52-6d50f942d0be</t>
  </si>
  <si>
    <t>Water, embodied in product, NG</t>
  </si>
  <si>
    <t>aa6863ad-b970-37dd-82de-e599cca0f61d</t>
  </si>
  <si>
    <t>Water, embodied in product, NI</t>
  </si>
  <si>
    <t>6bef1b5d-1212-3324-8472-4fa927f19714</t>
  </si>
  <si>
    <t>Water, embodied in product, NL</t>
  </si>
  <si>
    <t>5812e850-88e5-34cc-a6b0-035bde9b5291</t>
  </si>
  <si>
    <t>Water, embodied in product, NO</t>
  </si>
  <si>
    <t>70c8de36-242c-361e-8d43-30dc4c1f0ad8</t>
  </si>
  <si>
    <t>Water, embodied in product, NORDEL</t>
  </si>
  <si>
    <t>7232b314-2d01-320b-8639-8a3a2efcbac6</t>
  </si>
  <si>
    <t>Water, embodied in product, North- and Central America</t>
  </si>
  <si>
    <t>9518f6a7-0d72-33ea-97e2-7bccb361ed7a</t>
  </si>
  <si>
    <t>Water, embodied in product, NP</t>
  </si>
  <si>
    <t>870c7d20-45e5-35f9-9641-6719ce41f7d9</t>
  </si>
  <si>
    <t>Water, embodied in product, NZ</t>
  </si>
  <si>
    <t>0d039826-5b6b-3780-8b67-1339d6f1636f</t>
  </si>
  <si>
    <t>Water, embodied in product, OAPEC</t>
  </si>
  <si>
    <t>9cf06793-a1de-3d58-86f3-51ed50f35333</t>
  </si>
  <si>
    <t>Water, embodied in product, OECD</t>
  </si>
  <si>
    <t>ec150fa1-f2d1-3bf4-8f08-91613bc71315</t>
  </si>
  <si>
    <t>Water, embodied in product, OECD &amp; BRIC</t>
  </si>
  <si>
    <t>5c81c373-66cd-3dff-a009-5571ff41d87d</t>
  </si>
  <si>
    <t>Water, embodied in product, OM</t>
  </si>
  <si>
    <t>082b3b06-05e2-36b4-851c-99f333ff4a95</t>
  </si>
  <si>
    <t>Water, embodied in product, PA</t>
  </si>
  <si>
    <t>09248030-b920-36ff-b5d8-080437798d70</t>
  </si>
  <si>
    <t>Water, embodied in product, PE</t>
  </si>
  <si>
    <t>4fb1ad27-803c-3104-9943-80832d86f9e0</t>
  </si>
  <si>
    <t>Water, embodied in product, PG</t>
  </si>
  <si>
    <t>885d1b19-08ee-3f00-ba70-a5d26228264f</t>
  </si>
  <si>
    <t>Water, embodied in product, PH</t>
  </si>
  <si>
    <t>cfadf4b9-845c-38cb-bfe2-6c08d90dce5a</t>
  </si>
  <si>
    <t>Water, embodied in product, PK</t>
  </si>
  <si>
    <t>6e5a2278-019f-3a49-8cdb-1fc288571a78</t>
  </si>
  <si>
    <t>Water, embodied in product, PL</t>
  </si>
  <si>
    <t>09f7420a-8077-3b63-b2a8-6ca9e7d34cfc</t>
  </si>
  <si>
    <t>Water, embodied in product, PR</t>
  </si>
  <si>
    <t>49502c6c-d35c-3e1e-81a6-01a476a7c2c0</t>
  </si>
  <si>
    <t>Water, embodied in product, PS</t>
  </si>
  <si>
    <t>69189d61-ac09-31f8-b1e9-3de9c76282db</t>
  </si>
  <si>
    <t>Water, embodied in product, PT</t>
  </si>
  <si>
    <t>dd48f715-3d35-3bf5-8588-8d5b66f98cbe</t>
  </si>
  <si>
    <t>Water, embodied in product, PY</t>
  </si>
  <si>
    <t>ceb6748a-e09a-34d3-ad07-c098a9557542</t>
  </si>
  <si>
    <t>Water, embodied in product, QA</t>
  </si>
  <si>
    <t>49ae8952-9b7b-3934-ad8d-4e7e2a6d731b</t>
  </si>
  <si>
    <t>Water, embodied in product, RAF</t>
  </si>
  <si>
    <t>c311377a-446d-3ea3-81a3-e65213ee25ba</t>
  </si>
  <si>
    <t>Water, embodied in product, RAS</t>
  </si>
  <si>
    <t>fe7a1cf2-cef2-3972-89ec-27e00fddd17f</t>
  </si>
  <si>
    <t>Water, embodied in product, RE</t>
  </si>
  <si>
    <t>28af9884-0139-3657-ab8c-153d9f0e4815</t>
  </si>
  <si>
    <t>Water, embodied in product, RER</t>
  </si>
  <si>
    <t>9e40a024-5a98-38d1-9de3-2fdc292fffaa</t>
  </si>
  <si>
    <t>Water, embodied in product, RLA</t>
  </si>
  <si>
    <t>abdb8637-5d13-30dd-9b73-fc5ebb1d98f9</t>
  </si>
  <si>
    <t>Water, embodied in product, RME</t>
  </si>
  <si>
    <t>bd4830c6-ae9d-39a7-a49e-d45fde6ad33c</t>
  </si>
  <si>
    <t>Water, embodied in product, RNA</t>
  </si>
  <si>
    <t>1a01b4fc-0566-3833-97a7-badf49fe85e3</t>
  </si>
  <si>
    <t>Water, embodied in product, RO</t>
  </si>
  <si>
    <t>143c50a8-ef07-3665-8308-b356d6f8fd15</t>
  </si>
  <si>
    <t>Water, embodied in product, RoW</t>
  </si>
  <si>
    <t>cfb00e9b-5dec-3dab-b095-4d62181bbe13</t>
  </si>
  <si>
    <t>Water, embodied in product, RS</t>
  </si>
  <si>
    <t>d27e80d8-f831-3c18-80ea-e47d10ca28e1</t>
  </si>
  <si>
    <t>Water, embodied in product, RU</t>
  </si>
  <si>
    <t>affff260-803c-3cdb-bf5a-a870b82fe372</t>
  </si>
  <si>
    <t>Water, embodied in product, RW</t>
  </si>
  <si>
    <t>71784602-c0c9-39ec-b862-f6f977895db3</t>
  </si>
  <si>
    <t>Water, embodied in product, SA</t>
  </si>
  <si>
    <t>5737219a-ffb7-3abb-af56-d8f0cb62a6aa</t>
  </si>
  <si>
    <t>Water, embodied in product, SD</t>
  </si>
  <si>
    <t>58c2ef29-7c48-3e31-84b9-71e363afae54</t>
  </si>
  <si>
    <t>Water, embodied in product, SE</t>
  </si>
  <si>
    <t>045450f3-54ec-3d18-b46f-32e0a48bca63</t>
  </si>
  <si>
    <t>Water, embodied in product, SG</t>
  </si>
  <si>
    <t>a25765e4-53c9-3ac0-80d5-f6f8f704be25</t>
  </si>
  <si>
    <t>Water, embodied in product, SI</t>
  </si>
  <si>
    <t>709f21c6-a33b-3b61-b489-fe9015f4a2f7</t>
  </si>
  <si>
    <t>Water, embodied in product, SK</t>
  </si>
  <si>
    <t>e2a786ee-4dcf-3ead-9c30-6bdc9b480d0e</t>
  </si>
  <si>
    <t>Water, embodied in product, SL</t>
  </si>
  <si>
    <t>9f565974-b8de-305c-ad21-201577981d3a</t>
  </si>
  <si>
    <t>Water, embodied in product, SM</t>
  </si>
  <si>
    <t>c147f5a3-ff17-3dff-956b-15b0255ffb55</t>
  </si>
  <si>
    <t>Water, embodied in product, SN</t>
  </si>
  <si>
    <t>1b83b505-fd5a-3f39-b7d2-363bc42923ac</t>
  </si>
  <si>
    <t>Water, embodied in product, SO</t>
  </si>
  <si>
    <t>5aab6fa1-e2f4-384e-a607-01c1ef551713</t>
  </si>
  <si>
    <t>Water, embodied in product, South America</t>
  </si>
  <si>
    <t>a370f4c6-038d-310a-874f-2bb9264e6205</t>
  </si>
  <si>
    <t>Water, embodied in product, SR</t>
  </si>
  <si>
    <t>f6b9ccab-3953-3307-9316-7dd57df0284e</t>
  </si>
  <si>
    <t>Water, embodied in product, ST</t>
  </si>
  <si>
    <t>537f744a-7cb4-3ea1-9bef-7e0fc891ca54</t>
  </si>
  <si>
    <t>Water, embodied in product, SV</t>
  </si>
  <si>
    <t>6624f719-8b10-3f24-8e1e-ecfbb808eda4</t>
  </si>
  <si>
    <t>Water, embodied in product, SY</t>
  </si>
  <si>
    <t>1c9f3f4e-4f38-3f4c-854e-8d9b4adca5af</t>
  </si>
  <si>
    <t>Water, embodied in product, SZ</t>
  </si>
  <si>
    <t>30684ffd-54d1-3948-a727-de38184ecea0</t>
  </si>
  <si>
    <t>Water, embodied in product, TD</t>
  </si>
  <si>
    <t>85eee196-4a29-3435-934b-aab3a22c0201</t>
  </si>
  <si>
    <t>Water, embodied in product, TG</t>
  </si>
  <si>
    <t>8506f416-8a80-30f8-869b-371c41ce24c0</t>
  </si>
  <si>
    <t>Water, embodied in product, TH</t>
  </si>
  <si>
    <t>78fa1d9f-cdcf-33f1-bc3f-d9b1e1280c55</t>
  </si>
  <si>
    <t>Water, embodied in product, TJ</t>
  </si>
  <si>
    <t>5e9bee48-075f-3338-adbb-351e063633a9</t>
  </si>
  <si>
    <t>Water, embodied in product, TL</t>
  </si>
  <si>
    <t>a2c76473-2e9f-320e-9c63-4314dd208d71</t>
  </si>
  <si>
    <t>Water, embodied in product, TM</t>
  </si>
  <si>
    <t>3170f9de-69a8-32a3-8cd4-f6f8a817a1ad</t>
  </si>
  <si>
    <t>Water, embodied in product, TN</t>
  </si>
  <si>
    <t>b6861e5e-660b-3d43-9b73-5c2f25552b65</t>
  </si>
  <si>
    <t>Water, embodied in product, TO</t>
  </si>
  <si>
    <t>c9c945ac-9c56-3299-86ae-5681a6796bc0</t>
  </si>
  <si>
    <t>Water, embodied in product, TR</t>
  </si>
  <si>
    <t>cc44e2b2-89af-3eef-b9b4-63deb7d714f4</t>
  </si>
  <si>
    <t>Water, embodied in product, TT</t>
  </si>
  <si>
    <t>c736b4a0-1ba6-3b94-9e1f-0c48ece8730e</t>
  </si>
  <si>
    <t>Water, embodied in product, TW</t>
  </si>
  <si>
    <t>e74d3584-da41-3aab-b897-1e46733d5b4f</t>
  </si>
  <si>
    <t>Water, embodied in product, TZ</t>
  </si>
  <si>
    <t>d256037a-0946-372b-8a6c-9855263a7adc</t>
  </si>
  <si>
    <t>Water, embodied in product, UA</t>
  </si>
  <si>
    <t>32561127-6aac-3b99-934f-edd8bfc8944c</t>
  </si>
  <si>
    <t>Water, embodied in product, UG</t>
  </si>
  <si>
    <t>fa8f3a54-7274-3b73-8eda-8b0c426684fd</t>
  </si>
  <si>
    <t>Water, embodied in product, US</t>
  </si>
  <si>
    <t>7416b641-5049-32f6-8c38-5662ec5fadad</t>
  </si>
  <si>
    <t>Water, embodied in product, UY</t>
  </si>
  <si>
    <t>c35db267-be54-369b-8f28-e84c51803c05</t>
  </si>
  <si>
    <t>Water, embodied in product, UZ</t>
  </si>
  <si>
    <t>a8517fc2-4e0d-3bd1-b98b-9b35500ba1e0</t>
  </si>
  <si>
    <t>Water, embodied in product, VC</t>
  </si>
  <si>
    <t>46111b60-b593-3bf4-a5fc-2173767a3a99</t>
  </si>
  <si>
    <t>Water, embodied in product, VE</t>
  </si>
  <si>
    <t>86363b41-89b3-3b8c-83df-b15068b4bfae</t>
  </si>
  <si>
    <t>Water, embodied in product, very high water stress</t>
  </si>
  <si>
    <t>16dce5ef-4727-35bb-912e-8feff07adbbf</t>
  </si>
  <si>
    <t>Water, embodied in product, VG</t>
  </si>
  <si>
    <t>128f095b-778a-3ace-9edc-6b337e863e1b</t>
  </si>
  <si>
    <t>Water, embodied in product, VI</t>
  </si>
  <si>
    <t>52621894-e0e0-3525-84d6-4afc1aeee037</t>
  </si>
  <si>
    <t>Water, embodied in product, VN</t>
  </si>
  <si>
    <t>f313feb3-ac5c-3d82-95e7-aaa77d73a082</t>
  </si>
  <si>
    <t>Water, embodied in product, VU</t>
  </si>
  <si>
    <t>899ea080-d29f-30cc-bed5-d43d49a1cc56</t>
  </si>
  <si>
    <t>Water, embodied in product, WEU</t>
  </si>
  <si>
    <t>be662989-b496-360d-b09d-ae8a1305f742</t>
  </si>
  <si>
    <t>Water, embodied in product, WS</t>
  </si>
  <si>
    <t>5d8040e2-b098-3f16-8076-9027a4f71424</t>
  </si>
  <si>
    <t>Water, embodied in product, YE</t>
  </si>
  <si>
    <t>4cf4cdf9-83c2-3c09-8714-a1221122b026</t>
  </si>
  <si>
    <t>Water, embodied in product, ZA</t>
  </si>
  <si>
    <t>19614b88-5a44-311d-bf99-28e706ce473d</t>
  </si>
  <si>
    <t>Water, embodied in product, ZM</t>
  </si>
  <si>
    <t>827f50c2-1831-325a-b04a-3ae1e9b0270b</t>
  </si>
  <si>
    <t>Water, embodied in product, ZW</t>
  </si>
  <si>
    <t>2da58761-bc36-39f8-abae-dff6f5d8bb3f</t>
  </si>
  <si>
    <t>Water, ER</t>
  </si>
  <si>
    <t>60cfa4be-a4e4-3d9f-95d2-a954aa2f01ca</t>
  </si>
  <si>
    <t>d20c3561-2c93-35a5-b856-4e5253705e00</t>
  </si>
  <si>
    <t>382cf36a-a50a-3104-a71b-6bc10165653d</t>
  </si>
  <si>
    <t>Water, ES</t>
  </si>
  <si>
    <t>324523b8-7950-3061-9dea-b07454c580e0</t>
  </si>
  <si>
    <t>0d916b8a-9859-3e91-8b54-5d77f122bab2</t>
  </si>
  <si>
    <t>a96e13cd-b837-3a05-bf42-d61d151931a8</t>
  </si>
  <si>
    <t>71cb08fe-d3f7-3d38-8073-d94815935029</t>
  </si>
  <si>
    <t>bc96b205-2ac3-356c-9348-3d9180e6f7e7</t>
  </si>
  <si>
    <t>0b1af7e7-dd56-3a4c-8de9-dbc53d99a2a5</t>
  </si>
  <si>
    <t>Water, ET</t>
  </si>
  <si>
    <t>731543a8-0e76-3145-b1b1-4bc4ce53c483</t>
  </si>
  <si>
    <t>1fd01f48-1006-32d6-b464-cd9e4411f01a</t>
  </si>
  <si>
    <t>4befac78-cfd2-3dcd-9307-b58bb095fb24</t>
  </si>
  <si>
    <t>Water, Europe</t>
  </si>
  <si>
    <t>7a05c50a-c884-3f7d-bdb4-ae8fe2a59d2b</t>
  </si>
  <si>
    <t>Water, Europe without Switzerland</t>
  </si>
  <si>
    <t>04d1c788-e8f5-3c8c-bdbb-1f6709c9ed22</t>
  </si>
  <si>
    <t>fd9f24e3-85a8-3dfb-bca1-377b294f9ac3</t>
  </si>
  <si>
    <t>cf27b59a-33f9-3a54-a7de-eb7bf8034a04</t>
  </si>
  <si>
    <t>7b34f040-2983-3677-a6ac-8eaeb6aa22da</t>
  </si>
  <si>
    <t>beb8d1f8-7819-321d-a32d-ab3884121e7b</t>
  </si>
  <si>
    <t>Water, Europe, without Russia and Turkey</t>
  </si>
  <si>
    <t>2cc339e9-112e-320c-aa2d-cfb23f230367</t>
  </si>
  <si>
    <t>97d03055-6617-3f67-b310-843e9377d754</t>
  </si>
  <si>
    <t>Water, extreme water stress</t>
  </si>
  <si>
    <t>bca5b8a7-00f4-31b8-91d1-c273529b47f3</t>
  </si>
  <si>
    <t>19f78734-847d-3005-bf13-7f788408973a</t>
  </si>
  <si>
    <t>c899947f-fae8-3869-bdc5-2137a3877d95</t>
  </si>
  <si>
    <t>Water, feed</t>
  </si>
  <si>
    <t>09a69d95-307e-4332-a566-1ce37f032853</t>
  </si>
  <si>
    <t>Water, FI</t>
  </si>
  <si>
    <t>c4147102-fe11-3857-a3a4-f063f92bd8fd</t>
  </si>
  <si>
    <t>c68c2088-b9b8-3fc2-b8f6-c31bcdcce4f9</t>
  </si>
  <si>
    <t>3decc034-21e1-3660-9673-5d7a5e0ea0d3</t>
  </si>
  <si>
    <t>b9fd18fc-2ee5-36f7-b739-440e831d3477</t>
  </si>
  <si>
    <t>1a1f1657-0c2a-3f5c-bed2-24f2fa05ffbb</t>
  </si>
  <si>
    <t>Water, FJ</t>
  </si>
  <si>
    <t>d4d62d5f-c99c-3f52-919e-ca3bdf7793bd</t>
  </si>
  <si>
    <t>686b4fde-1746-37ec-8e6d-b9fc54e665e9</t>
  </si>
  <si>
    <t>5d8950af-bf5f-3373-b75e-441c1b5d3743</t>
  </si>
  <si>
    <t>1bf1c19b-0417-3a77-98e1-9ee840775e6d</t>
  </si>
  <si>
    <t>Water, FK</t>
  </si>
  <si>
    <t>44e92d01-6e51-31c8-8581-828b4b39f3a4</t>
  </si>
  <si>
    <t>3f7c3184-a526-3390-8678-0b16b41a4494</t>
  </si>
  <si>
    <t>3bf730fc-3380-374a-b9d6-0213fc03f864</t>
  </si>
  <si>
    <t>Water, FM</t>
  </si>
  <si>
    <t>c10bddbc-c68d-33b8-8254-6958cf978972</t>
  </si>
  <si>
    <t>ff21f5c5-f81d-3801-b592-c1bbdc1c4596</t>
  </si>
  <si>
    <t>Water, FO</t>
  </si>
  <si>
    <t>4db66399-1623-31f7-8319-4fe57e849a0e</t>
  </si>
  <si>
    <t>c061f555-5968-3b9f-8f91-6ba8d719e4e3</t>
  </si>
  <si>
    <t>c6337d34-e27c-3b62-b7ef-8bfa23f522a6</t>
  </si>
  <si>
    <t>Water, fossil</t>
  </si>
  <si>
    <t>4a57e617-eb1f-4c75-b6d9-61dea2d82295</t>
  </si>
  <si>
    <t>26e62e38-880d-3c67-a705-33aa05ca78e3</t>
  </si>
  <si>
    <t>Water, FR</t>
  </si>
  <si>
    <t>2532ad6d-4361-3506-ad1c-30c1428e3d07</t>
  </si>
  <si>
    <t>6e82819b-e019-34ed-a807-caff3c2750a0</t>
  </si>
  <si>
    <t>2a8a1088-2664-3b27-8865-b484ecb6d999</t>
  </si>
  <si>
    <t>39c34b78-35fe-3932-8866-af14c1ef822d</t>
  </si>
  <si>
    <t>94b40fbe-41ef-300d-a174-e7cc5ad162c0</t>
  </si>
  <si>
    <t>164673ff-3f7d-3587-af97-ccc3503195f9</t>
  </si>
  <si>
    <t>b91a1be8-51c0-33f2-a578-61786d9adfc1</t>
  </si>
  <si>
    <t>Water, FSU</t>
  </si>
  <si>
    <t>07e9694f-38e7-3b55-abbb-27e5b7becd7e</t>
  </si>
  <si>
    <t>Water, GA</t>
  </si>
  <si>
    <t>d950783f-7a21-34db-9d44-6259dd1d2aa6</t>
  </si>
  <si>
    <t>abe003e8-e2ec-35e9-ba92-c026cd5fea94</t>
  </si>
  <si>
    <t>0602fb13-586b-33ed-a881-383c09604b65</t>
  </si>
  <si>
    <t>Water, GB</t>
  </si>
  <si>
    <t>896c1a72-f609-3b0e-a4e1-8ed678e1b102</t>
  </si>
  <si>
    <t>427b7ad3-40c7-3515-a691-7cf3ef5b5bd0</t>
  </si>
  <si>
    <t>a16ffdac-79e9-3a72-9cc2-26b926ff349f</t>
  </si>
  <si>
    <t>1a3a3a87-cd57-3f58-b363-1e40a8326edc</t>
  </si>
  <si>
    <t>Water, GD</t>
  </si>
  <si>
    <t>f1e78b11-c208-3576-b798-3dc59ee4404b</t>
  </si>
  <si>
    <t>29363824-8b1f-3989-a926-ee5f484b1f7e</t>
  </si>
  <si>
    <t>5f2776fc-1e06-3f2a-9fd2-f91af6f3103c</t>
  </si>
  <si>
    <t>Water, GE</t>
  </si>
  <si>
    <t>c7dcd589-6694-399a-ae01-a85bd89cf471</t>
  </si>
  <si>
    <t>7c632b86-ca79-3811-b248-656d5da23aff</t>
  </si>
  <si>
    <t>64f815a6-a8c3-3976-9915-34f17440165e</t>
  </si>
  <si>
    <t>Water, GF</t>
  </si>
  <si>
    <t>ce6ff949-ac33-3a53-bed9-f62b003f0bb3</t>
  </si>
  <si>
    <t>af6f9997-4895-303e-9ec6-7281485a0433</t>
  </si>
  <si>
    <t>75f85fa0-d09e-3643-a33f-861fb6845238</t>
  </si>
  <si>
    <t>Water, GH</t>
  </si>
  <si>
    <t>bc079a50-a60f-35fd-8e37-c8649755672b</t>
  </si>
  <si>
    <t>4fa98492-8539-3790-96b5-169e79d7c6f0</t>
  </si>
  <si>
    <t>01f090ef-3c03-3840-9cad-8a81df661120</t>
  </si>
  <si>
    <t>Water, GI</t>
  </si>
  <si>
    <t>27c3e37a-facc-3401-bc66-ce6a026e290d</t>
  </si>
  <si>
    <t>fe8d2eb1-52c6-3bca-a279-fe12a3dc8b97</t>
  </si>
  <si>
    <t>57358eaa-3b8f-3385-b8b3-0bca8606a065</t>
  </si>
  <si>
    <t>Water, GL</t>
  </si>
  <si>
    <t>40623d87-ce07-3409-b57e-87d76ebb4acc</t>
  </si>
  <si>
    <t>90cfb0a5-8afc-33c0-8f72-4488cc969d91</t>
  </si>
  <si>
    <t>7c19786e-246f-3954-a5f1-5401466c10f2</t>
  </si>
  <si>
    <t>Water, GLO</t>
  </si>
  <si>
    <t>c2a7fb50-e845-371e-97e9-fc036bac48a2</t>
  </si>
  <si>
    <t>8fc5682f-2d19-3c1b-98ad-f85dc0ec56a7</t>
  </si>
  <si>
    <t>9c900c3f-7deb-35df-b333-5bea7cb43099</t>
  </si>
  <si>
    <t>a4a4cd13-7b9a-3c75-b652-98a5ef4ffff0</t>
  </si>
  <si>
    <t>5e94902f-1031-3bc7-af06-a6c0c085ebd7</t>
  </si>
  <si>
    <t>Water, GM</t>
  </si>
  <si>
    <t>259a26f4-2558-3dda-b643-34b8ba528efe</t>
  </si>
  <si>
    <t>0716e269-c1cf-3dc9-988b-00dffc9442b6</t>
  </si>
  <si>
    <t>084e438d-842a-319b-9a52-13ab0198db1a</t>
  </si>
  <si>
    <t>Water, GN</t>
  </si>
  <si>
    <t>283eb19a-48fd-3a71-b145-904370ba45fd</t>
  </si>
  <si>
    <t>492f011a-b89d-3d13-9611-fb6388060cb8</t>
  </si>
  <si>
    <t>50694ac7-5b14-352d-8181-4be397c279f0</t>
  </si>
  <si>
    <t>Water, GP</t>
  </si>
  <si>
    <t>920655b4-1693-31bd-bd2b-385eb91cf99a</t>
  </si>
  <si>
    <t>16ac37ce-ec99-3a2e-ac82-a71d6c556fe8</t>
  </si>
  <si>
    <t>6ed9476b-df7b-38a3-828f-de2401d1def1</t>
  </si>
  <si>
    <t>Water, GQ</t>
  </si>
  <si>
    <t>486e5cca-a39c-334e-a4b5-b017ff57ff65</t>
  </si>
  <si>
    <t>554f2172-0961-3642-b352-76229ccead74</t>
  </si>
  <si>
    <t>b652defd-aeb8-3c52-a76d-08f7bc13e6df</t>
  </si>
  <si>
    <t>Water, GR</t>
  </si>
  <si>
    <t>a1fe5c13-a9b2-355e-a6e0-94380b4dd310</t>
  </si>
  <si>
    <t>2d22399c-53c4-3412-9516-aeb71f2f22f6</t>
  </si>
  <si>
    <t>137fecea-5222-3931-9ddd-393989415374</t>
  </si>
  <si>
    <t>25beccea-63c7-3d2b-b7de-287eb4c140f2</t>
  </si>
  <si>
    <t>91f06f27-d8d9-30ec-bec0-b439985fb132</t>
  </si>
  <si>
    <t>014b6485-2835-3f9d-bd2e-b9e59240ebe7</t>
  </si>
  <si>
    <t>7ed8789d-5282-4cb9-901a-cdf5433c2dec</t>
  </si>
  <si>
    <t>Water, groundwater consumption</t>
  </si>
  <si>
    <t>f835e4b9-3073-4547-ab20-ba20886fd6a3</t>
  </si>
  <si>
    <t>15ae10d6-c0de-367c-9261-b686f723bb01</t>
  </si>
  <si>
    <t>Water, GS</t>
  </si>
  <si>
    <t>e77337d9-e1a1-3ac7-a256-301cb08b688d</t>
  </si>
  <si>
    <t>fdccff30-6453-3245-bb99-06c75fb5f3c6</t>
  </si>
  <si>
    <t>Water, GT</t>
  </si>
  <si>
    <t>15c7a3cc-1f36-35ea-a314-f9398223221f</t>
  </si>
  <si>
    <t>a1b2ac54-11df-35a1-8516-492015c6919d</t>
  </si>
  <si>
    <t>6c49ee15-b1ad-3e7d-83be-314797d0d9ed</t>
  </si>
  <si>
    <t>Water, GU</t>
  </si>
  <si>
    <t>3c7bb87c-255e-34b0-b575-fe6febd692bf</t>
  </si>
  <si>
    <t>7e4dd2ee-b950-351e-bd76-c1ce925cd85d</t>
  </si>
  <si>
    <t>Water, GW</t>
  </si>
  <si>
    <t>97c42f7d-8360-3b95-8d56-61daae39dd45</t>
  </si>
  <si>
    <t>b296e897-44ef-3eff-9f82-1af72610aafb</t>
  </si>
  <si>
    <t>2a48bed2-7652-3084-93f5-fabbeaf47650</t>
  </si>
  <si>
    <t>Water, GY</t>
  </si>
  <si>
    <t>dabfeeb8-2b88-3f96-b9c6-935f28e06a7f</t>
  </si>
  <si>
    <t>51be3ce2-d068-34bd-bc5e-470c27e21f94</t>
  </si>
  <si>
    <t>abeb5c38-84c5-3c45-9bd6-0472da358a0f</t>
  </si>
  <si>
    <t>Water, high water stress</t>
  </si>
  <si>
    <t>c7cb8e7e-591f-3d42-a939-cd8811a79c0e</t>
  </si>
  <si>
    <t>0af6d7c5-f426-33ab-80b0-38b9a6abeeb7</t>
  </si>
  <si>
    <t>4ccf250d-4ca3-3133-9d80-053ca48fec35</t>
  </si>
  <si>
    <t>Water, HK</t>
  </si>
  <si>
    <t>58e78acd-257e-324a-aa69-e273b936d987</t>
  </si>
  <si>
    <t>35f38dd0-d787-3f7f-a9a3-4f241142ea84</t>
  </si>
  <si>
    <t>Water, HM</t>
  </si>
  <si>
    <t>0c7d475c-8ead-3fc3-9f20-c429e9ef8b44</t>
  </si>
  <si>
    <t>4795c50c-95eb-3999-8f31-5d346e539573</t>
  </si>
  <si>
    <t>Water, HN</t>
  </si>
  <si>
    <t>41f4a2d9-7eea-38e6-b927-5fd5a6f97f01</t>
  </si>
  <si>
    <t>e1722699-5c9c-3e5a-8d75-16cb99b983e7</t>
  </si>
  <si>
    <t>dff812dd-f4d2-3a59-9042-9833b74ead66</t>
  </si>
  <si>
    <t>Water, HR</t>
  </si>
  <si>
    <t>6f520895-d257-3a69-ac4d-2ea3adb6645c</t>
  </si>
  <si>
    <t>7df2e0e4-115c-3c15-9cc4-9d669c266448</t>
  </si>
  <si>
    <t>9dd49bd3-1d97-328e-90ed-65462d846ae1</t>
  </si>
  <si>
    <t>Water, HT</t>
  </si>
  <si>
    <t>3fb02738-189a-3bfa-b7f7-66cdf07fd45e</t>
  </si>
  <si>
    <t>f07b013d-6b3f-3691-9b1c-136593bdf8ed</t>
  </si>
  <si>
    <t>19e4afc9-65e7-35fb-9982-b408256d6036</t>
  </si>
  <si>
    <t>Water, HU</t>
  </si>
  <si>
    <t>97435e8a-5ce8-3800-a895-31af4f7e25f7</t>
  </si>
  <si>
    <t>d1f0e083-e15e-3ac0-a8e2-6ff0872e8875</t>
  </si>
  <si>
    <t>672fa9c9-eedf-3799-805a-e2c8d24a309c</t>
  </si>
  <si>
    <t>4c5520ef-e627-34aa-adc2-e8b6ef69afcf</t>
  </si>
  <si>
    <t>Water, IAI Area, Africa</t>
  </si>
  <si>
    <t>74a706e7-f947-33cb-be61-4514ae72aa14</t>
  </si>
  <si>
    <t>c307ed8b-3403-358c-9086-a1192dfb1fb7</t>
  </si>
  <si>
    <t>f3cffd63-8f94-3a77-b7af-0efd93b42b29</t>
  </si>
  <si>
    <t>Water, IAI Area, Asia, without China and GCC</t>
  </si>
  <si>
    <t>ebb7bd90-a5bc-35e2-b0b4-ce2bdd28718f</t>
  </si>
  <si>
    <t>6afc0e83-3a99-36d5-a91f-9f94d886ca9a</t>
  </si>
  <si>
    <t>4fca518c-6be8-3c3c-ae95-d76483c4d48c</t>
  </si>
  <si>
    <t>Water, IAI Area, EU27 &amp; EFTA</t>
  </si>
  <si>
    <t>3f73ad8b-8426-3999-bae6-1a72830096b1</t>
  </si>
  <si>
    <t>b25a48fa-cadb-3d28-a453-8bd3d496aec0</t>
  </si>
  <si>
    <t>61eacb6d-b5bc-3d04-af63-423143497d7d</t>
  </si>
  <si>
    <t>Water, IAI Area, Gulf Cooperation Council</t>
  </si>
  <si>
    <t>de3bad96-d1e8-37f6-a2af-b3b436325a4f</t>
  </si>
  <si>
    <t>feeff5a7-7ef7-3937-b682-53f0d04ffc8b</t>
  </si>
  <si>
    <t>ef607925-76cd-38f5-8c2c-2d3cc077582b</t>
  </si>
  <si>
    <t>Water, IAI Area, North America, without Quebec</t>
  </si>
  <si>
    <t>1421fefd-f499-33d2-9e52-998c00a1a0e7</t>
  </si>
  <si>
    <t>86d3c248-ad65-3919-92d7-83fc19f74883</t>
  </si>
  <si>
    <t>e0dd63f4-b707-318a-8cb7-d36f6bd3b4bd</t>
  </si>
  <si>
    <t>Water, IAI Area, Russia &amp; RER w/o EU27 &amp; EFTA</t>
  </si>
  <si>
    <t>25e679f4-ff5c-32ae-996d-0fb4c8d77956</t>
  </si>
  <si>
    <t>4155c12f-cd61-3bd2-bb00-a823fcb1a118</t>
  </si>
  <si>
    <t>184d4ea3-f202-36b5-9564-3f3646a2bd92</t>
  </si>
  <si>
    <t>Water, IAI Area, South America</t>
  </si>
  <si>
    <t>b6b7a283-a8d3-39c1-80e1-fd39c2fa5337</t>
  </si>
  <si>
    <t>db87b999-0169-3ffe-a201-ce83b79090ca</t>
  </si>
  <si>
    <t>5cfcc7ac-5894-3114-a09d-6296bcd34151</t>
  </si>
  <si>
    <t>Water, ID</t>
  </si>
  <si>
    <t>067b440f-19cf-382f-82cc-947257a51135</t>
  </si>
  <si>
    <t>60f69a29-15b9-323a-900f-c871d75be87d</t>
  </si>
  <si>
    <t>fa8af060-e867-3551-a66b-c9d1b7394134</t>
  </si>
  <si>
    <t>f279687b-4634-39f6-90e5-d338f4788905</t>
  </si>
  <si>
    <t>47af7fa7-494c-35e4-887e-e384452918b3</t>
  </si>
  <si>
    <t>Water, IE</t>
  </si>
  <si>
    <t>26950dc0-37cf-329c-af2f-08fbc0fc0988</t>
  </si>
  <si>
    <t>5af86b32-01ff-3ff2-8c6c-ad392178d528</t>
  </si>
  <si>
    <t>66fb27c2-c0e3-3eb5-be52-06e5749edcba</t>
  </si>
  <si>
    <t>Water, IL</t>
  </si>
  <si>
    <t>d80d764d-6a49-3688-b1fd-65e0b1501be4</t>
  </si>
  <si>
    <t>97d15bee-9932-3fb1-bdc7-45d33f87f3c1</t>
  </si>
  <si>
    <t>8346e0e9-d99a-3a47-a6db-d5aac8f2b117</t>
  </si>
  <si>
    <t>Water, IM</t>
  </si>
  <si>
    <t>e82ec7f9-557f-3b77-8f92-341dd9209acf</t>
  </si>
  <si>
    <t>79f69def-fc04-3e2a-b6ac-369a1c157769</t>
  </si>
  <si>
    <t>be4207da-2069-3926-a4c4-164c66b2c21b</t>
  </si>
  <si>
    <t>Water, IN</t>
  </si>
  <si>
    <t>97650af2-03f9-37c6-bb45-40e572bd13c3</t>
  </si>
  <si>
    <t>4070d905-51b4-3731-9e5d-e51052c6f9df</t>
  </si>
  <si>
    <t>a87801e1-1b09-3b33-8bae-9d936fe1bb42</t>
  </si>
  <si>
    <t>45014eb2-47ec-3ae2-9997-4dabede95ad4</t>
  </si>
  <si>
    <t>a3e87835-8723-3005-b2a3-4a5fe2da48ff</t>
  </si>
  <si>
    <t>67646d25-c7c4-3f30-8cb0-bd7f638b2013</t>
  </si>
  <si>
    <t>Water, IO</t>
  </si>
  <si>
    <t>91a03ea0-5324-3c19-9ad4-8fbd1fed5f0d</t>
  </si>
  <si>
    <t>f384837e-35d4-3454-98e7-d92ec5bed4ab</t>
  </si>
  <si>
    <t>Water, IQ</t>
  </si>
  <si>
    <t>7527d33b-dee4-35f8-af22-640e79f1fd4a</t>
  </si>
  <si>
    <t>7d078e74-5139-38e3-9e19-74c515c16e0f</t>
  </si>
  <si>
    <t>4d614890-4bb0-3497-b5b4-18da88c88779</t>
  </si>
  <si>
    <t>66304489-1272-3773-a33f-25976edfd3ae</t>
  </si>
  <si>
    <t>Water, IR</t>
  </si>
  <si>
    <t>5361d2b4-be9a-37cb-814e-9d248c0cefc6</t>
  </si>
  <si>
    <t>20928592-7ba8-3714-8d2d-8fd18bec8e4a</t>
  </si>
  <si>
    <t>9200b631-008c-316e-8fc2-60abefd273f8</t>
  </si>
  <si>
    <t>Water, IS</t>
  </si>
  <si>
    <t>30a13291-1788-3774-829d-e43fd4cdd3a6</t>
  </si>
  <si>
    <t>ef59894b-c31f-39fe-b7e4-bfd6f6d2a782</t>
  </si>
  <si>
    <t>907d8dfd-b7e0-3426-b534-e82bc1c098b2</t>
  </si>
  <si>
    <t>Water, IT</t>
  </si>
  <si>
    <t>f0c07c96-ec7e-31d7-b91b-ffa0f0be22a9</t>
  </si>
  <si>
    <t>5ba1bf90-fa3f-388b-b65b-7427c8fe6863</t>
  </si>
  <si>
    <t>cd0aa768-d0b4-3f01-af82-c343fa82b847</t>
  </si>
  <si>
    <t>d022cb79-66cc-3668-bfd6-dc2549d6179b</t>
  </si>
  <si>
    <t>c8fb0d02-a3fa-37b5-a02b-58f78f5c88bb</t>
  </si>
  <si>
    <t>f99cfaef-6357-3d1e-8295-c18ef3d5ada8</t>
  </si>
  <si>
    <t>Water, JE</t>
  </si>
  <si>
    <t>262b2a66-b1be-3fea-bbca-2de9c027bbd9</t>
  </si>
  <si>
    <t>c72af1b3-6c0c-3927-afdc-b28d7fa98b21</t>
  </si>
  <si>
    <t>ec561422-c90b-39ba-b1ab-c2e2bd285774</t>
  </si>
  <si>
    <t>Water, JM</t>
  </si>
  <si>
    <t>5e161ee2-2eda-3f6c-8bc8-6ab0365d5688</t>
  </si>
  <si>
    <t>abbeb2e9-f114-360a-ba51-34dcd8707c8b</t>
  </si>
  <si>
    <t>f5255214-1837-382f-aa03-3c863392efcb</t>
  </si>
  <si>
    <t>Water, JO</t>
  </si>
  <si>
    <t>244a0ae0-ca2b-3edc-8f8f-8b0f4de6f4fc</t>
  </si>
  <si>
    <t>ec91eecf-e028-35e7-adb4-07b473ea58ef</t>
  </si>
  <si>
    <t>6d79f923-56d5-3b0f-b40f-c91a46daee6a</t>
  </si>
  <si>
    <t>Water, JP</t>
  </si>
  <si>
    <t>dce9950a-7c40-363e-83c4-09f3a2230a28</t>
  </si>
  <si>
    <t>d7976ddd-bb61-3759-9be3-414afc609775</t>
  </si>
  <si>
    <t>912287aa-778e-3d94-9687-669ea7119a28</t>
  </si>
  <si>
    <t>5f0983e4-139f-3f15-851c-cc728f86e7d2</t>
  </si>
  <si>
    <t>Water, KE</t>
  </si>
  <si>
    <t>bc2afa86-7d44-352e-8af7-b04f553eca32</t>
  </si>
  <si>
    <t>cefd36f4-1b5e-3a6b-8548-bfd82604571a</t>
  </si>
  <si>
    <t>0f0d2fc1-1632-3100-9645-b199e1a1da23</t>
  </si>
  <si>
    <t>Water, KG</t>
  </si>
  <si>
    <t>385f86ed-9f7c-3fe9-b8b5-cc17c82b1d7b</t>
  </si>
  <si>
    <t>d2b06059-ee32-34c9-a97c-707d2b252fe1</t>
  </si>
  <si>
    <t>c243eac3-61c7-30a8-9767-759813efd5f2</t>
  </si>
  <si>
    <t>Water, KH</t>
  </si>
  <si>
    <t>c2575b9f-83fd-32c6-b23c-bbff095c8825</t>
  </si>
  <si>
    <t>5f7474dc-5751-3594-a828-8c57a3feb5a5</t>
  </si>
  <si>
    <t>00da69ba-dc8c-3692-adc3-2d2c7d0fb33b</t>
  </si>
  <si>
    <t>Water, KI</t>
  </si>
  <si>
    <t>80fe6c53-cf91-36b2-8794-1e963e19d827</t>
  </si>
  <si>
    <t>0b76ffc4-c21d-3a62-9ed9-b18e55c01ee1</t>
  </si>
  <si>
    <t>Water, KM</t>
  </si>
  <si>
    <t>fb175198-7538-388c-bdeb-da29462db0ab</t>
  </si>
  <si>
    <t>d6cbb8fe-d6ea-3608-a394-200aaecdad54</t>
  </si>
  <si>
    <t>734e70d0-1852-3e63-b3cc-6f2f846c6858</t>
  </si>
  <si>
    <t>Water, KN</t>
  </si>
  <si>
    <t>8bfd9459-d4df-33c7-9f56-e05649daf751</t>
  </si>
  <si>
    <t>c74e3989-6e6d-3fa9-852a-b0780e225abe</t>
  </si>
  <si>
    <t>50b567ee-bd68-3973-8167-a5d41c8d611f</t>
  </si>
  <si>
    <t>Water, KP</t>
  </si>
  <si>
    <t>60d4e8b2-8dcd-3808-bcd0-2e7214542fa8</t>
  </si>
  <si>
    <t>5ba82aa9-b86e-368a-b751-a36f623d0e9f</t>
  </si>
  <si>
    <t>9c3c3b44-62aa-3b7b-b022-8e985a39fba6</t>
  </si>
  <si>
    <t>Water, KR</t>
  </si>
  <si>
    <t>fc29eb5e-0162-3f77-8838-b238d3b4cea2</t>
  </si>
  <si>
    <t>70179605-1ee3-34d1-9032-b88b604d1143</t>
  </si>
  <si>
    <t>e18351d6-33ef-3a76-98bf-05f91e26e970</t>
  </si>
  <si>
    <t>789b4e49-86bb-3685-bcce-a6a0c24f3bc7</t>
  </si>
  <si>
    <t>Water, KW</t>
  </si>
  <si>
    <t>ffba32d4-7210-370c-9a4e-0ef0ea62dabe</t>
  </si>
  <si>
    <t>b552abd9-04ad-3fe5-80be-622ed253a6c5</t>
  </si>
  <si>
    <t>36508f9f-395e-3d19-8ba7-1614c7727d49</t>
  </si>
  <si>
    <t>Water, KY</t>
  </si>
  <si>
    <t>6232e99a-238b-3f9a-93db-ce0c99cd1cfc</t>
  </si>
  <si>
    <t>ce8c85a2-4628-393c-aace-0a4a464f7d14</t>
  </si>
  <si>
    <t>Water, KZ</t>
  </si>
  <si>
    <t>22100d57-e845-3f3e-802d-4570f4cd87fc</t>
  </si>
  <si>
    <t>37c624ea-4bfb-3ad5-a4d6-98bdb7a95698</t>
  </si>
  <si>
    <t>221fe54c-7ba7-3637-9ea0-3f2f96c62773</t>
  </si>
  <si>
    <t>7b56eb77-cb09-3c2a-a307-ec63f90a3da2</t>
  </si>
  <si>
    <t>Water, LA</t>
  </si>
  <si>
    <t>16eacc16-97ca-34d8-8e37-eb92c26a36f6</t>
  </si>
  <si>
    <t>28ec2927-f6ce-3c23-b7f4-f6ea067b1fe9</t>
  </si>
  <si>
    <t>b2642db0-cbd4-3143-bac2-c2b3e54967eb</t>
  </si>
  <si>
    <t>Water, lake</t>
  </si>
  <si>
    <t>e0e6bb44-1b7b-4d85-a3f8-1ee6a1e983d4</t>
  </si>
  <si>
    <t>1acb026e-9de6-48fe-9e0d-be4d24125bbc</t>
  </si>
  <si>
    <t>Water, lake, AD</t>
  </si>
  <si>
    <t>aa8d1f84-c420-36a5-be2d-0088d1063b57</t>
  </si>
  <si>
    <t>Water, lake, AE</t>
  </si>
  <si>
    <t>74f2a623-ae8b-32fd-8dd6-e187ebfab140</t>
  </si>
  <si>
    <t>Water, lake, AF</t>
  </si>
  <si>
    <t>869f51c8-aa89-328e-a782-9d137fd33d5f</t>
  </si>
  <si>
    <t>Water, lake, AG</t>
  </si>
  <si>
    <t>11d690c3-6607-34bf-8259-d58425ab9f16</t>
  </si>
  <si>
    <t>Water, lake, AI</t>
  </si>
  <si>
    <t>1a5fa569-5756-3d58-a6d1-97538ce300c7</t>
  </si>
  <si>
    <t>Water, lake, AL</t>
  </si>
  <si>
    <t>026b48ae-e1a6-3a12-82f7-ed2ac7315ebf</t>
  </si>
  <si>
    <t>Water, lake, AM</t>
  </si>
  <si>
    <t>92193f7f-0bcc-373e-9f77-cfcedca5a3e8</t>
  </si>
  <si>
    <t>Water, lake, AO</t>
  </si>
  <si>
    <t>393b35ad-47e2-3534-a604-676e29443490</t>
  </si>
  <si>
    <t>Water, lake, AR</t>
  </si>
  <si>
    <t>1bcc96dc-b998-3aa9-aaa8-512cf90a85ce</t>
  </si>
  <si>
    <t>Water, lake, AS</t>
  </si>
  <si>
    <t>e679d322-c790-300a-8639-371c0f4181a4</t>
  </si>
  <si>
    <t>Water, lake, AT</t>
  </si>
  <si>
    <t>ab24f0cf-7ea1-36aa-92ef-f7cacf515583</t>
  </si>
  <si>
    <t>Water, lake, AU</t>
  </si>
  <si>
    <t>a1f991ef-1fd4-35f7-a183-b074ce750063</t>
  </si>
  <si>
    <t>Water, lake, AW</t>
  </si>
  <si>
    <t>d364083e-9400-3bf5-853f-f7b232482fe5</t>
  </si>
  <si>
    <t>Water, lake, AZ</t>
  </si>
  <si>
    <t>d27d7fb4-83a4-3939-ac0e-6f3758a862ab</t>
  </si>
  <si>
    <t>Water, lake, BA</t>
  </si>
  <si>
    <t>7f649738-c269-3fee-ac96-99178584ddae</t>
  </si>
  <si>
    <t>Water, lake, BB</t>
  </si>
  <si>
    <t>f208e6db-52f0-3245-8bfd-c702dc37440b</t>
  </si>
  <si>
    <t>Water, lake, BD</t>
  </si>
  <si>
    <t>69f3cdff-08a0-30c3-afb4-3ef321e77cd1</t>
  </si>
  <si>
    <t>Water, lake, BE</t>
  </si>
  <si>
    <t>4ec2c8a9-dd61-3799-bb91-e4a28e8b3821</t>
  </si>
  <si>
    <t>Water, lake, BF</t>
  </si>
  <si>
    <t>fcd62130-2768-32a1-971f-d0b1dc07cf54</t>
  </si>
  <si>
    <t>Water, lake, BG</t>
  </si>
  <si>
    <t>4be1f0a7-5a6a-35b8-bdc1-d471095e77a0</t>
  </si>
  <si>
    <t>Water, lake, BH</t>
  </si>
  <si>
    <t>5617c8b2-0045-39cf-88a3-ee50315a9429</t>
  </si>
  <si>
    <t>Water, lake, BI</t>
  </si>
  <si>
    <t>ee6176d7-d90b-3f02-9b94-b3cc86adf80b</t>
  </si>
  <si>
    <t>Water, lake, BJ</t>
  </si>
  <si>
    <t>cf45e4c9-c651-32de-aaea-3d90c028c70e</t>
  </si>
  <si>
    <t>Water, lake, BM</t>
  </si>
  <si>
    <t>22830e8e-dd95-328a-a4d1-2e722922005c</t>
  </si>
  <si>
    <t>Water, lake, BN</t>
  </si>
  <si>
    <t>02277b64-f61c-3de9-a5ea-9e740475b9bd</t>
  </si>
  <si>
    <t>Water, lake, BO</t>
  </si>
  <si>
    <t>e69cd1ff-6b53-367c-a49d-0a6f0a1197d8</t>
  </si>
  <si>
    <t>Water, lake, BR</t>
  </si>
  <si>
    <t>60a32cff-345e-30c7-a4c5-17f7535312a8</t>
  </si>
  <si>
    <t>Water, lake, BS</t>
  </si>
  <si>
    <t>c1151883-ff21-3d13-b643-16b81ed13e5e</t>
  </si>
  <si>
    <t>Water, lake, BT</t>
  </si>
  <si>
    <t>4ca190be-6bf1-3a94-a39d-190b7ce967de</t>
  </si>
  <si>
    <t>Water, lake, BW</t>
  </si>
  <si>
    <t>8abc82b4-5afc-3409-9542-382837b7ed09</t>
  </si>
  <si>
    <t>Water, lake, BY</t>
  </si>
  <si>
    <t>c605a46c-3e41-3976-8d7d-77fdd9e0c9d2</t>
  </si>
  <si>
    <t>Water, lake, BZ</t>
  </si>
  <si>
    <t>a4a4160d-20a7-3224-9d3e-d51802910223</t>
  </si>
  <si>
    <t>Water, lake, CA</t>
  </si>
  <si>
    <t>40e33404-7c0a-359b-9edd-72dfc2c90959</t>
  </si>
  <si>
    <t>978faff4-5404-312d-ae94-345c5e69eb7b</t>
  </si>
  <si>
    <t>Water, lake, CC</t>
  </si>
  <si>
    <t>9494585d-869b-3336-8442-06400ec3f524</t>
  </si>
  <si>
    <t>Water, lake, CD</t>
  </si>
  <si>
    <t>544ba04d-b0fc-30e0-be06-1d0c922fcc91</t>
  </si>
  <si>
    <t>Water, lake, CF</t>
  </si>
  <si>
    <t>f7d681f2-bd73-372f-8884-04e62d4a5a1a</t>
  </si>
  <si>
    <t>Water, lake, CG</t>
  </si>
  <si>
    <t>909c9a17-c08f-3ade-bee6-f5397a8e798c</t>
  </si>
  <si>
    <t>Water, lake, CH</t>
  </si>
  <si>
    <t>1c1779b7-3237-3f80-bb7a-6e00a3be4b77</t>
  </si>
  <si>
    <t>9e579785-f8ab-399a-b99e-4d212fe0b72a</t>
  </si>
  <si>
    <t>Water, lake, CI</t>
  </si>
  <si>
    <t>14b60ad6-e94b-3300-a4d3-eb4c7ee63a4f</t>
  </si>
  <si>
    <t>Water, lake, CK</t>
  </si>
  <si>
    <t>07d79863-1083-3e31-ba0f-7001de4cd023</t>
  </si>
  <si>
    <t>Water, lake, CL</t>
  </si>
  <si>
    <t>f52f876d-5888-30d1-9622-b6780d77527d</t>
  </si>
  <si>
    <t>Water, lake, CM</t>
  </si>
  <si>
    <t>d7861ef9-c4de-35c0-9a4b-9fdc6c35767e</t>
  </si>
  <si>
    <t>Water, lake, CN</t>
  </si>
  <si>
    <t>25ee87eb-a72e-33b6-a4e5-32319607b905</t>
  </si>
  <si>
    <t>84bfc229-0279-3203-b773-65f263df050c</t>
  </si>
  <si>
    <t>Water, lake, CO</t>
  </si>
  <si>
    <t>81a870df-033c-3976-9009-cc9c4cb5ceb3</t>
  </si>
  <si>
    <t>Water, lake, CR</t>
  </si>
  <si>
    <t>dc99e399-6cb2-3784-9b60-7dd0fee8ac14</t>
  </si>
  <si>
    <t>Water, lake, CS</t>
  </si>
  <si>
    <t>3b4848a2-ac58-36da-a45a-14b21c425d54</t>
  </si>
  <si>
    <t>Water, lake, CU</t>
  </si>
  <si>
    <t>846f7ffd-6b73-3881-aeea-d788b4074002</t>
  </si>
  <si>
    <t>Water, lake, CV</t>
  </si>
  <si>
    <t>f75431dc-bf90-324d-85e2-c343fb18b981</t>
  </si>
  <si>
    <t>Water, lake, CX</t>
  </si>
  <si>
    <t>df8c23e8-9e50-31b2-ad38-795e4dd058c0</t>
  </si>
  <si>
    <t>Water, lake, CY</t>
  </si>
  <si>
    <t>f29aa03f-975a-3ac6-ac72-0169211c2671</t>
  </si>
  <si>
    <t>Water, lake, CZ</t>
  </si>
  <si>
    <t>67a59ff5-12fe-3529-a973-753b006d2df4</t>
  </si>
  <si>
    <t>Water, lake, DE</t>
  </si>
  <si>
    <t>7836ef36-6263-3153-8c30-0a1c21bace2b</t>
  </si>
  <si>
    <t>cae41373-96d2-3904-bd6c-a9fbcadbcbfb</t>
  </si>
  <si>
    <t>Water, lake, DJ</t>
  </si>
  <si>
    <t>b63a27ba-d42b-3e92-9e35-b61e58a73cde</t>
  </si>
  <si>
    <t>Water, lake, DK</t>
  </si>
  <si>
    <t>cf2d468f-8515-397b-bd31-67fcadeffa10</t>
  </si>
  <si>
    <t>Water, lake, DM</t>
  </si>
  <si>
    <t>87496c79-1382-3ba0-b344-c8575f06fa39</t>
  </si>
  <si>
    <t>Water, lake, DO</t>
  </si>
  <si>
    <t>b0ae80b3-99fe-3a6e-a798-df367d11e2b6</t>
  </si>
  <si>
    <t>Water, lake, DZ</t>
  </si>
  <si>
    <t>fb069727-e2a1-31cc-a38e-00c05935a0fa</t>
  </si>
  <si>
    <t>Water, lake, EC</t>
  </si>
  <si>
    <t>5689baf9-f61b-37d0-ab26-f0cd94007dfd</t>
  </si>
  <si>
    <t>Water, lake, EE</t>
  </si>
  <si>
    <t>f88dd802-17bf-3dcf-9591-430d17cb165a</t>
  </si>
  <si>
    <t>Water, lake, EG</t>
  </si>
  <si>
    <t>66296b9e-d376-3bf9-a32a-e916ba7548f6</t>
  </si>
  <si>
    <t>Water, lake, EH</t>
  </si>
  <si>
    <t>16a1f9e3-31c1-3b2c-90ed-19536ab3208b</t>
  </si>
  <si>
    <t>Water, lake, ER</t>
  </si>
  <si>
    <t>1fb0c5eb-441f-3946-9434-4bd7b3cd9c57</t>
  </si>
  <si>
    <t>Water, lake, ES</t>
  </si>
  <si>
    <t>19c63fe1-ee3e-3901-b8d2-8bacc268b7e6</t>
  </si>
  <si>
    <t>Water, lake, ET</t>
  </si>
  <si>
    <t>46c294f2-4d6f-3380-b7ed-4d9abcd0b727</t>
  </si>
  <si>
    <t>Water, lake, Europe without Switzerland</t>
  </si>
  <si>
    <t>6a665780-a88e-39ea-ad9f-c6e306bd49b2</t>
  </si>
  <si>
    <t>1258cffe-c05c-3a88-ab75-47c1b4651aa5</t>
  </si>
  <si>
    <t>Water, lake, FI</t>
  </si>
  <si>
    <t>b6b650ba-a02c-33e7-8d53-d4e28f4ed81b</t>
  </si>
  <si>
    <t>Water, lake, FJ</t>
  </si>
  <si>
    <t>dec78263-81de-3f36-a7d9-7056e17d4d3a</t>
  </si>
  <si>
    <t>Water, lake, FK</t>
  </si>
  <si>
    <t>92ca3fa0-8e2d-397c-a1ee-a7039dfb4482</t>
  </si>
  <si>
    <t>Water, lake, FM</t>
  </si>
  <si>
    <t>179ee410-0ddb-35c6-a474-683ad9fce90b</t>
  </si>
  <si>
    <t>Water, lake, FO</t>
  </si>
  <si>
    <t>3b708434-9968-3cb6-ac90-05ea0397f62b</t>
  </si>
  <si>
    <t>Water, lake, FR</t>
  </si>
  <si>
    <t>b5bb300b-c9ae-3135-8be0-e1b52e197990</t>
  </si>
  <si>
    <t>Water, lake, GA</t>
  </si>
  <si>
    <t>78d15060-7cf6-39d3-819e-4af2bb5f4cf7</t>
  </si>
  <si>
    <t>Water, lake, GB</t>
  </si>
  <si>
    <t>076e7aba-bed4-3fc5-be5f-877a8932f481</t>
  </si>
  <si>
    <t>Water, lake, GD</t>
  </si>
  <si>
    <t>f342fd86-2267-37c4-b850-fb66b181221b</t>
  </si>
  <si>
    <t>Water, lake, GE</t>
  </si>
  <si>
    <t>4d3b403a-1955-394c-a040-4cc4c2ba7ffd</t>
  </si>
  <si>
    <t>Water, lake, GF</t>
  </si>
  <si>
    <t>eb56a837-2a8b-3e21-95ab-758a5e69003b</t>
  </si>
  <si>
    <t>Water, lake, GH</t>
  </si>
  <si>
    <t>9d96ac59-3104-34df-9565-a1e5165b3052</t>
  </si>
  <si>
    <t>Water, lake, GI</t>
  </si>
  <si>
    <t>a5fbfd60-06d9-3e02-b74a-ee1438ab599b</t>
  </si>
  <si>
    <t>Water, lake, GL</t>
  </si>
  <si>
    <t>221c026f-b981-3b37-af42-467f723bebdd</t>
  </si>
  <si>
    <t>Water, lake, GLO</t>
  </si>
  <si>
    <t>94a04f92-701f-37b9-bd42-5c8b8798446b</t>
  </si>
  <si>
    <t>e14683f7-cfb9-35e6-9efb-8d5976201653</t>
  </si>
  <si>
    <t>Water, lake, GM</t>
  </si>
  <si>
    <t>cd7c1c06-eba9-3fb9-b915-1e6ce8942fda</t>
  </si>
  <si>
    <t>Water, lake, GN</t>
  </si>
  <si>
    <t>76f0a2ad-799a-3dcd-9e24-6890e8b20912</t>
  </si>
  <si>
    <t>Water, lake, GP</t>
  </si>
  <si>
    <t>d3d6fd2f-fe89-349a-9b47-c5d1003dca6e</t>
  </si>
  <si>
    <t>Water, lake, GQ</t>
  </si>
  <si>
    <t>41e74ea3-4a73-37cb-8d2d-fb7172d6e4b1</t>
  </si>
  <si>
    <t>Water, lake, GR</t>
  </si>
  <si>
    <t>cfc90749-e88b-3199-b6ce-51dcc31201f8</t>
  </si>
  <si>
    <t>Water, lake, GS</t>
  </si>
  <si>
    <t>3e9eb4be-4079-37db-8a5c-0ad9d865c1e4</t>
  </si>
  <si>
    <t>Water, lake, GT</t>
  </si>
  <si>
    <t>e14010a1-cc54-3c51-baec-1d8bfac0479f</t>
  </si>
  <si>
    <t>Water, lake, GU</t>
  </si>
  <si>
    <t>df2774a4-0a7e-3c48-9f14-df3ca36d7396</t>
  </si>
  <si>
    <t>Water, lake, GW</t>
  </si>
  <si>
    <t>b4c6c797-0293-37a3-add0-7043c1f11fd0</t>
  </si>
  <si>
    <t>Water, lake, GY</t>
  </si>
  <si>
    <t>c06bd70e-ce05-3058-9fa0-8e11621f8641</t>
  </si>
  <si>
    <t>Water, lake, HK</t>
  </si>
  <si>
    <t>9992c1b9-2a54-3697-827c-fb72220d9852</t>
  </si>
  <si>
    <t>Water, lake, HM</t>
  </si>
  <si>
    <t>e4d89815-6ffd-3faa-9fd0-551e4ddeaa5d</t>
  </si>
  <si>
    <t>Water, lake, HN</t>
  </si>
  <si>
    <t>76286bce-d744-3bbe-8d6d-4e264ba60562</t>
  </si>
  <si>
    <t>Water, lake, HR</t>
  </si>
  <si>
    <t>d13b45e5-62a5-3103-971d-090536e8e140</t>
  </si>
  <si>
    <t>Water, lake, HT</t>
  </si>
  <si>
    <t>dec63748-bb83-359a-b0de-9d110f4a0785</t>
  </si>
  <si>
    <t>Water, lake, HU</t>
  </si>
  <si>
    <t>20cfc3d7-c3ca-3aab-a4f1-537a7a5da45c</t>
  </si>
  <si>
    <t>Water, lake, ID</t>
  </si>
  <si>
    <t>264fc1cc-6ac4-3918-87aa-52e09b2725f8</t>
  </si>
  <si>
    <t>Water, lake, IE</t>
  </si>
  <si>
    <t>20b336ae-7076-3f48-a4d4-6e70450ffbd8</t>
  </si>
  <si>
    <t>Water, lake, IL</t>
  </si>
  <si>
    <t>c83e9770-b875-3201-af00-aae0c38b8fa6</t>
  </si>
  <si>
    <t>Water, lake, IM</t>
  </si>
  <si>
    <t>851d87bc-cd88-3d8c-9ba1-1289ae7efe2c</t>
  </si>
  <si>
    <t>Water, lake, IN</t>
  </si>
  <si>
    <t>c67944de-2b86-392f-8eaf-99dbc733a0d1</t>
  </si>
  <si>
    <t>Water, lake, IO</t>
  </si>
  <si>
    <t>2b566a20-698c-3a38-a275-e386d1b02d0f</t>
  </si>
  <si>
    <t>Water, lake, IQ</t>
  </si>
  <si>
    <t>04a4ef81-ea2c-3c95-a7dd-91bc2686ca3c</t>
  </si>
  <si>
    <t>Water, lake, IR</t>
  </si>
  <si>
    <t>f240890e-ccea-380c-877a-d84b1114246e</t>
  </si>
  <si>
    <t>Water, lake, IS</t>
  </si>
  <si>
    <t>04bbeb99-ad1f-389e-ba4a-9f4c9366dac8</t>
  </si>
  <si>
    <t>Water, lake, IT</t>
  </si>
  <si>
    <t>90f54e1d-27e8-3665-954e-6600bb410341</t>
  </si>
  <si>
    <t>Water, lake, JE</t>
  </si>
  <si>
    <t>6e1341b8-4a9a-3fef-9d50-a1905d44805c</t>
  </si>
  <si>
    <t>Water, lake, JM</t>
  </si>
  <si>
    <t>3465fdc7-7f22-322f-882a-cfe367786d97</t>
  </si>
  <si>
    <t>Water, lake, JO</t>
  </si>
  <si>
    <t>4f69e82d-3c73-3bb5-8065-e285943edbef</t>
  </si>
  <si>
    <t>Water, lake, JP</t>
  </si>
  <si>
    <t>50b311f7-5f1a-3fb3-8476-7e8224fd2519</t>
  </si>
  <si>
    <t>Water, lake, KE</t>
  </si>
  <si>
    <t>a7171e3f-c6c6-3605-8152-f6376147148c</t>
  </si>
  <si>
    <t>Water, lake, KG</t>
  </si>
  <si>
    <t>38a0ce09-4439-36ac-bbc9-af571c6d006b</t>
  </si>
  <si>
    <t>Water, lake, KH</t>
  </si>
  <si>
    <t>96aefce4-01e1-36ea-9adb-bafd11589ed9</t>
  </si>
  <si>
    <t>Water, lake, KI</t>
  </si>
  <si>
    <t>163cc676-1bf5-3802-9215-ab314681b8b7</t>
  </si>
  <si>
    <t>Water, lake, KM</t>
  </si>
  <si>
    <t>51893770-642f-3245-b5d6-8ad297979f98</t>
  </si>
  <si>
    <t>Water, lake, KN</t>
  </si>
  <si>
    <t>353d5b86-99c3-3412-bc84-1356fca9d701</t>
  </si>
  <si>
    <t>Water, lake, KP</t>
  </si>
  <si>
    <t>e9c648fe-9a20-3868-a1d3-ddd222b47974</t>
  </si>
  <si>
    <t>Water, lake, KR</t>
  </si>
  <si>
    <t>2ff34790-433f-31fc-8f38-a80f7ad373b3</t>
  </si>
  <si>
    <t>Water, lake, KW</t>
  </si>
  <si>
    <t>a51bd867-bff7-3520-83f8-24da791021f3</t>
  </si>
  <si>
    <t>Water, lake, KY</t>
  </si>
  <si>
    <t>ab27a1b8-f6d6-3c52-b3d0-6f7d2cf0f112</t>
  </si>
  <si>
    <t>Water, lake, KZ</t>
  </si>
  <si>
    <t>fbd34d48-f1f6-336d-a4ae-60b1bd3e31d7</t>
  </si>
  <si>
    <t>Water, lake, LA</t>
  </si>
  <si>
    <t>d6c03edd-9c14-3725-ac62-cff2ef9077e7</t>
  </si>
  <si>
    <t>Water, lake, LB</t>
  </si>
  <si>
    <t>746e5136-aaaa-366b-8ec4-d58431414c8e</t>
  </si>
  <si>
    <t>Water, lake, LC</t>
  </si>
  <si>
    <t>83b7ef17-5ad6-3c1b-a7f2-c13b7cb14041</t>
  </si>
  <si>
    <t>Water, lake, LI</t>
  </si>
  <si>
    <t>b2727156-f883-382b-951f-3bc84057360b</t>
  </si>
  <si>
    <t>Water, lake, LK</t>
  </si>
  <si>
    <t>865954ac-110b-3826-8d16-08a4b40c2dc4</t>
  </si>
  <si>
    <t>Water, lake, LR</t>
  </si>
  <si>
    <t>a7fc4613-553a-313d-a4f8-43da627fbdad</t>
  </si>
  <si>
    <t>Water, lake, LS</t>
  </si>
  <si>
    <t>74e832e1-d898-32d7-adc4-c65b2ad2c38f</t>
  </si>
  <si>
    <t>Water, lake, LT</t>
  </si>
  <si>
    <t>ab557a34-5c4f-3c65-b942-634e77f79ad2</t>
  </si>
  <si>
    <t>Water, lake, LU</t>
  </si>
  <si>
    <t>876ae206-1f30-39f7-8289-4241105883c0</t>
  </si>
  <si>
    <t>Water, lake, LV</t>
  </si>
  <si>
    <t>608a635c-3348-3e0f-84d8-1b9af18efe40</t>
  </si>
  <si>
    <t>Water, lake, LY</t>
  </si>
  <si>
    <t>04d22f04-cb6b-30b9-89b7-8c82c7d74dc8</t>
  </si>
  <si>
    <t>Water, lake, MA</t>
  </si>
  <si>
    <t>93de142a-a9a6-395f-89c6-603752e14c78</t>
  </si>
  <si>
    <t>Water, lake, MC</t>
  </si>
  <si>
    <t>ca51946b-0572-3a34-9003-6051ada25a87</t>
  </si>
  <si>
    <t>Water, lake, MD</t>
  </si>
  <si>
    <t>6618ea29-cd80-3bea-9a2a-f497b07ff504</t>
  </si>
  <si>
    <t>Water, lake, ME</t>
  </si>
  <si>
    <t>aaf18e55-4cef-3d8d-aebb-3f5fc8676c84</t>
  </si>
  <si>
    <t>Water, lake, MG</t>
  </si>
  <si>
    <t>952da96c-fbe0-36f3-9511-12c783ab1abb</t>
  </si>
  <si>
    <t>Water, lake, MH</t>
  </si>
  <si>
    <t>856a59de-f9b7-3d73-91e5-4bed63a41d78</t>
  </si>
  <si>
    <t>Water, lake, MK</t>
  </si>
  <si>
    <t>bd6f3c0a-3fdc-3bf2-98a2-152c021cf1b4</t>
  </si>
  <si>
    <t>Water, lake, ML</t>
  </si>
  <si>
    <t>b38668ee-2cf6-3557-9bf8-8f3556325ad3</t>
  </si>
  <si>
    <t>Water, lake, MM</t>
  </si>
  <si>
    <t>1210d968-f7d0-3895-b262-55b3848cfe1c</t>
  </si>
  <si>
    <t>Water, lake, MN</t>
  </si>
  <si>
    <t>3ae4c0d5-81a4-3fa3-bded-f4cad6e312a1</t>
  </si>
  <si>
    <t>Water, lake, MO</t>
  </si>
  <si>
    <t>93515d7d-ebe1-32bc-9b4d-f90265ada68a</t>
  </si>
  <si>
    <t>Water, lake, MP</t>
  </si>
  <si>
    <t>6f6766b5-99b4-3d90-ade5-107afba207ea</t>
  </si>
  <si>
    <t>Water, lake, MQ</t>
  </si>
  <si>
    <t>9995ecb9-5708-33e7-b770-9b3d42a3bedc</t>
  </si>
  <si>
    <t>Water, lake, MR</t>
  </si>
  <si>
    <t>2f12ff95-779e-31ba-a9d8-6b5cac38bf7f</t>
  </si>
  <si>
    <t>Water, lake, MS</t>
  </si>
  <si>
    <t>e52d8077-94d0-3159-a2f7-0d02cde0ca9e</t>
  </si>
  <si>
    <t>Water, lake, MT</t>
  </si>
  <si>
    <t>e99a7f41-1feb-3c8d-9e52-092b4c9f44a0</t>
  </si>
  <si>
    <t>Water, lake, MU</t>
  </si>
  <si>
    <t>3e96aa26-014c-3e62-98c5-815838c2c5d4</t>
  </si>
  <si>
    <t>Water, lake, MV</t>
  </si>
  <si>
    <t>42df2794-5399-30e3-80cb-b0492f52328b</t>
  </si>
  <si>
    <t>Water, lake, MW</t>
  </si>
  <si>
    <t>dddb1e9c-d3be-31ab-83f4-454eb40cabbf</t>
  </si>
  <si>
    <t>Water, lake, MX</t>
  </si>
  <si>
    <t>eccb3250-00db-3a85-8628-f750338d8ece</t>
  </si>
  <si>
    <t>Water, lake, MY</t>
  </si>
  <si>
    <t>77267681-f4c8-3a60-bbcd-93fce9e66e15</t>
  </si>
  <si>
    <t>Water, lake, MZ</t>
  </si>
  <si>
    <t>a70f27c7-a977-37b0-911e-8d018ba4e149</t>
  </si>
  <si>
    <t>Water, lake, NA</t>
  </si>
  <si>
    <t>d6d9b36a-6c9e-3b65-8a11-f80ccc904d14</t>
  </si>
  <si>
    <t>Water, lake, NC</t>
  </si>
  <si>
    <t>1e24239f-bd08-3f10-81aa-50d51c7e1462</t>
  </si>
  <si>
    <t>Water, lake, NE</t>
  </si>
  <si>
    <t>0dacc48a-a978-3294-9934-4b7c5c3a27b5</t>
  </si>
  <si>
    <t>Water, lake, NF</t>
  </si>
  <si>
    <t>f3ab0a59-a918-332c-a900-be89eec30e98</t>
  </si>
  <si>
    <t>Water, lake, NG</t>
  </si>
  <si>
    <t>7cba4d19-b73d-351d-aeb6-622aa92911ec</t>
  </si>
  <si>
    <t>Water, lake, NI</t>
  </si>
  <si>
    <t>ef333ba8-f09f-325a-af39-3e3e20631afc</t>
  </si>
  <si>
    <t>Water, lake, NL</t>
  </si>
  <si>
    <t>baf08ef7-44ef-333f-9fca-cf73fdeb0a58</t>
  </si>
  <si>
    <t>Water, lake, NO</t>
  </si>
  <si>
    <t>ac08616a-3ad6-35c9-b14a-717ecd40e450</t>
  </si>
  <si>
    <t>Water, lake, NORDEL</t>
  </si>
  <si>
    <t>0ef88580-55a8-30d1-88b1-0555865b9ac2</t>
  </si>
  <si>
    <t>Water, lake, NP</t>
  </si>
  <si>
    <t>ef1ad290-6eaf-3cf0-bd0c-9f22acb431f2</t>
  </si>
  <si>
    <t>Water, lake, NR</t>
  </si>
  <si>
    <t>def54e55-2f5a-3d21-ae73-dcd480e978e7</t>
  </si>
  <si>
    <t>Water, lake, NU</t>
  </si>
  <si>
    <t>fd4f2b00-dab0-3e70-8795-b5a0627a5c97</t>
  </si>
  <si>
    <t>Water, lake, NZ</t>
  </si>
  <si>
    <t>81470160-a706-3146-868c-181600195a50</t>
  </si>
  <si>
    <t>Water, lake, OCE</t>
  </si>
  <si>
    <t>4810bda9-e0ce-3d9c-9629-4c31fc9fe75a</t>
  </si>
  <si>
    <t>Water, lake, OM</t>
  </si>
  <si>
    <t>fcedf3e0-9da0-37de-a2c7-f967a42173f3</t>
  </si>
  <si>
    <t>Water, lake, PA</t>
  </si>
  <si>
    <t>81e6948f-2402-3ade-a661-6c2c2111f60e</t>
  </si>
  <si>
    <t>Water, lake, PE</t>
  </si>
  <si>
    <t>c125ce46-1a77-3cb7-830e-28da524d4a0f</t>
  </si>
  <si>
    <t>Water, lake, PF</t>
  </si>
  <si>
    <t>aad5606b-3bca-3c78-9ec9-bc251465ab7c</t>
  </si>
  <si>
    <t>Water, lake, PG</t>
  </si>
  <si>
    <t>f1b19e0e-a95d-31fa-95f4-6c5b525f707f</t>
  </si>
  <si>
    <t>Water, lake, PH</t>
  </si>
  <si>
    <t>9178a425-b0f4-3f39-82b7-d2ad942afb58</t>
  </si>
  <si>
    <t>Water, lake, PK</t>
  </si>
  <si>
    <t>338af318-307c-3e50-87e9-673397676b3e</t>
  </si>
  <si>
    <t>Water, lake, PL</t>
  </si>
  <si>
    <t>5b8968c2-bebb-3fdc-9746-1ee95d34fcbd</t>
  </si>
  <si>
    <t>Water, lake, PM</t>
  </si>
  <si>
    <t>ed9a83b6-e689-3e1b-a21b-852df880d20f</t>
  </si>
  <si>
    <t>Water, lake, PR</t>
  </si>
  <si>
    <t>bc66c2aa-57b3-338b-9fba-2258c685c188</t>
  </si>
  <si>
    <t>Water, lake, PS</t>
  </si>
  <si>
    <t>19e9004d-a4da-35f5-bf4b-f8a42c16b4cf</t>
  </si>
  <si>
    <t>Water, lake, PT</t>
  </si>
  <si>
    <t>30b04a34-d7a6-3663-b531-6cd7ab6d3296</t>
  </si>
  <si>
    <t>Water, lake, PW</t>
  </si>
  <si>
    <t>b88679f5-3cb2-3a9b-bf96-70c53a1b60b4</t>
  </si>
  <si>
    <t>Water, lake, PY</t>
  </si>
  <si>
    <t>bc9a2a38-ca6d-3064-9324-7491d833476b</t>
  </si>
  <si>
    <t>Water, lake, QA</t>
  </si>
  <si>
    <t>4b69e766-2a78-3523-b75e-bddd6c58edf2</t>
  </si>
  <si>
    <t>Water, lake, RAF</t>
  </si>
  <si>
    <t>87d1f5d1-e61b-3a5a-b216-ad4b16ae28e3</t>
  </si>
  <si>
    <t>Water, lake, RAS</t>
  </si>
  <si>
    <t>d4983559-db40-370c-8d32-497b21f14c5c</t>
  </si>
  <si>
    <t>Water, lake, RE</t>
  </si>
  <si>
    <t>d41d42fb-255d-3b9c-9204-a2b53b97990b</t>
  </si>
  <si>
    <t>Water, lake, RER</t>
  </si>
  <si>
    <t>65c2fe61-3564-31d0-a273-0bf88395124b</t>
  </si>
  <si>
    <t>169587c8-2222-3417-bcd2-7c59d34f654d</t>
  </si>
  <si>
    <t>Water, lake, RLA</t>
  </si>
  <si>
    <t>74fdea00-e8b6-31d8-8429-2fba972d1904</t>
  </si>
  <si>
    <t>Water, lake, RME</t>
  </si>
  <si>
    <t>e084469e-4f67-31df-b8c9-c0f5873659a6</t>
  </si>
  <si>
    <t>Water, lake, RNA</t>
  </si>
  <si>
    <t>193312ac-454a-355e-a4cd-28935e0ed99b</t>
  </si>
  <si>
    <t>7f95ea24-c1c2-39f3-86d9-35b142486478</t>
  </si>
  <si>
    <t>Water, lake, RO</t>
  </si>
  <si>
    <t>3194510e-fa02-3b2c-989e-91b4f2b159ab</t>
  </si>
  <si>
    <t>Water, lake, RoW</t>
  </si>
  <si>
    <t>3f884620-16f3-345e-8b97-3cf7ccea216e</t>
  </si>
  <si>
    <t>fbef0128-359d-3b76-b3c3-b19b3c7ee54e</t>
  </si>
  <si>
    <t>Water, lake, RS</t>
  </si>
  <si>
    <t>ec93ba43-79b4-39b5-8f42-386e1944feb6</t>
  </si>
  <si>
    <t>Water, lake, RU</t>
  </si>
  <si>
    <t>e2a18fb5-9d7c-3513-b236-42b643585634</t>
  </si>
  <si>
    <t>Water, lake, RW</t>
  </si>
  <si>
    <t>16679c7d-dc84-39d2-ac9d-f0ef1bb801f1</t>
  </si>
  <si>
    <t>Water, lake, SA</t>
  </si>
  <si>
    <t>d3b8219b-44cc-348b-b50a-8e951f1304a5</t>
  </si>
  <si>
    <t>Water, lake, SB</t>
  </si>
  <si>
    <t>ae2c779e-51f4-3d80-931e-5102d39b1ab4</t>
  </si>
  <si>
    <t>Water, lake, SC</t>
  </si>
  <si>
    <t>147ad09d-e20d-3ac7-86ae-65809578e156</t>
  </si>
  <si>
    <t>Water, lake, SD</t>
  </si>
  <si>
    <t>67a2430e-3ac0-3029-bab2-1494a8ba1d35</t>
  </si>
  <si>
    <t>Water, lake, SE</t>
  </si>
  <si>
    <t>861fd8d8-ff4a-3678-a2cf-5f17a5379af4</t>
  </si>
  <si>
    <t>Water, lake, SG</t>
  </si>
  <si>
    <t>f4175999-9aa5-33cf-b327-631c969c6006</t>
  </si>
  <si>
    <t>Water, lake, SH</t>
  </si>
  <si>
    <t>51b36085-4e17-370c-86bf-39f3f1622d91</t>
  </si>
  <si>
    <t>Water, lake, SI</t>
  </si>
  <si>
    <t>8c90b9b1-3c3a-398c-9cbe-d40fd52555f2</t>
  </si>
  <si>
    <t>Water, lake, SJ</t>
  </si>
  <si>
    <t>17c79824-03e4-3290-a746-d13f817c264a</t>
  </si>
  <si>
    <t>Water, lake, SK</t>
  </si>
  <si>
    <t>59b0db00-58c7-3777-b623-fd7ab73e474c</t>
  </si>
  <si>
    <t>Water, lake, SL</t>
  </si>
  <si>
    <t>c912e6a5-f35f-3799-90b8-84a20fd4843a</t>
  </si>
  <si>
    <t>Water, lake, SM</t>
  </si>
  <si>
    <t>c4164c13-ec94-3ceb-888e-ff3ac63cba37</t>
  </si>
  <si>
    <t>Water, lake, SN</t>
  </si>
  <si>
    <t>583bdf55-58a4-37d7-b69f-5dac364a31d6</t>
  </si>
  <si>
    <t>Water, lake, SO</t>
  </si>
  <si>
    <t>f7e4d163-b3da-3171-84ac-1f712d40d57a</t>
  </si>
  <si>
    <t>Water, lake, SR</t>
  </si>
  <si>
    <t>64447363-8d6a-3dad-b76d-96c92df4501c</t>
  </si>
  <si>
    <t>Water, lake, ST</t>
  </si>
  <si>
    <t>4373a2fb-c6fa-3c40-807e-a8f29e7f8878</t>
  </si>
  <si>
    <t>Water, lake, SV</t>
  </si>
  <si>
    <t>be26a259-ee27-3ff5-90f9-0e2a0889bd8a</t>
  </si>
  <si>
    <t>Water, lake, SY</t>
  </si>
  <si>
    <t>cf2590e6-dbfc-3897-92d3-221aca6ef773</t>
  </si>
  <si>
    <t>Water, lake, SZ</t>
  </si>
  <si>
    <t>c35b0461-ee03-38d2-ad01-521e58993787</t>
  </si>
  <si>
    <t>Water, lake, TC</t>
  </si>
  <si>
    <t>45deb9cf-6a8c-39e7-912a-118369da09bc</t>
  </si>
  <si>
    <t>Water, lake, TD</t>
  </si>
  <si>
    <t>67ae7a26-9f87-3cb9-a08a-c87319bbcd5b</t>
  </si>
  <si>
    <t>Water, lake, TF</t>
  </si>
  <si>
    <t>2fd919a9-5c87-3d67-9e75-602c1daeefc5</t>
  </si>
  <si>
    <t>Water, lake, TG</t>
  </si>
  <si>
    <t>401d0045-395f-3018-992c-41bc6525051c</t>
  </si>
  <si>
    <t>Water, lake, TH</t>
  </si>
  <si>
    <t>c1a22cc8-c9b9-3aff-853a-c07cfd7929a6</t>
  </si>
  <si>
    <t>Water, lake, TJ</t>
  </si>
  <si>
    <t>fedaa02d-fc46-3c82-a53a-bfd1a9a64405</t>
  </si>
  <si>
    <t>Water, lake, TK</t>
  </si>
  <si>
    <t>9a81419c-6146-334b-a61b-383cd95898bc</t>
  </si>
  <si>
    <t>Water, lake, TL</t>
  </si>
  <si>
    <t>0ab9f36b-a555-35e2-a8f5-1528f439afd8</t>
  </si>
  <si>
    <t>Water, lake, TM</t>
  </si>
  <si>
    <t>f6e00275-fc31-35f1-9cd3-ecb335a381b7</t>
  </si>
  <si>
    <t>Water, lake, TN</t>
  </si>
  <si>
    <t>c86bed51-df6e-3b95-bb3e-f91f6a02a386</t>
  </si>
  <si>
    <t>Water, lake, TO</t>
  </si>
  <si>
    <t>3ba6acbb-f21c-3939-8822-9f5a5ddb6afe</t>
  </si>
  <si>
    <t>Water, lake, TR</t>
  </si>
  <si>
    <t>9b744f90-9536-3a85-85a9-26811fbaf8bb</t>
  </si>
  <si>
    <t>Water, lake, TT</t>
  </si>
  <si>
    <t>8b89fd95-999e-398e-b9f3-2b313d6f1391</t>
  </si>
  <si>
    <t>Water, lake, TV</t>
  </si>
  <si>
    <t>57c79f1f-bbc3-3982-8b46-023b6d128ace</t>
  </si>
  <si>
    <t>Water, lake, TW</t>
  </si>
  <si>
    <t>7090bfa2-4f12-3abe-ba7e-3474d0a5ba06</t>
  </si>
  <si>
    <t>Water, lake, TZ</t>
  </si>
  <si>
    <t>dea28035-1429-34b9-ae87-e4a8390e33f4</t>
  </si>
  <si>
    <t>Water, lake, UA</t>
  </si>
  <si>
    <t>182a2648-5005-38d2-b8ad-34f9801ecc36</t>
  </si>
  <si>
    <t>Water, lake, UG</t>
  </si>
  <si>
    <t>5a1c4e97-4e94-33cb-b3fa-de0005b5bf36</t>
  </si>
  <si>
    <t>Water, lake, UM</t>
  </si>
  <si>
    <t>175fdda6-912e-397e-beb2-e0d0df92a656</t>
  </si>
  <si>
    <t>Water, lake, US</t>
  </si>
  <si>
    <t>e97a0e12-3958-3540-871b-d9d829e43dfd</t>
  </si>
  <si>
    <t>705b71f2-88ff-3bec-b395-64e4ce96cbab</t>
  </si>
  <si>
    <t>Water, lake, UY</t>
  </si>
  <si>
    <t>609ab29d-261d-3c0c-af01-e54ba206d2f0</t>
  </si>
  <si>
    <t>Water, lake, UZ</t>
  </si>
  <si>
    <t>8f6f59f2-4d24-393f-bb03-393107c8a562</t>
  </si>
  <si>
    <t>Water, lake, VA</t>
  </si>
  <si>
    <t>51e72953-502f-3d2c-bd2b-348a65aa5536</t>
  </si>
  <si>
    <t>Water, lake, VC</t>
  </si>
  <si>
    <t>a917bd65-4726-3f74-a4ee-c7c1a0792a72</t>
  </si>
  <si>
    <t>Water, lake, VE</t>
  </si>
  <si>
    <t>bdb0890a-de6b-3b08-b255-a9d9660727a0</t>
  </si>
  <si>
    <t>Water, lake, VG</t>
  </si>
  <si>
    <t>d515869a-6234-3410-ae4f-a8abcbea725c</t>
  </si>
  <si>
    <t>Water, lake, VI</t>
  </si>
  <si>
    <t>613727b1-b680-3d6d-88b5-b7b06095bb25</t>
  </si>
  <si>
    <t>Water, lake, VN</t>
  </si>
  <si>
    <t>c6e6453f-94e1-35c9-aca0-dd04a9178c34</t>
  </si>
  <si>
    <t>Water, lake, VU</t>
  </si>
  <si>
    <t>7ba272ab-1b49-3af9-907b-b8de7d031aca</t>
  </si>
  <si>
    <t>Water, lake, WEU</t>
  </si>
  <si>
    <t>f313ab03-4a6b-3db6-b709-5b65e233e927</t>
  </si>
  <si>
    <t>Water, lake, WF</t>
  </si>
  <si>
    <t>454bba3b-21ff-37aa-be85-1f9280273ae8</t>
  </si>
  <si>
    <t>Water, lake, WS</t>
  </si>
  <si>
    <t>f5527cdf-259a-3817-bfc5-3ba9aaac9675</t>
  </si>
  <si>
    <t>Water, lake, YE</t>
  </si>
  <si>
    <t>84dcb066-52b2-356d-a4c6-5a36595b0e82</t>
  </si>
  <si>
    <t>Water, lake, YT</t>
  </si>
  <si>
    <t>7636c5a6-a90b-3c17-84c4-5935c1c707a7</t>
  </si>
  <si>
    <t>Water, lake, ZA</t>
  </si>
  <si>
    <t>185bf13d-a563-347a-b8ba-fddcf2fe27b6</t>
  </si>
  <si>
    <t>Water, lake, ZM</t>
  </si>
  <si>
    <t>219d053f-8714-38d0-9034-994c64c29c29</t>
  </si>
  <si>
    <t>Water, lake, ZW</t>
  </si>
  <si>
    <t>2b54da4c-82ea-3603-85c8-1f6edca2aa44</t>
  </si>
  <si>
    <t>Water, LB</t>
  </si>
  <si>
    <t>82ddd089-7486-36fe-afc5-5dc4fd7f04f9</t>
  </si>
  <si>
    <t>1b8cdf3d-47e9-31f2-90a7-4a8ec03f3a14</t>
  </si>
  <si>
    <t>a5760276-e2ad-3284-ba63-9db0de859aca</t>
  </si>
  <si>
    <t>Water, LC</t>
  </si>
  <si>
    <t>23214913-15da-3de5-b041-c9f09f6243f6</t>
  </si>
  <si>
    <t>a353d67f-fb0d-34fe-87c2-53de670c6528</t>
  </si>
  <si>
    <t>d55e6290-e044-3584-82f2-4a3a5f9fd879</t>
  </si>
  <si>
    <t>Water, LI</t>
  </si>
  <si>
    <t>8e0ed5b4-df36-34b0-aadf-debdbcfa2f05</t>
  </si>
  <si>
    <t>94a60e97-846b-3783-aad6-3b2431a6c98e</t>
  </si>
  <si>
    <t>c15b82f8-b363-3b39-9419-6ae8a6af8ce2</t>
  </si>
  <si>
    <t>Water, LK</t>
  </si>
  <si>
    <t>cf71e11e-5bc3-37ee-a8c2-62cd951ed8a2</t>
  </si>
  <si>
    <t>3a912971-de9f-3dda-b9c5-4c885df8951f</t>
  </si>
  <si>
    <t>461cd65e-d469-39e8-bf91-038c11ff129d</t>
  </si>
  <si>
    <t>Water, low water stress</t>
  </si>
  <si>
    <t>ad6af5e3-4438-38f9-98ca-cd978bb4227e</t>
  </si>
  <si>
    <t>7c6713b0-28be-3faa-8a60-b21ba1c70800</t>
  </si>
  <si>
    <t>bd42b074-86e5-3e15-991a-bc3cc90ed439</t>
  </si>
  <si>
    <t>Water, LR</t>
  </si>
  <si>
    <t>cb6c0cac-eab0-320b-acad-b42f2cd7ff4f</t>
  </si>
  <si>
    <t>deb2889e-675b-3f4b-b0a4-32c03f69b163</t>
  </si>
  <si>
    <t>d825db27-9bec-3ac4-8856-776f025287c2</t>
  </si>
  <si>
    <t>Water, LS</t>
  </si>
  <si>
    <t>6c24b71b-e69d-397c-8026-501e5a72091a</t>
  </si>
  <si>
    <t>7a945bc0-8638-330d-b7ad-9ed18504b74f</t>
  </si>
  <si>
    <t>770cc88e-a673-3c5a-bc7b-a32da6cde2ff</t>
  </si>
  <si>
    <t>Water, LT</t>
  </si>
  <si>
    <t>c7f095cf-1f71-389c-8d93-29f705693796</t>
  </si>
  <si>
    <t>50aaae01-ce7e-3ec0-bfda-31eaea75352c</t>
  </si>
  <si>
    <t>73a8c51e-9794-3175-9217-bc251f90ff3a</t>
  </si>
  <si>
    <t>Water, LU</t>
  </si>
  <si>
    <t>1ce7e7a9-ce00-3302-973f-ebc45723bb70</t>
  </si>
  <si>
    <t>01217f25-3a83-36f3-a186-9dc7fa97785a</t>
  </si>
  <si>
    <t>67617408-9c0d-3506-9205-e2515f787df5</t>
  </si>
  <si>
    <t>e2c8763f-7e01-32a1-bad4-ffdc66c798af</t>
  </si>
  <si>
    <t>Water, LV</t>
  </si>
  <si>
    <t>04386125-1fc2-3d2b-ac78-2a8c315885d6</t>
  </si>
  <si>
    <t>18e529d1-e7a5-30f6-8059-d7a860fc5e7d</t>
  </si>
  <si>
    <t>f3305fe8-2647-3ffb-9428-332474d5ea85</t>
  </si>
  <si>
    <t>Water, LY</t>
  </si>
  <si>
    <t>c907a366-742a-32d0-9352-54f50e451d8d</t>
  </si>
  <si>
    <t>31a58712-488b-32f7-971c-63e7857fcf64</t>
  </si>
  <si>
    <t>9ab7aa5d-9812-3706-9452-735d4f5c7895</t>
  </si>
  <si>
    <t>Water, MA</t>
  </si>
  <si>
    <t>e07bac9b-457b-3228-a93b-a01313820bc2</t>
  </si>
  <si>
    <t>44ab7b5d-7ce9-38c1-8c0d-95027d6c2b8d</t>
  </si>
  <si>
    <t>a433ca89-0cb1-359d-9fcd-affbd98935b5</t>
  </si>
  <si>
    <t>Water, MC</t>
  </si>
  <si>
    <t>bd3f3cc5-360b-3a8d-9c91-98e2c0b06686</t>
  </si>
  <si>
    <t>2626c82b-53c3-302a-9e73-518e53906fac</t>
  </si>
  <si>
    <t>451e8af6-ab59-3c8c-8922-d6d436076838</t>
  </si>
  <si>
    <t>Water, MD</t>
  </si>
  <si>
    <t>ccbdc1e6-1976-30ea-9df0-3a40fe68ce01</t>
  </si>
  <si>
    <t>506e5ef1-c442-3d43-920d-b7342fc1ca4f</t>
  </si>
  <si>
    <t>d3413317-a814-3c88-ba4b-fdb9953b0707</t>
  </si>
  <si>
    <t>Water, ME</t>
  </si>
  <si>
    <t>bfecb879-7284-349e-ad8a-b112c75c3970</t>
  </si>
  <si>
    <t>0e64fbef-7221-3ed8-99e9-70803ebbf0f1</t>
  </si>
  <si>
    <t>b7845559-0c2c-303a-82ee-46d9ff381ecd</t>
  </si>
  <si>
    <t>Water, medium water stress</t>
  </si>
  <si>
    <t>31fba1c9-ca35-3b93-ae71-ce447b12e68e</t>
  </si>
  <si>
    <t>8a8f84f8-1069-3142-baaf-7ca3db7eef78</t>
  </si>
  <si>
    <t>bdb17b62-a4a6-3dee-ab53-9a5b01e751bf</t>
  </si>
  <si>
    <t>Water, MG</t>
  </si>
  <si>
    <t>60cccf83-2555-3878-97e7-76fb5f3a0db9</t>
  </si>
  <si>
    <t>5add9955-53cd-3513-a9a5-5c57c3125992</t>
  </si>
  <si>
    <t>f417f4e6-c8f7-3654-b276-c31f11497d0f</t>
  </si>
  <si>
    <t>Water, MH</t>
  </si>
  <si>
    <t>0eead750-1147-380e-bab0-6ec3c66549cb</t>
  </si>
  <si>
    <t>574d48f9-42d3-379a-b619-20d5f652943b</t>
  </si>
  <si>
    <t>Water, MK</t>
  </si>
  <si>
    <t>ae55e3ba-d47c-3b7c-9958-ad42c9302bae</t>
  </si>
  <si>
    <t>a7135e6f-46ab-3955-91be-ee057c06a94b</t>
  </si>
  <si>
    <t>c1d9a38e-56dd-3f7d-a577-a79c692616a8</t>
  </si>
  <si>
    <t>Water, ML</t>
  </si>
  <si>
    <t>113873bf-197a-3ba9-8d22-9413d44ed344</t>
  </si>
  <si>
    <t>5ebb7f9e-82b9-3255-9f3f-9d073eaf8aae</t>
  </si>
  <si>
    <t>56f9b940-e3f5-3a52-8123-5c7d28af6544</t>
  </si>
  <si>
    <t>Water, MM</t>
  </si>
  <si>
    <t>7bfab25e-acdf-3f46-b479-9bdf3e700706</t>
  </si>
  <si>
    <t>84019656-b845-3552-a977-66c8769b2ef6</t>
  </si>
  <si>
    <t>a55cf94d-086f-32d3-88c3-e6085bdf8ae7</t>
  </si>
  <si>
    <t>Water, MN</t>
  </si>
  <si>
    <t>974f126b-7eeb-3480-9ca5-b862182e6a7d</t>
  </si>
  <si>
    <t>25c7e37b-aead-3801-aafb-149a794717fe</t>
  </si>
  <si>
    <t>b5f414c7-82e5-391d-b129-682e4f45608f</t>
  </si>
  <si>
    <t>Water, MO</t>
  </si>
  <si>
    <t>e1bc56e5-9aa6-3130-a5c4-0bc9953698b0</t>
  </si>
  <si>
    <t>40e13313-65bf-3b9f-9c08-bae25a04a3dc</t>
  </si>
  <si>
    <t>Water, moderate water stress</t>
  </si>
  <si>
    <t>5af5d4b2-397b-3311-b2dc-d5ed1c11ed5b</t>
  </si>
  <si>
    <t>26a89327-9bb8-3efb-b983-1f45613f5848</t>
  </si>
  <si>
    <t>d9f02074-6bf6-34f1-bf83-4bcabb47e429</t>
  </si>
  <si>
    <t>Water, MP</t>
  </si>
  <si>
    <t>dbf2d32a-1b60-34ab-abe0-7593c6ff08a9</t>
  </si>
  <si>
    <t>70503e87-61c3-307d-a806-44f6530bbcc1</t>
  </si>
  <si>
    <t>Water, MQ</t>
  </si>
  <si>
    <t>488ea176-0721-35f8-b0a6-55f7396f135a</t>
  </si>
  <si>
    <t>ad0e13a1-3133-30fb-bd07-036a2689970b</t>
  </si>
  <si>
    <t>8167b5d9-d10c-382e-b515-de9b771aa61d</t>
  </si>
  <si>
    <t>Water, MR</t>
  </si>
  <si>
    <t>80db03e3-f3d4-3613-9b8e-4a2cf1add66e</t>
  </si>
  <si>
    <t>a3e39ab0-8467-3112-b371-36a47da4b735</t>
  </si>
  <si>
    <t>6d61755e-bcab-31b4-a4a4-8b82624efc4b</t>
  </si>
  <si>
    <t>Water, MS</t>
  </si>
  <si>
    <t>8cd5b6fd-7f67-3c29-9f26-e47566496e61</t>
  </si>
  <si>
    <t>465a35db-18ef-3a38-99e8-09d4e51b05b7</t>
  </si>
  <si>
    <t>8dd1d26c-58b5-3686-9f68-e1facf434a3c</t>
  </si>
  <si>
    <t>Water, MT</t>
  </si>
  <si>
    <t>15a5647b-32f7-3701-8e04-8e292f353e07</t>
  </si>
  <si>
    <t>36d1503d-8cb5-353f-8682-bd68df5aaf41</t>
  </si>
  <si>
    <t>2ecd279d-ddd8-3de2-ab2a-e214045b917b</t>
  </si>
  <si>
    <t>Water, MU</t>
  </si>
  <si>
    <t>6aee6788-c779-392e-bb62-a0c33f3fddb9</t>
  </si>
  <si>
    <t>852ccb8d-8b8f-36ef-b9bf-1e1852863e69</t>
  </si>
  <si>
    <t>45db4e1b-a7ad-35cb-9ea5-847b735ac291</t>
  </si>
  <si>
    <t>Water, MV</t>
  </si>
  <si>
    <t>1be0ea8d-797c-3978-84fe-70879ac4f158</t>
  </si>
  <si>
    <t>6578babc-b906-31ad-bea4-af79a028ebe3</t>
  </si>
  <si>
    <t>Water, MW</t>
  </si>
  <si>
    <t>3e4317d2-dc51-3d16-a1ac-356e34783340</t>
  </si>
  <si>
    <t>f40201a5-35f8-34ca-94d9-d9ecab80415f</t>
  </si>
  <si>
    <t>ac3a5c2b-ed66-3138-9366-b6c711321066</t>
  </si>
  <si>
    <t>Water, MX</t>
  </si>
  <si>
    <t>bfa5d0c0-374a-34eb-88f4-0b514aff3282</t>
  </si>
  <si>
    <t>1f9d400c-9ccd-3124-9d34-791802234755</t>
  </si>
  <si>
    <t>84585060-248e-3f7a-9ce6-6d18127aa538</t>
  </si>
  <si>
    <t>f7615642-73fd-3774-839f-d23c91b9e8bb</t>
  </si>
  <si>
    <t>9f6f188f-f635-3320-9c03-154835be8f97</t>
  </si>
  <si>
    <t>Water, MY</t>
  </si>
  <si>
    <t>31196fb3-1549-38bd-bc9b-0271178d4467</t>
  </si>
  <si>
    <t>a577d692-f83a-393a-a6dd-ec5341ba8b50</t>
  </si>
  <si>
    <t>9fc1c6be-a23e-302a-84ba-723ffadb5e53</t>
  </si>
  <si>
    <t>9048d9b8-3e23-341c-8309-66e2bab1a3b8</t>
  </si>
  <si>
    <t>625f020c-ae3e-355b-97e5-0ff06d639af7</t>
  </si>
  <si>
    <t>Water, MZ</t>
  </si>
  <si>
    <t>de0577a9-dfe7-3c69-97cf-86f9bc691e13</t>
  </si>
  <si>
    <t>d21b2bb7-7b35-3d63-a1b5-0f787b36c9df</t>
  </si>
  <si>
    <t>35c8523a-20c8-31c9-ae69-0aa1db4bcacb</t>
  </si>
  <si>
    <t>Water, NA</t>
  </si>
  <si>
    <t>13efd407-5f90-3964-86e1-aad5b4d4829a</t>
  </si>
  <si>
    <t>75920599-74e2-379d-ad2c-f7ecaa42acdb</t>
  </si>
  <si>
    <t>a1ce07a7-d0be-3776-b8d7-a39cda7d202d</t>
  </si>
  <si>
    <t>Water, NC</t>
  </si>
  <si>
    <t>4d077dbb-2120-3b2e-9024-84879768f7bb</t>
  </si>
  <si>
    <t>f1aa7274-ec8a-38f4-8ffd-778409dbc652</t>
  </si>
  <si>
    <t>19ff581e-98e9-37e5-8fbf-e496fa2762d1</t>
  </si>
  <si>
    <t>Water, NE</t>
  </si>
  <si>
    <t>07750f1f-e7ec-36e8-952a-e64b44b907f9</t>
  </si>
  <si>
    <t>106c276d-6636-388f-8252-c6f8242f40de</t>
  </si>
  <si>
    <t>52f1758d-ba2c-3cf6-91f2-9fba50a7fe85</t>
  </si>
  <si>
    <t>Water, NF</t>
  </si>
  <si>
    <t>a8604ea8-6060-35c9-b08b-09d4eacecaaf</t>
  </si>
  <si>
    <t>7de1be2f-4667-39fd-bdb5-6516552a88ee</t>
  </si>
  <si>
    <t>Water, NG</t>
  </si>
  <si>
    <t>442064be-4886-3a24-9a26-1ebaab3d85c8</t>
  </si>
  <si>
    <t>6390efc5-3d63-3c33-a8a8-02358f76addc</t>
  </si>
  <si>
    <t>3666b96f-e960-3339-b7f0-7bc8cfd73579</t>
  </si>
  <si>
    <t>f53cd01a-429f-3c68-9104-d851478a582a</t>
  </si>
  <si>
    <t>Water, NI</t>
  </si>
  <si>
    <t>d8ea8ec0-8a67-32cb-8e5d-6b3b135b3476</t>
  </si>
  <si>
    <t>af4904ca-2504-3b47-8b5f-520ea7e9883e</t>
  </si>
  <si>
    <t>67cb212b-5e7a-31b9-a764-5f8626f5c248</t>
  </si>
  <si>
    <t>Water, NL</t>
  </si>
  <si>
    <t>0efc358d-6450-378f-99e8-f67904d41256</t>
  </si>
  <si>
    <t>2b27a5eb-a8a9-3817-b7a4-a7166be2d2a5</t>
  </si>
  <si>
    <t>29a9e447-e1f0-3256-8908-7e0de7d33ff4</t>
  </si>
  <si>
    <t>9ea5d1a0-b6d3-361e-9622-b43e6867a719</t>
  </si>
  <si>
    <t>2b318859-42e8-31c9-a619-e81fbbd66beb</t>
  </si>
  <si>
    <t>Water, NO</t>
  </si>
  <si>
    <t>2d7c74f8-7351-3162-bf20-38cd98e57f7f</t>
  </si>
  <si>
    <t>f497d22d-52e9-3628-a937-9eb602f1935b</t>
  </si>
  <si>
    <t>2608b77e-7414-3cd6-aa9e-b864f110ad4a</t>
  </si>
  <si>
    <t>ccf07a8c-dc0f-331e-9926-a22e1473a872</t>
  </si>
  <si>
    <t>c7c142c6-6b81-32cd-865c-b75e2b692b51</t>
  </si>
  <si>
    <t>Water, NORDEL</t>
  </si>
  <si>
    <t>9269da51-afc0-3666-a655-4831a2055334</t>
  </si>
  <si>
    <t>f0bdab48-6129-393b-8ed3-ff3f24f3336e</t>
  </si>
  <si>
    <t>bdf153be-5c5c-3832-adc0-3e44b4bfedc2</t>
  </si>
  <si>
    <t>Water, North- and Central America</t>
  </si>
  <si>
    <t>89bc1f6d-6197-3332-a982-3e5975c4a5de</t>
  </si>
  <si>
    <t>Water, NP</t>
  </si>
  <si>
    <t>30788b68-ea03-3d08-b684-e50df2030dc1</t>
  </si>
  <si>
    <t>40b59c9a-c2cf-36a1-94bc-ac7cc3768d6c</t>
  </si>
  <si>
    <t>3d6c8f88-a8ed-3c09-91a9-23d1f90ca2ba</t>
  </si>
  <si>
    <t>Water, NR</t>
  </si>
  <si>
    <t>7fd06f41-e706-3536-b6fc-d8b955a1475b</t>
  </si>
  <si>
    <t>47cda0d0-5a1f-3e7f-97d9-a781c7daab07</t>
  </si>
  <si>
    <t>Water, NU</t>
  </si>
  <si>
    <t>20345356-4b09-35c2-a194-e3048b12f981</t>
  </si>
  <si>
    <t>8f78f479-8559-3ae5-be1e-f5f130121086</t>
  </si>
  <si>
    <t>Water, NZ</t>
  </si>
  <si>
    <t>58fa4e22-3803-30c5-880f-e08a1f96aeeb</t>
  </si>
  <si>
    <t>422b3de9-ece6-30a1-bcef-ed050bb92622</t>
  </si>
  <si>
    <t>8891ed74-b2ee-3687-b496-163193629141</t>
  </si>
  <si>
    <t>Water, OAPEC</t>
  </si>
  <si>
    <t>47cf9871-b5c8-3c81-b7a4-1bdeb1ce3742</t>
  </si>
  <si>
    <t>Water, OCE</t>
  </si>
  <si>
    <t>1ed82a1d-7ca2-3deb-8aee-b7b494bc80cb</t>
  </si>
  <si>
    <t>3c958425-6a9d-347e-b591-3f590a461560</t>
  </si>
  <si>
    <t>Water, OECD</t>
  </si>
  <si>
    <t>74fc15d0-0edc-3ff6-8532-f484bf7ac361</t>
  </si>
  <si>
    <t>Water, OECD &amp; BRIC</t>
  </si>
  <si>
    <t>ceb1df7f-22f0-3018-bd16-7766be2c7e2e</t>
  </si>
  <si>
    <t>Water, OM</t>
  </si>
  <si>
    <t>321e117b-9d86-3d19-8386-314dc0bd396c</t>
  </si>
  <si>
    <t>ce892d33-a697-36ba-8a8d-541cdf56959e</t>
  </si>
  <si>
    <t>996ac4d2-6dd8-31f5-a8fa-fb6e3dc8e8a2</t>
  </si>
  <si>
    <t>Water, PA</t>
  </si>
  <si>
    <t>a946ea4c-e415-35b5-8af9-c68e9af43b58</t>
  </si>
  <si>
    <t>3f80cfd4-f63c-387b-9300-cc926c838ad6</t>
  </si>
  <si>
    <t>dc400495-3737-3b9c-8967-e76849913fcb</t>
  </si>
  <si>
    <t>Water, PE</t>
  </si>
  <si>
    <t>8c16dbe2-58e9-3833-ac81-d9b8cede66f1</t>
  </si>
  <si>
    <t>c85aca97-a35d-3c66-a627-443ce788cab5</t>
  </si>
  <si>
    <t>8f7584d7-01cf-3b06-a2fb-025aef6152d7</t>
  </si>
  <si>
    <t>Water, PF</t>
  </si>
  <si>
    <t>a7c4ffc2-b219-3f9a-a30b-7fba9d088f4f</t>
  </si>
  <si>
    <t>32cb26f5-2b0e-3fcf-a4a4-940f29249175</t>
  </si>
  <si>
    <t>Water, PG</t>
  </si>
  <si>
    <t>5dcb6f6a-fecf-3fe9-8fa4-a58867e73d55</t>
  </si>
  <si>
    <t>1acde5e6-6a17-36d7-9e75-fee3e570142c</t>
  </si>
  <si>
    <t>0250f73e-f081-347d-9e12-fcb69626d627</t>
  </si>
  <si>
    <t>Water, PH</t>
  </si>
  <si>
    <t>01c81039-7d0e-398f-b6d1-4a6adf40d911</t>
  </si>
  <si>
    <t>a91b4e30-3bbc-3455-b5f0-c1dab6f7f19d</t>
  </si>
  <si>
    <t>57abf706-e879-313b-85cf-686a1e3061d1</t>
  </si>
  <si>
    <t>14f095bc-7c9b-39a1-aacd-32945974f967</t>
  </si>
  <si>
    <t>97dfcafa-e2e2-3387-875d-c2d1ea0b9063</t>
  </si>
  <si>
    <t>Water, PK</t>
  </si>
  <si>
    <t>cecc515f-9933-39cb-8a79-b0686909b882</t>
  </si>
  <si>
    <t>3f5b6cb5-ff49-31cc-8e35-236c8387731e</t>
  </si>
  <si>
    <t>c867a34d-69a9-3464-8a63-1623ddad4a0a</t>
  </si>
  <si>
    <t>Water, PL</t>
  </si>
  <si>
    <t>d3cf558d-1520-3ce6-8d61-17a0687d9005</t>
  </si>
  <si>
    <t>62974570-37a7-3525-857e-0d2159b14fb9</t>
  </si>
  <si>
    <t>bb5889a6-7fcb-3364-870e-4e3155fad25e</t>
  </si>
  <si>
    <t>a6f7af6d-5d03-37c3-92c1-3c7ec700b2e8</t>
  </si>
  <si>
    <t>Water, PM</t>
  </si>
  <si>
    <t>a3914c3d-2ce6-30c2-b861-9305dad2b9ec</t>
  </si>
  <si>
    <t>97bed694-9081-38bc-958c-9f0e8aa3d736</t>
  </si>
  <si>
    <t>1d42045e-5ca4-35fb-80be-11055d1e7db3</t>
  </si>
  <si>
    <t>Water, PR</t>
  </si>
  <si>
    <t>03e38b52-ed36-3a7e-91fc-eab737c7a265</t>
  </si>
  <si>
    <t>e0237e8b-b332-33b0-b026-9553b609ea79</t>
  </si>
  <si>
    <t>0ae5357a-88f9-3597-9c3d-02b671383569</t>
  </si>
  <si>
    <t>Water, process</t>
  </si>
  <si>
    <t>bb15f4ab-42e1-4f4a-8e48-3a3fb9d90155</t>
  </si>
  <si>
    <t>Water, process and cooling, surface</t>
  </si>
  <si>
    <t>76dc4c91-6ffe-43bf-b7d4-ba8c71def0c8</t>
  </si>
  <si>
    <t>Water, process and cooling, unspecified natural origin</t>
  </si>
  <si>
    <t>c56bfea1-912d-468f-ba43-bef7c14c8c1e</t>
  </si>
  <si>
    <t>c0f39d6f-dd5a-4465-9dee-b0c5f897d175</t>
  </si>
  <si>
    <t>Water, process, drinking</t>
  </si>
  <si>
    <t>1fef4759-76ce-4443-9a0e-cfa38c4ce14a</t>
  </si>
  <si>
    <t>12604ba6-b7a1-4036-885c-72704b029906</t>
  </si>
  <si>
    <t>Water, process, salt, ocean</t>
  </si>
  <si>
    <t>27b6f884-cc33-4496-8652-b889a2bf8ad1</t>
  </si>
  <si>
    <t>Water, process, surface</t>
  </si>
  <si>
    <t>a945fa6e-b056-4eec-b684-cf42e461d64c</t>
  </si>
  <si>
    <t>a5e216e9-1b15-3a08-ae24-8f8ad8e44f29</t>
  </si>
  <si>
    <t>433b7ce7-5c2d-41c3-80ef-ead7f45c8699</t>
  </si>
  <si>
    <t>debe7510-db87-4df7-bf4c-cfb3a622edb1</t>
  </si>
  <si>
    <t>Water, process, unspecified natural origin/kg</t>
  </si>
  <si>
    <t>d2fc8c70-6510-3f1f-933a-39f3a263c609</t>
  </si>
  <si>
    <t>2e2c9e13-2197-33a0-8cdb-6a24f4c0f973</t>
  </si>
  <si>
    <t>e4521dfd-1897-3ab4-a281-b8de776efeb4</t>
  </si>
  <si>
    <t>Water, process, unspecified natural origin/m3</t>
  </si>
  <si>
    <t>28182006-69ba-388d-9289-00d649518c9d</t>
  </si>
  <si>
    <t>68ee3cd2-e897-3388-b259-38ece38752f2</t>
  </si>
  <si>
    <t>f8b55757-7bc1-38e6-b663-6053878c7ebb</t>
  </si>
  <si>
    <t>Water, process, well</t>
  </si>
  <si>
    <t>6efff6a9-428a-4062-b415-3950e32c1dab</t>
  </si>
  <si>
    <t>aa5b5285-4914-316e-babc-95007e28bc5d</t>
  </si>
  <si>
    <t>Water, PS</t>
  </si>
  <si>
    <t>962ff53b-3681-36b4-aa39-2ff5904ad88f</t>
  </si>
  <si>
    <t>a7f07dac-7be8-35d0-804c-7512487cf178</t>
  </si>
  <si>
    <t>abff1ea9-f83a-34d5-910e-59060863eadd</t>
  </si>
  <si>
    <t>Water, PT</t>
  </si>
  <si>
    <t>c92e2a1c-de96-3102-8b52-e135482b903c</t>
  </si>
  <si>
    <t>cb70e681-7ff8-3f19-971d-cbea5477b81a</t>
  </si>
  <si>
    <t>8fe22672-8680-37da-8054-50244ed3da7a</t>
  </si>
  <si>
    <t>feae94ff-e17a-3b3a-af20-6a50b822c273</t>
  </si>
  <si>
    <t>9669feea-cb71-3a08-a3d3-211dbf3e8dca</t>
  </si>
  <si>
    <t>a82cd960-1fe1-3ad1-82dd-55b427af4681</t>
  </si>
  <si>
    <t>Water, PW</t>
  </si>
  <si>
    <t>2749db40-08ea-3d79-91ca-37b73e4a70cc</t>
  </si>
  <si>
    <t>3895777d-0691-3d29-86a3-4965b188bd07</t>
  </si>
  <si>
    <t>Water, PY</t>
  </si>
  <si>
    <t>ca71d398-a7cf-3d40-9581-46581d043c76</t>
  </si>
  <si>
    <t>d4d52ca3-c384-3cee-a74b-9667d71f36cd</t>
  </si>
  <si>
    <t>a3d8a49c-2557-3335-8bd8-94a913b4974f</t>
  </si>
  <si>
    <t>Water, QA</t>
  </si>
  <si>
    <t>2b979954-2170-359e-b017-bf7dc013b09c</t>
  </si>
  <si>
    <t>56925410-9454-33fb-983f-00e0a97b68aa</t>
  </si>
  <si>
    <t>1410e5b4-1e67-3cb8-b9b6-b277d1897d48</t>
  </si>
  <si>
    <t>Water, RAF</t>
  </si>
  <si>
    <t>08c151d4-2481-397b-ad38-51919b84f693</t>
  </si>
  <si>
    <t>2cdc6ad6-eb3d-3cfa-ae51-7f211d3ac161</t>
  </si>
  <si>
    <t>4a4dde5d-4a15-3e30-a0a7-0b805fbcc355</t>
  </si>
  <si>
    <t>d19a23ad-f21f-3d77-af64-9500cdb66c9d</t>
  </si>
  <si>
    <t>Water, rain</t>
  </si>
  <si>
    <t>22c11859-a872-43da-84ee-bd7423a50f5e</t>
  </si>
  <si>
    <t>e0241436-ad0b-40ab-90f8-db4fd79f4e8c</t>
  </si>
  <si>
    <t>e53baeec-63bb-3c00-9b35-c0ea5f82fe2f</t>
  </si>
  <si>
    <t>Water, RAS</t>
  </si>
  <si>
    <t>446ced23-6ae5-35aa-bf1c-3138a1cedcf2</t>
  </si>
  <si>
    <t>13f5daaf-5d9b-3aa3-bd58-1a7e7ddf97e7</t>
  </si>
  <si>
    <t>4099f578-f2cf-3231-b8c7-0604c554ddb3</t>
  </si>
  <si>
    <t>Water, RE</t>
  </si>
  <si>
    <t>80ed640a-0e55-3932-9ac9-11154a22b430</t>
  </si>
  <si>
    <t>8d060484-4eb0-38f7-8fc7-00526ac263f2</t>
  </si>
  <si>
    <t>1de62590-a710-3b08-a046-5928982aadb5</t>
  </si>
  <si>
    <t>Water, RER</t>
  </si>
  <si>
    <t>1de7b6d8-2b99-3cd8-8d98-452a5b952df0</t>
  </si>
  <si>
    <t>cd037dda-682f-36a3-852b-0e5e92240fd4</t>
  </si>
  <si>
    <t>4f07dade-dcfe-384a-b666-513d575b8c9d</t>
  </si>
  <si>
    <t>38d0827f-25eb-311d-bd7f-9dcf17401b5c</t>
  </si>
  <si>
    <t>429737db-2a28-3df8-bbe1-0c3798edcfe5</t>
  </si>
  <si>
    <t>Water, river</t>
  </si>
  <si>
    <t>30aa8b31-d824-4c3a-b6b3-d141f710b63f</t>
  </si>
  <si>
    <t>8c75e7ab-8ab8-41e4-b394-c166ff5b050d</t>
  </si>
  <si>
    <t>Water, river, AD</t>
  </si>
  <si>
    <t>ba3c5459-aecf-3e63-93c9-5b8dce97d59d</t>
  </si>
  <si>
    <t>Water, river, AE</t>
  </si>
  <si>
    <t>93f46167-fc45-3fcb-99e7-ae9f09efb9a5</t>
  </si>
  <si>
    <t>Water, river, AF</t>
  </si>
  <si>
    <t>4f096ccd-52ee-309c-905d-2d0698088d9e</t>
  </si>
  <si>
    <t>Water, river, AG</t>
  </si>
  <si>
    <t>1090665a-f8af-39d3-b769-68c7f018a592</t>
  </si>
  <si>
    <t>Water, river, AI</t>
  </si>
  <si>
    <t>9ae0ae00-ef5b-3313-9965-e75f8224c4b3</t>
  </si>
  <si>
    <t>Water, river, AL</t>
  </si>
  <si>
    <t>d5614a5f-3702-3d75-9c24-63ee4dd24a3a</t>
  </si>
  <si>
    <t>Water, river, AM</t>
  </si>
  <si>
    <t>15743024-0b0a-3945-b20d-3acade4a1f4f</t>
  </si>
  <si>
    <t>Water, river, AO</t>
  </si>
  <si>
    <t>9332247c-d36a-380d-b592-eb09887cc0de</t>
  </si>
  <si>
    <t>Water, river, AR</t>
  </si>
  <si>
    <t>921c1fab-0393-3a96-9752-33d16b14bb83</t>
  </si>
  <si>
    <t>Water, river, AS</t>
  </si>
  <si>
    <t>84b89fb1-e910-30fc-9dda-f996cfbd258b</t>
  </si>
  <si>
    <t>Water, river, AT</t>
  </si>
  <si>
    <t>bebf7fb4-85f3-3a98-9309-c5f900c9910d</t>
  </si>
  <si>
    <t>Water, river, AU</t>
  </si>
  <si>
    <t>ae2e8e38-af07-36ca-aafd-276f29c82b13</t>
  </si>
  <si>
    <t>1f325ce4-397d-3874-b049-93919918f364</t>
  </si>
  <si>
    <t>Water, river, AW</t>
  </si>
  <si>
    <t>4de4c9f5-c803-3369-acb2-fa11cee7f148</t>
  </si>
  <si>
    <t>Water, river, AZ</t>
  </si>
  <si>
    <t>cfdba3d4-0bf3-3700-901a-234f29897138</t>
  </si>
  <si>
    <t>Water, river, BA</t>
  </si>
  <si>
    <t>976ebb81-d333-3618-a724-30e982050731</t>
  </si>
  <si>
    <t>Water, river, BB</t>
  </si>
  <si>
    <t>6523de66-597c-310f-a8c4-4ff20e4ed131</t>
  </si>
  <si>
    <t>Water, river, BD</t>
  </si>
  <si>
    <t>3d67ab96-3ef8-3e0c-b8fd-20a8ba62ecdf</t>
  </si>
  <si>
    <t>Water, river, BE</t>
  </si>
  <si>
    <t>7ea0a3f1-16d9-39cd-ae89-e51a9edea62e</t>
  </si>
  <si>
    <t>Water, river, BF</t>
  </si>
  <si>
    <t>c7dbd769-e23c-31cc-961b-889c7e52073d</t>
  </si>
  <si>
    <t>Water, river, BG</t>
  </si>
  <si>
    <t>32de036c-40fd-3d20-9a88-d2e7ed8c6680</t>
  </si>
  <si>
    <t>Water, river, BH</t>
  </si>
  <si>
    <t>195ab062-779d-3085-b8ce-9f80f6e084f9</t>
  </si>
  <si>
    <t>Water, river, BI</t>
  </si>
  <si>
    <t>74621c03-e1f6-34e0-aac9-9a33d3b3da41</t>
  </si>
  <si>
    <t>Water, river, BJ</t>
  </si>
  <si>
    <t>9ef6eb39-5940-3eda-8250-4a87ff1819e6</t>
  </si>
  <si>
    <t>Water, river, BM</t>
  </si>
  <si>
    <t>6f707acb-b2f5-3e35-9389-ad44edb3186c</t>
  </si>
  <si>
    <t>Water, river, BN</t>
  </si>
  <si>
    <t>b8407b67-1aaf-3540-bd29-10bb5282b4d3</t>
  </si>
  <si>
    <t>Water, river, BO</t>
  </si>
  <si>
    <t>3f50ad2f-2068-3f89-a2bd-ee8f7cd4c8a6</t>
  </si>
  <si>
    <t>Water, river, BR</t>
  </si>
  <si>
    <t>37e9f699-70c4-332a-8b0d-706db82e08bf</t>
  </si>
  <si>
    <t>8bd5b9fd-3484-322e-8124-1a440c1560e7</t>
  </si>
  <si>
    <t>Water, river, BS</t>
  </si>
  <si>
    <t>ad199d83-f8a8-3db9-98bc-f8aa43be9db8</t>
  </si>
  <si>
    <t>Water, river, BT</t>
  </si>
  <si>
    <t>5129c8a9-2a14-3c10-bde8-5f5e24f8e473</t>
  </si>
  <si>
    <t>Water, river, BW</t>
  </si>
  <si>
    <t>62313b21-aa2f-3c90-997f-589ee58e2ce2</t>
  </si>
  <si>
    <t>Water, river, BY</t>
  </si>
  <si>
    <t>6675969f-9e17-3796-a9b2-a40e2a8fe1d8</t>
  </si>
  <si>
    <t>Water, river, BZ</t>
  </si>
  <si>
    <t>34a840ae-55ba-3a0d-b7bd-81a195a7ec0d</t>
  </si>
  <si>
    <t>Water, river, CA</t>
  </si>
  <si>
    <t>b35c1811-3591-3d09-ae9c-24ad9003cebd</t>
  </si>
  <si>
    <t>7533f119-af27-385e-8dbb-cc9ac63e1d8d</t>
  </si>
  <si>
    <t>Water, river, CC</t>
  </si>
  <si>
    <t>de17ec26-13ee-3eac-9648-e2da9e29999a</t>
  </si>
  <si>
    <t>Water, river, CD</t>
  </si>
  <si>
    <t>a00271e5-4880-35ab-ab9a-4dcbc76d56b4</t>
  </si>
  <si>
    <t>Water, river, CF</t>
  </si>
  <si>
    <t>5d8996d9-7be6-3d69-9c83-ed2a496843b8</t>
  </si>
  <si>
    <t>Water, river, CG</t>
  </si>
  <si>
    <t>e3fe27b9-9cbd-3c02-85b6-cdb7d677308e</t>
  </si>
  <si>
    <t>Water, river, CH</t>
  </si>
  <si>
    <t>dea21f2e-1da4-3b9a-a299-62185e63d58b</t>
  </si>
  <si>
    <t>32d682ee-7d91-3449-8454-7367d83d5e73</t>
  </si>
  <si>
    <t>Water, river, CI</t>
  </si>
  <si>
    <t>bbfb491d-ddf2-3f8c-9d4e-7fb1ae579c54</t>
  </si>
  <si>
    <t>Water, river, CK</t>
  </si>
  <si>
    <t>d070f172-f8c2-316b-8ed8-3369981f2c6c</t>
  </si>
  <si>
    <t>Water, river, CL</t>
  </si>
  <si>
    <t>ff2b9dce-b744-3e49-9768-901253ace7a4</t>
  </si>
  <si>
    <t>5dcc66e1-0107-3bea-a58f-c5b7c67a9abd</t>
  </si>
  <si>
    <t>Water, river, CM</t>
  </si>
  <si>
    <t>079713da-7bf3-34a8-b4a5-ac229b5cabe1</t>
  </si>
  <si>
    <t>Water, river, CN</t>
  </si>
  <si>
    <t>a9ef7558-2b99-3635-bcdf-e769625b036d</t>
  </si>
  <si>
    <t>a4c9c845-737c-3304-a2de-9c3e09f320cf</t>
  </si>
  <si>
    <t>Water, river, CO</t>
  </si>
  <si>
    <t>df3bf6df-d330-3473-a688-8b3e00a31c8b</t>
  </si>
  <si>
    <t>Water, river, CR</t>
  </si>
  <si>
    <t>a0d14f2c-1af3-3c7e-8403-96ba5201153d</t>
  </si>
  <si>
    <t>Water, river, CS</t>
  </si>
  <si>
    <t>4d1c741b-b751-3ec9-9ac3-38956852ce30</t>
  </si>
  <si>
    <t>Water, river, CU</t>
  </si>
  <si>
    <t>8892cf59-7b2e-3d0c-a4a5-2b784bf477b8</t>
  </si>
  <si>
    <t>Water, river, CV</t>
  </si>
  <si>
    <t>2ac48a9d-75d8-3275-b80a-888a86b76cfb</t>
  </si>
  <si>
    <t>Water, river, CX</t>
  </si>
  <si>
    <t>aab3190a-0b04-3002-998c-0aa4e163aebd</t>
  </si>
  <si>
    <t>Water, river, CY</t>
  </si>
  <si>
    <t>0e58f836-0dcf-3a82-9b8f-3f353b88b6ce</t>
  </si>
  <si>
    <t>Water, river, CZ</t>
  </si>
  <si>
    <t>1c442977-9b46-3540-a619-d018098ffaec</t>
  </si>
  <si>
    <t>Water, river, DE</t>
  </si>
  <si>
    <t>99f7f96f-9aff-3caa-a387-0117793aa30f</t>
  </si>
  <si>
    <t>1cf259d4-df72-3813-90cc-bb2f38607289</t>
  </si>
  <si>
    <t>Water, river, DJ</t>
  </si>
  <si>
    <t>c949b1e6-29a7-3600-867c-642936b085bc</t>
  </si>
  <si>
    <t>Water, river, DK</t>
  </si>
  <si>
    <t>9cbabe6c-4e74-384d-a291-6e34a74806ff</t>
  </si>
  <si>
    <t>Water, river, DM</t>
  </si>
  <si>
    <t>ffc408fa-958e-3c23-8409-24ff13cff2ee</t>
  </si>
  <si>
    <t>Water, river, DO</t>
  </si>
  <si>
    <t>8aabf2d6-c5e9-3b02-9bd0-246d6afb9ca3</t>
  </si>
  <si>
    <t>Water, river, DZ</t>
  </si>
  <si>
    <t>2959e8fe-3d4d-3c60-8106-f4b6b0e0e202</t>
  </si>
  <si>
    <t>Water, river, EC</t>
  </si>
  <si>
    <t>deaa9d66-17fe-3683-aa36-f18aaa112d5a</t>
  </si>
  <si>
    <t>Water, river, EE</t>
  </si>
  <si>
    <t>49cd4ca4-3ecf-3677-90d6-2c7e9d317775</t>
  </si>
  <si>
    <t>Water, river, EG</t>
  </si>
  <si>
    <t>884753ad-4037-34ad-85b0-b9f08e5ed88f</t>
  </si>
  <si>
    <t>Water, river, EH</t>
  </si>
  <si>
    <t>4e1210bd-192c-3b3c-8832-f26f46614f9e</t>
  </si>
  <si>
    <t>Water, river, ER</t>
  </si>
  <si>
    <t>fe397e13-d760-3977-9f3c-ecf36777cbc2</t>
  </si>
  <si>
    <t>Water, river, ES</t>
  </si>
  <si>
    <t>1e7fda49-d85b-376a-a7c9-cb6c7be4df88</t>
  </si>
  <si>
    <t>4c8e911d-b728-3fe8-b801-f97e6c351b84</t>
  </si>
  <si>
    <t>Water, river, ET</t>
  </si>
  <si>
    <t>e4750b26-e7c4-38e4-ae89-dce1bd2b57c3</t>
  </si>
  <si>
    <t>Water, river, Europe without Switzerland</t>
  </si>
  <si>
    <t>d0222b30-ba56-3751-b2e4-273940ddac34</t>
  </si>
  <si>
    <t>0f8c4863-aa08-35fb-ab41-4087b8c93c06</t>
  </si>
  <si>
    <t>Water, river, FI</t>
  </si>
  <si>
    <t>0fcf6228-c1ad-311b-9897-4bc26bc7e0c8</t>
  </si>
  <si>
    <t>Water, river, FJ</t>
  </si>
  <si>
    <t>41f93f13-206d-3aad-a00a-a21c8bde153c</t>
  </si>
  <si>
    <t>Water, river, FK</t>
  </si>
  <si>
    <t>192d0813-deaa-381d-bfb5-60f0f2d77549</t>
  </si>
  <si>
    <t>Water, river, FM</t>
  </si>
  <si>
    <t>99256aef-7bb6-34a8-9f91-7ecad3eff956</t>
  </si>
  <si>
    <t>Water, river, FO</t>
  </si>
  <si>
    <t>05f796d8-ef68-3e5a-a96b-3ee4bbdf569b</t>
  </si>
  <si>
    <t>Water, river, FR</t>
  </si>
  <si>
    <t>f6cc14bd-150b-3b2d-aa35-393e09b9b406</t>
  </si>
  <si>
    <t>d14d5338-a541-30a7-9cac-d24a2503f3e2</t>
  </si>
  <si>
    <t>Water, river, GA</t>
  </si>
  <si>
    <t>7e0e0eb1-472f-3ad1-9da7-314aff20f062</t>
  </si>
  <si>
    <t>Water, river, GB</t>
  </si>
  <si>
    <t>ce40fda0-fbdf-3793-86ec-c4c10520e3ea</t>
  </si>
  <si>
    <t>Water, river, GD</t>
  </si>
  <si>
    <t>7c7dd2ed-0c66-316a-a66f-b0aa9dde7cb0</t>
  </si>
  <si>
    <t>Water, river, GE</t>
  </si>
  <si>
    <t>3b070720-feaf-3228-b77c-c3376c8ee8e3</t>
  </si>
  <si>
    <t>Water, river, GF</t>
  </si>
  <si>
    <t>64b41245-174d-356a-a029-3e961a1c2290</t>
  </si>
  <si>
    <t>Water, river, GH</t>
  </si>
  <si>
    <t>277ffa93-2b08-311d-9b18-28b34b25edf8</t>
  </si>
  <si>
    <t>Water, river, GI</t>
  </si>
  <si>
    <t>d14544a3-b298-3271-96de-4a7449500f52</t>
  </si>
  <si>
    <t>Water, river, GL</t>
  </si>
  <si>
    <t>cb6f5787-7c4a-36b0-bd93-f9622168e6b5</t>
  </si>
  <si>
    <t>Water, river, GLO</t>
  </si>
  <si>
    <t>0b4d5833-2e41-3ee2-abe0-fa01bc4af02f</t>
  </si>
  <si>
    <t>4b5e7596-706d-36c8-8afe-70cc57636248</t>
  </si>
  <si>
    <t>Water, river, GM</t>
  </si>
  <si>
    <t>b5261408-b595-390f-98df-fb87fa213a72</t>
  </si>
  <si>
    <t>Water, river, GN</t>
  </si>
  <si>
    <t>dec59c97-46b6-3ae4-b3ce-79d6b4a733ac</t>
  </si>
  <si>
    <t>Water, river, GP</t>
  </si>
  <si>
    <t>6e526ee9-3857-3060-a126-3f37d6d4b564</t>
  </si>
  <si>
    <t>Water, river, GQ</t>
  </si>
  <si>
    <t>ba1d5105-e001-3f3c-a73e-e4c83ae521ed</t>
  </si>
  <si>
    <t>Water, river, GR</t>
  </si>
  <si>
    <t>b949443e-1dec-3ccf-ab9b-335927857283</t>
  </si>
  <si>
    <t>258ba57e-0b1a-3f1a-855a-995f61bab62f</t>
  </si>
  <si>
    <t>Water, river, GS</t>
  </si>
  <si>
    <t>edf82818-2f1d-3276-bdb8-ec090a312270</t>
  </si>
  <si>
    <t>Water, river, GT</t>
  </si>
  <si>
    <t>48d53d6a-9a3b-3d79-a9b8-9060ad369a39</t>
  </si>
  <si>
    <t>Water, river, GU</t>
  </si>
  <si>
    <t>99171398-fde2-3e9e-b636-ec685745694d</t>
  </si>
  <si>
    <t>Water, river, GW</t>
  </si>
  <si>
    <t>964d6091-16c8-3e69-890d-b9622019f699</t>
  </si>
  <si>
    <t>Water, river, GY</t>
  </si>
  <si>
    <t>ddefe0fb-8077-38eb-b679-a2096d27248c</t>
  </si>
  <si>
    <t>Water, river, HK</t>
  </si>
  <si>
    <t>37c6bbee-a737-3133-b972-f3f9c3420a9e</t>
  </si>
  <si>
    <t>Water, river, HM</t>
  </si>
  <si>
    <t>67bc8251-0efa-33b3-bf98-5cc4e7d413c1</t>
  </si>
  <si>
    <t>Water, river, HN</t>
  </si>
  <si>
    <t>3d2e7dbf-7080-3b2a-b3da-20cf16328f7e</t>
  </si>
  <si>
    <t>Water, river, HR</t>
  </si>
  <si>
    <t>14854236-5e4e-3af2-9af5-0dd9f4c946d0</t>
  </si>
  <si>
    <t>Water, river, HT</t>
  </si>
  <si>
    <t>ce375f60-e01d-3939-8bb6-0d23b66642f7</t>
  </si>
  <si>
    <t>Water, river, HU</t>
  </si>
  <si>
    <t>48dce55c-ec04-3b90-9441-11c5a49e40cc</t>
  </si>
  <si>
    <t>Water, river, ID</t>
  </si>
  <si>
    <t>ad31b8f1-50d3-3a75-bb79-ff2a42d9c869</t>
  </si>
  <si>
    <t>Water, river, IE</t>
  </si>
  <si>
    <t>f6f5ce7f-c329-37bc-a966-80dd7ec22209</t>
  </si>
  <si>
    <t>Water, river, IL</t>
  </si>
  <si>
    <t>4ffc0e2e-cabf-346c-be8b-bd08e69da343</t>
  </si>
  <si>
    <t>Water, river, IM</t>
  </si>
  <si>
    <t>b9d78390-1029-390c-bff0-00166a1c66f9</t>
  </si>
  <si>
    <t>Water, river, IN</t>
  </si>
  <si>
    <t>7ca254e0-15fb-37ba-85ee-c8bf7b4f3c00</t>
  </si>
  <si>
    <t>125c9c19-14bf-390e-9661-3e4f2a9ff9be</t>
  </si>
  <si>
    <t>Water, river, IO</t>
  </si>
  <si>
    <t>e0e71fa3-623c-3fc4-baad-041dcef7e481</t>
  </si>
  <si>
    <t>Water, river, IQ</t>
  </si>
  <si>
    <t>13c3a516-dac4-3b5f-9f27-72bb097cf334</t>
  </si>
  <si>
    <t>Water, river, IR</t>
  </si>
  <si>
    <t>e4a71867-33df-39fa-b2a9-a43f0edbfcf8</t>
  </si>
  <si>
    <t>Water, river, IS</t>
  </si>
  <si>
    <t>7e3e8a5d-3151-3c17-9885-156c1fddf795</t>
  </si>
  <si>
    <t>Water, river, IT</t>
  </si>
  <si>
    <t>862249ac-3801-3c4a-8dd3-141a09506020</t>
  </si>
  <si>
    <t>4138ed7c-74bc-35f9-bb28-cb09a09515a0</t>
  </si>
  <si>
    <t>Water, river, JE</t>
  </si>
  <si>
    <t>36284d72-0f58-36a2-b89d-df409152efca</t>
  </si>
  <si>
    <t>Water, river, JM</t>
  </si>
  <si>
    <t>f1b87a25-872d-34af-a893-9835a3b5f15f</t>
  </si>
  <si>
    <t>Water, river, JO</t>
  </si>
  <si>
    <t>a1d468e4-44ff-3248-92b9-1124ff3d3126</t>
  </si>
  <si>
    <t>Water, river, JP</t>
  </si>
  <si>
    <t>ca9a5258-dfca-36e9-846e-fc120f8f1018</t>
  </si>
  <si>
    <t>121b7767-2aad-3eec-9ff9-1f679abb1962</t>
  </si>
  <si>
    <t>Water, river, KE</t>
  </si>
  <si>
    <t>54996858-f13f-3e50-a59a-8deb2057b913</t>
  </si>
  <si>
    <t>Water, river, KG</t>
  </si>
  <si>
    <t>131748be-07db-3c84-b007-d8af821d881d</t>
  </si>
  <si>
    <t>Water, river, KH</t>
  </si>
  <si>
    <t>3cae1485-0b54-3292-bf4d-c10fedca8ce7</t>
  </si>
  <si>
    <t>Water, river, KI</t>
  </si>
  <si>
    <t>4d71d7e6-a6ed-3dea-b07a-dcf27727a3f4</t>
  </si>
  <si>
    <t>Water, river, KM</t>
  </si>
  <si>
    <t>1c672217-5186-30ea-8e6f-0360ed77557d</t>
  </si>
  <si>
    <t>Water, river, KN</t>
  </si>
  <si>
    <t>f0eb062e-4d0f-36b5-8d80-2ed661282ad6</t>
  </si>
  <si>
    <t>Water, river, KP</t>
  </si>
  <si>
    <t>b54f82fe-8125-3d66-b8e6-baaca28abfdf</t>
  </si>
  <si>
    <t>Water, river, KR</t>
  </si>
  <si>
    <t>2100d4b7-3fc4-3f35-94c9-135c5c9a69fa</t>
  </si>
  <si>
    <t>9c75a9dc-0699-325c-8aaf-951ba17259b4</t>
  </si>
  <si>
    <t>Water, river, KW</t>
  </si>
  <si>
    <t>41db6241-3846-3987-896d-c83e6d100629</t>
  </si>
  <si>
    <t>Water, river, KY</t>
  </si>
  <si>
    <t>9074b31b-c0d0-3b4c-906b-31a864feb5a4</t>
  </si>
  <si>
    <t>Water, river, KZ</t>
  </si>
  <si>
    <t>11aef5d2-e0de-3c1e-a6bf-7a19349ce938</t>
  </si>
  <si>
    <t>Water, river, LA</t>
  </si>
  <si>
    <t>f38203ea-b9bd-3dee-b0fe-fe18b5a70df0</t>
  </si>
  <si>
    <t>Water, river, LB</t>
  </si>
  <si>
    <t>12e005e4-ec15-35af-a99e-b99eeb52c3fb</t>
  </si>
  <si>
    <t>Water, river, LC</t>
  </si>
  <si>
    <t>43ca3154-64f7-3873-89ea-6e93d0a3cb86</t>
  </si>
  <si>
    <t>Water, river, LI</t>
  </si>
  <si>
    <t>b76cc0d8-2439-3c37-b5f2-20296ebca5f1</t>
  </si>
  <si>
    <t>Water, river, LK</t>
  </si>
  <si>
    <t>d3156f37-34c0-3d79-b506-bf4b0d3997e5</t>
  </si>
  <si>
    <t>Water, river, LR</t>
  </si>
  <si>
    <t>352d2762-8f11-389e-b6ae-879664adabcc</t>
  </si>
  <si>
    <t>Water, river, LS</t>
  </si>
  <si>
    <t>414e8f1d-5ed0-32b6-b7e2-9e189ca8e53b</t>
  </si>
  <si>
    <t>Water, river, LT</t>
  </si>
  <si>
    <t>f1072085-1c01-3c0e-8369-c849083d2519</t>
  </si>
  <si>
    <t>Water, river, LU</t>
  </si>
  <si>
    <t>f80217ff-0fc3-3e21-85cb-47e859cfbaa4</t>
  </si>
  <si>
    <t>Water, river, LV</t>
  </si>
  <si>
    <t>89636458-a4e1-3439-bb56-deb0a2d38dae</t>
  </si>
  <si>
    <t>Water, river, LY</t>
  </si>
  <si>
    <t>90f92343-196e-30d4-a278-35129848d957</t>
  </si>
  <si>
    <t>Water, river, MA</t>
  </si>
  <si>
    <t>dcefa8df-2419-33d6-9ba4-d9f9956f554e</t>
  </si>
  <si>
    <t>Water, river, MC</t>
  </si>
  <si>
    <t>620ee346-879a-3888-b63b-76fe8529dec5</t>
  </si>
  <si>
    <t>Water, river, MD</t>
  </si>
  <si>
    <t>35c225fc-10df-3231-a3c3-6413288aaaa5</t>
  </si>
  <si>
    <t>Water, river, ME</t>
  </si>
  <si>
    <t>5470259e-797a-3088-baf7-7b0ca48de582</t>
  </si>
  <si>
    <t>Water, river, MG</t>
  </si>
  <si>
    <t>04196af7-c4d6-3771-b322-2a1c072adc73</t>
  </si>
  <si>
    <t>Water, river, MH</t>
  </si>
  <si>
    <t>78f1fda7-e740-31a0-872d-36991a9eeaac</t>
  </si>
  <si>
    <t>Water, river, MK</t>
  </si>
  <si>
    <t>61aa6caf-b585-301c-8624-ff7fe0f05116</t>
  </si>
  <si>
    <t>Water, river, ML</t>
  </si>
  <si>
    <t>2ffbb1f3-c516-3535-b26a-aa291b094f39</t>
  </si>
  <si>
    <t>Water, river, MM</t>
  </si>
  <si>
    <t>c2e12375-ccf4-3410-9b9f-b2e6346ef9fe</t>
  </si>
  <si>
    <t>Water, river, MN</t>
  </si>
  <si>
    <t>ce44d95f-11d5-3e5d-9d31-df4a5f8dbffa</t>
  </si>
  <si>
    <t>Water, river, MO</t>
  </si>
  <si>
    <t>c2de0480-8c08-3232-9267-5b41b14f5f92</t>
  </si>
  <si>
    <t>Water, river, MP</t>
  </si>
  <si>
    <t>1875b619-315f-3d86-b04c-d8050f53ea64</t>
  </si>
  <si>
    <t>Water, river, MQ</t>
  </si>
  <si>
    <t>faf472e5-1812-3705-a75b-94e80f2cacfc</t>
  </si>
  <si>
    <t>Water, river, MR</t>
  </si>
  <si>
    <t>29d61018-28a2-3090-9b74-b404c312b4b9</t>
  </si>
  <si>
    <t>Water, river, MS</t>
  </si>
  <si>
    <t>dea7a4a0-e7e9-3596-aec1-38bc86ff9f39</t>
  </si>
  <si>
    <t>Water, river, MT</t>
  </si>
  <si>
    <t>eea07cef-859f-326b-8cd3-2581766eded7</t>
  </si>
  <si>
    <t>Water, river, MU</t>
  </si>
  <si>
    <t>dc559049-2216-3c39-aa99-74d72e99d141</t>
  </si>
  <si>
    <t>Water, river, MV</t>
  </si>
  <si>
    <t>b039ce49-b715-34da-9d68-2a7317d743c7</t>
  </si>
  <si>
    <t>Water, river, MW</t>
  </si>
  <si>
    <t>2225b172-ebb0-3758-876e-9734a357fbe1</t>
  </si>
  <si>
    <t>Water, river, MX</t>
  </si>
  <si>
    <t>092676ad-b033-350d-a338-ff3abf19c2c2</t>
  </si>
  <si>
    <t>Water, river, MY</t>
  </si>
  <si>
    <t>0604f1c6-4f1d-31af-bd86-0b4fc4466d29</t>
  </si>
  <si>
    <t>04929d34-2c50-30f8-be63-e375c58c99f8</t>
  </si>
  <si>
    <t>Water, river, MZ</t>
  </si>
  <si>
    <t>b10091e1-0ec3-337a-b62a-bd2cc556aed4</t>
  </si>
  <si>
    <t>Water, river, NA</t>
  </si>
  <si>
    <t>180e8fd6-764a-32a1-ad7e-4effc60ea7c8</t>
  </si>
  <si>
    <t>Water, river, NC</t>
  </si>
  <si>
    <t>038f8194-45d8-37e3-ae3d-85b8a98df8de</t>
  </si>
  <si>
    <t>Water, river, NE</t>
  </si>
  <si>
    <t>c79c830f-c66e-31e7-8cca-c4651dd6bc45</t>
  </si>
  <si>
    <t>Water, river, NF</t>
  </si>
  <si>
    <t>cdf84516-9744-36b9-86d8-0676d3477fef</t>
  </si>
  <si>
    <t>Water, river, NG</t>
  </si>
  <si>
    <t>ff8ea261-3f46-3f91-8141-b4f258f93ec2</t>
  </si>
  <si>
    <t>Water, river, NI</t>
  </si>
  <si>
    <t>70703393-8641-3577-be7a-e556ac27c4a8</t>
  </si>
  <si>
    <t>Water, river, NL</t>
  </si>
  <si>
    <t>b33cebc3-333b-37c1-b90b-da42c3b123ea</t>
  </si>
  <si>
    <t>d843d0d8-4756-35d0-87fe-479af5df44fd</t>
  </si>
  <si>
    <t>Water, river, NO</t>
  </si>
  <si>
    <t>c35c74c6-2806-3ecc-af12-64f33532917d</t>
  </si>
  <si>
    <t>Water, river, NORDEL</t>
  </si>
  <si>
    <t>2c19f0b5-4a6a-37a0-9775-8218530dc8b9</t>
  </si>
  <si>
    <t>Water, river, NP</t>
  </si>
  <si>
    <t>0c3484c4-eb00-372c-96a5-9c6e6ec07db2</t>
  </si>
  <si>
    <t>Water, river, NR</t>
  </si>
  <si>
    <t>e55f8c64-9071-37f9-b02c-78a9487fcf6a</t>
  </si>
  <si>
    <t>Water, river, NU</t>
  </si>
  <si>
    <t>72bbb20c-4a4a-3cb3-ad5e-29db5f5d153c</t>
  </si>
  <si>
    <t>Water, river, NZ</t>
  </si>
  <si>
    <t>80081ca5-bd13-3c36-a23d-8f0cb999f7c5</t>
  </si>
  <si>
    <t>Water, river, OCE</t>
  </si>
  <si>
    <t>4c66a95d-6143-36eb-a971-492059c1d42f</t>
  </si>
  <si>
    <t>Water, river, OM</t>
  </si>
  <si>
    <t>7e9d7a35-22e5-342e-b219-1ebf371ba336</t>
  </si>
  <si>
    <t>Water, river, PA</t>
  </si>
  <si>
    <t>bc10bfdb-ba96-354f-b0aa-b8a32c2cc755</t>
  </si>
  <si>
    <t>Water, river, PE</t>
  </si>
  <si>
    <t>0b474b02-b026-3977-a344-ed878922289d</t>
  </si>
  <si>
    <t>e1c3ff41-8ee1-30a3-b2d9-9142db0ca5cf</t>
  </si>
  <si>
    <t>Water, river, PF</t>
  </si>
  <si>
    <t>d26e829d-c50f-3d81-bbc7-5a9781b15a68</t>
  </si>
  <si>
    <t>Water, river, PG</t>
  </si>
  <si>
    <t>b6822d1a-54f4-3e77-bf77-a63dd4b9388e</t>
  </si>
  <si>
    <t>Water, river, PH</t>
  </si>
  <si>
    <t>96da7de9-c619-3b09-aa09-7776eb337b5c</t>
  </si>
  <si>
    <t>fd71b63c-5d25-3cb2-8411-dcea59395ee7</t>
  </si>
  <si>
    <t>Water, river, PK</t>
  </si>
  <si>
    <t>d7d362de-e2c4-3915-a3a2-f1098d96c171</t>
  </si>
  <si>
    <t>Water, river, PL</t>
  </si>
  <si>
    <t>fe16a746-53e5-3fa1-80ae-f805abb23ab5</t>
  </si>
  <si>
    <t>Water, river, PM</t>
  </si>
  <si>
    <t>45ce5697-f13c-3131-809d-f12752c29716</t>
  </si>
  <si>
    <t>Water, river, PR</t>
  </si>
  <si>
    <t>e7b30811-82d0-37eb-8a00-4613d40829a3</t>
  </si>
  <si>
    <t>Water, river, PS</t>
  </si>
  <si>
    <t>d1619c77-c9fe-362b-8982-976fcde822b8</t>
  </si>
  <si>
    <t>Water, river, PT</t>
  </si>
  <si>
    <t>30bf4817-932c-35e0-a071-b4f8cd9afebf</t>
  </si>
  <si>
    <t>2b06d6c2-308e-3f94-8558-70095b50f28e</t>
  </si>
  <si>
    <t>Water, river, PW</t>
  </si>
  <si>
    <t>9545c7a9-db88-3565-89bc-2193b1a3a560</t>
  </si>
  <si>
    <t>Water, river, PY</t>
  </si>
  <si>
    <t>95ea4f60-5a67-3cce-a384-5d761ecbb195</t>
  </si>
  <si>
    <t>Water, river, QA</t>
  </si>
  <si>
    <t>0e835130-ad32-3903-bd30-ce016a22136e</t>
  </si>
  <si>
    <t>Water, river, RAF</t>
  </si>
  <si>
    <t>5cc5b5f0-c00e-3921-9dcb-fbba8263641e</t>
  </si>
  <si>
    <t>Water, river, RAS</t>
  </si>
  <si>
    <t>6af2c884-abb3-399f-8de5-3ba0b43df051</t>
  </si>
  <si>
    <t>05db5ba2-865b-34c0-b7a8-4273eafa34cf</t>
  </si>
  <si>
    <t>Water, river, RE</t>
  </si>
  <si>
    <t>225c03a3-b0e7-3cae-ab44-cc6906193d83</t>
  </si>
  <si>
    <t>Water, river, RER</t>
  </si>
  <si>
    <t>028f016a-86b3-30a3-98f7-3e04120c0db1</t>
  </si>
  <si>
    <t>97e0b4de-c073-3058-9255-ca02259635a9</t>
  </si>
  <si>
    <t>Water, river, RLA</t>
  </si>
  <si>
    <t>08b2d34f-d12c-3ded-bcb8-db042b5f03d7</t>
  </si>
  <si>
    <t>329c5528-d64a-3362-98a4-092b61aa3595</t>
  </si>
  <si>
    <t>Water, river, RME</t>
  </si>
  <si>
    <t>fd9cc47b-737b-32e8-bab0-faaba426b54f</t>
  </si>
  <si>
    <t>Water, river, RNA</t>
  </si>
  <si>
    <t>59a60821-24e9-3f66-80b0-2052d6ccd749</t>
  </si>
  <si>
    <t>61248fba-09ff-32db-a21a-b716fcb8e434</t>
  </si>
  <si>
    <t>Water, river, RO</t>
  </si>
  <si>
    <t>a322aa39-a272-304a-ba49-5ae1e95fb832</t>
  </si>
  <si>
    <t>2d70c17c-471d-3258-874a-05588b6d59dc</t>
  </si>
  <si>
    <t>Water, river, RoW</t>
  </si>
  <si>
    <t>70755f44-5b1c-3280-af1b-a64344505a3a</t>
  </si>
  <si>
    <t>01b10267-3c15-3981-b7f1-4939f97fed29</t>
  </si>
  <si>
    <t>Water, river, RS</t>
  </si>
  <si>
    <t>c69b4d28-c378-3b9f-b5d3-c45903a5695e</t>
  </si>
  <si>
    <t>Water, river, RU</t>
  </si>
  <si>
    <t>fe786907-8db7-3ddf-9b2b-18c76653afcb</t>
  </si>
  <si>
    <t>98316bdf-35b8-3f9e-a39f-decd6c5eef80</t>
  </si>
  <si>
    <t>Water, river, RW</t>
  </si>
  <si>
    <t>e4e704af-be4c-3cf3-b581-486385ebc70e</t>
  </si>
  <si>
    <t>Water, river, SA</t>
  </si>
  <si>
    <t>84131a73-43c7-3f7c-a22d-91a8d0e0e5fe</t>
  </si>
  <si>
    <t>Water, river, SB</t>
  </si>
  <si>
    <t>61ccc5c2-f0b6-3cfc-a31a-07258b68d091</t>
  </si>
  <si>
    <t>Water, river, SC</t>
  </si>
  <si>
    <t>0483eb2a-a4ac-3f0d-b2ea-53396c77b2ef</t>
  </si>
  <si>
    <t>Water, river, SD</t>
  </si>
  <si>
    <t>45b19159-9707-35d9-857f-f1964d3eaa17</t>
  </si>
  <si>
    <t>Water, river, SE</t>
  </si>
  <si>
    <t>59d4f264-6eba-3627-9ca7-14fddfc85584</t>
  </si>
  <si>
    <t>7d48702c-e3a0-363d-814f-c9c168ed38be</t>
  </si>
  <si>
    <t>Water, river, SG</t>
  </si>
  <si>
    <t>6ca5acf7-893b-3e92-bddd-5f43eeeaff7e</t>
  </si>
  <si>
    <t>Water, river, SH</t>
  </si>
  <si>
    <t>195e3490-af62-3487-955b-b5368ba24320</t>
  </si>
  <si>
    <t>Water, river, SI</t>
  </si>
  <si>
    <t>0ee62864-631e-351f-8767-3216b2ba3128</t>
  </si>
  <si>
    <t>Water, river, SJ</t>
  </si>
  <si>
    <t>b45e9bed-b68b-3cfc-ac9d-5303849615b7</t>
  </si>
  <si>
    <t>Water, river, SK</t>
  </si>
  <si>
    <t>c5fb27e9-8b39-33af-9f9a-bc5dee8355e9</t>
  </si>
  <si>
    <t>Water, river, SL</t>
  </si>
  <si>
    <t>53c80c87-4b3a-3284-b1ac-34342328420f</t>
  </si>
  <si>
    <t>Water, river, SM</t>
  </si>
  <si>
    <t>359860e6-30fb-34fa-8d7c-e2e50782adbc</t>
  </si>
  <si>
    <t>Water, river, SN</t>
  </si>
  <si>
    <t>0650012c-51fb-3ef1-ad24-1a1338896336</t>
  </si>
  <si>
    <t>Water, river, SO</t>
  </si>
  <si>
    <t>d07d8c99-3d8b-3849-ba58-a1b3d2988d02</t>
  </si>
  <si>
    <t>Water, river, SR</t>
  </si>
  <si>
    <t>6d227511-ff8a-3458-9a43-76ee30822827</t>
  </si>
  <si>
    <t>Water, river, ST</t>
  </si>
  <si>
    <t>6a2198f3-2e16-3814-83dc-5e50ff19d367</t>
  </si>
  <si>
    <t>Water, river, SV</t>
  </si>
  <si>
    <t>a05a8036-8723-3eaa-81a4-162fd774b3f2</t>
  </si>
  <si>
    <t>Water, river, SY</t>
  </si>
  <si>
    <t>00d61cbe-460e-319f-a081-1fe0d5d0d766</t>
  </si>
  <si>
    <t>Water, river, SZ</t>
  </si>
  <si>
    <t>9f661a5b-02e8-3d0a-af08-8f0685f4134a</t>
  </si>
  <si>
    <t>Water, river, TC</t>
  </si>
  <si>
    <t>48b37e27-8d62-35b2-a85e-6959df2edeb8</t>
  </si>
  <si>
    <t>Water, river, TD</t>
  </si>
  <si>
    <t>0cfdf443-d23b-3c30-ab84-ce8e0870e7fd</t>
  </si>
  <si>
    <t>Water, river, TF</t>
  </si>
  <si>
    <t>53500815-7027-3b81-a0f8-3689cedd1359</t>
  </si>
  <si>
    <t>Water, river, TG</t>
  </si>
  <si>
    <t>3a478aa8-c63c-30db-955f-a54026197ece</t>
  </si>
  <si>
    <t>Water, river, TH</t>
  </si>
  <si>
    <t>757e7ba6-8914-3508-b92f-2977dc3c0c05</t>
  </si>
  <si>
    <t>Water, river, TJ</t>
  </si>
  <si>
    <t>8ce80bed-aa30-3df5-a526-1c47da00f21c</t>
  </si>
  <si>
    <t>Water, river, TK</t>
  </si>
  <si>
    <t>0a14cc51-d7f8-3e20-ae18-cffe1d7e8adb</t>
  </si>
  <si>
    <t>Water, river, TL</t>
  </si>
  <si>
    <t>73dbf23c-f7c8-31af-9e81-8b7880f1c6c6</t>
  </si>
  <si>
    <t>Water, river, TM</t>
  </si>
  <si>
    <t>f5fa328a-cb84-3abe-aa6d-db3fd7259a4b</t>
  </si>
  <si>
    <t>Water, river, TN</t>
  </si>
  <si>
    <t>980426c7-d0ae-3709-aaab-aaa71c8914aa</t>
  </si>
  <si>
    <t>9a5ad913-c08c-3c14-a608-ab557a51791e</t>
  </si>
  <si>
    <t>Water, river, TO</t>
  </si>
  <si>
    <t>236e40d9-f7dd-3a58-b785-3e2c25142046</t>
  </si>
  <si>
    <t>Water, river, TR</t>
  </si>
  <si>
    <t>503700e0-e5fd-3d0d-8b10-c3f9a03a13b8</t>
  </si>
  <si>
    <t>Water, river, TT</t>
  </si>
  <si>
    <t>520a48ef-fa30-348f-a7e3-f2750fa5a5fd</t>
  </si>
  <si>
    <t>Water, river, TV</t>
  </si>
  <si>
    <t>94dcfecb-8073-339c-aa4f-1542041398f4</t>
  </si>
  <si>
    <t>Water, river, TW</t>
  </si>
  <si>
    <t>3d55526f-eb91-3197-b120-dbe588e041c0</t>
  </si>
  <si>
    <t>Water, river, TZ</t>
  </si>
  <si>
    <t>72f20afb-f0a6-3d45-8047-1ef78087ca6a</t>
  </si>
  <si>
    <t>da72704b-517f-3423-87b8-f0e53ec83684</t>
  </si>
  <si>
    <t>Water, river, UA</t>
  </si>
  <si>
    <t>e828967c-61fb-36dc-9406-d4d8e2eadb96</t>
  </si>
  <si>
    <t>Water, river, UG</t>
  </si>
  <si>
    <t>a0c1f0ff-d2b0-313c-b4be-cfd877d8b631</t>
  </si>
  <si>
    <t>Water, river, UM</t>
  </si>
  <si>
    <t>316ca977-73f2-3cd0-8df9-83d3240aa817</t>
  </si>
  <si>
    <t>Water, river, US</t>
  </si>
  <si>
    <t>b60f7580-d90e-3619-a0a6-6930d8976363</t>
  </si>
  <si>
    <t>14c4a6df-f880-3da9-afe6-b175361aadbd</t>
  </si>
  <si>
    <t>Water, river, UY</t>
  </si>
  <si>
    <t>a91e3f94-a9fe-34ee-ad20-d2b2a5737f31</t>
  </si>
  <si>
    <t>Water, river, UZ</t>
  </si>
  <si>
    <t>34f385e2-bcc7-32b1-9e68-15cd29911de7</t>
  </si>
  <si>
    <t>Water, river, VA</t>
  </si>
  <si>
    <t>8ae98927-54b4-3ad7-a021-14ec05614d85</t>
  </si>
  <si>
    <t>Water, river, VC</t>
  </si>
  <si>
    <t>b6d1cc5d-4556-3f81-9ee0-a7375c7a7d55</t>
  </si>
  <si>
    <t>Water, river, VE</t>
  </si>
  <si>
    <t>293fa052-18af-3ae5-984f-10585abf979f</t>
  </si>
  <si>
    <t>Water, river, VG</t>
  </si>
  <si>
    <t>51657cd1-7142-306b-866a-f2966164740e</t>
  </si>
  <si>
    <t>Water, river, VI</t>
  </si>
  <si>
    <t>bea60b38-9735-37d7-be9b-d628b72ebc16</t>
  </si>
  <si>
    <t>Water, river, VN</t>
  </si>
  <si>
    <t>9d4f6242-f0a5-3c3a-813a-5ee4517c8711</t>
  </si>
  <si>
    <t>Water, river, VU</t>
  </si>
  <si>
    <t>5b9e636a-c041-3538-881e-48d6f01666b8</t>
  </si>
  <si>
    <t>Water, river, WEU</t>
  </si>
  <si>
    <t>05302b81-884a-36d7-8907-964d7dbbfb34</t>
  </si>
  <si>
    <t>3dcfeac6-e45c-3fd1-a443-65160d41e2ef</t>
  </si>
  <si>
    <t>Water, river, WF</t>
  </si>
  <si>
    <t>d2066807-32b0-30fa-88cf-d98f67d30d39</t>
  </si>
  <si>
    <t>Water, river, WS</t>
  </si>
  <si>
    <t>027fd2c5-7a23-3299-8b77-6857396219f1</t>
  </si>
  <si>
    <t>Water, river, YE</t>
  </si>
  <si>
    <t>a2cba004-32b8-372e-b541-113bc5b2466e</t>
  </si>
  <si>
    <t>Water, river, YT</t>
  </si>
  <si>
    <t>4356941e-9d47-3b91-88ab-019336a3ac0f</t>
  </si>
  <si>
    <t>Water, river, ZA</t>
  </si>
  <si>
    <t>8d250b66-bd09-3496-9a7a-825a40af6a15</t>
  </si>
  <si>
    <t>7a8675af-1b8c-3d8f-9160-e62d720f4ca9</t>
  </si>
  <si>
    <t>Water, river, ZM</t>
  </si>
  <si>
    <t>641fb1fd-4c40-3a43-bf27-005386a05cbd</t>
  </si>
  <si>
    <t>Water, river, ZW</t>
  </si>
  <si>
    <t>2b06cbc4-6827-3ec0-85a0-f152f481786c</t>
  </si>
  <si>
    <t>Water, RLA</t>
  </si>
  <si>
    <t>bff385c9-c524-3ced-a19a-173199fcafdc</t>
  </si>
  <si>
    <t>b7bbe3e8-89f6-3472-806b-fcaf1fdbc359</t>
  </si>
  <si>
    <t>e72be928-073d-358b-860b-b0ec50729102</t>
  </si>
  <si>
    <t>2414101a-68f9-3c70-8942-acfba2dfb89d</t>
  </si>
  <si>
    <t>Water, RME</t>
  </si>
  <si>
    <t>760f3126-e923-3027-943e-cbab71da94e9</t>
  </si>
  <si>
    <t>058d4d90-6ecb-38c1-9add-dee846cfcd4c</t>
  </si>
  <si>
    <t>734a349e-d3b7-3927-a206-ee96757c5c7e</t>
  </si>
  <si>
    <t>fa493b0a-4390-3d83-8bbb-6493014df13a</t>
  </si>
  <si>
    <t>Water, RNA</t>
  </si>
  <si>
    <t>faa6e0fb-bada-3eac-9359-2a4ad82757d0</t>
  </si>
  <si>
    <t>2fa68091-9cc5-322b-83a9-0b194454ddf4</t>
  </si>
  <si>
    <t>578433b5-f1e5-3421-a984-110736fd7cb5</t>
  </si>
  <si>
    <t>f32b28e2-6cf7-3de3-975a-6699d05190a5</t>
  </si>
  <si>
    <t>4cc4668b-dfd2-3c97-96ff-e33f13163289</t>
  </si>
  <si>
    <t>Water, RO</t>
  </si>
  <si>
    <t>ddb79986-b35d-3364-afd7-fabef1d5c7eb</t>
  </si>
  <si>
    <t>8b252294-83a4-3b1c-96e7-06300320026e</t>
  </si>
  <si>
    <t>3b3a4648-20e6-3efb-adae-ddc7cfaf3c8b</t>
  </si>
  <si>
    <t>85ac64f9-3ad8-3c36-8f73-2507d0400a8f</t>
  </si>
  <si>
    <t>Water, RoW</t>
  </si>
  <si>
    <t>35abf942-2b7e-30d1-9869-3a916568088f</t>
  </si>
  <si>
    <t>33e2d9e4-7bce-328b-b8d3-29905173f847</t>
  </si>
  <si>
    <t>35000deb-bf67-3898-b04b-72438dd4cfd8</t>
  </si>
  <si>
    <t>4480eb6b-6961-32d2-bd44-4f4f4c5a8aaa</t>
  </si>
  <si>
    <t>a6c76275-6d51-3ffa-8e21-aff33e950fbb</t>
  </si>
  <si>
    <t>Water, RS</t>
  </si>
  <si>
    <t>06a09c36-fb39-362b-98d0-16443cb1677d</t>
  </si>
  <si>
    <t>fd850fea-e55a-3641-8454-c2e371dbb868</t>
  </si>
  <si>
    <t>5367db06-dd69-3ffe-a460-e1ce97c038a8</t>
  </si>
  <si>
    <t>Water, RU</t>
  </si>
  <si>
    <t>4c12b74d-7fa0-3846-bf6a-a471abc3a062</t>
  </si>
  <si>
    <t>7a2d06eb-053c-35b5-86ca-505800df53ec</t>
  </si>
  <si>
    <t>ef2a702c-d4d0-358b-8e02-2ad2b7f57899</t>
  </si>
  <si>
    <t>731adefc-57d1-301d-b4a1-d6bba3cd85f9</t>
  </si>
  <si>
    <t>3fd33697-82cc-314c-8806-f276c968e2b5</t>
  </si>
  <si>
    <t>Water, RW</t>
  </si>
  <si>
    <t>e2cb1d22-e011-3664-8b62-230d3b8b50a9</t>
  </si>
  <si>
    <t>9eb4a429-d0f5-3209-90c7-3f0d234b2118</t>
  </si>
  <si>
    <t>413b22cb-033b-369e-8b73-0ecc3b1086ae</t>
  </si>
  <si>
    <t>Water, SA</t>
  </si>
  <si>
    <t>14de8ee2-c260-34d2-9217-7789d7567cba</t>
  </si>
  <si>
    <t>c0bd47bf-a46a-31aa-8808-1eb532fe0e57</t>
  </si>
  <si>
    <t>bab258ce-9c52-3aec-9199-5c82f9fe13d2</t>
  </si>
  <si>
    <t>6f39ef2f-4e3b-3f84-900b-252427d45d0b</t>
  </si>
  <si>
    <t>Water, Saline water consumption</t>
  </si>
  <si>
    <t>d35d62a3-c1e1-40ce-a972-54f302fff50f</t>
  </si>
  <si>
    <t>Water, salt, ocean</t>
  </si>
  <si>
    <t>4dc484bb-ecba-3137-9f58-27ff8edfd2cd</t>
  </si>
  <si>
    <t>629ffbca-ca71-4e4b-a006-ca9bdd9cd1df</t>
  </si>
  <si>
    <t>20a57f2b-2d7c-341a-b04a-8957bd33d97f</t>
  </si>
  <si>
    <t>Water, SAS</t>
  </si>
  <si>
    <t>ede31258-a096-3c5a-bdb0-59d27cc95ccb</t>
  </si>
  <si>
    <t>Water, SB</t>
  </si>
  <si>
    <t>ce872d57-a252-32fc-9594-108d5b4abcf0</t>
  </si>
  <si>
    <t>701a0b48-b725-31ee-ae7b-70ba910cf98f</t>
  </si>
  <si>
    <t>d014d6ff-f3b6-335f-b583-2a00fe0661a5</t>
  </si>
  <si>
    <t>Water, SC</t>
  </si>
  <si>
    <t>801e9f9a-f179-3765-997c-538a4d50f15b</t>
  </si>
  <si>
    <t>236c9de9-5781-3943-9e3b-adb21172e096</t>
  </si>
  <si>
    <t>Water, SD</t>
  </si>
  <si>
    <t>0fd88712-c9ca-3c78-b58d-2cf7f9ac9d50</t>
  </si>
  <si>
    <t>f788ff41-34c0-3150-a6eb-9c4975cbd4ca</t>
  </si>
  <si>
    <t>a9273698-3114-395c-b34d-eb286c00b092</t>
  </si>
  <si>
    <t>Water, SE</t>
  </si>
  <si>
    <t>fb2ba34f-6fa6-33c5-8a06-7f6832e28dbd</t>
  </si>
  <si>
    <t>02779cfa-ed94-31dd-9172-9edd98483661</t>
  </si>
  <si>
    <t>487d18f8-34a0-3baf-988b-9ef5338d82ca</t>
  </si>
  <si>
    <t>b5bfee87-231c-3f88-b3e9-71b2464eeaf3</t>
  </si>
  <si>
    <t>Water, SG</t>
  </si>
  <si>
    <t>3c015563-f848-3805-a294-bc7e3d56f827</t>
  </si>
  <si>
    <t>3cf1ec10-f4dd-3690-b3be-0ca5fa1fc887</t>
  </si>
  <si>
    <t>c129206e-d4b0-37e1-86ae-72d3a82309d4</t>
  </si>
  <si>
    <t>Water, SH</t>
  </si>
  <si>
    <t>860bdf13-8cee-32dc-b4ce-8c76544b189a</t>
  </si>
  <si>
    <t>27e3ff70-95e6-3002-92c5-f9eed19f1ed6</t>
  </si>
  <si>
    <t>Water, SI</t>
  </si>
  <si>
    <t>e1719985-12b1-3983-8b2b-4a76a7d7e71e</t>
  </si>
  <si>
    <t>7a0cd60e-6456-3ec0-bd7e-030957e2c4a3</t>
  </si>
  <si>
    <t>3f70213d-e4da-3a9b-b72f-c4629adcdc0a</t>
  </si>
  <si>
    <t>Water, SJ</t>
  </si>
  <si>
    <t>3b41190c-144c-38a7-aa5f-91cc59907321</t>
  </si>
  <si>
    <t>e93abb7f-b41b-356a-9ce9-dc7c178c81b6</t>
  </si>
  <si>
    <t>Water, SK</t>
  </si>
  <si>
    <t>484d948e-3c82-3806-9b10-75e0250b8cd7</t>
  </si>
  <si>
    <t>43f4d5ff-4743-3640-9d16-c6a10c611177</t>
  </si>
  <si>
    <t>54027ac8-2ae6-33b7-8822-1da7353549c6</t>
  </si>
  <si>
    <t>535ba600-7f6f-30af-a126-8870314f8ad3</t>
  </si>
  <si>
    <t>Water, SL</t>
  </si>
  <si>
    <t>201dc8bd-7b96-3bab-91ef-1841a8c54cd7</t>
  </si>
  <si>
    <t>5c4ce5c5-ec30-3297-9ee2-bc5495e227bb</t>
  </si>
  <si>
    <t>3ae99741-6268-315a-bb6b-4dab6d0116b7</t>
  </si>
  <si>
    <t>Water, SM</t>
  </si>
  <si>
    <t>34264b01-25ac-3e76-98a8-a45bca2693bf</t>
  </si>
  <si>
    <t>a39cc849-691c-3635-91f3-0be22ba7eb8f</t>
  </si>
  <si>
    <t>16e4e14d-5630-38f9-a667-324ca91d17e3</t>
  </si>
  <si>
    <t>Water, SN</t>
  </si>
  <si>
    <t>8533b297-acef-3dd2-a2a5-ffc68ddaeb83</t>
  </si>
  <si>
    <t>f227a6ec-6f4c-3f9a-a04d-71b3bfb8d96d</t>
  </si>
  <si>
    <t>a0541897-dd6b-356f-ba23-b4a2516817f6</t>
  </si>
  <si>
    <t>Water, SO</t>
  </si>
  <si>
    <t>0e45d235-f89e-3910-abee-4b7cf73055aa</t>
  </si>
  <si>
    <t>6fa0d053-8dc7-3ae7-86e5-d581f5e99b08</t>
  </si>
  <si>
    <t>1bf5ef96-49e5-399d-8452-a6632935f380</t>
  </si>
  <si>
    <t>Water, South America</t>
  </si>
  <si>
    <t>130c3df7-a8d6-3467-b440-36bcda3a37d6</t>
  </si>
  <si>
    <t>Water, SR</t>
  </si>
  <si>
    <t>9f6bd659-8ac2-323e-8f29-ccfd18d87439</t>
  </si>
  <si>
    <t>0ad4ee09-ae5e-3692-be57-597490200a1e</t>
  </si>
  <si>
    <t>351afab3-e660-3e90-9c30-b1bdce16b6cf</t>
  </si>
  <si>
    <t>Water, ST</t>
  </si>
  <si>
    <t>305923e3-b5de-383f-9559-ce856ba251e2</t>
  </si>
  <si>
    <t>de330398-b421-318a-a636-4a2693992d98</t>
  </si>
  <si>
    <t>208728f9-f00e-3f3d-bd90-7f8ddd7c6a3b</t>
  </si>
  <si>
    <t>Water, Surface water consumption</t>
  </si>
  <si>
    <t>75b5c052-b7fa-48f6-8ce8-cfefed1f6fd2</t>
  </si>
  <si>
    <t>Water, surface water consumption</t>
  </si>
  <si>
    <t>1deae9e0-aa46-31c5-b746-6f71b126f6b4</t>
  </si>
  <si>
    <t>Water, SV</t>
  </si>
  <si>
    <t>b0448ec6-f71c-38c4-b76f-80299d5ae581</t>
  </si>
  <si>
    <t>860cf106-4e2a-3a0d-b105-56212db6f761</t>
  </si>
  <si>
    <t>6cf5c022-6ed1-3b1b-8908-492a26582988</t>
  </si>
  <si>
    <t>Water, SY</t>
  </si>
  <si>
    <t>f877b0e9-031e-3623-9ade-59b0899c35bf</t>
  </si>
  <si>
    <t>77046bef-eb5c-3de0-8b83-a4d2d8eec827</t>
  </si>
  <si>
    <t>0ade51f4-f9f5-3a55-9124-120ccbdf7d6c</t>
  </si>
  <si>
    <t>Water, SZ</t>
  </si>
  <si>
    <t>ccba8b57-64fb-3db2-8881-205e6d00f5c1</t>
  </si>
  <si>
    <t>07610b34-de2c-39a0-9b0a-dbd8249f94ab</t>
  </si>
  <si>
    <t>2d296a05-1739-3fc1-a1ec-99f85d239793</t>
  </si>
  <si>
    <t>Water, TC</t>
  </si>
  <si>
    <t>983067db-46e8-3e6e-8b47-42c5a8a4e3a3</t>
  </si>
  <si>
    <t>c75108d1-55cb-39c8-b734-9b0533271c29</t>
  </si>
  <si>
    <t>f718c374-425f-3b2a-9464-a493f58f0f10</t>
  </si>
  <si>
    <t>Water, TD</t>
  </si>
  <si>
    <t>a2737fc4-4658-39f9-b39e-0957dd33a746</t>
  </si>
  <si>
    <t>85723a53-52d9-358a-afbc-70684b1a684c</t>
  </si>
  <si>
    <t>5f2c86d3-9d6e-38b9-8f44-916d23d61bbc</t>
  </si>
  <si>
    <t>Water, TF</t>
  </si>
  <si>
    <t>0ae6ddf8-71cf-3937-940d-1e0daab99f4a</t>
  </si>
  <si>
    <t>60cf5ea6-f2ca-39a4-927e-929951d37a2d</t>
  </si>
  <si>
    <t>Water, TG</t>
  </si>
  <si>
    <t>bee8a158-93fc-3252-a538-c68606367707</t>
  </si>
  <si>
    <t>863358be-a346-3ec9-a8e5-a375123aa72a</t>
  </si>
  <si>
    <t>09470f44-5109-3d97-8d1a-748bbdddf9c1</t>
  </si>
  <si>
    <t>Water, TH</t>
  </si>
  <si>
    <t>6fbd3c82-de27-3743-87ae-35df6dd76a15</t>
  </si>
  <si>
    <t>482f0d13-b478-3f41-9299-af9b0bcc677e</t>
  </si>
  <si>
    <t>c302a479-f891-39b1-acc1-785af3498ed1</t>
  </si>
  <si>
    <t>Water, thermoelectric groundwater consumption</t>
  </si>
  <si>
    <t>b8e26d9b-b07b-45b7-a2dc-5320a8934416</t>
  </si>
  <si>
    <t>Water, thermoelectric saline water consumption</t>
  </si>
  <si>
    <t>f76f7cb6-f5ca-42c8-a348-7912a086625a</t>
  </si>
  <si>
    <t>Water, thermoelectric surface water consumption</t>
  </si>
  <si>
    <t>e07f3eae-2be2-4768-bb89-11e5bf4c743e</t>
  </si>
  <si>
    <t>Water, TJ</t>
  </si>
  <si>
    <t>99864bc9-59b8-312e-834c-2c61e7ed9fa9</t>
  </si>
  <si>
    <t>4e3a67e7-de35-3ced-9b26-cc3dba901837</t>
  </si>
  <si>
    <t>d89ce9f1-4104-327b-a489-b98f8b56ed9b</t>
  </si>
  <si>
    <t>Water, TK</t>
  </si>
  <si>
    <t>6c9bc0ea-225b-30c2-8a67-a170dc9e4e5e</t>
  </si>
  <si>
    <t>2764ac1c-cadc-3bec-b770-0a176b67f932</t>
  </si>
  <si>
    <t>Water, TL</t>
  </si>
  <si>
    <t>75ce3d52-714b-3df3-ad7a-161e1282433d</t>
  </si>
  <si>
    <t>b5c7ad05-4f60-3d54-9b9a-b6bf8f36d472</t>
  </si>
  <si>
    <t>6376466c-8347-3232-9c69-c1324570910e</t>
  </si>
  <si>
    <t>Water, TM</t>
  </si>
  <si>
    <t>307cf950-ab8c-3085-bca9-f322f500abe2</t>
  </si>
  <si>
    <t>9235586d-20dd-3276-9d29-39a6b2f04be1</t>
  </si>
  <si>
    <t>d1c67064-9b54-3620-bca8-3583928c4b69</t>
  </si>
  <si>
    <t>Water, TN</t>
  </si>
  <si>
    <t>8d822919-e218-3037-96d3-933a3b6a648b</t>
  </si>
  <si>
    <t>2d13d7ff-7a05-3d62-b86c-9b1b3fdb6335</t>
  </si>
  <si>
    <t>4484beaa-7fbb-39cd-bdcc-586721fd914e</t>
  </si>
  <si>
    <t>Water, TO</t>
  </si>
  <si>
    <t>47bb98dc-367f-3c6b-8649-4f839e16c3d3</t>
  </si>
  <si>
    <t>02fbfaf4-428b-3ac3-b74b-d5f446435f35</t>
  </si>
  <si>
    <t>cbdb50f3-c247-392e-be8d-82b86bb5c310</t>
  </si>
  <si>
    <t>Water, TR</t>
  </si>
  <si>
    <t>07cc7464-738b-378f-a832-7a50a0bf9963</t>
  </si>
  <si>
    <t>39fcc933-4033-36cf-8fda-8d65995c02ae</t>
  </si>
  <si>
    <t>d3a49ec3-8e90-39d2-9f60-997df10d1343</t>
  </si>
  <si>
    <t>b5963477-68d7-39b7-b3c4-8848ef7b3f26</t>
  </si>
  <si>
    <t>Water, TT</t>
  </si>
  <si>
    <t>8fd73846-c0ff-3b38-89b6-9bbc253a5cba</t>
  </si>
  <si>
    <t>44cae0b0-8113-378f-ad19-b6bd3bcb5d1d</t>
  </si>
  <si>
    <t>caa2cce6-891c-3be6-8abc-cac41596df7f</t>
  </si>
  <si>
    <t>5be81c7a-31d9-4b79-b9e4-50e92d78a014</t>
  </si>
  <si>
    <t>8c1494a5-4987-4715-aa2d-1908c495f4eb</t>
  </si>
  <si>
    <t>Water, turbine use, unspecified natural origin, AD</t>
  </si>
  <si>
    <t>7a74e4b8-8431-3f6b-8d85-a0d6f9c63d35</t>
  </si>
  <si>
    <t>Water, turbine use, unspecified natural origin, AE</t>
  </si>
  <si>
    <t>29fd6fb1-bb6b-3459-acb0-aa3132695217</t>
  </si>
  <si>
    <t>Water, turbine use, unspecified natural origin, AF</t>
  </si>
  <si>
    <t>4415a1e9-42b6-3ee8-9511-97a4c22d399c</t>
  </si>
  <si>
    <t>Water, turbine use, unspecified natural origin, AG</t>
  </si>
  <si>
    <t>fd9e132b-e4b4-39dd-a294-f258ad433c21</t>
  </si>
  <si>
    <t>Water, turbine use, unspecified natural origin, AI</t>
  </si>
  <si>
    <t>1eafbe5c-814f-313f-82be-25a549c8aed2</t>
  </si>
  <si>
    <t>Water, turbine use, unspecified natural origin, AL</t>
  </si>
  <si>
    <t>9b6dfe9e-cf24-332e-ac2f-a5c125657bd2</t>
  </si>
  <si>
    <t>Water, turbine use, unspecified natural origin, AM</t>
  </si>
  <si>
    <t>8bf6ca01-9516-35db-b289-5a363e921eeb</t>
  </si>
  <si>
    <t>Water, turbine use, unspecified natural origin, AO</t>
  </si>
  <si>
    <t>758bed0d-d83a-3b92-a100-ce26458100d7</t>
  </si>
  <si>
    <t>Water, turbine use, unspecified natural origin, AR</t>
  </si>
  <si>
    <t>9f0c74a5-33e0-3e10-9099-03fd0d21cce6</t>
  </si>
  <si>
    <t>Water, turbine use, unspecified natural origin, AS</t>
  </si>
  <si>
    <t>95926da9-8d2c-3ef9-9500-af9e61f8797d</t>
  </si>
  <si>
    <t>Water, turbine use, unspecified natural origin, AT</t>
  </si>
  <si>
    <t>095cdac5-2435-3eef-80dc-6a7f4e606f97</t>
  </si>
  <si>
    <t>53d423d2-6313-3983-bd74-6dbf0efa793d</t>
  </si>
  <si>
    <t>Water, turbine use, unspecified natural origin, AU</t>
  </si>
  <si>
    <t>7e8104d0-0286-3c33-b305-dfa319a2d0ba</t>
  </si>
  <si>
    <t>f87edd21-d830-3d32-aeee-e69320033ccd</t>
  </si>
  <si>
    <t>Water, turbine use, unspecified natural origin, AW</t>
  </si>
  <si>
    <t>8cd948b9-b64c-39bc-8262-ff385f388dbe</t>
  </si>
  <si>
    <t>Water, turbine use, unspecified natural origin, AZ</t>
  </si>
  <si>
    <t>5e7087c4-2ea0-39ed-b565-5d7f0e95a320</t>
  </si>
  <si>
    <t>Water, turbine use, unspecified natural origin, BA</t>
  </si>
  <si>
    <t>c1c33308-cc7d-301f-b142-d03b056d1e9d</t>
  </si>
  <si>
    <t>df74eba0-aca1-3b76-982f-16bebb424870</t>
  </si>
  <si>
    <t>Water, turbine use, unspecified natural origin, BB</t>
  </si>
  <si>
    <t>a5d3e015-9879-3d0b-9b0b-7c01011a9440</t>
  </si>
  <si>
    <t>Water, turbine use, unspecified natural origin, BD</t>
  </si>
  <si>
    <t>f8c8e83a-d782-3677-b259-e24c148a54ce</t>
  </si>
  <si>
    <t>Water, turbine use, unspecified natural origin, BE</t>
  </si>
  <si>
    <t>2b8ab3e6-2756-3bb7-bc15-8441f0d77e7c</t>
  </si>
  <si>
    <t>64f910df-cc09-359b-aff3-e90a04c55cc4</t>
  </si>
  <si>
    <t>Water, turbine use, unspecified natural origin, BF</t>
  </si>
  <si>
    <t>bfced9a6-a57f-3053-b1dc-59f26486b823</t>
  </si>
  <si>
    <t>Water, turbine use, unspecified natural origin, BG</t>
  </si>
  <si>
    <t>991aba72-3c97-3f29-b225-d5c698ed9980</t>
  </si>
  <si>
    <t>0817641a-ddba-3916-9f67-85ac42fc9529</t>
  </si>
  <si>
    <t>Water, turbine use, unspecified natural origin, BH</t>
  </si>
  <si>
    <t>71710aa6-ae99-309f-99b3-595fe9db8b5e</t>
  </si>
  <si>
    <t>Water, turbine use, unspecified natural origin, BI</t>
  </si>
  <si>
    <t>b4ecd4a2-6dd5-3baf-b54f-471614703d88</t>
  </si>
  <si>
    <t>Water, turbine use, unspecified natural origin, BJ</t>
  </si>
  <si>
    <t>da803704-7d79-3f8f-be8f-9e4ff5b14ada</t>
  </si>
  <si>
    <t>Water, turbine use, unspecified natural origin, BM</t>
  </si>
  <si>
    <t>6cbaf2e4-6f67-3154-b510-7241c5863682</t>
  </si>
  <si>
    <t>Water, turbine use, unspecified natural origin, BN</t>
  </si>
  <si>
    <t>00393e56-04f9-3877-a2f3-b59bf8c579d2</t>
  </si>
  <si>
    <t>Water, turbine use, unspecified natural origin, BO</t>
  </si>
  <si>
    <t>3ca0f784-495d-33ab-adc5-89777532e6c0</t>
  </si>
  <si>
    <t>Water, turbine use, unspecified natural origin, BR</t>
  </si>
  <si>
    <t>6203de38-a3a0-367c-95ba-ab419827aa05</t>
  </si>
  <si>
    <t>24422b32-3046-322c-b53b-ccad50a2f4f9</t>
  </si>
  <si>
    <t>Water, turbine use, unspecified natural origin, BS</t>
  </si>
  <si>
    <t>55896fd9-f070-361a-a7b5-4a8838ed4220</t>
  </si>
  <si>
    <t>Water, turbine use, unspecified natural origin, BT</t>
  </si>
  <si>
    <t>1d71324e-2f0e-3e68-8bf1-3583946f47db</t>
  </si>
  <si>
    <t>Water, turbine use, unspecified natural origin, BW</t>
  </si>
  <si>
    <t>3395995a-200b-31ca-b88d-f6fac04101b9</t>
  </si>
  <si>
    <t>Water, turbine use, unspecified natural origin, BY</t>
  </si>
  <si>
    <t>b8342113-c0f1-312c-80f6-2d7555e63c8f</t>
  </si>
  <si>
    <t>Water, turbine use, unspecified natural origin, BZ</t>
  </si>
  <si>
    <t>312c0391-a349-3b45-964f-616df5531ac2</t>
  </si>
  <si>
    <t>Water, turbine use, unspecified natural origin, CA</t>
  </si>
  <si>
    <t>a0bcc6aa-64d3-3121-9f51-392bcc839040</t>
  </si>
  <si>
    <t>034f8a4d-d2c9-3242-bfc2-929e373b367c</t>
  </si>
  <si>
    <t>Water, turbine use, unspecified natural origin, CC</t>
  </si>
  <si>
    <t>34cf2e13-6fe1-39b4-99cc-e06d3755492c</t>
  </si>
  <si>
    <t>Water, turbine use, unspecified natural origin, CD</t>
  </si>
  <si>
    <t>5240498c-d0e8-3acb-a854-56c7603f5dae</t>
  </si>
  <si>
    <t>Water, turbine use, unspecified natural origin, CF</t>
  </si>
  <si>
    <t>dd0f46d9-034c-3f49-ae8a-6df4c2e4ef2a</t>
  </si>
  <si>
    <t>Water, turbine use, unspecified natural origin, CG</t>
  </si>
  <si>
    <t>d3159091-586f-3aea-810b-18a36b90fb4c</t>
  </si>
  <si>
    <t>Water, turbine use, unspecified natural origin, CH</t>
  </si>
  <si>
    <t>7b2fed07-eb36-35b8-9f46-746c2424834a</t>
  </si>
  <si>
    <t>d73cbb05-f4f8-3e7c-be7b-1226f429335b</t>
  </si>
  <si>
    <t>Water, turbine use, unspecified natural origin, CI</t>
  </si>
  <si>
    <t>1de4904e-de7b-3294-be55-1524fd22ce48</t>
  </si>
  <si>
    <t>Water, turbine use, unspecified natural origin, CK</t>
  </si>
  <si>
    <t>09bccac5-f5e8-37af-b976-e225091b84d8</t>
  </si>
  <si>
    <t>Water, turbine use, unspecified natural origin, CL</t>
  </si>
  <si>
    <t>0b629fe0-1bd0-396e-8309-f172c0a0aeea</t>
  </si>
  <si>
    <t>7a9d85b4-c90c-3c20-bf15-7d1e6ef20c3a</t>
  </si>
  <si>
    <t>Water, turbine use, unspecified natural origin, CM</t>
  </si>
  <si>
    <t>0672adff-0b3d-3c6b-bacd-34353838fad0</t>
  </si>
  <si>
    <t>Water, turbine use, unspecified natural origin, CN</t>
  </si>
  <si>
    <t>d3079d00-615f-3804-b658-d7c3f073f09d</t>
  </si>
  <si>
    <t>e6bf7393-ca27-36b6-89d0-0c155afe959a</t>
  </si>
  <si>
    <t>Water, turbine use, unspecified natural origin, CO</t>
  </si>
  <si>
    <t>9ea154a9-6a0d-3d4b-8d22-43834df091bd</t>
  </si>
  <si>
    <t>Water, turbine use, unspecified natural origin, CR</t>
  </si>
  <si>
    <t>8c550e3f-ea15-35da-88df-6e57628a8b64</t>
  </si>
  <si>
    <t>Water, turbine use, unspecified natural origin, CS</t>
  </si>
  <si>
    <t>51db09be-5f06-3efb-8cd7-242664afbb7c</t>
  </si>
  <si>
    <t>Water, turbine use, unspecified natural origin, CU</t>
  </si>
  <si>
    <t>a6e5849b-3272-39d8-8299-8a4daef63cd9</t>
  </si>
  <si>
    <t>Water, turbine use, unspecified natural origin, CV</t>
  </si>
  <si>
    <t>20248aba-241c-3779-aeb0-72621b62a029</t>
  </si>
  <si>
    <t>Water, turbine use, unspecified natural origin, CX</t>
  </si>
  <si>
    <t>ea116aa9-818c-3943-88f2-bf2fd1816dbc</t>
  </si>
  <si>
    <t>Water, turbine use, unspecified natural origin, CY</t>
  </si>
  <si>
    <t>81ff4a62-1fb7-3a5a-953d-a9a7608602cf</t>
  </si>
  <si>
    <t>Water, turbine use, unspecified natural origin, CZ</t>
  </si>
  <si>
    <t>b2c92f10-5197-3818-8bb8-bd5a4e30e6bd</t>
  </si>
  <si>
    <t>1494ba3b-1cbb-366d-b4af-a6038e6dd592</t>
  </si>
  <si>
    <t>Water, turbine use, unspecified natural origin, DE</t>
  </si>
  <si>
    <t>3ce3c7c3-0126-30c4-8987-ccad02b8d3e7</t>
  </si>
  <si>
    <t>41d2ebdf-efb6-372f-97bb-76f0ccf21e92</t>
  </si>
  <si>
    <t>Water, turbine use, unspecified natural origin, DJ</t>
  </si>
  <si>
    <t>d4ff52e4-4da6-3eb2-8f9e-f802d10816b8</t>
  </si>
  <si>
    <t>Water, turbine use, unspecified natural origin, DK</t>
  </si>
  <si>
    <t>8e884029-d270-3a90-a4a9-e0ab00a2341d</t>
  </si>
  <si>
    <t>2141caeb-e469-376b-8f78-deb8dded9c7e</t>
  </si>
  <si>
    <t>Water, turbine use, unspecified natural origin, DM</t>
  </si>
  <si>
    <t>56c24973-989b-3620-8fde-0fff700e88f9</t>
  </si>
  <si>
    <t>Water, turbine use, unspecified natural origin, DO</t>
  </si>
  <si>
    <t>3845a405-86da-3cb8-83d8-ed0d46e616d6</t>
  </si>
  <si>
    <t>Water, turbine use, unspecified natural origin, DZ</t>
  </si>
  <si>
    <t>dae87607-b656-3101-9999-f66c945d4a72</t>
  </si>
  <si>
    <t>Water, turbine use, unspecified natural origin, EC</t>
  </si>
  <si>
    <t>e247ffda-66f0-31fc-9c3d-a5c425bae5c1</t>
  </si>
  <si>
    <t>Water, turbine use, unspecified natural origin, EE</t>
  </si>
  <si>
    <t>d73e99bd-e654-3032-a62b-ba6ea45f61c0</t>
  </si>
  <si>
    <t>785704c8-3143-345d-ba10-b5a77c3a3a6a</t>
  </si>
  <si>
    <t>Water, turbine use, unspecified natural origin, EG</t>
  </si>
  <si>
    <t>5b10d01e-7cb6-35c4-be10-781d936aac5a</t>
  </si>
  <si>
    <t>Water, turbine use, unspecified natural origin, EH</t>
  </si>
  <si>
    <t>a31986de-0d16-3653-9233-0d7720ef0ee6</t>
  </si>
  <si>
    <t>Water, turbine use, unspecified natural origin, ER</t>
  </si>
  <si>
    <t>d1005d0f-c6aa-3fa6-9803-5dfbf3e94f8c</t>
  </si>
  <si>
    <t>Water, turbine use, unspecified natural origin, ES</t>
  </si>
  <si>
    <t>5324514c-0b2b-310d-84be-4a23c9094dcd</t>
  </si>
  <si>
    <t>84f07f02-ead8-37c6-a8f2-f96cc0ebb067</t>
  </si>
  <si>
    <t>Water, turbine use, unspecified natural origin, ET</t>
  </si>
  <si>
    <t>4cc9038a-bc9f-3b3a-ae70-d97e703f11c0</t>
  </si>
  <si>
    <t>Water, turbine use, unspecified natural origin, Europe without Switzerland</t>
  </si>
  <si>
    <t>c7c16772-e0f7-3190-bfeb-6ce8e615dc62</t>
  </si>
  <si>
    <t>Water, turbine use, unspecified natural origin, FI</t>
  </si>
  <si>
    <t>670de5fd-fb82-30ab-9f1a-62faa237e78a</t>
  </si>
  <si>
    <t>c6424dad-5233-328c-9752-b5a2378726be</t>
  </si>
  <si>
    <t>Water, turbine use, unspecified natural origin, FJ</t>
  </si>
  <si>
    <t>ff757cf4-19dc-3f5a-8204-6a9db3940b38</t>
  </si>
  <si>
    <t>Water, turbine use, unspecified natural origin, FK</t>
  </si>
  <si>
    <t>79721650-5614-3b5f-bba5-8963f254b319</t>
  </si>
  <si>
    <t>Water, turbine use, unspecified natural origin, FM</t>
  </si>
  <si>
    <t>074e8a13-5c23-37d3-9118-525c2fd30659</t>
  </si>
  <si>
    <t>Water, turbine use, unspecified natural origin, FO</t>
  </si>
  <si>
    <t>2814fe33-789d-3722-89c2-882089099e62</t>
  </si>
  <si>
    <t>Water, turbine use, unspecified natural origin, FR</t>
  </si>
  <si>
    <t>73aa9ae6-0771-35a5-aad1-7234f8a5f005</t>
  </si>
  <si>
    <t>61756661-69cf-31bf-ab1d-18f785e5e36b</t>
  </si>
  <si>
    <t>Water, turbine use, unspecified natural origin, GA</t>
  </si>
  <si>
    <t>e8a80b76-8217-3788-ba3d-199704571c8b</t>
  </si>
  <si>
    <t>Water, turbine use, unspecified natural origin, GB</t>
  </si>
  <si>
    <t>891f414a-b117-34eb-9a12-bf04a5745568</t>
  </si>
  <si>
    <t>8e338a98-3038-3aef-973b-a3b0b86c0244</t>
  </si>
  <si>
    <t>Water, turbine use, unspecified natural origin, GD</t>
  </si>
  <si>
    <t>48cf21e3-08b4-3934-9aed-b71319d7cb91</t>
  </si>
  <si>
    <t>Water, turbine use, unspecified natural origin, GE</t>
  </si>
  <si>
    <t>2c858dba-ad1c-35bf-a215-121a0d6bc43d</t>
  </si>
  <si>
    <t>Water, turbine use, unspecified natural origin, GF</t>
  </si>
  <si>
    <t>3e5cf233-751a-313b-b465-e4a4bc10f352</t>
  </si>
  <si>
    <t>Water, turbine use, unspecified natural origin, GH</t>
  </si>
  <si>
    <t>ea08a343-2d99-3ca4-a514-d6506f8d10da</t>
  </si>
  <si>
    <t>Water, turbine use, unspecified natural origin, GI</t>
  </si>
  <si>
    <t>306c8b57-79f7-3e4a-b693-140fb167922b</t>
  </si>
  <si>
    <t>Water, turbine use, unspecified natural origin, GL</t>
  </si>
  <si>
    <t>6062c776-519a-352f-9442-766e8769ae56</t>
  </si>
  <si>
    <t>Water, turbine use, unspecified natural origin, GLO</t>
  </si>
  <si>
    <t>d5449413-9b4e-30a0-b826-dda37ee557fb</t>
  </si>
  <si>
    <t>e3b13ab0-d247-31fd-9440-d92316410377</t>
  </si>
  <si>
    <t>Water, turbine use, unspecified natural origin, GM</t>
  </si>
  <si>
    <t>01c8a30b-1b1c-34c6-ad12-d2637a6d152c</t>
  </si>
  <si>
    <t>Water, turbine use, unspecified natural origin, GN</t>
  </si>
  <si>
    <t>585561d9-5be4-3937-bcf9-59a20860126b</t>
  </si>
  <si>
    <t>Water, turbine use, unspecified natural origin, GP</t>
  </si>
  <si>
    <t>4618a993-6537-3d19-8ad3-684bf24b0bf1</t>
  </si>
  <si>
    <t>Water, turbine use, unspecified natural origin, GQ</t>
  </si>
  <si>
    <t>5a00edcb-8873-3145-876b-cdc82c779f01</t>
  </si>
  <si>
    <t>Water, turbine use, unspecified natural origin, GR</t>
  </si>
  <si>
    <t>216d0b07-0486-38a9-92b8-5583e212e001</t>
  </si>
  <si>
    <t>64efcbd6-4217-37a8-acb5-f78df61be29b</t>
  </si>
  <si>
    <t>Water, turbine use, unspecified natural origin, GS</t>
  </si>
  <si>
    <t>77526626-35d5-3cf8-932e-ff7842c876d9</t>
  </si>
  <si>
    <t>Water, turbine use, unspecified natural origin, GT</t>
  </si>
  <si>
    <t>8323dd5a-3187-3ff5-a27e-6cf09aed50ca</t>
  </si>
  <si>
    <t>Water, turbine use, unspecified natural origin, GU</t>
  </si>
  <si>
    <t>ab188adc-baf4-3a5b-8752-75e67973f093</t>
  </si>
  <si>
    <t>Water, turbine use, unspecified natural origin, GW</t>
  </si>
  <si>
    <t>ad5f1b9a-12b4-3722-a748-16cb7d5f412a</t>
  </si>
  <si>
    <t>Water, turbine use, unspecified natural origin, GY</t>
  </si>
  <si>
    <t>b8ca12e4-6946-389d-adfa-aeff24f64ecf</t>
  </si>
  <si>
    <t>Water, turbine use, unspecified natural origin, HK</t>
  </si>
  <si>
    <t>eb7481ea-d506-36c7-8349-4b180382b1c6</t>
  </si>
  <si>
    <t>Water, turbine use, unspecified natural origin, HM</t>
  </si>
  <si>
    <t>754ce585-40ac-33fb-9535-af96c1974e1a</t>
  </si>
  <si>
    <t>Water, turbine use, unspecified natural origin, HN</t>
  </si>
  <si>
    <t>7fa5141b-ac80-3eba-878b-0fffaec09c46</t>
  </si>
  <si>
    <t>Water, turbine use, unspecified natural origin, HR</t>
  </si>
  <si>
    <t>bc7ad83e-8417-3ec2-a2e6-6a065a9f5038</t>
  </si>
  <si>
    <t>ca0d7b64-6044-3a7c-af04-ae23b94edb7b</t>
  </si>
  <si>
    <t>Water, turbine use, unspecified natural origin, HT</t>
  </si>
  <si>
    <t>d4220956-a027-31c9-969f-2a7c7cb7eeaf</t>
  </si>
  <si>
    <t>Water, turbine use, unspecified natural origin, HU</t>
  </si>
  <si>
    <t>ff2cbdbf-6e66-31d1-ac23-996db7fcf704</t>
  </si>
  <si>
    <t>4944a588-e3a9-3182-9231-ee8c975f617f</t>
  </si>
  <si>
    <t>Water, turbine use, unspecified natural origin, ID</t>
  </si>
  <si>
    <t>b9694e11-d6bf-3491-bca3-5cf29b300cba</t>
  </si>
  <si>
    <t>4a1ae352-5361-380b-9bad-a1680e9658fe</t>
  </si>
  <si>
    <t>Water, turbine use, unspecified natural origin, IE</t>
  </si>
  <si>
    <t>e8b75619-ebf1-3647-bbd1-157e12c52bb2</t>
  </si>
  <si>
    <t>8ca8ac08-340a-3d73-9cda-d685c4987950</t>
  </si>
  <si>
    <t>Water, turbine use, unspecified natural origin, IL</t>
  </si>
  <si>
    <t>a218a5bc-5f03-389c-87d7-c55f9b58563e</t>
  </si>
  <si>
    <t>Water, turbine use, unspecified natural origin, IM</t>
  </si>
  <si>
    <t>c3fdce27-9f58-3d34-bb1c-92fb1671b593</t>
  </si>
  <si>
    <t>Water, turbine use, unspecified natural origin, IN</t>
  </si>
  <si>
    <t>080e737c-00ba-3882-bea6-7a4a38c849fc</t>
  </si>
  <si>
    <t>341e910f-3799-3a3c-82e9-0ef26c78fd07</t>
  </si>
  <si>
    <t>Water, turbine use, unspecified natural origin, IO</t>
  </si>
  <si>
    <t>bf784ffa-0180-33cc-8996-f172480594b3</t>
  </si>
  <si>
    <t>Water, turbine use, unspecified natural origin, IQ</t>
  </si>
  <si>
    <t>0e2bc160-04ed-3b8a-be15-dfeb08b95047</t>
  </si>
  <si>
    <t>Water, turbine use, unspecified natural origin, IR</t>
  </si>
  <si>
    <t>0fa849f0-b619-3eb1-8c7f-47bc7d31be4a</t>
  </si>
  <si>
    <t>aec504f6-5f16-3830-ab89-122a01e43efb</t>
  </si>
  <si>
    <t>Water, turbine use, unspecified natural origin, IS</t>
  </si>
  <si>
    <t>ab33f68f-c3fb-3df1-a08e-f3c40d6d8438</t>
  </si>
  <si>
    <t>f4abe01f-4771-3fd1-be0e-664b7d13b58d</t>
  </si>
  <si>
    <t>Water, turbine use, unspecified natural origin, IT</t>
  </si>
  <si>
    <t>37b5929e-9da5-3f8c-ba8c-cce335a99c5e</t>
  </si>
  <si>
    <t>f1a90356-cac4-3eb4-8619-eabe3d45c696</t>
  </si>
  <si>
    <t>Water, turbine use, unspecified natural origin, JE</t>
  </si>
  <si>
    <t>720a247c-cdd9-3077-9587-4023ec4389aa</t>
  </si>
  <si>
    <t>Water, turbine use, unspecified natural origin, JM</t>
  </si>
  <si>
    <t>b12bcbaa-c85c-3b58-a536-63987b786e05</t>
  </si>
  <si>
    <t>Water, turbine use, unspecified natural origin, JO</t>
  </si>
  <si>
    <t>e1e78430-5264-3d17-8d49-e8c13025db35</t>
  </si>
  <si>
    <t>Water, turbine use, unspecified natural origin, JP</t>
  </si>
  <si>
    <t>ed6065c5-43b9-3508-9da7-0f98f09b4bce</t>
  </si>
  <si>
    <t>a19c6dec-d1ef-3dfa-8e97-6871a9a5e669</t>
  </si>
  <si>
    <t>Water, turbine use, unspecified natural origin, KE</t>
  </si>
  <si>
    <t>97de3915-1270-3c78-a7fa-950f28122e86</t>
  </si>
  <si>
    <t>Water, turbine use, unspecified natural origin, KG</t>
  </si>
  <si>
    <t>c44be0fa-191f-39bf-b2e2-d32548a5b6aa</t>
  </si>
  <si>
    <t>Water, turbine use, unspecified natural origin, KH</t>
  </si>
  <si>
    <t>2e1cf8ab-6fdb-3de7-a6f0-0e22f772fffc</t>
  </si>
  <si>
    <t>Water, turbine use, unspecified natural origin, KI</t>
  </si>
  <si>
    <t>21faa568-3687-3339-b9e0-904cbf053759</t>
  </si>
  <si>
    <t>Water, turbine use, unspecified natural origin, KM</t>
  </si>
  <si>
    <t>ab6bcc8d-128f-3f37-8160-9ace8d4432bb</t>
  </si>
  <si>
    <t>Water, turbine use, unspecified natural origin, KN</t>
  </si>
  <si>
    <t>3b147023-9bad-30ef-8146-66f61584a19d</t>
  </si>
  <si>
    <t>Water, turbine use, unspecified natural origin, KP</t>
  </si>
  <si>
    <t>a7b9825f-2cb4-3931-9fcc-453b75e93cb8</t>
  </si>
  <si>
    <t>Water, turbine use, unspecified natural origin, KR</t>
  </si>
  <si>
    <t>68b0badc-df52-3bc8-ad68-2513d8ce318c</t>
  </si>
  <si>
    <t>5f6ecee0-a80d-3172-8c35-d3258079891b</t>
  </si>
  <si>
    <t>Water, turbine use, unspecified natural origin, KW</t>
  </si>
  <si>
    <t>e9741b2e-ba0e-3d7b-adf9-ee45076fa0a2</t>
  </si>
  <si>
    <t>Water, turbine use, unspecified natural origin, KY</t>
  </si>
  <si>
    <t>72afb6b6-01b3-32cf-9b55-0a26885ce321</t>
  </si>
  <si>
    <t>Water, turbine use, unspecified natural origin, KZ</t>
  </si>
  <si>
    <t>b7b7f96a-e1f4-3d6e-bff8-5c4f3c5ded3e</t>
  </si>
  <si>
    <t>Water, turbine use, unspecified natural origin, LA</t>
  </si>
  <si>
    <t>cff6b4f0-3f5c-351f-9a5d-e60e92bfe70e</t>
  </si>
  <si>
    <t>Water, turbine use, unspecified natural origin, LB</t>
  </si>
  <si>
    <t>9d795d7d-8e58-3342-a09c-18f1c6e86301</t>
  </si>
  <si>
    <t>Water, turbine use, unspecified natural origin, LC</t>
  </si>
  <si>
    <t>7ec9d794-7049-391c-9b31-dbe2453d912c</t>
  </si>
  <si>
    <t>Water, turbine use, unspecified natural origin, LI</t>
  </si>
  <si>
    <t>b12dcf5b-45b0-3b1f-8fec-9bb3c2c26282</t>
  </si>
  <si>
    <t>Water, turbine use, unspecified natural origin, LK</t>
  </si>
  <si>
    <t>712ecb33-9a73-3e17-bd6e-5c6ff1ae2330</t>
  </si>
  <si>
    <t>Water, turbine use, unspecified natural origin, LR</t>
  </si>
  <si>
    <t>c26ede24-2243-3b1e-948b-6bb72625dd92</t>
  </si>
  <si>
    <t>Water, turbine use, unspecified natural origin, LS</t>
  </si>
  <si>
    <t>3afb7505-a4fe-3ff2-9704-490c3fba15e9</t>
  </si>
  <si>
    <t>Water, turbine use, unspecified natural origin, LT</t>
  </si>
  <si>
    <t>1b99b58d-e15e-3dc4-b973-d5f887183876</t>
  </si>
  <si>
    <t>aef08f60-92a7-33fb-a26a-886a7f495384</t>
  </si>
  <si>
    <t>Water, turbine use, unspecified natural origin, LU</t>
  </si>
  <si>
    <t>a2415a6b-bf2b-3595-96b1-86955a3ec7dc</t>
  </si>
  <si>
    <t>c32bea0d-1d42-36dd-aeac-9a7b16696eba</t>
  </si>
  <si>
    <t>Water, turbine use, unspecified natural origin, LV</t>
  </si>
  <si>
    <t>303375e0-6ac6-3eaa-9987-ad0895fb36b5</t>
  </si>
  <si>
    <t>d7ae9bde-0bea-3b15-b934-f736b074768e</t>
  </si>
  <si>
    <t>Water, turbine use, unspecified natural origin, LY</t>
  </si>
  <si>
    <t>d35dd8da-ef7a-3106-90ad-fe801206f7da</t>
  </si>
  <si>
    <t>Water, turbine use, unspecified natural origin, MA</t>
  </si>
  <si>
    <t>d63bb139-d418-3e3b-8863-c2f3b762f346</t>
  </si>
  <si>
    <t>Water, turbine use, unspecified natural origin, MC</t>
  </si>
  <si>
    <t>ca9b8098-02d2-3772-9c3c-807b30112e80</t>
  </si>
  <si>
    <t>Water, turbine use, unspecified natural origin, MD</t>
  </si>
  <si>
    <t>e01d5bcb-28bd-357e-8e74-933dbbf9b7a9</t>
  </si>
  <si>
    <t>Water, turbine use, unspecified natural origin, ME</t>
  </si>
  <si>
    <t>a24b7d70-3638-328a-a13d-0546239aba89</t>
  </si>
  <si>
    <t>Water, turbine use, unspecified natural origin, MG</t>
  </si>
  <si>
    <t>9e37d068-af3b-3ac4-b7bb-56f26d635953</t>
  </si>
  <si>
    <t>Water, turbine use, unspecified natural origin, MH</t>
  </si>
  <si>
    <t>2fe3b433-f0a6-3ded-a595-9c44c59a4d06</t>
  </si>
  <si>
    <t>Water, turbine use, unspecified natural origin, MK</t>
  </si>
  <si>
    <t>b891f011-d41d-3b65-bb89-07abb37aab1e</t>
  </si>
  <si>
    <t>6f1e33ee-7fc0-3c9c-a9f9-408ad4a7b072</t>
  </si>
  <si>
    <t>Water, turbine use, unspecified natural origin, ML</t>
  </si>
  <si>
    <t>36fee547-f1ec-3db3-9ae8-8911266e6f34</t>
  </si>
  <si>
    <t>Water, turbine use, unspecified natural origin, MM</t>
  </si>
  <si>
    <t>3a0f82d9-afb0-3d1c-b922-90295b8cec80</t>
  </si>
  <si>
    <t>Water, turbine use, unspecified natural origin, MN</t>
  </si>
  <si>
    <t>ac04d7f4-1572-39b6-ad96-a81232d3f391</t>
  </si>
  <si>
    <t>Water, turbine use, unspecified natural origin, MO</t>
  </si>
  <si>
    <t>e2df38ed-07fa-3277-a861-a4ab0840cda5</t>
  </si>
  <si>
    <t>Water, turbine use, unspecified natural origin, MP</t>
  </si>
  <si>
    <t>ba03c54f-c876-32e3-844a-e74a2dcb7e12</t>
  </si>
  <si>
    <t>Water, turbine use, unspecified natural origin, MQ</t>
  </si>
  <si>
    <t>b2ccf463-52b8-3a27-b246-904eaf8318db</t>
  </si>
  <si>
    <t>Water, turbine use, unspecified natural origin, MR</t>
  </si>
  <si>
    <t>b3ce56f1-6048-353e-a48f-d8d60dcff380</t>
  </si>
  <si>
    <t>Water, turbine use, unspecified natural origin, MS</t>
  </si>
  <si>
    <t>466fd476-6307-37e0-8336-e18d3a644e6f</t>
  </si>
  <si>
    <t>Water, turbine use, unspecified natural origin, MT</t>
  </si>
  <si>
    <t>88c4cafd-3da0-308e-a431-3f9ef42c2f74</t>
  </si>
  <si>
    <t>Water, turbine use, unspecified natural origin, MU</t>
  </si>
  <si>
    <t>35ae6262-bdba-3716-9600-e753dc803205</t>
  </si>
  <si>
    <t>Water, turbine use, unspecified natural origin, MV</t>
  </si>
  <si>
    <t>3c57a929-a483-3bd1-9b49-1029c5568262</t>
  </si>
  <si>
    <t>Water, turbine use, unspecified natural origin, MW</t>
  </si>
  <si>
    <t>ad4f3d9a-ae4d-3bd7-af35-b8fffb87ad59</t>
  </si>
  <si>
    <t>Water, turbine use, unspecified natural origin, MX</t>
  </si>
  <si>
    <t>29ea43f2-9f01-3f28-b8ea-de915efe91cc</t>
  </si>
  <si>
    <t>5261c4f4-4abf-3ac2-873a-183e9956e671</t>
  </si>
  <si>
    <t>Water, turbine use, unspecified natural origin, MY</t>
  </si>
  <si>
    <t>c0180926-1388-36a5-9ba4-844e793f4a79</t>
  </si>
  <si>
    <t>f1bc0318-5825-3ea8-b36a-53c0b602c412</t>
  </si>
  <si>
    <t>Water, turbine use, unspecified natural origin, MZ</t>
  </si>
  <si>
    <t>9f96bfc1-c620-3837-970f-534ef2f7c7db</t>
  </si>
  <si>
    <t>Water, turbine use, unspecified natural origin, NA</t>
  </si>
  <si>
    <t>256d60ca-5819-3b45-9984-03311bdc9c2e</t>
  </si>
  <si>
    <t>Water, turbine use, unspecified natural origin, NC</t>
  </si>
  <si>
    <t>1bfc8699-ad28-34ba-a39d-8de36499c80b</t>
  </si>
  <si>
    <t>Water, turbine use, unspecified natural origin, NE</t>
  </si>
  <si>
    <t>0b951fd0-d9e7-396a-a315-062f8ffaafa8</t>
  </si>
  <si>
    <t>Water, turbine use, unspecified natural origin, NF</t>
  </si>
  <si>
    <t>068381d7-21d0-30ce-9e3c-35b366b4f73e</t>
  </si>
  <si>
    <t>Water, turbine use, unspecified natural origin, NG</t>
  </si>
  <si>
    <t>5d44cc88-6a42-3c8a-ba93-c6cadbefbc8e</t>
  </si>
  <si>
    <t>Water, turbine use, unspecified natural origin, NI</t>
  </si>
  <si>
    <t>5cd81bcf-2861-3761-a85d-74a14ae6cfbd</t>
  </si>
  <si>
    <t>Water, turbine use, unspecified natural origin, NL</t>
  </si>
  <si>
    <t>fe7ec0e5-6b57-3ab6-8462-6aa3839da701</t>
  </si>
  <si>
    <t>3ac1aaff-7bd1-375e-bcd8-ec7625823843</t>
  </si>
  <si>
    <t>Water, turbine use, unspecified natural origin, NO</t>
  </si>
  <si>
    <t>96ebbe3d-e69e-38d4-92dc-b71ba8046475</t>
  </si>
  <si>
    <t>94506e78-584b-3ad0-bd8a-8f7b2a2508e6</t>
  </si>
  <si>
    <t>Water, turbine use, unspecified natural origin, NORDEL</t>
  </si>
  <si>
    <t>bec7f6be-8f11-305d-b636-3dbb2bd86f49</t>
  </si>
  <si>
    <t>Water, turbine use, unspecified natural origin, NP</t>
  </si>
  <si>
    <t>1f0d668e-0a49-3f06-a04c-73c06b55acf2</t>
  </si>
  <si>
    <t>bc1f6a88-78a0-3815-9215-51eb4f561806</t>
  </si>
  <si>
    <t>Water, turbine use, unspecified natural origin, NR</t>
  </si>
  <si>
    <t>7f6c4592-cd7e-3c96-a914-87aee8c776dd</t>
  </si>
  <si>
    <t>Water, turbine use, unspecified natural origin, NU</t>
  </si>
  <si>
    <t>b09e8099-7867-3c19-813d-d3c66b01b878</t>
  </si>
  <si>
    <t>Water, turbine use, unspecified natural origin, NZ</t>
  </si>
  <si>
    <t>3fd49a41-44ef-3db0-9d48-f09546562cab</t>
  </si>
  <si>
    <t>Water, turbine use, unspecified natural origin, OCE</t>
  </si>
  <si>
    <t>7bea9d61-6d47-3510-ac06-c05a0389f3e6</t>
  </si>
  <si>
    <t>Water, turbine use, unspecified natural origin, OECD</t>
  </si>
  <si>
    <t>9624bc9c-b4f9-38f3-8597-201214b90c4a</t>
  </si>
  <si>
    <t>Water, turbine use, unspecified natural origin, OM</t>
  </si>
  <si>
    <t>a906e1ef-e8c8-39b9-874f-20579dbe4746</t>
  </si>
  <si>
    <t>Water, turbine use, unspecified natural origin, PA</t>
  </si>
  <si>
    <t>5643293b-171a-35a4-8416-444787211b27</t>
  </si>
  <si>
    <t>Water, turbine use, unspecified natural origin, PE</t>
  </si>
  <si>
    <t>97775368-280d-34b6-8936-8757cbd9a9a6</t>
  </si>
  <si>
    <t>a65f41ac-79d1-373e-8212-e030d7a2290e</t>
  </si>
  <si>
    <t>Water, turbine use, unspecified natural origin, PF</t>
  </si>
  <si>
    <t>94667a0c-397f-37c7-9b39-e9861f75b92d</t>
  </si>
  <si>
    <t>Water, turbine use, unspecified natural origin, PG</t>
  </si>
  <si>
    <t>1a548fff-35fb-3906-b379-42247129587e</t>
  </si>
  <si>
    <t>Water, turbine use, unspecified natural origin, PH</t>
  </si>
  <si>
    <t>09733233-1534-3c76-8248-4f36b02ca7a7</t>
  </si>
  <si>
    <t>Water, turbine use, unspecified natural origin, PK</t>
  </si>
  <si>
    <t>0a1d585d-420c-3642-94e6-cb536e975fcb</t>
  </si>
  <si>
    <t>Water, turbine use, unspecified natural origin, PL</t>
  </si>
  <si>
    <t>774bfc6d-c814-32ee-b8c7-761a87937e6d</t>
  </si>
  <si>
    <t>8f6a3319-0f5c-3c12-9b29-b7b1ae510368</t>
  </si>
  <si>
    <t>Water, turbine use, unspecified natural origin, PM</t>
  </si>
  <si>
    <t>83d4a010-d578-35a8-99a2-820dd9c02fac</t>
  </si>
  <si>
    <t>Water, turbine use, unspecified natural origin, PR</t>
  </si>
  <si>
    <t>532213b0-077f-398b-a5a3-97187c98bb01</t>
  </si>
  <si>
    <t>Water, turbine use, unspecified natural origin, PS</t>
  </si>
  <si>
    <t>6b3d5230-5c23-3d03-a46a-2527c306fe73</t>
  </si>
  <si>
    <t>Water, turbine use, unspecified natural origin, PT</t>
  </si>
  <si>
    <t>7b417301-a20a-389e-b927-84bbc303d343</t>
  </si>
  <si>
    <t>2d2d23a0-4896-384b-896c-7852db85f132</t>
  </si>
  <si>
    <t>Water, turbine use, unspecified natural origin, PW</t>
  </si>
  <si>
    <t>b8e5227c-7783-3871-81fa-00b13f42aac1</t>
  </si>
  <si>
    <t>Water, turbine use, unspecified natural origin, PY</t>
  </si>
  <si>
    <t>812febf3-2c48-36f8-b935-f71315fb15eb</t>
  </si>
  <si>
    <t>Water, turbine use, unspecified natural origin, QA</t>
  </si>
  <si>
    <t>e5ecec9a-9937-34dc-bb58-c1cd6a660a13</t>
  </si>
  <si>
    <t>Water, turbine use, unspecified natural origin, RAF</t>
  </si>
  <si>
    <t>e95894a7-a57e-30ee-a68f-e01597032785</t>
  </si>
  <si>
    <t>Water, turbine use, unspecified natural origin, RAS</t>
  </si>
  <si>
    <t>16aa3980-266a-3f7d-adc6-3006fb1ff40a</t>
  </si>
  <si>
    <t>Water, turbine use, unspecified natural origin, RE</t>
  </si>
  <si>
    <t>43002455-991c-3e29-97ea-fd952b7f55f5</t>
  </si>
  <si>
    <t>Water, turbine use, unspecified natural origin, RER</t>
  </si>
  <si>
    <t>b19c9ac2-86b0-38f2-8ee4-6d3bcccc2e50</t>
  </si>
  <si>
    <t>471f0cd8-bd7b-3cea-ade9-8a3293cb7641</t>
  </si>
  <si>
    <t>Water, turbine use, unspecified natural origin, RLA</t>
  </si>
  <si>
    <t>3c2c0fa7-6614-37ad-b7c8-fdcd54944027</t>
  </si>
  <si>
    <t>Water, turbine use, unspecified natural origin, RME</t>
  </si>
  <si>
    <t>ecb85998-113e-35d4-a6cd-c666dba532d1</t>
  </si>
  <si>
    <t>Water, turbine use, unspecified natural origin, RNA</t>
  </si>
  <si>
    <t>ae9bb931-f16c-3b0c-a1e8-e47517db949e</t>
  </si>
  <si>
    <t>7a4ce745-2cc7-3746-a9c9-fa54e4b5818c</t>
  </si>
  <si>
    <t>Water, turbine use, unspecified natural origin, RO</t>
  </si>
  <si>
    <t>b98cb82d-22d0-3deb-b09a-2ca28010212b</t>
  </si>
  <si>
    <t>474772b5-d4f6-3da7-a081-14c84cddf81d</t>
  </si>
  <si>
    <t>Water, turbine use, unspecified natural origin, RoW</t>
  </si>
  <si>
    <t>e3f43d32-2bbb-3327-af99-836813c3c690</t>
  </si>
  <si>
    <t>9c1bd27e-13b6-35e5-8a86-661c1648f19a</t>
  </si>
  <si>
    <t>Water, turbine use, unspecified natural origin, RS</t>
  </si>
  <si>
    <t>d55786f9-dca3-3776-9f5e-b2d87bb64482</t>
  </si>
  <si>
    <t>4858a358-5a21-3a3c-a0bb-8db58c91f6d1</t>
  </si>
  <si>
    <t>Water, turbine use, unspecified natural origin, RU</t>
  </si>
  <si>
    <t>095f9214-afbf-37d4-8331-e4f56b8f0d5d</t>
  </si>
  <si>
    <t>b28303de-9da9-3c1b-bf30-49b5fad9e452</t>
  </si>
  <si>
    <t>Water, turbine use, unspecified natural origin, RW</t>
  </si>
  <si>
    <t>000e3587-19c9-3b00-8933-82d079a55bfa</t>
  </si>
  <si>
    <t>Water, turbine use, unspecified natural origin, SA</t>
  </si>
  <si>
    <t>4a03d200-4b73-3ed9-a161-4d36e17dcfee</t>
  </si>
  <si>
    <t>Water, turbine use, unspecified natural origin, SB</t>
  </si>
  <si>
    <t>320ae4e3-f299-3b4c-a511-a2dcb9a4ac94</t>
  </si>
  <si>
    <t>Water, turbine use, unspecified natural origin, SC</t>
  </si>
  <si>
    <t>8d3bccef-5366-3827-9657-c25bab0abd88</t>
  </si>
  <si>
    <t>Water, turbine use, unspecified natural origin, SD</t>
  </si>
  <si>
    <t>16f17f47-7a51-33ff-b9ea-ccb758289578</t>
  </si>
  <si>
    <t>Water, turbine use, unspecified natural origin, SE</t>
  </si>
  <si>
    <t>c03ca94c-362c-3d03-9fec-b56d66af7177</t>
  </si>
  <si>
    <t>a7bbf899-f764-3025-91ee-43b59036b5d0</t>
  </si>
  <si>
    <t>Water, turbine use, unspecified natural origin, SG</t>
  </si>
  <si>
    <t>bcdc54f7-1584-3724-bdd3-593b6c5533b7</t>
  </si>
  <si>
    <t>Water, turbine use, unspecified natural origin, SH</t>
  </si>
  <si>
    <t>4f85cde6-dcfe-3153-8cfb-ab64e5f61f7e</t>
  </si>
  <si>
    <t>Water, turbine use, unspecified natural origin, SI</t>
  </si>
  <si>
    <t>f6a94d85-32da-3b83-9633-143ec7402df4</t>
  </si>
  <si>
    <t>94ff3932-5a6d-389c-bb65-c3a348f9f1b2</t>
  </si>
  <si>
    <t>Water, turbine use, unspecified natural origin, SJ</t>
  </si>
  <si>
    <t>0b226f69-d277-3614-93b5-a99bfaa80e83</t>
  </si>
  <si>
    <t>Water, turbine use, unspecified natural origin, SK</t>
  </si>
  <si>
    <t>1cdb612c-5981-3571-b02d-fb949ca30929</t>
  </si>
  <si>
    <t>e30bc01a-26c4-33dc-90b1-2976a9dd2785</t>
  </si>
  <si>
    <t>Water, turbine use, unspecified natural origin, SL</t>
  </si>
  <si>
    <t>308bb1df-2920-3485-8392-468cd0c3137c</t>
  </si>
  <si>
    <t>Water, turbine use, unspecified natural origin, SM</t>
  </si>
  <si>
    <t>41500374-0671-3b7d-9549-a0cdb72faa0b</t>
  </si>
  <si>
    <t>Water, turbine use, unspecified natural origin, SN</t>
  </si>
  <si>
    <t>4a76e3c7-363a-381c-9ccf-23a54871e5c2</t>
  </si>
  <si>
    <t>Water, turbine use, unspecified natural origin, SO</t>
  </si>
  <si>
    <t>9386f8c2-5054-361c-bb70-d25bb12ec0a8</t>
  </si>
  <si>
    <t>Water, turbine use, unspecified natural origin, SR</t>
  </si>
  <si>
    <t>9fbc0438-c8ae-362f-8fed-d0f54413a686</t>
  </si>
  <si>
    <t>Water, turbine use, unspecified natural origin, ST</t>
  </si>
  <si>
    <t>3f6ec02c-d1e9-3387-a4ec-6162b7ff7b26</t>
  </si>
  <si>
    <t>Water, turbine use, unspecified natural origin, SV</t>
  </si>
  <si>
    <t>21a4b67d-cd53-3e76-8ebc-e138d1953b24</t>
  </si>
  <si>
    <t>Water, turbine use, unspecified natural origin, SY</t>
  </si>
  <si>
    <t>fe96dc60-4cf0-3bad-93cc-9e540b80c6ff</t>
  </si>
  <si>
    <t>Water, turbine use, unspecified natural origin, SZ</t>
  </si>
  <si>
    <t>00c2a33c-92f3-3654-8bd1-ac785e0c6e3e</t>
  </si>
  <si>
    <t>Water, turbine use, unspecified natural origin, TC</t>
  </si>
  <si>
    <t>c92151f8-e6b6-3d89-9325-b1e7aabfd633</t>
  </si>
  <si>
    <t>Water, turbine use, unspecified natural origin, TD</t>
  </si>
  <si>
    <t>5cb5ceaf-4107-3796-b23a-7327ed9425fb</t>
  </si>
  <si>
    <t>Water, turbine use, unspecified natural origin, TF</t>
  </si>
  <si>
    <t>b6bcbf31-7570-3109-951a-c02fbf05eecb</t>
  </si>
  <si>
    <t>Water, turbine use, unspecified natural origin, TG</t>
  </si>
  <si>
    <t>481f4f96-ed15-342c-8f3f-d513ada33a74</t>
  </si>
  <si>
    <t>Water, turbine use, unspecified natural origin, TH</t>
  </si>
  <si>
    <t>450be0c3-9c74-3424-9fe0-abaa4a01a064</t>
  </si>
  <si>
    <t>a92767f6-04ba-3c3f-b7e8-3551f19346b6</t>
  </si>
  <si>
    <t>Water, turbine use, unspecified natural origin, TJ</t>
  </si>
  <si>
    <t>d7d27fe4-f6be-3b9a-8021-2ec03b27cc5f</t>
  </si>
  <si>
    <t>Water, turbine use, unspecified natural origin, TK</t>
  </si>
  <si>
    <t>8d4527aa-85a7-3c84-8a9d-413b8267865e</t>
  </si>
  <si>
    <t>Water, turbine use, unspecified natural origin, TL</t>
  </si>
  <si>
    <t>bbca5497-1a72-3072-9b75-582ec09cab0e</t>
  </si>
  <si>
    <t>Water, turbine use, unspecified natural origin, TM</t>
  </si>
  <si>
    <t>c8080baf-ebf0-349e-818c-f2c142d224cf</t>
  </si>
  <si>
    <t>Water, turbine use, unspecified natural origin, TN</t>
  </si>
  <si>
    <t>3f567fe9-f30a-332b-883f-3039f2d57618</t>
  </si>
  <si>
    <t>Water, turbine use, unspecified natural origin, TO</t>
  </si>
  <si>
    <t>e4799cd4-033c-320e-bead-4c4711bb622f</t>
  </si>
  <si>
    <t>Water, turbine use, unspecified natural origin, TR</t>
  </si>
  <si>
    <t>2ba30bce-339d-3cfa-9d24-2ee5a747f5b8</t>
  </si>
  <si>
    <t>2b04a22c-28fd-309d-acf9-d349d537efbe</t>
  </si>
  <si>
    <t>Water, turbine use, unspecified natural origin, TT</t>
  </si>
  <si>
    <t>b426bcca-c10b-33f9-8583-0b8e04062430</t>
  </si>
  <si>
    <t>Water, turbine use, unspecified natural origin, TV</t>
  </si>
  <si>
    <t>7193a52c-1c77-33a2-923c-2213787b7839</t>
  </si>
  <si>
    <t>Water, turbine use, unspecified natural origin, TW</t>
  </si>
  <si>
    <t>14640c27-df7c-3237-9e0c-f142c2072594</t>
  </si>
  <si>
    <t>12b740b7-b774-336e-817f-d26ade9fff26</t>
  </si>
  <si>
    <t>Water, turbine use, unspecified natural origin, TZ</t>
  </si>
  <si>
    <t>397cfafe-66ae-364e-81ed-2bdb9f9528a9</t>
  </si>
  <si>
    <t>d9c3f006-e25d-3beb-98c1-ed5cc01ce96c</t>
  </si>
  <si>
    <t>Water, turbine use, unspecified natural origin, UA</t>
  </si>
  <si>
    <t>9a7b9aa4-0784-36ca-a8f2-3bf84aa32963</t>
  </si>
  <si>
    <t>9ff8ff07-805b-3902-a5d3-a7373eb706e8</t>
  </si>
  <si>
    <t>Water, turbine use, unspecified natural origin, UG</t>
  </si>
  <si>
    <t>38d79899-0c5e-3cbd-8509-e24e0da5188b</t>
  </si>
  <si>
    <t>Water, turbine use, unspecified natural origin, UM</t>
  </si>
  <si>
    <t>45ef3448-c4b5-3712-b34a-df05656098d0</t>
  </si>
  <si>
    <t>Water, turbine use, unspecified natural origin, US</t>
  </si>
  <si>
    <t>8e43a2e3-bb15-30e2-8c95-dc081144bc72</t>
  </si>
  <si>
    <t>346f929f-e17c-33b2-9fb7-2549e2f6fe77</t>
  </si>
  <si>
    <t>Water, turbine use, unspecified natural origin, UY</t>
  </si>
  <si>
    <t>82da98dd-6a74-385e-885d-7380c3a18e68</t>
  </si>
  <si>
    <t>Water, turbine use, unspecified natural origin, UZ</t>
  </si>
  <si>
    <t>2d1fa123-d791-35c6-9d6e-a509cf03d019</t>
  </si>
  <si>
    <t>Water, turbine use, unspecified natural origin, VA</t>
  </si>
  <si>
    <t>a22a57f3-310a-36d0-8eb8-0d4c7c068631</t>
  </si>
  <si>
    <t>Water, turbine use, unspecified natural origin, VC</t>
  </si>
  <si>
    <t>3307bfd4-4d37-3505-a1c7-6da274b954f9</t>
  </si>
  <si>
    <t>Water, turbine use, unspecified natural origin, VE</t>
  </si>
  <si>
    <t>cf725a22-0fe6-39b8-9888-3a34e1a63233</t>
  </si>
  <si>
    <t>Water, turbine use, unspecified natural origin, VG</t>
  </si>
  <si>
    <t>a1cb22f2-7a3d-3726-9e99-6e00f291b43b</t>
  </si>
  <si>
    <t>Water, turbine use, unspecified natural origin, VI</t>
  </si>
  <si>
    <t>fa239d34-346a-335e-812a-96530a7f4ca1</t>
  </si>
  <si>
    <t>Water, turbine use, unspecified natural origin, VN</t>
  </si>
  <si>
    <t>f1d89244-a34e-3802-b692-694a45d7e32f</t>
  </si>
  <si>
    <t>Water, turbine use, unspecified natural origin, VU</t>
  </si>
  <si>
    <t>e0ca2d72-f6af-3f48-b81d-2f137f720787</t>
  </si>
  <si>
    <t>Water, turbine use, unspecified natural origin, WEU</t>
  </si>
  <si>
    <t>cb3fd58e-a4c6-3115-b2ad-e8af0f5c483e</t>
  </si>
  <si>
    <t>Water, turbine use, unspecified natural origin, WF</t>
  </si>
  <si>
    <t>6b311926-a331-38d0-9f9e-5b3ace2b7690</t>
  </si>
  <si>
    <t>Water, turbine use, unspecified natural origin, WS</t>
  </si>
  <si>
    <t>a1b3621a-e4ff-3dff-9ee8-ad59af4a2c04</t>
  </si>
  <si>
    <t>Water, turbine use, unspecified natural origin, YE</t>
  </si>
  <si>
    <t>1b94dcca-8a3b-3eea-8e5a-431c4bc7d44a</t>
  </si>
  <si>
    <t>Water, turbine use, unspecified natural origin, YT</t>
  </si>
  <si>
    <t>26068e51-2c34-3ae8-8bd9-be572101af01</t>
  </si>
  <si>
    <t>Water, turbine use, unspecified natural origin, ZA</t>
  </si>
  <si>
    <t>c496dced-07bc-3165-9729-32c095508608</t>
  </si>
  <si>
    <t>7f952328-9a9b-3e3f-9412-2fbfc9bfb8d7</t>
  </si>
  <si>
    <t>Water, turbine use, unspecified natural origin, ZM</t>
  </si>
  <si>
    <t>5650d074-f9fe-3816-a007-67db94f92c70</t>
  </si>
  <si>
    <t>Water, turbine use, unspecified natural origin, ZW</t>
  </si>
  <si>
    <t>70fb03d7-5e18-34ff-ae1d-5b235265da3a</t>
  </si>
  <si>
    <t>Water, TV</t>
  </si>
  <si>
    <t>7ae5c71f-4b19-3154-8590-a3ed7f110e5d</t>
  </si>
  <si>
    <t>9c373460-afd5-3be7-bbf5-64784af2cdf0</t>
  </si>
  <si>
    <t>Water, TW</t>
  </si>
  <si>
    <t>687fd12c-df22-34a0-9f1e-c3cf39a458a0</t>
  </si>
  <si>
    <t>502193ca-332d-3382-b7ac-1f8925a9e3a5</t>
  </si>
  <si>
    <t>50f5efe0-a095-3ea3-aea8-c9f04ed0d9df</t>
  </si>
  <si>
    <t>96246d29-afa8-3ebe-9494-8b7f7a20f954</t>
  </si>
  <si>
    <t>Water, TZ</t>
  </si>
  <si>
    <t>b42bfe94-e50e-3574-b667-02a3fe9b2e3b</t>
  </si>
  <si>
    <t>5b4b5c55-d3b6-31f0-a9cf-231d8baa1554</t>
  </si>
  <si>
    <t>1a7f892a-29a0-31fa-9867-4dcadbacc90a</t>
  </si>
  <si>
    <t>Water, UA</t>
  </si>
  <si>
    <t>553c1d2e-2685-3b24-bb67-6b4fef5ebfaa</t>
  </si>
  <si>
    <t>c785bfd6-594d-38c4-b2ae-743ca756cf0d</t>
  </si>
  <si>
    <t>689ee1ff-75ef-3833-8b99-344e60af99f1</t>
  </si>
  <si>
    <t>Water, UCTE</t>
  </si>
  <si>
    <t>d94ddb75-cc08-354f-a51e-2b34d0982db5</t>
  </si>
  <si>
    <t>968a90df-ef8f-3188-a570-389ff61fbf0e</t>
  </si>
  <si>
    <t>Water, UCTE without Germany</t>
  </si>
  <si>
    <t>7e3cf3d6-6a84-35a5-ad87-55afcd61571b</t>
  </si>
  <si>
    <t>81503a5e-43db-3e45-9467-d4dc54897bf7</t>
  </si>
  <si>
    <t>Water, UG</t>
  </si>
  <si>
    <t>a0e48d15-4264-38fb-a5df-6c43a09a540f</t>
  </si>
  <si>
    <t>8a9e7aad-7724-3702-b558-0c32997e7667</t>
  </si>
  <si>
    <t>43dba7aa-18c4-3a66-bb15-92c67720880f</t>
  </si>
  <si>
    <t>Water, UM</t>
  </si>
  <si>
    <t>43a92950-502c-3bd4-bc9d-8e43e8ad480e</t>
  </si>
  <si>
    <t>b1f4a341-9375-35c0-8bc2-4ef4b227a3af</t>
  </si>
  <si>
    <t>Water, UN-EUROPE</t>
  </si>
  <si>
    <t>02961f89-0894-3c96-87dc-cf6856ebbc84</t>
  </si>
  <si>
    <t>6e694082-a3be-3aa5-a2ce-0ff3f1d6b869</t>
  </si>
  <si>
    <t>fc315491-f14b-3e8e-b93d-c0c28ea95061</t>
  </si>
  <si>
    <t>Water, UN-OCEANIA</t>
  </si>
  <si>
    <t>380507a5-306c-378d-93ba-1252903ffd31</t>
  </si>
  <si>
    <t>96775c4c-b80d-3cae-8b4e-0eb508071b37</t>
  </si>
  <si>
    <t>557cc2eb-70cd-3ef3-8601-371116f1bf96</t>
  </si>
  <si>
    <t>Water, unspecified natural origin</t>
  </si>
  <si>
    <t>a2a9cda7-9dd0-4a39-b422-f45298906dd8</t>
  </si>
  <si>
    <t>831f249e-53f2-49cf-a93c-7cee105f048e</t>
  </si>
  <si>
    <t>Water, unspecified natural origin, AD</t>
  </si>
  <si>
    <t>053a2326-ecc0-37bc-957e-5fc058ee3b86</t>
  </si>
  <si>
    <t>Water, unspecified natural origin, AE</t>
  </si>
  <si>
    <t>68b56ada-11e8-31e5-8cb0-95e8ad8a06ca</t>
  </si>
  <si>
    <t>Water, unspecified natural origin, AF</t>
  </si>
  <si>
    <t>d4a868d5-bcd9-38df-9e6b-153ec6df970c</t>
  </si>
  <si>
    <t>Water, unspecified natural origin, AG</t>
  </si>
  <si>
    <t>43ff56a8-2825-34c7-bdb9-5360214edca7</t>
  </si>
  <si>
    <t>Water, unspecified natural origin, AI</t>
  </si>
  <si>
    <t>add02263-9e98-3732-b538-3d0144bac77e</t>
  </si>
  <si>
    <t>Water, unspecified natural origin, AL</t>
  </si>
  <si>
    <t>4ea2326f-7ece-3908-95b0-e9121031446f</t>
  </si>
  <si>
    <t>Water, unspecified natural origin, AM</t>
  </si>
  <si>
    <t>aed98300-6978-3e77-bfa9-e93842db03cd</t>
  </si>
  <si>
    <t>Water, unspecified natural origin, AO</t>
  </si>
  <si>
    <t>27e592f1-23de-34cd-b248-a5b84346b79d</t>
  </si>
  <si>
    <t>Water, unspecified natural origin, AR</t>
  </si>
  <si>
    <t>bf17f870-2862-34e2-9ce4-192748c571ac</t>
  </si>
  <si>
    <t>Water, unspecified natural origin, AS</t>
  </si>
  <si>
    <t>5d233879-4d2b-398f-ae3f-1a29ffa5d064</t>
  </si>
  <si>
    <t>Water, unspecified natural origin, Asia without OAPEC</t>
  </si>
  <si>
    <t>b5e65e84-a1e1-3a02-a74f-8e6a9c0b2ad6</t>
  </si>
  <si>
    <t>Water, unspecified natural origin, AT</t>
  </si>
  <si>
    <t>8acdefa5-7be6-3aa3-a580-e2a0bffefe84</t>
  </si>
  <si>
    <t>Water, unspecified natural origin, AU</t>
  </si>
  <si>
    <t>c530f498-987f-3fc5-a9d6-d4e755ccadae</t>
  </si>
  <si>
    <t>f89ef148-c13f-36a1-ac83-e4c049a15e63</t>
  </si>
  <si>
    <t>Water, unspecified natural origin, AW</t>
  </si>
  <si>
    <t>3cb3d8a4-1f4a-3078-9e93-2977f99265f3</t>
  </si>
  <si>
    <t>Water, unspecified natural origin, AZ</t>
  </si>
  <si>
    <t>a7008d45-bbae-3f15-b573-46130e35ee6c</t>
  </si>
  <si>
    <t>Water, unspecified natural origin, BA</t>
  </si>
  <si>
    <t>0a474513-9348-3209-a916-ffa9785886aa</t>
  </si>
  <si>
    <t>Water, unspecified natural origin, BB</t>
  </si>
  <si>
    <t>628fa6b4-da3c-3b49-97cf-20906671363b</t>
  </si>
  <si>
    <t>Water, unspecified natural origin, BD</t>
  </si>
  <si>
    <t>f650f2de-4418-3dd5-bb2c-637ac505b394</t>
  </si>
  <si>
    <t>Water, unspecified natural origin, BE</t>
  </si>
  <si>
    <t>49c6b54b-6158-3236-b4a8-4f64190c1850</t>
  </si>
  <si>
    <t>Water, unspecified natural origin, BF</t>
  </si>
  <si>
    <t>0af33b7e-d9c5-3118-ab4a-9a2969ccf813</t>
  </si>
  <si>
    <t>Water, unspecified natural origin, BG</t>
  </si>
  <si>
    <t>07e502b5-742e-39d2-994c-ed817f5f3a3d</t>
  </si>
  <si>
    <t>Water, unspecified natural origin, BH</t>
  </si>
  <si>
    <t>dd5cc038-6e5d-3d85-bc63-a6905211b5d0</t>
  </si>
  <si>
    <t>Water, unspecified natural origin, BI</t>
  </si>
  <si>
    <t>8b08d7b3-7486-31c7-b014-ec8d5a438a6d</t>
  </si>
  <si>
    <t>Water, unspecified natural origin, BJ</t>
  </si>
  <si>
    <t>ab565c78-f055-3e82-872f-49d620c3fb78</t>
  </si>
  <si>
    <t>Water, unspecified natural origin, BM</t>
  </si>
  <si>
    <t>11bb15cd-1cf0-3ceb-87a0-cdae99963caf</t>
  </si>
  <si>
    <t>Water, unspecified natural origin, BN</t>
  </si>
  <si>
    <t>1db59674-16fa-3e96-a173-5c4b62484f44</t>
  </si>
  <si>
    <t>Water, unspecified natural origin, BO</t>
  </si>
  <si>
    <t>280f17ab-087c-3f37-97a3-b2b0bc816085</t>
  </si>
  <si>
    <t>Water, unspecified natural origin, BR</t>
  </si>
  <si>
    <t>7609df5c-fa12-3a1e-afc9-f52c96bf45c0</t>
  </si>
  <si>
    <t>ab92ef07-03ba-3f2c-8568-0805e78fad4d</t>
  </si>
  <si>
    <t>Water, unspecified natural origin, BS</t>
  </si>
  <si>
    <t>a44b796a-d0d3-38e4-b3c2-97b1983cd461</t>
  </si>
  <si>
    <t>Water, unspecified natural origin, BT</t>
  </si>
  <si>
    <t>1f531dc3-e103-3a2e-900a-466063b16276</t>
  </si>
  <si>
    <t>Water, unspecified natural origin, BW</t>
  </si>
  <si>
    <t>10733269-6c19-324e-a6a2-49495b43dd36</t>
  </si>
  <si>
    <t>Water, unspecified natural origin, BY</t>
  </si>
  <si>
    <t>dc6f72c4-fbf2-32c1-951c-f34ede842ced</t>
  </si>
  <si>
    <t>Water, unspecified natural origin, BZ</t>
  </si>
  <si>
    <t>9e6a934b-feee-3b2a-b251-eb7664754a36</t>
  </si>
  <si>
    <t>Water, unspecified natural origin, CA</t>
  </si>
  <si>
    <t>4c966628-67f4-3f7f-ad7d-559e0a06ff51</t>
  </si>
  <si>
    <t>c645d610-57c4-3c59-8db6-af117b18fed7</t>
  </si>
  <si>
    <t>Water, unspecified natural origin, CC</t>
  </si>
  <si>
    <t>8dd5e3c7-cd4f-3831-9f91-955ec37343bf</t>
  </si>
  <si>
    <t>Water, unspecified natural origin, CD</t>
  </si>
  <si>
    <t>f464248c-09f6-3b3a-8a94-ce3efd256fe5</t>
  </si>
  <si>
    <t>Water, unspecified natural origin, CF</t>
  </si>
  <si>
    <t>1327e4b4-faf6-3394-b284-8022aedb780e</t>
  </si>
  <si>
    <t>Water, unspecified natural origin, CG</t>
  </si>
  <si>
    <t>9697a9f1-10cc-3ec2-8cca-e327c6b3d21f</t>
  </si>
  <si>
    <t>Water, unspecified natural origin, CH</t>
  </si>
  <si>
    <t>265c043e-dc24-31a0-b0e3-fe3e8d9410e1</t>
  </si>
  <si>
    <t>d512585c-a3ff-3bd4-8854-3d23c14926c0</t>
  </si>
  <si>
    <t>Water, unspecified natural origin, CI</t>
  </si>
  <si>
    <t>1ad84da1-5fac-3730-8eb9-7e8ef568abed</t>
  </si>
  <si>
    <t>Water, unspecified natural origin, CK</t>
  </si>
  <si>
    <t>d7773e8c-9107-3e55-8f0a-aef4943f8fa1</t>
  </si>
  <si>
    <t>Water, unspecified natural origin, CL</t>
  </si>
  <si>
    <t>96167a64-d0d2-353d-a1fe-9bad7d22693d</t>
  </si>
  <si>
    <t>b1ce6081-bd7a-3a6b-93ac-db263d62a141</t>
  </si>
  <si>
    <t>Water, unspecified natural origin, CM</t>
  </si>
  <si>
    <t>3f1bb896-aa31-317e-91fc-8fbe5cb32da6</t>
  </si>
  <si>
    <t>Water, unspecified natural origin, CN</t>
  </si>
  <si>
    <t>bdc7d16a-dd5a-3bea-9afa-ca982715107e</t>
  </si>
  <si>
    <t>be16cf07-da08-3ff5-856d-0e1f2aa3e806</t>
  </si>
  <si>
    <t>3415f4a8-db36-3c69-b844-26281514fa51</t>
  </si>
  <si>
    <t>Water, unspecified natural origin, CO</t>
  </si>
  <si>
    <t>47d8a413-b9df-397b-a6be-36781e6d3e61</t>
  </si>
  <si>
    <t>Water, unspecified natural origin, CR</t>
  </si>
  <si>
    <t>e5f5e2c9-0861-3d0f-85f3-9b07e4563d60</t>
  </si>
  <si>
    <t>6298894f-6ebb-3b82-aa4c-e5fa3c332a09</t>
  </si>
  <si>
    <t>Water, unspecified natural origin, CS</t>
  </si>
  <si>
    <t>dea80b15-d569-37bd-b6ed-28028447f37e</t>
  </si>
  <si>
    <t>Water, unspecified natural origin, CU</t>
  </si>
  <si>
    <t>f396b7ef-7bf7-324f-a022-849e19c013ca</t>
  </si>
  <si>
    <t>Water, unspecified natural origin, CV</t>
  </si>
  <si>
    <t>b5a2a578-d22d-31c5-9f63-d76fef80389c</t>
  </si>
  <si>
    <t>Water, unspecified natural origin, CX</t>
  </si>
  <si>
    <t>1bae4351-a46b-3622-8ed8-2dfe2037b025</t>
  </si>
  <si>
    <t>Water, unspecified natural origin, CY</t>
  </si>
  <si>
    <t>983d3650-34e8-3fa6-85b4-02911dd4617a</t>
  </si>
  <si>
    <t>37683746-5ef6-352c-bb22-7d6bacc6766f</t>
  </si>
  <si>
    <t>Water, unspecified natural origin, CZ</t>
  </si>
  <si>
    <t>6e00e3b4-1e81-3d34-82c8-8f615ed62a5b</t>
  </si>
  <si>
    <t>Water, unspecified natural origin, DE</t>
  </si>
  <si>
    <t>687f2e0c-90c8-3193-a117-31ac2f0dd564</t>
  </si>
  <si>
    <t>af44fff2-0c47-3785-b610-c950776f117a</t>
  </si>
  <si>
    <t>Water, unspecified natural origin, DJ</t>
  </si>
  <si>
    <t>dabccb83-3770-30da-85af-6c998457429b</t>
  </si>
  <si>
    <t>Water, unspecified natural origin, DK</t>
  </si>
  <si>
    <t>9dff1fca-4213-364b-8572-a651d45c6995</t>
  </si>
  <si>
    <t>Water, unspecified natural origin, DM</t>
  </si>
  <si>
    <t>b1e6ef0b-bb91-38f2-ac1a-3b16bc850031</t>
  </si>
  <si>
    <t>Water, unspecified natural origin, DO</t>
  </si>
  <si>
    <t>c67fd553-a49a-3c47-a37d-b243b72229e0</t>
  </si>
  <si>
    <t>Water, unspecified natural origin, DZ</t>
  </si>
  <si>
    <t>a4d0d1eb-7c93-3d1c-b20b-a2e552764220</t>
  </si>
  <si>
    <t>Water, unspecified natural origin, EC</t>
  </si>
  <si>
    <t>a1d31b9f-f3de-3956-a269-50714f01b487</t>
  </si>
  <si>
    <t>585ef0b1-6194-3653-8208-2ef96fb9ef69</t>
  </si>
  <si>
    <t>Water, unspecified natural origin, EE</t>
  </si>
  <si>
    <t>d4581bac-e0f0-34c3-940b-344ea3228708</t>
  </si>
  <si>
    <t>Water, unspecified natural origin, EG</t>
  </si>
  <si>
    <t>21c2a7e4-9cb0-3e32-926c-1c32077bc236</t>
  </si>
  <si>
    <t>Water, unspecified natural origin, EH</t>
  </si>
  <si>
    <t>66ce6925-083e-3fd3-b75f-d55dc74dcd3f</t>
  </si>
  <si>
    <t>Water, unspecified natural origin, ER</t>
  </si>
  <si>
    <t>4e0b3e73-47c8-3235-8617-cbf877a413ab</t>
  </si>
  <si>
    <t>Water, unspecified natural origin, ES</t>
  </si>
  <si>
    <t>e2a1b54f-f239-3fc9-8c98-5f3cb888f001</t>
  </si>
  <si>
    <t>5f9e8551-455c-393e-86c9-27683f6d9d5f</t>
  </si>
  <si>
    <t>Water, unspecified natural origin, ET</t>
  </si>
  <si>
    <t>f9144206-4deb-3abc-9fed-8ce8e773ffc1</t>
  </si>
  <si>
    <t>Water, unspecified natural origin, Europe without Switzerland</t>
  </si>
  <si>
    <t>22141222-876f-3788-8a62-be09c1d941ed</t>
  </si>
  <si>
    <t>3c372c16-ba28-3869-9f73-357e2f02ee1f</t>
  </si>
  <si>
    <t>Water, unspecified natural origin, extreme water stress</t>
  </si>
  <si>
    <t>83cabada-4576-3c8d-8188-e1ce97faf490</t>
  </si>
  <si>
    <t>Water, unspecified natural origin, FI</t>
  </si>
  <si>
    <t>9f48b75e-85b4-334e-b13a-bf09ac06c8aa</t>
  </si>
  <si>
    <t>Water, unspecified natural origin, FJ</t>
  </si>
  <si>
    <t>4df9c8f0-5140-3e3b-b035-11fd1b77a4b8</t>
  </si>
  <si>
    <t>172fec48-5592-3d59-80cc-a4d86eeb1db8</t>
  </si>
  <si>
    <t>Water, unspecified natural origin, FK</t>
  </si>
  <si>
    <t>3473d882-c45f-39e9-8434-b6fa91056076</t>
  </si>
  <si>
    <t>Water, unspecified natural origin, FM</t>
  </si>
  <si>
    <t>83de5f6f-f590-3c7d-8f2b-ec2a69db3af6</t>
  </si>
  <si>
    <t>Water, unspecified natural origin, FO</t>
  </si>
  <si>
    <t>56e17992-6a83-3d16-a81c-38de575592a1</t>
  </si>
  <si>
    <t>Water, unspecified natural origin, FR</t>
  </si>
  <si>
    <t>3bcc1beb-1cd4-37e8-9514-d3b1ab3b75bd</t>
  </si>
  <si>
    <t>66e3f915-d5e1-3df9-8e35-3c2cbb83d132</t>
  </si>
  <si>
    <t>Water, unspecified natural origin, FSU</t>
  </si>
  <si>
    <t>bc0e5913-e0f2-3903-bac4-f8fdd0627fec</t>
  </si>
  <si>
    <t>Water, unspecified natural origin, GA</t>
  </si>
  <si>
    <t>db2a79f3-361d-3929-a336-9d400b4c8968</t>
  </si>
  <si>
    <t>Water, unspecified natural origin, GB</t>
  </si>
  <si>
    <t>a5de9155-81f7-3156-9866-642ed75ae658</t>
  </si>
  <si>
    <t>191319b7-f72f-3f3a-b2cd-56ea835f9c35</t>
  </si>
  <si>
    <t>Water, unspecified natural origin, GD</t>
  </si>
  <si>
    <t>970c9415-1f5f-3d2e-a5db-ea7ae08eb8c6</t>
  </si>
  <si>
    <t>Water, unspecified natural origin, GE</t>
  </si>
  <si>
    <t>76c25cca-895b-30c8-8efa-accc5ad01ec6</t>
  </si>
  <si>
    <t>Water, unspecified natural origin, GF</t>
  </si>
  <si>
    <t>dbbd8e77-f09f-31e1-8b46-628fba6c2894</t>
  </si>
  <si>
    <t>Water, unspecified natural origin, GH</t>
  </si>
  <si>
    <t>6eb1b677-5788-32aa-a3d9-437af15dc046</t>
  </si>
  <si>
    <t>Water, unspecified natural origin, GI</t>
  </si>
  <si>
    <t>19f0aa99-ff64-3d2f-9651-f13ab7511b69</t>
  </si>
  <si>
    <t>Water, unspecified natural origin, GL</t>
  </si>
  <si>
    <t>380548cf-71fc-30ec-9529-bed982c257be</t>
  </si>
  <si>
    <t>Water, unspecified natural origin, GLO</t>
  </si>
  <si>
    <t>e6e2ccf9-975d-377b-9ecb-0299e53527bd</t>
  </si>
  <si>
    <t>e02aa261-4006-3888-bc5c-3d2485e0d1af</t>
  </si>
  <si>
    <t>Water, unspecified natural origin, GM</t>
  </si>
  <si>
    <t>0e170cfa-18c5-34cf-b6dd-aa57f20265c4</t>
  </si>
  <si>
    <t>Water, unspecified natural origin, GN</t>
  </si>
  <si>
    <t>948c5ff0-2f49-3625-b8b0-61019f19c9e6</t>
  </si>
  <si>
    <t>Water, unspecified natural origin, GP</t>
  </si>
  <si>
    <t>05f7f4f5-e051-3fb8-8bd3-8b46495f5eaa</t>
  </si>
  <si>
    <t>Water, unspecified natural origin, GQ</t>
  </si>
  <si>
    <t>242925a4-67db-3e39-b8f0-14f097e48ba4</t>
  </si>
  <si>
    <t>Water, unspecified natural origin, GR</t>
  </si>
  <si>
    <t>e592e51c-4382-39ed-802f-e94b8aa70092</t>
  </si>
  <si>
    <t>2f0c7a7b-a356-32e7-a4bc-8b7659cd280e</t>
  </si>
  <si>
    <t>Water, unspecified natural origin, GS</t>
  </si>
  <si>
    <t>b7d5e5d1-a9de-31c8-9f8e-ea5e7b2dc969</t>
  </si>
  <si>
    <t>Water, unspecified natural origin, GT</t>
  </si>
  <si>
    <t>9047ca58-a717-337b-985c-3a1bb43c2b0f</t>
  </si>
  <si>
    <t>Water, unspecified natural origin, GU</t>
  </si>
  <si>
    <t>46afc875-1d94-398c-bcf3-1360b1555b89</t>
  </si>
  <si>
    <t>Water, unspecified natural origin, GW</t>
  </si>
  <si>
    <t>59c2bb94-4c98-34f0-882c-eb212f395402</t>
  </si>
  <si>
    <t>Water, unspecified natural origin, GY</t>
  </si>
  <si>
    <t>416df614-efec-38b3-a17e-1836f793f97e</t>
  </si>
  <si>
    <t>Water, unspecified natural origin, high water stress</t>
  </si>
  <si>
    <t>f9a80bc3-60ae-3f6a-8dc0-0a4a6afda3c5</t>
  </si>
  <si>
    <t>Water, unspecified natural origin, HK</t>
  </si>
  <si>
    <t>e4daed82-3687-3089-a2e2-3aabcca24b13</t>
  </si>
  <si>
    <t>Water, unspecified natural origin, HM</t>
  </si>
  <si>
    <t>a9534482-e0e4-3ed7-92ef-87939aad6692</t>
  </si>
  <si>
    <t>Water, unspecified natural origin, HN</t>
  </si>
  <si>
    <t>3b45b0bb-ea52-3ad7-a9fd-55c9c1499462</t>
  </si>
  <si>
    <t>Water, unspecified natural origin, HR</t>
  </si>
  <si>
    <t>1764fee9-c7be-3a5a-a2ae-294f78b26471</t>
  </si>
  <si>
    <t>Water, unspecified natural origin, HT</t>
  </si>
  <si>
    <t>e7b5bc6b-8148-31f9-bc59-06c593f276c6</t>
  </si>
  <si>
    <t>Water, unspecified natural origin, HU</t>
  </si>
  <si>
    <t>eaa64da7-d2d3-36f9-80a6-edb977de2c11</t>
  </si>
  <si>
    <t>Water, unspecified natural origin, IAI Area, Africa</t>
  </si>
  <si>
    <t>db9abebc-cf2f-3a42-88df-5b967614f18c</t>
  </si>
  <si>
    <t>010256d0-4c63-3800-864c-e785b2763d6f</t>
  </si>
  <si>
    <t>Water, unspecified natural origin, IAI Area, Asia, without China and GCC</t>
  </si>
  <si>
    <t>dd7fa968-bee4-33f7-8f5a-6f18f21d81c0</t>
  </si>
  <si>
    <t>70fb4035-ce37-3da3-b642-6f10b3ca6db1</t>
  </si>
  <si>
    <t>Water, unspecified natural origin, IAI Area, EU27 &amp; EFTA</t>
  </si>
  <si>
    <t>cdb67780-eb31-3162-b231-1adc7a93a32c</t>
  </si>
  <si>
    <t>8d22da6f-2b8d-3b43-bb2d-4ce2452bf8f5</t>
  </si>
  <si>
    <t>Water, unspecified natural origin, IAI Area, Gulf Cooperation Council</t>
  </si>
  <si>
    <t>50b4073a-859d-35f6-a1c8-ec05d6bb1dd8</t>
  </si>
  <si>
    <t>ea271b24-e236-3bac-b004-2e1a8cccf2e6</t>
  </si>
  <si>
    <t>Water, unspecified natural origin, IAI Area, North America, without Quebec</t>
  </si>
  <si>
    <t>14b57654-850e-3fce-afcd-9528014449d7</t>
  </si>
  <si>
    <t>a0609370-92d6-3115-83fb-f8a60bb3e9da</t>
  </si>
  <si>
    <t>Water, unspecified natural origin, IAI Area, Russia &amp; RER w/o EU27 &amp; EFTA</t>
  </si>
  <si>
    <t>d301188b-ba10-333b-ac57-1b6880cd225c</t>
  </si>
  <si>
    <t>a9e6002d-bc86-3fbb-9133-462d301477a7</t>
  </si>
  <si>
    <t>Water, unspecified natural origin, IAI Area, South America</t>
  </si>
  <si>
    <t>e3b1228d-a458-3799-b1e3-41f6375a149b</t>
  </si>
  <si>
    <t>3d6c7902-cb0c-355b-8fbd-03a60570da78</t>
  </si>
  <si>
    <t>Water, unspecified natural origin, ID</t>
  </si>
  <si>
    <t>d67a286e-b890-36be-9740-65758d5e1b7c</t>
  </si>
  <si>
    <t>Water, unspecified natural origin, IE</t>
  </si>
  <si>
    <t>b75e2685-5acf-3d4b-8726-7cf01dbb9b6a</t>
  </si>
  <si>
    <t>Water, unspecified natural origin, IL</t>
  </si>
  <si>
    <t>51c5c26d-2375-319a-9e8f-068c5a7b236f</t>
  </si>
  <si>
    <t>5ef54da5-e7c2-3ac7-a01c-45725d131111</t>
  </si>
  <si>
    <t>Water, unspecified natural origin, IM</t>
  </si>
  <si>
    <t>164a8db9-2d17-3ec9-bd71-7eea90f995ed</t>
  </si>
  <si>
    <t>Water, unspecified natural origin, IN</t>
  </si>
  <si>
    <t>2f3b1d56-1c22-3c2c-9494-a0f3a3c36775</t>
  </si>
  <si>
    <t>0442b465-5c0f-4ca3-835f-35c71d84cf84</t>
  </si>
  <si>
    <t>Water, unspecified natural origin, IO</t>
  </si>
  <si>
    <t>65413f73-0150-38c1-9471-d3f0e9babf41</t>
  </si>
  <si>
    <t>Water, unspecified natural origin, IQ</t>
  </si>
  <si>
    <t>d1c44aec-0409-3d58-9dc3-8c13dd745d58</t>
  </si>
  <si>
    <t>ba90dc06-1007-3bd8-b349-ab1a28c6c881</t>
  </si>
  <si>
    <t>Water, unspecified natural origin, IR</t>
  </si>
  <si>
    <t>4db37c84-ba51-3fc8-bd90-a06f2506c5a8</t>
  </si>
  <si>
    <t>Water, unspecified natural origin, IS</t>
  </si>
  <si>
    <t>5f6fa6a2-37d6-3ee2-aef4-6994e36e381e</t>
  </si>
  <si>
    <t>Water, unspecified natural origin, IT</t>
  </si>
  <si>
    <t>fe2504ef-0085-3553-8927-d0b02cdcf867</t>
  </si>
  <si>
    <t>acb7676c-2874-3e55-b74a-0aa3144f9362</t>
  </si>
  <si>
    <t>Water, unspecified natural origin, JE</t>
  </si>
  <si>
    <t>b7a3391d-6317-39af-8059-2d07539de9d4</t>
  </si>
  <si>
    <t>Water, unspecified natural origin, JM</t>
  </si>
  <si>
    <t>54331ca2-a018-3bee-a9b2-8d9409c28521</t>
  </si>
  <si>
    <t>Water, unspecified natural origin, JO</t>
  </si>
  <si>
    <t>adf45ab6-a524-35b7-93ad-8bc2c42e0602</t>
  </si>
  <si>
    <t>Water, unspecified natural origin, JP</t>
  </si>
  <si>
    <t>ec23f4f8-41fe-387c-8b3c-243f16021652</t>
  </si>
  <si>
    <t>0a89160c-168b-3315-a7f7-5543bc60cedf</t>
  </si>
  <si>
    <t>Water, unspecified natural origin, KE</t>
  </si>
  <si>
    <t>d0914207-2188-3366-89af-71a5e477af71</t>
  </si>
  <si>
    <t>Water, unspecified natural origin, KG</t>
  </si>
  <si>
    <t>fdb8fd8b-2ecf-3d51-96f1-87145d41d1eb</t>
  </si>
  <si>
    <t>Water, unspecified natural origin, KH</t>
  </si>
  <si>
    <t>34b80897-f0f4-3336-8979-956407828b21</t>
  </si>
  <si>
    <t>Water, unspecified natural origin, KI</t>
  </si>
  <si>
    <t>a678393a-aa5b-322d-addd-6f7c94e26f5b</t>
  </si>
  <si>
    <t>Water, unspecified natural origin, KM</t>
  </si>
  <si>
    <t>08448333-9948-3427-a4ac-3bc7de12618e</t>
  </si>
  <si>
    <t>Water, unspecified natural origin, KN</t>
  </si>
  <si>
    <t>57d2e696-6f29-3683-a2d4-095ef3f68057</t>
  </si>
  <si>
    <t>Water, unspecified natural origin, KP</t>
  </si>
  <si>
    <t>fec5b196-74e3-3b71-a931-3b25f1155c88</t>
  </si>
  <si>
    <t>Water, unspecified natural origin, KR</t>
  </si>
  <si>
    <t>10a765ca-d7c0-32d5-b2df-8828ba264ff0</t>
  </si>
  <si>
    <t>Water, unspecified natural origin, KW</t>
  </si>
  <si>
    <t>5e72160b-8fc0-3560-889b-00715733d532</t>
  </si>
  <si>
    <t>Water, unspecified natural origin, KY</t>
  </si>
  <si>
    <t>06d8f258-450a-3ec6-8852-f9a0518248a3</t>
  </si>
  <si>
    <t>Water, unspecified natural origin, KZ</t>
  </si>
  <si>
    <t>1d012ae5-bd9f-32e7-bf00-3dd70771860c</t>
  </si>
  <si>
    <t>ccb94b1f-82c6-36a8-beab-23780c7aef13</t>
  </si>
  <si>
    <t>Water, unspecified natural origin, LA</t>
  </si>
  <si>
    <t>a8b84ca4-4e1b-3ac3-afbc-d39fe9b16b2e</t>
  </si>
  <si>
    <t>Water, unspecified natural origin, LB</t>
  </si>
  <si>
    <t>b336720a-5069-399c-94cd-78a82193e2a6</t>
  </si>
  <si>
    <t>Water, unspecified natural origin, LC</t>
  </si>
  <si>
    <t>41db0506-2e84-3b42-9fd6-9ce94dc6f00a</t>
  </si>
  <si>
    <t>Water, unspecified natural origin, LI</t>
  </si>
  <si>
    <t>12e1b548-3e91-3949-a1ec-e20c7d60cbfe</t>
  </si>
  <si>
    <t>Water, unspecified natural origin, LK</t>
  </si>
  <si>
    <t>525a36b3-4c0e-39e6-b2fd-cd3da9486445</t>
  </si>
  <si>
    <t>Water, unspecified natural origin, low water stress</t>
  </si>
  <si>
    <t>3af4d3d2-fae5-3a39-b469-e4f2b4bd37fa</t>
  </si>
  <si>
    <t>Water, unspecified natural origin, LR</t>
  </si>
  <si>
    <t>54a710b1-0a2a-394b-8b02-219662b22a87</t>
  </si>
  <si>
    <t>Water, unspecified natural origin, LS</t>
  </si>
  <si>
    <t>2aa69a09-1dc2-375e-a9db-681f7be58431</t>
  </si>
  <si>
    <t>Water, unspecified natural origin, LT</t>
  </si>
  <si>
    <t>dc212391-8f5e-350b-a76c-62fe9782d09d</t>
  </si>
  <si>
    <t>Water, unspecified natural origin, LU</t>
  </si>
  <si>
    <t>50a7c187-d6e5-35c3-957d-d745bdd7f039</t>
  </si>
  <si>
    <t>Water, unspecified natural origin, LV</t>
  </si>
  <si>
    <t>85865719-a3b0-3f3e-b438-d6700cbcc6b4</t>
  </si>
  <si>
    <t>Water, unspecified natural origin, LY</t>
  </si>
  <si>
    <t>2d6d3649-b0f4-34b1-b956-ad09987eadec</t>
  </si>
  <si>
    <t>Water, unspecified natural origin, MA</t>
  </si>
  <si>
    <t>a24ed0fd-966e-316e-b622-c9bc03ca42d5</t>
  </si>
  <si>
    <t>Water, unspecified natural origin, MC</t>
  </si>
  <si>
    <t>a6cb58e1-d450-3b2d-8bee-1fa75583bca7</t>
  </si>
  <si>
    <t>Water, unspecified natural origin, MD</t>
  </si>
  <si>
    <t>5c16bbde-b3b3-3921-bfe1-00decdf39d43</t>
  </si>
  <si>
    <t>Water, unspecified natural origin, ME</t>
  </si>
  <si>
    <t>0446aa08-0f7e-3775-9f7a-54f48f645d63</t>
  </si>
  <si>
    <t>Water, unspecified natural origin, medium water stress</t>
  </si>
  <si>
    <t>b971b6e7-9900-39f2-927e-07951fe9962c</t>
  </si>
  <si>
    <t>c7ab92a9-deac-378d-8945-0ca409632dad</t>
  </si>
  <si>
    <t>Water, unspecified natural origin, MG</t>
  </si>
  <si>
    <t>19462ed8-d62c-361d-931e-43f79ba764d4</t>
  </si>
  <si>
    <t>Water, unspecified natural origin, MH</t>
  </si>
  <si>
    <t>95271b7f-d957-3f7f-8c54-799333c757c8</t>
  </si>
  <si>
    <t>Water, unspecified natural origin, MK</t>
  </si>
  <si>
    <t>3953721d-0b7f-3a6b-bdf9-11ffe9312485</t>
  </si>
  <si>
    <t>Water, unspecified natural origin, ML</t>
  </si>
  <si>
    <t>0daf3b2b-d0c4-3da9-b02d-858436b66234</t>
  </si>
  <si>
    <t>Water, unspecified natural origin, MM</t>
  </si>
  <si>
    <t>3359cc4b-ca51-382d-9b3a-c26a6d1bcf20</t>
  </si>
  <si>
    <t>Water, unspecified natural origin, MN</t>
  </si>
  <si>
    <t>3e9393a8-80f3-3441-af8d-0c201e1940c1</t>
  </si>
  <si>
    <t>Water, unspecified natural origin, MO</t>
  </si>
  <si>
    <t>c29e06da-62fc-361e-8ac4-7d2b2a843437</t>
  </si>
  <si>
    <t>Water, unspecified natural origin, moderate water stress</t>
  </si>
  <si>
    <t>3e169b64-519a-3f20-8f86-acfaf9325434</t>
  </si>
  <si>
    <t>Water, unspecified natural origin, MP</t>
  </si>
  <si>
    <t>918e8aab-2b66-3a05-a505-0daa988807a2</t>
  </si>
  <si>
    <t>Water, unspecified natural origin, MQ</t>
  </si>
  <si>
    <t>7df73db0-31e1-3a71-8761-40bdc4128ce9</t>
  </si>
  <si>
    <t>Water, unspecified natural origin, MR</t>
  </si>
  <si>
    <t>8150ec71-6e01-32be-9fe3-f1bb1e095366</t>
  </si>
  <si>
    <t>Water, unspecified natural origin, MS</t>
  </si>
  <si>
    <t>c826fe82-2f97-3eb2-9322-17f815a98e32</t>
  </si>
  <si>
    <t>Water, unspecified natural origin, MT</t>
  </si>
  <si>
    <t>90f6a055-a78e-31f2-ad17-94c242cabb21</t>
  </si>
  <si>
    <t>Water, unspecified natural origin, MU</t>
  </si>
  <si>
    <t>6dd5d812-3179-37ee-a67c-c4f5b16f7c4e</t>
  </si>
  <si>
    <t>Water, unspecified natural origin, MV</t>
  </si>
  <si>
    <t>5994cf30-f323-3a00-b0a2-9c73d8136432</t>
  </si>
  <si>
    <t>Water, unspecified natural origin, MW</t>
  </si>
  <si>
    <t>09ee9f01-043f-3dc6-8dc5-2b85cf9caeae</t>
  </si>
  <si>
    <t>Water, unspecified natural origin, MX</t>
  </si>
  <si>
    <t>1f05368b-4d39-34c5-bc30-1e775f12bb29</t>
  </si>
  <si>
    <t>e019ad54-9648-3c71-bf85-3143e6a52f9c</t>
  </si>
  <si>
    <t>Water, unspecified natural origin, MY</t>
  </si>
  <si>
    <t>f7dc6a27-fc3f-33c1-bb43-eb9aaff72faf</t>
  </si>
  <si>
    <t>b94df422-b76f-3d10-91ef-83dc99967b51</t>
  </si>
  <si>
    <t>Water, unspecified natural origin, MZ</t>
  </si>
  <si>
    <t>26e8662e-280f-3013-b05d-fb0998ccb612</t>
  </si>
  <si>
    <t>Water, unspecified natural origin, NA</t>
  </si>
  <si>
    <t>ab2dbf44-ec8d-3e65-8bd1-5bcca1788576</t>
  </si>
  <si>
    <t>Water, unspecified natural origin, NC</t>
  </si>
  <si>
    <t>fae3e4f0-6119-3e7a-aefc-9a14acee1fe3</t>
  </si>
  <si>
    <t>Water, unspecified natural origin, NE</t>
  </si>
  <si>
    <t>18636ea3-60ca-33d0-8eb2-825c01784faf</t>
  </si>
  <si>
    <t>Water, unspecified natural origin, NF</t>
  </si>
  <si>
    <t>93efd469-56ae-3a9a-869e-a9432053cb90</t>
  </si>
  <si>
    <t>Water, unspecified natural origin, NG</t>
  </si>
  <si>
    <t>67853d1d-9a35-363f-9333-dec0f3a1b829</t>
  </si>
  <si>
    <t>5be12c93-e3f1-3ea2-bddc-f93faa030aa6</t>
  </si>
  <si>
    <t>Water, unspecified natural origin, NI</t>
  </si>
  <si>
    <t>b3d617aa-42d1-3a3c-bb4a-0fd51f04bce5</t>
  </si>
  <si>
    <t>Water, unspecified natural origin, NL</t>
  </si>
  <si>
    <t>a6700d1d-1745-34d3-ac19-618eaadb2b12</t>
  </si>
  <si>
    <t>Water, unspecified natural origin, NO</t>
  </si>
  <si>
    <t>e49f211a-fd94-3dcc-b276-2e3a8512ae61</t>
  </si>
  <si>
    <t>Water, unspecified natural origin, NORDEL</t>
  </si>
  <si>
    <t>f886252b-bd07-378f-87a9-a3a53c421b6d</t>
  </si>
  <si>
    <t>Water, unspecified natural origin, NP</t>
  </si>
  <si>
    <t>ee4138bb-5c4f-3201-b473-8a76c491fb01</t>
  </si>
  <si>
    <t>Water, unspecified natural origin, NR</t>
  </si>
  <si>
    <t>2918b7a7-0505-3e56-b391-3e4beed22431</t>
  </si>
  <si>
    <t>Water, unspecified natural origin, NU</t>
  </si>
  <si>
    <t>6795e4dc-e07d-355e-8345-71c41730bd66</t>
  </si>
  <si>
    <t>Water, unspecified natural origin, NZ</t>
  </si>
  <si>
    <t>3649e1e1-6f4f-303e-9b93-9c5577d0a086</t>
  </si>
  <si>
    <t>Water, unspecified natural origin, OCE</t>
  </si>
  <si>
    <t>61c2b5f7-89a2-3169-bb91-c34c5147979e</t>
  </si>
  <si>
    <t>Water, unspecified natural origin, OECD</t>
  </si>
  <si>
    <t>52c68bf3-89be-3213-b42c-7ddac30a477a</t>
  </si>
  <si>
    <t>62ad360f-af39-3621-b6a8-72e202722566</t>
  </si>
  <si>
    <t>Water, unspecified natural origin, OM</t>
  </si>
  <si>
    <t>12576919-83d3-37dd-b4e2-e147f986265f</t>
  </si>
  <si>
    <t>Water, unspecified natural origin, PA</t>
  </si>
  <si>
    <t>1094f19b-42c5-3c8c-9494-ec65d8ae09b0</t>
  </si>
  <si>
    <t>Water, unspecified natural origin, PE</t>
  </si>
  <si>
    <t>c51d411b-caee-36b6-bb07-006b691a0c8a</t>
  </si>
  <si>
    <t>Water, unspecified natural origin, PF</t>
  </si>
  <si>
    <t>28f488dd-0d91-3bd8-9f12-e076b71f411c</t>
  </si>
  <si>
    <t>Water, unspecified natural origin, PG</t>
  </si>
  <si>
    <t>58d1c10f-2ef3-38c5-bd47-06611443831a</t>
  </si>
  <si>
    <t>b9cc55ad-9c28-3399-b133-b53742cea4fa</t>
  </si>
  <si>
    <t>Water, unspecified natural origin, PH</t>
  </si>
  <si>
    <t>a78128ff-82f0-3f4f-b400-997bb75f84cb</t>
  </si>
  <si>
    <t>23dbcd60-0c72-3446-ab7d-425df026f4f3</t>
  </si>
  <si>
    <t>Water, unspecified natural origin, PK</t>
  </si>
  <si>
    <t>465efa3b-dd9d-3353-abb9-62139c35032e</t>
  </si>
  <si>
    <t>Water, unspecified natural origin, PL</t>
  </si>
  <si>
    <t>009953c2-6d30-35ed-9c11-990070f0e8f6</t>
  </si>
  <si>
    <t>e9649289-4111-3ec4-80fd-770952c30c49</t>
  </si>
  <si>
    <t>Water, unspecified natural origin, PM</t>
  </si>
  <si>
    <t>ffed10df-e1ad-3cba-9a75-a68be2fcd3be</t>
  </si>
  <si>
    <t>Water, unspecified natural origin, PR</t>
  </si>
  <si>
    <t>bec401bb-2666-3e1b-b6c5-176529b1774d</t>
  </si>
  <si>
    <t>Water, unspecified natural origin, PS</t>
  </si>
  <si>
    <t>92828938-be65-3cad-82b9-fe9f6b62e043</t>
  </si>
  <si>
    <t>Water, unspecified natural origin, PT</t>
  </si>
  <si>
    <t>94b13805-4017-34d7-b32b-df12e94159de</t>
  </si>
  <si>
    <t>8dee1571-3aa3-30b5-96bd-25bfb82df9f0</t>
  </si>
  <si>
    <t>Water, unspecified natural origin, PW</t>
  </si>
  <si>
    <t>41119ffe-2775-371c-8542-44811bba3c25</t>
  </si>
  <si>
    <t>Water, unspecified natural origin, PY</t>
  </si>
  <si>
    <t>482c0183-84a2-3e34-890a-7730b654741f</t>
  </si>
  <si>
    <t>Water, unspecified natural origin, QA</t>
  </si>
  <si>
    <t>b04cd65f-7ab0-3374-83fe-b3b408882e20</t>
  </si>
  <si>
    <t>Water, unspecified natural origin, RAF</t>
  </si>
  <si>
    <t>b02048bd-a3c5-36e5-b7d9-5afb7e255777</t>
  </si>
  <si>
    <t>bf3121f6-fa85-3bf3-9c43-5e960d6faae0</t>
  </si>
  <si>
    <t>Water, unspecified natural origin, RAS</t>
  </si>
  <si>
    <t>3cae8ee2-2bd5-3bbf-b234-75039294f0e0</t>
  </si>
  <si>
    <t>Water, unspecified natural origin, RE</t>
  </si>
  <si>
    <t>40b71025-a9d5-3016-92af-98542c024e2a</t>
  </si>
  <si>
    <t>Water, unspecified natural origin, RER</t>
  </si>
  <si>
    <t>fa85b136-da7e-394a-8520-0ed46b526a03</t>
  </si>
  <si>
    <t>10e7a3bc-9edc-322b-b3eb-0ca651428c2c</t>
  </si>
  <si>
    <t>b379e1c1-5457-3613-8666-84ab8420f121</t>
  </si>
  <si>
    <t>Water, unspecified natural origin, RER w/o CH+DE</t>
  </si>
  <si>
    <t>5ca4e9ba-1316-34ef-b585-4c85466d3d09</t>
  </si>
  <si>
    <t>Water, unspecified natural origin, RLA</t>
  </si>
  <si>
    <t>ab34e7cb-69b4-3aea-91be-788c726b886c</t>
  </si>
  <si>
    <t>Water, unspecified natural origin, RME</t>
  </si>
  <si>
    <t>ff18c198-8b0c-3bd4-a4c6-31c6da6dcef2</t>
  </si>
  <si>
    <t>5981d08e-6fb5-38e2-b47e-83fe421ad27e</t>
  </si>
  <si>
    <t>Water, unspecified natural origin, RNA</t>
  </si>
  <si>
    <t>f0eff814-ddea-375b-b183-66317098bb69</t>
  </si>
  <si>
    <t>a711e90f-e59e-3bdf-b3d3-dfe882f284dc</t>
  </si>
  <si>
    <t>d5fa3a85-2543-365f-b7c7-e61f046f255b</t>
  </si>
  <si>
    <t>Water, unspecified natural origin, RO</t>
  </si>
  <si>
    <t>78e5c968-4993-3440-8950-6b6a5e649db6</t>
  </si>
  <si>
    <t>1ba56136-54c1-3840-ab0c-34f1e333412c</t>
  </si>
  <si>
    <t>Water, unspecified natural origin, RoW</t>
  </si>
  <si>
    <t>dcc9cb84-262e-3014-b869-ba446b80ef4a</t>
  </si>
  <si>
    <t>a49a85ba-e97f-373e-82f8-d8807562f48e</t>
  </si>
  <si>
    <t>2ec98519-0441-3879-bc20-0483a724fab1</t>
  </si>
  <si>
    <t>Water, unspecified natural origin, RS</t>
  </si>
  <si>
    <t>14acfe82-e846-30ea-8c8a-0b9ad6d1dede</t>
  </si>
  <si>
    <t>Water, unspecified natural origin, RU</t>
  </si>
  <si>
    <t>f7f1ace2-1fa2-3b9e-8ace-f76984cadd3a</t>
  </si>
  <si>
    <t>13aaabea-44e4-3313-a5ef-f659583457c8</t>
  </si>
  <si>
    <t>Water, unspecified natural origin, RW</t>
  </si>
  <si>
    <t>4363a6d9-03d0-3490-8583-8e6611147dfa</t>
  </si>
  <si>
    <t>Water, unspecified natural origin, SA</t>
  </si>
  <si>
    <t>1455f8bb-832b-3c7b-a802-74e3efd6bf78</t>
  </si>
  <si>
    <t>f5c7faf0-ff52-3c42-87d0-b42a7428cdd8</t>
  </si>
  <si>
    <t>Water, unspecified natural origin, SAS</t>
  </si>
  <si>
    <t>efc9a648-f8ef-326b-9c0a-6b59a84931e3</t>
  </si>
  <si>
    <t>Water, unspecified natural origin, SB</t>
  </si>
  <si>
    <t>d4d1f977-e589-394c-b357-d4ac377f3f37</t>
  </si>
  <si>
    <t>Water, unspecified natural origin, SC</t>
  </si>
  <si>
    <t>b4c1b371-1066-3bd1-9f02-2b5bb34efb21</t>
  </si>
  <si>
    <t>Water, unspecified natural origin, SD</t>
  </si>
  <si>
    <t>dce1e401-616e-37c6-9e08-b0ae1044a0f9</t>
  </si>
  <si>
    <t>Water, unspecified natural origin, SE</t>
  </si>
  <si>
    <t>0de045c3-7d2e-36ad-b65d-e4543dea3b88</t>
  </si>
  <si>
    <t>Water, unspecified natural origin, SG</t>
  </si>
  <si>
    <t>1456dc54-f85d-33dc-aad7-b33e7c7e31b1</t>
  </si>
  <si>
    <t>Water, unspecified natural origin, SH</t>
  </si>
  <si>
    <t>da0f9bc2-33e4-3795-91f5-5208450b2bf8</t>
  </si>
  <si>
    <t>Water, unspecified natural origin, SI</t>
  </si>
  <si>
    <t>244445fb-e30a-32c4-b0d7-2896920eb178</t>
  </si>
  <si>
    <t>Water, unspecified natural origin, SJ</t>
  </si>
  <si>
    <t>95329e56-21c6-3e75-b881-ae355b5805fc</t>
  </si>
  <si>
    <t>Water, unspecified natural origin, SK</t>
  </si>
  <si>
    <t>9bd47443-2946-3910-8e2a-944ca037dd4e</t>
  </si>
  <si>
    <t>Water, unspecified natural origin, SL</t>
  </si>
  <si>
    <t>cd21a0db-ef45-3fee-b22a-a6b95021fd5d</t>
  </si>
  <si>
    <t>Water, unspecified natural origin, SM</t>
  </si>
  <si>
    <t>03a22757-186d-3e8d-a3eb-e5c5f4380fcc</t>
  </si>
  <si>
    <t>Water, unspecified natural origin, SN</t>
  </si>
  <si>
    <t>0152781c-74c8-30e1-ad66-6db80c2feef3</t>
  </si>
  <si>
    <t>Water, unspecified natural origin, SO</t>
  </si>
  <si>
    <t>d410163f-aff1-34b3-97bb-8a6387874569</t>
  </si>
  <si>
    <t>Water, unspecified natural origin, SR</t>
  </si>
  <si>
    <t>340e69e3-f708-3e90-9400-428a2b1a6abd</t>
  </si>
  <si>
    <t>Water, unspecified natural origin, ST</t>
  </si>
  <si>
    <t>14121715-4148-3343-a3b3-b70691843cea</t>
  </si>
  <si>
    <t>Water, unspecified natural origin, SV</t>
  </si>
  <si>
    <t>17a9fe20-8167-3f5f-900f-33a7c69b6235</t>
  </si>
  <si>
    <t>Water, unspecified natural origin, SY</t>
  </si>
  <si>
    <t>826d690c-b063-3da5-bf15-99a25a3a5c7e</t>
  </si>
  <si>
    <t>Water, unspecified natural origin, SZ</t>
  </si>
  <si>
    <t>2c29ccf8-c875-3190-88a8-4d1c70618f4a</t>
  </si>
  <si>
    <t>Water, unspecified natural origin, TC</t>
  </si>
  <si>
    <t>6d2cf242-67fd-36de-a2e0-4d185102bf88</t>
  </si>
  <si>
    <t>Water, unspecified natural origin, TD</t>
  </si>
  <si>
    <t>835127a7-1283-3419-a041-19ac320e7814</t>
  </si>
  <si>
    <t>Water, unspecified natural origin, TF</t>
  </si>
  <si>
    <t>b5c4bb7f-ccf9-387c-9720-0f74d63f5cf4</t>
  </si>
  <si>
    <t>Water, unspecified natural origin, TG</t>
  </si>
  <si>
    <t>f2a628ff-8421-348c-8042-b8a541912560</t>
  </si>
  <si>
    <t>Water, unspecified natural origin, TH</t>
  </si>
  <si>
    <t>2662f38d-2e6e-3adc-9883-7b1132034a7b</t>
  </si>
  <si>
    <t>c1da8827-6e4a-3fbd-a3aa-756507cb6c2b</t>
  </si>
  <si>
    <t>Water, unspecified natural origin, TJ</t>
  </si>
  <si>
    <t>66a91123-d3fc-3973-8f6f-4b7e163437e8</t>
  </si>
  <si>
    <t>Water, unspecified natural origin, TK</t>
  </si>
  <si>
    <t>e8440d43-1e20-3bd1-a1a3-ee563e20196e</t>
  </si>
  <si>
    <t>Water, unspecified natural origin, TL</t>
  </si>
  <si>
    <t>685919b1-a2a2-3bfb-89ef-c8cf0096d0ec</t>
  </si>
  <si>
    <t>Water, unspecified natural origin, TM</t>
  </si>
  <si>
    <t>96915a88-cae5-3ab0-9bad-9134c758edbc</t>
  </si>
  <si>
    <t>Water, unspecified natural origin, TN</t>
  </si>
  <si>
    <t>c49587bf-9d44-36eb-89e1-bb70108d6a79</t>
  </si>
  <si>
    <t>Water, unspecified natural origin, TO</t>
  </si>
  <si>
    <t>76099b4f-5c60-3744-8737-8bda09103d02</t>
  </si>
  <si>
    <t>Water, unspecified natural origin, TR</t>
  </si>
  <si>
    <t>2dc7a8ed-ec4e-317c-8b04-4aeba98a63ce</t>
  </si>
  <si>
    <t>e8e6e8f7-373e-3381-b6cf-bb6d4ddb2d76</t>
  </si>
  <si>
    <t>Water, unspecified natural origin, TT</t>
  </si>
  <si>
    <t>9a25ee93-c39d-30d4-ae60-08bc73b7ae74</t>
  </si>
  <si>
    <t>Water, unspecified natural origin, TV</t>
  </si>
  <si>
    <t>f7f58f7f-554a-3dee-9a7b-42b7f645cdee</t>
  </si>
  <si>
    <t>Water, unspecified natural origin, TW</t>
  </si>
  <si>
    <t>dc1aa457-704c-3791-b06e-8c8345a6c505</t>
  </si>
  <si>
    <t>Water, unspecified natural origin, TZ</t>
  </si>
  <si>
    <t>73cbc9a6-3976-3f40-a7ec-9f9f610f346e</t>
  </si>
  <si>
    <t>Water, unspecified natural origin, UA</t>
  </si>
  <si>
    <t>9b19258b-d599-3f01-b9f3-87ab81ba157a</t>
  </si>
  <si>
    <t>Water, unspecified natural origin, UG</t>
  </si>
  <si>
    <t>c7952336-aa88-3e3c-851a-bb0d18f16056</t>
  </si>
  <si>
    <t>Water, unspecified natural origin, UM</t>
  </si>
  <si>
    <t>ec53b376-1934-3d29-9f03-f78e86a9e12e</t>
  </si>
  <si>
    <t>Water, unspecified natural origin, UN-EUROPE</t>
  </si>
  <si>
    <t>976a1358-53bb-37b1-82e9-a60f696115ed</t>
  </si>
  <si>
    <t>13af5f43-9b78-382a-adc0-e632e0f2dc9f</t>
  </si>
  <si>
    <t>Water, unspecified natural origin, UN-OCEANIA</t>
  </si>
  <si>
    <t>15a71500-c8f9-3abf-aaaa-3d105f690fba</t>
  </si>
  <si>
    <t>e51e9393-0c77-3bd0-897c-1e3a4729196a</t>
  </si>
  <si>
    <t>Water, unspecified natural origin, US</t>
  </si>
  <si>
    <t>3e37200f-4b8f-310c-a591-49f37b081989</t>
  </si>
  <si>
    <t>45fa090d-ec34-3e43-b374-bf56e72ad973</t>
  </si>
  <si>
    <t>Water, unspecified natural origin, UY</t>
  </si>
  <si>
    <t>35e3eff8-42ee-332a-bae7-41bc0dcd1d83</t>
  </si>
  <si>
    <t>Water, unspecified natural origin, UZ</t>
  </si>
  <si>
    <t>12166efd-5f1b-3a6a-b7a7-5ab61e6153e6</t>
  </si>
  <si>
    <t>Water, unspecified natural origin, VA</t>
  </si>
  <si>
    <t>a21844e4-c5ad-30c6-ab24-484532d82a51</t>
  </si>
  <si>
    <t>Water, unspecified natural origin, VC</t>
  </si>
  <si>
    <t>bdbae415-8b06-3579-a0bc-ae7dc6159712</t>
  </si>
  <si>
    <t>Water, unspecified natural origin, VE</t>
  </si>
  <si>
    <t>84f6be2c-d5ed-3f0e-b391-cd5cff4f8ea7</t>
  </si>
  <si>
    <t>Water, unspecified natural origin, very high water stress</t>
  </si>
  <si>
    <t>f5a496e6-a749-3f63-80ea-597f7b631f5c</t>
  </si>
  <si>
    <t>Water, unspecified natural origin, VG</t>
  </si>
  <si>
    <t>b155ca99-6c8a-3634-9649-fbf4c8a25697</t>
  </si>
  <si>
    <t>Water, unspecified natural origin, VI</t>
  </si>
  <si>
    <t>2e285b73-8e16-3a34-8bc9-3d6b3dc0b9e5</t>
  </si>
  <si>
    <t>Water, unspecified natural origin, VN</t>
  </si>
  <si>
    <t>55bc8865-e431-36dc-9db6-dbcf9c2234df</t>
  </si>
  <si>
    <t>Water, unspecified natural origin, VU</t>
  </si>
  <si>
    <t>9e213e8c-f350-3bb5-ac4c-c95cefed96dc</t>
  </si>
  <si>
    <t>Water, unspecified natural origin, WEU</t>
  </si>
  <si>
    <t>5fb469bd-c264-317f-a2d3-eaa457e40767</t>
  </si>
  <si>
    <t>4384d391-1baa-30d7-86d2-85d56eeaaa7d</t>
  </si>
  <si>
    <t>Water, unspecified natural origin, WF</t>
  </si>
  <si>
    <t>6c582c22-d09a-301d-8680-a206145b0653</t>
  </si>
  <si>
    <t>Water, unspecified natural origin, WS</t>
  </si>
  <si>
    <t>30cb4e3a-ea9e-3bfc-a22b-a1342e0f47e2</t>
  </si>
  <si>
    <t>Water, unspecified natural origin, YE</t>
  </si>
  <si>
    <t>b1ed3aa8-c63a-3d3b-8149-95eb0f3a8681</t>
  </si>
  <si>
    <t>Water, unspecified natural origin, YT</t>
  </si>
  <si>
    <t>7b3113c8-8ad8-3b18-bb3f-178496960068</t>
  </si>
  <si>
    <t>Water, unspecified natural origin, ZA</t>
  </si>
  <si>
    <t>6fe01aa0-7e89-35c1-83ea-93574d3086b3</t>
  </si>
  <si>
    <t>Water, unspecified natural origin, ZM</t>
  </si>
  <si>
    <t>943fdb64-ca1b-3e67-a090-6ba89d14e8cb</t>
  </si>
  <si>
    <t>Water, unspecified natural origin, ZW</t>
  </si>
  <si>
    <t>6b8cb9d5-2621-30b8-a3a2-4a07d38dd1d7</t>
  </si>
  <si>
    <t>Water, unspecified natural origin/kg</t>
  </si>
  <si>
    <t>ce73afe2-f94d-3224-ba60-2f6f13bf909d</t>
  </si>
  <si>
    <t>cce37357-b138-3933-b89c-d9e42500195f</t>
  </si>
  <si>
    <t>Water, unspecified natural origin/m3</t>
  </si>
  <si>
    <t>7c0da4f3-d0f3-33c2-b2ae-1da5f9954dda</t>
  </si>
  <si>
    <t>19aab6f1-1672-3234-8388-12b718220714</t>
  </si>
  <si>
    <t>Water, unspecified origin</t>
  </si>
  <si>
    <t>bea8ee06-61e8-4770-abce-6ed950985dfe</t>
  </si>
  <si>
    <t>Water, unspecified, very high water stress</t>
  </si>
  <si>
    <t>f7b121f3-d433-3645-bd34-d5448f5c1a57</t>
  </si>
  <si>
    <t>Water, US</t>
  </si>
  <si>
    <t>078d6cb3-9989-37be-9f87-01af9ff61696</t>
  </si>
  <si>
    <t>c0643eed-f3d6-3711-9e93-7c9293b8db2d</t>
  </si>
  <si>
    <t>3e66b0bb-5f67-3aa2-964d-d05aa54479d8</t>
  </si>
  <si>
    <t>60a87dc7-eb4a-3212-942d-a46f8730798a</t>
  </si>
  <si>
    <t>9a18c383-d624-3134-9357-08a774408831</t>
  </si>
  <si>
    <t>f9aeea59-0d68-3b6d-9c25-c57a51ef65d3</t>
  </si>
  <si>
    <t>Water, UY</t>
  </si>
  <si>
    <t>d2511c1e-210d-3298-8582-c19aba7516f3</t>
  </si>
  <si>
    <t>0dd5bd20-2410-38d4-a000-d61c222cbde7</t>
  </si>
  <si>
    <t>0dd118a3-ba25-384a-b85b-14db55175e09</t>
  </si>
  <si>
    <t>Water, UZ</t>
  </si>
  <si>
    <t>1ba5bd98-0fe6-3c28-94ec-edcd68b471e7</t>
  </si>
  <si>
    <t>edc0b5a0-2a63-3b29-b729-cbb2f8c54c2e</t>
  </si>
  <si>
    <t>5f9c4967-a877-3264-bf3c-e8abf414d2f2</t>
  </si>
  <si>
    <t>Water, VA</t>
  </si>
  <si>
    <t>8256fda7-80d1-3dbe-8a6b-9afb78f0068f</t>
  </si>
  <si>
    <t>49580c2c-176d-321a-a668-5ed08779ca05</t>
  </si>
  <si>
    <t>Water, VC</t>
  </si>
  <si>
    <t>fc2abe64-c1d6-3586-baea-956883a3c8d9</t>
  </si>
  <si>
    <t>495ce545-f25e-318a-bc35-d59a41508977</t>
  </si>
  <si>
    <t>c4b5654e-4624-338f-b4ee-2c36eabe3654</t>
  </si>
  <si>
    <t>Water, VE</t>
  </si>
  <si>
    <t>4d44418a-bfd4-3ffd-b70c-2a0431ce6d1c</t>
  </si>
  <si>
    <t>6d5a4697-231f-32d6-a814-21b3584fb5e4</t>
  </si>
  <si>
    <t>c3c955b6-ea7d-32a8-ac85-a278f947d1ff</t>
  </si>
  <si>
    <t>Water, very high water stress</t>
  </si>
  <si>
    <t>39c82c2f-d24b-370c-9b6e-c6f272204fb7</t>
  </si>
  <si>
    <t>Water, VG</t>
  </si>
  <si>
    <t>2f42b40e-f906-32ce-ba7e-1f9e3b7ce831</t>
  </si>
  <si>
    <t>42ffe61f-dc2e-322a-a449-9c7c43e33357</t>
  </si>
  <si>
    <t>e252cb9d-cdea-36e5-94b1-d11462ba18cf</t>
  </si>
  <si>
    <t>Water, VI</t>
  </si>
  <si>
    <t>0cf54b3c-1a5d-3437-ac3e-1aa9f5d92354</t>
  </si>
  <si>
    <t>ef9eb268-699f-3df5-a6e3-9c361cf04d08</t>
  </si>
  <si>
    <t>07ab1e85-2900-35d5-84a4-0be6a0f3ff97</t>
  </si>
  <si>
    <t>Water, VN</t>
  </si>
  <si>
    <t>ae281c37-fd81-3524-9958-09d4ce1aeef2</t>
  </si>
  <si>
    <t>b3d87bd2-4834-3ccf-9652-e19dd3e9f10a</t>
  </si>
  <si>
    <t>ea980353-f522-3d11-a4db-15ffed382199</t>
  </si>
  <si>
    <t>Water, VU</t>
  </si>
  <si>
    <t>ef948b28-d5b1-3ab2-9d60-bb3ac1a1dbaa</t>
  </si>
  <si>
    <t>ac2fb5af-1d12-364c-800b-392e0b904678</t>
  </si>
  <si>
    <t>c015aeed-dbfe-36bf-942a-28f218996d2d</t>
  </si>
  <si>
    <t>Water, well</t>
  </si>
  <si>
    <t>67c40aae-d403-464d-9649-c12695e43ad8</t>
  </si>
  <si>
    <t>Water, well, AD</t>
  </si>
  <si>
    <t>bce53cfc-8a59-3388-93b7-1595c94e44be</t>
  </si>
  <si>
    <t>Water, well, AE</t>
  </si>
  <si>
    <t>53df07ae-ee35-3c85-bc0a-17676c645462</t>
  </si>
  <si>
    <t>Water, well, AF</t>
  </si>
  <si>
    <t>3e2bcfad-f4fe-33d7-a9b2-ddadadc766ab</t>
  </si>
  <si>
    <t>Water, well, AG</t>
  </si>
  <si>
    <t>f259276d-477d-31c7-a43c-70c219b3c79e</t>
  </si>
  <si>
    <t>Water, well, AI</t>
  </si>
  <si>
    <t>265c8593-7400-3d75-87dd-b3b32119fc4e</t>
  </si>
  <si>
    <t>Water, well, AL</t>
  </si>
  <si>
    <t>eea60e7b-4252-33f7-8707-8e69f1731478</t>
  </si>
  <si>
    <t>Water, well, AM</t>
  </si>
  <si>
    <t>3107c3e1-b0b0-30a2-a044-de82421cabff</t>
  </si>
  <si>
    <t>Water, well, AO</t>
  </si>
  <si>
    <t>7f95210c-89d4-3513-ac1a-8515b93dab03</t>
  </si>
  <si>
    <t>Water, well, AR</t>
  </si>
  <si>
    <t>0c01d3ba-a6cb-3565-97ac-e1b0d68044b4</t>
  </si>
  <si>
    <t>Water, well, AS</t>
  </si>
  <si>
    <t>43abea18-af41-30a2-9746-827c9b2999f2</t>
  </si>
  <si>
    <t>Water, well, AT</t>
  </si>
  <si>
    <t>cb6e4c8e-2343-31b8-b0df-0935bcadb6b4</t>
  </si>
  <si>
    <t>580d9c07-991c-31d9-a009-f3af8eb12643</t>
  </si>
  <si>
    <t>Water, well, AU</t>
  </si>
  <si>
    <t>a2f659b4-4301-3b82-a6b3-ae2b90ac0628</t>
  </si>
  <si>
    <t>c1dfa09c-59c3-3d91-a5a8-079bd453994e</t>
  </si>
  <si>
    <t>Water, well, AW</t>
  </si>
  <si>
    <t>908f3e1d-69b0-3fd6-9d02-0183059f26f4</t>
  </si>
  <si>
    <t>Water, well, AZ</t>
  </si>
  <si>
    <t>5e2b9fc7-4f0c-3d2c-8eff-19d1fd880a59</t>
  </si>
  <si>
    <t>Water, well, BA</t>
  </si>
  <si>
    <t>7de923a0-16e1-38a3-8967-874dcdab7dd0</t>
  </si>
  <si>
    <t>Water, well, BB</t>
  </si>
  <si>
    <t>15209244-f4bc-3c7f-a9bd-41819921da16</t>
  </si>
  <si>
    <t>Water, well, BD</t>
  </si>
  <si>
    <t>9dda5b2e-9a51-3259-826f-c825f780c0db</t>
  </si>
  <si>
    <t>Water, well, BE</t>
  </si>
  <si>
    <t>cb2e3022-6abd-3f63-9931-0e50811256d6</t>
  </si>
  <si>
    <t>Water, well, BF</t>
  </si>
  <si>
    <t>637fe24a-9883-3c66-8f59-91360816c8a4</t>
  </si>
  <si>
    <t>Water, well, BG</t>
  </si>
  <si>
    <t>53e19965-7c95-37b1-82f1-203a8a1a10e7</t>
  </si>
  <si>
    <t>Water, well, BH</t>
  </si>
  <si>
    <t>b8900f3f-d916-38eb-a209-405952e46d19</t>
  </si>
  <si>
    <t>Water, well, BI</t>
  </si>
  <si>
    <t>258f5a78-7c13-35da-a2f9-8e63a534d29f</t>
  </si>
  <si>
    <t>Water, well, BJ</t>
  </si>
  <si>
    <t>3ce71bfe-bc65-36a3-bbcc-1142f33360ae</t>
  </si>
  <si>
    <t>Water, well, BM</t>
  </si>
  <si>
    <t>e28485b3-344f-316a-a092-435aee50a0ae</t>
  </si>
  <si>
    <t>Water, well, BN</t>
  </si>
  <si>
    <t>11675ddb-fec2-3943-a552-ca0926ed9bff</t>
  </si>
  <si>
    <t>Water, well, BO</t>
  </si>
  <si>
    <t>b9e9fe83-e7af-36fc-bf59-853c84565cae</t>
  </si>
  <si>
    <t>Water, well, BR</t>
  </si>
  <si>
    <t>69409495-1106-3dfb-b930-1b240baef015</t>
  </si>
  <si>
    <t>b5b09efc-4a65-3d7f-9aaa-f5c39201803a</t>
  </si>
  <si>
    <t>Water, well, BS</t>
  </si>
  <si>
    <t>8066d891-8b0a-35d5-8e93-b60ff0d761a6</t>
  </si>
  <si>
    <t>Water, well, BT</t>
  </si>
  <si>
    <t>97b4fa6e-7272-3637-bdfa-c164896d42ff</t>
  </si>
  <si>
    <t>Water, well, BW</t>
  </si>
  <si>
    <t>994fc68e-eb0f-32c3-bff8-f0240e9e5e56</t>
  </si>
  <si>
    <t>Water, well, BY</t>
  </si>
  <si>
    <t>0b3824f1-1408-33d2-8b77-1977cf707332</t>
  </si>
  <si>
    <t>Water, well, BZ</t>
  </si>
  <si>
    <t>316d0bae-107e-3cda-aa1a-72483a2bb17c</t>
  </si>
  <si>
    <t>Water, well, CA</t>
  </si>
  <si>
    <t>86ce5d0c-199c-36e6-8cb1-0afb62272fcb</t>
  </si>
  <si>
    <t>265a5927-55cf-31a3-9545-c851b6c1c5c3</t>
  </si>
  <si>
    <t>Water, well, CC</t>
  </si>
  <si>
    <t>168474e2-dd9d-39f7-8ee9-715e3bf5b76e</t>
  </si>
  <si>
    <t>Water, well, CD</t>
  </si>
  <si>
    <t>9f0277a2-7328-38e8-b914-d8801e171c8c</t>
  </si>
  <si>
    <t>Water, well, CF</t>
  </si>
  <si>
    <t>10372e3b-8ec2-3b38-ac42-b61b8dbba1fd</t>
  </si>
  <si>
    <t>Water, well, CG</t>
  </si>
  <si>
    <t>07689790-29cf-33fa-84cc-e7ca1b2cceb0</t>
  </si>
  <si>
    <t>Water, well, CH</t>
  </si>
  <si>
    <t>b814a7b8-b47c-3717-aed1-65cc16946dc5</t>
  </si>
  <si>
    <t>07b49ffa-03b4-3104-a2b6-984f7e6a89d7</t>
  </si>
  <si>
    <t>Water, well, CI</t>
  </si>
  <si>
    <t>fcb4e58a-073f-3f1b-a03a-3b5ca5ba108f</t>
  </si>
  <si>
    <t>Water, well, CK</t>
  </si>
  <si>
    <t>13fda7f4-0f92-3018-8391-a9348ff21a86</t>
  </si>
  <si>
    <t>Water, well, CL</t>
  </si>
  <si>
    <t>0910b61e-1b7a-3a61-b634-6e1bf4946cde</t>
  </si>
  <si>
    <t>ca1e4f6f-f812-3975-95a7-d65857c4431b</t>
  </si>
  <si>
    <t>Water, well, CM</t>
  </si>
  <si>
    <t>e1e6bc0a-cd10-3172-b9f0-f17d2e7eebd1</t>
  </si>
  <si>
    <t>Water, well, CN</t>
  </si>
  <si>
    <t>b6ea128a-d262-33b6-9d09-d81aec9f0bc0</t>
  </si>
  <si>
    <t>c0ec2e25-fb9e-3e87-8138-7e049cb5ab18</t>
  </si>
  <si>
    <t>Water, well, CO</t>
  </si>
  <si>
    <t>49d5bbec-86eb-3ac0-b7ee-ff2d0b35eb1f</t>
  </si>
  <si>
    <t>Water, well, CR</t>
  </si>
  <si>
    <t>7520f17b-6f67-351b-9b8a-e02fdc8b6b18</t>
  </si>
  <si>
    <t>Water, well, CS</t>
  </si>
  <si>
    <t>0f65ccf3-352e-3cae-97ce-3dbc38dba002</t>
  </si>
  <si>
    <t>Water, well, CU</t>
  </si>
  <si>
    <t>1d63ec32-73be-3a42-9ed2-28a389cf803f</t>
  </si>
  <si>
    <t>Water, well, CV</t>
  </si>
  <si>
    <t>25eb221a-7d53-3bb7-9ff8-cd126707ffd8</t>
  </si>
  <si>
    <t>Water, well, CX</t>
  </si>
  <si>
    <t>8dabb8af-f5ed-34fd-b444-4065e4503b20</t>
  </si>
  <si>
    <t>Water, well, CY</t>
  </si>
  <si>
    <t>66920249-e0e6-303b-a287-9f29e659cee1</t>
  </si>
  <si>
    <t>Water, well, CZ</t>
  </si>
  <si>
    <t>e484a471-756c-3bcd-a62f-fff4dad3da28</t>
  </si>
  <si>
    <t>Water, well, DE</t>
  </si>
  <si>
    <t>8263ac27-7ad3-3380-8ec4-e237a500593f</t>
  </si>
  <si>
    <t>ac9b8ed6-bd06-3b8f-94ea-fedddef944da</t>
  </si>
  <si>
    <t>Water, well, DJ</t>
  </si>
  <si>
    <t>4db1b5ac-651a-3af5-8163-67b0fb8483dd</t>
  </si>
  <si>
    <t>Water, well, DK</t>
  </si>
  <si>
    <t>59bbb9d4-9e54-3403-b08e-31bbac94a3db</t>
  </si>
  <si>
    <t>Water, well, DM</t>
  </si>
  <si>
    <t>10ef0456-9833-374d-841f-1fafe2ba132c</t>
  </si>
  <si>
    <t>Water, well, DO</t>
  </si>
  <si>
    <t>520b4f50-1be8-3672-9881-564353e90e65</t>
  </si>
  <si>
    <t>Water, well, DZ</t>
  </si>
  <si>
    <t>30abbdc3-a4c4-3bc6-bda3-db81ba0dc198</t>
  </si>
  <si>
    <t>Water, well, EC</t>
  </si>
  <si>
    <t>3ead691e-d877-3ba8-a9ea-00fc853c1bd5</t>
  </si>
  <si>
    <t>Water, well, EE</t>
  </si>
  <si>
    <t>d8b64a48-1251-3245-a6f3-ce44209e6cfd</t>
  </si>
  <si>
    <t>Water, well, EG</t>
  </si>
  <si>
    <t>cf8973bb-ab58-33ce-bb9e-3123df586d90</t>
  </si>
  <si>
    <t>Water, well, EH</t>
  </si>
  <si>
    <t>1db4419d-1705-3318-802d-7edcb7f8b26a</t>
  </si>
  <si>
    <t>Water, well, ER</t>
  </si>
  <si>
    <t>ca728d5c-7dfc-3b21-8936-60fccee046ce</t>
  </si>
  <si>
    <t>Water, well, ES</t>
  </si>
  <si>
    <t>f03da011-ebc7-354c-a318-685c12ee283e</t>
  </si>
  <si>
    <t>fb6c167d-5f77-3806-a77d-59159bb149f7</t>
  </si>
  <si>
    <t>Water, well, ET</t>
  </si>
  <si>
    <t>070e0850-516b-38f6-bcf4-7d2eca3ca19b</t>
  </si>
  <si>
    <t>Water, well, Europe without Switzerland</t>
  </si>
  <si>
    <t>394a2a81-fc8f-3853-af82-b57419fcc81a</t>
  </si>
  <si>
    <t>9572ea6d-fcb2-36e7-8dee-b99709484a75</t>
  </si>
  <si>
    <t>Water, well, Europe, without Russia and Turkey</t>
  </si>
  <si>
    <t>9dc54cb9-7592-353c-a343-e23f7c9c9c3c</t>
  </si>
  <si>
    <t>Water, well, FI</t>
  </si>
  <si>
    <t>7755ca62-2598-342f-ad22-6627d43d7388</t>
  </si>
  <si>
    <t>Water, well, FJ</t>
  </si>
  <si>
    <t>1907e281-c04a-3f88-95ae-5224de0e7e09</t>
  </si>
  <si>
    <t>Water, well, FK</t>
  </si>
  <si>
    <t>bd879193-54ca-3ab4-b16d-d8f8623ce7d9</t>
  </si>
  <si>
    <t>Water, well, FM</t>
  </si>
  <si>
    <t>654ad930-6ce5-325c-b0b9-b18339010b1e</t>
  </si>
  <si>
    <t>Water, well, FO</t>
  </si>
  <si>
    <t>642af260-9de8-335f-b801-b97ec065bf24</t>
  </si>
  <si>
    <t>Water, well, FR</t>
  </si>
  <si>
    <t>da3d5048-b31d-304d-a419-546e9a483785</t>
  </si>
  <si>
    <t>b608d47a-42fc-3061-80fd-75c510aa20cc</t>
  </si>
  <si>
    <t>Water, well, GA</t>
  </si>
  <si>
    <t>53a01323-1939-3a85-b9ea-a1814825024d</t>
  </si>
  <si>
    <t>Water, well, GB</t>
  </si>
  <si>
    <t>c673ff9a-cea5-3048-8f96-057e718b298c</t>
  </si>
  <si>
    <t>Water, well, GD</t>
  </si>
  <si>
    <t>2ef6da91-9da6-303a-88b3-f70edc9a6092</t>
  </si>
  <si>
    <t>Water, well, GE</t>
  </si>
  <si>
    <t>889a5c6f-f886-3673-b655-9be065d40c89</t>
  </si>
  <si>
    <t>Water, well, GF</t>
  </si>
  <si>
    <t>018322a0-5207-3ecb-a099-186674221de9</t>
  </si>
  <si>
    <t>Water, well, GH</t>
  </si>
  <si>
    <t>9bc03408-f2bd-303b-b90e-b68a08f532dd</t>
  </si>
  <si>
    <t>Water, well, GI</t>
  </si>
  <si>
    <t>04c6b5d6-6588-3330-ba8f-94347eebf38b</t>
  </si>
  <si>
    <t>Water, well, GL</t>
  </si>
  <si>
    <t>0741a9d7-1dca-35e1-8452-ca68c2901607</t>
  </si>
  <si>
    <t>Water, well, GLO</t>
  </si>
  <si>
    <t>9dc984df-a0f9-301f-a25a-2f5f6d831bd6</t>
  </si>
  <si>
    <t>84b4aad2-e075-3283-9e44-a1ef7b4ad3d1</t>
  </si>
  <si>
    <t>Water, well, GM</t>
  </si>
  <si>
    <t>1c790f1c-60a2-3c8f-923c-5a878592bdc8</t>
  </si>
  <si>
    <t>Water, well, GN</t>
  </si>
  <si>
    <t>5d3f4d37-bd15-3945-8cd0-7b7231ae2555</t>
  </si>
  <si>
    <t>Water, well, GP</t>
  </si>
  <si>
    <t>fc4e688d-0013-38b3-aa9c-7dba02f3b002</t>
  </si>
  <si>
    <t>Water, well, GQ</t>
  </si>
  <si>
    <t>d3ff69c8-b6c7-351c-bb3f-15ebfb3133c4</t>
  </si>
  <si>
    <t>Water, well, GR</t>
  </si>
  <si>
    <t>394adbb5-d475-350a-8fee-321ecd1fecb9</t>
  </si>
  <si>
    <t>f26f89d4-1504-39c3-a52a-da9a0dcbbd97</t>
  </si>
  <si>
    <t>Water, well, GS</t>
  </si>
  <si>
    <t>210af0d5-e35c-3a1a-a38a-fc90ae814aa2</t>
  </si>
  <si>
    <t>Water, well, GT</t>
  </si>
  <si>
    <t>b893176b-b218-3cf7-b34a-a91654563e48</t>
  </si>
  <si>
    <t>Water, well, GU</t>
  </si>
  <si>
    <t>2d9b3134-3bf9-3d31-ad95-4b50c9a3c320</t>
  </si>
  <si>
    <t>Water, well, GW</t>
  </si>
  <si>
    <t>5962d2c0-1b7d-3688-837d-f22d357108e6</t>
  </si>
  <si>
    <t>Water, well, GY</t>
  </si>
  <si>
    <t>950ec2ae-d546-3ec7-a258-cbb1f41f2b82</t>
  </si>
  <si>
    <t>Water, well, HK</t>
  </si>
  <si>
    <t>2d12454e-9eae-302f-a300-5505bd79272a</t>
  </si>
  <si>
    <t>Water, well, HM</t>
  </si>
  <si>
    <t>ccb67546-fa1b-3f2e-97d4-9d9d5be89b04</t>
  </si>
  <si>
    <t>Water, well, HN</t>
  </si>
  <si>
    <t>50c41f9a-9448-3d01-b497-87abd125e68d</t>
  </si>
  <si>
    <t>Water, well, HR</t>
  </si>
  <si>
    <t>a07eff7a-1798-386f-9507-eabc5810436c</t>
  </si>
  <si>
    <t>Water, well, HT</t>
  </si>
  <si>
    <t>27858c5d-176c-36f3-b153-8c4719118095</t>
  </si>
  <si>
    <t>Water, well, HU</t>
  </si>
  <si>
    <t>4770cbc9-69ea-3055-a3cd-5a84ca9deef9</t>
  </si>
  <si>
    <t>Water, well, ID</t>
  </si>
  <si>
    <t>fb49fadb-bf0c-345d-976d-ba7988ac8e40</t>
  </si>
  <si>
    <t>84c313f6-ac1c-3464-b18c-c5b3443d6ba8</t>
  </si>
  <si>
    <t>Water, well, IE</t>
  </si>
  <si>
    <t>4a7bf54e-e0ca-37fe-9541-cb3f080e3130</t>
  </si>
  <si>
    <t>Water, well, IL</t>
  </si>
  <si>
    <t>bde4a01f-24ae-39a9-ab5d-65eb1c0b520c</t>
  </si>
  <si>
    <t>Water, well, IM</t>
  </si>
  <si>
    <t>ebdd4d87-de97-3021-a6bb-231b4068e6e7</t>
  </si>
  <si>
    <t>Water, well, IN</t>
  </si>
  <si>
    <t>a11ec14a-f2db-3248-a113-271614ae4bcf</t>
  </si>
  <si>
    <t>23f722b8-cf51-3162-9ca1-d1d15c5c864f</t>
  </si>
  <si>
    <t>Water, well, IO</t>
  </si>
  <si>
    <t>8cf36ba0-af25-39c4-8863-7f56a884cfaf</t>
  </si>
  <si>
    <t>Water, well, IQ</t>
  </si>
  <si>
    <t>e99a487e-3c4f-3612-a13a-282de23ce9d2</t>
  </si>
  <si>
    <t>Water, well, IR</t>
  </si>
  <si>
    <t>0b1475f6-9c67-31dc-abb1-ec07e4e97b48</t>
  </si>
  <si>
    <t>Water, well, IS</t>
  </si>
  <si>
    <t>d608fe84-95af-37eb-b3bb-c6272e3d3c96</t>
  </si>
  <si>
    <t>8b200ed3-3642-39df-bce8-b005821fa7f0</t>
  </si>
  <si>
    <t>Water, well, IT</t>
  </si>
  <si>
    <t>575e4969-a592-3412-ae63-e7f19e5497dd</t>
  </si>
  <si>
    <t>f9b2eb7f-e275-3854-a414-46850f92f59b</t>
  </si>
  <si>
    <t>Water, well, JE</t>
  </si>
  <si>
    <t>ca93e6d8-c13d-3933-bec3-f240a1a2f5c6</t>
  </si>
  <si>
    <t>Water, well, JM</t>
  </si>
  <si>
    <t>783d059d-84b9-3c30-aa9e-af84a427156f</t>
  </si>
  <si>
    <t>Water, well, JO</t>
  </si>
  <si>
    <t>5a109d09-e3b3-3d38-96f8-fe686a0ca5f6</t>
  </si>
  <si>
    <t>Water, well, JP</t>
  </si>
  <si>
    <t>4c5a5300-1aff-3e2d-9d80-f94182ec86df</t>
  </si>
  <si>
    <t>d879e4c0-3eb3-32cc-b92e-542f296c45fb</t>
  </si>
  <si>
    <t>Water, well, KE</t>
  </si>
  <si>
    <t>84684978-6679-3f30-8c6c-e5b8b952a752</t>
  </si>
  <si>
    <t>Water, well, KG</t>
  </si>
  <si>
    <t>70d73e94-7f3f-30df-8811-719ad7be1158</t>
  </si>
  <si>
    <t>Water, well, KH</t>
  </si>
  <si>
    <t>8f156258-2fb0-34d8-a385-a2d23974762d</t>
  </si>
  <si>
    <t>Water, well, KI</t>
  </si>
  <si>
    <t>4e81673e-86c1-3c05-b6fc-3713372cf82d</t>
  </si>
  <si>
    <t>Water, well, KM</t>
  </si>
  <si>
    <t>6c624026-ac74-37dd-9410-5625620f0cd6</t>
  </si>
  <si>
    <t>Water, well, KN</t>
  </si>
  <si>
    <t>b874630e-f906-3bb4-9c13-570cbbdcbf75</t>
  </si>
  <si>
    <t>Water, well, KP</t>
  </si>
  <si>
    <t>757a2cc6-1426-37b0-bb2d-cf119da90e56</t>
  </si>
  <si>
    <t>Water, well, KR</t>
  </si>
  <si>
    <t>e2bf86fb-ff49-309a-9e69-a8d6bfbd9f1b</t>
  </si>
  <si>
    <t>Water, well, KW</t>
  </si>
  <si>
    <t>487620e0-bba5-3560-978f-f7449a8d6eb4</t>
  </si>
  <si>
    <t>Water, well, KY</t>
  </si>
  <si>
    <t>767487ab-d8d8-3e94-a393-3a546d96d085</t>
  </si>
  <si>
    <t>Water, well, KZ</t>
  </si>
  <si>
    <t>a56e7607-16ea-375b-b66f-0f57fff52e60</t>
  </si>
  <si>
    <t>Water, well, LA</t>
  </si>
  <si>
    <t>6a04160e-0294-3d60-b6b4-5582bab5a9ff</t>
  </si>
  <si>
    <t>Water, well, LB</t>
  </si>
  <si>
    <t>a3078471-fc73-3eca-b6aa-564e81f4b4c9</t>
  </si>
  <si>
    <t>Water, well, LC</t>
  </si>
  <si>
    <t>51d00603-452e-3a7e-921a-64621fe79132</t>
  </si>
  <si>
    <t>Water, well, LI</t>
  </si>
  <si>
    <t>bf0be21b-8af0-30d9-9b5e-598dcd2b54ce</t>
  </si>
  <si>
    <t>Water, well, LK</t>
  </si>
  <si>
    <t>2b7279b6-2ef3-346d-ae88-b5e2bef70a78</t>
  </si>
  <si>
    <t>Water, well, LR</t>
  </si>
  <si>
    <t>af1429ec-4619-3b82-9c09-a52db74e291f</t>
  </si>
  <si>
    <t>Water, well, LS</t>
  </si>
  <si>
    <t>888fd89f-9bf4-304f-9ccd-5db61d408de1</t>
  </si>
  <si>
    <t>Water, well, LT</t>
  </si>
  <si>
    <t>5f10391f-7a82-36b4-89ac-d952161a1a61</t>
  </si>
  <si>
    <t>Water, well, LU</t>
  </si>
  <si>
    <t>89d7210c-0908-3a08-874a-d346945e1bcd</t>
  </si>
  <si>
    <t>Water, well, LV</t>
  </si>
  <si>
    <t>10e61a24-cc1a-3374-b2c0-647243406934</t>
  </si>
  <si>
    <t>Water, well, LY</t>
  </si>
  <si>
    <t>bcbfe66c-1a49-3528-8674-e0afa0bc4db3</t>
  </si>
  <si>
    <t>Water, well, MA</t>
  </si>
  <si>
    <t>e204db4c-4e1b-387d-bf1f-2fea99b9d8b0</t>
  </si>
  <si>
    <t>94cc7441-734a-33bc-86a5-c79eca73049f</t>
  </si>
  <si>
    <t>Water, well, MC</t>
  </si>
  <si>
    <t>85e7174f-c017-3684-b88b-734a1d0ace37</t>
  </si>
  <si>
    <t>Water, well, MD</t>
  </si>
  <si>
    <t>faee8ab7-39ac-3a72-bc83-ec878c4d3686</t>
  </si>
  <si>
    <t>Water, well, ME</t>
  </si>
  <si>
    <t>ef15d732-dd77-36d6-a3df-e8c121edec16</t>
  </si>
  <si>
    <t>Water, well, MG</t>
  </si>
  <si>
    <t>ef752770-e49e-364b-a3a6-ac60f5f1ad7e</t>
  </si>
  <si>
    <t>Water, well, MH</t>
  </si>
  <si>
    <t>d4ed2851-646a-391d-b50a-429f4cded64f</t>
  </si>
  <si>
    <t>Water, well, MK</t>
  </si>
  <si>
    <t>dc52ed83-af64-3158-896d-cc78fe6d852d</t>
  </si>
  <si>
    <t>Water, well, ML</t>
  </si>
  <si>
    <t>4cb25ac6-d75f-314b-a107-c3c4abaffbfe</t>
  </si>
  <si>
    <t>Water, well, MM</t>
  </si>
  <si>
    <t>d7225aed-2ce9-3a36-8505-4ed1753671c9</t>
  </si>
  <si>
    <t>Water, well, MN</t>
  </si>
  <si>
    <t>88b3a96d-b43a-3359-b072-bbe4fd309f08</t>
  </si>
  <si>
    <t>Water, well, MO</t>
  </si>
  <si>
    <t>3f9c62f3-ad4b-3205-8827-a56188a1eb2c</t>
  </si>
  <si>
    <t>Water, well, MP</t>
  </si>
  <si>
    <t>b988456f-943a-3155-9878-af15f8210913</t>
  </si>
  <si>
    <t>Water, well, MQ</t>
  </si>
  <si>
    <t>678e0389-9110-3a7a-b584-726af240db17</t>
  </si>
  <si>
    <t>Water, well, MR</t>
  </si>
  <si>
    <t>b7d025ae-4ac3-3ccd-a730-2b52fef23072</t>
  </si>
  <si>
    <t>Water, well, MS</t>
  </si>
  <si>
    <t>014198df-b648-31da-ac8f-77430b2812a2</t>
  </si>
  <si>
    <t>Water, well, MT</t>
  </si>
  <si>
    <t>515855ea-fd70-329b-b36e-e041061491ae</t>
  </si>
  <si>
    <t>Water, well, MU</t>
  </si>
  <si>
    <t>ffd6235f-15b9-374e-a1f6-d50944997635</t>
  </si>
  <si>
    <t>Water, well, MV</t>
  </si>
  <si>
    <t>88a9c947-daff-3b81-90df-da54df17375d</t>
  </si>
  <si>
    <t>Water, well, MW</t>
  </si>
  <si>
    <t>dece8508-b9f5-3dd2-bbea-269ba52a4a14</t>
  </si>
  <si>
    <t>Water, well, MX</t>
  </si>
  <si>
    <t>ea4c11b6-dbd3-3ebf-abc9-571747df3cc3</t>
  </si>
  <si>
    <t>8a65bc90-a43c-3504-af23-688fd91f6ddc</t>
  </si>
  <si>
    <t>Water, well, MY</t>
  </si>
  <si>
    <t>8a7dcba0-50d1-35db-b3ee-e881e7ffa7e2</t>
  </si>
  <si>
    <t>d2d2e445-ca5a-375f-8329-22583b7b23d7</t>
  </si>
  <si>
    <t>Water, well, MZ</t>
  </si>
  <si>
    <t>a51befa1-6d77-3e1a-9bc5-9247a31952f0</t>
  </si>
  <si>
    <t>Water, well, NA</t>
  </si>
  <si>
    <t>5f7d9325-c123-38fb-8f9a-40e36adc1bfa</t>
  </si>
  <si>
    <t>Water, well, NC</t>
  </si>
  <si>
    <t>c4c18403-cb99-38e4-92e3-e02fa433af82</t>
  </si>
  <si>
    <t>Water, well, NE</t>
  </si>
  <si>
    <t>a6171d5e-81b9-3e2a-8615-12c28efd6f86</t>
  </si>
  <si>
    <t>Water, well, NF</t>
  </si>
  <si>
    <t>89438be1-77a0-3142-a221-d1851373a192</t>
  </si>
  <si>
    <t>Water, well, NG</t>
  </si>
  <si>
    <t>f9df4281-1e9c-3dbc-b92c-572423b51d53</t>
  </si>
  <si>
    <t>Water, well, NI</t>
  </si>
  <si>
    <t>ab6326b5-1a50-35d1-bf71-ff9d3f940882</t>
  </si>
  <si>
    <t>Water, well, NL</t>
  </si>
  <si>
    <t>9c673809-d393-3420-9a47-12c8eabe0677</t>
  </si>
  <si>
    <t>Water, well, NO</t>
  </si>
  <si>
    <t>9ba35f54-0163-323d-a753-76afc69e74d9</t>
  </si>
  <si>
    <t>Water, well, NORDEL</t>
  </si>
  <si>
    <t>b9a2e280-fb68-36c9-b098-838d122169b1</t>
  </si>
  <si>
    <t>c4c835e1-754f-3791-a90a-f8df981f5d96</t>
  </si>
  <si>
    <t>Water, well, NP</t>
  </si>
  <si>
    <t>e1dc042d-019d-3e5f-86a3-ddcbb21c7a27</t>
  </si>
  <si>
    <t>Water, well, NR</t>
  </si>
  <si>
    <t>e88fe1ec-bd9f-3730-86c5-eadb040e3a39</t>
  </si>
  <si>
    <t>Water, well, NU</t>
  </si>
  <si>
    <t>0bb509bd-69fb-36b0-b4e4-c89720d97461</t>
  </si>
  <si>
    <t>Water, well, NZ</t>
  </si>
  <si>
    <t>4b5971f4-9396-362f-ba89-a02e4b96666d</t>
  </si>
  <si>
    <t>Water, well, OCE</t>
  </si>
  <si>
    <t>cca50a39-421b-304d-8c93-41868326d672</t>
  </si>
  <si>
    <t>Water, well, OM</t>
  </si>
  <si>
    <t>b40faf22-2871-3677-9abf-f87a5d6f30e1</t>
  </si>
  <si>
    <t>Water, well, PA</t>
  </si>
  <si>
    <t>a8ea0910-90a4-3772-ab9d-e5b143f35d1c</t>
  </si>
  <si>
    <t>Water, well, PE</t>
  </si>
  <si>
    <t>751feca0-d2d7-3dfb-bd61-16d0a21eb39a</t>
  </si>
  <si>
    <t>e07e2358-4c4c-347e-94dc-4dd3320ca753</t>
  </si>
  <si>
    <t>Water, well, PF</t>
  </si>
  <si>
    <t>9272ba4f-ed1a-3c5a-9630-de9d921c7785</t>
  </si>
  <si>
    <t>Water, well, PG</t>
  </si>
  <si>
    <t>16705b6a-bf5b-339d-bf5a-209c8a787c64</t>
  </si>
  <si>
    <t>13f9f821-0e88-30d3-9b0f-540fcec71970</t>
  </si>
  <si>
    <t>Water, well, PH</t>
  </si>
  <si>
    <t>6718b68b-4b75-3d30-80c6-e700b07b6ea4</t>
  </si>
  <si>
    <t>804abeab-7023-3d70-8139-712e0ee66dc6</t>
  </si>
  <si>
    <t>Water, well, PK</t>
  </si>
  <si>
    <t>3c17eab8-7a1e-3112-a4eb-42d28567153d</t>
  </si>
  <si>
    <t>Water, well, PL</t>
  </si>
  <si>
    <t>407287a9-f810-3c36-ada5-292585e08b0e</t>
  </si>
  <si>
    <t>27592f9b-90f3-37d8-a32f-4d914cc93be8</t>
  </si>
  <si>
    <t>Water, well, PM</t>
  </si>
  <si>
    <t>0c392be0-f82d-351f-bb16-5e1ec065117e</t>
  </si>
  <si>
    <t>Water, well, PR</t>
  </si>
  <si>
    <t>0606c76b-7d71-3d81-be2e-e70a84fdf55e</t>
  </si>
  <si>
    <t>Water, well, PS</t>
  </si>
  <si>
    <t>da54d1df-82aa-36b2-9612-c1e2d5db342b</t>
  </si>
  <si>
    <t>Water, well, PT</t>
  </si>
  <si>
    <t>e7f17535-8bee-3cd2-82e0-516fcea8d55b</t>
  </si>
  <si>
    <t>41d79477-c375-3a10-bf52-3a60b6f9c3f9</t>
  </si>
  <si>
    <t>Water, well, PW</t>
  </si>
  <si>
    <t>46d0bfee-09ec-3770-843a-42a0c697e02b</t>
  </si>
  <si>
    <t>Water, well, PY</t>
  </si>
  <si>
    <t>1dce8f23-3f09-341f-b534-978d917b292c</t>
  </si>
  <si>
    <t>Water, well, QA</t>
  </si>
  <si>
    <t>388bd879-54db-3a2c-9383-bb216a5caeb8</t>
  </si>
  <si>
    <t>Water, well, RAF</t>
  </si>
  <si>
    <t>4a8e083b-5ebe-3fec-879e-8289e225a452</t>
  </si>
  <si>
    <t>Water, well, RAS</t>
  </si>
  <si>
    <t>ad72d56d-6465-3c3c-b046-5faccc0949cc</t>
  </si>
  <si>
    <t>Water, well, RE</t>
  </si>
  <si>
    <t>451ab78d-8464-3108-aa7a-ee367d06fd98</t>
  </si>
  <si>
    <t>Water, well, RER</t>
  </si>
  <si>
    <t>fd418521-1957-3dbe-a609-c7a59c727f06</t>
  </si>
  <si>
    <t>6c914058-b15a-396f-b942-1d65f97a1d16</t>
  </si>
  <si>
    <t>f2ce99d9-8d07-35d6-9b95-b65043c38a1f</t>
  </si>
  <si>
    <t>Water, well, RLA</t>
  </si>
  <si>
    <t>fe1193f5-3170-3100-8924-f9aa2f05a635</t>
  </si>
  <si>
    <t>8e088d37-4db1-30d9-a38c-d018c1f47e1b</t>
  </si>
  <si>
    <t>Water, well, RME</t>
  </si>
  <si>
    <t>5ecd878f-d90b-35ed-adfa-10deba58ccb9</t>
  </si>
  <si>
    <t>Water, well, RNA</t>
  </si>
  <si>
    <t>df6f914f-79b1-3362-af91-d52f96de2d62</t>
  </si>
  <si>
    <t>fafa6173-0df2-3fad-8968-8edd92503ba0</t>
  </si>
  <si>
    <t>Water, well, RO</t>
  </si>
  <si>
    <t>2b55287f-7713-3d41-adbd-c11f454c005d</t>
  </si>
  <si>
    <t>Water, well, RoW</t>
  </si>
  <si>
    <t>965d57e4-5e5d-3931-b1da-f4a8a106c8a1</t>
  </si>
  <si>
    <t>aa98c2d6-a16e-3794-9be8-abd81acd225e</t>
  </si>
  <si>
    <t>Water, well, RS</t>
  </si>
  <si>
    <t>e935c2e8-d1d2-37f0-9ff8-f7de9123b0bc</t>
  </si>
  <si>
    <t>Water, well, RU</t>
  </si>
  <si>
    <t>fbcdd0b7-017a-389f-985a-d1e2c5ec0e4d</t>
  </si>
  <si>
    <t>fd602865-f4b1-33f2-a913-d9478dffffad</t>
  </si>
  <si>
    <t>Water, well, RW</t>
  </si>
  <si>
    <t>3d62960a-5a74-3c98-96b4-b86c1751f10e</t>
  </si>
  <si>
    <t>Water, well, SA</t>
  </si>
  <si>
    <t>370e66a1-dff1-3e23-8f88-b0c69925aa2f</t>
  </si>
  <si>
    <t>Water, well, SB</t>
  </si>
  <si>
    <t>b4cf993e-f3ee-36a3-91c9-de0d48ef1df4</t>
  </si>
  <si>
    <t>Water, well, SC</t>
  </si>
  <si>
    <t>51219a97-1317-3a01-b656-58fa1735bfb0</t>
  </si>
  <si>
    <t>Water, well, SD</t>
  </si>
  <si>
    <t>4d19ddbc-a87c-3ce4-b837-2882fda5fcbf</t>
  </si>
  <si>
    <t>Water, well, SE</t>
  </si>
  <si>
    <t>13021e5a-b352-3d82-b676-72bb83e0ae8f</t>
  </si>
  <si>
    <t>fc91da8e-e690-3b20-a600-9ca60c21ab4a</t>
  </si>
  <si>
    <t>Water, well, SG</t>
  </si>
  <si>
    <t>5e195113-b066-3133-9863-6887e25904d0</t>
  </si>
  <si>
    <t>Water, well, SH</t>
  </si>
  <si>
    <t>def360cd-11c7-3607-abf4-5a0f38a25b16</t>
  </si>
  <si>
    <t>Water, well, SI</t>
  </si>
  <si>
    <t>8c680e76-b561-371e-978e-ab46ab0c8b69</t>
  </si>
  <si>
    <t>Water, well, SJ</t>
  </si>
  <si>
    <t>735d2c58-0964-3897-bede-a25bc3410a5a</t>
  </si>
  <si>
    <t>Water, well, SK</t>
  </si>
  <si>
    <t>ffad4970-4a1b-3609-a402-5724702df366</t>
  </si>
  <si>
    <t>Water, well, SL</t>
  </si>
  <si>
    <t>a283e0a4-e85d-3b35-978b-2b620ac05c9b</t>
  </si>
  <si>
    <t>Water, well, SM</t>
  </si>
  <si>
    <t>0428cac9-a7e0-3b80-8acf-923dd06a4826</t>
  </si>
  <si>
    <t>Water, well, SN</t>
  </si>
  <si>
    <t>ebce7432-584a-36fc-ab75-09306f35e171</t>
  </si>
  <si>
    <t>Water, well, SO</t>
  </si>
  <si>
    <t>de849e38-724f-38b9-9277-e00d828a2ea7</t>
  </si>
  <si>
    <t>Water, well, SR</t>
  </si>
  <si>
    <t>a61f75e9-244c-31cc-bc58-88327250379e</t>
  </si>
  <si>
    <t>Water, well, ST</t>
  </si>
  <si>
    <t>0c33d3f0-2bbf-3d20-8952-81d8d52fa39d</t>
  </si>
  <si>
    <t>Water, well, SV</t>
  </si>
  <si>
    <t>4d1a47bb-c5d2-3cfb-b1fd-9b9bb3c032a4</t>
  </si>
  <si>
    <t>Water, well, SY</t>
  </si>
  <si>
    <t>19b4fe81-5cc0-3825-9dbd-ef8b0c4f8aa2</t>
  </si>
  <si>
    <t>Water, well, SZ</t>
  </si>
  <si>
    <t>0b2e66a9-223b-3d34-8224-f0ea1a4688f9</t>
  </si>
  <si>
    <t>Water, well, TC</t>
  </si>
  <si>
    <t>c0c9b8c7-67fd-3e49-8554-d685cc8ba935</t>
  </si>
  <si>
    <t>Water, well, TD</t>
  </si>
  <si>
    <t>c6e8c7e5-0af4-3de5-aa6b-b67b42f8f6bb</t>
  </si>
  <si>
    <t>Water, well, TF</t>
  </si>
  <si>
    <t>99f28c5b-8f4b-318f-bd4b-88dfb4a6fbd8</t>
  </si>
  <si>
    <t>Water, well, TG</t>
  </si>
  <si>
    <t>0b833f64-3565-3850-9cac-04ac462d91ca</t>
  </si>
  <si>
    <t>Water, well, TH</t>
  </si>
  <si>
    <t>9ca6f83e-c314-3cfe-a304-36e2226a19aa</t>
  </si>
  <si>
    <t>6fcac5c5-f53f-3f4d-9298-2bbefd8f9f8e</t>
  </si>
  <si>
    <t>Water, well, TJ</t>
  </si>
  <si>
    <t>d406f7fe-5417-3e98-9698-2a07cb56220b</t>
  </si>
  <si>
    <t>Water, well, TK</t>
  </si>
  <si>
    <t>08f0ac71-7302-3ca7-a95f-72d4f8c5c843</t>
  </si>
  <si>
    <t>Water, well, TL</t>
  </si>
  <si>
    <t>e6e061f9-ce70-3b9e-8f26-6cc718f783de</t>
  </si>
  <si>
    <t>Water, well, TM</t>
  </si>
  <si>
    <t>e95c8501-fb34-38b1-8fdc-255d0a40f390</t>
  </si>
  <si>
    <t>Water, well, TN</t>
  </si>
  <si>
    <t>369ea62e-3406-35a7-8e43-5e3f97bbd126</t>
  </si>
  <si>
    <t>765e9c83-f531-313f-87ae-718e3dcb10cf</t>
  </si>
  <si>
    <t>Water, well, TO</t>
  </si>
  <si>
    <t>da608d3e-4c28-391b-88a2-856c0fc34bd7</t>
  </si>
  <si>
    <t>Water, well, TR</t>
  </si>
  <si>
    <t>3cb4a0a4-13b6-32be-9bf6-81283b86afc6</t>
  </si>
  <si>
    <t>29371da5-fd0c-305f-a43c-9053f92f50a9</t>
  </si>
  <si>
    <t>Water, well, TT</t>
  </si>
  <si>
    <t>a309ce61-ff0d-3873-9e00-57664ab5dc21</t>
  </si>
  <si>
    <t>Water, well, TV</t>
  </si>
  <si>
    <t>d0b7422f-4570-3e42-8830-99dfa8b89016</t>
  </si>
  <si>
    <t>Water, well, TW</t>
  </si>
  <si>
    <t>9876476b-3342-3b08-ac24-ee608686a446</t>
  </si>
  <si>
    <t>Water, well, TZ</t>
  </si>
  <si>
    <t>fe18dfb1-964d-382b-8f95-34883eb2ea49</t>
  </si>
  <si>
    <t>Water, well, UA</t>
  </si>
  <si>
    <t>380bbb9b-a88b-35cd-bc22-1d1f8ad36ac9</t>
  </si>
  <si>
    <t>Water, well, UG</t>
  </si>
  <si>
    <t>61c7275b-b1aa-3141-a252-446c0f75fe4b</t>
  </si>
  <si>
    <t>Water, well, UM</t>
  </si>
  <si>
    <t>425b072f-5c48-39a2-b6e9-758da6b25f30</t>
  </si>
  <si>
    <t>Water, well, unspecified</t>
  </si>
  <si>
    <t>4deca3ec-ae40-460b-b063-35934d4fc936</t>
  </si>
  <si>
    <t>Water, well, US</t>
  </si>
  <si>
    <t>01fdbf7c-feab-30e5-a466-466e4fe907ad</t>
  </si>
  <si>
    <t>0d51bb7f-201d-3b1d-a344-676156a9d631</t>
  </si>
  <si>
    <t>Water, well, UY</t>
  </si>
  <si>
    <t>817ec0b2-7323-37a5-9e28-65652d18bc09</t>
  </si>
  <si>
    <t>Water, well, UZ</t>
  </si>
  <si>
    <t>60ea7b79-6671-3613-9b60-2c56f780c39f</t>
  </si>
  <si>
    <t>Water, well, VA</t>
  </si>
  <si>
    <t>6bec055e-498f-3daf-bac7-09d04a98374c</t>
  </si>
  <si>
    <t>Water, well, VC</t>
  </si>
  <si>
    <t>766579b4-efb7-3f3d-89f9-cb7b1d9998b7</t>
  </si>
  <si>
    <t>Water, well, VE</t>
  </si>
  <si>
    <t>7ed56f5c-d08a-3876-9b87-948314e0467d</t>
  </si>
  <si>
    <t>Water, well, VG</t>
  </si>
  <si>
    <t>9c8145db-a23e-3904-8366-841a6566406b</t>
  </si>
  <si>
    <t>Water, well, VI</t>
  </si>
  <si>
    <t>d85587b7-ad67-3be4-a2e3-516da29cc33a</t>
  </si>
  <si>
    <t>Water, well, VN</t>
  </si>
  <si>
    <t>bfe032d8-e5a6-3089-8d83-5383bd43cb56</t>
  </si>
  <si>
    <t>Water, well, VU</t>
  </si>
  <si>
    <t>79157e4e-a609-382f-82f8-4d3a3cc09ca9</t>
  </si>
  <si>
    <t>Water, well, WEU</t>
  </si>
  <si>
    <t>9a8d3d55-4e8c-395f-bc54-fb205a3cd2bc</t>
  </si>
  <si>
    <t>026c68a4-bb9b-328c-bb6b-7539a774ef9f</t>
  </si>
  <si>
    <t>Water, well, WF</t>
  </si>
  <si>
    <t>a14aae5c-b974-37e0-894a-195158e4873c</t>
  </si>
  <si>
    <t>Water, well, WS</t>
  </si>
  <si>
    <t>aad19b03-55c7-3125-a8bd-6f675c2dce06</t>
  </si>
  <si>
    <t>Water, well, YE</t>
  </si>
  <si>
    <t>1363d4d3-7960-3647-99d2-1194a7995319</t>
  </si>
  <si>
    <t>Water, well, YT</t>
  </si>
  <si>
    <t>8962b14b-2e0d-3619-85fb-6fb0062f8696</t>
  </si>
  <si>
    <t>Water, well, ZA</t>
  </si>
  <si>
    <t>430097e5-7971-3bec-8396-16e59bb99dc8</t>
  </si>
  <si>
    <t>3fae33d2-ebb5-33e9-82c2-eed9281ec700</t>
  </si>
  <si>
    <t>Water, well, ZM</t>
  </si>
  <si>
    <t>f2a887f0-d1a0-388d-9ac7-8ff1e539e12a</t>
  </si>
  <si>
    <t>Water, well, ZW</t>
  </si>
  <si>
    <t>202e3f5e-99bd-3d89-a0c6-2162fa330498</t>
  </si>
  <si>
    <t>Water, WEU</t>
  </si>
  <si>
    <t>4366c40f-403c-3723-bf08-6f86eb81b0f7</t>
  </si>
  <si>
    <t>ec7d4a4b-fb98-3ea1-a47f-8a1f6d5115dd</t>
  </si>
  <si>
    <t>54dc4198-9dc1-3435-b997-58b438babeeb</t>
  </si>
  <si>
    <t>Water, WF</t>
  </si>
  <si>
    <t>7afcbc07-bd62-3b93-93cc-b473d1fa9fda</t>
  </si>
  <si>
    <t>a6b5d879-83af-3809-b811-2df91f1aea32</t>
  </si>
  <si>
    <t>Water, with river silt</t>
  </si>
  <si>
    <t>9e0de545-41c5-4d35-897d-561df22e6272</t>
  </si>
  <si>
    <t>Water, WS</t>
  </si>
  <si>
    <t>7ad8a11f-1350-3b1d-baef-4eb9c7058b7f</t>
  </si>
  <si>
    <t>85bf7c4b-7602-3b75-b0b2-3af38fd2bdfb</t>
  </si>
  <si>
    <t>ab505b1c-cae9-3f4f-bd31-dc757998554e</t>
  </si>
  <si>
    <t>Water, YE</t>
  </si>
  <si>
    <t>71adcfd6-cbe3-3414-8fda-2ecc492fc831</t>
  </si>
  <si>
    <t>ecb2299d-1f31-33fd-8325-d783c0ba9248</t>
  </si>
  <si>
    <t>d1c5cbbc-8d7e-39dc-a4b2-b560a238f5e1</t>
  </si>
  <si>
    <t>Water, YT</t>
  </si>
  <si>
    <t>4df380d1-6c4f-3566-bf84-4f30af5e30d8</t>
  </si>
  <si>
    <t>67eb4697-5a7a-30f9-89b5-365f377f364c</t>
  </si>
  <si>
    <t>Water, ZA</t>
  </si>
  <si>
    <t>56b25731-7e29-3ae1-8267-7012d463c9af</t>
  </si>
  <si>
    <t>20668916-ddcb-31be-bb5e-de44018577fc</t>
  </si>
  <si>
    <t>2d198645-952f-31eb-adee-ed83ea399b32</t>
  </si>
  <si>
    <t>Water, ZM</t>
  </si>
  <si>
    <t>073318f4-b327-3643-9366-29bdc8852914</t>
  </si>
  <si>
    <t>25f43d10-1764-3806-90c1-a7726922b236</t>
  </si>
  <si>
    <t>21e6657f-03a4-33db-8f8d-163908e9d293</t>
  </si>
  <si>
    <t>Water, ZW</t>
  </si>
  <si>
    <t>e2c7eabc-ae43-38fc-a611-1c06840b6396</t>
  </si>
  <si>
    <t>9da432f7-c178-32c4-bff9-cda43ccbbfb9</t>
  </si>
  <si>
    <t>c123a340-5648-3c30-8dfd-c59cd35ba4b7</t>
  </si>
  <si>
    <t>Water/kg</t>
  </si>
  <si>
    <t>c9eaca71-6924-483f-9e86-51265bc0e9ef</t>
  </si>
  <si>
    <t>Water/m3</t>
  </si>
  <si>
    <t>0bb25a3a-3083-328a-a4aa-7d354d616290</t>
  </si>
  <si>
    <t>70841471-e31a-3c75-9b3f-faf45d8333b0</t>
  </si>
  <si>
    <t>fd788e8c-2f55-3139-ab1f-a28cdd4a6158</t>
  </si>
  <si>
    <t>389e5c92-b5e5-3ac9-bb17-b6971bea6c61</t>
  </si>
  <si>
    <t>ad78b71b-308c-359a-8298-fc2a6adaa4b5</t>
  </si>
  <si>
    <t>995f3484-64f1-4d38-bc97-5364463e02b0</t>
  </si>
  <si>
    <t>Welding dust</t>
  </si>
  <si>
    <t>905e5fa3-2f02-3d5e-9c78-654f1a332509</t>
  </si>
  <si>
    <t>15264e41-3747-36df-8964-834c3e107736</t>
  </si>
  <si>
    <t>Wild products (hunted and gathered)</t>
  </si>
  <si>
    <t>185c52ad-d77a-3bf7-85e4-f1ef3c9f72b5</t>
  </si>
  <si>
    <t>Wollastonite</t>
  </si>
  <si>
    <t>eb834e9b-8c52-3009-95fa-08107350c47a</t>
  </si>
  <si>
    <t>Wood (16.9 MJ/kg)</t>
  </si>
  <si>
    <t>64affe05-0dc6-338a-94a5-8a2b7ca8ed71</t>
  </si>
  <si>
    <t>Wood and wood waste, 20.9 MJ per kg, ovendry basis</t>
  </si>
  <si>
    <t>8c9153ab-995e-425c-bddc-642e6dbbfffc</t>
  </si>
  <si>
    <t>f43fc821-a74f-322b-a690-d3666d6f1265</t>
  </si>
  <si>
    <t>ca0f4801-a7e0-4cc9-81c0-0a7eb9c9f8b8</t>
  </si>
  <si>
    <t>99e5d02d-84e4-4b75-9e73-29bebc534c48</t>
  </si>
  <si>
    <t>7c2506f0-2bcd-4ed8-9d86-824e8c65b5f8</t>
  </si>
  <si>
    <t>Wood ashes</t>
  </si>
  <si>
    <t>22273ff5-a892-3b30-a806-ad97a47be6b1</t>
  </si>
  <si>
    <t>27465a84-9006-304c-99d5-b4d6ea3e6458</t>
  </si>
  <si>
    <t>Wood for fiber, feedstock</t>
  </si>
  <si>
    <t>a3fede97-cbce-38d0-b5ce-4407d5345746</t>
  </si>
  <si>
    <t>391992b2-5535-463b-8cd7-75323c304bda</t>
  </si>
  <si>
    <t>0ae1d067-a00b-31ea-8e11-c25149b66600</t>
  </si>
  <si>
    <t>398ebc4c-c147-4847-9656-4442a6b9e304</t>
  </si>
  <si>
    <t>Wood waste</t>
  </si>
  <si>
    <t>2aafc8d4-b666-3e85-8a4b-c584a075c91c</t>
  </si>
  <si>
    <t>f99ba19c-1f18-3c01-8b48-5986ed108a77</t>
  </si>
  <si>
    <t>Wood, dust</t>
  </si>
  <si>
    <t>8e3bccd7-980a-427e-bd73-4de9af97097c</t>
  </si>
  <si>
    <t>Wood, feedstock</t>
  </si>
  <si>
    <t>a5be4ced-95bb-3efc-af94-05bc6df9f217</t>
  </si>
  <si>
    <t>022d7589-d9b1-30fc-9041-4a5ec2195228</t>
  </si>
  <si>
    <t>Wood, hard, NE-NC, standing</t>
  </si>
  <si>
    <t>b5abf589-a577-46d7-98d7-558c775469f2</t>
  </si>
  <si>
    <t>Hardwood</t>
  </si>
  <si>
    <t>Wood, hard, standing</t>
  </si>
  <si>
    <t>883db7b2-b163-40e3-97c6-253ebf171f0f</t>
  </si>
  <si>
    <t>bac875f4-75fb-4dde-841a-b07d3a41bcd1</t>
  </si>
  <si>
    <t>Wood, primary forest, standing</t>
  </si>
  <si>
    <t>28528881-7154-48d5-9cc3-5c13ddcdc47a</t>
  </si>
  <si>
    <t>Wood, sawdust</t>
  </si>
  <si>
    <t>b3e0e0b6-d96f-39f4-b05c-d733f9ab3c90</t>
  </si>
  <si>
    <t>c81d4c75-f173-38c7-85e3-a1db8acd7def</t>
  </si>
  <si>
    <t>Wood, soft, INW, standing</t>
  </si>
  <si>
    <t>7eacfbe5-79da-4c3c-8cd2-679f4d2272ab</t>
  </si>
  <si>
    <t>Softwood</t>
  </si>
  <si>
    <t>Wood, soft, NE-NC, standing</t>
  </si>
  <si>
    <t>be535bbd-9aad-4d7e-8783-65adf8307a78</t>
  </si>
  <si>
    <t>Wood, soft, standing</t>
  </si>
  <si>
    <t>e2a2b441-d06f-4da1-8006-088fd4f1cc3a</t>
  </si>
  <si>
    <t>b073ec00-a5bf-4b64-bda0-ef366a3ac9bb</t>
  </si>
  <si>
    <t>461b2c8d-c35c-370e-983d-ff61c091111d</t>
  </si>
  <si>
    <t>Wood, soft, US PNW, standing/m3</t>
  </si>
  <si>
    <t>7ae3bfc5-8532-11e0-9d78-0800200c9a66</t>
  </si>
  <si>
    <t>Wood, soft, US SE, standing/m3</t>
  </si>
  <si>
    <t>7ae3bfc6-8532-11e0-9d78-0800200c9a66</t>
  </si>
  <si>
    <t>Wood, unspecified, standing</t>
  </si>
  <si>
    <t>23e83c1f-07c9-4b5f-a898-0f4f09a6691f</t>
  </si>
  <si>
    <t>Wood, unspecified, standing/kg</t>
  </si>
  <si>
    <t>ff590d5c-8e87-3d10-8e3d-b0c4d68568fc</t>
  </si>
  <si>
    <t>2f930fa8-15b5-3cae-a94f-f339dfdd9928</t>
  </si>
  <si>
    <t>d97297e0-853d-11e0-9d78-0800200c9a66</t>
  </si>
  <si>
    <t>1b74e107-49c1-4558-9864-22deb229c09f</t>
  </si>
  <si>
    <t>Wood, unspecified, standing/m3</t>
  </si>
  <si>
    <t>6b7c3ba0-daa7-3fef-a2e1-f11f3c4bcfab</t>
  </si>
  <si>
    <t>f70780df-afc4-4ea6-a7b1-ccbedff68322</t>
  </si>
  <si>
    <t>effd3395-2a8a-4f90-a83b-6e59c6e8caaa</t>
  </si>
  <si>
    <t>wood;  14.7 MJ/kg</t>
  </si>
  <si>
    <t>8f8db08d-1f39-417c-b98b-643509352592</t>
  </si>
  <si>
    <t>Xenon</t>
  </si>
  <si>
    <t>ec787c8d-43ef-3bb1-a71b-c0a41644e859</t>
  </si>
  <si>
    <t>c52e8414-f232-4c6a-bff2-5726189789ee</t>
  </si>
  <si>
    <t>00df1561-0063-477f-bbae-f058d1a13e7e</t>
  </si>
  <si>
    <t>a27d0d43-0c90-4376-95e5-4fb392d72476</t>
  </si>
  <si>
    <t>0ef71681-2c0c-4d09-b564-1e353b4c66a3</t>
  </si>
  <si>
    <t>bac00b68-32e7-4f0b-8319-fc36fe9dcd1c</t>
  </si>
  <si>
    <t>d7e80dce-7d72-4e93-88c0-57fb67fc9ab9</t>
  </si>
  <si>
    <t>b13777bb-a8b6-4be4-8f6b-675ac75f31b2</t>
  </si>
  <si>
    <t>e6183e67-e45e-4d8d-a9ec-85ba8d7d1600</t>
  </si>
  <si>
    <t>b6349d15-124b-473b-86b5-da63e0060c1a</t>
  </si>
  <si>
    <t>85b391ed-7db5-4f95-ba22-1305940ccd3d</t>
  </si>
  <si>
    <t>8cebaf1d-94b3-4770-9b76-5b35ee06ed9a</t>
  </si>
  <si>
    <t>f5f7c4c3-ce9d-47ec-8c97-62d70b286203</t>
  </si>
  <si>
    <t>fe85df5c-5587-4a5f-a33b-c6e2b240e238</t>
  </si>
  <si>
    <t>7c31a919-91bf-4617-993c-bd980a3cfc3b</t>
  </si>
  <si>
    <t>d91700b6-1760-4e8c-8501-fa5f12559ba0</t>
  </si>
  <si>
    <t>28b7568a-4238-47ff-8b95-2b97ba55c6f3</t>
  </si>
  <si>
    <t>9d95796e-84c7-4a73-aaba-8ad4f664e58f</t>
  </si>
  <si>
    <t>e61544d9-cf2f-4001-a855-9a014c2972ac</t>
  </si>
  <si>
    <t>103c41ab-69e6-4af9-9b4a-cbd3e2858c0d</t>
  </si>
  <si>
    <t>91a6d437-29ac-4b52-829c-094543c025c1</t>
  </si>
  <si>
    <t>983e6e13-30a3-4771-b207-51d39ca7cd5a</t>
  </si>
  <si>
    <t>14ca107c-315a-410b-af1b-35a886faebce</t>
  </si>
  <si>
    <t>f5e7f3b4-6423-4914-bb36-d6f52b8e5dbb</t>
  </si>
  <si>
    <t>d5e8cbd5-5b1f-4289-bdee-41f5b48b8732</t>
  </si>
  <si>
    <t>d369cba2-e0a7-4d98-8227-05657cf1479f</t>
  </si>
  <si>
    <t>5aa8cb32-2784-46a4-8383-9cf89ce6bac1</t>
  </si>
  <si>
    <t>b3fd01ce-4eb3-461f-8639-4c7aa166f40e</t>
  </si>
  <si>
    <t>94eb7305-be1e-416f-b9de-9865d5395bff</t>
  </si>
  <si>
    <t>41f8e37d-b842-4d30-a23c-c938e70a4659</t>
  </si>
  <si>
    <t>88af0a76-5bd7-4e99-a14e-9cf2608abef0</t>
  </si>
  <si>
    <t>2e51caef-d635-4d0d-bcee-fb0c58fa5435</t>
  </si>
  <si>
    <t>001790f3-fd86-4a0d-a2a1-06c7099d90c8</t>
  </si>
  <si>
    <t>47859760-4329-4dde-9c61-2e7a2401d3c5</t>
  </si>
  <si>
    <t>dd5947e9-128a-4c51-85eb-c4eb70aaa6a8</t>
  </si>
  <si>
    <t>cf12e6aa-1e5a-40d0-90d6-1ca8e58e9b89</t>
  </si>
  <si>
    <t>f7d0e49d-e9b5-414e-8d22-6a167cb9078c</t>
  </si>
  <si>
    <t>7c44db6f-bf0e-4a63-bd94-d376ec941786</t>
  </si>
  <si>
    <t>2cbfe861-7436-4a43-8892-f057320dc57d</t>
  </si>
  <si>
    <t>b3246e33-004e-4eb8-98fa-0729b62b6aca</t>
  </si>
  <si>
    <t>6da40876-a6ab-459e-ba17-9a5e3d4da146</t>
  </si>
  <si>
    <t>90dc9046-b8a8-40b6-a52b-7a91fb4bfac0</t>
  </si>
  <si>
    <t>ed8da356-ed40-4a35-8de4-57aee1d3c279</t>
  </si>
  <si>
    <t>2c9d4f1d-e4c2-4111-b438-b8fde386b88d</t>
  </si>
  <si>
    <t>d2f93b0f-1899-412d-baaa-aa2ae9a2b603</t>
  </si>
  <si>
    <t>b5b74864-cd50-4bad-9781-1a1a7458ae86</t>
  </si>
  <si>
    <t>0aa7d355-7298-4aba-b1e8-f1586c7b1722</t>
  </si>
  <si>
    <t>2ba54ae3-bb4c-498b-9704-c6f86e02e08b</t>
  </si>
  <si>
    <t>c02a7951-93e7-3202-aaf0-92bd496c433f</t>
  </si>
  <si>
    <t>a1d277aa-7aea-4b5e-8aa9-2789ba8ff333</t>
  </si>
  <si>
    <t>2aff27b3-72b7-4ec7-8960-e99ec776c92b</t>
  </si>
  <si>
    <t>e9285f8d-708d-4905-985a-bbb58c3db51b</t>
  </si>
  <si>
    <t>29190509-6cc8-47e1-bc99-5ff994e39b74</t>
  </si>
  <si>
    <t>c8214570-8e2d-4ccf-b9d7-aabc17068d4e</t>
  </si>
  <si>
    <t>6d9e9a11-4d99-4489-a0ab-4cd1b6b8eaef</t>
  </si>
  <si>
    <t>0985a2b2-b411-4c95-a955-1aa5bb64bd08</t>
  </si>
  <si>
    <t>54bc9132-df0b-4642-a6a1-2125fb8244dc</t>
  </si>
  <si>
    <t>162d4575-411e-4d5b-8fb2-5b7dd6e406c2</t>
  </si>
  <si>
    <t>045f7de9-60d5-4916-a504-5a1002a6e97e</t>
  </si>
  <si>
    <t>0e6cf9f9-44ff-4395-ad3b-36109a32e6eb</t>
  </si>
  <si>
    <t>Yellow OB</t>
  </si>
  <si>
    <t>d75746df-9e67-446f-b533-357d8fef270d</t>
  </si>
  <si>
    <t>Ytterbium</t>
  </si>
  <si>
    <t>0e10f51c-27ff-3e58-b740-1b7a8f89b14e</t>
  </si>
  <si>
    <t>e5f4c3e6-a646-433a-906b-9e840700021b</t>
  </si>
  <si>
    <t>0dca7a1c-d093-4576-a4ef-d36fa209a04a</t>
  </si>
  <si>
    <t>ytterbium</t>
  </si>
  <si>
    <t>10d3e29a-0080-42a8-8bbd-e76cffeededc</t>
  </si>
  <si>
    <t>d022f280-167b-4ce8-ba3a-d8be6f22c3c6</t>
  </si>
  <si>
    <t>ffa17ee6-4428-46d5-9590-76931de55786</t>
  </si>
  <si>
    <t>080132f4-d8a5-4ff3-b926-c85847efd77c</t>
  </si>
  <si>
    <t>7ae3bfc7-8532-11e0-9d78-0800200c9a66</t>
  </si>
  <si>
    <t>Yttrium-90</t>
  </si>
  <si>
    <t>e7710690-5079-4e94-86cf-2b4e1345f11c</t>
  </si>
  <si>
    <t>a7d3563b-497e-43fe-aada-18df8c19fc05</t>
  </si>
  <si>
    <t>aa8f5b36-4000-49f1-a427-6e01a7695f00</t>
  </si>
  <si>
    <t>f7007d99-8704-476c-8c49-4e6dc18931a6</t>
  </si>
  <si>
    <t>38e5e4ff-5bf1-4337-a314-737bd7ce7cdb</t>
  </si>
  <si>
    <t>a4dad48e-2ce0-4ff0-a18d-8a01adb0eb7c</t>
  </si>
  <si>
    <t>87704f3b-9c90-4bfe-90ee-afd3f5f6cb16</t>
  </si>
  <si>
    <t>973a9d4f-d754-4c6f-9da3-351c0981eeb3</t>
  </si>
  <si>
    <t>8dc9b69a-4224-4588-be09-6dd1e52ba3f0</t>
  </si>
  <si>
    <t>Zearalenone</t>
  </si>
  <si>
    <t>d80f3b3b-6062-3c1d-a759-50c5f0c2add0</t>
  </si>
  <si>
    <t>e739e565-4a61-3bf8-9c80-7a097e581fbe</t>
  </si>
  <si>
    <t>cd3f9d52-639f-3371-8e4a-85a0d678eda8</t>
  </si>
  <si>
    <t>bb4510a5-ba34-357b-ac11-34d66b896aa5</t>
  </si>
  <si>
    <t>2da0e707-d0ff-3905-b97f-d78e6bef749e</t>
  </si>
  <si>
    <t>aa6c9bda-bc30-32ec-8f1c-18b7f5329726</t>
  </si>
  <si>
    <t>b87413d0-a610-42ae-bf5d-df816d929e74</t>
  </si>
  <si>
    <t>e6ce7405-9f91-3f23-9b16-d2531b3d016f</t>
  </si>
  <si>
    <t>d93543aa-5d51-3c33-9d06-655602418a6a</t>
  </si>
  <si>
    <t>3d1c9c02-e773-3224-a539-8e86edfa0dcd</t>
  </si>
  <si>
    <t>d094678b-9642-35d4-adb9-682b53eff2c4</t>
  </si>
  <si>
    <t>28f091e4-9cda-31af-a3a4-750d8eb1976e</t>
  </si>
  <si>
    <t>43ed214d-e1d7-382f-8f31-ce0aa0293b1f</t>
  </si>
  <si>
    <t>dd3891ff-b7ed-3e5e-924a-eb3747d729c7</t>
  </si>
  <si>
    <t>0129b2da-70d9-33d1-a31c-96b96355c40a</t>
  </si>
  <si>
    <t>436745e6-7da8-3127-93ea-790f026c13e1</t>
  </si>
  <si>
    <t>03000b6d-1fa8-3975-9ac4-91c52c970f2e</t>
  </si>
  <si>
    <t>Zenite</t>
  </si>
  <si>
    <t>ae1f8717-e0e0-3157-9dd2-f0f81dfb6041</t>
  </si>
  <si>
    <t>Zinc 2-mercaptobenzothiazolate</t>
  </si>
  <si>
    <t>7fcd14af-7370-3de0-aa96-8302317f5260</t>
  </si>
  <si>
    <t>30fec700-fc77-3bca-93c7-ef3ff58bd86d</t>
  </si>
  <si>
    <t>f7e8d70f-6cf5-3c47-a35b-484c1020d909</t>
  </si>
  <si>
    <t>9a7d5fcd-eb59-388f-b172-8791129dda87</t>
  </si>
  <si>
    <t>0bd83b82-391d-357d-9bc2-6835179ee224</t>
  </si>
  <si>
    <t>ab2be75b-34f4-3332-ae1b-452b790dd8f0</t>
  </si>
  <si>
    <t>b4024518-c6ab-355c-a3a5-0164b50b2435</t>
  </si>
  <si>
    <t>3bb805de-7f4a-3ffa-bcf6-1c6049d5779c</t>
  </si>
  <si>
    <t>9ec8654e-3957-3a48-93bb-c9861fd2bbd3</t>
  </si>
  <si>
    <t>Zeolite waste</t>
  </si>
  <si>
    <t>fc0de4cd-76dc-3ad2-805f-59d062b90a9f</t>
  </si>
  <si>
    <t>8a7ad331-ede9-311d-b29b-086d51fd242e</t>
  </si>
  <si>
    <t>Zeta-cypermethrin</t>
  </si>
  <si>
    <t>1f910be9-1117-404f-9c9d-4fd02372deb6</t>
  </si>
  <si>
    <t>7f9d9d55-7804-4aad-ba98-7bcfc15071ab</t>
  </si>
  <si>
    <t>8878569a-0af3-3781-9583-2fa6e85452e3</t>
  </si>
  <si>
    <t>7dfc68a4-5703-401a-93d8-e6a110d8e9b4</t>
  </si>
  <si>
    <t>df480ae2-f6a8-401d-9367-c0e5ca45e1d4</t>
  </si>
  <si>
    <t>a1569b7b-2b28-43ab-81fd-19795ba7aea3</t>
  </si>
  <si>
    <t>87a69874-34f9-4070-a525-aa301ab2634b</t>
  </si>
  <si>
    <t>f51079dc-faa8-4e54-a49f-a72a7db9d622</t>
  </si>
  <si>
    <t>748f22a9-eba4-4726-bef5-92c7442ce189</t>
  </si>
  <si>
    <t>b88999ec-84fd-462d-9dec-7e20a4636a58</t>
  </si>
  <si>
    <t>a2809853-b54e-47e3-b8c1-3e95c80532f9</t>
  </si>
  <si>
    <t>84aa799e-9d98-4d34-85e0-516d28ab1be9</t>
  </si>
  <si>
    <t>222febff-5ded-473b-b911-d6a92ee0adf5</t>
  </si>
  <si>
    <t>77887584-ddca-4920-952c-3609730e0c13</t>
  </si>
  <si>
    <t>8f4bc5b2-fd6c-3a8e-be37-d211b126e6ba</t>
  </si>
  <si>
    <t>ada3ecfe-8244-4389-bcce-e83ca4f66e09</t>
  </si>
  <si>
    <t>5ce378a0-b48d-471c-977d-79681521efde</t>
  </si>
  <si>
    <t>7213c990-49f1-4416-b154-64fba3771f50</t>
  </si>
  <si>
    <t>64b1ce4a-6556-11dd-ad8b-0800200c9a66</t>
  </si>
  <si>
    <t>d8b1ac20-6009-4f3d-a023-a0ba210974b2</t>
  </si>
  <si>
    <t>8f871bab-96dc-49d9-bf08-12cdd0715901</t>
  </si>
  <si>
    <t>08a91e70-3ddc-11dd-94eb-0050c2490048</t>
  </si>
  <si>
    <t>eca797dc-3334-44ce-aa9d-281d7f46563a</t>
  </si>
  <si>
    <t>d521430d-a084-43f6-894d-76e9da72da72</t>
  </si>
  <si>
    <t>8d226423-1351-4366-b09f-d16c9e38683c</t>
  </si>
  <si>
    <t>63e8256f-8549-11e0-9d78-0800200c9a66</t>
  </si>
  <si>
    <t>9500e0a4-a485-483e-ae55-3b99b4420cd2</t>
  </si>
  <si>
    <t>Zinc 9%, in sulfide, Zn 5.34% and Pb 2.97% in crude ore</t>
  </si>
  <si>
    <t>f515ddbe-76f2-380d-bdf7-425fec968275</t>
  </si>
  <si>
    <t>Zinc sulfide</t>
  </si>
  <si>
    <t>Zinc 9%, Lead 5%, in sulfide</t>
  </si>
  <si>
    <t>c26360fc-8a3a-4b16-b311-2b087365ad92</t>
  </si>
  <si>
    <t>152358fe-7d82-4b10-9c14-d07713bb93f3</t>
  </si>
  <si>
    <t>1b698625-8d21-4223-b034-bf9388d49321</t>
  </si>
  <si>
    <t>fb68c411-dc39-40d4-b237-5f97eb47151c</t>
  </si>
  <si>
    <t>Zinc compounds</t>
  </si>
  <si>
    <t>fccdeefe-833c-4aa9-8355-dc58098453e9</t>
  </si>
  <si>
    <t>95edb8c5-b539-4fbc-8e9f-f8d681c9b6c9</t>
  </si>
  <si>
    <t>cafeb3dc-d47b-43b7-aa36-8dea3ca63c86</t>
  </si>
  <si>
    <t>aac31867-e438-480a-ab51-e1524422a317</t>
  </si>
  <si>
    <t>cffad3ac-9174-4dd1-a7d1-00bf7f568c79</t>
  </si>
  <si>
    <t>e1fc3df2-189d-47b8-bb81-0b9607662771</t>
  </si>
  <si>
    <t>ffaaaa6b-0075-46e1-86bb-dc5651080eca</t>
  </si>
  <si>
    <t>af1b7a62-4ba9-4478-b4c1-9aaf281a3edd</t>
  </si>
  <si>
    <t>7ae3bfc8-8532-11e0-9d78-0800200c9a66</t>
  </si>
  <si>
    <t>32405fc4-06f4-4a8d-9f5c-8e962fac9750</t>
  </si>
  <si>
    <t>b1acc2cf-5bce-4e8b-a7d9-e3aa3ca02402</t>
  </si>
  <si>
    <t>7c302336-f7bd-43ff-8689-7951ca291780</t>
  </si>
  <si>
    <t>561b30c6-3009-4ebd-8241-618b65fa5fbe</t>
  </si>
  <si>
    <t>50151570-9c65-407b-b9b4-d425cfecea44</t>
  </si>
  <si>
    <t>bb5011aa-ecb7-49a3-a97e-40e91983084a</t>
  </si>
  <si>
    <t>97114bb8-1eef-446b-b5ea-64694d260c6c</t>
  </si>
  <si>
    <t>a848a3c0-73bf-48a2-827a-2cd922b64421</t>
  </si>
  <si>
    <t>Zinc omadine</t>
  </si>
  <si>
    <t>0188079c-d287-3f86-9fd1-156203e119ad</t>
  </si>
  <si>
    <t>Zinc pyrithione</t>
  </si>
  <si>
    <t>25521072-d763-3667-b0ec-ebe9cc5c8f04</t>
  </si>
  <si>
    <t>0481a669-89c2-3215-959b-1283413f97f2</t>
  </si>
  <si>
    <t>cdefd597-823b-38bb-9f16-5a5f323b452b</t>
  </si>
  <si>
    <t>4e982534-9f93-3282-996a-0c9fa0c84abb</t>
  </si>
  <si>
    <t>0085c3d4-4c85-39b3-b41a-4e7054e87193</t>
  </si>
  <si>
    <t>18f5ec4d-495c-3bea-a73b-5517de42b70c</t>
  </si>
  <si>
    <t>7b4293b1-d484-3850-b2cc-acc9af45f09a</t>
  </si>
  <si>
    <t>1c233f7a-2cef-3f6f-9116-c1c15892af94</t>
  </si>
  <si>
    <t>1bdfe4ee-c831-3052-93c5-7eee9c681a39</t>
  </si>
  <si>
    <t>04130ae1-ca76-33e0-8905-5c69df87f075</t>
  </si>
  <si>
    <t>773db50f-4de7-3dac-8a67-d2d971122999</t>
  </si>
  <si>
    <t>0a5356d7-b1a2-381e-bc83-cc90dfd4df9b</t>
  </si>
  <si>
    <t>fb99afd8-9790-354e-abd1-99acdf7ec2e5</t>
  </si>
  <si>
    <t>7f5c5d3c-0c61-3328-b082-7f15a41367bb</t>
  </si>
  <si>
    <t>6d9c7265-1ced-3c05-a821-621c806be7fa</t>
  </si>
  <si>
    <t>8b7a0478-110a-3ec1-bb7c-6a879fe0b83d</t>
  </si>
  <si>
    <t>90077a83-ea91-412d-b52d-1b212b3cfbc9</t>
  </si>
  <si>
    <t>Zinc ore, 12.6%</t>
  </si>
  <si>
    <t>0b5f0a27-ef5b-41ad-985e-3f7d85ecfa5f</t>
  </si>
  <si>
    <t>Zinc ore, 8%</t>
  </si>
  <si>
    <t>a0012e5b-d088-4452-960f-90624c2f01d8</t>
  </si>
  <si>
    <t>Zinc ore, sulfide</t>
  </si>
  <si>
    <t>71632d17-08dc-435f-bc90-8435c8f4f0fe</t>
  </si>
  <si>
    <t>4d9a8790-3ddd-11dd-9448-0050c2490048</t>
  </si>
  <si>
    <t>7023dd89-395c-4728-86d4-2c76374a81f7</t>
  </si>
  <si>
    <t>3c5c6188-4127-4c99-a9d2-baf4c1369911</t>
  </si>
  <si>
    <t>55d1bf4f-fd44-376d-9c0c-483737d9df02</t>
  </si>
  <si>
    <t>1dab5f94-aac4-4bff-9b86-15fce29332a9</t>
  </si>
  <si>
    <t>d5a7bb44-f5db-4164-ba30-1734496d6cd5</t>
  </si>
  <si>
    <t>a3d3fcbb-39f0-4109-9a0a-cabe60458882</t>
  </si>
  <si>
    <t>Zinc slag, unspecified</t>
  </si>
  <si>
    <t>9767c597-f911-3982-98ac-bd2b3f99f79e</t>
  </si>
  <si>
    <t>972bb6ec-d872-428f-9814-05e4987efb27</t>
  </si>
  <si>
    <t>Zinc waste</t>
  </si>
  <si>
    <t>40cc4975-30b9-34f4-afca-b198b993b504</t>
  </si>
  <si>
    <t>e491b4cd-0598-36ae-a6e0-4681e294460f</t>
  </si>
  <si>
    <t>Zinc, 9.0% in sulfide, Zn 5.3%, Pb, Ag, Cd, In</t>
  </si>
  <si>
    <t>3faef344-9e52-47a3-a317-e17b824cc540</t>
  </si>
  <si>
    <t>Zinc, bis(o,o-diisooctyl phosphorodithioato-s,s')-</t>
  </si>
  <si>
    <t>ce1e647c-0fd0-32e7-ac4f-af8cc5025555</t>
  </si>
  <si>
    <t>Zinc bis(O,O-diisooctyl dithiophosphate)</t>
  </si>
  <si>
    <t>423ccdb9-ad02-31fd-89b4-61bddcf6e94a</t>
  </si>
  <si>
    <t>681712eb-8807-3a1f-89ff-759c7d220275</t>
  </si>
  <si>
    <t>2b2e9682-da16-31b7-82b8-fa492331acae</t>
  </si>
  <si>
    <t>383af84e-0991-3083-a832-d18ffc7674b6</t>
  </si>
  <si>
    <t>a0854b2a-e848-349d-8337-f2e73adcc5a3</t>
  </si>
  <si>
    <t>33e21379-8c2d-31cd-a766-4e64db1371db</t>
  </si>
  <si>
    <t>Zinc, bis(O,O-diisooctyl phosphorodithioato-S,S')-</t>
  </si>
  <si>
    <t>442a91f4-b367-451f-80de-b2b2882abe94</t>
  </si>
  <si>
    <t>1d2c3cae-bfc7-3224-ac30-87e36cc3f995</t>
  </si>
  <si>
    <t>2a6238b1-3da3-33ff-bb8e-957d30963a96</t>
  </si>
  <si>
    <t>9e61a552-2a10-33c2-ad99-68a2bb3450d1</t>
  </si>
  <si>
    <t>72566744-b367-3823-a39d-017471291447</t>
  </si>
  <si>
    <t>623816e1-159c-37ba-877f-ccda36871d57</t>
  </si>
  <si>
    <t>Zinc, bis[o,o-bis(1,3-dimethylbutyl) phosphorodithioato-s,s']-, (t-4)-</t>
  </si>
  <si>
    <t>e63fc50d-2022-3245-b373-789c3fb254e2</t>
  </si>
  <si>
    <t>Zinc bis[O,O-bis(1,3-dimethylbutyl) dithiophosphate]</t>
  </si>
  <si>
    <t>9976d809-d5d7-370b-a909-ef417d7b106c</t>
  </si>
  <si>
    <t>af851bac-4762-3953-ad1c-fb9354f726ea</t>
  </si>
  <si>
    <t>bd6372dc-6e67-3632-b5af-29271e225090</t>
  </si>
  <si>
    <t>f1c3c3c2-1209-365d-9857-3e1305e299d9</t>
  </si>
  <si>
    <t>8c2121df-470c-3cf6-ab3f-ab46cf0fcefa</t>
  </si>
  <si>
    <t>2951ef1e-2a4c-3971-a733-db71c87dc4a7</t>
  </si>
  <si>
    <t>Zinc, bis[O,O-bis(1,3-dimethylbutyl) phosphorodithioato-S,S']-, (T-4)-</t>
  </si>
  <si>
    <t>6d12e797-cf38-452e-993f-2426acf01251</t>
  </si>
  <si>
    <t>564aef9a-a51b-3455-8c2f-85ff6a3cc122</t>
  </si>
  <si>
    <t>ce27d066-31f6-3074-8df3-cfc625dc1140</t>
  </si>
  <si>
    <t>65bd36fc-9736-387e-bdc0-5b6329ed7ac2</t>
  </si>
  <si>
    <t>892967f0-6e56-3434-a7dc-49bc53b6b299</t>
  </si>
  <si>
    <t>6945a999-1625-3929-87ca-e1e7a8dfc694</t>
  </si>
  <si>
    <t>Zinc, bis[o,o-bis(2-ethylhexyl) phosphorodithioato-s,s']-, (t-4)-</t>
  </si>
  <si>
    <t>1c70e07f-39a1-36f8-a1b2-fcd16bae53a0</t>
  </si>
  <si>
    <t>Zinc, bis[O,O-bis(2-ethylhexyl) phosphorodithioato-.kappa.S,.kappa.S']-, (T-4)-</t>
  </si>
  <si>
    <t>22b7199d-16f8-3beb-8d69-a79e7b59fc36</t>
  </si>
  <si>
    <t>b45035ab-cde9-30b8-aaeb-5425a81bd45e</t>
  </si>
  <si>
    <t>e9d0a543-e9a7-3e19-b93a-faac1fa79021</t>
  </si>
  <si>
    <t>e1df97d6-fd9a-3899-b216-4a01cf6baf4a</t>
  </si>
  <si>
    <t>fe358836-7ee1-36e2-bcbe-b5224b58e075</t>
  </si>
  <si>
    <t>a3074a4e-ea0b-3e39-bca7-b4beaadbb668</t>
  </si>
  <si>
    <t>e6702344-b4be-3262-803e-ffefd5020d87</t>
  </si>
  <si>
    <t>908243bc-880f-3ae4-9b38-cd24b74981fe</t>
  </si>
  <si>
    <t>7af58781-86a8-3c1c-a5c8-1a4e4d320dfd</t>
  </si>
  <si>
    <t>e1ca4718-6be8-3e38-84ac-2ec2ef81e83e</t>
  </si>
  <si>
    <t>7f5676bc-d37a-3439-9f64-98a8272a4be9</t>
  </si>
  <si>
    <t>80da0c60-2210-355f-8b9d-845535d212f6</t>
  </si>
  <si>
    <t>Zinc, copper ore (4.07%, 2.59%)</t>
  </si>
  <si>
    <t>ba72cade-a1ef-43f4-b021-a7580b632f1b</t>
  </si>
  <si>
    <t>Zinc, copper, lead ore (2.11% Zn, 0.51% Cu, 0.86% Pb)</t>
  </si>
  <si>
    <t>993428a3-5bd9-4763-bfea-3962f6979e49</t>
  </si>
  <si>
    <t>Zinc, copper, lead ore (4% Zn, 0.09% Cu, 0.65% Pb)</t>
  </si>
  <si>
    <t>aa87a48b-29da-4cae-8655-ec1c7622341a</t>
  </si>
  <si>
    <t>Zinc, copper, lead ore (5.37% Zn, 0.22% Cu, 0.2% Pb)</t>
  </si>
  <si>
    <t>261c9f82-5503-4726-83cc-cabf54a1c351</t>
  </si>
  <si>
    <t>Zinc, copper, lead ore (6.95% Zn, 0.13% Cu, 2.04% Pb)</t>
  </si>
  <si>
    <t>dd137af9-1da7-4c8d-87fd-f149e1abc52f</t>
  </si>
  <si>
    <t>Zinc, fume or dust</t>
  </si>
  <si>
    <t>66221b93-d987-4f7e-a304-2e72a30701d5</t>
  </si>
  <si>
    <t>08f7ca36-6f8b-420d-93d0-257ef554dce2</t>
  </si>
  <si>
    <t>ed8f5636-6413-3df5-afcc-1a3ebd284ed2</t>
  </si>
  <si>
    <t>2f102e40-291e-408a-b359-e6ddc4b30d6b</t>
  </si>
  <si>
    <t>2070e2b8-d6ba-46f3-98cb-e1398ef138b7</t>
  </si>
  <si>
    <t>ef9debc2-8470-441f-bb7e-618ca7c5d00e</t>
  </si>
  <si>
    <t>20e90ac1-05cc-41bc-9c04-4be2355edfb1</t>
  </si>
  <si>
    <t>fcc9dc8e-f090-4c15-a2d7-15ca62c17623</t>
  </si>
  <si>
    <t>d4477f26-283d-492c-bc05-5252e09f9156</t>
  </si>
  <si>
    <t>8be85e42-6668-4449-b6b2-e796506d5b29</t>
  </si>
  <si>
    <t>d3dd6e68-68b7-4dab-b420-8f6bc31ea886</t>
  </si>
  <si>
    <t>9e3542af-7ed9-4fef-9e30-d34bd09491b7</t>
  </si>
  <si>
    <t>0eae0eb8-0cfb-4d67-9cc4-114fc67f1cfd</t>
  </si>
  <si>
    <t>b9480761-aec7-4984-aabd-3931311d401e</t>
  </si>
  <si>
    <t>541b633c-17a3-4047-bce6-0c0e4fdb7c10</t>
  </si>
  <si>
    <t>2195d86f-e4c8-4e86-9f18-b5b065b1df7e</t>
  </si>
  <si>
    <t>bdce3a7c-e008-4391-be26-285f71a02453</t>
  </si>
  <si>
    <t>7424df82-43ca-4711-832a-436225fb560e</t>
  </si>
  <si>
    <t>c06f69f8-d8b0-47d6-b99a-6262cd43b012</t>
  </si>
  <si>
    <t>7e769b3e-03fb-4b53-be15-85a910dcfea9</t>
  </si>
  <si>
    <t>Zinc, lead ore (21.7% Zn, 5.6% Pb)</t>
  </si>
  <si>
    <t>a1965b07-28a5-43d4-8ef4-9289e970fae9</t>
  </si>
  <si>
    <t>Zinc, lead ore (4.21% Zn, 4.96% Pb)</t>
  </si>
  <si>
    <t>24d00382-b3dc-4a9b-9264-656d962f57f1</t>
  </si>
  <si>
    <t>Zinc, lead ore, (9.7, 14% Zn, 3.1, 6.5% Pb)</t>
  </si>
  <si>
    <t>bfcaba32-564a-4427-a136-e74102d7ccda</t>
  </si>
  <si>
    <t>Zinc, lead, copper ore (12%, 3%, 2%)</t>
  </si>
  <si>
    <t>df76d6a0-a274-4b54-90a2-a5cdf6b22404</t>
  </si>
  <si>
    <t>Zinc, Lead, Silver, ore (8,54% Zn, 5,48% Pb, 94 g/t Ag)</t>
  </si>
  <si>
    <t>2a907205-7f77-49e7-95ec-351bce98c6e9</t>
  </si>
  <si>
    <t>Zinc, resource correction</t>
  </si>
  <si>
    <t>0dab1ce3-fb3a-365e-a0b7-bbb8efa5c332</t>
  </si>
  <si>
    <t>Zinc, Zn 0.63%, Au 9.7E-4%, Ag 9.7E-4%, Cu 0.38%, Pb 0.014%, in ore</t>
  </si>
  <si>
    <t>3ae47837-9e71-410d-9d93-7caea4f0e54b</t>
  </si>
  <si>
    <t>f8f1ba14-9934-4678-8a78-e2cf1fce7775</t>
  </si>
  <si>
    <t>Zinc, Zn 3.1%, in mixed ore</t>
  </si>
  <si>
    <t>cd4e4de1-1231-3bc3-82f1-5aa1f46bc1b0</t>
  </si>
  <si>
    <t>2832b2eb-b2f8-42bc-bbd7-29ed56b4ab8e</t>
  </si>
  <si>
    <t>f65de94f-7473-4d05-92d1-e9885bec19a5</t>
  </si>
  <si>
    <t>c3b2ba62-b158-47b1-8e1e-e76156e5292a</t>
  </si>
  <si>
    <t>Zinc-65</t>
  </si>
  <si>
    <t>994de784-726c-4c75-87d5-1c9c8499943a</t>
  </si>
  <si>
    <t>0fa822c0-a3c1-458b-bd43-c00a0d225a80</t>
  </si>
  <si>
    <t>59c08606-1466-4f8d-bec6-b0e135355f15</t>
  </si>
  <si>
    <t>ad2c3b44-8b49-4822-9b91-1970ded689d1</t>
  </si>
  <si>
    <t>cf5e52c1-b1fc-46c8-b6f9-8e085657632e</t>
  </si>
  <si>
    <t>4aed2261-0461-4014-be23-cf83de76a3b4</t>
  </si>
  <si>
    <t>8a0742e8-1cd4-445a-ae66-7cb80d43c3cf</t>
  </si>
  <si>
    <t>1465f3d3-0660-42ec-b6b9-7803d2af6a42</t>
  </si>
  <si>
    <t>6fb4d755-f17a-4d1e-a5ce-aad7829ef61f</t>
  </si>
  <si>
    <t>2cf249bc-1557-41e1-81e8-866d06e3413c</t>
  </si>
  <si>
    <t>1eb118df-d768-4084-b843-a1a04628e837</t>
  </si>
  <si>
    <t>01d052a5-9c4b-4c3a-8593-2e651c0a5bdf</t>
  </si>
  <si>
    <t>7d36e0d7-00aa-4050-80c1-4750f985b227</t>
  </si>
  <si>
    <t>58c8f0ec-455b-4bc1-b6fb-5d6976619b55</t>
  </si>
  <si>
    <t>fd3fbe1e-b25a-463b-9e2e-56770a985b74</t>
  </si>
  <si>
    <t>7a6aecf6-7d1b-4f32-a8d6-0387db935128</t>
  </si>
  <si>
    <t>7e10e70f-11b6-48f1-b331-d68b5b81bbc6</t>
  </si>
  <si>
    <t>125c0887-eada-4561-9a9f-a956d0f1a7bd</t>
  </si>
  <si>
    <t>e7c2693e-0963-43d1-a938-88947582fbc8</t>
  </si>
  <si>
    <t>b3d5a6a1-afe7-4f3c-883e-6a5ce2a59ca0</t>
  </si>
  <si>
    <t>d3b411db-cfc0-4f5b-b33b-baccccd761ca</t>
  </si>
  <si>
    <t>ebc1a5af-0b51-4547-9d37-b0f49bfb4269</t>
  </si>
  <si>
    <t>305e0788-d9f6-4c8a-9074-0175fc5f2065</t>
  </si>
  <si>
    <t>65f35166-8e50-377a-93c6-e2a0141b9425</t>
  </si>
  <si>
    <t>e7a9bb6a-567d-482f-99ca-f10c19633d7a</t>
  </si>
  <si>
    <t>0017457a-c9ad-43a5-80da-5228b3939750</t>
  </si>
  <si>
    <t>62e97dad-da90-4ca2-b16d-6afcd6486265</t>
  </si>
  <si>
    <t>6c9dba6f-cecd-47cd-a4e6-738ae3f2a4b8</t>
  </si>
  <si>
    <t>259b8a00-04fd-4d4f-a8ab-a79063a8e2be</t>
  </si>
  <si>
    <t>4f2e99f4-0a8f-40de-bb02-5de270655c5c</t>
  </si>
  <si>
    <t>9e826d86-90b0-44b2-a9dc-e4d719a09dec</t>
  </si>
  <si>
    <t>2fa21c31-c83a-4639-9bf5-7f793b670bac</t>
  </si>
  <si>
    <t>d8de8a26-c655-430d-897d-a17e80c12681</t>
  </si>
  <si>
    <t>9ac16752-324a-4291-855c-1be6b68c7929</t>
  </si>
  <si>
    <t>fcc7287a-b2d4-4066-aa42-e593373ee496</t>
  </si>
  <si>
    <t>f0a8a9ea-9206-3ad4-a7fb-dced953111b0</t>
  </si>
  <si>
    <t>e3436bf8-fb77-3ff2-90c9-d44c993e0b94</t>
  </si>
  <si>
    <t>9dd603da-97f5-36ce-a596-b200ad03a435</t>
  </si>
  <si>
    <t>b12164c9-4316-3739-ab62-c5843c7acb8c</t>
  </si>
  <si>
    <t>8dd807d1-60c9-3e90-b595-c344b006b26f</t>
  </si>
  <si>
    <t>ZIRAM</t>
  </si>
  <si>
    <t>08a91e70-3ddc-11dd-90bd-0050c2490048</t>
  </si>
  <si>
    <t>599b8526-6a17-4780-813e-04ddecbd5bc7</t>
  </si>
  <si>
    <t>06e3494e-4361-30ab-b6fc-4100244b4c2c</t>
  </si>
  <si>
    <t>00ba40b0-bdb0-3d36-a0a8-e55b2f2588f2</t>
  </si>
  <si>
    <t>cabb51c0-ae6f-420c-b0c2-914b88f115af</t>
  </si>
  <si>
    <t>c3425c22-45c4-3d7b-a031-da9a1b2d262c</t>
  </si>
  <si>
    <t>1ed7bbe5-d00a-3cdb-9d80-06e899672316</t>
  </si>
  <si>
    <t>1d091ad5-9d40-39ba-b49a-5b2ff666b8c2</t>
  </si>
  <si>
    <t>db19e53b-0236-3b89-9c0b-bd47f30d4106</t>
  </si>
  <si>
    <t>1a983b05-a74a-364d-b52f-6264c2cf3f26</t>
  </si>
  <si>
    <t>68afbc60-c98c-4370-ad66-b4d5f1dae1db</t>
  </si>
  <si>
    <t>efc837d9-97b2-3a76-bbc5-3c715568c29a</t>
  </si>
  <si>
    <t>Zirconia</t>
  </si>
  <si>
    <t>312615c8-af6f-34dc-9dc0-6c4652fe01ab</t>
  </si>
  <si>
    <t>589a9c1a-3389-4748-89b9-c47c37baaa72</t>
  </si>
  <si>
    <t>fc685e75-a1b2-474e-81da-5f6b6ecb7947</t>
  </si>
  <si>
    <t>d53d24be-0d66-3b07-89eb-1c98802ae888</t>
  </si>
  <si>
    <t>Zirconia, as baddeleyite</t>
  </si>
  <si>
    <t>e07b4402-abe3-4346-8c42-051c5983bd1e</t>
  </si>
  <si>
    <t>Baddeleyite</t>
  </si>
  <si>
    <t>ad056621-5111-4358-9768-e04ed8c5c357</t>
  </si>
  <si>
    <t>75af210f-0455-487e-ba2c-e9dd317af77c</t>
  </si>
  <si>
    <t>914b6c95-c6c3-4dab-b75f-9ac6a6f78bfd</t>
  </si>
  <si>
    <t>eebb4011-af1d-4a45-8bc5-a20b6c06fbf4</t>
  </si>
  <si>
    <t>c13fc7a0-f240-468b-aaf6-e781743a46d5</t>
  </si>
  <si>
    <t>76bcc22f-224c-40a4-9b22-9621467498cf</t>
  </si>
  <si>
    <t>b5d896e4-5035-4cf9-b06a-353a95ca2623</t>
  </si>
  <si>
    <t>Zirconium, 50% in zircon, 0.39% in crude ore</t>
  </si>
  <si>
    <t>fcee6eab-e906-4ddf-bc14-2b131b937893</t>
  </si>
  <si>
    <t>Zircon</t>
  </si>
  <si>
    <t>Zirconium, resource correction</t>
  </si>
  <si>
    <t>af9ca345-eccc-310b-83d1-8a454c06add6</t>
  </si>
  <si>
    <t>Zirconium-95</t>
  </si>
  <si>
    <t>ae941326-4981-44fa-8be1-8757aab10d00</t>
  </si>
  <si>
    <t>4f424cac-987d-4da5-9962-39ded1ea6925</t>
  </si>
  <si>
    <t>498c8296-8f0c-4aa9-869b-78bb6c299c3a</t>
  </si>
  <si>
    <t>2906b090-6556-11dd-ad8b-0800200c9a66</t>
  </si>
  <si>
    <t>d0bef016-45e2-4536-bd9a-d3d9cd33a1a6</t>
  </si>
  <si>
    <t>45ec9b2f-70e2-454d-b8f5-8e959aa7893c</t>
  </si>
  <si>
    <t>fa260f53-4850-4585-9b67-5cdbc603c5ef</t>
  </si>
  <si>
    <t>88a02d30-d9fe-4dc1-b1e5-e95745df0956</t>
  </si>
  <si>
    <t>610bb3e9-3cb2-4d50-ad44-83d860736b86</t>
  </si>
  <si>
    <t>1aff012a-771f-4f5a-a18c-ce2346ece5a0</t>
  </si>
  <si>
    <t>8db2694c-9a3f-4f8d-a915-cd8a380f5394</t>
  </si>
  <si>
    <t>7e59174a-d66b-4304-81dc-e0aeb3c58ae2</t>
  </si>
  <si>
    <t>aa7f8d81-9670-4a5c-af68-b50fbe247958</t>
  </si>
  <si>
    <t>ffd4940c-b652-4622-b7d0-d4d861b083c3</t>
  </si>
  <si>
    <t>b9a95b2a-1fa6-44ef-b2b7-2049c6593d2c</t>
  </si>
  <si>
    <t>b71d0281-e4b2-4831-a2bd-aed221d2a15f</t>
  </si>
  <si>
    <t>701bb0ed-ad5e-4628-ac7d-99baa8c5d650</t>
  </si>
  <si>
    <t>60a7e74b-652d-47fa-bba7-8d148a7026e0</t>
  </si>
  <si>
    <t>386b387a-e2d7-4c3e-99cf-ab5cae17d3b0</t>
  </si>
  <si>
    <t>6004c653-6976-3af3-b6d3-4b4c8988d9df</t>
  </si>
  <si>
    <t>8fb7ee73-f43f-4b95-998e-3ba66dc4940e</t>
  </si>
  <si>
    <t>f53d7d00-32a7-464e-99c2-6c6c2b8f764b</t>
  </si>
  <si>
    <t>78136448-39d3-4e4e-b050-d4441f294148</t>
  </si>
  <si>
    <t>ReCiPe2016</t>
  </si>
  <si>
    <t>4fa5e7ef-83a7-3ad6-ad4a-e0b3de171609</t>
  </si>
  <si>
    <t>emission/air/troposphere/low</t>
  </si>
  <si>
    <t>1e2510b9-7db3-32e1-8a1d-3a0d3aad4009</t>
  </si>
  <si>
    <t>emission/air/troposphere/high</t>
  </si>
  <si>
    <t>fcafae49-a6d1-3d26-8baa-73cc7d651eed</t>
  </si>
  <si>
    <t>emission/air/troposphere/very high</t>
  </si>
  <si>
    <t>36bbb144-4637-3e81-a307-8a9f202de37e</t>
  </si>
  <si>
    <t>emission/air/troposphere/ground-level</t>
  </si>
  <si>
    <t>55d3ae67-f66e-3312-aa6a-b604b5147672</t>
  </si>
  <si>
    <t>457679e0-817e-3175-b6db-6d18eef2c392</t>
  </si>
  <si>
    <t>d859bef1-3a4e-33a3-a86f-e6a1f617c53f</t>
  </si>
  <si>
    <t>emission/air/troposphere/urban/low</t>
  </si>
  <si>
    <t>c249c4f5-1a1e-33e1-94e8-8511f574684e</t>
  </si>
  <si>
    <t>emission/air/troposphere/rural/low</t>
  </si>
  <si>
    <t>59576280-d2ed-33a3-9bc9-ae5f7de2c754</t>
  </si>
  <si>
    <t>emission/air/troposphere/urban/high</t>
  </si>
  <si>
    <t>6466c9e8-9d91-3219-95f6-6ea4f627639c</t>
  </si>
  <si>
    <t>emission/air/troposphere/rural/high</t>
  </si>
  <si>
    <t>2ab84157-bd5a-3400-b3e8-b7d5b23e5ba0</t>
  </si>
  <si>
    <t>emission/air/troposphere/urban/very high</t>
  </si>
  <si>
    <t>e6fabbd8-7f4b-3f7f-8d86-f6b10bf98be2</t>
  </si>
  <si>
    <t>emission/air/troposphere/rural/very high</t>
  </si>
  <si>
    <t>125ac35c-94ef-3ff8-8069-36a8eed1a10f</t>
  </si>
  <si>
    <t>emission/air/troposphere/urban/ground-level</t>
  </si>
  <si>
    <t>b78f9b91-89ed-32f7-a95d-a49528f89083</t>
  </si>
  <si>
    <t>emission/air/troposphere/rural/ground-level</t>
  </si>
  <si>
    <t>f839240d-bf0f-383a-a424-a3cb632a6774</t>
  </si>
  <si>
    <t>321a456d-677f-336b-90f8-f49701ddb711</t>
  </si>
  <si>
    <t>Fossil methane</t>
  </si>
  <si>
    <t>be7b7ec1-c39a-376b-a50f-682256b29299</t>
  </si>
  <si>
    <t>1f96ace5-cd65-3075-9d18-0db2fff6163f</t>
  </si>
  <si>
    <t>492f8145-f4fc-39a1-83e5-c3d0c67e9b4d</t>
  </si>
  <si>
    <t>49a128b1-4b4c-3c0b-9acd-c20765a82fe3</t>
  </si>
  <si>
    <t>b0d0c60e-2add-3607-999c-04db866b8c3a</t>
  </si>
  <si>
    <t>a81e5ff3-ddea-3521-854e-3d0ec0912182</t>
  </si>
  <si>
    <t>85287ad0-3263-3555-a598-2aedee9a182b</t>
  </si>
  <si>
    <t>08f8b6fb-ecf8-397b-af11-61ec6531aff2</t>
  </si>
  <si>
    <t>46b9c7a7-7bc0-371a-a254-75d73b798286</t>
  </si>
  <si>
    <t>e421589d-1fcc-3ec4-87a1-527db9bb1897</t>
  </si>
  <si>
    <t>f762d983-8d8f-37b1-84a2-d8477370c56f</t>
  </si>
  <si>
    <t>5b950bc8-e7ab-3c08-b3d9-fc8772df9323</t>
  </si>
  <si>
    <t>c31a4412-446a-32f3-935c-986c002fe6ac</t>
  </si>
  <si>
    <t>be0fa1ff-98da-35d7-ab96-78ef2107339c</t>
  </si>
  <si>
    <t>3557fccf-14aa-3ed2-877a-e1aa4441e46a</t>
  </si>
  <si>
    <t>fb3d727a-5156-32e0-8f62-da4e00e6ace8</t>
  </si>
  <si>
    <t>N2O</t>
  </si>
  <si>
    <t>97a6be21-ac96-3d4f-843e-0db35c129a91</t>
  </si>
  <si>
    <t>89e33480-c7a5-3094-83ce-cdf0aca5cc71</t>
  </si>
  <si>
    <t>c4234aa4-9b80-3763-98c0-8c68854d5ed0</t>
  </si>
  <si>
    <t>d314e79c-b93e-3555-aa90-c611711c0975</t>
  </si>
  <si>
    <t>a6714cfd-aed0-35f6-b441-2e9fcf12d899</t>
  </si>
  <si>
    <t>cc3f5214-382f-3bfd-8a4b-f1cae05306a6</t>
  </si>
  <si>
    <t>95bc579f-cb91-3570-b74e-a181caa9929e</t>
  </si>
  <si>
    <t>c6114cd4-a3d5-3007-920c-5c39a6cecb7f</t>
  </si>
  <si>
    <t>ae61d3d4-1292-3f66-920f-8f2acbe48b98</t>
  </si>
  <si>
    <t>174c63a3-9b40-3b41-bd15-581dde1587af</t>
  </si>
  <si>
    <t>6e490703-e15b-3544-8b18-60a34a10da3f</t>
  </si>
  <si>
    <t>84e99d34-06f4-3f3f-8cad-4b5a9214a987</t>
  </si>
  <si>
    <t>77ccc3a2-729e-371a-9bde-66c042d42da9</t>
  </si>
  <si>
    <t>4259e50c-bff6-35c9-9935-0b33bf178105</t>
  </si>
  <si>
    <t>2f3ae2dd-9fc7-3b0f-8a87-afec4c94187c</t>
  </si>
  <si>
    <t>9ac081ca-5449-3ffa-9bc8-2af8b115f263</t>
  </si>
  <si>
    <t>e2f8c85f-6326-3ec1-abf9-2550aa5995c9</t>
  </si>
  <si>
    <t>trichlorofluoromethane</t>
  </si>
  <si>
    <t>air/unspecified</t>
  </si>
  <si>
    <t>effd7574-70a5-397f-b1f4-b2cc19860085</t>
  </si>
  <si>
    <t>986f36aa-9e75-3c6a-b3aa-8c61d1700d62</t>
  </si>
  <si>
    <t>1e4e7792-51f5-3b93-866a-c0ca58a8b1b1</t>
  </si>
  <si>
    <t>275fe000-77c2-3bc9-a38f-5a35fe1f6ad2</t>
  </si>
  <si>
    <t>air/urban</t>
  </si>
  <si>
    <t>1d721794-7b6e-3649-9443-5d6a9a460c8e</t>
  </si>
  <si>
    <t>air/rural</t>
  </si>
  <si>
    <t>20a2c8ec-5fab-329e-85ab-891162a3900f</t>
  </si>
  <si>
    <t>44f310af-6b11-3a56-a675-e806f17732ac</t>
  </si>
  <si>
    <t>b665031c-50a6-3df8-9504-c9e612087dc6</t>
  </si>
  <si>
    <t>a009510a-18f7-3bd9-8eeb-430670d3084c</t>
  </si>
  <si>
    <t>4720139e-c069-330b-8aa9-a002f25550b9</t>
  </si>
  <si>
    <t>1450e7c6-b7ce-391e-948a-d91ca3cf33a2</t>
  </si>
  <si>
    <t>dcfc2813-84c7-3159-bfa5-ae327236c6cc</t>
  </si>
  <si>
    <t>4739f80c-8a75-3ab5-a790-df3d659c573c</t>
  </si>
  <si>
    <t>430599de-b251-31e6-a2f9-ee3b9c60c856</t>
  </si>
  <si>
    <t>7884d651-435f-3ffc-a706-cc017dd35715</t>
  </si>
  <si>
    <t>9f1db2c1-b4e6-307e-8bd2-0e2c122bf484</t>
  </si>
  <si>
    <t>Dichlorodifluoromethane</t>
  </si>
  <si>
    <t>d14ec656-2dc4-39a2-8ff1-045ac46a0f93</t>
  </si>
  <si>
    <t>01899a3e-abd9-3815-a2fb-b1f321985f9b</t>
  </si>
  <si>
    <t>d4c4632b-23fa-34e8-a984-bec89723dfa2</t>
  </si>
  <si>
    <t>caff0f8c-a964-3e3d-8e8f-ea4b9b9b5471</t>
  </si>
  <si>
    <t>16ae739e-d5e3-3971-a2a6-17075cf2c4f9</t>
  </si>
  <si>
    <t>b1aec9c0-a2d1-304e-8a7f-2ef48dd9c7c3</t>
  </si>
  <si>
    <t>e3f00647-1519-32e6-a25a-aed909ca67ac</t>
  </si>
  <si>
    <t>fb03ffbb-36f9-3a39-8f44-083e303e6398</t>
  </si>
  <si>
    <t>95c581c8-f58c-305a-8e13-70969056b643</t>
  </si>
  <si>
    <t>bb94be22-b249-39c9-bacd-c41d11b7d2f8</t>
  </si>
  <si>
    <t>11dc72d6-24fb-3dce-ae75-ad229cd87301</t>
  </si>
  <si>
    <t>958189ab-2635-3eba-9d4e-d026a3455987</t>
  </si>
  <si>
    <t>180eb79e-4148-3f3b-a28d-1c5eb8791efb</t>
  </si>
  <si>
    <t>57388c1d-7009-3060-a92f-f0edd5eb052d</t>
  </si>
  <si>
    <t>a129e936-4ca2-37ec-a9ff-2fc0cc8ae653</t>
  </si>
  <si>
    <t>a0d14881-98a1-3b23-a066-8e51399a550e</t>
  </si>
  <si>
    <t>6eea6019-72bf-3e13-95bd-eb3becdcbb17</t>
  </si>
  <si>
    <t>cc3de5f7-1d0c-3a25-b86a-8c7a9a4530de</t>
  </si>
  <si>
    <t>1c8aae24-733f-350a-be18-63e8134345a0</t>
  </si>
  <si>
    <t>4500fe69-46f5-3c44-868e-e4247dd1a37a</t>
  </si>
  <si>
    <t>72a7abd4-64b3-3476-843a-f18516516ce2</t>
  </si>
  <si>
    <t>801a20e4-2249-34f2-b032-2f0cd8f50d8c</t>
  </si>
  <si>
    <t>a5b3bb54-ace3-30ba-af52-eb82e1ff7b4c</t>
  </si>
  <si>
    <t>daac37f2-e55a-30f5-8fa6-a674c07786ef</t>
  </si>
  <si>
    <t>aa49e2c1-319e-3c69-b40d-4f7335705da4</t>
  </si>
  <si>
    <t>11261bc6-2d09-3dd9-ac3e-307f3c82bc0d</t>
  </si>
  <si>
    <t>d447125b-77e2-33b5-89c4-f6d0136ce1ee</t>
  </si>
  <si>
    <t>92fe9d00-f72b-314a-82e1-16a4e4afe358</t>
  </si>
  <si>
    <t>a0d7923d-3869-3e2e-91f4-1bca4ad518b9</t>
  </si>
  <si>
    <t>f384e7d5-00a8-3a9e-8543-d3381aa19563</t>
  </si>
  <si>
    <t>92a55906-e205-35e4-a5a1-c6632f642412</t>
  </si>
  <si>
    <t>8a7c7477-10a5-33ca-ad10-c5dc786d441c</t>
  </si>
  <si>
    <t>1,1,2-Trichloro-1,2,2-trifluoroethane</t>
  </si>
  <si>
    <t>dbdd0252-ed3d-3f40-ad03-f4e9b7fb70cd</t>
  </si>
  <si>
    <t>04602606-3017-3754-80b2-7fd249d717aa</t>
  </si>
  <si>
    <t>4075c5c6-ac0a-3826-94ef-cf8696bd3fae</t>
  </si>
  <si>
    <t>6e3fb13f-baa9-38ee-84a4-c4c2b3499353</t>
  </si>
  <si>
    <t>6acf30b6-73c2-365f-afd8-e55d7abcd558</t>
  </si>
  <si>
    <t>4c2a3cf3-3860-3630-b150-80072d2807c5</t>
  </si>
  <si>
    <t>ed49d704-bfff-3c82-beaf-f1832aa15214</t>
  </si>
  <si>
    <t>461a238b-e669-310e-8335-7722f6c51e47</t>
  </si>
  <si>
    <t>63f87602-7ba9-3049-ab92-3a66be078b37</t>
  </si>
  <si>
    <t>31add86d-72ed-3d9a-b6cc-f42d86dcae0a</t>
  </si>
  <si>
    <t>023ad1c5-c45c-39bc-b16a-88eb90080d07</t>
  </si>
  <si>
    <t>1c745645-9eda-3de9-8533-772f29dd04dd</t>
  </si>
  <si>
    <t>9da12179-5224-35d8-b639-4cc84f4aefa7</t>
  </si>
  <si>
    <t>669211b4-6b0e-3351-a801-4cc03d34368f</t>
  </si>
  <si>
    <t>c721b32f-81a8-39c4-9b1c-c773aa3ef126</t>
  </si>
  <si>
    <t>fd3c9ec2-da6a-3771-b590-3ed5b39512a6</t>
  </si>
  <si>
    <t>c2e05d48-7cad-35b7-98b6-304e92816faf</t>
  </si>
  <si>
    <t>d1a7e992-570f-3bca-a71c-18264813af97</t>
  </si>
  <si>
    <t>fb419b1d-5774-3398-8a17-93609e253b23</t>
  </si>
  <si>
    <t>3c5ea777-6444-3c50-ac27-788d247aa377</t>
  </si>
  <si>
    <t>196629a7-2bf0-33eb-81a6-48c7b1a61dcb</t>
  </si>
  <si>
    <t>383bdb26-d695-3ac1-a1fb-cd8868bd49c8</t>
  </si>
  <si>
    <t>50addf06-ce1d-30fc-908c-467b01fc5e9f</t>
  </si>
  <si>
    <t>b50411bc-8ac9-331b-8008-4488ed00d414</t>
  </si>
  <si>
    <t>d3b0bf8e-2d46-30b4-a371-960eb302ca4e</t>
  </si>
  <si>
    <t>93b52b27-a637-3280-b7ec-faea22381f96</t>
  </si>
  <si>
    <t>706f278c-5da1-33e4-8a7a-a4c8ad924d70</t>
  </si>
  <si>
    <t>a65b02d3-0405-35f0-b57f-e010897ad1e5</t>
  </si>
  <si>
    <t>d8dea60a-39ee-359f-9c36-f5e60f92bd1e</t>
  </si>
  <si>
    <t>d1339ea1-1518-3794-ad8a-e455211fd026</t>
  </si>
  <si>
    <t>29299dc4-eb35-3f58-b4f8-a6fe6ccffd40</t>
  </si>
  <si>
    <t>26ee4906-af30-38e4-a0c2-daba53d2653a</t>
  </si>
  <si>
    <t>fbecbe4c-f84f-3a23-81af-620aa72a79ac</t>
  </si>
  <si>
    <t>120b57bd-7202-32e7-9a11-29463f7ea783</t>
  </si>
  <si>
    <t>73c67557-851c-337d-aeac-3df3c02af5cb</t>
  </si>
  <si>
    <t>e8fdd3e8-d797-3865-835b-89f7f22998fc</t>
  </si>
  <si>
    <t>d3f9de14-4b83-354e-b10c-1c25c65eda1c</t>
  </si>
  <si>
    <t>af9dcd16-10a7-3876-a331-ebee9be39d99</t>
  </si>
  <si>
    <t>ba37d934-2e5d-3267-a1b4-006dfddaac1b</t>
  </si>
  <si>
    <t>5593ccbd-d483-3698-8d1b-bdfecf59055b</t>
  </si>
  <si>
    <t>13ca6d83-8c04-3975-941e-67ec74eccbaf</t>
  </si>
  <si>
    <t>02ed3c28-59a8-3ef9-96c1-19050e9fccfc</t>
  </si>
  <si>
    <t>327cac50-8977-3f91-8ab1-ae93439549a8</t>
  </si>
  <si>
    <t>cffaa5a1-fde3-32f0-8a5e-97066035a302</t>
  </si>
  <si>
    <t>b5090a86-3b70-3fe4-9276-befe3881ae4d</t>
  </si>
  <si>
    <t>5908846b-40cf-30c7-b0d2-8a2b7fb05f8a</t>
  </si>
  <si>
    <t>cfe042cc-f0aa-30a9-aa32-7a39a20c0688</t>
  </si>
  <si>
    <t>509a2e06-4962-37d8-9ee9-39f3181cca37</t>
  </si>
  <si>
    <t>511805fa-712e-394f-b248-a00d1017f082</t>
  </si>
  <si>
    <t>99e345bb-a374-3cee-b4dc-8f8a818b183f</t>
  </si>
  <si>
    <t>9dc41b90-83d3-3d18-a60a-f4eb6ff0750c</t>
  </si>
  <si>
    <t>085fed39-7ff2-3386-b23c-3644f9685745</t>
  </si>
  <si>
    <t>88c5577c-3dd0-3a1d-8e0d-c12fec10838c</t>
  </si>
  <si>
    <t>cd04adab-2bfb-3d6c-a392-b45cbf64945f</t>
  </si>
  <si>
    <t>f1a1da0c-8cba-3ed3-bcae-841ea5566537</t>
  </si>
  <si>
    <t>78b344cc-5c05-345b-b458-bc7ae8c358e4</t>
  </si>
  <si>
    <t>b5264906-e0c9-3218-8f5d-448a4ba4bf23</t>
  </si>
  <si>
    <t>0b3ffd2f-b8f9-3e47-aa08-6871ffe33c90</t>
  </si>
  <si>
    <t>d9617dd1-57b6-3850-9abb-65aa18c4030f</t>
  </si>
  <si>
    <t>716058ef-2def-3354-9302-5a51c50ad480</t>
  </si>
  <si>
    <t>1821dc7f-85a2-39c2-a691-de04ecd01bb5</t>
  </si>
  <si>
    <t>de36ace5-d6e9-3921-90b4-ea58829777ae</t>
  </si>
  <si>
    <t>05061140-193c-3566-af8c-2dd8c0f921a3</t>
  </si>
  <si>
    <t>d56bca36-263e-3adf-917c-fe160032713c</t>
  </si>
  <si>
    <t>CHLORODIFLUOROMETHANE</t>
  </si>
  <si>
    <t>3a1393b8-8f36-33d8-b70e-34428d0c487d</t>
  </si>
  <si>
    <t>a2d190a4-1155-361d-bb88-de4708e217de</t>
  </si>
  <si>
    <t>c58a47b8-532b-3597-b3f1-32bd462593fa</t>
  </si>
  <si>
    <t>7be7779c-aa0b-347d-845e-7da7cc9591f2</t>
  </si>
  <si>
    <t>c4efdae7-8d71-3ae8-9fac-7ae6c6a012ef</t>
  </si>
  <si>
    <t>9aee5957-2d54-37bd-8707-eb976cab3567</t>
  </si>
  <si>
    <t>b8486e75-1644-318b-b461-7bb0ab0afc3b</t>
  </si>
  <si>
    <t>a2c40fd1-e363-30a0-ae28-956bba64debd</t>
  </si>
  <si>
    <t>fc9fce87-aefa-335a-b241-78885a634db4</t>
  </si>
  <si>
    <t>c1912d52-3e01-3405-b4ec-8c9420165909</t>
  </si>
  <si>
    <t>43334bc8-f1a3-393a-9372-8e0b04d11fef</t>
  </si>
  <si>
    <t>8b41750d-fd2a-366b-8dac-7976133869c3</t>
  </si>
  <si>
    <t>7d4ec0df-3c40-34c7-8273-68d5e0749c42</t>
  </si>
  <si>
    <t>ff2a0f02-7c6a-3172-a755-e7c5aa8adf2e</t>
  </si>
  <si>
    <t>b1a83194-25a5-34d5-bd47-54d311f9966f</t>
  </si>
  <si>
    <t>fdf3b4c5-2ed1-3079-ac71-d0ff465d5381</t>
  </si>
  <si>
    <t>ba3d5c84-71d4-3562-8df6-e7203757f606</t>
  </si>
  <si>
    <t>01488936-a338-39f4-8aad-35bb1aae674d</t>
  </si>
  <si>
    <t>0aceea81-8d96-3ce3-881a-ecf32b629c13</t>
  </si>
  <si>
    <t>3941b2a7-c425-3486-9cf1-936a8c74c3d3</t>
  </si>
  <si>
    <t>313683f6-0a2d-38a1-8655-7693fda11874</t>
  </si>
  <si>
    <t>2a308438-5597-3a6a-a74d-a01b68d69acf</t>
  </si>
  <si>
    <t>a3be4d0e-cf51-3870-a01c-78b10bc6e654</t>
  </si>
  <si>
    <t>5e781ff6-0b0c-33ce-ac7f-402357402c1b</t>
  </si>
  <si>
    <t>a3f513a0-a550-3bea-b7be-56aaa2107b1d</t>
  </si>
  <si>
    <t>c1a0105d-81f4-31ea-a05b-fd0968511533</t>
  </si>
  <si>
    <t>dff2368c-3dbe-3d9a-be21-c6e9e1729041</t>
  </si>
  <si>
    <t>2d287117-8ee2-39fd-badf-168f379828bc</t>
  </si>
  <si>
    <t>836568aa-6600-3351-a30b-27e25250d5ef</t>
  </si>
  <si>
    <t>9a8f0337-eb8e-30ea-89de-6e4f3bd67852</t>
  </si>
  <si>
    <t>031d0b0a-55d4-36c8-bef5-a2f8d5140fb0</t>
  </si>
  <si>
    <t>2d55150e-6d01-3a53-9ed2-1c04bb0e9b30</t>
  </si>
  <si>
    <t>5422c782-7d24-37f6-8e66-d71ccd8186de</t>
  </si>
  <si>
    <t>34ae4436-67f4-30ac-8255-a68339b376fa</t>
  </si>
  <si>
    <t>1d6fd4fa-c376-30d1-8869-6803681eb9eb</t>
  </si>
  <si>
    <t>2cbd97bc-8865-37b0-8b38-c5d3b28d850e</t>
  </si>
  <si>
    <t>9c71f6c3-314b-3318-9fc6-fafd48f99d51</t>
  </si>
  <si>
    <t>77d8481e-c5af-31f0-834b-313e26a00700</t>
  </si>
  <si>
    <t>69dbd4a0-358e-315f-a08a-172e82a73414</t>
  </si>
  <si>
    <t>f545add3-9f96-398c-b60f-70d71418b301</t>
  </si>
  <si>
    <t>50f21748-a10d-3159-a6a0-5e39e4ac6978</t>
  </si>
  <si>
    <t>7dec7fd4-5071-3266-be6c-f44bec0165f6</t>
  </si>
  <si>
    <t>cb66d11f-664e-3986-92a3-46564fa0b2a9</t>
  </si>
  <si>
    <t>c85ae25a-8c8d-310d-aaea-18217faf2ef2</t>
  </si>
  <si>
    <t>97f4330a-0497-36c0-acd8-fe34bc6d265e</t>
  </si>
  <si>
    <t>afae6c82-03f4-3875-abe9-509b40a72e63</t>
  </si>
  <si>
    <t>7d8d82cd-1d8a-3b68-a792-9752a6ad4369</t>
  </si>
  <si>
    <t>7d50e644-0457-3be6-9787-615d094f53a3</t>
  </si>
  <si>
    <t>ce5e5412-353c-3192-a950-407f531c6a16</t>
  </si>
  <si>
    <t>f675b85c-13b3-3beb-a424-31c380db7098</t>
  </si>
  <si>
    <t>1,1,1-TRIFLUORO-2,2-DICHLOROETHANE</t>
  </si>
  <si>
    <t>8db34435-1e3d-3ee6-9fec-944e3981d02f</t>
  </si>
  <si>
    <t>b3294e32-9f5b-3adb-ac5b-7fbbbd07271f</t>
  </si>
  <si>
    <t>d6983867-357c-3210-ac45-6701bd11b783</t>
  </si>
  <si>
    <t>c8e2cd18-e993-37e4-9fb8-0cf977a90de9</t>
  </si>
  <si>
    <t>450e9b2e-9e5d-390a-9b40-1fd40a6ad2db</t>
  </si>
  <si>
    <t>0d5524d9-42da-35a6-9b6a-aec93d0827a5</t>
  </si>
  <si>
    <t>d85a0891-97e2-3c98-b03b-071f6c0ed378</t>
  </si>
  <si>
    <t>33eb81cf-4251-354d-a4ad-6a3d8cc35504</t>
  </si>
  <si>
    <t>7eb46146-e091-32e4-8f1e-5bab29b1a3c8</t>
  </si>
  <si>
    <t>d1a38fec-d7bc-3023-ba78-db6aab1ecc0f</t>
  </si>
  <si>
    <t>f942b335-736e-337c-b945-4ba6c137c865</t>
  </si>
  <si>
    <t>db6e1ea6-0507-342d-b42e-cf0c45025e91</t>
  </si>
  <si>
    <t>99c3b81b-b93c-380f-a0f6-6a51f58173d9</t>
  </si>
  <si>
    <t>8daafe3d-2f7c-347e-88a1-f44f07c2d6c6</t>
  </si>
  <si>
    <t>9f50bcd0-6846-308e-9339-8fbfdc692f37</t>
  </si>
  <si>
    <t>HCFC-123a</t>
  </si>
  <si>
    <t>bd8ef92b-d493-34c9-99e3-97a45d8d2df4</t>
  </si>
  <si>
    <t>e6f012df-5888-31f5-aeba-21ceca61e0d9</t>
  </si>
  <si>
    <t>028852d0-29f4-3ef6-9c55-7a2f9988dece</t>
  </si>
  <si>
    <t>c9ae731d-25e1-3ca3-9847-a7468cd157e0</t>
  </si>
  <si>
    <t>a35204bb-b031-394d-96b9-b5914ca6d699</t>
  </si>
  <si>
    <t>75a05aa7-0dd5-3dc0-9aa2-32b80b80fb07</t>
  </si>
  <si>
    <t>380c2119-0b3b-35d8-941a-07779fbf4b8a</t>
  </si>
  <si>
    <t>98a4adf6-41f6-39d4-8566-e707e205d2c8</t>
  </si>
  <si>
    <t>eb28b2bf-d1be-3bc3-bfdf-2a591284779b</t>
  </si>
  <si>
    <t>4c0c7b3f-4c49-3cc6-b2de-6c7388289108</t>
  </si>
  <si>
    <t>9a50b106-5618-38fb-8238-775b0abd3762</t>
  </si>
  <si>
    <t>9a447ed5-8d22-3adf-9de7-0e70b452b471</t>
  </si>
  <si>
    <t>e4acfaa0-c99c-3b88-a93c-5893b4ec7acf</t>
  </si>
  <si>
    <t>58857070-d319-37f9-a89e-0728186e17ac</t>
  </si>
  <si>
    <t>fd235335-540d-32e2-99d3-6dd631d34488</t>
  </si>
  <si>
    <t>b72fb582-6059-3978-a24e-3c0ee63eeea7</t>
  </si>
  <si>
    <t>44ad4e13-2a52-3bb4-b1a6-71baaa49a2bc</t>
  </si>
  <si>
    <t>a03eafd7-b117-36a4-809c-d6e1119735b5</t>
  </si>
  <si>
    <t>5e9a9f96-86cf-3e6a-981a-731391108de5</t>
  </si>
  <si>
    <t>b40d9469-dcd0-3412-bbc1-365fdbf4cf2d</t>
  </si>
  <si>
    <t>6721099b-5bab-36f3-9a5e-a5d6a5372b54</t>
  </si>
  <si>
    <t>671dae94-eadf-3351-84a3-11b9a6dab2f5</t>
  </si>
  <si>
    <t>5919775a-ec30-3cf7-8719-661cdb8a2ccb</t>
  </si>
  <si>
    <t>57980664-0070-387a-beaa-ee11054584c8</t>
  </si>
  <si>
    <t>da16d0e0-f085-332e-9280-a471a80a992f</t>
  </si>
  <si>
    <t>8ef1e43e-a8b0-3de8-b098-7e1dd92c377f</t>
  </si>
  <si>
    <t>32a9057f-5958-3d41-b6fb-2775971a1659</t>
  </si>
  <si>
    <t>abe32003-ba72-3d2f-89b1-30d2cb5e303a</t>
  </si>
  <si>
    <t>718c6297-5d2b-33d0-a540-03318bc19fc8</t>
  </si>
  <si>
    <t>d7e3c8bd-9d2f-3edc-ab7e-faca5a485965</t>
  </si>
  <si>
    <t>65f54df4-5389-3391-a65f-268b04c1e0f3</t>
  </si>
  <si>
    <t>4e19dc19-d513-394d-b72a-5e6b71224d2d</t>
  </si>
  <si>
    <t>642a1275-8a34-39c3-8f90-c4a7884fb7e2</t>
  </si>
  <si>
    <t>HCFC-132c</t>
  </si>
  <si>
    <t>4b9c6c2f-5e7d-3390-8e80-fb045e79e0c2</t>
  </si>
  <si>
    <t>e201eaf1-6a85-3d63-8847-8e5db8abc0fc</t>
  </si>
  <si>
    <t>7f186746-f883-31bd-9008-f89ebf5da6b0</t>
  </si>
  <si>
    <t>5deabcde-8f73-37c9-9c99-b85706418182</t>
  </si>
  <si>
    <t>62f6092c-ceb2-3f3e-bc01-6c90eaac6c6c</t>
  </si>
  <si>
    <t>7eae3e15-6176-35fb-be55-ce506d8d3a64</t>
  </si>
  <si>
    <t>ef43a2d5-f2ca-376d-8a7f-02351cb05a49</t>
  </si>
  <si>
    <t>5eefd974-0fc8-305f-8418-d633734b3895</t>
  </si>
  <si>
    <t>28ae3c21-688e-3892-bc56-66382974d4bb</t>
  </si>
  <si>
    <t>e0140173-9baa-3594-af90-8ae5ac0d00af</t>
  </si>
  <si>
    <t>2429f8b9-e440-3be6-af0d-c1f623b0e688</t>
  </si>
  <si>
    <t>517aec28-a4c4-3734-8955-ecc686207edd</t>
  </si>
  <si>
    <t>f25e87c1-5fe7-3c9f-8884-93cb7f6e5552</t>
  </si>
  <si>
    <t>2809f8f9-149b-3e63-a28e-6893e6ffd1f3</t>
  </si>
  <si>
    <t>2c1c31a2-3908-3373-8dc7-370b431f8f01</t>
  </si>
  <si>
    <t>c973250d-c535-3469-8e11-984d6bfdce6c</t>
  </si>
  <si>
    <t>a864fc29-265d-3afd-aef3-57eff169f015</t>
  </si>
  <si>
    <t>24f234a3-6765-3125-a69f-c4cf83b4c94e</t>
  </si>
  <si>
    <t>1,1-DICHLOROFLUOROETHANE</t>
  </si>
  <si>
    <t>14e2ef2d-ec47-3abc-936b-777a9feaafc5</t>
  </si>
  <si>
    <t>3df5864a-032b-3ed1-b9a1-74895a574bff</t>
  </si>
  <si>
    <t>65bc3f1e-b9b0-31ee-b5a6-3175c0cb5ee9</t>
  </si>
  <si>
    <t>7180eee4-d48b-3a68-8d07-c35e48244442</t>
  </si>
  <si>
    <t>1319cd6e-1057-3b98-97f0-4594b3cf15a1</t>
  </si>
  <si>
    <t>67858f2a-0388-3c2f-ae66-a3f9119370a0</t>
  </si>
  <si>
    <t>9c959b8d-1aff-3fd1-9118-57d3d63436d9</t>
  </si>
  <si>
    <t>77510507-e67b-3739-80b1-d714c285f585</t>
  </si>
  <si>
    <t>e3100553-3e0c-3b66-80cb-38348c4d051b</t>
  </si>
  <si>
    <t>8fcdfa2b-516d-3fb9-92b9-bd95909db423</t>
  </si>
  <si>
    <t>f91ac6e9-32ea-37b1-9240-1960195b8a79</t>
  </si>
  <si>
    <t>c0267943-c19b-397a-bfb1-55682e57e5cd</t>
  </si>
  <si>
    <t>e9ff2556-fe47-3f70-a178-8a2e57083729</t>
  </si>
  <si>
    <t>038f501c-bf20-3ce5-9e8c-e7c84a4d861f</t>
  </si>
  <si>
    <t>2195e3d0-1167-3539-9c6f-c7ec88761e4e</t>
  </si>
  <si>
    <t>5602145a-2072-3e0a-9fed-2e6fecd0eb4e</t>
  </si>
  <si>
    <t>aa38476e-1df6-3fc0-8a68-a2ab6dae65dd</t>
  </si>
  <si>
    <t>2fc3a267-28ce-325e-8d82-ab4e1b248cbb</t>
  </si>
  <si>
    <t>0e5bf1b4-996d-3659-abb8-9eb50de07f57</t>
  </si>
  <si>
    <t>de24a149-85a9-353b-86d9-c237738d35b9</t>
  </si>
  <si>
    <t>726aef35-66ab-3da1-aaf8-c9758223cd69</t>
  </si>
  <si>
    <t>2ea842cf-5b28-3ed6-93f2-6e9f2b94c649</t>
  </si>
  <si>
    <t>ef075718-c9ff-3777-9baa-e0104057de4b</t>
  </si>
  <si>
    <t>d562ed1d-0e3b-3191-a3fc-1b4ba447deb3</t>
  </si>
  <si>
    <t>5c6daa9a-7e5e-31ea-832a-e785f0deb453</t>
  </si>
  <si>
    <t>e734bcc2-f738-3a82-841c-a3f4610ca52a</t>
  </si>
  <si>
    <t>af4060a2-ce21-392b-9a77-5084f04e0e2a</t>
  </si>
  <si>
    <t>838745fd-a33b-3cec-a196-5376858439b0</t>
  </si>
  <si>
    <t>c87058e5-5e36-3435-a166-eb6296388a9b</t>
  </si>
  <si>
    <t>77b8eccb-ef0b-33fa-ae88-4a8978291325</t>
  </si>
  <si>
    <t>72614748-1127-3e2d-9670-54e1ad2089e7</t>
  </si>
  <si>
    <t>990430ff-1196-31a7-8b6e-45d24738a569</t>
  </si>
  <si>
    <t>7d3b443a-e916-3201-af97-3925394bf09b</t>
  </si>
  <si>
    <t>7c60444a-94bb-36d4-924f-12c15f07fe7d</t>
  </si>
  <si>
    <t>4f0630c0-bec1-3b84-912b-f9665c2969f5</t>
  </si>
  <si>
    <t>f9472ab8-7be7-3481-bc55-0dd0a46c4b27</t>
  </si>
  <si>
    <t>1a46e16e-d0a4-3071-bc8f-342e45ff62ed</t>
  </si>
  <si>
    <t>e72680ac-59cb-30eb-8a4f-7786a31657a9</t>
  </si>
  <si>
    <t>af171d71-866d-33f4-9f9e-89a765a34541</t>
  </si>
  <si>
    <t>758fdd72-00b5-3aad-8427-41a9ea60178a</t>
  </si>
  <si>
    <t>5cb05e56-7bba-3de3-97c6-c269cf88f568</t>
  </si>
  <si>
    <t>cc16c4b5-d86f-3628-9f9a-691894e03efd</t>
  </si>
  <si>
    <t>407baaaa-4815-3c97-b000-75196f6a4c37</t>
  </si>
  <si>
    <t>e51bfa6f-db3b-3f76-b510-1e37d6f81103</t>
  </si>
  <si>
    <t>e9034087-6144-322b-b48b-f0391e00f9a2</t>
  </si>
  <si>
    <t>dc1a7868-727a-3ef8-b132-a3db07b52f90</t>
  </si>
  <si>
    <t>19fe4587-4355-3683-9292-5c57b020f03a</t>
  </si>
  <si>
    <t>ca058caf-12c5-38cd-8152-741e2ed1f690</t>
  </si>
  <si>
    <t>6dcf95ce-ef3f-3c6c-ab90-1d64e8f75beb</t>
  </si>
  <si>
    <t>b936f706-13d6-35d6-a0e9-3041a92d9f96</t>
  </si>
  <si>
    <t>7339ab7b-c40a-3c16-9e52-13fbd4ba6511</t>
  </si>
  <si>
    <t>4180ae1c-7a59-3273-b2fc-dca76acdc726</t>
  </si>
  <si>
    <t>a47033f6-271f-3496-81f2-bc779bd8e86d</t>
  </si>
  <si>
    <t>0a59db54-3791-3fd6-8638-4b5ea2efbff6</t>
  </si>
  <si>
    <t>9153c7dd-505d-3c86-b1cb-c2b943a19082</t>
  </si>
  <si>
    <t>dbe67be9-9f88-39da-b72e-9ae55eb642a2</t>
  </si>
  <si>
    <t>3909cc27-0b1b-3642-a177-6e9de8c014be</t>
  </si>
  <si>
    <t>cda645ed-d5b9-3ea1-8f5a-07e88ea3eb67</t>
  </si>
  <si>
    <t>b9c597c9-6359-3c48-a49d-349fcc9153b9</t>
  </si>
  <si>
    <t>63405184-c257-37ab-ab9d-d6384aa260e7</t>
  </si>
  <si>
    <t>26dff239-f4f2-34e5-9344-8e58d504b1e5</t>
  </si>
  <si>
    <t>88c7ee67-f036-3872-8b87-b7b0e813c037</t>
  </si>
  <si>
    <t>bed181d8-5eab-399b-b2d7-3f80a2ca1916</t>
  </si>
  <si>
    <t>cf4c1ec9-c0ca-31fa-b033-4796aa049c05</t>
  </si>
  <si>
    <t>9337fd47-0d93-3a3d-a692-6a66ceeeb702</t>
  </si>
  <si>
    <t>e23b7912-67a6-333a-a117-135da3c1e1f9</t>
  </si>
  <si>
    <t>ed48e92a-e9a2-37da-a1d2-c3ce44e0a8f1</t>
  </si>
  <si>
    <t>532ca876-910f-3ba1-a4d6-bf3649ce987a</t>
  </si>
  <si>
    <t>e4db0996-0492-3c20-ae57-b6915b4de15f</t>
  </si>
  <si>
    <t>e19ae61b-8ce0-3639-9b74-f5a6ae2f88c1</t>
  </si>
  <si>
    <t>2e624acd-2c72-3577-8a01-0c90fa650318</t>
  </si>
  <si>
    <t>f68a49a8-6be1-317d-b4cc-82f9a5b8d384</t>
  </si>
  <si>
    <t>de06b7d8-2323-3d83-8dc0-f1a533e529c7</t>
  </si>
  <si>
    <t>f6aa4dc5-91a1-3b09-b2a6-7037c61d71a5</t>
  </si>
  <si>
    <t>ba681427-7d55-358e-96a5-cc62d7f6ff5b</t>
  </si>
  <si>
    <t>a45480f5-de6c-35b3-aace-f7d767039bb2</t>
  </si>
  <si>
    <t>824d328e-acf6-391b-a5db-4cd0ba045b89</t>
  </si>
  <si>
    <t>56129634-7111-32cf-bb7b-1c7ad398b2d6</t>
  </si>
  <si>
    <t>c64303f9-e827-3309-96db-59dc111cef89</t>
  </si>
  <si>
    <t>b1b8da45-61a1-3092-aca3-a70d53a70f9f</t>
  </si>
  <si>
    <t>c26029dd-aaf6-3c35-8a80-1b86e3846d1e</t>
  </si>
  <si>
    <t>c8fa2bac-622e-39ce-9ec0-1ecda445c204</t>
  </si>
  <si>
    <t>98ec5acc-d8bc-32c6-8ce2-e0d478aedb1d</t>
  </si>
  <si>
    <t>8b19166b-e9c6-3cb1-aa87-765ebf7f77fb</t>
  </si>
  <si>
    <t>d1bbbf3b-f925-3764-abef-3b915fd28dea</t>
  </si>
  <si>
    <t>eeadc74a-9565-3df2-ad28-e92095ab08a4</t>
  </si>
  <si>
    <t>84150f77-42c3-3899-b7e7-cd9d44b3720b</t>
  </si>
  <si>
    <t>cd839391-e770-3f05-b542-af67966d9b38</t>
  </si>
  <si>
    <t>eae91afd-9846-3789-b100-ec9b71966487</t>
  </si>
  <si>
    <t>8e1abe51-bfc4-3415-aa6d-7efcb36a5689</t>
  </si>
  <si>
    <t>4d4503c9-ae7f-3b7d-8861-98df289dbc39</t>
  </si>
  <si>
    <t>09b2c898-9f68-3601-83ab-edd605debbe7</t>
  </si>
  <si>
    <t>fdcd947c-0002-3e89-9080-dd5210f26615</t>
  </si>
  <si>
    <t>5b2e6c8e-bf25-3055-87c1-fa2be643f060</t>
  </si>
  <si>
    <t>fb74feb6-92e5-3c42-9d24-a113f6a1ad81</t>
  </si>
  <si>
    <t>f0a93f9a-df1e-3021-8573-4b83690be596</t>
  </si>
  <si>
    <t>89f42321-6e85-3f77-b98d-576b1b9daac8</t>
  </si>
  <si>
    <t>949e6896-f0a8-3e23-b464-f2c6130adc3c</t>
  </si>
  <si>
    <t>6a38bc03-e417-3c44-9e6a-76bf9f4abc28</t>
  </si>
  <si>
    <t>42cafbd9-0239-372c-ace9-f2b44bb4f00c</t>
  </si>
  <si>
    <t>f1d9244b-d176-3670-a679-b03e51b8bcb6</t>
  </si>
  <si>
    <t>f9118375-b9fb-3aca-a75f-350dc8d44cec</t>
  </si>
  <si>
    <t>14375b27-9a7c-3719-a439-321df0a0a313</t>
  </si>
  <si>
    <t>9ac9050d-321b-3e5c-8010-e712d7f84f64</t>
  </si>
  <si>
    <t>06850b9c-cca4-3c9f-8758-86516b9455cc</t>
  </si>
  <si>
    <t>db7669a5-56b3-3b51-9d96-7865ca66a9f6</t>
  </si>
  <si>
    <t>275fb663-2512-3fa1-8613-7abb04b91496</t>
  </si>
  <si>
    <t>cdbbd474-81a8-3c69-b924-ead402a44d84</t>
  </si>
  <si>
    <t>bf1309e7-5c00-363f-9324-e59b227896fc</t>
  </si>
  <si>
    <t>5304db1e-f995-376f-ad12-269995a976f5</t>
  </si>
  <si>
    <t>0bcb023b-cc54-3f0b-ab30-b9e211a50fe1</t>
  </si>
  <si>
    <t>88c62076-9a20-33a7-a9f8-82c145ac9382</t>
  </si>
  <si>
    <t>HFC-41</t>
  </si>
  <si>
    <t>4c651060-7767-30e2-8618-6e58b2df79ce</t>
  </si>
  <si>
    <t>1b072328-77bf-3139-af90-ba8ca9c3bb13</t>
  </si>
  <si>
    <t>7d144163-04b4-37a6-ba14-d686597592f2</t>
  </si>
  <si>
    <t>8131bcb2-6367-3c62-b58b-a7bbabbee739</t>
  </si>
  <si>
    <t>653b5f60-be0b-3879-918c-a59da436703a</t>
  </si>
  <si>
    <t>479c4d3f-9f4d-3161-a366-a6992ad13ea7</t>
  </si>
  <si>
    <t>2c24a3fd-11d8-3097-b6e4-1279e89c6b85</t>
  </si>
  <si>
    <t>cde9f6ef-97ac-32e3-a0ca-e39c01ebadf2</t>
  </si>
  <si>
    <t>aab4f3a7-bbdd-3bed-ac72-fb05514c461c</t>
  </si>
  <si>
    <t>81e32213-710a-35d2-9843-77045b42c55e</t>
  </si>
  <si>
    <t>7b85f147-b57a-32a3-b07c-5227d9f5740e</t>
  </si>
  <si>
    <t>1e35e00c-e8e5-34b2-8e5c-4d386208399a</t>
  </si>
  <si>
    <t>b2e0d3a1-53c4-325b-a070-c4b630140b21</t>
  </si>
  <si>
    <t>87253969-852e-33e3-bc5f-da5eee89b46d</t>
  </si>
  <si>
    <t>cae92148-a948-34ce-8d58-f82680d72501</t>
  </si>
  <si>
    <t>a2373bed-048b-3081-8009-bf026dc2495d</t>
  </si>
  <si>
    <t>22795f66-cd88-3217-94ce-5f5913d670fc</t>
  </si>
  <si>
    <t>7b505151-4dad-3e65-8945-7e9bb3393f90</t>
  </si>
  <si>
    <t>1156673b-b34b-3cda-b617-c506dab3f015</t>
  </si>
  <si>
    <t>56d4276e-2f4a-3c48-bfb6-a197c8d06ec7</t>
  </si>
  <si>
    <t>e75b6835-710a-3549-8414-3a488d5b7e90</t>
  </si>
  <si>
    <t>afe4b155-35d3-3eee-bd33-3ea7a292dd43</t>
  </si>
  <si>
    <t>c3067a9a-7b5a-36d9-8d41-af0a540a28f4</t>
  </si>
  <si>
    <t>d95e00ed-71ba-3e70-a05a-4eb4fe662c17</t>
  </si>
  <si>
    <t>4ccc0589-5f44-3583-a7d6-4236da3ebf98</t>
  </si>
  <si>
    <t>bc599004-ea35-38b1-a785-0badaa7bdf53</t>
  </si>
  <si>
    <t>7238ae13-e3a4-319f-aa2d-2a6da9e85613</t>
  </si>
  <si>
    <t>3a9372af-79f7-3e22-872c-43b021289df7</t>
  </si>
  <si>
    <t>e931c7e2-bcb6-3268-be02-aa6d2406697b</t>
  </si>
  <si>
    <t>95104d05-1210-3722-aa82-826dbab3540d</t>
  </si>
  <si>
    <t>0b2f43ad-1e2e-31a1-96ab-6a51795cb771</t>
  </si>
  <si>
    <t>4b974fd8-2363-336b-95f6-022f69e0638f</t>
  </si>
  <si>
    <t>057b9d90-7d60-378e-97f9-55f1a4061262</t>
  </si>
  <si>
    <t>HFC-134</t>
  </si>
  <si>
    <t>de8aea6b-99dc-309e-9c62-ac0aecd36ee3</t>
  </si>
  <si>
    <t>1f113378-1408-314b-bea2-d5ea1c11a76a</t>
  </si>
  <si>
    <t>c532f599-1663-3331-8318-1f3c788e4c6c</t>
  </si>
  <si>
    <t>3cbb6621-43ec-3b2c-a225-37e3af9e680e</t>
  </si>
  <si>
    <t>91e653d9-aa8a-3aa6-b41e-23a6d3d0d2b3</t>
  </si>
  <si>
    <t>5ea1568c-5c87-3308-848e-51eeb6b185c1</t>
  </si>
  <si>
    <t>c8d5b895-3e64-3fc8-a718-857db5ed5fb6</t>
  </si>
  <si>
    <t>22487b90-908d-39ce-b2ed-f93e3b4ab37d</t>
  </si>
  <si>
    <t>2ac7f3a3-866a-3e6f-8f8a-84a1caebaeea</t>
  </si>
  <si>
    <t>e55b54b2-5a51-33c7-87bd-c6a224d7720a</t>
  </si>
  <si>
    <t>aaa23d20-9056-322d-a6f3-82bdaa14c5b6</t>
  </si>
  <si>
    <t>7840dd82-f339-393e-82ad-e177b58ed07d</t>
  </si>
  <si>
    <t>703db7f2-2296-3697-8609-2ce34db39fb3</t>
  </si>
  <si>
    <t>36e21d12-b2d5-39e1-8037-087ac95debe5</t>
  </si>
  <si>
    <t>d7b3534a-e8f8-32dd-ad37-6a8677e5d5b2</t>
  </si>
  <si>
    <t>f42407d8-d940-368a-ac58-89e8d809bd78</t>
  </si>
  <si>
    <t>dfa06394-6855-3fba-a0b7-a31e558743a2</t>
  </si>
  <si>
    <t>62b4ff0d-ca13-337d-a93b-f3b691958e62</t>
  </si>
  <si>
    <t>1,1,1,2-TETRAFLUOROETHANE</t>
  </si>
  <si>
    <t>f27bb9b7-aeed-333c-8626-2d51aed50385</t>
  </si>
  <si>
    <t>7b6f69c9-cfed-30d2-9f06-28f1cd168be7</t>
  </si>
  <si>
    <t>c9d6862e-92fd-3aaa-9b34-b347e4ef73f9</t>
  </si>
  <si>
    <t>0b0c04d0-e2cc-3075-a058-bc225448326b</t>
  </si>
  <si>
    <t>83910ba3-988f-330c-aa07-afa1a2787805</t>
  </si>
  <si>
    <t>9ad52913-0188-3476-85cd-23c077bffdbb</t>
  </si>
  <si>
    <t>e6f43d7c-ca80-3c45-9196-ec592242528b</t>
  </si>
  <si>
    <t>1b7ba1be-b6bb-3044-9959-3eee0cb6b945</t>
  </si>
  <si>
    <t>97f4a5be-fba7-35ef-afdd-4f3a4f4ca4c0</t>
  </si>
  <si>
    <t>6ebfcde2-b526-3d1d-a8d9-5b4a876d959e</t>
  </si>
  <si>
    <t>bbd8b0c2-ffb2-33ea-bb85-69f847d46a94</t>
  </si>
  <si>
    <t>14e32604-2a8b-3eb6-809a-e991c97966e4</t>
  </si>
  <si>
    <t>cbaac298-923d-3d91-8a9c-59f3a8c20c4d</t>
  </si>
  <si>
    <t>7988b4a2-91de-3d11-9157-4d3f5dfc86f5</t>
  </si>
  <si>
    <t>f8225b34-a598-3be1-b088-f951378aba49</t>
  </si>
  <si>
    <t>51499f79-a8b3-3b28-a047-47c296e8c853</t>
  </si>
  <si>
    <t>1643fd78-775d-37e2-adcd-f4309f0b211c</t>
  </si>
  <si>
    <t>96e4baf4-752c-3d0e-862b-9f595e0adb9a</t>
  </si>
  <si>
    <t>f9be5fac-f9f9-3939-94f3-5cf808a9840f</t>
  </si>
  <si>
    <t>9659d2b3-ffb3-33c3-953e-93bf877b7a11</t>
  </si>
  <si>
    <t>5de74acd-229f-38d2-8eef-638040607a71</t>
  </si>
  <si>
    <t>13b9efe4-5d9d-3dfb-bf06-cc857ac7836f</t>
  </si>
  <si>
    <t>88a2d9c1-0ac1-3eb5-8537-89c02cf6b0ef</t>
  </si>
  <si>
    <t>11d0b25a-1b87-381d-8349-aacb8a830649</t>
  </si>
  <si>
    <t>ab12042b-aa42-3138-9b17-072e6943751a</t>
  </si>
  <si>
    <t>b1003a98-07bb-37a4-b17b-03d2dcfdd2d4</t>
  </si>
  <si>
    <t>6e9747de-dc4a-362f-8e82-3233374fdc11</t>
  </si>
  <si>
    <t>0e98fb95-e880-33ff-b5fc-bc4121343d14</t>
  </si>
  <si>
    <t>eb94384e-fb68-3270-8d55-bf382bb24e2a</t>
  </si>
  <si>
    <t>a0aa600e-3d3c-3b85-9212-4c922ac86d6d</t>
  </si>
  <si>
    <t>28336f49-4cea-3bd6-963d-1864aa6eec40</t>
  </si>
  <si>
    <t>57ae50ba-773c-3e1b-9240-1c417628b339</t>
  </si>
  <si>
    <t>d650c4ed-82e2-38ec-95e4-a159100c9c91</t>
  </si>
  <si>
    <t>de4aeceb-32a8-3970-b74e-91b2dc744d10</t>
  </si>
  <si>
    <t>f0542b76-0ba8-3254-bbd9-a3766680b465</t>
  </si>
  <si>
    <t>324862cd-a0ab-3151-995f-3f8c359db57f</t>
  </si>
  <si>
    <t>98fe5980-c5ab-3a0d-8b57-10306098d91b</t>
  </si>
  <si>
    <t>12f1f6b7-a57a-314e-be22-c27d059ddee6</t>
  </si>
  <si>
    <t>7c102a96-7438-3226-bffd-d08553ebbdda</t>
  </si>
  <si>
    <t>7e1630f1-0108-3c36-a5d1-3e9e27297c02</t>
  </si>
  <si>
    <t>392cc3b7-8dca-3d0d-bc5a-8b7b48309948</t>
  </si>
  <si>
    <t>085c10e9-6c7c-3ac8-a3d5-a8b7632c233e</t>
  </si>
  <si>
    <t>6ed02f37-79fd-337c-a39f-9d0264674bd4</t>
  </si>
  <si>
    <t>aeee9019-9d7e-3d5d-adc8-6aa4633b0b03</t>
  </si>
  <si>
    <t>9c3af1d0-fb4f-3f5e-9665-c2cbb1fe8e9a</t>
  </si>
  <si>
    <t>2eaf46f0-f159-384a-8996-5d293da1da44</t>
  </si>
  <si>
    <t>76136087-6e76-35fe-b4d9-316dcc11885b</t>
  </si>
  <si>
    <t>HFC-152</t>
  </si>
  <si>
    <t>35195ed5-9e91-3a95-928b-9eee2a77f237</t>
  </si>
  <si>
    <t>4e845e78-b3aa-3603-805a-778cc9f3fd15</t>
  </si>
  <si>
    <t>92d430ee-3d96-3db6-a55d-ad4cac9aaafe</t>
  </si>
  <si>
    <t>4cec1358-48ae-31ab-950c-5233f861b004</t>
  </si>
  <si>
    <t>fbc9841f-f18b-3b65-ac2f-705068ac12e8</t>
  </si>
  <si>
    <t>f1dc214b-4652-3a5b-8a03-91bcc84cbec5</t>
  </si>
  <si>
    <t>0eec8ecf-57f6-30f7-aa76-817c70dae333</t>
  </si>
  <si>
    <t>e2f8bde7-b57f-3798-aedb-7000dde13894</t>
  </si>
  <si>
    <t>5aa8d0db-56d8-3889-a26c-9915eb71c63b</t>
  </si>
  <si>
    <t>b029d565-2285-358a-a52a-92aaa5e02431</t>
  </si>
  <si>
    <t>089176c1-7419-3dfe-b860-c244d9f21c97</t>
  </si>
  <si>
    <t>0efbd435-dbc1-3a88-9e1b-fa55d4b06225</t>
  </si>
  <si>
    <t>ef5181f9-0d86-3d52-94c9-a001827247b9</t>
  </si>
  <si>
    <t>38bffa7c-6cc6-3942-a049-00b670abdf15</t>
  </si>
  <si>
    <t>0297ac42-7ba3-33be-99b0-42c6268a93ed</t>
  </si>
  <si>
    <t>3ebd0a52-0ae7-3b9a-ab23-8cd1d55ab4e9</t>
  </si>
  <si>
    <t>e5f908e4-c62f-38ca-ac8d-b675004cfae3</t>
  </si>
  <si>
    <t>60f48756-6b86-3fb9-8356-f6401c82bda2</t>
  </si>
  <si>
    <t>e880c6e6-6794-3f93-9330-4078e9e888ec</t>
  </si>
  <si>
    <t>96e0eac2-62fc-3185-9903-a7c735a24fa4</t>
  </si>
  <si>
    <t>4e87694d-a7c8-3d61-82f3-574679119bc5</t>
  </si>
  <si>
    <t>68cb3762-ad67-3406-8c18-d62989eb0a5e</t>
  </si>
  <si>
    <t>1b71662a-1282-3fb0-bed0-8952dff9b780</t>
  </si>
  <si>
    <t>c569deda-0fac-3913-8bc2-1caad65d0199</t>
  </si>
  <si>
    <t>137d0264-38cc-3003-8718-67881b877477</t>
  </si>
  <si>
    <t>c3b08b44-d20a-32ee-a5ed-800d42ceac0c</t>
  </si>
  <si>
    <t>db19f7a1-c841-36a1-bb6d-9e826f623174</t>
  </si>
  <si>
    <t>ae94b54e-3a9e-33d6-98db-1504f8905805</t>
  </si>
  <si>
    <t>b760b9d6-7f11-3489-8a30-edb4183c91cd</t>
  </si>
  <si>
    <t>fec52702-3d62-3682-9446-38c6a3635992</t>
  </si>
  <si>
    <t>f54ddc3b-1588-36f6-a302-27db6617a232</t>
  </si>
  <si>
    <t>f36dc08e-6af2-395a-986c-069b64503b50</t>
  </si>
  <si>
    <t>0ec0fe31-c317-368f-8b68-97263a24aa72</t>
  </si>
  <si>
    <t>f9ae842d-49bc-3939-9159-6adb42428f87</t>
  </si>
  <si>
    <t>HFC-161</t>
  </si>
  <si>
    <t>4b31bba9-df07-30c5-abf6-8bf2111cc6ec</t>
  </si>
  <si>
    <t>17d4ec0f-9e10-3d1f-8597-b12c570e3a98</t>
  </si>
  <si>
    <t>33c2736e-6e59-345b-91e9-3e444e81f58e</t>
  </si>
  <si>
    <t>78eb3536-e052-3bcf-be4b-b0e5c3fd1269</t>
  </si>
  <si>
    <t>ae219581-040e-3b36-84f6-ea949089cc3b</t>
  </si>
  <si>
    <t>7eaac0ec-e80c-3be3-a860-0603ffa34efa</t>
  </si>
  <si>
    <t>a709972f-9c6c-3514-961b-d8abafead020</t>
  </si>
  <si>
    <t>33a3ec1a-5e78-3b76-b26c-7c77ecfac7f5</t>
  </si>
  <si>
    <t>64ba3d09-1c57-317b-8839-ab029cd84b38</t>
  </si>
  <si>
    <t>b4b5f8db-90bf-3287-9287-5f1e1f1a7937</t>
  </si>
  <si>
    <t>898a83e4-d495-3b7f-a879-3887f5765c22</t>
  </si>
  <si>
    <t>cb3b9597-188e-38a8-8f83-a99c6dbc6326</t>
  </si>
  <si>
    <t>834c2448-ea84-3e4b-9834-f8b08a1504b5</t>
  </si>
  <si>
    <t>ed569a44-8f99-3761-b681-bc3ba443345a</t>
  </si>
  <si>
    <t>6de4a139-e50f-30d6-9468-6e991f0ffb05</t>
  </si>
  <si>
    <t>668a8d69-25c7-3ce4-a324-cf6749d9d4c5</t>
  </si>
  <si>
    <t>be71cb85-2c59-3baa-9750-1b49da39f481</t>
  </si>
  <si>
    <t>HFC-227ca</t>
  </si>
  <si>
    <t>2173da2a-4790-3b33-a986-70a299413dba</t>
  </si>
  <si>
    <t>b414a1e0-b438-393c-86ac-a3b852175e39</t>
  </si>
  <si>
    <t>bd11e092-6096-37ef-ac66-bd8bcb483316</t>
  </si>
  <si>
    <t>afcb3f13-da21-37e4-9da3-61c7f02a3507</t>
  </si>
  <si>
    <t>c7b7f6a3-bf37-312b-ad78-36be07f78538</t>
  </si>
  <si>
    <t>f145cf3b-60f7-312e-9e12-fc9f6c8be0d9</t>
  </si>
  <si>
    <t>3cf392c5-2285-3fa1-80d4-a807df1c06a8</t>
  </si>
  <si>
    <t>8f806e73-d49f-3ee0-9580-e7ff8ba3b5f0</t>
  </si>
  <si>
    <t>9cdaa40d-72c6-3d0c-b426-c0af80259af3</t>
  </si>
  <si>
    <t>ff495cf5-20f7-3e1f-b4e2-34b9b6faac63</t>
  </si>
  <si>
    <t>602a8aed-adbe-389d-b56a-afea5ff446ae</t>
  </si>
  <si>
    <t>0117f10c-c05c-3588-9522-e5762da7d2b6</t>
  </si>
  <si>
    <t>83049606-45c5-3f1d-9739-227779ea0270</t>
  </si>
  <si>
    <t>41c87e0c-5e6b-3d4a-8ff1-150d3dcee562</t>
  </si>
  <si>
    <t>c08b7486-9da4-342d-9c21-1283271f4540</t>
  </si>
  <si>
    <t>4703171c-3bdb-3be3-a531-e65a8db29227</t>
  </si>
  <si>
    <t>61d661a5-98a2-3910-9ed7-85b44523d070</t>
  </si>
  <si>
    <t>HFC-227ea</t>
  </si>
  <si>
    <t>dfcb070f-9778-36c4-8dad-fc218874ef26</t>
  </si>
  <si>
    <t>a17207d4-1e7b-35ed-ab9a-21c85c7e3f1b</t>
  </si>
  <si>
    <t>4a721d03-97ea-34fd-adeb-5306fcaa404e</t>
  </si>
  <si>
    <t>15fb7d98-ec51-3786-893a-71650d658694</t>
  </si>
  <si>
    <t>11e9b589-f105-3007-9178-ddcd99075b42</t>
  </si>
  <si>
    <t>141f3d96-e62d-38f2-b600-e715fba1a809</t>
  </si>
  <si>
    <t>833fa05e-350b-3b78-8f06-0f7a6b5fc87c</t>
  </si>
  <si>
    <t>eb3a3bdc-c394-33d0-85d7-4623102f77db</t>
  </si>
  <si>
    <t>09ba654d-bfb6-32b1-b487-373f7c2d9525</t>
  </si>
  <si>
    <t>c8687c57-71b6-380e-b709-fb4809047758</t>
  </si>
  <si>
    <t>5536c2ce-e1c9-3683-a5ee-680a3881a598</t>
  </si>
  <si>
    <t>396bc768-3ae9-33c4-8474-c551612b0353</t>
  </si>
  <si>
    <t>7d9228b6-1d16-3eec-8f57-2f7d2ec4734d</t>
  </si>
  <si>
    <t>ad27f4ea-054e-3949-831c-3804acdfe798</t>
  </si>
  <si>
    <t>7a075132-8648-3b13-9652-383a97457d9e</t>
  </si>
  <si>
    <t>19aaeb3f-afe3-310e-bbea-36a4c42cf6b6</t>
  </si>
  <si>
    <t>fb699bd5-abf4-3d24-a522-ffdd083f4b5d</t>
  </si>
  <si>
    <t>HFC-236cb</t>
  </si>
  <si>
    <t>2501b2dd-f74f-3a60-8903-b2288d904de1</t>
  </si>
  <si>
    <t>2a554051-1836-3a47-9eb0-754ba767d7dc</t>
  </si>
  <si>
    <t>926b67c7-ff2b-34fd-9855-98ec6c7f7412</t>
  </si>
  <si>
    <t>54ebe648-00a5-3ae7-a2b3-f86af5adb9ae</t>
  </si>
  <si>
    <t>8926c9e4-bfd4-34c6-aebb-c1d952828c07</t>
  </si>
  <si>
    <t>44765af0-a794-3ca9-bc4d-df3d6bb1ffa3</t>
  </si>
  <si>
    <t>459968c6-1167-32f5-a7e3-4728027cc207</t>
  </si>
  <si>
    <t>a9e794b5-4517-3359-970c-ce2f6f76afcc</t>
  </si>
  <si>
    <t>ea674f96-c434-3471-864f-4bbff421de65</t>
  </si>
  <si>
    <t>43def2fb-f487-35e7-b29c-c5371bf0c437</t>
  </si>
  <si>
    <t>2e70d70b-e5be-3f93-ba74-5cbd825cc133</t>
  </si>
  <si>
    <t>8d628cb4-13f6-351d-8192-f6dd7eb88572</t>
  </si>
  <si>
    <t>a31778b5-e590-30a0-880a-6e327301d6df</t>
  </si>
  <si>
    <t>bbc9587a-cdc2-3329-b9f4-86a719410433</t>
  </si>
  <si>
    <t>929aff17-a7c7-3550-82fa-cf2b09a9bab4</t>
  </si>
  <si>
    <t>69cab9ba-9e9d-3cfe-bf8f-2f46a8b9ba25</t>
  </si>
  <si>
    <t>b52c4733-359e-3d3c-a2da-119bfe4c1160</t>
  </si>
  <si>
    <t>HFC-236ea</t>
  </si>
  <si>
    <t>bfd964dc-d09e-38d0-9f37-059eebaed92e</t>
  </si>
  <si>
    <t>b0ba18c6-fe52-3b50-939f-480e55acac10</t>
  </si>
  <si>
    <t>36dbf402-98e9-36d6-8c74-7f4654a774e4</t>
  </si>
  <si>
    <t>4ba6dfa5-0789-38e6-b198-ba7c71327ef4</t>
  </si>
  <si>
    <t>db1f7e0e-d213-3b0f-ae59-b509f57e1b8c</t>
  </si>
  <si>
    <t>671dabf7-575b-3175-b48f-f54e29af280e</t>
  </si>
  <si>
    <t>9b4eb78f-2ef2-3ffe-bdcb-b7c0d1745cf0</t>
  </si>
  <si>
    <t>7b536cde-76e1-38e6-ba8e-106e868a0b17</t>
  </si>
  <si>
    <t>f05f8418-0fed-318c-bd44-ff5196d9d1e3</t>
  </si>
  <si>
    <t>c27201ec-adf1-362f-9ca5-cde07a4ea0bb</t>
  </si>
  <si>
    <t>1feaa6b0-f7df-3f6e-bfc8-2ef5cc82f142</t>
  </si>
  <si>
    <t>e514280c-0657-3e7a-b107-cbb655a7ada2</t>
  </si>
  <si>
    <t>adc94d13-2a3a-3530-baf7-6697545d9ff5</t>
  </si>
  <si>
    <t>4b0d1d21-fe2b-377c-8954-7b07a9c92e27</t>
  </si>
  <si>
    <t>5d316f7b-72d9-3ec0-a17e-ae3e03afcd30</t>
  </si>
  <si>
    <t>42577c76-e9b2-3b13-847d-4ceca5667f64</t>
  </si>
  <si>
    <t>079065a0-e5c1-32ec-9840-0d7aba3c24a1</t>
  </si>
  <si>
    <t>55a8c486-5169-373c-93cd-fbc3a5d64253</t>
  </si>
  <si>
    <t>e22ca0f6-dda1-34e6-aa9c-42eaf1d9b9a0</t>
  </si>
  <si>
    <t>793be0ed-4bed-3c60-acc5-89433d31db84</t>
  </si>
  <si>
    <t>cabed28f-cd5c-3a68-a256-d57579599aa8</t>
  </si>
  <si>
    <t>5df1ca95-75b7-32e1-a0e0-3e9fcb1ccc4f</t>
  </si>
  <si>
    <t>f7c74822-d35d-3acd-8001-94677ecd2f4c</t>
  </si>
  <si>
    <t>13987321-7724-356d-87e4-59de057340a2</t>
  </si>
  <si>
    <t>72b52183-45bf-376a-89c3-87abfca9d754</t>
  </si>
  <si>
    <t>4b360478-a266-3b9c-b651-5c949f80ab54</t>
  </si>
  <si>
    <t>823011d1-6596-319a-89fd-81b984038b62</t>
  </si>
  <si>
    <t>67775d2f-bbfc-33b7-9c31-817281738c19</t>
  </si>
  <si>
    <t>6717085b-b2c1-3682-85c8-48fbf8688199</t>
  </si>
  <si>
    <t>d11c2f33-d032-3260-8f1f-cf6a227d7371</t>
  </si>
  <si>
    <t>d006fe2c-50b8-3e2e-a528-eb86d73be17a</t>
  </si>
  <si>
    <t>8ee82905-b98f-3b95-95b1-8482dd9a8eaf</t>
  </si>
  <si>
    <t>2bf1b1cd-ba35-386c-9ec6-ebb1612da6bd</t>
  </si>
  <si>
    <t>HFC-245ca</t>
  </si>
  <si>
    <t>525f1195-8017-3a1e-bb50-ad6f2471d740</t>
  </si>
  <si>
    <t>4a144659-4026-36b7-9650-29b2e5cec998</t>
  </si>
  <si>
    <t>3f39867a-a9d2-3a7f-bf4b-8c4ac5dc6166</t>
  </si>
  <si>
    <t>17f9cad8-f526-3a8c-b3b2-bcc939edbc12</t>
  </si>
  <si>
    <t>94d2dfd3-2e6d-3a6e-9005-7905ed98fffe</t>
  </si>
  <si>
    <t>0f2a56c0-c30e-370e-9ee2-36677bc18316</t>
  </si>
  <si>
    <t>383fb41d-c69a-35ea-9308-d0a21f92588c</t>
  </si>
  <si>
    <t>fbcd0cfd-df01-30a4-a47b-9d8149cd59f8</t>
  </si>
  <si>
    <t>b2133191-32bc-35ea-9400-a3b546d8b76d</t>
  </si>
  <si>
    <t>76df38e2-3a38-3ee3-abef-037741ff39f9</t>
  </si>
  <si>
    <t>b76ceff5-5c98-3288-aec9-f4d22d3f448e</t>
  </si>
  <si>
    <t>92937f93-5053-37bd-9a00-6c38662907fa</t>
  </si>
  <si>
    <t>6ff5fee7-7717-3230-9b86-bb130aca75b2</t>
  </si>
  <si>
    <t>cd7d1a48-0fe1-3352-ac66-22a6542ff292</t>
  </si>
  <si>
    <t>9330133f-d0f8-314a-8b33-efa84c59404e</t>
  </si>
  <si>
    <t>9e2e55ce-4e68-3c24-9713-91f9ae501685</t>
  </si>
  <si>
    <t>9c6aa33f-beca-328f-8b28-0307ed2f8578</t>
  </si>
  <si>
    <t>3c48e330-0e1c-3330-b03e-94f5f2884b83</t>
  </si>
  <si>
    <t>79b1d767-955f-322b-9d89-b082fb92ca5b</t>
  </si>
  <si>
    <t>e54c8b98-c0a8-385b-ade8-df7bf420a420</t>
  </si>
  <si>
    <t>e54f13f1-a30a-30ca-866f-4972f2369342</t>
  </si>
  <si>
    <t>f0ae149e-58eb-3c27-99b8-c1474dd1cafe</t>
  </si>
  <si>
    <t>f8285e6e-cb95-3a82-a689-8f1903ed15b8</t>
  </si>
  <si>
    <t>57cea82e-a0c9-35c0-b8d1-891dd1d63914</t>
  </si>
  <si>
    <t>a6643da5-ba04-3ab6-86c7-d82e488061ca</t>
  </si>
  <si>
    <t>78133648-3fce-3a2e-91bf-f8ca0bb4ea47</t>
  </si>
  <si>
    <t>d716fb1a-1541-37b9-8b26-8de4c4841661</t>
  </si>
  <si>
    <t>2b61e9b0-37e4-31c8-be8b-e8ce9bbb8db5</t>
  </si>
  <si>
    <t>3175229a-8ca1-3516-aff0-3efbff028779</t>
  </si>
  <si>
    <t>9ef4e545-725d-3d31-a410-88cdf71659d6</t>
  </si>
  <si>
    <t>f661bfd0-f45e-3e58-947a-ba7a793978cc</t>
  </si>
  <si>
    <t>f1b2b3dd-82e2-3299-b16c-9cd30ece762c</t>
  </si>
  <si>
    <t>304feeda-bdea-36b0-80c4-f9674c4c1acd</t>
  </si>
  <si>
    <t>0fdc1532-7ea4-3412-aeb7-d812923452e6</t>
  </si>
  <si>
    <t>65a4feae-cf4a-3f76-9878-bd9ce11c75ed</t>
  </si>
  <si>
    <t>99ff0779-24ef-3dab-8dad-6e4173e53071</t>
  </si>
  <si>
    <t>d7178d93-53f7-3ac4-9665-e3b68bdc18f3</t>
  </si>
  <si>
    <t>6019981e-31c0-3d96-970c-b0809d462770</t>
  </si>
  <si>
    <t>c742f7d6-5107-3bc6-a09a-947a9bc57ec9</t>
  </si>
  <si>
    <t>2a3801ca-dd54-33c2-890d-ec9d0ae4ca71</t>
  </si>
  <si>
    <t>54d96633-4326-3d0c-87cb-44205611026c</t>
  </si>
  <si>
    <t>5ea8e1da-3660-32e2-9a84-3cbb07ca8ac4</t>
  </si>
  <si>
    <t>666356f9-a465-3275-9416-9c38ffd81ae0</t>
  </si>
  <si>
    <t>8c8800d8-34ef-36f4-af88-1f96d9b9d545</t>
  </si>
  <si>
    <t>352d7d37-597f-3172-81c4-a1aeec4e142a</t>
  </si>
  <si>
    <t>bfe2f07d-8b57-38e0-bb35-742b5c7ba2ab</t>
  </si>
  <si>
    <t>66487307-879b-3b01-9492-bb814dfc7142</t>
  </si>
  <si>
    <t>3348d28d-aeb8-3263-a9b8-1c0a8737a3d8</t>
  </si>
  <si>
    <t>9a7dd471-ec62-3d68-9e35-48ca4ce14789</t>
  </si>
  <si>
    <t>bd6efe51-70a3-3fc0-bcb0-8b90c70fd647</t>
  </si>
  <si>
    <t>34143096-8414-3cac-a1c8-79ee014fb3ec</t>
  </si>
  <si>
    <t>33755300-20c9-32de-afc7-62e8bbffa354</t>
  </si>
  <si>
    <t>2f916c71-0cfe-34a6-9634-3e01b96e71b4</t>
  </si>
  <si>
    <t>d94592fd-0dbf-3270-b0c9-0f7897fa774a</t>
  </si>
  <si>
    <t>ba23b4cd-a5c7-33e3-9957-7bc7cef72eaf</t>
  </si>
  <si>
    <t>d0ea9dd9-fe63-3c92-8502-d9f5b9e4964c</t>
  </si>
  <si>
    <t>1819e024-c02b-3874-b738-90ad3e99ce04</t>
  </si>
  <si>
    <t>6c4dbb2e-7ee0-3ec3-b735-561d396beb3e</t>
  </si>
  <si>
    <t>34a695d7-faa2-386a-8f32-ebed2a95a697</t>
  </si>
  <si>
    <t>e9fa9949-394e-3b4e-b57c-cbb00a017d0b</t>
  </si>
  <si>
    <t>b816272b-7e91-3f20-8d32-3688f7080475</t>
  </si>
  <si>
    <t>ba3b4a78-7b09-3648-806f-72828136d851</t>
  </si>
  <si>
    <t>9ae8a313-3ed9-3a76-9e12-28d8da5c6f44</t>
  </si>
  <si>
    <t>4b427b01-5ab2-331e-ba82-513f1e88a45e</t>
  </si>
  <si>
    <t>b9f2b42b-ff88-3d26-812d-b599028429fd</t>
  </si>
  <si>
    <t>8e6b95b8-d894-3408-ab57-a1e5ec8e62b1</t>
  </si>
  <si>
    <t>99c27e74-295d-3b29-8ca1-2177867cad9b</t>
  </si>
  <si>
    <t>5ba596b8-f5a3-3a4d-9bf8-4d66424d8c4e</t>
  </si>
  <si>
    <t>c018727a-e999-31fb-be50-5bcc7c6cc31c</t>
  </si>
  <si>
    <t>367d7a77-fc29-35a0-8b0a-8e50dd3a7824</t>
  </si>
  <si>
    <t>60ceb4d8-620a-3d3a-8714-fff130d21608</t>
  </si>
  <si>
    <t>92226b51-5585-372d-a35d-938ef24b25ee</t>
  </si>
  <si>
    <t>5ffe78ec-4736-32c2-8ac3-a5047f0a0f08</t>
  </si>
  <si>
    <t>fca00769-ada6-3cc1-9658-dde2e04be9c9</t>
  </si>
  <si>
    <t>b5233147-9de9-31be-ae3c-013f57aa940f</t>
  </si>
  <si>
    <t>606633d9-28e1-367e-b263-7ccee1d9288b</t>
  </si>
  <si>
    <t>9fa2c22b-8220-3d67-a6b5-9c130d97c413</t>
  </si>
  <si>
    <t>e6271f73-95ae-31f7-8d0a-53f6d27ea51a</t>
  </si>
  <si>
    <t>dc24d059-7463-3a8a-bcb6-0b43bcddc840</t>
  </si>
  <si>
    <t>b5ac3628-a5a3-3827-9fb0-25e141c414c5</t>
  </si>
  <si>
    <t>5e6d7b95-e191-31a8-aaea-b998dcf222b1</t>
  </si>
  <si>
    <t>82563eec-a828-3d8a-9c9c-68e3a7ada5bd</t>
  </si>
  <si>
    <t>31ec1463-5358-310c-9b0a-cd4cf6c30255</t>
  </si>
  <si>
    <t>c0de0c48-01f4-32e6-b9f3-02b2928bba29</t>
  </si>
  <si>
    <t>HFC-263fb</t>
  </si>
  <si>
    <t>f6740ac6-3873-373a-9210-89ee41e5fb23</t>
  </si>
  <si>
    <t>9a7364ae-2ad7-3cf5-ad19-6269696149e3</t>
  </si>
  <si>
    <t>976b077d-10e1-3619-83f5-17c8f32be6ca</t>
  </si>
  <si>
    <t>f8698793-9104-359e-969b-41eaa658ed7e</t>
  </si>
  <si>
    <t>dd0b0cc5-7bad-3998-a380-8cb69de4fae0</t>
  </si>
  <si>
    <t>d29c287c-8316-3980-9f92-e850de1383e8</t>
  </si>
  <si>
    <t>37f02bcf-f62f-35af-a6c3-12f331ff7af2</t>
  </si>
  <si>
    <t>b88e0017-cf6c-308e-86f9-4b20c43ea02b</t>
  </si>
  <si>
    <t>91cf2278-3eb7-3173-89c2-30b58ffc8a48</t>
  </si>
  <si>
    <t>7e9aca74-29c3-3254-b4bf-6070d388a931</t>
  </si>
  <si>
    <t>83293333-5d9e-342f-a4c1-49dcb532fbd4</t>
  </si>
  <si>
    <t>83404808-e17b-378e-bdc6-2cbe52b8a686</t>
  </si>
  <si>
    <t>d637a397-77ef-3cac-8789-2e40c3ac9dae</t>
  </si>
  <si>
    <t>965118fb-ece4-3840-b08a-2274d4797e3b</t>
  </si>
  <si>
    <t>92edd024-3b7e-3e81-bcdd-231e36eea6c6</t>
  </si>
  <si>
    <t>517d534c-6798-3e7d-b789-b73a97018145</t>
  </si>
  <si>
    <t>4eeddb69-f60e-35dc-a14c-3670ffb52235</t>
  </si>
  <si>
    <t>HFC-272ca</t>
  </si>
  <si>
    <t>3ebebb11-9dbb-3186-be53-46fa41b0ae42</t>
  </si>
  <si>
    <t>bd11c860-ac13-37d2-b239-ec50e4d76e9f</t>
  </si>
  <si>
    <t>0ab0a84d-5c15-3c09-b741-7400887280e7</t>
  </si>
  <si>
    <t>f6f26c64-9621-3081-9390-1ceeb36a91f3</t>
  </si>
  <si>
    <t>fa73f04c-329f-3cb5-929e-00403617e8a7</t>
  </si>
  <si>
    <t>720a4c87-837d-3ced-9fd4-cabe618efcc2</t>
  </si>
  <si>
    <t>e0e6c4e8-b480-3fa7-8f7e-33bb8c21f65f</t>
  </si>
  <si>
    <t>df9a34da-28e2-3ff7-869d-80782bad94b8</t>
  </si>
  <si>
    <t>66a118b7-9037-325d-b324-b23ed0a20edf</t>
  </si>
  <si>
    <t>297450ad-8086-38d4-85ec-bb174c04d772</t>
  </si>
  <si>
    <t>5732749d-a414-31f6-af90-b23457c2752b</t>
  </si>
  <si>
    <t>7a1bd589-06ca-3f38-9698-a07d8eb27332</t>
  </si>
  <si>
    <t>13e5ac14-f996-3e0f-9a2c-e94d4a21d2eb</t>
  </si>
  <si>
    <t>4d1ce269-e1b4-30b4-bd57-9ecbe82483f0</t>
  </si>
  <si>
    <t>429365a2-9785-3cf0-9138-c2daa2775083</t>
  </si>
  <si>
    <t>e6b8b394-c0ea-3bb5-94a6-606a1e70e6fa</t>
  </si>
  <si>
    <t>f5a8ce44-d300-38f2-a5ff-23f46db7a1b6</t>
  </si>
  <si>
    <t>b2bb3dba-4aac-3b17-b735-0d6b76e39e0b</t>
  </si>
  <si>
    <t>6026e6c1-ca3f-3380-b939-6c72dbff8392</t>
  </si>
  <si>
    <t>b3b3bbfc-abad-3a47-8052-b93d2cf4efab</t>
  </si>
  <si>
    <t>30c69ad2-e70a-3059-99fd-1532e64cd75c</t>
  </si>
  <si>
    <t>c14bcaa1-c90f-30ff-b12a-ab3da782ae7b</t>
  </si>
  <si>
    <t>db23b8f6-10a6-3165-8efe-778ea7c67b43</t>
  </si>
  <si>
    <t>63b517df-f8fa-3281-8796-b4c909f88da2</t>
  </si>
  <si>
    <t>83f19abe-8e68-3f54-8d87-15004d4a51bc</t>
  </si>
  <si>
    <t>d13db036-e4df-3982-b1eb-40e6265f8b09</t>
  </si>
  <si>
    <t>dd27df8d-6d62-363a-ad51-c7afc336c1a1</t>
  </si>
  <si>
    <t>8fa93e6d-12cb-3d72-895e-289559886455</t>
  </si>
  <si>
    <t>330241a7-8757-3729-8ace-02b0fd0bc4ff</t>
  </si>
  <si>
    <t>58597424-7572-3743-b1a2-c0c3d2ce693f</t>
  </si>
  <si>
    <t>3c9957c4-cc26-36c7-8bb1-0792911731df</t>
  </si>
  <si>
    <t>a4c37ee4-be9c-36dd-b97b-c3afa90f5fc4</t>
  </si>
  <si>
    <t>759d9a2d-a545-3209-b2eb-38a35a5e2edb</t>
  </si>
  <si>
    <t>cf17755a-af6a-39fd-884d-7d8939d56530</t>
  </si>
  <si>
    <t>HFC-365mfc</t>
  </si>
  <si>
    <t>205ca18f-5d37-39bc-ae67-de6a4abd7af8</t>
  </si>
  <si>
    <t>ea27c33e-13d0-3457-877b-edb9050738b7</t>
  </si>
  <si>
    <t>9b8278c9-2f1e-3856-a272-a2df239e1377</t>
  </si>
  <si>
    <t>6d6e3808-3a13-3b27-baf3-7bd53d710dbe</t>
  </si>
  <si>
    <t>f6441a81-ff8c-336e-b69d-e5961c0b504f</t>
  </si>
  <si>
    <t>98dd9794-c170-3f0d-b6b8-dcad1d39b0b0</t>
  </si>
  <si>
    <t>ca5c9f41-ccac-3d0c-8bd0-4c97b3ad3a0d</t>
  </si>
  <si>
    <t>4e93fc55-cd4a-3a57-b9c5-243b75ea6560</t>
  </si>
  <si>
    <t>4b0d17ef-60a6-348d-85c2-f14e4da7c7d3</t>
  </si>
  <si>
    <t>4ded7b13-04e9-3646-91f2-832c79830b10</t>
  </si>
  <si>
    <t>5f19e9a1-ca96-3687-80f2-3880375682c0</t>
  </si>
  <si>
    <t>01159fd2-6cdf-3239-9c21-ffd49b6d7b36</t>
  </si>
  <si>
    <t>7a9560a7-1189-353c-bc91-10be12fefdc0</t>
  </si>
  <si>
    <t>d7d0f507-2e6a-3ec3-9010-29211ef4b3ff</t>
  </si>
  <si>
    <t>1fbdbab2-9c02-3e15-86c8-2025718724e0</t>
  </si>
  <si>
    <t>580a85b2-bd3e-3d35-995c-070180aad8a5</t>
  </si>
  <si>
    <t>dc9e5b95-605f-37d0-a83d-60b45de50197</t>
  </si>
  <si>
    <t>HFC-43-10mee</t>
  </si>
  <si>
    <t>HFC-4310mee</t>
  </si>
  <si>
    <t>c28c73a0-f52f-3c7f-ba53-29d680c4f891</t>
  </si>
  <si>
    <t>4c4dfaf3-75d9-3c5c-ad4e-ee1fa577b3bf</t>
  </si>
  <si>
    <t>592c2359-7941-377a-abaa-8aa0ed089087</t>
  </si>
  <si>
    <t>05e33d98-c06a-3905-bb50-3876be4a9241</t>
  </si>
  <si>
    <t>b1ffa89a-4a00-3d59-8a23-d2ed02847bd6</t>
  </si>
  <si>
    <t>437fb297-6aa3-380b-8e87-592cd9150687</t>
  </si>
  <si>
    <t>ded9e057-7cbc-3b71-bcc0-a78c6e032939</t>
  </si>
  <si>
    <t>3eb67551-7940-301c-ae0b-78ce78c8e82e</t>
  </si>
  <si>
    <t>4cbc828f-be42-3aa0-949c-f32cac45c5f8</t>
  </si>
  <si>
    <t>369c7f5d-2b0d-3363-b148-e3392604d863</t>
  </si>
  <si>
    <t>2f8f278d-b500-3afb-8b8c-603fb8643a58</t>
  </si>
  <si>
    <t>dafc2531-30de-3d6d-ad7e-cb228608e19f</t>
  </si>
  <si>
    <t>4f7fd3e0-d183-34a5-8000-8a0759ed0d85</t>
  </si>
  <si>
    <t>78b793ca-3bcf-33fe-ab3e-ad147628b1ed</t>
  </si>
  <si>
    <t>fe5a8470-7096-36ea-a4b8-5c2d3cecac9e</t>
  </si>
  <si>
    <t>7f4544e5-7c71-3d3f-97e3-fa9bcc283084</t>
  </si>
  <si>
    <t>8c17401e-70ea-3dc3-8636-46567b11c9f4</t>
  </si>
  <si>
    <t>HFC-1132a</t>
  </si>
  <si>
    <t>b041cfc3-74da-32be-a47c-397529958d29</t>
  </si>
  <si>
    <t>3b6f1596-cf49-3b49-9a93-37a88d20b194</t>
  </si>
  <si>
    <t>a76fa08d-11f1-3d4a-9f43-631f3d29a20b</t>
  </si>
  <si>
    <t>f3ade3ec-442d-3cc1-bcb4-a53eca72060e</t>
  </si>
  <si>
    <t>3dba2a6c-d466-35f9-a459-8a65f8c3a403</t>
  </si>
  <si>
    <t>61238cd8-cc05-3e0b-89d5-58b046b4e28e</t>
  </si>
  <si>
    <t>4b17e20e-5fd4-31dd-b51f-f2fc4e33307d</t>
  </si>
  <si>
    <t>32b4c36e-3f6e-3a65-8284-996bf7ac015d</t>
  </si>
  <si>
    <t>2ec6364f-9ce6-3862-a4bb-74d592bc8beb</t>
  </si>
  <si>
    <t>152b6d2d-618e-3368-8f23-b0735e24fdcc</t>
  </si>
  <si>
    <t>f6781e15-368f-3381-a287-a2937a09231e</t>
  </si>
  <si>
    <t>7a69ba3a-ce07-32e0-913d-d9deddc5069b</t>
  </si>
  <si>
    <t>a0eb67da-d8d5-3270-b109-828108a3de4a</t>
  </si>
  <si>
    <t>07fc5b29-7f75-372f-b6f8-2f58e94d7142</t>
  </si>
  <si>
    <t>38cceaf0-e2cb-35ca-b154-ba1ce6fbadca</t>
  </si>
  <si>
    <t>4f98dd64-7dc5-300a-adec-e5d1c2ba40b1</t>
  </si>
  <si>
    <t>15c9ad2d-20b2-3f1b-8565-0026e9017428</t>
  </si>
  <si>
    <t>HFC-1141</t>
  </si>
  <si>
    <t>8f7f20e4-e796-311b-a23c-7980dca4721d</t>
  </si>
  <si>
    <t>adfa95cb-699e-3b13-a3f2-0dd05e0d6af8</t>
  </si>
  <si>
    <t>7fc2e85d-86d7-3df7-ba04-f36f915e014c</t>
  </si>
  <si>
    <t>fa33f8da-82d7-38d7-a211-cc6325774ab2</t>
  </si>
  <si>
    <t>15497227-f9f8-3041-af47-5079b09d79dd</t>
  </si>
  <si>
    <t>f06397ed-4acf-32f6-990d-8a89e92b48b9</t>
  </si>
  <si>
    <t>1c241c2b-1d9f-359a-8718-478c2b2b380d</t>
  </si>
  <si>
    <t>7ff4e0fe-a056-3762-8943-d3f28605678d</t>
  </si>
  <si>
    <t>aa839679-b045-341b-a108-24b0e0e51a87</t>
  </si>
  <si>
    <t>af899626-cb00-3eb7-be78-0466c5b8291a</t>
  </si>
  <si>
    <t>970d47ef-90ba-3cc5-b8cb-a262f267f8ab</t>
  </si>
  <si>
    <t>d3d69a1e-f119-3290-bfd7-27d1dca094ad</t>
  </si>
  <si>
    <t>b9b4775d-0aff-3136-a7c0-2feafea3cae1</t>
  </si>
  <si>
    <t>87b14db0-e3b7-3d6b-9c1c-941cafa0c91b</t>
  </si>
  <si>
    <t>407808da-9daf-3a75-98b2-268eac02587c</t>
  </si>
  <si>
    <t>0d76210c-cc5c-3b55-a508-de597eca8c12</t>
  </si>
  <si>
    <t>(Z)-HFC-1225ye</t>
  </si>
  <si>
    <t>43282767-856f-36ac-a9d8-032a05d847b8</t>
  </si>
  <si>
    <t>f78f08b4-e6f5-361a-85e8-56625fb603dd</t>
  </si>
  <si>
    <t>b992ace9-9860-3e50-97bc-db4b69778614</t>
  </si>
  <si>
    <t>8f630762-8363-38fe-8519-4fa00d34b918</t>
  </si>
  <si>
    <t>a716021f-a883-3dc6-9dcb-801f2bb7c11c</t>
  </si>
  <si>
    <t>1d01380b-819c-36a8-b4de-b39555f0be6f</t>
  </si>
  <si>
    <t>d3579bdd-3731-3d20-8e4c-7f360079ecf3</t>
  </si>
  <si>
    <t>d0023ec3-7fae-39cc-abb2-a0e6cfb9cd74</t>
  </si>
  <si>
    <t>3f80a9e1-dc9e-3667-8f0a-86594a174563</t>
  </si>
  <si>
    <t>246c0d49-35f5-3ab4-80c8-63683aa2858a</t>
  </si>
  <si>
    <t>6618536b-a52c-3c15-a785-465ae2bc60db</t>
  </si>
  <si>
    <t>cc0b38fe-002e-3cf8-a5cb-531919b3834a</t>
  </si>
  <si>
    <t>a73c9d86-9d23-3c31-810a-a624b652ff9a</t>
  </si>
  <si>
    <t>f429a4ea-f880-38c9-9342-30e4ae4ba2c1</t>
  </si>
  <si>
    <t>43056628-87b5-3c02-923a-3c9ab3291c1c</t>
  </si>
  <si>
    <t>0fa8651e-26df-3555-b676-028e99a5c61e</t>
  </si>
  <si>
    <t>b3d2d0b6-fc3a-3ea3-9d86-42537bae37a1</t>
  </si>
  <si>
    <t>844508f0-183d-3a3b-8e01-472ef6f2369b</t>
  </si>
  <si>
    <t>a2a0b237-e95b-3629-8b88-83ba985f32d2</t>
  </si>
  <si>
    <t>931f05d4-a05b-37fe-a46e-c5e58e62a68c</t>
  </si>
  <si>
    <t>50f40ae4-5751-3295-86d4-41c0e8c9281c</t>
  </si>
  <si>
    <t>aa0d2025-c990-37ba-9a33-821cbd9da971</t>
  </si>
  <si>
    <t>2674f704-35ae-3114-a67b-7ad4f590da10</t>
  </si>
  <si>
    <t>7da5fa35-d6c7-318e-8210-f9dd62092ad8</t>
  </si>
  <si>
    <t>8af26286-0fc8-3216-b23f-16e6964b12df</t>
  </si>
  <si>
    <t>f4284d58-cf47-311e-afec-e0ca7d577d6b</t>
  </si>
  <si>
    <t>0afd3392-eeda-3f24-901d-5719465d497e</t>
  </si>
  <si>
    <t>0ee94e67-4cda-3edd-9da4-a52d4e94c5bf</t>
  </si>
  <si>
    <t>3ccd60b3-443f-3207-9999-422bc5c9a220</t>
  </si>
  <si>
    <t>713d058f-922c-3f14-bda1-ba899ef18991</t>
  </si>
  <si>
    <t>ddde1795-82c0-3b27-b998-a439fd31ca3a</t>
  </si>
  <si>
    <t>1e27dba2-b30b-328a-932a-ab3eddbc8882</t>
  </si>
  <si>
    <t>6fc05275-b012-3cbe-a6f9-4fee3cd08ea0</t>
  </si>
  <si>
    <t>75dc9af0-a347-3c3e-bbfd-7e065bf13144</t>
  </si>
  <si>
    <t>(Z)-HFC-1234ze</t>
  </si>
  <si>
    <t>3afc3ca3-5473-365d-9369-5cb9937dfaa3</t>
  </si>
  <si>
    <t>bbc280e3-6ef4-3fd9-aab3-ccb2f6129ffc</t>
  </si>
  <si>
    <t>64493251-c901-3edc-a6c3-db4d9f50898d</t>
  </si>
  <si>
    <t>36212e9a-78fd-3e5d-a803-f32003c4208c</t>
  </si>
  <si>
    <t>2f4b9ba5-6aa1-394e-937f-44a8bcd4ead0</t>
  </si>
  <si>
    <t>d62a0bc4-a3ed-3880-ae45-428a46073ffe</t>
  </si>
  <si>
    <t>bcba5a33-41f1-3181-8911-ccc49ec721a9</t>
  </si>
  <si>
    <t>32054b8a-d871-3911-8a70-8afd3e686544</t>
  </si>
  <si>
    <t>1b0c7d82-d56a-3e69-9278-ec1aae410a19</t>
  </si>
  <si>
    <t>19d992c3-8a32-3524-a988-1a63eaf9f948</t>
  </si>
  <si>
    <t>93b684f8-7109-3772-b2b6-fb23fea3ca90</t>
  </si>
  <si>
    <t>bf2149cc-169b-333d-a819-dbdb2b668bdd</t>
  </si>
  <si>
    <t>08117ffb-eb26-3fe9-b45f-0211c6103fc8</t>
  </si>
  <si>
    <t>f5323091-3cd0-3428-9de4-c87ede6dd089</t>
  </si>
  <si>
    <t>3f1ad8ed-4014-37a6-8e0c-cb2962484478</t>
  </si>
  <si>
    <t>a8ae7816-13b6-32fd-a2cd-187e88faa353</t>
  </si>
  <si>
    <t>707fbf49-4c65-33e7-be24-317f17035475</t>
  </si>
  <si>
    <t>HFC-1234yf</t>
  </si>
  <si>
    <t>35510ee3-9f9a-3e8b-aa83-d1e944c8e700</t>
  </si>
  <si>
    <t>39d71eb9-3a0f-33f9-ad19-bf2144613e61</t>
  </si>
  <si>
    <t>faf76de9-42c5-38f5-8dc7-063fb1ed2e6d</t>
  </si>
  <si>
    <t>ba4aa9c7-4b4a-3cbd-945a-0900b9335cc2</t>
  </si>
  <si>
    <t>4e7a820d-bcde-3e02-98bc-5bb8a07af5a7</t>
  </si>
  <si>
    <t>fb83398b-b050-3d91-b813-a533da4b932a</t>
  </si>
  <si>
    <t>71b2c22c-425b-3d09-bfd8-0b814d6ceced</t>
  </si>
  <si>
    <t>73d84005-6529-3e2d-824a-feb3c67f70fd</t>
  </si>
  <si>
    <t>6a61a70c-ebe5-3087-b67b-0257a0ad3aa2</t>
  </si>
  <si>
    <t>1593561e-ca50-3ab6-91aa-2d774f41c3ee</t>
  </si>
  <si>
    <t>db453d48-3928-39cf-af8f-47caeaf65520</t>
  </si>
  <si>
    <t>287549ed-0926-380d-a60c-437f27cb37a8</t>
  </si>
  <si>
    <t>4e2b3171-8568-3eb2-b4ab-39e16baebec9</t>
  </si>
  <si>
    <t>0bb4a434-54ca-373f-a79b-1d78866bc1ee</t>
  </si>
  <si>
    <t>4c3606f5-f54e-3bf5-bf8d-58b34e4da272</t>
  </si>
  <si>
    <t>e79a35a3-227f-345a-9720-507920d56579</t>
  </si>
  <si>
    <t>fef84b6f-59a3-3eb6-8913-4bc70a9d06ac</t>
  </si>
  <si>
    <t>(E)-HFC-1234ze</t>
  </si>
  <si>
    <t>3af2214b-50f4-355e-8694-de2c823921b7</t>
  </si>
  <si>
    <t>21de3c4f-a566-38ba-8836-b03c6b24ed20</t>
  </si>
  <si>
    <t>61110064-e1fb-383c-bbc7-8db33db95856</t>
  </si>
  <si>
    <t>37b9a8e9-311c-359b-81a3-79a08dc701b8</t>
  </si>
  <si>
    <t>779d3f56-87ff-36e3-bdcb-23b90818c5fe</t>
  </si>
  <si>
    <t>cdd24f35-949d-33e7-8867-5160cb3ffeed</t>
  </si>
  <si>
    <t>5f975cec-60d4-3b61-99bc-404b237df712</t>
  </si>
  <si>
    <t>43bd97dd-362b-3737-afd6-d1f0dfba366b</t>
  </si>
  <si>
    <t>b33f91e4-2535-3d90-8f5a-9a9a82742a64</t>
  </si>
  <si>
    <t>406431ce-2ad4-333e-9623-53cd20e2fd57</t>
  </si>
  <si>
    <t>11ef34b2-717d-3b92-831d-f39ab6dd53ea</t>
  </si>
  <si>
    <t>62b52ce7-5ea5-3f6a-948a-1cfb5da6aa28</t>
  </si>
  <si>
    <t>250dc39b-fb81-36ed-8aa6-e788dff8813f</t>
  </si>
  <si>
    <t>f0140fb4-e80e-361e-ad61-d6f6a8990196</t>
  </si>
  <si>
    <t>d7335a38-bf6a-393e-91b7-5ac913c86158</t>
  </si>
  <si>
    <t>3c33c6dd-424d-3788-b757-c04cd4bcd97f</t>
  </si>
  <si>
    <t>4b2f05ac-5a14-3cba-9d1d-c586bbe20f34</t>
  </si>
  <si>
    <t>(Z)-HFC-1336</t>
  </si>
  <si>
    <t>55a3556a-c47c-3eab-ba8e-391d5ef52d72</t>
  </si>
  <si>
    <t>ea77a0bd-a3c6-3521-8b90-f28353a5a133</t>
  </si>
  <si>
    <t>6df0c0e4-c9e6-3946-b64f-412947b7df4e</t>
  </si>
  <si>
    <t>27ec4422-3ac2-3a01-a4b1-e54546602f32</t>
  </si>
  <si>
    <t>1b3aa9d5-ce7a-34ac-a543-4dec407e0136</t>
  </si>
  <si>
    <t>b3181297-e7fe-3a95-9866-ef1757e92050</t>
  </si>
  <si>
    <t>bbf01420-fa09-3106-bd97-0d6eba939136</t>
  </si>
  <si>
    <t>e7eca412-10fc-3111-9d2d-0bb580f867bc</t>
  </si>
  <si>
    <t>8b459dec-52da-3793-961b-cc2acf7bc291</t>
  </si>
  <si>
    <t>da2f5c5a-55e3-3562-97d9-3070418c7278</t>
  </si>
  <si>
    <t>89f9aa14-4a11-393e-88dd-0e07437b0238</t>
  </si>
  <si>
    <t>cf819d64-51f6-311a-bdb6-01adc67c68ca</t>
  </si>
  <si>
    <t>fdd948ec-59a2-399e-a5cc-6718984c28b0</t>
  </si>
  <si>
    <t>a1684da0-f67a-3fe7-97ec-4996ae52b254</t>
  </si>
  <si>
    <t>df127c45-8db4-310a-bb8f-1d4c83920951</t>
  </si>
  <si>
    <t>4a3df3cc-ad45-33e1-9ca7-7b3d5f387b39</t>
  </si>
  <si>
    <t>80c459c7-73b2-3df1-b6d1-d04f45d0b74b</t>
  </si>
  <si>
    <t>HFC-1243zf</t>
  </si>
  <si>
    <t>7764bae1-e352-3000-baa8-6bdc25ec5463</t>
  </si>
  <si>
    <t>4a2aa272-5482-3107-b6de-357ab173656d</t>
  </si>
  <si>
    <t>dcdfc107-ffd4-3cf8-8fe8-54a5e8b405a5</t>
  </si>
  <si>
    <t>98f5de9f-68e7-3519-99ec-dabc33b84f32</t>
  </si>
  <si>
    <t>b459d5c4-9276-3cf0-972d-9432bdb0ffe2</t>
  </si>
  <si>
    <t>500c6785-0144-3b1a-a393-99f00a6c053e</t>
  </si>
  <si>
    <t>31bdb7ab-957b-3670-b85f-99559cf358f1</t>
  </si>
  <si>
    <t>88a1d1eb-f5b8-3219-842b-42ff68a79e8d</t>
  </si>
  <si>
    <t>0f6c2f3b-1092-3f28-b805-414f20b8c80c</t>
  </si>
  <si>
    <t>c3542a38-5ac3-3ade-81de-d5808c3b10a8</t>
  </si>
  <si>
    <t>6bacd46c-a619-3a0e-a0ac-9f5dce58afc2</t>
  </si>
  <si>
    <t>4dfeddf9-7d1b-37df-b89b-2b42c690e3fd</t>
  </si>
  <si>
    <t>de1ca446-addd-3691-b3ff-48a1e2ac9174</t>
  </si>
  <si>
    <t>3cc6b8d1-1934-3979-be99-64c31f1037ef</t>
  </si>
  <si>
    <t>e9d6bb79-2666-39b3-ae33-6186b2c98d33</t>
  </si>
  <si>
    <t>46a8f40d-eef1-318b-a3a1-01b0012dccfe</t>
  </si>
  <si>
    <t>ea26ab70-3199-3588-b3b7-5c6629b1854f</t>
  </si>
  <si>
    <t>feff41a6-5dd7-31e9-828b-4cd0b2c985a9</t>
  </si>
  <si>
    <t>166d3772-30f0-37d0-9afd-13b25bec9598</t>
  </si>
  <si>
    <t>98fb3fd3-531d-362d-86bb-01c3e43dc3a5</t>
  </si>
  <si>
    <t>2c00b91f-e008-366c-a9c1-49741ce355be</t>
  </si>
  <si>
    <t>75fabeb2-8004-3b09-8d61-ada1858586f5</t>
  </si>
  <si>
    <t>4cc14f09-72b5-39ef-be57-3a8e7f6aca52</t>
  </si>
  <si>
    <t>b98ef67e-807b-3c05-82f6-07d5568ded51</t>
  </si>
  <si>
    <t>9aa45319-1e37-3b9d-9e58-77932ac87edb</t>
  </si>
  <si>
    <t>61622696-a01c-3246-a0f7-e89fb57d49c0</t>
  </si>
  <si>
    <t>51c78523-a05d-3cd0-aa27-072155b9f9dd</t>
  </si>
  <si>
    <t>200b535c-03f0-3f2a-908c-4216b895e0bb</t>
  </si>
  <si>
    <t>6d4d55cb-9bdb-3e5b-b51f-1aef8fe446f3</t>
  </si>
  <si>
    <t>9744c01b-7db8-34e2-922e-18602006a4cb</t>
  </si>
  <si>
    <t>322885da-6c31-31d3-9861-6e461680c946</t>
  </si>
  <si>
    <t>9b7842ec-da8d-3f31-8b1c-5d6f16693c54</t>
  </si>
  <si>
    <t>2b923e01-7f69-3350-91a7-3ceacc24afbd</t>
  </si>
  <si>
    <t>83d21afc-dccc-3da7-ba5e-ad5df431cf66</t>
  </si>
  <si>
    <t>3,3,4,4,5,5,6,6,6-Nonafluorohex-1-ene</t>
  </si>
  <si>
    <t>e67728d5-38ff-3c9a-989a-53f3cacdbd21</t>
  </si>
  <si>
    <t>bb73413e-a496-36cb-9476-a44171cf7e5a</t>
  </si>
  <si>
    <t>98b8a6b7-719e-37b7-a7cd-3b9f8a41ebe1</t>
  </si>
  <si>
    <t>e463ec21-a311-3adc-b118-cf5f42b5b3ef</t>
  </si>
  <si>
    <t>e3786ff0-4177-3570-9ad6-f721a6032324</t>
  </si>
  <si>
    <t>9afe2b3e-ceb5-32be-9b96-bbd21d3a67ea</t>
  </si>
  <si>
    <t>6431805a-6c9a-351c-9afa-15dc501c1747</t>
  </si>
  <si>
    <t>c11a2b89-8a54-36e8-891c-1e8041da4de9</t>
  </si>
  <si>
    <t>60d20105-c435-3e32-9e41-30f96d006542</t>
  </si>
  <si>
    <t>38ff9596-f3a3-3cc6-9708-166e1428c871</t>
  </si>
  <si>
    <t>71e1dc2c-30e1-3fd9-bca4-f0d45ec6ca3b</t>
  </si>
  <si>
    <t>8e9e4bdb-b648-39bc-979d-dfc328ad1d34</t>
  </si>
  <si>
    <t>bc25c929-dd3e-3ebc-abe3-b1438864ae38</t>
  </si>
  <si>
    <t>ef5a590a-e355-3c4c-9344-1df34eb12e11</t>
  </si>
  <si>
    <t>71c10a22-c10b-369e-be6f-a219d733902f</t>
  </si>
  <si>
    <t>286a1a55-2f0b-341d-b725-3ec345fbb6dd</t>
  </si>
  <si>
    <t>78cfa128-41e0-30f6-ae78-47953053472f</t>
  </si>
  <si>
    <t>3,3,4,4,5,5,6,6,7,7,8,8,8-Tridecafluorooct-1-ene</t>
  </si>
  <si>
    <t>93442ecd-a138-354e-97f0-c247834e9a47</t>
  </si>
  <si>
    <t>6141fca7-3943-3f1c-bf8f-725d5f1a2647</t>
  </si>
  <si>
    <t>31bc4bb0-72e8-390b-8599-8275ce860534</t>
  </si>
  <si>
    <t>f5e0202c-a013-3f2e-a727-a95068bc05a6</t>
  </si>
  <si>
    <t>6b3a711f-a519-3b41-aea7-b607ca215a1a</t>
  </si>
  <si>
    <t>3f79e48e-8792-34ca-b74c-07488fbb4b9e</t>
  </si>
  <si>
    <t>a528b7a9-f26a-3391-96cc-34bb62d33d66</t>
  </si>
  <si>
    <t>28a69fdc-4fda-3dba-b06b-8bb5d605ab2b</t>
  </si>
  <si>
    <t>790a0329-f297-3b32-9297-86e17d1d553b</t>
  </si>
  <si>
    <t>ff0799dd-dcf4-3512-889b-60acec3a4436</t>
  </si>
  <si>
    <t>8b94f809-6497-3309-848d-f3236c53a93b</t>
  </si>
  <si>
    <t>1942340e-135c-3470-a564-3adc3954f6ef</t>
  </si>
  <si>
    <t>831b80af-5bfe-3b0e-b793-1e132f50e605</t>
  </si>
  <si>
    <t>1b35c79d-2baf-3310-89c2-9ef5d420fa0e</t>
  </si>
  <si>
    <t>8713bd47-8837-34c4-b4e5-c90f1607b51b</t>
  </si>
  <si>
    <t>a181a953-7fe2-3355-a5cf-05754aefc166</t>
  </si>
  <si>
    <t>4f747576-48c6-3241-8205-3a2038e6b6f4</t>
  </si>
  <si>
    <t>3,3,4,4,5,5,6,6,7,7,8,8,9,9,10,10,10-Heptadecafluorodec-1-ene</t>
  </si>
  <si>
    <t>bcb58505-abab-3bd2-b450-1b9077400ec8</t>
  </si>
  <si>
    <t>c46723f8-489e-39f4-9afa-2b6d298c9a46</t>
  </si>
  <si>
    <t>3c52bb9a-22dc-3399-84f4-f3042ca28d1e</t>
  </si>
  <si>
    <t>83c8d6c5-1ca8-376c-9d03-f5855ab04108</t>
  </si>
  <si>
    <t>1f9fe7d0-d1f9-3ff6-b849-6ea02b887f06</t>
  </si>
  <si>
    <t>3561d9b2-aff7-36c6-a7de-15f21e4b9d48</t>
  </si>
  <si>
    <t>7f01d686-b625-3941-8951-505ead540363</t>
  </si>
  <si>
    <t>3a5365d2-6821-3ca5-bff1-72d0e4a604d9</t>
  </si>
  <si>
    <t>1d9347d4-efc5-37a6-b50d-357e4ce5455f</t>
  </si>
  <si>
    <t>b4f95bf9-3589-352d-8d3e-0cfb4e9ad054</t>
  </si>
  <si>
    <t>f513bb29-3ffc-369b-8323-9c75078dca1d</t>
  </si>
  <si>
    <t>fde30d6a-8e41-3980-9bd8-f59ca873f558</t>
  </si>
  <si>
    <t>dbf78c9d-241a-3363-8419-4dac2633cbe1</t>
  </si>
  <si>
    <t>8e2dca05-9284-33c2-a68a-70aa25060a4b</t>
  </si>
  <si>
    <t>c8c62e35-102a-3ad2-a66e-d951f0f967f5</t>
  </si>
  <si>
    <t>c39e2828-91b4-3968-9bdd-47fa789711e0</t>
  </si>
  <si>
    <t>bdfd40c7-8ee8-3edd-8c51-1cdfdbefa1c5</t>
  </si>
  <si>
    <t>Methyl chloroform</t>
  </si>
  <si>
    <t>CH3CCl3</t>
  </si>
  <si>
    <t>67682a68-5856-3576-ae0f-026d6479fbb4</t>
  </si>
  <si>
    <t>47c3a02c-186a-33ea-97ac-12b747731b25</t>
  </si>
  <si>
    <t>cc6baed3-7690-3cd5-88c3-1caa99bce797</t>
  </si>
  <si>
    <t>f576365e-beaf-325c-a645-813e86083700</t>
  </si>
  <si>
    <t>11cdbb73-0e5a-30ce-8797-cda567823d5e</t>
  </si>
  <si>
    <t>81f79a59-0dd1-3ff3-b68e-63e7e52c6aa6</t>
  </si>
  <si>
    <t>bf067a6f-dc11-3d1f-a96b-abe30eeca2ff</t>
  </si>
  <si>
    <t>625817bb-2866-3e16-9d78-a4e499acdc39</t>
  </si>
  <si>
    <t>a099203e-8cd8-3eaf-be98-665887ad118d</t>
  </si>
  <si>
    <t>057f0c65-0f47-32cc-8467-304c29ec658f</t>
  </si>
  <si>
    <t>6913ae1d-74f9-305f-a11b-c5f89984f215</t>
  </si>
  <si>
    <t>daea4060-fd99-378a-b947-832328645d0d</t>
  </si>
  <si>
    <t>a8240095-ff5d-3ad5-952f-7b790af84993</t>
  </si>
  <si>
    <t>5d6b611c-de3d-3c51-8236-efb0e5352650</t>
  </si>
  <si>
    <t>1865d97e-ab1a-3a5d-aa1e-85f73fa1a6ea</t>
  </si>
  <si>
    <t>93627955-c24f-3f3d-8213-798b3632a7c0</t>
  </si>
  <si>
    <t>CCl4</t>
  </si>
  <si>
    <t>f2ece700-b614-3076-8764-cd8624a45a39</t>
  </si>
  <si>
    <t>carbon tetrachloride (CCl4)</t>
  </si>
  <si>
    <t>aa277728-25ad-3051-8f05-191bd908e3cb</t>
  </si>
  <si>
    <t>9be95c0b-9e06-3057-a9ec-677abfe27516</t>
  </si>
  <si>
    <t>431d8045-ee0d-3663-93c0-ac0d76f03d36</t>
  </si>
  <si>
    <t>8b4fec82-3c33-3d99-b627-f8754975a484</t>
  </si>
  <si>
    <t>3de08683-c346-308f-a8e7-f36068638caf</t>
  </si>
  <si>
    <t>16a2af1f-a252-369a-9f1e-51dabc03c4d1</t>
  </si>
  <si>
    <t>d90f820e-32d3-3b05-80d2-b7aa7355595e</t>
  </si>
  <si>
    <t>24eb6188-1de0-32cd-8c3c-1980cb4d2d77</t>
  </si>
  <si>
    <t>e7c9d58f-7624-3343-ab98-7492b4247c50</t>
  </si>
  <si>
    <t>8465d0b2-de16-3459-8814-0cda08834d86</t>
  </si>
  <si>
    <t>325b2f6f-2bda-3cdf-b0eb-5acb98ee1b2d</t>
  </si>
  <si>
    <t>28b7104c-b183-3104-893a-e56a30dc05a1</t>
  </si>
  <si>
    <t>585f9f2a-78aa-3183-8ae5-88c9c8882094</t>
  </si>
  <si>
    <t>d75b12fb-1c12-368d-bbcf-0e2aaacba329</t>
  </si>
  <si>
    <t>58ad904d-12cd-37f4-985f-4c93b1c4708a</t>
  </si>
  <si>
    <t>Methyl chloride</t>
  </si>
  <si>
    <t>CH3Cl</t>
  </si>
  <si>
    <t>3106a2f6-7dcf-3e09-b2ce-4695b7239b9e</t>
  </si>
  <si>
    <t>ccc469ea-8fff-3839-8565-d795c435b684</t>
  </si>
  <si>
    <t>9b9c8984-9c7d-3dc5-96e2-c99c7cad63ed</t>
  </si>
  <si>
    <t>fca278dc-d148-351a-9b8c-c79949659bde</t>
  </si>
  <si>
    <t>e97ee4e5-6f17-3b50-8bf0-392a00398dcf</t>
  </si>
  <si>
    <t>24f33db3-991c-3cd0-bbb6-72317ddb68f2</t>
  </si>
  <si>
    <t>f39c87e6-b5b6-3693-8a52-96c2b236508e</t>
  </si>
  <si>
    <t>e03ef731-7a12-3e02-92a3-143ec57644ea</t>
  </si>
  <si>
    <t>0f617d5b-c4b0-3bd3-bc89-6654981d49b2</t>
  </si>
  <si>
    <t>2a49e102-ed13-3652-bcf9-cf1ec0e10d99</t>
  </si>
  <si>
    <t>10ecbe2c-248f-390e-b3dd-2d9d3cbe8377</t>
  </si>
  <si>
    <t>6579b916-cc64-3ca5-962c-0f49b67d2ec8</t>
  </si>
  <si>
    <t>0f0eb944-494e-3c5e-8903-ea69f218dc52</t>
  </si>
  <si>
    <t>cbdb066c-a304-33c7-b623-0d2fb4648d95</t>
  </si>
  <si>
    <t>321a031d-55b1-39f4-874f-26b67d01f6d5</t>
  </si>
  <si>
    <t>322279a0-ff93-3ac5-8ba3-ee7fcb6b7f9d</t>
  </si>
  <si>
    <t>water/freshwater</t>
  </si>
  <si>
    <t>dca95a09-d0c2-3d62-ae3c-9e47d1acbf85</t>
  </si>
  <si>
    <t>5f7090ca-8a85-3451-bff9-6fe4c5f15dd6</t>
  </si>
  <si>
    <t>1c9d23c0-84bd-3d25-a2d2-8e2ebb8007ab</t>
  </si>
  <si>
    <t>2973a35e-1b49-3860-a0b5-a0842c6609b1</t>
  </si>
  <si>
    <t>emission/water/fresh water body/lake/urban</t>
  </si>
  <si>
    <t>6297bf41-eda7-3719-ad4a-eda0ad4085df</t>
  </si>
  <si>
    <t>emission/water/fresh water body/lake/rural</t>
  </si>
  <si>
    <t>c833c60e-65e1-3d49-86f4-795de0a92631</t>
  </si>
  <si>
    <t>emission/water/fresh water body/river/urban</t>
  </si>
  <si>
    <t>4bc2b1a3-7acc-3aac-bac5-16703b97c284</t>
  </si>
  <si>
    <t>emission/water/fresh water body/river/rural</t>
  </si>
  <si>
    <t>2577fb34-78af-3a5e-925b-c5efddb181ae</t>
  </si>
  <si>
    <t>408a7026-4f69-37b1-8bb5-b50b26b75275</t>
  </si>
  <si>
    <t>emission/water/subterranean/fresh water body</t>
  </si>
  <si>
    <t>93c9ba11-c6d8-3429-8184-22cccb86a664</t>
  </si>
  <si>
    <t>emission/water/subterranean/fresh water body/confined aquifer</t>
  </si>
  <si>
    <t>14f4ab1e-b981-31a2-ae5f-0106988fca72</t>
  </si>
  <si>
    <t>emission/water/subterranean/fresh water body/unconfined aquifer</t>
  </si>
  <si>
    <t>water/sea water</t>
  </si>
  <si>
    <t>6bad02c7-5202-364a-9ec4-3b91c95018e6</t>
  </si>
  <si>
    <t>4a1c5016-189e-36e6-9b88-5dfb1cb1efda</t>
  </si>
  <si>
    <t>b14ddaa4-d1ae-3791-beb9-72fcd642a3a7</t>
  </si>
  <si>
    <t>emission/water/subterranean/saline water body</t>
  </si>
  <si>
    <t>73553d3d-e23a-38cc-8b9b-468478e08515</t>
  </si>
  <si>
    <t>emission/water/subterranean/saline water body/confined aquifer</t>
  </si>
  <si>
    <t>87389485-3d90-39e8-968a-fa01c6384d10</t>
  </si>
  <si>
    <t>emission/water/subterranean/saline water body/unconfined aquifer</t>
  </si>
  <si>
    <t>soil/agricultural</t>
  </si>
  <si>
    <t>c9896da6-9a1e-3eed-9188-a678d545d4b3</t>
  </si>
  <si>
    <t>7828e1df-6f9c-3cac-829d-9c07ddb2a4d6</t>
  </si>
  <si>
    <t>emission/ground/human-dominated/agricultural/urban</t>
  </si>
  <si>
    <t>6b796b29-7398-3965-99b3-837b61c2e006</t>
  </si>
  <si>
    <t>emission/ground/human-dominated/agricultural/rural</t>
  </si>
  <si>
    <t>soil/industrial</t>
  </si>
  <si>
    <t>198e84f7-dcac-3830-ae50-bce60df13025</t>
  </si>
  <si>
    <t>80e0506c-8313-36c6-80fe-7718c9ae5ece</t>
  </si>
  <si>
    <t>emission/ground/human-dominated/industrial/urban</t>
  </si>
  <si>
    <t>528a00ee-793c-31e8-9edd-3be2c745726b</t>
  </si>
  <si>
    <t>emission/ground/human-dominated/industrial/rural</t>
  </si>
  <si>
    <t>water/unspecified</t>
  </si>
  <si>
    <t>cb849771-0989-3699-a256-51e99c136f53</t>
  </si>
  <si>
    <t>emission/water/brackish water body</t>
  </si>
  <si>
    <t>c6860985-e284-3652-8596-196712477671</t>
  </si>
  <si>
    <t>emission/water/brackish water body/lake</t>
  </si>
  <si>
    <t>6314b7f0-6013-37e2-b9f9-78d72c9ea171</t>
  </si>
  <si>
    <t>emission/water/brackish water body/lake/urban</t>
  </si>
  <si>
    <t>89162b23-b5b1-3e3e-859b-1ca20adf50f2</t>
  </si>
  <si>
    <t>emission/water/brackish water body/lake/rural</t>
  </si>
  <si>
    <t>9a0fef2a-df17-3bc3-b844-960deb447270</t>
  </si>
  <si>
    <t>emission/water/subterranean/brackish water body</t>
  </si>
  <si>
    <t>13822b09-3912-3505-8e05-5f9ee8e2fb57</t>
  </si>
  <si>
    <t>emission/water/subterranean/brackish water body/confined aquifer</t>
  </si>
  <si>
    <t>dfaa8953-ff8d-3cb8-bd74-896c44858ff7</t>
  </si>
  <si>
    <t>emission/water/subterranean/brackish water body/unconfined aquifer</t>
  </si>
  <si>
    <t>soil/unspecified</t>
  </si>
  <si>
    <t>a07d1977-a1c8-3cb6-b8db-b0fea41a1571</t>
  </si>
  <si>
    <t>emission/ground/human-dominated</t>
  </si>
  <si>
    <t>1c5b5a8c-56ab-31bf-87b8-509f2f055ced</t>
  </si>
  <si>
    <t>emission/ground/human-dominated/commercial</t>
  </si>
  <si>
    <t>6ed09887-0b2c-3faf-afc2-5caed1cf3888</t>
  </si>
  <si>
    <t>emission/ground/human-dominated/residential</t>
  </si>
  <si>
    <t>251521b5-2c48-3a03-8550-a627a8ef8712</t>
  </si>
  <si>
    <t>emission/ground/human-dominated/commercial/urban</t>
  </si>
  <si>
    <t>0296a36e-cd55-3c85-93bb-584443c32b95</t>
  </si>
  <si>
    <t>emission/ground/human-dominated/commercial/rural</t>
  </si>
  <si>
    <t>02a44e1a-ccd7-3842-850b-df3d819983fb</t>
  </si>
  <si>
    <t>emission/ground/human-dominated/residential/urban</t>
  </si>
  <si>
    <t>7a003a01-6576-367b-9568-3474ee9a8ed2</t>
  </si>
  <si>
    <t>emission/ground/human-dominated/residential/rural</t>
  </si>
  <si>
    <t>abcd3561-deab-328e-9e5f-5685dd89bb4a</t>
  </si>
  <si>
    <t>emission/ground/terrestrial/wetland</t>
  </si>
  <si>
    <t>245c4f68-2b63-3f2c-ac1a-499537b9271f</t>
  </si>
  <si>
    <t>emission/ground/terrestrial/barren land</t>
  </si>
  <si>
    <t>f97deadc-d21f-3dd1-9f8d-36810b857531</t>
  </si>
  <si>
    <t>emission/ground/terrestrial/snow and ice</t>
  </si>
  <si>
    <t>6c3646a9-fee7-3355-8562-a7c767d0a186</t>
  </si>
  <si>
    <t>emission/ground/terrestrial/grassland</t>
  </si>
  <si>
    <t>fd02ee17-9ae9-31a3-b627-5081e31590e0</t>
  </si>
  <si>
    <t>emission/ground/terrestrial/shrubland</t>
  </si>
  <si>
    <t>ee8070eb-38c9-3e44-82d2-cf8fdd7249fc</t>
  </si>
  <si>
    <t>9f1e6ef7-c3b3-381f-9b25-356298ca229a</t>
  </si>
  <si>
    <t>emission/ground/subterranean</t>
  </si>
  <si>
    <t>Methylene dichloride</t>
  </si>
  <si>
    <t>64a4d051-c8e2-35b3-9e6e-528f54dfcb1c</t>
  </si>
  <si>
    <t>dichloromethane/methylenechloride (CH2Cl2)</t>
  </si>
  <si>
    <t>56534736-2c55-34ac-9d09-59aadd944232</t>
  </si>
  <si>
    <t>ef7992f4-b193-3911-ae38-44bb599dee31</t>
  </si>
  <si>
    <t>61c99e29-dfa2-3bb0-b40a-ac06d0dba9d5</t>
  </si>
  <si>
    <t>03e23162-8a1f-3f9d-aa68-93d9c8397fc5</t>
  </si>
  <si>
    <t>dadb0896-bdbd-34b0-92f9-17f6dc25823f</t>
  </si>
  <si>
    <t>436745b9-54a3-39dc-871b-6ece525a23b6</t>
  </si>
  <si>
    <t>de983bb6-cc52-3fd8-a63e-0d006b9ff5b7</t>
  </si>
  <si>
    <t>4a957a40-d899-3983-95ce-57359ad81c87</t>
  </si>
  <si>
    <t>bb4befbe-d5a7-3522-8c59-279c5f122271</t>
  </si>
  <si>
    <t>2d8041b2-cce3-353f-b800-ffa2e9c142bf</t>
  </si>
  <si>
    <t>29d236f6-f615-3aae-b2e4-52ac88c04902</t>
  </si>
  <si>
    <t>5fdbf715-62f9-3ae0-808e-3110d1cbb84e</t>
  </si>
  <si>
    <t>6e4245aa-2530-32e2-a658-c82cff8a8829</t>
  </si>
  <si>
    <t>97c2cc65-3dd5-35c8-9a21-603b87830c5a</t>
  </si>
  <si>
    <t>12fba7fb-8315-39d2-bdfa-0083f6646dd1</t>
  </si>
  <si>
    <t>9186aa70-3607-3b7b-9618-85d0cd772ef4</t>
  </si>
  <si>
    <t>trrichloromethane/chloroform (CHCl3)</t>
  </si>
  <si>
    <t>6af176d2-003f-398a-ab62-473c6516a4a6</t>
  </si>
  <si>
    <t>b533dbcc-64b0-3b7a-b456-c657cf2eefe8</t>
  </si>
  <si>
    <t>84724bce-23f0-3f0d-8f69-cd46316cc249</t>
  </si>
  <si>
    <t>ca5f6cba-64ea-32b0-a82b-09c64468fe03</t>
  </si>
  <si>
    <t>644801f4-476d-34a3-9be2-82ec7a246c9d</t>
  </si>
  <si>
    <t>3fc37cf8-92a6-3baf-924d-f93a3c0409af</t>
  </si>
  <si>
    <t>1443b5b4-2f73-3650-b9d0-79880def3ecc</t>
  </si>
  <si>
    <t>712455f2-178e-3977-b03a-d9553f330a9b</t>
  </si>
  <si>
    <t>0197d122-40d0-3983-8e03-6b75c6384b73</t>
  </si>
  <si>
    <t>c93dfdc1-4b6f-34d8-9dfb-96617dec89e0</t>
  </si>
  <si>
    <t>0affc2a5-a08c-3fdb-bb7e-03753c868e6b</t>
  </si>
  <si>
    <t>b1381f8d-f1f8-3309-a25e-f4e4170e72a9</t>
  </si>
  <si>
    <t>4e31f3c1-c92a-3851-9580-7c4ac817d039</t>
  </si>
  <si>
    <t>39b9ac30-2a63-3ba3-8cf2-d2427b6cc923</t>
  </si>
  <si>
    <t>b7293321-bbca-3aa1-b05e-b715c8c4732f</t>
  </si>
  <si>
    <t>147b9f29-9832-3b8b-a591-26e163dec31d</t>
  </si>
  <si>
    <t>94325b46-9045-3a88-a1da-916902a3ded0</t>
  </si>
  <si>
    <t>8b77fb10-b4e0-3845-a8cc-a8bb2ad61ae7</t>
  </si>
  <si>
    <t>e7f5103f-3f0b-3357-9928-ff2b3742fed6</t>
  </si>
  <si>
    <t>285a1290-f024-3a67-821c-be8f58f41b6b</t>
  </si>
  <si>
    <t>4043eeaf-b128-3ee8-9564-b63d2e4b88f8</t>
  </si>
  <si>
    <t>7f24ea8c-7b23-32ec-bb54-12bb044d5a57</t>
  </si>
  <si>
    <t>92f603b5-3aee-3621-9c63-4ebc3d17e7d0</t>
  </si>
  <si>
    <t>bb0713c0-d287-3c22-b08c-f87b0845cdd7</t>
  </si>
  <si>
    <t>b3d87fa6-1a10-30bc-b371-2b218096cbd5</t>
  </si>
  <si>
    <t>25d23c66-107c-36b6-9a0b-605f6cc6aeb9</t>
  </si>
  <si>
    <t>c6fa8b6f-0e7f-3349-96d7-b7df93b3d6ed</t>
  </si>
  <si>
    <t>549d5744-8224-39d6-a3f4-921e761ecb50</t>
  </si>
  <si>
    <t>0f5eab73-9c34-32a5-8293-74789fe62be6</t>
  </si>
  <si>
    <t>8c74880b-a397-3792-b31c-112bb15ac032</t>
  </si>
  <si>
    <t>01449f04-5638-3bfa-adbf-4391bb7da810</t>
  </si>
  <si>
    <t>8d90c736-6a06-339d-9a87-9c4af38d3def</t>
  </si>
  <si>
    <t>8ac65b28-0d7b-3cf5-95e7-8cb027171969</t>
  </si>
  <si>
    <t>d61872cd-da4e-3c5d-9a50-8af5faeedfc1</t>
  </si>
  <si>
    <t>62e45ba6-ef57-337e-831e-add145b7eb14</t>
  </si>
  <si>
    <t>47008642-e68f-3519-92fe-82971df2bca4</t>
  </si>
  <si>
    <t>01d7fd77-68aa-3894-ae27-e966185a645b</t>
  </si>
  <si>
    <t>c102c3be-d48e-387a-b3ec-90a298ca3e69</t>
  </si>
  <si>
    <t>84a57993-f325-3e9b-a1b7-a90f3d7a634b</t>
  </si>
  <si>
    <t>ab29fdea-31d5-3ea7-92da-2f0eca2e73d3</t>
  </si>
  <si>
    <t>9d918235-f0b0-34dd-b6f9-449204e99f88</t>
  </si>
  <si>
    <t>261f2f87-1ce6-3f53-9efe-f0e835a1fd80</t>
  </si>
  <si>
    <t>c167dbe9-1f70-3e0c-9e3a-c6a9eb25296e</t>
  </si>
  <si>
    <t>c5d944ef-270d-3821-ad12-f192fa3ed929</t>
  </si>
  <si>
    <t>fb13bdfb-5de3-382b-9419-249e605fffea</t>
  </si>
  <si>
    <t>118453ea-a0df-3804-9d49-349de8f2de35</t>
  </si>
  <si>
    <t>30d6eb80-8fdb-3564-98fa-df61b5626a68</t>
  </si>
  <si>
    <t>9dd60472-5a71-3ee4-a7e3-420c92febbfc</t>
  </si>
  <si>
    <t>95b3cc16-2aca-3882-a306-880418819c2e</t>
  </si>
  <si>
    <t>52e29e35-cf39-33f6-a8dc-06c3499dbf8f</t>
  </si>
  <si>
    <t>25237f4c-6275-3cb7-a42f-67a069c3422e</t>
  </si>
  <si>
    <t>bcb058c3-0549-3878-b0ac-778fd0313119</t>
  </si>
  <si>
    <t>347c2fe1-56fb-3a6d-92cc-cf229d72037b</t>
  </si>
  <si>
    <t>794776ec-d665-3f4e-aeeb-2a6e3ceb3759</t>
  </si>
  <si>
    <t>86651362-2856-3b0a-89cd-177d341aaf94</t>
  </si>
  <si>
    <t>dca488db-4d2c-3657-8bca-82060156cf9f</t>
  </si>
  <si>
    <t>e767322b-13cd-31c3-b569-cc3215538319</t>
  </si>
  <si>
    <t>6310db94-3a21-391f-92d6-9a1ef5b7c0a9</t>
  </si>
  <si>
    <t>e0767515-9bd3-31b7-bc96-859ac9105714</t>
  </si>
  <si>
    <t>4038c6c2-980c-312b-9154-cd339e4615fa</t>
  </si>
  <si>
    <t>7a999b9f-e3de-3c66-ad67-b47533d1ef49</t>
  </si>
  <si>
    <t>9e1d67a5-c5fb-3b09-b29d-1f28ff2f7a3f</t>
  </si>
  <si>
    <t>66362044-1ec6-3152-b623-96addc4570a7</t>
  </si>
  <si>
    <t>af326a98-2823-3d12-85e7-c3c6fc0b56ff</t>
  </si>
  <si>
    <t>a44d46eb-6dfa-3f38-9c5c-75ca02bf7809</t>
  </si>
  <si>
    <t>2da65187-2ae5-32e3-904b-ce1904d227d8</t>
  </si>
  <si>
    <t>21d0539d-fa2d-3dd7-b686-e304d017113f</t>
  </si>
  <si>
    <t>964e8a0b-fa40-3c79-8e10-178739a3aba7</t>
  </si>
  <si>
    <t>28c476d5-ffaa-30d2-8e50-e7103aa91636</t>
  </si>
  <si>
    <t>f1ac9c04-b332-3f7e-9aeb-8a346b4abb0e</t>
  </si>
  <si>
    <t>bc793fd9-b5de-303b-9081-e79172e67d10</t>
  </si>
  <si>
    <t>f177b854-efb0-3bbd-96bd-b4b47c0c0227</t>
  </si>
  <si>
    <t>3defa99b-9b6a-388b-b16e-86fd47f8e00d</t>
  </si>
  <si>
    <t>9f290253-ffd1-3f01-9a11-318e2a9da565</t>
  </si>
  <si>
    <t>CH3Br</t>
  </si>
  <si>
    <t>a6ab2bb7-a837-3268-8081-53c98d84c346</t>
  </si>
  <si>
    <t>73996a8f-e290-3497-ac29-bcaaadb1797a</t>
  </si>
  <si>
    <t>84f2b3af-6c59-37e6-8ca2-d09c91b521c5</t>
  </si>
  <si>
    <t>72a6eea8-a6c8-36c4-bb5b-b1e1b1104223</t>
  </si>
  <si>
    <t>d9d4cb75-fb11-39de-aa9e-42f8ba87e1b3</t>
  </si>
  <si>
    <t>8e40e998-ddad-3aad-ac0f-1c002632fd8e</t>
  </si>
  <si>
    <t>0821e69a-52b6-321b-8681-72aef71a3e2b</t>
  </si>
  <si>
    <t>77c19dd8-8b5a-3776-aab0-34f4ab93596b</t>
  </si>
  <si>
    <t>41a2e3b8-0d82-3253-84e5-528ebb0815b0</t>
  </si>
  <si>
    <t>0b527d00-f779-31c3-89cd-57ad975611ab</t>
  </si>
  <si>
    <t>fad2d871-8cf2-3c8a-b261-1cdb20d5631e</t>
  </si>
  <si>
    <t>6ce6a923-b1a4-34d2-b07c-4e7c3527b93b</t>
  </si>
  <si>
    <t>009f6276-dd17-3d87-81e1-7ec1be5e0800</t>
  </si>
  <si>
    <t>65212c86-8f5d-36dc-ab1b-5b0a0699ba29</t>
  </si>
  <si>
    <t>eed280c3-b90b-3293-99c1-82da4a2bde07</t>
  </si>
  <si>
    <t>6ccd0122-c949-3bde-ae7e-f71b75d15b69</t>
  </si>
  <si>
    <t>99b25bfd-5d3f-3276-911d-6b61c3867a20</t>
  </si>
  <si>
    <t>11c56eb3-a58e-3195-a00f-cf4ed2e428fa</t>
  </si>
  <si>
    <t>f695a561-f899-367a-a444-46e13e326fd3</t>
  </si>
  <si>
    <t>f1a73279-b86a-3124-93e2-01a65691adfe</t>
  </si>
  <si>
    <t>fd12eb34-542c-3aaa-94fc-ff394c8e7a3c</t>
  </si>
  <si>
    <t>d77138c5-4518-3109-9f8d-311ec19462d8</t>
  </si>
  <si>
    <t>adc5cc24-70e4-3def-af94-1b1b19f990c9</t>
  </si>
  <si>
    <t>985d9184-bd2a-37ac-adc3-d58ad0bce361</t>
  </si>
  <si>
    <t>6faf476b-20b1-33c7-991b-b94533a67e36</t>
  </si>
  <si>
    <t>00e00bbc-291d-3d1a-8d59-82f8f806dd06</t>
  </si>
  <si>
    <t>bf4efb8d-0d84-3dcd-85b3-b452620c7988</t>
  </si>
  <si>
    <t>104dd666-36d9-33b1-9110-d04ecf6c3098</t>
  </si>
  <si>
    <t>8d47aaeb-8955-31e5-aeb8-0605a14b7ec6</t>
  </si>
  <si>
    <t>a8bfbeec-0195-30a9-a855-745f441ea2e6</t>
  </si>
  <si>
    <t>9b4b49a6-5b29-37ae-888f-d6a2ef6f3798</t>
  </si>
  <si>
    <t>89815630-2af3-327b-a476-f08603835712</t>
  </si>
  <si>
    <t>01ec8c3c-5fcd-363b-a4d9-bc628ca0b91c</t>
  </si>
  <si>
    <t>2f0a69de-33bd-325d-9503-e1a06d8c5f0d</t>
  </si>
  <si>
    <t>59e4b34b-2f4d-38c6-9cc3-4a7b8bf64e0e</t>
  </si>
  <si>
    <t>71d06a85-570e-3665-b6b0-21b3c9dc8b35</t>
  </si>
  <si>
    <t>33cd7cd5-1f96-30c8-b5bf-3f1bfbdc41ec</t>
  </si>
  <si>
    <t>db427ce6-c451-3f6e-91a6-204209edf8d9</t>
  </si>
  <si>
    <t>cc02af01-b37b-3a8d-ac6e-6075ba06e252</t>
  </si>
  <si>
    <t>741fc122-6b29-3e57-94e0-372e247be73a</t>
  </si>
  <si>
    <t>2654c019-b840-3159-b0b5-7dedec7e398f</t>
  </si>
  <si>
    <t>3b348709-72ff-3d7c-a8aa-2c9cfb966a42</t>
  </si>
  <si>
    <t>967eef0c-21bd-34eb-b5ce-a5cf04ee2526</t>
  </si>
  <si>
    <t>2cc51a44-ec68-3fb5-a35b-3884efde6be1</t>
  </si>
  <si>
    <t>edc18267-f194-330e-becf-4fae7b04f1dd</t>
  </si>
  <si>
    <t>e78b39e6-3e94-31bc-853f-0a6fb7b6a92f</t>
  </si>
  <si>
    <t>5ac5f6e8-5cc3-3fad-b01a-e4dbbbec40a1</t>
  </si>
  <si>
    <t>899778b3-cacb-378f-8551-d7c0547f06be</t>
  </si>
  <si>
    <t>a957ccbc-bc99-392e-9363-3cf938bb4384</t>
  </si>
  <si>
    <t>d3c5d5e4-332c-301e-9e72-8aab07771ad4</t>
  </si>
  <si>
    <t>79a11611-0912-31a7-af82-b56e297f42eb</t>
  </si>
  <si>
    <t>d544672e-d822-3d1b-abba-50f7e5a7f5e3</t>
  </si>
  <si>
    <t>7b1a8192-dea7-38d6-ba67-21cb9c30fa7b</t>
  </si>
  <si>
    <t>99ef6865-eaf1-3554-b121-4f3ce3349d40</t>
  </si>
  <si>
    <t>eeac5f65-1d0b-38f4-b8f7-699cbc27d30e</t>
  </si>
  <si>
    <t>7d7d5b6b-40ec-3ff6-bd65-2870178de647</t>
  </si>
  <si>
    <t>df8000ea-04d6-3e60-8be6-6f4da7fbff9b</t>
  </si>
  <si>
    <t>c0676cb6-a283-3319-a3e7-bd55201fb9f5</t>
  </si>
  <si>
    <t>18ea8d9a-3a17-3a6c-849f-9d7f5736e690</t>
  </si>
  <si>
    <t>5b1545cf-63de-30d1-83cb-c9765eb50a75</t>
  </si>
  <si>
    <t>Methylene bromide</t>
  </si>
  <si>
    <t>35392fc7-77fc-3c47-8662-6b64a2caa246</t>
  </si>
  <si>
    <t>237afe72-c307-3f00-87c9-3bdf89e12ad4</t>
  </si>
  <si>
    <t>3cb79973-3013-309e-8669-bf65e7435f9e</t>
  </si>
  <si>
    <t>6770289c-f717-3197-a247-d294296fabab</t>
  </si>
  <si>
    <t>12d9d8b0-8a92-3f51-9143-d0b72b96ae11</t>
  </si>
  <si>
    <t>f394fdc9-9df7-38d0-9f1e-ce77036817ef</t>
  </si>
  <si>
    <t>ce61e0f4-a4db-3db2-81e1-edf4b8bd3863</t>
  </si>
  <si>
    <t>309d21e7-2143-337d-b829-8206936f1ed6</t>
  </si>
  <si>
    <t>ad1fcea2-e686-327c-8d08-59a6b02a4bc9</t>
  </si>
  <si>
    <t>6f2debe7-8b87-3c99-becb-5b7430348228</t>
  </si>
  <si>
    <t>5ab2892a-c7bc-34bb-ba28-12db5ca78adf</t>
  </si>
  <si>
    <t>a968a55a-dd86-3b41-b5ad-6e8bf0f0e2e0</t>
  </si>
  <si>
    <t>7e3291b2-5f8a-3c42-812a-ae30810a9672</t>
  </si>
  <si>
    <t>2d39c280-7bb6-3ae1-95f5-389a9a57faf9</t>
  </si>
  <si>
    <t>254b2187-f505-32d3-adb5-050abf40f089</t>
  </si>
  <si>
    <t>34baab4f-39e1-3fef-a008-f526b44d52c9</t>
  </si>
  <si>
    <t>Halon-1201</t>
  </si>
  <si>
    <t>Bromodifluoromethane</t>
  </si>
  <si>
    <t>e01df167-29c2-310d-8d51-1b5e8fce950c</t>
  </si>
  <si>
    <t>1ef4cfc5-4336-3bbe-9d24-e7e66f73e244</t>
  </si>
  <si>
    <t>831ebc5e-d462-3f21-8c9c-1438a54768f3</t>
  </si>
  <si>
    <t>65b402f2-30bc-3c2c-bc77-0e1689a8a624</t>
  </si>
  <si>
    <t>0d078854-e848-3bd8-98c3-3b522c689225</t>
  </si>
  <si>
    <t>0e00af23-9e5d-3095-b377-a835dbb41964</t>
  </si>
  <si>
    <t>7aa912f0-6553-3893-b1ba-0e7ba1a44cb2</t>
  </si>
  <si>
    <t>fd29d281-fc81-3118-b667-cfb698fb6464</t>
  </si>
  <si>
    <t>cc9e8d5b-826b-3c95-a29d-a16fc3a9ba12</t>
  </si>
  <si>
    <t>691a65af-ab66-3e99-a811-d9cedbe94c60</t>
  </si>
  <si>
    <t>39c20be6-686d-32b5-b29c-4e9562c04443</t>
  </si>
  <si>
    <t>0bc5abce-2cd6-3d6e-b568-4646a8aa714c</t>
  </si>
  <si>
    <t>025e742b-7945-3a1e-9342-8f0073e9b414</t>
  </si>
  <si>
    <t>3193ca1a-5a3c-3eb8-bae7-1bc9280a1b18</t>
  </si>
  <si>
    <t>ebf30f2e-d533-3176-95c2-1d11110f07f3</t>
  </si>
  <si>
    <t>20e56316-661b-3b1d-89ea-7c3884963ccd</t>
  </si>
  <si>
    <t>764c063c-3a9d-3d8f-a2bd-423ec1415b39</t>
  </si>
  <si>
    <t>Halon-1202</t>
  </si>
  <si>
    <t>Dibromodifluoromethane</t>
  </si>
  <si>
    <t>95420def-08a1-3a59-8c17-9146065c0b62</t>
  </si>
  <si>
    <t>33dec3dc-46a0-3eed-9052-c24aabd5091b</t>
  </si>
  <si>
    <t>76ad250a-98ca-390a-b366-95d4194537a7</t>
  </si>
  <si>
    <t>a5afdd78-82ae-3758-9e1b-8bb8bb89e167</t>
  </si>
  <si>
    <t>57b71385-d172-3121-9a6b-5c5281529e4a</t>
  </si>
  <si>
    <t>25bb618d-0bec-3536-b0f2-1112f8f87b1f</t>
  </si>
  <si>
    <t>a5763148-7c03-3308-88b3-333de14f4c3c</t>
  </si>
  <si>
    <t>dfe57efc-0cd0-33c3-b43e-bea91e4fff66</t>
  </si>
  <si>
    <t>469e5ddd-6c4f-3720-95f3-faf559799355</t>
  </si>
  <si>
    <t>0fdf5b80-3265-3512-b0e9-26e4481f7964</t>
  </si>
  <si>
    <t>5646a6c9-b89d-3fd7-a54a-ceeed5f99922</t>
  </si>
  <si>
    <t>c1db78cf-ac88-3d74-a912-5154ea0f983e</t>
  </si>
  <si>
    <t>55b31fbd-5a5b-3442-89e6-0333e0ac64d2</t>
  </si>
  <si>
    <t>71c737c6-c112-36d6-9f25-fff8d0e32347</t>
  </si>
  <si>
    <t>a66a5dcf-7ab6-3a8a-bb86-7f8aa3724b92</t>
  </si>
  <si>
    <t>f5b10bc9-c465-3a99-ad0a-3cc69eed5c18</t>
  </si>
  <si>
    <t>9806cff3-1de6-3ef4-b0f2-ae3e3a147bf3</t>
  </si>
  <si>
    <t>Halon-1211</t>
  </si>
  <si>
    <t>4d335c50-7dfb-33f0-97f7-f376006f9241</t>
  </si>
  <si>
    <t>dd06d27f-3a44-329b-83c7-10eb3f9d3cb9</t>
  </si>
  <si>
    <t>0a052ff8-3229-37ec-a196-79b95a5d02fa</t>
  </si>
  <si>
    <t>5fdf9bfc-726e-3d96-aaf6-52ff96b77185</t>
  </si>
  <si>
    <t>9201cc45-16e8-38d0-a67d-44732f678e48</t>
  </si>
  <si>
    <t>8b5ec0da-ea33-3b4f-97dd-2c4555887cd0</t>
  </si>
  <si>
    <t>d301b304-d999-3a88-a7f4-cae0aba66a95</t>
  </si>
  <si>
    <t>3a06face-cb44-3e16-90a5-206590e58f81</t>
  </si>
  <si>
    <t>e313102a-3329-3a44-8719-390a650403e2</t>
  </si>
  <si>
    <t>b60b5a21-ac06-36b2-a110-f7573858abbf</t>
  </si>
  <si>
    <t>ba4535f0-d9b2-321b-895f-ff828899b2a9</t>
  </si>
  <si>
    <t>d1ae929e-0c6f-359a-984f-0642aef7e57f</t>
  </si>
  <si>
    <t>3e8acdcf-45dc-3743-b709-62b49c6b8761</t>
  </si>
  <si>
    <t>81ebbabc-4398-31e8-a012-6a52c7318ce2</t>
  </si>
  <si>
    <t>ccd5373a-4535-31a0-90a0-6c7c74b2c3e7</t>
  </si>
  <si>
    <t>27e6f8fe-ec48-3aa9-a849-cb6b4dd10bd3</t>
  </si>
  <si>
    <t>Halon-1301</t>
  </si>
  <si>
    <t>f2281599-6798-3425-b4ec-79380a0d1f2d</t>
  </si>
  <si>
    <t>a370ecb4-db39-3a56-9972-1266db0b8c9d</t>
  </si>
  <si>
    <t>6430c503-d105-39c2-b4ae-e61e3eb0e27a</t>
  </si>
  <si>
    <t>1528b9f2-dfe4-379a-a227-c0dcd849b99d</t>
  </si>
  <si>
    <t>9e5ef8a4-5ed4-36b6-9c46-5bef8d54c036</t>
  </si>
  <si>
    <t>d2473e0b-0d70-3c35-af00-6a6329a4957c</t>
  </si>
  <si>
    <t>276d1631-1215-30cb-b1f2-20b56710d50b</t>
  </si>
  <si>
    <t>2e404984-7f44-30c5-89f0-5479131a2ab2</t>
  </si>
  <si>
    <t>f4d46598-96bf-3872-a9a4-3095b54fcf02</t>
  </si>
  <si>
    <t>c7ce7fd4-cf2c-38b5-a66f-ec8c97acd803</t>
  </si>
  <si>
    <t>2998f6b9-bb78-347d-88a5-84dfb6582f4c</t>
  </si>
  <si>
    <t>e85954ed-8296-38b3-9b8f-a60bec089073</t>
  </si>
  <si>
    <t>d4b6a4cb-0cd4-3626-aeb5-1cde074822a6</t>
  </si>
  <si>
    <t>b5279453-12d9-3508-87f9-090cc614057a</t>
  </si>
  <si>
    <t>3d98213b-ef59-3523-8272-ea1617173953</t>
  </si>
  <si>
    <t>919a316a-4b2d-3eeb-b589-926b0a3986f1</t>
  </si>
  <si>
    <t>Halon-2301</t>
  </si>
  <si>
    <t>66264242-340e-3bf1-9080-57b8bbe2b16b</t>
  </si>
  <si>
    <t>8f334824-f658-3bd7-a818-986f3198cb65</t>
  </si>
  <si>
    <t>dd3f397f-872d-39c1-ac39-f994897de419</t>
  </si>
  <si>
    <t>4526c2a3-b1fc-3dbc-8f92-f59c3c6a75ca</t>
  </si>
  <si>
    <t>b6d2b620-af5f-3a9b-a7e9-fc445b6beb78</t>
  </si>
  <si>
    <t>53a8e091-468e-3fb2-a1b6-fe4dfae78ba9</t>
  </si>
  <si>
    <t>0028f12b-1d55-367c-9921-538b2ff260a2</t>
  </si>
  <si>
    <t>72e775ad-a87f-346b-9907-8891d955de0f</t>
  </si>
  <si>
    <t>34f2f826-f830-30a1-9293-77b7f9207976</t>
  </si>
  <si>
    <t>1d8447e4-883e-329f-b1fd-ed23c3ae07ac</t>
  </si>
  <si>
    <t>139046cc-0d98-3b34-b7b2-cabc17035c2f</t>
  </si>
  <si>
    <t>5c485d1c-aa2d-322b-a94a-6c0f5b992f27</t>
  </si>
  <si>
    <t>6404d166-6668-38f6-9f8a-477e2340265b</t>
  </si>
  <si>
    <t>f334c129-4259-3769-9fbd-2268066db07c</t>
  </si>
  <si>
    <t>4b512854-3217-30b0-9274-7aba08329db2</t>
  </si>
  <si>
    <t>1d26c519-63a5-3aa0-ac20-1a6205361ab0</t>
  </si>
  <si>
    <t>2fe8d810-6285-37f7-a032-e30390ff24d4</t>
  </si>
  <si>
    <t>Halon-2311/Halothane</t>
  </si>
  <si>
    <t>c14e7c43-d70c-304f-90d0-f464d053f0fb</t>
  </si>
  <si>
    <t>f9d44322-79a5-3abd-a0d6-d2509e97f9a0</t>
  </si>
  <si>
    <t>HALOTHANE</t>
  </si>
  <si>
    <t>ffc1a3a3-2337-358e-af28-b2df495b3191</t>
  </si>
  <si>
    <t>83349c27-094c-38fe-86a5-1a17a46fd0af</t>
  </si>
  <si>
    <t>df54457b-dd12-3903-9a95-3129894b0ea7</t>
  </si>
  <si>
    <t>96dded14-8fc9-39fc-a3be-6ba93178e07a</t>
  </si>
  <si>
    <t>b197b7e4-983b-3291-8095-a661a63953a2</t>
  </si>
  <si>
    <t>6c4130fb-7e1c-3eb3-a51a-08d0ea40aea4</t>
  </si>
  <si>
    <t>0daeb883-8e06-31a1-ad90-7e0ba89da1d4</t>
  </si>
  <si>
    <t>90a09746-e057-3ac1-93ca-78c374a5fd40</t>
  </si>
  <si>
    <t>5a3b2a8b-9e5b-3771-a2aa-0e9b68a86610</t>
  </si>
  <si>
    <t>c8287c72-426d-321d-826a-f08ec10609d4</t>
  </si>
  <si>
    <t>b1df934b-af93-3726-9192-31b4d94c0f1c</t>
  </si>
  <si>
    <t>64170b65-82a8-373b-8a4d-5eab04466f50</t>
  </si>
  <si>
    <t>590469b8-0a2b-3a91-b4db-15c6005f1ac6</t>
  </si>
  <si>
    <t>e9fa4fd4-10d4-31f0-8476-08e892477837</t>
  </si>
  <si>
    <t>97a37b77-0721-364b-940b-0d3f80034dc1</t>
  </si>
  <si>
    <t>Halon-2401</t>
  </si>
  <si>
    <t>2-Bromo-1,1,1,2-tetrafluoroethane</t>
  </si>
  <si>
    <t>87b95e4d-7e5c-3f9f-9d2c-b9dd381bcfcd</t>
  </si>
  <si>
    <t>0b57fbdf-97f6-31d1-b579-53dc2b1d13c9</t>
  </si>
  <si>
    <t>a71ae3bd-9b73-3e60-a727-3c467ed618a8</t>
  </si>
  <si>
    <t>eaeb6031-91b6-39db-9c0d-ac4f14ad2b10</t>
  </si>
  <si>
    <t>d1f3e376-823a-30db-8995-768c6d89ba0e</t>
  </si>
  <si>
    <t>711fa692-4b58-3507-942c-af759865e85f</t>
  </si>
  <si>
    <t>81bc3e97-dc43-3984-9b73-5f7b1d44edf5</t>
  </si>
  <si>
    <t>2aa7a83b-e867-38d9-825d-cc7ffbffe946</t>
  </si>
  <si>
    <t>3b540c86-00f3-3bdc-93e7-fe925055451d</t>
  </si>
  <si>
    <t>daab6c37-ad1a-3f42-a15c-d0a156f5169d</t>
  </si>
  <si>
    <t>940404b7-edd7-31b8-a417-b1aa923cfe94</t>
  </si>
  <si>
    <t>38112daa-11ff-3eaf-a24e-bb604dcd5090</t>
  </si>
  <si>
    <t>8353d451-11f2-3fdc-a477-5bfd8ae2f9a6</t>
  </si>
  <si>
    <t>1cc9c134-0e77-3d69-8c40-f07c94672ddf</t>
  </si>
  <si>
    <t>84c3dbf6-54f3-337b-8dcc-9672db3ab466</t>
  </si>
  <si>
    <t>76bb0a90-ca01-3821-af40-59cff4f08d4b</t>
  </si>
  <si>
    <t>bc9992be-44fd-3ddc-a920-503c09dd2d11</t>
  </si>
  <si>
    <t>Halon-2402</t>
  </si>
  <si>
    <t>1,2-Dibromo-1,1,2,2-tetrafluoroethane</t>
  </si>
  <si>
    <t>948baf62-b202-31e5-a0a3-38beec72f906</t>
  </si>
  <si>
    <t>a5911d69-c53f-3e17-adc6-74af54509595</t>
  </si>
  <si>
    <t>2cebd7bf-9c24-3b2d-8555-97f2db319b1c</t>
  </si>
  <si>
    <t>252d3353-c400-34e1-8519-f45571bdef3f</t>
  </si>
  <si>
    <t>08fb78c6-8a76-32b6-9151-9b6b76984b00</t>
  </si>
  <si>
    <t>f875f751-2db1-3952-8d30-d63cd2c2db9d</t>
  </si>
  <si>
    <t>8b3609ba-8eb9-3504-b75c-b148690a3ccd</t>
  </si>
  <si>
    <t>6bf1be95-3102-3e5c-83f9-f1eccf3a3dd5</t>
  </si>
  <si>
    <t>5fb7d379-c3ec-3f68-9e4e-57154e399f02</t>
  </si>
  <si>
    <t>70d02f67-2048-35c9-9bf3-4ab5b582f16e</t>
  </si>
  <si>
    <t>bd3e135a-56fb-329e-8da1-8945a5c5c95c</t>
  </si>
  <si>
    <t>3af1e1d2-165e-3809-a939-da5ac15b0614</t>
  </si>
  <si>
    <t>373533f6-7ce9-325a-aa93-760fb8ec42e2</t>
  </si>
  <si>
    <t>fe3aa639-7657-3591-9dad-46c2cc16c7cf</t>
  </si>
  <si>
    <t>79ce2148-2f60-3cf3-a5dd-36a3cd006540</t>
  </si>
  <si>
    <t>0f4da44a-205c-3695-8beb-d9757bd6f5c5</t>
  </si>
  <si>
    <t>21050e0f-ca54-318c-ad73-cf5cca48f7eb</t>
  </si>
  <si>
    <t>f94d75e5-1752-37b3-b7f3-b24329e20cd9</t>
  </si>
  <si>
    <t>ef16ce3f-e69c-3d2d-bc46-c52067d4b268</t>
  </si>
  <si>
    <t>0eac08a7-c26d-301e-b2a5-f455f7d439e7</t>
  </si>
  <si>
    <t>b7bcdd34-ecc3-3f68-b397-24e91a6832c2</t>
  </si>
  <si>
    <t>31cb3aa3-1962-3e0e-82c3-4a5ef3886f8d</t>
  </si>
  <si>
    <t>3a90fb57-a97c-36fc-88b9-798f29b62f87</t>
  </si>
  <si>
    <t>fecb67a7-94fe-3ccf-ae72-c723bc851aa1</t>
  </si>
  <si>
    <t>6bae2d07-9cbf-3324-9f95-e8fdaa881486</t>
  </si>
  <si>
    <t>aca34c4e-7cd3-3780-a19b-f7160dbfa01a</t>
  </si>
  <si>
    <t>db2d17c4-78ab-3601-94ab-f61873338804</t>
  </si>
  <si>
    <t>ac19b0ab-60b7-3234-993e-2a940efa41eb</t>
  </si>
  <si>
    <t>66f17f70-fe1c-34e7-bf5c-5fb25c0767bc</t>
  </si>
  <si>
    <t>d22b94de-2897-33c9-b723-adb1110365f1</t>
  </si>
  <si>
    <t>1a301c66-53b9-394c-a7d4-9e58a8e45710</t>
  </si>
  <si>
    <t>be263aa5-6715-3ae3-ad82-8ed87039a2be</t>
  </si>
  <si>
    <t>39238f02-dfcc-36f5-8039-72b16bf48061</t>
  </si>
  <si>
    <t>f4e6e2d1-c9b6-3a1b-9bb2-b547143db1c6</t>
  </si>
  <si>
    <t>db700f2f-3145-37da-8a03-d8da1f41b021</t>
  </si>
  <si>
    <t>5f01755d-bbbf-3ddd-89a4-5d9c3893ce8a</t>
  </si>
  <si>
    <t>3a8f8bcb-eb91-3929-acf3-c590bf93cedc</t>
  </si>
  <si>
    <t>69f34db7-385a-34de-90c1-b0458ae06f20</t>
  </si>
  <si>
    <t>9f417121-3614-3240-b83f-7b81711501a0</t>
  </si>
  <si>
    <t>53ac24d7-30c7-37da-b9e3-60c776f01415</t>
  </si>
  <si>
    <t>a9516cb3-17f3-3cfa-ac29-6d4b8e96ad8d</t>
  </si>
  <si>
    <t>3ad9304e-2b17-3d5f-b3f2-0f98d3486474</t>
  </si>
  <si>
    <t>5404fbae-4464-38fb-89e2-cef8a4f48335</t>
  </si>
  <si>
    <t>0cef3195-916f-30d2-873e-5a5dd478c373</t>
  </si>
  <si>
    <t>f349b4d5-8c1e-3dce-9f40-d10a6b25603c</t>
  </si>
  <si>
    <t>0142e28d-ddab-3e3d-909c-0d872d5bafa0</t>
  </si>
  <si>
    <t>0b16c2c8-5a1c-37f5-96b0-02fee4c772bf</t>
  </si>
  <si>
    <t>95b82bd3-a3d0-3da6-b430-61b8195a154c</t>
  </si>
  <si>
    <t>43a6e72e-4a32-3317-98fa-36b6bd31a95b</t>
  </si>
  <si>
    <t>(Trifluoromethyl)sulfur pentafluoride</t>
  </si>
  <si>
    <t>Trifluoromethyl sulfur pentafluoride</t>
  </si>
  <si>
    <t>f3d7149c-defa-3464-b01f-84a33158b91e</t>
  </si>
  <si>
    <t>f9ca5c5b-d180-3b4f-aeef-a3f3ad74c53d</t>
  </si>
  <si>
    <t>da547314-3d10-3aea-a0be-bb6ffc37bda4</t>
  </si>
  <si>
    <t>e46d4d74-a5d6-3695-91d2-8f3356734b62</t>
  </si>
  <si>
    <t>9e3a2e7c-ef9b-3e22-9024-819196554943</t>
  </si>
  <si>
    <t>c1cbbd3a-e82f-3f83-8a5c-d2d1708a165e</t>
  </si>
  <si>
    <t>9790c233-7b03-3f42-89f7-3c48a22b28e7</t>
  </si>
  <si>
    <t>fa2f3fc4-40fc-36ce-922c-d4c8ab0bc28e</t>
  </si>
  <si>
    <t>a46b96f3-d52f-37d8-83bd-47d21fb2ddd1</t>
  </si>
  <si>
    <t>da497cf7-e766-3d88-bf6f-01de8eb6b1fd</t>
  </si>
  <si>
    <t>6d322141-1cb7-37bf-ab10-75b488c347d1</t>
  </si>
  <si>
    <t>6fb48338-9ece-3823-ada1-e9e4eb71cf2d</t>
  </si>
  <si>
    <t>8d4fe60d-7595-3951-99c8-1eb02db995b5</t>
  </si>
  <si>
    <t>56f05937-9353-3893-a479-090524111cf7</t>
  </si>
  <si>
    <t>b5dfc4b9-95cf-3614-a2cc-aed81dcbda32</t>
  </si>
  <si>
    <t>f376dc00-c563-3366-bc88-106f35fdb952</t>
  </si>
  <si>
    <t>db825794-e33c-38e8-a0d6-bcf21a749016</t>
  </si>
  <si>
    <t>b63aae1e-e643-3439-b96c-c1c75c22dd54</t>
  </si>
  <si>
    <t>3e038466-9215-3305-841c-48234c76292e</t>
  </si>
  <si>
    <t>1ee71988-73cd-3138-a98b-86b4806239c5</t>
  </si>
  <si>
    <t>44332264-505c-3d22-8753-f9a7e96831ae</t>
  </si>
  <si>
    <t>56514e74-103c-3f34-983b-96e1ed67af34</t>
  </si>
  <si>
    <t>e038865d-ecd7-312a-b6b6-de2d9048a9cf</t>
  </si>
  <si>
    <t>207e2bf7-bf2a-339f-8b74-67bb14d2e5b1</t>
  </si>
  <si>
    <t>ab42bf39-6ea2-31bd-9ad2-3fc5d2340242</t>
  </si>
  <si>
    <t>253665fd-c730-3402-8bab-6e3b1403dd1e</t>
  </si>
  <si>
    <t>7cf61487-5cf1-3e19-9a7e-fe417e7c4fc5</t>
  </si>
  <si>
    <t>af321f56-7235-3ee6-8a4a-2a0d570c220e</t>
  </si>
  <si>
    <t>40715e23-93e6-3d80-bd82-a3cdfb4a5a5e</t>
  </si>
  <si>
    <t>7ef0b7b2-3e1d-321d-8e4c-59150ff7988d</t>
  </si>
  <si>
    <t>89c09cb0-c0f2-3449-89d3-4750a178ae54</t>
  </si>
  <si>
    <t>aa1cfc71-dedd-3a39-aefd-7bdbb2f09d1b</t>
  </si>
  <si>
    <t>dd6a6d56-f3cc-3527-ba85-7485e57dd46c</t>
  </si>
  <si>
    <t>PFC-14</t>
  </si>
  <si>
    <t>64381b44-a230-3d4f-be88-05e7ca73f169</t>
  </si>
  <si>
    <t>df0035fd-f7e5-3c45-b699-05a3b5d16cd2</t>
  </si>
  <si>
    <t>efe98680-7c73-3e63-aa40-99584144cda9</t>
  </si>
  <si>
    <t>463a46e8-ba04-3346-90aa-24f99287523a</t>
  </si>
  <si>
    <t>8c61e70d-6cd8-3e91-95a0-a47bc77e5e29</t>
  </si>
  <si>
    <t>18e94d08-53f1-3d0c-8d50-67de47c7a2af</t>
  </si>
  <si>
    <t>3538f17d-f69e-3913-b76c-150b92b92a54</t>
  </si>
  <si>
    <t>c2269aac-f51b-39f3-a172-ea228e6f22f9</t>
  </si>
  <si>
    <t>84219c0e-51e0-3ef9-b4b8-df105bf10229</t>
  </si>
  <si>
    <t>76bea21e-0c94-377a-a68a-78858b5105ff</t>
  </si>
  <si>
    <t>c00999f8-68ab-3dec-9bc5-56359c70532d</t>
  </si>
  <si>
    <t>a79f4dff-d8ff-3d23-b988-71a26a1e6958</t>
  </si>
  <si>
    <t>e6d18717-efd5-3371-8642-84cb2d4618ce</t>
  </si>
  <si>
    <t>ae2f7382-7fd4-31c7-b4f3-94e97152da66</t>
  </si>
  <si>
    <t>0991c7de-1fb6-36a3-8542-45e4a89f55a4</t>
  </si>
  <si>
    <t>76ae447e-fedd-3ba5-845b-2dd40110f9be</t>
  </si>
  <si>
    <t>PFC-116</t>
  </si>
  <si>
    <t>257fc511-74e5-3910-9209-cbb8230f702f</t>
  </si>
  <si>
    <t>ac4cda8a-a0fc-3a45-a9e1-2ceba93084cf</t>
  </si>
  <si>
    <t>72aa1a36-0860-35e2-8c48-23005a534d62</t>
  </si>
  <si>
    <t>6c54a086-8e38-354e-90ee-3912a60ada1c</t>
  </si>
  <si>
    <t>cb990f02-64b7-3788-baec-4192492719d3</t>
  </si>
  <si>
    <t>cbe280d9-a0a7-399b-8c55-2e35e674baa2</t>
  </si>
  <si>
    <t>e6f0abb7-2e4a-356b-94fd-143241fef8e4</t>
  </si>
  <si>
    <t>8dac4c61-3b2a-3ab5-8d07-fbb0b71995a9</t>
  </si>
  <si>
    <t>f2e07ee6-ebd2-3745-8f13-646a7bde2964</t>
  </si>
  <si>
    <t>e60c9dbb-4b55-3821-9fc9-5de40b587736</t>
  </si>
  <si>
    <t>bdc4de13-0986-3c76-8ef0-af1327f90bf4</t>
  </si>
  <si>
    <t>ed468e98-63f1-316a-94fa-1de323839834</t>
  </si>
  <si>
    <t>f7041c56-58ef-3278-a63a-25bdf8758dfd</t>
  </si>
  <si>
    <t>b09af157-7a4e-31e0-bc88-fc6708708dd6</t>
  </si>
  <si>
    <t>0d573ff9-71e0-35c8-8eaa-f7ef2490037e</t>
  </si>
  <si>
    <t>3ed3a09e-1139-3723-bf15-3584b538215e</t>
  </si>
  <si>
    <t>PFC-c216</t>
  </si>
  <si>
    <t>b68c2c15-b3dd-3468-8435-cf6cead4baa8</t>
  </si>
  <si>
    <t>7a2b3425-5051-392f-bdaf-6a22b75e8472</t>
  </si>
  <si>
    <t>b9c45c26-e32f-3ba3-a2f5-94c38b1225e3</t>
  </si>
  <si>
    <t>c281a5f2-dd70-3a8f-80a3-8537a10adafa</t>
  </si>
  <si>
    <t>7eb0bd14-06c8-3ee8-b034-7d960e003a7c</t>
  </si>
  <si>
    <t>e935b22a-767b-3c6f-97d2-ba8b39985e17</t>
  </si>
  <si>
    <t>6916047c-9b15-3f95-bb61-ea87354d9545</t>
  </si>
  <si>
    <t>23c540e5-dca6-3cbe-ac68-646ded58ee35</t>
  </si>
  <si>
    <t>38ee4af3-0e37-3ab3-bbc6-b7d3fc209df5</t>
  </si>
  <si>
    <t>a36ab2c4-c19b-316f-a939-4497a78284b4</t>
  </si>
  <si>
    <t>faf842d0-5a0c-3fe5-812c-c8d68417a658</t>
  </si>
  <si>
    <t>878d7f1f-7139-3835-829e-7ffa3cffca8d</t>
  </si>
  <si>
    <t>e1abbe00-32b9-35ae-b301-db079cb85f20</t>
  </si>
  <si>
    <t>ee9c0411-e97e-36bf-af61-90b2de9ce716</t>
  </si>
  <si>
    <t>193cc008-ec26-36bd-9cf2-dd5f8b1ed077</t>
  </si>
  <si>
    <t>61dde50d-10cd-3855-83ad-632ccaab8fb2</t>
  </si>
  <si>
    <t>f55e8844-f76d-3838-aea0-e6c9e41a3676</t>
  </si>
  <si>
    <t>PFC-218</t>
  </si>
  <si>
    <t>810309d9-64b9-3ef4-ad2e-b73dd0fe27dd</t>
  </si>
  <si>
    <t>fb550a37-e5e7-3673-8347-cbff527ac124</t>
  </si>
  <si>
    <t>0fdb7b95-619a-3b84-b4c2-beacaf2d7337</t>
  </si>
  <si>
    <t>84ac36f6-bc9b-3b6e-b733-4ebd46ed45a8</t>
  </si>
  <si>
    <t>c715354f-d20c-3f57-b546-3f3aa8a42f87</t>
  </si>
  <si>
    <t>d7a6ae6d-a5a2-3a29-acd1-fddae8147e7f</t>
  </si>
  <si>
    <t>08b650f9-22ee-35cd-92a3-fdfbf1ab272d</t>
  </si>
  <si>
    <t>14e5fe1c-dd72-3cab-993e-995ed52c7459</t>
  </si>
  <si>
    <t>5d521dc8-b0ea-3134-9feb-db4b363686b4</t>
  </si>
  <si>
    <t>1760cf91-8f9d-3498-b174-e954d38a410d</t>
  </si>
  <si>
    <t>d103a6b1-334b-3379-ac55-5330ce33034a</t>
  </si>
  <si>
    <t>4d4a763c-1371-3ea5-be5a-d41ceed09aaa</t>
  </si>
  <si>
    <t>500b1baa-35d9-306b-913c-2e9282e224d4</t>
  </si>
  <si>
    <t>c3f32277-2aee-306e-8059-1f32ad0b4461</t>
  </si>
  <si>
    <t>517517fb-1fa4-3d96-9af1-d6cd6e5fe1ef</t>
  </si>
  <si>
    <t>a52b81f5-0729-3d21-b460-555e6186e99b</t>
  </si>
  <si>
    <t>PFC-318</t>
  </si>
  <si>
    <t>c0fac2ce-1141-3cf0-bdf9-f04bea2ecd6a</t>
  </si>
  <si>
    <t>f4668fc0-4dea-3f7e-86b1-bb404e23ce30</t>
  </si>
  <si>
    <t>100f18ce-b3cc-300a-9223-36f2cb8fa1cf</t>
  </si>
  <si>
    <t>027a86e8-9523-3a21-9d72-9a99768a1a85</t>
  </si>
  <si>
    <t>0670cb90-83c1-390c-87c9-0e8766cdaf27</t>
  </si>
  <si>
    <t>571f3f07-be53-3a82-bbb6-31d90167998e</t>
  </si>
  <si>
    <t>117bb112-e7b4-364c-a998-e3e6cc9ce366</t>
  </si>
  <si>
    <t>5261d722-2a54-3a81-9e55-e9e5bc3b1e5c</t>
  </si>
  <si>
    <t>8fc1f805-ec96-319d-a407-e7a1b029e9a4</t>
  </si>
  <si>
    <t>212f7940-4743-301b-b461-c0d5195053c2</t>
  </si>
  <si>
    <t>5e9a0ebc-aa13-3214-84d7-4303dfca2cea</t>
  </si>
  <si>
    <t>15e33b2f-4617-36f3-bfac-39f341264705</t>
  </si>
  <si>
    <t>63ae7ed8-649e-389f-8d0e-078d66f0cf74</t>
  </si>
  <si>
    <t>fc5fadd6-8dfa-34af-897c-87d2ae15404b</t>
  </si>
  <si>
    <t>ed5280e0-d0c9-3727-aeb2-1b1e038a3a94</t>
  </si>
  <si>
    <t>808feb16-d856-3ef9-bef0-8a9b579d1e81</t>
  </si>
  <si>
    <t>PFC-31-10</t>
  </si>
  <si>
    <t>Perfluorobutane</t>
  </si>
  <si>
    <t>b79859f9-9979-3708-9390-a3d6c0690561</t>
  </si>
  <si>
    <t>a6e501e8-ede6-36e8-bf68-8fc604d0a25a</t>
  </si>
  <si>
    <t>89ce7f12-9abb-3c14-9f55-d1196633a120</t>
  </si>
  <si>
    <t>04db7dca-6752-35bf-9f32-420476f9320e</t>
  </si>
  <si>
    <t>23468cae-b55d-35d5-8e9c-ac9da9200d00</t>
  </si>
  <si>
    <t>fcab41f1-8a0a-3b88-89e4-95fa8180ff42</t>
  </si>
  <si>
    <t>ec279040-3127-3332-abab-09e555077f9a</t>
  </si>
  <si>
    <t>d24445da-127f-3efb-806a-4bc03e545883</t>
  </si>
  <si>
    <t>cd9422d8-916f-371f-afcb-e14cbed25c5c</t>
  </si>
  <si>
    <t>3dc298c1-f712-3c02-9b4a-1d5136d1a234</t>
  </si>
  <si>
    <t>4a100439-2152-3aa6-bc17-a4d28102c9ff</t>
  </si>
  <si>
    <t>eebd2a53-3c65-328f-bcf5-def9d6e9720f</t>
  </si>
  <si>
    <t>eabd06f1-a7d9-3317-922c-a863f4996d55</t>
  </si>
  <si>
    <t>37e0db4e-7c3f-3b30-bd2f-1257403fec32</t>
  </si>
  <si>
    <t>760b3b9e-0fe8-30d4-9884-7c07c9689f7d</t>
  </si>
  <si>
    <t>48fadad0-a3ff-3c6e-aeb9-3f179d45929c</t>
  </si>
  <si>
    <t>75c05e90-b8e5-3526-97b0-8192b99e035a</t>
  </si>
  <si>
    <t>0c85cdfb-23f9-3fb7-812e-0a22e841e6ba</t>
  </si>
  <si>
    <t>d17d8a50-1532-35b0-9d1d-492b1f464d2f</t>
  </si>
  <si>
    <t>99f872f3-208c-3070-8152-a94be5dab623</t>
  </si>
  <si>
    <t>ec9f023e-afff-3418-aca0-9164d78e8ac2</t>
  </si>
  <si>
    <t>b6c3d19d-abec-33b5-b368-602a07c1d81a</t>
  </si>
  <si>
    <t>e9d3be45-6921-379e-9798-ab2fdb7d2273</t>
  </si>
  <si>
    <t>f1b626d1-182d-3035-bd76-ea34f17525d6</t>
  </si>
  <si>
    <t>de1bdb71-2e97-349e-b87a-f6f2b7549b13</t>
  </si>
  <si>
    <t>5c4f9b4d-6276-3078-9d52-395fcdbb2db1</t>
  </si>
  <si>
    <t>11454041-66f0-3054-ac47-b7ef3dc5d0fb</t>
  </si>
  <si>
    <t>aa808784-4e6c-3302-97f4-3ae6fb1873ea</t>
  </si>
  <si>
    <t>00ef5d52-f8c4-3dd8-b0d5-cf6b38e33f42</t>
  </si>
  <si>
    <t>cfa87f40-4fea-3fca-b7e1-1d9ca1dffa43</t>
  </si>
  <si>
    <t>558276e6-b152-3462-b1e5-40b4b1c8aacc</t>
  </si>
  <si>
    <t>e88bee05-7bd8-3b50-b294-254e82afd5f7</t>
  </si>
  <si>
    <t>336e10f0-297c-3661-8eba-5980812c8e6e</t>
  </si>
  <si>
    <t>6b138745-99d2-3705-b63f-f3a64a576d97</t>
  </si>
  <si>
    <t>PFC-41-12</t>
  </si>
  <si>
    <t>8bb3f942-bf27-38c2-b798-aac38c06de09</t>
  </si>
  <si>
    <t>f15e44d4-ab16-3583-a2bf-74548597b690</t>
  </si>
  <si>
    <t>4998abb6-95d3-399f-9b46-12f7c310f442</t>
  </si>
  <si>
    <t>a2be1a80-3673-30d0-b7d7-2e429f49c534</t>
  </si>
  <si>
    <t>86d7705d-e594-3397-9e8f-f9420d9ef596</t>
  </si>
  <si>
    <t>7ca055ad-53dc-3df1-8723-ad103bbbb122</t>
  </si>
  <si>
    <t>accc08dd-e4cc-3dd2-8b3e-70212517ac98</t>
  </si>
  <si>
    <t>1550651c-73a6-348a-99d6-3f52774a4dfb</t>
  </si>
  <si>
    <t>852ef951-1574-37a1-8195-1d04fc79371b</t>
  </si>
  <si>
    <t>df739c25-52d3-3399-a067-062ea262e7a3</t>
  </si>
  <si>
    <t>36fe4d36-0ceb-33dc-9fe2-4347ebd5987b</t>
  </si>
  <si>
    <t>f8ff9362-7ab0-35ac-a7e0-12b6dba26fad</t>
  </si>
  <si>
    <t>2058f43b-508b-3efe-838e-3d5c9667f765</t>
  </si>
  <si>
    <t>d65dfc5c-b451-3ecd-9b6d-6d956b90419c</t>
  </si>
  <si>
    <t>87af187e-acf2-32e1-b399-ee492e84a170</t>
  </si>
  <si>
    <t>71e5afe1-ea45-3186-b2e8-ac8a0429cbdd</t>
  </si>
  <si>
    <t>6ee1cbb9-69a1-3e06-921f-002b53c9053f</t>
  </si>
  <si>
    <t>PFC-51-14</t>
  </si>
  <si>
    <t>Perfluorohexane</t>
  </si>
  <si>
    <t>abbacdaf-9d6d-3805-bd10-d35905d7dff8</t>
  </si>
  <si>
    <t>bda136d0-4d89-312e-a836-800f38a0ee33</t>
  </si>
  <si>
    <t>8fd82988-e9fe-3a37-8796-342a324e8009</t>
  </si>
  <si>
    <t>fa454ab6-fcff-3b69-a816-93472a895ce6</t>
  </si>
  <si>
    <t>c27e6c2a-507c-3161-b4cd-ba481286d677</t>
  </si>
  <si>
    <t>1798db56-cae0-33f8-b2b0-07e1f71b5bc9</t>
  </si>
  <si>
    <t>6e7cf544-e219-3fc7-ba6b-3552e40b12a1</t>
  </si>
  <si>
    <t>121b5835-f4b5-3013-ab19-e23ffb9c987b</t>
  </si>
  <si>
    <t>20805efe-0df3-37f8-a2b5-8d6db3c1ac70</t>
  </si>
  <si>
    <t>677ea33d-1af7-3595-8c57-9f3ce3d18188</t>
  </si>
  <si>
    <t>b0c957d0-1a94-3a41-ad44-a2f1b296f46f</t>
  </si>
  <si>
    <t>adeff18a-8d5f-3f5e-a022-2b4b336af252</t>
  </si>
  <si>
    <t>72cb6956-d934-3fc9-821c-2f2ac4ab6fbd</t>
  </si>
  <si>
    <t>760b8351-2883-387c-87fc-42b53e2d9754</t>
  </si>
  <si>
    <t>1611c93f-a922-3ba4-9728-8326fc7ba518</t>
  </si>
  <si>
    <t>16f30ef9-c8e5-3c98-a180-31f2e75015cf</t>
  </si>
  <si>
    <t>be1f6671-6fcf-346f-82b0-f9325558d60a</t>
  </si>
  <si>
    <t>PFC-61-16</t>
  </si>
  <si>
    <t>19a282af-02b2-35aa-9e69-d68b2913a7b4</t>
  </si>
  <si>
    <t>cd765f58-81da-3d96-af2b-f316bdd2ff8f</t>
  </si>
  <si>
    <t>b3d3f59c-3312-3101-9cf6-99bc93d2f6b0</t>
  </si>
  <si>
    <t>fc1761d8-d3ed-37a8-8c80-441418860f2a</t>
  </si>
  <si>
    <t>4fda749f-4d5b-3874-983b-ecb28dee1bf0</t>
  </si>
  <si>
    <t>eccd1ae3-e93d-3c83-87a5-24b335883608</t>
  </si>
  <si>
    <t>cd8719db-f675-30b5-a3fd-613f6e380679</t>
  </si>
  <si>
    <t>07035637-d7ad-3e57-bb97-e366e9a8106b</t>
  </si>
  <si>
    <t>73d3882e-efa5-33b1-8b37-263ed4872680</t>
  </si>
  <si>
    <t>c8d330c7-0c42-3b80-b008-a32e61fcccfe</t>
  </si>
  <si>
    <t>e5d1bacc-89fa-3d5d-a80a-d5413d7d869e</t>
  </si>
  <si>
    <t>d7d789fb-312c-3314-9c6f-be02e0cfa479</t>
  </si>
  <si>
    <t>0230db95-9281-3392-813d-342c5a9894a2</t>
  </si>
  <si>
    <t>6653c543-64ac-3a53-9245-22b9a3facfc0</t>
  </si>
  <si>
    <t>bd13014f-4964-3eaa-afff-3acc3792762f</t>
  </si>
  <si>
    <t>e16e61a2-01d8-3ec8-87de-98e36329b511</t>
  </si>
  <si>
    <t>efdbfe9d-7a82-3137-ae26-35b51cc72c66</t>
  </si>
  <si>
    <t>PFC-71-18</t>
  </si>
  <si>
    <t>6b6c7a31-e004-30d8-9826-a86502b65314</t>
  </si>
  <si>
    <t>96ce91dc-6ac4-357e-a381-cbd8af21b853</t>
  </si>
  <si>
    <t>48a309b6-faba-3c1f-a941-b3f10aa6f8a5</t>
  </si>
  <si>
    <t>fe8144cf-88a4-31cf-8735-e805485f0d24</t>
  </si>
  <si>
    <t>dbfff54e-fc56-3515-89d8-9682365f878e</t>
  </si>
  <si>
    <t>dace4631-c6ed-337d-bb74-fa7be78cc0a6</t>
  </si>
  <si>
    <t>e5d18d2f-2194-3ed2-9e36-df3db5c7b1ad</t>
  </si>
  <si>
    <t>abb7b7e4-3fb8-39d9-86b4-367a76bac1db</t>
  </si>
  <si>
    <t>a8ad20fc-3a8e-323c-8739-201ef94597ff</t>
  </si>
  <si>
    <t>c5975d18-ccad-35cc-90cd-380bfacc2dca</t>
  </si>
  <si>
    <t>bfb81369-3692-3683-b4d2-c5b1a0477fe6</t>
  </si>
  <si>
    <t>3459d039-877b-35f9-ba44-6a1ee8117f24</t>
  </si>
  <si>
    <t>17486be3-1cf1-3c71-a9c4-5d5d61aeb25a</t>
  </si>
  <si>
    <t>74b18862-7796-31bc-b7ca-f2316b68e580</t>
  </si>
  <si>
    <t>0887bef6-ff21-37e7-b9e3-25ca260f1d29</t>
  </si>
  <si>
    <t>368c61a6-9d1f-36cf-92e4-0569c52160dc</t>
  </si>
  <si>
    <t>5f076f4f-3163-3f39-9b58-2f5957662790</t>
  </si>
  <si>
    <t>PFC-91-18</t>
  </si>
  <si>
    <t>48872fa1-678c-37b5-963e-9dda33e5a3c5</t>
  </si>
  <si>
    <t>0ec85a00-40c8-31fa-aff7-b5af306fc939</t>
  </si>
  <si>
    <t>786a15e1-9bd1-3f36-b6e8-2267ca0a32ec</t>
  </si>
  <si>
    <t>45849795-534d-3023-8961-05d4ac9470c6</t>
  </si>
  <si>
    <t>e70b2666-15c5-34d2-bafe-ae734f766bd9</t>
  </si>
  <si>
    <t>99b0a246-d371-306c-b175-0af03acb6d6b</t>
  </si>
  <si>
    <t>d481251e-dbda-3dd0-952a-180a655d142b</t>
  </si>
  <si>
    <t>32ac68cc-1ec8-316e-a191-fad239b0ee87</t>
  </si>
  <si>
    <t>446ee529-ac77-338e-9998-e8fac194706b</t>
  </si>
  <si>
    <t>47d40d8f-bad6-39d2-819d-5a031f26d548</t>
  </si>
  <si>
    <t>91db1be4-7cb8-3182-b329-886688358625</t>
  </si>
  <si>
    <t>2ed7c414-f285-35ea-a6ae-523c6f339608</t>
  </si>
  <si>
    <t>c4e81081-673b-3648-a43c-a2da6c78c9e3</t>
  </si>
  <si>
    <t>8ba20ac3-732c-3070-8db8-8e55eb94741a</t>
  </si>
  <si>
    <t>defbcb53-45a0-34af-858a-08de9c0d62e4</t>
  </si>
  <si>
    <t>aa9a03aa-28bd-399b-8977-3e615ef6e0a9</t>
  </si>
  <si>
    <t>4275fd79-fc10-3895-baab-70e46a956cc2</t>
  </si>
  <si>
    <t>Perfluorodecalin(cis)</t>
  </si>
  <si>
    <t>6be050d4-c0af-3b0c-94f2-09338a23e393</t>
  </si>
  <si>
    <t>4ba467d5-1357-38bd-8ea6-2400e5fd715d</t>
  </si>
  <si>
    <t>4f171f76-4560-3f7e-9a62-ff3a950e6b27</t>
  </si>
  <si>
    <t>08e0a98d-e249-3a38-8136-73e229e4e641</t>
  </si>
  <si>
    <t>b21840b0-18ed-3eab-8e24-a5860ae52fb4</t>
  </si>
  <si>
    <t>61795adf-8fb2-3ef7-8105-d660a49593a0</t>
  </si>
  <si>
    <t>a95260db-8daa-34c6-9e4f-7d1e393134b9</t>
  </si>
  <si>
    <t>ba528a12-0da7-358a-a9e8-c61cc0c355b0</t>
  </si>
  <si>
    <t>7a4fc254-a0ec-3e9c-b609-34047b358b92</t>
  </si>
  <si>
    <t>60f08311-4856-3251-9ef9-3fbf7ce76104</t>
  </si>
  <si>
    <t>4288bb83-d5cd-38a1-b4ba-2798d599c1f3</t>
  </si>
  <si>
    <t>40bab8ea-75ea-310b-9954-4e8932ace3a2</t>
  </si>
  <si>
    <t>8d192792-1e5b-3150-81dd-96529c01f5a0</t>
  </si>
  <si>
    <t>6071ecdb-9ae4-384a-b099-470d2e4cacd9</t>
  </si>
  <si>
    <t>73cf2c7d-c765-3a64-91b6-d297fc989895</t>
  </si>
  <si>
    <t>feff9169-a340-3343-b6bf-d830aa8cdad4</t>
  </si>
  <si>
    <t>0921c04d-d39d-3591-b770-ea1f2ff6c1c7</t>
  </si>
  <si>
    <t>Perfluorodecalin(trans)</t>
  </si>
  <si>
    <t>4ca0d2c2-ec9a-36af-9ea9-e200f1ec5123</t>
  </si>
  <si>
    <t>9de1e88d-93d0-36d6-a802-efbd43d5192c</t>
  </si>
  <si>
    <t>7d81390d-2724-3319-98a9-c457343523d7</t>
  </si>
  <si>
    <t>b2ff3e3a-2d22-368a-9d8b-59894818b030</t>
  </si>
  <si>
    <t>586cff54-f36d-34a4-b355-5a69dda7e05e</t>
  </si>
  <si>
    <t>b33a882f-b7a4-3a49-b347-27ceb675cf82</t>
  </si>
  <si>
    <t>3e6a0269-bb7e-3921-8987-2c80f5b2ce81</t>
  </si>
  <si>
    <t>923b37d1-f76f-3bd4-b245-95cc8e84246d</t>
  </si>
  <si>
    <t>c61de2b2-d743-360c-9771-abfbd8a57128</t>
  </si>
  <si>
    <t>f8d10dca-269c-30c0-96e1-d2a17046a6a4</t>
  </si>
  <si>
    <t>f81269f4-6c53-345d-8a4f-5d1a16745b21</t>
  </si>
  <si>
    <t>7750748a-0ec5-3aed-8e1d-f0a5dba715a0</t>
  </si>
  <si>
    <t>91d056a6-c363-36d6-81c4-a332606d52d4</t>
  </si>
  <si>
    <t>9593d9c8-ab91-33f8-96fc-1c19c9d89948</t>
  </si>
  <si>
    <t>63f0c612-e2bb-3161-9a83-d4c24b54d6eb</t>
  </si>
  <si>
    <t>eb3930e2-cdc0-32c4-b5df-fa65910c2cc1</t>
  </si>
  <si>
    <t>67530669-1b9b-3dbb-9f8a-8d6a4f6c2608</t>
  </si>
  <si>
    <t>PFC-1114</t>
  </si>
  <si>
    <t>55dd9d68-b4a0-3a31-a41d-8e74454d9237</t>
  </si>
  <si>
    <t>TETRAFLUOROETHYLENE</t>
  </si>
  <si>
    <t>c96d44cf-2d35-3617-ab9d-8d92551e9188</t>
  </si>
  <si>
    <t>c2635935-06dc-3226-bce7-51ece0a62bb1</t>
  </si>
  <si>
    <t>8af131ac-eb21-3e81-9054-4f92439e9482</t>
  </si>
  <si>
    <t>f699a3f1-8594-38e1-9a80-b92e3f0210b5</t>
  </si>
  <si>
    <t>350a7d7c-244a-3dbb-93e7-862ea8e9c17c</t>
  </si>
  <si>
    <t>31127ab2-47d9-30d4-ac23-769922eb5875</t>
  </si>
  <si>
    <t>bcd989bc-a749-333d-8ac4-67de88d3adfc</t>
  </si>
  <si>
    <t>c3395946-57e7-3389-b6e3-e0b7bc418c3a</t>
  </si>
  <si>
    <t>dc495869-19e9-321d-abe1-0feb532ec238</t>
  </si>
  <si>
    <t>a6743200-9d6e-3c2f-9d40-1ce0d8574b71</t>
  </si>
  <si>
    <t>6abe204a-d024-3bc8-968c-a26dd62ac85f</t>
  </si>
  <si>
    <t>4fcc2530-a31e-3108-9a09-e204ba6a961b</t>
  </si>
  <si>
    <t>173c13db-4ab9-3f47-89e0-d64877b9515e</t>
  </si>
  <si>
    <t>b3ef37d6-8cdd-328f-85a2-4c504c99a355</t>
  </si>
  <si>
    <t>6211961d-de70-367d-81f1-0a35dc7ce746</t>
  </si>
  <si>
    <t>PFC-1216</t>
  </si>
  <si>
    <t>032fd322-1269-3ef7-8383-a6f0bc8e3102</t>
  </si>
  <si>
    <t>25a83e3b-d10c-3a5d-8de0-32a53ca32395</t>
  </si>
  <si>
    <t>92c3f2ed-79a9-341d-b92d-c3205b758fce</t>
  </si>
  <si>
    <t>f95350b6-a3f9-3a93-8247-b2fa75ea04e3</t>
  </si>
  <si>
    <t>5c9cae52-1d0d-349b-806a-f9e66f6bc59a</t>
  </si>
  <si>
    <t>8263b0f9-4fe1-31ee-9a3f-2cba873deee4</t>
  </si>
  <si>
    <t>24fa94bf-a8ab-3909-9486-abf20ac1b020</t>
  </si>
  <si>
    <t>23f1a387-95d5-38c0-9e28-5ddd72645f36</t>
  </si>
  <si>
    <t>981f11a6-0039-37cc-b770-a9cc9addc61c</t>
  </si>
  <si>
    <t>6fd09794-6dad-3170-aec5-43985b131c35</t>
  </si>
  <si>
    <t>c5693ac2-a760-31cd-8ab1-da85cbfa075e</t>
  </si>
  <si>
    <t>cec3b76d-c731-320b-a21e-980d09809def</t>
  </si>
  <si>
    <t>fd7073b0-0c71-3a86-910f-c85e0122a4ba</t>
  </si>
  <si>
    <t>bb7b5322-9941-3708-94a2-1a0f96695a5e</t>
  </si>
  <si>
    <t>882256a1-7685-3e23-bc95-c09ffda53fd1</t>
  </si>
  <si>
    <t>e5d6e6a8-d1ed-35a2-b81f-beddc96dffc0</t>
  </si>
  <si>
    <t>fe790e52-3d95-326a-a97e-6ae9aa09f9b0</t>
  </si>
  <si>
    <t>dc9aefe3-74a0-3dd2-9e11-46956b4b481b</t>
  </si>
  <si>
    <t>2ccb4e04-6de4-3117-9ae6-59133cae54cc</t>
  </si>
  <si>
    <t>0bf9aa12-aa7c-3fde-8a28-d43bba4dde03</t>
  </si>
  <si>
    <t>08c62e20-3848-3f0c-9fea-9a1d8c39819c</t>
  </si>
  <si>
    <t>f57b58b6-d0b0-3d7a-8712-d293d7e73d4d</t>
  </si>
  <si>
    <t>4c97a3eb-897e-3fd7-96f1-2d45923f2c05</t>
  </si>
  <si>
    <t>4ab07fb8-ea00-3885-b6ad-1d4fe0fdf6d8</t>
  </si>
  <si>
    <t>52786584-0fc0-3f09-ae23-56a009ecf788</t>
  </si>
  <si>
    <t>61708393-b187-3bb8-84f1-5863492ac1d5</t>
  </si>
  <si>
    <t>38f8a6a1-50f0-3cd4-9c41-1d6ac27ebb70</t>
  </si>
  <si>
    <t>fbc80d23-ff8b-35ad-8d78-293129d4d768</t>
  </si>
  <si>
    <t>7503c859-301f-3e35-81a0-47b3fc21ced0</t>
  </si>
  <si>
    <t>46911456-5771-3f94-b93a-cdb4cfafa760</t>
  </si>
  <si>
    <t>e50d455e-abf0-39a5-be54-9c39b12076e9</t>
  </si>
  <si>
    <t>c573c792-25b6-3e43-a7b6-b93ad9f12160</t>
  </si>
  <si>
    <t>62134dba-8962-3f0e-abc0-8bdfc54db0f9</t>
  </si>
  <si>
    <t>ed12bb3f-3bb2-3ac1-b74e-a05757fbf18f</t>
  </si>
  <si>
    <t>88a83429-ca55-3d29-a122-f95ee033b016</t>
  </si>
  <si>
    <t>bfd35b4e-b399-31fb-91de-a8dcaf1dc6fe</t>
  </si>
  <si>
    <t>075e083a-0ebe-32cb-aa13-e6dee5647cbb</t>
  </si>
  <si>
    <t>66a68124-52fa-3882-8555-7b2d5a273e63</t>
  </si>
  <si>
    <t>40310222-5921-3301-836b-d5465e2f57fb</t>
  </si>
  <si>
    <t>f7d7dd49-7368-395f-a227-bfafd1a2fc30</t>
  </si>
  <si>
    <t>32b90da3-99fb-36a6-bfa3-050df4c63e86</t>
  </si>
  <si>
    <t>84eea11a-70ba-307e-87df-9eb117811b5f</t>
  </si>
  <si>
    <t>18bc7263-249b-3df7-b39a-1c5d13f6a437</t>
  </si>
  <si>
    <t>1f287e7f-762d-3129-b8bc-d3801a494e0a</t>
  </si>
  <si>
    <t>bfc929de-0369-3cdd-8ba8-73f3a8fe6623</t>
  </si>
  <si>
    <t>4ce6d7f5-7ec3-3213-8f2b-173890e1effc</t>
  </si>
  <si>
    <t>ee13d34b-dd3b-33b8-bc46-bf3c92254680</t>
  </si>
  <si>
    <t>47fe155c-c0f8-3bc7-af2d-8dfcab2439dd</t>
  </si>
  <si>
    <t>54bc91f2-99e7-33b1-811b-c733153b516e</t>
  </si>
  <si>
    <t>4ac80b80-56d6-314e-9189-7c41e30a135d</t>
  </si>
  <si>
    <t>9465e300-6bbd-35f4-b169-10ed8cfbf289</t>
  </si>
  <si>
    <t>15f4d92b-8b2b-3c88-8713-77f4b85983e6</t>
  </si>
  <si>
    <t>fec98d40-b162-3f61-8da0-8d2e164f94b9</t>
  </si>
  <si>
    <t>9daa3695-83fc-322d-bde3-a6e5c1a9aa3d</t>
  </si>
  <si>
    <t>2b4b7f11-1d70-3573-b12c-0d05d8656616</t>
  </si>
  <si>
    <t>f4d8dce2-a5d7-38f8-bb76-0744780c1dea</t>
  </si>
  <si>
    <t>b7256043-2d09-3790-a15d-5c83bc91c32c</t>
  </si>
  <si>
    <t>ea73fad4-bb7a-3e72-a81e-d27665b5b01f</t>
  </si>
  <si>
    <t>7151cdfe-09ac-3dc2-bd97-efe4ac7a6cfe</t>
  </si>
  <si>
    <t>5d1599ab-20b5-3776-a868-2eac0e41d7a4</t>
  </si>
  <si>
    <t>2fff22d8-a939-3458-b2dd-1cb760b00692</t>
  </si>
  <si>
    <t>719b182c-e144-3f03-be61-158bdff7954b</t>
  </si>
  <si>
    <t>e116d9e6-8c85-3224-b381-819197fc4e68</t>
  </si>
  <si>
    <t>c9ece979-73b6-3793-a8db-088f1080796d</t>
  </si>
  <si>
    <t>fa2547d4-3d95-34b0-844d-c8dd22cb07f7</t>
  </si>
  <si>
    <t>122702f1-24d9-37c4-80b1-d9b4d08cb9aa</t>
  </si>
  <si>
    <t>62a7caa4-3a80-37be-b0f6-854a7f8dbbef</t>
  </si>
  <si>
    <t>c6c5a960-aa48-3ac9-9f14-b50abac6a592</t>
  </si>
  <si>
    <t>HFE-125</t>
  </si>
  <si>
    <t>Methane, (difluoromethoxy)trifluoro-</t>
  </si>
  <si>
    <t>274734de-8a15-3209-98e4-13e5edb19888</t>
  </si>
  <si>
    <t>e7cffacc-9eb4-325b-826b-f4a4b60967d0</t>
  </si>
  <si>
    <t>07789613-9918-3e74-bc0b-75d1589d50b9</t>
  </si>
  <si>
    <t>640d8417-dba3-3b4b-8686-e33c7b699083</t>
  </si>
  <si>
    <t>b2a79a94-f00f-303e-90d9-bd936b7fbd58</t>
  </si>
  <si>
    <t>7d1ff7d0-63eb-3296-8cfc-029637aacce7</t>
  </si>
  <si>
    <t>b2583c8b-e082-3e62-8598-ede2fe98679d</t>
  </si>
  <si>
    <t>34083146-e9f6-34d7-95b3-7e8839725d3d</t>
  </si>
  <si>
    <t>04f62a6e-6125-3b60-9c48-db5dde945b0d</t>
  </si>
  <si>
    <t>cab279b7-846d-3443-84f9-af6f0031398c</t>
  </si>
  <si>
    <t>b443382c-e71b-39df-b400-01a302b61961</t>
  </si>
  <si>
    <t>69259fa0-ff8d-3af0-917a-624a331b12be</t>
  </si>
  <si>
    <t>ed8f002a-a7c3-366c-96c6-ae3e97ef463f</t>
  </si>
  <si>
    <t>29ba03a4-d1a1-386a-b818-3a46cbf3e3ff</t>
  </si>
  <si>
    <t>775e386c-acc9-3939-88d6-a281701a6972</t>
  </si>
  <si>
    <t>a995b029-af43-3bf9-a0ad-ddf950162d71</t>
  </si>
  <si>
    <t>502cc99a-9990-3d72-ac18-23cfee79a539</t>
  </si>
  <si>
    <t>HFE-134 (HG-00)</t>
  </si>
  <si>
    <t>Methane, oxybis[difluoro-</t>
  </si>
  <si>
    <t>cd632efc-3e79-3a4e-a7f9-439cb7ffeb14</t>
  </si>
  <si>
    <t>9b778ac8-1d31-37d6-83d8-84e33f20f00a</t>
  </si>
  <si>
    <t>e4b69b45-5604-3f5b-9c7c-5d9db493f5f7</t>
  </si>
  <si>
    <t>ecf4aa77-5346-370f-9243-0278641498f7</t>
  </si>
  <si>
    <t>75e41e33-87a5-392e-a234-8cb80cb23677</t>
  </si>
  <si>
    <t>e1b6f1e1-80d6-39af-8be4-8abee58d1397</t>
  </si>
  <si>
    <t>1436be36-3a87-3147-8151-fa14c7751c59</t>
  </si>
  <si>
    <t>28bd3dc6-771f-3dfc-aa6b-ad83b87fc3c6</t>
  </si>
  <si>
    <t>bcb087d6-25f8-3375-831f-e1f206c60cb6</t>
  </si>
  <si>
    <t>e57b1858-547c-3240-998d-67f24a12ae41</t>
  </si>
  <si>
    <t>786f9bee-38e1-35e9-b811-a5d5f5bfaf11</t>
  </si>
  <si>
    <t>79ca4b6d-ea5b-35a6-8b5d-44b212e858a3</t>
  </si>
  <si>
    <t>522b6a81-2fca-3f1d-b113-8accd49917e0</t>
  </si>
  <si>
    <t>86ffae18-c131-3c02-b09f-11be5bf5711c</t>
  </si>
  <si>
    <t>1f78c22a-8d8e-3156-800a-84a02e43b501</t>
  </si>
  <si>
    <t>d3e62726-1a52-3830-aaf9-2c1d2fcdd9fa</t>
  </si>
  <si>
    <t>363a8384-f1e0-37c9-90ed-43db8550de29</t>
  </si>
  <si>
    <t>HFE-143a</t>
  </si>
  <si>
    <t>Methane, trifluoromethoxy-</t>
  </si>
  <si>
    <t>624852e8-c3b8-342a-ac6c-9f2b96379283</t>
  </si>
  <si>
    <t>3f2c6582-8232-3b0f-b8e4-629039b4b4af</t>
  </si>
  <si>
    <t>60014d9f-6952-3bb2-a08c-6d3a19ab1062</t>
  </si>
  <si>
    <t>875a9f00-579d-358c-aa5a-207d36ddbaf2</t>
  </si>
  <si>
    <t>5be90f25-37c1-30b3-a043-6cb1ed93de79</t>
  </si>
  <si>
    <t>63b5ee69-ae83-37bb-900f-c638d376a8a3</t>
  </si>
  <si>
    <t>c81e55ec-ffb5-3721-b1b3-68e5047ddc14</t>
  </si>
  <si>
    <t>08b00e30-d9c3-3b87-9f8f-4e0ea01f8f4a</t>
  </si>
  <si>
    <t>9123bc3c-cb89-3be4-a5a2-f35a941804e3</t>
  </si>
  <si>
    <t>ef467244-f81c-3c55-a069-a369492f60f9</t>
  </si>
  <si>
    <t>5bdd6254-a38f-3725-bdd0-fa6d4f87f691</t>
  </si>
  <si>
    <t>fba3e47f-c0e1-3611-8aae-5959644c6863</t>
  </si>
  <si>
    <t>07ffbda8-9d52-304a-8ddb-23ebd4b084d3</t>
  </si>
  <si>
    <t>e30cbb6c-5238-3dc0-8f81-8547776368a9</t>
  </si>
  <si>
    <t>e57c169d-5dea-3416-a870-8c3fb51965e1</t>
  </si>
  <si>
    <t>caf9d00c-e5a9-3bb8-a4b9-1678ce8eff84</t>
  </si>
  <si>
    <t>03d2439e-909d-31e8-bb28-37186823585d</t>
  </si>
  <si>
    <t>HFE-227ea</t>
  </si>
  <si>
    <t>7f872143-b25d-387b-8df5-0b25c5c27d52</t>
  </si>
  <si>
    <t>70b6970e-d458-38c4-88d8-d2347b06357b</t>
  </si>
  <si>
    <t>5287e4f4-797c-38c1-88d1-c63fd74ebb5b</t>
  </si>
  <si>
    <t>eb0b2c4e-e2d4-3878-853a-cba4d51c4d45</t>
  </si>
  <si>
    <t>7bcdbca3-bae2-3822-887c-65eff74084dd</t>
  </si>
  <si>
    <t>de0dd58e-072b-3fc6-b45d-c4cd282d1431</t>
  </si>
  <si>
    <t>873a981f-a64d-3f59-957c-0c2421c879e4</t>
  </si>
  <si>
    <t>edcf8349-a58a-31db-a4ad-478140a51d51</t>
  </si>
  <si>
    <t>756743b9-bc3f-3075-a179-18a3ba13866a</t>
  </si>
  <si>
    <t>8c0b670d-11fd-3c63-990c-9d37a73c3686</t>
  </si>
  <si>
    <t>413da492-fb24-354f-b793-4203ee2c5a77</t>
  </si>
  <si>
    <t>4a53d7ac-997c-34d2-be06-462ff33ee013</t>
  </si>
  <si>
    <t>dee3b316-6533-333b-b4b0-79b20d7b6a1d</t>
  </si>
  <si>
    <t>ac08253f-fa23-30be-9d3a-3b8a631d9fa2</t>
  </si>
  <si>
    <t>09fd9f7a-6a82-33fb-a4e6-250730fa779d</t>
  </si>
  <si>
    <t>295edf43-34c4-3911-98f8-708471cea4cd</t>
  </si>
  <si>
    <t>602c8fe1-2c31-3fb5-824b-24a27f10e056</t>
  </si>
  <si>
    <t>HCFE-235ca2(enflurane)</t>
  </si>
  <si>
    <t>853a3c74-b811-3947-9d34-a85317312f05</t>
  </si>
  <si>
    <t>e48c42ba-ba54-395e-b71f-7bfe53579f30</t>
  </si>
  <si>
    <t>13187a4c-7164-32bf-a934-3daa6f7af82d</t>
  </si>
  <si>
    <t>1c7d4f77-c1e0-3d7c-9c76-8047dee1f464</t>
  </si>
  <si>
    <t>cc6fd1a3-0230-30dc-bd65-31a4e69c33e2</t>
  </si>
  <si>
    <t>d76ececf-142c-386c-9e7a-a03714083fe8</t>
  </si>
  <si>
    <t>ef983e14-8f05-3cb9-8cfb-b3906103fe92</t>
  </si>
  <si>
    <t>acd25fb1-71e8-33df-8a72-51cef2718fd3</t>
  </si>
  <si>
    <t>b6da5b75-431b-3a85-8718-ce04c464bc0a</t>
  </si>
  <si>
    <t>43aa79be-3991-39b1-acac-567c93f62a75</t>
  </si>
  <si>
    <t>be054a7a-f066-37ed-98ae-7c60c9420277</t>
  </si>
  <si>
    <t>be0d9d3e-5939-304d-8e9d-f5b37306d862</t>
  </si>
  <si>
    <t>6b7802fb-0984-3c9f-9e05-4ad542b0d2da</t>
  </si>
  <si>
    <t>1aa6cd68-51b0-340f-aa64-e17f4386e56d</t>
  </si>
  <si>
    <t>a82174ec-a12d-394b-9629-175133c62db3</t>
  </si>
  <si>
    <t>8f8c2d6d-0339-31f8-8ef5-bf3f439a5b00</t>
  </si>
  <si>
    <t>d3ac22e0-51df-3176-a813-50d6b450a887</t>
  </si>
  <si>
    <t>HCFE-235da2(isoflurane)</t>
  </si>
  <si>
    <t>Isoflurane</t>
  </si>
  <si>
    <t>f506c67c-b320-3755-94bc-a3e1bb7b8c52</t>
  </si>
  <si>
    <t>e2b9f107-2074-3632-8088-997cb2057237</t>
  </si>
  <si>
    <t>3be58759-19bd-3f98-aac4-5c9db252c570</t>
  </si>
  <si>
    <t>8a2d1c81-7b8f-3570-a530-88c08944670e</t>
  </si>
  <si>
    <t>edfd8671-b7c9-38a2-8546-80789a944547</t>
  </si>
  <si>
    <t>71c07b1d-3156-3904-a887-ad8b65fd8937</t>
  </si>
  <si>
    <t>77e3356d-d9a2-3786-9ef6-a2ece3feedb4</t>
  </si>
  <si>
    <t>e6209644-4a73-3fab-8752-5ca83eab7f12</t>
  </si>
  <si>
    <t>fa2268ab-d2a6-33a8-a1d9-1d9daf87ea7b</t>
  </si>
  <si>
    <t>e2832fcc-6f87-3801-ba97-d3cf914defbc</t>
  </si>
  <si>
    <t>e43ce420-2ae3-34a5-a641-30490943e84c</t>
  </si>
  <si>
    <t>9ec54ee2-bb0f-3aab-8c04-00131fe4c469</t>
  </si>
  <si>
    <t>37af5657-18ab-3861-9637-9e23719a64d5</t>
  </si>
  <si>
    <t>d08b966d-179c-3541-a3c2-b49d69704b4b</t>
  </si>
  <si>
    <t>11237d46-b30f-3b4c-bd63-58a5499c25b1</t>
  </si>
  <si>
    <t>81e6ca7d-acae-311e-b683-9c86a7c5a21b</t>
  </si>
  <si>
    <t>f38ec701-11d9-3101-8512-85cc8f44fc39</t>
  </si>
  <si>
    <t>HFE-236ca</t>
  </si>
  <si>
    <t>74612899-6d5c-3a75-bb3a-a6105160f42a</t>
  </si>
  <si>
    <t>24187128-144b-36af-85af-59a83b28e05e</t>
  </si>
  <si>
    <t>a4565d6a-771d-35e7-a893-a2abafb95736</t>
  </si>
  <si>
    <t>806f88b4-d3da-3a83-9d44-44a1010826b4</t>
  </si>
  <si>
    <t>c4f08191-fa63-372d-932b-7444750851b8</t>
  </si>
  <si>
    <t>420855e0-5ae0-323b-8a9f-64ba1ee0e2af</t>
  </si>
  <si>
    <t>fb80eeda-d88b-38d9-a581-5f7a3b5abe75</t>
  </si>
  <si>
    <t>0fe60af8-c751-326b-8af2-18b3bdc4a3de</t>
  </si>
  <si>
    <t>a275d445-2e1e-3faf-a304-e54a78ba9f54</t>
  </si>
  <si>
    <t>3612a925-0f8d-3161-8c32-81c6e0ea0796</t>
  </si>
  <si>
    <t>f001fb50-829b-38df-a2df-009b88aa4457</t>
  </si>
  <si>
    <t>7d3956a7-3c84-37ab-8fbd-cfdb4d568906</t>
  </si>
  <si>
    <t>2a2d3b29-bf8e-3a57-b022-f8472cd4a2c4</t>
  </si>
  <si>
    <t>bac5d0b1-ee01-3992-a6d4-90d5f5d12f2d</t>
  </si>
  <si>
    <t>809ec216-a107-3aee-b024-4a9cf1bf1835</t>
  </si>
  <si>
    <t>e1fb68ba-219b-312f-b6ab-009a226b63eb</t>
  </si>
  <si>
    <t>afc915f7-95c4-36a5-802f-45fc24fdf728</t>
  </si>
  <si>
    <t>HFE-236ea2(desflurane)</t>
  </si>
  <si>
    <t>ddb6785a-8bce-3c01-b51e-83575eb7ef16</t>
  </si>
  <si>
    <t>4c5cd8e4-5585-35f6-823c-0fdb128cd1b9</t>
  </si>
  <si>
    <t>2c586358-01d2-3367-ad7e-bdd91beecd73</t>
  </si>
  <si>
    <t>86a8a73a-4646-3089-b19c-d2536ba81eca</t>
  </si>
  <si>
    <t>0f6d5dc2-64b6-3319-904d-b314a9746764</t>
  </si>
  <si>
    <t>0c038538-4088-3695-a313-811fa7a0df7f</t>
  </si>
  <si>
    <t>e4b9aa49-b940-34b9-b559-52fd99d211ac</t>
  </si>
  <si>
    <t>41dc5e71-23c2-3768-99d2-34778e07eef3</t>
  </si>
  <si>
    <t>387ad632-18b8-335b-9a5f-780a255d1829</t>
  </si>
  <si>
    <t>a4527572-7d65-3bc6-884a-95d56eee605b</t>
  </si>
  <si>
    <t>83efa5db-98f9-39bc-ad70-7244fa0fc781</t>
  </si>
  <si>
    <t>e9ba5b70-66ac-3292-a4b1-d7be88be4c67</t>
  </si>
  <si>
    <t>44e28112-ef25-3dcf-87d3-33addca7e7b0</t>
  </si>
  <si>
    <t>8b3697d0-5c0f-330b-8f2c-6e9ed7c8bd03</t>
  </si>
  <si>
    <t>e75af098-d320-3a87-ac16-9f069fb2a8aa</t>
  </si>
  <si>
    <t>006bd399-6cc4-3ec0-85a2-c964211e4c4e</t>
  </si>
  <si>
    <t>96199ecc-f84a-31a0-abd4-278f8622b9a3</t>
  </si>
  <si>
    <t>HFE-236fa</t>
  </si>
  <si>
    <t>2,2,2-Trifluoroethyl trifluoromethyl ether</t>
  </si>
  <si>
    <t>1f2e913e-4265-3911-ae77-629df7cb8720</t>
  </si>
  <si>
    <t>d0197b0c-b359-32ef-a79c-cccc3aacdc58</t>
  </si>
  <si>
    <t>b8d9df4d-cea8-3e69-b4f7-9c0f0cbb1325</t>
  </si>
  <si>
    <t>38b310b3-5de2-3bf1-b063-3edc0dec0352</t>
  </si>
  <si>
    <t>89f6a566-92f8-37c0-b614-f49be848ac36</t>
  </si>
  <si>
    <t>4fad1e4e-1048-3307-bc90-6f77964f2708</t>
  </si>
  <si>
    <t>9d236749-5513-36b7-bfb3-9632c81116a8</t>
  </si>
  <si>
    <t>5b2a6c4f-bc04-39e8-a2d7-5be2765cc73c</t>
  </si>
  <si>
    <t>14370338-14ec-3421-a37b-cafa013a1796</t>
  </si>
  <si>
    <t>ba55f501-7be3-3236-8d93-80b0d36bb3b4</t>
  </si>
  <si>
    <t>49a702e2-6ff1-38b4-b880-40abd8eee553</t>
  </si>
  <si>
    <t>cd8fb640-f0ac-3207-8b54-e00a7d9f59a3</t>
  </si>
  <si>
    <t>5ac5058d-a9b2-34f0-9700-71f6ce5766de</t>
  </si>
  <si>
    <t>0d5d3861-5cb1-324c-959a-c672a9e786c7</t>
  </si>
  <si>
    <t>52521b35-f761-3cfa-bc21-d1f6915e616e</t>
  </si>
  <si>
    <t>b89c4d71-7b56-3a07-9f22-287c102be19e</t>
  </si>
  <si>
    <t>2e9e153a-fe92-3aab-809e-a7441f48e24d</t>
  </si>
  <si>
    <t>HFE-245cb2</t>
  </si>
  <si>
    <t>Ethane, 1,1,1,2,2-pentafluoro-2-methoxy-</t>
  </si>
  <si>
    <t>acb666e9-865d-3484-a7fa-9f768004a90b</t>
  </si>
  <si>
    <t>3d5eb4bd-912f-36a7-9815-148e56e5f385</t>
  </si>
  <si>
    <t>b7ea2ab1-25bf-35ff-a475-8c2c3423da36</t>
  </si>
  <si>
    <t>a6fcfb83-96ab-3333-9197-402be388db3d</t>
  </si>
  <si>
    <t>9f687359-d47f-37d3-a65b-0b201216669c</t>
  </si>
  <si>
    <t>68cebe63-2634-364b-8b20-fde87020bf10</t>
  </si>
  <si>
    <t>69fcadf7-0645-314e-b094-1b8caee27312</t>
  </si>
  <si>
    <t>8a94b5fd-88ce-3303-a954-635d47e09655</t>
  </si>
  <si>
    <t>2164f19a-a172-36f4-ac2c-1e67f34d33ac</t>
  </si>
  <si>
    <t>d86d1dfd-38bb-3c0f-902e-3fe38bed9168</t>
  </si>
  <si>
    <t>da8ae419-a9c4-3c39-b2ee-f97a3a82de55</t>
  </si>
  <si>
    <t>21f6a689-f778-3e72-b02d-ca523dcebd1f</t>
  </si>
  <si>
    <t>32f8ca8d-3ad8-3eea-bfab-0c76c6fb1a33</t>
  </si>
  <si>
    <t>3590e5c5-c703-368f-abb7-884492f84fb5</t>
  </si>
  <si>
    <t>7848337e-1991-36c2-85a7-ff2892c00a16</t>
  </si>
  <si>
    <t>ec8f3654-4291-32b7-90b5-094710a6f1ec</t>
  </si>
  <si>
    <t>149f3968-aabb-344d-94df-679491dbb8dd</t>
  </si>
  <si>
    <t>HFE-245fa1</t>
  </si>
  <si>
    <t>Ethane, 1,1-difluoro-2-(trifluoromethoxy)-</t>
  </si>
  <si>
    <t>2da71397-e303-310a-8414-f6820edf7a6b</t>
  </si>
  <si>
    <t>344afe40-d56e-3a52-b65a-a55ef5f023d7</t>
  </si>
  <si>
    <t>cc1c0708-4d77-3fa1-b385-27e07939f81c</t>
  </si>
  <si>
    <t>aa9e60ec-a004-372a-bcca-88c58cc3cd66</t>
  </si>
  <si>
    <t>cc80e410-bf82-3bfc-944b-22802a03583b</t>
  </si>
  <si>
    <t>c4d56375-e42d-38fa-86e1-35422bd6b2f0</t>
  </si>
  <si>
    <t>64386680-b0f5-3f6c-a8a1-84d33ffad32b</t>
  </si>
  <si>
    <t>fb9c85d8-4151-3f9b-83d5-944ad82c4838</t>
  </si>
  <si>
    <t>9439b340-4f29-388e-8b54-af16b39c0540</t>
  </si>
  <si>
    <t>ff4d86cc-e141-301c-89c7-1e003c79b99b</t>
  </si>
  <si>
    <t>0fdecfd9-f553-3c41-bf27-6acbc74f95d0</t>
  </si>
  <si>
    <t>550b3322-b3d0-3325-bc95-8db362fd09df</t>
  </si>
  <si>
    <t>46e9f511-569e-300d-92b6-8c9d7a9618f5</t>
  </si>
  <si>
    <t>6766fd09-b29f-32f8-a215-b7461633ee54</t>
  </si>
  <si>
    <t>73f1df9f-e8c9-349f-b08f-b58998124496</t>
  </si>
  <si>
    <t>1e14f14c-dea0-33f1-a236-1239e4f759a0</t>
  </si>
  <si>
    <t>61001c7c-9317-3aea-9288-63d39a61b186</t>
  </si>
  <si>
    <t>HFE-245fa2</t>
  </si>
  <si>
    <t>Ethane, 2-(difluoromethoxy)-1,1,1-trifluoro-</t>
  </si>
  <si>
    <t>7a55346c-7809-3866-9388-d3e0e46bc762</t>
  </si>
  <si>
    <t>fe548e53-a3db-3f33-95db-f17d4c616876</t>
  </si>
  <si>
    <t>906defec-dc78-378e-bfa6-b303e40accc1</t>
  </si>
  <si>
    <t>70f51952-e1d8-3ad6-ac5b-5659a7b29302</t>
  </si>
  <si>
    <t>852590a5-d22f-35e0-b7db-98bd5932b62b</t>
  </si>
  <si>
    <t>be8a5166-95b5-3eaf-938c-b0f2c196a0b1</t>
  </si>
  <si>
    <t>4663b09c-aa32-3b31-a41f-b79a928007c3</t>
  </si>
  <si>
    <t>3472c37d-bb38-3792-8860-cda70f89e69b</t>
  </si>
  <si>
    <t>2f898792-2140-36f0-b8c4-3cf3926c3ef5</t>
  </si>
  <si>
    <t>46eca08c-f649-327a-be3c-5c0f30fb616e</t>
  </si>
  <si>
    <t>84fcde04-e8f8-3916-97d5-410778a36640</t>
  </si>
  <si>
    <t>8c62e44a-ff90-39a8-885e-962e4508e502</t>
  </si>
  <si>
    <t>652a31d7-34f7-3e7c-8ef0-4a49e1a99c42</t>
  </si>
  <si>
    <t>52dc9b01-8b9f-35b3-ac59-216ef6d78276</t>
  </si>
  <si>
    <t>aa4a3eec-fa37-3b48-a4a7-013c4ae1e326</t>
  </si>
  <si>
    <t>e693f90c-cc49-3b5a-b3b5-aaa2558866bf</t>
  </si>
  <si>
    <t>f94cc246-0d8b-37e6-8c7b-72cfed85f04f</t>
  </si>
  <si>
    <t>2,2,3,3,3-Pentafluoropropan-1-ol</t>
  </si>
  <si>
    <t>1d3884b6-32cf-3fe2-b078-05580185e500</t>
  </si>
  <si>
    <t>ebacb5b5-2e6e-3840-96c9-5c71c74f218c</t>
  </si>
  <si>
    <t>a1224e49-4b59-3a72-83b6-ed9605f0be18</t>
  </si>
  <si>
    <t>e21866d1-74c9-3dc1-850c-2378a9d582d2</t>
  </si>
  <si>
    <t>6b2fb4fd-bb93-30f9-8370-d5a1820edd23</t>
  </si>
  <si>
    <t>71507d6f-7bc7-3eb9-90f3-fef2bb55928d</t>
  </si>
  <si>
    <t>c9fcbe12-6e61-3b46-92f2-d8a5556f8f42</t>
  </si>
  <si>
    <t>38783dd4-5d41-37a9-87e8-58822be45f87</t>
  </si>
  <si>
    <t>7c83cd5e-8e04-31e1-81da-beab04e76af9</t>
  </si>
  <si>
    <t>b0253900-d73e-3773-99f7-bc9546819d87</t>
  </si>
  <si>
    <t>74f2c175-5b0d-31bc-8101-62087de2f44d</t>
  </si>
  <si>
    <t>7ca37c6d-dbfa-3df2-9fae-53095d6b9b7e</t>
  </si>
  <si>
    <t>79711efc-7da6-31f7-b8fe-e0229e052ef3</t>
  </si>
  <si>
    <t>642465a9-acd3-3f46-9cea-1d311a38de51</t>
  </si>
  <si>
    <t>6d9d63be-649f-3918-bd85-68b524d10b8a</t>
  </si>
  <si>
    <t>ae88103f-2ee9-378d-a965-e1c37fb58897</t>
  </si>
  <si>
    <t>c684c0da-3d78-39f8-941c-e46fe4da3fde</t>
  </si>
  <si>
    <t>HFE-254cb1</t>
  </si>
  <si>
    <t>5fe22224-c586-3ec6-a746-d46e49f65055</t>
  </si>
  <si>
    <t>d66152b8-d358-3309-9b64-98768bf9ed91</t>
  </si>
  <si>
    <t>e3fc98c4-0e54-3298-8054-a1f37c9b930a</t>
  </si>
  <si>
    <t>ff97503b-1f5b-3d12-8180-c4826f579661</t>
  </si>
  <si>
    <t>dc6ccb1c-a72a-32a3-8399-69501e457acb</t>
  </si>
  <si>
    <t>68039169-d7e8-390d-b7eb-499e8a37ac53</t>
  </si>
  <si>
    <t>9c9a8aa8-936b-34bf-9cf8-114e0b623d60</t>
  </si>
  <si>
    <t>a8d03056-e1f5-3e92-8d8d-851731325d86</t>
  </si>
  <si>
    <t>cf230a36-f94e-342e-897b-660be4a61763</t>
  </si>
  <si>
    <t>d8314d05-2a20-3344-a45a-f05dc90b19b8</t>
  </si>
  <si>
    <t>5282c6d8-3792-3280-94be-3f7045e79b0b</t>
  </si>
  <si>
    <t>4fbba13a-c290-35df-9083-2689bc0da82b</t>
  </si>
  <si>
    <t>ad28185a-b1de-3571-8b7e-8c6a64c42c37</t>
  </si>
  <si>
    <t>3631ba64-0b48-3110-825e-7980c68895e7</t>
  </si>
  <si>
    <t>38a2106d-72b1-3ff8-b43d-fe3e7c1914b7</t>
  </si>
  <si>
    <t>211b4477-3d5a-306e-a7f3-4ed1d0d8d496</t>
  </si>
  <si>
    <t>0903fe4b-4584-3673-882f-b87448158f6d</t>
  </si>
  <si>
    <t>1da92c2e-bb67-32db-84f8-bd587c1a1f0c</t>
  </si>
  <si>
    <t>dab94441-7efd-3fd0-8d7b-9e72eb3a1eef</t>
  </si>
  <si>
    <t>8af01a28-7d56-337d-b45c-48f86724231e</t>
  </si>
  <si>
    <t>5bfc0089-8390-3d5f-92b9-d7ba4ab25d07</t>
  </si>
  <si>
    <t>0295517b-f72e-3c70-b401-89ad449d1b65</t>
  </si>
  <si>
    <t>456fda9b-6cbd-33c1-8e6f-d515359a8619</t>
  </si>
  <si>
    <t>752c9931-5407-3a41-a7ed-a171c1f079bd</t>
  </si>
  <si>
    <t>fd9bf364-3854-32ce-b6be-a99f7b43a0fe</t>
  </si>
  <si>
    <t>d601f177-ed43-3ea6-8ec1-7c61ca93dd57</t>
  </si>
  <si>
    <t>1f43c577-b259-3c3d-8625-ce5f071f578e</t>
  </si>
  <si>
    <t>f7e78f8b-2b48-382d-89f9-9bf2f7b2e97b</t>
  </si>
  <si>
    <t>0cb67496-db61-3d5e-aa3f-87b4fa0c9062</t>
  </si>
  <si>
    <t>4637b634-3d74-3c2d-9913-3ce3e42befac</t>
  </si>
  <si>
    <t>dfac9ef9-2682-35d2-a727-7cb9ae4f1f7f</t>
  </si>
  <si>
    <t>46167e0a-5df4-3275-869a-fe059e2a841d</t>
  </si>
  <si>
    <t>df691c3d-7636-30db-99a0-f929664550eb</t>
  </si>
  <si>
    <t>f0cc92d7-c4db-372a-a15b-ce25111323de</t>
  </si>
  <si>
    <t>HFE-263m1</t>
  </si>
  <si>
    <t>d3c5c5b0-b95a-3d96-9b5e-9e2971742c93</t>
  </si>
  <si>
    <t>2660d0ad-b444-3188-a412-79bd30c1df1d</t>
  </si>
  <si>
    <t>84886d49-6b01-35f0-ab23-31fbe8139f75</t>
  </si>
  <si>
    <t>a5aac13f-33d0-3d7a-85e9-e00716227e0f</t>
  </si>
  <si>
    <t>9b30c7d6-f626-37b2-ad0f-9c75cbcfca63</t>
  </si>
  <si>
    <t>b400c753-ec69-323e-88a9-3d3f8c5bf41e</t>
  </si>
  <si>
    <t>3bf2a40c-68ba-3bb6-abaa-1e978bad55a9</t>
  </si>
  <si>
    <t>4be887e8-e0b0-3c98-920b-72781f672b2a</t>
  </si>
  <si>
    <t>4f1cc117-7119-3c87-8389-b521ec96e637</t>
  </si>
  <si>
    <t>0465c5da-a7d4-3c46-ad14-544a0c470508</t>
  </si>
  <si>
    <t>403d0928-48bf-30dc-9493-f9df6e3d3cda</t>
  </si>
  <si>
    <t>bbf388ed-2619-39d1-8625-c6856d226deb</t>
  </si>
  <si>
    <t>de1f1c7b-8e97-3284-b06e-f812c938996f</t>
  </si>
  <si>
    <t>ba1966a9-9d83-366f-8559-e508f9fb79a6</t>
  </si>
  <si>
    <t>cd86128c-d356-3283-8230-ef67ea1b8afb</t>
  </si>
  <si>
    <t>aa99bb51-f865-3075-a057-5ef754826e3a</t>
  </si>
  <si>
    <t>4c336548-6c83-3d1a-983a-48421108b478</t>
  </si>
  <si>
    <t>792fdc0e-010c-3260-a4ae-1df53a3ae48a</t>
  </si>
  <si>
    <t>7a54ff4a-5ce1-396c-aacf-33ade61926c4</t>
  </si>
  <si>
    <t>4f46184e-7909-3cfb-adf0-04d5a8e5b638</t>
  </si>
  <si>
    <t>75762d89-d2e2-3fd9-a799-fc711b879471</t>
  </si>
  <si>
    <t>918c8da7-2fc9-3590-98b2-807231e39f55</t>
  </si>
  <si>
    <t>c9a030b9-4f4d-37c6-9614-19e4648e269a</t>
  </si>
  <si>
    <t>9283a3eb-ccbe-318a-be31-c98d5ba96df8</t>
  </si>
  <si>
    <t>b1b00c82-0ad7-31a3-b486-59ca42c29c9b</t>
  </si>
  <si>
    <t>a404d7e5-f7ad-3bc0-b23f-ee010c9f70ca</t>
  </si>
  <si>
    <t>330e21c2-56b4-36ba-9f81-8a7c305928dc</t>
  </si>
  <si>
    <t>349bb56f-c9c0-3d7b-8709-9ce9feba666b</t>
  </si>
  <si>
    <t>5af3b6ac-93f6-3b96-bf08-b85e343fa436</t>
  </si>
  <si>
    <t>0562b63e-9350-321f-b3db-4916dd3cdffc</t>
  </si>
  <si>
    <t>d515ad55-11fb-3d5d-8310-a2299507ae1f</t>
  </si>
  <si>
    <t>7a5df316-91f1-3fee-9e59-57792eff46a0</t>
  </si>
  <si>
    <t>772924f7-22d4-3461-80dd-cd8fae0d1a24</t>
  </si>
  <si>
    <t>7ab10e76-1885-31b7-896f-6ae172ab6ba4</t>
  </si>
  <si>
    <t>73f9821f-abcc-3aa2-bea4-b5f9930323d4</t>
  </si>
  <si>
    <t>3016cafc-3389-3d1c-bd68-88fcae7a817e</t>
  </si>
  <si>
    <t>52e10353-77cf-3d47-8d10-f21f02397677</t>
  </si>
  <si>
    <t>2850653a-c8dd-37cd-8818-f1fb964f35c1</t>
  </si>
  <si>
    <t>d3a846f7-653d-3c15-a476-c67884d536ed</t>
  </si>
  <si>
    <t>65d5df78-9305-3f16-8a5c-97d33e34132b</t>
  </si>
  <si>
    <t>3c8a5b84-39c5-3c7c-9bc4-b031c711f9d4</t>
  </si>
  <si>
    <t>fdaf1555-15e2-3142-8f7f-64898f1134d1</t>
  </si>
  <si>
    <t>9b475408-a039-3a43-b39b-b13927bc73a5</t>
  </si>
  <si>
    <t>fdc6480e-ba8f-31d4-8911-5f46f47127b7</t>
  </si>
  <si>
    <t>359dbc77-fa3c-3e8c-a3c1-26d61396ea0e</t>
  </si>
  <si>
    <t>923b9b98-c23e-301a-8884-78334a247c97</t>
  </si>
  <si>
    <t>fa998eb4-c487-36c6-a8bc-b8293d620a7b</t>
  </si>
  <si>
    <t>ee748ff6-6d5b-3cc1-aeb2-b0857d04d700</t>
  </si>
  <si>
    <t>ea63fed6-585c-3e9d-878b-049fc3522c04</t>
  </si>
  <si>
    <t>5b602975-ea75-3be0-9296-799e3714a09f</t>
  </si>
  <si>
    <t>ac0efa9c-f56a-36b5-ad1e-3d0416e78d0e</t>
  </si>
  <si>
    <t>dd402ed4-7e0e-3225-9628-bb2d1cf1072a</t>
  </si>
  <si>
    <t>9bfdb81c-a85c-3e99-b272-cd844a388078</t>
  </si>
  <si>
    <t>e66fd016-6ed9-361a-80e6-815cbc9274b2</t>
  </si>
  <si>
    <t>5c417b8d-d1aa-347a-af8d-f6940c3eb81b</t>
  </si>
  <si>
    <t>9b0285c5-f17e-39b2-b7fa-007464628c92</t>
  </si>
  <si>
    <t>a450c77e-f35a-3b6f-8228-4cb9ca5f40bf</t>
  </si>
  <si>
    <t>dd58b361-84e8-3349-a22e-28ef9b843716</t>
  </si>
  <si>
    <t>5c65e6be-3124-37ef-929b-eb84cb6e1af5</t>
  </si>
  <si>
    <t>c1f784a1-4def-3a09-82ec-86c946d4ab7b</t>
  </si>
  <si>
    <t>96e7f90c-d7f7-36b9-8911-d8c9918f4a62</t>
  </si>
  <si>
    <t>2b8743e3-2096-35e8-b4d0-8d020f8dc304</t>
  </si>
  <si>
    <t>6c783629-c427-3928-bf15-65f764945d71</t>
  </si>
  <si>
    <t>0e7046b3-f1ea-312b-b665-b4d4a5bee7be</t>
  </si>
  <si>
    <t>38db6a35-6045-3db3-beb9-e8e8a4ea13d6</t>
  </si>
  <si>
    <t>640aef21-49c2-3f1c-9d4b-446f876d76e2</t>
  </si>
  <si>
    <t>136bdc05-7e09-3d4a-986d-bf4107cd764c</t>
  </si>
  <si>
    <t>5910b633-fb79-3188-ae59-aca56d3ce6e3</t>
  </si>
  <si>
    <t>386f52bc-24cb-3857-815a-577364d3dd41</t>
  </si>
  <si>
    <t>fb268259-421b-391c-8da2-93de7c8f85f0</t>
  </si>
  <si>
    <t>30e0634f-f164-3b66-b254-8679cb5f2b4c</t>
  </si>
  <si>
    <t>3b3953d9-2fca-3c96-89c3-b56ba22e0f67</t>
  </si>
  <si>
    <t>4c3683dc-c8d2-3a21-addb-838c880f07bf</t>
  </si>
  <si>
    <t>7125d971-a8b9-3185-bd15-eab465a412d6</t>
  </si>
  <si>
    <t>02cc1384-e96f-3cc6-b830-e456c7be6a18</t>
  </si>
  <si>
    <t>92560f0c-2ce0-32d4-9d34-5ba640c7f6bb</t>
  </si>
  <si>
    <t>68addf88-955d-3602-a814-59cdac4e7378</t>
  </si>
  <si>
    <t>e7bbdbc4-5602-31b7-ae93-7b51ae061d44</t>
  </si>
  <si>
    <t>a6c4ead4-6bd4-3dbd-af63-80e07e4f3466</t>
  </si>
  <si>
    <t>55f1bb4d-061a-3cdd-99ce-32ebaa0fde9c</t>
  </si>
  <si>
    <t>f776c5d2-2207-39b1-946f-5487b6cb6e49</t>
  </si>
  <si>
    <t>4d355e16-451b-337b-894a-b48fdd66c3c5</t>
  </si>
  <si>
    <t>178ba73c-c455-36ae-9eec-a69f540ea4d1</t>
  </si>
  <si>
    <t>cb47a589-1a72-35bc-9da5-2cafbf6f71c4</t>
  </si>
  <si>
    <t>7ae2930b-384b-3430-abeb-341993fd01ac</t>
  </si>
  <si>
    <t>Sevoflurane (HFE-347mmz1)</t>
  </si>
  <si>
    <t>10f1c0dc-a05c-3c6a-a908-5cca5f2d40fc</t>
  </si>
  <si>
    <t>065ce7a2-29cb-3a7d-8467-d460ead8a5aa</t>
  </si>
  <si>
    <t>009c919b-ec9d-3df3-bf36-1ec7173ee062</t>
  </si>
  <si>
    <t>4e3e9d80-8709-39a6-a679-3ad86dc807e4</t>
  </si>
  <si>
    <t>1b4cf25a-5630-3462-a0ca-96152f6c01a4</t>
  </si>
  <si>
    <t>5536ecbe-25e8-312f-8112-287a1b16228d</t>
  </si>
  <si>
    <t>08b866ba-a06b-3d67-9d72-cf44b673f681</t>
  </si>
  <si>
    <t>1fcdb29d-6add-376d-9eec-f20fa5e489b1</t>
  </si>
  <si>
    <t>b733d9c5-8067-3f6a-b221-6aec044346ef</t>
  </si>
  <si>
    <t>5ab6c867-0664-385e-bd9c-ed98bd9f0691</t>
  </si>
  <si>
    <t>8a3f4c7f-122d-34f9-b87d-648681e69442</t>
  </si>
  <si>
    <t>9e509468-a433-36a0-8eb1-8038f3168cd0</t>
  </si>
  <si>
    <t>b6391f51-8145-32bc-b906-ac8cc1894561</t>
  </si>
  <si>
    <t>50c21dc2-d48f-3d7f-8ec8-86896bf16cc8</t>
  </si>
  <si>
    <t>0a254508-d942-3718-b409-343ba652a064</t>
  </si>
  <si>
    <t>76d390af-ab97-3f1f-82fd-4bb0c9641eda</t>
  </si>
  <si>
    <t>fdf125b2-bc99-325a-bb14-7765d2360e77</t>
  </si>
  <si>
    <t>HFE-347mcc3 (HFE-7000)</t>
  </si>
  <si>
    <t>5d0ebbff-1c13-3c0b-9aa6-bcc62596c9b9</t>
  </si>
  <si>
    <t>66226d7e-4f00-33a4-afa7-6c2a31fd2aab</t>
  </si>
  <si>
    <t>6c095b0b-c8ef-3220-8e0c-fcb553318c6e</t>
  </si>
  <si>
    <t>5de9497a-c2c7-3f59-b115-bb3d06d48544</t>
  </si>
  <si>
    <t>aff21f93-2fe1-363c-918f-ee0a40cb6ea4</t>
  </si>
  <si>
    <t>4ecaa987-bec7-37b2-b300-83790eb4ed73</t>
  </si>
  <si>
    <t>cef19a5c-816a-3fbc-9f29-ba803b837eed</t>
  </si>
  <si>
    <t>ad0cd58e-ee00-3842-8831-8d7e3fc7e338</t>
  </si>
  <si>
    <t>be49e945-05bb-3170-80dd-83cd49756ff3</t>
  </si>
  <si>
    <t>31807840-9299-3677-b6e1-023cb72b58fe</t>
  </si>
  <si>
    <t>0a415ee8-7112-3771-b8b6-34d3836350d1</t>
  </si>
  <si>
    <t>3ee610b9-fd07-3100-be90-0f429d6e1f48</t>
  </si>
  <si>
    <t>ba97b3e7-a58b-32da-aa9e-ed49c32cbe22</t>
  </si>
  <si>
    <t>a6edecd7-9f58-33d2-b5ba-ff6d9d77f461</t>
  </si>
  <si>
    <t>3de31bf2-6980-39eb-8a48-ed2c0023ca5c</t>
  </si>
  <si>
    <t>433962d2-3c6d-3225-b3e0-5aa15864e878</t>
  </si>
  <si>
    <t>7a111d44-5e36-300e-9a68-e68eb38e0d4e</t>
  </si>
  <si>
    <t>HFE-347mcf2</t>
  </si>
  <si>
    <t>57d74097-4ffb-3cbb-9d8c-4c0ca9945988</t>
  </si>
  <si>
    <t>ba706eec-6935-3e1f-b523-de90c48f38ff</t>
  </si>
  <si>
    <t>42c2ddb4-45a8-3105-a0e6-fa8ceee1c1c4</t>
  </si>
  <si>
    <t>618ee5a0-86ce-3231-a23a-26870080714e</t>
  </si>
  <si>
    <t>a1f5430f-0337-3f6b-a92d-2b375d24ccfc</t>
  </si>
  <si>
    <t>1d61c15e-4c93-3516-9ef8-0bd6bc3c7e3b</t>
  </si>
  <si>
    <t>b42e07bb-8056-32c6-95fe-12ca601f1da3</t>
  </si>
  <si>
    <t>234665d1-29d1-39e7-8e99-aad14b721a16</t>
  </si>
  <si>
    <t>d85d766d-45b1-3fef-885e-afb9a38c3df5</t>
  </si>
  <si>
    <t>d34bcf62-017e-3bdb-ae94-4578ae530f2f</t>
  </si>
  <si>
    <t>8b56a50d-d743-3da5-9484-f1a31cbdb112</t>
  </si>
  <si>
    <t>843b4064-56ad-3b0f-b722-bb65a02c31f9</t>
  </si>
  <si>
    <t>de76dd57-2283-3bcb-bf7e-e8c41daf4502</t>
  </si>
  <si>
    <t>987a3cf0-44ad-332e-a0dc-365e78610ddf</t>
  </si>
  <si>
    <t>5ecf3269-f128-3368-a3d2-f0ea8d458de0</t>
  </si>
  <si>
    <t>13e7514b-3264-371c-ae56-432f7e177199</t>
  </si>
  <si>
    <t>ce8603bf-907e-300c-a0fc-e6a27702d1b9</t>
  </si>
  <si>
    <t>67f8e60b-db2a-36d1-b3da-b1c57b4adf44</t>
  </si>
  <si>
    <t>714e8b8c-4e91-3833-aeac-f9740b2285e9</t>
  </si>
  <si>
    <t>1fd8492d-fc3b-3451-ac26-a03c89f3b4c8</t>
  </si>
  <si>
    <t>0909dfb8-f303-3854-bb1e-182768ab7126</t>
  </si>
  <si>
    <t>a67c1639-5534-3573-bb0a-30ba1c7e2c63</t>
  </si>
  <si>
    <t>15910282-532d-32e0-a2da-83486eafb994</t>
  </si>
  <si>
    <t>bf2ab97a-bc46-32ef-bc28-c865cb453342</t>
  </si>
  <si>
    <t>ef0e670f-a2a3-3712-a976-12c8bff84f7f</t>
  </si>
  <si>
    <t>3c2df1ba-ac39-35cc-a880-fc19a16b1020</t>
  </si>
  <si>
    <t>6b6d8b0f-bb01-3a56-ac5e-866e52e2aca6</t>
  </si>
  <si>
    <t>60a133f7-3e9d-3792-b435-c61f0bb6ab83</t>
  </si>
  <si>
    <t>356c14b3-b268-3867-95e4-fc93ef383808</t>
  </si>
  <si>
    <t>7bec06fa-1200-3aef-86f2-24578adc944d</t>
  </si>
  <si>
    <t>f3fc803b-a4c9-3ef2-8e7c-da6a5d937fc0</t>
  </si>
  <si>
    <t>4825e35e-c479-309c-8155-f9e45d3d52f5</t>
  </si>
  <si>
    <t>4e58495d-5ffa-3d4f-bf09-c6990dbc4098</t>
  </si>
  <si>
    <t>bc51460f-3a40-380d-ae6a-ee5e87dfa78a</t>
  </si>
  <si>
    <t>40201053-067e-37d8-be19-5956416a9a45</t>
  </si>
  <si>
    <t>8a954bdf-f388-3f05-a67f-6e996b143843</t>
  </si>
  <si>
    <t>9b86674e-b411-3b34-8212-04fda69876b5</t>
  </si>
  <si>
    <t>23eebe90-5d5e-341c-a02d-6066830fae5e</t>
  </si>
  <si>
    <t>f33a6397-1e15-3c0e-a32e-c3d531dcfede</t>
  </si>
  <si>
    <t>eca8a2ef-17cf-34a9-9d2f-85f1b4db5fc8</t>
  </si>
  <si>
    <t>34efe410-178e-3ac8-b87c-4d9c8b99067a</t>
  </si>
  <si>
    <t>f334e065-79c3-3c14-b657-15f674faf9dd</t>
  </si>
  <si>
    <t>6c47d839-a8ba-3d75-b6f5-c757e721e7aa</t>
  </si>
  <si>
    <t>384e42c0-4e0a-3c2b-bbdc-dc5ed5a9d83c</t>
  </si>
  <si>
    <t>54ba9842-57c4-36a9-8f30-8999cfad0a58</t>
  </si>
  <si>
    <t>a09f4a11-6df1-30e4-afa2-e8f37314c1f9</t>
  </si>
  <si>
    <t>d5f485fb-4f39-370d-a956-033acaae7f56</t>
  </si>
  <si>
    <t>ff45bee3-3f51-37ff-989d-a6d8fd31d4f7</t>
  </si>
  <si>
    <t>2a829fdb-2945-341f-b62d-f773e58433be</t>
  </si>
  <si>
    <t>49e02188-d306-3aec-b7ba-7bbd65f99194</t>
  </si>
  <si>
    <t>16a1d6e5-eb9e-39e1-bf7b-646ebe610f5d</t>
  </si>
  <si>
    <t>HFE-356mec3</t>
  </si>
  <si>
    <t>adf2c1e7-127d-35d4-9a92-9128e72ee3c4</t>
  </si>
  <si>
    <t>2ca34ebc-187a-33a5-91d3-5c0e5bb2c6f1</t>
  </si>
  <si>
    <t>4b357f15-4a5e-3655-8ff2-ab268a5f29c6</t>
  </si>
  <si>
    <t>bf21382a-77af-35d6-9c3c-a574edc09e99</t>
  </si>
  <si>
    <t>6798e85e-d6d1-37c4-ba64-8e0d9ad6dcec</t>
  </si>
  <si>
    <t>75270d41-34c7-3404-9d3f-7db24b773a8d</t>
  </si>
  <si>
    <t>1a3418a7-feab-345d-9229-16a809f3e218</t>
  </si>
  <si>
    <t>48c87d21-0156-3b17-85b5-21b2231b57a0</t>
  </si>
  <si>
    <t>c63aa5d1-35e7-33e9-b453-027fa066230a</t>
  </si>
  <si>
    <t>05c5b3f2-e8d1-3fe2-897a-df31dd07ab55</t>
  </si>
  <si>
    <t>c96f984e-2630-3ff7-ac2b-074f3c1b30cf</t>
  </si>
  <si>
    <t>d1f7a106-04fb-3d07-af01-0589adef5bbf</t>
  </si>
  <si>
    <t>28a12e12-93b1-33b2-b2f5-fa5c91d5fde6</t>
  </si>
  <si>
    <t>1ab417d1-e2b2-3586-bc5c-de260899126d</t>
  </si>
  <si>
    <t>4fd61b6f-7fc5-304b-8a22-9d5e1edca8e6</t>
  </si>
  <si>
    <t>b34af7e4-8bf2-3d5c-88b0-f38b53ef91ce</t>
  </si>
  <si>
    <t>140bbf72-94f4-3d44-8d6c-a7c659fa3d1f</t>
  </si>
  <si>
    <t>d17f3150-0b21-307e-8711-7a9cfe226a60</t>
  </si>
  <si>
    <t>8fbb9ea7-026d-3d26-9bcb-441b5b15fdd8</t>
  </si>
  <si>
    <t>7d982263-99b0-3c6f-9ddd-10edf91c8b21</t>
  </si>
  <si>
    <t>1b79aeae-232d-372f-911a-e69d704fb889</t>
  </si>
  <si>
    <t>a617fa82-61da-33ea-b7a9-c9420de8cd93</t>
  </si>
  <si>
    <t>d6ae99ed-7d15-333d-825b-3f7c93aaf7ca</t>
  </si>
  <si>
    <t>b7b78ed6-61de-3edd-9abe-54c47dc50d64</t>
  </si>
  <si>
    <t>acddb6f2-d1df-3a5f-81a2-0cb83c9ff456</t>
  </si>
  <si>
    <t>2b89aace-3e9c-3044-bf2f-5806bf13948c</t>
  </si>
  <si>
    <t>b813f632-3695-3b89-8253-60648de91ebd</t>
  </si>
  <si>
    <t>9e80d571-2e92-3104-a1c3-689b1cd1b8b6</t>
  </si>
  <si>
    <t>759daa26-9c62-3e3e-825f-210912ab47e1</t>
  </si>
  <si>
    <t>4f80b42b-6694-35a1-b338-81dccf768bdd</t>
  </si>
  <si>
    <t>6bd57eda-7d3b-3993-b28d-e0ba85d56688</t>
  </si>
  <si>
    <t>5ba12c56-1d8b-3e1d-ae30-da353117b900</t>
  </si>
  <si>
    <t>e7224410-0d67-340e-b97d-ca381175dafc</t>
  </si>
  <si>
    <t>c3e32291-efbf-3229-87c8-3d7d9337a495</t>
  </si>
  <si>
    <t>HFE-356pcf2</t>
  </si>
  <si>
    <t>9f21e3ea-95c6-3447-91b6-5f7b601d96e1</t>
  </si>
  <si>
    <t>3065a90c-ec04-38be-8c3e-3ec45136d9ea</t>
  </si>
  <si>
    <t>49fa1c4d-24a0-34e3-9af1-2fce754c3c4c</t>
  </si>
  <si>
    <t>1db48b74-bfc1-3d6c-94f7-543d56cf9058</t>
  </si>
  <si>
    <t>4310e5d7-df44-3e48-a416-f99d959132bc</t>
  </si>
  <si>
    <t>a9e66e27-0d5f-32b0-88aa-ea2589529968</t>
  </si>
  <si>
    <t>95509cde-b04d-3f2b-9cbd-e4d1f5cdfb27</t>
  </si>
  <si>
    <t>2cfd114a-a827-37ec-a615-67be5083b17a</t>
  </si>
  <si>
    <t>5dbf2f74-360a-3867-ba66-bc03cbf77d61</t>
  </si>
  <si>
    <t>be488c3d-55f5-324f-819e-fdcf4dae37a3</t>
  </si>
  <si>
    <t>c077db15-cd1d-3ee1-a8e9-c6915ef27c3b</t>
  </si>
  <si>
    <t>263aedfa-99fc-336c-b199-2be6519a3020</t>
  </si>
  <si>
    <t>e97787b1-77fc-3597-b6bc-6451f576de9a</t>
  </si>
  <si>
    <t>aa9cf4c6-3e69-3e66-a104-11a2c066ab0e</t>
  </si>
  <si>
    <t>98c30114-f332-3674-b337-fd0791a14cc5</t>
  </si>
  <si>
    <t>66726aa4-11cb-3376-9599-71119e798abb</t>
  </si>
  <si>
    <t>a447644b-97b5-30e3-bfc4-0457a824036d</t>
  </si>
  <si>
    <t>HFE-356pcf3</t>
  </si>
  <si>
    <t>024963f1-6e62-3b0a-a40c-b5841f4cbfde</t>
  </si>
  <si>
    <t>2d8d01f9-a9a1-3d8a-bed0-2a8c906b0664</t>
  </si>
  <si>
    <t>7e64706b-97c4-3b4a-8cb5-2557adc60f8b</t>
  </si>
  <si>
    <t>0dc0be80-1a98-311c-991c-cb50171ad8b1</t>
  </si>
  <si>
    <t>dd967f7a-a050-37f7-8986-7eecdc7a53a6</t>
  </si>
  <si>
    <t>cfb1eef9-562f-3d07-a7d3-2f0efcf47d1c</t>
  </si>
  <si>
    <t>07877ffe-f2c4-3c39-809d-89a4896cde11</t>
  </si>
  <si>
    <t>6f4fb745-0d97-3fb0-8320-3cd8c6fa13c6</t>
  </si>
  <si>
    <t>53a812b3-03a2-340f-8e3b-880e90a59da0</t>
  </si>
  <si>
    <t>8d037480-d37e-33f7-915e-816259939746</t>
  </si>
  <si>
    <t>e543c91f-04f9-38df-b418-055996ae68d2</t>
  </si>
  <si>
    <t>28b71020-3aa8-3712-86aa-dfc19af899a9</t>
  </si>
  <si>
    <t>2996f5c0-6f0a-31dd-a768-680f31f229ad</t>
  </si>
  <si>
    <t>89299dc3-88e0-3a2c-9e36-243746a5e034</t>
  </si>
  <si>
    <t>12c96368-740c-31f1-aa92-870218a0b0e8</t>
  </si>
  <si>
    <t>a72f7c6d-fc68-3db1-b56c-00c0aaecfcb3</t>
  </si>
  <si>
    <t>e710d429-15e4-3ca4-87a9-62e7d2a03636</t>
  </si>
  <si>
    <t>HFE-356pcc3</t>
  </si>
  <si>
    <t>5357cca1-1222-3693-a1f8-737c22e9a9cf</t>
  </si>
  <si>
    <t>757c1ce3-ed04-3f52-9e7c-c2729bcb33b6</t>
  </si>
  <si>
    <t>ebe742b1-d989-3d7a-93a2-0e124d141775</t>
  </si>
  <si>
    <t>6f3dfb22-0a1f-31dc-a186-e04317cbc2b2</t>
  </si>
  <si>
    <t>8f3ba18f-91fb-33bc-8447-8f26294c28a4</t>
  </si>
  <si>
    <t>4554c330-8aa5-331f-9758-e6995c33cf92</t>
  </si>
  <si>
    <t>ff31adcc-b8dc-3cc4-be49-238d3cf59bde</t>
  </si>
  <si>
    <t>ddbab28a-608b-3064-a95f-c320c6d5ae23</t>
  </si>
  <si>
    <t>f6529b18-ff07-3fd8-bb55-d6e48c680573</t>
  </si>
  <si>
    <t>b195f1b7-349b-390c-92ad-20e5013a8909</t>
  </si>
  <si>
    <t>f3c69d0a-e20c-3162-86cf-1a297ba3e42a</t>
  </si>
  <si>
    <t>9f720ca1-96e0-365f-b66f-192f188117b6</t>
  </si>
  <si>
    <t>845d3c2c-3dec-37a7-90af-58202b561a06</t>
  </si>
  <si>
    <t>ba2e3414-1a2e-3ba7-9faa-3e89e51d453f</t>
  </si>
  <si>
    <t>8540d222-c403-3f51-838f-562d410a80ed</t>
  </si>
  <si>
    <t>f2079c70-db10-3627-aab6-61084c0e2c12</t>
  </si>
  <si>
    <t>f2d5699f-2dbf-3a14-8b89-065adc43b293</t>
  </si>
  <si>
    <t>86937824-f39d-34a0-b885-0124e3cb25f9</t>
  </si>
  <si>
    <t>c5242cdb-93c7-3a27-86b8-2b84740443e4</t>
  </si>
  <si>
    <t>115e5ccf-b81b-39ad-b65a-b38e7f28876c</t>
  </si>
  <si>
    <t>a60ecdc4-f0dd-3b2a-80b3-1233e969b95d</t>
  </si>
  <si>
    <t>dacdf1bb-f522-3c93-8bac-1a3e50f12ead</t>
  </si>
  <si>
    <t>e54b9d8b-b4d0-38f7-aacc-9f397880e98b</t>
  </si>
  <si>
    <t>2f90bc6b-be06-3141-a6b5-e0e46454158d</t>
  </si>
  <si>
    <t>f5c32455-f3a9-3243-a91b-4daef3f79097</t>
  </si>
  <si>
    <t>51bbb20a-3c2e-3078-829e-26cfe9ebeb5b</t>
  </si>
  <si>
    <t>44426341-7498-350c-979e-bbde1792e30f</t>
  </si>
  <si>
    <t>55071f46-87bf-3dd1-88ac-4f49a645c5be</t>
  </si>
  <si>
    <t>3cffdef1-8240-3beb-b42f-9c8b0da5364a</t>
  </si>
  <si>
    <t>01471a26-8eb0-362a-a1f2-d723c41e6243</t>
  </si>
  <si>
    <t>2f4bad05-7a39-377f-9235-ed4252f3d20f</t>
  </si>
  <si>
    <t>19660004-1cc8-3140-b11f-6f6dd2920135</t>
  </si>
  <si>
    <t>5a7b449a-15a1-3c74-ae33-537e11b95fcc</t>
  </si>
  <si>
    <t>270ba71a-763b-3ed6-b14d-987b3247dfbc</t>
  </si>
  <si>
    <t>HFE-365mcf3</t>
  </si>
  <si>
    <t>7444bae8-dc15-31f1-af19-768bdbc0da77</t>
  </si>
  <si>
    <t>63f8d9e7-d785-3077-9ece-b50fee2064f2</t>
  </si>
  <si>
    <t>53ded4ea-5c2c-3e08-9979-4bb93667b3c7</t>
  </si>
  <si>
    <t>0bdae962-59e4-32fc-9e0a-13d7a113c6d4</t>
  </si>
  <si>
    <t>2e6dc4ac-b09a-31e6-a1a8-80088355fbc1</t>
  </si>
  <si>
    <t>10c58178-903b-342a-a60e-98e184379a7f</t>
  </si>
  <si>
    <t>2b3c74a5-9e22-3bfd-879c-d25ad94d36f8</t>
  </si>
  <si>
    <t>0549c08e-d07d-3070-bde2-843bc7af0fa8</t>
  </si>
  <si>
    <t>6a7b2697-91d5-3d4f-be42-4f047dc49985</t>
  </si>
  <si>
    <t>209c3e04-481f-33ea-9573-ac36857e077f</t>
  </si>
  <si>
    <t>12eca2c8-38e1-3e52-9427-f8fd360bc73b</t>
  </si>
  <si>
    <t>d9afb6c7-6d24-318c-847c-18bc5a0942f6</t>
  </si>
  <si>
    <t>692dd92b-6dbf-3a99-98ef-6c95912eb645</t>
  </si>
  <si>
    <t>679764d7-cf32-3120-bd24-569f6b09de53</t>
  </si>
  <si>
    <t>7a85d0b8-a7ed-382d-8832-b1ad562aec5b</t>
  </si>
  <si>
    <t>3c7bb123-352f-3beb-aad0-3c4da50f83b8</t>
  </si>
  <si>
    <t>a549b647-884a-3bf3-962a-552542a70644</t>
  </si>
  <si>
    <t>HFE-365mcf2</t>
  </si>
  <si>
    <t>0f5185d7-db2f-3e4b-9296-894dc7fb2d7f</t>
  </si>
  <si>
    <t>cc391919-937f-36ff-9bdb-04462ec7b6dd</t>
  </si>
  <si>
    <t>de17509b-6ed9-34d5-9c18-dac4a872648f</t>
  </si>
  <si>
    <t>8e1047c8-90cf-302e-a465-3b343a8b4cd4</t>
  </si>
  <si>
    <t>a5431e46-dafe-3b42-beca-89200e1df7d2</t>
  </si>
  <si>
    <t>7956a798-11a9-33cc-8661-9fa243d9c366</t>
  </si>
  <si>
    <t>1b08ceb7-7321-3c9e-922a-7ee88c5ad456</t>
  </si>
  <si>
    <t>a98e64d8-9431-3eef-955e-43cbd5f0d51a</t>
  </si>
  <si>
    <t>8961fa84-55d6-30af-be89-261bf98a16c0</t>
  </si>
  <si>
    <t>531a453d-5c30-3788-b563-3e275546b756</t>
  </si>
  <si>
    <t>166f859b-050c-334d-91c0-8da8c191afac</t>
  </si>
  <si>
    <t>71e8c6da-12e0-3ee2-bc3b-012e39280de7</t>
  </si>
  <si>
    <t>aea85913-814e-383e-9d65-69df3c0d7bdc</t>
  </si>
  <si>
    <t>1be98e3d-c7a6-3972-8b05-f3666805a83c</t>
  </si>
  <si>
    <t>e83d41e3-bce3-3015-9aa4-81e622f08e37</t>
  </si>
  <si>
    <t>d4856171-23d7-3285-9dfc-007e7ab8bcca</t>
  </si>
  <si>
    <t>d1291dfa-e3ea-380d-8e33-56cec1df0630</t>
  </si>
  <si>
    <t>HFE-374pc2</t>
  </si>
  <si>
    <t>Ethane, 1-ethoxy-1,1,2,2-tetrafluoro-</t>
  </si>
  <si>
    <t>a8283670-22f9-301c-a4c1-5acf07e6f94a</t>
  </si>
  <si>
    <t>ca97a704-1d78-3e9a-aaa3-7e6183abd100</t>
  </si>
  <si>
    <t>d05289d0-f8b8-3ea7-8b3f-bd71369e8fb7</t>
  </si>
  <si>
    <t>3223e8e8-3fc4-36fe-ad43-9036aeed5097</t>
  </si>
  <si>
    <t>3b08bab5-2dd1-3e6b-8f04-49c54a78acb2</t>
  </si>
  <si>
    <t>5b3cdeee-cc39-38c6-803e-257be7d3c05e</t>
  </si>
  <si>
    <t>ce5b6662-df9b-3d92-ad19-cd3e96c94606</t>
  </si>
  <si>
    <t>1bfffbb6-1e7e-340c-9b62-1091faedf9f3</t>
  </si>
  <si>
    <t>cca9ac4a-bb7b-3c6e-9fe2-d788d5523e19</t>
  </si>
  <si>
    <t>f6f4f8ed-81e2-309d-bf70-2ec077fdd593</t>
  </si>
  <si>
    <t>6fac9f87-1e02-3b3e-a091-d032096aa9a0</t>
  </si>
  <si>
    <t>711f36c4-5ee6-3c01-9c0d-eaada69c3de0</t>
  </si>
  <si>
    <t>102a3b2f-7a15-3584-9f68-6faa80f91723</t>
  </si>
  <si>
    <t>2ece4693-ef9e-301c-a7a1-f5a441666595</t>
  </si>
  <si>
    <t>449532da-79a6-3bd7-b78a-2585db3e9e53</t>
  </si>
  <si>
    <t>40dcbf7b-ff21-39a9-b66b-3cf7d7680394</t>
  </si>
  <si>
    <t>70af2623-7882-36fd-990c-370e25043f4b</t>
  </si>
  <si>
    <t>ff9218ed-c0ad-35fb-89fd-117b5af7421d</t>
  </si>
  <si>
    <t>36c275ab-d359-3cf2-b044-854941cd3a71</t>
  </si>
  <si>
    <t>d5d4bf58-5b2f-3e6a-8c32-db63de1304ab</t>
  </si>
  <si>
    <t>2bf9ec5c-d5fa-31da-b8b7-c745e9cf86e3</t>
  </si>
  <si>
    <t>ebda6096-8ab9-37b9-bf3e-b0d0c6270374</t>
  </si>
  <si>
    <t>a38a7661-e6b1-3317-ad9e-1c1f94bd7cdb</t>
  </si>
  <si>
    <t>f9d37a37-b974-3b6b-8e7b-a7e46ec411a0</t>
  </si>
  <si>
    <t>3cd96fe8-cc0c-3f8e-9339-edba65bf036c</t>
  </si>
  <si>
    <t>f33b7df2-038e-3237-9ed9-fa01d492bf54</t>
  </si>
  <si>
    <t>47e80545-0a02-3670-9571-24a7e22bd0ed</t>
  </si>
  <si>
    <t>3b30ee00-2769-3075-8f98-14ba558a7872</t>
  </si>
  <si>
    <t>263c04a6-c33a-3119-ab0f-142ea29486d6</t>
  </si>
  <si>
    <t>69b50472-55a8-3625-b279-edd51838aa9a</t>
  </si>
  <si>
    <t>f4df0478-a0be-3049-be7b-ff2a80e70d60</t>
  </si>
  <si>
    <t>4ba78d81-5fba-3c5e-b47d-2c456266b73b</t>
  </si>
  <si>
    <t>bc2606d7-5038-3cdb-9528-85b5ea7dbc7c</t>
  </si>
  <si>
    <t>81364da9-9958-32e4-9c0f-7eebe3e00c97</t>
  </si>
  <si>
    <t>HFE-449s1 (HFE-7100)</t>
  </si>
  <si>
    <t>HFE 7100</t>
  </si>
  <si>
    <t>be579462-b6df-37f4-8a3d-69f47c5c19e8</t>
  </si>
  <si>
    <t>bf51a18a-1cbf-36c1-8541-a699c22d98c0</t>
  </si>
  <si>
    <t>27123397-b12c-36a4-95cb-b47fde049abc</t>
  </si>
  <si>
    <t>49e01d24-1cd0-3aba-87bf-6a1bb60288b9</t>
  </si>
  <si>
    <t>58934d14-8df1-3d93-a810-88613cf91fe8</t>
  </si>
  <si>
    <t>65312846-c9ff-3a55-9091-91a2e5d9c517</t>
  </si>
  <si>
    <t>66c61e34-ed47-3a45-9dad-bca26590e5ec</t>
  </si>
  <si>
    <t>3279c245-705b-3d62-af49-5e77c1e6ca4d</t>
  </si>
  <si>
    <t>d07a5f78-097e-3720-b369-9004050645cb</t>
  </si>
  <si>
    <t>c2b0d0e7-3fa2-34b9-a971-6fd1e4e2f0fb</t>
  </si>
  <si>
    <t>a437129f-6fea-3577-a8f7-24b64299e142</t>
  </si>
  <si>
    <t>f6508d3b-96a2-3826-a56e-6e1fb34d7e41</t>
  </si>
  <si>
    <t>017b62cd-b656-3d09-a7d9-80d2a7a205bf</t>
  </si>
  <si>
    <t>470ea3ae-0b0b-3990-befb-8b82c191b902</t>
  </si>
  <si>
    <t>08659353-e03d-3ba8-8201-566d8114caaa</t>
  </si>
  <si>
    <t>f051c848-8a32-31b1-997c-17a94546d294</t>
  </si>
  <si>
    <t>b009e524-f4cb-3cb7-808f-915b7b5e7f72</t>
  </si>
  <si>
    <t>n-HFE-7100</t>
  </si>
  <si>
    <t>79380544-99d0-34cd-9451-7eac6b17e8da</t>
  </si>
  <si>
    <t>a68cac06-fb2e-3989-8399-045810b41c9f</t>
  </si>
  <si>
    <t>3c822a1a-2cc4-39de-918f-010bc74103df</t>
  </si>
  <si>
    <t>690dc324-0534-350f-a21c-2b8de72c7089</t>
  </si>
  <si>
    <t>7033782f-45ae-36f0-8cbe-41106c57bc22</t>
  </si>
  <si>
    <t>0f5e9776-f9e1-36f1-bba7-82072fca699a</t>
  </si>
  <si>
    <t>1bd18c84-3f6f-3665-9c34-fd20bacf7a51</t>
  </si>
  <si>
    <t>ff2ea115-e625-3587-ae25-aea82edefbbc</t>
  </si>
  <si>
    <t>038d6ba3-e86c-346e-974d-c1028e892d42</t>
  </si>
  <si>
    <t>4bdc9874-0e72-3f2c-96a3-ba953c249d4b</t>
  </si>
  <si>
    <t>e4809cab-d699-3e1c-932e-9ccb2b76c3f8</t>
  </si>
  <si>
    <t>e12bf9cc-7646-3b83-9d84-b8bc64c47da0</t>
  </si>
  <si>
    <t>ab38f6ea-0f42-3589-ae21-bce240bb695a</t>
  </si>
  <si>
    <t>6c6f2966-0348-3fea-ab2d-5cd96b80266a</t>
  </si>
  <si>
    <t>e1f1b3dc-e545-321a-b939-67033ad3e139</t>
  </si>
  <si>
    <t>13930ab3-78dc-3cc3-998e-5f92796512bf</t>
  </si>
  <si>
    <t>8804d5ed-2c8c-3f90-9f7b-5b896c8b1568</t>
  </si>
  <si>
    <t>i-HFE-7100</t>
  </si>
  <si>
    <t>d575b7fa-04b9-3ca6-929e-7f626f82b7c9</t>
  </si>
  <si>
    <t>e77c579f-c53c-3928-a6f8-945f0958ba32</t>
  </si>
  <si>
    <t>978f8fc7-34c7-347d-bf53-11da6b4a5b2e</t>
  </si>
  <si>
    <t>20fb71c9-bcc9-31df-bf23-b9e04e55b160</t>
  </si>
  <si>
    <t>4f12fead-9e4d-3889-b86b-7b84c2d6ddf4</t>
  </si>
  <si>
    <t>4d485ea5-eea6-3c6a-a255-5ec1c6c9258d</t>
  </si>
  <si>
    <t>5e374ce1-de6b-3e35-aec1-91f85d7e3633</t>
  </si>
  <si>
    <t>07f1f332-55e3-3bce-9744-705845530497</t>
  </si>
  <si>
    <t>82569f57-2e7c-3b0d-a96b-8186a251bb2b</t>
  </si>
  <si>
    <t>aa9785c1-79a7-38be-b91e-49b8ef5eae75</t>
  </si>
  <si>
    <t>afafc43d-7dd4-3349-ac7b-ecdd96b1aa5d</t>
  </si>
  <si>
    <t>c3d091e6-ddcb-3d38-8639-8982b6d0db58</t>
  </si>
  <si>
    <t>a4001115-1d33-31ea-adec-c47f82634957</t>
  </si>
  <si>
    <t>20035c2d-5bb6-3bc8-8ded-eb1631212cbb</t>
  </si>
  <si>
    <t>361ad04d-a7ae-38a6-994b-ebc0861deae3</t>
  </si>
  <si>
    <t>211c0604-d6a6-3317-9b3a-db5527a540ef</t>
  </si>
  <si>
    <t>ef7d0676-ee18-31d6-91a7-9f4c009cf1ae</t>
  </si>
  <si>
    <t>HFE-569sf2 (HFE-7200)</t>
  </si>
  <si>
    <t>1-Ethoxy-1,1,2,3,3,3-hexafluoro-2-(trifluoromethyl)propane--1-ethoxy-1,1,2,2,3,3,4,4,4-nonafluorobutane (1/1)</t>
  </si>
  <si>
    <t>434d7ddb-0a5a-3b5a-b79e-65453a4c45b3</t>
  </si>
  <si>
    <t>06193b7e-ade5-3058-b021-2b8271099df8</t>
  </si>
  <si>
    <t>b506fbaa-0ae4-35d2-87ed-4a423ca5d557</t>
  </si>
  <si>
    <t>8d784a4c-35c8-32e7-b1a5-4aaefc919965</t>
  </si>
  <si>
    <t>bf3f2307-25a9-3804-9a89-652b5a49bd25</t>
  </si>
  <si>
    <t>a6882047-3e9a-3c99-af34-004d19f2c539</t>
  </si>
  <si>
    <t>ca6ba542-831a-3bac-a85a-2cbf1785dcb4</t>
  </si>
  <si>
    <t>95e65282-b549-31a7-8c09-2a48c1a76484</t>
  </si>
  <si>
    <t>18406537-69db-349e-9758-ea7f1093ba36</t>
  </si>
  <si>
    <t>6309b79f-279c-3017-8dea-7af2c7a31aa4</t>
  </si>
  <si>
    <t>92144433-3794-3b91-82a0-04a36db67da3</t>
  </si>
  <si>
    <t>ba6b8a67-1e9c-3c01-b7fa-6f5b66325963</t>
  </si>
  <si>
    <t>01fc6c3a-7e72-3990-a4ec-d2c28280b1c9</t>
  </si>
  <si>
    <t>9966fb55-cf05-358e-b7c2-2decf2480927</t>
  </si>
  <si>
    <t>dbe16ded-4486-3fe0-bf96-ec6b07f11d1e</t>
  </si>
  <si>
    <t>f89d79c0-95ff-3bfa-99a3-d9e96cd3010b</t>
  </si>
  <si>
    <t>f3b95736-539d-3638-99cf-2be0f2991883</t>
  </si>
  <si>
    <t>n-HFE-7200</t>
  </si>
  <si>
    <t>Ethyl nonafluorobutyl ether</t>
  </si>
  <si>
    <t>f874ad7e-b470-3f88-b373-8589edf5bcf1</t>
  </si>
  <si>
    <t>3326c87c-5192-3ac8-acc5-a300b216384b</t>
  </si>
  <si>
    <t>3524f90f-d9e4-3346-8e99-62eccad08adc</t>
  </si>
  <si>
    <t>cf2aa263-6b2d-3670-b60e-00f3112583c3</t>
  </si>
  <si>
    <t>8cf480b2-879d-387d-999d-7385a1b55968</t>
  </si>
  <si>
    <t>9fd5056e-61af-3fb3-860b-0cd9adaf2a0b</t>
  </si>
  <si>
    <t>e82a2af1-ba6c-38af-bb81-626fc736a2c7</t>
  </si>
  <si>
    <t>2d8c0f0e-f183-3d7d-91fc-baf2a482c806</t>
  </si>
  <si>
    <t>91dd6c03-4590-31a7-a7bd-5110f647eece</t>
  </si>
  <si>
    <t>5077272f-cf9b-3442-ba0e-3a727ee6e5e4</t>
  </si>
  <si>
    <t>43ff49f7-58de-3950-a20b-29af3d895c97</t>
  </si>
  <si>
    <t>41f15096-2447-3a9a-be20-e038f028ab4d</t>
  </si>
  <si>
    <t>ada087bc-2d59-39e0-bca3-d0783a36f553</t>
  </si>
  <si>
    <t>43f4c559-5990-32e1-b4a4-ec0e78f809a1</t>
  </si>
  <si>
    <t>e86b716d-b7cb-3d6a-80f8-1c2a3b9e4209</t>
  </si>
  <si>
    <t>afd8f17b-738c-3b00-83c2-ef432070da5a</t>
  </si>
  <si>
    <t>8f39c952-a95c-30ae-afc6-a0329e017290</t>
  </si>
  <si>
    <t>i-HFE-7200</t>
  </si>
  <si>
    <t>29f813c4-73bb-3a8a-80f0-0ec29850a236</t>
  </si>
  <si>
    <t>78981865-f3cd-3e0c-b2df-9afbe19ab795</t>
  </si>
  <si>
    <t>39e4459f-5748-3eeb-ae5d-1878981b777f</t>
  </si>
  <si>
    <t>9c9d2a99-b26f-3b7b-9d7e-cb56dc52ed5a</t>
  </si>
  <si>
    <t>ae14e757-c30e-3ed3-a27e-5f5910f8cb4c</t>
  </si>
  <si>
    <t>d52177c9-43a6-357c-94a9-eb4e539c75f6</t>
  </si>
  <si>
    <t>5dce8641-6187-387b-906c-1efa8bb75089</t>
  </si>
  <si>
    <t>5efecf36-c463-3326-9d3b-07605b50bb59</t>
  </si>
  <si>
    <t>3acd7250-3bd7-3aea-8195-6cbf0bbe0df9</t>
  </si>
  <si>
    <t>fdd20b10-45f9-3c2f-9db6-f86becb41056</t>
  </si>
  <si>
    <t>7c5f5a40-7d75-310a-9a5f-e31eeb64ead6</t>
  </si>
  <si>
    <t>5912da99-c16d-305d-8584-7e837c1ba051</t>
  </si>
  <si>
    <t>7060ced1-ea35-32e9-be0f-9e9d0e04816e</t>
  </si>
  <si>
    <t>ed63231a-4c32-358b-869e-e2ddee0b33f6</t>
  </si>
  <si>
    <t>3295a4b1-33b3-3cbe-8f49-f49ea6c28f55</t>
  </si>
  <si>
    <t>6dbcdcfd-a53c-3048-b2b2-eea6ded86a96</t>
  </si>
  <si>
    <t>c24591ab-caf1-338e-bdbb-8bfb0926814f</t>
  </si>
  <si>
    <t>fb8180bf-be27-3aec-a63a-ba18268137ac</t>
  </si>
  <si>
    <t>4def4075-11f1-3e86-88fe-1bc9b4de76ee</t>
  </si>
  <si>
    <t>185552d3-3155-321e-b61c-9342d961ec42</t>
  </si>
  <si>
    <t>3f694d47-a9f1-3a38-bfe4-bb9834cf49cd</t>
  </si>
  <si>
    <t>6694e8a7-ea0e-3fc9-bfa0-0c87d35ac3fd</t>
  </si>
  <si>
    <t>6f7152a0-e76b-3527-a21b-acd958fd4504</t>
  </si>
  <si>
    <t>3b0599be-77db-3597-93d3-8bb1a27098f3</t>
  </si>
  <si>
    <t>250df698-9454-3d7e-8a3b-80bd3013e280</t>
  </si>
  <si>
    <t>758ba588-1210-3cc2-a597-aa2cc8a34573</t>
  </si>
  <si>
    <t>a4aa89f9-3b47-3094-be3e-5f6279275ebc</t>
  </si>
  <si>
    <t>9324b08c-f74d-3979-a3d3-e188431f2866</t>
  </si>
  <si>
    <t>88f073e6-f353-3bf0-95ed-b40be4e4d850</t>
  </si>
  <si>
    <t>1c789228-4a05-323e-843c-800fe78acfac</t>
  </si>
  <si>
    <t>f12e7330-ec9a-3b68-bacf-3d3483230867</t>
  </si>
  <si>
    <t>f79f3601-5db6-3a3e-9feb-a2851b0b5f3b</t>
  </si>
  <si>
    <t>5f03eebd-5214-3cb2-8a14-d1a134c57d21</t>
  </si>
  <si>
    <t>3ae5aea0-14bb-3c15-a5cc-ca301ae66476</t>
  </si>
  <si>
    <t>3bcadfdd-02cd-300b-b31f-ee80d32d061b</t>
  </si>
  <si>
    <t>78a0b4fe-c3bc-3d12-abbd-6fef0a93a604</t>
  </si>
  <si>
    <t>d07dad50-548a-3677-9274-6e4a5c2da3a1</t>
  </si>
  <si>
    <t>0cb7b5f5-b506-3375-b958-aa37f6dac921</t>
  </si>
  <si>
    <t>e3d9d843-9835-3c35-ba1a-fd1ce44d6ed5</t>
  </si>
  <si>
    <t>c4a79e00-b5b5-3400-8f5b-cf1f2d961e5b</t>
  </si>
  <si>
    <t>853924f6-018e-387f-b96a-3defc39a62f8</t>
  </si>
  <si>
    <t>ce2ea04b-1e10-3406-9a9a-35938e6e0e33</t>
  </si>
  <si>
    <t>dba4a39a-9e96-3629-b28c-3d55d2b0cb3a</t>
  </si>
  <si>
    <t>579f91c1-1f2a-3882-88bf-15775b2b96cf</t>
  </si>
  <si>
    <t>e54f5a1c-bc92-3e01-bc53-85e48afc1d6b</t>
  </si>
  <si>
    <t>e2f60da8-7e4a-3ab4-b965-a47328296eb0</t>
  </si>
  <si>
    <t>8861b88c-6701-3adf-ac26-a8446323e463</t>
  </si>
  <si>
    <t>88e9899d-fc79-3304-83aa-b8d60fd17fa2</t>
  </si>
  <si>
    <t>67893a94-8df4-3958-9ddf-e323c5befe16</t>
  </si>
  <si>
    <t>825b898a-ba94-3b96-9577-0163442be3ad</t>
  </si>
  <si>
    <t>16a1f14f-fd67-3d93-9b29-ad3820551cc9</t>
  </si>
  <si>
    <t>b53bdea9-0380-3523-b43e-130c2b9bb1d3</t>
  </si>
  <si>
    <t>167e298b-e6c6-3e32-be3d-318e1ccb702e</t>
  </si>
  <si>
    <t>8ac9533d-f8f6-3b7e-939f-77277b2ae110</t>
  </si>
  <si>
    <t>79828d56-8b03-3712-8a14-65378f7e6e3f</t>
  </si>
  <si>
    <t>d3ec6590-0f93-3930-9416-986e2fe7784a</t>
  </si>
  <si>
    <t>2bb7299b-b764-3e64-ade7-264a5a24db70</t>
  </si>
  <si>
    <t>21f37467-be61-35da-abeb-e62992c46cea</t>
  </si>
  <si>
    <t>380593ed-05df-3654-8442-63a9abb5bdee</t>
  </si>
  <si>
    <t>750f2a6e-f151-3b45-b690-79858cd4f2b4</t>
  </si>
  <si>
    <t>661a3b9c-3158-37fb-86c8-6abf61e87500</t>
  </si>
  <si>
    <t>8f0a7a2a-0289-320f-b997-e606bc7dbe51</t>
  </si>
  <si>
    <t>63d9cdd5-c24f-310e-9ed0-ed06d91ca6f8</t>
  </si>
  <si>
    <t>45780303-0a76-37f3-ab24-55081dc1b9f0</t>
  </si>
  <si>
    <t>8f38aca6-d578-38c7-9f41-82f0fe31f5a2</t>
  </si>
  <si>
    <t>55d35c37-7b66-3ce4-9fca-f227b673d7f1</t>
  </si>
  <si>
    <t>c0426b00-9b28-38e4-853d-0c1cf3916765</t>
  </si>
  <si>
    <t>064e7d3b-1e02-3eb0-aa94-4aeefc1cceee</t>
  </si>
  <si>
    <t>19b247fe-31ae-333b-b581-4c768b092dd0</t>
  </si>
  <si>
    <t>ed2b4abb-2365-3b7c-ae83-550ea07ac429</t>
  </si>
  <si>
    <t>1f381655-4d3a-3733-84ef-c484d010891c</t>
  </si>
  <si>
    <t>af58881c-b52d-3fea-8b96-dffd4f52e087</t>
  </si>
  <si>
    <t>ef9e0eb1-85e1-30ec-98bd-e968b2620622</t>
  </si>
  <si>
    <t>e228cde1-8304-3e1f-8d64-19d3d9a378f4</t>
  </si>
  <si>
    <t>d75eaca9-5cda-383f-8ca6-96eba71dff64</t>
  </si>
  <si>
    <t>6a360626-3e40-3064-83b4-cfbf7570a272</t>
  </si>
  <si>
    <t>e0104611-03e5-31d6-88b5-632b4ebbf82d</t>
  </si>
  <si>
    <t>ea3d60f1-bf32-3ac1-925e-177951f22960</t>
  </si>
  <si>
    <t>54c7eb70-05e1-3a97-a165-41d4ee0e18a7</t>
  </si>
  <si>
    <t>66a8c23a-ea51-3e3e-bb84-91aa5b14ecb0</t>
  </si>
  <si>
    <t>d3606c6a-aa8f-3f11-8715-daa35e641ea5</t>
  </si>
  <si>
    <t>879d9cc2-11fd-3369-9b27-09bc6f3d19f2</t>
  </si>
  <si>
    <t>87e77b04-1602-3406-9f90-e09b4d5e9137</t>
  </si>
  <si>
    <t>49aff044-c7a8-39f8-b560-873511c98d20</t>
  </si>
  <si>
    <t>f8a8bc55-12eb-3a64-a9bb-8d6f06bfcf86</t>
  </si>
  <si>
    <t>f4055ddc-235a-35c8-90b9-83ba4ce65fc6</t>
  </si>
  <si>
    <t>cd90c9df-cd3b-38e3-9fcc-9ff9aab816bc</t>
  </si>
  <si>
    <t>65159dee-710d-35f0-9e62-e3af8e23cfac</t>
  </si>
  <si>
    <t>7aa4bc94-e0c5-3816-a1f4-f04400b6ab93</t>
  </si>
  <si>
    <t>95ca5e41-7c04-36b3-bb05-7334ef13bd3f</t>
  </si>
  <si>
    <t>6fdca37f-6a4d-311c-a50b-5e74e7e93cf2</t>
  </si>
  <si>
    <t>3f31da8e-91a5-310a-95e7-1b503dfe05c9</t>
  </si>
  <si>
    <t>65049386-46b8-302f-9f80-e851c6d946a3</t>
  </si>
  <si>
    <t>51441d03-8c27-3eb9-a41e-fbe7df7df6f3</t>
  </si>
  <si>
    <t>8d3419e7-b628-309f-bee9-2f342eddfeb8</t>
  </si>
  <si>
    <t>65d15808-3a00-3e2e-9b9f-8eb8fcaf18af</t>
  </si>
  <si>
    <t>3a2cf586-f412-3b3f-a4d9-b7d8635ee436</t>
  </si>
  <si>
    <t>a0b5929b-f248-393a-9cde-d26e6f9f4946</t>
  </si>
  <si>
    <t>ab375f73-f01b-32de-ada4-f13d497da762</t>
  </si>
  <si>
    <t>59140d87-e420-3638-9426-783f8a3be660</t>
  </si>
  <si>
    <t>e04aee14-8eb0-375f-be7e-93ec1a7d5bd3</t>
  </si>
  <si>
    <t>cc1114a9-56a6-317c-8ac9-c95414203a5c</t>
  </si>
  <si>
    <t>dabec41a-733c-3423-98e2-8413c1b57916</t>
  </si>
  <si>
    <t>b75e225c-6624-384b-a7fb-0e7731d08172</t>
  </si>
  <si>
    <t>d4a08d0b-5b82-32c9-a73c-36d67813beee</t>
  </si>
  <si>
    <t>3f6c3966-1c7a-3102-aebc-824195163aa7</t>
  </si>
  <si>
    <t>c3acbfe9-85d7-3f34-a9f7-785e63d6ebdc</t>
  </si>
  <si>
    <t>579afa67-58dc-30be-9fc3-e0f5ed5cd605</t>
  </si>
  <si>
    <t>e2a2b9a0-bc39-3dc3-b27f-c4e6192680c8</t>
  </si>
  <si>
    <t>07df2099-36ef-334d-8d09-3f114f7ab1ec</t>
  </si>
  <si>
    <t>1a54bd27-8d7a-3e5c-b735-f4ca96cf2a31</t>
  </si>
  <si>
    <t>da174242-c162-3572-8f74-782e484b1cd1</t>
  </si>
  <si>
    <t>df0d4f8f-2de4-36c1-a570-e08dffe647f3</t>
  </si>
  <si>
    <t>6fa992e8-7647-34f2-8445-7844c7f2bb88</t>
  </si>
  <si>
    <t>22bcead9-e6ec-3897-87a5-c329820fdb41</t>
  </si>
  <si>
    <t>59685874-1750-3f68-a46a-db280193f320</t>
  </si>
  <si>
    <t>f37a5a6e-9da2-3061-888a-c9abfef14af3</t>
  </si>
  <si>
    <t>ee820dce-79a4-37ab-947a-aad0dd5ab748</t>
  </si>
  <si>
    <t>446e11f9-b17a-3425-a57b-b475c4065027</t>
  </si>
  <si>
    <t>190ca14c-c694-3341-a5f7-7e36d01c58d6</t>
  </si>
  <si>
    <t>b2157538-2791-3a68-ad9d-e8bb05bea3b7</t>
  </si>
  <si>
    <t>323366ee-bc5b-3f4d-9521-a2e9bcaed11a</t>
  </si>
  <si>
    <t>a66982c3-3902-30d0-b749-6f42336db76a</t>
  </si>
  <si>
    <t>6fa07f53-3b77-37d3-9a16-074f7f534f70</t>
  </si>
  <si>
    <t>90fb0758-22a2-3fe3-8dcf-6fc7525a9872</t>
  </si>
  <si>
    <t>4bcd2293-9524-3caa-8b3b-b876aa0a3a6a</t>
  </si>
  <si>
    <t>eb7ccee2-be69-3d5d-9e9f-93ec076003bb</t>
  </si>
  <si>
    <t>ccb916fa-ce20-3088-924f-6ab55b6836e9</t>
  </si>
  <si>
    <t>0de956c4-4d50-38c2-a8ce-d1cc2f6cc384</t>
  </si>
  <si>
    <t>dc9798fb-4474-368e-ac3c-2d0a28bc8eca</t>
  </si>
  <si>
    <t>028d6151-b01c-3c0f-a527-f27c9a6c12d7</t>
  </si>
  <si>
    <t>972654d0-c368-397d-8d03-daf8092ef035</t>
  </si>
  <si>
    <t>d1c1d6b0-fd9a-3251-87e7-61723708fbfd</t>
  </si>
  <si>
    <t>87387b93-bfa3-3389-9d6e-4caf55653ee4</t>
  </si>
  <si>
    <t>f942f45f-9221-3d1f-a59f-d7118236f201</t>
  </si>
  <si>
    <t>297f83a4-227c-327f-88eb-763af8262440</t>
  </si>
  <si>
    <t>bfcc7f01-d909-3f9a-8afb-ccddb7eff27c</t>
  </si>
  <si>
    <t>69089c4e-afaa-3b00-b494-721c2c7d8239</t>
  </si>
  <si>
    <t>2718cd12-fff0-33a2-94cb-2ce48c273535</t>
  </si>
  <si>
    <t>a91d19c8-bd02-336c-b6a1-0f8b7e5ef9e5</t>
  </si>
  <si>
    <t>2fbd281d-9655-33ed-a84d-fb4e2b2157e5</t>
  </si>
  <si>
    <t>9810984c-e7e6-3ee9-86fc-9ed2de5244b6</t>
  </si>
  <si>
    <t>574c7675-7e4e-3310-9b58-671c604d38fb</t>
  </si>
  <si>
    <t>a24f66a2-4abc-33fc-ab80-145b52efc2af</t>
  </si>
  <si>
    <t>e386bb76-9d4f-33dc-ab75-e0f57793179b</t>
  </si>
  <si>
    <t>35ba0c30-ca54-3302-8e26-965afc0d70ab</t>
  </si>
  <si>
    <t>2dd2c575-c90c-31b9-a6be-82d334b3af69</t>
  </si>
  <si>
    <t>eacd2ffd-807b-3c80-a76f-96d0c0a84370</t>
  </si>
  <si>
    <t>7ad88096-84fa-3041-a261-4eec19251367</t>
  </si>
  <si>
    <t>04950b9a-25e4-31f4-ad74-96cf51ae2cf6</t>
  </si>
  <si>
    <t>fa3d9936-2650-3d9c-962a-d83cfeabd154</t>
  </si>
  <si>
    <t>63def08d-1970-335f-8e81-674a87fc5957</t>
  </si>
  <si>
    <t>40c07cc6-a82f-3d67-81bb-01142155b0d1</t>
  </si>
  <si>
    <t>6871d773-6b66-3e89-846a-04b4244ffadf</t>
  </si>
  <si>
    <t>da991875-a6c4-3071-8416-09b920f5451e</t>
  </si>
  <si>
    <t>6a731cbc-88b5-3f67-a5f5-a4b8d3383b8d</t>
  </si>
  <si>
    <t>ba8ebd02-f21a-39db-9914-fb74f479ebb9</t>
  </si>
  <si>
    <t>5d001d34-e43e-3e99-bfda-1b348e374494</t>
  </si>
  <si>
    <t>91ad7e60-b208-3cfe-82ed-d5bb08dd1722</t>
  </si>
  <si>
    <t>808479bc-529d-3717-b871-c592555cfbaa</t>
  </si>
  <si>
    <t>442d787f-4381-31dc-8db1-74d7fe84f0ed</t>
  </si>
  <si>
    <t>10b1bad4-8f07-38d0-b765-aef0ca689804</t>
  </si>
  <si>
    <t>cc1a73ce-0e77-36dc-948b-d8dba22b7abe</t>
  </si>
  <si>
    <t>d028e0f6-d610-351e-a20d-77b75d934a23</t>
  </si>
  <si>
    <t>0557081a-d388-31ae-a9b4-cc7029e3d95a</t>
  </si>
  <si>
    <t>66e61463-e2ac-3854-9875-8db91fb7a471</t>
  </si>
  <si>
    <t>d25d2fda-216f-3b6a-8dfb-ab255d6a4a9b</t>
  </si>
  <si>
    <t>45fa0886-ef58-300c-8639-ebce5fe0ee97</t>
  </si>
  <si>
    <t>d928ea3b-849f-3ce7-85a1-a83ffbc3860c</t>
  </si>
  <si>
    <t>057027eb-50a6-374b-b118-2e4838b4f4d6</t>
  </si>
  <si>
    <t>bc6461bb-e9ab-3724-9664-9e8ffeaa8b16</t>
  </si>
  <si>
    <t>3105bf85-4388-3f85-88cf-693e5bfa6bce</t>
  </si>
  <si>
    <t>0f53fce2-7c0d-375d-a138-fbe8c1632977</t>
  </si>
  <si>
    <t>5a1932d2-4f6c-364a-933b-916877e26c1b</t>
  </si>
  <si>
    <t>8ba6cd3e-66c3-3333-9fdb-b56255de7101</t>
  </si>
  <si>
    <t>43b1d2a8-689c-376e-a11f-775c0da223a9</t>
  </si>
  <si>
    <t>3b3346ab-9ce9-35f4-bd81-2de9d452d201</t>
  </si>
  <si>
    <t>4e31a47c-11ec-3609-8b5e-f64aa6592d66</t>
  </si>
  <si>
    <t>011c874c-71de-3639-ade3-5fa1cce3e9af</t>
  </si>
  <si>
    <t>009696fd-28df-3218-9022-1713bf134d14</t>
  </si>
  <si>
    <t>ed429ee5-f542-3c52-aaf1-7f1bac79897f</t>
  </si>
  <si>
    <t>ab7abf35-02dd-3312-92f4-3f5176007cca</t>
  </si>
  <si>
    <t>d5a72e7b-3561-3025-b79a-3d36d5a5b60c</t>
  </si>
  <si>
    <t>1453958b-1fc3-3351-a2b7-e690d73b816b</t>
  </si>
  <si>
    <t>f8e9a21c-ba85-3450-a3aa-4a6bd13e0e39</t>
  </si>
  <si>
    <t>79540320-b1fc-3694-8bd4-208d91fad045</t>
  </si>
  <si>
    <t>c093dcc0-59f4-32f3-81e7-923ca2525bf2</t>
  </si>
  <si>
    <t>7aa6b3b7-5cb9-3e67-9a37-c40e5f21716c</t>
  </si>
  <si>
    <t>18b34646-0d93-3ee9-988a-9d34fbcbce2a</t>
  </si>
  <si>
    <t>809d6821-7095-3da0-bead-a15906f08a97</t>
  </si>
  <si>
    <t>2c4db874-a7e9-3643-97ce-dcc21661cddd</t>
  </si>
  <si>
    <t>da2968ea-4fa2-3629-bbd5-938663402824</t>
  </si>
  <si>
    <t>57770a50-5c0b-3420-b699-49a69ca0672a</t>
  </si>
  <si>
    <t>01d63f57-0c65-3c20-923e-892fe5591787</t>
  </si>
  <si>
    <t>165317c7-00c1-3cfa-ab91-d51320a906c1</t>
  </si>
  <si>
    <t>5dab1aa4-ac2d-3ce8-af20-2261025082f2</t>
  </si>
  <si>
    <t>6bf8121d-c1de-3954-8b88-feb630e9f4a9</t>
  </si>
  <si>
    <t>b62e3aaa-60be-32e8-be4f-33cbc51033d1</t>
  </si>
  <si>
    <t>628a7ccf-dd18-3f7b-96ad-333ad251c711</t>
  </si>
  <si>
    <t>4bfc37ed-1e9b-3dd3-9764-a1d5485afc34</t>
  </si>
  <si>
    <t>21ca0825-9270-330e-b914-c41db3ea2cd0</t>
  </si>
  <si>
    <t>70737cc0-82d8-328c-a426-d224d6e5aae9</t>
  </si>
  <si>
    <t>5a586522-de40-367e-a08b-c0afea977596</t>
  </si>
  <si>
    <t>911f9cf0-bd08-33c5-a1b0-d4945bf1ff42</t>
  </si>
  <si>
    <t>3a3a08a5-e50c-39d2-b958-13880a4ca8ff</t>
  </si>
  <si>
    <t>0d9b2dca-e1b1-384a-80ee-3b8ab0a357ca</t>
  </si>
  <si>
    <t>2db9ac8e-9831-3a8d-a9fb-d71410358a50</t>
  </si>
  <si>
    <t>75c6249d-8684-3426-8f10-862d760fccf9</t>
  </si>
  <si>
    <t>18ade299-e201-3dec-b977-f50ba6c456bd</t>
  </si>
  <si>
    <t>00bf9f1a-e29a-303c-b124-37d4f951dce0</t>
  </si>
  <si>
    <t>f503a605-7a84-3d06-a2e2-38fb8da17678</t>
  </si>
  <si>
    <t>2486bf7f-6d2e-35f1-9e4f-948105df2e79</t>
  </si>
  <si>
    <t>3e641faf-dfa4-373d-a3aa-d36c6a122e48</t>
  </si>
  <si>
    <t>a5697c10-7269-3621-94c0-0f12ebcdbdc2</t>
  </si>
  <si>
    <t>dade3b19-9141-342a-95f9-62ffebf28732</t>
  </si>
  <si>
    <t>2a9b04db-bf8d-3544-a723-f809279b5954</t>
  </si>
  <si>
    <t>8bec93be-4d33-3bd4-861d-3488716de15f</t>
  </si>
  <si>
    <t>6421291f-6f23-386d-a636-993feda59172</t>
  </si>
  <si>
    <t>cda7b48b-84f0-31f3-86a2-967c20969335</t>
  </si>
  <si>
    <t>3c0c74ff-7e12-3d3e-bcf5-60d14168440c</t>
  </si>
  <si>
    <t>75c07dc4-9b9b-3760-91d1-d2844f48c604</t>
  </si>
  <si>
    <t>ff29aa85-ece9-3851-9cf2-c4297f3e6d25</t>
  </si>
  <si>
    <t>a33a1562-0c86-342e-b1b7-c8fe01181c4e</t>
  </si>
  <si>
    <t>63eefec8-ba53-3ab8-8431-4dc870643f7e</t>
  </si>
  <si>
    <t>daaa5ce8-42d6-3ef3-b253-a3e632ef3d60</t>
  </si>
  <si>
    <t>86d93014-03a8-39e0-baea-15695e1587ee</t>
  </si>
  <si>
    <t>197dc84d-5629-3bd1-97b1-f50916ed87a9</t>
  </si>
  <si>
    <t>045eea29-072b-3169-8c84-1a3bff522afa</t>
  </si>
  <si>
    <t>b6e6f95a-2996-3f4f-815c-69ac32d2300d</t>
  </si>
  <si>
    <t>09ccd7b3-6a22-37fa-8723-78b3c755ddad</t>
  </si>
  <si>
    <t>044e85fa-fca3-36c2-9670-73ec156b5d3b</t>
  </si>
  <si>
    <t>7880d053-e4aa-3494-8a2d-572cc61d5f6a</t>
  </si>
  <si>
    <t>1,1,2,2-Tetrafluoro-1-(fluoromethoxy)ethane</t>
  </si>
  <si>
    <t>50731706-f92e-3ce0-9e5d-fa4160de4eee</t>
  </si>
  <si>
    <t>24466827-56ac-3f85-a5e0-970549775e24</t>
  </si>
  <si>
    <t>7128d759-21b5-3bc8-a526-7a8642b06574</t>
  </si>
  <si>
    <t>5eb2a47c-9866-3a04-bb52-30577b1f1d1e</t>
  </si>
  <si>
    <t>fcae91ad-a17f-3bc2-bd0f-2fed039523d7</t>
  </si>
  <si>
    <t>b54a1daf-2b7f-3b6c-a692-fc1d8814200e</t>
  </si>
  <si>
    <t>e55537e0-355e-396c-998d-fcdb44bbd93f</t>
  </si>
  <si>
    <t>b28dcb25-5f4a-3fb0-8f17-ad3c5b3f7f04</t>
  </si>
  <si>
    <t>83b2b02a-5ccd-3e31-a6f3-062519231857</t>
  </si>
  <si>
    <t>434c034b-bffa-36e6-9ad2-7bc57d16e4e8</t>
  </si>
  <si>
    <t>e4ffa4dc-6a10-393e-9eaf-fb4e57e9392c</t>
  </si>
  <si>
    <t>43ba7d0a-c449-35b8-84ea-8e4dda81a3ee</t>
  </si>
  <si>
    <t>1628fedf-34ca-3f26-994b-a638988b3ed6</t>
  </si>
  <si>
    <t>3fef47dc-1dd1-3327-8106-cedffbacc074</t>
  </si>
  <si>
    <t>edc23852-115d-362c-aeaa-a590417ba779</t>
  </si>
  <si>
    <t>23170126-a875-3607-b87b-dd2010d73328</t>
  </si>
  <si>
    <t>927e871e-76e8-3b8f-a60a-bba0c521e966</t>
  </si>
  <si>
    <t>c3335421-8a24-348f-8eb5-47d04aa8b927</t>
  </si>
  <si>
    <t>b7dd8794-d9c7-319b-abd9-49328f7d1f04</t>
  </si>
  <si>
    <t>88618221-a8b3-3ba6-9533-54c306551a28</t>
  </si>
  <si>
    <t>ae11c24d-c658-31e2-8a51-94e436ef59b7</t>
  </si>
  <si>
    <t>f7b40079-1946-3fdb-b881-bdccaedeb104</t>
  </si>
  <si>
    <t>a38b3bae-74b1-3ee2-96e7-51922847010e</t>
  </si>
  <si>
    <t>8deacd23-da8c-33a0-a70e-95e619063e88</t>
  </si>
  <si>
    <t>6e3c0143-db0c-38a2-a639-9d7ad421ac65</t>
  </si>
  <si>
    <t>ad004b14-d453-3c35-a577-3af822478f79</t>
  </si>
  <si>
    <t>1a4e7fb2-e496-3e8e-9300-d1d1f266d6ff</t>
  </si>
  <si>
    <t>8d492bf4-def9-3030-977c-a3ecaab3f3e3</t>
  </si>
  <si>
    <t>eef3771c-4673-3f8a-b9f0-9fa3dfb41b2a</t>
  </si>
  <si>
    <t>7de19bbf-8af7-3fc3-9cef-6d27ac80635d</t>
  </si>
  <si>
    <t>02c72b72-ef22-3be9-8cd7-f249783d56ba</t>
  </si>
  <si>
    <t>93355a3f-929a-3b84-bb0b-8a68ecc0ab11</t>
  </si>
  <si>
    <t>4ddd9ed7-28d3-3111-b112-28a30a28ad1a</t>
  </si>
  <si>
    <t>27dc1da6-cd18-3603-9c20-8586730bb511</t>
  </si>
  <si>
    <t>3eff0d02-273b-3486-8ea3-70588e15df8a</t>
  </si>
  <si>
    <t>7537f22e-25af-352a-b34c-2b91df3f2e8a</t>
  </si>
  <si>
    <t>a5350801-1842-3932-9c2a-cdcb8c88c776</t>
  </si>
  <si>
    <t>6d578f83-0776-3d0c-8c0c-6ad125315dc0</t>
  </si>
  <si>
    <t>486cd1fb-aa74-3ff3-b9e5-2eecbd98179c</t>
  </si>
  <si>
    <t>274b92f8-94fa-3509-a7f2-318151bb99f9</t>
  </si>
  <si>
    <t>14d8c5cd-5c26-3bf6-a27c-09061e49c41d</t>
  </si>
  <si>
    <t>b27c4dbc-5e54-3571-94ab-25d854b7b749</t>
  </si>
  <si>
    <t>9f7ad6f9-5e81-32b3-8bca-b9a29f68ba18</t>
  </si>
  <si>
    <t>06e3b280-ef3e-371b-ac16-e08ac420d1c7</t>
  </si>
  <si>
    <t>9eff9992-b9d6-3a34-9d4e-13950700d43b</t>
  </si>
  <si>
    <t>71e6b293-6dd3-3995-9683-5cb46411b7b3</t>
  </si>
  <si>
    <t>9565dc34-695d-3f9c-8f37-d57b456bbf65</t>
  </si>
  <si>
    <t>18871414-0098-3075-bd42-34242601dbe7</t>
  </si>
  <si>
    <t>ca9e42a6-c113-3663-aa36-1d4f872949bd</t>
  </si>
  <si>
    <t>d3046b6a-4122-3b5b-a337-bd43f2223dd0</t>
  </si>
  <si>
    <t>42bdccca-384e-3739-959e-6c9977e808d3</t>
  </si>
  <si>
    <t>561f3457-b6fd-3d18-aaa6-77e7f231c0e2</t>
  </si>
  <si>
    <t>d042b120-96b2-3bf7-ac20-58e038b7696c</t>
  </si>
  <si>
    <t>6a165c11-bfca-33e7-a624-82d0c33b000c</t>
  </si>
  <si>
    <t>e5336a21-eb23-318c-9397-c07a60e5abcd</t>
  </si>
  <si>
    <t>e6144897-ba37-3af4-b870-dc800e7614bd</t>
  </si>
  <si>
    <t>a1235e5f-fb61-327e-9e04-74d33ac41723</t>
  </si>
  <si>
    <t>1de84392-dc2c-3e33-b49a-2b20a6e92c4b</t>
  </si>
  <si>
    <t>b9bad5ac-28d7-3617-bd8d-24a6a4751320</t>
  </si>
  <si>
    <t>ce995a84-a2a8-369a-8951-69ed78aa2fe3</t>
  </si>
  <si>
    <t>6351936d-86a7-34f7-98dd-9b0245d268f7</t>
  </si>
  <si>
    <t>79cbf8f6-f002-313b-ac1e-26fcee3d3ffc</t>
  </si>
  <si>
    <t>6d2ec4e3-d66d-38b3-9897-76e056532aaa</t>
  </si>
  <si>
    <t>0835c9ee-4311-343f-b12f-89266b6e6ad2</t>
  </si>
  <si>
    <t>4e462dc8-3744-3e7b-b0b1-7da8d2333fc4</t>
  </si>
  <si>
    <t>cac5f751-6424-38e8-a0d1-15c910002730</t>
  </si>
  <si>
    <t>e84c4850-d3fc-3370-bfb5-ba704d170a4f</t>
  </si>
  <si>
    <t>99c183b7-a6da-3b37-b3a7-ed54c86351c8</t>
  </si>
  <si>
    <t>18616c08-a9b6-3846-8d79-ffa81821db92</t>
  </si>
  <si>
    <t>980bf497-9197-3172-910e-3b8e929ee95b</t>
  </si>
  <si>
    <t>a6aacce2-1f3d-3c99-be18-2429494f99c4</t>
  </si>
  <si>
    <t>8336720b-7878-3947-8e8a-01c3ffcb6cef</t>
  </si>
  <si>
    <t>26a83248-2d47-3d3b-a0bb-c1a6ac78dbec</t>
  </si>
  <si>
    <t>d119fc11-81fa-3fac-9848-87d0d56cbf46</t>
  </si>
  <si>
    <t>47750f9a-2cb6-34be-a17c-2e893c55aae2</t>
  </si>
  <si>
    <t>a3daa8b9-6d24-3fb5-9fc3-59e1720bcb9b</t>
  </si>
  <si>
    <t>16ee169b-1495-3cd6-bf87-5107f40d3f75</t>
  </si>
  <si>
    <t>98633cbe-2440-37fe-909b-8b1bff81c945</t>
  </si>
  <si>
    <t>47c19874-d413-3b1c-ae64-29134bc9219f</t>
  </si>
  <si>
    <t>ebce922a-72fc-35e6-98dc-6b0ab04d08d9</t>
  </si>
  <si>
    <t>23668a7c-fe18-320c-a944-361b323a447a</t>
  </si>
  <si>
    <t>ae866a30-1b23-34ed-aad9-3aa37979ca89</t>
  </si>
  <si>
    <t>c2aa1ea1-b868-3436-9e54-21c1f804ff12</t>
  </si>
  <si>
    <t>92878135-8ef1-3619-937d-d26733568b75</t>
  </si>
  <si>
    <t>a167081d-e961-3343-8ee4-0042b2355e2d</t>
  </si>
  <si>
    <t>89ded608-509d-3450-855c-0dab88239716</t>
  </si>
  <si>
    <t>d556a4ce-44bc-36b2-91d0-8c5ce9c00100</t>
  </si>
  <si>
    <t>09462372-3d07-3156-a2fb-a857e4add166</t>
  </si>
  <si>
    <t>9d3868dc-6b07-3cd7-baac-3a7e6882c404</t>
  </si>
  <si>
    <t>96927564-764a-3d38-bea5-e4beb2772db5</t>
  </si>
  <si>
    <t>939d9fe6-d365-34e0-adbb-b38e7f9b4472</t>
  </si>
  <si>
    <t>234ea704-edff-3fa4-ba37-aa670f21349f</t>
  </si>
  <si>
    <t>7fafa028-9030-3f2d-b222-8d5c1094bbc1</t>
  </si>
  <si>
    <t>752cbe39-e48b-38c7-8b63-2b31bb509e58</t>
  </si>
  <si>
    <t>7935f1c8-251b-31d3-8790-39ceb4812cff</t>
  </si>
  <si>
    <t>2f132f04-2b0a-3b7c-aedb-c8e1369d35f6</t>
  </si>
  <si>
    <t>719544c8-9da7-34e6-b8dd-552237124c15</t>
  </si>
  <si>
    <t>7fa236bc-e9ac-371f-bc45-88b2ae2f6957</t>
  </si>
  <si>
    <t>61b0eddc-ff14-3e37-97cb-203c5ffa0b85</t>
  </si>
  <si>
    <t>72858f59-4d75-36bd-8346-2e2a708d4358</t>
  </si>
  <si>
    <t>6a1f2550-fb43-3531-88df-2eaa698345d6</t>
  </si>
  <si>
    <t>acd5da0d-45e2-31e0-9814-b920559e31dd</t>
  </si>
  <si>
    <t>c0dc1f37-3c7d-3785-bf2f-cb9f8d474839</t>
  </si>
  <si>
    <t>19afa324-f17d-3e01-96d1-1e359dcab8a1</t>
  </si>
  <si>
    <t>ba5f0851-9f55-3c49-b238-f693e1bbf689</t>
  </si>
  <si>
    <t>7b3f8b5a-7c43-3187-82c6-24f439ecb659</t>
  </si>
  <si>
    <t>613c81d7-e263-3bdc-abf2-0e8548b8615d</t>
  </si>
  <si>
    <t>fb6d9c93-9065-3137-92a3-7a5d62b3648e</t>
  </si>
  <si>
    <t>d551fa1f-4fab-3613-8321-cb29f61dbd9e</t>
  </si>
  <si>
    <t>a270f97b-340f-3d79-97d8-dd6fb8e6d9c4</t>
  </si>
  <si>
    <t>c50bdfd8-7333-3b7e-a131-ef1ebf98bb1d</t>
  </si>
  <si>
    <t>b0ddadb1-da1f-36e7-b569-dd730a3e1da7</t>
  </si>
  <si>
    <t>c6e438ec-096f-322a-a989-10a9d012b03f</t>
  </si>
  <si>
    <t>98115167-ae9c-3903-92db-1d9c61cfbf56</t>
  </si>
  <si>
    <t>919400da-7163-365f-8327-2b0c42d16384</t>
  </si>
  <si>
    <t>70421bfe-c980-3ccf-a47c-71910f82239e</t>
  </si>
  <si>
    <t>7bcb5785-c058-31cd-9ce6-56207b7f9be7</t>
  </si>
  <si>
    <t>74dbb029-a1aa-335b-a49c-83207963c1be</t>
  </si>
  <si>
    <t>81735e7e-ee02-3951-bd07-1beba85502af</t>
  </si>
  <si>
    <t>61044c45-620e-3e47-9010-5d2ef3da78d2</t>
  </si>
  <si>
    <t>964b9156-22b6-38f0-bf47-b619e82eb081</t>
  </si>
  <si>
    <t>2a914a23-b2d2-3eac-a411-6c1c53919e4c</t>
  </si>
  <si>
    <t>2ed227a8-3d14-372f-b4ee-5742134e4af2</t>
  </si>
  <si>
    <t>f3cc7f9e-7af1-369b-b4c9-669c1b775209</t>
  </si>
  <si>
    <t>2967d5a3-ed81-38a8-90aa-b7bdff7cfed0</t>
  </si>
  <si>
    <t>8d6f557f-644e-3605-8296-3e5415af8624</t>
  </si>
  <si>
    <t>48ccfa41-153b-362a-b0d9-bffc9f4d52c6</t>
  </si>
  <si>
    <t>31a912fc-82e3-3397-ab92-33c054d48fb8</t>
  </si>
  <si>
    <t>bb6730ed-3813-390f-a13a-ac6652cf22a2</t>
  </si>
  <si>
    <t>db1db77c-143f-3373-947d-e1e4f2c4e7da</t>
  </si>
  <si>
    <t>e0195e82-89b2-32e3-b0ae-cf0b5df5f8ff</t>
  </si>
  <si>
    <t>64a75c27-0546-3e3c-94f7-5fc4a19329cb</t>
  </si>
  <si>
    <t>755fd6a7-3a99-3be9-bc90-608488b3c177</t>
  </si>
  <si>
    <t>4d970a0d-07f1-3434-ae31-c92f29c1c9f2</t>
  </si>
  <si>
    <t>5db2d195-9053-33e4-ac7d-e183b15f7e17</t>
  </si>
  <si>
    <t>8fed829b-d3d0-3496-ae37-426fac337ced</t>
  </si>
  <si>
    <t>61b539f0-438b-346a-baa7-fb16b64f52cb</t>
  </si>
  <si>
    <t>11ce31f2-cbac-3976-8b46-7786722b94e3</t>
  </si>
  <si>
    <t>e485ec0f-2f96-3f17-9171-02bb66654195</t>
  </si>
  <si>
    <t>5f08903e-cf4c-3a15-8b98-4b14bdb63418</t>
  </si>
  <si>
    <t>5b786d9f-f99b-3e03-b62c-57662f1f617f</t>
  </si>
  <si>
    <t>ab20c829-e9f0-3671-a836-becadbab5d87</t>
  </si>
  <si>
    <t>272f9c4f-b6a2-35ce-82ed-47550ef6d0a4</t>
  </si>
  <si>
    <t>4656d935-3121-354a-9bf2-76151f4d2792</t>
  </si>
  <si>
    <t>0b07097d-6799-3722-9912-2f9334852d1f</t>
  </si>
  <si>
    <t>eccea32d-a0c6-3d57-b2da-3b7ad143750f</t>
  </si>
  <si>
    <t>635326fc-b7e2-33d3-9e26-c4f2bf387b79</t>
  </si>
  <si>
    <t>fa53f48d-a420-3b66-9d8f-b9dc49394791</t>
  </si>
  <si>
    <t>708480a3-2017-3a3b-a08e-50c165696fea</t>
  </si>
  <si>
    <t>230974a9-db8d-38bc-a331-65915d8b92a9</t>
  </si>
  <si>
    <t>17393100-dcf8-3158-bd6a-ac59adc4cc24</t>
  </si>
  <si>
    <t>5d99358d-046b-360e-a486-7201b44e4ad4</t>
  </si>
  <si>
    <t>458d5521-b539-39ee-82dd-56ad67542940</t>
  </si>
  <si>
    <t>7c1f15d9-c6ba-3933-830d-06d261234902</t>
  </si>
  <si>
    <t>9a4fdaca-d5e5-3249-9f0c-6c4de450e462</t>
  </si>
  <si>
    <t>c44e0428-87ee-3ecb-bbbe-3ae8196e3041</t>
  </si>
  <si>
    <t>ec76e7ea-be28-3ae3-b856-c7bf34931718</t>
  </si>
  <si>
    <t>d7b0a2c3-705a-38e9-a0c5-2b9740cb5441</t>
  </si>
  <si>
    <t>45560014-ab56-3c56-96a1-a83b553628b8</t>
  </si>
  <si>
    <t>05d62ea5-90dd-3d6e-9417-3ad14d0a0499</t>
  </si>
  <si>
    <t>4f5e69bd-fbf7-39b8-87e5-96fdfb3af1c6</t>
  </si>
  <si>
    <t>a0d32361-1379-3f1d-8a92-6135498403ec</t>
  </si>
  <si>
    <t>eed582cd-0791-3fa1-b4b8-86328117d605</t>
  </si>
  <si>
    <t>dd0bad3b-dac8-3f1f-ae5d-07ff68e12e56</t>
  </si>
  <si>
    <t>172da450-f1f2-3829-98de-add040c4cd80</t>
  </si>
  <si>
    <t>1e33f4ee-dd6d-3de0-b6ae-99eb0f3175a0</t>
  </si>
  <si>
    <t>90a2337d-9435-316a-ac63-609f26650435</t>
  </si>
  <si>
    <t>9093b3a6-055e-3d11-a4f6-08e2f6a0994f</t>
  </si>
  <si>
    <t>3f7d2e35-056c-36c7-a240-1b81b478bb5a</t>
  </si>
  <si>
    <t>b1b4f418-4968-3589-9b7e-78343022cf4f</t>
  </si>
  <si>
    <t>4887c434-635e-3919-92ec-a56927f0a08a</t>
  </si>
  <si>
    <t>18511465-9906-39c0-8faf-5f71737c5ccb</t>
  </si>
  <si>
    <t>7b129b00-fc35-3661-8aa8-34315531aa35</t>
  </si>
  <si>
    <t>f89e21da-b3a8-342d-880e-587efae2dd7f</t>
  </si>
  <si>
    <t>ef2b35e0-a2cd-3c5c-9806-7b999b7f3afb</t>
  </si>
  <si>
    <t>6f855ee3-2275-307b-92a1-931ac5a8fffe</t>
  </si>
  <si>
    <t>8d132048-48e2-36f5-8380-0d532b6c6d73</t>
  </si>
  <si>
    <t>b6023e79-aaed-31f9-92df-d91df8b2fce4</t>
  </si>
  <si>
    <t>01a118b4-4807-3d4c-864f-698ec399b290</t>
  </si>
  <si>
    <t>4f62d1ae-eea2-3ec1-8814-54040a86d35c</t>
  </si>
  <si>
    <t>feb17c36-1f31-3d0f-a023-e847021899eb</t>
  </si>
  <si>
    <t>0db28d93-3d1f-33d4-ba98-587205b102b1</t>
  </si>
  <si>
    <t>e359a1ed-525f-355b-af54-4f96c8679104</t>
  </si>
  <si>
    <t>90fc8d81-9051-35ef-8d49-e295cb68fdcb</t>
  </si>
  <si>
    <t>7bcd39b2-36be-37fc-9f8e-2e934f7b149a</t>
  </si>
  <si>
    <t>9731a30c-534f-3e5f-add4-68875acc9b47</t>
  </si>
  <si>
    <t>bc9ee30b-4743-3ab7-9d36-0ef0394decc1</t>
  </si>
  <si>
    <t>6919fa4d-d455-3ed9-aa13-4e46db001660</t>
  </si>
  <si>
    <t>d204d207-3bf1-39a4-87e8-661739332970</t>
  </si>
  <si>
    <t>0febc4c9-1e69-346e-9b5c-009f33285116</t>
  </si>
  <si>
    <t>172c8caa-2dc1-385c-8fe2-a75f22b2d06c</t>
  </si>
  <si>
    <t>fca92e1e-faf0-3fbe-a6b5-a90c28adcc54</t>
  </si>
  <si>
    <t>863a9cfa-7993-3dcc-80dd-d20f84a9e1ae</t>
  </si>
  <si>
    <t>4d1f36cc-a8e8-315a-9cc8-344bb4c65087</t>
  </si>
  <si>
    <t>9ac97473-0b33-3fb3-8bb6-1515a6c3c975</t>
  </si>
  <si>
    <t>03887096-3855-3b12-aa72-239a6df95c4e</t>
  </si>
  <si>
    <t>ff4a6940-5b66-3216-8fd0-6c1951ade2ee</t>
  </si>
  <si>
    <t>af95f895-4fcf-3d85-8f24-0a3db74a831e</t>
  </si>
  <si>
    <t>fb6c464e-9a28-3678-aa69-3b781153d3eb</t>
  </si>
  <si>
    <t>8c37f859-a852-340e-979d-1bd2bfaf429d</t>
  </si>
  <si>
    <t>28b69770-f2c8-36b8-ad94-dd03b6be2a02</t>
  </si>
  <si>
    <t>60be1bb7-f361-3859-b9fd-df0468ed0c58</t>
  </si>
  <si>
    <t>a4f49e38-00e5-347a-80ec-d9c1d0f43755</t>
  </si>
  <si>
    <t>2f085aa0-1ecd-39fe-b7f6-8b2f1cd4a6b9</t>
  </si>
  <si>
    <t>cba1e6b5-8ea0-3b42-920b-f27be14c28af</t>
  </si>
  <si>
    <t>fd0632d6-33e1-3106-8da9-954c3504f772</t>
  </si>
  <si>
    <t>8c503942-ad8f-3384-82d3-443380816a34</t>
  </si>
  <si>
    <t>61c64c0a-5d9c-3159-86f6-a68ba5bdca1d</t>
  </si>
  <si>
    <t>588fd0c6-d659-3f5b-b8d9-84d225d37036</t>
  </si>
  <si>
    <t>01f09e6a-bd1b-3a22-9f5e-45a2e4d930f6</t>
  </si>
  <si>
    <t>2fed6aed-e9b6-37fe-a29c-05752f95e098</t>
  </si>
  <si>
    <t>26cb1db0-f611-3f4b-8b4a-bc918b26cc7d</t>
  </si>
  <si>
    <t>6403a2c0-2a54-3fb1-9355-cd220ad3f5f8</t>
  </si>
  <si>
    <t>7c6ac4b0-04f3-38b3-b776-1d2dd9005732</t>
  </si>
  <si>
    <t>849c8b58-d64c-3bde-86d0-457bcde093f8</t>
  </si>
  <si>
    <t>ee9a4010-0124-3e7f-9334-d3c9a6478090</t>
  </si>
  <si>
    <t>0585de3d-7223-393c-b0c6-853e88815131</t>
  </si>
  <si>
    <t>3933b370-c8f0-3e4d-9f71-e0a38d11f0d7</t>
  </si>
  <si>
    <t>d34d020c-abbf-3ab8-a0e9-111c129c20c2</t>
  </si>
  <si>
    <t>7abab7c4-d438-3942-860b-395a8ee3f369</t>
  </si>
  <si>
    <t>9aa355db-1fed-37da-8f9c-eb2db4665f71</t>
  </si>
  <si>
    <t>3,3,4,4,5,5,6,6,7,7,8,8,9,9,10,10,11,11,11-Nonadecafluoroundecan-1-ol</t>
  </si>
  <si>
    <t>7f5f7a3e-10ee-37f4-8a27-929694c13a03</t>
  </si>
  <si>
    <t>7b542ec0-f974-383c-b59c-12d67aa9e931</t>
  </si>
  <si>
    <t>214fceb4-0a55-3dbf-9d87-cffc3127931e</t>
  </si>
  <si>
    <t>6a37af78-d70c-397c-8724-2eda3206b253</t>
  </si>
  <si>
    <t>665f39ab-4230-30f2-a8c0-5f84f26d3b77</t>
  </si>
  <si>
    <t>1f90f06d-038e-3ba3-af69-0671328c3548</t>
  </si>
  <si>
    <t>4ed65513-2e28-39ca-903d-5a5ecf5f4a78</t>
  </si>
  <si>
    <t>9c39ff6d-0037-3d20-9ad9-ecd6941cab5c</t>
  </si>
  <si>
    <t>635ea05c-d148-3c05-aed9-d64218b7f170</t>
  </si>
  <si>
    <t>6b8942bc-59f3-3771-8c4d-6fbb458fa471</t>
  </si>
  <si>
    <t>03aff1d7-86f2-3af8-a658-f1a7a381c2d6</t>
  </si>
  <si>
    <t>91ec8d3e-251d-3b85-98b9-39fd76580dc1</t>
  </si>
  <si>
    <t>e35d1e53-82a5-3e61-b8b5-c2b5e0ba8e9f</t>
  </si>
  <si>
    <t>600093d4-3c3a-306d-a17b-cf2db93e9fb6</t>
  </si>
  <si>
    <t>f9ed86eb-a9d0-386e-b0d4-a0ddbbc0eaca</t>
  </si>
  <si>
    <t>15a2ee20-3134-3718-927c-39c36205f6e2</t>
  </si>
  <si>
    <t>54a1163b-b867-3872-abd3-9343d38ee998</t>
  </si>
  <si>
    <t>6339cff6-cc7d-39cb-ad39-72c6a6717b65</t>
  </si>
  <si>
    <t>b6a86ea4-75aa-30fa-b5a1-4d2d7142b4f5</t>
  </si>
  <si>
    <t>9270101e-b7b0-3548-ba1e-2bc71133349d</t>
  </si>
  <si>
    <t>f04faa30-ac79-3d02-b6f6-8efb8d219df0</t>
  </si>
  <si>
    <t>01460140-47f1-3110-9be3-512fca841374</t>
  </si>
  <si>
    <t>584772e1-2f59-3c78-a27f-6a9a12ffb958</t>
  </si>
  <si>
    <t>e4cd5292-49c3-30f8-8998-5109c446b2ab</t>
  </si>
  <si>
    <t>5a1d2363-e8b5-3905-9f11-4856d08516b6</t>
  </si>
  <si>
    <t>3e54002e-970f-3cc2-bda8-762b2e8a055e</t>
  </si>
  <si>
    <t>5d3e84c7-0eb3-350d-adb0-64e0bae11065</t>
  </si>
  <si>
    <t>50b08342-5b3f-3aa1-994b-b2a2ec7e1d87</t>
  </si>
  <si>
    <t>0b1bbf09-3ca0-33a7-b742-d4f4bff46be7</t>
  </si>
  <si>
    <t>5dfd84e2-3141-3300-89c0-99eab240850b</t>
  </si>
  <si>
    <t>7b3b409e-f419-3e4b-ba02-d6a49025a21a</t>
  </si>
  <si>
    <t>d0c0ff00-b70e-33d5-bc3b-863d54645c9e</t>
  </si>
  <si>
    <t>a40fb22b-6c14-38e3-b9a9-7eea985b8cce</t>
  </si>
  <si>
    <t>7fa01b85-e1df-3577-94c0-56ef41b6a6b2</t>
  </si>
  <si>
    <t>PFPMIE(perfluoropolymethylisopropyl ether)</t>
  </si>
  <si>
    <t>651d0a40-10f2-3ee6-96a0-802e31a7e9e0</t>
  </si>
  <si>
    <t>e71e2d56-5389-367f-8a98-81c379678d63</t>
  </si>
  <si>
    <t>ef7b8667-be79-3b14-af9b-40d7c7afd80a</t>
  </si>
  <si>
    <t>42cf4d9e-e564-39ac-b145-1965a4a1b4ff</t>
  </si>
  <si>
    <t>9da7c37c-4340-3f3d-a5ff-8de5595bad44</t>
  </si>
  <si>
    <t>83a62c2a-a391-3902-a222-e0d09a5b92c0</t>
  </si>
  <si>
    <t>d154f7b2-8266-3f94-95b0-aee67d02be5d</t>
  </si>
  <si>
    <t>fc74aedf-de66-3a48-b56d-c97c980024c0</t>
  </si>
  <si>
    <t>36375578-7014-3dbb-9749-0ae8428cf081</t>
  </si>
  <si>
    <t>195310db-0552-30c8-ab90-cde274a67013</t>
  </si>
  <si>
    <t>8b0c4ae6-7d36-354d-8e7e-a434d1a9e4b1</t>
  </si>
  <si>
    <t>20c452c6-7533-348c-8c5f-ba829c1c0fcc</t>
  </si>
  <si>
    <t>d88d2043-5cf3-369c-9295-8596cfe000ab</t>
  </si>
  <si>
    <t>c62b3982-54e2-33a8-aef7-fb6b534a4a9a</t>
  </si>
  <si>
    <t>684e0289-66c7-3c98-8d0f-eb951cb31465</t>
  </si>
  <si>
    <t>a7fea009-8087-3ee4-b53b-5bde7b4c0e47</t>
  </si>
  <si>
    <t>60d64c97-0580-3c88-88cb-67ef6b2c76c1</t>
  </si>
  <si>
    <t>HFE-216</t>
  </si>
  <si>
    <t>0c0b7913-85a3-3af2-931f-9800b6136699</t>
  </si>
  <si>
    <t>1753fa9f-e187-343c-b222-f8f5d564d419</t>
  </si>
  <si>
    <t>97e8d10f-c967-374e-a36f-41caab67b8d9</t>
  </si>
  <si>
    <t>15b52d2f-6fe9-3331-8165-1288b30bfd56</t>
  </si>
  <si>
    <t>5ff9ad50-9ea6-368f-a99b-8d743f7faa7e</t>
  </si>
  <si>
    <t>01a2a970-c6fe-3dd3-9173-f99ed5728ffa</t>
  </si>
  <si>
    <t>86ad41c6-e8a0-30bd-b9d8-cec715cd0655</t>
  </si>
  <si>
    <t>4eb8f105-a2c3-3629-8420-c9e8b22a9f3f</t>
  </si>
  <si>
    <t>bdea4c53-5daa-3f63-bfda-ea618c7e4d5a</t>
  </si>
  <si>
    <t>82370dd1-cca6-3068-b813-43bc414ce840</t>
  </si>
  <si>
    <t>de667c4b-cd2e-3676-a7d9-e4b3b2c93079</t>
  </si>
  <si>
    <t>f7fbd371-d62e-355e-aa47-f3d95481922f</t>
  </si>
  <si>
    <t>3c72db14-2fb4-32db-bc77-7724e5a05e12</t>
  </si>
  <si>
    <t>8a7a933d-a4f6-315a-8b42-bb8c5861c1a9</t>
  </si>
  <si>
    <t>9397222f-733f-3071-bf2c-50f1d7766560</t>
  </si>
  <si>
    <t>6374923c-a5f9-38d3-8696-0e4144cf8cbe</t>
  </si>
  <si>
    <t>4232ea9e-ebc8-3dac-bd0b-83fcd7861699</t>
  </si>
  <si>
    <t>Trifluoromethylformate</t>
  </si>
  <si>
    <t>b4066f44-5d6d-36b8-bc9c-2b8204d4b75b</t>
  </si>
  <si>
    <t>3050b301-e133-31fe-a3ea-7e5289fc9820</t>
  </si>
  <si>
    <t>b8a40c31-7f2f-3e99-b0cd-7e41a4eb64e0</t>
  </si>
  <si>
    <t>31d00bca-1483-3fcd-bab6-966828a6799b</t>
  </si>
  <si>
    <t>04b3174a-d5cf-30fb-a5e3-e02db6e86567</t>
  </si>
  <si>
    <t>f130b716-84f5-3653-82ab-6456c18149f6</t>
  </si>
  <si>
    <t>1d4e3503-7b84-33c4-b073-d609e5d352c6</t>
  </si>
  <si>
    <t>07e669ee-6983-3d90-9628-061132c3cabb</t>
  </si>
  <si>
    <t>da133742-ce68-34ca-8567-74c3ff116a1b</t>
  </si>
  <si>
    <t>e1817480-cc9d-33d9-a494-b5e2f9c0c31b</t>
  </si>
  <si>
    <t>b0fb1b52-b9b4-38d0-bb9c-26cb014120a4</t>
  </si>
  <si>
    <t>c8e09df2-f949-3a88-89a4-eb63401bedbc</t>
  </si>
  <si>
    <t>ee15f498-50fe-38ae-9e64-6c7b385aba51</t>
  </si>
  <si>
    <t>69573dc5-e3df-3fb0-a6ab-6efc5a176b65</t>
  </si>
  <si>
    <t>a1b4d750-67bb-3bc8-b0f3-78623391d96d</t>
  </si>
  <si>
    <t>abbb1613-b0a6-3585-8110-54c88a9cb095</t>
  </si>
  <si>
    <t>30c8609d-ba25-335b-95ad-793dad2ebe6d</t>
  </si>
  <si>
    <t>Perfluoroethylformate</t>
  </si>
  <si>
    <t>36c19519-c2a5-3578-889b-f4ca7fd77241</t>
  </si>
  <si>
    <t>cb494ca1-0283-39d8-acda-9be1d8e88225</t>
  </si>
  <si>
    <t>cb9ffe2b-859c-3998-9136-3a71d70d1feb</t>
  </si>
  <si>
    <t>437b93ea-b1c0-3b75-b8ba-5907e68c7267</t>
  </si>
  <si>
    <t>20bdab85-f719-3562-b797-0a1a9ea647c8</t>
  </si>
  <si>
    <t>396067a0-8832-34b4-9bcb-ab255cdecfc5</t>
  </si>
  <si>
    <t>141ab8c3-c2a1-38da-90b6-413de14c6dad</t>
  </si>
  <si>
    <t>62ba5654-8f16-30e9-9e41-9ad5245b9927</t>
  </si>
  <si>
    <t>e57d3c0f-f58f-348e-b860-7133f5e4e172</t>
  </si>
  <si>
    <t>fb168509-f477-37c7-98f8-944c83ad057d</t>
  </si>
  <si>
    <t>9fccf25e-ed11-3ae1-a0ce-12d0bfdc2373</t>
  </si>
  <si>
    <t>ae243241-1c7b-3195-b1a0-7ff0d7714704</t>
  </si>
  <si>
    <t>3766165e-72ac-3e42-8762-5db7022d643f</t>
  </si>
  <si>
    <t>46096d3e-5bf2-30c5-8f0b-4a72dea372f3</t>
  </si>
  <si>
    <t>2cf64e9f-3639-3df2-a653-41d5fca71116</t>
  </si>
  <si>
    <t>3e051c93-6553-3aae-bd92-1831717db70f</t>
  </si>
  <si>
    <t>57be24f7-cec2-3e50-bae3-a00707195a19</t>
  </si>
  <si>
    <t>Perfluoropropylformate</t>
  </si>
  <si>
    <t>fefe28ad-4cd0-3012-af59-bcfdbc02ec0f</t>
  </si>
  <si>
    <t>b6ef5edd-1e16-393c-a20b-9ddbbfbd8d37</t>
  </si>
  <si>
    <t>d162f564-3e64-3832-9dd2-0bdd715bd5b9</t>
  </si>
  <si>
    <t>0638861f-e7fe-3345-bf4b-4dfc967f3592</t>
  </si>
  <si>
    <t>c627bf5b-4d52-3106-8fbd-271d65c6d4a3</t>
  </si>
  <si>
    <t>e1f7c745-34be-34d1-b743-5c0c1e948dc7</t>
  </si>
  <si>
    <t>4126cdb8-7d15-3602-8126-afede5bfed77</t>
  </si>
  <si>
    <t>309c3f3b-f204-3106-9a48-b1872388fec0</t>
  </si>
  <si>
    <t>e38942de-3630-3c88-9084-fbefb504d03a</t>
  </si>
  <si>
    <t>0d823678-5b80-38d1-971d-99d22a502eea</t>
  </si>
  <si>
    <t>3d521849-37b6-35c2-abd3-7dea2c399439</t>
  </si>
  <si>
    <t>9cdebdb9-3255-3a3d-b066-c7556a2e33fd</t>
  </si>
  <si>
    <t>761f6f4c-56ab-34a4-b1a3-25b3fa5228de</t>
  </si>
  <si>
    <t>486af11b-b654-3289-b401-e33cec871998</t>
  </si>
  <si>
    <t>0e44a195-093b-300c-b588-e88a472cba46</t>
  </si>
  <si>
    <t>59c4f2e7-4024-37f7-9515-0a23307be1d7</t>
  </si>
  <si>
    <t>2cf762f9-1c9f-3859-ab72-d9bddd9af33d</t>
  </si>
  <si>
    <t>Perfluorobutylformate</t>
  </si>
  <si>
    <t>8f165f9e-b624-391d-8409-0c5754299dc4</t>
  </si>
  <si>
    <t>a0911366-c57d-3317-b083-062d793cf51b</t>
  </si>
  <si>
    <t>a1d38eaf-8ca6-36dc-82ac-d3aa0540b27a</t>
  </si>
  <si>
    <t>585dbb93-111b-3203-aa33-67ff903d7ca8</t>
  </si>
  <si>
    <t>3773df4e-a6d1-3880-be0f-16eb1667fc4e</t>
  </si>
  <si>
    <t>193ef3c6-a404-35aa-9ab1-d124c48ed914</t>
  </si>
  <si>
    <t>a6e4386c-9fe0-35ad-b3b1-02f6ac2bfcfc</t>
  </si>
  <si>
    <t>61e1a3cd-8439-30c9-b658-f6f3cd2b27d3</t>
  </si>
  <si>
    <t>49e9f697-b27d-3485-a951-a4824bb6bee7</t>
  </si>
  <si>
    <t>0ddc5943-6aa3-3817-a946-2c9a52915bb8</t>
  </si>
  <si>
    <t>1caf6827-a7e7-3613-a840-c69cc50d75b8</t>
  </si>
  <si>
    <t>1b1f3a87-edb9-37f5-b68f-8f23bcf47bbd</t>
  </si>
  <si>
    <t>eb362964-e534-30e2-a438-fa47ead0cc19</t>
  </si>
  <si>
    <t>375b39d8-d1ce-3d50-900f-8c4f2369fe4d</t>
  </si>
  <si>
    <t>6cd90d94-ff39-34c3-941d-a5838c329251</t>
  </si>
  <si>
    <t>044cd89c-68a8-3b89-bd98-42bf1be22734</t>
  </si>
  <si>
    <t>4383aa76-a9ba-3eae-9f05-528a672e9ff4</t>
  </si>
  <si>
    <t>2,2,2-Trifluoroethylformate</t>
  </si>
  <si>
    <t>2,2,2-Trifluoroethyl formate</t>
  </si>
  <si>
    <t>9d81da59-635b-388d-b18e-7db824467d5c</t>
  </si>
  <si>
    <t>cff85625-0cfe-3536-9f12-05457ca65fad</t>
  </si>
  <si>
    <t>dc422a53-5e88-35b9-a0d5-8894266e1b15</t>
  </si>
  <si>
    <t>4406e232-4b59-3cd8-9aac-46c65b1cf5f2</t>
  </si>
  <si>
    <t>2b42fef3-3fb9-381c-8916-3e6ec7166bb3</t>
  </si>
  <si>
    <t>946bc6a3-a8a3-3e83-8f4d-135e98d230c8</t>
  </si>
  <si>
    <t>0370d4b2-4fe3-369a-803f-b75a1d0656d6</t>
  </si>
  <si>
    <t>1bf1874c-dc01-3474-b6e6-6edd024a3f18</t>
  </si>
  <si>
    <t>de43c31f-1778-340f-8915-ce64101cf03d</t>
  </si>
  <si>
    <t>21246d30-5640-382d-9224-f93183b90db1</t>
  </si>
  <si>
    <t>24776825-952f-3f44-9a28-7ce1614d1f5a</t>
  </si>
  <si>
    <t>88ef95c6-13ce-3e2a-b11f-28d413bbd04a</t>
  </si>
  <si>
    <t>89b6747d-703d-3dc2-81d5-1f8938bbdcbc</t>
  </si>
  <si>
    <t>179c373a-1e9d-3b9d-8e91-64b5ee6289e3</t>
  </si>
  <si>
    <t>0824920c-d347-3ad1-8620-1418d1abf455</t>
  </si>
  <si>
    <t>dda4a3c3-725c-3cf6-ad33-5b3a7986d1f5</t>
  </si>
  <si>
    <t>93187922-3dbd-3425-9a37-c14b2e3cd966</t>
  </si>
  <si>
    <t>3,3,3-Trifluoropropylformate</t>
  </si>
  <si>
    <t>620f5817-6ba5-3d24-97d5-a0c02c2c7c8c</t>
  </si>
  <si>
    <t>36daf8b2-6d1b-341b-98ed-d7cd09dffd83</t>
  </si>
  <si>
    <t>924a104d-c23e-3f2c-99c9-e13ebd7fdcc9</t>
  </si>
  <si>
    <t>e80425b4-7926-37be-91f2-83354da07bf5</t>
  </si>
  <si>
    <t>d44129cc-4403-3dc7-a418-258dd44b15a7</t>
  </si>
  <si>
    <t>69ff50c6-90dc-3307-bd38-fcc149489760</t>
  </si>
  <si>
    <t>5e48c769-711e-39b7-bc0d-13687859d8b8</t>
  </si>
  <si>
    <t>d9b09350-6e1b-31ec-82c6-15fdbc0cc20b</t>
  </si>
  <si>
    <t>1034d826-ea0b-347a-84c4-fb9ba460c270</t>
  </si>
  <si>
    <t>33ec08dd-9063-3249-adc2-817e7e5483a5</t>
  </si>
  <si>
    <t>b10c026b-011d-356c-9935-da0a4b329d19</t>
  </si>
  <si>
    <t>fdad0784-e0f0-3f36-99c9-4b6d0383d720</t>
  </si>
  <si>
    <t>4b816dfd-7c5c-3ce8-8818-1c4441141e7f</t>
  </si>
  <si>
    <t>303af861-a731-3aa5-849f-941a8afc5f39</t>
  </si>
  <si>
    <t>0588ebaf-dad5-373f-a20d-8037cdb5f818</t>
  </si>
  <si>
    <t>9384715d-ab87-3815-b924-e8be31aa3d37</t>
  </si>
  <si>
    <t>f08a6687-d7db-3839-b285-19bea68ad76c</t>
  </si>
  <si>
    <t>1,2,2,2-Tetrafluoroethylformate</t>
  </si>
  <si>
    <t>f6948df5-7c9c-3c15-9f47-776b9b2e61cc</t>
  </si>
  <si>
    <t>9495a43a-8b8a-378c-9d4e-020bb3f158a2</t>
  </si>
  <si>
    <t>34299a59-c888-37ff-9951-a9d1b6ceacbe</t>
  </si>
  <si>
    <t>4197d1e2-971b-39d0-b28a-01afb0fdee70</t>
  </si>
  <si>
    <t>f96bd393-a7e7-39ed-aa27-1da72a31cc8d</t>
  </si>
  <si>
    <t>b31cecd5-1d1b-3fe9-ad86-3ca00449107f</t>
  </si>
  <si>
    <t>4e9a465a-47ab-3152-8134-d931b2cb5190</t>
  </si>
  <si>
    <t>2f3bc1cc-a89b-3b67-8be1-f7a3d949413d</t>
  </si>
  <si>
    <t>e2db4313-10e9-3c7d-a407-7cdd58772894</t>
  </si>
  <si>
    <t>8646e846-4014-3d8d-acf3-9d9d7c86b728</t>
  </si>
  <si>
    <t>7bfa0b03-d60b-311d-bef1-bce9b5e2aee5</t>
  </si>
  <si>
    <t>b5bf56fb-c2f3-3108-91b2-0db4224cf5ed</t>
  </si>
  <si>
    <t>965b4a41-645e-3d86-9047-cbfc5589f340</t>
  </si>
  <si>
    <t>ed533a11-0078-3328-a55c-b2d74e7e6de0</t>
  </si>
  <si>
    <t>20cd78b5-76bb-34f0-baaf-b285c4f37b76</t>
  </si>
  <si>
    <t>322fe1ac-3ea9-3ece-9a02-980233cbee7b</t>
  </si>
  <si>
    <t>fbc94a2a-350f-3e1f-99d1-f3d9bff2db9f</t>
  </si>
  <si>
    <t>1,1,1,3,3,3-Hexafluoropropan-2-ylformate</t>
  </si>
  <si>
    <t>9c08d4e3-44d3-3b5e-ad41-c69e22fbe26e</t>
  </si>
  <si>
    <t>adb82169-9d65-3c72-9638-1fd7e7950f06</t>
  </si>
  <si>
    <t>7d3e5ba4-5210-306e-abbc-ce3d84361dc3</t>
  </si>
  <si>
    <t>519c2255-6cec-3d87-8dea-132a84213571</t>
  </si>
  <si>
    <t>98962f41-e7ec-39a5-a9e8-1bb80821173e</t>
  </si>
  <si>
    <t>a8e3f2f5-8a01-38b8-b345-23e44305b00d</t>
  </si>
  <si>
    <t>9ed6c537-8748-33c0-a102-5d8c61ba6a06</t>
  </si>
  <si>
    <t>6dd8bad8-d41f-33cc-a9a0-93ca55898765</t>
  </si>
  <si>
    <t>fe987c2b-734d-3a3e-8188-453fb3049c24</t>
  </si>
  <si>
    <t>81d1bc40-4810-3f32-9fd0-6c33d229e5d8</t>
  </si>
  <si>
    <t>469588d2-8e65-359f-804c-1f56f07b981d</t>
  </si>
  <si>
    <t>04421f16-b97c-3d44-b4d8-36c13c916a87</t>
  </si>
  <si>
    <t>802334d5-0fb4-3af2-b5e0-c03e8eb6267a</t>
  </si>
  <si>
    <t>caf2a497-cf8c-3d8c-a278-26fa8250c405</t>
  </si>
  <si>
    <t>2fe593df-c971-37ec-b2f7-c35b0165a62b</t>
  </si>
  <si>
    <t>7279dd30-ff85-386d-b6e9-10bb83f6b8c3</t>
  </si>
  <si>
    <t>2a966227-8437-3edf-bad9-599085ff58c1</t>
  </si>
  <si>
    <t>Perfluorobutylacetate</t>
  </si>
  <si>
    <t>bd741d49-78eb-3d08-a5ba-be642b9b6276</t>
  </si>
  <si>
    <t>c9f0c734-ddca-3f7c-b0d4-478d17bfdc3a</t>
  </si>
  <si>
    <t>e501e252-697e-3c2c-8e7f-a1826006a883</t>
  </si>
  <si>
    <t>ae0b0661-8502-340b-bc42-e1a959a68eab</t>
  </si>
  <si>
    <t>8f062cbf-1186-3d0e-a377-52a33d3dc9b5</t>
  </si>
  <si>
    <t>8ab32818-de84-34ab-b3f0-347dfd8da61e</t>
  </si>
  <si>
    <t>26415542-1662-3a9e-b3b9-2716a6c47b0e</t>
  </si>
  <si>
    <t>3224213d-36b2-3432-958f-2a5739cdc53f</t>
  </si>
  <si>
    <t>ee16a4a3-9c50-3a17-9ed2-457f2834cb17</t>
  </si>
  <si>
    <t>640004ba-a261-39d5-83cc-92f5786beeb6</t>
  </si>
  <si>
    <t>d8bff2b2-028e-343b-bb45-c8f9afab667b</t>
  </si>
  <si>
    <t>0813e671-c3d5-3a04-afbf-5fc2796a8e64</t>
  </si>
  <si>
    <t>e08efe72-0b47-34f7-ba28-25f7153a387e</t>
  </si>
  <si>
    <t>422cc71e-e4d2-3fdd-8532-18c6e0232797</t>
  </si>
  <si>
    <t>9420b298-f7ee-3533-9460-e554bd77466e</t>
  </si>
  <si>
    <t>dd4fa711-473c-3d0c-8b5c-3ca8f699a963</t>
  </si>
  <si>
    <t>5448c28b-100d-32bc-b51c-a1ea8c6b8a69</t>
  </si>
  <si>
    <t>Perfluoropropylacetate</t>
  </si>
  <si>
    <t>fe55ca30-49f7-3a96-a072-cb6fc12460be</t>
  </si>
  <si>
    <t>b1a936c2-ae91-314f-9289-2efb9bc559d3</t>
  </si>
  <si>
    <t>3a047641-38db-3850-934e-a58c3374629f</t>
  </si>
  <si>
    <t>b5322f02-9412-3eb4-b5ae-c18d77022ce5</t>
  </si>
  <si>
    <t>765a7627-2a2d-3e66-9a92-6f0ae8fddff0</t>
  </si>
  <si>
    <t>f400ed84-affb-3f49-a805-6098ba3cb2fb</t>
  </si>
  <si>
    <t>4541ac8f-9e1a-3b66-9664-842e493a72f9</t>
  </si>
  <si>
    <t>c5ce4e70-0fd0-3724-b8f7-44c171b4f634</t>
  </si>
  <si>
    <t>331b9c88-095a-3ac4-8e07-12910199f2a1</t>
  </si>
  <si>
    <t>85648c18-2911-34fa-a5e9-a27bef56d5ca</t>
  </si>
  <si>
    <t>88797e6c-4deb-3cbf-a9ec-0e7420dc2912</t>
  </si>
  <si>
    <t>69849b2c-765a-32e9-a210-9021258bb1e8</t>
  </si>
  <si>
    <t>7b68c166-1260-3f56-ba96-cbc9223eac3a</t>
  </si>
  <si>
    <t>17436c2e-3e03-3143-990d-80aff4bd7696</t>
  </si>
  <si>
    <t>22b8ce5d-8d84-3ca2-a6d6-6103adbcee48</t>
  </si>
  <si>
    <t>0d1066b1-9cec-3c3a-92ad-208c54d21779</t>
  </si>
  <si>
    <t>1dc796cd-dcc3-321c-a7e7-f9e5bf1e8885</t>
  </si>
  <si>
    <t>Perfluoroethylacetate</t>
  </si>
  <si>
    <t>b35df8b9-daba-3ba6-bcea-17dad45f3910</t>
  </si>
  <si>
    <t>e6a340f5-6059-35c1-9c0b-4115d9e5c99b</t>
  </si>
  <si>
    <t>b5e5131b-cb32-369e-9b11-7111d428db7c</t>
  </si>
  <si>
    <t>9d9c8f2e-befc-317e-821e-083e9d9d5d99</t>
  </si>
  <si>
    <t>3edf69d3-8545-3835-b72a-bd2041881479</t>
  </si>
  <si>
    <t>e7212aea-e8a6-3448-941e-4584d0e29d30</t>
  </si>
  <si>
    <t>b5d3d670-aaa3-38be-815e-b9dbd114eb27</t>
  </si>
  <si>
    <t>05843a15-86eb-35f1-9ae5-500ea28f57c0</t>
  </si>
  <si>
    <t>ec5a7bd5-0a9a-38b1-9146-f72b6bfb8f6b</t>
  </si>
  <si>
    <t>18dac0a7-e689-3e14-891b-d6e132360b67</t>
  </si>
  <si>
    <t>0b8b5493-095f-390c-8a86-10e97d03ab9f</t>
  </si>
  <si>
    <t>0d3f4628-5010-31b8-988a-dc9aa696158c</t>
  </si>
  <si>
    <t>4a0ea78f-fccd-35e0-99fb-4ce858d1b9a8</t>
  </si>
  <si>
    <t>2f73292f-1bb3-372d-823d-fbcf1c89d7a0</t>
  </si>
  <si>
    <t>676ed432-f7f3-357f-9e3e-4539b6972219</t>
  </si>
  <si>
    <t>f894a12f-5482-3b60-86fe-d12c26510f0e</t>
  </si>
  <si>
    <t>5f3a1371-5e7a-3fc9-a23d-22eeb604194a</t>
  </si>
  <si>
    <t>Trifluoromethylacetate</t>
  </si>
  <si>
    <t>8e4de68e-7170-3381-81f1-0bea619d212c</t>
  </si>
  <si>
    <t>92b2b335-47b1-3860-8720-44ece72990c0</t>
  </si>
  <si>
    <t>4434dc16-a289-342e-87a2-00783f4dec67</t>
  </si>
  <si>
    <t>57fbd91b-8503-305e-a403-7162473a9f69</t>
  </si>
  <si>
    <t>b31c6f05-0903-3fb7-88dc-49b2ac2ee692</t>
  </si>
  <si>
    <t>7488de18-c202-3e66-8003-ce22f8c6c086</t>
  </si>
  <si>
    <t>4ca63ae9-46e1-3982-aeff-34cf386bff89</t>
  </si>
  <si>
    <t>992ee9af-5e36-3797-92f0-6082aba1f5e7</t>
  </si>
  <si>
    <t>da599827-7f95-3737-b53c-6e23697d0bd6</t>
  </si>
  <si>
    <t>420af6e1-e8cd-3edc-b9e8-80f1a7dbc6a9</t>
  </si>
  <si>
    <t>65f18d35-0700-36c8-af1f-fe40d13c9a25</t>
  </si>
  <si>
    <t>b7b3edd4-48b1-3c8a-8f8d-ad037b2c7e6a</t>
  </si>
  <si>
    <t>36702a0f-225b-3705-a0f7-78620c0d00ba</t>
  </si>
  <si>
    <t>9f8a43d7-2f7b-3d8d-8141-5250f2284ccd</t>
  </si>
  <si>
    <t>0866ebf5-7c8f-3f64-a99c-765703ed70c0</t>
  </si>
  <si>
    <t>7d8e211c-13a2-3b9a-8f0f-cd17f5c59539</t>
  </si>
  <si>
    <t>0eb117ba-d8ae-364d-a462-efe2b9672c38</t>
  </si>
  <si>
    <t>Methylcarbonofluoridate</t>
  </si>
  <si>
    <t>964d8160-39d0-305c-aba7-abe534a5e04c</t>
  </si>
  <si>
    <t>261a913f-2823-3995-8a1f-f4e68b4fdbe1</t>
  </si>
  <si>
    <t>aaa73878-b217-38a2-8e85-e3f87b1227ad</t>
  </si>
  <si>
    <t>6b7c5db4-76c8-3490-9101-22e6a857a54d</t>
  </si>
  <si>
    <t>abfacc14-bfae-3442-844d-b576ecfe926f</t>
  </si>
  <si>
    <t>8a468e4b-4a05-382d-a0e8-1ebc5003d278</t>
  </si>
  <si>
    <t>76587c7d-65d4-38a7-9814-89180cae3b56</t>
  </si>
  <si>
    <t>367f4096-a738-355a-b9c5-1a0d6c968c29</t>
  </si>
  <si>
    <t>1c6116ce-e72e-3ec9-8853-d7bba59d1ebd</t>
  </si>
  <si>
    <t>d8320854-e4c7-35b6-8821-b446b89f0c8b</t>
  </si>
  <si>
    <t>8ce01a8c-5538-3756-9262-e090125cd606</t>
  </si>
  <si>
    <t>f6731f75-f4b7-3afb-a4ac-6b24551e7c56</t>
  </si>
  <si>
    <t>aafda43f-f7d1-33df-a4fa-a5b4dfb6ee49</t>
  </si>
  <si>
    <t>d22b4d31-0404-39d9-b474-cfe5cb9f9043</t>
  </si>
  <si>
    <t>8bef1500-85ea-32c5-bb4f-b3a90bdfff33</t>
  </si>
  <si>
    <t>142db35a-d383-3702-b617-b0bbaa8c117c</t>
  </si>
  <si>
    <t>ed181ad3-e9da-3caf-9ae4-154933c7ee42</t>
  </si>
  <si>
    <t>1,1-Difluoroethylcarbonofluoridate</t>
  </si>
  <si>
    <t>c971a241-706d-39bc-a33c-8876caa6d3d8</t>
  </si>
  <si>
    <t>0b3787e6-55c5-3717-bd20-a5bf50f551c4</t>
  </si>
  <si>
    <t>f1f36cc7-9036-3f5e-a96b-6903bd8ea13a</t>
  </si>
  <si>
    <t>0b3d4437-cce7-39b1-9214-862837293a65</t>
  </si>
  <si>
    <t>2b3ec7df-12f9-3111-8402-331b5c98c22c</t>
  </si>
  <si>
    <t>f41bd4ab-d05b-3aa2-ba05-0e6b4c43ecad</t>
  </si>
  <si>
    <t>9638f9e6-3267-3fb6-b711-73a08f9c68ba</t>
  </si>
  <si>
    <t>be866fe4-c7bb-3572-8572-c5c038107a6e</t>
  </si>
  <si>
    <t>978e3655-31a7-35ef-8cc8-859ad338abca</t>
  </si>
  <si>
    <t>7d1294ef-4a1d-3eeb-a7f9-f2029879b3ff</t>
  </si>
  <si>
    <t>c2c0adcf-8d41-3640-bf96-0bac529e170e</t>
  </si>
  <si>
    <t>296c48bd-5737-3fba-b4ca-677acff5525e</t>
  </si>
  <si>
    <t>7345800e-1dde-3784-84c6-cac8a9792b04</t>
  </si>
  <si>
    <t>7fe362ef-fe42-31bf-87e0-be135146e7df</t>
  </si>
  <si>
    <t>cd9f4215-5583-3b80-875f-2da51fa6b1ac</t>
  </si>
  <si>
    <t>bf88197c-b0ce-398c-9014-6f6b7e2805a6</t>
  </si>
  <si>
    <t>a2f30b12-7166-3a05-b79c-8efc700fdfd7</t>
  </si>
  <si>
    <t>1,1-Difluoroethyl2,2,2-trifluoroacetate</t>
  </si>
  <si>
    <t>1,1-Difluoroethyl 2,2,2-trifluoroacetate</t>
  </si>
  <si>
    <t>b426b35c-5a05-3532-bd87-76a94cc9b963</t>
  </si>
  <si>
    <t>e4d10bae-1a4f-3690-b9a1-67a18fad64a5</t>
  </si>
  <si>
    <t>c79606f5-5dcd-340f-ab5e-0e77e2215d65</t>
  </si>
  <si>
    <t>176133b4-257a-31aa-a1f6-cc64c8ed1b50</t>
  </si>
  <si>
    <t>5bf95086-72c3-36f4-b902-6e76eff0db63</t>
  </si>
  <si>
    <t>092ae501-8bae-33d4-8bfb-de7b682166f5</t>
  </si>
  <si>
    <t>10361734-977a-3f54-87b6-9b1c2197c092</t>
  </si>
  <si>
    <t>784f8a99-cb78-3389-81e6-74765be1e53d</t>
  </si>
  <si>
    <t>a1c0016f-53e5-3e8a-b20d-90e64a2ac0ed</t>
  </si>
  <si>
    <t>fdde68f0-67b7-3b0b-ba04-e607347c89b9</t>
  </si>
  <si>
    <t>5f6a46ee-4bdb-3303-b45d-ddd08321146e</t>
  </si>
  <si>
    <t>9f3f530f-a3ce-36bc-b318-c2f47ca179c2</t>
  </si>
  <si>
    <t>2100afbe-9a96-37dd-952c-e5fc7a00d050</t>
  </si>
  <si>
    <t>bf669cd0-d1a2-356c-a393-14c07940e3f7</t>
  </si>
  <si>
    <t>4fac8730-3b7a-31b6-bc31-40a77c2121ff</t>
  </si>
  <si>
    <t>54e50d4d-1170-3bba-b5e9-0bf48cbe6348</t>
  </si>
  <si>
    <t>5799ff29-81bb-344b-92a6-aff987fbf447</t>
  </si>
  <si>
    <t>Ethyl 2,2,2-trifluoroacetate</t>
  </si>
  <si>
    <t>65bf6a01-dac6-393e-93fc-4b7da7fe7405</t>
  </si>
  <si>
    <t>473f8671-e7ea-3f95-aadf-c998bafcfa52</t>
  </si>
  <si>
    <t>abb55976-b627-3060-98cb-e854ad5e05ca</t>
  </si>
  <si>
    <t>2768c874-f6f6-354d-962e-3a06553f630c</t>
  </si>
  <si>
    <t>469420f6-15f3-3845-bb4b-019ac7a2d03d</t>
  </si>
  <si>
    <t>718a398a-ddb9-3c4a-90d6-7cddb8b39417</t>
  </si>
  <si>
    <t>4a92e98e-bba9-3ba1-8607-bf917cd8997e</t>
  </si>
  <si>
    <t>0e3865fe-8d6d-3ae8-a771-f93bda410c91</t>
  </si>
  <si>
    <t>5456340a-1c63-3a63-b8e5-07c8ff773c69</t>
  </si>
  <si>
    <t>9aa5643b-22d2-3c1c-840d-718a30ddaa98</t>
  </si>
  <si>
    <t>d59dea9a-32e3-3d01-976d-d2d191dad391</t>
  </si>
  <si>
    <t>10ec04f7-0882-3d33-bc28-6b7fc0a49906</t>
  </si>
  <si>
    <t>0129e17b-f7a1-38b5-885d-a12eec9e7bd7</t>
  </si>
  <si>
    <t>edbdb61e-e756-396e-aa18-ca7e845dedac</t>
  </si>
  <si>
    <t>64dc1320-bb31-3126-ac03-fe660419490e</t>
  </si>
  <si>
    <t>8f14d1ae-a0f7-3873-9a04-30a7c3e49a36</t>
  </si>
  <si>
    <t>7f03d80d-87fa-3800-8bed-653269e6721c</t>
  </si>
  <si>
    <t>2,2,2-Trifluoroethyl2,2,2-trifluoroacetate</t>
  </si>
  <si>
    <t>3a588b0f-bac4-3edc-a96b-bb56e2c80f77</t>
  </si>
  <si>
    <t>1297cade-53de-376e-a198-460007352ac4</t>
  </si>
  <si>
    <t>f2849248-323f-3547-8a92-67e9df85a7fc</t>
  </si>
  <si>
    <t>c21a20fc-8e36-3acf-8c00-a7e5675eeb83</t>
  </si>
  <si>
    <t>d8f6fd8c-1af2-3fb6-a9f5-fe6fa04a14d4</t>
  </si>
  <si>
    <t>35f5a529-58dc-3254-82a8-653a02f7b47d</t>
  </si>
  <si>
    <t>f97abe08-0eb2-3f8d-a7ec-a767e0222351</t>
  </si>
  <si>
    <t>59f33af5-a674-35fa-8854-32dd7d964b4e</t>
  </si>
  <si>
    <t>4ad72826-4d7d-310a-8247-0213d3e50703</t>
  </si>
  <si>
    <t>92363eb3-ea25-3bc6-88f6-7930a912cd24</t>
  </si>
  <si>
    <t>c84739f6-0ca7-38e7-9d25-23e9d43051d1</t>
  </si>
  <si>
    <t>254aec83-8622-32f1-a2df-61d0491ee00a</t>
  </si>
  <si>
    <t>4fdc3da2-b3e4-3deb-bf7c-04121f4ca133</t>
  </si>
  <si>
    <t>5a25c2f8-2296-311a-b100-5b2fb2e15ef4</t>
  </si>
  <si>
    <t>f0c8801f-c9ff-30e3-8760-81da4748c6b2</t>
  </si>
  <si>
    <t>9d9054b6-1974-3e04-891a-40a6763307e2</t>
  </si>
  <si>
    <t>fae48b7e-10c7-32d2-812d-a4ac62e7f528</t>
  </si>
  <si>
    <t>Methyl 2,2,2-trifluoroacetate</t>
  </si>
  <si>
    <t>e392762d-0ba9-388c-8e01-40becc4933d0</t>
  </si>
  <si>
    <t>bf57a7ec-1509-3bc2-84b2-3bcbfc270fb2</t>
  </si>
  <si>
    <t>5a0a01dc-2177-379a-9258-865f0d3f95ec</t>
  </si>
  <si>
    <t>0d128f90-1d67-3103-ad2f-581960c7744f</t>
  </si>
  <si>
    <t>4715f6e9-ecc3-3696-817a-133908dcb093</t>
  </si>
  <si>
    <t>fbbd4440-b11a-3e72-b34e-3bd227ba0499</t>
  </si>
  <si>
    <t>f81e31aa-73f3-33ff-8591-3a7dd01d4302</t>
  </si>
  <si>
    <t>819428ba-a437-31da-96cb-7ad1b5a3fcad</t>
  </si>
  <si>
    <t>71d446f6-afaf-3e60-88c3-88bba178a2d3</t>
  </si>
  <si>
    <t>3a61cfba-5074-3847-b72f-53762f86bd47</t>
  </si>
  <si>
    <t>598f9532-1c09-334a-aa8d-09da0d78312c</t>
  </si>
  <si>
    <t>bbc3f8df-68e9-37c6-9e3e-3eba82cdf1ba</t>
  </si>
  <si>
    <t>9e841486-7a25-3c06-985f-f03ef076ce9b</t>
  </si>
  <si>
    <t>b8694915-8c3a-3433-a416-1fa84c7aca46</t>
  </si>
  <si>
    <t>45bf5a7a-4821-3408-8864-dec0d2f85b2a</t>
  </si>
  <si>
    <t>e5c45476-b0fe-3aee-869c-590cbde131de</t>
  </si>
  <si>
    <t>0ad79197-0c1f-3fb0-b566-300a89bd221c</t>
  </si>
  <si>
    <t>eaf63c90-8f6f-3c43-b6f2-d9870e02ca3f</t>
  </si>
  <si>
    <t>8fd142a4-f05b-3a29-ba05-17267c947aae</t>
  </si>
  <si>
    <t>305df1d3-1aad-3a40-8f56-f4fd96deeeff</t>
  </si>
  <si>
    <t>9ed650f7-0c0f-3daf-9785-e49b55058e5c</t>
  </si>
  <si>
    <t>3e4a75d1-8d6f-3964-96b5-ac7cba1dd946</t>
  </si>
  <si>
    <t>1d993463-54ae-3562-993c-d96ac62095d3</t>
  </si>
  <si>
    <t>fcbb281b-d46e-30df-aef8-4cfa9fb59587</t>
  </si>
  <si>
    <t>83b271c6-3f0d-3191-9913-f3902ddee006</t>
  </si>
  <si>
    <t>73ec1cd9-a9a8-3bfa-9181-b63f7f4cb350</t>
  </si>
  <si>
    <t>40c1ed3f-4031-3340-ac5c-71936d3499b8</t>
  </si>
  <si>
    <t>784b6cc4-d27b-3a94-bc4a-883d2b141937</t>
  </si>
  <si>
    <t>5634c144-5569-3087-ba55-4760cd63c8e5</t>
  </si>
  <si>
    <t>205ca11d-5d70-3449-a01b-1ea62a8c055a</t>
  </si>
  <si>
    <t>fd606888-9de7-3269-a6d4-71df842cd4c3</t>
  </si>
  <si>
    <t>aff5301f-0033-3470-a155-088aad28b99e</t>
  </si>
  <si>
    <t>7181ef88-4f1a-3b76-b95e-399c71f16e95</t>
  </si>
  <si>
    <t>42c9c4d6-6b7b-3835-ab49-f3a653edb739</t>
  </si>
  <si>
    <t>6a351da2-1ebe-3a28-aa3d-4ec0dfbf61a8</t>
  </si>
  <si>
    <t>01a60661-aa00-3e66-b0dd-35abae35ba7a</t>
  </si>
  <si>
    <t>ffdb8b3d-4bef-30a1-b35f-96e8458b6846</t>
  </si>
  <si>
    <t>0b8e85c8-32f3-3a77-a0fc-3cb8a35a421e</t>
  </si>
  <si>
    <t>9d88f8e4-b195-3fed-9c8b-8c427513ad65</t>
  </si>
  <si>
    <t>f810528d-4d71-3ca9-aa18-9fd29febc0ff</t>
  </si>
  <si>
    <t>238cebe4-675f-3f2b-83c0-dca49d573127</t>
  </si>
  <si>
    <t>95c6b58a-dc86-3659-a55c-b8705c38e3f9</t>
  </si>
  <si>
    <t>08db7d59-5054-35ec-875e-9224e5a46d5c</t>
  </si>
  <si>
    <t>f390f426-6f0c-312e-9f03-e3c3c6bf35a0</t>
  </si>
  <si>
    <t>dfb09fdc-c363-39b4-a3c2-c746e3086265</t>
  </si>
  <si>
    <t>f48a4166-a212-3215-84e0-664726b42614</t>
  </si>
  <si>
    <t>d6db2359-a1f4-3da8-89ef-6d687ea0d1b7</t>
  </si>
  <si>
    <t>cf91dc26-a4b2-3db9-b4f4-54535a491f9e</t>
  </si>
  <si>
    <t>35ae6d07-4513-3403-85a4-3f170ed67b0d</t>
  </si>
  <si>
    <t>5be1d1bc-40c5-36f3-98c6-819c7d598134</t>
  </si>
  <si>
    <t>72fe0cb3-0ce9-31fb-b005-57aaa86948dd</t>
  </si>
  <si>
    <t>2,2,3,3,4,4,4-Heptafluorobutan-1-ol</t>
  </si>
  <si>
    <t>766dd7ac-e3ed-3c29-81e8-6c41a66bfd5f</t>
  </si>
  <si>
    <t>2,2,3,3,4,4,4-Heptafluoro-1-butanol</t>
  </si>
  <si>
    <t>edebdc73-70cf-3644-82d0-b044b3439508</t>
  </si>
  <si>
    <t>43b1f23c-62ed-385f-b46a-fada7228e8ca</t>
  </si>
  <si>
    <t>98ee1f70-e293-35a1-977b-5c5e789ab0b9</t>
  </si>
  <si>
    <t>cb70946f-6724-3409-ade4-ee276195c6a3</t>
  </si>
  <si>
    <t>85723fb8-50c8-3416-b298-3d8c5d9612d4</t>
  </si>
  <si>
    <t>54e71b73-5323-375b-9ea3-e5cc02e3a307</t>
  </si>
  <si>
    <t>b28d542f-e74e-3a2a-bfc1-e310165ef253</t>
  </si>
  <si>
    <t>53180971-ba86-39ec-bdc4-85cbda57c2a3</t>
  </si>
  <si>
    <t>95070e19-55f7-364c-bd52-dca2a5add639</t>
  </si>
  <si>
    <t>b4456d4b-9ab3-3eb8-bcda-1236438c3fc9</t>
  </si>
  <si>
    <t>da0694fa-3907-3260-adad-57d883c2ee00</t>
  </si>
  <si>
    <t>1479f459-d326-3d42-8baa-6bd14861c6f7</t>
  </si>
  <si>
    <t>754b17d1-9b1c-3864-9967-baed80ab9bb9</t>
  </si>
  <si>
    <t>9528d0ef-bfb0-3d31-84a0-ee43a02b5d4d</t>
  </si>
  <si>
    <t>14a39a4a-4195-3fab-bbf7-3d7edb9ce082</t>
  </si>
  <si>
    <t>93aeae82-4d25-3d18-bdca-f479388f05fb</t>
  </si>
  <si>
    <t>31e33083-424f-3105-9bc1-ca98b932682d</t>
  </si>
  <si>
    <t>f901d761-0a70-3abd-a747-a119f3e0c84a</t>
  </si>
  <si>
    <t>6fa8da1b-1909-3ba6-964e-94656d6f597c</t>
  </si>
  <si>
    <t>d7c01b7d-091d-339f-9922-dcff6e44cbef</t>
  </si>
  <si>
    <t>9a37089d-a372-31ba-968c-5e3252519426</t>
  </si>
  <si>
    <t>c2d7a9d5-20ac-3bdf-b5f6-86646df68f68</t>
  </si>
  <si>
    <t>5734a4b7-01d2-3a34-9a5f-62857a054c1d</t>
  </si>
  <si>
    <t>3ae8533c-9742-30a7-84b5-c7072ff15269</t>
  </si>
  <si>
    <t>a35d02f1-7011-32da-a673-ef9ccec84a26</t>
  </si>
  <si>
    <t>7bbfd2b2-87e0-3e32-8352-63efcc684ddf</t>
  </si>
  <si>
    <t>bfdf3158-4bf4-32bf-850f-7e263eb5098c</t>
  </si>
  <si>
    <t>5417a376-17bb-36e2-b222-b3e187a65f7f</t>
  </si>
  <si>
    <t>48294673-be34-342d-91db-3c9291a3dd2c</t>
  </si>
  <si>
    <t>b9c1a514-0830-3890-8b31-8f406310230a</t>
  </si>
  <si>
    <t>61b9d6d0-2126-362b-91ae-b80bf07e5c53</t>
  </si>
  <si>
    <t>f02b72d0-a36e-3ea2-ae3c-c8eb5f39da33</t>
  </si>
  <si>
    <t>a3a00f1e-5140-32ee-afe0-0714454fec02</t>
  </si>
  <si>
    <t>e96207dc-8a5a-339c-a06d-738877c0f16f</t>
  </si>
  <si>
    <t>a1df819b-8d2a-388e-8589-f0b5fe4ac4bb</t>
  </si>
  <si>
    <t>ed769591-d4b8-3195-bcc6-96d837f74ec0</t>
  </si>
  <si>
    <t>4dd623be-1668-3b69-ae9b-dc36775c2238</t>
  </si>
  <si>
    <t>64a3046f-260a-36f3-a2ed-ac6c627f16a5</t>
  </si>
  <si>
    <t>8b4ae338-e9ca-3316-a956-a0cb2ac27816</t>
  </si>
  <si>
    <t>5a70f058-a7ab-31ba-9680-0c11afbffd88</t>
  </si>
  <si>
    <t>db0c7eac-0a35-3104-b1fd-2804294017e8</t>
  </si>
  <si>
    <t>9b0a6e9f-946c-3948-84c8-1b0db0322066</t>
  </si>
  <si>
    <t>82bed2d0-404b-3927-a19b-8cfc14569661</t>
  </si>
  <si>
    <t>73168db9-577e-3a53-8d3d-fcb64ef6d6b6</t>
  </si>
  <si>
    <t>9e225cce-4acd-38ea-b0af-107547cfc1a3</t>
  </si>
  <si>
    <t>aceb35a7-ded8-38cf-8dab-3f372917dd3e</t>
  </si>
  <si>
    <t>b1c44231-7519-3790-bae1-8f68f2186f8c</t>
  </si>
  <si>
    <t>3d223063-5f92-3357-b8ca-7b684e2cf6e0</t>
  </si>
  <si>
    <t>f66b2d26-63db-395a-864a-167c419b22f3</t>
  </si>
  <si>
    <t>cf6d67be-a038-3bcb-bc4c-c3cec09f7068</t>
  </si>
  <si>
    <t>1,1,1,2,2,3,3-Heptafluoro-3-(1,2,2,2-tetrafluoroethoxy)-propane</t>
  </si>
  <si>
    <t>3ef9700c-27b9-393d-9c9e-2a78d4a20ed8</t>
  </si>
  <si>
    <t>5ff78f00-024a-3b65-84b0-5b9291e7c5be</t>
  </si>
  <si>
    <t>0c58ed0c-6e1a-3382-baf9-11b3c5bd02f4</t>
  </si>
  <si>
    <t>b2708cd1-66c9-354c-8075-29e274e4e38b</t>
  </si>
  <si>
    <t>a566e667-afa5-3b62-b266-9a415b24ad01</t>
  </si>
  <si>
    <t>333d7ee7-19ad-32f5-aa78-ff4457cf9d9f</t>
  </si>
  <si>
    <t>9965bf36-6780-3583-91f1-bf62eceefcc3</t>
  </si>
  <si>
    <t>096950d1-689b-3e1c-aaa0-46bfc98a0314</t>
  </si>
  <si>
    <t>9d10532d-8d76-3adc-a517-a3930760b061</t>
  </si>
  <si>
    <t>84ede767-c409-3f85-8ab0-5f54e28b8ce8</t>
  </si>
  <si>
    <t>2c882e23-818b-39ae-b893-c3210b2e8e88</t>
  </si>
  <si>
    <t>e7b8a7ea-ca64-33ae-9209-bf1c05cb3c9f</t>
  </si>
  <si>
    <t>7f19ba23-ae6a-3322-82ce-fb69cd756470</t>
  </si>
  <si>
    <t>5a9f2faf-c6ac-3b31-a2b2-921764656b39</t>
  </si>
  <si>
    <t>fe537671-ca70-343f-ad0a-d4d7fc16616d</t>
  </si>
  <si>
    <t>ade09ba3-c1ba-3a84-8021-fc1416ead58a</t>
  </si>
  <si>
    <t>e4205041-1da6-3b79-9326-3ef51cd188de</t>
  </si>
  <si>
    <t>2,2,3,3-Tetrafluoro-1-propanol</t>
  </si>
  <si>
    <t>a11cdcbf-d9e2-33f0-9c49-a0f483a4b3a6</t>
  </si>
  <si>
    <t>4134784d-e4cb-3e78-90e1-872c18162cb2</t>
  </si>
  <si>
    <t>4af594e3-7147-347a-be6d-f1691753d9bd</t>
  </si>
  <si>
    <t>999d978c-5ed0-39ab-9e1b-33e3dfbb9976</t>
  </si>
  <si>
    <t>575170e7-843d-3b91-8292-82e08e9f8b4d</t>
  </si>
  <si>
    <t>daaa2889-d038-3823-8aeb-86882d2e2f46</t>
  </si>
  <si>
    <t>6cf28ab3-0d43-3163-bc96-2c0586598fe4</t>
  </si>
  <si>
    <t>db27b6c6-27d3-3438-9c54-be201fe15c36</t>
  </si>
  <si>
    <t>e65e8404-6627-3810-bf9a-3a5dae392aa7</t>
  </si>
  <si>
    <t>41ce0733-8cb9-3c65-80d2-8ede0279f6f7</t>
  </si>
  <si>
    <t>4c7cedfe-5e26-3369-92c6-2ba16544b784</t>
  </si>
  <si>
    <t>e47f690e-0018-31d0-889a-853c2854a3af</t>
  </si>
  <si>
    <t>4106a2d9-2bdf-38a6-a7e1-ca0401b3c3c1</t>
  </si>
  <si>
    <t>38941074-65ce-3ceb-bf10-26a24c896e15</t>
  </si>
  <si>
    <t>b3188570-c1c8-3f17-9c81-82a748852a68</t>
  </si>
  <si>
    <t>9b878196-442f-32f9-9788-2671b1554e09</t>
  </si>
  <si>
    <t>8e1295ae-eed8-3b34-9316-d01d594ec2a0</t>
  </si>
  <si>
    <t>2,2,3,4,4,4-Hexafluoro-1-butanol</t>
  </si>
  <si>
    <t>18e75b97-9ec5-3084-bed8-5aff75662d45</t>
  </si>
  <si>
    <t>40475996-d2da-3af7-8841-d975b054086c</t>
  </si>
  <si>
    <t>aef79383-584a-36cf-a578-d5aafed0f7b8</t>
  </si>
  <si>
    <t>401cbe78-90e3-3243-86af-75146eea747f</t>
  </si>
  <si>
    <t>58da7e53-1ab7-3cb5-acb6-bdfb36d8dfa1</t>
  </si>
  <si>
    <t>48fe33d3-d676-3d3f-85d2-cef3fcb97927</t>
  </si>
  <si>
    <t>a474e844-1b25-348e-94c9-9f70765f6ada</t>
  </si>
  <si>
    <t>578962a2-ebe1-344c-bfd4-42f1a0f1ff79</t>
  </si>
  <si>
    <t>6041cff9-59f2-3008-beec-9ad7313016ae</t>
  </si>
  <si>
    <t>14ae19f5-2d80-32a5-b6f9-897109b80ef1</t>
  </si>
  <si>
    <t>97150833-4280-3e7c-8ac0-aad327b7c598</t>
  </si>
  <si>
    <t>8fff27e6-9f73-3466-821b-2ec279dd2717</t>
  </si>
  <si>
    <t>f1f9c8b3-dfde-3b31-bf0e-31b39731ffc1</t>
  </si>
  <si>
    <t>e3b83a84-ecbd-30bc-9aa2-578da8f020f7</t>
  </si>
  <si>
    <t>daf321c9-e257-37f5-9818-be09a5efd198</t>
  </si>
  <si>
    <t>fde859c0-613a-3cef-aebc-7d7f42715535</t>
  </si>
  <si>
    <t>698cf7c3-aaa1-38e7-a730-7abf06b8fdf3</t>
  </si>
  <si>
    <t>1,1,2,2-Tetrafluoro-3-methoxy-propane</t>
  </si>
  <si>
    <t>3a0b8c90-1f3d-3728-bf29-47b890e66971</t>
  </si>
  <si>
    <t>be259bac-4688-3f8f-8659-2913df003c15</t>
  </si>
  <si>
    <t>b698d54b-b338-3c96-bd44-2025bc678b72</t>
  </si>
  <si>
    <t>7b5b8415-56a1-3ba1-b015-4e472b931844</t>
  </si>
  <si>
    <t>3c981fa9-57d3-33e7-b94d-2f81cc78fa7c</t>
  </si>
  <si>
    <t>40d7065e-a92d-32ac-885c-fec70e3f8aa2</t>
  </si>
  <si>
    <t>bc7c136e-a394-31b5-add5-84185729ed54</t>
  </si>
  <si>
    <t>d6b22189-a15a-3de3-89ff-a881525ac10d</t>
  </si>
  <si>
    <t>ab33d39b-1299-3b19-aa49-fb3a56cf2192</t>
  </si>
  <si>
    <t>92582e97-7ff2-3928-a861-338cd75e3446</t>
  </si>
  <si>
    <t>cea50f3e-bb92-34c0-ae8a-5601191cb4c7</t>
  </si>
  <si>
    <t>a0b4f39c-fbfc-3397-8f12-00380da4eb06</t>
  </si>
  <si>
    <t>44025eb0-cfc3-35d3-9e9a-ac3010e5726d</t>
  </si>
  <si>
    <t>2363fd6b-640f-3249-b3a2-a700ea88a306</t>
  </si>
  <si>
    <t>44485e9a-f7f8-3b25-90d4-ecb8a05efe6e</t>
  </si>
  <si>
    <t>9239a919-541d-37a7-aae7-99ade832854b</t>
  </si>
  <si>
    <t>79ddbd5f-13e4-30e7-b5f9-bdc42ef7787f</t>
  </si>
  <si>
    <t>perfluoro-2-methyl-3-pentanone</t>
  </si>
  <si>
    <t>4fd8623e-97e8-3c36-a08c-9d25130a4ac0</t>
  </si>
  <si>
    <t>4c54005d-4eb1-3677-9b5d-56a8219e062c</t>
  </si>
  <si>
    <t>6446b492-5e88-36ba-abd6-c0ccd0c98636</t>
  </si>
  <si>
    <t>c28bf22f-a5ed-3dc2-af91-ec27ca05b92d</t>
  </si>
  <si>
    <t>d12a62b1-ad1a-314e-aad5-b7df4b1b20d0</t>
  </si>
  <si>
    <t>f13ea033-f203-3a24-a56e-094df5f3d1f3</t>
  </si>
  <si>
    <t>87fb9e73-aa66-3ae1-b0f5-2c24e4e2487d</t>
  </si>
  <si>
    <t>a1fd0b9a-6bd9-33e1-94dc-3ae62f61ec5d</t>
  </si>
  <si>
    <t>6411048f-d3e5-3ea5-b6c2-c8e8832dae71</t>
  </si>
  <si>
    <t>dd32171a-045b-3e24-8dcb-25819660fbac</t>
  </si>
  <si>
    <t>6c15a9bc-c09c-3069-b4ab-1953c9f3bc83</t>
  </si>
  <si>
    <t>cbe4e57a-3517-30d7-8886-86272e04185f</t>
  </si>
  <si>
    <t>80d0a8eb-1c52-3a38-a221-ab4f75f51f10</t>
  </si>
  <si>
    <t>666f7515-8e76-336a-84a7-6bb1b5e66256</t>
  </si>
  <si>
    <t>2f8587f7-d02c-35e9-b30d-5945d02e4972</t>
  </si>
  <si>
    <t>3a66b2b7-975f-3c59-86db-fe102afe2f1d</t>
  </si>
  <si>
    <t>066856d2-30c1-39b5-8820-3a8cf1ff729c</t>
  </si>
  <si>
    <t>3,3,3-Trifluoropropanal</t>
  </si>
  <si>
    <t>8fad2f46-8d1e-3d2c-8705-cc9c388bbcc6</t>
  </si>
  <si>
    <t>935dd773-7408-30b3-ae6a-27af91872946</t>
  </si>
  <si>
    <t>24e09178-9a6f-3c70-af71-adf92e43de5f</t>
  </si>
  <si>
    <t>c69e3424-bcdd-36a7-a494-5152481e2734</t>
  </si>
  <si>
    <t>310609b9-ae4c-3ce3-b883-542d6e3c2183</t>
  </si>
  <si>
    <t>9f33f974-5431-373b-a5b9-c047a54dbdd3</t>
  </si>
  <si>
    <t>381e49fc-3faa-3dfe-8d26-7ebb0f15e53f</t>
  </si>
  <si>
    <t>0e87ece3-5a4a-3dd3-a6fb-5e369788cf70</t>
  </si>
  <si>
    <t>dd4b7599-f89d-3475-97af-787d096aba1c</t>
  </si>
  <si>
    <t>49e5e799-b619-33be-bb7e-643c594b2deb</t>
  </si>
  <si>
    <t>489517e1-9018-3f99-8fd1-d393bf4d6592</t>
  </si>
  <si>
    <t>e338ab52-c8c1-3919-9c12-ace17f1d184d</t>
  </si>
  <si>
    <t>b57fa2ec-6526-3334-abd7-8840a4abf5bc</t>
  </si>
  <si>
    <t>db908613-e78d-38b1-9f36-771a2482a9cc</t>
  </si>
  <si>
    <t>38b8da2a-55b0-3227-9df5-327a1ca46dc2</t>
  </si>
  <si>
    <t>801b40f1-2f26-3ed1-aab7-b9b119be80d0</t>
  </si>
  <si>
    <t>9d02a3a2-3ccb-33ab-a0b5-e74a34a0fffb</t>
  </si>
  <si>
    <t>0a90e98f-ae6e-3ab2-81a2-9c03c8af2651</t>
  </si>
  <si>
    <t>fee4cf2c-4b4c-3f13-8a8d-97ae3f49a92d</t>
  </si>
  <si>
    <t>55efc459-95d6-3985-bdbd-f4e4423b1467</t>
  </si>
  <si>
    <t>2e8cb9d8-ef82-3785-9e8a-b08eebd2388e</t>
  </si>
  <si>
    <t>497225a8-2369-3e9d-bb9b-05c9873c30de</t>
  </si>
  <si>
    <t>19741230-99c5-3ab7-b74d-74fd670d517a</t>
  </si>
  <si>
    <t>3b090722-2118-38d9-ab6d-ec03b40f01be</t>
  </si>
  <si>
    <t>17a4c8f8-363b-327a-9b02-642dbb2df47b</t>
  </si>
  <si>
    <t>73d5f845-7d82-3489-b3ef-4c33043e1a63</t>
  </si>
  <si>
    <t>2fe7738b-05e0-347f-b882-3521564c6106</t>
  </si>
  <si>
    <t>a457c36c-76c9-36cf-919c-a65b9c216a9a</t>
  </si>
  <si>
    <t>1ac82e46-c250-3d28-87c6-2ac1107753f9</t>
  </si>
  <si>
    <t>06649f86-7d3f-37e1-a80e-649c461eb367</t>
  </si>
  <si>
    <t>be6355aa-bbd1-35cb-a7c4-c75d80463a5a</t>
  </si>
  <si>
    <t>7779c86f-718d-3bae-aa51-818d95d7d279</t>
  </si>
  <si>
    <t>a36f91e7-f6d2-399a-99d7-f76cf3968f8b</t>
  </si>
  <si>
    <t>abbae4b0-c000-3a9a-8ed7-360f45f9cb1b</t>
  </si>
  <si>
    <t>c160c41c-d04f-34bd-a13c-63537584fdd6</t>
  </si>
  <si>
    <t>6a677c8c-e51a-3278-b6c6-35c966d631c0</t>
  </si>
  <si>
    <t>efd28c97-0174-3f3d-83b6-d03df5e3b8dc</t>
  </si>
  <si>
    <t>ebb71d1a-00d8-3d61-b3ef-8296a0117e43</t>
  </si>
  <si>
    <t>4f6a76dc-936b-3680-b7d4-49007e5d09bb</t>
  </si>
  <si>
    <t>9a0f839d-215a-329f-9487-ebee18b2c091</t>
  </si>
  <si>
    <t>8885825d-d40f-33a5-a85e-20f4941928f2</t>
  </si>
  <si>
    <t>ad09ef67-c76f-377d-95a8-acb6dccad438</t>
  </si>
  <si>
    <t>a7881046-9ea1-3974-9a79-decd277b36ff</t>
  </si>
  <si>
    <t>d59237c6-2606-3e1c-8093-d9bcaf796f9c</t>
  </si>
  <si>
    <t>d97f00e0-da7f-334a-acd4-16811e3af910</t>
  </si>
  <si>
    <t>f32b504f-0c11-3fbb-8b75-76d50b3ff1fb</t>
  </si>
  <si>
    <t>8d794a83-4df1-3dc6-a282-d4247028bf2e</t>
  </si>
  <si>
    <t>1dccd06f-0be5-30c6-b650-5c795995b288</t>
  </si>
  <si>
    <t>4cca2e74-2aff-34e4-8121-47b741cc4c56</t>
  </si>
  <si>
    <t>14bd37e1-23ac-300a-a5c3-ad6845c0cd54</t>
  </si>
  <si>
    <t>00fdeeff-c93e-3a22-854e-6263dc8db5a8</t>
  </si>
  <si>
    <t>04ba4856-70e1-33e0-9c64-14c2ce809451</t>
  </si>
  <si>
    <t>0c407b6b-4d64-3010-b9c4-44894c97e8bd</t>
  </si>
  <si>
    <t>2682d9cf-77c5-34e9-bd19-05b48d29fcfa</t>
  </si>
  <si>
    <t>bcd36cf6-d4f6-3a85-891d-c24209511bbe</t>
  </si>
  <si>
    <t>cd92ed07-2b18-387e-ad03-3394ba62a9f8</t>
  </si>
  <si>
    <t>ec72a34f-b6f9-3ff1-8b14-db64bc0c1e10</t>
  </si>
  <si>
    <t>aa3b8dcf-68ba-3c5d-913a-6d860120be8b</t>
  </si>
  <si>
    <t>9aa3b420-c90d-35ba-8122-9852c695833b</t>
  </si>
  <si>
    <t>48189f7c-5e64-311b-853f-362b0daa8abd</t>
  </si>
  <si>
    <t>dcb73718-6a06-3879-b0b1-aedc1ba4a092</t>
  </si>
  <si>
    <t>e914849f-57fc-3681-8912-e9bbfd5ba2c4</t>
  </si>
  <si>
    <t>badea83c-2aa5-35b6-9538-ca7d37000609</t>
  </si>
  <si>
    <t>7a2a4259-1596-30a9-918e-b6443f50bfa1</t>
  </si>
  <si>
    <t>7c350f13-ff7d-3212-9947-b7133731e6a7</t>
  </si>
  <si>
    <t>e0e8c090-69ba-35a9-a502-403f7262f121</t>
  </si>
  <si>
    <t>ec011f84-fd4e-33b4-8a87-caf18694fa22</t>
  </si>
  <si>
    <t>bfa46431-b8cd-39b1-ab7e-34bf44992e2c</t>
  </si>
  <si>
    <t>2f5daa77-d7c0-328a-80bd-6a8dd3c089e9</t>
  </si>
  <si>
    <t>c8b03d53-acbc-34da-bcd9-80b4d0cf682c</t>
  </si>
  <si>
    <t>b6f13dee-5d1d-3ab1-a0f1-32b3280115e7</t>
  </si>
  <si>
    <t>f479d8b9-7eb1-398e-b6ea-ab0e71d02da9</t>
  </si>
  <si>
    <t>f8507ba5-369f-35bb-9927-8c6afd72d8af</t>
  </si>
  <si>
    <t>8771360e-6578-33c9-a7aa-8b29d0778500</t>
  </si>
  <si>
    <t>e2fd4946-ca69-3a4a-bc04-6d1954050938</t>
  </si>
  <si>
    <t>db09e100-65d4-384c-97e8-1fc17d552145</t>
  </si>
  <si>
    <t>89809617-968d-3cf8-925b-0fb2720ecf5d</t>
  </si>
  <si>
    <t>57c3d051-e275-3168-8b8f-d7347b36196a</t>
  </si>
  <si>
    <t>ee77d319-dbc7-3c73-a3f9-10103ef7e674</t>
  </si>
  <si>
    <t>d278d3d4-3825-33db-be04-9c67ec9bca5e</t>
  </si>
  <si>
    <t>62f9c4f7-0df3-37eb-affd-93d71677e4c8</t>
  </si>
  <si>
    <t>a3d00720-6bd9-3f43-9792-496b727950b0</t>
  </si>
  <si>
    <t>7610cb86-7cce-3e6e-a8ae-bd0c0a707f08</t>
  </si>
  <si>
    <t>ee62d272-2237-3c6b-baa2-4e8fc3959872</t>
  </si>
  <si>
    <t>6e25b60f-c153-36a2-9fc1-20df39ebab3f</t>
  </si>
  <si>
    <t>247db719-df5e-3b90-9144-e2be59df3128</t>
  </si>
  <si>
    <t>c3c34ddf-1984-3089-b1b2-85ec309e6cad</t>
  </si>
  <si>
    <t>d929941e-9aa4-3ec3-acfc-031663159f3b</t>
  </si>
  <si>
    <t>d6e8886f-42a6-3305-ad3b-2d78e7423af0</t>
  </si>
  <si>
    <t>036ed636-bdf8-3892-871c-6f84c6310301</t>
  </si>
  <si>
    <t>dd600bc3-1676-3e8a-b44f-033c768bd859</t>
  </si>
  <si>
    <t>5a66a1a9-c9f7-31af-918e-48575cddfbca</t>
  </si>
  <si>
    <t>1586a73e-62d7-3429-982b-959c1c8efd81</t>
  </si>
  <si>
    <t>df2d4cc1-5b7d-3ade-ac55-89b2cae1fd46</t>
  </si>
  <si>
    <t>49019a87-f86f-36d4-9d2d-953ea0c7e000</t>
  </si>
  <si>
    <t>83123230-fd2d-3410-8615-66fc11b3118b</t>
  </si>
  <si>
    <t>7612e30a-072d-369a-a0c2-0ea1439d063f</t>
  </si>
  <si>
    <t>91474a1a-3d7b-3545-a0f4-facb7b359f6b</t>
  </si>
  <si>
    <t>71718ab5-2718-3c1b-abb3-175874f212ce</t>
  </si>
  <si>
    <t>3a315180-4e92-3cac-8af4-7125dd40678b</t>
  </si>
  <si>
    <t>d96aa764-80cd-31f0-9543-0cc8a11b0f28</t>
  </si>
  <si>
    <t>10db93cd-1f59-3f16-8d0d-b26c3c3f5744</t>
  </si>
  <si>
    <t>1a5924fa-e060-3b29-af65-e0443883f744</t>
  </si>
  <si>
    <t>6cd1e460-3102-3ae9-848c-8b7b556adae9</t>
  </si>
  <si>
    <t>b30ef2d5-7d19-345a-9aab-5398fa23bf96</t>
  </si>
  <si>
    <t>8e874858-63cb-3465-b228-123ae55414cb</t>
  </si>
  <si>
    <t>fe86abdd-3da2-32fa-bf9b-a69c005cd19b</t>
  </si>
  <si>
    <t>e16918ae-ec3a-3797-9bf6-b67a26165d22</t>
  </si>
  <si>
    <t>8c9d8bf5-55ce-36c6-932f-abd46ae8313a</t>
  </si>
  <si>
    <t>caae5bfb-9bee-3b1f-995d-b9d7e76c82d8</t>
  </si>
  <si>
    <t>9848877c-3378-3a69-9a0f-ae587c70d712</t>
  </si>
  <si>
    <t>b836d3b5-9c44-3cc4-a122-7ba0d9744acc</t>
  </si>
  <si>
    <t>b0737c09-e7cb-3dec-a46d-a714f34bbd27</t>
  </si>
  <si>
    <t>55adf4c3-e472-3eb6-a03a-26a1e0dccf3a</t>
  </si>
  <si>
    <t>6c930e45-107e-3644-b9fc-e393a459fcec</t>
  </si>
  <si>
    <t>6ce0f2e6-b95e-3863-924d-6fe587985b48</t>
  </si>
  <si>
    <t>8c517024-2729-3357-8dd0-2a8d4e1f2aab</t>
  </si>
  <si>
    <t>f2db36c2-a0c3-3ed6-ba45-c586b82af820</t>
  </si>
  <si>
    <t>f6a72afc-8998-343b-ace8-8d8b5958270c</t>
  </si>
  <si>
    <t>18edd459-5b54-380e-ba9e-8ef799739ead</t>
  </si>
  <si>
    <t>eb70817a-b0a4-3b96-92a5-c1409e7bda52</t>
  </si>
  <si>
    <t>a46fa025-d343-30ea-ad7d-35b896a1e0fd</t>
  </si>
  <si>
    <t>3e6061fa-ee1c-341e-9a29-f4cd98dd9d6a</t>
  </si>
  <si>
    <t>56bcdf4a-a152-3ebe-81d3-8e91dd9311c1</t>
  </si>
  <si>
    <t>943182b4-045d-3f28-8a1d-10fd127b339f</t>
  </si>
  <si>
    <t>b6b497c4-ae7c-3f25-90bd-9dec52e6b4bf</t>
  </si>
  <si>
    <t>7f1ed0e6-e78e-334d-8569-928ddfcf8ae6</t>
  </si>
  <si>
    <t>1d6c5105-58ce-32c9-b06d-83e2722680bd</t>
  </si>
  <si>
    <t>2dc73260-476b-3550-a8bb-9c13b8ae504d</t>
  </si>
  <si>
    <t>5085b47b-9910-39a3-a5ed-1f0aed56dda2</t>
  </si>
  <si>
    <t>68d98174-4c5c-370c-beda-23b93ce00b43</t>
  </si>
  <si>
    <t>f69c3013-7927-3014-8e76-9c345cea9298</t>
  </si>
  <si>
    <t>22ea90ce-1f86-3c54-8716-61dfa646eeb6</t>
  </si>
  <si>
    <t>c1df39eb-2772-3f3d-816b-d08277332965</t>
  </si>
  <si>
    <t>df915513-73f5-3892-b5a1-965f91ef4463</t>
  </si>
  <si>
    <t>8cc6fec1-424d-3339-b06b-e6c7aa9be7fa</t>
  </si>
  <si>
    <t>1a8b13e4-9252-37ac-8cd2-779e8f14faf7</t>
  </si>
  <si>
    <t>1b6257d3-9837-3aca-ba0e-8ccdd4d1aecc</t>
  </si>
  <si>
    <t>c48271e2-5ae9-398f-9c8b-d2490dedfa17</t>
  </si>
  <si>
    <t>60e7bb9d-1641-3ca7-b58d-0a21b2978680</t>
  </si>
  <si>
    <t>c8ae03d8-4a7e-3546-9385-6a5a8f7a7b6d</t>
  </si>
  <si>
    <t>51423ef1-3ba8-3de5-8df5-83f54df36ef5</t>
  </si>
  <si>
    <t>d9b926ea-8c90-3b1d-bc07-04e114154dfe</t>
  </si>
  <si>
    <t>1a0eb039-d3b7-3ac7-8e57-5270c463f87c</t>
  </si>
  <si>
    <t>e3019e96-26d9-3a7c-a6bc-5479843f7ba0</t>
  </si>
  <si>
    <t>628fb6e5-8be0-3ab1-bebf-a95bba45966f</t>
  </si>
  <si>
    <t>5d99ee42-3004-37d4-84b9-0a71783adddc</t>
  </si>
  <si>
    <t>da90184b-d356-38ea-8838-d5cd666c37e1</t>
  </si>
  <si>
    <t>b837ab35-f978-332e-ac42-94839ff1c619</t>
  </si>
  <si>
    <t>cb66ba9e-977b-3c54-bf13-004620722e01</t>
  </si>
  <si>
    <t>86979609-2b81-3510-a01f-a0d8f30316c0</t>
  </si>
  <si>
    <t>bcbb3432-ab1d-38de-840a-9732a3269bc2</t>
  </si>
  <si>
    <t>6c4ebf2a-b808-3590-b4a1-bca0ed10daf7</t>
  </si>
  <si>
    <t>b8666fed-8659-32b6-b671-9478515ca1d0</t>
  </si>
  <si>
    <t>84aadcab-7a58-3fec-90e3-da842b0899d7</t>
  </si>
  <si>
    <t>3e4bb153-47c4-31cc-8583-60060c3fc9f5</t>
  </si>
  <si>
    <t>d7c3db33-5339-38cf-b3dd-bc9b81d85db1</t>
  </si>
  <si>
    <t>01085317-5480-31e1-8c23-d67ac17139ce</t>
  </si>
  <si>
    <t>8787927c-4452-3082-8641-152dfea975ba</t>
  </si>
  <si>
    <t>68c3cd86-6167-38dd-9501-61f71ac81593</t>
  </si>
  <si>
    <t>765d0cc3-4841-3452-bd69-bc3fabdde161</t>
  </si>
  <si>
    <t>87e060ef-a969-3c8d-91d6-b9aee747fe66</t>
  </si>
  <si>
    <t>43f424c3-9eb7-3228-b7d4-93bda0aa332f</t>
  </si>
  <si>
    <t>9fc04afd-aee0-3b26-a9c7-d6d50a3e7440</t>
  </si>
  <si>
    <t>b0e0f991-f120-3e1e-ae7d-71e26352b566</t>
  </si>
  <si>
    <t>897910b6-e815-3273-9dd5-46ea725bf8a8</t>
  </si>
  <si>
    <t>df5a7ee2-44ba-3978-b1c6-62dc5bc270f0</t>
  </si>
  <si>
    <t>c44b9056-d31a-3183-b3ef-2e8bfafbf43d</t>
  </si>
  <si>
    <t>2e64db07-a5f8-3e3f-95a1-21a6d3e9925f</t>
  </si>
  <si>
    <t>Am-241</t>
  </si>
  <si>
    <t>05fc96ec-25db-3da2-9706-83d0a6165852</t>
  </si>
  <si>
    <t>0e5aebee-2dd0-3e59-9f4a-7e8bd11eb96f</t>
  </si>
  <si>
    <t>f4468b41-4d5b-394f-9e64-f7c230a38c38</t>
  </si>
  <si>
    <t>317793e9-ac6d-36e3-b176-0694c08bdf6e</t>
  </si>
  <si>
    <t>da107db3-3431-36d7-b2c4-f07d5be96769</t>
  </si>
  <si>
    <t>c60d1cef-0aa0-3b62-9545-a66e84dbb380</t>
  </si>
  <si>
    <t>9f26bb02-b833-3139-ae38-f1239bb4e1ad</t>
  </si>
  <si>
    <t>e2c78b8c-2d92-351d-9aa3-7ebbdb40f564</t>
  </si>
  <si>
    <t>4cede51b-97f9-3dec-a2fb-e3cf8fb7a280</t>
  </si>
  <si>
    <t>7aeda1c9-0db2-34e3-bc2e-94a90a222b5b</t>
  </si>
  <si>
    <t>8c755127-9f6e-3418-8ceb-53b40f607bc6</t>
  </si>
  <si>
    <t>2e55e099-5b98-3f11-9d86-e0572b2aee73</t>
  </si>
  <si>
    <t>8feed409-700d-3a99-9f7d-21b18d01e2c7</t>
  </si>
  <si>
    <t>8af4b061-05ad-3d23-8eda-6b613376f9b6</t>
  </si>
  <si>
    <t>4b071155-f79d-3018-a846-58a60c7bb037</t>
  </si>
  <si>
    <t>ceae1801-1394-3de9-9177-74e1b2a1d502</t>
  </si>
  <si>
    <t>abdd269d-2862-3fb9-942b-2131d07cff73</t>
  </si>
  <si>
    <t>95f4b6ba-e403-398e-b82b-876eaa86e68f</t>
  </si>
  <si>
    <t>c8e58a78-45a7-366e-a902-335493ab297c</t>
  </si>
  <si>
    <t>ae2224fa-e8bb-3d31-bdba-5be2b687c84c</t>
  </si>
  <si>
    <t>cf61b0b1-0913-3a09-a141-0d26366a0f01</t>
  </si>
  <si>
    <t>91d0597e-de20-3353-b475-0456e814ede8</t>
  </si>
  <si>
    <t>4d6d9f9f-a598-3ebc-8dc8-9a93e51fca77</t>
  </si>
  <si>
    <t>39b00d16-fbaa-3a6a-b081-a4026899296d</t>
  </si>
  <si>
    <t>fb82dacb-9d44-30db-9e31-e4929e35ad53</t>
  </si>
  <si>
    <t>7c699d2a-6812-358b-847f-a7bfe515cd9d</t>
  </si>
  <si>
    <t>4ed1f540-221a-3fa2-9b84-5e6e81f02b78</t>
  </si>
  <si>
    <t>78dba342-ee46-326a-a98a-16d35ee7c97c</t>
  </si>
  <si>
    <t>c995ecbe-4a38-3048-baf0-e7cd2e7d060b</t>
  </si>
  <si>
    <t>9b112af2-ef54-3ed1-a6b9-28c9bf13af7f</t>
  </si>
  <si>
    <t>6a120c64-b413-32e7-b079-0d8bd77f7984</t>
  </si>
  <si>
    <t>1812ae43-e20b-3e8f-8be5-98e2f592e252</t>
  </si>
  <si>
    <t>89bdd1a0-973a-359a-841f-273bd458d53c</t>
  </si>
  <si>
    <t>72d20cf8-0bbb-384b-a5ec-1c0c71fb59ee</t>
  </si>
  <si>
    <t>6641e90a-d524-36c4-887a-6fdd27ace935</t>
  </si>
  <si>
    <t>10bebd63-9f4a-3ef6-a9d4-c823912e8d25</t>
  </si>
  <si>
    <t>e20b8b60-3358-3ae3-af02-813bece9e342</t>
  </si>
  <si>
    <t>508e54f6-adf4-3753-82d0-43cb39bd5d4f</t>
  </si>
  <si>
    <t>1041ed23-1992-3d97-8963-a058ab228030</t>
  </si>
  <si>
    <t>02f2f3ca-22de-39be-b67e-b6bed8672b9f</t>
  </si>
  <si>
    <t>C-14</t>
  </si>
  <si>
    <t>177c8b08-d809-3965-9342-e7353df2f32f</t>
  </si>
  <si>
    <t>2e70dd27-43f5-377d-9c3f-589ceb98baba</t>
  </si>
  <si>
    <t>aa68f207-552b-3c46-ab1f-514c98cc5930</t>
  </si>
  <si>
    <t>6c3e7810-8541-38ef-a107-cb3ac7d876d0</t>
  </si>
  <si>
    <t>d5071788-ccc9-3bfc-b916-ab5eb64b8dcf</t>
  </si>
  <si>
    <t>7a94b643-c0f9-39be-9075-17994775e385</t>
  </si>
  <si>
    <t>a48f5785-50db-3d4a-ba7d-2c0d4a550557</t>
  </si>
  <si>
    <t>cf6b20d2-ccb9-3569-b77a-874326f5433a</t>
  </si>
  <si>
    <t>ef30c673-ffaa-3065-9b52-ba1178745960</t>
  </si>
  <si>
    <t>f259b94b-b9ce-3d85-88ab-6fbb7b47bf2d</t>
  </si>
  <si>
    <t>e694a739-eb8f-3404-9e95-09816b0c6d9e</t>
  </si>
  <si>
    <t>63caeb05-53df-3595-b26b-45e53c7929fe</t>
  </si>
  <si>
    <t>f35ed6cb-746c-362a-8dd6-cbbd77d8650a</t>
  </si>
  <si>
    <t>791679b1-de91-3ec0-9a28-1b9a5db76dde</t>
  </si>
  <si>
    <t>f12cbb93-2782-3149-bcfb-5e3eb66d9268</t>
  </si>
  <si>
    <t>07f26b64-ea28-311f-8734-d52d29a745bf</t>
  </si>
  <si>
    <t>c15e10c5-f91c-328a-ae01-d843fececf1a</t>
  </si>
  <si>
    <t>d6f0e4f0-b4a0-38b5-b7ff-14011e338d85</t>
  </si>
  <si>
    <t>7f16a41b-669f-3761-9d9a-091d44b60bb1</t>
  </si>
  <si>
    <t>28df3c9d-d69c-38f4-805a-883d81ed4870</t>
  </si>
  <si>
    <t>00b2123b-fba1-3605-b5cb-ef4d49e1f4c6</t>
  </si>
  <si>
    <t>b2a11984-a2dd-358f-93ae-c7b745c15f71</t>
  </si>
  <si>
    <t>f2560c12-a8f7-38bf-9394-6178018fdedc</t>
  </si>
  <si>
    <t>72e459d0-e78b-3119-aabc-abb6ad3ff9dd</t>
  </si>
  <si>
    <t>2372b1fc-bfd0-3a50-972c-157cd77a88e0</t>
  </si>
  <si>
    <t>84f5ae38-c4d5-3676-b03e-14695f8954e9</t>
  </si>
  <si>
    <t>839e6665-f53d-30a4-9ae4-09279372fb59</t>
  </si>
  <si>
    <t>bcaedba9-d7b3-37db-8356-dcb747a1dc14</t>
  </si>
  <si>
    <t>4a30b591-a3ab-38d9-af78-a98b5cd01676</t>
  </si>
  <si>
    <t>053c163c-1f3a-3bbc-896b-04a69f6caf6f</t>
  </si>
  <si>
    <t>c4897a17-036d-34ec-85df-b30b756114c4</t>
  </si>
  <si>
    <t>b1bdf11d-a515-379d-9377-17fea71f6427</t>
  </si>
  <si>
    <t>d777992e-688e-35b6-919f-3d6004821509</t>
  </si>
  <si>
    <t>94b208ff-a502-37af-a928-b932d9d4a659</t>
  </si>
  <si>
    <t>c0b0ce49-f003-3779-b2ed-cb2c953ac6fa</t>
  </si>
  <si>
    <t>ed6c6f81-ff3c-37b9-9d26-42fa3fb1191e</t>
  </si>
  <si>
    <t>5893ef2b-4d50-3638-a2b7-22802d39c94b</t>
  </si>
  <si>
    <t>19fd3cac-00a2-33ac-aa26-9102a7acbaa7</t>
  </si>
  <si>
    <t>6d297619-1618-3df1-896f-3f227c52407f</t>
  </si>
  <si>
    <t>Co-58</t>
  </si>
  <si>
    <t>22dcd03a-fd17-3bfb-94a9-465ea07ce25d</t>
  </si>
  <si>
    <t>27be01cd-ce77-376a-83a0-4b331f2f6bdc</t>
  </si>
  <si>
    <t>1acd0021-cf35-3c5c-83f0-81c60237e608</t>
  </si>
  <si>
    <t>3fecbeb6-6f03-3521-86fc-bbbe6f7d7017</t>
  </si>
  <si>
    <t>2102d9d9-889b-3154-828b-6715613ba4b7</t>
  </si>
  <si>
    <t>cffe45a0-1b6a-3d0d-8589-6582510993c9</t>
  </si>
  <si>
    <t>6b6f09a2-f3e9-3f9c-9e23-a3a89c6fbd79</t>
  </si>
  <si>
    <t>b790da05-93d9-3fe9-8b2a-f8bcdffd7703</t>
  </si>
  <si>
    <t>b1d98f39-ae21-3fca-93bc-2d0bab55fd0e</t>
  </si>
  <si>
    <t>321f725b-0eab-37be-801d-2b38e08fef55</t>
  </si>
  <si>
    <t>bd7da21b-9499-3dca-967e-3ad791bc82fa</t>
  </si>
  <si>
    <t>40d8e678-bfdb-3bdd-b6fa-73271f2fe5a2</t>
  </si>
  <si>
    <t>561c9925-0fac-39ab-9f17-da82c85342f5</t>
  </si>
  <si>
    <t>1c6dfe00-182e-3a3e-88f8-71779a8b6616</t>
  </si>
  <si>
    <t>9299dc3c-9d5a-36c7-acb1-f78274f4a783</t>
  </si>
  <si>
    <t>de1c68a5-7983-3086-88d2-50c71aca95eb</t>
  </si>
  <si>
    <t>2783bd25-ce1e-32c8-b11c-175d2ddb5149</t>
  </si>
  <si>
    <t>8932073b-92fd-3305-98ed-ca84b09739ac</t>
  </si>
  <si>
    <t>87981912-bd56-3f4f-a02f-a691189d2d94</t>
  </si>
  <si>
    <t>a539c55b-8f59-316f-93c0-81eadeec866c</t>
  </si>
  <si>
    <t>bb09acf3-3380-310c-b842-6e71d28b5eae</t>
  </si>
  <si>
    <t>9a9d95f7-0fea-3141-969d-28d77969e0d1</t>
  </si>
  <si>
    <t>797c71cf-a788-364d-83c5-ba5d94945d45</t>
  </si>
  <si>
    <t>54c4f6bd-4701-3453-abdf-abf0318b6125</t>
  </si>
  <si>
    <t>5901f692-29f6-33fc-b0e1-76595678dcd9</t>
  </si>
  <si>
    <t>357bf0f2-661e-3598-b884-94309152fac9</t>
  </si>
  <si>
    <t>fcd75385-e410-3dc1-a796-328b6a5c79ff</t>
  </si>
  <si>
    <t>df4d1f37-d046-3779-abdf-2265e985f965</t>
  </si>
  <si>
    <t>094eec8b-c276-37d9-a37f-e6585708c804</t>
  </si>
  <si>
    <t>ce68ff5e-2b0e-32dc-b9a5-f95c003425c3</t>
  </si>
  <si>
    <t>1d681bbf-2b81-3f8d-af46-2bf14233dff8</t>
  </si>
  <si>
    <t>62119bd9-f271-32ed-877b-405b219c5068</t>
  </si>
  <si>
    <t>5c28a6b6-5d94-3b80-9ce8-c2883d9022fd</t>
  </si>
  <si>
    <t>abbf85b6-48b5-3c8e-91c4-0b3219d51602</t>
  </si>
  <si>
    <t>Co-60</t>
  </si>
  <si>
    <t>9c70d9b8-8ef8-3576-8289-e9e9d596eab3</t>
  </si>
  <si>
    <t>d31c455b-8c2d-34ef-9804-3d3e41b50bd6</t>
  </si>
  <si>
    <t>b47ec5db-032d-3451-b895-7fef5d0c328f</t>
  </si>
  <si>
    <t>44fe7984-278b-38e4-87db-492d918c1f20</t>
  </si>
  <si>
    <t>23a780a8-c21b-3121-8a0f-e1287b821719</t>
  </si>
  <si>
    <t>8604e35b-f47f-3a6c-a3f7-70778a8b8e7e</t>
  </si>
  <si>
    <t>997e4e2d-1003-360b-bc10-63daf840810f</t>
  </si>
  <si>
    <t>bd66c65f-d5f8-31b1-927e-782dd115bb9a</t>
  </si>
  <si>
    <t>f7bfa184-7533-3a59-b12e-727cb5782aba</t>
  </si>
  <si>
    <t>f62c8a16-ea5a-349c-a3a6-29f4253bcfa4</t>
  </si>
  <si>
    <t>062c16d7-4195-3a48-884d-b7f225b7e176</t>
  </si>
  <si>
    <t>4b693b53-3588-32ed-8e05-2970c1a6d497</t>
  </si>
  <si>
    <t>13d88d86-fd49-3702-a73f-55ca981e15e4</t>
  </si>
  <si>
    <t>e9b17767-ed3e-3564-bbf9-2f7f3f86599c</t>
  </si>
  <si>
    <t>9f158c16-80e9-3231-b2c6-e85a92f6bffe</t>
  </si>
  <si>
    <t>b07392c2-397a-3241-80b2-446e68d9681c</t>
  </si>
  <si>
    <t>ed294542-90e4-3f3b-8cc4-b3dc908fdfd4</t>
  </si>
  <si>
    <t>2038afee-bf8c-3188-a6f9-cca02a4177d1</t>
  </si>
  <si>
    <t>c3b52197-30a7-3307-a440-919f11f5289d</t>
  </si>
  <si>
    <t>a70d95b5-d8db-349d-826e-e67f9aa54ab1</t>
  </si>
  <si>
    <t>192e73ee-a94e-3898-9bba-367ab43b5314</t>
  </si>
  <si>
    <t>19840683-d60a-3560-9d41-a3d2a06d2244</t>
  </si>
  <si>
    <t>7b43e4d1-460a-381b-b615-7b4fa0a3ce31</t>
  </si>
  <si>
    <t>d1aae737-3a98-328a-afae-eaf89c75dfc1</t>
  </si>
  <si>
    <t>a4813519-446d-3971-a7d1-0c054ce1813a</t>
  </si>
  <si>
    <t>7a53c17b-ad3b-3fad-813e-1634c551d0b3</t>
  </si>
  <si>
    <t>e66fdb1b-3f69-3ea3-bf86-b537eb89aa38</t>
  </si>
  <si>
    <t>f1d40128-b11f-3d4a-9378-74b7ea21f983</t>
  </si>
  <si>
    <t>7f723be2-67cd-3315-82dd-475bcc1c287f</t>
  </si>
  <si>
    <t>dc9ec691-86b1-303f-b12c-e64c9b93571a</t>
  </si>
  <si>
    <t>50972e09-6a05-35aa-82e8-d03fd8b26065</t>
  </si>
  <si>
    <t>31ca6568-1ee9-32d5-9aca-29cf7eacb691</t>
  </si>
  <si>
    <t>c759847b-ae12-3462-a2a9-2363138c5b8a</t>
  </si>
  <si>
    <t>9237dd09-be14-378b-95ed-a6a3f37813b2</t>
  </si>
  <si>
    <t>7d459c41-3aad-3b31-8092-e7d9248c5481</t>
  </si>
  <si>
    <t>cec523e7-6126-3d32-9021-a1b3e69d6ed9</t>
  </si>
  <si>
    <t>1f159be6-1539-3e78-9946-766d1fe8429f</t>
  </si>
  <si>
    <t>8468e482-ae32-38e3-9d00-5d8fa01866d3</t>
  </si>
  <si>
    <t>a4b32edf-589f-3c4a-94af-7994848d1681</t>
  </si>
  <si>
    <t>Cs-134</t>
  </si>
  <si>
    <t>1403aa87-d528-328c-be99-9da918038f17</t>
  </si>
  <si>
    <t>62065748-c070-3c12-a6f4-e4742f40d637</t>
  </si>
  <si>
    <t>9bef9b33-a63a-36e1-a643-b89dc5ebb69f</t>
  </si>
  <si>
    <t>bf234da3-ee14-3fda-89ce-e86c17fe0314</t>
  </si>
  <si>
    <t>88a5e035-58c0-339a-ac85-c54ffa334e9a</t>
  </si>
  <si>
    <t>b71b7863-b125-3437-89bf-3e9b96dbacc4</t>
  </si>
  <si>
    <t>bcaa3cc8-a7f6-3363-8fb7-cf42f8f3ad3b</t>
  </si>
  <si>
    <t>e83ef4fe-cc6e-30fc-b44b-1cfdb6bbb5a2</t>
  </si>
  <si>
    <t>128a39ca-411d-39ba-9f6f-0e48b5e87390</t>
  </si>
  <si>
    <t>a7c81624-5343-3eec-98e4-03f5673355a9</t>
  </si>
  <si>
    <t>9e3a26fc-ed2f-30d8-a620-ce01af557428</t>
  </si>
  <si>
    <t>83fb510c-85fb-3d53-a15e-d3d04aab211a</t>
  </si>
  <si>
    <t>77761620-4fe6-3a32-a7d2-2720947d304c</t>
  </si>
  <si>
    <t>cdb1e077-a265-34e5-a5b9-0677d2099ec1</t>
  </si>
  <si>
    <t>0d911d01-e1a5-3245-a663-ac940236319b</t>
  </si>
  <si>
    <t>10fc7f8f-b81a-378a-a206-dba4afa0ae59</t>
  </si>
  <si>
    <t>bdd9ff0b-a15b-3cb3-859e-375c1a7b764a</t>
  </si>
  <si>
    <t>498a372f-9d8b-365f-ba9d-6cb568e575f8</t>
  </si>
  <si>
    <t>5f3f5dc7-5858-3b4b-89e8-026ce20fafbe</t>
  </si>
  <si>
    <t>cd585a23-e093-3b85-8706-8455d277d1ff</t>
  </si>
  <si>
    <t>6869df33-2f69-3d56-b51a-060446f51732</t>
  </si>
  <si>
    <t>c5ea61a1-fe60-36a8-822e-ead43b8487cf</t>
  </si>
  <si>
    <t>8aae7642-9b88-3760-b35b-299b88aa2075</t>
  </si>
  <si>
    <t>7af73581-c7ca-34d1-a71e-d585bdf8cc15</t>
  </si>
  <si>
    <t>a05c9e4a-e443-388a-8869-9e776ee2ceb3</t>
  </si>
  <si>
    <t>0e129783-1946-3ebe-a837-0d16e5b7675d</t>
  </si>
  <si>
    <t>ed697797-791d-38be-a9dc-9571dd1edc25</t>
  </si>
  <si>
    <t>2c37e638-ece0-3a43-b4d8-74b521010d02</t>
  </si>
  <si>
    <t>7dcf9828-e4d7-338c-9aee-55aca1c20cfe</t>
  </si>
  <si>
    <t>c09a08e9-fb91-3d4c-888b-41101a310dff</t>
  </si>
  <si>
    <t>4a77dee4-3039-3225-8c17-39bbcc50416a</t>
  </si>
  <si>
    <t>9d802eb5-9818-3a10-8322-a9279dc5ea8b</t>
  </si>
  <si>
    <t>a677b3a8-10e4-3ea3-8983-6ddb88e34630</t>
  </si>
  <si>
    <t>a7c750ce-b6fc-312c-95ce-5716f00da9fb</t>
  </si>
  <si>
    <t>4d8b4241-a8c6-339b-853f-8a77328c7656</t>
  </si>
  <si>
    <t>64f550ef-77e1-3863-940b-f7515322e7e6</t>
  </si>
  <si>
    <t>2f8ff22c-16ed-39cf-b1db-490b555adced</t>
  </si>
  <si>
    <t>238c4e5f-bd7c-3d02-ba3f-ee04c6f6c702</t>
  </si>
  <si>
    <t>4dd7562b-0c39-3cb8-89c4-854a3bcd3ad9</t>
  </si>
  <si>
    <t>Cs-137</t>
  </si>
  <si>
    <t>374a7e9c-5bff-3764-904a-f8805e1882de</t>
  </si>
  <si>
    <t>4e0c4734-afdb-386b-b327-4c7dbc40f7c6</t>
  </si>
  <si>
    <t>659babef-8a6e-364f-8d94-26ebe4947582</t>
  </si>
  <si>
    <t>37385130-e4f2-31b9-b386-20728b298c12</t>
  </si>
  <si>
    <t>61b14b01-9822-32d9-9319-4376e453c73f</t>
  </si>
  <si>
    <t>65b9f59c-862a-313e-8dcc-81d5508562ca</t>
  </si>
  <si>
    <t>17a9dd4f-a770-38c1-bcc7-9ed6c2793a9a</t>
  </si>
  <si>
    <t>33580f6e-f8e3-3274-95e0-c01f7cc5b93f</t>
  </si>
  <si>
    <t>d130c62c-4de6-31d5-85f5-1fde5aed9877</t>
  </si>
  <si>
    <t>58b0275f-13ad-341a-88d7-1e661992220a</t>
  </si>
  <si>
    <t>da713b97-7bf8-3ffa-8bed-8f5f9418b9c0</t>
  </si>
  <si>
    <t>2a02d02e-2578-3957-9d0f-283229c2e84c</t>
  </si>
  <si>
    <t>2e96572e-aa74-3e3a-8d38-4e5d80d8d8be</t>
  </si>
  <si>
    <t>bfc03cd5-1b2b-35b3-b16c-06a6663c8ce5</t>
  </si>
  <si>
    <t>c5d88afd-a930-3f37-ab9f-23f40b7d519b</t>
  </si>
  <si>
    <t>b0f19fb7-1ecd-3abb-b798-036ec1c626a3</t>
  </si>
  <si>
    <t>84df495a-c44e-36cf-9976-6e1f9dcb75d1</t>
  </si>
  <si>
    <t>94f5d019-d584-3e77-9bde-d8f3f48ebbac</t>
  </si>
  <si>
    <t>5138186a-6c29-3288-bd4e-5630f1fb7737</t>
  </si>
  <si>
    <t>d4cf9be7-4390-31a0-b3d3-71ed69c8db17</t>
  </si>
  <si>
    <t>8e69fe69-950d-33d5-80c7-3879b47b83e3</t>
  </si>
  <si>
    <t>80796b62-40c2-3d5b-a043-7f71e77b81cb</t>
  </si>
  <si>
    <t>c7e85990-cf39-3c49-8029-8bff012705b9</t>
  </si>
  <si>
    <t>9e4b1ef4-2052-3616-8e5f-50c79481e23f</t>
  </si>
  <si>
    <t>c31b4718-70a0-32a2-be2c-f01f585b2f61</t>
  </si>
  <si>
    <t>114870ca-b747-3300-96cc-002d5c724f4c</t>
  </si>
  <si>
    <t>f45a3fb8-7849-37e5-aeda-dd6428a98856</t>
  </si>
  <si>
    <t>181a333d-a882-3cd0-bb20-cc7dec6778fb</t>
  </si>
  <si>
    <t>03411166-9260-3def-b529-dd9a9ee7f2f2</t>
  </si>
  <si>
    <t>ea8f1742-ec77-3344-b2af-34fc9875a1b8</t>
  </si>
  <si>
    <t>2dd68a51-3959-3369-8920-281c0586482a</t>
  </si>
  <si>
    <t>4cffc792-ccff-3556-b2ad-52b00cd74f64</t>
  </si>
  <si>
    <t>06b6c5cf-1323-3034-9b21-3cc6d15fc47c</t>
  </si>
  <si>
    <t>39048a46-5b75-35d5-8b58-979782855202</t>
  </si>
  <si>
    <t>24174581-f51f-3bf0-a305-bdaa0df1dc44</t>
  </si>
  <si>
    <t>f356f2d7-1e6c-3a81-82e7-822ac87a6f1d</t>
  </si>
  <si>
    <t>ed391b27-6f13-3055-912d-60a50c9b2fc9</t>
  </si>
  <si>
    <t>c9838816-e556-3a78-af49-935138463b2f</t>
  </si>
  <si>
    <t>167a626e-abac-31ce-935f-b2a9b175d458</t>
  </si>
  <si>
    <t>H-3</t>
  </si>
  <si>
    <t>03dd5baf-56ee-3c06-b02a-ee984252ccf5</t>
  </si>
  <si>
    <t>8e0998e8-3ae5-3212-b672-4e8c1e3407a8</t>
  </si>
  <si>
    <t>a42c2fa2-ac26-38a0-ac08-010302d36919</t>
  </si>
  <si>
    <t>45d63a33-ca5b-3ee7-8a23-1df4bcb40694</t>
  </si>
  <si>
    <t>16b00b37-db0a-3bc2-8631-6abee21b50bd</t>
  </si>
  <si>
    <t>3eaedc6b-b016-30dc-83ed-6dbcdd67fcb1</t>
  </si>
  <si>
    <t>1ee6c321-6607-397f-87a7-ab3680f1da54</t>
  </si>
  <si>
    <t>d6a1c924-b928-3a5b-a625-f394f1d3c377</t>
  </si>
  <si>
    <t>d3492763-9ccd-3747-bf58-63c7f316736f</t>
  </si>
  <si>
    <t>5720736d-8d01-3f10-b1eb-b521729ec785</t>
  </si>
  <si>
    <t>30704d39-e302-3745-b999-6239cdcd22ec</t>
  </si>
  <si>
    <t>77ac48b8-0da7-36ad-85c1-af040897ffa6</t>
  </si>
  <si>
    <t>889935f3-2c78-3e25-bb38-a4d125b0e128</t>
  </si>
  <si>
    <t>5dbd965a-8efe-3d96-826a-2901858e0c24</t>
  </si>
  <si>
    <t>732c1eeb-dff3-3ced-9a38-afd67be61640</t>
  </si>
  <si>
    <t>80054f59-5ed8-3e32-aaa0-d8b4eff1a86e</t>
  </si>
  <si>
    <t>ad39535c-57aa-3c48-ab71-3f2386adadb0</t>
  </si>
  <si>
    <t>27387faf-92fd-3c77-bcc2-c60235acebda</t>
  </si>
  <si>
    <t>23c6be5a-ea98-31f4-990b-da9bb479c299</t>
  </si>
  <si>
    <t>cf207e4d-40c1-396f-a027-344888ff3979</t>
  </si>
  <si>
    <t>d5eed02d-0b05-3bb1-8b9c-5d79f9074716</t>
  </si>
  <si>
    <t>2cc994c2-937d-317c-b1aa-525dc8617230</t>
  </si>
  <si>
    <t>f11445ed-5066-3e7b-b78f-192e91f2c19a</t>
  </si>
  <si>
    <t>95c6c2dd-6801-3470-b539-d932657c5a49</t>
  </si>
  <si>
    <t>6fe7b13d-d092-3e4e-b882-eac0edd27391</t>
  </si>
  <si>
    <t>d9397c17-5758-3d50-899a-a57f2e4a6d6b</t>
  </si>
  <si>
    <t>f5dcf314-43b2-34c7-b7ec-7643e7ff874b</t>
  </si>
  <si>
    <t>a7a1c7fa-7603-3990-8684-5856281c9f3e</t>
  </si>
  <si>
    <t>6bb1d507-84d3-384b-8a08-171e783b51ca</t>
  </si>
  <si>
    <t>eba9e697-ae3c-31d1-b8ba-0d6d568e685d</t>
  </si>
  <si>
    <t>c6431dce-3581-345f-89a3-aa80481bd250</t>
  </si>
  <si>
    <t>502f2396-09f8-3b93-abc8-c0b15472252e</t>
  </si>
  <si>
    <t>d69e169a-71e5-3bb0-9bb0-66b63e857cee</t>
  </si>
  <si>
    <t>e2299064-3f39-303d-8d17-d5b8ea733cd1</t>
  </si>
  <si>
    <t>bf8bb2ba-d8b3-367f-a100-11d604c34952</t>
  </si>
  <si>
    <t>67af9300-8c93-3092-b0da-9de65d4c5024</t>
  </si>
  <si>
    <t>816efbfa-18e3-3a82-99db-e3fd0f19ecac</t>
  </si>
  <si>
    <t>2bf137d0-8095-3132-a315-3758f2c80c8a</t>
  </si>
  <si>
    <t>a2adccbd-e97a-3a19-8c86-2693e560227a</t>
  </si>
  <si>
    <t>I-129</t>
  </si>
  <si>
    <t>f0f3483c-0919-3622-9a68-18ae5974d6ea</t>
  </si>
  <si>
    <t>7c50f2d4-2111-33c2-b201-e350fab8c407</t>
  </si>
  <si>
    <t>dcfd18ea-d1de-3c27-b123-923311daf090</t>
  </si>
  <si>
    <t>bd47db82-4add-3fe9-8b99-f6933491ce2f</t>
  </si>
  <si>
    <t>3940859a-feb2-3e6c-b935-5e6307f8a919</t>
  </si>
  <si>
    <t>874e75b4-fa53-3ec5-90b5-2ab2951e9816</t>
  </si>
  <si>
    <t>bb1cdd49-559a-3437-9cbf-2b528d27af84</t>
  </si>
  <si>
    <t>11827dfe-0451-3bae-b546-a3ffacacd5c7</t>
  </si>
  <si>
    <t>2c91324c-4a69-3526-9a37-790b29ab500d</t>
  </si>
  <si>
    <t>d73e71f4-1022-3a4b-b9c6-bc647a6f3ad6</t>
  </si>
  <si>
    <t>eeef8fb6-11da-3625-b447-13b6f2ff6591</t>
  </si>
  <si>
    <t>cd8b9f65-f138-36fa-a77f-7a6dbde53899</t>
  </si>
  <si>
    <t>c17b1c94-2852-313f-b305-5f64ec656b25</t>
  </si>
  <si>
    <t>99837b8d-f209-32d5-ab21-aa104ace62d0</t>
  </si>
  <si>
    <t>285e9917-625c-30e2-a3f2-480aaf405026</t>
  </si>
  <si>
    <t>fef96eb2-5c7d-310a-8310-34dde77338d1</t>
  </si>
  <si>
    <t>202639e4-fdf3-390f-a3f4-45c097fb0d2b</t>
  </si>
  <si>
    <t>44c9ea37-7489-3ee3-ab50-9db0579ff717</t>
  </si>
  <si>
    <t>451ca303-41b7-3774-9f0b-6307f5274a5a</t>
  </si>
  <si>
    <t>5b493e7c-51bb-3233-b6c7-1a44e8c56950</t>
  </si>
  <si>
    <t>4c2c0f1e-cac5-3255-9a04-3f49701ce096</t>
  </si>
  <si>
    <t>1b4edff4-77fa-3a47-9bc3-47196da59f47</t>
  </si>
  <si>
    <t>3dbc25fb-8400-3185-8d50-95b83c404536</t>
  </si>
  <si>
    <t>2dfe0e6e-69a4-3e58-8ccd-869434e9a414</t>
  </si>
  <si>
    <t>28fca111-e184-303b-a3e7-fad98635c89d</t>
  </si>
  <si>
    <t>6b2e7b2f-56e3-316f-bfec-54d6372b5e0b</t>
  </si>
  <si>
    <t>ffcf34f6-eb6d-3218-b423-8e88ceb188b0</t>
  </si>
  <si>
    <t>31086a25-9a78-3704-9a5a-55e814924b86</t>
  </si>
  <si>
    <t>bd3fd2a7-a827-3a2c-a5c2-df68a08e2776</t>
  </si>
  <si>
    <t>b6160bc2-289d-35c2-9426-67d79b8c37c1</t>
  </si>
  <si>
    <t>3a209fcc-67ae-3589-a882-1704340e43ba</t>
  </si>
  <si>
    <t>aef8163a-bf07-31a9-9d12-b782170c051f</t>
  </si>
  <si>
    <t>ff07b174-592a-361d-96bd-7b595456ac8a</t>
  </si>
  <si>
    <t>54412196-a28b-354a-9aeb-88ae964d0c18</t>
  </si>
  <si>
    <t>f64734bd-840c-3ba2-b7e5-59143d4475da</t>
  </si>
  <si>
    <t>83510aaf-a41c-3f1a-a41c-a7b4df21faf8</t>
  </si>
  <si>
    <t>a33be37a-3ef2-307e-8a5d-bfaecbcf132c</t>
  </si>
  <si>
    <t>c68c038c-a6f1-39aa-b45f-80d70ec08fda</t>
  </si>
  <si>
    <t>e09cd9bb-9f30-30a4-8174-c07c50e1ba14</t>
  </si>
  <si>
    <t>I-131</t>
  </si>
  <si>
    <t>5c543303-f828-39b4-a9ff-791beb176888</t>
  </si>
  <si>
    <t>e935efd0-c945-3654-b2ca-d924dc2ae546</t>
  </si>
  <si>
    <t>f014f05f-0d28-3aea-be5b-9c588091384c</t>
  </si>
  <si>
    <t>83b4eaf0-0185-37ad-995d-412074361ba7</t>
  </si>
  <si>
    <t>3eee900a-e0f0-32b5-a6ea-d1ce30ae9325</t>
  </si>
  <si>
    <t>6c33727d-6bfe-3bf3-8c4b-68b1edec0dc3</t>
  </si>
  <si>
    <t>2ffb4765-08f4-37c2-9b25-824a561d9e99</t>
  </si>
  <si>
    <t>01e7d31f-986f-34f8-8866-b2502b300ea4</t>
  </si>
  <si>
    <t>9b08d7b8-7b70-3565-9af2-bdb408384603</t>
  </si>
  <si>
    <t>e86abf2e-a65d-3488-a62d-5c7145219d56</t>
  </si>
  <si>
    <t>0dcdbcad-191e-3b26-8dc5-e3299bd65eed</t>
  </si>
  <si>
    <t>20903ede-7a2b-3384-98a8-9f01556a7b19</t>
  </si>
  <si>
    <t>6f7d649c-0417-3007-88dd-658d05e3da49</t>
  </si>
  <si>
    <t>c935b0fe-c270-3965-ba4d-73a4fa752160</t>
  </si>
  <si>
    <t>99b6c44e-687e-3753-b72c-5c81bc8671ee</t>
  </si>
  <si>
    <t>ea5fae9e-fc6f-34fd-80d3-acbeee0a06ae</t>
  </si>
  <si>
    <t>3507e4c2-de9c-3571-b0e7-4b601cd29b7c</t>
  </si>
  <si>
    <t>b99773b0-4da3-308c-8138-5caf3c150176</t>
  </si>
  <si>
    <t>97c11ca9-a83b-39ac-9a8a-363030d8f05e</t>
  </si>
  <si>
    <t>e1ddff7c-82b2-3a38-9bbb-d546f9ed5471</t>
  </si>
  <si>
    <t>99a8b89a-5378-3913-8460-cf17a3ed1764</t>
  </si>
  <si>
    <t>5bb8e83c-5a27-3e10-9ce0-029421957f16</t>
  </si>
  <si>
    <t>134f85ee-1f6d-32be-afe6-f15080761a3e</t>
  </si>
  <si>
    <t>0add5dbb-ca37-362e-8965-4d367f649746</t>
  </si>
  <si>
    <t>81c4d116-c824-332c-a34a-bad7968943ae</t>
  </si>
  <si>
    <t>46be6016-28cd-32e8-b9a5-f80675b8d221</t>
  </si>
  <si>
    <t>ab7498e2-5cbe-3efb-965b-56752c90b844</t>
  </si>
  <si>
    <t>a4dd7008-2b94-3a52-bfdc-a8017b57b70c</t>
  </si>
  <si>
    <t>c36fa6c0-65c1-3722-b346-aefe5cc833c7</t>
  </si>
  <si>
    <t>7b2da1fc-d507-3f10-bab8-42d066446514</t>
  </si>
  <si>
    <t>24a4cc8d-e4a0-3dca-86be-5a992b0391de</t>
  </si>
  <si>
    <t>ad7e4438-36dd-348d-9ebe-bedcfe2ec822</t>
  </si>
  <si>
    <t>ed498ec9-67be-3200-afde-70b6509728b3</t>
  </si>
  <si>
    <t>f9ac015a-302f-397e-82a5-0627c6a1cf58</t>
  </si>
  <si>
    <t>I-133</t>
  </si>
  <si>
    <t>abe2bbfb-96d0-330e-a190-a2075fee0ee5</t>
  </si>
  <si>
    <t>7315b6c6-4d02-353a-b049-e466f3c6ea63</t>
  </si>
  <si>
    <t>46e7c113-a0c6-381e-9e73-1d9af34811bc</t>
  </si>
  <si>
    <t>48479dbd-33be-33c7-883c-70340c7e7bb5</t>
  </si>
  <si>
    <t>eadbbde7-7c44-340a-b9bf-1b01c88c9fdf</t>
  </si>
  <si>
    <t>aa639463-ec71-3e72-875c-50d50826534d</t>
  </si>
  <si>
    <t>276737c9-2113-3472-a96b-fe330b5aad8b</t>
  </si>
  <si>
    <t>b9385497-4db1-3095-a813-659f09d12046</t>
  </si>
  <si>
    <t>bf05175b-c079-39a6-8bc5-de8cf5bb2462</t>
  </si>
  <si>
    <t>c206ba95-a806-3ede-8e07-46f7e5129ac4</t>
  </si>
  <si>
    <t>8be62164-12f4-3b5d-9db5-9a8f4e1b8984</t>
  </si>
  <si>
    <t>93b06e46-c5ed-3cf9-82f0-a5b37ad532cd</t>
  </si>
  <si>
    <t>30556d22-ca74-37d5-a2b2-b325ee88e56d</t>
  </si>
  <si>
    <t>99125764-60e5-3b68-bb8f-21a3b5492ee8</t>
  </si>
  <si>
    <t>7ed58803-ab63-38d4-ae6d-40eb68f3eebd</t>
  </si>
  <si>
    <t>86010548-e008-3b83-ab24-6c4e4075999d</t>
  </si>
  <si>
    <t>1903b68d-8714-3bc0-b4ef-c8fc5d3194f0</t>
  </si>
  <si>
    <t>Kr-85</t>
  </si>
  <si>
    <t>ec154a40-4938-35e1-9a41-c22a5595ff24</t>
  </si>
  <si>
    <t>0cf37869-73c2-3286-8749-6f349c890e5d</t>
  </si>
  <si>
    <t>51911c77-cea2-3037-a2aa-c23657508ff8</t>
  </si>
  <si>
    <t>134ea40e-f69f-368e-bcef-f8b7d2aa8206</t>
  </si>
  <si>
    <t>366bea42-3c1a-31e0-bce2-caede71aacd2</t>
  </si>
  <si>
    <t>31844c41-8e58-30ee-9de8-2479a293197f</t>
  </si>
  <si>
    <t>7817aff1-0f36-31c5-85ec-03eeb36913c6</t>
  </si>
  <si>
    <t>2ca17ba4-a045-3fdc-884e-e2c1c3895a63</t>
  </si>
  <si>
    <t>2d0d215b-16d5-355c-a853-488210753094</t>
  </si>
  <si>
    <t>16651791-ab88-3e67-bf65-24be3e2f7140</t>
  </si>
  <si>
    <t>e0fdeb57-f85e-315b-99e2-766be48437d8</t>
  </si>
  <si>
    <t>952a0a47-ff55-3bde-8155-73135d9ecead</t>
  </si>
  <si>
    <t>4fa1cd65-6784-37ff-bd76-c49cf2972fbd</t>
  </si>
  <si>
    <t>a38d7ccf-f6c3-3b89-871e-0b3ca1322929</t>
  </si>
  <si>
    <t>f9fe6952-4a31-3b85-907c-823995e23130</t>
  </si>
  <si>
    <t>f6c982f8-888b-363a-9829-6139c4c2bbb5</t>
  </si>
  <si>
    <t>Pb-210</t>
  </si>
  <si>
    <t>037c6490-3595-3760-996d-6622841330e3</t>
  </si>
  <si>
    <t>5db0d574-5d48-3c07-aa7e-dc9b1f744486</t>
  </si>
  <si>
    <t>ec54e06b-2423-3a49-a371-cd7be450de7f</t>
  </si>
  <si>
    <t>84101a16-e299-3757-8295-9a75b0978b77</t>
  </si>
  <si>
    <t>854bd083-1ae2-3672-b130-fbe09080b710</t>
  </si>
  <si>
    <t>760ddaf4-604e-3a3e-8943-2f9ad73bc1ef</t>
  </si>
  <si>
    <t>d99723d6-539e-3e48-9469-c57959304401</t>
  </si>
  <si>
    <t>c265e6f6-7e16-3a54-933b-66092b170641</t>
  </si>
  <si>
    <t>1e4a4cb9-ef3d-3321-917a-aa963e0f517f</t>
  </si>
  <si>
    <t>b6f012b8-a7d4-3c98-a8e1-7890fb538b01</t>
  </si>
  <si>
    <t>8e305e73-7984-329b-a031-5e976c011509</t>
  </si>
  <si>
    <t>8e78b287-2132-355b-b46d-c5901ba190af</t>
  </si>
  <si>
    <t>9dc3aaec-7788-351a-8a7a-564950218012</t>
  </si>
  <si>
    <t>7b4aee4f-3872-3178-8e7e-4d554518b2c8</t>
  </si>
  <si>
    <t>296882bc-1e3e-3ee5-bed9-98d8f36846c8</t>
  </si>
  <si>
    <t>bfbf5011-c74a-305c-a232-c287e993efc8</t>
  </si>
  <si>
    <t>Po-210</t>
  </si>
  <si>
    <t>b3237c82-3d03-3441-ae53-3750e899e47e</t>
  </si>
  <si>
    <t>a45608de-4e72-322d-ac55-ebe32300a811</t>
  </si>
  <si>
    <t>0cf4da4f-91a5-3f86-8893-b301c31e80cb</t>
  </si>
  <si>
    <t>6a266659-6231-3f43-a029-506ce945741a</t>
  </si>
  <si>
    <t>b46fe97d-c88f-3653-9a0c-e42f24d79d46</t>
  </si>
  <si>
    <t>46b3e3a9-426c-3669-adf1-8118bc9e2350</t>
  </si>
  <si>
    <t>f71c40ab-344e-35ec-a6bb-22b61c0b6ef4</t>
  </si>
  <si>
    <t>69d23ee5-e9de-35a5-ac99-dcc191904119</t>
  </si>
  <si>
    <t>287b079d-b29a-3ac0-8fae-16163599877b</t>
  </si>
  <si>
    <t>a2cb0b76-b865-3ccf-a6b1-41a5acc1d1db</t>
  </si>
  <si>
    <t>bcaae19e-1b98-3f79-851e-90c27169910c</t>
  </si>
  <si>
    <t>97fd9f58-5953-3b20-9f6d-29123c27b501</t>
  </si>
  <si>
    <t>f637a0fa-485b-36bf-8926-7a2f110aaead</t>
  </si>
  <si>
    <t>d1943ac6-c687-378e-bd3d-896a3101bbdc</t>
  </si>
  <si>
    <t>d3dfff58-43b2-39ce-afb6-659a4300c560</t>
  </si>
  <si>
    <t>dddfd9b8-fac1-3b9b-a977-c81ba8c2664d</t>
  </si>
  <si>
    <t>Pu-238</t>
  </si>
  <si>
    <t>4ca43a1c-7476-3c68-9ac3-b255307d49f8</t>
  </si>
  <si>
    <t>4feca26d-c0f3-3143-a218-d45ac9d95882</t>
  </si>
  <si>
    <t>977e1a45-9f19-39de-8ad8-f4cdcbb646e8</t>
  </si>
  <si>
    <t>2271292a-8ac5-3030-999a-4a298b677235</t>
  </si>
  <si>
    <t>856c3622-eadf-30a4-80a8-e90537ca5a59</t>
  </si>
  <si>
    <t>21bb20b3-34dd-365e-8fbd-fc87f0cc0d7f</t>
  </si>
  <si>
    <t>d8f07e5b-1d9c-3153-99bd-638c852d1459</t>
  </si>
  <si>
    <t>fb94df4c-4d94-3700-9267-18a0a1bb1755</t>
  </si>
  <si>
    <t>70d43883-ff2b-38df-98c3-e2e830e08a43</t>
  </si>
  <si>
    <t>0a4aca90-8b68-32d7-8874-737250081fc7</t>
  </si>
  <si>
    <t>0bd1041c-3c86-33a0-a7b2-dc30bd9e6745</t>
  </si>
  <si>
    <t>e9695cd8-851c-3220-a916-9f05899b32d3</t>
  </si>
  <si>
    <t>5bb01cd7-9fc7-39c8-b765-88e7e536f533</t>
  </si>
  <si>
    <t>4ecfb1f5-7c03-30f7-aa5e-f5bba5b3b6f5</t>
  </si>
  <si>
    <t>d05f2cd7-438e-3d2b-be95-1c6cb2962eee</t>
  </si>
  <si>
    <t>67ee75bd-bce0-3313-9aab-91c3b97a89c2</t>
  </si>
  <si>
    <t>Pu-239</t>
  </si>
  <si>
    <t>da1efbcd-ed6f-3f3b-baa3-cc859de1ab96</t>
  </si>
  <si>
    <t>fad0df4f-202b-3b6f-a355-99fe2f185f5e</t>
  </si>
  <si>
    <t>3aa17097-261f-35af-94e9-b2ae1aa94c8b</t>
  </si>
  <si>
    <t>f74acc13-4cef-3996-ab89-2c46998dbff7</t>
  </si>
  <si>
    <t>cf7d47b3-d91f-3f15-99bc-b65d0f977a40</t>
  </si>
  <si>
    <t>5fa1648b-5cf8-34db-9ce8-ea42c241415c</t>
  </si>
  <si>
    <t>a9d50cfc-8590-30df-9a56-cf0d8aebe539</t>
  </si>
  <si>
    <t>c443d776-b55a-3283-b57b-fd98c9d5626f</t>
  </si>
  <si>
    <t>a2cb6851-b79d-3331-b38d-f3c1a39d9887</t>
  </si>
  <si>
    <t>8e6b25c8-93bd-311a-b17a-bbe9b2434f08</t>
  </si>
  <si>
    <t>9148eb08-5272-3912-837c-e669adaaef42</t>
  </si>
  <si>
    <t>9f0de519-fe00-33c1-964a-bc274daab8e9</t>
  </si>
  <si>
    <t>eeb47378-41d2-3f9f-bca9-ca0c653eb998</t>
  </si>
  <si>
    <t>a1440a28-d02f-3fb4-94d2-1a29738b7e5c</t>
  </si>
  <si>
    <t>90f69fe0-e633-324a-ac9d-3831c2421e34</t>
  </si>
  <si>
    <t>e1162a52-1deb-39bf-a028-cb19dd9e48d9</t>
  </si>
  <si>
    <t>e8197ff7-8aa3-362f-b337-29c563e1616b</t>
  </si>
  <si>
    <t>70a6ca7a-ea91-3356-b72f-2e48cdd5a7af</t>
  </si>
  <si>
    <t>5a47ad8b-7cc8-3105-9548-6dd7674b9de0</t>
  </si>
  <si>
    <t>0cd4584f-59ac-3d14-9cdc-a65e7210a962</t>
  </si>
  <si>
    <t>7a5132ce-eae5-3a37-922c-62873f3c03b8</t>
  </si>
  <si>
    <t>7ca165a2-a1d7-3207-81f5-ba3893751dda</t>
  </si>
  <si>
    <t>badc4f80-e8c0-36c5-9bbd-929ef1668b1a</t>
  </si>
  <si>
    <t>f8de49a5-07a1-366e-a568-9e5f4b030e2f</t>
  </si>
  <si>
    <t>3f77c99a-0a7c-3034-b934-f1ef7c8f3462</t>
  </si>
  <si>
    <t>4644a6ee-47db-31fa-8564-14487f31874b</t>
  </si>
  <si>
    <t>2bd02161-f6ac-39b9-887e-7846513449ff</t>
  </si>
  <si>
    <t>510e796b-ef18-3790-abe4-c5057602a12e</t>
  </si>
  <si>
    <t>fc9b177a-8923-3276-a3f1-cf13f3dbd2d8</t>
  </si>
  <si>
    <t>a388453c-62fb-3c02-9be4-6440ecdf43bd</t>
  </si>
  <si>
    <t>f9c958c1-b321-383e-bc47-7d0521144aa2</t>
  </si>
  <si>
    <t>8a58a95e-bc6c-31a7-b23e-2f5603db63f0</t>
  </si>
  <si>
    <t>f25c1312-cfab-3914-b099-4279f645a334</t>
  </si>
  <si>
    <t>134c9642-a223-3a01-b401-ceca006b1a0d</t>
  </si>
  <si>
    <t>ae7b569e-d197-38b2-a9f7-85640f0c820e</t>
  </si>
  <si>
    <t>e321a94d-6460-37f8-b25c-992f474450c2</t>
  </si>
  <si>
    <t>7b80444f-b25d-3856-a4fe-c706e94ff5b4</t>
  </si>
  <si>
    <t>efc469c4-940c-3925-9929-e7fed44b56b2</t>
  </si>
  <si>
    <t>b9d9e773-81ee-3b75-bb15-d81ff6c947bf</t>
  </si>
  <si>
    <t>a0ec346d-e4fa-31b8-8497-8cca0aef79ab</t>
  </si>
  <si>
    <t>079ee83b-1bd9-35dc-8546-d0037a23539f</t>
  </si>
  <si>
    <t>Ra-226</t>
  </si>
  <si>
    <t>8a446197-2c10-35ca-b1f6-97104bb46cc9</t>
  </si>
  <si>
    <t>c704e771-4ed5-39c1-b77f-50866d246291</t>
  </si>
  <si>
    <t>abfff8d0-b792-35ce-8e1e-3a7ae2fdc589</t>
  </si>
  <si>
    <t>2a566dc3-de6f-3ab3-a810-14efe10a859f</t>
  </si>
  <si>
    <t>00f7dc42-e301-35cd-a703-9b6a759629ee</t>
  </si>
  <si>
    <t>a37ab01d-fc59-3b10-8400-59d4a94d7bd5</t>
  </si>
  <si>
    <t>70b0b578-ca1f-3fbf-9990-77c6ed02f47f</t>
  </si>
  <si>
    <t>530fdd29-f6a6-396f-8535-8db967a4669d</t>
  </si>
  <si>
    <t>4b2a3832-ec8b-3afa-bbb5-a980c9e20992</t>
  </si>
  <si>
    <t>bf6bcf41-6a17-30f9-b03c-985208980ee2</t>
  </si>
  <si>
    <t>08f328ca-8d52-3c4b-b0ea-d2fff065fb0a</t>
  </si>
  <si>
    <t>614c2337-1fc0-32b5-95e9-1b06fd43ab17</t>
  </si>
  <si>
    <t>686cd570-31dc-33bc-aed5-60e44d44d2b7</t>
  </si>
  <si>
    <t>332c2672-da03-34bc-b82a-a200214b1160</t>
  </si>
  <si>
    <t>34c22a1c-bd70-32a3-b72f-da179de1c867</t>
  </si>
  <si>
    <t>eae0ae84-e4a2-3425-9ae6-f385ebb3bb94</t>
  </si>
  <si>
    <t>Rn-222</t>
  </si>
  <si>
    <t>fecb1386-95b1-3ed9-9e6d-31c80b5783ac</t>
  </si>
  <si>
    <t>1e060a2b-6741-3dfb-939e-d8dfc6c26723</t>
  </si>
  <si>
    <t>9bd6feb2-419f-33f5-940f-c6c1eba935b6</t>
  </si>
  <si>
    <t>ceaa0507-5fb1-3bbe-97cd-6458fbb9bb90</t>
  </si>
  <si>
    <t>c66c0b20-f9a2-39eb-91fd-b8aa5d8c436d</t>
  </si>
  <si>
    <t>9000c624-3a9d-3476-abfe-bac5217bcc3a</t>
  </si>
  <si>
    <t>2ae55800-6f0f-3432-99f1-0d95b1449399</t>
  </si>
  <si>
    <t>d08df26f-ea69-331e-8e64-a9e16474835a</t>
  </si>
  <si>
    <t>1ee3923f-2dea-3d75-8e62-d9c28859cd73</t>
  </si>
  <si>
    <t>278ac75f-89c2-3792-acc6-02640697d441</t>
  </si>
  <si>
    <t>83904352-29bd-3eef-9e63-1b65e5c22178</t>
  </si>
  <si>
    <t>90b88ce4-ae00-3d26-a6f0-752e733fde0f</t>
  </si>
  <si>
    <t>48867a41-340f-31ef-892d-271fd6e2d178</t>
  </si>
  <si>
    <t>c570f2d9-4f43-332d-90a8-1230c5a255f0</t>
  </si>
  <si>
    <t>90c39fd1-26d3-380a-9f4c-4d147684952a</t>
  </si>
  <si>
    <t>9b2801fa-09d5-32bc-98a5-dc1a60dd1f54</t>
  </si>
  <si>
    <t>Ru-106</t>
  </si>
  <si>
    <t>0a2036db-cdbf-3a3b-9cd0-17676e77253c</t>
  </si>
  <si>
    <t>09076670-8fe3-3411-8dc1-b36ee432cc94</t>
  </si>
  <si>
    <t>b542c2eb-d92c-3b60-86ca-6d2dd1df57bb</t>
  </si>
  <si>
    <t>09452521-1224-36cc-bf38-8709befe9e21</t>
  </si>
  <si>
    <t>4087c822-1e1a-3b87-b212-64b8a7b47c25</t>
  </si>
  <si>
    <t>42892aeb-fdde-32e0-bcfd-563c67e4c9e5</t>
  </si>
  <si>
    <t>645d9266-9cfc-30da-ae0e-e6ee0f5ca822</t>
  </si>
  <si>
    <t>be815bc3-7b11-302c-b981-cd524677051b</t>
  </si>
  <si>
    <t>5ecec10b-9147-3faf-a44f-d546c8f8c9ac</t>
  </si>
  <si>
    <t>0743434f-065e-34ea-a45a-8beb437edb4a</t>
  </si>
  <si>
    <t>6efe4971-b853-3da4-8edb-54d48f39cb68</t>
  </si>
  <si>
    <t>55f100f6-cac8-34f1-8188-0643ccd53448</t>
  </si>
  <si>
    <t>5e9f482a-1a72-327c-b598-29e6d04855f9</t>
  </si>
  <si>
    <t>24319486-ec1a-3aa3-aed4-a6964494341c</t>
  </si>
  <si>
    <t>ce10ea68-ce9d-33f9-92be-50a491bbf9f1</t>
  </si>
  <si>
    <t>fe25400b-e60a-3267-9dcf-4efc37dc8be1</t>
  </si>
  <si>
    <t>9b34c7d4-3bae-3f2e-bd45-699c0a601b54</t>
  </si>
  <si>
    <t>40c5025c-0623-3738-9f08-a986984a5944</t>
  </si>
  <si>
    <t>20ceed18-d659-3734-987e-7de9a40a2ce3</t>
  </si>
  <si>
    <t>5df6753f-777d-376a-8fc4-d20569393f33</t>
  </si>
  <si>
    <t>165e9eba-7df6-35cf-9527-e71979a4097b</t>
  </si>
  <si>
    <t>23e2cbac-72c2-31fc-938d-557ed9e78086</t>
  </si>
  <si>
    <t>92248a2e-bde3-396c-94d0-942fb40a9613</t>
  </si>
  <si>
    <t>cfff4492-9cd9-30f6-8151-40c1718ee51c</t>
  </si>
  <si>
    <t>7fd937d4-cd8a-3855-963e-bf6c35717f52</t>
  </si>
  <si>
    <t>e00cfebf-a0fd-3da7-ba15-2c70b7575f54</t>
  </si>
  <si>
    <t>0e60a5f5-3d61-3d77-ac86-9f346cf03ac6</t>
  </si>
  <si>
    <t>d8cdccc9-a384-33a8-925e-1e31a50e7ad5</t>
  </si>
  <si>
    <t>3831c7d8-e159-3174-82a3-44907650d19a</t>
  </si>
  <si>
    <t>2c60302d-265b-32dc-9bf4-6076ad9d0c41</t>
  </si>
  <si>
    <t>e2d64c5d-37a1-3478-b43d-1cdffc4a9660</t>
  </si>
  <si>
    <t>70b245bb-f0ca-3671-a77a-4ea425f83e3b</t>
  </si>
  <si>
    <t>815cc3fa-82ed-361d-a5bc-af6ae2fdca08</t>
  </si>
  <si>
    <t>d200d0d8-6899-30b8-8731-b932d44698e6</t>
  </si>
  <si>
    <t>3d0a2002-ce7e-316e-be26-78e3a6b5ec98</t>
  </si>
  <si>
    <t>3529feef-a1b8-3819-a80a-32518be195c0</t>
  </si>
  <si>
    <t>4baba057-3e27-3b26-9acc-bf8a4e620647</t>
  </si>
  <si>
    <t>d268cc66-e0cb-35dd-8130-5eb8dc80802c</t>
  </si>
  <si>
    <t>b89165a4-359b-3979-a47f-6b9740a9aafc</t>
  </si>
  <si>
    <t>8062ff20-6f55-3d91-b646-d3f31292f958</t>
  </si>
  <si>
    <t>Sr-90</t>
  </si>
  <si>
    <t>216f54c9-651b-32a0-8e3c-ae83a3483872</t>
  </si>
  <si>
    <t>ad2f0e1f-c034-34e5-a9e3-e1f20f1b0844</t>
  </si>
  <si>
    <t>d2da7c5f-090d-3ba2-bc7c-84c167aeb816</t>
  </si>
  <si>
    <t>5c331c86-e960-3eea-b505-e92234087c1e</t>
  </si>
  <si>
    <t>f3651442-1d83-3bcf-a456-90805b11c813</t>
  </si>
  <si>
    <t>54d854be-3f3f-3916-88f4-4292bfddbc72</t>
  </si>
  <si>
    <t>a1e52640-cc8f-30d1-b767-090ce0edec31</t>
  </si>
  <si>
    <t>902a4091-dc0c-3a3d-9a15-c138a41efc40</t>
  </si>
  <si>
    <t>098d49a4-66fe-3650-874c-4dcf0d39cdef</t>
  </si>
  <si>
    <t>9d0c6312-c0f2-3079-b0af-3d19c4c8433b</t>
  </si>
  <si>
    <t>70e14e3c-60fb-35d0-baa2-07d6ab2ad850</t>
  </si>
  <si>
    <t>0460963f-20fe-3aae-94ce-1707c1fa5548</t>
  </si>
  <si>
    <t>d366f94f-d2e7-3ef7-baec-48806c197b44</t>
  </si>
  <si>
    <t>caf4aa1c-92af-3a38-9cf7-0cd77a24bb98</t>
  </si>
  <si>
    <t>9229d841-4a02-33ff-b491-0f893fc05252</t>
  </si>
  <si>
    <t>0f4c407f-0f6b-331f-81ef-5dfccb27393f</t>
  </si>
  <si>
    <t>8cab3e31-e698-3334-a019-0ada963b054c</t>
  </si>
  <si>
    <t>126085ec-4124-3205-835f-f52248399a8e</t>
  </si>
  <si>
    <t>60360acb-802e-3b07-a3a9-2b438d0cc675</t>
  </si>
  <si>
    <t>ca9e37a1-7990-37e5-b1c0-81b1b2a10fbf</t>
  </si>
  <si>
    <t>c2272419-0a3f-36db-a913-d3399bb65c00</t>
  </si>
  <si>
    <t>ce9c0ae9-926a-320a-b9af-dd3edb15bb76</t>
  </si>
  <si>
    <t>2667d742-21a4-3aa9-a6c0-3822ec387bc9</t>
  </si>
  <si>
    <t>f93824ca-335b-3998-97fc-88e66f140657</t>
  </si>
  <si>
    <t>30d8366f-fb90-35c6-a46b-901efc0bab19</t>
  </si>
  <si>
    <t>7c8db4fd-8fd7-3fb6-8a03-242cea263d71</t>
  </si>
  <si>
    <t>11c987ca-cc1f-336b-b4d1-ee51798bb0eb</t>
  </si>
  <si>
    <t>57319ddf-c24b-3b57-b211-e80af61f31e7</t>
  </si>
  <si>
    <t>d60d22ff-4ffb-30e8-95d9-a9cc62a94569</t>
  </si>
  <si>
    <t>9710cdc4-bab7-3c45-993f-eb5b5ff069eb</t>
  </si>
  <si>
    <t>6c794047-b473-32ae-b3a4-030cec089764</t>
  </si>
  <si>
    <t>9f0279b5-7abb-3c66-91d8-0260465962d9</t>
  </si>
  <si>
    <t>e8d795be-6313-3752-bc20-630d30b78cf8</t>
  </si>
  <si>
    <t>684768f8-ec63-33b4-be2d-66ff0e9ce4c4</t>
  </si>
  <si>
    <t>3752294b-fc9d-3ce7-9c3c-b658b0bcfdc9</t>
  </si>
  <si>
    <t>5764d9c9-3746-30bc-ab8b-d94c1cde7ba0</t>
  </si>
  <si>
    <t>f8e49794-6647-3a14-b9c1-7b807db95240</t>
  </si>
  <si>
    <t>f5dd27d6-195e-3338-a8ac-33c27029ad94</t>
  </si>
  <si>
    <t>4e90529d-eb37-3c48-8fe1-df4b3040fcf6</t>
  </si>
  <si>
    <t>22313419-7316-3ef4-aabc-5f6e4f3ec6a9</t>
  </si>
  <si>
    <t>Tc-99</t>
  </si>
  <si>
    <t>8998be69-8b6b-30e7-bd63-3a92230c112a</t>
  </si>
  <si>
    <t>ceef3d0e-64bb-3eef-9f1c-fa6dd1f55af7</t>
  </si>
  <si>
    <t>a67bb04b-e12a-342e-8d62-4c14cdc4de7b</t>
  </si>
  <si>
    <t>cae45ecb-930b-3907-a532-a0c361a1bc34</t>
  </si>
  <si>
    <t>2bf21243-e54c-3e95-a5d5-dee2f260fd24</t>
  </si>
  <si>
    <t>39608dd8-a9bb-3b05-91e1-51794a691aa6</t>
  </si>
  <si>
    <t>eac20606-8155-3495-82a5-0326510d7ee5</t>
  </si>
  <si>
    <t>f14a767b-b333-3a7e-8441-ddc5bc08256f</t>
  </si>
  <si>
    <t>d63938a9-66e0-3a11-b2ca-a5eb5649b143</t>
  </si>
  <si>
    <t>60530d52-8883-368f-b3f9-14f3986e48bb</t>
  </si>
  <si>
    <t>706d44f5-2879-3767-9530-1d989b5615c9</t>
  </si>
  <si>
    <t>795b7840-2ebc-310c-baa1-1545bfd9b389</t>
  </si>
  <si>
    <t>b2f5f2f7-653c-3fa1-affa-07fbad38ae12</t>
  </si>
  <si>
    <t>cc16f4a2-37aa-3b2e-8d81-38a20574ce65</t>
  </si>
  <si>
    <t>b73bb367-ab70-3eb2-bf2c-0b93012d2d84</t>
  </si>
  <si>
    <t>ace9eb61-7e6e-3c55-8928-82e9261bd838</t>
  </si>
  <si>
    <t>bc7aad1b-7643-34ea-a701-44357b08be59</t>
  </si>
  <si>
    <t>1d3b8418-b0ab-3ca8-ba51-b9d0a65fa803</t>
  </si>
  <si>
    <t>69dfa6e7-57ed-3019-9809-eb4cb3b43e49</t>
  </si>
  <si>
    <t>505a7b5b-10fa-3266-a580-22d4916255c0</t>
  </si>
  <si>
    <t>ed45dd02-d279-3b2d-aa2d-d32566a9d0c7</t>
  </si>
  <si>
    <t>b348227b-828a-36a2-a319-0b1ccd958401</t>
  </si>
  <si>
    <t>643c76cc-856f-3a1f-942d-5db404809a8f</t>
  </si>
  <si>
    <t>c24a72b2-ae88-3454-91a7-564f16c1e5cf</t>
  </si>
  <si>
    <t>1784360d-d084-348b-966b-cf022454fdc6</t>
  </si>
  <si>
    <t>c7d331b9-bb99-3d54-8bcd-688c89564b4f</t>
  </si>
  <si>
    <t>08bfe72b-6aa0-3721-97c4-0de5e63c91e1</t>
  </si>
  <si>
    <t>5346c0b5-e3fa-3e2a-a922-749578990f3a</t>
  </si>
  <si>
    <t>881d28d9-baf6-37ca-b59e-c7f77d62b33b</t>
  </si>
  <si>
    <t>f73fd2f9-c4bd-3a1a-a555-a44eeafbd773</t>
  </si>
  <si>
    <t>52721214-f08c-3abb-bd50-dde8ab105259</t>
  </si>
  <si>
    <t>d49aab5c-c675-3853-a534-567e4fffad35</t>
  </si>
  <si>
    <t>b21fb111-361a-3a88-84e0-63920f73c1a2</t>
  </si>
  <si>
    <t>f738f718-3ba9-35b6-af34-549bbd41e035</t>
  </si>
  <si>
    <t>c9d7e4fc-7199-3389-a19b-cbcc07cebd4c</t>
  </si>
  <si>
    <t>309c3f39-9836-3f79-818b-81145786a286</t>
  </si>
  <si>
    <t>71cd982f-5ecd-3105-8ae8-8a23e8da191e</t>
  </si>
  <si>
    <t>26c8faa1-cf93-395f-af69-898420e4d5c8</t>
  </si>
  <si>
    <t>54cab540-1146-3161-8b31-4ad93f2a24ff</t>
  </si>
  <si>
    <t>76ad0fa7-f678-31dc-92af-32b86d4357f5</t>
  </si>
  <si>
    <t>Th-230</t>
  </si>
  <si>
    <t>dcf68286-93b4-3bb9-8145-0fe1595a416c</t>
  </si>
  <si>
    <t>3d546ee6-8d54-3791-a7f5-6fee4afa5d75</t>
  </si>
  <si>
    <t>10abdf8c-d26c-3e27-b656-e19539e3095f</t>
  </si>
  <si>
    <t>8689635b-06a6-3dc2-9bc1-29ce2452e914</t>
  </si>
  <si>
    <t>ac66b744-a34d-3f3c-8f3e-faa6aed113f0</t>
  </si>
  <si>
    <t>5ce24ff7-4835-3233-9ff9-5faf1106f11e</t>
  </si>
  <si>
    <t>0d904705-1201-3dab-8bd4-f546281a8eb8</t>
  </si>
  <si>
    <t>71860f4c-fe2e-3d83-9690-a79b6d56aa47</t>
  </si>
  <si>
    <t>2d8324c9-8445-3c9a-9b36-f31d048a02d5</t>
  </si>
  <si>
    <t>9e38022d-4755-36a9-a4f8-9bb1295cb3ef</t>
  </si>
  <si>
    <t>0f053ea3-dfa2-3b85-a522-f5df63142a6d</t>
  </si>
  <si>
    <t>b6d9f7f3-703c-370f-bdf3-014429516ff7</t>
  </si>
  <si>
    <t>ece3f3bd-7684-3df3-a129-e108331a3df9</t>
  </si>
  <si>
    <t>3ab7721f-c6d0-3cbd-add8-f0553aff9d9a</t>
  </si>
  <si>
    <t>fa5faa08-4c15-35bf-983a-87893c2cb6f4</t>
  </si>
  <si>
    <t>c68d49a3-e8e2-3516-bda4-17bce03f8d63</t>
  </si>
  <si>
    <t>U-234a</t>
  </si>
  <si>
    <t>70c8d3ba-8e18-3871-ad2e-20abfc6641f2</t>
  </si>
  <si>
    <t>c6a00b92-97c5-3797-8ac8-956dbfe8683e</t>
  </si>
  <si>
    <t>aa6f249c-95a8-3912-9fa1-e5a821d9b020</t>
  </si>
  <si>
    <t>1aeaa8ad-a913-308b-9ee5-528e7bb7c727</t>
  </si>
  <si>
    <t>e538ab0e-8619-348c-9147-83571d3fc115</t>
  </si>
  <si>
    <t>a1b60013-465b-33d4-898b-d5d5f42b5951</t>
  </si>
  <si>
    <t>3fd89a86-bce2-3aaf-896a-902f79357a51</t>
  </si>
  <si>
    <t>f4394941-587c-3f84-9fc0-72b4b05a7a11</t>
  </si>
  <si>
    <t>f56e65c6-56b6-3025-8486-f3513cfa2989</t>
  </si>
  <si>
    <t>79a75b83-8524-3b09-a420-46e399fafaef</t>
  </si>
  <si>
    <t>de04b9b5-742a-352b-a5cf-be687b4837f3</t>
  </si>
  <si>
    <t>60c724ac-2331-3b01-a3e3-075e6be3dd01</t>
  </si>
  <si>
    <t>0b56170a-a6d2-3b4e-927b-02a71921113f</t>
  </si>
  <si>
    <t>b702f4ea-7c0f-3ac6-a513-9cbc45d47e51</t>
  </si>
  <si>
    <t>c3c8f10e-2dd2-32fc-866c-bfca87b8b27b</t>
  </si>
  <si>
    <t>d8b97a0d-49d6-3f65-aa61-21462876a36a</t>
  </si>
  <si>
    <t>fe973410-785a-37a0-adaf-5591ae83479b</t>
  </si>
  <si>
    <t>fe7e21a1-165b-3839-be41-68d127069dc7</t>
  </si>
  <si>
    <t>89b60c0c-c797-3b03-a1a4-c5a2b5e4531e</t>
  </si>
  <si>
    <t>a9ccb338-50c7-3913-8503-0af9c0fd8c88</t>
  </si>
  <si>
    <t>621d35e0-2064-36b6-a558-560e7ea18dc4</t>
  </si>
  <si>
    <t>a25f921e-34ad-357b-93dc-b7769e74b57b</t>
  </si>
  <si>
    <t>59a7ccc7-f1c5-3d09-8e34-e29e01849376</t>
  </si>
  <si>
    <t>21146884-cba3-3b1f-ab38-a1676e209796</t>
  </si>
  <si>
    <t>7b2291aa-1fbf-3494-a07a-fe8b066a7baf</t>
  </si>
  <si>
    <t>f86b6aa4-6bac-37c1-be56-6553c7c70de1</t>
  </si>
  <si>
    <t>5e7ba159-08d9-3bee-99d4-682eac93c96a</t>
  </si>
  <si>
    <t>4b292b42-9415-3756-a161-626345bd6095</t>
  </si>
  <si>
    <t>5ff853db-c18f-36ec-9d03-6b18ddae8f0b</t>
  </si>
  <si>
    <t>5026ff4b-5f98-332c-938a-c13130125bf9</t>
  </si>
  <si>
    <t>7c55e421-c295-331c-ae11-61fc5c6b7547</t>
  </si>
  <si>
    <t>846b96c4-f138-334b-8717-da79ec7df312</t>
  </si>
  <si>
    <t>c0b09323-a689-3f6d-8e8d-44c44c57a1d1</t>
  </si>
  <si>
    <t>f0245775-2cd4-3440-a121-3ff6dbd95735</t>
  </si>
  <si>
    <t>2c322a5b-ec6f-3e06-b15a-08799e2b23ea</t>
  </si>
  <si>
    <t>d018c6ab-8178-349b-a2fb-6d70632149d7</t>
  </si>
  <si>
    <t>d2189155-02f6-353d-acf0-3a4d6dc459f0</t>
  </si>
  <si>
    <t>df1127a1-6c9b-3f30-8268-c1e74cf371e1</t>
  </si>
  <si>
    <t>99cbf879-30f1-32af-b7b1-c28b8b9940e1</t>
  </si>
  <si>
    <t>U-235a</t>
  </si>
  <si>
    <t>1f11db32-8999-3947-9f1f-759fd4cf9947</t>
  </si>
  <si>
    <t>dbbebd26-d3a3-320b-91a1-1a79bae1aea9</t>
  </si>
  <si>
    <t>27382a9f-5006-3598-acb7-de533b1bbbd1</t>
  </si>
  <si>
    <t>3d06a7ed-8069-36e7-9fe7-88ecda62fb22</t>
  </si>
  <si>
    <t>8d740653-7121-36b6-b58a-4b75a642b213</t>
  </si>
  <si>
    <t>15c0dce2-44be-3ca4-ab43-b27d2f1ca79f</t>
  </si>
  <si>
    <t>e5c2102c-f5c9-3d92-ad85-9dc80417dd12</t>
  </si>
  <si>
    <t>8b2e68f3-c7e3-3c38-be7e-1804e6437a7d</t>
  </si>
  <si>
    <t>b92c8088-108c-3372-9c80-57344a11e71c</t>
  </si>
  <si>
    <t>7936fd5b-27e8-3cee-9697-f9e748badda2</t>
  </si>
  <si>
    <t>8161d19d-a2b5-3d33-84f7-d2241f3e653b</t>
  </si>
  <si>
    <t>40c640d6-648e-3dcc-8a71-3219c91275dc</t>
  </si>
  <si>
    <t>51fa7062-b33f-38b7-b079-809df7ba78f6</t>
  </si>
  <si>
    <t>d826a659-84be-38e0-bbae-1bd843afe01a</t>
  </si>
  <si>
    <t>373e7c8b-05a2-31f7-bb4c-cd0fb6a0b43e</t>
  </si>
  <si>
    <t>0f2289ab-13af-3c77-8b36-dd1f5ea8ad59</t>
  </si>
  <si>
    <t>978b0dfd-7ecd-306f-879a-f09a50fd38b9</t>
  </si>
  <si>
    <t>b664d440-717e-3fb8-adbf-915b0f36a674</t>
  </si>
  <si>
    <t>ae6cbd23-aa39-335a-ba9f-7f3e573802c7</t>
  </si>
  <si>
    <t>33558af6-e237-379e-85d3-66de84aa154f</t>
  </si>
  <si>
    <t>19887852-d3e3-3440-a8d6-06f604872bdf</t>
  </si>
  <si>
    <t>da916c93-12a3-3bdf-8fc9-d839abd76783</t>
  </si>
  <si>
    <t>ad1f8311-a8dc-3b56-819b-43a2080d8e18</t>
  </si>
  <si>
    <t>b2cb3dd6-b9ec-321b-8317-b237498de0e8</t>
  </si>
  <si>
    <t>ae46afdc-d46f-3702-bd4b-cfb96c8f7192</t>
  </si>
  <si>
    <t>35f85a95-2dba-31e6-a936-9cacfd6d0217</t>
  </si>
  <si>
    <t>01405c18-eb59-3a2e-a05f-90c94c3507bc</t>
  </si>
  <si>
    <t>0a56d0d0-161b-327e-8cc8-3d4b803ff929</t>
  </si>
  <si>
    <t>28941566-83a6-37f1-9519-f4953d974815</t>
  </si>
  <si>
    <t>486d206a-6d2d-3887-a9bd-1d1b5d741e15</t>
  </si>
  <si>
    <t>1c423fcd-93f8-3a37-9120-c2d915b27676</t>
  </si>
  <si>
    <t>dc9354b0-064a-3ea2-a649-3156b6523aa1</t>
  </si>
  <si>
    <t>9f670532-4dc4-31c9-8310-c5f4bb9d69dc</t>
  </si>
  <si>
    <t>40b95d4f-4eb2-31ab-9f60-ae608a6782bd</t>
  </si>
  <si>
    <t>463acdd5-ed42-3556-9aef-1ae60b34b8d5</t>
  </si>
  <si>
    <t>6f8eb2bb-a6d5-3e70-9f09-24f345f19fc0</t>
  </si>
  <si>
    <t>b2a4536b-3412-37b8-8f2e-8a6c39b59d8b</t>
  </si>
  <si>
    <t>7447686d-f97f-327c-a82b-b671e3cb2d24</t>
  </si>
  <si>
    <t>231f6465-4589-3cee-92d8-5f0aaffe7e8b</t>
  </si>
  <si>
    <t>U-238a</t>
  </si>
  <si>
    <t>5e012dc6-15b0-3d5c-ab61-d12c6360c301</t>
  </si>
  <si>
    <t>827abd4c-815a-33de-b69d-34bc08cdaa91</t>
  </si>
  <si>
    <t>731a8162-3c10-3650-b3f0-740c378b952d</t>
  </si>
  <si>
    <t>4b888af8-619a-3974-be78-c1676fc0d51f</t>
  </si>
  <si>
    <t>c77f3101-4e07-36db-94f8-5f0f29732ce6</t>
  </si>
  <si>
    <t>00445e42-66fe-3cab-b7a7-3634eaead3a4</t>
  </si>
  <si>
    <t>2698705a-9231-32c8-8ace-205040a38a8b</t>
  </si>
  <si>
    <t>3fed807f-866a-3554-a5c9-63e2e439a354</t>
  </si>
  <si>
    <t>ec105de7-da4f-3a1c-becb-79d9eaa40045</t>
  </si>
  <si>
    <t>0fa17348-4c17-3f06-96bb-1cac1900650c</t>
  </si>
  <si>
    <t>2350541a-37f8-3916-940f-8431f344fe7e</t>
  </si>
  <si>
    <t>12bed15b-9a51-3c80-b884-e969485c9c95</t>
  </si>
  <si>
    <t>978f2ff7-26e2-30a3-886f-9107e2029d81</t>
  </si>
  <si>
    <t>2f3f12c5-1596-31c3-acdc-8ad2c702123d</t>
  </si>
  <si>
    <t>1b485f86-e7ad-3fb9-ab01-b78628b8b3e3</t>
  </si>
  <si>
    <t>ec2b97a4-7912-3883-ab72-114e77511dd5</t>
  </si>
  <si>
    <t>8a9d942f-ff39-3790-9f66-acc2327378ce</t>
  </si>
  <si>
    <t>a8c9ce85-0c32-3703-b656-e25d81fa79ef</t>
  </si>
  <si>
    <t>e5503f00-90e7-3a78-b401-e4d77e8e3388</t>
  </si>
  <si>
    <t>dda623d2-1fa1-3139-adb3-04e10297d326</t>
  </si>
  <si>
    <t>826b2673-134a-3add-b4c4-85d0e412b596</t>
  </si>
  <si>
    <t>3bced137-1b95-333e-88ce-4c11e22e5cb7</t>
  </si>
  <si>
    <t>8980726c-48d1-3abe-a2f3-b4cc26b508c5</t>
  </si>
  <si>
    <t>e1ac02a7-a644-3d3b-bd0a-b0557d0da0ea</t>
  </si>
  <si>
    <t>47fe579c-9aa0-3d50-bbdb-675fd49d5234</t>
  </si>
  <si>
    <t>76389cc3-e711-3019-a8c3-46e0b3d22c29</t>
  </si>
  <si>
    <t>bdff254b-ff47-305e-99ee-ff2dddd46876</t>
  </si>
  <si>
    <t>73067daf-446f-3ca4-b193-35ad8404ba46</t>
  </si>
  <si>
    <t>0b3c2b6e-21b3-3744-813c-216d3b67a65b</t>
  </si>
  <si>
    <t>b066bcde-1c6d-3bf2-987d-c635adc01b5f</t>
  </si>
  <si>
    <t>89cea7de-5b24-3916-8d31-bf699861db15</t>
  </si>
  <si>
    <t>8475248b-5ffb-3fdd-8cd6-afb08c379910</t>
  </si>
  <si>
    <t>01d0cf50-a5ad-3d33-9661-64ea12c00ac3</t>
  </si>
  <si>
    <t>c2ffd1a8-fd40-35c8-b6f1-9cf180ca36ca</t>
  </si>
  <si>
    <t>ae63b6fc-85d5-3fbe-a7ca-86e4f088bc61</t>
  </si>
  <si>
    <t>7ee0837a-d964-3735-802b-e487f503ebd6</t>
  </si>
  <si>
    <t>e3ab9b1e-19f2-37c5-bf9d-a6fd3ba5ada5</t>
  </si>
  <si>
    <t>Xe-133</t>
  </si>
  <si>
    <t>69efe103-f15f-3681-b5fb-82dd9ae1f908</t>
  </si>
  <si>
    <t>ac220d8b-dedd-320d-9769-2624b2e97c11</t>
  </si>
  <si>
    <t>07ffecff-4f51-3aa2-8294-4ad98ffbd9fc</t>
  </si>
  <si>
    <t>3975ecdb-4e26-35ed-867b-59098ae6044c</t>
  </si>
  <si>
    <t>dc3f7b72-ebed-37eb-a214-62b3459ef14d</t>
  </si>
  <si>
    <t>788682e3-96a1-302d-8a6f-1e84f64c187c</t>
  </si>
  <si>
    <t>32647996-e60a-37ed-8705-02b16acbfb83</t>
  </si>
  <si>
    <t>c9129cc0-1528-3191-b097-b8917311f8ec</t>
  </si>
  <si>
    <t>d151e2a3-1939-3476-9e3b-28e3ad00fc43</t>
  </si>
  <si>
    <t>be27822a-f51e-353f-bab3-dad0fc8092c0</t>
  </si>
  <si>
    <t>f51a2710-e9e2-3966-b388-165539d52d72</t>
  </si>
  <si>
    <t>4401b871-ec36-39e1-9b42-b10fc5dcdb60</t>
  </si>
  <si>
    <t>995a09e0-8d39-3fd0-9414-fcff23c8f46a</t>
  </si>
  <si>
    <t>b498794b-4c7f-3b28-9fa5-6695dc86cbc2</t>
  </si>
  <si>
    <t>dfbba21d-7817-30ff-b59e-afdaf33bdb52</t>
  </si>
  <si>
    <t>8fd6e656-afb9-3612-9174-67290d9a8d2c</t>
  </si>
  <si>
    <t>80d1a227-170b-3e4f-9ac1-e9528798910b</t>
  </si>
  <si>
    <t>df18d375-e5bd-3325-bc2b-a3007437ab09</t>
  </si>
  <si>
    <t>93427b25-5419-3ead-a70a-e3efb02a4271</t>
  </si>
  <si>
    <t>2570ea41-a3fc-3711-af96-855e8e2b50f1</t>
  </si>
  <si>
    <t>bd9eb873-4aa8-3f68-9fc2-c2916a5e5893</t>
  </si>
  <si>
    <t>f59819de-9e26-37bb-95b2-3d6eab81316c</t>
  </si>
  <si>
    <t>be21861e-e91e-3c2c-a204-213b831566ae</t>
  </si>
  <si>
    <t>09956d8d-2bef-3516-90c3-daa0cf1b19b6</t>
  </si>
  <si>
    <t>0781eed9-e7e7-3459-98ee-a47d677315de</t>
  </si>
  <si>
    <t>b33be305-fb41-3959-bba6-f45e1bccc70d</t>
  </si>
  <si>
    <t>d877e55b-3486-3156-969d-86cea7e885a5</t>
  </si>
  <si>
    <t>285ebf7c-e247-3579-9425-e3fb5335d819</t>
  </si>
  <si>
    <t>99681ef9-3d11-35b4-bf38-798df78cdf67</t>
  </si>
  <si>
    <t>ee7f928b-e347-378c-9828-bb443902d51b</t>
  </si>
  <si>
    <t>42700a70-83ec-33ff-b572-78c136cd0899</t>
  </si>
  <si>
    <t>506c8411-19ef-38b1-bc61-0392f9ac6d98</t>
  </si>
  <si>
    <t>nitrogen oxides (as nitrogen dioxide)</t>
  </si>
  <si>
    <t>NO2</t>
  </si>
  <si>
    <t>6be627dd-77d1-3b0c-bb2f-625e2a5b1ecc</t>
  </si>
  <si>
    <t>4caad383-59fa-3b2f-ae71-27f30713ff50</t>
  </si>
  <si>
    <t>dd1b4943-00cf-3138-94fe-d4cd0860364e</t>
  </si>
  <si>
    <t>b8d11475-4550-369d-b204-7f7db64d7761</t>
  </si>
  <si>
    <t>7da4540b-4875-3670-af46-2a911ff38c68</t>
  </si>
  <si>
    <t>f3188b2a-7421-3857-b6cd-505ccd283449</t>
  </si>
  <si>
    <t>788559a2-5a83-34b0-96b4-4bf120b149db</t>
  </si>
  <si>
    <t>1e22f9a6-062c-3a2c-bdbf-7e14fd88a33f</t>
  </si>
  <si>
    <t>2c627952-74b8-391f-b434-8d0a5b4cf9b5</t>
  </si>
  <si>
    <t>428d0d27-85a9-3ef6-9066-ecc113fe5588</t>
  </si>
  <si>
    <t>e405b5ad-f595-3f3d-ba5e-26ad8950ae8f</t>
  </si>
  <si>
    <t>e073c658-b2c5-3a74-907b-538d5cb8abeb</t>
  </si>
  <si>
    <t>069944b7-854c-300d-8c7d-24150a1eb6aa</t>
  </si>
  <si>
    <t>8ef9f270-7ee4-3927-9687-d0f7b7c5eb3d</t>
  </si>
  <si>
    <t>f6f5cd46-3040-3185-a504-42a2be84d32a</t>
  </si>
  <si>
    <t>7aff0fef-ab68-321e-bd04-ced7eb2f954b</t>
  </si>
  <si>
    <t>NMVOC (non-methane volatile organic chemicals)</t>
  </si>
  <si>
    <t>c31be289-1729-3a62-a62d-621cc46eb3f0</t>
  </si>
  <si>
    <t>226ca77b-d746-3824-a8e2-4652f6e40070</t>
  </si>
  <si>
    <t>dd2414d1-b89d-34b3-aa43-5afb12fbd0e3</t>
  </si>
  <si>
    <t>5f77db5f-8671-316e-9ea1-47ca89d6e020</t>
  </si>
  <si>
    <t>025e2110-afcb-301d-b151-e4ffcf937354</t>
  </si>
  <si>
    <t>afc994c3-e5ad-36e3-bcbb-2daa1ad8c016</t>
  </si>
  <si>
    <t>5839e18c-d8be-3a8d-876c-b7171ffb9b40</t>
  </si>
  <si>
    <t>041aa4d4-4e0b-38c8-9663-e18f67c19317</t>
  </si>
  <si>
    <t>119b92f5-9761-3395-bbaf-1ba0fcbfb139</t>
  </si>
  <si>
    <t>0945281b-24fd-3892-8c14-a3ee36fa8e84</t>
  </si>
  <si>
    <t>f456a8f4-c5ad-3bf9-8931-caa487814fad</t>
  </si>
  <si>
    <t>a5eecc8b-b45b-3068-8a26-81fd3e59ea2c</t>
  </si>
  <si>
    <t>dd88adc9-eb60-34cd-8c3d-a681fe988376</t>
  </si>
  <si>
    <t>4216c293-256c-370b-b2fd-a4224eccc03d</t>
  </si>
  <si>
    <t>NO</t>
  </si>
  <si>
    <t>15c29864-aef0-369d-8fef-39c39988ae52</t>
  </si>
  <si>
    <t>e7bf1601-5f39-396b-8eb1-5132a9c14380</t>
  </si>
  <si>
    <t>c3b13545-980b-3a8f-b568-f09e090c6583</t>
  </si>
  <si>
    <t>e34b81fa-b65f-3d86-8d41-152c982574c6</t>
  </si>
  <si>
    <t>3bc7d595-e4d6-357a-b56b-9eef534d56fe</t>
  </si>
  <si>
    <t>b71af9f9-d4de-35ec-87ff-c1cb28c543a9</t>
  </si>
  <si>
    <t>5a0da828-dac0-34b5-8603-ab1048d9c45f</t>
  </si>
  <si>
    <t>4175a68f-3b0e-3f8f-98d5-b747ad30d255</t>
  </si>
  <si>
    <t>6004dcee-8d83-3121-9d46-be06320f02b5</t>
  </si>
  <si>
    <t>c7ff4177-673b-31b7-a8e5-9f324e39f40c</t>
  </si>
  <si>
    <t>0646009c-4b09-3364-a671-077a1a8b6f28</t>
  </si>
  <si>
    <t>4e9c48d2-f1cd-3c70-a301-f8e1c2cfd1af</t>
  </si>
  <si>
    <t>51c74148-72c9-305c-ab76-89d8384ab509</t>
  </si>
  <si>
    <t>fb4eed34-12e3-3fae-a288-22cfc1db5f55</t>
  </si>
  <si>
    <t>7306daa6-947f-3967-8a1f-4a71b379d0a4</t>
  </si>
  <si>
    <t>60821b8a-45ea-3b06-bead-d9116e30bc73</t>
  </si>
  <si>
    <t>b6c6b250-3a1a-34f1-910d-17636e445c64</t>
  </si>
  <si>
    <t>9fc0430b-13cd-3ab3-b6f9-40e85ec92a9a</t>
  </si>
  <si>
    <t>162d9d69-e68f-36e5-83a0-9496ab74fb8d</t>
  </si>
  <si>
    <t>673d92d0-4934-3bd5-b080-41bc8ca27957</t>
  </si>
  <si>
    <t>9c5bc270-9971-3a05-94b2-c4b7085e5d21</t>
  </si>
  <si>
    <t>21f1975f-c0c0-302c-ab2b-64e4f4f30b03</t>
  </si>
  <si>
    <t>039f4fbc-8e27-3590-8dd0-f70299b73a3b</t>
  </si>
  <si>
    <t>7466fef0-4e45-3f76-930b-1dd1f7f7592e</t>
  </si>
  <si>
    <t>7d0b6dc2-81ac-37d0-8fa9-07f09b788ad8</t>
  </si>
  <si>
    <t>c1008475-6c87-3013-bf9e-3d12a25bcde0</t>
  </si>
  <si>
    <t>c6a5393a-2926-3e9c-8725-3b71791d1dec</t>
  </si>
  <si>
    <t>1bffa689-03bb-31c6-8773-d3bac17c6556</t>
  </si>
  <si>
    <t>4abdacd6-2971-39ef-bd5f-60e8afd38728</t>
  </si>
  <si>
    <t>07e4940e-90d5-3990-9715-6d6e5a861791</t>
  </si>
  <si>
    <t>6db8c16e-1821-3e64-b215-a6a3d082486a</t>
  </si>
  <si>
    <t>68c3e368-a880-316a-aaba-3fed7f2aa697</t>
  </si>
  <si>
    <t>eb3c6eb9-6f31-3d75-94ba-4e675b11c1bc</t>
  </si>
  <si>
    <t>da9de275-8209-3bc4-89bd-88b103f9f400</t>
  </si>
  <si>
    <t>f63369b5-0313-37a3-a3e2-a83d454ef455</t>
  </si>
  <si>
    <t>0c1438a8-cee1-3d05-a7b6-8970551cb3b1</t>
  </si>
  <si>
    <t>a5c6ed68-6dba-3f3f-9883-3ceb4460c1b6</t>
  </si>
  <si>
    <t>543468ac-ef4d-3479-bfa1-62ee84ef3f89</t>
  </si>
  <si>
    <t>069cf480-0ddd-324c-8026-5787301176c3</t>
  </si>
  <si>
    <t>7c684892-121f-3265-857a-51e8c9cdb901</t>
  </si>
  <si>
    <t>9ea2dabe-b439-3fcc-a0ce-facc3c70c5f4</t>
  </si>
  <si>
    <t>b0988a5f-36b1-3d19-9145-e0f511bcb30c</t>
  </si>
  <si>
    <t>6b1a903f-0640-3555-877e-63081d9f60cc</t>
  </si>
  <si>
    <t>7f2f7f4a-f77f-37f6-9dee-57a66a3aa7f1</t>
  </si>
  <si>
    <t>309446d7-5385-3da7-92d0-da896937dca2</t>
  </si>
  <si>
    <t>ccf8d928-9fb9-3d45-ab40-45d4a19fbafc</t>
  </si>
  <si>
    <t>323bc936-a459-34f9-b551-894301f9fcf8</t>
  </si>
  <si>
    <t>4d09718a-1e7e-3745-82f7-1f8c93d18cf4</t>
  </si>
  <si>
    <t>4459c0ae-476c-3dad-a755-fa7ec8ad10c0</t>
  </si>
  <si>
    <t>6d7d2165-39d3-3cef-bb37-bf1edcabaa50</t>
  </si>
  <si>
    <t>6ba3519e-7554-3cf0-b2c2-b78d5cee825c</t>
  </si>
  <si>
    <t>5eb34391-60d9-3c8e-ae2f-a2fe29933b26</t>
  </si>
  <si>
    <t>89625e73-f950-312e-a729-a61af5200302</t>
  </si>
  <si>
    <t>597bcc1a-18a0-3aa8-8efa-83767f3aa501</t>
  </si>
  <si>
    <t>905b9ea4-4153-30cd-ae7f-731aa09888b5</t>
  </si>
  <si>
    <t>446f5a78-b382-32ad-ab88-5b35bb95cd2f</t>
  </si>
  <si>
    <t>e516ff4c-3bea-3b7a-8a36-03f1cea42c1c</t>
  </si>
  <si>
    <t>5a0e9df8-ca35-3f49-a02d-70b8ca9aa861</t>
  </si>
  <si>
    <t>NO3</t>
  </si>
  <si>
    <t>93d54074-1beb-3372-a84a-01236a4ec179</t>
  </si>
  <si>
    <t>fb3e71dc-31b5-37d0-8a97-ea326cc832f5</t>
  </si>
  <si>
    <t>286b6d07-cfcd-3af1-a2f1-5fa29ea355d3</t>
  </si>
  <si>
    <t>93262e2f-7ef2-3613-b5ca-2041cc77aa14</t>
  </si>
  <si>
    <t>6fdd75af-f0f6-3afb-aad4-ad3d4db59d58</t>
  </si>
  <si>
    <t>5359e934-378e-342d-8436-19db7a347c1e</t>
  </si>
  <si>
    <t>120c8e0a-a310-355f-8012-2e79acfe7733</t>
  </si>
  <si>
    <t>b904dd20-3b65-30fe-a017-55d58e459bfa</t>
  </si>
  <si>
    <t>5500cf9e-3a5a-3e60-967b-f29c39981e67</t>
  </si>
  <si>
    <t>edb58232-1537-31ca-ba27-2437e72d798e</t>
  </si>
  <si>
    <t>9bf69d7d-0542-3768-a7df-24e95b0bdfc5</t>
  </si>
  <si>
    <t>29d0c3c5-4627-3db3-8a0e-3f685182d909</t>
  </si>
  <si>
    <t>88abad7f-99f3-3aee-b5ac-91df21a1a053</t>
  </si>
  <si>
    <t>e83f8a82-5b2e-3bab-bc87-1863bad76851</t>
  </si>
  <si>
    <t>de237ff1-5576-3c46-a615-9e12ea906b90</t>
  </si>
  <si>
    <t>0cccaeb5-0fc7-3c4c-861b-6af0afa2add0</t>
  </si>
  <si>
    <t>12c78e32-2ee2-3dbb-80e9-fe4432f6b995</t>
  </si>
  <si>
    <t>d1422905-7159-3c5e-8e19-d64e3d6a30af</t>
  </si>
  <si>
    <t>143f057b-2d60-31d3-8a6b-7611b0be9cde</t>
  </si>
  <si>
    <t>2cd7fc30-2bb9-3763-99ae-dcc662e373ff</t>
  </si>
  <si>
    <t>4d5377a1-7221-3b57-87a6-c4a9a4d0b7c8</t>
  </si>
  <si>
    <t>e1711f64-34ec-3f89-8ebb-ae93f62dc1eb</t>
  </si>
  <si>
    <t>3a1aa0d4-0faf-318d-8e92-0b0817460c94</t>
  </si>
  <si>
    <t>21194121-abc8-37e2-8054-ff2210ec2614</t>
  </si>
  <si>
    <t>3d678e79-afcf-30a0-ad4f-442e4294eb27</t>
  </si>
  <si>
    <t>0785742b-8ce2-35c7-b368-631defdb2355</t>
  </si>
  <si>
    <t>552a99b1-9464-3588-b08d-9076437cc242</t>
  </si>
  <si>
    <t>bdeb22a8-2ed5-3651-9432-10127420fa8c</t>
  </si>
  <si>
    <t>301601df-6e44-3342-a049-07d97cca9985</t>
  </si>
  <si>
    <t>71efcf8a-ea18-3076-bc20-13ca25f3c60f</t>
  </si>
  <si>
    <t>a715c1d2-d470-3f45-9d8c-0685888b5969</t>
  </si>
  <si>
    <t>fd9cbb67-8a36-3ef0-83ec-f5061967e7d9</t>
  </si>
  <si>
    <t>60882b62-f697-3bf7-b3f5-e7507c123fd4</t>
  </si>
  <si>
    <t>3230c80d-60de-3e6c-9fe9-b4b3b99555c6</t>
  </si>
  <si>
    <t>46efa2b7-ba8a-31ec-93c0-e35c7b59b6b8</t>
  </si>
  <si>
    <t>9ec8d030-8d0a-306a-b87b-0dc909c0f290</t>
  </si>
  <si>
    <t>e04a88a1-7fa2-3576-abfe-4c8a52602438</t>
  </si>
  <si>
    <t>12d7763c-e512-3222-b3cd-c9971e1d00e5</t>
  </si>
  <si>
    <t>56b1cb58-93a1-3467-bd2b-7c36e46936dc</t>
  </si>
  <si>
    <t>8f0be7b1-b751-3965-ada2-580dfdf1c21a</t>
  </si>
  <si>
    <t>1ec209ef-0fc3-3037-9680-37eb6559d95e</t>
  </si>
  <si>
    <t>a51ca738-8b24-376d-b3c3-90131ae60e66</t>
  </si>
  <si>
    <t>5dd4c15e-311b-32cf-97df-f5065f89194f</t>
  </si>
  <si>
    <t>58a1bd85-c482-3221-b7f8-0f83adcb78b8</t>
  </si>
  <si>
    <t>25487709-0f87-3125-93da-0bd8099666a5</t>
  </si>
  <si>
    <t>f7d883b4-6e8b-3344-986b-3cb9ba49e999</t>
  </si>
  <si>
    <t>d474e99a-03e0-3dd8-9299-2b0d6bceeee9</t>
  </si>
  <si>
    <t>66a1023f-6286-338d-b9d7-f46cb3fb5bac</t>
  </si>
  <si>
    <t>fee1d714-9637-3a6a-92cd-16325e55f6c6</t>
  </si>
  <si>
    <t>44a4db55-523a-3b53-b5b8-4c89202c88aa</t>
  </si>
  <si>
    <t>caaa7ff4-24d9-3996-85f6-0f2f32dd3426</t>
  </si>
  <si>
    <t>925d6f23-3b28-3fc1-80d5-1b24a9d12f58</t>
  </si>
  <si>
    <t>075ba172-a9da-39fd-8498-a094da173e74</t>
  </si>
  <si>
    <t>f51920e7-3b68-37fa-8761-3ceb282cf374</t>
  </si>
  <si>
    <t>cc20243b-d849-3015-a3f2-4acdef6c4c81</t>
  </si>
  <si>
    <t>60ef8464-0543-3d9b-aa5e-6fa72099b502</t>
  </si>
  <si>
    <t>9c079680-7021-3326-932c-c808ef216d9c</t>
  </si>
  <si>
    <t>e945bd88-37b2-3c21-96f1-51a5a81e2bbd</t>
  </si>
  <si>
    <t>8046bbc0-da6a-36fc-92f4-5959467e3c22</t>
  </si>
  <si>
    <t>1bd4fc02-fc3c-37e4-a675-f8a724680cc3</t>
  </si>
  <si>
    <t>22030b6e-f0fd-3202-9ee9-38d33ab0cdf7</t>
  </si>
  <si>
    <t>c90e60b0-1e84-329b-af9a-8b6a6d785010</t>
  </si>
  <si>
    <t>92156311-afe8-3e42-9856-e8bdfa39c2a0</t>
  </si>
  <si>
    <t>00e7904d-9083-33dd-a870-219fbfa3021a</t>
  </si>
  <si>
    <t>a6ecc0ab-9f77-3b58-a4ca-656b6ea917d3</t>
  </si>
  <si>
    <t>8d817e0a-7cc3-305e-a533-d88f950aae24</t>
  </si>
  <si>
    <t>0220dd0a-9bb7-330e-98f8-51c6ffb91f0e</t>
  </si>
  <si>
    <t>798a5fdc-34b9-3347-bcda-39d668051078</t>
  </si>
  <si>
    <t>d607ef74-788f-3ae7-a942-c1bbc8fe923a</t>
  </si>
  <si>
    <t>070a5bd0-b0d8-35f7-b450-f95204108195</t>
  </si>
  <si>
    <t>b24322e0-2a60-3064-9c35-5b01b3995770</t>
  </si>
  <si>
    <t>10583d48-7be3-3ca6-8ea9-e633b38e672c</t>
  </si>
  <si>
    <t>58ef0409-bd31-30e9-bfba-39e7b6837e47</t>
  </si>
  <si>
    <t>5e7c62fc-7781-3349-b186-cbefb0c1c6b1</t>
  </si>
  <si>
    <t>3909fd65-8c43-392e-9e7a-afe70bdbeb82</t>
  </si>
  <si>
    <t>b862d9d0-598e-39ab-81bd-5114effb4b18</t>
  </si>
  <si>
    <t>7ef93219-39a1-3ac4-bbf6-b23012a778d7</t>
  </si>
  <si>
    <t>616bb848-4acf-3649-b9b2-39e4e007809e</t>
  </si>
  <si>
    <t>812443e9-f963-3eaf-872b-e3188486b75d</t>
  </si>
  <si>
    <t>ea893f5f-079b-347e-a4dc-a092c4992353</t>
  </si>
  <si>
    <t>6c8594a2-047d-30b5-8ccc-0af913b88667</t>
  </si>
  <si>
    <t>e316665a-9060-30d1-b982-ed3b5540812c</t>
  </si>
  <si>
    <t>d3f47ae8-7198-3279-9a47-1877b51b3000</t>
  </si>
  <si>
    <t>bb31123c-b927-3d02-bb30-efe282056c4d</t>
  </si>
  <si>
    <t>ee3e67bd-a145-3b03-8996-58abcd85f955</t>
  </si>
  <si>
    <t>1fdbde20-ff0e-3119-916d-3fda8e332271</t>
  </si>
  <si>
    <t>ff7a8fdd-43c9-31f4-813d-a51a6f5906f2</t>
  </si>
  <si>
    <t>f11264af-7cf9-332d-91a4-ebd19c62374b</t>
  </si>
  <si>
    <t>11df8701-b707-3fdf-a2a7-90df1e147184</t>
  </si>
  <si>
    <t>871808fa-eac8-30f0-b00c-5928d3775053</t>
  </si>
  <si>
    <t>c1797aa8-58a0-3001-bcf0-1f4521c36c33</t>
  </si>
  <si>
    <t>38c1bf59-89a1-35c4-a607-40f713238605</t>
  </si>
  <si>
    <t>145feb44-57a0-39c4-b543-7705fa5a9f02</t>
  </si>
  <si>
    <t>76bef63b-4775-3821-a45e-87775f275666</t>
  </si>
  <si>
    <t>e8db3393-5a01-30e2-b5bf-d42590656dd3</t>
  </si>
  <si>
    <t>846f9a9d-1aa4-3043-9d37-4fd21b595a6d</t>
  </si>
  <si>
    <t>37b49441-5c3a-3631-8fde-4390b013112d</t>
  </si>
  <si>
    <t>acdccb27-7c4b-3433-83be-8b4e7c9afa4d</t>
  </si>
  <si>
    <t>012c117b-0b63-3fbf-8284-0e053d8eb0e1</t>
  </si>
  <si>
    <t>f83ad01e-226f-3d4d-bb59-eca97f1472ac</t>
  </si>
  <si>
    <t>9dcb8561-5bbc-3c65-920b-3665d5929d42</t>
  </si>
  <si>
    <t>5a8b527b-0af3-318f-97d5-206a121247bd</t>
  </si>
  <si>
    <t>i-Butane</t>
  </si>
  <si>
    <t>16f87333-4f59-3ece-95c7-686f85ae2f80</t>
  </si>
  <si>
    <t>a5da9836-2f00-3e73-9b20-4e3a9a1241e5</t>
  </si>
  <si>
    <t>699573cb-9d36-3a76-a1bd-002deee85e8c</t>
  </si>
  <si>
    <t>52713445-7f6b-3146-ac82-4a09ad922ca6</t>
  </si>
  <si>
    <t>7dc65a65-b8bb-3d25-8abc-66fbc92d4538</t>
  </si>
  <si>
    <t>133afdc4-8de8-3456-ad7c-1387f05a7c82</t>
  </si>
  <si>
    <t>bd98a0bf-9ebc-3fa7-b0a8-a1db594771e7</t>
  </si>
  <si>
    <t>9eb734fb-a3e4-3ee4-b3d5-6cd5d33986df</t>
  </si>
  <si>
    <t>d901d739-b324-3b79-9b18-61797e816fd9</t>
  </si>
  <si>
    <t>bd058a20-3d1f-3467-a3ef-abd3470d0402</t>
  </si>
  <si>
    <t>7755df9c-f05b-31b7-a6d5-050f56375921</t>
  </si>
  <si>
    <t>56c3002e-6c07-3efa-8e5d-6e20024275ff</t>
  </si>
  <si>
    <t>90b18b2d-88c6-3a35-8aec-b1d04b007943</t>
  </si>
  <si>
    <t>8249cdbc-71cb-3129-b076-3497311bcf16</t>
  </si>
  <si>
    <t>7361a6c9-21be-3524-a2af-926628d800a0</t>
  </si>
  <si>
    <t>3f4b6e26-3ee1-3502-9bef-9bf4f9a95d2f</t>
  </si>
  <si>
    <t>8cab33ab-779a-35b7-aa1d-2d89cafdc086</t>
  </si>
  <si>
    <t>n-pentane</t>
  </si>
  <si>
    <t>c3fc848d-7a93-3315-a8b2-f1744a53e819</t>
  </si>
  <si>
    <t>5dcb9626-60ab-39b4-ae5d-cb4276e6abd6</t>
  </si>
  <si>
    <t>6b012bdf-7715-3f1a-96b0-9ffc1630932d</t>
  </si>
  <si>
    <t>cc61426c-8d18-3085-a056-d6828bc4cfdf</t>
  </si>
  <si>
    <t>93d28cfb-bea6-3f4d-bc37-38ee6134b74d</t>
  </si>
  <si>
    <t>73b4d7b7-2737-3d8d-82bf-1469eb8b9946</t>
  </si>
  <si>
    <t>041c0ea1-c2b9-32b4-b8f0-8539d1a8b03b</t>
  </si>
  <si>
    <t>67d5ede6-4561-38b7-b8ab-12de3b591f90</t>
  </si>
  <si>
    <t>51f41027-7f62-39fb-8de4-9adb16adea36</t>
  </si>
  <si>
    <t>51a4ee65-a5e9-30b9-abe8-c0c469f0dc4b</t>
  </si>
  <si>
    <t>f7bbc0a0-2469-3d4a-8201-1967dc5a8b88</t>
  </si>
  <si>
    <t>bac8918a-fb92-35f5-bc81-91ba931aeba2</t>
  </si>
  <si>
    <t>1c4a3bae-4b29-37b0-a9dd-c6ccf742d891</t>
  </si>
  <si>
    <t>dce2d4ce-f726-3330-917d-8f7cfc82d749</t>
  </si>
  <si>
    <t>8723ec2c-5853-3a18-bffe-319aa5477a85</t>
  </si>
  <si>
    <t>i-Pentane</t>
  </si>
  <si>
    <t>f62fb6e6-ae79-3cb2-b41a-7e6d04a37468</t>
  </si>
  <si>
    <t>10c860c8-85d8-38d6-acb2-56840961cd4d</t>
  </si>
  <si>
    <t>c98d116f-ce0e-3a05-b944-9366861833cb</t>
  </si>
  <si>
    <t>41d3ea03-5216-372d-9ab7-68b85c34c7b5</t>
  </si>
  <si>
    <t>4485176e-d83e-3a9d-964d-7a4cfdb2bdaf</t>
  </si>
  <si>
    <t>2380d1e0-10d7-3f75-9b23-b562ae11d46f</t>
  </si>
  <si>
    <t>37d2d7be-eacb-3e84-807c-5fd068a58678</t>
  </si>
  <si>
    <t>5507ddd1-7c2d-3eaf-8739-f77aaa51313d</t>
  </si>
  <si>
    <t>9c63cd7d-6f18-3a52-b08c-0475502477c6</t>
  </si>
  <si>
    <t>1528860e-2e14-35e1-a244-7169526bd4d3</t>
  </si>
  <si>
    <t>27278711-46a9-3929-9070-86e5b51dec3c</t>
  </si>
  <si>
    <t>16bfffe9-f778-359a-961d-8bbdcae43240</t>
  </si>
  <si>
    <t>9acb6da0-20a7-3c15-b018-b74118995f28</t>
  </si>
  <si>
    <t>b25f751b-3d9e-37df-83c4-d3be024af257</t>
  </si>
  <si>
    <t>ed7d1d28-9424-3807-b7f0-7c9d06b51de1</t>
  </si>
  <si>
    <t>ce378598-94b3-35ee-aa12-814b2b0615b2</t>
  </si>
  <si>
    <t>291317b9-2ac6-32fc-ba75-36110bf9a1f1</t>
  </si>
  <si>
    <t>51f0920e-5f7b-359a-8002-1c6395f2cb62</t>
  </si>
  <si>
    <t>422f9fa0-0f0c-3f15-9f1d-615a362e9d12</t>
  </si>
  <si>
    <t>b5428b7a-84c2-36af-9fc3-8808db9c23c7</t>
  </si>
  <si>
    <t>4f01bff7-07d7-39eb-8f5d-0948597b5efa</t>
  </si>
  <si>
    <t>3f95ec66-495e-39f8-b6ac-a84aa7b824d3</t>
  </si>
  <si>
    <t>b4a09608-1a95-3c90-9e82-04631958d3cd</t>
  </si>
  <si>
    <t>33e0cf87-313d-3888-b87f-58ff2a777b68</t>
  </si>
  <si>
    <t>44eee47b-4676-39de-9ceb-ef63f0babd9a</t>
  </si>
  <si>
    <t>37eb4df2-3aff-3a5c-9936-93f1a56d9028</t>
  </si>
  <si>
    <t>366d3095-1c0c-3d18-b32b-b9c4bee41298</t>
  </si>
  <si>
    <t>e49bb8fe-c4ac-3858-99e5-81db2c428dee</t>
  </si>
  <si>
    <t>c7f6b2aa-1e24-3499-8d44-1bf8272f5763</t>
  </si>
  <si>
    <t>a88667d2-00c9-3c6f-817f-83297e5a5e0c</t>
  </si>
  <si>
    <t>aa66ef40-f96e-356b-8064-ccd747dde1d9</t>
  </si>
  <si>
    <t>59c00614-8f43-3b67-a1b9-f6cbc818b052</t>
  </si>
  <si>
    <t>c8692612-b527-3f41-b341-1f2b24e97bb4</t>
  </si>
  <si>
    <t>fc1df422-e405-3c96-8544-59ded3d1172a</t>
  </si>
  <si>
    <t>n-hexane</t>
  </si>
  <si>
    <t>6ec0a9f0-1fe1-3295-a04f-b1d8ac2fff06</t>
  </si>
  <si>
    <t>147bacc9-6fb5-3e0c-b1ab-a2cb9b96e02c</t>
  </si>
  <si>
    <t>ac31f952-0cd6-3e4a-8f9c-277b75d522f1</t>
  </si>
  <si>
    <t>ba0e76dd-5d09-3944-a6f9-dc28bc1c3565</t>
  </si>
  <si>
    <t>1eac3717-bbc9-35cb-b6f2-07913e7de28b</t>
  </si>
  <si>
    <t>821a7446-7cd5-3790-a7f4-0aa647436bce</t>
  </si>
  <si>
    <t>3c4ee3b1-bedd-3a67-8e4d-7f2b686c4766</t>
  </si>
  <si>
    <t>bc216f5f-0728-3b76-acc4-69b8fd3f7199</t>
  </si>
  <si>
    <t>d47eb0ba-21e8-3aff-9545-dfe331cd1b19</t>
  </si>
  <si>
    <t>f3f4c02a-e440-3a60-b206-6498a796b820</t>
  </si>
  <si>
    <t>29f40a3f-a5af-3a13-ad47-b433eab8014e</t>
  </si>
  <si>
    <t>259c0e54-867a-3ffa-83e5-4fdddea1142e</t>
  </si>
  <si>
    <t>8aa4ee57-b4df-3b60-95da-5a4fb43c427a</t>
  </si>
  <si>
    <t>d512b386-9566-3087-ad91-2c57ff890992</t>
  </si>
  <si>
    <t>6e2c8193-3ce0-31c9-8b9a-fefb8fe3214d</t>
  </si>
  <si>
    <t>513db906-79a1-356e-9fab-dac7ea7ab9ba</t>
  </si>
  <si>
    <t>e1d817a6-ce6f-3c9b-9ea8-163b477faf55</t>
  </si>
  <si>
    <t>7634859a-9d39-3908-8d09-aa3005e42dee</t>
  </si>
  <si>
    <t>51c46839-7612-37c9-b5fe-e1513cf58607</t>
  </si>
  <si>
    <t>3f66feaf-cc5a-3683-921e-25bb857658f2</t>
  </si>
  <si>
    <t>4cb0aa8d-c29a-35ec-8713-0006b2b53f9d</t>
  </si>
  <si>
    <t>12158dd1-5e2b-33ac-8774-65e634d88052</t>
  </si>
  <si>
    <t>41580488-f441-3195-a6e1-49d481d4368d</t>
  </si>
  <si>
    <t>f5935da3-44c9-3780-be34-1dfb7aa4ce87</t>
  </si>
  <si>
    <t>83825608-68d8-33d6-a421-5dbdfe05c77d</t>
  </si>
  <si>
    <t>e99bd623-d84a-361d-859a-35eb7ef58553</t>
  </si>
  <si>
    <t>2c6ef01d-a20d-3461-a5f3-5ab6cb5cad65</t>
  </si>
  <si>
    <t>626f354f-4b65-3eef-97e4-a59ea9a212fa</t>
  </si>
  <si>
    <t>dd11acd0-4a25-3c87-942e-9c1feca0a09a</t>
  </si>
  <si>
    <t>36e843cd-8c68-36b3-a024-04814a562477</t>
  </si>
  <si>
    <t>a737adca-bdd1-303a-9b23-43c2a59387ee</t>
  </si>
  <si>
    <t>55aa66bb-72c8-3800-8571-018e9dea86cf</t>
  </si>
  <si>
    <t>39dc772c-2bd1-3973-8a29-3c3ec7635e50</t>
  </si>
  <si>
    <t>f1373202-c6ce-3b46-8d7a-7d5f24f4631e</t>
  </si>
  <si>
    <t>c2e2091e-8912-3ccf-a298-59c8663a8e64</t>
  </si>
  <si>
    <t>6ad974f7-13b3-36ad-b763-4cfd7beab9fa</t>
  </si>
  <si>
    <t>59e10a83-6fb1-3388-b537-44a0557e9cba</t>
  </si>
  <si>
    <t>a24d606d-0f98-359e-8900-befcc9697042</t>
  </si>
  <si>
    <t>e8a14ee6-e8f0-3164-9728-4ca1d5bedf90</t>
  </si>
  <si>
    <t>546d7fe1-92db-3867-844d-070e2cdf26bc</t>
  </si>
  <si>
    <t>4ab7bd59-fe15-35a0-9b40-c35e0b332114</t>
  </si>
  <si>
    <t>a79787b8-b7f8-3428-8ead-ff40138d7ec4</t>
  </si>
  <si>
    <t>54d4ed66-0434-3b48-9638-e1e1e7a93154</t>
  </si>
  <si>
    <t>1fd96ecd-7fb3-371a-8186-2975b042002e</t>
  </si>
  <si>
    <t>329ae221-6744-3792-996a-660ea989ecf8</t>
  </si>
  <si>
    <t>f93ed70a-4469-3ba2-9ecf-379ade3d9053</t>
  </si>
  <si>
    <t>73666275-c290-3810-a80d-ba9d53a977de</t>
  </si>
  <si>
    <t>3871dfa0-5b80-3993-829d-370b6b7611fd</t>
  </si>
  <si>
    <t>221da73a-2eb7-3fbf-931d-71a63c97dca4</t>
  </si>
  <si>
    <t>d303998e-e385-3981-bb14-fc734d707ac6</t>
  </si>
  <si>
    <t>c347adac-d4b5-392e-9714-6b03b826418d</t>
  </si>
  <si>
    <t>c241ff91-e87d-35fe-b387-379960dd1614</t>
  </si>
  <si>
    <t>6b12ee5a-1918-3eec-8b92-7b39a7825ca9</t>
  </si>
  <si>
    <t>76fa2f6e-a703-3e51-8f66-51fb47912b09</t>
  </si>
  <si>
    <t>c721f7d5-e400-3127-9fd4-27828efed950</t>
  </si>
  <si>
    <t>b03af00f-f5bf-3f0f-88b0-14b48e82025a</t>
  </si>
  <si>
    <t>c07ae961-2acd-33be-8398-e8e0af15af36</t>
  </si>
  <si>
    <t>db8b530a-6a98-3fd3-b1b5-1146aaeb1708</t>
  </si>
  <si>
    <t>98a73d5e-4b67-3383-a89c-563c9beaa455</t>
  </si>
  <si>
    <t>69f03a82-b7df-3217-bb3a-728886e212a5</t>
  </si>
  <si>
    <t>c90bd3b8-047c-38db-a4f7-465957fbc565</t>
  </si>
  <si>
    <t>797b4181-c8cc-3c63-8a8c-fed95043ab29</t>
  </si>
  <si>
    <t>df950a04-dc73-30f0-aaac-ba17884d59f6</t>
  </si>
  <si>
    <t>2,3-Dimethylbutane</t>
  </si>
  <si>
    <t>8daa92c4-4591-39a4-8ee9-6b3a1b878d79</t>
  </si>
  <si>
    <t>de5b3f38-9927-3180-82bf-e0b7cc1da2ae</t>
  </si>
  <si>
    <t>6de5f74e-9822-3375-a560-cf24dd056730</t>
  </si>
  <si>
    <t>e54307e4-38cb-3fda-98c9-d8bb4c0e314c</t>
  </si>
  <si>
    <t>d43807f0-26ec-39ae-b6d2-52163cac592b</t>
  </si>
  <si>
    <t>201abf87-59c9-3b34-bf18-807c2605da79</t>
  </si>
  <si>
    <t>8ee9670a-5d1a-34d6-96e7-32706337f522</t>
  </si>
  <si>
    <t>84633f91-9fb3-3b01-9464-2aeceb56a4b4</t>
  </si>
  <si>
    <t>1fe27a8a-9b93-338c-a4ae-dbe827987f62</t>
  </si>
  <si>
    <t>36b6833c-054d-3f4d-8890-c645480eedbd</t>
  </si>
  <si>
    <t>ca705d77-0e26-389f-974b-84add54db376</t>
  </si>
  <si>
    <t>6446ba33-621d-3842-a6e1-19a28a61c691</t>
  </si>
  <si>
    <t>5c7ad263-0806-3bd1-a2a3-f814854a1d7d</t>
  </si>
  <si>
    <t>d6427b58-552d-3abe-86ee-3b8a22da03b9</t>
  </si>
  <si>
    <t>7a09b2eb-c1e2-3553-95e1-d72452b63c0b</t>
  </si>
  <si>
    <t>4e911ee6-10e7-371e-836d-64adaacc99c9</t>
  </si>
  <si>
    <t>5b7e0828-7479-3b38-8838-23b0ec7b1619</t>
  </si>
  <si>
    <t>85ee42d2-6e0c-32bf-af1e-771e23d954d1</t>
  </si>
  <si>
    <t>N-HEPTANE</t>
  </si>
  <si>
    <t>c99173f1-cfb6-328a-8a0d-ea6534279bfe</t>
  </si>
  <si>
    <t>3ee6448e-c6b9-313f-8fe6-e725c9b2aecb</t>
  </si>
  <si>
    <t>089441fd-dc51-37ad-83d1-71e54c60e035</t>
  </si>
  <si>
    <t>88cbf80a-4136-3d6a-928e-511f6d13fa7c</t>
  </si>
  <si>
    <t>4cdbdeb3-7a87-3bee-9b22-cea0934ceb09</t>
  </si>
  <si>
    <t>68604d08-ea6f-3615-a3d9-69607206f06a</t>
  </si>
  <si>
    <t>21f568b7-36fb-3618-8977-4307c0b78f99</t>
  </si>
  <si>
    <t>0e21bc25-fb10-3354-8b49-e9c9bcc27c26</t>
  </si>
  <si>
    <t>04da761d-da64-3fba-9624-fc9c60e08b1d</t>
  </si>
  <si>
    <t>0426be24-7e01-3b55-8e78-12e8aa073d95</t>
  </si>
  <si>
    <t>47114639-d9c9-3595-a48f-57b8848a53fd</t>
  </si>
  <si>
    <t>8954d093-2196-32f8-a453-79fa314fe9d7</t>
  </si>
  <si>
    <t>80839e70-b236-3edd-8423-8b55fe84b307</t>
  </si>
  <si>
    <t>396b6bca-4590-34a5-8920-e95141ee892c</t>
  </si>
  <si>
    <t>6e832add-60da-3db6-a753-93a0ea220eaf</t>
  </si>
  <si>
    <t>05818a11-dd3c-3f66-8a34-ac5649e8f5d8</t>
  </si>
  <si>
    <t>d4e3069d-6d5a-3c8c-95e1-04d1144a700b</t>
  </si>
  <si>
    <t>ab01e8ce-7a4e-33dd-978a-8e584bf6ee1c</t>
  </si>
  <si>
    <t>1ea3d0ff-09af-3119-bc85-eeafbe11f78f</t>
  </si>
  <si>
    <t>b3cbbd17-16ae-3106-80c6-82da8bd02c00</t>
  </si>
  <si>
    <t>1fc731f2-783a-30ec-9fe3-3200c436b087</t>
  </si>
  <si>
    <t>c27efe87-3cdc-3320-ad5e-a2c5a66bfd18</t>
  </si>
  <si>
    <t>bbf6c679-adc3-3303-b75c-6d4671bd5945</t>
  </si>
  <si>
    <t>ea13d664-f264-37da-ad77-a256bf20be5f</t>
  </si>
  <si>
    <t>b972c0aa-09a0-3430-8cf6-12b4dd342079</t>
  </si>
  <si>
    <t>ee8dca8d-2730-3171-823f-d8e70eebadf8</t>
  </si>
  <si>
    <t>7c32112b-33db-33f6-b4ef-bc630d082c84</t>
  </si>
  <si>
    <t>62961622-b93c-3c8a-a823-3cb7810dc054</t>
  </si>
  <si>
    <t>d9dac49d-1200-367a-81ec-e5613525e314</t>
  </si>
  <si>
    <t>b1a54825-0a80-3943-b7f0-51ed4665a78b</t>
  </si>
  <si>
    <t>7f28e58f-7756-33a7-8eca-a54c98a8c0c0</t>
  </si>
  <si>
    <t>63df36b8-8fe6-3f40-a98f-838396762f6e</t>
  </si>
  <si>
    <t>685e7396-5b90-3c0a-8ac5-218c204066ce</t>
  </si>
  <si>
    <t>1849aaa8-d510-3575-af94-2bbadf1b7e10</t>
  </si>
  <si>
    <t>92251be8-9750-366c-b4e6-841fc9f59e34</t>
  </si>
  <si>
    <t>a294a8e9-4731-34a0-b135-9757da739b99</t>
  </si>
  <si>
    <t>79ac2746-c940-32bb-ab5d-47b8354c21b1</t>
  </si>
  <si>
    <t>71f44fd2-2f20-3ca1-ba08-a7c14f91ce81</t>
  </si>
  <si>
    <t>3bcb7154-cdfb-32ff-b704-63e833b5a9be</t>
  </si>
  <si>
    <t>9b5ef8f3-b16b-3c5d-b659-391eae9fcdb1</t>
  </si>
  <si>
    <t>84e4a5f0-7274-3687-9d1f-7559d431256d</t>
  </si>
  <si>
    <t>6a6419f3-e855-3f57-b31d-2703004a93ad</t>
  </si>
  <si>
    <t>bceb4cb9-79c8-3ee5-9676-2863b552c9d9</t>
  </si>
  <si>
    <t>7fbd9128-568b-3adf-b089-24143bdaab40</t>
  </si>
  <si>
    <t>37cb4560-e4d7-39e1-9793-e9e343cccb6f</t>
  </si>
  <si>
    <t>8ab09428-18fb-3fd6-978e-55c730039454</t>
  </si>
  <si>
    <t>bd40dc6c-9e9a-350f-a9f2-a023ec44c7bd</t>
  </si>
  <si>
    <t>270c11ec-8d73-37d6-bab4-69f3c986c4a2</t>
  </si>
  <si>
    <t>184cd756-2bbe-3164-b230-381b289b947b</t>
  </si>
  <si>
    <t>21ad2155-b723-3607-8d77-fc058f90bab3</t>
  </si>
  <si>
    <t>n-octane</t>
  </si>
  <si>
    <t>24f5930d-cacc-38fe-820e-216d29c09a27</t>
  </si>
  <si>
    <t>c082dafe-811e-35db-a9f2-5978b0d17867</t>
  </si>
  <si>
    <t>5cec91e6-ed96-32d6-aaea-f6b4f5f2cf0e</t>
  </si>
  <si>
    <t>db57a0d9-3dfa-32f2-8ef3-80c542a13055</t>
  </si>
  <si>
    <t>eba53eb8-1061-30ba-ada0-1767a25413fb</t>
  </si>
  <si>
    <t>8b696f42-e3ef-37d5-a7b1-9528f51075d5</t>
  </si>
  <si>
    <t>c47a00d7-f512-3844-91b9-cf7c05663dfa</t>
  </si>
  <si>
    <t>56922789-2174-331a-8509-da534bef7571</t>
  </si>
  <si>
    <t>5f8cbec8-68e8-3bcc-9915-c361811a1f4a</t>
  </si>
  <si>
    <t>b65154f2-988a-3cd0-851e-762066f97b65</t>
  </si>
  <si>
    <t>096478ea-c4bf-37b9-a604-6d2d2cb6eb06</t>
  </si>
  <si>
    <t>0ac18a87-b8a4-33c0-bd69-e1b2818dad4f</t>
  </si>
  <si>
    <t>011a2d8b-628d-3705-bd1d-f04ced58d50a</t>
  </si>
  <si>
    <t>9e6a8cbe-6dae-31af-84e7-f7e1e22beca1</t>
  </si>
  <si>
    <t>f698c117-7a8d-37eb-beef-45d6dd997290</t>
  </si>
  <si>
    <t>6b85bf06-f28d-3e30-b230-4146e6928915</t>
  </si>
  <si>
    <t>3db89b5b-d23f-36f6-8a3c-85851e740d5f</t>
  </si>
  <si>
    <t>3cb92f16-ba8b-37c2-bf85-d38d3769cbd0</t>
  </si>
  <si>
    <t>322b109b-d4c4-3455-b39c-e35b6b24ffcd</t>
  </si>
  <si>
    <t>565f5a1e-b0b9-377c-9311-ec0e8ccbab8f</t>
  </si>
  <si>
    <t>3055a604-71f2-338b-8383-f3df448dee79</t>
  </si>
  <si>
    <t>ff20a23f-d298-30a1-9faa-227a4935816d</t>
  </si>
  <si>
    <t>fa926928-bf26-3f73-997c-599ccf0544a3</t>
  </si>
  <si>
    <t>0c59170a-56ad-3f33-bd7f-a7200b07a738</t>
  </si>
  <si>
    <t>565c1df0-c6de-3466-b594-9fe083f9597e</t>
  </si>
  <si>
    <t>a0d5580c-3486-349e-8aec-3288d50e2792</t>
  </si>
  <si>
    <t>db84acf1-9b4b-3f40-b30e-cc96ad438054</t>
  </si>
  <si>
    <t>8c5518e6-3852-34f8-9f54-a109e8cdf718</t>
  </si>
  <si>
    <t>0d1374b9-a188-37fd-9719-7c4f80162e9f</t>
  </si>
  <si>
    <t>4b8076fd-e96a-3e3e-b16c-90f019c3816d</t>
  </si>
  <si>
    <t>be0daba5-3134-3495-be9e-aeceaf2af81b</t>
  </si>
  <si>
    <t>d3b6a875-8f5a-35af-bede-6ae77ec8df8b</t>
  </si>
  <si>
    <t>dba3129c-a488-3870-97cc-7aebb25eb048</t>
  </si>
  <si>
    <t>514d005c-0a5e-337f-81a5-1323fd41c192</t>
  </si>
  <si>
    <t>70d8d5b8-6ea6-3d57-b2f3-feda96fd2e0f</t>
  </si>
  <si>
    <t>ae5b2306-c1f3-3b76-ba12-a023ba58b2a2</t>
  </si>
  <si>
    <t>1756a293-7cc2-39fd-9b4e-9f1b909aba00</t>
  </si>
  <si>
    <t>d7f8fa4a-274c-3470-966c-7d1b18515976</t>
  </si>
  <si>
    <t>ff5b418e-0905-328e-9a8e-6e2f8629b709</t>
  </si>
  <si>
    <t>ec028647-c9c9-3157-a017-5fc6d41f8277</t>
  </si>
  <si>
    <t>abbaf47c-7b12-3ac1-a718-7e2ba54f4d67</t>
  </si>
  <si>
    <t>649fbe08-e939-389e-9a22-ca1a1479a964</t>
  </si>
  <si>
    <t>5db0c53c-d961-3327-9b15-83f073c986bb</t>
  </si>
  <si>
    <t>d216a413-4049-3740-b684-077294e51b95</t>
  </si>
  <si>
    <t>02a81da5-9aa8-3282-90c7-b48d99df68cd</t>
  </si>
  <si>
    <t>26e91e10-19d5-357a-bb49-be3e2535a0d7</t>
  </si>
  <si>
    <t>5f4d6f22-bea3-3cf3-ad8b-6e74dbb898bc</t>
  </si>
  <si>
    <t>9a8a8cc1-9dc4-35b1-834e-585ac6a797c2</t>
  </si>
  <si>
    <t>29ea68cf-149f-3c5f-a837-9da85316c095</t>
  </si>
  <si>
    <t>c30f2a0b-e8d9-3e5e-bfea-16dbc3d197b1</t>
  </si>
  <si>
    <t>35c94f48-66ea-3c8a-b265-88df678e1135</t>
  </si>
  <si>
    <t>e5962773-8fb3-3f35-88d2-4696eb17ffb3</t>
  </si>
  <si>
    <t>cc4ed4c9-e79c-3910-9d22-e9e6065611fa</t>
  </si>
  <si>
    <t>457e37f4-4be5-3bd8-a4b6-9e41dc0ccd23</t>
  </si>
  <si>
    <t>e0da4337-f474-3a91-be71-8a54384f18ed</t>
  </si>
  <si>
    <t>44e4587a-7a6a-3c19-94a0-42c5b7d1fef5</t>
  </si>
  <si>
    <t>398ff73c-1f16-3ccb-9e78-d94b1b63d09d</t>
  </si>
  <si>
    <t>e465d328-abac-3e7a-95cc-bd11dc31dca7</t>
  </si>
  <si>
    <t>e5a503d2-549c-3d91-8fe4-82f2b04ea3bd</t>
  </si>
  <si>
    <t>d4d5204c-669f-3859-82e1-5eba3db73175</t>
  </si>
  <si>
    <t>fdcb6b2b-286b-30f7-a44c-5fb2b31c7660</t>
  </si>
  <si>
    <t>8dd529fb-5daf-3d94-a266-4dea549d0ccd</t>
  </si>
  <si>
    <t>68a8336f-38ca-3051-a08d-68183ede87dc</t>
  </si>
  <si>
    <t>4a7263f5-8e9d-30d8-be59-63150c3cd46f</t>
  </si>
  <si>
    <t>499ad2a0-4e38-3f77-a1a4-77c17d221a82</t>
  </si>
  <si>
    <t>2-Methyloctane</t>
  </si>
  <si>
    <t>4ecd1017-f652-3f36-ab5d-ac938bbf6dd6</t>
  </si>
  <si>
    <t>390d8db5-ec4d-3423-8e26-0da32a49f752</t>
  </si>
  <si>
    <t>278f209b-9978-3cb3-82e0-91b00321d1ab</t>
  </si>
  <si>
    <t>27b837f0-2758-3618-992c-3187e14445a3</t>
  </si>
  <si>
    <t>746b32ee-b2c8-31db-8482-4e5eab3f949a</t>
  </si>
  <si>
    <t>cf2b48bc-6c7e-32ad-8f20-e3ade3eb4383</t>
  </si>
  <si>
    <t>3b756bb5-f625-3bc3-936b-03b5bd6fae72</t>
  </si>
  <si>
    <t>441b62ae-6ed3-37ce-8143-653df3f2d3de</t>
  </si>
  <si>
    <t>90499b6f-f2ad-37e6-8c6f-4c1959f05ee4</t>
  </si>
  <si>
    <t>0b0bec14-a6c0-3d89-948f-3c4070129301</t>
  </si>
  <si>
    <t>85f8e4f3-7a19-3137-b05c-9ed98f2cc4bb</t>
  </si>
  <si>
    <t>bf27f0ba-3cf9-3caf-98cd-7201add98572</t>
  </si>
  <si>
    <t>d0242fd1-d05a-3998-8e97-24e970c8c176</t>
  </si>
  <si>
    <t>cad04619-d65a-31e6-a3d2-c40d975eadd3</t>
  </si>
  <si>
    <t>e034825a-9f57-3805-a397-3f56452fb6a3</t>
  </si>
  <si>
    <t>13192d6f-fb4b-3dc9-a17f-31077a6bcb72</t>
  </si>
  <si>
    <t>1b27c8bb-29db-37a4-a22b-b21f0ea2f6fb</t>
  </si>
  <si>
    <t>8476064d-7956-3400-a521-75fc5b1174a5</t>
  </si>
  <si>
    <t>79fadded-c3cf-3737-9a79-9000ec039154</t>
  </si>
  <si>
    <t>8790f45a-97b1-3f81-bd8f-99b355ac1c69</t>
  </si>
  <si>
    <t>d1c5feca-5846-3651-a257-23044580baee</t>
  </si>
  <si>
    <t>9f9064a6-a74e-3247-9a48-84d3d48bda88</t>
  </si>
  <si>
    <t>1f818511-c0f2-38e1-9c85-128efa090282</t>
  </si>
  <si>
    <t>8f07d7af-d8a1-301e-8ca7-0afacd30ff70</t>
  </si>
  <si>
    <t>c625f96b-5d58-3156-b592-9540555f48a1</t>
  </si>
  <si>
    <t>5317f35a-9253-38a8-b920-f9f236f8d9cb</t>
  </si>
  <si>
    <t>39095451-7bec-3589-840a-496a22259cdf</t>
  </si>
  <si>
    <t>7aaba6c4-4b03-3e3d-baea-0d20cf994d9d</t>
  </si>
  <si>
    <t>d1319328-6f36-327f-af22-0abc417ff75c</t>
  </si>
  <si>
    <t>0a2eda9a-63c1-32b9-8766-97951a637b0c</t>
  </si>
  <si>
    <t>bfeaea12-61b1-37eb-b213-a6f89dd70ffc</t>
  </si>
  <si>
    <t>cf39b3c2-795a-3fa1-8060-2f5186726d8c</t>
  </si>
  <si>
    <t>2299ab63-ee3c-3504-96de-a42314dc53dd</t>
  </si>
  <si>
    <t>0f1c1a98-0277-36f8-9804-8716304b37ca</t>
  </si>
  <si>
    <t>9397c9f1-deaf-30a2-8de8-191c2bf6afa4</t>
  </si>
  <si>
    <t>21006ec7-1e1e-36b1-87f1-57867de44b81</t>
  </si>
  <si>
    <t>32fc9c87-f5d0-35fe-a048-3f969dc6efd0</t>
  </si>
  <si>
    <t>7420b89a-273f-3017-90eb-5fb89b6494b9</t>
  </si>
  <si>
    <t>445acad9-4de7-316f-b392-21820bbb41d2</t>
  </si>
  <si>
    <t>12cea09c-570e-3b09-b8fe-0776faf094d1</t>
  </si>
  <si>
    <t>3602fd06-20a5-39c4-909b-0d9e960bbc0c</t>
  </si>
  <si>
    <t>47970989-b0ef-308e-8fdd-2a98472347ed</t>
  </si>
  <si>
    <t>eacf0090-b884-35b3-800b-f1fbe413019d</t>
  </si>
  <si>
    <t>dea46448-27f9-392e-85f8-3db0226b502c</t>
  </si>
  <si>
    <t>4dc9960f-d109-3c7e-8097-dfcd737e73d5</t>
  </si>
  <si>
    <t>093f2dee-c3cd-3859-b71b-84397f490cb4</t>
  </si>
  <si>
    <t>8be3b872-8429-31fa-bbea-552bba467422</t>
  </si>
  <si>
    <t>8df46d65-0568-39dd-9fe1-de1dbd6b886f</t>
  </si>
  <si>
    <t>e633af3a-d037-3376-8f9e-70a5f45922ed</t>
  </si>
  <si>
    <t>f7d80826-5884-3e35-a6be-cfe09131ff5e</t>
  </si>
  <si>
    <t>ba1b6e70-e36e-3762-9c28-09c1ffc378d5</t>
  </si>
  <si>
    <t>10e3dfc6-351c-3030-85e3-c4dd77919017</t>
  </si>
  <si>
    <t>d3bfdc07-f083-338e-9c5e-7651410d8f85</t>
  </si>
  <si>
    <t>bea021d5-c8bd-3396-9d1f-ce2089039851</t>
  </si>
  <si>
    <t>c402f704-0d58-3eb3-b490-dc7a6dc580e8</t>
  </si>
  <si>
    <t>b2b4d57b-410e-3d42-aecf-414277d2f715</t>
  </si>
  <si>
    <t>1cc3c9e7-b92c-3e4b-b919-6bce8c5544c3</t>
  </si>
  <si>
    <t>af95511c-98ea-3381-afa6-f01a9c4ad9db</t>
  </si>
  <si>
    <t>d27b36fb-5275-3e52-a7dd-5f008b222797</t>
  </si>
  <si>
    <t>00937eb5-1acd-3dd7-847a-aad6fc5d071c</t>
  </si>
  <si>
    <t>f6296b55-5bcc-3e73-b8c1-5e5c6b483c37</t>
  </si>
  <si>
    <t>7b6a3c98-16a8-3133-af52-dab99e5c3fe3</t>
  </si>
  <si>
    <t>4066f52f-7c88-3067-a464-3d4228880887</t>
  </si>
  <si>
    <t>f5d6bf61-6f79-3c9b-94a7-2f65375f9f4a</t>
  </si>
  <si>
    <t>eef49fff-18c0-30c9-8530-251ed7d13487</t>
  </si>
  <si>
    <t>ce102a1a-5e81-35c3-afcb-066ed22e7111</t>
  </si>
  <si>
    <t>c9158fa2-d362-39c5-9870-6d0c43e25c62</t>
  </si>
  <si>
    <t>a9d30046-f0e2-31b4-9ac0-abb6e56a78c5</t>
  </si>
  <si>
    <t>db16cff9-846f-3d54-a43a-93dafafa8b64</t>
  </si>
  <si>
    <t>n-decane</t>
  </si>
  <si>
    <t>f8a78be7-f95a-3602-b0ea-986f201f1218</t>
  </si>
  <si>
    <t>ff9e768a-3b1e-34eb-9be3-32ece87a7214</t>
  </si>
  <si>
    <t>c9f7e555-3f56-3191-a5a8-9834f5a25901</t>
  </si>
  <si>
    <t>7449d206-11d2-3225-9301-e2450e02adb2</t>
  </si>
  <si>
    <t>d1014165-3051-319e-a898-6d9c6cc1acae</t>
  </si>
  <si>
    <t>8f0e3037-5da1-3939-bf03-9e1f4665c8ad</t>
  </si>
  <si>
    <t>d7edcab0-8d8a-3a75-87b9-6565263e0176</t>
  </si>
  <si>
    <t>3231e194-990b-3d6a-83e3-13363738b4cd</t>
  </si>
  <si>
    <t>ac610edb-1e9f-3d4d-b952-5c5f7becd995</t>
  </si>
  <si>
    <t>42347b6a-bbba-3c58-a705-2307c6871665</t>
  </si>
  <si>
    <t>a4ac2832-cf97-33c4-a134-315768c18762</t>
  </si>
  <si>
    <t>524d830e-41fc-371f-aaf5-1825c32b7f58</t>
  </si>
  <si>
    <t>ebea703d-1969-3b85-96ff-5d2da9faeb06</t>
  </si>
  <si>
    <t>0d7188a1-b22f-3666-b5c2-6e3b8143a7d7</t>
  </si>
  <si>
    <t>2dafcccc-3f45-3a8f-bde9-035869a8626b</t>
  </si>
  <si>
    <t>cbf67d92-b296-3d28-8fdb-6fc38ab80777</t>
  </si>
  <si>
    <t>b66b63e1-6ee1-3958-913b-af791cf900c7</t>
  </si>
  <si>
    <t>5c951f40-8784-3787-a746-74e866910940</t>
  </si>
  <si>
    <t>56f23065-0815-37c1-acd4-16cce3bf090b</t>
  </si>
  <si>
    <t>a4a14743-6240-34ae-9925-f7061d8e00a8</t>
  </si>
  <si>
    <t>db268792-da6c-3c63-b5bc-a6964d7567ab</t>
  </si>
  <si>
    <t>21b778e6-3f97-32cb-9550-b7f959ccc67b</t>
  </si>
  <si>
    <t>8a913d00-6240-3487-816b-5b09c36ea6d5</t>
  </si>
  <si>
    <t>a005e2fa-907c-3414-a251-3e9e1179ac7f</t>
  </si>
  <si>
    <t>6f20abc0-ee79-363c-886b-51ebaeadad4d</t>
  </si>
  <si>
    <t>c83c248c-31c0-358c-8bdd-fa6a27278397</t>
  </si>
  <si>
    <t>17c80a09-c61d-32c4-af0c-20a0ea8ca7cb</t>
  </si>
  <si>
    <t>a49b79ee-5342-349d-a732-9b35b2670873</t>
  </si>
  <si>
    <t>faad5d0c-3b11-30c2-a5d6-4d3ac84a7443</t>
  </si>
  <si>
    <t>ae7b491a-eef4-3330-b5c3-f93c7181b46d</t>
  </si>
  <si>
    <t>b6587cbf-5180-35a8-b23c-0cab61650ff0</t>
  </si>
  <si>
    <t>b3dc4d07-5438-38d9-9f3f-90443bd45376</t>
  </si>
  <si>
    <t>752c50de-21e2-3fbb-bc5e-3c857e989866</t>
  </si>
  <si>
    <t>8d9ebded-4da4-3152-9b7b-b9c7e145369c</t>
  </si>
  <si>
    <t>5956994e-6061-37c4-8c44-eb8f66d56e32</t>
  </si>
  <si>
    <t>a4e4cf0b-60b2-3e8d-a3f2-b9b0673098dd</t>
  </si>
  <si>
    <t>10d7f20c-71a3-3191-ab94-faea4fbe547f</t>
  </si>
  <si>
    <t>133df09f-abbd-335b-822e-f735edcca542</t>
  </si>
  <si>
    <t>43b97d5e-01b0-30f7-b31a-08a521a26d36</t>
  </si>
  <si>
    <t>8fccebf4-d772-3e14-861d-a4d20f4dbe2f</t>
  </si>
  <si>
    <t>bfb8f020-1d36-3fd5-a384-35c4e7d09545</t>
  </si>
  <si>
    <t>941ac30a-8665-30af-8561-c2fd1419670d</t>
  </si>
  <si>
    <t>a636b94b-ee42-3261-a13c-6f66c1b93dab</t>
  </si>
  <si>
    <t>8baca7ad-e3a7-3e84-a9d5-9b833b3b8205</t>
  </si>
  <si>
    <t>f4ee789a-a031-3f3e-a21c-0714eadcfe3f</t>
  </si>
  <si>
    <t>0b3eea00-e8d9-3322-b9c9-a2bf60def72a</t>
  </si>
  <si>
    <t>ff326596-ce73-350a-a19a-556e3718a6bf</t>
  </si>
  <si>
    <t>a660e989-a6e8-3634-b4f5-d8eec59f44c5</t>
  </si>
  <si>
    <t>d56d3de8-6744-31c7-89e9-3878075b3f3e</t>
  </si>
  <si>
    <t>73deb01e-c579-38f5-bbd4-5fd857b5567d</t>
  </si>
  <si>
    <t>0a5a57fb-5812-325a-ac1c-940f9b36adae</t>
  </si>
  <si>
    <t>0b00b8f6-ad68-30d2-a7d9-e947e4c64f85</t>
  </si>
  <si>
    <t>1c674e77-1d44-349f-b063-d83cf16a25f8</t>
  </si>
  <si>
    <t>4c7bcc66-78da-3db4-9c42-4a378e2a363e</t>
  </si>
  <si>
    <t>e7947c7b-9580-3d31-95c9-bfeeb9665345</t>
  </si>
  <si>
    <t>f2630a91-2fbf-3394-a11d-a745925760bb</t>
  </si>
  <si>
    <t>228262cd-191b-3cc6-a26e-294799b1126b</t>
  </si>
  <si>
    <t>ba40ebe6-9609-3974-9524-88801d1607a9</t>
  </si>
  <si>
    <t>ebed69f6-f9ed-34bf-9fd2-fe2bd0e1ec80</t>
  </si>
  <si>
    <t>3d981cc9-b83c-3579-922d-6f0775ace3a9</t>
  </si>
  <si>
    <t>7c8c279f-2978-394d-96ad-273f4a3e5751</t>
  </si>
  <si>
    <t>ddebb98c-67cc-3ca0-b4bf-7e248d3cd9ed</t>
  </si>
  <si>
    <t>2db0abe3-9633-39c7-a302-5a2cd3d750e6</t>
  </si>
  <si>
    <t>89539547-b434-33ca-b9cb-1c2f80e2642d</t>
  </si>
  <si>
    <t>7c6a77dd-f559-3707-8842-2dae429038a6</t>
  </si>
  <si>
    <t>e2e01146-1efc-318c-965c-1b5979600618</t>
  </si>
  <si>
    <t>dfcb61f3-6f5d-3829-a8ec-3aa6807cc909</t>
  </si>
  <si>
    <t>9b55a8f6-12fa-3cd4-a2ae-4e03d782518c</t>
  </si>
  <si>
    <t>002fef20-60e3-3ade-9e9c-6dc7da9d5474</t>
  </si>
  <si>
    <t>87848a09-193b-3b3f-a34d-a0ed7fd1a5ab</t>
  </si>
  <si>
    <t>9151aeb0-fa7b-35bb-99fc-a5c432fe10a8</t>
  </si>
  <si>
    <t>72c1bade-8259-3926-b9bf-e1567574e949</t>
  </si>
  <si>
    <t>33b30ae5-4255-3528-a8b1-1b0359a29c89</t>
  </si>
  <si>
    <t>dbf2ad64-c4c2-3e31-87d0-694ccfea7ecc</t>
  </si>
  <si>
    <t>ab9b1ae6-31e5-34a5-b55b-044cc82190ee</t>
  </si>
  <si>
    <t>c61da1ef-157c-38be-aad4-ea941dabc971</t>
  </si>
  <si>
    <t>51d1451f-d9c3-3a68-b1ce-9df5f733a612</t>
  </si>
  <si>
    <t>9d2d2e07-9303-3568-adb3-63fcdfa66435</t>
  </si>
  <si>
    <t>4c9ea155-1576-3491-8be9-21a765c46349</t>
  </si>
  <si>
    <t>cccddc38-8fc2-3501-8f30-b4f2c7b11a99</t>
  </si>
  <si>
    <t>793fdf6d-8350-3eb7-9775-2656a7911722</t>
  </si>
  <si>
    <t>942ac20e-2881-367f-a475-91eb94bbaf2f</t>
  </si>
  <si>
    <t>cc182adc-cbbb-3bd1-9a89-f6975b9d0282</t>
  </si>
  <si>
    <t>2baa6519-0516-3827-9448-8a9eddc9dc36</t>
  </si>
  <si>
    <t>a4ef037b-309b-32e5-beac-0268e9f456d0</t>
  </si>
  <si>
    <t>6b6e9528-c6bd-3959-9bd0-90ee10f9b06a</t>
  </si>
  <si>
    <t>373dd12c-485b-35cd-9f3d-735df7444131</t>
  </si>
  <si>
    <t>c606f3ea-6b5a-3136-99c8-a9df99f28d6f</t>
  </si>
  <si>
    <t>ba35231b-7ff2-33d8-b1d6-5e0f628807fb</t>
  </si>
  <si>
    <t>96c9c701-dda1-3472-9b92-60f06a4d4fc0</t>
  </si>
  <si>
    <t>168216d5-8e63-39ad-954f-51336436e2fa</t>
  </si>
  <si>
    <t>722bff0f-4319-31eb-956b-02fd5f8d0e8e</t>
  </si>
  <si>
    <t>ce2b95b5-e43d-3b15-b07e-93b6cc5ee625</t>
  </si>
  <si>
    <t>7d2c4275-bf89-36df-b86a-1492f02a6be4</t>
  </si>
  <si>
    <t>52ce901a-2280-330a-a3d9-a2781b91d819</t>
  </si>
  <si>
    <t>b290b130-c8ad-3454-a4b5-9e441009af4c</t>
  </si>
  <si>
    <t>2e7d4ea4-5e16-3196-ac6a-0c1d6460f16c</t>
  </si>
  <si>
    <t>ac64bd0e-413c-353e-9194-340c911f1748</t>
  </si>
  <si>
    <t>4443f2f1-01d3-3ec4-aab8-ad54d30c5aa0</t>
  </si>
  <si>
    <t>0e250c88-17ac-35f0-b7b0-8a479ce8a3b6</t>
  </si>
  <si>
    <t>2-Methyl-3-ethylheptane</t>
  </si>
  <si>
    <t>76ea34c9-7ce9-3f50-82d5-f0fa7b817a2a</t>
  </si>
  <si>
    <t>69071f77-024d-3e72-9c05-3ee742e8e835</t>
  </si>
  <si>
    <t>4aa18fb3-ef4a-3b3c-9e1a-635822efcc23</t>
  </si>
  <si>
    <t>99216816-dbf8-33ad-bf07-571b43bf6bba</t>
  </si>
  <si>
    <t>13c6059b-c57d-374b-a418-21dde296e9eb</t>
  </si>
  <si>
    <t>6730d28d-341c-368a-93bb-4c00e906c1b7</t>
  </si>
  <si>
    <t>45391bd1-6e91-318e-bdbc-b7de93bf2fb3</t>
  </si>
  <si>
    <t>943aa651-7dc8-311b-afe0-3fd751623403</t>
  </si>
  <si>
    <t>72876290-4f6e-38f4-96a6-62c721dfcf8c</t>
  </si>
  <si>
    <t>889c0eca-de39-334a-96d6-785e8abcb8ec</t>
  </si>
  <si>
    <t>0c7295cd-589e-398e-a96a-5e0833add331</t>
  </si>
  <si>
    <t>e13294c7-9d13-3b93-ad35-f0e8633334e6</t>
  </si>
  <si>
    <t>1e8ea60d-03b3-30f9-bad3-1383d4b65718</t>
  </si>
  <si>
    <t>cd2b3913-081d-37c0-b98f-99cbac59ed18</t>
  </si>
  <si>
    <t>3d0ad702-b289-332d-a32b-bc44a6caf6ba</t>
  </si>
  <si>
    <t>2974f520-6d68-3822-90ac-9469f8d4ce6e</t>
  </si>
  <si>
    <t>78eab0a0-f273-350f-b47d-783515fd3ff7</t>
  </si>
  <si>
    <t>2,2-Dimethyl-3,3-dimethylhexane</t>
  </si>
  <si>
    <t>2,2,3,3-Tetramethylhexane</t>
  </si>
  <si>
    <t>48342f4e-7394-370f-860c-8d343cdd9cad</t>
  </si>
  <si>
    <t>c2f44e76-0b9c-3b77-860f-6bc5900b094b</t>
  </si>
  <si>
    <t>d19e18b1-da91-3179-af5f-65835ee760dc</t>
  </si>
  <si>
    <t>9bca1c65-eb6b-3861-babd-a9c8249e1ff7</t>
  </si>
  <si>
    <t>b24b7035-f90b-3a40-94bd-411670b1a569</t>
  </si>
  <si>
    <t>dd1e76d4-692f-3f6b-ab47-a7e3013cea2d</t>
  </si>
  <si>
    <t>f2a9be0c-97f0-313d-833e-5549b8a630b3</t>
  </si>
  <si>
    <t>fbeaeeaf-d7c9-37ce-a06e-8ffc4f33040a</t>
  </si>
  <si>
    <t>3f23a4ae-1847-3f62-b2b7-329f084f40b0</t>
  </si>
  <si>
    <t>b8e4cf9d-2e86-391e-b17f-0102e39d49a8</t>
  </si>
  <si>
    <t>90212481-d0ea-3762-9a1c-5065668e5c7a</t>
  </si>
  <si>
    <t>a59e4532-fe7b-369f-bd33-1b8887e09c5f</t>
  </si>
  <si>
    <t>e6149b15-7e6d-3af8-8662-6aec9e2d1af2</t>
  </si>
  <si>
    <t>9aee39cc-f14f-3fb3-89a4-bc691fab1bc7</t>
  </si>
  <si>
    <t>53f25238-88e6-3cf5-9414-5ff36be11857</t>
  </si>
  <si>
    <t>2c9dcb62-f4d2-3fa7-8ad4-270334ef0e79</t>
  </si>
  <si>
    <t>cf6cdb54-26cc-3e80-9db3-9d8162f06bfd</t>
  </si>
  <si>
    <t>ac1c9e84-48a1-3153-a4fc-8a6ee994d4ec</t>
  </si>
  <si>
    <t>e5ccd6d4-cb63-3a06-b419-cfd4b62fe61a</t>
  </si>
  <si>
    <t>c124ad71-15cb-3fac-a653-501fa92a9ef6</t>
  </si>
  <si>
    <t>4e9ea9c2-cef4-36f7-ae18-06bcf5360ee8</t>
  </si>
  <si>
    <t>1239e421-c8e7-3ab8-9ad6-8ec4306dca28</t>
  </si>
  <si>
    <t>b46cc047-41bf-31fc-8d38-75921bf4c025</t>
  </si>
  <si>
    <t>588cc6e0-ff3c-3dd2-a225-f2af02df6f34</t>
  </si>
  <si>
    <t>caad79cd-3c13-36ae-bb2f-8ad8836f45b5</t>
  </si>
  <si>
    <t>b373aec1-d89f-381f-b688-8e7a19c50abf</t>
  </si>
  <si>
    <t>0666996d-1f2a-3846-9086-7caa38cdc0be</t>
  </si>
  <si>
    <t>7d56de83-d9ca-3094-9974-52623079b0ff</t>
  </si>
  <si>
    <t>52371ffb-283c-32ef-8626-f143fce0ef96</t>
  </si>
  <si>
    <t>98562fc0-5cca-3ac1-b962-a5b7e2c8c712</t>
  </si>
  <si>
    <t>56ca88f2-7abc-327e-8ca2-0d028aced4a3</t>
  </si>
  <si>
    <t>7f78b4cc-ddfa-37df-8c1f-61b21eccd439</t>
  </si>
  <si>
    <t>8f750eca-92db-35eb-af47-6e7b747f25ef</t>
  </si>
  <si>
    <t>52ab2138-7b47-323b-aa09-be992c5e37cb</t>
  </si>
  <si>
    <t>b310176a-95c6-30f3-8d21-3b75b7362ccb</t>
  </si>
  <si>
    <t>34cb6959-f918-3921-8554-364aae754666</t>
  </si>
  <si>
    <t>32f5ab17-9746-33a3-a051-f826c15bce64</t>
  </si>
  <si>
    <t>050a88c7-5515-3b56-8890-05b9a95387ae</t>
  </si>
  <si>
    <t>a3a982d5-1832-3f30-a098-4c021c96721e</t>
  </si>
  <si>
    <t>3dd575e9-8a7f-32ff-88c1-86fd252391c3</t>
  </si>
  <si>
    <t>4e30d6f2-11d7-38f1-89b1-3882e2b9cc66</t>
  </si>
  <si>
    <t>d2f5b7a2-afbd-3bfc-bbb7-36988002cdc3</t>
  </si>
  <si>
    <t>ac88e2cd-2084-35a7-a597-0d0538ba376b</t>
  </si>
  <si>
    <t>accf9fe2-b590-3247-bfc5-aa66e9180c5c</t>
  </si>
  <si>
    <t>04b92465-316a-338a-aec7-cc7e20e55344</t>
  </si>
  <si>
    <t>04d4feb0-174e-31ff-8077-d0e6287ab071</t>
  </si>
  <si>
    <t>5a44ac33-a6ba-3e67-b56f-db75d3024eec</t>
  </si>
  <si>
    <t>5123b4f3-1b7d-320c-8135-a25aab5242a4</t>
  </si>
  <si>
    <t>62be4deb-fa8a-329a-8d74-ff7d27644dea</t>
  </si>
  <si>
    <t>da8c7b8e-578c-3fac-80d8-62bfcd859f4c</t>
  </si>
  <si>
    <t>9209612a-3c6b-3910-929e-6ab1d66a1faa</t>
  </si>
  <si>
    <t>eec844fc-6d90-38fa-9792-95d7bd1d9c00</t>
  </si>
  <si>
    <t>b5544048-a1b7-3b24-a9c5-88e2ee28cf40</t>
  </si>
  <si>
    <t>6d719e1a-563a-3ca8-b7a1-c8f9b1a36e70</t>
  </si>
  <si>
    <t>46a66279-f7a8-3c9f-9683-a016e4617d8d</t>
  </si>
  <si>
    <t>8045008d-4c76-3fa5-8e9c-a8cf4cd84b59</t>
  </si>
  <si>
    <t>205ec8ee-785a-311b-83c8-4e51eb748c6c</t>
  </si>
  <si>
    <t>91a949c7-c0da-3fdd-9c53-b05ffd53cd75</t>
  </si>
  <si>
    <t>b558c524-0ca9-3d9e-88df-5bf691aca1fd</t>
  </si>
  <si>
    <t>bf19e43d-4bd2-38d4-9849-8c6c0a718183</t>
  </si>
  <si>
    <t>3317ac83-ea9e-37a6-b9ad-4302c4cdb098</t>
  </si>
  <si>
    <t>e119fd32-a146-3766-9b48-6bbb5c084631</t>
  </si>
  <si>
    <t>82a3a528-9c0c-31f9-bbea-67bf47e52e0c</t>
  </si>
  <si>
    <t>19e3cf08-6252-31c6-9751-870d7199eabc</t>
  </si>
  <si>
    <t>fb0b2809-20c8-3b6a-8e71-e5fad49486e4</t>
  </si>
  <si>
    <t>2fe8821c-d1ed-3687-be9b-935ecb50a06e</t>
  </si>
  <si>
    <t>eacb9f77-c5ef-317d-b544-218ee7c96fd5</t>
  </si>
  <si>
    <t>d337baf9-4ad0-3c56-8fb8-4d2c675f661a</t>
  </si>
  <si>
    <t>ba106627-38e6-31ec-8e89-4b78d99317f3</t>
  </si>
  <si>
    <t>fe1c8102-86ff-39c4-be9a-fa7caa52eba0</t>
  </si>
  <si>
    <t>49c46491-95cb-3570-9baa-82404af0a826</t>
  </si>
  <si>
    <t>6035c6f7-8501-31c5-b92e-0fca016a7e38</t>
  </si>
  <si>
    <t>7168383c-bb9e-355d-9702-cae50a20f406</t>
  </si>
  <si>
    <t>01404ae5-19f4-3444-8f54-6348af4609d2</t>
  </si>
  <si>
    <t>b6381408-61fe-3ef1-a0f0-115c5d1adcbc</t>
  </si>
  <si>
    <t>43269b27-c67a-35e3-992a-4d0cdd9a765d</t>
  </si>
  <si>
    <t>573e1446-f9d2-3ab7-913f-8230891f0a93</t>
  </si>
  <si>
    <t>620de0aa-5692-3941-83b0-cd828f28fc74</t>
  </si>
  <si>
    <t>e41b320a-d3a6-37da-92bf-88e02c61aae1</t>
  </si>
  <si>
    <t>a038ae38-3ef0-3ae5-90d7-3598c9bcc7e9</t>
  </si>
  <si>
    <t>4176c8ed-0379-3bbf-b551-793b0dc65df3</t>
  </si>
  <si>
    <t>f390f115-7530-3787-97c7-178bfa946480</t>
  </si>
  <si>
    <t>fa4a2073-a528-306a-9989-955ecde678bb</t>
  </si>
  <si>
    <t>41299879-380f-3e22-bf31-2d11f6aab1d2</t>
  </si>
  <si>
    <t>5-Methyldecane</t>
  </si>
  <si>
    <t>67c5742a-b99f-3c25-b3f9-774900101375</t>
  </si>
  <si>
    <t>b89cac96-be50-3f24-b5d1-2a12629fae75</t>
  </si>
  <si>
    <t>718bf561-f611-3081-828c-0d4f686f24d2</t>
  </si>
  <si>
    <t>df4cdaea-c352-33df-9624-bc7d666bd5d0</t>
  </si>
  <si>
    <t>ca192074-20d8-3a05-a045-ff64c4d1d94f</t>
  </si>
  <si>
    <t>5de20011-9180-3d4c-af80-e815df73bff7</t>
  </si>
  <si>
    <t>0661a89c-2cd2-3e46-b54f-601899c3ec56</t>
  </si>
  <si>
    <t>e3040f46-0d77-35d5-9433-22b1f2dae926</t>
  </si>
  <si>
    <t>ddf1a818-c6dc-35e1-9b49-890399ee5992</t>
  </si>
  <si>
    <t>e61809d7-0fd8-3e25-ab40-404c6e424a32</t>
  </si>
  <si>
    <t>507153da-3a71-3b5f-bb94-d785721cbc90</t>
  </si>
  <si>
    <t>5a87faf2-5818-3d92-81eb-5f4b75630e10</t>
  </si>
  <si>
    <t>59736f9f-9bad-32ca-95ca-2257f61cd5ac</t>
  </si>
  <si>
    <t>6549ca15-072b-37b6-b20c-5674d9e5a81c</t>
  </si>
  <si>
    <t>c7269efd-e212-3b4c-9961-2ff2cb3d850a</t>
  </si>
  <si>
    <t>bbf1b646-3af1-355b-b424-7d82498a79bf</t>
  </si>
  <si>
    <t>cb39e2b8-49de-3d9f-bd86-59d325e9d37e</t>
  </si>
  <si>
    <t>b2b4fa1e-6363-3489-95fc-61addae39d3c</t>
  </si>
  <si>
    <t>9b12b784-4cda-31cb-bb86-2ef0396f3ddd</t>
  </si>
  <si>
    <t>ed75c3c0-ad9e-3c16-af7f-0d352ec1a90e</t>
  </si>
  <si>
    <t>57731ce1-2405-3af0-bea1-510d4dbb8f19</t>
  </si>
  <si>
    <t>14a87b3f-c569-3b9c-9cd8-6b2cfd2216d6</t>
  </si>
  <si>
    <t>7e977fab-21a8-344d-a211-1dbfbbc73fc1</t>
  </si>
  <si>
    <t>47afcc08-f512-30da-be54-b163abee0ac6</t>
  </si>
  <si>
    <t>34d62ef0-ac5f-3ce5-96f2-a55411269c95</t>
  </si>
  <si>
    <t>a1694f2a-50de-323e-9647-7559f01c22fb</t>
  </si>
  <si>
    <t>fd271761-eaa6-3c7f-a15c-757ff4fdcd04</t>
  </si>
  <si>
    <t>27808f0e-eb5e-3fdf-9408-930bcaaeb8e5</t>
  </si>
  <si>
    <t>3a2953cf-a1b7-3fe9-be3f-c462c446bd91</t>
  </si>
  <si>
    <t>84a838c4-1cfc-3639-b77e-d890753b669e</t>
  </si>
  <si>
    <t>eeb0b60a-5996-3e30-8d01-37781f79385f</t>
  </si>
  <si>
    <t>6f3125b3-21c6-3cb9-9167-a95cfeae9fd8</t>
  </si>
  <si>
    <t>30cf2a4f-3a27-3533-ab85-4edc54e86e15</t>
  </si>
  <si>
    <t>984b045e-55f5-3e9b-aa5c-23a2638bec07</t>
  </si>
  <si>
    <t>eec90ca2-0f5a-3dc5-b947-57bf46967c03</t>
  </si>
  <si>
    <t>3c5e65c8-cd15-3b24-b6ed-db59630c8d76</t>
  </si>
  <si>
    <t>20650ae0-bd47-3c96-aa76-4060e14826f5</t>
  </si>
  <si>
    <t>126fe138-e573-32c8-badd-5141ac2bdb73</t>
  </si>
  <si>
    <t>86c567ae-1e8d-3e3a-b1ec-67210b173aa1</t>
  </si>
  <si>
    <t>47558c8e-078c-3cfe-b5e0-74d9e467f059</t>
  </si>
  <si>
    <t>1da43fb7-d56f-353d-8ed4-db907f5253cb</t>
  </si>
  <si>
    <t>c0cda777-93b2-389e-b7c5-31a5c3d1a301</t>
  </si>
  <si>
    <t>dacd05f4-f492-372f-aed5-981d0a3466b3</t>
  </si>
  <si>
    <t>ba0e1b9c-405a-39e7-906f-e5686ffa3917</t>
  </si>
  <si>
    <t>410a89ac-6eef-39ff-9bff-e7d9b4bc935d</t>
  </si>
  <si>
    <t>5d8117f2-41f3-344d-bd3e-6e0b9f3d11ec</t>
  </si>
  <si>
    <t>afb6fb6a-fb34-3e0c-a21f-f6d79c7d60dc</t>
  </si>
  <si>
    <t>57e58dda-b3e4-39db-8272-86843b586f3f</t>
  </si>
  <si>
    <t>75c9ba10-21b0-357d-96a0-07da24a422ab</t>
  </si>
  <si>
    <t>29e4ce4d-5552-3b92-8a4e-f4359f503166</t>
  </si>
  <si>
    <t>3c0f8d54-2139-3ba4-b841-a1adff5b7b3c</t>
  </si>
  <si>
    <t>43859db4-b1a7-3101-a6d7-20da56586a3b</t>
  </si>
  <si>
    <t>e2c04e1a-be7c-3a6c-95aa-f5230ff71e41</t>
  </si>
  <si>
    <t>99089d59-7822-37fe-8164-149eadb76de6</t>
  </si>
  <si>
    <t>1787b0b3-5cd9-3843-a5f3-8b9a7d8e2876</t>
  </si>
  <si>
    <t>aa214a34-1872-3727-98b9-06c609f9bdd3</t>
  </si>
  <si>
    <t>b21bb330-5b11-33a0-9bf9-95eb49d280b1</t>
  </si>
  <si>
    <t>6e0e7f24-20b0-3817-97a6-43b1daf0adfc</t>
  </si>
  <si>
    <t>b8ab7186-6fc7-38f1-bbc9-d7578b1f79de</t>
  </si>
  <si>
    <t>6fc91d33-05e5-3136-ad40-247df81c40a0</t>
  </si>
  <si>
    <t>776f3539-4428-3391-b516-6e7fdee0e829</t>
  </si>
  <si>
    <t>c3efcec2-d2c6-322b-bf9e-88b03d768bc0</t>
  </si>
  <si>
    <t>6b05df69-b9cf-3ea5-963f-baf5772ffec1</t>
  </si>
  <si>
    <t>5585e332-80dd-3bec-b837-d0e4eedb80f2</t>
  </si>
  <si>
    <t>fa498514-7afa-3a03-8b9a-7d21f398f0c1</t>
  </si>
  <si>
    <t>342c5e37-9bd7-3c91-9431-4cf20ef4a3af</t>
  </si>
  <si>
    <t>b795234e-daef-3030-a666-2659c75c5049</t>
  </si>
  <si>
    <t>5ba22e39-b44b-3109-9fea-6856d939edde</t>
  </si>
  <si>
    <t>42085b02-1d39-3eec-82d4-0fc9e7c932aa</t>
  </si>
  <si>
    <t>b3cd0ce6-9312-3c30-992a-6dcf5f65c755</t>
  </si>
  <si>
    <t>8d5f88bb-e2ff-3ef6-bdb0-0cf22c7b2804</t>
  </si>
  <si>
    <t>debda112-4355-36ce-8147-63e6f91c14e1</t>
  </si>
  <si>
    <t>e4d427a5-fd67-325d-924f-c22695e0b1a3</t>
  </si>
  <si>
    <t>55d88928-6341-3922-8a62-80aa7844cc5c</t>
  </si>
  <si>
    <t>c8c26355-3fc5-35f6-805b-22caa9e9f041</t>
  </si>
  <si>
    <t>5deb4f6a-ed9e-33c1-8145-946d849238c5</t>
  </si>
  <si>
    <t>d31900c6-16e9-3ce1-8881-590db1ff5e6f</t>
  </si>
  <si>
    <t>afc08299-9075-3723-a253-3eb88763231e</t>
  </si>
  <si>
    <t>f0265009-8e82-35cf-ad55-e4a6c0425e45</t>
  </si>
  <si>
    <t>f2e70a8c-8c00-342e-9607-e8218b0b5cd4</t>
  </si>
  <si>
    <t>bfa8e3bc-33ae-3b66-9dc0-7a6b54e17144</t>
  </si>
  <si>
    <t>202bad20-f02f-39db-b49b-48eafeea9c15</t>
  </si>
  <si>
    <t>409fc6fc-715b-3827-8a1d-8672ca951481</t>
  </si>
  <si>
    <t>6a1fc026-785b-3301-81ca-a38bbb59c56a</t>
  </si>
  <si>
    <t>cd595673-b4c2-3c1f-bc40-74c78ff280e3</t>
  </si>
  <si>
    <t>0fa42ece-8cd6-374e-bac6-4626a42f979b</t>
  </si>
  <si>
    <t>333520bf-9ef4-35e0-82d8-d20dac4d9938</t>
  </si>
  <si>
    <t>e3d7fe3a-c9e4-3e33-be95-f858a8b4df91</t>
  </si>
  <si>
    <t>384b16f8-1f8e-3022-baf2-892bf8a6b012</t>
  </si>
  <si>
    <t>2daa4b8d-2107-3188-90d0-4bddabfb50d3</t>
  </si>
  <si>
    <t>97955bb7-dd15-3047-a3c8-81401d80afa1</t>
  </si>
  <si>
    <t>d79a7c65-2d15-3f59-8800-101b9b0cd59b</t>
  </si>
  <si>
    <t>159368c6-cf82-3301-aa4e-0ed217b6bb1d</t>
  </si>
  <si>
    <t>fcc70250-0ae1-388e-9729-fbaf9b16f965</t>
  </si>
  <si>
    <t>3d4f8100-4251-327b-b5c2-15ad8134e2df</t>
  </si>
  <si>
    <t>09548ba2-d4e8-336b-af22-96703fa8b12a</t>
  </si>
  <si>
    <t>26e12f86-d5f5-3e2a-aa66-5058a317d791</t>
  </si>
  <si>
    <t>6051dfcb-396d-3e37-b1e0-8d4755eb4164</t>
  </si>
  <si>
    <t>337147c2-0432-3a00-aafb-0f2583e5a9a9</t>
  </si>
  <si>
    <t>4b777108-f433-3432-a1d9-c9adc266675d</t>
  </si>
  <si>
    <t>c7a30ef8-c5f7-397d-90b5-45d04cae16f5</t>
  </si>
  <si>
    <t>ee4dbc74-3c75-3e08-81d2-165a4aefe4e4</t>
  </si>
  <si>
    <t>bdc4c5cb-7f63-3d96-996a-1bb19c29bf52</t>
  </si>
  <si>
    <t>0f0048ec-5d4d-387a-b07d-400c93248015</t>
  </si>
  <si>
    <t>47b16a25-0e06-3a19-9c5c-6c9594065233</t>
  </si>
  <si>
    <t>229207fe-ed74-3ffb-85df-cda3eea34603</t>
  </si>
  <si>
    <t>0f38ee19-433d-34d6-9292-0da3a7e8be28</t>
  </si>
  <si>
    <t>d7fc88b9-1fe9-3905-ab51-6b016c78967d</t>
  </si>
  <si>
    <t>36f752b5-891e-3029-857c-7296d1eaa306</t>
  </si>
  <si>
    <t>ae380f33-68e6-36ed-8d2f-74458c7ef17b</t>
  </si>
  <si>
    <t>aaad9c8d-49e6-318b-a028-c6ab2d7a3844</t>
  </si>
  <si>
    <t>85cc1165-d7f3-327e-8647-b58f49a038bd</t>
  </si>
  <si>
    <t>9d619781-e025-3cf2-b116-609045211f37</t>
  </si>
  <si>
    <t>b9d4ee0d-6b99-3866-80b7-39b94a08f86a</t>
  </si>
  <si>
    <t>9c38cacc-69c6-37cc-bf8e-7881c8d00794</t>
  </si>
  <si>
    <t>98873e71-9bec-327a-bc00-6408d197c571</t>
  </si>
  <si>
    <t>bbb1487e-5325-3b5e-a612-557e390f8ce6</t>
  </si>
  <si>
    <t>c360f7e3-121e-3fbd-ba1b-f104732e6c43</t>
  </si>
  <si>
    <t>a9e10a84-656f-3ab2-8e70-d4e1bfb9d8ae</t>
  </si>
  <si>
    <t>3cc8a8df-7354-3c59-b046-d5312214e96d</t>
  </si>
  <si>
    <t>120d678a-a698-32d4-ad38-b1f433ff2e2b</t>
  </si>
  <si>
    <t>ff3568e9-f61d-3e67-9980-7e0ed0faa1e9</t>
  </si>
  <si>
    <t>359c91a8-ee97-37b6-bd06-f5d29142a0f1</t>
  </si>
  <si>
    <t>ee791f91-07d8-309b-b9d1-7a9d8fd8c403</t>
  </si>
  <si>
    <t>01264c28-8c3f-3142-90b4-20b3044b9172</t>
  </si>
  <si>
    <t>423e54df-47e5-3f75-8646-5d3bd6ba6423</t>
  </si>
  <si>
    <t>8ddcbaae-d15b-38da-b0ad-74e60ecd9f52</t>
  </si>
  <si>
    <t>af150cf2-e5ec-3c73-890f-cdbbd31bc14d</t>
  </si>
  <si>
    <t>1620c29b-9635-3bdf-9f6f-4dca8251f83f</t>
  </si>
  <si>
    <t>36e1604c-b7e4-3c97-b09c-fd816c59c126</t>
  </si>
  <si>
    <t>b31b83a6-0464-3c92-885a-df0ce29f8f36</t>
  </si>
  <si>
    <t>93ad11d3-90f8-3f0e-bc75-ac266947e614</t>
  </si>
  <si>
    <t>a7db945d-d016-30af-a165-3b7d878feb19</t>
  </si>
  <si>
    <t>88fe98ec-4956-3c17-b88b-9d83f032abfc</t>
  </si>
  <si>
    <t>91392709-ee80-3eac-aae5-51a2c0655677</t>
  </si>
  <si>
    <t>f0fadae5-efcf-314d-9a13-d89cbdde48d0</t>
  </si>
  <si>
    <t>3d382dbe-66a9-3b1f-8eea-d0a5714b96a6</t>
  </si>
  <si>
    <t>70291565-0dad-3a92-b53e-7ca108ffc720</t>
  </si>
  <si>
    <t>3ef94504-001a-3aea-84b1-90c1e8d90d15</t>
  </si>
  <si>
    <t>b2ca872b-0a83-3904-a5a1-eb6c43f86dd8</t>
  </si>
  <si>
    <t>7b68c4fa-1e2c-360b-ac52-27a21c568355</t>
  </si>
  <si>
    <t>0bfe3914-9a14-3304-9787-a6404c890096</t>
  </si>
  <si>
    <t>0b55e7b1-0ba4-3102-a60e-fe21fd5a0794</t>
  </si>
  <si>
    <t>91c59790-76c0-3c0a-85f0-3e91b7fe8e2a</t>
  </si>
  <si>
    <t>41ceec82-81bf-3447-8daa-593710323cf5</t>
  </si>
  <si>
    <t>39b1862d-632c-35dd-b6e0-b8585b41264c</t>
  </si>
  <si>
    <t>7deef236-b9ea-38d0-b911-464406b8a8b6</t>
  </si>
  <si>
    <t>f5c3dc24-0e16-3141-8b91-a6607bc6ae65</t>
  </si>
  <si>
    <t>916ca902-5b02-356e-8ae4-ba6808cbb38b</t>
  </si>
  <si>
    <t>b1c097ad-acb8-3cf3-94a6-63b1e702b339</t>
  </si>
  <si>
    <t>e090916c-17fe-3674-973e-1bf9c2d12790</t>
  </si>
  <si>
    <t>3f2026ab-cf05-3597-a1e6-ba1b22fb5d90</t>
  </si>
  <si>
    <t>8fb2e43a-b647-335e-9cc3-8ad39c6526f2</t>
  </si>
  <si>
    <t>f7d55c92-31e1-31b0-a8a3-bc0421a3a931</t>
  </si>
  <si>
    <t>467e5a78-2257-33a2-a618-ecb25922e699</t>
  </si>
  <si>
    <t>e45d947d-c4c2-341d-9d38-7f5f7e75eeac</t>
  </si>
  <si>
    <t>98ac3ab4-a9d0-3fa5-b971-2ff907d515a2</t>
  </si>
  <si>
    <t>382fb464-d2a3-3eb0-8275-a3c205aea27a</t>
  </si>
  <si>
    <t>ef38e7c1-cc19-3a59-8da4-7692cb94ef4e</t>
  </si>
  <si>
    <t>d5f59105-d7ef-311d-867a-f441880c1ec1</t>
  </si>
  <si>
    <t>a8789cbe-91b9-3a97-b4eb-2d73ea3c3b2c</t>
  </si>
  <si>
    <t>3fdcdbe2-8d50-34ae-9d20-94ddd1795263</t>
  </si>
  <si>
    <t>4928b216-3b5a-3f32-a539-ac930cbdad4c</t>
  </si>
  <si>
    <t>a0a3dd59-ace9-35da-bf55-280450e32381</t>
  </si>
  <si>
    <t>e80013ef-aed3-30dc-ba54-a5b8078074de</t>
  </si>
  <si>
    <t>6befff50-95e6-3b3c-a1bb-7f6d3a968a0f</t>
  </si>
  <si>
    <t>c68860aa-c288-384d-b2f5-61ac6433fb46</t>
  </si>
  <si>
    <t>d19e13a4-8d44-34d8-870e-126bbfa0541a</t>
  </si>
  <si>
    <t>8dcd21c6-f7b0-374a-b842-924a250f19d5</t>
  </si>
  <si>
    <t>4663d212-6c98-37b5-bae1-d1898eef1748</t>
  </si>
  <si>
    <t>80b9f31e-42d7-3583-95b9-2aedf0421804</t>
  </si>
  <si>
    <t>cf9cba40-0bfa-3c83-90a8-bcbd0e7ab910</t>
  </si>
  <si>
    <t>f47bc253-400b-3319-9997-35d3e050f266</t>
  </si>
  <si>
    <t>4fc9acbc-292e-3410-b42b-11e40ca5059f</t>
  </si>
  <si>
    <t>b1da29a7-7f1b-32e2-bfc7-f450dac4eb71</t>
  </si>
  <si>
    <t>019a32e2-d6fd-30e6-9594-7977593183b8</t>
  </si>
  <si>
    <t>2b95efbf-a374-359d-b7af-b672b8a8f0b9</t>
  </si>
  <si>
    <t>197e5c3f-f10f-3518-97ef-7f4f8c01a415</t>
  </si>
  <si>
    <t>6f899309-5fe2-3701-821d-26033379da80</t>
  </si>
  <si>
    <t>30104bf8-0a0d-3f47-902b-96292f1212ac</t>
  </si>
  <si>
    <t>578a249c-750e-33d7-8fd5-1e818074591b</t>
  </si>
  <si>
    <t>d9d6da43-ac8b-32a0-9296-f752f92fcc52</t>
  </si>
  <si>
    <t>eae29f2f-5517-39de-b2b1-241b08c823d9</t>
  </si>
  <si>
    <t>39cac415-45b0-3bf4-b14e-74b5d0f1a50d</t>
  </si>
  <si>
    <t>483b4b48-d253-3d49-a151-f6077a05b551</t>
  </si>
  <si>
    <t>2778273d-5f16-3c99-9acb-92383125844b</t>
  </si>
  <si>
    <t>cc919048-8a4a-3338-82b8-a628463ff6ff</t>
  </si>
  <si>
    <t>667465da-0512-34d3-9899-133ba5b0b18a</t>
  </si>
  <si>
    <t>1def848d-2141-30ba-80fc-43f8b6fbbf2b</t>
  </si>
  <si>
    <t>066ff0c7-6d49-331b-856e-d8c776ae9cd9</t>
  </si>
  <si>
    <t>70a6b0a4-7082-3074-b0eb-878e04b66d7e</t>
  </si>
  <si>
    <t>f6f125b4-33ea-3ec0-8267-4ab7061d8a06</t>
  </si>
  <si>
    <t>c79c4de7-ff53-3484-bc72-c7d4bbaa1578</t>
  </si>
  <si>
    <t>e805c51b-d2d6-30e7-8124-8b4cd341bbae</t>
  </si>
  <si>
    <t>e16e50be-9358-38ca-9e3d-8dcce87834fe</t>
  </si>
  <si>
    <t>9fd0782d-13b8-3b0f-a86a-616a047b7b5d</t>
  </si>
  <si>
    <t>445afb92-e145-33da-a7a3-b7c26ae5a6a9</t>
  </si>
  <si>
    <t>eee94cc1-f8ca-389e-8c2b-725ee3e5a375</t>
  </si>
  <si>
    <t>101a6e83-3b14-3b65-b756-f81908c47293</t>
  </si>
  <si>
    <t>251f9bcd-64d2-360e-bafe-04d7ed49f6fe</t>
  </si>
  <si>
    <t>6e870e22-c121-3730-a1d0-5a3121d83c6d</t>
  </si>
  <si>
    <t>0f0cfb81-22f8-3742-b508-e5d3c778e9b5</t>
  </si>
  <si>
    <t>45f851f5-ae0f-3e51-bd38-25a4f9ed4bb6</t>
  </si>
  <si>
    <t>1832a2e3-1903-3c8a-8353-e11697055572</t>
  </si>
  <si>
    <t>1bbb5884-014f-33f9-b5b1-b8e978afaa03</t>
  </si>
  <si>
    <t>c2a47c24-e718-3248-a87d-f0cdcc3b769e</t>
  </si>
  <si>
    <t>c395d759-71c3-340a-ac4a-e3306ebf9e6a</t>
  </si>
  <si>
    <t>dffe2da1-24ac-3af8-a88a-def73709e451</t>
  </si>
  <si>
    <t>fd07010e-50a6-397c-8ae5-d2e1be38bf00</t>
  </si>
  <si>
    <t>7558be14-a6a2-3549-a2b2-5e78c10775ce</t>
  </si>
  <si>
    <t>b4640890-2dc5-3168-bf1c-0aafa437f313</t>
  </si>
  <si>
    <t>9395efef-4080-342a-b88e-b4c95c9fce4d</t>
  </si>
  <si>
    <t>28ec33dc-c219-3fb6-9c1f-4f579fba2ef4</t>
  </si>
  <si>
    <t>1dea8c29-f1c7-32ac-a9e8-f4d2e375fa22</t>
  </si>
  <si>
    <t>8356833c-7123-35dd-a3c3-99f9f694ce01</t>
  </si>
  <si>
    <t>a02dda16-7171-3fe0-80c7-8c02a3502e35</t>
  </si>
  <si>
    <t>e06a5d83-8cf1-311d-98d3-14e3bbbea7bc</t>
  </si>
  <si>
    <t>997d7415-da25-366c-9baa-73268bb5abfe</t>
  </si>
  <si>
    <t>7a5f20be-e3df-3006-97de-bf186ce1c84e</t>
  </si>
  <si>
    <t>78eaf2f0-95d1-376b-b784-c98b893dd310</t>
  </si>
  <si>
    <t>61d14071-93e2-304d-b154-30001c926ee6</t>
  </si>
  <si>
    <t>96b1bac5-41bf-32ff-9865-02c9659d87d6</t>
  </si>
  <si>
    <t>1ec09cac-b2e2-3985-b6c2-710bfd61c5c2</t>
  </si>
  <si>
    <t>1cc0c5a3-b3ff-3a26-9f8f-a1e2e78504ec</t>
  </si>
  <si>
    <t>61829da4-83ee-3b31-9b65-22ceeb9c9d21</t>
  </si>
  <si>
    <t>ca83b085-29da-361c-a6a0-642d1605fd0e</t>
  </si>
  <si>
    <t>cb16a174-030d-39b2-97d5-7a41da7d55b3</t>
  </si>
  <si>
    <t>7649e563-3557-38a3-98e6-d8ffdc8ed243</t>
  </si>
  <si>
    <t>3779dc68-816b-395a-aadc-ee88248da204</t>
  </si>
  <si>
    <t>7a0afbb0-9fff-32c3-9354-b45a7e764be7</t>
  </si>
  <si>
    <t>59b50dcc-6190-3f66-a6a1-80870cfb1bd6</t>
  </si>
  <si>
    <t>b4490f6d-13cf-3cb1-9506-2e61c7a08c1a</t>
  </si>
  <si>
    <t>7f5e732c-a2e1-3310-a7fd-4352835afe7b</t>
  </si>
  <si>
    <t>08255470-d0cd-379a-9db5-7d4172a04b94</t>
  </si>
  <si>
    <t>970f290d-5c0f-3f3c-a425-8d735e1bfdff</t>
  </si>
  <si>
    <t>9f266eb0-2a27-3b6e-aff0-aa60cfc18f07</t>
  </si>
  <si>
    <t>b38cd154-0b7e-3574-ab42-e371b7897576</t>
  </si>
  <si>
    <t>834f2d8e-06ad-3690-aa57-725ebbd3ac0d</t>
  </si>
  <si>
    <t>483679d1-8d07-3ff3-bb7a-2ab2d0aeb3b5</t>
  </si>
  <si>
    <t>badc4479-77fd-3c30-87a4-ccf3d81d0f5c</t>
  </si>
  <si>
    <t>5d06040f-d5e3-35be-ba8d-4693d5cec5e1</t>
  </si>
  <si>
    <t>795c8131-f5cf-3265-b4d4-8ae028d9c219</t>
  </si>
  <si>
    <t>9ae56a92-c4cf-3e76-9a02-4a9983538a56</t>
  </si>
  <si>
    <t>59ca20c7-ce91-3d48-a0e3-65206df86c26</t>
  </si>
  <si>
    <t>d3818fbb-374f-3b94-b882-f36eae081e60</t>
  </si>
  <si>
    <t>10699ba2-4d62-382c-b54e-391bf6a409e0</t>
  </si>
  <si>
    <t>14f79e8d-b2a9-36c2-9b0d-3f53bfcbd402</t>
  </si>
  <si>
    <t>eb2755b9-2380-37b5-a6de-2ecabaadfb7d</t>
  </si>
  <si>
    <t>34e54030-83a5-33d2-9b17-13fb57755747</t>
  </si>
  <si>
    <t>f88e8595-3605-3467-9c9f-c0da2dc21789</t>
  </si>
  <si>
    <t>c117d447-7924-3c0e-8254-c81a4e7c375a</t>
  </si>
  <si>
    <t>7ca5e5f6-6e10-3222-804c-b95011adc740</t>
  </si>
  <si>
    <t>7482cf09-e153-39c4-8073-aae0fff281f4</t>
  </si>
  <si>
    <t>0a8b7775-1173-3fad-921e-b016347a80b5</t>
  </si>
  <si>
    <t>2e1f5492-dcdb-32f6-a5c7-f425e3485841</t>
  </si>
  <si>
    <t>3239c6da-3ce9-315d-ac6b-6481f63c3737</t>
  </si>
  <si>
    <t>3624e795-a505-3756-8de1-2316acca296e</t>
  </si>
  <si>
    <t>b4c682ab-9d4b-3ccd-bf66-32519e85483f</t>
  </si>
  <si>
    <t>08957aef-627e-3bd4-9bd7-05467d7fd1b0</t>
  </si>
  <si>
    <t>fb094d7e-00fb-3230-a426-81e0e0e3b6b7</t>
  </si>
  <si>
    <t>b7043b6b-d58d-3ef4-8502-8ccc128c7739</t>
  </si>
  <si>
    <t>f2dd1b9c-06be-322e-827c-0bc63778e67d</t>
  </si>
  <si>
    <t>a93b6440-78a7-3694-94ec-3ab8ea56f97a</t>
  </si>
  <si>
    <t>c56ecfd4-4674-3465-97ab-a8e0a6cab895</t>
  </si>
  <si>
    <t>f3c59890-a28f-3b7d-b911-34b3d9cce72e</t>
  </si>
  <si>
    <t>bff0bc50-8f87-355d-9d02-4b6729748f43</t>
  </si>
  <si>
    <t>23f469ac-3a73-34e9-aa7e-e82b4061973d</t>
  </si>
  <si>
    <t>bb2ed5ce-5656-3acc-bc76-33b451e21854</t>
  </si>
  <si>
    <t>739dda5c-c527-39e7-85eb-e54098421135</t>
  </si>
  <si>
    <t>136d9652-2ccf-33a3-aa58-5ff1b6267e20</t>
  </si>
  <si>
    <t>e9c927db-5b19-3e73-8d62-db1d4e93fc3d</t>
  </si>
  <si>
    <t>9ab8fc91-953d-3029-8b57-b137cbfbc7ad</t>
  </si>
  <si>
    <t>ffd7ee3a-b529-3627-95b4-b9f9ca330c84</t>
  </si>
  <si>
    <t>6e01ef83-9520-34a2-b437-e7a2a3d01754</t>
  </si>
  <si>
    <t>6a7808a8-fbab-37ed-a04f-36ead937979f</t>
  </si>
  <si>
    <t>36fc4622-a95f-374e-8c55-a63a7ea6e019</t>
  </si>
  <si>
    <t>ca6c4af7-04e9-3627-a380-0cd44d0305d9</t>
  </si>
  <si>
    <t>2440369c-3067-3b7f-ac8f-0a59b42bbee3</t>
  </si>
  <si>
    <t>6acc0752-89b0-3b3d-a92b-4802a083b71c</t>
  </si>
  <si>
    <t>07a95ac2-bc7c-3f83-a2c6-9760b10e0de3</t>
  </si>
  <si>
    <t>4fe3e414-8811-3135-9da6-babd5ed5de2b</t>
  </si>
  <si>
    <t>5b2ceee5-0a63-32b0-be3d-e0af56f71830</t>
  </si>
  <si>
    <t>59c0e400-e754-3bfa-a47d-77fd3d049ccc</t>
  </si>
  <si>
    <t>33428b49-3f6d-3178-acd6-38b0c67eab7e</t>
  </si>
  <si>
    <t>4712089a-c73e-3890-b020-669fca102a7c</t>
  </si>
  <si>
    <t>4c8cb246-97e5-35d2-bbd5-01f414e6859b</t>
  </si>
  <si>
    <t>bc2474c5-8eec-38f2-8401-591d9efaada0</t>
  </si>
  <si>
    <t>36f8cb68-8c41-3f24-8729-3af36ad87602</t>
  </si>
  <si>
    <t>ba14c283-3d4b-37a1-a1ae-5040b79bd265</t>
  </si>
  <si>
    <t>628d80dc-33dd-3b02-b998-7e928eec2d67</t>
  </si>
  <si>
    <t>3eb84186-6e12-3d97-96fa-6352b9f0b0c7</t>
  </si>
  <si>
    <t>a166be16-32d1-37f9-b9a4-3039a487f5ec</t>
  </si>
  <si>
    <t>eb3ecf3c-5639-3510-850e-12e0c5a3d808</t>
  </si>
  <si>
    <t>f7a40c52-2fec-3ffa-b010-6cf3015ced91</t>
  </si>
  <si>
    <t>259ec7e2-5f28-3cf1-9110-e30948431c50</t>
  </si>
  <si>
    <t>c5b17946-5a9a-3a14-a908-47b89122bc05</t>
  </si>
  <si>
    <t>06ad20b2-e86c-3b9b-a0e1-f003ae627aa3</t>
  </si>
  <si>
    <t>i-Propylcyclohexane</t>
  </si>
  <si>
    <t>Cyclohexane, (1-methylethyl)-</t>
  </si>
  <si>
    <t>a726b232-0331-3e4d-9b87-74084d492f2c</t>
  </si>
  <si>
    <t>a2b2b5a4-b86e-32e2-b215-e7f623760509</t>
  </si>
  <si>
    <t>cc2784a4-fa01-3b23-8fe3-cb5fd08aafa2</t>
  </si>
  <si>
    <t>ea79cb03-c9d1-3c88-991f-e6bcd68309a2</t>
  </si>
  <si>
    <t>badd9fe5-76e9-353d-9006-1a38fb89bd0b</t>
  </si>
  <si>
    <t>b9b3b24a-4d52-3fc7-9933-b53570878ba9</t>
  </si>
  <si>
    <t>24692362-f021-316a-be0b-0ce106021142</t>
  </si>
  <si>
    <t>713266ec-d453-3991-b0ea-429354813d17</t>
  </si>
  <si>
    <t>b12329bb-745a-39cb-a3f9-e1f24e5d3cea</t>
  </si>
  <si>
    <t>b7eb38b0-298c-3079-a9ec-862c9ac2ebb2</t>
  </si>
  <si>
    <t>96225c6d-0265-3f21-9f32-b97a18f6f303</t>
  </si>
  <si>
    <t>84025891-e0c3-36b6-96c0-7359a36c9100</t>
  </si>
  <si>
    <t>b47dfccb-c70d-301a-add7-777508ca4d48</t>
  </si>
  <si>
    <t>1dddb2f9-9241-34f7-86b4-19094a9928c1</t>
  </si>
  <si>
    <t>e33e81f4-ee67-30fb-828c-2b4dc0c1196a</t>
  </si>
  <si>
    <t>8a7b0914-51da-3567-886b-404577c50358</t>
  </si>
  <si>
    <t>fe667204-9d27-39e8-92dc-07898b8f56ce</t>
  </si>
  <si>
    <t>cfc73db8-cd01-32f6-9d0e-aff575a63eeb</t>
  </si>
  <si>
    <t>69235f4b-53e5-3d76-9e9b-d933fa373e16</t>
  </si>
  <si>
    <t>aca424b9-9ff5-314f-9ab9-eb5936322a36</t>
  </si>
  <si>
    <t>22dec764-d7ff-3a97-931d-60a528a9d198</t>
  </si>
  <si>
    <t>25f84ddd-9355-3c38-b9af-a3ec266df875</t>
  </si>
  <si>
    <t>dfcf9b3a-13c3-3bc7-bef3-2bd85ec5d74b</t>
  </si>
  <si>
    <t>dbf45707-91a4-37a1-b8bd-af98e979de2d</t>
  </si>
  <si>
    <t>b5cb2e26-6306-3591-8307-a00706da4236</t>
  </si>
  <si>
    <t>7f578d50-f809-3006-abc1-e69f3cbfa6b0</t>
  </si>
  <si>
    <t>8518d6d7-526f-3350-8ec2-eb4b6404974d</t>
  </si>
  <si>
    <t>7ee2d39b-c4e7-3cd8-ba06-eaa794de1cb8</t>
  </si>
  <si>
    <t>4c61e473-227c-3801-908f-82fba6499c5b</t>
  </si>
  <si>
    <t>32a37e83-f868-3998-86ce-f654af1ab109</t>
  </si>
  <si>
    <t>da9ceba4-299c-3b90-a273-cbcc0d112409</t>
  </si>
  <si>
    <t>11c71572-98a5-3a5c-81c3-b6f8226e25da</t>
  </si>
  <si>
    <t>645ae18e-9c76-37a6-ada9-8d49db344f23</t>
  </si>
  <si>
    <t>a5f033ad-7db1-3c7a-84b5-fbdbb7dbe0c4</t>
  </si>
  <si>
    <t>i-Butylcyclohexane</t>
  </si>
  <si>
    <t>98e8bed9-40da-309e-98ba-6ad89e8109f6</t>
  </si>
  <si>
    <t>6e7ed092-3ed8-37cb-8019-78c2660a4e11</t>
  </si>
  <si>
    <t>b3c3a8aa-1a4f-3c52-8dbd-6aaa47d0f59b</t>
  </si>
  <si>
    <t>771bed6f-7762-3cf1-9cfd-0dc88c0358bf</t>
  </si>
  <si>
    <t>d17f634f-e9f2-3590-b209-8d0dc8d9f252</t>
  </si>
  <si>
    <t>2957712b-3fd4-396c-81aa-1a3eebd6994e</t>
  </si>
  <si>
    <t>526c0abc-ab9b-310f-96e9-fb2288799a67</t>
  </si>
  <si>
    <t>78a19395-d61a-31ff-8eb0-2e2b118bf262</t>
  </si>
  <si>
    <t>4580ef2c-6043-35fb-9231-e4c4d87174b2</t>
  </si>
  <si>
    <t>3794d19d-189c-3f4d-bab5-173c7ffa48fa</t>
  </si>
  <si>
    <t>33fbbe96-b3a4-3ca8-acdd-5092058b67b2</t>
  </si>
  <si>
    <t>0e493b66-a61b-354d-b484-bced73203d0c</t>
  </si>
  <si>
    <t>b7bb737a-8a91-3bf7-98b1-663fe9bde758</t>
  </si>
  <si>
    <t>5a848850-c1f2-38f9-90c4-73f4f5d3f505</t>
  </si>
  <si>
    <t>bb1e45a9-3a92-36ca-a80a-11509c750de2</t>
  </si>
  <si>
    <t>0d072e58-460c-3ac8-9410-2972393e4995</t>
  </si>
  <si>
    <t>e8a2b668-fb56-388e-af40-457c97f70904</t>
  </si>
  <si>
    <t>1-Methyl-3-propylcyclohexane</t>
  </si>
  <si>
    <t>602dfe24-daab-3a02-aee5-3d002cd610db</t>
  </si>
  <si>
    <t>8c323f4b-5cc8-3b5e-8c6e-e20c962cb578</t>
  </si>
  <si>
    <t>b6c5fab1-9ebb-3115-888b-67665ba86ac3</t>
  </si>
  <si>
    <t>c15c57a7-f210-38d2-a516-b2e5fa735a69</t>
  </si>
  <si>
    <t>40b14ba3-395a-3b46-a40d-802edc9609ac</t>
  </si>
  <si>
    <t>8f64c530-0dee-341c-8f3d-610754568afe</t>
  </si>
  <si>
    <t>5c128aca-d25e-3aee-8ec8-d2d1a4b7f942</t>
  </si>
  <si>
    <t>71459131-a35d-3802-81d3-1a94a5acb5d9</t>
  </si>
  <si>
    <t>c42862b8-d08d-38c2-b17c-1171ea0d0180</t>
  </si>
  <si>
    <t>3ff9b821-0e43-3005-bceb-6f537e09eb73</t>
  </si>
  <si>
    <t>c1ab6089-035b-3c46-b35e-687ea95f89c3</t>
  </si>
  <si>
    <t>d8c634fb-9683-3059-b7c4-8955cfccb9ef</t>
  </si>
  <si>
    <t>ecbc075c-9c11-345d-bd5b-322398f4142e</t>
  </si>
  <si>
    <t>4041570d-a415-3c51-9551-104cc5cf91a9</t>
  </si>
  <si>
    <t>2a949eb8-4eab-36e4-85a4-6ffdf83fb03a</t>
  </si>
  <si>
    <t>6de31d97-c501-3b79-89ba-209c1fd32645</t>
  </si>
  <si>
    <t>53f65415-bed7-3a4f-8dce-236c58cb0e46</t>
  </si>
  <si>
    <t>1-methyl-4-propylcyclohexane</t>
  </si>
  <si>
    <t>49c963de-8aaf-323d-9a8e-86004d7b92ce</t>
  </si>
  <si>
    <t>6b60419c-1d7f-3d0c-8a4b-0a9f22e3d328</t>
  </si>
  <si>
    <t>dfaa7d5a-fe57-3d97-9b50-028d0a046e11</t>
  </si>
  <si>
    <t>887fb0f5-cce8-3911-a2be-81b2c74a089f</t>
  </si>
  <si>
    <t>7231b8f3-fef3-33e7-b8c0-c20bc5b5f6a4</t>
  </si>
  <si>
    <t>a3d598f3-8283-3aac-9f43-fbab718d34be</t>
  </si>
  <si>
    <t>898d47e2-37f0-329a-bf40-36d003557592</t>
  </si>
  <si>
    <t>a3da81ba-2735-3be9-9be8-467bcac6ce63</t>
  </si>
  <si>
    <t>2d46760e-c54a-32d2-a738-c1527753d928</t>
  </si>
  <si>
    <t>260c69eb-8a12-396f-8da0-bd75f2ca4ec4</t>
  </si>
  <si>
    <t>050d166e-4bf1-3905-87b8-1554f5cad0f9</t>
  </si>
  <si>
    <t>9830fe20-e1bb-3d6e-b59e-e02950b8b515</t>
  </si>
  <si>
    <t>27bce940-13df-392d-bfb7-e1135a370b5d</t>
  </si>
  <si>
    <t>fa01464c-28e9-3ed3-92c9-17d9f32ee02e</t>
  </si>
  <si>
    <t>b77a4491-c6cb-3456-986d-1f46830e3d92</t>
  </si>
  <si>
    <t>3ce96a1a-71dd-3e56-b3dc-7f43a5d6d506</t>
  </si>
  <si>
    <t>580f113b-4855-346a-aba9-1ac1c0e60029</t>
  </si>
  <si>
    <t>Pentylcyclohexane</t>
  </si>
  <si>
    <t>a32d33b7-be07-3ed7-a57c-81d83e11603b</t>
  </si>
  <si>
    <t>7c6d7c89-24bb-35d7-b2e2-a774f7c4d115</t>
  </si>
  <si>
    <t>ed7bac85-3c11-33ce-8858-75d9d59d8a7d</t>
  </si>
  <si>
    <t>59befcd8-3236-302b-b3a4-cc4f1d9d1e79</t>
  </si>
  <si>
    <t>986bc748-65d4-397b-af48-19d5332e0f6c</t>
  </si>
  <si>
    <t>2e3d984e-ce31-3768-a855-d4d77efb7e42</t>
  </si>
  <si>
    <t>82ed42a4-0203-3e66-8f1e-f95197753ba5</t>
  </si>
  <si>
    <t>96c044b1-5e18-3030-903d-b1917886969e</t>
  </si>
  <si>
    <t>5ecc59a0-1cce-3c43-884b-21ea7973b83f</t>
  </si>
  <si>
    <t>63a4a80e-89ad-3698-ae2f-d37a0b16ef0b</t>
  </si>
  <si>
    <t>1df3c806-755c-3ee7-b215-462a74bdd40c</t>
  </si>
  <si>
    <t>7a17723c-2e4b-3dd4-b2eb-497c6740cd53</t>
  </si>
  <si>
    <t>6aabf943-ea22-3ad9-a351-c0ffb9e2d5f3</t>
  </si>
  <si>
    <t>0607e3a2-df63-3670-9fa4-be933fa42712</t>
  </si>
  <si>
    <t>93cf2627-785f-335a-b72b-d4e09ae7e8a0</t>
  </si>
  <si>
    <t>f577202e-a1bb-3952-8b00-270849146a06</t>
  </si>
  <si>
    <t>f8d8c4d3-ab8f-371d-967a-9c02f2c5143d</t>
  </si>
  <si>
    <t>Hexylcyclohexane</t>
  </si>
  <si>
    <t>d7c9c212-bcae-3997-8d82-3121f4736c8c</t>
  </si>
  <si>
    <t>f5eeba0a-7dca-3422-9d53-89cf32e99dfa</t>
  </si>
  <si>
    <t>30363659-a955-39b0-823c-ea978d932a77</t>
  </si>
  <si>
    <t>249bb5a4-adc0-33b8-b702-4e5daf8c5491</t>
  </si>
  <si>
    <t>6bf4a57e-75ae-34e9-b880-d0ffba5afb6d</t>
  </si>
  <si>
    <t>7b8ea6a5-ad28-3501-8317-afcdeea67693</t>
  </si>
  <si>
    <t>188bb778-146d-3e7f-94b2-6bea991de318</t>
  </si>
  <si>
    <t>66e44232-a277-3fae-99b5-9dbae3c805b6</t>
  </si>
  <si>
    <t>1a6861d0-2d43-363b-9aab-18ef1cf44fa7</t>
  </si>
  <si>
    <t>32d1ff93-f780-335a-b49e-629ec3fe456d</t>
  </si>
  <si>
    <t>d72350d3-09db-3a40-a72a-2974bdaf02dd</t>
  </si>
  <si>
    <t>9894ff3e-56fb-3ee4-a667-559cdf0a38a5</t>
  </si>
  <si>
    <t>07b740cb-2775-3f40-a86f-6e3dc1eb7d08</t>
  </si>
  <si>
    <t>85bac95f-d822-381f-a96e-1d7c33c3544e</t>
  </si>
  <si>
    <t>92f19caa-187c-321d-bd1d-33307528adbe</t>
  </si>
  <si>
    <t>9d03c6b0-0cef-3a1a-9d98-ae624fa9cee1</t>
  </si>
  <si>
    <t>a515c995-c7fa-395e-a7d3-a396022a246d</t>
  </si>
  <si>
    <t>ff0b0383-2007-3b60-af2f-b4547d50bdf3</t>
  </si>
  <si>
    <t>deab1684-46b5-3da6-a1d3-21f42d0d4bd7</t>
  </si>
  <si>
    <t>4973a6f1-e5fc-3523-a3e2-18b5f73bf8d3</t>
  </si>
  <si>
    <t>7e8a5b07-0f63-391f-8efd-518d78131f31</t>
  </si>
  <si>
    <t>1fa3bc7e-2a0f-32c1-b315-7ff396b1fc04</t>
  </si>
  <si>
    <t>ea45ead3-c476-3814-bfe5-aaef2678e674</t>
  </si>
  <si>
    <t>63d65117-9d47-38cf-a019-6b3f8c238fd4</t>
  </si>
  <si>
    <t>b086613e-3c32-3d2b-b746-196c153d1026</t>
  </si>
  <si>
    <t>3b643d6b-e80f-3e3f-b94f-20328e5d1379</t>
  </si>
  <si>
    <t>52aee332-e178-3758-a12c-4bcf538afad7</t>
  </si>
  <si>
    <t>21b7e9d8-bce3-3957-9358-d0a284731e86</t>
  </si>
  <si>
    <t>2b00bc05-055c-3c6c-a97f-a8cfe152c191</t>
  </si>
  <si>
    <t>8c6db6b1-8b03-341b-b197-1d160679f07e</t>
  </si>
  <si>
    <t>d32e7fdd-2734-3eab-ad7e-708aefb9cdfa</t>
  </si>
  <si>
    <t>7d2fd90b-5963-3e7e-9e84-f509d3cd1452</t>
  </si>
  <si>
    <t>f8756efb-5965-3be0-a32e-0234028e3d67</t>
  </si>
  <si>
    <t>d65f14da-6a7e-30fe-9366-f902ffa2f9c5</t>
  </si>
  <si>
    <t>c6674ee2-fe84-3584-babc-1c723a079bc1</t>
  </si>
  <si>
    <t>97a86979-8e80-3f30-a289-fe51bc43fd82</t>
  </si>
  <si>
    <t>8bc7f889-a0ed-3dbc-88e8-ef97c248a977</t>
  </si>
  <si>
    <t>3a8fb64d-8e5d-3460-a446-b69ad72ba73b</t>
  </si>
  <si>
    <t>d3c3b117-baa6-3457-953a-00a731a84f32</t>
  </si>
  <si>
    <t>c8b60711-5b2f-336d-b6e7-2b97543f9e06</t>
  </si>
  <si>
    <t>1abb6e51-1c50-3766-a401-ac1496b0c963</t>
  </si>
  <si>
    <t>e411dd7a-d822-361c-8988-23ba568c1620</t>
  </si>
  <si>
    <t>4047fe78-3a9d-3216-b096-9d3c25312b1e</t>
  </si>
  <si>
    <t>9b645eef-3c3f-3d4d-953b-946eed61ac24</t>
  </si>
  <si>
    <t>ca92d336-e7c5-3038-90df-441fa8c6ec70</t>
  </si>
  <si>
    <t>d04adf67-fa85-3476-8b88-13f8bb110932</t>
  </si>
  <si>
    <t>08c8fe4c-b751-3fd8-951b-04465217bddf</t>
  </si>
  <si>
    <t>caa7439f-367f-33f4-abdc-ec4c0b53cc85</t>
  </si>
  <si>
    <t>13ea656e-180e-315a-bd42-51157c0543e1</t>
  </si>
  <si>
    <t>But-1-ene</t>
  </si>
  <si>
    <t>Butylene</t>
  </si>
  <si>
    <t>4c7647e1-16c5-36f2-a898-41e1c4b4598d</t>
  </si>
  <si>
    <t>c349a519-dd6d-3fe4-9250-efa7b6be194a</t>
  </si>
  <si>
    <t>c51bf9e9-678b-306a-8e90-bed9e462a423</t>
  </si>
  <si>
    <t>a37edea5-8ea6-356e-83c1-1e29f33ad598</t>
  </si>
  <si>
    <t>21088c80-53d2-3cd4-9533-cf94aed3d7b9</t>
  </si>
  <si>
    <t>bc3973de-9004-3f9b-a0bf-b179854a2a93</t>
  </si>
  <si>
    <t>0ef4f022-24d2-36e6-b292-66a98e30c1d6</t>
  </si>
  <si>
    <t>14304f39-f87e-3d5c-99f6-f1c9a7d79d80</t>
  </si>
  <si>
    <t>46b9b3c1-f365-32a1-8e93-fde22668b364</t>
  </si>
  <si>
    <t>049680fe-ef05-3ec2-b6dd-0e8f43c3e8cf</t>
  </si>
  <si>
    <t>58f586dc-2817-3fba-8292-f82674b648fa</t>
  </si>
  <si>
    <t>e12532b9-499b-3493-9764-84017d27984e</t>
  </si>
  <si>
    <t>5e737697-d6a1-361a-8298-669c3fffdf1a</t>
  </si>
  <si>
    <t>94fe1814-8de3-3235-badd-367bb7741839</t>
  </si>
  <si>
    <t>543ca10b-51eb-3d75-9ebe-cf919a8da500</t>
  </si>
  <si>
    <t>1a444eb9-9c3b-36c1-9e51-38177ce2a6d8</t>
  </si>
  <si>
    <t>Cis-but-2-ene</t>
  </si>
  <si>
    <t>e5613286-3436-329e-9039-916b3f558ab2</t>
  </si>
  <si>
    <t>8ae1f2e8-5617-3295-b9ae-b5164b7af704</t>
  </si>
  <si>
    <t>5ef17086-88e6-3cdf-8b88-d81cb3913398</t>
  </si>
  <si>
    <t>3c2689e6-c6f2-3d84-aed1-9eae6358aecc</t>
  </si>
  <si>
    <t>6f8a07fd-822b-39eb-96b4-e297bb5b8b0c</t>
  </si>
  <si>
    <t>bb5de97b-06fb-3750-8bce-3cc11c8de3ce</t>
  </si>
  <si>
    <t>a4774166-b724-34b4-9d70-dba25f78e028</t>
  </si>
  <si>
    <t>e576f54d-0e40-313e-9de8-d05e90163391</t>
  </si>
  <si>
    <t>1ec06202-58bb-3f85-acc0-80b8492d601c</t>
  </si>
  <si>
    <t>ae9fd633-fda9-3eef-bb53-30a8f4cefbda</t>
  </si>
  <si>
    <t>8593c099-f9e2-380f-a6e2-a78d557f446e</t>
  </si>
  <si>
    <t>7bd112c5-065f-3f4a-a20f-7a890b840449</t>
  </si>
  <si>
    <t>d6a71148-a7b2-3c8d-9f9a-1d358e036c9b</t>
  </si>
  <si>
    <t>c26e847e-d8fa-33f8-808b-27de20c1fb87</t>
  </si>
  <si>
    <t>547137c2-1c5f-3eb4-b6a6-7cb0846e57bf</t>
  </si>
  <si>
    <t>2b1dfdbe-960b-326f-a824-8c499f548f2c</t>
  </si>
  <si>
    <t>e5cac799-6c87-319d-a268-7b6a6f70a42b</t>
  </si>
  <si>
    <t>Trans-but-2-ene</t>
  </si>
  <si>
    <t>ffe45393-1abc-3920-8a97-df135d0118d6</t>
  </si>
  <si>
    <t>0716d9f0-1758-33d8-bb22-6e066a5d54ff</t>
  </si>
  <si>
    <t>f6afd6d8-b9f5-34a8-b9a1-4439a688aac6</t>
  </si>
  <si>
    <t>e5a688ac-2c4d-3b04-95ae-8f614cec149e</t>
  </si>
  <si>
    <t>7b6dd996-b663-3175-a343-c2fd97cbad78</t>
  </si>
  <si>
    <t>e48ea0d7-04cc-30ec-baf3-17c0baa69c28</t>
  </si>
  <si>
    <t>765e1f98-d865-37ca-886b-a1738bd5c24b</t>
  </si>
  <si>
    <t>9225e01b-3e68-348e-8404-42b4a3b07c65</t>
  </si>
  <si>
    <t>bbc3687d-9088-3e1d-9302-aea494d214cb</t>
  </si>
  <si>
    <t>9f82e580-7022-35e5-af64-9f6b81661bea</t>
  </si>
  <si>
    <t>2a234d55-b060-34c9-8dd2-2e7b99071cd4</t>
  </si>
  <si>
    <t>93259ab3-73bb-3956-ae22-6c5344931e2f</t>
  </si>
  <si>
    <t>ee5c2cc0-a912-3a3c-a47b-fc0a7d22822b</t>
  </si>
  <si>
    <t>562aa7c0-2a64-3f72-bbe7-65046439c0e1</t>
  </si>
  <si>
    <t>37af2102-1137-3121-9bef-b770533ac8ac</t>
  </si>
  <si>
    <t>a54d87d0-6e25-34bb-9255-e20d3f3cb0b5</t>
  </si>
  <si>
    <t>5b7ad3c1-1d0e-3a62-92e7-3047b3971417</t>
  </si>
  <si>
    <t>a855af0a-b9bd-3538-ab65-a38b80e45580</t>
  </si>
  <si>
    <t>46eb09ca-7812-34e0-a931-1efd04492c44</t>
  </si>
  <si>
    <t>81c8ae0a-8f7c-3968-abe8-2cce40de9131</t>
  </si>
  <si>
    <t>3b384754-c3dc-3240-883c-6e4fef91cba5</t>
  </si>
  <si>
    <t>b9f2a8bf-6ae0-30cc-9911-a30ae88d45e2</t>
  </si>
  <si>
    <t>f18732fc-c24b-3b0c-ad26-76ffed1f754d</t>
  </si>
  <si>
    <t>89030419-10e7-35cc-b32a-4de71cf73101</t>
  </si>
  <si>
    <t>f05fe98c-2216-3d96-a554-6d624d65e4b2</t>
  </si>
  <si>
    <t>69bad5b8-0682-3aac-8080-624a751f1127</t>
  </si>
  <si>
    <t>001b2fa8-7504-3bf4-8b08-fc9a0ad93d33</t>
  </si>
  <si>
    <t>2a0167ce-648e-3b24-8604-b7bd2b5be9ec</t>
  </si>
  <si>
    <t>3f7c5ae4-0d96-366a-8049-685bc12d113e</t>
  </si>
  <si>
    <t>ca9c781e-1b43-35b4-8a49-025002fc4ecc</t>
  </si>
  <si>
    <t>495fce19-3ffb-3604-b94f-4115c648fccb</t>
  </si>
  <si>
    <t>09a5936c-efb6-31e7-9666-488daf680f52</t>
  </si>
  <si>
    <t>e62e56de-78da-3bd4-b8b3-fc09dcb10b51</t>
  </si>
  <si>
    <t>3dcb4ace-e222-39f5-ba3b-c6dd6dbbeb66</t>
  </si>
  <si>
    <t>b4b301be-a483-30e3-8bbc-1db873d6c0e8</t>
  </si>
  <si>
    <t>f9c03d59-cd1b-3b17-82de-f7a10425b5d3</t>
  </si>
  <si>
    <t>5200f54b-8835-3d8a-9165-939362c150a4</t>
  </si>
  <si>
    <t>1da9376f-0b1c-36e3-8f90-21e422d1d2f5</t>
  </si>
  <si>
    <t>b576e76a-f012-3452-a1db-24234608c5a6</t>
  </si>
  <si>
    <t>d2b94c38-47e5-3eda-a50e-ea8d51a8a1d3</t>
  </si>
  <si>
    <t>21e0c955-18c3-3e7a-ab15-ec9ec49224f2</t>
  </si>
  <si>
    <t>b098e2d0-153c-3a9e-a2c6-bc3b6aca86f8</t>
  </si>
  <si>
    <t>4d586069-0936-3ab3-83ea-bcd46ed3f1f7</t>
  </si>
  <si>
    <t>e6001fcc-f8a9-3e7b-b660-2541c7f85eee</t>
  </si>
  <si>
    <t>4b88b33e-8c79-3645-a57a-524a9f2ed059</t>
  </si>
  <si>
    <t>954377b5-3cfb-327e-b811-0a5524af7cdd</t>
  </si>
  <si>
    <t>9f9c2b0f-8bd7-356b-831c-1fbf8d9eb0f3</t>
  </si>
  <si>
    <t>c1b2adf0-7538-3745-97e9-04e5c9b9fcea</t>
  </si>
  <si>
    <t>2faf3e14-9942-3b83-8b5a-4db1ea253672</t>
  </si>
  <si>
    <t>d673278d-272f-37bc-98fc-617e804aca08</t>
  </si>
  <si>
    <t>5845428a-f63a-39b3-b9ef-1a00ac504cb4</t>
  </si>
  <si>
    <t>c255cb0f-9106-3fc4-a7be-40873137634b</t>
  </si>
  <si>
    <t>106f6190-c7a1-3cde-84e8-539ce7a579a6</t>
  </si>
  <si>
    <t>ab3ecbe3-fa74-35cf-b406-06c4c03e7e78</t>
  </si>
  <si>
    <t>fa121d69-d726-3661-8816-3950b469b3fc</t>
  </si>
  <si>
    <t>3af2fd2a-eed7-3195-9463-6f8111f9f9e6</t>
  </si>
  <si>
    <t>1e54e4a3-b1a6-3af6-b2c8-a7d0b16877c5</t>
  </si>
  <si>
    <t>093855fe-a0fa-3e74-a0e7-042e2227b23b</t>
  </si>
  <si>
    <t>64c9fdd1-9341-33f9-a581-e21d617b049e</t>
  </si>
  <si>
    <t>385ac24e-2a65-3216-9b3b-e0cdb8ad3c59</t>
  </si>
  <si>
    <t>91888a17-2d53-3a54-aca0-a733be42aacc</t>
  </si>
  <si>
    <t>4a96458d-3358-3c5f-948e-7b28ecb2f044</t>
  </si>
  <si>
    <t>ea6a71ba-30a5-3aca-8585-6ed760518f8b</t>
  </si>
  <si>
    <t>7e2bccf9-f7e6-337b-84a9-f779d076ec43</t>
  </si>
  <si>
    <t>8a87f77d-58b4-3f6f-953c-5a5065a2bbf8</t>
  </si>
  <si>
    <t>6ee9253e-e25d-395d-b3fe-b4918a198f03</t>
  </si>
  <si>
    <t>2cf8df4a-4f6f-3eae-b14f-df84732cd9f6</t>
  </si>
  <si>
    <t>b6d0f9dd-3584-3623-8434-97db62163919</t>
  </si>
  <si>
    <t>ba24bcb5-1f97-3eba-8e3e-3ca3588372bf</t>
  </si>
  <si>
    <t>3eb824bd-2b33-3698-bdbb-d7b9cd296d54</t>
  </si>
  <si>
    <t>533d25cd-2dd5-392b-96f8-8ca79dc3b99f</t>
  </si>
  <si>
    <t>1f59f8c5-d01d-39c1-8b32-b9379cfca8c7</t>
  </si>
  <si>
    <t>0fa310d9-1c49-343e-ab37-d65eb604e03f</t>
  </si>
  <si>
    <t>80730e36-4958-3af0-a88c-431f006b2651</t>
  </si>
  <si>
    <t>2e455c11-72b1-3a93-8301-8ba4b21903ea</t>
  </si>
  <si>
    <t>Cis-pent-2-ene</t>
  </si>
  <si>
    <t>8efb6bcc-ff4b-38fe-8102-5aefa35febfb</t>
  </si>
  <si>
    <t>1a73623c-a462-3989-9d6c-f0e7f9e53b2d</t>
  </si>
  <si>
    <t>35fa06c7-db11-38df-8a45-21a7ffcf6e85</t>
  </si>
  <si>
    <t>3cb7c013-354f-3cbc-ba7e-d07195978edc</t>
  </si>
  <si>
    <t>5846e80c-f2f9-3567-a39d-795f33f1b3ec</t>
  </si>
  <si>
    <t>4556325b-11cb-3405-8b62-98602e50b9f6</t>
  </si>
  <si>
    <t>4126c573-6200-3a3f-b598-84fb57e0a4da</t>
  </si>
  <si>
    <t>a44bbe4f-f480-3777-a6e1-6d5f39f6a747</t>
  </si>
  <si>
    <t>27ce6744-6e99-381c-8cdf-65929faa2c8a</t>
  </si>
  <si>
    <t>88044530-070d-386e-81a0-f9fb0b34cf65</t>
  </si>
  <si>
    <t>7463d28b-19b4-3d7a-a093-65990a181f94</t>
  </si>
  <si>
    <t>66f6cb8a-d015-3d28-954a-5644054c79cc</t>
  </si>
  <si>
    <t>647d006b-0466-33a0-af89-7f070bbe68e3</t>
  </si>
  <si>
    <t>29582991-816f-35d8-9db0-119ec98e265b</t>
  </si>
  <si>
    <t>aabe092a-64da-3b53-9bac-5875e4208bf2</t>
  </si>
  <si>
    <t>e8bfb0b5-f01e-3cb3-aea9-fa16f5b6a968</t>
  </si>
  <si>
    <t>Trans-pent-2-ene</t>
  </si>
  <si>
    <t>9beefb32-c9b1-3d2f-a8b9-ebcc909819f0</t>
  </si>
  <si>
    <t>02ef7c3f-c627-3e05-b46c-50f36a41067e</t>
  </si>
  <si>
    <t>e34c7fa5-54ab-3ad9-b334-643c9c187432</t>
  </si>
  <si>
    <t>86ea4b9f-e574-3fab-ad35-cb0a3855e18f</t>
  </si>
  <si>
    <t>4efc4115-dfff-3d44-b0c3-fda116c5f3b2</t>
  </si>
  <si>
    <t>3cc0bb6f-85a9-382f-add7-7f3897cd9012</t>
  </si>
  <si>
    <t>603ec6ff-eb21-3921-9cf6-afa103ef3d5b</t>
  </si>
  <si>
    <t>fdb3f10a-52f0-38f9-9eb5-35dfe85f7d9e</t>
  </si>
  <si>
    <t>909671de-08e9-3af7-a157-2a470b0cfe24</t>
  </si>
  <si>
    <t>e6bc951a-e4c8-3e46-987a-f493057c2543</t>
  </si>
  <si>
    <t>ebb293b7-84da-37ab-ae2f-a6ffb885e356</t>
  </si>
  <si>
    <t>a403321d-6b5b-3223-9ca4-433c6c6d47b7</t>
  </si>
  <si>
    <t>35aa0910-2bb1-399f-ac30-089e29e92edd</t>
  </si>
  <si>
    <t>20b57760-7539-3821-ae42-d804c9686a39</t>
  </si>
  <si>
    <t>95fcdaa1-7df3-3fc6-a0ba-ce5f39a5d5d0</t>
  </si>
  <si>
    <t>30e01f15-8775-30e5-8608-e580680b17d1</t>
  </si>
  <si>
    <t>c1004e3f-7c40-3b2c-9037-f7d5c64aaa00</t>
  </si>
  <si>
    <t>576bfd56-0092-3ccb-bee6-bb718b51f45f</t>
  </si>
  <si>
    <t>eccf3a9c-f8e0-36be-b8f5-a6e1e858cd9d</t>
  </si>
  <si>
    <t>f6764d4a-3abc-34ef-8436-7edee87cc37f</t>
  </si>
  <si>
    <t>57415f54-b291-3014-aeec-d3225e035a9d</t>
  </si>
  <si>
    <t>c5e23771-bd8f-3ab6-bf02-b60de660b160</t>
  </si>
  <si>
    <t>5a48dafd-ee0a-3a58-a817-43026dc2d363</t>
  </si>
  <si>
    <t>85fe8937-7708-3232-8210-887ae22c1b42</t>
  </si>
  <si>
    <t>9898c122-921f-3328-b7c2-a473cda961c8</t>
  </si>
  <si>
    <t>dd761f74-6872-395f-9c35-ee938c184082</t>
  </si>
  <si>
    <t>5837d0d3-286d-3ebe-b138-5828d408e094</t>
  </si>
  <si>
    <t>efe13d51-e994-34d2-abe2-4c710f377036</t>
  </si>
  <si>
    <t>b195376f-5626-3f2f-826e-fcd202c7d84f</t>
  </si>
  <si>
    <t>d5bc9b60-a373-3979-b544-faae712fe6b3</t>
  </si>
  <si>
    <t>212aa6e0-cc25-3465-a0e1-db5e7669bcee</t>
  </si>
  <si>
    <t>bf46ebb9-7982-3822-8ada-41931ce23d61</t>
  </si>
  <si>
    <t>2-Methylbut-1-ene</t>
  </si>
  <si>
    <t>6277d8ca-ed56-3d4a-ad06-2e08a14de099</t>
  </si>
  <si>
    <t>100bb944-9d27-3470-910b-92ffc9bd19e0</t>
  </si>
  <si>
    <t>3e422ba1-ed60-37eb-84c8-141449040f4f</t>
  </si>
  <si>
    <t>e8a25e35-45d5-3c03-960b-efaae72a05ae</t>
  </si>
  <si>
    <t>80b27f17-2a90-3b5c-9434-eae7ae2d1d64</t>
  </si>
  <si>
    <t>af08d1f3-170b-3f7d-996b-6ff960ed6bc3</t>
  </si>
  <si>
    <t>72e7db99-3f28-3a80-b5c3-08bc1047af4b</t>
  </si>
  <si>
    <t>ea318d4b-72c0-3740-adee-e1bb199eafde</t>
  </si>
  <si>
    <t>ccfa792f-7013-36e9-b361-1a5ac4342b6b</t>
  </si>
  <si>
    <t>e1f03a0d-d3c0-38eb-9169-b00096455925</t>
  </si>
  <si>
    <t>62b1dac1-5021-3d62-9649-81e5e90aa2e7</t>
  </si>
  <si>
    <t>ead8ae3b-03dd-38bc-89e3-e8761d84df65</t>
  </si>
  <si>
    <t>9ee70c72-1f5c-32ff-988a-4e477751b5c6</t>
  </si>
  <si>
    <t>406e8a1f-f762-3c75-8a9e-51a1b3c4487b</t>
  </si>
  <si>
    <t>105431d9-6de6-39ef-84bb-663a327de63e</t>
  </si>
  <si>
    <t>8d4e4738-9157-3ff8-9ba5-34c6bfbc8046</t>
  </si>
  <si>
    <t>3-Methylbut-1-ene</t>
  </si>
  <si>
    <t>f5a98016-b992-3d83-bb77-c016a82acf5e</t>
  </si>
  <si>
    <t>dccaae61-47db-3fbb-902c-9fd276f41d49</t>
  </si>
  <si>
    <t>411d8067-cbfe-3a81-aae6-54102e44468c</t>
  </si>
  <si>
    <t>908a7c71-f4a3-38a2-b3f9-2a8f2029eef0</t>
  </si>
  <si>
    <t>6b8ff4ae-ce6e-3a68-a37b-72f0b2fc8de7</t>
  </si>
  <si>
    <t>fc06fac3-33ce-3c0e-84ca-e9ecb1e05dcb</t>
  </si>
  <si>
    <t>1e0c4b0c-4efd-3983-bd2d-88119fa5f968</t>
  </si>
  <si>
    <t>41e78fca-d02d-31f7-8485-7e72f02bdc56</t>
  </si>
  <si>
    <t>0d9ee9c4-7749-334d-b030-43a97e4da7ca</t>
  </si>
  <si>
    <t>fb98cfae-bb20-3449-9f45-a0fdca3cfa92</t>
  </si>
  <si>
    <t>8731b02d-868a-3629-b4ff-77c4e363dfff</t>
  </si>
  <si>
    <t>40336ddb-489d-3dd3-ae98-acfbe0f687ad</t>
  </si>
  <si>
    <t>80a46d3e-3bd0-3e85-9ab6-7d45c5d8929e</t>
  </si>
  <si>
    <t>948e89fe-4cfc-310f-81d9-2b94ae7e1952</t>
  </si>
  <si>
    <t>94d3df48-6034-3a4c-a16d-397d27a3e3ff</t>
  </si>
  <si>
    <t>7e32634a-992f-3cfa-a76c-2114c55924dc</t>
  </si>
  <si>
    <t>2163da05-d005-3b45-be0a-8fc76af6fad8</t>
  </si>
  <si>
    <t>2-Methylbut-2-ene</t>
  </si>
  <si>
    <t>b95b7297-e142-3808-88da-59e4a200f9fa</t>
  </si>
  <si>
    <t>6f0d1ff5-04d1-35fe-9a2c-c4dbedbc7a82</t>
  </si>
  <si>
    <t>56b87958-b1e0-3cdc-a706-b715e04e2506</t>
  </si>
  <si>
    <t>b9f5c960-6189-3a4c-aaf8-9a3a2af0bd09</t>
  </si>
  <si>
    <t>e0605681-9096-3b19-89dd-9532a2d7cf0e</t>
  </si>
  <si>
    <t>dc996f64-054d-3dc8-839a-225af3474889</t>
  </si>
  <si>
    <t>7453aedb-7df4-3604-9b76-0bf4ed664ec0</t>
  </si>
  <si>
    <t>b6fe6078-e718-3213-b694-873af9ada080</t>
  </si>
  <si>
    <t>64654ff3-c3e3-3895-8dc4-4458dce382c6</t>
  </si>
  <si>
    <t>cb105023-075e-37f8-ac2a-67e24b86af51</t>
  </si>
  <si>
    <t>c2d29569-2e18-3aff-b6d4-61055a3d34a6</t>
  </si>
  <si>
    <t>2158c56b-7e3d-3b91-ade3-28658304daee</t>
  </si>
  <si>
    <t>3bf1f1b1-bbbc-3dc6-bcc7-a11d66399256</t>
  </si>
  <si>
    <t>4dc3829c-52ca-34bf-bed6-23112a12182c</t>
  </si>
  <si>
    <t>b63acde6-154a-33e6-8312-aaff09267fd4</t>
  </si>
  <si>
    <t>d9e661da-7dc9-3c5a-b6a0-b768c4c55ba5</t>
  </si>
  <si>
    <t>c3c6882a-2ced-3748-a2d8-45cf5d4646f3</t>
  </si>
  <si>
    <t>bec689d6-02a0-3aee-bc1a-32c5a2d9f210</t>
  </si>
  <si>
    <t>8fd59891-bb1d-35fa-9511-a7192c933e69</t>
  </si>
  <si>
    <t>93360d84-5c7a-3d3d-8930-09e7900ec917</t>
  </si>
  <si>
    <t>23a8158b-7ba3-3742-b3c2-e7a312c03e54</t>
  </si>
  <si>
    <t>4394a4d3-85a3-3e58-baec-d2aa3106ad71</t>
  </si>
  <si>
    <t>c83b0072-8b77-3ca5-8235-797c1d287204</t>
  </si>
  <si>
    <t>201e2e01-341a-3cae-8336-3c395de18ad0</t>
  </si>
  <si>
    <t>ae3a2bee-8d4a-346e-bb93-69a28d209310</t>
  </si>
  <si>
    <t>61105cc2-e3f1-3e4d-885e-a15f8c80d6db</t>
  </si>
  <si>
    <t>408b412d-fd85-39d5-b1d1-336467c5982f</t>
  </si>
  <si>
    <t>5656f902-be77-391d-b727-14af943fa1e8</t>
  </si>
  <si>
    <t>f7eb3a61-c05d-3fdc-96b1-5f37492cb31d</t>
  </si>
  <si>
    <t>68d41b71-9f95-39f3-adfc-22f8dd99deda</t>
  </si>
  <si>
    <t>9c58fdc9-5c63-34f7-852a-151bc08fed32</t>
  </si>
  <si>
    <t>1d6448bc-cc8c-3313-9cb5-61d5b84bc726</t>
  </si>
  <si>
    <t>20e6bddf-9750-30b8-bc90-e444f7bc5503</t>
  </si>
  <si>
    <t>8189199a-cf9c-3fab-8f32-c64057cd0fff</t>
  </si>
  <si>
    <t>7c00d740-f672-333c-a2f9-e8f9e1babf6f</t>
  </si>
  <si>
    <t>6a72304b-5885-3a10-88cb-1f28c94dc229</t>
  </si>
  <si>
    <t>e144a038-a2a7-3fcc-81dc-127ccab5454f</t>
  </si>
  <si>
    <t>faa2f7fe-e402-3d18-be19-59b52d95e3de</t>
  </si>
  <si>
    <t>656f42f3-715a-3e64-b0a6-a4d73dc17e2c</t>
  </si>
  <si>
    <t>9f7be589-54cd-3a8a-b141-714f4ecc2aa9</t>
  </si>
  <si>
    <t>e06870dd-80f0-39fd-950e-9f984554f814</t>
  </si>
  <si>
    <t>50edaf07-7d1a-341b-8385-eeb1cd97f8c0</t>
  </si>
  <si>
    <t>65f999b8-be13-3431-9414-aee7ddbbb88a</t>
  </si>
  <si>
    <t>0daf1ecf-39bd-3913-94cb-54bf669a7061</t>
  </si>
  <si>
    <t>3b61e1d9-02eb-3182-8bab-68bd83ee28aa</t>
  </si>
  <si>
    <t>1153bed3-0e91-3ccc-8a37-9a427c437651</t>
  </si>
  <si>
    <t>5894e5fa-50ef-32e1-85b5-b66fb6e6c034</t>
  </si>
  <si>
    <t>728935bc-14d9-3e0f-b912-204d88e6ef79</t>
  </si>
  <si>
    <t>d618b056-6770-3c6d-b279-53e3d03d8fb3</t>
  </si>
  <si>
    <t>450a54fa-2480-3221-9029-462a99b97803</t>
  </si>
  <si>
    <t>1ddf7ca4-0e54-3072-8cbf-b41bc3cf8328</t>
  </si>
  <si>
    <t>083f6bc9-cdd6-374c-94b8-b486904c7816</t>
  </si>
  <si>
    <t>aeb53c4c-1596-3ff3-80f1-394ff095af0d</t>
  </si>
  <si>
    <t>1bd45f7a-ded9-3528-b8f1-d1bb6cc4f492</t>
  </si>
  <si>
    <t>47e8596d-3522-3790-b521-1fdd6cd97557</t>
  </si>
  <si>
    <t>281f43a5-dc96-3c34-ba69-17bb2c496d59</t>
  </si>
  <si>
    <t>e8e6e9de-bcaa-3bfa-a1b2-2a228ccf7bab</t>
  </si>
  <si>
    <t>90567671-b436-3e12-b540-db7678e3b7df</t>
  </si>
  <si>
    <t>2a596b87-30e4-3b3d-9cd3-d00e857b35a5</t>
  </si>
  <si>
    <t>3aa7ba50-8798-3e6e-b818-9e7f2cc78362</t>
  </si>
  <si>
    <t>d9acef44-bedd-333d-8128-f8fa82e8db08</t>
  </si>
  <si>
    <t>29905d70-f26e-3e88-b14a-d989d9fd7187</t>
  </si>
  <si>
    <t>d2056c25-fcdc-3b68-bb91-01f1c65b9a08</t>
  </si>
  <si>
    <t>4413a6d0-9cd5-34bb-ada2-94fc72459157</t>
  </si>
  <si>
    <t>60ae9f7b-15dc-3fa2-8405-3d7b9da69035</t>
  </si>
  <si>
    <t>72882c38-b378-3519-b572-d999a961d423</t>
  </si>
  <si>
    <t>bf6b9e3e-c7ca-3c77-9fde-ecb0b9b5e44a</t>
  </si>
  <si>
    <t>952ad5c8-1ae5-37fd-adbd-dc397475aeee</t>
  </si>
  <si>
    <t>af559582-1af8-3478-bce3-fabfc571e76d</t>
  </si>
  <si>
    <t>8b349283-2486-3760-82cb-2ae85db1b721</t>
  </si>
  <si>
    <t>2bf5da3a-5fd8-37ce-9c18-fad687138073</t>
  </si>
  <si>
    <t>58426a25-97b1-3f61-96f9-462a421a96f7</t>
  </si>
  <si>
    <t>d9dce59b-e3d2-3dc6-8971-3c63f2030904</t>
  </si>
  <si>
    <t>68402ba0-6388-3dd5-b5ba-8a3c4bdbc255</t>
  </si>
  <si>
    <t>9bf43657-3f46-387a-99e8-8fb8ca1cd446</t>
  </si>
  <si>
    <t>36dcfcba-4281-3cd0-baa1-a6cf187bb914</t>
  </si>
  <si>
    <t>32219e9e-9273-3c7f-a08a-12278d2505be</t>
  </si>
  <si>
    <t>Hex-1-ene</t>
  </si>
  <si>
    <t>f5a30284-67a4-3a99-83ee-b7a486a2d196</t>
  </si>
  <si>
    <t>82d561ff-d3cb-3699-9d34-8dcb28e5af0c</t>
  </si>
  <si>
    <t>18e25e5a-bb6d-3048-89da-b368abcdb379</t>
  </si>
  <si>
    <t>8d858720-b5f6-32fa-86df-b7df0ab5fba9</t>
  </si>
  <si>
    <t>b513e5dd-7bfd-3db4-bfaf-87b56851e689</t>
  </si>
  <si>
    <t>65850a10-9a69-3af0-816f-beecf8ff446e</t>
  </si>
  <si>
    <t>a6fb1f0b-d134-33f8-9f01-0b3120e38058</t>
  </si>
  <si>
    <t>708201ef-0c0f-38f4-91aa-aeac2b13c7d3</t>
  </si>
  <si>
    <t>5534365d-536d-3f2e-afaf-642149b832ff</t>
  </si>
  <si>
    <t>5d60a8c8-60c8-3662-93f9-a5895fd35b33</t>
  </si>
  <si>
    <t>43fedaf7-cc29-3885-ab8d-dab2d7176a8f</t>
  </si>
  <si>
    <t>7975e76b-7342-3c09-a622-5b8771b0ad89</t>
  </si>
  <si>
    <t>9fbd3333-5b06-3926-a218-87506eb6c8b3</t>
  </si>
  <si>
    <t>5aa0c67f-1d69-309d-a1a5-516b69f1f688</t>
  </si>
  <si>
    <t>b93efc55-ae43-3806-b41c-02ff93b573d8</t>
  </si>
  <si>
    <t>1e8362ad-4319-3973-8040-ee020e01d32b</t>
  </si>
  <si>
    <t>52668034-40f9-326d-840d-d3466fb72a20</t>
  </si>
  <si>
    <t>Cis-hex-2-ene</t>
  </si>
  <si>
    <t>b7075442-fe9d-30d3-af51-261f20114c90</t>
  </si>
  <si>
    <t>8975e1a5-dbed-33ba-9803-0d35afb5ec94</t>
  </si>
  <si>
    <t>6adcec9f-e7f4-32e3-a427-2419dde0bf6d</t>
  </si>
  <si>
    <t>8a7fcd7c-ea77-3bf8-9a7a-7f8550737cb7</t>
  </si>
  <si>
    <t>221364ce-77b2-3f3d-aa00-d8cd288f10d3</t>
  </si>
  <si>
    <t>ebf1350d-9730-31dc-9971-a8bd15509f46</t>
  </si>
  <si>
    <t>9a4ea8bb-6e5d-3c01-94c3-b0d228387aa8</t>
  </si>
  <si>
    <t>71bb59d0-4243-3f08-803c-2b65aa9711f2</t>
  </si>
  <si>
    <t>a2f88e75-7b82-3a6d-80c6-a73deeb5571e</t>
  </si>
  <si>
    <t>4dbb366b-7716-350e-a781-7e3e3fc2a34e</t>
  </si>
  <si>
    <t>57ef9512-c188-37b3-970a-c9639614bbb8</t>
  </si>
  <si>
    <t>fc39705c-2584-33bf-b779-8057e8448b38</t>
  </si>
  <si>
    <t>2305220a-9b74-3867-b40a-93de705ec305</t>
  </si>
  <si>
    <t>fdb1f023-a88f-3ad2-915e-37a28fccc630</t>
  </si>
  <si>
    <t>65158a9d-bd25-3d5d-a0c0-6ad4015b4691</t>
  </si>
  <si>
    <t>f93eb642-773c-308a-81db-145ce13e962f</t>
  </si>
  <si>
    <t>e56b8934-5fe3-37e7-a2a2-988b26028cf9</t>
  </si>
  <si>
    <t>Trans-hex-2-ene</t>
  </si>
  <si>
    <t>0c024f7b-340d-380a-a7bb-afa5f0152a69</t>
  </si>
  <si>
    <t>0f9845c2-e8de-3d74-8eee-6438a78e18f8</t>
  </si>
  <si>
    <t>023b735c-44a0-368d-b50a-5b43a111d5eb</t>
  </si>
  <si>
    <t>8bf339b0-a8f0-30af-8b18-ec68b8a74215</t>
  </si>
  <si>
    <t>49a6a80a-9394-396d-8b70-eaae32be14ff</t>
  </si>
  <si>
    <t>e92e1ea4-e07c-31e5-a9d8-0cf95e1291f5</t>
  </si>
  <si>
    <t>6cde0b8b-a110-3004-934d-50a9703cbf0c</t>
  </si>
  <si>
    <t>31d87018-8b70-3153-a192-72c1a1987073</t>
  </si>
  <si>
    <t>aa00e935-1f92-3376-80eb-77c113ba5f53</t>
  </si>
  <si>
    <t>3c79f455-476d-337a-b5ae-c975a554c9ee</t>
  </si>
  <si>
    <t>e2d91cb3-022f-3aa0-9188-7c71087c0c6f</t>
  </si>
  <si>
    <t>dadc5b66-3525-378a-9dd0-d13954db8b6d</t>
  </si>
  <si>
    <t>e8292771-eb41-359a-b865-ffcb348ad477</t>
  </si>
  <si>
    <t>b95f6b05-d700-3ac3-8f9e-25d9b97c2e3f</t>
  </si>
  <si>
    <t>c9bdc275-6dc7-31b6-951d-f3cbf3f34f08</t>
  </si>
  <si>
    <t>c9de4dab-ef13-3b3a-9831-7d947ef7e80d</t>
  </si>
  <si>
    <t>ff8f9783-90c5-38e4-9dac-e7a49cb1dfd4</t>
  </si>
  <si>
    <t>Alpha-pinene</t>
  </si>
  <si>
    <t>5babdbf2-aab2-3689-8a3f-c92e9a2c2cdb</t>
  </si>
  <si>
    <t>a48f7c3d-76eb-30da-aa84-70e9e03e48cf</t>
  </si>
  <si>
    <t>d0426688-c6e6-3bd1-ae0f-5cba04c7e78c</t>
  </si>
  <si>
    <t>8cf21ee4-3216-39c4-8e6d-9c869070d9b5</t>
  </si>
  <si>
    <t>9da632c3-47c1-3df2-bee4-dbf716e18532</t>
  </si>
  <si>
    <t>11d54731-8d41-3fcb-b9d9-6cb5d1d60bd5</t>
  </si>
  <si>
    <t>39a41341-7932-33b7-bf69-f7c02897a67d</t>
  </si>
  <si>
    <t>05227337-49ff-36d7-b8da-bfc217550a37</t>
  </si>
  <si>
    <t>386c8d06-c2ff-3395-8285-7d0749243bad</t>
  </si>
  <si>
    <t>516804eb-49f6-3e94-bdfc-48a1f97af698</t>
  </si>
  <si>
    <t>dab6617c-f10e-3a89-8cef-2cccca490736</t>
  </si>
  <si>
    <t>a0bfa865-da08-31b1-9a49-7238e0255d3c</t>
  </si>
  <si>
    <t>0feef4fc-7626-38ce-9df4-2407fa7cc379</t>
  </si>
  <si>
    <t>0bdc4c02-3937-31dc-ba63-cf45f82d0d4e</t>
  </si>
  <si>
    <t>8337dfd5-9bba-3a24-bf80-57d8222db8e2</t>
  </si>
  <si>
    <t>c22edf03-434a-382c-b251-7c4f5297df30</t>
  </si>
  <si>
    <t>b07f7885-02ef-3fbe-9cf8-972793674cb0</t>
  </si>
  <si>
    <t>ec372119-c9dc-3199-a364-b5fa59ea1113</t>
  </si>
  <si>
    <t>a0a4253c-cbca-3313-94a1-fc1053fef977</t>
  </si>
  <si>
    <t>57fb9c91-14c6-332b-bd81-8dd684e01968</t>
  </si>
  <si>
    <t>0cd561e2-4372-3cb6-8aa7-27aeff458479</t>
  </si>
  <si>
    <t>26460f12-fedd-3377-9e73-fa5d86f5fafa</t>
  </si>
  <si>
    <t>ef64c6f2-0871-32f8-8527-da90068116d2</t>
  </si>
  <si>
    <t>ea8c5b28-d0d3-37ca-8c0d-6a7154c8c326</t>
  </si>
  <si>
    <t>674a2ee9-631e-3d74-bcba-8d4c1fe3c0b0</t>
  </si>
  <si>
    <t>6bc33294-62cb-333c-8d2c-cee4497f8d70</t>
  </si>
  <si>
    <t>312cf793-67a0-3141-8f85-9a115c625c94</t>
  </si>
  <si>
    <t>76776522-fe2c-3af4-aea1-5cb06e56c79e</t>
  </si>
  <si>
    <t>1d3557bf-0a2d-32e2-bbe0-1557f6953fbc</t>
  </si>
  <si>
    <t>f6b8d898-4158-3f5c-8a17-ba8da730e361</t>
  </si>
  <si>
    <t>5b3cdecf-3d95-32cd-a17f-dbb043ef1c26</t>
  </si>
  <si>
    <t>d334d6f5-c742-31c7-97c5-7de4b747e5c0</t>
  </si>
  <si>
    <t>a7793c35-3058-3861-aecd-f10db4566a8f</t>
  </si>
  <si>
    <t>7fefa42c-9999-3dd4-9ee4-95bb172cea52</t>
  </si>
  <si>
    <t>f9253f98-eefb-3f99-808e-4651b818a541</t>
  </si>
  <si>
    <t>b5a57c90-34f5-3fec-b112-5ff9a3b78adf</t>
  </si>
  <si>
    <t>78b7e0a8-a4c5-399b-b2db-e06e9378f2be</t>
  </si>
  <si>
    <t>1e04ea17-9822-378f-b7ae-1206d1cca3c6</t>
  </si>
  <si>
    <t>4894695b-a8bf-3342-96dc-17991fdaf1bd</t>
  </si>
  <si>
    <t>3ffa3d29-5b76-3a3d-b5ac-3f4b3a3b8bf8</t>
  </si>
  <si>
    <t>83f377d9-2d0c-3443-bc19-de552bf56e4a</t>
  </si>
  <si>
    <t>8842e069-406d-39df-8c79-d64bfbb9f8f1</t>
  </si>
  <si>
    <t>d3b4d2ee-c6d0-3f18-a86a-048582fbad39</t>
  </si>
  <si>
    <t>a9c1cce6-8754-35c2-881a-94e752e6006b</t>
  </si>
  <si>
    <t>b0c4dfd7-d9df-31fe-a2a2-1d6836a4bfd4</t>
  </si>
  <si>
    <t>d5a0f790-613b-3f97-9873-efd834887954</t>
  </si>
  <si>
    <t>1ff97a10-2603-3e0a-b484-a0b52ea48b0e</t>
  </si>
  <si>
    <t>90c98975-7337-3e72-804f-484a1e092ed8</t>
  </si>
  <si>
    <t>543a9abb-5984-3ecd-85c8-b422b78f37b7</t>
  </si>
  <si>
    <t>d0279572-a3dc-3852-9f8d-c4ebbd64d4a8</t>
  </si>
  <si>
    <t>f7be646c-3ff4-3f49-8b6a-c094e80abad8</t>
  </si>
  <si>
    <t>f6378f81-4c57-3675-b1e5-a4f5348ce169</t>
  </si>
  <si>
    <t>395e22a0-c44e-3acf-8aa4-d73e6511fb20</t>
  </si>
  <si>
    <t>d7aa2783-f93e-393b-98bc-d1dd6ae117d5</t>
  </si>
  <si>
    <t>6f1f0998-d516-3552-863a-de5aa6e5dfb3</t>
  </si>
  <si>
    <t>95a0b47d-dfd8-34a6-9d73-0da68b775f17</t>
  </si>
  <si>
    <t>f0fb1f9f-f637-3e9d-9ac5-172461c85b7b</t>
  </si>
  <si>
    <t>0dc66939-f746-396f-8542-4d6790e104a1</t>
  </si>
  <si>
    <t>f19296dd-1261-3c41-94aa-3c8d85597f35</t>
  </si>
  <si>
    <t>0d4656da-151b-3d75-b2dc-cfd51835b2eb</t>
  </si>
  <si>
    <t>7304edf8-e8b4-307d-bd6f-84f56c15656c</t>
  </si>
  <si>
    <t>d929ef10-86a7-3c11-93ad-a3aa8fd849f5</t>
  </si>
  <si>
    <t>Beta-pinene</t>
  </si>
  <si>
    <t>c6de4584-e572-3eb7-b2d2-9c068acc4afe</t>
  </si>
  <si>
    <t>440dc23c-8719-31f4-bdde-6b97a46a2d1b</t>
  </si>
  <si>
    <t>9998e29c-ef3b-3433-8a8f-5e00278b3291</t>
  </si>
  <si>
    <t>0ee09fde-ed97-3aeb-8924-8719820a86c5</t>
  </si>
  <si>
    <t>0feef6e8-1388-3167-9d69-91927226ed83</t>
  </si>
  <si>
    <t>d58cfc0e-e056-3a51-9690-27851b9fdff0</t>
  </si>
  <si>
    <t>3e5f5464-d01d-3914-be57-51f4c8247546</t>
  </si>
  <si>
    <t>c0e9f237-be03-31ef-a57c-6ec5a7f32b59</t>
  </si>
  <si>
    <t>48e13e1c-a20b-3b73-9d36-83e73c71b3cc</t>
  </si>
  <si>
    <t>28fd51a0-3bcb-3a2b-b9ef-c4bd5c2c08c2</t>
  </si>
  <si>
    <t>af49f705-4aff-32ea-8c90-d61e0cc1a2bb</t>
  </si>
  <si>
    <t>ed258822-d9eb-34b3-8b2d-de8c05bdba58</t>
  </si>
  <si>
    <t>51bc5866-2d71-3e0b-bc07-3dc0027ff398</t>
  </si>
  <si>
    <t>fe575f13-0e54-3107-bf27-b232701526d5</t>
  </si>
  <si>
    <t>0a574c7a-d849-36ba-a138-bf20fe9ffb49</t>
  </si>
  <si>
    <t>0164eda4-4cec-3194-b73d-7c2907056b1b</t>
  </si>
  <si>
    <t>125accb6-b284-363c-a964-911e4da38046</t>
  </si>
  <si>
    <t>d18a528c-2b94-3646-b109-52cbb9ac4702</t>
  </si>
  <si>
    <t>0059c2d7-29da-3845-8f30-27f8fe9cb419</t>
  </si>
  <si>
    <t>4d6ac6f5-cf4a-3d0b-87ec-893cb8fd26fe</t>
  </si>
  <si>
    <t>79e913b2-01b8-3228-95c2-81a887b77e84</t>
  </si>
  <si>
    <t>8ff6b00b-0188-374f-889d-0047e838144b</t>
  </si>
  <si>
    <t>e23d355a-9334-3683-9389-5171af954a23</t>
  </si>
  <si>
    <t>f3c9d727-b67d-3d56-bd83-a454db0fd6c6</t>
  </si>
  <si>
    <t>595aad50-3732-368c-8622-7793843f8e23</t>
  </si>
  <si>
    <t>b3be7fbe-5798-370d-ad35-9f47c378f988</t>
  </si>
  <si>
    <t>3bda0825-3c05-3584-80d0-3504b9d980fc</t>
  </si>
  <si>
    <t>5f94468d-67e4-3487-a8f2-5a90dbd4f467</t>
  </si>
  <si>
    <t>22ecb7f1-1c9a-3598-a763-c045091f3329</t>
  </si>
  <si>
    <t>b74bb22e-0626-3128-83b5-aa35e67b2c6f</t>
  </si>
  <si>
    <t>0047e410-0dae-3338-b157-f5f69c32fd33</t>
  </si>
  <si>
    <t>9fd477a8-6c3b-3c62-8a3d-bdc901633994</t>
  </si>
  <si>
    <t>65f8397c-5ea4-36ad-99e7-3ee81af46c2c</t>
  </si>
  <si>
    <t>d1e19f2c-62a6-33e6-b16a-881006edfeae</t>
  </si>
  <si>
    <t>f4060d15-5ad7-3f04-8040-442083097ea5</t>
  </si>
  <si>
    <t>0ea14d95-e59c-3086-a56b-47efd08c1b40</t>
  </si>
  <si>
    <t>5b4cac6d-b489-3311-bcd5-ea99accc2fb6</t>
  </si>
  <si>
    <t>b31ad89b-7438-37b5-94a4-71dc404d1e33</t>
  </si>
  <si>
    <t>4e2fcc16-2fcf-3849-a203-83cc493e0579</t>
  </si>
  <si>
    <t>db57b91d-fb38-3980-8098-1dc12c48009b</t>
  </si>
  <si>
    <t>44dec8df-73d6-39c2-b52d-8d9bc0a833f3</t>
  </si>
  <si>
    <t>11dd3a17-3cb0-3316-b01f-e4e5ac3038ba</t>
  </si>
  <si>
    <t>edf4ddea-6621-30a3-a23e-4e659b6c9f29</t>
  </si>
  <si>
    <t>fb09f6f2-65c8-3725-86e1-bc11ba66e4b6</t>
  </si>
  <si>
    <t>65db1471-9719-3849-8931-442b09b9246a</t>
  </si>
  <si>
    <t>940ff4e1-fb7f-3a0c-88eb-a8f99a26c021</t>
  </si>
  <si>
    <t>99da2278-f930-30fa-9ef6-2516daa56e98</t>
  </si>
  <si>
    <t>eb0f6555-d0d7-3325-a06f-4fe42c8d89c9</t>
  </si>
  <si>
    <t>03593082-165c-3f69-a426-75aba429fe77</t>
  </si>
  <si>
    <t>b9476dd0-35b8-32ba-9c07-778c7d2d975e</t>
  </si>
  <si>
    <t>9462f79a-f931-3530-923b-d648773d1932</t>
  </si>
  <si>
    <t>cdf5c738-9b9c-3c4d-9290-3b7c5ac50702</t>
  </si>
  <si>
    <t>fbf6cfe9-00e0-31f5-85f2-03f8c404f6ec</t>
  </si>
  <si>
    <t>2b890b50-8089-3ce3-ab09-59409d1cca5b</t>
  </si>
  <si>
    <t>ffa9f4ae-69e3-3a1f-b3b7-63bfd814be7b</t>
  </si>
  <si>
    <t>2a99b897-177b-3ab2-81f1-d23c35c491aa</t>
  </si>
  <si>
    <t>d27790a4-2829-33a7-8c80-2864008087f1</t>
  </si>
  <si>
    <t>b8dd0f7d-c459-3b72-9f53-1ae8a1784183</t>
  </si>
  <si>
    <t>2b241358-fea9-3324-be16-b2c939a8ba95</t>
  </si>
  <si>
    <t>56f4a58f-5b0d-38a4-8421-2c8f872c4221</t>
  </si>
  <si>
    <t>f92586fa-d778-3b41-b3d3-571a56f3d0fc</t>
  </si>
  <si>
    <t>167db780-f8f6-3838-80a3-8f24fc7ad572</t>
  </si>
  <si>
    <t>22931ee5-3051-38d0-b1ba-1079a96276d1</t>
  </si>
  <si>
    <t>7c3a4080-d5e8-3880-9d02-3de43a981ef9</t>
  </si>
  <si>
    <t>e68d3b8d-ea79-3197-a258-cc65087f4085</t>
  </si>
  <si>
    <t>25124910-2538-3d12-8f71-f7d73160e894</t>
  </si>
  <si>
    <t>c9a51164-12ee-3455-9193-8ee36da8f528</t>
  </si>
  <si>
    <t>40ffa896-ec3f-3b94-bdff-45539ada4587</t>
  </si>
  <si>
    <t>d0255303-f40f-3049-a2ef-3af2a288a7cb</t>
  </si>
  <si>
    <t>431332ef-0af0-34be-8e31-0205764c15e7</t>
  </si>
  <si>
    <t>134de75e-d4d5-3cdb-9743-e2cc124cbef1</t>
  </si>
  <si>
    <t>4204a6ae-fa24-31f4-96f4-db70f20a3ac2</t>
  </si>
  <si>
    <t>7519396d-0cd7-3e45-bc39-e3250952b902</t>
  </si>
  <si>
    <t>ce4bacd5-926d-3539-84b7-fcfc8a1d034b</t>
  </si>
  <si>
    <t>90382a53-5a10-35d8-a58d-a5fd0395b119</t>
  </si>
  <si>
    <t>36ee3732-bfa5-30bd-b63e-1a18449b6f73</t>
  </si>
  <si>
    <t>54c7fff3-24ec-344c-9589-bc6cd4e82ab8</t>
  </si>
  <si>
    <t>6011a4be-78ed-346b-afb7-8bc5fc349d0a</t>
  </si>
  <si>
    <t>03fd1eb1-4c77-3721-9c16-766776d288a6</t>
  </si>
  <si>
    <t>33e1005a-47ae-3805-aade-f89817a4b907</t>
  </si>
  <si>
    <t>505107e5-dec7-3044-aea4-0273943c4d13</t>
  </si>
  <si>
    <t>9e1d8385-d666-3a37-85ed-9514b8ba17d7</t>
  </si>
  <si>
    <t>380d6219-9f1e-34e3-b2c6-5940f26cea07</t>
  </si>
  <si>
    <t>d9446f84-028e-3f31-9d0a-795fbabad16c</t>
  </si>
  <si>
    <t>05087a4b-c670-3d55-a388-7174acb6982d</t>
  </si>
  <si>
    <t>1104118b-2d34-302a-95ff-988677fffb67</t>
  </si>
  <si>
    <t>c1f6e77a-de41-32b3-aa7c-8d45a2360020</t>
  </si>
  <si>
    <t>9f0cce4d-d075-34dc-9e8c-71762bc280f7</t>
  </si>
  <si>
    <t>53079760-dfb5-3d08-93d7-f47ebd50d1d6</t>
  </si>
  <si>
    <t>ef74bbd0-afcf-3e92-b911-2ef22e4b7dcb</t>
  </si>
  <si>
    <t>bf2c57f9-09fb-366f-abe6-5c04f835cee4</t>
  </si>
  <si>
    <t>621ab822-496d-31f0-9d16-224a482bae26</t>
  </si>
  <si>
    <t>f6afa196-18ab-3afe-b587-0b76eed63b16</t>
  </si>
  <si>
    <t>4b59244c-bb38-340b-84be-917aceb59064</t>
  </si>
  <si>
    <t>4362c01b-da3f-3aed-b818-8c25541ffd07</t>
  </si>
  <si>
    <t>6a144a3f-d1e3-3e31-b814-46a0f3e07cb5</t>
  </si>
  <si>
    <t>7aeb0d69-9ea9-3aee-a27e-9fa74392f5c7</t>
  </si>
  <si>
    <t>5ad6c635-24ab-3656-876d-cb0bd09b769d</t>
  </si>
  <si>
    <t>af9c2c96-c746-34db-b617-c046feb55d87</t>
  </si>
  <si>
    <t>a4caf7f2-2243-3426-a27e-3189a261189e</t>
  </si>
  <si>
    <t>b9e6c933-09b9-3cf3-ac7d-e426f49b15cb</t>
  </si>
  <si>
    <t>26e70b2d-98c2-3ab4-a33e-06a83d973f3e</t>
  </si>
  <si>
    <t>16494b8d-41c9-344c-8d1b-0a396bd712eb</t>
  </si>
  <si>
    <t>00f92ab2-dc43-3099-bf2c-f772a7be162e</t>
  </si>
  <si>
    <t>6da95b8a-7b45-35b9-b04f-e685bd0a04d4</t>
  </si>
  <si>
    <t>ad4b15b9-01fe-3140-b8ec-1275c5907e34</t>
  </si>
  <si>
    <t>3d4311af-0451-3d55-8118-9b1fa51b7f29</t>
  </si>
  <si>
    <t>eefd12d0-7a56-3687-acc3-35987434e1d7</t>
  </si>
  <si>
    <t>9f327d61-9971-371e-a223-b8d49df17c5e</t>
  </si>
  <si>
    <t>95862b36-b0af-3033-8384-b32d980af313</t>
  </si>
  <si>
    <t>6366d77e-59ac-397d-af94-fcc80c077260</t>
  </si>
  <si>
    <t>68773971-2b9e-3e6c-8e16-2fecd3907049</t>
  </si>
  <si>
    <t>c92ae673-7d8e-3027-ac24-d452769c0e94</t>
  </si>
  <si>
    <t>c70bcd57-dc6f-33d0-8939-9c7db0258cc9</t>
  </si>
  <si>
    <t>a8da5c44-cd3c-3b06-b7c8-164ed589926e</t>
  </si>
  <si>
    <t>5a1dabe3-c98f-3b10-bb18-0baa7f978135</t>
  </si>
  <si>
    <t>2fbb5bc5-e62b-3d7e-a179-55da0a6169cd</t>
  </si>
  <si>
    <t>4cd75297-8b5b-3e88-a314-10500cf3c9ea</t>
  </si>
  <si>
    <t>58c39429-d243-371d-8d64-74ca743b0e56</t>
  </si>
  <si>
    <t>e317714f-9dd7-32f9-a08a-8f54cf45491f</t>
  </si>
  <si>
    <t>2b219927-9265-3665-adf5-3a6334cc0e84</t>
  </si>
  <si>
    <t>aed54469-0860-3767-b18e-86370e1c35e9</t>
  </si>
  <si>
    <t>965d550f-209a-3bd3-b915-43251dcce970</t>
  </si>
  <si>
    <t>628c632c-007c-362a-9ddb-80ef85a3bcac</t>
  </si>
  <si>
    <t>6b6c57af-f414-3eaf-a0cc-840256ed56dd</t>
  </si>
  <si>
    <t>012698c0-cf5d-318e-b7fe-00c82f78182b</t>
  </si>
  <si>
    <t>a0c4e496-95ae-3793-866f-375b64edf963</t>
  </si>
  <si>
    <t>37bf8ea9-1fcf-389c-a9d7-3066d13a3cbd</t>
  </si>
  <si>
    <t>aedfde13-c1b4-3a97-977c-0f7fad35fd7f</t>
  </si>
  <si>
    <t>e3ad5569-8d24-33c4-bdcb-03d0cb90f214</t>
  </si>
  <si>
    <t>a20ac2e5-aea8-38f0-b70e-bebb391fc604</t>
  </si>
  <si>
    <t>be42399b-a50e-3e4e-9fc7-f7a4980710b8</t>
  </si>
  <si>
    <t>7a93c775-1f17-3137-a0c1-dcfa9734130c</t>
  </si>
  <si>
    <t>636872fc-e494-33b5-a422-af56e801e267</t>
  </si>
  <si>
    <t>283c1587-226c-3915-ab43-4a1b3741db3d</t>
  </si>
  <si>
    <t>440fe193-daa5-37cd-8d0d-04bd430f94e4</t>
  </si>
  <si>
    <t>c00f46ea-0c3e-3787-b57c-c02a14e00950</t>
  </si>
  <si>
    <t>ea20b49e-1c7e-3ffd-8d4e-c9d6009c3f07</t>
  </si>
  <si>
    <t>930a2f6a-7909-3976-a3e7-461f69d580c5</t>
  </si>
  <si>
    <t>d3de1fe2-861f-3d71-925a-4c9e18c2abad</t>
  </si>
  <si>
    <t>fefe3d6e-1855-3c43-a225-3b5e4cd6c5db</t>
  </si>
  <si>
    <t>56f53cd4-41ca-31f8-a917-41a65a5a8955</t>
  </si>
  <si>
    <t>71a32a7e-cff5-3f63-b87e-c4db2b434694</t>
  </si>
  <si>
    <t>ac1a2c8f-cb3a-3b23-8575-6433b39286f1</t>
  </si>
  <si>
    <t>448abc9f-d812-3463-8c35-ebd3010c324f</t>
  </si>
  <si>
    <t>e18d2152-2f11-3143-acfc-9911c4b54f5e</t>
  </si>
  <si>
    <t>353e6910-49e1-37f0-9714-be46e80c66b7</t>
  </si>
  <si>
    <t>3b19031f-1b72-3eee-a8b0-a47b699d68d4</t>
  </si>
  <si>
    <t>dedb9b58-1762-3d6b-b9d9-425ac8b42ebd</t>
  </si>
  <si>
    <t>d4ecb670-dccb-3612-8bb6-dae05c7dcb4a</t>
  </si>
  <si>
    <t>a9c9d429-e820-3b9f-bf07-8a3cc31d3097</t>
  </si>
  <si>
    <t>a7620b65-5015-3439-8ccc-94e3959856c6</t>
  </si>
  <si>
    <t>ccf7586e-c87a-3339-bed4-5916f20a8e4f</t>
  </si>
  <si>
    <t>621d95dc-8cb8-39cd-8a6a-158b3756493e</t>
  </si>
  <si>
    <t>9bce5640-8bfa-391c-91a2-d7fe7a0ced95</t>
  </si>
  <si>
    <t>fee0db87-427d-31ff-a964-bda0a9d6363b</t>
  </si>
  <si>
    <t>a44d8707-9d5e-34ff-a341-e10a4a86cd91</t>
  </si>
  <si>
    <t>c238c5e2-5c64-34a7-b6f2-74d3c16c7d9a</t>
  </si>
  <si>
    <t>eb96a576-3d55-33d2-9925-bf6edf7003f5</t>
  </si>
  <si>
    <t>517beca8-b5b6-3f4c-9637-da07520e9c78</t>
  </si>
  <si>
    <t>789b15c9-3c07-3c06-8745-98b010f7621c</t>
  </si>
  <si>
    <t>0b0328f3-2239-3ef0-ae9e-9349c706e126</t>
  </si>
  <si>
    <t>666c7651-1dcc-311b-9b8a-68af160cf8e2</t>
  </si>
  <si>
    <t>a39781b4-3b41-39bc-a235-a50e2a75ed2b</t>
  </si>
  <si>
    <t>2c74b2eb-bebd-3b41-99af-901f2f937cb2</t>
  </si>
  <si>
    <t>a9459075-b559-3ba2-af22-c01ff32230b4</t>
  </si>
  <si>
    <t>34710cb5-14df-3a6a-85bb-48b3ca4d375c</t>
  </si>
  <si>
    <t>5e48aa67-15f0-3154-8223-ced51fe897ed</t>
  </si>
  <si>
    <t>2eec88e9-8dd5-3b4b-a7b4-60a376ece76b</t>
  </si>
  <si>
    <t>8b99de3e-842f-34b1-8ff9-22ab1e0196b8</t>
  </si>
  <si>
    <t>2749fa17-f694-388c-9b97-dcd21551b680</t>
  </si>
  <si>
    <t>7118ef0e-35a3-3a56-b3dd-57edca227245</t>
  </si>
  <si>
    <t>de11b6eb-16db-38b1-98fa-3f96775ff9b3</t>
  </si>
  <si>
    <t>fd9a5f05-29cf-3ffb-8195-cb86bd9c9594</t>
  </si>
  <si>
    <t>9abcef31-b8ee-3e0c-a6cf-cc828cac7779</t>
  </si>
  <si>
    <t>e36cd9af-8f74-3fb2-94c7-8e32c6e22e48</t>
  </si>
  <si>
    <t>08c1e3e7-a418-3c11-a755-2329385276dd</t>
  </si>
  <si>
    <t>3fbcf934-4508-3669-ab2c-4d0e8aaf1707</t>
  </si>
  <si>
    <t>a779c7f3-123f-3fc6-8719-3b195ff85843</t>
  </si>
  <si>
    <t>339579b1-8696-3cc4-b08d-8f6663ae639d</t>
  </si>
  <si>
    <t>ef0d973e-1069-3a24-af08-8b8efb10828a</t>
  </si>
  <si>
    <t>b96b06e9-0110-36f4-a36a-6da5ba6fe188</t>
  </si>
  <si>
    <t>1d162ac6-bb1c-39cd-a1b2-b54ff7f4ce00</t>
  </si>
  <si>
    <t>de46a170-de96-38e9-b036-5b24b5d94730</t>
  </si>
  <si>
    <t>5b2e75ce-61df-34f3-a142-0fad894c4e4b</t>
  </si>
  <si>
    <t>9cb4ecb8-9130-31b4-8c5f-85fede30eed1</t>
  </si>
  <si>
    <t>f7b37d53-af1e-3d3e-841e-5ce20a6b28a4</t>
  </si>
  <si>
    <t>bfcbe437-0ae4-3de6-9a3c-5fcde6a54451</t>
  </si>
  <si>
    <t>ef894ddb-6fe9-37e3-a0cd-a75ca27aff8c</t>
  </si>
  <si>
    <t>8602c840-be7c-31bb-a33b-97221360a8a3</t>
  </si>
  <si>
    <t>cd3afd55-8499-331e-ad53-86dcac8a10bf</t>
  </si>
  <si>
    <t>10dd1b29-6c68-3409-adb3-d35abb008f23</t>
  </si>
  <si>
    <t>d03abbd4-b06f-395a-98d9-00d96a856e7c</t>
  </si>
  <si>
    <t>03733372-643b-3dec-a750-46e056dc9430</t>
  </si>
  <si>
    <t>3a72a650-4cec-3ff1-9321-e0c5306512ec</t>
  </si>
  <si>
    <t>4b2cea55-eb4f-337e-84bf-f83dc9a805ca</t>
  </si>
  <si>
    <t>d9861756-1d50-3292-ae0e-351ec820881c</t>
  </si>
  <si>
    <t>1a95b1a4-9f64-3c25-b65c-5537d5c9c7be</t>
  </si>
  <si>
    <t>7f1ce3ae-8b2b-3f4d-a859-f9aa1274699f</t>
  </si>
  <si>
    <t>0499df16-e51b-35d8-9266-c4d5d1392db7</t>
  </si>
  <si>
    <t>0ae4231a-5896-3eb6-9585-16e6b3579bbb</t>
  </si>
  <si>
    <t>13494bcc-6a0c-32c6-8e61-1204c08c2829</t>
  </si>
  <si>
    <t>7bbba925-312c-344d-9ccc-81c76aa7e0c0</t>
  </si>
  <si>
    <t>a4c5a693-856a-30cf-91f5-dbe44d6371ff</t>
  </si>
  <si>
    <t>15f14f5a-0a4a-3b95-b768-abbe90654194</t>
  </si>
  <si>
    <t>fb6da3b6-e4cc-3ddb-81bb-c3aecfcb74e7</t>
  </si>
  <si>
    <t>086e4bea-9c48-3f0d-a50e-14a87c624815</t>
  </si>
  <si>
    <t>17c0a5bf-7f9a-30af-a901-5b7443b314f5</t>
  </si>
  <si>
    <t>0ba829f9-d295-3ee3-853e-e58bb8f18f61</t>
  </si>
  <si>
    <t>f2baf964-61eb-3ccf-a2ea-bef02a443e01</t>
  </si>
  <si>
    <t>48fb1b77-27e3-3fbd-bc27-f0ba6e9a4efa</t>
  </si>
  <si>
    <t>7d909d10-517d-3e46-9021-b6dfbd336fda</t>
  </si>
  <si>
    <t>1af984f2-6cc1-36a2-a149-be891ae87fac</t>
  </si>
  <si>
    <t>5f4ef42b-c2d9-3faa-90d0-9bae6c50b3a7</t>
  </si>
  <si>
    <t>31706494-711b-389c-8c60-da05a55f2c28</t>
  </si>
  <si>
    <t>7bc55c70-1069-34d0-9441-d957b88e446d</t>
  </si>
  <si>
    <t>f7a95b4d-e51b-37af-be53-4e5d991b007c</t>
  </si>
  <si>
    <t>7601353c-c204-33fe-82a3-b5ba01dca9e2</t>
  </si>
  <si>
    <t>d479b9e4-cbf4-3e79-b814-754c6bf6a127</t>
  </si>
  <si>
    <t>1c18d4df-1d77-32e4-9d23-7995ed0b3299</t>
  </si>
  <si>
    <t>8e1e07d8-faf7-3de4-8609-9fc18a2ec009</t>
  </si>
  <si>
    <t>1809140e-f749-32d1-be37-61eedfc57532</t>
  </si>
  <si>
    <t>9c3ae912-7086-30dd-9e2c-528a1432216b</t>
  </si>
  <si>
    <t>45e3f259-a4b9-3376-92bf-92c7ac3ea174</t>
  </si>
  <si>
    <t>8a4253e6-bdd3-38a9-afda-711f96bc3d9c</t>
  </si>
  <si>
    <t>7741e493-867d-30dc-a7c0-bece7e80accc</t>
  </si>
  <si>
    <t>5ff9529f-fce5-3568-884b-e0b88cbf76ce</t>
  </si>
  <si>
    <t>3070462d-cbcc-374f-8aef-a477a80e82dd</t>
  </si>
  <si>
    <t>829cfa2d-681a-3c73-877b-0d20a2f5f267</t>
  </si>
  <si>
    <t>58edc180-e107-3225-a2b8-354e41e4c08a</t>
  </si>
  <si>
    <t>8336c65f-a5e5-3fcc-aa21-f0fca4581875</t>
  </si>
  <si>
    <t>717a08d8-5e14-381b-a768-26d715114a73</t>
  </si>
  <si>
    <t>c35b345d-dcb6-3ca7-a29c-0a4f2702c15b</t>
  </si>
  <si>
    <t>190080ff-3424-3521-ae76-233bacb4a918</t>
  </si>
  <si>
    <t>47964c18-f646-3dc4-8e86-4c2df0fc97c4</t>
  </si>
  <si>
    <t>cb0f39d1-296b-33f2-be66-1e4357ed49b7</t>
  </si>
  <si>
    <t>73b34607-d8fc-3ba3-a807-cfda728552c4</t>
  </si>
  <si>
    <t>64d91239-b0ba-3628-b757-bf1b27cbda95</t>
  </si>
  <si>
    <t>612b9f06-84dd-313f-baed-17faa68f9453</t>
  </si>
  <si>
    <t>1aceabb0-ac4b-34de-ad5a-55b4cbd22b63</t>
  </si>
  <si>
    <t>1b658674-1120-37d9-837a-e1167501ab4c</t>
  </si>
  <si>
    <t>a6ad5d87-0215-3584-9fc2-d17b1065a2d8</t>
  </si>
  <si>
    <t>1339ffb8-f5f3-3a25-bfed-140031f1a46f</t>
  </si>
  <si>
    <t>4e4c9e86-26e4-39c5-92cb-af5c2e7d0991</t>
  </si>
  <si>
    <t>35823a13-b341-34bd-b1c9-4087f09c2a49</t>
  </si>
  <si>
    <t>36a1f6b7-171a-3f96-b9fc-d87c544527ce</t>
  </si>
  <si>
    <t>9ddef8a2-90e8-33fe-a904-417d11394553</t>
  </si>
  <si>
    <t>9b300c49-0bcb-3219-b9b6-bcceed0587de</t>
  </si>
  <si>
    <t>bb459de5-4e56-30bd-b91e-3a37f4aacdef</t>
  </si>
  <si>
    <t>a2bfae8b-7f7b-3d51-94dc-555a0b642c55</t>
  </si>
  <si>
    <t>a534c738-d3cf-311a-a39a-d674eabf36d8</t>
  </si>
  <si>
    <t>5d18e58c-af09-39c8-9c35-e83ef8b85caf</t>
  </si>
  <si>
    <t>f16ee8f7-2eca-3de7-b28f-fad4dfd0cafc</t>
  </si>
  <si>
    <t>f70b3576-a559-3a21-8cf8-c310732bce34</t>
  </si>
  <si>
    <t>a58b7086-b5a3-3540-b4c5-e9a491f1a3ae</t>
  </si>
  <si>
    <t>cc0500ed-5fdb-3690-90b5-42973106582c</t>
  </si>
  <si>
    <t>4a586b51-2b84-3d01-9060-268908b4e60e</t>
  </si>
  <si>
    <t>ddaac8d3-2891-3d94-9af3-2623b5fd8b88</t>
  </si>
  <si>
    <t>b61136ef-380f-340f-8e67-8b587f2a8a1c</t>
  </si>
  <si>
    <t>ef333f8e-43ad-3bfe-87f5-c0d8ccf13175</t>
  </si>
  <si>
    <t>9d3ed62c-3042-37cc-8cf7-61ed7dc5f7d9</t>
  </si>
  <si>
    <t>6fc43994-ed0e-3fff-89f9-eeb9dca5926b</t>
  </si>
  <si>
    <t>75a38531-0ecb-3b7d-ad91-cca216c7c96f</t>
  </si>
  <si>
    <t>4742f3da-d7e6-3384-b3d7-3a6c1c64fc30</t>
  </si>
  <si>
    <t>9265a9e4-49c1-3fe1-8fa1-96123bd4f4af</t>
  </si>
  <si>
    <t>ba9cb86e-ab1a-3ab5-a43e-a6c1fa502847</t>
  </si>
  <si>
    <t>ea1f09f1-8113-36cd-b355-44f4bf14969e</t>
  </si>
  <si>
    <t>650be73c-efa4-38f8-a537-448084fd923f</t>
  </si>
  <si>
    <t>07ad6a1e-e83a-3d0f-b6f0-f4786e60e96e</t>
  </si>
  <si>
    <t>0856c83d-b06d-38f5-ba90-72c8d4a70bb2</t>
  </si>
  <si>
    <t>94f74a57-7142-3079-b80e-4a6c318b9754</t>
  </si>
  <si>
    <t>00b58632-b556-356f-814a-7e395904facc</t>
  </si>
  <si>
    <t>6c0f11d0-2dbd-3d42-a5be-51e6bc5543cf</t>
  </si>
  <si>
    <t>6ce274e5-205a-385b-86a6-0dc720e53c33</t>
  </si>
  <si>
    <t>9016007a-f6dc-31c3-965b-32bde68e0a86</t>
  </si>
  <si>
    <t>9beb863c-1d0d-3628-aec2-e487363632d4</t>
  </si>
  <si>
    <t>e64ae0a0-b01f-30c5-b49c-78cce9fdca36</t>
  </si>
  <si>
    <t>ec77de18-1929-31af-be58-7e87b3a7ca15</t>
  </si>
  <si>
    <t>d5a045e7-5c82-338b-8668-224349a70845</t>
  </si>
  <si>
    <t>30cada6b-4a7c-3c5e-97d0-31fe816078a1</t>
  </si>
  <si>
    <t>f5fd9574-2e15-384d-af26-1a8aed4fa60a</t>
  </si>
  <si>
    <t>163916e0-c1d4-33d1-8c3d-b532a609c2b2</t>
  </si>
  <si>
    <t>a60f5dcb-20f0-36d9-b367-05246d087623</t>
  </si>
  <si>
    <t>8332f33f-41f2-3e1f-b2a5-24132ed0d0b1</t>
  </si>
  <si>
    <t>e5797859-02cd-326c-bc09-c9fc88919d77</t>
  </si>
  <si>
    <t>fd433e26-a4ec-3661-b588-eaadc30e5713</t>
  </si>
  <si>
    <t>b419d4d8-86d5-3db1-b525-950864af335c</t>
  </si>
  <si>
    <t>f1df24a0-af19-3938-9c37-a6960cccac7c</t>
  </si>
  <si>
    <t>01233297-c3c9-3b7a-8fb4-ba7f290606d3</t>
  </si>
  <si>
    <t>450cad52-3649-3999-b089-c7eda9fade40</t>
  </si>
  <si>
    <t>1b258ee6-fd3d-345c-a076-da91060d8830</t>
  </si>
  <si>
    <t>b12a68d2-0163-3891-a5ee-3c948e16230a</t>
  </si>
  <si>
    <t>7b38c64f-e750-3a79-a0ae-2a5b40b1b0f7</t>
  </si>
  <si>
    <t>65fb2f74-287d-3ef0-a73e-b214efc39d17</t>
  </si>
  <si>
    <t>f9936a7a-0669-314f-8bce-c7d5b00caac9</t>
  </si>
  <si>
    <t>35782db4-9be4-35f5-8ef2-380a57eca90a</t>
  </si>
  <si>
    <t>4c14fc37-abd4-3e2b-8823-cc9f5fdf84bb</t>
  </si>
  <si>
    <t>0dd27c50-1106-33e4-bc63-48e87f02d74a</t>
  </si>
  <si>
    <t>509a2866-deb9-3dd7-8fa9-722f1aaca3a7</t>
  </si>
  <si>
    <t>6529af24-6c12-3690-8204-602f56525531</t>
  </si>
  <si>
    <t>078da0ba-2bf2-3e27-9a39-004c272ff21a</t>
  </si>
  <si>
    <t>c478e067-fade-38f6-bd0a-bba668256fc7</t>
  </si>
  <si>
    <t>51ee6bda-df36-3953-8043-75acd608e4aa</t>
  </si>
  <si>
    <t>bfabe3f1-2cb3-3e18-b605-eea6cb0dbc88</t>
  </si>
  <si>
    <t>ef16d9a3-e80d-369f-90fe-8a9a7038d096</t>
  </si>
  <si>
    <t>8a2a3ee1-bb3e-32be-8b6c-6870be97bb22</t>
  </si>
  <si>
    <t>e4d7b908-6d50-3b2f-98e5-cd42e63b2bd2</t>
  </si>
  <si>
    <t>e320a88f-1ef9-3984-89e9-cee51bf9750e</t>
  </si>
  <si>
    <t>9d41f068-7339-3fb0-8ddf-780fa22ad79c</t>
  </si>
  <si>
    <t>8ca41328-d5dc-3e22-96ba-917f2886e3d8</t>
  </si>
  <si>
    <t>c8c66feb-b1ef-34c2-a715-6b11e95e90d0</t>
  </si>
  <si>
    <t>4dc019d3-f6d1-3a78-815c-d58902789b3b</t>
  </si>
  <si>
    <t>ce0d48f6-c3cf-3f72-b643-24e8bb140900</t>
  </si>
  <si>
    <t>78d05bc0-8a83-39da-9f97-518b42ceefbb</t>
  </si>
  <si>
    <t>ec3ed5ad-7b5f-3724-af45-351d09338492</t>
  </si>
  <si>
    <t>da39a9e9-09c0-3ca2-bba3-73425351e3b3</t>
  </si>
  <si>
    <t>f36daf08-f280-3cf2-8683-10316cec254a</t>
  </si>
  <si>
    <t>e054e020-8ffc-3f65-83b8-adafa61860ca</t>
  </si>
  <si>
    <t>d21ef85c-77f9-3ab7-bc6d-86e97360d0ab</t>
  </si>
  <si>
    <t>34213015-33c0-3584-a228-0d6f2960fd0c</t>
  </si>
  <si>
    <t>5c132849-0ead-3d2f-b1ca-ce508ca7d20d</t>
  </si>
  <si>
    <t>434b6542-956d-34d3-8742-01ffb4db14fd</t>
  </si>
  <si>
    <t>04ddfef4-b35f-3a48-8341-df12b7e41c6c</t>
  </si>
  <si>
    <t>1855f0dc-7f8b-3451-95ef-91942c726bb6</t>
  </si>
  <si>
    <t>51192f6b-0820-3d76-be0e-1e5a9b5fb5aa</t>
  </si>
  <si>
    <t>090da752-f586-3738-992d-a975473e36df</t>
  </si>
  <si>
    <t>62c75399-0479-3166-805b-2fb1b25c9fda</t>
  </si>
  <si>
    <t>beb1a6fc-92b3-3dd4-9692-ce2f277efd16</t>
  </si>
  <si>
    <t>bd95fe21-e395-3df6-ad1b-df67fa807afe</t>
  </si>
  <si>
    <t>be9ccb5c-5e2c-3ce4-89ef-d1e454520c1d</t>
  </si>
  <si>
    <t>1fb225a5-61ab-30b5-ab13-cc9896a7e575</t>
  </si>
  <si>
    <t>905ab068-5d9c-3cdd-8caa-77e84ac11ebb</t>
  </si>
  <si>
    <t>51652809-4794-3e9d-b282-d91a03b8428e</t>
  </si>
  <si>
    <t>32538e6f-2d9e-35f1-af55-2250bacac278</t>
  </si>
  <si>
    <t>1d456ba5-fb70-3ec3-9648-287796b03a2d</t>
  </si>
  <si>
    <t>77eed5b3-73ef-3962-a4fd-7f3bef128892</t>
  </si>
  <si>
    <t>bf04e7f9-06e5-3e51-9d1b-6933f5c6563b</t>
  </si>
  <si>
    <t>1174969a-dd70-3011-8f18-965c915ddca8</t>
  </si>
  <si>
    <t>a05f5d85-d4a1-3e91-85b1-2a462a37cb0a</t>
  </si>
  <si>
    <t>081f4968-08bc-39fa-93ac-f406931472e8</t>
  </si>
  <si>
    <t>a7b4e5a9-eaf1-36bb-8992-8bc264d3b1d6</t>
  </si>
  <si>
    <t>c835de6a-96e5-373f-971c-f287dcf035db</t>
  </si>
  <si>
    <t>52dd0249-bf71-3d61-a48f-7a4001396993</t>
  </si>
  <si>
    <t>3e48f897-8a6c-388a-8e4f-1d36f7fd3607</t>
  </si>
  <si>
    <t>20c39f3e-1645-3017-a1dc-7b26384dcf26</t>
  </si>
  <si>
    <t>2f4ce289-288c-37ec-bf5e-3a36711b489c</t>
  </si>
  <si>
    <t>66e43077-9c65-3e4d-91cd-1bde8537abf2</t>
  </si>
  <si>
    <t>b4d89b6e-9c28-3d73-914d-0f9d8e5fa230</t>
  </si>
  <si>
    <t>9b17bdb0-d4ea-3f39-b645-7dc5aa1e6f87</t>
  </si>
  <si>
    <t>aca61e0d-4c57-372a-b545-35ec5c3db376</t>
  </si>
  <si>
    <t>0247ab7b-e0dc-3a0f-90a5-7e779613b4bd</t>
  </si>
  <si>
    <t>ce19870f-8867-333f-8985-eecb2f7018e9</t>
  </si>
  <si>
    <t>d729425f-bec5-3664-8d33-492017d2bf98</t>
  </si>
  <si>
    <t>b1d63ada-11ed-3089-81a4-988a80cc9c8d</t>
  </si>
  <si>
    <t>d8134dc0-ff53-3ddd-abec-a66a7e7f6b48</t>
  </si>
  <si>
    <t>a409d31f-6f98-385b-94d4-f6bd72231144</t>
  </si>
  <si>
    <t>500f5881-c5f9-316d-8237-cc47a29775a9</t>
  </si>
  <si>
    <t>475da481-c461-37b5-926c-a0ad65b2c6bb</t>
  </si>
  <si>
    <t>7803e232-b89d-383b-83a4-439d3aaf75fc</t>
  </si>
  <si>
    <t>657fd048-6ecc-3390-b015-00e7029c3222</t>
  </si>
  <si>
    <t>8e51082a-704d-382f-bb6a-c2ae85213289</t>
  </si>
  <si>
    <t>3bd0d9ec-9c4e-38b8-888c-d00408f5ade5</t>
  </si>
  <si>
    <t>06b717e8-b9bf-3a21-992a-20c7b010f769</t>
  </si>
  <si>
    <t>9e37bd25-5290-3c3e-98b8-bc4415a1761b</t>
  </si>
  <si>
    <t>0444ddcc-4ae8-392b-b2ae-4e67b6200048</t>
  </si>
  <si>
    <t>f17685d8-c843-3838-b72b-e4b7856373d4</t>
  </si>
  <si>
    <t>7fbaca54-ec76-32d1-8da0-2dfb600b2595</t>
  </si>
  <si>
    <t>872bb9f2-bd1f-31ed-9a51-2f874d42ca6c</t>
  </si>
  <si>
    <t>3001c38b-dcc1-3716-bd03-6da4fd0d35d1</t>
  </si>
  <si>
    <t>97f712ca-2d60-346f-a30d-36e360767c1b</t>
  </si>
  <si>
    <t>c3c8142d-20f1-3a7a-98cb-98a3b2a13b93</t>
  </si>
  <si>
    <t>4dadc3c7-4b8f-383d-90ac-b3095850458d</t>
  </si>
  <si>
    <t>2949c43f-85ac-3e37-86df-5f129864ee28</t>
  </si>
  <si>
    <t>733e905c-9877-30ed-9be3-9fc8dd6bedb7</t>
  </si>
  <si>
    <t>7ff92cd9-8f57-3780-ab00-f2720aaa8913</t>
  </si>
  <si>
    <t>b47072c8-fa1f-33ec-bbd5-ba720e149499</t>
  </si>
  <si>
    <t>25ad0d49-f492-342d-8052-5e8dcf129138</t>
  </si>
  <si>
    <t>8b1b8bcf-d98d-3828-abab-7e7f3c80c29f</t>
  </si>
  <si>
    <t>e7607578-04ed-39f9-b12b-3b9db8376bd2</t>
  </si>
  <si>
    <t>33e91beb-e936-3938-b69a-033303e98d66</t>
  </si>
  <si>
    <t>5760d5d7-791b-396f-b40c-48175039256a</t>
  </si>
  <si>
    <t>ea603632-3501-363a-88ab-48e1334b2f60</t>
  </si>
  <si>
    <t>bed51d35-414d-3026-8ae8-8f154176ca96</t>
  </si>
  <si>
    <t>eb62c62a-53fa-3101-aa51-04157c8825a3</t>
  </si>
  <si>
    <t>5b33eddf-5007-3d59-ae0f-2ca444f98919</t>
  </si>
  <si>
    <t>4b7b21bb-fc16-39b0-8b99-3507b2eeffbb</t>
  </si>
  <si>
    <t>3e719bfb-700d-3062-a042-cb561f61f7de</t>
  </si>
  <si>
    <t>5e541f1b-ae06-37e6-b9df-f86416a6be65</t>
  </si>
  <si>
    <t>f032aa2f-90fb-34d3-8f35-5203d0e2dddc</t>
  </si>
  <si>
    <t>5d2fe913-0c82-3bf6-ae59-a2b2aea00b32</t>
  </si>
  <si>
    <t>a9f660ba-1d7c-3461-be04-10f5b632f697</t>
  </si>
  <si>
    <t>83651a8c-03fc-3d63-a53c-3d0d4c3fe385</t>
  </si>
  <si>
    <t>57eac9ab-b60a-3cad-b10b-2e9b83ef0826</t>
  </si>
  <si>
    <t>0da14fa0-5e68-304a-8c82-8fb3184d2e5e</t>
  </si>
  <si>
    <t>89b60b31-2beb-3232-96db-9d5e05fdbea6</t>
  </si>
  <si>
    <t>502587ca-6ed9-32ca-a285-986822001bd1</t>
  </si>
  <si>
    <t>640a1a67-26f5-3c37-b083-2547b2f1ce51</t>
  </si>
  <si>
    <t>9e8911a8-58fa-31b1-bc54-e7e279dbdd41</t>
  </si>
  <si>
    <t>d8014a75-122b-31f0-8c4f-ee22739def10</t>
  </si>
  <si>
    <t>1c8520de-c9a6-3091-8d7c-855238229a10</t>
  </si>
  <si>
    <t>5d6e656c-cdc3-3a56-9ea4-1502ce3f04cb</t>
  </si>
  <si>
    <t>1f946577-372f-3e24-8429-ac10d84400d3</t>
  </si>
  <si>
    <t>832346c7-4f35-3d91-94fc-31848363319b</t>
  </si>
  <si>
    <t>d048d2ee-ccb2-3bda-819d-ea66f5271b33</t>
  </si>
  <si>
    <t>1fb476bc-eaf5-3da8-b33c-9029582ffb14</t>
  </si>
  <si>
    <t>b00f517e-c0d1-3626-9d70-0480681051b3</t>
  </si>
  <si>
    <t>cef1f4d5-f38c-3080-ad00-8b801f2c3b0b</t>
  </si>
  <si>
    <t>a0860b1c-bff0-328c-8953-75fff2cb76fd</t>
  </si>
  <si>
    <t>f5f5fe2a-2dca-3605-9318-e90180bab595</t>
  </si>
  <si>
    <t>9b890099-b112-3bee-b91c-1ce4aa9715c6</t>
  </si>
  <si>
    <t>e98f75fc-5b6e-3e91-a4a7-3c32c288923a</t>
  </si>
  <si>
    <t>f0feabda-7628-3902-bca6-7da274b0b250</t>
  </si>
  <si>
    <t>849e2852-0e35-332c-a572-b4a25c8d0545</t>
  </si>
  <si>
    <t>1da887ba-d37c-30e7-bb86-488f61b66bed</t>
  </si>
  <si>
    <t>85486c4c-2d2f-3abc-851c-c00605f39ae7</t>
  </si>
  <si>
    <t>fa6f45e7-cab9-3336-b346-c73286b2e338</t>
  </si>
  <si>
    <t>fb1b1489-527e-3cff-b835-0cecfe112250</t>
  </si>
  <si>
    <t>3edbb19a-faea-3997-b998-f85600b69d84</t>
  </si>
  <si>
    <t>a78256f2-ecbf-3c7b-a7a2-862ab8538303</t>
  </si>
  <si>
    <t>4f6fa588-d23e-3850-a96a-ce81b09d826b</t>
  </si>
  <si>
    <t>72ff7d47-08b4-3f3b-8a4c-9f8445c11bf5</t>
  </si>
  <si>
    <t>7f15a895-8e7e-34f3-a0c9-a973217d26cb</t>
  </si>
  <si>
    <t>41000ae2-bbf1-3921-ac4b-63eca0baf165</t>
  </si>
  <si>
    <t>bdfb22db-9d23-392c-9634-250da104cdd7</t>
  </si>
  <si>
    <t>eceeed76-747a-35b4-861e-b369e7700dd7</t>
  </si>
  <si>
    <t>62e26895-f57c-3d19-91b4-1cfb711dc064</t>
  </si>
  <si>
    <t>55526631-1b4f-349c-9289-063d3c405bfc</t>
  </si>
  <si>
    <t>571e8f78-fd6b-3809-b724-f7267e31a4c5</t>
  </si>
  <si>
    <t>f70ba5db-1da3-3653-b1da-86e3ebca28a7</t>
  </si>
  <si>
    <t>5575cce3-ddbd-30fc-8125-63ae4f6d4b26</t>
  </si>
  <si>
    <t>280ff909-f030-375e-ac71-2924bd97fca9</t>
  </si>
  <si>
    <t>6b4af5e9-ae60-3e70-a7fa-c820f16279e5</t>
  </si>
  <si>
    <t>6562d64d-f760-397d-98a2-fbf84ea6549d</t>
  </si>
  <si>
    <t>e5f2d6b5-ff15-3b24-b02c-c40412a3d409</t>
  </si>
  <si>
    <t>1c99ce3d-f5c7-3c4a-b38c-885bcae22902</t>
  </si>
  <si>
    <t>9274ca5f-6501-3612-a335-3ab88566bb80</t>
  </si>
  <si>
    <t>1456c4b8-e032-33a7-9d21-8674991d253a</t>
  </si>
  <si>
    <t>88eeaea2-0796-33b4-aa62-4e3cda119035</t>
  </si>
  <si>
    <t>0d2bc277-1711-33d1-9df3-1de04a456406</t>
  </si>
  <si>
    <t>4c2a81e2-1f12-3b93-9583-a46067d3958b</t>
  </si>
  <si>
    <t>fb7664b5-d581-3217-b174-777562d17c6c</t>
  </si>
  <si>
    <t>6941c86c-fedd-3dab-be75-5758429829cc</t>
  </si>
  <si>
    <t>ad2cdb11-8657-39d7-95b4-8915226658cf</t>
  </si>
  <si>
    <t>0bf2ef3f-5d13-3242-946a-238e4a5504eb</t>
  </si>
  <si>
    <t>f4efcd5b-41a5-3faf-8321-ceafc67aa607</t>
  </si>
  <si>
    <t>3f0c208d-db57-3643-8045-0864478fb0d2</t>
  </si>
  <si>
    <t>6fb53b36-be3d-30b8-b01a-22746f0d3fae</t>
  </si>
  <si>
    <t>affce84d-e64e-312a-8a48-4615a4f79eb9</t>
  </si>
  <si>
    <t>30719c87-324d-3837-897c-76a91a13246d</t>
  </si>
  <si>
    <t>e96aafae-c603-3aa7-b69b-b5cb04ddbefe</t>
  </si>
  <si>
    <t>f54cfd42-ef75-33c0-be0d-6e19f195e787</t>
  </si>
  <si>
    <t>6db8deb7-947f-38cd-a37b-974bfd0534bd</t>
  </si>
  <si>
    <t>9cadef16-ae5d-30ae-a4a4-3d23a508892e</t>
  </si>
  <si>
    <t>f77f2419-de24-3ce1-8329-4c914a955ffa</t>
  </si>
  <si>
    <t>eab00f35-ca8a-3d73-9e31-d5d422cf4fe0</t>
  </si>
  <si>
    <t>55c6ecf2-0ca6-3a7a-93a6-d8c00c179aa5</t>
  </si>
  <si>
    <t>38a62a81-3cbc-3d33-8cdb-1c17c6dc1d21</t>
  </si>
  <si>
    <t>45da6d0b-8789-3cd6-a397-782876636e49</t>
  </si>
  <si>
    <t>e41350f7-6955-3613-9ad1-6d043368ed8b</t>
  </si>
  <si>
    <t>2918a30f-a836-3b22-9b74-f2bd519cbfab</t>
  </si>
  <si>
    <t>a326916b-fff0-3515-9905-c37f61db4c93</t>
  </si>
  <si>
    <t>9667f140-10b2-3cfe-913b-b6993f0b6614</t>
  </si>
  <si>
    <t>e18fad31-9f68-35c1-aa24-280cb026e701</t>
  </si>
  <si>
    <t>0c74e094-194d-3527-91b1-714bdd3fdabc</t>
  </si>
  <si>
    <t>966f032d-80ec-3f5c-b61a-cea2b4b1c4cc</t>
  </si>
  <si>
    <t>40a2bcb5-5145-3b3e-a569-9e1d8dfd043c</t>
  </si>
  <si>
    <t>acbf0a94-9c38-307d-926d-b70e9220a280</t>
  </si>
  <si>
    <t>5002c8a0-9e8b-389e-8bc1-114b81a4cb93</t>
  </si>
  <si>
    <t>2ca5785d-bd17-38d7-a4fd-fccf3804830a</t>
  </si>
  <si>
    <t>cd14bef4-eb8d-33c7-b23d-cfb6cf036b07</t>
  </si>
  <si>
    <t>c4630cc9-957c-3076-b5a6-ad09d1dbd1ab</t>
  </si>
  <si>
    <t>e85aa2b4-41d5-3772-bdea-d005abab24a7</t>
  </si>
  <si>
    <t>49edd720-b64c-3537-99cb-0d95b72b8840</t>
  </si>
  <si>
    <t>af063e29-4878-38ad-b910-963dd88df463</t>
  </si>
  <si>
    <t>caff40d1-649b-345e-978e-862439938703</t>
  </si>
  <si>
    <t>9aeaf37e-86a8-3bc9-a61a-8bb27688e6d0</t>
  </si>
  <si>
    <t>9118a730-1dbb-3c50-9647-45a499b78721</t>
  </si>
  <si>
    <t>27c9417a-b57f-3860-9838-771cad4e6349</t>
  </si>
  <si>
    <t>b6402183-a617-30d6-85ed-7c38681eea64</t>
  </si>
  <si>
    <t>1f0a1447-c501-34d3-8e3e-8da065740065</t>
  </si>
  <si>
    <t>a4589e9f-2ca6-3081-9de4-458e32455dbc</t>
  </si>
  <si>
    <t>fef9d2ee-1fe9-300b-bc5e-0bf137815b78</t>
  </si>
  <si>
    <t>9c5bfc8f-3dac-336b-876e-f3d932ce4cc7</t>
  </si>
  <si>
    <t>c912c1e8-7662-3150-a775-fb89a2473576</t>
  </si>
  <si>
    <t>c46f4b02-4777-3200-a5ef-7bfeac51b782</t>
  </si>
  <si>
    <t>8f7a4868-c9de-39e6-9bb8-17c5c772f9be</t>
  </si>
  <si>
    <t>63cef560-8fa8-3d87-b1f3-9aa56f645536</t>
  </si>
  <si>
    <t>9698e514-d794-3206-ba2c-a1024412f49c</t>
  </si>
  <si>
    <t>4383e3a7-2934-31da-a5c5-4214ada5762b</t>
  </si>
  <si>
    <t>35e44d2e-973f-3213-8794-5d5d78312457</t>
  </si>
  <si>
    <t>0dc1ed23-6480-3b38-8742-b799609f833f</t>
  </si>
  <si>
    <t>20f74c65-0a3a-386f-acd8-b2c15c8a8ebd</t>
  </si>
  <si>
    <t>1caebe06-1a23-3c66-9568-7c750044e599</t>
  </si>
  <si>
    <t>5b4071e7-1924-32b7-a890-13a184da141b</t>
  </si>
  <si>
    <t>d53731b6-bf4d-32b7-8f48-21d27c4eddbb</t>
  </si>
  <si>
    <t>8391bec9-de7c-3115-8f9f-b4c11a227fbe</t>
  </si>
  <si>
    <t>98a33811-1c57-36b3-8ca9-3f46e94cee12</t>
  </si>
  <si>
    <t>n-propylbenzene</t>
  </si>
  <si>
    <t>70b923e5-c06e-3925-a509-95b1a7141010</t>
  </si>
  <si>
    <t>1c61948a-10bc-3695-a19a-782b790f35c4</t>
  </si>
  <si>
    <t>77bdfabc-dbd6-35ab-b163-44b88169b134</t>
  </si>
  <si>
    <t>c871b9fa-e9d8-320d-a360-e3d600c60306</t>
  </si>
  <si>
    <t>e1b17893-8baf-3b5e-a9e7-4ba035b2b64f</t>
  </si>
  <si>
    <t>ae455491-01fa-30e2-ab87-626c570b6a8a</t>
  </si>
  <si>
    <t>84af99ac-3a47-38d4-8bfe-3c2bed6f36ea</t>
  </si>
  <si>
    <t>d71c8bad-9ac4-319b-bd46-1468a4caefe1</t>
  </si>
  <si>
    <t>942eea58-9394-3961-b44c-1f80f8c0b7e5</t>
  </si>
  <si>
    <t>fbae9b93-3495-3047-9444-10f1b47a58eb</t>
  </si>
  <si>
    <t>47b9081e-822d-3e9f-9419-31c02b54afa5</t>
  </si>
  <si>
    <t>97e345b7-6238-39cc-9318-58abec6d54f7</t>
  </si>
  <si>
    <t>a410a7fc-6604-308b-a83a-78789e9381f9</t>
  </si>
  <si>
    <t>2397feac-9d5c-3311-b834-8af37c044585</t>
  </si>
  <si>
    <t>38a1d86b-b825-340d-a62e-5855df121961</t>
  </si>
  <si>
    <t>i-Propylbenzene</t>
  </si>
  <si>
    <t>8e4b7dcb-7b42-3ed2-8372-77fc09b99241</t>
  </si>
  <si>
    <t>iso-propylbenzene</t>
  </si>
  <si>
    <t>ce9fc931-4a09-3c72-af6c-ce5fd6d62da4</t>
  </si>
  <si>
    <t>0fb20510-c04d-3369-bb8d-3b91789ea5cd</t>
  </si>
  <si>
    <t>21c98de2-062a-3f36-a26f-872420c7aa02</t>
  </si>
  <si>
    <t>59691a23-7a93-38f0-8e35-9244a0150a42</t>
  </si>
  <si>
    <t>260c35cc-0a64-3bfe-b739-15c56e1a4d27</t>
  </si>
  <si>
    <t>56692d73-efdb-3b22-850c-c65916d626d5</t>
  </si>
  <si>
    <t>a93107fe-ec36-34d0-bec6-35c3b2ab98ca</t>
  </si>
  <si>
    <t>481f6363-c383-338b-ab8d-4798791bc010</t>
  </si>
  <si>
    <t>86c28f04-7745-31ed-a4da-b18dd3c95964</t>
  </si>
  <si>
    <t>4ded301f-d677-3dfc-98e3-3dfe861ed96b</t>
  </si>
  <si>
    <t>cdcd322b-cde7-3dad-8d30-47fd074584f9</t>
  </si>
  <si>
    <t>303b0bc6-392e-3466-87f4-c73af9fd81df</t>
  </si>
  <si>
    <t>23db05d7-7fc3-361e-921f-cfc52243c78b</t>
  </si>
  <si>
    <t>a7cfc994-35d5-3331-93b7-8165d8e2a222</t>
  </si>
  <si>
    <t>7d5ff72e-ac9b-3cd3-bd65-752211bd0a35</t>
  </si>
  <si>
    <t>be6b589c-e478-38bb-930f-09311c2e410e</t>
  </si>
  <si>
    <t>528e8ad6-a4ca-3d34-a005-bc569403f2e9</t>
  </si>
  <si>
    <t>c516f59c-4eb7-3150-95c4-f1a2a8cc30f7</t>
  </si>
  <si>
    <t>802c539c-1616-3fd6-a990-8635fbc1ec2d</t>
  </si>
  <si>
    <t>9569e427-d96d-3920-af76-a51a6c6670da</t>
  </si>
  <si>
    <t>9cbf4a7a-3e7b-3bf0-b8a4-0bf8d93cd506</t>
  </si>
  <si>
    <t>5ab27abd-a344-34e5-a55d-a6e26d249dc0</t>
  </si>
  <si>
    <t>32fab25a-a0a9-313a-8431-4f9b78782dc9</t>
  </si>
  <si>
    <t>55f69472-f4e5-3d90-8a88-4ced4a16aae2</t>
  </si>
  <si>
    <t>e1694a4a-b53d-3931-ae9e-56f1831dc83e</t>
  </si>
  <si>
    <t>7d64af3a-23d8-329c-a4cd-1a7beb8b5e32</t>
  </si>
  <si>
    <t>74325d4b-95b4-30b2-ade6-1ef124aeff41</t>
  </si>
  <si>
    <t>d609a1d1-3869-35fb-82ee-86a1dbf53137</t>
  </si>
  <si>
    <t>2d4ab588-eab5-36ce-8f09-da22ddffc66f</t>
  </si>
  <si>
    <t>d17914fe-c3e6-3d57-847f-9d2e8b3d11ef</t>
  </si>
  <si>
    <t>8c47fffd-c113-3256-9cfb-565db4af6288</t>
  </si>
  <si>
    <t>0ea8896d-7036-3e1d-ba54-e0f3ec09fcd4</t>
  </si>
  <si>
    <t>ab5e2aed-9316-3571-9fa9-e00728bac8e5</t>
  </si>
  <si>
    <t>393715b8-3a15-3487-b072-48f4e98ca256</t>
  </si>
  <si>
    <t>7a0bfcd2-40c7-3b54-82fc-849f3701e57c</t>
  </si>
  <si>
    <t>2caee1ca-0db4-3819-9a3f-5307342fd24e</t>
  </si>
  <si>
    <t>69b744c8-481e-3938-a630-5f07cc8510c5</t>
  </si>
  <si>
    <t>fc6215d7-e476-3944-89ec-59035ed54af5</t>
  </si>
  <si>
    <t>7b0688d5-08fb-3b88-9872-701a90876a5a</t>
  </si>
  <si>
    <t>b02832d2-0bb5-3da2-a92b-90d620b232b9</t>
  </si>
  <si>
    <t>24739caa-d3a7-35dd-aee0-3992e0eed860</t>
  </si>
  <si>
    <t>bdaa24b8-f4c0-3044-b995-fa0fcbdd32c8</t>
  </si>
  <si>
    <t>73462e1b-f745-3b75-aae2-2dfde55a6c15</t>
  </si>
  <si>
    <t>ffda6d02-9b58-3a01-a3be-d0cc0e3b8a13</t>
  </si>
  <si>
    <t>3874c081-5e33-328c-a35c-d2fcff28129c</t>
  </si>
  <si>
    <t>416f0af6-d3b0-3c94-abb4-566a6607a9a8</t>
  </si>
  <si>
    <t>ae2fb5a1-33e5-3d91-bacc-640e06c1d524</t>
  </si>
  <si>
    <t>e302193f-7805-34cf-ba40-c048e0dcd257</t>
  </si>
  <si>
    <t>0b620920-1052-39bf-a061-57a553cb5e2c</t>
  </si>
  <si>
    <t>9e7502e3-d627-3f58-9fb1-e7bbd6e8abc2</t>
  </si>
  <si>
    <t>91a4a94b-f206-303a-8034-7c558c2aba60</t>
  </si>
  <si>
    <t>452d3fe1-f1b4-3343-a0ca-222b18693668</t>
  </si>
  <si>
    <t>f2d176b8-3d60-364b-ba5d-203f021976d6</t>
  </si>
  <si>
    <t>9901fd2c-c661-3e7f-a85c-46e72059f09c</t>
  </si>
  <si>
    <t>425294e3-61c5-33ae-9d95-5ce3ce9d5ae5</t>
  </si>
  <si>
    <t>dfd8b453-d909-3527-acc1-eb941766bf6c</t>
  </si>
  <si>
    <t>d3e5c8a8-0c3f-36fc-8cd0-feb434698ab0</t>
  </si>
  <si>
    <t>a0c5dda3-aae4-3ea0-843a-1d98556676ff</t>
  </si>
  <si>
    <t>6cf5bde1-b750-3186-9960-42e8f854b289</t>
  </si>
  <si>
    <t>71823db8-ab3c-3e1e-a7eb-516bfdd0b85e</t>
  </si>
  <si>
    <t>440ea7ad-9f99-3a10-b062-ecbe1386eb32</t>
  </si>
  <si>
    <t>8d7b6abc-4fcd-37ca-9b79-cb3e8a68af61</t>
  </si>
  <si>
    <t>ab588b53-9503-318a-b42f-cfb740368eb2</t>
  </si>
  <si>
    <t>a565c0e6-49af-3a7d-a9ee-8b65053eecc5</t>
  </si>
  <si>
    <t>2d97ce82-a31a-3082-9d12-9751a3260447</t>
  </si>
  <si>
    <t>81d4a157-f6b9-3f32-8eea-0cfcd629e6fd</t>
  </si>
  <si>
    <t>80e6f98c-8273-35aa-9213-fbb4eee6d26d</t>
  </si>
  <si>
    <t>1d8635ba-131a-39b3-b5b8-0da0232d6561</t>
  </si>
  <si>
    <t>fa43b8fc-cd5b-33ab-bcf2-0b5641fc2079</t>
  </si>
  <si>
    <t>b5d9c619-d1e5-3bef-812d-86593cf1db41</t>
  </si>
  <si>
    <t>f88e43c9-524f-3a1b-bb4e-dfddf7c845d8</t>
  </si>
  <si>
    <t>3284b5ae-7a17-35b2-8d2c-dc92232475c8</t>
  </si>
  <si>
    <t>f64c8316-a279-3480-8916-a5a3a55c1d9a</t>
  </si>
  <si>
    <t>e3d2fe5a-cfab-3580-a09f-a360f1ee157e</t>
  </si>
  <si>
    <t>9f9475f5-08dc-312b-a974-e1d9080f5593</t>
  </si>
  <si>
    <t>f2f3cb98-330f-3b8a-81c3-a7abcc5ead4a</t>
  </si>
  <si>
    <t>dc86a7f2-ad51-3b43-937b-32f5725481b2</t>
  </si>
  <si>
    <t>4f5940df-bb91-3b34-a8c4-38792f8a8f15</t>
  </si>
  <si>
    <t>f4a30240-629e-39cc-b82b-e8bf7d79a7d2</t>
  </si>
  <si>
    <t>63c7c9ed-f791-3db3-b6fe-1bdf49d62d1a</t>
  </si>
  <si>
    <t>cae2e8dd-2635-3190-ab73-327c9cffb971</t>
  </si>
  <si>
    <t>63b6c22c-41ac-3d0f-8a7a-2f49f8f76c62</t>
  </si>
  <si>
    <t>287a327b-a8c2-35ae-ba50-ea80d2649c9a</t>
  </si>
  <si>
    <t>e4372260-3986-3bcb-b2b1-1b70a936f69b</t>
  </si>
  <si>
    <t>9d84e034-dece-36e2-b234-ac00108f8dea</t>
  </si>
  <si>
    <t>d3735975-c566-3722-baf7-fcd7f06737b9</t>
  </si>
  <si>
    <t>bc62e7d6-9365-3a62-8855-04b2f42af53b</t>
  </si>
  <si>
    <t>430b733c-fa1b-3d44-9463-37f1fa5f381c</t>
  </si>
  <si>
    <t>3409f5b9-576c-3c8a-8707-40e08c3757f0</t>
  </si>
  <si>
    <t>5aaf754d-44fd-30b1-a0b9-b0aae353f069</t>
  </si>
  <si>
    <t>029fc949-7f8b-35c4-812d-534b49e2f79f</t>
  </si>
  <si>
    <t>64a31797-5305-3347-871b-47aa8d4117d6</t>
  </si>
  <si>
    <t>8aae27c4-2202-36e9-9a39-e502a2d0d487</t>
  </si>
  <si>
    <t>a47c9771-4626-32b1-be6e-e3e6d77fd86f</t>
  </si>
  <si>
    <t>fe5c4a13-f866-38f1-a346-fb29166f1c33</t>
  </si>
  <si>
    <t>507282fa-b22a-330e-8b53-c4b43712a85f</t>
  </si>
  <si>
    <t>b2327aea-c1cc-3727-b2da-a7b7f37cd0a4</t>
  </si>
  <si>
    <t>76012059-acca-32ab-9b5a-b76f928fe068</t>
  </si>
  <si>
    <t>674b4350-f0e5-3980-bd8c-3cf4bdc27055</t>
  </si>
  <si>
    <t>83852d0a-2c73-3e2b-ac47-a2d6c7e048f0</t>
  </si>
  <si>
    <t>929dfbbc-84d0-362d-bf59-4ef52e7caa0b</t>
  </si>
  <si>
    <t>8e0aca28-c755-320e-affb-b11e44c79fa9</t>
  </si>
  <si>
    <t>cc17848b-0d15-3c7a-a4ab-82eccaad3f28</t>
  </si>
  <si>
    <t>9a31c35c-1a52-38be-a13a-2b38d80e7bc5</t>
  </si>
  <si>
    <t>e3422a50-4450-3ef0-9a0a-4bb75a38b97d</t>
  </si>
  <si>
    <t>9d433a6d-9190-32ac-8d3f-584c11c1d6fa</t>
  </si>
  <si>
    <t>2e035944-cac0-372c-8a80-e409d8079cde</t>
  </si>
  <si>
    <t>a8b6b132-fa84-39f4-9ff6-deae5afa476e</t>
  </si>
  <si>
    <t>8a426723-4457-3af0-ad5a-5fd66a73709e</t>
  </si>
  <si>
    <t>eb2cb864-b56d-39a4-b2ba-51dab0bcfe4c</t>
  </si>
  <si>
    <t>ed6c97fe-4247-3530-8c0d-d8f4bfd5d08c</t>
  </si>
  <si>
    <t>2e5fa6fa-586f-343f-a7c8-8c26631c86c2</t>
  </si>
  <si>
    <t>37c2af5e-6da5-36dd-b722-ed17a40c8855</t>
  </si>
  <si>
    <t>2e5bbf8b-4250-3428-a616-fd178cba45e1</t>
  </si>
  <si>
    <t>84f27f64-7788-3fc8-a7ba-3cf49fb81fe9</t>
  </si>
  <si>
    <t>93b6cfd2-0531-38c6-ba78-455b22249233</t>
  </si>
  <si>
    <t>939a6af4-6da3-37eb-94aa-bfb5e0ca9ced</t>
  </si>
  <si>
    <t>ab7845f8-df83-3bf8-9511-f86d2f3f7a96</t>
  </si>
  <si>
    <t>8dde78a5-5651-33d5-b2f3-82e2e0f93042</t>
  </si>
  <si>
    <t>29b297e7-543c-3240-ae0c-07c74017f3b4</t>
  </si>
  <si>
    <t>fd1938a3-fe8c-3177-95ab-d28eae63c6fc</t>
  </si>
  <si>
    <t>6088f87f-85c4-3136-b08a-fe19e651c8e4</t>
  </si>
  <si>
    <t>6052acaf-dada-3a67-832a-ef17107a7a6f</t>
  </si>
  <si>
    <t>1a4bd742-028f-33d3-a40e-80f6c414f37c</t>
  </si>
  <si>
    <t>fa3ae1ef-c621-3169-ba35-6ff1805b0af0</t>
  </si>
  <si>
    <t>b2e32459-9ec6-3437-8107-3164d6d36746</t>
  </si>
  <si>
    <t>b80960f7-fca9-37de-ac03-35dcf1a64f9e</t>
  </si>
  <si>
    <t>fe68885c-f38d-3b22-8d05-4122a6a9a84c</t>
  </si>
  <si>
    <t>e429be4b-b541-3911-b1e7-7fea2cc4748e</t>
  </si>
  <si>
    <t>c1619b09-3952-3c29-951a-0518f42ef122</t>
  </si>
  <si>
    <t>9f7817a8-5436-373b-94b3-b664a65bebd3</t>
  </si>
  <si>
    <t>41951678-e6e5-37a0-bf99-b982cc4e3712</t>
  </si>
  <si>
    <t>6b943aca-a6ab-33a1-aa83-3ea68e3e47ff</t>
  </si>
  <si>
    <t>bc9c0cd1-cec3-3828-8fbe-c4d65a0ae62f</t>
  </si>
  <si>
    <t>9cdfaf33-e901-315f-aea0-3a274e6e7705</t>
  </si>
  <si>
    <t>4fc708a5-fb92-3eb7-9431-cfe0a9dbfe51</t>
  </si>
  <si>
    <t>c88e43ff-d33f-39c3-bd7d-7a394ffc87a6</t>
  </si>
  <si>
    <t>5418c0b5-ec41-3d82-b7b4-ba715b470dd0</t>
  </si>
  <si>
    <t>53dcf9e6-dd36-30fd-b578-9c12719c005f</t>
  </si>
  <si>
    <t>eb886997-a6f2-3d11-bbfe-592b85e25080</t>
  </si>
  <si>
    <t>c0562455-d736-39e7-b254-dfca4f31afa7</t>
  </si>
  <si>
    <t>d8e9572b-c5e4-399b-a60c-e465c6818b05</t>
  </si>
  <si>
    <t>ca306bd2-4b55-3f37-a750-4acd73c98892</t>
  </si>
  <si>
    <t>31654809-9678-3fff-ad74-f719036b7118</t>
  </si>
  <si>
    <t>16ba4ded-5609-3724-a419-8c3e527a4b75</t>
  </si>
  <si>
    <t>c81dfd84-2303-390a-8380-d331d2f07d15</t>
  </si>
  <si>
    <t>0d8b8c1a-6595-34ef-848c-356cf9172e60</t>
  </si>
  <si>
    <t>ebf8b38e-d077-3928-b0be-ee7c37a6e995</t>
  </si>
  <si>
    <t>2ee33f85-03c4-3e46-a679-f3a1dff93531</t>
  </si>
  <si>
    <t>130d6dc2-d601-394d-9ee9-466c434156cd</t>
  </si>
  <si>
    <t>37b1ae77-44f9-36d5-ac0a-721e63951e8b</t>
  </si>
  <si>
    <t>o-Ethyltoluene</t>
  </si>
  <si>
    <t>d7f624b0-76c4-3c83-880d-36e3755138ec</t>
  </si>
  <si>
    <t>5894d2e6-4157-3cea-b27a-7e4e36c36b54</t>
  </si>
  <si>
    <t>877cf397-55db-37af-9f34-4382ee809b55</t>
  </si>
  <si>
    <t>b86c5317-4b24-3e7f-a4e9-68d9877f8b47</t>
  </si>
  <si>
    <t>b66b70d8-365d-3ea2-a78b-f315413d291e</t>
  </si>
  <si>
    <t>7f4ace3f-f0af-314b-8366-32501ff5e4cc</t>
  </si>
  <si>
    <t>5fc821d1-a297-300e-af2b-2ddcfc4424f5</t>
  </si>
  <si>
    <t>b26474f0-0f13-3701-82b1-5ae55e82d18c</t>
  </si>
  <si>
    <t>440f41a1-fc5a-3abf-b143-f008523c118a</t>
  </si>
  <si>
    <t>c06c092d-a850-3ce9-844d-6942326c93d6</t>
  </si>
  <si>
    <t>0131715e-a3f2-3e25-b732-2f027a2996fb</t>
  </si>
  <si>
    <t>01869361-98ae-30e5-bc37-3c5ed47c1cff</t>
  </si>
  <si>
    <t>ed70caf2-1bbe-3a55-ad3c-e32f85de95c0</t>
  </si>
  <si>
    <t>6cf5d75f-e3a5-3c0d-9859-b00b8c994424</t>
  </si>
  <si>
    <t>b5b60a46-9f49-3814-9f95-258e1ac0e302</t>
  </si>
  <si>
    <t>73727cf8-fc36-3992-a419-a00b38465fe5</t>
  </si>
  <si>
    <t>ec52aebd-50b3-3cc2-8e46-fb0ac1e36528</t>
  </si>
  <si>
    <t>m-Ethyltoluene</t>
  </si>
  <si>
    <t>552cb746-60a8-3b7d-8ece-a5b4dd05bb59</t>
  </si>
  <si>
    <t>bdf52bb8-13a2-38d6-bd57-0689b32886c0</t>
  </si>
  <si>
    <t>83cbfa89-f57f-3de9-8f9b-2b58bd4165cc</t>
  </si>
  <si>
    <t>1ab747e4-9e37-34cc-b001-c9f555094f37</t>
  </si>
  <si>
    <t>b711078d-51fd-3569-a302-0e0f95c33aaa</t>
  </si>
  <si>
    <t>7c5ed9c6-274b-3ede-95f0-b66b3c0ca823</t>
  </si>
  <si>
    <t>2bcac3b3-2601-3480-a4ce-afbf744cb165</t>
  </si>
  <si>
    <t>20f06dc7-eefe-3bd1-905d-6821aebe067e</t>
  </si>
  <si>
    <t>fdb32d3a-15b8-3506-8e38-60c006853113</t>
  </si>
  <si>
    <t>9afae50e-1cbc-373f-817c-9ed6870d01c0</t>
  </si>
  <si>
    <t>da72548b-555b-3d21-93e8-de45de6d7dea</t>
  </si>
  <si>
    <t>4ad7636b-daa3-3cda-8bd3-022973c510be</t>
  </si>
  <si>
    <t>735ba479-2df1-3c0f-8fe6-ed244db01aa5</t>
  </si>
  <si>
    <t>2dafb8a8-9a02-304d-a9a4-c099f317dbb1</t>
  </si>
  <si>
    <t>ef263852-6514-39e7-95bd-2be2e28b0145</t>
  </si>
  <si>
    <t>75ce0254-0ed9-3a10-8294-8bee33c7f6fc</t>
  </si>
  <si>
    <t>6b3a5fcf-2529-3533-aea3-6924bb5ce347</t>
  </si>
  <si>
    <t>p-Ethyltoluene</t>
  </si>
  <si>
    <t>1ab5de5c-6b4e-37f1-b527-56e3156c7617</t>
  </si>
  <si>
    <t>e0e1ea2e-e901-322f-9293-f1e65450307b</t>
  </si>
  <si>
    <t>1294d53d-0ff3-3da2-b19d-fcf8c2e6a3b9</t>
  </si>
  <si>
    <t>23a55423-6d8c-35b2-b5f2-5df59b51665f</t>
  </si>
  <si>
    <t>30bca82e-45a1-37c5-be84-2d1bdd17fbaf</t>
  </si>
  <si>
    <t>91feff42-035a-3a10-ba79-47636c4e1ceb</t>
  </si>
  <si>
    <t>20c445f8-8958-32e7-91a4-20d17c16d3c5</t>
  </si>
  <si>
    <t>772d39b1-3852-3e82-aa04-2cebd5a2abb7</t>
  </si>
  <si>
    <t>3f2c0a96-ca53-3264-a6b8-abba8caaeb6a</t>
  </si>
  <si>
    <t>023c408e-abe0-30aa-8efd-44000c593308</t>
  </si>
  <si>
    <t>a5828e65-7ad7-3857-aa44-e10f755cda0b</t>
  </si>
  <si>
    <t>693edfed-c089-366c-b0a4-1c7da2b228d9</t>
  </si>
  <si>
    <t>60f99438-7423-32af-b733-3d7cab52f279</t>
  </si>
  <si>
    <t>ac8bcee0-7dea-3cec-a6e5-a42067acde40</t>
  </si>
  <si>
    <t>352b49e5-8855-3f28-a14d-51b17888a72a</t>
  </si>
  <si>
    <t>38fd6273-67cc-397d-a06b-78f7f79b2925</t>
  </si>
  <si>
    <t>2bf27ec5-5daf-314f-8694-21ae14c78c2d</t>
  </si>
  <si>
    <t>d5872505-1af2-3d18-a459-4c497f4dd53e</t>
  </si>
  <si>
    <t>2ab3d80b-737d-30af-bcea-f065f687b73d</t>
  </si>
  <si>
    <t>2eef340c-2e21-3ca9-af76-da713408c1d3</t>
  </si>
  <si>
    <t>925c58e1-3c50-3039-8fe3-340964e7d265</t>
  </si>
  <si>
    <t>fc661212-69fe-39da-a27f-6cbb82613772</t>
  </si>
  <si>
    <t>8ffaf62c-1ff7-3893-a675-7b39fa66fb59</t>
  </si>
  <si>
    <t>4f02b9be-ed2e-34a3-8efe-78eadf028808</t>
  </si>
  <si>
    <t>98304217-a3b8-3b35-8dc6-54f67ab86513</t>
  </si>
  <si>
    <t>8ff8e515-af61-3fe2-bf14-a8aec55ce95d</t>
  </si>
  <si>
    <t>89637d65-a002-3a05-859b-50b9171edf68</t>
  </si>
  <si>
    <t>1bdc2fb0-8243-3449-8b0d-3c269334e393</t>
  </si>
  <si>
    <t>e3460114-52b5-3f9b-bfb6-85b2fe33ec41</t>
  </si>
  <si>
    <t>16c0624f-2e35-323f-a310-05220cca1da2</t>
  </si>
  <si>
    <t>75918f0a-2729-373c-ad3d-b2787b0f6eaf</t>
  </si>
  <si>
    <t>8ea2bd2b-19e1-3307-9667-5f39fb6e5452</t>
  </si>
  <si>
    <t>9293970e-359f-30de-91e5-611b7a201d89</t>
  </si>
  <si>
    <t>cc18445a-9ee3-346e-ae5f-840dc361fafa</t>
  </si>
  <si>
    <t>f167f040-b878-394c-98a5-dfcf6c26c44b</t>
  </si>
  <si>
    <t>0a6ed503-a242-3f8e-886d-81d8c11ecf73</t>
  </si>
  <si>
    <t>6085881d-68ec-30e7-a862-976b9efeac9d</t>
  </si>
  <si>
    <t>118d69b5-664c-359e-927c-7ecd80201aad</t>
  </si>
  <si>
    <t>270b77be-faa5-311b-b505-9281bdaae28a</t>
  </si>
  <si>
    <t>34ccbd65-f14a-3138-961b-78b59cf239f4</t>
  </si>
  <si>
    <t>57ffc20e-f53b-38f3-bef9-1bb6cb558699</t>
  </si>
  <si>
    <t>294b1dc5-38ac-377c-92cf-bdfdfeccefcb</t>
  </si>
  <si>
    <t>49e13bf1-45c8-3563-a22d-490ee1b90030</t>
  </si>
  <si>
    <t>68736021-0608-32e2-bdd6-9bb50cc1bc73</t>
  </si>
  <si>
    <t>f4f246fe-4a2f-3eda-89dd-99a3647bdc09</t>
  </si>
  <si>
    <t>ecf29463-da05-3da1-9dd3-224fa1c260ed</t>
  </si>
  <si>
    <t>5ad47ea4-7aa6-37c7-b9d1-ad4f68fb85d8</t>
  </si>
  <si>
    <t>8b22b18f-3198-326d-9ece-a68c82224cdf</t>
  </si>
  <si>
    <t>2513805b-f9f1-3082-8baa-cdfb93d9788a</t>
  </si>
  <si>
    <t>3d26335d-9eaa-3748-a5cc-d62f74aae4b8</t>
  </si>
  <si>
    <t>09d6a6da-9d5d-3c79-961e-bf3f641e3c28</t>
  </si>
  <si>
    <t>3f7c0e9e-cb92-36d7-ba7c-f672c12c4af3</t>
  </si>
  <si>
    <t>abfe537b-e9d3-333b-a4eb-61f979f1e07d</t>
  </si>
  <si>
    <t>414383e4-8358-331e-9eba-fdbb8e3bac70</t>
  </si>
  <si>
    <t>809fd0c9-5f41-36d8-b313-77cc5c5e8d1a</t>
  </si>
  <si>
    <t>1e91a4ee-8cab-3270-a6bb-e9b620c83f54</t>
  </si>
  <si>
    <t>1f3a976d-ba14-391e-aad7-b2af2b2c0458</t>
  </si>
  <si>
    <t>458a16d4-a9c7-3864-b232-9ffc25d830e3</t>
  </si>
  <si>
    <t>9e6b6c91-3f99-3900-97b4-c2faad4e14fe</t>
  </si>
  <si>
    <t>a202c063-acef-3d7d-8898-b5aae4fa1487</t>
  </si>
  <si>
    <t>687fd0f7-8bd1-3c93-befc-810e5b4e1da3</t>
  </si>
  <si>
    <t>c896b46f-44b9-3606-bfad-3441f6a614c7</t>
  </si>
  <si>
    <t>37bc55c2-26fb-32a9-bf31-dc6b39405692</t>
  </si>
  <si>
    <t>dfa6db42-24a9-3ac1-8127-fe972788390c</t>
  </si>
  <si>
    <t>680a4a5f-a96e-37ef-85a1-9e0eff7c8649</t>
  </si>
  <si>
    <t>7d9ed161-d41f-34df-a302-1081b49a2051</t>
  </si>
  <si>
    <t>505b05ba-2879-383a-95e0-e3448dba1ef1</t>
  </si>
  <si>
    <t>6be057e6-c076-35c5-ab97-e4eaef6e373d</t>
  </si>
  <si>
    <t>3ba83c5f-3d81-3df1-80a7-f88f6e93c472</t>
  </si>
  <si>
    <t>23e4a404-a44e-3ac9-ac07-616baeff07bf</t>
  </si>
  <si>
    <t>435a52f7-2c3d-35f7-b3f5-07c06a249d5a</t>
  </si>
  <si>
    <t>46e4507f-0ca4-3b16-bffb-1ee2749c6b79</t>
  </si>
  <si>
    <t>f3d60c44-7feb-3390-9627-3a402f2bd5bf</t>
  </si>
  <si>
    <t>f1253bcb-d7a5-319f-90a2-3806afa6d065</t>
  </si>
  <si>
    <t>26dc7902-53b9-35eb-a7f1-6516b8d36be7</t>
  </si>
  <si>
    <t>16dae9c3-aa60-3c13-ab43-44a37a54c909</t>
  </si>
  <si>
    <t>332b5acf-000a-37ff-a7ba-a4a242477f8a</t>
  </si>
  <si>
    <t>0f80057c-5360-34a9-886e-ce966facdaf0</t>
  </si>
  <si>
    <t>58c0dfe0-9e1c-329d-b685-2bb8645f9029</t>
  </si>
  <si>
    <t>703986ad-b86c-3d2b-b6f0-21a6c73fdc4a</t>
  </si>
  <si>
    <t>b9b6990f-6c69-3226-8948-cba4d2412380</t>
  </si>
  <si>
    <t>028a700c-ae67-3028-88f3-ae1162aaa22e</t>
  </si>
  <si>
    <t>75deb503-e436-3341-a942-9ea46bfe78f4</t>
  </si>
  <si>
    <t>3522bcf4-1923-3d64-9015-c96ff42c6994</t>
  </si>
  <si>
    <t>596438ec-3b1a-3364-9625-2f925d408e00</t>
  </si>
  <si>
    <t>c96b7f90-e07d-3ece-bed1-b5ef3b1065b9</t>
  </si>
  <si>
    <t>aa351920-ebe4-3590-a2e1-71fc64ee0364</t>
  </si>
  <si>
    <t>461d7f4a-96de-3f14-909f-a295ff73864e</t>
  </si>
  <si>
    <t>7e343398-2edd-30e1-9168-001c5392e2b4</t>
  </si>
  <si>
    <t>26f536a7-fad1-34ab-97ae-2f46cbcfc341</t>
  </si>
  <si>
    <t>c729f35d-ec98-32b9-97e1-0d23df05422a</t>
  </si>
  <si>
    <t>6ac3dade-475c-3a60-b4de-c535d1c65bef</t>
  </si>
  <si>
    <t>c68d6a26-1b05-3365-a35c-617e78411c20</t>
  </si>
  <si>
    <t>02f57286-b737-3a7c-beb8-65d3dc5e61ff</t>
  </si>
  <si>
    <t>664fb12f-e56a-3e0d-b2c8-d172d36857ee</t>
  </si>
  <si>
    <t>ce6f3510-13df-3289-99b1-630ea4e0db4a</t>
  </si>
  <si>
    <t>5f0012b8-736a-3e49-8d50-e2bc29114606</t>
  </si>
  <si>
    <t>63bc6863-c9cf-310a-980f-f7c7e1dc6fc7</t>
  </si>
  <si>
    <t>73e066bf-9061-346f-852d-60a770076d80</t>
  </si>
  <si>
    <t>425552a1-83d8-3345-ba37-01ff88d46ef7</t>
  </si>
  <si>
    <t>d17aa81e-f666-3c55-8342-3949c94af3f9</t>
  </si>
  <si>
    <t>fdbd00ac-6e31-357a-a503-30f84e2da389</t>
  </si>
  <si>
    <t>478b188c-2b47-3348-8922-afccd9a3725a</t>
  </si>
  <si>
    <t>7fff5067-af41-3cb2-a83b-ea248d384e50</t>
  </si>
  <si>
    <t>b8f9b62f-165a-3db8-ae1b-7c4fe517c7a4</t>
  </si>
  <si>
    <t>44dc1dc1-3f2e-3467-aafd-1b398bde3427</t>
  </si>
  <si>
    <t>a1c6a246-510c-3161-9bb4-ca7ebc42faa3</t>
  </si>
  <si>
    <t>0932d31d-c3be-3e18-9fb4-32e2b7aaf1ed</t>
  </si>
  <si>
    <t>8794d50d-0291-3a09-91cb-e3da01fe84b5</t>
  </si>
  <si>
    <t>5125ca2d-5fe5-3393-8891-e83e193ac504</t>
  </si>
  <si>
    <t>a6b34c58-18df-3b8c-8d2a-ea048d782b38</t>
  </si>
  <si>
    <t>bcdf4e5e-37a2-3219-ab5a-547244152efa</t>
  </si>
  <si>
    <t>edac9b72-64c2-318d-bac0-61371642ec68</t>
  </si>
  <si>
    <t>1-Methyl-4-i-propylbenzene</t>
  </si>
  <si>
    <t>7ad9bc6c-95a5-3dfb-9ec9-c96fbfa72227</t>
  </si>
  <si>
    <t>0516856a-d4f3-35f2-949a-ffa0c9fe0841</t>
  </si>
  <si>
    <t>P-CYMENE</t>
  </si>
  <si>
    <t>4c5c0b0f-ffe2-323d-aab7-bea5c7b6b2ab</t>
  </si>
  <si>
    <t>65e6fa9e-20ea-3818-840e-dfe07a797ea0</t>
  </si>
  <si>
    <t>ede18517-16a2-3b70-8b69-3e9a6a620cf5</t>
  </si>
  <si>
    <t>68083069-3648-3156-986b-baa86aa624e2</t>
  </si>
  <si>
    <t>3480f949-209a-3581-ba6f-c2589099813b</t>
  </si>
  <si>
    <t>3607e5b1-2f4a-3f70-ac79-4bdd0892efbe</t>
  </si>
  <si>
    <t>54505a91-f5ea-3e01-9fe6-09dfaf4b932c</t>
  </si>
  <si>
    <t>3c0a9026-215f-3ab0-a8a8-6ff74d065ff6</t>
  </si>
  <si>
    <t>abb421db-8061-3048-bd36-32edff7c7dfe</t>
  </si>
  <si>
    <t>87f5adda-0a36-3824-b25f-92e5bc51c75c</t>
  </si>
  <si>
    <t>c6745e7f-9b9c-37d0-8d1b-862bbe1767c8</t>
  </si>
  <si>
    <t>ac99f89b-6457-3512-967d-59b709ee0e84</t>
  </si>
  <si>
    <t>3fc46226-9cdb-3559-9297-fbf632a4122b</t>
  </si>
  <si>
    <t>2e338bf6-c625-3f78-8a73-267fc9b545ae</t>
  </si>
  <si>
    <t>28d83728-de86-34e5-86f5-3e7a923ef9ea</t>
  </si>
  <si>
    <t>1-Methyl-3-i-propylbenzene</t>
  </si>
  <si>
    <t>21120786-a0cc-3cc9-905f-8e43b7c47b80</t>
  </si>
  <si>
    <t>4e763064-3dc9-30bb-8390-bf3f3803c1cf</t>
  </si>
  <si>
    <t>86a7442f-b565-3cb7-b7f0-82742c15729d</t>
  </si>
  <si>
    <t>5c0e2185-f9d6-3178-9664-d8da1ccb51f9</t>
  </si>
  <si>
    <t>a81c9367-c153-39b3-a160-19e5a5c00f0c</t>
  </si>
  <si>
    <t>e72e06f1-c98d-3b45-8291-b149754af86d</t>
  </si>
  <si>
    <t>11a488ec-7bca-35a0-8272-5433fe9cafd4</t>
  </si>
  <si>
    <t>0d091d35-b51e-3713-a3b2-a73d8829fba8</t>
  </si>
  <si>
    <t>9793459c-3587-323a-989f-7590855691c5</t>
  </si>
  <si>
    <t>c96ccd98-c78f-33ac-94c2-16abce912ec4</t>
  </si>
  <si>
    <t>7a8b8011-88c6-3ddc-bcf9-794944b9ff74</t>
  </si>
  <si>
    <t>69b843da-78b8-3d88-9da1-fa1389ec5c1b</t>
  </si>
  <si>
    <t>10f93806-32ad-3be3-9f4c-0b97467a940f</t>
  </si>
  <si>
    <t>ac5807fb-692f-3dbc-a709-1995077987e3</t>
  </si>
  <si>
    <t>a64d0d71-8779-3531-b975-aa09d4da6509</t>
  </si>
  <si>
    <t>620109e6-588a-31d7-a42b-1273cd8f5284</t>
  </si>
  <si>
    <t>f669f34f-67ca-3295-a05c-b692f570c249</t>
  </si>
  <si>
    <t>cdcadc34-8688-3b65-8fce-7a3c5f6f4fbe</t>
  </si>
  <si>
    <t>d5a6528e-412f-312d-bfb2-02237ffb3c5b</t>
  </si>
  <si>
    <t>024a2947-94a7-3b3b-9643-fb706b64ec4d</t>
  </si>
  <si>
    <t>b0c8ad18-7b86-3267-922e-5402a9c833ce</t>
  </si>
  <si>
    <t>e51c28da-6aed-3890-8b5d-cd5117fd3783</t>
  </si>
  <si>
    <t>a0155a16-4963-397a-938f-3bf53ff42e2c</t>
  </si>
  <si>
    <t>86ba9ac9-8cda-3124-9143-9637de13d56c</t>
  </si>
  <si>
    <t>e2e5e0dc-a2ff-3e40-9c63-23e96c65ca1a</t>
  </si>
  <si>
    <t>c9398d95-31e6-3c97-a5f8-67e825dffb2f</t>
  </si>
  <si>
    <t>735b8991-f507-3959-97da-d6d248288875</t>
  </si>
  <si>
    <t>fb150ff7-6ec5-3bc7-ada6-dd12efd19723</t>
  </si>
  <si>
    <t>8747a0e0-e2b5-3d51-ad9c-35c2c8dec092</t>
  </si>
  <si>
    <t>28b5804b-7e8e-356d-bf09-5ccbf6a2d8a9</t>
  </si>
  <si>
    <t>51989efd-4afe-330e-abae-ef2d4aafd633</t>
  </si>
  <si>
    <t>1fb6c472-7de4-3a9e-a983-0235c3e8cb81</t>
  </si>
  <si>
    <t>a1f72a09-ceeb-35bf-b6c6-2d851b6b223c</t>
  </si>
  <si>
    <t>89abab80-6ee6-3ddf-8147-ae1ddbdb2c1d</t>
  </si>
  <si>
    <t>9ef7d98e-56aa-319e-9c21-81d2ca0c872e</t>
  </si>
  <si>
    <t>0c23c669-e510-34fd-9f10-b1592deb3e0a</t>
  </si>
  <si>
    <t>a366c968-e7be-32bf-838d-35ca326106c3</t>
  </si>
  <si>
    <t>a24ef3de-4975-3076-bc94-ecce7fcfdc5b</t>
  </si>
  <si>
    <t>12f8eb4a-7da9-349a-824a-e8d78a8c337d</t>
  </si>
  <si>
    <t>6f0087dd-dd68-3ec0-953f-6fe67872eeb1</t>
  </si>
  <si>
    <t>4ed94055-5a07-37f4-a1cc-672ee12339a4</t>
  </si>
  <si>
    <t>777f08cc-c592-3d2f-a5f2-2edd275bca0d</t>
  </si>
  <si>
    <t>b6bce506-49c5-36d3-85d5-d2fc9eacfb6f</t>
  </si>
  <si>
    <t>fe7efaf7-02d8-3bc8-812b-535d8a4e7fb1</t>
  </si>
  <si>
    <t>103fccb8-79f4-3bae-bae6-90b2dd909244</t>
  </si>
  <si>
    <t>765fd148-f238-38de-9603-813d2fe8fd46</t>
  </si>
  <si>
    <t>baaeff53-360c-3f9f-b6a1-66e5a540dab0</t>
  </si>
  <si>
    <t>6df35c43-0117-351d-ae66-25c5e3a67dbd</t>
  </si>
  <si>
    <t>22d2b9d0-9b65-3359-883a-4c04a2bdf6a5</t>
  </si>
  <si>
    <t>04671023-eb0d-319c-a884-1df82e00f459</t>
  </si>
  <si>
    <t>c0ff7cf5-76bc-3d02-af23-209ef27c8521</t>
  </si>
  <si>
    <t>1158333b-7c18-32f7-9528-cb20498523f9</t>
  </si>
  <si>
    <t>61d7d4e4-7b57-33ef-95a3-eb34251f043b</t>
  </si>
  <si>
    <t>f97e5d25-3da8-36ad-83b1-47df57109428</t>
  </si>
  <si>
    <t>0e4103c4-0510-3c17-8746-75f82c5bfdbd</t>
  </si>
  <si>
    <t>18c15c25-62ff-324d-b156-01995f641e32</t>
  </si>
  <si>
    <t>e689f484-bde7-36c0-8181-ad7a9668dd4d</t>
  </si>
  <si>
    <t>a2a6451a-9755-322e-b00d-fb689a980e0e</t>
  </si>
  <si>
    <t>0147eb73-0c3c-3dde-ba5d-fa4b9363e738</t>
  </si>
  <si>
    <t>8ea3edb3-8dcb-34cd-8102-dce32c677861</t>
  </si>
  <si>
    <t>be894675-3d2f-3af0-a17e-a7e8d1ff4166</t>
  </si>
  <si>
    <t>81a6e23a-e2a2-3b7a-a756-aa79f66a33c5</t>
  </si>
  <si>
    <t>392a8afa-b4a8-3ff3-af10-07a2b590e3c5</t>
  </si>
  <si>
    <t>e93b8e70-27de-34dd-a769-c2d8b26b90d7</t>
  </si>
  <si>
    <t>7b675d4a-70c1-3fea-a08b-0c3acd315891</t>
  </si>
  <si>
    <t>bc2ccfed-3a72-3d18-a469-d7cf3d36108b</t>
  </si>
  <si>
    <t>4f986dab-7fae-38c6-9ae3-a81727657f35</t>
  </si>
  <si>
    <t>2acd2c02-27aa-33cc-b964-07f595933604</t>
  </si>
  <si>
    <t>42ccd6e8-dfaa-3a1e-83f3-2da5e07a8e25</t>
  </si>
  <si>
    <t>533b4b6e-7701-31c0-b7a6-359bf2a9906d</t>
  </si>
  <si>
    <t>e4761099-841a-3a3a-8960-b8dab7a98e06</t>
  </si>
  <si>
    <t>1240078b-a00a-3afb-8fe4-c6aef16df8e3</t>
  </si>
  <si>
    <t>4dd4f475-8745-3f7e-b9d2-2be0a4ca3898</t>
  </si>
  <si>
    <t>342103ff-6779-35e3-855e-d637cd1eb58e</t>
  </si>
  <si>
    <t>80b545c7-9144-3b36-b62e-9210c9d2ea22</t>
  </si>
  <si>
    <t>04b5febe-36e5-394f-a509-230b7d4a530c</t>
  </si>
  <si>
    <t>e6fc7613-3c33-3d8a-96c6-eeb93f071511</t>
  </si>
  <si>
    <t>137a2cdd-d9b0-3d3e-88bf-db5f41af15da</t>
  </si>
  <si>
    <t>687b43c9-a0d1-3e65-bd7e-2b3d7a8708cc</t>
  </si>
  <si>
    <t>fc8d8238-9dcc-3526-ab1c-3479985a7ad7</t>
  </si>
  <si>
    <t>cdcf8dd2-75fa-37e7-a679-ae1de7851aae</t>
  </si>
  <si>
    <t>0c211409-f2c9-3e5b-b633-3f08ee3ebc77</t>
  </si>
  <si>
    <t>07f0a29c-24a3-3a48-9549-e1ee2cce82bf</t>
  </si>
  <si>
    <t>2d87fde3-5702-310b-b684-ba2fcc1ead26</t>
  </si>
  <si>
    <t>9d82274e-b907-38d9-8aa3-efb1f3debd4c</t>
  </si>
  <si>
    <t>19dc03e4-0b43-327a-86dd-fd1758533ad2</t>
  </si>
  <si>
    <t>1bbcb276-7335-3c9c-9f7b-44afa36b9ada</t>
  </si>
  <si>
    <t>006ae1f7-18c3-34df-9710-ef411c4bb137</t>
  </si>
  <si>
    <t>2602a43a-0d29-3b72-a2c6-90e56b9fe4f8</t>
  </si>
  <si>
    <t>1811fa94-896f-3bff-927d-b26c2f7fd288</t>
  </si>
  <si>
    <t>173ef2ff-4891-3e84-a113-104e16832af4</t>
  </si>
  <si>
    <t>fa63d01a-df48-346c-9663-3ffaa71b023b</t>
  </si>
  <si>
    <t>111e6c6a-404e-34dd-b7fd-b3773144da05</t>
  </si>
  <si>
    <t>a2e79e4f-1f49-33e8-b9e3-e184c11c24c5</t>
  </si>
  <si>
    <t>bb5bb72b-7c4d-39a9-a8b5-7ca605798f21</t>
  </si>
  <si>
    <t>1e085aa1-078a-32b0-a868-eb6e5e5743ae</t>
  </si>
  <si>
    <t>f387d381-8085-30da-a5a9-efa2d480f14c</t>
  </si>
  <si>
    <t>5f57efba-ea4e-3c9a-bd8a-35b10c30111f</t>
  </si>
  <si>
    <t>4ba8343f-f306-3ae5-96b8-268539c72311</t>
  </si>
  <si>
    <t>b357204c-635f-3a7b-ac03-8054a90573f1</t>
  </si>
  <si>
    <t>d5a77998-ad67-3abc-956f-7da624bee09f</t>
  </si>
  <si>
    <t>39e63901-e435-3d34-a8fa-b554cd9ec14b</t>
  </si>
  <si>
    <t>78979368-d926-3fb2-bd2f-9cc589762076</t>
  </si>
  <si>
    <t>660bc12a-8797-3d0a-b2af-e0e2b716b956</t>
  </si>
  <si>
    <t>73b923d0-a772-3259-96bb-91dcbd7ba4bc</t>
  </si>
  <si>
    <t>dac529dc-38e4-3ab1-8917-71c1059ec9ca</t>
  </si>
  <si>
    <t>c2c034e4-22de-39a5-80e6-e1b8586c3e6f</t>
  </si>
  <si>
    <t>434428b9-0d3f-3c9c-b5db-4f75b4ff4479</t>
  </si>
  <si>
    <t>b576e143-03aa-3618-857b-6562d71504a2</t>
  </si>
  <si>
    <t>d62a1a73-7184-3129-9608-bd698796058b</t>
  </si>
  <si>
    <t>fc523187-049a-3a05-9a48-d4f51cb82dfe</t>
  </si>
  <si>
    <t>c5d71f80-16ba-3230-b142-37973c5e38b9</t>
  </si>
  <si>
    <t>f2325cb0-3c0a-374e-9eea-52b3db20a204</t>
  </si>
  <si>
    <t>243f2523-e66a-33b4-b029-2eb3847f2cb2</t>
  </si>
  <si>
    <t>367fee61-37c9-3916-8cc8-23d717672c32</t>
  </si>
  <si>
    <t>8a7481de-8768-3481-8470-ee0f4ea1121e</t>
  </si>
  <si>
    <t>685a0a0c-08db-32ec-8c45-a8dd3a30d05d</t>
  </si>
  <si>
    <t>0b847732-e4fd-3b65-99e8-2f159a1112ff</t>
  </si>
  <si>
    <t>20b4027e-cff3-36c0-9100-8b504af7f3e9</t>
  </si>
  <si>
    <t>77e2bfa7-714a-339a-a1d9-8c581ba78e4c</t>
  </si>
  <si>
    <t>b1b2f838-bfa3-3f63-a233-87516a01adda</t>
  </si>
  <si>
    <t>448b5e27-e93c-3579-ad28-9a970a594ed8</t>
  </si>
  <si>
    <t>cfda9ebf-facf-36c1-a7fe-f40a856d9190</t>
  </si>
  <si>
    <t>e7df2070-5289-3dc8-8119-187e438af509</t>
  </si>
  <si>
    <t>d493064c-aff1-3fd3-8441-c5220f2cad02</t>
  </si>
  <si>
    <t>9ed64970-2646-3604-b3cd-f2216543a0f1</t>
  </si>
  <si>
    <t>44686e8b-6e55-30a7-9352-13d03b41a82a</t>
  </si>
  <si>
    <t>dc3c3f6f-3932-3f49-b15e-6b32ddf61957</t>
  </si>
  <si>
    <t>26ef8d2c-3116-3bdc-aae2-e065a89cf9a1</t>
  </si>
  <si>
    <t>de751ff5-bd60-3275-b120-5a4442f38921</t>
  </si>
  <si>
    <t>67664093-e11b-31f0-821b-1058bd277b83</t>
  </si>
  <si>
    <t>cf0338e9-ab9c-3367-8caf-42591a5d4e1e</t>
  </si>
  <si>
    <t>05472e15-5d8e-3cb3-94dc-4eb995ad48ce</t>
  </si>
  <si>
    <t>939951d3-cf41-3fa0-9b51-1c8cc797c88f</t>
  </si>
  <si>
    <t>32444aaa-2516-32d0-b162-b0275369c9b9</t>
  </si>
  <si>
    <t>31e54cc3-ee45-3d1b-a74e-33a5111089c0</t>
  </si>
  <si>
    <t>abfec722-2426-3404-983f-9004c40a5749</t>
  </si>
  <si>
    <t>a6bb55b2-e8ec-3042-8eea-06dd3531e227</t>
  </si>
  <si>
    <t>1786fd08-9dc2-3d33-a68a-b8fb1ea60ff5</t>
  </si>
  <si>
    <t>51b0c1cb-31f8-3729-972a-1da393ebd2f6</t>
  </si>
  <si>
    <t>f1cdcdc8-5284-3d7c-8d2e-679484c3a06d</t>
  </si>
  <si>
    <t>b260efb7-206c-399d-962f-9087427ab714</t>
  </si>
  <si>
    <t>d037bccf-2038-3084-9d59-8f6cf5843659</t>
  </si>
  <si>
    <t>04f696ed-e984-33de-8323-0f4fb84e941e</t>
  </si>
  <si>
    <t>c37b2f23-a871-36ff-a820-92f685d74202</t>
  </si>
  <si>
    <t>b4634840-45b1-3626-8e6a-08a4c23c5989</t>
  </si>
  <si>
    <t>6b2540ce-6b80-3f83-aea5-ae6343a12c95</t>
  </si>
  <si>
    <t>45b5f1e9-6bdb-3c01-a58e-58f417a94660</t>
  </si>
  <si>
    <t>283d3a0c-659d-3a07-86f4-bc4b5dc3c72f</t>
  </si>
  <si>
    <t>de22c0d7-b68f-3cdd-8833-21de957e2ac6</t>
  </si>
  <si>
    <t>a82d226e-fdba-345b-83f8-5150c6654d4f</t>
  </si>
  <si>
    <t>6c0ce542-ef71-3859-97b8-02b6f245e289</t>
  </si>
  <si>
    <t>a1b9ef3e-be61-3e95-8169-e3b3872587a4</t>
  </si>
  <si>
    <t>f3fc617b-37c1-30cf-98c1-90db97d896cd</t>
  </si>
  <si>
    <t>ff81189f-eda3-39e4-a4e0-187063e6ce57</t>
  </si>
  <si>
    <t>d329be33-1bf1-33ae-82d0-6e20d6078f5d</t>
  </si>
  <si>
    <t>ffd1782c-34eb-3838-9b38-b6431cd1594d</t>
  </si>
  <si>
    <t>e103ad68-2c0b-3ee4-8799-f1f2b5c39612</t>
  </si>
  <si>
    <t>1720ce83-25f4-3acd-b743-f8345a518320</t>
  </si>
  <si>
    <t>4b97c582-7399-3d82-a699-f89065d251ef</t>
  </si>
  <si>
    <t>7cb9d992-859c-3444-a5d2-a5e63eec0e6b</t>
  </si>
  <si>
    <t>d6880d27-05a2-3ea7-8a3c-f8ac33ba2c87</t>
  </si>
  <si>
    <t>a91f52b5-bd92-32f3-aa5d-f9bfe392b86d</t>
  </si>
  <si>
    <t>351d9541-7708-3830-80a6-5f612bf541e5</t>
  </si>
  <si>
    <t>f6df44a9-ff04-3875-ab72-5b755ab709f7</t>
  </si>
  <si>
    <t>4eb8b335-0f78-3d70-9d85-dae82f1b686f</t>
  </si>
  <si>
    <t>4d97cb80-3675-3145-a5c5-0479e0a328d8</t>
  </si>
  <si>
    <t>05a5cdd5-f0cb-3da2-9f2d-54903f05d6c6</t>
  </si>
  <si>
    <t>38333c2a-d795-3a7d-8c2d-e978d1d5617a</t>
  </si>
  <si>
    <t>e15ff6fc-224a-3559-b6d3-fdccdfb33d70</t>
  </si>
  <si>
    <t>a5540567-c66f-3fcc-98d5-7f8195063feb</t>
  </si>
  <si>
    <t>6a66386f-d2ba-3c3d-ae49-f9e7a68c1f67</t>
  </si>
  <si>
    <t>fca12849-524c-389b-a522-cbdee621b7fc</t>
  </si>
  <si>
    <t>b2f175a9-fecd-39c1-885a-941a46cd845f</t>
  </si>
  <si>
    <t>ca9366cc-9c82-3482-833b-342a34f269c9</t>
  </si>
  <si>
    <t>2494a719-ed6e-341f-a858-255a2f00ad16</t>
  </si>
  <si>
    <t>37f7c719-6405-3d57-acd0-6ba92454827f</t>
  </si>
  <si>
    <t>e11790a4-a1de-3ec4-b985-5648ddc40be2</t>
  </si>
  <si>
    <t>7a239481-9898-3593-b4fa-dd918f16049d</t>
  </si>
  <si>
    <t>1f25e052-7587-35eb-891e-0bec442d00f1</t>
  </si>
  <si>
    <t>795a8c05-aac3-3e60-9aca-8cedba1c887f</t>
  </si>
  <si>
    <t>aef4cc18-8a4d-3948-8a51-9568e9ae72c1</t>
  </si>
  <si>
    <t>d530bba0-866f-3f69-a0f6-18c85d616fe1</t>
  </si>
  <si>
    <t>3a1e480c-cf97-33b1-b4db-ef1fe3c56720</t>
  </si>
  <si>
    <t>a3ac3a3f-88eb-3b75-8c24-0193a99811b0</t>
  </si>
  <si>
    <t>e6f048aa-2261-312d-9913-3513f7de7135</t>
  </si>
  <si>
    <t>8870a74e-8ec8-3382-8b17-9e0e3fb787bd</t>
  </si>
  <si>
    <t>b596d53a-ca7f-3e90-85b6-5994ef151695</t>
  </si>
  <si>
    <t>168150a8-5491-3f64-950e-09ba27c15b25</t>
  </si>
  <si>
    <t>993400a6-2f23-3910-82dd-56d640d81647</t>
  </si>
  <si>
    <t>902d0b49-7060-331e-b27b-49f9f0bbe11c</t>
  </si>
  <si>
    <t>555cc3ad-207d-3bb1-9f07-ecbde6292690</t>
  </si>
  <si>
    <t>f672ddc4-bc15-3be7-9dad-b1bac42b7873</t>
  </si>
  <si>
    <t>c8e80855-bee1-30b2-9296-ed4055330b94</t>
  </si>
  <si>
    <t>d31e7e95-35b3-37c6-a5e6-08f4d62f78f3</t>
  </si>
  <si>
    <t>8ade1757-72c5-304c-931c-a0595434ad11</t>
  </si>
  <si>
    <t>4f39e9b8-78ca-3e45-b22b-12f4fc99aa09</t>
  </si>
  <si>
    <t>1425df12-cf3d-3121-b057-7c318aa32302</t>
  </si>
  <si>
    <t>6c911413-83fd-3eaf-bcd9-1cac5da84ac9</t>
  </si>
  <si>
    <t>47e75500-f3d8-3a38-b22d-7f872651fa13</t>
  </si>
  <si>
    <t>aa36ec77-00b4-34b6-9a5f-948b17ae65c4</t>
  </si>
  <si>
    <t>1bd9ad77-6c2d-36f9-b8fd-f254232f6625</t>
  </si>
  <si>
    <t>755a3698-7c1a-37bb-977a-24569505650b</t>
  </si>
  <si>
    <t>540b6bde-8cd1-39db-aaf2-0016d495e878</t>
  </si>
  <si>
    <t>4e0a96f4-856f-3100-9b23-5296f16c5e50</t>
  </si>
  <si>
    <t>231ff430-9b70-3bec-9704-65036d4f001b</t>
  </si>
  <si>
    <t>16d0bd6c-01a2-3d44-a9b1-400350a52356</t>
  </si>
  <si>
    <t>54ec86fe-a474-32f5-a781-8f35f41045dc</t>
  </si>
  <si>
    <t>81498cd9-e214-3d77-8597-8bd5e6a00137</t>
  </si>
  <si>
    <t>694a0f79-3d1c-394c-93d1-21012275c3fe</t>
  </si>
  <si>
    <t>0ff76214-131d-3014-917e-0b89d81f2fbd</t>
  </si>
  <si>
    <t>f570e963-214a-3bb9-9a27-d67b8a70c724</t>
  </si>
  <si>
    <t>a73549c1-a52a-3627-a5e9-43ea43e52bd4</t>
  </si>
  <si>
    <t>ccb40f7f-e0f2-3eb6-add4-9bad65376928</t>
  </si>
  <si>
    <t>30a78bc3-4717-3d0a-90ba-1a4ed6c92173</t>
  </si>
  <si>
    <t>aa661797-4266-3d5c-be05-a0235d776cdc</t>
  </si>
  <si>
    <t>29ecc445-6999-39ce-91e4-86fe043d61ce</t>
  </si>
  <si>
    <t>9647b924-dd5e-3d3b-9fed-0b3c67966cca</t>
  </si>
  <si>
    <t>b9226a9d-3a6c-3779-a787-2d153398694e</t>
  </si>
  <si>
    <t>6b6e4ff6-5e89-33f8-b859-700979acb650</t>
  </si>
  <si>
    <t>3d073675-5066-3099-8f21-70109fa941d9</t>
  </si>
  <si>
    <t>0faeab89-09f2-35a6-8ce8-c3b8c44f44ed</t>
  </si>
  <si>
    <t>bc3a98db-2332-3fb2-b295-b4671db27430</t>
  </si>
  <si>
    <t>45565ed9-8924-3d65-99b4-ea30f44f2671</t>
  </si>
  <si>
    <t>9b140aea-0350-3bb8-b425-c9953317c810</t>
  </si>
  <si>
    <t>c43eaca8-f18d-3527-8f53-bf0f720c738f</t>
  </si>
  <si>
    <t>3292a9c1-17c8-36ef-8ff1-f9418cc0a974</t>
  </si>
  <si>
    <t>6f46f037-827b-31f4-8cac-1049dd9469e2</t>
  </si>
  <si>
    <t>9f9089c1-882a-3311-9188-23adf7125792</t>
  </si>
  <si>
    <t>df1ed95e-b89a-3d9e-baa4-0c8cbdcb5b13</t>
  </si>
  <si>
    <t>8d7359a7-279e-3c7d-9e13-af347f61c054</t>
  </si>
  <si>
    <t>6cde78ed-7036-33de-9fb0-ba7f86d73d42</t>
  </si>
  <si>
    <t>a4f24f22-df20-343a-8945-c91ee25fd564</t>
  </si>
  <si>
    <t>9649b906-527b-37a0-b8ec-64924824ff03</t>
  </si>
  <si>
    <t>5714be0e-db6e-31cf-b87e-d3258c0f0ae5</t>
  </si>
  <si>
    <t>e8a175e7-fbec-3a34-a8b2-11169977b6e1</t>
  </si>
  <si>
    <t>6370a914-af5e-3098-8e10-8c33e0742a33</t>
  </si>
  <si>
    <t>cc03321b-9daa-3843-9a48-ec0ecbef1f1e</t>
  </si>
  <si>
    <t>1972a95e-5971-3f01-abf9-0c6818b643be</t>
  </si>
  <si>
    <t>c6b6784f-33a2-3f4d-b3af-979be36b2ba0</t>
  </si>
  <si>
    <t>1e6732f6-d8ec-3e6e-ac50-a64a8da99309</t>
  </si>
  <si>
    <t>e454fe32-f099-3bd2-8d43-1558dee4cc67</t>
  </si>
  <si>
    <t>7ff1b1ce-37fc-37b3-9dec-ae1407de9614</t>
  </si>
  <si>
    <t>fa67a354-ca49-31cc-81ed-7cf43bd8b233</t>
  </si>
  <si>
    <t>658cfb90-59af-3033-a233-c04bcceb876b</t>
  </si>
  <si>
    <t>34fd2715-3e7f-3d01-ae72-571f6d3c01fd</t>
  </si>
  <si>
    <t>7c2a888f-4269-36f8-ab22-3e444a2f61e8</t>
  </si>
  <si>
    <t>9ad0b2fb-04b5-3740-84a1-5dfb6c90ac64</t>
  </si>
  <si>
    <t>190c9e49-83cb-3ba8-a8dc-d764a9a77d9c</t>
  </si>
  <si>
    <t>281db0a0-28b8-3b02-b727-f859fe890f81</t>
  </si>
  <si>
    <t>36b3664e-4bbe-3f97-9d81-78df4e1692de</t>
  </si>
  <si>
    <t>3f63fb8f-b25c-30d0-99ac-0c8fd0bd9f18</t>
  </si>
  <si>
    <t>7a33d796-bf55-300a-808b-7e9a848a31bc</t>
  </si>
  <si>
    <t>0a24e6e0-d797-39e2-b92c-65288fd60677</t>
  </si>
  <si>
    <t>2c0de514-365a-3923-ac1c-1d6883e1b2f1</t>
  </si>
  <si>
    <t>57a7f9c6-ddd5-309f-a649-76b6ee2ee698</t>
  </si>
  <si>
    <t>3c6b6d4c-d0d6-3490-972f-e6e82c47fce7</t>
  </si>
  <si>
    <t>cffada55-7afd-3dc2-a770-e359c1d668ab</t>
  </si>
  <si>
    <t>612c03c5-af4d-3dd1-8e40-77649cb23e79</t>
  </si>
  <si>
    <t>6441962c-20c3-3f03-b6d8-804bd048646e</t>
  </si>
  <si>
    <t>36e7177c-3e3d-3b60-9bbf-a050c1bf7422</t>
  </si>
  <si>
    <t>ad2c0f83-6ae4-37cf-bf76-06bb8fe6206a</t>
  </si>
  <si>
    <t>28656546-b53e-37eb-aa9c-5eb01514a4af</t>
  </si>
  <si>
    <t>f8244b90-245e-3479-8ae5-12614320d421</t>
  </si>
  <si>
    <t>afed36a0-7d7e-31f4-8980-3a7f493c75bb</t>
  </si>
  <si>
    <t>536971da-5c73-3736-ad1a-7793f8b3db19</t>
  </si>
  <si>
    <t>3a4155ac-77ad-3603-97e9-c9286831026b</t>
  </si>
  <si>
    <t>4367e355-f26c-3d82-a006-2234948d2ca7</t>
  </si>
  <si>
    <t>701e2782-9b19-32c8-a7f3-efdea29afd8a</t>
  </si>
  <si>
    <t>9bbecded-6eca-36cf-9904-e4236e85c205</t>
  </si>
  <si>
    <t>ae136d1c-4efb-3d16-964f-ed3c87978f1b</t>
  </si>
  <si>
    <t>1c5566a7-ecc5-3ead-b397-2bd2d29e883f</t>
  </si>
  <si>
    <t>1-PENTANAL</t>
  </si>
  <si>
    <t>3a07280b-5664-31f0-bb74-181a99a18b23</t>
  </si>
  <si>
    <t>fbdec811-700a-3a4e-84d5-86b886faf09f</t>
  </si>
  <si>
    <t>65644538-0577-3d71-81d8-f7389b0d1479</t>
  </si>
  <si>
    <t>4d3ae47b-8686-305e-a277-97d39ce18146</t>
  </si>
  <si>
    <t>fafe58a8-9b03-3b8f-ba59-a6731f2da9d2</t>
  </si>
  <si>
    <t>c22d4140-cced-30b3-9795-bd28a88db7dc</t>
  </si>
  <si>
    <t>e3a0285e-e0c8-3dd3-8c7a-7f394144e02d</t>
  </si>
  <si>
    <t>1681939d-6799-3dcb-83a3-3f742d34716f</t>
  </si>
  <si>
    <t>3e1025cf-1bd8-3e59-8ce9-5002b6b8251b</t>
  </si>
  <si>
    <t>6adb0eb5-0719-39d2-8cbb-32fa21e9dd79</t>
  </si>
  <si>
    <t>b8f44103-2939-39f6-9ef4-efbcd89ab97e</t>
  </si>
  <si>
    <t>12bb40b9-8484-328b-b634-238dab8ec1e5</t>
  </si>
  <si>
    <t>853a7deb-bd68-3a75-bebf-ad8d980a684d</t>
  </si>
  <si>
    <t>cbe883e5-f138-31ab-b60b-ff00e57000e4</t>
  </si>
  <si>
    <t>33eb204e-ccb7-35ce-a5f6-c75bd0bc8b7f</t>
  </si>
  <si>
    <t>3-Methylbutanal</t>
  </si>
  <si>
    <t>d8963561-a923-3686-b7c9-f1a408610da5</t>
  </si>
  <si>
    <t>c1686e0d-eaa9-367f-b6d4-68c5167cb4e4</t>
  </si>
  <si>
    <t>3-METHYL-1-BUTANAL</t>
  </si>
  <si>
    <t>8c4af6ec-a5db-3ce3-9b89-7baba656bf1b</t>
  </si>
  <si>
    <t>344cc66e-3141-3f1f-ae68-67631dfe83cf</t>
  </si>
  <si>
    <t>2c63769e-255d-39f4-951b-1a61af164eec</t>
  </si>
  <si>
    <t>36197d07-edf6-3719-99dc-622807fcf420</t>
  </si>
  <si>
    <t>fc937cd5-3a32-37bd-9884-ec523f0f20a6</t>
  </si>
  <si>
    <t>435705e2-3c14-3441-8696-22c6f95d92e9</t>
  </si>
  <si>
    <t>a1a00ce4-b610-3b5a-9504-157ce2ad64ad</t>
  </si>
  <si>
    <t>7acf5fa5-8660-35ac-ad93-7da6c98145b3</t>
  </si>
  <si>
    <t>03d83192-cb43-3def-af10-fe4193475a9c</t>
  </si>
  <si>
    <t>d7353ed1-19e1-37f9-8bf5-c2648d6a108a</t>
  </si>
  <si>
    <t>2a03cd85-d905-3b15-95c2-ffe4fc056784</t>
  </si>
  <si>
    <t>2374327d-b87e-3f76-9bc9-970a3fefc7bd</t>
  </si>
  <si>
    <t>291afd88-dccc-36cf-870a-5f2e046717a6</t>
  </si>
  <si>
    <t>78b66e1f-e2c9-3cbd-8b70-0400581f5f5f</t>
  </si>
  <si>
    <t>b76a036b-40aa-3884-95d4-15a10955ed74</t>
  </si>
  <si>
    <t>0c255a64-9a70-337f-8b13-40fadad36b76</t>
  </si>
  <si>
    <t>d39de7dc-cb74-3387-b3fd-e345181068d0</t>
  </si>
  <si>
    <t>benzyldehyde</t>
  </si>
  <si>
    <t>e074dbd1-f0d9-3b54-83cc-ac9fdac3c0bd</t>
  </si>
  <si>
    <t>5197e773-8636-3610-8091-0fd18ad35513</t>
  </si>
  <si>
    <t>0f711f03-b5a8-3d22-b459-e274df512d9b</t>
  </si>
  <si>
    <t>fe5d373f-58f8-3628-a85b-cdcc92dbd7f2</t>
  </si>
  <si>
    <t>157770bb-e6f2-3763-b463-3b510716d038</t>
  </si>
  <si>
    <t>3e90d019-6ddd-3d44-963d-25f9f71886fc</t>
  </si>
  <si>
    <t>d1ec2df8-7dae-38c3-9506-cd6b4aced557</t>
  </si>
  <si>
    <t>3592dc88-9853-3ff3-835a-dfaa6bdf2cec</t>
  </si>
  <si>
    <t>752dff5d-4add-39ca-aa72-79c4e99af82d</t>
  </si>
  <si>
    <t>5eeb94c4-02ce-3321-8302-e6ee3f22c242</t>
  </si>
  <si>
    <t>cb10bd70-59fd-307c-89c4-4a8178c41fe7</t>
  </si>
  <si>
    <t>1d63aef1-f6fc-31f8-a62b-a82a84921788</t>
  </si>
  <si>
    <t>ab7b63ee-c6df-38af-a68c-3db830ce6d2f</t>
  </si>
  <si>
    <t>38dfca5a-da73-3bda-802c-a37191f404ea</t>
  </si>
  <si>
    <t>98b520af-487a-3cfb-b836-68a4eb18335a</t>
  </si>
  <si>
    <t>2-Methylbenzaldehyde</t>
  </si>
  <si>
    <t>600af621-46ed-3cb0-a6ee-3688f291b382</t>
  </si>
  <si>
    <t>91a40ff1-2b66-3a5a-9dbc-c1c20ed31c3d</t>
  </si>
  <si>
    <t>81b1f1fd-1643-364a-8764-c3dc74f2dac6</t>
  </si>
  <si>
    <t>2102bb9c-41a3-3990-b9d1-777255f81358</t>
  </si>
  <si>
    <t>cb9331b1-00a0-33ba-90d4-26fcc1ea41e1</t>
  </si>
  <si>
    <t>2fc32ae9-f1b3-3bb0-8e76-4f81ac32f4b7</t>
  </si>
  <si>
    <t>887832fd-075e-3997-8c3e-f3e3281eebf2</t>
  </si>
  <si>
    <t>9e41b99c-af0e-33b4-958e-6bcf20e0bb6f</t>
  </si>
  <si>
    <t>082cff76-c955-35ee-a0c7-14d7b9d4fad4</t>
  </si>
  <si>
    <t>0f841ea9-8401-3d07-bb4a-25c564d2acf4</t>
  </si>
  <si>
    <t>77602c62-8610-3d15-839d-713166c4f443</t>
  </si>
  <si>
    <t>c66d55e6-4129-3e03-949a-99717d86ebe0</t>
  </si>
  <si>
    <t>e1e6ec04-e82d-39b6-8264-3e3202d33486</t>
  </si>
  <si>
    <t>ffca58d8-68e5-3f98-a82f-46ca9d85c763</t>
  </si>
  <si>
    <t>0ef41def-13fd-39e7-9658-3ae4da7b3399</t>
  </si>
  <si>
    <t>e4374827-1d1c-3891-876f-6e09e322e694</t>
  </si>
  <si>
    <t>b2e6025b-5532-307d-9c5b-894004a32244</t>
  </si>
  <si>
    <t>3-Methylbenzaldehyde</t>
  </si>
  <si>
    <t>504b2fca-53ca-3f6d-8a99-6f0188932725</t>
  </si>
  <si>
    <t>c70081f5-d843-38aa-9c97-4217d8d80ba1</t>
  </si>
  <si>
    <t>34023d78-5fc1-37f5-b7d8-7a01586e88e4</t>
  </si>
  <si>
    <t>a089a074-e5b7-3783-89c8-9209e1e73a72</t>
  </si>
  <si>
    <t>141f35c4-36b6-3eb6-98f7-20e22e3b7d47</t>
  </si>
  <si>
    <t>357679c2-8c0c-33aa-a56b-a8b1ff4c1a1b</t>
  </si>
  <si>
    <t>b8071844-341d-3cee-a033-327d54ab679a</t>
  </si>
  <si>
    <t>6ae83f1d-7771-3ca2-8362-bd269d831a38</t>
  </si>
  <si>
    <t>9a73ef6e-d8e5-31da-82a1-0b4b00a25252</t>
  </si>
  <si>
    <t>9cb3eade-33ac-3177-821d-08588e292d2a</t>
  </si>
  <si>
    <t>4e27d60b-5794-33d6-a337-a01809446390</t>
  </si>
  <si>
    <t>83a85e5b-1998-36f3-b085-fd5ad33838e5</t>
  </si>
  <si>
    <t>6a0348dd-a3de-3b92-84ed-a959a21db8aa</t>
  </si>
  <si>
    <t>ac627c4a-809c-3cbf-86e0-cad66ad7d8f2</t>
  </si>
  <si>
    <t>93e3a653-7778-368a-b395-d885762beea3</t>
  </si>
  <si>
    <t>153c3b76-1eac-36b8-b4b9-3a5c9f640742</t>
  </si>
  <si>
    <t>ed73d57f-a7d2-354d-98e8-97f6fd8cf21c</t>
  </si>
  <si>
    <t>968fc02e-9b21-3937-81b0-7f610a17fc41</t>
  </si>
  <si>
    <t>5e51946c-adc3-3384-b583-4b9b76c30b46</t>
  </si>
  <si>
    <t>ec89a991-257c-3597-ac9c-418eadb8d45f</t>
  </si>
  <si>
    <t>f0752139-7d61-3904-bd8e-a755c2d89fb3</t>
  </si>
  <si>
    <t>dfcc0a98-63c2-3d00-8eca-d3995bf222e0</t>
  </si>
  <si>
    <t>e5964027-5406-3979-887b-db252ed648de</t>
  </si>
  <si>
    <t>6d4c3b8e-958d-3bf9-bfb1-e9378ba8108f</t>
  </si>
  <si>
    <t>ac2a9b32-9976-3da6-9a8b-6d8c8900f51d</t>
  </si>
  <si>
    <t>44e20365-1b99-31fd-9b4d-0ad9ed1265ed</t>
  </si>
  <si>
    <t>b7fd8e5b-23b4-35bf-9576-ff4b87275af8</t>
  </si>
  <si>
    <t>665113ea-3f0e-3874-a586-4eb006fecb5f</t>
  </si>
  <si>
    <t>ca0abcc5-86ae-32fe-84d3-d44acf2ce2da</t>
  </si>
  <si>
    <t>f4bdc321-f4d4-318b-b2a7-dc0284d4cd47</t>
  </si>
  <si>
    <t>42556c42-2ea9-374b-8cd9-44cef7735919</t>
  </si>
  <si>
    <t>1b80376b-7958-3934-9e2a-f5f89f0ff3ce</t>
  </si>
  <si>
    <t>36f06fb8-5f6b-3191-896b-6b3d4bbff668</t>
  </si>
  <si>
    <t>c53e6f8c-5836-38b9-8fe5-b0e32079afda</t>
  </si>
  <si>
    <t>04f71216-fc06-3c2a-9904-dc8d63395cd6</t>
  </si>
  <si>
    <t>20ca32a5-7940-3331-b132-072154407573</t>
  </si>
  <si>
    <t>5fd8e45f-eeed-36ef-aa42-500cd57c1534</t>
  </si>
  <si>
    <t>9d953672-e9be-3863-8788-6dc6f50407e4</t>
  </si>
  <si>
    <t>ed48350f-9de4-3995-b6cb-1fa4a612c0e5</t>
  </si>
  <si>
    <t>da2da4ab-90e1-3d39-8810-32f70e4bf401</t>
  </si>
  <si>
    <t>1fd7c2f6-2c27-326f-855b-b5a529b2e6fa</t>
  </si>
  <si>
    <t>4bf085c3-b9df-379c-b53b-e5e09c7e22a6</t>
  </si>
  <si>
    <t>e18e2da4-69ad-3380-bba7-eff25f948424</t>
  </si>
  <si>
    <t>7833329c-29bf-3dec-b11c-eeae6b39f27f</t>
  </si>
  <si>
    <t>adc83952-114a-3528-9664-ead7954c1aaf</t>
  </si>
  <si>
    <t>e24f4a56-d22e-3293-a0e6-527954fc1539</t>
  </si>
  <si>
    <t>81d30449-0305-3300-88d1-d3c1370895bc</t>
  </si>
  <si>
    <t>bfd2da4a-206b-30a7-9f06-aeab4d96da80</t>
  </si>
  <si>
    <t>7680b11a-4d82-3e2b-81a4-6fad297f225d</t>
  </si>
  <si>
    <t>ba04a648-35f1-3bb2-869a-0f97a26a5ce6</t>
  </si>
  <si>
    <t>0c6204ba-3fc3-3205-a406-50b85be5dc72</t>
  </si>
  <si>
    <t>3c701315-4e51-3824-9e43-0d7c8813c3b2</t>
  </si>
  <si>
    <t>ef408b84-8daf-3132-9f2d-85c6c79faf4a</t>
  </si>
  <si>
    <t>c47bcf6b-43f9-35a9-83d2-8c4e496bbc2a</t>
  </si>
  <si>
    <t>5a7fbf10-fd3f-3743-a357-55791cf2e459</t>
  </si>
  <si>
    <t>1cf9e312-c03a-30d2-ae6c-289078ebe00d</t>
  </si>
  <si>
    <t>445cb917-0821-361f-880d-ff8619a89aa6</t>
  </si>
  <si>
    <t>368ea131-0850-3db8-b74a-7ada8e7be9e3</t>
  </si>
  <si>
    <t>e48f85b0-4930-31e9-8173-8a3fe40cdb3a</t>
  </si>
  <si>
    <t>1dc87533-c0e6-3650-99a3-f96f098a726a</t>
  </si>
  <si>
    <t>3bcdbca8-4793-3753-9da2-152927f3b3a5</t>
  </si>
  <si>
    <t>df9103a2-2633-3976-8a08-4f8a44695732</t>
  </si>
  <si>
    <t>fd5240e5-a928-39e2-9ded-f6a76cd1e953</t>
  </si>
  <si>
    <t>9a6ffe2e-b19f-3ef4-9005-84c8cca3bb5a</t>
  </si>
  <si>
    <t>153ed3e8-41fe-3496-b1fb-d47c1088a97b</t>
  </si>
  <si>
    <t>82b0957b-4470-39ee-92f8-59600486ae2f</t>
  </si>
  <si>
    <t>f3fd70ee-1c16-353b-83af-c174081016cf</t>
  </si>
  <si>
    <t>ace96d98-742e-3503-a104-ee738ca2e9c6</t>
  </si>
  <si>
    <t>953df2b3-5d40-3e55-a9fb-a098fc7a43d5</t>
  </si>
  <si>
    <t>8466c83f-0f8c-349a-84d9-dde05f1559ab</t>
  </si>
  <si>
    <t>e2aefc51-6fbb-3f13-97c0-9a4d9c4625ef</t>
  </si>
  <si>
    <t>bc643e0f-f6ef-3195-aa93-8ca058f33329</t>
  </si>
  <si>
    <t>889a3aa7-7ee0-392c-a799-2c3731efa67f</t>
  </si>
  <si>
    <t>b514da93-a1dd-357c-90f4-b4f3bd194e8d</t>
  </si>
  <si>
    <t>eb86a6d3-f399-343b-bb70-9ff4b735552a</t>
  </si>
  <si>
    <t>a065785f-0c02-36b1-8c06-10bcd276f1bb</t>
  </si>
  <si>
    <t>7a8e7670-0884-3387-b928-8975247f883b</t>
  </si>
  <si>
    <t>e959367c-c1e9-32e9-8f91-0c103a6ea45f</t>
  </si>
  <si>
    <t>5a5c4da7-2041-3c42-8d6b-7f9ae909a9b2</t>
  </si>
  <si>
    <t>d4479c40-3d31-3d2e-b035-4be470db8dca</t>
  </si>
  <si>
    <t>f3eba72c-d370-33be-a7ec-1d7ce03a21a8</t>
  </si>
  <si>
    <t>fe65b67a-68a9-3050-9f9d-c0f3dd5cacbb</t>
  </si>
  <si>
    <t>eebe8359-3f69-3634-b467-3cb590045cfd</t>
  </si>
  <si>
    <t>e57b2f75-6b9b-351e-9149-3570c320d486</t>
  </si>
  <si>
    <t>4e97b87f-9550-3656-b81e-f73445905df1</t>
  </si>
  <si>
    <t>79d064e8-fc46-3a01-96e1-ce005dde64db</t>
  </si>
  <si>
    <t>c6bf0260-39b5-3987-ba2a-f578ecd45cee</t>
  </si>
  <si>
    <t>de5658b6-2428-3784-9bc1-8ed3414617f0</t>
  </si>
  <si>
    <t>a75e5f58-9c94-3f51-8068-0bb19078ddf2</t>
  </si>
  <si>
    <t>82ee7016-fea6-3aff-b835-35ee2b5107af</t>
  </si>
  <si>
    <t>fa216391-b5f9-3507-ac2c-775d7e5d9790</t>
  </si>
  <si>
    <t>b9fbaf03-fc63-3ba0-b240-cfbf4f439f99</t>
  </si>
  <si>
    <t>ae23ddb9-d3ca-3e72-8ada-00c66e0a9f7f</t>
  </si>
  <si>
    <t>183b6029-62d8-31b2-9a47-a3190c078a38</t>
  </si>
  <si>
    <t>f19d1e53-6cb6-3ed9-be9e-4252c02b2212</t>
  </si>
  <si>
    <t>26d17285-36c0-3d31-9517-a3ee2dbecc61</t>
  </si>
  <si>
    <t>52e5e7b7-437d-3000-aaac-2e91194ba29c</t>
  </si>
  <si>
    <t>632b59d5-bca6-3d75-975f-58d1e47e8b81</t>
  </si>
  <si>
    <t>f4a3d424-4de2-3635-ad05-e4b3338ba2c4</t>
  </si>
  <si>
    <t>dfb14a75-0ed2-300d-9e60-0e0e78f54aa9</t>
  </si>
  <si>
    <t>502d820e-ad9b-3adb-9ed3-8812dc09f550</t>
  </si>
  <si>
    <t>e5187fef-4a72-3dc9-8389-2efddc890611</t>
  </si>
  <si>
    <t>456323c4-271c-360e-bc94-593d1635f98c</t>
  </si>
  <si>
    <t>494157a3-e6bf-3cdd-8ff5-c9482fb536a7</t>
  </si>
  <si>
    <t>3cc48730-a23f-3298-bc0b-7a947d7cad08</t>
  </si>
  <si>
    <t>8c835489-7b31-34e1-a361-c8270c747e26</t>
  </si>
  <si>
    <t>62eb9c72-c677-3d0e-810c-fb43d9b73273</t>
  </si>
  <si>
    <t>0903c007-02c5-36be-877d-0c583119b5ba</t>
  </si>
  <si>
    <t>d832c283-1812-3b07-8db6-52fb968c4032</t>
  </si>
  <si>
    <t>40223b3d-1f93-359b-8525-035f01f15db4</t>
  </si>
  <si>
    <t>639a3dd8-ebfc-36e2-9b5e-c846509fe259</t>
  </si>
  <si>
    <t>8ad633d3-812d-3b7c-8cea-937ea612ad18</t>
  </si>
  <si>
    <t>17ead08b-355c-326e-8d30-6b78650760b2</t>
  </si>
  <si>
    <t>77bf7550-6c85-315d-a09f-cc38efac4ce3</t>
  </si>
  <si>
    <t>88f5a73c-6292-3345-8f87-7b7b5ac002e8</t>
  </si>
  <si>
    <t>c7fd7f55-1821-3a93-8d50-f3f01832e0b6</t>
  </si>
  <si>
    <t>c48b4aae-99f2-347e-a67e-9eaf9d8cedfd</t>
  </si>
  <si>
    <t>ecedb9d6-9d00-3801-8b45-d8d9b43394b0</t>
  </si>
  <si>
    <t>da8bb7ec-02aa-31f2-9e23-04ce71688ada</t>
  </si>
  <si>
    <t>9bcacd3c-a251-3b3e-be24-f6310dc63b22</t>
  </si>
  <si>
    <t>e7b369e2-b03b-3de7-acb1-8a080d51acec</t>
  </si>
  <si>
    <t>b610592d-866b-3c72-84a9-cfa403a4265a</t>
  </si>
  <si>
    <t>bc51ef93-0c30-38cc-9974-0041ff9726be</t>
  </si>
  <si>
    <t>3d67d516-b346-3ef2-9ddd-6a4909603725</t>
  </si>
  <si>
    <t>723c631f-4f2a-3cf9-b8be-2fe153f5f252</t>
  </si>
  <si>
    <t>d907092c-d683-30ab-93db-718ab27dec82</t>
  </si>
  <si>
    <t>bd83e173-78ab-300d-8112-c52dfad5c7b0</t>
  </si>
  <si>
    <t>685236b1-410e-3945-96eb-1747f599100b</t>
  </si>
  <si>
    <t>1b359dad-adbd-3b5a-92af-b84a053d6f4d</t>
  </si>
  <si>
    <t>afa9c289-22e7-30ee-9097-12e59709a1aa</t>
  </si>
  <si>
    <t>3d78eab9-7a0a-3232-be52-52903fb4a825</t>
  </si>
  <si>
    <t>d730738d-482a-31ce-a20a-785bd32bc453</t>
  </si>
  <si>
    <t>a964d1cc-a503-3d42-88b4-a0f72cf7031c</t>
  </si>
  <si>
    <t>a6cf75a4-dcf8-387b-912e-98ec505e1716</t>
  </si>
  <si>
    <t>434a6802-002d-3f9f-a9c8-a1d8c6805c0e</t>
  </si>
  <si>
    <t>b2aa1286-8ddd-3bb4-a9c5-b6edd3cc3fa8</t>
  </si>
  <si>
    <t>d666107c-0c8c-3053-9c38-952368fdebda</t>
  </si>
  <si>
    <t>db4a09b2-7efb-3e23-a90e-0effeaf9a178</t>
  </si>
  <si>
    <t>7df5d36a-5670-3998-a2cd-40734b921922</t>
  </si>
  <si>
    <t>6ee92a85-ecbc-33c8-ad2c-b17aa67feae4</t>
  </si>
  <si>
    <t>c116344e-7b43-323d-acba-dfd730421027</t>
  </si>
  <si>
    <t>fe4cd39a-bded-3846-9984-65f61d6150fb</t>
  </si>
  <si>
    <t>bdf8216f-a0c6-3f04-957e-14050ecf28d1</t>
  </si>
  <si>
    <t>c41da472-27eb-3baa-8a59-b050f9a7a114</t>
  </si>
  <si>
    <t>69791413-f566-36a2-bb3c-c16c69a94524</t>
  </si>
  <si>
    <t>56988f65-5851-3c69-900c-4ac8a78cddb0</t>
  </si>
  <si>
    <t>7152cde9-155d-3834-9c63-f2ece8f0530e</t>
  </si>
  <si>
    <t>6092281c-a2ae-32a1-8f14-97f0b77fe1d7</t>
  </si>
  <si>
    <t>67ea0ef1-badc-304a-874d-e6a0d01cf0c0</t>
  </si>
  <si>
    <t>d6ba94db-3c39-3319-b3ad-3d19de4dbf67</t>
  </si>
  <si>
    <t>01080279-4cd1-3520-a026-def65b3d7659</t>
  </si>
  <si>
    <t>2c263c72-8277-3b98-80f8-a17321eb6cd2</t>
  </si>
  <si>
    <t>63d6a556-47d2-35d3-a77c-9da7f242c76e</t>
  </si>
  <si>
    <t>2d27f7ed-6f11-3687-8b31-573a4ee80014</t>
  </si>
  <si>
    <t>6cf14979-2cab-3e51-bf00-426132bd8ed0</t>
  </si>
  <si>
    <t>b308e7bd-cb7c-308d-81c4-cbb714413ceb</t>
  </si>
  <si>
    <t>1-PROPANOL</t>
  </si>
  <si>
    <t>7faa7384-8fc1-3b54-bc83-691b7f659b4e</t>
  </si>
  <si>
    <t>e6976c5d-d9fc-3266-8c6b-50d63e033744</t>
  </si>
  <si>
    <t>edc5301d-f432-344e-a1a1-97d793d308ed</t>
  </si>
  <si>
    <t>80e8cf76-41ab-330b-a50a-6e18a63b4413</t>
  </si>
  <si>
    <t>0b66ec13-ba84-3ff0-9a7d-3bf4fb09249d</t>
  </si>
  <si>
    <t>c4c67282-c60a-3ef4-9a88-424e2a4cac90</t>
  </si>
  <si>
    <t>b700cb8c-0135-3a1e-9b7f-d58170317cb9</t>
  </si>
  <si>
    <t>26fb5174-3262-3e52-b0af-4e031aca13ac</t>
  </si>
  <si>
    <t>d5b59ef5-e7c5-3222-b2bc-402fcbb43d50</t>
  </si>
  <si>
    <t>6b3f144a-09ce-391c-bc20-ba2e1b4c3a79</t>
  </si>
  <si>
    <t>7fcc4721-d3aa-3436-a17f-1ab3fbb9fcdb</t>
  </si>
  <si>
    <t>f7026224-f3fc-341a-9599-232b159bcd93</t>
  </si>
  <si>
    <t>5f338c23-3a91-3c17-978b-f42e46c1ea6a</t>
  </si>
  <si>
    <t>a28e0853-84fa-3f0a-8e69-8047ef9fb80a</t>
  </si>
  <si>
    <t>4e4e5451-239d-338a-ab46-f1207e4de525</t>
  </si>
  <si>
    <t>i-Propanol</t>
  </si>
  <si>
    <t>a65c1eeb-b865-3a78-ae8a-9044dabd91b7</t>
  </si>
  <si>
    <t>dbb97153-6368-3aed-a7ce-8c15ca9c91cb</t>
  </si>
  <si>
    <t>9fb43edb-a223-3780-a586-07572d3cf802</t>
  </si>
  <si>
    <t>e229319e-a59e-3b0b-a793-c431843fb1d1</t>
  </si>
  <si>
    <t>58663fe3-fbc2-3120-bc9f-ca705f5d1c1d</t>
  </si>
  <si>
    <t>ed59e685-603d-3634-8bb2-74e6c0be566a</t>
  </si>
  <si>
    <t>e094081a-4b06-3972-8658-8e658f4d1b98</t>
  </si>
  <si>
    <t>9d19e6ad-6956-351f-af2a-8b01006a875d</t>
  </si>
  <si>
    <t>a24fb29f-161c-3431-84a6-910b226fa417</t>
  </si>
  <si>
    <t>526ed7e5-92ff-3842-a41d-3fc3c37561c9</t>
  </si>
  <si>
    <t>f9f6f45f-1104-3959-b893-a7f4891e030a</t>
  </si>
  <si>
    <t>a5286f95-f2ab-3d96-8e7f-c155afe1a960</t>
  </si>
  <si>
    <t>b2aaafa2-b249-3d47-915f-9e06bdc83f48</t>
  </si>
  <si>
    <t>2c4f69d9-3110-357e-a2c7-1335d7977048</t>
  </si>
  <si>
    <t>e39f7b59-4f27-3e07-a74f-a5d3da67fcf2</t>
  </si>
  <si>
    <t>97086fbe-5146-3e3f-949e-1c381e1c5bb1</t>
  </si>
  <si>
    <t>4d3a62ed-5a22-3c7f-b26f-6ffee95c8299</t>
  </si>
  <si>
    <t>8d31cf1e-97b8-3dd1-ae9b-744810b9d255</t>
  </si>
  <si>
    <t>f802664b-3e95-3105-adfd-2675e7852669</t>
  </si>
  <si>
    <t>482ca6a1-8d14-3dd4-adce-204f7c28caa8</t>
  </si>
  <si>
    <t>076e0a39-0836-3bc1-96a5-e7ba9b43a183</t>
  </si>
  <si>
    <t>5097e8fd-4939-3309-a4e2-358548c2346a</t>
  </si>
  <si>
    <t>b6b7e400-d5b5-395c-b2a0-d784acff8c38</t>
  </si>
  <si>
    <t>1b7a1d2d-06e6-3976-b59c-456c210611eb</t>
  </si>
  <si>
    <t>2d3e709d-b270-3481-ac23-5789da2c07e5</t>
  </si>
  <si>
    <t>8b29f49f-aecd-3112-a5b6-bb556a25555e</t>
  </si>
  <si>
    <t>88b01f00-8501-36ef-8fd4-269fef263c26</t>
  </si>
  <si>
    <t>8421b6cb-ff5b-3990-aafb-22fe67a6339a</t>
  </si>
  <si>
    <t>fdb15e89-9265-3ef0-a1ff-9fed655ecec7</t>
  </si>
  <si>
    <t>036b5500-2635-33dc-80f5-43c2a7497c66</t>
  </si>
  <si>
    <t>fca084e0-6a20-3907-8d89-87156d98d1ae</t>
  </si>
  <si>
    <t>f8a801f6-5ef2-3325-9d9f-14846ea96fa4</t>
  </si>
  <si>
    <t>i-Butanol</t>
  </si>
  <si>
    <t>45bb6119-ffbd-344a-b4dc-a734068d918f</t>
  </si>
  <si>
    <t>a82e3022-ae44-353d-8cd7-59203b0c2896</t>
  </si>
  <si>
    <t>Isobutyl alcohol</t>
  </si>
  <si>
    <t>449d03eb-3aca-395a-89ec-ed15cc0c5271</t>
  </si>
  <si>
    <t>6e7aecfa-418c-30a3-981b-17600a32adc1</t>
  </si>
  <si>
    <t>31987b13-988a-3622-960e-d7808ee9cbef</t>
  </si>
  <si>
    <t>6861447c-36a5-38eb-9cc3-81ffc9a4528f</t>
  </si>
  <si>
    <t>3145dae0-0251-3185-acc5-318390f5f940</t>
  </si>
  <si>
    <t>9fa85a6f-e270-3977-8f38-05c4b7d81bf9</t>
  </si>
  <si>
    <t>c215c0f6-1f51-3083-9315-e14c2762695b</t>
  </si>
  <si>
    <t>274533a1-ad15-37f0-bd0a-50642e534969</t>
  </si>
  <si>
    <t>5db4c7bb-9c6f-3f8e-8cad-1e89935ec958</t>
  </si>
  <si>
    <t>e0ac6ebc-2845-3d14-b383-533cb42f9016</t>
  </si>
  <si>
    <t>7685ecb3-5466-3c6e-94d0-a9e6e8aa389f</t>
  </si>
  <si>
    <t>dca23d79-54e2-3632-be6a-64c8f4465f36</t>
  </si>
  <si>
    <t>ac694208-9778-3052-b09a-399939eababa</t>
  </si>
  <si>
    <t>735fbf36-1b3c-3adf-a0d2-4f5aa27f5afb</t>
  </si>
  <si>
    <t>677dedb0-ef61-378d-bbe3-78c042b7af7f</t>
  </si>
  <si>
    <t>sec-butanol</t>
  </si>
  <si>
    <t>32fcad75-726c-303b-b302-a00184341ae9</t>
  </si>
  <si>
    <t>sec-Butyl alcohol</t>
  </si>
  <si>
    <t>2b8ffa43-78d7-3d71-80cb-005ba6153218</t>
  </si>
  <si>
    <t>28652778-bb05-359f-a045-ce1e671ed688</t>
  </si>
  <si>
    <t>a6cce88c-abba-3788-aec3-e3628284e945</t>
  </si>
  <si>
    <t>24a53b03-4c86-3a53-ba80-42d2a0768eb2</t>
  </si>
  <si>
    <t>47188633-9719-3813-89ce-440253900ac0</t>
  </si>
  <si>
    <t>5fe091f1-d28c-3cde-85b0-bb2c57d476ac</t>
  </si>
  <si>
    <t>317cc5d4-de36-3eab-aa97-a5b324305e57</t>
  </si>
  <si>
    <t>59a62e31-4b54-3f7c-a40c-7aaa8755e61d</t>
  </si>
  <si>
    <t>c0121a49-5290-34b7-9fd7-b8008d246ebf</t>
  </si>
  <si>
    <t>d08b4ce7-bf8c-3da8-bfc8-afb047bfb752</t>
  </si>
  <si>
    <t>0876d208-e585-3323-aea5-7b0b7acb58d2</t>
  </si>
  <si>
    <t>a61c7438-dd47-39ba-8763-5de013e50e23</t>
  </si>
  <si>
    <t>37d28190-91bb-374a-a2b5-05ad9a2a7008</t>
  </si>
  <si>
    <t>c3925ab4-a4a8-31e5-9583-75e9092760b0</t>
  </si>
  <si>
    <t>3601e0ff-5d69-3b58-97ee-07ac0d7ab881</t>
  </si>
  <si>
    <t>t-Butanol</t>
  </si>
  <si>
    <t>ee165a16-af8d-3c85-8f57-549016357e13</t>
  </si>
  <si>
    <t>tert-Butyl alcohol</t>
  </si>
  <si>
    <t>8619f581-1242-3b25-ad3f-56f55cf9e179</t>
  </si>
  <si>
    <t>c21e000c-60fb-3c29-bdb3-8a57e40e28c4</t>
  </si>
  <si>
    <t>43cc351f-0654-3745-b661-e1a27e8062f5</t>
  </si>
  <si>
    <t>b589862a-09ad-3201-9ca3-08bc66812709</t>
  </si>
  <si>
    <t>d1c02ba4-278a-35bc-8a90-b4389dad0100</t>
  </si>
  <si>
    <t>0a3b099e-8eee-3e96-b3d5-48491ec35630</t>
  </si>
  <si>
    <t>475a8d89-b0e6-3ffd-b5c6-6fe390de135a</t>
  </si>
  <si>
    <t>7067920a-68bf-3972-b134-b5d913a9c281</t>
  </si>
  <si>
    <t>0602b326-e969-36fb-8445-060e269d4176</t>
  </si>
  <si>
    <t>6bc84ec6-c725-3d5f-9cb0-753ed614c85d</t>
  </si>
  <si>
    <t>8cecb39a-64a1-31df-883d-c71377bd28fe</t>
  </si>
  <si>
    <t>40c6e3b4-ba43-32a8-bf11-2a00c0bd2696</t>
  </si>
  <si>
    <t>e697c014-1c2e-3956-b96c-056475edc7d9</t>
  </si>
  <si>
    <t>f177178f-e7f9-3136-9574-358d77d9c557</t>
  </si>
  <si>
    <t>1c2c146b-c9bd-32f9-9a05-693f9effcbd9</t>
  </si>
  <si>
    <t>5d60a5bb-24f6-39a2-9dc5-519796773882</t>
  </si>
  <si>
    <t>f20d5d70-10ef-3147-ad3e-c20f0a68545f</t>
  </si>
  <si>
    <t>dd816116-e235-3f38-bda7-21fb546b5caa</t>
  </si>
  <si>
    <t>986b542d-7b95-357e-8716-89eee2d60352</t>
  </si>
  <si>
    <t>9c725a87-a284-327e-963c-dc8657ca0669</t>
  </si>
  <si>
    <t>d32a9e41-89a0-301e-abc8-d02212c8ac2e</t>
  </si>
  <si>
    <t>f8b3965a-0484-33a7-b624-6e9117be66dd</t>
  </si>
  <si>
    <t>eb37d3cb-6bc7-3f78-afdf-505436820f29</t>
  </si>
  <si>
    <t>ce239eb7-00ec-3924-b288-561d01d0b6ae</t>
  </si>
  <si>
    <t>a00556a6-afc6-366b-bd7f-dd842ce0fee4</t>
  </si>
  <si>
    <t>850d4e50-618b-372b-8239-dee67edf56e0</t>
  </si>
  <si>
    <t>f3fb760e-1cd5-31de-885c-4db72e1b4c1d</t>
  </si>
  <si>
    <t>8212fa65-1414-3310-9de1-9402ea6e0528</t>
  </si>
  <si>
    <t>e4b5e38a-9768-3f49-a428-12e4aa53d355</t>
  </si>
  <si>
    <t>a3923607-b7f5-35c1-8aff-5d1ff0f01d8f</t>
  </si>
  <si>
    <t>e00eaae1-0bbc-3b11-ab52-e813b5ae5e54</t>
  </si>
  <si>
    <t>6d54abc3-c180-3d59-aebc-4d684e52fd1a</t>
  </si>
  <si>
    <t>79dfbe4d-d328-3053-90c3-d989254f13fa</t>
  </si>
  <si>
    <t>230ab7a2-87d1-33bf-a45a-db1e6a5e07b2</t>
  </si>
  <si>
    <t>bfc86d8c-cd35-3c44-9308-db4ea1f855dc</t>
  </si>
  <si>
    <t>64b8a6a7-920f-375c-b14c-e3891bf1a110</t>
  </si>
  <si>
    <t>6c0c25ac-f2ad-32a8-954d-38b0d74e2769</t>
  </si>
  <si>
    <t>6ef6ea0e-740c-38f4-9dbe-9a865ef81c83</t>
  </si>
  <si>
    <t>dc53f6cb-c053-3ce5-9310-4cbce993cf16</t>
  </si>
  <si>
    <t>348b2b56-52ab-3c6a-aec4-e1ce839b9e63</t>
  </si>
  <si>
    <t>946c9f99-5dc0-3a1d-8145-f2d2d714633b</t>
  </si>
  <si>
    <t>8b30f3ef-55c1-3aa7-b48a-9edf78896c8e</t>
  </si>
  <si>
    <t>67962553-e797-333c-923c-9cd8e2e38884</t>
  </si>
  <si>
    <t>f584fa91-96e2-3476-a586-019a387c19cf</t>
  </si>
  <si>
    <t>87be450b-6376-3d97-88ad-45b9d5adb98b</t>
  </si>
  <si>
    <t>77b0f665-99e8-3bde-a2df-7ecae21b9418</t>
  </si>
  <si>
    <t>ae8821ac-5d27-37cf-ab9e-7c26a46d1c7f</t>
  </si>
  <si>
    <t>9c2019d2-0cc0-3a2c-b28b-bc4a4648ab15</t>
  </si>
  <si>
    <t>0c81a0c0-129b-3bc8-a0ec-ea76d687d077</t>
  </si>
  <si>
    <t>ea1001b8-1c59-30a8-8bed-91db8eb33d10</t>
  </si>
  <si>
    <t>6276ed41-6804-39fe-93ae-339e0a5d6eea</t>
  </si>
  <si>
    <t>ed47b29c-cce7-3b19-a191-3158ac0fd5d7</t>
  </si>
  <si>
    <t>a87f6d14-b8e1-38c4-aad9-8fa54eb66a37</t>
  </si>
  <si>
    <t>b2f39f36-f49a-36e5-89d9-4f09e11e4077</t>
  </si>
  <si>
    <t>3fea9085-9a90-30f9-8754-70bb604a0a7a</t>
  </si>
  <si>
    <t>8f37a159-8f9a-3c64-b2bd-57bdedbd03cb</t>
  </si>
  <si>
    <t>b682743b-d111-3208-afc9-08b3b76ec55f</t>
  </si>
  <si>
    <t>0a6027a6-ad01-38bd-a212-a9aa6e2b5161</t>
  </si>
  <si>
    <t>a9505c19-b85a-35b0-8dd1-bb8b45161c4b</t>
  </si>
  <si>
    <t>6d8f1563-ff93-33fa-9580-9433c974a39a</t>
  </si>
  <si>
    <t>f96b9022-06ab-3d58-a284-98b48054d327</t>
  </si>
  <si>
    <t>83176596-7f42-3b68-a42b-265e88d16cd0</t>
  </si>
  <si>
    <t>d78bf39e-bb32-3e7e-9286-390d84b34601</t>
  </si>
  <si>
    <t>579e5b1d-8c9b-32e3-aa5e-e64ace3f31a1</t>
  </si>
  <si>
    <t>b8eb5f72-4a5d-3532-831a-0b476dda74fb</t>
  </si>
  <si>
    <t>f8f3222e-f5dd-307f-8945-c4795223424a</t>
  </si>
  <si>
    <t>321e7e31-675b-3ec0-ae3d-cd008a772249</t>
  </si>
  <si>
    <t>c4a4c96a-9c45-36b3-96ab-ef87ec5fb035</t>
  </si>
  <si>
    <t>775aa3d2-51c0-3c67-b266-9b44d6ad83da</t>
  </si>
  <si>
    <t>bb668ec1-e781-3425-b563-d5b7fdb8db42</t>
  </si>
  <si>
    <t>90bd7a67-33bc-3453-9e1d-765aab04096a</t>
  </si>
  <si>
    <t>a841c187-3c30-39da-8548-b458e3cca04c</t>
  </si>
  <si>
    <t>9781f44f-cbd8-3391-8a3e-64d1a15e1fa5</t>
  </si>
  <si>
    <t>8f297eba-0c85-3e55-8658-2970c18e148a</t>
  </si>
  <si>
    <t>8ad1af13-20ff-38f4-aaf3-7b780cce0501</t>
  </si>
  <si>
    <t>91bc86fa-429b-3a22-89eb-f4291c5266f5</t>
  </si>
  <si>
    <t>ca96b9be-5d6f-3f38-8952-800ddf46fe4a</t>
  </si>
  <si>
    <t>d0799fdd-307d-3733-a46c-a3c0b2dd1912</t>
  </si>
  <si>
    <t>323c38f3-dd9a-37b5-9d12-bf31f65e19d8</t>
  </si>
  <si>
    <t>3d784193-41c3-34a3-9ce7-914abec059cc</t>
  </si>
  <si>
    <t>117207a7-9244-3237-a68c-3d2f83c228c2</t>
  </si>
  <si>
    <t>a9b03f53-7b74-35d5-9813-e8c9abc67633</t>
  </si>
  <si>
    <t>7b5a622c-70fe-3465-ad0b-07cf49a27e66</t>
  </si>
  <si>
    <t>b071dd6b-af6c-3f8c-8bec-7ecdfaba1e7f</t>
  </si>
  <si>
    <t>2714bc65-6b25-34df-b005-4e3321bd8001</t>
  </si>
  <si>
    <t>68bf9805-958f-36b0-a05e-2baac01042ff</t>
  </si>
  <si>
    <t>d51dfd5d-6ae3-3042-9d14-d86f31d778f9</t>
  </si>
  <si>
    <t>0d5c1175-0734-3e83-9869-8fd476b9b093</t>
  </si>
  <si>
    <t>dc123eff-b1a5-31e4-9076-2d6322f5ffe1</t>
  </si>
  <si>
    <t>b42f8356-8866-34ea-af30-9602f501cec2</t>
  </si>
  <si>
    <t>992f82a7-5c67-3294-aaeb-d126fdaf1458</t>
  </si>
  <si>
    <t>48e28345-aa84-365f-968e-f532f8bbbcda</t>
  </si>
  <si>
    <t>c42b31b8-f72c-3873-8dda-a1b10ae44fbe</t>
  </si>
  <si>
    <t>1a4f369b-1d04-3be3-ad41-3538cd96992b</t>
  </si>
  <si>
    <t>5eb19091-e0b5-35f8-adb8-9bfb7b5c03d1</t>
  </si>
  <si>
    <t>43870073-ecc2-3519-9f92-350e6f9b0ed4</t>
  </si>
  <si>
    <t>17a8388f-ae10-3996-9cfb-4086043b0f68</t>
  </si>
  <si>
    <t>77cad810-1ec4-376f-90a8-f2496eac11e3</t>
  </si>
  <si>
    <t>b51c0be1-62b1-385f-8e88-ad2ecca90c6c</t>
  </si>
  <si>
    <t>dc969f70-2287-3928-9276-c276ac2c23a9</t>
  </si>
  <si>
    <t>0c0c7ed5-3366-37a6-985b-add011406b48</t>
  </si>
  <si>
    <t>de39fda4-dbae-3584-a4e8-6b35c2e73122</t>
  </si>
  <si>
    <t>8cb05dd9-5083-3c2e-b2d5-24d5c4f0c4f5</t>
  </si>
  <si>
    <t>44277423-d9c5-3dc2-b7e2-71c1fca512ac</t>
  </si>
  <si>
    <t>5d4d5e51-cd44-3b49-9d03-f8ff9bde48ce</t>
  </si>
  <si>
    <t>a83471c8-7b8e-3a21-ba67-002c039d0b34</t>
  </si>
  <si>
    <t>492d070b-5aa3-3d0c-82dc-b22a5b9c6447</t>
  </si>
  <si>
    <t>084dd10c-bdfd-3e19-acf7-73e0517f5840</t>
  </si>
  <si>
    <t>d61ed426-091d-3881-b9a7-cdfc2d31c893</t>
  </si>
  <si>
    <t>476aa9ef-aed7-3d65-b68a-c040cc5fce6f</t>
  </si>
  <si>
    <t>b9c86fd0-c1ef-3955-a208-6026db653122</t>
  </si>
  <si>
    <t>107f4791-ee0e-3134-85e4-970767a976d1</t>
  </si>
  <si>
    <t>3f383e4b-26e6-3b1d-8cf9-9e747c1b9095</t>
  </si>
  <si>
    <t>9bea55f8-50bc-3c05-8a39-2331fb817e74</t>
  </si>
  <si>
    <t>a96d985b-4b25-3012-ab93-287f44fcf99b</t>
  </si>
  <si>
    <t>e7edfcf3-ab3b-3712-8f86-3c5fb4797e11</t>
  </si>
  <si>
    <t>c6ad45ac-b5e9-3f31-8a94-b5acb0a02ec8</t>
  </si>
  <si>
    <t>db131e0e-d745-347c-b2f5-0f8d489e7498</t>
  </si>
  <si>
    <t>2ea7f94c-4dcd-323e-8377-1576576299d7</t>
  </si>
  <si>
    <t>8d51f2fb-b68f-3e74-a3cd-9e247a2423f1</t>
  </si>
  <si>
    <t>25e61bcb-0beb-35b1-bcbb-66381d430a89</t>
  </si>
  <si>
    <t>b4c65e1d-df6a-371d-b13a-b965eabdf486</t>
  </si>
  <si>
    <t>a5e78a55-e60d-323f-8aad-8c4036932fae</t>
  </si>
  <si>
    <t>c3c8db78-c94c-396f-9c42-68b227805f05</t>
  </si>
  <si>
    <t>59586cf1-ed6f-3c70-8865-1e2dbd55ef11</t>
  </si>
  <si>
    <t>111583a9-b266-3b90-a875-5b963dccbc39</t>
  </si>
  <si>
    <t>3f3beceb-afcf-3ca2-a96d-4a431c86f112</t>
  </si>
  <si>
    <t>b7a16822-eb0e-3012-b5a7-848cce24d8f6</t>
  </si>
  <si>
    <t>0151c89d-3d2e-3538-bd4a-cba8f5deb27c</t>
  </si>
  <si>
    <t>b13b5afa-4548-3874-b01a-04b134d854a7</t>
  </si>
  <si>
    <t>8ce1a54f-d0a5-3d8b-874c-07a3892f5fd7</t>
  </si>
  <si>
    <t>5073fbaa-dcee-31f9-aad8-bcad3de7ba5c</t>
  </si>
  <si>
    <t>196cb6c9-04a7-3588-a51e-804c3a9e1f57</t>
  </si>
  <si>
    <t>75ba6ca8-acd9-3112-9297-22eef11513a5</t>
  </si>
  <si>
    <t>bede9379-2bbe-3d97-8f1c-e3812ae55358</t>
  </si>
  <si>
    <t>7249c6f0-a1fa-3c8d-8046-e02c9636477c</t>
  </si>
  <si>
    <t>ef6943a8-8031-3462-abcf-5dc76441944b</t>
  </si>
  <si>
    <t>aad75e8f-ebe6-3767-9c71-c2741bed029e</t>
  </si>
  <si>
    <t>13e72e33-ec5a-3084-b4bb-04397244901c</t>
  </si>
  <si>
    <t>ff9cd3d3-bedf-3785-87c6-dbf4b1a65fb7</t>
  </si>
  <si>
    <t>486f821b-1ba3-38cf-af1f-11feeb2d48a8</t>
  </si>
  <si>
    <t>1e471ce3-f6c6-3b81-8b93-8db4337654e3</t>
  </si>
  <si>
    <t>21482a44-8de1-3db0-b0cf-5ddbaf657524</t>
  </si>
  <si>
    <t>77b0e9cd-5e59-3dbc-add1-4511c6244c37</t>
  </si>
  <si>
    <t>dd8db8f7-5e61-30fd-be19-4b81e8efcb10</t>
  </si>
  <si>
    <t>63be5814-c5a8-3d67-8c10-587f0e39468e</t>
  </si>
  <si>
    <t>ed767aab-dcbf-3b80-b571-609fd26c1073</t>
  </si>
  <si>
    <t>e4ecc2a4-b2c2-3c39-8718-637eb3f7083c</t>
  </si>
  <si>
    <t>ccd97a0f-7e02-35c8-af60-162163d4d61a</t>
  </si>
  <si>
    <t>81d81979-a78e-3670-9a16-64cc49697e8d</t>
  </si>
  <si>
    <t>b9614ea3-22c7-39d4-85aa-b2ecd6069723</t>
  </si>
  <si>
    <t>2,5-Xylenol</t>
  </si>
  <si>
    <t>95d0f6f6-0d94-34e8-a6e0-9693adce7a19</t>
  </si>
  <si>
    <t>d68f86e3-4aae-385f-be66-26b2dd4a088b</t>
  </si>
  <si>
    <t>4b710347-369e-39a2-967a-a4decd48eb54</t>
  </si>
  <si>
    <t>3cb86902-d1a8-3cbe-822a-3622fdbb74c6</t>
  </si>
  <si>
    <t>2e9e0204-aff1-3f8c-9647-a233e882d501</t>
  </si>
  <si>
    <t>994ffaa5-e0fb-33e1-a9e2-9441b741841d</t>
  </si>
  <si>
    <t>fb3c21c7-daa7-34f6-82d8-d825ee07b905</t>
  </si>
  <si>
    <t>f0ecc245-1950-35cf-bd57-b7d0cca3758f</t>
  </si>
  <si>
    <t>87042f4a-92c4-32f9-8d8f-6809f433698e</t>
  </si>
  <si>
    <t>0b87311b-574e-3437-8bd8-15c75af76cd3</t>
  </si>
  <si>
    <t>916502d5-0848-3f38-8580-8cbeb03ac7e0</t>
  </si>
  <si>
    <t>73f78c54-3af0-34cf-a274-affc35e9c9e0</t>
  </si>
  <si>
    <t>9309cac1-7c88-35fd-ae93-6949bea86c7e</t>
  </si>
  <si>
    <t>340693b9-afd7-3de3-a0bd-3859bb9f2bd0</t>
  </si>
  <si>
    <t>9ee25841-c647-316f-bb01-b10e4879961d</t>
  </si>
  <si>
    <t>cec8915b-081a-3d45-b4be-4e6959f1eccb</t>
  </si>
  <si>
    <t>40b0f4ba-3640-3ecf-aebd-a604d315a309</t>
  </si>
  <si>
    <t>2,4-Xylenol</t>
  </si>
  <si>
    <t>b5f9d206-11ad-3b68-8d63-a5c3218fa449</t>
  </si>
  <si>
    <t>b33d9b96-a2e5-3a0b-848e-4d2141fe845d</t>
  </si>
  <si>
    <t>68947c7d-726b-3b3a-bda1-774fbf64aabd</t>
  </si>
  <si>
    <t>f70af841-fab6-3562-8671-2ea1d9e1d49d</t>
  </si>
  <si>
    <t>274ef9d0-713f-3048-90a7-c3b1cdd0df6d</t>
  </si>
  <si>
    <t>0a41f6ea-3a1b-3fa1-81e9-536d3c5adfbe</t>
  </si>
  <si>
    <t>5403684f-5f97-3f1e-9c43-5735a0b8d596</t>
  </si>
  <si>
    <t>b3ea6dde-3972-3c85-bce5-ebc7fd4a33e5</t>
  </si>
  <si>
    <t>0df72496-08c3-394d-b314-8dbac4146f7e</t>
  </si>
  <si>
    <t>f2e80e56-2e46-32c5-a920-b6fea4c627b8</t>
  </si>
  <si>
    <t>08bd14db-0720-3892-a869-d83ceaa5b017</t>
  </si>
  <si>
    <t>559416d1-683e-3d04-b5c7-3761ac0ab875</t>
  </si>
  <si>
    <t>5be1aba9-8923-369a-9a75-dcb8095a4d0b</t>
  </si>
  <si>
    <t>eed9b2a5-1ab0-3b81-960f-fd8d91606e9d</t>
  </si>
  <si>
    <t>6862882a-5d6c-334c-b2f3-bcc50204d455</t>
  </si>
  <si>
    <t>e97a97ac-c7cf-3c08-b8ca-286f9376581f</t>
  </si>
  <si>
    <t>2,3-Xylenol</t>
  </si>
  <si>
    <t>c8cb619e-3d49-3f08-9881-99216b7c85a9</t>
  </si>
  <si>
    <t>f7ebeea5-a6df-3521-b321-51076bbfb675</t>
  </si>
  <si>
    <t>879cd99f-9c2d-3d6a-b64b-3bfe2a37ad95</t>
  </si>
  <si>
    <t>ae2454e5-f82d-30e5-a4d7-4dac4738f272</t>
  </si>
  <si>
    <t>08d28582-35cb-34b4-baaf-64498350086d</t>
  </si>
  <si>
    <t>fdbbab2a-99bc-3592-86fd-bc9df2b7f39a</t>
  </si>
  <si>
    <t>53a4c233-0867-3a0d-8efc-279018abc135</t>
  </si>
  <si>
    <t>7a74c5fc-4a14-345c-a5db-c311427a22bf</t>
  </si>
  <si>
    <t>6d0ea204-fc07-3f4d-8f1f-2fe30292e756</t>
  </si>
  <si>
    <t>51381dad-f7d6-304c-a689-6291b43710f6</t>
  </si>
  <si>
    <t>32dd6690-98e5-3a67-a281-860e05ea5e2d</t>
  </si>
  <si>
    <t>93c78ae1-95cc-37f7-9a4c-3b1f735d0449</t>
  </si>
  <si>
    <t>363be331-0ef0-35a3-9bf2-304c4735d6a1</t>
  </si>
  <si>
    <t>cf05bcb0-cc9f-3b00-95ac-1d65c31427a3</t>
  </si>
  <si>
    <t>d12570a5-3962-3be1-abe4-a29274aa505c</t>
  </si>
  <si>
    <t>f33c06ba-7d13-3f2f-9d65-0bf8830fd0ed</t>
  </si>
  <si>
    <t>495c1bf8-ef3a-302a-a8ba-d4345cf121aa</t>
  </si>
  <si>
    <t>2f881844-68e2-3169-96f9-de5f9c2fe955</t>
  </si>
  <si>
    <t>e77dd1a8-24fa-3b56-9e52-3da0c315707a</t>
  </si>
  <si>
    <t>8b0f4db1-e0fd-3932-bcef-4d2c91beb95d</t>
  </si>
  <si>
    <t>3aea5e94-4b9b-39cd-b949-8253a8710a20</t>
  </si>
  <si>
    <t>8bf86067-5b1b-338a-aecc-8e6112c15a79</t>
  </si>
  <si>
    <t>0b13c7c8-0bda-3d82-b924-72effcfaeb96</t>
  </si>
  <si>
    <t>1f13cf88-d381-3f33-8296-8d0305c200c1</t>
  </si>
  <si>
    <t>1ff8eae2-a430-3d1a-b95b-583af25b8ddb</t>
  </si>
  <si>
    <t>7b27ca5e-108a-3075-842d-6f744f0c882c</t>
  </si>
  <si>
    <t>1f1b6494-b59c-3e13-88b2-ef41b633162e</t>
  </si>
  <si>
    <t>a766eebf-b8af-3176-b818-dd602705bd4c</t>
  </si>
  <si>
    <t>84f14647-98af-3216-a509-a39d99ba8d98</t>
  </si>
  <si>
    <t>9c37bbe1-c223-3e19-8cd5-cca6bd76b755</t>
  </si>
  <si>
    <t>1bb03bc9-2983-3976-8fb5-eec5ec9f6394</t>
  </si>
  <si>
    <t>a858eab5-e118-3fd5-a425-0597826177cc</t>
  </si>
  <si>
    <t>db705c78-f551-3ba2-81d3-c05675aa5818</t>
  </si>
  <si>
    <t>aa7e8bbe-e824-3255-8c11-bf3f934b8fe5</t>
  </si>
  <si>
    <t>9a8eb583-0533-3df5-935f-926e58a11898</t>
  </si>
  <si>
    <t>e118c4ae-d8a7-3932-b761-e31a40afe389</t>
  </si>
  <si>
    <t>0a24236b-2294-3260-a370-9c3779739354</t>
  </si>
  <si>
    <t>e608fdb6-0595-36b8-8038-cae10d10cf3b</t>
  </si>
  <si>
    <t>a8b81975-2ce6-304d-8519-2229a67eb3e8</t>
  </si>
  <si>
    <t>163db894-efa4-336e-85ec-b7d078d3de6a</t>
  </si>
  <si>
    <t>f23d8147-3413-3506-b8c9-4b9719fe5138</t>
  </si>
  <si>
    <t>61f70b96-438d-332f-bd08-8e172fe7a538</t>
  </si>
  <si>
    <t>66453bc0-26bd-307e-9935-0139207a4c0b</t>
  </si>
  <si>
    <t>ab769848-69de-3d52-82b5-19f5d63aac1d</t>
  </si>
  <si>
    <t>bcd38bfd-55a4-3075-b51f-1d81286996b6</t>
  </si>
  <si>
    <t>188c5905-4ce9-3c3f-be4b-ae5a98478f23</t>
  </si>
  <si>
    <t>e0fadef4-dcc3-3e44-bfa5-0c328188ddd9</t>
  </si>
  <si>
    <t>0814f3ee-afcb-35b2-8799-dfecf5ea1f10</t>
  </si>
  <si>
    <t>081be68a-64d3-3503-9000-5dc3203ff120</t>
  </si>
  <si>
    <t>34af3077-6674-357e-9e07-926b17051235</t>
  </si>
  <si>
    <t>1c90d127-7467-3934-9709-954f172805f5</t>
  </si>
  <si>
    <t>5ec8d978-fd97-37d6-8153-0571d5cc6ab9</t>
  </si>
  <si>
    <t>b56664b1-218f-3279-99f3-540a3bdaa46a</t>
  </si>
  <si>
    <t>820b369c-0e54-31ad-a738-103e444a777a</t>
  </si>
  <si>
    <t>7570d930-9d20-3a45-aafc-fa48368c5adf</t>
  </si>
  <si>
    <t>586535ff-e9c0-3025-9acb-bb085366c1f1</t>
  </si>
  <si>
    <t>83c142e2-e7a7-3fbe-98fe-cbbf5ddf1f91</t>
  </si>
  <si>
    <t>e4812368-31e7-393d-b415-83ac5450c616</t>
  </si>
  <si>
    <t>db7594f5-0cd4-3f9c-9fdc-79373b72b65d</t>
  </si>
  <si>
    <t>3ae9f59c-ab24-3b46-ad62-87f58c874fdb</t>
  </si>
  <si>
    <t>21d4ca06-29dd-34f5-9bb3-2ddcd28e0551</t>
  </si>
  <si>
    <t>ad21d22c-38e9-3d0b-b7bf-64e89d01fa5c</t>
  </si>
  <si>
    <t>f2e10410-472f-3988-b6ae-936ed3b53f91</t>
  </si>
  <si>
    <t>0891085e-e3f1-3af5-a43b-e5a30fbaf417</t>
  </si>
  <si>
    <t>dd201471-1a32-3711-91aa-f82429378b91</t>
  </si>
  <si>
    <t>56a304fd-ade9-3ecc-ace9-fc32c2c11497</t>
  </si>
  <si>
    <t>3f9a9b05-ba6c-3492-9fdc-73bd3c5b249e</t>
  </si>
  <si>
    <t>72dd2e56-4627-31b5-9c1d-3f1e4a650589</t>
  </si>
  <si>
    <t>d7266cd6-a3b5-3c64-b62c-042c4d1a3b93</t>
  </si>
  <si>
    <t>3ecbd94e-811f-352d-982a-7c0b3b4f1878</t>
  </si>
  <si>
    <t>3b07f021-d99b-32b0-a8ba-ebc5cb22b45e</t>
  </si>
  <si>
    <t>218a607f-ed47-3ffd-b77d-a367c0193a74</t>
  </si>
  <si>
    <t>29f4877e-1394-3033-aec6-319fa5afe5c9</t>
  </si>
  <si>
    <t>1f04434b-7301-349e-8358-ffdfa63860e3</t>
  </si>
  <si>
    <t>5e1c97e0-db0e-3165-b52f-a87258634009</t>
  </si>
  <si>
    <t>a2a7ffc0-861d-3fed-99b9-9ae522e2fd66</t>
  </si>
  <si>
    <t>2182cf1c-4c97-3814-a8fc-e2c428101cab</t>
  </si>
  <si>
    <t>ab1b3d7b-2eae-38fb-a6dc-ed9ec92ce67d</t>
  </si>
  <si>
    <t>05b150db-7e92-3abe-87ee-5e4f1ff310f7</t>
  </si>
  <si>
    <t>4-HYDROXY-4-METHYL-2-PENTANONE</t>
  </si>
  <si>
    <t>5c11b21f-d962-31e9-a413-aba8a21829ad</t>
  </si>
  <si>
    <t>325f8fca-4049-3da1-b114-33b2c1cdc963</t>
  </si>
  <si>
    <t>decb8a4e-3d41-3412-87b8-4a44e976d0ec</t>
  </si>
  <si>
    <t>55b04505-eb17-3d8a-ab89-22e9f1e81f23</t>
  </si>
  <si>
    <t>566ffdee-41e6-3cbc-9db5-27043d8a3a82</t>
  </si>
  <si>
    <t>ad9049c3-59b6-3b97-a1cf-e3f54f84c86f</t>
  </si>
  <si>
    <t>88663bfc-a586-37ec-94d3-e4602c9e1021</t>
  </si>
  <si>
    <t>1d83c0a5-2e3f-3518-ba09-e97be2a325c3</t>
  </si>
  <si>
    <t>8edc292d-00d9-3d35-baf3-08d4ae560dfc</t>
  </si>
  <si>
    <t>43de4a76-1913-3214-81ed-9ef9a1ef3c0d</t>
  </si>
  <si>
    <t>157ea80d-856c-3a8d-aa4f-66558e06bece</t>
  </si>
  <si>
    <t>b0993b6d-2726-3c64-ab00-fe2d28a0e559</t>
  </si>
  <si>
    <t>87d13232-5d8d-3f9c-8dda-946819a88ef7</t>
  </si>
  <si>
    <t>fb1beb63-4781-383d-979e-17ceaa77e3a0</t>
  </si>
  <si>
    <t>ec01c5fb-33ea-32c5-94f6-b3e823a9b004</t>
  </si>
  <si>
    <t>8f88f782-25e1-3131-b4e3-1acc0a5cdbca</t>
  </si>
  <si>
    <t>44c8c3dc-a908-3f5d-afc9-4e943709c019</t>
  </si>
  <si>
    <t>b92d77fc-d5a2-32bc-b2b1-059d613ae07c</t>
  </si>
  <si>
    <t>318621b5-ccc2-30fe-bef1-64f686d521bd</t>
  </si>
  <si>
    <t>d53f3aac-465f-341c-ac4e-2644e632466b</t>
  </si>
  <si>
    <t>49e19efb-cafa-3365-97b1-59f82d70668a</t>
  </si>
  <si>
    <t>a2c904ed-bea5-3706-b674-1da81148ae4f</t>
  </si>
  <si>
    <t>1871f5f4-6c3d-39f4-883e-3d702e1bd6c9</t>
  </si>
  <si>
    <t>eeaebf07-1cfd-3cfd-821a-2ff3270f7a58</t>
  </si>
  <si>
    <t>297428db-eca7-380d-b6ee-51e8ce79f179</t>
  </si>
  <si>
    <t>a37958a0-267c-3648-b187-7f310ad618aa</t>
  </si>
  <si>
    <t>d3e3d807-5390-3c3d-a7f8-dbb59765f312</t>
  </si>
  <si>
    <t>ed51830c-e3ae-3405-be78-e50c3d4d79ae</t>
  </si>
  <si>
    <t>d4b4c14f-05cd-30f0-9fee-32d2eef63d3b</t>
  </si>
  <si>
    <t>9b8326b0-72d9-3610-bf5d-e7f056eea338</t>
  </si>
  <si>
    <t>d9232750-7036-3492-a8f1-ce1855a8c050</t>
  </si>
  <si>
    <t>40ffe27d-3af7-3305-a7e1-a16413fa18c8</t>
  </si>
  <si>
    <t>072f737d-84ab-35b0-95b0-2dc9d72d630d</t>
  </si>
  <si>
    <t>aa621e8d-c953-3986-ac3c-0e6f67568a2d</t>
  </si>
  <si>
    <t>a71893d1-d50f-3e4b-8de4-af46eb24df9c</t>
  </si>
  <si>
    <t>a50ede4e-1407-33f0-8ee8-94c5c690a3b1</t>
  </si>
  <si>
    <t>cfaf1144-616f-31f3-bfa9-117546fec168</t>
  </si>
  <si>
    <t>756ac2f0-313c-347f-99bb-3b0d48400813</t>
  </si>
  <si>
    <t>9c596c5b-0367-3fc7-b812-ac73860dae05</t>
  </si>
  <si>
    <t>e66ad14c-80f4-3918-8ecc-e43c1a466402</t>
  </si>
  <si>
    <t>207e0df7-0f64-35ab-a4da-ac35ba8cb608</t>
  </si>
  <si>
    <t>43a175c9-e234-3b8a-aea3-725463d4a731</t>
  </si>
  <si>
    <t>50a09f7e-8774-3cc7-9b5d-f922c7a01aad</t>
  </si>
  <si>
    <t>83622ec9-2dda-33b8-9ddf-04e50c8884f3</t>
  </si>
  <si>
    <t>d30d156c-f85e-36b9-b3d7-e27be6a37eed</t>
  </si>
  <si>
    <t>667ea6b6-5cab-3292-9654-7c09bc0ef713</t>
  </si>
  <si>
    <t>ddb77320-8bf6-3218-af48-9491d34e4a3d</t>
  </si>
  <si>
    <t>c3bda7cd-a8b7-3f67-bbd9-8c690a580590</t>
  </si>
  <si>
    <t>c98dcad6-d399-3260-9b20-23e9373fe888</t>
  </si>
  <si>
    <t>36319dd1-acad-310e-a7a2-93da9eb92362</t>
  </si>
  <si>
    <t>383ee378-2a8c-369f-ac1d-30ab9008c1ed</t>
  </si>
  <si>
    <t>966ac8fe-dfe1-3524-a69c-e24508448884</t>
  </si>
  <si>
    <t>c2a09888-626d-3588-9c66-55780b919c04</t>
  </si>
  <si>
    <t>27e61040-b6c5-3228-9756-4931d4687e1e</t>
  </si>
  <si>
    <t>be70d1d8-5206-3457-b774-38f27526756b</t>
  </si>
  <si>
    <t>3e22a2b0-ac83-3fd6-949c-3d83adbd56d1</t>
  </si>
  <si>
    <t>9ebc048a-400b-3de8-ad31-ed110bd16c36</t>
  </si>
  <si>
    <t>78996f79-d613-3d0b-903f-559169b1db09</t>
  </si>
  <si>
    <t>5e912b4f-b55b-3e97-9959-ff42e753deac</t>
  </si>
  <si>
    <t>34b063d0-3b09-36f8-a046-c7f21c0be057</t>
  </si>
  <si>
    <t>098df415-556a-3803-b398-42500dc03fe2</t>
  </si>
  <si>
    <t>5ab47385-ecae-35ab-a793-34ed33d3f314</t>
  </si>
  <si>
    <t>5599e869-0726-305b-95c7-7c502e9d1790</t>
  </si>
  <si>
    <t>85115d22-f35f-3d86-ad8c-0d75a7c26b3b</t>
  </si>
  <si>
    <t>6f1a17d5-e817-392c-a434-ac421d9768ea</t>
  </si>
  <si>
    <t>b190f6e9-3d57-36b1-9956-c8ae16c1c2fa</t>
  </si>
  <si>
    <t>b6a6dec6-856e-355f-8722-f2bb6e57c76c</t>
  </si>
  <si>
    <t>33ed25d9-24c7-3fb2-9a7a-d36251060176</t>
  </si>
  <si>
    <t>a7fcf6fe-b285-3648-9a61-0855256ee31a</t>
  </si>
  <si>
    <t>96d2b429-c9f3-3550-889b-699b85b96ad6</t>
  </si>
  <si>
    <t>10ffde90-9a0e-394a-8fff-8fdce51b0d3b</t>
  </si>
  <si>
    <t>9a9567ad-10e2-3e98-922b-7f14b20a1ff1</t>
  </si>
  <si>
    <t>83ee007b-70c4-3698-9a42-95913ef6b169</t>
  </si>
  <si>
    <t>341b6887-51b9-30c2-853c-0d3db9d9aeae</t>
  </si>
  <si>
    <t>0f6b9f85-290f-31ba-a1e1-e0aeaa3741d3</t>
  </si>
  <si>
    <t>Methylethylketone</t>
  </si>
  <si>
    <t>fdca0100-bf2f-3d91-be8d-3c29a90387c1</t>
  </si>
  <si>
    <t>cf57ee35-fa09-3974-a58a-1e162913aca3</t>
  </si>
  <si>
    <t>315b2637-2442-344d-84c3-9ba6e2d70862</t>
  </si>
  <si>
    <t>2d5e87ca-8963-3542-8020-feb0a21b7e03</t>
  </si>
  <si>
    <t>caae4bc4-9dab-32b1-b97c-bf998b89af09</t>
  </si>
  <si>
    <t>6cdd52d9-7397-36f0-91d0-9eb4934f267d</t>
  </si>
  <si>
    <t>30ad58d8-7316-308a-b3c0-e4b710025d49</t>
  </si>
  <si>
    <t>fb231609-247b-3d07-8084-569697471f7e</t>
  </si>
  <si>
    <t>7e9756ea-2671-324c-8ecf-8f3452d00dd1</t>
  </si>
  <si>
    <t>d3f076b5-5bea-3ba5-872e-85b120203930</t>
  </si>
  <si>
    <t>cdbd4102-bde4-33d3-a2b0-8b2b18706cf1</t>
  </si>
  <si>
    <t>6f8c07e3-9522-37ac-adec-9b8329b5c7e3</t>
  </si>
  <si>
    <t>b96b1142-cbbc-382b-8a38-899f6b54f87c</t>
  </si>
  <si>
    <t>b53fd8dc-ba52-3dd9-b604-4553e659657f</t>
  </si>
  <si>
    <t>3dae8cc9-1b2d-3e60-999d-4836f2e1802e</t>
  </si>
  <si>
    <t>dbbea3f5-fa67-320f-875c-24c09dcece46</t>
  </si>
  <si>
    <t>Methyl-i-butylketone</t>
  </si>
  <si>
    <t>81fe3a4d-79a8-3eff-a5db-44476412a205</t>
  </si>
  <si>
    <t>971b5c78-1125-344c-baff-0de0a8f7191b</t>
  </si>
  <si>
    <t>30a4845f-4f43-3562-b923-e2ca771b939a</t>
  </si>
  <si>
    <t>86dfa1df-108b-34bf-9014-07cf3cf04188</t>
  </si>
  <si>
    <t>31452d91-ad54-3881-bdd7-7aa186a50319</t>
  </si>
  <si>
    <t>75fcbd28-5f1c-35a0-bcd0-76027c3689e9</t>
  </si>
  <si>
    <t>fc9c66da-3e07-35cc-9921-b447cde4cca7</t>
  </si>
  <si>
    <t>06fbd7a6-2341-3965-8f3d-fe75c168312f</t>
  </si>
  <si>
    <t>3afa9907-85ea-390d-a4f9-e89e5abbf66b</t>
  </si>
  <si>
    <t>c2985d76-27a3-3ff0-b096-91b713fb8962</t>
  </si>
  <si>
    <t>0f689566-d258-329d-819e-bfe4de78a0ae</t>
  </si>
  <si>
    <t>3b0b4d18-4b95-3689-94c9-4dcc070dcd3e</t>
  </si>
  <si>
    <t>f2d3c436-e50a-39ab-9833-59ebb95131c8</t>
  </si>
  <si>
    <t>db4e1295-8b0c-33c9-a4b8-91e9635b74aa</t>
  </si>
  <si>
    <t>b16d5ac4-02e3-3f73-be97-76297a8b7d20</t>
  </si>
  <si>
    <t>6ead05c2-58cd-327f-a82f-399d017c8cc9</t>
  </si>
  <si>
    <t>c474b48b-d96d-38af-bd78-75c8202715a7</t>
  </si>
  <si>
    <t>fd5cfb98-f60f-36ac-a203-864a4e4efd79</t>
  </si>
  <si>
    <t>5d1754d0-ce82-3618-838a-017d8bb8ab6c</t>
  </si>
  <si>
    <t>ae8a74e1-e364-32fb-9adc-7c974b78bd8c</t>
  </si>
  <si>
    <t>4eeae78d-5d6f-3827-9b6c-af51ec87c4ac</t>
  </si>
  <si>
    <t>57677fc0-0f67-374b-94ea-1778e52c9dd1</t>
  </si>
  <si>
    <t>31b38a26-f264-39e6-9fdf-ab1d4565bd7b</t>
  </si>
  <si>
    <t>bc345d2f-1a1e-3131-bd43-8b006ba82a29</t>
  </si>
  <si>
    <t>f7cafbfe-22ac-3b79-af68-54f8f55fb069</t>
  </si>
  <si>
    <t>49d426e6-b007-33c1-837b-4814cf212fda</t>
  </si>
  <si>
    <t>928ee299-bbbd-3e5d-a514-c017e9903b31</t>
  </si>
  <si>
    <t>9998ab24-69b4-308e-8045-1ebff665fb0a</t>
  </si>
  <si>
    <t>e99cde4c-81ed-3f62-8fc8-beee891f32ba</t>
  </si>
  <si>
    <t>41d30530-a641-3a84-83c8-ce80ed4b65f7</t>
  </si>
  <si>
    <t>981ef21b-9f78-34b3-bf97-2800cc63a76d</t>
  </si>
  <si>
    <t>33b1d512-182c-346e-98f6-b0f32f7b975b</t>
  </si>
  <si>
    <t>288c2d0f-5bd9-3328-b7ce-77e44e37fa80</t>
  </si>
  <si>
    <t>219f22a0-ebd8-3d5e-afac-d492e97fe585</t>
  </si>
  <si>
    <t>4864d721-2973-37d2-aa18-4c612c8020f1</t>
  </si>
  <si>
    <t>8c2ee712-3135-3cf3-a98b-9f3ebfc8b56f</t>
  </si>
  <si>
    <t>a75782b4-529e-36d1-b642-48d5b79e1cb4</t>
  </si>
  <si>
    <t>f6bb2a11-2531-3fb1-aa0c-a525dd0ed7c3</t>
  </si>
  <si>
    <t>e44a441a-ba72-3783-b8f3-d0fa0b11a864</t>
  </si>
  <si>
    <t>5f84edc9-c3f3-3bf1-8115-997f8ff64dde</t>
  </si>
  <si>
    <t>84d559d4-8c96-3db0-bf89-062e704f040b</t>
  </si>
  <si>
    <t>659716ec-c90d-3479-b0bf-31c778cb18a4</t>
  </si>
  <si>
    <t>4f71ea41-9102-34b0-afb0-715417d8d32b</t>
  </si>
  <si>
    <t>3b588737-a280-3377-8efa-92b68b536aa6</t>
  </si>
  <si>
    <t>c73f3b54-c880-371c-9abe-469c2c6b8182</t>
  </si>
  <si>
    <t>af03d699-00df-33ad-a551-c4a78f4b8f63</t>
  </si>
  <si>
    <t>8e325dc0-dbdd-3f37-adcb-93a06fce7790</t>
  </si>
  <si>
    <t>83f11ac3-e31c-3c39-90c1-a8166fb37a89</t>
  </si>
  <si>
    <t>7de4503a-b7f8-3393-b12f-5a86a77111ed</t>
  </si>
  <si>
    <t>6e32a188-c708-3fdc-ae46-491ffb341bed</t>
  </si>
  <si>
    <t>2e137680-5023-3082-9392-6a3fc0441ca3</t>
  </si>
  <si>
    <t>a428b5a1-9aca-310e-afd5-02d2178c303c</t>
  </si>
  <si>
    <t>8eef62d6-5725-385a-ae95-738b1201e4ab</t>
  </si>
  <si>
    <t>91308562-a3ad-30dd-aeff-54420eee4332</t>
  </si>
  <si>
    <t>7428dc2a-4adc-3c0a-9806-78cae863557b</t>
  </si>
  <si>
    <t>e59ca876-c002-361d-aded-7f90dedb9938</t>
  </si>
  <si>
    <t>3d4d006c-610a-3698-b64e-139f0c634ba3</t>
  </si>
  <si>
    <t>c8e74243-b61b-3708-b205-6a9230293b65</t>
  </si>
  <si>
    <t>489d1d1e-5428-313a-8b1b-c6af7abb5894</t>
  </si>
  <si>
    <t>3e478612-a840-306f-8f40-a079894e8c04</t>
  </si>
  <si>
    <t>99e80eac-018b-391d-9ea1-dc9650fd8b01</t>
  </si>
  <si>
    <t>9501b754-4f33-31bb-ad57-8c668a654fb3</t>
  </si>
  <si>
    <t>cce03781-9559-319a-8778-7846c1f45c4f</t>
  </si>
  <si>
    <t>483786ca-2c76-345f-b2b5-365f4e28ffc0</t>
  </si>
  <si>
    <t>cf6e65a0-6147-3988-afca-1e5f1ffc9530</t>
  </si>
  <si>
    <t>74693d4c-5e51-3c09-a23e-cdb92400c421</t>
  </si>
  <si>
    <t>320c53bd-3499-3225-b198-5cc5d5a16e13</t>
  </si>
  <si>
    <t>5366ca1d-3881-3468-827f-50046c0a1aa3</t>
  </si>
  <si>
    <t>2d25eae3-9e87-3b86-bde5-946b5f59e3f3</t>
  </si>
  <si>
    <t>fcdcc07a-1fde-33a3-a08a-e2b49ff49f7f</t>
  </si>
  <si>
    <t>c9253f47-8dba-32af-ae85-da3e83d8e6af</t>
  </si>
  <si>
    <t>983c0f15-4594-3a36-9141-e0e6a643f778</t>
  </si>
  <si>
    <t>870ab60b-a036-36dc-8750-a61b475d7b3d</t>
  </si>
  <si>
    <t>fc73e754-7688-3fe5-a535-3eadd69168f0</t>
  </si>
  <si>
    <t>0358d88f-0a53-37f2-8b97-b0362a749450</t>
  </si>
  <si>
    <t>6f976892-ee4c-309c-a820-17f4ac3a30e6</t>
  </si>
  <si>
    <t>da1ad6c9-469a-35aa-b0a0-27adae4f71b1</t>
  </si>
  <si>
    <t>c4c581ee-6142-390d-bdb7-5f064bc5ca11</t>
  </si>
  <si>
    <t>Methylpropylketone</t>
  </si>
  <si>
    <t>33b97681-d705-363f-882e-bbb584900fca</t>
  </si>
  <si>
    <t>5511ed2e-ed5f-3dc5-9424-48560e8def0b</t>
  </si>
  <si>
    <t>2-PENTANONE</t>
  </si>
  <si>
    <t>a8313197-37ce-3068-9f29-db80b4cc3536</t>
  </si>
  <si>
    <t>29c0e835-78d9-3109-90f8-7c3588dd9cfa</t>
  </si>
  <si>
    <t>08206d1c-c1cb-31ed-b84a-6cf510f2e646</t>
  </si>
  <si>
    <t>74897582-9bfc-3df2-bd35-33d98211739b</t>
  </si>
  <si>
    <t>4f7dadd3-5c1c-3e7b-8ba8-9a6bacc2ccdc</t>
  </si>
  <si>
    <t>0a7c2ac2-f0b8-3fbd-8a24-9f1432e855b9</t>
  </si>
  <si>
    <t>356898dc-6baa-31b1-9784-1c18712efbf3</t>
  </si>
  <si>
    <t>7210397b-582a-342f-a2de-4d7bdde6dd31</t>
  </si>
  <si>
    <t>362a534e-1109-3f33-b7c3-55c89c300dc7</t>
  </si>
  <si>
    <t>5541ce9a-7107-3aec-8525-5f3eb9057388</t>
  </si>
  <si>
    <t>1e64fcc9-f36a-335a-9adc-41d18d007c36</t>
  </si>
  <si>
    <t>e5cd5850-bd01-3570-85ff-93bff955b7be</t>
  </si>
  <si>
    <t>239abf6a-373f-3f76-9bad-f5689f73cfdd</t>
  </si>
  <si>
    <t>2c440775-c0ff-35d6-8411-1feadb36797c</t>
  </si>
  <si>
    <t>02003fd1-0f87-348f-86c6-a67e580068d8</t>
  </si>
  <si>
    <t>fde1a2b2-c1f9-37de-88da-153689a9f16b</t>
  </si>
  <si>
    <t>b3f05d8e-a976-3040-848c-101a468d78b2</t>
  </si>
  <si>
    <t>080c52d5-8d24-3466-8ae8-2db3faa4ed7d</t>
  </si>
  <si>
    <t>a4b24df4-e648-3d40-8a8a-1b1bddfc17b1</t>
  </si>
  <si>
    <t>f500f08a-a386-3f39-bdca-62c6f6bf0752</t>
  </si>
  <si>
    <t>13335c79-b858-3678-93c9-26c7d3ee6f71</t>
  </si>
  <si>
    <t>3dd7adb1-0fbb-3ac3-adc9-224e74548d7b</t>
  </si>
  <si>
    <t>89d0bdc6-c65b-35f5-847f-9eb13b5344a1</t>
  </si>
  <si>
    <t>49781ae4-548c-34c6-a75e-c0734f89bd7b</t>
  </si>
  <si>
    <t>52a244a1-7541-3ea7-959e-b6a1bbb22b24</t>
  </si>
  <si>
    <t>9c242c91-543d-3961-8ffc-7802aa4dccc3</t>
  </si>
  <si>
    <t>e8ce8704-044d-3319-abb6-f7643ed597c0</t>
  </si>
  <si>
    <t>4819e9f1-61ef-31df-9b71-15937a327f84</t>
  </si>
  <si>
    <t>b29db844-eff8-3ac2-8ed5-dbff507f54f7</t>
  </si>
  <si>
    <t>e0ae0b79-bf3b-3a7f-b880-55d6c5c10121</t>
  </si>
  <si>
    <t>829c883f-4ef8-36a6-8d05-54aeeebd2a48</t>
  </si>
  <si>
    <t>56b27534-8821-385c-8101-715146ad6f70</t>
  </si>
  <si>
    <t>3711411e-bda8-3b2a-9317-b1ad17d2e12c</t>
  </si>
  <si>
    <t>860f348a-2a03-3c38-b03f-519328a79ff9</t>
  </si>
  <si>
    <t>7749a2fc-e50f-3137-b0f0-830ec754d910</t>
  </si>
  <si>
    <t>d7c9de9f-d359-3af2-afcf-707f92eba6fe</t>
  </si>
  <si>
    <t>3773ae9a-0e54-3773-ba9a-b49cbdf311bb</t>
  </si>
  <si>
    <t>567dae74-9054-3264-a212-d2665cce2edf</t>
  </si>
  <si>
    <t>04652a8c-8657-34cc-b376-d535d3c07812</t>
  </si>
  <si>
    <t>a2a1934f-ed8d-3b51-a375-8da61e33647c</t>
  </si>
  <si>
    <t>c26db8b7-8f3d-3f03-9be5-9b08172e4564</t>
  </si>
  <si>
    <t>ca56c910-a5b6-3a89-935a-ac40944cd816</t>
  </si>
  <si>
    <t>c978c644-4b45-3ca9-a3ff-c0f28ddf8240</t>
  </si>
  <si>
    <t>116e8264-4ccb-3cd8-91b1-bd7807561457</t>
  </si>
  <si>
    <t>c4914109-4072-3318-9c2f-4e80f41f9cda</t>
  </si>
  <si>
    <t>9f13460d-90fa-325c-9bd5-75a582c702df</t>
  </si>
  <si>
    <t>5cc14538-e6df-39f5-b915-215adb25fbcd</t>
  </si>
  <si>
    <t>a0e6f155-053e-33ca-8bf3-274cbc8e2cdd</t>
  </si>
  <si>
    <t>dc0a649a-54b1-31db-a371-1126791c85c0</t>
  </si>
  <si>
    <t>8d90f0d0-5edb-3768-b26c-8fb320445b8b</t>
  </si>
  <si>
    <t>d6af65eb-a2ab-3d68-818d-10f0b168d2ac</t>
  </si>
  <si>
    <t>1fcbd258-0143-37a2-8571-6fad086839e5</t>
  </si>
  <si>
    <t>a3db5cbf-f423-3759-917e-dba8fefec8a1</t>
  </si>
  <si>
    <t>6afa2e28-e132-37f1-8805-0b1484daf8a5</t>
  </si>
  <si>
    <t>f9318a6d-50fd-3ba0-9c7f-d0483d413801</t>
  </si>
  <si>
    <t>7391dcb9-4f8b-389b-ac1e-77405caf8ac3</t>
  </si>
  <si>
    <t>8ff585d0-3843-3c0c-ab40-0635cb6bfa80</t>
  </si>
  <si>
    <t>bc8aeb8a-314c-35eb-8fa0-7feb718b2f7d</t>
  </si>
  <si>
    <t>22d2f8f7-b053-34b7-bb1d-140be6a26608</t>
  </si>
  <si>
    <t>98dcc9f5-bbf7-30c0-ba70-513cec357f5f</t>
  </si>
  <si>
    <t>673402f2-6d71-32b7-87a9-f8ac38f35e48</t>
  </si>
  <si>
    <t>a8500aeb-12f1-3d89-8a23-bd8a68d3955f</t>
  </si>
  <si>
    <t>07f8dd4f-424c-3e05-a762-d23d3bf88abf</t>
  </si>
  <si>
    <t>34f2bbd0-b0bd-30a8-9784-4e39a15e061e</t>
  </si>
  <si>
    <t>1deb4d40-4166-3fe5-92e4-f0e5d0130c19</t>
  </si>
  <si>
    <t>b40fc328-1ab7-3046-a720-d2cacca3acaa</t>
  </si>
  <si>
    <t>08da6717-1ba4-334f-9742-a2b373ffef04</t>
  </si>
  <si>
    <t>448f5315-b151-360e-9b23-2ae901d52ef0</t>
  </si>
  <si>
    <t>e014e05f-c555-3235-ac7d-f11eae49e67f</t>
  </si>
  <si>
    <t>7424f960-0ce7-3d40-8cf0-2571e1ca0501</t>
  </si>
  <si>
    <t>991012c4-83aa-3e18-a45b-2132fdd8db45</t>
  </si>
  <si>
    <t>c064fc15-8009-32a7-a9f6-ddb59bc6fb1a</t>
  </si>
  <si>
    <t>072b5477-685a-360f-82cd-a0f1fe66906e</t>
  </si>
  <si>
    <t>fac3e2e1-cc7e-3680-b66b-7ff8ac6c96fb</t>
  </si>
  <si>
    <t>7a5b46c5-0306-35fc-8a7f-bd1d239b5204</t>
  </si>
  <si>
    <t>46007368-5a30-3f02-a333-b83e87ae909e</t>
  </si>
  <si>
    <t>59f08704-1690-3597-b005-7a74dd4c632e</t>
  </si>
  <si>
    <t>b47a2884-ad05-3c63-b4b6-468723bcbd02</t>
  </si>
  <si>
    <t>ea031ed1-31e4-31b5-89ab-53b5c539dfb7</t>
  </si>
  <si>
    <t>7129cdd3-bac5-331d-ae62-f5c666b1548b</t>
  </si>
  <si>
    <t>5149010b-f207-3e96-8740-33bff1b4f8a5</t>
  </si>
  <si>
    <t>66975d01-1146-3a16-99d4-6556d1aa1cdd</t>
  </si>
  <si>
    <t>a14f1013-0b7b-3c17-8939-3b5a817302d2</t>
  </si>
  <si>
    <t>5d1b5874-7fff-35d9-b5e1-b6afcf699670</t>
  </si>
  <si>
    <t>f2390b85-44da-37f9-b57e-5fb2fba38961</t>
  </si>
  <si>
    <t>30340ad2-1d83-3b79-8ec3-8fc5fc24a3e9</t>
  </si>
  <si>
    <t>29282f00-3a1a-37a6-baef-ca73322f726a</t>
  </si>
  <si>
    <t>0f4fc672-8810-3219-9ff8-08dfbc0beb4e</t>
  </si>
  <si>
    <t>9014fef4-6cec-37ea-a713-60b1d0fda042</t>
  </si>
  <si>
    <t>c3f69438-e834-37d3-b40a-f4b821ba24e8</t>
  </si>
  <si>
    <t>9bd4273c-3d84-30b3-b228-6dda4da0af2c</t>
  </si>
  <si>
    <t>b349db69-773d-36c0-9c80-962da61b22c6</t>
  </si>
  <si>
    <t>d4459321-5811-3752-827f-b1e818bcb6bd</t>
  </si>
  <si>
    <t>bf0e7236-dbc4-3c21-97a3-752f07a1649a</t>
  </si>
  <si>
    <t>7910d808-9bc5-3161-bad5-5edf6829b622</t>
  </si>
  <si>
    <t>c7d346b4-323e-3a3f-aeab-2b3daa85983d</t>
  </si>
  <si>
    <t>34c499d1-bc32-3cb4-a765-209b5dad5301</t>
  </si>
  <si>
    <t>6ca210e3-e7f9-38fa-8383-6b60a96d5c45</t>
  </si>
  <si>
    <t>0fd9d75a-8765-3fc2-b4d3-152c6333ac44</t>
  </si>
  <si>
    <t>c25b57e5-5d37-3475-bedb-db941f145fa3</t>
  </si>
  <si>
    <t>242080f8-de5b-30ce-b21a-99abb0babeee</t>
  </si>
  <si>
    <t>9756a0ce-d78b-3630-b249-f320ca3afaac</t>
  </si>
  <si>
    <t>36fb127c-9045-3572-a984-6b50ca62be24</t>
  </si>
  <si>
    <t>e8df9df2-f965-3516-9642-aa6919c842db</t>
  </si>
  <si>
    <t>babfad72-24ea-3e36-9c8f-faa7e533d067</t>
  </si>
  <si>
    <t>402a7aab-9db1-34c3-83a0-5ee30d44c893</t>
  </si>
  <si>
    <t>7fedabb3-6b64-3214-9c3b-9689039e1e93</t>
  </si>
  <si>
    <t>7bd1b502-d94a-30b1-9a02-7fae1a614f5b</t>
  </si>
  <si>
    <t>f0b4ab8a-dfb6-3a02-909e-f6891c2d1e5a</t>
  </si>
  <si>
    <t>6874008b-8c9d-3747-bec8-55f0a6e58139</t>
  </si>
  <si>
    <t>91f54853-281f-3530-a6ac-a7e5d16dad16</t>
  </si>
  <si>
    <t>b68ae302-b1a1-39ce-a186-9373c979a191</t>
  </si>
  <si>
    <t>92e83625-9370-38ce-8c6d-4fc4cc0bed00</t>
  </si>
  <si>
    <t>af0ad58a-c9a9-37a2-9d17-20b1d18845cf</t>
  </si>
  <si>
    <t>634065f2-d1d1-3ca6-86fd-bb6db71e128c</t>
  </si>
  <si>
    <t>bd4b8255-1ef3-3c83-a0b3-d8d37e84f0b2</t>
  </si>
  <si>
    <t>abc6aead-d9bb-32bb-97b5-7d4e2a672afa</t>
  </si>
  <si>
    <t>2697d7e1-bd43-333a-8f6d-fefccda809be</t>
  </si>
  <si>
    <t>6fdac6df-a05d-344d-a37b-6bbe18e4c53f</t>
  </si>
  <si>
    <t>6b14add7-4e03-3728-bf6c-b1276726cf66</t>
  </si>
  <si>
    <t>4fa53efb-ad7b-3b24-8aa4-3f377a4852f9</t>
  </si>
  <si>
    <t>68ecea4d-b355-3a3b-978e-32c95a22c6b1</t>
  </si>
  <si>
    <t>4045a484-8485-37a5-a075-c8ce916dfcc6</t>
  </si>
  <si>
    <t>a3ec840e-e4f7-34e6-b596-50f480c6ed40</t>
  </si>
  <si>
    <t>b0ede7e9-89c6-3fdf-9396-064a46683b63</t>
  </si>
  <si>
    <t>f3089375-c385-3b76-8bf3-18b17b9426f4</t>
  </si>
  <si>
    <t>883984f5-1fc3-3930-a954-fee64ff4831b</t>
  </si>
  <si>
    <t>a90aef43-134e-3312-95fd-ba269649b431</t>
  </si>
  <si>
    <t>aefcae79-4f61-31e4-8af9-6403870cfc56</t>
  </si>
  <si>
    <t>4712e931-428c-365f-8fcb-ccb11e3ec65b</t>
  </si>
  <si>
    <t>531f2faf-3426-3ad3-b435-0d2f2e4c6944</t>
  </si>
  <si>
    <t>1932fc5a-dc81-3d1c-9ae2-585102c2dba5</t>
  </si>
  <si>
    <t>0989d8e4-87f4-385c-9dc3-0bd30f6183ad</t>
  </si>
  <si>
    <t>1194aec0-bbae-3905-83e1-329b6213672a</t>
  </si>
  <si>
    <t>cc529b83-31bc-3436-9f97-6097360cfb06</t>
  </si>
  <si>
    <t>ac836280-41cf-3054-be1d-b312f474289b</t>
  </si>
  <si>
    <t>233af686-0e5a-34b4-9e0a-36aedb7f6de4</t>
  </si>
  <si>
    <t>9ae67a0e-5592-3720-9d7f-bc85e041bde3</t>
  </si>
  <si>
    <t>7e4d8d3e-c0cb-3498-982e-d407e943e24e</t>
  </si>
  <si>
    <t>d8abc777-7c9e-3887-b207-29c80d030b6d</t>
  </si>
  <si>
    <t>153819e2-5727-3fd4-8626-6ff073b845e3</t>
  </si>
  <si>
    <t>932ae23b-08de-37f1-b2f9-8599c7434c62</t>
  </si>
  <si>
    <t>50f9eff9-dfc9-3634-9732-037c07345787</t>
  </si>
  <si>
    <t>071e69b4-29a2-3da6-8d07-4a15898b6820</t>
  </si>
  <si>
    <t>8d19c4d5-11eb-3e03-bdc6-ceb82c5d6ae2</t>
  </si>
  <si>
    <t>c942b8ec-8b4d-330c-9783-f489ffa8562d</t>
  </si>
  <si>
    <t>a0100633-ce98-3f38-aa26-ca2f71e01d4e</t>
  </si>
  <si>
    <t>11d485b5-b92d-303c-aa99-85d1832ceb2a</t>
  </si>
  <si>
    <t>4490e60d-138d-3bd6-848a-e79af7a03b3a</t>
  </si>
  <si>
    <t>e68d85dc-3361-3e04-9e62-fde382c4d06a</t>
  </si>
  <si>
    <t>284b2e92-d57f-3e4e-ac77-da2641940fb7</t>
  </si>
  <si>
    <t>12250fe5-6582-3706-afcb-d447de63a85b</t>
  </si>
  <si>
    <t>1164e632-6694-3b05-a29d-556a2d4325ad</t>
  </si>
  <si>
    <t>649d8a6c-eb6d-3551-80c4-1546d1a65439</t>
  </si>
  <si>
    <t>157d1b48-b9c6-3692-8b44-624364ce2f2b</t>
  </si>
  <si>
    <t>cfceaddd-8ffc-375e-97f5-2ceef808c269</t>
  </si>
  <si>
    <t>i-Propyl acetate</t>
  </si>
  <si>
    <t>5a60ae0a-7d1e-3272-bd96-147e38196fb8</t>
  </si>
  <si>
    <t>e9d8ad47-a426-369f-b9c1-0a9dc9973632</t>
  </si>
  <si>
    <t>ISOPROPYL ACETATE</t>
  </si>
  <si>
    <t>2a6646b9-5884-3735-8a20-b201b38aa734</t>
  </si>
  <si>
    <t>d27dd083-daf4-3b7f-b5c2-612aa2cf1dae</t>
  </si>
  <si>
    <t>1c1ba520-338b-320f-97e8-847ef3eae826</t>
  </si>
  <si>
    <t>c51bed89-827f-3e4d-b8a3-a3dc3c9d572b</t>
  </si>
  <si>
    <t>7242e319-3e79-38e2-8cef-b681aec78d64</t>
  </si>
  <si>
    <t>f3634dc7-be85-319c-a92e-9849f7a1e1b9</t>
  </si>
  <si>
    <t>4c959131-8950-3e71-aa25-accacd520697</t>
  </si>
  <si>
    <t>32253dba-0be8-3d39-ae29-51ad541a69bc</t>
  </si>
  <si>
    <t>7beadad3-ee11-390b-99fa-ae9fd594c224</t>
  </si>
  <si>
    <t>6fcd9670-d1a5-34d7-b704-0235758d2bad</t>
  </si>
  <si>
    <t>e274edae-2ae4-3888-8ef3-de4323b72ed9</t>
  </si>
  <si>
    <t>5e0f7b89-3c7d-3ac5-a5a6-05d7c19c21c9</t>
  </si>
  <si>
    <t>13fde625-fe80-3bb8-88e3-d197f5a83635</t>
  </si>
  <si>
    <t>70d6ed41-68cf-3b35-bb93-a15f986e0404</t>
  </si>
  <si>
    <t>a68b3133-d7e9-33c5-8e2c-4d519e80870f</t>
  </si>
  <si>
    <t>b6be0d05-281d-3411-965a-1e8b0e0d3674</t>
  </si>
  <si>
    <t>30248ddc-9e7b-330c-b895-dabe4b8e0b20</t>
  </si>
  <si>
    <t>b490e095-7157-3ca5-be4b-7e309e2a4051</t>
  </si>
  <si>
    <t>8420009b-c5aa-30fb-bb4b-f889f681b328</t>
  </si>
  <si>
    <t>46944e6c-3793-3b83-ae79-0693a0698835</t>
  </si>
  <si>
    <t>ac34d60e-1810-3fb9-bafc-56f05c224418</t>
  </si>
  <si>
    <t>1ca30b84-a594-30fa-a3e6-1bde5213a023</t>
  </si>
  <si>
    <t>dc0976bc-981b-3b59-821b-ba0d4542a3c3</t>
  </si>
  <si>
    <t>165676f4-66d3-3057-9cb2-aadf5b3af102</t>
  </si>
  <si>
    <t>f981829a-6757-3004-bd8b-53b49102eedb</t>
  </si>
  <si>
    <t>3ee7023e-af45-302f-99bb-84ef4d3657c8</t>
  </si>
  <si>
    <t>90903f60-9669-3ac4-8747-606a6859cc98</t>
  </si>
  <si>
    <t>139ad2a4-fb9e-3ebb-aab5-69e8a19a3785</t>
  </si>
  <si>
    <t>dbd0d259-6364-3747-843f-ad01bb055887</t>
  </si>
  <si>
    <t>0a72356a-0347-3fb4-a08d-2258c124fb2d</t>
  </si>
  <si>
    <t>2f82a36f-b8fc-3e6f-b5e6-b94c978ea628</t>
  </si>
  <si>
    <t>fd7e7636-78cd-3c1f-a898-814ca30151a8</t>
  </si>
  <si>
    <t>386a8257-ebb6-333d-bbe5-b9c1596238ec</t>
  </si>
  <si>
    <t>02d8e0b7-7419-3cc3-84dd-c52881ecaf94</t>
  </si>
  <si>
    <t>6c4a3f12-9102-3b70-8770-44ac0f129251</t>
  </si>
  <si>
    <t>a81167e7-d32a-30e7-8833-c4621f95948a</t>
  </si>
  <si>
    <t>4969afad-de8a-3b59-a044-b92e400d7e11</t>
  </si>
  <si>
    <t>80911b53-d132-34c5-ab64-3b0d90b06f76</t>
  </si>
  <si>
    <t>b6f7b427-d04e-35e2-8317-b0fdacaec272</t>
  </si>
  <si>
    <t>d8768e0b-1dc3-3a29-a5c5-87f9e26546e7</t>
  </si>
  <si>
    <t>b000b052-b4f5-32ef-b317-171d7828ac81</t>
  </si>
  <si>
    <t>9511ae60-3fc9-33a1-b2db-e07f605ea0b1</t>
  </si>
  <si>
    <t>7fd9e035-34bc-3434-9da9-308070b3f9a6</t>
  </si>
  <si>
    <t>5440a615-938e-3c69-b5a1-005da66964ee</t>
  </si>
  <si>
    <t>c67c4d26-7cd9-33e6-8931-59570667f32d</t>
  </si>
  <si>
    <t>0deb6f0d-aed7-3243-aa54-bfffd4561f2d</t>
  </si>
  <si>
    <t>9518e286-bb10-3c2b-a20d-7318ec412f1a</t>
  </si>
  <si>
    <t>3b184cdc-218e-36a2-9beb-e1f3353f4745</t>
  </si>
  <si>
    <t>9117e397-b152-3646-b2fe-3161598fce00</t>
  </si>
  <si>
    <t>bfcaf388-e155-3e9b-8c17-bb15c7f9db73</t>
  </si>
  <si>
    <t>48fcb192-6717-3428-9230-43eb5fee2b7c</t>
  </si>
  <si>
    <t>48e2b7d4-7425-3b37-9a40-d12412c3aad2</t>
  </si>
  <si>
    <t>458d5cc9-375c-3aef-b981-b5154e087a1c</t>
  </si>
  <si>
    <t>a196d55e-b6a5-37e3-a20b-00ea5aa6bf19</t>
  </si>
  <si>
    <t>cf43f1ec-74b4-30d5-adfa-54964fa65dbd</t>
  </si>
  <si>
    <t>74a496a0-343b-3369-8417-7e39c0e811bb</t>
  </si>
  <si>
    <t>3fa8b98c-0160-3301-9233-8608ea151d58</t>
  </si>
  <si>
    <t>68851555-5303-3d4e-82e3-299aace50016</t>
  </si>
  <si>
    <t>f6516858-a4ed-35e5-9c82-bbab6813ea0e</t>
  </si>
  <si>
    <t>7f11e059-5432-33e0-9f51-853b6509a902</t>
  </si>
  <si>
    <t>34473f05-ee67-3135-9375-b24e6d7bb716</t>
  </si>
  <si>
    <t>70610bb7-a272-301c-8077-3ba49d465fb1</t>
  </si>
  <si>
    <t>07975252-6e2e-3c4f-821c-cb397c0b0aa2</t>
  </si>
  <si>
    <t>7e4c4b85-a73d-32aa-9a43-255c7f7d647b</t>
  </si>
  <si>
    <t>4625a030-7cf5-34cf-abfa-816469e6c9d8</t>
  </si>
  <si>
    <t>c4101549-ec69-3fe1-a01b-5a5ccf2658b7</t>
  </si>
  <si>
    <t>b6a47aba-0aaf-3eb9-ae2d-b11713cafd12</t>
  </si>
  <si>
    <t>71c4cacb-67a5-3b7b-b27c-448adc387f00</t>
  </si>
  <si>
    <t>2feeeab9-b35d-3840-9afc-f1933eb862e9</t>
  </si>
  <si>
    <t>92dc9780-43e4-365c-a83f-abccf743629b</t>
  </si>
  <si>
    <t>a2ebaf13-0aec-3cbe-a0e7-2ef641c4f31e</t>
  </si>
  <si>
    <t>0e1a74ed-2d91-30c9-9205-9fd6ecae00f2</t>
  </si>
  <si>
    <t>01d93a83-9f8d-30e8-99c9-9ad298054ced</t>
  </si>
  <si>
    <t>571b0276-6d5f-3ff4-8bab-1401cfa39dc1</t>
  </si>
  <si>
    <t>fb3650b1-ae83-3e8a-8f90-e245f6eba4c3</t>
  </si>
  <si>
    <t>66b44d3e-2210-31cc-891a-4409f67d9470</t>
  </si>
  <si>
    <t>n-Propyl acetate</t>
  </si>
  <si>
    <t>dcfc01ff-975c-3a8f-8b4f-46a8d7af83e0</t>
  </si>
  <si>
    <t>e6db3218-42d7-329b-8e79-d9c88e1f520a</t>
  </si>
  <si>
    <t>propyl acetate</t>
  </si>
  <si>
    <t>142fd638-44cc-3565-aadf-7ebd060feb94</t>
  </si>
  <si>
    <t>d9bf0844-1cf2-3627-a3cd-ecffd0e57fe4</t>
  </si>
  <si>
    <t>1eeacb1b-8172-3cd1-8ced-d555e4eca3e9</t>
  </si>
  <si>
    <t>a5b5803d-c437-34e2-b841-abee48def62e</t>
  </si>
  <si>
    <t>f9353914-eea9-39c6-8a3f-bc964c1ed47c</t>
  </si>
  <si>
    <t>51271b31-9847-3ef0-9c54-0a2cc7cd66d6</t>
  </si>
  <si>
    <t>4e0d9b59-d744-38d2-906f-a8e497ce7757</t>
  </si>
  <si>
    <t>0634e94b-7511-359f-a359-a4433e481cc3</t>
  </si>
  <si>
    <t>acfdff33-cba9-3e67-8aa5-d1f7e56fa2f5</t>
  </si>
  <si>
    <t>e5b152bd-86db-3de3-b2d3-ea44cb6653b0</t>
  </si>
  <si>
    <t>b0ea9b00-ed2d-39ad-bb4f-900546ce87dd</t>
  </si>
  <si>
    <t>baa17b16-9f3b-3620-ae9d-edeabe2e1317</t>
  </si>
  <si>
    <t>9fad2eed-bca6-3cc4-bd24-4bd968798d0f</t>
  </si>
  <si>
    <t>23b5c4b2-3c84-3931-8f18-57d389ac3f6d</t>
  </si>
  <si>
    <t>793efe80-520b-3586-b346-323a22b25740</t>
  </si>
  <si>
    <t>1226bf8d-cc33-3226-a365-04c1a930fa58</t>
  </si>
  <si>
    <t>65911329-8230-39d2-b3c9-4c54a1dbaddf</t>
  </si>
  <si>
    <t>58f2c7aa-5dc4-3acb-a3ee-7fc47ebb8a32</t>
  </si>
  <si>
    <t>47784022-6d06-3210-8d78-a15a457aeb4d</t>
  </si>
  <si>
    <t>3b6e631a-863f-39f6-8c06-4c2da3430d8a</t>
  </si>
  <si>
    <t>2fd5c003-8899-3ca9-8a6b-36460dfea0d1</t>
  </si>
  <si>
    <t>44389ea5-2f15-3002-90e3-0de11a68588f</t>
  </si>
  <si>
    <t>16c794cf-8e11-38e7-94f4-fac5edeed43e</t>
  </si>
  <si>
    <t>1ec1350e-c439-3578-9397-5de815b5dad6</t>
  </si>
  <si>
    <t>3f2bab81-dae3-341b-835d-261d5956c2ed</t>
  </si>
  <si>
    <t>b4844c16-e9ce-33cf-830f-34f4a239757d</t>
  </si>
  <si>
    <t>e7a728d8-520e-3bd6-9910-2c23714deea4</t>
  </si>
  <si>
    <t>a1ad46e4-adf6-3255-b229-280bc239af63</t>
  </si>
  <si>
    <t>1cb8f7a4-1550-3702-bf37-b124f0049aba</t>
  </si>
  <si>
    <t>4436ed98-5a85-3a5d-ab4b-d6369e1e2af6</t>
  </si>
  <si>
    <t>366bba11-681a-3dae-81ce-f187239baac3</t>
  </si>
  <si>
    <t>934ad554-92b3-3f44-b66a-2c0071e5daed</t>
  </si>
  <si>
    <t>9a2f5be0-6ee4-3b3f-98fb-82e553b9dd9d</t>
  </si>
  <si>
    <t>f0e9804e-b37c-3ed8-9916-8a50273d8a82</t>
  </si>
  <si>
    <t>0a30defe-33f6-3663-b66e-528c1158bcbc</t>
  </si>
  <si>
    <t>55f4507b-d4b4-3958-84c1-d3e57c3928f5</t>
  </si>
  <si>
    <t>f5eb12ad-dcfe-359c-9d87-94a203d3e314</t>
  </si>
  <si>
    <t>00b9c0bd-3bbe-3ac5-a884-760fb08be36c</t>
  </si>
  <si>
    <t>3f426741-5576-3296-aa7e-fc2afa959cde</t>
  </si>
  <si>
    <t>6e8b0027-1b5b-37dc-bc23-f99d63b88201</t>
  </si>
  <si>
    <t>b8d6a8fd-9736-322f-92ec-2d61e964ccb8</t>
  </si>
  <si>
    <t>ee0f2f3f-860e-3b00-93be-1e452c5d604b</t>
  </si>
  <si>
    <t>ed16a4f8-4d18-3d7d-9622-0850a6d1fe12</t>
  </si>
  <si>
    <t>45ec2c29-9cac-3da6-9934-040fa1805174</t>
  </si>
  <si>
    <t>9dba0a09-4aa6-3f80-a200-87f792f4246d</t>
  </si>
  <si>
    <t>00c6cd28-5dc8-3773-bce4-6685f27a84c7</t>
  </si>
  <si>
    <t>245c5f40-bb6c-3e8a-bfe0-b9bf84ce54ad</t>
  </si>
  <si>
    <t>69bba0e1-5b78-304a-b9c4-086b4d98b493</t>
  </si>
  <si>
    <t>ec480729-7a97-39f7-82e6-982803273a56</t>
  </si>
  <si>
    <t>98cbe53d-309d-3cbf-a031-73ac742d7317</t>
  </si>
  <si>
    <t>a1f2f602-ed04-37e3-899e-9d846fcfafd4</t>
  </si>
  <si>
    <t>35c9a8c3-7057-3043-b8c4-3fc164025b50</t>
  </si>
  <si>
    <t>e25891dd-d711-3b01-b1e8-44f04e1ca328</t>
  </si>
  <si>
    <t>87eab946-e785-354d-ba8b-c5a4817c63f4</t>
  </si>
  <si>
    <t>c76447a8-9cee-359b-a0a8-7120a7e9e3ab</t>
  </si>
  <si>
    <t>cb52a4a9-1761-3e12-b2c1-a404d78f5f68</t>
  </si>
  <si>
    <t>10ae9276-9e50-3165-83f1-d205c8f2cd8c</t>
  </si>
  <si>
    <t>8759005b-129b-345f-9c52-a42d837ba070</t>
  </si>
  <si>
    <t>fdac0041-9407-3ec9-a64b-7e1b76fa42d8</t>
  </si>
  <si>
    <t>196d1917-e72e-37fb-ab12-84101b625d83</t>
  </si>
  <si>
    <t>58eb3f56-fe1e-3705-991a-e27056836afc</t>
  </si>
  <si>
    <t>c3122233-3fb5-367a-963e-14be22671c7c</t>
  </si>
  <si>
    <t>23b46330-d9d0-3cfe-8281-b4402d1df12d</t>
  </si>
  <si>
    <t>97e41895-10e1-3985-b9ea-69938de73777</t>
  </si>
  <si>
    <t>a2c6e58b-746d-3479-8665-677220558e33</t>
  </si>
  <si>
    <t>d3c31fd2-9885-319c-90d4-92d163022685</t>
  </si>
  <si>
    <t>6232523c-4c5d-3370-844d-061068937d6d</t>
  </si>
  <si>
    <t>ec5282a5-c307-35ec-ad05-df13790a088a</t>
  </si>
  <si>
    <t>8fa05ec4-c64e-3a43-a273-a3ee99b370f4</t>
  </si>
  <si>
    <t>4f11afdd-40c4-38a9-9e6c-49e6101d993c</t>
  </si>
  <si>
    <t>6c60cdfe-d23c-3501-96a2-710c58c35421</t>
  </si>
  <si>
    <t>e40b7417-5d76-3c2b-9b74-853b10686a66</t>
  </si>
  <si>
    <t>fe26e2e2-d220-3aa9-973b-ffd4980a9beb</t>
  </si>
  <si>
    <t>9da60b8a-c8f0-35ca-91c2-aaccd91259f1</t>
  </si>
  <si>
    <t>911f7dba-493b-3740-8511-877249ba50d4</t>
  </si>
  <si>
    <t>39466483-57c4-3ed3-ae79-12d595a9cd3e</t>
  </si>
  <si>
    <t>8fa26e97-54f8-3a1d-b1a2-ef7c2784c505</t>
  </si>
  <si>
    <t>dd90ada9-4508-378c-8e95-eeb9696ea59b</t>
  </si>
  <si>
    <t>c7de4aea-e3ab-3a99-afce-640e99f774da</t>
  </si>
  <si>
    <t>2be82b92-e9de-345a-b10d-ab77f2530807</t>
  </si>
  <si>
    <t>b7fb3ed4-d186-3a63-9e7d-bc4cd4a88944</t>
  </si>
  <si>
    <t>60a0f160-2b2e-3106-b0ef-dfccec0b2455</t>
  </si>
  <si>
    <t>76ea369b-2a77-3bf9-81c6-e99c3f5a4efb</t>
  </si>
  <si>
    <t>99221953-7993-33a6-8343-1c438121b458</t>
  </si>
  <si>
    <t>5906bd15-1fcf-3e87-8944-74d0cac8323b</t>
  </si>
  <si>
    <t>95f81495-4331-3ace-9db4-ca8fd966fced</t>
  </si>
  <si>
    <t>567b2b4f-882a-3fd7-99d5-5b5aca7a0fe9</t>
  </si>
  <si>
    <t>679a8fec-b426-3912-a072-1a70e4364ff1</t>
  </si>
  <si>
    <t>7fcbed29-ea7b-3293-9880-8e4b66a8d8ee</t>
  </si>
  <si>
    <t>eef03f90-b573-3d4f-a22d-f533f1538ca3</t>
  </si>
  <si>
    <t>0c63758a-3b57-31a2-a3ca-8b97c1bfab4b</t>
  </si>
  <si>
    <t>a7db7a6f-94ee-3b62-88ae-36e9a97eb12c</t>
  </si>
  <si>
    <t>39957353-ec06-3aca-8f9b-b2d10a8fc0e4</t>
  </si>
  <si>
    <t>f18cdfe8-815d-3073-9126-6f8a6d2a5bcc</t>
  </si>
  <si>
    <t>6bc8b248-99f8-374b-8751-9917fbfa4dfc</t>
  </si>
  <si>
    <t>8f3b331f-6691-30bf-b21d-174ed85620da</t>
  </si>
  <si>
    <t>904733c1-e31c-39f0-95e1-9d0c85b08b6d</t>
  </si>
  <si>
    <t>5637e691-6005-31dd-baf5-d9af86bac64d</t>
  </si>
  <si>
    <t>2fdec2ef-fd46-3616-a52a-e69b9e447a06</t>
  </si>
  <si>
    <t>5273f0ed-a66f-377c-83bb-0bdda8bcd65a</t>
  </si>
  <si>
    <t>a985b834-7209-36ac-a863-8deee0a2590b</t>
  </si>
  <si>
    <t>837af52a-087b-3f51-8a1a-1a0c19f6fbc5</t>
  </si>
  <si>
    <t>d5396664-bdae-38e6-9c17-cad6c37f519f</t>
  </si>
  <si>
    <t>db9ae7d1-3735-3824-97c5-fcc3a53d5aa8</t>
  </si>
  <si>
    <t>7dc655a4-7df7-30e1-bebf-8da877463c5b</t>
  </si>
  <si>
    <t>9ded3a3e-dd53-3f95-8e70-d5a566530a23</t>
  </si>
  <si>
    <t>5dc5ddcf-086d-30a2-afa4-f44fd75ca359</t>
  </si>
  <si>
    <t>1e92d284-b34f-3ac7-b649-2a6c49683017</t>
  </si>
  <si>
    <t>cfb1260d-7d92-3796-a6d8-fa3ed7e6f1b6</t>
  </si>
  <si>
    <t>3393dc01-cc13-3864-bae8-e30c6c2d1e50</t>
  </si>
  <si>
    <t>957fca91-4b8d-3b9e-9e0a-7dc2bd590b3b</t>
  </si>
  <si>
    <t>e9c3bc44-b60b-35d5-8dc2-4b1a92800f01</t>
  </si>
  <si>
    <t>51ebaf98-264f-36be-a043-d45e7db68784</t>
  </si>
  <si>
    <t>06f1ec6c-dae5-31bd-aec0-b50513c4fd47</t>
  </si>
  <si>
    <t>b3c50bb6-5e62-301c-9d7d-9e96397a53ef</t>
  </si>
  <si>
    <t>7a5c5527-5608-36cc-98b1-d4226b2638e3</t>
  </si>
  <si>
    <t>4a3726ee-2da1-3b92-8bc7-999df5dea794</t>
  </si>
  <si>
    <t>d9d8dc74-cabc-3853-a8a2-706d1b09f26f</t>
  </si>
  <si>
    <t>cfe80aac-aee7-39b9-8ffe-713e3a8cd3c0</t>
  </si>
  <si>
    <t>76a9c6aa-d099-37c4-97d5-98795d2212f6</t>
  </si>
  <si>
    <t>404bfdeb-f4f3-374e-9009-9c5a5e20e183</t>
  </si>
  <si>
    <t>0d3c65a2-98c1-359c-8465-b2ea19b3f51b</t>
  </si>
  <si>
    <t>06794330-61c6-3af3-94e6-909f57301e6d</t>
  </si>
  <si>
    <t>782226b4-6aac-3b23-9ceb-5664a3115266</t>
  </si>
  <si>
    <t>35045556-cfab-366d-b394-846682903ffa</t>
  </si>
  <si>
    <t>e69d4f0b-bca5-3c6d-bb65-995cecab92f3</t>
  </si>
  <si>
    <t>f17c1ebf-217d-3c94-b67b-47771062195a</t>
  </si>
  <si>
    <t>3b8effa8-6b04-3688-973b-d714da16eeea</t>
  </si>
  <si>
    <t>fd4cb925-dce9-3b6a-98fa-04441ddf7f58</t>
  </si>
  <si>
    <t>d03f8247-0466-3382-9624-ad033b154dea</t>
  </si>
  <si>
    <t>de6ff9bf-9ccf-3451-8f0f-de429df8f8df</t>
  </si>
  <si>
    <t>4b67f0a2-e2c3-3dd5-aec4-0a396726fb4b</t>
  </si>
  <si>
    <t>58d6b727-9778-3b6c-a8ea-333b317910be</t>
  </si>
  <si>
    <t>Propanoic acid</t>
  </si>
  <si>
    <t>7401a7bb-3eb1-3f4d-99f2-9da4e702d882</t>
  </si>
  <si>
    <t>PROPIONIC ACID</t>
  </si>
  <si>
    <t>16767b8e-fc9e-3d51-8933-15a74a0bbc99</t>
  </si>
  <si>
    <t>ecd8f6c5-49df-3608-9794-f19e9ae09dfb</t>
  </si>
  <si>
    <t>193d83aa-79c3-3f93-80ce-b6681ef42da4</t>
  </si>
  <si>
    <t>2c983794-c51c-3889-8be9-e7b7acbbdf32</t>
  </si>
  <si>
    <t>8b6edffa-7c22-300f-9e4c-9d34164a8f75</t>
  </si>
  <si>
    <t>747c7bcd-0738-31a4-9cbe-2cb779f221aa</t>
  </si>
  <si>
    <t>7885538a-bf65-3d79-ab30-488109bb3c30</t>
  </si>
  <si>
    <t>ba7a01ca-fec7-3441-9f1f-32d4f2cb8196</t>
  </si>
  <si>
    <t>e0592598-17a8-3f09-b6b1-51fb1fea6351</t>
  </si>
  <si>
    <t>fbd832c4-c3a6-3d11-86fe-ff51c1bf9b8d</t>
  </si>
  <si>
    <t>6827980e-1759-335c-9606-8b2c8395a5b7</t>
  </si>
  <si>
    <t>e2b946bf-54cc-3813-8667-37598610f9a5</t>
  </si>
  <si>
    <t>846a4290-c630-36d0-a440-195531792032</t>
  </si>
  <si>
    <t>9675f639-77cf-33ab-81c7-4a118e2b2162</t>
  </si>
  <si>
    <t>d420ad70-d2d8-31c6-aa8c-6ae7af04ac23</t>
  </si>
  <si>
    <t>Dimethylether</t>
  </si>
  <si>
    <t>d286ff2d-47bd-3b2f-b599-2790e352c56d</t>
  </si>
  <si>
    <t>fdbcab04-79dd-3f1b-915c-d25dd9218b94</t>
  </si>
  <si>
    <t>3e3a5130-4d59-3808-a3c5-828ad6c43227</t>
  </si>
  <si>
    <t>d8acb0bf-5b97-32bd-bc76-99d6aed41dc4</t>
  </si>
  <si>
    <t>b156f3b7-d977-3fae-8174-22cc16410f3b</t>
  </si>
  <si>
    <t>e9684f45-20c4-31ec-8b27-c0a8b3d8a0d6</t>
  </si>
  <si>
    <t>f22f49a3-881a-3647-ade6-c37cf5b402b1</t>
  </si>
  <si>
    <t>7a2e49e5-e0b6-3e1a-b421-e4da137e4c51</t>
  </si>
  <si>
    <t>bf5d5c26-3bd4-3589-9c14-2ff5cc57c995</t>
  </si>
  <si>
    <t>c6ee6842-cc4f-3f28-98a7-55b4689ad619</t>
  </si>
  <si>
    <t>81a29b48-2f6a-38c5-ad0b-2a27e052a8d3</t>
  </si>
  <si>
    <t>ea5a1354-6843-363a-84ff-4e68784ce965</t>
  </si>
  <si>
    <t>a6557825-52ce-35c2-885f-a112859202f2</t>
  </si>
  <si>
    <t>df6a1536-b902-3df8-b92d-1d459f8fa951</t>
  </si>
  <si>
    <t>1a4a77a0-5b26-3f12-804b-51bd26b93f1d</t>
  </si>
  <si>
    <t>62b9187e-2a51-35a9-91ef-a5559008051e</t>
  </si>
  <si>
    <t>78bb61f9-f307-362f-b49e-aacd2883322e</t>
  </si>
  <si>
    <t>Diethylether</t>
  </si>
  <si>
    <t>cd724953-9c93-369f-a9cf-64ba0bae32cb</t>
  </si>
  <si>
    <t>8dd7e2d7-4f6e-3d21-b0f1-9ac586a303fa</t>
  </si>
  <si>
    <t>DIETHYL ETHER</t>
  </si>
  <si>
    <t>b463588b-3be2-3bd2-aa16-a998070b7e67</t>
  </si>
  <si>
    <t>33a55bdb-52c6-3b8a-b36b-32cf54dfdd0a</t>
  </si>
  <si>
    <t>9c11d897-70b5-3142-a3c0-e54913ab19b6</t>
  </si>
  <si>
    <t>d965ebeb-6942-38f5-8451-e57ad4c81b9c</t>
  </si>
  <si>
    <t>c3768ea4-6330-37e0-8a13-1478a3dff0bc</t>
  </si>
  <si>
    <t>2b4e501f-811c-3b0f-807e-98373643b616</t>
  </si>
  <si>
    <t>8ca6cf18-4007-31aa-acec-6e6523efba1c</t>
  </si>
  <si>
    <t>56405636-8817-359f-90cc-2ef5136db58a</t>
  </si>
  <si>
    <t>fde40077-b5a8-31ce-8ead-e11fdf1d30cb</t>
  </si>
  <si>
    <t>7c14542f-0afb-3290-b18b-3d373c0e52ba</t>
  </si>
  <si>
    <t>3f4aea29-94c6-3e5b-95a0-7c0587581bed</t>
  </si>
  <si>
    <t>92012428-dbef-359c-97da-2beb22bc2aa1</t>
  </si>
  <si>
    <t>6342ac2e-0f83-30ca-9f2d-3345434aeaac</t>
  </si>
  <si>
    <t>52161720-31d9-31eb-8139-710942a691bd</t>
  </si>
  <si>
    <t>4fb9ea32-1554-3485-b518-5ff59a82539b</t>
  </si>
  <si>
    <t>Di-i-propylether</t>
  </si>
  <si>
    <t>f4c24a9f-b2d6-313d-95cb-d5bf487ea3a9</t>
  </si>
  <si>
    <t>720762e6-9591-33d1-995d-272ea94ba6bc</t>
  </si>
  <si>
    <t>DI-ISOPROPYL ETHER</t>
  </si>
  <si>
    <t>cd50a27b-362e-3805-be64-f313bcb005bb</t>
  </si>
  <si>
    <t>bcdd5dbb-a73e-316c-be37-42df08ee1dd4</t>
  </si>
  <si>
    <t>75c8f981-81e2-3228-a60d-038d5f492726</t>
  </si>
  <si>
    <t>c798970b-4483-3d73-8428-e2a202e1a34a</t>
  </si>
  <si>
    <t>08b93689-f9ad-33b9-a41b-b6da945f1f4e</t>
  </si>
  <si>
    <t>3e0d793c-2a75-350a-873e-e1df9baaf5de</t>
  </si>
  <si>
    <t>9008abda-d72d-38f2-887e-52b0dc0bbfdd</t>
  </si>
  <si>
    <t>deec1b0c-a5a8-358f-8b36-937a826e1f17</t>
  </si>
  <si>
    <t>f51102ec-da00-3925-9aa0-9902081fefbf</t>
  </si>
  <si>
    <t>110bfc8c-5497-314d-8743-bba8134a7690</t>
  </si>
  <si>
    <t>6ae1eed7-09d9-3704-88f4-eda61839ae27</t>
  </si>
  <si>
    <t>b7b5e068-2797-39c8-8fef-915217d4981e</t>
  </si>
  <si>
    <t>2f43d1ac-0bc8-3c51-a8d2-98e78dd014e5</t>
  </si>
  <si>
    <t>86e5db4e-a1a6-3168-9ec3-21232b84570b</t>
  </si>
  <si>
    <t>fdea8e7a-1ec5-332b-a8f6-d24364f890ae</t>
  </si>
  <si>
    <t>58b1776f-2016-37b0-8b50-cc9806a22dd1</t>
  </si>
  <si>
    <t>25901367-01b2-35b7-bdcb-b18bbf83dd7d</t>
  </si>
  <si>
    <t>a9601375-8731-30a9-aebc-154959316287</t>
  </si>
  <si>
    <t>d47e3f8e-79eb-328e-8a96-a905c1832b9b</t>
  </si>
  <si>
    <t>09f24d16-0562-3843-9347-75cc6226e393</t>
  </si>
  <si>
    <t>284bdb21-66fe-369e-a7ae-2384d3209e0b</t>
  </si>
  <si>
    <t>94a43a20-6a67-33d1-a2fe-a8e9551adbd6</t>
  </si>
  <si>
    <t>7379becc-cd95-32e3-a65d-7210b750b521</t>
  </si>
  <si>
    <t>7c23d190-b121-39af-bb97-0bf93bc82930</t>
  </si>
  <si>
    <t>361b9752-0c08-39ee-b208-9a40845df981</t>
  </si>
  <si>
    <t>dfa1b8fb-0665-3489-a423-b21ef250b1b1</t>
  </si>
  <si>
    <t>0f85e692-3f3d-3777-976a-a42fad745121</t>
  </si>
  <si>
    <t>f39362ca-8d3b-3016-bf6e-538f90425dca</t>
  </si>
  <si>
    <t>ea9add0a-793a-3ad5-b2f4-0a991026b476</t>
  </si>
  <si>
    <t>b1abc9dd-6429-3907-81f5-cfcd883250be</t>
  </si>
  <si>
    <t>4ec6df69-0908-3018-be01-421d0d2ad7d8</t>
  </si>
  <si>
    <t>a5db53a0-9396-37ff-8c1f-4326eeae865a</t>
  </si>
  <si>
    <t>d2336b0f-f9f4-39c4-b2f7-853fa1d83c8d</t>
  </si>
  <si>
    <t>d1545c5a-1d13-3366-8fa4-eb8a3490d0f1</t>
  </si>
  <si>
    <t>e6854a89-5701-39ff-9efa-7be3d8fea524</t>
  </si>
  <si>
    <t>dda5255f-ad48-3ac3-ace7-ff89e8f4c0fd</t>
  </si>
  <si>
    <t>a30f6b2e-448d-376e-8bd9-89a46ac60375</t>
  </si>
  <si>
    <t>ef6ddb09-fb46-34c6-8c6d-cddac69756e8</t>
  </si>
  <si>
    <t>ec801afa-8fc3-353e-a9d7-ed1e3a1cd23d</t>
  </si>
  <si>
    <t>51392ef6-8c77-342b-b38f-459dc0301a12</t>
  </si>
  <si>
    <t>d9ab7414-24e3-39c1-8ecf-9c10986f34d6</t>
  </si>
  <si>
    <t>18f0318e-8bfd-3f91-b6e7-3406deae1de6</t>
  </si>
  <si>
    <t>fe94969c-85fa-3e09-a9d7-0820c0bda7ca</t>
  </si>
  <si>
    <t>811f0c48-d48b-3d16-aa7e-986a1f6d055d</t>
  </si>
  <si>
    <t>47846487-4507-3e53-9eb8-7a1bf609ba2b</t>
  </si>
  <si>
    <t>9a2a4b20-8081-3600-ab1e-0b20099c89e1</t>
  </si>
  <si>
    <t>0b871b26-8d4b-36ab-bad0-bda005e442ce</t>
  </si>
  <si>
    <t>bad2b716-a591-347f-96a3-76d7bf9f5dce</t>
  </si>
  <si>
    <t>1c18763b-76bd-3774-a230-0425159a3f95</t>
  </si>
  <si>
    <t>cadca4b0-2db0-3b54-9867-3a3eb04fc637</t>
  </si>
  <si>
    <t>b8d28f3b-6fd4-3082-bddb-361e0fd5c394</t>
  </si>
  <si>
    <t>a409621c-d28d-3a45-be3a-1e3a6afec19d</t>
  </si>
  <si>
    <t>89d45da2-3a25-319d-9162-8a88b796f9c3</t>
  </si>
  <si>
    <t>ec8b41c2-67c5-3b23-a7ab-1b37a846f5f2</t>
  </si>
  <si>
    <t>ad78e930-51ac-3e63-81e4-13abbd5b0dc7</t>
  </si>
  <si>
    <t>734c6617-97e0-38ce-984a-cba5220b4138</t>
  </si>
  <si>
    <t>4dd52c14-0599-3082-8018-1272f38feef1</t>
  </si>
  <si>
    <t>1869c360-e0b7-3edb-b7d8-3013153ee9d9</t>
  </si>
  <si>
    <t>0bce0ded-cbdf-3e56-8e51-deada795223c</t>
  </si>
  <si>
    <t>9775ecf0-16d6-34eb-a605-a38707c10502</t>
  </si>
  <si>
    <t>db604ea5-9f84-33f6-b9f1-3957de3e9005</t>
  </si>
  <si>
    <t>2b1c3b33-536a-3725-84d4-b0f3c6a6076e</t>
  </si>
  <si>
    <t>4aa05bd6-0b0d-3b2a-ab71-3b7932382d19</t>
  </si>
  <si>
    <t>cf6527ce-a4f1-3f37-a051-b9395887ed3f</t>
  </si>
  <si>
    <t>1071e2ff-8946-3b1d-85a8-1bbde2ff327c</t>
  </si>
  <si>
    <t>3b66f08c-d78b-39f6-a9df-82979972d41c</t>
  </si>
  <si>
    <t>6d6ba02d-3408-3aac-80ee-3a21901a6c24</t>
  </si>
  <si>
    <t>d16185b0-c0aa-34dc-ac50-62a244ea4d56</t>
  </si>
  <si>
    <t>437066c4-36e7-35bf-a894-7eb006c8e1c0</t>
  </si>
  <si>
    <t>3b377b90-db1b-30cc-ad41-134c4c684774</t>
  </si>
  <si>
    <t>79995300-9c8b-375c-b359-b8cd4ef485bd</t>
  </si>
  <si>
    <t>a255455f-dea8-3140-8524-1ca3e6b4fd89</t>
  </si>
  <si>
    <t>ccc77710-b45f-38f9-a3c8-3464ef334dc4</t>
  </si>
  <si>
    <t>1b27051b-fca1-3f2f-ba18-3e93013c6b63</t>
  </si>
  <si>
    <t>23d87df5-3dfd-3c52-a978-736719a90066</t>
  </si>
  <si>
    <t>10c50d1e-be9c-356d-9658-979970189836</t>
  </si>
  <si>
    <t>1,2-PROPANEDIOL</t>
  </si>
  <si>
    <t>01b318f7-0df3-3251-98f9-f0d28b2be6ca</t>
  </si>
  <si>
    <t>ec540671-0ecd-3ef7-9b21-58b1645d873d</t>
  </si>
  <si>
    <t>b490e4ed-3aa7-36bb-a8eb-a1e6e6d2067e</t>
  </si>
  <si>
    <t>f52e0347-795e-3f66-ab77-acc76d1f081d</t>
  </si>
  <si>
    <t>7587e7d2-c93e-3eae-879c-990d9b667102</t>
  </si>
  <si>
    <t>21612bfd-9fce-303b-a209-e9809a68035f</t>
  </si>
  <si>
    <t>c123ee66-98ee-3a61-8f8b-c8f198e3e9fc</t>
  </si>
  <si>
    <t>b5e80821-be8b-3273-b9d1-ced873739d48</t>
  </si>
  <si>
    <t>0b9248ee-c330-3995-96ad-ddf00b90e5c4</t>
  </si>
  <si>
    <t>09228ab6-bbde-35ba-956e-8e6b06a8af34</t>
  </si>
  <si>
    <t>8e30a85f-b0d1-3286-90b5-80be0725a013</t>
  </si>
  <si>
    <t>c3678772-901f-36ae-b125-2592ac34a998</t>
  </si>
  <si>
    <t>f0ccbc95-1997-3bfc-97cd-00baf641131f</t>
  </si>
  <si>
    <t>8a30d9a4-713d-3def-b349-bd0ac1f829ad</t>
  </si>
  <si>
    <t>6c02afbc-292c-35ee-b9d8-b2d9d0ab711a</t>
  </si>
  <si>
    <t>2-Butoxyethanol</t>
  </si>
  <si>
    <t>04f12d15-abf5-3df5-bd25-5ebe39f69360</t>
  </si>
  <si>
    <t>Ethylene glycol, monobutyl ether</t>
  </si>
  <si>
    <t>727f5cac-373e-3ecf-9d84-d5d2226f04ba</t>
  </si>
  <si>
    <t>8dd4cbec-4768-306b-8c3b-1a2a07f0bbdf</t>
  </si>
  <si>
    <t>1dd15d1e-ac19-3974-bf32-1cbcf99a07ae</t>
  </si>
  <si>
    <t>3c8e8eca-dfbd-3094-8e94-b307fcfbef86</t>
  </si>
  <si>
    <t>ecad0aea-2698-3fbe-8776-981b6e652e49</t>
  </si>
  <si>
    <t>0670667d-0951-342a-a4c6-893923fb83b0</t>
  </si>
  <si>
    <t>bf3a2746-96e0-35ee-b998-1a737cffef9e</t>
  </si>
  <si>
    <t>fb71393c-1453-389b-9275-11a5c089bf50</t>
  </si>
  <si>
    <t>acdc20b2-4516-3fe8-94ce-2ca5f306db5f</t>
  </si>
  <si>
    <t>5541c0be-4292-3e8d-8246-66ca3a7efeb9</t>
  </si>
  <si>
    <t>51e2734d-9860-3f92-85cf-34367ee9b24d</t>
  </si>
  <si>
    <t>9b98766a-b584-3917-adfc-db2bcd28d2d7</t>
  </si>
  <si>
    <t>2988f324-c90a-3df9-8458-a28372fda0d1</t>
  </si>
  <si>
    <t>3a18fdff-4e8e-3677-831b-0303c61a6260</t>
  </si>
  <si>
    <t>b5e23ac8-e9df-34d4-915d-e2c9004bcbb2</t>
  </si>
  <si>
    <t>a2727e46-9b71-3feb-b9fe-c2a90963617b</t>
  </si>
  <si>
    <t>Propylene glycol, monomethyl ether</t>
  </si>
  <si>
    <t>87ea9b8b-eb11-3028-bd73-e6ff1310d9cf</t>
  </si>
  <si>
    <t>4316d498-4ac9-3250-8318-1b387d9b6115</t>
  </si>
  <si>
    <t>eae9ee81-e479-3925-a345-d3928214bf83</t>
  </si>
  <si>
    <t>950cb383-e604-3c01-a92d-97f26c24f13c</t>
  </si>
  <si>
    <t>bed1693c-e190-3688-ac57-65d763913c51</t>
  </si>
  <si>
    <t>dea1d1be-eabd-3d92-8c65-a1d633dc3732</t>
  </si>
  <si>
    <t>0d5e04c1-bb9e-337f-8a30-93ea8953f533</t>
  </si>
  <si>
    <t>2dd34fd1-3abc-3f0a-86c0-3e293c36dad9</t>
  </si>
  <si>
    <t>97c1504c-ef85-3464-9109-b4de9a15d665</t>
  </si>
  <si>
    <t>4e2311a5-8c44-30d3-8757-a3ee0f2ae849</t>
  </si>
  <si>
    <t>46ce021a-dde9-306b-821e-088f64bc44e7</t>
  </si>
  <si>
    <t>1f91db6e-a428-3c89-8e24-22a13d69d536</t>
  </si>
  <si>
    <t>474021cc-da09-3d6d-9428-f87e066c33c5</t>
  </si>
  <si>
    <t>82f87db7-af5e-3e06-ab49-b3a0170037b8</t>
  </si>
  <si>
    <t>4d7d2ce1-fa11-3139-abe8-a4ba936ce75d</t>
  </si>
  <si>
    <t>5542ffb7-79b3-3645-abe1-95f9d84a24bc</t>
  </si>
  <si>
    <t>33518c50-9d9f-3dac-a909-680590e07bbf</t>
  </si>
  <si>
    <t>d1cf5f73-2616-359f-b053-b6bd81aade55</t>
  </si>
  <si>
    <t>ad4735e8-dbf6-3904-83c8-a93d681b6bed</t>
  </si>
  <si>
    <t>c00ff64b-50cd-34b7-a700-2333293e7626</t>
  </si>
  <si>
    <t>5894384a-2ce8-3c86-a85e-1ad7080b1fa9</t>
  </si>
  <si>
    <t>afceeea0-8abc-3447-9eba-f1ed1f70a165</t>
  </si>
  <si>
    <t>a586f0a3-c2f0-3232-86f2-46652c18344d</t>
  </si>
  <si>
    <t>cee2c6e4-fca8-3610-a7ca-9189252204d4</t>
  </si>
  <si>
    <t>d1fb3999-5797-301f-b4b9-56a7e1474dae</t>
  </si>
  <si>
    <t>60b44c49-68f3-343f-90e4-0105d735af89</t>
  </si>
  <si>
    <t>16c3b4e5-91ed-3fb4-8957-2be0aedf1910</t>
  </si>
  <si>
    <t>acfe95d4-2aa6-3452-898c-d6607ea9473a</t>
  </si>
  <si>
    <t>367937c3-13a2-3edb-93db-fbbc5fac9fdc</t>
  </si>
  <si>
    <t>933224b7-c902-3674-bfb1-c57a225b873e</t>
  </si>
  <si>
    <t>1df97b38-ff0d-38ce-8e0b-1870fcf4fa82</t>
  </si>
  <si>
    <t>96fee34b-6c8b-31da-b29f-bd065911a627</t>
  </si>
  <si>
    <t>b7e11728-bf72-3ee9-b954-b06f2a81a2c9</t>
  </si>
  <si>
    <t>7b9d55df-7922-331f-988d-875b382a4a84</t>
  </si>
  <si>
    <t>d0512900-d4ea-3035-8e82-bda15c153db3</t>
  </si>
  <si>
    <t>3c8635c9-e009-331b-afc5-52669822601e</t>
  </si>
  <si>
    <t>80454ee5-d385-36ab-ac8b-75229261513b</t>
  </si>
  <si>
    <t>ccf4a06a-dd97-3b61-a1ee-1a06ba069069</t>
  </si>
  <si>
    <t>66db9443-8f16-3cf5-9ed7-f01c58eb5783</t>
  </si>
  <si>
    <t>bef0a0ce-a892-367e-83d7-21d54b8c5c6d</t>
  </si>
  <si>
    <t>97b77847-f075-3ed1-b876-ab3d8f7c4e75</t>
  </si>
  <si>
    <t>e53a9aee-97b0-387b-9bd8-4327d8a36f03</t>
  </si>
  <si>
    <t>9eab0b01-7db2-35a6-b57e-1bdef210c019</t>
  </si>
  <si>
    <t>1a674b32-db81-3c0e-bd89-a69548411e88</t>
  </si>
  <si>
    <t>4d031b8a-5a90-370a-8c82-ea6c9c99026d</t>
  </si>
  <si>
    <t>aafd44f6-145a-308e-8700-8b067b3ab203</t>
  </si>
  <si>
    <t>0568c0d2-3958-352c-a662-16d0fd01ccc2</t>
  </si>
  <si>
    <t>98c1937e-e6ae-396c-b48a-e784bfc11e29</t>
  </si>
  <si>
    <t>60a12c4e-e0df-33b1-b04c-eb018ac6a348</t>
  </si>
  <si>
    <t>e54e6e16-b57f-3534-8256-6212e7c6027b</t>
  </si>
  <si>
    <t>a2204e06-a5be-3165-85f7-f1472f580645</t>
  </si>
  <si>
    <t>7c0c29fa-063b-30bd-8650-c7e7cb1ebd1a</t>
  </si>
  <si>
    <t>7ad8ceee-cf2d-358e-9746-a7ed41b2cc05</t>
  </si>
  <si>
    <t>38b680bf-8dde-30dd-bee3-96c95eebd0b3</t>
  </si>
  <si>
    <t>f6c485d3-c675-3617-a62a-17078c17f3f7</t>
  </si>
  <si>
    <t>3ceb66bc-bdac-3968-bc46-ab49e81d7e6f</t>
  </si>
  <si>
    <t>a8a793ff-3137-3957-8475-681bbf101cac</t>
  </si>
  <si>
    <t>428134bc-8818-3812-9520-9d9fc62b2b29</t>
  </si>
  <si>
    <t>4a9163a6-df5e-39fe-9f96-f0bae11babac</t>
  </si>
  <si>
    <t>f573cd99-b69c-3ac9-984f-6470d021074b</t>
  </si>
  <si>
    <t>dc0f579b-e18f-38da-bc1c-220e9d62eca0</t>
  </si>
  <si>
    <t>ef5540fc-c005-3596-bfad-9bc3b85c1737</t>
  </si>
  <si>
    <t>9c34ee83-2c43-3073-aad1-7a528cffd99a</t>
  </si>
  <si>
    <t>f5045482-cce3-3473-9f53-293b888b973a</t>
  </si>
  <si>
    <t>6f34cd1f-66b8-3ff0-ae6a-d7d9239a1bde</t>
  </si>
  <si>
    <t>959ef461-5049-39b0-994b-80787ae4de99</t>
  </si>
  <si>
    <t>b06981e7-25d1-31de-8cf7-09e791d42481</t>
  </si>
  <si>
    <t>c8d46901-7bb9-3b0d-9378-3dc1044f9e71</t>
  </si>
  <si>
    <t>45ae391a-b5fa-3a33-8b67-86403117fee7</t>
  </si>
  <si>
    <t>f5f4283e-0e1f-37b0-a4c3-7c4124a5bae0</t>
  </si>
  <si>
    <t>e0a2ee17-aa11-3be6-928e-be320975d0c8</t>
  </si>
  <si>
    <t>6dbf0dc8-79d6-318f-b127-27ef76ef1e89</t>
  </si>
  <si>
    <t>0a34deef-df76-39c7-82dc-e25fe135fc67</t>
  </si>
  <si>
    <t>3e5d5da5-f2bc-3e15-9fdd-a9d30c2456bf</t>
  </si>
  <si>
    <t>2b4f9c03-6c42-349a-8e80-ed43cdfc5d7c</t>
  </si>
  <si>
    <t>5c842d51-b88f-32b4-9627-90505b2375e0</t>
  </si>
  <si>
    <t>67c7384f-1f30-316c-af9d-52e423a6d345</t>
  </si>
  <si>
    <t>4dc5a2c8-bd59-3ada-9051-937bf0214b7c</t>
  </si>
  <si>
    <t>e2218867-6303-3968-81cb-78f117eecbb4</t>
  </si>
  <si>
    <t>e5b64e1b-78c8-372f-b95f-97478671ad3f</t>
  </si>
  <si>
    <t>e6e99437-f7b9-3f70-ab05-12093a96beb7</t>
  </si>
  <si>
    <t>9979d662-e9bc-3932-800b-6e3ca28a6094</t>
  </si>
  <si>
    <t>a6b45e6e-41e9-3bea-8088-9f31a5b58bf0</t>
  </si>
  <si>
    <t>4c795ac6-96a6-3369-b9bc-4bf278b5cf87</t>
  </si>
  <si>
    <t>65664580-2fdb-37f3-84bd-9269c3ec3a21</t>
  </si>
  <si>
    <t>3d26e8e5-00a1-3bba-9889-c9b49ca08e7a</t>
  </si>
  <si>
    <t>73f8c980-4cb5-3cdb-89cb-972eb5c8fba3</t>
  </si>
  <si>
    <t>3bc3af84-f3ce-35bf-9413-49250ac4c7d8</t>
  </si>
  <si>
    <t>4443f976-7826-31e3-996c-a47e398dae48</t>
  </si>
  <si>
    <t>c6b136d0-ebc4-3e47-820d-ff3b3a0de730</t>
  </si>
  <si>
    <t>04ecbe86-70a4-3e6f-baaf-626a68e2041f</t>
  </si>
  <si>
    <t>bc905ca2-8df0-3ea2-9c6e-28a552e25b6f</t>
  </si>
  <si>
    <t>95f7d8ec-8cd9-35dc-8c97-489d388736b8</t>
  </si>
  <si>
    <t>bb53eb5b-799d-345f-a069-9e2e20cef703</t>
  </si>
  <si>
    <t>8d0d9d3d-96ef-3bd5-9b88-455591de8b73</t>
  </si>
  <si>
    <t>4748f5fb-8de8-3148-8908-ab782d5f068b</t>
  </si>
  <si>
    <t>d2ea2127-947c-3116-880a-abf33361ad99</t>
  </si>
  <si>
    <t>400b99ef-ec60-3d6d-99c2-994f5a83e4e5</t>
  </si>
  <si>
    <t>fda78e5b-c223-3665-ada2-e7b88a057f6d</t>
  </si>
  <si>
    <t>3db99c3e-5607-3f8b-b7fe-1cdbe1b57811</t>
  </si>
  <si>
    <t>13b88926-cecf-3c7e-9721-60f10fcf3ee5</t>
  </si>
  <si>
    <t>0b143273-95ea-3168-b717-9f4cdbf8322c</t>
  </si>
  <si>
    <t>398193b4-3cc1-3ccd-b43f-ede772ace6f5</t>
  </si>
  <si>
    <t>0362320d-eab9-34f8-898b-1cce82c03e5d</t>
  </si>
  <si>
    <t>770c97c0-509e-3b70-ba23-40d118fb1ad2</t>
  </si>
  <si>
    <t>3765e644-1006-3a11-a3d1-d276c026f88d</t>
  </si>
  <si>
    <t>71dc568c-98ab-3cd0-a805-2a896033150e</t>
  </si>
  <si>
    <t>7e96990b-5d9d-3b7b-971a-257cc16b10d3</t>
  </si>
  <si>
    <t>c77cb898-1815-3d08-b871-da26b835cdcc</t>
  </si>
  <si>
    <t>f2fc8a4c-a7a9-3506-9144-9a5b75b31823</t>
  </si>
  <si>
    <t>f2f7b3f2-2f53-3551-9f3c-ce14bd2537c2</t>
  </si>
  <si>
    <t>d5ff60d0-391b-33fc-b74f-be530f751ac3</t>
  </si>
  <si>
    <t>42565ffc-ca95-3479-802e-53cbf786a52c</t>
  </si>
  <si>
    <t>df0f665d-04f6-3dcc-803d-af2315dbec98</t>
  </si>
  <si>
    <t>f3edad4b-27e7-38ce-bea1-b789dc4caa7c</t>
  </si>
  <si>
    <t>8bd85782-494c-3437-a62e-7da358e4eca4</t>
  </si>
  <si>
    <t>68a8c9b1-4d8d-38d4-acdd-c460f044c6a5</t>
  </si>
  <si>
    <t>587b77b1-bc6b-3323-976e-8945ea62456c</t>
  </si>
  <si>
    <t>fc31a78a-5211-310f-a8d2-1dc93342709e</t>
  </si>
  <si>
    <t>cb039147-b91d-3c50-a6a4-1e15a6a2e4b3</t>
  </si>
  <si>
    <t>75d0ca83-7cca-3e9f-8cd1-55dcf04dd43d</t>
  </si>
  <si>
    <t>6503e990-405f-3e37-828a-e4308f47a7a1</t>
  </si>
  <si>
    <t>a1bc8d9a-6557-3ae7-b80e-aff350b8088f</t>
  </si>
  <si>
    <t>60d2adec-110d-3214-b6a9-4ce68dfcc678</t>
  </si>
  <si>
    <t>2af86721-f4f4-3af6-99ef-638d5b792a08</t>
  </si>
  <si>
    <t>456e31b4-9620-3ddd-a1d8-27ea45f23e37</t>
  </si>
  <si>
    <t>afc91a7b-bd2c-3787-b90f-3ad6724cb123</t>
  </si>
  <si>
    <t>7576eb3d-7271-33a0-86ff-e97ab1d9eed0</t>
  </si>
  <si>
    <t>3e99c07e-c067-3d47-95d2-afe5195b6100</t>
  </si>
  <si>
    <t>76148978-8335-39ef-90af-45ccffb4a212</t>
  </si>
  <si>
    <t>173d64d7-22fa-36f4-945d-c11051f67fa8</t>
  </si>
  <si>
    <t>293547c6-02c1-367b-8710-0fb9e6638cd2</t>
  </si>
  <si>
    <t>1aacfd1c-f812-30cc-b2ee-e8efca72db31</t>
  </si>
  <si>
    <t>120749b5-44c4-3ba8-9675-144d59e51428</t>
  </si>
  <si>
    <t>828999d0-9c98-3bcd-a568-6a89bedf16e3</t>
  </si>
  <si>
    <t>d128fd96-905d-35b7-a65a-862a2e192453</t>
  </si>
  <si>
    <t>1a6eea83-e742-3649-b8cb-3bed86621f74</t>
  </si>
  <si>
    <t>5718fd07-ace5-3d1e-a8f7-9db115e459dc</t>
  </si>
  <si>
    <t>dd483756-bd45-3ce8-9dcc-42905f124b8b</t>
  </si>
  <si>
    <t>30f8d7d6-9da9-3751-b334-b0f0e6fc61e1</t>
  </si>
  <si>
    <t>8baa216f-327d-34b7-bbc8-a122f903dcbb</t>
  </si>
  <si>
    <t>094ee932-b960-3241-93c1-92afcbee8383</t>
  </si>
  <si>
    <t>3df8eeed-0a0c-3e1c-a15c-de3cddfcd66e</t>
  </si>
  <si>
    <t>9f613771-4bf1-3a58-a1ed-d53670e1830c</t>
  </si>
  <si>
    <t>06843af0-1d0a-342b-b75d-3ccaa127becf</t>
  </si>
  <si>
    <t>4d1909bb-261a-3f91-bfc8-7c075519b105</t>
  </si>
  <si>
    <t>004f620d-82a6-35af-a350-7c19e109f93d</t>
  </si>
  <si>
    <t>034a16ee-5102-39c4-8cf4-203be20e9969</t>
  </si>
  <si>
    <t>a3610727-cb43-3958-8ffd-51a6201611ec</t>
  </si>
  <si>
    <t>54d17f14-6c86-360a-8504-413cfe602243</t>
  </si>
  <si>
    <t>4c33d0a7-4f10-33cc-826e-291e5620d194</t>
  </si>
  <si>
    <t>6a03c0b7-a0e1-34d5-b229-48f5a9ef0c93</t>
  </si>
  <si>
    <t>0e99b9b6-5464-3cfb-b419-e4225c8fb8d3</t>
  </si>
  <si>
    <t>cd2b43e0-9f58-3d3a-91f9-ba535238fa99</t>
  </si>
  <si>
    <t>89f27f7f-5160-33f1-988c-d467fb4e833a</t>
  </si>
  <si>
    <t>7db3f683-2676-3c8f-b36f-91332d3f5257</t>
  </si>
  <si>
    <t>42ee86c0-4013-320e-b811-84734c73c2f1</t>
  </si>
  <si>
    <t>038e0ba1-5f3d-3edc-aae4-1ea6959322d6</t>
  </si>
  <si>
    <t>3a21c5b9-ed71-3692-a8ee-825c98dea04d</t>
  </si>
  <si>
    <t>1d0e1a52-46f0-3ca6-b154-01a59f704fa0</t>
  </si>
  <si>
    <t>5774befe-db98-31b0-99b9-d5e5dea7cacd</t>
  </si>
  <si>
    <t>3693e9d2-b4de-314f-930a-fa2c7872575e</t>
  </si>
  <si>
    <t>72504d67-4748-3878-a74f-8bff4d8d0565</t>
  </si>
  <si>
    <t>47c472f4-4751-36fc-9033-9c3e575622b2</t>
  </si>
  <si>
    <t>97ee9de4-db86-3bbc-9606-fb9b9caa2dab</t>
  </si>
  <si>
    <t>6590ed68-4df2-3aff-bfdf-0eeffb147a6e</t>
  </si>
  <si>
    <t>f70ede1c-7ffb-3575-bc5f-a790562b6d1b</t>
  </si>
  <si>
    <t>ce74dc95-b68b-35ff-b8fb-e1410ffe9a26</t>
  </si>
  <si>
    <t>228efe56-12d8-39cd-b1d5-f9072455fa5f</t>
  </si>
  <si>
    <t>531267ec-909f-33ee-bdcd-b6e5243a4faa</t>
  </si>
  <si>
    <t>bd2bc560-20c0-3e04-b64d-1c28d53dac1e</t>
  </si>
  <si>
    <t>1dd6c89a-789e-3dd0-9c0e-bc23aaba05bd</t>
  </si>
  <si>
    <t>d49c8f54-c515-3835-9068-cd4893604b45</t>
  </si>
  <si>
    <t>b9435052-5090-3668-95dc-879716b56f16</t>
  </si>
  <si>
    <t>9b6b2b62-d8cf-3151-a91d-55fb378718c0</t>
  </si>
  <si>
    <t>1d6860b7-7c8d-3377-90d2-a45b8298b925</t>
  </si>
  <si>
    <t>a28ad934-8fe1-37da-a50a-148e34b81eeb</t>
  </si>
  <si>
    <t>8fb8492a-d1ef-3481-b590-007d70bcd71c</t>
  </si>
  <si>
    <t>82dc2ba2-c189-37af-9413-63ffb53477bf</t>
  </si>
  <si>
    <t>41998b5c-4e0a-3dbf-be09-ea67ad30a7f4</t>
  </si>
  <si>
    <t>251c37b8-a777-39a1-968a-2ecd07fa2513</t>
  </si>
  <si>
    <t>7e861fb7-440f-3ac2-99ed-4f7a58893c7f</t>
  </si>
  <si>
    <t>6ca29834-8e5d-3061-9c5c-e0cc1893a1a7</t>
  </si>
  <si>
    <t>86195f5c-8789-304f-98c5-0aea78a16ddf</t>
  </si>
  <si>
    <t>4aadfd83-c4af-3b49-bb70-22d8ff36e370</t>
  </si>
  <si>
    <t>c8ac0332-5508-343b-b93a-7017a8bd7d57</t>
  </si>
  <si>
    <t>60ef107e-14c2-342c-832c-7b2abe0b4302</t>
  </si>
  <si>
    <t>a7f566b5-26b2-3ecc-958c-ffb4a3ab842b</t>
  </si>
  <si>
    <t>be57ff08-009b-347a-b178-84aab9e8207d</t>
  </si>
  <si>
    <t>b7c3c62a-2a43-343b-978e-9e50bc31162f</t>
  </si>
  <si>
    <t>d089fa59-c6a3-370f-b829-f2a686a80bee</t>
  </si>
  <si>
    <t>e27a781d-ed1e-3813-be97-c022b0d1b603</t>
  </si>
  <si>
    <t>8b0a8574-7c88-3dfe-809e-bd383d4a134e</t>
  </si>
  <si>
    <t>550691be-4050-3e9a-b123-bac3460e233b</t>
  </si>
  <si>
    <t>2fbb94c1-9f0e-344f-bb50-51cdefa41328</t>
  </si>
  <si>
    <t>d8338cb7-3bf0-3a62-89cb-442d9934cb59</t>
  </si>
  <si>
    <t>bc05aa3b-62d8-3d9c-9888-28799072f39d</t>
  </si>
  <si>
    <t>8cbd3857-bc27-3fa7-8cc0-0a62c2562e1b</t>
  </si>
  <si>
    <t>24bb739c-67ab-3065-9e73-3043abfd207d</t>
  </si>
  <si>
    <t>575354da-756d-3c7a-9717-9a28726a2341</t>
  </si>
  <si>
    <t>55c067d7-09d4-30fb-8e5e-3206fe82f680</t>
  </si>
  <si>
    <t>1f927e97-8787-3672-b31d-e74ce22209bc</t>
  </si>
  <si>
    <t>ca6aa893-559c-37e6-8250-fc3d04392c9c</t>
  </si>
  <si>
    <t>1d934cf4-1d1d-380e-8b33-e79a75f4c585</t>
  </si>
  <si>
    <t>23898227-a42c-3374-a797-55e8b72136a3</t>
  </si>
  <si>
    <t>0ae88f06-3873-3608-acda-d3f3fbab1a25</t>
  </si>
  <si>
    <t>02a42c51-8156-3c3d-9cf8-2f2a779e5382</t>
  </si>
  <si>
    <t>8a35f331-ede3-3ec3-bca8-9d394357c462</t>
  </si>
  <si>
    <t>7451b304-d1b6-371e-ab2f-3b0eff7f52bd</t>
  </si>
  <si>
    <t>23b53dca-8836-3724-81f1-b54df8ba1872</t>
  </si>
  <si>
    <t>2e32c6db-530b-3340-8f23-d2101d6f5fc8</t>
  </si>
  <si>
    <t>a34740b8-1860-39c9-a810-92ee0f46ec7a</t>
  </si>
  <si>
    <t>2dd22e76-dce9-3205-8cf6-56f9bb9e02f6</t>
  </si>
  <si>
    <t>dbff0b36-27e0-3b51-be33-2d0290457788</t>
  </si>
  <si>
    <t>8f6caabf-d674-32c1-b642-c6323c39cf64</t>
  </si>
  <si>
    <t>1a37352c-db00-345b-97c6-06f8f8d15f5a</t>
  </si>
  <si>
    <t>1425eb96-d940-30aa-a35a-45a39522d08b</t>
  </si>
  <si>
    <t>586c3eae-0071-313e-b7c7-9891529d070b</t>
  </si>
  <si>
    <t>7fa2e7d7-e6d9-38cf-86b1-769ae5da75bb</t>
  </si>
  <si>
    <t>907c5952-ea83-36b5-a431-f412e487e02e</t>
  </si>
  <si>
    <t>84a12651-42fe-3607-8549-52820bb4e619</t>
  </si>
  <si>
    <t>2f41fdd3-6b45-3aaa-981b-7c08841ea2dc</t>
  </si>
  <si>
    <t>853223c6-aab6-3837-a29e-4df031a3958d</t>
  </si>
  <si>
    <t>cc8226c0-7a80-3e83-8bdf-67e2bce00bfb</t>
  </si>
  <si>
    <t>d9d28b4c-de7a-341e-a77e-628a1432aa88</t>
  </si>
  <si>
    <t>009b0632-4c20-38aa-95f6-9b806a09840a</t>
  </si>
  <si>
    <t>83b6bd89-253e-308c-be69-892ebfdefce4</t>
  </si>
  <si>
    <t>73881535-0a4b-3759-80c8-ed76c00cb05e</t>
  </si>
  <si>
    <t>a90e42c0-31a3-3dcc-bae0-1cc1ee2ecb45</t>
  </si>
  <si>
    <t>159355bb-e679-3cd3-9651-40e1cbcbac04</t>
  </si>
  <si>
    <t>018ac94f-4a90-3045-9549-2dae77e4b868</t>
  </si>
  <si>
    <t>acc234df-fc84-3b2f-b8c9-10bc33064c4f</t>
  </si>
  <si>
    <t>c3456c67-9c58-3523-8912-47d93ca71dc1</t>
  </si>
  <si>
    <t>dbf2a7da-be4a-3a2b-8fc3-a4ac8afaf2b7</t>
  </si>
  <si>
    <t>86bd9591-7b24-3c6a-b3c5-b0a61a76b6c5</t>
  </si>
  <si>
    <t>61637058-f7b3-373d-b2dc-08537963334f</t>
  </si>
  <si>
    <t>5dada481-2a0b-30e3-a390-f13e789d4d7c</t>
  </si>
  <si>
    <t>9ec9f2ee-3fa6-3380-8791-ad60545d560b</t>
  </si>
  <si>
    <t>c22b35e0-0ec1-3b76-beeb-61e2fba0d868</t>
  </si>
  <si>
    <t>23ebfbe2-1a18-3888-874f-d942fec2f625</t>
  </si>
  <si>
    <t>83c19305-5027-3a3e-b6f0-b018a135c72e</t>
  </si>
  <si>
    <t>7cd82c53-96ab-331f-b168-3c74849fd708</t>
  </si>
  <si>
    <t>9cccc894-8109-3ef1-9747-82813fd905f5</t>
  </si>
  <si>
    <t>6e16e598-413a-3022-aecd-9add4746176a</t>
  </si>
  <si>
    <t>d32b74ca-816d-3265-a079-a177061efca9</t>
  </si>
  <si>
    <t>453b2c90-d4dd-37ca-ac6e-1df13c691927</t>
  </si>
  <si>
    <t>2ca9a5c9-3d9a-3330-b461-5517d7bc5f62</t>
  </si>
  <si>
    <t>fd583dc9-f457-39c7-939e-ff0dc1d5d97b</t>
  </si>
  <si>
    <t>01353ded-f2e3-37e6-bb95-da3994632c3e</t>
  </si>
  <si>
    <t>b7c6e091-501f-37d2-b40d-4895518119d7</t>
  </si>
  <si>
    <t>63642fa3-ac26-307a-8333-3650008161fb</t>
  </si>
  <si>
    <t>bf7d65e2-8734-3d02-9ee9-5fce8b834cbb</t>
  </si>
  <si>
    <t>e3d403b2-02a7-3d5f-bd6d-647e5242445d</t>
  </si>
  <si>
    <t>c2d1e662-cd53-3ec2-9e6e-fbcff1c771c8</t>
  </si>
  <si>
    <t>d63dacb6-9e77-3a7f-826b-b3e4432ff504</t>
  </si>
  <si>
    <t>c032466b-9756-3e87-a409-f59771168327</t>
  </si>
  <si>
    <t>3c41c724-34fa-3579-8e91-448098515f2c</t>
  </si>
  <si>
    <t>a954749c-417d-37e5-a5ac-6117c5a3a08b</t>
  </si>
  <si>
    <t>c78b9be7-5578-3603-93d2-d8f26fe3dcfc</t>
  </si>
  <si>
    <t>fcf8e411-367c-3b03-bdce-4e37e5a07eb5</t>
  </si>
  <si>
    <t>2651e179-6367-32b0-9c54-cfca4373c9bb</t>
  </si>
  <si>
    <t>49273eae-dc23-3ca6-9033-6d3d3dcd4a91</t>
  </si>
  <si>
    <t>288fe6af-a859-3c03-9a35-8236a0f94f21</t>
  </si>
  <si>
    <t>8f78dbcd-21d3-3a92-b470-d639f6e9698b</t>
  </si>
  <si>
    <t>8958217c-396f-35f7-84d8-ca1aea98aa0d</t>
  </si>
  <si>
    <t>59777ec7-210c-30f6-86c5-041106626960</t>
  </si>
  <si>
    <t>c96bc5f0-6029-3e25-8301-32a0a3120762</t>
  </si>
  <si>
    <t>6bef40b5-bee6-300d-8a71-3b22c03b92e7</t>
  </si>
  <si>
    <t>b3a9abde-0813-3018-9ccc-21a18a90fd5f</t>
  </si>
  <si>
    <t>502e41de-e146-3693-a537-551c66c9d251</t>
  </si>
  <si>
    <t>74561919-5d1e-3f7e-83ca-cfadb6229642</t>
  </si>
  <si>
    <t>68498c26-fab5-3d68-94be-3dfc2a88f9e0</t>
  </si>
  <si>
    <t>e849c32a-f5c0-327b-a24f-eaf9719ffd83</t>
  </si>
  <si>
    <t>99f321e7-d950-3b37-9f7f-8d3ca794bc84</t>
  </si>
  <si>
    <t>8b903166-21de-3417-ba11-022549571bf1</t>
  </si>
  <si>
    <t>6fea5a37-3f1d-3d6e-87f4-00dfb75be84e</t>
  </si>
  <si>
    <t>6dc520ab-3d34-3c0a-a119-73c4b436971f</t>
  </si>
  <si>
    <t>03c869bc-8507-3821-9e87-8ca4baaf1460</t>
  </si>
  <si>
    <t>0a4e2cea-aadd-3bd0-91de-ecc8c22dfd7c</t>
  </si>
  <si>
    <t>7307d92a-5d27-31e8-8b16-436592590874</t>
  </si>
  <si>
    <t>0cf9edd1-7086-3454-bcfa-6bc1eccfffa9</t>
  </si>
  <si>
    <t>6e77db29-e06d-39a2-9218-38ac43817a11</t>
  </si>
  <si>
    <t>ae9a6fba-9ad4-3f39-9e23-e32908b8776b</t>
  </si>
  <si>
    <t>d82cc17f-32df-3474-9a6c-451af56288d7</t>
  </si>
  <si>
    <t>ca2572b1-4e2c-372d-b258-a04f9b27c292</t>
  </si>
  <si>
    <t>03bfb498-785a-3e1a-851a-ab8bde6a44bf</t>
  </si>
  <si>
    <t>8da9f2b1-450a-3978-bc34-8a91dc7d9459</t>
  </si>
  <si>
    <t>d35ba96c-a1e5-3613-ac9e-931dfd206fb6</t>
  </si>
  <si>
    <t>c88211eb-a31f-3b07-8a44-4f1c197c6deb</t>
  </si>
  <si>
    <t>dfe12a39-85ce-3a73-b099-ff45df1dd3cb</t>
  </si>
  <si>
    <t>d367800a-3f4f-3a5d-9c86-b456fa85d182</t>
  </si>
  <si>
    <t>7cb44968-184a-3055-bf3a-a9aa23a893e0</t>
  </si>
  <si>
    <t>8a1252b9-5c3c-366b-ae1b-52efb1898fd8</t>
  </si>
  <si>
    <t>2d03e20d-3a74-383e-a8d0-468e6c7748bf</t>
  </si>
  <si>
    <t>73cd9398-29ee-358a-b861-d2ee61250ca9</t>
  </si>
  <si>
    <t>7b5601ee-a0d5-3a58-9708-a61627b6e412</t>
  </si>
  <si>
    <t>1f657c83-0904-3893-bb94-a66314497e74</t>
  </si>
  <si>
    <t>100a6191-6a32-3cb6-b1ec-49af770da19f</t>
  </si>
  <si>
    <t>9ecc3a9a-8f6e-39e4-8c64-4ad37fef0d26</t>
  </si>
  <si>
    <t>015edb9a-d4c2-3553-8c4e-aae0d04df0a2</t>
  </si>
  <si>
    <t>b68fafa3-72fd-3b8e-894c-b69045da5622</t>
  </si>
  <si>
    <t>34ada08c-e50f-3f8e-b553-b904d8d188f0</t>
  </si>
  <si>
    <t>03a438d6-02c1-3cbf-aef2-54d6db3a377c</t>
  </si>
  <si>
    <t>18b95c75-f83d-31d2-b131-96c9582434e1</t>
  </si>
  <si>
    <t>f7e394ca-28c5-3d9d-86fd-bf1a6637085c</t>
  </si>
  <si>
    <t>4964716c-49f2-36a7-8921-4c8dd167aa75</t>
  </si>
  <si>
    <t>439023db-db84-3ff6-beb4-55327e2837e8</t>
  </si>
  <si>
    <t>3a4689f0-8a00-35ea-9fd4-acbf5ccb8ef6</t>
  </si>
  <si>
    <t>d8e40819-c5d1-3c31-ab90-f747c514a7b3</t>
  </si>
  <si>
    <t>642543ea-d75b-34d9-962c-bb7a478adeca</t>
  </si>
  <si>
    <t>9476a123-9716-3607-a7cf-06b864d6b21a</t>
  </si>
  <si>
    <t>e69792cf-21b6-33f4-a066-cd2925109734</t>
  </si>
  <si>
    <t>e472577e-1531-3322-bdd9-315bbb9f4796</t>
  </si>
  <si>
    <t>55842a19-fa3f-3cec-84c2-cfa8e9f7da4c</t>
  </si>
  <si>
    <t>032bf4a0-7319-3b91-b230-07b15e8dfff6</t>
  </si>
  <si>
    <t>18a3f8d3-f191-3640-9712-0f12896873b8</t>
  </si>
  <si>
    <t>3a74ce2b-2c9f-3840-8a34-ff9a52a0d772</t>
  </si>
  <si>
    <t>311e5e5f-e3fe-3ae8-bf75-345c92dd9916</t>
  </si>
  <si>
    <t>ea3b761c-1a3e-35bd-afb5-d6ffdfc4ad90</t>
  </si>
  <si>
    <t>2d29047a-b553-3b33-bb15-4ff163d19390</t>
  </si>
  <si>
    <t>24e8cf28-62bf-3286-ade9-698605c84a40</t>
  </si>
  <si>
    <t>538b7446-c2c3-3a68-aec2-838a4e2151f3</t>
  </si>
  <si>
    <t>4f36c6aa-7b96-3934-9ee5-386e35cf928e</t>
  </si>
  <si>
    <t>98c8b75f-a351-3b84-af0a-b7ac1113ffe8</t>
  </si>
  <si>
    <t>chloroethane</t>
  </si>
  <si>
    <t>c15f9eb6-f7dc-3e54-a5f5-ad3f450d903b</t>
  </si>
  <si>
    <t>ea729987-a638-351a-9bfe-23a547714ecd</t>
  </si>
  <si>
    <t>d0ecbd16-6ecc-35d5-b115-edf0b8f68064</t>
  </si>
  <si>
    <t>6995a335-c127-392a-b1b3-2db01b33eeeb</t>
  </si>
  <si>
    <t>de449596-be3f-3128-850a-9285512dd91c</t>
  </si>
  <si>
    <t>7e3a5612-3520-31f2-82b3-2e26e1fdbd03</t>
  </si>
  <si>
    <t>ae4e4790-69b8-39ae-b3e6-faf046695688</t>
  </si>
  <si>
    <t>e7424945-02a5-3854-9785-67ac8414f35f</t>
  </si>
  <si>
    <t>03270081-589d-3228-9069-6388df5e4835</t>
  </si>
  <si>
    <t>dac5f202-b754-38d8-bd05-b7b88dc56dc6</t>
  </si>
  <si>
    <t>3721e9d6-da23-3157-aa02-3aa4a6d04bf3</t>
  </si>
  <si>
    <t>b4ff328a-a1ab-3ef1-bbc4-14a6b96522c8</t>
  </si>
  <si>
    <t>c32efb3d-502a-3e0f-93a4-24192329fd71</t>
  </si>
  <si>
    <t>aa8292ce-584e-3dfc-a7ba-7a1a6031b4ac</t>
  </si>
  <si>
    <t>332d08f7-66b7-3ee9-89e3-8905899b4aa9</t>
  </si>
  <si>
    <t>34224bf9-5717-38f8-9c03-99a5fb5b8605</t>
  </si>
  <si>
    <t>13bd885c-dec8-32af-9a3f-6d13f912cfb4</t>
  </si>
  <si>
    <t>ca688b80-6a96-36ea-a3c7-7b4c2e4fe5cf</t>
  </si>
  <si>
    <t>1e5faac2-0aac-3cbf-8dff-d8131606bf3c</t>
  </si>
  <si>
    <t>31f3c3a7-18e3-36c7-9ae0-39f2315573b3</t>
  </si>
  <si>
    <t>9a35bf61-1bbb-3719-9543-c965935c12f0</t>
  </si>
  <si>
    <t>93a4e926-4fb9-34e5-afc0-705d36620cb1</t>
  </si>
  <si>
    <t>6df2d043-bc5d-360f-a93f-96f13f781779</t>
  </si>
  <si>
    <t>28913924-2341-3406-9af8-5656d9172d66</t>
  </si>
  <si>
    <t>a95df8ce-c372-345f-ac90-adac2d445596</t>
  </si>
  <si>
    <t>7c93c0df-0954-387d-9a2a-45314f99463c</t>
  </si>
  <si>
    <t>006a9044-faca-361b-805a-849fc97bfd4f</t>
  </si>
  <si>
    <t>38baf480-58f1-36c6-9d33-5a8cc0aa9b10</t>
  </si>
  <si>
    <t>901547f9-6284-362e-b1b8-0f6c6da74054</t>
  </si>
  <si>
    <t>828233ff-12d1-3ac2-8dce-9412950c6e88</t>
  </si>
  <si>
    <t>a7b9c0c3-408e-3850-9371-631532e9dcb7</t>
  </si>
  <si>
    <t>bcc7b57f-4a33-32fd-afe4-6628dba839c7</t>
  </si>
  <si>
    <t>d02a3e28-f76d-3061-85d2-5319a55e0774</t>
  </si>
  <si>
    <t>9f95ecc2-1cb4-32db-b45f-75630ec13b1d</t>
  </si>
  <si>
    <t>6dd2edca-5905-3018-be9a-2149b2e35fde</t>
  </si>
  <si>
    <t>74c548dc-21d3-3db9-8f67-1643f95ba502</t>
  </si>
  <si>
    <t>3736f1c2-9678-367f-8fd6-7a41a70a2925</t>
  </si>
  <si>
    <t>02a6afed-db2e-390e-a193-ea200debad57</t>
  </si>
  <si>
    <t>26735446-69a6-3575-ab85-02be230288d4</t>
  </si>
  <si>
    <t>07426583-155c-309c-b6ca-f95ff1d45142</t>
  </si>
  <si>
    <t>710af08e-2b83-39e8-90b1-de28909a1368</t>
  </si>
  <si>
    <t>1b132ac5-ab8c-30a6-a241-42bae281d633</t>
  </si>
  <si>
    <t>e81ee6cc-74cb-3011-a5e4-24178e10f377</t>
  </si>
  <si>
    <t>0133b25e-196d-33d5-b99e-11e5f344c99f</t>
  </si>
  <si>
    <t>70d71df7-e49c-3298-b2a2-276fa7f8a634</t>
  </si>
  <si>
    <t>fc2bb9d4-028c-3e8a-85be-ab3d91263f4d</t>
  </si>
  <si>
    <t>763aeb51-a59f-34c3-97ac-c5af1c5c1888</t>
  </si>
  <si>
    <t>c58ad253-d9de-3349-a114-ca180476c1d9</t>
  </si>
  <si>
    <t>807a2bbb-3e79-3f55-a1b4-0e9ac248b4d9</t>
  </si>
  <si>
    <t>1914c2f0-26df-3a36-aed3-ae57e3d1f950</t>
  </si>
  <si>
    <t>f6aa2b44-4377-32f8-b866-33d129215bd7</t>
  </si>
  <si>
    <t>e176a511-b0b1-3289-8848-3240da721d06</t>
  </si>
  <si>
    <t>51ddbe27-027c-3a12-8334-daf747b2998d</t>
  </si>
  <si>
    <t>a2c53d75-36a8-32a4-9573-0db3249bb2ad</t>
  </si>
  <si>
    <t>238ab4c9-ed21-3aa7-a94a-50052c205fc2</t>
  </si>
  <si>
    <t>5343c20b-f670-3c4c-bbb8-992e9b3f4ac6</t>
  </si>
  <si>
    <t>5103139c-ea97-3f21-8cbd-c3166a78acca</t>
  </si>
  <si>
    <t>45c8eba6-6c88-3f87-875f-8900e534fe2b</t>
  </si>
  <si>
    <t>ceb7cf6d-0f83-3281-9570-a5914c6062eb</t>
  </si>
  <si>
    <t>7da62806-a5f1-381a-bc66-18ff4f3f09eb</t>
  </si>
  <si>
    <t>f42f9ca5-fcdf-3313-b878-c69f60503551</t>
  </si>
  <si>
    <t>9b6735ed-6878-3d3f-9480-dd58c3e40e4c</t>
  </si>
  <si>
    <t>6e9a093b-5fd8-36f0-8da1-934e7a58bc38</t>
  </si>
  <si>
    <t>04fcfa4b-94a7-3ff2-b92c-05a6fb3c7752</t>
  </si>
  <si>
    <t>2cca9746-3f1e-3ef0-b5fe-80f145d9a125</t>
  </si>
  <si>
    <t>b30fe1ee-130e-3444-b90a-957408297981</t>
  </si>
  <si>
    <t>ddb34ddf-c386-3000-9c80-5e022b3ffb11</t>
  </si>
  <si>
    <t>12cf14e2-731a-3ec9-b10a-007a7feffd68</t>
  </si>
  <si>
    <t>2b887382-0636-3103-be20-034f2ea77000</t>
  </si>
  <si>
    <t>9b5a6c41-0f7b-3bf7-8eb5-456824a88c8b</t>
  </si>
  <si>
    <t>70c9dd8e-25fc-318d-90db-77c43f3873a6</t>
  </si>
  <si>
    <t>64194b0f-eb50-3497-a0c8-15b7b7b026f1</t>
  </si>
  <si>
    <t>b8032b15-5033-312f-b302-dce805f07cf8</t>
  </si>
  <si>
    <t>4464535a-3108-3bda-9982-02f2e1819c92</t>
  </si>
  <si>
    <t>8752af66-9221-3fca-a20b-f5484e6cffcf</t>
  </si>
  <si>
    <t>40b6aa58-ab8e-312b-9dba-4b28d160b39e</t>
  </si>
  <si>
    <t>c68384a2-755e-391c-ae43-20d15b677574</t>
  </si>
  <si>
    <t>c3191c32-d272-38b5-8435-cebe4c6439b0</t>
  </si>
  <si>
    <t>baa83f78-78ce-3c42-a078-e05aa7e55778</t>
  </si>
  <si>
    <t>959b2673-5721-3e68-bb66-c0022ac83c72</t>
  </si>
  <si>
    <t>2b9b20c6-4ec5-3efd-9075-cb339dc85f9d</t>
  </si>
  <si>
    <t>ec883795-c48c-3d8a-ba36-4e7a37a36673</t>
  </si>
  <si>
    <t>39c381aa-c846-3b17-98dc-4de40dc56e81</t>
  </si>
  <si>
    <t>8da11ace-5c82-3fce-ac52-2f5f9a7cc0a4</t>
  </si>
  <si>
    <t>a5fc0406-4c84-3a9e-bcd6-d06513d2c33b</t>
  </si>
  <si>
    <t>40151e6f-9b36-39f9-9846-ba3899500b52</t>
  </si>
  <si>
    <t>19384e11-97b5-3193-b9ce-e9dd8c10f09e</t>
  </si>
  <si>
    <t>1db017c0-a528-3af1-acfd-3692ea29ed38</t>
  </si>
  <si>
    <t>866eb632-05ea-337b-9ede-98cf3842b8aa</t>
  </si>
  <si>
    <t>3975ec09-ce9e-38c6-82ba-40044c439bf9</t>
  </si>
  <si>
    <t>cefcc82a-ac70-36b6-a477-a2fa4a6be7d5</t>
  </si>
  <si>
    <t>7cb39484-8585-3c6e-9dbc-c6aaf60e3a1c</t>
  </si>
  <si>
    <t>ed4b4956-5286-32db-b69c-7cd769f224c5</t>
  </si>
  <si>
    <t>f9090756-6ba4-340e-b829-d61ab7d6c435</t>
  </si>
  <si>
    <t>29c2de5b-f9e1-38ff-a24c-87bd785e1609</t>
  </si>
  <si>
    <t>cf31976f-1cdf-388d-b61f-9ea7657ce7b3</t>
  </si>
  <si>
    <t>27b1b815-cc66-39b4-9fe0-3b9a47c7704e</t>
  </si>
  <si>
    <t>175f5382-d650-3d18-948e-cdf18ce86a81</t>
  </si>
  <si>
    <t>36764aa0-b8ed-32b4-822e-c07c3a9c1ac8</t>
  </si>
  <si>
    <t>fce73c34-29a4-3b6a-b581-4a669627024c</t>
  </si>
  <si>
    <t>a73c24da-65af-3f00-b6bd-9af1b3c7fef7</t>
  </si>
  <si>
    <t>a6e5107d-b52f-3cf2-8032-b3087ffc972a</t>
  </si>
  <si>
    <t>910e8f83-7a28-372a-b97e-264cae64036a</t>
  </si>
  <si>
    <t>2e8336d2-f989-35c7-bf9f-b854a5daba5e</t>
  </si>
  <si>
    <t>16b68f88-a20a-3636-918b-35620b3a3e50</t>
  </si>
  <si>
    <t>7fb86ca9-ba6b-32fd-8f72-e9d762cc9309</t>
  </si>
  <si>
    <t>b87740a3-2493-3d09-b232-f9c66d4e36d3</t>
  </si>
  <si>
    <t>e3f929b6-55ad-32af-89f6-35bf2b483260</t>
  </si>
  <si>
    <t>8bd5f162-78ec-3587-bb84-1c952f74dbfd</t>
  </si>
  <si>
    <t>66fd7bbb-56d7-385f-95ee-132f3637d319</t>
  </si>
  <si>
    <t>f17d5bf6-4e1e-37d8-aefd-4a5e865e052b</t>
  </si>
  <si>
    <t>3f780ae8-a2ed-3613-aad1-aa1ee7562d14</t>
  </si>
  <si>
    <t>d7f54fe7-0130-3719-87be-161f36c24273</t>
  </si>
  <si>
    <t>fc1337f8-c15e-3c5a-a2e7-11f0c20c6a82</t>
  </si>
  <si>
    <t>3fecd883-15c9-334f-85c8-3fc2fac267fb</t>
  </si>
  <si>
    <t>ab95c1f9-edec-31b5-9ac3-094a977bd25f</t>
  </si>
  <si>
    <t>d469998d-f4d0-3021-b9df-80932b237b7c</t>
  </si>
  <si>
    <t>77d472fc-22f2-3dc4-b1cc-a0875eeca331</t>
  </si>
  <si>
    <t>1c0e0437-dce7-3a7f-a90a-21fe966c1523</t>
  </si>
  <si>
    <t>5a644f26-7a6c-3fe8-8a0c-e72214d5fe2e</t>
  </si>
  <si>
    <t>e160cf78-48ba-3980-b0c3-62eb0e6f8922</t>
  </si>
  <si>
    <t>b372fca0-46d4-31d3-b7b2-4d8874d41535</t>
  </si>
  <si>
    <t>6f7f06f3-83a0-335f-80b7-d6124605e2b4</t>
  </si>
  <si>
    <t>b1862029-6d63-3551-a329-9046ba7e3b07</t>
  </si>
  <si>
    <t>2894df11-8982-3e6f-ac6f-f92908ad32fd</t>
  </si>
  <si>
    <t>1f7a0942-fe03-37e2-aaf0-ef0e17ad4235</t>
  </si>
  <si>
    <t>45de8ed8-eb3d-3ca4-9b1e-91de9189cbb1</t>
  </si>
  <si>
    <t>a5de872a-9714-3fcb-b41a-915c1707632c</t>
  </si>
  <si>
    <t>b40e5fe0-dc75-3833-a203-d60d749d9f15</t>
  </si>
  <si>
    <t>b9c1a637-7682-30d5-b63b-a9b76e07989c</t>
  </si>
  <si>
    <t>0cfc7128-d1ba-3092-a42a-2f38eef776d6</t>
  </si>
  <si>
    <t>8862d2f7-4eaa-3011-83b7-8a7d8a170343</t>
  </si>
  <si>
    <t>ffc78687-f76f-314c-a77e-9ba89e3865d1</t>
  </si>
  <si>
    <t>Ethylidene dichloride</t>
  </si>
  <si>
    <t>0aa63f19-49f0-34bc-b63b-a408c4979413</t>
  </si>
  <si>
    <t>850f951b-d85d-351e-a659-17bb57513339</t>
  </si>
  <si>
    <t>90f93bda-5b3f-3757-89ee-f40c40fa25e5</t>
  </si>
  <si>
    <t>15aff3ec-02da-33e1-b95f-a41a2ebae8d0</t>
  </si>
  <si>
    <t>3ac1969a-aa6a-3a02-a1c5-b34957f9e1f6</t>
  </si>
  <si>
    <t>de9d8096-5648-3cee-b007-59ab33458470</t>
  </si>
  <si>
    <t>2d816fd9-e2bb-3ba2-9877-f6321c96ff98</t>
  </si>
  <si>
    <t>1bcf1883-a4c8-32ad-add4-08a1b0658972</t>
  </si>
  <si>
    <t>fbcf5c5c-a25d-31d6-b87e-eb2ec0815d2c</t>
  </si>
  <si>
    <t>5214114c-0860-3c36-a94e-0e0cc806a5d8</t>
  </si>
  <si>
    <t>59543720-8f05-3ef5-804d-5749a67498e6</t>
  </si>
  <si>
    <t>89b6e9b0-3d1e-3306-b1b3-9bc36e63dfe3</t>
  </si>
  <si>
    <t>cc450e18-4463-3d5d-a965-7e235889e883</t>
  </si>
  <si>
    <t>0dfae56e-e2d8-3aec-8dd5-a15ddaac632d</t>
  </si>
  <si>
    <t>c0aaadf4-d8d4-33c4-adeb-c9e8347c99cf</t>
  </si>
  <si>
    <t>bf731e1b-ff57-3b3a-8332-6926aefcfd5a</t>
  </si>
  <si>
    <t>Trans-dichloroethylene</t>
  </si>
  <si>
    <t>a116b772-18b1-3afd-b55e-2a8e780ca131</t>
  </si>
  <si>
    <t>ca633f18-309a-3055-9f9f-e8f6df2de7a7</t>
  </si>
  <si>
    <t>1,2-DICHLOROETHENE (TRANS)</t>
  </si>
  <si>
    <t>bc918ef0-5488-34d7-966b-34f11337343c</t>
  </si>
  <si>
    <t>b88907cb-6e46-36d3-b345-5cc1c9dd450e</t>
  </si>
  <si>
    <t>7a524575-1011-338b-a271-2623c2c439b6</t>
  </si>
  <si>
    <t>f04d79a7-5cc2-3891-b10d-64ba16d5513a</t>
  </si>
  <si>
    <t>5101594c-e692-3fee-96b3-d5c43ef9f65c</t>
  </si>
  <si>
    <t>7614e5dd-79ae-3110-80d2-41723cdec6b8</t>
  </si>
  <si>
    <t>3db53758-e248-3cad-bcd1-42a9eb0f443c</t>
  </si>
  <si>
    <t>ff68e092-c4ec-359e-a3cb-4da31c2c3b7a</t>
  </si>
  <si>
    <t>3a9a14f6-8734-3648-b542-571f12db62fd</t>
  </si>
  <si>
    <t>f3029326-997c-3207-a40a-9575f5a6e6a0</t>
  </si>
  <si>
    <t>667f619a-f1cc-351c-ba85-1f928748863e</t>
  </si>
  <si>
    <t>f453623e-cfb3-388f-8312-46aa4fbcf2c6</t>
  </si>
  <si>
    <t>0747830e-c71a-34b7-85fc-61c5fab418ce</t>
  </si>
  <si>
    <t>362bc477-afbf-3ec8-831a-785d1fc0bafa</t>
  </si>
  <si>
    <t>c8289148-e111-347d-9ebb-4150d72b0c37</t>
  </si>
  <si>
    <t>37921323-e12b-34e0-b54b-e13207b09dfa</t>
  </si>
  <si>
    <t>593d303c-0328-3889-b28e-df69c0feaa84</t>
  </si>
  <si>
    <t>2e65b9bc-b5eb-3d0e-bd42-f39b23509102</t>
  </si>
  <si>
    <t>50255bcf-2361-3358-b025-a9e0c49d54d5</t>
  </si>
  <si>
    <t>ad78d352-d818-31bb-9f28-0d8725a3ec9f</t>
  </si>
  <si>
    <t>0a9cda6a-3f5e-3194-b37f-863ba249ebbd</t>
  </si>
  <si>
    <t>cc192651-65c9-3b76-8f45-d9d50db48799</t>
  </si>
  <si>
    <t>ff9325f8-20c6-31f4-a1af-e11af38cf542</t>
  </si>
  <si>
    <t>89f10f3f-520b-3714-9385-9ff937cedacb</t>
  </si>
  <si>
    <t>4b57f64c-3095-3943-8463-a2640a3ea544</t>
  </si>
  <si>
    <t>ee5ef06d-13b6-3a79-bbde-9c8e099f179c</t>
  </si>
  <si>
    <t>cd0cbb9f-5e59-328a-bce9-5411b7bf13f9</t>
  </si>
  <si>
    <t>642d37f6-05e2-30d9-8d1d-b4b1b0b9d511</t>
  </si>
  <si>
    <t>7bc15c4f-80c8-3b6d-8687-a043f8982792</t>
  </si>
  <si>
    <t>2283a9cc-e2aa-3025-8a20-ffdea8ff630a</t>
  </si>
  <si>
    <t>ffc91043-af34-3767-81c6-5ee789579e22</t>
  </si>
  <si>
    <t>3f6525d0-020d-358e-87ec-ce8a84a69aac</t>
  </si>
  <si>
    <t>51ef22e7-e2b8-3249-a8db-40b781ad4bc8</t>
  </si>
  <si>
    <t>17bda17c-367b-3ce3-8088-7d49ae9a3b4b</t>
  </si>
  <si>
    <t>0585d2d6-37ea-3794-84ac-206aa702729f</t>
  </si>
  <si>
    <t>0ca94761-2a8f-39c2-84d3-d0e4b182419d</t>
  </si>
  <si>
    <t>83069a1b-620d-329e-b9a3-a87c0a02a4dc</t>
  </si>
  <si>
    <t>25a29e5a-14dc-3c5d-9960-bb1649b3fc50</t>
  </si>
  <si>
    <t>acea1559-8d2d-39cc-b917-7d640520ecc4</t>
  </si>
  <si>
    <t>b4e48218-2805-36c8-95d1-3a7c22775c49</t>
  </si>
  <si>
    <t>d5e809cb-d712-330c-b8a2-f7876bef03be</t>
  </si>
  <si>
    <t>e6165897-9e16-311a-bb5d-4c7307c57d84</t>
  </si>
  <si>
    <t>15666438-268c-3a53-af5a-404b78a57f70</t>
  </si>
  <si>
    <t>0e83a7d5-afca-32cd-9943-ac5e9618dbab</t>
  </si>
  <si>
    <t>3a2d87cd-f82a-3f95-a045-66c6499d91a1</t>
  </si>
  <si>
    <t>fcfd09be-f90d-321a-b535-2ba0a3643bfc</t>
  </si>
  <si>
    <t>c887df76-4c7b-3954-917c-16beb91ba678</t>
  </si>
  <si>
    <t>cc74f2ec-56bd-3729-af64-c1b317fe6a09</t>
  </si>
  <si>
    <t>f3482d34-e7b8-34af-a383-c407d5a2eb86</t>
  </si>
  <si>
    <t>719d3d4d-b944-380d-887d-b7b279b4b990</t>
  </si>
  <si>
    <t>7382edb5-b2fb-3a9c-9026-4532f23272bb</t>
  </si>
  <si>
    <t>f4a07b1c-70e3-3e80-b6ab-735cda9806c8</t>
  </si>
  <si>
    <t>85dec4b0-6364-3e30-bc3a-0cb7dfe7d138</t>
  </si>
  <si>
    <t>35c268fa-500a-31d9-820f-20a323224334</t>
  </si>
  <si>
    <t>4045ae8f-0187-33ac-956a-5be725def95c</t>
  </si>
  <si>
    <t>66a285ab-0343-3323-a1cd-801cdec0045f</t>
  </si>
  <si>
    <t>5dbe1c8b-2f4f-3621-8e91-1fc26523b5e9</t>
  </si>
  <si>
    <t>5ca0320e-dc81-3811-b54e-a937e352d677</t>
  </si>
  <si>
    <t>bd7ef442-e002-3c38-8d11-7287c0f57fea</t>
  </si>
  <si>
    <t>babcb2dd-d1ad-3e10-90a2-7112baa7ddd5</t>
  </si>
  <si>
    <t>f6812794-ed9c-33ee-9b47-8a2372dc8461</t>
  </si>
  <si>
    <t>afc5f223-7b3a-39ff-a6ac-6dea5adcaa1d</t>
  </si>
  <si>
    <t>4d85586e-91be-3cd5-a4f4-0fd2e8540976</t>
  </si>
  <si>
    <t>608655bd-538d-3146-b8ee-52daf4b7353d</t>
  </si>
  <si>
    <t>3712933a-b0d4-31c4-9cff-ee59a0f253f5</t>
  </si>
  <si>
    <t>884d4842-ea71-3b11-b4b0-f02cbd8f1c8b</t>
  </si>
  <si>
    <t>da9d553b-c7b2-3f10-bffa-6123aa3eb535</t>
  </si>
  <si>
    <t>e7467c0a-c2f8-351d-90aa-8d197d0b3036</t>
  </si>
  <si>
    <t>6f8afa76-7735-32af-a0a2-1af743549b53</t>
  </si>
  <si>
    <t>138a9432-3ca6-382b-b5a9-3c35a3d5316e</t>
  </si>
  <si>
    <t>e17b0659-f8b5-3ad9-a9e8-206b3062ab14</t>
  </si>
  <si>
    <t>ee1b06f8-a76f-32b4-9bcd-68f22c3e81a8</t>
  </si>
  <si>
    <t>255addfc-7efb-37ae-9aa7-9f8ec303d78c</t>
  </si>
  <si>
    <t>7a899348-7413-31a9-aad9-2eb57437bf1d</t>
  </si>
  <si>
    <t>936ceb54-de52-3ab9-96c3-5fae3a40d228</t>
  </si>
  <si>
    <t>ed99e089-53cb-39a5-8a2d-00ab5040c1cb</t>
  </si>
  <si>
    <t>b0f53f90-1268-3afb-aa60-2c271d31eda5</t>
  </si>
  <si>
    <t>ce8f3ae4-da4c-310c-a11f-bc2a65bb0b53</t>
  </si>
  <si>
    <t>b5038f3e-18e7-3eab-ad25-afee34db4116</t>
  </si>
  <si>
    <t>15b4af13-ed97-3754-a156-e1095bea61e9</t>
  </si>
  <si>
    <t>9d129d5b-1885-3ea9-9f4a-ade63ceeca2a</t>
  </si>
  <si>
    <t>a194effd-4bec-31e3-8e76-1d812e1e1dec</t>
  </si>
  <si>
    <t>58e5ce68-b4e4-30ec-aad4-cef520d7f737</t>
  </si>
  <si>
    <t>16152d45-43e2-34d0-a041-1417a27fc444</t>
  </si>
  <si>
    <t>feebc4fc-ef64-339d-a8bc-061ef69c5b55</t>
  </si>
  <si>
    <t>3eecbb90-f782-3b0d-83ca-fcbb6a198689</t>
  </si>
  <si>
    <t>71ee1a01-3def-3ed4-9ba4-073a7e23f3f1</t>
  </si>
  <si>
    <t>a931a2ea-b859-38ed-8088-d8e85dde0b6f</t>
  </si>
  <si>
    <t>2e4ee01a-b31c-3a64-8b26-11ac616dbf77</t>
  </si>
  <si>
    <t>0878043b-e26f-31dd-9548-fce6aa47b4fb</t>
  </si>
  <si>
    <t>d9f94ea2-2905-36c3-95ab-1fd469b7bc54</t>
  </si>
  <si>
    <t>b9dfcb3f-d267-34b9-bcce-72f5333a3907</t>
  </si>
  <si>
    <t>0e38cc4a-7cd9-3d31-ab97-999643f45ce7</t>
  </si>
  <si>
    <t>96108ff7-a4c2-3029-a0ea-a3013e59e175</t>
  </si>
  <si>
    <t>4e2b7188-00ed-3fda-b68f-cdcc868823d8</t>
  </si>
  <si>
    <t>cb3dd430-2899-30a6-ae50-1d22e27760d2</t>
  </si>
  <si>
    <t>c5277190-ad46-300b-9451-894ebe5a95ac</t>
  </si>
  <si>
    <t>dbb31483-8913-344f-a840-c87616e90ef2</t>
  </si>
  <si>
    <t>f1290a57-b4d9-361b-bc68-0c97b29edb38</t>
  </si>
  <si>
    <t>7037c31c-64e3-3e6b-b9c5-63ca52474498</t>
  </si>
  <si>
    <t>f49c2ac2-5da3-31cd-821e-638784dda1f3</t>
  </si>
  <si>
    <t>74533f5c-c457-3a55-b5dd-3b330d39335e</t>
  </si>
  <si>
    <t>6ac5854b-76c7-3e0e-a2ae-a7c9acbf680f</t>
  </si>
  <si>
    <t>192c445e-6792-3841-aa5f-e79650812078</t>
  </si>
  <si>
    <t>226ccd83-dc61-385d-9933-a657f90fec25</t>
  </si>
  <si>
    <t>b2710ceb-b97d-3eb1-beec-84ccb1d9ad81</t>
  </si>
  <si>
    <t>95712512-4dc6-355d-9d66-01136f6deb49</t>
  </si>
  <si>
    <t>7b903b8c-64c5-3626-8fb0-392d4423379f</t>
  </si>
  <si>
    <t>2fa3672c-27bb-32eb-8a64-4a8e3dae008b</t>
  </si>
  <si>
    <t>b1564890-1e3b-3066-b5d7-337cc05ff10a</t>
  </si>
  <si>
    <t>747c5d51-43f1-3dc6-a854-43a08d8933a9</t>
  </si>
  <si>
    <t>be4ebc9a-2e0c-314c-868a-429858f019e8</t>
  </si>
  <si>
    <t>828e3cc4-dea9-36d5-a4bb-e19671b05569</t>
  </si>
  <si>
    <t>d4e27df7-6b04-35f1-a088-d20135677502</t>
  </si>
  <si>
    <t>19dc7203-b4a0-343f-aa3b-2bef04df816d</t>
  </si>
  <si>
    <t>9b529b80-caaf-37a7-821d-75e6433adeaa</t>
  </si>
  <si>
    <t>790d1b8e-44f6-3aef-912d-b63e4a5d584e</t>
  </si>
  <si>
    <t>cedd2b7c-ba28-3015-bb02-d0766434559c</t>
  </si>
  <si>
    <t>75b2b398-ee0e-3080-a3a0-ed3554cf9b4f</t>
  </si>
  <si>
    <t>b2d3d158-5bed-3e75-b20b-7a9de6586708</t>
  </si>
  <si>
    <t>986f6b46-eb8f-3ad2-ba1f-4da8998af484</t>
  </si>
  <si>
    <t>0ebcb660-3b70-3379-96e0-703a29bb19dd</t>
  </si>
  <si>
    <t>aa769682-540a-3eeb-8b62-cf9387b1aaef</t>
  </si>
  <si>
    <t>9946c8a3-ef1f-353f-97bf-c2e4d2fc2526</t>
  </si>
  <si>
    <t>91ca8b5a-47c1-387a-af36-47001fea7492</t>
  </si>
  <si>
    <t>414e93de-964c-34c0-9c7a-df4ce7374b5f</t>
  </si>
  <si>
    <t>2b4c17bc-ae9f-3f2a-853c-8745e8bd0c28</t>
  </si>
  <si>
    <t>6e0698e0-6605-3ee5-be5a-3937098a6a62</t>
  </si>
  <si>
    <t>8b437507-e15d-3ba5-8fa0-62006cbcbadc</t>
  </si>
  <si>
    <t>a4191849-7bda-3acd-a7b8-24a9bd39f442</t>
  </si>
  <si>
    <t>NH3</t>
  </si>
  <si>
    <t>f939099a-f392-3349-894e-ef51a7356236</t>
  </si>
  <si>
    <t>b75630b5-6e3c-3810-9b84-6e33d71e12d7</t>
  </si>
  <si>
    <t>fb148642-0fc8-3869-96c4-85db559e5c18</t>
  </si>
  <si>
    <t>15ee0712-457c-3b6a-b763-7f0919b87bf5</t>
  </si>
  <si>
    <t>be30a83d-8a35-3325-9d73-b5028bea5db5</t>
  </si>
  <si>
    <t>854dd1a0-00d8-3f1c-a134-26f136cd3fd7</t>
  </si>
  <si>
    <t>6b63da5c-9b6c-3a44-91c7-c3478978a299</t>
  </si>
  <si>
    <t>0ab1620d-5456-38a9-b854-5f84d9d550dd</t>
  </si>
  <si>
    <t>1d4f753b-24af-33f2-8abd-e28652769e64</t>
  </si>
  <si>
    <t>2a25475c-fa10-3d19-86ed-ab49519ced49</t>
  </si>
  <si>
    <t>d9bc7030-39ca-38d0-9916-d43ea194f041</t>
  </si>
  <si>
    <t>8fcb8333-d8c2-3244-9037-25e643faffad</t>
  </si>
  <si>
    <t>f1edb03f-c51b-3792-8215-9fdbca6d010c</t>
  </si>
  <si>
    <t>d73f03b1-78a0-3c01-9c2b-18699dad38b2</t>
  </si>
  <si>
    <t>d574c8e6-5b79-3309-a655-26bfc68309ae</t>
  </si>
  <si>
    <t>7af8b993-5e29-3642-b280-a0c54bbbb920</t>
  </si>
  <si>
    <t>f90c330f-5759-3886-8fc5-c2b6c46d216e</t>
  </si>
  <si>
    <t>aaacfcc8-17b0-3727-94ca-b91a1c2b5fc0</t>
  </si>
  <si>
    <t>c2ce2331-50a3-3d1b-a952-691ab651d2ef</t>
  </si>
  <si>
    <t>79d44bd9-fbed-3219-a66b-2ac0a3ae5e76</t>
  </si>
  <si>
    <t>49d2b51f-1b6f-3016-842b-95019b629379</t>
  </si>
  <si>
    <t>4b60cef0-d7d7-3a2c-a251-6c60cb5a331d</t>
  </si>
  <si>
    <t>ccf220ac-9bf0-34e8-9de2-bf273c7b5bc3</t>
  </si>
  <si>
    <t>ebbe431d-1686-39ea-a1fe-9feb18ea12ee</t>
  </si>
  <si>
    <t>376fe37a-f48d-35a1-9524-e439610cb6fb</t>
  </si>
  <si>
    <t>1e209cf1-9495-34ad-ae30-4bf7a94010f5</t>
  </si>
  <si>
    <t>a5343192-f518-349f-87d8-eb30ca85f662</t>
  </si>
  <si>
    <t>12077bdf-11eb-3d63-bc89-7102b9692519</t>
  </si>
  <si>
    <t>87300c5b-ba5f-3b86-b681-4e962585e9cb</t>
  </si>
  <si>
    <t>71cb3f9a-7f0a-342c-b474-3c0b9d9d6039</t>
  </si>
  <si>
    <t>19b816c5-ae7c-30eb-9d9f-45e78d69ec25</t>
  </si>
  <si>
    <t>86adfc75-8310-366b-b12c-d8406961c1fe</t>
  </si>
  <si>
    <t>810560ea-b8d5-3ff3-9138-028b8864d068</t>
  </si>
  <si>
    <t>71febff9-d658-342a-a0b0-14c9422584d5</t>
  </si>
  <si>
    <t>6dfd9f33-bf40-3835-8c8d-cfa9e7fa5029</t>
  </si>
  <si>
    <t>0f80394f-274c-3fce-92f2-135fd47cbec2</t>
  </si>
  <si>
    <t>aec2d006-ffdc-3136-bb69-b9dc7f499759</t>
  </si>
  <si>
    <t>117f16d0-8777-3538-9f87-e60a140308c2</t>
  </si>
  <si>
    <t>275e1d3f-bdcb-3da9-b89c-6e1f4decd92a</t>
  </si>
  <si>
    <t>6c62e4c5-cdc4-3ef7-b08a-0ab03aabfc3d</t>
  </si>
  <si>
    <t>430da072-5b9e-3f73-ac1e-a66b2777106f</t>
  </si>
  <si>
    <t>0359db84-bb67-309b-bb66-e0a7c43b2c3b</t>
  </si>
  <si>
    <t>7e943261-779c-32c1-926f-aefe10561544</t>
  </si>
  <si>
    <t>cbef7530-4016-397b-b6a7-cc79d44de516</t>
  </si>
  <si>
    <t>447e2a2b-e2a8-3e6d-bfab-4c1d8ae62feb</t>
  </si>
  <si>
    <t>e9d767db-e211-33be-845e-f48204d321d0</t>
  </si>
  <si>
    <t>e4a0e4f2-7d01-332e-b3ff-7fda86d105fd</t>
  </si>
  <si>
    <t>1f40e9cb-5685-3fbc-b308-43cb4dba62fc</t>
  </si>
  <si>
    <t>0ff9b831-be80-39bb-a82a-74cdedf515bc</t>
  </si>
  <si>
    <t>8d435be9-3eb3-37e0-945f-80cfd4a5fa33</t>
  </si>
  <si>
    <t>6ade6a49-12db-3456-be32-fb5bec091456</t>
  </si>
  <si>
    <t>10a8f5cd-e7f6-3d72-8ae7-006321f6b085</t>
  </si>
  <si>
    <t>b55a5d20-0d2e-32f1-a826-97b549535765</t>
  </si>
  <si>
    <t>4ec6933f-b262-3729-807f-9e4fb5d6a1a5</t>
  </si>
  <si>
    <t>04993771-f4de-38bb-90c8-b74c7e53f719</t>
  </si>
  <si>
    <t>NOx</t>
  </si>
  <si>
    <t>2c9c61dc-a76e-3d76-9e74-437ede8fc931</t>
  </si>
  <si>
    <t>5d08751e-63ba-3242-9fbb-d558a6f558e6</t>
  </si>
  <si>
    <t>bc603a5d-99d5-3be6-bf71-71f14e75aeaa</t>
  </si>
  <si>
    <t>af135726-a342-37a9-9da8-e49acb4078b9</t>
  </si>
  <si>
    <t>62c934a8-8f70-3dc9-b52e-db8e001023ac</t>
  </si>
  <si>
    <t>986e3b0f-39e1-341e-8626-aea108eb23be</t>
  </si>
  <si>
    <t>3d4c0400-91e0-3eb7-81d1-90a11857f73e</t>
  </si>
  <si>
    <t>8daf5186-978f-3159-85eb-88aa3d97b736</t>
  </si>
  <si>
    <t>5dc27307-822a-35cb-a302-9cf1a0c46e64</t>
  </si>
  <si>
    <t>3d37065c-4a1b-30f9-8099-89d1181b4395</t>
  </si>
  <si>
    <t>057ebc17-0916-3029-950a-1dd24065f12d</t>
  </si>
  <si>
    <t>3f4aed0f-f488-32a7-a938-0e435ba614bb</t>
  </si>
  <si>
    <t>f5175743-fb45-38de-ac7e-6bd188529f0c</t>
  </si>
  <si>
    <t>34d7f066-c723-3623-a11b-e9b6d4cd5b75</t>
  </si>
  <si>
    <t>f8233416-c720-3c03-b412-eaef1cf79be0</t>
  </si>
  <si>
    <t>cc665dde-5b41-3860-a6a4-9e567c92fb39</t>
  </si>
  <si>
    <t>57eb90c4-c7bc-3ee7-9201-c34d52ccb8df</t>
  </si>
  <si>
    <t>f78d4ff4-944e-3b0c-be19-872857446ad2</t>
  </si>
  <si>
    <t>1d5b1004-0eed-30dc-b0d0-8b4bca4de796</t>
  </si>
  <si>
    <t>437511d7-1ebc-350f-897b-f9840d93367b</t>
  </si>
  <si>
    <t>9f3c91b1-4ad6-33e3-8368-02936863e959</t>
  </si>
  <si>
    <t>f023872d-0fa1-3705-9221-ed71beec3cb2</t>
  </si>
  <si>
    <t>0ebb728d-ab2d-3415-9acc-fba9a5f75026</t>
  </si>
  <si>
    <t>52354077-dec8-337f-a54e-70246319488e</t>
  </si>
  <si>
    <t>996504c4-8ffb-3df8-b356-ea33722efc2f</t>
  </si>
  <si>
    <t>70e0765a-2bcb-344d-8139-b5eaea4a52d6</t>
  </si>
  <si>
    <t>e9b737f0-b16d-3a07-8d5f-c3998dcf69c6</t>
  </si>
  <si>
    <t>161f66d8-deec-312e-b90a-994f41ad175b</t>
  </si>
  <si>
    <t>6070c0c4-d338-3154-b2eb-d7a487323b71</t>
  </si>
  <si>
    <t>aeed3b70-f3a7-3c14-b79c-b71bb48f602b</t>
  </si>
  <si>
    <t>475f3fae-f550-3e7c-8fa4-ad3bf30b5dd6</t>
  </si>
  <si>
    <t>39cfe620-71df-3b39-ae40-5efbb42b4883</t>
  </si>
  <si>
    <t>d9cb6b77-1003-3fe5-bb61-d455a145652b</t>
  </si>
  <si>
    <t>1bf8b723-0b50-3c04-af29-93e07f618d16</t>
  </si>
  <si>
    <t>6368cc99-7cfb-3c32-8c1f-e8d2235682a7</t>
  </si>
  <si>
    <t>0b2916c4-7634-388c-a9f0-aaa1157cdacf</t>
  </si>
  <si>
    <t>46915a6a-4134-3be8-a8cd-7c9bde9ed90c</t>
  </si>
  <si>
    <t>7348bffb-7191-393b-94e4-4833d695706b</t>
  </si>
  <si>
    <t>358d16bd-82c9-3541-bc2a-25f0998a0611</t>
  </si>
  <si>
    <t>8d122482-1936-32d5-8815-6d1d898ab71e</t>
  </si>
  <si>
    <t>7c156723-a2f6-37dd-b91e-2935790c8880</t>
  </si>
  <si>
    <t>38254e79-a93b-3a36-ac7d-b78f565e65e7</t>
  </si>
  <si>
    <t>05a6f3df-1928-3103-bcac-9034bd38bc2d</t>
  </si>
  <si>
    <t>42603569-8637-324e-9823-071fd0ea3de6</t>
  </si>
  <si>
    <t>960b76db-f277-390c-a8e1-3fd1d5babb42</t>
  </si>
  <si>
    <t>b532aa6d-3b61-31ec-b932-3c95bd278a3a</t>
  </si>
  <si>
    <t>de8d71cf-4094-3d5a-a1ef-2c53883c4fbd</t>
  </si>
  <si>
    <t>dd9de34f-5d22-31f6-b58f-561df72a042b</t>
  </si>
  <si>
    <t>f5a1c14e-9638-3756-8894-2730c9d43d35</t>
  </si>
  <si>
    <t>8915c150-72a5-32fa-b382-39478a77a537</t>
  </si>
  <si>
    <t>2f281f0d-b66b-38b8-bd57-2c52311837f1</t>
  </si>
  <si>
    <t>a0962ecd-2225-3e56-b287-526c7bb08399</t>
  </si>
  <si>
    <t>bb4a505f-1b1a-3493-b342-14239724ae34</t>
  </si>
  <si>
    <t>1549bfb2-89b9-329d-8b52-4ade7c97f91c</t>
  </si>
  <si>
    <t>c6ff7917-83a9-34ac-b58d-7005109a4a63</t>
  </si>
  <si>
    <t>SO2</t>
  </si>
  <si>
    <t>82edecca-5689-3081-8f15-f88eecaff8e9</t>
  </si>
  <si>
    <t>5d03d897-375a-355f-95a2-4c6945ce48ac</t>
  </si>
  <si>
    <t>15e730c0-4400-335e-af9e-768b409f86ba</t>
  </si>
  <si>
    <t>cbfb68b6-f597-3a05-b38b-d2181431cccd</t>
  </si>
  <si>
    <t>f1636c55-84df-3d51-b294-45080b567df4</t>
  </si>
  <si>
    <t>a82b0a47-45a3-3cd5-a345-5a61c408cd68</t>
  </si>
  <si>
    <t>25719211-3265-3509-963d-afd93ed6de28</t>
  </si>
  <si>
    <t>08c298af-9abe-3393-b8cf-c995c0bfe3e4</t>
  </si>
  <si>
    <t>f768aae1-a610-3c36-9eaa-e3733702b28d</t>
  </si>
  <si>
    <t>0ea2a718-0e4b-3a85-ab31-28bf632b04ab</t>
  </si>
  <si>
    <t>555105ee-9212-31e6-9a4b-d7dbd68ed5bf</t>
  </si>
  <si>
    <t>5d2e5271-3fc2-31df-80cd-9a9467f5769f</t>
  </si>
  <si>
    <t>b437e364-6c84-3d54-9cde-a5defef281bd</t>
  </si>
  <si>
    <t>151f9a2a-5b3a-386f-8a65-3fd71e51b736</t>
  </si>
  <si>
    <t>PM2.5</t>
  </si>
  <si>
    <t>1183eb01-928d-3362-ac24-77d65ab91aa9</t>
  </si>
  <si>
    <t>ca580fe0-8cec-3498-8aaf-9c907cd57a32</t>
  </si>
  <si>
    <t>415953c2-0d05-3c6d-b9ab-ec71113ff7ea</t>
  </si>
  <si>
    <t>cd3e105f-6683-3294-9c0a-1d32bf5e1a81</t>
  </si>
  <si>
    <t>89b1fa13-8e21-3cc3-b052-32ad1fca6598</t>
  </si>
  <si>
    <t>8f461395-70c2-369a-854c-48e44e52f656</t>
  </si>
  <si>
    <t>45dc7da4-5846-3609-b94a-1efdd922ab3f</t>
  </si>
  <si>
    <t>c1afe5b5-8e7f-385b-ac35-36540341b3bb</t>
  </si>
  <si>
    <t>a3e10b9f-a6d9-33f0-9637-e499a3b14a5f</t>
  </si>
  <si>
    <t>d30da892-2b02-3a0b-b179-2c8efe5fbae0</t>
  </si>
  <si>
    <t>cda25aea-8dd9-3687-b036-1ab5692e3221</t>
  </si>
  <si>
    <t>5f97179c-3dff-343f-85c2-353de7d9185b</t>
  </si>
  <si>
    <t>f8a98af8-2b3c-36bd-b8ff-0521777e8ce6</t>
  </si>
  <si>
    <t>e1c1391b-82c9-30b2-9465-eaba58441ad3</t>
  </si>
  <si>
    <t>8d13ea5c-5e46-3829-8f0c-591bb287b6c0</t>
  </si>
  <si>
    <t>d1cf9db8-5ed2-33d0-ba0e-57795f5bfb9f</t>
  </si>
  <si>
    <t>ef743435-a1c8-31b4-9aeb-c063d8c139bb</t>
  </si>
  <si>
    <t>e588a6a1-35f6-3972-a00a-8ed82116ee54</t>
  </si>
  <si>
    <t>7822bfbc-d1e7-33d6-93ca-f89d9e4dfc42</t>
  </si>
  <si>
    <t>0c35475f-e3d6-3329-84bd-4555d74f7914</t>
  </si>
  <si>
    <t>b31a227b-e9d4-3791-bd95-825c96327a78</t>
  </si>
  <si>
    <t>e1cb8499-866f-3b74-b428-b1056b736a3c</t>
  </si>
  <si>
    <t>7169740f-952b-3864-af69-483bcb660d07</t>
  </si>
  <si>
    <t>e23c00aa-35a7-3f55-9f11-d5c223d09c42</t>
  </si>
  <si>
    <t>442dd33f-4623-33fb-b44a-e0817c3519bd</t>
  </si>
  <si>
    <t>7a244d3c-8a00-3383-aa94-673e5f8f41b9</t>
  </si>
  <si>
    <t>b167fa89-8349-35f4-9eea-f6191b639ec7</t>
  </si>
  <si>
    <t>259438b1-15e7-3744-8f75-7381d6cafd63</t>
  </si>
  <si>
    <t>8691e22c-5c3c-3e3d-9ff2-8f762a2f6dc6</t>
  </si>
  <si>
    <t>b0babe6f-7eb1-3c2a-91d9-261351f4f1e1</t>
  </si>
  <si>
    <t>f7e56416-55d9-3cdf-bc45-0ef8e96fcb75</t>
  </si>
  <si>
    <t>00418073-6eb7-33ae-a8de-25486cc64909</t>
  </si>
  <si>
    <t>6e7fe7d7-8ccf-3528-8d7b-0ba2d0472281</t>
  </si>
  <si>
    <t>8f625af9-5708-3afc-8a7d-25d0a62b33dd</t>
  </si>
  <si>
    <t>457a28ab-4444-3573-b694-19e7cfb58ddc</t>
  </si>
  <si>
    <t>f97dab3a-48d6-3437-9d19-b76c5926f767</t>
  </si>
  <si>
    <t>9530e2e0-0c8a-3e2f-b070-de1875a2647f</t>
  </si>
  <si>
    <t>60505053-0b59-37eb-9067-32f40e20a722</t>
  </si>
  <si>
    <t>fcefc66c-e469-3c2e-ad84-4a207ba84cd0</t>
  </si>
  <si>
    <t>0581ecf8-9010-35af-abf0-f737721eedd5</t>
  </si>
  <si>
    <t>81a88b9a-4d19-36d2-8ffe-f9cb1be42403</t>
  </si>
  <si>
    <t>ed8b335f-cf8b-3e50-97d5-3294b0138ea9</t>
  </si>
  <si>
    <t>29b194c8-c966-3883-a5ea-2a7f4e036baa</t>
  </si>
  <si>
    <t>513b630c-7d2e-306d-a4ec-411907b02e5a</t>
  </si>
  <si>
    <t>dabde7cb-a403-3e69-837f-1498091550b9</t>
  </si>
  <si>
    <t>b96baa53-5176-3ac8-8c18-e46ac4457328</t>
  </si>
  <si>
    <t>0e69c553-38dc-3f97-901d-338331798080</t>
  </si>
  <si>
    <t>5f034343-149e-33fc-ae65-3505cdebd601</t>
  </si>
  <si>
    <t>832c48be-8f66-3e12-976c-08936483608d</t>
  </si>
  <si>
    <t>46c5fe0c-69da-34cf-ae9b-d23bc92d152f</t>
  </si>
  <si>
    <t>8d046f5d-fb85-39b8-8a5b-6e113edd2214</t>
  </si>
  <si>
    <t>74a75cdc-c5f9-30af-8472-7ff05fe74778</t>
  </si>
  <si>
    <t>ab5d0d24-9503-3423-b44d-a13ca54df746</t>
  </si>
  <si>
    <t>902a02c9-487a-3cd4-9e21-e67b310ec00d</t>
  </si>
  <si>
    <t>70debb10-2bea-3f5a-80ab-23651e3e6744</t>
  </si>
  <si>
    <t>SO</t>
  </si>
  <si>
    <t>8965e130-f065-37a0-9639-e82bf2796b07</t>
  </si>
  <si>
    <t>268500ee-12b0-38b0-b907-2e0dc806d42e</t>
  </si>
  <si>
    <t>374cd762-ce9c-3710-9155-53988b542fae</t>
  </si>
  <si>
    <t>a349f5cb-4af7-3552-bb19-91a6728c418c</t>
  </si>
  <si>
    <t>91540874-5583-3c03-9b32-0716a24e2da9</t>
  </si>
  <si>
    <t>7e44f7e9-10a9-3731-98cc-325cde07f843</t>
  </si>
  <si>
    <t>8913a74e-5dce-3995-b456-01c991407d72</t>
  </si>
  <si>
    <t>d5881c20-5df8-3e7a-a868-e7dd4ceea5aa</t>
  </si>
  <si>
    <t>5e5e4c93-db16-3894-be74-e1bc75fcd24b</t>
  </si>
  <si>
    <t>52a714b0-41a2-3295-afd4-094fde3bc6e2</t>
  </si>
  <si>
    <t>1af1985a-5020-38f0-b33a-c927b5142fe5</t>
  </si>
  <si>
    <t>ad429b38-bf2d-3947-a655-2711bc0dbd65</t>
  </si>
  <si>
    <t>73c31466-3fda-397f-a025-b48c604a7c3d</t>
  </si>
  <si>
    <t>e4f2e18d-58cf-390f-adab-f92449eccab9</t>
  </si>
  <si>
    <t>2697e62b-67a3-3625-95c2-171eb2bda340</t>
  </si>
  <si>
    <t>d9ecce45-047a-34ec-b5cc-f20b5259a56a</t>
  </si>
  <si>
    <t>4eadc3d6-e89c-3b03-81b2-70374ee34731</t>
  </si>
  <si>
    <t>SOx</t>
  </si>
  <si>
    <t>e578625b-262e-3b53-9490-23a4f17c5af3</t>
  </si>
  <si>
    <t>f3d31c7f-4630-37f3-b0a0-521f8cabd909</t>
  </si>
  <si>
    <t>85e6ef0f-7ede-38a7-8d2e-4a9ca6c31217</t>
  </si>
  <si>
    <t>089f63e5-14de-3eca-88b8-d284d3a8ae42</t>
  </si>
  <si>
    <t>93c2c35d-3c00-3eea-ad4a-bdf5d70ca682</t>
  </si>
  <si>
    <t>0928aee5-bfbe-34d2-b08d-15a7eabf3a2a</t>
  </si>
  <si>
    <t>cb71690b-e8ff-3d98-b488-02296c060e5b</t>
  </si>
  <si>
    <t>3b615678-8f9a-3e9b-9c2d-e8f8120d9fb7</t>
  </si>
  <si>
    <t>66745d9f-d40c-37d2-b22d-9c46296d1297</t>
  </si>
  <si>
    <t>541cfc95-9455-38e6-972b-388d2d3ee887</t>
  </si>
  <si>
    <t>ef6a5c3c-c4d8-3ee7-8316-411c410fe2f3</t>
  </si>
  <si>
    <t>13834ddd-2548-342f-b43b-6011ad289053</t>
  </si>
  <si>
    <t>78bb9ab0-005d-39d1-98a0-cd25428cbc2e</t>
  </si>
  <si>
    <t>48530b25-ddba-3a4c-ace2-701746342c9c</t>
  </si>
  <si>
    <t>e79bfbb7-1fcb-3961-ab78-dbaaf9d12861</t>
  </si>
  <si>
    <t>8c187a24-8805-3976-8ff4-de9ac894a0d7</t>
  </si>
  <si>
    <t>SO3</t>
  </si>
  <si>
    <t>e8499221-8700-32e5-a6a0-3f5112a9df11</t>
  </si>
  <si>
    <t>67ce3eef-28ad-301f-a39e-264a7186d168</t>
  </si>
  <si>
    <t>0de47fa5-1b9a-3206-ae3c-f2061a20c78d</t>
  </si>
  <si>
    <t>756127ac-763e-3ac4-9acb-4366738f5f77</t>
  </si>
  <si>
    <t>9c2aacc1-79a4-3cd3-8919-7ae45bed87fd</t>
  </si>
  <si>
    <t>40f09650-c0ea-3354-8e12-1ec6aa6f12a4</t>
  </si>
  <si>
    <t>02c6c7c8-954b-34c9-9d6e-3ed2fe0a9c77</t>
  </si>
  <si>
    <t>53a965c1-4691-370d-8f43-9becf92211c4</t>
  </si>
  <si>
    <t>fed03686-ef1a-3645-be4f-27cda85637bb</t>
  </si>
  <si>
    <t>9c3c2e5c-b089-3488-b3f6-18da34254508</t>
  </si>
  <si>
    <t>c4746f9d-86ff-3445-a1d8-49ae648070d8</t>
  </si>
  <si>
    <t>3add3f0d-1a33-3461-874e-e57439754f95</t>
  </si>
  <si>
    <t>651f563f-8cf7-3210-8675-f81b0549c674</t>
  </si>
  <si>
    <t>f3d1d31a-aa9a-3d15-85f3-71194d73d159</t>
  </si>
  <si>
    <t>d4a8244f-9dc9-393f-a0e4-df944c6e01c2</t>
  </si>
  <si>
    <t>0490d7ab-79f6-3f89-8387-c100fc1a9486</t>
  </si>
  <si>
    <t>H2SO4 (sulphuric acid)</t>
  </si>
  <si>
    <t>b7429d5c-c908-3807-ba73-c183b882859f</t>
  </si>
  <si>
    <t>SULFURIC ACID</t>
  </si>
  <si>
    <t>fe26b1c1-6a67-3975-b2c4-d655ca2b485d</t>
  </si>
  <si>
    <t>2429f0fe-a4f5-3ef1-93d9-79ae4e50050a</t>
  </si>
  <si>
    <t>0f10ec71-abb4-3554-9b99-379b060a41c5</t>
  </si>
  <si>
    <t>33abe65e-f53b-360f-98c5-8ecd838f8119</t>
  </si>
  <si>
    <t>b8114e64-a02c-3136-a06b-4709b6afa037</t>
  </si>
  <si>
    <t>7cd52373-9fa9-3f23-8153-7a6baca50b50</t>
  </si>
  <si>
    <t>c2bc6d18-8f9c-34f9-96f7-fbb36e5d58c2</t>
  </si>
  <si>
    <t>587b0304-7c86-3b5a-8c66-d0d2b0e7ee4c</t>
  </si>
  <si>
    <t>240ef373-bf60-3996-814d-1fc69550171e</t>
  </si>
  <si>
    <t>a412997e-dc2c-34dc-80d2-a3a62f3d2872</t>
  </si>
  <si>
    <t>1dc55a6f-d781-3c7d-9c34-2183a20a0628</t>
  </si>
  <si>
    <t>4f2f6158-6180-3279-9fa5-b82e7b85c22f</t>
  </si>
  <si>
    <t>1016795a-95f4-3c86-bf54-292f2989e262</t>
  </si>
  <si>
    <t>ebc6b56e-8a28-3fd0-b5fe-69071f3962a3</t>
  </si>
  <si>
    <t>2af07d43-adf3-3a72-9503-c9b996ad2be2</t>
  </si>
  <si>
    <t>Ag-110m</t>
  </si>
  <si>
    <t>5676882d-4fcb-3514-99c7-d46b9be36178</t>
  </si>
  <si>
    <t>746a0248-2ee4-35b1-b497-1bdc23710a44</t>
  </si>
  <si>
    <t>1d8e7257-22ff-35cd-9669-0e5caa707f9d</t>
  </si>
  <si>
    <t>bbe6e427-4b15-3829-9111-30c147bb04b2</t>
  </si>
  <si>
    <t>5d8c0c7a-ee78-3a94-87f3-6bf702c15f63</t>
  </si>
  <si>
    <t>50bf9d9b-0ba7-3cbf-882c-dc4280d5227c</t>
  </si>
  <si>
    <t>4a845b1a-a2ab-36fb-a98e-011cf6fc7633</t>
  </si>
  <si>
    <t>5da2f66c-648a-3f61-86b4-3557cc4af07e</t>
  </si>
  <si>
    <t>f5505965-7d21-3891-a920-943717ce1366</t>
  </si>
  <si>
    <t>c7ff902b-f044-33db-ba47-47ce04eb4cdc</t>
  </si>
  <si>
    <t>5b44948b-80fd-3391-bf6c-bc3ecfbc9909</t>
  </si>
  <si>
    <t>d2185023-b833-3210-a277-4b436f650a2d</t>
  </si>
  <si>
    <t>ae1268a8-2c1a-34d9-bf46-2667c6df350b</t>
  </si>
  <si>
    <t>07c80fdb-3e8d-3574-85d2-7764092db19c</t>
  </si>
  <si>
    <t>73f65be0-3fc4-3f4d-9a20-d17a9047f951</t>
  </si>
  <si>
    <t>cd163cdb-9762-3858-9a9b-82d566d41041</t>
  </si>
  <si>
    <t>944381a2-f390-332f-9e24-cbee6f14a9e0</t>
  </si>
  <si>
    <t>a6d9739f-3a70-3759-beee-74f0ef160fbc</t>
  </si>
  <si>
    <t>Mn-54</t>
  </si>
  <si>
    <t>d6452928-e3f6-304e-a862-0b4817678edb</t>
  </si>
  <si>
    <t>29cfe6f9-52ea-3c5a-94dd-3bf4f7994775</t>
  </si>
  <si>
    <t>5f1d610b-b494-3eae-9646-0fec609166b8</t>
  </si>
  <si>
    <t>ef5491e9-d825-3249-9c68-d3d2d75b802e</t>
  </si>
  <si>
    <t>379b2395-e9bb-3733-9458-f087997b5479</t>
  </si>
  <si>
    <t>12ff6b72-8897-3f0e-9e8b-4bd80587a9bf</t>
  </si>
  <si>
    <t>7e9aaeb4-e379-3dbc-8acd-407fd14c8a24</t>
  </si>
  <si>
    <t>fb443005-dd2c-3233-ae0b-5038d30e2319</t>
  </si>
  <si>
    <t>f8a179ab-ae67-3628-91ea-52cf2d8d5d6d</t>
  </si>
  <si>
    <t>c605b236-ce41-30a0-bde3-4ea9e40a5ad2</t>
  </si>
  <si>
    <t>6c58b14b-1252-31df-8bb6-130925982c27</t>
  </si>
  <si>
    <t>75e772d9-3b67-3267-a727-7194e0d1efc4</t>
  </si>
  <si>
    <t>9b3b17cc-0a63-33d6-b6fe-c4bf088329e7</t>
  </si>
  <si>
    <t>61b9500e-0389-30b1-8c4d-74cea3df27dd</t>
  </si>
  <si>
    <t>e6d77320-78d7-366c-8440-a5d25a2bbc65</t>
  </si>
  <si>
    <t>8de1e214-6c88-3338-b26b-1624b6c33e8b</t>
  </si>
  <si>
    <t>06023486-9ed3-3ec5-95ca-eca1f3b432a2</t>
  </si>
  <si>
    <t>02020b2f-ab36-3b50-863b-d7959914db26</t>
  </si>
  <si>
    <t>Ra-226a</t>
  </si>
  <si>
    <t>2cdcb680-d296-31c5-9322-c000362c66e7</t>
  </si>
  <si>
    <t>e26c8cfb-0f97-3d2f-a0a0-546dc15e015a</t>
  </si>
  <si>
    <t>c227e048-b9cf-31eb-9f6a-e1f0a7f6b5cc</t>
  </si>
  <si>
    <t>6197fe32-3903-35c5-aa0a-399ad75d7689</t>
  </si>
  <si>
    <t>048e8481-0ab9-3e1a-b6fc-b36d729bb06d</t>
  </si>
  <si>
    <t>88fda9e1-4576-3d16-8b3e-a97090ac9803</t>
  </si>
  <si>
    <t>2734a83b-37f0-3874-9b3e-5786dbed79db</t>
  </si>
  <si>
    <t>ba25ef36-64c9-319d-bca5-cfce4a4acd4a</t>
  </si>
  <si>
    <t>50d9880c-e499-3149-9879-c5b5763e167c</t>
  </si>
  <si>
    <t>59bf3602-3720-3eec-97fc-5ac0fadbe3dc</t>
  </si>
  <si>
    <t>29d14a03-bfbc-336e-a5e6-a3fbafda3104</t>
  </si>
  <si>
    <t>1ad562e8-4071-37c6-860a-b710fcb419bc</t>
  </si>
  <si>
    <t>6aeb45a7-5dc7-34cf-974f-19a482ef1952</t>
  </si>
  <si>
    <t>b50081fc-059e-3f85-a09b-e74acce3cb14</t>
  </si>
  <si>
    <t>dfc9efa0-8952-38fb-8374-bd7eb00be1a2</t>
  </si>
  <si>
    <t>9d5fdc40-9ed0-39fd-bd9f-a1577540848e</t>
  </si>
  <si>
    <t>73154325-0d92-3072-b36b-827326f72cdd</t>
  </si>
  <si>
    <t>6b04e79e-8de2-380b-b7cf-482cd0012eff</t>
  </si>
  <si>
    <t>Sb-124</t>
  </si>
  <si>
    <t>2961b64e-06ee-32d0-813c-81e17ae33b41</t>
  </si>
  <si>
    <t>de1e036e-0419-3e57-a852-bc53e87d9b85</t>
  </si>
  <si>
    <t>7bad02a4-db5a-36f7-ad3e-b9c6a9c783ad</t>
  </si>
  <si>
    <t>c91d37fb-6fd7-33cc-b73e-100b7173ab96</t>
  </si>
  <si>
    <t>49bbaa86-b37d-36a6-8255-3a43fefed5b2</t>
  </si>
  <si>
    <t>3e2c4994-2100-36b4-bc12-30c25ab59b8f</t>
  </si>
  <si>
    <t>ce5c286d-3d17-3bed-a1ab-cf6093216461</t>
  </si>
  <si>
    <t>be6122df-16d3-3ef6-b2c0-8413d4a44875</t>
  </si>
  <si>
    <t>8b52cfad-553c-3a09-b080-5eb1e93b7eca</t>
  </si>
  <si>
    <t>e75529bb-cd5f-38ea-8630-a92391d7b3b2</t>
  </si>
  <si>
    <t>d9b11ea2-bc4f-3def-a09a-fd6b8fdc4499</t>
  </si>
  <si>
    <t>872ba37a-b30c-3fc4-844b-c5cba2abb0d1</t>
  </si>
  <si>
    <t>5750332e-5bf0-3e32-8f55-81952c8ef855</t>
  </si>
  <si>
    <t>edafe7f6-329e-313e-9b43-5bd5f03a99fe</t>
  </si>
  <si>
    <t>c34607e7-a52b-3a7e-a1b4-418246c58fae</t>
  </si>
  <si>
    <t>3d1993da-35c4-39e4-8cc2-c31a215a2d60</t>
  </si>
  <si>
    <t>249fe6c7-58c0-3dae-9ceb-4329c9be850b</t>
  </si>
  <si>
    <t>b4bfbe47-e8ee-3766-b89d-456c436e8582</t>
  </si>
  <si>
    <t>Phosphorus (P)</t>
  </si>
  <si>
    <t>28c9eb7b-4066-3566-b12e-28adf6250bfa</t>
  </si>
  <si>
    <t>058598d6-0397-3ca8-9eab-1241142e3087</t>
  </si>
  <si>
    <t>90dd4e01-8111-3836-bad3-4b34cd1c2f1c</t>
  </si>
  <si>
    <t>9a7c4b7f-f99c-3712-88ad-1df70dbc2ac9</t>
  </si>
  <si>
    <t>49989506-7b30-3206-9dda-dc677cbed5a0</t>
  </si>
  <si>
    <t>aa9a1fa1-fd21-332d-a528-df9cf7428367</t>
  </si>
  <si>
    <t>b59e2b5b-59bf-3d68-93fd-804078b5302e</t>
  </si>
  <si>
    <t>225827c0-8817-3f99-8a61-a8ce986cc118</t>
  </si>
  <si>
    <t>46b5a8cb-1db6-3ce2-b3ba-ec8177dd7080</t>
  </si>
  <si>
    <t>1bc880fe-f190-3270-95e4-0d68c5203909</t>
  </si>
  <si>
    <t>9f2b8e30-145b-30c5-a476-dcda99b6376e</t>
  </si>
  <si>
    <t>4b046318-8122-3db8-a0d7-ada144b9c5a6</t>
  </si>
  <si>
    <t>790ef79f-fdcd-35e3-8164-db611f3b99fd</t>
  </si>
  <si>
    <t>153ac77a-2385-3695-ab88-445316d4102c</t>
  </si>
  <si>
    <t>a75dce8c-8fa7-31a6-894f-3f1215290b39</t>
  </si>
  <si>
    <t>8652f997-aec6-3462-b2cf-e96ff3cfcd44</t>
  </si>
  <si>
    <t>923a31a1-3ebe-3897-8a16-c58aea734bb8</t>
  </si>
  <si>
    <t>c8f97087-ca56-362b-9481-b2813c766555</t>
  </si>
  <si>
    <t>5a725851-99ed-3e12-b7b6-206388220b62</t>
  </si>
  <si>
    <t>27f0a341-0fac-354f-aa36-de94da88bbea</t>
  </si>
  <si>
    <t>045ff012-246a-3855-bf87-568599b06b9b</t>
  </si>
  <si>
    <t>8c400110-2696-3ee4-84fe-f9f0c5810087</t>
  </si>
  <si>
    <t>c2b9b5ca-b42f-3b6c-b57c-4a893e08dabb</t>
  </si>
  <si>
    <t>bda1be33-0ac3-31a3-bbb9-29088139e83a</t>
  </si>
  <si>
    <t>306bcecc-2cd6-35c6-a152-67c84a68b51b</t>
  </si>
  <si>
    <t>dab0a739-4cfc-3888-9a36-e66467592e34</t>
  </si>
  <si>
    <t>164c1bc1-8126-3f09-8338-257d255a738f</t>
  </si>
  <si>
    <t>bfd4d0a8-2c91-353f-beec-2abc309c93b3</t>
  </si>
  <si>
    <t>dbb73ba8-979c-31ef-a517-fb3b2d3b0762</t>
  </si>
  <si>
    <t>648c893a-e2a0-3167-be0a-912991d34799</t>
  </si>
  <si>
    <t>0fb43026-3aac-3e6f-b0e6-460d59d5fee8</t>
  </si>
  <si>
    <t>c186b311-7883-351a-9204-6b5c5aea09b9</t>
  </si>
  <si>
    <t>fcb10c30-2216-35e3-abb1-453a07dc8cfb</t>
  </si>
  <si>
    <t>a568629c-4a3a-3e26-b293-8f836412abb8</t>
  </si>
  <si>
    <t>Phosphate (PO43-)</t>
  </si>
  <si>
    <t>fca120fd-08eb-3893-86f5-ee70db8fca24</t>
  </si>
  <si>
    <t>0a728e21-df70-313e-a51e-4d38b332c081</t>
  </si>
  <si>
    <t>359cb5b9-3a90-36d9-8e18-83123dde2be9</t>
  </si>
  <si>
    <t>26c50fa9-8ec5-399c-a800-6d3b315a079c</t>
  </si>
  <si>
    <t>74878bd4-a04d-3da5-b6a7-efb91a3c5830</t>
  </si>
  <si>
    <t>6a718558-b9e0-3399-81ee-2a69f1d3b2e2</t>
  </si>
  <si>
    <t>80e6ef5e-0473-343e-867b-0eeb5cc63a02</t>
  </si>
  <si>
    <t>fc96f55d-400d-3559-8aaf-af0ae0d1e2f9</t>
  </si>
  <si>
    <t>6efbd213-950b-37f8-9ab8-7cdc1b88a13c</t>
  </si>
  <si>
    <t>5225a3d1-25a2-3826-b91c-3a980e399b7a</t>
  </si>
  <si>
    <t>74e1e888-2134-345f-b209-ba9abd211b52</t>
  </si>
  <si>
    <t>194aa0a0-e1dd-3b4d-a20c-4de1f9a60b77</t>
  </si>
  <si>
    <t>73f68726-e128-31af-a58b-b903111c4e36</t>
  </si>
  <si>
    <t>882b2995-fdf6-30f5-9d49-c843c434c48a</t>
  </si>
  <si>
    <t>5ee5136b-d7d1-3848-9868-5353ce1b1460</t>
  </si>
  <si>
    <t>e34324e6-75c6-3b7a-97f4-6b10dcb447f0</t>
  </si>
  <si>
    <t>71536b56-1db3-3eba-acf1-3d3b9a0b6623</t>
  </si>
  <si>
    <t>75c34233-287f-3cf4-ae27-ebd872ee7c5d</t>
  </si>
  <si>
    <t>dfe928fe-3d40-386a-b950-9cbb5c845175</t>
  </si>
  <si>
    <t>d3935773-4701-3047-915e-cc54c417e5ff</t>
  </si>
  <si>
    <t>f7726875-e979-314a-8ce6-cb64950aae67</t>
  </si>
  <si>
    <t>417db54e-593f-3090-a57c-a06f01f374a9</t>
  </si>
  <si>
    <t>3fff6149-9dbd-30f9-9369-06c4b9995c7a</t>
  </si>
  <si>
    <t>3b70ddd0-0eda-33bc-a5bb-3831c9e6694b</t>
  </si>
  <si>
    <t>15cbdda2-17f5-3875-a8b4-12a97b637458</t>
  </si>
  <si>
    <t>c6785533-c653-3d11-b77f-d04c17982f72</t>
  </si>
  <si>
    <t>996ca5b5-c378-3f8e-a2f2-436eeca711f0</t>
  </si>
  <si>
    <t>c28c837e-d438-31d9-8c86-633c0455d1e5</t>
  </si>
  <si>
    <t>02e63293-ca17-33ba-8134-68b1ca8e3e4c</t>
  </si>
  <si>
    <t>baa2eb0e-1e9a-3dbf-9f87-b08af49bc02a</t>
  </si>
  <si>
    <t>5acb8de7-a397-3317-8169-c44732281b04</t>
  </si>
  <si>
    <t>9b12d6b3-ddb2-3e87-a90c-bfe441b0caaf</t>
  </si>
  <si>
    <t>06236960-8606-3a39-a6c7-0a7c2b0854c2</t>
  </si>
  <si>
    <t>cc04a380-a56b-397f-a7fb-e1a18271fe25</t>
  </si>
  <si>
    <t>5276d7d1-8c58-3406-9698-a5d084ac55df</t>
  </si>
  <si>
    <t>90397e47-f07f-3753-9140-6a1962a4157b</t>
  </si>
  <si>
    <t>2ce641a4-a84d-335d-baf5-fadfb2879a0d</t>
  </si>
  <si>
    <t>0a86dc3f-8f5e-35d6-9e50-71abed1ee585</t>
  </si>
  <si>
    <t>e6b42e10-d2b1-3517-82e4-e3ba422eeafb</t>
  </si>
  <si>
    <t>fda083ef-5e97-34b7-961e-58d520b25af8</t>
  </si>
  <si>
    <t>61e0db16-0928-3394-93e6-9eadf4edadf8</t>
  </si>
  <si>
    <t>d4f88e2c-5953-31a7-b6d1-6771e92c509c</t>
  </si>
  <si>
    <t>5b1827c3-02c6-30a9-ad39-4d166ac3d623</t>
  </si>
  <si>
    <t>997028f7-7ab9-3115-9ab0-e2d8d12c1743</t>
  </si>
  <si>
    <t>72810dbc-d9c9-347e-83a8-98fe93078e8d</t>
  </si>
  <si>
    <t>fa2af7e4-7590-38f9-a698-5cdd7ebb597d</t>
  </si>
  <si>
    <t>2a5b1e11-9a8e-3545-beef-5a2ffe45af7a</t>
  </si>
  <si>
    <t>2e9d86c0-fb6c-3939-a462-c7e394ba484d</t>
  </si>
  <si>
    <t>14691fd6-7f56-30b2-9113-eb71d8d5bbc7</t>
  </si>
  <si>
    <t>aa2309ea-cead-3b73-9474-cd346b1414f6</t>
  </si>
  <si>
    <t>4c6c3968-b33c-30f1-aae4-db90b2b1e47a</t>
  </si>
  <si>
    <t>5803426e-8975-36ec-a125-d8fe88baaa11</t>
  </si>
  <si>
    <t>184b1c10-cbd1-3352-9141-f9874d44bbc3</t>
  </si>
  <si>
    <t>f23367b0-b9f2-3bf4-8af0-2642778a7873</t>
  </si>
  <si>
    <t>a37f4b3d-b9f9-3049-9b33-dd8ae672734f</t>
  </si>
  <si>
    <t>d63ef2c6-5ee6-3232-a600-bd46dd218164</t>
  </si>
  <si>
    <t>461a4efc-18f1-3d18-9859-c882a46e8e54</t>
  </si>
  <si>
    <t>2f702b37-f912-3bd8-96a4-c44109a14139</t>
  </si>
  <si>
    <t>ae403753-c688-34ca-9ff2-d3686014070e</t>
  </si>
  <si>
    <t>2392c0fa-5668-3ffc-b623-01c621141b5d</t>
  </si>
  <si>
    <t>a960694e-380d-364e-bf57-c7545687a791</t>
  </si>
  <si>
    <t>aef5e937-a075-3063-9993-47e24b387c03</t>
  </si>
  <si>
    <t>a27f9e26-f131-3c61-bef5-5d7adf430d86</t>
  </si>
  <si>
    <t>d6d2ee88-21a5-34d0-b75a-84e609a7d25b</t>
  </si>
  <si>
    <t>ed74dfd8-20fc-34cf-b98a-7a5ccef6588e</t>
  </si>
  <si>
    <t>3a9b9ced-2444-3d28-88a8-97da24691cf6</t>
  </si>
  <si>
    <t>0b485f29-f979-3835-8ea0-32b52d51d728</t>
  </si>
  <si>
    <t>cde3ea74-2e76-35eb-85a2-06269ee90bb5</t>
  </si>
  <si>
    <t>ee8a5f0e-9cf7-3d7e-9c86-0c4b5a936f79</t>
  </si>
  <si>
    <t>2fee4397-44ad-3b6a-9e32-656a126dac7d</t>
  </si>
  <si>
    <t>f6d8ead0-3afa-344d-8b84-88c077b88835</t>
  </si>
  <si>
    <t>2d9e33c6-c46b-3a9e-a869-ae787ff2dc85</t>
  </si>
  <si>
    <t>653564d4-c07d-32cd-ae7a-420f12ccc719</t>
  </si>
  <si>
    <t>962116a2-8095-37ee-850c-9afa9d59dcf1</t>
  </si>
  <si>
    <t>8ddae190-2b4e-3eec-a125-98642ff3f0a0</t>
  </si>
  <si>
    <t>060d3616-2dc4-32ab-a555-98149c23a080</t>
  </si>
  <si>
    <t>a16c4247-c697-3df8-bcc8-2cec51a34751</t>
  </si>
  <si>
    <t>8d227d41-2687-303f-ba6f-cf240744d429</t>
  </si>
  <si>
    <t>f929b7f3-5e58-3c17-b22f-bac19093deef</t>
  </si>
  <si>
    <t>4be6b195-3031-3ddc-844b-45080f3a1fb8</t>
  </si>
  <si>
    <t>1852eb21-9f1c-35a8-b936-cfce843fa31c</t>
  </si>
  <si>
    <t>58ab08f9-c19c-3177-97f6-6639dbedc2df</t>
  </si>
  <si>
    <t>992a3980-6ee0-3abf-ba85-b180e8bf8063</t>
  </si>
  <si>
    <t>3d7f4999-0459-392c-a510-503f2e1498a0</t>
  </si>
  <si>
    <t>fa2ba37e-07ef-39e9-abed-c501d69e8a35</t>
  </si>
  <si>
    <t>13db4a4d-7e0d-3dd2-a515-9b53833d6ec7</t>
  </si>
  <si>
    <t>149d04c7-07b1-3c74-98cb-3f2f6810995f</t>
  </si>
  <si>
    <t>2754b1c1-e7c7-39a1-b5b7-32ff1fa21cec</t>
  </si>
  <si>
    <t>92b3ca4b-68b3-3ecd-afdf-f12079df1b2d</t>
  </si>
  <si>
    <t>e0ce3403-00c2-363c-bab6-b5d19a0c8178</t>
  </si>
  <si>
    <t>a760fdae-5302-3f7a-aecb-5c31c58798f9</t>
  </si>
  <si>
    <t>da88ac82-fc68-3f53-99de-b18bf5c5369b</t>
  </si>
  <si>
    <t>71319db7-0236-36ee-8dc1-f61736c4c2d6</t>
  </si>
  <si>
    <t>9b44f268-2066-3290-bc7c-30ae9676b70a</t>
  </si>
  <si>
    <t>dbafed5d-0c73-3a9f-b447-795ad4f12548</t>
  </si>
  <si>
    <t>ab37f2f7-ddac-33e0-8470-ca2ec6bd3145</t>
  </si>
  <si>
    <t>3bcdcb9d-3301-377f-936e-bc9c0c590b99</t>
  </si>
  <si>
    <t>986dd21d-6bee-3dd5-ac08-360f1f13f135</t>
  </si>
  <si>
    <t>78bdc0b8-a93f-3291-8028-1e6a5eaaa635</t>
  </si>
  <si>
    <t>98a41d4f-0ded-3bf4-88ff-f21ec0705db0</t>
  </si>
  <si>
    <t>a479105f-2089-363a-b931-fe1f0ef63b98</t>
  </si>
  <si>
    <t>f641e7d4-84f9-3a88-b033-fcbb81651bf0</t>
  </si>
  <si>
    <t>fa1d1e12-93bc-39f5-997b-75128ed05653</t>
  </si>
  <si>
    <t>5a91a30e-d4ac-3b70-8298-8a44b4f1e3b0</t>
  </si>
  <si>
    <t>ef637096-1d2b-3299-a3a3-f045881f5f58</t>
  </si>
  <si>
    <t>14c8250c-f168-3759-86ae-900174c27394</t>
  </si>
  <si>
    <t>1bdf1439-04da-36ea-8b7c-fd4b83096f62</t>
  </si>
  <si>
    <t>N</t>
  </si>
  <si>
    <t>92431490-97cf-346f-b5be-181cb951155b</t>
  </si>
  <si>
    <t>d7b8d2b4-271d-33e5-a353-35e3e760da8a</t>
  </si>
  <si>
    <t>a8568283-64ed-380b-994f-35362982ddaf</t>
  </si>
  <si>
    <t>d66982e2-ca16-3973-a3fc-f248127c617c</t>
  </si>
  <si>
    <t>f74ef9a9-b178-3515-923e-ba89baaca2b5</t>
  </si>
  <si>
    <t>d07ac812-ba11-3e47-b805-107103675155</t>
  </si>
  <si>
    <t>1501faf0-47ca-39ad-81b7-72470e6ea56a</t>
  </si>
  <si>
    <t>f1003c50-d51b-31b0-a197-600e73e23523</t>
  </si>
  <si>
    <t>dee16736-1921-3deb-8873-0c7c02f07ddc</t>
  </si>
  <si>
    <t>c466dd03-56b6-3a7d-a1ed-c7295a296db6</t>
  </si>
  <si>
    <t>8929a2da-d0d4-3d43-a55a-af101126dcbf</t>
  </si>
  <si>
    <t>0afdcfc1-b35a-3c08-aa58-ec5dab3b4afe</t>
  </si>
  <si>
    <t>bb3c945d-eade-3265-b844-292fd9a953d9</t>
  </si>
  <si>
    <t>cb57907d-6df5-3fbe-ad39-979b683d2bca</t>
  </si>
  <si>
    <t>aa4e908f-7554-32bd-91b9-82ed83462355</t>
  </si>
  <si>
    <t>8c127cf8-b397-3884-af4a-11f7aa10380f</t>
  </si>
  <si>
    <t>32b933d6-00a2-310e-9884-49cbd0b61a0c</t>
  </si>
  <si>
    <t>e3066e6b-deac-369b-adca-d65e1f0e7150</t>
  </si>
  <si>
    <t>8db6176f-1e8a-3d53-b164-bc7fc33c037b</t>
  </si>
  <si>
    <t>26e9f0bd-dc59-3272-b55c-e022dc45ca99</t>
  </si>
  <si>
    <t>0940f95d-3158-3804-8136-16ed409a8f04</t>
  </si>
  <si>
    <t>94852a6b-aa80-3b84-ab54-c3bc2612f922</t>
  </si>
  <si>
    <t>d5e56e03-3a57-3568-a61e-a414dbd162ca</t>
  </si>
  <si>
    <t>d64551ca-4d6e-3717-a260-e869383fbff3</t>
  </si>
  <si>
    <t>43a400eb-063b-3f0e-860b-e878abcf2a15</t>
  </si>
  <si>
    <t>20a4fa98-72c4-32ed-91e8-a0c1a0db358e</t>
  </si>
  <si>
    <t>b543b089-d6b9-303f-8abd-5c02d41dbe4c</t>
  </si>
  <si>
    <t>cf4c3dfb-6382-3123-ba30-f9003d7d425d</t>
  </si>
  <si>
    <t>303669e3-aae7-33e8-9638-ab18b9d90c43</t>
  </si>
  <si>
    <t>d5b9ee08-bd04-363b-8696-3a6ebe3d295d</t>
  </si>
  <si>
    <t>db7754b7-006a-33d3-ba62-2d5f2a1d3de4</t>
  </si>
  <si>
    <t>16a7845e-4e45-307f-a714-2739bca9c122</t>
  </si>
  <si>
    <t>335f417c-2a96-3bc6-a7b7-23eee2dc2d0f</t>
  </si>
  <si>
    <t>1caac9a1-dada-3726-bb26-267ea938edd8</t>
  </si>
  <si>
    <t>e4bf6b14-22f4-3b21-8642-284685df8bfc</t>
  </si>
  <si>
    <t>ce410dfd-7eaf-36cd-90c6-015896e03fd4</t>
  </si>
  <si>
    <t>2ad29036-3a9d-3fc2-875c-9cfd10a506ec</t>
  </si>
  <si>
    <t>13edb02c-7f88-3ee0-a44c-1e7c03fa10fe</t>
  </si>
  <si>
    <t>NH4+</t>
  </si>
  <si>
    <t>b7b42736-c404-35fe-9061-ea32a06e86bb</t>
  </si>
  <si>
    <t>a09f4a1f-6def-3b88-bc34-fa5de97014e5</t>
  </si>
  <si>
    <t>2cee42d1-1ceb-3a43-998e-0784f5064f31</t>
  </si>
  <si>
    <t>5dc67c27-77fe-313e-839d-5fd4dcc4a6b9</t>
  </si>
  <si>
    <t>995662a7-99d1-3c83-9ca0-9a43c7c9b1f1</t>
  </si>
  <si>
    <t>d8187800-fb9f-390d-8982-9919e7bf0372</t>
  </si>
  <si>
    <t>7defcc4b-a2bf-3f58-9d22-44af257d871c</t>
  </si>
  <si>
    <t>b495241c-cf47-38d5-9a2f-e93e43ace70f</t>
  </si>
  <si>
    <t>f4474704-cb17-3690-8e84-dab0f4f2d7c8</t>
  </si>
  <si>
    <t>7c4a4608-3d5d-34c4-9a05-0070cca1827f</t>
  </si>
  <si>
    <t>048c7312-0e5b-3645-8047-eb4413d2a2d6</t>
  </si>
  <si>
    <t>3b0a2cfb-0f83-306c-8493-8e69fdb5ac9c</t>
  </si>
  <si>
    <t>cfde3b60-4cf4-3ad3-98c6-d6661cc4f8d1</t>
  </si>
  <si>
    <t>55491cf1-bbbb-321e-85e2-c9336531fecf</t>
  </si>
  <si>
    <t>b2735894-57fa-36d4-baa9-e5574dccee64</t>
  </si>
  <si>
    <t>78953250-c68c-3884-82fd-6332c9084463</t>
  </si>
  <si>
    <t>61a6d96e-5f49-38c5-82c5-489805b350dc</t>
  </si>
  <si>
    <t>61f7eec2-9c04-37a8-bc36-8d5ea1aadb0a</t>
  </si>
  <si>
    <t>10267dca-c756-3d08-8848-4b848fd83461</t>
  </si>
  <si>
    <t>3c312e5c-4834-35b9-b029-45e39cfe28da</t>
  </si>
  <si>
    <t>5001388c-5769-32bd-8ab3-87a191a7068e</t>
  </si>
  <si>
    <t>06c19d3b-9ee3-3a35-b670-8e77c1795b10</t>
  </si>
  <si>
    <t>484ed6f3-2f95-31af-a985-e8cfb613e19c</t>
  </si>
  <si>
    <t>c2c9c2f4-408e-3fea-9e16-5c972e3995d3</t>
  </si>
  <si>
    <t>2afb42c4-21ef-3786-a170-6880d570db4d</t>
  </si>
  <si>
    <t>c912dddb-589b-335b-bb1c-16c36b0d3e21</t>
  </si>
  <si>
    <t>7019908a-503e-3b56-8e4b-d5f985bfaf7f</t>
  </si>
  <si>
    <t>d2a0db0d-c78a-3476-b39e-7d6d63e2c640</t>
  </si>
  <si>
    <t>e0f100fd-8ece-3d86-8014-8d5f9990872b</t>
  </si>
  <si>
    <t>7831e594-928c-3fbb-a985-9a43e9d8f7a8</t>
  </si>
  <si>
    <t>d118f98a-5d9b-3f9d-96bb-afa2161fb841</t>
  </si>
  <si>
    <t>49e20957-5cd2-323f-a990-6a983825d8f5</t>
  </si>
  <si>
    <t>cecd17e5-aec7-3d67-b8d2-315c85236a0f</t>
  </si>
  <si>
    <t>ccd17cad-79ec-3245-96d4-2e999ea1673a</t>
  </si>
  <si>
    <t>ac000bb1-cb2d-3bf8-8989-352c3645019f</t>
  </si>
  <si>
    <t>039f7696-b2e7-3941-a684-5d929a3b44db</t>
  </si>
  <si>
    <t>861ba4b2-b85c-3017-8471-f91448d5e361</t>
  </si>
  <si>
    <t>5dc17ff9-da6c-3b44-a955-2762b2743a44</t>
  </si>
  <si>
    <t>c4503337-e771-37ba-a69a-6c98f4ccc123</t>
  </si>
  <si>
    <t>446ec185-c87a-3dd8-a429-5c24ed505657</t>
  </si>
  <si>
    <t>P-CHLORONITROBENZENE</t>
  </si>
  <si>
    <t>aed8d547-48c0-3bda-97ce-d02e530b8e53</t>
  </si>
  <si>
    <t>5e28a29f-01ac-3677-8cf4-c6413761dd3a</t>
  </si>
  <si>
    <t>a745c1bc-edce-3dd5-b86e-6c09a60b6c68</t>
  </si>
  <si>
    <t>1d9d8769-1da8-3f7b-89ff-67d0409f9542</t>
  </si>
  <si>
    <t>354654fe-75d7-3dcd-a666-c73572d1b523</t>
  </si>
  <si>
    <t>85a2fca6-9797-3085-be76-0a9acaec77d5</t>
  </si>
  <si>
    <t>5a7f9392-efed-3305-9971-601e5bce7306</t>
  </si>
  <si>
    <t>37f92266-3ba5-314b-b324-382d251d8b23</t>
  </si>
  <si>
    <t>3ab63557-2386-36ca-89a7-075216e505a1</t>
  </si>
  <si>
    <t>19257191-f2f1-3c6b-a37a-fcf133d970b2</t>
  </si>
  <si>
    <t>d112e20a-33dc-30a4-b06f-a18976072641</t>
  </si>
  <si>
    <t>0a62d3ab-7bf9-32d5-a6ef-e4251c989e41</t>
  </si>
  <si>
    <t>44f43715-db65-3dfe-82f0-88a421cd9c18</t>
  </si>
  <si>
    <t>23651d1d-68b5-3ebe-a635-ea01a5bfc489</t>
  </si>
  <si>
    <t>01f2fa53-1540-3bfe-be92-58b019fd98db</t>
  </si>
  <si>
    <t>172490b0-3670-34c5-b4d4-9b83103f14f0</t>
  </si>
  <si>
    <t>46de83a9-5f95-3ae7-ac5f-0c2479e14e52</t>
  </si>
  <si>
    <t>83cd19dd-8ffa-34ee-a304-53c088ac58a9</t>
  </si>
  <si>
    <t>b0491319-f092-37f8-a5f4-44727df44026</t>
  </si>
  <si>
    <t>365c0fb9-6eb9-3a99-8075-194ee0d0cf94</t>
  </si>
  <si>
    <t>f4a40170-a6b7-3ad0-b7c6-da577bc3c5c3</t>
  </si>
  <si>
    <t>858de446-46e8-3784-8d7d-e063ca21cb40</t>
  </si>
  <si>
    <t>117e265e-f6fc-3506-8786-4cb985e74ae4</t>
  </si>
  <si>
    <t>c54e0a9b-43ac-3064-92bc-3f2986aa64d2</t>
  </si>
  <si>
    <t>184bcb37-0b70-3271-9222-6008959b4b1e</t>
  </si>
  <si>
    <t>09796402-95e0-3ea4-b525-abe248d09c5b</t>
  </si>
  <si>
    <t>888c6a7d-9986-30ec-a854-8e3276638e5b</t>
  </si>
  <si>
    <t>24a73b8e-2617-30fd-b710-b1ccbf66f4b6</t>
  </si>
  <si>
    <t>89bd6984-3a17-3a2f-8b47-efed90167f32</t>
  </si>
  <si>
    <t>141834f2-bb2a-35b5-9378-c3c5443bd81d</t>
  </si>
  <si>
    <t>2bb2d784-69e3-3c96-9172-89005fea13ef</t>
  </si>
  <si>
    <t>14eafce5-cf3b-3934-9f10-ff66ba9c25bd</t>
  </si>
  <si>
    <t>f12bf6dd-656e-32f5-8ae4-6a70b2665a6e</t>
  </si>
  <si>
    <t>9bbabd1d-f7ac-3200-b1ed-4d03667758d3</t>
  </si>
  <si>
    <t>e7bd32a0-31f3-368b-bdb3-2e08e3216b85</t>
  </si>
  <si>
    <t>e24c2a23-e3ea-394b-9b00-6d44737f2d3d</t>
  </si>
  <si>
    <t>53ba5135-a30a-3462-b89b-90e570a2e220</t>
  </si>
  <si>
    <t>baa8f8fb-37bb-3982-9dbc-a0c78f8eeab4</t>
  </si>
  <si>
    <t>5e0ff5fa-90fa-3632-b957-b1b48e7dd3a5</t>
  </si>
  <si>
    <t>fc9588d9-4237-3e41-8e8b-4306d6ffba51</t>
  </si>
  <si>
    <t>45c438a4-62eb-32d6-9d5b-fdbe811e8c55</t>
  </si>
  <si>
    <t>220d93a1-254e-305f-b32e-92765cb992ba</t>
  </si>
  <si>
    <t>1a491eb8-90fb-3b26-b3d4-3b1f59f5e8f0</t>
  </si>
  <si>
    <t>c066b8a9-f5a6-3419-82e5-9dc567a83270</t>
  </si>
  <si>
    <t>a2a10faa-c6bf-3e07-b30a-d0bfece58f91</t>
  </si>
  <si>
    <t>61dadbef-012b-366e-b499-3495ffa1ba61</t>
  </si>
  <si>
    <t>98519ed7-6718-349d-823e-caca8149a1f6</t>
  </si>
  <si>
    <t>73c73bc1-3ce7-3a03-be04-e9fb369ec14a</t>
  </si>
  <si>
    <t>acd33299-ec64-3ce0-8da8-9f1caaf5234b</t>
  </si>
  <si>
    <t>0ed9ffbe-8739-3493-9ca8-24b68d8f6644</t>
  </si>
  <si>
    <t>3f5de510-c6e7-3b8f-83fa-8c01ed0a1d8f</t>
  </si>
  <si>
    <t>df113a11-ce2e-3e2b-b649-261ba63adba6</t>
  </si>
  <si>
    <t>bdf08a2f-e775-3cc1-bf7b-185313c1f1e5</t>
  </si>
  <si>
    <t>4a879d42-d76c-3442-87b4-b7246b6c525f</t>
  </si>
  <si>
    <t>e4248180-402a-3d3e-828b-5afa3cf6d680</t>
  </si>
  <si>
    <t>e4d1b364-5819-31b7-98af-9a0c5469f1db</t>
  </si>
  <si>
    <t>6d5cbbf4-65ac-3517-a7e0-3aa39f3b7286</t>
  </si>
  <si>
    <t>74f5635d-b9db-3f90-8e0e-4e65fb7f9ffa</t>
  </si>
  <si>
    <t>2920d022-7924-3091-88d6-37099f369c1c</t>
  </si>
  <si>
    <t>6d4edb5f-d20a-30a3-bd27-adb4382a5960</t>
  </si>
  <si>
    <t>553c84f3-f51b-3a92-bd6a-31796189a615</t>
  </si>
  <si>
    <t>4-NITROANILINE</t>
  </si>
  <si>
    <t>b0a0ef33-9b1a-305a-a3d5-c26c9bfb5645</t>
  </si>
  <si>
    <t>642a4b19-7fde-3bb0-b291-0df0136d5212</t>
  </si>
  <si>
    <t>a0818165-d06c-3e04-aba1-e31711a54afa</t>
  </si>
  <si>
    <t>5fecea5c-1aa8-3984-9baa-fd4ee4c3b6c2</t>
  </si>
  <si>
    <t>798bc154-6b9f-3e33-9ead-aa4c89232d62</t>
  </si>
  <si>
    <t>5179a434-4ed8-3099-bcb8-55762c8714db</t>
  </si>
  <si>
    <t>a15dbf7f-9d2a-3223-98ef-6068e2e0e1dc</t>
  </si>
  <si>
    <t>34abc5dc-9bcd-39b1-9910-636f52616d81</t>
  </si>
  <si>
    <t>e98f06b0-e0da-3bd6-8280-870f07813bb8</t>
  </si>
  <si>
    <t>a0811eea-d516-382e-bc31-d2299953c728</t>
  </si>
  <si>
    <t>a6224ee5-fad3-3871-9887-27a47732462b</t>
  </si>
  <si>
    <t>9de06517-5d3a-347a-b053-4ccda78f9590</t>
  </si>
  <si>
    <t>cfb673eb-6fcf-38e7-96ff-e3a79471539d</t>
  </si>
  <si>
    <t>d5af4dce-0812-3452-9f9f-5ac332f81af8</t>
  </si>
  <si>
    <t>47afceb3-00d4-380e-af24-ca6406d80537</t>
  </si>
  <si>
    <t>2c49ed95-e58b-356d-997d-9b90549d4c4d</t>
  </si>
  <si>
    <t>09f60603-08ea-3878-a93d-4f389360e100</t>
  </si>
  <si>
    <t>d54ccbae-04c0-3dfc-960c-6189d1cecb05</t>
  </si>
  <si>
    <t>bf6ff2b1-1339-3955-9905-876e540bff2e</t>
  </si>
  <si>
    <t>7e844762-e0a8-3cab-b2aa-0b4a187a88d9</t>
  </si>
  <si>
    <t>9ab633bf-2eb6-3c9c-b44e-02ec454cc33e</t>
  </si>
  <si>
    <t>43fa1c2e-cdb7-3e4a-aa42-a952dbd2bf5f</t>
  </si>
  <si>
    <t>e2e0ed11-d6fc-3a56-9943-4c9bce9cc97d</t>
  </si>
  <si>
    <t>cfcf8b36-26d7-3989-9e66-d47c4d045c27</t>
  </si>
  <si>
    <t>73ccc2c8-da26-3754-bf0d-89e8400ccb0c</t>
  </si>
  <si>
    <t>4e372780-6b6c-323f-8efb-b5ef50859bc7</t>
  </si>
  <si>
    <t>151e0306-ee50-342b-8a6c-4facb2bdcfc0</t>
  </si>
  <si>
    <t>9f8da6b1-9c53-3751-8a37-94f3e7454705</t>
  </si>
  <si>
    <t>4ddd4bb3-7b9a-3b6d-901e-3fabd94b22d4</t>
  </si>
  <si>
    <t>055f1f39-ce6e-35df-89d7-f0285d1dd9c6</t>
  </si>
  <si>
    <t>9218f538-b5c5-3dfb-b88c-7004aa075d5e</t>
  </si>
  <si>
    <t>8969063f-cd5d-3a25-94ba-0de869deac6c</t>
  </si>
  <si>
    <t>442d8515-4ff0-3e7a-a781-b47470bec277</t>
  </si>
  <si>
    <t>95586e55-5bc5-3a74-ac30-0434dd2a159d</t>
  </si>
  <si>
    <t>c68da641-9dbd-3ca6-83c7-b05982fedc6c</t>
  </si>
  <si>
    <t>307ac63b-e6dd-3686-9586-b328303fe3ee</t>
  </si>
  <si>
    <t>0134ec53-3e45-3e18-a84e-e7767b0d3015</t>
  </si>
  <si>
    <t>dac2b9f2-1850-373e-985d-dad6c4be4676</t>
  </si>
  <si>
    <t>3f762620-a565-316d-9b02-c2c22439bb25</t>
  </si>
  <si>
    <t>8b876932-3869-3763-b3e2-52931041dce2</t>
  </si>
  <si>
    <t>038165a8-1b3b-3880-958e-e44fa3065c29</t>
  </si>
  <si>
    <t>8f2ae299-5d29-3212-b190-209db9dc5775</t>
  </si>
  <si>
    <t>fd5e180f-4c73-3923-a30c-7dab081cbf1f</t>
  </si>
  <si>
    <t>4fe9abda-e992-39e2-8075-1648600efc0b</t>
  </si>
  <si>
    <t>54bf164f-1b68-3f5e-8cab-1cf6b22f993c</t>
  </si>
  <si>
    <t>5df18021-0f69-3d21-85ec-a20a35128d8c</t>
  </si>
  <si>
    <t>6ac30b80-3773-3ddb-b341-8d39a8834535</t>
  </si>
  <si>
    <t>d9f37370-a1a4-36bf-a7a7-e7c2c895ef20</t>
  </si>
  <si>
    <t>6ad409c0-0079-38ab-bcc6-aedde548004f</t>
  </si>
  <si>
    <t>45b32994-fb8a-30c4-87f0-2b70a4848d1b</t>
  </si>
  <si>
    <t>ea97fb42-ea22-3a9f-b063-6ffa712f3b08</t>
  </si>
  <si>
    <t>a9607667-2c4d-3f5b-b421-ba73cae000e4</t>
  </si>
  <si>
    <t>aca7d861-b304-3711-8aa8-90198f0044f8</t>
  </si>
  <si>
    <t>bece8a3e-2012-379d-aa36-52e6aa2f57c6</t>
  </si>
  <si>
    <t>da400858-22a0-3618-98b3-ef87aa0d4d61</t>
  </si>
  <si>
    <t>a718c0af-641e-36ec-9695-568184534b1b</t>
  </si>
  <si>
    <t>38e6359a-2ce8-31f9-98a1-421a7e8acbc3</t>
  </si>
  <si>
    <t>817c1d93-5feb-3b5f-98c4-ca2e18c9714f</t>
  </si>
  <si>
    <t>e8c282a0-c086-380c-8d36-e34f42b87a37</t>
  </si>
  <si>
    <t>ad70eac5-0c67-388c-9dce-619b25e99d26</t>
  </si>
  <si>
    <t>7b074196-284a-313b-8134-c308133847bf</t>
  </si>
  <si>
    <t>ee91737c-4c5c-33ed-857f-c5e961afd879</t>
  </si>
  <si>
    <t>5325a5de-5b7f-3455-95a5-66307c0af4ee</t>
  </si>
  <si>
    <t>f6239207-4a59-3fe8-be73-ff1d2eb959cd</t>
  </si>
  <si>
    <t>a39d669e-12a5-33c4-899c-53fb46538a77</t>
  </si>
  <si>
    <t>a8664084-1270-3d0f-a41c-bedbbb3c8588</t>
  </si>
  <si>
    <t>41d275bd-d7da-34ff-b304-a9137cd8ac07</t>
  </si>
  <si>
    <t>a7e95de3-d614-3a03-9525-212995bb3528</t>
  </si>
  <si>
    <t>a482031d-220d-337d-87ac-b3768d328800</t>
  </si>
  <si>
    <t>f696d604-3a15-3579-9a70-e0f34bf31f2e</t>
  </si>
  <si>
    <t>213fc89f-d7eb-3972-b221-d6baa2a164e3</t>
  </si>
  <si>
    <t>abd55bcb-7102-39f3-ab0c-538f236329b5</t>
  </si>
  <si>
    <t>0dc26e46-cf0b-3d53-aa0d-5146f29b28fe</t>
  </si>
  <si>
    <t>276b7f9c-5614-3149-9bb0-47dc1adcd7c9</t>
  </si>
  <si>
    <t>d9d21bc3-1cb5-3147-9156-2d9de95e0d8c</t>
  </si>
  <si>
    <t>1d0e1d0f-2b8f-3a1b-ad68-32e630aef626</t>
  </si>
  <si>
    <t>a17a91b9-32b4-3f96-84ac-f385e5e4a04f</t>
  </si>
  <si>
    <t>0daa3493-8cef-3805-b899-69be2856682c</t>
  </si>
  <si>
    <t>b577f82b-011f-3398-a513-d4dc7ff47a3f</t>
  </si>
  <si>
    <t>1df2d57b-0597-34b2-a9b0-29e4a3968519</t>
  </si>
  <si>
    <t>d697426f-8801-33d5-9473-5226e4017fd9</t>
  </si>
  <si>
    <t>7e186ad8-7a2a-3f6f-9ec5-bf3d9e8732d0</t>
  </si>
  <si>
    <t>daa7d64a-b538-32a0-a1ec-5f9ac291792c</t>
  </si>
  <si>
    <t>e2e75bcd-72bd-3874-a67a-2827ed2e5682</t>
  </si>
  <si>
    <t>c8c08e6f-e1bb-3731-9fe1-70412aa2dd67</t>
  </si>
  <si>
    <t>75482bfa-ef96-316b-81e3-404f71283eea</t>
  </si>
  <si>
    <t>8d1e1b55-5494-3717-870d-aef71216a59f</t>
  </si>
  <si>
    <t>5770faf2-288d-346c-8318-a66b54d172c3</t>
  </si>
  <si>
    <t>19e12a22-dc77-374b-906c-55e13f3e410d</t>
  </si>
  <si>
    <t>e68affdb-8e7b-32af-a9e8-b897423b7425</t>
  </si>
  <si>
    <t>35250b8c-ca90-3a4c-91cb-ecf8ef58e753</t>
  </si>
  <si>
    <t>086a19ba-1463-3e56-b699-f358b8706284</t>
  </si>
  <si>
    <t>936b95b8-6e5e-39e4-a8c0-35e2faf32b6a</t>
  </si>
  <si>
    <t>ce9ea711-f7d5-3873-93c6-bfdbf80e02c0</t>
  </si>
  <si>
    <t>0f082784-fe16-330d-986c-b0b6dd063942</t>
  </si>
  <si>
    <t>9ab3b3f6-9368-32be-ac60-21e06c0cf37c</t>
  </si>
  <si>
    <t>effc7486-958e-3f2c-801b-76fc791f7553</t>
  </si>
  <si>
    <t>a715e8b9-043b-3aa3-8cbe-fbb1556e36b4</t>
  </si>
  <si>
    <t>25a0fb7a-8874-3b70-9f2b-59343b99f2d2</t>
  </si>
  <si>
    <t>13838bba-ab7d-3f6c-8f63-868d3436c944</t>
  </si>
  <si>
    <t>06adf6e9-6add-3d9e-93a4-9ad38ef80b57</t>
  </si>
  <si>
    <t>4713c9a1-ea1c-3599-9d73-117d47b3c238</t>
  </si>
  <si>
    <t>0559b12a-6cab-3c9f-a5b4-8a94fe10781f</t>
  </si>
  <si>
    <t>01c9dfbd-6b77-38e8-a126-3992fd85e2c9</t>
  </si>
  <si>
    <t>43fcc1f0-b593-35d5-96ef-e3138f208023</t>
  </si>
  <si>
    <t>47ec329a-51e7-3483-a1c5-9cc809df9c26</t>
  </si>
  <si>
    <t>304daaff-cda2-3095-8cd5-b22f3bb5f304</t>
  </si>
  <si>
    <t>b1a6ecb7-9db3-3548-98de-498fe6676237</t>
  </si>
  <si>
    <t>36dfd835-b13d-3be5-9e29-c264132a9eb0</t>
  </si>
  <si>
    <t>df914afd-6d68-3630-b766-f8ce7f585edd</t>
  </si>
  <si>
    <t>5f16f56e-4b72-32a0-9d8d-d681bf0e6bdc</t>
  </si>
  <si>
    <t>537489af-418c-394e-8f0e-2e91b14b5886</t>
  </si>
  <si>
    <t>1cb80ca5-4dce-3cda-aadc-8d557c38d6d6</t>
  </si>
  <si>
    <t>cfbc477c-fdc5-378e-9788-cf3a21675be0</t>
  </si>
  <si>
    <t>8c45c5e8-d037-3ef1-9c69-b3fa39ccd30a</t>
  </si>
  <si>
    <t>53cb5eb2-d621-3675-b443-e1c7c0ccd085</t>
  </si>
  <si>
    <t>768a8417-155e-3a0e-bc42-3ca139899825</t>
  </si>
  <si>
    <t>95788cc4-24a9-3b94-9d98-883eff84a600</t>
  </si>
  <si>
    <t>b9d3273d-d564-32f5-aa67-bbb4a890e117</t>
  </si>
  <si>
    <t>e07cb9b8-d3f1-3d1d-8026-07bf113027bb</t>
  </si>
  <si>
    <t>benzyl alcohol</t>
  </si>
  <si>
    <t>6f7d59b0-6c80-3d51-9d6a-169d7929e0d6</t>
  </si>
  <si>
    <t>4cc95383-a472-3c76-85fe-a7d4cb850ffa</t>
  </si>
  <si>
    <t>1303b8e1-b41f-38ce-b1d5-533121af58a3</t>
  </si>
  <si>
    <t>680fdb4a-c70f-3410-a1e2-d6113d5dc95a</t>
  </si>
  <si>
    <t>707b6bf0-85ee-3e17-b702-7f5e4fa03890</t>
  </si>
  <si>
    <t>b370a7c1-2119-32be-9c2f-5e9e4f7f5dc3</t>
  </si>
  <si>
    <t>96d0a2f5-3161-357c-987b-1bb24cc76fd3</t>
  </si>
  <si>
    <t>96ff0905-3ce2-3e84-8090-2bfe96720e32</t>
  </si>
  <si>
    <t>bb2456ca-58b7-334b-9623-03efb4140b28</t>
  </si>
  <si>
    <t>40136008-fa1d-30aa-a89a-5d7795b115e7</t>
  </si>
  <si>
    <t>bf6af61a-bdfc-318e-8938-4df78aa14c63</t>
  </si>
  <si>
    <t>6de17534-24f8-3ec8-856a-ced109cc1770</t>
  </si>
  <si>
    <t>edcfa794-84d5-3dee-82fa-312cc853069e</t>
  </si>
  <si>
    <t>e2295118-1b1d-3d3b-aba4-c78f8b66f38e</t>
  </si>
  <si>
    <t>eb79e35e-1289-3512-84d4-aa1bc6306ae5</t>
  </si>
  <si>
    <t>23b37be4-9e5f-32f5-8261-eefb54e9d914</t>
  </si>
  <si>
    <t>361f9f0e-d463-36a0-8d54-e039645b31b9</t>
  </si>
  <si>
    <t>d94e895c-6d4a-3de1-8c5e-07a3d4c0fe44</t>
  </si>
  <si>
    <t>e45d377a-d4bf-3afc-bf38-da7a2723be71</t>
  </si>
  <si>
    <t>e2e836af-e987-3946-9e11-7ab0d036fea7</t>
  </si>
  <si>
    <t>d5319ab0-a9e3-3e5c-aa99-1415f53510ed</t>
  </si>
  <si>
    <t>2408c432-2b66-3a92-af8f-53910b96c47a</t>
  </si>
  <si>
    <t>ba2cbd68-73c9-3e5f-ab45-fda819a46edf</t>
  </si>
  <si>
    <t>a1c0c628-6b7b-30b2-a1ab-0e4ca30629ce</t>
  </si>
  <si>
    <t>71f04ca1-3f4e-3ac1-8bb6-59d303598c8d</t>
  </si>
  <si>
    <t>47986eed-a30f-3890-b337-d44f10f41f98</t>
  </si>
  <si>
    <t>55012f64-6423-30fb-b4f0-f8bf7c52ac56</t>
  </si>
  <si>
    <t>4a9cbf0c-88dc-3bdc-9b34-780d52139837</t>
  </si>
  <si>
    <t>34da0b25-7e7b-3427-846c-ee17e9e2c7b2</t>
  </si>
  <si>
    <t>0fd32f52-3254-3e8e-ab45-14e82d3ed898</t>
  </si>
  <si>
    <t>30feae05-4cfd-391d-ad21-e76a544e6e3e</t>
  </si>
  <si>
    <t>f7bd1f65-470e-3040-bb18-861eda21fc3a</t>
  </si>
  <si>
    <t>f80f234c-f979-3e1f-beb7-71f055d14c8f</t>
  </si>
  <si>
    <t>6d48414c-8908-3773-8bfd-ff9d67aea4cf</t>
  </si>
  <si>
    <t>620edd88-ef32-3863-b6d1-3a64870c670f</t>
  </si>
  <si>
    <t>0c423107-f4d5-3f40-b1fa-b3fd8fa42865</t>
  </si>
  <si>
    <t>c9747c34-0b67-3f31-bc80-6e9d6dbdb1e4</t>
  </si>
  <si>
    <t>6bb0d76c-ddd1-37d0-950d-6dd2a267b971</t>
  </si>
  <si>
    <t>e2455e5f-6b43-3199-a69f-6ab97ddf7be9</t>
  </si>
  <si>
    <t>1866e6ad-1198-36cf-bb35-9144c011eb33</t>
  </si>
  <si>
    <t>a017d0ed-683b-32a9-8116-9d4e936a9b0d</t>
  </si>
  <si>
    <t>6486e0c6-7f9a-3f6b-bec0-0f632cfaf9ad</t>
  </si>
  <si>
    <t>fcaf2df3-57de-3cfa-9e28-488f7694e79b</t>
  </si>
  <si>
    <t>24f355ec-04c3-33e6-9a93-d82bfae3a8f0</t>
  </si>
  <si>
    <t>c783aca2-33b4-3ea1-a81e-21190491daa6</t>
  </si>
  <si>
    <t>bbbd0f58-605a-3acf-beec-66d791bf3183</t>
  </si>
  <si>
    <t>fcf17d09-cf43-349a-9f30-0a393b524f36</t>
  </si>
  <si>
    <t>2259b4d0-07ef-3f4a-8b4e-8bea9aabc5be</t>
  </si>
  <si>
    <t>0df647a8-7210-345f-8933-0968f108a1d6</t>
  </si>
  <si>
    <t>b4543558-34f5-34e8-9c44-571f8e7b897b</t>
  </si>
  <si>
    <t>38477d81-3e1c-3519-92d8-455deb05643b</t>
  </si>
  <si>
    <t>c35c0c61-34c1-3467-aa4e-709055ce70d4</t>
  </si>
  <si>
    <t>abd25452-058f-329f-a352-12f5c158197b</t>
  </si>
  <si>
    <t>0ead6a12-2983-31fc-b0d2-f0662f4647cf</t>
  </si>
  <si>
    <t>2d0eaec0-681a-37be-bf84-0b54a5646493</t>
  </si>
  <si>
    <t>fe07568e-e8e3-39d7-96c3-e62ea49ecc03</t>
  </si>
  <si>
    <t>5cbf7122-513c-38aa-9aaf-aa27cff7fe17</t>
  </si>
  <si>
    <t>2bade9fb-90f6-3714-bf4c-8f42ea091c32</t>
  </si>
  <si>
    <t>db1adc90-4713-353e-bf6c-cb0e356a3370</t>
  </si>
  <si>
    <t>cf2b4652-82f1-346b-ae1c-0f130b7eb704</t>
  </si>
  <si>
    <t>b242e027-2afb-36c5-b7ec-b336f1542f93</t>
  </si>
  <si>
    <t>fcd2acc7-a38c-3264-b10b-420b507cd76a</t>
  </si>
  <si>
    <t>8c4d715e-ba7e-37e1-9b09-932d2520d435</t>
  </si>
  <si>
    <t>9dce0b31-db01-3ef4-be89-49f71ccf9586</t>
  </si>
  <si>
    <t>f712b7e0-a834-3739-8eb7-7505e0007598</t>
  </si>
  <si>
    <t>5b4673b8-89ae-319d-8ae4-37412e3d6cf2</t>
  </si>
  <si>
    <t>3921a4cb-98cd-30ec-ae2d-9b2877a71bd0</t>
  </si>
  <si>
    <t>afb43de1-63bb-337c-894c-beaf3da0502b</t>
  </si>
  <si>
    <t>bbb919cf-a070-3ee5-9b5b-7f400c463432</t>
  </si>
  <si>
    <t>d4095c77-17a9-3baf-ac6f-261ec81659f7</t>
  </si>
  <si>
    <t>ca0ba20e-6c2c-3a26-ae40-780f579d77a3</t>
  </si>
  <si>
    <t>32435c50-bb97-3c56-a6ed-b2b318e491ac</t>
  </si>
  <si>
    <t>224ae415-5810-3be2-9990-4037c093a915</t>
  </si>
  <si>
    <t>af9eedb4-196a-32f0-9452-11a665e280c6</t>
  </si>
  <si>
    <t>521986a1-4698-31f7-9752-d40956d13dbf</t>
  </si>
  <si>
    <t>68b773fa-1c14-365e-8a70-34ae1c49632b</t>
  </si>
  <si>
    <t>3283b6ad-ea2e-39e0-ad4b-2b94ccd6df3e</t>
  </si>
  <si>
    <t>5f3fde47-72c1-340d-a548-5113eff93751</t>
  </si>
  <si>
    <t>ef218052-48f4-3ded-8bfb-09d216980f2d</t>
  </si>
  <si>
    <t>040ef734-1e42-3be4-be6c-230d48ac13a7</t>
  </si>
  <si>
    <t>0ecc98b9-1006-358c-a57b-0f589a996fbe</t>
  </si>
  <si>
    <t>c3ed567a-d3ce-3bdd-b46e-1a765bf993ac</t>
  </si>
  <si>
    <t>399bfe54-afd8-3c88-8a1a-df60bcde22fd</t>
  </si>
  <si>
    <t>c685bff6-bbcc-31c1-8850-a1c3d17c3e7e</t>
  </si>
  <si>
    <t>faf2d8e3-58ce-361c-b685-bb1879c7c783</t>
  </si>
  <si>
    <t>f7af1289-fe4c-35b3-853a-4641ce208d2f</t>
  </si>
  <si>
    <t>7e674baa-e940-332b-8e7d-eb4d4aff56dd</t>
  </si>
  <si>
    <t>4aa7f7cf-5121-36c1-9cfc-dac8da314478</t>
  </si>
  <si>
    <t>59c24c5e-2734-323d-b2ac-a78d8be88c7d</t>
  </si>
  <si>
    <t>d24fcf1e-75fe-37ae-91a2-106a00125308</t>
  </si>
  <si>
    <t>efdff178-2bc9-37b4-b6d1-bc9786d3ccc2</t>
  </si>
  <si>
    <t>84892cf6-60c7-3441-9ff7-b2ad32fc36c6</t>
  </si>
  <si>
    <t>754d0382-46c0-3fc8-8998-e8ecfc89193a</t>
  </si>
  <si>
    <t>0900ab29-c630-3985-b8d0-c3526ad67a07</t>
  </si>
  <si>
    <t>2baff19a-48d3-3294-b9ee-81a5904b4947</t>
  </si>
  <si>
    <t>d27ffdb4-6e6e-383c-895c-4cc8db344c62</t>
  </si>
  <si>
    <t>bb094c2a-b222-33fd-b259-9a6e68f777bf</t>
  </si>
  <si>
    <t>c29fc4ef-78f3-35ec-85b5-ff838bce1b7a</t>
  </si>
  <si>
    <t>f43949d7-9e05-31ba-8fbf-b43cd22231ad</t>
  </si>
  <si>
    <t>2cceda5d-3a8e-389a-835a-1f56b3b355f3</t>
  </si>
  <si>
    <t>6bd42b80-94b9-3893-9135-77f69fa924a9</t>
  </si>
  <si>
    <t>2d0b8946-fe01-3da5-bcf1-d7c4cb7a61a1</t>
  </si>
  <si>
    <t>1123191d-1317-35e4-b9c9-c8a5ab1d97f4</t>
  </si>
  <si>
    <t>bb3fe1c3-a820-37cd-9356-31719cf6dc61</t>
  </si>
  <si>
    <t>08fd1809-518b-34ba-aea6-61f4583afbb1</t>
  </si>
  <si>
    <t>2b351f06-a2f1-3679-b0c9-a3a605be9496</t>
  </si>
  <si>
    <t>834039e8-6488-307f-bf46-c776d51cf439</t>
  </si>
  <si>
    <t>e19e2d1c-f953-3ebf-ab11-5bb8c482a807</t>
  </si>
  <si>
    <t>5ce97a4a-c096-3b74-ab13-4a3bfe48a7cb</t>
  </si>
  <si>
    <t>2015846c-ebff-3255-85c3-5ba1c83f29a2</t>
  </si>
  <si>
    <t>87f9fbd3-8cc3-3d38-b6d8-b2d141d7bc92</t>
  </si>
  <si>
    <t>413d5b52-771f-3e0f-89d8-f196d77339dc</t>
  </si>
  <si>
    <t>92aba6a5-f68d-3e88-aa28-265ff6819620</t>
  </si>
  <si>
    <t>3c7d40f0-b89a-3e8a-b331-28def166d45f</t>
  </si>
  <si>
    <t>5fb22f2b-8cac-3fe0-a789-60515005d160</t>
  </si>
  <si>
    <t>7ef1afc0-2a73-3a7b-883f-6b8c452793b0</t>
  </si>
  <si>
    <t>0e63f0b4-60bc-3a58-8070-9030cca59b9a</t>
  </si>
  <si>
    <t>b286d8a4-b40e-324d-a9ef-76e995963bae</t>
  </si>
  <si>
    <t>cbac516f-7ed7-33a4-891d-f8122449ba0e</t>
  </si>
  <si>
    <t>42dd36f8-8c90-323f-b92f-7d8b3b693076</t>
  </si>
  <si>
    <t>eab55570-2674-3c3b-83a7-9fa92da6d637</t>
  </si>
  <si>
    <t>3fc0305e-4582-39e6-9dcb-1f99ddaedc3c</t>
  </si>
  <si>
    <t>5aafcdc7-5ccb-397e-bd7d-25c8300c1b38</t>
  </si>
  <si>
    <t>90fbf543-6642-3c65-b249-6181f5db2e7f</t>
  </si>
  <si>
    <t>02d5fe52-a326-38e4-a76b-506ee48b4a64</t>
  </si>
  <si>
    <t>1c897d6b-13cd-3f19-96e0-6f3458218062</t>
  </si>
  <si>
    <t>fb194215-f715-3273-b92d-49d933738221</t>
  </si>
  <si>
    <t>9908bee0-ade9-31b2-a5ba-ca79aa94a666</t>
  </si>
  <si>
    <t>b685e38d-8071-317a-a2a5-2b8d544d58f9</t>
  </si>
  <si>
    <t>f6c2ce96-f4ed-3f42-b729-fcce990f61d7</t>
  </si>
  <si>
    <t>8a21c8bd-cb60-31e1-abe6-d40a7f1ae4fe</t>
  </si>
  <si>
    <t>ff1facfe-b8bc-3769-ad54-7525863dc6de</t>
  </si>
  <si>
    <t>6fc2df69-0cfb-35ff-ba49-63ca12636abc</t>
  </si>
  <si>
    <t>2eeb3c65-7e31-3b2b-b2de-be757c2c4565</t>
  </si>
  <si>
    <t>73ed7314-ff0d-30e5-b8f0-c697b971a2bf</t>
  </si>
  <si>
    <t>c1f13690-cfa4-3655-8560-2563ab7edcc1</t>
  </si>
  <si>
    <t>1bbadac5-9646-3d48-af4a-996934d12765</t>
  </si>
  <si>
    <t>09d2469d-997e-3a05-9f6e-fd33b68f7303</t>
  </si>
  <si>
    <t>41c685b7-6336-3282-9dc9-38ea821b18ce</t>
  </si>
  <si>
    <t>84eceb5b-b9a6-3076-9ee2-c540ab3a9f28</t>
  </si>
  <si>
    <t>c02795e7-4731-3bac-9eeb-68416b2b7cac</t>
  </si>
  <si>
    <t>8d36faca-7017-3f13-91ba-06348356bc02</t>
  </si>
  <si>
    <t>42414aaf-973e-32c9-a5f8-12945039b052</t>
  </si>
  <si>
    <t>190baa5a-0d1b-342a-9f1f-52666fa477f1</t>
  </si>
  <si>
    <t>d54dfbe8-12fb-307b-b1b1-90f2150a60c3</t>
  </si>
  <si>
    <t>f4869738-081a-3cfc-82d6-de081d07fd19</t>
  </si>
  <si>
    <t>e2416022-c504-3210-98e9-1c5298462f77</t>
  </si>
  <si>
    <t>0418f04a-ddf6-3521-ab36-0acc63bb5a26</t>
  </si>
  <si>
    <t>b3a95e13-8d5c-301f-9809-be165e5aac69</t>
  </si>
  <si>
    <t>daac9d23-f280-39c3-953d-f9567a04b73e</t>
  </si>
  <si>
    <t>76c65063-5d97-3927-a360-a7b7b5a49c65</t>
  </si>
  <si>
    <t>eaa2c4f4-a7d9-37cc-b0b4-b900d6525187</t>
  </si>
  <si>
    <t>f4b4d35d-974d-3dc8-a85c-fbd5f19115f8</t>
  </si>
  <si>
    <t>232a6084-f13f-368f-a2f7-d7685a25d014</t>
  </si>
  <si>
    <t>03848d82-2c0c-3742-8c25-5f1df6882a3c</t>
  </si>
  <si>
    <t>96c77654-0f6e-307a-82a7-f0ad50a9b4a3</t>
  </si>
  <si>
    <t>dab15209-0abd-3d73-b4ea-3743b4db8d1e</t>
  </si>
  <si>
    <t>eab51ee6-16ab-3a45-bd8c-f1a070f37531</t>
  </si>
  <si>
    <t>41642109-a3ca-3af1-ae28-578fcc4353ca</t>
  </si>
  <si>
    <t>5196e223-180a-3167-9bb6-8f0c6e17b65d</t>
  </si>
  <si>
    <t>731078dd-2df3-3c63-9489-f2bf4605061e</t>
  </si>
  <si>
    <t>3a182fed-7000-3f22-a9e2-b03e803383db</t>
  </si>
  <si>
    <t>9db41be5-4a23-31b6-8d22-971ceab84e8b</t>
  </si>
  <si>
    <t>19d252f4-78d8-340d-8a1d-f891e67b8634</t>
  </si>
  <si>
    <t>51b32608-8d74-3c90-ba0a-c8e2a77cc4e0</t>
  </si>
  <si>
    <t>18a4bc10-a622-3abc-8ec1-0d430ffd6160</t>
  </si>
  <si>
    <t>5a4d3d46-8f18-30e3-9dee-ff52f20a94e5</t>
  </si>
  <si>
    <t>32782005-0d7f-37e7-ab6c-1efaef76b6b0</t>
  </si>
  <si>
    <t>c014111e-3448-3c60-97db-272adc9879ba</t>
  </si>
  <si>
    <t>9cda5528-c7a8-3bd3-bacd-1adf42fe32a8</t>
  </si>
  <si>
    <t>b5468c61-dc49-314d-9e7f-9510040374df</t>
  </si>
  <si>
    <t>3158a062-9bf8-3ac1-b964-26be74a5d355</t>
  </si>
  <si>
    <t>fe3be509-0f2d-3f47-8801-62a7b1d2e01a</t>
  </si>
  <si>
    <t>c5dfc87e-fbbe-30eb-b62a-5f944172c5fe</t>
  </si>
  <si>
    <t>ca1adcc7-c00d-3ca6-9af4-1cc6532a7f0b</t>
  </si>
  <si>
    <t>dcf60007-a829-3917-a6f2-7d13be755947</t>
  </si>
  <si>
    <t>d08055b6-43f6-39a3-a2ae-fc28b0161e2e</t>
  </si>
  <si>
    <t>ddb36aeb-1a9f-3234-9c05-8bb0097d5158</t>
  </si>
  <si>
    <t>6867ae81-f72f-3646-a73c-ac5ca68c0a33</t>
  </si>
  <si>
    <t>e40f1063-e2e6-3444-9340-8770c8721f97</t>
  </si>
  <si>
    <t>1331cfdd-c635-3b55-bc1f-db201fd2baf1</t>
  </si>
  <si>
    <t>1a8a8be5-20b2-3fef-8d53-11a03d7a462b</t>
  </si>
  <si>
    <t>e56c61db-bd60-3aa4-9800-a7eea1a8725c</t>
  </si>
  <si>
    <t>7f76cca4-7919-36d4-aaef-bb374fc8f4a3</t>
  </si>
  <si>
    <t>be5c4427-29da-31ff-b02f-c216b91b26e7</t>
  </si>
  <si>
    <t>faecb402-ea3b-3a5a-8556-b1fcb8483bcc</t>
  </si>
  <si>
    <t>a78bb7f6-4da3-3989-9313-ca8835d00bbd</t>
  </si>
  <si>
    <t>66ff643b-1ae8-3358-b6e7-b6be94a1ec4e</t>
  </si>
  <si>
    <t>e34f14fc-e4f3-3f59-8385-6c17c4e6dd34</t>
  </si>
  <si>
    <t>4cbf2f9f-8f4d-3a4f-a8b4-5c170337f335</t>
  </si>
  <si>
    <t>b659cd6b-f189-3c18-ae1a-1d20076db5eb</t>
  </si>
  <si>
    <t>a959e04e-7581-34be-bd80-5ee209f97562</t>
  </si>
  <si>
    <t>e4405f4d-287c-3606-8069-f1208390ae00</t>
  </si>
  <si>
    <t>41a7633b-f19f-3ccb-9ff1-fedc006494eb</t>
  </si>
  <si>
    <t>c6a2fc2c-9fdd-367d-951f-957ebe304d2f</t>
  </si>
  <si>
    <t>3f839749-07a3-32a2-a28a-93f8bd111212</t>
  </si>
  <si>
    <t>b0866644-d3e2-31bd-a817-c833699c8bc1</t>
  </si>
  <si>
    <t>8bfc6304-2fd3-3ce5-b474-df3ec7d5b4e0</t>
  </si>
  <si>
    <t>8b65b72e-c5f5-3a5b-a41c-11b298e910ad</t>
  </si>
  <si>
    <t>ef2a1492-6ddb-35d2-87b9-60f3150d299e</t>
  </si>
  <si>
    <t>7327c2bb-9c2e-39d5-b54a-364de4c8125a</t>
  </si>
  <si>
    <t>7e71acdf-37c4-3819-adab-76597378dbeb</t>
  </si>
  <si>
    <t>ab9faa51-91d2-32b3-92d4-11eef79b6ef1</t>
  </si>
  <si>
    <t>4de317f6-c5c5-362a-b6fb-569de9a7bea3</t>
  </si>
  <si>
    <t>b8674a01-d8db-3ab4-b988-e2e651c7153d</t>
  </si>
  <si>
    <t>22bd58a2-c13c-368f-8e2f-b3c15ac240c2</t>
  </si>
  <si>
    <t>216a321b-e247-3431-862a-aa56d86e03e0</t>
  </si>
  <si>
    <t>78f10e2f-388b-35f8-8f4b-8cbd57f1fbcc</t>
  </si>
  <si>
    <t>02817aff-7ab6-3e83-8c9d-72f8f08c0502</t>
  </si>
  <si>
    <t>eea128e2-2b5c-3056-a7b5-9eb2002fb81f</t>
  </si>
  <si>
    <t>fe0077fa-463a-3489-8570-26c785bd0139</t>
  </si>
  <si>
    <t>75ee2842-f745-3a35-bbd1-edd36c24e58f</t>
  </si>
  <si>
    <t>61fdc068-7ce6-36f2-a0e8-0ade9fc21b68</t>
  </si>
  <si>
    <t>6a43caa5-f437-39c3-a614-20c0a632d10b</t>
  </si>
  <si>
    <t>d4e24f8d-f8d6-3949-b284-d205d1ddef1e</t>
  </si>
  <si>
    <t>e9293b91-50c5-3d4b-be21-134b7a309e7b</t>
  </si>
  <si>
    <t>5e437afe-5fd5-3c29-8031-938426ac88da</t>
  </si>
  <si>
    <t>27afd193-7245-35d0-90a5-6b62a4b3c6f7</t>
  </si>
  <si>
    <t>61b3e3a0-54a8-3334-99f4-ab8100b79a33</t>
  </si>
  <si>
    <t>dc3e1b3a-8b13-3c9f-b209-57933050e145</t>
  </si>
  <si>
    <t>b758c46c-2ed1-31ba-b8b6-adfe6e7320b3</t>
  </si>
  <si>
    <t>5ea8827e-8172-3b67-a39d-438dfcdf6e84</t>
  </si>
  <si>
    <t>d373019d-2263-3a6b-a3fd-15bbc13bb599</t>
  </si>
  <si>
    <t>33a73f22-2762-3e3e-a0d1-3710f5ba2034</t>
  </si>
  <si>
    <t>962fecd3-4f4f-3c08-ba88-032ee59adb3f</t>
  </si>
  <si>
    <t>16c0628a-4cbd-369b-95d9-0b98ba930930</t>
  </si>
  <si>
    <t>426eb2a7-da81-3545-b254-1ec303ef6ed5</t>
  </si>
  <si>
    <t>8a579d9c-6aa3-3997-885d-1b434ca85b7b</t>
  </si>
  <si>
    <t>7fa23a03-8d73-38b3-b424-37cb9bcf4cac</t>
  </si>
  <si>
    <t>d66f89cc-3d93-3630-b2fa-8713d402ec7c</t>
  </si>
  <si>
    <t>2c4482bc-93f9-3c2b-bd4c-d39b868d22c9</t>
  </si>
  <si>
    <t>9c594834-3abd-3edd-9e39-6e65ad99ce09</t>
  </si>
  <si>
    <t>a930cc50-f1a7-3f0b-b124-531bd109edd1</t>
  </si>
  <si>
    <t>2fdbad40-5c4f-38a3-9203-39f6dce21e69</t>
  </si>
  <si>
    <t>dcbed61a-67ca-3671-ac81-f283ac931dd8</t>
  </si>
  <si>
    <t>33e727a6-fbf9-3d7c-abdb-6f3ee3d60fdc</t>
  </si>
  <si>
    <t>caa463ba-d5a9-3c7a-baf2-a54cac404b11</t>
  </si>
  <si>
    <t>7283dada-fe1e-3e46-8656-33726f2ee5f8</t>
  </si>
  <si>
    <t>c22e800a-6c0a-3138-bce0-f6e2d9faea9e</t>
  </si>
  <si>
    <t>5f428cd5-6da8-3809-af9b-c3139372a229</t>
  </si>
  <si>
    <t>a9b1ec27-7278-33c9-84d0-b9ce1ee09d4d</t>
  </si>
  <si>
    <t>b303f847-ec73-3840-8ac6-4511109bcd89</t>
  </si>
  <si>
    <t>00fd5552-b52b-3c30-8238-601c484f50e9</t>
  </si>
  <si>
    <t>87b8aa94-c57d-34b1-adf8-e009e8d4300a</t>
  </si>
  <si>
    <t>4b994458-8c8d-3aac-8fa6-45600abad147</t>
  </si>
  <si>
    <t>9fbcecaa-bdd9-39ba-963e-a89ac5d710ed</t>
  </si>
  <si>
    <t>301e4757-e954-3d9a-8e28-caa5b962d162</t>
  </si>
  <si>
    <t>3d1b8d1e-8012-3b1b-bca3-c432bb4be2fc</t>
  </si>
  <si>
    <t>e080f90c-a498-3f14-8968-9088187be95d</t>
  </si>
  <si>
    <t>e5840f5f-01b8-3e7d-a335-3109c8f366f8</t>
  </si>
  <si>
    <t>48fcfc0b-c690-39ce-813b-12d4db62c3cf</t>
  </si>
  <si>
    <t>f5668b67-d052-305d-b38e-6a5ca971fc92</t>
  </si>
  <si>
    <t>c259a02c-9d6a-3c32-aa56-e2e19c055654</t>
  </si>
  <si>
    <t>d2e3372f-d5d9-3b5c-8aec-958ed8b92e2e</t>
  </si>
  <si>
    <t>cd637699-5016-3711-a3db-fc85843882d5</t>
  </si>
  <si>
    <t>7a654c82-0f7b-38bc-a593-e961a9fcb0e9</t>
  </si>
  <si>
    <t>bbcdb14c-d562-3332-8273-e84b016345d8</t>
  </si>
  <si>
    <t>8a33033e-2050-372f-a9c6-b0e0378cd9ac</t>
  </si>
  <si>
    <t>d04f670e-ce25-3b31-aad1-8f0450bada67</t>
  </si>
  <si>
    <t>43153264-52b5-3ab6-a468-28710de06149</t>
  </si>
  <si>
    <t>9f69a75b-300f-359d-afd5-183504e6eb7a</t>
  </si>
  <si>
    <t>b86987c9-563e-372a-8d64-902d7d21c238</t>
  </si>
  <si>
    <t>70e8616a-7193-3f0a-b925-689c44219179</t>
  </si>
  <si>
    <t>ad1a48c5-907b-3cf3-a733-f35e5c3232e4</t>
  </si>
  <si>
    <t>88703aa7-a161-390b-94e8-874005027df3</t>
  </si>
  <si>
    <t>a3cb37b8-a1bd-362c-a149-7557610c9ba3</t>
  </si>
  <si>
    <t>777cfdc4-7b03-38de-9d3a-52d489d11cd0</t>
  </si>
  <si>
    <t>be34e452-0fbc-33bf-95bf-8937f79baa7a</t>
  </si>
  <si>
    <t>c26b0df4-bede-31ca-9565-8809496615b6</t>
  </si>
  <si>
    <t>4f806fd7-f2f6-3111-9942-ef702c0e1371</t>
  </si>
  <si>
    <t>e9691e33-9b91-3a89-8203-51144fb44c1f</t>
  </si>
  <si>
    <t>fae45eba-e9bb-3a35-928f-32342a6d55c4</t>
  </si>
  <si>
    <t>288db32e-d22a-3c52-9e18-71b56bac1938</t>
  </si>
  <si>
    <t>e28d8975-a722-35f8-a03e-28ddaa761c14</t>
  </si>
  <si>
    <t>77a2cfbc-21ca-3deb-a959-a73c09f32373</t>
  </si>
  <si>
    <t>355ee0e2-c5a6-3658-9ba9-310e5fe43d65</t>
  </si>
  <si>
    <t>fef6946e-0e0f-392b-8371-f774005adb77</t>
  </si>
  <si>
    <t>3d1f6a0f-e49b-3abb-a84f-2818c3f23a87</t>
  </si>
  <si>
    <t>6d2fd41c-084d-3e80-8ff6-203bd74b8a7c</t>
  </si>
  <si>
    <t>bc3afd78-b81f-3587-9a95-666c2c2b8dbc</t>
  </si>
  <si>
    <t>88c9c9e3-8fba-3e28-b204-acce1cb5596f</t>
  </si>
  <si>
    <t>96211867-9521-3a64-958a-0f36c4adb412</t>
  </si>
  <si>
    <t>e84ca4f7-d6e5-3b64-ae30-ea040d4e43ba</t>
  </si>
  <si>
    <t>cc378ee3-b712-3e5f-a9bd-55cfbb3975ec</t>
  </si>
  <si>
    <t>eabdd72f-07ea-3a1b-8d34-8b51efcc822f</t>
  </si>
  <si>
    <t>0ee11b21-92c7-302a-99d4-be2e6dbcd387</t>
  </si>
  <si>
    <t>b296951c-3b64-3f71-85b0-16d8dc37bf2b</t>
  </si>
  <si>
    <t>14576700-fbcc-3775-96dc-49c79eb13609</t>
  </si>
  <si>
    <t>CHLORPROPHAM</t>
  </si>
  <si>
    <t>f9cf2054-5a5d-3df0-83eb-6cd800784157</t>
  </si>
  <si>
    <t>279a3403-112d-32b4-9aa0-24f2e08f019f</t>
  </si>
  <si>
    <t>54b872bd-5db9-37f5-9c1c-33438975b4ea</t>
  </si>
  <si>
    <t>a45f18ab-1e49-38fc-889c-600b7a93a859</t>
  </si>
  <si>
    <t>be70cbee-476c-3fba-bda8-55e0253badcd</t>
  </si>
  <si>
    <t>f573c918-6b4b-305a-a3b8-b2fff3d35958</t>
  </si>
  <si>
    <t>c346ec70-ff16-38bf-97d6-64583383e7c2</t>
  </si>
  <si>
    <t>2201601a-dc67-33a2-829a-a4167e32bccc</t>
  </si>
  <si>
    <t>98cefc74-84ff-3b93-bdeb-3ee301152566</t>
  </si>
  <si>
    <t>6bff3cbc-62f4-3199-a83b-fd9b7f1a42b8</t>
  </si>
  <si>
    <t>05978fa3-be90-3390-82d9-d22f0bdef441</t>
  </si>
  <si>
    <t>a75198b8-6315-3c83-8b47-9e2cf8d6ee75</t>
  </si>
  <si>
    <t>d24e8821-bc36-3e5f-a9ec-0bba01138e90</t>
  </si>
  <si>
    <t>18bfcdf7-ff38-357c-a35f-15fe840174a9</t>
  </si>
  <si>
    <t>3a9c30aa-9cd0-347f-bc05-3d191c463f14</t>
  </si>
  <si>
    <t>8b421356-da84-3cd6-bc89-d056cc03a02a</t>
  </si>
  <si>
    <t>2b46794a-6a5c-3151-be4a-68507cabcd43</t>
  </si>
  <si>
    <t>e33a6459-e143-37c4-b7ca-bfda4779ff4d</t>
  </si>
  <si>
    <t>0a2ce2f3-6d28-30d5-b4fb-f5080ec08f29</t>
  </si>
  <si>
    <t>0416641a-53ad-33b6-886e-c348853c0c9e</t>
  </si>
  <si>
    <t>95757f02-a506-3a85-a2fd-abc4179b3c1d</t>
  </si>
  <si>
    <t>05f6bd2d-0534-3715-838c-0a195946ac43</t>
  </si>
  <si>
    <t>ac0a1f99-a01b-3601-bdff-6343533c8b9f</t>
  </si>
  <si>
    <t>81e5e54d-dc58-3e9e-b50d-fbfdaff24484</t>
  </si>
  <si>
    <t>3647708b-eabc-3b24-8037-8d2ed349a0f9</t>
  </si>
  <si>
    <t>4e2c69ed-06a2-3f1f-bf5a-caea14ceb0f5</t>
  </si>
  <si>
    <t>e77a4cf4-4784-36d1-b954-b838e81020d0</t>
  </si>
  <si>
    <t>c3156614-4950-365f-b6de-91eb6292dd13</t>
  </si>
  <si>
    <t>46f741b4-2bab-32ba-b466-9f6b63d5c58f</t>
  </si>
  <si>
    <t>ff5c3e5f-7e19-3ff7-886b-acf63503b2c0</t>
  </si>
  <si>
    <t>74565f24-3227-3ec4-af38-b98f12300d30</t>
  </si>
  <si>
    <t>df3071bf-1681-322d-bd85-f2e0acfd5ed9</t>
  </si>
  <si>
    <t>d84f4e9d-694f-31a1-a1f7-fa64ef630379</t>
  </si>
  <si>
    <t>b8e0524a-4d17-350d-b303-367799995860</t>
  </si>
  <si>
    <t>83016899-e46a-3ebb-a119-dc2ad8170ab7</t>
  </si>
  <si>
    <t>01705020-50a7-38d5-a66e-b3fd1b18c430</t>
  </si>
  <si>
    <t>6d1fb886-b3d4-3cba-add6-92b7328dda3d</t>
  </si>
  <si>
    <t>0100f98e-5a63-3d59-aa3f-5ba144797113</t>
  </si>
  <si>
    <t>eb62c599-07ff-3f01-9d1f-b21eb11b0dc1</t>
  </si>
  <si>
    <t>5e7afaf9-9732-3d65-b1b2-4b4a06e3a350</t>
  </si>
  <si>
    <t>1e8a5c69-f01e-3890-9700-fc095816cac0</t>
  </si>
  <si>
    <t>d79f8285-bd96-35c4-aa34-4198e0993cd6</t>
  </si>
  <si>
    <t>037e0bb7-99a3-3635-8e30-9b1fdbc8766a</t>
  </si>
  <si>
    <t>1abf7520-2b72-380b-86c4-412f646935c8</t>
  </si>
  <si>
    <t>d0323aa2-d231-349f-8deb-39acce2fb670</t>
  </si>
  <si>
    <t>46b77120-e01e-3a19-b06c-b9924e0e3b15</t>
  </si>
  <si>
    <t>f6828535-60b8-3f1b-858a-7d29a5c75eb4</t>
  </si>
  <si>
    <t>8d7c5cb3-cd50-3a2a-b5a7-3e9f5f27af7e</t>
  </si>
  <si>
    <t>bc64bf85-fbfa-3563-8b7a-bdea97b190dd</t>
  </si>
  <si>
    <t>6ac18f5a-7f6b-3479-b6b3-cb2dddeb6922</t>
  </si>
  <si>
    <t>ea950138-dd13-364b-9e0f-3e2c3849a23c</t>
  </si>
  <si>
    <t>865ee4ce-82c6-3bcb-8e5b-845ff359ade0</t>
  </si>
  <si>
    <t>72722ad5-34a7-3242-a180-ae54d9593473</t>
  </si>
  <si>
    <t>f2b182db-dfa1-374f-af33-244646f6da97</t>
  </si>
  <si>
    <t>76fd8d86-7d12-39fa-b2f4-fc2b07d01935</t>
  </si>
  <si>
    <t>d6da5336-d911-317d-bc30-d0b858179ab7</t>
  </si>
  <si>
    <t>21ae92c8-bdfd-313b-a70c-5de36568d38d</t>
  </si>
  <si>
    <t>49d7f4c7-abd7-3553-bd31-1776b3cad5b7</t>
  </si>
  <si>
    <t>5d9c622f-edeb-3d20-b0d6-f128bcfcb087</t>
  </si>
  <si>
    <t>e7f433e6-e74f-3b57-aef1-3939421260f3</t>
  </si>
  <si>
    <t>ff2b8c6f-5d4e-30c7-9194-06c58b2d0fed</t>
  </si>
  <si>
    <t>0afb169e-afe5-3ede-a1f1-6a68f556a8ac</t>
  </si>
  <si>
    <t>6a84a11b-2ff2-3dfd-9b4e-0865545cebac</t>
  </si>
  <si>
    <t>3719b155-a451-3527-a51e-e90d5b6bb764</t>
  </si>
  <si>
    <t>1667a686-3285-357e-b679-18c839ba55bd</t>
  </si>
  <si>
    <t>6c6a4305-46be-3fde-9569-195d26990697</t>
  </si>
  <si>
    <t>1169f5ca-dda7-321b-8ba5-8c5a8fe1979d</t>
  </si>
  <si>
    <t>b614e26b-5e04-3cbf-ae60-42771d84b7b8</t>
  </si>
  <si>
    <t>6bf1ab4f-9e1f-39eb-8cc9-383c4854a7dc</t>
  </si>
  <si>
    <t>cf3b600f-a790-32ef-8004-d3d072042be0</t>
  </si>
  <si>
    <t>29d20fa4-786a-3d9a-9552-804aa56ab442</t>
  </si>
  <si>
    <t>a26f7ae6-3e6a-34b2-85be-5bde408aa237</t>
  </si>
  <si>
    <t>3da56bde-2ad9-3a99-ba8d-6b551c3c5650</t>
  </si>
  <si>
    <t>63fcdb81-cd3c-3db1-ae50-e3163cf2ecb0</t>
  </si>
  <si>
    <t>31ae9753-86b5-3f51-9dc8-4da4cc00ab55</t>
  </si>
  <si>
    <t>1d7eecf8-5a62-3d40-9b90-e7eda8522c83</t>
  </si>
  <si>
    <t>33672dbb-7e68-383b-970c-bbcf1c47492c</t>
  </si>
  <si>
    <t>96242cdf-41b0-3561-a9cc-98b37fb42e35</t>
  </si>
  <si>
    <t>f4a2e682-cb93-33d6-aa8a-21dd49e42343</t>
  </si>
  <si>
    <t>b9ca0a65-ead0-3ec1-91da-0a077c0d0bd2</t>
  </si>
  <si>
    <t>cf981ec2-6005-38a1-a144-58ff3c363131</t>
  </si>
  <si>
    <t>dc3b661d-c73f-36e2-916c-d6846c3486dd</t>
  </si>
  <si>
    <t>a6d2e053-663a-3f1b-951a-d01711df9dd9</t>
  </si>
  <si>
    <t>4761af28-4b1a-32f1-a6b4-917230c43bc4</t>
  </si>
  <si>
    <t>51ce671c-a6ec-31ce-b694-9975c6bec7c9</t>
  </si>
  <si>
    <t>02e4adf8-4bfb-392c-bea8-75a4af1a76b7</t>
  </si>
  <si>
    <t>e7106f82-e456-3896-abd4-a5dcf48ac2b6</t>
  </si>
  <si>
    <t>0bac874b-e6a6-3c2b-8087-8fad39a00bc0</t>
  </si>
  <si>
    <t>08a68452-57e4-31c0-bec6-469ad37b958e</t>
  </si>
  <si>
    <t>006ccc4f-7d9b-372c-879d-de7bf41450d1</t>
  </si>
  <si>
    <t>80f7814a-fa3f-38e9-9269-42289b205910</t>
  </si>
  <si>
    <t>9a4e1de9-e77a-3e60-99da-6b7cd397c13b</t>
  </si>
  <si>
    <t>8a4f38da-510a-38e2-80ab-efb79f96f550</t>
  </si>
  <si>
    <t>63b9a648-9111-3383-8208-eff6a5cd840c</t>
  </si>
  <si>
    <t>443eea21-570b-3db1-b071-2d3e86b8a5aa</t>
  </si>
  <si>
    <t>279dd644-0cdf-30c2-8093-4863d653a523</t>
  </si>
  <si>
    <t>4266f463-b932-3790-aedd-43c723f929c0</t>
  </si>
  <si>
    <t>985fff9e-7ad8-33eb-88d3-5b15752dcf71</t>
  </si>
  <si>
    <t>646e740b-06f9-3d8e-987a-96557c9b9cd7</t>
  </si>
  <si>
    <t>b2f1a5e5-1b11-3f27-b2a4-3fc58eaa9b5c</t>
  </si>
  <si>
    <t>f765e775-8b18-39d6-ba69-e504d433ad74</t>
  </si>
  <si>
    <t>c2f235cb-0051-3f65-aca8-7340b7749a27</t>
  </si>
  <si>
    <t>89bb7f72-2e51-389d-8b17-e5053c5d2e96</t>
  </si>
  <si>
    <t>af4101cc-9c3c-3f5a-a477-7c336c341322</t>
  </si>
  <si>
    <t>44796734-69ba-3b05-b981-7983566d51b4</t>
  </si>
  <si>
    <t>38beaa32-12b4-3f86-ab2a-767a775deb3c</t>
  </si>
  <si>
    <t>2465f97c-b8e1-3be8-8b93-198a9110c2c9</t>
  </si>
  <si>
    <t>9e5180e6-03c8-3846-a37c-3a1f5eb37b19</t>
  </si>
  <si>
    <t>de6972e4-58f0-32bd-ab52-b98f843ff0b3</t>
  </si>
  <si>
    <t>1a93082b-7ba1-3a8d-8344-988e990cb70b</t>
  </si>
  <si>
    <t>fa0acbd0-4718-31bc-82a3-f70445196bf6</t>
  </si>
  <si>
    <t>a3b2ce79-5aa4-358f-b9b1-341d1fe340d9</t>
  </si>
  <si>
    <t>e7979b01-1e53-331b-b0d9-9c0a095d6431</t>
  </si>
  <si>
    <t>f302b977-8595-35d7-8c1a-370d87674402</t>
  </si>
  <si>
    <t>492b233e-8966-3447-8c6e-108e2083ecbe</t>
  </si>
  <si>
    <t>22324030-10f3-3184-be9b-ab0576b20f50</t>
  </si>
  <si>
    <t>9eb0ce87-786c-3f2a-ba60-b8ce1bbe5f27</t>
  </si>
  <si>
    <t>c8dce7c1-e321-3ddf-90bb-a90160c01444</t>
  </si>
  <si>
    <t>828581e1-5094-37cf-a5c9-07435be72bf6</t>
  </si>
  <si>
    <t>07d81916-8c1f-352f-bdc3-340482a6c1ae</t>
  </si>
  <si>
    <t>6c1f819a-18eb-37bc-8def-53e042d753d5</t>
  </si>
  <si>
    <t>ac85048a-61ef-3a85-8f0a-0deae6552a5a</t>
  </si>
  <si>
    <t>METHAMIDPHOS</t>
  </si>
  <si>
    <t>70703b9b-1a79-32c8-ab66-d238b10ac91a</t>
  </si>
  <si>
    <t>17495c7c-15f3-3150-8c84-4b23b2e77d3b</t>
  </si>
  <si>
    <t>63b74270-07cd-3c1e-8630-a4ca228ae336</t>
  </si>
  <si>
    <t>4a0d388d-f788-35c0-9abb-498955f7ce59</t>
  </si>
  <si>
    <t>78816e35-dcfc-3221-92fc-f49bb6a00570</t>
  </si>
  <si>
    <t>726e165e-27ff-3a40-b8c9-31adce0c38fe</t>
  </si>
  <si>
    <t>977d3b9c-f036-35c3-ba81-b7d153c319be</t>
  </si>
  <si>
    <t>f538ae86-85a9-340a-b41b-54c3ced615e3</t>
  </si>
  <si>
    <t>28db2678-ea81-3ce0-8c38-e6743dbf1d97</t>
  </si>
  <si>
    <t>75128b0b-7c69-31f8-b7d7-de504a475aa6</t>
  </si>
  <si>
    <t>b2d44f05-8bc8-3525-90d1-4bc9fb8ac1e2</t>
  </si>
  <si>
    <t>8a250854-57a5-3d58-a37d-a24ce163f748</t>
  </si>
  <si>
    <t>360ff796-ffdf-3f8a-8217-aa776b861629</t>
  </si>
  <si>
    <t>714e6d1e-f7d7-3b85-ad70-55d318334635</t>
  </si>
  <si>
    <t>b4e72439-b9d6-3e62-82b9-971013b6c294</t>
  </si>
  <si>
    <t>20e1cbe3-c5d5-3438-859b-41344b26ad69</t>
  </si>
  <si>
    <t>19095690-2ec4-3fb8-a408-041b351f6f41</t>
  </si>
  <si>
    <t>0d574926-985e-3bd5-9920-147f345a7b8a</t>
  </si>
  <si>
    <t>8559848a-e30f-3c80-8cf5-56aa98df7d93</t>
  </si>
  <si>
    <t>bc0e55d9-e8cc-37de-a37c-192767db7e9f</t>
  </si>
  <si>
    <t>ec5dd777-163e-33d6-bf0f-360f40b4b08a</t>
  </si>
  <si>
    <t>665ae955-adc7-3cb8-ba3f-ff41138f3782</t>
  </si>
  <si>
    <t>5f8377f0-c846-3ae8-aa46-287f38aa8109</t>
  </si>
  <si>
    <t>2ae20757-3d19-339d-b0ad-a780076c1869</t>
  </si>
  <si>
    <t>2bedd8c7-69af-31ef-8013-80784e8fbf24</t>
  </si>
  <si>
    <t>5c91c420-bb54-3d41-9092-69127c6d87bc</t>
  </si>
  <si>
    <t>e17f6936-bae8-3016-8691-333eece7d6b1</t>
  </si>
  <si>
    <t>af93b7d3-d4d0-319e-9edb-57337913e65f</t>
  </si>
  <si>
    <t>236443fd-c43c-35a3-8e6d-162bc190554a</t>
  </si>
  <si>
    <t>202540ba-1bd2-3925-9749-3cf608027ce8</t>
  </si>
  <si>
    <t>8b6010e4-cdf1-3064-bba3-14300e452bf1</t>
  </si>
  <si>
    <t>731ecbab-d1c6-31be-8c76-68402a5967d3</t>
  </si>
  <si>
    <t>ffb23f4e-049e-3c35-bbf0-fe3b03f346e3</t>
  </si>
  <si>
    <t>6f8260cd-1af0-3f80-85e6-4e413f47470f</t>
  </si>
  <si>
    <t>320d4b91-a1ac-3912-a2ba-1dd6d3b59c9b</t>
  </si>
  <si>
    <t>fa70b3bf-2f2c-3941-ab84-c4c4a980e2b9</t>
  </si>
  <si>
    <t>c0def4a7-8beb-39ee-9e55-653b906d4a58</t>
  </si>
  <si>
    <t>29123260-8f8b-308d-b6cf-2dc9f4b22226</t>
  </si>
  <si>
    <t>8e4de3e3-5a79-363c-bb22-8b27fff2de42</t>
  </si>
  <si>
    <t>fdc69154-9101-3bfa-8031-53ffe2cce2c2</t>
  </si>
  <si>
    <t>b4d61046-ad7e-335a-a737-2bc431812df8</t>
  </si>
  <si>
    <t>16b3ae3c-9a22-3115-9966-5d1bd723ad65</t>
  </si>
  <si>
    <t>0645bcf8-0028-3a93-8bf2-af29ecc071dd</t>
  </si>
  <si>
    <t>42ca2384-d7ce-3c1f-810e-358092c19154</t>
  </si>
  <si>
    <t>b77ef062-519f-35bf-84f7-eed928319a91</t>
  </si>
  <si>
    <t>4fb9758b-a680-34e2-bbff-0e2a12211020</t>
  </si>
  <si>
    <t>decbe9af-803b-34f9-b1fd-4fcb69efc423</t>
  </si>
  <si>
    <t>14b9fb1c-bef0-36b9-9bf2-6866eabf8874</t>
  </si>
  <si>
    <t>c3b7955c-e2c8-3f99-a0d5-67a6e0615778</t>
  </si>
  <si>
    <t>fd5f4ed4-f36d-3ab8-a077-1178788a6582</t>
  </si>
  <si>
    <t>cf155e09-9c0d-307d-9418-92791eaad757</t>
  </si>
  <si>
    <t>0a97d9c6-054a-3a60-ad56-f179f07d5c98</t>
  </si>
  <si>
    <t>ca83cf78-be0b-378d-9c09-b36a31faffa1</t>
  </si>
  <si>
    <t>b72f8316-2a30-33fc-b555-5254dbe8feb9</t>
  </si>
  <si>
    <t>0ab51c8d-044a-3dc8-8111-e85fafb9495a</t>
  </si>
  <si>
    <t>17e6810e-6b62-375c-a36a-12c8d0033f2f</t>
  </si>
  <si>
    <t>2d905856-efca-3fb7-89b4-68a819fbbc12</t>
  </si>
  <si>
    <t>97b253f5-91fc-3107-9549-7d15e3abaaf9</t>
  </si>
  <si>
    <t>5ab6449f-7edb-3758-bfd2-2636bd34f178</t>
  </si>
  <si>
    <t>075ad2df-0ea0-3bad-96bd-a36c2ac05bb5</t>
  </si>
  <si>
    <t>161fe48a-046f-3391-8a2b-847a4ff150f2</t>
  </si>
  <si>
    <t>d336533f-b65e-3717-9bf0-cdd7439ef439</t>
  </si>
  <si>
    <t>0a66a9c0-0613-3be0-a36f-ee4498ac7624</t>
  </si>
  <si>
    <t>0af8baaf-d532-3b5c-a31b-51f27fb5cb6b</t>
  </si>
  <si>
    <t>c1c038ff-8092-315d-856e-80a3a6e64eb9</t>
  </si>
  <si>
    <t>9e1aecba-f5cb-3e99-b3fa-25a1997eddfe</t>
  </si>
  <si>
    <t>4771d805-d5ec-3727-99f3-065ce4816e85</t>
  </si>
  <si>
    <t>01517abf-a4f0-35bb-8533-691a6a1394d5</t>
  </si>
  <si>
    <t>73ca0513-b3ef-3c0d-84e3-29abfff15650</t>
  </si>
  <si>
    <t>5174154b-f3e0-374b-8519-36e046039328</t>
  </si>
  <si>
    <t>2b84bc3e-429b-3d39-8d37-94580caa74f4</t>
  </si>
  <si>
    <t>9d1eff8c-2c0a-3838-a80a-ab99ac64a557</t>
  </si>
  <si>
    <t>d6c5e00d-269e-3c22-a533-b84b4789750b</t>
  </si>
  <si>
    <t>ae37512b-2134-334f-9924-c9175bb7fe75</t>
  </si>
  <si>
    <t>88254373-4303-3672-ae5d-717301a838cc</t>
  </si>
  <si>
    <t>a0f50807-0c51-358c-9158-80f72a1a2c40</t>
  </si>
  <si>
    <t>510e6075-a827-3b23-978f-e80503388bea</t>
  </si>
  <si>
    <t>43980c63-e6c9-3980-98a3-4a86316f4d42</t>
  </si>
  <si>
    <t>bffdf464-fc95-33e5-b739-20c529193edb</t>
  </si>
  <si>
    <t>3048f904-6c60-3c79-9a53-4600b459cd62</t>
  </si>
  <si>
    <t>e7efeae6-d338-34ba-a1de-51cbf7d1725b</t>
  </si>
  <si>
    <t>23b23f28-2e81-34e7-8afb-a5528a0f3f4f</t>
  </si>
  <si>
    <t>6d70c3d0-c7f5-3d05-a44a-68516e0c2503</t>
  </si>
  <si>
    <t>80ff63ea-fbf3-3b9c-8e3e-d0cc752a4ae4</t>
  </si>
  <si>
    <t>96e42d14-876b-3125-aea0-176bedad418b</t>
  </si>
  <si>
    <t>99d98dc0-1ec2-340c-93aa-fee8028eee11</t>
  </si>
  <si>
    <t>0926a502-7bf6-3b0b-b412-6a4de14fff7d</t>
  </si>
  <si>
    <t>28e77b5d-dd23-3748-908a-122788434a1f</t>
  </si>
  <si>
    <t>ae7ab003-43d3-3cd1-bc4d-f677d68aabc2</t>
  </si>
  <si>
    <t>f12c9c8d-25ff-3ff2-a502-da7d181455ea</t>
  </si>
  <si>
    <t>bd8126de-d62e-32e2-8061-422fe0ba186b</t>
  </si>
  <si>
    <t>7719b300-0589-35a2-b9e1-7e69ab9c16c9</t>
  </si>
  <si>
    <t>e6c161e6-984e-3848-8157-bb49f449a2be</t>
  </si>
  <si>
    <t>ed16ef49-82d1-3ed9-b31c-c44264ffcdd1</t>
  </si>
  <si>
    <t>5fbecc56-16e9-3608-9544-c4520d916a94</t>
  </si>
  <si>
    <t>aeaca82f-b522-398a-b470-e5ef10d5a984</t>
  </si>
  <si>
    <t>6d13e9af-e0f1-3d41-9938-351709e56905</t>
  </si>
  <si>
    <t>dab2d5aa-2191-38bc-bcdf-8e98ae6734ff</t>
  </si>
  <si>
    <t>dcc9c9c6-5faa-3624-b11b-5198c15adb4d</t>
  </si>
  <si>
    <t>a5a25434-7041-36bc-9be1-8693828ef909</t>
  </si>
  <si>
    <t>e7af2963-ca0e-3711-94d3-c9c9350e7eba</t>
  </si>
  <si>
    <t>773d0d16-add9-3bf3-bb0d-fbdb105f83da</t>
  </si>
  <si>
    <t>5f74793e-b996-3963-9a0a-70e4b9e4258b</t>
  </si>
  <si>
    <t>8b704012-518a-3474-b084-59e65c034b2e</t>
  </si>
  <si>
    <t>1d560d70-2973-333f-9110-6d9f2283ee1a</t>
  </si>
  <si>
    <t>c15ec274-c777-3149-ae04-0f90057a67f8</t>
  </si>
  <si>
    <t>f21cd03d-6d27-35d2-8f6c-3ad1c8613878</t>
  </si>
  <si>
    <t>6f8d3729-de86-363e-a685-88d771315f7b</t>
  </si>
  <si>
    <t>7ea2e87e-db16-3f96-8c4f-024ca0b10fa5</t>
  </si>
  <si>
    <t>d949ae57-511d-3abf-90ef-55191bc5cbb6</t>
  </si>
  <si>
    <t>3e41f2f8-5ed3-3066-bdf1-51e9ad5be9c5</t>
  </si>
  <si>
    <t>540b0ee8-c640-3849-a38f-eaed52aed355</t>
  </si>
  <si>
    <t>16e13ef0-e1a0-3855-8a87-1c5e3f53a0d5</t>
  </si>
  <si>
    <t>16c69e38-f1ae-3a53-a364-cf79531da85e</t>
  </si>
  <si>
    <t>5b7bc42d-4388-3051-bb5c-9d05759b91e8</t>
  </si>
  <si>
    <t>882b8726-deb3-3cdf-a63e-4d2d31d4f08c</t>
  </si>
  <si>
    <t>6e77d82d-3805-3378-acde-7788fb6b7851</t>
  </si>
  <si>
    <t>db9a4a33-0b88-3cf1-b712-22271654ef79</t>
  </si>
  <si>
    <t>01931e44-e9a3-3e9e-bf57-fe49aff9fdfb</t>
  </si>
  <si>
    <t>4bd7c019-7d70-32d8-abf0-5d682a17d865</t>
  </si>
  <si>
    <t>01b242eb-0d91-3ffe-9d71-0b6150a70a9b</t>
  </si>
  <si>
    <t>aa3187ba-3cf0-3775-ada5-d0109914cb15</t>
  </si>
  <si>
    <t>1e6650fb-de51-3b3d-8c68-48a4fc59efe1</t>
  </si>
  <si>
    <t>3eb0d187-afba-3eea-864f-c512170c3b2b</t>
  </si>
  <si>
    <t>edf7b562-b35a-3e7e-bcfe-24ac392c4f5c</t>
  </si>
  <si>
    <t>6a7a8b6d-04b7-3046-ac62-4eda6ccfebc7</t>
  </si>
  <si>
    <t>6013ebd4-da25-358d-ba0a-6a1358c69982</t>
  </si>
  <si>
    <t>a3b324ab-d0b1-3ca2-9b7c-0656e4e6ecd2</t>
  </si>
  <si>
    <t>296a2e81-d071-3a79-9189-f151a8ec9d0c</t>
  </si>
  <si>
    <t>4c932ebc-8ef5-3091-aace-598de939251a</t>
  </si>
  <si>
    <t>f102d9b6-7418-3acd-88a2-82243813afac</t>
  </si>
  <si>
    <t>ec5a1dd4-3321-3ddf-bb16-01f5854f9c37</t>
  </si>
  <si>
    <t>4f75b6d9-39c3-32ab-bccc-e2d5edc48052</t>
  </si>
  <si>
    <t>20206ce0-2618-39c0-b1c6-34a14a344e96</t>
  </si>
  <si>
    <t>be9374c3-e53a-380d-a083-2a4b4668a99e</t>
  </si>
  <si>
    <t>5b72cefc-4f37-35f9-8217-aca3ea36e859</t>
  </si>
  <si>
    <t>ea6ff6eb-345f-33d4-a962-c52c9676a2ec</t>
  </si>
  <si>
    <t>a8919cbf-de33-3278-9d6b-848d67c11989</t>
  </si>
  <si>
    <t>30d30349-286a-3d7a-8edd-8ff256821d8b</t>
  </si>
  <si>
    <t>d4323947-46a2-309a-966a-5cbba230a741</t>
  </si>
  <si>
    <t>4f10b654-6729-35ef-aca7-0e0822ec1c30</t>
  </si>
  <si>
    <t>4c5724a2-f341-3af2-b51c-80cfb6407af3</t>
  </si>
  <si>
    <t>7ea3470d-549f-34fa-b561-bbfcb1cf891f</t>
  </si>
  <si>
    <t>48809af5-f77e-308e-8793-816db2e1a28f</t>
  </si>
  <si>
    <t>f0d62c24-cffa-3f24-8d0a-9189ce06fc6d</t>
  </si>
  <si>
    <t>cce23848-6444-313f-847e-9ff35770b2c5</t>
  </si>
  <si>
    <t>90e5d0bf-aaca-3225-befd-aff21fc37914</t>
  </si>
  <si>
    <t>8c4be42c-5749-3fe2-9786-dd5cf4994889</t>
  </si>
  <si>
    <t>6b86e7d8-2205-32e3-b1f7-6a109f5d776e</t>
  </si>
  <si>
    <t>15661f66-db47-3ea6-bd20-dd6e4bddd91e</t>
  </si>
  <si>
    <t>a071d83e-ed63-310f-8bb1-f3b7ccda3d23</t>
  </si>
  <si>
    <t>7434ad9c-a2be-333f-addb-225520b950aa</t>
  </si>
  <si>
    <t>68f0adc5-55e6-332e-adf3-702a5f3aeb1b</t>
  </si>
  <si>
    <t>62387c4f-3c40-3703-a4e2-9b0baca96ad4</t>
  </si>
  <si>
    <t>5cc7421d-e67e-34a9-9fbd-522f26df32e1</t>
  </si>
  <si>
    <t>74488349-10e8-30d2-a9ca-34b4bc8f1fd2</t>
  </si>
  <si>
    <t>8550d1fb-95dd-35e0-ac74-8122fe150823</t>
  </si>
  <si>
    <t>37259e4e-a258-32fd-8726-848a7a6a7d45</t>
  </si>
  <si>
    <t>13bbcdac-b6f8-380c-8c80-ab128e79ee5b</t>
  </si>
  <si>
    <t>f35f6365-2f59-3ba5-88f7-0cdbc8072ff0</t>
  </si>
  <si>
    <t>bff402ac-fd74-388b-b86f-ddc33cc41601</t>
  </si>
  <si>
    <t>a9119f9f-5531-37e9-b92c-ecf83ba8ad46</t>
  </si>
  <si>
    <t>92a96093-5dee-39bd-a820-34365781480f</t>
  </si>
  <si>
    <t>a317a3d5-0f88-3cf6-8b43-09ae84899ee9</t>
  </si>
  <si>
    <t>252f9b9c-ac4c-33eb-bbe4-2a82f800df05</t>
  </si>
  <si>
    <t>a72241f3-c639-3fbf-99c2-2450fcfb7d9d</t>
  </si>
  <si>
    <t>9734c420-1904-3c2b-b649-85db1a21ee30</t>
  </si>
  <si>
    <t>3fc7bbbd-fd4b-311b-96e5-66724a007f60</t>
  </si>
  <si>
    <t>8f2c07cd-f619-3c7d-b495-678c95ec213f</t>
  </si>
  <si>
    <t>1b41c0c8-23e1-3cb9-92c0-2de11f8a0734</t>
  </si>
  <si>
    <t>0bc8d1ed-ca04-3889-83a8-f637a4736b7d</t>
  </si>
  <si>
    <t>42cc418e-1442-3cad-9019-6914d013f20d</t>
  </si>
  <si>
    <t>cfbf5752-99ee-3986-ad5b-cb161212069a</t>
  </si>
  <si>
    <t>6532db0a-1abe-3cf5-a7d7-57458d4c1fbb</t>
  </si>
  <si>
    <t>54fd53f3-aa57-3d85-84c9-d939424ba4f9</t>
  </si>
  <si>
    <t>a2953a94-79a4-33c3-ae21-87295e105c97</t>
  </si>
  <si>
    <t>766e35a4-5bb4-37ad-a1d0-7ad69ca4586b</t>
  </si>
  <si>
    <t>eb29c69d-e443-3eac-b297-4b07126910d4</t>
  </si>
  <si>
    <t>7c26c38f-1b34-30e7-8585-5ce7e44fb7b8</t>
  </si>
  <si>
    <t>9420b393-bde2-3f11-8013-7e44590aa3aa</t>
  </si>
  <si>
    <t>05273ae2-75bf-3e55-acbe-9fa1677c30fd</t>
  </si>
  <si>
    <t>dfea710a-92d6-38c5-a444-80b754d2677a</t>
  </si>
  <si>
    <t>Bis(2-ethylhexyl)adipate</t>
  </si>
  <si>
    <t>0d1075a1-8422-3c30-8c53-f29cb473f37f</t>
  </si>
  <si>
    <t>2d29675b-de3a-3ae7-8267-8abd36672136</t>
  </si>
  <si>
    <t>61314352-4337-3226-a8b4-8bc54a137e27</t>
  </si>
  <si>
    <t>119d0f41-3379-38e5-8b91-51c793d73380</t>
  </si>
  <si>
    <t>8eb9f970-0ea1-32b9-8cd0-b40bca8ac460</t>
  </si>
  <si>
    <t>c96504b8-fbf1-3fb8-9579-8c791c8f0b2e</t>
  </si>
  <si>
    <t>4fa607d1-5f40-36d2-ba68-79a5096522e7</t>
  </si>
  <si>
    <t>fa1d24e7-6fc5-3930-bc50-3423eedad1af</t>
  </si>
  <si>
    <t>dab8dc9c-db9b-336c-9f45-1815950ba697</t>
  </si>
  <si>
    <t>97ca4b80-daad-33ec-8186-19527562b255</t>
  </si>
  <si>
    <t>6479628f-0ce7-3c76-9972-b277a3069fb6</t>
  </si>
  <si>
    <t>1eff0ebb-11ba-3af1-be2a-cd85593d8a35</t>
  </si>
  <si>
    <t>fe713a9f-90e5-3be4-901e-344f33dd657a</t>
  </si>
  <si>
    <t>f937158d-eee6-33d5-8ccb-1094435e9756</t>
  </si>
  <si>
    <t>e233110f-72a2-3efd-a680-2109a46f71b9</t>
  </si>
  <si>
    <t>9ed8844f-bbb1-3b45-b3b4-83c166eb19ca</t>
  </si>
  <si>
    <t>f6167fcf-196a-3369-b269-9a15f5f57323</t>
  </si>
  <si>
    <t>e4f2561d-a285-3bbe-8e30-6b9fceab43b4</t>
  </si>
  <si>
    <t>44ad6866-163a-36a8-ab9f-e7a9e5060925</t>
  </si>
  <si>
    <t>b682283f-15d8-312f-b700-01c06222741a</t>
  </si>
  <si>
    <t>c8320840-65b8-3ac5-804c-1f1d4cf28afc</t>
  </si>
  <si>
    <t>9c6d9cc5-9824-3e68-94cc-af9ceff86682</t>
  </si>
  <si>
    <t>e1053399-bedd-3a5c-8ac9-4932e5718fea</t>
  </si>
  <si>
    <t>21761248-391f-3a23-9363-7127cf6f701c</t>
  </si>
  <si>
    <t>93777b89-3d78-32db-9edb-b9348832cbf2</t>
  </si>
  <si>
    <t>7bc4f8ce-b8bd-3644-9289-95479f6f6a8f</t>
  </si>
  <si>
    <t>21b7cd2b-5951-33c0-9bcc-2111bd74d947</t>
  </si>
  <si>
    <t>d1aeeb92-2f75-3786-84f9-b58e266af9b9</t>
  </si>
  <si>
    <t>0a02ce1c-015e-31a2-b6db-ed9b7e1ca6c8</t>
  </si>
  <si>
    <t>6a90ebe6-6084-3c37-849f-351e7ef756e9</t>
  </si>
  <si>
    <t>f529b050-c3bc-3624-b312-1f87c2045eda</t>
  </si>
  <si>
    <t>13a62deb-9496-3696-b212-7cd7efbbaad8</t>
  </si>
  <si>
    <t>fb1d3f59-12ed-3f8f-8976-0629cddc01f2</t>
  </si>
  <si>
    <t>d4a26c47-f1d0-383f-9be2-bda729540ec9</t>
  </si>
  <si>
    <t>a311a0bf-ba70-3011-9eac-f7330d07eb75</t>
  </si>
  <si>
    <t>04c1dd66-923d-3419-9883-923d56095782</t>
  </si>
  <si>
    <t>0b6cba37-9e74-33ce-b1ee-24836d795b67</t>
  </si>
  <si>
    <t>e89800bd-c09c-3e6a-9676-ab0b356b2ea7</t>
  </si>
  <si>
    <t>57f7bde0-2329-3dc2-9f83-c7e691f8e134</t>
  </si>
  <si>
    <t>31781a7e-5e1a-37cb-af24-afb57685327b</t>
  </si>
  <si>
    <t>323e4948-71af-30c2-8043-07ff45e92c5e</t>
  </si>
  <si>
    <t>84e0a8be-f422-35b5-9908-07a9c2655497</t>
  </si>
  <si>
    <t>a14a69be-c522-3a8c-8c25-d1a95ecb6be7</t>
  </si>
  <si>
    <t>7b3e9f2e-ee19-37b5-921e-29e055cf78f2</t>
  </si>
  <si>
    <t>ee29861b-c488-3419-930f-bcbac389577c</t>
  </si>
  <si>
    <t>3bee6333-f5bb-33be-ac74-6cc738742d1b</t>
  </si>
  <si>
    <t>8f2a15ef-387f-3757-985a-f51c3e6b1736</t>
  </si>
  <si>
    <t>ff4d7d4e-7c21-3f1b-b900-2e17eeb9ef80</t>
  </si>
  <si>
    <t>c7ad2b49-cb18-3364-be36-10f6a8ccf973</t>
  </si>
  <si>
    <t>1f9b054e-0315-3be1-8330-195232d118c1</t>
  </si>
  <si>
    <t>e08f8cd3-0a33-32d7-b9ac-9799749fc154</t>
  </si>
  <si>
    <t>05bb6dc3-17ef-348a-92dc-a45f11dc5e17</t>
  </si>
  <si>
    <t>58670346-e528-3b9f-94d9-c867a915b941</t>
  </si>
  <si>
    <t>a794effd-5732-3aaa-a3fc-4a51b76f8078</t>
  </si>
  <si>
    <t>51481b56-5d90-3085-bada-a8ad8fc83095</t>
  </si>
  <si>
    <t>57acb261-aee6-3c4f-8d63-1e0d4cba2fa7</t>
  </si>
  <si>
    <t>76b7eefa-84b9-3be0-ae4e-addd73ca9243</t>
  </si>
  <si>
    <t>dc9a5f78-3a20-3bd9-8499-be1568b59703</t>
  </si>
  <si>
    <t>499b2cde-0ed3-3c9a-a26b-35e02f7c8bef</t>
  </si>
  <si>
    <t>a6b32564-f222-3b8c-9c6e-79c072a335c9</t>
  </si>
  <si>
    <t>cbb7705f-04fe-3d2e-9b13-5b29157eb07a</t>
  </si>
  <si>
    <t>195d7bc3-2160-3637-ba8b-f273da565cb3</t>
  </si>
  <si>
    <t>819c1bef-50d8-3252-b757-14be39ce8986</t>
  </si>
  <si>
    <t>52137f92-14c2-364d-8562-1b7bf4fb3a42</t>
  </si>
  <si>
    <t>ab42bb25-b9fb-3364-97ce-0ed2c17b10b9</t>
  </si>
  <si>
    <t>8396aabf-706b-3fc9-8307-91c304a341c1</t>
  </si>
  <si>
    <t>74143f75-c39a-33d3-9078-d2e9615d30cc</t>
  </si>
  <si>
    <t>b59936b7-79d4-37f7-b79a-683bf0e26407</t>
  </si>
  <si>
    <t>3a30d390-68c0-3b3b-b85f-43a9dee8fd4a</t>
  </si>
  <si>
    <t>c7f86663-5cf0-3e0a-8e9d-4fb33d1c5021</t>
  </si>
  <si>
    <t>54fc972a-42fe-3ed8-83a3-8914518c7a32</t>
  </si>
  <si>
    <t>abb8a413-1038-394b-9eb1-2d0284b0de56</t>
  </si>
  <si>
    <t>e9e59083-cc45-3c49-8760-78cc16b78a4f</t>
  </si>
  <si>
    <t>590244c4-7993-37f5-9ee9-d6ce00c38e49</t>
  </si>
  <si>
    <t>7aeb54d5-4963-3d09-abc5-2ed8a6b8a4d7</t>
  </si>
  <si>
    <t>71021243-a9a7-35b2-9fa4-6f9d27278d3a</t>
  </si>
  <si>
    <t>a3ca72a3-e5f6-32e5-8be3-9ab96571165d</t>
  </si>
  <si>
    <t>921b77ac-aa8d-3b14-8365-3656001a026a</t>
  </si>
  <si>
    <t>520d8e72-3034-3d93-a4a8-6140deb8ea3c</t>
  </si>
  <si>
    <t>fd13c3d5-27e9-3f01-b86f-0c47eca528c7</t>
  </si>
  <si>
    <t>dda350de-8d60-32a0-bb69-29fb7bdf9ff9</t>
  </si>
  <si>
    <t>50384a24-de5e-3da3-ae1e-16f173be4515</t>
  </si>
  <si>
    <t>07975e07-eaf8-3904-975b-92229fb7fde9</t>
  </si>
  <si>
    <t>da161397-474c-32dc-870d-9355fb57f226</t>
  </si>
  <si>
    <t>2f42984d-34a4-3ce4-a0cc-f0a8ff56f7a8</t>
  </si>
  <si>
    <t>70d9c3b8-c3c0-3ba4-a34e-9890a5d54a72</t>
  </si>
  <si>
    <t>499d27f9-6a79-3bf9-8700-e4770b1e33dc</t>
  </si>
  <si>
    <t>d011c79c-e079-3f0a-9b4f-5658413c763d</t>
  </si>
  <si>
    <t>8ad53c66-e1b7-30c5-a4e3-a1f581fd256a</t>
  </si>
  <si>
    <t>bd6816a3-383a-3559-a8a8-b1f857ab5bc9</t>
  </si>
  <si>
    <t>828bb294-fa51-3a3d-8ccb-1cf13bc71c22</t>
  </si>
  <si>
    <t>101f01e5-9d40-3d49-8e5c-b58417e71b7a</t>
  </si>
  <si>
    <t>63f4b547-5268-3409-9a1a-549711ce2993</t>
  </si>
  <si>
    <t>685ec69f-8611-3f86-af0c-109c45dd0ff8</t>
  </si>
  <si>
    <t>0c9ce701-043a-34e6-93fe-3cb294f02dd9</t>
  </si>
  <si>
    <t>bc412568-628f-303a-acab-96c2a6b5ff5e</t>
  </si>
  <si>
    <t>25d8f7f2-21a8-30e8-92da-dc9cd89a3d5f</t>
  </si>
  <si>
    <t>614d7e52-f76f-35ed-a7d7-a22ad943cf72</t>
  </si>
  <si>
    <t>260cb76c-22d4-3d46-a2be-4ee67872b25f</t>
  </si>
  <si>
    <t>2fdcc8d1-08be-380c-b66b-1c7250294d40</t>
  </si>
  <si>
    <t>e12df7fe-b622-3402-9fdc-fc9de2ed7bff</t>
  </si>
  <si>
    <t>87a91fcc-0828-3e27-b48a-6c42cea07ee8</t>
  </si>
  <si>
    <t>4df82857-9373-3d15-b7be-7672920954c8</t>
  </si>
  <si>
    <t>b8c11998-3b1a-33d7-9919-8cbd8fd53740</t>
  </si>
  <si>
    <t>0401c498-2ca5-3274-944d-bceef06a77b7</t>
  </si>
  <si>
    <t>6b5b93df-c80a-3b52-bf60-6b12de53f2d7</t>
  </si>
  <si>
    <t>9f6cfc22-b1b7-35ff-a587-067fb6e14537</t>
  </si>
  <si>
    <t>ac9dc9d1-7e25-301c-851e-011fe036d0f2</t>
  </si>
  <si>
    <t>40138e74-f145-37cc-8b3e-ebde62224ecf</t>
  </si>
  <si>
    <t>8948b3a0-171e-3252-acba-80832af9ddf1</t>
  </si>
  <si>
    <t>3be2262e-f27b-3f8b-b3ec-6df962042e56</t>
  </si>
  <si>
    <t>cf0ab281-4c57-398d-83a7-f7cca91af02d</t>
  </si>
  <si>
    <t>de9b7055-5346-318d-8900-5514098d80ac</t>
  </si>
  <si>
    <t>a30ed4a6-85c1-38e0-8af4-4e0971c65c9e</t>
  </si>
  <si>
    <t>751f2bb1-231b-362a-9f7f-17bfbc8fc35b</t>
  </si>
  <si>
    <t>2bd01830-63f1-343d-a647-c276e42baaba</t>
  </si>
  <si>
    <t>0fe69663-c8b1-3d4e-a2ba-c8c8c89e5452</t>
  </si>
  <si>
    <t>f69212d8-d64e-31b7-bbc3-c74351807857</t>
  </si>
  <si>
    <t>65ffb277-c239-305b-a6d3-53841de88f73</t>
  </si>
  <si>
    <t>c96b7aaa-0409-387e-bb01-0bfd32d9e509</t>
  </si>
  <si>
    <t>24508040-5636-3cfb-92f8-cd6f54c025de</t>
  </si>
  <si>
    <t>75702527-2dc6-3e95-a0fd-4de62e797608</t>
  </si>
  <si>
    <t>51c8d075-2881-3efe-9522-3f2bf180c5b2</t>
  </si>
  <si>
    <t>de7ef5ca-57b7-3a34-af60-29ec3c82c2f1</t>
  </si>
  <si>
    <t>2e42fc92-b10d-3257-8d6c-bc678c1facfa</t>
  </si>
  <si>
    <t>7960a3b6-5da0-37db-a979-815fe3ac4563</t>
  </si>
  <si>
    <t>0aa00126-8b39-3668-822f-f59e697065b1</t>
  </si>
  <si>
    <t>c67b5817-d1ea-3129-b07a-9b2ab8059760</t>
  </si>
  <si>
    <t>8ba35176-88f5-3cf9-b9af-79d17f3827a1</t>
  </si>
  <si>
    <t>3bc6eaf0-5f57-3b28-8a82-efaeef312061</t>
  </si>
  <si>
    <t>b1645593-8d68-33a7-8623-e2fd77b79efe</t>
  </si>
  <si>
    <t>4886978f-c77b-3c03-884e-f95280e20a5d</t>
  </si>
  <si>
    <t>14faf42a-20d2-3f81-83f8-37357a880bc4</t>
  </si>
  <si>
    <t>1127a0a9-19c0-352e-90cb-8f2f53c92d38</t>
  </si>
  <si>
    <t>7aea8450-b573-3f51-a609-fc021a4de3a3</t>
  </si>
  <si>
    <t>f6306090-ddc1-3c60-a699-01d673d67baa</t>
  </si>
  <si>
    <t>67afd3ea-b498-3cc8-8e03-54dda4a8c581</t>
  </si>
  <si>
    <t>a766d341-b833-3faa-b9ae-31c77a577837</t>
  </si>
  <si>
    <t>be357d92-fd32-348d-a2d7-4331261ea474</t>
  </si>
  <si>
    <t>2c031979-fa9b-3736-89cb-109e1e189484</t>
  </si>
  <si>
    <t>1ce16af3-d95a-3854-a572-e029ee66a5bd</t>
  </si>
  <si>
    <t>2a05aca0-35f4-354a-adc9-da165cd22aa1</t>
  </si>
  <si>
    <t>d4c4b669-21f6-3def-b607-83e29d77eab3</t>
  </si>
  <si>
    <t>056374eb-4fbb-32cf-9809-edaca2531e39</t>
  </si>
  <si>
    <t>f1b7e760-7387-32ec-922f-c4158e541fdd</t>
  </si>
  <si>
    <t>94a57782-ca1e-3585-a2d1-af5873ec4bc5</t>
  </si>
  <si>
    <t>386c052a-e06b-32cb-a708-2166f7b604d8</t>
  </si>
  <si>
    <t>720c70b9-99dc-3768-9bba-55ef21475565</t>
  </si>
  <si>
    <t>60e94f36-8fd4-3635-a317-0fa489db2dd7</t>
  </si>
  <si>
    <t>3bc113bd-6a53-30f4-96a2-3cd2d7c4c573</t>
  </si>
  <si>
    <t>24b41b03-738a-3e11-aad1-3a57d51f1308</t>
  </si>
  <si>
    <t>b7536fdf-674e-3558-9021-2a9630547f39</t>
  </si>
  <si>
    <t>ce20ae1b-cd48-3af8-bdc1-9ebe57d672db</t>
  </si>
  <si>
    <t>823d8b31-74f6-35cb-be2a-71130ab5536e</t>
  </si>
  <si>
    <t>4ef19556-66c3-3d9f-8369-43b405e9e54d</t>
  </si>
  <si>
    <t>d84f85b7-b2fe-323b-91ae-f00770fc9336</t>
  </si>
  <si>
    <t>26d0b4ec-f93b-37b2-9253-48c038ee9707</t>
  </si>
  <si>
    <t>691b6bdf-7abf-39a0-9874-477c1768db82</t>
  </si>
  <si>
    <t>4973fdcc-24c0-3851-8f3f-0b083d7cbb76</t>
  </si>
  <si>
    <t>73016e8b-c3f2-359f-976c-3e7b3699f715</t>
  </si>
  <si>
    <t>ac663014-0ba1-3751-a289-302f417f8035</t>
  </si>
  <si>
    <t>ad882b6e-8568-3a10-84fa-46b459ed9fbd</t>
  </si>
  <si>
    <t>7b680e5c-d899-37b3-bf81-55b065d2107e</t>
  </si>
  <si>
    <t>f3bbf91a-3be9-3e24-a963-15efd1cd36d6</t>
  </si>
  <si>
    <t>d3ca96c2-7021-3f5f-81f5-9c7671202ca8</t>
  </si>
  <si>
    <t>9eb6900a-44e0-3bcc-99cb-b92a82d058c5</t>
  </si>
  <si>
    <t>a44fc0e5-24ba-3623-8035-83471f0dfcca</t>
  </si>
  <si>
    <t>0ed873b9-2b3f-30ff-bfe2-f48dda0e728c</t>
  </si>
  <si>
    <t>af41b637-92e6-3c5f-a1a8-4cc4c4a984bf</t>
  </si>
  <si>
    <t>b13ce075-daa8-3035-adf9-af87f096ee44</t>
  </si>
  <si>
    <t>b616b6d9-a028-36ea-8e85-486fcd3bc6be</t>
  </si>
  <si>
    <t>22e8db7a-11df-39ed-82e2-0becf61c294c</t>
  </si>
  <si>
    <t>6a4d711c-be42-388e-bd74-b1de40612185</t>
  </si>
  <si>
    <t>2f89c00d-9cbd-3612-91e6-d7b556f06c1d</t>
  </si>
  <si>
    <t>13e26a5e-82b0-3f12-bdb9-5c518b136731</t>
  </si>
  <si>
    <t>6beb725f-86c9-3e77-9a63-8381ec68c9a0</t>
  </si>
  <si>
    <t>0584c19b-e5ad-3a8c-b4b9-9edefc61ec82</t>
  </si>
  <si>
    <t>f8c94e9d-3629-3fb0-9c1d-bdf9f954f10e</t>
  </si>
  <si>
    <t>559e428a-3d68-342e-8e12-d580655ca8d3</t>
  </si>
  <si>
    <t>dc71c2dc-bd2e-3644-aab0-f6b5a5546b35</t>
  </si>
  <si>
    <t>8ce1a04d-5c86-345f-8986-1bbcaa5e4a99</t>
  </si>
  <si>
    <t>0efb09e2-893c-3417-a247-3309b0281b67</t>
  </si>
  <si>
    <t>10af2752-1cee-3aca-8890-1db669bde913</t>
  </si>
  <si>
    <t>BIS(8-QUINOLINOLATO-(N1,O8))COPPER</t>
  </si>
  <si>
    <t>eb0f010f-dd56-3939-9612-de2f5a0faf0d</t>
  </si>
  <si>
    <t>62983ce5-e2ab-3f21-86b3-6c675cd6328c</t>
  </si>
  <si>
    <t>bd9a0802-5b03-3a8d-830a-b83b3b343e06</t>
  </si>
  <si>
    <t>c8349260-2a46-3cb8-854c-3ea7bad62904</t>
  </si>
  <si>
    <t>641d8f9a-9e21-38c7-b5e6-534e3cfc3df6</t>
  </si>
  <si>
    <t>d2e2c5d8-1761-30ba-a3c3-ea84f965b061</t>
  </si>
  <si>
    <t>233b2392-92f8-3326-a3a3-08fe8fdd4eb4</t>
  </si>
  <si>
    <t>85a4eb14-0a3e-3b4e-8911-6e201253e3aa</t>
  </si>
  <si>
    <t>dd3f0c75-7e34-39a6-8198-645a974791db</t>
  </si>
  <si>
    <t>b668ae7f-2295-3203-8259-708a68cc6b88</t>
  </si>
  <si>
    <t>3d5e6002-566f-31a1-855b-d71072ffbbdf</t>
  </si>
  <si>
    <t>ede618ae-20a9-3e75-ac3a-54087ae17387</t>
  </si>
  <si>
    <t>bb46e2de-0a4d-3a6f-8856-027f6918c281</t>
  </si>
  <si>
    <t>3b7a53ef-a596-3c9e-9c66-c42b42d07d8b</t>
  </si>
  <si>
    <t>4aa18c52-758b-3cd8-95ac-39518ce06ec8</t>
  </si>
  <si>
    <t>9aeb4a82-b04a-3e69-ad2f-b19a9635d838</t>
  </si>
  <si>
    <t>38b4bc86-2585-32a6-98b7-0010e0276f97</t>
  </si>
  <si>
    <t>cfd06861-5ca7-3263-861b-ab683fdc52d9</t>
  </si>
  <si>
    <t>7792ea5f-4c81-3bd5-986a-b4c2fd9e8d62</t>
  </si>
  <si>
    <t>3b3e9517-b1cb-3235-a781-6e8b21918eb4</t>
  </si>
  <si>
    <t>f8157475-5292-38bd-abdf-bd3c3b9ed35e</t>
  </si>
  <si>
    <t>5ad7895a-1a1f-36cb-b2e3-6f8e00446cbf</t>
  </si>
  <si>
    <t>1e9d992a-a765-346e-8a38-cde615aecaa5</t>
  </si>
  <si>
    <t>73721de7-f684-370a-859f-6d15e3e01686</t>
  </si>
  <si>
    <t>79137f4a-ac8d-363d-843b-02c7192b7731</t>
  </si>
  <si>
    <t>f33f6a7f-9adb-30a5-961c-b5c8c71e2695</t>
  </si>
  <si>
    <t>76e9d7b9-dcc0-3771-919d-65739a61c2a8</t>
  </si>
  <si>
    <t>ca9836f4-4243-35ca-8f17-955642341947</t>
  </si>
  <si>
    <t>4b90ef9b-f94d-3afe-858a-a4d7c73b3d1e</t>
  </si>
  <si>
    <t>5c04a22b-8396-3f41-bce0-98ea0bbabdd9</t>
  </si>
  <si>
    <t>831df672-fab5-34a8-99c0-836fa1351b06</t>
  </si>
  <si>
    <t>b4cc65ca-744e-3464-bfd4-48b87a1e5ccc</t>
  </si>
  <si>
    <t>5d7d67ca-39c8-379e-a00c-e10198967528</t>
  </si>
  <si>
    <t>09939e24-96f2-384a-91d2-c458416a133c</t>
  </si>
  <si>
    <t>c9f3f90f-42e9-3630-8313-d46d5e04e199</t>
  </si>
  <si>
    <t>5fb9fa26-3e0b-36a3-a1f6-27e064012e6f</t>
  </si>
  <si>
    <t>0c2e8d18-76aa-3189-ba30-0cb4c63b68af</t>
  </si>
  <si>
    <t>f15ce600-23d6-3484-8f1c-6074bb8cdbf8</t>
  </si>
  <si>
    <t>7d97b88a-1cd1-38b4-9a37-224f4feef798</t>
  </si>
  <si>
    <t>197af247-aa14-374b-9f53-9baf42788d4f</t>
  </si>
  <si>
    <t>62106abb-39ab-32a1-917e-5a753dc227a9</t>
  </si>
  <si>
    <t>1b452edc-f9a8-3069-8939-e9bd51efe23f</t>
  </si>
  <si>
    <t>931fb2dc-aad5-35d8-9a9d-d7c6a514c934</t>
  </si>
  <si>
    <t>620b63d4-d86e-3676-af43-5f867e71ea10</t>
  </si>
  <si>
    <t>33c6305d-9e5b-3a0a-b108-12b237d0a5e8</t>
  </si>
  <si>
    <t>969966bc-bff2-30e7-bf3f-b420a485636b</t>
  </si>
  <si>
    <t>16900f8c-dfdf-3ad9-8c48-39cafa13364a</t>
  </si>
  <si>
    <t>7cf34437-48dc-3eaa-9d4a-ceaccccda97d</t>
  </si>
  <si>
    <t>aa6f210e-5b85-32fe-a221-78a02189d9f0</t>
  </si>
  <si>
    <t>7d7708a0-ff13-3529-a8f4-b5f81bb5d150</t>
  </si>
  <si>
    <t>388ba27e-932b-3563-a6cc-13599eb3a340</t>
  </si>
  <si>
    <t>388114f7-cce1-388d-9ae2-b60e188b97d4</t>
  </si>
  <si>
    <t>054d9532-4342-36bf-ac3d-ad8930e08fd3</t>
  </si>
  <si>
    <t>e8f4c855-5679-3e1c-8524-d204114e4106</t>
  </si>
  <si>
    <t>a5700822-c4cc-35a3-a994-d95bea4467b1</t>
  </si>
  <si>
    <t>07a57a85-39cc-3580-94a9-0825dfe2dff2</t>
  </si>
  <si>
    <t>81142246-39ac-3dbe-a41e-2745b8bd1b5d</t>
  </si>
  <si>
    <t>2a4f9d42-1323-3938-8f69-cb6386f59b9c</t>
  </si>
  <si>
    <t>e21801dc-d0ff-3aad-ae8d-f71895e9828a</t>
  </si>
  <si>
    <t>0f86bc38-0a43-3f0c-b9a3-25e3ce7f5629</t>
  </si>
  <si>
    <t>fe05d147-fe14-35c5-bce5-de3b5c3338c9</t>
  </si>
  <si>
    <t>a0da3d21-8b2c-3718-9584-ab36e3fb5f7c</t>
  </si>
  <si>
    <t>ed814182-297d-3166-a458-52cc10549f3f</t>
  </si>
  <si>
    <t>fa3a5ecb-5045-3e9d-9472-ac2f5afc31fb</t>
  </si>
  <si>
    <t>3fdf3cd3-c43f-38ba-9ce7-81fd603fb0d4</t>
  </si>
  <si>
    <t>ff8f2d77-ab93-3321-8276-1c61ab610c8b</t>
  </si>
  <si>
    <t>c6f97407-26c6-3ce5-b6bc-8a0032600e08</t>
  </si>
  <si>
    <t>089476c7-ca45-3bea-bcb2-65bf46769034</t>
  </si>
  <si>
    <t>e5c9d2df-7e56-358a-b021-a1e53be0f0c7</t>
  </si>
  <si>
    <t>c1bf6de6-6f29-32ca-9fcb-2cbf47ac3eac</t>
  </si>
  <si>
    <t>c1371d3b-e05f-354c-9112-5a3294d4b095</t>
  </si>
  <si>
    <t>8099146f-ae37-3784-a615-fc13c354e595</t>
  </si>
  <si>
    <t>b80ddea5-8f56-30da-9619-5a415a220f02</t>
  </si>
  <si>
    <t>f1d22468-6efe-3753-9bb2-a93d7d7538ad</t>
  </si>
  <si>
    <t>7f448c33-bf81-3ff4-b1cc-03c121b4a8bc</t>
  </si>
  <si>
    <t>3f62b5ff-a9ab-3f31-9e6a-980ed69f09b6</t>
  </si>
  <si>
    <t>c8edc4f9-b8f3-3e58-b558-371cc5ebe828</t>
  </si>
  <si>
    <t>53f11e48-e9f9-3084-a89f-02b24e874281</t>
  </si>
  <si>
    <t>3afc8fb4-129a-3fc8-9960-16015363461b</t>
  </si>
  <si>
    <t>7fc73d7c-fc0c-32be-8629-0cfeb8383cfa</t>
  </si>
  <si>
    <t>c01a9c16-4d6d-3dcb-92a9-11a5886e2138</t>
  </si>
  <si>
    <t>c3c84b97-7941-3581-aba0-2b08ecee98b7</t>
  </si>
  <si>
    <t>f8c62a8a-dd0d-32ac-8e1f-dd54fd2dc9e8</t>
  </si>
  <si>
    <t>94257030-c66f-3a2e-a765-44c65c8a5040</t>
  </si>
  <si>
    <t>015af7b3-3886-3a8f-a73a-3b586091e433</t>
  </si>
  <si>
    <t>5fe5695c-92f6-3e70-a960-dcfcee2b034d</t>
  </si>
  <si>
    <t>29dc0fbe-e2f6-3e8a-8cb8-0b1caf13412c</t>
  </si>
  <si>
    <t>b670ceb0-ba39-3d85-933e-c2324f6413da</t>
  </si>
  <si>
    <t>2dcce575-a4a5-3ce1-adfa-ad77fe066ffa</t>
  </si>
  <si>
    <t>e6a34654-b3e2-378e-bb79-6ad2784b0817</t>
  </si>
  <si>
    <t>7b5e2521-3dc9-3873-9e94-95ecf623e1fe</t>
  </si>
  <si>
    <t>65f41277-bb02-3f41-ac8e-d7e6417ace01</t>
  </si>
  <si>
    <t>36ca9400-f7ae-3b43-bea8-8e38d7cdd6c9</t>
  </si>
  <si>
    <t>483be7e2-6062-3a37-ab30-1fc43b9b574c</t>
  </si>
  <si>
    <t>d09a2ad6-4afb-3467-95c3-6e4cf9d83ede</t>
  </si>
  <si>
    <t>7c5cb25f-0a3a-3890-babf-ec09174990a8</t>
  </si>
  <si>
    <t>332d3c14-6d54-329a-84ad-244f5a3e8ff4</t>
  </si>
  <si>
    <t>056d1a98-ed19-33a5-a4be-782313df6dcf</t>
  </si>
  <si>
    <t>6ebc2f7e-c3a7-3ea3-915a-003f281e7e8f</t>
  </si>
  <si>
    <t>2a2d11d0-9f44-313e-aaae-7239c8e807bf</t>
  </si>
  <si>
    <t>90bbbfb2-ce35-3331-9b34-ac5c21a6e0d2</t>
  </si>
  <si>
    <t>23ae4900-1ffd-31f3-86eb-4d1bcd106fe1</t>
  </si>
  <si>
    <t>5b1e274e-c176-3739-8c53-1c29b29190ef</t>
  </si>
  <si>
    <t>150229ea-6bdc-3c60-aad1-a36bbce201cc</t>
  </si>
  <si>
    <t>96a99fb6-2ff9-35c5-bb9b-50630a20be91</t>
  </si>
  <si>
    <t>43cb57ca-2c54-3b60-baf2-6e24332e8cfe</t>
  </si>
  <si>
    <t>39cd82fe-df88-3e84-ac01-53c66ba9dab4</t>
  </si>
  <si>
    <t>e2d1049d-b8a0-3563-9684-99942fb4fb4c</t>
  </si>
  <si>
    <t>3a4ae83d-c5e9-3cd2-b4f5-ac83c3893db3</t>
  </si>
  <si>
    <t>bb06f19b-b32b-33d7-8dcf-16cf9d96d977</t>
  </si>
  <si>
    <t>ab4cda11-f772-3211-87af-392a961b0b31</t>
  </si>
  <si>
    <t>46068257-2592-3e97-97e1-cf8c7c4d628f</t>
  </si>
  <si>
    <t>289e31a8-b934-3ca9-807c-07a7886494db</t>
  </si>
  <si>
    <t>64f05ab1-4045-36fb-9548-5c8aaa9fc2ad</t>
  </si>
  <si>
    <t>bb0472b5-fe88-336c-9925-50696294f0a6</t>
  </si>
  <si>
    <t>cca94695-4d51-36aa-ba9d-42211eca72b9</t>
  </si>
  <si>
    <t>e388186c-65fb-392b-af66-659a703cdc2f</t>
  </si>
  <si>
    <t>8b678ecb-87b3-3682-ac10-29bbc7042c2d</t>
  </si>
  <si>
    <t>828bacb0-be88-3b35-8bb6-5e7f475b29e0</t>
  </si>
  <si>
    <t>f571fc44-6460-39c3-a4d3-659aeadc4cb6</t>
  </si>
  <si>
    <t>1bfc4535-a292-3830-b876-4019db6ee876</t>
  </si>
  <si>
    <t>be2a31ef-2e33-30fa-b560-8465329a2431</t>
  </si>
  <si>
    <t>RESMETHRIN</t>
  </si>
  <si>
    <t>72d7d19d-773b-3eff-beb0-a1550d484783</t>
  </si>
  <si>
    <t>531286bf-ddf7-3c70-9c4b-515d059ed9a9</t>
  </si>
  <si>
    <t>8903600f-1f1b-309c-b85a-b047636cc7e6</t>
  </si>
  <si>
    <t>1eb8c37a-069d-34fb-96ad-6971a6b471ce</t>
  </si>
  <si>
    <t>100c7860-7d78-3224-9ec9-78ea81390dc3</t>
  </si>
  <si>
    <t>6d48b524-dac0-346c-8418-bab515fe72d5</t>
  </si>
  <si>
    <t>d1678490-1e80-31b8-9f0c-84d5e4d10ede</t>
  </si>
  <si>
    <t>465a8289-af29-334f-9a98-3a62cbba00a3</t>
  </si>
  <si>
    <t>6b4dadcc-ba8b-3062-b428-d4e6c804b658</t>
  </si>
  <si>
    <t>b9cbcd71-93a0-3790-b0e6-f87058e387c4</t>
  </si>
  <si>
    <t>a33a3c82-caab-3e27-8d65-ca0177572c42</t>
  </si>
  <si>
    <t>0643e52f-6902-390d-bafc-7774719b0a0c</t>
  </si>
  <si>
    <t>6e6aa351-bb60-3375-abcb-f526b44a507f</t>
  </si>
  <si>
    <t>3d3dfb32-7e5c-38cd-a294-7bca61f147a7</t>
  </si>
  <si>
    <t>48ae518b-f5e7-379a-abd5-d6bdab582838</t>
  </si>
  <si>
    <t>b756971e-4faa-3a23-8d42-1c8e18e78997</t>
  </si>
  <si>
    <t>183766fa-59a5-3ac3-ac7e-1170421b5704</t>
  </si>
  <si>
    <t>8e41599e-fc74-3f37-b1a8-caaf6a1061dc</t>
  </si>
  <si>
    <t>182e41e3-67fa-3101-a29d-58d05d6b1191</t>
  </si>
  <si>
    <t>ee33e1d2-7418-37dd-bbd8-3fc76274f538</t>
  </si>
  <si>
    <t>2fdad10e-a5dc-3bfd-87ab-6a6fa8aabe76</t>
  </si>
  <si>
    <t>41b82224-963d-3a4a-a444-9ccfa453531d</t>
  </si>
  <si>
    <t>c080f087-e26e-3c2e-a3a4-34bb9a65501a</t>
  </si>
  <si>
    <t>8a72a48f-6730-331a-b5ee-9316e9b1f984</t>
  </si>
  <si>
    <t>93b3f71a-444b-3f80-9f4c-1e0975c764a3</t>
  </si>
  <si>
    <t>93fc1199-d4a7-3fa6-9753-e44f5605f9cf</t>
  </si>
  <si>
    <t>6d94ad44-b141-30c7-b184-f2eec3c8f98c</t>
  </si>
  <si>
    <t>82ccdd36-d86a-3cec-ad4c-c75a47c8b3a4</t>
  </si>
  <si>
    <t>4d1d202b-1361-3df4-9098-912356c5a1b3</t>
  </si>
  <si>
    <t>a90e11fc-923b-32d4-9f34-abde707d1ac9</t>
  </si>
  <si>
    <t>ad9fe4a6-8935-3ea1-9b27-2b74baec938a</t>
  </si>
  <si>
    <t>2871ced0-8ca9-30eb-b977-49d6490c0f88</t>
  </si>
  <si>
    <t>13a376fd-ce1e-39be-a999-3b005ea41d25</t>
  </si>
  <si>
    <t>e91a2036-4781-3c8c-926d-4ed8d60c25a4</t>
  </si>
  <si>
    <t>c3d498eb-74c0-3247-bddf-0ba5d204289c</t>
  </si>
  <si>
    <t>739c27de-5d3a-3470-a4af-4f7bbb8c429f</t>
  </si>
  <si>
    <t>ca592db4-7156-3e84-9b3b-fde48fc10475</t>
  </si>
  <si>
    <t>dc5a02fb-0569-3d06-b33e-397877d8000a</t>
  </si>
  <si>
    <t>3fb5ebf4-8361-30ec-b710-9237169cf675</t>
  </si>
  <si>
    <t>eb55ea9b-6179-3ad2-8ffe-efe4f08f4a6f</t>
  </si>
  <si>
    <t>b42dc1d2-8825-327b-8f8a-454de315efa8</t>
  </si>
  <si>
    <t>e35ef06d-9689-3d1b-b5c3-084250022194</t>
  </si>
  <si>
    <t>bea2e5fe-5eac-39f7-82ea-14ed23d12dd0</t>
  </si>
  <si>
    <t>7073ea99-a6e4-3a53-9de7-5e73a066332e</t>
  </si>
  <si>
    <t>a3a5d50c-0fb2-3756-bd3c-25e3dfa05714</t>
  </si>
  <si>
    <t>1f7e6282-c3d3-3f17-b932-9b30f71cca11</t>
  </si>
  <si>
    <t>de2a83ad-7390-372d-8d16-86b912d1fcce</t>
  </si>
  <si>
    <t>54f5e71f-df2b-3059-91c7-81187e0e6947</t>
  </si>
  <si>
    <t>0f8a68e5-1e59-3f7a-9627-3b25e03074df</t>
  </si>
  <si>
    <t>415a1de8-91ae-3a60-923a-197f20fecd0e</t>
  </si>
  <si>
    <t>34a0c6f6-0124-31af-b2a9-4b4cf9da7120</t>
  </si>
  <si>
    <t>193d0289-a666-38f9-bec1-80e68d76ccd1</t>
  </si>
  <si>
    <t>0f196bca-be70-39de-875a-c9453bce6db8</t>
  </si>
  <si>
    <t>cfac1c9c-528e-3b47-ad98-6dc7aeaa7d6c</t>
  </si>
  <si>
    <t>1d3aa0da-5e64-3551-b44f-50d9d8a46684</t>
  </si>
  <si>
    <t>47b46d63-9f60-373f-a2d8-014b7df1c95f</t>
  </si>
  <si>
    <t>3e893f79-7498-3439-ae40-04e9d68c016e</t>
  </si>
  <si>
    <t>f06de7c1-4b02-3c50-b2a9-70ad18a926df</t>
  </si>
  <si>
    <t>79f5095a-5984-3df9-a384-0d3d35b67bd9</t>
  </si>
  <si>
    <t>b27caf99-d9f8-3976-a777-c71d2365a6c0</t>
  </si>
  <si>
    <t>dca2dbe5-45c6-3558-a91f-1eb51f16684d</t>
  </si>
  <si>
    <t>2-ETHYL-1-HEXANOL</t>
  </si>
  <si>
    <t>9e9f930a-0933-3f36-99ad-ebb3a8984621</t>
  </si>
  <si>
    <t>cd28ca62-c4b3-3215-bb65-88fa6722667f</t>
  </si>
  <si>
    <t>0e0f2fd9-5f0f-3590-b99f-6b29453e8caf</t>
  </si>
  <si>
    <t>207438f1-e407-391f-866a-e6f99e8abc36</t>
  </si>
  <si>
    <t>b82a2c0c-6643-3786-91d1-eb49dca37674</t>
  </si>
  <si>
    <t>e2dbdf5c-d250-3fd2-96f2-fe4ef013083d</t>
  </si>
  <si>
    <t>4fa04aa4-fc02-3c30-8f92-59106b3ec30d</t>
  </si>
  <si>
    <t>d1c57e23-e43d-32e0-a975-efd0a9ea96ed</t>
  </si>
  <si>
    <t>e78ff7f8-1583-31e5-b427-e2b7d034f98f</t>
  </si>
  <si>
    <t>e7d21d5f-c4c9-38e1-b569-1aae25e10a90</t>
  </si>
  <si>
    <t>46f5f201-79d1-3435-943e-88a434873f01</t>
  </si>
  <si>
    <t>103c36c8-477c-34ef-be7d-049f9b96fe1d</t>
  </si>
  <si>
    <t>23e3367b-1547-32df-b638-939638f84403</t>
  </si>
  <si>
    <t>e718afe3-8d6a-3576-82e6-31c2a2467b3d</t>
  </si>
  <si>
    <t>f83defab-45b0-3336-861e-032af6553a31</t>
  </si>
  <si>
    <t>2175b8ca-4cba-3873-a9f7-ffad4c59af57</t>
  </si>
  <si>
    <t>679ac326-d8d4-305e-97af-8a9611e319d5</t>
  </si>
  <si>
    <t>cb4c555b-f7bc-3164-8c95-5d45e5b36f15</t>
  </si>
  <si>
    <t>f1afd360-3344-391c-9173-3bee568a4630</t>
  </si>
  <si>
    <t>cc335385-629a-32c3-96a1-52aea2c82186</t>
  </si>
  <si>
    <t>5929ab8c-22a6-306d-bac7-d5b2eb71c9c2</t>
  </si>
  <si>
    <t>3f204be0-e00b-3dd4-9031-d95bc82d67f0</t>
  </si>
  <si>
    <t>f5437d3d-6662-35bb-a8a0-8304689dbf80</t>
  </si>
  <si>
    <t>56fc7368-c3e6-30f8-a7fd-02b2a716f30b</t>
  </si>
  <si>
    <t>7408e654-5a51-32b1-8df2-3a7ae4da3ee6</t>
  </si>
  <si>
    <t>eba2bc5c-04e1-3b44-a6ce-e05c5726ab95</t>
  </si>
  <si>
    <t>db266784-aa1f-3903-b78b-651b41b3a114</t>
  </si>
  <si>
    <t>36dee5f1-ab84-3862-8ddc-34a2b37933f9</t>
  </si>
  <si>
    <t>bfa1ad9d-b817-37b8-9ad3-f79797389b92</t>
  </si>
  <si>
    <t>f4ae3770-1016-3216-8c5b-cfa82abc70b0</t>
  </si>
  <si>
    <t>1a8e9c7b-bd99-3f0c-ac55-3d5696dfaf22</t>
  </si>
  <si>
    <t>90e8f1f9-c6e1-367b-b4bc-df8aa711f426</t>
  </si>
  <si>
    <t>a063b886-4bc4-3828-af76-ed3476af3611</t>
  </si>
  <si>
    <t>092f8b77-7d92-374a-887e-1a0b1bdf597d</t>
  </si>
  <si>
    <t>845e61c8-2645-310d-a5b7-6ce07d0cc9d9</t>
  </si>
  <si>
    <t>e38c436c-6cdf-37de-9ca3-bc1a0d661fa0</t>
  </si>
  <si>
    <t>93c779f6-23b5-37b1-977e-fb7189738c27</t>
  </si>
  <si>
    <t>20e7bd43-9dcd-3a35-a44b-24434b8e3584</t>
  </si>
  <si>
    <t>80aa3fe7-7343-39e2-9f37-68ec4f33bb3b</t>
  </si>
  <si>
    <t>cc671a6a-1a11-3454-ab62-f8f57b13b235</t>
  </si>
  <si>
    <t>16e0d9a1-431e-3b30-9b93-0dce125cd992</t>
  </si>
  <si>
    <t>e76ce84d-ac22-361d-b2cb-5d3ecd5c34a6</t>
  </si>
  <si>
    <t>2a7412bf-c1ac-37dd-a545-3fa8d2dc6e45</t>
  </si>
  <si>
    <t>f1682296-d084-397a-9ad7-a74169a90afc</t>
  </si>
  <si>
    <t>fa1c97d4-7db0-302c-8c5b-32ec4f8037f3</t>
  </si>
  <si>
    <t>600cb9fe-7072-3836-b740-4427d6926717</t>
  </si>
  <si>
    <t>761b7f91-9d8b-302f-a416-8193011f9724</t>
  </si>
  <si>
    <t>08af0e03-979d-3370-bb4f-8c679d5c4a3f</t>
  </si>
  <si>
    <t>745f8d9b-ed3d-372a-a86f-7ad3f309e35a</t>
  </si>
  <si>
    <t>fd254a5a-a434-3bbe-9a39-6cc85fff5bfe</t>
  </si>
  <si>
    <t>7f10fd5f-eee6-39d9-93be-7d95c2b60f6c</t>
  </si>
  <si>
    <t>6f5a488c-3eed-384a-ad7a-147940bfd7f7</t>
  </si>
  <si>
    <t>a93bdb7f-49f3-33ce-a9c9-44c3c27bb241</t>
  </si>
  <si>
    <t>8ff6a018-ed9e-3a62-be18-cf297ca1b081</t>
  </si>
  <si>
    <t>3598a27b-16e8-3108-9404-0647dc39d109</t>
  </si>
  <si>
    <t>fd1f999e-ee9a-35b1-bdcc-ebd909154257</t>
  </si>
  <si>
    <t>e311498d-df19-33bc-b020-d9082fc4b359</t>
  </si>
  <si>
    <t>79671912-5ab7-33d8-ae63-e323c0ccf9c9</t>
  </si>
  <si>
    <t>e7ec9fab-b03e-386c-b0b5-2f72e3435d2d</t>
  </si>
  <si>
    <t>0f9cd525-e8cb-3d16-9462-40c78413a7d3</t>
  </si>
  <si>
    <t>68891463-570d-3908-a287-7fff4f42cdd6</t>
  </si>
  <si>
    <t>N,N-DIETHYLTHIOUREA</t>
  </si>
  <si>
    <t>1cfcb289-e2bb-3a00-9172-44a20b6fcfa8</t>
  </si>
  <si>
    <t>a93c5f16-4b30-3b4d-bf55-36a82ed2cd07</t>
  </si>
  <si>
    <t>6c43deeb-6248-3f02-b1ed-f642029a0dee</t>
  </si>
  <si>
    <t>dc133bb9-ab1d-3910-b29e-fb4258e037b4</t>
  </si>
  <si>
    <t>fd384e8c-6d4a-317b-a290-8c02e5e96d8e</t>
  </si>
  <si>
    <t>d3e4b859-2e96-361b-a40e-aada13476b23</t>
  </si>
  <si>
    <t>0ebd54af-dbd7-3912-a2ba-e0558c43ca23</t>
  </si>
  <si>
    <t>cfdc1fc7-9320-3186-8ccf-aab881f5855f</t>
  </si>
  <si>
    <t>01e06719-76a1-3c5c-a4c2-b1b258d117b6</t>
  </si>
  <si>
    <t>514afecb-2f56-38c3-b1cf-2cc65648707f</t>
  </si>
  <si>
    <t>ef685ecf-a34c-3290-a838-1352d8674d0e</t>
  </si>
  <si>
    <t>a8dd9085-0829-3267-b3da-2b694bebee78</t>
  </si>
  <si>
    <t>83603f85-4b28-31a7-ab2b-6f080cbc6d52</t>
  </si>
  <si>
    <t>0ebfe20a-7380-3368-b67b-936f21bf5dd3</t>
  </si>
  <si>
    <t>6063c16b-68a3-3061-97d2-becfd87c67d0</t>
  </si>
  <si>
    <t>6110f2a7-6dd7-331f-b111-bd58ec7f8cba</t>
  </si>
  <si>
    <t>04958a08-eb3d-32aa-9245-e76e4ce2d4c4</t>
  </si>
  <si>
    <t>ba238c1e-9ca9-324d-827c-fc616031c662</t>
  </si>
  <si>
    <t>a312d865-991c-3eaa-b72f-246da8411853</t>
  </si>
  <si>
    <t>9f938c25-cb9b-3302-816a-5952e408262c</t>
  </si>
  <si>
    <t>a3792dd8-3ceb-338e-a0f9-a31743a1ef34</t>
  </si>
  <si>
    <t>feabb6d2-ebde-3e6f-bf50-026e7253a5c3</t>
  </si>
  <si>
    <t>610c0fad-6edf-3f1d-81e6-36e906b21085</t>
  </si>
  <si>
    <t>34ef5ee0-f10d-308c-a800-e3e5b4de0e15</t>
  </si>
  <si>
    <t>d6effc30-4454-3211-9fb4-f2fa35b623a3</t>
  </si>
  <si>
    <t>70c50fbb-a6e3-3849-ac89-c4b58745afa2</t>
  </si>
  <si>
    <t>b4b03c0e-bdc2-3c32-83ca-91aff8ca019d</t>
  </si>
  <si>
    <t>4fc1d250-abb5-3e7b-b9f2-9936444afe2e</t>
  </si>
  <si>
    <t>d2035f28-3354-3909-90d1-017037992e81</t>
  </si>
  <si>
    <t>0b22be4e-1f85-30c3-8d78-9d3455530889</t>
  </si>
  <si>
    <t>46ffa9d2-373e-3e40-9254-5475655e3157</t>
  </si>
  <si>
    <t>fe54f790-718a-389d-b6b3-b652d3c0527e</t>
  </si>
  <si>
    <t>d706122a-599d-38c9-acb9-ae67ae5f5812</t>
  </si>
  <si>
    <t>f099a05e-f523-3f46-90e0-26e568e3085b</t>
  </si>
  <si>
    <t>5890fb01-2caf-33d5-afc6-c6ec6cbde8fb</t>
  </si>
  <si>
    <t>1ec14563-e145-304c-bdb7-19f8023c9335</t>
  </si>
  <si>
    <t>6a5f87af-bcbe-3bec-9d78-3c054f1a57b1</t>
  </si>
  <si>
    <t>95d80488-b18c-3db6-9076-19ebde120144</t>
  </si>
  <si>
    <t>fc50cc54-e14d-32ed-92f4-51b02eb9e5c9</t>
  </si>
  <si>
    <t>66e210e0-9860-3e0f-adf6-1c2114ac4e0b</t>
  </si>
  <si>
    <t>d33ef127-d894-305b-a384-5c76f7de76c0</t>
  </si>
  <si>
    <t>3bd3a1aa-f06d-321c-a12d-17c75e2bc11b</t>
  </si>
  <si>
    <t>ac439b5a-5458-3282-832a-c1847797c1cd</t>
  </si>
  <si>
    <t>a3924f5a-f959-3ec1-bc71-cd5e8043ea69</t>
  </si>
  <si>
    <t>a87ce4dd-fe17-3681-9bd8-a32e9c26a71e</t>
  </si>
  <si>
    <t>a6df5060-7c64-35d8-ad43-58aa0440cf82</t>
  </si>
  <si>
    <t>0c7538a1-8ad3-33c0-b0c2-e838f08bbfd0</t>
  </si>
  <si>
    <t>6cccdc4c-0eb0-3637-b37a-16487f373ee5</t>
  </si>
  <si>
    <t>13d22da4-7092-3747-aeb1-e06774749eab</t>
  </si>
  <si>
    <t>b5d4c6eb-0bbe-37db-8ce4-8c6b236f7934</t>
  </si>
  <si>
    <t>7a9e93d1-f4fa-3f4d-b60f-2ab3a00d324a</t>
  </si>
  <si>
    <t>590e6527-0f71-38c0-8f8a-c45d90188de9</t>
  </si>
  <si>
    <t>6af5b1ab-d5b2-356b-a51e-5c87c463b531</t>
  </si>
  <si>
    <t>47498a38-f66e-342e-b34b-9226cdf5324a</t>
  </si>
  <si>
    <t>142280f3-e869-3b90-9c58-5dce9bbb4f05</t>
  </si>
  <si>
    <t>03a512d9-b014-3b3e-95da-0138f20c41cd</t>
  </si>
  <si>
    <t>abf3b9d8-ff58-3a30-804a-b5d428a82111</t>
  </si>
  <si>
    <t>c260b163-da12-3627-9f12-4d5357af4ee3</t>
  </si>
  <si>
    <t>20f52f44-1b08-3279-adff-a597cfed19d9</t>
  </si>
  <si>
    <t>87c65325-16fe-3f18-a14f-21f858da14ee</t>
  </si>
  <si>
    <t>205cb522-c3a4-3aad-af1d-28027063cf14</t>
  </si>
  <si>
    <t>CAPROLACTAM</t>
  </si>
  <si>
    <t>e536c003-b7e1-3801-ba6e-1af9272a102a</t>
  </si>
  <si>
    <t>7e95b7b6-38e9-3450-b4e5-7ae682ba2905</t>
  </si>
  <si>
    <t>a8fcd864-1291-33ee-98eb-0aea7a8ed487</t>
  </si>
  <si>
    <t>85a2566c-d734-31f4-8f64-76dd54973628</t>
  </si>
  <si>
    <t>a48ae962-acd3-3d8c-a486-220235e79249</t>
  </si>
  <si>
    <t>761ee53d-2432-3b92-b15e-8a3cb96db1cf</t>
  </si>
  <si>
    <t>f0a58f77-9efe-3c7d-aa1b-f660e2765b8c</t>
  </si>
  <si>
    <t>1654b602-5d11-3164-9374-2bd641c83a88</t>
  </si>
  <si>
    <t>8f1e87e9-8629-305a-8be8-85eff31dd01d</t>
  </si>
  <si>
    <t>b761f49c-5b91-33d5-aaad-37a2eb7ebd1e</t>
  </si>
  <si>
    <t>7d21665d-25b3-344c-9f90-dfd3346e77bd</t>
  </si>
  <si>
    <t>5f5d8866-cf8c-3c23-9b14-b9a20e4744e1</t>
  </si>
  <si>
    <t>5f8c5364-c250-37df-9299-8c46475f82d3</t>
  </si>
  <si>
    <t>d883c3db-3fa7-37a3-bef3-2c7ba8f8ae6b</t>
  </si>
  <si>
    <t>947b0922-687f-354e-921c-7c8176d92ab4</t>
  </si>
  <si>
    <t>2cc7d471-3ea6-398b-8347-fd28584fa841</t>
  </si>
  <si>
    <t>8285fa45-4393-3a64-a19d-9d6a9412afed</t>
  </si>
  <si>
    <t>cc41a375-31d5-364a-bb73-de53318eb7d1</t>
  </si>
  <si>
    <t>31603749-869e-3334-bc3b-451d55054ef1</t>
  </si>
  <si>
    <t>5640a0c5-c098-33c8-b1de-2704a0b8f82b</t>
  </si>
  <si>
    <t>49daf559-a5d6-3318-9875-241a404e4d5d</t>
  </si>
  <si>
    <t>b3536193-bc45-37c5-aa46-8ba91bbfde3f</t>
  </si>
  <si>
    <t>223b98a2-9904-3cfe-a4f4-402f9924f900</t>
  </si>
  <si>
    <t>15ad62c8-4d7b-3f78-abec-038afbab3196</t>
  </si>
  <si>
    <t>5b15940e-d2ac-3a7a-b806-6c8fa139ca2d</t>
  </si>
  <si>
    <t>014d044d-0d34-3e73-8e08-4ae021c3bf68</t>
  </si>
  <si>
    <t>695b45a2-06a5-3ca9-99d1-7d72ffeb3da5</t>
  </si>
  <si>
    <t>34426715-9bfb-3bfe-bdcf-eaf108ac5a33</t>
  </si>
  <si>
    <t>77f7cef2-6724-3c27-b7f8-ae709c372671</t>
  </si>
  <si>
    <t>825775bd-12a7-3926-8f8a-f6eef0d6fc8e</t>
  </si>
  <si>
    <t>f10ff523-e2f8-3aeb-8992-b042f53e3e4f</t>
  </si>
  <si>
    <t>45490e20-0b0d-32a9-8ed4-ef32df626915</t>
  </si>
  <si>
    <t>43a7db11-012c-359c-bf1d-275e190358fc</t>
  </si>
  <si>
    <t>efaaf5d9-6fda-3427-b1d1-18fb0ef5d14e</t>
  </si>
  <si>
    <t>76fce871-46c0-3597-92e9-39e47bb183c9</t>
  </si>
  <si>
    <t>ab03b435-6cd7-380b-9265-d9e91e25529a</t>
  </si>
  <si>
    <t>88ab1579-a057-3aa0-93a0-001cab82cc28</t>
  </si>
  <si>
    <t>d20759fb-2586-3598-a380-a635b3f496db</t>
  </si>
  <si>
    <t>f033a714-9ed1-301a-8da3-b9646f50cf81</t>
  </si>
  <si>
    <t>a5a729bf-18b0-3f56-a3b7-d87e2475ee43</t>
  </si>
  <si>
    <t>ece4afa4-331f-3135-af92-eb3fe600e256</t>
  </si>
  <si>
    <t>0f7d182c-ae19-34a7-947f-1551340d3958</t>
  </si>
  <si>
    <t>da4689bf-146b-3a6e-91cf-827a6a710b34</t>
  </si>
  <si>
    <t>2f34e736-577d-38c0-a61d-3b78c28f020b</t>
  </si>
  <si>
    <t>1f82cc28-a2b2-35b8-b3dd-f43dd0f3e315</t>
  </si>
  <si>
    <t>96a887ea-b0f9-3090-b963-52e319953682</t>
  </si>
  <si>
    <t>5e4eb609-097e-3601-bc1a-65069563660e</t>
  </si>
  <si>
    <t>66625bc5-c1e8-3ccf-8fd3-b9a3b75688ed</t>
  </si>
  <si>
    <t>9baf8d18-8156-3867-a20b-a7f2a7280003</t>
  </si>
  <si>
    <t>8ef05c5a-2e22-3103-91a6-bcac8667640b</t>
  </si>
  <si>
    <t>9dee1130-1551-325d-aa75-82d5a0dd060d</t>
  </si>
  <si>
    <t>46bbe35f-dc79-3017-901e-c9f5f9a33254</t>
  </si>
  <si>
    <t>5f5c7494-8c1f-3e75-bc43-1eae16aeb212</t>
  </si>
  <si>
    <t>87ec446e-5101-3bdd-b508-211e83577741</t>
  </si>
  <si>
    <t>d013c64a-74ec-3049-b425-14f47050622b</t>
  </si>
  <si>
    <t>2db225bf-27c8-308d-9a5e-49e5f7c6bb4d</t>
  </si>
  <si>
    <t>c0c795bb-1022-39cc-befd-3966a3df800b</t>
  </si>
  <si>
    <t>87384308-9fc3-3774-a0dd-3c76175de0a2</t>
  </si>
  <si>
    <t>73cd5c52-b77a-3b35-849a-ddb545156686</t>
  </si>
  <si>
    <t>3df11399-a6e5-31cc-8f98-dd806d170aaa</t>
  </si>
  <si>
    <t>83977983-466a-3699-8683-d6472dbfc978</t>
  </si>
  <si>
    <t>232b5cce-0e42-3c0f-a5d0-d49d236f2bd0</t>
  </si>
  <si>
    <t>cf2c8fcf-03e0-36aa-87d3-b6518df2a2d0</t>
  </si>
  <si>
    <t>ea58606e-c7d2-3abb-a68c-5b6656b5cdab</t>
  </si>
  <si>
    <t>40e4342b-b41e-3433-ad1e-b2440b3a7c9c</t>
  </si>
  <si>
    <t>62cc4255-800f-39f9-8890-95c2796ad709</t>
  </si>
  <si>
    <t>2be1d085-97b6-3945-a3ac-6932d54d7603</t>
  </si>
  <si>
    <t>eb97284d-6f4d-3676-bf77-b47dfb689862</t>
  </si>
  <si>
    <t>56dcda78-1cec-3564-b8bd-1caeb7597312</t>
  </si>
  <si>
    <t>0ab9dcdb-9502-38a3-9b49-ae4b98cb6dde</t>
  </si>
  <si>
    <t>2c8ae829-1a8f-37e3-b174-00ef66018152</t>
  </si>
  <si>
    <t>9c5e3584-829f-30e0-8dac-34dcd3fd2582</t>
  </si>
  <si>
    <t>ee089b0e-8a34-3906-b2d5-2804b2730e50</t>
  </si>
  <si>
    <t>ecb34cee-2895-3d98-a31a-385aca05662e</t>
  </si>
  <si>
    <t>ce2f2124-56f7-38ac-af86-57d3b7abeb26</t>
  </si>
  <si>
    <t>f00def70-522a-3d25-88e9-37a4fd7cdc24</t>
  </si>
  <si>
    <t>634018d3-19eb-3116-8e6f-b9abeb0db79a</t>
  </si>
  <si>
    <t>7e48590f-cb0d-32bd-bf80-e625537d2354</t>
  </si>
  <si>
    <t>9a0d018e-c38c-32f6-96e6-7a4432158042</t>
  </si>
  <si>
    <t>b64377e5-b16f-3fa2-be04-e795e1c9c43b</t>
  </si>
  <si>
    <t>a8f0673d-5b33-3fbd-9c77-5a2cd97ad8b2</t>
  </si>
  <si>
    <t>27d2a0c8-c0ac-3fc8-aff7-8d03a08b8244</t>
  </si>
  <si>
    <t>1474cfcf-1b10-3d89-8ba2-d34dfca19603</t>
  </si>
  <si>
    <t>e73451b5-8af1-371d-8618-1435fa437ceb</t>
  </si>
  <si>
    <t>5b819266-f609-3c6b-b703-ac7b786700ae</t>
  </si>
  <si>
    <t>2b63100a-7e24-38a9-8edf-ed72c6583668</t>
  </si>
  <si>
    <t>830a22d3-52a8-3ed0-8fe5-7c0c7147c6e8</t>
  </si>
  <si>
    <t>00302bdf-44f6-3545-b089-c6580c14f23e</t>
  </si>
  <si>
    <t>7f6ce970-a70d-3667-9733-8628d6137838</t>
  </si>
  <si>
    <t>fd90caf5-f8c1-37b9-ab10-0703292e26fb</t>
  </si>
  <si>
    <t>34c911b6-3a8b-39b2-89ad-b839e283f5b1</t>
  </si>
  <si>
    <t>48583d8c-a3a9-33db-944b-60c45d4a84c3</t>
  </si>
  <si>
    <t>3b6bb898-1765-3ed6-b723-9986dd831fca</t>
  </si>
  <si>
    <t>54fdd9ac-ed76-3e98-99ae-f764c9bab4f6</t>
  </si>
  <si>
    <t>9bcfd04a-6b2b-3d24-b1dd-b01f506075dd</t>
  </si>
  <si>
    <t>02b93590-5ba9-3615-ad02-faef235f1e4a</t>
  </si>
  <si>
    <t>b5534ec6-0064-3a76-bedd-108137b74cb7</t>
  </si>
  <si>
    <t>8e10721d-2fb5-326c-8425-5da44366ed4c</t>
  </si>
  <si>
    <t>013e1111-ebdf-396c-a2ff-47303ff56fd0</t>
  </si>
  <si>
    <t>f2b524b6-f258-3e67-81a9-5fa1e262a9f1</t>
  </si>
  <si>
    <t>16da3156-95fb-3bca-a291-ac11effb420c</t>
  </si>
  <si>
    <t>12454e2f-e560-37cf-ae60-7124197c3250</t>
  </si>
  <si>
    <t>0b729fb6-b3a7-30cd-8cf4-61246e5817fc</t>
  </si>
  <si>
    <t>aeb51297-a76b-3223-8b29-0a87f2e1abc7</t>
  </si>
  <si>
    <t>9fb1bd5e-af93-3996-a809-2d09da606775</t>
  </si>
  <si>
    <t>Chloramide</t>
  </si>
  <si>
    <t>4ad62923-9c8f-33df-b70c-7223b2c82042</t>
  </si>
  <si>
    <t>5a31f813-7eb7-38f9-b9cf-32d9fcc73255</t>
  </si>
  <si>
    <t>760329d5-e7fd-3e07-a221-9c01c7b2b4d8</t>
  </si>
  <si>
    <t>f2ac4901-ead1-3e59-be90-3ed22a9b20ca</t>
  </si>
  <si>
    <t>d27f38d9-5757-352b-a4dd-9be7c4f48aaf</t>
  </si>
  <si>
    <t>85bc7421-6ce5-3059-b08b-6e353a3133b7</t>
  </si>
  <si>
    <t>56bcba21-0afc-355a-8bbd-45f021446037</t>
  </si>
  <si>
    <t>27f2db97-7eca-3255-a1c2-89fb76b73716</t>
  </si>
  <si>
    <t>a06e9fb1-4e1d-311a-a632-cedeafe58b26</t>
  </si>
  <si>
    <t>3d46f546-7044-368b-b45e-fde7ea116257</t>
  </si>
  <si>
    <t>72d8fe16-8376-3861-899f-276c32dd9415</t>
  </si>
  <si>
    <t>84d83558-530d-3a2a-b041-c9efea5e6151</t>
  </si>
  <si>
    <t>7e006c6a-b528-320a-8f4c-662555e6178c</t>
  </si>
  <si>
    <t>e0887cbd-ed85-3a46-9df0-29ecd50148e2</t>
  </si>
  <si>
    <t>301f57f3-884d-34fd-a8b1-22ff2f79416e</t>
  </si>
  <si>
    <t>89fd2493-d250-3b34-81d9-8ba5e14f3b63</t>
  </si>
  <si>
    <t>6ccd9060-5c2f-379f-8a05-96da830d905e</t>
  </si>
  <si>
    <t>90914f0b-acf5-3fa9-a78a-0090364fd294</t>
  </si>
  <si>
    <t>c807e79f-5bbf-3f57-a645-37ec1d50925c</t>
  </si>
  <si>
    <t>eb505598-c929-3715-ab5c-d4609ea1ea56</t>
  </si>
  <si>
    <t>b16067e9-96a2-38e8-bbc1-efeeb3ee8f78</t>
  </si>
  <si>
    <t>c99fadab-2bbf-37f1-90b2-9f5dcb90b6a0</t>
  </si>
  <si>
    <t>be88070b-e6bc-3c97-a631-0c53502263a4</t>
  </si>
  <si>
    <t>67e549b1-5bd4-3d3e-b169-d1dd0b280f77</t>
  </si>
  <si>
    <t>111d92dc-d998-3481-92ac-ff72ff4c2c02</t>
  </si>
  <si>
    <t>6f685dca-5256-3134-ae33-0daca375a773</t>
  </si>
  <si>
    <t>b1b1e556-4d41-3b52-ab37-315f5b95311e</t>
  </si>
  <si>
    <t>eee13200-74cb-3d28-8518-7a15fa3428e5</t>
  </si>
  <si>
    <t>f6cad57b-b6ba-365e-8be1-cf0df94467a0</t>
  </si>
  <si>
    <t>d55effef-2751-37b8-baab-ab2fb2b8943d</t>
  </si>
  <si>
    <t>448a8961-e016-3a2e-b5d6-5bfcee6f46e4</t>
  </si>
  <si>
    <t>b0449fbc-d09e-34bf-a9a6-ac69dc9a0d5c</t>
  </si>
  <si>
    <t>694c783e-ee68-39f6-a24b-17253c9d71cb</t>
  </si>
  <si>
    <t>c6cfbc01-6944-3a15-94d2-511e90e62af7</t>
  </si>
  <si>
    <t>3979338e-529a-32f5-9418-cbaba7806fea</t>
  </si>
  <si>
    <t>a2bbbd8b-24d1-36f9-89a3-c21c7c577231</t>
  </si>
  <si>
    <t>6e394de1-e57a-3c5d-b8a9-078ca2dbbfff</t>
  </si>
  <si>
    <t>cd5f5a23-f93c-3d04-8c48-28ed30ca27d9</t>
  </si>
  <si>
    <t>3ddb1ffa-26ec-3d99-8125-3eb1dae81ef5</t>
  </si>
  <si>
    <t>d2cb0e58-3f3f-3691-a920-65eab400bd30</t>
  </si>
  <si>
    <t>b7d98308-62ea-38c5-a3a0-5634d1168a24</t>
  </si>
  <si>
    <t>b1322ef7-73c1-3c3c-95c2-df2cd1860697</t>
  </si>
  <si>
    <t>dfff0696-70f1-3e64-88e5-c137af26ef94</t>
  </si>
  <si>
    <t>01e7e8b0-d57f-35f6-b499-4c0dcb9a8a0d</t>
  </si>
  <si>
    <t>41f80003-bf45-3a6e-ad04-85f51e3611f2</t>
  </si>
  <si>
    <t>c6b08eaa-73bb-3006-9dd2-09126dadf5ab</t>
  </si>
  <si>
    <t>fdf7e511-9769-3424-b951-f489010618d7</t>
  </si>
  <si>
    <t>5bc4e55e-4931-39da-a318-ed02b2ca7963</t>
  </si>
  <si>
    <t>8d3a5efc-491e-330a-a142-2ad60944c2a6</t>
  </si>
  <si>
    <t>a6d33ed4-33b7-3bfd-9125-c7450d0eee3d</t>
  </si>
  <si>
    <t>b4b10261-210b-3d8b-8eb1-a11ab9ec6884</t>
  </si>
  <si>
    <t>39013083-8103-32cf-ab2d-9d543d5fc4aa</t>
  </si>
  <si>
    <t>cfc05a80-9c6e-31fe-a2f9-389089e0f9a3</t>
  </si>
  <si>
    <t>0f2d06c5-ead9-3595-9312-f52d2261d97b</t>
  </si>
  <si>
    <t>d0ce3726-98f2-3abb-8a57-9930f4cb0c16</t>
  </si>
  <si>
    <t>931f875f-cf00-3a56-9d20-cab8babd0d78</t>
  </si>
  <si>
    <t>850ddb71-5bed-3155-bb7c-f2b9be3d6517</t>
  </si>
  <si>
    <t>7962ad2b-b0f5-3a92-af4d-789de2e6a48c</t>
  </si>
  <si>
    <t>7a241bb0-b2b1-3252-a0b6-6c46e91d88db</t>
  </si>
  <si>
    <t>cbc1f6ff-d28c-3892-83a6-b866bd2cedd2</t>
  </si>
  <si>
    <t>d12cd90b-c628-3229-91d4-180cbe3e17e6</t>
  </si>
  <si>
    <t>CARBENDAZIM</t>
  </si>
  <si>
    <t>77d65743-27dc-3b05-bced-a3cff066c6ce</t>
  </si>
  <si>
    <t>bb66de67-7437-345f-92f6-248a4ee1ed2a</t>
  </si>
  <si>
    <t>08f2c2a2-3f2c-3041-b404-3eb5b59d4c47</t>
  </si>
  <si>
    <t>5a4f9b9b-86b8-33ed-82d7-9054620e3ff5</t>
  </si>
  <si>
    <t>c5d38d1c-04b9-399a-b762-db2fe8480541</t>
  </si>
  <si>
    <t>4b5f22af-ac49-3e04-bb34-200c394c65c2</t>
  </si>
  <si>
    <t>a834b022-0d80-3c90-bf70-01ae707a26e9</t>
  </si>
  <si>
    <t>7657bef9-4fcd-3ca2-a3cc-aa0a4118f5fa</t>
  </si>
  <si>
    <t>eb1749d0-d429-316a-ac42-a401cfd6019b</t>
  </si>
  <si>
    <t>cca03aa6-963f-3a88-bd51-27dc081dc43f</t>
  </si>
  <si>
    <t>190d52e8-a46e-30d3-917e-31b84c03a745</t>
  </si>
  <si>
    <t>c6f4d10c-2bf0-383f-912d-56327677ca41</t>
  </si>
  <si>
    <t>e5c7c0f5-9531-316b-a56f-321d4ec3e9b4</t>
  </si>
  <si>
    <t>de0456ab-f611-3672-8661-c1fd949d6eee</t>
  </si>
  <si>
    <t>985fb8e9-184b-3d21-bb54-211691fa2427</t>
  </si>
  <si>
    <t>3626734b-e1e2-376f-a9f6-6858a346722d</t>
  </si>
  <si>
    <t>7eb63429-c7f8-321b-8e4e-ad8943a5458d</t>
  </si>
  <si>
    <t>b5063b33-8945-3a8d-a763-9183a58e0e4d</t>
  </si>
  <si>
    <t>fb35de76-84d6-354e-aa6b-71194e7869e5</t>
  </si>
  <si>
    <t>eea4f9a5-2a20-3e78-8201-f654f03f97e7</t>
  </si>
  <si>
    <t>75377d92-d4e8-37b4-9323-32e73def4586</t>
  </si>
  <si>
    <t>ef31c8d0-181a-3f4e-8770-151601e77aa9</t>
  </si>
  <si>
    <t>2efa2667-6da1-33dd-87c9-36a8cb54418f</t>
  </si>
  <si>
    <t>0aad7698-0677-39d5-a673-d9e4aadd08dd</t>
  </si>
  <si>
    <t>6c38d50b-b449-3105-bc55-dd890e97465e</t>
  </si>
  <si>
    <t>3c8d04fe-ed79-3950-aec6-d6dbcd92a2f7</t>
  </si>
  <si>
    <t>3a45285c-5c8f-3d1d-a478-d9832d0aace9</t>
  </si>
  <si>
    <t>eb5f652e-6ba6-3744-9eb9-f925219bd454</t>
  </si>
  <si>
    <t>d3787b24-707a-3f4a-a283-612350d6dd06</t>
  </si>
  <si>
    <t>12657634-56bb-3e97-8efc-be0a3005309a</t>
  </si>
  <si>
    <t>e971e4b9-c5d7-3276-a002-05787d2c9f31</t>
  </si>
  <si>
    <t>94fb4517-5612-3d0d-b826-1af2b5d493e9</t>
  </si>
  <si>
    <t>11c0f2d4-5ba3-30fe-9ed3-faf3c7bd42d3</t>
  </si>
  <si>
    <t>c314ea36-c896-31bf-8043-0b6905111bd5</t>
  </si>
  <si>
    <t>2687e3cd-666c-3ee4-94bf-6a0f85dd8397</t>
  </si>
  <si>
    <t>10fc98d3-bccd-36b4-8e38-dff95630c81b</t>
  </si>
  <si>
    <t>e549cf0c-6638-3eb6-a11f-30511803604b</t>
  </si>
  <si>
    <t>968cdd7c-4126-35dd-85f4-33b758c6ae3f</t>
  </si>
  <si>
    <t>96db7adc-6b0c-342b-8b1a-e4984cca8fd9</t>
  </si>
  <si>
    <t>e0077cc3-d0f2-3e46-be09-8519616ccb62</t>
  </si>
  <si>
    <t>76d85cc3-05e8-370b-8ec0-36fd2cee4482</t>
  </si>
  <si>
    <t>9da66665-410c-358d-a4e6-ec6ad49b9f69</t>
  </si>
  <si>
    <t>2ef3ae30-566f-3397-beaf-092e1bb62ed6</t>
  </si>
  <si>
    <t>86eff0ed-21d2-3b58-bb93-e26724585d8f</t>
  </si>
  <si>
    <t>00489695-8942-36b8-8992-3a32fc95b22e</t>
  </si>
  <si>
    <t>26c0c6d0-6643-35e6-90bc-bda11a60cd82</t>
  </si>
  <si>
    <t>e4701f69-19bb-3a08-ad12-645caa5ef2ff</t>
  </si>
  <si>
    <t>2945f95a-5317-3c63-8657-59494e93d5ce</t>
  </si>
  <si>
    <t>fa462145-5ef5-367b-bbc2-0efc4fe86df3</t>
  </si>
  <si>
    <t>d9495b46-cb54-3fa3-889a-58227b5c697a</t>
  </si>
  <si>
    <t>a6bf2e10-8adf-32e4-935d-b2f60bf03460</t>
  </si>
  <si>
    <t>6f86c768-9c66-3324-8531-17f41f885fd9</t>
  </si>
  <si>
    <t>ded13593-03ec-3110-b901-cedc107fdde6</t>
  </si>
  <si>
    <t>f01b9e3e-4b06-3168-bc27-2da320c2a35d</t>
  </si>
  <si>
    <t>b2fb5572-4b6a-391f-a9e6-9c35e1e852bd</t>
  </si>
  <si>
    <t>e2ed89dc-265a-3e55-a99d-8dd33c96cf7a</t>
  </si>
  <si>
    <t>3e054c5e-dec5-324d-a2d8-286b20efd620</t>
  </si>
  <si>
    <t>70867d53-840e-3c71-9afe-78f8ded4c986</t>
  </si>
  <si>
    <t>539ca508-91f9-3d93-b3de-c747518b189b</t>
  </si>
  <si>
    <t>e03d2307-d753-3c4c-8251-c3cce6bc6e89</t>
  </si>
  <si>
    <t>8cbf2d5e-e001-3de2-b777-d3988fc757e3</t>
  </si>
  <si>
    <t>d91ad147-717c-3608-982d-ce49c0cf7b67</t>
  </si>
  <si>
    <t>61809b47-6fc0-33f8-b5c6-249b743de36d</t>
  </si>
  <si>
    <t>56a5ff3d-f945-378c-ba55-acb699ca10f6</t>
  </si>
  <si>
    <t>6ec4714e-dfa1-34da-a6a4-8bdaef9f044e</t>
  </si>
  <si>
    <t>2f757232-2f03-36dd-ae91-cc03392c4c2e</t>
  </si>
  <si>
    <t>efdb5574-8da9-3185-8cf2-2ed658a8a39c</t>
  </si>
  <si>
    <t>6cbe2d02-be64-3874-8483-d0fb663caa4f</t>
  </si>
  <si>
    <t>960e7928-f775-3e3c-a18f-fc2428f7e1ac</t>
  </si>
  <si>
    <t>979a86a0-215d-3c63-9952-af15a9a64fe3</t>
  </si>
  <si>
    <t>9c518bd7-5d15-3d17-9c1b-9faf94db4998</t>
  </si>
  <si>
    <t>8c7132a8-5bbc-3df2-a545-0d06c3334537</t>
  </si>
  <si>
    <t>8a4ce0a4-1308-3a97-a08f-f478b75e82bb</t>
  </si>
  <si>
    <t>c93d87b4-4dd3-3a0a-a970-4f3f781adc56</t>
  </si>
  <si>
    <t>41e8a9e5-8671-3621-951f-c2691dd51671</t>
  </si>
  <si>
    <t>b6220e5b-a943-3301-bd51-3c4682a58136</t>
  </si>
  <si>
    <t>7930ede4-2e20-3667-97df-d14af571ae99</t>
  </si>
  <si>
    <t>e4834813-e759-315f-917d-59146e0bff8f</t>
  </si>
  <si>
    <t>d0f15e55-9e3e-32d4-a2e7-913ce910ff99</t>
  </si>
  <si>
    <t>512d2aa0-5d25-3734-8710-910fc66f9838</t>
  </si>
  <si>
    <t>51ed997a-a123-3492-b7ed-e3fe1dfd9cf7</t>
  </si>
  <si>
    <t>b187d9b3-45db-3b09-85e5-84244f72f5a1</t>
  </si>
  <si>
    <t>1fe600f8-3800-3a9f-b697-b99408c0c16e</t>
  </si>
  <si>
    <t>19a5bf0f-b493-3242-bea3-717edcc76019</t>
  </si>
  <si>
    <t>fd21ee04-eaac-3bae-ac17-029d234c5fb7</t>
  </si>
  <si>
    <t>eb9a69e6-9518-3a4c-b606-26bb3ca3df8b</t>
  </si>
  <si>
    <t>190be3c7-0119-3552-9413-8d1f20dc9939</t>
  </si>
  <si>
    <t>93c751dc-b647-3c61-a353-c2829b5fff91</t>
  </si>
  <si>
    <t>a28bfb87-7185-3abf-ad54-4e397beaa934</t>
  </si>
  <si>
    <t>26ece648-2dfa-330c-950e-49030e545ad1</t>
  </si>
  <si>
    <t>cce401b5-459b-3fa5-a5e7-eb148c139862</t>
  </si>
  <si>
    <t>343de989-67d6-3670-8182-46b2b20cddcc</t>
  </si>
  <si>
    <t>efa55deb-39ef-3c22-9086-48113f99dc0c</t>
  </si>
  <si>
    <t>c65084b8-0ca4-3ac6-ab6e-23ed70f416b3</t>
  </si>
  <si>
    <t>d8211bcc-f26e-3a8a-86d4-50029d507dc8</t>
  </si>
  <si>
    <t>4b9d3cf9-9195-35c6-820e-748c8c6e8a2d</t>
  </si>
  <si>
    <t>1e0943dd-4517-30ca-828e-3b220d377f8e</t>
  </si>
  <si>
    <t>694462e3-4092-3006-9656-5fce66be2c94</t>
  </si>
  <si>
    <t>a7efcf64-4a63-3067-a43e-1aee6af5d5ed</t>
  </si>
  <si>
    <t>cd76754c-ae4a-3b7d-9f82-dba5dbbfd19c</t>
  </si>
  <si>
    <t>97077d11-4039-3ad0-8fe4-8a6c89fec907</t>
  </si>
  <si>
    <t>770a7b5a-e658-36f7-90f1-08af502e6e36</t>
  </si>
  <si>
    <t>2e3a5b29-3ade-3382-8332-fe515f00ce4e</t>
  </si>
  <si>
    <t>517b5f38-8b45-3997-9735-79abcf61cd54</t>
  </si>
  <si>
    <t>7a53aefd-7254-354e-ae78-eb8f0e0a9de2</t>
  </si>
  <si>
    <t>cb4c42e0-feea-3174-b24e-cd5d434c2c99</t>
  </si>
  <si>
    <t>7312752b-9a13-3210-b226-3ecf5d530c80</t>
  </si>
  <si>
    <t>b0a076ee-dde0-39ed-88ea-7c2d8763251f</t>
  </si>
  <si>
    <t>4ec5d29c-a672-3dc2-bda4-2cb67b33d240</t>
  </si>
  <si>
    <t>08d213ce-5d05-34b1-b23f-de0325a27807</t>
  </si>
  <si>
    <t>0dd6d49d-1a0c-3f75-92f8-3c9a325ed385</t>
  </si>
  <si>
    <t>229ff24a-172c-38bf-993e-aa97d38df4bd</t>
  </si>
  <si>
    <t>8efadca9-ec31-3585-a3f5-21fcb180e4d8</t>
  </si>
  <si>
    <t>207a5606-c2b7-31d4-8150-057940b623e7</t>
  </si>
  <si>
    <t>c5f928be-0578-3add-99e7-f1cf905fac24</t>
  </si>
  <si>
    <t>d61203a8-3fbf-32d3-bfbf-f34e2d522f05</t>
  </si>
  <si>
    <t>0ddfa3ec-4dd9-34fb-9752-d2eff5be458d</t>
  </si>
  <si>
    <t>35d03e97-576d-3fc9-8dd3-82e6131f21be</t>
  </si>
  <si>
    <t>56e9e68e-fdaf-3f91-831d-d24a1073e1f8</t>
  </si>
  <si>
    <t>ba88088b-591a-3489-9184-475a5e95be67</t>
  </si>
  <si>
    <t>4-CHLOROANILINE</t>
  </si>
  <si>
    <t>191846d3-0355-3fdd-803f-576f86a97afa</t>
  </si>
  <si>
    <t>743424ea-f0a8-3621-9e9f-23c8128fba5b</t>
  </si>
  <si>
    <t>f2bfddac-29ab-32ff-a5fb-90a5a1f34979</t>
  </si>
  <si>
    <t>c1467832-a42f-334c-843d-b2ea6596948f</t>
  </si>
  <si>
    <t>d4d79e92-8c0d-3808-8afd-6f6d1924f553</t>
  </si>
  <si>
    <t>e8715238-3fd5-39c5-8199-78dee4179cca</t>
  </si>
  <si>
    <t>5c15b1a5-13f2-3af9-b478-de1194eb26df</t>
  </si>
  <si>
    <t>58b4a5c6-34c5-3cfb-9751-2ec0c8a1b1c0</t>
  </si>
  <si>
    <t>54e90057-9aad-3f69-8ee2-2bb53657573b</t>
  </si>
  <si>
    <t>e1a7ba41-c5aa-33b7-8dfd-e6b3a16ec816</t>
  </si>
  <si>
    <t>7d3cdc90-ed6b-3cfb-9792-7679038831c7</t>
  </si>
  <si>
    <t>bedc2ed3-50b8-3f97-919b-b8c1d6bc8480</t>
  </si>
  <si>
    <t>b243d3b3-0c1c-390e-8ea5-813bb325af6f</t>
  </si>
  <si>
    <t>d2557087-87bd-3a79-aa33-a3141ce22cf5</t>
  </si>
  <si>
    <t>2fa58cee-7942-3458-ae21-419e6cf97ea6</t>
  </si>
  <si>
    <t>6e2c8665-f591-327e-aace-0c4812b029d3</t>
  </si>
  <si>
    <t>6fe9ee7e-62ff-3fe2-91f0-f885e2b1f4b1</t>
  </si>
  <si>
    <t>d1f08b38-2c74-3659-9721-a3fd7760e6c4</t>
  </si>
  <si>
    <t>745622cb-dba3-3758-8c1e-5cdc21fcc49b</t>
  </si>
  <si>
    <t>263d809a-28c8-3e60-8ac0-199484477a02</t>
  </si>
  <si>
    <t>6a7945db-502c-37ff-8d21-bd9caaec9228</t>
  </si>
  <si>
    <t>1f76c7d1-3db7-3d84-9d3d-a45072fc14e3</t>
  </si>
  <si>
    <t>2f9d7ac4-905f-3bef-9fc8-3afb883d1f46</t>
  </si>
  <si>
    <t>347f70a4-0764-30e2-b402-2d707a234554</t>
  </si>
  <si>
    <t>99f0ba2b-00e4-3716-88c6-43216a4029b1</t>
  </si>
  <si>
    <t>af4ae9a4-1e48-33bf-bfad-d87d1b03f2a5</t>
  </si>
  <si>
    <t>40cca956-ccb4-34d9-b5bc-8167d71180a4</t>
  </si>
  <si>
    <t>a7143dea-af9f-3e1b-a0f6-a1d195ae5628</t>
  </si>
  <si>
    <t>d7bf6085-dbde-3344-91da-d73fae6652ba</t>
  </si>
  <si>
    <t>15156762-69b6-345e-ba24-9ba4a9047c16</t>
  </si>
  <si>
    <t>eddf87a6-884d-3e07-aba7-facba0b8f61d</t>
  </si>
  <si>
    <t>510743e9-d313-3c40-a122-0d439c3af174</t>
  </si>
  <si>
    <t>af330a2c-ee03-3f55-bdd7-1ea2ff5e3cc4</t>
  </si>
  <si>
    <t>738ed565-71da-3f49-8614-19a9a12a25b8</t>
  </si>
  <si>
    <t>f717bb6c-3449-37ee-aafd-63a36b06b88d</t>
  </si>
  <si>
    <t>998a9b4b-fee1-3334-bd32-14380110963f</t>
  </si>
  <si>
    <t>ec31df77-e648-37e2-9cf3-1ef4177c9a7c</t>
  </si>
  <si>
    <t>ffb47da1-cab8-32bf-946d-3d706ecfe67d</t>
  </si>
  <si>
    <t>00673745-9ab7-367f-a813-72a7022a3538</t>
  </si>
  <si>
    <t>c8ce9f27-2458-3c49-9705-1ae2b7d61f6f</t>
  </si>
  <si>
    <t>9ec5b2c9-5122-3369-8a4e-9db2f4dad19e</t>
  </si>
  <si>
    <t>0a2e3901-6a8d-30de-8cea-0710e72b41a6</t>
  </si>
  <si>
    <t>62bc6d31-c1d1-379e-ba92-ddbd8dfc146f</t>
  </si>
  <si>
    <t>167a110e-f42a-3cc0-9dec-9804d171c0ae</t>
  </si>
  <si>
    <t>03ddc3b1-618b-3364-85d0-0ca293d9f0f7</t>
  </si>
  <si>
    <t>547a7363-8ec9-39fd-a644-b6c8c94e94c4</t>
  </si>
  <si>
    <t>4aff715a-e4d7-350b-8071-5fa213717cbf</t>
  </si>
  <si>
    <t>4f2b0396-2441-32be-8cf2-fa688476f794</t>
  </si>
  <si>
    <t>464b0c23-34ca-3c0d-8be2-1f90aaf60f9c</t>
  </si>
  <si>
    <t>c242c5dd-8612-3d4b-9dd1-1f4a44aa5725</t>
  </si>
  <si>
    <t>3307d3ab-b64d-3a52-8239-4efd5ab7fd71</t>
  </si>
  <si>
    <t>273141e4-a15d-39e8-9d00-19eddb004739</t>
  </si>
  <si>
    <t>ed85f72c-3d63-346b-bcb5-773b4abd30bf</t>
  </si>
  <si>
    <t>02b5931f-a015-3503-b0b6-e96b1eb9812c</t>
  </si>
  <si>
    <t>0dd1d2a9-8f8f-37d5-8ac1-42770a7d75ce</t>
  </si>
  <si>
    <t>7517bac7-4d28-3170-8813-68a97a0ec622</t>
  </si>
  <si>
    <t>b58784a3-19a4-324c-9a29-d429464e153b</t>
  </si>
  <si>
    <t>4592908d-74e1-3439-baf7-fe8f2cea937f</t>
  </si>
  <si>
    <t>5dd75c62-2e40-3fd4-843f-6bcc93fde383</t>
  </si>
  <si>
    <t>cd9a1a71-b7da-3711-9955-e248b96b2c00</t>
  </si>
  <si>
    <t>8c9b7748-cc67-3a41-8068-e41dc5c54e25</t>
  </si>
  <si>
    <t>303a8f78-bd42-3a9b-8149-20b00382ca40</t>
  </si>
  <si>
    <t>2a03c68a-2a50-3802-8239-749f682e3912</t>
  </si>
  <si>
    <t>a5a1603a-fb06-356f-94be-ad6e24965cdd</t>
  </si>
  <si>
    <t>692f513c-ad2a-3191-8775-05dbac998b40</t>
  </si>
  <si>
    <t>cbcf4824-cb2e-3e0d-85aa-b15a56ac78c7</t>
  </si>
  <si>
    <t>06e48fd5-3fb1-3f11-9d50-46030ac9f230</t>
  </si>
  <si>
    <t>b49dd4c0-2a4f-32be-afec-3317fdf7a7b3</t>
  </si>
  <si>
    <t>652f9f31-94ab-3325-aea2-deeb5c3d91eb</t>
  </si>
  <si>
    <t>22edfb83-8d34-3a7c-a7bb-53e176c57ac8</t>
  </si>
  <si>
    <t>3260524f-251d-3f7c-bc2f-7387fab5a996</t>
  </si>
  <si>
    <t>c524901f-a1f9-3dbf-84bd-8427a89db579</t>
  </si>
  <si>
    <t>a56670ff-b2f1-32e8-8068-b5c7c849e5e2</t>
  </si>
  <si>
    <t>ee684f60-b2dc-3654-9915-112cc71ae7bc</t>
  </si>
  <si>
    <t>c7ff4f9e-2065-3030-9a9b-f96342b4529a</t>
  </si>
  <si>
    <t>9f409a53-8636-3211-8053-5c9bfa524c31</t>
  </si>
  <si>
    <t>357eb278-edab-32ea-a61c-c2d139d650ae</t>
  </si>
  <si>
    <t>704ff6ed-5945-302e-99c5-b8b73b8ccc00</t>
  </si>
  <si>
    <t>e7f639f5-9ba6-3f8b-81a1-44dfb865a796</t>
  </si>
  <si>
    <t>c081e762-f0a7-300b-a3d7-40d2e0df5abd</t>
  </si>
  <si>
    <t>ac29d8e8-f403-3abb-a82c-5ef23773cc0a</t>
  </si>
  <si>
    <t>1d40f246-3d20-3ad5-affa-bbe1f39a0a36</t>
  </si>
  <si>
    <t>1b3832dd-17c4-3a51-90a1-67a668b430eb</t>
  </si>
  <si>
    <t>6ddb5cf3-e85c-3946-b8f9-08a3fb2af3c1</t>
  </si>
  <si>
    <t>98ae0541-b60e-3679-9bb8-b69fdd86cc41</t>
  </si>
  <si>
    <t>b2b04a63-0f1f-3920-922d-c525a70e1f02</t>
  </si>
  <si>
    <t>966df493-0096-3a2f-92ba-023a47710865</t>
  </si>
  <si>
    <t>f547eb03-9530-3e26-a4d0-61fc73584e95</t>
  </si>
  <si>
    <t>5322c94d-86df-34e1-888c-d90df6f47512</t>
  </si>
  <si>
    <t>38e122e5-3a19-3236-a388-a9542c5e675e</t>
  </si>
  <si>
    <t>a6a79e30-37be-3b83-8946-d75689b98d07</t>
  </si>
  <si>
    <t>aaab22c8-0d50-36cb-99b1-6925ef020233</t>
  </si>
  <si>
    <t>f66d41f6-0480-331b-bd11-3f343319087e</t>
  </si>
  <si>
    <t>4a5c0799-2b37-3633-9263-c632efc82938</t>
  </si>
  <si>
    <t>21e9b8f2-fd55-30ca-ae6a-4f4bfed3d015</t>
  </si>
  <si>
    <t>20329012-2223-35f5-bc3a-44873649da15</t>
  </si>
  <si>
    <t>644ec6c6-bb27-35f2-b6cb-35b503869c3c</t>
  </si>
  <si>
    <t>0621a903-2eef-3373-86c2-2204a203057b</t>
  </si>
  <si>
    <t>7e1b789a-2b47-3607-b826-68ebccd21958</t>
  </si>
  <si>
    <t>8021517d-c4e3-3735-92d4-00b87958ba60</t>
  </si>
  <si>
    <t>da7ef06c-60f8-3c10-9db8-358d988005a1</t>
  </si>
  <si>
    <t>a195ffdd-f624-3f8b-bfad-2efcb584f243</t>
  </si>
  <si>
    <t>54d5f571-6b9e-3c78-99ca-8cfa970f0764</t>
  </si>
  <si>
    <t>ad16b582-2dca-3d58-9bfa-09b0a170b3c7</t>
  </si>
  <si>
    <t>dfdb086c-9e29-3db6-aa11-7e0594e5f0ff</t>
  </si>
  <si>
    <t>fbfca7ef-19cc-3b4b-a0fa-95d0930c9f1d</t>
  </si>
  <si>
    <t>5d3e94b8-86d4-3bb3-86e3-b354cbc5752f</t>
  </si>
  <si>
    <t>9f5308c9-7354-36ba-ac94-775f2a5bb12e</t>
  </si>
  <si>
    <t>5f52ba4f-485a-3454-922b-0d54f247698d</t>
  </si>
  <si>
    <t>37ad7750-5349-3538-a9c3-ab5c04f654e1</t>
  </si>
  <si>
    <t>f8f5f48a-209f-3ca9-82d5-d50023a99d8c</t>
  </si>
  <si>
    <t>75109270-606a-31d8-a514-dc156ca7b877</t>
  </si>
  <si>
    <t>2ef11ea5-632a-3960-ad12-6657a888f96b</t>
  </si>
  <si>
    <t>30fd35e1-8fb0-3bd6-a933-36d3a9f65c59</t>
  </si>
  <si>
    <t>441fe8e0-da33-3182-8255-06264ced769f</t>
  </si>
  <si>
    <t>c03de7ae-07b8-3116-a026-033a1f81655d</t>
  </si>
  <si>
    <t>f3b0313b-b500-3392-8c8b-1a81bd958634</t>
  </si>
  <si>
    <t>b92b1774-47d1-3a51-8fb1-3fe6126ecda7</t>
  </si>
  <si>
    <t>2c24f9fd-9059-3e15-98de-093fd5a13899</t>
  </si>
  <si>
    <t>499f1ed6-cbd7-38d5-90f6-ee24c393a3ea</t>
  </si>
  <si>
    <t>68881f4d-c9d0-3e18-ac2f-17f3103d90cd</t>
  </si>
  <si>
    <t>4f5f9628-4578-3bb3-9a9f-719a21af12fb</t>
  </si>
  <si>
    <t>799721ce-ea3d-3c90-a3c0-70875bae1ea3</t>
  </si>
  <si>
    <t>7040cd8e-9ca8-3e1e-a441-6e46075b5dc2</t>
  </si>
  <si>
    <t>b1f9ec29-ac70-3575-9450-b4b57c157245</t>
  </si>
  <si>
    <t>42034877-d724-3b2c-893e-d60820e7ed16</t>
  </si>
  <si>
    <t>e45f92d7-7544-3d2e-8046-e7a695c867ca</t>
  </si>
  <si>
    <t>5d9f15ef-5835-3296-aacb-05705aef1fc5</t>
  </si>
  <si>
    <t>170d65eb-ff1c-30db-b729-75d5760f15af</t>
  </si>
  <si>
    <t>c9e4094a-ed28-3b9b-bcfe-bb3cced34c83</t>
  </si>
  <si>
    <t>a2a088c5-ac8f-332f-9bb5-8363e1a1431e</t>
  </si>
  <si>
    <t>66b93166-97a2-3b47-bd71-90f0515fcf46</t>
  </si>
  <si>
    <t>844b901f-fee7-3a47-8b64-098a4195d306</t>
  </si>
  <si>
    <t>a9f6d008-667d-3104-89ef-76dd1bda4859</t>
  </si>
  <si>
    <t>96757e15-a1a7-359d-9243-bf8433fa4f72</t>
  </si>
  <si>
    <t>cdcac4ed-2441-3b72-9bf2-3dfae112a45a</t>
  </si>
  <si>
    <t>ddeb74e6-2c2e-3719-8787-c48c381b1d61</t>
  </si>
  <si>
    <t>e30857e1-0016-3d8c-b530-c3e2a1a49277</t>
  </si>
  <si>
    <t>6f06faac-cbca-3b4e-9cf3-050bd94ce5b0</t>
  </si>
  <si>
    <t>ec30444f-4fd1-36da-ba93-71eccf2b8919</t>
  </si>
  <si>
    <t>34e1a5e8-38a7-38cf-a005-e17e86a7ae39</t>
  </si>
  <si>
    <t>daa2f88f-ce3c-33ca-8d52-91c77271a469</t>
  </si>
  <si>
    <t>1b2ed608-e137-36f3-aa88-fb3263c743f5</t>
  </si>
  <si>
    <t>479a4e3c-b086-399e-9b26-373cf9705fee</t>
  </si>
  <si>
    <t>c1d55bd0-0aab-3309-8c3e-d8ea21f4f0cb</t>
  </si>
  <si>
    <t>b860ce1b-09f4-30f0-9ba6-9f449da85995</t>
  </si>
  <si>
    <t>1a4f29d1-025d-36b1-b854-198078ef11da</t>
  </si>
  <si>
    <t>f158678a-5785-3d41-8fc1-e791af655a69</t>
  </si>
  <si>
    <t>c56faf5e-12d2-332f-b25c-e2a3f58d3a07</t>
  </si>
  <si>
    <t>158eb0de-c0ba-3cfd-a436-bc65b57f41ca</t>
  </si>
  <si>
    <t>3e2ddf6c-f300-38e3-978f-195e5f719e19</t>
  </si>
  <si>
    <t>244e36da-9530-3f35-af2b-8619c1601eab</t>
  </si>
  <si>
    <t>43227909-e079-3eb6-86d7-e710c0737c16</t>
  </si>
  <si>
    <t>b6cc108e-78b8-3534-997d-628dd9825aef</t>
  </si>
  <si>
    <t>b3d276f1-50df-3381-a27d-477dc163dac4</t>
  </si>
  <si>
    <t>b31c8acb-82ed-3bf6-b5f1-9b57b6f0a76c</t>
  </si>
  <si>
    <t>25adf4a4-72c6-3657-8afc-2110608300e1</t>
  </si>
  <si>
    <t>fcf4fc1e-06ba-3a0b-865d-0f0debf00d14</t>
  </si>
  <si>
    <t>35abcbe7-ea3e-3430-a682-494e9c042731</t>
  </si>
  <si>
    <t>910f2db4-bf8d-3604-a5dc-968531ce9afe</t>
  </si>
  <si>
    <t>9d96bafc-e3c2-360a-863d-b1bdbabea554</t>
  </si>
  <si>
    <t>ca068f31-cfda-3f62-aea7-ea4582b02b12</t>
  </si>
  <si>
    <t>5cdb8ea1-9388-36b6-9985-b7bb7f183e31</t>
  </si>
  <si>
    <t>5df9ab20-edde-35e9-ae4c-4793dd12fd2e</t>
  </si>
  <si>
    <t>a3981468-cbf2-34ab-97b4-7cdd60b03505</t>
  </si>
  <si>
    <t>d845a966-a633-32d7-a604-b0a7e498dec1</t>
  </si>
  <si>
    <t>970a6205-7f94-3617-86b5-1f80e1ea94c7</t>
  </si>
  <si>
    <t>fe397399-a96e-3c83-9576-ffe05de3639e</t>
  </si>
  <si>
    <t>833fbc2c-78fb-3553-ab50-8ae8bbe629c4</t>
  </si>
  <si>
    <t>baf238f3-3cef-34b7-8b19-a8689fc4b85f</t>
  </si>
  <si>
    <t>6b273c71-e7ea-317d-bbeb-b71fa9cf5401</t>
  </si>
  <si>
    <t>fa9aa72c-0484-3e76-a79f-cc31981cd2d5</t>
  </si>
  <si>
    <t>b7072ff4-bfe6-30b7-ba4f-2ab1a90f78f6</t>
  </si>
  <si>
    <t>95e3fe4e-8083-3427-b7de-6726d241ee60</t>
  </si>
  <si>
    <t>6f51b462-4f6c-32ac-bc67-9bd1059baae2</t>
  </si>
  <si>
    <t>f8d8b81d-27f5-3799-9c86-4fd02bd09a4c</t>
  </si>
  <si>
    <t>1f452b03-dea8-3d4e-8d33-e16ac663df68</t>
  </si>
  <si>
    <t>c5fd7d75-47e6-3014-88cd-6a0834de3a54</t>
  </si>
  <si>
    <t>e51bd7aa-b311-3800-a4ef-560bab291665</t>
  </si>
  <si>
    <t>719207b8-1d3a-3d95-ac41-03783721c1d4</t>
  </si>
  <si>
    <t>a69019a5-ecd9-391a-a541-83a2e863444b</t>
  </si>
  <si>
    <t>fe35f3bd-dccd-3326-9f07-9500e680d00a</t>
  </si>
  <si>
    <t>b6725e04-bedc-35bf-8afe-ad81eb7bb883</t>
  </si>
  <si>
    <t>4085f1fe-c848-3ca5-8e1c-e1596f7c12c7</t>
  </si>
  <si>
    <t>6cd0da89-5fa0-3f6f-ac3a-5d480f2bb2a8</t>
  </si>
  <si>
    <t>e99547dd-f216-3c3f-b380-2db303c0a1e0</t>
  </si>
  <si>
    <t>aa97d558-de9f-3b15-ab60-5192840a407d</t>
  </si>
  <si>
    <t>8dec3eb9-cf10-3733-a544-5bdb6415c4a6</t>
  </si>
  <si>
    <t>6900816c-bb82-3b1a-a6d9-84d33fe6d265</t>
  </si>
  <si>
    <t>a8332ad2-91f2-3009-9de0-e1e4cdc8b14e</t>
  </si>
  <si>
    <t>2de7887e-4331-302d-9c86-57e4ea8c4dc5</t>
  </si>
  <si>
    <t>90b4ffbb-ce50-3ba8-bdb5-62eecacfd0cd</t>
  </si>
  <si>
    <t>c1f545c8-4615-38dd-8b9d-80b94c8fe979</t>
  </si>
  <si>
    <t>b6c3fcd2-6b54-34b6-baf7-380355dd332b</t>
  </si>
  <si>
    <t>d87a9309-c530-39fb-86f2-ba2192eeeb12</t>
  </si>
  <si>
    <t>df377c98-cc03-395c-84c6-e69fb04e9ae6</t>
  </si>
  <si>
    <t>10914d32-d470-3ebd-9c65-5daa687aeac6</t>
  </si>
  <si>
    <t>6d7e7570-f473-3f38-ac63-e82490330d65</t>
  </si>
  <si>
    <t>54690ae7-9c6f-3e51-bda8-fb29731f5f49</t>
  </si>
  <si>
    <t>157848ac-cc89-3fee-9a64-2cf1a35ab7da</t>
  </si>
  <si>
    <t>bc6006df-eb3b-356e-9a99-8fc681f84762</t>
  </si>
  <si>
    <t>3f3abb2b-328e-3de3-a1cd-541cafd6e4b5</t>
  </si>
  <si>
    <t>7bcf8e24-a2d4-3a6e-b92c-483f8121752f</t>
  </si>
  <si>
    <t>feebcfa0-a3cd-3e6a-96b0-31e501d98483</t>
  </si>
  <si>
    <t>e80c4743-6106-3ea1-9288-de33511a51ed</t>
  </si>
  <si>
    <t>837d19ed-f23c-3e5d-8150-c4d1c454026b</t>
  </si>
  <si>
    <t>635d1d01-a032-3cef-9779-c50ef5f1d25b</t>
  </si>
  <si>
    <t>34eeb9c2-7f55-3e8d-ab85-928619c90004</t>
  </si>
  <si>
    <t>03b723ba-0a07-3f96-a1a1-8b8aeefea49e</t>
  </si>
  <si>
    <t>6d1423fb-d53a-36a1-8607-977950d2516c</t>
  </si>
  <si>
    <t>5f0979a8-c4f4-31cc-b86e-e5709ae512aa</t>
  </si>
  <si>
    <t>c00d9cb4-e462-390b-97ec-d9e080e0ee33</t>
  </si>
  <si>
    <t>42a0725a-4594-33d0-861b-f1c8bb7d8b1e</t>
  </si>
  <si>
    <t>72f99753-2478-3b72-b036-5c5e3d4a5c69</t>
  </si>
  <si>
    <t>791db6a5-a0d7-327e-a350-652018dfe3af</t>
  </si>
  <si>
    <t>c02c44bb-ffbc-38fd-ae24-a1e800d451fe</t>
  </si>
  <si>
    <t>5f59c054-a7c8-3a5a-888b-9c8f07390981</t>
  </si>
  <si>
    <t>06be4a8c-5323-394c-9938-0f8d7ba45240</t>
  </si>
  <si>
    <t>4596f865-db09-3014-961a-96dba0ddc56e</t>
  </si>
  <si>
    <t>8dad445c-03fe-3a37-96b5-96d0a5dfd777</t>
  </si>
  <si>
    <t>faa61ac3-9d36-359d-a3b9-3bf6641753f7</t>
  </si>
  <si>
    <t>21aa46b2-b2b2-3500-8ee6-ca8a2c387f10</t>
  </si>
  <si>
    <t>b7c92a98-8fda-3c50-ba61-3fd05bbaf03b</t>
  </si>
  <si>
    <t>2fac1f47-053e-3bf2-8019-dffe70e80d48</t>
  </si>
  <si>
    <t>1ccec846-8843-3126-a68f-f27eb6b2152e</t>
  </si>
  <si>
    <t>2a52c7d3-a552-3485-9446-1541d9ad2535</t>
  </si>
  <si>
    <t>c9883b43-0b1a-3e97-aa7c-d78e918e7c83</t>
  </si>
  <si>
    <t>295074a5-a4be-3a65-83a7-ac29f8a5892f</t>
  </si>
  <si>
    <t>8533e7ec-f9f3-3e9f-8396-707819d65337</t>
  </si>
  <si>
    <t>573e059f-c40f-3c2e-ae8b-9b7df09d3878</t>
  </si>
  <si>
    <t>5e4c7e01-dd83-3e10-9aeb-8a9445b15dc3</t>
  </si>
  <si>
    <t>25220754-9a7b-3932-9a24-83c035ab86ae</t>
  </si>
  <si>
    <t>9b79b923-ba3f-3ed1-8e18-121c2a2ad668</t>
  </si>
  <si>
    <t>415587bf-69a7-3114-8d7f-0f6ed91f859d</t>
  </si>
  <si>
    <t>00094c30-1add-3372-8af1-2b1ed43504f0</t>
  </si>
  <si>
    <t>5a4c45df-164a-3771-a533-25efccb30fa6</t>
  </si>
  <si>
    <t>21412374-6558-33b8-9f54-639da51f4d62</t>
  </si>
  <si>
    <t>5cfa29a2-a588-38ba-9688-090a969b5c35</t>
  </si>
  <si>
    <t>b357e338-20db-3fce-9527-0de295fcfe1c</t>
  </si>
  <si>
    <t>38cc93a3-1c4c-3896-a1d5-9654ff7e6bc9</t>
  </si>
  <si>
    <t>fc03d1f3-292b-3429-ac8c-6f153a708d19</t>
  </si>
  <si>
    <t>94a7a255-ef9c-3ee1-ad92-6ece20496b3b</t>
  </si>
  <si>
    <t>79bc5dc5-ad82-32bc-b61c-bed19bf29fe6</t>
  </si>
  <si>
    <t>b11905ad-0930-30a1-b9fe-7553c9207d50</t>
  </si>
  <si>
    <t>d9c82f43-900a-3f99-8865-2c0beeac7937</t>
  </si>
  <si>
    <t>7aace627-8d4b-3fc4-aefd-4790e6eccd26</t>
  </si>
  <si>
    <t>9e5094e6-7021-3a07-9be6-552a1e559400</t>
  </si>
  <si>
    <t>632e70ba-b81a-3ec9-af60-b51f0f7d033a</t>
  </si>
  <si>
    <t>0a0b5ae4-3aa1-386b-9c5b-306baae6cfbb</t>
  </si>
  <si>
    <t>e0513107-e822-3104-ae9c-daf59a8042ff</t>
  </si>
  <si>
    <t>cacb37f3-0116-381d-88b8-eff16612372b</t>
  </si>
  <si>
    <t>45e858ad-858b-301d-af81-7e7781cd6a60</t>
  </si>
  <si>
    <t>84478bd4-bb3e-3c08-94f2-04345859bb26</t>
  </si>
  <si>
    <t>010a6ace-2c44-3c84-a78f-a516e837c356</t>
  </si>
  <si>
    <t>cdcfed9b-d5e5-393a-a3f8-89bc75c99633</t>
  </si>
  <si>
    <t>4b17a7ee-4cd8-3a38-9a47-809b1a93ced4</t>
  </si>
  <si>
    <t>6a0855c8-66f5-3f48-a326-34d87d7dc5ac</t>
  </si>
  <si>
    <t>07d925f6-aee3-3f99-b4a0-315fb2fbd8cb</t>
  </si>
  <si>
    <t>ab3c9de8-ad4d-3399-b7bc-c924d113e13b</t>
  </si>
  <si>
    <t>17f04703-36fb-3260-a35e-17d3c16ee057</t>
  </si>
  <si>
    <t>0919f26c-0a29-3511-aed2-b4d1ef86fd44</t>
  </si>
  <si>
    <t>131a2c54-d3dd-3417-bacf-d29270e32f63</t>
  </si>
  <si>
    <t>c9184cde-3564-377b-8603-e9a72abec788</t>
  </si>
  <si>
    <t>12c57968-e56b-317e-ac27-75aa558c3acc</t>
  </si>
  <si>
    <t>c1bd9686-c10a-3260-8afa-e1a97823154a</t>
  </si>
  <si>
    <t>50c4f32f-edac-3f6e-9111-01235e4c0602</t>
  </si>
  <si>
    <t>5789eb24-46b0-30b7-9b66-ba0a85f54395</t>
  </si>
  <si>
    <t>095a7071-a7c0-3e4d-b0ea-4561032d5181</t>
  </si>
  <si>
    <t>afb98622-3f12-3921-a1b3-b438a0958057</t>
  </si>
  <si>
    <t>da93f5ba-d574-3824-9dd6-c437fb5c39ed</t>
  </si>
  <si>
    <t>6512b862-083d-3171-b927-8e0fe2af47c4</t>
  </si>
  <si>
    <t>190bb590-8e7f-3005-9909-24209aa9bb4f</t>
  </si>
  <si>
    <t>79422886-4053-353c-afb7-2d22aa6f8ae2</t>
  </si>
  <si>
    <t>dcf8ba7d-33dc-36df-a62b-d7b3d7a820c5</t>
  </si>
  <si>
    <t>7d7146e6-054d-349f-bcb9-224ded964ef1</t>
  </si>
  <si>
    <t>b077ff7e-8a0d-3cf7-98de-bbe48f56cab3</t>
  </si>
  <si>
    <t>ca3b4b23-80a2-3aed-b001-ffe565b2ca13</t>
  </si>
  <si>
    <t>3ff7a9c9-210f-3e69-ad12-555d7cd26854</t>
  </si>
  <si>
    <t>6273cce0-11d8-3970-b7a1-cbad77748613</t>
  </si>
  <si>
    <t>64e9b83c-4360-3f15-92bf-afec2914ed2e</t>
  </si>
  <si>
    <t>89a8f33c-84ca-3721-b1c1-0bec0189c4d4</t>
  </si>
  <si>
    <t>b9935041-0d8b-3211-bf87-713fc339fad9</t>
  </si>
  <si>
    <t>d2d40bff-4415-3ee1-af26-c6db5979d5ef</t>
  </si>
  <si>
    <t>6d1b057d-b760-380a-bff1-fd47dc4d065f</t>
  </si>
  <si>
    <t>97cf4a7e-bede-36e9-8ec6-b2f9097145c1</t>
  </si>
  <si>
    <t>2aa48c65-0e10-35e5-b16b-c44b30fbbb1c</t>
  </si>
  <si>
    <t>9c84452d-dd3d-3bb6-b065-cc01eeae83fa</t>
  </si>
  <si>
    <t>3366e775-b06d-3116-89ed-8f5320f8a5f7</t>
  </si>
  <si>
    <t>1c76ab52-4904-3e95-b734-eb934424bafc</t>
  </si>
  <si>
    <t>b4e016f3-825c-39e8-b755-91d65a68a5de</t>
  </si>
  <si>
    <t>5da460b8-be8d-3fc2-84aa-64547e34cfce</t>
  </si>
  <si>
    <t>e02b6335-5e94-3b4c-8c6c-968564de4b7c</t>
  </si>
  <si>
    <t>e943360c-8a9e-3093-a8b4-0483ade9079d</t>
  </si>
  <si>
    <t>5864220d-4d0d-3a48-89dd-566477a4dd71</t>
  </si>
  <si>
    <t>0f2a5f29-0973-3bb1-acfe-fcbc2dc47ed8</t>
  </si>
  <si>
    <t>4bba2993-2da7-34f5-9f8c-3b98ea9a5a9d</t>
  </si>
  <si>
    <t>bd215dde-7617-3e3e-83d1-b83ddaad53be</t>
  </si>
  <si>
    <t>b8095c0c-fc06-3cb2-9c22-a544cffe7992</t>
  </si>
  <si>
    <t>aa53d2eb-dadc-319c-b5de-af6db87cf56f</t>
  </si>
  <si>
    <t>eefa70d2-0943-37ba-b506-95badecdc62a</t>
  </si>
  <si>
    <t>002502fb-6160-3fcb-b409-b8d4463e2491</t>
  </si>
  <si>
    <t>46a269de-b5c6-3737-bd97-edc9df62795e</t>
  </si>
  <si>
    <t>c2e3143f-52f6-3ee6-afcb-9fd65e087344</t>
  </si>
  <si>
    <t>61fbeaa4-745b-3b12-ad0f-fbdcb306bcc8</t>
  </si>
  <si>
    <t>63a9ec5c-c6b9-3e79-9fd9-ad94407d8ecb</t>
  </si>
  <si>
    <t>a1b8662a-e4ae-33c2-a61b-2266c2b14e3c</t>
  </si>
  <si>
    <t>cdeb9539-5263-313c-b0be-6e9e9189af01</t>
  </si>
  <si>
    <t>a75ac931-84da-39ef-9046-33dffb26100c</t>
  </si>
  <si>
    <t>a1d1eb29-f010-36a6-b0f9-f450816fe89f</t>
  </si>
  <si>
    <t>04810db4-28e8-3a5d-a6ee-53766ccecfdc</t>
  </si>
  <si>
    <t>20d010d5-e99a-326c-9e49-4aa094062325</t>
  </si>
  <si>
    <t>d5d066e0-c40a-3df9-b74f-44632ce24559</t>
  </si>
  <si>
    <t>da6332c5-080f-3714-9af7-6ba33a0b7b66</t>
  </si>
  <si>
    <t>a6cb3dc8-c24d-393d-be12-231f3eac0b07</t>
  </si>
  <si>
    <t>c28db784-aed2-3e12-95eb-40f433fda0c8</t>
  </si>
  <si>
    <t>4ca2fac8-fece-3118-b6cf-dc7e1b87ac00</t>
  </si>
  <si>
    <t>51429516-429f-3d95-aece-6ca41a9de149</t>
  </si>
  <si>
    <t>b1ab3ffd-6a4c-3c61-9608-a85e1178c087</t>
  </si>
  <si>
    <t>eeac0202-5564-3811-87f5-15d4d63b0c44</t>
  </si>
  <si>
    <t>14fb6853-8092-33fc-bd58-da1eec306270</t>
  </si>
  <si>
    <t>6b06c185-6689-3ef4-925b-c1fa38a6c7f8</t>
  </si>
  <si>
    <t>1679b5d1-5ee5-3ed3-a063-096bacec13c2</t>
  </si>
  <si>
    <t>996315c5-c604-3ed0-8471-1b60a2de7ccd</t>
  </si>
  <si>
    <t>e2fec778-2a76-379b-a6e5-b724fd786821</t>
  </si>
  <si>
    <t>6878024e-06c6-32a2-b4b9-9d2e69c011e0</t>
  </si>
  <si>
    <t>4512edac-6060-3533-9336-35bb7082d776</t>
  </si>
  <si>
    <t>71c2dca6-ce64-38ae-880e-33eb05e0650d</t>
  </si>
  <si>
    <t>3a8c1799-4d18-3c3a-9cbf-59e4d6c18b61</t>
  </si>
  <si>
    <t>16b5af35-946f-3b79-96be-b46dd15888b3</t>
  </si>
  <si>
    <t>ddf18326-d396-3873-b4f8-4631886ef396</t>
  </si>
  <si>
    <t>4364ebb1-9148-3949-b555-4856b64c3b8c</t>
  </si>
  <si>
    <t>b79a0ce0-57eb-3166-8d59-08d96c40b5e2</t>
  </si>
  <si>
    <t>b3dbe671-8b00-3d38-a473-0253fb9df3a6</t>
  </si>
  <si>
    <t>c7933fb2-e03d-37e4-a504-184de99419c2</t>
  </si>
  <si>
    <t>d4fda4d6-bec3-3a13-87c1-76817c59b3fa</t>
  </si>
  <si>
    <t>da218a50-4a41-3c98-b0e1-98255d16be92</t>
  </si>
  <si>
    <t>d2dc80ba-ad79-3968-a84f-0d80431cee51</t>
  </si>
  <si>
    <t>e1731ac0-2557-32e5-a151-4237f2ac0ffe</t>
  </si>
  <si>
    <t>80c5822f-d239-373f-8cdf-1fe991bddcff</t>
  </si>
  <si>
    <t>745d4f9d-bac4-3b11-bde9-15ffb8a8b3be</t>
  </si>
  <si>
    <t>c3818d17-fed1-3bcb-b048-4c6d80c93860</t>
  </si>
  <si>
    <t>784cfba9-ae0b-304f-a8d8-a84507ac3f59</t>
  </si>
  <si>
    <t>c3325d29-e35c-3ff1-87c1-a9ce83539205</t>
  </si>
  <si>
    <t>99b1eb11-8ecd-32e0-a481-7f20bd00a09a</t>
  </si>
  <si>
    <t>8d182a6e-d7ef-316a-97ec-54c23d25dc5e</t>
  </si>
  <si>
    <t>94dfcb7c-96bb-358a-8dff-06dbb06d5fa0</t>
  </si>
  <si>
    <t>c774a8a3-8338-36ec-975b-ff940e93307d</t>
  </si>
  <si>
    <t>7807fc2d-3e08-3b44-b55b-e9ba8174a569</t>
  </si>
  <si>
    <t>e7e985ff-3b18-3e54-9fcf-de69e605b2f3</t>
  </si>
  <si>
    <t>e472d5cf-569f-3c5b-a1e9-ce1d7670791b</t>
  </si>
  <si>
    <t>211265d4-e211-3781-aef6-45bfd3a84201</t>
  </si>
  <si>
    <t>2929fd96-0939-3823-8ce8-b892c1ddde88</t>
  </si>
  <si>
    <t>f2056502-e382-3ee4-b2cc-d4c628b54f72</t>
  </si>
  <si>
    <t>2ac791a2-249e-347c-99af-e14890c3810f</t>
  </si>
  <si>
    <t>d5a1d8bb-2db2-3e59-93e5-354f7ffd59ac</t>
  </si>
  <si>
    <t>5f818935-dd6e-3a24-81e4-f121d20024be</t>
  </si>
  <si>
    <t>1e3ce4f5-e640-34d1-b60f-f02b742ab3a8</t>
  </si>
  <si>
    <t>fb8d173b-f0f7-3532-a984-36ae2609a317</t>
  </si>
  <si>
    <t>7c01502e-20b5-3cb5-a4d2-9f615f61e89a</t>
  </si>
  <si>
    <t>2552bb46-a526-302e-a6d3-644f5e419101</t>
  </si>
  <si>
    <t>d58dbfea-6dda-3e8d-8f0a-05f823047808</t>
  </si>
  <si>
    <t>3-Chloropropene</t>
  </si>
  <si>
    <t>87cd8420-6645-3f21-84e6-142e966aef32</t>
  </si>
  <si>
    <t>963cd9a0-708b-35e7-9e2f-84cdc74a4ff6</t>
  </si>
  <si>
    <t>3746b662-9de1-3e6e-ae05-92fca820cafe</t>
  </si>
  <si>
    <t>3cb9bbb2-3c15-3cee-965f-93a047a4543d</t>
  </si>
  <si>
    <t>6983f409-2f10-3189-afc4-3c1447e71961</t>
  </si>
  <si>
    <t>f7a607a8-14eb-3b51-beb5-d45a65f78c2a</t>
  </si>
  <si>
    <t>916c6b6b-6cb2-373f-b789-83ebb0a45cf7</t>
  </si>
  <si>
    <t>839c22bf-0073-3f7a-9f6b-9329e3b74954</t>
  </si>
  <si>
    <t>4790a0f5-6c22-38b3-8285-acc146254ef9</t>
  </si>
  <si>
    <t>dc6cddca-ab04-3d2a-8ccf-a95f57539c6c</t>
  </si>
  <si>
    <t>3f913f07-e587-3a7a-9e58-254fd8469502</t>
  </si>
  <si>
    <t>e6e0068a-c7f9-32ba-a641-177d13874148</t>
  </si>
  <si>
    <t>e6a083da-8e73-3ad0-bade-9773bd1ab894</t>
  </si>
  <si>
    <t>0382275b-ae47-39d1-978e-4a07d4491c91</t>
  </si>
  <si>
    <t>e0dc64bd-3d65-31b2-9823-79d1b3b596d2</t>
  </si>
  <si>
    <t>b343f20d-1384-35ad-9e98-6b5d5851328a</t>
  </si>
  <si>
    <t>dc41acbe-b294-360a-8e55-dd468368db48</t>
  </si>
  <si>
    <t>58d3be39-edb8-3a0a-93d2-58f0c9f91e62</t>
  </si>
  <si>
    <t>8320f0e1-cecf-3fa3-a5b6-468dc6be24a5</t>
  </si>
  <si>
    <t>3b231672-99fa-3ac1-8939-f1b6929ff821</t>
  </si>
  <si>
    <t>0ece19e2-f33c-3705-9d1b-98d80031720e</t>
  </si>
  <si>
    <t>b3901c91-e457-3b41-9463-58a34e3e451e</t>
  </si>
  <si>
    <t>5f3e0f1a-7a47-3f04-9a6e-4efee8e0ec0f</t>
  </si>
  <si>
    <t>eb188c02-a7df-3596-8f90-dc2ffa0c7219</t>
  </si>
  <si>
    <t>711d82ee-e24a-35b7-92fb-4d4f628a4860</t>
  </si>
  <si>
    <t>d1b97edf-b791-3dad-90e9-de6ac62bbbca</t>
  </si>
  <si>
    <t>bfe85668-bf7d-3c18-8e16-627668a77da4</t>
  </si>
  <si>
    <t>00883d38-1154-3edc-ae13-4596857dca81</t>
  </si>
  <si>
    <t>66807469-876e-3811-a68b-20668c06a6a8</t>
  </si>
  <si>
    <t>5998736e-2188-3521-a56e-cf324d34ce6f</t>
  </si>
  <si>
    <t>61e6754c-1642-36a1-bd82-4e057d01659a</t>
  </si>
  <si>
    <t>a30dcfae-8d58-3d25-a2b0-7d29f2f093cd</t>
  </si>
  <si>
    <t>92de77d8-7a00-345a-9714-3b2ef62ec416</t>
  </si>
  <si>
    <t>28d994e6-de59-368b-b5a2-8b8fd0ec0968</t>
  </si>
  <si>
    <t>65ed57e6-5c3c-3e0f-855f-c5ddbceab4db</t>
  </si>
  <si>
    <t>e1588174-d00e-3fb4-94b3-ceab16900bca</t>
  </si>
  <si>
    <t>7893e498-f516-3e88-a5e3-32a5a5bb1103</t>
  </si>
  <si>
    <t>b97eac50-bf35-37a2-ba0d-9b31b7488136</t>
  </si>
  <si>
    <t>2c1945d7-c209-3950-afe5-86b11f1c1f4e</t>
  </si>
  <si>
    <t>1f852454-57d0-372f-a962-1f61515b3dc6</t>
  </si>
  <si>
    <t>a3cac4c6-14a8-39da-97a3-5908414a58a4</t>
  </si>
  <si>
    <t>83e2659c-d194-3747-a8aa-31c99e3155f7</t>
  </si>
  <si>
    <t>0b27c2d5-c768-38d5-9e44-51a03f37ac7a</t>
  </si>
  <si>
    <t>9deca942-8217-35f7-9976-9865cb4910c7</t>
  </si>
  <si>
    <t>7f7442cc-e0e4-3371-9fb0-10289d291cbe</t>
  </si>
  <si>
    <t>1367c257-3937-3ffc-adef-ee87ff61a38c</t>
  </si>
  <si>
    <t>a3c8edd9-7f68-39b7-9b4d-d6f5d55ec248</t>
  </si>
  <si>
    <t>9a8a70cc-9ba9-3548-b7b8-d457b4b86c17</t>
  </si>
  <si>
    <t>6e30520e-04bb-3bb8-93fe-74a54a17ba8b</t>
  </si>
  <si>
    <t>4595b017-cf9a-34f2-b051-9c42120a6a86</t>
  </si>
  <si>
    <t>841d6ae7-b8c3-3a06-8fe1-68b9d8ae4601</t>
  </si>
  <si>
    <t>1442d110-c6aa-35ff-acd0-e2d7147b1e01</t>
  </si>
  <si>
    <t>49d8506e-33f6-35a9-92c2-af9f67b47c97</t>
  </si>
  <si>
    <t>c6d38f3f-3f09-3c69-94e0-330ecd36152d</t>
  </si>
  <si>
    <t>eeab5b33-2b02-39f0-ae21-c95a191a733b</t>
  </si>
  <si>
    <t>c6fc7643-aa3a-322c-a6cd-40e03413673f</t>
  </si>
  <si>
    <t>e0fc6dcb-e4a1-3b62-af6b-4a99ca568d2a</t>
  </si>
  <si>
    <t>b6f0942e-a189-3098-ba18-155a64fb5932</t>
  </si>
  <si>
    <t>fce4c0b3-c472-3680-9979-fc377ddc21e1</t>
  </si>
  <si>
    <t>1cffdcfd-05e4-3a1c-8fc1-4d73fb7589fe</t>
  </si>
  <si>
    <t>f2c90999-3834-39eb-909a-f17802076795</t>
  </si>
  <si>
    <t>ed289114-6ea5-3ad1-810a-09f4b75802cc</t>
  </si>
  <si>
    <t>b5217da6-fc6b-32fc-a539-be5affe79946</t>
  </si>
  <si>
    <t>266f9a6d-738d-3d0e-bbe8-5e0aab748b30</t>
  </si>
  <si>
    <t>7cacaaa7-28e6-3178-bf35-7694e1e84884</t>
  </si>
  <si>
    <t>c8e28c30-42e3-3afc-83cc-bbd0c5c7fbdd</t>
  </si>
  <si>
    <t>789368a4-63a0-33bb-b2c3-04b3416eb14f</t>
  </si>
  <si>
    <t>4c993498-b819-3ad1-aa5c-7f97f6856ab9</t>
  </si>
  <si>
    <t>c6baf857-6cba-3b47-a5c6-979021f2fcd2</t>
  </si>
  <si>
    <t>b4eea9a2-8a1b-3be4-9b0b-2e79972a3bc5</t>
  </si>
  <si>
    <t>f9b86529-1a5a-3cab-8df7-7f3dede25a22</t>
  </si>
  <si>
    <t>cd889aa3-e445-30cf-9ee2-d73725860b71</t>
  </si>
  <si>
    <t>949f1460-ed71-3efa-9146-bdce58eda65f</t>
  </si>
  <si>
    <t>88cd51d3-3421-3047-9b30-ec4b42a72199</t>
  </si>
  <si>
    <t>8f450b69-de30-3ae9-9d24-d6e014101d24</t>
  </si>
  <si>
    <t>72546d32-d1e9-3a46-bedb-2556b8c8dbeb</t>
  </si>
  <si>
    <t>ba8d19f9-2d34-3855-86aa-123525b21b3a</t>
  </si>
  <si>
    <t>871e61ef-1617-3121-9f3e-57d592e43a18</t>
  </si>
  <si>
    <t>f5ebef5a-7c83-39a9-9038-a00973daacac</t>
  </si>
  <si>
    <t>6e2c6f9d-27f3-3ef6-88d3-72dbac97cff8</t>
  </si>
  <si>
    <t>df06b422-444d-33aa-97cf-ba986f31f66c</t>
  </si>
  <si>
    <t>c865e9a0-bb83-336a-97a0-bc9fcc50577d</t>
  </si>
  <si>
    <t>f63be088-062a-337b-9b7e-e7a46f35f1a3</t>
  </si>
  <si>
    <t>abc0bb5d-b09e-353b-b1f1-b7164444a9a3</t>
  </si>
  <si>
    <t>9fe3fafb-27d6-3c2b-8351-048f7f159a2c</t>
  </si>
  <si>
    <t>db8c9a93-d396-3873-a571-c26ab357897f</t>
  </si>
  <si>
    <t>6907ffb5-f916-390b-a028-8b223dae314b</t>
  </si>
  <si>
    <t>3acd9ba0-0fe3-32f6-b905-2f3be1976673</t>
  </si>
  <si>
    <t>e22d0480-1e16-37f2-86e4-e54564aee6ad</t>
  </si>
  <si>
    <t>d4d1deaf-7e04-3b1d-90d2-db64f34aad92</t>
  </si>
  <si>
    <t>055975d1-63c0-3a16-9ca6-c35c76dca654</t>
  </si>
  <si>
    <t>e4f2ed25-3b70-3861-8e07-68482857b0af</t>
  </si>
  <si>
    <t>916c6f1a-e4ba-314a-8199-45f97786f469</t>
  </si>
  <si>
    <t>b5cef2e9-abfd-3ef6-bd8c-3713eb5cdc85</t>
  </si>
  <si>
    <t>594c33f2-1dbc-3e9a-8dcb-2354cf82081b</t>
  </si>
  <si>
    <t>ee43b4ce-0918-38ea-93aa-32880de07c04</t>
  </si>
  <si>
    <t>a67b8f50-32dc-39e0-9b9a-e854a30c9545</t>
  </si>
  <si>
    <t>d0e66532-d292-3d87-9338-bd7648cda7b9</t>
  </si>
  <si>
    <t>248b0860-8b2d-3991-972c-edc722dca8b3</t>
  </si>
  <si>
    <t>7f8ba297-87ef-34c3-b411-022f3f003339</t>
  </si>
  <si>
    <t>c8d927b0-e94a-3244-a88a-4c18408e033c</t>
  </si>
  <si>
    <t>0180016d-0132-3e4d-bd30-a473eeb056f2</t>
  </si>
  <si>
    <t>e2fb9617-ad1e-3a3c-b34f-20b8363b6ee0</t>
  </si>
  <si>
    <t>1dcfecab-7d25-3d5a-9aec-2b67a9118ca6</t>
  </si>
  <si>
    <t>9a3db217-2de0-369e-ba7a-014e556351c7</t>
  </si>
  <si>
    <t>88c80922-a1bb-3055-9cad-9c3aa7caf734</t>
  </si>
  <si>
    <t>ea0d827f-bdf5-3ac4-af6a-675256933a99</t>
  </si>
  <si>
    <t>8894051a-a7fa-3066-a718-1b4fd93a90a2</t>
  </si>
  <si>
    <t>72b1dd2d-b640-316a-8275-c1471b17673b</t>
  </si>
  <si>
    <t>2f68d0ae-9924-3c7d-84f1-9e5ce01deee4</t>
  </si>
  <si>
    <t>747d5e65-f934-3245-aa8f-4efa16846017</t>
  </si>
  <si>
    <t>f11d76b4-7beb-39c6-8c00-feaa469ca0d8</t>
  </si>
  <si>
    <t>681e8bc0-d68a-353e-a19e-8d5d99430414</t>
  </si>
  <si>
    <t>05265408-2294-3c90-ad36-69358708ffa5</t>
  </si>
  <si>
    <t>1b69255f-06e6-393d-954e-1f49848e36a8</t>
  </si>
  <si>
    <t>4843f474-d0d9-3e25-9ccf-b5327abf71b6</t>
  </si>
  <si>
    <t>be77906d-c2d8-3c44-8ff4-dd7c58933e80</t>
  </si>
  <si>
    <t>bda5ab03-1f31-35a6-889d-87718863c250</t>
  </si>
  <si>
    <t>abc80939-4f5a-3929-a946-d95ecb81aaf6</t>
  </si>
  <si>
    <t>567c75ff-0a48-3a5f-ac28-d04c9484ed63</t>
  </si>
  <si>
    <t>PROPARGYL ALCOHOL</t>
  </si>
  <si>
    <t>3f9ac322-4771-3bcd-9b71-11740d7f2a81</t>
  </si>
  <si>
    <t>19deb988-fffd-3617-8ec1-13aee4b3fa21</t>
  </si>
  <si>
    <t>1ba7da3b-9cad-3e62-b3ae-87391f88ec4f</t>
  </si>
  <si>
    <t>75a06c28-1b94-387c-b628-5d067aa81a01</t>
  </si>
  <si>
    <t>88e3cc84-d7a0-38cf-83ff-e7dd0026b491</t>
  </si>
  <si>
    <t>42573245-088a-3fbd-bd83-7e037b435755</t>
  </si>
  <si>
    <t>fcd56ed0-4fa9-354b-82b3-1e757b867734</t>
  </si>
  <si>
    <t>e116c1bb-1acd-38d1-ac60-8205abaaa53b</t>
  </si>
  <si>
    <t>71a3b376-b015-3619-8618-2e81b321b785</t>
  </si>
  <si>
    <t>b2fb8b83-111c-3dfe-8d02-09120f0c06bc</t>
  </si>
  <si>
    <t>98efc6d6-1079-3349-9fe2-913565d96120</t>
  </si>
  <si>
    <t>ade6dc01-a347-3056-b4ca-e2972ca06348</t>
  </si>
  <si>
    <t>b6a8ec8f-b56c-3ed6-9c61-833e468b392e</t>
  </si>
  <si>
    <t>0dda3886-a9c7-3af2-995f-05833ab2abb8</t>
  </si>
  <si>
    <t>92a821a7-39ee-3443-8ceb-b934bc313f24</t>
  </si>
  <si>
    <t>2d9b3eed-44bb-3909-9f13-87a9bec1c6ee</t>
  </si>
  <si>
    <t>64adce08-a77b-345b-8da6-d105a48fce0b</t>
  </si>
  <si>
    <t>3f434519-7bb0-39e7-a8bd-b0b305164a0a</t>
  </si>
  <si>
    <t>6d18c36a-8047-3360-98f5-a393fa3b4bd2</t>
  </si>
  <si>
    <t>78982bcf-af2c-3f62-850f-fad1ef563e35</t>
  </si>
  <si>
    <t>f64fdbd0-770e-3927-a451-dc4fa4adcaea</t>
  </si>
  <si>
    <t>ba159b46-2721-3800-9003-729696d50896</t>
  </si>
  <si>
    <t>dd2f15f0-70ec-3b95-a3b2-36c07d4549c1</t>
  </si>
  <si>
    <t>f6eb1537-e56b-3c68-bf68-fca3f2a8f785</t>
  </si>
  <si>
    <t>1a6b6ec0-bf00-3abe-83bd-a04a644cd881</t>
  </si>
  <si>
    <t>60d235a3-53f1-3911-973e-7b6dcbcdc55f</t>
  </si>
  <si>
    <t>7f77c2cc-6576-31ea-83e2-363651191c63</t>
  </si>
  <si>
    <t>241f9bfc-51ca-3ef5-8ac8-75ef373d6878</t>
  </si>
  <si>
    <t>32318b26-b33f-3003-9a85-9bbeb001ce56</t>
  </si>
  <si>
    <t>90943eb9-6504-3a8a-b8a9-b16b2eae7831</t>
  </si>
  <si>
    <t>f0871638-8af6-363a-833e-a31fade6399f</t>
  </si>
  <si>
    <t>5fa96f47-b37b-3a77-bc5d-77bee90e75a3</t>
  </si>
  <si>
    <t>d527f826-7ba5-3a59-9834-9ab634c5fedd</t>
  </si>
  <si>
    <t>2de8cb03-9d3e-3a69-832a-255bb72665dc</t>
  </si>
  <si>
    <t>62f33dc6-86c5-32ad-84cd-472011c8542b</t>
  </si>
  <si>
    <t>93163f84-b456-3b58-bf39-6f1845fc53b0</t>
  </si>
  <si>
    <t>2c6b64ba-4fdd-3925-9c16-736f0a14305b</t>
  </si>
  <si>
    <t>d3202ae4-b01a-353f-9684-25e8f28cf138</t>
  </si>
  <si>
    <t>9dec3c2f-612b-3b65-a35f-8d28152a182b</t>
  </si>
  <si>
    <t>b523ec7d-3a1a-3bc1-bc68-d61e5bac858d</t>
  </si>
  <si>
    <t>ae3c473c-4529-3fcc-b508-978da6185813</t>
  </si>
  <si>
    <t>edb38d53-5e87-3e11-9f09-f9540528a218</t>
  </si>
  <si>
    <t>5f040c3f-193c-3160-96be-8cd18a16b9c6</t>
  </si>
  <si>
    <t>16f007fb-3606-3a20-aa58-2bcc65eec023</t>
  </si>
  <si>
    <t>0fb3304c-4f87-3d53-9e25-4e4209e3b872</t>
  </si>
  <si>
    <t>7c638699-59a6-3854-8c60-8dd1ae590a1d</t>
  </si>
  <si>
    <t>41ec7400-b1ab-3fb9-a362-251479e53547</t>
  </si>
  <si>
    <t>d12b96db-b7e3-3816-b5f1-e946a0e169e1</t>
  </si>
  <si>
    <t>0cfcfc92-3dd5-39d6-9879-5064164d1809</t>
  </si>
  <si>
    <t>92a5e0da-6fff-3b27-8654-fe869bf227ba</t>
  </si>
  <si>
    <t>f1667ba3-a40d-3395-a802-a5cd186158ef</t>
  </si>
  <si>
    <t>c7502a39-3f0c-3f70-8325-3629ef2c33f4</t>
  </si>
  <si>
    <t>efc34e2b-2872-30f4-a489-8f591e660ab2</t>
  </si>
  <si>
    <t>51829f41-3519-3862-8420-7e3b0d099ef2</t>
  </si>
  <si>
    <t>cea9efa2-0b3b-317f-b9ba-8eecedc9d5dd</t>
  </si>
  <si>
    <t>5de14388-e1cd-3294-9281-95831b7eb6a4</t>
  </si>
  <si>
    <t>ee8bfc54-181f-310f-9cb7-e0abd0392117</t>
  </si>
  <si>
    <t>ca3ab6a6-d047-33fc-9fc3-5840a19ff5e7</t>
  </si>
  <si>
    <t>501f135a-328b-338f-a1e4-e33f27ff6e0f</t>
  </si>
  <si>
    <t>ee829478-42e6-3c85-8542-061fce4348ae</t>
  </si>
  <si>
    <t>641b9257-122c-3122-b227-2140ceb453d8</t>
  </si>
  <si>
    <t>327fbafe-928d-36d6-9fb3-6906962573ec</t>
  </si>
  <si>
    <t>991a1bb6-9c50-3be7-a654-975425021e76</t>
  </si>
  <si>
    <t>72b56965-4d2c-3ca9-81f3-ef4cf78f456b</t>
  </si>
  <si>
    <t>f1a0c530-b3d9-3dc8-bf58-485ee033fc9b</t>
  </si>
  <si>
    <t>e8b398ad-df24-3f1d-a0e7-f77c31a15b29</t>
  </si>
  <si>
    <t>96dfea98-82d5-3e4d-8424-5394e47a5ba3</t>
  </si>
  <si>
    <t>e105a123-79b6-312d-a6c3-5d0bd72a8c9f</t>
  </si>
  <si>
    <t>8063d41a-32c6-3a5a-b496-52381f6edd3d</t>
  </si>
  <si>
    <t>3c54ec08-fccb-3a6b-b38f-95399c9797cf</t>
  </si>
  <si>
    <t>f5d65eda-3ceb-3621-b3b7-f63575c7a6ea</t>
  </si>
  <si>
    <t>f8f6f32f-f667-3912-92ab-cf9802884fa6</t>
  </si>
  <si>
    <t>4bf7f1a3-fcb2-3d1f-9e73-84516109403c</t>
  </si>
  <si>
    <t>280e04c7-f3af-3566-a3e7-f1f1c2cb10b1</t>
  </si>
  <si>
    <t>3fd9f3f9-146c-3727-a258-a6ed4a3f1b7b</t>
  </si>
  <si>
    <t>923bf2f9-8328-3864-9c16-d5edc27fc67a</t>
  </si>
  <si>
    <t>22a70e4b-d3c7-321b-ace6-1208c25d0f3c</t>
  </si>
  <si>
    <t>6b245f24-d76b-3bca-bdb7-4de7d5c0c559</t>
  </si>
  <si>
    <t>1ecf7e9b-8c53-3800-bd5a-dfdcc80201ce</t>
  </si>
  <si>
    <t>573a0d5e-32f0-3e81-81fa-263aabf5ed3e</t>
  </si>
  <si>
    <t>e3148243-e108-319c-b864-9c1c94546435</t>
  </si>
  <si>
    <t>7bda03bb-c82c-3f21-b61c-2500aa68d5da</t>
  </si>
  <si>
    <t>8a8e0c50-a0ef-367b-988b-61c7e9759290</t>
  </si>
  <si>
    <t>6f42f54d-55eb-3c33-84bb-cfb50580c2ff</t>
  </si>
  <si>
    <t>24094cb3-d19d-3a12-b699-eedb00faff94</t>
  </si>
  <si>
    <t>7f2feb9c-facc-33d8-839c-a10bb914f409</t>
  </si>
  <si>
    <t>9550da23-c528-3497-9cc2-8a0e3133466f</t>
  </si>
  <si>
    <t>194de09d-7be5-3fcf-9f03-555b8eccd151</t>
  </si>
  <si>
    <t>2451cf32-b450-3c55-b3ed-75e6f58163be</t>
  </si>
  <si>
    <t>07cc6ebf-172c-32d3-8d1f-2231efc0ce5a</t>
  </si>
  <si>
    <t>7d37e5c2-86e1-3254-93bb-88f9f5ed0816</t>
  </si>
  <si>
    <t>b5886e0c-d127-34fd-8427-1ba25523263d</t>
  </si>
  <si>
    <t>0a65501e-578d-343d-b828-c539563cadb7</t>
  </si>
  <si>
    <t>a23bd6b8-04f6-3aa8-a86c-88736f96fc02</t>
  </si>
  <si>
    <t>e33dae4f-83ec-346a-b695-1a0045725172</t>
  </si>
  <si>
    <t>78915ef9-840c-3b59-a0fc-5f1e61ef5223</t>
  </si>
  <si>
    <t>eb425c1f-19d7-39cb-8775-173e136efd28</t>
  </si>
  <si>
    <t>aa189a0e-bf65-377e-b880-5d51a5c2ad5e</t>
  </si>
  <si>
    <t>61e18d7f-5132-3a83-9dff-f30296f4cc30</t>
  </si>
  <si>
    <t>97b226f2-7aa1-32fb-9469-33957d47a4e7</t>
  </si>
  <si>
    <t>c338a0b5-a62d-3b88-ac00-4e955f35d79d</t>
  </si>
  <si>
    <t>22acc571-00e8-3d79-8398-fb26078cc7a4</t>
  </si>
  <si>
    <t>c1129716-da8a-314c-9900-206bbaf34e15</t>
  </si>
  <si>
    <t>7b2d0458-6407-3a72-970c-75f069753c1b</t>
  </si>
  <si>
    <t>1708f0f6-c1d0-3345-85ce-27d6a86c195a</t>
  </si>
  <si>
    <t>7414f95e-9383-3399-9d3c-bde808f073b9</t>
  </si>
  <si>
    <t>0eda4086-d3ac-33a8-8ba9-aa4d922ef6c8</t>
  </si>
  <si>
    <t>08b8a7be-d7ed-386a-a8c1-c8d7f7c4e2c3</t>
  </si>
  <si>
    <t>021637f6-5fc0-3301-b5de-401d9a61199d</t>
  </si>
  <si>
    <t>36287b1c-24eb-3df7-9e12-ae0afd301aed</t>
  </si>
  <si>
    <t>1e02ca9f-d35f-32d8-8b5e-b6e2ed906794</t>
  </si>
  <si>
    <t>2961959d-8f11-3950-bab1-934e00a275ce</t>
  </si>
  <si>
    <t>e066211e-76d1-313b-ac20-03778e04b979</t>
  </si>
  <si>
    <t>c8b637d9-bfef-30c6-8b2d-7b92e1743744</t>
  </si>
  <si>
    <t>d7351f33-0776-37b7-8a89-234934156cdd</t>
  </si>
  <si>
    <t>2566858e-ef7b-3324-bd7f-fbb8a3b9c938</t>
  </si>
  <si>
    <t>6afb0883-a58f-3cc1-850f-1ca302f42543</t>
  </si>
  <si>
    <t>9bd1601a-2eed-372e-993c-a06081565b28</t>
  </si>
  <si>
    <t>5e65e292-6b17-3155-b4ba-5ff6d5469d99</t>
  </si>
  <si>
    <t>8c28e958-2605-3bf9-bc08-489f24be551f</t>
  </si>
  <si>
    <t>2423bc5a-b139-38d4-8876-675a4830f3c6</t>
  </si>
  <si>
    <t>59a528f4-4ea5-333e-a5d2-f61d105c4b3c</t>
  </si>
  <si>
    <t>9ea7f7be-8488-3c26-8bf9-3f91053b1a22</t>
  </si>
  <si>
    <t>4dc3ba24-9e4d-3066-823c-97570c2f8584</t>
  </si>
  <si>
    <t>669092b4-22d8-3aee-8cea-e372245fc6ed</t>
  </si>
  <si>
    <t>537ec9c5-83c7-3531-9d8e-467f0e3139ed</t>
  </si>
  <si>
    <t>afe1abcc-b854-3e25-8b56-93f1be9ec55e</t>
  </si>
  <si>
    <t>568927c9-519f-38f7-abb2-39e5d2aaa861</t>
  </si>
  <si>
    <t>1ddab38a-7a4d-389d-8521-7541e198bb1c</t>
  </si>
  <si>
    <t>f63613d8-77ec-3ca9-b7e5-b82086edd2e3</t>
  </si>
  <si>
    <t>75743546-1254-3e5e-99b7-66df717ecf73</t>
  </si>
  <si>
    <t>539d08a1-d658-314d-879e-53c4ef6afa4e</t>
  </si>
  <si>
    <t>2e894936-f7b0-332a-aebe-bbadd6ae3eed</t>
  </si>
  <si>
    <t>98d5c918-ae85-3ffa-a9ee-00d0b1f63fbf</t>
  </si>
  <si>
    <t>8f9e5cda-7096-3604-b9ea-8e5ef0a2b3ac</t>
  </si>
  <si>
    <t>6b7ffbce-fe74-3065-bff6-6586512f57c6</t>
  </si>
  <si>
    <t>d1cca5f5-8524-3522-a370-f7101e6fbc7f</t>
  </si>
  <si>
    <t>3da6c685-eb7f-3950-a53c-31c9048fc92a</t>
  </si>
  <si>
    <t>4ee212cf-1ea5-3207-b4b2-1de539171bd1</t>
  </si>
  <si>
    <t>ebb85d8e-4ec3-3a49-b3bb-3cabddf67cee</t>
  </si>
  <si>
    <t>3494be71-68f7-357e-ad8d-f194d3e31d0c</t>
  </si>
  <si>
    <t>64720a82-8a6f-3dfc-9e07-58eaa401b2c7</t>
  </si>
  <si>
    <t>abc99d37-f70a-37ca-9ba5-53e9c393b659</t>
  </si>
  <si>
    <t>102e76c2-b804-33a4-811a-61d14de25cd3</t>
  </si>
  <si>
    <t>611e0b63-a18c-35b8-b027-0b150790ea9b</t>
  </si>
  <si>
    <t>88699365-d7ea-345d-87e9-9991eab07cfa</t>
  </si>
  <si>
    <t>322f6f79-6b93-3868-b609-f2d6ffea8c8f</t>
  </si>
  <si>
    <t>0f408f6c-53ee-3ae4-b730-67c2323993f9</t>
  </si>
  <si>
    <t>9d356552-87c9-3ad7-874d-aff9a28dfc77</t>
  </si>
  <si>
    <t>6d72eb05-9e7c-336f-9090-69c9cce919cd</t>
  </si>
  <si>
    <t>cc7b32d1-c96f-39fd-9566-f42465a0ce8d</t>
  </si>
  <si>
    <t>60c3458d-3b5b-3445-ba06-6305bd4ff860</t>
  </si>
  <si>
    <t>f98b9298-e410-37e9-ba2c-b7ac997fd472</t>
  </si>
  <si>
    <t>462991b6-e1a8-3aaf-8d08-80162daca8fb</t>
  </si>
  <si>
    <t>98908b40-3e0c-3536-a1da-477129f70c7f</t>
  </si>
  <si>
    <t>5bb3b323-b299-3c29-a851-2323d62ad7c7</t>
  </si>
  <si>
    <t>162da685-dd94-3073-b64d-50a45ff55d2d</t>
  </si>
  <si>
    <t>ab9804d4-7b3a-399f-ab51-50f1a5460750</t>
  </si>
  <si>
    <t>726215af-ae22-34b7-8dae-91d42091b580</t>
  </si>
  <si>
    <t>e6dcc16d-55eb-39a7-a330-7195b6599093</t>
  </si>
  <si>
    <t>3e9cb51b-75e9-3f41-84e4-dee7b24ddcb8</t>
  </si>
  <si>
    <t>f1adf224-721b-3995-9a74-148cf3947fe7</t>
  </si>
  <si>
    <t>31b72a69-ef07-3083-a619-fb4c8af05cf2</t>
  </si>
  <si>
    <t>3d08638e-7709-3d49-987b-9ac5bad4bc20</t>
  </si>
  <si>
    <t>d0c457a2-42ab-3d7d-a460-6034bfdaf5f6</t>
  </si>
  <si>
    <t>7db57557-697a-3c80-bb4e-19e86d14ce1c</t>
  </si>
  <si>
    <t>2e7b75b1-4149-3c69-8384-6879e35cbb8b</t>
  </si>
  <si>
    <t>2e86c42c-9201-33f9-89cb-b91aade8a20f</t>
  </si>
  <si>
    <t>1b6c7698-d105-3c1c-ba7d-d80c2c966a89</t>
  </si>
  <si>
    <t>a71febc4-09ba-3e27-831b-9f50e8e28b98</t>
  </si>
  <si>
    <t>dd916fcf-1576-3921-97b3-4d0b3040ed2f</t>
  </si>
  <si>
    <t>018d7ff2-aa2c-3555-b84d-f0d56974e015</t>
  </si>
  <si>
    <t>74c0138c-7cf8-31c2-abed-65a5a8863144</t>
  </si>
  <si>
    <t>73bbe2f3-078a-3e7c-a8e1-24012a98b38f</t>
  </si>
  <si>
    <t>4fd10166-d9f4-34e8-9c98-8cd4115ef2d7</t>
  </si>
  <si>
    <t>19809fbd-4052-37fd-b27d-dbc9feb39bc9</t>
  </si>
  <si>
    <t>4798ece3-6311-341f-a4b0-66cbe89d0a9d</t>
  </si>
  <si>
    <t>1f939d93-a426-3bb4-9834-29d42bd316bc</t>
  </si>
  <si>
    <t>e0995cee-8d4c-37e9-97fb-7e2a84a113dd</t>
  </si>
  <si>
    <t>5e60a5fb-a0c1-38f5-92ea-91f89732c13d</t>
  </si>
  <si>
    <t>58a4377f-0a16-39ea-89e9-9ad1a189d5c0</t>
  </si>
  <si>
    <t>ce143a79-30e5-3e62-aa98-b9ad7a3e18af</t>
  </si>
  <si>
    <t>TEBUCONAZOLE</t>
  </si>
  <si>
    <t>74a2768c-2144-3be9-b000-fb37ebbb1c7b</t>
  </si>
  <si>
    <t>fee70fbf-9bb1-3b1e-afbf-a5f81950c4b8</t>
  </si>
  <si>
    <t>376ddff9-c5ea-3929-9286-888f69bf7176</t>
  </si>
  <si>
    <t>27a76b22-9b7a-3b6a-8fa8-6daa77b3434f</t>
  </si>
  <si>
    <t>5059474f-b293-3cd8-a6a5-86110e2ab06c</t>
  </si>
  <si>
    <t>6778af07-7f69-3e72-af4d-1ba86ee7fd8f</t>
  </si>
  <si>
    <t>031b72dc-4301-38dc-aa04-50ce4532db33</t>
  </si>
  <si>
    <t>043faecb-7b48-342d-b276-5850e3208940</t>
  </si>
  <si>
    <t>9c53f115-2a98-321c-afdb-c8ac6e869a87</t>
  </si>
  <si>
    <t>6f8381fb-cbde-39a9-bfe1-ffd09d559cfd</t>
  </si>
  <si>
    <t>cd063b42-0fad-3164-bedf-f307648c16fe</t>
  </si>
  <si>
    <t>12c52029-d803-3d18-8e0a-8d3a66217799</t>
  </si>
  <si>
    <t>b79a2cfb-0641-30e0-9178-6c2fd9cdcc6e</t>
  </si>
  <si>
    <t>84557328-6299-3a8e-81b0-f8e72a0d46f9</t>
  </si>
  <si>
    <t>62847c51-1c03-3719-8f70-6b043bea14df</t>
  </si>
  <si>
    <t>c981dfb1-6a2e-3237-a8e4-beadef678775</t>
  </si>
  <si>
    <t>d37a6bf8-530e-35ad-8fef-eda0b17676f7</t>
  </si>
  <si>
    <t>40a84354-9486-3b87-8822-0139a9fc4394</t>
  </si>
  <si>
    <t>9d2dd40d-9450-3850-a829-b37d55aff8cf</t>
  </si>
  <si>
    <t>267f4344-06c8-3cfc-a398-b9df9198906d</t>
  </si>
  <si>
    <t>e47d7516-2b53-383e-902a-c85e88a77cb9</t>
  </si>
  <si>
    <t>c5c8974b-be48-3bcc-ba60-3f6feabecd6d</t>
  </si>
  <si>
    <t>160e2e1e-8eb1-34f0-a239-a847bd8743ac</t>
  </si>
  <si>
    <t>b9698ada-7347-311f-b852-e0eff4527250</t>
  </si>
  <si>
    <t>18a74eae-f132-33ef-8eed-289cf7e7838d</t>
  </si>
  <si>
    <t>82193092-f8d6-3a8e-9741-e835dc4dcdbc</t>
  </si>
  <si>
    <t>620ed252-af8b-3cf5-8c3e-de4a29049728</t>
  </si>
  <si>
    <t>30bb4c8e-8f13-3c1e-b8b1-574787531a47</t>
  </si>
  <si>
    <t>a0f123c6-fa87-310b-9c72-bbb2b86bf135</t>
  </si>
  <si>
    <t>1da2fbeb-bfc6-3aa6-956a-1e6921645a93</t>
  </si>
  <si>
    <t>a49f4c6c-8698-3c1e-818b-bc99160830d6</t>
  </si>
  <si>
    <t>c9f9954b-18ad-3e71-9e1a-bdd42eac5afe</t>
  </si>
  <si>
    <t>41c023d4-10ae-3c16-90a6-10fc66e1947a</t>
  </si>
  <si>
    <t>ab36bb55-2fc7-3740-8f6e-25c984aed0ee</t>
  </si>
  <si>
    <t>eee05f56-a32b-352c-a2e4-f4df0591de6b</t>
  </si>
  <si>
    <t>fe76d8d6-cfeb-3ebc-8478-e54dae6e8c34</t>
  </si>
  <si>
    <t>146fa231-e245-364b-b79e-26fb03a0309d</t>
  </si>
  <si>
    <t>448cb4da-23d4-32ca-b805-edf9c79a9471</t>
  </si>
  <si>
    <t>efc831ab-8603-31d7-9446-45753ff17640</t>
  </si>
  <si>
    <t>72831354-a06b-38c7-9116-2fb279100f00</t>
  </si>
  <si>
    <t>9016ad2b-bf21-3c81-b5c2-f9edb67cc015</t>
  </si>
  <si>
    <t>e93f28d7-8139-3ad7-9bfb-ca174e93e3e8</t>
  </si>
  <si>
    <t>48600600-0a18-308e-b6ca-235c7c030b04</t>
  </si>
  <si>
    <t>1ec70fcf-36e6-3cf5-bb11-a3d9d6de54b7</t>
  </si>
  <si>
    <t>d75ae4b8-f268-3167-9410-04a8c7b6927d</t>
  </si>
  <si>
    <t>e2780ad7-9edd-3bf1-a4dc-ad24bdd20570</t>
  </si>
  <si>
    <t>2454405f-498a-3bba-9ac0-b7413ffbce94</t>
  </si>
  <si>
    <t>4f965a88-93df-3b8b-9659-fadbfafcbb9a</t>
  </si>
  <si>
    <t>cc8994fe-fd75-3ba2-bfbf-2daa3119f096</t>
  </si>
  <si>
    <t>36c91732-748a-34f7-8334-cd41ed5672c5</t>
  </si>
  <si>
    <t>e582989a-f412-3444-bee1-ae2fa3c711e2</t>
  </si>
  <si>
    <t>e8d25ed3-ac04-344b-809e-7560e61f422f</t>
  </si>
  <si>
    <t>23f3973e-cf42-3fea-903f-207d4b6bd329</t>
  </si>
  <si>
    <t>fc64462f-9409-3034-900b-502db09087cd</t>
  </si>
  <si>
    <t>a373b679-dec8-3397-b058-aaba77ba117f</t>
  </si>
  <si>
    <t>05a1ebe2-c892-3dca-a961-a71a4aeedfe8</t>
  </si>
  <si>
    <t>f5628b43-b5a7-3d7f-a5e8-bce6258b380a</t>
  </si>
  <si>
    <t>daf38d76-8b30-36d2-a0f2-605fcc94d0cb</t>
  </si>
  <si>
    <t>9c9016e7-4088-31f9-b66a-0d33109e723e</t>
  </si>
  <si>
    <t>0dc6aa9d-94c2-3e9a-b4b8-c170ddb8493b</t>
  </si>
  <si>
    <t>139dd6ff-87f0-3479-a44b-9088a6c4b86d</t>
  </si>
  <si>
    <t>ba664ae4-3946-3624-ac85-7f61d1053c00</t>
  </si>
  <si>
    <t>b23f944c-7bb8-3046-b3aa-ed2437213f11</t>
  </si>
  <si>
    <t>402cac35-20e9-31bb-8c5c-b369b6393b6d</t>
  </si>
  <si>
    <t>c0f409d1-34e1-3b0c-b90a-6ec443549762</t>
  </si>
  <si>
    <t>eb33caa0-53cc-314e-a8c7-09ff8617e563</t>
  </si>
  <si>
    <t>91f160ab-7caa-3be5-ace6-daa8bbc2c65f</t>
  </si>
  <si>
    <t>7e4322f7-d024-3ec0-8760-5714b7459230</t>
  </si>
  <si>
    <t>65ceef2d-11d0-3941-a0ff-ba0f444ad5d3</t>
  </si>
  <si>
    <t>03c02323-2ab1-3e58-885f-dbcde69478ae</t>
  </si>
  <si>
    <t>96356495-b1a3-3c4f-a783-07e23ca8d299</t>
  </si>
  <si>
    <t>94064438-5ed8-31b7-95bf-8e4173e24d09</t>
  </si>
  <si>
    <t>5d09a867-5947-38d2-a022-fbf12165aef7</t>
  </si>
  <si>
    <t>517dbb69-42ca-3e10-bdd0-6a13400c78ee</t>
  </si>
  <si>
    <t>563708d4-1204-3390-98d4-fa2b63039a48</t>
  </si>
  <si>
    <t>ba588c45-da7d-336f-bdcb-292ca5d2e3be</t>
  </si>
  <si>
    <t>c7f6bb0d-12d3-3b5a-9b44-b18cea5a87bf</t>
  </si>
  <si>
    <t>c69ef35a-0fa7-34b2-9833-b222c8f648b2</t>
  </si>
  <si>
    <t>8095c058-3390-33b9-91d8-b0803081a525</t>
  </si>
  <si>
    <t>d6b674d6-2e72-3fd5-a995-a54a17f80611</t>
  </si>
  <si>
    <t>09502738-4e56-3318-880e-4fde6b2cef76</t>
  </si>
  <si>
    <t>e30bf401-6b91-3a72-a2bc-a9575fd59af0</t>
  </si>
  <si>
    <t>f2e9385d-8d7d-3e4b-a690-f8b4c4ea64a5</t>
  </si>
  <si>
    <t>dce4c3be-aade-3544-a360-c2ed0948acd2</t>
  </si>
  <si>
    <t>2ceed123-7d60-3416-8571-770e96a124ea</t>
  </si>
  <si>
    <t>17d55993-32ec-36db-8092-c673ab6a2555</t>
  </si>
  <si>
    <t>5703b1ec-ba69-3a8b-a25f-6d5508eade73</t>
  </si>
  <si>
    <t>47dc9c3f-ea85-302f-aca7-4b3e2ecf57ff</t>
  </si>
  <si>
    <t>b29bd495-2782-31ad-8ebd-3b3cef79338b</t>
  </si>
  <si>
    <t>46ba0f42-ea41-3f1a-867e-aa3254342eca</t>
  </si>
  <si>
    <t>ed990bc8-8d38-3379-8037-f6df92bae16b</t>
  </si>
  <si>
    <t>3e8bf581-8233-3218-9b93-ca4d11b43218</t>
  </si>
  <si>
    <t>f33f8651-5631-3222-b374-8eafc036f6fe</t>
  </si>
  <si>
    <t>af1e1181-a96d-36d1-8aaf-49faa92e4f54</t>
  </si>
  <si>
    <t>ec43763e-c5ad-3717-adee-37a7fbed9bd8</t>
  </si>
  <si>
    <t>a5086ab0-c7e1-3dd6-82a0-0d3949f808b3</t>
  </si>
  <si>
    <t>b3a231cc-0f38-34b6-a8ef-4e5816cc77ac</t>
  </si>
  <si>
    <t>f6e8cddb-918e-3b91-88d3-61211ca903e0</t>
  </si>
  <si>
    <t>11bfd25b-131e-3352-83ad-e5116403cf9d</t>
  </si>
  <si>
    <t>136d508f-b48f-3847-a967-4126add5bb59</t>
  </si>
  <si>
    <t>71e31925-d1ba-3bdf-8efa-765c60b0c34f</t>
  </si>
  <si>
    <t>42f0ec90-3ea0-3992-89eb-acc0a7ae56ca</t>
  </si>
  <si>
    <t>0a17a781-59a5-3fb7-b107-10e10b28787a</t>
  </si>
  <si>
    <t>8ba2e2a1-51c8-3605-bdd5-10fae21e2984</t>
  </si>
  <si>
    <t>9dc36ee6-7160-36e6-80d1-5b019049f664</t>
  </si>
  <si>
    <t>6b0ea946-cfcd-3798-9c4d-6e116ffd938e</t>
  </si>
  <si>
    <t>9fcadd68-bbb2-3782-9685-cba76dc5879e</t>
  </si>
  <si>
    <t>c27a12bd-2dc5-34fe-8e25-4c2ec205b31c</t>
  </si>
  <si>
    <t>474bb946-5e3a-37bc-874e-bcffbd4f5174</t>
  </si>
  <si>
    <t>180cd54b-6121-38bd-8740-fcd510cd7ceb</t>
  </si>
  <si>
    <t>1a32b980-9ff7-3301-b983-386631577a8c</t>
  </si>
  <si>
    <t>4594947d-cab2-3ce6-ae85-d30c3d9e8f11</t>
  </si>
  <si>
    <t>44eb2cc5-8894-34c2-bbc3-c6b3608e6f14</t>
  </si>
  <si>
    <t>bd140ca8-f929-30ca-8e6b-904e6b4d8d65</t>
  </si>
  <si>
    <t>1634f755-3a43-3bf5-aa36-be719b4bf8b6</t>
  </si>
  <si>
    <t>05fe1763-8b40-3c1f-ba0f-2c55f48511cb</t>
  </si>
  <si>
    <t>a88ac4d0-5605-3a5b-bde6-ddc82e6011f5</t>
  </si>
  <si>
    <t>6fbd71d0-f8a7-3069-aa52-505478e0051e</t>
  </si>
  <si>
    <t>c3810616-7642-3c34-aea5-9360ec3bf0e9</t>
  </si>
  <si>
    <t>644d6960-c6eb-3953-a492-044356be8caa</t>
  </si>
  <si>
    <t>89552213-ee18-3ddb-a33b-8e906994d4be</t>
  </si>
  <si>
    <t>d8663084-1152-31d6-869d-367aaa88d513</t>
  </si>
  <si>
    <t>7f261f50-5eb2-38c5-8ee7-3d0ec8121f1d</t>
  </si>
  <si>
    <t>ceb6cddc-540f-3b9d-bf9b-32e9b5444232</t>
  </si>
  <si>
    <t>3f1e1750-66f5-3eee-abb6-7ca356dbe63e</t>
  </si>
  <si>
    <t>c2e21547-1cc4-364f-b334-29729bc94a03</t>
  </si>
  <si>
    <t>10737244-881f-3374-8cae-71b27d81d75a</t>
  </si>
  <si>
    <t>0c40a173-193d-3911-af58-099ce10730ec</t>
  </si>
  <si>
    <t>9e94c376-1976-343d-acfc-aa7c9d7cbda6</t>
  </si>
  <si>
    <t>f11591dc-1ec1-3817-a7d0-9aa92a86aec2</t>
  </si>
  <si>
    <t>668dff1a-14d7-3362-bc8e-a4dd225277cb</t>
  </si>
  <si>
    <t>63430a73-3961-397f-94a7-4958ae816cf7</t>
  </si>
  <si>
    <t>bea93f2a-715c-3fc3-bf8a-f108219102e0</t>
  </si>
  <si>
    <t>01f1e2fc-22e7-3794-8f09-203c2de51520</t>
  </si>
  <si>
    <t>97555f3f-b297-361f-8567-f79988f34cad</t>
  </si>
  <si>
    <t>20d55105-6a4d-3675-ad05-5a44586167c3</t>
  </si>
  <si>
    <t>fa0263ee-60d3-3b28-99a2-da17bd6ba7e3</t>
  </si>
  <si>
    <t>a51e3cb3-28d5-3505-9446-f63d4cf89467</t>
  </si>
  <si>
    <t>20b03821-d3dd-3543-b822-9f8ae9d38a61</t>
  </si>
  <si>
    <t>2aa2fe49-4c7f-31fd-b3fe-fc034671c272</t>
  </si>
  <si>
    <t>8d55e1ad-db80-3ec0-9062-766b8e4c0085</t>
  </si>
  <si>
    <t>39725571-4dd8-37f2-8134-2da01a876156</t>
  </si>
  <si>
    <t>6eb93cf8-ef54-39f1-bdf8-ef7b92015f14</t>
  </si>
  <si>
    <t>e54b2c2f-2929-3129-8c00-d442c63bfccb</t>
  </si>
  <si>
    <t>a1aa77d1-f35a-3f39-82f5-690dcd1271cc</t>
  </si>
  <si>
    <t>a4f52e40-700b-3374-89de-075c76390ecf</t>
  </si>
  <si>
    <t>81f35794-74b7-350a-a25e-35f322997c74</t>
  </si>
  <si>
    <t>78aa0f07-a62b-3a18-96cb-dbd68a06453e</t>
  </si>
  <si>
    <t>7805c3fd-49f4-3e5a-8c8a-dd6749e52549</t>
  </si>
  <si>
    <t>8fad1ede-e1b7-3c0b-9b7f-da709a8f9a38</t>
  </si>
  <si>
    <t>f6c984fb-481f-3c69-bd22-644f151cbb6c</t>
  </si>
  <si>
    <t>d7666750-9b8c-320a-ab37-c1f59f288553</t>
  </si>
  <si>
    <t>ec09447f-8ce5-34b9-b11d-17caf22e59f3</t>
  </si>
  <si>
    <t>54b6a14d-2e51-3e8d-8be2-ee275bb38133</t>
  </si>
  <si>
    <t>cb87c9b7-e548-3ab1-bbec-dd5f3822d19d</t>
  </si>
  <si>
    <t>1072f532-4ab2-3752-9743-afd1c3959c03</t>
  </si>
  <si>
    <t>47408667-f950-35cd-a281-06026184171e</t>
  </si>
  <si>
    <t>517e9467-0759-3d69-b3dd-7e8ad23cb068</t>
  </si>
  <si>
    <t>5c05ca60-528f-3b9f-a39e-46a3f6141764</t>
  </si>
  <si>
    <t>bbb93e7e-e815-3e69-8d8b-3644e13c9f25</t>
  </si>
  <si>
    <t>89c8b0e7-943f-3a1a-be21-0d04aceb9937</t>
  </si>
  <si>
    <t>2b7c7aa8-2459-3ce9-89d0-02ca11250f92</t>
  </si>
  <si>
    <t>f951d282-2830-37c6-b1b0-3e10e38dc203</t>
  </si>
  <si>
    <t>55df7a65-dd55-3688-99ca-404e569d0614</t>
  </si>
  <si>
    <t>11d085d2-7b8f-334a-b309-4779f73f37b5</t>
  </si>
  <si>
    <t>40dd7295-a1fb-30c2-b4b5-07bd9ba34f52</t>
  </si>
  <si>
    <t>a2b23100-7ff8-35e8-bcbb-c73e25bc36fb</t>
  </si>
  <si>
    <t>ffd9eb35-320f-3fb5-a9f4-e36b4c949d2a</t>
  </si>
  <si>
    <t>4f544844-d34d-3b39-86d3-ec41504c3fc1</t>
  </si>
  <si>
    <t>e9b102af-a8bc-303d-9e8f-48970394b475</t>
  </si>
  <si>
    <t>ea189e5b-943e-3dc9-93bb-dbfc1d6a8ddd</t>
  </si>
  <si>
    <t>0ad05bbd-472a-3e79-ab77-41a68f12515d</t>
  </si>
  <si>
    <t>b4fe3a8d-5958-39ed-8458-d023d3e8d63e</t>
  </si>
  <si>
    <t>9f00e1f1-2894-3b0c-bc79-34a26a656278</t>
  </si>
  <si>
    <t>17a1804d-effd-3d47-b58e-d04078a829cf</t>
  </si>
  <si>
    <t>c8a90c90-608f-3a11-ba3c-f6bac4b427d8</t>
  </si>
  <si>
    <t>c61bf597-b1da-3be3-b4f9-8d7d59c536ad</t>
  </si>
  <si>
    <t>70101ea7-8ba2-336a-af2f-92bc7bcfeb52</t>
  </si>
  <si>
    <t>1db37b52-abc5-3df0-b8a2-dca4fbbbc9b5</t>
  </si>
  <si>
    <t>c2adbfd5-a8fe-36a8-84d0-6ed77a353760</t>
  </si>
  <si>
    <t>42a6b323-c884-3e23-ae12-b1bc0bfab156</t>
  </si>
  <si>
    <t>3f3c728d-0d75-3569-9e91-3cc684b49309</t>
  </si>
  <si>
    <t>d51e750b-9bf1-37e1-ab4e-847bfa6ae5f1</t>
  </si>
  <si>
    <t>884be7e3-27df-3586-8ca1-ea1fb769ecc6</t>
  </si>
  <si>
    <t>70a1679c-c325-3292-a319-6f98276c31b4</t>
  </si>
  <si>
    <t>6e7a2ae5-feb5-3c7e-b2a1-04a284c74e6a</t>
  </si>
  <si>
    <t>55c31ffe-b6fc-3f3a-8742-700416e58498</t>
  </si>
  <si>
    <t>dcb878b7-bafd-3ebe-ba5f-6570f310c613</t>
  </si>
  <si>
    <t>fc742a86-c525-3bd0-bada-9ec8c00ade36</t>
  </si>
  <si>
    <t>3d0d2776-3732-3086-bb2b-85f829725a92</t>
  </si>
  <si>
    <t>c4c5eb1a-fe04-3495-90a9-4094f897bee3</t>
  </si>
  <si>
    <t>4d578aac-9c90-3d88-bbaf-5c83de353a0f</t>
  </si>
  <si>
    <t>2a29a7ba-e24a-3361-9d96-296995a8433c</t>
  </si>
  <si>
    <t>d24db6ef-f61f-3965-8035-d8f5aedcea29</t>
  </si>
  <si>
    <t>63e846ab-dfe4-3df7-a234-ac314ec9141c</t>
  </si>
  <si>
    <t>f72efffd-df01-30cc-a68f-1d108a53dd94</t>
  </si>
  <si>
    <t>c9640512-d0d7-3bce-b1be-09d0881b6b96</t>
  </si>
  <si>
    <t>ac4980a1-5684-3758-95b5-114dae1599e3</t>
  </si>
  <si>
    <t>f5db59b9-f88d-3449-80ca-f90bb00ccc55</t>
  </si>
  <si>
    <t>ed88d339-65b9-37f3-9c68-3cee174134c9</t>
  </si>
  <si>
    <t>f749ca42-2412-3a98-9c15-c3e45c598347</t>
  </si>
  <si>
    <t>20903380-b547-3507-a3ed-7cd957d04f00</t>
  </si>
  <si>
    <t>91b00f36-b038-3b13-8480-cca8c6559f22</t>
  </si>
  <si>
    <t>d246ec31-7b6f-3366-b70e-a083fa80f244</t>
  </si>
  <si>
    <t>468ce7c4-4390-37c5-8fc4-7babc1f6686d</t>
  </si>
  <si>
    <t>8eacdc1f-efcb-3454-a0e9-fafdeec184ce</t>
  </si>
  <si>
    <t>a7ed26c8-b777-38cc-a193-38d3eeed6a31</t>
  </si>
  <si>
    <t>d19411ab-fb9b-332f-9410-d7dc36d0b532</t>
  </si>
  <si>
    <t>a4f92197-bcc7-3de6-a14b-3e41d607752e</t>
  </si>
  <si>
    <t>c356d89c-4c78-3adb-9ddf-d9b1ad3ba864</t>
  </si>
  <si>
    <t>a4a0ef0b-9b96-3463-b867-a0b06ae8f534</t>
  </si>
  <si>
    <t>1ad4af6e-26e4-37df-a4d6-e9b892e6b2bb</t>
  </si>
  <si>
    <t>5b6e71ba-e967-3109-ac7d-2b3e003d3eb1</t>
  </si>
  <si>
    <t>da989013-eb25-3c06-a878-25d4f56001a1</t>
  </si>
  <si>
    <t>b51df3a8-7037-3a6f-b2ef-5b1e79061b5c</t>
  </si>
  <si>
    <t>e06d9143-85fd-3a9e-a483-a93da794dc96</t>
  </si>
  <si>
    <t>d794c553-ad62-316f-b141-456d37c95245</t>
  </si>
  <si>
    <t>e66e1d9e-a83c-3e6a-91fe-a1c92afe1c50</t>
  </si>
  <si>
    <t>d6e89b76-8453-3e3e-b2d4-1a09a0d17ab6</t>
  </si>
  <si>
    <t>d9f19171-8aa7-3d0d-aa54-bb59d79f6f9d</t>
  </si>
  <si>
    <t>8aa31292-2b78-3de8-9e52-c5c203fe91b5</t>
  </si>
  <si>
    <t>86c14ad3-867e-3bbd-9a14-cb19533aa152</t>
  </si>
  <si>
    <t>RESORCINOL</t>
  </si>
  <si>
    <t>07156e3a-c245-30d9-955e-21c58232ec97</t>
  </si>
  <si>
    <t>b1607a55-8fdd-34ae-a4fe-84ef45a47d49</t>
  </si>
  <si>
    <t>acca6042-a9f2-3ecc-ba06-86e87f6b1604</t>
  </si>
  <si>
    <t>ac346262-48ad-3127-8923-619618a01908</t>
  </si>
  <si>
    <t>a70320b8-f45b-3c0f-b04e-fad24ac28c83</t>
  </si>
  <si>
    <t>0a75e9e6-d617-3ad9-92b7-8acbd329ada3</t>
  </si>
  <si>
    <t>ee70b7c3-c78b-3f7c-99cf-314e271d17a6</t>
  </si>
  <si>
    <t>20c3ff01-6758-3b52-8f11-e51f63ddaf4f</t>
  </si>
  <si>
    <t>fc655f12-f0a0-3c4c-9acb-16e7eed962f6</t>
  </si>
  <si>
    <t>01f4be4e-027c-38dd-a10a-e9138097b52c</t>
  </si>
  <si>
    <t>805349a7-0547-3840-ad78-d3230b042efc</t>
  </si>
  <si>
    <t>3d67c504-91d4-3d2d-9507-44ff31e5683d</t>
  </si>
  <si>
    <t>8887bf8e-6d75-3c5b-8141-572472b2db2e</t>
  </si>
  <si>
    <t>34894591-a551-3a22-9f4d-65a12fe8d955</t>
  </si>
  <si>
    <t>13518c36-a8f0-31ca-91cd-62da6f38b3c2</t>
  </si>
  <si>
    <t>8706adca-92c3-3ccc-92de-7f8322b65e89</t>
  </si>
  <si>
    <t>c2196ec8-da7a-3d41-baf1-d2d1a8eb4304</t>
  </si>
  <si>
    <t>1ab04bb9-823c-3bc7-8861-c206d965bf05</t>
  </si>
  <si>
    <t>9f4fca42-0ad9-3f16-9015-fba0ed70d217</t>
  </si>
  <si>
    <t>50b5cd7d-3770-3d0e-a0bc-63e6cfd0f36c</t>
  </si>
  <si>
    <t>0d3c2d85-cc08-3a82-85dc-21b369e0825d</t>
  </si>
  <si>
    <t>d634a414-6779-3f5b-98ee-be091d2236ac</t>
  </si>
  <si>
    <t>d8608bca-bf4c-3a41-9777-0bdf2a9e97a0</t>
  </si>
  <si>
    <t>1e1a6c37-0e49-35f6-ae3d-b145c4e9ed7c</t>
  </si>
  <si>
    <t>7c464543-603a-3f7f-abc2-c94f7fda82b8</t>
  </si>
  <si>
    <t>915be056-674e-3ac1-a5d7-c423a09847bc</t>
  </si>
  <si>
    <t>21fea814-92c5-398f-853c-d510b00d8f8b</t>
  </si>
  <si>
    <t>121ee52c-c400-33e7-b9ab-4b82a8ec4979</t>
  </si>
  <si>
    <t>b619cc6b-f69f-3ef6-a2c4-4559e014104b</t>
  </si>
  <si>
    <t>d301b801-dd56-353f-9c0c-990760dc7d81</t>
  </si>
  <si>
    <t>f12b1f29-fd27-33be-9816-017e09e6b2a2</t>
  </si>
  <si>
    <t>2f450e52-e4b8-359a-8472-8765948880bc</t>
  </si>
  <si>
    <t>ba25795d-1982-38d4-b889-c4602acda086</t>
  </si>
  <si>
    <t>da1e6893-e584-3960-a230-9e304bf3181a</t>
  </si>
  <si>
    <t>28bb3eb5-4173-330f-865b-be85fa004337</t>
  </si>
  <si>
    <t>28fbd1aa-380d-3a25-9089-014ed1f1d2f4</t>
  </si>
  <si>
    <t>f70fc6a1-1f9c-3459-806e-fb31a421f582</t>
  </si>
  <si>
    <t>995c8a72-48f0-3114-b7de-bbd898211d02</t>
  </si>
  <si>
    <t>c0ab385f-60ec-33d7-b30c-4abc31797c5f</t>
  </si>
  <si>
    <t>0d4f21b0-5cb8-3b66-9991-7b58f0e63c95</t>
  </si>
  <si>
    <t>9cc63344-c658-3ed9-bc9c-a54bbbaaf7a3</t>
  </si>
  <si>
    <t>e95baa90-5d21-3ba7-84ee-1b5f018dc863</t>
  </si>
  <si>
    <t>751ba7dc-8e10-3b7a-82ea-647730ced68a</t>
  </si>
  <si>
    <t>5025715d-3a9b-330c-8c58-fd7f3c8cffa8</t>
  </si>
  <si>
    <t>df91b9bf-0e16-38d7-b5da-4bbd1216ca58</t>
  </si>
  <si>
    <t>92b7370b-421d-3956-b617-41adc0a8b0df</t>
  </si>
  <si>
    <t>4b7dae04-0023-3e32-bb70-3b7c9627b767</t>
  </si>
  <si>
    <t>03bd40f7-915e-34c9-ae53-4fa25f8de48a</t>
  </si>
  <si>
    <t>8d6b5eb5-c4ae-3fde-96a4-555173de210c</t>
  </si>
  <si>
    <t>34c79f3d-c55a-37c6-8670-d075f7fb0f16</t>
  </si>
  <si>
    <t>17fdc9a3-715f-3dde-af77-d9b15a6bcef9</t>
  </si>
  <si>
    <t>c7528fc8-5d88-3ed6-85ef-192fdcc99462</t>
  </si>
  <si>
    <t>a691a79b-d398-3783-a9df-1f25eba3b1e1</t>
  </si>
  <si>
    <t>9556e94b-3d00-3618-9b42-4e72be51d272</t>
  </si>
  <si>
    <t>5363fb4a-4cbf-3a71-9b54-831ed9041b1c</t>
  </si>
  <si>
    <t>3ce8f584-fb1f-3af3-9135-933690520223</t>
  </si>
  <si>
    <t>0086b170-b1b6-388f-a22b-3f3e610ba856</t>
  </si>
  <si>
    <t>e2b46757-832f-3356-8ff0-64c0e8e53546</t>
  </si>
  <si>
    <t>b82bcc1a-c702-39e3-b2b4-13ff5e04e15e</t>
  </si>
  <si>
    <t>0a9a56fb-93d9-3690-95f0-4d0f245136e1</t>
  </si>
  <si>
    <t>91348984-bd58-32f5-8a08-3801084dde42</t>
  </si>
  <si>
    <t>3ec6a0ee-3917-3478-af1e-320daccf822c</t>
  </si>
  <si>
    <t>6d8f21de-f423-31f4-b377-dfa093bba51c</t>
  </si>
  <si>
    <t>65689784-4c8d-3dd5-8b01-78ca9d46fece</t>
  </si>
  <si>
    <t>783c1ccc-d216-31c1-aa04-d9053fbf359a</t>
  </si>
  <si>
    <t>6912996c-8997-3e0c-b96f-c8746e961005</t>
  </si>
  <si>
    <t>e48fbde0-0245-3331-b402-ff7ea93b77ba</t>
  </si>
  <si>
    <t>be2f19fb-cd85-3842-8804-d22ea97fa1fe</t>
  </si>
  <si>
    <t>ee635978-3ed0-3d93-baac-d65ccd4acd65</t>
  </si>
  <si>
    <t>c1909114-4c3f-3015-8d30-40f42c92ba94</t>
  </si>
  <si>
    <t>40df65c6-cbb0-3052-8aec-c6a2ce43fe45</t>
  </si>
  <si>
    <t>c917fc6a-fcc5-3816-969a-94c9541ed203</t>
  </si>
  <si>
    <t>4d695d09-e2e0-3bc8-9733-dac7374e4ba5</t>
  </si>
  <si>
    <t>68d3539f-52fa-3685-88c0-8d4cb7c8ed11</t>
  </si>
  <si>
    <t>a030c819-4929-36ce-babf-d04ff091ada3</t>
  </si>
  <si>
    <t>50139655-3629-3918-8212-58912b899f21</t>
  </si>
  <si>
    <t>5fadc597-8150-3704-8bd1-929b62c1d0ee</t>
  </si>
  <si>
    <t>53d17a08-fa39-3f12-8dbd-7f38d7d0b634</t>
  </si>
  <si>
    <t>177ab5ed-bd6b-31d7-ac27-e80339229d49</t>
  </si>
  <si>
    <t>b7702b51-50a7-346a-8d7e-e1667623ef38</t>
  </si>
  <si>
    <t>807ecd98-89fa-37b7-802d-8d7f13af2f62</t>
  </si>
  <si>
    <t>a1735c7b-0403-3a73-830c-a5de83e8bfb8</t>
  </si>
  <si>
    <t>9c44613b-219e-35c1-9c39-98a36a9b4f34</t>
  </si>
  <si>
    <t>85081eb0-84d2-3858-9a49-b7e33f6881c2</t>
  </si>
  <si>
    <t>680d85b8-6929-3025-abae-4ed915730326</t>
  </si>
  <si>
    <t>6b3b6468-7499-3efb-a881-5bb52652acde</t>
  </si>
  <si>
    <t>400bf668-a7fb-3819-870c-d045d7a3f33e</t>
  </si>
  <si>
    <t>abaa0655-35c7-3798-89a1-79729a3e7cc0</t>
  </si>
  <si>
    <t>3a1b94b6-dc25-3972-b51f-003c9a44598f</t>
  </si>
  <si>
    <t>904786da-d55d-3842-aab6-67332c41dc59</t>
  </si>
  <si>
    <t>f68fba6c-709b-336c-8a7e-57633822be62</t>
  </si>
  <si>
    <t>4658d2ed-4efd-32ce-81dd-a0cbeece080a</t>
  </si>
  <si>
    <t>a0513d04-243d-3af0-bffe-f77e685bd252</t>
  </si>
  <si>
    <t>70d66bc1-7a54-3315-b7ce-cd4ff0e80378</t>
  </si>
  <si>
    <t>dc2d56e9-c82a-3cc9-ad1b-79da8662778b</t>
  </si>
  <si>
    <t>413ae442-ef3d-390c-b13a-86dd42b8587c</t>
  </si>
  <si>
    <t>e47c4916-e916-3c0b-bb19-a5b9807fee58</t>
  </si>
  <si>
    <t>ede98b74-144a-331b-8969-d8d019ad150b</t>
  </si>
  <si>
    <t>17468ddc-58a2-3515-b031-6047be6624f3</t>
  </si>
  <si>
    <t>2abae4e4-5353-36ad-9ce0-26fb27ef069f</t>
  </si>
  <si>
    <t>a6bace9a-c31f-3aed-af8c-f2cc9a4ce4e8</t>
  </si>
  <si>
    <t>1ad68152-ca68-3051-bc88-ce1093c91898</t>
  </si>
  <si>
    <t>5de50a59-dc1f-369a-bc72-2033c48cfcb0</t>
  </si>
  <si>
    <t>3c72c773-2c12-34c1-b74b-25c8f6c10f03</t>
  </si>
  <si>
    <t>f17bddb7-df17-3aaf-8037-f237f18738ea</t>
  </si>
  <si>
    <t>225f63e2-1bb2-390a-92e5-bceab4629954</t>
  </si>
  <si>
    <t>5bbf4378-a890-3626-b74a-9fec4baaeb85</t>
  </si>
  <si>
    <t>c825349c-7206-31b2-85ff-feb009208954</t>
  </si>
  <si>
    <t>f3f6956f-9f42-3d50-836b-9f5b6dc11340</t>
  </si>
  <si>
    <t>316e1549-554f-31af-9636-16cdea5b2891</t>
  </si>
  <si>
    <t>c9346459-81dc-3128-9efa-80495254852d</t>
  </si>
  <si>
    <t>ee0005b8-bd64-3a84-8808-d71367aed43d</t>
  </si>
  <si>
    <t>c93f7077-8a9b-33fe-8f82-7d0c925bba1d</t>
  </si>
  <si>
    <t>15833baf-30e5-359a-9c8d-6908ee89ac01</t>
  </si>
  <si>
    <t>5de30ce5-f459-315c-86f0-bc09317ee4ce</t>
  </si>
  <si>
    <t>7586d058-eee1-3a43-9c71-95daaada11d0</t>
  </si>
  <si>
    <t>32e7c06b-045f-3ad1-b347-afa6c7ef6129</t>
  </si>
  <si>
    <t>027a8fe9-d8ed-377c-9283-95216de85687</t>
  </si>
  <si>
    <t>255b63e3-12e2-303e-80cd-5a9f62f877a1</t>
  </si>
  <si>
    <t>95d10a86-afbc-3c47-b5c4-a9a1ffcaee34</t>
  </si>
  <si>
    <t>77282c0f-43d8-3a8f-bf8c-d62bfd69c8df</t>
  </si>
  <si>
    <t>66cd226b-f559-38db-8999-693f04414288</t>
  </si>
  <si>
    <t>d3711b36-26b5-33fa-8156-37818f79a6a5</t>
  </si>
  <si>
    <t>d87eedb6-7ace-3117-8623-877d63f22b2d</t>
  </si>
  <si>
    <t>e8b4fac8-8c54-303f-b7b5-c8f47f993192</t>
  </si>
  <si>
    <t>15a48e43-3c24-3cbd-8c26-9742623c9879</t>
  </si>
  <si>
    <t>e57420f5-0461-3743-9d2d-a9c80765d5fc</t>
  </si>
  <si>
    <t>0ea80ba5-cddf-3458-9f13-e848c0636efb</t>
  </si>
  <si>
    <t>c59a8164-d1d3-370f-9f81-f815b1fe18b4</t>
  </si>
  <si>
    <t>7c8272b9-a3a6-301a-aaf2-9ec43ade4cbe</t>
  </si>
  <si>
    <t>efa3fa63-3441-3d73-8bc3-8aad230a069c</t>
  </si>
  <si>
    <t>d1ef1512-6f12-33fa-a0cc-05857504abf8</t>
  </si>
  <si>
    <t>090f700e-9bba-3459-be40-52ace367bf68</t>
  </si>
  <si>
    <t>7e4fa2d6-98c7-3a0e-a463-7ee6365eaa15</t>
  </si>
  <si>
    <t>e085efef-09de-3e62-b04d-6cc8b466c0f8</t>
  </si>
  <si>
    <t>f9a1eff9-8ba4-31a3-9abe-bc1bd312cf8c</t>
  </si>
  <si>
    <t>0245f45e-5210-3b87-8769-4ff8cc0f814c</t>
  </si>
  <si>
    <t>4c821d5c-9923-3f22-998f-98dd776648d8</t>
  </si>
  <si>
    <t>971ed482-1f73-3faa-9203-0dbccec92333</t>
  </si>
  <si>
    <t>413339c7-51d4-3fd3-bde6-2974d774ba02</t>
  </si>
  <si>
    <t>a63e2ab8-40ad-3fbb-996c-df04371be0a3</t>
  </si>
  <si>
    <t>a84ced6c-d287-3455-bbc0-8f2713dd9ee0</t>
  </si>
  <si>
    <t>a0c66cbe-8b41-3137-9d87-ef50e37851da</t>
  </si>
  <si>
    <t>aa17e5fe-47f4-3fdd-a04b-f1ae06b1850a</t>
  </si>
  <si>
    <t>c06baddd-3bd6-3dd1-b167-2eaf7fe47c93</t>
  </si>
  <si>
    <t>98b09ed0-4701-337f-a683-34d63e3e289e</t>
  </si>
  <si>
    <t>80a1d2c7-d742-3171-bdcc-b47eb3a8e534</t>
  </si>
  <si>
    <t>bd08e719-da89-39e0-8650-54ef9d3de0b8</t>
  </si>
  <si>
    <t>98e9b374-8d89-34f6-b0c1-068398e84e99</t>
  </si>
  <si>
    <t>eac40eca-b56f-3c7c-a437-0b803ded0b36</t>
  </si>
  <si>
    <t>f902ee46-c986-375c-83b4-f69da483c0dd</t>
  </si>
  <si>
    <t>3dca295a-d3ca-3672-841c-cca138ed3454</t>
  </si>
  <si>
    <t>d748cbbc-794d-37cf-8cdf-bed0c92cec4a</t>
  </si>
  <si>
    <t>209d4e14-f3f4-3bfc-a22b-d852f3943bea</t>
  </si>
  <si>
    <t>23816b8d-5ebf-3000-a4de-22fdf5ceea90</t>
  </si>
  <si>
    <t>7b992fc2-b914-3d5e-8b85-1412d5c83b68</t>
  </si>
  <si>
    <t>62533f94-5512-32c4-91d7-f1351d972ff0</t>
  </si>
  <si>
    <t>d5c6a18e-3755-3104-b770-1b4d9413d9fc</t>
  </si>
  <si>
    <t>8614b228-d067-3a2d-8fbe-fa5902bdffc7</t>
  </si>
  <si>
    <t>18807e1c-826b-39d0-ad56-30ba8b0fd4bc</t>
  </si>
  <si>
    <t>e06c3313-2064-3faa-b3a6-c956a698ff18</t>
  </si>
  <si>
    <t>3055e66d-d4ae-303b-91c9-da76584f0d6f</t>
  </si>
  <si>
    <t>923b8eaf-139f-36ce-aa3c-319836317b21</t>
  </si>
  <si>
    <t>46f77317-4eab-3fc4-9946-32ea104624e9</t>
  </si>
  <si>
    <t>75b47e50-c6c9-394e-b049-fc23cc57263a</t>
  </si>
  <si>
    <t>0a4ea183-40c6-3cd9-bb67-3df4f2918cc6</t>
  </si>
  <si>
    <t>7deb18b2-0b09-3395-873f-50f34b0790ae</t>
  </si>
  <si>
    <t>cfe01bab-a909-36c8-a8d1-b2d4a2a67a2d</t>
  </si>
  <si>
    <t>7c941f2d-9335-39dd-88e2-80e396573798</t>
  </si>
  <si>
    <t>e0123128-cf4e-3161-9142-e471a128d5d3</t>
  </si>
  <si>
    <t>82e2d2a0-01f7-3d56-841b-5e3f9760f422</t>
  </si>
  <si>
    <t>b1c16581-78e1-3cdc-b09d-8cc3de61635e</t>
  </si>
  <si>
    <t>3b440793-0005-368a-8e42-089f46872d69</t>
  </si>
  <si>
    <t>bdf9a7d5-24fd-3c1f-93af-40d136f4eee4</t>
  </si>
  <si>
    <t>66331cd0-d0c7-345c-a1fb-634e9db7c56b</t>
  </si>
  <si>
    <t>3746257d-795c-353b-b6d1-7bc5a8e69074</t>
  </si>
  <si>
    <t>33ba97d4-91c1-3325-9dd7-e5339e7e6f98</t>
  </si>
  <si>
    <t>10b0fcb6-95cb-3ec3-a9d9-5a1cb48ce079</t>
  </si>
  <si>
    <t>0c2378c6-3817-3944-9580-601a6c8a4c3b</t>
  </si>
  <si>
    <t>9dab9307-5ee9-3ffc-a9c0-42b096159f69</t>
  </si>
  <si>
    <t>e90069e5-7d49-3932-9523-cd1de4aa2a7f</t>
  </si>
  <si>
    <t>8a24c210-80a3-3371-9bb5-a45a6af66089</t>
  </si>
  <si>
    <t>22c62153-63f0-3a61-8088-cb7fa17a0dde</t>
  </si>
  <si>
    <t>chlorobenzene</t>
  </si>
  <si>
    <t>80e1d739-2672-34a6-9d0e-c7f8a9db32f0</t>
  </si>
  <si>
    <t>3e8b0cca-06fd-31dd-aabb-9c878ff5a906</t>
  </si>
  <si>
    <t>f8751203-0077-3056-83ee-aa69b7e6c754</t>
  </si>
  <si>
    <t>10083a0b-deee-36aa-94c4-4aed322e2f5f</t>
  </si>
  <si>
    <t>f52316d4-14db-380e-85b0-b2d7e4980ffd</t>
  </si>
  <si>
    <t>ba0f43e2-9456-32ed-b389-ba3144e27e9a</t>
  </si>
  <si>
    <t>3c4bf2c4-4e86-3654-8ae1-62a25725d721</t>
  </si>
  <si>
    <t>b518f8ad-ef6f-3f08-9fdd-2738842c581f</t>
  </si>
  <si>
    <t>2eb39c81-0d8b-37cf-a43a-61d35ec9ffd8</t>
  </si>
  <si>
    <t>7c77c6b4-4225-322a-9f26-1e08cd8c7c4b</t>
  </si>
  <si>
    <t>f01a3641-3a88-3408-972f-2e42c9ecfe53</t>
  </si>
  <si>
    <t>4c974111-53a1-3c2d-982b-6af646a31b78</t>
  </si>
  <si>
    <t>90642f12-a982-3b7b-a15d-c0de4c2cb734</t>
  </si>
  <si>
    <t>fcc99273-5ee0-3de9-9ca7-61bc361e1505</t>
  </si>
  <si>
    <t>c27b2994-732a-3bc0-b3fb-1ad2949d4128</t>
  </si>
  <si>
    <t>e52b8cbe-baea-3362-b3c0-0ffd6bfd3aaa</t>
  </si>
  <si>
    <t>77f7b8ea-429a-3cc5-b2f5-a755bec5ee9d</t>
  </si>
  <si>
    <t>760babb9-4459-3684-90b7-ea72ea87fb66</t>
  </si>
  <si>
    <t>18424f65-babe-36cf-b13b-65a5eb14c154</t>
  </si>
  <si>
    <t>23418fbe-ea30-3139-981a-c855e36cb7b8</t>
  </si>
  <si>
    <t>629bc269-5b16-3788-80a3-b042e4e4587f</t>
  </si>
  <si>
    <t>7785a9a1-0edd-39f4-98d1-de489ba2c227</t>
  </si>
  <si>
    <t>435e68fb-2806-35e7-abdf-a33d5774173f</t>
  </si>
  <si>
    <t>4294fc81-0822-3eba-8d31-01ab84646b43</t>
  </si>
  <si>
    <t>0ced1201-5fb6-3f97-a75f-11ffa4bee447</t>
  </si>
  <si>
    <t>a5437872-32f6-300e-ac80-fece7464a361</t>
  </si>
  <si>
    <t>fd0d3bc1-6ada-39e4-8e96-975b47d2d304</t>
  </si>
  <si>
    <t>1f2d02cc-2ccb-306d-81d5-b038e889da5d</t>
  </si>
  <si>
    <t>c443365a-c268-3dcf-8339-3b3b0f612ed2</t>
  </si>
  <si>
    <t>dcae1a53-ae3a-350a-887c-1cfc3e8ad699</t>
  </si>
  <si>
    <t>0e8744ea-7c81-3bb2-98cf-ec76896a2c2b</t>
  </si>
  <si>
    <t>69ba5610-deec-3c90-9169-1e3c04552e34</t>
  </si>
  <si>
    <t>393b0781-3111-3445-aaeb-200f86817175</t>
  </si>
  <si>
    <t>647fa62c-343a-3aad-85b5-a6627dc9e979</t>
  </si>
  <si>
    <t>8f877164-b60f-3865-8c1d-dc509198b653</t>
  </si>
  <si>
    <t>b80c527b-e056-3afe-a252-d0db33d23246</t>
  </si>
  <si>
    <t>01b91472-f3a7-396f-82be-958e50d281f3</t>
  </si>
  <si>
    <t>fa18e51d-98bb-321d-9f14-7428e05ee446</t>
  </si>
  <si>
    <t>ce2c2f2b-8166-34ee-bbff-4b043bababb6</t>
  </si>
  <si>
    <t>3a90e8da-321c-35f7-8eaf-c3b633db82ba</t>
  </si>
  <si>
    <t>1f6a4392-1096-3b20-a233-f20e96296819</t>
  </si>
  <si>
    <t>a0a577e5-d86e-32f1-b243-9001526e7a0d</t>
  </si>
  <si>
    <t>5035bd18-c4a2-347c-926a-8d90c64101c0</t>
  </si>
  <si>
    <t>bc496228-3274-31c2-bd17-3ca0e8d36abe</t>
  </si>
  <si>
    <t>892825a1-c906-339a-b7e6-15416716ebe5</t>
  </si>
  <si>
    <t>814175b5-5b93-37b5-b3ce-3b7a637bb2e4</t>
  </si>
  <si>
    <t>22e0ce38-dc8c-308d-934b-828e50851e10</t>
  </si>
  <si>
    <t>3309891e-3754-32b9-a3b6-d487a4a1f92f</t>
  </si>
  <si>
    <t>56433adb-4f61-3662-8c06-8e020fc50783</t>
  </si>
  <si>
    <t>69de03a1-281c-361a-88f6-dd67e921fad2</t>
  </si>
  <si>
    <t>f3baa3af-5dcf-3c90-9eb4-067c022783f6</t>
  </si>
  <si>
    <t>17476123-ca1f-39ab-8585-1bb25c5afbc4</t>
  </si>
  <si>
    <t>e5336cb6-d504-39ea-a4df-1141efbe3b87</t>
  </si>
  <si>
    <t>c71ec568-c17b-3f32-a57c-c11298c2ef99</t>
  </si>
  <si>
    <t>dea85276-4831-3896-bc90-0f898dd2efa0</t>
  </si>
  <si>
    <t>819e7457-b8f4-30b4-b45f-c269b6f86f72</t>
  </si>
  <si>
    <t>ad9f234f-5319-3934-9232-0c87ce81a6d5</t>
  </si>
  <si>
    <t>24593a88-6730-3b61-9c15-66b0c0d7c178</t>
  </si>
  <si>
    <t>3ef3cc18-23df-3655-ad75-55f50fb37440</t>
  </si>
  <si>
    <t>8a270d78-70f2-385c-8eae-46d6ed71ad32</t>
  </si>
  <si>
    <t>432607a4-b090-3a4b-8c86-a5939e0e04cf</t>
  </si>
  <si>
    <t>96bcbe94-b03a-3a85-9f83-3889c6ec8760</t>
  </si>
  <si>
    <t>89133073-1627-3d40-a8dc-24ed9bfb5897</t>
  </si>
  <si>
    <t>4f3b6854-f857-3857-a7ca-18da352f844b</t>
  </si>
  <si>
    <t>f65f20e3-c310-360d-be5b-d20628072ff8</t>
  </si>
  <si>
    <t>5f321b2b-fbb5-3911-acfb-176ec518d11e</t>
  </si>
  <si>
    <t>afa6b44d-2de3-30af-ae5c-658d0cf839fe</t>
  </si>
  <si>
    <t>f64483e3-e5c2-3619-a6a1-f0136dc79dc6</t>
  </si>
  <si>
    <t>e45d653d-9139-3005-ab68-826467a06e6a</t>
  </si>
  <si>
    <t>c98c989d-5062-3b35-ae64-48a96388288b</t>
  </si>
  <si>
    <t>c7d45d93-9b17-39be-8ca5-7edeb44a404b</t>
  </si>
  <si>
    <t>b15848db-95c0-35d2-8409-9f04e6663319</t>
  </si>
  <si>
    <t>dce199d9-ebd2-3506-887a-5787b1c372a0</t>
  </si>
  <si>
    <t>08fe5596-6a38-308f-adb5-2b1301798ee0</t>
  </si>
  <si>
    <t>c5521a76-4343-375f-9d5a-97ae78917baf</t>
  </si>
  <si>
    <t>c1b3d321-0fbf-3856-8726-b6d43021d4ba</t>
  </si>
  <si>
    <t>1f20af65-195b-31fb-93b6-f0a2252abb14</t>
  </si>
  <si>
    <t>f587a03c-8871-3600-92d6-6d7dc55cb4a4</t>
  </si>
  <si>
    <t>d73a219d-84eb-3ec1-a5a1-f7506ee3ab3e</t>
  </si>
  <si>
    <t>3be81481-e18d-31f1-8b5d-41d348a3551c</t>
  </si>
  <si>
    <t>ca37059e-4c5f-3b51-a4a6-d88f62b1a9d2</t>
  </si>
  <si>
    <t>099abf9b-fdd6-3a5f-ab77-6a4f99d0e04b</t>
  </si>
  <si>
    <t>91528938-a65d-3a73-b809-1348addedb3f</t>
  </si>
  <si>
    <t>8c405f84-c6d7-3dad-b0db-354804316e6b</t>
  </si>
  <si>
    <t>e2c1cd44-2efb-3979-9db4-8c8f2c084e1a</t>
  </si>
  <si>
    <t>5c02d47d-82d2-30d2-9ea0-a7adffee809d</t>
  </si>
  <si>
    <t>eacdd674-80cc-35b5-988d-2690ef8da80a</t>
  </si>
  <si>
    <t>db890e74-8708-3494-8147-23cc7004ed98</t>
  </si>
  <si>
    <t>473fa28a-9ef9-31c4-8917-572134d47a31</t>
  </si>
  <si>
    <t>261ea16c-25f7-33cc-88b4-d020311fae99</t>
  </si>
  <si>
    <t>1af474c2-3ece-3629-af04-e7732bfb05e9</t>
  </si>
  <si>
    <t>0ebff948-ec63-3e3c-bf06-531fb8d69792</t>
  </si>
  <si>
    <t>9d1f4b6c-5f8a-3214-b39c-c69ffbbfd045</t>
  </si>
  <si>
    <t>7a09ce74-8942-36ab-bca7-c8a7e989c6bd</t>
  </si>
  <si>
    <t>742b569c-3980-3df4-8928-091221c6dfdd</t>
  </si>
  <si>
    <t>98feb6df-fa74-3baa-862e-1dc16c2f4bb2</t>
  </si>
  <si>
    <t>c11a5170-eb2c-36f6-aa55-07db52e7d3ef</t>
  </si>
  <si>
    <t>b0eb38c8-78e3-336f-8b3f-9144ca8b3ef8</t>
  </si>
  <si>
    <t>d3ccc228-f137-3113-8bca-0f7616244a04</t>
  </si>
  <si>
    <t>9a9ad277-0489-395a-8af7-086d0a4f4423</t>
  </si>
  <si>
    <t>e67ba7a8-ae37-3044-afd2-42b0f888350b</t>
  </si>
  <si>
    <t>880ef40c-0a02-3b9d-b8d4-15bb189b6b1e</t>
  </si>
  <si>
    <t>13f60d46-c6de-325c-a6d6-d5bc9116648c</t>
  </si>
  <si>
    <t>1703274f-0343-30bb-9fcc-82209d361055</t>
  </si>
  <si>
    <t>99151f58-a18d-3d1e-8f22-0ed58e63a383</t>
  </si>
  <si>
    <t>baaadd32-889c-3761-99c0-9f4c42754f89</t>
  </si>
  <si>
    <t>e23250e8-b364-3400-a49b-82a7ff7644aa</t>
  </si>
  <si>
    <t>5ac8a600-6688-3346-af2c-3c64cfb63480</t>
  </si>
  <si>
    <t>438f9fcf-c965-3db6-a281-56a6989b6144</t>
  </si>
  <si>
    <t>d64b2a82-a36a-3b6b-83a4-10a321a5fc0f</t>
  </si>
  <si>
    <t>2d745a3b-99d1-3589-91de-13cfc9e02801</t>
  </si>
  <si>
    <t>d40bb85f-702b-35e4-b542-e5e263b63f9b</t>
  </si>
  <si>
    <t>5b2980fd-ee38-3d96-9e42-0b60f129035a</t>
  </si>
  <si>
    <t>cdea0573-f100-315a-8123-f5e8f13861c8</t>
  </si>
  <si>
    <t>05ba9b97-8540-340d-9e94-8d720a46498b</t>
  </si>
  <si>
    <t>b5f4a5da-2d70-3834-b219-f008d72406c7</t>
  </si>
  <si>
    <t>ee06bcdd-ebd3-3ca3-abe0-8d53b65ce6bf</t>
  </si>
  <si>
    <t>1a1d5ebc-e6b2-3d40-8351-f24745e36502</t>
  </si>
  <si>
    <t>59e556b8-25ef-3284-b1fa-19a3adfaeaee</t>
  </si>
  <si>
    <t>869c7e3e-20c7-314a-ba8b-5bbc3ade23d4</t>
  </si>
  <si>
    <t>8481cdab-ff3a-3768-a54d-63e1a4fe09f8</t>
  </si>
  <si>
    <t>d6e9de5e-e5e5-3bbd-bcb0-f00b179ade4e</t>
  </si>
  <si>
    <t>68c4332e-d6f3-35b2-8943-40582f936749</t>
  </si>
  <si>
    <t>cbbe69d0-99b0-3d53-b886-31c5afff6f94</t>
  </si>
  <si>
    <t>5f0ba95e-66b2-3f4a-a6f0-98e6e31600e1</t>
  </si>
  <si>
    <t>ec23b1d0-3476-3b55-b331-f56830f7f8d9</t>
  </si>
  <si>
    <t>9f9cc656-7932-3e10-af02-400b2064d6b2</t>
  </si>
  <si>
    <t>29782103-6707-311e-b993-3b415f1f194f</t>
  </si>
  <si>
    <t>114b44bb-1cd1-3cf4-a352-25aad08d2d16</t>
  </si>
  <si>
    <t>78cb6d39-8824-316f-b75d-1f3050e7d093</t>
  </si>
  <si>
    <t>ddeb50ee-a6e3-3226-a8f7-1a1189655cb6</t>
  </si>
  <si>
    <t>e45382c9-d40e-33a6-b9fa-ddf4e8e029a6</t>
  </si>
  <si>
    <t>3e9a93a8-962f-3732-825a-aa455149c248</t>
  </si>
  <si>
    <t>ae7ee316-3573-311c-9306-64cf6cf73d42</t>
  </si>
  <si>
    <t>db398eac-5b5d-3fd5-8e4a-dc00c2ae1e05</t>
  </si>
  <si>
    <t>5f08a579-2981-3960-b511-f8df760462aa</t>
  </si>
  <si>
    <t>ccab8dd5-a713-3d30-9d17-fa3a042aa406</t>
  </si>
  <si>
    <t>5c8b18fd-c88e-377e-8555-6bce77d78500</t>
  </si>
  <si>
    <t>9cc42821-1d58-3020-a00c-bcc1f8a98587</t>
  </si>
  <si>
    <t>dfb97651-afb7-3cab-adad-f091501c11fb</t>
  </si>
  <si>
    <t>cbcb5b4d-f62d-34e2-8507-dbe3817ad4df</t>
  </si>
  <si>
    <t>6b6d7da1-aab0-38e3-9650-55621ea46e3f</t>
  </si>
  <si>
    <t>799f1700-a0b3-344d-be13-9862a463f6a0</t>
  </si>
  <si>
    <t>50c0d811-a621-360c-aa56-910085a5afe9</t>
  </si>
  <si>
    <t>973f0300-4f36-3181-bc54-4284d26c074c</t>
  </si>
  <si>
    <t>13572c93-ecde-34b3-8188-97f03bcf13a9</t>
  </si>
  <si>
    <t>2307f910-d2d3-37e4-bace-c8920a318006</t>
  </si>
  <si>
    <t>6054cd46-028f-38a9-a38c-291faa97c7b6</t>
  </si>
  <si>
    <t>86d47862-0cae-332a-9d53-614c47adf4f3</t>
  </si>
  <si>
    <t>8d397dd1-f8ea-335e-a3a8-ba6fda8c091f</t>
  </si>
  <si>
    <t>394c916d-7c98-33de-96c5-336109eecf2d</t>
  </si>
  <si>
    <t>02ce314d-08c3-3b8e-b3be-7eab8b0bfb96</t>
  </si>
  <si>
    <t>44c0c8f1-1b7d-3f8e-912b-f3f313621a1f</t>
  </si>
  <si>
    <t>733c9ec7-7312-36ef-a1e8-a3c0532df8e2</t>
  </si>
  <si>
    <t>0a21be25-79d5-343e-8257-0d42f0d5d780</t>
  </si>
  <si>
    <t>38dab601-ae28-3a56-b584-51aa20f67c2e</t>
  </si>
  <si>
    <t>26da4ae2-a4e4-36c4-bf00-55a4430c6e87</t>
  </si>
  <si>
    <t>f7187ac6-d154-3bd3-80b3-ed50718552e0</t>
  </si>
  <si>
    <t>e9b34b9e-064a-3d3b-b93a-88a96917dd4a</t>
  </si>
  <si>
    <t>e10b9367-d68d-3b9e-8d53-61f6aefb21eb</t>
  </si>
  <si>
    <t>c8652e1a-0a13-3bac-8738-b90949b620b5</t>
  </si>
  <si>
    <t>706cd17b-e99b-316a-ad62-590cf5c2542e</t>
  </si>
  <si>
    <t>2eee5f74-1be8-3daa-8979-fbaf30bdf00b</t>
  </si>
  <si>
    <t>a6ed40d4-8f0c-3a4b-abfe-740f44a65425</t>
  </si>
  <si>
    <t>a90bfca4-79b9-30d8-b2df-f1fbe264f7ed</t>
  </si>
  <si>
    <t>fb32d42d-1bfb-3a7d-95f0-0e4d2eccef05</t>
  </si>
  <si>
    <t>3677bcd3-4c03-3386-95b4-5ced972241d7</t>
  </si>
  <si>
    <t>12e8e7c5-94a0-38b9-9262-48732b241258</t>
  </si>
  <si>
    <t>e35b6195-7ae7-3958-978f-fc3bcebce1f1</t>
  </si>
  <si>
    <t>63b5f2f0-7446-308e-b3ce-1e15b632388a</t>
  </si>
  <si>
    <t>d2950ef4-8bb4-3ef9-a974-915c448edacb</t>
  </si>
  <si>
    <t>82cda838-59c3-36f9-b924-c4c045d8d564</t>
  </si>
  <si>
    <t>bc41a8b6-48f5-3eb6-93cb-09402b663167</t>
  </si>
  <si>
    <t>888ab619-d959-3af4-b8d7-1d8b8dc62d58</t>
  </si>
  <si>
    <t>4aad5cc7-70c8-3a84-acdb-f7b468ba2b27</t>
  </si>
  <si>
    <t>0b4717e0-7b90-3fc4-bb4b-fcdf776f1ed0</t>
  </si>
  <si>
    <t>7c61eaa9-8baa-3bb1-bbb8-1181e4215fc9</t>
  </si>
  <si>
    <t>c656ca81-09cd-3e50-95a1-75db594939ae</t>
  </si>
  <si>
    <t>1ef1d0a1-b75d-3c27-86ca-1a5ab1b15f53</t>
  </si>
  <si>
    <t>6b9b0507-3562-3800-9aea-115b71080c08</t>
  </si>
  <si>
    <t>a2f729ef-01ed-3d40-a3a4-516dd93f168d</t>
  </si>
  <si>
    <t>7169385b-4e59-371e-9c39-8f01116346a3</t>
  </si>
  <si>
    <t>1ef18d54-de0c-3621-89a8-0be24ca4eb4a</t>
  </si>
  <si>
    <t>c1d7cb22-5f4b-30cb-9d36-6868a1288305</t>
  </si>
  <si>
    <t>b07b0587-6bb3-3b4d-b7e0-de429def39f9</t>
  </si>
  <si>
    <t>a49e655f-99ec-3735-b62f-2020f65b6922</t>
  </si>
  <si>
    <t>fe25304b-4ab7-392a-b1a7-08201e5052b8</t>
  </si>
  <si>
    <t>a400355b-d39a-3a95-ba90-37bd166acbcf</t>
  </si>
  <si>
    <t>9588b977-bb57-3e6d-bc5b-2595e0f85c1c</t>
  </si>
  <si>
    <t>d54072dd-5e6d-3c74-80e5-6f9a9bb12b35</t>
  </si>
  <si>
    <t>3b523de3-9f93-385e-9ccc-bbdf62848f73</t>
  </si>
  <si>
    <t>48397665-ca8a-352b-9202-e630445c13d0</t>
  </si>
  <si>
    <t>be631e12-f961-3f46-b3ce-3c276b4c4d03</t>
  </si>
  <si>
    <t>a0efcdbb-8c59-3282-b126-7b3f9ba1ae42</t>
  </si>
  <si>
    <t>2522ee37-92ef-3216-a6bd-dacf818d1778</t>
  </si>
  <si>
    <t>4c148b6a-937d-3dc9-b114-7deabe183108</t>
  </si>
  <si>
    <t>492b7330-1e31-3ff0-87b5-c21b98b21e5d</t>
  </si>
  <si>
    <t>232f64ed-d04d-377c-8158-0732f6147188</t>
  </si>
  <si>
    <t>72a5fce7-a482-30f7-8bfa-659bd664652d</t>
  </si>
  <si>
    <t>fa35e218-6fcb-3321-8307-61e736cfa0a7</t>
  </si>
  <si>
    <t>0d068ea7-d795-3222-8667-815f651113dd</t>
  </si>
  <si>
    <t>2c6a019a-2088-3cd9-bbb3-d9e91f7a13c1</t>
  </si>
  <si>
    <t>35abb79a-bae6-36bd-a831-e41210b8ccc8</t>
  </si>
  <si>
    <t>b93beeb3-f0d3-330e-8922-3763f07a43a2</t>
  </si>
  <si>
    <t>25a36858-f617-328b-b928-4955c4132ebc</t>
  </si>
  <si>
    <t>c52ce0f0-e8b4-30e4-9480-a3f61d8d82a8</t>
  </si>
  <si>
    <t>2cc67b9f-00e0-37cf-9508-7dd0919f2a5d</t>
  </si>
  <si>
    <t>50751b5f-5846-3381-897e-a4e2c4bc6b5e</t>
  </si>
  <si>
    <t>86c9c365-71ad-3209-98ba-5c54d43f79c3</t>
  </si>
  <si>
    <t>6b93a5d5-8ea4-3408-8c77-5625cf8087d0</t>
  </si>
  <si>
    <t>0cadbd62-d924-3d26-94f7-5862dbe2e541</t>
  </si>
  <si>
    <t>a07e1621-1df0-3e1d-92af-715259ac44e0</t>
  </si>
  <si>
    <t>a3a0d5a1-8399-393d-a0eb-99879fc6c041</t>
  </si>
  <si>
    <t>5b58f170-c4bb-31e2-a09e-282c961a6d75</t>
  </si>
  <si>
    <t>5ba9ea7b-32d2-38ae-ae68-d38b3bf45ba0</t>
  </si>
  <si>
    <t>3e3afe2e-8dcc-31ef-b4f6-1bbf0242ed5e</t>
  </si>
  <si>
    <t>6bb64185-9d56-3bc2-be2d-055d62515e3f</t>
  </si>
  <si>
    <t>e9a99cc1-353a-3540-ab01-022733486fe6</t>
  </si>
  <si>
    <t>e2412f06-10f0-33eb-ab1b-601b46c1ae60</t>
  </si>
  <si>
    <t>becefe65-ad0e-3640-ab1d-f8f38349a7ba</t>
  </si>
  <si>
    <t>6974527b-1f32-3943-935e-f3dbf77554a7</t>
  </si>
  <si>
    <t>46ba4b2f-46ff-3a83-a9d2-c53b855574b0</t>
  </si>
  <si>
    <t>bca659c0-fc3c-3528-b08b-2d668843cd7c</t>
  </si>
  <si>
    <t>3bc7fcac-38fb-31f3-b407-d8215fb398b2</t>
  </si>
  <si>
    <t>622a8bc9-9d27-3eb3-a7fe-076bc388aa84</t>
  </si>
  <si>
    <t>ea565218-5928-34b6-9c94-13302de9d87f</t>
  </si>
  <si>
    <t>b3b1e217-85f2-3aa7-b1bb-c1106c66c9a6</t>
  </si>
  <si>
    <t>5ed8a99e-f4f0-32c1-b221-1181c32ad51a</t>
  </si>
  <si>
    <t>ff5e2dc5-40ce-30fd-a568-621ec336a999</t>
  </si>
  <si>
    <t>e9f69297-589c-3b5f-bd09-289edfc1cc5f</t>
  </si>
  <si>
    <t>d8aad5c8-6bbe-357e-8e75-716402a682d9</t>
  </si>
  <si>
    <t>e20c5cd7-ef34-3feb-8ebe-2ce8570570d7</t>
  </si>
  <si>
    <t>4b970c54-60ed-3fd2-976f-5b6f9ca69f0a</t>
  </si>
  <si>
    <t>21444a1d-76bb-387a-90cb-8bd5ad42d024</t>
  </si>
  <si>
    <t>41ce4460-cf4d-38ea-8f1c-40757e0c949a</t>
  </si>
  <si>
    <t>9d5e6685-62cc-344b-94fc-64e2fe8b6498</t>
  </si>
  <si>
    <t>dfb4fb1d-15f0-3b87-b98e-365685ce852f</t>
  </si>
  <si>
    <t>5d38acdc-480b-368e-ae9a-fc7ba3b9b47e</t>
  </si>
  <si>
    <t>d068d3bf-3531-339b-9f96-a4b31ee09037</t>
  </si>
  <si>
    <t>50570641-4a7e-3517-bf2b-ae432afa955a</t>
  </si>
  <si>
    <t>cc1f9714-d0cd-34a2-a18c-15c91dfbe480</t>
  </si>
  <si>
    <t>96c77b36-0f6d-310f-a9c9-4038e2a5d070</t>
  </si>
  <si>
    <t>edded721-8eea-332c-a909-07ab70781012</t>
  </si>
  <si>
    <t>00acc325-6a0b-3d97-b452-4ea55359cf8a</t>
  </si>
  <si>
    <t>bbb8e60e-4d6f-399e-90be-e2225ae29f03</t>
  </si>
  <si>
    <t>1dceb4fb-2db9-3a2e-bfda-132951d00699</t>
  </si>
  <si>
    <t>4a581460-1657-340c-a8ae-60cc1a015fe2</t>
  </si>
  <si>
    <t>6e0f1ffc-103a-3bcf-b36a-4a8400bea132</t>
  </si>
  <si>
    <t>3260eace-fc0c-3590-a0ea-795e77e25743</t>
  </si>
  <si>
    <t>a1dd6d73-a0c8-33ff-929e-8d7c49b589ea</t>
  </si>
  <si>
    <t>7d32c2bf-6646-340c-8740-0cd70ea37aee</t>
  </si>
  <si>
    <t>894366a5-1881-3761-a845-f67264daff3f</t>
  </si>
  <si>
    <t>81aa410c-a6c3-3eab-8ba5-6519463e4594</t>
  </si>
  <si>
    <t>f24ad511-378f-328b-ae1e-6a7799cb8ea7</t>
  </si>
  <si>
    <t>dd02df7d-12eb-3d22-886f-9d64e4acb8f3</t>
  </si>
  <si>
    <t>615b7f9f-5786-3056-a61b-609d7aec1470</t>
  </si>
  <si>
    <t>8bba9210-9d53-3247-8426-5ef02f2483f3</t>
  </si>
  <si>
    <t>1667b723-9a77-317d-a0d4-4fdcde3b5917</t>
  </si>
  <si>
    <t>7762c4d9-4695-3b02-9cdf-52b5cde64399</t>
  </si>
  <si>
    <t>ce49fb34-e85a-32e1-922b-79fbcafc1082</t>
  </si>
  <si>
    <t>cde8653c-75c2-3a7c-805f-1af2f9028b5b</t>
  </si>
  <si>
    <t>b5487225-849d-3dc5-a69f-96975246870e</t>
  </si>
  <si>
    <t>46457e74-4e88-32e9-8b78-462ae10f03cb</t>
  </si>
  <si>
    <t>b0cde8b2-c680-3679-a2de-6536fcee8c83</t>
  </si>
  <si>
    <t>39a08521-ddd8-37ba-8447-3c32147ed885</t>
  </si>
  <si>
    <t>172ae9a0-e4e6-3db0-bf4e-2a551e5c7df6</t>
  </si>
  <si>
    <t>bd135a9e-6d6f-3354-9957-b302ca7d5dae</t>
  </si>
  <si>
    <t>9d680f8d-81e5-3932-94fe-3bcae4d07d0a</t>
  </si>
  <si>
    <t>634ad362-3f5c-3292-8832-644afda48542</t>
  </si>
  <si>
    <t>749bb59c-6970-32be-b863-7515bb6a5322</t>
  </si>
  <si>
    <t>a006d2c9-4dc2-30fd-8fc3-2b862843769a</t>
  </si>
  <si>
    <t>08fab9ec-3d52-3195-aa8b-90c34cdc3331</t>
  </si>
  <si>
    <t>48605163-9b9a-3d26-b683-fcb01fae4505</t>
  </si>
  <si>
    <t>5ecaf28d-3e19-3b41-81ec-1083e9e59b4e</t>
  </si>
  <si>
    <t>d79cfb37-fa47-3ff7-8b60-5a53eb6fe1a4</t>
  </si>
  <si>
    <t>21c8fdd6-2969-3dda-946f-03d84f8ccacd</t>
  </si>
  <si>
    <t>1f4b3417-fecc-3623-9132-ca7d51f98994</t>
  </si>
  <si>
    <t>932f1fd7-5d84-3a38-ab26-00b3c021d72c</t>
  </si>
  <si>
    <t>8559f1ef-46e1-3042-9b36-acded9387bf3</t>
  </si>
  <si>
    <t>eb1bf3c3-1674-3241-818a-c412518c6ed1</t>
  </si>
  <si>
    <t>096d95b7-6507-3aca-bca2-6512da267b89</t>
  </si>
  <si>
    <t>184ffe91-812b-3551-9978-87b5a3d98cfc</t>
  </si>
  <si>
    <t>cea93a9a-35b5-397e-bfd9-599f957a2db5</t>
  </si>
  <si>
    <t>e0c67de6-c4d8-3428-a35a-1762e2fed51f</t>
  </si>
  <si>
    <t>0ac2160b-dd89-35b9-9d64-2bc6801f73e7</t>
  </si>
  <si>
    <t>ed8deefd-18f9-3139-af24-04ed214feab1</t>
  </si>
  <si>
    <t>6a820f34-a641-3ce1-8f92-6533fb7cab2c</t>
  </si>
  <si>
    <t>11ba05c5-5d11-3162-9ff7-db19dbbaa428</t>
  </si>
  <si>
    <t>a08eb0b3-c7d4-37fe-b593-5aac6d5d42fd</t>
  </si>
  <si>
    <t>883383d4-9117-3399-b7f3-a7229d1a475c</t>
  </si>
  <si>
    <t>75e826e3-90fe-316e-9d81-faf6277dbc01</t>
  </si>
  <si>
    <t>861defb1-73c3-3f47-bebc-73df7d7925ec</t>
  </si>
  <si>
    <t>ea68eff9-0f7c-3ac2-be99-51b682d9408e</t>
  </si>
  <si>
    <t>b4085b8b-4e89-37ab-bea1-8445db6ffae0</t>
  </si>
  <si>
    <t>23629670-69b8-33a7-8e90-5da39701f19a</t>
  </si>
  <si>
    <t>e9821f26-1b41-3fb5-af5f-3080ecce6a8a</t>
  </si>
  <si>
    <t>4595abdb-d49d-3c0a-8ea3-f7249b55304d</t>
  </si>
  <si>
    <t>ee530393-d351-3f44-a3f6-9a64427e53f9</t>
  </si>
  <si>
    <t>a90080c0-d331-3e9b-857b-421f136c3e8f</t>
  </si>
  <si>
    <t>c44619e0-5c94-3db1-a8d8-448f7887ff67</t>
  </si>
  <si>
    <t>193885e1-82e4-3a02-93b7-d61cdef65978</t>
  </si>
  <si>
    <t>d3861204-a920-3c57-8826-0bd404920020</t>
  </si>
  <si>
    <t>9e8a994a-56eb-391f-9051-15b38ac9b873</t>
  </si>
  <si>
    <t>8c78d6e6-b3bc-32f7-8694-05e8d78c3b97</t>
  </si>
  <si>
    <t>7a409c84-ae5b-3022-93d7-0ce82416660d</t>
  </si>
  <si>
    <t>df5b99ab-eb83-3969-bf74-bb6b035b5884</t>
  </si>
  <si>
    <t>1bdeb6fb-ee5e-3de5-99cb-5184ba30d01e</t>
  </si>
  <si>
    <t>4284937e-dd06-3452-8a30-e2da9c38e4fe</t>
  </si>
  <si>
    <t>ed84e721-bfbe-38f4-8480-402faaf129c5</t>
  </si>
  <si>
    <t>444001ce-c3e1-3ecb-904f-326a82bc202f</t>
  </si>
  <si>
    <t>d416f888-3476-310f-b0d9-1a9f7d2be970</t>
  </si>
  <si>
    <t>3503bde7-7754-394a-94ff-9e8a78736874</t>
  </si>
  <si>
    <t>3f8cc54a-cf1e-3247-abda-279d1270b065</t>
  </si>
  <si>
    <t>271b8f50-bb54-32a1-93db-0047d35754ff</t>
  </si>
  <si>
    <t>21f42ea1-f20a-36a8-82e1-7ceaac1e0d12</t>
  </si>
  <si>
    <t>5555d4a6-b23f-3d7a-82e7-bbea157aa0b0</t>
  </si>
  <si>
    <t>bccb76a2-a944-3559-8dc2-a596cb353bba</t>
  </si>
  <si>
    <t>bcc3ef4b-04d1-36eb-b946-61876722e77f</t>
  </si>
  <si>
    <t>bde0b79e-ea67-334d-b580-e31f0f0636ca</t>
  </si>
  <si>
    <t>06c72f4a-1081-35bc-934e-9480aeee1d1c</t>
  </si>
  <si>
    <t>8c1e5db5-82b6-3967-acb7-4da36f5fe625</t>
  </si>
  <si>
    <t>9483aae3-a974-3824-abfe-6f33810be7ff</t>
  </si>
  <si>
    <t>046cc39a-1d94-37fe-be2a-32c4da42d0e9</t>
  </si>
  <si>
    <t>0b45fd1f-7cf7-3f3e-bad9-490c73cfda20</t>
  </si>
  <si>
    <t>7659f768-f661-3ebd-9c85-cf7e0e171974</t>
  </si>
  <si>
    <t>e19a3ff6-f380-363d-9db9-b3858a58c141</t>
  </si>
  <si>
    <t>79f3640a-83e9-36d0-baa7-548f02b4e90d</t>
  </si>
  <si>
    <t>4c09d484-56c9-3d0e-9a90-b498cbdfe7a2</t>
  </si>
  <si>
    <t>63f4e45c-3f27-3578-8e78-43304a43947a</t>
  </si>
  <si>
    <t>fd0ce74d-a76b-3dea-b336-6a3e5f68b52c</t>
  </si>
  <si>
    <t>1434ff29-553e-37cf-8086-10f48af90507</t>
  </si>
  <si>
    <t>83d9a4e3-5674-3d2e-84fa-d96dcb9f6ea4</t>
  </si>
  <si>
    <t>d8ccc3dd-e285-35f3-b9bc-3d5da0636221</t>
  </si>
  <si>
    <t>3e13979a-7e6c-3de3-8721-d9bc43608b7a</t>
  </si>
  <si>
    <t>95b3b8ea-773f-35b7-82fa-598cd6a5d53e</t>
  </si>
  <si>
    <t>3f5d1229-13dd-3363-bdef-6d5b7736c9c4</t>
  </si>
  <si>
    <t>aabca1bb-cc75-3dda-a141-610e620fca91</t>
  </si>
  <si>
    <t>f4183a70-f824-3d5b-b854-9a894a7836c6</t>
  </si>
  <si>
    <t>0014f33d-efe5-3c1c-bd09-193db73aeef1</t>
  </si>
  <si>
    <t>908319a9-24b1-3231-872d-382080bce69e</t>
  </si>
  <si>
    <t>812b8405-4697-38c6-903e-ea787127ca0c</t>
  </si>
  <si>
    <t>d520aedb-f9e9-3248-854c-8dfceaaaa822</t>
  </si>
  <si>
    <t>d68ba39d-6d8f-373f-b8c0-a6ea45621535</t>
  </si>
  <si>
    <t>ee1b9317-ac7b-33d2-8dd8-a7962ed6a7e0</t>
  </si>
  <si>
    <t>AROCLOR 1260</t>
  </si>
  <si>
    <t>4157b71f-e365-3b63-950e-8ad128377cc5</t>
  </si>
  <si>
    <t>a1ab79c5-1257-3fe8-ad8e-a692a6b22f0c</t>
  </si>
  <si>
    <t>d19e0671-ad9e-3d1f-b643-551c85970608</t>
  </si>
  <si>
    <t>20dfa03b-9db9-3852-9cbe-c4016f372c4e</t>
  </si>
  <si>
    <t>7e869b08-50c5-3164-b4a9-22a84ad8c0eb</t>
  </si>
  <si>
    <t>8fae988f-1c98-31f6-9767-08148c7ae793</t>
  </si>
  <si>
    <t>18be968a-e752-3838-b72c-a1fedd85d8fc</t>
  </si>
  <si>
    <t>00e6d7d0-942a-311d-b3cc-feb65c87e365</t>
  </si>
  <si>
    <t>20e27be8-47ea-3027-af4d-5479ecb17c00</t>
  </si>
  <si>
    <t>bec6f65e-f42e-3c26-aa85-efbbaff1c2a6</t>
  </si>
  <si>
    <t>ac115c00-5f94-3f46-8476-594f06cd14e9</t>
  </si>
  <si>
    <t>1317f5b9-6c94-39dc-ba9f-7e7afc95ec5a</t>
  </si>
  <si>
    <t>ed364415-6601-3208-9f73-5a671a0cc726</t>
  </si>
  <si>
    <t>1480c174-d937-3df4-8850-a823af8eed36</t>
  </si>
  <si>
    <t>9e93c42a-4671-32f1-bbe7-746260c55bd2</t>
  </si>
  <si>
    <t>0bf965d5-b0f1-3701-9485-4c6ae814e62f</t>
  </si>
  <si>
    <t>2675ae0d-962e-3853-8c41-4970e6be26d4</t>
  </si>
  <si>
    <t>f405aab8-d270-3fe0-8887-2deb0f656c4a</t>
  </si>
  <si>
    <t>dbe18ee9-dc3b-3780-a9d8-589c969fda06</t>
  </si>
  <si>
    <t>41516e6d-cec3-33f8-82f2-8ccc46ad413f</t>
  </si>
  <si>
    <t>e105ee06-7d67-3699-8716-e7ea482365c7</t>
  </si>
  <si>
    <t>a8fc360e-af37-3b91-bba9-3f87cd819bf5</t>
  </si>
  <si>
    <t>85586280-c782-347f-9592-03d4ded7ca02</t>
  </si>
  <si>
    <t>7ce5e84e-1480-3dd5-ac28-83ee03becbee</t>
  </si>
  <si>
    <t>025bb41f-79be-395b-8471-b4948ba656b2</t>
  </si>
  <si>
    <t>c93d7db4-6846-3f7a-99dc-ecc19ca3e9a9</t>
  </si>
  <si>
    <t>c32fbd8d-bfe7-3326-a9d9-460c07f750ee</t>
  </si>
  <si>
    <t>9098759e-a538-3fc5-b498-6839c48a4d55</t>
  </si>
  <si>
    <t>1ead7360-fe15-373e-af78-4341bb4ea679</t>
  </si>
  <si>
    <t>2fde33ad-05ff-3408-b54a-8fe92d3f8670</t>
  </si>
  <si>
    <t>4aaf165b-f0e7-36b0-bafd-cd51986fdc38</t>
  </si>
  <si>
    <t>702e91f8-2eea-3c14-9aae-ce1fd3aa3919</t>
  </si>
  <si>
    <t>b79f3aae-7cf0-3f99-906b-62598448fc01</t>
  </si>
  <si>
    <t>fdc53390-526c-3eab-a202-17f105fc3aab</t>
  </si>
  <si>
    <t>a5bd0f76-1156-3cc3-a485-a8e884fe26f9</t>
  </si>
  <si>
    <t>234c6f18-740a-3217-be00-74c8684bda8f</t>
  </si>
  <si>
    <t>f369de33-0065-3da3-b335-ef0c7a18ffd9</t>
  </si>
  <si>
    <t>f2244952-e70e-3c41-96ee-007ef8de832a</t>
  </si>
  <si>
    <t>1a040381-c1f8-310e-9871-518bc8870ac7</t>
  </si>
  <si>
    <t>b78eb273-b3bb-3775-9117-5cc075c77fd3</t>
  </si>
  <si>
    <t>892d328a-86c5-38c6-897b-fcd7d086c9e3</t>
  </si>
  <si>
    <t>a6c1c1bc-e800-3120-8e52-51685eb1dbfd</t>
  </si>
  <si>
    <t>03952eaf-92a6-31e4-8e84-c1e19e541384</t>
  </si>
  <si>
    <t>fee62fcd-3780-3d87-9e99-32d47c072e90</t>
  </si>
  <si>
    <t>cc24ac76-8f35-3c25-9f78-9670a813cb33</t>
  </si>
  <si>
    <t>3d36a375-bf29-330b-8fa8-d88a8a686bd4</t>
  </si>
  <si>
    <t>97acfe2b-e7ad-3c8c-8ca2-abd063bc6799</t>
  </si>
  <si>
    <t>fba4fd4a-5df0-3d4c-b2da-23e09b7d95ab</t>
  </si>
  <si>
    <t>ae72b4c5-0b3a-3f84-b9a4-2ddd94b9cbc6</t>
  </si>
  <si>
    <t>cb00b349-7884-37f1-a6f0-00d070b5b3bd</t>
  </si>
  <si>
    <t>d7ac3189-71d3-35a6-b9e6-47a7201cae43</t>
  </si>
  <si>
    <t>2e1f830a-6d4e-3fbb-97a9-c737000fe00d</t>
  </si>
  <si>
    <t>bac2f2d6-c13d-3906-9c0d-7f7ea6fe8d76</t>
  </si>
  <si>
    <t>0dbdf1c9-b9d0-3858-ae43-8dea42422a6d</t>
  </si>
  <si>
    <t>25d7c4b9-a9ec-332e-b4e0-b93f0f8056af</t>
  </si>
  <si>
    <t>d9fca586-ba63-32c8-ab02-47c285cbe84f</t>
  </si>
  <si>
    <t>835d70dc-93ab-351c-83be-dbac65849a03</t>
  </si>
  <si>
    <t>badb1ebb-0a7f-3deb-b09f-467ff89cf3dc</t>
  </si>
  <si>
    <t>dbe227d3-444f-3eba-aee1-92c7cd1e3ea2</t>
  </si>
  <si>
    <t>2de679f7-bedb-39b9-8f7f-90fb8289e4f8</t>
  </si>
  <si>
    <t>4077ad3f-17a7-37b1-ad4a-2d7319ba272d</t>
  </si>
  <si>
    <t>AROCLOR 1254</t>
  </si>
  <si>
    <t>773b1552-edcf-39e0-a1d0-50e9b8b23b0b</t>
  </si>
  <si>
    <t>f04ea3cb-e93b-3f96-aec6-b138d62bcdc0</t>
  </si>
  <si>
    <t>2b1eb019-9501-3c2a-a368-4ad9d3465878</t>
  </si>
  <si>
    <t>f24b4ffd-988b-308d-aaf1-635ac5220e19</t>
  </si>
  <si>
    <t>9d11bc3c-82c5-392d-afb6-83542f17dc35</t>
  </si>
  <si>
    <t>beae6931-c553-3efd-847e-7cb652ba0101</t>
  </si>
  <si>
    <t>71e6cfdc-78ce-318d-971c-2af89701fed4</t>
  </si>
  <si>
    <t>0485866a-4e0e-3567-bbb2-def3236d3eca</t>
  </si>
  <si>
    <t>4cf8e138-469a-3982-9434-ef52ed2c3d1c</t>
  </si>
  <si>
    <t>679a82cd-b2bb-3cdc-8e0e-3c05fcc59302</t>
  </si>
  <si>
    <t>0008d86e-ca10-3f43-ab91-00c1a3905c51</t>
  </si>
  <si>
    <t>e3de2ab5-c34f-3fd9-a395-ab99ee5435fe</t>
  </si>
  <si>
    <t>5e7671fc-80c5-3a20-aec7-f6050e9734ea</t>
  </si>
  <si>
    <t>4c3792df-bd92-38f5-9f02-8c3669e49fa9</t>
  </si>
  <si>
    <t>6def4f7d-c937-31a3-b275-7cc33722cf8f</t>
  </si>
  <si>
    <t>98e46c0a-5027-3be1-be3b-d81542945b41</t>
  </si>
  <si>
    <t>9918f82c-551a-3432-995e-7ed8afbfcfff</t>
  </si>
  <si>
    <t>744fb579-d5c7-39c8-bccd-dd215c61fcb1</t>
  </si>
  <si>
    <t>db1ecc56-d3aa-3657-8bd0-f48c4088829f</t>
  </si>
  <si>
    <t>ba34987f-2f9c-394e-b906-33fd18154dee</t>
  </si>
  <si>
    <t>14ae99b8-9027-36da-9d27-afb588aee1b2</t>
  </si>
  <si>
    <t>d6d6e6e5-ad0e-3b3c-a669-561941c79a62</t>
  </si>
  <si>
    <t>7dc06eb7-d647-344d-81d6-1244a594271c</t>
  </si>
  <si>
    <t>8124b516-a6a8-31a7-bf3e-49c243db4304</t>
  </si>
  <si>
    <t>3875edaa-af2d-36f1-980c-5de8c32ce77d</t>
  </si>
  <si>
    <t>19d016dd-6975-3cec-b2a1-db9e76554ff3</t>
  </si>
  <si>
    <t>af11801e-ed01-3d5c-9ad9-11c39c7e8953</t>
  </si>
  <si>
    <t>e4ac218a-b922-348a-9dfc-3a7993a883a3</t>
  </si>
  <si>
    <t>51cae1b9-1452-316a-8971-e6ac37c5530b</t>
  </si>
  <si>
    <t>e869e8ff-6177-352d-9835-7b5ddab022d7</t>
  </si>
  <si>
    <t>98030ec7-20ee-3f6f-8745-65c1af3d0eda</t>
  </si>
  <si>
    <t>7b157674-b646-3f3f-acb1-c6169dae777d</t>
  </si>
  <si>
    <t>04bc1636-d6ff-3c11-bbb3-a7662b7661f0</t>
  </si>
  <si>
    <t>05c9c436-7c82-3223-b107-94121a6255b2</t>
  </si>
  <si>
    <t>62c5bb5c-0dec-30b4-a8f3-51e0eca9253c</t>
  </si>
  <si>
    <t>a6721f0f-57f9-348b-8cf8-1d3ea445d4cc</t>
  </si>
  <si>
    <t>d4d42558-4431-3a6b-9596-84e99fb4072b</t>
  </si>
  <si>
    <t>c8687a37-2797-3c31-bea7-1b0b8fdb75e9</t>
  </si>
  <si>
    <t>edc2ce0b-0f51-3e72-a61b-9477daad9843</t>
  </si>
  <si>
    <t>54323d3f-63dc-3594-92b8-3a8f668d1105</t>
  </si>
  <si>
    <t>8489cff0-7eb6-3e2c-9a3e-ee893d4eed32</t>
  </si>
  <si>
    <t>5a129326-af18-3156-b6e4-ce37b705503b</t>
  </si>
  <si>
    <t>32d90df3-0429-3278-b8f8-908e1c13bb00</t>
  </si>
  <si>
    <t>6a2a851d-683f-37b8-9c1a-7c0075cb4118</t>
  </si>
  <si>
    <t>d73465ff-ef02-3591-8b2e-c543d8b36daf</t>
  </si>
  <si>
    <t>d4a49d34-cfd9-3816-b19a-64f376634126</t>
  </si>
  <si>
    <t>58aa281d-5016-3611-8fed-819a7bddd5e7</t>
  </si>
  <si>
    <t>7af27084-d108-3ece-b78b-d344c87b4425</t>
  </si>
  <si>
    <t>e2d59284-4a79-32ab-aa7f-b4b609e7e439</t>
  </si>
  <si>
    <t>18d882ee-390a-31f4-a21f-9b8cf6840fd6</t>
  </si>
  <si>
    <t>58b447c8-56d2-3582-95b8-72c5234c0e47</t>
  </si>
  <si>
    <t>1333415a-046c-370c-932b-8a7c3c0267a6</t>
  </si>
  <si>
    <t>71a8fc57-37ea-3738-b7cf-de9b3f911ffa</t>
  </si>
  <si>
    <t>c4bc79c1-dc26-3b7f-8616-0b0eb2166ca5</t>
  </si>
  <si>
    <t>0423bf5b-b1a9-3f36-a88d-49bbe5c7cfad</t>
  </si>
  <si>
    <t>15f14a06-fa11-3b7c-b61f-3878f9ed5244</t>
  </si>
  <si>
    <t>10d6b636-ca0a-3a22-87bd-c34d04b4f7f1</t>
  </si>
  <si>
    <t>41382bed-307c-3756-880b-e9c0b96bdd8d</t>
  </si>
  <si>
    <t>f1295875-d507-34bd-9f6b-3fe1ce3faf36</t>
  </si>
  <si>
    <t>b0a53eee-2de9-3049-9d83-b94beabf4e6c</t>
  </si>
  <si>
    <t>b8a61481-98f6-37ec-a0b7-f321313db928</t>
  </si>
  <si>
    <t>4bee00b5-547f-3e66-adc5-18bde079bcb9</t>
  </si>
  <si>
    <t>c98bc485-470e-3c7a-972c-c8f95434eabc</t>
  </si>
  <si>
    <t>ca82539f-521f-3a3a-ab81-afb343d3bee1</t>
  </si>
  <si>
    <t>eb610ba6-ed75-3522-acee-8095ee44de9b</t>
  </si>
  <si>
    <t>a5e0ef8b-ff9a-3ea9-b0de-b90ab0c8bf13</t>
  </si>
  <si>
    <t>d51c6bb6-4214-3edd-a395-87a0e014e462</t>
  </si>
  <si>
    <t>e4b76ec1-ee69-313a-8adf-248d2f22d8a2</t>
  </si>
  <si>
    <t>94fa09fa-a7f9-3825-a7c7-f01eeb05353e</t>
  </si>
  <si>
    <t>e817f2f1-5fb8-319e-9f0a-9f8a92654ef6</t>
  </si>
  <si>
    <t>f97495d6-4651-3675-8910-9972d1652d45</t>
  </si>
  <si>
    <t>474b4a40-f65f-3a3a-abbb-49594733a63b</t>
  </si>
  <si>
    <t>5e684be0-44dc-380a-98de-036a0c3cfc18</t>
  </si>
  <si>
    <t>3b7542b9-6964-3065-b216-d703500c0dd4</t>
  </si>
  <si>
    <t>a4cfa603-4b71-34b2-9d0c-cf2902a4fef6</t>
  </si>
  <si>
    <t>2d8bc397-aa0a-3fdb-94ea-dca48586137b</t>
  </si>
  <si>
    <t>52f491cb-5188-30e0-9c23-e6c2df331672</t>
  </si>
  <si>
    <t>d08f4a9e-ff3f-388c-9c0f-3958a68e2f9c</t>
  </si>
  <si>
    <t>bebccc22-707c-3644-a8a8-ad42ca5d774f</t>
  </si>
  <si>
    <t>ec242b74-07c1-3827-8251-bee50a2c90fd</t>
  </si>
  <si>
    <t>652491e2-8132-32ab-acc5-69eaf6232230</t>
  </si>
  <si>
    <t>3e288834-7ec8-3f04-b9a7-e9341d824cf9</t>
  </si>
  <si>
    <t>6319dd4e-370e-3dc2-947d-8d0b3df3faba</t>
  </si>
  <si>
    <t>408121bc-39b4-3135-914a-78f5a2fd4b74</t>
  </si>
  <si>
    <t>a3fa0348-cb8f-3108-9fcd-186aed30f5cc</t>
  </si>
  <si>
    <t>e1554529-49df-3f90-9061-1ce6f2c05294</t>
  </si>
  <si>
    <t>753c159d-35c0-3b8e-a166-5a992367da3c</t>
  </si>
  <si>
    <t>c77124b7-ccd2-317e-8fda-c0fe97f146a1</t>
  </si>
  <si>
    <t>b67eeb8e-6be7-3941-bacd-11641206a5af</t>
  </si>
  <si>
    <t>0d9badf5-8eb7-3359-9c7f-b977193f9064</t>
  </si>
  <si>
    <t>3318f0d8-c2a4-3436-9f7f-782118bd2d04</t>
  </si>
  <si>
    <t>61d5df44-7959-334d-9fe4-a6fd93a731f6</t>
  </si>
  <si>
    <t>9c9f16a1-e400-32ea-9b16-9250f06c6a23</t>
  </si>
  <si>
    <t>c9bf5eab-b186-3681-9351-83218015c67e</t>
  </si>
  <si>
    <t>0f3f763b-a1ae-34e2-977d-99ee26ae31c5</t>
  </si>
  <si>
    <t>22d730d7-0524-30a8-91c5-40cdb79c7d74</t>
  </si>
  <si>
    <t>5fd84b94-4af0-36b3-8f9b-5164497b8b5c</t>
  </si>
  <si>
    <t>49c923d6-068a-3704-bf80-f4db05f42326</t>
  </si>
  <si>
    <t>bc8c8120-56bd-32fc-a8b9-9c0fc8ad58f2</t>
  </si>
  <si>
    <t>7e32fe76-f172-37b4-b0ff-40bf0b05609f</t>
  </si>
  <si>
    <t>94ee371f-8036-3f9c-ab41-dee5ca98265b</t>
  </si>
  <si>
    <t>f29d5209-1576-39d0-8dd5-59b1644acb07</t>
  </si>
  <si>
    <t>d9ad5ff4-dbfb-39d8-89bc-80ec3a38df0e</t>
  </si>
  <si>
    <t>e6071cff-e410-33f3-974b-3edbc9c95b68</t>
  </si>
  <si>
    <t>79169296-e642-3f24-b45b-41f0330c1094</t>
  </si>
  <si>
    <t>d1f7e63a-c352-3a35-8294-b11d16507c9f</t>
  </si>
  <si>
    <t>432873c0-8b09-3a03-9daa-878bb6faa671</t>
  </si>
  <si>
    <t>519ea20f-cd86-32f4-9910-6e4b153fdab7</t>
  </si>
  <si>
    <t>90833b1a-61fc-375c-8789-920314f58e31</t>
  </si>
  <si>
    <t>f1260dc5-89de-3208-8aaf-7d23edc4ab14</t>
  </si>
  <si>
    <t>025e9d40-8b73-34b8-b426-58bed3d72d50</t>
  </si>
  <si>
    <t>9dc6fd49-a03b-3398-9fc0-38966bd3d3aa</t>
  </si>
  <si>
    <t>04c84acd-8126-3c5a-9478-63ddd242e915</t>
  </si>
  <si>
    <t>469489e6-bd49-334f-a6e0-25414db77467</t>
  </si>
  <si>
    <t>35f8454c-05aa-3630-94d6-ba2ed6b3327f</t>
  </si>
  <si>
    <t>de776b26-a2b5-3bff-b349-327db6690b09</t>
  </si>
  <si>
    <t>9e759028-d96c-3320-8d38-a929f1d92c43</t>
  </si>
  <si>
    <t>57313538-a639-3d93-89af-17195e758a03</t>
  </si>
  <si>
    <t>6d43b392-05e7-3efa-ba2e-f4f679f51ad4</t>
  </si>
  <si>
    <t>2bdbdb0b-7a54-3cb3-9160-d951c26fe52a</t>
  </si>
  <si>
    <t>1a1fa16b-88fd-3f8b-bb05-326b6366ea5b</t>
  </si>
  <si>
    <t>e5b0dff8-9e1a-3e08-b803-ce872a22afd4</t>
  </si>
  <si>
    <t>bd4f5ece-89d3-3f3f-9af6-71fc0d80cad3</t>
  </si>
  <si>
    <t>747eaa7b-e583-3351-9d90-b5d549cbf953</t>
  </si>
  <si>
    <t>54c9b91d-cbb8-3e51-8c0e-e5ace4d94a4b</t>
  </si>
  <si>
    <t>aa479155-25b7-3d5b-8af4-72938c88d2b0</t>
  </si>
  <si>
    <t>398784f0-b38c-398a-8c1c-1c0ccf148cbd</t>
  </si>
  <si>
    <t>678d0f29-b107-3e20-b18f-2402f84add38</t>
  </si>
  <si>
    <t>3f59c55d-e81f-377a-9a81-5de07efd79f0</t>
  </si>
  <si>
    <t>59437604-66f2-3bc5-aef9-80831139092d</t>
  </si>
  <si>
    <t>18b5a31c-68cd-3414-bded-d83dcafcefc0</t>
  </si>
  <si>
    <t>82e57f9a-fd1f-3b7c-8900-224e6705828c</t>
  </si>
  <si>
    <t>90c19c14-6fe2-38c0-8872-1178ee5ba4a5</t>
  </si>
  <si>
    <t>a1fb8224-f629-3069-a124-600e9ba9e226</t>
  </si>
  <si>
    <t>538f8f44-1ad5-33f5-a4de-f2dfe233598a</t>
  </si>
  <si>
    <t>3eecb181-dd37-36fa-97bd-c48c1efccde6</t>
  </si>
  <si>
    <t>d26a8d03-1d8b-35b6-b7b9-e3c0a4d2e576</t>
  </si>
  <si>
    <t>558b337c-fd6a-3d61-ae16-e55f52b25c59</t>
  </si>
  <si>
    <t>577968e5-3292-3f7e-85ed-1c6160cec080</t>
  </si>
  <si>
    <t>1dba3c05-86d7-31c8-b042-d841372b32ff</t>
  </si>
  <si>
    <t>893b4d80-7b8d-31ba-a00a-1d8d0b0ec39f</t>
  </si>
  <si>
    <t>4e6b29f3-adfe-3782-b950-a73398a866fd</t>
  </si>
  <si>
    <t>1381c2ce-0af5-31f2-93da-d15868b669df</t>
  </si>
  <si>
    <t>32c327eb-5ca0-392c-867b-7b20e9f4b0c8</t>
  </si>
  <si>
    <t>0b1f0c78-904c-3ee9-9aa8-25add3f21302</t>
  </si>
  <si>
    <t>beb9f857-37b9-3fbb-a100-4bd9c7ab45c8</t>
  </si>
  <si>
    <t>9321ae74-11ec-3fac-a4ae-020ee31226ab</t>
  </si>
  <si>
    <t>e47b86f0-b9b6-3f05-9b40-eb3b2b5d258c</t>
  </si>
  <si>
    <t>08f05220-1cba-3fda-9521-e335544c5fde</t>
  </si>
  <si>
    <t>af2a168c-aa16-33ef-938b-bdc2511d54ea</t>
  </si>
  <si>
    <t>a4df8bce-7b20-37ae-8259-3ac5b3634a30</t>
  </si>
  <si>
    <t>4c780a6e-a1a0-3fb0-9c9f-572eb4186b5e</t>
  </si>
  <si>
    <t>77a5a3b7-c178-3db5-bae5-7323153c780a</t>
  </si>
  <si>
    <t>5339b54b-2a53-36f8-a171-159566cf5d0c</t>
  </si>
  <si>
    <t>963894a3-7ce6-34dd-97b2-cab4f77900ba</t>
  </si>
  <si>
    <t>f43eadd1-5c57-3937-a9b7-57384ee57827</t>
  </si>
  <si>
    <t>24c82031-935e-3f41-9fc0-cafdc7f91902</t>
  </si>
  <si>
    <t>6b93e00d-861d-3d38-a8d0-378d02645d49</t>
  </si>
  <si>
    <t>1dfa3bbe-4807-3fc5-8cbb-c4fbc9f772ba</t>
  </si>
  <si>
    <t>fdc13a33-c465-32ca-857e-c87c71d6be5b</t>
  </si>
  <si>
    <t>0b6b274d-d54a-3ec5-944f-bd1025da935d</t>
  </si>
  <si>
    <t>56bd2624-71e2-3e99-86c8-d5a0a7955dde</t>
  </si>
  <si>
    <t>e7395a79-e56f-3631-b8cd-099dcf5bda0c</t>
  </si>
  <si>
    <t>5e17fa01-8773-32bb-b4c0-c99c53c0ed20</t>
  </si>
  <si>
    <t>c5c43ca4-f66c-3fad-a1bb-e925178d8fee</t>
  </si>
  <si>
    <t>0288e945-ac03-3408-ac52-5ea8bab735f1</t>
  </si>
  <si>
    <t>4c34cf8e-cf14-39eb-a85f-e9e1bb0a4394</t>
  </si>
  <si>
    <t>0299266c-fc82-3842-a537-fee28e5f4bce</t>
  </si>
  <si>
    <t>cce2e8ad-a7c0-354e-8e18-99a959eecf05</t>
  </si>
  <si>
    <t>6b34570f-9bb1-37f2-8a6f-fb0d93ebe28d</t>
  </si>
  <si>
    <t>b7a47b26-5a8b-317f-8c11-f14ee1604ae7</t>
  </si>
  <si>
    <t>d90085e2-8a02-372d-8ab0-c5fa5811a161</t>
  </si>
  <si>
    <t>9a75ee02-9fa1-3899-a530-bc75608f67ec</t>
  </si>
  <si>
    <t>634b8597-bb5d-38dc-8fa9-80babfa5d699</t>
  </si>
  <si>
    <t>da0093fa-f0a3-3211-acbe-8517d1741213</t>
  </si>
  <si>
    <t>91dd92df-ccbc-3f01-a39e-6398ccb9e38b</t>
  </si>
  <si>
    <t>223cbe77-d94e-382c-a531-bdfeafb355f9</t>
  </si>
  <si>
    <t>47bc1005-b043-3c5a-9aa4-4b801038c797</t>
  </si>
  <si>
    <t>ac700a8f-b823-3dc5-a52f-456efb02081d</t>
  </si>
  <si>
    <t>44bb1d2d-7b56-396b-bf69-a1be962bdbce</t>
  </si>
  <si>
    <t>b7337eb7-bdbf-34d8-afaa-2f0e6f8fa632</t>
  </si>
  <si>
    <t>81e92507-ef94-3c26-90a3-8e6e976339ab</t>
  </si>
  <si>
    <t>DIETHYLENE GLYCOL</t>
  </si>
  <si>
    <t>795001de-3a52-36cf-a5b5-5cf82860edb9</t>
  </si>
  <si>
    <t>119b0d12-432e-3bea-8dd7-0f8265e95016</t>
  </si>
  <si>
    <t>97104c35-cb93-38c9-9c7f-6d4e608c7c98</t>
  </si>
  <si>
    <t>282de37a-9628-3ed9-8273-75a5bce6131b</t>
  </si>
  <si>
    <t>ff9262e8-c708-3e87-bf91-1c8be2936ccf</t>
  </si>
  <si>
    <t>ee87c4b0-ce04-36b1-ac9f-0e394054cd8e</t>
  </si>
  <si>
    <t>4169fdf4-427e-3994-b94c-bcf87c30de39</t>
  </si>
  <si>
    <t>006daa6f-ee0c-3a6c-b6d3-e9ff6e56f76b</t>
  </si>
  <si>
    <t>d3dc48a5-a7f6-3084-afd3-e53b83be9c63</t>
  </si>
  <si>
    <t>2eb08856-5294-329f-b2b8-dff1a9dd5803</t>
  </si>
  <si>
    <t>19294a2f-72e1-3910-ba8e-2c8c43f1b0c8</t>
  </si>
  <si>
    <t>5c2f888f-50a8-3165-a5ed-49b77c3411d9</t>
  </si>
  <si>
    <t>5e4ddb2d-fa05-307c-abb9-d980330dacd0</t>
  </si>
  <si>
    <t>33cfc273-df9f-3cac-90f9-fe77d530b826</t>
  </si>
  <si>
    <t>d4b22a36-7bc0-3b46-8e5b-d7f22f31eaed</t>
  </si>
  <si>
    <t>b92bb060-1733-35a5-8ade-6789bcdef249</t>
  </si>
  <si>
    <t>7f329da7-da9c-3c71-8996-607c6ce7a65d</t>
  </si>
  <si>
    <t>055143a6-d9c8-3773-b548-86f19de2dfc8</t>
  </si>
  <si>
    <t>d212e308-6ecd-3633-aece-ec175c070337</t>
  </si>
  <si>
    <t>cfd7169b-0d4d-3f4a-965c-e1ae65ab1e9b</t>
  </si>
  <si>
    <t>f835cdc4-64d7-383f-9357-23b99a51fece</t>
  </si>
  <si>
    <t>c49e4054-0208-3a9a-9583-aba29cc872fb</t>
  </si>
  <si>
    <t>fa04d306-e6bf-398e-9068-2cbc34ba0c84</t>
  </si>
  <si>
    <t>cb6c2663-b66b-3f85-bba7-55d88265ca46</t>
  </si>
  <si>
    <t>04ccfeaa-9976-3016-b81a-998fdbe6f494</t>
  </si>
  <si>
    <t>5318bc4d-3644-3a67-bd50-65fa76517e79</t>
  </si>
  <si>
    <t>6c785979-7009-3db6-8256-0074e46a9483</t>
  </si>
  <si>
    <t>1a2a0cab-3335-36be-8714-859bcff27ba6</t>
  </si>
  <si>
    <t>27b9de53-ea27-35b6-ab25-4c8dce8ddd49</t>
  </si>
  <si>
    <t>4fed6367-2305-3f69-86e4-55b43b7198c1</t>
  </si>
  <si>
    <t>d54f7d0a-1036-3d81-b1e0-5c578e551769</t>
  </si>
  <si>
    <t>b406fe49-78c8-3d3e-a015-31e9511b08e9</t>
  </si>
  <si>
    <t>f2c341fc-c7d1-3786-ab1c-6e67ff976a64</t>
  </si>
  <si>
    <t>9ee574b7-c42f-39d2-8312-21ff6727546b</t>
  </si>
  <si>
    <t>787bbacf-5028-323a-a370-2bfebd793807</t>
  </si>
  <si>
    <t>60529360-64b3-3c07-8309-94aeb251bd02</t>
  </si>
  <si>
    <t>b767ac7a-966d-3e9a-9f0e-948cda1cb976</t>
  </si>
  <si>
    <t>8ddf6d4f-fb60-3842-8dc5-aea56069d3a8</t>
  </si>
  <si>
    <t>c3f9beee-a435-3a3f-b665-748a27aee29e</t>
  </si>
  <si>
    <t>13c8852c-b4ab-31e9-865e-18045d6b2037</t>
  </si>
  <si>
    <t>8a4c94a8-5962-3250-b560-eb22ecf4164b</t>
  </si>
  <si>
    <t>f3efcc28-6b63-3667-a061-d85ec719fcb8</t>
  </si>
  <si>
    <t>5b42bf72-742f-3918-8a2c-d97cc666c8e5</t>
  </si>
  <si>
    <t>3b10c61f-4198-383d-b346-5443548a146f</t>
  </si>
  <si>
    <t>40743a55-da38-3945-8219-1c945449279d</t>
  </si>
  <si>
    <t>44f441ff-4f7b-32f2-beb5-1598038ee6b7</t>
  </si>
  <si>
    <t>3c3b6dd6-f47e-37a1-b96b-d2c239476c7a</t>
  </si>
  <si>
    <t>2c292cd4-6dbb-378c-a58b-b73b7aca643d</t>
  </si>
  <si>
    <t>dab8053d-7541-334f-9cb8-c343dc20eb4d</t>
  </si>
  <si>
    <t>4774630e-f072-3291-b8d7-cf68c5e5a29d</t>
  </si>
  <si>
    <t>8f1b2d24-e3ae-337c-bdad-5d387d38ee01</t>
  </si>
  <si>
    <t>047e0d8b-9e24-3fe3-bf67-5b2ec9075a50</t>
  </si>
  <si>
    <t>a66562c6-b4e5-33f1-b727-60ac1f6c4694</t>
  </si>
  <si>
    <t>915de06d-e859-3fd9-9624-f382c1c8c26c</t>
  </si>
  <si>
    <t>a9f1664d-eb1c-3322-a53e-9898c6a43ada</t>
  </si>
  <si>
    <t>008be890-be03-39ad-982e-d4798e5e9fff</t>
  </si>
  <si>
    <t>6be04be7-3810-3d6d-b905-32a942d98f06</t>
  </si>
  <si>
    <t>7e3d9293-a003-31c3-811b-127439acdae5</t>
  </si>
  <si>
    <t>2c09b7b0-025a-34cd-b3dd-8ffc342163e1</t>
  </si>
  <si>
    <t>decf9cbe-bd83-3731-ab99-b517b1a2ed70</t>
  </si>
  <si>
    <t>eeccfde0-15c0-39c2-b848-64a25e283c9d</t>
  </si>
  <si>
    <t>b97ee980-c9f9-3eaa-ae3e-273ff1bd2681</t>
  </si>
  <si>
    <t>fc5c442d-4756-3b73-9364-dfc341949078</t>
  </si>
  <si>
    <t>e339f41b-f72d-3c68-9ccc-ecd3277767b1</t>
  </si>
  <si>
    <t>bd89fbe7-d2e2-3a11-abbd-e990e43ef045</t>
  </si>
  <si>
    <t>127d82cb-9b2e-3ce2-ab77-81ff7f519a66</t>
  </si>
  <si>
    <t>db9fe423-92e6-3eba-bdcf-3be78404d5ce</t>
  </si>
  <si>
    <t>114fbddb-e073-3ee2-8437-f12c0095dd45</t>
  </si>
  <si>
    <t>911c4dac-b3ab-369c-864d-896d5537566b</t>
  </si>
  <si>
    <t>7b5d6b03-630e-3efd-96e8-9d5b755306ab</t>
  </si>
  <si>
    <t>87129f93-62c4-3eb5-a142-b5fb36a64d8a</t>
  </si>
  <si>
    <t>7790e760-380f-31d1-8614-60c424a23719</t>
  </si>
  <si>
    <t>460b78a3-b88e-3232-ae79-fd0277f537ed</t>
  </si>
  <si>
    <t>689fc524-12bd-3032-84a1-fe6ecc9cbc88</t>
  </si>
  <si>
    <t>88124bb1-8308-3198-97e5-3f3979796cea</t>
  </si>
  <si>
    <t>621669f7-12fb-31c9-8448-00b3de9ef610</t>
  </si>
  <si>
    <t>b2ab62e5-e901-353c-9079-72ad445a4e9e</t>
  </si>
  <si>
    <t>23ba9b4a-a593-3ad8-a408-58388f543054</t>
  </si>
  <si>
    <t>b10f2b88-02b0-35c4-bc1b-24a95d6d8a94</t>
  </si>
  <si>
    <t>4b8884c8-9680-35da-b7e0-9e2818205679</t>
  </si>
  <si>
    <t>6e566238-27ce-3778-96ae-3138bd2d5be7</t>
  </si>
  <si>
    <t>096c21c7-ec40-3f2a-8580-cc03e6707531</t>
  </si>
  <si>
    <t>39860f11-f9d7-3268-afe8-3dab30a12c29</t>
  </si>
  <si>
    <t>75a145e6-b4a6-37e3-8695-df12c905ebef</t>
  </si>
  <si>
    <t>0facbd6b-09de-34df-b021-a7824dc98478</t>
  </si>
  <si>
    <t>c6a87f15-80db-3bb8-95bb-267e1faf1067</t>
  </si>
  <si>
    <t>cdbdbd3e-f2ef-3bb8-aeab-a4d62def72dd</t>
  </si>
  <si>
    <t>fa92b57f-c242-3e91-971c-01b71bfc4a21</t>
  </si>
  <si>
    <t>95787a3f-2d6f-3d4d-aa04-42271ef9f514</t>
  </si>
  <si>
    <t>d17ea9cb-227c-38e5-ae4e-3d5ab0a306c1</t>
  </si>
  <si>
    <t>3dd968d1-772e-34a3-96a3-856795f80f97</t>
  </si>
  <si>
    <t>2d8039a9-461d-3a1f-b4a7-4766bb01cfd6</t>
  </si>
  <si>
    <t>a460c742-07cb-3e96-8040-9bc551bc6c8f</t>
  </si>
  <si>
    <t>b09553cd-745c-3d2c-9700-6f28cde8607f</t>
  </si>
  <si>
    <t>415836a3-2607-33ea-982d-508366e9d1f6</t>
  </si>
  <si>
    <t>412e469c-fed8-3030-a901-fb1af2d4f320</t>
  </si>
  <si>
    <t>44eaa5cd-985f-3c4e-ae7d-4703b4010633</t>
  </si>
  <si>
    <t>d9e55aae-96f1-3161-8d42-894c340c7376</t>
  </si>
  <si>
    <t>90fcf0f1-404e-3869-a434-ee360d3bb2f4</t>
  </si>
  <si>
    <t>bb672e0a-7b2f-3592-82da-945782ef21c0</t>
  </si>
  <si>
    <t>1e43d8f9-22a3-3d1d-bf74-130e27f54363</t>
  </si>
  <si>
    <t>33136e99-b630-3e90-b809-91c780273883</t>
  </si>
  <si>
    <t>381e4bdf-387a-3ab9-9eb0-498fd823457e</t>
  </si>
  <si>
    <t>f3ed81e9-8dc3-3ab6-b038-d36d29d31503</t>
  </si>
  <si>
    <t>abd1368c-9440-38c4-9f58-9bf4cbe0602e</t>
  </si>
  <si>
    <t>2aaa760d-a338-3736-af0b-87b209f757bc</t>
  </si>
  <si>
    <t>8d3f5077-fce2-361d-ba7e-efc6f0d58137</t>
  </si>
  <si>
    <t>537b3f8a-86a1-343f-ad6d-59a7e248f931</t>
  </si>
  <si>
    <t>0a9e9e77-3aee-3292-b3d7-b65443a060b6</t>
  </si>
  <si>
    <t>2f6e414f-27e5-31a7-8856-4b8624cc224d</t>
  </si>
  <si>
    <t>a379119e-79c9-3374-8e5f-d65561854a96</t>
  </si>
  <si>
    <t>80b6531a-5b8c-39e9-a375-e7a9ad460fec</t>
  </si>
  <si>
    <t>0f812633-c9ed-36d3-bc46-a5cff4aab03f</t>
  </si>
  <si>
    <t>9936e3ca-d78d-3bdb-9727-039c4a9603dc</t>
  </si>
  <si>
    <t>55c6688a-90f9-3db2-8684-2804536cc9f3</t>
  </si>
  <si>
    <t>9d3960d3-7e23-3ade-8368-9fd787c817d2</t>
  </si>
  <si>
    <t>cd917590-ed4b-34c5-9e83-89c8c1e5620b</t>
  </si>
  <si>
    <t>bc070db8-f84e-3de2-bb59-d32d6d89a53b</t>
  </si>
  <si>
    <t>e80ae016-0cc5-32ee-bd39-706db5943c47</t>
  </si>
  <si>
    <t>6cba0e22-6003-3294-89f0-80177c59290b</t>
  </si>
  <si>
    <t>dbb5094f-12f8-3962-a13f-ad8b36727998</t>
  </si>
  <si>
    <t>4c6e05b3-5426-3781-966a-12a6bd9dd22b</t>
  </si>
  <si>
    <t>91e3ad7f-adf3-35e2-be2c-448f70aa343f</t>
  </si>
  <si>
    <t>00447bbd-ce4a-3980-854b-0d9d59a2ebc9</t>
  </si>
  <si>
    <t>50fa5f46-1a87-36e1-925b-5f95fbe6b63a</t>
  </si>
  <si>
    <t>3652577b-cdd0-381d-bc8b-ecba7694f6d2</t>
  </si>
  <si>
    <t>ae63d80f-2378-3ab2-913e-3b5c0c4db5d0</t>
  </si>
  <si>
    <t>3bedb78e-3530-3426-a299-cbf993043478</t>
  </si>
  <si>
    <t>20b7f7b7-0aef-3ef5-89aa-6c1cbdb55ee1</t>
  </si>
  <si>
    <t>872edc2a-14ab-3615-a674-b32994de9efc</t>
  </si>
  <si>
    <t>f41a90d1-79a5-3374-b467-07335d0cec4d</t>
  </si>
  <si>
    <t>a8fb2b6d-7089-3ce7-8daf-2f24f2579198</t>
  </si>
  <si>
    <t>ed77a22b-3db9-3f6f-b0ec-d9b0ad7552a4</t>
  </si>
  <si>
    <t>759fb12f-7064-310e-acee-b262399d38af</t>
  </si>
  <si>
    <t>d764f864-73ed-300c-aa24-8deb5965fe67</t>
  </si>
  <si>
    <t>d720ad07-2705-3db4-85f4-1291099054a4</t>
  </si>
  <si>
    <t>054afe56-fc39-3993-9618-157ed6bc9d4f</t>
  </si>
  <si>
    <t>d23cdfba-aada-34df-b18e-a69092777c26</t>
  </si>
  <si>
    <t>09e28770-030a-3703-8a8d-61568202d152</t>
  </si>
  <si>
    <t>f7dadf3a-9c0d-3b7f-95b5-7f64ef313d7c</t>
  </si>
  <si>
    <t>14c2bef1-ccb9-34c8-bafb-2487bf13111d</t>
  </si>
  <si>
    <t>16ae5e75-42ff-38c8-8604-8b81a97479bb</t>
  </si>
  <si>
    <t>96915534-b279-3bb8-b47b-a06b8dbca90d</t>
  </si>
  <si>
    <t>739862f3-c933-33ba-9562-55fffcb3ea9b</t>
  </si>
  <si>
    <t>e8bc5283-0d31-3e98-a0d6-f333702d4d7c</t>
  </si>
  <si>
    <t>dd7cd79c-bbd6-3873-9043-c81ee1f45323</t>
  </si>
  <si>
    <t>b13101e1-671f-3878-97bf-eed172a351fe</t>
  </si>
  <si>
    <t>a0ef04db-35e9-36f8-b41f-37626583c969</t>
  </si>
  <si>
    <t>e05087f3-cc90-35f4-b181-e404ed97aef5</t>
  </si>
  <si>
    <t>8aa3fe78-4a45-30c0-a76e-389cdd0c9266</t>
  </si>
  <si>
    <t>632881a4-7368-334a-af2b-e5e68ad6080a</t>
  </si>
  <si>
    <t>a33c723e-5027-351f-89b0-1a9e540b3fb1</t>
  </si>
  <si>
    <t>5fa8d9d1-256f-3977-a3bc-6a34a4c51d8d</t>
  </si>
  <si>
    <t>32cdfba2-136f-358f-95cc-417bc25546e7</t>
  </si>
  <si>
    <t>fd3927ad-ae50-36f4-a8fb-c2d409dce8ff</t>
  </si>
  <si>
    <t>258029f5-5084-3bab-b1dc-e1eee7eb93dc</t>
  </si>
  <si>
    <t>1396f3eb-2ae4-3e3d-8b49-1d83fa936056</t>
  </si>
  <si>
    <t>39aa1018-3cd4-3c01-b4c9-31a47432cdac</t>
  </si>
  <si>
    <t>d2a884c2-fa14-3323-9434-8be47d03cb3f</t>
  </si>
  <si>
    <t>d93080fe-ed07-3777-9676-03abbb95989f</t>
  </si>
  <si>
    <t>0671d69c-4bbb-3c8f-8b54-c7cc98bccaec</t>
  </si>
  <si>
    <t>d1cf6de6-e98f-33e3-a0a2-88845dc8b4a1</t>
  </si>
  <si>
    <t>ad3a472a-bc6e-3356-adc2-fd7c7b95a79d</t>
  </si>
  <si>
    <t>e10c7791-42fe-340f-9d69-5dc8aa61b7b4</t>
  </si>
  <si>
    <t>80b4a1d7-3e39-386b-b7df-784b4e6beb22</t>
  </si>
  <si>
    <t>f846ad28-33a6-34d8-b291-24070f6f6026</t>
  </si>
  <si>
    <t>4751ab86-b4bf-340d-963e-51b11e6dc450</t>
  </si>
  <si>
    <t>TRIETHYLENE GLYCOL</t>
  </si>
  <si>
    <t>a3747292-9d09-3306-9b43-d1543509e8c4</t>
  </si>
  <si>
    <t>868416ca-dee9-3f31-9c14-cb6a5fe5add9</t>
  </si>
  <si>
    <t>8a482198-d3e0-310c-97b5-ce3cc9d86023</t>
  </si>
  <si>
    <t>a892c485-93d4-3f35-875d-3d5ea62f7eb2</t>
  </si>
  <si>
    <t>fcafed0d-4074-3210-9f3d-a0e261addcf2</t>
  </si>
  <si>
    <t>a3e30c51-a0b0-3c94-94b8-13d1094d6db8</t>
  </si>
  <si>
    <t>03dbeb68-b357-3177-9816-ead7777f5546</t>
  </si>
  <si>
    <t>857b8d94-5e4e-3b16-b387-31bca042f80c</t>
  </si>
  <si>
    <t>a6057389-8800-3006-96d4-a1150db33818</t>
  </si>
  <si>
    <t>c1cf7072-a859-35e9-bb6e-08d4efce9c37</t>
  </si>
  <si>
    <t>422dca7a-1adb-3844-a85f-80e3e2b34763</t>
  </si>
  <si>
    <t>016408d1-04fa-36a1-babb-0424a77dd8b5</t>
  </si>
  <si>
    <t>30f31325-c267-304e-86cf-d80fb308d72c</t>
  </si>
  <si>
    <t>f05613aa-baf9-313f-ba45-295d5caa2077</t>
  </si>
  <si>
    <t>daff8be6-a814-3f59-84c4-badf7c9496b5</t>
  </si>
  <si>
    <t>b261c125-0a1f-342a-ab8e-9079d3801952</t>
  </si>
  <si>
    <t>987289e1-6a7a-3f14-a3da-47898bc64004</t>
  </si>
  <si>
    <t>e2167019-7305-38ba-949b-76abb5e5c286</t>
  </si>
  <si>
    <t>8ea88395-09cd-3af9-b44e-261e344c75dd</t>
  </si>
  <si>
    <t>efe4d05e-503f-3988-92f5-4442c0c77502</t>
  </si>
  <si>
    <t>4b5d8bcd-eb17-3570-9e23-0498b3c27c3c</t>
  </si>
  <si>
    <t>b3198e00-a58c-386f-ade6-e178c2204fe5</t>
  </si>
  <si>
    <t>a14f3e44-b41f-3387-bc58-d05644bf38b0</t>
  </si>
  <si>
    <t>f1b80abf-1858-3b4e-adf9-d795cd87f60f</t>
  </si>
  <si>
    <t>f21b8d0c-876b-36b9-8962-124caac27bfd</t>
  </si>
  <si>
    <t>3fc50729-8c00-3db5-b5f3-8c680c611dac</t>
  </si>
  <si>
    <t>42ade060-1296-3f88-9723-ae6fb3d389f9</t>
  </si>
  <si>
    <t>65622019-bd03-3154-ad98-e08eae4a94ff</t>
  </si>
  <si>
    <t>19eea350-69c9-3ec3-9ca6-e175f2482df2</t>
  </si>
  <si>
    <t>8ea99577-b2d6-3d47-b164-cfebcdb93aa2</t>
  </si>
  <si>
    <t>2ab987b0-f439-3fd9-a190-5da5967e2b9c</t>
  </si>
  <si>
    <t>86ae856a-56cb-3ee3-802d-31866ac62445</t>
  </si>
  <si>
    <t>d4fedd6b-4ab2-39ab-994f-83fd19c2ee65</t>
  </si>
  <si>
    <t>81b32353-2042-3f6b-bd59-8ee941a6e576</t>
  </si>
  <si>
    <t>a05a3540-1773-30f0-9641-9304d3569e6a</t>
  </si>
  <si>
    <t>96c27598-a6d7-3504-ae7c-9459e5b0e074</t>
  </si>
  <si>
    <t>30f430ba-0511-3473-87e6-9ca396565131</t>
  </si>
  <si>
    <t>45938367-2795-32e0-b0b3-79d1d9572a27</t>
  </si>
  <si>
    <t>7d0fbae7-e5f8-356e-8178-1887e3960637</t>
  </si>
  <si>
    <t>38744ce8-79a2-302b-89ba-fc7f15eb7686</t>
  </si>
  <si>
    <t>694bb312-1146-355d-8d9d-bcfdea826c44</t>
  </si>
  <si>
    <t>122d3898-6d74-3337-8cfe-266b82df229b</t>
  </si>
  <si>
    <t>9d710886-b6be-3f03-990f-978a9dc6b5e2</t>
  </si>
  <si>
    <t>def9fdc8-f91b-367a-a4bd-4e4d6896abe0</t>
  </si>
  <si>
    <t>161cac3c-34b3-3338-b836-f52398cdc1f8</t>
  </si>
  <si>
    <t>e0cc176a-0304-3216-871c-402e16b74c8e</t>
  </si>
  <si>
    <t>923be8f9-8e30-33c8-a875-861c9c326ae9</t>
  </si>
  <si>
    <t>07b8b9b3-8e62-30c1-8b0f-5b3897c16b02</t>
  </si>
  <si>
    <t>decb9f87-07bd-35ef-8a7c-605e50512607</t>
  </si>
  <si>
    <t>575f6ce1-c99e-34d0-94b0-881ae378273c</t>
  </si>
  <si>
    <t>6171422d-8431-3f8d-b594-60956476f16b</t>
  </si>
  <si>
    <t>931c7301-0de8-3822-93d6-c9437b877952</t>
  </si>
  <si>
    <t>bc3891a4-b110-3993-b53d-c29ffe9acbd3</t>
  </si>
  <si>
    <t>aed13951-6b15-3fe8-b7d3-c88f7e571867</t>
  </si>
  <si>
    <t>3d59bff3-5328-3a41-9d5c-c016288f6a5a</t>
  </si>
  <si>
    <t>397f6d7f-4af0-3b1e-a3c9-4b836aeab8f2</t>
  </si>
  <si>
    <t>41006d83-5268-3ed5-9dda-95c5748df27d</t>
  </si>
  <si>
    <t>6af67e73-fe54-30ed-8a1a-39c53f2b4f29</t>
  </si>
  <si>
    <t>9e47cd0d-4ac0-3bc3-8143-3999a8ef3ffd</t>
  </si>
  <si>
    <t>ab7a370d-bd5e-32a0-ad31-d92c1c43c47f</t>
  </si>
  <si>
    <t>TEBUFENOZIDE</t>
  </si>
  <si>
    <t>7ba2218e-b7f5-39fb-9ef8-86b1911b77e4</t>
  </si>
  <si>
    <t>92bba06f-217a-392d-8a1f-459a94b1c7c4</t>
  </si>
  <si>
    <t>be840727-ba98-3990-aaee-df0c19c10349</t>
  </si>
  <si>
    <t>da926d9c-1e8d-3921-8eb7-a72963ebe0d8</t>
  </si>
  <si>
    <t>1334e593-6683-35ba-98c6-8449c5d1b657</t>
  </si>
  <si>
    <t>eb3693ce-9619-34d5-89e2-50de61cc38bd</t>
  </si>
  <si>
    <t>a7497b3a-418f-3dc1-8051-fd0ccff265df</t>
  </si>
  <si>
    <t>182394f6-2aed-367d-98bf-5c708ad7e8c1</t>
  </si>
  <si>
    <t>0aea07db-8577-3c78-a4e4-92e4ffa2ccac</t>
  </si>
  <si>
    <t>6f21279b-2216-3f29-9856-faf6f09e9acc</t>
  </si>
  <si>
    <t>8fcff1b0-0fb5-3253-b58b-89ffd79618ef</t>
  </si>
  <si>
    <t>858c26a4-dc36-3b32-9117-b631d903bb15</t>
  </si>
  <si>
    <t>72a28050-dba2-3b76-8e2e-3c891297778f</t>
  </si>
  <si>
    <t>417b8002-f570-3251-8613-5bc4b50e4d36</t>
  </si>
  <si>
    <t>3f1c1090-eb11-352b-9980-52f9eee23e50</t>
  </si>
  <si>
    <t>6796bdf1-a3aa-3795-bef2-e811b3f85d53</t>
  </si>
  <si>
    <t>fc9a7ddd-00a4-3e9b-9fb2-579554d2d106</t>
  </si>
  <si>
    <t>bb37e930-d63c-358a-8d6d-7fd4fd594fbc</t>
  </si>
  <si>
    <t>a902e381-586b-3337-8a22-91de748b062d</t>
  </si>
  <si>
    <t>1e959b46-1941-3dde-8548-3262201da713</t>
  </si>
  <si>
    <t>b3802c4b-1677-3eea-87e1-ecea572a79c9</t>
  </si>
  <si>
    <t>b0f024b1-6d91-33c9-b810-c4748bab352f</t>
  </si>
  <si>
    <t>2e34457e-2d01-3d64-80fe-d51cc83728ce</t>
  </si>
  <si>
    <t>cf664f59-b118-3d8f-a873-eebbedce75ad</t>
  </si>
  <si>
    <t>4bf8f2b7-6c66-3ea8-a4e6-0847af0237ab</t>
  </si>
  <si>
    <t>e2d0c75b-c799-3272-aa1f-30bc68f30d91</t>
  </si>
  <si>
    <t>a769c31a-b2df-3a95-84f3-78a60ca2f94a</t>
  </si>
  <si>
    <t>c6727180-eddb-3d04-acbe-54cf98389491</t>
  </si>
  <si>
    <t>a4e78d8e-c930-36bd-be5f-b5dd9912e81f</t>
  </si>
  <si>
    <t>60ee01a8-f9be-3e5f-8add-4a8f839e6671</t>
  </si>
  <si>
    <t>f12fb9c9-8d0e-396c-b4e5-9df5dfd9700b</t>
  </si>
  <si>
    <t>fbaae51a-5e0b-3bca-bd97-4c79fb453abb</t>
  </si>
  <si>
    <t>ff94f8d1-d189-365d-899e-0acba08efc10</t>
  </si>
  <si>
    <t>22010349-7fcc-3e9d-b5b8-08117d4eb13b</t>
  </si>
  <si>
    <t>434cff8d-c4c1-3e68-8b0f-5636385d966e</t>
  </si>
  <si>
    <t>0ecad2bd-a572-36d7-8061-992a5c7f76a7</t>
  </si>
  <si>
    <t>9441d7db-6518-3980-bedc-816f14047868</t>
  </si>
  <si>
    <t>d139a0a0-baad-390c-bad8-f76f1d543385</t>
  </si>
  <si>
    <t>e5bc1266-28e6-3067-90e9-666696b60fed</t>
  </si>
  <si>
    <t>b8ac4c6b-77f8-37f6-acd1-2c3b06716d73</t>
  </si>
  <si>
    <t>1fee8fa5-d016-381e-8a94-5eb919f5c064</t>
  </si>
  <si>
    <t>709b15b2-bbcb-3848-9afb-2d1ddddf06b7</t>
  </si>
  <si>
    <t>649f1a52-3695-39d4-a847-2155344c2823</t>
  </si>
  <si>
    <t>d4d4dd58-ae04-3564-af33-c7e600915c38</t>
  </si>
  <si>
    <t>0ae1b5f5-b1fa-3e8a-afe4-26a103a37ea1</t>
  </si>
  <si>
    <t>bdf7f84e-edf0-3c7c-8926-cd93e7b9a9f5</t>
  </si>
  <si>
    <t>5c303c1a-3a75-395c-ad9c-20650a8af13c</t>
  </si>
  <si>
    <t>c7c2bf8e-86ec-307e-a5d9-e784b8b39e79</t>
  </si>
  <si>
    <t>b7fb18e6-1a03-3a9c-8278-9da8cc239bfe</t>
  </si>
  <si>
    <t>8abd0d31-2c6e-34e7-aa63-8cea10f007f3</t>
  </si>
  <si>
    <t>2f055135-9128-3ab0-a50c-92623f740a9d</t>
  </si>
  <si>
    <t>7ec27ce5-034d-3a40-a710-7f39950cb253</t>
  </si>
  <si>
    <t>b90e597a-a3f6-3cd9-82c4-60c046c29600</t>
  </si>
  <si>
    <t>7d38b601-09ff-3b2d-88fc-48d07c738820</t>
  </si>
  <si>
    <t>e1cfe0a6-5a74-3f30-8605-04813e1d7c4f</t>
  </si>
  <si>
    <t>c012576b-90f4-38fd-836b-a710b3b03e6a</t>
  </si>
  <si>
    <t>099f0c3d-c42e-3790-814c-6edd22a47142</t>
  </si>
  <si>
    <t>f5d0fffb-2e34-353f-879f-6cac2106df12</t>
  </si>
  <si>
    <t>316e1531-b02b-30c0-989a-6423964a44ab</t>
  </si>
  <si>
    <t>67b96d27-db00-3798-92f7-d2c51c2780a3</t>
  </si>
  <si>
    <t>e14b229f-27ac-37e0-8efc-7c72297dc3b9</t>
  </si>
  <si>
    <t>b3b2cda5-0968-3915-9e04-7e6625024ee3</t>
  </si>
  <si>
    <t>7d9ce024-2169-32e0-a853-b711b0693851</t>
  </si>
  <si>
    <t>c5d360d0-7660-3f38-8741-d602e7a206e3</t>
  </si>
  <si>
    <t>fa865a7f-7633-3b90-bdc6-549b4c6cbf63</t>
  </si>
  <si>
    <t>66a4941d-7575-37e0-ad2c-8f922533a44a</t>
  </si>
  <si>
    <t>5481e0d3-0579-384c-9f44-d836ea74ef13</t>
  </si>
  <si>
    <t>36637e14-e7cd-30f9-94eb-a12682a734d3</t>
  </si>
  <si>
    <t>05412271-996b-3da4-b5e1-58dea29068d4</t>
  </si>
  <si>
    <t>64d845ae-63b1-3bac-9c64-40e9e67e1dcb</t>
  </si>
  <si>
    <t>56306588-1db9-36e4-8286-390aff88daea</t>
  </si>
  <si>
    <t>d89c4d2f-ec84-3d10-af64-039352025d60</t>
  </si>
  <si>
    <t>e6d5b0fc-d244-30b9-96d2-68fc26c88798</t>
  </si>
  <si>
    <t>2fa7d979-fe9a-30fe-af1f-9db5cd178624</t>
  </si>
  <si>
    <t>775023f8-cbac-37e2-bf96-28134d189fbb</t>
  </si>
  <si>
    <t>fcec3814-86c5-36e8-91be-368b1b289df0</t>
  </si>
  <si>
    <t>af2fc682-4663-36ab-850d-61b160361dd9</t>
  </si>
  <si>
    <t>1e2574e7-dcb0-354d-9657-06d4a1641092</t>
  </si>
  <si>
    <t>d439be66-23c4-3dfc-883c-f211c09b9f82</t>
  </si>
  <si>
    <t>f363d467-77f7-3c71-87d4-1416c939be20</t>
  </si>
  <si>
    <t>2ce2f1ec-09d8-3e19-b2fe-8ea635133328</t>
  </si>
  <si>
    <t>e8651174-08a7-3284-887f-8e20ef55936e</t>
  </si>
  <si>
    <t>dd148fe0-51a5-3434-99f0-78671c3177b1</t>
  </si>
  <si>
    <t>2f3b0f15-1872-3ca5-9226-a19bdc23a582</t>
  </si>
  <si>
    <t>ec203615-4041-3276-8cf4-34fd96b8b29d</t>
  </si>
  <si>
    <t>582a872b-13ef-34ae-b6f6-ecb4f63e6a20</t>
  </si>
  <si>
    <t>41fc1119-cea4-329c-8922-95a43e5ee61f</t>
  </si>
  <si>
    <t>edc74716-d938-3994-b4c0-ce2892779ddd</t>
  </si>
  <si>
    <t>a995a90d-8416-3508-8999-0793c921a3ea</t>
  </si>
  <si>
    <t>33908e1e-3977-3d63-bb67-0436fc56addc</t>
  </si>
  <si>
    <t>c851a368-8c1a-3825-996d-2724a18b8451</t>
  </si>
  <si>
    <t>d4e5b3b4-f012-3b6b-8194-d45a48c1b887</t>
  </si>
  <si>
    <t>248800c8-cac5-3150-b91f-4c106c40b8fd</t>
  </si>
  <si>
    <t>6bd4fc42-add0-3ff8-bd7c-343c9af76160</t>
  </si>
  <si>
    <t>3b8224bc-5137-36cd-8580-25c9e3702141</t>
  </si>
  <si>
    <t>0af81c28-e572-3e7b-8dd0-7fdc18ea2cc7</t>
  </si>
  <si>
    <t>3f8f998b-55b5-30a9-89a5-61ef43c1052d</t>
  </si>
  <si>
    <t>0c3d5bc2-abca-3133-aa55-56c41adaf16f</t>
  </si>
  <si>
    <t>6ae2809e-ffda-3a6e-9b12-d5988fb6387c</t>
  </si>
  <si>
    <t>aa0b9e1d-cbc6-34ff-97b2-75330ad117c0</t>
  </si>
  <si>
    <t>df2d35d4-c2e0-379c-9dae-ceb7f46c2d4e</t>
  </si>
  <si>
    <t>fb334b97-d62f-39b0-8a34-edd026c54e61</t>
  </si>
  <si>
    <t>ff422444-2265-3609-8a21-267494eb39bb</t>
  </si>
  <si>
    <t>9ddd26a0-6e93-3af5-bd72-67abe275747a</t>
  </si>
  <si>
    <t>52ca3af4-1830-3547-9cf7-39e9fa24ea7a</t>
  </si>
  <si>
    <t>f1a995e3-e6be-3952-949c-6aadc58285c9</t>
  </si>
  <si>
    <t>306705b9-c0bd-35e7-a959-ec70d91894ad</t>
  </si>
  <si>
    <t>46ed088c-509f-3bd3-80fb-1472e9e288f1</t>
  </si>
  <si>
    <t>8aa96e5e-55fc-34fc-9940-1530f4bbfc13</t>
  </si>
  <si>
    <t>d6be5ff5-e885-356d-8a17-b28957331888</t>
  </si>
  <si>
    <t>40b77cf0-1017-3bc4-bb4b-fb3cd132cec4</t>
  </si>
  <si>
    <t>7283abac-d17a-342f-a082-3e8268bfd520</t>
  </si>
  <si>
    <t>243145bf-33fb-3517-bcda-8134d531b9b9</t>
  </si>
  <si>
    <t>26fea86c-0ab4-33fd-b417-48b04a8380ef</t>
  </si>
  <si>
    <t>cb8552af-f80e-3868-beca-6d9b0d1b006b</t>
  </si>
  <si>
    <t>30794324-2f77-309f-bfdc-b7f753a83316</t>
  </si>
  <si>
    <t>1157999f-2393-3856-b8a1-2b4225ccae1f</t>
  </si>
  <si>
    <t>c8fb7ec3-5e0c-3515-9f67-48ffe59816c0</t>
  </si>
  <si>
    <t>f007b14d-8cff-3bb2-a829-ad53690dea1d</t>
  </si>
  <si>
    <t>b9e19799-94d0-334c-8a48-e8a2a63eb5b0</t>
  </si>
  <si>
    <t>d700fb64-17b8-393f-8367-57a130e95097</t>
  </si>
  <si>
    <t>f00bae13-d9b5-32b1-ac91-3d0cab5fa4a2</t>
  </si>
  <si>
    <t>30f1a8d2-bc38-3255-a530-56149a3a1f34</t>
  </si>
  <si>
    <t>4e0e7f8f-2c9c-39c6-8786-30c6f7e88b4b</t>
  </si>
  <si>
    <t>ac65732b-0e05-34e2-86d3-c7708ebd7a56</t>
  </si>
  <si>
    <t>8c163a17-e788-35cf-9ed9-f6d65ca18646</t>
  </si>
  <si>
    <t>7fd1cd79-c9bb-3f93-ab47-84202b0a7ab2</t>
  </si>
  <si>
    <t>3d64a9c5-6176-32ff-a155-7607c38ca694</t>
  </si>
  <si>
    <t>91f571fb-f8fe-3918-ab8d-cd465f444376</t>
  </si>
  <si>
    <t>bacafdf2-1d24-3d6c-96e0-ebd9f2138564</t>
  </si>
  <si>
    <t>6aeac725-3cb2-3c34-b178-4e95bb2b10ec</t>
  </si>
  <si>
    <t>3d2c1a36-1b1d-3ca8-9860-7a6239f0db88</t>
  </si>
  <si>
    <t>7e2595c9-212e-30b3-8687-0e63a1a9bb73</t>
  </si>
  <si>
    <t>fa27bec5-aeb6-3d14-9b9f-aa5bcdf52449</t>
  </si>
  <si>
    <t>d3899052-116e-36b1-a064-386b94f5051a</t>
  </si>
  <si>
    <t>b8f55375-4f03-362e-9748-67ad2d35fec5</t>
  </si>
  <si>
    <t>35460f59-7b0d-310f-bd66-8295270080f8</t>
  </si>
  <si>
    <t>03c5ab01-b73b-3d45-91c1-966d41f77e03</t>
  </si>
  <si>
    <t>77f64bd3-01d1-3294-a6f1-404f97154596</t>
  </si>
  <si>
    <t>2949e65d-fe84-3f8a-9820-76e8de32865f</t>
  </si>
  <si>
    <t>fe7fac53-37bf-3c23-8500-c1b661a9e3e9</t>
  </si>
  <si>
    <t>26af0afb-ef96-3deb-be81-0c24d71e05f8</t>
  </si>
  <si>
    <t>8457014e-8541-38c1-a3c6-96887169ba47</t>
  </si>
  <si>
    <t>6730975d-97d6-3189-bc91-0aed86ba103b</t>
  </si>
  <si>
    <t>f29179ec-129e-3ec7-9349-3f5be2d0c421</t>
  </si>
  <si>
    <t>8aa7f49d-111f-331e-82a8-ca3e974f4fb4</t>
  </si>
  <si>
    <t>7c68ab39-a53d-3a8a-ac1b-f96cc38132fe</t>
  </si>
  <si>
    <t>bb689eb2-625e-3276-9eb7-8dc346caaa06</t>
  </si>
  <si>
    <t>e9c7fbbf-be3c-3ca1-ac2f-023500625b89</t>
  </si>
  <si>
    <t>86062f92-4735-301b-844c-07a8bd72ecb2</t>
  </si>
  <si>
    <t>6ffe6306-f5b7-3bde-9042-7e70c619a38b</t>
  </si>
  <si>
    <t>71b88665-d455-310d-9f2e-d1342eeb4700</t>
  </si>
  <si>
    <t>3299fb6a-c09a-3bd6-8b47-ea33a22889d6</t>
  </si>
  <si>
    <t>70a5d358-def5-3f37-8853-42847b9456fd</t>
  </si>
  <si>
    <t>bcac930c-54d0-3465-bb97-c573f08d87b4</t>
  </si>
  <si>
    <t>8b79f292-514d-3a25-8bb6-a87fec6244c8</t>
  </si>
  <si>
    <t>815b6026-169c-39e2-b5ef-986775374759</t>
  </si>
  <si>
    <t>13613938-ce9c-3de3-9518-9192978278ee</t>
  </si>
  <si>
    <t>954e3f49-b1ba-31b6-b89a-47c5a515c25a</t>
  </si>
  <si>
    <t>0d38ad43-7231-3dfc-b6a1-0e7307e5f377</t>
  </si>
  <si>
    <t>e4b9e099-98e9-30c2-b5ce-8c949c890bcc</t>
  </si>
  <si>
    <t>18399722-13dc-3e18-bf7b-0c60d5fd33b5</t>
  </si>
  <si>
    <t>0b3530cf-8bbd-33bc-b5fc-4fabd3971765</t>
  </si>
  <si>
    <t>c2fc8990-c1bb-373b-b17f-1a29007968e8</t>
  </si>
  <si>
    <t>3c9953d7-d040-3d6a-84d1-c50b25f261ec</t>
  </si>
  <si>
    <t>6020dc9f-0b8d-3e48-90cd-ef4f3ba822f8</t>
  </si>
  <si>
    <t>cb02031a-4b2b-371e-971b-9268c125e403</t>
  </si>
  <si>
    <t>0f3d67a9-d8a9-3ce5-87f2-618a27ba0fec</t>
  </si>
  <si>
    <t>c8b99580-930e-3690-a45e-5e46fcbc179d</t>
  </si>
  <si>
    <t>9bee9ad7-9c21-3158-bd80-7d51eab7994f</t>
  </si>
  <si>
    <t>32c832de-187f-3e20-8de1-e96b392eb667</t>
  </si>
  <si>
    <t>2343a887-467f-3e54-9766-667a5dcfce6d</t>
  </si>
  <si>
    <t>cad7456b-a609-38c5-ac3a-886d3591c827</t>
  </si>
  <si>
    <t>4ea88733-9a0a-3936-b3cd-da8d7a4b6a8c</t>
  </si>
  <si>
    <t>8a937327-8059-3fa9-9731-355b34f7dcdb</t>
  </si>
  <si>
    <t>4e458cc5-9ff8-3ca3-8d10-8bae6bf7349d</t>
  </si>
  <si>
    <t>81a0ab27-c303-34cf-be05-f27067b39d69</t>
  </si>
  <si>
    <t>d2c7e932-8c68-3911-a21f-cc087e23ba48</t>
  </si>
  <si>
    <t>2569830b-8e23-3979-aae5-1557b7deafe9</t>
  </si>
  <si>
    <t>6cf84749-8bd3-3b4d-92f9-50748f966805</t>
  </si>
  <si>
    <t>8d36524c-2675-3c51-85a9-903097e0e6f9</t>
  </si>
  <si>
    <t>61add09a-027a-3ac8-b145-b03462da0fd5</t>
  </si>
  <si>
    <t>DICOFOL</t>
  </si>
  <si>
    <t>23fa2704-fe99-3e29-a06e-d5a708a50d01</t>
  </si>
  <si>
    <t>c3f3f1ad-13a8-3288-af6d-72c612b3c8dc</t>
  </si>
  <si>
    <t>b5f6c3d7-ab63-38e5-9dd2-dae3c1a55575</t>
  </si>
  <si>
    <t>9f9e0cb0-a72a-3922-9b0c-19faa278b0f8</t>
  </si>
  <si>
    <t>8bb23c20-8696-38bb-9214-65704612ea72</t>
  </si>
  <si>
    <t>b74427f6-e98f-376f-8f41-730b4690196f</t>
  </si>
  <si>
    <t>0846a542-baaf-32b9-96ab-9674d018132f</t>
  </si>
  <si>
    <t>0cc3f7a8-a81a-3e64-ae2d-69a53a76c669</t>
  </si>
  <si>
    <t>486a8bcb-03f1-3b80-9e31-f16c1a26bcd2</t>
  </si>
  <si>
    <t>e6094a28-3dbd-3daf-9393-3090783fb335</t>
  </si>
  <si>
    <t>dc0fdf16-59ce-31ac-ae77-39c1b39406ef</t>
  </si>
  <si>
    <t>fcfc0ed2-d8bd-3f80-9adf-d0f70a80a280</t>
  </si>
  <si>
    <t>eb7dc4e7-61c3-337a-a23d-3c1f8137ce8a</t>
  </si>
  <si>
    <t>f81d67e9-f4da-3a58-862e-021f1567667d</t>
  </si>
  <si>
    <t>6352ed65-ff80-3389-b314-b312a5821bb8</t>
  </si>
  <si>
    <t>7130836a-aea3-358c-80a4-558c54535b61</t>
  </si>
  <si>
    <t>40754883-4b23-339b-a638-f25571b07d28</t>
  </si>
  <si>
    <t>f7d31829-876a-329c-84bb-4863c35525ff</t>
  </si>
  <si>
    <t>3828d6f8-a2e4-34b9-9a72-e9a377022e72</t>
  </si>
  <si>
    <t>a85c66ed-4cb6-3ff2-9fb5-4e2d885c3e1f</t>
  </si>
  <si>
    <t>c324ae0c-2d98-351d-83d3-e33a9d537ab9</t>
  </si>
  <si>
    <t>fe470247-f8a9-3df8-90c6-72ed8d1459f8</t>
  </si>
  <si>
    <t>4b7d1f63-ffb8-309f-8a72-01b5b9ff9b7d</t>
  </si>
  <si>
    <t>7ae93052-9213-382f-9a6b-0b593eca5cfc</t>
  </si>
  <si>
    <t>3e630013-e534-378b-95e6-191beb603932</t>
  </si>
  <si>
    <t>f5ddbc91-f219-3ee4-a122-bfa1dd8ec800</t>
  </si>
  <si>
    <t>749fab1e-ace6-3439-bbff-3fc0c405a03e</t>
  </si>
  <si>
    <t>4dad37bc-c70d-3c62-a4af-7bd3c80c0777</t>
  </si>
  <si>
    <t>6100e956-9ee9-38ca-a1e7-4535dec9ce34</t>
  </si>
  <si>
    <t>be473776-f65d-3d75-9f3f-ef7bfcd31491</t>
  </si>
  <si>
    <t>5fdf9b79-4353-37af-afaa-7343b049bee9</t>
  </si>
  <si>
    <t>ef772d21-eef9-378b-8b37-5504a041661b</t>
  </si>
  <si>
    <t>8d52c347-4dee-3bcb-ad3e-128e1647e479</t>
  </si>
  <si>
    <t>74860fbb-8364-3806-8e90-6f71bfcc7129</t>
  </si>
  <si>
    <t>15567668-206e-3ec6-a740-425958d556b1</t>
  </si>
  <si>
    <t>2ab88efd-0f37-35f5-8c8b-41d419be55fb</t>
  </si>
  <si>
    <t>c2329acd-a133-3672-b32d-ba47ca3154fb</t>
  </si>
  <si>
    <t>53700850-27b4-3463-8d66-7354f1b1224c</t>
  </si>
  <si>
    <t>3ae72ad0-1282-3df9-8e2f-74694dc3c592</t>
  </si>
  <si>
    <t>20ec463b-c43e-3177-a92e-66b12aa64882</t>
  </si>
  <si>
    <t>4562f4aa-b188-313e-8247-b44c1cd18766</t>
  </si>
  <si>
    <t>4c5ad09b-a75d-3c89-89c7-e53606a81238</t>
  </si>
  <si>
    <t>c15c30a3-8e49-330e-942d-c92df6e315e9</t>
  </si>
  <si>
    <t>7019336d-3e79-3a6a-809f-305fd3ee8745</t>
  </si>
  <si>
    <t>e1c4bab0-d2e4-33fa-a399-17f4177dead9</t>
  </si>
  <si>
    <t>969ce9b2-c5d0-34d4-bf93-22a31b60de0d</t>
  </si>
  <si>
    <t>eb1cb30b-ba7a-3538-b468-77be4351a898</t>
  </si>
  <si>
    <t>6eb752d6-7641-3ef1-8795-d22d81380367</t>
  </si>
  <si>
    <t>ac1a8243-ae26-3c52-9939-5e7749f5e678</t>
  </si>
  <si>
    <t>ca3bf6c0-fea5-3a9d-b881-da4fa1473ac6</t>
  </si>
  <si>
    <t>fd3006a8-d50b-34ab-b8e3-b530564a0244</t>
  </si>
  <si>
    <t>0d0b5b31-cee7-3021-99a7-720727b052f2</t>
  </si>
  <si>
    <t>cc3354d9-eb93-3e0f-a57b-c33754244428</t>
  </si>
  <si>
    <t>954f330d-166a-3958-a8d7-c75c29604e27</t>
  </si>
  <si>
    <t>de5d756a-4269-31e6-b145-1ae2041fbf94</t>
  </si>
  <si>
    <t>05775fee-ac7a-3b3d-819a-c685bdbd771d</t>
  </si>
  <si>
    <t>939cf027-26ae-3ea5-9c49-aaa8c578cb01</t>
  </si>
  <si>
    <t>fc518b61-7823-3e0c-9c89-08adf5b1312c</t>
  </si>
  <si>
    <t>1aad7624-be33-3dd2-813f-87adcc638bc3</t>
  </si>
  <si>
    <t>78d95081-dc10-3491-8347-a405ab4891e3</t>
  </si>
  <si>
    <t>71c541b5-e530-335d-bd91-1069422246ce</t>
  </si>
  <si>
    <t>18ae876a-491d-38ff-8a30-675b0bac98ed</t>
  </si>
  <si>
    <t>5087c35c-f105-358e-8b6d-f2744c6cabcd</t>
  </si>
  <si>
    <t>5ce94e0c-1137-376e-a0de-9b8a3b4ab614</t>
  </si>
  <si>
    <t>4749adea-d16b-3118-8c5c-0a7dd169a64d</t>
  </si>
  <si>
    <t>167dc990-1240-32d5-ac55-279af184d27b</t>
  </si>
  <si>
    <t>208c0bcc-811d-3046-9757-8668f9bc3dc6</t>
  </si>
  <si>
    <t>0c983be2-da4b-361d-8990-43681231c888</t>
  </si>
  <si>
    <t>885634ab-2fb7-3393-abab-1acb0fbd9412</t>
  </si>
  <si>
    <t>141a19f8-1faa-330f-b913-cb8a8691ec9d</t>
  </si>
  <si>
    <t>f3fcadf1-634b-3573-82f7-ac5f76686c27</t>
  </si>
  <si>
    <t>aa220c64-c4d0-39d3-af37-f87e412ebe57</t>
  </si>
  <si>
    <t>caca0bc6-4f46-3b1d-b319-822f7c16ede8</t>
  </si>
  <si>
    <t>4eab8cdb-7e7a-3d58-9235-23fe607b613e</t>
  </si>
  <si>
    <t>74bbaaf2-9ee3-3aaa-98d0-f99282d3e5a1</t>
  </si>
  <si>
    <t>1bea4b96-128f-3c4b-9391-315a2d0d583f</t>
  </si>
  <si>
    <t>68d00546-887c-3421-a59d-cbef17b3beda</t>
  </si>
  <si>
    <t>bb1754db-6763-366f-b5f2-6be5a27c33b8</t>
  </si>
  <si>
    <t>015386a1-0703-3213-af80-a9d998847ca1</t>
  </si>
  <si>
    <t>2ad6c28f-095f-393d-b065-e2117e7b2276</t>
  </si>
  <si>
    <t>744e54b9-bb18-32db-9b46-5bb2d0bd5c6f</t>
  </si>
  <si>
    <t>d6ce90ad-962d-3977-9b95-20d0a8308264</t>
  </si>
  <si>
    <t>7efdac71-f2e8-3a50-b2e5-83906cc016dd</t>
  </si>
  <si>
    <t>c7394db3-1b1a-3636-8b8f-18f9973c6ec1</t>
  </si>
  <si>
    <t>1d7ef0af-8ec1-3c86-a264-2bd7a1ec53d5</t>
  </si>
  <si>
    <t>ea2dbe3e-f710-37c3-880e-70f1fa1fc68a</t>
  </si>
  <si>
    <t>43334985-6aa4-3eb8-b0eb-554478762daa</t>
  </si>
  <si>
    <t>c6dece60-2adf-33a4-a495-297937de2a9b</t>
  </si>
  <si>
    <t>558891e3-d776-3843-8c17-ea9fff2101fd</t>
  </si>
  <si>
    <t>94f5a44a-c05b-3c44-8a9a-2a42da9ccdf3</t>
  </si>
  <si>
    <t>ab935e7a-afb0-3377-acce-ac3430f34c88</t>
  </si>
  <si>
    <t>252144e2-c77b-3bce-8632-5a6c098d3650</t>
  </si>
  <si>
    <t>b8237298-f9ab-39cc-924a-b4cc4ef96f18</t>
  </si>
  <si>
    <t>3ce7637e-c233-33e3-9cff-973304e5ec6e</t>
  </si>
  <si>
    <t>76b86913-080d-376b-995a-855f0b82b383</t>
  </si>
  <si>
    <t>a6038fd0-9d06-3951-a9d7-1472e69b956d</t>
  </si>
  <si>
    <t>11297121-c316-3201-9d8f-31a73504d58f</t>
  </si>
  <si>
    <t>360b421b-cc22-3d1b-a68e-df75a6a5573b</t>
  </si>
  <si>
    <t>25e0e611-18e3-3a8f-abcc-a88251235f61</t>
  </si>
  <si>
    <t>dd244ba6-fb81-3575-ba53-565cfe986682</t>
  </si>
  <si>
    <t>f4d16530-0831-305e-8272-154298a377d2</t>
  </si>
  <si>
    <t>4ee4d34c-606c-317b-820a-b2a37c4ea504</t>
  </si>
  <si>
    <t>98df41fa-eba0-3684-ba5a-fcb3ca923125</t>
  </si>
  <si>
    <t>450ae62c-b5d1-34a9-bafb-6ea8374f371d</t>
  </si>
  <si>
    <t>2e992a11-6d53-3d3b-9f46-6856816a16e3</t>
  </si>
  <si>
    <t>1b54695d-baad-3fc8-bfed-55712c65650a</t>
  </si>
  <si>
    <t>e3052825-204f-3552-8927-52fc25fbb45c</t>
  </si>
  <si>
    <t>5c23cd7f-e3ca-3f22-b329-2ac94b73f509</t>
  </si>
  <si>
    <t>160b3e06-eb55-355f-b75b-69c50e0a5f44</t>
  </si>
  <si>
    <t>7d72bbb2-4f97-3882-ab2d-e6d566b10e22</t>
  </si>
  <si>
    <t>d7fd0e7e-94f2-375a-a2ea-bb2d87332a41</t>
  </si>
  <si>
    <t>b9a77dcb-af79-32c4-9391-56e0fc924ce9</t>
  </si>
  <si>
    <t>d7a55f8d-d2f4-3068-8a13-30abc43b4464</t>
  </si>
  <si>
    <t>48e9ecf2-92b0-3532-9dae-f2c27c7f1f16</t>
  </si>
  <si>
    <t>4d251f15-ec2a-3c3f-8b72-bea4b7e178eb</t>
  </si>
  <si>
    <t>86d60170-8369-3186-a418-75ab471ed80e</t>
  </si>
  <si>
    <t>261b5e60-d874-37da-9364-e26baab71995</t>
  </si>
  <si>
    <t>cad032e5-858c-3a02-b8c6-44246bdf9b4a</t>
  </si>
  <si>
    <t>f60a0abb-8617-385d-9dd7-78a9486722b4</t>
  </si>
  <si>
    <t>1bc4b1c1-5310-389a-a836-aaddc2eb6dd3</t>
  </si>
  <si>
    <t>35b7f429-7899-3985-bf0f-42c2da612a8c</t>
  </si>
  <si>
    <t>ddeae671-ad0a-3942-8b7d-66278b1dac3f</t>
  </si>
  <si>
    <t>TRI-2-CHLOROETHYL PHOSPHATE</t>
  </si>
  <si>
    <t>a4102c9d-f06a-3636-9476-7ecfee1c94d9</t>
  </si>
  <si>
    <t>776f6a65-f5ce-3bd2-9994-bb019773d47e</t>
  </si>
  <si>
    <t>f90007af-993b-33e9-ae67-e03960843b07</t>
  </si>
  <si>
    <t>d511d621-a42d-33d7-b227-6d54379cb332</t>
  </si>
  <si>
    <t>a46453b1-a80a-3538-a8a9-1f610c2cce81</t>
  </si>
  <si>
    <t>7950649f-fb41-3afe-88e2-59b734adb3b3</t>
  </si>
  <si>
    <t>f202855c-e788-3e6a-a048-901f3d1f0143</t>
  </si>
  <si>
    <t>2d3d310e-5c78-3b8b-9835-9279395be294</t>
  </si>
  <si>
    <t>0a00e042-c82d-3dfc-b594-7033ddd91bdb</t>
  </si>
  <si>
    <t>c9d19643-fd42-33ab-9514-ecb99fe03207</t>
  </si>
  <si>
    <t>990cd9d0-ad6f-3038-8ad2-d1b8d8f332d9</t>
  </si>
  <si>
    <t>4c019d47-f4e7-3905-8342-a2254e2dd43b</t>
  </si>
  <si>
    <t>8b4f5012-64a5-3840-82fb-7009bca24df1</t>
  </si>
  <si>
    <t>49c652db-aa70-34ae-9d55-2409224e3c50</t>
  </si>
  <si>
    <t>0398da25-4531-3326-adc0-8ce66e83936b</t>
  </si>
  <si>
    <t>a790dfcd-9bc8-35c9-aeb6-dfc5b93fd496</t>
  </si>
  <si>
    <t>3d3030cd-d572-33d2-bf57-1fccf8239071</t>
  </si>
  <si>
    <t>82990cfb-c7f2-3069-af6d-06f91b68705e</t>
  </si>
  <si>
    <t>83b18cca-f29c-3178-bd5d-9ee27a3e3d45</t>
  </si>
  <si>
    <t>d9c6ae65-f2c5-3054-8a3e-68c2784470c0</t>
  </si>
  <si>
    <t>9315482c-c010-34ac-96bc-95d50282d12e</t>
  </si>
  <si>
    <t>7801f10b-fa45-37d2-b381-7ad9566ba0db</t>
  </si>
  <si>
    <t>806c9f56-1b7c-3984-a3fe-2a5d8834f018</t>
  </si>
  <si>
    <t>a2c816a7-f2f7-3244-9374-fa22a0ddc16f</t>
  </si>
  <si>
    <t>09a9be1a-a6cd-3c74-8dc0-98df5c8b5138</t>
  </si>
  <si>
    <t>fd1bd14b-bc89-3a50-8189-fdc5a7da3deb</t>
  </si>
  <si>
    <t>e8ef2727-976c-3227-9747-89224869560a</t>
  </si>
  <si>
    <t>5d55b564-124c-39e8-bebd-1af633fa9982</t>
  </si>
  <si>
    <t>67a01280-58a9-337b-80dd-89841dcd39e4</t>
  </si>
  <si>
    <t>e909cc97-da68-395a-b0eb-10033509da74</t>
  </si>
  <si>
    <t>e47ff302-d684-3460-9836-602464755c4e</t>
  </si>
  <si>
    <t>d3832a3d-6d73-3848-97ad-7fb9e1c23be8</t>
  </si>
  <si>
    <t>923e7056-840e-35af-8165-b147d9591bab</t>
  </si>
  <si>
    <t>12ca7a0f-8cda-326b-98d2-7f1e31a533a6</t>
  </si>
  <si>
    <t>ed4bd7e8-2ca7-3115-ac96-89a0f830d8cd</t>
  </si>
  <si>
    <t>e9462800-7556-3cba-98dc-72176aeaa5cc</t>
  </si>
  <si>
    <t>25667b15-67ff-3b66-83dc-9c6b85fb3dff</t>
  </si>
  <si>
    <t>730dca42-45ef-3194-b4a2-850eab3fe96c</t>
  </si>
  <si>
    <t>7156fbbb-ce9d-36f7-bc2e-2beac3d68a5f</t>
  </si>
  <si>
    <t>ba1cedf9-5a41-35b6-bbca-c0bb8085974b</t>
  </si>
  <si>
    <t>d1d71b9c-0d78-3cb7-b193-3ae07eafb581</t>
  </si>
  <si>
    <t>30f7a86f-57ed-305f-b877-f0b3357f23bf</t>
  </si>
  <si>
    <t>35ef1210-9010-387f-8ab7-ebb664cb94e6</t>
  </si>
  <si>
    <t>9504bae9-837d-3558-b0b2-37b234d0df60</t>
  </si>
  <si>
    <t>f0397c7a-723b-3f23-912f-7b8e455c8a5a</t>
  </si>
  <si>
    <t>f8d81d3a-55e4-3f63-a5f8-7ac889abcda9</t>
  </si>
  <si>
    <t>4a53bf56-8b19-3e0b-b1d6-62baeffa84b1</t>
  </si>
  <si>
    <t>0149bd24-888b-3aa2-9347-1b085a2fed32</t>
  </si>
  <si>
    <t>169ffe97-dc19-3c17-ab06-d8fdbd79aa36</t>
  </si>
  <si>
    <t>9b349a16-685f-370f-88d6-70b506ab7f7a</t>
  </si>
  <si>
    <t>8bd98469-b495-3e29-873e-b1615d2b0703</t>
  </si>
  <si>
    <t>9ddb2148-f21f-3521-a32d-1b55f12e5fb2</t>
  </si>
  <si>
    <t>a8c9a503-3a69-3a9d-9fe2-b063e23bbc96</t>
  </si>
  <si>
    <t>25800c1f-395c-3b23-b5d2-89443a3cd208</t>
  </si>
  <si>
    <t>78389e0c-5d04-3d9b-90aa-9b181e165b93</t>
  </si>
  <si>
    <t>9551e495-a717-3564-920e-92363b796a8d</t>
  </si>
  <si>
    <t>8bb80906-a960-36fe-bfd7-551541991bcc</t>
  </si>
  <si>
    <t>92ca00af-1fa3-313d-9575-06a50d0fb574</t>
  </si>
  <si>
    <t>0119e76d-e03b-3763-9bd4-1a72ad4a906b</t>
  </si>
  <si>
    <t>725ead74-3093-3e0b-86c0-51dc5b17b487</t>
  </si>
  <si>
    <t>f714d8ad-e37d-3535-97e3-319cfb81867b</t>
  </si>
  <si>
    <t>c8424de7-2695-3d33-a356-645b8e59b55e</t>
  </si>
  <si>
    <t>e9577725-f6e6-3d85-b3cb-581db45e976f</t>
  </si>
  <si>
    <t>ee66dbe5-98f7-3670-8a86-5a1cded1b912</t>
  </si>
  <si>
    <t>55808a29-10f3-321d-a9ac-38ecc97c2d8a</t>
  </si>
  <si>
    <t>6915a5fa-f0f0-3b7e-9db1-4df4bf82abe7</t>
  </si>
  <si>
    <t>468657d3-2c28-3ccb-be60-9822500bbd6b</t>
  </si>
  <si>
    <t>dc884155-e18a-33ad-83d3-fdd3a09a341f</t>
  </si>
  <si>
    <t>534bc4f3-ce4e-3ffc-8f52-f19b03659b78</t>
  </si>
  <si>
    <t>91854449-7fdb-34c1-9582-b9a3f30f05e6</t>
  </si>
  <si>
    <t>c318ceb3-df5f-34c2-b61d-95ccac8965e3</t>
  </si>
  <si>
    <t>b5aad685-ad69-3b16-a37b-1833494858d6</t>
  </si>
  <si>
    <t>ade538cd-23f9-340e-9c2c-a458d55a8edd</t>
  </si>
  <si>
    <t>bd621aff-aac2-3d5d-9130-10d4c654d809</t>
  </si>
  <si>
    <t>33b4b752-4334-39ba-b1dd-70b128a3d0d5</t>
  </si>
  <si>
    <t>3243dc2f-5fbc-3519-ab73-cf2099df8a61</t>
  </si>
  <si>
    <t>b733122d-5803-3ebf-a140-a8d915fa1683</t>
  </si>
  <si>
    <t>81246296-4d1b-3803-a848-f7c2d724e8f3</t>
  </si>
  <si>
    <t>9b841831-cea2-3039-b394-1badb90fd951</t>
  </si>
  <si>
    <t>e920c76a-815d-374f-a400-e305470ebe1d</t>
  </si>
  <si>
    <t>1e20cb57-b0e7-328f-acb7-fdb053f09677</t>
  </si>
  <si>
    <t>913a49f2-3040-328a-b001-4f366f3f6a5c</t>
  </si>
  <si>
    <t>279695ae-d924-342e-8c2d-f745b1c3a280</t>
  </si>
  <si>
    <t>b6df75df-7d46-33a7-b365-80fcc50123bd</t>
  </si>
  <si>
    <t>ca348f99-dc6c-3481-a670-1085a9c4e8aa</t>
  </si>
  <si>
    <t>cb3ecf75-ae80-3d19-a43b-4b2f8ff0b8a5</t>
  </si>
  <si>
    <t>2b7bfb01-3d57-3a7c-a9c4-850e15282b65</t>
  </si>
  <si>
    <t>841677d8-8095-3bda-b2b6-1bad8c68bb6c</t>
  </si>
  <si>
    <t>967a8e8a-d06f-3ded-9e49-2ad0fba92fbe</t>
  </si>
  <si>
    <t>bb8af37c-118f-39de-b1d1-d89d2f8231f6</t>
  </si>
  <si>
    <t>af51283c-86b5-310e-9fa7-b7b530e74a97</t>
  </si>
  <si>
    <t>3f7e0c1f-77a6-3fd7-8e96-fd9de489605c</t>
  </si>
  <si>
    <t>c649b39f-19d0-3bc9-94ed-7461686a2fe2</t>
  </si>
  <si>
    <t>8d74a5c1-1362-38d1-b891-af2c6d14b400</t>
  </si>
  <si>
    <t>5d459ace-675c-385b-a077-d346a592a23c</t>
  </si>
  <si>
    <t>becd7c27-bf73-33ea-8ef7-91aec55900e0</t>
  </si>
  <si>
    <t>f2763242-aeaf-35a4-b226-e89bf100eae1</t>
  </si>
  <si>
    <t>f7978cbf-4287-389b-b456-9811fa9791df</t>
  </si>
  <si>
    <t>d9345f31-9e07-39c7-9079-9699e052cceb</t>
  </si>
  <si>
    <t>9bf54fa4-2a49-3f8f-9fa6-e9cb53c24f47</t>
  </si>
  <si>
    <t>0f9ae272-8aa4-36bc-a18f-ff7cda617932</t>
  </si>
  <si>
    <t>a5cdeaf8-18ad-3a70-8243-3dff06639dcb</t>
  </si>
  <si>
    <t>9fbb5989-9ab9-3e65-b480-a338e803a22b</t>
  </si>
  <si>
    <t>38284102-5f1b-38e3-95df-8da88012015b</t>
  </si>
  <si>
    <t>bcf2f9af-2611-3654-b767-0ee2def096f1</t>
  </si>
  <si>
    <t>892dce98-ce8a-369b-ae1e-705610fd2156</t>
  </si>
  <si>
    <t>afbcc329-c329-377b-8b95-ac50b0919d66</t>
  </si>
  <si>
    <t>e8a7a2b8-5f23-3bf4-a8a3-5f354aad9a11</t>
  </si>
  <si>
    <t>debf8478-fe70-33a1-81b7-00ba8d0fa75a</t>
  </si>
  <si>
    <t>363cd4fa-a2d5-3218-a537-9041d02c6241</t>
  </si>
  <si>
    <t>13c0c992-f78f-3742-bbaf-998f93f63093</t>
  </si>
  <si>
    <t>5426fe50-1909-3404-887e-7c56ec10484f</t>
  </si>
  <si>
    <t>3dc5828d-3a5d-3bf6-90ec-fe066a8012c8</t>
  </si>
  <si>
    <t>8d481458-8757-3c8c-95b6-f5668489b9ee</t>
  </si>
  <si>
    <t>7192932a-edb6-3882-a51b-5863bc646c83</t>
  </si>
  <si>
    <t>5ac5e0b7-a898-30e3-9aba-49375e9ede82</t>
  </si>
  <si>
    <t>eb828248-4601-354e-a7da-e5cb5a289e2e</t>
  </si>
  <si>
    <t>596a7f22-61bf-3eed-b762-6636305dc993</t>
  </si>
  <si>
    <t>7316b67b-572d-3495-bde6-56e1e4220fdd</t>
  </si>
  <si>
    <t>b51aa9f7-988e-3559-a83f-e85b32893e15</t>
  </si>
  <si>
    <t>224c4716-b13b-33ee-a5bd-da2e5141f7f1</t>
  </si>
  <si>
    <t>e89521b8-28b9-32ad-96cd-b249e29bdfde</t>
  </si>
  <si>
    <t>49b51e34-374d-3a26-b249-5112be29ae11</t>
  </si>
  <si>
    <t>0f2e7622-ce7e-3d03-a400-46b981d2e19e</t>
  </si>
  <si>
    <t>a42abe80-8f1d-348a-a69b-fac2f6925381</t>
  </si>
  <si>
    <t>2e327d69-eb9d-376a-86f8-cc45527eb4c9</t>
  </si>
  <si>
    <t>b6ee2bd7-a7f6-3319-bc5e-aa22cd9d3c7b</t>
  </si>
  <si>
    <t>532e4a0d-ef6e-31b1-bc49-8009e93c5496</t>
  </si>
  <si>
    <t>e539df95-7330-308e-bbbf-08a5efdf3bdc</t>
  </si>
  <si>
    <t>719f3f78-6291-3c91-8a4e-fa5fb8d73e50</t>
  </si>
  <si>
    <t>1b4b5072-b902-34c3-bfdd-e587ae5144cc</t>
  </si>
  <si>
    <t>0890384c-0eba-3a71-a0e8-e7c1bf4a587f</t>
  </si>
  <si>
    <t>2b48378d-8e46-3d2d-968a-ae71424d9cfc</t>
  </si>
  <si>
    <t>2e7398e5-086a-3baa-a745-9b170f42055a</t>
  </si>
  <si>
    <t>451163ec-b15e-34e1-a7f4-d284ebd85fb9</t>
  </si>
  <si>
    <t>e8817253-2e02-3cf5-8a64-f49c22abd2cb</t>
  </si>
  <si>
    <t>2613014b-8126-3140-8825-5d391ad9b11f</t>
  </si>
  <si>
    <t>1abca6e0-5c7d-3ae0-ac08-69ded08cf07c</t>
  </si>
  <si>
    <t>45cf71ac-51f3-3295-bd84-84a9c92a3ace</t>
  </si>
  <si>
    <t>89faa0b0-1774-3056-bc89-6da9d862fe0c</t>
  </si>
  <si>
    <t>e672dd90-c595-38a3-876f-62fef951b92a</t>
  </si>
  <si>
    <t>7528ca3e-7774-3130-a735-fc2eecdf3f0c</t>
  </si>
  <si>
    <t>c16cb69e-222f-3da2-a19f-dbf78dcf3524</t>
  </si>
  <si>
    <t>acbd91b9-f64e-35ec-b27a-1c48d3d3b10b</t>
  </si>
  <si>
    <t>d9d1e381-d9b5-3dba-85a6-3a337ca21bfa</t>
  </si>
  <si>
    <t>d4323410-c0da-34c5-af38-0c9706020be7</t>
  </si>
  <si>
    <t>7dfa5c70-a27a-3364-85bf-b2bf2ce9d1df</t>
  </si>
  <si>
    <t>640ee1a0-cdf3-365a-ad0d-e5df148d4521</t>
  </si>
  <si>
    <t>8c9aa269-ec61-3915-8d49-35a20fd708b4</t>
  </si>
  <si>
    <t>d8fa5893-cb46-38aa-8009-be988255e7e2</t>
  </si>
  <si>
    <t>c7bf0789-3eaa-326b-975c-b144c7311800</t>
  </si>
  <si>
    <t>e5b493b0-55ca-35b9-b6db-42f127ffb9ea</t>
  </si>
  <si>
    <t>2d758e54-aede-3b85-a781-fd89b776fb56</t>
  </si>
  <si>
    <t>1e85e221-3ca0-33f7-b115-be4e4248b6fa</t>
  </si>
  <si>
    <t>9d52f921-520a-30f1-b888-37064ea8c7c9</t>
  </si>
  <si>
    <t>735889b5-8f24-3c3a-8f52-88547f3bd412</t>
  </si>
  <si>
    <t>a3ee153b-f5e0-3605-b9b6-781148f3dfbc</t>
  </si>
  <si>
    <t>c0311edb-b48c-3c6f-8359-329a3574abb9</t>
  </si>
  <si>
    <t>0832c620-3877-3088-bf9b-0a9e961c1407</t>
  </si>
  <si>
    <t>af85bd21-9ba0-3acf-826d-9e28fcce2175</t>
  </si>
  <si>
    <t>3457bbf4-f531-356b-8134-2e9668b0961f</t>
  </si>
  <si>
    <t>9a9d1bbc-45f7-3e2c-bcb2-62feff5d45d7</t>
  </si>
  <si>
    <t>5a1298b8-694c-3a2a-bad4-7a16874e35a2</t>
  </si>
  <si>
    <t>1b720e46-a513-33cf-aabb-41ad89f1c870</t>
  </si>
  <si>
    <t>63548f89-5520-346f-97ca-6373852f57f1</t>
  </si>
  <si>
    <t>691bbe6c-dded-3200-bc5c-6006b4ac6874</t>
  </si>
  <si>
    <t>8a9140a3-5fab-3c86-bbdd-f28daf9d8c2a</t>
  </si>
  <si>
    <t>3d0b3e13-5d40-3bf3-ab9e-b0657c4ac0f7</t>
  </si>
  <si>
    <t>c5d1f328-29d2-37b0-b71f-eb9d8da404e0</t>
  </si>
  <si>
    <t>9718ac87-1007-3be6-8c73-5bf122f0c4fc</t>
  </si>
  <si>
    <t>c3a39539-bcba-3a70-9202-6aa5745b1d4d</t>
  </si>
  <si>
    <t>e8dc9828-35df-32db-b7b1-74c53e8220fd</t>
  </si>
  <si>
    <t>c804f92a-1357-38ff-ad11-3a7d9fb7cca3</t>
  </si>
  <si>
    <t>37ccab3e-6e7c-3cc6-812c-8904f47c343c</t>
  </si>
  <si>
    <t>a93fadb3-7116-38c7-b363-23250715341e</t>
  </si>
  <si>
    <t>c1bc1f05-66a0-3d3e-ac12-70db6da52024</t>
  </si>
  <si>
    <t>229b307a-78f7-32d4-b029-d4f3c5f47b82</t>
  </si>
  <si>
    <t>e70e130f-be38-3b4e-894b-584ced8efa52</t>
  </si>
  <si>
    <t>7a68c312-70e5-3f81-b5ce-a4cf187742cc</t>
  </si>
  <si>
    <t>06528996-394b-3f7e-b167-7f260c9a9fdd</t>
  </si>
  <si>
    <t>e39a886a-da63-3c38-a6b9-a870938ae202</t>
  </si>
  <si>
    <t>38bb00d3-164d-3601-88b8-5a016e9931cb</t>
  </si>
  <si>
    <t>d194632a-708c-364e-9baa-4c1dd5fbb920</t>
  </si>
  <si>
    <t>861941a8-1fee-3491-9e91-3e3ad446ce31</t>
  </si>
  <si>
    <t>d217d32a-9fef-3d73-ba85-ba881953621a</t>
  </si>
  <si>
    <t>ef578a95-06ad-3660-b395-f0fb1aa1c7a1</t>
  </si>
  <si>
    <t>ced91d4e-fab2-34bd-acba-cef2c5dd0c3b</t>
  </si>
  <si>
    <t>02e93e8d-ee7b-3deb-b1e8-c7f07bc44d48</t>
  </si>
  <si>
    <t>4e64c29e-a43c-3535-a2f3-10719da21339</t>
  </si>
  <si>
    <t>240f7700-1878-3176-a89b-3407e2b12053</t>
  </si>
  <si>
    <t>747a594c-c621-3968-9783-5f485e6cf565</t>
  </si>
  <si>
    <t>f446a0f0-be27-3e0d-a3f7-3f4ab3b04a60</t>
  </si>
  <si>
    <t>42352f22-ea79-3807-bfd4-d0d4ea7578f7</t>
  </si>
  <si>
    <t>a57a5126-b058-3b19-942e-f17958d845a3</t>
  </si>
  <si>
    <t>f73fa1de-6a02-349a-a192-489f39abb4f9</t>
  </si>
  <si>
    <t>4c11eb45-d768-38b6-84b9-7f8c1b8f88a8</t>
  </si>
  <si>
    <t>9d420766-9449-3227-a4fe-b59ab85b9107</t>
  </si>
  <si>
    <t>ff025749-336c-3647-b024-fd7bbc2e426a</t>
  </si>
  <si>
    <t>9c9c4f4f-8854-39c4-a14e-cbcd0b504efc</t>
  </si>
  <si>
    <t>6df220cf-d72c-3ed8-b964-32a54d3742ef</t>
  </si>
  <si>
    <t>0cb31632-ea8f-3fc7-bd0a-54078269c0ed</t>
  </si>
  <si>
    <t>e5b41fe8-9b50-393b-b8a2-2259f95bca56</t>
  </si>
  <si>
    <t>734c557b-c5dd-34c7-b23c-82f97f644ca6</t>
  </si>
  <si>
    <t>6ec1811a-78a8-3729-96f4-60ffb7f89845</t>
  </si>
  <si>
    <t>b60571e9-d805-3004-a616-83b0452a0896</t>
  </si>
  <si>
    <t>c22f0687-f842-3126-9dc6-bf2c6b10a938</t>
  </si>
  <si>
    <t>a7df3f90-f09c-3372-87e8-d4a663e7e1d6</t>
  </si>
  <si>
    <t>445e75c4-5e3a-3b15-87eb-71efdc883152</t>
  </si>
  <si>
    <t>c520fc76-7fe4-3447-a3c1-2a7b9e8a37f6</t>
  </si>
  <si>
    <t>60587212-7d70-360e-93d9-a8f813bceb28</t>
  </si>
  <si>
    <t>b4c6d237-549b-344a-b527-85f4ca8a8ab0</t>
  </si>
  <si>
    <t>55a88897-39ec-3eff-a659-7e2b386d2e23</t>
  </si>
  <si>
    <t>35c91053-9272-335b-a5b1-89f595cd62c4</t>
  </si>
  <si>
    <t>15ba3b70-5dd4-3f8e-8958-e7e984f022be</t>
  </si>
  <si>
    <t>758c9125-e521-3710-ab4e-d08c2b353a96</t>
  </si>
  <si>
    <t>a59c2d07-0b62-318c-964a-3b1cf391f6e1</t>
  </si>
  <si>
    <t>c740fefa-a501-3733-9f19-4fde4545a586</t>
  </si>
  <si>
    <t>09f1c4d0-267d-3e31-b8b1-b6e71390fa7f</t>
  </si>
  <si>
    <t>3bae2b9f-d4b1-3a17-9cbe-478aa3e2e69d</t>
  </si>
  <si>
    <t>4154456f-773a-355b-b388-5215f0f1ad09</t>
  </si>
  <si>
    <t>75ade96b-76de-3d1d-97d8-0d49b7d2bc8d</t>
  </si>
  <si>
    <t>f95e99f8-1f64-3810-bb26-ea5384eb648e</t>
  </si>
  <si>
    <t>8618d390-61c3-3223-aecc-807d1b4e7249</t>
  </si>
  <si>
    <t>48d62154-8219-3528-96a4-5c1e2c973255</t>
  </si>
  <si>
    <t>8a5d699e-c3d2-3475-800c-2fb65e4cfb71</t>
  </si>
  <si>
    <t>bca5c1b1-c2ac-39bd-9772-18871e5f8de8</t>
  </si>
  <si>
    <t>0d65c462-6f66-3b5e-bd17-92b3ce5b7d9c</t>
  </si>
  <si>
    <t>b5bdec8a-2cc3-30df-8d48-61de2c76d718</t>
  </si>
  <si>
    <t>d13f016e-a9c0-3e51-9af4-96d12249cc2c</t>
  </si>
  <si>
    <t>b6a3f9f8-f1f5-30e7-ae4a-254bc8a5537b</t>
  </si>
  <si>
    <t>e728a026-4b86-3393-bbf0-f29abea65eec</t>
  </si>
  <si>
    <t>7bea81a6-b3f9-332a-86ed-b729578579a7</t>
  </si>
  <si>
    <t>7c1e525e-42ad-3883-a5e7-2c8bd078cf6b</t>
  </si>
  <si>
    <t>22a2ac84-3e01-3cf1-8bb6-07bcbd379977</t>
  </si>
  <si>
    <t>5910b1d3-01f6-3c56-8a2b-1b9aba0017a3</t>
  </si>
  <si>
    <t>1d788c97-b1f8-3a59-a78e-58cc8eb88c16</t>
  </si>
  <si>
    <t>6798204a-f9c9-3d60-874d-a2cff5bf09fd</t>
  </si>
  <si>
    <t>4539068d-b918-3d14-8b0d-7b6d51ac284b</t>
  </si>
  <si>
    <t>789b1d28-34fd-34d8-929d-c68689aa8cda</t>
  </si>
  <si>
    <t>35aa8e7b-b6fc-3c6d-9b03-e74a108cdba7</t>
  </si>
  <si>
    <t>ab7ba1ba-d27c-3b90-84b2-6abaa63bb47c</t>
  </si>
  <si>
    <t>69624fac-1dcd-36b6-b7d4-713289115348</t>
  </si>
  <si>
    <t>064a20fb-3bbb-3935-a0b0-0c38899b6788</t>
  </si>
  <si>
    <t>9,10-Anthracenedione, 1,8-dihydroxy-</t>
  </si>
  <si>
    <t>0e58680d-1282-3a8d-a4c4-d958ecfefed7</t>
  </si>
  <si>
    <t>b3760c8a-4a3d-3095-878d-9123ee6b7805</t>
  </si>
  <si>
    <t>ccbeb435-c8d8-3c17-87c0-a17ad94484d8</t>
  </si>
  <si>
    <t>bdafe7f5-8aba-3caf-9280-a6ccf53f42fb</t>
  </si>
  <si>
    <t>801ab26e-2225-33ba-8dce-f60dc909ee79</t>
  </si>
  <si>
    <t>402618bb-0fb8-37c7-be43-fb619abe30cc</t>
  </si>
  <si>
    <t>71026347-56cd-3474-9cb7-8fc049fd92f5</t>
  </si>
  <si>
    <t>6c4fa941-7b6e-331a-b3b9-a5b24ef535dc</t>
  </si>
  <si>
    <t>308f0b2a-90a2-394a-ba84-1e1c2b59ccf7</t>
  </si>
  <si>
    <t>ec2dc1c8-7775-31d9-93ed-c1319ded98ee</t>
  </si>
  <si>
    <t>47ab2890-943a-30c5-8e15-f03c1ead0282</t>
  </si>
  <si>
    <t>a04e3aee-1779-32f8-b43f-5874883d5133</t>
  </si>
  <si>
    <t>1b9dc8b1-44b4-3488-8add-ddb7e9a0f4fe</t>
  </si>
  <si>
    <t>6cf519bc-ccd9-392c-a672-82c5b9460f10</t>
  </si>
  <si>
    <t>77f51a6c-c603-38f6-b7eb-a0c94d93dab0</t>
  </si>
  <si>
    <t>b293212c-cfaa-3daf-92f0-051dea519986</t>
  </si>
  <si>
    <t>781d929a-be7b-3825-a826-457cacb80758</t>
  </si>
  <si>
    <t>b765b5aa-650a-3624-a9d0-ac2bac1c1c8a</t>
  </si>
  <si>
    <t>76aba36a-9f8b-32de-a8a4-78e0bfc3a457</t>
  </si>
  <si>
    <t>42a1f044-7a26-3a3d-acf6-31989de5d777</t>
  </si>
  <si>
    <t>bbdb777d-6c56-3039-b91d-bf887befef1d</t>
  </si>
  <si>
    <t>940ac904-2f2e-38fe-bbd2-06a23f1a9a14</t>
  </si>
  <si>
    <t>c1fba2fc-dc51-370d-8753-9d378573a255</t>
  </si>
  <si>
    <t>b032775e-e7fc-31cf-bf2e-8c90f4784c63</t>
  </si>
  <si>
    <t>17cec6dc-289d-3ae5-b0af-3af32c8eeb8f</t>
  </si>
  <si>
    <t>ec1dcb5a-563f-3225-a8c0-10a62ee80f6b</t>
  </si>
  <si>
    <t>2ccff307-e950-3759-a1cc-48c94eb777f5</t>
  </si>
  <si>
    <t>c716c1bb-5210-3405-81a8-62a325dbcb33</t>
  </si>
  <si>
    <t>21e2c81c-78aa-3133-b0c5-6ebffaa2e545</t>
  </si>
  <si>
    <t>cce8bf5d-32bc-314a-b219-678b16fd8fa8</t>
  </si>
  <si>
    <t>ea2e0767-c3b4-3313-9dd1-ea8ff3e9b1f9</t>
  </si>
  <si>
    <t>b9204c83-895e-3fd2-9e62-d501d1269794</t>
  </si>
  <si>
    <t>cbd9f2af-0e02-3b0f-a20b-c4607e804e74</t>
  </si>
  <si>
    <t>f19bc705-1cd0-3f77-9a22-cfc388e8065b</t>
  </si>
  <si>
    <t>aa0f8b50-348a-36d3-8343-86a21f336a8e</t>
  </si>
  <si>
    <t>50b9a908-f03a-32f8-aa72-826f12810567</t>
  </si>
  <si>
    <t>43a83320-6b38-30fa-88b6-95a3e3eeecd8</t>
  </si>
  <si>
    <t>487460e1-a9a4-3833-8d12-77f5e81953b1</t>
  </si>
  <si>
    <t>8886559a-7e0c-3ebd-a7bf-2d51d3638bc6</t>
  </si>
  <si>
    <t>efbefa93-1955-3f01-9725-f9bb61e6800d</t>
  </si>
  <si>
    <t>a8dcdb06-1fb6-37c0-a4c3-8a35c5196e25</t>
  </si>
  <si>
    <t>f673ecdd-ec7b-3a0c-8fbb-a743e430cfac</t>
  </si>
  <si>
    <t>de6f8d56-214d-3e9b-9498-f05ec2fa85e0</t>
  </si>
  <si>
    <t>2c98a990-efe8-37c0-9ffc-01320668a7b8</t>
  </si>
  <si>
    <t>0e3e1154-907b-3aea-bb44-0ce0b03f62fb</t>
  </si>
  <si>
    <t>d197a6ee-0494-3ae3-865e-5510092a5b96</t>
  </si>
  <si>
    <t>eaadc206-07a9-3743-9732-5489c4b2d0f6</t>
  </si>
  <si>
    <t>44a06af3-dadb-3af4-a2e0-bbbff190d9dc</t>
  </si>
  <si>
    <t>dd0219e5-d3e5-3a69-8378-1c73f9df0c9a</t>
  </si>
  <si>
    <t>4fd8455c-5e5a-3ad5-8612-81a8c65c332e</t>
  </si>
  <si>
    <t>5da7d367-690d-3928-80a0-480fb541e0a2</t>
  </si>
  <si>
    <t>75782b12-d659-3116-a1f0-6c6ade1a9fc6</t>
  </si>
  <si>
    <t>aa9579a4-e2ee-316a-ac55-189bfc073880</t>
  </si>
  <si>
    <t>cdacdb68-5cf4-3f31-94f5-8b65dbe779fd</t>
  </si>
  <si>
    <t>63da63f0-6971-3d59-9dcf-741a39aff6c5</t>
  </si>
  <si>
    <t>a065e0dd-6369-363d-ab9b-e483bb199bfd</t>
  </si>
  <si>
    <t>75d51ff5-bec7-3436-b845-b6362e4edf55</t>
  </si>
  <si>
    <t>daaae8f6-117b-3fbf-b050-54836f275cbe</t>
  </si>
  <si>
    <t>aba97f4f-04b3-3bda-9520-91c168d5e862</t>
  </si>
  <si>
    <t>2cdb46b8-6feb-34d3-a4eb-413940885576</t>
  </si>
  <si>
    <t>286ab5d8-00e2-3547-a37d-ecd07bc11212</t>
  </si>
  <si>
    <t>13dea230-3d79-3359-aa5e-ee0e8eddac17</t>
  </si>
  <si>
    <t>16affe49-c42a-3031-a12a-954f3a1106d3</t>
  </si>
  <si>
    <t>d8ef02ec-6618-3893-a2f1-0bd222c53516</t>
  </si>
  <si>
    <t>b34160d1-83bb-3068-896d-a9e6f85b14e4</t>
  </si>
  <si>
    <t>3655a5ac-7591-37e4-b47b-ebf699da090d</t>
  </si>
  <si>
    <t>e7596ccc-f974-3ace-872a-50f056ef706b</t>
  </si>
  <si>
    <t>68dd1038-b9bf-381b-8ed5-95491357cbf5</t>
  </si>
  <si>
    <t>b7648d18-e44e-3e95-b8b9-1183dfeaf764</t>
  </si>
  <si>
    <t>34210fa5-8a75-3938-83e9-63c797be8b4a</t>
  </si>
  <si>
    <t>5f11bb5f-cf31-3666-aabb-712d48684508</t>
  </si>
  <si>
    <t>0c551cbe-c924-3a11-b330-2147ed025932</t>
  </si>
  <si>
    <t>47a728d8-25d3-37c5-b8bc-89bb5e77a56f</t>
  </si>
  <si>
    <t>184709aa-b3ad-3ff2-9207-adbe78104cb2</t>
  </si>
  <si>
    <t>8f06dfeb-3286-399b-aa79-9fa9887896e6</t>
  </si>
  <si>
    <t>d3b71aa6-a5af-3d41-ba84-db4399f8f915</t>
  </si>
  <si>
    <t>4a8d8941-06d9-38da-babf-a1cd5700afc1</t>
  </si>
  <si>
    <t>f0115ff9-738c-3ec2-b90d-f5eecb6fba3d</t>
  </si>
  <si>
    <t>363553c5-e2e4-3b85-81f1-c7b7194cb16b</t>
  </si>
  <si>
    <t>b469354b-9bf7-31f6-bebb-906edca62648</t>
  </si>
  <si>
    <t>43f8be7b-29c0-3502-a756-64720cca5439</t>
  </si>
  <si>
    <t>9bedc657-a00d-3fc3-a707-393c0610aaed</t>
  </si>
  <si>
    <t>bd20af9d-fc94-3cb8-bd71-3b0ce6f33e31</t>
  </si>
  <si>
    <t>08f6702c-cce5-39b1-9826-932da1af20e6</t>
  </si>
  <si>
    <t>23adadb7-0114-3c2e-b25c-166fe8a57fcc</t>
  </si>
  <si>
    <t>81d86e97-76d5-39da-b9ff-324b2f2fb022</t>
  </si>
  <si>
    <t>2d28db60-e477-3e85-9e4c-cbb7e7217ef3</t>
  </si>
  <si>
    <t>af43fbc1-ccd9-30ed-80dc-b39f24c4f375</t>
  </si>
  <si>
    <t>251831bd-fba2-3a28-bcfb-0b96e70b9af0</t>
  </si>
  <si>
    <t>9de7416f-df26-366b-8215-b4c01f690f23</t>
  </si>
  <si>
    <t>17e17aeb-bc0a-31c8-a947-c572e50c93bd</t>
  </si>
  <si>
    <t>b64ee949-b597-3ba9-a2ba-bcb729512ca9</t>
  </si>
  <si>
    <t>32ececbb-e540-38f9-a628-b8c1ffcead7b</t>
  </si>
  <si>
    <t>af76a23e-2baa-382f-87c8-2afa946596ff</t>
  </si>
  <si>
    <t>8e77c4c2-4e8a-3623-ac1f-75aa41326a3b</t>
  </si>
  <si>
    <t>186afe69-a92c-3036-a733-7a131238693c</t>
  </si>
  <si>
    <t>59b59b58-3bd7-3ed8-893e-cf3531b4e597</t>
  </si>
  <si>
    <t>fb30b000-432d-34b5-b093-a98a96370162</t>
  </si>
  <si>
    <t>c3d3b804-ab05-3501-a99b-6d3a08de1e2a</t>
  </si>
  <si>
    <t>e4f6b3e3-c26b-305a-8b3d-d7378c4d94e5</t>
  </si>
  <si>
    <t>2262afde-8e7b-39e7-88aa-bdfa617cddd4</t>
  </si>
  <si>
    <t>b88cdd45-bc8a-3b3c-b767-fbec1f00845e</t>
  </si>
  <si>
    <t>652904c7-906c-3b96-b23b-ea9bb57592be</t>
  </si>
  <si>
    <t>45085795-2a79-3142-9394-42a203341417</t>
  </si>
  <si>
    <t>be4fbb62-6d79-3447-898d-891f4404eedb</t>
  </si>
  <si>
    <t>55d3c221-f2c3-39ad-ad26-c6ef778468e8</t>
  </si>
  <si>
    <t>db357cc1-4282-352f-9dc2-45b9f111f9dc</t>
  </si>
  <si>
    <t>4c201e9c-9997-3ed4-82d7-2b3e0f7569f4</t>
  </si>
  <si>
    <t>db7cf22f-2048-3056-9565-2f2c63d6c5e7</t>
  </si>
  <si>
    <t>94bb3232-d181-39fa-bac9-62c40904f15d</t>
  </si>
  <si>
    <t>cd576935-d78c-336e-ae55-c05dd2388643</t>
  </si>
  <si>
    <t>ade30296-66f9-396a-9f89-11b5cada235e</t>
  </si>
  <si>
    <t>469fcb7a-8c96-3689-9dc2-1975539d53bd</t>
  </si>
  <si>
    <t>a9cfdb3d-22f5-373b-ab7d-48eb0ad53603</t>
  </si>
  <si>
    <t>c5ce6ff0-d49d-3218-9d41-22f956581c0d</t>
  </si>
  <si>
    <t>c62208fc-5d2d-35ff-92ca-5dd3339bd874</t>
  </si>
  <si>
    <t>e6559d61-9c66-3f5a-a7b5-3df0c6e67e43</t>
  </si>
  <si>
    <t>ca8c3dab-a249-3844-9869-a44ef6653004</t>
  </si>
  <si>
    <t>32f7ac38-3b89-3c68-82f5-2c86d55b3780</t>
  </si>
  <si>
    <t>47b2c401-f472-334e-b292-a2d0733ddefe</t>
  </si>
  <si>
    <t>4a92ad78-c7da-38f9-9ad3-302b9a717d33</t>
  </si>
  <si>
    <t>56ac3728-6579-314a-a512-3d1001465b0e</t>
  </si>
  <si>
    <t>f51d10f3-0bf2-38a9-bf7d-708fb150bfaf</t>
  </si>
  <si>
    <t>1798197c-68ec-3c1f-b962-baec6647bad0</t>
  </si>
  <si>
    <t>08cd3b8a-215d-3a9e-853a-fcea341164aa</t>
  </si>
  <si>
    <t>50c8d23a-470f-357a-b39c-0690d9707f9f</t>
  </si>
  <si>
    <t>d900346b-380c-3c3e-8554-7ab0e17298e8</t>
  </si>
  <si>
    <t>0b1928f8-a142-3f09-aeaf-ea3c2fd9f7ea</t>
  </si>
  <si>
    <t>7130a9e9-ab80-3e23-86c3-1cd57b82bf07</t>
  </si>
  <si>
    <t>46628928-dd0d-357d-90c2-5ac3c745bbe2</t>
  </si>
  <si>
    <t>a65f0bb4-6f94-3ec0-90cd-864669679883</t>
  </si>
  <si>
    <t>26c4dbdb-7706-3927-87c0-de81ca0dd735</t>
  </si>
  <si>
    <t>5c2f37f1-24fb-3213-986d-a6e17a6899b9</t>
  </si>
  <si>
    <t>5870bbcf-4e98-307c-906d-06fbe9a0e0a8</t>
  </si>
  <si>
    <t>611a867b-0872-31c6-9528-8a252dbd117d</t>
  </si>
  <si>
    <t>41fd23c7-eef6-3b10-92d0-54317544443d</t>
  </si>
  <si>
    <t>e03f5149-4f12-3363-a688-2f26d406d95a</t>
  </si>
  <si>
    <t>ea47713c-0ff5-3ad2-9ef6-ba0ca4d4c0ba</t>
  </si>
  <si>
    <t>8d5c860f-dfc2-3240-99f8-c6d72d51b2d8</t>
  </si>
  <si>
    <t>401c8e69-ecf7-3418-ba49-d4022e97dfaf</t>
  </si>
  <si>
    <t>42364054-db30-3ad4-ab8c-49f6e397a2bd</t>
  </si>
  <si>
    <t>69f6c71f-aee3-3d10-b4c3-c45a88d683a0</t>
  </si>
  <si>
    <t>74f4fa8e-50ea-36b0-9fd2-0f512cf48a79</t>
  </si>
  <si>
    <t>90e57adc-bf30-33e3-a657-0b3e97faef3a</t>
  </si>
  <si>
    <t>3c95f5ff-f1ec-3a69-a3a7-324d3f28cb9f</t>
  </si>
  <si>
    <t>f095019b-e2f3-34c8-9cf2-d05c30c39ae8</t>
  </si>
  <si>
    <t>8e0385e3-0012-3f6f-89d2-5abd2a5afee0</t>
  </si>
  <si>
    <t>523aed19-34ea-3381-8609-82111dacb14c</t>
  </si>
  <si>
    <t>822cbb19-c0a0-3eee-9ae9-dd6429d3d5b2</t>
  </si>
  <si>
    <t>e4f19aa6-0c60-3e6b-a0b5-63ed8a8a117c</t>
  </si>
  <si>
    <t>9decae16-f097-3e06-a5b1-e78c68c260ee</t>
  </si>
  <si>
    <t>c9f21da6-2726-3380-9dd5-7783666dcbdf</t>
  </si>
  <si>
    <t>a5a0c776-1a07-3058-8bef-ca209e43e25c</t>
  </si>
  <si>
    <t>3ebbe3e3-7c1e-3cd1-bc3b-00efea9b8d64</t>
  </si>
  <si>
    <t>4ba14c47-4706-3e57-b9fd-884dc3123039</t>
  </si>
  <si>
    <t>3d30ea2d-d615-3376-8b35-bce0628a5794</t>
  </si>
  <si>
    <t>b989a777-e5e3-31d4-a018-5c4bf5b3ffc7</t>
  </si>
  <si>
    <t>031a5684-0f1f-3324-ad7e-52cef5f45bed</t>
  </si>
  <si>
    <t>ff633e7e-157f-3cd1-b339-b276c2c246d6</t>
  </si>
  <si>
    <t>b35e6031-97af-3387-b3de-7382d59b4077</t>
  </si>
  <si>
    <t>b233ed35-c774-3fa3-a9e4-06610cad4e09</t>
  </si>
  <si>
    <t>38666851-20ec-3d24-ad71-8cc117d165c0</t>
  </si>
  <si>
    <t>d218fbf1-46b1-32e7-98c2-1a7696873d82</t>
  </si>
  <si>
    <t>f971b117-a591-3b71-bf8b-cfd4f31dea91</t>
  </si>
  <si>
    <t>367e8e36-9f05-34f2-b9af-2f0480a14b8f</t>
  </si>
  <si>
    <t>ef2abbaf-9873-3f9a-ba3e-8e7e31dbe251</t>
  </si>
  <si>
    <t>d7bfcd3b-17b4-3cfa-bf0a-3dfcbef965c9</t>
  </si>
  <si>
    <t>2432a668-e4a4-3b9a-b9db-8e1d739dc702</t>
  </si>
  <si>
    <t>d1491e42-782a-314a-bdb3-efb4a9ab7641</t>
  </si>
  <si>
    <t>c69e789c-914b-3ef9-a3f4-b0ff04220d04</t>
  </si>
  <si>
    <t>10c24c09-dce6-30d4-ae79-da5bf3a9fc91</t>
  </si>
  <si>
    <t>41ba8136-21fd-3753-89e5-90b4f4341616</t>
  </si>
  <si>
    <t>cf124f6d-5f4b-3d6b-a67a-de3a67558e77</t>
  </si>
  <si>
    <t>25c7b602-22d2-3901-bd76-5c82a599a606</t>
  </si>
  <si>
    <t>25782189-a1ac-3315-9847-8df4a00624af</t>
  </si>
  <si>
    <t>1e502742-89cd-3f69-b936-bd0fd48c72fd</t>
  </si>
  <si>
    <t>a250fb95-ee65-3ac4-a2b8-b45f7aae6d1f</t>
  </si>
  <si>
    <t>4ae2d845-715c-3dea-9d1d-0589093bc08d</t>
  </si>
  <si>
    <t>72713c45-f4ff-338d-aba6-1610ee29970e</t>
  </si>
  <si>
    <t>5098c24d-e15f-31ff-a687-a82045885ac8</t>
  </si>
  <si>
    <t>b243f052-5934-3909-b1f7-743f5b7d506c</t>
  </si>
  <si>
    <t>22ed5499-660e-3cf0-9e25-5c423b0b4297</t>
  </si>
  <si>
    <t>60784eef-6da6-3038-b266-aa797520862c</t>
  </si>
  <si>
    <t>di-(2-ethylhexyl)-phthalate (DEHP)</t>
  </si>
  <si>
    <t>8034d570-d81b-393a-b96c-f2aad5bc1b6f</t>
  </si>
  <si>
    <t>08ae3c52-dabf-369c-aeb4-d5359def8f25</t>
  </si>
  <si>
    <t>f04612ad-256f-369c-a7e5-07130b18b4e4</t>
  </si>
  <si>
    <t>891dbe69-09de-32a9-a79b-4ecd818bcb00</t>
  </si>
  <si>
    <t>5bc90e15-5a6d-3e04-816c-a44c7b1dc678</t>
  </si>
  <si>
    <t>3e1a4742-7459-3d24-b25d-80e92f6ad44a</t>
  </si>
  <si>
    <t>fcaa95b3-7f63-38f8-ab87-c4416a4c9d11</t>
  </si>
  <si>
    <t>678439f5-a7c3-3f6c-b7a4-7e306470f2d7</t>
  </si>
  <si>
    <t>e765dddd-70ca-3ce6-915a-ef58eb3c8717</t>
  </si>
  <si>
    <t>9c1bcf53-70b4-3ffd-a767-278847cedfed</t>
  </si>
  <si>
    <t>7acb28d1-90db-3b9e-8aee-86359ba918c7</t>
  </si>
  <si>
    <t>37aa75b1-2471-3ebf-94b0-c592678966f2</t>
  </si>
  <si>
    <t>2db13611-dc06-350e-b6e6-ad7174d429b1</t>
  </si>
  <si>
    <t>b9088383-5df5-3cda-b27a-7bb56ac9c25b</t>
  </si>
  <si>
    <t>995d7bc7-5eca-3a93-a0eb-5b7f70280910</t>
  </si>
  <si>
    <t>001edcb0-1247-392b-9bb3-c894831a7e95</t>
  </si>
  <si>
    <t>f824c5f7-9ba2-3461-892b-987d21796b6b</t>
  </si>
  <si>
    <t>25f4327d-4148-3737-8bce-cbd4694cc0f4</t>
  </si>
  <si>
    <t>93f8d879-c7c8-3c36-b9c1-5566c2af1328</t>
  </si>
  <si>
    <t>2bdcb762-92fc-373d-9927-5b30b29638e5</t>
  </si>
  <si>
    <t>c1df9961-4518-33ab-ab3c-8aa5f2920f57</t>
  </si>
  <si>
    <t>853982f0-c825-3210-9a1a-e9f00a9a33dc</t>
  </si>
  <si>
    <t>731f0046-7420-3fdf-95b5-2da4bc52031d</t>
  </si>
  <si>
    <t>d58cea7d-931b-3a5f-87d7-1fa0b7b5596e</t>
  </si>
  <si>
    <t>ad2d5756-f48d-307b-a9f4-a0ba5ad830a7</t>
  </si>
  <si>
    <t>fc6d98d5-7a5f-38e4-9b84-4fd24698744f</t>
  </si>
  <si>
    <t>cb59ed38-d190-396a-b5b6-dad161bb0420</t>
  </si>
  <si>
    <t>7f972104-b39b-3157-b4e1-1630efda6f20</t>
  </si>
  <si>
    <t>69ea0910-15f9-3187-bf55-9514b8ea8c68</t>
  </si>
  <si>
    <t>fc247ca3-a96f-3a2f-a13d-e761312bbcdd</t>
  </si>
  <si>
    <t>2117db83-2234-31ba-bde9-ce53d9a45889</t>
  </si>
  <si>
    <t>b6fe94d7-3713-3999-ba10-fa3f23469bcd</t>
  </si>
  <si>
    <t>f9750330-5d75-3c96-82f8-a0c617f69ae3</t>
  </si>
  <si>
    <t>e87f0e13-1928-32e8-9acc-357767f20a53</t>
  </si>
  <si>
    <t>1e03747b-d0c1-3735-aa53-7efe75d4ddc4</t>
  </si>
  <si>
    <t>b5c964d2-488c-3b9d-ab02-8ec0aa08e2cf</t>
  </si>
  <si>
    <t>8de66f54-3b9b-3f8d-bb82-c0f633654dca</t>
  </si>
  <si>
    <t>6fb404e7-5850-36a5-a6d7-4401b0bda9e6</t>
  </si>
  <si>
    <t>57f0e3fd-6ca1-3c9b-829c-458d396cb03c</t>
  </si>
  <si>
    <t>003868d2-4e91-3fc7-8639-c72e84916945</t>
  </si>
  <si>
    <t>61ae4480-5cf0-3bd8-afba-00e18be6a052</t>
  </si>
  <si>
    <t>8246ff8c-bd37-36fd-81d7-6be7c7c1290c</t>
  </si>
  <si>
    <t>822558ef-e367-3b54-ba94-a6debdecbecc</t>
  </si>
  <si>
    <t>ea8545a6-7a64-3f38-9fa9-055062ba423c</t>
  </si>
  <si>
    <t>e5829c82-a61b-301b-add7-756bd2da3ffd</t>
  </si>
  <si>
    <t>ecf3908f-7be6-32ba-8a6a-e7291323ce1b</t>
  </si>
  <si>
    <t>444641d9-8209-3f56-88da-06c6f325b0c2</t>
  </si>
  <si>
    <t>2c6b5d7b-a5fa-35ee-b8a9-b88fd005f3e7</t>
  </si>
  <si>
    <t>2dedcf9c-9fda-3af9-ba0b-13a871037cd6</t>
  </si>
  <si>
    <t>9fcd4711-7952-37ad-aa7a-badfe55e2bdc</t>
  </si>
  <si>
    <t>1328726c-61ad-382d-b77b-904e134e6190</t>
  </si>
  <si>
    <t>61287205-5795-3362-a1e3-bb752134a7e5</t>
  </si>
  <si>
    <t>e24536a0-c00c-3044-9605-6dd123841b5c</t>
  </si>
  <si>
    <t>efe9d22a-3171-3eab-84b4-8368b2e2afa9</t>
  </si>
  <si>
    <t>1f777f59-6ec2-3d6f-83af-d52a8d08ece7</t>
  </si>
  <si>
    <t>1b3d9068-0b50-3c3d-9e2e-2b1ddadf6446</t>
  </si>
  <si>
    <t>75a34461-23bd-37e5-a087-f068b28e1e83</t>
  </si>
  <si>
    <t>4f88f97f-6abf-306d-9261-6ee711d699d1</t>
  </si>
  <si>
    <t>0f362016-df6b-300e-9dca-2a6c9e758702</t>
  </si>
  <si>
    <t>747bd432-f77f-3efb-b851-7cb3160a1794</t>
  </si>
  <si>
    <t>ccea5b1c-61e8-39a7-99c0-91a4c16e5c98</t>
  </si>
  <si>
    <t>f82ff370-8b73-3712-a23d-3b7aae4f0323</t>
  </si>
  <si>
    <t>77dbb910-d7f4-31e0-8649-2c2b6d522cb1</t>
  </si>
  <si>
    <t>873b80ea-382e-3323-8d87-3b95c020e498</t>
  </si>
  <si>
    <t>b9cebc7b-36fe-3619-83da-534cdf97e422</t>
  </si>
  <si>
    <t>b4e421f1-04ba-312f-a24d-069749a9c819</t>
  </si>
  <si>
    <t>5c5b38f1-502f-3ed9-ac77-8b9680edeb5c</t>
  </si>
  <si>
    <t>e3365cd5-0cbd-37a7-ae6b-1d7e1b66e3b3</t>
  </si>
  <si>
    <t>172bd883-b7b0-33c5-bf90-af852d953c59</t>
  </si>
  <si>
    <t>d3155d9c-ae6a-3770-88ea-381fa4efdc2a</t>
  </si>
  <si>
    <t>24169f3a-80b2-310a-a2ef-bcdb87b91b76</t>
  </si>
  <si>
    <t>4d617755-8a9e-3581-8fc7-91b2319d982c</t>
  </si>
  <si>
    <t>d736a748-e3ee-36dc-8d47-bfd1048cc6cc</t>
  </si>
  <si>
    <t>62e29237-d4db-3b34-95df-8b12d10849e7</t>
  </si>
  <si>
    <t>5f796705-c44d-311e-887d-249c748c3725</t>
  </si>
  <si>
    <t>355ec93b-1888-3e3a-b1e5-a0da80a96550</t>
  </si>
  <si>
    <t>9036f4b7-7d18-3a37-b69c-16a395a5768a</t>
  </si>
  <si>
    <t>63fbcd8e-d48b-3c10-9a63-05fda335fbb5</t>
  </si>
  <si>
    <t>cc93d246-d329-3e47-9ca7-5b00cf669d25</t>
  </si>
  <si>
    <t>a32765bb-d540-3b79-9751-69417c5b3f6e</t>
  </si>
  <si>
    <t>8cde4557-26ef-3e1b-b0bb-da4e7375f278</t>
  </si>
  <si>
    <t>37e48558-589d-349e-8eea-c87af4027f36</t>
  </si>
  <si>
    <t>378f79c8-8095-3260-b253-268d8341f1a1</t>
  </si>
  <si>
    <t>7bcfcfd4-5604-3c0a-8635-5b3460b440dc</t>
  </si>
  <si>
    <t>3caac85f-686b-32d7-8a2c-eed8ac12e146</t>
  </si>
  <si>
    <t>86e441f0-ff0d-3c64-a193-27457f151a3b</t>
  </si>
  <si>
    <t>113300d0-5ff5-36d9-9f44-073673c9fcc0</t>
  </si>
  <si>
    <t>c93b483e-59db-38c8-8a29-752bd83c1e92</t>
  </si>
  <si>
    <t>bae32709-3177-3033-8a34-b06e569b4545</t>
  </si>
  <si>
    <t>902f6c7a-3133-3138-a03d-f9639157e8c6</t>
  </si>
  <si>
    <t>504394a1-fdfd-3e61-841e-4175342891d5</t>
  </si>
  <si>
    <t>2bd4e342-3906-3bf3-a151-5e197a378e5c</t>
  </si>
  <si>
    <t>e65e21bb-c732-348e-ad79-93c20ae98165</t>
  </si>
  <si>
    <t>f469cb15-e260-3a85-9bc8-81bf8b0e8f24</t>
  </si>
  <si>
    <t>e6fcb08f-d0b3-34d6-a457-fc9462f88417</t>
  </si>
  <si>
    <t>dfeff068-d594-3a48-9114-ccd6fe80f825</t>
  </si>
  <si>
    <t>ba8d882a-a672-346c-8215-dc9a4104e06b</t>
  </si>
  <si>
    <t>b018623b-a42a-3e72-b180-2d97ee1b6d1c</t>
  </si>
  <si>
    <t>6c76bd04-34fd-37e3-b0f9-2223db42ea10</t>
  </si>
  <si>
    <t>4f32c657-ed4f-3eff-8b9c-b557ad2b1858</t>
  </si>
  <si>
    <t>19a31c67-cff2-3538-839a-f9bdfd045f78</t>
  </si>
  <si>
    <t>53c4d6d9-57fa-3cc2-bc21-2f4bdcb8edc5</t>
  </si>
  <si>
    <t>23c475b8-6065-3637-a62a-b2b8370154e8</t>
  </si>
  <si>
    <t>13da3040-6f94-3700-9179-79c735722c1b</t>
  </si>
  <si>
    <t>394785e4-9077-3b85-8ce0-1479fac09bb3</t>
  </si>
  <si>
    <t>2cf4141f-ae45-3409-a8a2-dcffd76532d0</t>
  </si>
  <si>
    <t>db15f372-8c63-39c9-8edd-b29a5dbc67fc</t>
  </si>
  <si>
    <t>a2331c25-6cc1-3b8a-81bd-7050df50fba5</t>
  </si>
  <si>
    <t>dcb9727b-683c-342c-bd6a-5256787de074</t>
  </si>
  <si>
    <t>22cea0e4-ba4a-33c1-8ea8-2f1e2561cdfd</t>
  </si>
  <si>
    <t>c804aa3f-6809-3146-87b6-fddb112b4884</t>
  </si>
  <si>
    <t>73b644fa-a5af-3c8a-9592-4bab79654796</t>
  </si>
  <si>
    <t>5083f4ff-2a92-3541-8768-b6fb23afec61</t>
  </si>
  <si>
    <t>38e3063a-b378-354e-bee8-a249cd6bafa3</t>
  </si>
  <si>
    <t>66004fbc-9151-311f-8262-1d16d174632b</t>
  </si>
  <si>
    <t>b3219428-638f-3bca-a697-a1aed344de6f</t>
  </si>
  <si>
    <t>c90ab50d-4963-34a7-b790-02e1e5bf1d9f</t>
  </si>
  <si>
    <t>4d4ab60a-a8e8-327c-aeb0-9c94a6e08040</t>
  </si>
  <si>
    <t>534247b2-6333-3c1c-bcac-12201151704c</t>
  </si>
  <si>
    <t>6cce2a4c-811f-3b14-b411-f6bf9194651d</t>
  </si>
  <si>
    <t>bd6e9ed2-dd77-397d-9c09-2f6ba9236bb9</t>
  </si>
  <si>
    <t>d68439b5-d916-3f38-8f03-de0f64099674</t>
  </si>
  <si>
    <t>dff8a616-a6a1-344b-9e14-2300e02be46c</t>
  </si>
  <si>
    <t>8890bfc6-30fc-3277-a530-594985ec8f35</t>
  </si>
  <si>
    <t>729518c0-b8e3-3d2e-aeb2-80d8eabefdcb</t>
  </si>
  <si>
    <t>3c9a1af3-816a-370b-9ac8-531959fb3d13</t>
  </si>
  <si>
    <t>757d3aaf-b64a-38b3-9f69-c445ce5235d5</t>
  </si>
  <si>
    <t>d7d4a09b-e72a-3e35-9a86-9256128591ba</t>
  </si>
  <si>
    <t>cb1f10e6-57fe-3d77-adcc-f268eb1ad533</t>
  </si>
  <si>
    <t>5b3788fd-a608-363e-8ad9-1429c145ae32</t>
  </si>
  <si>
    <t>c73e8009-92a1-36e1-9d38-913fa49c56a9</t>
  </si>
  <si>
    <t>23510142-6522-31ba-8eb1-4eea82d48a56</t>
  </si>
  <si>
    <t>6902d443-238a-3f85-b2d6-3bf5427bc294</t>
  </si>
  <si>
    <t>3924010d-7368-3e88-b16a-eecc47ff8904</t>
  </si>
  <si>
    <t>b6469932-c5ca-3d67-bd9f-9387a65806d6</t>
  </si>
  <si>
    <t>2b381022-66ea-35d9-a80c-03e06d415775</t>
  </si>
  <si>
    <t>8848ac9c-136f-3486-b4fd-00854912b817</t>
  </si>
  <si>
    <t>9831cd53-da98-3d70-9942-d55552638c87</t>
  </si>
  <si>
    <t>96acd91f-a756-391e-abbf-66ccb05c857f</t>
  </si>
  <si>
    <t>fb9b5a93-4bf7-3fa0-aba3-9e7bf08ec169</t>
  </si>
  <si>
    <t>827e344e-66da-309a-8941-446519471f89</t>
  </si>
  <si>
    <t>e7b3f05e-012e-3cd0-b81a-9a946b0b36c5</t>
  </si>
  <si>
    <t>fe0cf0d8-e3dc-30d5-bfee-41a01ccec9df</t>
  </si>
  <si>
    <t>392b32c0-8b94-3be0-b29a-2d28f038b409</t>
  </si>
  <si>
    <t>6198d09f-bd6a-3880-b2d7-c2238885b71c</t>
  </si>
  <si>
    <t>b81cb37c-8a92-3370-b5f9-292230e53b3f</t>
  </si>
  <si>
    <t>2938bd56-8345-3ec9-a147-a84b9aa4bea5</t>
  </si>
  <si>
    <t>f8535a2d-3e30-3272-9046-4f1f7a962430</t>
  </si>
  <si>
    <t>f63dc6fb-d6db-32df-8866-da2020464ffb</t>
  </si>
  <si>
    <t>072893e3-953e-306d-981e-e2e40fc03663</t>
  </si>
  <si>
    <t>46cc14fa-7b3c-3352-ae36-372e1e88c339</t>
  </si>
  <si>
    <t>4abf1fde-42bf-3c8d-b865-e61a0c13f858</t>
  </si>
  <si>
    <t>3989d455-c639-3928-8d64-ea366e2f6ae7</t>
  </si>
  <si>
    <t>65a0400d-6995-39ae-8fcd-7a6a2b3b1b78</t>
  </si>
  <si>
    <t>3fc793ef-9f0b-33c6-902a-55bc9dc8d59a</t>
  </si>
  <si>
    <t>4f5e2bab-89d0-3fd3-9e5b-47053b6bd547</t>
  </si>
  <si>
    <t>cb152d7c-1f09-308d-888a-61e2ddb2af88</t>
  </si>
  <si>
    <t>925dedfb-dcb1-3236-99e8-e69e12d7bca6</t>
  </si>
  <si>
    <t>ac7f1649-3a8f-31d9-87ee-371f37a4d93f</t>
  </si>
  <si>
    <t>0e153825-8212-33db-a9b7-3bc11c9f1fe8</t>
  </si>
  <si>
    <t>e91832bc-42dd-3462-b24e-83b3358f9060</t>
  </si>
  <si>
    <t>76ef7400-10f0-3579-9768-ce799fe1831b</t>
  </si>
  <si>
    <t>e2013cc8-4bb7-3774-a335-e52cd97cd1f8</t>
  </si>
  <si>
    <t>a0b3fb0e-7132-3709-81c9-c64154c2703e</t>
  </si>
  <si>
    <t>016b24a0-7d61-362a-88be-2728aaed4d62</t>
  </si>
  <si>
    <t>905abc87-ec38-39e6-b2ab-5cea0ddbbecb</t>
  </si>
  <si>
    <t>d1469169-01e7-3adb-a74b-dc816f9d23bb</t>
  </si>
  <si>
    <t>ae035103-fdec-3220-9d20-3f01085f98d0</t>
  </si>
  <si>
    <t>7c176bdf-29f6-38b0-97d3-fc86943efa56</t>
  </si>
  <si>
    <t>9d72aac6-6815-399f-b05b-ee826cf44775</t>
  </si>
  <si>
    <t>51a18dda-fa53-3e07-b91f-2eefdcf716aa</t>
  </si>
  <si>
    <t>361b8ea9-03d7-33dd-b69e-d9e35e409200</t>
  </si>
  <si>
    <t>9dfe58ab-5430-3c3d-a4e2-1aae123baa26</t>
  </si>
  <si>
    <t>9c1c2d2d-9743-3e19-b273-c4c536f1f032</t>
  </si>
  <si>
    <t>4054e505-4006-3877-8f3d-2bee8b520789</t>
  </si>
  <si>
    <t>2376220a-7cb5-329a-9042-d4ee2b14b4f0</t>
  </si>
  <si>
    <t>99ab384b-e248-3d0b-a9c2-18df8f6f9aa5</t>
  </si>
  <si>
    <t>e775c8d9-4156-3832-bfe2-f4016a7d803e</t>
  </si>
  <si>
    <t>cf408dc5-28d0-3258-8e04-9e509511b856</t>
  </si>
  <si>
    <t>90b17177-2476-3b70-ae3d-55f336e84d59</t>
  </si>
  <si>
    <t>3e13352f-a59f-38ad-8295-284bab924cb8</t>
  </si>
  <si>
    <t>2,4,6-Trinitrotoluene</t>
  </si>
  <si>
    <t>10a79d26-8389-3879-8529-3c74aeaab58e</t>
  </si>
  <si>
    <t>1fecb4f7-de82-336a-ba28-9633903d6e2f</t>
  </si>
  <si>
    <t>efdb1df5-d0b9-3bfd-b229-4cb74b58e1c3</t>
  </si>
  <si>
    <t>b8adc5fd-5b4c-3c67-8d73-434c02bd4cec</t>
  </si>
  <si>
    <t>a9d10077-ab16-3cda-b7d3-09030d9baa12</t>
  </si>
  <si>
    <t>1d0b14bd-47bc-381b-a7af-650f72aabb28</t>
  </si>
  <si>
    <t>352ddd0a-757f-36be-9ec8-5d7dae9e08ff</t>
  </si>
  <si>
    <t>fd6afa74-452c-303c-9dc7-3d1891bf867c</t>
  </si>
  <si>
    <t>eaaf437e-a202-3b76-aafe-694a990c16ef</t>
  </si>
  <si>
    <t>977adb35-9d2b-3720-8ec4-368d853c8f37</t>
  </si>
  <si>
    <t>aad18984-fe1e-369c-949b-8feb9f97bc02</t>
  </si>
  <si>
    <t>3c1f1243-a9eb-33a8-aed0-c6b352ea825b</t>
  </si>
  <si>
    <t>828e42cb-9c8a-373e-bafe-ac77a86cfe6e</t>
  </si>
  <si>
    <t>989e3505-85d2-3785-b5af-dbaab6d97054</t>
  </si>
  <si>
    <t>2ea802b7-1f01-3889-b166-2bea27803c34</t>
  </si>
  <si>
    <t>36ad0fa1-503c-3303-b619-7eeed02c50fc</t>
  </si>
  <si>
    <t>6a4a72ac-b59d-3c14-9917-5c8fe9e11575</t>
  </si>
  <si>
    <t>5a7ae978-b610-38d9-bdbd-8d1dad891bde</t>
  </si>
  <si>
    <t>6d9eb2cc-575e-3b75-8534-ef7e9c9f8cf6</t>
  </si>
  <si>
    <t>75fa99fd-7739-38e3-ae25-a61404673970</t>
  </si>
  <si>
    <t>49bfd939-05ea-35d3-94cf-e76c7e4dffa5</t>
  </si>
  <si>
    <t>73aa2f2c-9dc4-3e2b-b9f2-04c18d36af93</t>
  </si>
  <si>
    <t>004970a6-9db3-34c1-b800-d96416657392</t>
  </si>
  <si>
    <t>b669b44f-6049-3727-9301-7a4d54dabcd3</t>
  </si>
  <si>
    <t>31388a6f-cea4-3f3b-be0b-5251568dff98</t>
  </si>
  <si>
    <t>0916f01c-4ea9-3cb8-a977-9ae0b2eca510</t>
  </si>
  <si>
    <t>e8a207c7-3758-31f9-b737-d37c555f5ddb</t>
  </si>
  <si>
    <t>27544969-e30c-3897-bf1c-fb0a51c8d2d1</t>
  </si>
  <si>
    <t>1447f02a-ec2b-3383-ae86-3af9aec103c9</t>
  </si>
  <si>
    <t>2609b0a2-6ce6-3d76-828c-d8200d484ebb</t>
  </si>
  <si>
    <t>2fe0e5b9-3684-3701-b3d1-c312fc1dfe23</t>
  </si>
  <si>
    <t>210766bd-48b8-36a9-9837-832b5d5cbb1e</t>
  </si>
  <si>
    <t>40eed8dc-5e95-3e97-a3bf-888b214c63d5</t>
  </si>
  <si>
    <t>dad5fe3d-e574-3b4b-bba6-eebbd82b86cf</t>
  </si>
  <si>
    <t>1f637759-e9d4-39ee-a2a5-bba26f40ba10</t>
  </si>
  <si>
    <t>4df511c1-544d-3ba1-af60-0e09e35d5311</t>
  </si>
  <si>
    <t>a591bf85-ab40-38e4-bdfd-e335151b0c48</t>
  </si>
  <si>
    <t>a5656328-160a-3b35-8d0f-4cb627a1d3bd</t>
  </si>
  <si>
    <t>dc72772a-e834-33d1-82ca-569c7c53a9ff</t>
  </si>
  <si>
    <t>02bd00e6-f590-31ce-af24-4d81b44c88a0</t>
  </si>
  <si>
    <t>ab3f110d-c7f2-33ad-86df-78d4fec45873</t>
  </si>
  <si>
    <t>6b507eab-b211-37f5-be95-4322d779d2f9</t>
  </si>
  <si>
    <t>6118579e-0dd1-3334-b02a-62320094e05d</t>
  </si>
  <si>
    <t>b3388196-435f-31fb-8937-91af248eb67f</t>
  </si>
  <si>
    <t>3b2ca129-0a9e-3364-8e16-d1dab2253d63</t>
  </si>
  <si>
    <t>f4ae4d4a-9f61-3cb6-bea3-be5d9d2e8ec8</t>
  </si>
  <si>
    <t>35128718-d001-3a70-aea5-894d5314a40e</t>
  </si>
  <si>
    <t>4200c95c-e0f3-3694-9c29-6f148c035650</t>
  </si>
  <si>
    <t>d3eecd45-04a2-3aa3-ad57-b22224c01b57</t>
  </si>
  <si>
    <t>b7a6e2d2-d215-346e-b624-eb5747886a64</t>
  </si>
  <si>
    <t>80de42c7-c3d5-367f-9dea-941f41c84190</t>
  </si>
  <si>
    <t>b9cf565e-42cc-336e-b3ad-703c5e6b7b60</t>
  </si>
  <si>
    <t>3160dc1c-3280-3391-92de-c40af64cc27a</t>
  </si>
  <si>
    <t>1ae47708-fc5d-34bc-bfb4-744f10c1589d</t>
  </si>
  <si>
    <t>7c4ce656-6f03-3631-afb8-017b73f16c4b</t>
  </si>
  <si>
    <t>63793201-7a30-31b8-9557-8534215eed8a</t>
  </si>
  <si>
    <t>080564ce-047d-3ee9-9d21-0bf21f4dc557</t>
  </si>
  <si>
    <t>6bec6e5d-41de-39b3-8d39-2e7dd2c295f9</t>
  </si>
  <si>
    <t>fd976fc4-99e4-3605-b3ad-00ccf4063b4d</t>
  </si>
  <si>
    <t>29d5c1c6-7638-3b2b-be26-e826b68ba5dc</t>
  </si>
  <si>
    <t>aeb54f20-5cdf-3b29-bc6a-09f9b045b525</t>
  </si>
  <si>
    <t>PHENOL, 4-AMINO-2-NITRO-</t>
  </si>
  <si>
    <t>f6474f13-7f24-341b-ba95-5acee93bcd99</t>
  </si>
  <si>
    <t>409fa6d2-4711-3d79-a3b8-69d292e62464</t>
  </si>
  <si>
    <t>6998c40b-2b76-318e-870a-dd9e98b9a321</t>
  </si>
  <si>
    <t>cb4cd4f7-a585-3496-96a7-b06c834ff516</t>
  </si>
  <si>
    <t>e9b94bf7-9dd0-34a0-b8c3-aac6e7ad84e6</t>
  </si>
  <si>
    <t>ef810043-c199-31da-9cae-f2a1a20806ff</t>
  </si>
  <si>
    <t>74e2d3b6-3987-322b-800a-ee2922b4a2f8</t>
  </si>
  <si>
    <t>d53a1f68-8ef9-3bee-afab-7d801985802e</t>
  </si>
  <si>
    <t>b6989fbf-f605-30bd-9a0e-f8cc6400405d</t>
  </si>
  <si>
    <t>a60f2de2-6db9-3153-9298-5e4393a763d8</t>
  </si>
  <si>
    <t>2deadceb-72a7-3ad7-a3f1-94e09e1d73ad</t>
  </si>
  <si>
    <t>9deadc8a-41fc-3409-8a3a-957184bcbd4c</t>
  </si>
  <si>
    <t>b586d6c5-bf57-3c55-957f-676203348703</t>
  </si>
  <si>
    <t>14e214a7-6ae2-3c76-9854-3190f0be7174</t>
  </si>
  <si>
    <t>28a58ea5-86a9-3d5f-85e0-30ee28b46a25</t>
  </si>
  <si>
    <t>055e706b-2f52-3d7d-947c-49d0cf357187</t>
  </si>
  <si>
    <t>1c0e9373-7fe1-389f-bbd2-c5a1094d97ce</t>
  </si>
  <si>
    <t>3cd31338-2ad6-3a40-9966-9de6623043db</t>
  </si>
  <si>
    <t>26a3ab6f-612a-352e-9fac-e9c6d3194293</t>
  </si>
  <si>
    <t>54cbb32c-b21b-33a8-a4d8-34d1d7c54472</t>
  </si>
  <si>
    <t>13051c97-c9b4-36ea-85b6-6e1f79715e3a</t>
  </si>
  <si>
    <t>53da6f16-d412-38f7-8b8c-5566d83178a8</t>
  </si>
  <si>
    <t>cb4f8ad1-3655-3242-9b18-895ebc62ca37</t>
  </si>
  <si>
    <t>260dade3-1e6a-30f1-ab7b-3ab722fd0dfe</t>
  </si>
  <si>
    <t>63053aab-b82c-36c7-82e2-0d77ca8ffd3f</t>
  </si>
  <si>
    <t>87b598f0-1f6f-3071-b261-194ace2fce03</t>
  </si>
  <si>
    <t>91e3ea07-8936-3927-8d40-230c3a4f2dbe</t>
  </si>
  <si>
    <t>e38cdfbb-0475-33fb-9d02-4a39e1e6fcfe</t>
  </si>
  <si>
    <t>15283773-5689-3a53-9452-8ba08ee8e05f</t>
  </si>
  <si>
    <t>fdc20a47-e0cd-337f-9804-a55a3983bbee</t>
  </si>
  <si>
    <t>6e47c076-8eef-3891-9634-1c8a66c15769</t>
  </si>
  <si>
    <t>e02337b7-e762-369d-9f51-c6c20cf8e29b</t>
  </si>
  <si>
    <t>a6f4e301-bfa9-32ea-a690-f64f6d4650de</t>
  </si>
  <si>
    <t>be4fecbc-ba9a-3ae3-aafd-d175282b0451</t>
  </si>
  <si>
    <t>3dfcac36-a8c7-3123-ba6b-8ae304e5c76d</t>
  </si>
  <si>
    <t>3bb8f427-b1a6-378b-985b-4ecb2a4a63f1</t>
  </si>
  <si>
    <t>143b8f9e-7ab7-398f-9905-0836edf27470</t>
  </si>
  <si>
    <t>fafde5bd-d895-32cd-bd84-8b18fa5c3752</t>
  </si>
  <si>
    <t>ea7235ea-8a10-3cfc-b3ca-131c16af978a</t>
  </si>
  <si>
    <t>395cb8b0-4013-3d49-b286-4b9546df51af</t>
  </si>
  <si>
    <t>183a7083-ff8e-398a-a5fc-1669ab7e4466</t>
  </si>
  <si>
    <t>eb043a42-1c89-3f1d-89d1-866833350586</t>
  </si>
  <si>
    <t>f9703fe0-df62-367f-9053-d96066245e1b</t>
  </si>
  <si>
    <t>0c61616e-35cc-36e9-bc26-bbc8f05eb474</t>
  </si>
  <si>
    <t>8ee15017-3211-3265-80ae-44cdd45b536a</t>
  </si>
  <si>
    <t>108acfe2-658f-3a8c-99d7-f7b112a037b6</t>
  </si>
  <si>
    <t>b34b7112-0ffe-3629-98f7-999252eb9341</t>
  </si>
  <si>
    <t>caed9645-f98c-3e29-b39c-747dd1f45b31</t>
  </si>
  <si>
    <t>c26a0bc0-3412-3caa-9e01-a12739d76b76</t>
  </si>
  <si>
    <t>cd1c712d-5943-3651-b5fb-add9999ec81f</t>
  </si>
  <si>
    <t>3fbf752c-3525-3254-8645-9c2dc65c45e5</t>
  </si>
  <si>
    <t>68aec9c2-727d-3274-8e1e-be5d4bf43d78</t>
  </si>
  <si>
    <t>df335272-14fa-328c-a9c0-2d4d7d518f30</t>
  </si>
  <si>
    <t>aa8ad930-1686-3ec2-8f8e-1250c48f62ef</t>
  </si>
  <si>
    <t>b361d73a-228e-3a16-a5a8-a99b5a8141c7</t>
  </si>
  <si>
    <t>fffce674-55c5-395c-9df1-ad8b476921d6</t>
  </si>
  <si>
    <t>132d1bd6-5ddf-3b31-afc6-96f2f1509fde</t>
  </si>
  <si>
    <t>1e85a230-7c32-3797-b142-70a8c8d0bf29</t>
  </si>
  <si>
    <t>30804c92-771f-385b-a811-b56216950825</t>
  </si>
  <si>
    <t>70ae0ced-dcb1-3f5a-bf33-996d5abcb0b1</t>
  </si>
  <si>
    <t>6f81c5ba-f893-36c4-ac26-619ed631a9a3</t>
  </si>
  <si>
    <t>2f7e931b-9f3f-3890-be63-950134ee0066</t>
  </si>
  <si>
    <t>0568205b-26d8-3c07-a40f-bea722356af6</t>
  </si>
  <si>
    <t>a3d983e0-c4c7-3da6-bb8e-7d0adf91824f</t>
  </si>
  <si>
    <t>4b2715bc-c328-30e5-834d-f04a66cbd014</t>
  </si>
  <si>
    <t>d2fdced0-e3a3-3164-8037-042deddd78b0</t>
  </si>
  <si>
    <t>295285cd-1ba1-3dda-988a-1dd4846ed92e</t>
  </si>
  <si>
    <t>030d5636-4ef1-3d8a-8e9b-92f6a7a35159</t>
  </si>
  <si>
    <t>ee977dc7-fade-3c7e-96d2-f9d289330d92</t>
  </si>
  <si>
    <t>5dc2ae1d-c986-3c78-a64e-895c8690ae5b</t>
  </si>
  <si>
    <t>f241f14d-e51e-3f53-a6b7-020bc652bf3c</t>
  </si>
  <si>
    <t>5f694c20-e072-3d14-b19b-cd94d6df8cd1</t>
  </si>
  <si>
    <t>e5e0a5f0-8cd2-3c6d-b066-be3e9bc87814</t>
  </si>
  <si>
    <t>e2383eed-4f37-31f8-a996-8e13c2d6ff57</t>
  </si>
  <si>
    <t>3d625cce-f90c-3034-84a8-f3a3e2dcd4f9</t>
  </si>
  <si>
    <t>45d2e19b-5273-3798-8fde-1030c402eef4</t>
  </si>
  <si>
    <t>131859a3-d323-33d5-b6fc-a0050098bc37</t>
  </si>
  <si>
    <t>4576dc4d-dfde-3789-a051-99b9baf08631</t>
  </si>
  <si>
    <t>424dcd0c-5ab5-3d10-8252-6162645b887e</t>
  </si>
  <si>
    <t>12019d79-63f0-397c-91b7-3b32040791ee</t>
  </si>
  <si>
    <t>5a552ac1-3048-3174-8f9b-87f807b98116</t>
  </si>
  <si>
    <t>a03bba78-ff99-3e7e-b3b6-33d6383546b7</t>
  </si>
  <si>
    <t>2db93884-c2ed-371b-8d53-db8e3aa7a4dc</t>
  </si>
  <si>
    <t>2d75afce-4a57-39aa-84cc-6b7e2891983a</t>
  </si>
  <si>
    <t>040747aa-43e1-3d94-a682-a0949f1f6b22</t>
  </si>
  <si>
    <t>e1446006-d386-3de9-b202-9fc27aa64136</t>
  </si>
  <si>
    <t>351464c5-4930-38ec-8f0d-870b93cb6f56</t>
  </si>
  <si>
    <t>347a3053-b401-3863-9979-69fa7744506b</t>
  </si>
  <si>
    <t>cd5b6cb8-6f9f-3e63-b812-5dcddd2776bf</t>
  </si>
  <si>
    <t>18668102-591e-3183-a3d7-67d89e6d1dc0</t>
  </si>
  <si>
    <t>3faa006f-ecb1-397f-a9a9-7ecb4f1daab2</t>
  </si>
  <si>
    <t>60cda952-0f3b-3171-ada6-c6b5dff111de</t>
  </si>
  <si>
    <t>060a7035-5a67-3a8c-a783-9295de2615f8</t>
  </si>
  <si>
    <t>93174f4a-4085-385b-a1ea-ea277b876b64</t>
  </si>
  <si>
    <t>65e676b9-4b0d-3c9c-affc-b8c1f8811903</t>
  </si>
  <si>
    <t>2f44b36a-8654-397c-b6d6-5aea56714ec5</t>
  </si>
  <si>
    <t>386808cb-49e2-39e7-801a-1b33735cc115</t>
  </si>
  <si>
    <t>cab4e5cb-acfb-3896-a5cd-2bb630e9cdb7</t>
  </si>
  <si>
    <t>6c231dd9-2512-392f-9d98-5bac8ec21b41</t>
  </si>
  <si>
    <t>4c011158-8ea5-3201-b7e6-a270dd5bf015</t>
  </si>
  <si>
    <t>fc7240e5-7eb6-381e-b067-f39f7a900a8c</t>
  </si>
  <si>
    <t>9bbdb6ce-eef8-3072-b97e-4734d45d4f1f</t>
  </si>
  <si>
    <t>3ddb44e2-9b96-30ba-a918-9902f9fff221</t>
  </si>
  <si>
    <t>e0f6ccce-958a-39e7-af8f-ec9ab92d6e00</t>
  </si>
  <si>
    <t>0013997a-774f-3a94-9da9-4f6af222824a</t>
  </si>
  <si>
    <t>12e57d7c-a508-3560-9e3d-6206701910df</t>
  </si>
  <si>
    <t>8fbc26bc-ead0-30ae-850c-eafb522030eb</t>
  </si>
  <si>
    <t>6e450f12-aefe-381b-ac40-c890b9e10eb5</t>
  </si>
  <si>
    <t>4a6ac406-5ed7-3e4f-9825-eb48c29ee8f4</t>
  </si>
  <si>
    <t>a8de05f4-812d-3e55-b645-71c7f2f0caa7</t>
  </si>
  <si>
    <t>bece667e-e87d-3c88-8212-97748d217c13</t>
  </si>
  <si>
    <t>6256cc97-e8ea-375b-9af8-077388781ab9</t>
  </si>
  <si>
    <t>54900d75-7dbf-3222-ad08-8e5bbd7f6804</t>
  </si>
  <si>
    <t>ba5c7b1d-caaa-35c2-81cf-aef4e68644c3</t>
  </si>
  <si>
    <t>2f7671c5-ed9e-30ce-bd47-91693aebefd1</t>
  </si>
  <si>
    <t>79924f7f-0c0a-3900-8d57-6d944c3a3307</t>
  </si>
  <si>
    <t>1dc6e4df-c939-3df5-8d0e-6680ee8a0bce</t>
  </si>
  <si>
    <t>ec768551-6d54-336e-8489-65b1016b1b46</t>
  </si>
  <si>
    <t>86a15b7d-2f29-3ee3-b7dc-d2003b3cebc2</t>
  </si>
  <si>
    <t>147511a7-6ea9-3810-82a3-f669bfe5f691</t>
  </si>
  <si>
    <t>e47c62bf-bd0c-3306-bb9e-bdcecf9a7995</t>
  </si>
  <si>
    <t>a1b01e35-95cc-398e-b840-04a9fd4c5747</t>
  </si>
  <si>
    <t>2975273d-d4e8-3568-9433-a2ccedd0e769</t>
  </si>
  <si>
    <t>aeea3c45-8e89-39ca-8561-3e0d972587c0</t>
  </si>
  <si>
    <t>c3cd0aef-c66d-314c-9fe6-738d1a4202ef</t>
  </si>
  <si>
    <t>615a7642-0fc3-32ad-a637-f4f56d9f9461</t>
  </si>
  <si>
    <t>72132a42-769d-3a97-b6db-2ebf4be7229b</t>
  </si>
  <si>
    <t>9d026307-5ea0-3027-8ef6-23c0601dd912</t>
  </si>
  <si>
    <t>868f973c-2bf0-36fe-a4d3-e24cdb730c72</t>
  </si>
  <si>
    <t>875f7fd4-8372-3633-9d09-bc52c9870e28</t>
  </si>
  <si>
    <t>86ada800-0f49-3d36-aeb7-607b9cb4bd73</t>
  </si>
  <si>
    <t>6aad3b6e-1fd4-3d74-8ff1-c964e3a806b1</t>
  </si>
  <si>
    <t>3e10da8e-9126-36aa-b039-f06417e3103e</t>
  </si>
  <si>
    <t>7a795e15-85c9-3b42-b787-877707680d93</t>
  </si>
  <si>
    <t>32915946-021a-3704-bc8e-be16912f126b</t>
  </si>
  <si>
    <t>bfd5f2ce-8bb6-3091-b019-71580f3a4508</t>
  </si>
  <si>
    <t>ab1bc1c0-aa3c-3385-a5e3-524c5deb1a70</t>
  </si>
  <si>
    <t>2482ddee-48cb-37ed-ab74-3c177ece6853</t>
  </si>
  <si>
    <t>cf479b51-e272-31aa-ae0f-88d7e689f2e1</t>
  </si>
  <si>
    <t>750da2ee-4083-3878-a0b3-9f57f67aca1c</t>
  </si>
  <si>
    <t>d6394bd2-5d8a-3837-8b15-5c9a3808f505</t>
  </si>
  <si>
    <t>c109cf22-0853-3b2b-8eb9-06c0c97cc71e</t>
  </si>
  <si>
    <t>feb905a9-bddc-38cd-950e-ca6f7a1cf117</t>
  </si>
  <si>
    <t>4dc48bf9-fdab-346f-a01e-2bb62d873514</t>
  </si>
  <si>
    <t>373afb4e-e14f-371d-9917-6df1af838d47</t>
  </si>
  <si>
    <t>519f6e2e-9560-36f1-aef0-a8f7fb1a2303</t>
  </si>
  <si>
    <t>68583548-431c-3d03-bbc6-67f25ba91c5b</t>
  </si>
  <si>
    <t>c8c2848a-7ede-3387-908f-449537e7d3d7</t>
  </si>
  <si>
    <t>42214f30-f623-33d5-a961-a5761faa034e</t>
  </si>
  <si>
    <t>2e65716a-9460-32d5-8111-3ac585c10f83</t>
  </si>
  <si>
    <t>ec041a7a-55a7-3dd9-be01-40fe1b9a4654</t>
  </si>
  <si>
    <t>c07d3fa6-2084-38b4-b427-434267ebd059</t>
  </si>
  <si>
    <t>790e5473-1205-38c1-9b1a-d23cc4d2e9b1</t>
  </si>
  <si>
    <t>f68426c3-1b46-3ed5-9614-4a68e9eb06b8</t>
  </si>
  <si>
    <t>67af2cfa-76db-32ae-a908-7a006c06afb0</t>
  </si>
  <si>
    <t>f6b63bc0-2dcc-3651-9468-fef92d2b875a</t>
  </si>
  <si>
    <t>7c93d8ac-67e9-3192-9572-c6c9fbc7a95a</t>
  </si>
  <si>
    <t>25a55234-33ab-3782-b8fa-9acd02c527d6</t>
  </si>
  <si>
    <t>53c45f8b-99b1-39d3-a5be-859e9bd5ef8a</t>
  </si>
  <si>
    <t>4e9af928-33de-3ebc-9a53-e58713fa176d</t>
  </si>
  <si>
    <t>ea7448d5-e594-3883-9823-782fcb05c8b1</t>
  </si>
  <si>
    <t>e54bd568-4bd1-334a-8020-050286b6376a</t>
  </si>
  <si>
    <t>b200dae2-0f28-3e29-823a-1b3dbbe5bf38</t>
  </si>
  <si>
    <t>24d5e788-aa01-31b8-8fe4-ae27c713ff68</t>
  </si>
  <si>
    <t>bb5e62a0-810d-395f-91c5-63920f1fd1eb</t>
  </si>
  <si>
    <t>21327777-a8e4-39e2-89df-e60a6c7daf55</t>
  </si>
  <si>
    <t>1d704326-2e49-3748-b7d1-e1dc09f44572</t>
  </si>
  <si>
    <t>cc54ecd6-e3e6-3e31-8c12-145af256d01b</t>
  </si>
  <si>
    <t>5afe4ee2-6030-31ad-a083-ebf6e2a2e9a1</t>
  </si>
  <si>
    <t>261da3c5-38ae-36c5-8522-9f05ae0cacda</t>
  </si>
  <si>
    <t>465bf1cf-9b66-354b-a7b7-f5e6db5cf823</t>
  </si>
  <si>
    <t>68acd8fd-e232-334b-9405-595c856428a4</t>
  </si>
  <si>
    <t>7126c227-65b2-34a7-ac10-a9170885dd03</t>
  </si>
  <si>
    <t>6915fba3-747c-31c4-ba74-6482c86f2e8b</t>
  </si>
  <si>
    <t>c8b95211-f128-3299-b53b-16a6c3148fb3</t>
  </si>
  <si>
    <t>f2bc6dd3-cabb-3537-aacb-fe503b8ca320</t>
  </si>
  <si>
    <t>28cee75c-693b-3718-924e-485e8a1aa31c</t>
  </si>
  <si>
    <t>055c5a7e-47a9-32e4-bc6f-72038e43f78d</t>
  </si>
  <si>
    <t>06afab3e-ebb6-3f23-a6f6-dbbc07ec8686</t>
  </si>
  <si>
    <t>95bfcf42-ac2f-33ae-9207-b52f155bd524</t>
  </si>
  <si>
    <t>c99f2880-752b-363e-bd3a-00358d5d559a</t>
  </si>
  <si>
    <t>SULFOXIDE</t>
  </si>
  <si>
    <t>5225a997-93e3-3096-91f6-b8bb5cfa00b7</t>
  </si>
  <si>
    <t>e60617d4-7a2f-3b77-a32c-aa4299179765</t>
  </si>
  <si>
    <t>4c0e0259-5674-3dfd-876f-662532be8ae2</t>
  </si>
  <si>
    <t>cb81235d-7fb8-39b3-aba5-7a5c0dcd7d64</t>
  </si>
  <si>
    <t>ddf26d9c-9196-38be-b3ee-e8d3986f708c</t>
  </si>
  <si>
    <t>6b82f430-d355-38a7-9e39-928aa3d64f2f</t>
  </si>
  <si>
    <t>48c2eebd-2665-32ac-8ba1-2bae62c58c2f</t>
  </si>
  <si>
    <t>996b6a7a-abd5-3324-8feb-2a6224385b91</t>
  </si>
  <si>
    <t>7208aac6-b6f4-3a49-8fff-f1a7dcb5b22d</t>
  </si>
  <si>
    <t>eeaa8eb3-625b-32d9-b245-2ebfb7cf9aef</t>
  </si>
  <si>
    <t>465c0787-7e06-36eb-86e1-23ae20d40f0e</t>
  </si>
  <si>
    <t>13c266bf-0f4a-3433-83bb-67d1ae3f0f96</t>
  </si>
  <si>
    <t>fe6752cb-caef-393d-b993-dda8b659c0a5</t>
  </si>
  <si>
    <t>7858a204-500e-31a5-9c4b-fa9138eb6e90</t>
  </si>
  <si>
    <t>f6a7bf09-1d1e-375d-88b4-29f26e31cd34</t>
  </si>
  <si>
    <t>4ddd7eb7-5723-3fe8-a4c2-079639794ac7</t>
  </si>
  <si>
    <t>37a888e1-f878-389f-a9d1-3b91598bc442</t>
  </si>
  <si>
    <t>976cc3cd-cc8f-38c5-8e4c-4b478cedd76d</t>
  </si>
  <si>
    <t>9fab6747-b88d-33e1-b730-1493dacf945a</t>
  </si>
  <si>
    <t>97e34b4a-cd96-304a-bfc9-0dd7e794bd25</t>
  </si>
  <si>
    <t>64df08a6-3289-3924-b6a2-6291265dd42e</t>
  </si>
  <si>
    <t>187e4eea-39ed-3d2a-aa18-1073035557eb</t>
  </si>
  <si>
    <t>5899190f-5244-3ccd-9377-aff836c15b81</t>
  </si>
  <si>
    <t>c39dc8f4-6365-3fca-8824-9c6937b21f19</t>
  </si>
  <si>
    <t>64c907ee-5356-3e30-95b7-eaace9da297f</t>
  </si>
  <si>
    <t>127fff97-1634-38bc-b016-81bcf74dead2</t>
  </si>
  <si>
    <t>4aa091cc-cd16-3924-a84e-11d63f03a2ca</t>
  </si>
  <si>
    <t>3522a240-b10e-3d73-81e5-9b8c09b19783</t>
  </si>
  <si>
    <t>25d55cfd-a0cd-3f03-b8e2-4112e87d976a</t>
  </si>
  <si>
    <t>7aca78ab-2c8f-311b-b1fe-36e6b55c861f</t>
  </si>
  <si>
    <t>7efc06bc-a986-32bf-8389-85b255e64601</t>
  </si>
  <si>
    <t>091a981c-14f2-3ff3-9332-90fcaaa8329f</t>
  </si>
  <si>
    <t>46be173b-2dc5-3cb1-8cab-b90223dac73a</t>
  </si>
  <si>
    <t>4703b7ce-b7fb-3725-83fa-fed2d5133e02</t>
  </si>
  <si>
    <t>413a6e00-b311-30b4-93ef-e75c1c2bdefe</t>
  </si>
  <si>
    <t>e9575b34-da27-3d33-8405-36aae2843731</t>
  </si>
  <si>
    <t>382ba612-6adc-3b0e-a097-7b3e318af1e4</t>
  </si>
  <si>
    <t>acf635cc-c043-3577-ba4a-8617e5d4a2e0</t>
  </si>
  <si>
    <t>e43512c4-c37b-355a-8501-9235d5d9b50d</t>
  </si>
  <si>
    <t>713a08c0-60ac-3872-912e-3537da03d7a2</t>
  </si>
  <si>
    <t>c98dce8b-608c-38c6-b3ff-7ecac94c0891</t>
  </si>
  <si>
    <t>cff02914-15bf-3d20-bbd5-d1f8e8406f5e</t>
  </si>
  <si>
    <t>2853e1f3-69eb-3b74-9a88-fba422217cdd</t>
  </si>
  <si>
    <t>05de40e5-1fae-3145-920f-dfcf41d2ffd3</t>
  </si>
  <si>
    <t>ba8ceac8-af79-3b71-a2cf-9e8a752823e0</t>
  </si>
  <si>
    <t>f229292f-70e5-32fc-8056-015a5b37a1a1</t>
  </si>
  <si>
    <t>ad16968a-f79d-3274-8b6d-00ec284cb096</t>
  </si>
  <si>
    <t>621c5907-b2e0-3c66-b792-f4fac61ac777</t>
  </si>
  <si>
    <t>5443a2ad-069d-398f-aa78-1f1b366db356</t>
  </si>
  <si>
    <t>ef8b3d05-d922-3b2e-a28a-745fed8ab317</t>
  </si>
  <si>
    <t>3ef7f36c-4372-3e69-98a9-a0bc2dd89272</t>
  </si>
  <si>
    <t>aa501847-81d3-305d-8527-8fd0a34d6bf3</t>
  </si>
  <si>
    <t>e3a4afbd-1c1a-3179-a01e-73cda09ce6be</t>
  </si>
  <si>
    <t>19d0a8db-f636-30ef-a075-0635c3cddc29</t>
  </si>
  <si>
    <t>8917ef0b-7248-3fc6-b5c6-da3b219342ea</t>
  </si>
  <si>
    <t>2873af18-f434-3543-b986-c22b9dbdfbf8</t>
  </si>
  <si>
    <t>4e692d72-c244-3852-96fb-7dd6160d0435</t>
  </si>
  <si>
    <t>d9e9d67b-e24f-35ba-97f7-59d6593faaff</t>
  </si>
  <si>
    <t>10f65584-98ae-3129-81d3-89530137ffdf</t>
  </si>
  <si>
    <t>1098f3d3-adcb-3cdc-b1fd-4384601bbba7</t>
  </si>
  <si>
    <t>718b7dd0-647a-37d5-899f-9b26937d0752</t>
  </si>
  <si>
    <t>659ca1da-1cf4-385e-979f-87745ce9c67d</t>
  </si>
  <si>
    <t>e18d6ef9-fc6b-34c7-82e8-0bae918aa0a0</t>
  </si>
  <si>
    <t>e9dd86f9-6399-304b-8a8f-a9b1bdaa9f03</t>
  </si>
  <si>
    <t>5a1cfa64-c41f-3a36-9f8f-3df2ccb26845</t>
  </si>
  <si>
    <t>576d8483-8af0-31f7-a30d-bb09d04f2e59</t>
  </si>
  <si>
    <t>f1135157-15a2-3378-8917-03c6a268fa9c</t>
  </si>
  <si>
    <t>4717e539-d030-3c64-9331-cb44629c6a32</t>
  </si>
  <si>
    <t>f6ae9eea-7215-3059-b000-87181e0c06af</t>
  </si>
  <si>
    <t>b606fb5f-ec77-3122-ac7e-5a3f6434a524</t>
  </si>
  <si>
    <t>2a570926-54ea-3f71-b8fd-4c20d8443270</t>
  </si>
  <si>
    <t>9ce3095d-7f3f-3251-a0cd-0f3b125679b3</t>
  </si>
  <si>
    <t>e13dff50-9a31-380d-a9f7-612a3f474926</t>
  </si>
  <si>
    <t>8c9f8f57-9c13-3451-ab47-f0292c73e1b9</t>
  </si>
  <si>
    <t>b2dccdcb-669e-3b95-a690-e4fee0fb71f8</t>
  </si>
  <si>
    <t>cb43b553-461e-3c09-a86c-42debd63a416</t>
  </si>
  <si>
    <t>a4416701-4e68-3541-a76d-60868d87b80f</t>
  </si>
  <si>
    <t>2a273a16-5e8f-31ad-92f4-9b3ace41c8ae</t>
  </si>
  <si>
    <t>c3009fe6-8734-393e-9170-a28871b9aedc</t>
  </si>
  <si>
    <t>055e44f6-09c8-3579-8571-eb8c035fcbbc</t>
  </si>
  <si>
    <t>f53d6817-45a1-30bb-aeab-dfa44170658c</t>
  </si>
  <si>
    <t>f6e45e3c-dc5b-341a-b814-ba81d4bc449f</t>
  </si>
  <si>
    <t>2a720a0c-02b4-3044-9fc6-9cee072cfec9</t>
  </si>
  <si>
    <t>ead2ec60-8e84-3dfe-8c09-1a797c74774a</t>
  </si>
  <si>
    <t>5e726f2b-072e-3e6c-bff7-3fa254070d92</t>
  </si>
  <si>
    <t>13ad5859-de8a-33f1-a9a1-ff580fc872f6</t>
  </si>
  <si>
    <t>27b7af53-4ef6-3586-8b83-832a0d108a4b</t>
  </si>
  <si>
    <t>cc12a21a-96e6-356d-be90-350bb6c8a5b5</t>
  </si>
  <si>
    <t>8c322bcf-758a-35dd-9358-bc18ef77daa1</t>
  </si>
  <si>
    <t>024f97ff-d34d-3af2-bd1d-b47a5200131d</t>
  </si>
  <si>
    <t>ea267bed-6036-303a-8a9c-b56b68072517</t>
  </si>
  <si>
    <t>f562e70a-3f42-37dc-8aac-1fb913f2e92f</t>
  </si>
  <si>
    <t>14134f73-6cea-32ca-855a-5752c9a4d0d3</t>
  </si>
  <si>
    <t>c555cb1b-27ff-3663-8311-0712dea1f669</t>
  </si>
  <si>
    <t>a5c32ccd-866b-3946-b356-56fd1eee61b3</t>
  </si>
  <si>
    <t>913d2ee6-0231-3628-a5c1-3e73ea8c5618</t>
  </si>
  <si>
    <t>ff16e509-2d8d-3497-866b-2389e855e9e9</t>
  </si>
  <si>
    <t>230bc345-0d03-35d5-a15b-3656e14ce31b</t>
  </si>
  <si>
    <t>77726db5-3c2d-3882-a135-548a68e67d2d</t>
  </si>
  <si>
    <t>1e962c58-7f41-3346-bf83-d07c1ad591d2</t>
  </si>
  <si>
    <t>d16ff97a-6e3e-31cc-9552-1161ed36b446</t>
  </si>
  <si>
    <t>c27affc8-c237-3bf9-a385-d5d03b28ddd3</t>
  </si>
  <si>
    <t>923f2681-c912-366b-b35c-7a03066f9bf4</t>
  </si>
  <si>
    <t>62781913-84f2-37d5-b2c0-2d167c6c5c52</t>
  </si>
  <si>
    <t>42f56049-552f-3e6d-a9e7-3729cfdf290d</t>
  </si>
  <si>
    <t>547e06ea-deb1-3307-b519-b6f6c82d1943</t>
  </si>
  <si>
    <t>49cdc014-dcc7-3fbc-a90a-0d2ae41fbd9a</t>
  </si>
  <si>
    <t>d39ac33c-9e80-3409-87c5-c4d3883fbfe3</t>
  </si>
  <si>
    <t>b9642d4d-4641-33f9-b91e-1ae0109db4cf</t>
  </si>
  <si>
    <t>455836ba-61af-38a7-9cd0-c45afdc992c9</t>
  </si>
  <si>
    <t>31a75d31-1bc6-30bc-be7b-d48b626d4fce</t>
  </si>
  <si>
    <t>1e486373-979e-3026-9c7b-0f8a2dba0d7d</t>
  </si>
  <si>
    <t>c6934de4-395c-35a7-83c7-748220fa90db</t>
  </si>
  <si>
    <t>17e87093-15c7-3df4-8f71-fed11daee994</t>
  </si>
  <si>
    <t>77e3f85c-1dfd-313f-b6eb-6cf4dc5ffe49</t>
  </si>
  <si>
    <t>f7ee7fa0-37de-3af6-8153-3b759ef07c44</t>
  </si>
  <si>
    <t>d46967f0-37c8-39c3-8ebd-40e5d9972fb4</t>
  </si>
  <si>
    <t>3452cd7b-4294-38da-93a6-a5cba6b641a0</t>
  </si>
  <si>
    <t>1699f879-1eef-337a-90f9-5a6e7fa16dd9</t>
  </si>
  <si>
    <t>1f372e50-c65e-343a-8674-91ad2af8bf37</t>
  </si>
  <si>
    <t>a607389e-9192-36f6-ae54-c8375b75fc86</t>
  </si>
  <si>
    <t>f0a6bfe2-3b42-3bf9-8aeb-b10bf7164b47</t>
  </si>
  <si>
    <t>0bedea79-717e-37f2-9166-273904ba81e3</t>
  </si>
  <si>
    <t>a9f077c1-747a-3404-b9dc-de96c28a41d4</t>
  </si>
  <si>
    <t>91d5efe3-7101-3f3b-8c98-49ae77a563a1</t>
  </si>
  <si>
    <t>9419237a-0350-3a1e-a258-32cccdc9fe41</t>
  </si>
  <si>
    <t>a84e480e-1298-33a6-9d0a-f88826952d77</t>
  </si>
  <si>
    <t>7331ab8e-aafa-39d6-a65a-273cae7a855f</t>
  </si>
  <si>
    <t>9af2a321-8f68-3238-9e19-f3170fac1980</t>
  </si>
  <si>
    <t>b972b5f0-8f9e-3d6a-98b7-c7644c13cc87</t>
  </si>
  <si>
    <t>8cec8fcf-f7ed-32eb-bb54-b5f2d7adb285</t>
  </si>
  <si>
    <t>4b0d8f69-542c-3560-b2cf-54e40e229b42</t>
  </si>
  <si>
    <t>87b917db-1853-3d22-990e-1e607dfedb37</t>
  </si>
  <si>
    <t>111f55a9-82bb-3874-a380-416f8629e2ca</t>
  </si>
  <si>
    <t>8b1552b9-12d5-3ae4-b605-07a801b6d8cf</t>
  </si>
  <si>
    <t>f24ce088-f795-3bba-a2d5-247f6d28eeff</t>
  </si>
  <si>
    <t>4948c73a-c629-3f66-b385-d9f76c4edd8d</t>
  </si>
  <si>
    <t>0aa8bfae-7cf7-3fde-ac6d-a09403357118</t>
  </si>
  <si>
    <t>0ef3e92b-5074-3f24-8b1f-600aedbbefae</t>
  </si>
  <si>
    <t>71ebf3ce-1b55-3503-8cdb-87e89945696c</t>
  </si>
  <si>
    <t>891808c6-0d34-3f5b-8f55-e03b29805ee9</t>
  </si>
  <si>
    <t>ff48ba20-aeac-326d-bd3c-ba761c02d930</t>
  </si>
  <si>
    <t>2c5d7b68-63c0-3d8c-b020-0453b4ecde6c</t>
  </si>
  <si>
    <t>08ec0f15-c633-3c0f-8da0-6bcd4ba601de</t>
  </si>
  <si>
    <t>ed01767c-814e-331a-af24-cceb1636f222</t>
  </si>
  <si>
    <t>c94a68b1-7d9a-3ca1-82cd-69f7a9b73a8f</t>
  </si>
  <si>
    <t>7fecf497-3037-373c-9655-f31cdf78ba3d</t>
  </si>
  <si>
    <t>b9541126-0b63-312b-bd1d-96bcc03da1fb</t>
  </si>
  <si>
    <t>5f5defa5-575e-3545-84b6-54ea65fdaad1</t>
  </si>
  <si>
    <t>877fc894-a998-30bf-97f4-a825e4afa53c</t>
  </si>
  <si>
    <t>2bd37d1a-3e70-319d-afc3-911637d53bea</t>
  </si>
  <si>
    <t>ecf3fb2a-0023-3729-a4e7-72d873ef6505</t>
  </si>
  <si>
    <t>1e071192-5b77-3673-a3ca-30ee16716733</t>
  </si>
  <si>
    <t>3a6fe0ab-45c5-393b-8dfe-d2ed583e3080</t>
  </si>
  <si>
    <t>7a4d1d22-0daf-3367-a188-3b0409af59e1</t>
  </si>
  <si>
    <t>b7b91453-dbd7-3410-ba05-0fcba91dcc74</t>
  </si>
  <si>
    <t>b6aa6313-ae63-3007-a207-b4131b00be63</t>
  </si>
  <si>
    <t>0f86c6dd-13f6-36ed-ad39-2d6800fb15a0</t>
  </si>
  <si>
    <t>e7a807a7-906d-398a-bb7a-fec635491832</t>
  </si>
  <si>
    <t>516894a6-23ed-39bf-84ae-08f3042d38d5</t>
  </si>
  <si>
    <t>1b07fc95-3955-3048-ae16-38c8728a3014</t>
  </si>
  <si>
    <t>ad0c2f6c-ca80-3575-87f2-4aaed168f24d</t>
  </si>
  <si>
    <t>47f41fcf-af40-35f7-b2ad-2e46c36bbe03</t>
  </si>
  <si>
    <t>a444329b-3846-3fd1-93eb-7d7931534a96</t>
  </si>
  <si>
    <t>160442b1-6cbe-3ad0-8652-f2abec6f62d7</t>
  </si>
  <si>
    <t>96593916-2f1c-3db4-884d-e042e29c1b09</t>
  </si>
  <si>
    <t>b4a9865d-5094-3afe-a49d-194dff102e6e</t>
  </si>
  <si>
    <t>2c86a0bc-fad7-39ae-91f4-a6daad4efaac</t>
  </si>
  <si>
    <t>44786439-1636-3a46-8ec4-a4cd92b99014</t>
  </si>
  <si>
    <t>9feadc90-bb2a-3be2-996e-7438e24c0abb</t>
  </si>
  <si>
    <t>e6a9ab4d-e1eb-3d34-8088-db379d0e5eb7</t>
  </si>
  <si>
    <t>e0bd40f2-7e3e-3852-8a8b-4adee663e658</t>
  </si>
  <si>
    <t>427f2846-b665-3c37-936a-d925d4b8b3e3</t>
  </si>
  <si>
    <t>77fd99ac-ec3e-3a43-a935-461c5d7e873a</t>
  </si>
  <si>
    <t>6952d215-ec49-3a21-ac78-968495ea0637</t>
  </si>
  <si>
    <t>8da65f72-4326-3e3c-9dfb-7204f3c07d7f</t>
  </si>
  <si>
    <t>8d157a3b-b4ac-3831-a14d-324c38b863f1</t>
  </si>
  <si>
    <t>b1768c26-5b30-318d-81a8-cd98067a9a14</t>
  </si>
  <si>
    <t>0d43a8df-9600-3633-bf88-82b02bb05de7</t>
  </si>
  <si>
    <t>c241e00c-1332-3af1-9629-716c879d520f</t>
  </si>
  <si>
    <t>b4053417-c415-3360-8db9-e1ffbae5fe66</t>
  </si>
  <si>
    <t>8f323ff8-86e9-35f3-afaa-24a4d8778577</t>
  </si>
  <si>
    <t>f1ef321a-c656-3598-81b9-d3adf8974421</t>
  </si>
  <si>
    <t>a5e8b30b-ba03-3367-aa3c-ccd0c4cf5909</t>
  </si>
  <si>
    <t>e8426fe9-ac7b-36a7-9339-1343e3501d66</t>
  </si>
  <si>
    <t>0200111a-96ca-361a-86fd-9792f9755b45</t>
  </si>
  <si>
    <t>a700fb3d-cd0d-37a2-823a-7b64e097054d</t>
  </si>
  <si>
    <t>5e99411f-3791-3d85-8e75-23fb17ed8b6c</t>
  </si>
  <si>
    <t>f455e2e4-efb7-38c2-9068-57a945e7967e</t>
  </si>
  <si>
    <t>9360fc77-9773-3ab8-a8c0-588f1cad5d37</t>
  </si>
  <si>
    <t>4ae6c515-ee72-3a2b-a74d-243c833a9d17</t>
  </si>
  <si>
    <t>f8bfd7a9-232d-3b22-8b93-b63523c17d03</t>
  </si>
  <si>
    <t>887fdd62-ddfb-38b6-95b6-1638553f562a</t>
  </si>
  <si>
    <t>999a841f-8b30-39f4-a61f-f2524d32fd13</t>
  </si>
  <si>
    <t>49000666-3f71-3e7f-bfc7-ff08df30a952</t>
  </si>
  <si>
    <t>e985e317-115b-381a-910e-aac21ba112cd</t>
  </si>
  <si>
    <t>0ea8c48c-5aaf-3571-a591-a014c74c2634</t>
  </si>
  <si>
    <t>b3db8c2c-13f5-3245-a817-ede01297c8cc</t>
  </si>
  <si>
    <t>f4edea34-334b-3115-aa5e-b77fde76653f</t>
  </si>
  <si>
    <t>dab7bdab-e46a-3355-8ec3-76a46c8d9b67</t>
  </si>
  <si>
    <t>39bc3d48-f424-325e-a0c3-175accd3ec95</t>
  </si>
  <si>
    <t>1a7afa9c-6078-300e-ad3e-421fdcf38960</t>
  </si>
  <si>
    <t>6ade81c4-5aa7-3fde-b65f-d248f16363eb</t>
  </si>
  <si>
    <t>7b72d52a-dcb5-3806-afb1-4d411cefa998</t>
  </si>
  <si>
    <t>d64f23a8-8291-32b3-a7a7-89138a5568b4</t>
  </si>
  <si>
    <t>fb5c2632-15db-3ddf-a249-49655c35b2ea</t>
  </si>
  <si>
    <t>7ca49529-c6f5-39cb-80fe-d1fc6645e813</t>
  </si>
  <si>
    <t>6228d487-00f1-3ffb-b88d-52348b30995f</t>
  </si>
  <si>
    <t>67291eac-2d00-3128-bcee-1d7dba8c2dcb</t>
  </si>
  <si>
    <t>15ca9f65-e8d1-3b39-9c10-3d5a641063bf</t>
  </si>
  <si>
    <t>f00fc3f8-2024-3627-bf00-4637fe63e389</t>
  </si>
  <si>
    <t>5a98ad04-75bf-3ed8-b891-8394c7edcc48</t>
  </si>
  <si>
    <t>5b9cf55d-48d0-3d30-bf82-12f4e47b4c47</t>
  </si>
  <si>
    <t>87a3f5c2-9cb6-35fd-a6dd-9b0ce1c80fc6</t>
  </si>
  <si>
    <t>514fb8ad-3db9-3a38-945a-d08e9e28d114</t>
  </si>
  <si>
    <t>65b04e2e-17bf-3bc9-a12b-3487d2c17fdb</t>
  </si>
  <si>
    <t>ab95412f-bb59-31f6-8add-55b50772fee9</t>
  </si>
  <si>
    <t>8e2c8d3d-72a9-3a28-b614-090f3c2c7a22</t>
  </si>
  <si>
    <t>3747e60e-2947-3043-8624-c34d9889d7bc</t>
  </si>
  <si>
    <t>a919ecb5-2fd1-3d91-a574-d2189fee1ddf</t>
  </si>
  <si>
    <t>9acc65f2-233c-3ac8-949e-65f593e37292</t>
  </si>
  <si>
    <t>aa5bfae9-2358-3f3f-ae6f-fce939cb7688</t>
  </si>
  <si>
    <t>0de79d55-0ad5-3591-b2b2-b02b592d12e5</t>
  </si>
  <si>
    <t>047a9e57-ed32-3b0e-8ae0-0492b5e4fc83</t>
  </si>
  <si>
    <t>fd60940f-5cde-3733-bf41-800db4bb5cea</t>
  </si>
  <si>
    <t>c431526d-72a8-3a17-8fe7-9c35aa160b2b</t>
  </si>
  <si>
    <t>6fea0863-875a-3aec-b769-dee5e14ea260</t>
  </si>
  <si>
    <t>544dbe36-913f-3631-862c-f4b1d1da4ff0</t>
  </si>
  <si>
    <t>a0e6e9f6-9736-3b4d-8b47-10da6d1926e6</t>
  </si>
  <si>
    <t>68517119-e7a4-3631-99a7-4c622862a5d3</t>
  </si>
  <si>
    <t>0ea5d230-bf2b-3403-b5bb-dd52b5d800ce</t>
  </si>
  <si>
    <t>31b99ea6-4f8a-35a2-b4cf-27655611e181</t>
  </si>
  <si>
    <t>16cc0efb-6779-381e-ac76-290f2d327b07</t>
  </si>
  <si>
    <t>747485fd-9f28-38c9-9af2-06eb80425e9c</t>
  </si>
  <si>
    <t>eb78a353-e4d0-3624-867e-50313f0674af</t>
  </si>
  <si>
    <t>3f36aad2-123f-3b39-8bc9-7f04502886c1</t>
  </si>
  <si>
    <t>3c8a7507-bed7-3f7a-9997-d1879b6cd4aa</t>
  </si>
  <si>
    <t>ed63ff9f-c07c-3f9c-a454-4253eeccf380</t>
  </si>
  <si>
    <t>50cf113b-b5ca-3a69-816e-9bcc077fd417</t>
  </si>
  <si>
    <t>aa625921-3a23-3f36-8417-820f75fbf4f0</t>
  </si>
  <si>
    <t>d4e30d7c-891d-3c5e-8216-d2e0d02396db</t>
  </si>
  <si>
    <t>5e1659c4-ab4c-39a5-8852-7d885177aefd</t>
  </si>
  <si>
    <t>2,4-dichlorophenol</t>
  </si>
  <si>
    <t>166361a4-022b-3826-8217-114b2f1dfa3e</t>
  </si>
  <si>
    <t>fb5e84cf-2283-3a27-b6d4-cdf713d8c82c</t>
  </si>
  <si>
    <t>a999b199-6171-3e37-afe2-8568301c9c24</t>
  </si>
  <si>
    <t>24e10af0-644f-3597-8918-b2643439946d</t>
  </si>
  <si>
    <t>695e90c3-b831-3a86-b40c-a35202c7c82b</t>
  </si>
  <si>
    <t>80661c40-b86e-3dad-b29a-20dd26a4ce20</t>
  </si>
  <si>
    <t>4ab87399-9627-321d-9dde-0da39398d5f8</t>
  </si>
  <si>
    <t>026d53a3-07b5-3107-a14a-e5cb57668f39</t>
  </si>
  <si>
    <t>3df9bd21-6642-3c71-a7e8-dbe117ac896d</t>
  </si>
  <si>
    <t>d66ee892-6581-34ce-8cff-fc5a2029d839</t>
  </si>
  <si>
    <t>13ac7add-1e2c-3c84-aa7a-7e25749eeabb</t>
  </si>
  <si>
    <t>aab6b67c-9d02-348c-aeb0-aa2bea3e72da</t>
  </si>
  <si>
    <t>864b5a9d-9604-36af-a222-76d763c213f1</t>
  </si>
  <si>
    <t>ae7a810a-a787-385b-86a7-473bd9e513ec</t>
  </si>
  <si>
    <t>91fe634e-ddc1-3ec1-a5e6-f7ed6b4c9e95</t>
  </si>
  <si>
    <t>75a6fcdc-86d1-37f0-bda0-70af8fe1628a</t>
  </si>
  <si>
    <t>c317e7a7-3dfc-3edc-b6cd-4fdf8ff23e80</t>
  </si>
  <si>
    <t>011ae93a-4dbc-3cfc-9683-2499f97e88ea</t>
  </si>
  <si>
    <t>e78ee311-4672-3dce-a661-bb7823d3a4f5</t>
  </si>
  <si>
    <t>f0bad8ab-2f23-3e35-9c85-69e3a2c2762a</t>
  </si>
  <si>
    <t>1d8207e6-39bd-32c7-b53a-29c7e529b974</t>
  </si>
  <si>
    <t>20f25c8e-97e2-366b-bc29-aa387d279e4c</t>
  </si>
  <si>
    <t>7069e3de-ce7f-3361-9542-2b5f4a103864</t>
  </si>
  <si>
    <t>61960400-926f-37c0-a513-e5ba3a5cf730</t>
  </si>
  <si>
    <t>5063b759-8137-3cc0-b692-a00be126b8b1</t>
  </si>
  <si>
    <t>66f3fcab-7bb9-34fe-a4c0-f261558622d8</t>
  </si>
  <si>
    <t>62005c0b-23c2-376e-bfcc-bbe3af814bad</t>
  </si>
  <si>
    <t>13de9ba0-62a8-3858-9068-a8246df00146</t>
  </si>
  <si>
    <t>ef62e3ed-1945-303b-8b3e-64f0768bb517</t>
  </si>
  <si>
    <t>f017bb74-c083-3745-b987-1a4fb6aa79ce</t>
  </si>
  <si>
    <t>d97304f7-2b47-32ca-bbaf-85b5a701ffb3</t>
  </si>
  <si>
    <t>4867cd4b-c852-3309-bddd-da408e3ecea9</t>
  </si>
  <si>
    <t>d7d38a4a-b8cd-383c-8bae-607bba8c901f</t>
  </si>
  <si>
    <t>d018d3aa-942a-391c-a389-9c80727c0185</t>
  </si>
  <si>
    <t>1629a9da-83fe-3f77-bf7c-549597ba4d4d</t>
  </si>
  <si>
    <t>84c9ab31-a688-3b50-b774-9fe6a50fee6c</t>
  </si>
  <si>
    <t>a15a8568-11ea-3a83-b003-708a3e2dacc2</t>
  </si>
  <si>
    <t>1544678c-0a2a-3399-8a27-94526262c8b2</t>
  </si>
  <si>
    <t>8a0dea96-7dad-35a7-8a8f-7e048ffec4f4</t>
  </si>
  <si>
    <t>aca0f870-5b6d-3f8b-bfc4-7e91d494417c</t>
  </si>
  <si>
    <t>d4d09f96-f173-3080-8024-4e9c4fb36cf8</t>
  </si>
  <si>
    <t>870cef7f-1797-3937-881a-b36d23882c13</t>
  </si>
  <si>
    <t>96db693e-b9e2-361c-be32-10bd08d76ba1</t>
  </si>
  <si>
    <t>25a3bcb5-2268-33c9-8fdc-90bd64626cb6</t>
  </si>
  <si>
    <t>1dacc48f-12cc-3e40-add9-9518c2a04b34</t>
  </si>
  <si>
    <t>007c54c4-f870-3543-92cc-7cc88457806a</t>
  </si>
  <si>
    <t>2ec4ceb2-4b3e-3ba2-8e05-edf9b3b7e72a</t>
  </si>
  <si>
    <t>2d843788-c5a2-3a23-a862-6ec214bc561e</t>
  </si>
  <si>
    <t>3572c78e-b4a0-3530-b3d8-a2c7aae325dc</t>
  </si>
  <si>
    <t>6940edd5-c0a1-3576-87bb-be54c68b2d26</t>
  </si>
  <si>
    <t>5a097567-5c76-35fd-a51e-af69317cdbf5</t>
  </si>
  <si>
    <t>d2fa7fcd-0a7f-31de-91a9-afb781b5d0a9</t>
  </si>
  <si>
    <t>debd374d-7124-38b7-bea8-bf069029ac4b</t>
  </si>
  <si>
    <t>31cc748e-c5f5-3526-9d63-09f8a74395fc</t>
  </si>
  <si>
    <t>801240d2-3145-3256-b8f0-a26ae8888789</t>
  </si>
  <si>
    <t>bbf004d5-553b-3156-86ec-983c061b999e</t>
  </si>
  <si>
    <t>8924b362-640c-3180-bd51-a93cbcefdb61</t>
  </si>
  <si>
    <t>33680284-6e1a-3448-bd8f-0343c85ed811</t>
  </si>
  <si>
    <t>5a19f678-45e2-32f0-9517-376649184766</t>
  </si>
  <si>
    <t>1da0ddfe-2802-3176-8089-300b22f4c3ad</t>
  </si>
  <si>
    <t>0e181f4e-ee37-31ca-98b1-f94bc4bd5d5c</t>
  </si>
  <si>
    <t>bbb10c47-8e25-3974-88b0-3016b1da4704</t>
  </si>
  <si>
    <t>2ab93301-dda6-3360-9a2a-2399cc152c08</t>
  </si>
  <si>
    <t>59b245f9-d33f-3630-84b8-c5e2daf555d8</t>
  </si>
  <si>
    <t>cb46cddb-52b0-3fd0-876f-b49d00d79325</t>
  </si>
  <si>
    <t>fbc0bee7-a6c8-3189-8c8d-ce02ac45d128</t>
  </si>
  <si>
    <t>b25611b1-da53-33f8-8e7a-090de5b3c6d6</t>
  </si>
  <si>
    <t>d4c1fc33-72d3-390d-aa55-b945b557e113</t>
  </si>
  <si>
    <t>33dc4964-ad9b-3a8c-b0b1-b05462fb74cf</t>
  </si>
  <si>
    <t>b540c33f-99a7-35d0-90fb-e6a5ccc8f157</t>
  </si>
  <si>
    <t>a0b34ff2-273f-3a0d-a512-7b5098bebb5a</t>
  </si>
  <si>
    <t>c9b5abd7-e6cf-39b3-82be-d048b56b7b35</t>
  </si>
  <si>
    <t>8872ffac-6bed-3bec-9458-d979b77dbbbf</t>
  </si>
  <si>
    <t>55a0f185-7cad-3bc3-ac34-edb71d6abd3c</t>
  </si>
  <si>
    <t>7cd32ead-4a2d-3761-b667-f8be7488900a</t>
  </si>
  <si>
    <t>940c6efa-c2d7-3033-865a-52e7e461ea0e</t>
  </si>
  <si>
    <t>b092982d-5646-3933-ad87-4b914733dd73</t>
  </si>
  <si>
    <t>af2dd40c-d18f-3605-92cc-de06053712fa</t>
  </si>
  <si>
    <t>1b02f8fc-b4b9-3539-af7e-35a68a9e79fb</t>
  </si>
  <si>
    <t>2860bf20-bab7-35e9-8ab1-b6ea95f30d88</t>
  </si>
  <si>
    <t>f13cad8d-dcdf-324f-adfa-f2387fccafa1</t>
  </si>
  <si>
    <t>6bec30b2-d16f-3a3d-91da-46f172b598c1</t>
  </si>
  <si>
    <t>935cfda8-6675-3cd0-9647-c5fbafe78bdf</t>
  </si>
  <si>
    <t>11cf2043-3762-33ab-abb3-e4d217fbce51</t>
  </si>
  <si>
    <t>d1fff135-370f-353c-8047-c27096c07a53</t>
  </si>
  <si>
    <t>5ad4c937-443b-3fc2-b48e-6ff4bf0de087</t>
  </si>
  <si>
    <t>def1bf09-3b35-3096-ac46-167fe771af9a</t>
  </si>
  <si>
    <t>df4f89cf-9c72-331a-ab6d-b78e611bfb98</t>
  </si>
  <si>
    <t>b70591a0-ccce-3dc9-a2c2-340d9a0ee780</t>
  </si>
  <si>
    <t>e0a4d80b-7bcb-3d05-a177-28734d2c5779</t>
  </si>
  <si>
    <t>07fb3339-c8d0-3893-9513-fdf2e582c39c</t>
  </si>
  <si>
    <t>5208448f-2c9e-3dfd-9f47-93f2127e37c9</t>
  </si>
  <si>
    <t>de5c97a8-96fe-316f-b48b-5f9ca5a635b0</t>
  </si>
  <si>
    <t>13e295e9-f82d-3cb5-a565-6a242837a022</t>
  </si>
  <si>
    <t>687c8b4a-b3d2-3fa9-908a-304d891db373</t>
  </si>
  <si>
    <t>0e92570b-39be-34d4-a6ad-9a035a0ccd63</t>
  </si>
  <si>
    <t>920f31b4-84d0-3705-a478-d7dbce94ea68</t>
  </si>
  <si>
    <t>c8806443-17cd-3e6f-95b0-cfd46e6309a1</t>
  </si>
  <si>
    <t>73b4d1d0-492e-31a1-bd6a-f8c4cfd860f5</t>
  </si>
  <si>
    <t>fcf14635-e250-303e-a6cf-c182ba4f4988</t>
  </si>
  <si>
    <t>d6de7aeb-667d-3de1-bf01-f2aa3652018a</t>
  </si>
  <si>
    <t>8d679aad-b771-3712-a68a-68b5a1061ba9</t>
  </si>
  <si>
    <t>7cbe1fdc-9e51-3f16-bbde-3e8d5e8ffc75</t>
  </si>
  <si>
    <t>7f6144cc-ffb1-36f8-8368-5a2a29f6086c</t>
  </si>
  <si>
    <t>daeb1dca-cbc5-3fdc-9e81-9b780b60d27b</t>
  </si>
  <si>
    <t>14ad748a-bc00-387c-afd0-5810127ebb0e</t>
  </si>
  <si>
    <t>c6523e1a-affc-3736-8085-b8fcb0a6be84</t>
  </si>
  <si>
    <t>ff3411bd-6283-30ea-9fa5-b3062e135cc0</t>
  </si>
  <si>
    <t>5d732f32-7260-3045-8332-a7f3affc3a0d</t>
  </si>
  <si>
    <t>d5083a13-5c90-32bc-80cd-2c481e746d9d</t>
  </si>
  <si>
    <t>c37adbe8-3c1a-38f9-bbb5-de1e4d3fcc3b</t>
  </si>
  <si>
    <t>7c8d3445-00dd-346f-9bd2-320af486092a</t>
  </si>
  <si>
    <t>132475fa-2df2-3dce-b985-5ee62eb21cc3</t>
  </si>
  <si>
    <t>e576b3ef-df34-3140-abd6-b8d072c23de4</t>
  </si>
  <si>
    <t>c6c0a28b-463f-39ef-83d4-54101d58ea2b</t>
  </si>
  <si>
    <t>5b042444-9085-34a2-9a9b-6fb8e8ae2500</t>
  </si>
  <si>
    <t>ac9caf8f-75be-3beb-abd4-82790f3391d8</t>
  </si>
  <si>
    <t>bd573ea4-27c1-3555-8612-9baf177c15bd</t>
  </si>
  <si>
    <t>630f750c-9961-3316-8817-a617c68b1cb9</t>
  </si>
  <si>
    <t>880a8ca2-d314-3bfe-a5f7-972cb56cfd36</t>
  </si>
  <si>
    <t>2,4-dinitrotoluene</t>
  </si>
  <si>
    <t>af2ec1ef-fccd-398b-83b0-a4de7c79034c</t>
  </si>
  <si>
    <t>9d4fec1d-356d-30ec-983c-813f59ec7cb5</t>
  </si>
  <si>
    <t>4bb4f497-03be-3b11-b605-f7015cc8315d</t>
  </si>
  <si>
    <t>1fd6b663-3e28-39db-9c19-b351243dfdb7</t>
  </si>
  <si>
    <t>a3f4e363-9d5e-31da-8a0e-5f1998c85241</t>
  </si>
  <si>
    <t>07e71426-1093-3f6e-b27a-3f5812b00f3b</t>
  </si>
  <si>
    <t>02cce93d-e455-3fe2-aab8-f2f7a59ccb05</t>
  </si>
  <si>
    <t>4bf39c97-d600-339d-b303-47a7dbb17957</t>
  </si>
  <si>
    <t>4ec12910-f81c-3116-8764-5f1fb3d45650</t>
  </si>
  <si>
    <t>69f8eb48-811d-3652-a089-72bbeaec194e</t>
  </si>
  <si>
    <t>0dc34da2-1e84-3077-a7b1-4eafc06cbb9c</t>
  </si>
  <si>
    <t>7e32f0f1-5ea0-340a-ab0e-b4c54daf2fdd</t>
  </si>
  <si>
    <t>a0798c66-3918-3ed5-8579-e75bcc718822</t>
  </si>
  <si>
    <t>ebc53104-2719-3b14-a342-2cf43bdbdd0d</t>
  </si>
  <si>
    <t>02a568d8-6d25-31ac-bab0-7988b088ef27</t>
  </si>
  <si>
    <t>81a0af83-b208-3b1b-a7e4-a34104dfee3e</t>
  </si>
  <si>
    <t>ed741773-a20c-3388-b8e1-fa3619b09b05</t>
  </si>
  <si>
    <t>6e8e7711-1978-314c-b5c4-e21786078f2d</t>
  </si>
  <si>
    <t>41e6ac4c-52ab-33fa-8959-b5497dc1e2d1</t>
  </si>
  <si>
    <t>abb730e8-31d1-3627-95f4-81a9573b61a6</t>
  </si>
  <si>
    <t>942e6a85-7d52-3048-b27e-2aea60f34347</t>
  </si>
  <si>
    <t>e2436bea-71aa-3f90-bce0-a1e2a5328698</t>
  </si>
  <si>
    <t>ca46e69b-2e23-330c-862b-3fb53cb11f25</t>
  </si>
  <si>
    <t>9d458eca-4340-3b4c-ada9-bd0a176d67cf</t>
  </si>
  <si>
    <t>79e37fd5-16f1-3697-b19b-e30326e20fa7</t>
  </si>
  <si>
    <t>170fc338-498b-307e-8eb2-d796be73e114</t>
  </si>
  <si>
    <t>aa532a0b-6293-3a01-888f-5efbcb225311</t>
  </si>
  <si>
    <t>393fd051-2507-3112-921e-86ea89e34ff2</t>
  </si>
  <si>
    <t>440e0606-e4d2-374b-abc7-aeb9537a7417</t>
  </si>
  <si>
    <t>c9ae856d-9f0e-3426-aa62-5fac41fc2f72</t>
  </si>
  <si>
    <t>913fd3ad-ae53-3ff7-9f6e-cb73a574a9f8</t>
  </si>
  <si>
    <t>4bab254d-714d-36b0-96ea-ac7bf4c72f34</t>
  </si>
  <si>
    <t>027e6fd4-73b3-34ba-8866-2d5c937bd568</t>
  </si>
  <si>
    <t>4dbb897c-5b28-3a07-afc7-95d758dc8935</t>
  </si>
  <si>
    <t>322d16c5-c1df-31a4-a1f4-61027e41a440</t>
  </si>
  <si>
    <t>f63cfd5d-b90f-32b5-8ce5-c61574c497a7</t>
  </si>
  <si>
    <t>b56e609d-75b1-327c-b031-ef788b80a548</t>
  </si>
  <si>
    <t>8f020cd7-5601-31bb-834f-8047d6b806ee</t>
  </si>
  <si>
    <t>fa344926-4f5a-354e-8dab-6b66019d33b4</t>
  </si>
  <si>
    <t>74dcbbb3-ec35-3edc-bad7-837713e91d87</t>
  </si>
  <si>
    <t>147e2133-5b1c-3a28-ba1f-4e54bd8d3461</t>
  </si>
  <si>
    <t>3406b133-9413-3b60-96cb-dbd5142b31fa</t>
  </si>
  <si>
    <t>57976b7b-c5e9-334e-8c31-491fd7ce5666</t>
  </si>
  <si>
    <t>95895e80-b0da-340f-bfd1-d46b1e8beb3f</t>
  </si>
  <si>
    <t>51a25152-c1e8-3fa4-a1d1-efb96532d392</t>
  </si>
  <si>
    <t>ec1ad783-54cf-331d-a494-6b5d34304c5b</t>
  </si>
  <si>
    <t>3df59486-30f7-3964-8a88-ecdb462db392</t>
  </si>
  <si>
    <t>539e036c-5e4f-3f19-8b4f-b0095e6de089</t>
  </si>
  <si>
    <t>0aba88dc-76ba-3e84-9443-64c0d24831b4</t>
  </si>
  <si>
    <t>445b2a37-21bf-3f8d-a311-51bc4c34f224</t>
  </si>
  <si>
    <t>a3ae7739-14ec-33c1-8d30-8d39257d9ec6</t>
  </si>
  <si>
    <t>b3f2fa5a-2d46-325a-8db3-f109b22ae093</t>
  </si>
  <si>
    <t>99610ac3-1331-3cab-a912-13c38e730419</t>
  </si>
  <si>
    <t>1e7beb92-bdd1-338f-b3f7-50bdcb5fc885</t>
  </si>
  <si>
    <t>481cd302-41c0-3412-8d7a-f266b377cde2</t>
  </si>
  <si>
    <t>0d81b407-4494-30c8-a839-aa5cebc86c03</t>
  </si>
  <si>
    <t>6ca698f5-d27d-3adc-a36b-c37eb4948b7b</t>
  </si>
  <si>
    <t>12dcae6a-df59-3219-88b8-eab40ee4aade</t>
  </si>
  <si>
    <t>6592558d-2657-3605-88ed-3b89486176d5</t>
  </si>
  <si>
    <t>ZINEB</t>
  </si>
  <si>
    <t>6424ebf7-0c11-3824-b28a-1c3e585cb8b5</t>
  </si>
  <si>
    <t>8a819042-51e0-3f9c-b1bc-04a09f13b1d2</t>
  </si>
  <si>
    <t>7dac6ccc-5c93-3fef-a497-985cf4686f82</t>
  </si>
  <si>
    <t>115f1d4d-6c9a-331f-974a-0569e1f16256</t>
  </si>
  <si>
    <t>3a522661-8789-37ec-9c72-792535d0faa1</t>
  </si>
  <si>
    <t>31f6a49c-5184-30c3-a351-9d302732a789</t>
  </si>
  <si>
    <t>4f0bf682-1a06-3e9d-93aa-1e9b04c475f9</t>
  </si>
  <si>
    <t>f3182efb-4702-3424-8043-d36d08e1460e</t>
  </si>
  <si>
    <t>7e439fa1-5ba3-3d86-8aa7-3bcffd2647d9</t>
  </si>
  <si>
    <t>eae9e0bc-3478-3d12-860c-3692157cc51c</t>
  </si>
  <si>
    <t>71653448-1c62-308e-a293-8d6d50d5b6a0</t>
  </si>
  <si>
    <t>2e09dbe1-e086-36ad-bdbd-2e0c9ca2cba8</t>
  </si>
  <si>
    <t>48f7fabc-7c9e-3253-9a4e-b4617a22c8fe</t>
  </si>
  <si>
    <t>be2169df-88bf-3945-aba4-189d6a134d11</t>
  </si>
  <si>
    <t>a5b67547-5201-3367-8be3-219eded3a82d</t>
  </si>
  <si>
    <t>eecff638-c23b-3281-8171-2198177a2c24</t>
  </si>
  <si>
    <t>4953d483-ca06-3302-8f2f-4de3deed12ff</t>
  </si>
  <si>
    <t>70ee269b-6f84-34e4-bef1-a04d97e34cd3</t>
  </si>
  <si>
    <t>5de29e7b-af7a-385b-8dea-ea93f5fc1a71</t>
  </si>
  <si>
    <t>560d2a26-1830-342c-b66f-1c220f252fa8</t>
  </si>
  <si>
    <t>355e4093-a76d-3827-a768-67bd8e893a76</t>
  </si>
  <si>
    <t>2bf7e5e6-f8ab-3839-adec-900b93411d98</t>
  </si>
  <si>
    <t>ab4ebd86-506b-3568-bc88-9ca1f37efaf7</t>
  </si>
  <si>
    <t>51eb3ae3-2038-34f4-bc6f-2adaff650370</t>
  </si>
  <si>
    <t>d0dcc1db-9324-3ec5-953b-7f3b99c0a8a1</t>
  </si>
  <si>
    <t>42fd05a1-6291-37e5-8050-ae2edffcbb64</t>
  </si>
  <si>
    <t>1c7a2dfd-30da-3017-92bd-6d3e65ae45de</t>
  </si>
  <si>
    <t>b2cb07f2-7e7e-35c4-948a-57ced36dc72a</t>
  </si>
  <si>
    <t>788b3ccf-ecd1-3661-a2ca-ee3f08abbe04</t>
  </si>
  <si>
    <t>bb3ba33c-70ab-3689-9020-bf1d5f861f5f</t>
  </si>
  <si>
    <t>a617d8de-947f-3d08-9023-e3392ffd8d87</t>
  </si>
  <si>
    <t>7eb2527d-5ab2-34a2-b711-23e29c62f4f0</t>
  </si>
  <si>
    <t>69369f29-a616-35c0-98b7-5a717e37758e</t>
  </si>
  <si>
    <t>84a77a9d-2713-376c-b4cb-3d99d6476dbd</t>
  </si>
  <si>
    <t>1bd1e2c2-d0f6-3ed3-9447-3331f11d15fa</t>
  </si>
  <si>
    <t>11d7512c-4f80-36c4-a981-4da96f6f851d</t>
  </si>
  <si>
    <t>8f54d89d-28ab-316a-a5a4-27564e0234f4</t>
  </si>
  <si>
    <t>40a764b5-996e-354d-b164-f8eebc377fb6</t>
  </si>
  <si>
    <t>185feef8-e17e-3b10-9541-5d84183aa1fc</t>
  </si>
  <si>
    <t>70646c1c-aeb6-387e-b938-4fb18cba0b67</t>
  </si>
  <si>
    <t>e5954c9f-0b9b-3490-9264-28f0be9ad213</t>
  </si>
  <si>
    <t>a41bfaab-3106-3455-a367-7bf80c5c7f6f</t>
  </si>
  <si>
    <t>bc7eed48-61db-3c24-9d36-31ccaf9b5aef</t>
  </si>
  <si>
    <t>0315f348-feaf-35a1-a2ac-a67c22179337</t>
  </si>
  <si>
    <t>5fa43dfb-b816-3182-8b61-34e2467c6d14</t>
  </si>
  <si>
    <t>379af76a-5bee-338a-b5c9-187676765245</t>
  </si>
  <si>
    <t>44966d14-a3b7-3741-9a78-44513b2e2353</t>
  </si>
  <si>
    <t>86971f6d-5c2c-33d5-b31b-23b4d4458e74</t>
  </si>
  <si>
    <t>41fde611-4030-3655-8700-3049cb7ea00b</t>
  </si>
  <si>
    <t>9f60728d-a471-3861-b026-7d162d4d794c</t>
  </si>
  <si>
    <t>f55de92a-af8e-35b4-ad1f-cd994c9ec49f</t>
  </si>
  <si>
    <t>2dfc6242-c9e6-316f-ad95-019a828cfbef</t>
  </si>
  <si>
    <t>a9628b6b-8c04-3d0b-bee4-25b66d71d905</t>
  </si>
  <si>
    <t>ef8a6a4a-6f5e-3a55-9363-c2dfba370b6b</t>
  </si>
  <si>
    <t>947250e7-0f04-3e17-b59e-2975b7c1a5da</t>
  </si>
  <si>
    <t>24341fb4-35b8-324e-b542-d0053e9dce3e</t>
  </si>
  <si>
    <t>8f9383b0-6d8d-32a2-a408-379b356f3880</t>
  </si>
  <si>
    <t>cef6629b-5e22-3420-9eab-3a87277e6820</t>
  </si>
  <si>
    <t>8dfa52ad-b3b7-301c-ae01-f636c9361d11</t>
  </si>
  <si>
    <t>acdffd52-6e54-32b6-bdf8-27a3b8f88eb7</t>
  </si>
  <si>
    <t>1276644d-6518-37c8-aca1-362c23f7d659</t>
  </si>
  <si>
    <t>97307673-5a92-31c5-910f-ccbd82f84e99</t>
  </si>
  <si>
    <t>605e82e2-530a-3d3e-bf89-b5182b735fa5</t>
  </si>
  <si>
    <t>4f2c7ad8-566e-363c-840b-c16c60cb172f</t>
  </si>
  <si>
    <t>04e3e09b-889b-396f-bdf3-cacb1979739d</t>
  </si>
  <si>
    <t>0541e1a9-6734-3d32-868b-da0f3ce9fa96</t>
  </si>
  <si>
    <t>28c92f27-0ffe-3c2c-91c6-e138367c3921</t>
  </si>
  <si>
    <t>29fd3cb7-3c4c-365d-8d3a-bb743ce87cd8</t>
  </si>
  <si>
    <t>ec134a10-e99a-3aba-a298-0db568edade0</t>
  </si>
  <si>
    <t>db0a536c-4b5f-3f69-a3ea-951c96bd7cbd</t>
  </si>
  <si>
    <t>fe63f25e-b2cc-3e2b-8277-69139ff0cd58</t>
  </si>
  <si>
    <t>62bdece9-ee72-314c-887d-13a56a70617d</t>
  </si>
  <si>
    <t>d0737413-569f-38e6-a7d0-9221f9bb1788</t>
  </si>
  <si>
    <t>f41af20d-5a93-37cf-b155-6c112238bc38</t>
  </si>
  <si>
    <t>09192f46-d05e-30f8-84ad-144e2017b925</t>
  </si>
  <si>
    <t>5831d4ab-a91b-385c-8514-1a5fa868ba7b</t>
  </si>
  <si>
    <t>702f81af-12f1-37c9-9a6f-8c61eb036e69</t>
  </si>
  <si>
    <t>9f287535-b50c-3c58-9cf9-01b5ba97f3c5</t>
  </si>
  <si>
    <t>42897946-e50d-35d9-a66b-474f7ed5204e</t>
  </si>
  <si>
    <t>bed33e1a-7b57-3586-a3c5-2eb10b21da09</t>
  </si>
  <si>
    <t>2164d7d7-f397-3fb0-97f9-b048f83313ce</t>
  </si>
  <si>
    <t>40193c84-0e32-3da3-bf70-68948f6250e2</t>
  </si>
  <si>
    <t>cb8c0d2a-4de4-3b81-8ecb-039d4a5da656</t>
  </si>
  <si>
    <t>81555b9d-d6d0-38d1-aa65-3a671ccb9a15</t>
  </si>
  <si>
    <t>d4b0dfa5-30a3-3924-88a8-96d03699b2cd</t>
  </si>
  <si>
    <t>587bee35-815c-3f25-a85a-f0d9546643e2</t>
  </si>
  <si>
    <t>be943bab-c8c1-37c1-91a3-c57e89b1ac81</t>
  </si>
  <si>
    <t>3d53c658-4ce8-338d-bef8-003f9c6d248d</t>
  </si>
  <si>
    <t>523c08a9-2be1-370b-9090-9dce01ceb535</t>
  </si>
  <si>
    <t>911bfad8-2077-317a-8eea-a7d16df48c04</t>
  </si>
  <si>
    <t>4e00c02a-9900-37f9-b84c-b4609bb1205c</t>
  </si>
  <si>
    <t>a32e9e3e-eef3-3540-a6bc-005269cd6b31</t>
  </si>
  <si>
    <t>1b49f7de-ced1-3e66-90d3-f0f07daf17c9</t>
  </si>
  <si>
    <t>75440a66-9458-3a6f-ac30-f492dadcc45d</t>
  </si>
  <si>
    <t>a50e2657-9ede-3e7c-aaaa-d8a408651eca</t>
  </si>
  <si>
    <t>a8b88c0e-f9a9-3b09-8e5c-e9eec30a8b75</t>
  </si>
  <si>
    <t>e15e15fe-4a0b-352e-9b0f-96e068001fe3</t>
  </si>
  <si>
    <t>976fb24f-cbb5-3de8-acff-770df4f868dc</t>
  </si>
  <si>
    <t>87c4bbc5-a139-3bb5-9878-74c13b63f8a4</t>
  </si>
  <si>
    <t>9286660a-bdf1-36b3-b387-d53dc6e25e47</t>
  </si>
  <si>
    <t>6aba1df7-13b1-37fd-a53b-ab5bb767cad5</t>
  </si>
  <si>
    <t>55484ab9-7f9a-3cac-b115-1bef58cbb3ee</t>
  </si>
  <si>
    <t>dc7f0c8c-f9ed-3e6e-b207-70ffb1e2b3cd</t>
  </si>
  <si>
    <t>f85c491f-a8bf-3a67-93eb-354ef73fdd9d</t>
  </si>
  <si>
    <t>e4babe06-eb8f-3cea-a538-d0f09416c03a</t>
  </si>
  <si>
    <t>30ff44b0-2650-3e26-872f-4bab49e4e713</t>
  </si>
  <si>
    <t>7a8cb526-c5e2-3ac1-aeb9-f40449fcd225</t>
  </si>
  <si>
    <t>c26c4b67-6b74-3ed0-a36b-fb8cbef2c263</t>
  </si>
  <si>
    <t>a6d57cc3-3608-3508-a2df-f73acd8d2b55</t>
  </si>
  <si>
    <t>888b81cc-cafb-3688-bb34-0c49aee787ac</t>
  </si>
  <si>
    <t>9def4e4b-5131-33ec-94c5-18260744c3e5</t>
  </si>
  <si>
    <t>9ec4aafa-da10-3d5c-a1d2-be9917e28440</t>
  </si>
  <si>
    <t>1169390f-233e-342e-b90b-206bdde48e71</t>
  </si>
  <si>
    <t>cd73cc81-5dde-3256-9463-5a8cab64d7c9</t>
  </si>
  <si>
    <t>fb9de6cc-505e-33d9-b5e1-8083c2aca48d</t>
  </si>
  <si>
    <t>39ad69f9-1369-3bb6-a118-b5b3ac824910</t>
  </si>
  <si>
    <t>6641a3e9-6581-31da-bf0b-f044c05665fe</t>
  </si>
  <si>
    <t>62e83974-24a8-3abf-8bf7-70c310f31435</t>
  </si>
  <si>
    <t>c25f4a10-93d9-3771-92a9-c6e47d794ce3</t>
  </si>
  <si>
    <t>49c74bf0-2036-3f58-b5ed-5f5b65810413</t>
  </si>
  <si>
    <t>c1810407-bd39-3ee9-9b59-0ceb2bc78b9e</t>
  </si>
  <si>
    <t>5b6b4871-65bc-3989-8e47-40cc42852909</t>
  </si>
  <si>
    <t>eaaa973d-26b4-35f8-a096-249698a27762</t>
  </si>
  <si>
    <t>555fde89-7966-3b69-8ff1-ee82dd15d2fc</t>
  </si>
  <si>
    <t>c563df8d-3872-3ed5-bfd9-e226a4bcecd2</t>
  </si>
  <si>
    <t>d0498d68-84f0-3fa0-8e9b-e10d8984d1b6</t>
  </si>
  <si>
    <t>d93ed123-044d-348f-a496-77e157b07c2a</t>
  </si>
  <si>
    <t>75395c33-d933-3900-b678-390be049419c</t>
  </si>
  <si>
    <t>a1d60899-4433-3fa9-93e1-289b7f8fb8c9</t>
  </si>
  <si>
    <t>8650ff51-9bff-3d97-87c8-07292141a969</t>
  </si>
  <si>
    <t>1ff968c8-9549-3e8a-bcbc-64d3750438cc</t>
  </si>
  <si>
    <t>193e9774-3909-3422-828d-97b6ba796044</t>
  </si>
  <si>
    <t>0b20ebcb-00e5-388a-856a-c0d4898d683f</t>
  </si>
  <si>
    <t>362c5afb-5b87-325b-b55c-a1abf1e778bb</t>
  </si>
  <si>
    <t>e0aeb698-3d1a-30ca-b6a3-e6c3baca4556</t>
  </si>
  <si>
    <t>97d8ee3b-a4a1-3218-85c4-f6594f60a866</t>
  </si>
  <si>
    <t>f8f4ffcc-541f-3fd2-885d-eb3092993a7a</t>
  </si>
  <si>
    <t>b653478c-e2c3-32dc-8705-9cda3df3679c</t>
  </si>
  <si>
    <t>9806422f-4fa9-3177-a01e-722c7de364fc</t>
  </si>
  <si>
    <t>3b9eb85b-f021-3f3f-bc69-0765b1321665</t>
  </si>
  <si>
    <t>7a38bc7f-eb32-3cbf-881d-e3d1747f0052</t>
  </si>
  <si>
    <t>c955354a-b2f4-3cee-a6b0-4eae6189e7bd</t>
  </si>
  <si>
    <t>e2b7ed7f-8b54-3662-a5b3-a4ccf7a03b77</t>
  </si>
  <si>
    <t>eaf4d937-c08d-3864-921a-5471d90b7829</t>
  </si>
  <si>
    <t>2acb20f5-ef82-31b8-aecf-60c5d5c3fb28</t>
  </si>
  <si>
    <t>c7c2079d-659b-33f6-841f-f2219090ddef</t>
  </si>
  <si>
    <t>ccc5cf77-00e4-322b-bdfc-b0e55658ff41</t>
  </si>
  <si>
    <t>f899aa6f-f4d7-3e02-b855-feee3c2314fa</t>
  </si>
  <si>
    <t>dec6a0f4-ab91-30f3-9ab3-717e52189085</t>
  </si>
  <si>
    <t>aa0ea51c-b1c0-3583-a0a2-0d747a20eeb8</t>
  </si>
  <si>
    <t>1ff6db76-863a-371e-a12f-d0b252e1702c</t>
  </si>
  <si>
    <t>efe0e328-44a1-3dfa-abd3-fe907c083dff</t>
  </si>
  <si>
    <t>686db4aa-e01b-32ba-ba9a-4d419442378b</t>
  </si>
  <si>
    <t>5cf9d764-33ed-3195-9053-bbebece23bd5</t>
  </si>
  <si>
    <t>5e99b04e-2856-3b0e-bcfd-56956f4d5cd6</t>
  </si>
  <si>
    <t>28583734-2d66-3c96-b638-f7e83d68e589</t>
  </si>
  <si>
    <t>010ac8c9-0c86-3662-a4fc-e29819d46e5a</t>
  </si>
  <si>
    <t>cfce10e7-713c-3d49-a1d2-bab9a52d4136</t>
  </si>
  <si>
    <t>3533dc11-3030-3558-ba65-d3aa9930fd0c</t>
  </si>
  <si>
    <t>d6b248ca-4175-355a-8ad7-28601a7f143a</t>
  </si>
  <si>
    <t>1b32373d-e637-37aa-85f7-49d9b0d5c832</t>
  </si>
  <si>
    <t>1f6f880a-d6a2-35a9-ba80-1e07b642f194</t>
  </si>
  <si>
    <t>79a92a64-b679-38a0-a74e-619387550041</t>
  </si>
  <si>
    <t>93fc28d1-d7a6-3764-93f6-48ad9433a0d5</t>
  </si>
  <si>
    <t>0b9e0a1f-360d-31db-ae92-1c818e55dac1</t>
  </si>
  <si>
    <t>693bf56b-7d76-3ae1-beeb-1890df1586a9</t>
  </si>
  <si>
    <t>a509ddb0-5adf-3e74-905d-d01ff17b6dd5</t>
  </si>
  <si>
    <t>b00c5553-8bff-3674-af4e-52d679dd3213</t>
  </si>
  <si>
    <t>1366f21f-9559-3489-b85d-feb679aa3b84</t>
  </si>
  <si>
    <t>ceacbc40-3d50-3206-8c1d-741e82460b93</t>
  </si>
  <si>
    <t>c15095d6-d2b0-3c21-b18c-fa884aab4e0f</t>
  </si>
  <si>
    <t>434305ab-f914-3769-b4a1-5eadae313cb3</t>
  </si>
  <si>
    <t>c19466c1-8eb1-3557-b982-39a9f85c7b79</t>
  </si>
  <si>
    <t>7cf8d133-ab6a-3cd0-bfb3-03ce1d00fef1</t>
  </si>
  <si>
    <t>9d83b494-47b5-34f0-8b4d-10e8e20f03c2</t>
  </si>
  <si>
    <t>42ded71c-3ae2-35a0-b747-8d0d1aa744f2</t>
  </si>
  <si>
    <t>cd9335d0-fad2-3d22-b851-b6f6403f76b5</t>
  </si>
  <si>
    <t>10f49c1c-3eb0-3b3f-9c89-aea713fc42a4</t>
  </si>
  <si>
    <t>0be8a2c7-b426-3d39-944a-8f281872dacf</t>
  </si>
  <si>
    <t>b3416f13-2d99-3cee-b626-7822197358d3</t>
  </si>
  <si>
    <t>74684cba-3902-3fce-80bd-40f7976e8614</t>
  </si>
  <si>
    <t>58c807b5-ece1-370c-85a2-503b61c11f86</t>
  </si>
  <si>
    <t>e409da4c-fa6c-30e1-bb78-ac7aec5f505c</t>
  </si>
  <si>
    <t>6c6ec52b-17e3-3f2e-9d72-bd7881a9684e</t>
  </si>
  <si>
    <t>e01cc60f-b2d7-311a-aeb3-689bbe6c6adf</t>
  </si>
  <si>
    <t>08bffe7b-afb8-3fab-a390-063106950edc</t>
  </si>
  <si>
    <t>321e6b9d-7ae7-3e4c-939f-c87ab259b7bf</t>
  </si>
  <si>
    <t>0c053ba0-c9cd-3481-9a00-8c20e0caf415</t>
  </si>
  <si>
    <t>7e10e863-c66d-3217-a16b-71f580f94b9b</t>
  </si>
  <si>
    <t>63e98c1d-0f6b-3de3-81d2-fd02777a4693</t>
  </si>
  <si>
    <t>9b83811e-29cd-3904-875f-2110bbeb5d5f</t>
  </si>
  <si>
    <t>53ae289f-2fa2-388f-8bfa-17280f8cb1c4</t>
  </si>
  <si>
    <t>e5581fc6-7182-3c10-b949-cfed7a2f0e4e</t>
  </si>
  <si>
    <t>5051c739-b781-3ae1-8e95-43cb8823ebc3</t>
  </si>
  <si>
    <t>73fa15d6-3c35-3194-8a95-4f12beb15fa9</t>
  </si>
  <si>
    <t>7453ffc4-e748-3f55-b92f-9463a4bed5e4</t>
  </si>
  <si>
    <t>69162983-e619-35d1-838e-d21b97c1e68e</t>
  </si>
  <si>
    <t>4b39b999-549c-3503-bdff-96048a5aa52e</t>
  </si>
  <si>
    <t>4f7cc810-f6f7-33fc-98b1-ca6ea4764f0a</t>
  </si>
  <si>
    <t>2820eee4-3a33-3279-aae5-5e30889d190b</t>
  </si>
  <si>
    <t>522f01cc-1b22-3147-99a1-0c5cf95cc68c</t>
  </si>
  <si>
    <t>054dba2d-f3d0-3e00-a81e-c4a8d1646a49</t>
  </si>
  <si>
    <t>2c2ce1ba-44b4-3abd-998b-dcc9679939dc</t>
  </si>
  <si>
    <t>1e1a471e-9769-34e4-b426-e893d6cdd2cf</t>
  </si>
  <si>
    <t>705f5c09-49e4-3253-b02f-83bed54a3909</t>
  </si>
  <si>
    <t>ed3e4767-9998-3f9d-8a2d-0e4bd6af4912</t>
  </si>
  <si>
    <t>4eb8311a-371c-3846-850b-527596097907</t>
  </si>
  <si>
    <t>9c6a2ba0-8f01-3c6b-96da-55f5136d3cb0</t>
  </si>
  <si>
    <t>06f8f3a0-6d57-37ce-bf6c-24793c2ead1c</t>
  </si>
  <si>
    <t>077d73a7-96cf-352c-93af-aacd3fadaa53</t>
  </si>
  <si>
    <t>c759e0ba-8994-318b-9d9f-1914118feb6a</t>
  </si>
  <si>
    <t>094fa60f-7dba-3482-a31d-d538e3aadbc8</t>
  </si>
  <si>
    <t>4c7bebd8-148c-3a6a-b0b7-479decfc9d86</t>
  </si>
  <si>
    <t>bde37b92-55ec-3283-86a7-d8723b61929c</t>
  </si>
  <si>
    <t>60570748-630a-3139-b3ea-2fbaa0f96f12</t>
  </si>
  <si>
    <t>edb30007-a01e-3ba2-88f6-a0c712d1bb7c</t>
  </si>
  <si>
    <t>0ddf714d-41d6-3bab-9eb0-b9e2ee694d4d</t>
  </si>
  <si>
    <t>79067e01-07b0-3eb6-a786-7988dd999c88</t>
  </si>
  <si>
    <t>a0d0426a-88cf-389a-86cb-c834ea106403</t>
  </si>
  <si>
    <t>91134570-30dd-3a68-be87-544a732222ba</t>
  </si>
  <si>
    <t>70631363-3bc3-3f61-bbba-9a9b2eed3aba</t>
  </si>
  <si>
    <t>f54cdc6e-bc72-3fe4-98ef-c17b1e19e84b</t>
  </si>
  <si>
    <t>5f97578d-897c-3f76-88f6-f329c870d4df</t>
  </si>
  <si>
    <t>d7231114-7f13-3e78-9b60-ea316b7b954d</t>
  </si>
  <si>
    <t>d6de1f3e-14dc-3a99-84d2-fb3ff51cabde</t>
  </si>
  <si>
    <t>7bab0244-0426-39de-96de-15c1a9ecf2e5</t>
  </si>
  <si>
    <t>9700e41e-720c-37e5-b0d0-144422196056</t>
  </si>
  <si>
    <t>a22c5d9b-ba05-327a-9686-d1d5a0bf16b9</t>
  </si>
  <si>
    <t>f8bd261e-64e9-31bc-a871-fe35707930a4</t>
  </si>
  <si>
    <t>b22a8a62-d469-3efb-ac93-9d7f692287e9</t>
  </si>
  <si>
    <t>7253affc-2c8f-3030-b78e-b1b2f7f454f8</t>
  </si>
  <si>
    <t>1d781f7b-5451-3f32-bf78-ad689f468c2b</t>
  </si>
  <si>
    <t>5b0d461d-d2bc-3e6c-aaa0-4425ea546888</t>
  </si>
  <si>
    <t>ce85110d-0542-33ce-98ba-f1074becf04a</t>
  </si>
  <si>
    <t>60b8ab5e-1d94-3e86-b608-1c2a892a717a</t>
  </si>
  <si>
    <t>7ef3cafe-7c4a-389e-8195-cd7bba8c9f81</t>
  </si>
  <si>
    <t>2ae43a97-809d-35e6-8e5e-2897942b0945</t>
  </si>
  <si>
    <t>b0b8d3ce-98b9-3e3e-91a2-ca84499a5c92</t>
  </si>
  <si>
    <t>55004e57-70d1-313f-966e-682dd24778c9</t>
  </si>
  <si>
    <t>39ff9d71-93ff-3bb8-860c-5165c459e413</t>
  </si>
  <si>
    <t>84b7a340-53d7-3270-97b3-c8ce3b7e7555</t>
  </si>
  <si>
    <t>d6b20521-6f8d-375c-a6fa-6c03888e3f6f</t>
  </si>
  <si>
    <t>76b3cf74-73f0-313c-a8aa-168bcbc522cb</t>
  </si>
  <si>
    <t>FENITROTHION</t>
  </si>
  <si>
    <t>41d9d3d4-d5a6-3f62-a9f0-bc11c1a1b4b2</t>
  </si>
  <si>
    <t>04ac6a6d-0a2c-3f8f-af73-0b4bcf356d4d</t>
  </si>
  <si>
    <t>15823cd9-2f6f-33bb-989d-8b5d1ba6ac92</t>
  </si>
  <si>
    <t>8a1ca513-d6bb-3240-9529-3832623c1682</t>
  </si>
  <si>
    <t>544e7bac-78db-32d7-9ce2-a7959529940e</t>
  </si>
  <si>
    <t>0c971688-0ed5-3292-b377-b26b52d2fae4</t>
  </si>
  <si>
    <t>d99b6671-563b-3fea-a13c-45cd20c65f29</t>
  </si>
  <si>
    <t>2356fb65-3d0b-3f5c-bf7a-269c4fd375a8</t>
  </si>
  <si>
    <t>db21432f-501f-3603-a3a9-b31598f01e74</t>
  </si>
  <si>
    <t>e4c73975-4360-38e0-af71-443e8082a82e</t>
  </si>
  <si>
    <t>a1e6138a-5999-3254-b46f-e4c31464ff1a</t>
  </si>
  <si>
    <t>4b724039-f3d3-38fb-a379-31dc139b4cfa</t>
  </si>
  <si>
    <t>b0b3f9d7-975f-3187-abd6-ff03c59be6e4</t>
  </si>
  <si>
    <t>6f702230-d496-30df-bff0-9ac4fd08274f</t>
  </si>
  <si>
    <t>88fcb866-5d8f-3f83-8c5b-f2a386f9da09</t>
  </si>
  <si>
    <t>b587d32b-1ac7-3c3b-8dfa-f0247a07088a</t>
  </si>
  <si>
    <t>65ca01ea-9018-33fb-bc68-aeb46497f607</t>
  </si>
  <si>
    <t>9436264f-f643-3c7b-ae0b-d8fccad4a0cc</t>
  </si>
  <si>
    <t>fc7716c2-803a-3e2a-b8f0-84ab56673b3a</t>
  </si>
  <si>
    <t>312ffaf6-2eb1-3933-8150-6ae84db34152</t>
  </si>
  <si>
    <t>59420366-e7a3-3e41-9ac8-be0713f33b58</t>
  </si>
  <si>
    <t>d6f2d421-6cce-3bfc-b370-22343eacf00c</t>
  </si>
  <si>
    <t>c56bcaf2-281d-352b-8731-9c549d009ec2</t>
  </si>
  <si>
    <t>9a977014-069e-3bb1-a7da-1e81132d0af9</t>
  </si>
  <si>
    <t>a555a880-213a-3ee8-8376-3f067b542651</t>
  </si>
  <si>
    <t>2e5727ca-f5b5-32b6-b609-311c859a297a</t>
  </si>
  <si>
    <t>c7b74219-72d9-33c4-9ef8-4ce6df672348</t>
  </si>
  <si>
    <t>3c74066e-85bf-3501-a3e4-b9f8968d0f8e</t>
  </si>
  <si>
    <t>ee97dec1-ff9d-3297-9497-6300adcabb27</t>
  </si>
  <si>
    <t>6bef109f-6ef1-3f33-aec5-204c4306363b</t>
  </si>
  <si>
    <t>1b047bca-c8cf-3968-b0f2-46f672b65d10</t>
  </si>
  <si>
    <t>6d555c6e-dcd8-3019-8fbc-61764dedfaf5</t>
  </si>
  <si>
    <t>7571de57-7fe8-35ec-96fa-663dcbb23049</t>
  </si>
  <si>
    <t>5745ece2-3049-32b3-bf6e-971885684d55</t>
  </si>
  <si>
    <t>9eab3c8a-6c66-3247-a7e4-248fb3a1f06b</t>
  </si>
  <si>
    <t>bd0a8df3-4536-348b-a50a-d721a3c4c99e</t>
  </si>
  <si>
    <t>d4eb4bb4-5298-3acc-b086-06b87dbd3727</t>
  </si>
  <si>
    <t>00c9e9d5-3565-3059-835c-fda37c660883</t>
  </si>
  <si>
    <t>de018b7a-6f3d-32b0-af63-c8b8d0bfc05e</t>
  </si>
  <si>
    <t>675bffa1-354a-388d-89ba-5b65ae74b22c</t>
  </si>
  <si>
    <t>9019df8c-67d5-3219-b184-4e4e328647ed</t>
  </si>
  <si>
    <t>7da98187-731a-3d9d-b72f-4e0dfc203e74</t>
  </si>
  <si>
    <t>43c3f606-150e-33fc-97e4-2542baaecfbf</t>
  </si>
  <si>
    <t>39b82321-b1ad-3ce7-b6c7-c951d52a0d90</t>
  </si>
  <si>
    <t>1290a568-9343-3c51-ad2d-05b63a13d933</t>
  </si>
  <si>
    <t>fc011446-4e5b-3fc7-a1bb-496e67e94173</t>
  </si>
  <si>
    <t>c9f3afdb-e819-3401-8c7e-fe682ae40329</t>
  </si>
  <si>
    <t>85136d0d-c077-3a8c-bc65-d202a352ec59</t>
  </si>
  <si>
    <t>4591926a-d85f-3b8c-b900-b83f2927a852</t>
  </si>
  <si>
    <t>989c8e99-c887-3e20-822e-71f984965e17</t>
  </si>
  <si>
    <t>3af3c53f-af6f-32ee-8c2b-fd595881c6e0</t>
  </si>
  <si>
    <t>01805d5e-6faa-3666-a8d7-27cd22fd1df2</t>
  </si>
  <si>
    <t>564bef3b-7357-33b7-9b09-2427e55af205</t>
  </si>
  <si>
    <t>b71031b9-36f7-315e-a378-92008a7ad0dd</t>
  </si>
  <si>
    <t>a13adf75-ff1b-3065-8524-d22603694dde</t>
  </si>
  <si>
    <t>3cf3ea4d-07a0-3889-b495-037a3db47223</t>
  </si>
  <si>
    <t>55abddea-8477-31d8-b296-75b3086143e6</t>
  </si>
  <si>
    <t>d10beac3-aacd-34fb-a147-9206d25ea9c6</t>
  </si>
  <si>
    <t>a3a389e1-3343-3e54-ba48-9ae0f3b250f5</t>
  </si>
  <si>
    <t>a3266c60-9509-3738-877f-102c30e98035</t>
  </si>
  <si>
    <t>1a63fc51-7a34-3c21-9326-54647e260ced</t>
  </si>
  <si>
    <t>626a20c2-755b-3b6a-839e-f492d126aa96</t>
  </si>
  <si>
    <t>3956bac0-5010-3655-ab9b-cc596ec76c25</t>
  </si>
  <si>
    <t>687a71f7-e962-3635-b1bf-e5a1680ee843</t>
  </si>
  <si>
    <t>b1bddbc1-6ae2-35bb-9bd7-fdf51d9afd66</t>
  </si>
  <si>
    <t>ff20fa53-7c63-3ce5-b5f7-f7838e043038</t>
  </si>
  <si>
    <t>e2bb8b89-080d-3721-9325-aaf8e7909da5</t>
  </si>
  <si>
    <t>aa021afa-5123-3622-aefe-9b75ca89e92e</t>
  </si>
  <si>
    <t>ebbe1626-ac3c-3725-9077-508d8af5a32d</t>
  </si>
  <si>
    <t>b721daa3-2716-3964-a58d-dd1590824ff4</t>
  </si>
  <si>
    <t>d0dafd7f-5529-3ed0-85d4-070d9ad06cd9</t>
  </si>
  <si>
    <t>ae43a231-f161-38e3-9766-0a21409e3609</t>
  </si>
  <si>
    <t>912c358a-262d-31a0-9385-2788e4af38ad</t>
  </si>
  <si>
    <t>1f280fbf-6b6f-3f0c-bdcb-435afe3dc054</t>
  </si>
  <si>
    <t>af29e6b5-5464-3010-aba7-50948f29c442</t>
  </si>
  <si>
    <t>28c78776-e3a8-3971-ac43-e6d496ab5d29</t>
  </si>
  <si>
    <t>49c9859a-9164-3166-98ad-ac874f0bf6c9</t>
  </si>
  <si>
    <t>a4b7a844-373c-327f-b8e8-075bd723542b</t>
  </si>
  <si>
    <t>f2661348-9277-3ecc-b0e8-8223b4857a69</t>
  </si>
  <si>
    <t>81236ee6-ef4d-3842-950a-b0339510b897</t>
  </si>
  <si>
    <t>37c18589-a4b2-3d46-9523-a543ebc126aa</t>
  </si>
  <si>
    <t>5b22e609-56b7-38f7-bfa1-60d8fc9e6925</t>
  </si>
  <si>
    <t>2a486458-4d47-3b33-bc24-f89e2d51305d</t>
  </si>
  <si>
    <t>0824f6f3-0b6c-3106-86d9-0134a41c0587</t>
  </si>
  <si>
    <t>3513b0ed-845f-387b-a302-a22034184ca6</t>
  </si>
  <si>
    <t>7ab2248c-b1e9-3bd1-9a38-b82585d8b6a7</t>
  </si>
  <si>
    <t>7b100bfd-8e55-399b-b1e1-ed934171a0c8</t>
  </si>
  <si>
    <t>98a863b3-2f3c-3810-a8c9-e812b5d454ee</t>
  </si>
  <si>
    <t>7160d54c-bb78-34f6-a528-03adcb5ea9be</t>
  </si>
  <si>
    <t>cb83acad-b6f0-3363-ad28-11a370906b6e</t>
  </si>
  <si>
    <t>ac7239cb-5530-3a3a-b44f-c8b14b9f0411</t>
  </si>
  <si>
    <t>db6c0fc9-4e41-387a-bce8-7ee225f5bafe</t>
  </si>
  <si>
    <t>77412331-dff2-382e-8212-12e4a743800c</t>
  </si>
  <si>
    <t>7f66144e-0cfb-344d-b164-f2808c6a0814</t>
  </si>
  <si>
    <t>76b3ee1f-88a6-3d4e-83ad-ab65c1d77e43</t>
  </si>
  <si>
    <t>82dedcf9-6cb1-35c6-8cc2-5c6add16ef78</t>
  </si>
  <si>
    <t>131f9129-d66a-3b29-9102-ee6e029086da</t>
  </si>
  <si>
    <t>e5811b4b-5d47-3b71-a192-83410806790e</t>
  </si>
  <si>
    <t>f25e3d10-6f47-395b-9436-4b5e0607f0ae</t>
  </si>
  <si>
    <t>5d789151-6298-305a-803b-8205315410b9</t>
  </si>
  <si>
    <t>b4b6508a-de90-3bc7-bc17-c86d0946168e</t>
  </si>
  <si>
    <t>3d2b8880-3592-3607-a825-6adacdb2861a</t>
  </si>
  <si>
    <t>92278a70-4787-3145-9d00-b74d390d1c6e</t>
  </si>
  <si>
    <t>68ed437c-7c3d-36f7-8227-88960d9b6765</t>
  </si>
  <si>
    <t>b609191c-8fc8-3c5c-bdda-d8e878de2ba1</t>
  </si>
  <si>
    <t>f46391cc-e7b2-3c51-a058-746f62b4cc94</t>
  </si>
  <si>
    <t>50ee3412-81e9-331f-a11f-560e962af100</t>
  </si>
  <si>
    <t>6d85a895-f8d5-3538-b7fe-599d85c3ba96</t>
  </si>
  <si>
    <t>4a1a3adf-e28d-3e68-915d-aa01f78faad2</t>
  </si>
  <si>
    <t>77785512-0bfd-31be-8366-7db6245223d6</t>
  </si>
  <si>
    <t>c29dd134-d0cf-3bbf-a739-8d314a8b747c</t>
  </si>
  <si>
    <t>7b55ddce-7cf0-33b4-b018-3af55d4a41dd</t>
  </si>
  <si>
    <t>01086958-266a-3677-8371-0f8f7abe75a7</t>
  </si>
  <si>
    <t>da4bf653-afc0-328b-9521-a4112a96bdfb</t>
  </si>
  <si>
    <t>e91a6d9a-8c4b-396f-adb2-0e92561a911a</t>
  </si>
  <si>
    <t>be886a31-0efd-3c4e-9e31-fc6edcce0a63</t>
  </si>
  <si>
    <t>f9cd8e67-a935-3af0-9c54-33ed33a1c001</t>
  </si>
  <si>
    <t>41a0c5f6-e2be-3265-ba6a-b9991c597556</t>
  </si>
  <si>
    <t>2d3c738a-5e0f-33a6-a6f8-dc388ffcbb13</t>
  </si>
  <si>
    <t>25f2da68-445e-355a-9a84-28d0b4f98030</t>
  </si>
  <si>
    <t>3ef0322f-129b-34da-8143-7aeb05e18795</t>
  </si>
  <si>
    <t>9e5797b5-ac79-3c36-94ab-8ff79a40efec</t>
  </si>
  <si>
    <t>f7956f08-a4bc-35aa-b66e-7a9a13851500</t>
  </si>
  <si>
    <t>14dfe2d6-408c-3910-84b8-c6b09f1bd61b</t>
  </si>
  <si>
    <t>e19c01c8-8ba0-32ee-af9f-7a12bb206579</t>
  </si>
  <si>
    <t>97275f9b-1c41-3259-b40b-07d8e694dc6d</t>
  </si>
  <si>
    <t>ff6c9729-4f34-3d24-be66-ed3a3a14645b</t>
  </si>
  <si>
    <t>c4d63e70-5b93-3df6-8146-a1b6c851ea23</t>
  </si>
  <si>
    <t>93f2179a-2258-3d09-8a25-f3720a03855d</t>
  </si>
  <si>
    <t>90e9e7d0-4017-319d-b4d4-28b80cff0535</t>
  </si>
  <si>
    <t>25d59e6e-9446-3c2a-935e-7810dde080af</t>
  </si>
  <si>
    <t>60f7a00b-07e7-3aad-8acd-6e73170a83ed</t>
  </si>
  <si>
    <t>660f6e78-fbb0-364e-9b85-f8d30260238b</t>
  </si>
  <si>
    <t>56f7be99-2f05-3c1d-a279-289797ce35df</t>
  </si>
  <si>
    <t>1281c213-4f0a-3aec-a30d-d2e2cd301952</t>
  </si>
  <si>
    <t>f0e9cc53-328a-38ec-b23e-6ab287d4fd59</t>
  </si>
  <si>
    <t>5c55ae0f-3622-3ac5-b682-4de8f7288a9c</t>
  </si>
  <si>
    <t>14dce079-f69a-35d1-8b4e-a9a68a1b86ff</t>
  </si>
  <si>
    <t>b394e601-496f-31c7-8fb6-9ee198903ad1</t>
  </si>
  <si>
    <t>d207a90c-4d35-38ab-9486-55e0a960eb0b</t>
  </si>
  <si>
    <t>ed6c38a4-cd9c-3b3e-bedd-825afd4fc3a5</t>
  </si>
  <si>
    <t>8bb797c8-84a1-3c36-aef3-e59af18d5fbe</t>
  </si>
  <si>
    <t>c27c883f-a893-393e-8008-77dffa643862</t>
  </si>
  <si>
    <t>f85a5f40-59bd-3a4b-818f-52ec9459c094</t>
  </si>
  <si>
    <t>2381d4a6-e949-371e-8a07-e7c47905f0a6</t>
  </si>
  <si>
    <t>4da6233b-2557-3479-be05-61283315d1d6</t>
  </si>
  <si>
    <t>9c8c700f-f8eb-32ad-a6f0-92d20eb0cda6</t>
  </si>
  <si>
    <t>17caa9a4-c7d8-35fc-880d-74b54150c278</t>
  </si>
  <si>
    <t>7fe93a95-95f9-3482-bec9-e61d43bab472</t>
  </si>
  <si>
    <t>328dbd5d-08e2-3302-8afe-22c55b14b59f</t>
  </si>
  <si>
    <t>c0cb9ca7-206f-32be-a4f1-4797f5341972</t>
  </si>
  <si>
    <t>7a22c950-6dbc-3747-b787-ab016fa9cee4</t>
  </si>
  <si>
    <t>d1673a44-7ec5-3af0-9058-c91edcca919f</t>
  </si>
  <si>
    <t>d649c479-f4af-32f7-b800-ae2ce625fbcc</t>
  </si>
  <si>
    <t>82bd348c-dc52-31ba-8199-8bbf900e0ff5</t>
  </si>
  <si>
    <t>251db112-b4fd-3f6e-a33d-ab356777cceb</t>
  </si>
  <si>
    <t>5e3df68e-f96a-3a89-a522-075eb1f8cbaa</t>
  </si>
  <si>
    <t>ae800ac0-2c19-332c-8de7-fab44295fccb</t>
  </si>
  <si>
    <t>255fb1bf-7d07-31af-a7b2-8ef19562ee24</t>
  </si>
  <si>
    <t>fe468ac6-460e-3862-a751-9ee85f02c8e4</t>
  </si>
  <si>
    <t>d846e806-b8a7-349b-a77d-7478b64c1043</t>
  </si>
  <si>
    <t>d6246666-9a27-3134-8cc0-ae12e4688ba8</t>
  </si>
  <si>
    <t>98fdf2ab-9225-3f28-b5cc-1282c77d81a3</t>
  </si>
  <si>
    <t>9a69838d-d10f-33b3-8340-9900cf40e22e</t>
  </si>
  <si>
    <t>92e11ab6-358a-39a9-83f6-7899c12b45d2</t>
  </si>
  <si>
    <t>d93f597b-5440-3ea6-89b4-33cccada0f87</t>
  </si>
  <si>
    <t>87ea4e96-5339-3a65-a0ff-574c7fe7afe1</t>
  </si>
  <si>
    <t>d2c092fd-1324-3525-aaa4-06527035b10a</t>
  </si>
  <si>
    <t>3cb32da4-7d9a-3b09-b344-8473de058a1a</t>
  </si>
  <si>
    <t>a8e1f836-d8fe-3fe4-a6bf-e444289da815</t>
  </si>
  <si>
    <t>375b9a87-5029-3fac-a753-56d24930e4cb</t>
  </si>
  <si>
    <t>1b2c9869-157e-3608-bd6c-46596aa1ac24</t>
  </si>
  <si>
    <t>d2b7863c-03e6-3cbb-8287-15730c03a2c0</t>
  </si>
  <si>
    <t>8c521595-c1db-3739-ae79-31082057938f</t>
  </si>
  <si>
    <t>c2236294-3870-36f6-8171-3b17dd61c6cf</t>
  </si>
  <si>
    <t>e14769c2-40f6-320f-b4b4-5591f60847db</t>
  </si>
  <si>
    <t>7d773721-83e3-330e-b547-4e72c9205ee3</t>
  </si>
  <si>
    <t>d2427b75-7232-3c16-ac06-a5c7a50acad7</t>
  </si>
  <si>
    <t>569e0042-6b37-3f80-910e-c365f1bf36a4</t>
  </si>
  <si>
    <t>c7f78101-a58e-3168-badc-1dec0ab9f90a</t>
  </si>
  <si>
    <t>376def23-caff-3f96-ad4d-925f32ce90c5</t>
  </si>
  <si>
    <t>ISOPROPYL PHENYL CARBAMATE</t>
  </si>
  <si>
    <t>f8166996-6668-3813-977c-17458073d48d</t>
  </si>
  <si>
    <t>b37d0115-38a1-3b55-87e9-ea2fc765ff41</t>
  </si>
  <si>
    <t>72b6002a-2d7c-3f05-b7dd-0597849130fe</t>
  </si>
  <si>
    <t>982bde6c-ab80-3508-89ef-d1535a1f1418</t>
  </si>
  <si>
    <t>6398b685-8aa1-36a3-bdff-5c451f7a65c1</t>
  </si>
  <si>
    <t>eb4b8c08-e025-3304-bb60-308f6cb84ed3</t>
  </si>
  <si>
    <t>9b8b5e6d-3f7c-37ff-99ed-bcfef2efae8d</t>
  </si>
  <si>
    <t>25aceb7b-0d62-3cb8-a66f-2d26a556eba1</t>
  </si>
  <si>
    <t>abaa0cb3-c2c5-3ba5-a0d7-9380014eb6ab</t>
  </si>
  <si>
    <t>1f38f6e3-c776-3bef-8845-35c9932b5bd3</t>
  </si>
  <si>
    <t>5c36e976-51ea-385b-bde5-622dc059f8a2</t>
  </si>
  <si>
    <t>ac62587d-42dd-3d15-bcdd-fe9be24a76a1</t>
  </si>
  <si>
    <t>d6a85a42-d887-326a-959c-892c31c26fd4</t>
  </si>
  <si>
    <t>fb1fc21f-06d4-3376-82cf-5b9af6cb2fc5</t>
  </si>
  <si>
    <t>0f398e5e-c14b-30bb-91b5-b1cc45f16a89</t>
  </si>
  <si>
    <t>03381cf5-27b6-316e-8656-9f5afb87ce87</t>
  </si>
  <si>
    <t>a436b836-6bd6-3c22-a314-a54e8a19ddc5</t>
  </si>
  <si>
    <t>e894cb3b-3e9b-33a8-804e-2521bd70dc15</t>
  </si>
  <si>
    <t>36e744c1-f38e-3228-8d3a-00b9d3a3090f</t>
  </si>
  <si>
    <t>1657869e-0e7b-3c9d-9611-788693c33e14</t>
  </si>
  <si>
    <t>77c1918f-3832-3062-a0e6-e4338e2a3d31</t>
  </si>
  <si>
    <t>4b7ef3bc-8fc9-3df9-8ced-3bc3f0d43226</t>
  </si>
  <si>
    <t>cac1cfd3-3285-3970-ae69-17e6e917a9ba</t>
  </si>
  <si>
    <t>ee74afa8-874b-328e-a927-6f945ef73c54</t>
  </si>
  <si>
    <t>c90ad09c-6be9-391c-b310-d0519d593afc</t>
  </si>
  <si>
    <t>061e4337-c03e-3cf3-b8b4-ae0eb3e96a0a</t>
  </si>
  <si>
    <t>6e0a3cc4-74ce-31fe-b6c9-dd611e3d0188</t>
  </si>
  <si>
    <t>f993bcf5-1baf-3543-9cac-5acc2d3c4c1e</t>
  </si>
  <si>
    <t>59c698d3-feb5-389a-9c85-6fe84518f86e</t>
  </si>
  <si>
    <t>212ddab1-fed4-3e71-8257-1214744cce7c</t>
  </si>
  <si>
    <t>47595803-7ee6-3cd3-81d1-2d79b4eb663d</t>
  </si>
  <si>
    <t>17d1e8e9-02c5-3d01-a8b8-b091014aee35</t>
  </si>
  <si>
    <t>c438e96e-4f77-34a0-9364-2940602b48b2</t>
  </si>
  <si>
    <t>bf170313-32f0-39ac-b7a8-a05255fe7e6e</t>
  </si>
  <si>
    <t>7caa298a-73a5-3e15-b417-911a99325d90</t>
  </si>
  <si>
    <t>caf62b41-112b-3132-8174-dc8d64e9da6a</t>
  </si>
  <si>
    <t>b88ae12c-39e2-36b4-8a6b-3a65187ad0e7</t>
  </si>
  <si>
    <t>bfdd3dd7-748d-3bf4-9ac7-dbf132f981b4</t>
  </si>
  <si>
    <t>9a851d2c-c645-3c57-84be-c1c2926b176c</t>
  </si>
  <si>
    <t>ef435b85-416c-3fe5-8369-c7b59e256422</t>
  </si>
  <si>
    <t>d6a1ca57-9e03-3c12-8b69-dbd224202ced</t>
  </si>
  <si>
    <t>0b528f48-f5d8-37d8-9be6-0c8392d6e1b9</t>
  </si>
  <si>
    <t>a5a2edcf-e795-3cef-a784-3e9fbc6f4f3f</t>
  </si>
  <si>
    <t>41234ce6-c494-34b6-aff5-acf897b56f51</t>
  </si>
  <si>
    <t>f4c4e4f3-70a4-3bbf-9d99-aeb105aa85f6</t>
  </si>
  <si>
    <t>f9b3c9df-3291-31f3-bc84-cb8113ffcb77</t>
  </si>
  <si>
    <t>0912cfc3-b23a-340b-b77b-c25370a51b5b</t>
  </si>
  <si>
    <t>c0ce05b9-b474-39b7-8233-c08a9249cbc9</t>
  </si>
  <si>
    <t>c7435d5f-be6c-3b5c-8893-672b41521375</t>
  </si>
  <si>
    <t>224aa669-6040-379a-94e7-89d396a7b8c2</t>
  </si>
  <si>
    <t>c3679620-ed2f-3108-9ec0-99ab2ac19185</t>
  </si>
  <si>
    <t>263d9299-7997-30c4-a297-9676f8fc5697</t>
  </si>
  <si>
    <t>f045d8ba-d458-3edd-9647-f452640e539e</t>
  </si>
  <si>
    <t>f9d12294-5c80-3242-88f8-07e5347ca8e6</t>
  </si>
  <si>
    <t>0e703310-f7d2-3992-af0b-4b8b8157b81f</t>
  </si>
  <si>
    <t>a34883d2-0a06-3c1f-96b5-be4ee27cb0ca</t>
  </si>
  <si>
    <t>ee7a2567-3d34-3ff0-891e-2da612254a61</t>
  </si>
  <si>
    <t>ca7c9061-6eb5-3ebd-a6ee-706d40a05f03</t>
  </si>
  <si>
    <t>10df6441-993e-324e-a8c7-4b197e256de4</t>
  </si>
  <si>
    <t>44672fd6-3a99-3a34-aaef-067f1ff6a7c7</t>
  </si>
  <si>
    <t>d21f11f1-685c-3918-b59d-38d1014a0ad2</t>
  </si>
  <si>
    <t>Hydrazobenzene</t>
  </si>
  <si>
    <t>92f9d996-2f90-34e1-8a3c-b9d716666f8e</t>
  </si>
  <si>
    <t>5ec7bf80-a996-306e-90d5-96be409bcde7</t>
  </si>
  <si>
    <t>3e8e627f-4550-3df8-bcec-bc99879a1d59</t>
  </si>
  <si>
    <t>215d3037-f33c-3570-bd84-65ebd8979e93</t>
  </si>
  <si>
    <t>6e7ed8d7-6f33-3290-935c-4119da067668</t>
  </si>
  <si>
    <t>1712d773-9387-3a1f-9539-391724f62346</t>
  </si>
  <si>
    <t>fa208dbf-6658-3754-8072-3a872fffa497</t>
  </si>
  <si>
    <t>97d795ad-1cff-374e-8f21-1245ebd2f0c0</t>
  </si>
  <si>
    <t>23a0ce10-cee7-3a7e-aab7-aba34f83bcd8</t>
  </si>
  <si>
    <t>4e93a2de-90f4-3379-8e26-45b2b5d43b05</t>
  </si>
  <si>
    <t>7efcbc52-a48d-38dc-8463-7edb8c881f2c</t>
  </si>
  <si>
    <t>b931c2aa-ce4f-3034-bea1-5f347bf404e7</t>
  </si>
  <si>
    <t>299e7739-a851-3226-8853-d7a905b2bcec</t>
  </si>
  <si>
    <t>76d14b73-52d6-3c6c-b809-c9567cb795d2</t>
  </si>
  <si>
    <t>cf2317d1-f07c-3c8b-b1f5-990f77b384fa</t>
  </si>
  <si>
    <t>0652df10-a125-3f1a-a89e-956dc457e24c</t>
  </si>
  <si>
    <t>5926b933-d7f6-3865-a860-d8998d27ec3e</t>
  </si>
  <si>
    <t>5d99a7e5-e811-3b83-b794-17c88834047b</t>
  </si>
  <si>
    <t>7ecab65e-cc48-3cc2-98dd-705ca268b5c5</t>
  </si>
  <si>
    <t>1c75f890-c85b-381c-9fcc-08b4a89872d5</t>
  </si>
  <si>
    <t>63123b14-6332-3f4f-a05d-da0531903e07</t>
  </si>
  <si>
    <t>1c8f68a7-3086-3cdb-9775-cdfddaab3d2e</t>
  </si>
  <si>
    <t>dbd33f18-3b5e-307b-829a-fdbefd0f6bce</t>
  </si>
  <si>
    <t>30f00954-c9e9-3d90-843f-3383b83b2136</t>
  </si>
  <si>
    <t>cb49d558-5227-3e8b-8a32-a7d4bcb8c9e1</t>
  </si>
  <si>
    <t>6f1ed05c-05d9-3c63-9a6f-b940f2822db3</t>
  </si>
  <si>
    <t>54eca4e2-3b24-32bb-ba64-dc01862d6a68</t>
  </si>
  <si>
    <t>1cba2cb0-e503-3fd4-aedf-423f31a41e9b</t>
  </si>
  <si>
    <t>9ef76e65-6661-34e6-a77f-1fe8fdf52912</t>
  </si>
  <si>
    <t>869880fa-3726-3be9-ac86-a246639cefe4</t>
  </si>
  <si>
    <t>070a9d4c-bf38-3659-94c1-275f66e4a2df</t>
  </si>
  <si>
    <t>3145ed1e-9a3f-34d1-a1ba-602d22f7b033</t>
  </si>
  <si>
    <t>2374b906-2d9f-32b5-9c21-12751dad385e</t>
  </si>
  <si>
    <t>9d1bde18-da10-3aa9-abd3-2fb157ad3205</t>
  </si>
  <si>
    <t>293d2b3e-8ffc-3fe4-b44d-3be1ccd9b31f</t>
  </si>
  <si>
    <t>ddf07f37-25a7-3671-a929-c143d6cda100</t>
  </si>
  <si>
    <t>f02ee483-3324-3ab0-9d37-e7c40418a2b5</t>
  </si>
  <si>
    <t>d54d0570-c191-32f3-a40d-fc7f6b394623</t>
  </si>
  <si>
    <t>8b7ec4b9-eb91-318c-9ddf-5cfe128d42ee</t>
  </si>
  <si>
    <t>4395b28d-c436-31de-8f04-9c6b1ee7e896</t>
  </si>
  <si>
    <t>9dde662e-ec6e-3114-94e2-e209f2149c66</t>
  </si>
  <si>
    <t>4c1f7883-d853-329f-91da-7f38c4dbb8f3</t>
  </si>
  <si>
    <t>ba742599-a778-3422-8ff4-a0a6540a078d</t>
  </si>
  <si>
    <t>c872300e-fb28-3768-8766-a65b16fd1b75</t>
  </si>
  <si>
    <t>3d925838-fd2f-3ac8-aced-07151ab0b38b</t>
  </si>
  <si>
    <t>fc652265-b978-3941-a33e-5ed06ba0fe4e</t>
  </si>
  <si>
    <t>04bbe844-4564-3a4e-b538-b1a36cfe5939</t>
  </si>
  <si>
    <t>9a645210-b16e-35eb-a195-cc543377f29e</t>
  </si>
  <si>
    <t>092ddefb-9681-32c9-8a7f-9144c34910a8</t>
  </si>
  <si>
    <t>f579bf9b-92dd-3f05-bc39-fb9da8fda325</t>
  </si>
  <si>
    <t>7f926064-ebb4-3168-a626-4133d76e4c9b</t>
  </si>
  <si>
    <t>1cb90aa3-8dd7-3c7f-ad42-70dbed5f4b03</t>
  </si>
  <si>
    <t>59bff204-1893-329a-b57e-7c75489e179f</t>
  </si>
  <si>
    <t>882d5981-2463-3e3a-afb1-36e6721f106e</t>
  </si>
  <si>
    <t>ea877a04-f50a-3248-a153-399e87e88cf2</t>
  </si>
  <si>
    <t>b8fb1c38-881e-3b67-baf1-0c2bd2ad5735</t>
  </si>
  <si>
    <t>033049e9-5c6e-3ed8-bfc9-e6bb2341fbe8</t>
  </si>
  <si>
    <t>39515838-8873-36dc-9de8-4ce0cfd95b1c</t>
  </si>
  <si>
    <t>81408565-4018-3456-bb8b-fd0bcdafbe40</t>
  </si>
  <si>
    <t>14c61d5e-d13e-3628-a456-5859d6b36568</t>
  </si>
  <si>
    <t>d4ca4dbf-7adb-3edc-9c96-23d3485b7722</t>
  </si>
  <si>
    <t>ca9126f2-efcf-32a1-a1b5-93afee920fd9</t>
  </si>
  <si>
    <t>6c32918c-9da6-3a2e-89f5-8ea4072351ff</t>
  </si>
  <si>
    <t>407a1261-ca95-3910-af9e-625d7d9b2a07</t>
  </si>
  <si>
    <t>4796d893-4290-32b3-ad67-86f879074b0a</t>
  </si>
  <si>
    <t>fa1ad406-f3c4-3e1d-9e57-4684191b7693</t>
  </si>
  <si>
    <t>4a0579f6-197a-3bfe-a57f-2b45bdd1b5ae</t>
  </si>
  <si>
    <t>a75bca16-ab03-339e-851f-ed6c945ad9c4</t>
  </si>
  <si>
    <t>32b89fa8-62b4-3591-b5f0-2d6e1b729ad0</t>
  </si>
  <si>
    <t>ad6228af-3daf-3858-bd64-fcd7f6a4f17d</t>
  </si>
  <si>
    <t>378acc44-a8d6-3f2f-b413-e2c5b2332eee</t>
  </si>
  <si>
    <t>fbc84d24-a84c-310c-812d-7ca6d4173ad2</t>
  </si>
  <si>
    <t>0dd89877-6f95-3d35-826c-6143e05c0ba2</t>
  </si>
  <si>
    <t>4c603730-aed1-311d-8e5f-99fa1933eaa1</t>
  </si>
  <si>
    <t>05ff72ab-8e5c-3302-a3b6-96bcfbc71d86</t>
  </si>
  <si>
    <t>6c449277-164e-3ecf-8461-d4404eea2321</t>
  </si>
  <si>
    <t>27e50326-cca9-35ca-b9d2-4eb494ef9855</t>
  </si>
  <si>
    <t>40d8865c-0417-3b8e-9aa4-53afdfcdbc8e</t>
  </si>
  <si>
    <t>2ce02913-6b2d-3cd2-abe3-3570d541cff3</t>
  </si>
  <si>
    <t>64d77734-a0dc-30c8-99e4-3ca8f442949e</t>
  </si>
  <si>
    <t>09ffde4f-6ab5-3135-848c-f56b3b2a9ad5</t>
  </si>
  <si>
    <t>b73d9a5a-e5ec-3fa3-aa00-7f8128a77df2</t>
  </si>
  <si>
    <t>1de06029-416b-3f7c-8bbf-48188f3022d9</t>
  </si>
  <si>
    <t>42c54168-e5e8-3024-8164-890d4626e3a8</t>
  </si>
  <si>
    <t>5cf726ac-e248-340c-898f-9dd8cd2e3223</t>
  </si>
  <si>
    <t>4ff0f6e1-b40f-3320-a4e5-412c42039001</t>
  </si>
  <si>
    <t>93290406-6abc-3b36-84ab-828002138d45</t>
  </si>
  <si>
    <t>03f432fa-59df-39ee-b799-c4af7c16552b</t>
  </si>
  <si>
    <t>c2225c39-6c59-3413-8844-5329970b585c</t>
  </si>
  <si>
    <t>abcf1250-77b6-3b2d-a733-eb9879c2aac2</t>
  </si>
  <si>
    <t>9312fb88-6b3a-3470-94a6-fe24f1ff5e01</t>
  </si>
  <si>
    <t>afb8ef5f-2b89-3acf-aa57-46d8ac4ecefa</t>
  </si>
  <si>
    <t>7df2bb8a-3168-3b91-87dc-172ea22ddd47</t>
  </si>
  <si>
    <t>a5edf2fe-78ce-30d8-9805-1ac2c2506d68</t>
  </si>
  <si>
    <t>c2f7a519-d9f5-31d5-ae85-46be8a55c857</t>
  </si>
  <si>
    <t>af36bc91-3b1a-3c1a-8c90-e32bf5b70eb3</t>
  </si>
  <si>
    <t>6d73fab3-a340-34ed-8dd8-daf2444cc877</t>
  </si>
  <si>
    <t>b12c5131-b8cc-3852-8965-b4c2eb3763be</t>
  </si>
  <si>
    <t>5426fc9f-0577-312f-bd6c-8249a5846115</t>
  </si>
  <si>
    <t>800e74a7-8d0f-3d0d-9287-69091663eb9a</t>
  </si>
  <si>
    <t>665b6c3a-c3b5-3644-921f-80a765f174ca</t>
  </si>
  <si>
    <t>10a23b7a-da72-3b8d-aeb6-48b7247c19b5</t>
  </si>
  <si>
    <t>ce901ea0-4ea9-3bca-8ec5-595d1db06cd4</t>
  </si>
  <si>
    <t>8baa53a6-d24c-3b97-ba6c-4653d5fa178d</t>
  </si>
  <si>
    <t>f658ae43-0f22-3384-b088-8b7c30fc8b60</t>
  </si>
  <si>
    <t>0a3f74c5-4c0a-385f-b3ea-1f1f9bf6cc6f</t>
  </si>
  <si>
    <t>e883784b-d248-35b9-bd3a-cc62c312a4e1</t>
  </si>
  <si>
    <t>4e0d0ef9-5aab-3a7d-baff-741d7e861df9</t>
  </si>
  <si>
    <t>57c66a84-5f11-30c7-a4f0-acce165d6d60</t>
  </si>
  <si>
    <t>faf3b3e3-3ef0-3b19-a5a2-41d9d2c909bf</t>
  </si>
  <si>
    <t>57f57a24-aa59-3f5c-841f-dd4b2b1c4501</t>
  </si>
  <si>
    <t>780d417f-e921-3219-b76d-a48ff4b57798</t>
  </si>
  <si>
    <t>958797cf-5f07-3500-b7bd-11b414fb2cba</t>
  </si>
  <si>
    <t>c5e4873d-71c8-3c7e-9dd0-6c88ad469281</t>
  </si>
  <si>
    <t>46aa1066-3429-3add-a651-2eb0c03a8be1</t>
  </si>
  <si>
    <t>3d266dfe-d829-36d7-9cb7-41d239722586</t>
  </si>
  <si>
    <t>d841ad2d-31c6-3c47-afd2-d0a238ec4f8d</t>
  </si>
  <si>
    <t>150d62ac-8b5b-35c7-934e-d67ee20a46fd</t>
  </si>
  <si>
    <t>d46d05e6-b9be-36ef-8476-e082443d516e</t>
  </si>
  <si>
    <t>6cc192f1-e7d1-3f0a-b10f-2d285b833b5c</t>
  </si>
  <si>
    <t>c0ca1e1d-ce56-3fd6-b560-9283bfd8b873</t>
  </si>
  <si>
    <t>3f566e6d-71e4-3331-9e89-2d140dbb8789</t>
  </si>
  <si>
    <t>74a004d9-9b5e-3d01-be35-0a1f64d2a99b</t>
  </si>
  <si>
    <t>ffe25bfb-d485-3d38-b2b8-144b4a27c880</t>
  </si>
  <si>
    <t>c62a5297-1517-39ca-8b1d-b45df4f57ebe</t>
  </si>
  <si>
    <t>3d4d99d2-bf83-3555-8f95-59bb6c08f544</t>
  </si>
  <si>
    <t>dff3cbe3-5613-39ba-b4ae-b791027a7634</t>
  </si>
  <si>
    <t>eeb259bd-84cf-339f-bd24-531b2c320d42</t>
  </si>
  <si>
    <t>afe9e01a-4f76-3dec-9e52-0f22d2b99b4e</t>
  </si>
  <si>
    <t>afcab2ed-1e59-39b6-8d92-626b7e4cafc7</t>
  </si>
  <si>
    <t>9f9166c5-b91e-36fe-8fd6-77ea2f8ed2bf</t>
  </si>
  <si>
    <t>ee88001a-992e-39f4-95c3-31ca2f82d397</t>
  </si>
  <si>
    <t>6746b331-20c3-31b2-8fdc-058dbc7dcb6f</t>
  </si>
  <si>
    <t>52f2f6fd-8101-3945-b7ad-e2a2d81d8722</t>
  </si>
  <si>
    <t>2ba880e5-6829-35c6-8576-f46fec6166b2</t>
  </si>
  <si>
    <t>613c3d38-bdca-3f75-9a5b-3babac88e40d</t>
  </si>
  <si>
    <t>d466ad54-86f7-30e3-8b47-022be22c1743</t>
  </si>
  <si>
    <t>346e6b3f-8e68-327a-b9b1-efe4998e46be</t>
  </si>
  <si>
    <t>25368fcc-ec40-3e30-a7c3-7b73901b8f0a</t>
  </si>
  <si>
    <t>999640d1-5fbb-306e-a251-b463c00c0d93</t>
  </si>
  <si>
    <t>53455c60-75fa-39bb-89e5-d625070036c9</t>
  </si>
  <si>
    <t>e9511f8b-dd2f-3182-b03e-2713c7bb4d09</t>
  </si>
  <si>
    <t>a2d2e5ff-67f7-3994-95f9-369dcbb203e7</t>
  </si>
  <si>
    <t>020df146-85d9-39f9-8f16-f149ee4ebe3a</t>
  </si>
  <si>
    <t>3442e144-9e2d-3dbe-a4cf-4e03f7bc5ec1</t>
  </si>
  <si>
    <t>e29c6cc0-8bdf-3457-a3f4-70bbadda8c1c</t>
  </si>
  <si>
    <t>92555b88-4c65-3757-a0c9-88cb8772fa79</t>
  </si>
  <si>
    <t>a4da1215-1847-382d-b2e1-2d90b84903f6</t>
  </si>
  <si>
    <t>20fb4406-db0d-3b1a-87f1-3ca3ad0398c5</t>
  </si>
  <si>
    <t>36b29c1b-a926-3243-b8a4-9004a3f5f5ba</t>
  </si>
  <si>
    <t>03419c54-6d33-3ce0-b92d-18e84e8033e7</t>
  </si>
  <si>
    <t>8d562f7a-5548-3a12-aa9a-2aff626e154e</t>
  </si>
  <si>
    <t>3af724c3-022a-398d-9278-60b5ffcb6fca</t>
  </si>
  <si>
    <t>e16a5de5-2579-3c56-ba93-1a407d172b54</t>
  </si>
  <si>
    <t>3cf5eb94-d447-3398-94c7-e4e18287b9e4</t>
  </si>
  <si>
    <t>db82ebe5-cd9c-3ea3-a021-b8f6488c03e2</t>
  </si>
  <si>
    <t>ec1fd247-e56a-3218-98d1-3e251e5bfada</t>
  </si>
  <si>
    <t>c4d2cccf-2ef9-3eb1-aca0-d10bbb2e495e</t>
  </si>
  <si>
    <t>55f93526-dbaa-3bba-8862-a853c9859f03</t>
  </si>
  <si>
    <t>db5d487f-2229-385b-830c-ac4776a16fb0</t>
  </si>
  <si>
    <t>a7d2abfe-ad64-38ec-8360-f1d0c2e1e272</t>
  </si>
  <si>
    <t>6919b4a7-8160-3c48-8593-5a76ddd983d2</t>
  </si>
  <si>
    <t>04e605db-78b0-36d6-ba2a-22bbc19775ad</t>
  </si>
  <si>
    <t>d38a70ab-c68a-384d-aaf6-2b8faab867b6</t>
  </si>
  <si>
    <t>01a3103d-3bc6-3ebe-b321-c8acc8e587b6</t>
  </si>
  <si>
    <t>7fbee1ee-ef47-39b8-913d-585186c9a2a0</t>
  </si>
  <si>
    <t>af73291f-b08a-313f-83dd-7f9b6ca818fd</t>
  </si>
  <si>
    <t>185ddcaf-855d-3217-838f-76f0596bcc6b</t>
  </si>
  <si>
    <t>28bafdd7-fdb8-39b0-8dde-1d7acd5124ca</t>
  </si>
  <si>
    <t>0a5bed6d-849a-3f99-91a0-f752ed24048a</t>
  </si>
  <si>
    <t>dc809316-ff82-3257-88ee-77238962f11e</t>
  </si>
  <si>
    <t>51f72d65-3128-3368-bb55-2783620a3632</t>
  </si>
  <si>
    <t>f6d8ea7d-2999-3330-8a92-7b91f70204f2</t>
  </si>
  <si>
    <t>54e2c6b1-fbce-3034-99af-032f68b64352</t>
  </si>
  <si>
    <t>1e87b633-36e7-3007-baf1-9057995cdf0d</t>
  </si>
  <si>
    <t>c38892cd-825c-327a-81be-652482552a2b</t>
  </si>
  <si>
    <t>aba33d43-3b44-336d-b436-965dcd9abb48</t>
  </si>
  <si>
    <t>f9ac640e-374e-37da-946c-697ad207205f</t>
  </si>
  <si>
    <t>a7585681-3fa3-34ff-a0c7-a5ba4af2f0fa</t>
  </si>
  <si>
    <t>MANEB</t>
  </si>
  <si>
    <t>cf7f4b5e-f16a-340a-9045-8af52bc8220f</t>
  </si>
  <si>
    <t>b58fe91e-414f-38ee-8296-dbd12cfc1d85</t>
  </si>
  <si>
    <t>64924ee0-0e97-347e-a36c-893728ba3823</t>
  </si>
  <si>
    <t>347dc540-db14-3d0f-9d03-972f3911dec4</t>
  </si>
  <si>
    <t>2bcb4514-d76f-3731-963c-254404603363</t>
  </si>
  <si>
    <t>2908d2ff-8e71-3797-8d71-1121776b3a36</t>
  </si>
  <si>
    <t>49750dfd-1b48-3364-8ba3-d6e83d1cb6df</t>
  </si>
  <si>
    <t>e2bc9ed4-4612-3e71-902a-f47fb4ceeb78</t>
  </si>
  <si>
    <t>829cd75c-7ba2-3068-af71-3be8a52b1a41</t>
  </si>
  <si>
    <t>2071736e-d7f1-3046-b061-bdb9931d83ac</t>
  </si>
  <si>
    <t>e9df654c-e659-3aa7-9691-a82e4a307255</t>
  </si>
  <si>
    <t>4f8ad332-f69d-3e81-8388-ca4ae84c3054</t>
  </si>
  <si>
    <t>867f9100-4a02-373c-8ce4-a7282e5caf5d</t>
  </si>
  <si>
    <t>3a5ea68c-fa20-36c8-8def-321f29a2121c</t>
  </si>
  <si>
    <t>f97b94b7-01fd-3b28-be66-8ef19925d4fa</t>
  </si>
  <si>
    <t>abe99936-620f-3438-be91-153e676b563a</t>
  </si>
  <si>
    <t>5a9ed33d-4ed3-3bca-8721-54f161453cd2</t>
  </si>
  <si>
    <t>c20c1940-5359-3403-b7ba-bd63b3827e53</t>
  </si>
  <si>
    <t>3182ab1d-6739-36be-9b05-0cabbed8cf65</t>
  </si>
  <si>
    <t>fde34c67-49d7-3388-9fb0-b35ef05cf4db</t>
  </si>
  <si>
    <t>a0152664-98a4-3694-be6c-f87f6d6fb73d</t>
  </si>
  <si>
    <t>6d276694-4ddc-3a14-b4e6-1483c5e1b791</t>
  </si>
  <si>
    <t>b008711c-62c3-32c1-9de8-be12cbd727b4</t>
  </si>
  <si>
    <t>7b75afd5-ed00-3643-9ed7-3a4e5313ddee</t>
  </si>
  <si>
    <t>76999f87-9ec8-36e8-81f1-d5cfff158842</t>
  </si>
  <si>
    <t>4f2ef6f2-977e-3e9e-8620-ab71817dfe8e</t>
  </si>
  <si>
    <t>6eebda8f-d0af-3252-a2ee-106bc054bc87</t>
  </si>
  <si>
    <t>47dabfe5-ed12-3140-b5aa-98adb42df934</t>
  </si>
  <si>
    <t>57764281-1962-3547-94f0-ae8448487f58</t>
  </si>
  <si>
    <t>a7732347-f8a9-3894-b3a6-33d2c44c72c1</t>
  </si>
  <si>
    <t>87a4bb55-1206-32e1-94c5-884a97923ead</t>
  </si>
  <si>
    <t>841772fc-6799-3513-a680-6a6e1588fb95</t>
  </si>
  <si>
    <t>fa027b11-69fb-3b4f-8e1c-9d5da00d3dec</t>
  </si>
  <si>
    <t>ab7ff7f0-9be3-31fc-a942-6ca21523b135</t>
  </si>
  <si>
    <t>dbb5c031-c1b3-3e49-a5da-81dc5cb48bd6</t>
  </si>
  <si>
    <t>e6134d21-9ad3-30cf-8430-d68b6da5df6f</t>
  </si>
  <si>
    <t>cc9c0302-f760-310d-9fd4-dfae6cf36d1c</t>
  </si>
  <si>
    <t>3af9c410-5401-3175-beb4-1896cd84d15d</t>
  </si>
  <si>
    <t>89521f3a-8244-3692-b406-4bc2820ba637</t>
  </si>
  <si>
    <t>c94d208d-35b6-3852-89ec-b978fb9d5895</t>
  </si>
  <si>
    <t>cc38bd69-6054-3ec8-817a-b165695453cc</t>
  </si>
  <si>
    <t>73d432ab-35a7-3640-92cb-bd7c0a752e0f</t>
  </si>
  <si>
    <t>87d8ab6a-51ee-39e0-8a63-a335782c69cd</t>
  </si>
  <si>
    <t>fa115d27-b14b-35be-9333-823523eea2c3</t>
  </si>
  <si>
    <t>0ad69968-1f8a-3ae8-b6c4-388556643603</t>
  </si>
  <si>
    <t>06c75f43-7152-3e52-86d1-bfe24f021e46</t>
  </si>
  <si>
    <t>7a57f85b-48ec-3806-9181-4b79cdebe124</t>
  </si>
  <si>
    <t>bf508cf7-29ec-3662-bd3d-b9fcdfcbbd56</t>
  </si>
  <si>
    <t>d3602588-9406-331a-8e9c-ca185e17bce4</t>
  </si>
  <si>
    <t>e864aa50-14a1-364c-a9d1-07276b4c131f</t>
  </si>
  <si>
    <t>595fcaad-a825-33ef-9309-cfd336952c17</t>
  </si>
  <si>
    <t>deb21f1e-403b-3db4-95af-ed6177d44c91</t>
  </si>
  <si>
    <t>f28fb3cf-2d79-3baf-99b6-d25b0c8d1f5f</t>
  </si>
  <si>
    <t>0de0ea12-3d5d-3f11-80e9-92d5eb69c68e</t>
  </si>
  <si>
    <t>8471b50f-b76e-36e0-a3d6-91802de62952</t>
  </si>
  <si>
    <t>c1878cea-c2f6-3885-a62b-dab8f517d6f4</t>
  </si>
  <si>
    <t>57873d19-7875-36ba-933e-04caf9db1e8b</t>
  </si>
  <si>
    <t>9fbb4890-ed80-39d3-b5c1-3cb1c9e0458a</t>
  </si>
  <si>
    <t>95bad88a-255e-37bc-904a-dcf664d30588</t>
  </si>
  <si>
    <t>eb6d1b35-3bdb-3d5a-a429-59d8db390bf3</t>
  </si>
  <si>
    <t>Dibromochloromethane</t>
  </si>
  <si>
    <t>98c85922-a46b-3a22-b8c2-839b74a4e5ed</t>
  </si>
  <si>
    <t>15b03363-5f72-3a5c-93b3-81b31393953f</t>
  </si>
  <si>
    <t>800453be-a128-35dc-b6c8-e8b3dbfd9997</t>
  </si>
  <si>
    <t>81b91929-09b3-3bdf-9263-398b7019dfba</t>
  </si>
  <si>
    <t>104a6181-8c4c-3514-bd4f-83c719bc7318</t>
  </si>
  <si>
    <t>cb31b277-b5e7-371e-9a88-c02091470b73</t>
  </si>
  <si>
    <t>8e587eee-17bd-36aa-96e9-b75f322bc210</t>
  </si>
  <si>
    <t>e1653785-1575-349f-8d7c-f7f148b82ae7</t>
  </si>
  <si>
    <t>76a4b61f-8108-33bb-b424-2a8e6d5d6983</t>
  </si>
  <si>
    <t>982bfc86-629d-3f55-a61f-a76fcab719ac</t>
  </si>
  <si>
    <t>0c4fde93-0259-3aea-9553-fb4bbf3f34d9</t>
  </si>
  <si>
    <t>91926599-2de3-328e-8615-bc321cc5037d</t>
  </si>
  <si>
    <t>3284640d-0677-3451-96aa-06b85913a3cf</t>
  </si>
  <si>
    <t>8f0f95dc-ad22-3ab4-aa91-ab12c9f0467d</t>
  </si>
  <si>
    <t>947da077-1692-3773-b31f-99716c9302e1</t>
  </si>
  <si>
    <t>c1a84887-4561-3133-afcf-368588479437</t>
  </si>
  <si>
    <t>1ce17438-eeb0-3c51-b529-a45fdcb1ff6a</t>
  </si>
  <si>
    <t>173c2df8-dc38-3350-b92c-88dc99d21914</t>
  </si>
  <si>
    <t>0bd50309-248f-3d12-b1d8-b7ef534d49e0</t>
  </si>
  <si>
    <t>52993ef3-6a56-3715-ac83-3fe161647a9e</t>
  </si>
  <si>
    <t>fb6d33ae-7a53-3cc4-9533-b25bb700b2a0</t>
  </si>
  <si>
    <t>a11e7c2a-27cc-3f28-a1e2-438ace18b733</t>
  </si>
  <si>
    <t>8f653eab-31ba-3ff9-97fd-117a16797fa5</t>
  </si>
  <si>
    <t>746913a3-8f8f-3813-97e4-3e6911d59842</t>
  </si>
  <si>
    <t>6a49b284-423a-37e5-9f20-e74a17708bff</t>
  </si>
  <si>
    <t>9c4dde5b-dcfd-3cf2-94e2-beb3995d367a</t>
  </si>
  <si>
    <t>5de17316-686b-37e4-86f2-6105d9a574f8</t>
  </si>
  <si>
    <t>2fdc8a8d-fae2-309f-a168-eeb2d4761fa1</t>
  </si>
  <si>
    <t>458d6c81-653a-3fc4-a147-75a36bc4775c</t>
  </si>
  <si>
    <t>a9396f3b-e8a2-3864-9922-6dcf2b1077f2</t>
  </si>
  <si>
    <t>61b4fc19-9ffd-317a-b9fb-baa5c96346e1</t>
  </si>
  <si>
    <t>13b8ef3e-a347-366e-8121-952bb32609f6</t>
  </si>
  <si>
    <t>db108137-87d4-3b4f-9110-cffbe7907af6</t>
  </si>
  <si>
    <t>8ee19239-a2a9-3be4-aa04-c3411b4c51c8</t>
  </si>
  <si>
    <t>ce0cd7d0-5fb4-386f-ad46-32533979787d</t>
  </si>
  <si>
    <t>0278f1f1-c2a3-35ff-ae45-32241279f039</t>
  </si>
  <si>
    <t>47518424-b61a-3dda-b6d5-da3a04aec793</t>
  </si>
  <si>
    <t>8dbc28de-d7cd-3ecb-ac53-de36f8c5302f</t>
  </si>
  <si>
    <t>b4a5ff7b-5760-35a6-a767-ae799b8e3d61</t>
  </si>
  <si>
    <t>c7b0d501-032f-36dd-8938-fdfdeabea01d</t>
  </si>
  <si>
    <t>8fcd39f5-4a7f-3cf2-a840-89579817d8e4</t>
  </si>
  <si>
    <t>510971d3-f876-317e-b5fa-ee486095d3b7</t>
  </si>
  <si>
    <t>06f31104-48fd-3085-b570-3aaa024e4cee</t>
  </si>
  <si>
    <t>d2d7214e-8fde-3e40-9b79-20e497b4f4d8</t>
  </si>
  <si>
    <t>dabd5093-926a-37bb-9f19-75839b138bfd</t>
  </si>
  <si>
    <t>96472f1f-5702-34b6-a100-80e2a5fa02bf</t>
  </si>
  <si>
    <t>21f79173-7a54-3c8d-9338-d10dd4d0054f</t>
  </si>
  <si>
    <t>00b41b88-0f56-3092-b242-e0afca982dd0</t>
  </si>
  <si>
    <t>e845645d-c751-32db-9743-602d6bd0c6b3</t>
  </si>
  <si>
    <t>f0da214e-33c4-3b79-a70d-28d295cedc8c</t>
  </si>
  <si>
    <t>d20b9c4b-4dc0-3f74-b1b2-7a50a32f3fc5</t>
  </si>
  <si>
    <t>117c8b98-0b1e-3668-9d4e-acf0551467b0</t>
  </si>
  <si>
    <t>b01d1b0e-3b9b-3807-b853-1348b256f1a7</t>
  </si>
  <si>
    <t>d05ef29d-9855-37f6-867b-561719c579f8</t>
  </si>
  <si>
    <t>01d5920b-6644-36a0-ab68-adf46baff22c</t>
  </si>
  <si>
    <t>23283802-be6b-326b-bbea-c36816f9a6a7</t>
  </si>
  <si>
    <t>b84dec27-c34b-354a-84a8-14554383632c</t>
  </si>
  <si>
    <t>5a1d5ad4-2a53-3a06-b121-bda868452f57</t>
  </si>
  <si>
    <t>3d636f7d-74ac-3acf-b3c3-30a6692846bb</t>
  </si>
  <si>
    <t>af1a6d87-f3d4-36a6-b0b4-5bd0d0e3ba29</t>
  </si>
  <si>
    <t>Tris (2,3-dibromopropyl) phosphate</t>
  </si>
  <si>
    <t>2a43c391-8faf-3ef0-bf1e-7486daf1e83c</t>
  </si>
  <si>
    <t>ef7d918a-a31c-3fae-a98d-311dcec8cbd4</t>
  </si>
  <si>
    <t>696e240f-fda9-3b5c-b423-6fcbb22bef4b</t>
  </si>
  <si>
    <t>885079f3-7705-3694-ab7b-db21b85e9b4e</t>
  </si>
  <si>
    <t>0e767ca2-fb78-380b-b235-82e50fef5ee5</t>
  </si>
  <si>
    <t>812aadf9-58e5-3b36-a5f2-a5a185fab9ba</t>
  </si>
  <si>
    <t>3f416f5f-0cb3-387c-bcc2-f9b85f394f86</t>
  </si>
  <si>
    <t>704acc23-2952-3ff8-871d-da1502a03686</t>
  </si>
  <si>
    <t>f85df18a-2033-3d09-9bc6-6f1d4add2c6e</t>
  </si>
  <si>
    <t>64b08bc2-e726-34ac-a878-a887db50acaa</t>
  </si>
  <si>
    <t>caaf55f1-707f-3caa-abbf-7a5b55e3294f</t>
  </si>
  <si>
    <t>923a30a6-4b1d-31a0-9a4c-0d414c1b5f39</t>
  </si>
  <si>
    <t>32fa035a-11aa-3cf2-8c4f-ca310d5f69ed</t>
  </si>
  <si>
    <t>8ddda823-a3d3-35ba-b9a4-953fb83f117f</t>
  </si>
  <si>
    <t>934b2709-938c-3585-832f-32f50dcc7d3b</t>
  </si>
  <si>
    <t>6ba8305b-c111-31e7-bf23-1d808a570270</t>
  </si>
  <si>
    <t>7bdff6ca-fdf7-3e1a-9f40-cf5c91f0ebe8</t>
  </si>
  <si>
    <t>f29a3ae0-301b-3a1f-8e75-6d86292341d5</t>
  </si>
  <si>
    <t>12eaca7d-7802-3370-a956-936a1efda356</t>
  </si>
  <si>
    <t>e0091d94-048f-3e64-bc9b-5010ba7cc2f7</t>
  </si>
  <si>
    <t>ed0b5e8c-a1c9-378a-acdc-643d2e87196f</t>
  </si>
  <si>
    <t>19767dec-cf23-3cb5-bcb4-1d5a16c8a95c</t>
  </si>
  <si>
    <t>59dbd424-7167-3995-9b26-b83d72fa9510</t>
  </si>
  <si>
    <t>69e521a7-159a-3355-b091-c55f4c68f1fa</t>
  </si>
  <si>
    <t>7f874940-17f0-3f45-af51-3097b6bdfbed</t>
  </si>
  <si>
    <t>0cf1957b-b057-3a20-9ab8-86a60f47d34b</t>
  </si>
  <si>
    <t>aa6d2641-f36a-3775-8d1c-b3354d4c2726</t>
  </si>
  <si>
    <t>6d08e39b-ce58-3d04-95c9-8916b06697ac</t>
  </si>
  <si>
    <t>1b9ca3d2-d8c6-3dff-8b2a-459cbc83959e</t>
  </si>
  <si>
    <t>a1570704-24d1-3cc8-a5d7-33e58a1c8b25</t>
  </si>
  <si>
    <t>10ff0462-ce49-355d-8ef5-d40a58897737</t>
  </si>
  <si>
    <t>27b89b19-7f65-312e-93f3-6cfbccde12d2</t>
  </si>
  <si>
    <t>6dbdd534-08ab-3710-ad56-52dfa7b2430c</t>
  </si>
  <si>
    <t>4f5c4832-7938-3bc0-9bd2-ea7506676665</t>
  </si>
  <si>
    <t>512aeb0b-87ee-31c8-a29d-5347d72174cf</t>
  </si>
  <si>
    <t>3112534b-65e5-33f8-b879-8af8454ad914</t>
  </si>
  <si>
    <t>15c71f26-26e3-37b6-b04f-6fa05bb5dd07</t>
  </si>
  <si>
    <t>7b4bcb03-b123-3a7f-a07c-ce59e308c4e4</t>
  </si>
  <si>
    <t>bead4f65-b6ec-3e49-944e-36517c00158e</t>
  </si>
  <si>
    <t>0ee6e78f-427e-3eb3-aa13-1b0d1c1b087a</t>
  </si>
  <si>
    <t>85a04dd7-4f8c-3c15-8443-7f682a7038ff</t>
  </si>
  <si>
    <t>b9d4bfbd-8039-3a5c-83f4-d9beb0ce4ffa</t>
  </si>
  <si>
    <t>e9020e2b-ee7d-33ec-a6ce-8eb2a6f7f19d</t>
  </si>
  <si>
    <t>0f3c201b-3ac3-3b47-b61a-706b5d7dd595</t>
  </si>
  <si>
    <t>5dc17a41-11dd-3d50-8820-6e533f146e55</t>
  </si>
  <si>
    <t>23ca821e-d0e0-3be2-8213-143af711193c</t>
  </si>
  <si>
    <t>ad665c78-82a6-36a0-8f1c-3b5c661a70b5</t>
  </si>
  <si>
    <t>a629eb2e-6abe-36e3-bc43-4b5b478e8e7e</t>
  </si>
  <si>
    <t>41361974-0bfb-369a-8c96-25f175cd8101</t>
  </si>
  <si>
    <t>a6187b51-5d3a-3006-ae5b-c5fe32677b67</t>
  </si>
  <si>
    <t>5f5c949d-47f4-30c1-89a9-0a15ebe42a40</t>
  </si>
  <si>
    <t>66ca6b5e-8468-324c-b02e-98da98e7c263</t>
  </si>
  <si>
    <t>1942ceb4-0092-3ebc-b0ae-07dbff404634</t>
  </si>
  <si>
    <t>ec8aa7f9-c4fe-3228-8bb9-4a5817216a2d</t>
  </si>
  <si>
    <t>7e40d47c-dd82-38e9-b917-2a171e8653e7</t>
  </si>
  <si>
    <t>6ce4e499-7452-3429-9cc0-3619a38d5452</t>
  </si>
  <si>
    <t>a7a5999b-0b67-33fe-bf48-a609ade55470</t>
  </si>
  <si>
    <t>c9be9420-1aab-390f-9559-117a43a6200b</t>
  </si>
  <si>
    <t>27432e1e-0311-3734-8640-ba0917844f83</t>
  </si>
  <si>
    <t>6989335e-3e75-3c7b-8c81-47b889e90be3</t>
  </si>
  <si>
    <t>54540664-6d2e-3170-989a-af04492f0258</t>
  </si>
  <si>
    <t>TRIBUTYLPHOSPHATE</t>
  </si>
  <si>
    <t>6a96801a-eff0-37f2-a443-735f1529c8db</t>
  </si>
  <si>
    <t>8a535d7f-967b-372e-b181-31236681da9c</t>
  </si>
  <si>
    <t>5e42cf51-a23e-3ef4-8fb5-0577ead8c60a</t>
  </si>
  <si>
    <t>cfc5197d-faca-3364-9f74-79f0fa9b7b7f</t>
  </si>
  <si>
    <t>f0a1b0e1-a57e-3a98-91c2-34913f213f2a</t>
  </si>
  <si>
    <t>4cfef443-5367-38d6-a042-617e913dbcf4</t>
  </si>
  <si>
    <t>281ac9a4-a64d-398e-8f68-3647581ed0df</t>
  </si>
  <si>
    <t>b1942bf5-b539-345d-9c14-dd2897059e06</t>
  </si>
  <si>
    <t>d9c9792c-08eb-3e2d-b5a3-93b7487ed471</t>
  </si>
  <si>
    <t>a815cc0c-d55d-32f1-8d3c-8088993c7e46</t>
  </si>
  <si>
    <t>8eb6f66d-022f-3c20-88bb-dd9c5a0e4fb9</t>
  </si>
  <si>
    <t>0d0a677f-f951-307b-bd9d-d2ae1ddaca51</t>
  </si>
  <si>
    <t>4e355c59-13b3-36d8-b059-91c45e531efb</t>
  </si>
  <si>
    <t>c6ae952c-34e1-377d-b9bc-ece8e9db1e39</t>
  </si>
  <si>
    <t>91d6cc78-beb5-34c4-937d-bf44c1a66c59</t>
  </si>
  <si>
    <t>069ebe57-8362-3d81-a0b6-cbccd3364223</t>
  </si>
  <si>
    <t>890335c2-758f-3045-9479-54e603eb4d58</t>
  </si>
  <si>
    <t>38b4b7d9-fb63-3be6-a943-3dfcfc6f3138</t>
  </si>
  <si>
    <t>dbe64dfc-b5ce-3fa6-9a08-00350d95bdd3</t>
  </si>
  <si>
    <t>28e4d77e-0acc-3ba1-90c4-bf615970d49e</t>
  </si>
  <si>
    <t>4a29be5e-a964-3646-9da4-6850ded8dad8</t>
  </si>
  <si>
    <t>e205a72a-6aad-3d76-8763-d43f9d41f0b5</t>
  </si>
  <si>
    <t>4990f43d-52aa-3989-be2d-9fdc875d2846</t>
  </si>
  <si>
    <t>2114b673-b0e7-340d-87e2-a11ab29eaf5e</t>
  </si>
  <si>
    <t>b09ef0c6-2276-3af2-9f8a-9e66537c5e16</t>
  </si>
  <si>
    <t>35210941-15ab-33f0-89aa-30776155f28f</t>
  </si>
  <si>
    <t>8d401ca6-7e1d-3a7c-aec4-90c7f5046199</t>
  </si>
  <si>
    <t>ebb23086-eeeb-3751-8925-d38c1cd2a77d</t>
  </si>
  <si>
    <t>c3379eff-e456-3802-95dc-0ad7757e768b</t>
  </si>
  <si>
    <t>7fd32bd8-e21d-3690-9f94-2b163c064fdb</t>
  </si>
  <si>
    <t>be48fcc2-b63b-3d28-b451-1f96e92fdfca</t>
  </si>
  <si>
    <t>d206630c-5d13-3a9a-bd3c-1a54ca27ea23</t>
  </si>
  <si>
    <t>d13cdb5e-ff50-3b54-a922-cc0a93879a24</t>
  </si>
  <si>
    <t>be378ddd-9472-3a1a-9459-ed89815548e7</t>
  </si>
  <si>
    <t>da1b25d4-f0eb-32a0-8d8a-8cefcad08603</t>
  </si>
  <si>
    <t>c5623955-8ea5-3f4b-a543-ccc9cc8e0606</t>
  </si>
  <si>
    <t>79f2e41e-5df6-3075-8847-c09e8051f5c7</t>
  </si>
  <si>
    <t>0e9f07f9-07e4-3dd5-9dc2-4c9ba28f6762</t>
  </si>
  <si>
    <t>5f1eae9c-9a90-3675-851a-75c81c4793d6</t>
  </si>
  <si>
    <t>cfdf9aa1-963b-33cd-b406-6ce14087caa3</t>
  </si>
  <si>
    <t>29edc546-07db-353c-9071-ab0e8130d23d</t>
  </si>
  <si>
    <t>97b5d0d4-c8a4-375b-877b-95f0149aeac1</t>
  </si>
  <si>
    <t>e614b416-7436-339a-a2d3-f15605e4b0a0</t>
  </si>
  <si>
    <t>1e3d560c-d135-35d7-9d0d-2c063f8a867f</t>
  </si>
  <si>
    <t>4bff1fb0-260c-3978-9d34-18feee9f617b</t>
  </si>
  <si>
    <t>d8664f78-80ee-3828-9840-40a03cf8bf87</t>
  </si>
  <si>
    <t>c6b75ef6-44eb-3e20-b5ee-ac3293361c8a</t>
  </si>
  <si>
    <t>94b0e4c3-cfcb-37c5-9582-50b0d5062ce0</t>
  </si>
  <si>
    <t>aa194aab-3159-3f20-aea8-bbb127411317</t>
  </si>
  <si>
    <t>0cddfa54-d9b7-3a8a-8aa9-3ac29d5f65c3</t>
  </si>
  <si>
    <t>fcd6b480-8628-36fe-8d15-cca5292a895c</t>
  </si>
  <si>
    <t>d7ea7bbb-f803-35e8-a366-9da2d98b28b4</t>
  </si>
  <si>
    <t>e69a7d95-c3b2-3c39-99a3-16601497daa1</t>
  </si>
  <si>
    <t>d3d27ad4-602b-317f-9614-e7cf6dbc87f6</t>
  </si>
  <si>
    <t>e6e16169-fd66-301f-b7cd-a125d8a0ee47</t>
  </si>
  <si>
    <t>1731fd3e-a9cf-3301-87f5-252ca65ec63d</t>
  </si>
  <si>
    <t>4a3dfb6f-4baa-3ad6-a3e6-127535cfefc4</t>
  </si>
  <si>
    <t>dcec6919-980c-3cb3-a7c7-d4aacf8da873</t>
  </si>
  <si>
    <t>b2263734-6eca-3fc3-9b05-e381b59f459b</t>
  </si>
  <si>
    <t>64c8b841-5d37-3723-9efc-482adda01109</t>
  </si>
  <si>
    <t>cab5786e-e2b9-398e-a62d-5428a8e3779e</t>
  </si>
  <si>
    <t>AROCLOR 1016</t>
  </si>
  <si>
    <t>5472c01f-e57f-3a75-ad40-5443993dee0c</t>
  </si>
  <si>
    <t>49f815f7-9b31-33ca-a031-4c5b8f7856eb</t>
  </si>
  <si>
    <t>b4e60c60-bb5c-3a32-baad-5e1e8efa984a</t>
  </si>
  <si>
    <t>1d562df1-3460-3d27-89a6-3dfe512e314d</t>
  </si>
  <si>
    <t>1a37a071-e890-3c27-a398-9d02bf69808b</t>
  </si>
  <si>
    <t>920651ad-a167-384d-b4e2-292855574312</t>
  </si>
  <si>
    <t>365c95df-470f-3b1e-ac56-6905ffb6ca56</t>
  </si>
  <si>
    <t>a1990d93-cabf-3478-a90f-51b7d6c013be</t>
  </si>
  <si>
    <t>b7ece0a4-9f27-3a03-8d70-c342df3a20d3</t>
  </si>
  <si>
    <t>241312d8-0c73-3da4-806f-cc48b55710d0</t>
  </si>
  <si>
    <t>524a21c3-231a-3aad-b1db-d5d28616a8ee</t>
  </si>
  <si>
    <t>b9130cce-b9b6-30da-bd42-b822c6e9ceec</t>
  </si>
  <si>
    <t>59cf8625-3538-3c44-8726-1d110824f6a4</t>
  </si>
  <si>
    <t>c1dfa8db-e1af-3f26-8563-3c4299842c95</t>
  </si>
  <si>
    <t>9f1babe0-62a6-3452-90f2-9f69389f89b3</t>
  </si>
  <si>
    <t>22e75fac-e374-32b6-a6dc-5b5c6a4fe32e</t>
  </si>
  <si>
    <t>ba7b1262-462b-368d-bc7b-c554daae4c03</t>
  </si>
  <si>
    <t>fb3c2196-cfe6-35fb-b15b-096fb95d3591</t>
  </si>
  <si>
    <t>965aa53c-d7a1-33af-8140-8411c783b093</t>
  </si>
  <si>
    <t>aecc28ad-e050-31af-84b1-005d86efb421</t>
  </si>
  <si>
    <t>a909a2bc-9da1-37eb-a47a-bb76f24faaf4</t>
  </si>
  <si>
    <t>fdc15bd7-4e1a-3b5f-84db-0ebddbed2608</t>
  </si>
  <si>
    <t>e0e3853f-10f7-3d5c-afa7-27ffa21bde2c</t>
  </si>
  <si>
    <t>c070da0b-6a75-396b-a936-0cb398d7c943</t>
  </si>
  <si>
    <t>80203985-4c1e-30a6-9086-cbbf7d569a09</t>
  </si>
  <si>
    <t>f9baa058-9ba1-3b85-9a0e-59a4d4041f15</t>
  </si>
  <si>
    <t>aa4895df-2ef7-3c7d-936d-485c61186504</t>
  </si>
  <si>
    <t>c2e3060c-1fc4-38bd-9029-28c6ab8f120c</t>
  </si>
  <si>
    <t>903f491c-b3d4-38e1-86b6-094dde3af95c</t>
  </si>
  <si>
    <t>16786ed9-6b90-336a-9bc1-25d867dcdf07</t>
  </si>
  <si>
    <t>093731d3-34df-3605-a4cc-3b353b2573af</t>
  </si>
  <si>
    <t>2bcf3661-8e41-35dd-b970-ee0fbb018b05</t>
  </si>
  <si>
    <t>bbda6094-2be3-31eb-a4da-c76777cbcbc2</t>
  </si>
  <si>
    <t>114ba728-c0d6-3433-be81-7a2701e133fc</t>
  </si>
  <si>
    <t>714fff8f-d0b3-3f7b-a741-51fe5c6e8752</t>
  </si>
  <si>
    <t>0c54529b-aa8d-3606-9d88-24fd3818f708</t>
  </si>
  <si>
    <t>1c17375d-d732-310b-ac31-521785b21fe3</t>
  </si>
  <si>
    <t>5fc07919-6415-38d3-9e66-e12fb2fe775f</t>
  </si>
  <si>
    <t>d3cf5e24-6b83-387b-a80f-aab93b218f94</t>
  </si>
  <si>
    <t>61fcfb81-aa06-3662-8852-b1ebac09521c</t>
  </si>
  <si>
    <t>4d6ef8cf-684c-3de5-a710-46da3f6bcd0f</t>
  </si>
  <si>
    <t>087e9024-7c6c-3e4e-8efa-5a4b95b289a1</t>
  </si>
  <si>
    <t>380c93d3-60d4-370c-9066-a03e535de716</t>
  </si>
  <si>
    <t>5f77e960-7750-3d1c-a26f-64d14e8e3d98</t>
  </si>
  <si>
    <t>a582264e-2a75-3b03-8780-a6028b9104c0</t>
  </si>
  <si>
    <t>f4c11378-6756-3cfa-8423-03579d7df7bb</t>
  </si>
  <si>
    <t>b8e883cc-f0b8-3ef2-ae03-82027c0e4ee0</t>
  </si>
  <si>
    <t>da73f1a4-ee13-36ff-a33c-4ee4eff7c23a</t>
  </si>
  <si>
    <t>d0f91770-e952-3480-8144-fab5f899c8aa</t>
  </si>
  <si>
    <t>8cca61a7-3f11-3b58-92c8-5d19e7d185a1</t>
  </si>
  <si>
    <t>d53da1f7-da2f-311d-8f10-e3dc899083a6</t>
  </si>
  <si>
    <t>251b77e1-520b-31bd-bc0e-efa348cef724</t>
  </si>
  <si>
    <t>6f77189a-d4d4-3d9b-b216-d293da8ec3e2</t>
  </si>
  <si>
    <t>3fbcc19a-a078-3cb0-907e-e878a3ec59df</t>
  </si>
  <si>
    <t>14c2bce9-7e01-348c-8924-824d193acf57</t>
  </si>
  <si>
    <t>e4dcbb44-e87f-3518-b503-6bdf624f6ca2</t>
  </si>
  <si>
    <t>3899f7e3-ebec-3d75-807b-2320a813b06c</t>
  </si>
  <si>
    <t>672557dd-6c69-3674-b7c6-fab631991b19</t>
  </si>
  <si>
    <t>5cf95fdb-7ad0-31c9-997f-27a566c32089</t>
  </si>
  <si>
    <t>155d7eb6-1ccf-32db-95d2-855e44dc56f5</t>
  </si>
  <si>
    <t>730abd51-933f-34bc-8a7f-7d2cdd8c7347</t>
  </si>
  <si>
    <t>8e814321-a4f7-3e18-8f0f-c63ec8f5c340</t>
  </si>
  <si>
    <t>3fa883f9-5eb8-31da-b452-2f8bd2acf17c</t>
  </si>
  <si>
    <t>897336cd-db47-3e3c-9783-737a88906bf3</t>
  </si>
  <si>
    <t>4f546e60-e36f-3e0e-85d1-f3e162f321c2</t>
  </si>
  <si>
    <t>5b97115a-7aae-3df8-ae08-cb2826f67e19</t>
  </si>
  <si>
    <t>f03782f1-d745-3401-9d3d-8319f5682f88</t>
  </si>
  <si>
    <t>f99d9c08-ae76-35ba-9245-e4652e5402d6</t>
  </si>
  <si>
    <t>eaae1250-271f-3f64-ad54-c44e454e9f56</t>
  </si>
  <si>
    <t>8e063ee1-987e-34b9-b6dc-25f0ccd06549</t>
  </si>
  <si>
    <t>f653d152-2c18-3362-8a34-9a3c455cca47</t>
  </si>
  <si>
    <t>934dad19-1f09-338c-8245-ec1ddd63ac5d</t>
  </si>
  <si>
    <t>4c104e25-cc66-34e4-b8b1-610a70d83994</t>
  </si>
  <si>
    <t>1344129d-4c33-3d79-a8b6-7f02fffc52ea</t>
  </si>
  <si>
    <t>48b3463e-6979-329c-8450-5be546eadf37</t>
  </si>
  <si>
    <t>1b439e65-b9da-306b-8945-b06d761615d7</t>
  </si>
  <si>
    <t>70f63b4d-9358-3e97-bfe3-ac290c3ae7b1</t>
  </si>
  <si>
    <t>1d1071a8-7757-3bae-9fee-41dd20ad00ad</t>
  </si>
  <si>
    <t>bae36b73-3c45-3a1b-a892-cb024089b569</t>
  </si>
  <si>
    <t>47985b9d-8836-32e5-a6d1-6484fa7b63e5</t>
  </si>
  <si>
    <t>eff39def-eb49-31d4-9801-8857fa1a04ff</t>
  </si>
  <si>
    <t>faffb628-edd2-31a3-9862-263c975f9792</t>
  </si>
  <si>
    <t>f532f446-f159-38a7-99a0-027d54383d32</t>
  </si>
  <si>
    <t>09b80831-ae28-3c06-be6d-ab87c5e73cfd</t>
  </si>
  <si>
    <t>9516a649-52aa-311f-90d1-987a42df8d4f</t>
  </si>
  <si>
    <t>3ba71287-8f78-314c-b028-10cef7af9790</t>
  </si>
  <si>
    <t>8f5e8bce-ab9b-37e1-8a82-afcce4b0c334</t>
  </si>
  <si>
    <t>07432f8a-fe14-34cb-a419-8f91f7ebf44a</t>
  </si>
  <si>
    <t>4073c957-b799-3dd3-aa82-a895c6cabe7a</t>
  </si>
  <si>
    <t>de561498-a0f8-312f-8b3e-79f4e0debe9b</t>
  </si>
  <si>
    <t>ea879350-c252-3956-b961-7be2e3eff749</t>
  </si>
  <si>
    <t>c15fecfc-5244-3a53-93bf-e8ef2df5298a</t>
  </si>
  <si>
    <t>b21c5773-9a3c-3c1a-a44d-cc79ed8e612c</t>
  </si>
  <si>
    <t>98a318c2-53f1-384a-ad33-210b692e9f36</t>
  </si>
  <si>
    <t>b42b8522-aeeb-3e11-b128-08a38736b090</t>
  </si>
  <si>
    <t>603b2356-3511-3aaf-abb7-83ed2a788a00</t>
  </si>
  <si>
    <t>1167cb54-92c1-3dfa-ba0b-997b942a63e9</t>
  </si>
  <si>
    <t>467b4230-416e-38ae-bacf-2414d47020ce</t>
  </si>
  <si>
    <t>7896254d-3093-3e8f-af06-89cb43adf775</t>
  </si>
  <si>
    <t>0bc61db8-1dd5-3240-99ec-e4293c72c144</t>
  </si>
  <si>
    <t>c40598ce-5af2-374e-aff9-950b1dea3b8f</t>
  </si>
  <si>
    <t>efaa5c55-cc89-3a86-bb6f-17d1cfe9cfc1</t>
  </si>
  <si>
    <t>afd67295-0b2a-3c6b-852b-c4b7830884f6</t>
  </si>
  <si>
    <t>5d41686b-0531-314f-af58-91ce73e240de</t>
  </si>
  <si>
    <t>01b2883e-99d1-3957-bdc8-d0a8cf1e110b</t>
  </si>
  <si>
    <t>e58d14f6-cb57-38b5-a2a9-ddc30af8bcad</t>
  </si>
  <si>
    <t>e1294a14-229d-3c45-bd3f-0b8ee742779a</t>
  </si>
  <si>
    <t>b9dc6689-29ba-327b-b883-9f1e1853e0ac</t>
  </si>
  <si>
    <t>22e7f729-4172-339f-95b1-34961b7cad0f</t>
  </si>
  <si>
    <t>aa10a8ed-9c1e-39aa-bb85-b36b20b24bc7</t>
  </si>
  <si>
    <t>607cb4c6-3dcc-33f4-a1c6-2ebed40abdde</t>
  </si>
  <si>
    <t>ce6fa79c-ac36-305d-a084-68cbc51c6a68</t>
  </si>
  <si>
    <t>585cea53-f143-30d5-afc3-59547cbbe22d</t>
  </si>
  <si>
    <t>a17e4934-2a37-3af0-86f4-dd053b3193c1</t>
  </si>
  <si>
    <t>7c7c9b05-c5d2-351c-971b-61682115a213</t>
  </si>
  <si>
    <t>72c0235d-4f73-3cdb-890c-e05019cab17c</t>
  </si>
  <si>
    <t>a0e6ac1f-ae4f-342b-a98f-6a849aed2bba</t>
  </si>
  <si>
    <t>119a37e6-7564-3c34-85cc-a2b469eff499</t>
  </si>
  <si>
    <t>6178663e-85d3-3048-a486-f24fdfad4da3</t>
  </si>
  <si>
    <t>f9f35aef-e02e-3e4d-bde3-feb1dafe6006</t>
  </si>
  <si>
    <t>2cb47b2e-0b6c-3b81-aa5a-ee2de7469daa</t>
  </si>
  <si>
    <t>db328f18-d228-3ed4-8dc4-5d0d97872a78</t>
  </si>
  <si>
    <t>Chlordane, technical</t>
  </si>
  <si>
    <t>0a78c65b-a601-382d-897b-cdeb84f52074</t>
  </si>
  <si>
    <t>9686f925-bc58-3894-aed5-03afbb7af31b</t>
  </si>
  <si>
    <t>9d7eaa69-85dd-3008-8a8b-846fffd09b09</t>
  </si>
  <si>
    <t>e1a165ab-6bae-30e9-9c48-e939622344df</t>
  </si>
  <si>
    <t>b36a1bc5-1ebd-3678-a51b-a03cb78ffb9f</t>
  </si>
  <si>
    <t>f6d1a3fa-a420-34aa-9d9b-685ad2a57630</t>
  </si>
  <si>
    <t>c2e743a8-5886-3513-b6a7-073779beaa36</t>
  </si>
  <si>
    <t>c2292faf-fd32-3c2c-b44c-2572eb893b44</t>
  </si>
  <si>
    <t>e0152a9f-310b-3fc1-adfc-1142b937e786</t>
  </si>
  <si>
    <t>57e065e9-7797-3dc2-ba2a-8e034e2d82dd</t>
  </si>
  <si>
    <t>e423e4bb-77b5-35b9-94f8-f5cfa533a8b4</t>
  </si>
  <si>
    <t>ab3fd050-c14f-33ee-bec5-e66568761a65</t>
  </si>
  <si>
    <t>fe12fcf9-288f-3a1e-b2b4-835e676eaf39</t>
  </si>
  <si>
    <t>bfa8c874-cdcc-357a-8dd2-ca30a42d9fe7</t>
  </si>
  <si>
    <t>7cd03054-6ae7-354a-8ea4-fb900f2c2f56</t>
  </si>
  <si>
    <t>ff7cb95b-39d4-3e2d-821b-7299a7afdcb6</t>
  </si>
  <si>
    <t>806e13bf-a65b-3b76-93e8-91f1d17fc8a5</t>
  </si>
  <si>
    <t>c8c1de8a-4176-39be-aef9-0496f3ab4007</t>
  </si>
  <si>
    <t>2e6188e2-f1af-3353-b208-6c1073c96c53</t>
  </si>
  <si>
    <t>8df040ad-7158-3cc8-8dda-9d0919b5a6e8</t>
  </si>
  <si>
    <t>ddfa441f-8ac5-3366-9848-8e90adf6c797</t>
  </si>
  <si>
    <t>bbd343eb-0e10-3ed6-8f15-f204f7e717c5</t>
  </si>
  <si>
    <t>b1a03482-bbf1-3408-aa38-3c16101ee3b9</t>
  </si>
  <si>
    <t>68c012d0-4477-3fa2-a825-6f8f869d3935</t>
  </si>
  <si>
    <t>2c07815c-37f6-33f2-933e-ae9548d9c77d</t>
  </si>
  <si>
    <t>cd90f477-4634-3e15-bfbb-a20e5b6582b0</t>
  </si>
  <si>
    <t>3ecb7785-59fb-32dc-a297-dcace39ef15d</t>
  </si>
  <si>
    <t>59843f40-96c8-3953-ab68-b964790b5f11</t>
  </si>
  <si>
    <t>031db5f7-aae0-38b0-95f4-f75571b4e431</t>
  </si>
  <si>
    <t>fcd2b0ba-6d95-390f-85d4-b8213da44d39</t>
  </si>
  <si>
    <t>fe2ec569-80f6-37e7-8f8c-25c1a7793346</t>
  </si>
  <si>
    <t>4735d5a9-8599-317b-8a6c-866add781c0e</t>
  </si>
  <si>
    <t>4b6c5e41-95c5-3050-b1e1-2c79cbbf0420</t>
  </si>
  <si>
    <t>93682bd3-a585-3f16-8020-9f0f43c27848</t>
  </si>
  <si>
    <t>4bdf48ab-f576-3ebb-aa6b-66e6d7b42a91</t>
  </si>
  <si>
    <t>abbce6f9-f920-37d9-adf1-3f01e7d03a3d</t>
  </si>
  <si>
    <t>0ae3abc2-f93c-30e2-bdf9-aea69486abbc</t>
  </si>
  <si>
    <t>2972caf4-122c-3521-9259-eb6d48d284ed</t>
  </si>
  <si>
    <t>d202e168-fb6b-3cf9-a56a-6ce9e4c17e3b</t>
  </si>
  <si>
    <t>7f6a6a8d-585a-3359-858c-f63f5c23e0b5</t>
  </si>
  <si>
    <t>2f369610-6c62-3cd1-9065-f9676cf23106</t>
  </si>
  <si>
    <t>bea35885-ffc6-3de8-8843-3c367c6fc92a</t>
  </si>
  <si>
    <t>e333a32f-739f-34d4-bfc5-4115119bb180</t>
  </si>
  <si>
    <t>1101445e-835f-3f62-9c23-32ecbc56cff9</t>
  </si>
  <si>
    <t>66e9e466-6651-38f2-8f7e-79d125c74924</t>
  </si>
  <si>
    <t>30f5354a-4667-37c5-aab3-7b38807f51a8</t>
  </si>
  <si>
    <t>d9521c56-66ea-3660-9776-22c8e73ba908</t>
  </si>
  <si>
    <t>598f07ab-0520-3ea9-a330-bda5a05c90a8</t>
  </si>
  <si>
    <t>fada6397-5de5-3928-874f-b47e8e2cb866</t>
  </si>
  <si>
    <t>809809fd-89e5-324d-9300-ea3fa0ab664f</t>
  </si>
  <si>
    <t>c74da048-abac-3019-84db-6a0c9fadd529</t>
  </si>
  <si>
    <t>06c68650-3e1d-3cf8-838d-7feb29e65f1a</t>
  </si>
  <si>
    <t>76fa39ad-a2c3-3e6f-96fc-55e5ee26e16c</t>
  </si>
  <si>
    <t>f651dc40-27ab-3302-9f11-9d679314d802</t>
  </si>
  <si>
    <t>0c66398c-cdcc-3345-9657-d2e7a456e489</t>
  </si>
  <si>
    <t>50e073fc-e375-3366-9d5e-014a3afeef16</t>
  </si>
  <si>
    <t>3f23faec-01dc-3fde-984a-a99a24bd1772</t>
  </si>
  <si>
    <t>eedc9d05-de6f-3c59-a855-97004e15aa0b</t>
  </si>
  <si>
    <t>6b30e60c-b39d-32b7-8943-a4a609675842</t>
  </si>
  <si>
    <t>4c9904f1-00e5-322b-b4d4-8d7504099ab9</t>
  </si>
  <si>
    <t>f875ebd5-15d8-3e3d-af6d-ecb337244d72</t>
  </si>
  <si>
    <t>b0375af8-3373-3c68-adf9-06c43e193e1f</t>
  </si>
  <si>
    <t>ba7e55a1-9d99-3973-a437-0bb7b55254bc</t>
  </si>
  <si>
    <t>795ba7b2-39ee-3469-9884-3f78533f6594</t>
  </si>
  <si>
    <t>c0228f7d-9550-3009-b9bf-eac179fb548e</t>
  </si>
  <si>
    <t>07f5a4da-2c42-318b-a001-40c2f88fdbb7</t>
  </si>
  <si>
    <t>e516b939-738d-36f9-b26b-b853a48008f2</t>
  </si>
  <si>
    <t>50c23704-3cb8-381e-993d-7cefa5e462c7</t>
  </si>
  <si>
    <t>9e591f39-ef99-3afa-b22d-160be35bf3d8</t>
  </si>
  <si>
    <t>fe866678-5105-3ef8-875b-b093c7e299af</t>
  </si>
  <si>
    <t>7b1b6ab4-8483-3f34-85d7-1dc534ed286c</t>
  </si>
  <si>
    <t>c0c12e3c-cc52-390d-aaf2-b364a92deea7</t>
  </si>
  <si>
    <t>22d469a8-4450-39f9-a947-f5d6de5428c0</t>
  </si>
  <si>
    <t>bebddf9f-51c6-3f34-97f1-7c1aa58d6039</t>
  </si>
  <si>
    <t>d7ae7dcb-e200-32c2-b2f2-68e9b08a7b2e</t>
  </si>
  <si>
    <t>3903b693-1416-3990-a234-edb97cc9ad99</t>
  </si>
  <si>
    <t>6aba5b6c-7fbd-33cc-a28b-3db609e4fed4</t>
  </si>
  <si>
    <t>2b2ef1b8-c88e-3475-b8eb-433c0844bf4d</t>
  </si>
  <si>
    <t>d71415da-2ff5-3d38-b73f-10e1c0acd5e4</t>
  </si>
  <si>
    <t>167c6510-d889-38c5-ad0b-83361b1e4267</t>
  </si>
  <si>
    <t>56e5a131-180d-3421-b46e-98a6c3e3d9d3</t>
  </si>
  <si>
    <t>8b0a300b-6f89-3b7f-879f-afff8c11abfe</t>
  </si>
  <si>
    <t>5340c277-67ec-3f9e-9524-0dfa4feb0da8</t>
  </si>
  <si>
    <t>82da240c-7385-344f-bfec-c69fd35d759a</t>
  </si>
  <si>
    <t>153db683-42ab-3864-bf50-608418cdaace</t>
  </si>
  <si>
    <t>0e014ea3-3a1c-30e4-8177-dbb80bc50cf2</t>
  </si>
  <si>
    <t>5813764c-c858-3345-bb86-99cd40cd9551</t>
  </si>
  <si>
    <t>ff9e7c5b-acae-3c69-9def-b86a7829c1a8</t>
  </si>
  <si>
    <t>56f63be1-71f5-38d4-855f-1d2ac764dea6</t>
  </si>
  <si>
    <t>29aeb6aa-8d8f-3a95-bfe3-6e7f96703427</t>
  </si>
  <si>
    <t>608ee9a0-7f3c-3d5f-9c65-02d2016e7516</t>
  </si>
  <si>
    <t>3acc2838-f5d2-3c31-ad9c-dfd5ab57dab1</t>
  </si>
  <si>
    <t>2426c416-8a19-371d-85b8-5d7d13dee219</t>
  </si>
  <si>
    <t>7bbadabf-66df-33fd-ad11-5cd8a6a59c38</t>
  </si>
  <si>
    <t>fad11021-6506-3c5f-be2c-dd6466f54a7a</t>
  </si>
  <si>
    <t>9de10a9b-f660-3b54-a0e3-6f4189e8c27d</t>
  </si>
  <si>
    <t>3e1ca89a-a3b4-3b08-8dcf-84c873ecf27c</t>
  </si>
  <si>
    <t>e9e896be-dad1-3b70-8a18-133563011059</t>
  </si>
  <si>
    <t>be04dbab-f1ec-3728-92c3-d799e833dc92</t>
  </si>
  <si>
    <t>0d6c37b1-cdeb-3cfa-a013-965f8d174102</t>
  </si>
  <si>
    <t>576e36d2-083e-3179-8f3b-bb8e229e502c</t>
  </si>
  <si>
    <t>1865f50d-4986-3c6c-a3c5-ec55d38c2f92</t>
  </si>
  <si>
    <t>3d512d5d-4447-3227-8d96-48c2c50585a9</t>
  </si>
  <si>
    <t>87be82d6-fdfa-3891-8759-3fa9e527fd50</t>
  </si>
  <si>
    <t>15ccbb85-e873-3f5b-8950-85566e2e20e4</t>
  </si>
  <si>
    <t>7e39debd-1946-3059-8674-ecc0f8a37fc2</t>
  </si>
  <si>
    <t>70770b8c-fe20-3a23-8a31-a827736a720c</t>
  </si>
  <si>
    <t>775d246f-ed22-3429-aa36-80f70545fb07</t>
  </si>
  <si>
    <t>8e97e727-e3b3-34c1-8ca1-59ba97ce03a8</t>
  </si>
  <si>
    <t>3b191f61-a7cc-3b25-b8d0-6f2d3a310990</t>
  </si>
  <si>
    <t>7b1b6038-4161-35a9-9f9f-955ed1dd4793</t>
  </si>
  <si>
    <t>668a5c43-c04b-3a65-9b62-0fba4642a2f7</t>
  </si>
  <si>
    <t>5a4c11d1-edd9-34b7-83d3-f2f374d08942</t>
  </si>
  <si>
    <t>f3ac587e-2fb3-3908-bc47-427c389e58b5</t>
  </si>
  <si>
    <t>ff5812e4-b621-3389-8186-ebd1892b4c84</t>
  </si>
  <si>
    <t>fb0544d6-c672-3db1-80e2-42850cf0c1e2</t>
  </si>
  <si>
    <t>5a510339-1171-38d2-8e83-fb4f8875b127</t>
  </si>
  <si>
    <t>5e35ebdd-23d9-30ee-9066-ed648b83a823</t>
  </si>
  <si>
    <t>44a0f565-636a-3581-a383-67207326914e</t>
  </si>
  <si>
    <t>4d5e2f8e-cdcd-347f-ac03-664c061df510</t>
  </si>
  <si>
    <t>dd20d36d-8b2d-37d4-86fd-9059f92a199f</t>
  </si>
  <si>
    <t>01751dd6-7315-3de1-ae42-62a1f17fa9fc</t>
  </si>
  <si>
    <t>07003773-010a-376e-948d-09a7ad715a45</t>
  </si>
  <si>
    <t>52bf6f46-2c26-349c-ac05-a12dadef3273</t>
  </si>
  <si>
    <t>56b59eae-ea36-374e-aef3-a1a1c309751f</t>
  </si>
  <si>
    <t>9881c0f8-66e0-3288-9cbc-192156e3041a</t>
  </si>
  <si>
    <t>cd14274d-028b-3fa1-be13-b28a9155e650</t>
  </si>
  <si>
    <t>74068a5b-32ae-3864-a315-82b5397e203b</t>
  </si>
  <si>
    <t>d09e17a8-a360-31c9-86d6-12696c6ee6ba</t>
  </si>
  <si>
    <t>83fd73f7-3a1d-3df5-b79f-c8aad34e8bb9</t>
  </si>
  <si>
    <t>0032c278-ed89-3f4e-b80d-82d13044ebe2</t>
  </si>
  <si>
    <t>1856a98b-86ad-3e5c-a21b-80fde978683a</t>
  </si>
  <si>
    <t>70ab4b0d-89d5-32d9-8293-9fcc9635508a</t>
  </si>
  <si>
    <t>a746916a-58ad-330d-873a-07b83c1eeaaf</t>
  </si>
  <si>
    <t>cb229fd0-db8d-3c0c-aa82-0d56e861f098</t>
  </si>
  <si>
    <t>4875fb8c-ce76-3b8e-9f03-38fbbdf3a2b2</t>
  </si>
  <si>
    <t>b7d62a3f-4b19-3a50-b09c-4738bfb97867</t>
  </si>
  <si>
    <t>b8770098-1f78-34d8-9090-f86345377fbb</t>
  </si>
  <si>
    <t>33dcedd2-af50-3170-8f33-0d9adbb1781e</t>
  </si>
  <si>
    <t>7301d1f1-0b10-3090-8152-d3e1e3607d31</t>
  </si>
  <si>
    <t>0637032d-5926-39b8-b867-c8996ecf7892</t>
  </si>
  <si>
    <t>90be5a88-aa3e-3162-b35c-0ef0e7b5e411</t>
  </si>
  <si>
    <t>f9eb3b5e-4353-371a-9eec-4405ff71c65f</t>
  </si>
  <si>
    <t>5310bfd7-ba15-3255-941c-81c5e96b9961</t>
  </si>
  <si>
    <t>ed7ee91f-43fc-314b-bde8-ded85d42ed22</t>
  </si>
  <si>
    <t>307bf4f3-3422-337e-bd73-c89835e9d202</t>
  </si>
  <si>
    <t>7166e8ae-4367-338d-9d49-f4eb2a900828</t>
  </si>
  <si>
    <t>1284817f-1c26-3b0a-9a59-640bf10e09db</t>
  </si>
  <si>
    <t>e9aee33b-8bcb-3579-ad0e-c3a126de8202</t>
  </si>
  <si>
    <t>22e2eab3-884c-3c46-85af-4d18f3e586b9</t>
  </si>
  <si>
    <t>f4a5e8b8-628e-361b-8390-a05c01437854</t>
  </si>
  <si>
    <t>80f03663-014b-3c4a-a434-55fbc5adeff8</t>
  </si>
  <si>
    <t>4f115502-7068-3a0f-858e-d9adcf6333ec</t>
  </si>
  <si>
    <t>d26f78a9-1b34-3f62-a29d-a634bb6897a7</t>
  </si>
  <si>
    <t>a9024300-8a75-3e92-807d-46ce2c6a2c12</t>
  </si>
  <si>
    <t>985c2564-6570-3cfa-9b38-5ba1703b2712</t>
  </si>
  <si>
    <t>1c8376d1-6941-3d52-b92f-1577d435736d</t>
  </si>
  <si>
    <t>9338befa-472c-33cd-bdf3-1da363be85ea</t>
  </si>
  <si>
    <t>6abf0986-b83a-3511-8dc0-11ad04328d34</t>
  </si>
  <si>
    <t>9d5d2dc5-4545-3184-9d98-6d583f873ea0</t>
  </si>
  <si>
    <t>7cd7f59c-a293-3f2b-99be-e691e2302b27</t>
  </si>
  <si>
    <t>54f941ee-5454-3692-aed8-b37462e2b57d</t>
  </si>
  <si>
    <t>0f0cdaa1-562e-3aae-9e92-b991e030ac3f</t>
  </si>
  <si>
    <t>9ba6b538-d3f7-3a23-b7b9-aa8b871b78ce</t>
  </si>
  <si>
    <t>b29490d4-fbfa-3b6a-bb4a-15631dc68b3e</t>
  </si>
  <si>
    <t>3157e026-7a93-33e7-a236-ed3cfcc04ef7</t>
  </si>
  <si>
    <t>9f0dc145-1721-309f-a786-b3320466a463</t>
  </si>
  <si>
    <t>4b139a57-368b-38f5-9741-ae917f5471e6</t>
  </si>
  <si>
    <t>547c5782-d72b-3416-be0c-6b4c3c97a30f</t>
  </si>
  <si>
    <t>5a32fa45-aa9e-31db-b18e-b6b8a85c673f</t>
  </si>
  <si>
    <t>cdc06495-cb57-3fe4-aefd-9cfbc605f0c4</t>
  </si>
  <si>
    <t>d7bea686-5dc1-3083-87a7-4af1efb3c5b7</t>
  </si>
  <si>
    <t>d4ac7d6b-e6c1-3710-a174-3ffb2fee6051</t>
  </si>
  <si>
    <t>ad17d238-3076-3535-be45-53452cab7675</t>
  </si>
  <si>
    <t>2555e546-cd84-3a01-a1a4-f8cec527070e</t>
  </si>
  <si>
    <t>ca55da30-92d7-3096-9687-739087e05ecd</t>
  </si>
  <si>
    <t>6b5c55a3-83b5-3a14-b14e-7a081afff83a</t>
  </si>
  <si>
    <t>3d53e9e5-3f5d-3a0b-86a7-e47a39b681aa</t>
  </si>
  <si>
    <t>1cd265a6-2d58-394f-af32-521eb22f82df</t>
  </si>
  <si>
    <t>9f4d8242-7de3-3dc7-9639-8d62ba7028df</t>
  </si>
  <si>
    <t>a11600f6-3bcf-3032-9dc6-2e768568d2a3</t>
  </si>
  <si>
    <t>f0f05d92-54e3-317d-8346-b68be073695c</t>
  </si>
  <si>
    <t>TERBUFOS</t>
  </si>
  <si>
    <t>e6e80706-c842-3426-a2a8-07722948abf8</t>
  </si>
  <si>
    <t>d67c01b7-eb1d-3672-a070-84cdb31285ab</t>
  </si>
  <si>
    <t>77ec8c85-301a-3459-9847-f47fb87bf0a1</t>
  </si>
  <si>
    <t>7e218ce5-25aa-381d-82fb-c2b055c56e89</t>
  </si>
  <si>
    <t>dd859313-4754-3855-bfcc-7791f757a956</t>
  </si>
  <si>
    <t>2c063180-633a-3554-b111-1cd01dfc187c</t>
  </si>
  <si>
    <t>d3e2c196-b610-37db-9170-dc26db112525</t>
  </si>
  <si>
    <t>7104ed49-dbc4-3abb-80f0-f9db5051fc5c</t>
  </si>
  <si>
    <t>b762d0fe-cb74-323d-9897-3af5f255d3c5</t>
  </si>
  <si>
    <t>7865a9fe-6a0b-3d74-b72c-acef98dcb14a</t>
  </si>
  <si>
    <t>0efde8f2-e18a-3de7-8f3a-e3085ff31e27</t>
  </si>
  <si>
    <t>34a3a3a2-c2ea-3aa8-9a35-9b8b345597f9</t>
  </si>
  <si>
    <t>2ae3b7a4-a725-3fe0-9607-41717a6a8f01</t>
  </si>
  <si>
    <t>13c1605e-babc-3ae0-a1f6-e83a301b9414</t>
  </si>
  <si>
    <t>d11b688d-c9af-3f9f-9412-1bbeb4c72e14</t>
  </si>
  <si>
    <t>24150bf5-b4e0-33da-8b44-21678fa09d63</t>
  </si>
  <si>
    <t>f2adbb63-bc0a-30bc-a1d0-f5b224af6dca</t>
  </si>
  <si>
    <t>09be2e01-79c0-34e6-91b0-887a1d41587b</t>
  </si>
  <si>
    <t>e3c11dd6-2a83-3690-bf41-46d4724bff57</t>
  </si>
  <si>
    <t>0b8d6de9-ebb8-3758-8e38-3916240ca1d7</t>
  </si>
  <si>
    <t>b479c04f-e233-32b9-a3e3-7abc75efbe2f</t>
  </si>
  <si>
    <t>e7977f2a-76bd-3ff9-b406-9091ba688df7</t>
  </si>
  <si>
    <t>6c202ffc-5ba6-3818-b63b-2ae93e723763</t>
  </si>
  <si>
    <t>34fb1b64-af6d-3e17-8826-4cd518d8007f</t>
  </si>
  <si>
    <t>1b13f4d1-28ed-3a06-bdc9-22b424d07df7</t>
  </si>
  <si>
    <t>a5a3fec1-f10b-3841-a1cd-b41e74ae63f0</t>
  </si>
  <si>
    <t>d9d6f66a-6579-3ca4-aaef-15a42001b0a3</t>
  </si>
  <si>
    <t>39810791-dc9a-39c7-8657-9e01168872be</t>
  </si>
  <si>
    <t>f6466a30-59f7-3022-89e3-b13e0aca3c25</t>
  </si>
  <si>
    <t>c9357ad6-615d-3ced-ba55-0a38b8300e06</t>
  </si>
  <si>
    <t>d02909b1-e146-3287-9287-e07983bb1a90</t>
  </si>
  <si>
    <t>fc145aa5-a113-3219-95d1-27cf63b5e244</t>
  </si>
  <si>
    <t>3ab608a7-d8c8-3933-a1ba-e395ae1fbd38</t>
  </si>
  <si>
    <t>701c7e73-5166-35c9-a810-f2c960fdd11d</t>
  </si>
  <si>
    <t>2106532d-4bfc-3394-aad8-44fe988ebf45</t>
  </si>
  <si>
    <t>5908684c-bf90-3ff2-83f3-0f32f69b7460</t>
  </si>
  <si>
    <t>41e7a469-9bbd-3e53-9052-c5e5eaea8cce</t>
  </si>
  <si>
    <t>8ffa7ca0-b03b-3e55-9721-442403cb3605</t>
  </si>
  <si>
    <t>2d4977eb-f207-3502-9253-758305a17ecd</t>
  </si>
  <si>
    <t>28e5f079-1654-3708-a097-ae3a6bfa22d5</t>
  </si>
  <si>
    <t>b99f14b1-61cc-356d-b14e-11c8e3e35d64</t>
  </si>
  <si>
    <t>c6658b7e-9799-38f9-a375-1d333f3160a6</t>
  </si>
  <si>
    <t>5b556d40-c256-3b1e-ace0-c5be22b94ccf</t>
  </si>
  <si>
    <t>5593babe-b412-3691-b0dd-2cfd0b36a3d2</t>
  </si>
  <si>
    <t>e12b0e35-d1aa-374a-9d48-a8dd006a428f</t>
  </si>
  <si>
    <t>b3f23c85-e98e-3094-9067-61ae30ea57eb</t>
  </si>
  <si>
    <t>8616ed21-d657-3431-9c67-2a86ec156797</t>
  </si>
  <si>
    <t>71efe7c6-c4cf-33fd-b54e-57831a5d85f1</t>
  </si>
  <si>
    <t>f1a8f3f3-10cb-3226-84f6-49733baa4981</t>
  </si>
  <si>
    <t>5b185b8b-77bf-3c0e-904f-92e50ad08cf1</t>
  </si>
  <si>
    <t>103d73ee-81d1-3dc8-965d-493487c33331</t>
  </si>
  <si>
    <t>aeec803f-dbc1-3f1a-849c-f5ad118f02e6</t>
  </si>
  <si>
    <t>657a0633-88d5-32ce-9dfb-5aa9e438c1ab</t>
  </si>
  <si>
    <t>6b8a6a59-a78b-39c8-8536-6e000bb368e7</t>
  </si>
  <si>
    <t>d58c1641-b7e7-3feb-917f-cbcfc3cbe804</t>
  </si>
  <si>
    <t>3e453936-683e-3def-8122-89c36d87007e</t>
  </si>
  <si>
    <t>322e459f-eeeb-3739-92d2-41bee14370ff</t>
  </si>
  <si>
    <t>2b7ef3bc-1d16-3c87-a038-e4f49a4cdd6b</t>
  </si>
  <si>
    <t>49b73166-d30f-3d66-9226-62a56a7a2baf</t>
  </si>
  <si>
    <t>936391d3-845d-3640-8916-b7a69bab7c1d</t>
  </si>
  <si>
    <t>dae40657-cc76-3a14-981f-de37b972831e</t>
  </si>
  <si>
    <t>19fe8133-db85-3d40-8d35-31adff841cc9</t>
  </si>
  <si>
    <t>5cbd9799-c6e2-311f-8b30-2d8f43eef844</t>
  </si>
  <si>
    <t>8a9ffb61-4d27-374b-ba6d-9253782e6152</t>
  </si>
  <si>
    <t>7e9df57b-30a9-374f-92eb-d9956aec5522</t>
  </si>
  <si>
    <t>1c36a550-5c7b-3ed7-af0f-0f954776df92</t>
  </si>
  <si>
    <t>f5424890-4e2c-387e-9350-56af6f48b4ba</t>
  </si>
  <si>
    <t>bea75db0-5d12-3466-9343-52055a10e6e2</t>
  </si>
  <si>
    <t>f77081c6-cc61-3f74-b842-3fd2e27060c0</t>
  </si>
  <si>
    <t>fd6847b9-732a-319e-958c-dd5a004fb99a</t>
  </si>
  <si>
    <t>e674efb9-75d0-33f0-a999-dfec6bf3b1cb</t>
  </si>
  <si>
    <t>95003bfb-5ce6-3f84-a2a5-977e41932fb4</t>
  </si>
  <si>
    <t>3f01b097-3c0d-3d03-aab7-7ad5a507d37b</t>
  </si>
  <si>
    <t>17a37db5-3894-39bb-aed1-1d55e5aa70d0</t>
  </si>
  <si>
    <t>0c97c876-8065-3819-8b9c-cbfc79de860e</t>
  </si>
  <si>
    <t>cc609ba3-9d71-3490-b3ba-aec614ace3f6</t>
  </si>
  <si>
    <t>3c2a94e1-eab9-3717-a708-78fd0ca45a8b</t>
  </si>
  <si>
    <t>535588a3-c65b-3e8e-8807-bd964eb8203e</t>
  </si>
  <si>
    <t>49c7170d-dccb-3cad-ae80-f96706fad0d7</t>
  </si>
  <si>
    <t>1342b04a-8298-3549-bd62-6701c6a8b83a</t>
  </si>
  <si>
    <t>a60bb7bb-110a-397c-a419-266cde03271c</t>
  </si>
  <si>
    <t>dd762455-4644-39b9-a359-5888264f2e7c</t>
  </si>
  <si>
    <t>80071a0b-c951-3d31-817c-b8250dc78b58</t>
  </si>
  <si>
    <t>969f0793-9e85-3b9d-b548-d7df5dc6b851</t>
  </si>
  <si>
    <t>338b8fe1-faa9-3e9e-b3d9-a59427425d4a</t>
  </si>
  <si>
    <t>e9f3759c-71c9-3e78-8dc5-0b169319f071</t>
  </si>
  <si>
    <t>86b5d846-cc13-3d01-83f3-2591b8e60369</t>
  </si>
  <si>
    <t>52c1949f-5ef6-3148-804e-7f7b86207745</t>
  </si>
  <si>
    <t>3688d598-2c8f-30bc-a699-b92851185213</t>
  </si>
  <si>
    <t>9343a78f-85c9-3305-b50d-526e20265a52</t>
  </si>
  <si>
    <t>b2aa428e-8d36-326c-bc0e-b0650bbc008d</t>
  </si>
  <si>
    <t>843d50d3-a0a8-331b-946d-5a90a174bdfd</t>
  </si>
  <si>
    <t>3958acde-fc1d-3cbe-98fd-6d479b297490</t>
  </si>
  <si>
    <t>034a3cc9-28bc-3e5d-81a3-19b7d07b26da</t>
  </si>
  <si>
    <t>2ad7e317-de33-3b50-8981-4873e7359710</t>
  </si>
  <si>
    <t>afff5ba4-6cc2-3f20-ad39-8f1bc13e58aa</t>
  </si>
  <si>
    <t>8e16ef30-8b1c-3b4e-a0c3-02fd9feb6174</t>
  </si>
  <si>
    <t>96488147-b5d8-3ba9-b01d-ef806e8d16f8</t>
  </si>
  <si>
    <t>905dd876-5dbe-35ca-9ebb-9e725aefc55d</t>
  </si>
  <si>
    <t>3029155e-33e1-3012-97ed-601b629ac7a8</t>
  </si>
  <si>
    <t>534ddc6f-6a9a-38b4-bda9-fc2f67685c0e</t>
  </si>
  <si>
    <t>ed5a8de9-f120-3b5f-88da-5b8acdd6554c</t>
  </si>
  <si>
    <t>ea550577-cdc7-3988-a2c9-2d615852d433</t>
  </si>
  <si>
    <t>298b5e6b-e528-3b05-8629-27ad040cb677</t>
  </si>
  <si>
    <t>1173b8f3-0dad-3950-8ebd-3aa2d1cc6498</t>
  </si>
  <si>
    <t>bd920a66-9354-3671-91a9-a4ef6ad96a0d</t>
  </si>
  <si>
    <t>2c95f201-a2e1-3c58-a8e5-bdf2f493886d</t>
  </si>
  <si>
    <t>b3bf6e0f-947e-3484-8fa1-3eb5c0e74fc4</t>
  </si>
  <si>
    <t>cf6556e4-3382-3cec-a0db-81ff21ffe67f</t>
  </si>
  <si>
    <t>c1dec64a-d8dd-3ace-9832-9fef0d914a72</t>
  </si>
  <si>
    <t>99b42e26-92ed-36f8-890a-9c693ce63c94</t>
  </si>
  <si>
    <t>cacea345-3a43-319c-bac9-cc4c9420c7ef</t>
  </si>
  <si>
    <t>a2465a99-8401-3f6b-9415-a053bc0bb86c</t>
  </si>
  <si>
    <t>8f0d29cc-b4b2-3d22-bd72-ac13f1140a0f</t>
  </si>
  <si>
    <t>a09be277-6dd0-32bf-82fe-7d8e39a73665</t>
  </si>
  <si>
    <t>e06395ba-21e7-36fa-a011-89316181bf21</t>
  </si>
  <si>
    <t>860fa072-a590-35ed-9743-587122f5b89a</t>
  </si>
  <si>
    <t>fc4214af-6617-3ef3-9334-d006ce673cbe</t>
  </si>
  <si>
    <t>175b3388-c3bf-3398-ba9a-c22e860fdfce</t>
  </si>
  <si>
    <t>71c986f7-7e3c-37fe-b161-0ee0f6b8742c</t>
  </si>
  <si>
    <t>904f5249-20c6-3306-87eb-ee4611f70117</t>
  </si>
  <si>
    <t>TRICYCLOHEXYLHYDROXYSTANNANE</t>
  </si>
  <si>
    <t>46b442e9-a89c-3a84-bb7f-0c571ec74512</t>
  </si>
  <si>
    <t>a9c2c0bf-0ae5-3322-add8-5b11c6839174</t>
  </si>
  <si>
    <t>c2ce8b0c-9383-3af3-9bdb-fae99b0ecfc2</t>
  </si>
  <si>
    <t>fa75dc3e-538d-3901-b057-5cefdf16474d</t>
  </si>
  <si>
    <t>a370b2e9-c0f9-34b6-861c-229588700f0b</t>
  </si>
  <si>
    <t>68485379-ad67-384c-acf7-5ab98b9bf5c4</t>
  </si>
  <si>
    <t>c068543c-4720-37e5-b191-6c22c34ef883</t>
  </si>
  <si>
    <t>7cd4653b-4897-305f-aa0c-c32ccf39ac68</t>
  </si>
  <si>
    <t>e9572eae-1770-34c7-abb9-c931382323ff</t>
  </si>
  <si>
    <t>14a39803-834a-3631-82eb-b3fe52ad0405</t>
  </si>
  <si>
    <t>aa7e9433-e098-38d9-86af-408c6f615e92</t>
  </si>
  <si>
    <t>83dabdf6-24fd-30c9-b428-acc74aa37aec</t>
  </si>
  <si>
    <t>0576afa8-a96e-38db-b3d5-aea38dcbc312</t>
  </si>
  <si>
    <t>24b6b1c7-f061-3544-b53e-979a9db2eba2</t>
  </si>
  <si>
    <t>761db3a8-17a4-36cc-960d-9b9c34a4c273</t>
  </si>
  <si>
    <t>5fe67705-9a7d-323d-9b26-2741c758fda2</t>
  </si>
  <si>
    <t>e1e62184-bd6a-382d-aa41-b5c1637057d2</t>
  </si>
  <si>
    <t>38a726f7-a150-3752-9c5f-18d15eaee3a4</t>
  </si>
  <si>
    <t>288e1247-7431-36aa-88ba-d37f104973b2</t>
  </si>
  <si>
    <t>8d8a005b-56dd-3ac5-8857-2a5957c43cd8</t>
  </si>
  <si>
    <t>b71407e1-9ee0-3a25-ad8a-c97109d8dfa4</t>
  </si>
  <si>
    <t>d12bb981-9625-3e06-b416-62823118a950</t>
  </si>
  <si>
    <t>735a5ee5-b137-324e-ab72-4a03256deaa6</t>
  </si>
  <si>
    <t>f473a73b-4964-302c-b37d-27615212b1c5</t>
  </si>
  <si>
    <t>27386205-9cdb-310f-aaa5-5a370dc21551</t>
  </si>
  <si>
    <t>ea34f8ef-5057-3aee-937d-6888dcaa18c4</t>
  </si>
  <si>
    <t>5ea714ca-e6ee-3390-8683-8d9caf2739de</t>
  </si>
  <si>
    <t>265e2cd6-cf1f-3371-a2f0-1fec60e9da31</t>
  </si>
  <si>
    <t>00fe1abe-ac8a-346f-905b-fac77f2ad1f7</t>
  </si>
  <si>
    <t>318beceb-7f1d-3243-8ca2-000d48131dd6</t>
  </si>
  <si>
    <t>ea14c271-0b9e-33ed-ac16-92a89345a004</t>
  </si>
  <si>
    <t>b93901ee-7ff0-31ef-b71e-f157f0b2ca29</t>
  </si>
  <si>
    <t>b7ee7316-11de-3138-bbe8-6a2688979901</t>
  </si>
  <si>
    <t>91098b1d-3066-3dbe-9c6a-afcb16cd4c48</t>
  </si>
  <si>
    <t>5092aa3e-e929-3404-b86d-a014f965f4e7</t>
  </si>
  <si>
    <t>276f0b6c-3bfd-3699-af30-5c3d71fe4080</t>
  </si>
  <si>
    <t>238994a0-0621-3746-af31-d8776dfff198</t>
  </si>
  <si>
    <t>4ee3d9d8-88a3-394f-a216-11f10016e7c4</t>
  </si>
  <si>
    <t>9cda84a0-a989-3996-b591-aa706f287c3f</t>
  </si>
  <si>
    <t>0c2da17b-c634-341d-9026-3b73c0978338</t>
  </si>
  <si>
    <t>ee75aac1-bbdc-39e9-a3d9-bb80105a0770</t>
  </si>
  <si>
    <t>60d2aea2-6ee7-3cdf-b367-2726d4b395c7</t>
  </si>
  <si>
    <t>a1b0d09b-db64-357f-a352-b4a2af5d416a</t>
  </si>
  <si>
    <t>83e6854f-76b5-394c-a4bd-7759386b36f5</t>
  </si>
  <si>
    <t>b7980c48-55ea-3aee-b9f5-c1dac749148c</t>
  </si>
  <si>
    <t>672c5d90-b6cf-32eb-a326-d08c02d25840</t>
  </si>
  <si>
    <t>c7e2d7de-4518-342c-9260-033914d6b8ac</t>
  </si>
  <si>
    <t>8982bd3c-a9e0-32e9-bb8e-0773404562e0</t>
  </si>
  <si>
    <t>162609bd-ef1a-320c-b244-de6b2255934e</t>
  </si>
  <si>
    <t>02c98da6-5743-34d9-8b61-60890dc1b7e4</t>
  </si>
  <si>
    <t>41a603d1-7420-379d-ac14-b83b65ca6582</t>
  </si>
  <si>
    <t>aac9a348-26a0-3bef-865f-7352295fdced</t>
  </si>
  <si>
    <t>3d3581dc-8e93-3e11-9e2a-eff4706a06ed</t>
  </si>
  <si>
    <t>7cd1efd4-2444-3141-acb9-ab069696d50e</t>
  </si>
  <si>
    <t>d0ba28d7-5892-3c4c-b423-bac79837b25b</t>
  </si>
  <si>
    <t>cf23cc0d-dee1-3f67-bb9a-df2e98fdeca1</t>
  </si>
  <si>
    <t>99afcebe-0735-3f88-ad69-b8091c9d6cf8</t>
  </si>
  <si>
    <t>9a15effa-3deb-30c7-9d51-7861d5138e2e</t>
  </si>
  <si>
    <t>5b6fbc63-12f5-3334-90f9-47b10b4be623</t>
  </si>
  <si>
    <t>78ab2780-5444-3a5d-b690-f2677bb2de2e</t>
  </si>
  <si>
    <t>e6fa79c9-c99a-30ac-aea7-10d9b760f5cc</t>
  </si>
  <si>
    <t>a5084ae3-3258-3f7a-8bb2-0ad13e1c5356</t>
  </si>
  <si>
    <t>ba766b37-c66b-3ac7-af56-a7d4710e1482</t>
  </si>
  <si>
    <t>5fdd6ed7-5342-3ee4-ba53-c17be882b9ab</t>
  </si>
  <si>
    <t>0924d854-c6ce-3b74-b617-efd3f3f4d8eb</t>
  </si>
  <si>
    <t>0c54910d-925d-30a2-989c-76f9b2253c2e</t>
  </si>
  <si>
    <t>02544615-1620-3921-a633-948606f19fc4</t>
  </si>
  <si>
    <t>e64925cf-06b5-34eb-8861-eec660f471de</t>
  </si>
  <si>
    <t>4676a591-aeba-38e7-b485-278ef1984f3c</t>
  </si>
  <si>
    <t>e3632a65-e5c4-3b6d-ad98-0d654d02a3e1</t>
  </si>
  <si>
    <t>51d8eb0c-1831-3d57-a37c-7d5b3fdb5ea4</t>
  </si>
  <si>
    <t>e6d29f4a-9470-3b39-85fd-3bd1baece66e</t>
  </si>
  <si>
    <t>06e1aaa5-8f24-3ee4-9fbf-8afae8e9c14c</t>
  </si>
  <si>
    <t>0d8140fb-4278-329e-8e7a-5337d19945eb</t>
  </si>
  <si>
    <t>b54aeccc-c482-3782-ad98-546622198180</t>
  </si>
  <si>
    <t>5b5d904a-c734-3836-a9bd-ac836b275b58</t>
  </si>
  <si>
    <t>3c8a7f29-86fb-3f39-b70e-a6db37b3cbe4</t>
  </si>
  <si>
    <t>49c24da8-016f-35b3-afd8-204ce4a4ac90</t>
  </si>
  <si>
    <t>9892c8a5-e5fa-3855-b681-8659f78babc7</t>
  </si>
  <si>
    <t>9e72d37e-1506-3d34-b6e3-aa44787e361f</t>
  </si>
  <si>
    <t>ee540132-063f-3f2b-9dd1-b94299d2c60d</t>
  </si>
  <si>
    <t>fe77869d-bbdf-3bc6-830e-10fe170560d4</t>
  </si>
  <si>
    <t>ec8ff9ef-5068-3116-9ec0-3126ccf53f82</t>
  </si>
  <si>
    <t>621dc883-a002-35f6-bf39-7c1cdaa8a970</t>
  </si>
  <si>
    <t>102b3a3b-ec09-32d2-a0bf-3c2522e4b492</t>
  </si>
  <si>
    <t>35ff1d13-ab20-36a4-97e1-d0e7f6a9f57b</t>
  </si>
  <si>
    <t>43ba42d4-59bc-3e74-99f7-9f83ede9606d</t>
  </si>
  <si>
    <t>5b9089df-1067-3ebd-b06c-89cc6259717d</t>
  </si>
  <si>
    <t>77f469ff-a194-391f-bb5a-3692d7fd8a68</t>
  </si>
  <si>
    <t>0f48bf49-bae3-3720-b52e-a371018b493d</t>
  </si>
  <si>
    <t>5ba48b9b-0b04-3627-bdc2-cbb28733fdc3</t>
  </si>
  <si>
    <t>90a71153-0450-3b5c-8566-6a323ac22837</t>
  </si>
  <si>
    <t>6cf2ae18-14b7-38d7-a743-b3ffd97bdb34</t>
  </si>
  <si>
    <t>828eff91-a0fc-3448-b5a3-91b9e095518e</t>
  </si>
  <si>
    <t>e295f684-97c2-3d8c-be64-5842ca3235a7</t>
  </si>
  <si>
    <t>588e1920-93ce-3c32-91be-2ca9baee37d3</t>
  </si>
  <si>
    <t>a346ddad-5e5c-39a4-acc5-1251d21f495f</t>
  </si>
  <si>
    <t>3a0783bc-5aa1-3f8e-aea9-c215f53ddd5e</t>
  </si>
  <si>
    <t>d3d1f610-4afe-34db-b7e1-bfc3f96cfd56</t>
  </si>
  <si>
    <t>86902a0e-24f8-3af5-9390-7abed20a5574</t>
  </si>
  <si>
    <t>3e863868-e347-3007-99a2-0ecc66c46b12</t>
  </si>
  <si>
    <t>07056f19-bbac-3162-9780-342dc0d96337</t>
  </si>
  <si>
    <t>7376a90e-ecf8-37b0-a001-f80b0cdaf8bb</t>
  </si>
  <si>
    <t>fd9e0f22-5eb2-304d-ad21-118bb317b9d4</t>
  </si>
  <si>
    <t>e914ce49-9f52-32e7-9d77-08209dd8798b</t>
  </si>
  <si>
    <t>36ae9f58-6236-32f7-a9f1-25ec2b0f03fc</t>
  </si>
  <si>
    <t>a301cf21-5a62-3cab-8869-5aa561687cb5</t>
  </si>
  <si>
    <t>ad742017-ed9f-3307-aa3e-26f986329db4</t>
  </si>
  <si>
    <t>58630d61-3468-34b5-bfe3-6908bbdf9ec9</t>
  </si>
  <si>
    <t>2fcd53d8-6fd9-3e11-a186-d9ffb2bff46f</t>
  </si>
  <si>
    <t>a3b0dffa-cb61-3911-9675-733d0ca3be59</t>
  </si>
  <si>
    <t>d3d7a64d-34d8-3165-be02-70f3778e29f2</t>
  </si>
  <si>
    <t>615d7ed9-dc84-3f0e-ac82-2d2f485d6776</t>
  </si>
  <si>
    <t>2439268b-944b-3f9b-811b-2b54e8a3c0e8</t>
  </si>
  <si>
    <t>401330f8-64b0-3405-87c1-225c460085fe</t>
  </si>
  <si>
    <t>e352f300-e7fb-30f7-a0aa-48dfd4dbcdc3</t>
  </si>
  <si>
    <t>482471e4-f284-3678-9335-0f3bd405d4d9</t>
  </si>
  <si>
    <t>4ba532ed-1985-3490-9550-2a786992c420</t>
  </si>
  <si>
    <t>f7f4bd8e-97ae-3898-8584-b9624ff81617</t>
  </si>
  <si>
    <t>c09f54dc-9228-38bc-9106-9628e1c6a26b</t>
  </si>
  <si>
    <t>a7765c93-b7fe-3bff-856f-263cffbfebee</t>
  </si>
  <si>
    <t>213361db-521b-3174-b9a5-8bce44f73e8c</t>
  </si>
  <si>
    <t>O-ETHYL S,S-DIPROPYL PHOSPHORODITHIOATE</t>
  </si>
  <si>
    <t>4a3ff8b3-eb14-31b3-a83f-85221b971461</t>
  </si>
  <si>
    <t>fdb37eca-71c9-306f-b05c-8c101c2f95e7</t>
  </si>
  <si>
    <t>f961aea4-1389-35f5-b56e-2fcfffab9141</t>
  </si>
  <si>
    <t>b5e7815d-aa94-3911-93a8-2e225277f11a</t>
  </si>
  <si>
    <t>9852766b-bc86-3193-b166-45ce40b0c116</t>
  </si>
  <si>
    <t>9ad892a0-4200-3a12-87ee-12362804329b</t>
  </si>
  <si>
    <t>425a56a6-502a-3367-ac30-7892be10f0bc</t>
  </si>
  <si>
    <t>6a0bd90e-ba32-30bc-b725-1b1ee175207a</t>
  </si>
  <si>
    <t>38c7e61e-d319-3f75-8002-34606f8c58f2</t>
  </si>
  <si>
    <t>85756973-6959-3414-a4e0-2c76cc523e83</t>
  </si>
  <si>
    <t>1683ef2c-6904-39a6-9b16-083792c4dd2b</t>
  </si>
  <si>
    <t>355b1dcd-f065-3f56-8c1f-6d1fe3345ebe</t>
  </si>
  <si>
    <t>c1e7a568-e2ef-30d7-b4ef-d609fbd111f4</t>
  </si>
  <si>
    <t>99b5e861-7240-38d7-bdda-bfffadbe7130</t>
  </si>
  <si>
    <t>a254d857-688f-3ef4-9e79-7cab69d2e55b</t>
  </si>
  <si>
    <t>e3b323c3-fa06-3131-9b03-1289b25ee6c2</t>
  </si>
  <si>
    <t>eac7c333-36db-38f5-9b8f-4b1a3e1ed480</t>
  </si>
  <si>
    <t>8c2a782e-f0c1-3f41-bfbb-18360aca049e</t>
  </si>
  <si>
    <t>b272f569-4ab7-3519-8fe8-1cd7f7cf0d0f</t>
  </si>
  <si>
    <t>7b203360-4923-34d3-8eb1-ad2a25fbe900</t>
  </si>
  <si>
    <t>a82c5d18-43df-3ebc-9a99-72c211c8a461</t>
  </si>
  <si>
    <t>c4f74cca-c260-3ea5-8065-e53140d72823</t>
  </si>
  <si>
    <t>ba250361-a05d-3cc6-af27-fd037852e23a</t>
  </si>
  <si>
    <t>50770b6d-5350-34fe-8058-97f69132096b</t>
  </si>
  <si>
    <t>75f135fa-add2-3d82-9513-4c9645ff6052</t>
  </si>
  <si>
    <t>54342067-e8c3-3e5f-ad74-4441e9face8f</t>
  </si>
  <si>
    <t>13f6d7e3-6759-3bd1-88ff-e13f08d6ee6b</t>
  </si>
  <si>
    <t>7d3a5446-6ee9-3131-853a-66a3044552f0</t>
  </si>
  <si>
    <t>98de5cb5-7e6a-3aca-a652-b4153777a397</t>
  </si>
  <si>
    <t>ad45c642-4b46-3425-8c73-fdd07dd89d83</t>
  </si>
  <si>
    <t>91ea0bf5-6c3e-3661-93e1-9f5346493673</t>
  </si>
  <si>
    <t>854461de-f7a1-36cd-b249-cdbc34bc8c7e</t>
  </si>
  <si>
    <t>462dd511-62b1-3163-a1fc-067a175a7b20</t>
  </si>
  <si>
    <t>c262a349-e53e-3fe5-8307-2a084b14ea18</t>
  </si>
  <si>
    <t>a2e0f3b3-217d-3041-8572-b097afbd699e</t>
  </si>
  <si>
    <t>b2762b6f-40c5-3ac2-a77a-8f70cfe603da</t>
  </si>
  <si>
    <t>05ed5b82-fbf6-3aaf-b934-be70fe0fa915</t>
  </si>
  <si>
    <t>25327d0a-92e0-3d12-8fa4-e271daf85f8c</t>
  </si>
  <si>
    <t>667452cc-2733-3e56-acbf-49cb72c0a820</t>
  </si>
  <si>
    <t>a65bbd1f-5b37-37db-a303-9b79011910a1</t>
  </si>
  <si>
    <t>797e4756-ef3e-3e70-85db-89690b504926</t>
  </si>
  <si>
    <t>58ff7c9a-2add-3a0e-8dce-d9425a466c78</t>
  </si>
  <si>
    <t>4d27fb39-e121-3a63-beae-4b7c1aa34b55</t>
  </si>
  <si>
    <t>adc02944-1157-3b95-87c9-215949536006</t>
  </si>
  <si>
    <t>cc737aa0-a0ea-3546-9c38-5034bcf65b14</t>
  </si>
  <si>
    <t>95c4e37b-eb9a-375d-9db8-8ff1cbffecc1</t>
  </si>
  <si>
    <t>8b7b8586-93b8-35cf-98dc-d8e2e505c198</t>
  </si>
  <si>
    <t>35e081be-e4a1-3f89-a636-0544323a2032</t>
  </si>
  <si>
    <t>7a717d36-35c5-31f8-b56c-7003f684ec37</t>
  </si>
  <si>
    <t>99777408-b463-3961-85f1-3c876247fd16</t>
  </si>
  <si>
    <t>e227c579-0f0d-3cbc-b463-18a758b3a7d6</t>
  </si>
  <si>
    <t>8c0810ee-3f34-376d-bc59-3ef3c4bd26cf</t>
  </si>
  <si>
    <t>fa0c8017-0838-3d6b-accd-fff12433004d</t>
  </si>
  <si>
    <t>d096fb6d-80db-31a7-af46-1a91658b2cfa</t>
  </si>
  <si>
    <t>ea6025f5-0bf4-3869-95d2-4748aab14a3e</t>
  </si>
  <si>
    <t>e41487b5-1521-34e8-8e5c-88bfc620469f</t>
  </si>
  <si>
    <t>ffa3d02b-66a8-3f74-b933-2a33050e6db6</t>
  </si>
  <si>
    <t>2c2a29ab-7734-3efc-a375-17a539cff0bf</t>
  </si>
  <si>
    <t>490f0445-c1f6-3ed0-9292-40d645c24659</t>
  </si>
  <si>
    <t>5c241201-d96b-3302-98cd-9db52e4b5f24</t>
  </si>
  <si>
    <t>2-PHENYLPHENOL, SODIUM SALT</t>
  </si>
  <si>
    <t>b6caef54-c3cf-3f3c-9d6d-0c8cceebddef</t>
  </si>
  <si>
    <t>49803677-314a-3ff5-b22b-1a9f44bb1dd2</t>
  </si>
  <si>
    <t>d29ade81-d242-3903-8d50-fedb7ea80786</t>
  </si>
  <si>
    <t>8c1e62d3-9fac-3b9d-ad0a-99d0defc3a21</t>
  </si>
  <si>
    <t>0b7c5188-7ee8-33db-80de-b2d1ba60aef8</t>
  </si>
  <si>
    <t>c6b420da-4e35-3f5d-895f-6a3bcaaccdf3</t>
  </si>
  <si>
    <t>90505e5c-1c0b-3629-a885-171335f23c14</t>
  </si>
  <si>
    <t>96f91038-9d5b-3756-8d4d-377a2adf8412</t>
  </si>
  <si>
    <t>d4cf0bf2-fc13-32c5-90fd-464fde261ff5</t>
  </si>
  <si>
    <t>b50d65c5-0bbb-3593-a767-fcc417a37a00</t>
  </si>
  <si>
    <t>3fb88fdb-f8f4-3608-81bd-885353bb7ae9</t>
  </si>
  <si>
    <t>db3b9a54-9df0-361f-99b0-815388c05ccc</t>
  </si>
  <si>
    <t>b324fa1f-4508-3f49-ab67-cc616fc2f50a</t>
  </si>
  <si>
    <t>bfd28ca0-611b-30d5-abfd-895bb3b21279</t>
  </si>
  <si>
    <t>2d66d332-2f12-3d5d-a150-4d46ea478c3e</t>
  </si>
  <si>
    <t>10ddd109-32b3-3399-bd21-4f97f4545fd4</t>
  </si>
  <si>
    <t>c52f522b-5693-32a7-b66f-53b8c8bdc45b</t>
  </si>
  <si>
    <t>20c6727b-16d2-3cc2-89c5-54bfd3e5f632</t>
  </si>
  <si>
    <t>6bea81e1-409c-3e21-8aa1-99fe40ae246b</t>
  </si>
  <si>
    <t>8d19c45f-3d2f-39b7-9031-f6cf20fc2f89</t>
  </si>
  <si>
    <t>95dc72ba-c9a9-367c-92b5-1c91da14f0d4</t>
  </si>
  <si>
    <t>2b113308-256c-3629-b4c0-b6db64523045</t>
  </si>
  <si>
    <t>05ca710a-033c-3cbc-a3fa-ab2cb1c074df</t>
  </si>
  <si>
    <t>e829c337-74e8-3754-b916-8ca58b6e8b9c</t>
  </si>
  <si>
    <t>7467a674-51c6-374a-9cbd-4e3f86079946</t>
  </si>
  <si>
    <t>91707f46-10ec-3341-bd1e-7d6a0e8ae20c</t>
  </si>
  <si>
    <t>5014cc81-faea-3d60-9a6e-6efcd2a59100</t>
  </si>
  <si>
    <t>babdea99-6461-31e6-b10d-1d9b64c0bb8e</t>
  </si>
  <si>
    <t>c4ce0267-1ddb-3bbf-80b5-ad764454f71f</t>
  </si>
  <si>
    <t>9cf1080f-2338-37d3-8129-ebdda24b72d7</t>
  </si>
  <si>
    <t>87a1c526-3ffd-3982-9716-fa4c4674a67a</t>
  </si>
  <si>
    <t>baa24b00-d381-3e2e-8c45-410f78d244ef</t>
  </si>
  <si>
    <t>a6db2b8a-5570-3cde-bd47-8af8e206bef2</t>
  </si>
  <si>
    <t>5340087c-1dc2-36e4-a8e3-70301dbb2cfd</t>
  </si>
  <si>
    <t>338feb3f-b2f6-37a2-8304-ca7af3d0a7f8</t>
  </si>
  <si>
    <t>cac94c08-8d0e-333e-9a81-98f5be12cf1a</t>
  </si>
  <si>
    <t>794da958-5846-3d51-8a6e-3394e3d36e6f</t>
  </si>
  <si>
    <t>b13d3161-b592-3183-8756-3ccd7696d2f3</t>
  </si>
  <si>
    <t>769cc5b2-97e6-39a0-9113-1cecdc5d813b</t>
  </si>
  <si>
    <t>d9144e42-a843-3fe1-b331-9d6bd33f35cb</t>
  </si>
  <si>
    <t>f8eda79f-b5ad-35f8-8b1c-52c415488aa0</t>
  </si>
  <si>
    <t>5fba23a5-5b57-3578-8f18-aa6a35d8ed1f</t>
  </si>
  <si>
    <t>6bf3a2e1-a885-339a-8e62-e5d29a97db58</t>
  </si>
  <si>
    <t>38defb66-2d06-398e-a30d-db80c0fb0e23</t>
  </si>
  <si>
    <t>256ffd80-fb0d-311f-9008-8e52ad2e6899</t>
  </si>
  <si>
    <t>1749c976-4696-356b-a59b-8e288d067cbf</t>
  </si>
  <si>
    <t>d40b5d27-6f80-3133-b952-1bf6d8260e04</t>
  </si>
  <si>
    <t>ee507ebc-5a18-3617-81ca-3ff8d2f525ad</t>
  </si>
  <si>
    <t>17a50ecf-82ad-32b9-91ce-c7926327194a</t>
  </si>
  <si>
    <t>de02d297-2886-393b-a5c6-1986bce3c216</t>
  </si>
  <si>
    <t>4d53754c-20bb-339d-8ca3-341d57b2aa5d</t>
  </si>
  <si>
    <t>621f0774-7b67-3f97-a84e-35b5f5f347a0</t>
  </si>
  <si>
    <t>cc5753b9-289a-3c61-bfa4-22219bd7fa8b</t>
  </si>
  <si>
    <t>d55a7c95-515e-3641-94ed-e3490c325e15</t>
  </si>
  <si>
    <t>4e16697f-9426-3edd-9f0c-4459c76d5f2d</t>
  </si>
  <si>
    <t>9cde549a-496c-3d4d-a419-35be74fd1ae1</t>
  </si>
  <si>
    <t>aae13667-0a3d-3129-b076-05c953538a50</t>
  </si>
  <si>
    <t>ce6e5b82-c07b-3342-98ff-919617daf208</t>
  </si>
  <si>
    <t>e0be443b-97ce-32b1-bbbc-5927b2e70818</t>
  </si>
  <si>
    <t>ab863940-1afc-3c8b-bed1-7fa04d4e141e</t>
  </si>
  <si>
    <t>c7840c72-9995-3b5b-ad4a-254f5283d621</t>
  </si>
  <si>
    <t>c6a65b28-7fa4-31ac-90da-c4c189ef6553</t>
  </si>
  <si>
    <t>e1527221-a531-375d-8932-ccba421b5e25</t>
  </si>
  <si>
    <t>744031aa-e01f-324b-87bf-1a52ab7172fc</t>
  </si>
  <si>
    <t>810f12c2-6f60-3cf7-ad33-d45793f6adbd</t>
  </si>
  <si>
    <t>22539814-c9e7-346d-8a54-e57c2ea24a82</t>
  </si>
  <si>
    <t>d8e77c72-298b-3a3e-b36f-15dd1daed3e6</t>
  </si>
  <si>
    <t>e6106581-3c4c-3c66-b026-98aad62d2ee0</t>
  </si>
  <si>
    <t>eed8e9f1-3584-3293-8037-8c8ae7e64150</t>
  </si>
  <si>
    <t>eecf2882-cac0-37e3-bfea-7fd00ba52396</t>
  </si>
  <si>
    <t>f4f5b659-2365-3366-a9fa-6d8555199f5f</t>
  </si>
  <si>
    <t>8df852fe-8094-3493-9437-f0a8b01257d8</t>
  </si>
  <si>
    <t>8f5c7e83-28c6-344d-9116-5745113545a9</t>
  </si>
  <si>
    <t>7e2b691e-3272-3b65-bafb-13c98bdfa684</t>
  </si>
  <si>
    <t>963ff164-1ad8-32ff-83d4-cd78b2d686a4</t>
  </si>
  <si>
    <t>940c485c-3be1-30f6-b3e5-f4c31ef43d37</t>
  </si>
  <si>
    <t>0105101d-5a60-3ba2-9b98-dc31344e8294</t>
  </si>
  <si>
    <t>4e2d0a01-22cc-3af5-91bf-aa08920dd5b6</t>
  </si>
  <si>
    <t>1f8c9e65-b70f-3379-91b9-625fb0f6d4ec</t>
  </si>
  <si>
    <t>5ce52ca3-4012-3804-9817-2216c5ad8078</t>
  </si>
  <si>
    <t>c75aeff6-e9b5-3f15-9a04-ff3a0437a879</t>
  </si>
  <si>
    <t>e23dda74-a4f8-3fe9-8de4-10fb79fa4b07</t>
  </si>
  <si>
    <t>8cac5b7b-c31f-34c7-9d50-ec0f8fab04d8</t>
  </si>
  <si>
    <t>1f58692c-3ed9-35c6-9c75-3a82ed608aad</t>
  </si>
  <si>
    <t>4fc8118a-9171-372e-9416-a0fe56601b64</t>
  </si>
  <si>
    <t>447cb768-6c16-3480-b728-9cdcd0d66221</t>
  </si>
  <si>
    <t>690bcf7a-a856-3681-8946-c012f7b0d10d</t>
  </si>
  <si>
    <t>c82659b5-80d0-3200-842f-ea66bb8e97fe</t>
  </si>
  <si>
    <t>3227ecca-bb9f-3468-b9ab-2952a6eee82b</t>
  </si>
  <si>
    <t>acdc0936-634f-3446-8ed8-ba47da43031d</t>
  </si>
  <si>
    <t>a2dd0f73-5fc1-33a1-ba8e-45072e41907b</t>
  </si>
  <si>
    <t>d52c836b-11c6-342b-8c0e-5c2332f781cd</t>
  </si>
  <si>
    <t>03e6a1f1-ba25-317d-a2f4-fe1e7f266bf2</t>
  </si>
  <si>
    <t>2481ccc6-53ec-3ed6-80db-67c5b6f69f34</t>
  </si>
  <si>
    <t>71d7fd4c-315a-3ca5-aaba-88f9662b44fa</t>
  </si>
  <si>
    <t>aabaa244-bda0-3044-b5ee-a029aa8a4c64</t>
  </si>
  <si>
    <t>78a7d96f-0110-341d-9ee4-83dfd8fd1f08</t>
  </si>
  <si>
    <t>40a3d2bf-11ed-3362-a29c-d8f9f88214ae</t>
  </si>
  <si>
    <t>09b0916a-e522-30d8-9eaa-eb166f878b8b</t>
  </si>
  <si>
    <t>25494d76-6412-3f17-bbf3-1bd39ebc6c69</t>
  </si>
  <si>
    <t>750a9661-2295-3d61-b89c-fbd90b784f17</t>
  </si>
  <si>
    <t>0295d4de-5a06-32d8-aa7a-25ad19f9f8f1</t>
  </si>
  <si>
    <t>45135812-607f-3938-8efb-0b96b069eae2</t>
  </si>
  <si>
    <t>54364e55-f62c-3d24-a3f9-878dce54d855</t>
  </si>
  <si>
    <t>e14bf4b8-1c85-3f73-8ab1-918bce36bb61</t>
  </si>
  <si>
    <t>0e15ff46-0dc6-384a-b6b9-256affb7c3ff</t>
  </si>
  <si>
    <t>24f55b14-cff3-3a92-a19b-35f236409fe5</t>
  </si>
  <si>
    <t>cf597ee2-7f0b-3ecf-99e7-544038712df2</t>
  </si>
  <si>
    <t>4129f020-1d19-32fb-b0fa-370908d41432</t>
  </si>
  <si>
    <t>599cdc1f-9c98-368c-8e89-9c615cf61f4f</t>
  </si>
  <si>
    <t>6b9eed09-6186-3eef-b066-f9c9f5912613</t>
  </si>
  <si>
    <t>bc7e57d2-5d4e-3606-9d57-60f2ee45a6dc</t>
  </si>
  <si>
    <t>ed71cbfc-9100-313b-a403-e0c6bcb89530</t>
  </si>
  <si>
    <t>0a267807-ecd8-3c37-96ab-5b9cd61dca82</t>
  </si>
  <si>
    <t>0c803a1b-8bb4-38ea-a248-0b85c14cd2b6</t>
  </si>
  <si>
    <t>a89d990a-6f31-360e-ab5e-e34e2cd3e248</t>
  </si>
  <si>
    <t>ac456a6b-b721-30b6-9d6a-ee6326590325</t>
  </si>
  <si>
    <t>5a650944-f98c-3e23-a022-6496671b82d0</t>
  </si>
  <si>
    <t>25256c40-05f8-3806-a227-5f6aba391cb7</t>
  </si>
  <si>
    <t>1f106fdf-2d37-3913-9162-c276e4afa8e6</t>
  </si>
  <si>
    <t>040c347c-0c70-3415-856b-c99e9f313d32</t>
  </si>
  <si>
    <t>FOLPET</t>
  </si>
  <si>
    <t>0f3225f9-e8d9-395a-92f4-158fb9f0d0e8</t>
  </si>
  <si>
    <t>4146ed20-c94c-32ef-bfe6-0d12db7d61f7</t>
  </si>
  <si>
    <t>63575c04-fe77-3862-933c-70d3f9b510f7</t>
  </si>
  <si>
    <t>80a23dc8-61d2-39fa-a9e7-ed6d87021c3b</t>
  </si>
  <si>
    <t>1ddc3d84-03d4-3366-8c32-bad4fd9ddf5f</t>
  </si>
  <si>
    <t>e3837e11-87d3-393c-bdd3-52dca3d95d61</t>
  </si>
  <si>
    <t>7cdcc0b9-3b2b-3f8f-b34a-7956cc0b39f8</t>
  </si>
  <si>
    <t>57abbb11-bf0f-3e9f-9041-2287f52ed0a2</t>
  </si>
  <si>
    <t>6fc9e6d2-b18b-3079-8e41-687143302728</t>
  </si>
  <si>
    <t>4c0ed8d2-1e51-3d45-991a-88411932a1dd</t>
  </si>
  <si>
    <t>a6c646ee-3828-38e2-bb41-7d5d6645c3c6</t>
  </si>
  <si>
    <t>9faff79b-b6a3-3524-9a51-eac568dcdbf2</t>
  </si>
  <si>
    <t>bc55d6c7-ffdb-353d-843e-1fb78e3b8547</t>
  </si>
  <si>
    <t>4ec950f6-66ac-3caa-b823-10c57d80d467</t>
  </si>
  <si>
    <t>9bdc8ccb-d4a6-3813-ab66-c1095c308df9</t>
  </si>
  <si>
    <t>f402a51c-633f-34fc-9b48-21693dfbc657</t>
  </si>
  <si>
    <t>b8474c26-e083-3b68-bf17-670f9712c6a9</t>
  </si>
  <si>
    <t>e0233d6a-5862-3bc7-a198-7dcee85f203e</t>
  </si>
  <si>
    <t>e2664061-08a7-3a37-b1f9-18617c430c15</t>
  </si>
  <si>
    <t>dc6c9c4b-c110-3043-a7eb-0ae55f4a9200</t>
  </si>
  <si>
    <t>c2a5b3b8-c3ce-3987-8959-06d88635f3d8</t>
  </si>
  <si>
    <t>30185bf8-2e63-37c8-915f-3d90b6db6d71</t>
  </si>
  <si>
    <t>41c5794d-c8df-3ec0-9bf5-4ef6ff200dcb</t>
  </si>
  <si>
    <t>87d7a062-477c-3331-83ef-cc395e0c6b22</t>
  </si>
  <si>
    <t>642429ff-fcb1-35e8-b8bd-c3a3db1304da</t>
  </si>
  <si>
    <t>78325b4e-0b1e-3c66-8996-e50ac604aefa</t>
  </si>
  <si>
    <t>5d786617-b8fa-3f07-ae0a-b72ddb61da91</t>
  </si>
  <si>
    <t>d9d5d26f-6769-3b1c-9a25-8eebc6060665</t>
  </si>
  <si>
    <t>461d8bdc-6d85-35aa-948c-4f0a9c1385ab</t>
  </si>
  <si>
    <t>6b4d908e-cbc8-36d4-a758-ecc51991bfa9</t>
  </si>
  <si>
    <t>9849b260-1fac-35e6-aa04-3dbaef158fa6</t>
  </si>
  <si>
    <t>47ccfd86-c444-3825-8849-ef879ce11268</t>
  </si>
  <si>
    <t>c599ccf7-4b91-3ef5-92cd-ef7bede9ad5f</t>
  </si>
  <si>
    <t>3090e84e-59bc-3e4a-b9f1-ed752fae285c</t>
  </si>
  <si>
    <t>d5d78463-ae67-3cd6-8074-d4716a4a27ff</t>
  </si>
  <si>
    <t>6713e6bb-c9ee-3c31-91c5-661da0db455a</t>
  </si>
  <si>
    <t>8477327f-7642-3696-a568-a6ff2b72c46e</t>
  </si>
  <si>
    <t>c3e23bd3-7e5f-391b-acd1-9c40ce7f604a</t>
  </si>
  <si>
    <t>070185ef-d30d-3581-90ab-3b1f0ebf9426</t>
  </si>
  <si>
    <t>de4874df-8754-37ab-a239-1430e158d1c7</t>
  </si>
  <si>
    <t>68f4a5a9-4a33-31c6-af2b-76c3ca20783c</t>
  </si>
  <si>
    <t>989891bf-c036-32a5-a7cf-ebce0a344e36</t>
  </si>
  <si>
    <t>dd00cce8-aea7-388c-ab3c-cdf599cb2ce9</t>
  </si>
  <si>
    <t>f4c8a8fb-7e79-34a3-bad4-d72001be8537</t>
  </si>
  <si>
    <t>24ad9d10-9505-3003-99c4-6979c72e781f</t>
  </si>
  <si>
    <t>720f7316-ea52-35f1-8a74-62b19354be48</t>
  </si>
  <si>
    <t>fdc21e68-8634-342f-ada6-b21072d2865b</t>
  </si>
  <si>
    <t>9e7f1bf9-3525-3f6d-8b1e-9cfcd4f60297</t>
  </si>
  <si>
    <t>a13651e3-d133-39ba-af7b-9211cb8c5945</t>
  </si>
  <si>
    <t>64e1a603-4d73-3b7e-a68c-7bc71de15c1d</t>
  </si>
  <si>
    <t>17a73d28-a0d5-3be5-810e-eca01b4bb47a</t>
  </si>
  <si>
    <t>14178603-0211-3063-90b1-15d44d5d73fd</t>
  </si>
  <si>
    <t>ed5dc0b5-0c56-3aae-9970-2691d39077ae</t>
  </si>
  <si>
    <t>b34d5ad2-0caf-330c-a1f9-e1d8912416a2</t>
  </si>
  <si>
    <t>d055f453-8043-3bf7-8635-41c6434e5119</t>
  </si>
  <si>
    <t>0e0248ab-c86c-3d0b-855c-71e1e4149596</t>
  </si>
  <si>
    <t>abfdd135-468c-3928-b4af-c5bb1a4bb6df</t>
  </si>
  <si>
    <t>366d0218-7e48-3ba7-b771-b30503588ab4</t>
  </si>
  <si>
    <t>fac751f4-461b-3ab3-b026-460382ffc37b</t>
  </si>
  <si>
    <t>60146770-5aa5-3665-b1d2-ce5e6998c654</t>
  </si>
  <si>
    <t>6cc2a907-3039-324c-a972-fea3b3946328</t>
  </si>
  <si>
    <t>8e5f5c98-494a-3c79-a969-62cb863b73b2</t>
  </si>
  <si>
    <t>41cef08c-5b1c-3253-907e-d892b4a8eff0</t>
  </si>
  <si>
    <t>3d7a5d27-e975-31fa-98db-a6cbd7d7071e</t>
  </si>
  <si>
    <t>7f4f79b9-4c37-38f6-ad04-f06008d1fab8</t>
  </si>
  <si>
    <t>e705f1c7-4bea-36e4-b813-5762df12cbc9</t>
  </si>
  <si>
    <t>db0d0a25-daa6-3581-a3b4-6b49513980ab</t>
  </si>
  <si>
    <t>b438754d-9fa4-3bdf-aa9c-7476a0bc72e1</t>
  </si>
  <si>
    <t>87f981bf-2ec6-344a-af0e-dd667abedee6</t>
  </si>
  <si>
    <t>631ed173-a441-385d-9a6a-891f65d219e4</t>
  </si>
  <si>
    <t>125c9268-3ce6-39aa-abf7-d5dfdc66473b</t>
  </si>
  <si>
    <t>15db797c-e99f-33ea-b7df-fe6bc3481435</t>
  </si>
  <si>
    <t>2d60bab1-c1a8-3963-90ab-ecaf8a00a041</t>
  </si>
  <si>
    <t>07e8b1a7-6aaf-3ba5-b8ab-34e674955706</t>
  </si>
  <si>
    <t>9d27be13-3fed-3638-bbed-9add653213d5</t>
  </si>
  <si>
    <t>1f1e57a6-6b8f-3af3-835a-982dd50214db</t>
  </si>
  <si>
    <t>5dbb058c-55c9-3db4-a073-548a0ff00dc3</t>
  </si>
  <si>
    <t>4b6a2ae1-b018-3e3f-8de9-b31d780d53e1</t>
  </si>
  <si>
    <t>490d7842-e5d3-3b89-bc91-3b9e63a60e9c</t>
  </si>
  <si>
    <t>3e609cde-c66a-32bc-8ce7-cbafa1cb54ca</t>
  </si>
  <si>
    <t>1fedb732-9a6d-3f81-8104-26d6ec676e0d</t>
  </si>
  <si>
    <t>767c0a0b-a31c-3582-80a9-c2c38165e7b1</t>
  </si>
  <si>
    <t>9902ac2c-f84e-3c13-9b33-407fa42abbb3</t>
  </si>
  <si>
    <t>1c2dfc0e-359c-3eb8-8a0f-ceae94bf282d</t>
  </si>
  <si>
    <t>02e3dbb5-e1bd-3557-98d1-b50dc9299f0e</t>
  </si>
  <si>
    <t>f4023fb0-d7df-33e1-8301-dd28c3e97c34</t>
  </si>
  <si>
    <t>afa0e1dc-2336-3bbf-b027-75e486a66470</t>
  </si>
  <si>
    <t>599b1c8c-06ae-37c4-8549-69ff3ac7ddee</t>
  </si>
  <si>
    <t>12d59c61-929c-37ed-a3b7-b01530be93c8</t>
  </si>
  <si>
    <t>ffb88fce-6341-3d70-bf4c-fd28a5948254</t>
  </si>
  <si>
    <t>1cc85cfe-85a6-32bf-9dc0-0676209761df</t>
  </si>
  <si>
    <t>06ea9391-26ac-3a27-959b-640f5d8ada46</t>
  </si>
  <si>
    <t>8a48263c-a294-3822-9237-636b2a20bb9a</t>
  </si>
  <si>
    <t>e2367d07-6410-39b6-9f9a-713a8524b589</t>
  </si>
  <si>
    <t>1003bf24-2c20-3296-9876-042940aefa21</t>
  </si>
  <si>
    <t>8279037f-27ec-30bb-9823-ca9b2a64cdb4</t>
  </si>
  <si>
    <t>7ea7643a-311e-329e-8288-028c69aa1c36</t>
  </si>
  <si>
    <t>a8aea5c4-4522-3826-802d-7373a876ec18</t>
  </si>
  <si>
    <t>2045dd78-6150-3759-81f5-882a22956ae1</t>
  </si>
  <si>
    <t>0b5c88e6-2521-3230-b5d4-ed4ae85c4285</t>
  </si>
  <si>
    <t>e38c0e87-3700-3af9-a666-8ae5dd81fb89</t>
  </si>
  <si>
    <t>76b283ab-c2c1-3ed6-9d32-7328794f870f</t>
  </si>
  <si>
    <t>614039e2-c80f-32bf-a57f-ecdcf8780b14</t>
  </si>
  <si>
    <t>4586cb12-9428-3f44-89c7-d47aee7cd21f</t>
  </si>
  <si>
    <t>e9f1283f-7abd-332b-9bcb-b146ca8dce7f</t>
  </si>
  <si>
    <t>2f00806e-d033-35ab-afbd-850c505c7003</t>
  </si>
  <si>
    <t>b2f934ec-e866-3e3f-9e54-249231194839</t>
  </si>
  <si>
    <t>00555962-b2f2-366e-af06-8a775eead428</t>
  </si>
  <si>
    <t>4be4187e-14a3-3f4b-90f1-2be37fa6774e</t>
  </si>
  <si>
    <t>4ef58bad-cebb-36ec-8bf8-17cc1e2dd1c8</t>
  </si>
  <si>
    <t>c77592ff-445c-3989-8e9f-dc98c44d9aaa</t>
  </si>
  <si>
    <t>26dc92c6-0f88-36fc-9d82-1bd51486013b</t>
  </si>
  <si>
    <t>930488f0-ec00-3528-9b2d-c998635773db</t>
  </si>
  <si>
    <t>ea215110-7ab0-35d1-af12-c49a85b39388</t>
  </si>
  <si>
    <t>c6fa194f-627f-348e-bd22-263cf3b9895d</t>
  </si>
  <si>
    <t>884424ad-3659-39fd-97cd-45853373d6f2</t>
  </si>
  <si>
    <t>9efe1184-6c5e-38cc-bd9f-a5c5f4704a26</t>
  </si>
  <si>
    <t>b9209d29-f59c-3e50-97bb-c63da49ef8c2</t>
  </si>
  <si>
    <t>f35ff560-3bac-334f-ae2d-eb283b322833</t>
  </si>
  <si>
    <t>8d3871d2-396c-32d6-8a53-23e192b35d7d</t>
  </si>
  <si>
    <t>00baa25e-9a00-3718-a5c1-370cfe0eadd2</t>
  </si>
  <si>
    <t>1fa79d57-af18-31fe-856f-2b9624376f78</t>
  </si>
  <si>
    <t>575d142b-c473-3065-9aad-a9f3d8385715</t>
  </si>
  <si>
    <t>a28b9438-8118-3138-9296-201ab8537d26</t>
  </si>
  <si>
    <t>79898ac4-f297-3355-920a-92d69753a758</t>
  </si>
  <si>
    <t>4d8edbd3-e074-3b39-ba80-f1c647a8d0aa</t>
  </si>
  <si>
    <t>a047a500-b8f6-3b52-ac66-c4ce995f7dc0</t>
  </si>
  <si>
    <t>730300aa-b072-3220-a03f-3e47a318e142</t>
  </si>
  <si>
    <t>48780c17-6ad5-3e45-abda-3c3889d27f65</t>
  </si>
  <si>
    <t>e5b0cc63-d17c-3ad0-8c60-c12ab6198114</t>
  </si>
  <si>
    <t>541d746b-3476-3511-aa34-6a41aa763361</t>
  </si>
  <si>
    <t>86a4f3dd-472c-38ce-8ee0-2d1387006a83</t>
  </si>
  <si>
    <t>c352f2db-ebb2-3078-af75-f2f84bf5fe16</t>
  </si>
  <si>
    <t>b1aad13a-d81e-3c98-85ab-cf6a705cd0ac</t>
  </si>
  <si>
    <t>0619813c-a3c2-373c-9775-eae328e49acd</t>
  </si>
  <si>
    <t>60233e47-7559-3c1a-ae2f-a86bf2384d5e</t>
  </si>
  <si>
    <t>223b7334-e2c2-3809-95b0-414e5bba066a</t>
  </si>
  <si>
    <t>c62292c3-7ab7-3348-a2f1-13574b33c2c4</t>
  </si>
  <si>
    <t>97bf75f3-e37c-31a4-bf7e-e09bb87085b4</t>
  </si>
  <si>
    <t>24d05f9d-7ded-367e-bd76-bbcc148012c7</t>
  </si>
  <si>
    <t>ad3c7474-c670-35dc-8e63-3a508277e860</t>
  </si>
  <si>
    <t>1a6ff30f-cb61-371f-b1ef-17b15bfb29fd</t>
  </si>
  <si>
    <t>c2b40169-f310-3dd1-a817-b4e1c9b31933</t>
  </si>
  <si>
    <t>15cb1ef5-8483-380c-94ab-4da0ff6a8239</t>
  </si>
  <si>
    <t>72ea3168-8fa7-3e98-9b86-9f9dda447eb7</t>
  </si>
  <si>
    <t>b97c8c59-ee41-3682-8fb9-bd55a77de8ac</t>
  </si>
  <si>
    <t>7538c210-9e71-3567-aa7f-03976db42ed3</t>
  </si>
  <si>
    <t>192e196f-503d-3765-838e-46a1efa923a0</t>
  </si>
  <si>
    <t>ec1aa6a5-2171-300e-9af4-7a1f34bca013</t>
  </si>
  <si>
    <t>228c356c-9cf4-34b8-8fe2-678c5c2315df</t>
  </si>
  <si>
    <t>e8d850c0-f989-30be-bcd0-bd12a462d900</t>
  </si>
  <si>
    <t>546c1e1d-f468-369f-ad9f-65dcd3e190b2</t>
  </si>
  <si>
    <t>20af1b08-2424-32f0-89c6-40de3a5a892f</t>
  </si>
  <si>
    <t>d4f6ade2-efe6-363b-8e77-e50f8f5961d1</t>
  </si>
  <si>
    <t>986cb629-683d-3273-8a89-fe74520d820d</t>
  </si>
  <si>
    <t>1f6a29b4-9410-3add-a967-ee9802495656</t>
  </si>
  <si>
    <t>0085fc10-187d-3692-a9b6-893b8a217b2e</t>
  </si>
  <si>
    <t>41c27e4d-b41a-3fcc-9405-aaa2ff7d617d</t>
  </si>
  <si>
    <t>2e5c2d2a-a978-34c8-a7bf-ae002f4bb3e8</t>
  </si>
  <si>
    <t>62ed172a-6518-337c-8b3d-b377b90859e6</t>
  </si>
  <si>
    <t>d21bbd8b-a915-3319-8c0c-ee04a94fdeb5</t>
  </si>
  <si>
    <t>170404ac-2580-32f5-9fa4-782d980f64f8</t>
  </si>
  <si>
    <t>16529a1c-0aa5-32d6-aa24-bc9cb09f95cb</t>
  </si>
  <si>
    <t>693e81e4-3cca-313f-b13b-b942b0a63dd5</t>
  </si>
  <si>
    <t>fab3e346-57eb-361a-aa5a-e44cda7842cb</t>
  </si>
  <si>
    <t>a4ac2df4-5cef-3524-bcd2-91a6d91241d9</t>
  </si>
  <si>
    <t>bd67f735-89fe-3b32-8ea9-9e9c587ececf</t>
  </si>
  <si>
    <t>cb6ff330-d0fd-305a-a650-cd0b1a1cca31</t>
  </si>
  <si>
    <t>065d2c16-a81c-3fdc-96b8-490ea3fa1768</t>
  </si>
  <si>
    <t>30680228-f947-3d56-854e-0b4db258b302</t>
  </si>
  <si>
    <t>b98d9042-d8a7-32f0-8844-83d18df4c256</t>
  </si>
  <si>
    <t>d09fdfef-486f-3d58-8f8d-cefcda4ad8d7</t>
  </si>
  <si>
    <t>60f5a3f9-bef5-3226-9d9e-ec3aad848dcb</t>
  </si>
  <si>
    <t>3b335e28-e35f-301f-8561-d93ebcb0f6dd</t>
  </si>
  <si>
    <t>d5faf4af-3e07-3686-b98d-06c131f6b631</t>
  </si>
  <si>
    <t>8d35ec50-6501-3dc1-ac38-71b95c84f121</t>
  </si>
  <si>
    <t>b01e1e41-18a8-3b66-9f8f-5e321dfec5b5</t>
  </si>
  <si>
    <t>5bc0df6d-7182-3723-ac2e-d4385fd31c83</t>
  </si>
  <si>
    <t>32b0b7c0-1ea5-3a4d-8f79-86683b19038d</t>
  </si>
  <si>
    <t>36774de8-3299-3cde-8c19-113409eb158c</t>
  </si>
  <si>
    <t>34ffe50d-8dc2-3485-9511-62b1da8627bb</t>
  </si>
  <si>
    <t>3b5cc70e-f450-3127-8e8a-379db3c84c1f</t>
  </si>
  <si>
    <t>ec7efb4e-cd04-3e74-856d-9ffedfec93cc</t>
  </si>
  <si>
    <t>PYRAZOPHOS</t>
  </si>
  <si>
    <t>dc139c78-f436-3b25-887d-ec347cb2acc7</t>
  </si>
  <si>
    <t>2a6c0555-39a8-302c-aeef-a5b6e161885b</t>
  </si>
  <si>
    <t>2c8fcb7c-c1c4-331a-9c44-ed823b89613e</t>
  </si>
  <si>
    <t>3d505ad4-8d54-3418-ab44-8f1314136341</t>
  </si>
  <si>
    <t>a7dbc927-92bd-3e33-8d69-d7b994cfdc45</t>
  </si>
  <si>
    <t>9dd313dc-c5b0-363b-bdbe-8ad451c3b550</t>
  </si>
  <si>
    <t>3661fa8b-cf8b-3206-848a-91be06d818c9</t>
  </si>
  <si>
    <t>511286e5-aeff-3ff2-a2b3-b48f04e636e9</t>
  </si>
  <si>
    <t>12a20b1d-14f7-30bb-bc68-bcfdc1f8eb37</t>
  </si>
  <si>
    <t>1b4ef92f-7d0a-369a-8d4f-de8eb5449263</t>
  </si>
  <si>
    <t>6065dc55-7d5c-3a01-a3eb-3b68763730e6</t>
  </si>
  <si>
    <t>2e5a65ff-54fe-33a3-b1c9-0873b70c72ea</t>
  </si>
  <si>
    <t>54955346-6e80-3e6e-8d02-81b4551a9231</t>
  </si>
  <si>
    <t>45312f55-6700-36b8-8b63-c0198a17cb80</t>
  </si>
  <si>
    <t>ba8e2f4e-b0c4-33df-9b34-fc91bb61b2f2</t>
  </si>
  <si>
    <t>cfd38876-2fff-3714-a58f-9fc335c67a9f</t>
  </si>
  <si>
    <t>d205b6ab-1f5e-3c4c-b854-4196442f8db7</t>
  </si>
  <si>
    <t>ac28f9b2-246f-3579-bdf2-7adbb3611a78</t>
  </si>
  <si>
    <t>10362c28-3383-34ba-8734-89d16a30dba9</t>
  </si>
  <si>
    <t>5454b498-ab44-3968-8ae6-d01b56336a5a</t>
  </si>
  <si>
    <t>12c9b4d2-adeb-34d6-b13b-71c32467ce69</t>
  </si>
  <si>
    <t>fd80da72-e686-318b-9c19-7daf09d74c95</t>
  </si>
  <si>
    <t>9853287b-2fc3-3731-8fef-7487e4474efc</t>
  </si>
  <si>
    <t>2e1b3698-5af3-32ad-ae95-4990046ee533</t>
  </si>
  <si>
    <t>dba26481-cd49-3677-b402-00fcce77cd0d</t>
  </si>
  <si>
    <t>8158c244-a117-394f-abc1-18135b1cc4f5</t>
  </si>
  <si>
    <t>a11df4fd-e99f-3268-9132-bb833d5b0e6b</t>
  </si>
  <si>
    <t>e39ac731-49e8-3aa6-968b-2b1073b9c9dc</t>
  </si>
  <si>
    <t>380719fc-e374-35f2-bce7-0816432c294e</t>
  </si>
  <si>
    <t>5f0567c5-c760-3ef6-a25f-a791e1676904</t>
  </si>
  <si>
    <t>fd74dd91-1a35-380e-828d-84fbe0c40814</t>
  </si>
  <si>
    <t>48acada8-90ed-33a5-af17-183f56a9f949</t>
  </si>
  <si>
    <t>4d1fe050-95f4-318d-8d71-85bb604891af</t>
  </si>
  <si>
    <t>bb56295b-bcc2-3809-9c44-52e0a11750ef</t>
  </si>
  <si>
    <t>078c6a76-8170-37f7-968f-d29c56312e5f</t>
  </si>
  <si>
    <t>c9cad8fd-ce86-32a6-8fde-43b7599fb7bf</t>
  </si>
  <si>
    <t>eeba1fb4-be58-313a-b467-59695b217b26</t>
  </si>
  <si>
    <t>f19d1edc-e78e-33a2-9039-74b760420da7</t>
  </si>
  <si>
    <t>47d2894e-2fb9-3552-a0c3-b686d9ea4c42</t>
  </si>
  <si>
    <t>ed77bbcf-ff0b-379d-a0e8-a69b815c7b2d</t>
  </si>
  <si>
    <t>d07e3696-f3b5-30f1-b229-583f4e12dcc4</t>
  </si>
  <si>
    <t>e6fa7444-3b0a-3efe-9fb1-61fb833b22e0</t>
  </si>
  <si>
    <t>a849aada-bd7c-3051-80bc-a2675aee692a</t>
  </si>
  <si>
    <t>8e8dee92-1c91-3da2-9d98-37a4b4c3b7db</t>
  </si>
  <si>
    <t>c36644b9-e35a-39ad-9f97-7afee06da391</t>
  </si>
  <si>
    <t>6efb45ef-0650-3fb4-8a43-401c3602e0f1</t>
  </si>
  <si>
    <t>d43d3364-0cda-351c-94b3-8ab7f648a728</t>
  </si>
  <si>
    <t>a9d8a541-59cb-3921-bc96-d6f12e638e6d</t>
  </si>
  <si>
    <t>e37cc61f-8c38-3d72-80ed-51103363c478</t>
  </si>
  <si>
    <t>f97c048f-04a9-37f9-ab0c-54dd4ed369b2</t>
  </si>
  <si>
    <t>19e83a13-5167-3d86-96e7-2a9885afaa35</t>
  </si>
  <si>
    <t>36423964-e164-362b-8bb1-44876aea5876</t>
  </si>
  <si>
    <t>7babe244-08bc-3e5f-922b-da84116efb12</t>
  </si>
  <si>
    <t>9256f805-9ab8-334a-bb69-0a01f997a9f7</t>
  </si>
  <si>
    <t>e96dc02b-b9f2-3682-b13e-0f7b4a0f98ae</t>
  </si>
  <si>
    <t>957f3ac1-80b1-3b7d-b584-82bb9a89cd8a</t>
  </si>
  <si>
    <t>1cf275be-3044-3f2d-9f98-96456b5f0acb</t>
  </si>
  <si>
    <t>9b4f53ac-870f-3322-98ad-528fcbb19bdd</t>
  </si>
  <si>
    <t>1c7a0f04-43fa-3f70-aa42-5a48d2c5750d</t>
  </si>
  <si>
    <t>0887565f-ba13-3e7f-a818-0dd9129d40a6</t>
  </si>
  <si>
    <t>bf81131f-db24-3180-a9cf-b6172418ca87</t>
  </si>
  <si>
    <t>DEET [N,N,-DIET-3-ME BENZAMIDE]</t>
  </si>
  <si>
    <t>09f7f4b7-304f-397d-a894-5bdd0dfdc1a6</t>
  </si>
  <si>
    <t>f9ef3f52-5604-3ece-9097-81cf3931c8df</t>
  </si>
  <si>
    <t>39d7645d-4649-38d2-8cf4-3783e082a823</t>
  </si>
  <si>
    <t>1e414e98-951a-3e4a-a54a-3cb9644f75b8</t>
  </si>
  <si>
    <t>5ad0c498-3522-394a-ab1b-3382ae0a98d7</t>
  </si>
  <si>
    <t>ecc21f7b-7c3b-3796-b8df-f0deeed8bbe7</t>
  </si>
  <si>
    <t>fd8826b1-a368-3bf5-b9e6-84ad7f5bdea6</t>
  </si>
  <si>
    <t>9193cbc0-c0c0-36e2-82b8-3509ffbd560a</t>
  </si>
  <si>
    <t>6930a164-a940-3c40-9a7e-30affefd84e1</t>
  </si>
  <si>
    <t>89f4f19d-3b36-3709-8b22-d7f883864319</t>
  </si>
  <si>
    <t>66c1ab5e-f176-31ba-bc0e-f9a6e065bb95</t>
  </si>
  <si>
    <t>1bb1fad2-20a9-37b3-b6aa-19dfe9d057f4</t>
  </si>
  <si>
    <t>0380a8da-7365-378e-a461-2f5b1173a108</t>
  </si>
  <si>
    <t>0bf20bbc-e2e3-3cb3-93a5-10b0232be437</t>
  </si>
  <si>
    <t>5d150988-cce3-37db-9e90-e60a20bdce2c</t>
  </si>
  <si>
    <t>0afe0f20-5eb8-3d16-8088-70abe3977fe0</t>
  </si>
  <si>
    <t>c5998283-2bec-33dc-a677-90b3a22a3f6b</t>
  </si>
  <si>
    <t>3b68b97e-2029-39ae-a6d7-8f02e1313790</t>
  </si>
  <si>
    <t>b82a30ff-13c1-3323-9aa2-c5984d82659a</t>
  </si>
  <si>
    <t>b39c375b-8641-319b-9782-5c52dbe59605</t>
  </si>
  <si>
    <t>3950b260-16fa-32a6-8392-d95b9988aafd</t>
  </si>
  <si>
    <t>25d1817a-d4a2-3763-88e5-761a05361dbe</t>
  </si>
  <si>
    <t>8c22046b-7f6a-3e66-b54e-0f7a2c3897c0</t>
  </si>
  <si>
    <t>cb1d8f7f-1be8-32f3-9a32-8c7e123a3987</t>
  </si>
  <si>
    <t>d8466bb6-537a-36e6-a341-481948710c7a</t>
  </si>
  <si>
    <t>78b815b5-7774-318f-bc3b-eb3a0d22af35</t>
  </si>
  <si>
    <t>e37d1ddb-b0b9-3584-974f-2bed65fbb284</t>
  </si>
  <si>
    <t>f645076d-8722-3089-b293-6cfae8df9e0d</t>
  </si>
  <si>
    <t>1d928e20-61a0-326c-92e8-849a3ffade2b</t>
  </si>
  <si>
    <t>db7b6ea8-bf4c-3cd7-997b-12f008aee250</t>
  </si>
  <si>
    <t>7cd88a24-c3ac-35f8-ba5d-cc49546af2fc</t>
  </si>
  <si>
    <t>fcec87ad-7050-3482-ac67-4ad401fdd9d7</t>
  </si>
  <si>
    <t>53bfe4a5-eef2-3627-ae22-793392afd369</t>
  </si>
  <si>
    <t>569977e3-5070-3867-b288-3486de43a20d</t>
  </si>
  <si>
    <t>51cc8e9f-1fa4-32ac-8022-381ec10fdb25</t>
  </si>
  <si>
    <t>d4051134-df16-316e-b4b4-d44d37fc1381</t>
  </si>
  <si>
    <t>fd60cce0-f24b-3541-8be3-8e975a1c6c35</t>
  </si>
  <si>
    <t>dd7fc360-664c-3404-8540-49ade789aa9f</t>
  </si>
  <si>
    <t>21da0843-7e55-3271-a278-5fea090e1c40</t>
  </si>
  <si>
    <t>bc81ccec-a12c-3246-93b9-0bfa49812e96</t>
  </si>
  <si>
    <t>5a6cbc60-666c-395e-b462-7400c25df12a</t>
  </si>
  <si>
    <t>7849d215-888f-3cd9-9760-6b1656768d44</t>
  </si>
  <si>
    <t>dcb21b6e-28ad-3f2e-a3ad-b2e907c313ca</t>
  </si>
  <si>
    <t>c25ad24c-e294-3330-9f78-f583731ac927</t>
  </si>
  <si>
    <t>928810a9-1b5e-37fd-ab0c-f529dbf3e5c2</t>
  </si>
  <si>
    <t>0774f401-c927-3f5a-a9e0-b885bb4c463f</t>
  </si>
  <si>
    <t>cda864bc-6be5-3d8e-9612-1e67ca303b3e</t>
  </si>
  <si>
    <t>8d1766eb-8b75-3240-a43a-c07d87e293d9</t>
  </si>
  <si>
    <t>b3bc2869-9c90-3c53-918b-b35fb7e5acfa</t>
  </si>
  <si>
    <t>b1212318-ee96-36ce-ad62-a38386f21b4e</t>
  </si>
  <si>
    <t>f8b948be-1b5c-349e-9404-a34fb2904417</t>
  </si>
  <si>
    <t>95ecca78-8591-3fa2-b3da-63d5fd4d3d94</t>
  </si>
  <si>
    <t>fb1b732d-9905-37a9-9d59-c712c47e9454</t>
  </si>
  <si>
    <t>eee2fc69-d805-3073-a05d-7f376fd6eff2</t>
  </si>
  <si>
    <t>cab0682c-9086-33ac-a965-a49d6fab80c1</t>
  </si>
  <si>
    <t>0e28065d-7cfd-369f-8edf-a89361bdcb00</t>
  </si>
  <si>
    <t>199f67bd-98a7-369d-a3a7-d223a0ad5cc4</t>
  </si>
  <si>
    <t>c8f654bf-7332-3387-9acc-37a788a5af9d</t>
  </si>
  <si>
    <t>eb0eef9a-4d71-3b2d-9e8b-9fab7400bdaf</t>
  </si>
  <si>
    <t>5fa9a801-6f4a-314f-8154-1a35cb6ef922</t>
  </si>
  <si>
    <t>be58d08a-faa3-3eac-97ab-c48b8b019d9a</t>
  </si>
  <si>
    <t>a23728d1-65b5-3b1f-8c65-ef599fb517a2</t>
  </si>
  <si>
    <t>500bbfa2-ef32-3725-b78b-6fedbc60f09b</t>
  </si>
  <si>
    <t>ebff35ce-212b-3518-8d1d-368ea5b9992f</t>
  </si>
  <si>
    <t>84cf0237-8eb1-3990-b444-bc8f845faf3d</t>
  </si>
  <si>
    <t>89e01bac-6a85-385d-803e-ca126d223ec8</t>
  </si>
  <si>
    <t>c52acd7b-ce6d-3209-90ee-227a2d24d515</t>
  </si>
  <si>
    <t>39ac3861-8515-396d-8ebd-c90e2658eff4</t>
  </si>
  <si>
    <t>9b1e5f65-273a-3fc2-acb1-44afe28aef40</t>
  </si>
  <si>
    <t>da85a2eb-dc38-3834-b2b6-1d7115ea5237</t>
  </si>
  <si>
    <t>142ade21-30b0-3ef6-b26c-2d38e7fe9420</t>
  </si>
  <si>
    <t>3d34e481-ee83-39eb-aff8-9fda08fa28c1</t>
  </si>
  <si>
    <t>1a8ffd4c-6885-386c-9123-421ab2f891e7</t>
  </si>
  <si>
    <t>9bbdc0b5-0aea-35cd-9ee1-02a74043ad59</t>
  </si>
  <si>
    <t>de48770e-8510-3491-845f-32a600fbe18d</t>
  </si>
  <si>
    <t>eef5dfd1-7e99-3e43-b87e-d4eb4400eb82</t>
  </si>
  <si>
    <t>66a3539b-eb4a-36f7-87aa-94271ea179ae</t>
  </si>
  <si>
    <t>371ce3be-9de9-3401-94a6-e1dcb14b2426</t>
  </si>
  <si>
    <t>22eb78e6-2aac-3b0d-a969-0259e3a2392e</t>
  </si>
  <si>
    <t>37a295c4-11c7-349f-bc02-19049b9e1e45</t>
  </si>
  <si>
    <t>ee63605d-9fa8-3209-b988-ff4fad2d0aab</t>
  </si>
  <si>
    <t>d4023893-e9de-3b56-8442-6904e2ab60f6</t>
  </si>
  <si>
    <t>d6d4d63e-7264-30e8-a639-66e71d6a4ac6</t>
  </si>
  <si>
    <t>4a61c315-f0f9-3640-9656-57a19b407232</t>
  </si>
  <si>
    <t>ee4218be-a271-3764-9e0b-20f8dec1ccc2</t>
  </si>
  <si>
    <t>0aeca468-68ac-3ec5-abc1-177394555988</t>
  </si>
  <si>
    <t>f2f22cd9-00f3-3f8b-846e-acc7d45aa3dd</t>
  </si>
  <si>
    <t>5016f11c-548a-3528-94d9-afc4818a847b</t>
  </si>
  <si>
    <t>8986bcf5-3f33-3548-85e4-10728566201a</t>
  </si>
  <si>
    <t>80164199-c408-3289-9960-e6300d297870</t>
  </si>
  <si>
    <t>e6e35d34-3ff0-386c-9208-be36ca8455df</t>
  </si>
  <si>
    <t>4333888d-f2d6-349f-8f93-be0802669bcf</t>
  </si>
  <si>
    <t>288bf947-8400-3ddb-b1c7-2550495f5cd8</t>
  </si>
  <si>
    <t>43ec5700-2196-3eff-b9f7-e254bac8acb0</t>
  </si>
  <si>
    <t>8979a363-5d1a-3fd4-a9d8-128a0ac100e3</t>
  </si>
  <si>
    <t>03c8882d-bdeb-3681-917c-d76286132d0f</t>
  </si>
  <si>
    <t>5b107ec4-0eab-385f-beaf-bce1a8c538db</t>
  </si>
  <si>
    <t>641d7932-10e3-3811-9c2c-d4d4f4a42f85</t>
  </si>
  <si>
    <t>de692333-752d-3e7b-be3c-45ca6e51d839</t>
  </si>
  <si>
    <t>d054656f-bbcd-3682-b8d8-ff3ed6e9d9b7</t>
  </si>
  <si>
    <t>63dfd121-1a1a-3a8a-943e-19c8100255ca</t>
  </si>
  <si>
    <t>32b22020-c417-3a25-9bae-8df75d59423a</t>
  </si>
  <si>
    <t>7885db2d-9cd0-3129-9aa4-c352a59ef08c</t>
  </si>
  <si>
    <t>a4687277-1a5e-3003-b976-7d125899c101</t>
  </si>
  <si>
    <t>7c4911ba-031e-331d-a215-ac6acb4ad58b</t>
  </si>
  <si>
    <t>ae8648ea-ffbc-33af-991f-3fd767104d0c</t>
  </si>
  <si>
    <t>33291ff0-a45b-3533-9e0a-34af5a9708bf</t>
  </si>
  <si>
    <t>ddc5d195-097f-30c5-9589-d775a9acd76f</t>
  </si>
  <si>
    <t>28b456db-1746-32a5-9059-9f6f3fef4b09</t>
  </si>
  <si>
    <t>5161ee62-be5e-3ace-8f9a-3f5dd02d5bbf</t>
  </si>
  <si>
    <t>e1b0b267-f76f-3b0c-9984-c13606d042c3</t>
  </si>
  <si>
    <t>f0fae8b0-402c-34f7-95a7-28078916c2ea</t>
  </si>
  <si>
    <t>930113b5-088c-3fed-a157-8fb7e3fffb7f</t>
  </si>
  <si>
    <t>96dc01ae-0e6d-395b-b005-fc2bfdcd49c3</t>
  </si>
  <si>
    <t>1ff881e8-a1dd-38e8-8086-f164c9a86840</t>
  </si>
  <si>
    <t>d1dc1a9b-538d-3ce8-80d8-8a96a3c7abd5</t>
  </si>
  <si>
    <t>76aeddda-d92b-3331-af57-8200f641bd6a</t>
  </si>
  <si>
    <t>316919fe-05b2-35db-b421-08c235474672</t>
  </si>
  <si>
    <t>f5b8a3c1-f33a-3110-9baa-13868b8518b7</t>
  </si>
  <si>
    <t>6e957e40-adcc-3dd4-b4c5-2759e87bd5ad</t>
  </si>
  <si>
    <t>219f69a5-a92a-32ee-8021-5e1b6b5cba6c</t>
  </si>
  <si>
    <t>10ea487b-1a76-3b15-8572-e8a9e8e370c6</t>
  </si>
  <si>
    <t>23bd45f4-56e3-387c-98d7-293bf5a10bfd</t>
  </si>
  <si>
    <t>6eb2c762-7aec-3a78-a254-3c485b27672e</t>
  </si>
  <si>
    <t>a6fcf577-23ab-3e04-b682-2978eb06044b</t>
  </si>
  <si>
    <t>30e714b6-5fc7-3bba-88c2-6aacc5b9e3b4</t>
  </si>
  <si>
    <t>541462ef-ba01-3aef-9569-a4162214870b</t>
  </si>
  <si>
    <t>944bd039-264e-3180-914d-73eb7bc0d072</t>
  </si>
  <si>
    <t>a4f9dd7b-ab8a-3848-b12d-2571faffb7bc</t>
  </si>
  <si>
    <t>11a5f2e2-10dc-3961-a5e1-840535aad6c9</t>
  </si>
  <si>
    <t>e1af36c1-5d43-3eac-8470-ea3f7d1e905c</t>
  </si>
  <si>
    <t>0524fe60-d1a0-3828-9829-5ee185ba4a01</t>
  </si>
  <si>
    <t>1f4559f9-d4a8-320d-8baa-8820a20ca37a</t>
  </si>
  <si>
    <t>59df5f19-95fa-3c3a-b95a-3b016ab2459d</t>
  </si>
  <si>
    <t>231b134a-348d-3d43-8067-4812f392b73d</t>
  </si>
  <si>
    <t>9294a636-a162-366b-a7a2-38f4dae2d8c5</t>
  </si>
  <si>
    <t>0a8d8f14-775f-34f1-98d8-85da90377ee1</t>
  </si>
  <si>
    <t>2c1f8f01-40c2-3ccc-906d-2df63bfb76d1</t>
  </si>
  <si>
    <t>269cda71-5bb4-3943-91c1-f262751fdc78</t>
  </si>
  <si>
    <t>5eb18df4-ba72-35aa-a4ca-e9095e390941</t>
  </si>
  <si>
    <t>0ef0571a-9961-343d-a4b2-2801cf950eff</t>
  </si>
  <si>
    <t>8a50617b-6e8a-3fe9-9c14-9720cc9da2c2</t>
  </si>
  <si>
    <t>b5c8379e-8183-3fc7-8546-70e3e7c1aa3a</t>
  </si>
  <si>
    <t>356df58b-4348-3dcc-833e-1ba9876e243e</t>
  </si>
  <si>
    <t>32953123-5951-364f-94b9-4238021e72f1</t>
  </si>
  <si>
    <t>c2d9f1fb-f49e-3671-b3a1-884a45c141db</t>
  </si>
  <si>
    <t>20253356-4079-3af1-85af-9f2bc097e77c</t>
  </si>
  <si>
    <t>1b28893f-31ef-3c63-9f3b-0f450a5df0bd</t>
  </si>
  <si>
    <t>60b0af0b-9696-31b9-8618-de6dabf7c3ed</t>
  </si>
  <si>
    <t>b40be1d4-65d8-3dcd-8982-e2ec4d48f380</t>
  </si>
  <si>
    <t>128e1d50-ee2b-336f-a949-c0b832b6a385</t>
  </si>
  <si>
    <t>5ed7b555-f3b3-3e2c-a129-4436cdf5685b</t>
  </si>
  <si>
    <t>87bef176-cf92-32df-ba05-67be0e6e40ce</t>
  </si>
  <si>
    <t>2b20f03b-e299-3094-b32a-b6bfcd013dfd</t>
  </si>
  <si>
    <t>ba130103-0c99-306c-9408-1eca18f43869</t>
  </si>
  <si>
    <t>633e09b5-8fde-3df2-a665-a96ad9ac7a39</t>
  </si>
  <si>
    <t>d432ef68-38b4-3344-90fb-644b74bab5b8</t>
  </si>
  <si>
    <t>418fb79d-3ecb-3325-9d7d-a5511aab9f62</t>
  </si>
  <si>
    <t>3b6ef32f-04a9-3d0a-9d95-28bf6eee951e</t>
  </si>
  <si>
    <t>0623936f-d102-3672-98a9-fa095189e7f2</t>
  </si>
  <si>
    <t>8e3ec34b-f235-35aa-87f1-462f0da493aa</t>
  </si>
  <si>
    <t>f25aa89b-dfeb-3020-9044-f2f4ee92035b</t>
  </si>
  <si>
    <t>53d69356-0259-3f6a-8d52-b8e09c157965</t>
  </si>
  <si>
    <t>a393c323-a286-33e0-99ab-57fcd05901cb</t>
  </si>
  <si>
    <t>d50e23e8-6156-392f-bab1-a16ee3139273</t>
  </si>
  <si>
    <t>dfaf9059-39f5-3b72-9967-712558634769</t>
  </si>
  <si>
    <t>b811745e-b072-3387-9b74-5f30180d1437</t>
  </si>
  <si>
    <t>0ac5e70e-1f7b-394b-a745-dec6042a96f2</t>
  </si>
  <si>
    <t>acad0d15-1167-3929-a295-75a929b3bb67</t>
  </si>
  <si>
    <t>9c9a2c88-6107-3249-a93f-7883da2a17bf</t>
  </si>
  <si>
    <t>0e66c54d-6b08-3b68-9b45-ca7911ed53ec</t>
  </si>
  <si>
    <t>4ae39f2a-7e6c-3685-8fa7-1ddfe3cd32c8</t>
  </si>
  <si>
    <t>2cf121e1-9080-3545-b1db-d7dc054fac67</t>
  </si>
  <si>
    <t>f8405294-da8f-3f4b-9972-28a5bc1a1da5</t>
  </si>
  <si>
    <t>c3f78e1a-c543-3bc1-99ca-4a8430557f35</t>
  </si>
  <si>
    <t>2f133b79-b8f6-325e-af66-540cc7acdb68</t>
  </si>
  <si>
    <t>d6cdd941-7088-33f5-a7e9-4e799703b8e0</t>
  </si>
  <si>
    <t>44ca80fa-b64b-3c4c-812b-a6b1a6095dc3</t>
  </si>
  <si>
    <t>8d9c5ee9-146c-30c9-90ae-cbebfc5bcf7a</t>
  </si>
  <si>
    <t>3a99f667-07e9-32f0-93a8-0b0a8a7f3730</t>
  </si>
  <si>
    <t>146f15e1-974d-3558-b483-774b8aa710f0</t>
  </si>
  <si>
    <t>d67fd230-8950-30d9-8371-69aee6881561</t>
  </si>
  <si>
    <t>3d29524c-00c3-3397-825b-cf8609974662</t>
  </si>
  <si>
    <t>e329228f-2ee5-3b53-87e3-1f7695a9eccc</t>
  </si>
  <si>
    <t>8881986e-e17c-30d4-8ff2-0446bf609760</t>
  </si>
  <si>
    <t>ad88057e-9826-3f4e-9529-5079a85477ff</t>
  </si>
  <si>
    <t>3f7be0bf-5689-30f4-afac-f0f5a598d51c</t>
  </si>
  <si>
    <t>f24c144f-e7d2-3cef-b491-a765965f0739</t>
  </si>
  <si>
    <t>efc25c54-c97c-3bab-80e2-90ff0bcb16ae</t>
  </si>
  <si>
    <t>45d73c44-791a-3347-bd4b-5aff23cf5528</t>
  </si>
  <si>
    <t>d3016563-6151-3a67-864a-70a162a4f25c</t>
  </si>
  <si>
    <t>0440343d-7411-3fbc-b306-fe034f2a3bca</t>
  </si>
  <si>
    <t>ee7cf309-cf6a-382a-aa0b-224dc55d83c1</t>
  </si>
  <si>
    <t>10dbb854-f8d1-31cb-8779-2e88d11bad76</t>
  </si>
  <si>
    <t>47a98895-9fab-3d3e-abd5-56d31d7b8b33</t>
  </si>
  <si>
    <t>afdd981f-c3d8-3184-a42c-c52681369a2a</t>
  </si>
  <si>
    <t>46b5958a-7730-3411-8dfe-5384467daa22</t>
  </si>
  <si>
    <t>f7834a7a-bbb5-3eda-971e-2ddce327f9da</t>
  </si>
  <si>
    <t>75a5cd6f-30aa-344d-895b-484a596949d5</t>
  </si>
  <si>
    <t>6e01e1c6-5937-39f6-b801-fc574e49c98d</t>
  </si>
  <si>
    <t>76098e63-13fa-33af-a04e-94dfc29f21bd</t>
  </si>
  <si>
    <t>0cd93b7c-3217-3617-9d1e-e537bef1b084</t>
  </si>
  <si>
    <t>62a3793c-8ba2-34e8-a9b2-33c4d4109f52</t>
  </si>
  <si>
    <t>217ede47-0a00-39fd-92ea-c96ae3af6f17</t>
  </si>
  <si>
    <t>9a0fc91e-d249-30c8-a4cc-5c97824b35f4</t>
  </si>
  <si>
    <t>91a99e83-06cf-312f-af4d-f7d7dfa83233</t>
  </si>
  <si>
    <t>3285a1d8-dda7-3aaa-97b1-8187f463c958</t>
  </si>
  <si>
    <t>83cd0f86-0d8b-332d-bd3c-ff06b75ed12e</t>
  </si>
  <si>
    <t>80628e25-4a59-3a63-8e5d-c280be30e5a7</t>
  </si>
  <si>
    <t>23bb69f0-97ef-3ddf-8628-07d1b70933a0</t>
  </si>
  <si>
    <t>6817d55e-5ff2-35fd-8ac3-f03c511530e6</t>
  </si>
  <si>
    <t>8d7baedd-2ff7-3e93-95e4-9642e722ea13</t>
  </si>
  <si>
    <t>cd9edbe1-6527-34ed-a9eb-a6727f2ba50a</t>
  </si>
  <si>
    <t>c84d2174-c5bb-3ef6-b552-949c87ad98c4</t>
  </si>
  <si>
    <t>9f5fb4ce-3bf9-3242-9aeb-a815a4af5f7f</t>
  </si>
  <si>
    <t>ccffdeb7-2310-3f69-8a61-c2752672ecec</t>
  </si>
  <si>
    <t>2649fb9b-1f2f-3985-b11d-50a637735ba6</t>
  </si>
  <si>
    <t>7afd91c1-f169-3b32-9d22-9416f962fbf1</t>
  </si>
  <si>
    <t>cc122a30-4a7d-3c0e-a873-a25bc9520a9a</t>
  </si>
  <si>
    <t>6b962056-cf8a-36bb-965a-df3378eaf18a</t>
  </si>
  <si>
    <t>74bbf8d1-0118-3490-bd7d-59b32ee2f52d</t>
  </si>
  <si>
    <t>146283e3-b075-3c6d-82df-51198a05b9d5</t>
  </si>
  <si>
    <t>ebf91121-15fb-3fa6-9d16-d8f936168a06</t>
  </si>
  <si>
    <t>56426e83-7c57-3470-a445-1843a94fd97b</t>
  </si>
  <si>
    <t>1f36e9dd-2434-35a5-951f-55f07b2df2ca</t>
  </si>
  <si>
    <t>de652309-7242-3803-867a-bb84a7b83cf2</t>
  </si>
  <si>
    <t>2783b4c3-acbe-335f-b510-40b335ff9676</t>
  </si>
  <si>
    <t>3f8db457-539e-3b49-92dc-cc17040146c9</t>
  </si>
  <si>
    <t>f56dd23b-b469-3e1c-8449-45ff565717de</t>
  </si>
  <si>
    <t>a29a03ff-040d-3bb1-a67e-bc74a2ff3f04</t>
  </si>
  <si>
    <t>b3a2744f-485c-30cf-b443-a52bec205034</t>
  </si>
  <si>
    <t>3de5ddbf-6561-3272-adb4-2ac1bb9b6fac</t>
  </si>
  <si>
    <t>b388125b-f86d-306a-8f90-a5ec2b9ad8c0</t>
  </si>
  <si>
    <t>e276d053-1dac-3688-b43b-7526a2425c12</t>
  </si>
  <si>
    <t>30fcde83-9d2c-371b-8667-4183dc49f4bf</t>
  </si>
  <si>
    <t>07683cda-08f5-31a8-b369-a758d4e28fb2</t>
  </si>
  <si>
    <t>fa735725-6dc0-3903-8c2e-db64707ce6b7</t>
  </si>
  <si>
    <t>1562c303-36f1-3a82-9072-4a74005d31bb</t>
  </si>
  <si>
    <t>98f3aef7-dee8-3b05-adcb-640309181756</t>
  </si>
  <si>
    <t>9984c972-5972-3bc3-9f14-42e61afa5685</t>
  </si>
  <si>
    <t>5da41096-207c-3de6-8917-9c4ffdcb52b1</t>
  </si>
  <si>
    <t>615b96c9-fca3-3794-b870-38cd196a96bb</t>
  </si>
  <si>
    <t>4c2f3cc9-ab4b-3c93-8e93-af84624fc7ab</t>
  </si>
  <si>
    <t>e1e6882f-bd86-36e7-bead-016b37771dfd</t>
  </si>
  <si>
    <t>PHENMEDIPHAM</t>
  </si>
  <si>
    <t>dd08fee7-5e08-37fd-b1a5-08d12ce10a73</t>
  </si>
  <si>
    <t>efd6232e-0480-3e98-94ef-81a4a72add2d</t>
  </si>
  <si>
    <t>459710dd-5bd7-3c8a-8b08-9920c326a45e</t>
  </si>
  <si>
    <t>c8af9377-d8dd-3240-bec8-e12553ce4df9</t>
  </si>
  <si>
    <t>8e7b524b-de4c-3c02-81c9-2f76eb946b2e</t>
  </si>
  <si>
    <t>c88978c9-69c7-3a3c-85ec-1c81177a6618</t>
  </si>
  <si>
    <t>2448bd4c-6446-350f-854d-8a78071f5b62</t>
  </si>
  <si>
    <t>968d7d03-dc42-3004-bcd8-4d2887b0f4df</t>
  </si>
  <si>
    <t>203edd95-76c0-3970-b4c9-96660121aa17</t>
  </si>
  <si>
    <t>9256ffd6-d4f2-3924-9c69-dd999a60ebb2</t>
  </si>
  <si>
    <t>8d506dc1-67c2-3604-890e-a0b04e7e9b60</t>
  </si>
  <si>
    <t>f1d75791-0f11-3975-9913-0a314827c907</t>
  </si>
  <si>
    <t>14fc24ab-6c4f-3602-96d9-ba0930218d2a</t>
  </si>
  <si>
    <t>e7557d32-0b49-364a-8305-809131982979</t>
  </si>
  <si>
    <t>fae7d247-6f7a-3f15-84e1-fbb2b64b1671</t>
  </si>
  <si>
    <t>264bf304-e701-3952-ac68-3d28f20f62a3</t>
  </si>
  <si>
    <t>28f93703-2e02-314d-b615-a19065aa185d</t>
  </si>
  <si>
    <t>92c8a35e-93a2-31eb-96aa-b978f2485292</t>
  </si>
  <si>
    <t>27770369-8b7c-31f1-9f16-2732e4275422</t>
  </si>
  <si>
    <t>1e370622-c489-3958-9d03-38c81d2f5c7e</t>
  </si>
  <si>
    <t>1a5e7b3f-2bb5-388f-9d37-12beb64efea5</t>
  </si>
  <si>
    <t>6efd4222-547e-3edf-90f8-9a613d76c0d1</t>
  </si>
  <si>
    <t>225527c6-4f06-3ca3-90b7-a10fe603cec7</t>
  </si>
  <si>
    <t>94568421-405e-3f7a-811c-40e2027219c7</t>
  </si>
  <si>
    <t>9e6d57c4-3e4e-3e79-b293-1bae9eba6cf3</t>
  </si>
  <si>
    <t>f7105e3f-eb61-3459-9ae7-7741b62aac05</t>
  </si>
  <si>
    <t>f63a2188-2b64-3773-b72c-047249b0a7af</t>
  </si>
  <si>
    <t>3e4d29c9-a555-3574-a5ac-dd530843ecf0</t>
  </si>
  <si>
    <t>6f48c84c-9d37-3736-b44a-68423cfa342b</t>
  </si>
  <si>
    <t>73ff0c30-a503-33ff-96da-e41663b2f9b0</t>
  </si>
  <si>
    <t>45075708-eed5-3401-8104-2abe20565740</t>
  </si>
  <si>
    <t>7507e0d7-5bd6-3788-be12-7ad3e0d6247b</t>
  </si>
  <si>
    <t>59979fda-b72e-37fb-967f-6f67adcf56a7</t>
  </si>
  <si>
    <t>a9503664-f3e1-3225-930f-35f2f9efe1ee</t>
  </si>
  <si>
    <t>da364557-225b-3ca9-9e45-d6b301b3478d</t>
  </si>
  <si>
    <t>c3994eb0-5b10-3b3c-b207-64fcbc7730ed</t>
  </si>
  <si>
    <t>57f24d69-c591-3f26-8cce-75f289ee5f71</t>
  </si>
  <si>
    <t>3f25f3e0-960f-34c5-a452-7feadd263066</t>
  </si>
  <si>
    <t>edb2fc4c-abfe-3ab4-befc-ecf9fca20524</t>
  </si>
  <si>
    <t>a5d690eb-57ee-3c7c-b2c3-fdc37ec79398</t>
  </si>
  <si>
    <t>5fe66032-afa1-3960-bac4-e328e2513783</t>
  </si>
  <si>
    <t>8bcdd1dc-113d-3448-9d02-37ab1f9568fc</t>
  </si>
  <si>
    <t>d6c8613f-b9fb-36a5-81ce-d7f888606ac3</t>
  </si>
  <si>
    <t>ab75bc93-3d06-3f77-a583-edac5b04be5e</t>
  </si>
  <si>
    <t>67a723e0-313f-35ec-bae7-b9c2ec2835e6</t>
  </si>
  <si>
    <t>73d1b247-1540-3181-aafa-6f3f54e3be1e</t>
  </si>
  <si>
    <t>ca7aee52-1c8a-3307-b7dd-ce62b9885fc7</t>
  </si>
  <si>
    <t>656cfa68-e1ad-33a6-89ed-a65baf26c51d</t>
  </si>
  <si>
    <t>a7bed74d-97ac-3bb9-b749-8bece7019b5a</t>
  </si>
  <si>
    <t>f03b1eea-318a-3ee7-9f36-15af1f0131ee</t>
  </si>
  <si>
    <t>a263ffff-772d-37a9-8d4c-24ae0ec541ad</t>
  </si>
  <si>
    <t>a147a0d6-f86d-369d-a673-7088f207b2ca</t>
  </si>
  <si>
    <t>fc986438-c2e0-3ab6-95fc-96353433d269</t>
  </si>
  <si>
    <t>0d998f87-a154-3538-8c25-b69806bdb540</t>
  </si>
  <si>
    <t>7097fe51-42b3-3a0b-81b6-d1eebe6b0be0</t>
  </si>
  <si>
    <t>e6f5f5c3-c127-30b2-b718-438e97cc7620</t>
  </si>
  <si>
    <t>0f7b4de9-4ced-395c-8936-f5d3311e3f30</t>
  </si>
  <si>
    <t>25167274-45cf-3bd3-bf7c-fef9041bd964</t>
  </si>
  <si>
    <t>d3c61556-0010-36fa-a79b-01439665803b</t>
  </si>
  <si>
    <t>0be08126-602a-311c-a019-b1c2279ae978</t>
  </si>
  <si>
    <t>656883c8-c9cc-38b2-85cb-bca6ded6554e</t>
  </si>
  <si>
    <t>75eec49f-9610-3ea5-af03-3369fc7e9c6b</t>
  </si>
  <si>
    <t>b42989bd-9405-3279-9db1-524da86504c6</t>
  </si>
  <si>
    <t>b7e21cb0-e777-30f6-9e95-fdb4cd558e2d</t>
  </si>
  <si>
    <t>b632718a-94aa-330a-b8f5-8f831eedd5e9</t>
  </si>
  <si>
    <t>38bafead-1a87-3b22-9295-9bc086ec1467</t>
  </si>
  <si>
    <t>314d5436-8610-304c-9a9f-7dad9f268827</t>
  </si>
  <si>
    <t>2d21ce4c-73b6-3989-87fc-55d013e56a88</t>
  </si>
  <si>
    <t>2bc3efef-e3dd-3f36-8bb0-2ad4643b99e2</t>
  </si>
  <si>
    <t>c0acf549-d62b-3cd8-8bb4-bef3c8afb78d</t>
  </si>
  <si>
    <t>e61191f3-6a6a-33f3-9f2f-f360488f5b09</t>
  </si>
  <si>
    <t>985bf822-2a96-3eab-8682-37433c0b28de</t>
  </si>
  <si>
    <t>30f38a79-519d-384d-b25b-7f2f06bd5a32</t>
  </si>
  <si>
    <t>3df47717-d15d-3398-b1e6-76f9e22a397b</t>
  </si>
  <si>
    <t>ed0e9015-4234-3ce8-952d-d6a8539691fc</t>
  </si>
  <si>
    <t>ea7911f6-a63c-36ac-816f-21cf26be7a52</t>
  </si>
  <si>
    <t>01689b7e-93b5-3c38-9d07-e9ad010b5576</t>
  </si>
  <si>
    <t>058268a6-dba0-3853-b8c4-bf50454d2717</t>
  </si>
  <si>
    <t>2cbf0a48-6811-34f8-b5ee-bd7088163da7</t>
  </si>
  <si>
    <t>d6f34932-a858-3f76-99bd-8563f6aeaf4d</t>
  </si>
  <si>
    <t>42c88714-646e-3be5-8e37-077d9fec17d0</t>
  </si>
  <si>
    <t>ef53f70f-bcad-304c-be38-2dcd09434099</t>
  </si>
  <si>
    <t>f9c9bdfd-d97f-31d5-9722-8857f73197c1</t>
  </si>
  <si>
    <t>f11e0e22-a618-3bff-a53b-81f3a0a8a535</t>
  </si>
  <si>
    <t>8ceec80f-4c42-3ee5-8dab-470da1c6ae8c</t>
  </si>
  <si>
    <t>cc4e2b43-88bc-34ab-8290-55c44dbce384</t>
  </si>
  <si>
    <t>1c12b25c-73ef-30e4-89b4-ad23742f11a1</t>
  </si>
  <si>
    <t>fcf9d02e-1064-3972-95f7-dc9d5cc3dea3</t>
  </si>
  <si>
    <t>30f66b02-b26c-3cf5-be60-7da37eef597c</t>
  </si>
  <si>
    <t>9478e3ce-6c2b-3430-84fb-42bd129e1c87</t>
  </si>
  <si>
    <t>b32aece1-62f4-324a-ad67-1d1bcc13d901</t>
  </si>
  <si>
    <t>7b736575-3360-3824-98a5-d84d0e25d2ed</t>
  </si>
  <si>
    <t>83b3c054-2ad2-34c5-b682-0a5958096292</t>
  </si>
  <si>
    <t>a3247100-5a71-3267-bd74-62851d543797</t>
  </si>
  <si>
    <t>dddeb6c0-7d30-3596-8c87-91869c40cf28</t>
  </si>
  <si>
    <t>f374b75b-77bd-37ab-9e36-07bb5575020b</t>
  </si>
  <si>
    <t>34c2b41c-57fb-3deb-b2c1-cbb1d8952fe8</t>
  </si>
  <si>
    <t>037e19ad-8dbd-3aa0-ab6f-33bc421196c4</t>
  </si>
  <si>
    <t>c0c78178-4f57-3624-ab27-a6fc729d0d4c</t>
  </si>
  <si>
    <t>d9c8af69-1640-3e14-b73b-63dc8ec03752</t>
  </si>
  <si>
    <t>f9fbeec1-cc7b-3bd6-8ddf-7d33f9d288ab</t>
  </si>
  <si>
    <t>701451f7-06f6-3b57-a3ea-df6552f23071</t>
  </si>
  <si>
    <t>be16cb85-dbe7-3b5c-a38d-39a2f9d5141d</t>
  </si>
  <si>
    <t>94e03a18-0614-3a31-9c28-38703616f8c7</t>
  </si>
  <si>
    <t>590e2043-ffdc-3a34-8c47-3357050f3f97</t>
  </si>
  <si>
    <t>eb132281-40aa-381a-a986-f3424b1f8921</t>
  </si>
  <si>
    <t>e9d315ba-892d-3a96-865f-31f91c9b36ec</t>
  </si>
  <si>
    <t>f741855a-96e2-350d-9bc0-da41335b730a</t>
  </si>
  <si>
    <t>70587d5e-a5ad-369a-b50f-6c0cbfcb7685</t>
  </si>
  <si>
    <t>7d82553d-8028-33d4-98b2-47d239cd2e26</t>
  </si>
  <si>
    <t>99ac37d7-9040-381b-8a03-844f838a2409</t>
  </si>
  <si>
    <t>c647b926-f184-3872-97a8-db7f74e5c935</t>
  </si>
  <si>
    <t>5344dc0f-26d6-393b-bff2-8f8be3a9a15a</t>
  </si>
  <si>
    <t>d8127a21-52fc-325b-bf4d-ee7f65b25130</t>
  </si>
  <si>
    <t>82cf6659-9039-3420-aee3-92fda63d9186</t>
  </si>
  <si>
    <t>bf1e08e5-ec74-3fe3-b760-559015b7e7c4</t>
  </si>
  <si>
    <t>07b1b7b7-d29c-3062-8bf9-5be3dd49fdd2</t>
  </si>
  <si>
    <t>69270c4f-ccb2-3c0a-bc36-8815b641130b</t>
  </si>
  <si>
    <t>ac830f0e-116a-3c29-8e19-c9d66cf019b3</t>
  </si>
  <si>
    <t>1dd26053-e92c-335d-a3e5-79ed49a48b6d</t>
  </si>
  <si>
    <t>83fe2db9-1638-3030-b558-7382184cb96e</t>
  </si>
  <si>
    <t>2addbf33-e14a-3d24-a04c-2c24380fdfef</t>
  </si>
  <si>
    <t>3de17d30-1b4e-3211-9863-ba32eecf54ec</t>
  </si>
  <si>
    <t>505af084-3b60-3abe-8fad-12d87a055ea1</t>
  </si>
  <si>
    <t>e6db4281-d559-3da9-a571-f374a885ecda</t>
  </si>
  <si>
    <t>20e75272-75f5-3035-83e2-832bb49ccb79</t>
  </si>
  <si>
    <t>66358273-cdc9-3c52-b281-3ad0682f7f79</t>
  </si>
  <si>
    <t>d05e3eac-0e0e-3e24-a42b-d4e1c305bf51</t>
  </si>
  <si>
    <t>aca4d67a-bf8d-3eec-a319-57d036d9633f</t>
  </si>
  <si>
    <t>1c9e2eac-d40b-3987-98d2-5ddc2d508747</t>
  </si>
  <si>
    <t>477429c2-4a25-34b2-9e4a-3810a0a60c1a</t>
  </si>
  <si>
    <t>0a62e404-4f33-370c-8d86-2882c90f46c4</t>
  </si>
  <si>
    <t>5ee6a5b1-4c72-3e10-81b9-beeb1825cb47</t>
  </si>
  <si>
    <t>a7983953-80fe-3b40-8ef4-055e2736b17c</t>
  </si>
  <si>
    <t>a4bf7b7e-6099-3001-968d-6c8713947da2</t>
  </si>
  <si>
    <t>461c2eda-c07e-3a2e-a97a-5bc8151d1a2e</t>
  </si>
  <si>
    <t>f387c38f-01de-3d58-b974-1b1ed159f130</t>
  </si>
  <si>
    <t>8d2811b6-42c7-3d0d-9f94-c10e0ac8e43b</t>
  </si>
  <si>
    <t>bcc64dc2-b5dc-3e2c-9389-c00b1ffa334f</t>
  </si>
  <si>
    <t>0041273e-5a7f-392d-82da-f94e580307f8</t>
  </si>
  <si>
    <t>2a817794-2b8b-397a-a351-c7a73b8d0d0e</t>
  </si>
  <si>
    <t>5283e22d-c6db-36e0-b36c-23c859dbeadc</t>
  </si>
  <si>
    <t>4525b7dc-feee-32c5-b43b-0f7f8ef701ca</t>
  </si>
  <si>
    <t>5ac367ee-d527-3a23-b82f-19ce9392330f</t>
  </si>
  <si>
    <t>e5a38e71-b457-3eb8-938e-73121391b9e2</t>
  </si>
  <si>
    <t>881d0f16-346c-321f-9ec1-128ba308cd37</t>
  </si>
  <si>
    <t>a68f3b1f-e1a6-3125-b702-4e3bcf360073</t>
  </si>
  <si>
    <t>74cf0818-48fa-3ad5-9aca-5ae886e7acc3</t>
  </si>
  <si>
    <t>69252e7e-0afa-3510-adb8-3bfcbdff5aee</t>
  </si>
  <si>
    <t>e1e9503a-afea-3780-8f3b-5f118fef9514</t>
  </si>
  <si>
    <t>5d82be4d-8b11-31a2-91be-b510bcb2423a</t>
  </si>
  <si>
    <t>f710b23a-9b4f-3aaf-bd36-3b1fbebb1af2</t>
  </si>
  <si>
    <t>b16cb298-b5ba-3be3-919f-d74254191384</t>
  </si>
  <si>
    <t>454aa0d8-c5fa-3198-901d-bf1d9957de10</t>
  </si>
  <si>
    <t>a825e0b0-f6c4-389e-9616-224ef09b09ba</t>
  </si>
  <si>
    <t>83f90bf5-23f1-3619-a194-bf06b53158be</t>
  </si>
  <si>
    <t>8e57d339-bbbb-38fd-813d-e802d9382162</t>
  </si>
  <si>
    <t>5f7e5a73-93f7-332b-a53e-70c3f26a701a</t>
  </si>
  <si>
    <t>ee9f463f-9745-3249-9cf9-9f50d5be48aa</t>
  </si>
  <si>
    <t>86591a34-e89b-3f8c-b745-ac1329dd7231</t>
  </si>
  <si>
    <t>9d41e212-2078-35fb-9392-1a1f82e1bef3</t>
  </si>
  <si>
    <t>5117a41c-83ea-3d9b-9604-fe41a0d35ccf</t>
  </si>
  <si>
    <t>f813267d-b7ca-35bb-bd6b-127ed65a9b91</t>
  </si>
  <si>
    <t>d9a425ce-495c-33bf-9cf7-1d87fbcbe7da</t>
  </si>
  <si>
    <t>4ddf69e8-22b2-3802-b6af-c82e5ff8430f</t>
  </si>
  <si>
    <t>64587cbe-a665-370b-a5d3-b7a155932097</t>
  </si>
  <si>
    <t>26e9d202-eec2-3c11-859c-fb50a4f667ba</t>
  </si>
  <si>
    <t>0bcc1639-1685-3da2-be58-6727449f1388</t>
  </si>
  <si>
    <t>901f2471-de7b-33af-a439-31fed06bceed</t>
  </si>
  <si>
    <t>4571d22f-5f66-3fdc-859d-5d8c2c49cd00</t>
  </si>
  <si>
    <t>19142ba0-e360-3330-8076-617301905fbe</t>
  </si>
  <si>
    <t>56ea2d76-45db-3752-bebd-9e49e9e879c1</t>
  </si>
  <si>
    <t>8aa701bf-ac75-3a7d-a4ac-617eb6cd3dd8</t>
  </si>
  <si>
    <t>0313bec1-e75a-3b1d-b9f3-dea6f3cb5c61</t>
  </si>
  <si>
    <t>c2d07d67-b03a-36f9-a894-f94da66e2610</t>
  </si>
  <si>
    <t>36b97c99-260c-3113-8e4c-739dc05020b7</t>
  </si>
  <si>
    <t>cfa94ba7-8482-3bc5-b01d-44299bf8c59a</t>
  </si>
  <si>
    <t>748f5a19-2dd6-33a9-9ac4-4069382118b1</t>
  </si>
  <si>
    <t>3f2a0616-9c64-347b-aa32-33163432184a</t>
  </si>
  <si>
    <t>ef7a5179-70c0-3154-8628-b27c81d75519</t>
  </si>
  <si>
    <t>f1e4e535-f719-39b4-8dae-37c68ed3a755</t>
  </si>
  <si>
    <t>06da24dc-d119-3876-b852-ab4a27fbbba9</t>
  </si>
  <si>
    <t>7fe98cb5-c036-3ab7-9a50-36542ceabe09</t>
  </si>
  <si>
    <t>f7104b9a-d238-38ea-9d07-7737098ea16e</t>
  </si>
  <si>
    <t>10ab32a3-5c5d-3106-8d58-ecdb96e81dfc</t>
  </si>
  <si>
    <t>484ecaa8-230f-3807-b21a-609f72420b4b</t>
  </si>
  <si>
    <t>48f7ca2c-4cf4-3fe3-90b6-6f65b1b8bb58</t>
  </si>
  <si>
    <t>a7148fe6-b5ce-3d8c-84d0-c2e8e0208f7b</t>
  </si>
  <si>
    <t>a8a5dd7d-1b55-31e9-9232-7fdc110a24c7</t>
  </si>
  <si>
    <t>fbf883f2-c923-334e-b95a-d2c03d9e3c9b</t>
  </si>
  <si>
    <t>9b0b6edc-fd53-30b0-a933-9165dd338765</t>
  </si>
  <si>
    <t>c1623d62-11de-33f9-ae26-b591e97faeff</t>
  </si>
  <si>
    <t>e83a4f81-de72-3700-8592-02bce5de07c6</t>
  </si>
  <si>
    <t>2b9cb69e-fa02-342c-8dee-3c538d6d3ea3</t>
  </si>
  <si>
    <t>08fe9c5d-0022-3edf-b092-65ec6efdc7e9</t>
  </si>
  <si>
    <t>895af793-1749-376d-be71-059209b21a78</t>
  </si>
  <si>
    <t>fb1126d2-99f7-3507-a432-44114f8ac6a0</t>
  </si>
  <si>
    <t>24b6ca0d-03a0-305a-85cb-fab6295c24ff</t>
  </si>
  <si>
    <t>c679cc40-359f-3760-b54e-075ec733cd6a</t>
  </si>
  <si>
    <t>f3ed1f17-d93b-33dd-8e14-510b8c626763</t>
  </si>
  <si>
    <t>0b70e268-3345-3069-b047-8110d2fd23cb</t>
  </si>
  <si>
    <t>7ae34573-5a1b-3816-93ef-12458bea881e</t>
  </si>
  <si>
    <t>83893192-1b6b-338c-be87-4b9b8555790d</t>
  </si>
  <si>
    <t>f987f52f-c0df-3f96-9fed-7d77038eaea3</t>
  </si>
  <si>
    <t>e186eb91-d0a5-3224-b689-88a7c9345da8</t>
  </si>
  <si>
    <t>870aa9fa-8410-3c41-8206-8d5423ff57cb</t>
  </si>
  <si>
    <t>f2e68949-fbec-3c8e-a0ca-17779f2618a1</t>
  </si>
  <si>
    <t>a300f99b-72d4-3a21-b7a7-ed4e9052c2cf</t>
  </si>
  <si>
    <t>659c74aa-dc89-3e4f-a5cd-ab054d57661b</t>
  </si>
  <si>
    <t>ac78dc54-8478-3909-8f73-81d567c215af</t>
  </si>
  <si>
    <t>d64a7ec9-2934-3736-9667-4c10eca2b855</t>
  </si>
  <si>
    <t>6f876792-4a7d-3a48-bc8f-c91a6ab52312</t>
  </si>
  <si>
    <t>315a9875-5264-3e69-929b-ed9e5855d753</t>
  </si>
  <si>
    <t>e0910b88-7f96-30de-b44e-8b3af3fa4eee</t>
  </si>
  <si>
    <t>af1e7752-dced-36f7-911a-731e74315ba0</t>
  </si>
  <si>
    <t>513b5f85-1f0c-38cd-9f5a-f0269821266c</t>
  </si>
  <si>
    <t>eae33f81-fadb-3e1d-8fb9-0b727aa531ad</t>
  </si>
  <si>
    <t>90d14a54-aa3e-30e7-bf12-94649d9f2e47</t>
  </si>
  <si>
    <t>cfae1a2c-6387-3483-a2b8-f3e16e417ac5</t>
  </si>
  <si>
    <t>701fff1b-5d9d-336a-b685-ada183865e47</t>
  </si>
  <si>
    <t>d7463c7b-3c2d-34ba-ab7c-f592ef97e472</t>
  </si>
  <si>
    <t>2457554d-98fd-31be-8424-2d9e5b1d0f7e</t>
  </si>
  <si>
    <t>03150a20-ff92-3212-8f68-f6df56a988a2</t>
  </si>
  <si>
    <t>a1a08275-166d-3597-b363-aa44cb9d85fa</t>
  </si>
  <si>
    <t>c36d36cb-1cfd-3b63-8884-97716792bd7b</t>
  </si>
  <si>
    <t>e08f8307-da5f-342b-88e8-9120f750a3e1</t>
  </si>
  <si>
    <t>614ee532-728b-35fd-bea7-06a2d04690f5</t>
  </si>
  <si>
    <t>f1e26675-6bd9-3f6f-a554-0a1ed3562876</t>
  </si>
  <si>
    <t>358838c8-f763-356b-9ab5-a07ac79663a5</t>
  </si>
  <si>
    <t>a71c1879-8682-3eb0-9e36-5a3d6e90f410</t>
  </si>
  <si>
    <t>af115866-6a6e-37c3-8ec2-2226a5555a32</t>
  </si>
  <si>
    <t>fd808a01-e54a-3a5b-9d0a-b88f5b909d09</t>
  </si>
  <si>
    <t>146eff90-67e5-3236-80a6-bb7525be4a84</t>
  </si>
  <si>
    <t>bf30e509-0f0d-322a-a262-2beb18ad4e96</t>
  </si>
  <si>
    <t>661ac09c-2f91-3dd3-8080-e4efd648a553</t>
  </si>
  <si>
    <t>016d1b69-b0e4-3bbe-ae04-bff063b4893e</t>
  </si>
  <si>
    <t>d632bd57-dc5d-3a54-8157-3040e3820f26</t>
  </si>
  <si>
    <t>9547bc85-60fb-37da-930b-2d3a9ac163cf</t>
  </si>
  <si>
    <t>d6aa2749-501a-3444-85af-15c94224dec6</t>
  </si>
  <si>
    <t>141f0d51-8735-31da-8644-1a54e1dee99f</t>
  </si>
  <si>
    <t>IMIDACLOPRID</t>
  </si>
  <si>
    <t>14ea63f6-20b5-3295-9201-28ec35e5354c</t>
  </si>
  <si>
    <t>167c299a-7eee-3502-8b50-5cb160aa19a9</t>
  </si>
  <si>
    <t>b2a17526-fd0e-30dd-b231-5708d24df3cd</t>
  </si>
  <si>
    <t>93782377-58b1-3c0a-b324-69b33e4684d8</t>
  </si>
  <si>
    <t>948773fc-f2c7-3fe0-a348-4c3c6d4edd5c</t>
  </si>
  <si>
    <t>36b68ef1-940a-3e43-85e6-59aaaa2acafc</t>
  </si>
  <si>
    <t>131adb1d-2509-3786-a1a9-3a487ef8affc</t>
  </si>
  <si>
    <t>8276e445-a331-3b7f-9816-12a199ddebbb</t>
  </si>
  <si>
    <t>271c1751-6a2c-357b-89ef-7fe2181e3b1d</t>
  </si>
  <si>
    <t>13166b4d-0578-3a23-bc3d-07b93a1e1e43</t>
  </si>
  <si>
    <t>387117cd-5ff7-34be-8b70-2146928ca7e4</t>
  </si>
  <si>
    <t>bdb413f5-4e23-397f-a866-46d154c4224e</t>
  </si>
  <si>
    <t>93912a74-910d-37dd-907d-58178143a9d5</t>
  </si>
  <si>
    <t>16dec40d-213c-3652-8a35-bce6f83db165</t>
  </si>
  <si>
    <t>8e37728a-2319-340a-81e4-3ad41475d38b</t>
  </si>
  <si>
    <t>633cc9ce-b706-3811-822d-97f5d2af6dde</t>
  </si>
  <si>
    <t>bb01735d-07ac-3856-82df-eca442be4395</t>
  </si>
  <si>
    <t>957f3df9-a18e-3982-bff0-c0809fecedac</t>
  </si>
  <si>
    <t>40ed2fb3-91a4-351c-bca7-8b4e85774d74</t>
  </si>
  <si>
    <t>1b10f3a6-04cc-3f10-8300-bfd32799bda8</t>
  </si>
  <si>
    <t>dc1e2544-2b58-35f1-b313-f71ee1f68b80</t>
  </si>
  <si>
    <t>8a1712b8-9f08-3ffb-ad8c-7ab63ac723d5</t>
  </si>
  <si>
    <t>c411ede5-2a77-3c14-a9dd-1c6648e78409</t>
  </si>
  <si>
    <t>85fe2082-3205-3f8a-8585-08582a047b34</t>
  </si>
  <si>
    <t>b1cb7326-da4b-3c65-94ec-ff729fbdfa43</t>
  </si>
  <si>
    <t>c33a6f7a-de44-3721-b6e9-a5c03886fce9</t>
  </si>
  <si>
    <t>abed4442-bccc-3007-8877-b3c48c4849a1</t>
  </si>
  <si>
    <t>33da270c-8a09-3807-b293-72cb71b18951</t>
  </si>
  <si>
    <t>c2272ce7-b4ba-3540-84e8-aed9fd1784f3</t>
  </si>
  <si>
    <t>f42a1ec8-e00c-3e5f-83f1-c7ac32edb597</t>
  </si>
  <si>
    <t>036084fc-3a07-3397-b09c-93ab534fe694</t>
  </si>
  <si>
    <t>7e8ac2dc-013f-3808-b3b4-6777b5851017</t>
  </si>
  <si>
    <t>650f25cd-cdde-3a5b-943a-40e6c80df21b</t>
  </si>
  <si>
    <t>b73a8882-2b17-3852-a8b2-408f1bd78fb4</t>
  </si>
  <si>
    <t>063f1f01-19b3-3d54-8e98-e5822be42d2b</t>
  </si>
  <si>
    <t>1bdf2271-b447-3193-b03a-6279788200b0</t>
  </si>
  <si>
    <t>004e6bfd-ee0f-35ce-851a-e069555c2e09</t>
  </si>
  <si>
    <t>fa9acc88-ed2d-3659-96d9-b850db6316c5</t>
  </si>
  <si>
    <t>04b1be9d-8bce-30d9-badf-a35d6672420d</t>
  </si>
  <si>
    <t>ba98924f-5596-38e3-8c60-744a401db82e</t>
  </si>
  <si>
    <t>0562f0fe-bb5c-30ec-a4ee-0d7366136ba5</t>
  </si>
  <si>
    <t>9787ca28-92aa-3eac-a6d5-28de0c4a8277</t>
  </si>
  <si>
    <t>23dd373b-d565-3ae3-a1a9-8046d7bbe1ab</t>
  </si>
  <si>
    <t>bfeda951-9462-31e2-b364-4e27db7a0b77</t>
  </si>
  <si>
    <t>2ca5dc2d-ccbe-3e2c-a692-ccaca7af9686</t>
  </si>
  <si>
    <t>5668f33f-7385-3478-9906-989cdaabe521</t>
  </si>
  <si>
    <t>210225cf-a222-32f7-9581-3d999b783a4e</t>
  </si>
  <si>
    <t>88839d3a-1a77-348f-b322-6f9e634f9e17</t>
  </si>
  <si>
    <t>81608226-f78a-3c6e-84ea-d6c37c54e6f0</t>
  </si>
  <si>
    <t>31fbebb5-876a-3b1d-a341-ea5e27e2cfcc</t>
  </si>
  <si>
    <t>8d3a6b0b-798c-3ffb-b9e2-5a723a279cf5</t>
  </si>
  <si>
    <t>ac20ad5f-5650-3ff5-843b-b235cb05903a</t>
  </si>
  <si>
    <t>43ce47d1-6191-3a58-9ff6-3d1036c30c57</t>
  </si>
  <si>
    <t>bf5aa30c-8a41-3444-a588-9ad26920c436</t>
  </si>
  <si>
    <t>1ba433e1-e72d-3df8-b997-80806fcb4046</t>
  </si>
  <si>
    <t>dffd4851-00de-3cd5-b1f7-03c4e96472ce</t>
  </si>
  <si>
    <t>38cf1fdf-069a-3e65-bfee-a4fd1ea951ab</t>
  </si>
  <si>
    <t>a9316f41-fa73-3479-b0f5-5ad17fcbc3f4</t>
  </si>
  <si>
    <t>ef35de5d-3282-3704-bb27-d6ebfd73f1b3</t>
  </si>
  <si>
    <t>8a4c2122-886d-3b36-8b4d-6c7116da0f1d</t>
  </si>
  <si>
    <t>aaa9ffde-ca83-37f0-b3d4-07f38f1b403a</t>
  </si>
  <si>
    <t>4baba13b-e398-3d51-846b-186ff44d7e27</t>
  </si>
  <si>
    <t>a0f59e43-e258-3d6f-860c-801ba8233d6d</t>
  </si>
  <si>
    <t>ec987399-cebc-3303-97ed-00217832a6c2</t>
  </si>
  <si>
    <t>debdfd9a-9a95-3821-927c-09e77ec0d0e5</t>
  </si>
  <si>
    <t>3cdf28d1-2f5f-3e3e-830f-af6697222ad3</t>
  </si>
  <si>
    <t>a97b1b1b-e03d-388d-9f27-0b09155de598</t>
  </si>
  <si>
    <t>ca8bce81-1dc2-3e6d-ad4b-9b895bcf5385</t>
  </si>
  <si>
    <t>1d254cbd-cd87-3b96-9267-c465d307d3e3</t>
  </si>
  <si>
    <t>b8302db4-0ba0-36d9-8338-ec91d52078d2</t>
  </si>
  <si>
    <t>093bd4f9-c694-3f37-86ce-1c7469395fd4</t>
  </si>
  <si>
    <t>de02fde0-05de-3532-84dc-4a0e4e372e26</t>
  </si>
  <si>
    <t>6ed03d05-0b05-34d5-9046-65d2263f38f6</t>
  </si>
  <si>
    <t>69a0c953-c158-3864-9990-82c2424c32ac</t>
  </si>
  <si>
    <t>f20fa1ec-45fd-36fa-bcc0-7d0359ddeae7</t>
  </si>
  <si>
    <t>4d5d4f6e-3e95-316d-9a82-7ba610840cd4</t>
  </si>
  <si>
    <t>2f729b21-0a5f-341c-acbf-e6b1934c73dc</t>
  </si>
  <si>
    <t>909f36b9-d6b6-3c70-af61-0d0b81851186</t>
  </si>
  <si>
    <t>95f7576f-f791-3b27-8e6b-c34f2b420c23</t>
  </si>
  <si>
    <t>0731e9e0-5981-32d5-ba86-16602cbb5ac6</t>
  </si>
  <si>
    <t>1dbc904c-acf2-3628-8f80-f62134e73c70</t>
  </si>
  <si>
    <t>ebcd1303-2871-3286-a5c7-9a1fe26ed2b4</t>
  </si>
  <si>
    <t>e9801571-6758-39a9-886a-caa029ccbf1a</t>
  </si>
  <si>
    <t>3030f7e9-f6f1-3a84-920b-ba22213995f7</t>
  </si>
  <si>
    <t>f28d021e-df80-3596-b68c-0711daef1d28</t>
  </si>
  <si>
    <t>4bb87b89-1165-3067-9507-f9b3af01bc0c</t>
  </si>
  <si>
    <t>c155f2e3-583c-3faf-8ec7-e1a6309f763c</t>
  </si>
  <si>
    <t>715288a1-213e-3d28-961d-8dfba55a12d6</t>
  </si>
  <si>
    <t>ed07a6cb-30fc-34e4-a730-678465f37897</t>
  </si>
  <si>
    <t>ce241cd6-0f11-34d9-ae67-2d41406eaf11</t>
  </si>
  <si>
    <t>8903ff6a-25d2-36f3-81d9-0bbcac835b1e</t>
  </si>
  <si>
    <t>0ae24c04-c2a4-30c1-8637-2d28e3c197dc</t>
  </si>
  <si>
    <t>a105425f-d239-3bac-91cc-dee363af4ffe</t>
  </si>
  <si>
    <t>377de00a-ede1-30a7-ac11-a9205e28c516</t>
  </si>
  <si>
    <t>d8cc87a3-8b73-3057-9afb-ddd97986302f</t>
  </si>
  <si>
    <t>695be6e3-654a-33a0-ba7c-5aae451ece74</t>
  </si>
  <si>
    <t>cbcbf96f-b8e7-37f4-a9c2-0d69e8ce72af</t>
  </si>
  <si>
    <t>41b2081c-907e-3153-8eb2-cca2bdf34cb4</t>
  </si>
  <si>
    <t>e0639d4d-0d6c-3560-a35f-1a228ed39273</t>
  </si>
  <si>
    <t>0499c839-5796-3b35-bcbd-81254a9b4f3f</t>
  </si>
  <si>
    <t>424b41f3-8fbe-382c-9fb3-aec573e1b37a</t>
  </si>
  <si>
    <t>c39db12e-51d7-3e38-9b5c-f88c6ecf599d</t>
  </si>
  <si>
    <t>2c7049df-478b-3a9f-9604-e533304cc4a9</t>
  </si>
  <si>
    <t>197f23af-8977-3bc4-8b2e-75221c85f798</t>
  </si>
  <si>
    <t>fea3b04d-3270-38fa-9208-8fc47cae0e00</t>
  </si>
  <si>
    <t>d22edb2a-d270-3668-be67-b60427f8c8db</t>
  </si>
  <si>
    <t>1d360f1d-40d7-3d19-98e4-2a7db1602a1a</t>
  </si>
  <si>
    <t>4a8bf1bc-a5c8-3e87-908f-ace0a645c0a5</t>
  </si>
  <si>
    <t>79b7688a-fe66-3b19-9912-1826b7eb205d</t>
  </si>
  <si>
    <t>b5113213-2495-316a-8fab-dc9d460e737e</t>
  </si>
  <si>
    <t>f765490d-20ba-3e90-b22d-e951f70ee0d2</t>
  </si>
  <si>
    <t>d8624888-0ed5-3dc5-8465-19d1188b8fc2</t>
  </si>
  <si>
    <t>2edb8782-101a-310e-862d-ef4ccfd7dbff</t>
  </si>
  <si>
    <t>affa6836-343f-3732-8934-c7b3804afb8e</t>
  </si>
  <si>
    <t>f8fd9ebe-8a8a-396f-8475-be74bad875b0</t>
  </si>
  <si>
    <t>49601acc-cdf8-317b-a50b-e37765424173</t>
  </si>
  <si>
    <t>d132c7ff-718f-339c-bd43-38fb9d845aac</t>
  </si>
  <si>
    <t>970a3f14-4fc4-3b61-8fa5-1ce51456a499</t>
  </si>
  <si>
    <t>4f853723-c73b-3cfa-ac50-cb976c9012b7</t>
  </si>
  <si>
    <t>720964ef-860a-3f48-8af4-97056e9214ce</t>
  </si>
  <si>
    <t>6494069e-024e-32b3-a04d-941ce755bb68</t>
  </si>
  <si>
    <t>d06b23c9-772e-3a8e-858e-fd96b8eedebc</t>
  </si>
  <si>
    <t>70b84d5e-1ab2-3c80-b1dc-0718d3284346</t>
  </si>
  <si>
    <t>a0b3a92d-4342-3f29-85c9-14a43e6082e1</t>
  </si>
  <si>
    <t>054ecea7-8e3f-378d-91ca-ca7771b6fcfd</t>
  </si>
  <si>
    <t>9f864efb-f5d0-31a7-858f-5d21eca86159</t>
  </si>
  <si>
    <t>bb18a327-a7cf-349f-a232-2d6a4ddfdd20</t>
  </si>
  <si>
    <t>d888a384-5d69-3144-9889-6679214965fe</t>
  </si>
  <si>
    <t>c1a3b795-2c95-3985-b3f3-ad04a562fc42</t>
  </si>
  <si>
    <t>e957cfcb-943c-37be-aa9f-3e44950f698c</t>
  </si>
  <si>
    <t>18c84a16-980b-3b3a-8cdb-a3e3cf51425b</t>
  </si>
  <si>
    <t>b900bc71-f987-3d82-9da3-0050b5f2e2d4</t>
  </si>
  <si>
    <t>77955999-12ef-371e-bcd7-05f11ba69e40</t>
  </si>
  <si>
    <t>49144297-3d3e-3c9d-89e0-47d2f20f8c78</t>
  </si>
  <si>
    <t>fe7c2bad-d31d-3979-9706-85082c8fda93</t>
  </si>
  <si>
    <t>7fd3d751-1369-388c-afda-d5497c327f91</t>
  </si>
  <si>
    <t>0d38ccb8-b936-3146-8a4f-87f77c499dcb</t>
  </si>
  <si>
    <t>da2bfd19-37e9-3799-95ad-12169e8d9f02</t>
  </si>
  <si>
    <t>5e9ad5ec-084a-3100-a842-ab496303f628</t>
  </si>
  <si>
    <t>bf1db3cb-f614-3cd0-a147-64ee1466d011</t>
  </si>
  <si>
    <t>38d8bf4d-3970-32ba-98c7-87667d509dea</t>
  </si>
  <si>
    <t>00d43ca8-2b74-328b-9ec2-503b6e0cb922</t>
  </si>
  <si>
    <t>b7778dc3-d024-32b6-ad0c-675a9dadb430</t>
  </si>
  <si>
    <t>aa104e88-70ba-3378-aaa9-5bfc04014fca</t>
  </si>
  <si>
    <t>db41a0c7-9097-38d2-a4f7-04926faef241</t>
  </si>
  <si>
    <t>95f67a5d-ed16-37e7-9f52-9c1170a2bad1</t>
  </si>
  <si>
    <t>32d9eae5-9454-37be-8e8f-2096730a8928</t>
  </si>
  <si>
    <t>25ce37c2-e0e5-3b75-bb81-22689e11dc75</t>
  </si>
  <si>
    <t>96880409-990c-3a45-8587-321dbed6b449</t>
  </si>
  <si>
    <t>2a603508-e297-32c6-ac1a-19dcf8025580</t>
  </si>
  <si>
    <t>6d7f941d-32cf-3cac-85a1-e46b4222de47</t>
  </si>
  <si>
    <t>1c2f9352-a01d-3221-ae2b-839c50138d8c</t>
  </si>
  <si>
    <t>0dcf16c1-996c-3fe5-8701-d14731f45fa4</t>
  </si>
  <si>
    <t>aa0ca31d-a2d1-3c00-9529-b9c3ade63884</t>
  </si>
  <si>
    <t>f04e5e44-22f0-34b3-aefc-f656d85fe7bc</t>
  </si>
  <si>
    <t>4e2d000e-d56f-3b2f-ab67-62ef37c2838e</t>
  </si>
  <si>
    <t>29c0f24b-4253-3121-9c50-e88e1bd10290</t>
  </si>
  <si>
    <t>846922c4-a549-361c-b336-f7f8b3404ea5</t>
  </si>
  <si>
    <t>400b9805-cd33-3070-8b4a-cbb0e41f5147</t>
  </si>
  <si>
    <t>f1a6a157-145b-39ac-a641-d9ba52b5135c</t>
  </si>
  <si>
    <t>309a76fe-0c8b-3173-bfd4-222641bfb039</t>
  </si>
  <si>
    <t>b7547c21-d077-3bbf-8f0b-7ad715bf074b</t>
  </si>
  <si>
    <t>ea0cf585-1cc7-395c-9a3a-f45f29f6b5b7</t>
  </si>
  <si>
    <t>ac7a5c6b-7641-3998-90c8-9168daa89aab</t>
  </si>
  <si>
    <t>738ebba9-b0da-39d8-8920-5800b0f89086</t>
  </si>
  <si>
    <t>bcc0874e-fd63-3301-b794-b30a2033e643</t>
  </si>
  <si>
    <t>59a2e61d-f914-3d03-8cfc-91a8a0defde9</t>
  </si>
  <si>
    <t>c8b2a56c-02e0-38e1-8057-2eae5a217762</t>
  </si>
  <si>
    <t>c0e478d2-ecb5-3844-b823-2672ef90c445</t>
  </si>
  <si>
    <t>1cd143c2-da6b-37fa-a0b2-2812d37cf558</t>
  </si>
  <si>
    <t>9d9db835-b9d5-314d-9de0-8a5449a67fcd</t>
  </si>
  <si>
    <t>c0b55c3a-45ab-3c81-948b-343d5e1e2d02</t>
  </si>
  <si>
    <t>8b2115a2-8c68-3026-8ebc-f91eb4a40d7d</t>
  </si>
  <si>
    <t>bd11c2c7-a084-397c-a333-3b900a0d0566</t>
  </si>
  <si>
    <t>2a87c103-08e0-38b4-921f-9779e58b314d</t>
  </si>
  <si>
    <t>7c87c520-40ac-3405-b4c5-9e28db8b9d72</t>
  </si>
  <si>
    <t>9872e93c-3b09-3760-8495-c80561243688</t>
  </si>
  <si>
    <t>bfc42baf-06e2-3c02-9698-148ed2546ee8</t>
  </si>
  <si>
    <t>a0974bd8-c035-3192-b316-81cacd149798</t>
  </si>
  <si>
    <t>7c986f2c-7a68-3164-ac36-9aeb9272226e</t>
  </si>
  <si>
    <t>ed6991da-c0dd-3714-ae7b-fdd179c406e1</t>
  </si>
  <si>
    <t>e4c7f86d-ec1a-3f16-aa80-1a079d1debed</t>
  </si>
  <si>
    <t>f59cbfb5-d676-3f2f-97be-a4d1f0f26ab0</t>
  </si>
  <si>
    <t>538e8295-1532-3967-a0c3-76f90b9698c5</t>
  </si>
  <si>
    <t>b034997b-8263-366f-bbda-892210c1cc5c</t>
  </si>
  <si>
    <t>9a3280c9-05fb-3f24-8338-ad4fa6536cd8</t>
  </si>
  <si>
    <t>f95160fd-3b64-3c2e-8d99-c8c03fc79639</t>
  </si>
  <si>
    <t>066826d6-42db-3da5-b59f-8b09d32806cf</t>
  </si>
  <si>
    <t>e107eb67-cf35-364b-af03-c336d32441bb</t>
  </si>
  <si>
    <t>ae6aa4ef-5100-373d-8278-af12e8ac4e59</t>
  </si>
  <si>
    <t>e946f05c-27a4-33c7-ae9a-cfb65d4e7162</t>
  </si>
  <si>
    <t>4fd9835f-595c-3272-af28-5f7dd25af09e</t>
  </si>
  <si>
    <t>8ecd9fbf-c797-35b7-b427-5f261f31afc6</t>
  </si>
  <si>
    <t>59cc179f-28d0-35d4-b736-1aee899b91ee</t>
  </si>
  <si>
    <t>d03b4ecc-7371-35e0-b4cc-5ae650978537</t>
  </si>
  <si>
    <t>ed7f8d16-ed08-3113-95d0-020553d39307</t>
  </si>
  <si>
    <t>377ce7d5-8160-3ac2-98d5-11e571141c73</t>
  </si>
  <si>
    <t>d226912c-88a2-3b23-abfb-9526532bc74a</t>
  </si>
  <si>
    <t>bd77a27b-4904-38e6-a1a0-a0f534ec4c9e</t>
  </si>
  <si>
    <t>2bbe22ec-a400-31d3-8423-dfbc7e1cc6d0</t>
  </si>
  <si>
    <t>f90136a6-a31f-3569-8f13-44b0361fde15</t>
  </si>
  <si>
    <t>0cfb9a79-b9ed-3b69-a164-58520ec0527b</t>
  </si>
  <si>
    <t>d4aba9a0-714c-3538-8411-062ce06e097c</t>
  </si>
  <si>
    <t>169d9302-d3ef-3419-b2e8-3f8913fad3cc</t>
  </si>
  <si>
    <t>03010e82-b136-3f78-9f70-44465fa7b750</t>
  </si>
  <si>
    <t>094cf1bd-057c-3369-a564-4a4425f93e49</t>
  </si>
  <si>
    <t>37097447-9ab5-389f-91df-c537039116f7</t>
  </si>
  <si>
    <t>3f031a2a-a1ae-3730-bb96-8472a05f8386</t>
  </si>
  <si>
    <t>415bb4de-b142-33f0-aaca-a9b1a9dc8b33</t>
  </si>
  <si>
    <t>f221549e-50e5-3349-8b6b-e0e735c28bbe</t>
  </si>
  <si>
    <t>4dc01c77-baff-34f8-9b53-70ceb71680cc</t>
  </si>
  <si>
    <t>2585558c-c293-3df4-9039-7799600d70c6</t>
  </si>
  <si>
    <t>c0624fed-cb06-3ead-a70a-7d44deffb346</t>
  </si>
  <si>
    <t>61b67232-386e-35ef-b487-985ac73a8649</t>
  </si>
  <si>
    <t>e8d0bd09-31d8-3195-bc8b-afa5a3255422</t>
  </si>
  <si>
    <t>0ebaac99-a3f9-3dee-9594-f9812093ac3a</t>
  </si>
  <si>
    <t>7dace2d8-a258-3a01-a5db-d82180597979</t>
  </si>
  <si>
    <t>290624d2-1396-3c97-8030-e08c8bf0f56f</t>
  </si>
  <si>
    <t>2ba2e844-b3b1-3c21-ad49-cce1f49830b6</t>
  </si>
  <si>
    <t>61d7d7fc-ff50-30f6-9bae-e35479448b57</t>
  </si>
  <si>
    <t>5ba96873-abb7-3950-aa98-a74bbcbd2f09</t>
  </si>
  <si>
    <t>1a691ac1-b9ec-39b7-8db9-5bf1b6cebdbe</t>
  </si>
  <si>
    <t>0dfdb31f-9d52-3fc0-bc0c-5a9a308dfced</t>
  </si>
  <si>
    <t>d81a85e2-8b19-39b6-b790-579f2129ff3b</t>
  </si>
  <si>
    <t>29bde888-a705-3831-9264-f31aa2a43c3e</t>
  </si>
  <si>
    <t>4610a38c-349f-3a30-b952-00367b0b93a0</t>
  </si>
  <si>
    <t>ea6b7cae-45ba-3781-97c4-4498dd11bfd1</t>
  </si>
  <si>
    <t>29650b6f-f58d-362c-9713-1685c344e57e</t>
  </si>
  <si>
    <t>38c128a7-6858-30d9-89af-87483f352654</t>
  </si>
  <si>
    <t>9fd3063e-5334-3340-9f02-045e60abc65d</t>
  </si>
  <si>
    <t>5da3d56d-b259-37b3-8960-d63bea709305</t>
  </si>
  <si>
    <t>85e5924b-b4f7-3cd2-bba9-629ff48494d1</t>
  </si>
  <si>
    <t>14b77f0d-4b74-3e15-aac7-0e7ee8c5ea96</t>
  </si>
  <si>
    <t>8d43b5e0-e3d5-38cc-9c52-9f0e2e955120</t>
  </si>
  <si>
    <t>8a4498a5-e229-3a37-b463-ae0e09a20adb</t>
  </si>
  <si>
    <t>da54be2e-b7c1-324d-aa2f-64538d6e10ae</t>
  </si>
  <si>
    <t>87cd88ea-eeb6-38d6-a627-6cc80ca41f49</t>
  </si>
  <si>
    <t>7ecbc8be-b263-343a-b3bb-7cab1985b7cc</t>
  </si>
  <si>
    <t>a252ed6a-2373-3266-a16c-6a7d0a109feb</t>
  </si>
  <si>
    <t>bb57437e-9971-3a82-88ea-7ebf44c36004</t>
  </si>
  <si>
    <t>a1f106f8-1b33-37e1-939f-a7c8d7648306</t>
  </si>
  <si>
    <t>1608e2f1-6896-3264-adda-0b4486311905</t>
  </si>
  <si>
    <t>35140a64-8a5f-3df8-823d-459c70c0560e</t>
  </si>
  <si>
    <t>b8f195c0-89a1-3691-a4b0-c06da2742055</t>
  </si>
  <si>
    <t>f1a82e80-2a8f-3d13-ad1d-8c3095afd8a8</t>
  </si>
  <si>
    <t>56ffa082-1170-3fb6-b680-f6baa307c145</t>
  </si>
  <si>
    <t>107c1d39-b1f1-366f-8704-6326b609115b</t>
  </si>
  <si>
    <t>9ebc733b-c582-32eb-a76f-9b230edd3536</t>
  </si>
  <si>
    <t>ab0447c8-0e68-3ccd-bed5-3f593dcbff19</t>
  </si>
  <si>
    <t>ca04bf47-125f-3498-b2ce-96503cb3545c</t>
  </si>
  <si>
    <t>bb3b0dca-0096-3724-b33b-798e3c8b1ab4</t>
  </si>
  <si>
    <t>67d8fd3d-b347-3d1f-af64-562a503fde2f</t>
  </si>
  <si>
    <t>71145e2f-6761-3467-9d52-13bb8d102142</t>
  </si>
  <si>
    <t>9e173c2d-14c9-33ac-9a7e-0a4cc1327b9e</t>
  </si>
  <si>
    <t>91de648d-d402-3314-9784-00c96ebdeb9c</t>
  </si>
  <si>
    <t>7b411102-dacb-3bd6-bd5f-2cc6dbd80531</t>
  </si>
  <si>
    <t>35078b13-b70c-3013-93ac-eb3edfde9931</t>
  </si>
  <si>
    <t>b1612fce-a19d-3970-a1ab-762fac1c379f</t>
  </si>
  <si>
    <t>1b9988df-b489-329b-9ef2-eee3a39f6a0f</t>
  </si>
  <si>
    <t>f3a487d3-2824-31c9-9447-b58196ca4f53</t>
  </si>
  <si>
    <t>50ff460f-8ee0-360b-9135-d18ebba8b716</t>
  </si>
  <si>
    <t>c1c8773f-1657-30ed-a4f8-e6a8adc3cd3e</t>
  </si>
  <si>
    <t>4b351fc8-11ca-3a78-839e-4293f706c82b</t>
  </si>
  <si>
    <t>f19fcc63-e884-3d3e-ba77-d43afa71a10b</t>
  </si>
  <si>
    <t>aa03e86c-11b9-34d0-980e-d1ee0d0319e8</t>
  </si>
  <si>
    <t>6ba0dc81-5836-3d55-9969-5c5d9c75fd4a</t>
  </si>
  <si>
    <t>7e9d77f3-22e9-3787-b651-dafeda58c71e</t>
  </si>
  <si>
    <t>bfefc252-6ce0-3361-8071-d8b80506516f</t>
  </si>
  <si>
    <t>2677473b-0c75-36a0-afce-120e255ff4f7</t>
  </si>
  <si>
    <t>48b6b8d3-da2b-3731-a179-58e4f0aeb150</t>
  </si>
  <si>
    <t>fb0a6509-0174-38ac-9af2-010ffcc9a0f4</t>
  </si>
  <si>
    <t>cba56953-42a1-3655-a800-d756e7c8760a</t>
  </si>
  <si>
    <t>75080f35-eec0-3659-8597-b6e70aa2942b</t>
  </si>
  <si>
    <t>546fa82a-655a-3360-8ba0-9030f1c1fb4a</t>
  </si>
  <si>
    <t>308e8d8a-668b-3783-809b-bbf8981e9bb7</t>
  </si>
  <si>
    <t>76b2110c-b754-370b-b818-eeeb299c66ba</t>
  </si>
  <si>
    <t>f3d27776-b58a-32ef-b36f-62791da7fc7a</t>
  </si>
  <si>
    <t>afba48ed-3adb-30e0-b542-37dc4eb6e6c3</t>
  </si>
  <si>
    <t>b23d71b0-b533-3d51-93e4-071c5824b08b</t>
  </si>
  <si>
    <t>672b211b-16e8-365a-b6bc-4c0ffd4ec03b</t>
  </si>
  <si>
    <t>331eaea2-c38f-34c1-9162-45d16e443013</t>
  </si>
  <si>
    <t>e0459ad4-5857-3f81-8eb9-f4557988b17e</t>
  </si>
  <si>
    <t>9ba9ff59-1f7f-3c76-8a16-04db725defaa</t>
  </si>
  <si>
    <t>3d09d7af-2f14-3e27-b462-e9842fe17f16</t>
  </si>
  <si>
    <t>11bd98cc-4a75-382f-bc00-6815060f00de</t>
  </si>
  <si>
    <t>3535e8a3-983a-3868-957a-41eed50f604f</t>
  </si>
  <si>
    <t>8b449b28-e054-3ca9-92e2-7ab3b9d5d788</t>
  </si>
  <si>
    <t>22b3bd72-c34c-3d8b-8ab5-5ba2a2f5eac3</t>
  </si>
  <si>
    <t>f0ab7fcf-d9d7-306e-b3b7-b6bda83bc122</t>
  </si>
  <si>
    <t>060050ab-ca41-3978-8e8d-b99c47d0e290</t>
  </si>
  <si>
    <t>0c4711da-e90e-32de-94ef-cfe5ebdd43e1</t>
  </si>
  <si>
    <t>703bd117-aaff-32f6-8df2-b963f047b1ff</t>
  </si>
  <si>
    <t>2935b841-7ffe-386f-9408-65f5d3d02534</t>
  </si>
  <si>
    <t>cf404bba-eea5-3195-abcb-e50ab27035a8</t>
  </si>
  <si>
    <t>07cafc6b-aaaa-3b1a-93b6-6ce9c66c5c95</t>
  </si>
  <si>
    <t>c7921c25-dbc7-3710-897f-c66208ba3612</t>
  </si>
  <si>
    <t>1735c98c-f670-38ed-b94e-0e8c425daab2</t>
  </si>
  <si>
    <t>1d903fec-2c76-3bbc-8785-46487c053acf</t>
  </si>
  <si>
    <t>7d2439a8-37ba-3636-80a4-cfa72f2c9f76</t>
  </si>
  <si>
    <t>93a2c4f2-f3fc-3c53-a351-43efebf98fcb</t>
  </si>
  <si>
    <t>217fb6ca-f92e-3ae7-b532-ac91ecc3fff2</t>
  </si>
  <si>
    <t>12d94d24-3275-3983-bb4f-5ae434f536b3</t>
  </si>
  <si>
    <t>68ec2d92-0331-308f-945c-9b3b43e7c406</t>
  </si>
  <si>
    <t>0e5da9fe-ace8-326d-ba0b-adc1c555fa95</t>
  </si>
  <si>
    <t>fb23dd9a-bac4-3b73-a12d-f9de36d3e7d7</t>
  </si>
  <si>
    <t>d17491d8-de51-35e8-92b3-cf0b04aa8e30</t>
  </si>
  <si>
    <t>5ef4c25b-e709-3c3b-becc-12b789f259c6</t>
  </si>
  <si>
    <t>59452a88-81e5-3c2e-abca-1aaa3be3d7e8</t>
  </si>
  <si>
    <t>c82cb900-6a3e-3275-a676-4d889fca9685</t>
  </si>
  <si>
    <t>ef0673f8-e311-3c43-9a18-4b0a1dcc5c43</t>
  </si>
  <si>
    <t>2faf5643-e222-3869-a4c5-3d20578ccab4</t>
  </si>
  <si>
    <t>9ecbe9f3-7eb5-30a1-883a-29cb0a0461be</t>
  </si>
  <si>
    <t>b779416f-2f0a-30cc-b1be-9d38af510c98</t>
  </si>
  <si>
    <t>ddc2b582-dc2e-3f29-b5aa-bddc282c5d5c</t>
  </si>
  <si>
    <t>7ab76244-5b9b-36b0-aa8c-97f7381e66d5</t>
  </si>
  <si>
    <t>b88bac56-14dc-399a-9509-217a119ec3de</t>
  </si>
  <si>
    <t>27280e97-5e73-3d7a-9153-2df402d8c225</t>
  </si>
  <si>
    <t>2490d520-f32a-3c48-a36a-e4fe47bdc0a8</t>
  </si>
  <si>
    <t>5b4c2da9-23f8-37f2-b7ef-fe9896de2323</t>
  </si>
  <si>
    <t>e6b5226c-2584-36b2-bbb8-62b281a2cbb1</t>
  </si>
  <si>
    <t>6a5784d3-5036-3d3c-9c38-d8a80fe777fa</t>
  </si>
  <si>
    <t>2663b9f5-d2bd-3056-a09e-7c2d892d196a</t>
  </si>
  <si>
    <t>7af5ed41-2eac-3aa6-822f-46727ed4cf2b</t>
  </si>
  <si>
    <t>7c843d1d-5b5f-3913-82c5-943e00401247</t>
  </si>
  <si>
    <t>ac27e00d-4854-3423-a817-c5981abf0828</t>
  </si>
  <si>
    <t>2be1c5d1-8842-3f13-aa88-4270395de63c</t>
  </si>
  <si>
    <t>8b65ebb7-a1d4-3120-adbe-5887fa6c545b</t>
  </si>
  <si>
    <t>9052653c-6799-3f6c-980f-682095c9b00e</t>
  </si>
  <si>
    <t>fddabf98-f400-30e8-a9f4-de288c8a0426</t>
  </si>
  <si>
    <t>173263ea-6d3f-3ccf-9d0e-82c3a8e73410</t>
  </si>
  <si>
    <t>37d93eb4-7047-3d9e-bcc7-88235aa47012</t>
  </si>
  <si>
    <t>4d2104c9-aa62-3d0b-aa01-eaa917cabd8f</t>
  </si>
  <si>
    <t>4676555c-8688-36ba-947d-f8ade591e76f</t>
  </si>
  <si>
    <t>28aa9be3-1694-32b6-843b-ad5c04b105fb</t>
  </si>
  <si>
    <t>a0ad0ddf-8fe3-36e1-8d72-000715e754bb</t>
  </si>
  <si>
    <t>c3fe4a1e-fb2d-30a0-8f3c-36ffbbcc5d76</t>
  </si>
  <si>
    <t>45168e6d-784f-36f0-afac-0e5dd209f257</t>
  </si>
  <si>
    <t>c265a9d0-7a83-3eb4-822d-12173d308b43</t>
  </si>
  <si>
    <t>47513074-40c4-3d35-bdaa-ff4fba22a2cd</t>
  </si>
  <si>
    <t>0d7ddde5-bb5a-32ff-8823-221876a23ebe</t>
  </si>
  <si>
    <t>57db69c8-ae96-38a9-8a90-df4c206d0225</t>
  </si>
  <si>
    <t>cf65b948-fee9-342d-b2b8-eda539acd4bf</t>
  </si>
  <si>
    <t>713342c3-ebb0-3139-9387-c00f0e6802c0</t>
  </si>
  <si>
    <t>f614363f-db9f-3915-9416-efcb897b49dc</t>
  </si>
  <si>
    <t>1cf0580c-0152-322e-bb50-75fbc06f4975</t>
  </si>
  <si>
    <t>6fe15ced-2193-3c3e-9f03-fa31b37a0586</t>
  </si>
  <si>
    <t>a48ae318-a821-31a6-83dc-52e9f8b21d97</t>
  </si>
  <si>
    <t>5ad406d1-8a9f-3243-bc73-42b4adabac72</t>
  </si>
  <si>
    <t>5060ec75-b479-3743-b0c7-37706a09fac5</t>
  </si>
  <si>
    <t>f52e5581-f876-331f-9fe9-3dcc41813742</t>
  </si>
  <si>
    <t>cebb164d-807e-353f-912c-867738eb13ad</t>
  </si>
  <si>
    <t>a5544aec-5d74-3c02-b8ff-14ce97cf1202</t>
  </si>
  <si>
    <t>4e80bfb0-0259-318a-9d0a-42b56a0aba60</t>
  </si>
  <si>
    <t>a81178c9-0346-3d3b-812b-dc5c574b4b86</t>
  </si>
  <si>
    <t>e537c6e5-0f99-38b1-953c-1a8f589e7dbf</t>
  </si>
  <si>
    <t>cff47a74-3879-3930-89c7-88442b7af942</t>
  </si>
  <si>
    <t>93454cea-5481-358b-8bff-272f198c76bd</t>
  </si>
  <si>
    <t>31cc8a8d-dfdb-3233-8d9c-990042dacc41</t>
  </si>
  <si>
    <t>87a3f46a-ff31-347a-86b9-8e8b4a38043f</t>
  </si>
  <si>
    <t>fb821265-cd91-356e-8679-abb6a8c8f93b</t>
  </si>
  <si>
    <t>2d78f9fc-12b7-3776-a215-76b766ccef79</t>
  </si>
  <si>
    <t>e5c0d10e-d8dc-32f0-ad3c-9ed61a62cfd2</t>
  </si>
  <si>
    <t>092d3762-5021-3f1a-b292-4860a0d6e121</t>
  </si>
  <si>
    <t>a67094a5-97ad-365c-9ec1-004c07baf3b4</t>
  </si>
  <si>
    <t>N,N'-DINITROSOPIPERAZINE</t>
  </si>
  <si>
    <t>75d9606b-114c-388b-9168-3d891627bfd3</t>
  </si>
  <si>
    <t>9d8dafe5-3926-3669-a167-a7ab02b05b94</t>
  </si>
  <si>
    <t>27b93897-6553-3353-b18f-a1bd4ef92ba7</t>
  </si>
  <si>
    <t>580accaf-9e46-3d4f-9eb0-cd6b42f57a02</t>
  </si>
  <si>
    <t>57c889e4-73ad-3623-8804-54a4c1a95f88</t>
  </si>
  <si>
    <t>4ddcfe7a-4318-3c7d-870e-9be9433c04ea</t>
  </si>
  <si>
    <t>ae16ead4-5390-31ce-939e-93d15b9b7ce3</t>
  </si>
  <si>
    <t>6498e0c2-c48b-3ff6-bf88-9320161d431e</t>
  </si>
  <si>
    <t>9dc7bf44-a5a0-3651-8126-884cf2f72cd2</t>
  </si>
  <si>
    <t>99ef2819-b0ad-3275-93c7-8aafc1192103</t>
  </si>
  <si>
    <t>06bfb273-036a-3fc6-a0f8-cf4c1904b219</t>
  </si>
  <si>
    <t>b5e804ac-cffd-32e4-b17a-aff0b0967027</t>
  </si>
  <si>
    <t>50bcb6a5-2027-3184-8635-fc7dcc87cda4</t>
  </si>
  <si>
    <t>2479fd4b-579b-360c-b445-3f2abff4f91b</t>
  </si>
  <si>
    <t>c25194cc-9aee-398f-beb9-3eaddd76d929</t>
  </si>
  <si>
    <t>f283b802-7813-38b6-87ae-4b188b627aec</t>
  </si>
  <si>
    <t>7bef7c65-8597-336c-8998-117955f34f81</t>
  </si>
  <si>
    <t>507e854c-8866-3193-b53f-27cf0639f96e</t>
  </si>
  <si>
    <t>15ffa718-3187-371a-9b07-a7b09ccc6dc0</t>
  </si>
  <si>
    <t>1b53a675-fe4f-3b9c-b36f-3848443a14fd</t>
  </si>
  <si>
    <t>3579a0ef-c11a-3f1e-9343-3df0bdae30ae</t>
  </si>
  <si>
    <t>9cbbd638-88bf-36a2-9356-097d16c25949</t>
  </si>
  <si>
    <t>abb2ec15-a7fb-3cd1-89f7-0363c3766a5e</t>
  </si>
  <si>
    <t>91f087b0-a5e9-34dd-a41a-61d4a37d7f9f</t>
  </si>
  <si>
    <t>8d43082b-98bb-3bbd-9d10-a8ad6f350b83</t>
  </si>
  <si>
    <t>895a61c8-ad97-356b-b550-48a847dfc72e</t>
  </si>
  <si>
    <t>48bdfaa9-03bd-37de-aa76-4030d3a3b9d8</t>
  </si>
  <si>
    <t>ccc2e8a3-9e04-363c-9004-a962153e9602</t>
  </si>
  <si>
    <t>5da0286e-bf3c-3083-89e9-b6ab98c22e97</t>
  </si>
  <si>
    <t>0d032fe1-c331-302a-9b2a-29b387b03bb5</t>
  </si>
  <si>
    <t>5d6ed456-8a64-3556-b8d0-33cce82da97f</t>
  </si>
  <si>
    <t>ab522dc6-8043-3a8d-93b4-2cdaa8c86cd2</t>
  </si>
  <si>
    <t>be4f254e-9af6-35a7-8aa9-349afd90df73</t>
  </si>
  <si>
    <t>0ac97cdd-2a32-3025-b443-dc794e938008</t>
  </si>
  <si>
    <t>3bd40114-52e2-322a-90f6-b6cc4a5d42a5</t>
  </si>
  <si>
    <t>4045cd94-54d8-36b9-9344-8a0fb9091a2e</t>
  </si>
  <si>
    <t>522ee80c-0d2d-345d-8dbf-8212f7664225</t>
  </si>
  <si>
    <t>67c5a4a7-6252-3a58-97fc-0d16bb221ad2</t>
  </si>
  <si>
    <t>d6894af7-68c3-3c9b-ab10-8d97ec88893d</t>
  </si>
  <si>
    <t>06e3dbcb-788a-3130-bd2d-ca1cc95bec80</t>
  </si>
  <si>
    <t>fee5ceea-5700-38d5-abf8-e793580fb539</t>
  </si>
  <si>
    <t>f5cb7b73-8893-3dd8-9679-b02211fff881</t>
  </si>
  <si>
    <t>dfb413ab-4515-3bbe-878a-80e45a4fbc96</t>
  </si>
  <si>
    <t>1f786200-65df-3c7a-b50e-6f0bdb629060</t>
  </si>
  <si>
    <t>ef049b07-e166-3643-ae5e-e5e17c382990</t>
  </si>
  <si>
    <t>f95a0f03-36f4-3b49-b19e-18154b251cb4</t>
  </si>
  <si>
    <t>118885a6-8f57-3f82-b2ce-38577619ec8e</t>
  </si>
  <si>
    <t>196f9bc5-2e8d-314f-87ca-4777c41f849e</t>
  </si>
  <si>
    <t>49e32f4b-2cd5-3201-8c57-543ab5fb8b10</t>
  </si>
  <si>
    <t>02342964-8cc4-3b75-8ff4-f1ae58ac7471</t>
  </si>
  <si>
    <t>45471530-5c40-3b7e-bc2e-cbc0f53034fe</t>
  </si>
  <si>
    <t>2259654e-d884-3dac-9eb8-4954e7100749</t>
  </si>
  <si>
    <t>08ab9fba-070d-3dfa-97f2-e21d5fd10008</t>
  </si>
  <si>
    <t>fe8e79e7-3adb-3b9b-a491-792d5e86fe59</t>
  </si>
  <si>
    <t>52d9b0d3-154a-343e-9932-ecbea51dc02c</t>
  </si>
  <si>
    <t>8be1cdbe-1e23-31e4-aa3e-e1559fdbdebd</t>
  </si>
  <si>
    <t>b7b6eb85-3385-3943-acf2-39892461ba29</t>
  </si>
  <si>
    <t>0a83ff91-033b-36f7-b568-5c418a8597aa</t>
  </si>
  <si>
    <t>ddc37d7c-8e79-3fed-95f1-261f96c6f7fd</t>
  </si>
  <si>
    <t>27c2c0b8-d360-34a5-a126-08ffc9657361</t>
  </si>
  <si>
    <t>bce2a566-f5b7-33fb-a8d8-df802c82fb74</t>
  </si>
  <si>
    <t>b25ec924-fe1f-3446-a146-539e639e0cbe</t>
  </si>
  <si>
    <t>f5a339a9-ee62-32f8-bd99-3ea791226c7c</t>
  </si>
  <si>
    <t>ae0c6754-2033-3d5c-a40a-79453cde4596</t>
  </si>
  <si>
    <t>b7872c11-5dd5-3ad0-8ff7-7d68929165cb</t>
  </si>
  <si>
    <t>d0d5bb61-7830-3f94-8162-bd1745c63e54</t>
  </si>
  <si>
    <t>11d95a49-6ade-340b-8da3-2f24c89a2373</t>
  </si>
  <si>
    <t>fc7f6aa2-22bb-3f90-9010-2ff47303f6bf</t>
  </si>
  <si>
    <t>1980f55f-e512-3fb5-b7ff-ad1792263f39</t>
  </si>
  <si>
    <t>b4619a12-028f-3d89-ab58-c4fbdbba5544</t>
  </si>
  <si>
    <t>196eed0d-67f1-3b73-b17d-0e7d2d84d996</t>
  </si>
  <si>
    <t>17c90ad4-2c9a-3986-a554-a6652958441f</t>
  </si>
  <si>
    <t>34eaa193-c812-363f-9a42-afbf302a55d4</t>
  </si>
  <si>
    <t>ba0d64bb-fff0-3bea-8258-50d98121be7d</t>
  </si>
  <si>
    <t>03f8c849-8580-3d95-96a9-a896e6d96721</t>
  </si>
  <si>
    <t>898321e1-1f8c-36c4-8585-9fb1115df0dc</t>
  </si>
  <si>
    <t>873c5b6a-83f7-3972-845d-b6faa1f41b2c</t>
  </si>
  <si>
    <t>f520f161-c811-3bcb-93e3-6c58658cdbe7</t>
  </si>
  <si>
    <t>85a8cec4-2672-3f8a-8439-2b8ddbe9da70</t>
  </si>
  <si>
    <t>51be9627-eaa4-30bc-9080-4ed9b73a2bde</t>
  </si>
  <si>
    <t>b57363b5-d09c-36ab-8327-758f0be30af6</t>
  </si>
  <si>
    <t>383cb7b0-98e4-3740-9228-1d82ae0a4506</t>
  </si>
  <si>
    <t>6ce7f291-ff54-3294-a4f7-072e3d9cf366</t>
  </si>
  <si>
    <t>8b760e31-77ab-38e5-ad6c-77cf6b11ecdf</t>
  </si>
  <si>
    <t>9cadfc55-c74f-3be1-a9a2-d74e20aac8e1</t>
  </si>
  <si>
    <t>fcb0d5cb-9b98-3129-bad8-875bb8dc4a6c</t>
  </si>
  <si>
    <t>522749e1-5fd2-3686-bf79-a42f4ca35ddc</t>
  </si>
  <si>
    <t>dba9af23-1e1d-3d44-93d1-a1676136f51d</t>
  </si>
  <si>
    <t>c0a888aa-a987-3d46-962a-c5361d78d89d</t>
  </si>
  <si>
    <t>c4497e63-31d6-348d-abba-1c56d573e56a</t>
  </si>
  <si>
    <t>4369f673-7849-3de3-b887-35f0b0f1654b</t>
  </si>
  <si>
    <t>354c8228-efbb-3122-a16c-9bde1bc049c1</t>
  </si>
  <si>
    <t>0d08114c-ce8b-3e6a-922e-7ec0ad9b91e8</t>
  </si>
  <si>
    <t>1a6595b7-6755-3ba2-a255-e18deef7d127</t>
  </si>
  <si>
    <t>1b9438d4-bcdb-3ad8-a6bd-bf3563806b2d</t>
  </si>
  <si>
    <t>54ea4c14-9bf5-3671-90c2-1b8cc0fb213a</t>
  </si>
  <si>
    <t>3a9f1ee4-3d9e-3d29-9983-f30971d40e49</t>
  </si>
  <si>
    <t>70d8a340-b1fe-3a6f-8cf2-ca85678a0125</t>
  </si>
  <si>
    <t>42d39b6e-8327-3bb8-93ec-2415179c534a</t>
  </si>
  <si>
    <t>37a1d1b4-aab1-3e66-bfae-76b23121afaf</t>
  </si>
  <si>
    <t>267688c0-70de-3282-b2bc-8d54d7e4c589</t>
  </si>
  <si>
    <t>9f8ce8c5-fa48-3b24-bce4-5b4b3abbe026</t>
  </si>
  <si>
    <t>31ac1fe0-5fa3-35a5-bc51-7b9522feb138</t>
  </si>
  <si>
    <t>90d20c22-85ef-388a-bde6-a1f08f7390af</t>
  </si>
  <si>
    <t>855d4bd2-c138-304e-ae54-b6ac6cf56add</t>
  </si>
  <si>
    <t>529356b3-82c9-3215-a1f8-9d9bffe1df5e</t>
  </si>
  <si>
    <t>d4643897-5b2a-3f50-bdb9-4b3921a48915</t>
  </si>
  <si>
    <t>4036959f-ef89-3725-8933-1e1707422f7a</t>
  </si>
  <si>
    <t>8d8b07fa-ed80-3176-83fe-e00a901c8c97</t>
  </si>
  <si>
    <t>9c36bb82-38fa-3ce8-89a6-1407d514697d</t>
  </si>
  <si>
    <t>dca6b496-4d4b-3d15-a481-c2e16bc375f9</t>
  </si>
  <si>
    <t>ce6a974e-376a-3b29-969c-0aa97957038e</t>
  </si>
  <si>
    <t>a21c4fab-a4fd-3956-b784-ec4fb8cf4d8e</t>
  </si>
  <si>
    <t>7ea7c067-a8a1-36ca-bebe-65aadd0c4fc0</t>
  </si>
  <si>
    <t>ee2e1b78-c635-3dc1-ab30-fa9ff6c3d445</t>
  </si>
  <si>
    <t>d7ab36b7-ee8f-3e8c-a6ed-2982a45704ec</t>
  </si>
  <si>
    <t>e07a97af-49f0-3d37-ab66-8d27fd7cb756</t>
  </si>
  <si>
    <t>fe3c5fa5-84c9-3996-a0a7-4a415399e091</t>
  </si>
  <si>
    <t>f15b9020-59c1-3f0a-aef3-844577b44276</t>
  </si>
  <si>
    <t>2904cf1d-a717-333b-b7d6-89d58db478ff</t>
  </si>
  <si>
    <t>d94bf7bc-bfd0-35d4-a911-aba62f0f93e1</t>
  </si>
  <si>
    <t>1210347d-be93-3bb5-b0b5-2d902b8131f6</t>
  </si>
  <si>
    <t>fd6638cb-3242-344a-a891-08257e45ae43</t>
  </si>
  <si>
    <t>8c7acbc5-337c-39a2-bfbe-fbba47e34149</t>
  </si>
  <si>
    <t>0b154ad7-0567-30fb-a7b1-9e5265707710</t>
  </si>
  <si>
    <t>e195c496-5953-3c1c-bbb0-ae210fbf53a5</t>
  </si>
  <si>
    <t>c551937d-59cb-39d8-94c9-3066b802b2b1</t>
  </si>
  <si>
    <t>fadb6fcd-2271-30f0-9e59-d0a8f755ee08</t>
  </si>
  <si>
    <t>d4ad365e-2bf2-3796-8435-4aba1c8a2265</t>
  </si>
  <si>
    <t>80f02dcc-009c-30f7-bff3-158fa83ab7df</t>
  </si>
  <si>
    <t>42cc7b45-9ae0-35d7-8521-a360fa8a80e7</t>
  </si>
  <si>
    <t>4420bed0-a666-3111-a917-f9b470433d82</t>
  </si>
  <si>
    <t>72b13152-95d4-3637-acc6-6ec0b2cad9c7</t>
  </si>
  <si>
    <t>6725899c-5e57-3d4d-ba67-fcc8f05c1196</t>
  </si>
  <si>
    <t>4e15b29f-2ef1-354e-9e12-2d65e6514304</t>
  </si>
  <si>
    <t>ee931008-4e41-375c-a5cd-14d9912868f7</t>
  </si>
  <si>
    <t>ce475155-f198-3608-bc00-2b67579ee52d</t>
  </si>
  <si>
    <t>07fed72a-d5b1-3df7-884e-77638ba2ec95</t>
  </si>
  <si>
    <t>fcf19fb8-aa3f-3654-a557-9926c7c79428</t>
  </si>
  <si>
    <t>15f71442-7f33-3742-a0f3-063acf8cd8a9</t>
  </si>
  <si>
    <t>9bc8a787-5471-3a97-bce5-02b2df87e7aa</t>
  </si>
  <si>
    <t>48f4e4e5-a9ec-3b14-a8e6-a9e4096b4e77</t>
  </si>
  <si>
    <t>e5f43fdf-02bc-3638-923f-11b1a02035be</t>
  </si>
  <si>
    <t>7833ba7d-886d-30ea-a423-374831634f8c</t>
  </si>
  <si>
    <t>4bba4fee-d740-336a-90ed-c41f394168fe</t>
  </si>
  <si>
    <t>a3dea257-3ba9-30ea-aba5-1c7ba19f3672</t>
  </si>
  <si>
    <t>fad5d2e6-1da0-3738-8227-5c70b93c3fd7</t>
  </si>
  <si>
    <t>46d32912-db83-3cad-81c0-f6215508da17</t>
  </si>
  <si>
    <t>d8147b88-7b78-3ba2-b73b-a6022534d10c</t>
  </si>
  <si>
    <t>a44bef4e-a0fd-3d88-8f17-61c26bdf4611</t>
  </si>
  <si>
    <t>84cf5728-bd63-378c-b426-28450b35a05b</t>
  </si>
  <si>
    <t>a0e09c05-b2d0-371d-ab63-d6fca7e68b61</t>
  </si>
  <si>
    <t>70bb3d9a-a583-3e37-b36f-ebfcf5a9db7f</t>
  </si>
  <si>
    <t>c1390bbc-c3a1-30d1-8d5b-a3d7ce328bfb</t>
  </si>
  <si>
    <t>1c106782-f945-3ac4-8c4b-f0796ea522e7</t>
  </si>
  <si>
    <t>3604e09f-b8a2-379b-9fbb-eaa7abcaac44</t>
  </si>
  <si>
    <t>c1831da4-75c8-378e-ad95-b0716bed52f6</t>
  </si>
  <si>
    <t>2ef46a9a-230b-3387-b275-0b0a1e1c5243</t>
  </si>
  <si>
    <t>343a95fc-72cb-3ed3-815a-53057ac8f6fe</t>
  </si>
  <si>
    <t>50f28804-7c6e-3896-88f7-f67c9998ebc1</t>
  </si>
  <si>
    <t>fd847ed9-aeba-36ab-b633-90c61f5b8700</t>
  </si>
  <si>
    <t>f821e406-96be-3425-ad29-67d618287408</t>
  </si>
  <si>
    <t>4132f5d7-c5d3-3f72-8356-7ddf75502d74</t>
  </si>
  <si>
    <t>91923c17-9a1d-3bce-aff6-dcb47f670e08</t>
  </si>
  <si>
    <t>d225512f-0d24-3f5d-a50b-960b1e794aaf</t>
  </si>
  <si>
    <t>45f668ef-10e1-3a1e-acbb-0e8c45097fca</t>
  </si>
  <si>
    <t>6115388a-3094-3159-bfad-99de2a813141</t>
  </si>
  <si>
    <t>266d814f-abe3-3b08-9d1f-b6bdcd069455</t>
  </si>
  <si>
    <t>f4698b4b-a56b-39ca-9838-ccdeadc5c24e</t>
  </si>
  <si>
    <t>fff83bde-ced7-3d59-9968-6cd6de58eb6c</t>
  </si>
  <si>
    <t>3420e3b7-afb6-3576-88c7-0d478c7b7a98</t>
  </si>
  <si>
    <t>b3d3bdd7-2c09-34f4-a105-6b46996d606e</t>
  </si>
  <si>
    <t>3c0275d7-ea99-3963-b906-e3f71867776d</t>
  </si>
  <si>
    <t>35e36f9e-518e-341a-ab0c-056706fcacc9</t>
  </si>
  <si>
    <t>882bdf5b-9372-380c-b6ac-86377555e8be</t>
  </si>
  <si>
    <t>5d3518f4-d44a-33d9-99a4-4568a9721e68</t>
  </si>
  <si>
    <t>f6c69b6a-4f4a-37d3-ae16-14e8527c63ce</t>
  </si>
  <si>
    <t>e10928b8-d302-3267-ab6c-3d220c1c9214</t>
  </si>
  <si>
    <t>149c6854-68f1-3f84-89ec-6d0e009436bb</t>
  </si>
  <si>
    <t>4a112890-b0c0-35aa-b85d-777f08741ddf</t>
  </si>
  <si>
    <t>45ddab78-e69b-3a99-ac96-3a0bf7fd14f1</t>
  </si>
  <si>
    <t>deca6482-121c-3be4-964e-33fe11831231</t>
  </si>
  <si>
    <t>DICROTOPHOS</t>
  </si>
  <si>
    <t>fce68f4d-ac09-36d4-aa5c-011ba88b9836</t>
  </si>
  <si>
    <t>d41e8655-0c2d-3fc9-ae45-1b8c76d24b72</t>
  </si>
  <si>
    <t>07675199-0b39-3d1e-8bde-642a85cf45a0</t>
  </si>
  <si>
    <t>f630aa33-6d57-364b-8a71-5d0d45f8e6ae</t>
  </si>
  <si>
    <t>d1a82b92-4b97-371d-9b5b-dc118a058901</t>
  </si>
  <si>
    <t>b68d8730-f9c9-3be9-bd33-6db5dd4c55c8</t>
  </si>
  <si>
    <t>19f1d8b7-5674-3a34-8201-2162afa0c506</t>
  </si>
  <si>
    <t>6a52fef3-944b-3528-a247-e3e488fa1806</t>
  </si>
  <si>
    <t>f123b954-8acc-3993-bf74-a4e878a83559</t>
  </si>
  <si>
    <t>764f1403-f364-3a7c-a7e7-61a08f5075d4</t>
  </si>
  <si>
    <t>d82b93ab-7972-3f7e-822b-54830f8d7046</t>
  </si>
  <si>
    <t>a92d9811-3fe4-3999-a7e6-7c609592c379</t>
  </si>
  <si>
    <t>138a2325-cd0c-3846-8a7c-5eade6b07197</t>
  </si>
  <si>
    <t>ee7d4db5-6fda-3cf2-a1a4-8220f1e649aa</t>
  </si>
  <si>
    <t>85e28df9-818b-3a05-b379-520cfa8b06df</t>
  </si>
  <si>
    <t>03d15507-b952-342e-9b7a-f03bc81af66a</t>
  </si>
  <si>
    <t>caca8eaf-6b68-372b-8931-6aa2559704b3</t>
  </si>
  <si>
    <t>185f98ec-d8f4-37c7-b115-3634a3368ff3</t>
  </si>
  <si>
    <t>e1dfbe53-8a6b-3320-92bb-f839a9d1e2e3</t>
  </si>
  <si>
    <t>4df37f2f-e451-36ba-9292-725c54fc60fa</t>
  </si>
  <si>
    <t>0d71b4d5-46a2-37b3-88d9-86c5ebaf0970</t>
  </si>
  <si>
    <t>5b356d5c-ed75-37c1-9555-fc01871c25b5</t>
  </si>
  <si>
    <t>0e312a05-3c1d-3055-b449-aa0da9e86f77</t>
  </si>
  <si>
    <t>4ab0f7af-5ea4-3a9b-8bb8-6182fc043d29</t>
  </si>
  <si>
    <t>26101ad3-10ed-3b33-967c-3489d127e075</t>
  </si>
  <si>
    <t>2076b53a-2d46-36b3-864d-94c18e1e9acc</t>
  </si>
  <si>
    <t>35b14073-596f-372c-96f4-86308a380357</t>
  </si>
  <si>
    <t>b0b36944-52fd-3934-90d9-9b4b4533c18e</t>
  </si>
  <si>
    <t>249d0719-b73d-34d6-ae72-f8136a5f5bd0</t>
  </si>
  <si>
    <t>eefef334-3382-3a67-9cf2-3c36ced26f8e</t>
  </si>
  <si>
    <t>542cd022-c8f5-35c7-8623-bbb2679778b8</t>
  </si>
  <si>
    <t>961bd6a4-e7ef-3b44-b97e-1c773c24cdf6</t>
  </si>
  <si>
    <t>13455c18-2cba-358f-be7a-c1dfac069a70</t>
  </si>
  <si>
    <t>6e328a16-5963-335f-874e-8c9f9e702ac4</t>
  </si>
  <si>
    <t>b41bdde3-c6b2-318f-976f-d3a8bf59e5b3</t>
  </si>
  <si>
    <t>dcbfc049-04b9-3022-ad8d-7f273bace51f</t>
  </si>
  <si>
    <t>1503a5ab-8851-378d-af62-4275bb4d04e6</t>
  </si>
  <si>
    <t>cab23ae3-0380-3b13-a76f-175d7104fb9e</t>
  </si>
  <si>
    <t>5695efde-41fa-3100-9908-a9f8cb486032</t>
  </si>
  <si>
    <t>e0d13c4c-48d7-3109-a458-a1df8ca66b34</t>
  </si>
  <si>
    <t>b1e5097f-5735-338e-b47e-a2a4a7071531</t>
  </si>
  <si>
    <t>512e8094-9af5-3f30-81e0-2b5130f4a59b</t>
  </si>
  <si>
    <t>5eb668e0-96e8-37e6-8f77-28d55c47d5f9</t>
  </si>
  <si>
    <t>e1807756-d8f2-35b6-8c54-e51e49a0be5b</t>
  </si>
  <si>
    <t>38147517-9093-30c0-86b2-673202d9dd8e</t>
  </si>
  <si>
    <t>1056b604-14b9-388b-a205-6af09cd597a1</t>
  </si>
  <si>
    <t>ceda9b11-9fcc-3014-bd8d-30920e20391d</t>
  </si>
  <si>
    <t>6235771a-4d32-3036-8064-7571d950c7af</t>
  </si>
  <si>
    <t>e0a73c45-898b-3b2b-bd29-72bbd301430e</t>
  </si>
  <si>
    <t>9cc677e5-9bfd-3b86-a943-701db9eb9245</t>
  </si>
  <si>
    <t>678e9c9f-cfe2-383b-8216-17f7b61d262b</t>
  </si>
  <si>
    <t>c0973ccf-df65-395d-b448-8baead0f2723</t>
  </si>
  <si>
    <t>5c4a5b88-2092-3f15-8c1e-8921c2890620</t>
  </si>
  <si>
    <t>123bf7bc-71c7-30e4-b0dd-a09b2880bc0e</t>
  </si>
  <si>
    <t>d7a0f5e3-d7fc-3e65-86f1-d77b9bf44ada</t>
  </si>
  <si>
    <t>2c14cca5-b316-320e-af3c-70d101564256</t>
  </si>
  <si>
    <t>8adca2fb-6f0f-3fba-980a-5a34c8c05516</t>
  </si>
  <si>
    <t>1a1efa69-9242-368e-8bac-38e34d7796ab</t>
  </si>
  <si>
    <t>d9d68f97-d5ee-379d-8dbd-d4693cc3bbac</t>
  </si>
  <si>
    <t>991c8872-b35c-393b-a6a7-15ff31c49fd2</t>
  </si>
  <si>
    <t>2-THIOURACIL</t>
  </si>
  <si>
    <t>c9721c1e-c4d7-392d-9a3a-68e569604545</t>
  </si>
  <si>
    <t>c0363397-79c0-3f2f-a1d6-80b99a337e30</t>
  </si>
  <si>
    <t>858f097e-08a4-39cb-8ba9-0fd6c2b24602</t>
  </si>
  <si>
    <t>05da335d-7589-3db3-9e4c-b1fb0be00f4d</t>
  </si>
  <si>
    <t>79ac007a-4b85-3734-bbc8-2af1802ea987</t>
  </si>
  <si>
    <t>278ec0de-be38-3847-ac34-f4bb6a2664b7</t>
  </si>
  <si>
    <t>5b3eba7b-3dbc-3cd3-b362-77cda8c96cdf</t>
  </si>
  <si>
    <t>f373aaab-9c1f-3cdd-b7c2-3c49e43e33d9</t>
  </si>
  <si>
    <t>4afbf6aa-3bc2-3587-a6f1-38cadef01abf</t>
  </si>
  <si>
    <t>5e0fb993-c903-399a-aee4-7e295ab90ada</t>
  </si>
  <si>
    <t>9a1c0af4-d76c-3033-96bb-0d5cc1c5a3cf</t>
  </si>
  <si>
    <t>454c4820-e12f-32c3-9e03-616628caf658</t>
  </si>
  <si>
    <t>94d0b453-fbf1-337b-8938-8e8538f54016</t>
  </si>
  <si>
    <t>91b22718-71bc-3c68-a3e0-4410cbea1dce</t>
  </si>
  <si>
    <t>a416da4e-fcbd-37e3-88d2-8650fa350cd0</t>
  </si>
  <si>
    <t>cee105b9-6a8b-309e-91a5-f86ae631bc4b</t>
  </si>
  <si>
    <t>d9ad7582-1582-3890-a82b-e25c905ef34b</t>
  </si>
  <si>
    <t>dad5de2a-7b02-3868-af50-d9e314611b45</t>
  </si>
  <si>
    <t>303310d1-3410-3bdc-898b-1dae1be1830f</t>
  </si>
  <si>
    <t>f312ebd2-c644-38f6-84f4-36b81ba8a9f4</t>
  </si>
  <si>
    <t>e0a78307-2f81-32d3-b2ac-c6700f84830e</t>
  </si>
  <si>
    <t>dbee5c9c-259b-3c44-8887-ea3b0fe9546b</t>
  </si>
  <si>
    <t>e4f387c0-e646-325a-9ada-1218136a358c</t>
  </si>
  <si>
    <t>6e954020-b2ea-360f-ab9f-58dbc9b94013</t>
  </si>
  <si>
    <t>cc7781b1-5d56-37ae-8676-adf40e43d938</t>
  </si>
  <si>
    <t>7098b7e7-9d54-332c-b27a-4aceb7922c23</t>
  </si>
  <si>
    <t>79eaf519-1594-3ca3-a65a-b9c7dafb36a6</t>
  </si>
  <si>
    <t>155d9dd4-bbcb-3109-bd61-256704948a9a</t>
  </si>
  <si>
    <t>78a2e3a2-f63d-3c56-a556-db810b8cb25d</t>
  </si>
  <si>
    <t>23beb4d2-8587-36f3-82e4-dff580fe823c</t>
  </si>
  <si>
    <t>86e34f09-ed5a-37fe-b647-304805436bc2</t>
  </si>
  <si>
    <t>d791223b-a21b-365a-ac5c-0ef623b9dee4</t>
  </si>
  <si>
    <t>911582ae-3492-33c8-aa76-872d178042f4</t>
  </si>
  <si>
    <t>60322bc8-4d68-3d44-88f3-c89fdd3615f0</t>
  </si>
  <si>
    <t>1cd4a4a7-6da6-37cb-8de0-8256aebf2045</t>
  </si>
  <si>
    <t>9b5f0d8d-bf2c-30d1-b9f7-c7da63f185b6</t>
  </si>
  <si>
    <t>ca6007ae-3ffd-3658-bfef-2fb630346b27</t>
  </si>
  <si>
    <t>4f0b2ccf-f5e4-3f80-b6c0-cffd3bafae2c</t>
  </si>
  <si>
    <t>43880e1c-930d-3d49-94e2-0e262d2eb940</t>
  </si>
  <si>
    <t>c9cc0210-8e5b-31e8-88e8-a6e01c28e88f</t>
  </si>
  <si>
    <t>fa4d8bbb-b15a-357f-a7bb-3fc4ff7eb605</t>
  </si>
  <si>
    <t>55af4a88-8c36-30ac-b52c-2bd23ad6cd29</t>
  </si>
  <si>
    <t>5d457864-cbe8-35d9-9e53-9999ba96903a</t>
  </si>
  <si>
    <t>f95b74eb-d029-3889-a260-4bffd55fcff2</t>
  </si>
  <si>
    <t>42a79a35-52f0-3974-9942-204229ee3fc8</t>
  </si>
  <si>
    <t>86f315dc-4123-38f1-9e00-1dcf3f5ec7e7</t>
  </si>
  <si>
    <t>c7b704f6-c9da-30ea-adc6-2fd2118db534</t>
  </si>
  <si>
    <t>346d0d93-f597-3853-bf29-33251256966a</t>
  </si>
  <si>
    <t>80aec131-5aad-36a7-99bd-a1f26317da49</t>
  </si>
  <si>
    <t>7cdf8d83-97a2-3ecb-adfd-221ae377db17</t>
  </si>
  <si>
    <t>4362bb0b-ec8e-3ff6-92c6-448ed4ef9997</t>
  </si>
  <si>
    <t>56b53e1e-b456-364f-acb2-e755d4aa205d</t>
  </si>
  <si>
    <t>c12393ed-9462-3457-96bc-1cd307c21505</t>
  </si>
  <si>
    <t>fb960a08-ff64-3e50-b21b-72e4ec56be12</t>
  </si>
  <si>
    <t>3c560625-48fb-37d4-a2f0-157598cc7f02</t>
  </si>
  <si>
    <t>76341430-dbe3-3461-8ca0-f08fc64765e9</t>
  </si>
  <si>
    <t>89285128-bee7-3365-ac7f-cc727ca46b13</t>
  </si>
  <si>
    <t>4cac55b3-31c2-3098-abf8-4645e39e14b1</t>
  </si>
  <si>
    <t>ec238021-d16a-3f3e-9d9f-067b9923e227</t>
  </si>
  <si>
    <t>4e8896a7-7447-32a8-83ba-cb9484406ac1</t>
  </si>
  <si>
    <t>e4e98be7-98a9-347b-b699-9252c2e0e9fa</t>
  </si>
  <si>
    <t>6ee4f136-a212-34d7-849a-b710c5f80236</t>
  </si>
  <si>
    <t>d19cc83e-9e99-36f5-b2cf-126c2b56a719</t>
  </si>
  <si>
    <t>370fc102-43df-3f65-96eb-fc665c6afe3d</t>
  </si>
  <si>
    <t>8ffa1d42-4233-3e0d-b5ed-7b233620ddf2</t>
  </si>
  <si>
    <t>92289faf-b583-35c2-a247-92d3d5fe52e1</t>
  </si>
  <si>
    <t>15322625-e0aa-3eb8-9f6e-adc31cd5a4cc</t>
  </si>
  <si>
    <t>105c604f-ba83-3aeb-b8e8-2f777253d87f</t>
  </si>
  <si>
    <t>88187e0d-76ce-3daf-96bd-203d382e2660</t>
  </si>
  <si>
    <t>8596611f-cfb2-3108-9fe2-310acc2a04cf</t>
  </si>
  <si>
    <t>8eab3698-f224-349d-9a8a-d78f682ca245</t>
  </si>
  <si>
    <t>54998507-b5bd-3eac-b70b-5b6dc8a9f863</t>
  </si>
  <si>
    <t>3d58f7fe-5ab3-3a5d-95b2-9d46dd27cdee</t>
  </si>
  <si>
    <t>6a80d0e4-2e36-3014-a306-a5085e07af26</t>
  </si>
  <si>
    <t>844362e3-9bc1-3384-8487-01f8f1d42597</t>
  </si>
  <si>
    <t>00b43194-326c-35f4-a780-02eacdac9d6d</t>
  </si>
  <si>
    <t>93bfabd5-2f18-352a-9091-7fef985e679d</t>
  </si>
  <si>
    <t>6e630983-9768-3203-bac9-a452638b3bfd</t>
  </si>
  <si>
    <t>c8aced77-afb7-3737-99bc-022f96131e5c</t>
  </si>
  <si>
    <t>853e1c96-b794-3766-a706-009c94a92576</t>
  </si>
  <si>
    <t>62ddf15d-18d8-3196-b571-6b92f6fae1a7</t>
  </si>
  <si>
    <t>d71a84d3-f286-3ef3-838a-d7d6598387b7</t>
  </si>
  <si>
    <t>67c2613b-81f8-3ddf-81a9-d71f17dd0c1f</t>
  </si>
  <si>
    <t>33d078e7-cbba-3b91-86b7-b9bb9378252c</t>
  </si>
  <si>
    <t>d565c9dd-589a-3b3b-8802-594979d7199b</t>
  </si>
  <si>
    <t>2420a589-1686-351c-a143-2b4aa6d1e496</t>
  </si>
  <si>
    <t>eace2c4d-5295-3714-a584-9ef8ac97ad02</t>
  </si>
  <si>
    <t>703ea9d1-2c80-3846-8f38-ea930a8b31d4</t>
  </si>
  <si>
    <t>4361b108-dc31-3598-bf1c-9bc1290b4ae5</t>
  </si>
  <si>
    <t>3138692a-96eb-379a-96f0-10e39e596d55</t>
  </si>
  <si>
    <t>cc7551ba-2b41-32eb-8fa9-ec2e843c2048</t>
  </si>
  <si>
    <t>17f57b06-d7de-34ec-8904-4f04c9bdb1af</t>
  </si>
  <si>
    <t>400cea63-e160-3ce9-ad69-450db92d3f74</t>
  </si>
  <si>
    <t>1d85a7f5-53f6-340e-bdef-98490e478562</t>
  </si>
  <si>
    <t>a39f0733-c2fe-326d-8a0d-17085319dde3</t>
  </si>
  <si>
    <t>1e5f77c9-95b4-3d3c-96c8-429c6bf2e251</t>
  </si>
  <si>
    <t>392caf9b-14ef-3995-b146-1c19bf5eaa9f</t>
  </si>
  <si>
    <t>32493228-fe3a-3aa2-9b41-3aa28e23c902</t>
  </si>
  <si>
    <t>0045e27d-43cc-3986-a668-0513fbe4f754</t>
  </si>
  <si>
    <t>5e7f4b19-e135-3e33-9df7-5ff4da37a40d</t>
  </si>
  <si>
    <t>c140716d-c9a6-3ee2-9e9f-ceae3196c51b</t>
  </si>
  <si>
    <t>7a2dd754-ccf1-3860-b222-3b8173a25e89</t>
  </si>
  <si>
    <t>9b4c1b6f-4aa7-31e8-a6c8-04eaa3e4c594</t>
  </si>
  <si>
    <t>b5e22453-e2d1-3501-8c50-5df1416e63ff</t>
  </si>
  <si>
    <t>2abc8b3e-ba3b-316f-adb8-e9ad611bbffc</t>
  </si>
  <si>
    <t>707703f5-0f2f-3248-8c2d-b0d744d45d67</t>
  </si>
  <si>
    <t>4f3a3636-6327-3ba6-931b-108e9931b4e9</t>
  </si>
  <si>
    <t>8b574ac4-5ab9-3b8b-a549-dbfd62aea094</t>
  </si>
  <si>
    <t>1d07d2f3-7297-3f71-9008-660cc154f8b5</t>
  </si>
  <si>
    <t>251f05fa-1b75-3547-b300-009c42f3d41e</t>
  </si>
  <si>
    <t>34040720-a9d7-331f-8f78-dce1e7fb5259</t>
  </si>
  <si>
    <t>bc449c41-86d5-33bd-9341-d40cfad95eda</t>
  </si>
  <si>
    <t>bcea8637-532c-3cd5-a501-fa551b29ddf0</t>
  </si>
  <si>
    <t>e1ffdee3-2895-33c8-9736-80da5e8eb23c</t>
  </si>
  <si>
    <t>259b33fd-a8d9-3325-8089-864c3ce6b4fc</t>
  </si>
  <si>
    <t>7720f163-88e5-3af1-983f-13480040aa16</t>
  </si>
  <si>
    <t>60441b86-0fe3-3fcd-9c78-dc13d702fe10</t>
  </si>
  <si>
    <t>401c460b-e2bd-3391-87fb-e84da8b4826a</t>
  </si>
  <si>
    <t>bc080d55-576e-3b72-bf90-6abc0934f29d</t>
  </si>
  <si>
    <t>f8fc09b2-6d41-3c72-bc40-23d04bcc3666</t>
  </si>
  <si>
    <t>c8a7518c-9444-373b-865f-fa0cb89a9ef6</t>
  </si>
  <si>
    <t>cec0b7b4-6819-33b8-99b3-0098e2e79602</t>
  </si>
  <si>
    <t>NABAM</t>
  </si>
  <si>
    <t>1ddfed1c-19c8-3013-8009-d6ef438315f7</t>
  </si>
  <si>
    <t>8eab66b4-f335-3f1d-b80e-a551f55b1397</t>
  </si>
  <si>
    <t>ef0a64b1-9261-3861-8515-4e969906b07d</t>
  </si>
  <si>
    <t>73e3bee0-37be-3eeb-9336-8b216275daf6</t>
  </si>
  <si>
    <t>74d3f9a2-3c1b-36f3-b0d2-55a3c871667d</t>
  </si>
  <si>
    <t>f1ac871f-695c-3998-a267-59ac4502cdd0</t>
  </si>
  <si>
    <t>d5f80f32-a0e3-3f94-8c83-a9576d52739e</t>
  </si>
  <si>
    <t>e1fc811c-0e3a-3001-9921-4314d171a7a9</t>
  </si>
  <si>
    <t>c15f7b8d-c81e-3a99-a788-12678014136b</t>
  </si>
  <si>
    <t>33734e02-149b-33a4-adbe-379f40306e4e</t>
  </si>
  <si>
    <t>3be75b2d-c2b4-3942-8870-867debeee7b7</t>
  </si>
  <si>
    <t>59138701-dd10-330f-8616-4e71587ed41e</t>
  </si>
  <si>
    <t>ddf56703-a896-3d73-a269-12b134467981</t>
  </si>
  <si>
    <t>2bda6c75-8f3b-3bc9-be1f-7851d3880342</t>
  </si>
  <si>
    <t>a822e86a-bebc-3cbe-843e-9afdab0662c2</t>
  </si>
  <si>
    <t>8766cbdf-f437-379d-a5c8-b656d704afd9</t>
  </si>
  <si>
    <t>6d709888-3f30-37bb-a6ab-39a06377856a</t>
  </si>
  <si>
    <t>ef002826-c66a-3dc8-8425-2eafb826f44c</t>
  </si>
  <si>
    <t>1342220e-c30b-3e79-b064-c47c46385927</t>
  </si>
  <si>
    <t>42a200e6-733b-3115-80c0-5531ef240e56</t>
  </si>
  <si>
    <t>caf623c0-4271-3bfa-abb8-8debbf58d5aa</t>
  </si>
  <si>
    <t>c4eab22c-1c0c-349f-b5b2-578c3d9cd061</t>
  </si>
  <si>
    <t>3abd99f2-98f8-3c5b-a615-0f0e8a97d4a6</t>
  </si>
  <si>
    <t>b7ed8700-5402-3dad-bd24-fc39b64aa7d0</t>
  </si>
  <si>
    <t>716f72ce-d8d5-3637-8d02-6e902dfb3f22</t>
  </si>
  <si>
    <t>3c5c3694-d052-348f-965a-1239f0ca2e95</t>
  </si>
  <si>
    <t>b4fb85b5-1de9-30ad-945e-1e75fbdcb03f</t>
  </si>
  <si>
    <t>e897743f-2162-3808-bbba-eb4e87d8af04</t>
  </si>
  <si>
    <t>48b8c675-d3bc-39ee-b5e6-f8cb26c776eb</t>
  </si>
  <si>
    <t>024b9ad8-661a-3a91-9ce1-ff46a4fdebfd</t>
  </si>
  <si>
    <t>115c4c23-9059-3cfb-aea5-e8c371611850</t>
  </si>
  <si>
    <t>1dfbeae9-34d7-3c35-b884-bd1c5b987a42</t>
  </si>
  <si>
    <t>f89d1c6a-ceb5-3fe3-8402-6ce31b195445</t>
  </si>
  <si>
    <t>3945479f-55f0-3e7d-9d85-b210abea40b1</t>
  </si>
  <si>
    <t>359d2900-8fb3-31b2-b226-3a2e0c0b8e93</t>
  </si>
  <si>
    <t>e18168f6-2247-3758-b2fa-ec6338dc264e</t>
  </si>
  <si>
    <t>0a21fa4a-75d4-3718-a1a4-900fbf7a870c</t>
  </si>
  <si>
    <t>8cffb583-8631-3b0c-95f9-5c7cd3fa8df3</t>
  </si>
  <si>
    <t>7e6ce5aa-23d2-39d7-ab77-9239b0340ab3</t>
  </si>
  <si>
    <t>b3270717-4741-32fb-9673-d5ceb284d5af</t>
  </si>
  <si>
    <t>49a2db0a-d8f3-3ddf-98a3-2c5ab7fe0510</t>
  </si>
  <si>
    <t>5d6df1d5-4d77-3a1c-82d3-20803f342acb</t>
  </si>
  <si>
    <t>9a2cc108-d297-3268-bf92-a09673a20ffa</t>
  </si>
  <si>
    <t>c32bb681-f8db-3eef-8ef6-eb0e2cd3c8d6</t>
  </si>
  <si>
    <t>00b3a0f1-f12a-3d48-82b4-25414a2a31c5</t>
  </si>
  <si>
    <t>fe9e6e6f-645b-37bb-bad3-978d48594d29</t>
  </si>
  <si>
    <t>53a6c833-32db-301e-8c09-85aa55aeb5ec</t>
  </si>
  <si>
    <t>b0936b80-b21d-323b-b3c4-2eb51807fb35</t>
  </si>
  <si>
    <t>f9ad5ed9-ed4a-3750-b80f-f1d65d2c22d4</t>
  </si>
  <si>
    <t>57d9532c-c0ac-37c0-95ce-1a0a6add95c6</t>
  </si>
  <si>
    <t>56cb55ff-665e-3122-9006-df839a12daaa</t>
  </si>
  <si>
    <t>539470a0-9f60-3956-989e-02ea08d5219a</t>
  </si>
  <si>
    <t>fa586a2c-63b2-3655-821c-96764e21bc8e</t>
  </si>
  <si>
    <t>97f1a6a4-9b5b-399a-8d0d-1fd62ae3e847</t>
  </si>
  <si>
    <t>c0927c35-56bd-3c89-afda-9ea6513104c3</t>
  </si>
  <si>
    <t>be69ba7c-2f0e-33e8-b277-450e06cb9af3</t>
  </si>
  <si>
    <t>2e5bf717-1dca-3cb6-ab64-b41e051c496f</t>
  </si>
  <si>
    <t>3f4cec8e-8d54-37e4-a900-a248499b66b1</t>
  </si>
  <si>
    <t>41b186e6-e6b3-3c7c-970b-8d1f36d9a253</t>
  </si>
  <si>
    <t>78eaec92-db84-3881-9fd2-9a844c1e1621</t>
  </si>
  <si>
    <t>7da610d7-dc79-3161-a180-4740a004b153</t>
  </si>
  <si>
    <t>881e3c19-1008-31f1-8316-a0a9f9a101e8</t>
  </si>
  <si>
    <t>a9107b3a-71b0-3349-ba73-9733dc24f151</t>
  </si>
  <si>
    <t>113d6ce8-5a50-35f8-883c-a8d41b57a999</t>
  </si>
  <si>
    <t>3a1eb671-1906-3d57-818a-45b235856777</t>
  </si>
  <si>
    <t>58b27c8d-3b08-3ad5-be88-2554d13b93b4</t>
  </si>
  <si>
    <t>227330c5-79b2-3a39-a856-7d2f980edf13</t>
  </si>
  <si>
    <t>2b0390ed-ec06-3e12-bffe-3d6b0bfbddac</t>
  </si>
  <si>
    <t>01f9ee85-f5c1-3609-a374-8aecbf04da55</t>
  </si>
  <si>
    <t>deb361d8-c24d-3859-8d90-6b54ed1fec34</t>
  </si>
  <si>
    <t>a0cc5736-622a-3b3b-bfee-5ee0f94fb058</t>
  </si>
  <si>
    <t>42f781ff-d677-3eff-9d87-2933b775d3b9</t>
  </si>
  <si>
    <t>20f38975-481c-30da-8989-d524d1250ceb</t>
  </si>
  <si>
    <t>d8bae472-a0a0-37f8-abae-75595ca9be19</t>
  </si>
  <si>
    <t>307d25d8-67ac-3565-885b-ca6dd5a4f1e9</t>
  </si>
  <si>
    <t>f5bb70fb-90a9-36b5-97ac-478a062ee468</t>
  </si>
  <si>
    <t>eb20e04d-6fb9-3f70-928a-7581924aa9b3</t>
  </si>
  <si>
    <t>7e8c2fe8-9f69-3e5e-aeb9-302e964675ac</t>
  </si>
  <si>
    <t>ee00fc4a-cc85-3dc4-83bc-5b0b2ca3e6fa</t>
  </si>
  <si>
    <t>9b2ab32d-3b33-3082-8906-688159c5f598</t>
  </si>
  <si>
    <t>ff7d48b6-9268-3ed3-8fc5-8465a688a721</t>
  </si>
  <si>
    <t>e819d8fd-7589-343f-8dc0-bfb49b59041e</t>
  </si>
  <si>
    <t>3807a66a-ae1c-38f2-bc0e-24cf41cd088f</t>
  </si>
  <si>
    <t>c42f90d8-88ad-38b4-8bf8-6d2c83ee341b</t>
  </si>
  <si>
    <t>3654340c-e58f-377a-b828-432ac2c25f25</t>
  </si>
  <si>
    <t>b26b74f6-e5fa-3697-8cc5-a62923ce9d80</t>
  </si>
  <si>
    <t>b51ca471-e5dc-37c1-a906-dfde5b4c04dc</t>
  </si>
  <si>
    <t>f44ae0bf-075d-3b9c-9b39-864443e362a5</t>
  </si>
  <si>
    <t>a5d4cf8a-c6e1-3a64-ae6a-817bb45cfa86</t>
  </si>
  <si>
    <t>b0550ff9-7561-3644-8fa9-908544f053df</t>
  </si>
  <si>
    <t>3af99a13-0de9-35e5-a962-bcaecb7efe00</t>
  </si>
  <si>
    <t>7a792bf2-cb9a-3163-8718-4017ae1f65ef</t>
  </si>
  <si>
    <t>3b2d73a4-db90-3c81-8dee-ab2da71d4fd9</t>
  </si>
  <si>
    <t>86d867a1-d227-3569-9c94-b27d7803889d</t>
  </si>
  <si>
    <t>ddc8197d-4cb3-3cd2-914e-59d5dd6eee3f</t>
  </si>
  <si>
    <t>e60f5e23-482f-3d40-a242-c285c5460649</t>
  </si>
  <si>
    <t>a1bcba48-4689-3ba0-bf7e-c4eb7513c990</t>
  </si>
  <si>
    <t>81c5ec0f-918f-33cb-8c42-11171243bc8d</t>
  </si>
  <si>
    <t>901e67d3-71cc-3180-89f5-062f9d59b8b6</t>
  </si>
  <si>
    <t>2b25dad7-17f4-38fc-b663-e9f14b5a0140</t>
  </si>
  <si>
    <t>9eb651b7-81d2-383c-9437-b6eba81dd30a</t>
  </si>
  <si>
    <t>1f0e362a-1ff1-34e0-bbfd-b7f076a51aea</t>
  </si>
  <si>
    <t>fab504dd-d946-3c06-bc9e-52978164ce57</t>
  </si>
  <si>
    <t>80a67970-e68e-36cf-a343-44dac05e5111</t>
  </si>
  <si>
    <t>a92b4fba-bf45-37db-bc3c-954dd071bc42</t>
  </si>
  <si>
    <t>bdd224f8-6503-3f7b-a499-89179989b74d</t>
  </si>
  <si>
    <t>6447740c-0cb7-3652-b3df-2997725b9e0e</t>
  </si>
  <si>
    <t>5758f201-6163-35ad-98cf-7871ab0550a2</t>
  </si>
  <si>
    <t>dd30c449-e008-3687-9a0f-23653363e0d7</t>
  </si>
  <si>
    <t>6a0cc63e-17b1-3c9f-ba47-a99fdf15f3a5</t>
  </si>
  <si>
    <t>90dbf790-5f61-36b6-b693-251b7e333cfa</t>
  </si>
  <si>
    <t>f4052aa8-96da-3f29-8842-132369c630ca</t>
  </si>
  <si>
    <t>df840328-b000-3342-8202-fa4bd1b0e474</t>
  </si>
  <si>
    <t>6714136a-ba92-38b5-bc82-994f6be01b60</t>
  </si>
  <si>
    <t>89e5875e-95c1-32d2-8110-575d90b31ce7</t>
  </si>
  <si>
    <t>056b9675-83a6-31a2-b1d2-e4cf17fd4dcd</t>
  </si>
  <si>
    <t>d666b866-4091-34e4-bd78-201f21c228f2</t>
  </si>
  <si>
    <t>f11eaba5-04fc-396f-89d6-4421c4221221</t>
  </si>
  <si>
    <t>db93d920-c5b8-3ee1-9356-9897f271b321</t>
  </si>
  <si>
    <t>54b7d288-8325-31c3-ae81-718738003ad1</t>
  </si>
  <si>
    <t>ef4ca196-2be4-38a7-9705-af284cee7c70</t>
  </si>
  <si>
    <t>6640d0d2-d8ec-3060-b69f-bad4c84cfec8</t>
  </si>
  <si>
    <t>BAS 490F</t>
  </si>
  <si>
    <t>d009ffcd-8e0e-3625-860a-b2ad7e0b143a</t>
  </si>
  <si>
    <t>b82537b6-01fd-3d87-af93-7d6a30e9e3aa</t>
  </si>
  <si>
    <t>b79a1e38-0d03-3941-b300-ded41da404ac</t>
  </si>
  <si>
    <t>97337fc9-9978-39ac-b630-1f8d59e11038</t>
  </si>
  <si>
    <t>bee7d8ba-dcd3-367e-9b7d-7b4446ccc332</t>
  </si>
  <si>
    <t>e93ecb69-44b9-3200-9ac2-9f527f3a9944</t>
  </si>
  <si>
    <t>26d13d9a-bc12-36be-b700-c5f3303aec13</t>
  </si>
  <si>
    <t>572a310f-fefc-3ed7-af15-9cb01a4588b5</t>
  </si>
  <si>
    <t>8730a328-9615-35da-bea4-a09d04496108</t>
  </si>
  <si>
    <t>b0685d08-988c-30c5-8117-2c83ee22ff3a</t>
  </si>
  <si>
    <t>0637687e-9503-3c8b-b8e6-46b1c017ebf1</t>
  </si>
  <si>
    <t>fdd76f48-ab34-3fa1-bb67-82a20dcc2bac</t>
  </si>
  <si>
    <t>db0b7e40-f1a1-34ef-b4aa-7fd1b399183d</t>
  </si>
  <si>
    <t>b9cfd349-1b38-3473-9cfa-d7469a260063</t>
  </si>
  <si>
    <t>2f3a796c-9254-3739-8649-982600f41fb1</t>
  </si>
  <si>
    <t>5ce818b8-e1b6-34de-8959-77bbe8c9f4fe</t>
  </si>
  <si>
    <t>39303bfb-7005-39b1-b747-773586b22d50</t>
  </si>
  <si>
    <t>04fbf0d5-4d17-3cab-b635-5a98ef610ccb</t>
  </si>
  <si>
    <t>99cc0e43-998b-3294-9f6e-c0bb0bb370e4</t>
  </si>
  <si>
    <t>05901393-424a-3513-a37a-a7f39b1b50e5</t>
  </si>
  <si>
    <t>0c7628c8-fd45-37dd-bc1c-b1d47e22c65b</t>
  </si>
  <si>
    <t>26f72474-b3fa-3c85-9e35-1412d6b8d5fe</t>
  </si>
  <si>
    <t>b534d666-922d-3569-a9b5-911fc0146f16</t>
  </si>
  <si>
    <t>0a9a2695-7617-350b-bfd9-ebadbc5fb91d</t>
  </si>
  <si>
    <t>66ca271f-79f2-3a51-ac5f-81e8a8ba030b</t>
  </si>
  <si>
    <t>1e1d7d1b-d635-3b36-9aa2-43d5de1eb2a9</t>
  </si>
  <si>
    <t>eca5c3f2-39d4-37d2-9c7e-222cf9de2741</t>
  </si>
  <si>
    <t>6c67d590-8f64-3123-9a8c-3a5be0a4bc20</t>
  </si>
  <si>
    <t>a66425aa-669e-33ee-b85b-da80fa47e4f4</t>
  </si>
  <si>
    <t>896608e7-c9a8-36f4-b780-e7b5a6a403bb</t>
  </si>
  <si>
    <t>8d5a80b3-67ac-335c-8fa6-c95411a00ef0</t>
  </si>
  <si>
    <t>e0c88a0a-a469-39a1-9afb-ded2f60b2b2d</t>
  </si>
  <si>
    <t>a54b431e-f258-3fb6-a8b4-465928c15da7</t>
  </si>
  <si>
    <t>68681f6d-e430-379a-b588-fbf41718da60</t>
  </si>
  <si>
    <t>aad9a5e0-cc7e-380c-92be-2de2d9adabf2</t>
  </si>
  <si>
    <t>23422b78-1985-3d7a-9ed8-38ad780eb483</t>
  </si>
  <si>
    <t>74077f8e-ea47-3eaa-bfd4-ef0efeade634</t>
  </si>
  <si>
    <t>3aaacfc4-b430-3415-8824-ca5cb392c9c9</t>
  </si>
  <si>
    <t>53b8fe40-8fd7-3282-bcc1-13675a69dae8</t>
  </si>
  <si>
    <t>5b3bdef5-203e-3d0e-bc1d-7b26291a63ee</t>
  </si>
  <si>
    <t>5c92c673-ef66-3871-891e-44c216eb775a</t>
  </si>
  <si>
    <t>beb5c01f-3274-3a14-bb15-6ecba3269d69</t>
  </si>
  <si>
    <t>1498d730-a053-3448-8659-92453683f5b0</t>
  </si>
  <si>
    <t>85e3627a-47ae-3d10-8284-3986d0ddffbd</t>
  </si>
  <si>
    <t>8c71f979-a91a-313c-9677-02488de02884</t>
  </si>
  <si>
    <t>73db1e8f-09a4-3ca7-aaf5-d96ec9c1eb6a</t>
  </si>
  <si>
    <t>2d8f53b7-5730-305e-88da-b043f89cf09e</t>
  </si>
  <si>
    <t>2bccbb3d-5efb-3c6c-9c54-5281f480393a</t>
  </si>
  <si>
    <t>8df48fc9-75d5-3186-9e84-cf883ea2511b</t>
  </si>
  <si>
    <t>82118003-9ab4-3b3b-b054-8a2bacb4fb83</t>
  </si>
  <si>
    <t>f5355667-4b0d-3f19-a2d9-70cc1c6708d9</t>
  </si>
  <si>
    <t>769b561d-8c04-3e6a-9210-7194b471e94f</t>
  </si>
  <si>
    <t>df9bfaa0-939d-333a-8b4d-b9bfa830e271</t>
  </si>
  <si>
    <t>3b2db46d-9e3d-3baf-a293-5c6e3daffeda</t>
  </si>
  <si>
    <t>252d7b4c-bc5a-36b5-aaf9-b1776c1020f6</t>
  </si>
  <si>
    <t>9cdb21d6-9216-3000-9176-faa670250092</t>
  </si>
  <si>
    <t>0b2c09cf-9a30-38cc-897a-e4c8e18e7cf9</t>
  </si>
  <si>
    <t>78002b61-4a59-38ff-9f51-a1d13b88e652</t>
  </si>
  <si>
    <t>5d7ceb18-bdef-3648-a266-385fb59bf995</t>
  </si>
  <si>
    <t>04908ad5-d716-3c88-a64b-ac095bbc1689</t>
  </si>
  <si>
    <t>b844abd9-855b-3ded-840d-06eda77098da</t>
  </si>
  <si>
    <t>fb280401-80dd-3eed-a8db-82dca0e71893</t>
  </si>
  <si>
    <t>5dac59ab-356e-39f5-aef4-4abff85b7619</t>
  </si>
  <si>
    <t>8eabb930-3909-373c-b95f-4ffbcad30342</t>
  </si>
  <si>
    <t>418aa0d4-d0a2-3122-9997-63e506e959d2</t>
  </si>
  <si>
    <t>0584f644-96f3-3c16-b5b7-b2b761ce8abe</t>
  </si>
  <si>
    <t>3d43ad25-03cd-3807-87b1-f0c0df2a5e16</t>
  </si>
  <si>
    <t>54775a0b-a42b-39b8-9c52-8f1768ebe7f5</t>
  </si>
  <si>
    <t>abcae742-57dc-3a40-a1af-16788ded7662</t>
  </si>
  <si>
    <t>e9954b3e-fec5-3900-8ebc-1e3d6cd65247</t>
  </si>
  <si>
    <t>55413583-2fab-3538-9c87-7d4e52b6db93</t>
  </si>
  <si>
    <t>95b00d9b-0ed9-31af-b06e-d35ab408d464</t>
  </si>
  <si>
    <t>29bab455-a621-334f-a334-853a32472c48</t>
  </si>
  <si>
    <t>c493e0f6-eca8-35f3-a6d9-ee9533c92cfa</t>
  </si>
  <si>
    <t>98aedbef-7751-3694-a4bf-9469798ca681</t>
  </si>
  <si>
    <t>46427d3e-06b8-3d2a-a24d-03b02f7454de</t>
  </si>
  <si>
    <t>08a776a9-13ae-32bf-b55f-61780bebd69b</t>
  </si>
  <si>
    <t>0763dfab-79cd-35c4-9543-99133651d8b6</t>
  </si>
  <si>
    <t>e30a116a-d8ef-3998-8dee-9eadd84c873a</t>
  </si>
  <si>
    <t>25575eb2-5373-3935-bb88-da21437f7392</t>
  </si>
  <si>
    <t>4fc12c90-b3a2-3e24-a888-1be214ca75fc</t>
  </si>
  <si>
    <t>7bef8c25-737a-32ee-84ac-4c579e6d947d</t>
  </si>
  <si>
    <t>2f6a69e3-30bd-3ad6-a2e5-7aada5db8efe</t>
  </si>
  <si>
    <t>b6170d0b-e185-36e8-bf53-d858c1269c0b</t>
  </si>
  <si>
    <t>db4e784a-3b54-36b8-b858-e10219bedd7d</t>
  </si>
  <si>
    <t>f6fc2160-9538-3383-92f5-d940d78c61f6</t>
  </si>
  <si>
    <t>a0628557-d378-3504-993f-599da8f0ba29</t>
  </si>
  <si>
    <t>54229514-2b4f-3bca-83e1-bd94f976423d</t>
  </si>
  <si>
    <t>15498d35-bb55-39ce-8257-1147b78a2490</t>
  </si>
  <si>
    <t>2a50a0d0-bcab-3331-bad8-68b9f4120aee</t>
  </si>
  <si>
    <t>b61de947-5349-31ec-b876-3cbdde7a0a50</t>
  </si>
  <si>
    <t>29c3dc5a-9c12-31f4-bafc-31c56c029df3</t>
  </si>
  <si>
    <t>6a80c117-7e02-3f7e-85b0-ed78d70a2805</t>
  </si>
  <si>
    <t>5d4bd1d2-6c0c-3306-86a8-343772582065</t>
  </si>
  <si>
    <t>489613ce-e594-32a6-ab24-906ccba40972</t>
  </si>
  <si>
    <t>ec5e7449-93f4-348d-b4bc-3dc1a600114f</t>
  </si>
  <si>
    <t>966ed3c1-4ca5-35c4-b480-5fb8b38b2337</t>
  </si>
  <si>
    <t>e0eb01b2-396c-3bce-9efe-6c74f6281294</t>
  </si>
  <si>
    <t>19919b28-a26a-3a54-8f42-bce41e8206e5</t>
  </si>
  <si>
    <t>2d96ec32-a5ac-36ac-8a52-fb988f1f632e</t>
  </si>
  <si>
    <t>5b0e1170-0b3c-3bc4-a780-39cc35dbdf6f</t>
  </si>
  <si>
    <t>0fb058bf-d0c6-3200-9020-03fce865d543</t>
  </si>
  <si>
    <t>cab6a6d1-d365-3a74-8323-31fc52bb6a5a</t>
  </si>
  <si>
    <t>96e3219f-5093-389f-9644-ba194d4097e8</t>
  </si>
  <si>
    <t>0556a7fa-14fb-3f4c-b422-b66a1228566b</t>
  </si>
  <si>
    <t>5c468990-c765-3913-8ccb-be2c4e7b9dd9</t>
  </si>
  <si>
    <t>71fcbeb7-b201-37c3-b8e6-444effedd96a</t>
  </si>
  <si>
    <t>7dee3347-2017-3cd9-bc31-5d34cbd09787</t>
  </si>
  <si>
    <t>d737affd-af10-3ad9-9810-bb9b3b3ba771</t>
  </si>
  <si>
    <t>8e970cd6-ab00-317e-805d-3f63812d24c3</t>
  </si>
  <si>
    <t>d42a4f83-280e-3c70-ab17-aeabede3e0d0</t>
  </si>
  <si>
    <t>d0781331-929c-3334-8f25-b66e6af45594</t>
  </si>
  <si>
    <t>4ff59720-9feb-3e68-850c-75aa0f7554da</t>
  </si>
  <si>
    <t>7a6a59f5-134b-359c-87b7-f93aeb2c89bd</t>
  </si>
  <si>
    <t>2ee2cd52-4a9b-39f5-865f-17534503857a</t>
  </si>
  <si>
    <t>716523c5-891b-357f-adb9-90eaa2895dbb</t>
  </si>
  <si>
    <t>b9cf7bb7-0511-3e4f-8ac1-315984a11d59</t>
  </si>
  <si>
    <t>ed5a91bf-078a-3897-8e13-c0cef3756ec3</t>
  </si>
  <si>
    <t>f583cce6-4531-3004-a50b-ecbf15ea82a2</t>
  </si>
  <si>
    <t>1400088f-f460-3ac0-b5c8-6b5974376b32</t>
  </si>
  <si>
    <t>31601e6f-9211-3303-a193-446b0739b030</t>
  </si>
  <si>
    <t>PHOSPHONIC ACID, METHYL-, DIISOPROPYL ESTER</t>
  </si>
  <si>
    <t>db4f4472-c701-37e3-b1ed-f8f50bd4b6e4</t>
  </si>
  <si>
    <t>e46b7cab-5ab7-38cd-9f55-1e804c48df62</t>
  </si>
  <si>
    <t>0e3f934d-3d3a-3ec3-806b-b0b7b88ebb35</t>
  </si>
  <si>
    <t>4f0ac9a6-a474-31a0-b6de-8fd8c22d8f2d</t>
  </si>
  <si>
    <t>def1f71c-5e9a-3f7f-aa9c-870a6dab830c</t>
  </si>
  <si>
    <t>ad2f0ff5-ad30-38be-9d14-c9b6bb73570c</t>
  </si>
  <si>
    <t>ad5700c2-564a-3ac1-9fc4-0c824d44d837</t>
  </si>
  <si>
    <t>b793d42e-2b2b-390d-946c-15294a6f8d3a</t>
  </si>
  <si>
    <t>87aeb70a-35e6-3528-bdf3-95b180ff6c99</t>
  </si>
  <si>
    <t>7e3db5a5-f0a4-3bd7-b83e-f2de1968f341</t>
  </si>
  <si>
    <t>cdc93293-15ca-3d69-8fae-cf262db0d64c</t>
  </si>
  <si>
    <t>62daa5c9-7b81-3b1e-b437-e11d906466eb</t>
  </si>
  <si>
    <t>feff56b3-bc6f-36a8-be5c-089c2b4472e7</t>
  </si>
  <si>
    <t>06b699c2-9ae0-34e6-aa99-9a7d1db9f052</t>
  </si>
  <si>
    <t>426f050e-8659-36ca-aed1-a12885fcd0ea</t>
  </si>
  <si>
    <t>1ea41205-78e8-3e4f-a74e-eaac07cdc0ab</t>
  </si>
  <si>
    <t>9dd54bc3-158c-35db-8d25-6809fa174acd</t>
  </si>
  <si>
    <t>6aa2eb45-801d-362e-b4b1-f65e1d9730dc</t>
  </si>
  <si>
    <t>be2db11c-43fb-3de4-b053-bb1baf8586ba</t>
  </si>
  <si>
    <t>bb074057-39ee-3d07-8deb-3ed800a8a1e9</t>
  </si>
  <si>
    <t>991feae7-30a6-3714-957c-d6253af56679</t>
  </si>
  <si>
    <t>e6040613-bed1-34ec-9e66-71f357ef9619</t>
  </si>
  <si>
    <t>973c4d19-a024-34d6-88d5-80a5aa4b98cd</t>
  </si>
  <si>
    <t>c2834329-d3f2-3022-b6cf-1c767119d2d0</t>
  </si>
  <si>
    <t>aa4a1732-acbd-3190-9efb-1252d16521f4</t>
  </si>
  <si>
    <t>700408f5-1f2d-3a8c-b357-1ea0f047a247</t>
  </si>
  <si>
    <t>11b58c54-4d9d-3c0c-be89-0fcc1de452b4</t>
  </si>
  <si>
    <t>d62aa3c9-26de-3195-849c-db3b0d2d6670</t>
  </si>
  <si>
    <t>4d122542-a410-31fc-ad5b-8b6c38ea6ce6</t>
  </si>
  <si>
    <t>f41a926d-4a25-3c84-ab68-8ded2d3613c2</t>
  </si>
  <si>
    <t>161f4a9f-cce1-3456-8808-7a23f538f001</t>
  </si>
  <si>
    <t>c1a7681e-184e-3256-997f-c4b88e8279dd</t>
  </si>
  <si>
    <t>61077819-c495-3640-96a6-545252ad6c50</t>
  </si>
  <si>
    <t>c127f951-2ce2-3e5c-8e86-5e6f25c7ff5e</t>
  </si>
  <si>
    <t>9666d517-cd20-3d5e-8a99-5cb0fcd0a1c1</t>
  </si>
  <si>
    <t>4cca3d1a-6271-32c8-bf22-a814303db10d</t>
  </si>
  <si>
    <t>da4584c1-047a-3069-8016-9458f7e50963</t>
  </si>
  <si>
    <t>cafb0834-040a-3739-9ad1-db6c8532af23</t>
  </si>
  <si>
    <t>6b75993f-acc1-3969-8cd4-b0549012fa72</t>
  </si>
  <si>
    <t>7cc5c6f8-67db-37c9-a941-e74f132a9490</t>
  </si>
  <si>
    <t>a2d879f4-5606-3c64-be60-b2665e827609</t>
  </si>
  <si>
    <t>798a3cd7-51df-3f4f-b57e-0675121f1e55</t>
  </si>
  <si>
    <t>4a4b44cd-632c-3fee-a61b-f1a0fded0413</t>
  </si>
  <si>
    <t>ad7e8a0e-36d1-3b33-bb7e-9ba3a9d7080f</t>
  </si>
  <si>
    <t>399e8c2b-8b7f-3a49-b970-cce901af3107</t>
  </si>
  <si>
    <t>d9dfa6e1-fa5b-3277-b8e7-cfe331b1d6f6</t>
  </si>
  <si>
    <t>40b06111-081e-3dda-87d5-90e27ee84bc5</t>
  </si>
  <si>
    <t>b00fc8c9-9ab3-3dfa-b42f-eb4288ae2888</t>
  </si>
  <si>
    <t>da8fe822-a399-3c19-83f3-c297abf1f2cf</t>
  </si>
  <si>
    <t>dd8ecb16-5be5-3aef-9ea7-bffdb95ad83e</t>
  </si>
  <si>
    <t>02ea774e-eb15-3dd7-a80c-9d478ceeab14</t>
  </si>
  <si>
    <t>27e36372-e5c9-3135-8a61-3d9dd94f9c76</t>
  </si>
  <si>
    <t>53fc9de4-62d8-3b01-9500-cedc9125ec80</t>
  </si>
  <si>
    <t>62fa8a73-444e-32b1-857a-76361e21f19e</t>
  </si>
  <si>
    <t>3c70f55e-fe53-33d2-9a54-378c11a24a53</t>
  </si>
  <si>
    <t>047fb13b-7804-35a6-9882-7cfbb6401541</t>
  </si>
  <si>
    <t>bfa158c7-678b-3622-9dc1-a2d89a3f140f</t>
  </si>
  <si>
    <t>596cd537-b33f-3c52-ad16-1cdd7d67c697</t>
  </si>
  <si>
    <t>ef03b33c-a249-388a-a16a-36c817f8fb38</t>
  </si>
  <si>
    <t>ba491a4e-8309-32d7-8501-756684efec05</t>
  </si>
  <si>
    <t>3d165bd5-0c14-3f86-989b-c8ee9721dcec</t>
  </si>
  <si>
    <t>FERBAM</t>
  </si>
  <si>
    <t>b91d9b68-472f-3363-94f1-744473091d70</t>
  </si>
  <si>
    <t>419306a7-8a6a-3684-99d0-a7582f9b6fa3</t>
  </si>
  <si>
    <t>c0488990-6043-3ad8-a386-833914d5b194</t>
  </si>
  <si>
    <t>a7bd9ab9-ff4f-34cc-abf2-36522e6003d5</t>
  </si>
  <si>
    <t>ec3063d2-6170-319a-9e22-4350c8979d18</t>
  </si>
  <si>
    <t>cb127cd2-e9f4-3c02-8179-bd6589c8774e</t>
  </si>
  <si>
    <t>5837c131-a231-3684-ac27-b72a41725ae6</t>
  </si>
  <si>
    <t>5bb04ee4-c0d3-3a21-b5ca-55b6aefb2ef2</t>
  </si>
  <si>
    <t>d799deef-6ac7-3e63-92f5-ffbd51e3f7c1</t>
  </si>
  <si>
    <t>71ef19e2-0cbb-32ec-9a0f-f21fb3d05108</t>
  </si>
  <si>
    <t>7a4ba70a-153f-3558-80db-643c744d460f</t>
  </si>
  <si>
    <t>541cfd04-dc85-327d-a84c-b9948699391e</t>
  </si>
  <si>
    <t>d8c9ae09-1cae-3b0b-a5b9-7177676848c3</t>
  </si>
  <si>
    <t>b9bf5885-0c88-37d0-b0dc-701eead8f911</t>
  </si>
  <si>
    <t>218f8271-626d-3fc4-8e4c-3bf6c031f7e9</t>
  </si>
  <si>
    <t>1de0d391-64a7-3550-898f-485880bc85e3</t>
  </si>
  <si>
    <t>181911d9-6669-3a7d-9c76-f009be6f9db4</t>
  </si>
  <si>
    <t>755be4b2-f238-3cb2-b31c-6bb99c812173</t>
  </si>
  <si>
    <t>272deffd-709c-31db-b626-94bf439ca6d2</t>
  </si>
  <si>
    <t>0fa28547-b65d-3657-bad8-377084bbb792</t>
  </si>
  <si>
    <t>7ae18d17-8e20-390b-8b4c-eb1e59e63ec7</t>
  </si>
  <si>
    <t>19d8a565-618c-3796-82e3-33a735e82551</t>
  </si>
  <si>
    <t>14e9dcc5-54a6-3f6e-be91-413168bee91f</t>
  </si>
  <si>
    <t>c25164fe-1384-3b15-9097-1db82eb1a6a3</t>
  </si>
  <si>
    <t>a98677a3-ab64-3c05-b086-de208e38130e</t>
  </si>
  <si>
    <t>a992661f-7f40-380b-9b15-dd804ed50be9</t>
  </si>
  <si>
    <t>aba8a5d8-a8e7-3695-b4a5-f0a434ae6313</t>
  </si>
  <si>
    <t>b72a6773-4423-3234-b400-7bb13fb97165</t>
  </si>
  <si>
    <t>66fe2a6a-de04-3d4f-bf19-5c33789e166f</t>
  </si>
  <si>
    <t>2ec4ac1d-f63d-33e2-b6d7-49966513801c</t>
  </si>
  <si>
    <t>b54dce64-fd2c-361b-a522-1a725146b40b</t>
  </si>
  <si>
    <t>6d33a903-31ec-3edf-9203-e3f4bfa76be6</t>
  </si>
  <si>
    <t>a0e5a565-ffec-3928-b264-366b84d049e7</t>
  </si>
  <si>
    <t>09e994da-228d-3672-b948-228411d9961b</t>
  </si>
  <si>
    <t>2bc74104-b57b-3283-9a8a-de1e37a873bc</t>
  </si>
  <si>
    <t>0a63427f-7a3b-3133-baea-7f5b233cd421</t>
  </si>
  <si>
    <t>f8615979-3608-3785-8912-008f22240d91</t>
  </si>
  <si>
    <t>d3e797ea-b3c1-3ee0-9d47-77b11a46620f</t>
  </si>
  <si>
    <t>97eda70d-1e07-307e-983b-fb1af564f36b</t>
  </si>
  <si>
    <t>38a3c9fd-ba6f-37d0-afba-8c4e61a2f4cc</t>
  </si>
  <si>
    <t>c83f5c4c-9ee8-3d5b-a8f6-0140969f16c0</t>
  </si>
  <si>
    <t>4e60333c-bb1d-3106-8662-abc0aca368d4</t>
  </si>
  <si>
    <t>51a776de-1c99-3750-acf1-ef74696fccd7</t>
  </si>
  <si>
    <t>60e79071-5336-3b64-89f4-4a35fccbe18b</t>
  </si>
  <si>
    <t>24247b46-204a-3f9c-bb24-a43172acdc48</t>
  </si>
  <si>
    <t>48992cc4-d3b7-3294-acf1-fe83a90bde30</t>
  </si>
  <si>
    <t>1a1da284-4f1a-306c-bb81-ca9128a60f50</t>
  </si>
  <si>
    <t>e1f21050-94c8-333c-b6f4-b10ded08212a</t>
  </si>
  <si>
    <t>223d0738-de4b-3a51-9757-5440edafd03b</t>
  </si>
  <si>
    <t>a68f3a68-467c-3ff2-9d22-138c67412af7</t>
  </si>
  <si>
    <t>e1f138f1-06ab-34e3-962b-2ca572bb098d</t>
  </si>
  <si>
    <t>880b6359-6640-3e55-ae06-ddd3208ffb96</t>
  </si>
  <si>
    <t>348e611c-cc00-3f03-b938-9f50cf3449d9</t>
  </si>
  <si>
    <t>b584a5b9-b211-30a5-b5cd-bd8e2876bce8</t>
  </si>
  <si>
    <t>d3357d69-bbd1-3718-a097-42f56f4ecae7</t>
  </si>
  <si>
    <t>8e09de63-a7ae-3942-8c41-f7809891f4ec</t>
  </si>
  <si>
    <t>6d1cb40d-62ee-37e8-a6ce-497e75d4d4f9</t>
  </si>
  <si>
    <t>419de8e3-7373-3c48-a6aa-59fa4d8851ac</t>
  </si>
  <si>
    <t>b73afe99-547d-36b6-9a8a-387b9594e679</t>
  </si>
  <si>
    <t>cb5e7131-aefa-39de-b60f-1b25a8dc6151</t>
  </si>
  <si>
    <t>e602b424-0a73-3f62-9d9f-76637939ff93</t>
  </si>
  <si>
    <t>44210852-b5e9-3bf9-87b5-6fd40a2140b2</t>
  </si>
  <si>
    <t>a371068e-200b-3a84-bf63-e24a1fb12529</t>
  </si>
  <si>
    <t>13568b69-4121-319a-82c2-f0af7394fe73</t>
  </si>
  <si>
    <t>0430cf5c-0d07-34de-9197-481a45cac817</t>
  </si>
  <si>
    <t>f008581b-0637-321c-952c-5f0f0e35f4c0</t>
  </si>
  <si>
    <t>e58c71f9-6bf5-3f3e-84e2-23553d56e628</t>
  </si>
  <si>
    <t>a42a993c-9add-37e5-8882-0b3510586991</t>
  </si>
  <si>
    <t>a1e04a50-e867-3336-b898-29cf0a572b31</t>
  </si>
  <si>
    <t>c78a447d-01c7-3c9e-af02-5cf67f2fe406</t>
  </si>
  <si>
    <t>147ad6bb-8d9b-365a-b32b-518cbc0d77c3</t>
  </si>
  <si>
    <t>129f89c2-9817-3af9-a614-9d5fdd3b0b7f</t>
  </si>
  <si>
    <t>5165cf0a-bbd1-3ba8-b38a-ba609d02d3b8</t>
  </si>
  <si>
    <t>b50513da-4bc5-3a47-89a3-21e2a0a5e780</t>
  </si>
  <si>
    <t>1553635d-ad0b-33d0-b08d-57a0b3f3d6da</t>
  </si>
  <si>
    <t>29786f90-b624-375b-9059-bacfba6ef8bb</t>
  </si>
  <si>
    <t>22366dff-847c-368c-8b89-5cd5102415be</t>
  </si>
  <si>
    <t>9a76e1d6-79d4-3847-8d30-5bc134816593</t>
  </si>
  <si>
    <t>435ed8fd-6783-3f65-8952-3cb5067d5e4c</t>
  </si>
  <si>
    <t>2d9ab411-9be4-3378-873e-8087bc80bed6</t>
  </si>
  <si>
    <t>e6cb4bad-5b40-3306-bdd6-2831e65c2b15</t>
  </si>
  <si>
    <t>052c1547-389a-364e-bd61-9b4bc246e32b</t>
  </si>
  <si>
    <t>a29b0976-6db4-30b0-8450-cd531eb9dc56</t>
  </si>
  <si>
    <t>34c190a4-6f2c-3e2c-a89f-cd1e30aca1f0</t>
  </si>
  <si>
    <t>4b2d1f90-1ae4-39fa-ac39-5c953743f956</t>
  </si>
  <si>
    <t>96ed27f8-daf1-361c-897f-ef3aaef32cbf</t>
  </si>
  <si>
    <t>ddbb94fa-a689-31ac-984d-c99b94ecde7d</t>
  </si>
  <si>
    <t>321c88a0-2369-36d7-a43f-90cab661e31f</t>
  </si>
  <si>
    <t>2237425d-48b1-3247-b394-5154f0c04fa4</t>
  </si>
  <si>
    <t>ab762477-1118-3134-a6bc-7593771daa93</t>
  </si>
  <si>
    <t>74cdbe8c-5d38-3028-bdf5-37781cd8a785</t>
  </si>
  <si>
    <t>ccec6326-af41-3695-a84e-e8ac671e250e</t>
  </si>
  <si>
    <t>b1ec4a43-b19b-3524-8039-8a3ae1d0c63d</t>
  </si>
  <si>
    <t>43f10d65-082d-352e-b12b-8181a205f4d5</t>
  </si>
  <si>
    <t>4703710f-2080-3fa1-921a-e33e55c7958a</t>
  </si>
  <si>
    <t>1473e8f2-7c1e-305e-bd0e-a1171df787c9</t>
  </si>
  <si>
    <t>8e0cc2b4-28ca-34e6-9022-bd87ca27b108</t>
  </si>
  <si>
    <t>9d0e22aa-6564-310b-b63c-4619a6000553</t>
  </si>
  <si>
    <t>4f145eca-7186-3fed-9b6d-cb0677703b1d</t>
  </si>
  <si>
    <t>8bd50f19-d2f0-36ff-a302-084fd779d102</t>
  </si>
  <si>
    <t>8df1fd92-ea34-3b0e-a835-a9ecf8e674ee</t>
  </si>
  <si>
    <t>aecb3e08-56db-3fc1-b3da-106a3ea5c809</t>
  </si>
  <si>
    <t>b8cf1ad5-e936-38c6-a982-c1b84206cc7d</t>
  </si>
  <si>
    <t>41f2a008-db12-3d63-877f-98c7d922dc05</t>
  </si>
  <si>
    <t>904fc859-47aa-3eb2-b711-3a4761743b35</t>
  </si>
  <si>
    <t>da6c2c11-5702-3560-9c8b-cdb29b5d694d</t>
  </si>
  <si>
    <t>b627e92a-c672-3eb1-a2ef-7b4c646c7db0</t>
  </si>
  <si>
    <t>8c48d9ae-6261-3009-9ae5-40443ffa23f6</t>
  </si>
  <si>
    <t>1a30d825-45fd-3567-bd22-4d4efdf1f5c3</t>
  </si>
  <si>
    <t>6d79d43a-021b-3818-86d0-e9b456a510fe</t>
  </si>
  <si>
    <t>eaef4d0b-c83e-313f-969e-6c6548d1f724</t>
  </si>
  <si>
    <t>f10fad60-69e4-3fae-9dc2-67341473eb16</t>
  </si>
  <si>
    <t>5f9a254f-b6f1-3454-beca-4b4938be04c2</t>
  </si>
  <si>
    <t>3055510f-2825-3332-9162-b9fa42756a69</t>
  </si>
  <si>
    <t>9f9516a2-c3bf-3409-8a24-032fbe0f6012</t>
  </si>
  <si>
    <t>3da34238-8d66-3adc-bcd2-7e3ec55b683c</t>
  </si>
  <si>
    <t>a1a07782-17b4-314c-bb6c-379d9070bbde</t>
  </si>
  <si>
    <t>346fd995-0d07-3233-a52a-746b9c4814fc</t>
  </si>
  <si>
    <t>86ac07c1-610c-3979-9d55-042e4f2b9e4b</t>
  </si>
  <si>
    <t>9caadb8b-d806-3907-b874-80ccfb473687</t>
  </si>
  <si>
    <t>17fd9396-3471-31be-9593-b22319a67d06</t>
  </si>
  <si>
    <t>5ea8e6fa-9aa3-3dfe-a8f5-89ef06895dbd</t>
  </si>
  <si>
    <t>e35125b8-fda9-348a-bcba-751e5673d1f8</t>
  </si>
  <si>
    <t>375b7778-bae0-3fca-ae99-6ab3a110fbfc</t>
  </si>
  <si>
    <t>68ce3160-5f81-3aae-8b26-961a283208ed</t>
  </si>
  <si>
    <t>377efc87-d5ea-3d2c-a83a-e579dc7eeffd</t>
  </si>
  <si>
    <t>f993c41c-7bba-3804-b9dc-d7e7fff6ca58</t>
  </si>
  <si>
    <t>1317aaad-daf0-394d-b80a-35a1cc56a86a</t>
  </si>
  <si>
    <t>da97f816-0af1-38bd-8c65-92ec0cc6942f</t>
  </si>
  <si>
    <t>48535c46-3100-319f-92d7-22235f197aac</t>
  </si>
  <si>
    <t>1bf4785c-0872-3f87-a092-99a84870ac78</t>
  </si>
  <si>
    <t>178b2d15-18d9-3e96-b79f-8aef926eb79e</t>
  </si>
  <si>
    <t>1662860d-e433-3825-8629-48c2cde50963</t>
  </si>
  <si>
    <t>77872cf5-4d3f-3dff-91e0-fa543c39fac7</t>
  </si>
  <si>
    <t>9c245d85-0453-3ef5-9220-8311008df524</t>
  </si>
  <si>
    <t>162552d2-011e-34fa-ba4f-1145015b19e1</t>
  </si>
  <si>
    <t>fd8f096d-504f-388d-a019-4173e5ff0e5f</t>
  </si>
  <si>
    <t>44d1dbb1-2860-3f25-95cc-32a470f68ba0</t>
  </si>
  <si>
    <t>609a9946-303f-3567-8230-d4f4f50100ee</t>
  </si>
  <si>
    <t>7737f261-21a4-3f09-9482-78b4a8987c80</t>
  </si>
  <si>
    <t>1bd94970-c572-30ae-a106-e68ec9fc015f</t>
  </si>
  <si>
    <t>1d62e142-4bb1-36c4-9179-ea8053b9c922</t>
  </si>
  <si>
    <t>03ec36c5-03f0-3550-b8c6-57558e81cc9e</t>
  </si>
  <si>
    <t>cc55acb1-b7a7-3883-8a87-e4791d5d2cd7</t>
  </si>
  <si>
    <t>04dcb78d-94d9-3222-84e9-edc6372c5ce6</t>
  </si>
  <si>
    <t>1667996c-086c-39ab-9c11-090513ebded3</t>
  </si>
  <si>
    <t>31281660-c4d0-3483-a0b2-c91b9982a725</t>
  </si>
  <si>
    <t>dccb9b1c-9864-39ad-9e15-368eeaa70df6</t>
  </si>
  <si>
    <t>c35825bb-7d28-3d79-af74-de3ddb3a627c</t>
  </si>
  <si>
    <t>e7b8ee8e-ced7-30a8-80d4-79db35d6fb83</t>
  </si>
  <si>
    <t>a1750821-c930-3093-8a0b-0314623ed732</t>
  </si>
  <si>
    <t>be9ed4b7-7f4b-35ba-98c5-c162866c0aa1</t>
  </si>
  <si>
    <t>bf20e5fd-4d47-3bb0-a446-10b6d71a12a3</t>
  </si>
  <si>
    <t>5ac9fc5b-fc5c-3dd5-a04a-565f123b8f36</t>
  </si>
  <si>
    <t>e78651f6-97f8-36c4-9145-36316434be36</t>
  </si>
  <si>
    <t>9421a09c-eb84-37cb-82d0-8dc8b759d50f</t>
  </si>
  <si>
    <t>8fd2a4a7-ae87-3ca0-97ff-ff1b46a22cb6</t>
  </si>
  <si>
    <t>6118fd76-2af2-36a1-8b3e-08527e079ca9</t>
  </si>
  <si>
    <t>76f378bb-f451-390e-aaea-c004b8b6f484</t>
  </si>
  <si>
    <t>5252a622-90d3-31b3-a9b6-0ffb12e1ff2e</t>
  </si>
  <si>
    <t>39b58dce-da93-31f9-9bd5-a4cf1e0c1749</t>
  </si>
  <si>
    <t>1cc4d66d-3724-3cb0-b371-e42ffec7a2d9</t>
  </si>
  <si>
    <t>19bbb93e-64c4-3f57-a341-8bbc0d4234e9</t>
  </si>
  <si>
    <t>fe64db0e-af21-3546-92a7-445a3721a000</t>
  </si>
  <si>
    <t>e7e9ea46-37ad-3e2d-965d-f3a8fe598531</t>
  </si>
  <si>
    <t>796eca5e-8c5d-36fd-bb20-771243faa8e2</t>
  </si>
  <si>
    <t>0023fb3c-fc96-37be-aa2e-d2ee1750af0b</t>
  </si>
  <si>
    <t>712963a9-bf55-3b8f-834d-858bc9cd5783</t>
  </si>
  <si>
    <t>32102c65-d29c-3a23-a7be-d2061927c815</t>
  </si>
  <si>
    <t>8e002908-4904-3572-a4ce-d6b8933869d3</t>
  </si>
  <si>
    <t>56524ce1-068d-3450-836d-9a744d955c52</t>
  </si>
  <si>
    <t>719434bb-04f3-3bf4-9aaf-cca06ab0d91a</t>
  </si>
  <si>
    <t>a7923d61-3ceb-330d-9517-6692eb9f1300</t>
  </si>
  <si>
    <t>ee7153fd-b9fe-33d9-8abf-c904d4e0bbff</t>
  </si>
  <si>
    <t>b853dee7-7908-3b61-8805-46b28427a4f9</t>
  </si>
  <si>
    <t>3d1c1d71-2e04-3d96-bc18-3283df8dbba8</t>
  </si>
  <si>
    <t>c6159072-692d-3cac-8239-474d01779690</t>
  </si>
  <si>
    <t>a9f3281b-1472-35a7-bcaa-70e037bab2e5</t>
  </si>
  <si>
    <t>6d7415ee-a53d-3c02-b648-78fd7fd33d53</t>
  </si>
  <si>
    <t>4f73ef5c-17a3-3669-8a80-3c01dafecc63</t>
  </si>
  <si>
    <t>da4633cd-001c-3a36-a77c-c6a14c9dc089</t>
  </si>
  <si>
    <t>0beeb367-bc11-37b1-a02c-c46589fde94a</t>
  </si>
  <si>
    <t>211e80aa-1b7c-31bc-aa20-c543f601e199</t>
  </si>
  <si>
    <t>c9507e68-501f-3a4e-b17f-1f75637b97cf</t>
  </si>
  <si>
    <t>b09e8fa2-263d-38e0-8c30-02c9c2578bd7</t>
  </si>
  <si>
    <t>0655a935-bb8c-313c-a5fd-d8cf0d980fcc</t>
  </si>
  <si>
    <t>e8f35761-e99d-3de1-887f-48241174d152</t>
  </si>
  <si>
    <t>2f35d566-08f4-3142-9620-d9addb2f8d70</t>
  </si>
  <si>
    <t>eb3082f7-d031-3cda-b682-40241628a966</t>
  </si>
  <si>
    <t>e426fdda-7343-316a-bd43-d8aee0b5ca64</t>
  </si>
  <si>
    <t>74ecd897-203b-31df-9056-cb04e2376b09</t>
  </si>
  <si>
    <t>6ebf1021-a7a5-30b8-ae84-6e30c53f2e50</t>
  </si>
  <si>
    <t>8b4037b9-a4ea-3226-8d2a-e7210f7c5a9c</t>
  </si>
  <si>
    <t>cb553ca7-8e34-3f10-8664-d57e306f0f7d</t>
  </si>
  <si>
    <t>7d5e2fe9-1656-3de7-a739-7c95837fc809</t>
  </si>
  <si>
    <t>735d2aae-0928-3eda-9e94-a640141d16e0</t>
  </si>
  <si>
    <t>5602242f-6328-3294-8b19-fe7e75c878bc</t>
  </si>
  <si>
    <t>ffc336a4-b780-3c97-91cf-0f7176458904</t>
  </si>
  <si>
    <t>2b0fab37-e733-3992-9058-197c8cdd6ab5</t>
  </si>
  <si>
    <t>3d045a2a-f53a-3d1c-bb62-79bb85bf88c2</t>
  </si>
  <si>
    <t>24ef20e2-acc0-3293-8b10-54298b05116a</t>
  </si>
  <si>
    <t>8079b6b8-11cf-36cd-8831-3cf46cc7d5d9</t>
  </si>
  <si>
    <t>a0cdc054-de43-3293-bb01-a771f1697c59</t>
  </si>
  <si>
    <t>829506c9-5802-31df-a118-6eaa1c310f41</t>
  </si>
  <si>
    <t>6ee26890-33e0-3e76-9377-ae1f56f5f2f1</t>
  </si>
  <si>
    <t>a0075ffa-201a-388f-a920-8dccb1248ba5</t>
  </si>
  <si>
    <t>2071f919-69fd-3b11-89a0-5ff6cc52177d</t>
  </si>
  <si>
    <t>5de7e0ef-65cc-33d5-b707-6f8202a6e5da</t>
  </si>
  <si>
    <t>522f3b8d-448d-39af-a9a4-5595cac60a05</t>
  </si>
  <si>
    <t>fd9e6b84-fcd5-3f8e-a8e4-23122271d720</t>
  </si>
  <si>
    <t>09434b57-1553-35d8-ba2b-2ab732a28a61</t>
  </si>
  <si>
    <t>8d9a8093-166b-3a33-8978-333b005a10f8</t>
  </si>
  <si>
    <t>1cc8f1c0-8d36-33bf-9a99-62fdc1b8ff0a</t>
  </si>
  <si>
    <t>847f3cfa-f0c1-30b8-b00a-d9de28b939c5</t>
  </si>
  <si>
    <t>a35b2a9b-a334-355c-9410-ebece4bed3be</t>
  </si>
  <si>
    <t>2d9d8ea7-2355-3948-b825-64fd8c6b3c9d</t>
  </si>
  <si>
    <t>dad0394b-d7e2-31be-81d4-a930e97e45c6</t>
  </si>
  <si>
    <t>df993c3a-e0f3-3af8-8e39-81fdd6519021</t>
  </si>
  <si>
    <t>e3fe2d9c-3175-3e28-a191-4d57c5e71c9e</t>
  </si>
  <si>
    <t>3c85b387-ffdb-3e94-baf6-309e70ccacfe</t>
  </si>
  <si>
    <t>5639c6e3-6493-31db-b8ea-751470d18573</t>
  </si>
  <si>
    <t>0c9cdc00-0e42-34b6-a5bb-6aee70a065f5</t>
  </si>
  <si>
    <t>60858660-b85a-3aa6-86a7-711f5eef9a36</t>
  </si>
  <si>
    <t>9932b9b3-5957-389a-a119-c3ac6fd6c550</t>
  </si>
  <si>
    <t>7522d148-d74f-3a80-8c54-be6d45181e45</t>
  </si>
  <si>
    <t>72e23186-9fed-3692-be20-2724e07a5549</t>
  </si>
  <si>
    <t>fda6f149-2016-358d-8f43-d70c7490aabb</t>
  </si>
  <si>
    <t>207eee5b-adda-3bbb-bb4a-c17c10ae56e1</t>
  </si>
  <si>
    <t>7f88150b-affc-345a-a061-b2b3af8047df</t>
  </si>
  <si>
    <t>16d7b06f-06fa-342f-8180-cdd9714a35b3</t>
  </si>
  <si>
    <t>646d6925-d435-3ae6-b65c-95c98f6ba021</t>
  </si>
  <si>
    <t>e036a577-3c0b-3a8c-bfc5-3a09683a9a46</t>
  </si>
  <si>
    <t>f260c893-9b29-346a-a260-a55733e601da</t>
  </si>
  <si>
    <t>2ebe64cd-4da4-339e-bf8a-92a291672175</t>
  </si>
  <si>
    <t>89441bc2-86cc-30c5-ab77-16fca16276aa</t>
  </si>
  <si>
    <t>4c12284b-66d4-3389-815f-24d93a4b02d2</t>
  </si>
  <si>
    <t>80a67184-15d9-35cb-9b6c-8b427d3958d8</t>
  </si>
  <si>
    <t>bdaf06c6-159d-33e7-80d3-34641c639ea2</t>
  </si>
  <si>
    <t>26e1fa60-cc4a-36cd-975a-37182f2fa762</t>
  </si>
  <si>
    <t>729ce436-cb24-387b-ba2d-f777541826f2</t>
  </si>
  <si>
    <t>ae59bf65-ccc6-384f-9b1c-84a7d7d1c148</t>
  </si>
  <si>
    <t>8bfc4110-e18c-3520-8444-99a72529b371</t>
  </si>
  <si>
    <t>43832f2f-1dd6-31d1-9da3-157ee3d1f60e</t>
  </si>
  <si>
    <t>8fef4517-c389-33d3-84ca-1f89f1f1afa6</t>
  </si>
  <si>
    <t>DIETHYLCARBAMODITHIOIC ACID, SODIUM SALT</t>
  </si>
  <si>
    <t>7891bef2-19ec-3815-9d74-80e94441b032</t>
  </si>
  <si>
    <t>9d18b327-7b1b-3601-b94e-21c3295a909e</t>
  </si>
  <si>
    <t>6f1912cb-cf78-310d-8247-5bcde113fc5a</t>
  </si>
  <si>
    <t>d8685bf9-dced-3877-894a-3273034ded3f</t>
  </si>
  <si>
    <t>be864beb-6d65-30df-b024-0c22ac80dc87</t>
  </si>
  <si>
    <t>982abad4-101d-3b27-ad2e-f313c21632bd</t>
  </si>
  <si>
    <t>ab845412-77b7-3612-8954-5bda02eb12a4</t>
  </si>
  <si>
    <t>ea60db3b-5829-39a5-b578-43316c52b5fb</t>
  </si>
  <si>
    <t>cb8a60f4-c287-3353-b367-4c273bec2cbd</t>
  </si>
  <si>
    <t>0beaaac0-60c5-3ba5-a51b-639efc7d0639</t>
  </si>
  <si>
    <t>50c19dd9-647c-39ca-8b70-d66a6fc34bad</t>
  </si>
  <si>
    <t>d48b0626-a69d-3c10-a161-358ab8a9f490</t>
  </si>
  <si>
    <t>828f5c4e-afb6-3b20-83c9-8c269f92699f</t>
  </si>
  <si>
    <t>8509b85a-3376-3782-ad25-af70ac716758</t>
  </si>
  <si>
    <t>06b2a538-55dd-3bdd-9db5-32b67cf79a22</t>
  </si>
  <si>
    <t>af6102e5-52fd-32f7-b918-3cd65d1da0a0</t>
  </si>
  <si>
    <t>f7a8f126-7b2f-3e39-a5c0-d9c26618fe3b</t>
  </si>
  <si>
    <t>20ee3de9-4756-36a2-a9bd-78db0e13c9cc</t>
  </si>
  <si>
    <t>e3002bbf-36f6-3984-bad2-5cb72be5e718</t>
  </si>
  <si>
    <t>d79e0583-65e1-37a5-98af-53f6ab0698ad</t>
  </si>
  <si>
    <t>c1b77ce3-b82a-38cd-b668-ffb7c23b771a</t>
  </si>
  <si>
    <t>f7447693-a98c-3de0-9837-7e9f16a06271</t>
  </si>
  <si>
    <t>711880f8-5da8-371f-b7c3-19b8de82c774</t>
  </si>
  <si>
    <t>76484a3b-eb55-3da5-a9ef-8d286fac374c</t>
  </si>
  <si>
    <t>80ac50fc-e30b-3e9c-8de6-91ed60009df2</t>
  </si>
  <si>
    <t>b23da0da-bfd0-33e7-b592-2ed36c42a9fb</t>
  </si>
  <si>
    <t>90a6999f-d0c4-313b-abbc-a88c803d6afb</t>
  </si>
  <si>
    <t>64b99211-4699-3e3a-b963-d3dc42cd5d49</t>
  </si>
  <si>
    <t>e4831793-145c-3881-b611-a95a0a67d60c</t>
  </si>
  <si>
    <t>3e34c961-82f1-3b70-8f0f-481d233d3af6</t>
  </si>
  <si>
    <t>ed74678d-c35e-344d-98c1-882a4b7385ac</t>
  </si>
  <si>
    <t>f1314694-62dd-3437-851a-07867995a9f2</t>
  </si>
  <si>
    <t>bc5e8c34-8bc6-3809-b1cd-fca2c9e1cba7</t>
  </si>
  <si>
    <t>5965e218-89f6-3366-bf73-2264443a4f1a</t>
  </si>
  <si>
    <t>6f80aa39-40fb-3991-95ee-1f13482448fe</t>
  </si>
  <si>
    <t>835d2af6-b41d-3d85-80e6-1d9d5d0081df</t>
  </si>
  <si>
    <t>51203d1d-fdb3-368f-acfa-fa6e8183dc7a</t>
  </si>
  <si>
    <t>6f2a08ed-4a29-326b-8701-0da04269098b</t>
  </si>
  <si>
    <t>43ca94f3-8d00-34e1-ae22-6b0984bd69fb</t>
  </si>
  <si>
    <t>2983b837-a713-3571-b7e6-4eead807a278</t>
  </si>
  <si>
    <t>03994526-bd0b-3c58-be1c-28fcbda4ce44</t>
  </si>
  <si>
    <t>ece94489-ac99-3b2b-9461-20ff6cf6379c</t>
  </si>
  <si>
    <t>97739b1d-199a-3aa8-9fd6-eebb03dad131</t>
  </si>
  <si>
    <t>0e4444aa-4ed4-3b6e-99b1-12288b43ee91</t>
  </si>
  <si>
    <t>010b39d1-52e5-3ec1-8f20-16d19159ef32</t>
  </si>
  <si>
    <t>e8f3ac06-0f02-30ef-8f51-4e5d649dac26</t>
  </si>
  <si>
    <t>27454e4a-83fe-323d-9c3f-aa23fe537a23</t>
  </si>
  <si>
    <t>0f7c384c-6d87-3377-b890-437dddac76b1</t>
  </si>
  <si>
    <t>45b0c254-1df3-3388-aabf-add89f7d0e62</t>
  </si>
  <si>
    <t>54079990-2784-3542-b14a-6b333490e6eb</t>
  </si>
  <si>
    <t>99e319bd-956a-394f-bf2f-aab0105956f4</t>
  </si>
  <si>
    <t>432da1d0-a179-39cd-987c-38955105a43d</t>
  </si>
  <si>
    <t>078ebc00-9bf9-3706-b692-156f24d4e426</t>
  </si>
  <si>
    <t>68c5ff41-6111-3880-895c-4c7b2a3b5997</t>
  </si>
  <si>
    <t>a4979b92-cfeb-328b-a985-6866e7543c8a</t>
  </si>
  <si>
    <t>61dd50e2-6797-3e5d-8a25-67472b3581f3</t>
  </si>
  <si>
    <t>297fa013-2417-3a4f-a32b-958e8e5f8083</t>
  </si>
  <si>
    <t>aa309ea4-11cb-36a6-8cc0-9312a9f47ccc</t>
  </si>
  <si>
    <t>670f5059-e06f-39d0-865d-8ea721d770b9</t>
  </si>
  <si>
    <t>cb0c7bdd-ee79-36fc-9f44-048a7386abc5</t>
  </si>
  <si>
    <t>491034ca-f45f-3f78-ad49-e3cb84d9794a</t>
  </si>
  <si>
    <t>18b2f354-8ee5-36b7-95a9-03ea1a14e4a1</t>
  </si>
  <si>
    <t>6226c9e2-267c-3de7-ba5b-5ccc94ec5b63</t>
  </si>
  <si>
    <t>481967ef-d816-3078-8553-1b95bfdd1785</t>
  </si>
  <si>
    <t>476e17e1-ff86-3afe-b5c8-069cba904547</t>
  </si>
  <si>
    <t>52dd6f16-9580-3eab-b6fc-8cb0dc295292</t>
  </si>
  <si>
    <t>45ad4004-bafe-3e98-9a10-279af9fe0cbf</t>
  </si>
  <si>
    <t>9ddcfba0-3b2e-3427-85c5-6864be9f17c2</t>
  </si>
  <si>
    <t>d8c6e509-90c4-3099-bdcf-ef26b5b83739</t>
  </si>
  <si>
    <t>c8815ba3-82cf-3da3-946d-a3b71593bb3e</t>
  </si>
  <si>
    <t>b8dd7d08-0cc6-3028-9cd9-01769803241d</t>
  </si>
  <si>
    <t>2805534b-d801-3713-9fdf-f570bf7addb1</t>
  </si>
  <si>
    <t>4e3ed8f6-df83-3ce3-866a-8d86a889c445</t>
  </si>
  <si>
    <t>3856ffc5-f4fe-3d0f-8afb-55a173805751</t>
  </si>
  <si>
    <t>44ec6dc4-d843-3222-b533-53a30ec3c2bd</t>
  </si>
  <si>
    <t>a4186292-e7ef-3093-93af-024b99975561</t>
  </si>
  <si>
    <t>0c5cab46-484e-393c-973e-0023a82b046e</t>
  </si>
  <si>
    <t>525ceceb-6cd3-3fa5-b39f-ffb24c2629a2</t>
  </si>
  <si>
    <t>24243896-6af1-3b6a-82a7-9c3bf135949c</t>
  </si>
  <si>
    <t>b9d880e8-56bd-39ce-aab8-14395d7d1bbd</t>
  </si>
  <si>
    <t>fb7ce9b3-ec31-3d34-a8d5-d66ded801e92</t>
  </si>
  <si>
    <t>6cc69bab-2303-38fa-b3b0-0e918b1d1e34</t>
  </si>
  <si>
    <t>f5a04604-8fa3-3ca3-b2dc-8b94d41e8e0c</t>
  </si>
  <si>
    <t>c7d7edf0-3ca6-3e34-989c-ee78e44cdb60</t>
  </si>
  <si>
    <t>8e568b9d-b99e-3316-a477-610231b479b0</t>
  </si>
  <si>
    <t>5d29e686-719e-38d4-94f7-bf73dec715b8</t>
  </si>
  <si>
    <t>d64a8aa1-c8ea-3ad3-b46d-ccfb50b2beaa</t>
  </si>
  <si>
    <t>311b314c-60b0-33fe-9e7d-a99b84c76ee0</t>
  </si>
  <si>
    <t>bde245ee-c32b-392b-b389-daa77ef60f3c</t>
  </si>
  <si>
    <t>7285c537-f6a0-31f9-9732-3545db119700</t>
  </si>
  <si>
    <t>ec43eaa0-ce1a-386d-b7fa-bbd2d7c7c5ff</t>
  </si>
  <si>
    <t>35ecff4f-b02e-3195-8a2b-4f131422b420</t>
  </si>
  <si>
    <t>5afd5701-03d8-3895-addb-d99ea0d2c7e8</t>
  </si>
  <si>
    <t>b2006bf4-cfd0-33d6-8225-86ba3e406c06</t>
  </si>
  <si>
    <t>af69ec10-47d1-32d5-b7b9-b803e89c5b6f</t>
  </si>
  <si>
    <t>3d63798f-40f1-3552-8a6e-2a27f6218dc4</t>
  </si>
  <si>
    <t>41203f55-9adf-3bf6-b820-f522582fb782</t>
  </si>
  <si>
    <t>bbb5818f-2c75-3c33-b610-50d5de39bb7e</t>
  </si>
  <si>
    <t>c0107f05-3096-32d4-b113-fda6ad365273</t>
  </si>
  <si>
    <t>20a11d4a-2851-3198-aebc-87952cc687c3</t>
  </si>
  <si>
    <t>7c932445-3f4f-3da5-a1d1-ed3bfb2686cf</t>
  </si>
  <si>
    <t>bb08ea26-e587-39fb-9c29-67ba322ccec8</t>
  </si>
  <si>
    <t>252eef9f-9314-3732-a448-eb84bfd14756</t>
  </si>
  <si>
    <t>7378caec-3678-3859-b7b1-ab2cb21a727a</t>
  </si>
  <si>
    <t>c6b9e081-8ec3-35fc-8071-4673e1b0092e</t>
  </si>
  <si>
    <t>2a28c1a1-af58-35b1-8370-bfdf8e0690d2</t>
  </si>
  <si>
    <t>267e4129-d35f-3b9b-8f70-d6b13d339863</t>
  </si>
  <si>
    <t>e6cbae0f-6c5e-334b-880f-6d431a98db7e</t>
  </si>
  <si>
    <t>1c24f2cb-8819-367b-8060-bd94b6380ad2</t>
  </si>
  <si>
    <t>cdbac099-a9b8-33c0-b660-6bdde0644661</t>
  </si>
  <si>
    <t>3608ffa1-1d7a-38f0-98b3-f61d73a6de28</t>
  </si>
  <si>
    <t>eb3e459b-f4e2-3d57-a377-e51160a84ccd</t>
  </si>
  <si>
    <t>0c938bf4-79b4-3e47-ae13-63c9fccfd6a9</t>
  </si>
  <si>
    <t>5e401dcd-c78f-3116-a668-07e856e865c3</t>
  </si>
  <si>
    <t>84b0dda8-1d91-3d6b-92bd-ef34935ffb66</t>
  </si>
  <si>
    <t>13e71aa2-927f-3086-b7ff-79dc7d3ae941</t>
  </si>
  <si>
    <t>9d904653-fefd-3954-9fbe-a378ecc825ab</t>
  </si>
  <si>
    <t>ec3c28a6-047a-38d3-be82-4039993739eb</t>
  </si>
  <si>
    <t>18d97420-da7f-37fa-99fa-7a1c0a23def3</t>
  </si>
  <si>
    <t>5a5e44bf-87a1-398e-a0e9-cfa3f10b22c5</t>
  </si>
  <si>
    <t>2375b2c9-124a-30ee-b1d2-0a271a00cb1f</t>
  </si>
  <si>
    <t>569530f5-15a6-3bee-922c-37d1ba179959</t>
  </si>
  <si>
    <t>THIABENDAZOLE</t>
  </si>
  <si>
    <t>1c147de2-e8df-3ddd-8b8a-8856316204a6</t>
  </si>
  <si>
    <t>cc0b30fb-c560-3243-a3d1-9d00cd0fde95</t>
  </si>
  <si>
    <t>b2dce5af-54a5-3b45-95ae-dd8b2b81c1d3</t>
  </si>
  <si>
    <t>a7b7e378-7dcf-3e61-993b-e5d07461da5b</t>
  </si>
  <si>
    <t>87e250fd-b66c-3500-bff6-6a2e5165db63</t>
  </si>
  <si>
    <t>354d1421-4a99-3dc6-94ac-98901fc2fbd2</t>
  </si>
  <si>
    <t>c859bc2e-5c76-359e-bec9-d99825c864bb</t>
  </si>
  <si>
    <t>a99c2f89-efad-3dfd-9dc2-f769a68fbbed</t>
  </si>
  <si>
    <t>49dee67e-9d35-33f3-ad5b-97a062887f23</t>
  </si>
  <si>
    <t>be3291d6-4bff-384a-b1b6-bdbdd3ffacab</t>
  </si>
  <si>
    <t>ae013972-5766-3ca6-9c7f-36919c0743c2</t>
  </si>
  <si>
    <t>224fe781-7ac7-3b99-a4e4-9e93a451b9ac</t>
  </si>
  <si>
    <t>02412b2f-83ae-3573-879d-da54242b4b41</t>
  </si>
  <si>
    <t>812a57fe-a772-342d-96ac-d9013b9fcff5</t>
  </si>
  <si>
    <t>6442833e-007c-3ab0-b099-e2d85d8bb560</t>
  </si>
  <si>
    <t>94d41ce6-7557-3d2a-b0c6-d6aed66a6355</t>
  </si>
  <si>
    <t>a7e8b36e-a6d0-3548-bdd2-1fbf478ab9fc</t>
  </si>
  <si>
    <t>77b84b59-805a-3a93-9084-2ac48b2fb43b</t>
  </si>
  <si>
    <t>fd1f4122-76c2-3154-9bde-2c74384c09b6</t>
  </si>
  <si>
    <t>8ff298be-c7e4-3250-9d12-3020db07baa2</t>
  </si>
  <si>
    <t>359e619a-dd92-3c85-ba27-4ec28078f2f1</t>
  </si>
  <si>
    <t>6785f0e1-a150-30d6-bcd6-4517415713a8</t>
  </si>
  <si>
    <t>14be9111-66c8-3175-856c-0aa78e9dae31</t>
  </si>
  <si>
    <t>d7c26efd-c0d0-391a-8ce5-5259b0bf850f</t>
  </si>
  <si>
    <t>f1a698fb-82b0-3590-92a4-a41b87d19685</t>
  </si>
  <si>
    <t>2b54a006-0d35-3a99-821c-97fda09aa714</t>
  </si>
  <si>
    <t>9fa27de9-1891-3ba8-89eb-b3b9b3745584</t>
  </si>
  <si>
    <t>47229ec3-2ca1-3f9b-a76d-73f3f246f6bf</t>
  </si>
  <si>
    <t>0c17c317-9138-3a8d-aea9-86137afcad81</t>
  </si>
  <si>
    <t>b7c82ebc-ff25-3b50-bd76-9715c3c8242d</t>
  </si>
  <si>
    <t>27f655ce-848d-38c5-af87-f6d21d9a591f</t>
  </si>
  <si>
    <t>9c147929-529c-3042-b0b6-8064448debfe</t>
  </si>
  <si>
    <t>4f7b8d23-9f30-3dc5-9394-c5824a455c1b</t>
  </si>
  <si>
    <t>dfa9bdf6-9a09-35a3-ba6c-3db9f9c3d2fc</t>
  </si>
  <si>
    <t>fa7bb449-7622-3e75-a042-a5e7bf37ce28</t>
  </si>
  <si>
    <t>d316defa-857e-3d04-a29a-594bd3b07cdd</t>
  </si>
  <si>
    <t>e711b635-6489-3b2b-bd5b-263d77cdb6a8</t>
  </si>
  <si>
    <t>d646b757-50eb-3129-a517-427f9a8aa53c</t>
  </si>
  <si>
    <t>7c8d403e-4e60-311e-a83f-85b8665ceeee</t>
  </si>
  <si>
    <t>7551e23d-9693-36ef-9ed1-d9e757665cd7</t>
  </si>
  <si>
    <t>9e509564-ff2d-3c55-a565-8c9dbdf98921</t>
  </si>
  <si>
    <t>b711d60e-15f5-3aaa-96d4-c272b7bd6c75</t>
  </si>
  <si>
    <t>8647e2be-0747-34a5-82ae-6cafacf89570</t>
  </si>
  <si>
    <t>23da680a-1e62-35e1-af4d-0a86b9374131</t>
  </si>
  <si>
    <t>a85d63a0-7daa-37bd-8187-3b22beb57fff</t>
  </si>
  <si>
    <t>b5c5812e-7440-3eff-8365-03ef12ac399d</t>
  </si>
  <si>
    <t>e3041a64-127d-3a09-aa44-a8dcf71d2f29</t>
  </si>
  <si>
    <t>5e81e587-1d1a-3f2c-9b21-b2135de6e8fb</t>
  </si>
  <si>
    <t>82534ed6-2975-38ba-a371-990576f62f83</t>
  </si>
  <si>
    <t>3d513816-4f99-3bfc-b955-f27f25dd7e5c</t>
  </si>
  <si>
    <t>b8a9efb8-f998-3ada-bb9d-950ef639adff</t>
  </si>
  <si>
    <t>1f8aad88-dc56-3a70-821d-e3a65d7d2f95</t>
  </si>
  <si>
    <t>d2da6c4c-04d7-395f-9639-61571f8b7c0b</t>
  </si>
  <si>
    <t>e202b37b-b679-376b-938c-2b594d2eaf26</t>
  </si>
  <si>
    <t>5b3e9836-9162-399a-a4da-a3d26efc2153</t>
  </si>
  <si>
    <t>8ff2f781-39eb-3f18-8237-8dbcb8a45816</t>
  </si>
  <si>
    <t>2c89a3ec-a199-39d6-8a00-0f25881935f9</t>
  </si>
  <si>
    <t>6ff5dd3f-f3a6-3968-aeb2-2ae4b09823af</t>
  </si>
  <si>
    <t>ca3dfb0c-bdfd-3be7-8c69-5d7175c23e00</t>
  </si>
  <si>
    <t>8badf087-1fc8-3db6-b67c-0a5fb3d7c1c7</t>
  </si>
  <si>
    <t>2-MERCAPTOBENZOTHIAZOLE</t>
  </si>
  <si>
    <t>10cdfa72-b9a9-32ce-9167-f60f876379f5</t>
  </si>
  <si>
    <t>37e49f0a-83d0-328c-84ff-e85397fdf1dd</t>
  </si>
  <si>
    <t>e885ed27-4031-3645-9002-639c40fed0d6</t>
  </si>
  <si>
    <t>57e1da4e-e7c7-34be-a2ed-34fe83e835d0</t>
  </si>
  <si>
    <t>b74c2611-678f-3c2a-9364-7655d2fe3943</t>
  </si>
  <si>
    <t>3d533fe3-4ef9-380c-8c0a-e9b00504a1a1</t>
  </si>
  <si>
    <t>93bcd3e7-5845-3ad6-89ae-d11ea2bfe03f</t>
  </si>
  <si>
    <t>c3fd6dce-b621-3fed-95f4-63be96c63767</t>
  </si>
  <si>
    <t>6939ec02-745d-356c-8003-99258857a372</t>
  </si>
  <si>
    <t>247cc49b-faed-3841-92ec-f5454ddca472</t>
  </si>
  <si>
    <t>e17a6e4a-f5c2-3588-a3e3-4e6824bf0150</t>
  </si>
  <si>
    <t>ee58235f-a6ec-3d93-b90d-922c1a0ddde8</t>
  </si>
  <si>
    <t>98019db9-de70-36ac-a21b-6ce90e67d758</t>
  </si>
  <si>
    <t>7a895d95-583c-361d-b3cb-70c420c36e78</t>
  </si>
  <si>
    <t>de9b8579-9e53-3134-9cc6-16f313c3807f</t>
  </si>
  <si>
    <t>7fa51a8a-2093-3f03-acd3-ad44dec650b5</t>
  </si>
  <si>
    <t>5b140b9f-a9d3-3d9c-85d8-168bfb97dffc</t>
  </si>
  <si>
    <t>9d74e71d-2c4c-3947-8eaa-aef723180d43</t>
  </si>
  <si>
    <t>d55dce8a-246f-36e6-995d-c1e4050dc790</t>
  </si>
  <si>
    <t>b23bf0a7-02d1-3617-a8a6-461b16ef63af</t>
  </si>
  <si>
    <t>ea4e8cb3-4d8a-3f19-8db7-3a177cd7c133</t>
  </si>
  <si>
    <t>b4bcc795-2f1e-3864-8c6b-875ae5a796e3</t>
  </si>
  <si>
    <t>6f3f098a-2a04-3855-8aeb-d7c3c3ea5ff7</t>
  </si>
  <si>
    <t>3dafb19b-d9b0-3f8b-88e2-95cfbe836cbb</t>
  </si>
  <si>
    <t>59f709b9-ecb3-3925-9cc9-822ea01a73f8</t>
  </si>
  <si>
    <t>539c028e-a265-3772-874d-12e3a7948242</t>
  </si>
  <si>
    <t>57a9cac2-b154-3e0e-82bb-9f2b58069fe7</t>
  </si>
  <si>
    <t>e0166bd9-10f5-3d45-9bb3-02b10e88170d</t>
  </si>
  <si>
    <t>cb2f6d60-11cb-3318-8693-7f683b3ac169</t>
  </si>
  <si>
    <t>b5bd8ba1-264a-3006-8ec0-f2bc328f6c0b</t>
  </si>
  <si>
    <t>ce5a36b5-2256-3663-baa0-1c4feed16154</t>
  </si>
  <si>
    <t>a261b5d1-deaa-3d68-a717-909d07647ff5</t>
  </si>
  <si>
    <t>c4ed6f75-a5ad-3a64-b551-4a606bf07907</t>
  </si>
  <si>
    <t>3416e3b0-4152-3bc8-a8a0-9217b9bab788</t>
  </si>
  <si>
    <t>a398374f-d569-30c3-9012-e0d0d164f171</t>
  </si>
  <si>
    <t>c6e236c6-f31c-3c14-a065-3f37322f716a</t>
  </si>
  <si>
    <t>5b7f3c3e-bbcb-360b-a359-342b70bb0af8</t>
  </si>
  <si>
    <t>06c08c07-b57f-33bb-a234-478e9fec3f90</t>
  </si>
  <si>
    <t>a98d4aa2-8caa-3e6b-99f2-6204d9c93132</t>
  </si>
  <si>
    <t>58533457-9ddd-3307-8263-9e5d6d3f4b4a</t>
  </si>
  <si>
    <t>bb4b004a-ac49-396e-aacb-2cfe9987b3b4</t>
  </si>
  <si>
    <t>1837dd39-1d31-39af-9a23-f072f0bc40af</t>
  </si>
  <si>
    <t>3aea5910-87b5-335f-a4bd-0da6bbab60b4</t>
  </si>
  <si>
    <t>02502b0b-a699-36ba-b6f6-07a4662f375e</t>
  </si>
  <si>
    <t>fcf12511-e409-302b-9423-c576e979c247</t>
  </si>
  <si>
    <t>70c2d116-18c3-39fa-b011-9197ca62150a</t>
  </si>
  <si>
    <t>67bb7fc4-0cf3-38af-91ee-6e4d83ffa0bd</t>
  </si>
  <si>
    <t>d0507b96-363b-3002-ae8c-4aa68710b43a</t>
  </si>
  <si>
    <t>2241bf96-91c0-34a4-a778-0db28a8fc31b</t>
  </si>
  <si>
    <t>67f872cf-ebf7-38c3-9503-81f14822dabe</t>
  </si>
  <si>
    <t>dfde4439-f137-30cb-8d4d-77c03931e45d</t>
  </si>
  <si>
    <t>a9372c55-d6a2-35ec-a6eb-7ca3730ed431</t>
  </si>
  <si>
    <t>2582afc5-bc95-3f29-9d38-2833259addf2</t>
  </si>
  <si>
    <t>68876970-4c9d-3a79-8161-506ba0a2a653</t>
  </si>
  <si>
    <t>e6f79108-f668-363d-93d2-df7563e32ec5</t>
  </si>
  <si>
    <t>d45a2f26-3589-3821-a658-5953b7b9ed17</t>
  </si>
  <si>
    <t>a8dd1090-755b-3547-9bf6-d2e643fbad26</t>
  </si>
  <si>
    <t>17958908-779a-3819-a97b-fa33b4f12319</t>
  </si>
  <si>
    <t>10f35868-bcb2-3a41-9712-ac62b92c40d9</t>
  </si>
  <si>
    <t>6d4f12fe-7c74-3afb-9944-414621eb04f3</t>
  </si>
  <si>
    <t>2432e286-a0a2-3929-b3cf-6000002f7607</t>
  </si>
  <si>
    <t>c316d5dc-b710-3168-a08c-0568b27db6a8</t>
  </si>
  <si>
    <t>f102d6cd-8c0e-367f-9537-6fa48e860910</t>
  </si>
  <si>
    <t>8850060b-348f-39fc-825a-506cabf38e7e</t>
  </si>
  <si>
    <t>43789c52-e923-3084-a47b-0927c19c5eac</t>
  </si>
  <si>
    <t>c1df6824-2d7b-3df5-b434-5a85dd6f1b59</t>
  </si>
  <si>
    <t>b1a70807-933c-3571-8110-d8afafd7bd3d</t>
  </si>
  <si>
    <t>bd58f907-7bbb-32e4-8d91-a2704ec78947</t>
  </si>
  <si>
    <t>36815474-ea4e-35c2-9f9e-0e49af7d86b3</t>
  </si>
  <si>
    <t>759e66aa-5eea-358c-9048-49977bbc0b76</t>
  </si>
  <si>
    <t>090291f7-9388-317a-bde6-2e9b1b60ba7b</t>
  </si>
  <si>
    <t>5e74b34f-e54b-3a28-8241-a43ad1d8cdff</t>
  </si>
  <si>
    <t>c1601ed4-694f-3cb1-9014-1496bc98b5ce</t>
  </si>
  <si>
    <t>8f94ee84-57f6-34ee-856c-d98e4847ff9b</t>
  </si>
  <si>
    <t>d8238479-6a6a-3b4d-a254-5cb394f58af2</t>
  </si>
  <si>
    <t>1cec46d6-a342-3e19-8559-1d8b7ef274e8</t>
  </si>
  <si>
    <t>3d250201-3220-3815-a96e-37985fd4245d</t>
  </si>
  <si>
    <t>ee0b61f9-8f52-34a5-8f84-740a634417b3</t>
  </si>
  <si>
    <t>c5e26b52-5593-350b-b9df-4b888def1f99</t>
  </si>
  <si>
    <t>af0a1e16-4237-3d34-bd33-2e031bd24f46</t>
  </si>
  <si>
    <t>e12015d2-224b-3d47-9a53-4040c31cc458</t>
  </si>
  <si>
    <t>38dd1a34-4b86-3497-ad44-18b11d9f3bf0</t>
  </si>
  <si>
    <t>322c5f0d-d3f8-33b3-90f1-1487e935a223</t>
  </si>
  <si>
    <t>45627cb9-2783-3f87-8af5-94743fd4a5b3</t>
  </si>
  <si>
    <t>7f5abd8a-6793-3727-b329-866b2d47c2b8</t>
  </si>
  <si>
    <t>1cead44f-4705-3c2e-9ef3-440aea324e55</t>
  </si>
  <si>
    <t>325db176-7bb1-3a85-ab9f-1fd1118707f2</t>
  </si>
  <si>
    <t>95872820-6ba1-389b-8ecc-38d5543de183</t>
  </si>
  <si>
    <t>69f7349e-8945-3c97-bd98-c99b471d15d8</t>
  </si>
  <si>
    <t>5a0e33c0-afc1-3b25-960e-34efbf613404</t>
  </si>
  <si>
    <t>0170d4bf-eace-3093-a9f5-e64fdf0600c2</t>
  </si>
  <si>
    <t>68e034f5-5870-3e05-95c5-e797ac236386</t>
  </si>
  <si>
    <t>1fc65adf-7659-35fb-97ec-dff07fa246aa</t>
  </si>
  <si>
    <t>c8b0e781-4c14-304d-ad40-76bf7a03ae62</t>
  </si>
  <si>
    <t>0a324067-91f8-38a4-8c42-5002a2eb1224</t>
  </si>
  <si>
    <t>c63e9c7a-eb4e-32c7-bcac-04519e147576</t>
  </si>
  <si>
    <t>eb2d612c-b870-3ae3-9a0f-4fd94d235b5a</t>
  </si>
  <si>
    <t>c145eeef-21c6-370d-be9b-04d1d8baf252</t>
  </si>
  <si>
    <t>1a4f1f7a-76de-3940-bf3f-6f36b8c1e6d3</t>
  </si>
  <si>
    <t>61f61fd7-5c91-3530-80b5-d5b1de8a312a</t>
  </si>
  <si>
    <t>cf8fce92-9132-3bb3-af7b-10de45f74e89</t>
  </si>
  <si>
    <t>8c79ea3d-ea90-3e4b-a526-c68b860e5091</t>
  </si>
  <si>
    <t>bfbbc40c-f61e-3d59-ab94-e8b5eacd5071</t>
  </si>
  <si>
    <t>6e3345f2-040d-3eba-98ce-fa3b246109c7</t>
  </si>
  <si>
    <t>78307da2-5452-3095-a366-39b2af7ded77</t>
  </si>
  <si>
    <t>e3b877de-9ecb-3e46-bd2a-8972e2171bee</t>
  </si>
  <si>
    <t>5378de25-417e-34be-a4a6-cefa46835720</t>
  </si>
  <si>
    <t>1a222801-2abd-35c2-b351-49797b645632</t>
  </si>
  <si>
    <t>c9682d0b-6d94-335d-a529-bd2e885cd192</t>
  </si>
  <si>
    <t>6b74a1b3-8165-3725-9cb1-f7b1c7e46bc2</t>
  </si>
  <si>
    <t>682d6027-6577-32f4-ba6b-9544f2821a25</t>
  </si>
  <si>
    <t>f60b521b-6fe7-32ce-94c2-fedc56de91d2</t>
  </si>
  <si>
    <t>73ae8d89-be8f-313f-8127-bb549a777914</t>
  </si>
  <si>
    <t>ea8cb561-9590-3040-aa36-0c8e58120f04</t>
  </si>
  <si>
    <t>6edff6c7-d98d-3995-984d-6fddb6ead6fa</t>
  </si>
  <si>
    <t>406df6ba-57b2-3833-902b-754459a0c9d2</t>
  </si>
  <si>
    <t>006436aa-c050-3298-8538-2413ed24b790</t>
  </si>
  <si>
    <t>155a7af5-a0c9-308e-9e13-f5d57c8b49a0</t>
  </si>
  <si>
    <t>1f0ff111-e172-3aac-896a-beb4ea037769</t>
  </si>
  <si>
    <t>d92b5fea-5f0b-3a47-8c92-83d18f0a2425</t>
  </si>
  <si>
    <t>MONURON</t>
  </si>
  <si>
    <t>03be3e86-c3ac-34d1-9f1e-85a25e98ef4d</t>
  </si>
  <si>
    <t>eba6cd88-dc46-3637-94d3-07d5e2a2c7d8</t>
  </si>
  <si>
    <t>0d6c3e3b-4382-37f1-b7fd-1703b72ab23f</t>
  </si>
  <si>
    <t>a7528762-39a8-39cb-a68d-6b7126fdeb9a</t>
  </si>
  <si>
    <t>47a87778-0f9b-3e7c-8fc1-3cf8e929cd15</t>
  </si>
  <si>
    <t>3975a899-90ce-3b1b-ac51-d0af58dab93c</t>
  </si>
  <si>
    <t>f5da0401-4b27-3b67-85e6-0959e4f01e9c</t>
  </si>
  <si>
    <t>53fd3749-8c74-3664-b762-cafeb09ce21e</t>
  </si>
  <si>
    <t>bab29ee8-c977-3828-9089-d19eef954a95</t>
  </si>
  <si>
    <t>17ee1d8c-50e5-3aab-a223-7750ef2c3a34</t>
  </si>
  <si>
    <t>6362a158-416c-36da-8e89-af307a904b16</t>
  </si>
  <si>
    <t>ecee83c3-5a69-3d76-90b7-f19d5a7707e2</t>
  </si>
  <si>
    <t>ac2efe9d-4bbb-3d4d-ab65-9d9f5860b745</t>
  </si>
  <si>
    <t>c13b7f20-60be-3281-8cb7-ef7973f7aea4</t>
  </si>
  <si>
    <t>7768b17c-ea28-315e-9a4c-e7b105c7c8d6</t>
  </si>
  <si>
    <t>fa7b8e07-fa87-3b1b-ae5c-85e973766bb2</t>
  </si>
  <si>
    <t>a43af65b-6dd2-308f-93b2-5b371da77584</t>
  </si>
  <si>
    <t>c8bdedd7-24fc-3d20-8039-71ea0d04026d</t>
  </si>
  <si>
    <t>0da047d3-de9a-3d7a-a544-3a444a0b537c</t>
  </si>
  <si>
    <t>52539ee0-80a6-3b57-9355-627fd7c8bade</t>
  </si>
  <si>
    <t>84be20d9-9c6d-383b-b0ab-1b873144d006</t>
  </si>
  <si>
    <t>49aab5be-14b3-3810-a9e6-24c56e29a4d2</t>
  </si>
  <si>
    <t>d1bbe385-a81d-3dbf-bd22-0286642e2ba9</t>
  </si>
  <si>
    <t>5f2f0907-b9a8-3529-a38f-5db42db6a657</t>
  </si>
  <si>
    <t>cd7e1bc8-2c23-3a0f-8113-329e47c1c452</t>
  </si>
  <si>
    <t>a8066230-f777-3c21-a8dd-3f6f72045700</t>
  </si>
  <si>
    <t>ba6be429-13de-37cf-ade5-5ade917aa9ad</t>
  </si>
  <si>
    <t>1f7f09b8-5b03-3732-8631-0058cfc9272c</t>
  </si>
  <si>
    <t>eb282d21-2ce5-3d88-b985-96fa986d7690</t>
  </si>
  <si>
    <t>3e3e613d-9805-3698-86ce-d4a8d8d86414</t>
  </si>
  <si>
    <t>1197e289-eaa4-328e-907e-46d96a064b31</t>
  </si>
  <si>
    <t>68a820fa-2631-3f17-a612-e571fa126495</t>
  </si>
  <si>
    <t>781c3917-66ff-3539-8ce5-b5bc023e63b4</t>
  </si>
  <si>
    <t>f96f3174-f6dc-3e97-8449-905f653a5b2e</t>
  </si>
  <si>
    <t>6c4a45cb-c3d6-3985-bbe2-c5dee174e765</t>
  </si>
  <si>
    <t>f9044baf-877a-35a8-bf1c-d9aabb98385f</t>
  </si>
  <si>
    <t>b8e357d0-1668-35de-8fc6-90fde09ebbb4</t>
  </si>
  <si>
    <t>69e2e668-8c87-3992-9f99-a6031dad38a3</t>
  </si>
  <si>
    <t>de565125-e358-37f0-9f5b-629c31f82d91</t>
  </si>
  <si>
    <t>e780c7e8-e4bd-35da-ab02-e1e46c8deb5c</t>
  </si>
  <si>
    <t>385f1b9e-1b06-3f9d-b71e-bfb45ffd240d</t>
  </si>
  <si>
    <t>9b2d4523-f5e2-3d4c-a71e-5e5cd9f28808</t>
  </si>
  <si>
    <t>ab02383a-d22f-3f6c-b8bd-7d5eeecd442d</t>
  </si>
  <si>
    <t>99401c77-02fd-3978-9a06-bcb70fb8d080</t>
  </si>
  <si>
    <t>085a7693-6087-33e9-bf1a-faf17089ecb2</t>
  </si>
  <si>
    <t>f266734d-5f84-32d1-a05c-2564601a1e4a</t>
  </si>
  <si>
    <t>6b7c8fe6-9df7-3542-9577-f0144980486d</t>
  </si>
  <si>
    <t>b458e67e-2d70-3774-8f39-96e8d742b596</t>
  </si>
  <si>
    <t>1e79b9fd-dc30-30aa-8931-08542b3ec209</t>
  </si>
  <si>
    <t>65fa42e9-3126-32a2-83a7-cc40ceaf9a04</t>
  </si>
  <si>
    <t>08d1329f-05d7-3d2c-a581-75933840b564</t>
  </si>
  <si>
    <t>1048d7ae-d7b1-3303-9e59-40b8b6672db5</t>
  </si>
  <si>
    <t>034764b9-2f42-34c5-a1e3-0e5155f74651</t>
  </si>
  <si>
    <t>2a780e61-dec6-3162-91db-71145af96293</t>
  </si>
  <si>
    <t>40f4599a-53f3-338e-9ae8-42a693cdf018</t>
  </si>
  <si>
    <t>fc7a1597-a685-3c47-998b-2bce75169990</t>
  </si>
  <si>
    <t>4a1a8aac-ef7b-3941-a5e1-efaa26093ba7</t>
  </si>
  <si>
    <t>b82d57e6-b8ed-34c5-b6be-9885d83f100a</t>
  </si>
  <si>
    <t>0d53e9c2-d9c7-3e2b-b6c6-8364c33a9952</t>
  </si>
  <si>
    <t>2d9c7f17-cbb5-363c-acac-1b7e3c589391</t>
  </si>
  <si>
    <t>00d79792-63c4-3359-9d9d-4959c3a1de82</t>
  </si>
  <si>
    <t>02e2322d-53db-3102-82ac-ebea2c0e47d9</t>
  </si>
  <si>
    <t>0528c88f-3660-3fe1-b3f2-5af5c12bfdc1</t>
  </si>
  <si>
    <t>27647c5b-dbdb-3d25-8f5c-ba8692ca5ccd</t>
  </si>
  <si>
    <t>9c0b1fe8-3e93-3bef-8cac-5a72a9f87825</t>
  </si>
  <si>
    <t>8de8e9e6-abef-3e56-91e0-0d14073e9d50</t>
  </si>
  <si>
    <t>c8d03db8-692c-31e6-ad88-c205a85ffe5b</t>
  </si>
  <si>
    <t>bb154430-118a-322d-8167-2877972e01e1</t>
  </si>
  <si>
    <t>1413b580-d0c9-30f3-b704-a5b843987285</t>
  </si>
  <si>
    <t>da6cf043-edab-360e-b95e-d3ab2c3701f1</t>
  </si>
  <si>
    <t>57d4db67-a17a-3df3-8036-730e3879fd66</t>
  </si>
  <si>
    <t>465e2ab1-5f5b-3dc9-9ec5-9a897406467f</t>
  </si>
  <si>
    <t>b652ce7e-08c2-33d1-a28d-b072538d08bf</t>
  </si>
  <si>
    <t>8615b815-f7e3-37cc-aed2-0421f11d882d</t>
  </si>
  <si>
    <t>e8d3c31a-775a-3dda-aec5-11c8bdaca459</t>
  </si>
  <si>
    <t>f6b3ed0a-e5fa-319d-8235-50b7805761f9</t>
  </si>
  <si>
    <t>71511f51-6f0a-314a-8ab5-97827a578912</t>
  </si>
  <si>
    <t>e59bac87-585b-34cf-a5fb-73d1c028ff82</t>
  </si>
  <si>
    <t>fe41bc83-b986-3193-8823-1f6877f17661</t>
  </si>
  <si>
    <t>11a0d220-6d99-3a63-966f-b34f890ae923</t>
  </si>
  <si>
    <t>85dffdd2-cf5e-3dc3-a80b-73d86d77b6d3</t>
  </si>
  <si>
    <t>49ca8d4e-2453-310b-9ed8-e1685d98fe05</t>
  </si>
  <si>
    <t>8395ef9a-96c1-3ba3-9abf-53ace7d9e9ea</t>
  </si>
  <si>
    <t>9fd4c78d-321d-3399-86bc-3c02b21579e6</t>
  </si>
  <si>
    <t>c9cd7570-df1c-34a5-b253-759826d20ce4</t>
  </si>
  <si>
    <t>9b1ec342-0125-3367-9160-ba3112e99301</t>
  </si>
  <si>
    <t>85f57d0e-f383-38d6-8f00-0d17473e2df0</t>
  </si>
  <si>
    <t>be331f2e-5e54-31ab-9e0c-e3eb643e3a43</t>
  </si>
  <si>
    <t>100a9e74-5a41-3815-bec9-aa5ff2ca9f14</t>
  </si>
  <si>
    <t>f8d27b55-453f-3367-872c-7c477a2495e9</t>
  </si>
  <si>
    <t>a25a6466-6d07-3b04-9f1e-47a53e85660a</t>
  </si>
  <si>
    <t>c2ff8c75-fb8f-3293-b61d-c3ae4fcdf770</t>
  </si>
  <si>
    <t>987ac56b-ad53-3871-94ce-1d2465f45eae</t>
  </si>
  <si>
    <t>2ae5d2dd-dfbf-33be-9c22-6522d2374724</t>
  </si>
  <si>
    <t>76d40bb4-6a0c-3b75-b732-ee1a9bd5dd12</t>
  </si>
  <si>
    <t>b7701c64-8c81-3275-95f6-d9e2655466c9</t>
  </si>
  <si>
    <t>91cc5cb8-a250-3d61-b0bf-fc146943eb9b</t>
  </si>
  <si>
    <t>ad962e25-31bb-3b92-a593-950519db0ea8</t>
  </si>
  <si>
    <t>fad1f86b-fa45-3f98-a392-6335b9fdedc0</t>
  </si>
  <si>
    <t>de03d0f3-58e0-3d76-9ca4-42e29d78d26c</t>
  </si>
  <si>
    <t>0c8cbe17-16c4-393f-a5de-ef01b9ef6504</t>
  </si>
  <si>
    <t>1752d859-a6e1-3e03-9600-d58b8e6fdf90</t>
  </si>
  <si>
    <t>8d90f691-04c6-352a-b733-f6ec8b362798</t>
  </si>
  <si>
    <t>62894ffc-4b9d-32bb-94fe-56da249f5593</t>
  </si>
  <si>
    <t>840eb838-a5e5-3a60-9de3-2649ca91fdcf</t>
  </si>
  <si>
    <t>ed5d8d9e-50a6-3da7-bffb-b94c16977957</t>
  </si>
  <si>
    <t>faad1070-13da-3fc5-a8b7-d4b41e650fc6</t>
  </si>
  <si>
    <t>5d06e184-d77c-378d-8ede-8af83b456a57</t>
  </si>
  <si>
    <t>5c11a3e9-c900-34b7-9f19-3c1d7fe2b73a</t>
  </si>
  <si>
    <t>22159c2e-3831-3b37-9839-f9d10fe80066</t>
  </si>
  <si>
    <t>a7defaea-9b61-3224-9bae-c0b990855dc0</t>
  </si>
  <si>
    <t>eb441766-303c-3d42-8b48-aaabe69021ab</t>
  </si>
  <si>
    <t>fac375a0-1623-3e23-bc2a-a9efae298e7b</t>
  </si>
  <si>
    <t>69139df8-86f3-30bb-a1dc-7bc4ce1a6edb</t>
  </si>
  <si>
    <t>98923cfa-d337-3a0c-8479-8351c6609db7</t>
  </si>
  <si>
    <t>7d5bd64d-5446-3b30-8c2a-53ea7eeef076</t>
  </si>
  <si>
    <t>92e31564-4cc7-3afe-9091-e301870f5350</t>
  </si>
  <si>
    <t>86f9ce7b-aa0b-3f4f-b239-70bab8119143</t>
  </si>
  <si>
    <t>a8a0627d-206a-3aca-8c42-b40aab7c87c9</t>
  </si>
  <si>
    <t>1e4c1b15-cf54-3a23-9a8c-52ebfc9f5460</t>
  </si>
  <si>
    <t>ac7c0f39-8cda-372e-9b81-3af9baabadcf</t>
  </si>
  <si>
    <t>8550340f-fe53-36aa-806f-1001cc28fb08</t>
  </si>
  <si>
    <t>22cb3301-2d74-3523-b58e-c89266d8fd61</t>
  </si>
  <si>
    <t>3620af10-2df7-3d26-ac0d-7a89eabb4d03</t>
  </si>
  <si>
    <t>f3907b77-3005-39dd-8dd6-d428e243c6e1</t>
  </si>
  <si>
    <t>54f38f38-bc3a-3885-a8f0-fefeecccc100</t>
  </si>
  <si>
    <t>774026df-4313-31b2-867f-85e0ae941166</t>
  </si>
  <si>
    <t>c2b6a4ec-7ff3-3024-9775-fba92cb16742</t>
  </si>
  <si>
    <t>1f286733-8b04-39fb-9bd9-6b020ffd291e</t>
  </si>
  <si>
    <t>5c605ba0-617c-3e25-b923-fb4bb48c89dd</t>
  </si>
  <si>
    <t>7c3fa807-7ad9-3c5e-ada9-e47a2530f16c</t>
  </si>
  <si>
    <t>49ee9fe2-90d5-3ab3-b62c-b6be5ebcf89a</t>
  </si>
  <si>
    <t>b3079237-e069-3574-9409-614d8686a43e</t>
  </si>
  <si>
    <t>ba2f2c61-a955-3193-a902-47c951a1435f</t>
  </si>
  <si>
    <t>c2d0c3ff-9432-348b-90ed-1346ae810931</t>
  </si>
  <si>
    <t>5a8d1038-660e-3c7a-9042-08a052789a00</t>
  </si>
  <si>
    <t>250d8560-915c-36dc-9d89-39a07b89fd37</t>
  </si>
  <si>
    <t>234d6e1f-f065-3286-a9e2-c949307290bc</t>
  </si>
  <si>
    <t>d014d150-ebf4-347f-991e-e8068dabab92</t>
  </si>
  <si>
    <t>dfd04dfe-ca00-3c0e-95b3-e59210b48c58</t>
  </si>
  <si>
    <t>a177d009-aa4f-3458-bd15-b09fda1f7ef2</t>
  </si>
  <si>
    <t>8a70def3-c527-3f57-afef-d595cfa03267</t>
  </si>
  <si>
    <t>f5dd4e22-c934-326b-b903-497eed9bce19</t>
  </si>
  <si>
    <t>8d96d262-4f8c-326c-aa73-039b37fa79db</t>
  </si>
  <si>
    <t>4f1dc238-2319-392e-99f7-8c30a01c1307</t>
  </si>
  <si>
    <t>7a05a1b6-9a52-3c26-8158-8e6fa47d0728</t>
  </si>
  <si>
    <t>00cb28c7-53ff-331f-9513-e26bacf75ae9</t>
  </si>
  <si>
    <t>462ec4a3-4896-366b-b7ac-e9b6263acce8</t>
  </si>
  <si>
    <t>53e6b537-3661-3074-975a-ce14e3e28d1c</t>
  </si>
  <si>
    <t>1471ce4b-d94f-3742-8a27-fe96c5e0a3e9</t>
  </si>
  <si>
    <t>b68412a2-9035-3b61-8776-044f020ba0c8</t>
  </si>
  <si>
    <t>1d686c52-a80c-3fac-9f2a-1ec5c2fa71fd</t>
  </si>
  <si>
    <t>77da58ae-bac8-3565-9669-20d60e6caff0</t>
  </si>
  <si>
    <t>c99f5d34-db68-385a-80f2-cf05d8352ccb</t>
  </si>
  <si>
    <t>2ef4f23e-b940-3c0d-810c-36fd6ccbd6f1</t>
  </si>
  <si>
    <t>1df2aff2-2fc7-3b33-b804-af122a02fe32</t>
  </si>
  <si>
    <t>099e144a-bb1a-3cab-a0c2-8b41eea3af8f</t>
  </si>
  <si>
    <t>3e8a4066-1fa2-30af-b5c3-2bf18da2bf65</t>
  </si>
  <si>
    <t>ca871742-b946-33e9-b52b-8e6ebe114603</t>
  </si>
  <si>
    <t>fa9688fd-b101-30fe-9692-188d8064d6b7</t>
  </si>
  <si>
    <t>df9b2937-34b9-30ae-bc59-f60bd7e241dd</t>
  </si>
  <si>
    <t>0321af99-3376-38be-9a67-db5f73679804</t>
  </si>
  <si>
    <t>9c87b554-f963-353c-a187-1e92ab165247</t>
  </si>
  <si>
    <t>93230a7a-6860-3a8e-a040-46a63ec3835d</t>
  </si>
  <si>
    <t>6bd42bd2-03f9-31ef-9a44-698922659892</t>
  </si>
  <si>
    <t>7d442dc8-3a3e-3562-8965-c9497b5f6d14</t>
  </si>
  <si>
    <t>defbaa83-475b-3124-9b9c-69247eaec1c6</t>
  </si>
  <si>
    <t>93cf4d45-cf03-358d-986b-becc30ddff3f</t>
  </si>
  <si>
    <t>1c0a637c-04d7-3889-ada2-6ffaf17be937</t>
  </si>
  <si>
    <t>56f0ce4c-b2ad-35c7-83b9-e7cae701a0bd</t>
  </si>
  <si>
    <t>9e322c86-e49a-3823-9199-b3374a3cd118</t>
  </si>
  <si>
    <t>96788a96-9fd3-3d25-9725-e1a9d8089e9a</t>
  </si>
  <si>
    <t>b737de51-6a96-3601-8837-307908ee05d9</t>
  </si>
  <si>
    <t>f3aee3b1-a861-30b5-865f-03c5d1375550</t>
  </si>
  <si>
    <t>c9801cbe-ba89-37c7-bb2e-b40f563f7cc1</t>
  </si>
  <si>
    <t>627d26e8-46d6-3679-a5ba-ee5b4770db73</t>
  </si>
  <si>
    <t>8557adb8-65b3-3639-97bd-22ceee02a647</t>
  </si>
  <si>
    <t>dc9ef97a-2369-3932-b4ff-d988468101a3</t>
  </si>
  <si>
    <t>288e2450-4b16-3338-b75c-87a624908d7c</t>
  </si>
  <si>
    <t>ebf7ab13-365d-32d2-8ef6-1ff39addefb0</t>
  </si>
  <si>
    <t>e8e64445-51c0-3cd0-a9af-06fe4ce8b718</t>
  </si>
  <si>
    <t>ec0c622d-c28f-3c5e-93ef-dc2ae2d5d86a</t>
  </si>
  <si>
    <t>33dd0908-816b-3a22-9564-ff29afe956a9</t>
  </si>
  <si>
    <t>N,N-DIETHYL-2-(1-NAPHTHALENYLOXY)PROPANAMIDE</t>
  </si>
  <si>
    <t>302758cc-5cf0-3dda-9e24-6e441daa7558</t>
  </si>
  <si>
    <t>efb8ad92-8c92-3ea6-8c20-6ca840569f95</t>
  </si>
  <si>
    <t>26b20e3e-df3a-32e0-813c-c2abb34b9558</t>
  </si>
  <si>
    <t>53a94d89-5bd7-3112-bdfe-d22fca319a99</t>
  </si>
  <si>
    <t>eb50bf44-0719-3fd9-a7f0-eb5789ba053f</t>
  </si>
  <si>
    <t>16b2cdfd-8707-3c56-bff2-0e07d60beefe</t>
  </si>
  <si>
    <t>4781cdb7-cdfd-34be-8696-4f1d13cfd797</t>
  </si>
  <si>
    <t>53f28a37-a3c2-3248-a717-ce09ecdfd4c1</t>
  </si>
  <si>
    <t>4e8df404-6bc3-34f5-822a-d7813549154d</t>
  </si>
  <si>
    <t>eaf7d412-c015-3496-b49a-e8a6c5804ce0</t>
  </si>
  <si>
    <t>530e69ee-7450-36ab-898e-73b5a0b69bc8</t>
  </si>
  <si>
    <t>e18099bf-96cc-3197-bda8-9bee3bbd87b4</t>
  </si>
  <si>
    <t>09f15c83-6958-3385-b0bc-e6e4c66e5b04</t>
  </si>
  <si>
    <t>5a5368ae-2a8e-326c-ad63-77884441062b</t>
  </si>
  <si>
    <t>356303b1-5faa-3236-b5e9-8d704ac0b8eb</t>
  </si>
  <si>
    <t>c98e2261-6a24-32ac-8aa4-fa55910fcf4c</t>
  </si>
  <si>
    <t>7c0566f7-d0b7-35ed-aa91-1fc1ec509fb5</t>
  </si>
  <si>
    <t>002033c7-69b5-3ed4-b4d1-a9530a8664f7</t>
  </si>
  <si>
    <t>175d3a8e-55de-3f89-a09f-0b58a5b3c27f</t>
  </si>
  <si>
    <t>d0faf52d-baf0-3491-ac83-cd8c988c91ce</t>
  </si>
  <si>
    <t>efadc108-07a1-3df3-888b-3200bc7d8f8b</t>
  </si>
  <si>
    <t>ceb04123-3199-3ce8-9a0b-34df28016d81</t>
  </si>
  <si>
    <t>17149b45-8e85-3fe5-84ad-0c76372bb1a9</t>
  </si>
  <si>
    <t>b7a81129-5e48-33fb-b957-6fffa39844f3</t>
  </si>
  <si>
    <t>83fb361b-6410-34ac-9426-fc70c95524fb</t>
  </si>
  <si>
    <t>fcd513ca-f3a4-3dbb-b789-9d5733f8191c</t>
  </si>
  <si>
    <t>622447a7-ee61-3409-9e49-5420c71d48c3</t>
  </si>
  <si>
    <t>55195bd1-7819-3f23-baac-7e336ff71029</t>
  </si>
  <si>
    <t>57d6e71a-1806-3285-9885-0c50b8d9dcde</t>
  </si>
  <si>
    <t>f9477e45-0567-38fc-bf7c-518fd45bb016</t>
  </si>
  <si>
    <t>44330ef1-f791-3c55-9026-31b877cedf06</t>
  </si>
  <si>
    <t>1e2ce2eb-0042-30fe-b0c3-c75ac34ea871</t>
  </si>
  <si>
    <t>eed23249-0f10-37dc-bf5a-82419776e385</t>
  </si>
  <si>
    <t>87867fca-040f-390f-a7ca-9477e27d729a</t>
  </si>
  <si>
    <t>ce6cdbc5-5a09-3be5-a683-9a80a125b7ca</t>
  </si>
  <si>
    <t>6300e9a1-6806-3123-9ef8-6d4008fc63d2</t>
  </si>
  <si>
    <t>d6493434-e09d-3a33-9bf6-25c13acf3bd7</t>
  </si>
  <si>
    <t>8cad1a71-1416-3fc6-9297-4049bfe78322</t>
  </si>
  <si>
    <t>34e513c2-62de-3446-bff5-3b90c0f4d0a3</t>
  </si>
  <si>
    <t>a812a890-12aa-3f4f-a4d7-f096179df5dd</t>
  </si>
  <si>
    <t>d508ceff-8b5b-399f-abb5-076c1f935a55</t>
  </si>
  <si>
    <t>a9b55d88-1912-38fb-9279-96dda5310fd0</t>
  </si>
  <si>
    <t>48236eb4-7780-30ec-99ab-934f2e4c0268</t>
  </si>
  <si>
    <t>93f6a256-363a-3e5c-aad4-0ea6457be768</t>
  </si>
  <si>
    <t>a9c9dd7e-f3a1-3341-932f-bfcfa37fc500</t>
  </si>
  <si>
    <t>332c4a50-c9c2-3987-a4e9-e633c3955f53</t>
  </si>
  <si>
    <t>973a5e77-afa0-3360-9515-9d855dbb4122</t>
  </si>
  <si>
    <t>56aefac1-8fd4-344c-892b-5f2c937ec056</t>
  </si>
  <si>
    <t>00b163a5-89df-3d14-9f6f-11116151d284</t>
  </si>
  <si>
    <t>c00cb5ec-6177-3fd0-ba06-2b8321417461</t>
  </si>
  <si>
    <t>b5298589-bdae-302b-90e1-f7a60cab4c7d</t>
  </si>
  <si>
    <t>3b78ce8f-ef3c-30c3-828e-0c2e5a95be91</t>
  </si>
  <si>
    <t>8cae63bc-704e-3698-b8aa-9cbd109a0805</t>
  </si>
  <si>
    <t>6ff2a249-19fb-318d-8732-8ab9183bf6c9</t>
  </si>
  <si>
    <t>a90a71bc-b06f-3952-8dbd-d80d817189df</t>
  </si>
  <si>
    <t>367e59dc-3386-34ef-92ac-1d8d4a3432eb</t>
  </si>
  <si>
    <t>cdb28504-092a-3d77-9509-8363aeca3782</t>
  </si>
  <si>
    <t>e042e6d5-c9f0-3fdd-80b2-4439edab5165</t>
  </si>
  <si>
    <t>502689be-4c85-3ead-a32a-cf2b92b1f4ba</t>
  </si>
  <si>
    <t>0fbe70a0-9f26-3485-bee4-1ce8a7e55be2</t>
  </si>
  <si>
    <t>05e79550-9068-3d69-b2f8-b5a97927afaa</t>
  </si>
  <si>
    <t>1a5fc888-c884-31f7-a39f-1151ec196568</t>
  </si>
  <si>
    <t>69f479e0-ac78-3aa5-8c33-354a013413e6</t>
  </si>
  <si>
    <t>5e7f097f-63f2-34c2-ba7c-64fac0b93191</t>
  </si>
  <si>
    <t>ac4dbcd6-f219-315e-ab08-2ad91093f724</t>
  </si>
  <si>
    <t>9705236d-3867-32e2-96b1-0df78d158005</t>
  </si>
  <si>
    <t>94dfcef2-6d91-3b4e-a925-34bcc6d210a5</t>
  </si>
  <si>
    <t>8606f028-962d-3c9f-968e-e63000ee630c</t>
  </si>
  <si>
    <t>c1d8a2f7-c8b3-3f5c-97d8-8b3033a4c470</t>
  </si>
  <si>
    <t>ae56ce27-e847-3efd-b6da-7e7ef36082f0</t>
  </si>
  <si>
    <t>09fe4e1e-c31c-3238-83ed-86fc62a607c3</t>
  </si>
  <si>
    <t>2c2a4728-15c8-3361-b9fd-d2ed6ac83313</t>
  </si>
  <si>
    <t>b74320e5-e97a-3a58-916a-fc8405c0b38f</t>
  </si>
  <si>
    <t>3be2828a-43cb-313b-ad16-eb2f69447c60</t>
  </si>
  <si>
    <t>70ce375e-2e15-3ff2-af43-69d976b83f1c</t>
  </si>
  <si>
    <t>4afed5eb-464e-3f2e-a67d-6a1e24f79c28</t>
  </si>
  <si>
    <t>46e4a139-51ad-38f1-88b8-5b616c5d6bbf</t>
  </si>
  <si>
    <t>93c3e966-d2d9-3890-8932-c6cc8c9922f8</t>
  </si>
  <si>
    <t>e630066e-c9e7-3132-b7d0-bedd9b0edd99</t>
  </si>
  <si>
    <t>4aac2c8a-4746-36e9-aac1-9b59b6506155</t>
  </si>
  <si>
    <t>ce252bad-0867-3041-8b9c-5f65d5363655</t>
  </si>
  <si>
    <t>f5f14678-d754-37d3-9274-f3c5d17bb793</t>
  </si>
  <si>
    <t>ef00d9b4-2929-3dbe-a6e7-1b682d18df5e</t>
  </si>
  <si>
    <t>e12bdd35-4e96-3544-95ad-6e679199e72c</t>
  </si>
  <si>
    <t>13aa1648-2f6f-31a4-8525-2515ac1bea2e</t>
  </si>
  <si>
    <t>6374e337-3dfd-348d-a8dc-3e57cd532581</t>
  </si>
  <si>
    <t>4907a978-f3b7-3a33-8831-0049daada3bf</t>
  </si>
  <si>
    <t>aed1c187-bee5-312d-bd6c-3876900cd52d</t>
  </si>
  <si>
    <t>7d9cd960-8200-3138-a695-60dff9befad6</t>
  </si>
  <si>
    <t>9b83d3f7-2aa8-38e4-bb3f-659da3e68b9e</t>
  </si>
  <si>
    <t>20dc8302-2179-3b7b-8600-7efef9de6b2b</t>
  </si>
  <si>
    <t>298910ed-1721-3cc8-9ed5-452945cbd022</t>
  </si>
  <si>
    <t>41d4daa6-539b-3dd6-a9c5-0cac300b6d38</t>
  </si>
  <si>
    <t>2a9e93ad-ceab-30ec-9ac8-f5419dddcd55</t>
  </si>
  <si>
    <t>a0bbf0e6-79e4-373a-9094-e25e91a9b5ec</t>
  </si>
  <si>
    <t>5e28b257-c700-37e0-8fe6-741eaf3ed5a3</t>
  </si>
  <si>
    <t>2be11426-790f-3a34-9158-9d4a148bc411</t>
  </si>
  <si>
    <t>3d96b28b-794f-32e3-b5b7-0ec4ef26a27d</t>
  </si>
  <si>
    <t>373e74e1-dc8d-3999-b91f-ed7560d15b20</t>
  </si>
  <si>
    <t>bc85dc71-bf96-3c71-a8bd-633d01f034c9</t>
  </si>
  <si>
    <t>d619c41a-ad0e-3fee-b3cd-3392569dd769</t>
  </si>
  <si>
    <t>d9d0e18a-e93e-3ec3-930a-bf75393fc75a</t>
  </si>
  <si>
    <t>3a7ba619-2f8c-3517-9150-73875db5a15e</t>
  </si>
  <si>
    <t>6c90d846-47d9-3e2b-911a-888631255a0d</t>
  </si>
  <si>
    <t>29cbc28c-a582-3ec8-8334-d9d6c7091061</t>
  </si>
  <si>
    <t>162f3f2b-9c39-3976-b69c-17476a969a1c</t>
  </si>
  <si>
    <t>3515fcd5-6c69-33e3-b764-1e884bd52a39</t>
  </si>
  <si>
    <t>76c8bacd-f828-364d-9bd5-52e56f4ec179</t>
  </si>
  <si>
    <t>d14dfeed-3cfc-3ffc-848c-b740935874f6</t>
  </si>
  <si>
    <t>fcaa3c7b-0a19-3529-9994-8e576495d513</t>
  </si>
  <si>
    <t>6a3baba0-d5e4-31e3-88d7-565067a9a267</t>
  </si>
  <si>
    <t>8fc09f8e-8df3-38a3-8d47-e13c4bd4af36</t>
  </si>
  <si>
    <t>e214ac73-07b3-3ced-b6e3-95281802ca64</t>
  </si>
  <si>
    <t>3c9f9bdf-0dd3-38af-af38-180fe77ceeb9</t>
  </si>
  <si>
    <t>f3d1e5ef-7602-304b-9f28-a34cdaed67f2</t>
  </si>
  <si>
    <t>595dc725-8741-3423-8b10-01ca641b4ab4</t>
  </si>
  <si>
    <t>9be7d8bc-67c7-3971-bf01-8516fb25f008</t>
  </si>
  <si>
    <t>777f664b-2151-3f72-84f2-dc0f5233cd56</t>
  </si>
  <si>
    <t>9a08e28a-9b92-3628-b4e7-9b86717626fd</t>
  </si>
  <si>
    <t>7121ebca-78b7-3012-8d7e-3625c59dfb7e</t>
  </si>
  <si>
    <t>d00720ef-28e0-30e6-8926-32f7e15230f8</t>
  </si>
  <si>
    <t>125557fd-7e68-3eb8-b593-5935a57083d5</t>
  </si>
  <si>
    <t>d97a7ad2-fddb-3d4b-b669-93d49ab50458</t>
  </si>
  <si>
    <t>19e76497-cc3c-37b5-b207-b5d985db0cab</t>
  </si>
  <si>
    <t>9a9bdfb7-b76e-3969-bceb-1145f521b856</t>
  </si>
  <si>
    <t>725c1f23-1f8f-3644-a0ba-8f5ccaabb763</t>
  </si>
  <si>
    <t>8355a391-4971-3798-b8a8-202c231f63c4</t>
  </si>
  <si>
    <t>41d77e28-1f53-3bad-b82f-3154c92c3a51</t>
  </si>
  <si>
    <t>ccc679c8-6ee3-348d-aae8-891ff74a269b</t>
  </si>
  <si>
    <t>fcbe16f4-9b96-3226-8b71-f00c5a81ab01</t>
  </si>
  <si>
    <t>bf102bf5-587f-3cb8-a046-53f81072b31a</t>
  </si>
  <si>
    <t>f4520ef1-53b7-3041-a0d0-1ce0ea3ca163</t>
  </si>
  <si>
    <t>2127e498-d124-38c9-9312-71d7d4719378</t>
  </si>
  <si>
    <t>62b1d095-71ac-3e4e-b8e7-e9a3b0f278de</t>
  </si>
  <si>
    <t>00753dbb-1aae-3a47-bbdc-1af854e3144b</t>
  </si>
  <si>
    <t>4b7828c9-0d9a-3a2d-b6e1-e80bf131ba45</t>
  </si>
  <si>
    <t>3d8aed0b-f2a9-3ad2-b509-c29cab8918aa</t>
  </si>
  <si>
    <t>60391925-e220-37ab-8ca1-f7444bb54281</t>
  </si>
  <si>
    <t>ae1847f3-5762-35fe-9d91-2366e869f24b</t>
  </si>
  <si>
    <t>6b1386e8-d350-374d-a3ec-bb8cb4ee9360</t>
  </si>
  <si>
    <t>ebd20553-41af-3f94-b3e6-ab899f0fd3d1</t>
  </si>
  <si>
    <t>b39bb18d-6a34-3f00-9810-4d6f2d008614</t>
  </si>
  <si>
    <t>9158fbf6-3097-3aca-8436-5fcffda6257a</t>
  </si>
  <si>
    <t>150787c3-8974-3c3e-b161-b8e9e1169100</t>
  </si>
  <si>
    <t>e9925dfd-4539-3793-91ed-b6839404cbd0</t>
  </si>
  <si>
    <t>e5f85569-8ac7-3a41-874a-0268e59dbbac</t>
  </si>
  <si>
    <t>8241eea4-4c78-3b2f-af94-2adfff47f8ff</t>
  </si>
  <si>
    <t>adfdea91-28a0-399d-9934-4a04a054e584</t>
  </si>
  <si>
    <t>ba439a32-79ef-3df1-a77a-bd379ee28f3f</t>
  </si>
  <si>
    <t>53d6fcb0-9d55-3cd7-8b25-159c6edd5946</t>
  </si>
  <si>
    <t>8402e02f-7cbe-368f-ad8c-f975c2090fdf</t>
  </si>
  <si>
    <t>145ff891-234c-3500-8041-9329ff05eec3</t>
  </si>
  <si>
    <t>538bd280-ed7f-3b41-a14e-22d97b4a867f</t>
  </si>
  <si>
    <t>ecaede75-5b4b-317c-ad90-c22983a08a1c</t>
  </si>
  <si>
    <t>c9b2c44c-4765-3de1-b6ae-801fc9c2676c</t>
  </si>
  <si>
    <t>d51d50f7-a9d6-36b8-815c-d027fc523b35</t>
  </si>
  <si>
    <t>200c0bc4-5c92-36d5-9966-8fc7b5e69e80</t>
  </si>
  <si>
    <t>1ff1c4b2-3583-3ac1-b03d-c56f85715a78</t>
  </si>
  <si>
    <t>555fa9ac-f8ad-3c12-89fa-2922fa0e7732</t>
  </si>
  <si>
    <t>8ce82544-de99-3f96-a604-80a73ad42ef7</t>
  </si>
  <si>
    <t>172aa486-6e01-3bdf-9e14-9f320f707c21</t>
  </si>
  <si>
    <t>edd92f3d-ec00-3279-9ed5-8b375f124527</t>
  </si>
  <si>
    <t>1d8aa70b-8ae9-3351-a2ab-cc49b87615d6</t>
  </si>
  <si>
    <t>5f68cbec-103e-35bf-8841-cd94ca43c8a5</t>
  </si>
  <si>
    <t>009f2d4b-a878-3c21-b658-2198b79883a2</t>
  </si>
  <si>
    <t>6bb7f2f8-8980-3f80-b3ba-4a447e661002</t>
  </si>
  <si>
    <t>58b6292c-0926-340e-8b41-b47c1221a3ee</t>
  </si>
  <si>
    <t>a6db59b1-83bd-31fe-bfce-3f4100d5aca3</t>
  </si>
  <si>
    <t>8c4b25de-be5e-302c-aa4e-0da33286acd8</t>
  </si>
  <si>
    <t>fc2886dd-bda0-32d3-95d7-05964309c7c3</t>
  </si>
  <si>
    <t>591749af-e30c-30f6-966e-eb3af82256b8</t>
  </si>
  <si>
    <t>2bcaee62-79c2-361e-ab10-de1fddd11450</t>
  </si>
  <si>
    <t>1714f1d7-4342-33ad-a7b9-1b63c17a287a</t>
  </si>
  <si>
    <t>b1a6dd85-fd63-3cbf-a718-e2f7955053a3</t>
  </si>
  <si>
    <t>cc3a540f-b945-322c-8ef0-862c3eeb154e</t>
  </si>
  <si>
    <t>4955fe2a-ec78-3287-98c8-602858cb1c0f</t>
  </si>
  <si>
    <t>fc8d9a7b-9dd7-33ec-abb8-579f09cf19a5</t>
  </si>
  <si>
    <t>c10d4993-99a7-38c4-9fd4-84b74c1a1f0f</t>
  </si>
  <si>
    <t>3b8cc6d4-3d3d-364a-af7a-b761c84b85da</t>
  </si>
  <si>
    <t>39fdccfc-053e-3cf5-9b5e-c70d26875812</t>
  </si>
  <si>
    <t>69350b81-d6f1-37dc-b38d-4a9d15ea720f</t>
  </si>
  <si>
    <t>8fca7a2a-2243-3cf4-b7d8-b5738c46306f</t>
  </si>
  <si>
    <t>71b7e4fa-a4fc-3ea4-a869-a8c4c5173983</t>
  </si>
  <si>
    <t>99131648-4fb3-3742-a556-0609246c8c3c</t>
  </si>
  <si>
    <t>ca81838e-aa8f-3ce8-920e-fa56c4b786a7</t>
  </si>
  <si>
    <t>5b1d3510-dd00-3f45-98aa-363f35374df8</t>
  </si>
  <si>
    <t>25e446b1-299f-3e61-a5c6-fa89e5a7a8dd</t>
  </si>
  <si>
    <t>366c96bb-cf9e-367b-a79d-a148afd442ff</t>
  </si>
  <si>
    <t>6f8113c5-b251-30c7-9550-a4867712c55b</t>
  </si>
  <si>
    <t>1fca3dac-93e4-3c14-acba-1257169fa14b</t>
  </si>
  <si>
    <t>0f12dabc-8b61-34ab-a9e4-2ee9c4bcba40</t>
  </si>
  <si>
    <t>0129e797-7a9c-32f3-827f-459c515bcc40</t>
  </si>
  <si>
    <t>e15b8a05-0af9-3173-b6a7-275498988ca3</t>
  </si>
  <si>
    <t>100500ad-cf96-3052-8b59-6163c418bbca</t>
  </si>
  <si>
    <t>a1fd100c-f664-3b9d-bb3d-5881687b117f</t>
  </si>
  <si>
    <t>0397189a-a71e-3960-aad8-bf4bb8bd7680</t>
  </si>
  <si>
    <t>97deaf73-093b-38c3-b991-2ed1ab59e2ef</t>
  </si>
  <si>
    <t>fd209eb4-463b-3f61-bfe9-a22528e1396a</t>
  </si>
  <si>
    <t>304a8804-c029-393a-9e73-d024be86bd6a</t>
  </si>
  <si>
    <t>64badac0-2056-3c36-b25c-5fe60d52ea1b</t>
  </si>
  <si>
    <t>ace556f5-5288-3064-bf9b-48d9e20ddaf6</t>
  </si>
  <si>
    <t>ab2efbcb-250d-3c6a-a8f0-38f001154a0e</t>
  </si>
  <si>
    <t>8ed14be3-0932-3874-9263-186910a513d0</t>
  </si>
  <si>
    <t>bf88eb7d-5536-3aee-b679-17be22583c12</t>
  </si>
  <si>
    <t>8cdebc43-e4bf-368f-8b58-f0bf7d2194aa</t>
  </si>
  <si>
    <t>d381be0b-c333-3851-abb9-f531f5177a59</t>
  </si>
  <si>
    <t>c577d5f4-4cc6-333a-80a0-7b3096e51ba3</t>
  </si>
  <si>
    <t>ccf34655-206e-38d3-9e5a-1feeec38012a</t>
  </si>
  <si>
    <t>7cc36c96-7f40-3a58-9804-36775b760dc7</t>
  </si>
  <si>
    <t>78203267-d002-34b6-96dc-cd3a64dce071</t>
  </si>
  <si>
    <t>75829437-3bcd-3d41-9881-8d2f50ca9428</t>
  </si>
  <si>
    <t>1357acb0-1461-3ba8-b12c-08711945a16b</t>
  </si>
  <si>
    <t>77decb5c-c44a-34ab-942d-a2be4350a036</t>
  </si>
  <si>
    <t>3ee3d549-6bff-33cc-bc64-eb19df7e6188</t>
  </si>
  <si>
    <t>140cafb0-f721-372f-bfa7-a95d93f7a215</t>
  </si>
  <si>
    <t>bf5df3fa-1e44-3aa6-9170-5a64ad1bc776</t>
  </si>
  <si>
    <t>a6e5db9b-8ad4-336e-971c-068f1d215c6d</t>
  </si>
  <si>
    <t>84e16b6e-4320-375f-9341-33b40b2e03ff</t>
  </si>
  <si>
    <t>d3f7a098-5702-3a62-8c4e-3f9ca503d951</t>
  </si>
  <si>
    <t>bb8bffcd-2c7d-3a12-a3a7-2bf73a324c25</t>
  </si>
  <si>
    <t>7f3b1a98-d31e-3050-b19e-8d607af0b077</t>
  </si>
  <si>
    <t>a27c1b64-9918-36e8-9d6e-3b41c2fdf791</t>
  </si>
  <si>
    <t>6897e7dd-1f8e-31f0-8aa0-32372de3d3cb</t>
  </si>
  <si>
    <t>5a42c215-c138-3839-97c1-9b2e4a677a9e</t>
  </si>
  <si>
    <t>d456a775-eea1-3786-a8f7-d24584a51787</t>
  </si>
  <si>
    <t>d4cdc2ef-2c17-3090-a1b3-38b1860b28b6</t>
  </si>
  <si>
    <t>Methyl t-butyl ether</t>
  </si>
  <si>
    <t>df1a49d2-fa6b-3729-9ab9-2682cb71afd0</t>
  </si>
  <si>
    <t>1979f4e7-d2c3-3787-9b4e-3499724789ee</t>
  </si>
  <si>
    <t>6efd0c96-80fd-3387-9e04-88d2289d150d</t>
  </si>
  <si>
    <t>84da0499-6f88-32e1-a133-a3ea9fe05981</t>
  </si>
  <si>
    <t>21301683-db81-39bd-87d5-2f4171ead7f5</t>
  </si>
  <si>
    <t>dda75506-0208-37c2-977d-0cf81be0a8bc</t>
  </si>
  <si>
    <t>2249ce24-580a-3787-a328-3e8941ac31b7</t>
  </si>
  <si>
    <t>becdca09-039d-3779-84b4-3047818671db</t>
  </si>
  <si>
    <t>4e2b0ff0-b154-36dd-b586-95f1d6c8b327</t>
  </si>
  <si>
    <t>09a60b80-11e5-380c-be69-2a4b9d2977ab</t>
  </si>
  <si>
    <t>5a9e2e69-ce32-344b-acb5-3d2c65dacaf3</t>
  </si>
  <si>
    <t>72283fe0-b19a-38e4-aa8d-a3242f116f2e</t>
  </si>
  <si>
    <t>2fce3c14-98dd-3a59-8069-1dcf3fb8388f</t>
  </si>
  <si>
    <t>0ffeae52-59dd-3e10-9b53-37deb6a5d516</t>
  </si>
  <si>
    <t>89934711-8039-3b54-a4f5-7035696d535d</t>
  </si>
  <si>
    <t>10ac0f32-95b3-3b5a-9fc0-66d70f19780c</t>
  </si>
  <si>
    <t>5bdc13ed-d7d9-3ef0-bcaa-6abc75026381</t>
  </si>
  <si>
    <t>fab5f4d3-917f-3916-b1ef-589a5f2f0da7</t>
  </si>
  <si>
    <t>7a761bd9-0062-3d12-877b-f0a98c229e5b</t>
  </si>
  <si>
    <t>573cbd16-5ab1-3250-82b7-548d4cacf595</t>
  </si>
  <si>
    <t>01efe0c7-d122-3ea8-9eed-ed40ab4e34cb</t>
  </si>
  <si>
    <t>358f42c1-1bfa-3790-95a9-8e53b1f83e04</t>
  </si>
  <si>
    <t>d44dfdfc-114b-30a5-992b-415592b497b1</t>
  </si>
  <si>
    <t>7937f00d-8da0-3ed3-99ab-670a28d27e5d</t>
  </si>
  <si>
    <t>f8436ef4-9fe9-383c-becf-7c00bb0e9190</t>
  </si>
  <si>
    <t>5a6c1fbe-67b5-3ecd-8704-1501bd92a4a9</t>
  </si>
  <si>
    <t>d8c6a517-e43f-327e-8638-280b13fab907</t>
  </si>
  <si>
    <t>3aeddcfb-cc8c-34e0-a304-beac6224f795</t>
  </si>
  <si>
    <t>2579d7f9-1b3a-3457-8225-08f1f3776443</t>
  </si>
  <si>
    <t>a6dc1f85-46d8-3c90-8e02-8f233c3c824a</t>
  </si>
  <si>
    <t>e0ef4d2c-a3fe-3c0e-a78b-5d98801f4287</t>
  </si>
  <si>
    <t>82633ab2-9e6d-37e5-a3c2-1b1dd779c36b</t>
  </si>
  <si>
    <t>1ef45ea6-5897-3bf7-8e34-52c36a594f31</t>
  </si>
  <si>
    <t>51e0993d-1275-3b2f-a93b-a3b7356e4fdb</t>
  </si>
  <si>
    <t>0b4044bb-97fc-3d44-ba3b-1658c3fe9c41</t>
  </si>
  <si>
    <t>41cb28be-163f-3724-a739-556b6a8c3773</t>
  </si>
  <si>
    <t>2f87da0c-4542-3adc-ad6f-8248b90d83f7</t>
  </si>
  <si>
    <t>5a2ed4ca-375e-32b7-865f-ca72edd6f4f3</t>
  </si>
  <si>
    <t>e0c594f9-c55c-3c3a-819b-bd227f76f722</t>
  </si>
  <si>
    <t>64bb9d36-4790-3b75-960e-a4e694420f25</t>
  </si>
  <si>
    <t>3f5791dc-ba1f-38e3-becc-69ce6b0ce73b</t>
  </si>
  <si>
    <t>5c12a265-3ded-3fb7-86c7-693f4a461972</t>
  </si>
  <si>
    <t>4828d32b-5613-3872-9b60-d2ac88e7df2a</t>
  </si>
  <si>
    <t>d31f6d32-43fc-3b22-9fb3-7a58a12ae0b8</t>
  </si>
  <si>
    <t>bf2dd94d-679b-3669-91d0-4ebabf469f54</t>
  </si>
  <si>
    <t>d31c03b4-9de4-39c4-ae48-32a0dcc27286</t>
  </si>
  <si>
    <t>2967edc6-f598-348e-a764-14f4e3909e8f</t>
  </si>
  <si>
    <t>ec470654-516a-3396-9b07-62362b57dee8</t>
  </si>
  <si>
    <t>da4a794a-ba65-36c7-93a5-ee713c723db6</t>
  </si>
  <si>
    <t>09aa1c68-5108-304d-bf67-80d5150664da</t>
  </si>
  <si>
    <t>0dd4a1e9-5527-3f0d-9e70-a283fcbf3586</t>
  </si>
  <si>
    <t>f94c8daa-5756-3a0b-b861-dc8be943e528</t>
  </si>
  <si>
    <t>34c8e0be-1761-3f98-a128-4d6826e585a3</t>
  </si>
  <si>
    <t>1e20e539-2470-3c05-b73c-f3b0f201102f</t>
  </si>
  <si>
    <t>0291e6b3-31b9-320e-8e34-37cce2a59775</t>
  </si>
  <si>
    <t>10dd9a4a-beee-30ac-875c-e1c35d0b2b94</t>
  </si>
  <si>
    <t>42ccf70a-f9a0-3c17-8580-bf79f6a83918</t>
  </si>
  <si>
    <t>038c4082-ba9c-346e-a7a7-744f40ad0c59</t>
  </si>
  <si>
    <t>ada95321-d82c-3e17-b79a-0a2ee09d0b38</t>
  </si>
  <si>
    <t>b79027b5-64ee-33eb-8dae-0e6bcf637bc0</t>
  </si>
  <si>
    <t>e712df13-2bd5-37df-a58a-1b4bd0814412</t>
  </si>
  <si>
    <t>5d231f84-d9a5-39bf-9dcc-cef936083c05</t>
  </si>
  <si>
    <t>99cd6826-d04e-34cd-9508-69fb467fe8f7</t>
  </si>
  <si>
    <t>7096bd9a-7f31-3285-a08b-6b04a916cbf8</t>
  </si>
  <si>
    <t>37db8bf2-db9f-3607-a8ee-c2d301f23d68</t>
  </si>
  <si>
    <t>055990ff-2993-3caf-a5dc-f2ccbcfaab98</t>
  </si>
  <si>
    <t>f950fc07-2876-34d3-b8fe-8a99a19a595e</t>
  </si>
  <si>
    <t>226610d6-1828-37cc-a3bc-b89b4bbd9df3</t>
  </si>
  <si>
    <t>cd9a2fdc-9e79-38bc-84f1-59637f1a20ff</t>
  </si>
  <si>
    <t>b8f0249d-0d0e-347f-bdfe-c43ea5b41506</t>
  </si>
  <si>
    <t>5c40f9f2-5101-3f6c-b05e-b2e8057f3d52</t>
  </si>
  <si>
    <t>9a8cb7e6-a765-3907-862d-46cb566d5c27</t>
  </si>
  <si>
    <t>3e381c71-4332-30c1-af96-5f3a95eca898</t>
  </si>
  <si>
    <t>44f2232a-6b9e-3201-839d-54f624aae966</t>
  </si>
  <si>
    <t>74cb7c44-7737-3094-abd0-9eb329ace8da</t>
  </si>
  <si>
    <t>ad825c65-6804-336b-8bd6-fd39b4eb88ac</t>
  </si>
  <si>
    <t>0fe163d5-65f9-3995-9d45-aefba6bf0cce</t>
  </si>
  <si>
    <t>c47d54a7-4f9e-3c04-999e-2740bb534e50</t>
  </si>
  <si>
    <t>3a0cc7e2-514a-3287-b359-60b0cf2a5e4c</t>
  </si>
  <si>
    <t>d6e518f5-2a04-3061-bb7a-664f09fd0982</t>
  </si>
  <si>
    <t>44612f6e-a94d-35fb-9189-91d9e7a39b06</t>
  </si>
  <si>
    <t>7f16d01d-ffc6-3003-b8a1-054600850f6e</t>
  </si>
  <si>
    <t>a62b9958-c8d4-3ce3-9f6c-05c4a04fd530</t>
  </si>
  <si>
    <t>107479b0-476d-3493-9082-4ed6d648818b</t>
  </si>
  <si>
    <t>8a6e81af-5a08-3e75-b314-9d3abb2c9d4b</t>
  </si>
  <si>
    <t>ad0b664f-dfb7-3c2e-b745-75de20c5a61a</t>
  </si>
  <si>
    <t>f9655dd1-036e-380b-9b43-359da96a2bb5</t>
  </si>
  <si>
    <t>ceea6d3d-7102-3073-91fc-3e4aa5fb8b20</t>
  </si>
  <si>
    <t>2b6df098-5517-3e4c-9c04-ab80fa313135</t>
  </si>
  <si>
    <t>a6487697-d143-3304-829c-958551c7f22c</t>
  </si>
  <si>
    <t>1de7a97a-15f2-308d-bf54-1d26f870c30a</t>
  </si>
  <si>
    <t>d91382f2-ff76-38bb-81a0-f655df375ef4</t>
  </si>
  <si>
    <t>7a67ac60-8bd2-360f-94b4-03d79c73bf68</t>
  </si>
  <si>
    <t>1b900424-37d6-3fea-8f94-2e5521b0e939</t>
  </si>
  <si>
    <t>8f1aa13b-f5f7-3387-844a-0309a842844e</t>
  </si>
  <si>
    <t>028de6e0-c1a6-3b17-925b-19c1adf6c400</t>
  </si>
  <si>
    <t>418a2270-d6f3-3724-b72e-b7276eb86476</t>
  </si>
  <si>
    <t>58df8792-6042-350f-ac96-a8c983fcadac</t>
  </si>
  <si>
    <t>d9936946-0f4c-3bb3-8dd1-beb56b01de4b</t>
  </si>
  <si>
    <t>d108e46d-0d2b-3611-8751-c2d59f53cbf8</t>
  </si>
  <si>
    <t>e4e6e18b-07e8-3baa-8db2-278b25cbeb0b</t>
  </si>
  <si>
    <t>a3da0dbf-20cd-311a-979e-bf3e98444a59</t>
  </si>
  <si>
    <t>60c8205c-af46-30de-b6d5-ca375587ec95</t>
  </si>
  <si>
    <t>253a4374-dbe1-3f20-bb35-dad6ddf1f609</t>
  </si>
  <si>
    <t>81a9f622-ec7e-3504-a197-fd8aa6d1acc2</t>
  </si>
  <si>
    <t>ee378e18-bf4f-311d-a1e4-a20c3251dde0</t>
  </si>
  <si>
    <t>821bfcb5-0e01-352b-b858-a2b3029dd95a</t>
  </si>
  <si>
    <t>863a9af9-d641-3d80-a463-c6c658f99abe</t>
  </si>
  <si>
    <t>5e3c1d23-b093-3fb0-80c2-83578d408e63</t>
  </si>
  <si>
    <t>02e11cae-3be0-3965-9f7d-70099a947394</t>
  </si>
  <si>
    <t>7a4d0574-313f-3239-9bfa-b5b7343b719e</t>
  </si>
  <si>
    <t>2f714277-b25b-3edd-862e-1143620ce1a8</t>
  </si>
  <si>
    <t>972f90c4-f399-30e9-bb64-dcfd98e41baa</t>
  </si>
  <si>
    <t>f7ebe53c-978a-3823-92bb-46075f5ebdf3</t>
  </si>
  <si>
    <t>aba0770a-3b93-367b-8193-eb62bebdfbea</t>
  </si>
  <si>
    <t>54bb776c-43c0-3e55-9ce7-c63a971f6d4b</t>
  </si>
  <si>
    <t>4349688e-e557-35e4-94b9-280a0918d604</t>
  </si>
  <si>
    <t>397353c3-7fc5-33c7-b746-9945a3d25556</t>
  </si>
  <si>
    <t>3bce14e1-8f94-3b6f-8d54-2d6210f334ac</t>
  </si>
  <si>
    <t>bc1d5a28-50a6-37df-9a02-abc19bebfd8d</t>
  </si>
  <si>
    <t>e6d60d70-9e15-34f9-928f-eeec61a7ade1</t>
  </si>
  <si>
    <t>77465a09-d1b5-38d7-bdde-062b5e40dc4b</t>
  </si>
  <si>
    <t>a119e67d-8e88-38cd-b66f-56dd44ab78d8</t>
  </si>
  <si>
    <t>715ad60b-a4a6-3171-af44-d9d8ecd0ecb9</t>
  </si>
  <si>
    <t>b380c5c7-dfa6-3114-905d-eae6f5599172</t>
  </si>
  <si>
    <t>bcbb2f91-17ae-3686-9e0d-09f1e804d262</t>
  </si>
  <si>
    <t>9b030648-f57e-3f0c-8d48-7bee8f457567</t>
  </si>
  <si>
    <t>818490b2-0924-374a-bc7b-4a5bb7eaac09</t>
  </si>
  <si>
    <t>6c88a316-e2e9-32a0-84ab-31c15f789230</t>
  </si>
  <si>
    <t>97922d37-5fd0-367a-8e57-d251dc04602c</t>
  </si>
  <si>
    <t>540328a2-674b-3508-a030-09688773514f</t>
  </si>
  <si>
    <t>e3203613-caa5-318c-9a33-e6f85edbc77f</t>
  </si>
  <si>
    <t>9e58c881-fb7c-3cf4-b37e-df274114021d</t>
  </si>
  <si>
    <t>b5d3ce40-e838-3095-9027-d631ebc3a765</t>
  </si>
  <si>
    <t>ee4ec07c-a8de-3fe3-8e07-811bca27e8ff</t>
  </si>
  <si>
    <t>73056dbb-e023-3f81-82c9-f3b285a95b31</t>
  </si>
  <si>
    <t>d999d1ea-0752-3d5d-9e45-96ad1461a6d8</t>
  </si>
  <si>
    <t>5762c6ce-b4c8-3e1b-91d1-64fa63fcb236</t>
  </si>
  <si>
    <t>9a69194f-b917-3db6-9d14-ac4e67b23fd1</t>
  </si>
  <si>
    <t>ea277620-d914-3c78-a306-974ffd5f90d4</t>
  </si>
  <si>
    <t>e59aaa42-5f6b-3994-88b5-69fc607f5686</t>
  </si>
  <si>
    <t>05342248-d6f8-31d5-a86e-87e4970a0cac</t>
  </si>
  <si>
    <t>d79aa6b0-7ad7-3138-83df-12619a6fbaeb</t>
  </si>
  <si>
    <t>ded665be-9b8c-397c-ae5d-b3ee754f8c1e</t>
  </si>
  <si>
    <t>bd83f999-2876-3b0d-998d-cccebd0ea683</t>
  </si>
  <si>
    <t>5a0b42ad-9b3a-3e04-a191-dd5f12d10e74</t>
  </si>
  <si>
    <t>b1537498-6140-3ca8-aea0-eb2306704262</t>
  </si>
  <si>
    <t>49ff4846-1dbd-36b1-b232-183ad65cdcc6</t>
  </si>
  <si>
    <t>54d87901-9b09-33d5-859c-31ba6ec916c8</t>
  </si>
  <si>
    <t>7a30562e-7330-3280-b174-6fe623228e8a</t>
  </si>
  <si>
    <t>ac442e2f-f2ce-3ddd-8c7b-a86ffd6f54dc</t>
  </si>
  <si>
    <t>c4f81798-856b-35f5-b788-24ecb6169947</t>
  </si>
  <si>
    <t>a1556255-bf07-31a6-90a0-62cd89e06ec1</t>
  </si>
  <si>
    <t>c76a02cf-091f-3663-bfba-c311dc6cfe9b</t>
  </si>
  <si>
    <t>31a9a23b-8a84-3a78-9465-6d683f2baad2</t>
  </si>
  <si>
    <t>ce1b2029-9e19-3481-ad35-b342230a1614</t>
  </si>
  <si>
    <t>a5b72bda-297a-3557-8720-1ad34ca1c3e0</t>
  </si>
  <si>
    <t>76375b3a-59ab-3649-b4aa-c097c4d8c98f</t>
  </si>
  <si>
    <t>8ffe1cc2-ea79-35e0-a51e-103b878046d4</t>
  </si>
  <si>
    <t>cd80dbea-a318-3ef6-83e1-2f46f8c73cf2</t>
  </si>
  <si>
    <t>17813fec-844c-3536-a806-a592067a6dd7</t>
  </si>
  <si>
    <t>3820980f-9b89-3ede-8e78-20598bbf333c</t>
  </si>
  <si>
    <t>e48eea85-0d43-3be0-8a98-f0e1e479202c</t>
  </si>
  <si>
    <t>6b71d80b-ee01-3c6d-a69b-d65fc7776a02</t>
  </si>
  <si>
    <t>d04e8802-5ecb-3fea-b25d-9978d4efcae2</t>
  </si>
  <si>
    <t>2c0227d9-6e7b-3a1f-a8f2-9fcb8e3e852c</t>
  </si>
  <si>
    <t>9ab72b57-213a-3ac6-9eba-5861227df1c4</t>
  </si>
  <si>
    <t>cb3b0961-2e16-3e12-9ff8-40aaff8df494</t>
  </si>
  <si>
    <t>5ca1f012-96aa-3a81-84b2-4ed7b83fbf4d</t>
  </si>
  <si>
    <t>9403c5a4-7db3-37fb-9196-3cee774498eb</t>
  </si>
  <si>
    <t>f69f01c1-d06f-3f5f-8c98-219f44550a52</t>
  </si>
  <si>
    <t>dfbdcc0f-36ba-3b4c-963f-8084eb9f17ad</t>
  </si>
  <si>
    <t>8b44c2f4-0ca3-3b9c-9bc5-d0911405101f</t>
  </si>
  <si>
    <t>99b4f09e-b0cb-3847-945f-7c5f4967479c</t>
  </si>
  <si>
    <t>bf0cd14b-19a3-32e7-ad62-c232b3c18433</t>
  </si>
  <si>
    <t>101c1e8d-0d05-3159-a636-317a7be9fabe</t>
  </si>
  <si>
    <t>cc8d0c8a-8413-3abe-a79a-0bae503bd248</t>
  </si>
  <si>
    <t>d571a26e-f444-35ec-a613-af76ec7ad743</t>
  </si>
  <si>
    <t>d7b67b6a-c863-3dfb-8da1-1d3a304d6b6f</t>
  </si>
  <si>
    <t>0125fed0-e31f-357d-906c-dd2063814e43</t>
  </si>
  <si>
    <t>87e1303d-faf5-34d7-b533-88885129244d</t>
  </si>
  <si>
    <t>741162b5-140b-3c58-a693-e3863662c597</t>
  </si>
  <si>
    <t>ETHEPHON</t>
  </si>
  <si>
    <t>d1958f41-40b9-3387-8d69-49b45aaccec1</t>
  </si>
  <si>
    <t>373562a2-9f44-30d2-89e1-aa678e2626ea</t>
  </si>
  <si>
    <t>7ebdaaf7-d1a1-3d5d-b111-983e1f63157f</t>
  </si>
  <si>
    <t>41e32f49-62b5-3991-b656-fd3d2b2a2a7d</t>
  </si>
  <si>
    <t>1c6fae72-1718-319b-880d-ce81e3c4236a</t>
  </si>
  <si>
    <t>337e63a3-5d39-3bf1-885e-1b0e6ce5c9f4</t>
  </si>
  <si>
    <t>de3971ff-952e-30a4-99a7-3401797bada6</t>
  </si>
  <si>
    <t>43c60f56-0242-3904-9565-8da524600ddc</t>
  </si>
  <si>
    <t>1fb2960f-afb3-324a-a96a-86fabe3101a9</t>
  </si>
  <si>
    <t>7f5903ca-91d0-3fb7-bd90-d6d440819a51</t>
  </si>
  <si>
    <t>f26a273e-5658-32cd-9e09-e012a17341b4</t>
  </si>
  <si>
    <t>a929ea1b-b605-37ff-b92c-1e6182c6ab5c</t>
  </si>
  <si>
    <t>57154507-0ef9-35c2-822f-e88b90c8beac</t>
  </si>
  <si>
    <t>3a5333f4-b737-322c-80fa-dc33a2f8ce8f</t>
  </si>
  <si>
    <t>88e68b82-eb69-38ba-a1f9-71bc10221b0c</t>
  </si>
  <si>
    <t>a9f30330-ba26-3b2f-bfa8-dd3003642421</t>
  </si>
  <si>
    <t>e0a0c062-bb68-3b87-8e46-1a4ee59f2e69</t>
  </si>
  <si>
    <t>fa760d9e-6ba0-31d9-81f7-ab70c4218587</t>
  </si>
  <si>
    <t>c046446b-5d96-31c1-be48-ebe75105b8fa</t>
  </si>
  <si>
    <t>cf55a7a3-f969-3951-8453-2afcc1494696</t>
  </si>
  <si>
    <t>eafedd07-c52e-3e02-97b6-27b5b12d5363</t>
  </si>
  <si>
    <t>115a3ea8-83e5-3663-9847-a89946e36613</t>
  </si>
  <si>
    <t>a6c1e2f6-a218-342a-8273-56650ef82546</t>
  </si>
  <si>
    <t>6d159c21-b8a1-395f-8b7c-088cf409fcf3</t>
  </si>
  <si>
    <t>293252ca-0bd5-3db7-b4c4-a8780b7132f9</t>
  </si>
  <si>
    <t>c10322d3-7cfc-36a8-ac85-5956c411f4ad</t>
  </si>
  <si>
    <t>aff12de5-8a97-3f07-8aa5-911a0dbabd5d</t>
  </si>
  <si>
    <t>f6f15f47-0034-3c30-84a8-804db44f8708</t>
  </si>
  <si>
    <t>ddccbb48-938f-3e99-bedd-b03f31df602a</t>
  </si>
  <si>
    <t>ed3c6787-a330-3ce4-a249-c9aee81029d6</t>
  </si>
  <si>
    <t>e554a325-ac89-39f6-a752-30137da7e25b</t>
  </si>
  <si>
    <t>e94656c2-e76c-388d-a2e2-85bf0af742a1</t>
  </si>
  <si>
    <t>264e88bb-e7c7-361c-8ab5-808011424ab7</t>
  </si>
  <si>
    <t>7135581a-a872-367a-9762-197856ef91da</t>
  </si>
  <si>
    <t>4c6cdcb4-dd79-378d-ae8a-3127a5e4419b</t>
  </si>
  <si>
    <t>39f25ddb-c844-3098-9609-4afcd532efae</t>
  </si>
  <si>
    <t>953c5f3c-9c98-34c7-9956-dab899448501</t>
  </si>
  <si>
    <t>014b198b-f3d1-3ee3-8d89-2ccc6e4f0e4d</t>
  </si>
  <si>
    <t>926ff886-7a16-3fed-b55c-e80eb63df4ce</t>
  </si>
  <si>
    <t>da902c84-c360-3ce8-be71-2ade8fab1047</t>
  </si>
  <si>
    <t>c2f9865e-8d68-3b3e-bc7a-482d87b742bc</t>
  </si>
  <si>
    <t>76f48466-3601-330a-84d7-d7346a2a2c53</t>
  </si>
  <si>
    <t>f60bb315-785a-382f-861b-54566907c2a8</t>
  </si>
  <si>
    <t>7fa3af9d-135f-3be2-820a-6e9fe6da0842</t>
  </si>
  <si>
    <t>9f315e67-c5ff-3c29-a0bf-813e38323255</t>
  </si>
  <si>
    <t>444e495d-13c9-3089-b86f-0f9097d5b2ad</t>
  </si>
  <si>
    <t>d0af8b65-e161-3dbb-9d01-53f63d949927</t>
  </si>
  <si>
    <t>ee59d2b3-1467-3d48-9135-8a50803d67b6</t>
  </si>
  <si>
    <t>718562bf-1af8-3fac-aeb0-d5b01eed331c</t>
  </si>
  <si>
    <t>33f2da69-0adf-3484-a33c-82f5e6530181</t>
  </si>
  <si>
    <t>874f70fb-0575-3237-9271-2cee2f857f6d</t>
  </si>
  <si>
    <t>a07856f3-40fc-3efa-8535-d95222fbba27</t>
  </si>
  <si>
    <t>476e5bb3-b3ec-3845-ad55-0935e9fc987b</t>
  </si>
  <si>
    <t>b3cd2f42-46e9-3f9d-a7a4-3ec71e4bc5ae</t>
  </si>
  <si>
    <t>c9dadb1e-b2b6-3dfe-acc6-f88d8492c224</t>
  </si>
  <si>
    <t>4db0411c-f84b-3f1a-a8b9-70dd02ceb60d</t>
  </si>
  <si>
    <t>8bdc052d-d051-340f-889f-7fd04e3a7290</t>
  </si>
  <si>
    <t>4cde794a-3f67-3b7c-bdd2-dfdc1f89b8eb</t>
  </si>
  <si>
    <t>db24c90b-ab71-3102-aa18-452316742d2e</t>
  </si>
  <si>
    <t>61b9c43d-1ff0-338c-8e1f-675450d1a57b</t>
  </si>
  <si>
    <t>METHOMYL</t>
  </si>
  <si>
    <t>49b9f6c3-099d-396c-af6b-de6f77711805</t>
  </si>
  <si>
    <t>cdb452d8-3c1c-3d03-ac64-8a25b6b79635</t>
  </si>
  <si>
    <t>8dde6631-1aa9-33f6-98b1-f37eec2cb9e0</t>
  </si>
  <si>
    <t>c66aec7c-e405-3f66-8657-76cac3bf76d3</t>
  </si>
  <si>
    <t>afa63da1-9e33-3403-86d5-2f8976454685</t>
  </si>
  <si>
    <t>29fdd851-aece-3fbc-8eb3-87ca0b47bce6</t>
  </si>
  <si>
    <t>b9b7093c-1b76-3f21-80f8-cdcf12d23414</t>
  </si>
  <si>
    <t>d36316d5-5ae5-3d00-8843-d3e662a6b3ae</t>
  </si>
  <si>
    <t>f0240fe2-17aa-3a84-8714-465208479b99</t>
  </si>
  <si>
    <t>46f35592-0838-3aad-bf66-739a997b7747</t>
  </si>
  <si>
    <t>a6c4925f-095a-3712-aca7-299d78f7ad5b</t>
  </si>
  <si>
    <t>1e449bf3-696f-363c-8146-655cd7dcc846</t>
  </si>
  <si>
    <t>ee0773f5-d380-340d-9852-dc8c4e1697ac</t>
  </si>
  <si>
    <t>c62e54c2-92b5-303e-a31d-1aba2bb446dc</t>
  </si>
  <si>
    <t>6350e885-c4c9-39e6-a394-d4eb59cf3dfe</t>
  </si>
  <si>
    <t>129942bc-b794-3f21-9969-e8a07aa3ffe3</t>
  </si>
  <si>
    <t>95a3575b-058b-3ad7-b3e7-64b968f78491</t>
  </si>
  <si>
    <t>6c291a69-5e00-367c-ada4-08a3fba4b7fa</t>
  </si>
  <si>
    <t>58669b6f-b25f-39fd-81ba-38760986ca98</t>
  </si>
  <si>
    <t>6c70611f-051c-37f5-b970-876dbc9a5549</t>
  </si>
  <si>
    <t>d2542aef-7366-3f39-af7d-efce2a015c70</t>
  </si>
  <si>
    <t>5b24b6b2-5438-372e-9158-b354f5fe5aaa</t>
  </si>
  <si>
    <t>ab469837-449c-3fb1-acbc-d436bd2dccd7</t>
  </si>
  <si>
    <t>a4878cef-3625-3fc8-95f4-4f4e1ab3f6af</t>
  </si>
  <si>
    <t>7e3db5cf-0da1-37e2-bf24-a0022fb2e80c</t>
  </si>
  <si>
    <t>df2a8d8a-4c13-3917-badf-27b2847afd85</t>
  </si>
  <si>
    <t>d3a8e087-12e8-33f8-aca7-32e8a3d2215b</t>
  </si>
  <si>
    <t>43de1a6b-1aa0-370d-86a0-4da3706bbf1c</t>
  </si>
  <si>
    <t>002bf158-82f3-364f-835e-f57a494aa200</t>
  </si>
  <si>
    <t>4b4abd1a-ffa0-34af-8859-57e9179b2962</t>
  </si>
  <si>
    <t>d31f1961-3003-3344-ae7a-e587873d9972</t>
  </si>
  <si>
    <t>0dc3e772-f385-3149-8796-93e41a2a84ce</t>
  </si>
  <si>
    <t>9e8fce58-8a34-3c80-bf3f-e8fb56247234</t>
  </si>
  <si>
    <t>3472a71d-547b-388a-810b-e90fa9f8adc5</t>
  </si>
  <si>
    <t>cd9ff417-4d80-3146-9f30-511412275550</t>
  </si>
  <si>
    <t>24e75b8b-aabe-32e4-90ed-4c766070efed</t>
  </si>
  <si>
    <t>1723a115-b123-36be-b071-a44a551895db</t>
  </si>
  <si>
    <t>035dac08-76d1-358e-83d2-552662944af4</t>
  </si>
  <si>
    <t>69259242-d1ee-3b62-a657-5da119a5ca9c</t>
  </si>
  <si>
    <t>b243ce51-e054-393c-8566-a413d43d8402</t>
  </si>
  <si>
    <t>a650d9a9-30b5-32ff-8961-e795ae36b5bf</t>
  </si>
  <si>
    <t>d37afb84-3893-3d7d-80cb-73e0eaed20e7</t>
  </si>
  <si>
    <t>f747c287-3bab-3082-87bf-11c0b1f435ab</t>
  </si>
  <si>
    <t>974a9c83-6034-3b18-b936-4742bbb061cc</t>
  </si>
  <si>
    <t>503e2716-14a4-38e1-95a3-f1724d1d9af9</t>
  </si>
  <si>
    <t>d3df6a13-f734-3467-a4a1-46df40ee1016</t>
  </si>
  <si>
    <t>27cf4637-926b-3bde-9d83-8c06cf7c721c</t>
  </si>
  <si>
    <t>7250adec-9ae4-3e82-a8f1-6d726a01ee0c</t>
  </si>
  <si>
    <t>a2f3e63b-6cce-38c6-8de9-f7659f405f8b</t>
  </si>
  <si>
    <t>d1f32462-2037-3e13-a4ed-ffb7b73fa19b</t>
  </si>
  <si>
    <t>84286c3c-9679-358c-847c-e13665e6ba74</t>
  </si>
  <si>
    <t>3218a250-48d2-3138-a731-97c8b2fa2140</t>
  </si>
  <si>
    <t>b81e8a8d-b31e-3f1d-a769-5fbf359761c2</t>
  </si>
  <si>
    <t>f7dceb7b-ec2c-3412-9a47-6c92f08e6c6a</t>
  </si>
  <si>
    <t>b511aa93-fdb0-3a86-b3e1-fd550d616921</t>
  </si>
  <si>
    <t>9047c489-b700-3b0c-bf63-eedc2416f3c2</t>
  </si>
  <si>
    <t>96a8594b-aa69-3d0a-b41c-4ad2ba05fef7</t>
  </si>
  <si>
    <t>ab476c6f-5532-3672-b19b-a7a837a424a2</t>
  </si>
  <si>
    <t>3438f0c3-761f-3b4a-a6d5-ea3e8fecd5a4</t>
  </si>
  <si>
    <t>BROMOXYNIL</t>
  </si>
  <si>
    <t>a7cc3cf3-ff8a-3580-9138-fe9820e4a39f</t>
  </si>
  <si>
    <t>41e17c29-103f-3cb2-80c3-c6a85d4faa4a</t>
  </si>
  <si>
    <t>e517b326-54ec-3b96-97d1-02502ded25b0</t>
  </si>
  <si>
    <t>f6d101c7-4550-36cd-aeb8-25328b0686e4</t>
  </si>
  <si>
    <t>cde35b6d-e4e5-333a-b48a-38de90025457</t>
  </si>
  <si>
    <t>30b0d76e-5412-392c-96d1-8af011aaff47</t>
  </si>
  <si>
    <t>d5fe30cf-f894-3c6e-baa7-ac5bca9312e5</t>
  </si>
  <si>
    <t>e2e25783-5527-3c21-85a9-d015b13f6a68</t>
  </si>
  <si>
    <t>51054984-440d-3de4-aacb-fe9e44c94e49</t>
  </si>
  <si>
    <t>c431a37a-84ba-3494-90d5-610c46a0c6a6</t>
  </si>
  <si>
    <t>4e259c5e-7130-362b-9241-5e3f8c1a19fd</t>
  </si>
  <si>
    <t>d58af5ae-5ed9-3c7a-bfdb-04e32375af78</t>
  </si>
  <si>
    <t>da72623b-bfac-3964-804f-374aaddcfa17</t>
  </si>
  <si>
    <t>349dedf0-260c-35a1-bc84-6cac9104e0df</t>
  </si>
  <si>
    <t>bab5e84f-2d5e-3649-bfbe-e8bb2baf0b43</t>
  </si>
  <si>
    <t>f8a5b3cd-d2ce-31f6-baf7-24210796c520</t>
  </si>
  <si>
    <t>38a55276-b92c-3976-a5d6-47b70be98dc6</t>
  </si>
  <si>
    <t>0e81251d-a19e-3880-ac94-8a312f476e6d</t>
  </si>
  <si>
    <t>136dee1f-e21f-3bfe-991d-787cc1eb3895</t>
  </si>
  <si>
    <t>b50ee3be-5556-3ea1-8fde-1389b8c182c8</t>
  </si>
  <si>
    <t>0eb46e58-10e7-3fa3-9844-001b9b3ca563</t>
  </si>
  <si>
    <t>3ba6b641-576f-3e93-b9c0-9dd2df8202dd</t>
  </si>
  <si>
    <t>978c268e-a684-30c9-962b-455e5c44e13c</t>
  </si>
  <si>
    <t>c0df7267-e05b-3705-9970-cf59e16fb527</t>
  </si>
  <si>
    <t>312cec7c-cf36-3407-883b-3290fe63f79e</t>
  </si>
  <si>
    <t>88f7340f-5606-35e0-a9ab-5f013ac952c4</t>
  </si>
  <si>
    <t>7dc937e1-56e9-323f-8aa2-7aadad8990ba</t>
  </si>
  <si>
    <t>8f72f99e-3574-37e8-a07e-197657fa9f15</t>
  </si>
  <si>
    <t>5e5c88f4-7991-33a2-a967-ac7396369780</t>
  </si>
  <si>
    <t>6a9c69bb-75c6-3412-a19d-bd4f3302d6a3</t>
  </si>
  <si>
    <t>b5dab56a-a4ea-3abd-9ef2-ff290bbb91ea</t>
  </si>
  <si>
    <t>62b30338-1e0c-3a7b-a675-4a86183850f8</t>
  </si>
  <si>
    <t>5afc35de-fea3-372f-aeab-dc1ba752b7d7</t>
  </si>
  <si>
    <t>1643308f-ac91-38da-a6fc-839fb3f624c4</t>
  </si>
  <si>
    <t>c9fd2dd0-e30c-36e5-9949-effb72ca8a90</t>
  </si>
  <si>
    <t>3b7f572d-c5ec-30a9-a261-27ddb71cdd3a</t>
  </si>
  <si>
    <t>26340904-45a2-3415-8b85-f5d22e888e08</t>
  </si>
  <si>
    <t>df0b9fe9-ffb7-330e-86f9-ea14b44dca13</t>
  </si>
  <si>
    <t>e6d478c3-adf7-3434-a0e5-056ad18d0402</t>
  </si>
  <si>
    <t>fa2c8168-67eb-3749-92fb-7f65025ec7dd</t>
  </si>
  <si>
    <t>4e919630-bd4b-3cdc-9fca-0b107acc0f6b</t>
  </si>
  <si>
    <t>67d14819-6dfa-3289-8ff6-c8cce7c169ed</t>
  </si>
  <si>
    <t>2f208ad1-190b-3cb9-b02b-ee5fb3a73ce1</t>
  </si>
  <si>
    <t>4da99944-877f-381b-82cf-f7ab084ff0df</t>
  </si>
  <si>
    <t>de43f795-0f84-399a-abe6-5d352a6d514a</t>
  </si>
  <si>
    <t>bb43eefd-207a-3079-914e-67472177e40c</t>
  </si>
  <si>
    <t>2a3cb5d4-fffc-38de-8cf3-ee58c6446059</t>
  </si>
  <si>
    <t>204761da-fb37-3d51-b188-1370273fdd40</t>
  </si>
  <si>
    <t>a67bb0e8-e59b-3d8c-9f9c-169c31b0878e</t>
  </si>
  <si>
    <t>8ddf758e-37eb-38af-8073-f9458e017f18</t>
  </si>
  <si>
    <t>32783c5f-edfa-35d2-96eb-7803397c740c</t>
  </si>
  <si>
    <t>2afea025-71c3-3d79-b990-bb1272ca1ad8</t>
  </si>
  <si>
    <t>ecd27389-7866-3ea9-9d0f-d1b7a2c03261</t>
  </si>
  <si>
    <t>59d4ddb3-060f-3878-a0c5-e641b711aa93</t>
  </si>
  <si>
    <t>8e6641f2-e85b-3b14-8f7d-cf33c3a4bc0e</t>
  </si>
  <si>
    <t>92f38132-7e21-344f-90c4-4db41751d7ad</t>
  </si>
  <si>
    <t>04820f98-f3c6-3dcf-8899-e5968090a143</t>
  </si>
  <si>
    <t>39c163d6-6c37-3456-a38d-db9db1e9a1b2</t>
  </si>
  <si>
    <t>18c149d9-8086-399b-a199-f0577321b836</t>
  </si>
  <si>
    <t>9f2f15a0-6c38-333f-b151-ae39ac078493</t>
  </si>
  <si>
    <t>53d242af-dcf9-38f3-9aef-9d1315d24f31</t>
  </si>
  <si>
    <t>43b0d62b-bbc0-3ffe-b4a7-3063715a8f02</t>
  </si>
  <si>
    <t>8910d386-4780-3479-93d0-8967d184e449</t>
  </si>
  <si>
    <t>8953f0fc-ec42-3c67-bee7-8aea1093efec</t>
  </si>
  <si>
    <t>38b27830-21cd-3a85-9c86-bee4ebf3bb32</t>
  </si>
  <si>
    <t>77a288be-434c-377c-8107-bbe86344b9ff</t>
  </si>
  <si>
    <t>28be2dc5-763a-384f-b3bc-289dcb76ce51</t>
  </si>
  <si>
    <t>ee12cb14-aec8-3234-b8ff-227a2a2a3427</t>
  </si>
  <si>
    <t>d4efffba-989c-32e8-a2c2-25a9d28af34b</t>
  </si>
  <si>
    <t>3b95852c-f3dd-3250-acfa-3f54fae55e3c</t>
  </si>
  <si>
    <t>c1a8a809-5d5d-3056-9d5b-cfeadf2e08d6</t>
  </si>
  <si>
    <t>af1ade69-ceab-37f8-870c-44a6a49b548a</t>
  </si>
  <si>
    <t>55c32741-1e26-3e61-b5d1-33e336db1185</t>
  </si>
  <si>
    <t>86480985-d129-38d1-b8e4-8b8e9a58f26c</t>
  </si>
  <si>
    <t>0686e897-c423-3a5d-bd5a-0b41888eb769</t>
  </si>
  <si>
    <t>d948eacb-0bbf-3302-8346-141a46452e75</t>
  </si>
  <si>
    <t>29b299de-8e48-3e4c-b104-c6ac90f651a8</t>
  </si>
  <si>
    <t>6bb2c17f-a3b2-3afb-b03a-a896d8b82aff</t>
  </si>
  <si>
    <t>c1e293a8-34c1-36ef-8618-c3b2d98991f3</t>
  </si>
  <si>
    <t>3f273972-4c7b-3622-bc84-2606d916accd</t>
  </si>
  <si>
    <t>7e7d1daf-809f-3990-888a-9a7b6ba1088a</t>
  </si>
  <si>
    <t>b03d67cb-042a-303e-a55c-d8211d9987d6</t>
  </si>
  <si>
    <t>eaa763e9-0e8c-3ab2-af72-5988ba0d6c3b</t>
  </si>
  <si>
    <t>5bc5568d-2abf-357c-bcac-bb0a4fab31ad</t>
  </si>
  <si>
    <t>f1879cf5-6772-3f57-87a0-4c9372bf656e</t>
  </si>
  <si>
    <t>63b70ed1-f7bb-356c-b58a-d7f0916a23e5</t>
  </si>
  <si>
    <t>41a426f2-7124-3253-af09-808974a90b95</t>
  </si>
  <si>
    <t>12a32ce5-e995-3736-a8e8-480d0fa689c4</t>
  </si>
  <si>
    <t>837712f0-4311-3cba-a54a-df09b9152ec4</t>
  </si>
  <si>
    <t>0c23be47-ece8-3e4f-8af7-ee1e39f0ea30</t>
  </si>
  <si>
    <t>a4b11ea5-d176-3f18-8897-769f9ce9338c</t>
  </si>
  <si>
    <t>4c67b832-f852-3c40-aabb-762ca6b2b621</t>
  </si>
  <si>
    <t>2522f3ae-39be-3462-84c2-140114b7815c</t>
  </si>
  <si>
    <t>87a016f1-c0c7-33b6-bfe7-b9d865909fa0</t>
  </si>
  <si>
    <t>19d52ef9-e970-3bf9-84c3-85bdb56116e8</t>
  </si>
  <si>
    <t>1de6f012-e0cd-3284-825b-b59233a71aad</t>
  </si>
  <si>
    <t>9c7eb574-c49a-3618-a172-4b946fa1cc44</t>
  </si>
  <si>
    <t>0a98ea2c-c83f-3c60-8d02-e775239184d5</t>
  </si>
  <si>
    <t>f05a90b9-4c1e-38d7-96e7-8f1cab8176a7</t>
  </si>
  <si>
    <t>ab59f7dc-fb33-3920-b52d-6e225515bcb9</t>
  </si>
  <si>
    <t>41031293-b202-3a28-94d8-31d022b23717</t>
  </si>
  <si>
    <t>cac8fa87-020f-305f-b5d6-c3eced5e1dcb</t>
  </si>
  <si>
    <t>1eb6dbf4-1ef5-3bd8-91da-8ea11695e28f</t>
  </si>
  <si>
    <t>8c77d259-743b-345c-92f3-8123f8539afd</t>
  </si>
  <si>
    <t>e34ab276-f94e-33a2-ba84-e1704c4cb836</t>
  </si>
  <si>
    <t>6485cccb-3101-3e1d-84d6-c0ae0745b32b</t>
  </si>
  <si>
    <t>ee09b45d-34d8-365e-a04f-7a27e31661f5</t>
  </si>
  <si>
    <t>4c82ea85-ca63-3210-b745-59666fdfde59</t>
  </si>
  <si>
    <t>09580e0c-2778-3789-948a-cfd7b03bca7a</t>
  </si>
  <si>
    <t>a5498181-860d-370e-ad9b-20dfc92a4b11</t>
  </si>
  <si>
    <t>ea2ea110-4437-3f0c-82f1-0b2b53b838f1</t>
  </si>
  <si>
    <t>b4d59262-1747-38f4-8235-1210d38b6146</t>
  </si>
  <si>
    <t>4d1284d8-e3c0-306e-8b17-929abe9c9792</t>
  </si>
  <si>
    <t>f1258ce6-e2c5-39a6-a64e-e4fd5a3f0391</t>
  </si>
  <si>
    <t>f10bd0aa-2cf7-32bf-ad27-d39f7150897a</t>
  </si>
  <si>
    <t>de7a090b-831d-3ab7-93bf-500fb3daa805</t>
  </si>
  <si>
    <t>0474b780-dae1-3df7-a13c-4d1c061108c4</t>
  </si>
  <si>
    <t>ae5a3170-04f3-34b0-b8d5-364206a5506f</t>
  </si>
  <si>
    <t>7b072aa5-0fdc-37f3-ad5b-9391706353c8</t>
  </si>
  <si>
    <t>5766f191-1f71-3d28-88a8-ce1787f00cfa</t>
  </si>
  <si>
    <t>b1fb69b7-46f2-387e-aecf-c2719c5b6924</t>
  </si>
  <si>
    <t>C,I, ACID VIOLET 49, SODIUM SALT</t>
  </si>
  <si>
    <t>8686b699-b442-364d-a34f-841310c44f0e</t>
  </si>
  <si>
    <t>a88356a9-4586-38ff-a37e-df988c6b38bb</t>
  </si>
  <si>
    <t>60c0a19f-b3a8-321f-9fc8-9f0b480c78ab</t>
  </si>
  <si>
    <t>4ea80ec4-1d57-34b5-9163-6da67ac02519</t>
  </si>
  <si>
    <t>b65afcb1-bbce-325c-b316-27416617275d</t>
  </si>
  <si>
    <t>e205af8a-d193-3c56-8a57-5e366754ac6a</t>
  </si>
  <si>
    <t>3fb7e2c6-011f-303a-8d12-2a95b4c0e62f</t>
  </si>
  <si>
    <t>64ee40b7-166a-3dbc-861b-e16302779e15</t>
  </si>
  <si>
    <t>28a307f5-4b78-30df-ae9e-bc93aa36a6fe</t>
  </si>
  <si>
    <t>64ddc933-0ac8-3257-be57-abd079b0e5ed</t>
  </si>
  <si>
    <t>8a1ea559-5bd3-39ec-aafd-86bbce45a615</t>
  </si>
  <si>
    <t>1f6ede67-4fda-3f5f-b5ff-5ef4e4e9ac1c</t>
  </si>
  <si>
    <t>a81a44cb-6bc8-3abd-a2cc-fd59beb7360d</t>
  </si>
  <si>
    <t>6c939ced-43e8-3ac5-94fe-de93bdd54beb</t>
  </si>
  <si>
    <t>04b530db-7a92-33dc-a041-71064184c617</t>
  </si>
  <si>
    <t>c5616a52-d29f-370a-bff5-65fcf219dcee</t>
  </si>
  <si>
    <t>612c94f1-454f-3cac-b7f4-bd1ef1b68209</t>
  </si>
  <si>
    <t>290270f5-da0a-3174-984d-3d67518f0575</t>
  </si>
  <si>
    <t>b68f0863-c104-3240-8bdc-8e0c2329b50a</t>
  </si>
  <si>
    <t>fef50e42-67d6-3bcd-821d-97db051bb6b3</t>
  </si>
  <si>
    <t>e07deb99-0e31-312b-be90-8ee31dc83bb7</t>
  </si>
  <si>
    <t>7e935ac9-cb26-3c96-8485-b861febc9894</t>
  </si>
  <si>
    <t>0142c6f7-a29b-36a0-948e-1880964e097d</t>
  </si>
  <si>
    <t>38584760-8962-3bf9-aa21-99ace356ab80</t>
  </si>
  <si>
    <t>020e897a-18da-30b7-90fb-7c19381f19f6</t>
  </si>
  <si>
    <t>0e4df988-8d29-38ca-b8fc-d9cc2b374027</t>
  </si>
  <si>
    <t>50e08614-3213-34b1-893c-c45c2cc2a0ed</t>
  </si>
  <si>
    <t>21e49e9e-857a-33d3-b6aa-e5a2987b6bf6</t>
  </si>
  <si>
    <t>ec022df8-9f93-3c4a-b9b3-02245f4acba2</t>
  </si>
  <si>
    <t>1050c969-3b29-34d3-a013-826fa751f316</t>
  </si>
  <si>
    <t>e11ba9aa-8e0d-3a3f-98dc-9f3d3333a774</t>
  </si>
  <si>
    <t>43c1c8d4-4cd4-3841-9b9f-0cbd428220a2</t>
  </si>
  <si>
    <t>80f8d8b9-f2a3-36e8-a2e7-79e0794726b8</t>
  </si>
  <si>
    <t>fe5a1e4d-14e2-3f1d-a86a-e67d02f5f8eb</t>
  </si>
  <si>
    <t>890741ed-ba30-3428-bed0-357ee9da3167</t>
  </si>
  <si>
    <t>ee527b0d-daf0-3a4f-bc1d-a25d42da719c</t>
  </si>
  <si>
    <t>56f1c6fa-d09a-32f2-8ec9-afa4b8170ad8</t>
  </si>
  <si>
    <t>376542e2-862a-3f9a-b7dc-bbcc5dbbc4d7</t>
  </si>
  <si>
    <t>6bc57650-1fe4-3c7c-9255-5c810223ddac</t>
  </si>
  <si>
    <t>6df62435-0417-3b19-97a0-0560410a773a</t>
  </si>
  <si>
    <t>a3ada9a3-a18d-3e2f-b81d-21cfa24d6135</t>
  </si>
  <si>
    <t>db8bc2f6-b029-3d75-bf67-c5476956b87c</t>
  </si>
  <si>
    <t>73d72ebb-94b1-3e6d-bbd0-96137877b560</t>
  </si>
  <si>
    <t>c78d892c-0af1-397c-a864-50f4db56c9e4</t>
  </si>
  <si>
    <t>fe680c09-690e-39bb-8557-cd9390ba07ab</t>
  </si>
  <si>
    <t>c14b448a-61ad-375c-8511-2ab6660ff60f</t>
  </si>
  <si>
    <t>6892088f-1fd4-35f4-80d8-2c1024e7fd14</t>
  </si>
  <si>
    <t>4204765d-65c2-3670-b21a-e3e5a3ce11e9</t>
  </si>
  <si>
    <t>9d334b6a-97e1-3318-a62f-85644a8b2ff9</t>
  </si>
  <si>
    <t>d3f9b31b-471c-3311-b8c4-951026250cc5</t>
  </si>
  <si>
    <t>41643c74-9e1e-3854-8562-afa05c9dc844</t>
  </si>
  <si>
    <t>eaae44f5-7834-3340-9c5d-90ddc0ad4a74</t>
  </si>
  <si>
    <t>6c6a87bd-dc77-3bff-a67e-37cffd23f8af</t>
  </si>
  <si>
    <t>f1463a7c-595b-3620-af07-a1a016be1ed0</t>
  </si>
  <si>
    <t>0a9aa98e-71b6-3faf-8347-1c73c26b3776</t>
  </si>
  <si>
    <t>5fe15bd7-f570-3caa-81e6-309322149570</t>
  </si>
  <si>
    <t>6eb57aa1-5e11-3a6d-b860-865ad3d83b06</t>
  </si>
  <si>
    <t>1bd41ca7-d252-3a0f-94c2-4461968b7aca</t>
  </si>
  <si>
    <t>1985ff3d-2291-3bc3-8e73-50efc76d6e8d</t>
  </si>
  <si>
    <t>62b55d8a-1c59-3ef2-8d25-a65638746483</t>
  </si>
  <si>
    <t>75f64702-2cec-3497-b0b0-b4ee036438e2</t>
  </si>
  <si>
    <t>20230cfc-fc17-39cd-b22f-f7b601c915ac</t>
  </si>
  <si>
    <t>29af12b1-59bf-3f06-808f-252925636839</t>
  </si>
  <si>
    <t>e9ce5cc7-8be5-3e61-9023-60ba661c058f</t>
  </si>
  <si>
    <t>2785c55f-ed19-3fd8-bb7c-820a0032a839</t>
  </si>
  <si>
    <t>c61b9408-3a57-3bf4-a3f2-86afff6e5b2f</t>
  </si>
  <si>
    <t>a39f3972-c6ea-3748-9e97-a90644fed658</t>
  </si>
  <si>
    <t>9ed5cfff-8d67-3392-9f0c-4884d55f1d57</t>
  </si>
  <si>
    <t>feb73e26-e6e6-3868-8639-27b26622085e</t>
  </si>
  <si>
    <t>2ec498c2-77ca-3646-acc3-b853d8a78542</t>
  </si>
  <si>
    <t>b1cc641f-e2e0-393e-b971-7a68fac6a90a</t>
  </si>
  <si>
    <t>fc8fe120-2cec-3fef-9cd2-a32067899591</t>
  </si>
  <si>
    <t>5c3a71e3-e347-33cd-a0d4-c7bcf91baa06</t>
  </si>
  <si>
    <t>4b1d786a-ddc5-3b72-b744-0849a0164000</t>
  </si>
  <si>
    <t>01fdac20-c9b7-36ac-93bd-917ac8876c07</t>
  </si>
  <si>
    <t>1dcfce0f-043c-34c8-92d3-a23f3161bfd5</t>
  </si>
  <si>
    <t>97cf1a90-c083-3006-96cd-0dd2d2b36893</t>
  </si>
  <si>
    <t>4f6f7b15-f65d-328b-9795-e517bf2119bb</t>
  </si>
  <si>
    <t>785ede16-274a-366e-a215-bab8b189db5f</t>
  </si>
  <si>
    <t>9a8a92ce-fc98-39f0-80c9-f3162f3b485e</t>
  </si>
  <si>
    <t>13d157b4-2af3-36f8-a3f1-f799f91bdf5a</t>
  </si>
  <si>
    <t>f3035eae-15d0-353b-8d85-8de466c44cb9</t>
  </si>
  <si>
    <t>45c6711b-36e5-3a3e-96ef-d664be221c4d</t>
  </si>
  <si>
    <t>6d2f91d0-9984-3b75-a0cc-cc63221d2422</t>
  </si>
  <si>
    <t>8b883e2e-e515-31f7-a9e1-eac01d8941f7</t>
  </si>
  <si>
    <t>5d17b1fa-1c65-3fdd-88f2-9b0a28cf87c1</t>
  </si>
  <si>
    <t>4fa7c01d-d54b-3544-9ee3-2b28a8d8f952</t>
  </si>
  <si>
    <t>c85e3e74-0a7d-3730-a1c7-9b70480f3264</t>
  </si>
  <si>
    <t>6299eed5-5ee6-399c-813e-861a4157c5e5</t>
  </si>
  <si>
    <t>92f4cc4e-4dc8-3e04-95dd-96b8a7da613a</t>
  </si>
  <si>
    <t>b2d5e3fa-ab8d-31a4-a5ba-6cb982a8f71c</t>
  </si>
  <si>
    <t>e30ad565-5407-3f5f-a0f8-1d9c657a49e8</t>
  </si>
  <si>
    <t>477d1a7e-4405-3557-9172-7c5eb124a1f5</t>
  </si>
  <si>
    <t>4de31cb7-848d-3803-922d-54709c9818e6</t>
  </si>
  <si>
    <t>eae95c55-00cf-3d76-a40c-86d3d67457e9</t>
  </si>
  <si>
    <t>a7b46db4-c53e-3154-999d-1217d0b3d609</t>
  </si>
  <si>
    <t>cf66a619-f9fe-3672-b82d-eca6f83cac4e</t>
  </si>
  <si>
    <t>b30a9166-f59e-3f45-afe3-98c3b9465ef0</t>
  </si>
  <si>
    <t>10745040-7357-30e7-8e97-d1cfeca7d621</t>
  </si>
  <si>
    <t>340e725f-91c6-3e90-9b61-d0568c5872f9</t>
  </si>
  <si>
    <t>b582234b-5e95-31e0-b3c6-0c076cc77563</t>
  </si>
  <si>
    <t>c96aae9c-caa7-3502-8f52-f2b56689101d</t>
  </si>
  <si>
    <t>ebadf150-b214-3508-a1e9-6bcddb05acb9</t>
  </si>
  <si>
    <t>bd9b20d9-c1d6-3995-8032-6a8f9392232b</t>
  </si>
  <si>
    <t>23ec2574-0e43-3783-ad57-cfa25384e471</t>
  </si>
  <si>
    <t>a410200c-4175-3c9b-8451-60d864e9e81f</t>
  </si>
  <si>
    <t>3bf2fb0d-e963-3779-8f4d-08dacfeb8807</t>
  </si>
  <si>
    <t>c6eaf0ba-9480-387e-8a7a-0e4169a23f18</t>
  </si>
  <si>
    <t>a0974d56-93e9-33f0-ac42-6fee10ab6dfc</t>
  </si>
  <si>
    <t>81e3bd31-3d06-3734-bb1b-4cc7e480856f</t>
  </si>
  <si>
    <t>3a1c1bca-f616-3f42-9efa-d8652152ad4b</t>
  </si>
  <si>
    <t>e75f9e37-f641-3ba1-a5b3-4109a6bb8dcb</t>
  </si>
  <si>
    <t>ad2b7b40-f243-37e6-943c-fc27cec281ed</t>
  </si>
  <si>
    <t>a60d17c2-38cf-3313-8956-8958b94078eb</t>
  </si>
  <si>
    <t>5aab67ed-5f0a-3c04-af12-412057ffae6d</t>
  </si>
  <si>
    <t>f6fc5353-dff9-316f-9d97-71d4ee138a77</t>
  </si>
  <si>
    <t>e4d503df-0b0e-351e-9db0-1cc823d8825d</t>
  </si>
  <si>
    <t>c1fd19b6-0adc-3a1a-9171-e9fe3c672719</t>
  </si>
  <si>
    <t>1e2d4914-6c37-367b-b9b2-ab59600d136f</t>
  </si>
  <si>
    <t>9ba4c048-4b35-3c1b-b264-f3a63c7c60d6</t>
  </si>
  <si>
    <t>b365a772-1c29-3cef-9903-834fd9e9a3ff</t>
  </si>
  <si>
    <t>f1ecdafb-1538-35e7-87cc-99ef41956392</t>
  </si>
  <si>
    <t>9b8a6220-923a-311a-b240-fa0e65461337</t>
  </si>
  <si>
    <t>eef8a12a-23c1-3dcf-b508-f45e34c5e6c3</t>
  </si>
  <si>
    <t>127ed282-edf9-3688-a9e9-4ef2deb51409</t>
  </si>
  <si>
    <t>a7549b22-7dfd-312d-8842-036963e4c7a9</t>
  </si>
  <si>
    <t>c2f5ff06-5264-346d-aa10-13d2cd0592c5</t>
  </si>
  <si>
    <t>545644ad-4fee-3958-9a8d-4327596bac0c</t>
  </si>
  <si>
    <t>be97435b-b193-35f0-a829-3ac1fa0048d2</t>
  </si>
  <si>
    <t>d1f6a08f-9d89-3200-b17d-ee5081027ec4</t>
  </si>
  <si>
    <t>d26a9c68-59e6-3bce-99a2-91d85d7c0cc9</t>
  </si>
  <si>
    <t>5e830449-036e-3f48-b292-fcdcb5ea0565</t>
  </si>
  <si>
    <t>83cc0c2d-7643-3400-be4b-0e5440c4982a</t>
  </si>
  <si>
    <t>bd3f9fec-e3f4-3f96-b3d5-d0b7afe820cb</t>
  </si>
  <si>
    <t>61daf486-8af4-3145-88f0-dea9f38cb897</t>
  </si>
  <si>
    <t>cffa4d60-479a-3d7c-a66d-52d5308afa8c</t>
  </si>
  <si>
    <t>fcb14cfe-8728-3f08-bbff-c4151b839866</t>
  </si>
  <si>
    <t>c18c3755-ab64-31f3-8a55-40fcd693c187</t>
  </si>
  <si>
    <t>a1605b68-bd20-3e9c-891e-6f5aae55d731</t>
  </si>
  <si>
    <t>d9757a21-b808-30d3-a624-78ff8528601f</t>
  </si>
  <si>
    <t>5486389c-8ea1-341b-b992-a8e51f4b19d8</t>
  </si>
  <si>
    <t>18c465de-674a-314b-adef-9d5efa77ea28</t>
  </si>
  <si>
    <t>2be04208-a67c-3cb3-b8b5-2c3140e511ca</t>
  </si>
  <si>
    <t>4c2b9e72-212b-35c6-a262-d74ae780f431</t>
  </si>
  <si>
    <t>ac16e33d-13e0-3b17-aac8-c01af1695d51</t>
  </si>
  <si>
    <t>87afaab1-3ad6-38aa-9d2c-b30edf48c1fe</t>
  </si>
  <si>
    <t>1a0de260-f298-3fad-9b69-ea0aeab95974</t>
  </si>
  <si>
    <t>1af7be48-211b-331c-919b-d5393ae203bf</t>
  </si>
  <si>
    <t>57c289af-71d1-35e1-b212-d97b4af6c4c0</t>
  </si>
  <si>
    <t>c159f54c-4970-368f-a911-50783d0346ec</t>
  </si>
  <si>
    <t>1c7f7ebe-13cf-39e0-97ae-f9dd69745559</t>
  </si>
  <si>
    <t>7975cd1a-f4c2-31fa-8035-945c461e7a1f</t>
  </si>
  <si>
    <t>f92eb1fa-40da-346b-a46c-6af9daf82112</t>
  </si>
  <si>
    <t>201bf2d9-25b0-3cf5-b8fd-fc0338fd7584</t>
  </si>
  <si>
    <t>5e11c82a-08a0-3682-8b58-23e36649e7e9</t>
  </si>
  <si>
    <t>ab164d9a-4bfd-3df5-b44d-6a62ca1c3039</t>
  </si>
  <si>
    <t>c73bc17f-9cf6-3f64-ae2b-903f35d6e34e</t>
  </si>
  <si>
    <t>afddfdf3-3f82-3969-bd30-668eda096f44</t>
  </si>
  <si>
    <t>bf9706a7-9ab5-3f16-9c95-9fba8656bcd2</t>
  </si>
  <si>
    <t>52257c01-4473-3e64-865c-581b03bdff77</t>
  </si>
  <si>
    <t>6663eff5-eebf-3e6e-819e-b9e2f1cacf1f</t>
  </si>
  <si>
    <t>51b13539-d179-34e1-9d17-cbaf738b4264</t>
  </si>
  <si>
    <t>2b670099-6219-335e-ad07-4f442127011e</t>
  </si>
  <si>
    <t>cb291c3c-9fb8-3452-bbf7-b5ea5ef3bde1</t>
  </si>
  <si>
    <t>7f701166-be9c-3f8f-839b-28e3b6c22357</t>
  </si>
  <si>
    <t>7e4382d9-71b3-34c7-a5a5-259e9b9b3de5</t>
  </si>
  <si>
    <t>ebee3251-a483-3c0c-8df3-2869c818da3a</t>
  </si>
  <si>
    <t>719419fc-f778-38d9-aeb5-24cdbc51d715</t>
  </si>
  <si>
    <t>041ac09d-20a8-3cf1-b193-7b9e0b46cab0</t>
  </si>
  <si>
    <t>ab19e1a8-cade-33c2-a8ea-27c81a4b5033</t>
  </si>
  <si>
    <t>45731efc-3b5f-3f1b-925c-3f1b517e505d</t>
  </si>
  <si>
    <t>ccb1360a-8da3-30cd-aba6-a0dd6dd03858</t>
  </si>
  <si>
    <t>da8aa718-fe72-329b-97cc-1af956b1e54c</t>
  </si>
  <si>
    <t>506bface-455b-31d8-8ee9-740d013ba649</t>
  </si>
  <si>
    <t>9a0a8af7-81f1-35d0-a0df-df155b9a6f67</t>
  </si>
  <si>
    <t>c8c653dc-9363-3c00-bfd7-fe51333a5fd0</t>
  </si>
  <si>
    <t>35943487-f3ae-3685-b0df-160b5f627dfc</t>
  </si>
  <si>
    <t>86a923c5-6e90-3107-af7a-71606db34027</t>
  </si>
  <si>
    <t>e1ee5949-fc17-3576-8da0-a77361c05a0d</t>
  </si>
  <si>
    <t>d9e9ab0f-33b1-3b26-8268-7a29c39cf3e7</t>
  </si>
  <si>
    <t>86751dc4-de10-3992-bcd8-254dd2bacf01</t>
  </si>
  <si>
    <t>6c0c6b3c-b693-33f8-81ab-d99f56576f0a</t>
  </si>
  <si>
    <t>84691a61-d65c-3383-ad22-db1fd335b45f</t>
  </si>
  <si>
    <t>fd5dc595-e8db-37b2-adab-c1b1afafc273</t>
  </si>
  <si>
    <t>6661f8d9-c265-35dd-9299-a21a62eef071</t>
  </si>
  <si>
    <t>e6e59578-836f-3410-bbe5-520aa477b419</t>
  </si>
  <si>
    <t>1693cff2-6557-344d-9ad2-cb14c962082e</t>
  </si>
  <si>
    <t>3cf577bc-22a1-35ff-bac5-8cc369020fb8</t>
  </si>
  <si>
    <t>c1145874-58f5-30e3-8759-a7471dc59137</t>
  </si>
  <si>
    <t>889aaf14-e4f4-3b67-8c90-8b9a3442964e</t>
  </si>
  <si>
    <t>980480f9-02a4-3df6-8193-a48c2d8dd0d5</t>
  </si>
  <si>
    <t>5e562517-e2bf-3809-b074-461045bdb619</t>
  </si>
  <si>
    <t>7f31d4e9-a626-3742-b12a-23d0f076fdf7</t>
  </si>
  <si>
    <t>ebb20050-cfba-31c2-b22d-2663489a3479</t>
  </si>
  <si>
    <t>4f028b44-c903-3f8f-b06d-e440e931e3cb</t>
  </si>
  <si>
    <t>a00ccd35-f8e4-3a73-82d1-da372e5724f7</t>
  </si>
  <si>
    <t>c1247fcd-6826-3163-8554-4b122e247121</t>
  </si>
  <si>
    <t>eae8da84-3bbd-3908-ad2f-5f1ee26879a7</t>
  </si>
  <si>
    <t>974708e1-0102-3491-8d34-dcfae1faafa9</t>
  </si>
  <si>
    <t>4ec13d70-d6ef-3dfb-8a1c-49fea599a77f</t>
  </si>
  <si>
    <t>6c902c97-60dc-344e-bb00-d758b209493c</t>
  </si>
  <si>
    <t>cab98192-cbe7-3386-b15a-28436d7f5a92</t>
  </si>
  <si>
    <t>b5a403cf-5ab8-3cd2-bcf0-fd2a8233bb1e</t>
  </si>
  <si>
    <t>d184ed3a-228f-32d5-a84c-b40523533332</t>
  </si>
  <si>
    <t>b401de23-19e6-3049-b5a8-b293b3e55c25</t>
  </si>
  <si>
    <t>dc28e0a6-276e-3f8a-a126-0bcab2ed2f1a</t>
  </si>
  <si>
    <t>1bbce49f-751b-3d12-99a8-c7388eaf475d</t>
  </si>
  <si>
    <t>0facd4e6-bdac-3c8b-9525-eadee8b1ce4c</t>
  </si>
  <si>
    <t>d1d04891-d80b-3e75-b85d-ec1314130f51</t>
  </si>
  <si>
    <t>f8bd3d88-b1f4-328a-854a-dcfa789d8070</t>
  </si>
  <si>
    <t>c86ae9c9-2496-3bca-9973-07c01d1a256a</t>
  </si>
  <si>
    <t>29289705-02f6-3262-b5aa-c63356317c71</t>
  </si>
  <si>
    <t>8026c538-65de-3f25-a4b8-7f5c8fc5421a</t>
  </si>
  <si>
    <t>1c63cff2-6182-310a-9732-f8f6a49a396a</t>
  </si>
  <si>
    <t>cbb53c6c-d1d8-33bb-a87f-ff0f6a84b3e9</t>
  </si>
  <si>
    <t>c29cfc27-f912-3ae6-a39b-e79ea0a60cd8</t>
  </si>
  <si>
    <t>2acb3cb6-7fe8-36f3-84db-2b6e2e669971</t>
  </si>
  <si>
    <t>350baee5-4b21-32d9-a539-e427221bd8f0</t>
  </si>
  <si>
    <t>5d5c8c6b-f0a2-3e3b-b9a5-64fbad36f1f8</t>
  </si>
  <si>
    <t>27640e6d-cfbf-3f3d-9407-0ab497eb0977</t>
  </si>
  <si>
    <t>38ad4481-75e1-3112-99c9-8987a6efcf8e</t>
  </si>
  <si>
    <t>31a5399d-f56c-3cc4-a097-c62b4382b560</t>
  </si>
  <si>
    <t>aa7bd298-81f9-3bb6-bc4e-734df1a40e02</t>
  </si>
  <si>
    <t>3a9b4c66-54eb-36ba-b120-c6c2e9e710b1</t>
  </si>
  <si>
    <t>6aa36597-f765-392f-958a-f23b06accc2f</t>
  </si>
  <si>
    <t>dbd2fa2e-fdfe-3c39-9796-6e1cc06e413d</t>
  </si>
  <si>
    <t>1071f67f-9970-3cbe-a8da-701e6c22af2a</t>
  </si>
  <si>
    <t>f24e1b5c-9477-33eb-885a-e141d6d46b87</t>
  </si>
  <si>
    <t>e89f4738-f81b-3a7d-a22f-26bfbe570ba3</t>
  </si>
  <si>
    <t>65e691d9-f7a9-35e6-abc8-8ced716c6114</t>
  </si>
  <si>
    <t>7dd79f57-3380-3e1f-bcb3-6cd08cc09064</t>
  </si>
  <si>
    <t>c24f404a-f2fa-37d4-b30a-00ee070832b8</t>
  </si>
  <si>
    <t>fbb2b3bc-4bac-3c3c-808b-165ca319c623</t>
  </si>
  <si>
    <t>26452791-6743-3333-8645-a5442d5e4a17</t>
  </si>
  <si>
    <t>e737ac78-3599-3762-8d86-42092213468a</t>
  </si>
  <si>
    <t>73e768fb-0637-3d51-bade-4aa36d8408ce</t>
  </si>
  <si>
    <t>7268ab0d-1cd7-3d12-bbf2-d08dd3b6f49e</t>
  </si>
  <si>
    <t>6665b7c3-7000-3b4e-909c-7dbe0908fd48</t>
  </si>
  <si>
    <t>69d4d253-1d23-34f4-a945-b9f5d42cc532</t>
  </si>
  <si>
    <t>0c09536a-9e13-35ea-b5c3-064c7ae0a713</t>
  </si>
  <si>
    <t>9363ee15-5684-3b5c-9ed3-6da3a999f30e</t>
  </si>
  <si>
    <t>e83306c4-4bf9-3c86-81a4-cf5ba4baed45</t>
  </si>
  <si>
    <t>1e2c644f-2d2a-3fdd-840a-d43006281158</t>
  </si>
  <si>
    <t>64a67e05-47e2-3054-9d43-2e9103614202</t>
  </si>
  <si>
    <t>04692795-30ea-352a-8eb3-5d20e3fba5eb</t>
  </si>
  <si>
    <t>35ed20f8-91c2-34ec-a7d4-0eb46f9310ac</t>
  </si>
  <si>
    <t>a1bb4ad9-5373-3851-9381-2f142b656630</t>
  </si>
  <si>
    <t>847f837d-0ab9-3e91-8f0c-f72385608a1e</t>
  </si>
  <si>
    <t>ca36a3cf-270b-3f65-9433-c5b75003b5ae</t>
  </si>
  <si>
    <t>62eaa3c5-435c-3654-a576-9183a93dd744</t>
  </si>
  <si>
    <t>08ad02fd-141b-3f41-8dc0-952916b9f07f</t>
  </si>
  <si>
    <t>856c0bfa-fbd8-32ab-81aa-69d2557dffbd</t>
  </si>
  <si>
    <t>6b79f965-4c08-3d56-ac55-11220663f6b1</t>
  </si>
  <si>
    <t>75475d2d-817e-321c-81b7-38cfd7c46cf2</t>
  </si>
  <si>
    <t>d4a907c4-5b9d-37c3-9dac-d5854e7842b0</t>
  </si>
  <si>
    <t>cdd463b4-f1e6-348e-8999-b22bd3852afc</t>
  </si>
  <si>
    <t>d1bcc582-ad39-34ea-83d8-6fc8cecaf8d4</t>
  </si>
  <si>
    <t>6e2045a0-87f5-3fb7-98e2-7a80ab2cdb68</t>
  </si>
  <si>
    <t>1a2e9789-8b6b-3c0b-bfad-77a24233f5f7</t>
  </si>
  <si>
    <t>a9304c11-9a42-3b52-a69d-044512c468f8</t>
  </si>
  <si>
    <t>9d0fce37-c3b5-336e-a3ae-62473a2622bd</t>
  </si>
  <si>
    <t>4a268a15-c6d5-3f32-88f4-dea9a76ba9d7</t>
  </si>
  <si>
    <t>efdf7a5a-daac-33da-bfac-9ffda8acd3d6</t>
  </si>
  <si>
    <t>97a32a1f-240b-3cbd-80c0-c3ad4d66fbd6</t>
  </si>
  <si>
    <t>30a5ed79-83bc-343a-8790-488c1490d8c4</t>
  </si>
  <si>
    <t>e992f872-4abc-340f-91a3-dd3614af17e6</t>
  </si>
  <si>
    <t>df6b9268-3c16-3e8e-b186-5a86039cf446</t>
  </si>
  <si>
    <t>8ec2165f-e141-37c1-a65e-c83181289e3d</t>
  </si>
  <si>
    <t>6767dd0e-6591-3c70-995e-df4c89dca86b</t>
  </si>
  <si>
    <t>42241c64-3d48-320e-906f-3b84ead0d364</t>
  </si>
  <si>
    <t>0db666ca-dd22-32a1-a674-5df462b9b784</t>
  </si>
  <si>
    <t>011f20b9-19f4-3a8e-b5d8-5aafead07bab</t>
  </si>
  <si>
    <t>6f83ae3a-d435-352f-8f1b-7f5c7c569c4f</t>
  </si>
  <si>
    <t>8a3748d2-c414-3065-adbb-81b3f957cabc</t>
  </si>
  <si>
    <t>72a4ce0d-560f-3077-a5b0-49e58769bb4f</t>
  </si>
  <si>
    <t>1fa7f855-2680-3d8a-86b8-72bf0862967b</t>
  </si>
  <si>
    <t>15b8cbbd-d7cc-3099-933c-2d9e89090c9a</t>
  </si>
  <si>
    <t>f8147679-1ebc-324c-babd-645e6707c3e6</t>
  </si>
  <si>
    <t>f1b3aa31-0b05-308c-99b0-f736812edf8f</t>
  </si>
  <si>
    <t>a7f439b9-659c-3331-a92c-0c8dd1acdea6</t>
  </si>
  <si>
    <t>f5561337-36ec-370d-b562-9547f7093a0b</t>
  </si>
  <si>
    <t>8460dfda-7fdc-37b8-9ae5-b08385df8773</t>
  </si>
  <si>
    <t>3c34fa64-7358-3db9-9721-51c1c591bb93</t>
  </si>
  <si>
    <t>160307d7-73cd-3fdf-81a0-4d8ab3183143</t>
  </si>
  <si>
    <t>8a9d6aa9-7cb8-34b5-a238-00c61c03b4fb</t>
  </si>
  <si>
    <t>576d744b-14e0-3869-8d99-8431f95ac9c4</t>
  </si>
  <si>
    <t>bca63bb2-d331-3d44-a41f-714e5516ebcd</t>
  </si>
  <si>
    <t>e2a07722-64f8-3c08-bee4-04d6d742d448</t>
  </si>
  <si>
    <t>5218494e-47ef-3914-b1b5-980cae86547c</t>
  </si>
  <si>
    <t>d54ea515-0bbc-3174-9b8f-a2a59141147e</t>
  </si>
  <si>
    <t>66bcd920-503e-3084-aa96-bfd28aa9e995</t>
  </si>
  <si>
    <t>711bd40f-ee09-3379-997a-51cf4efa00cb</t>
  </si>
  <si>
    <t>23846dfb-fbff-361b-9329-f67faa66f5cd</t>
  </si>
  <si>
    <t>5deb13d6-63c3-3f8b-85f6-1cfa7eda9366</t>
  </si>
  <si>
    <t>ec2d42d3-9e11-366d-bc9a-f60ed0efe3f5</t>
  </si>
  <si>
    <t>1444bc34-673a-3a6b-884f-35b45b6e9626</t>
  </si>
  <si>
    <t>67ef4912-c1ee-34ae-9f20-934bac8a866c</t>
  </si>
  <si>
    <t>c7d759f0-2938-3a29-b434-e682a0c36503</t>
  </si>
  <si>
    <t>a73abccc-636f-3a25-b287-95682d660c4b</t>
  </si>
  <si>
    <t>c6ba8264-6e2d-314f-be2e-2137fbf89632</t>
  </si>
  <si>
    <t>d26a1de3-543d-3679-b9fc-cfcf7a507263</t>
  </si>
  <si>
    <t>97bf87f4-90a0-3771-8fe1-6b32732c4bc2</t>
  </si>
  <si>
    <t>87f19a10-fb03-33b6-83c8-e76808d1b5aa</t>
  </si>
  <si>
    <t>b9e6bc8c-e665-329c-9fc8-a07e26c5442f</t>
  </si>
  <si>
    <t>003935ad-d3fe-35ee-ba57-b72f3d940563</t>
  </si>
  <si>
    <t>71c910a2-b053-3b7f-8705-37c1adbd9c51</t>
  </si>
  <si>
    <t>ae19a62f-ddab-3806-aaa3-4f908eff3a8e</t>
  </si>
  <si>
    <t>cdfd4e94-5fc6-3446-b9af-521e55eff0ba</t>
  </si>
  <si>
    <t>bd573e51-2cba-3fbb-abc4-ae98de55154f</t>
  </si>
  <si>
    <t>00bc05d5-2232-3a3d-a9b7-2008cf22cb0d</t>
  </si>
  <si>
    <t>83516cf5-b629-33fb-b4bb-1dbda6115e0f</t>
  </si>
  <si>
    <t>dbc2a3db-b6c1-34f3-9d72-25accb6a6d0a</t>
  </si>
  <si>
    <t>9834e861-2456-3d5e-81bf-4d192e3d67d5</t>
  </si>
  <si>
    <t>5bb490ec-3b68-3439-bb79-b6ec4b2df1e1</t>
  </si>
  <si>
    <t>8fc9ab68-5866-393c-929a-2f8a0b12c068</t>
  </si>
  <si>
    <t>b36978ff-31c9-3c88-988c-73b3385b7ab0</t>
  </si>
  <si>
    <t>60299b43-30e1-3c63-a214-88002b6e5b06</t>
  </si>
  <si>
    <t>388942e2-2a3e-3240-b9c9-f533390ae5d6</t>
  </si>
  <si>
    <t>477ab0d2-2209-32da-803a-ea673f62670b</t>
  </si>
  <si>
    <t>189b6912-9a0d-3e7c-8109-c63fa3b2179d</t>
  </si>
  <si>
    <t>22685cf1-db86-3437-a036-419e4a39b186</t>
  </si>
  <si>
    <t>aab0151c-fca2-3c53-9ca3-d43200eae297</t>
  </si>
  <si>
    <t>f4be1f29-a818-3665-888b-c40997652ecb</t>
  </si>
  <si>
    <t>b78fc00f-2104-3579-9a86-9b9c3866fb8d</t>
  </si>
  <si>
    <t>7afcca0b-83c4-32a5-bd11-5e3659c9ec5b</t>
  </si>
  <si>
    <t>cf0aeabc-ec08-3c01-9074-3f57a6efe655</t>
  </si>
  <si>
    <t>c2961d53-76d9-3165-823c-343102314eb9</t>
  </si>
  <si>
    <t>1d6ee200-f9ae-3c63-bb0b-d59c0b71ded4</t>
  </si>
  <si>
    <t>bfe1b10f-f4f9-360b-a225-8e548c101897</t>
  </si>
  <si>
    <t>f529d4e3-a331-35a0-a89c-64b4081af69d</t>
  </si>
  <si>
    <t>80bf9614-0f1b-38ec-810e-f0d2c7bcb384</t>
  </si>
  <si>
    <t>7b5c082d-76ad-3ea9-b446-cc0bccf3cd8a</t>
  </si>
  <si>
    <t>f22bf2f4-9b04-3bb5-8e8d-0ebc7f83d8ec</t>
  </si>
  <si>
    <t>2ebb6d50-ad7d-34ef-a9a1-8bd129315f04</t>
  </si>
  <si>
    <t>f9e2777e-423b-3405-9c36-e87ceefb65f4</t>
  </si>
  <si>
    <t>c32e9817-9162-3161-b389-59ee29956550</t>
  </si>
  <si>
    <t>634e7e4e-3847-3f31-8a37-71c58bd791db</t>
  </si>
  <si>
    <t>e26ebb6e-1d02-37fb-b632-bd8e0530f11e</t>
  </si>
  <si>
    <t>8ce56aa0-8b54-3be3-a214-bdbe10fbff4c</t>
  </si>
  <si>
    <t>ec141e18-7af0-3430-81f8-c209d3fa8c1e</t>
  </si>
  <si>
    <t>a83a8045-9d29-3974-9c68-2b2dc8bc9c3b</t>
  </si>
  <si>
    <t>abbdf8c4-81dc-3d46-95df-f3865fdd441f</t>
  </si>
  <si>
    <t>426ffe2a-2c83-3c9b-b527-cd9fb1ede12f</t>
  </si>
  <si>
    <t>eb85f2f3-b710-3d2c-9793-be7519b232a3</t>
  </si>
  <si>
    <t>613b6ac4-b38d-3b5d-b6c2-b6b2da2b7058</t>
  </si>
  <si>
    <t>aeb98d10-fcfc-3d8f-ad7b-1cbeed7f927c</t>
  </si>
  <si>
    <t>368f7647-d203-346a-b8ae-c1b47117886f</t>
  </si>
  <si>
    <t>93fa2e05-c7d7-3a68-9fe0-5373fcbbc5af</t>
  </si>
  <si>
    <t>23a3ce9b-5c5a-39f2-93fe-6e9542c24f1a</t>
  </si>
  <si>
    <t>a041c534-8525-3132-8b44-31dcd05e1b93</t>
  </si>
  <si>
    <t>bb53244b-3a87-362a-87a8-e44b2bf846ce</t>
  </si>
  <si>
    <t>75e1641d-575d-34c3-ad2d-b2324c60398b</t>
  </si>
  <si>
    <t>3ae67fd7-1a8d-3b87-bd6b-622b9bb1b48c</t>
  </si>
  <si>
    <t>d6b8dc5f-a39e-3e70-8150-1802c4217646</t>
  </si>
  <si>
    <t>cec10fa8-6fd2-3128-87df-57b2c553cce4</t>
  </si>
  <si>
    <t>9163318b-1482-3b5b-8883-0104e23c9e05</t>
  </si>
  <si>
    <t>117e3f2f-4410-34e9-ba9f-b2024bf2f6f2</t>
  </si>
  <si>
    <t>c07bff8e-e0ee-3a4c-86eb-8be76a48e3c9</t>
  </si>
  <si>
    <t>64975782-2894-392f-af62-5d080d1fd70d</t>
  </si>
  <si>
    <t>d1b56756-0a67-3671-9799-65173627c044</t>
  </si>
  <si>
    <t>0e6d616b-674f-32f6-ad01-2e47696f62af</t>
  </si>
  <si>
    <t>8ce9032d-2175-337e-b1fa-774e2f8f680e</t>
  </si>
  <si>
    <t>00c37f03-f94b-3c67-9af2-735bd60b7769</t>
  </si>
  <si>
    <t>f8746376-82a5-3dbb-b390-2b8dd0764a89</t>
  </si>
  <si>
    <t>3718add7-e6d1-30be-97d5-5dda9e495254</t>
  </si>
  <si>
    <t>Dimethyl tetrachloroterephthalate</t>
  </si>
  <si>
    <t>dcab5c9a-ede8-38a0-9cb1-1fc05af15296</t>
  </si>
  <si>
    <t>bbca90d5-a6fe-3830-8700-af19634990ba</t>
  </si>
  <si>
    <t>470eb592-1ed4-3fa3-8f75-d2a94fff634e</t>
  </si>
  <si>
    <t>1610af65-0d61-3cd1-96fa-6f24f1cbf015</t>
  </si>
  <si>
    <t>40d857e2-90e2-3605-b6b3-04987cf8ba8e</t>
  </si>
  <si>
    <t>0dda8299-fd72-3212-8f90-902d0e358507</t>
  </si>
  <si>
    <t>95cde23f-d911-3493-b9ef-e030196b69d8</t>
  </si>
  <si>
    <t>984d4094-4bd6-37f2-9193-0e78e613c296</t>
  </si>
  <si>
    <t>88ff260b-89f0-3284-80b4-6ce52bab4a47</t>
  </si>
  <si>
    <t>b603ed1e-20e8-3bf0-b7c4-a731f69d7050</t>
  </si>
  <si>
    <t>73c97703-9dba-32cf-aeff-cad0e671c5d7</t>
  </si>
  <si>
    <t>2ae883dd-bde5-3a0f-8160-9dc255a6464e</t>
  </si>
  <si>
    <t>a66953ef-f04b-38cd-b3bc-166d219e0525</t>
  </si>
  <si>
    <t>66e34fe7-f045-30b3-bc4a-88e084dd6995</t>
  </si>
  <si>
    <t>e2ac8c6b-e601-32ce-a0c6-a18a2f62667d</t>
  </si>
  <si>
    <t>921fe754-f10b-36b7-8b24-7697f41ff37f</t>
  </si>
  <si>
    <t>56d93471-ed89-379d-b31a-d4a910f462e6</t>
  </si>
  <si>
    <t>90d44f56-6185-3c6e-8c1e-280d5940f489</t>
  </si>
  <si>
    <t>84099b43-30d5-37ba-893c-a59e0970c7ac</t>
  </si>
  <si>
    <t>35d191c7-4e16-36c4-82dd-b7b9b2b6a855</t>
  </si>
  <si>
    <t>376f3966-1816-399b-badb-8ea0fc94057e</t>
  </si>
  <si>
    <t>721b27fa-60eb-394e-be71-bd4cdb7fcd6c</t>
  </si>
  <si>
    <t>d9e68c4d-ea8b-371e-adf1-61163f77f87a</t>
  </si>
  <si>
    <t>5da6a1d4-aa7c-3d91-b4f7-87b7cbb386cc</t>
  </si>
  <si>
    <t>97182d5d-f673-38da-bc6f-b9228d505e85</t>
  </si>
  <si>
    <t>6361e6c6-5d83-3950-b660-0df11db5f535</t>
  </si>
  <si>
    <t>68c9af1c-7f69-34d8-ade2-e77fa808b503</t>
  </si>
  <si>
    <t>3579e8ad-3e8e-3f0b-aea2-ba0d8c66ebbb</t>
  </si>
  <si>
    <t>240210f1-4812-321b-a5e7-73dfefa52854</t>
  </si>
  <si>
    <t>6a3c12f5-addd-3336-9f6f-e4620d35f719</t>
  </si>
  <si>
    <t>a9e2b781-9940-3c14-b52f-4811c213323f</t>
  </si>
  <si>
    <t>ad67c3dc-d0a7-3789-98eb-c829cd2b369b</t>
  </si>
  <si>
    <t>409b0f1f-982b-31d1-9e4e-3c7a3d46e8dc</t>
  </si>
  <si>
    <t>657006cb-a92c-30b6-96d4-4accafb35fef</t>
  </si>
  <si>
    <t>be329521-06e6-377f-9aba-7b124b702076</t>
  </si>
  <si>
    <t>8b0b4ca9-7803-3685-975b-394af0db8827</t>
  </si>
  <si>
    <t>2cb2e6a5-0780-3349-b0ca-bc445faf8e90</t>
  </si>
  <si>
    <t>b4b98e78-b1eb-37a3-9bf1-bcf7af58e893</t>
  </si>
  <si>
    <t>8c6b9fc3-862c-352a-b5a1-68ef9e9ffbe7</t>
  </si>
  <si>
    <t>ecb2c185-ce2d-3b07-b065-66f7330122b7</t>
  </si>
  <si>
    <t>187a4493-815e-32b5-b27e-72c1f5552170</t>
  </si>
  <si>
    <t>59f9a505-bac3-3c60-a34f-e68d8d5582ab</t>
  </si>
  <si>
    <t>f254e1a1-a54f-3b4f-9582-d7789d1a1b28</t>
  </si>
  <si>
    <t>920b4a5a-701b-32cf-b24b-fbd50deac43b</t>
  </si>
  <si>
    <t>348a75e0-cd07-3d37-8f17-69928609260b</t>
  </si>
  <si>
    <t>026aec28-2a20-3926-9498-82f78736fbed</t>
  </si>
  <si>
    <t>289eb03e-d974-3020-95c8-f5f379df1946</t>
  </si>
  <si>
    <t>d8dd7518-30f3-32c8-bed1-478801c08bc6</t>
  </si>
  <si>
    <t>2baac161-6286-332c-b83b-d053f7884089</t>
  </si>
  <si>
    <t>5e217fd6-d29f-3a83-b4c5-672eeaf91289</t>
  </si>
  <si>
    <t>d2179bc2-53e8-3503-92f3-00eeadc97449</t>
  </si>
  <si>
    <t>29259f76-ad5d-3d61-8bf5-cee1285187ec</t>
  </si>
  <si>
    <t>6779b47f-b393-33b2-9776-f470b060ab89</t>
  </si>
  <si>
    <t>12ad036a-0864-3ee8-ba77-0227ccb19b82</t>
  </si>
  <si>
    <t>e432289d-a60e-3319-afff-fee3a5e779fb</t>
  </si>
  <si>
    <t>c947349a-d9aa-3eae-ad27-ff12abbb14ec</t>
  </si>
  <si>
    <t>99cd10b4-4e32-37ab-a14d-04619ac00010</t>
  </si>
  <si>
    <t>c6a19659-d128-3600-ad9e-e7149632fa92</t>
  </si>
  <si>
    <t>2440d4ab-03c5-37b8-be9e-4fc47c73b1d5</t>
  </si>
  <si>
    <t>6d9b8c6d-bf3a-3918-a53a-a1cee79dfb18</t>
  </si>
  <si>
    <t>Benefin</t>
  </si>
  <si>
    <t>bf7bc6cc-0a4d-34ae-a2f0-afeff40346e7</t>
  </si>
  <si>
    <t>b3e5bbda-3817-3dcc-aa17-3fb2ca988912</t>
  </si>
  <si>
    <t>b6f9d130-e977-398c-8b43-01e482eba18a</t>
  </si>
  <si>
    <t>aafb066a-0ce6-3794-965f-b290124496a1</t>
  </si>
  <si>
    <t>56cb2eb4-7840-31da-baba-9bae29b1a9a8</t>
  </si>
  <si>
    <t>0622be29-b06b-3c3d-a709-b116e3e61e53</t>
  </si>
  <si>
    <t>d1a03e5e-77f1-32e9-8ccb-3ac2a16dd800</t>
  </si>
  <si>
    <t>257a9ccb-a4a5-3a94-8740-d5af2f3802be</t>
  </si>
  <si>
    <t>ddcd8c01-a7e5-3a75-8fac-3aaf10bfcc44</t>
  </si>
  <si>
    <t>d29d7b1a-ef70-36b4-933a-669ede06bb58</t>
  </si>
  <si>
    <t>d289a8cd-996e-3065-b5ef-110608e02ccf</t>
  </si>
  <si>
    <t>a7b1a0f5-f817-3483-8616-5ab601c4e809</t>
  </si>
  <si>
    <t>bad040d3-24bb-3259-97e9-719322768cc1</t>
  </si>
  <si>
    <t>0fab8e1e-f804-3989-8a82-344d6e1975f3</t>
  </si>
  <si>
    <t>802648e3-5fcd-3bf3-810c-f7423239dbee</t>
  </si>
  <si>
    <t>53675b13-efdb-3a05-a478-c92d3ada8489</t>
  </si>
  <si>
    <t>e85e5596-a5d0-3d80-ade5-c20181ddb759</t>
  </si>
  <si>
    <t>64587c40-b059-3be6-a483-13192f6b6ed1</t>
  </si>
  <si>
    <t>587d5685-e8ba-3998-8d6b-9db9ed5da8f6</t>
  </si>
  <si>
    <t>ce1f5d27-89ff-3aac-b99d-df0c7a42e81f</t>
  </si>
  <si>
    <t>ccfa72fa-96e6-30ae-9781-46b6d66a0442</t>
  </si>
  <si>
    <t>6d661af0-e541-3ee5-81d5-33419be6f93a</t>
  </si>
  <si>
    <t>02dcb51d-19e0-3329-9fc3-8596e6454778</t>
  </si>
  <si>
    <t>b5828eef-30e7-35ef-a69e-8cb0abdc6b31</t>
  </si>
  <si>
    <t>06745c2f-4608-3a73-bff2-7918d2ac05aa</t>
  </si>
  <si>
    <t>ed64ec81-3849-30b7-a0b3-8d7c34baa5da</t>
  </si>
  <si>
    <t>6869eefc-06a9-3764-b2c1-62a33861f4cb</t>
  </si>
  <si>
    <t>74432810-cc1f-3943-9c1a-b10cc8ae1a0f</t>
  </si>
  <si>
    <t>7f01ef51-a28c-3d21-8230-8cab61572cb1</t>
  </si>
  <si>
    <t>dba816e3-27aa-32f5-bc09-fcc8b8a03e9a</t>
  </si>
  <si>
    <t>a76dfbcb-f688-355b-aa03-c1a728d9e821</t>
  </si>
  <si>
    <t>efb59881-24e1-38c5-a8d1-579186d538ea</t>
  </si>
  <si>
    <t>6a79425e-53d0-3000-8a9f-56453f0f24ee</t>
  </si>
  <si>
    <t>934ade2c-1f50-360b-9d07-4f9f5a17573b</t>
  </si>
  <si>
    <t>c798e2c6-c0c1-3cd6-b2af-fe94035079f2</t>
  </si>
  <si>
    <t>ce610bf5-1dc7-3956-8cad-c485ecc69fa8</t>
  </si>
  <si>
    <t>bf114faa-9336-392c-b820-252a62450919</t>
  </si>
  <si>
    <t>6f92ccc5-722d-348e-9c44-dbd971e51be9</t>
  </si>
  <si>
    <t>80bd840f-eb83-3851-a837-c0cfdef9cff8</t>
  </si>
  <si>
    <t>4daeae45-3733-32e4-8fc3-5fca126d3740</t>
  </si>
  <si>
    <t>a78fe72c-628b-399d-8dec-d4c345215711</t>
  </si>
  <si>
    <t>6eaf2719-92b6-3720-a428-c8b8df28b125</t>
  </si>
  <si>
    <t>a1e15d44-d5c5-3020-9bfa-587ec84b7ccc</t>
  </si>
  <si>
    <t>daad67cb-7a79-3e50-9104-394e4c1578f0</t>
  </si>
  <si>
    <t>fb83131e-c894-30a7-87fa-7fcf0fe8421c</t>
  </si>
  <si>
    <t>ed304d00-d894-3f3a-a64d-7a92ad13bc1b</t>
  </si>
  <si>
    <t>d52524de-5e16-3f58-87c4-8a84b72e7ab9</t>
  </si>
  <si>
    <t>c7ed26bf-2997-3b76-a4e8-5bad4fb35400</t>
  </si>
  <si>
    <t>37603a47-8c6b-3603-b5cd-ed4ada153d44</t>
  </si>
  <si>
    <t>87a13095-f613-36d9-adc7-de04e24b5d8a</t>
  </si>
  <si>
    <t>b7925c39-e7d1-3b04-a82b-de124c6d6ea1</t>
  </si>
  <si>
    <t>ea9b408e-1761-35d0-b83a-b032998d3a5d</t>
  </si>
  <si>
    <t>7833f5b0-e07a-3ced-8ebf-ae55d990ba94</t>
  </si>
  <si>
    <t>fabf8e52-5fa1-3541-8fea-119047d83fc5</t>
  </si>
  <si>
    <t>c04e8d83-c842-3d8b-b0cc-56a15b1103b4</t>
  </si>
  <si>
    <t>4d86cda1-bfa8-305f-9bef-c4901648ddaa</t>
  </si>
  <si>
    <t>d33bbaec-fa1f-3085-8258-9283b5e31e3d</t>
  </si>
  <si>
    <t>209d2c19-cd09-38be-98b2-ba7465fe6634</t>
  </si>
  <si>
    <t>93277933-1458-326d-b113-2fe7ce1cdaa7</t>
  </si>
  <si>
    <t>28cb7122-6f54-3937-b7c8-818ae9c1ecf4</t>
  </si>
  <si>
    <t>12af2b14-1c55-33de-80ba-a6d8fbc2d489</t>
  </si>
  <si>
    <t>cdd2a555-6684-3f17-a743-4acba752fde3</t>
  </si>
  <si>
    <t>d5ea77b7-34f9-3446-91fc-4dfa4bd62258</t>
  </si>
  <si>
    <t>1c783410-8965-3627-a3f8-07d8a5195cd1</t>
  </si>
  <si>
    <t>946d78de-5f6b-360c-9a3c-0942f2eb6e8b</t>
  </si>
  <si>
    <t>74438e2e-7c8c-3b49-b174-0b4fc4b58d3d</t>
  </si>
  <si>
    <t>97d1c51c-d5c0-32b7-816a-7c2320a4041f</t>
  </si>
  <si>
    <t>3e6e8378-dab8-3e36-9fbd-a4d1a46f5501</t>
  </si>
  <si>
    <t>654a6ea1-bbf3-3ff0-9fdb-ef6d3714a0ad</t>
  </si>
  <si>
    <t>10597009-99f2-386f-abc4-de193924dc5c</t>
  </si>
  <si>
    <t>405c6cb9-e57a-33c7-a1ec-f16b654566ac</t>
  </si>
  <si>
    <t>8981e75e-ecee-3dac-b90b-fc4f80105b7d</t>
  </si>
  <si>
    <t>18163a36-db16-3ccc-b1e2-5c16f935dce2</t>
  </si>
  <si>
    <t>665248f6-7a89-35e8-b44c-aafae7470075</t>
  </si>
  <si>
    <t>35990afd-2b4d-3c9c-afda-b3f60e78c396</t>
  </si>
  <si>
    <t>bd731a7c-49ea-333c-8c4d-26b658aa4472</t>
  </si>
  <si>
    <t>df0c9e35-c0a4-3d3f-af0b-e0906d527f97</t>
  </si>
  <si>
    <t>1e356b8f-4d94-30de-9d74-72651d9d9921</t>
  </si>
  <si>
    <t>b60e4862-bc39-3752-bb11-4467700a36b2</t>
  </si>
  <si>
    <t>09328cb9-53cf-359b-ad71-4aa5b41a6116</t>
  </si>
  <si>
    <t>4ae99bec-8001-344c-b2cf-1f106b86fbd0</t>
  </si>
  <si>
    <t>15a0fe5d-c1bc-3a50-926e-df9450488236</t>
  </si>
  <si>
    <t>e823c8b4-76b1-3dee-af30-20e7493270d1</t>
  </si>
  <si>
    <t>b002bd6b-c801-3c08-9fbd-3abe7b968e20</t>
  </si>
  <si>
    <t>e56f7ea6-5c01-3060-b5d1-5c34700684d7</t>
  </si>
  <si>
    <t>cd8183f1-6f49-3128-afc8-d15dbc8fc48d</t>
  </si>
  <si>
    <t>1e36655c-85b5-3393-8912-fbaf74a561a1</t>
  </si>
  <si>
    <t>3669a46c-ac6d-3e13-8d2b-68f15ec4a213</t>
  </si>
  <si>
    <t>df3f959f-bbee-3a78-92d0-ea1d817a607a</t>
  </si>
  <si>
    <t>b7a4d4d8-afa8-31a7-80fe-507ebb855ba7</t>
  </si>
  <si>
    <t>772a7b87-97ac-3129-9343-518d2d855811</t>
  </si>
  <si>
    <t>0fc5034a-8793-335b-8f30-33cbf19e9f27</t>
  </si>
  <si>
    <t>ad748bd7-2491-3090-ada2-ab67eac706c6</t>
  </si>
  <si>
    <t>8ebc72cf-f621-3462-a141-18ded1a1d15a</t>
  </si>
  <si>
    <t>b0b8f26c-0700-3b4b-80f8-46a41dc545bc</t>
  </si>
  <si>
    <t>8db4fd16-1285-3a3f-9a77-2583648c84de</t>
  </si>
  <si>
    <t>27fbeb3e-b929-3b9b-9fa0-517ba8bd7e97</t>
  </si>
  <si>
    <t>0ef0eb8c-e661-32ab-abda-b0486ad42251</t>
  </si>
  <si>
    <t>59508c7e-a2cf-3a88-86a2-3c6c59c89857</t>
  </si>
  <si>
    <t>5887ce5b-872e-327f-ad2b-5cbe1bdf70d3</t>
  </si>
  <si>
    <t>f99534ea-e21a-32bb-b299-601d18f0f4e2</t>
  </si>
  <si>
    <t>a9c94452-9ce3-32a5-9f09-820cc48142e6</t>
  </si>
  <si>
    <t>b08cc9eb-b0f6-3454-ad94-700a3de80901</t>
  </si>
  <si>
    <t>7927da22-f72e-3cb3-a9fc-f3fc1389ed69</t>
  </si>
  <si>
    <t>f26e77ac-a37e-3c80-b7c4-edc26331aa8e</t>
  </si>
  <si>
    <t>0c2c48ec-5cf7-32c8-8537-be725ac94f03</t>
  </si>
  <si>
    <t>ede4b731-edcc-3dad-bae1-422219088fe1</t>
  </si>
  <si>
    <t>4bfbe991-b954-32ac-bcaf-e24d781cff52</t>
  </si>
  <si>
    <t>f19bef0a-afcd-3e5c-9457-ad8e46174c91</t>
  </si>
  <si>
    <t>c16640f8-9abf-3d43-9ffd-c6651e909f0d</t>
  </si>
  <si>
    <t>b78b6771-4a33-330e-aa26-b7ae7d67dde6</t>
  </si>
  <si>
    <t>1566522a-8ac9-3a14-b083-965821acd100</t>
  </si>
  <si>
    <t>bf8194ce-2c2e-31c6-ac66-f34bb26b8cf6</t>
  </si>
  <si>
    <t>40c8d861-6ac4-36de-88b0-cbcfc59fa465</t>
  </si>
  <si>
    <t>83275b2c-f712-3e97-84d2-7c93809ef842</t>
  </si>
  <si>
    <t>6975a4a6-3db7-35ad-9f09-0f62cc6ef478</t>
  </si>
  <si>
    <t>df7635e2-c31f-3ab8-a74d-d13e120ce9de</t>
  </si>
  <si>
    <t>27b4b3ce-fb6a-3fe5-ad1d-f5502a6441f3</t>
  </si>
  <si>
    <t>53ada9d0-cce9-39c1-bc01-81e79145da64</t>
  </si>
  <si>
    <t>6dbc0d61-8e7a-32f7-b44c-07af7d70ff1d</t>
  </si>
  <si>
    <t>74274d24-6752-3bd8-9364-a8adb87fc450</t>
  </si>
  <si>
    <t>1cb8a472-629f-3aaa-bdf9-003dd3ea4827</t>
  </si>
  <si>
    <t>e0e5f37a-4437-3645-b3f9-b5f012424b83</t>
  </si>
  <si>
    <t>91455fb8-59e6-353a-8f28-a8fc769977cd</t>
  </si>
  <si>
    <t>f579ed08-1913-3e76-a3ca-ca6a3338aa46</t>
  </si>
  <si>
    <t>fbc5a251-1387-3b1e-912e-d7986b24a8e2</t>
  </si>
  <si>
    <t>daa3c80b-4619-3809-8353-c9772cb8a49a</t>
  </si>
  <si>
    <t>4c4788b4-a179-3632-9dd0-45ff03a180b0</t>
  </si>
  <si>
    <t>486974ca-1902-3fe7-9bc9-135ef074e881</t>
  </si>
  <si>
    <t>910a148c-a65f-3a6b-b724-2d9d400bb907</t>
  </si>
  <si>
    <t>8c03fc4d-8043-3017-8afa-7f28877b4c44</t>
  </si>
  <si>
    <t>16f804d8-adab-3f65-9a41-8d4a22eed1d8</t>
  </si>
  <si>
    <t>c4e89551-be24-3356-8988-2499c425c24f</t>
  </si>
  <si>
    <t>618b39b8-2ca4-356d-8ce8-d6851f0a4df0</t>
  </si>
  <si>
    <t>7796771e-5e92-3b02-aaac-9a2ce65f1fa4</t>
  </si>
  <si>
    <t>71b59bed-3a9f-3bde-a535-0e1f51fbac5d</t>
  </si>
  <si>
    <t>2ebf4772-2ec2-3e77-b569-46ac84f7534e</t>
  </si>
  <si>
    <t>2a64ec8e-59c4-39b2-897a-3e4619ef2177</t>
  </si>
  <si>
    <t>7397c0f1-bdd2-370b-814a-b476af63b497</t>
  </si>
  <si>
    <t>4300d547-693a-3c37-a1cc-de0f3206759a</t>
  </si>
  <si>
    <t>b7d87ebe-04aa-3623-a077-78270fb16500</t>
  </si>
  <si>
    <t>33a031b1-90be-341c-b03d-a01c00698936</t>
  </si>
  <si>
    <t>aad91b30-c767-31e8-89f7-2b2e66ece560</t>
  </si>
  <si>
    <t>9bd85d14-7379-38a4-986e-57ade1a27cf5</t>
  </si>
  <si>
    <t>c5f5c734-96e0-3782-882a-4bd62459226d</t>
  </si>
  <si>
    <t>ea60ee48-3084-34a0-9067-f72fbaf952ae</t>
  </si>
  <si>
    <t>8d224be9-9d66-3f2b-9c7c-502e5d178a0a</t>
  </si>
  <si>
    <t>4435b688-76e0-31ae-aac2-6360dda52d1b</t>
  </si>
  <si>
    <t>16305d0f-76f6-3947-8ef1-eb997560edb7</t>
  </si>
  <si>
    <t>76b9c443-2035-3306-b1e4-387ea23c805f</t>
  </si>
  <si>
    <t>a497df00-0e88-3c32-ae2a-78f99a5b740e</t>
  </si>
  <si>
    <t>5c1bdcda-4901-3beb-8123-af597780d91c</t>
  </si>
  <si>
    <t>1d2c34fb-80ee-35ba-ae92-4b2f15a70620</t>
  </si>
  <si>
    <t>d3bc1e58-5c33-3eb7-bf51-b8836fcc1b6d</t>
  </si>
  <si>
    <t>b001f2bd-36a5-3691-bcfe-7854f727bbef</t>
  </si>
  <si>
    <t>c9ced70b-8d42-34f1-bbe5-458c03e651dc</t>
  </si>
  <si>
    <t>be9d3a69-9f03-3cd6-857a-c3c658c37c7e</t>
  </si>
  <si>
    <t>8b2f0e71-4219-3244-9463-d07b429432c7</t>
  </si>
  <si>
    <t>3181eae8-b197-3fe1-9e0c-84e88b678814</t>
  </si>
  <si>
    <t>5aa680bf-bb6a-3f1b-9446-08e1af2eda53</t>
  </si>
  <si>
    <t>825d06ed-0a7c-37ee-b9bd-c35d6b0b8ec7</t>
  </si>
  <si>
    <t>d86bc0a8-9636-3353-b999-0d52bda9c98a</t>
  </si>
  <si>
    <t>c7cfdade-c464-3c69-84be-90a24a13ede9</t>
  </si>
  <si>
    <t>3183966d-12fb-3410-a856-3b6682e647d7</t>
  </si>
  <si>
    <t>d5619180-402f-3f84-901c-36297215a0d9</t>
  </si>
  <si>
    <t>7c32ec10-2cfd-3bb4-80f1-9efb53056dcb</t>
  </si>
  <si>
    <t>7d1717f0-752f-3c76-af6a-4f766b3507b5</t>
  </si>
  <si>
    <t>cbafe276-777a-3838-9ff7-b03364dc84f7</t>
  </si>
  <si>
    <t>09221c01-31b8-3e36-a8d6-07be2b4cd91a</t>
  </si>
  <si>
    <t>664ea4ce-a398-3e5e-a0c8-081bfb2b8682</t>
  </si>
  <si>
    <t>6d0b148a-431d-378f-b63f-3db5188df58b</t>
  </si>
  <si>
    <t>4d7dae9c-1c67-3661-86fe-5623a41a661a</t>
  </si>
  <si>
    <t>97780f58-6409-3b62-840b-ec404b3d0f45</t>
  </si>
  <si>
    <t>bec1a1ec-cc9c-37a8-9d9f-e9b1c398f9b6</t>
  </si>
  <si>
    <t>4e7c9be2-9dbc-387e-b661-906aa116c847</t>
  </si>
  <si>
    <t>9e8cc057-e3cb-3a80-b033-d531e504262e</t>
  </si>
  <si>
    <t>cbebe13d-1c11-3b54-9dff-f44523475d4d</t>
  </si>
  <si>
    <t>f6663095-8b13-3a44-8abb-5dede4a3da58</t>
  </si>
  <si>
    <t>bab97617-694f-3fa1-8f23-009c4a242ffb</t>
  </si>
  <si>
    <t>PROPACHLOR</t>
  </si>
  <si>
    <t>c9b4dadc-4028-3540-8cb3-4f2f5da86bc3</t>
  </si>
  <si>
    <t>4e39519f-c4f7-317f-b698-bfcf23656fcd</t>
  </si>
  <si>
    <t>37976532-f433-3481-9b3d-3eef1330546c</t>
  </si>
  <si>
    <t>fb345acf-3730-359f-ab9a-d305614321a6</t>
  </si>
  <si>
    <t>fafca689-703a-3737-99af-65adb5271ab9</t>
  </si>
  <si>
    <t>115e10a8-bf7f-3c90-9199-b9f3839fc8c8</t>
  </si>
  <si>
    <t>3103078b-6a07-366a-847e-79898cf3f93f</t>
  </si>
  <si>
    <t>a5271a2a-30d2-37c9-8ff5-0f35d2d61f17</t>
  </si>
  <si>
    <t>e17364cb-d88a-3208-88ac-c1ba431c7210</t>
  </si>
  <si>
    <t>32193619-956e-3258-b6fe-738e7b271b0e</t>
  </si>
  <si>
    <t>43c65539-01ad-3179-bf51-c6635a6171ec</t>
  </si>
  <si>
    <t>860bdf4c-7ee2-3a29-be2c-3e9858d08f34</t>
  </si>
  <si>
    <t>7c7a9fbc-e3d6-3160-a7e9-17f13a6fc5df</t>
  </si>
  <si>
    <t>bf8d8860-8c28-34d1-b16e-69b8dc3b5798</t>
  </si>
  <si>
    <t>130b70bd-b70f-38ce-8765-f0ce73821681</t>
  </si>
  <si>
    <t>ac55f21d-0ecf-32ce-ba16-7d5e653fe65c</t>
  </si>
  <si>
    <t>1db66499-7e99-3ca5-b662-c24e181cca3b</t>
  </si>
  <si>
    <t>0b5cda51-1e27-3a2d-8585-6842e8164088</t>
  </si>
  <si>
    <t>13c0f70d-e51b-3bc9-a018-cc8e613bd3f5</t>
  </si>
  <si>
    <t>630495e4-ebc9-316c-b3a6-b090f74c0d09</t>
  </si>
  <si>
    <t>5c0d798d-4555-300b-86a5-ee1ef664d76f</t>
  </si>
  <si>
    <t>b41b4593-353d-36e0-8d97-dae96d2e00ce</t>
  </si>
  <si>
    <t>ff4feab2-cf9c-3c1c-9ea8-1afc58b3d371</t>
  </si>
  <si>
    <t>1b0c7e07-021c-3dfe-91bc-3ed2fd3f08ba</t>
  </si>
  <si>
    <t>5bf812fa-72ce-3dfe-b55e-03b4e74c862d</t>
  </si>
  <si>
    <t>2af1bf54-2d3a-399b-89bd-1e0915736346</t>
  </si>
  <si>
    <t>0a528eae-8354-37cb-b5ca-46812a0a5266</t>
  </si>
  <si>
    <t>af9bda71-1566-3895-a7c9-e2ae739be976</t>
  </si>
  <si>
    <t>dd8a85b9-bf9e-3d5a-95d1-d99e504ef52a</t>
  </si>
  <si>
    <t>fa2c4ef1-9916-3ca4-adc3-3caa270c54c2</t>
  </si>
  <si>
    <t>d1ad3265-2f0a-3280-970c-73e1be8ec668</t>
  </si>
  <si>
    <t>220bd8bd-baed-354f-9359-62863eec4fce</t>
  </si>
  <si>
    <t>853590c2-3bbc-3a9d-83af-1167607bd4f8</t>
  </si>
  <si>
    <t>8968f72c-b3d4-3751-a44f-a10cfe091150</t>
  </si>
  <si>
    <t>78541c73-793a-3ec3-aa47-3b96e31ee6cb</t>
  </si>
  <si>
    <t>78d69388-7ade-3d79-ac69-89f642179e90</t>
  </si>
  <si>
    <t>6d5f40dc-c1e1-3385-a8a7-1884fb3b1740</t>
  </si>
  <si>
    <t>5bee93a7-1b65-3b0a-80a5-0225134491e7</t>
  </si>
  <si>
    <t>d3811d23-fcf8-328a-b904-449e9d492ac2</t>
  </si>
  <si>
    <t>44577f6f-2b87-3cbf-a8e3-8882663fee5e</t>
  </si>
  <si>
    <t>ff5a7984-3fb9-3095-bda9-46cce7d51080</t>
  </si>
  <si>
    <t>3b61918f-29b1-30b8-8bf1-af0370eb18b5</t>
  </si>
  <si>
    <t>d98cce53-f13e-39ad-a4b2-04b693eb81b7</t>
  </si>
  <si>
    <t>97c529a9-f03a-394a-be24-b9ad947f0fd2</t>
  </si>
  <si>
    <t>8271cde3-cc45-3cbf-ac9c-b0814174a3d9</t>
  </si>
  <si>
    <t>4fb0d3b7-01d7-3269-a8ed-f6cea092adf1</t>
  </si>
  <si>
    <t>768d7083-1859-3b70-9afa-849b81de6329</t>
  </si>
  <si>
    <t>16bcefaf-e0ba-39ae-afe0-de910d388d60</t>
  </si>
  <si>
    <t>0ac40132-df83-3883-9b86-6e7b636e44e3</t>
  </si>
  <si>
    <t>9c0fb4c6-bac5-3d17-8d98-4114a1b7a811</t>
  </si>
  <si>
    <t>ccab51bb-e36d-33f6-9934-b5d5fb92b775</t>
  </si>
  <si>
    <t>a2573d30-510f-387b-805e-b6bac8d4d40d</t>
  </si>
  <si>
    <t>8434c3d9-6ce7-32d4-a481-e532386ec184</t>
  </si>
  <si>
    <t>e89ab943-94f0-3865-af07-7eafbe636ffd</t>
  </si>
  <si>
    <t>05a16fce-adba-34dc-bce7-29684b9f15e5</t>
  </si>
  <si>
    <t>22a165de-757c-3f91-b3a6-d04b1a1fc5a8</t>
  </si>
  <si>
    <t>4f023f1d-df73-3382-93b2-4c148b8b2cd8</t>
  </si>
  <si>
    <t>d0a877a5-0970-32e7-96de-ba839195c3cc</t>
  </si>
  <si>
    <t>3ac6e941-58cb-39db-b499-9ce25cecb8dd</t>
  </si>
  <si>
    <t>f30d615b-0f86-362f-bddc-7eac56546c58</t>
  </si>
  <si>
    <t>17f61fd5-9cae-3b78-a576-3071758f80f4</t>
  </si>
  <si>
    <t>d66f7232-1172-3243-bd28-3ac311e90e5b</t>
  </si>
  <si>
    <t>4b13dff8-a75d-3450-b528-ec243dfc7729</t>
  </si>
  <si>
    <t>de602b52-e274-3436-9e03-2c74f998a886</t>
  </si>
  <si>
    <t>0ec69ff4-3798-30c9-877d-74a977b1f5ae</t>
  </si>
  <si>
    <t>5a26a270-f38c-37ae-a7f5-995958876e0f</t>
  </si>
  <si>
    <t>a8c75e23-5a6b-388d-b038-4fb46d3c0de5</t>
  </si>
  <si>
    <t>71917a92-f10f-35f7-b9d1-f34e5b11805f</t>
  </si>
  <si>
    <t>33637dd0-e766-3ad8-bac2-e55ac33f252c</t>
  </si>
  <si>
    <t>05345867-49c3-3430-a4a6-9c11a92a9e8f</t>
  </si>
  <si>
    <t>2806f27c-bbb2-3bb4-8ffb-9380d117c656</t>
  </si>
  <si>
    <t>95d36bb0-6ed1-31bd-98ab-26ca5f6fae48</t>
  </si>
  <si>
    <t>9b04fa06-7057-331d-a8b1-82f0c12b517f</t>
  </si>
  <si>
    <t>4e750018-ccd7-3bbc-8d3d-de94c3ecd083</t>
  </si>
  <si>
    <t>68454dbb-f8a3-36ca-b11b-67c68369419a</t>
  </si>
  <si>
    <t>88d488dd-7bb0-3a5c-b3e9-134924fcd78f</t>
  </si>
  <si>
    <t>85660bf5-2969-3700-af63-a13fb540e91b</t>
  </si>
  <si>
    <t>08a12a59-eaf5-3ec5-92d3-a92fb724de73</t>
  </si>
  <si>
    <t>5ed7aa49-621e-3a16-b656-5366222d7c81</t>
  </si>
  <si>
    <t>d5c1ed12-1a32-309e-ab7f-25dab9000cbc</t>
  </si>
  <si>
    <t>369d748d-3bbe-3fc9-aab1-57c83b413f76</t>
  </si>
  <si>
    <t>1f4fe591-3a8c-3965-ac45-3ae0a902865d</t>
  </si>
  <si>
    <t>ce254bb7-4cd8-3f53-b0c5-efeb29e2c56c</t>
  </si>
  <si>
    <t>1062d279-7905-3762-8da5-652ea837fe81</t>
  </si>
  <si>
    <t>93d73e6b-7741-31b8-be2c-6e5495316629</t>
  </si>
  <si>
    <t>24c533a6-07b0-344b-9aba-78c5721a6ded</t>
  </si>
  <si>
    <t>adeb5849-b898-3ce5-9d81-1676e730be9a</t>
  </si>
  <si>
    <t>a8a8fa5f-b262-3719-9735-cc01892643a5</t>
  </si>
  <si>
    <t>e31a0487-cddb-315d-9301-4150fd17b93d</t>
  </si>
  <si>
    <t>0f93b97f-6aa4-381c-8b27-c7a31e5a295f</t>
  </si>
  <si>
    <t>9afd7fb4-b7d3-34aa-9554-d64eeb17dd3f</t>
  </si>
  <si>
    <t>591e6bc3-1749-36d1-9de3-e113ebedda5c</t>
  </si>
  <si>
    <t>ce033822-712a-3ed2-81ad-d3e662d533ab</t>
  </si>
  <si>
    <t>bb7704d3-c51d-3e4f-934b-de6d7245cc8a</t>
  </si>
  <si>
    <t>e9f4d383-41a0-345c-b89b-c15988d5cdbb</t>
  </si>
  <si>
    <t>be4646c1-9098-3e33-b6da-5f4a42d81d38</t>
  </si>
  <si>
    <t>0bc92ce2-a4f2-37e3-a780-6cf5386b73df</t>
  </si>
  <si>
    <t>36bad2a2-9333-3e61-b2c2-e68a59891ba3</t>
  </si>
  <si>
    <t>6a8e3f14-1b80-3adb-9d5e-3bdfc8e00c77</t>
  </si>
  <si>
    <t>4c5fc28f-e772-36a7-80a1-2b79f24be34b</t>
  </si>
  <si>
    <t>b6ed3b24-0ffc-3157-8b38-68495d1ad2af</t>
  </si>
  <si>
    <t>8e4408b2-710e-3dee-8f9a-5dbccfc3ec15</t>
  </si>
  <si>
    <t>c02ac077-4210-3511-b62a-235c2c56b5ce</t>
  </si>
  <si>
    <t>02191544-0e57-3a2b-8e91-86b3bc129d0b</t>
  </si>
  <si>
    <t>50998f7b-2515-3900-9c09-4ad08fc77ad6</t>
  </si>
  <si>
    <t>2c35d7f3-f1bd-335c-810e-10e5f8d6c535</t>
  </si>
  <si>
    <t>dd7806f1-83b9-327b-857b-f2f700fd6a01</t>
  </si>
  <si>
    <t>11f7b307-8f57-3ea1-91f3-f0df1aa3b01f</t>
  </si>
  <si>
    <t>b9536422-a370-3f4b-94de-97b6bc0b26e4</t>
  </si>
  <si>
    <t>a6d702f2-28eb-385e-9942-d6e5359b1df3</t>
  </si>
  <si>
    <t>8212832f-401d-354b-83c2-c9d2243f1fbf</t>
  </si>
  <si>
    <t>cf4f87ed-7cfb-3471-bcbb-d36c9efa5a42</t>
  </si>
  <si>
    <t>3c3cd41b-539b-3a70-9158-0c8ecf7c9e3b</t>
  </si>
  <si>
    <t>27a1e95d-fa74-33dd-9a6d-e7214bbe86a6</t>
  </si>
  <si>
    <t>9fe85848-cb13-35c2-ad49-dc27cac202b9</t>
  </si>
  <si>
    <t>27413059-a9ec-3336-a8fb-66b30ef664d8</t>
  </si>
  <si>
    <t>09a1745f-9240-3971-a123-4965c729bf58</t>
  </si>
  <si>
    <t>584eea1f-f83e-3010-b32a-bc2572f51352</t>
  </si>
  <si>
    <t>9fe6a0ff-23c5-3c49-8945-d7c3a26a2483</t>
  </si>
  <si>
    <t>0d02a168-2f21-3996-a8dc-09a2a9242cf4</t>
  </si>
  <si>
    <t>237ff277-4d4d-31f6-84c1-24f451d9fdc8</t>
  </si>
  <si>
    <t>551325c4-5d5e-3040-9974-fa8a0c5b5029</t>
  </si>
  <si>
    <t>300683cb-489d-373d-9834-514e9695b709</t>
  </si>
  <si>
    <t>7bfba0ec-ab89-3f37-8d44-36c5a1e9e754</t>
  </si>
  <si>
    <t>a095aa6a-4013-376d-8c3a-d820f476cb15</t>
  </si>
  <si>
    <t>f5f80016-8d3c-32fe-abd0-5c3bd2c5a8da</t>
  </si>
  <si>
    <t>55c5adce-6552-3dd6-94a1-2955d6c012e1</t>
  </si>
  <si>
    <t>2c291111-49a6-381b-970a-4c6709a80b69</t>
  </si>
  <si>
    <t>04308c24-fdf9-30ea-9769-036ae4786c67</t>
  </si>
  <si>
    <t>bcaf94b0-c474-3f0b-a9a3-a4cbda8a7b9e</t>
  </si>
  <si>
    <t>91fa240f-8f1d-368f-8163-3caa031632f8</t>
  </si>
  <si>
    <t>66ce5596-5ca3-3fba-a240-e16e7b667059</t>
  </si>
  <si>
    <t>4a5f44c3-811c-375e-8f89-c585f86aae14</t>
  </si>
  <si>
    <t>8111951e-562f-3040-bc94-03e6e83428d2</t>
  </si>
  <si>
    <t>107c0bd6-8678-38ce-9e3e-e8223c7eb73e</t>
  </si>
  <si>
    <t>8637bba0-5c2d-3bba-befc-27326f610e97</t>
  </si>
  <si>
    <t>f7881868-f0b7-3186-857f-f16beded0806</t>
  </si>
  <si>
    <t>ab041a77-8554-3558-aa98-7135d3c804b7</t>
  </si>
  <si>
    <t>f8aa455f-e205-3c27-8861-e5e7a23547d8</t>
  </si>
  <si>
    <t>c69e6b01-3259-3722-b04d-fa4bfb93b838</t>
  </si>
  <si>
    <t>c514082c-b46f-3a70-9e54-4bdf088e6991</t>
  </si>
  <si>
    <t>174b7310-62de-357c-a4fd-d17f83404b21</t>
  </si>
  <si>
    <t>6b6b842f-0428-3dc5-9ace-4f35477d29bd</t>
  </si>
  <si>
    <t>9033d419-6cb1-3d91-8c88-2ebc8da1f739</t>
  </si>
  <si>
    <t>a44eb5f7-4800-3fa3-9f83-c88ff185dae0</t>
  </si>
  <si>
    <t>b1c0a1f9-e438-3fe0-84ed-da0cff3e3f33</t>
  </si>
  <si>
    <t>9a294cb4-49ad-3f26-8084-1df2287a7c4b</t>
  </si>
  <si>
    <t>30b611c0-5acd-386c-93e4-95847097a6d0</t>
  </si>
  <si>
    <t>b350a098-d2ae-395d-b96f-acdb0fee3a93</t>
  </si>
  <si>
    <t>0370077b-3ab8-38fe-b22c-e27af165283d</t>
  </si>
  <si>
    <t>ef358d7d-4961-3aa7-bcd6-a689da82552d</t>
  </si>
  <si>
    <t>15799970-5ac8-372b-997e-10b8dd12aa57</t>
  </si>
  <si>
    <t>d5674b56-1b00-3cc1-84e6-7491b2f14303</t>
  </si>
  <si>
    <t>8da4b775-d7dd-36bc-98b7-2e2257ca621b</t>
  </si>
  <si>
    <t>958a3142-436a-3a7f-9a93-c04328d68677</t>
  </si>
  <si>
    <t>24111229-b75d-3ea3-8e1f-11a78b78fdea</t>
  </si>
  <si>
    <t>23b66521-6366-3782-b305-b8a64b980a86</t>
  </si>
  <si>
    <t>d4310dc6-a3fc-35dc-b3f7-a06c1512103d</t>
  </si>
  <si>
    <t>838bb0ac-499d-359f-94bd-21cb3f44cec1</t>
  </si>
  <si>
    <t>f93fa4ec-d314-3a54-97df-30290ef41735</t>
  </si>
  <si>
    <t>c9ba0f68-ce46-3308-ad63-566b59f1b488</t>
  </si>
  <si>
    <t>9fd20c58-e65f-36bf-a9d6-bc0753520bc3</t>
  </si>
  <si>
    <t>3b5cfee4-7f96-3816-8358-6b78d2dd981d</t>
  </si>
  <si>
    <t>553f6519-3c09-35e5-a179-aad5d0703fb1</t>
  </si>
  <si>
    <t>1152294b-4172-3d98-aa5e-92a957e0aab2</t>
  </si>
  <si>
    <t>1d93f4db-bb47-3b19-8695-535acacfe38d</t>
  </si>
  <si>
    <t>ae987f4e-6dec-38c2-ae38-7ca096a7f1fa</t>
  </si>
  <si>
    <t>8d0399f0-5a6e-3e04-b151-36baccecfc70</t>
  </si>
  <si>
    <t>3ce2552c-009a-32cd-aef4-4a66aa9b5b3c</t>
  </si>
  <si>
    <t>72df3519-842c-30d7-9ac2-69d257ee0dbf</t>
  </si>
  <si>
    <t>e5f79011-81b8-33fb-b1e0-4bdaa2aa6d9a</t>
  </si>
  <si>
    <t>8539bb2a-e4f3-3c84-ba3a-96dce60b6fd0</t>
  </si>
  <si>
    <t>9b51feef-efc5-382b-94c3-d2b390a76138</t>
  </si>
  <si>
    <t>e57db8ba-4adc-33af-9d7b-883fa5d7f039</t>
  </si>
  <si>
    <t>e52ec7c6-2f2b-3061-9647-965c09d3ab3e</t>
  </si>
  <si>
    <t>f0c58984-1ab8-3f72-89ff-3d684b112636</t>
  </si>
  <si>
    <t>7b3e1191-21e1-3afa-a1d0-15b73670e488</t>
  </si>
  <si>
    <t>db63d641-f591-3222-9286-14bbb4566d00</t>
  </si>
  <si>
    <t>a095ed1d-055e-3afc-9688-977514e4568d</t>
  </si>
  <si>
    <t>f802c993-db8b-335d-ab4a-7de19388e6b3</t>
  </si>
  <si>
    <t>edf5967f-f198-3b40-aaf8-f9562409bc34</t>
  </si>
  <si>
    <t>abd4a809-cf8c-3b4c-a0b3-82b45d631bd5</t>
  </si>
  <si>
    <t>7b2fab47-f9f4-3b2e-b1e3-45e058b7896d</t>
  </si>
  <si>
    <t>2b21d754-c020-32e3-9f76-c02838815759</t>
  </si>
  <si>
    <t>ea5e1806-4f21-315e-9dc7-8f27d0847dbf</t>
  </si>
  <si>
    <t>305f399d-0c4e-3c7a-a98e-c59c22e2faf7</t>
  </si>
  <si>
    <t>c7293dfc-8a25-354f-ac15-57712127906f</t>
  </si>
  <si>
    <t>548ec697-78fa-3549-a527-a7bd795ac099</t>
  </si>
  <si>
    <t>3d3acd50-fafa-381b-ba55-238a4a6ffb98</t>
  </si>
  <si>
    <t>7821f52c-680b-3273-8a8a-337616b1e34d</t>
  </si>
  <si>
    <t>089e7981-1655-3f38-bcf1-4c91c7dfc299</t>
  </si>
  <si>
    <t>3eae7a0e-9091-3401-8c1e-f83534fce404</t>
  </si>
  <si>
    <t>189358a1-fd70-34bc-921c-5d16398657d9</t>
  </si>
  <si>
    <t>12329d77-2527-3051-ad3b-6e31bd1634e4</t>
  </si>
  <si>
    <t>e503cfd1-7682-32e7-a24e-6da7711a70fb</t>
  </si>
  <si>
    <t>263f3f5d-c3bd-3b55-b0cc-4b64e9fdc254</t>
  </si>
  <si>
    <t>8b20cbbf-9f8f-37e8-8cb8-30e686857685</t>
  </si>
  <si>
    <t>21182b12-ac10-39b6-b902-a86b50508df1</t>
  </si>
  <si>
    <t>1167fa21-9a03-3515-97e3-a8de451e3228</t>
  </si>
  <si>
    <t>ec16ffef-966c-388e-9e0c-8b82301931c2</t>
  </si>
  <si>
    <t>e14f151b-5494-32e1-893c-94fed1295f16</t>
  </si>
  <si>
    <t>90288047-1a08-3914-9eea-0a4bf293804b</t>
  </si>
  <si>
    <t>3e8b36cd-c051-3ee3-91f0-a5e33b1a7259</t>
  </si>
  <si>
    <t>76f0ff3f-d0ac-3bc1-a95e-e8f00dbae711</t>
  </si>
  <si>
    <t>043b21ab-e0b5-3afc-9756-20f6242fb565</t>
  </si>
  <si>
    <t>70396115-2e7b-38ec-b1f5-da638a46caee</t>
  </si>
  <si>
    <t>4104e635-f05f-3e78-b7db-246dd635d515</t>
  </si>
  <si>
    <t>5a6a7311-a2ba-3500-88cc-d2f837329194</t>
  </si>
  <si>
    <t>4ef44fb5-ce2e-30ee-96c4-20f63c764ebc</t>
  </si>
  <si>
    <t>728eba69-148f-3e7b-a85d-1f7add63287e</t>
  </si>
  <si>
    <t>b7c7fc81-90fa-30de-93ea-b7df7ce21ccb</t>
  </si>
  <si>
    <t>098bf081-611d-3fa0-87c3-30a216da41ee</t>
  </si>
  <si>
    <t>3e83ce65-8935-3f77-b6ce-4783d70282be</t>
  </si>
  <si>
    <t>af52aced-1d4f-3488-bca4-70dd395fe835</t>
  </si>
  <si>
    <t>7f1aa6f0-6193-39fc-986c-7dd80ba881fa</t>
  </si>
  <si>
    <t>ee106920-34c3-3fe1-ab06-72ce86d30ef7</t>
  </si>
  <si>
    <t>6a28d26e-e399-32e8-828c-81010f77981b</t>
  </si>
  <si>
    <t>04b85d96-e0d3-37e7-8839-2993c6169009</t>
  </si>
  <si>
    <t>7dbb218b-6846-36d5-9642-4291941066ea</t>
  </si>
  <si>
    <t>b788f5bd-7e0e-3c69-b8df-a014db1f16e9</t>
  </si>
  <si>
    <t>6c5a0763-f314-3757-a6e9-5e3858136f77</t>
  </si>
  <si>
    <t>76c7abe9-d000-3c52-84a7-150acb2c7519</t>
  </si>
  <si>
    <t>d94a596d-4369-31f1-9320-31c43fbf9912</t>
  </si>
  <si>
    <t>d6c81e01-20f2-318f-a8c8-09335caa7189</t>
  </si>
  <si>
    <t>04ea67b1-562d-33ba-8e2e-98cad4627ea4</t>
  </si>
  <si>
    <t>850767b4-d9bd-30bf-a68a-49a1a434d956</t>
  </si>
  <si>
    <t>6853b01f-557b-3566-8f1b-6955cae3fdd3</t>
  </si>
  <si>
    <t>42532175-2dde-3a72-ade1-a38ea7811bba</t>
  </si>
  <si>
    <t>c94a4315-2139-36bd-99a4-ada91962b6a2</t>
  </si>
  <si>
    <t>19e5a070-6d61-3ebc-bd93-4e07e17575ac</t>
  </si>
  <si>
    <t>430d444e-fad9-3c35-938a-e3dd01057e44</t>
  </si>
  <si>
    <t>1855534c-a6bd-3f3d-b0af-4ab7d7825a2d</t>
  </si>
  <si>
    <t>ab3a8aec-80fe-3249-8160-74213ff926d3</t>
  </si>
  <si>
    <t>e700fcb7-ac2d-3d2b-b9bc-1ebaff030108</t>
  </si>
  <si>
    <t>66ec8adc-766a-32cc-a4c4-4222df954037</t>
  </si>
  <si>
    <t>6ef66f9f-04be-332e-8e7f-17c78218eff7</t>
  </si>
  <si>
    <t>e035e733-84e4-364e-bfc0-1fde2453e88a</t>
  </si>
  <si>
    <t>7e933a4d-2e12-3b91-9104-e15e9efca908</t>
  </si>
  <si>
    <t>8368fa8a-3202-31a7-890f-c1ccd69d3d5e</t>
  </si>
  <si>
    <t>674abefd-90da-34bf-942d-901afe8b6b17</t>
  </si>
  <si>
    <t>d2ff0044-54e0-3cbc-9765-f31a625fd4f5</t>
  </si>
  <si>
    <t>ba93f5c1-e115-3ab1-b093-d0472389f78a</t>
  </si>
  <si>
    <t>21747b6d-08ee-3fc7-826b-0501b5889410</t>
  </si>
  <si>
    <t>b2e11207-3085-3593-92a2-63989d869d4d</t>
  </si>
  <si>
    <t>OXADIAZON</t>
  </si>
  <si>
    <t>f5f761b3-27de-3eea-a70a-c845ea5c44ee</t>
  </si>
  <si>
    <t>23f46132-ceee-3844-a0a8-af13bcb0a624</t>
  </si>
  <si>
    <t>fff23f0c-1f00-308b-927b-259e5f464127</t>
  </si>
  <si>
    <t>f00e6112-27a8-3701-9a05-7052797688b6</t>
  </si>
  <si>
    <t>1470cc75-0d9d-304d-b8d8-a20b7075c17e</t>
  </si>
  <si>
    <t>f4997bbf-5709-3c51-a6f0-e6c5dab57310</t>
  </si>
  <si>
    <t>90df6d31-1104-39e4-94e8-b08fe00d02df</t>
  </si>
  <si>
    <t>d36f72b5-3174-353f-b9cd-c48ab5d45566</t>
  </si>
  <si>
    <t>b2c1befd-dac8-32b7-a2a1-b780bc1a9c5a</t>
  </si>
  <si>
    <t>401342ba-d6f8-3689-9b00-9b6f504034e2</t>
  </si>
  <si>
    <t>be350f65-db57-35be-a17a-6df9c01a1030</t>
  </si>
  <si>
    <t>379c54fd-2d54-3961-8075-65f255d3ecb5</t>
  </si>
  <si>
    <t>5c609f92-42a4-3be9-8644-c760fa7a2a7f</t>
  </si>
  <si>
    <t>30a4ba07-6892-3517-b566-b5a07c37b5b2</t>
  </si>
  <si>
    <t>9492f505-faf2-3236-887f-c3e5ab7f22ed</t>
  </si>
  <si>
    <t>014dc19d-211a-3987-9be7-927dc23aac3e</t>
  </si>
  <si>
    <t>d315b7c8-efb9-3e28-8818-f2ffac7dc185</t>
  </si>
  <si>
    <t>e81c9191-f7df-3e87-8f2f-f9e5195022a6</t>
  </si>
  <si>
    <t>cf42f8d2-0c8c-33b5-9e2d-e14fe9571934</t>
  </si>
  <si>
    <t>5a2cdab0-0728-3b18-867f-4e83a3429ff9</t>
  </si>
  <si>
    <t>b5391b8e-eaa5-3c87-92ee-a20a68a9a005</t>
  </si>
  <si>
    <t>09b83eec-4419-322d-9956-dcad5815df04</t>
  </si>
  <si>
    <t>7d6550de-b391-322d-b78b-77e3eb104afc</t>
  </si>
  <si>
    <t>c0ea06d7-3fbe-3e31-9c59-d1eee1f2d412</t>
  </si>
  <si>
    <t>efc31550-7199-3754-9d72-2b78657a91ce</t>
  </si>
  <si>
    <t>4d783019-a5c4-3435-acff-e944a9caa034</t>
  </si>
  <si>
    <t>0ae4dc9f-421d-3806-ba78-dcc50a992058</t>
  </si>
  <si>
    <t>5b0615fe-4e39-3d87-ab5f-bfebc3cb83bd</t>
  </si>
  <si>
    <t>081abe30-ff73-37e0-b3aa-4945307e3b5c</t>
  </si>
  <si>
    <t>3b8e602e-4dbb-3631-8478-806796e2ed3b</t>
  </si>
  <si>
    <t>9b41dfa5-dd46-3d82-85cf-a86265220c0b</t>
  </si>
  <si>
    <t>430843b7-350b-3f14-984d-fee19484a6be</t>
  </si>
  <si>
    <t>d98d64ad-a716-3434-af25-b5e339f416ae</t>
  </si>
  <si>
    <t>e0cb8f23-b6ac-304f-aaa1-9ebc4268f5a7</t>
  </si>
  <si>
    <t>ef979056-f6a9-3b4c-a23d-3034cf6de739</t>
  </si>
  <si>
    <t>c65c1376-e9c1-3f4f-ad87-50c25d6128c5</t>
  </si>
  <si>
    <t>353aee84-dec6-31e7-beb5-bf88f9fec28d</t>
  </si>
  <si>
    <t>15b42555-05de-38ab-a9e7-c84e64700ba1</t>
  </si>
  <si>
    <t>2ded7b28-eb36-31e7-b491-82ed04fd2fa9</t>
  </si>
  <si>
    <t>aad3d210-e329-37d9-af21-a3b93eccace8</t>
  </si>
  <si>
    <t>49b22829-12e0-3ac0-87fe-c3d320995031</t>
  </si>
  <si>
    <t>3293e703-62e7-3f76-a721-c7b9fbf51dba</t>
  </si>
  <si>
    <t>8640800f-34b1-39d4-b60b-c455241c3900</t>
  </si>
  <si>
    <t>dd700ebc-0155-3ec1-b081-2793f405f6f7</t>
  </si>
  <si>
    <t>afb9037f-b70b-3bf2-a843-3bd266ad33c6</t>
  </si>
  <si>
    <t>6a928dbc-32ff-3a01-8a91-84dcb812c1a2</t>
  </si>
  <si>
    <t>f1038b08-627b-33ce-80c3-7bba109d8c07</t>
  </si>
  <si>
    <t>79f0f8b9-5540-312c-8295-4027daed1fa5</t>
  </si>
  <si>
    <t>94ebc72c-eccd-3ae9-88c8-237f501710b1</t>
  </si>
  <si>
    <t>16fcfb49-e17f-3aba-84a4-d1bd5709e336</t>
  </si>
  <si>
    <t>90a7022a-267a-38ec-a889-fcfe4d593af0</t>
  </si>
  <si>
    <t>bae09acf-fb1e-38f3-beb0-6deab02a21ff</t>
  </si>
  <si>
    <t>087a4fa8-d032-3edc-8178-e1e93dc6f7c5</t>
  </si>
  <si>
    <t>53ea507f-7ff4-3d48-844b-9130a4df89d0</t>
  </si>
  <si>
    <t>c044558b-13d2-3b29-8600-9558a17132fa</t>
  </si>
  <si>
    <t>7d173dad-7d62-36e9-bb22-5c61506044ab</t>
  </si>
  <si>
    <t>8fa57a87-b211-368f-92e5-4bacf9c4676a</t>
  </si>
  <si>
    <t>f8793588-a214-3f95-b7d0-b596eb2c2cd7</t>
  </si>
  <si>
    <t>af019acd-7b8a-3b04-99f6-fe433313f626</t>
  </si>
  <si>
    <t>27e6ca40-ca03-33b9-9d7a-6e48aa996fcd</t>
  </si>
  <si>
    <t>420603d1-f976-3547-8679-062abc3a6680</t>
  </si>
  <si>
    <t>BUTYLATE</t>
  </si>
  <si>
    <t>5d630cbb-a189-3cad-b3bb-5176a77eec5f</t>
  </si>
  <si>
    <t>1e59a42f-273e-3d4b-9a6c-388c3ffa6b49</t>
  </si>
  <si>
    <t>a665a65f-e32d-3896-8f1b-7e1af127dc25</t>
  </si>
  <si>
    <t>b8ae64fd-76b2-3326-a199-f0658942360d</t>
  </si>
  <si>
    <t>54e7684e-a936-30fb-8ecb-6404403a3287</t>
  </si>
  <si>
    <t>d2e52948-bda7-39f4-8c5e-4db432eab3ee</t>
  </si>
  <si>
    <t>aa132fe5-d7a6-3369-9409-87edcd132eb1</t>
  </si>
  <si>
    <t>cb4c2e7c-7c2c-3a4a-8a0c-c09327006776</t>
  </si>
  <si>
    <t>97d8fc06-9c3b-3fc7-a4d2-529ce74ca944</t>
  </si>
  <si>
    <t>5cf1e2cf-b177-367d-8e2f-a6e7c03bb88b</t>
  </si>
  <si>
    <t>0ee6e2fd-e2a7-389c-8c7a-673d50416111</t>
  </si>
  <si>
    <t>310c0be9-2467-3b72-b613-b3e36fbd06b8</t>
  </si>
  <si>
    <t>b1eb4952-862d-3918-91cb-d8c054c70489</t>
  </si>
  <si>
    <t>349f7902-826e-3cf7-9482-389d5fcf0d0d</t>
  </si>
  <si>
    <t>be0d0559-bbce-3446-9ffa-b843677b14e6</t>
  </si>
  <si>
    <t>08d55604-abd1-3932-a9ad-d29bf9326dfa</t>
  </si>
  <si>
    <t>999ae08f-ca44-3d47-921e-3a62d81c203e</t>
  </si>
  <si>
    <t>96215a3d-8a7d-39b1-8bab-c63ec1ae6a68</t>
  </si>
  <si>
    <t>24bdf609-e3f2-3ab1-bfe5-8b89cb47cc1a</t>
  </si>
  <si>
    <t>1c30a912-5659-30e7-8976-7f1b25b31462</t>
  </si>
  <si>
    <t>36772037-4356-3c28-a7d6-f14bf20e44f0</t>
  </si>
  <si>
    <t>bf5d7269-f0d3-303c-a1b5-0dc3551d7e75</t>
  </si>
  <si>
    <t>f22b1478-8060-3768-901d-1035d1a71aeb</t>
  </si>
  <si>
    <t>b03151b0-ad1e-3f01-a6c4-729bd03fea8f</t>
  </si>
  <si>
    <t>de872fe4-a5b4-3d62-b190-e6d12b058127</t>
  </si>
  <si>
    <t>cb4702ca-f844-31de-ab20-c3d5956819ea</t>
  </si>
  <si>
    <t>02769345-4a6c-327c-8a63-c9919fc758ca</t>
  </si>
  <si>
    <t>bddf4614-8022-3082-821e-f439f624b481</t>
  </si>
  <si>
    <t>b4546ad6-9ebf-36d6-af2d-3615b9c3d87f</t>
  </si>
  <si>
    <t>6dc0107c-224e-3ee1-902a-0adf6e8d387f</t>
  </si>
  <si>
    <t>353d3ce6-8974-3c0a-b178-9d1a2a2b0129</t>
  </si>
  <si>
    <t>50d30fa5-33c7-3413-9c46-923293aea35f</t>
  </si>
  <si>
    <t>75defd9f-dd6a-3162-93b5-4114cea8b024</t>
  </si>
  <si>
    <t>4e85e6b7-fd23-35d4-aef6-dac3e29dde0b</t>
  </si>
  <si>
    <t>2f665742-0c72-31d7-8d57-2e382818d8b3</t>
  </si>
  <si>
    <t>2fa8205a-b129-30cf-ae7f-dda60083b51a</t>
  </si>
  <si>
    <t>4a36c939-3cdd-36a1-b581-ecb02bc2d01c</t>
  </si>
  <si>
    <t>9e385f21-7b6a-3143-9957-778b622b956d</t>
  </si>
  <si>
    <t>94651650-e614-3527-bdd7-52e20b2e509c</t>
  </si>
  <si>
    <t>ac4e5a73-df78-3a3a-96b3-9835ea6b4f99</t>
  </si>
  <si>
    <t>83aff18f-e1ad-3488-b050-6731f428465b</t>
  </si>
  <si>
    <t>4d4aadea-2f57-3f8a-a568-a21637903774</t>
  </si>
  <si>
    <t>3571fa3c-7db7-321d-989f-737a4223c87c</t>
  </si>
  <si>
    <t>50b342aa-1245-3edf-8591-22cfb5370204</t>
  </si>
  <si>
    <t>c70739e6-609c-35e6-8484-973680de2dd4</t>
  </si>
  <si>
    <t>ea2a8358-fbdc-3f99-8bf9-1213f897a4bf</t>
  </si>
  <si>
    <t>7cb588f7-ac41-3b3f-bc38-9d4fa27d1255</t>
  </si>
  <si>
    <t>ba56b32e-4030-3390-afa6-cc0a0e18b5c7</t>
  </si>
  <si>
    <t>5a3f3e93-5d86-33a3-9596-00971850043a</t>
  </si>
  <si>
    <t>0f8a470e-c180-3a51-a769-78721fd4541f</t>
  </si>
  <si>
    <t>68654aa1-3909-3a20-949d-37adf6c948aa</t>
  </si>
  <si>
    <t>6a5b9806-f2d9-3cd3-ad82-f4f8041435ae</t>
  </si>
  <si>
    <t>ff183aa6-6918-3610-a8a9-4ed8ea02bf4f</t>
  </si>
  <si>
    <t>ca5fc2c4-6b3c-3d82-8d08-0a71b3b715fa</t>
  </si>
  <si>
    <t>459c027f-6ed7-3e56-99ec-af1027ac3aa4</t>
  </si>
  <si>
    <t>68658ccb-d278-3b5c-bd75-277d039028cc</t>
  </si>
  <si>
    <t>1e4152d5-3883-3706-9528-9b7f38b8ef22</t>
  </si>
  <si>
    <t>caa2ac5d-4e6a-3cf3-beff-0acef1cb0aed</t>
  </si>
  <si>
    <t>13d22297-a2f6-3626-91ed-834721fdbfdd</t>
  </si>
  <si>
    <t>540c5236-d714-3a89-b656-af446a10b28a</t>
  </si>
  <si>
    <t>90994a1e-acbc-38bf-867f-466bf22160b8</t>
  </si>
  <si>
    <t>METHIOCARB</t>
  </si>
  <si>
    <t>29c72f20-5c21-37fb-afa7-9cca634d7e88</t>
  </si>
  <si>
    <t>5fde0e5c-8a08-3f59-a099-8b3d74c16314</t>
  </si>
  <si>
    <t>fd877d28-5a64-3702-8286-6a2210931faa</t>
  </si>
  <si>
    <t>bad11945-01ce-38ae-8c4d-9240df7292d6</t>
  </si>
  <si>
    <t>670bef1d-2d8e-3e85-beec-02a072bf7a82</t>
  </si>
  <si>
    <t>ffdde964-edad-32ff-b2aa-d82fd7bdc6cf</t>
  </si>
  <si>
    <t>7478457f-56ca-35f1-82d4-02431c20b18b</t>
  </si>
  <si>
    <t>2f777ad4-afd0-38fe-a866-ed8b08d193da</t>
  </si>
  <si>
    <t>2e7cb196-71e2-3461-9008-2a94d6d37286</t>
  </si>
  <si>
    <t>98db0065-4b98-334c-bb75-fb2f70dad384</t>
  </si>
  <si>
    <t>4c0595e1-187a-3c4a-9f3a-a8e9fc372f89</t>
  </si>
  <si>
    <t>cea6d62e-0b8b-3746-aa8f-08ea495d3aeb</t>
  </si>
  <si>
    <t>f904260c-17ee-371b-a9eb-ae9f53fc37d6</t>
  </si>
  <si>
    <t>05dcfd11-8d00-3812-a0b2-3c9071d5bc32</t>
  </si>
  <si>
    <t>616dd779-60fe-33ea-b020-63f23486637c</t>
  </si>
  <si>
    <t>e9c84b59-2666-392d-8e5f-1b38cff8f212</t>
  </si>
  <si>
    <t>21800145-6999-3a62-ac1b-93855ce6bfa5</t>
  </si>
  <si>
    <t>15d0da84-0d03-3f4c-bb16-c163e09500da</t>
  </si>
  <si>
    <t>4d1e6715-b81a-3831-9d62-9c81b52c3ed7</t>
  </si>
  <si>
    <t>5cca787f-1ef7-3ae7-ba24-e420cf4eddbd</t>
  </si>
  <si>
    <t>6a7a9ab2-8de5-33c5-b4d5-c1d05e195866</t>
  </si>
  <si>
    <t>b4f8a034-acf1-3765-80fc-290f86dcb7de</t>
  </si>
  <si>
    <t>3d0dd8c5-8d0b-3821-8e77-99fa27695d00</t>
  </si>
  <si>
    <t>7f3d43ff-f1d9-30fa-913f-a736408e647c</t>
  </si>
  <si>
    <t>05dd9624-c782-3803-a5e1-8817b5bfd4f1</t>
  </si>
  <si>
    <t>7e3e6c2c-ff01-3b23-a072-766cb649c21d</t>
  </si>
  <si>
    <t>f1633373-4953-3eb0-b310-41d9ce9c8fd4</t>
  </si>
  <si>
    <t>1a2e58c0-17a3-38d4-9db7-983ca1655588</t>
  </si>
  <si>
    <t>6d22b559-ea5c-3729-8e25-8e10f5c3574a</t>
  </si>
  <si>
    <t>837ec495-b2c9-3bbe-beb3-2ebef17207d9</t>
  </si>
  <si>
    <t>238a57e2-0df5-33f5-a5c9-06dd48cb8467</t>
  </si>
  <si>
    <t>0c0bbfc1-5cf4-3c31-be3a-5e04f4dc7366</t>
  </si>
  <si>
    <t>3795a7d8-6a29-3473-9cd5-a9709cef3939</t>
  </si>
  <si>
    <t>b81c85c2-9864-3f48-8247-6ca18612af9d</t>
  </si>
  <si>
    <t>9087ded9-b89b-3b39-8b66-5b94dce800e1</t>
  </si>
  <si>
    <t>1c1d9a6b-631f-3893-9837-267d07682ba9</t>
  </si>
  <si>
    <t>63e702c0-92dd-3d36-9fdf-14c8105bdc68</t>
  </si>
  <si>
    <t>bed7fc01-5f94-330d-b450-649a4f27ef5c</t>
  </si>
  <si>
    <t>79fb4846-f6ef-31ec-9f8c-af180f4ac2f1</t>
  </si>
  <si>
    <t>7a65e439-9c6f-3e2a-bce3-872442fba3bc</t>
  </si>
  <si>
    <t>4090796b-61cb-3169-998e-33d194620a3f</t>
  </si>
  <si>
    <t>fa779c53-2ce2-3bd5-b7d5-980bc91c2673</t>
  </si>
  <si>
    <t>d1de43b1-0e36-361e-9805-6e83307e819f</t>
  </si>
  <si>
    <t>341d9b92-39f5-3dcc-8d45-7646899889e3</t>
  </si>
  <si>
    <t>57eac3d6-1c43-310e-84ac-a6263eedda8c</t>
  </si>
  <si>
    <t>dae3e4c4-feb1-3aac-9aac-ffc4197af63b</t>
  </si>
  <si>
    <t>b1694a1d-5fcd-3ea0-8f40-a59a8590e207</t>
  </si>
  <si>
    <t>d3cb9788-cd3d-353c-ad5f-b44f7d070c6b</t>
  </si>
  <si>
    <t>3c3f73b7-440e-313c-bcd8-4cba10033c88</t>
  </si>
  <si>
    <t>e0c9e921-daf0-3cb6-9dd8-f50405e5d2a3</t>
  </si>
  <si>
    <t>927c3ca4-6114-347c-905c-ca2a56f1b38c</t>
  </si>
  <si>
    <t>d6d743ba-65b8-3bfd-ad90-301dae22e5db</t>
  </si>
  <si>
    <t>03605955-f1a6-3705-a450-6e3fc4227091</t>
  </si>
  <si>
    <t>38c0d165-f357-3afb-be4d-eb68158ae58a</t>
  </si>
  <si>
    <t>f88036b0-5d85-3f97-83a8-a1928d36c7af</t>
  </si>
  <si>
    <t>a9eb3aef-9bcb-3a52-be02-5ff8abad8486</t>
  </si>
  <si>
    <t>24a2c8e3-893e-3abc-b6ab-3d5ede308c2d</t>
  </si>
  <si>
    <t>5201f9fb-c46a-330e-b87b-c519a31745bd</t>
  </si>
  <si>
    <t>6c5e2446-0695-3111-87d9-76bf40810566</t>
  </si>
  <si>
    <t>5553913b-cf58-31ab-b453-579437487c2f</t>
  </si>
  <si>
    <t>9871cc05-cab1-3c49-8d6c-fb3f063786ce</t>
  </si>
  <si>
    <t>d3d29725-b7c5-3b3f-b3bf-c12b5caa468c</t>
  </si>
  <si>
    <t>a91be0a6-5ff2-3d40-afaf-2bf9869685d4</t>
  </si>
  <si>
    <t>b0b34b71-e759-303e-bf1b-0386d89743f9</t>
  </si>
  <si>
    <t>a2ecd5f4-6d23-3464-9c2a-e714ba721f53</t>
  </si>
  <si>
    <t>06708325-1076-33a7-ae98-1d7fbe546313</t>
  </si>
  <si>
    <t>51c85177-a37f-3723-991f-2128044773b1</t>
  </si>
  <si>
    <t>debc2fd7-2801-3041-a22b-5c06f1eda54d</t>
  </si>
  <si>
    <t>2537b383-61da-3c0f-97b6-e4e2a33f2610</t>
  </si>
  <si>
    <t>809a611c-6b2b-3758-9052-cd9878e59a54</t>
  </si>
  <si>
    <t>cea6ac11-4f67-3db0-b7f1-3b9edf5a26d6</t>
  </si>
  <si>
    <t>e18d60e7-525c-3591-b990-81ad38b3872b</t>
  </si>
  <si>
    <t>bc041b64-c2e4-3f48-8445-7fb9d9480fec</t>
  </si>
  <si>
    <t>84fe7f77-9687-35c8-bd24-05a7816ce28c</t>
  </si>
  <si>
    <t>c6516c85-1d2a-3f46-a654-f8c2654300c1</t>
  </si>
  <si>
    <t>fdaaa0f3-a1c7-3340-830c-7e323eca2e1d</t>
  </si>
  <si>
    <t>85df6a22-61c7-3eb2-8dce-da20b2791f1f</t>
  </si>
  <si>
    <t>88cfe7fc-7ccb-3d7f-8fe6-7e3a4d16b064</t>
  </si>
  <si>
    <t>9d8665fe-396f-3551-8bfe-c07f40d325be</t>
  </si>
  <si>
    <t>7fc14149-58e9-3a00-961d-99796e5e54c6</t>
  </si>
  <si>
    <t>d46e6c1f-9495-3a20-9091-1ff405a3ed6f</t>
  </si>
  <si>
    <t>f70a75e4-66bb-30e7-a670-d4d02aae14ea</t>
  </si>
  <si>
    <t>d6558f8c-e6c2-35ff-a0c4-4932e216f824</t>
  </si>
  <si>
    <t>11e26bea-2812-35bd-aacb-5443ef19440f</t>
  </si>
  <si>
    <t>c2c45c40-4eee-3c3c-a483-c2f725d662f1</t>
  </si>
  <si>
    <t>1750b7ae-4963-314f-a2f8-916c59172605</t>
  </si>
  <si>
    <t>17bb55e6-4c9b-3f10-91e7-c6a7a7d4f32b</t>
  </si>
  <si>
    <t>cb21f1cb-1875-3941-81e3-756a2fe0d16a</t>
  </si>
  <si>
    <t>4945d9fe-3067-3a0f-833a-cf696d912491</t>
  </si>
  <si>
    <t>41cb43b2-c8b9-3d52-92e7-3d50ebf35f0f</t>
  </si>
  <si>
    <t>2caf7b05-1c0a-3598-8bdf-958b09a592f3</t>
  </si>
  <si>
    <t>144c8cd8-37f5-3a86-b67e-b5fc07c46d85</t>
  </si>
  <si>
    <t>ab56fcd0-b77f-3500-a0ff-cf0d8c2b8af6</t>
  </si>
  <si>
    <t>6889b059-6b8f-3cc1-8382-f68e36e3c80e</t>
  </si>
  <si>
    <t>afc92732-4da0-3ab5-9afb-b79afb63992e</t>
  </si>
  <si>
    <t>7febf280-d474-3a8f-8673-1ba56d5c8b69</t>
  </si>
  <si>
    <t>0e72363c-0813-38cc-a39b-0737176fa193</t>
  </si>
  <si>
    <t>b23cf59b-4dd6-35a3-a5d0-57af7a13c524</t>
  </si>
  <si>
    <t>ce97998b-9b12-32b9-93a4-e1abaf972dac</t>
  </si>
  <si>
    <t>c3dccd96-6c76-3478-bd37-a3ce16d4ad09</t>
  </si>
  <si>
    <t>72f1428c-2fca-3af1-a8d3-67a5ecec9837</t>
  </si>
  <si>
    <t>4ce75f1d-24d8-3e8c-84e3-63679f0e354a</t>
  </si>
  <si>
    <t>38cfbfae-032a-3bfd-9392-dd10fc22a004</t>
  </si>
  <si>
    <t>405aea2a-c559-390d-a091-1c1a21ef43d6</t>
  </si>
  <si>
    <t>44d4711a-07e7-36da-bd87-3c186551cbe3</t>
  </si>
  <si>
    <t>ad5e1acb-619d-3068-af22-6aa8210a46fb</t>
  </si>
  <si>
    <t>a037d9fd-f159-3568-9d50-f8e63c10f337</t>
  </si>
  <si>
    <t>06c73ac8-e929-3de0-b319-547553a8d577</t>
  </si>
  <si>
    <t>b2ea1554-24cf-3874-ad55-7a255f0fa586</t>
  </si>
  <si>
    <t>01f6f74b-9d04-341f-b12b-6a5378b529d7</t>
  </si>
  <si>
    <t>ddf69eb0-1da5-3315-b886-8cd3abab325c</t>
  </si>
  <si>
    <t>5148528a-994e-3cb1-a319-ea8632e49a94</t>
  </si>
  <si>
    <t>343641f8-fb5e-383d-8896-5e76f220a1ac</t>
  </si>
  <si>
    <t>5d92e072-51d5-3123-8846-a8ce1bee23ad</t>
  </si>
  <si>
    <t>289acd98-f9e6-3033-94eb-c86fbbfaaf91</t>
  </si>
  <si>
    <t>f409bcc4-9a76-3263-b9ac-edb7f7a8036d</t>
  </si>
  <si>
    <t>d999a315-7f11-366e-a02b-4c974ac3d4b2</t>
  </si>
  <si>
    <t>d42ea561-714a-3038-b4e9-7dcdd3e764db</t>
  </si>
  <si>
    <t>37018f02-bfcb-320e-87ed-b1d9151837f0</t>
  </si>
  <si>
    <t>03fead9d-1b3e-3754-b37f-289b4989285c</t>
  </si>
  <si>
    <t>d272f53c-9980-31e5-bbe7-7540026cf715</t>
  </si>
  <si>
    <t>EPN</t>
  </si>
  <si>
    <t>1ef7b7c7-c695-359e-9dc5-2f51080b2d24</t>
  </si>
  <si>
    <t>45c567e5-47c2-36a7-821e-615f50fe4a8f</t>
  </si>
  <si>
    <t>4a827079-0c04-3f96-8029-2b3aa32e5abd</t>
  </si>
  <si>
    <t>9255d229-2042-3ca3-8f22-bd2fef0d2408</t>
  </si>
  <si>
    <t>c3271334-c6e6-36c3-ba56-8e9121292ac1</t>
  </si>
  <si>
    <t>fcf8f20d-71c2-3b5d-a12b-fb22bde84b67</t>
  </si>
  <si>
    <t>e592f11b-4f6f-31e3-9ce9-1e297b213034</t>
  </si>
  <si>
    <t>4efdb09b-f917-3efd-adf1-44b6c1289d1c</t>
  </si>
  <si>
    <t>530ec462-23b1-3a89-af63-7c9277bea654</t>
  </si>
  <si>
    <t>bc1850ab-3906-33a4-826e-442cc760d7b7</t>
  </si>
  <si>
    <t>62e0d57c-39a9-3725-a517-977fd1773e55</t>
  </si>
  <si>
    <t>41a2cb07-135b-36d1-8898-8aa16ca26889</t>
  </si>
  <si>
    <t>1dc2a762-d873-32ff-ae8b-dfaf017df4eb</t>
  </si>
  <si>
    <t>fb7780e9-2808-396c-baca-9aecf8f14e77</t>
  </si>
  <si>
    <t>0dd776b8-3a16-3260-89e7-b919cdf0d9ce</t>
  </si>
  <si>
    <t>7641ebc0-64ad-373c-a6bc-3f1c550189f3</t>
  </si>
  <si>
    <t>ffdb248c-3551-3426-afe4-6f75482ad8e4</t>
  </si>
  <si>
    <t>4f928822-95d1-3b2d-be85-c739ca02ca0c</t>
  </si>
  <si>
    <t>8e1e1ae0-9cd4-3ef8-9fb0-504db7115bed</t>
  </si>
  <si>
    <t>33c2a244-2983-3056-83a6-9c52001a4a14</t>
  </si>
  <si>
    <t>22061bac-d0c3-3ba0-9107-9f51e271b96f</t>
  </si>
  <si>
    <t>7d7e79ad-aff3-39fe-8953-cb9f14a37eab</t>
  </si>
  <si>
    <t>e90ae9b4-d52a-34f7-9ea1-f5c525d85318</t>
  </si>
  <si>
    <t>10994746-86bc-374b-b311-ce3d407c7269</t>
  </si>
  <si>
    <t>c9c6dbd1-bccf-31cf-a2ca-b75cc5889ed6</t>
  </si>
  <si>
    <t>087bbae0-16df-3fe8-a749-5d6f50ec9f61</t>
  </si>
  <si>
    <t>c4ea0014-adab-374d-8f66-fa34ffe33cba</t>
  </si>
  <si>
    <t>c72a49b5-ce53-31d1-bafb-169b7f61ff4a</t>
  </si>
  <si>
    <t>cb72a1f7-af5b-30ec-896b-b750f583ad57</t>
  </si>
  <si>
    <t>76d4448e-b750-3d5e-bea7-06458a8082be</t>
  </si>
  <si>
    <t>38ba588e-9596-3f62-8e6f-437777180849</t>
  </si>
  <si>
    <t>b6a66967-63a5-376e-ba3b-ecef71dda7eb</t>
  </si>
  <si>
    <t>2e157559-9f40-3415-95c9-460bbdd03571</t>
  </si>
  <si>
    <t>4762fed6-af55-3cb3-af39-e03a2260db25</t>
  </si>
  <si>
    <t>4dd58aa8-ec7f-3be8-a3b6-ddb04ce6866e</t>
  </si>
  <si>
    <t>bf3292b1-84a6-36d7-8acd-0a55684c115c</t>
  </si>
  <si>
    <t>561c0623-f5dd-363a-89d6-a8699a87036d</t>
  </si>
  <si>
    <t>b98bba56-4393-3d53-a7fc-631c55eac562</t>
  </si>
  <si>
    <t>79dd2ed1-2d2f-3100-a9fe-a3436e22aa45</t>
  </si>
  <si>
    <t>36137915-7447-3d99-b5ee-0c11165483ca</t>
  </si>
  <si>
    <t>2b6961dd-1605-3e2c-a00c-10c63e925dcf</t>
  </si>
  <si>
    <t>a8c30c3c-4c48-3e07-a99c-b98b7c01fd59</t>
  </si>
  <si>
    <t>4f4f8be7-f1ff-364c-a5be-d140034745fd</t>
  </si>
  <si>
    <t>33c3987b-37c8-30a3-b664-346870dba238</t>
  </si>
  <si>
    <t>5f2cbcbe-7b88-33af-ba61-fc098374d6fc</t>
  </si>
  <si>
    <t>4d472d8f-4af5-3d7f-ba7c-328f215c75d4</t>
  </si>
  <si>
    <t>b879724a-3318-337a-967e-24c45ead8969</t>
  </si>
  <si>
    <t>2e17b2a9-f3d6-3b72-9b29-2dc297a09c9e</t>
  </si>
  <si>
    <t>449e49e4-eb25-3301-b49e-cdcef0ef5c60</t>
  </si>
  <si>
    <t>64f753d2-de18-3f9a-9e57-e448fc16dd72</t>
  </si>
  <si>
    <t>b805c14b-a2ef-34ef-aec4-b524d9815ad3</t>
  </si>
  <si>
    <t>9786e679-ffc6-3cb9-9210-5e22a3756756</t>
  </si>
  <si>
    <t>817b234f-3309-3e76-9929-f685a1404738</t>
  </si>
  <si>
    <t>12da86ed-ff80-3c04-bead-51858a220fde</t>
  </si>
  <si>
    <t>00dd75cf-c1e1-3dc5-aefe-50f55c01e856</t>
  </si>
  <si>
    <t>794b99b9-5a83-31f7-b7dd-dae8894d97ce</t>
  </si>
  <si>
    <t>41ec1bde-8e5c-360f-ade0-1af58545b1ba</t>
  </si>
  <si>
    <t>e8593efe-c593-3e30-84e5-be07b1fa5cd9</t>
  </si>
  <si>
    <t>98522205-d347-3dfe-8672-532c077b6f3f</t>
  </si>
  <si>
    <t>e307af92-5051-368c-aefd-8895c231d6fa</t>
  </si>
  <si>
    <t>69e27bea-b362-31c8-b22d-b7dc3c1a5f4b</t>
  </si>
  <si>
    <t>cc492956-fa6b-3a18-8748-e7cbe40e2fd2</t>
  </si>
  <si>
    <t>d5509c53-48d2-3a8a-8a7a-dcb61684b6c5</t>
  </si>
  <si>
    <t>c6be90ab-b23d-33cb-acaa-dd46973336f2</t>
  </si>
  <si>
    <t>6899666d-9dcd-3f71-9d8b-81ea40833195</t>
  </si>
  <si>
    <t>b78ebe69-7b0b-3b0f-8eeb-59b2e6852af2</t>
  </si>
  <si>
    <t>289d718f-b25d-3644-862e-0aeb5aa9d683</t>
  </si>
  <si>
    <t>2050e23c-3e0a-355e-8dc5-1bc8eb6b76ed</t>
  </si>
  <si>
    <t>eebf67be-114a-338d-86f6-f39367b1e7db</t>
  </si>
  <si>
    <t>1fac779b-f76d-3790-9683-512347a2d8b0</t>
  </si>
  <si>
    <t>31035233-98bf-305d-8f76-c2b693651560</t>
  </si>
  <si>
    <t>91c8f382-76a7-351f-a6fd-7d68ed3b396f</t>
  </si>
  <si>
    <t>b703fc3b-cfed-39b5-81b6-78461c4b44f6</t>
  </si>
  <si>
    <t>4a125f9e-4861-36bb-90a2-2174e4dc8145</t>
  </si>
  <si>
    <t>b393f8f9-ca47-3db9-953b-fee97cf14205</t>
  </si>
  <si>
    <t>f75bc03a-ad10-3ce7-acb8-bb9a74b0cb34</t>
  </si>
  <si>
    <t>128c615e-4a6d-3e16-820d-1347d266aa37</t>
  </si>
  <si>
    <t>5b201fea-9b79-3144-821e-8abf7ef433fc</t>
  </si>
  <si>
    <t>649387e0-666e-39c8-b0f4-8489d4350f64</t>
  </si>
  <si>
    <t>590375b5-46c1-33bf-a04e-55ad06a6620f</t>
  </si>
  <si>
    <t>6a2733c0-1d30-3a06-a124-ed16fb309fb5</t>
  </si>
  <si>
    <t>185605df-34ff-32ff-b5fe-704063f211a4</t>
  </si>
  <si>
    <t>436434e0-167c-319b-87ad-4e3dee01d088</t>
  </si>
  <si>
    <t>a387400e-d2fc-3a5b-aa96-569cd13de831</t>
  </si>
  <si>
    <t>1f21092e-72eb-39cd-9281-7c572407b669</t>
  </si>
  <si>
    <t>fde42267-da1c-39d3-ae97-4f66a0601c3a</t>
  </si>
  <si>
    <t>384b648a-847a-3d1a-aa18-c60a59afc698</t>
  </si>
  <si>
    <t>49641903-ef4c-37ba-b322-78ddfeada3e8</t>
  </si>
  <si>
    <t>5595bf00-543d-3e1a-9e48-75513138db97</t>
  </si>
  <si>
    <t>89818b15-b723-309b-a526-6b9ddce6e335</t>
  </si>
  <si>
    <t>67c8017e-4342-3343-8813-7bb044023dde</t>
  </si>
  <si>
    <t>87984166-f571-3b08-be35-035b92d54511</t>
  </si>
  <si>
    <t>70e2ee57-1966-3126-b6eb-bddf4a26885f</t>
  </si>
  <si>
    <t>62de01b9-9584-329e-9795-d0e918ec6190</t>
  </si>
  <si>
    <t>4986ded1-7cb3-30ab-9e45-7d07a0247df9</t>
  </si>
  <si>
    <t>80008864-0226-3cd5-bf59-d2f8fd1dcfc0</t>
  </si>
  <si>
    <t>0bee132b-dfef-3d78-86b3-833666d5fa91</t>
  </si>
  <si>
    <t>c2f1088e-3eee-362f-b22a-3607ee803bb0</t>
  </si>
  <si>
    <t>805bbe8d-bbce-3304-abb4-d68e87235e03</t>
  </si>
  <si>
    <t>eb11cd2f-7289-312c-b326-b93e3eb987aa</t>
  </si>
  <si>
    <t>becb1024-53e2-34c8-94b3-a15051b32851</t>
  </si>
  <si>
    <t>9f530a15-136e-3bd3-9f62-4518675112d8</t>
  </si>
  <si>
    <t>775f1a6b-6667-374f-87c3-3d45d2542723</t>
  </si>
  <si>
    <t>cc5dbfea-5b38-3745-815d-97f85a07515c</t>
  </si>
  <si>
    <t>ba7f3fcf-c2e4-30e4-b99b-b0c82b57ea8a</t>
  </si>
  <si>
    <t>12903eb7-4e4a-3bd1-95d2-e92f33df9068</t>
  </si>
  <si>
    <t>829703f7-0925-3fba-8147-002ad83364ee</t>
  </si>
  <si>
    <t>3e9ca30a-9bc3-350d-b830-0b0f9ac22fc1</t>
  </si>
  <si>
    <t>e20a2010-e45a-36d4-bf95-8df92eccd626</t>
  </si>
  <si>
    <t>1f4a8259-2b32-3784-9e97-f7a834588622</t>
  </si>
  <si>
    <t>fc59f978-02d0-3e8d-82f8-16242b3024c4</t>
  </si>
  <si>
    <t>93aa8032-691d-3d95-b1aa-775e06028f9e</t>
  </si>
  <si>
    <t>dccd764f-9f07-336e-84b2-9da6eb75084d</t>
  </si>
  <si>
    <t>e2c750b3-ad01-388d-967a-26b8eceb72ca</t>
  </si>
  <si>
    <t>7360d6a0-38e8-349e-89b2-8519fd9166c0</t>
  </si>
  <si>
    <t>f7929079-7603-35f5-a736-4c5b8cb12025</t>
  </si>
  <si>
    <t>fc22805d-8837-3027-8aca-342288f84e17</t>
  </si>
  <si>
    <t>43e059db-1cb4-3698-be46-267416a884c4</t>
  </si>
  <si>
    <t>0aaf1f1b-85a3-311c-a0c2-156474ef4059</t>
  </si>
  <si>
    <t>6d3b92ee-e54b-3a6e-a2bf-3be01a13b977</t>
  </si>
  <si>
    <t>cff67add-e533-33fc-b11d-c9890b14dc8a</t>
  </si>
  <si>
    <t>73401307-dce9-3dcf-a5d3-99dfb2937f4b</t>
  </si>
  <si>
    <t>METRIBUZIN</t>
  </si>
  <si>
    <t>9c1ecb2e-8466-349a-a771-eb4cd07d7c33</t>
  </si>
  <si>
    <t>51007374-788f-3985-b9b2-e0c9c6ad859c</t>
  </si>
  <si>
    <t>84a6ef28-6580-3b6e-80a0-f2c87a38df1e</t>
  </si>
  <si>
    <t>ffba8e63-097e-3f40-a826-57c8b346d95a</t>
  </si>
  <si>
    <t>f824be40-3758-3ac1-a448-e9a8fae96c02</t>
  </si>
  <si>
    <t>57980c12-ec13-3fcc-8a9a-c8cb9c210860</t>
  </si>
  <si>
    <t>36f46592-2670-3adb-8377-aae77ab7a414</t>
  </si>
  <si>
    <t>c8729037-53cf-3423-a844-5a349aa0aa51</t>
  </si>
  <si>
    <t>5d5d2595-e71f-3989-89bd-14753d1c5b11</t>
  </si>
  <si>
    <t>9a8b36d6-473b-3eb8-8ceb-2c1d696beee4</t>
  </si>
  <si>
    <t>938ce2ca-1cda-3a31-8369-65cda66bdd6e</t>
  </si>
  <si>
    <t>debd8d7e-24b7-3134-aeaa-fc813c2cb2c4</t>
  </si>
  <si>
    <t>6feb26f8-54d1-3ba5-9791-a1eb3f026044</t>
  </si>
  <si>
    <t>d972f4a8-7ac1-3483-9f33-113229dc7446</t>
  </si>
  <si>
    <t>2d65ba35-56f9-3133-967c-7310ec7159f5</t>
  </si>
  <si>
    <t>87a7813d-e5a0-3862-8fc7-5642db6cdbe5</t>
  </si>
  <si>
    <t>77234e62-8cff-318d-a705-061ce47ad363</t>
  </si>
  <si>
    <t>a7d11883-81d2-39c8-9e48-72758e73fcec</t>
  </si>
  <si>
    <t>b8d494bf-b292-30c4-990f-f78a61c2b6c6</t>
  </si>
  <si>
    <t>036b90cf-6c1f-3f9a-9cd8-8d099d81c194</t>
  </si>
  <si>
    <t>3f795b14-7f9f-347c-b393-76e3ea29246a</t>
  </si>
  <si>
    <t>89fa5313-e4cb-3996-b7c3-24173ec8c696</t>
  </si>
  <si>
    <t>d2fb4bd5-4201-3fc6-920a-faf2d3390e83</t>
  </si>
  <si>
    <t>1bee8eb9-ed87-37a9-80cf-a32a2223aa21</t>
  </si>
  <si>
    <t>5b1cc180-2904-3958-8fb7-8568cd774fea</t>
  </si>
  <si>
    <t>ca82f881-6699-3db1-9bed-eb6eb54bd49f</t>
  </si>
  <si>
    <t>752a4c94-8860-39ab-80f7-370ecd6c8b17</t>
  </si>
  <si>
    <t>ef636687-9d1e-3f4d-a254-22e6db1fda0d</t>
  </si>
  <si>
    <t>eb0ea1e6-3d2b-3ed4-ac58-2329d1070d0c</t>
  </si>
  <si>
    <t>51c9f946-6449-3f15-9565-9098b9a2f862</t>
  </si>
  <si>
    <t>da97d9c0-8ccc-349d-affb-8e5a95fffbc4</t>
  </si>
  <si>
    <t>a66c12fb-abc6-34b7-ae18-df68128d6a29</t>
  </si>
  <si>
    <t>b45beca6-59c7-3327-8b30-20e8040884c6</t>
  </si>
  <si>
    <t>174ad18b-d073-30f2-9faf-74467b0cda00</t>
  </si>
  <si>
    <t>454f4b91-ac10-3a40-9136-c75723d9a2b5</t>
  </si>
  <si>
    <t>f4fa38fe-2184-3700-bae0-51d62b339f27</t>
  </si>
  <si>
    <t>7ff1e404-895d-3df8-98af-18609bc37357</t>
  </si>
  <si>
    <t>d210ef29-f678-3980-ad37-466d7ee898ee</t>
  </si>
  <si>
    <t>2cdb78c9-2adf-3592-be9d-12b4709744d4</t>
  </si>
  <si>
    <t>6cd3a45e-8ecc-3384-bc16-183b7cff94bf</t>
  </si>
  <si>
    <t>010bb8e9-c885-3c86-aa6d-1f08293b3804</t>
  </si>
  <si>
    <t>204c1779-bca2-3ff2-babf-6cbdcd16c962</t>
  </si>
  <si>
    <t>cbb412c4-214b-3941-846b-49411ad5545f</t>
  </si>
  <si>
    <t>3daad3de-c171-39b4-81fc-696851eb8c2c</t>
  </si>
  <si>
    <t>d994d543-0d85-3ff3-9ba5-942760470ccc</t>
  </si>
  <si>
    <t>632cad0e-f2fa-3047-b590-9881616ef2a5</t>
  </si>
  <si>
    <t>deba8c64-dbba-366a-800d-8b36e38b26fc</t>
  </si>
  <si>
    <t>d9c036a8-fbf3-35cb-a860-65b7fc6f6018</t>
  </si>
  <si>
    <t>68e65a4e-9882-3da0-894f-6c737906c36c</t>
  </si>
  <si>
    <t>2a7a3f59-246f-3d6d-b382-d16dc1ae852c</t>
  </si>
  <si>
    <t>72a7f043-c7bf-3e75-b8e6-c0659dae770e</t>
  </si>
  <si>
    <t>a0adbf18-3a84-3148-820b-ea3eca895669</t>
  </si>
  <si>
    <t>da71daec-9f7d-30c6-93b4-1a25f31fb9e2</t>
  </si>
  <si>
    <t>c48fefdd-a05b-38ff-bd89-95b4650d9e60</t>
  </si>
  <si>
    <t>643def82-c193-36de-ab62-107d4c642e95</t>
  </si>
  <si>
    <t>245d71a4-2f66-3c47-be27-300c4c9f59af</t>
  </si>
  <si>
    <t>3057c4df-974d-355e-bc79-b1cc70c98e45</t>
  </si>
  <si>
    <t>5291764a-e468-32d9-afdc-252b6e234ab3</t>
  </si>
  <si>
    <t>c031e91d-cacb-3b4a-9c77-4f8990fcd1fd</t>
  </si>
  <si>
    <t>be270ac2-af25-3885-9769-c65472383484</t>
  </si>
  <si>
    <t>66ebf2d6-5225-3410-8d36-e21d9fccbc4c</t>
  </si>
  <si>
    <t>cc8e11d4-b5e3-35e5-b5e3-851c8af03326</t>
  </si>
  <si>
    <t>3f6486e6-1b99-3871-b85c-eac89436a2c0</t>
  </si>
  <si>
    <t>2b4295f7-96ac-3eda-b729-fb4f145ba005</t>
  </si>
  <si>
    <t>680aae55-75af-370b-b1bb-86b3a7f7d133</t>
  </si>
  <si>
    <t>fc9a0785-6a0b-331c-91f9-4f2c4470a8d8</t>
  </si>
  <si>
    <t>845c38ff-8859-3265-bc4e-c92b40ad603a</t>
  </si>
  <si>
    <t>1a1ed67b-9f42-3b4c-bff3-901eb72073f4</t>
  </si>
  <si>
    <t>cf4077b0-605f-3696-b80f-149ce2851c2d</t>
  </si>
  <si>
    <t>3b805ffe-2811-3759-92a1-6fd217f396d7</t>
  </si>
  <si>
    <t>db87a86e-644c-3bda-ac97-f9bb02cc0ff5</t>
  </si>
  <si>
    <t>238e3b87-6383-3bb6-9434-455eb1b2f718</t>
  </si>
  <si>
    <t>569902c2-fed1-3353-b909-821230ea4b30</t>
  </si>
  <si>
    <t>83df4335-237c-3b66-8b2a-67387ab4b66b</t>
  </si>
  <si>
    <t>c1fed21d-637f-3e0e-9a93-044104d60bce</t>
  </si>
  <si>
    <t>c17ca639-f660-3d48-b588-3639ab975f74</t>
  </si>
  <si>
    <t>eda27934-73b6-3a19-b538-ff1fbc22057e</t>
  </si>
  <si>
    <t>36636ec3-2154-3de0-beab-fd0e0c8dbe56</t>
  </si>
  <si>
    <t>dd919d84-49a6-3426-a080-9dbe6f604510</t>
  </si>
  <si>
    <t>23991ffc-1632-3076-bd8a-8ba6d790acea</t>
  </si>
  <si>
    <t>d5ef4877-4eea-3998-a92c-3c49cef96f9f</t>
  </si>
  <si>
    <t>0a6ed424-ef59-38c0-9a5d-958a6accd42b</t>
  </si>
  <si>
    <t>bf730072-06d5-3953-af9a-4f7c28d7ba7f</t>
  </si>
  <si>
    <t>388fdfc4-ee48-34cb-a7cf-61d334f06e66</t>
  </si>
  <si>
    <t>4d77c3f1-8b60-39b4-b23a-5a172a8e1b1b</t>
  </si>
  <si>
    <t>a74dc6c6-6ddf-358b-837b-a9bb59e2bf0a</t>
  </si>
  <si>
    <t>5ffa7d33-f389-3e91-94f7-2a5778aa9eb3</t>
  </si>
  <si>
    <t>bc0faceb-6ea7-3bad-b116-51a6723d8c41</t>
  </si>
  <si>
    <t>82ce7dec-bd12-3cd1-84e7-5926211c1e26</t>
  </si>
  <si>
    <t>27338bb7-ff71-3925-a06d-bec33b0d2983</t>
  </si>
  <si>
    <t>e1c9de0e-f00b-3a96-aa12-243949cbae01</t>
  </si>
  <si>
    <t>d80634d0-7cfc-3c11-9e4e-bf3e625d0527</t>
  </si>
  <si>
    <t>f8d8b61d-03b8-3e7f-a10a-8212d6c473b5</t>
  </si>
  <si>
    <t>76287d0f-8730-3f44-b758-43cdbce027ec</t>
  </si>
  <si>
    <t>b3754037-22a6-3b85-ba1b-547498cac291</t>
  </si>
  <si>
    <t>9bb2fb06-24e1-36c1-a771-5bfe8da55199</t>
  </si>
  <si>
    <t>d270cf53-8628-3aae-a5d1-ed0f93ab7ab5</t>
  </si>
  <si>
    <t>6ada3d68-ebe1-3057-b790-fb5d429bb752</t>
  </si>
  <si>
    <t>92494c76-7f9b-37e7-a629-3fa331331411</t>
  </si>
  <si>
    <t>a59a5f2a-c4d8-3251-88b8-6bc02998347a</t>
  </si>
  <si>
    <t>85c45780-00d1-3dfa-80c8-f841c68dca88</t>
  </si>
  <si>
    <t>5ce777f2-f957-33c1-ab84-504f3ecf23b9</t>
  </si>
  <si>
    <t>6a8a7267-dc0b-3dcc-a13c-73eb582a66e7</t>
  </si>
  <si>
    <t>cf9bbb38-e789-3830-a8ee-3d05b1061670</t>
  </si>
  <si>
    <t>5fc0e4a8-1e1b-3c1e-87dc-8d3c215aa1a6</t>
  </si>
  <si>
    <t>76b15682-c2ee-30f0-bfeb-95112dfb41e4</t>
  </si>
  <si>
    <t>18005890-f16d-3d55-9117-0582c193699b</t>
  </si>
  <si>
    <t>a85a6bcf-cb68-3d95-b9d1-fe0b2915b159</t>
  </si>
  <si>
    <t>b0d2ecf4-6ee5-3fb7-b9ce-99e70b965798</t>
  </si>
  <si>
    <t>81bc4937-7363-38fe-9a76-77be671b60cd</t>
  </si>
  <si>
    <t>06902b2e-9233-39ca-bb8f-a2206c222b93</t>
  </si>
  <si>
    <t>dc16bcf4-361a-3b0d-9cb4-9baefbcf3ff7</t>
  </si>
  <si>
    <t>77dec1f2-110d-36e8-b6dc-47b6d6d4877a</t>
  </si>
  <si>
    <t>000231e9-d733-3b5e-a376-513fa20f4af8</t>
  </si>
  <si>
    <t>d10b14da-0956-3bff-9048-ae683cf125b2</t>
  </si>
  <si>
    <t>22f8a99f-899e-3782-acb2-6046d608c5b0</t>
  </si>
  <si>
    <t>22b00680-87b4-3101-83b1-0612ff767bc9</t>
  </si>
  <si>
    <t>b9e8c4dd-7d8f-3a34-93b9-5db3c1b4aec7</t>
  </si>
  <si>
    <t>06b0dc11-35bd-335e-b831-5d5badac4e31</t>
  </si>
  <si>
    <t>7d210e7e-36e2-3b73-b339-d475d1e28dc7</t>
  </si>
  <si>
    <t>351dae92-789e-3473-a8ad-3b76e9ef3eb9</t>
  </si>
  <si>
    <t>3-(HEXAHYDRO-4,7-METHANOINDAN-5-YL)-1,1-DIMETHY*</t>
  </si>
  <si>
    <t>b724bfc5-5e7f-3e1e-bf7d-86c63a35e8eb</t>
  </si>
  <si>
    <t>5e1e7687-bcb5-358b-876b-9652eabfee13</t>
  </si>
  <si>
    <t>902cdeb1-963e-3697-a63b-cb3f5f1c0e4b</t>
  </si>
  <si>
    <t>3d19d7a4-64e3-3b7e-b692-6f979eb4076e</t>
  </si>
  <si>
    <t>64515396-b810-3c9b-b368-3fc8a5eac7e4</t>
  </si>
  <si>
    <t>1df2c10e-bc6d-3dae-bd2b-c05985b374a3</t>
  </si>
  <si>
    <t>bae5547d-c801-3697-ae0c-6bb5292d7bf4</t>
  </si>
  <si>
    <t>20a9115c-f3b2-334c-85d7-3d4877e085f4</t>
  </si>
  <si>
    <t>e575f4d2-78ac-3009-8764-1545f0193406</t>
  </si>
  <si>
    <t>2bf2e0ff-2fa4-371f-a07c-67917d4cca4a</t>
  </si>
  <si>
    <t>d2b9effb-b8e6-301a-a775-a583b3d717a2</t>
  </si>
  <si>
    <t>1185e709-af53-34d6-84a0-aa6714c9af45</t>
  </si>
  <si>
    <t>3ba691b0-d62b-343d-945e-53825bffceb8</t>
  </si>
  <si>
    <t>20a6334d-379c-34b4-8190-5ce708ac211d</t>
  </si>
  <si>
    <t>74f218c5-7a3f-3173-8373-e7934250e4d3</t>
  </si>
  <si>
    <t>dc64fc26-eff6-3cda-b227-62b8848ef77f</t>
  </si>
  <si>
    <t>5f12b041-4c5b-399a-a6bb-abb83485be5b</t>
  </si>
  <si>
    <t>39fe41a6-8a97-3d5b-b9b1-17e80f352d65</t>
  </si>
  <si>
    <t>0866bfbd-deac-3d98-8997-95721a57e614</t>
  </si>
  <si>
    <t>57d5a60a-7d86-3fce-9376-b9ac09d47d07</t>
  </si>
  <si>
    <t>bd345e75-7b82-38f3-a9e5-bc189240cf08</t>
  </si>
  <si>
    <t>8ca250fd-d1c7-3512-bc50-3c5c8f4d5cf8</t>
  </si>
  <si>
    <t>bc9259c6-6d93-3404-989f-421cb25e627e</t>
  </si>
  <si>
    <t>6b4c42ab-b7ff-391f-a9ee-f76438f9ffea</t>
  </si>
  <si>
    <t>a74674ae-86e5-34b4-842e-899d8f6d32ee</t>
  </si>
  <si>
    <t>94e666d2-37e5-30f8-9390-217f52a9891d</t>
  </si>
  <si>
    <t>1ba91d72-9b4a-33ad-800e-04cd6ef30f6a</t>
  </si>
  <si>
    <t>7d73d3bd-511a-3106-bda0-0ec93ac7ddb3</t>
  </si>
  <si>
    <t>cf5a3ceb-7bdf-3730-9dca-8436a7605c71</t>
  </si>
  <si>
    <t>8a057217-e058-3c7a-a9f0-4a5c1e8afcfa</t>
  </si>
  <si>
    <t>7d0986d8-582d-3a3a-a875-c6a0d6934e16</t>
  </si>
  <si>
    <t>f5c65c0c-9320-357c-81aa-b56b21040dd2</t>
  </si>
  <si>
    <t>e63ccbca-a265-3813-8eb9-0d526f8f36c9</t>
  </si>
  <si>
    <t>eb5119df-9913-363a-9d5c-276852266ed7</t>
  </si>
  <si>
    <t>86ed1cb3-3add-3403-97d5-55f77ecf1fd7</t>
  </si>
  <si>
    <t>6de22044-27f1-3b08-a32f-c4b7e6da4d92</t>
  </si>
  <si>
    <t>27c41e5d-e687-30af-b2cb-c534ffa98770</t>
  </si>
  <si>
    <t>b2630cb4-5b0c-34b6-9e06-3b1d28d3a852</t>
  </si>
  <si>
    <t>2a75467e-56c8-3bc1-8c1d-18da15504991</t>
  </si>
  <si>
    <t>a4f17594-0a04-34f8-93b0-6ef4ba9975e6</t>
  </si>
  <si>
    <t>af80206b-88be-3f6d-8713-7ef8c1f8a54d</t>
  </si>
  <si>
    <t>c1dd7fba-51fd-3ad6-9857-050b71d59eac</t>
  </si>
  <si>
    <t>d89c01c1-22fb-3cb6-a8ab-2929f8945889</t>
  </si>
  <si>
    <t>2f7b47fb-c968-34fe-abbf-12294a4b4a88</t>
  </si>
  <si>
    <t>b52900c1-43c1-37ee-b8e4-1c5e11199eb4</t>
  </si>
  <si>
    <t>a8b9983b-f8b2-3b1a-a54c-305c4334255a</t>
  </si>
  <si>
    <t>c4536ef5-2eb0-33a2-98a7-eba40d5c4c36</t>
  </si>
  <si>
    <t>ca7d6fe5-de3a-38be-9b1b-57f30664f235</t>
  </si>
  <si>
    <t>1d67d91f-64a0-35e7-9176-c96ef6427d15</t>
  </si>
  <si>
    <t>680cf639-33c5-3b07-8b97-c46340296904</t>
  </si>
  <si>
    <t>6709c9ad-4fc5-35e2-aa85-ac912ce0f97f</t>
  </si>
  <si>
    <t>ff308f5c-8fcf-3aa0-9d20-48b64da06b88</t>
  </si>
  <si>
    <t>433ef5a3-5158-325c-bb9b-df1a2d671ac1</t>
  </si>
  <si>
    <t>fa379903-8815-3604-ae35-7e0524c291de</t>
  </si>
  <si>
    <t>4bec92a2-481b-3a56-913a-7069f61a2e6f</t>
  </si>
  <si>
    <t>c035da1d-8807-36a9-9eed-1f6de3dbd0dc</t>
  </si>
  <si>
    <t>4c66aa73-d238-3f2f-b074-7057953a88aa</t>
  </si>
  <si>
    <t>f6eff550-1829-38ed-a6ab-2d6d8b061e15</t>
  </si>
  <si>
    <t>8883a1f2-e0b3-3f93-b83f-9dd4e2406b1a</t>
  </si>
  <si>
    <t>01b43740-4f4f-392d-b32a-174b99b9f69a</t>
  </si>
  <si>
    <t>993bc567-11a2-316a-b879-4ed30a7cc952</t>
  </si>
  <si>
    <t>FLUOMETURON</t>
  </si>
  <si>
    <t>f943b5d3-8ed1-325f-ba8f-bf2d91a02c15</t>
  </si>
  <si>
    <t>f35478eb-2da5-3996-ab46-6dfaad0d11ae</t>
  </si>
  <si>
    <t>01c74fa1-4856-3e03-b95f-36123482b41d</t>
  </si>
  <si>
    <t>a630d5d2-d41f-3a3b-a5b9-a971037196d3</t>
  </si>
  <si>
    <t>71594d8a-ba92-3001-a6d0-62da3c6220ff</t>
  </si>
  <si>
    <t>6ad9a86b-3157-354c-aa69-adfc39598ed6</t>
  </si>
  <si>
    <t>324114dd-43e6-37dd-baca-e8331ba1a363</t>
  </si>
  <si>
    <t>3004dd63-e1e2-35f0-a70a-ee0f50fe3204</t>
  </si>
  <si>
    <t>78fbceaa-4983-3f8c-8eec-496845459bf5</t>
  </si>
  <si>
    <t>4eafc23d-6c14-34b0-995b-3353c94b6134</t>
  </si>
  <si>
    <t>cb31edeb-36ee-308e-ae04-d8d0bd6bbd0b</t>
  </si>
  <si>
    <t>3ee468dd-6e86-30bf-93a3-793e93c083ce</t>
  </si>
  <si>
    <t>5b3fb774-bd11-33d2-b169-95c183e051d1</t>
  </si>
  <si>
    <t>e43966f8-d09b-3092-966d-665e2b674609</t>
  </si>
  <si>
    <t>0a3d70b3-3d5c-360e-a0dd-f7a59ab52734</t>
  </si>
  <si>
    <t>8f0407e3-96c7-3dca-801a-4928ff2f24be</t>
  </si>
  <si>
    <t>b9c6a40e-5886-3696-82a3-25917afa2c7a</t>
  </si>
  <si>
    <t>6e2b4dcd-278e-3419-b9db-04fbc3605d8e</t>
  </si>
  <si>
    <t>68aff8eb-ffba-3b01-aa27-68e6d090bda9</t>
  </si>
  <si>
    <t>5bd3a961-c133-3d2b-9b5d-9b696bf8647b</t>
  </si>
  <si>
    <t>b18fc2ec-4e11-3940-9b89-d2b4a1917eca</t>
  </si>
  <si>
    <t>c43b9928-03f7-3e55-b869-22cfecdd30eb</t>
  </si>
  <si>
    <t>c84f4ba2-fcbe-3788-bc7a-879f9252d8e3</t>
  </si>
  <si>
    <t>4035980a-bb09-3273-8183-a0e4653efebd</t>
  </si>
  <si>
    <t>0dcb0acd-ba91-30f3-a4a8-c3f363ec2ba9</t>
  </si>
  <si>
    <t>1afee1bb-86be-3834-9651-d960d5404143</t>
  </si>
  <si>
    <t>c8c0d6e8-7caa-3a5e-9ee7-3a34711a00de</t>
  </si>
  <si>
    <t>4d956ec1-0363-378f-98fb-c9716e2fe2f9</t>
  </si>
  <si>
    <t>6976819a-72ec-3d0c-bc63-4fdefc4ccbfe</t>
  </si>
  <si>
    <t>cd32c9b9-a4b3-3289-8807-d6f18357e052</t>
  </si>
  <si>
    <t>16ae8932-9a94-31e5-9054-890c2dba4d12</t>
  </si>
  <si>
    <t>725490d8-0c0b-3453-b5bf-eddb97d41781</t>
  </si>
  <si>
    <t>a57c7a92-706e-3971-81c2-7876390c42ca</t>
  </si>
  <si>
    <t>cf28515e-4ff5-3f95-b731-6de544746312</t>
  </si>
  <si>
    <t>1893cf32-bea4-3683-b954-c84a19656ee0</t>
  </si>
  <si>
    <t>3f16d6ec-fbfb-3d64-a945-9f6daaefcd29</t>
  </si>
  <si>
    <t>a0a0ce68-9122-331f-bdc7-0d59143b5908</t>
  </si>
  <si>
    <t>271bf8c6-7450-36e0-89f2-65a4cd62fd41</t>
  </si>
  <si>
    <t>c61bf08f-9626-3b6a-84c2-6a95e3bb08f6</t>
  </si>
  <si>
    <t>9a38eb0b-0d75-39c2-8e4c-459766e53126</t>
  </si>
  <si>
    <t>ae0e3188-286d-3787-a926-4bfa7765dfe4</t>
  </si>
  <si>
    <t>e0341edc-7605-340a-b6be-377e1d5536fe</t>
  </si>
  <si>
    <t>9800a7e7-6fe8-3f10-83eb-0aa81ade7725</t>
  </si>
  <si>
    <t>8d720ecc-85bd-3243-9d14-4d2ccae557b9</t>
  </si>
  <si>
    <t>1868052d-19f9-3bf9-b6f9-3cd30aa14ad1</t>
  </si>
  <si>
    <t>b8252790-179d-33e2-9506-a4417c908c74</t>
  </si>
  <si>
    <t>1d1d3fbe-97f8-3900-b8c2-6ade3c27a73b</t>
  </si>
  <si>
    <t>05a4e64a-73b4-3220-b654-8a32694bc454</t>
  </si>
  <si>
    <t>877be305-9dbe-3bfd-bf61-90eb26524644</t>
  </si>
  <si>
    <t>6b5371f2-3887-38be-accf-47a4e066898f</t>
  </si>
  <si>
    <t>214a4ec8-0536-336c-b644-40da1e426760</t>
  </si>
  <si>
    <t>e0bc11a9-3ea6-3fc4-89a0-f284851badab</t>
  </si>
  <si>
    <t>a3f3943e-5aa2-35a0-a729-2b0036f95acc</t>
  </si>
  <si>
    <t>d2f7b172-9d45-31f9-ad01-18f2e88b6888</t>
  </si>
  <si>
    <t>52d5fbcd-2ff5-3b9c-bb2f-3b4d17a42e46</t>
  </si>
  <si>
    <t>5a5564e5-94e0-3837-8e1d-8ceb9203e6e5</t>
  </si>
  <si>
    <t>d0bb4c9a-97e9-3592-b0ed-6386c5e091f8</t>
  </si>
  <si>
    <t>a6ebff6e-747c-3e01-8295-bcb668a13b9f</t>
  </si>
  <si>
    <t>7464f592-6a8f-35a5-a88b-810a63dc64eb</t>
  </si>
  <si>
    <t>37ba1ab2-9d55-39e1-b4bb-153bced6d0f9</t>
  </si>
  <si>
    <t>CYANAZINE</t>
  </si>
  <si>
    <t>dedf3f7c-52a1-32af-b273-5a71cf4d92b0</t>
  </si>
  <si>
    <t>4e0d22ec-607e-3c14-85d3-15c75b7ad3ca</t>
  </si>
  <si>
    <t>868c85b2-5509-32ef-a360-61ebd9c4ba55</t>
  </si>
  <si>
    <t>34da174e-dd2f-315d-8a3d-54c2fac9d734</t>
  </si>
  <si>
    <t>46af7a81-6dfa-32ef-983b-80a7067a3f00</t>
  </si>
  <si>
    <t>2c86dd5a-ea16-3a2d-aa21-7a865c5e64c7</t>
  </si>
  <si>
    <t>43b613a5-ee18-32fb-855d-e6b3c00c97fb</t>
  </si>
  <si>
    <t>f21090f8-8506-39cd-81e7-efeffd5251bf</t>
  </si>
  <si>
    <t>f23e45fa-c494-382e-9a89-71d935c4365b</t>
  </si>
  <si>
    <t>63fab11b-4b72-3f40-854d-f111ae1b98e1</t>
  </si>
  <si>
    <t>34b6ddd3-9e92-3096-bcfe-9340ac56d549</t>
  </si>
  <si>
    <t>67062a00-5e99-3f53-b243-61ae560ef502</t>
  </si>
  <si>
    <t>abde618d-ae7e-3193-b753-97fb1ba02077</t>
  </si>
  <si>
    <t>d968fb67-d075-3308-b6ab-f628abaef88e</t>
  </si>
  <si>
    <t>50c0fcf2-b175-3b83-a288-8a12e9b3d545</t>
  </si>
  <si>
    <t>f81354c7-b7e3-35ad-9772-a7ef1dc44fa8</t>
  </si>
  <si>
    <t>47b90bb8-3783-31eb-a9ff-7a2386708e42</t>
  </si>
  <si>
    <t>e17b4e07-ea5a-333a-94eb-c57e2e6b95df</t>
  </si>
  <si>
    <t>75cefa09-0a1c-3a1f-988f-c93366dad8d4</t>
  </si>
  <si>
    <t>644db7cb-20aa-3c92-b98e-292e60bd5312</t>
  </si>
  <si>
    <t>3ad12119-0ed5-399d-aeef-45e8b5014bc8</t>
  </si>
  <si>
    <t>6195cc06-8787-39b5-bf34-cf9a471081f7</t>
  </si>
  <si>
    <t>e8b52695-02f5-3fb3-8d30-47a42a48c838</t>
  </si>
  <si>
    <t>50ae801d-de63-39e5-bdc8-4d4eaa2344bd</t>
  </si>
  <si>
    <t>db84520a-3090-309f-872b-e9fb88ec98fc</t>
  </si>
  <si>
    <t>ca8c90fb-d689-3fac-9eff-a759a5b65df9</t>
  </si>
  <si>
    <t>4d34b263-b21d-379b-9c54-c48743f867bd</t>
  </si>
  <si>
    <t>53456853-0fb0-3bc4-abe4-c2db984cc461</t>
  </si>
  <si>
    <t>0d98fdcc-370f-3e49-90a9-9ffeb41fa977</t>
  </si>
  <si>
    <t>8e24bccd-59df-3554-8998-44ebde1ae74f</t>
  </si>
  <si>
    <t>c0d7ad1d-e5e0-377a-b460-bac7ccfd305e</t>
  </si>
  <si>
    <t>5ca21501-139b-33c7-8daa-4b29868693b1</t>
  </si>
  <si>
    <t>f42a7d4d-407c-3d63-bf3a-6a190b85135b</t>
  </si>
  <si>
    <t>9eebcea4-68b8-34b2-8184-9d806a5b17c0</t>
  </si>
  <si>
    <t>6058fc61-77c3-3f08-a35e-1fee417e08dc</t>
  </si>
  <si>
    <t>06b7bb43-d9cb-37cf-a90c-9195bd590210</t>
  </si>
  <si>
    <t>bf9e330e-95d4-3087-b27c-8017b8412c7c</t>
  </si>
  <si>
    <t>0bdbf2ce-d056-3ee7-98c4-e6d1d296bb3a</t>
  </si>
  <si>
    <t>e0a4059d-df63-3f5d-9de3-d582c2bc776c</t>
  </si>
  <si>
    <t>bcc50687-eb27-3bab-82d9-e5642ca834b1</t>
  </si>
  <si>
    <t>c09854e0-4109-33cd-9858-67c0975d2b47</t>
  </si>
  <si>
    <t>5ceaf781-6448-3b26-816e-ea04f55b457b</t>
  </si>
  <si>
    <t>9d331ee7-2d70-3aa7-92af-3c2e7423466f</t>
  </si>
  <si>
    <t>50463176-d715-3a02-a8a4-ad9771972ba5</t>
  </si>
  <si>
    <t>4f5b9ec9-a7ee-322a-9359-5a1348e306e1</t>
  </si>
  <si>
    <t>1132af48-aa18-3fd9-b8f5-37f54cb7d663</t>
  </si>
  <si>
    <t>30767ac7-902e-3c23-8c65-72e8bbfb3cf0</t>
  </si>
  <si>
    <t>1637384a-725e-3659-9bfb-ec30a63aeba3</t>
  </si>
  <si>
    <t>e379c7bb-285e-3142-8fa8-d927b75eda8f</t>
  </si>
  <si>
    <t>4816ce4c-0e56-3d3d-ae28-f4ff1667bd6b</t>
  </si>
  <si>
    <t>4cb82a8f-bad3-3453-9938-fc4ed889ae99</t>
  </si>
  <si>
    <t>58ec011d-19e5-3aee-b59e-4432cc63652e</t>
  </si>
  <si>
    <t>59e42f21-19d6-3df7-8ec5-2b429d1979ad</t>
  </si>
  <si>
    <t>6c3c1fb3-05a6-3f60-8403-106d6c6a57d9</t>
  </si>
  <si>
    <t>88f45fb9-bd33-3e23-95f1-4af5b38848c7</t>
  </si>
  <si>
    <t>2faccf5b-7219-3317-9950-7df5d5e74e9f</t>
  </si>
  <si>
    <t>167ab3cb-301d-3be9-8f5a-9bed88b3977f</t>
  </si>
  <si>
    <t>42dc9fac-0591-3497-9bd6-1e5238839939</t>
  </si>
  <si>
    <t>ea07b48d-863e-3f15-88f1-c73be9d9b251</t>
  </si>
  <si>
    <t>c600164e-b86f-3838-bb6d-ba44639c9b43</t>
  </si>
  <si>
    <t>1d6de36a-0ada-3ba7-8266-8ee71a712e9c</t>
  </si>
  <si>
    <t>MOLINATE</t>
  </si>
  <si>
    <t>cbeababb-6ee7-30b1-8c52-7cf44e7ece17</t>
  </si>
  <si>
    <t>2bcb6689-e8c3-3861-abe5-409436c3bd61</t>
  </si>
  <si>
    <t>a4d99334-ee58-3847-9aba-09d0faf9d0b2</t>
  </si>
  <si>
    <t>0589122a-7daa-3e89-8703-671467ed7247</t>
  </si>
  <si>
    <t>a81376b5-8677-3ee3-9acb-243291dce12e</t>
  </si>
  <si>
    <t>acfa9498-a100-30ae-8037-44cbe23a65c7</t>
  </si>
  <si>
    <t>3c46b64e-f9b5-32b7-8cf1-7a75bd87ca37</t>
  </si>
  <si>
    <t>ecf3438f-7707-3269-a40f-751f8fb9cff3</t>
  </si>
  <si>
    <t>eacc44e9-ecb1-32a8-990d-c3fd8ed64ab6</t>
  </si>
  <si>
    <t>325d8e5d-8dcf-3df0-90f7-21f574cc0eed</t>
  </si>
  <si>
    <t>561a6f6c-3634-3c3c-aea3-ca923443acd2</t>
  </si>
  <si>
    <t>6f111590-fe77-3abb-9c3d-e7fcfbf29fba</t>
  </si>
  <si>
    <t>69a629ef-274b-36f1-b60a-98d6f85d860a</t>
  </si>
  <si>
    <t>0c6f0729-0328-3070-b90c-fd09f8b090a4</t>
  </si>
  <si>
    <t>4056cd0b-0ee2-3410-b49b-da86afee6050</t>
  </si>
  <si>
    <t>c1b89fe3-8280-3076-8ab1-56b7bf4bb497</t>
  </si>
  <si>
    <t>83bd7b1f-308e-3205-ba1b-470b68b776c6</t>
  </si>
  <si>
    <t>3440140c-0f17-34b7-9d28-28914945dfeb</t>
  </si>
  <si>
    <t>108a16c7-8b71-3601-8334-5a2020a12c51</t>
  </si>
  <si>
    <t>da4cf656-ea39-39de-a9a0-302031295939</t>
  </si>
  <si>
    <t>88f92d7f-7930-334a-9f26-e20b415c83c9</t>
  </si>
  <si>
    <t>52afd9f8-c4a0-3ead-94fb-bf253d014ffe</t>
  </si>
  <si>
    <t>ad8da7f6-4649-3816-83b3-f6a401fea160</t>
  </si>
  <si>
    <t>025c1a4c-acf8-3a27-983c-53bea4bdaa0b</t>
  </si>
  <si>
    <t>5de6956c-261d-3eb5-892e-77468cc0a591</t>
  </si>
  <si>
    <t>987bd6c9-4e23-3656-a5e3-f6b48474fa2e</t>
  </si>
  <si>
    <t>f761341a-ae3a-303e-a153-2c29179a12ed</t>
  </si>
  <si>
    <t>5ec6b0b9-127c-3e8f-8de5-50dc16b50990</t>
  </si>
  <si>
    <t>80785c3c-6322-34bf-93b5-976fb585957e</t>
  </si>
  <si>
    <t>9bcd03da-ec16-3561-9989-c4711c36f479</t>
  </si>
  <si>
    <t>49b37742-ede6-3105-bd70-b2f48e731c1d</t>
  </si>
  <si>
    <t>097262e4-e60d-3ff2-980a-460270c3e0d0</t>
  </si>
  <si>
    <t>e63015eb-838f-3188-a217-44300a572be1</t>
  </si>
  <si>
    <t>37c33418-e198-380d-a949-c9d56339d816</t>
  </si>
  <si>
    <t>edea8434-656c-32cc-8609-98f0b42dfe65</t>
  </si>
  <si>
    <t>01f59db6-875c-38cc-b415-fd0f94ed64a7</t>
  </si>
  <si>
    <t>406e06c8-00f1-3a08-9562-994521a4e45c</t>
  </si>
  <si>
    <t>3237e0cd-e8a9-3cf2-82b0-42edbc18a9b2</t>
  </si>
  <si>
    <t>dd9e3d73-5c9f-3aff-9a81-ee81163069be</t>
  </si>
  <si>
    <t>5c684772-cebe-3b60-82aa-df98ef17add1</t>
  </si>
  <si>
    <t>754e4d82-6310-332c-983d-309a92a87af2</t>
  </si>
  <si>
    <t>b86f5a83-1986-3ac4-9828-a77dbd3b08e1</t>
  </si>
  <si>
    <t>45c0313e-12d4-3ee4-9f75-dcb3f946fcaf</t>
  </si>
  <si>
    <t>3e4fba9d-bbb5-3d99-a31e-43bea4b088fe</t>
  </si>
  <si>
    <t>03c46336-52c9-31eb-8afc-96db83861bc6</t>
  </si>
  <si>
    <t>cb849c08-c7bc-3191-bafd-afbf7ffcbe8b</t>
  </si>
  <si>
    <t>a4343050-82de-39af-b794-5d58c169bddd</t>
  </si>
  <si>
    <t>7edaf3f5-87b7-3c92-8b40-3900e0f00215</t>
  </si>
  <si>
    <t>d808a940-f5d5-39b8-8203-1598f31c6b0c</t>
  </si>
  <si>
    <t>a6198acd-55a9-39ba-9d72-c34e73d19474</t>
  </si>
  <si>
    <t>5f0e01fd-bc89-3fb6-a0c0-725a9ab45a61</t>
  </si>
  <si>
    <t>a736693f-2112-3f5a-846d-7d365e9defe8</t>
  </si>
  <si>
    <t>225e43ba-9b06-3006-9b05-fbc25d6ab14e</t>
  </si>
  <si>
    <t>186dbb28-7caa-3580-a3ae-927ad5ba6405</t>
  </si>
  <si>
    <t>261b36d2-a2f1-3474-9029-a69228976dde</t>
  </si>
  <si>
    <t>2c2a0d5d-2ab5-3171-bb50-bb4725b6a719</t>
  </si>
  <si>
    <t>afaa7784-d200-3223-a64c-d0cdeab0dafd</t>
  </si>
  <si>
    <t>5dae2682-fe7c-3067-86bd-b6fc7c04a2c2</t>
  </si>
  <si>
    <t>7a6f0faf-dfbf-3d0f-8b55-9e282b1ece91</t>
  </si>
  <si>
    <t>cf66a791-70e7-33ad-8ddb-388ac826ed75</t>
  </si>
  <si>
    <t>e090d896-c0a5-3082-969d-2a72b921a610</t>
  </si>
  <si>
    <t>739b3b70-9821-3d3f-9173-0c997cb88070</t>
  </si>
  <si>
    <t>98aeb9b6-b7de-3975-ba7c-eb8b84d6a909</t>
  </si>
  <si>
    <t>e30aed00-7d98-3e26-b12c-0bd2cb9e6eaf</t>
  </si>
  <si>
    <t>93213360-cefe-3bc6-ab06-481dec2bbbbf</t>
  </si>
  <si>
    <t>5d9a7a37-29d1-36ed-894e-2229d1df680c</t>
  </si>
  <si>
    <t>af7e5d46-21ce-3eff-8312-6dcab8ff1884</t>
  </si>
  <si>
    <t>5ec8bb0e-9084-3a89-b546-9f535f037a2d</t>
  </si>
  <si>
    <t>e13f054f-bb5b-37c3-a075-bea271940d15</t>
  </si>
  <si>
    <t>b8674db6-c1da-3d0a-a1bc-99cc414c8113</t>
  </si>
  <si>
    <t>0cd12690-3b8a-36e6-abf7-f22276f342d0</t>
  </si>
  <si>
    <t>268d314c-91b1-3d3a-9029-5b0807ab1f66</t>
  </si>
  <si>
    <t>7231b1c8-f171-3a4f-8cfc-d6f46cec6ea6</t>
  </si>
  <si>
    <t>bc64caf8-c215-3063-9a47-155b7b9523a6</t>
  </si>
  <si>
    <t>167be625-381f-352a-afc1-30762acded79</t>
  </si>
  <si>
    <t>3b280dec-46b8-3bbf-897c-f3f68b841148</t>
  </si>
  <si>
    <t>ebd6f12f-4cec-33c0-8d83-649a2c39ebb1</t>
  </si>
  <si>
    <t>ee2d66dd-4204-3142-af6c-304485661f31</t>
  </si>
  <si>
    <t>cd393223-1d66-3a9b-acd0-526c6d727533</t>
  </si>
  <si>
    <t>fb88994d-6e1e-3e81-96ff-dc92abc54644</t>
  </si>
  <si>
    <t>70d248d4-856f-384d-b118-32c6b30465cd</t>
  </si>
  <si>
    <t>8a3e6b87-6781-3225-90d4-2ede75facc5f</t>
  </si>
  <si>
    <t>53a8bbc3-6472-3c77-ac82-6ee0027b65d2</t>
  </si>
  <si>
    <t>c5e0c64e-e98e-3bc8-8c1a-29899d83cec9</t>
  </si>
  <si>
    <t>87abc599-7f0e-366f-808d-b3a5c2edbbb9</t>
  </si>
  <si>
    <t>f8a845f9-679d-3ec5-b19a-4aadbe46c79d</t>
  </si>
  <si>
    <t>07fa6417-09a1-318c-9f23-a58d9918e8b5</t>
  </si>
  <si>
    <t>bfb67cb1-5e2a-3097-b5c7-39bc378644c4</t>
  </si>
  <si>
    <t>683160a4-fde7-3578-b5aa-5b67d1817f5f</t>
  </si>
  <si>
    <t>14e482d9-171a-3fe8-80a0-067d586d9a7a</t>
  </si>
  <si>
    <t>025a65ae-b9c3-3da6-8002-f4f65b0eacf7</t>
  </si>
  <si>
    <t>968ec027-adda-378f-ab90-cefe664b831c</t>
  </si>
  <si>
    <t>730a10f6-44cb-3684-af47-6efc30a28a5f</t>
  </si>
  <si>
    <t>db77a44c-60bf-3d6e-ac5b-654e9eb54965</t>
  </si>
  <si>
    <t>b09e7932-4f14-3082-83c7-3c9551e6c76f</t>
  </si>
  <si>
    <t>3cf48e70-bfa2-375c-9a16-f47e42dcc278</t>
  </si>
  <si>
    <t>f9455692-3309-391e-9734-5d2e6ae48893</t>
  </si>
  <si>
    <t>4f479654-0045-3ede-b4c9-064c6ef1f2ea</t>
  </si>
  <si>
    <t>9ea3ec50-8e90-338c-a50e-88de47f49cc2</t>
  </si>
  <si>
    <t>c5014d97-3b04-30f0-82f3-9ba9d13e4e55</t>
  </si>
  <si>
    <t>af9263e1-6638-34a5-b1ff-9588ab61c1d3</t>
  </si>
  <si>
    <t>89070fcd-a8bb-3931-aa8a-4b72fee37fcc</t>
  </si>
  <si>
    <t>858bd15b-536b-3fa0-91ff-9b92fc887dd9</t>
  </si>
  <si>
    <t>e1369366-c9b3-3215-b363-f49e654acd7c</t>
  </si>
  <si>
    <t>cf84fbc9-6b5d-3286-b126-05d1c268b03a</t>
  </si>
  <si>
    <t>01e1bde9-14ae-3444-afeb-ec4a18252371</t>
  </si>
  <si>
    <t>0e637026-9977-380d-8551-24f43b0e5599</t>
  </si>
  <si>
    <t>52ac7784-7d69-3994-9705-22f3fafe45d1</t>
  </si>
  <si>
    <t>8d0fd531-44fa-38cc-af38-3fcb7ca56482</t>
  </si>
  <si>
    <t>fe23ac27-e590-356f-92a9-9727c52cb7f5</t>
  </si>
  <si>
    <t>7e8dc820-cb82-3f98-b3d4-a14a16bf4530</t>
  </si>
  <si>
    <t>8535b629-2555-3a5a-ba37-fb22d6144801</t>
  </si>
  <si>
    <t>8cc469f6-44bb-373d-bedf-f851ddae21e3</t>
  </si>
  <si>
    <t>9451bb4e-9849-3a8a-955a-bc973cd70eaa</t>
  </si>
  <si>
    <t>ecf26f15-baf6-371f-a085-68261a638e67</t>
  </si>
  <si>
    <t>d69ccbff-a33c-3942-85bb-d185da018534</t>
  </si>
  <si>
    <t>c4cbfa7e-9931-3d44-b3b5-4d51ee023f0e</t>
  </si>
  <si>
    <t>131a0b36-a2b1-3c21-b1ec-76a5059c7bb7</t>
  </si>
  <si>
    <t>31cfc0ce-7b36-3b7b-a051-e0f88fdf6bbe</t>
  </si>
  <si>
    <t>e351e67b-1cd1-321e-8cd8-4f994a3b1abb</t>
  </si>
  <si>
    <t>cc20038c-797b-3576-bcca-0031dd209cd5</t>
  </si>
  <si>
    <t>85448a9f-ca1c-3689-a065-817b30e0cd82</t>
  </si>
  <si>
    <t>1,5-DIAMINONAPHTHALENE</t>
  </si>
  <si>
    <t>7c668858-4cf6-3e25-8f5c-01fb479bda9a</t>
  </si>
  <si>
    <t>089e80b2-a38a-3b7f-bde9-c7e41f952b62</t>
  </si>
  <si>
    <t>5e7df6ab-dc13-33f9-a745-1c44ed23a340</t>
  </si>
  <si>
    <t>d758ff10-0d71-3df8-b907-ca3f79fc1fec</t>
  </si>
  <si>
    <t>39613307-f5b5-3639-8b2c-01a0ac291c55</t>
  </si>
  <si>
    <t>f777e8e8-6939-3136-a5e8-c740bc2e1cb6</t>
  </si>
  <si>
    <t>fab6449d-fbce-3231-b5b4-e397e352cde9</t>
  </si>
  <si>
    <t>dfe8a34d-77c9-3f04-b0f4-844b7a53003e</t>
  </si>
  <si>
    <t>db7f4ea4-5dc9-3783-b158-2c0237499eaa</t>
  </si>
  <si>
    <t>9ca9d44b-d9c1-3ef1-ad60-e285ad842ed0</t>
  </si>
  <si>
    <t>0d4dc811-8145-365b-8373-37e831f47802</t>
  </si>
  <si>
    <t>933816d7-5380-354d-8a8b-abf6c9bef774</t>
  </si>
  <si>
    <t>3659307a-9d0f-3430-ab15-fa34e5d507c1</t>
  </si>
  <si>
    <t>bcaf0ffa-d685-3015-8fde-d51bfe392e42</t>
  </si>
  <si>
    <t>9660c47e-25a6-334a-9e2f-0a41a0ed3a63</t>
  </si>
  <si>
    <t>b76e60bc-7cfd-3296-9f5e-938ed591c3ba</t>
  </si>
  <si>
    <t>623a0a51-28b3-3cd0-97ac-2255c928091f</t>
  </si>
  <si>
    <t>84183d3f-42d3-3dc6-9c88-35cb8d90be20</t>
  </si>
  <si>
    <t>5733664a-d3ee-3f89-97fe-7e3bee3a3166</t>
  </si>
  <si>
    <t>7e40d9e8-24a3-3b83-89f2-0a13d7ea6de5</t>
  </si>
  <si>
    <t>a9b773cb-37ba-3ddf-80db-73cfc88394f8</t>
  </si>
  <si>
    <t>39962576-8ec5-30a6-9f4c-8ccdc528959f</t>
  </si>
  <si>
    <t>bb80bb4b-cad4-3a4f-a1a8-3a7e8bade53e</t>
  </si>
  <si>
    <t>f96b7a1b-8adb-3cf9-8b1f-b5be3c5d36d1</t>
  </si>
  <si>
    <t>26f92685-ce1b-3c2b-a36f-e881851215f3</t>
  </si>
  <si>
    <t>eb1237d2-af2c-357c-9007-3db54823a065</t>
  </si>
  <si>
    <t>950c6923-6155-33d9-b11c-41736bc5a77f</t>
  </si>
  <si>
    <t>ac8b3e9e-de85-3696-930e-6382c89cdaf9</t>
  </si>
  <si>
    <t>f405c674-d737-3e74-b4d7-f06133fada10</t>
  </si>
  <si>
    <t>87ca0b64-0b5e-3560-9b1f-607480de9859</t>
  </si>
  <si>
    <t>37a7f2fb-0ce9-33c2-b999-f98c83fdfbca</t>
  </si>
  <si>
    <t>82417653-56df-3c46-b006-1d629239cc9f</t>
  </si>
  <si>
    <t>c2b3b84f-b230-3e07-9602-d62cc4cf4187</t>
  </si>
  <si>
    <t>800477e9-6b49-3651-8f98-f78bed5a1863</t>
  </si>
  <si>
    <t>0978e3fa-e7f6-3602-9bdc-178b7fb4bc4d</t>
  </si>
  <si>
    <t>70c09d2e-eaff-3db5-b630-341434601f72</t>
  </si>
  <si>
    <t>6435359d-615f-375a-b6d9-94986c04bb42</t>
  </si>
  <si>
    <t>f55a294e-5db7-31d6-bf54-2136a897f850</t>
  </si>
  <si>
    <t>d1f9811a-34c2-3340-8ac4-5be62de14c35</t>
  </si>
  <si>
    <t>8239d55a-8daa-3b07-92f3-4e2d770d4994</t>
  </si>
  <si>
    <t>9eda2799-b884-316e-8e03-43aaa9822cd3</t>
  </si>
  <si>
    <t>e30954a6-324b-30e3-a92f-4b2865e34f32</t>
  </si>
  <si>
    <t>d283375c-ec3e-393a-942f-bb829dce21bc</t>
  </si>
  <si>
    <t>c63b38c9-9c5c-32db-8298-5e48bd1460c6</t>
  </si>
  <si>
    <t>1d0ad49b-5816-3a90-8cba-08d54a1977b1</t>
  </si>
  <si>
    <t>2674f96c-8f7b-331c-83f8-01a3cd4c07c5</t>
  </si>
  <si>
    <t>e2fc8681-3d57-3ee5-bd17-05648cbd543b</t>
  </si>
  <si>
    <t>e8990332-52db-3d38-9c0c-4e8880dda0d4</t>
  </si>
  <si>
    <t>f636b1a4-0baf-3d53-9064-f48771d03c69</t>
  </si>
  <si>
    <t>1d39d4d4-3b49-34fe-8436-a17a34fe681e</t>
  </si>
  <si>
    <t>d14aa776-edc9-3df9-8936-321ee660abe2</t>
  </si>
  <si>
    <t>62ce2f86-761b-3e1c-9747-6306f9fa4b3d</t>
  </si>
  <si>
    <t>add2ffe9-e903-3a17-aed4-aa768e9888f9</t>
  </si>
  <si>
    <t>6fdd325d-241d-37f1-a920-9bf2205b9a5c</t>
  </si>
  <si>
    <t>3ca8c8b2-5865-33c2-8ec4-94acb04dbd1b</t>
  </si>
  <si>
    <t>64dbc399-1885-33a2-8c54-839f539a1e3c</t>
  </si>
  <si>
    <t>86500b91-3e4b-376c-8e52-c0eb4415f31f</t>
  </si>
  <si>
    <t>d7a0a8c9-05e9-3879-8c80-fec5ca2905e9</t>
  </si>
  <si>
    <t>759adf19-4930-3128-a1e4-6c4c6524d829</t>
  </si>
  <si>
    <t>dabe2cf9-0a27-35cd-afc9-61b042ee30d1</t>
  </si>
  <si>
    <t>0932ecfe-daff-3e3b-988d-38fa027d079e</t>
  </si>
  <si>
    <t>87c8b5e6-85f9-3108-9f41-ef8641becdb7</t>
  </si>
  <si>
    <t>5c1d424b-4694-347e-bd8e-aa5a662687c3</t>
  </si>
  <si>
    <t>dadc2756-4279-3872-b665-8a118a85ca3b</t>
  </si>
  <si>
    <t>cfe8b60e-4b64-3425-b574-7b233eab7c11</t>
  </si>
  <si>
    <t>a5989cad-8e91-3316-941d-64d3c46675d0</t>
  </si>
  <si>
    <t>6aec9b27-7825-3636-b412-91bcbcda62f4</t>
  </si>
  <si>
    <t>80f69c15-79b9-3a79-b32b-8912327f862a</t>
  </si>
  <si>
    <t>5c7ce506-cae7-3e5a-aa58-18bb7dca4dfb</t>
  </si>
  <si>
    <t>fec531dd-6851-35ce-bc89-7286fc2d1c57</t>
  </si>
  <si>
    <t>79a4025c-0041-39b4-90ab-cce1b13652a0</t>
  </si>
  <si>
    <t>fd6e74df-e409-3df0-bcc9-540720dd50e9</t>
  </si>
  <si>
    <t>191ee1c3-9a07-38b4-9213-5ba341a75943</t>
  </si>
  <si>
    <t>81839fb3-7aa1-3c2f-ac13-8bb9e52120d4</t>
  </si>
  <si>
    <t>c1550960-09e5-364b-ae92-9ea3a4504a1c</t>
  </si>
  <si>
    <t>761dd3d5-cf84-3bd1-a1a8-6ef9993718a2</t>
  </si>
  <si>
    <t>1416ce31-aaa4-344e-9f98-7b6e6c15cbdb</t>
  </si>
  <si>
    <t>0994a9e8-2ed1-37c4-b036-4f3d5c854d93</t>
  </si>
  <si>
    <t>37536f3f-11a1-3845-b507-7304c68c9dc4</t>
  </si>
  <si>
    <t>286fe2c5-952e-3b42-a2fc-c1d3b8faf10a</t>
  </si>
  <si>
    <t>bab14379-7f8b-3fc4-839d-e13d4316e77e</t>
  </si>
  <si>
    <t>4414c204-3c92-379b-8f51-27d8264bece8</t>
  </si>
  <si>
    <t>9de7422d-e605-3f8e-a5f9-671478cf1e76</t>
  </si>
  <si>
    <t>a986f051-340d-36c0-b171-97235f227af6</t>
  </si>
  <si>
    <t>e403546f-f400-3cfc-9f36-af12f0441691</t>
  </si>
  <si>
    <t>6ebf4672-548a-363e-8c4e-a05809d1da25</t>
  </si>
  <si>
    <t>1622dd4c-f8e3-3348-9e3a-fe94fcdee932</t>
  </si>
  <si>
    <t>84e26605-a2e7-3287-927f-3922bef9ca75</t>
  </si>
  <si>
    <t>df9c3eab-f808-36fb-ad36-fe1f8c49331b</t>
  </si>
  <si>
    <t>0c016c51-d451-3cc0-a356-52be486d9cf2</t>
  </si>
  <si>
    <t>67f867da-1c11-351a-9fc3-dc5ca721a007</t>
  </si>
  <si>
    <t>6a6dac61-49d9-3d96-9e6d-c581614e3f2f</t>
  </si>
  <si>
    <t>aa506c47-341f-3852-9dba-9c383b7fa3e1</t>
  </si>
  <si>
    <t>f599bbf6-d95f-32ed-9b70-44f0fa9747f9</t>
  </si>
  <si>
    <t>d1740022-1665-343c-801e-00420177fbb6</t>
  </si>
  <si>
    <t>209d3b72-ed2c-31f5-aa4f-4d89a386c196</t>
  </si>
  <si>
    <t>cb15d907-2481-3358-9efd-b087d9984f84</t>
  </si>
  <si>
    <t>2c46c725-6387-3b85-abb6-bc3770734803</t>
  </si>
  <si>
    <t>43cb48ac-22f7-3863-8eb7-f5e547779a30</t>
  </si>
  <si>
    <t>82ca7cf5-fcde-3c8c-a3dc-9be26ecd1e17</t>
  </si>
  <si>
    <t>1e256fd1-bc28-3724-8807-4af39765f65a</t>
  </si>
  <si>
    <t>5e0e527f-79f1-3959-a61a-8702a57e5772</t>
  </si>
  <si>
    <t>364bb458-79a7-39b6-a037-026715bfcc31</t>
  </si>
  <si>
    <t>d0a0ad14-8608-3461-b87f-cd00d6203605</t>
  </si>
  <si>
    <t>ecbda5be-a7a7-3118-a21f-eb367676d0ed</t>
  </si>
  <si>
    <t>0848e077-e20f-3dff-8e11-65f5e213aae9</t>
  </si>
  <si>
    <t>bee264e5-5cdf-3861-a584-f59204e96351</t>
  </si>
  <si>
    <t>412263a8-a626-37d4-9a20-28d6701f1d3e</t>
  </si>
  <si>
    <t>7ff1bc7e-2f2e-386d-bde2-90c60239cd66</t>
  </si>
  <si>
    <t>306db9db-2bb8-3e3d-b6ff-6fc62cdfebe8</t>
  </si>
  <si>
    <t>508e00e6-5184-3909-8d89-9ec69b08aa01</t>
  </si>
  <si>
    <t>85cb681e-9372-3678-88c9-ea9e324bf8ab</t>
  </si>
  <si>
    <t>03204ee0-a498-3900-be15-f5e25e4bc1c5</t>
  </si>
  <si>
    <t>7470c82d-170e-373f-b91d-626ec88deaae</t>
  </si>
  <si>
    <t>b7428538-edb2-39d2-8570-f903db56810a</t>
  </si>
  <si>
    <t>253c73a6-7fe9-39da-bfd2-66a12dcb42e4</t>
  </si>
  <si>
    <t>6c9a2b20-0c5d-3591-8f2d-983700f62aa8</t>
  </si>
  <si>
    <t>d2377411-475a-31d4-acdd-53ee0b0eba6e</t>
  </si>
  <si>
    <t>32beb659-0ad4-3570-80ac-5b5724555ce3</t>
  </si>
  <si>
    <t>bab2d90f-b9fb-3d03-b6b1-d748e6d31c1c</t>
  </si>
  <si>
    <t>2be779f7-f38f-3938-a909-5a220952990a</t>
  </si>
  <si>
    <t>8b68347b-0866-3c62-b11c-fc2a16f1e9e9</t>
  </si>
  <si>
    <t>BENDIOCARB</t>
  </si>
  <si>
    <t>710113e1-47bb-38da-8bde-6329ea2d9a7d</t>
  </si>
  <si>
    <t>d8e77a6d-019d-3ebb-bba4-86bbfe6cf7d7</t>
  </si>
  <si>
    <t>182426f7-9e24-3c65-abbc-d8e3c4a7f67a</t>
  </si>
  <si>
    <t>4c18fa78-b775-3b63-8e4f-6760634e451e</t>
  </si>
  <si>
    <t>da0d6208-9b8c-3fc6-ab84-fba7197462a6</t>
  </si>
  <si>
    <t>5050d11d-f34c-3ef9-b87e-7f631b02ed58</t>
  </si>
  <si>
    <t>b85aa309-e7a3-34e6-a4fc-e2186b86e4fc</t>
  </si>
  <si>
    <t>5e268810-8b92-3eb6-af05-4980819d2ba3</t>
  </si>
  <si>
    <t>c035b5fa-f152-301c-af9a-c51850b89c1a</t>
  </si>
  <si>
    <t>a2d0e491-75a9-370c-9f6a-671531066afd</t>
  </si>
  <si>
    <t>4a86214d-6f6f-3bea-83ea-02cf1ec7c09c</t>
  </si>
  <si>
    <t>39d35e76-8c91-3fe9-bc3f-b3d1be469ad2</t>
  </si>
  <si>
    <t>9956ad34-6965-37ad-8380-869bdce5c95c</t>
  </si>
  <si>
    <t>9f39dc81-909e-32d6-b6f1-9b99faa89e28</t>
  </si>
  <si>
    <t>363f9d41-b786-35aa-88d8-759fd2116730</t>
  </si>
  <si>
    <t>056a5fc0-8e13-37ca-8594-1048bf64d70b</t>
  </si>
  <si>
    <t>b40d55fa-864c-3f18-ac5e-f5095f5e674a</t>
  </si>
  <si>
    <t>4bef1fef-6e24-356c-8bd8-a61bff69c382</t>
  </si>
  <si>
    <t>be1218b2-b55b-36d8-a63b-b7e2fb9cb014</t>
  </si>
  <si>
    <t>52574604-5856-36ca-9d9b-b920605c7ad6</t>
  </si>
  <si>
    <t>e1482f4c-1f63-3b65-b938-4e5e9dcf76fb</t>
  </si>
  <si>
    <t>74c6b0f0-e35e-3dd5-8186-b7e3073a318b</t>
  </si>
  <si>
    <t>3f6d0e26-3e80-38b9-bebd-07196fc7c9dd</t>
  </si>
  <si>
    <t>2f230c7d-e1b5-3847-ad4a-2a0bb5ba899e</t>
  </si>
  <si>
    <t>7612214a-c45e-36ad-afc7-882300fa3f71</t>
  </si>
  <si>
    <t>1b28f831-823b-3ecd-a946-e3495e386fdb</t>
  </si>
  <si>
    <t>ce21939d-7108-3596-9fc4-69badb6e33ed</t>
  </si>
  <si>
    <t>6a458d0e-1467-3167-9dbc-7fdcce452e1b</t>
  </si>
  <si>
    <t>64049b08-73e3-3cff-bc69-c4fc2ee2246a</t>
  </si>
  <si>
    <t>6d7a72d0-0a79-37ea-a9e4-d29ce278425a</t>
  </si>
  <si>
    <t>a5d9f2b0-ca47-31b6-bb3a-78023722031d</t>
  </si>
  <si>
    <t>6a27c307-3e9b-3f36-af41-9cd206cc8443</t>
  </si>
  <si>
    <t>afac3f5e-8c85-3d2c-8438-eb6b8b0b49ef</t>
  </si>
  <si>
    <t>4a5e9a4d-e3e9-3d5e-93f2-2a0372299975</t>
  </si>
  <si>
    <t>66ebaf57-9734-32eb-bd98-0fd6376ea6f8</t>
  </si>
  <si>
    <t>ed1a2fa9-7e76-395b-aec3-ce43da040ea1</t>
  </si>
  <si>
    <t>9cf16cb9-3b21-3a92-840b-3bb671361eb3</t>
  </si>
  <si>
    <t>5229a6da-6c17-3782-97ba-d2baa27641b3</t>
  </si>
  <si>
    <t>07f33911-d712-3f25-989f-6b8288e8a807</t>
  </si>
  <si>
    <t>9bdd836d-745e-3913-9e6f-6c6e3e5288f9</t>
  </si>
  <si>
    <t>7afbbf9b-3c73-30bd-9b69-a65799a23aa2</t>
  </si>
  <si>
    <t>9d8df10d-5aba-3752-ae75-c6e54102ec2a</t>
  </si>
  <si>
    <t>c3fab2cb-dbd7-3ac0-8189-132ae46e1ee4</t>
  </si>
  <si>
    <t>d12b8f3e-1def-3855-96d0-2dfa69db17a6</t>
  </si>
  <si>
    <t>c47a887e-c90a-3246-b0c4-eae22beef277</t>
  </si>
  <si>
    <t>50591f15-7ec8-3802-b638-8441545b4fd3</t>
  </si>
  <si>
    <t>36ebcda2-8100-3fa9-937a-814bb8af2b92</t>
  </si>
  <si>
    <t>ab940ee3-7b1a-3eac-975c-de9245790703</t>
  </si>
  <si>
    <t>414394f3-28e1-3bb5-bacc-33be46d98160</t>
  </si>
  <si>
    <t>487ea620-728e-3f27-9b11-19a4bb5b34ad</t>
  </si>
  <si>
    <t>acc6f735-6058-3072-9e96-a190d225eb6e</t>
  </si>
  <si>
    <t>03060e44-751f-3765-aa85-1573b6f605e5</t>
  </si>
  <si>
    <t>75a076c9-1fe5-31b5-8450-2843c328cc79</t>
  </si>
  <si>
    <t>b78cba26-d38f-3e4f-8157-542607a5d67b</t>
  </si>
  <si>
    <t>4e667a51-fddd-3cc8-aa5a-37e457efa5bb</t>
  </si>
  <si>
    <t>3e3f0e43-49f3-3993-bc41-3cbd30c0b6f1</t>
  </si>
  <si>
    <t>9d8ed19a-4f84-371e-8603-e48077bd8c5a</t>
  </si>
  <si>
    <t>e123af0a-144c-3e0c-bc21-e41c16f61b1a</t>
  </si>
  <si>
    <t>a6c83a75-6661-317c-b2ca-f302bbecba44</t>
  </si>
  <si>
    <t>17e9da1a-51ea-3a8d-99fb-5573149d4d0f</t>
  </si>
  <si>
    <t>54adaaeb-bcff-3985-86be-aab90b2e1784</t>
  </si>
  <si>
    <t>4817c10f-c938-398d-b0d8-3078cc329e36</t>
  </si>
  <si>
    <t>58b99d47-bcf3-30c1-a627-49f9227068b7</t>
  </si>
  <si>
    <t>10176784-988e-3462-995e-3adf049b8ff1</t>
  </si>
  <si>
    <t>0ec3a4f2-5ed0-33c2-858e-4cf4f416eb47</t>
  </si>
  <si>
    <t>6a324c91-1a17-3d48-a462-121cdd4ef80a</t>
  </si>
  <si>
    <t>f55b836b-1649-3b00-b256-a10cfbac54ec</t>
  </si>
  <si>
    <t>15a33975-1304-3e87-b60f-1b4e76bbfa2e</t>
  </si>
  <si>
    <t>5147bdda-d661-30c7-b41e-2a7395cd20ad</t>
  </si>
  <si>
    <t>9a183367-3a97-3f8d-a61e-de7b0b22a5c1</t>
  </si>
  <si>
    <t>7018dd9d-5894-3ce4-aa66-21fa3f811416</t>
  </si>
  <si>
    <t>1790185e-d8e6-36ac-86e1-952595da1d05</t>
  </si>
  <si>
    <t>b048cd39-60ef-3833-8c1b-f61154ba2a8a</t>
  </si>
  <si>
    <t>6a2de1c5-1992-365c-9545-c9af7a695ea6</t>
  </si>
  <si>
    <t>4c2c2ea7-e294-35d4-8c74-f706bb9e18a0</t>
  </si>
  <si>
    <t>80c6e8da-9273-39c6-af47-6ccf86d70d3b</t>
  </si>
  <si>
    <t>35eeadbd-ff19-3cf4-a356-29951e09db62</t>
  </si>
  <si>
    <t>b314f286-de03-321d-9d8f-09c6a7ba4778</t>
  </si>
  <si>
    <t>9c2beab8-0b5b-36cf-b89e-35170ffa42a1</t>
  </si>
  <si>
    <t>a35921b3-4e73-3114-9845-1100db9d1c6c</t>
  </si>
  <si>
    <t>165bec53-1f3b-3731-b674-5d577b44c1dc</t>
  </si>
  <si>
    <t>953f4567-92ad-3cf7-9109-e079f79dc48a</t>
  </si>
  <si>
    <t>7a5267f4-b65a-36ec-8eb3-dc175c050b5c</t>
  </si>
  <si>
    <t>85f8ff0e-9aa9-3cbb-bd14-6ba19a23402a</t>
  </si>
  <si>
    <t>f3743989-4203-370b-b589-51cd49d77ac8</t>
  </si>
  <si>
    <t>348b1d36-7a7d-3fe5-b1b9-b6b7499cba2b</t>
  </si>
  <si>
    <t>7f15f02a-44a2-3043-bc3a-d306d40dbd93</t>
  </si>
  <si>
    <t>7af27d06-de65-3123-8309-6c76ba730eb8</t>
  </si>
  <si>
    <t>f1892dea-ae74-3305-a1b8-352723154269</t>
  </si>
  <si>
    <t>9b25db9c-4e1b-30f0-bf08-75baa72284dc</t>
  </si>
  <si>
    <t>76e07614-8831-3764-9d14-28dbe5f4622b</t>
  </si>
  <si>
    <t>e1ebea63-7b2c-3a2b-a43a-ed00259ed3b4</t>
  </si>
  <si>
    <t>5abe1c63-38d8-3312-9afc-5e5302cb3545</t>
  </si>
  <si>
    <t>121f201d-b3aa-33a0-97e3-bcb022e7d64c</t>
  </si>
  <si>
    <t>204fd67a-dc4c-3c87-99a6-712c2f9ca6a3</t>
  </si>
  <si>
    <t>f23f9389-c4d2-3c58-ac93-8245bdddc32f</t>
  </si>
  <si>
    <t>afdc9207-257a-3402-8ff1-39ac333663ef</t>
  </si>
  <si>
    <t>5486c79a-65e9-35b7-bb9f-e039f2dba75b</t>
  </si>
  <si>
    <t>b3bfac13-ac4e-3e44-8357-727e56130862</t>
  </si>
  <si>
    <t>6a762505-1501-3ac6-9056-c157970fdcc0</t>
  </si>
  <si>
    <t>cf171662-f399-3444-8a9c-0eecba654c97</t>
  </si>
  <si>
    <t>1c40b236-d235-3da5-813c-afca56d886e5</t>
  </si>
  <si>
    <t>3d785055-eb5f-3c25-b900-a2b1af428f49</t>
  </si>
  <si>
    <t>ddf73af4-df3f-33f6-9dd7-0fc15a73a997</t>
  </si>
  <si>
    <t>5feecdc5-4968-3eab-99b6-0bd83c81bda9</t>
  </si>
  <si>
    <t>62ebfc31-5f61-362a-9f99-29b4c93c170c</t>
  </si>
  <si>
    <t>921ebb1e-154d-3257-89de-957fa29232fb</t>
  </si>
  <si>
    <t>c00ddaad-0177-3413-aac3-f05e9fd8c086</t>
  </si>
  <si>
    <t>a98b36fd-38a9-3ebc-8831-e2460fb49dbb</t>
  </si>
  <si>
    <t>2ea3c0b9-eccf-3500-90ab-3cd5a76e64f0</t>
  </si>
  <si>
    <t>3d6a5a51-c2e8-3990-8259-5dd24ba21cb7</t>
  </si>
  <si>
    <t>0394de62-ff4b-336b-8bfd-4659452ccc1e</t>
  </si>
  <si>
    <t>b0284ed9-c2b1-3357-ac0f-2c600eacbc70</t>
  </si>
  <si>
    <t>7d335917-95a8-3178-87e6-8b659326077a</t>
  </si>
  <si>
    <t>ee7b7fd8-54b0-3214-a7fb-c7f51c7a10c2</t>
  </si>
  <si>
    <t>66e638ca-5726-3619-9450-1d70a1616683</t>
  </si>
  <si>
    <t>6422cc09-1f33-307f-83d8-2cbb38241365</t>
  </si>
  <si>
    <t>c405a609-21c9-31ae-86d7-389c0b4d1744</t>
  </si>
  <si>
    <t>1add16cb-a0df-36a5-bf4c-360478064d63</t>
  </si>
  <si>
    <t>bdfaa2b4-eeeb-3695-87b6-e8e4a672e1ff</t>
  </si>
  <si>
    <t>be8f5846-e5d8-3319-b97c-937e731e7058</t>
  </si>
  <si>
    <t>961b1a5e-4a79-39c8-a0fa-4814af4ca31c</t>
  </si>
  <si>
    <t>triallate</t>
  </si>
  <si>
    <t>b1cd93b4-c4c8-353a-a9a6-743f088c6d9c</t>
  </si>
  <si>
    <t>36fe45ac-8a88-3e1d-a48e-b4086c6f8033</t>
  </si>
  <si>
    <t>47196464-42a5-3644-8cd7-e1498ba723e3</t>
  </si>
  <si>
    <t>44812106-f444-3988-8443-0a3c1194ce35</t>
  </si>
  <si>
    <t>96e4a303-05a4-31c9-978e-75901937f353</t>
  </si>
  <si>
    <t>b926fa7f-a55b-33e5-ad40-40f5c0b2a20e</t>
  </si>
  <si>
    <t>eb4dae84-f18f-31c3-9669-bb237d9577b1</t>
  </si>
  <si>
    <t>6b851ec4-3cde-3417-a658-16502a2e3f77</t>
  </si>
  <si>
    <t>7ff20e63-03f3-3c21-8fe2-6a408dfb8f2b</t>
  </si>
  <si>
    <t>4a8c3f19-5962-3005-b17e-5e4d8efe0080</t>
  </si>
  <si>
    <t>8b5dcf62-5b1a-3921-b86d-5d4da4a60901</t>
  </si>
  <si>
    <t>e1026911-9f8c-3d93-9b14-d46e567cd5ca</t>
  </si>
  <si>
    <t>5b0aa585-bd39-3734-b6ae-52b2e79e2d2b</t>
  </si>
  <si>
    <t>934f9f17-1a21-35f5-8946-5f2827b30375</t>
  </si>
  <si>
    <t>e2263428-d3a1-3da3-9850-97e942d2c57e</t>
  </si>
  <si>
    <t>02f2aedc-ea47-32f2-85b4-f0ae4a540f17</t>
  </si>
  <si>
    <t>b128da1d-8eea-3e18-9661-becd92abefa5</t>
  </si>
  <si>
    <t>ad405f84-17bc-3c4e-930c-ff9d899dff20</t>
  </si>
  <si>
    <t>4c34de49-0643-3253-afdd-62ef5ce83aa4</t>
  </si>
  <si>
    <t>7c6d36b0-eceb-3d8b-9558-3b76c228ebaf</t>
  </si>
  <si>
    <t>2d23b668-42ed-33f5-964b-7572c4fb7aac</t>
  </si>
  <si>
    <t>d1c0ba9e-b8f8-38f7-80cc-2e243252dd23</t>
  </si>
  <si>
    <t>a3781955-51a7-3b4b-8a67-72f5f0f6f44a</t>
  </si>
  <si>
    <t>68fbe899-011e-378d-ae6a-5b8dfb55cb25</t>
  </si>
  <si>
    <t>90f0f1d3-4e90-33db-a376-446333fea0ca</t>
  </si>
  <si>
    <t>487900fd-bd28-316f-923a-e06c8112fab9</t>
  </si>
  <si>
    <t>6d07450b-d0a1-3343-bce6-1cfd0e5c0700</t>
  </si>
  <si>
    <t>4d253274-0f7a-3389-ab01-e8004467603b</t>
  </si>
  <si>
    <t>d5e3502f-1895-3578-87e2-d799b451d188</t>
  </si>
  <si>
    <t>43358d1e-33b2-34b3-973f-cd6c2945cc85</t>
  </si>
  <si>
    <t>c232476c-16b7-3a5c-b314-bd2ea355c5f9</t>
  </si>
  <si>
    <t>12a4b343-776c-3da9-a8d0-a455462d72e6</t>
  </si>
  <si>
    <t>1090df86-af55-32b6-9c88-9abf0059ffbf</t>
  </si>
  <si>
    <t>5ddf5ea5-bbf9-3b4e-9dc1-27667adc3330</t>
  </si>
  <si>
    <t>b4c61d43-28d5-36a0-97b4-a7de728153fb</t>
  </si>
  <si>
    <t>4640b39b-5b68-3147-b7c8-4c33c34f0256</t>
  </si>
  <si>
    <t>62b81081-7310-35d1-b8c0-112bebe0da9f</t>
  </si>
  <si>
    <t>3ebd0e0a-c76c-3038-97bb-79fe743963d0</t>
  </si>
  <si>
    <t>4c7b215a-09ff-3d46-b91d-09e0335ba239</t>
  </si>
  <si>
    <t>78cc88bd-d8ba-334c-b34a-1876f447251d</t>
  </si>
  <si>
    <t>387b3b0a-f505-3fe7-8af2-4c1c0c5c9ef3</t>
  </si>
  <si>
    <t>f9d12e45-a041-381b-9507-fad2b8bb1a73</t>
  </si>
  <si>
    <t>dbc159bb-4411-300e-8771-bac5a5bdcc1d</t>
  </si>
  <si>
    <t>c945eb9a-281c-37d1-b22a-fe7d0af9d53c</t>
  </si>
  <si>
    <t>3796b729-81d5-3a4c-abc8-4b62c124f90f</t>
  </si>
  <si>
    <t>689ae31e-dee1-38ea-b789-b0780e27482d</t>
  </si>
  <si>
    <t>33db34e9-4495-34ff-be62-3e742e07cbc7</t>
  </si>
  <si>
    <t>7435bc89-85f6-3022-b4c3-d4f5f3030d05</t>
  </si>
  <si>
    <t>cd01201d-7ede-3574-8862-8cd2f404d7a5</t>
  </si>
  <si>
    <t>b336c6a2-e285-3610-87e9-10c66c5510ba</t>
  </si>
  <si>
    <t>f1e218ca-c943-329b-8cc8-b40ee931dfbf</t>
  </si>
  <si>
    <t>0b090cf4-13e4-36b2-b4b2-63325af81f03</t>
  </si>
  <si>
    <t>e1d10179-424f-3897-a50f-f6cee750d376</t>
  </si>
  <si>
    <t>95973ed8-075b-3cc0-87e3-6016a5d0ede1</t>
  </si>
  <si>
    <t>a6fac325-f3fb-3782-8fce-395b302aab40</t>
  </si>
  <si>
    <t>14be7726-1602-3396-8c77-30ea61674539</t>
  </si>
  <si>
    <t>91caa632-bfcd-3ce1-af60-6d70b7126760</t>
  </si>
  <si>
    <t>83db28e6-e5e1-3333-86d6-6e81833d81ec</t>
  </si>
  <si>
    <t>5d6bd5ef-039c-32b3-825c-099db646ae4a</t>
  </si>
  <si>
    <t>6d9a5d48-cbc4-363b-9b98-890432624adb</t>
  </si>
  <si>
    <t>d5809a93-681c-356e-a5b7-ef585a5cab51</t>
  </si>
  <si>
    <t>0b706aaf-c2e5-39bf-b9e0-2c693ca76a33</t>
  </si>
  <si>
    <t>e3b98a02-15d3-38d8-9354-4ba0b15d972c</t>
  </si>
  <si>
    <t>6e1ded97-90c1-393f-bca0-d3011b182a85</t>
  </si>
  <si>
    <t>0cc70f48-5b1a-39a9-b31e-36280e06823e</t>
  </si>
  <si>
    <t>3a13cfc9-c8e1-310b-86d9-83b6cadeefa3</t>
  </si>
  <si>
    <t>ac3ac071-4137-392d-99cb-04d5328a3994</t>
  </si>
  <si>
    <t>373363ed-d050-3b5b-9976-7e3139b1403c</t>
  </si>
  <si>
    <t>7e220bd9-b61d-38da-ac8c-0d445db9d2ea</t>
  </si>
  <si>
    <t>3d837b9b-5ca4-3f17-a1f8-8509e49c48e9</t>
  </si>
  <si>
    <t>f0a6a076-0d4c-34be-a353-f9bddc43286a</t>
  </si>
  <si>
    <t>af786384-bf91-3a0e-82a6-c34fdf77c079</t>
  </si>
  <si>
    <t>ff86d3f7-8c44-3a2c-b1e7-4f03247dd428</t>
  </si>
  <si>
    <t>770d8b4f-1e7e-3296-88d4-98161e8aa288</t>
  </si>
  <si>
    <t>ca302943-9e73-3013-b9d4-7b29335808ac</t>
  </si>
  <si>
    <t>abdfcdd0-218c-3b61-9ba0-bc516bf2b487</t>
  </si>
  <si>
    <t>170f7e0d-14e5-37f7-a85e-d96a29be7332</t>
  </si>
  <si>
    <t>4e85c29e-3777-3d9d-8e6e-cfdb3606c1cf</t>
  </si>
  <si>
    <t>56693f39-696e-31a8-a1c9-c2378abaa82d</t>
  </si>
  <si>
    <t>23d6dcbb-04fc-3e74-a977-b740e3b7a616</t>
  </si>
  <si>
    <t>91ab75c4-4fbe-39a9-a038-fdc934908d6d</t>
  </si>
  <si>
    <t>6b3147f6-a473-3ce9-b55d-6897e9815918</t>
  </si>
  <si>
    <t>d7b5f909-9aaf-3035-94e6-88aa1f96dbb9</t>
  </si>
  <si>
    <t>b1a84046-b693-3920-a3b2-eb21088ab5ac</t>
  </si>
  <si>
    <t>dd4eb003-c293-32bf-b5d9-528047d4fafb</t>
  </si>
  <si>
    <t>d61d88e7-b30f-37bb-9cb0-1796f04c27e4</t>
  </si>
  <si>
    <t>1ed83527-916b-3c82-9a0d-2ea384daaea4</t>
  </si>
  <si>
    <t>865df35d-0eb6-3673-babc-edc4fda6c5be</t>
  </si>
  <si>
    <t>b3f74d15-448b-3925-bbfe-7012ee959644</t>
  </si>
  <si>
    <t>520c4ffa-b98b-35e2-bc78-293c3f396a2a</t>
  </si>
  <si>
    <t>61612d86-a8ce-360a-9e9f-957bb6f0dac9</t>
  </si>
  <si>
    <t>3686a381-87ae-39f6-841b-5d821c8f0d37</t>
  </si>
  <si>
    <t>e939cb5a-d906-30e4-8650-30a01b2a5e42</t>
  </si>
  <si>
    <t>e1735626-ee4d-3b3d-bdfb-c7555172d190</t>
  </si>
  <si>
    <t>aace6885-42e7-365c-a902-76f973f7f971</t>
  </si>
  <si>
    <t>c1f8d3e3-bc22-3578-92a6-8ac58cd2cd33</t>
  </si>
  <si>
    <t>ec70741a-ab5f-306e-ba44-1d434e2ec728</t>
  </si>
  <si>
    <t>f8cc9d2c-008a-3708-927e-0d48db07c9ad</t>
  </si>
  <si>
    <t>3b03558f-4bb6-3f69-bff8-d9d36429b9cc</t>
  </si>
  <si>
    <t>2ee23491-610f-3787-8b7f-643aec2e368b</t>
  </si>
  <si>
    <t>77f41275-0efe-37b5-b078-239e3aa4b403</t>
  </si>
  <si>
    <t>c7f0cd93-00e5-3dc7-a8ef-801495065600</t>
  </si>
  <si>
    <t>cf2eff4a-8a69-3c9e-8de1-1635127f5edc</t>
  </si>
  <si>
    <t>cae2d097-279e-3466-8393-0af37f6a2684</t>
  </si>
  <si>
    <t>1607d9b8-b804-3723-9716-21dc64708d96</t>
  </si>
  <si>
    <t>27bb0280-379c-3a6a-85fe-911726fd8f4b</t>
  </si>
  <si>
    <t>8052a54a-a114-3069-a740-eaf4b26718e0</t>
  </si>
  <si>
    <t>e2986545-0149-3a07-ae93-5143405cbfe7</t>
  </si>
  <si>
    <t>a6a07472-2a59-3958-98c2-0196c356827b</t>
  </si>
  <si>
    <t>89330152-b3d4-3aa8-9e5b-00c5f1b915b9</t>
  </si>
  <si>
    <t>2e12392d-2c9e-3fa4-bfa8-687d87793a7b</t>
  </si>
  <si>
    <t>925bd470-663d-3c2e-8f47-548a6fd99d10</t>
  </si>
  <si>
    <t>f15c8c4c-d94d-30bb-909d-e2327784b695</t>
  </si>
  <si>
    <t>fcd5b0ce-f16e-3d37-bca1-9f89773db142</t>
  </si>
  <si>
    <t>7f468e1c-c55c-345d-89f4-50d5ecda6743</t>
  </si>
  <si>
    <t>a49f1fa1-0ea8-37ff-b7bf-04eb6dfd6ddf</t>
  </si>
  <si>
    <t>eb4f775e-4667-3078-8678-a5779fe3a6b5</t>
  </si>
  <si>
    <t>72f5bcc6-2865-3750-9c02-bd51ba925cda</t>
  </si>
  <si>
    <t>0bc191a2-755f-3bd1-adb4-7fe3b5ca9b55</t>
  </si>
  <si>
    <t>1d6a6684-8b69-3d1b-82dd-cc99be1fd295</t>
  </si>
  <si>
    <t>e9e905ca-4608-3380-817d-d4985c7f2095</t>
  </si>
  <si>
    <t>PIRIMICARB</t>
  </si>
  <si>
    <t>026c1bcc-908a-319f-a9e1-6802f2508eb5</t>
  </si>
  <si>
    <t>10d98582-49f1-3fe8-96bf-63a3f10068e5</t>
  </si>
  <si>
    <t>a4b19fa7-7165-393d-9ebe-e19c8c8c6ca1</t>
  </si>
  <si>
    <t>75f643c8-7987-31dd-bf1a-b64666f92c77</t>
  </si>
  <si>
    <t>6e792366-dce2-3c54-aaeb-4fb7c53420be</t>
  </si>
  <si>
    <t>d9681352-544b-3097-bae4-8128ac16dbd6</t>
  </si>
  <si>
    <t>3ce8305d-c777-311f-bf4b-2dc0d2e137e7</t>
  </si>
  <si>
    <t>2ef8bc0a-5241-3685-ac70-b63ff5de8988</t>
  </si>
  <si>
    <t>1fc4a931-9652-3ccc-9b3a-5808965bd00e</t>
  </si>
  <si>
    <t>c517ae2d-a398-3ddb-94df-9b333c45eab6</t>
  </si>
  <si>
    <t>89204690-bf97-30f6-8538-c5719bba951b</t>
  </si>
  <si>
    <t>110d7d06-54c3-39d3-b941-b3af4e86a221</t>
  </si>
  <si>
    <t>5ed3bd2e-d99e-342a-8bdb-19593d97d4d8</t>
  </si>
  <si>
    <t>ad2cd4c8-0791-377b-b77e-982e8066ae34</t>
  </si>
  <si>
    <t>a93459f4-8694-3b96-87a7-ec09c45d0ef9</t>
  </si>
  <si>
    <t>0246461e-0c5e-32f4-bf9a-eae8824e902d</t>
  </si>
  <si>
    <t>c442d2d1-4320-3769-98b9-af68a25d0837</t>
  </si>
  <si>
    <t>94b47e1d-5a52-3bf2-a6b4-681761db3d24</t>
  </si>
  <si>
    <t>25e9d8ff-b155-3113-ad91-84eeba8e3199</t>
  </si>
  <si>
    <t>0037370c-4459-34b3-be91-ce3046ea5c38</t>
  </si>
  <si>
    <t>5a336ad4-6539-31c7-9e6f-9a97c2d31a61</t>
  </si>
  <si>
    <t>08ee127a-a7fb-3d7d-99bd-a7a0752195da</t>
  </si>
  <si>
    <t>cfa6ac9a-4735-37b6-b92f-5519c635cba9</t>
  </si>
  <si>
    <t>5f96b71e-35d0-3930-868f-6c73f9876afa</t>
  </si>
  <si>
    <t>4891e0e0-4458-355b-897c-8ec9a2b4c90c</t>
  </si>
  <si>
    <t>fa0a23b1-9df0-3f74-b364-38f2a4c6f06a</t>
  </si>
  <si>
    <t>fc31cc71-e474-3f25-b7db-d9a2ea83dec6</t>
  </si>
  <si>
    <t>dc4a9bc7-b76d-3740-abe1-63170063f226</t>
  </si>
  <si>
    <t>74891db3-5244-36ba-814d-7142048b5090</t>
  </si>
  <si>
    <t>412242a9-c9c0-345c-95db-1041b2f2d3b6</t>
  </si>
  <si>
    <t>1cbfcbe6-7510-30eb-b21b-b4e624dd2da6</t>
  </si>
  <si>
    <t>a5642983-6512-3f03-930e-c40c4815337a</t>
  </si>
  <si>
    <t>f35ba187-ed22-3399-82ff-81969e5de673</t>
  </si>
  <si>
    <t>aa9af390-e899-38fa-81a0-f1b8420b0559</t>
  </si>
  <si>
    <t>c541b621-a559-3b02-9071-d416f1e620d0</t>
  </si>
  <si>
    <t>4c506dae-9739-38fb-9db3-16aa02bad2a7</t>
  </si>
  <si>
    <t>6fffe523-5b38-32fc-b9b6-190d25365775</t>
  </si>
  <si>
    <t>00008b0f-5836-366a-a988-2dad12528a04</t>
  </si>
  <si>
    <t>a515934f-4418-3d9c-90d1-738b33a8cd99</t>
  </si>
  <si>
    <t>7ef774cf-936c-338e-835c-31cd4c5ef3a1</t>
  </si>
  <si>
    <t>2ae4f16e-13e8-38c8-8c1e-5321e49bd7d4</t>
  </si>
  <si>
    <t>36653d1a-a91b-3e30-a862-3bba92db973d</t>
  </si>
  <si>
    <t>801cd468-c341-3a64-a2e3-2ba51c6404a2</t>
  </si>
  <si>
    <t>e69c1d65-ceed-36d4-976c-435ae99ac7b9</t>
  </si>
  <si>
    <t>6a0a0e23-9808-3f5c-b5f4-cfd761a7d3e5</t>
  </si>
  <si>
    <t>032b45c9-2471-3f8b-9c75-5efe83016356</t>
  </si>
  <si>
    <t>154f5a46-71d3-3914-99e3-aad632d14b57</t>
  </si>
  <si>
    <t>2fe172f6-41cb-377b-86c0-003f6b1e35f6</t>
  </si>
  <si>
    <t>52b96acd-2ec6-36ff-a960-6d0d08c4cde9</t>
  </si>
  <si>
    <t>7ea6b73c-9863-3c80-af39-a612ba566846</t>
  </si>
  <si>
    <t>56bc3dd2-b624-3d15-b77a-2f74bcbbbd68</t>
  </si>
  <si>
    <t>0a289f25-c797-3b61-92b4-348e3351b1c4</t>
  </si>
  <si>
    <t>12a6a605-4050-3696-8982-dc4fee3114fe</t>
  </si>
  <si>
    <t>28b73288-3618-382a-9cca-089c8024ad1f</t>
  </si>
  <si>
    <t>45568f2a-7c95-3cb0-adf2-9f0ff0930bb9</t>
  </si>
  <si>
    <t>73c626d7-4e24-3085-aa49-786f675897c5</t>
  </si>
  <si>
    <t>5d9702fd-0feb-3356-a3be-6aa71102f688</t>
  </si>
  <si>
    <t>bbc693a2-9dbb-36cd-8518-ad5a3db705f9</t>
  </si>
  <si>
    <t>8198292e-579a-3bcc-adb7-0a24c70de714</t>
  </si>
  <si>
    <t>367171e3-7cec-3ebd-982b-fcf49c42dc25</t>
  </si>
  <si>
    <t>9ad83299-90ea-3545-81e4-526f78438c71</t>
  </si>
  <si>
    <t>PROPARGITE</t>
  </si>
  <si>
    <t>cf8aa515-582f-3705-aed2-7375a616d880</t>
  </si>
  <si>
    <t>5e7c2b28-f46c-3b2e-9ce3-6d38a6a6327d</t>
  </si>
  <si>
    <t>b348d54c-d0b4-3f7a-b7b8-742c86448ad1</t>
  </si>
  <si>
    <t>a0da6b1a-6a86-31ca-b260-7e928d467256</t>
  </si>
  <si>
    <t>ef3f7a91-0dba-3f49-bb55-72d7141bf0b5</t>
  </si>
  <si>
    <t>ae92ac92-6c80-36a9-bfbf-9817a9be9bff</t>
  </si>
  <si>
    <t>4c1f3f7b-e4da-3321-a1f0-c32ff54cbf0a</t>
  </si>
  <si>
    <t>4ce7fb0e-f236-36c2-a2f9-627303d8b7bc</t>
  </si>
  <si>
    <t>04f9f681-b579-350e-a54c-6c14512ab3eb</t>
  </si>
  <si>
    <t>dde57610-08bb-3212-9eb2-70c3a2a13de6</t>
  </si>
  <si>
    <t>991c0f32-e313-3819-9c32-1524e5b805e5</t>
  </si>
  <si>
    <t>a877b698-6bd1-3a95-9030-b0ffe5eba3ad</t>
  </si>
  <si>
    <t>7f9a2f83-8d64-3905-b9c3-357734682ec2</t>
  </si>
  <si>
    <t>5f5b3c32-243a-3ac8-8df4-639566d7e2c6</t>
  </si>
  <si>
    <t>bd69b7ed-2589-3b9d-9adb-257b92015fbd</t>
  </si>
  <si>
    <t>183e430f-e186-38e3-b6e4-c1ff49ea0743</t>
  </si>
  <si>
    <t>3d72e3f0-640c-326f-9d68-e08aa2eea147</t>
  </si>
  <si>
    <t>fda874bb-c69f-341b-8185-c4c045433622</t>
  </si>
  <si>
    <t>d8a89d10-4fef-36d3-b539-198d09e52932</t>
  </si>
  <si>
    <t>0cbbd1b1-a359-3a3e-9731-0ede635b95b8</t>
  </si>
  <si>
    <t>2c188803-18e6-3fd4-8beb-a318bde2b10f</t>
  </si>
  <si>
    <t>a88dc0b9-08ce-3e40-afc5-5c6c9fa3e72c</t>
  </si>
  <si>
    <t>61a10120-8753-3662-8d63-dab3dd34fde1</t>
  </si>
  <si>
    <t>6b948892-3983-3ea9-b666-841f0f53cafc</t>
  </si>
  <si>
    <t>d733fbae-65fe-3f49-84d3-9af489662e51</t>
  </si>
  <si>
    <t>02ea79ac-5df6-349d-948c-013dc047fb98</t>
  </si>
  <si>
    <t>90bdfeea-ec25-3263-8be2-4de5d888b8a8</t>
  </si>
  <si>
    <t>f65049e1-8e2d-341d-ab8b-7e242c063d14</t>
  </si>
  <si>
    <t>bb7bb18d-0bfc-3bf9-9f27-384e1e6a6bab</t>
  </si>
  <si>
    <t>de9c6aeb-c76c-3e98-b273-ce772cb110cc</t>
  </si>
  <si>
    <t>8d0ec7f2-40e1-3c5a-8b5c-3320be4c6989</t>
  </si>
  <si>
    <t>c4271aa4-d5e6-3056-92e5-2f84f161a88f</t>
  </si>
  <si>
    <t>9454bb2e-198d-30ef-aebe-3ee40fa22e93</t>
  </si>
  <si>
    <t>f203995f-305d-300e-989c-c899406ba9c5</t>
  </si>
  <si>
    <t>c65517e1-f764-3bdd-b847-c0770caa820a</t>
  </si>
  <si>
    <t>0f916c46-9427-3fa6-a819-6efa9a234e94</t>
  </si>
  <si>
    <t>0587293e-2cf4-386d-a0c5-4c8d7b3c10f0</t>
  </si>
  <si>
    <t>82931aa1-fa90-31fb-94ff-6b070c14d83c</t>
  </si>
  <si>
    <t>6e217ff0-754e-3405-9cee-9ab52c42e3a9</t>
  </si>
  <si>
    <t>72bb7d89-cbc2-3945-af32-1bbbd824c081</t>
  </si>
  <si>
    <t>3a322d87-ab24-3fe8-9e2a-cba822c53fc2</t>
  </si>
  <si>
    <t>096d9a21-b57e-332f-a423-6499340cd64b</t>
  </si>
  <si>
    <t>cf5fa420-0b53-3959-acb3-5e19861ad66f</t>
  </si>
  <si>
    <t>163e7400-1591-377c-8049-ba72e96109b2</t>
  </si>
  <si>
    <t>af3df446-96f2-3eeb-8e38-0803caf62e33</t>
  </si>
  <si>
    <t>5c53bd47-adc8-39cf-92df-da14ffb84e4b</t>
  </si>
  <si>
    <t>45b9df27-3c98-3c27-a49a-43cdf0016b7f</t>
  </si>
  <si>
    <t>dde6c1e1-975b-35fb-bbbb-e7a9ce3898bd</t>
  </si>
  <si>
    <t>ff08fce9-1e01-332b-ad0f-3732972adb07</t>
  </si>
  <si>
    <t>694d0e31-d52a-37a4-b33d-e90202c2286b</t>
  </si>
  <si>
    <t>0ffa5c32-6dd9-365c-9e81-75f0bc4975eb</t>
  </si>
  <si>
    <t>0953ac66-2a1f-3037-9079-c55019f561c0</t>
  </si>
  <si>
    <t>7dd474d4-8b30-35f5-be04-ceebbf55fb76</t>
  </si>
  <si>
    <t>9290d519-c992-3850-8ef4-015b013d989c</t>
  </si>
  <si>
    <t>06968b28-4a3a-3306-9335-e791b5cfa26f</t>
  </si>
  <si>
    <t>287a5e98-dc94-30b1-851e-daf84d7cd2a5</t>
  </si>
  <si>
    <t>301e5aa3-bd6a-3345-abd6-6891cc5175bc</t>
  </si>
  <si>
    <t>46c4f662-5e01-300c-84d0-5d891059e079</t>
  </si>
  <si>
    <t>a2355c0c-4eb9-304e-afe2-abc2e358899d</t>
  </si>
  <si>
    <t>78d773d8-42b8-3e0c-8e6d-6d1f16ea8850</t>
  </si>
  <si>
    <t>OXAMYL</t>
  </si>
  <si>
    <t>c275264a-f48a-36de-a2e3-3d6a0baac9ae</t>
  </si>
  <si>
    <t>359193a6-0bf1-33fa-8222-e765ae43e53e</t>
  </si>
  <si>
    <t>1d717550-a5a9-3515-a271-7f73e9847ef5</t>
  </si>
  <si>
    <t>467eca5a-8f57-3b78-8c85-1d022a36f823</t>
  </si>
  <si>
    <t>d9e5f4cf-a993-38d5-a349-b5d4eee211cd</t>
  </si>
  <si>
    <t>a90f3793-6e01-3e33-a712-bad332ddd253</t>
  </si>
  <si>
    <t>8fc73962-a2fc-39f4-8302-cf8a536d7430</t>
  </si>
  <si>
    <t>7e92ba4f-6947-3ac6-864f-03e9a8dfb26d</t>
  </si>
  <si>
    <t>7bd4d012-337d-3c6c-ac86-d4028ba57df6</t>
  </si>
  <si>
    <t>cae7fa51-46f0-30c8-a4a3-db51ee5ec6bf</t>
  </si>
  <si>
    <t>479d7b5d-04d1-39bc-b98e-a3fc3f57a213</t>
  </si>
  <si>
    <t>c9586a62-90e1-348a-a763-aa1725547260</t>
  </si>
  <si>
    <t>e3933a07-9588-37c4-a491-2117d177f31a</t>
  </si>
  <si>
    <t>9d517f9a-8943-3d05-a596-7aaaea2f4c89</t>
  </si>
  <si>
    <t>b208db7f-be72-3168-94e9-c03d69d6e8fb</t>
  </si>
  <si>
    <t>7344fa7f-3347-3ec4-a7fc-2f6c374263e0</t>
  </si>
  <si>
    <t>0f21fb0c-f7c8-3c71-9eec-a31d3a4ac786</t>
  </si>
  <si>
    <t>f6ba0a47-76d3-3f1c-b8ba-8b8b91a21411</t>
  </si>
  <si>
    <t>c2906fa8-ddb6-3cf7-895e-de3c4977b8c0</t>
  </si>
  <si>
    <t>63067241-6c9f-3863-823c-af3579bf37aa</t>
  </si>
  <si>
    <t>3ec73500-527b-3301-a55c-7d28ebf53ed0</t>
  </si>
  <si>
    <t>efea98ea-202d-3493-8708-6c41164d7a3a</t>
  </si>
  <si>
    <t>fc251f13-da9e-3eb2-aaca-41e66759e395</t>
  </si>
  <si>
    <t>a3f26fc8-9518-36d9-8447-d0d584a3d949</t>
  </si>
  <si>
    <t>70c30523-1902-3f72-b429-0367b52e6921</t>
  </si>
  <si>
    <t>1146dc06-24ac-3bf2-b192-c2b9c0385e2c</t>
  </si>
  <si>
    <t>0a9cac5a-58e3-3d6f-b61e-1b184b6f1669</t>
  </si>
  <si>
    <t>e69b6128-0f4d-3d2a-a60d-5c2526126408</t>
  </si>
  <si>
    <t>63942dbb-9eeb-3d20-80a0-5cdcb46f6814</t>
  </si>
  <si>
    <t>ebcd517f-2d7f-3d14-b30c-e9474eda2493</t>
  </si>
  <si>
    <t>d769524b-c53f-3d0c-bf7e-13a76b331cf4</t>
  </si>
  <si>
    <t>c01fabab-4281-3e71-82da-2cc754fb194a</t>
  </si>
  <si>
    <t>9806b081-28a6-36f9-ad7a-dbfdcf64056d</t>
  </si>
  <si>
    <t>1c577fa1-5dde-3f2e-a118-573fd5b83f1f</t>
  </si>
  <si>
    <t>f92d55c7-58ba-3698-80b7-8b69d567f375</t>
  </si>
  <si>
    <t>e14ec969-a38b-3e47-8d4b-67c327f0f05d</t>
  </si>
  <si>
    <t>949e8467-3df1-3e05-a63b-e0b3e40923b0</t>
  </si>
  <si>
    <t>ed0f72b1-8f4b-3687-977d-8f97bba416d4</t>
  </si>
  <si>
    <t>408d7546-5b84-3423-b137-86d852b43ce6</t>
  </si>
  <si>
    <t>e4f72283-8fb5-3d34-a9bb-45da2516a5c7</t>
  </si>
  <si>
    <t>9771a157-4675-32ba-8980-b9dd375dda5b</t>
  </si>
  <si>
    <t>2446bef6-5330-3143-8618-df6c2cfccbe9</t>
  </si>
  <si>
    <t>b902f30a-66b5-3136-af75-600af1e5543a</t>
  </si>
  <si>
    <t>22e9b1fc-19d6-3d89-8c67-92963f1b9187</t>
  </si>
  <si>
    <t>4bfd5acc-a0d0-3fa8-9e08-a83ad235f9a9</t>
  </si>
  <si>
    <t>8ae2c151-4eb9-34cd-b2c0-309c62e658fb</t>
  </si>
  <si>
    <t>968a06b5-9e42-35a0-b926-ebf85a4a7a00</t>
  </si>
  <si>
    <t>aa04e6e2-a3f6-34fb-b694-07cabb90d3c3</t>
  </si>
  <si>
    <t>e6bcd10a-e355-3cd9-b4d2-3fa1ea81bd48</t>
  </si>
  <si>
    <t>dc2d66ff-edf2-399a-ac44-38f85e83be4e</t>
  </si>
  <si>
    <t>fff04721-fbc6-3fd4-bbb1-ee5a28d74947</t>
  </si>
  <si>
    <t>434572ce-332d-368a-8070-43d03bf49d5d</t>
  </si>
  <si>
    <t>b1703f06-5b8b-3699-a08c-adb386871daa</t>
  </si>
  <si>
    <t>420e3c7c-4305-3819-834a-d165342b2eb1</t>
  </si>
  <si>
    <t>020f5a92-4202-3d6b-9f05-7b24297d1ef3</t>
  </si>
  <si>
    <t>c6c7a839-e761-39e5-9866-620b73c5bb0f</t>
  </si>
  <si>
    <t>f4d22ae3-3687-3558-88ab-1cbabfcbc772</t>
  </si>
  <si>
    <t>06f1f5d8-8054-3b69-b4b7-804aaa2ecf11</t>
  </si>
  <si>
    <t>fdc4c8c0-6448-3bbd-a26b-698fd2503f8f</t>
  </si>
  <si>
    <t>6ae6b7fe-9c0d-3b29-b706-411227224855</t>
  </si>
  <si>
    <t>THIOPHANATE-METHYL</t>
  </si>
  <si>
    <t>e16e6126-17f1-3ab4-9c92-4e2ba451876e</t>
  </si>
  <si>
    <t>98c41f06-863e-3eec-9b04-d29307e20b72</t>
  </si>
  <si>
    <t>8fd41f61-93be-31d3-8000-6cb6282c0211</t>
  </si>
  <si>
    <t>cf47012c-e5c1-3413-a2d9-fe828bccbe0c</t>
  </si>
  <si>
    <t>108de4f5-128c-3ffa-b4d3-30a7339c7bce</t>
  </si>
  <si>
    <t>71425e71-88bb-3482-969a-8ad4b8d9287a</t>
  </si>
  <si>
    <t>a12eac27-ce1d-332f-8713-ac6bd8805786</t>
  </si>
  <si>
    <t>082e7e6c-8176-3df3-be10-a6daae0fa993</t>
  </si>
  <si>
    <t>b56a565b-243d-36ca-9a2d-b441f31cdefc</t>
  </si>
  <si>
    <t>d90abfc8-a19d-358a-b357-c8b73811b02b</t>
  </si>
  <si>
    <t>691599a9-e9fe-3345-965f-507e1a323729</t>
  </si>
  <si>
    <t>25814c58-b0d6-3632-ad27-356674456695</t>
  </si>
  <si>
    <t>28f45157-b1f7-3e9c-9878-9d443ecbe41a</t>
  </si>
  <si>
    <t>9e2e0adf-1e91-3c2c-a93a-2dca63f33c59</t>
  </si>
  <si>
    <t>dc53e6ce-9dce-3f47-be82-95e743f1309b</t>
  </si>
  <si>
    <t>61d09d7f-b98d-3c57-a707-ab3afc7c9ea5</t>
  </si>
  <si>
    <t>51f1799a-f76f-379f-b71e-204b0ddaf6a2</t>
  </si>
  <si>
    <t>2630cc6d-d781-3929-8860-e9a7c6ecf7f9</t>
  </si>
  <si>
    <t>27c7e765-1ded-340b-8298-005695329c48</t>
  </si>
  <si>
    <t>1c839304-bf0a-3fdf-ba6a-a700e0d70ced</t>
  </si>
  <si>
    <t>181d95af-d292-3cdc-bf12-dbf9d6423f41</t>
  </si>
  <si>
    <t>18ec0739-6a3f-34ad-8b0e-94ee2bcfbb6e</t>
  </si>
  <si>
    <t>71f848ef-0ac6-3f1c-b8f7-32891c44e8cf</t>
  </si>
  <si>
    <t>86933e2d-2b3f-38e2-8f1d-9e6898d2f1e2</t>
  </si>
  <si>
    <t>296826b0-5767-393f-a2fe-fffda1007ac9</t>
  </si>
  <si>
    <t>8e4f8057-053a-343d-82f4-096289daebbf</t>
  </si>
  <si>
    <t>413c1fc8-0787-3f0b-af8a-494744ed82e9</t>
  </si>
  <si>
    <t>e86b8a61-259f-3065-8fae-4b1b0c158679</t>
  </si>
  <si>
    <t>1ab4b2b5-c129-32d1-977b-ca74be94babd</t>
  </si>
  <si>
    <t>a6bd3c9d-1933-37b1-9a86-108ef56a453c</t>
  </si>
  <si>
    <t>8cdad6e7-d962-35f3-833d-9a5958e7720f</t>
  </si>
  <si>
    <t>e4d78282-cdd1-3203-a75f-b4340144cc30</t>
  </si>
  <si>
    <t>9d66c66c-115d-349d-b9ee-21b0f4fb05a4</t>
  </si>
  <si>
    <t>e8c15ea4-da62-308d-aa36-ed30b5432620</t>
  </si>
  <si>
    <t>620af0fd-4dd0-35db-b6cc-a1ec2cc62029</t>
  </si>
  <si>
    <t>0e3011e5-19b6-3fd9-8c8e-b6b3aeb0518d</t>
  </si>
  <si>
    <t>f5db3285-c109-3038-b49a-ab64909c5ba9</t>
  </si>
  <si>
    <t>e94d7c5a-bdaa-3fae-8ae7-8c3021a1440c</t>
  </si>
  <si>
    <t>c625feec-2e5e-3747-9cc2-077aaaff69fe</t>
  </si>
  <si>
    <t>603595e8-f400-3b8f-b69f-66cac8f3b65d</t>
  </si>
  <si>
    <t>cc8f8311-a129-3382-b4f5-c43178333ca3</t>
  </si>
  <si>
    <t>39c1f416-d38d-3c39-ba02-f037feb931b3</t>
  </si>
  <si>
    <t>b1e7dfe3-6dee-3a23-94f0-9fa1f5430289</t>
  </si>
  <si>
    <t>5528566a-288e-31be-84da-2b2de8621747</t>
  </si>
  <si>
    <t>7095401e-5666-3808-bdca-e5884c71065e</t>
  </si>
  <si>
    <t>164f178e-1295-3272-81ae-6177532b0d1f</t>
  </si>
  <si>
    <t>80790afe-b174-306f-9329-8dd587370623</t>
  </si>
  <si>
    <t>288dc2c2-c434-3444-9fab-c2b55fb0d6b7</t>
  </si>
  <si>
    <t>aa989a00-0274-3a45-93f8-412a37987651</t>
  </si>
  <si>
    <t>0345b657-8834-3cfd-8797-d3ae45dd6a5c</t>
  </si>
  <si>
    <t>92de2ee9-391c-3d33-984f-d3a46180d411</t>
  </si>
  <si>
    <t>967a9ee2-c015-3a9b-b984-398db1e03b27</t>
  </si>
  <si>
    <t>f02388de-29e1-31b1-be67-ea6d3dda1785</t>
  </si>
  <si>
    <t>a036b2c9-e9f3-3a58-b0cc-565a158255fc</t>
  </si>
  <si>
    <t>9a326640-e120-34c2-9dad-a59c0c9a34be</t>
  </si>
  <si>
    <t>87ed0264-a7c9-3b26-8ced-6fdad957892a</t>
  </si>
  <si>
    <t>6431401a-09ae-34fb-9157-14df3b85e52b</t>
  </si>
  <si>
    <t>149ed94f-c888-3f23-96fd-61cf02eeffd1</t>
  </si>
  <si>
    <t>26d17ee4-3645-3fa9-8328-4a1cd3920546</t>
  </si>
  <si>
    <t>70947b60-25f7-3358-9ef9-9d6a5ef4cd30</t>
  </si>
  <si>
    <t>d060cbdd-b536-3ba9-b063-e4ed37e1bbe9</t>
  </si>
  <si>
    <t>7876e176-655c-3186-b3b4-85bfc1d6a1a0</t>
  </si>
  <si>
    <t>f5a89483-477d-3a67-baa2-8e805a939242</t>
  </si>
  <si>
    <t>607c14e8-bbfe-3278-87ca-13ca8a6c6b1a</t>
  </si>
  <si>
    <t>cb76c131-00fa-3225-a81e-3801f65c8745</t>
  </si>
  <si>
    <t>b57530e8-d1ab-3743-b154-e551978bdf97</t>
  </si>
  <si>
    <t>59ef609a-0937-3bb0-b002-70e929a7c1f3</t>
  </si>
  <si>
    <t>a0239285-36e9-3cac-b989-1918c244e506</t>
  </si>
  <si>
    <t>df661238-5d77-3c18-a705-dea064b6f949</t>
  </si>
  <si>
    <t>853dd8b0-b79e-3642-b202-6653b361d35e</t>
  </si>
  <si>
    <t>10a923cb-9d52-3ec1-9db1-0bb4cff8b536</t>
  </si>
  <si>
    <t>de9791b2-e640-3c62-bf7e-5ce5e99bdd70</t>
  </si>
  <si>
    <t>59958184-506a-3ce0-b56d-46dd7210155e</t>
  </si>
  <si>
    <t>289b72b2-92e0-3c56-b08d-c3442304a4b2</t>
  </si>
  <si>
    <t>7db09431-576b-37e5-abb2-d94737a6325a</t>
  </si>
  <si>
    <t>f9fc5553-ace6-3921-8f54-98e72df9ec4b</t>
  </si>
  <si>
    <t>c314fe83-6709-3ff2-b8c4-d4fdf39e0e94</t>
  </si>
  <si>
    <t>84ca43c6-e2c9-3383-a993-edbcfa7f8155</t>
  </si>
  <si>
    <t>3352a25a-49dd-3673-8bdd-3851e97f6718</t>
  </si>
  <si>
    <t>47916bdb-091c-31d0-821b-d0dd23102e9a</t>
  </si>
  <si>
    <t>78643d79-47e7-3e1d-b193-998e2025a7fe</t>
  </si>
  <si>
    <t>14610800-03dc-3706-8350-b1255d72f8b0</t>
  </si>
  <si>
    <t>21233498-04bd-396b-ac19-484a0c37d24e</t>
  </si>
  <si>
    <t>f41776d1-5a44-3736-bbb2-4f11549da96f</t>
  </si>
  <si>
    <t>b58945d9-18d9-31a9-923e-2b29d0db193d</t>
  </si>
  <si>
    <t>8a3328f1-4f78-33de-8bae-9ee8ce395417</t>
  </si>
  <si>
    <t>efdd778a-ca1e-3977-a943-4f2dfa04362f</t>
  </si>
  <si>
    <t>7eeb424d-cd63-30f1-af03-51e9fee1dfdd</t>
  </si>
  <si>
    <t>8d2377ac-7788-37b3-85fa-85e540874816</t>
  </si>
  <si>
    <t>4cad0dc6-1b9e-39c0-847c-4afe9d85b8ba</t>
  </si>
  <si>
    <t>c0f00039-18a8-38b6-9676-eaa55c7f3e72</t>
  </si>
  <si>
    <t>568e91d3-df6b-3e67-acae-ebf4ba78a060</t>
  </si>
  <si>
    <t>8ca1a6a7-ee63-37b7-819d-37b811611d8b</t>
  </si>
  <si>
    <t>b630d92c-fe97-3113-9a8b-618f4e919514</t>
  </si>
  <si>
    <t>23fe4302-0374-345f-af8f-c78692624e65</t>
  </si>
  <si>
    <t>b00f2eea-44d9-331d-a842-e4f92e920636</t>
  </si>
  <si>
    <t>24eb038b-2150-3072-bbc6-cf0db65cb941</t>
  </si>
  <si>
    <t>35bc6e53-fa15-3288-ae97-eb7beaae7119</t>
  </si>
  <si>
    <t>948bc9f0-5aaa-3e79-a014-3d006719dac6</t>
  </si>
  <si>
    <t>f1d46ed0-6d77-3cd7-8203-ee5a5106b17f</t>
  </si>
  <si>
    <t>74088e4c-5654-31eb-a98b-dcab86ae97e0</t>
  </si>
  <si>
    <t>0e7ffa99-88df-36b9-be88-13b1a7db80e0</t>
  </si>
  <si>
    <t>16031c72-f5e8-328c-b963-da8d11ce413b</t>
  </si>
  <si>
    <t>75235d8f-6b74-3c7f-a6cd-8e80383260ca</t>
  </si>
  <si>
    <t>d5b0c45b-c74c-3d55-8ad3-bc7d05ba1d55</t>
  </si>
  <si>
    <t>0d6d6e54-bf7c-3380-a6dd-990af16bd66e</t>
  </si>
  <si>
    <t>9c31991c-e3d0-3de4-8779-4114c5c3e6cc</t>
  </si>
  <si>
    <t>1de853c7-d234-33ee-81d7-16ee1653bb78</t>
  </si>
  <si>
    <t>5a32bcbf-2436-3554-96e1-43d7f4cfc0a3</t>
  </si>
  <si>
    <t>baab47ee-82c3-37e9-855b-9099fb8324b4</t>
  </si>
  <si>
    <t>06ae4ede-27b8-3983-ac1d-d055f6e3d608</t>
  </si>
  <si>
    <t>e98bdb52-e3cb-3653-acdd-3d27879edaff</t>
  </si>
  <si>
    <t>de724b4d-d266-381b-b552-28f0988794e6</t>
  </si>
  <si>
    <t>d4bd33bc-0236-3775-9428-f0f9e6c421ae</t>
  </si>
  <si>
    <t>9aa0cd03-ed4b-3eda-a507-37860282bbe3</t>
  </si>
  <si>
    <t>104be02e-e1f2-3025-8f45-f41da0556353</t>
  </si>
  <si>
    <t>1e23035e-a106-3fd7-a2fd-0981b57e09f6</t>
  </si>
  <si>
    <t>d9111ca7-2a32-33cf-8045-b39b29e752ef</t>
  </si>
  <si>
    <t>8084d4cf-e419-3527-9bd3-14a124a64561</t>
  </si>
  <si>
    <t>7959948b-675f-3c7e-8a30-7f057b513311</t>
  </si>
  <si>
    <t>a20dbb0d-b4d5-3b32-9f4a-bdb964aa86d9</t>
  </si>
  <si>
    <t>PRONAMIDE</t>
  </si>
  <si>
    <t>04651da0-32ff-36fb-97c3-096b030a0e75</t>
  </si>
  <si>
    <t>3c1b64fd-e60b-31b4-b502-3d0aaa7a9093</t>
  </si>
  <si>
    <t>f8df2285-5aee-3e76-a991-56c1337392c6</t>
  </si>
  <si>
    <t>76599490-75ab-39b5-bd55-3df8f01017b3</t>
  </si>
  <si>
    <t>d2c5fa21-89a0-3c18-abf4-1624f2a6a72e</t>
  </si>
  <si>
    <t>ce3b2da7-30e6-3627-be73-6283aa9f6494</t>
  </si>
  <si>
    <t>07d91a0c-4fa0-3a91-9dd1-43e157d4d108</t>
  </si>
  <si>
    <t>a6c1a15e-0075-3945-971e-0427cdcb4446</t>
  </si>
  <si>
    <t>3dfa07e9-fa4a-3b5e-addb-3f11ceca74b3</t>
  </si>
  <si>
    <t>81f9dd17-a989-3f30-9474-c7733f0ace54</t>
  </si>
  <si>
    <t>9371e66f-4fa3-315a-92e6-fc103852e790</t>
  </si>
  <si>
    <t>cd818c57-58d5-3cc0-8e1e-d47d7ab4bebf</t>
  </si>
  <si>
    <t>980e02b5-d700-36eb-8101-4279a54b820e</t>
  </si>
  <si>
    <t>f8781f64-9526-36c3-abfe-fe8f0c7c0567</t>
  </si>
  <si>
    <t>a7a5ec55-04cf-3459-9e3d-125c12834afe</t>
  </si>
  <si>
    <t>803f3332-4862-34e7-b755-fd5c46ecd884</t>
  </si>
  <si>
    <t>41a3c19d-d2af-3136-943a-26d0ec88096f</t>
  </si>
  <si>
    <t>4d6f87ef-e73f-3f6e-ba09-2add775886fb</t>
  </si>
  <si>
    <t>374b7ed1-b52a-3f75-9770-9b224a950bb5</t>
  </si>
  <si>
    <t>61fb0125-8079-325f-bb07-13f4a7619c97</t>
  </si>
  <si>
    <t>6ddb90a5-6d15-32bf-b80a-e14737563424</t>
  </si>
  <si>
    <t>2d2e0f8e-4726-3d64-b77d-e33f4c9ac537</t>
  </si>
  <si>
    <t>5c812ab5-7cff-3695-8cba-ca4c330b0871</t>
  </si>
  <si>
    <t>ebfaca81-7b9c-3790-a77e-e78c835506d5</t>
  </si>
  <si>
    <t>fb2e0b61-e8a0-350a-bcc0-647110172500</t>
  </si>
  <si>
    <t>a6dc04d9-8654-3faf-a576-7d2084553fa4</t>
  </si>
  <si>
    <t>6a908566-9d1c-3d55-b554-d42ae0bc2678</t>
  </si>
  <si>
    <t>36c47713-ab85-300b-a1d1-f7831d0435c2</t>
  </si>
  <si>
    <t>117eb615-fd65-3876-8987-ebcc4707f27b</t>
  </si>
  <si>
    <t>a8a22d13-f01a-3f37-a7f8-f7311969dec7</t>
  </si>
  <si>
    <t>81eb4f3f-322c-3fe7-951f-fb474cc29163</t>
  </si>
  <si>
    <t>0b1fbf62-90db-318a-a81d-d0bfb1aaa78f</t>
  </si>
  <si>
    <t>491b7aa3-6ea2-32ae-9f2c-beb232cc1034</t>
  </si>
  <si>
    <t>b42ce7c6-3ccb-3c63-9d3e-64c6b6f72578</t>
  </si>
  <si>
    <t>7e2eddec-6d34-36f6-959b-3231ba3be292</t>
  </si>
  <si>
    <t>e65c489f-8422-3001-b80c-cd414912fbe1</t>
  </si>
  <si>
    <t>e422a0dd-3922-3cc5-b32a-93efe4a1f671</t>
  </si>
  <si>
    <t>1524ffc7-d5d9-34c8-a238-49f29fdf9056</t>
  </si>
  <si>
    <t>b4db1006-8922-32b5-bf0b-5928203b6df5</t>
  </si>
  <si>
    <t>6c081a6c-9124-3035-8732-5bf20d8a4f20</t>
  </si>
  <si>
    <t>da81ef7b-24a7-3b26-865d-94aca663285a</t>
  </si>
  <si>
    <t>7dc7c964-a807-327b-b28d-ccbf9e730e0b</t>
  </si>
  <si>
    <t>c7f9708c-fa13-3e28-a696-73a83b884a3a</t>
  </si>
  <si>
    <t>89cdaf71-126a-3c31-a6ca-fefdac1a9670</t>
  </si>
  <si>
    <t>3999e87e-2d7f-36d4-9a6d-2f9f570446b5</t>
  </si>
  <si>
    <t>1b8439e1-22e5-3c54-96d4-2da156e76b3c</t>
  </si>
  <si>
    <t>597bd1be-9656-3944-946a-eccd79258f3c</t>
  </si>
  <si>
    <t>d3ebf3ca-adba-3ea9-9634-bb1db1311335</t>
  </si>
  <si>
    <t>12fc1a19-63c2-32bb-9760-4629bf0ea69b</t>
  </si>
  <si>
    <t>cdca1d1e-2a66-33e1-bcf3-97157858584d</t>
  </si>
  <si>
    <t>22960ca6-5f84-397a-ae66-37cda5e87bed</t>
  </si>
  <si>
    <t>dd84e253-f826-325a-bbc4-87876b54c391</t>
  </si>
  <si>
    <t>2437fba6-3c8b-3142-9eb9-ddedfc0c42e3</t>
  </si>
  <si>
    <t>b1b9e456-5fe4-3e62-a28b-f8dd1017fbe6</t>
  </si>
  <si>
    <t>00979fbb-7ec9-3f74-b455-05789ff7a4da</t>
  </si>
  <si>
    <t>0825c9dc-5a1f-3130-b364-188fbdee8dd6</t>
  </si>
  <si>
    <t>5dfc8e2a-bd71-374b-a009-d99fadbf39bd</t>
  </si>
  <si>
    <t>173c0c24-af32-3cba-97ab-2503e2626b73</t>
  </si>
  <si>
    <t>50f09965-f27f-3865-a7ed-4e93b25e2386</t>
  </si>
  <si>
    <t>8fcee99e-5cb9-3c26-aa33-5fac0702f04d</t>
  </si>
  <si>
    <t>TRIAZOPHOS</t>
  </si>
  <si>
    <t>5688f09d-8af1-3009-8ca8-32e6c0ff51c4</t>
  </si>
  <si>
    <t>c2231d67-1d58-3c7e-b24f-2eea19dca6ef</t>
  </si>
  <si>
    <t>8be81295-6a8f-3d0e-b42e-416a16c21281</t>
  </si>
  <si>
    <t>3c038830-f5bc-3e4e-bc1a-0410e7dcdf8d</t>
  </si>
  <si>
    <t>6f7ef92c-37fc-3b9b-be2e-f5d248d94192</t>
  </si>
  <si>
    <t>be7dfa04-2543-3fff-875a-dfbce31dae1f</t>
  </si>
  <si>
    <t>a6690db3-2c8d-31d8-8512-401600bbbb45</t>
  </si>
  <si>
    <t>db983a45-69b3-3372-97a9-05b6fdc6118b</t>
  </si>
  <si>
    <t>16ad5fb1-3ebf-3250-a331-0e33f41a2210</t>
  </si>
  <si>
    <t>4492e8e0-c721-3589-96a9-75d3a6ca4d0e</t>
  </si>
  <si>
    <t>78dde4fd-0670-3acb-93f1-95df1bd32ac2</t>
  </si>
  <si>
    <t>9acfd0dd-e63d-37f0-9df1-18a1936c5f11</t>
  </si>
  <si>
    <t>92d6c385-b41b-3b5e-8d8e-109422a86287</t>
  </si>
  <si>
    <t>bf284b5c-e064-3144-b808-9cd13d853bab</t>
  </si>
  <si>
    <t>949bbbf8-e3a8-35d9-a097-f63b2afd5300</t>
  </si>
  <si>
    <t>6978f9d1-8fae-3811-98b5-a396dbde6eab</t>
  </si>
  <si>
    <t>df3eb9f7-0447-3e01-9d9e-f70bb5155ba0</t>
  </si>
  <si>
    <t>be33bc8e-8892-3eb2-b937-1741ba34b2d4</t>
  </si>
  <si>
    <t>0d5e08a8-8bcc-3b7f-ae95-ebfda3a6dfd4</t>
  </si>
  <si>
    <t>911b3f52-2653-3ed7-95b5-ac27beb728f5</t>
  </si>
  <si>
    <t>31d500e1-2c6a-3750-a06f-a5cd19c7319c</t>
  </si>
  <si>
    <t>55ecb6ee-a8bb-3700-a811-2c238cf23ba7</t>
  </si>
  <si>
    <t>9fdb5881-9a84-378f-a94e-ed3fd26a4ff2</t>
  </si>
  <si>
    <t>81f14848-a50c-3d22-8dee-161261d567af</t>
  </si>
  <si>
    <t>256b0c78-516b-3d76-8d44-5241f04abbcd</t>
  </si>
  <si>
    <t>98e91a41-30fe-372c-9ea8-79f7dd50a653</t>
  </si>
  <si>
    <t>8be33b33-211a-3aef-96a3-ae72f49eed0f</t>
  </si>
  <si>
    <t>ff3faf4a-a03d-301a-825f-c9b77daabcf2</t>
  </si>
  <si>
    <t>4e252e59-f900-3feb-84e3-9396818d0a73</t>
  </si>
  <si>
    <t>1f5ee797-8b92-325d-a9e7-6e2cae646cd8</t>
  </si>
  <si>
    <t>b5c64559-c1f6-364e-9773-1476bfb2cfcb</t>
  </si>
  <si>
    <t>a25062c5-b6c3-3795-85b4-d40c38709d69</t>
  </si>
  <si>
    <t>727c2681-c777-397b-9665-cc374920a386</t>
  </si>
  <si>
    <t>981a3fe7-5a19-3e32-97cd-1ba7e71c9e5f</t>
  </si>
  <si>
    <t>75cc4ac2-c304-3c25-a2e2-aff4c316998b</t>
  </si>
  <si>
    <t>7f910d1c-65f3-3386-98af-3679654b7a91</t>
  </si>
  <si>
    <t>516322c1-8170-3056-9252-c41bea826cc9</t>
  </si>
  <si>
    <t>fc958b3f-1079-3b35-b88f-8e3c584e5915</t>
  </si>
  <si>
    <t>09e4c0ab-08bd-3043-bd6a-05191e55afd8</t>
  </si>
  <si>
    <t>7aa2e75f-8dca-3669-a478-2595b6a066cc</t>
  </si>
  <si>
    <t>9ed549ee-d6d9-3b2f-8240-5d7b6c24ec0a</t>
  </si>
  <si>
    <t>d4bed213-7dff-342c-b9f8-23529d317156</t>
  </si>
  <si>
    <t>3d38c8e7-4cd3-35f3-9b96-e8dba05da4a4</t>
  </si>
  <si>
    <t>38cdef6b-95a2-3b1d-a3ea-b45fe62c6c53</t>
  </si>
  <si>
    <t>82ce5324-c214-3d0f-a2d0-813329fd6d0f</t>
  </si>
  <si>
    <t>6009c4d0-4b9c-30ea-b519-801b41557d26</t>
  </si>
  <si>
    <t>58c4abf3-2c9b-3f2e-9e2e-7ea364f1d981</t>
  </si>
  <si>
    <t>a1a49e40-beae-39c7-b4b1-ffbc28d6a22d</t>
  </si>
  <si>
    <t>6dc2a585-704e-3115-8fa1-765256ffc4e3</t>
  </si>
  <si>
    <t>6e3fca7b-eb52-3538-92d7-990679be9fe7</t>
  </si>
  <si>
    <t>9f9d4d7b-6575-3b47-91b9-171cd998bba6</t>
  </si>
  <si>
    <t>cb2b6287-0338-37cd-a831-3c95df3ca1e8</t>
  </si>
  <si>
    <t>f6921125-4bb2-3571-9af9-eaa386e288ca</t>
  </si>
  <si>
    <t>45445c91-6ddb-3b71-bd1e-dbec1c2bf83c</t>
  </si>
  <si>
    <t>d16181f9-61ea-3dbe-ba13-dddeaa019bc8</t>
  </si>
  <si>
    <t>9c61593a-72d2-3941-9808-fc2a8bed5fe0</t>
  </si>
  <si>
    <t>b8157040-25d6-3845-ae2a-aff4058646fb</t>
  </si>
  <si>
    <t>10c2bbba-f65b-39f6-ad8c-de40126b764f</t>
  </si>
  <si>
    <t>5884528e-bf37-3df7-8d93-c24704ac09b4</t>
  </si>
  <si>
    <t>9e0c1c1f-005b-307d-8a98-8b31190f8b1f</t>
  </si>
  <si>
    <t>d14b8a90-7885-3189-8cbd-3f1c1b2588dd</t>
  </si>
  <si>
    <t>4aeea68d-ccb8-39eb-8b7a-2918c3e0145c</t>
  </si>
  <si>
    <t>88c46b5f-e6af-3d03-95c7-e13108cc0ae3</t>
  </si>
  <si>
    <t>c522945c-df46-3897-be55-2fc595c7f8d2</t>
  </si>
  <si>
    <t>57d60a59-8a6b-3d7c-b77d-5cc0ef369f87</t>
  </si>
  <si>
    <t>6b915073-ae27-3003-a7e7-4bc24bef477a</t>
  </si>
  <si>
    <t>256a4e40-8974-3191-854f-2a73fdb28a82</t>
  </si>
  <si>
    <t>77ada336-7c08-30a7-a38c-1aa4d01e66fb</t>
  </si>
  <si>
    <t>241d33bc-8106-3527-a535-9781c6b915cb</t>
  </si>
  <si>
    <t>e05b79ca-0ebb-3a3c-b2b3-dd89a3a3aaa2</t>
  </si>
  <si>
    <t>0d8f560a-ff93-3f99-b311-a1135bb3b3ed</t>
  </si>
  <si>
    <t>aab1a40a-b85e-36f4-87d1-b15fdc3f8987</t>
  </si>
  <si>
    <t>1275be4f-921b-3c0b-94a0-7f85342610a7</t>
  </si>
  <si>
    <t>e581d186-225e-3a41-97b0-b652fa20edb9</t>
  </si>
  <si>
    <t>62a8a2ee-038a-3eff-8d91-90102bec0021</t>
  </si>
  <si>
    <t>47884633-a59d-30a2-8a81-c438f1c8b402</t>
  </si>
  <si>
    <t>ac4e603f-3fb4-3beb-8bb5-98f1b1a47d1b</t>
  </si>
  <si>
    <t>afc29397-9317-3e74-adcb-9b58eb5a02ff</t>
  </si>
  <si>
    <t>cc799b95-b2c3-3955-93e7-88212fe22687</t>
  </si>
  <si>
    <t>6cc90eba-b8a2-3b9f-9f23-f021ac0c7e6d</t>
  </si>
  <si>
    <t>63332f10-f73f-3f5c-a81a-4b599eec9cec</t>
  </si>
  <si>
    <t>d08a9749-4510-3b62-aa7a-c797524ea3a5</t>
  </si>
  <si>
    <t>c2f9d5f0-4102-370e-9f28-7a606c348fd0</t>
  </si>
  <si>
    <t>803feeca-2601-3c25-b1c2-d17021876fc3</t>
  </si>
  <si>
    <t>7a5b3799-39db-3e17-aa69-72613cdc2747</t>
  </si>
  <si>
    <t>da675cca-8041-3cc7-8504-d687bed6adc1</t>
  </si>
  <si>
    <t>45106dbc-e398-32b7-8c05-24e1ad824698</t>
  </si>
  <si>
    <t>731cdf2f-fdb9-32d5-a92e-9a6ed5c03891</t>
  </si>
  <si>
    <t>1507eee9-9c08-3eff-bd14-f7f54f4f89b3</t>
  </si>
  <si>
    <t>f3385a84-cfc8-3705-8455-520e291efce6</t>
  </si>
  <si>
    <t>e630879e-b227-3d5c-951d-5d0016ae68f4</t>
  </si>
  <si>
    <t>f60014cb-9d3e-3329-8667-e185d75782ed</t>
  </si>
  <si>
    <t>cc3000e2-90d8-3df8-a95c-f3c86abd2362</t>
  </si>
  <si>
    <t>f224e6f3-ce9b-37ac-9f9d-f1ae67f8257e</t>
  </si>
  <si>
    <t>708bfdb6-5eca-3887-8658-fa361ebd2000</t>
  </si>
  <si>
    <t>5d2cfc97-2db0-35d6-8800-fb892316a036</t>
  </si>
  <si>
    <t>7086a0b9-8e52-3235-8826-0f41d07dd624</t>
  </si>
  <si>
    <t>c9e612ea-4457-3c53-8350-fb6a57bfd6c5</t>
  </si>
  <si>
    <t>25d51e73-f7b6-38ec-95e5-5777719959b3</t>
  </si>
  <si>
    <t>ea4408fe-bc2e-333b-b16a-b04adbc93edd</t>
  </si>
  <si>
    <t>bc0a2557-8fa1-3ae5-aa37-2475855b009e</t>
  </si>
  <si>
    <t>77d46a63-32aa-32d9-806b-58bc4dced70e</t>
  </si>
  <si>
    <t>8bea85a5-4b08-33c4-a382-2662a29a5093</t>
  </si>
  <si>
    <t>a89a0680-fe8e-3bf2-ab49-5cb517867c67</t>
  </si>
  <si>
    <t>34c66c48-2697-31bc-bb53-f33689f94ce5</t>
  </si>
  <si>
    <t>6dfc9086-2525-3c76-ae3a-8552a041dc9c</t>
  </si>
  <si>
    <t>9c326b82-9611-35e0-a76b-8a1b0009086c</t>
  </si>
  <si>
    <t>743bdfc5-802d-3b9e-8830-22e752cf5ae1</t>
  </si>
  <si>
    <t>0747c9ec-6a86-3eb5-a5d2-a31a6e410610</t>
  </si>
  <si>
    <t>4beb6c8c-69df-363b-af83-351a89265ae3</t>
  </si>
  <si>
    <t>661bc5a4-fab8-3e49-8eac-5b65c642256c</t>
  </si>
  <si>
    <t>1762f725-4288-3f51-9053-0a3556d2a230</t>
  </si>
  <si>
    <t>0ae56f19-48c6-3210-8f0f-2d3b2d574e03</t>
  </si>
  <si>
    <t>d88546d6-2ddf-3c90-820a-92f362859cbb</t>
  </si>
  <si>
    <t>3dcc91a5-a2da-3099-89b4-fe6be676f3f8</t>
  </si>
  <si>
    <t>3958e091-303b-347f-a43f-2b7bce8f12c8</t>
  </si>
  <si>
    <t>bbb8665e-9a16-3b79-909e-a002a29f22f8</t>
  </si>
  <si>
    <t>8829889d-7fc6-3d19-8dab-8c5b59c6ed1e</t>
  </si>
  <si>
    <t>6c674db0-5eb6-3c82-857c-22964e30f17c</t>
  </si>
  <si>
    <t>66da9300-70f1-3be3-97c4-6bc3ad51a9d1</t>
  </si>
  <si>
    <t>eec6782b-f42f-32bd-bc20-8d36911e5955</t>
  </si>
  <si>
    <t>328b9068-0a00-344f-bb26-558f29db34c5</t>
  </si>
  <si>
    <t>2a9c89e7-283c-364e-b41a-cf0aefafe323</t>
  </si>
  <si>
    <t>8bb956ae-093d-3148-85bd-02a1a7b3eee8</t>
  </si>
  <si>
    <t>477626bf-2d9b-345d-89e0-0c7eef203845</t>
  </si>
  <si>
    <t>afdba557-4282-343b-a731-b8d5569eac3c</t>
  </si>
  <si>
    <t>75a98e67-13a8-34fe-83ad-dadf3ffcc60c</t>
  </si>
  <si>
    <t>0b2d5913-d514-3b72-8299-fbea2485f34d</t>
  </si>
  <si>
    <t>b76e46a1-9742-3800-a0e7-cbcb5ccbb746</t>
  </si>
  <si>
    <t>12266d60-8011-337a-8f79-a7963465fd26</t>
  </si>
  <si>
    <t>e611ca52-195a-3f88-871c-28b417f9a013</t>
  </si>
  <si>
    <t>7eba7654-997d-3c78-8ec9-99d5e47af62a</t>
  </si>
  <si>
    <t>6150db3b-22b9-3f95-bc4e-a6c90681d94a</t>
  </si>
  <si>
    <t>c5e6cb94-a7e9-311b-89f0-c60802554e85</t>
  </si>
  <si>
    <t>f2a59ebe-48aa-3e34-931f-9462f046a1b2</t>
  </si>
  <si>
    <t>44237958-74c5-3614-8909-4c0300fdbff3</t>
  </si>
  <si>
    <t>93357c19-fb83-3996-9cbc-0caea44f0f89</t>
  </si>
  <si>
    <t>e41c0f0b-7369-3766-8086-336959f6854e</t>
  </si>
  <si>
    <t>f8364311-603f-398a-9162-1131f973fe8c</t>
  </si>
  <si>
    <t>ef89f7b3-6e87-381a-acbc-11902864dd80</t>
  </si>
  <si>
    <t>694edbed-d3bc-3980-b409-c531be33bbdf</t>
  </si>
  <si>
    <t>e6d3409b-af92-3e9c-aa48-6954703d826e</t>
  </si>
  <si>
    <t>b12916b4-6d72-3cae-bcc9-e38527d2702c</t>
  </si>
  <si>
    <t>89a65302-585f-3821-b029-5e4e00779ed0</t>
  </si>
  <si>
    <t>de9fe5cf-0cb3-36c0-b0b9-37c1fae984f6</t>
  </si>
  <si>
    <t>eb29091b-613c-3cca-be23-36e77438fb7a</t>
  </si>
  <si>
    <t>48717813-bb3c-388b-9a36-7486d5f63554</t>
  </si>
  <si>
    <t>1ed5c6b6-cb34-34bb-baff-439ddb2576b5</t>
  </si>
  <si>
    <t>65f2d711-9ec2-30d4-a8dc-e15828e177ea</t>
  </si>
  <si>
    <t>7091efba-d196-3d07-89d9-e828e4cf9470</t>
  </si>
  <si>
    <t>44229606-f6a6-379e-aad6-032145014f51</t>
  </si>
  <si>
    <t>ccdf3eda-2757-388a-a7f0-162520758f28</t>
  </si>
  <si>
    <t>62dd6c19-c13c-3b95-80a7-36240de9c9b6</t>
  </si>
  <si>
    <t>159e1e4f-4cc4-3256-881e-626fccacfc16</t>
  </si>
  <si>
    <t>a7539778-c67b-37a9-a249-7c63efb91bd0</t>
  </si>
  <si>
    <t>82960944-6b2f-30b5-99ad-27ac9a75d5a0</t>
  </si>
  <si>
    <t>813e83f5-757b-38e9-b0c0-3c49e70fcfc7</t>
  </si>
  <si>
    <t>7cfad6e7-5b7d-3c92-98fe-82ea966de417</t>
  </si>
  <si>
    <t>30b08e3a-b85f-3533-8773-ee83c4362826</t>
  </si>
  <si>
    <t>4effc4b3-312f-389d-a7ec-cad55200e73c</t>
  </si>
  <si>
    <t>1e1d3efa-8518-3836-b8cc-ab4a6f32b7de</t>
  </si>
  <si>
    <t>e1692c00-ecd8-35c9-8d1d-3e932414ea6a</t>
  </si>
  <si>
    <t>189f8064-2f72-304e-9e1f-6d9ccd86ed71</t>
  </si>
  <si>
    <t>4f645707-2ec8-34bc-a330-11a38b69e3f9</t>
  </si>
  <si>
    <t>9797fd3e-f9d1-34bf-94c1-1f4a176e2ab0</t>
  </si>
  <si>
    <t>196b56e0-c845-322c-8f1c-89192a187737</t>
  </si>
  <si>
    <t>d3f85b2b-74a8-3ae3-b58e-5816dbb0b2e8</t>
  </si>
  <si>
    <t>ef978dd7-ddb3-3a74-ba06-6984908523da</t>
  </si>
  <si>
    <t>eb9bc4cf-808e-3759-8f26-f94b0d40d53b</t>
  </si>
  <si>
    <t>a6dca809-6540-3370-93f3-42b27e950995</t>
  </si>
  <si>
    <t>0db2174e-2f69-31d4-add0-d72e9f0c3375</t>
  </si>
  <si>
    <t>70a5a66a-5638-3c81-8e30-a38944a7c900</t>
  </si>
  <si>
    <t>95715a80-61ee-346f-91ff-f1947774f859</t>
  </si>
  <si>
    <t>545edc7a-01a9-3af0-b395-c006aad8166d</t>
  </si>
  <si>
    <t>88dcd2bb-79a5-3c50-afa4-6eeafafcd05e</t>
  </si>
  <si>
    <t>25a896b3-ea6f-33f3-bd7e-bceb14644361</t>
  </si>
  <si>
    <t>b75e5849-9fee-301c-804d-be2ffbcbf2de</t>
  </si>
  <si>
    <t>ffd0c8a9-62c8-3aea-96c3-8480409ef9c2</t>
  </si>
  <si>
    <t>4dc05a71-8b03-3a99-8a60-c00cfc687261</t>
  </si>
  <si>
    <t>177e9a49-d14a-3fcb-9e1d-29e801aa2dd3</t>
  </si>
  <si>
    <t>3374914a-16b7-30d1-af2b-41364eee99f6</t>
  </si>
  <si>
    <t>d7f1708e-5dfb-37bd-92c3-099f691edb99</t>
  </si>
  <si>
    <t>e9bd5503-01e2-376c-8cef-9fccaea323be</t>
  </si>
  <si>
    <t>DODINE</t>
  </si>
  <si>
    <t>8ddc3626-6f93-3d3a-b9b9-826d8c469d58</t>
  </si>
  <si>
    <t>45cea6db-3db1-37dd-86cb-ad348e4f4300</t>
  </si>
  <si>
    <t>97b3f0e3-5adc-3f15-985b-8099a09cfa24</t>
  </si>
  <si>
    <t>b2c9994b-7c95-3865-a834-696558d56514</t>
  </si>
  <si>
    <t>666569e2-af4a-3c85-a120-140b09bc98ca</t>
  </si>
  <si>
    <t>9aaf2489-ee7b-3948-a883-4098a55fec3f</t>
  </si>
  <si>
    <t>2904694d-e612-3226-b1e4-f3fa829fe119</t>
  </si>
  <si>
    <t>58bdb213-6a1d-39c3-81e4-b25b4f2ce907</t>
  </si>
  <si>
    <t>c642fb90-da21-3fdb-bfa6-a2fd4c5998c2</t>
  </si>
  <si>
    <t>1e54ce2a-151f-3016-9cf9-683602d0d9be</t>
  </si>
  <si>
    <t>dd562c14-4eb4-3a92-aee5-f1575354bd0a</t>
  </si>
  <si>
    <t>bce45ae2-3d69-3bc7-a9e5-bb3831a9a059</t>
  </si>
  <si>
    <t>c074ef8e-6348-3f91-830c-36ed5cbfb830</t>
  </si>
  <si>
    <t>c8b24a81-b686-34ae-b2bb-a64a6a65ae1c</t>
  </si>
  <si>
    <t>8d36e3f3-b94a-3f04-ba7c-28fb06896c9e</t>
  </si>
  <si>
    <t>3f5ca4d9-c4d6-3f4c-9b33-50ac8cc02540</t>
  </si>
  <si>
    <t>3ddf8466-ea98-3249-9fa5-41f146c3f5a8</t>
  </si>
  <si>
    <t>97b97677-6f9e-3748-8efe-4c16013d90c8</t>
  </si>
  <si>
    <t>9c7897bc-3772-3c6e-8f50-62b76d71b7a0</t>
  </si>
  <si>
    <t>148099c0-ab28-34cc-9d93-2d4d79339125</t>
  </si>
  <si>
    <t>460ac972-f0cb-391f-8c47-17a0bfeeda33</t>
  </si>
  <si>
    <t>06263417-d8a4-3ecd-9b6d-1c4c933af428</t>
  </si>
  <si>
    <t>1af651c8-4dc6-343a-aeca-937ef08c11c6</t>
  </si>
  <si>
    <t>989c16e4-a57f-39c7-bc88-eeb84bd4c4bb</t>
  </si>
  <si>
    <t>ce7ed93c-d316-3dcb-938a-ab539c4465ef</t>
  </si>
  <si>
    <t>1a1971b5-9bd1-3e14-a3ea-014ff63ce559</t>
  </si>
  <si>
    <t>2935d931-1631-3098-ae74-d6bada16f133</t>
  </si>
  <si>
    <t>8192b047-1403-3563-a874-e95ab4b43c51</t>
  </si>
  <si>
    <t>9a6bb57b-4c29-3db1-a5f9-13dc7c6413a9</t>
  </si>
  <si>
    <t>7677807b-721a-3df9-b548-3f8b887aa1bb</t>
  </si>
  <si>
    <t>40f4f5ec-00ed-34e9-bb40-66ac45cb8313</t>
  </si>
  <si>
    <t>277d1b3b-3cba-3b2e-8968-465ad7e32dae</t>
  </si>
  <si>
    <t>bec9924f-a4a1-3d0d-8799-3d631dfbbca2</t>
  </si>
  <si>
    <t>a4850ad5-1217-31ff-999e-1f8a949a44ba</t>
  </si>
  <si>
    <t>ad4ca6c4-990d-3ca6-86c5-28f3ea02064e</t>
  </si>
  <si>
    <t>d7de5e0e-f569-3aad-9a12-4e5ab698dfbe</t>
  </si>
  <si>
    <t>1697341f-a723-3734-841f-ab9369478884</t>
  </si>
  <si>
    <t>37620212-e467-3e30-b610-1f3b4dfdfdee</t>
  </si>
  <si>
    <t>da998688-231e-3e81-9078-bc28c263ffe9</t>
  </si>
  <si>
    <t>96c9ed07-0996-36be-8df0-0f58fb8a0edb</t>
  </si>
  <si>
    <t>567e58e8-0fc5-3423-bc47-0369e785ec0b</t>
  </si>
  <si>
    <t>71d1e426-96d4-317a-8bac-8d63ee9c29ab</t>
  </si>
  <si>
    <t>0d415f32-8259-34a3-8add-25c0b2098135</t>
  </si>
  <si>
    <t>b4b8d7e7-e100-36ff-b06d-0295a0a1f873</t>
  </si>
  <si>
    <t>996e3ad5-21ad-3eb8-b2a9-3ed14f26a5d4</t>
  </si>
  <si>
    <t>fba18986-ddbd-31ae-838b-8ff68e6e908b</t>
  </si>
  <si>
    <t>5c010a92-dd31-326f-abb7-8cfb6942e0f5</t>
  </si>
  <si>
    <t>4a2dd318-36a4-3950-8cb7-65a6afdc62e6</t>
  </si>
  <si>
    <t>1c558354-d22b-3760-9a10-49030c80faef</t>
  </si>
  <si>
    <t>46e4afc1-ece8-3115-8a40-e380bc77a91e</t>
  </si>
  <si>
    <t>c93963a1-997a-33de-b2e4-8228b9c36cde</t>
  </si>
  <si>
    <t>c3ba4ea0-69ec-3f90-84cc-1d2dcbba36b0</t>
  </si>
  <si>
    <t>29b987ac-1314-3f63-a6f6-d0c692bdbd16</t>
  </si>
  <si>
    <t>357c55a6-532f-3068-a051-9350b1b04d3f</t>
  </si>
  <si>
    <t>e6777494-467e-3a33-9bcc-9e41e21b7564</t>
  </si>
  <si>
    <t>52f5c841-01cf-3e83-acec-3d96e2887fb1</t>
  </si>
  <si>
    <t>d2c34cb6-4ce8-3d96-bd4b-763f4bce0526</t>
  </si>
  <si>
    <t>f23de29b-42b6-3985-afae-9813688efb1d</t>
  </si>
  <si>
    <t>37985daf-227c-3b11-a1d9-d73d4d1239a6</t>
  </si>
  <si>
    <t>b57f4523-7521-336e-b601-a623558a007b</t>
  </si>
  <si>
    <t>BASIC YELLOW 2</t>
  </si>
  <si>
    <t>8f75c548-78c3-381c-a86e-b0ce450ed446</t>
  </si>
  <si>
    <t>e618336a-40ee-3135-9c20-b00cfefdf0a0</t>
  </si>
  <si>
    <t>77f1baf9-e115-3737-83b2-0185a32328f5</t>
  </si>
  <si>
    <t>9d08288b-8eac-30bf-8640-264c9a08593d</t>
  </si>
  <si>
    <t>1cdd4fae-d8f3-39c9-acdc-3e0bf09e9c31</t>
  </si>
  <si>
    <t>aaca36ee-6f23-3a67-bc83-7f264733d8f3</t>
  </si>
  <si>
    <t>a4d721d4-220d-36e2-b03e-3b38db3d650f</t>
  </si>
  <si>
    <t>c3ee40cf-2983-36b1-bc26-837e1bc3dd5e</t>
  </si>
  <si>
    <t>32ee0332-6811-397d-9804-370d138aeefd</t>
  </si>
  <si>
    <t>8b5db103-cc5b-3cdf-a973-18a50605bc27</t>
  </si>
  <si>
    <t>7f679382-d2a4-360f-9a69-a450eead82f0</t>
  </si>
  <si>
    <t>62930120-fcc6-30b8-80b4-13de3d0746d7</t>
  </si>
  <si>
    <t>3f74cbf8-9417-36ba-9432-3e1d4fbe226b</t>
  </si>
  <si>
    <t>607bba7b-b45d-3642-80dd-2f4817b44508</t>
  </si>
  <si>
    <t>75051eda-2368-3c5d-9098-bfec1adc6ea1</t>
  </si>
  <si>
    <t>70ffc21e-58c8-3c97-aeeb-c76b9d6e45c0</t>
  </si>
  <si>
    <t>73607ed7-ed1b-36cd-9209-68170022a250</t>
  </si>
  <si>
    <t>a0273737-870c-35c5-bbef-2f234baba905</t>
  </si>
  <si>
    <t>0b1f0a1e-cc86-3e9e-8898-0072ae385c85</t>
  </si>
  <si>
    <t>d1f116c3-e2b2-3e3f-a1d8-387e7b8dd236</t>
  </si>
  <si>
    <t>56acc23f-25dc-347c-b88e-75ec9e5eb325</t>
  </si>
  <si>
    <t>576b75db-9cff-35eb-910f-4ece80041eac</t>
  </si>
  <si>
    <t>07ef5afd-8519-3ccf-8549-1c45d4ac4447</t>
  </si>
  <si>
    <t>201e024d-cef7-387e-aaae-e75ac53bd791</t>
  </si>
  <si>
    <t>ae0d7713-3155-3401-bfbe-ef13243f7c80</t>
  </si>
  <si>
    <t>4a219f4a-eee8-3f94-98aa-b0e9674b2d75</t>
  </si>
  <si>
    <t>255c038e-3acf-3f0a-b7e8-988846c0539f</t>
  </si>
  <si>
    <t>ae8ff8cc-62bc-3b39-9837-cdff821cf829</t>
  </si>
  <si>
    <t>ade4f9d5-c26d-36b9-bac7-a603af1510f8</t>
  </si>
  <si>
    <t>f74412e7-6721-38d3-a370-6379708739f2</t>
  </si>
  <si>
    <t>0cfad92c-6dd2-3c34-a20a-df226619a374</t>
  </si>
  <si>
    <t>6e258b39-2e39-3b9d-8696-7c8b13b8622d</t>
  </si>
  <si>
    <t>77bdd3a4-3b12-338e-bfea-4a766a7bbad4</t>
  </si>
  <si>
    <t>b39ca890-2c38-3cee-81e4-d5550635742c</t>
  </si>
  <si>
    <t>f3edd6c3-4cab-3561-90a6-5b7d630ca2ed</t>
  </si>
  <si>
    <t>050a9fa4-15cf-323e-b6e5-1f6a8553aea4</t>
  </si>
  <si>
    <t>642f3882-a4f3-3a5d-b12c-1b2eaa206f10</t>
  </si>
  <si>
    <t>eaee9d39-e982-3d40-bfab-76a734a07500</t>
  </si>
  <si>
    <t>13ef5549-5794-3518-9267-023fed1c4de6</t>
  </si>
  <si>
    <t>1956106b-f249-349e-a80c-f0f15d03b012</t>
  </si>
  <si>
    <t>cd6c6a15-dd90-38b2-bdb3-9a4eab8fe0ad</t>
  </si>
  <si>
    <t>9d9cd7ad-4779-309c-b272-dfab6b94ea5c</t>
  </si>
  <si>
    <t>ec6bd4b8-064f-3c91-955d-f7f58f28c6ed</t>
  </si>
  <si>
    <t>6abe88e0-ee65-3f6e-bd7a-1545fcf23413</t>
  </si>
  <si>
    <t>4b8f1679-90fb-37bf-9634-2f2caaf4a30f</t>
  </si>
  <si>
    <t>4ef1f088-3671-3408-aa83-c53124ba7e7c</t>
  </si>
  <si>
    <t>c97a7794-bc28-32b9-be35-52e5c3d5ddcd</t>
  </si>
  <si>
    <t>6841b166-48c2-3a39-abc6-c89e3dc3aeed</t>
  </si>
  <si>
    <t>63e3f304-4095-3413-bfc2-9885eed62487</t>
  </si>
  <si>
    <t>ee4cf53b-b2e0-3c18-8e48-3d3e9ab0d2fb</t>
  </si>
  <si>
    <t>4a3e0f4d-26df-30e1-bca7-cdf9c0cbed8c</t>
  </si>
  <si>
    <t>0ce7c935-1b6a-3cf2-92e8-4ae798d36506</t>
  </si>
  <si>
    <t>881af47e-2103-3311-9d6c-8fd3efbcf382</t>
  </si>
  <si>
    <t>617a4f74-d708-3269-b89d-b7acd1ca8101</t>
  </si>
  <si>
    <t>25a13e1e-9e72-389f-a57c-5d6f9ae303e2</t>
  </si>
  <si>
    <t>71b15ddf-50da-3b3b-ae1e-6263f358cf56</t>
  </si>
  <si>
    <t>26ff8b45-b79b-33a1-91d2-7618d7fa46bd</t>
  </si>
  <si>
    <t>cc4e2a10-055f-338b-a2b9-cd7f9009e41d</t>
  </si>
  <si>
    <t>af44a46a-d09c-34c6-a393-2c3efcbc93c3</t>
  </si>
  <si>
    <t>90929663-c1c8-3b19-82f4-3995b12db66c</t>
  </si>
  <si>
    <t>9e310e6b-61ea-335a-af74-9a1b3055034d</t>
  </si>
  <si>
    <t>Trimethyl thiourea</t>
  </si>
  <si>
    <t>35be58c3-6b8e-3e5d-8e0e-8a6f31b5a579</t>
  </si>
  <si>
    <t>ed60ebb2-c819-38ef-990b-9e5eafc2cf68</t>
  </si>
  <si>
    <t>4a127d18-818e-3bd8-ac98-e31365ba815b</t>
  </si>
  <si>
    <t>72d3f689-4ec7-3603-83a5-019ad2d3d413</t>
  </si>
  <si>
    <t>4fef47f8-9364-3b7c-ac59-8c70a574c2fa</t>
  </si>
  <si>
    <t>c3fb7102-b5f6-30a7-94d7-ddc09e2b1ec0</t>
  </si>
  <si>
    <t>9b1bed01-2e4c-38ea-9b78-d13948e4b983</t>
  </si>
  <si>
    <t>2a382db7-253b-332d-a602-0811f3aa14d8</t>
  </si>
  <si>
    <t>f330cff2-03e8-31a7-91b6-c072fab24142</t>
  </si>
  <si>
    <t>cc0f7d52-bc0d-34e5-b4de-b2a6fcddac98</t>
  </si>
  <si>
    <t>5011b0bb-1870-37bf-8bc5-03458e24e30a</t>
  </si>
  <si>
    <t>0052bce2-750a-3c89-aaa4-dcefbf3c3ca9</t>
  </si>
  <si>
    <t>ad97b675-3d49-3f6d-9e17-6cdb7040cc58</t>
  </si>
  <si>
    <t>504a1652-64fb-3614-a281-d0f36e8fcb4e</t>
  </si>
  <si>
    <t>6c6c60fb-14c2-3c57-a295-10d1cb73cb7f</t>
  </si>
  <si>
    <t>f15aa229-45d4-3755-accb-755045f77240</t>
  </si>
  <si>
    <t>51e1dcc4-0102-32e7-98c6-599a8c2f887f</t>
  </si>
  <si>
    <t>6416f29f-121f-3b01-ba30-74dc8b46aa75</t>
  </si>
  <si>
    <t>bae82c33-3f4b-3865-aa53-2a56cbe5c894</t>
  </si>
  <si>
    <t>1a60af6e-fb37-36e0-9ca6-ab47a46cfdfd</t>
  </si>
  <si>
    <t>0c38e577-8d9e-3807-8d32-ea721d87b000</t>
  </si>
  <si>
    <t>b8217c0e-dea5-330a-aa03-8ab87fe5e52a</t>
  </si>
  <si>
    <t>f4fdcec7-40c9-3cb1-8641-f9401d8d1aba</t>
  </si>
  <si>
    <t>75cd07e5-9231-32f9-8543-049b82eadc5b</t>
  </si>
  <si>
    <t>5e2cf1f4-4f97-3f68-87da-6e976d056058</t>
  </si>
  <si>
    <t>bb71cfc9-1dc0-333c-8985-78f2f46cd282</t>
  </si>
  <si>
    <t>be389423-ca36-3ed1-be5a-544fa9b7d1d9</t>
  </si>
  <si>
    <t>38e6b2f2-c7d6-3656-9a71-a5fd5e758b77</t>
  </si>
  <si>
    <t>b977ee1b-f76c-3d11-8bf7-5af7067d8777</t>
  </si>
  <si>
    <t>6e5f1cce-5155-36bc-8977-33cd0dabe761</t>
  </si>
  <si>
    <t>20f3ecfd-4d6d-3eea-b45d-74129658235b</t>
  </si>
  <si>
    <t>b5dc3b44-6ca4-3d54-abba-8ca70581dae3</t>
  </si>
  <si>
    <t>35ebf9e6-bcb5-3dc9-8274-d943e7b7f7a4</t>
  </si>
  <si>
    <t>a239d636-400a-3c3a-abc6-b99eb63984cd</t>
  </si>
  <si>
    <t>436ea810-e279-3b26-a393-9582c1d3b39c</t>
  </si>
  <si>
    <t>fc7574c7-e422-3aa1-ad06-db7e7b951e18</t>
  </si>
  <si>
    <t>a80998d9-2b01-3458-b2fc-8d87d514cd9d</t>
  </si>
  <si>
    <t>cf3df687-f089-33e7-9dbd-f986458ad8a8</t>
  </si>
  <si>
    <t>2a6e2bd5-3124-36ce-a94c-cdbbace92ff7</t>
  </si>
  <si>
    <t>fd1d63f9-5c3a-3205-b393-f815284a93ba</t>
  </si>
  <si>
    <t>3ec47c87-d8a4-3abf-b5a5-42a50f30a1dc</t>
  </si>
  <si>
    <t>c6466457-bb8f-3593-b9b0-1f5f4961bcc2</t>
  </si>
  <si>
    <t>070a2faa-f1e3-3325-892d-7de58d9723c2</t>
  </si>
  <si>
    <t>c9ce00f8-8de2-30b2-94dc-371558e16ad6</t>
  </si>
  <si>
    <t>e8573753-da19-34cc-aab7-6a40782d5103</t>
  </si>
  <si>
    <t>4fa70c26-b7d4-305e-bf1a-4ae0b901bbd0</t>
  </si>
  <si>
    <t>66cae574-ab35-3200-b242-c9616e5bdf8f</t>
  </si>
  <si>
    <t>6bfe6034-4ce3-3b9a-992f-e81ffdf0b958</t>
  </si>
  <si>
    <t>1763e3ae-10c6-3d31-97a1-443082ff5c4e</t>
  </si>
  <si>
    <t>411ba6f0-a29d-3214-9240-fadeaf0b6b2c</t>
  </si>
  <si>
    <t>6bad9f00-d6d7-3e74-a765-a7bc96dea241</t>
  </si>
  <si>
    <t>dbcc1d33-01b8-362c-99bd-87c9a788a195</t>
  </si>
  <si>
    <t>927f0397-fd9c-333c-9eb1-7d6c9328a53d</t>
  </si>
  <si>
    <t>affa275d-5ed5-3f19-9870-ca24a3727ab5</t>
  </si>
  <si>
    <t>449ccda1-b976-30e5-9056-2d0544982440</t>
  </si>
  <si>
    <t>56785707-80b4-39d1-9a90-2e5f5fb1aca7</t>
  </si>
  <si>
    <t>6a067dcf-4dcc-3324-a1f6-9ef50ddb520b</t>
  </si>
  <si>
    <t>b2b90a5a-eff8-3bfd-9400-6e781247a079</t>
  </si>
  <si>
    <t>1c23f30a-bf1e-33d6-b808-3e94370f65ae</t>
  </si>
  <si>
    <t>ae8507f2-a1dd-3d74-9888-6b5d1e4e54d7</t>
  </si>
  <si>
    <t>ef86a53a-0516-3ec4-a0ff-980ed1125c85</t>
  </si>
  <si>
    <t>5aabe712-5891-31e7-b5cb-3361a5e300c8</t>
  </si>
  <si>
    <t>312b593a-f823-3e4a-8440-985e88e5c582</t>
  </si>
  <si>
    <t>01f8b321-8db6-36c0-9a10-3e1a2496b7fa</t>
  </si>
  <si>
    <t>3b0598f3-59cb-3a5e-93de-85d9c138c07b</t>
  </si>
  <si>
    <t>643fb12c-afc5-37a4-97bd-c8127a2cb326</t>
  </si>
  <si>
    <t>b4859410-4f9a-3af8-9588-ac2b3229fc13</t>
  </si>
  <si>
    <t>5ac943b0-9daa-3867-ba23-b1972f66de8c</t>
  </si>
  <si>
    <t>aa03a150-7c6a-3dcf-a924-be75028a4725</t>
  </si>
  <si>
    <t>26c3f159-ca3f-3721-a52a-35b41760fbf2</t>
  </si>
  <si>
    <t>e7256caf-899b-34cb-971e-6270c008333d</t>
  </si>
  <si>
    <t>8ca22810-0221-3f41-9d32-6cad6bf5a959</t>
  </si>
  <si>
    <t>8f3ee825-5e38-3645-88f1-07db97151d5b</t>
  </si>
  <si>
    <t>57e657ea-0d34-38b4-b849-fef5e45949ae</t>
  </si>
  <si>
    <t>c07e1e1a-d54c-3afc-b0f9-bb0f23ee7fcd</t>
  </si>
  <si>
    <t>3a98d83f-f598-3ca7-acff-393ab1bf1a7b</t>
  </si>
  <si>
    <t>f81724ec-3721-31c4-aa08-163d38038166</t>
  </si>
  <si>
    <t>a9b2e003-bb98-3d3f-9cf0-3e9fc921dcb8</t>
  </si>
  <si>
    <t>a2a38ee4-168f-336e-befc-871544f7c2ee</t>
  </si>
  <si>
    <t>56ed144a-f99e-3504-976a-ed1c61fb1603</t>
  </si>
  <si>
    <t>d86c5caf-e9bb-3fe6-b426-4026e0440252</t>
  </si>
  <si>
    <t>5a2d06f9-3b8e-3480-99c2-5a328e2daba4</t>
  </si>
  <si>
    <t>e7f37b77-b056-3653-a357-45054af9f9b0</t>
  </si>
  <si>
    <t>0275ca05-3950-38d6-b671-76f306414f68</t>
  </si>
  <si>
    <t>28e67ca8-4475-372e-998f-4e1b46a1e1f3</t>
  </si>
  <si>
    <t>11367c22-6002-3cd9-a481-fd94bc8c9109</t>
  </si>
  <si>
    <t>20eb7c8f-8507-3301-a7ad-fe733dc265cf</t>
  </si>
  <si>
    <t>064463fd-f5c6-31e2-bf07-6091dac936ed</t>
  </si>
  <si>
    <t>d6f978a1-6c3c-37ca-b8dc-9898d9f9a20c</t>
  </si>
  <si>
    <t>81dcc4d3-b07d-3abf-ac15-84c4f2d6d850</t>
  </si>
  <si>
    <t>5df8b478-bce4-355e-a7b9-1552fa44d08a</t>
  </si>
  <si>
    <t>348acf1a-8fd1-3a81-bab6-bda42ba3e5da</t>
  </si>
  <si>
    <t>ebd5ab53-c153-3969-b2de-625a46e586d1</t>
  </si>
  <si>
    <t>b352cf0c-9dfc-34e3-a0b1-1268efa0638c</t>
  </si>
  <si>
    <t>6e8ddf44-934e-3cdd-a077-ad857854f3f8</t>
  </si>
  <si>
    <t>aee29547-7660-373b-a827-8bff55018f96</t>
  </si>
  <si>
    <t>bd0b1c92-637d-302e-bf0a-30e7986767ed</t>
  </si>
  <si>
    <t>74890d62-58b3-37a7-b225-00371b9c5902</t>
  </si>
  <si>
    <t>461d7ad7-477b-33c2-abfb-ce4c30c84ee4</t>
  </si>
  <si>
    <t>2463d18f-2c30-3b80-b346-1e80619bbacf</t>
  </si>
  <si>
    <t>a19d0fd5-0195-372c-b5e3-7e8c6c2fae89</t>
  </si>
  <si>
    <t>61acf615-4ea8-351c-bd82-1df305bc3797</t>
  </si>
  <si>
    <t>153769e3-8512-312a-9b8b-82fd1e5cbb74</t>
  </si>
  <si>
    <t>c1c5f1b0-c902-3fbf-a4ef-4f68b6570b59</t>
  </si>
  <si>
    <t>a71f640f-9386-3835-b297-513954420cc6</t>
  </si>
  <si>
    <t>b4e2c127-d5d7-3651-9a31-e9d0ae19d103</t>
  </si>
  <si>
    <t>70619a4c-7876-399c-888a-ae21b54b64a5</t>
  </si>
  <si>
    <t>d7993089-40ad-33c7-a741-d39d43bf9a24</t>
  </si>
  <si>
    <t>833ba77a-8648-389c-9f8b-55d2a2be8af9</t>
  </si>
  <si>
    <t>b01dbe45-6c0f-3440-8bb6-9be99591ffaf</t>
  </si>
  <si>
    <t>beba9d20-5ec4-3e79-821f-138eef383a30</t>
  </si>
  <si>
    <t>4ee10d3a-d8a3-3d93-9ba2-ca064b144731</t>
  </si>
  <si>
    <t>bf6c4e46-c3ab-3d45-879c-333415f27c0e</t>
  </si>
  <si>
    <t>2233d20b-ad2d-340f-9958-d01dd0fc22f2</t>
  </si>
  <si>
    <t>c511c148-aac2-3231-874c-7e4e1f5e5f42</t>
  </si>
  <si>
    <t>e542b7eb-c4bf-33e5-a88d-06e1dc4e5c74</t>
  </si>
  <si>
    <t>da36a1e2-03ce-34d7-8fc1-d1544067f9d3</t>
  </si>
  <si>
    <t>59da7de4-e7ae-3944-ae51-39999b02db50</t>
  </si>
  <si>
    <t>0fcce515-0aab-3e6b-a7e2-45f879fc5367</t>
  </si>
  <si>
    <t>8edb9176-1353-3ee6-bec5-5eb206548f11</t>
  </si>
  <si>
    <t>0e3dfa3d-d687-33c6-b538-57b69c9d8015</t>
  </si>
  <si>
    <t>01db5d73-7216-3716-b2ed-f9a480c5e906</t>
  </si>
  <si>
    <t>BENTAZONE</t>
  </si>
  <si>
    <t>76346438-9abb-33a0-8f8d-7ec155aa22a1</t>
  </si>
  <si>
    <t>8461882e-9d76-3ec2-8575-067df3da780b</t>
  </si>
  <si>
    <t>2e38bd0f-3215-3e94-8556-baaaed1466b6</t>
  </si>
  <si>
    <t>8d5e88b4-5071-321c-8bd9-44dcb4ee2eea</t>
  </si>
  <si>
    <t>3a720e9d-8dc1-3de2-9caf-cde29d9dac6a</t>
  </si>
  <si>
    <t>6e72326b-6e4d-3991-85eb-964094f0a1d0</t>
  </si>
  <si>
    <t>c6ec8f42-1132-3a81-9b7d-680addfd96d7</t>
  </si>
  <si>
    <t>dc800fe0-e91d-3d56-bbf1-bc14cdfe8773</t>
  </si>
  <si>
    <t>fd9b84d6-28d7-3e92-afd5-eb702ac7bb1d</t>
  </si>
  <si>
    <t>c984526f-a47e-33dc-9f4b-559167b5e1f3</t>
  </si>
  <si>
    <t>412b9abf-9194-3204-9f1b-be4e240bf60c</t>
  </si>
  <si>
    <t>9274b371-7524-358d-bdf8-5f99d6108586</t>
  </si>
  <si>
    <t>4fc50c92-4648-3e69-8f65-2d648af4fa34</t>
  </si>
  <si>
    <t>28cfdea6-9141-3d75-91ed-63967e7b0ce4</t>
  </si>
  <si>
    <t>6f23ac70-0351-38b6-89f4-24efcd9964f9</t>
  </si>
  <si>
    <t>4e98ba3a-9ff8-3006-b8c8-ebfd458b1725</t>
  </si>
  <si>
    <t>b3f99ce4-f109-3123-a1ce-74c92647a665</t>
  </si>
  <si>
    <t>2ec43922-8ab5-3f7b-b3d8-204b7093ac82</t>
  </si>
  <si>
    <t>d9ad17b5-d9e6-3c2a-ae63-35dc7008cb0f</t>
  </si>
  <si>
    <t>238734d1-070e-3bea-a82a-75dcbcc08e0d</t>
  </si>
  <si>
    <t>2d141b6a-62cf-3e6f-b9f8-e2f8e27c1344</t>
  </si>
  <si>
    <t>68d094d5-19fb-35ec-9610-98b6f5b00075</t>
  </si>
  <si>
    <t>8e486563-b35b-3e48-8c6d-df56e9813dc9</t>
  </si>
  <si>
    <t>0b35fe7d-bb49-3b45-b695-7d9190072737</t>
  </si>
  <si>
    <t>ed202e3b-4766-3cd5-aae1-51729678a261</t>
  </si>
  <si>
    <t>8bab6c00-b3a5-3e4f-9487-11ddc867efcf</t>
  </si>
  <si>
    <t>53f15060-492e-34b1-8c0c-a04db317c925</t>
  </si>
  <si>
    <t>6675588c-cd0b-3538-a568-1140acbd304a</t>
  </si>
  <si>
    <t>f7307776-d550-3124-a04c-032c9b57b8b4</t>
  </si>
  <si>
    <t>baa63f7d-b42d-341c-b4b5-b417edbbf079</t>
  </si>
  <si>
    <t>9aea340d-c193-3437-8554-915ea92011ff</t>
  </si>
  <si>
    <t>646ce5d0-fe99-3ff3-8d00-c77043e8b5a4</t>
  </si>
  <si>
    <t>f2cc5fba-8013-38a4-8f9d-d9f21724620c</t>
  </si>
  <si>
    <t>732dc875-1c54-300b-aa13-c634e5ea4b74</t>
  </si>
  <si>
    <t>761254d1-e91c-34a8-bbd1-435309b881f1</t>
  </si>
  <si>
    <t>ebdb7dcc-7685-3d82-9796-1df6249dd16b</t>
  </si>
  <si>
    <t>7e196145-a5b5-3e69-882e-60521fe24ce0</t>
  </si>
  <si>
    <t>e8e897fa-b710-301a-8327-dcef3ea202ef</t>
  </si>
  <si>
    <t>77b18949-da02-3031-877b-dd734d954f0a</t>
  </si>
  <si>
    <t>1cbd0a8f-88d9-3f20-aa34-3d36f548c8e6</t>
  </si>
  <si>
    <t>73e0cd87-8a82-39b3-92a7-82873e7e1a5c</t>
  </si>
  <si>
    <t>76a6c727-a56b-3b80-803f-ee9be29da2c4</t>
  </si>
  <si>
    <t>a4446d66-14fe-3a49-ab47-d1ec7a16d898</t>
  </si>
  <si>
    <t>db5bba1a-a984-397e-be69-f97b9f5fbbd3</t>
  </si>
  <si>
    <t>3498f308-7662-3667-9b91-f04bbfec9319</t>
  </si>
  <si>
    <t>fd836bd3-8c40-327a-b78b-d0de9fe750e6</t>
  </si>
  <si>
    <t>0bfe7f91-e069-3f63-8d8e-f0ff6dbea674</t>
  </si>
  <si>
    <t>12c25fb1-69ce-3393-a983-e27af91d96d8</t>
  </si>
  <si>
    <t>34270b98-5450-31b9-8f79-0dbdd76abc71</t>
  </si>
  <si>
    <t>2a57f50d-4e4c-3359-ade7-d52b5fdf2009</t>
  </si>
  <si>
    <t>786ee8e5-f234-3c79-a09c-57813495b8be</t>
  </si>
  <si>
    <t>5cbd1a56-706c-3437-96eb-35fc2c685792</t>
  </si>
  <si>
    <t>bb761fd0-637f-3ff9-a9c7-b701c2c3fd31</t>
  </si>
  <si>
    <t>a4a19af7-de38-3f77-8c8c-f09a2224634d</t>
  </si>
  <si>
    <t>86c142bf-8356-3df3-a953-d196993cc62c</t>
  </si>
  <si>
    <t>32d8ae91-ab11-37a3-a1a2-1a21dd06b579</t>
  </si>
  <si>
    <t>5ce1a3d8-71a6-3eab-831a-396d3ff56a4d</t>
  </si>
  <si>
    <t>baf022c8-d5e3-344b-8d14-e2b7072e24e4</t>
  </si>
  <si>
    <t>1922828c-2453-333d-b4a9-ce74285e24e7</t>
  </si>
  <si>
    <t>c07c9189-5556-398d-8232-ae784dbce707</t>
  </si>
  <si>
    <t>2,4-D, ISOOCTYL ESTER</t>
  </si>
  <si>
    <t>8a7003c0-bd65-3b51-a6e5-197338109f38</t>
  </si>
  <si>
    <t>cefe19de-f623-3208-8808-49c195594921</t>
  </si>
  <si>
    <t>1e78a526-0227-3811-900c-de4f7ba8a979</t>
  </si>
  <si>
    <t>e396c5b7-53cd-349f-9ae3-7a3bd5668c16</t>
  </si>
  <si>
    <t>a1ae2c3c-3044-3bbd-9498-988e4b904ec1</t>
  </si>
  <si>
    <t>58b0d13a-afc6-3c77-a1f6-bd7b37928104</t>
  </si>
  <si>
    <t>bb59f897-0938-3c6c-8927-19bfac1a344b</t>
  </si>
  <si>
    <t>b5013445-7859-3966-a3a5-1fa1c94512c0</t>
  </si>
  <si>
    <t>3ad58988-e522-3fc5-b132-b59461a3adbd</t>
  </si>
  <si>
    <t>7e141112-ea48-37d1-9680-89f253bf8b79</t>
  </si>
  <si>
    <t>9abb9191-6512-3fb0-8cdb-6b46a4072251</t>
  </si>
  <si>
    <t>5887774a-58dd-3a49-8b6a-4f2a6bb6e9db</t>
  </si>
  <si>
    <t>54291125-7a87-3b35-a2b4-b896c1c5df18</t>
  </si>
  <si>
    <t>e4fa8b5c-dd93-3ff2-b753-d8f023e98d56</t>
  </si>
  <si>
    <t>4c5fc1d2-4b61-3f4c-bcea-1d6fdf830805</t>
  </si>
  <si>
    <t>99db066f-e089-3b4d-994b-890e125f2699</t>
  </si>
  <si>
    <t>a16c7b06-46e1-369d-8d3e-11bcb1114173</t>
  </si>
  <si>
    <t>dfbc1ffa-8421-3a75-ae5f-09943e8ae6e1</t>
  </si>
  <si>
    <t>62d3d014-385f-3325-a90e-75b8969aec2f</t>
  </si>
  <si>
    <t>ca7f93da-128e-3ef9-a4b7-73893d7d01c6</t>
  </si>
  <si>
    <t>5dcdeaf1-d0e9-3d5b-93ef-2dc37ee04c77</t>
  </si>
  <si>
    <t>cb4fe45e-cec5-39b0-861a-3ec35d633f4d</t>
  </si>
  <si>
    <t>120d2115-8546-38a9-868e-6e669e1eccea</t>
  </si>
  <si>
    <t>60e10931-8887-3304-b55e-a2ebb6a08256</t>
  </si>
  <si>
    <t>4cbff8ae-5355-3e6b-baa3-e6e839d0e6d3</t>
  </si>
  <si>
    <t>c8cc7fe2-f661-3043-8b88-0ef62da4dcd2</t>
  </si>
  <si>
    <t>8dc73b97-245a-3b42-a63c-951916d01a1e</t>
  </si>
  <si>
    <t>f5d36d4f-ebc1-3bb2-ad2d-2beb9338edc6</t>
  </si>
  <si>
    <t>aa033c61-b422-3a98-ac39-8a5b43989f92</t>
  </si>
  <si>
    <t>0acd708c-4ca0-3dd6-87f4-fc8cc128f3e4</t>
  </si>
  <si>
    <t>86a46768-eccd-3e3a-aa45-0a5bd8da5df6</t>
  </si>
  <si>
    <t>a51a817a-ce2c-3819-865d-ea99d5270b01</t>
  </si>
  <si>
    <t>ff89d6c4-6747-385d-8e28-b6910f4cc8ad</t>
  </si>
  <si>
    <t>cbece57b-52cc-39ff-962a-646e3b58398e</t>
  </si>
  <si>
    <t>dffc71c8-27f0-34a5-89b7-a0378dda86a6</t>
  </si>
  <si>
    <t>03797c67-28e7-3744-990e-6ad563b6903d</t>
  </si>
  <si>
    <t>3101283b-2984-3c8c-8a17-c827dae95238</t>
  </si>
  <si>
    <t>a1df1b2a-5833-31f6-9477-68184582718c</t>
  </si>
  <si>
    <t>1ccd1785-df86-3bc2-9dd8-c0f2d5fa9abf</t>
  </si>
  <si>
    <t>baf5d72c-0dea-3a53-9276-42758bd5427f</t>
  </si>
  <si>
    <t>1183c3b6-3d4d-3f75-919a-e3fccb0265e8</t>
  </si>
  <si>
    <t>660e2006-10ba-365b-965a-8b64faa2f26c</t>
  </si>
  <si>
    <t>77456242-6cda-3d96-9791-99f4168c7edb</t>
  </si>
  <si>
    <t>a6c3baa8-f3a2-3b4b-976d-f11e442c6736</t>
  </si>
  <si>
    <t>3f077113-3289-344b-9e79-afa5e11b9893</t>
  </si>
  <si>
    <t>88b150a2-a15d-32e4-bca2-f1b8f9d3c041</t>
  </si>
  <si>
    <t>64e7ec4f-35d2-3dc1-8ccd-e472da9362bd</t>
  </si>
  <si>
    <t>193291c3-2b93-348c-852d-c26c962eb3fd</t>
  </si>
  <si>
    <t>4385160a-af97-3363-867f-274e15649ca5</t>
  </si>
  <si>
    <t>57d40b8f-5276-38ce-bee4-33feeab3a448</t>
  </si>
  <si>
    <t>85ead157-b7f6-32ae-86af-38c6ef991462</t>
  </si>
  <si>
    <t>f8ab45fe-0667-3951-9c06-f84b67c32ffd</t>
  </si>
  <si>
    <t>26c182cd-b410-3119-af9f-8f3d2f03d662</t>
  </si>
  <si>
    <t>53495a06-8974-3c06-83b5-ef048f495a06</t>
  </si>
  <si>
    <t>91a72fef-0f46-342c-97f0-7fad709c663b</t>
  </si>
  <si>
    <t>d0d44ce2-17aa-3401-a01d-531702f2cca6</t>
  </si>
  <si>
    <t>bb24a5e1-be48-38de-8ce7-3e813b400b63</t>
  </si>
  <si>
    <t>e5c74b8d-b3d0-3347-a5ba-a0a34c874ff2</t>
  </si>
  <si>
    <t>b404e076-a368-3fc8-a60b-b178658eddd7</t>
  </si>
  <si>
    <t>3b6acb38-9cb7-3eed-a30f-67b81cfdc4e6</t>
  </si>
  <si>
    <t>79311e98-4863-36b9-bbef-e7a68b149f9c</t>
  </si>
  <si>
    <t>ISOFENPHOS</t>
  </si>
  <si>
    <t>c4dfb95a-ffed-382b-9a95-9451038d2350</t>
  </si>
  <si>
    <t>20d9efae-ff72-3d91-8768-8ee79f294244</t>
  </si>
  <si>
    <t>95dc4e33-7acf-3c0f-bf69-35fc16c725d2</t>
  </si>
  <si>
    <t>37af74e3-a154-3bc4-bae8-cd5ea3d4fd4a</t>
  </si>
  <si>
    <t>6da1a964-8053-35f3-bb85-4ace6281b98b</t>
  </si>
  <si>
    <t>a021f6d9-3104-30bf-88b3-a5d449380877</t>
  </si>
  <si>
    <t>70842af3-ac97-3707-b9f1-392c6c876f4a</t>
  </si>
  <si>
    <t>c8ea4626-e054-3b16-8e51-c9bcde3d638e</t>
  </si>
  <si>
    <t>d9ddf51b-976c-358f-844b-7acbafc2d4df</t>
  </si>
  <si>
    <t>09a9d04c-e5f2-3087-b8be-065fdef56aaf</t>
  </si>
  <si>
    <t>536ca489-9aac-3cf6-92f1-4cca387886f4</t>
  </si>
  <si>
    <t>e9443886-8956-38fe-877f-3df13dd7a71e</t>
  </si>
  <si>
    <t>c9368b31-d6a5-3300-9fe9-3fae2ff4f748</t>
  </si>
  <si>
    <t>9621a443-3522-360c-a208-4ed1828e27d2</t>
  </si>
  <si>
    <t>6c8a4d99-48e9-3445-b6d1-bd421c7c6ea0</t>
  </si>
  <si>
    <t>f43e192a-a739-3924-a705-05fc8e0c0c62</t>
  </si>
  <si>
    <t>7207e9f0-b498-3047-b7e1-cbc96be78e3d</t>
  </si>
  <si>
    <t>10fa1f3c-7e3d-3cc2-9637-fa5f7744026a</t>
  </si>
  <si>
    <t>7ab54271-7d7d-3eea-aa86-97742578aaa0</t>
  </si>
  <si>
    <t>123982e4-83f6-3baa-91ce-c8197b43fdc1</t>
  </si>
  <si>
    <t>e2d1e9a9-8e22-310d-83b0-7bb0c30ac695</t>
  </si>
  <si>
    <t>f46a49a9-e8cd-3673-9e82-5bfa0324f561</t>
  </si>
  <si>
    <t>bca5cf64-d253-3a73-a990-187a69d9cc3e</t>
  </si>
  <si>
    <t>a68292c1-c624-37ae-bfb4-492fbb17ebab</t>
  </si>
  <si>
    <t>d9c79d63-eb02-376f-af35-b360b5cac8a9</t>
  </si>
  <si>
    <t>5dad9716-10d2-3bc3-9fd7-32da54fb89eb</t>
  </si>
  <si>
    <t>6e0f7f23-898e-3499-8de9-8c7c0e82ae7f</t>
  </si>
  <si>
    <t>5e036741-88ff-3a18-af1c-8271abb24ac7</t>
  </si>
  <si>
    <t>45e037ae-9f7d-3b4e-86c7-bf4c39b1a4d3</t>
  </si>
  <si>
    <t>d5d260ef-6f72-3e6a-bd23-698d40900f47</t>
  </si>
  <si>
    <t>44ddfd1e-a7e9-3a86-addc-edb3085be999</t>
  </si>
  <si>
    <t>a7fc91d9-a6bc-37c1-a3f7-c026d3d504fb</t>
  </si>
  <si>
    <t>be29388f-8b5e-3199-aa29-73c9e598734d</t>
  </si>
  <si>
    <t>172b57da-484f-34f0-a672-3da708caf5ae</t>
  </si>
  <si>
    <t>3a00b5bf-ef5d-33ff-b7b7-72edcd7cb936</t>
  </si>
  <si>
    <t>7aadd913-1a8d-3504-8b9b-88102a3091cd</t>
  </si>
  <si>
    <t>048481c5-b993-303c-80a1-4e93647912ac</t>
  </si>
  <si>
    <t>a08006d2-9895-35e9-8de5-17f35d8f37bc</t>
  </si>
  <si>
    <t>6467e964-db6f-3a47-a2a0-c0b646a243da</t>
  </si>
  <si>
    <t>539f71aa-e6af-33e4-aa3f-69dba7f10c5e</t>
  </si>
  <si>
    <t>9453fe2d-f31b-375c-8b87-7833ee4ec9cc</t>
  </si>
  <si>
    <t>16999875-92f4-32da-99b4-9d64e9f5394d</t>
  </si>
  <si>
    <t>6f7ca218-0941-3207-854d-4bc07c4c486e</t>
  </si>
  <si>
    <t>09564f47-5400-347e-8134-24b49ecc9f54</t>
  </si>
  <si>
    <t>22c660ae-71b2-3180-9306-ec530379a7f9</t>
  </si>
  <si>
    <t>3e7bd85a-d4da-3395-8367-134c1a1720b6</t>
  </si>
  <si>
    <t>c4883fae-d24d-33c2-8079-681307e1c618</t>
  </si>
  <si>
    <t>28072f73-ebca-3732-ac78-df7f26059736</t>
  </si>
  <si>
    <t>b12ebc97-62f8-3dad-a6fe-dd978708df85</t>
  </si>
  <si>
    <t>a7919693-16df-32a0-aa20-47b2331375fa</t>
  </si>
  <si>
    <t>b291b5af-be6a-3cef-a30a-55cea54a6aad</t>
  </si>
  <si>
    <t>834b5b35-a74f-316f-92e2-2072225e54da</t>
  </si>
  <si>
    <t>d1591830-837b-38fa-9d1d-26d3dff56481</t>
  </si>
  <si>
    <t>1b18f1c5-a3a6-3ac6-a57e-69c14f55c8ad</t>
  </si>
  <si>
    <t>51ee0cee-5d06-3032-959d-cb3871b3f417</t>
  </si>
  <si>
    <t>afe0a0a2-6573-34f5-b0b5-9bae07cf5898</t>
  </si>
  <si>
    <t>5e770207-8f96-3bdb-a34d-b615ee98c654</t>
  </si>
  <si>
    <t>279e5ac6-0b84-3a31-b57e-cf5b0fdf2abf</t>
  </si>
  <si>
    <t>37a16f14-7ccc-31ba-9453-a2ddef10387a</t>
  </si>
  <si>
    <t>196415c1-44b7-39da-a982-fb625c3bc1f1</t>
  </si>
  <si>
    <t>739512a9-f65c-3152-9f9e-e47f6881fd0b</t>
  </si>
  <si>
    <t>77993cbc-adee-3cc1-8688-758353ae01c5</t>
  </si>
  <si>
    <t>b32462e4-9900-3b81-bddf-fb6b5cdebbf7</t>
  </si>
  <si>
    <t>a7eed029-472f-3930-9378-879e165a3858</t>
  </si>
  <si>
    <t>f6145de6-e8c5-37fb-a02e-56d6311a1bfb</t>
  </si>
  <si>
    <t>b863d6b7-4dd9-3757-adc4-998770d0fa59</t>
  </si>
  <si>
    <t>5949794b-e419-3d30-82ba-7cb5009ff18d</t>
  </si>
  <si>
    <t>9433c5e4-de3c-3bab-acc4-77c2abf5c7dd</t>
  </si>
  <si>
    <t>75d76c03-46a1-3646-8b88-90076a0ebd4b</t>
  </si>
  <si>
    <t>7b4ebf46-57c7-3144-ba54-5d400ec43c7b</t>
  </si>
  <si>
    <t>63fb5c0b-da22-3607-b096-70453568f2b8</t>
  </si>
  <si>
    <t>27ff9bfd-42d8-350a-9ee2-4fcaa581cc0f</t>
  </si>
  <si>
    <t>8b44138d-5e4c-325c-8af3-4214a77d3792</t>
  </si>
  <si>
    <t>f8f91341-b0b7-3637-b4d5-5751688b46a5</t>
  </si>
  <si>
    <t>0fec5441-33d6-389e-957b-974decc80683</t>
  </si>
  <si>
    <t>3f14e9ed-0e9e-3291-a7ae-971ff0dcf8c4</t>
  </si>
  <si>
    <t>8cdc9743-cd82-3e17-9db5-74b07ffddd07</t>
  </si>
  <si>
    <t>1c4c3ae2-f1b1-36e2-8753-b59e78d2c2f7</t>
  </si>
  <si>
    <t>8d8516aa-435d-335e-b1bd-496e009d5c1c</t>
  </si>
  <si>
    <t>a857b2ff-bee5-3ba7-9ffc-3ce574397958</t>
  </si>
  <si>
    <t>3a96ecd1-4e32-3d9b-bbd0-8254959c4bef</t>
  </si>
  <si>
    <t>1e0786ed-e68b-32ca-8246-daa64f849a3d</t>
  </si>
  <si>
    <t>07c86e99-4c04-3898-8b24-1254253b5fc4</t>
  </si>
  <si>
    <t>04ac947e-9cff-3b35-ba47-72c4eb7ebbab</t>
  </si>
  <si>
    <t>8dadcf02-462f-3ff0-9804-76520ddbdbb7</t>
  </si>
  <si>
    <t>d96a396a-298f-347f-8d58-0497126c306b</t>
  </si>
  <si>
    <t>4f2370cf-3b87-38c8-9cd0-8653daf55efd</t>
  </si>
  <si>
    <t>f8f9e82f-7cb9-3704-aff7-1ce3d4bf31ba</t>
  </si>
  <si>
    <t>687fbca7-7f97-3831-8ba6-3f599d3eb3fb</t>
  </si>
  <si>
    <t>0e98a4bb-dc6e-31ad-bffe-ca635a3e5ea0</t>
  </si>
  <si>
    <t>213161c9-ff66-3d9e-aeaa-6dff243c34fb</t>
  </si>
  <si>
    <t>4f7a9271-dc7d-38aa-8127-a7e68dd99a20</t>
  </si>
  <si>
    <t>49322d7e-667a-3fdc-a103-ac9bf1265240</t>
  </si>
  <si>
    <t>ab7019c9-cd8e-3894-b5c9-59f9bf09b1c7</t>
  </si>
  <si>
    <t>2528ef68-da83-30c2-b5fb-8feecb81cb42</t>
  </si>
  <si>
    <t>c76e748a-7833-3872-8969-d26f40791db2</t>
  </si>
  <si>
    <t>d140c02b-5f75-3505-a84a-def24682b8ec</t>
  </si>
  <si>
    <t>399f2268-574e-3bd7-ade3-d85330a404d6</t>
  </si>
  <si>
    <t>6f411801-b025-3116-b41f-f63d9b37ac2a</t>
  </si>
  <si>
    <t>bb135935-b1ff-3c40-b20b-64ffdd9bd1af</t>
  </si>
  <si>
    <t>1129ed05-56db-3c2e-bfb3-2ba8af8b7e7b</t>
  </si>
  <si>
    <t>f0b4054e-c040-3acc-9dd8-efeb7a53cc38</t>
  </si>
  <si>
    <t>28d0f731-db3c-31a4-8fb3-ab090ec4f1b5</t>
  </si>
  <si>
    <t>1d013457-1844-3e0c-8968-2a92adb021ad</t>
  </si>
  <si>
    <t>84a689c8-cf84-3ad9-91ce-0a3d8c2fb0c7</t>
  </si>
  <si>
    <t>4ae4c840-1816-3238-b81a-20ec60416b48</t>
  </si>
  <si>
    <t>9953a37c-4b14-3562-9a3c-1f5407cfc066</t>
  </si>
  <si>
    <t>a76f80f3-996b-3a4e-b7ed-14ef23c93342</t>
  </si>
  <si>
    <t>d41d1b8b-4bdc-3f75-b350-fde9431a49db</t>
  </si>
  <si>
    <t>9fc64432-c437-3328-bf1e-e4c5428d81c6</t>
  </si>
  <si>
    <t>78a33773-9180-3b6f-a58f-fcadf0d79c27</t>
  </si>
  <si>
    <t>1351b864-2cb6-315f-9895-ba992cce1620</t>
  </si>
  <si>
    <t>f278fc00-3e93-3de3-89b5-ddc39ada704b</t>
  </si>
  <si>
    <t>1cfd4e82-4151-39fc-9f32-d2abccaeffe9</t>
  </si>
  <si>
    <t>329730e7-e1b2-3ee9-9ce4-25ff0535c938</t>
  </si>
  <si>
    <t>4d1eaf6e-7e10-37dd-8894-53a09df42a79</t>
  </si>
  <si>
    <t>25bda3c9-58f4-3146-8331-5159c1f69ef0</t>
  </si>
  <si>
    <t>94dd2f2f-5cf3-3688-8279-1b6f3d74022f</t>
  </si>
  <si>
    <t>41977a22-829e-31b5-a24f-3559342d0671</t>
  </si>
  <si>
    <t>a936e1e2-1d51-34d9-b65a-82fdfc82b2e9</t>
  </si>
  <si>
    <t>135c3434-4349-3b55-9d3a-2429f351b517</t>
  </si>
  <si>
    <t>af82ca0a-0486-3869-9e59-c6030eb36ba4</t>
  </si>
  <si>
    <t>73ced150-4fd9-33ba-bc25-e187fb0caf2b</t>
  </si>
  <si>
    <t>56cb6b9b-096d-3212-b819-1cccb78c5f5e</t>
  </si>
  <si>
    <t>4d50849f-cc0c-3667-9c89-ef787474d6a9</t>
  </si>
  <si>
    <t>a274fd32-ba20-3285-a985-487570aadf12</t>
  </si>
  <si>
    <t>751f6835-30ce-3ed3-95c5-19d9d20056d5</t>
  </si>
  <si>
    <t>0e5f6fe5-a61e-3b17-b1b0-0d4081c7c437</t>
  </si>
  <si>
    <t>ccd42949-b223-3ef8-a2f3-61d774e55867</t>
  </si>
  <si>
    <t>b7f757f3-0b66-3629-8d2b-d2f4d26f2ac7</t>
  </si>
  <si>
    <t>2c1e9d12-00cb-3a61-84ae-326405c2055a</t>
  </si>
  <si>
    <t>6e78dc11-a3ba-3adf-a9c1-93afbe57a7cd</t>
  </si>
  <si>
    <t>5a30990b-f733-3a08-929b-ef6cbe469e12</t>
  </si>
  <si>
    <t>2091bd10-0382-3b9d-bb9c-8830ba929d8e</t>
  </si>
  <si>
    <t>63289667-d54e-3865-945e-b60801d8b22a</t>
  </si>
  <si>
    <t>68f8100c-3c94-3633-ac71-05c0b32f480f</t>
  </si>
  <si>
    <t>2e9ea262-6367-389c-9297-958677f22837</t>
  </si>
  <si>
    <t>748c9573-62bf-366b-8843-2c480f43b3fa</t>
  </si>
  <si>
    <t>1b236855-52d7-3a30-bfbb-f2a5409a73dd</t>
  </si>
  <si>
    <t>368c664d-2400-3c75-a565-015405019fe4</t>
  </si>
  <si>
    <t>94a91f28-2122-3089-bb7c-988c37edc95e</t>
  </si>
  <si>
    <t>ec114640-42eb-325a-ba0b-6635c7160285</t>
  </si>
  <si>
    <t>452740f6-daf9-3407-be91-9b64cad52ca5</t>
  </si>
  <si>
    <t>ce985a66-8c5b-3b73-b25a-6b771c684fbb</t>
  </si>
  <si>
    <t>82f79084-1600-3206-b3e8-32c64a839ff7</t>
  </si>
  <si>
    <t>324c941b-ad1f-35ff-b643-993aed9d3413</t>
  </si>
  <si>
    <t>dde49f20-bd40-3dda-b802-9b47fb4e6f37</t>
  </si>
  <si>
    <t>c7d712bc-4cff-3689-b513-2dd48a464d45</t>
  </si>
  <si>
    <t>94450083-b0fa-3a51-9baf-aa45a73be3f5</t>
  </si>
  <si>
    <t>99f1e83b-0e6e-3651-8db4-02659ea7322a</t>
  </si>
  <si>
    <t>57821968-a1d7-35d4-a3f9-7fee2895ef5b</t>
  </si>
  <si>
    <t>b8b76a22-ca93-32ae-8648-d440c8899c2f</t>
  </si>
  <si>
    <t>89469312-803a-3987-982d-78eb51903a4d</t>
  </si>
  <si>
    <t>693bc588-5496-3c25-99ea-21aa78b99f16</t>
  </si>
  <si>
    <t>833b6f05-4ba1-3d6e-9be2-ad1013a9d6ee</t>
  </si>
  <si>
    <t>ca0a9af8-517f-3dc7-b48f-19bc4748685a</t>
  </si>
  <si>
    <t>7ce316e2-f940-30f6-87df-6b2ac0258909</t>
  </si>
  <si>
    <t>9893b8a8-720e-3709-9844-40e8ec062ed2</t>
  </si>
  <si>
    <t>3e93bafc-b75a-323e-98ce-d60322658ea3</t>
  </si>
  <si>
    <t>00b84a39-86fa-3cdd-a776-ed2721ba6b9e</t>
  </si>
  <si>
    <t>2146cb18-a6ae-39a5-ac22-0646a7d4fc46</t>
  </si>
  <si>
    <t>eeea5598-28f1-3921-a338-8fe3fc942c54</t>
  </si>
  <si>
    <t>b34b21e2-e218-3344-9735-758f2f00b1bd</t>
  </si>
  <si>
    <t>e83488e4-6df2-340c-9034-a1b3bb31ae90</t>
  </si>
  <si>
    <t>31b6ade9-7c88-34e8-8baf-7d9846f18e21</t>
  </si>
  <si>
    <t>90730b79-92ab-3453-b83c-36d57b296b16</t>
  </si>
  <si>
    <t>12e56e50-93ce-3d31-94a7-d90979c0582a</t>
  </si>
  <si>
    <t>85760670-e5d3-312a-9329-a741717a568c</t>
  </si>
  <si>
    <t>fa922f2e-0529-3590-8d88-348e2543e49c</t>
  </si>
  <si>
    <t>a672b4ff-52b1-3989-ac94-215af48da1d2</t>
  </si>
  <si>
    <t>e8bd4d95-54c5-3e1c-a888-e46cac9f4c28</t>
  </si>
  <si>
    <t>2b91acba-7d9b-35db-a280-d4b24e8b7415</t>
  </si>
  <si>
    <t>7816f396-8983-333b-a7e8-3e2ae41662c0</t>
  </si>
  <si>
    <t>033bc24c-f56a-3979-b89a-602fd91a1acc</t>
  </si>
  <si>
    <t>32bdb1ff-1eb0-36fe-b29a-649ed829c8b5</t>
  </si>
  <si>
    <t>8a9e89dd-75ad-33cb-a196-e345d38ca4a4</t>
  </si>
  <si>
    <t>b43ab50a-ed74-3c79-ab56-a31a066beae7</t>
  </si>
  <si>
    <t>d314ad99-265c-3611-af6e-9d5623e51b32</t>
  </si>
  <si>
    <t>66580921-4523-32ce-a2fc-17a0b1813d2f</t>
  </si>
  <si>
    <t>e7b5afbb-1ef5-3a4b-89b9-a52b79dc064e</t>
  </si>
  <si>
    <t>57abbc42-55c6-3ca2-ba92-0ce867626f46</t>
  </si>
  <si>
    <t>3e0dba07-51af-33f8-bd91-11dc818788a5</t>
  </si>
  <si>
    <t>6b4e06df-1ba2-3e71-9a28-d398dce94dda</t>
  </si>
  <si>
    <t>375439cc-5a4d-3271-8c8f-b1b1d91c9488</t>
  </si>
  <si>
    <t>78f2173f-df1e-39c0-9e24-45986ad9d7b5</t>
  </si>
  <si>
    <t>69015b70-0d33-35b8-af40-45420ced99e8</t>
  </si>
  <si>
    <t>cceba1a0-a85f-367e-8093-b93bdbd83b24</t>
  </si>
  <si>
    <t>9a07f29f-c2ae-32a2-bac8-517effd12f11</t>
  </si>
  <si>
    <t>2d366e5c-9ee7-35d5-a7b1-8a6d4dd5e421</t>
  </si>
  <si>
    <t>b72c10e5-0fd3-3bdb-a235-c43c0db8a6b3</t>
  </si>
  <si>
    <t>6c2cbac5-966b-3fa0-9290-54c4804f84f0</t>
  </si>
  <si>
    <t>1bcc7eb6-c3a9-318b-9a93-1db1c80218d5</t>
  </si>
  <si>
    <t>af0c1319-990f-3e8f-a9bd-ecd45e39a29d</t>
  </si>
  <si>
    <t>1fc3ea68-11c4-3309-bf16-3dda7ac918d2</t>
  </si>
  <si>
    <t>3f7c2463-2910-346d-b45b-3fe1d696174a</t>
  </si>
  <si>
    <t>16d49c57-79f4-38c7-b5f7-f5d42e4c31f4</t>
  </si>
  <si>
    <t>0af1d032-092e-3b85-a2be-b9fcbaf987d2</t>
  </si>
  <si>
    <t>bde774c5-1a7f-3fa2-85c4-4fff90ad830e</t>
  </si>
  <si>
    <t>30d946af-fc11-3a50-8519-812b2dcab5a8</t>
  </si>
  <si>
    <t>47698ee5-7f1b-3e8b-8963-77e424035286</t>
  </si>
  <si>
    <t>7d703d7e-ab8a-3217-8143-2c387fb91064</t>
  </si>
  <si>
    <t>f97f74a0-ac96-3563-9e73-c5075014b067</t>
  </si>
  <si>
    <t>f2773884-429b-3f10-9f38-98dcf3bf52d8</t>
  </si>
  <si>
    <t>2a7ea083-2c44-3723-aab0-7302f1137b33</t>
  </si>
  <si>
    <t>70857dd3-bd22-3dca-a1aa-0a18eba57af7</t>
  </si>
  <si>
    <t>6b8d9ebc-d2f7-34ff-bee0-88f841e4107c</t>
  </si>
  <si>
    <t>eb9420d7-e3d4-360b-9860-bec40321ab4e</t>
  </si>
  <si>
    <t>366014da-4843-345a-b1a4-2e707afccc25</t>
  </si>
  <si>
    <t>1d1d59f7-4f24-3fae-88f0-5043ca60d72d</t>
  </si>
  <si>
    <t>91104694-1ccf-3109-b77f-6b6d0d82ddab</t>
  </si>
  <si>
    <t>4e9f10d4-1170-362d-9d30-3e7193c9ce7d</t>
  </si>
  <si>
    <t>6099fcba-5267-3c2c-bf93-f29c4b1abe94</t>
  </si>
  <si>
    <t>b8aea95b-b2a9-3198-8151-2f15887aced6</t>
  </si>
  <si>
    <t>f7034f5b-7e74-3d91-98d5-63c59604cc16</t>
  </si>
  <si>
    <t>2fc53e5d-0577-32f9-801a-159d030ba2a6</t>
  </si>
  <si>
    <t>04cd7b27-7d99-3d17-b8db-723d2816496c</t>
  </si>
  <si>
    <t>c45237db-dd15-3976-8a79-9d2efd6a8948</t>
  </si>
  <si>
    <t>2c0c8dab-786c-3b86-b50d-43bd1be18750</t>
  </si>
  <si>
    <t>f0d086ca-d554-3ce6-8fe0-fcbdaf86d699</t>
  </si>
  <si>
    <t>9d824989-7e67-3fd5-ae81-ff72c9eada47</t>
  </si>
  <si>
    <t>945e1171-53b1-3dfe-99e5-c778b27a3641</t>
  </si>
  <si>
    <t>046a6ab1-4245-3530-9698-146adc6155f7</t>
  </si>
  <si>
    <t>730b7b0f-0ff7-3f12-b906-0c2f7d97e784</t>
  </si>
  <si>
    <t>11cf19ea-55aa-333e-9c8f-bfa3ff845948</t>
  </si>
  <si>
    <t>7b8fb7c0-4aa1-339a-9e44-b419ea8379c4</t>
  </si>
  <si>
    <t>3cc54797-1630-35b5-a44b-5a4ad9050801</t>
  </si>
  <si>
    <t>3579a15e-3a3b-368d-a919-fb645928df50</t>
  </si>
  <si>
    <t>26db497b-5882-3293-99fb-731baac6ca5f</t>
  </si>
  <si>
    <t>e0703311-01e8-3b72-ab4b-65ced3f3b91c</t>
  </si>
  <si>
    <t>8a0fe98e-1435-3775-8cde-33c9a33cf40f</t>
  </si>
  <si>
    <t>b3afb7ee-83a9-3e64-a747-73f0c93d6810</t>
  </si>
  <si>
    <t>4be2dc48-7405-31db-af68-0c0038e62e15</t>
  </si>
  <si>
    <t>e4e403e1-577b-3a7e-a9fe-cf719c2cebeb</t>
  </si>
  <si>
    <t>0a06fe52-8c01-3ebd-bfe2-ca4ee4aa0f56</t>
  </si>
  <si>
    <t>63f92c02-5458-3332-b1a4-8795f258bace</t>
  </si>
  <si>
    <t>9ad5b7c1-14ab-3cad-b211-57da4036e8b5</t>
  </si>
  <si>
    <t>3f3c5a79-f793-37ca-933c-cdd2fbbfa38e</t>
  </si>
  <si>
    <t>6afa8cd6-c691-3323-90f0-df2cb554255a</t>
  </si>
  <si>
    <t>3d291454-3e94-3105-904c-316ce01e0079</t>
  </si>
  <si>
    <t>2dc16a2a-89ef-3db7-a3a4-25be6cae7eef</t>
  </si>
  <si>
    <t>73adbfa1-20a8-3152-85a0-7ed17385da85</t>
  </si>
  <si>
    <t>ea670923-aec8-3dbf-ad60-aeb6ed2ca50a</t>
  </si>
  <si>
    <t>c6b1aa15-08a8-34eb-a8f6-8a921ffef521</t>
  </si>
  <si>
    <t>65280103-fd72-3e44-a4d9-af56a8dfd073</t>
  </si>
  <si>
    <t>cf8bc8e5-6906-3658-980a-3bcc517bde25</t>
  </si>
  <si>
    <t>040e3111-7a74-321e-adea-d2852eb06921</t>
  </si>
  <si>
    <t>6b08eb4d-44ce-317d-9040-b0b794006d8a</t>
  </si>
  <si>
    <t>61cae677-f406-378a-830b-867e1d304c58</t>
  </si>
  <si>
    <t>616d7b4a-89a9-3500-8690-0c432e48331d</t>
  </si>
  <si>
    <t>656a0ba8-81c3-3bda-9376-b37250b6aefe</t>
  </si>
  <si>
    <t>17ed2859-544a-3b97-a82c-3cac868f45a1</t>
  </si>
  <si>
    <t>56dde22b-3162-315e-a669-607f3014c69c</t>
  </si>
  <si>
    <t>029dc819-9400-3ddd-a94a-cd0e405497c2</t>
  </si>
  <si>
    <t>18c83b90-f28e-3418-9432-1ed3eff3a3f1</t>
  </si>
  <si>
    <t>6bcb0169-2cff-3fdf-bf44-75f02d9821e1</t>
  </si>
  <si>
    <t>18652228-c721-3844-8f9d-c129a52246f8</t>
  </si>
  <si>
    <t>41ed77c7-645b-33d9-90a0-a83d2b3fe8cb</t>
  </si>
  <si>
    <t>1361741d-740a-363f-9c3c-cc0ae6b98385</t>
  </si>
  <si>
    <t>bc5b60eb-17e5-3c24-a04e-0236d6cd804c</t>
  </si>
  <si>
    <t>eb581538-57fe-3f67-accd-ca1c4acf07c9</t>
  </si>
  <si>
    <t>364537f0-6fa9-3d7d-b828-ea1ce52b9e86</t>
  </si>
  <si>
    <t>0e1901c5-3613-34b7-858d-1be52024a1c5</t>
  </si>
  <si>
    <t>542d2efa-03fc-38b0-9efb-b52d74acbfb5</t>
  </si>
  <si>
    <t>4b2b4532-6a6e-3a4d-86b9-b4b05460cad4</t>
  </si>
  <si>
    <t>1bfb7e14-68f1-361a-be5c-ee110092ee77</t>
  </si>
  <si>
    <t>6003c7cf-d179-3e51-862f-e6483aa37c91</t>
  </si>
  <si>
    <t>3ab16ec1-2175-3fcd-85bb-ddcdc2e2d06b</t>
  </si>
  <si>
    <t>47eb4187-c65e-3c1b-a38b-44d9fe40ed2d</t>
  </si>
  <si>
    <t>8ec62cb3-5239-3e45-b723-ff027cdd4955</t>
  </si>
  <si>
    <t>9b0461a2-51fc-36ed-9b1b-19ed5c5d0a74</t>
  </si>
  <si>
    <t>b82573e6-23b3-365e-900b-54bb48a5ff02</t>
  </si>
  <si>
    <t>2c53ced7-bf75-350c-800e-c075ac6460a8</t>
  </si>
  <si>
    <t>e7d41521-b6f9-3626-82d8-c0a26bf64c85</t>
  </si>
  <si>
    <t>748ef06d-6379-3236-86c5-5c8f4a08b2d5</t>
  </si>
  <si>
    <t>9ec001f0-c544-3457-934e-680c19b4fd01</t>
  </si>
  <si>
    <t>c1814e99-ec2f-3043-b3c2-9ce89dc5ae1b</t>
  </si>
  <si>
    <t>84c53a81-7860-3f2a-a7da-0874966636d1</t>
  </si>
  <si>
    <t>5898a31d-1b37-3373-ac67-0d66e1789157</t>
  </si>
  <si>
    <t>c6a2781d-72eb-3c58-8cad-c81e25fdd751</t>
  </si>
  <si>
    <t>d09fdcd6-6654-3ade-ba24-76dd07ae351e</t>
  </si>
  <si>
    <t>08d21a4b-3e02-343d-83de-68a51cc01122</t>
  </si>
  <si>
    <t>be487e96-76be-398c-aea8-c0bc5b69481c</t>
  </si>
  <si>
    <t>e0d551de-d1e4-3084-9c9c-59a832229830</t>
  </si>
  <si>
    <t>9fb8edd2-32f4-3f96-8e15-040b92df988f</t>
  </si>
  <si>
    <t>e0ff13cc-2952-382c-9a31-bd69b2fb126e</t>
  </si>
  <si>
    <t>d6769dd8-ed75-3148-af22-c6b49729e528</t>
  </si>
  <si>
    <t>101e03ea-ef50-34c6-8d7d-1acc8911006b</t>
  </si>
  <si>
    <t>bcd1634f-979b-33a1-b081-9c1584a68ff7</t>
  </si>
  <si>
    <t>448c79ea-f179-3584-b25a-8539ea1c7d9c</t>
  </si>
  <si>
    <t>62d15057-a036-3286-8a06-745d00eb4ef6</t>
  </si>
  <si>
    <t>0b96db6a-1534-3510-bc7e-6fdd7ab7cd4b</t>
  </si>
  <si>
    <t>2c3c6e77-3218-3fdd-b08c-f65ef50029b4</t>
  </si>
  <si>
    <t>c991095b-dd36-34cd-b96b-98fa8520495b</t>
  </si>
  <si>
    <t>049d355d-7247-33b7-b90a-a3f9117b072e</t>
  </si>
  <si>
    <t>266f8106-a037-3809-88be-91f839cd81db</t>
  </si>
  <si>
    <t>7fae5e07-08bb-3f2a-b4e8-e4d0d86396c1</t>
  </si>
  <si>
    <t>da05c55e-350a-32f1-9295-234be8eef459</t>
  </si>
  <si>
    <t>44eabbee-b12d-3d57-b675-c1ef00ebcc0f</t>
  </si>
  <si>
    <t>0ec922b2-0a04-380e-b693-87fbabd285f2</t>
  </si>
  <si>
    <t>30f53249-d7fb-3eb1-bba1-34c0d69308a2</t>
  </si>
  <si>
    <t>2303decc-be02-37b7-800e-14ccb453e11a</t>
  </si>
  <si>
    <t>e747d9ba-05b3-3ff6-beb5-98278123fe44</t>
  </si>
  <si>
    <t>df675726-5262-39fa-9694-7f23eceeb534</t>
  </si>
  <si>
    <t>89973624-7b9c-394a-aca1-61084c6b35e3</t>
  </si>
  <si>
    <t>9a71a4d8-616d-3913-9357-44b2a3d25e17</t>
  </si>
  <si>
    <t>63f3c0ff-eda8-37f9-8b07-c57d6214aba0</t>
  </si>
  <si>
    <t>16a63b4d-3a61-3470-80b6-3de74214dd4b</t>
  </si>
  <si>
    <t>7a9bbbd1-5a48-3ccb-b2c7-94c83c57a40b</t>
  </si>
  <si>
    <t>fb6eff10-3a8e-3c8a-a104-0ba828655254</t>
  </si>
  <si>
    <t>8e69f1fe-34d6-30e4-a520-de3de6d939db</t>
  </si>
  <si>
    <t>6f63af7b-70d7-3be4-8917-64d172a43c4e</t>
  </si>
  <si>
    <t>444423b6-42d6-3d80-b2bd-5728a1bd2238</t>
  </si>
  <si>
    <t>e5829dab-04b1-3be6-ae24-a5912d96f81b</t>
  </si>
  <si>
    <t>948da92b-9b09-3c09-bd16-648d82ea1c35</t>
  </si>
  <si>
    <t>e807b369-925c-3a77-987e-3a01d2483db2</t>
  </si>
  <si>
    <t>5152dfc5-d769-3fe4-af2f-353de57634e6</t>
  </si>
  <si>
    <t>92449a2a-6b10-3b09-86ad-b19817826d91</t>
  </si>
  <si>
    <t>a76bf6d9-f545-3b77-9aa9-6dda0bfb0d17</t>
  </si>
  <si>
    <t>50e1e383-398c-333b-959c-bc0c70155d33</t>
  </si>
  <si>
    <t>4a61e2cd-c02f-374a-b59b-80f8d507f7fd</t>
  </si>
  <si>
    <t>0be3c12b-fcc9-329a-aa1d-8e836ee40cb6</t>
  </si>
  <si>
    <t>28d648c0-109f-359e-bf85-9dbab4981181</t>
  </si>
  <si>
    <t>c5047c57-20b5-3e54-b50f-ac762da3695b</t>
  </si>
  <si>
    <t>05f9720a-2514-3853-9368-70668e7eb5f7</t>
  </si>
  <si>
    <t>bf9214fb-c7be-3125-95c5-5ab3b0a0d9a6</t>
  </si>
  <si>
    <t>242f5b60-c67a-3174-a2de-d4d1055cf61f</t>
  </si>
  <si>
    <t>cc7d699a-9339-3aba-9786-1e8dd0094901</t>
  </si>
  <si>
    <t>c6567f49-b130-3200-b844-0ec95105f42c</t>
  </si>
  <si>
    <t>53b32b9a-cf52-38bf-bd9f-76daf3b99140</t>
  </si>
  <si>
    <t>0165019f-e149-3306-a5ab-cbe37cabe4e9</t>
  </si>
  <si>
    <t>8c6e6085-0baa-3299-b0a4-3ee6cd92e609</t>
  </si>
  <si>
    <t>fca82e9b-f350-3239-9bae-555cc3a6e872</t>
  </si>
  <si>
    <t>11b2da39-0ccb-3515-8110-f86dd1d713c5</t>
  </si>
  <si>
    <t>fc3706db-5dd2-30cf-b723-a3c848ba73b3</t>
  </si>
  <si>
    <t>09be0580-030e-33c9-a27b-3a120fa100e5</t>
  </si>
  <si>
    <t>c4fbe59c-d03d-3d03-8fea-c32b12d23f78</t>
  </si>
  <si>
    <t>a824bba2-58e3-3f63-939b-296847bf86f5</t>
  </si>
  <si>
    <t>7ec530b2-1125-3939-8bf5-ee04f666ab07</t>
  </si>
  <si>
    <t>8e7858eb-90ed-33a3-9539-d042af153fe0</t>
  </si>
  <si>
    <t>5f3b8954-8561-3f12-b6ae-419b0cb6a74b</t>
  </si>
  <si>
    <t>03b424d2-6600-3673-8134-932d2b75bce1</t>
  </si>
  <si>
    <t>285cfee2-2edc-3af4-b2cf-5ef2f83c982a</t>
  </si>
  <si>
    <t>1250262a-566c-3c04-9d7a-926e22c63f4e</t>
  </si>
  <si>
    <t>92ce9f88-70f6-3836-9263-e126ee73c239</t>
  </si>
  <si>
    <t>9a1b63b8-212b-38ec-9953-6375c1717223</t>
  </si>
  <si>
    <t>6ffe27f0-52c6-3465-97d3-33ffb9f754ff</t>
  </si>
  <si>
    <t>2acca33b-5439-3803-9c4b-f4ab5c2de55c</t>
  </si>
  <si>
    <t>949cc886-4795-331d-8846-2b357a080d32</t>
  </si>
  <si>
    <t>10ae8c91-611b-3246-a462-dd260b40e378</t>
  </si>
  <si>
    <t>29bd58c0-3382-3636-8bce-32f9b1c675f6</t>
  </si>
  <si>
    <t>6dd4fa3e-dc44-3692-80fd-4a0bf8dcf31e</t>
  </si>
  <si>
    <t>58093787-6579-37eb-b73e-34efe08a408d</t>
  </si>
  <si>
    <t>3bcfc449-c688-3ef7-a23d-f1e867796973</t>
  </si>
  <si>
    <t>d04a0598-da40-38ef-a7b9-580b530d74a7</t>
  </si>
  <si>
    <t>f09ef01a-3680-3c45-9aeb-d12e462ec1e2</t>
  </si>
  <si>
    <t>bf444502-10d9-3458-a253-d9cd2e8f28ef</t>
  </si>
  <si>
    <t>bc3efcff-bf8b-3395-8496-c58311188d00</t>
  </si>
  <si>
    <t>0c510e1c-ff73-33cc-9689-ce66d9cad7ca</t>
  </si>
  <si>
    <t>1503046b-6059-328f-9013-ef5b126a986e</t>
  </si>
  <si>
    <t>7efc6272-3b80-30ac-be06-f606777b5b49</t>
  </si>
  <si>
    <t>5e581dd4-0523-3b2e-b018-a6ea9b6faf89</t>
  </si>
  <si>
    <t>da98a2af-b2e6-37e0-9b78-3af961561ac3</t>
  </si>
  <si>
    <t>0f3fffdb-e411-3e6e-85e8-6ff09cb2d347</t>
  </si>
  <si>
    <t>e380efa9-b31b-3bff-8fce-d3ddbb5d958c</t>
  </si>
  <si>
    <t>86182631-f0b2-3c68-b90b-393cdfb95889</t>
  </si>
  <si>
    <t>ebc01fe2-5945-31a3-bff3-cd41b27d6612</t>
  </si>
  <si>
    <t>262ecbd8-35b7-36d1-b824-27acc8b4b6fb</t>
  </si>
  <si>
    <t>57a284cc-7041-3559-be3e-188b50b76164</t>
  </si>
  <si>
    <t>d568af1a-6ab9-3339-bc96-6a66a18bb71e</t>
  </si>
  <si>
    <t>38afa824-b266-3073-86c4-0f82bc61f64f</t>
  </si>
  <si>
    <t>3f7586a5-e1a7-34a9-a161-a81885be908b</t>
  </si>
  <si>
    <t>09136d95-6a98-3ef7-93a6-0229f104e637</t>
  </si>
  <si>
    <t>a0f2b27a-b7a6-3425-bb05-3e222b95eb3d</t>
  </si>
  <si>
    <t>23134f56-e30c-3540-84f4-55843dc23882</t>
  </si>
  <si>
    <t>a4593547-8d09-3927-9dbd-802fdf60209c</t>
  </si>
  <si>
    <t>523d7a21-b765-3346-82c5-f9729793d1ef</t>
  </si>
  <si>
    <t>3785500d-8dff-3d6f-939f-5923208885be</t>
  </si>
  <si>
    <t>44e5238a-dc76-3346-8c2c-19897cb9cbc5</t>
  </si>
  <si>
    <t>0ab48b15-e1bc-3d49-9a0a-4a360ca56223</t>
  </si>
  <si>
    <t>df5e3fb7-2223-3c65-8bbb-dc3b44d059a5</t>
  </si>
  <si>
    <t>ed073109-5bac-3bdb-bcf6-d1792c987391</t>
  </si>
  <si>
    <t>079df931-69a9-3b9d-9aaf-d4a2edc669a9</t>
  </si>
  <si>
    <t>38bdd48f-d419-3a5e-b926-5865d2ea976a</t>
  </si>
  <si>
    <t>4a35b140-29b9-363b-8f89-c329f75be341</t>
  </si>
  <si>
    <t>e756fa8f-57e5-36e4-bd51-e29af34329fc</t>
  </si>
  <si>
    <t>a9a3d517-1974-32ca-a7af-cf10e9cc9d7c</t>
  </si>
  <si>
    <t>cbea5244-4e62-3f4c-8424-439227400aa9</t>
  </si>
  <si>
    <t>7ba992e3-56d4-3bcf-a0de-1216f939fe76</t>
  </si>
  <si>
    <t>9bab35f4-a48a-3083-8085-4c244adf681c</t>
  </si>
  <si>
    <t>3236f218-03b4-3142-a5e4-0d2152e40dfd</t>
  </si>
  <si>
    <t>4d6e9766-2cf3-38c3-847f-b705eb28a8e3</t>
  </si>
  <si>
    <t>68d8093e-7632-3056-9686-ccd6cc2cf7fb</t>
  </si>
  <si>
    <t>ebfce99e-fe5d-3816-ace7-e2e5214b7624</t>
  </si>
  <si>
    <t>71272ac5-655b-36d1-88f9-e9732df5281e</t>
  </si>
  <si>
    <t>62591df8-b3b1-3fbd-9e99-71d6078f90a6</t>
  </si>
  <si>
    <t>27e23945-b04d-3591-b54e-47051fe9abd0</t>
  </si>
  <si>
    <t>4c4af9bc-c956-3e02-bc4b-41c0d77d7090</t>
  </si>
  <si>
    <t>9158082d-fb6c-30c6-acc0-4e92577329a5</t>
  </si>
  <si>
    <t>f023f2bb-d75d-3be8-8325-fb8fc4e2959a</t>
  </si>
  <si>
    <t>4b4e15cb-51e7-337a-b629-f0e84465ffc0</t>
  </si>
  <si>
    <t>2ac93021-479a-3407-b640-b239349b650b</t>
  </si>
  <si>
    <t>ad263055-9720-3f7b-8eab-8bb97660af52</t>
  </si>
  <si>
    <t>fd5c0b74-8cc2-3ac6-9b4c-175e85ae96eb</t>
  </si>
  <si>
    <t>a0dbef8e-c6b9-3358-8d98-11ad373d0ef1</t>
  </si>
  <si>
    <t>aafae305-ff05-3232-a092-257e80532752</t>
  </si>
  <si>
    <t>73d9653f-a908-39a9-8be8-9107255676c5</t>
  </si>
  <si>
    <t>7e3d3d10-7f90-39b3-bbec-88309c66e225</t>
  </si>
  <si>
    <t>95191a27-7dd1-3375-ae10-73ec3b556642</t>
  </si>
  <si>
    <t>304e6c5a-25a2-3d5c-9b50-b2c016a765a9</t>
  </si>
  <si>
    <t>f49a6cad-b67f-31a0-ae4c-f423d059677e</t>
  </si>
  <si>
    <t>e7fd5967-18ed-3c9f-9e59-74eaed595c9c</t>
  </si>
  <si>
    <t>b5723080-fb6b-3fb8-9fc9-1d04df14e9d0</t>
  </si>
  <si>
    <t>3a7a740a-6fb3-3a2c-951c-42bdfa0714db</t>
  </si>
  <si>
    <t>c43227e8-bec7-3cec-9862-ad3e6dcb4f89</t>
  </si>
  <si>
    <t>e716edb8-5d2b-32b5-b89c-44e5e798ee87</t>
  </si>
  <si>
    <t>3cbe48de-f6a0-3104-981f-f3086ba0a00d</t>
  </si>
  <si>
    <t>e39c75d7-5caa-3d23-9ded-509e9250cbe8</t>
  </si>
  <si>
    <t>c084726b-2263-3bda-b48d-247dc9cb217d</t>
  </si>
  <si>
    <t>139d0c29-98f7-3f4e-ad4e-9bc69c49f36e</t>
  </si>
  <si>
    <t>6f4875dd-33da-31db-bb8f-af3cd60e6a95</t>
  </si>
  <si>
    <t>b8625b42-97a6-36af-87a3-85f09276b2b9</t>
  </si>
  <si>
    <t>ba50adec-4c29-3588-9124-29637fdf9564</t>
  </si>
  <si>
    <t>65fcd7f7-ca42-3b50-8f4a-eb9649e28140</t>
  </si>
  <si>
    <t>0c429318-aa21-3023-90e3-e6642abbeb0c</t>
  </si>
  <si>
    <t>ff5b873c-162b-3fdd-a1f6-7d6602e2dc52</t>
  </si>
  <si>
    <t>3ebcef40-ecb1-39bb-889f-374cfc970b3b</t>
  </si>
  <si>
    <t>c8119b32-38b4-3bf7-954c-bdeec05a3e72</t>
  </si>
  <si>
    <t>OCTAHYDRO-1,3,5,7-TETRANITRO-1,3,5,7-TETRAZOC*</t>
  </si>
  <si>
    <t>be44b1b0-3c67-3a57-8bc9-ae4907881910</t>
  </si>
  <si>
    <t>b6bdeeaf-73ac-3fed-9f92-3b35d8d6b32f</t>
  </si>
  <si>
    <t>ad004c4d-e277-33ef-b70a-9d92d88a5b60</t>
  </si>
  <si>
    <t>d0b9630b-ef6c-354c-a7e8-ae09b30066d0</t>
  </si>
  <si>
    <t>ee1369ef-3d4f-3582-b3ab-901d2f0e61a7</t>
  </si>
  <si>
    <t>1a62aa6a-ffa6-3b67-b72d-8626d93889b5</t>
  </si>
  <si>
    <t>20f9ef5c-7a39-3ab6-a33c-05f0749fc340</t>
  </si>
  <si>
    <t>91ffd38f-fe18-3194-91cf-4422efc4a0fc</t>
  </si>
  <si>
    <t>35d8b297-db49-3f6c-8442-ccd2421cf324</t>
  </si>
  <si>
    <t>96b9fe0a-325a-305d-93e9-8d2c88cf6dfc</t>
  </si>
  <si>
    <t>ac2f8c45-cc6b-39a7-aad3-ac9727076162</t>
  </si>
  <si>
    <t>f34302f2-fd45-3ae9-bed2-e4156eb7be79</t>
  </si>
  <si>
    <t>8540931d-5007-3947-8fe5-2d3f221c4ad7</t>
  </si>
  <si>
    <t>41ffbd1e-62d2-3890-835e-154b16d5e639</t>
  </si>
  <si>
    <t>03192b62-21f0-31ef-b3a3-a2822073a627</t>
  </si>
  <si>
    <t>347e93a1-7f86-3afc-8756-f3dba6b45684</t>
  </si>
  <si>
    <t>ead9a0b2-d237-3d94-8d19-5e96f3da9720</t>
  </si>
  <si>
    <t>faed39f4-b253-3c34-8afb-a98c0b57aa3b</t>
  </si>
  <si>
    <t>ddeee920-a268-3401-b28b-12702ed18a6e</t>
  </si>
  <si>
    <t>1388226b-ab9f-33f4-aa3e-afa380b588dd</t>
  </si>
  <si>
    <t>e9ea9ba8-df57-31de-a926-9064774fc833</t>
  </si>
  <si>
    <t>1330fd90-56b2-3dfa-ba48-3d7b18293b23</t>
  </si>
  <si>
    <t>f4b299a9-05d2-3f75-8389-cb26f30f45f8</t>
  </si>
  <si>
    <t>b2572d23-a8a5-3552-b534-d02942a96235</t>
  </si>
  <si>
    <t>9c6164b0-c615-39fe-8d19-b960a341120a</t>
  </si>
  <si>
    <t>3d793d1d-0bc2-3a51-a676-0e0864617103</t>
  </si>
  <si>
    <t>c7e190f0-0cd9-3074-9aa6-ae1374cafd14</t>
  </si>
  <si>
    <t>fb8b09d4-573d-3f78-a4cf-a9a9a3d5266e</t>
  </si>
  <si>
    <t>5c2d04ec-6dec-3784-aa5d-edb10e0c0c8a</t>
  </si>
  <si>
    <t>5e4757be-f7da-32e6-8d42-3317489fbb3a</t>
  </si>
  <si>
    <t>2088637c-2afd-31e8-996c-671978003a2a</t>
  </si>
  <si>
    <t>79380645-9e96-392c-b0d2-04d48bb7c1e8</t>
  </si>
  <si>
    <t>d3b554d4-a32b-36d8-889a-4c98a519c30c</t>
  </si>
  <si>
    <t>96b7606a-163e-3ca2-878f-0374634fdbd0</t>
  </si>
  <si>
    <t>a40b5025-8249-3c5e-88a7-2225641ccabe</t>
  </si>
  <si>
    <t>e4a6255e-750f-35ca-96f8-bb20ed001496</t>
  </si>
  <si>
    <t>cd2e5e2a-148b-39af-a608-f34d338aa2ad</t>
  </si>
  <si>
    <t>6f894109-ba05-3e3c-a9eb-f5d786690668</t>
  </si>
  <si>
    <t>503dab89-e814-3ab9-86ce-a609c08fc155</t>
  </si>
  <si>
    <t>27546510-cbbb-3488-ba72-3f2924446f68</t>
  </si>
  <si>
    <t>4786e160-62af-3ace-90a6-e61bbe9405d4</t>
  </si>
  <si>
    <t>91d31cdc-ee66-3668-a6a3-a8740301526f</t>
  </si>
  <si>
    <t>9c3c8eb1-ad2e-36ef-9ce3-734c5dd10157</t>
  </si>
  <si>
    <t>2b81dad3-7e5d-3707-ac0b-9a3a75218b10</t>
  </si>
  <si>
    <t>a961e381-b133-3ea7-a463-87c14a6d9c6a</t>
  </si>
  <si>
    <t>84c29f6d-9046-304c-8884-b62dc72ad905</t>
  </si>
  <si>
    <t>856633ca-882e-3d32-9916-310512640e86</t>
  </si>
  <si>
    <t>079af9eb-75ff-3dd2-94bf-a3b739cd799e</t>
  </si>
  <si>
    <t>fa162cc7-f8db-3199-a9c7-a9647d2c93be</t>
  </si>
  <si>
    <t>2bad3099-7337-3383-9acf-6f5018afb399</t>
  </si>
  <si>
    <t>39eacca0-f8ce-30f1-8fa1-669f72e1a196</t>
  </si>
  <si>
    <t>1345b3cc-15d3-371d-ab99-aac8c8ae9ead</t>
  </si>
  <si>
    <t>d20851e6-1674-30d8-8ba3-628b42268b6a</t>
  </si>
  <si>
    <t>ca54e61e-f4e3-3f50-a44c-ad78e50eb56b</t>
  </si>
  <si>
    <t>f096969d-70e2-3675-b888-9480628f3eea</t>
  </si>
  <si>
    <t>0bca556c-3a67-3813-80be-41d8f79d53ed</t>
  </si>
  <si>
    <t>e029c3e6-3062-3312-a6b1-6f0d99a9fb4f</t>
  </si>
  <si>
    <t>9c03f048-0e76-3bd7-9ac3-53a3a244935b</t>
  </si>
  <si>
    <t>18f3c2a7-4bd8-3e06-b9d1-254bb8477e51</t>
  </si>
  <si>
    <t>5b4783ec-f88b-3dfc-908c-327f09cacb4d</t>
  </si>
  <si>
    <t>8cf9f3b2-c1d5-36f4-a4de-11b55f733bd6</t>
  </si>
  <si>
    <t>edb95526-e6b3-3aab-ac97-fa0bc7f1abdc</t>
  </si>
  <si>
    <t>50c637e1-3cd8-3b61-855a-f5c35c292273</t>
  </si>
  <si>
    <t>609b581f-8412-3e1a-b055-8fa9273b6b40</t>
  </si>
  <si>
    <t>44539acd-039c-391e-aa92-6b04759d9b89</t>
  </si>
  <si>
    <t>fda4f9ee-498f-3efe-b7de-db92f0a2d479</t>
  </si>
  <si>
    <t>18690941-36ad-3243-a623-329b6315995e</t>
  </si>
  <si>
    <t>85bd4f27-c617-3686-a151-8a5484a379c9</t>
  </si>
  <si>
    <t>d3a85d36-6a5b-3585-8490-04ff62fa76eb</t>
  </si>
  <si>
    <t>4ab0559b-fda0-3dd6-8f0a-1e6c2b147074</t>
  </si>
  <si>
    <t>4aeff9cd-42b8-34cb-94b9-9906bb90fc2e</t>
  </si>
  <si>
    <t>72046729-4376-3db3-a26b-1f356264f9e1</t>
  </si>
  <si>
    <t>25009e27-2103-30f8-bda7-9214b71387de</t>
  </si>
  <si>
    <t>89911eba-a08f-32fc-95a5-001f32b983ae</t>
  </si>
  <si>
    <t>287d906c-1b71-38c2-99de-11dcbb91b279</t>
  </si>
  <si>
    <t>7cf52c5c-1af1-3e71-824d-125a5614f16d</t>
  </si>
  <si>
    <t>10f5b135-9b9f-3f16-9479-b6a3dbe55846</t>
  </si>
  <si>
    <t>95f41d2e-b01c-3391-ac47-925a09c8904b</t>
  </si>
  <si>
    <t>a38a1fa8-bc43-3610-bef8-4aed720ba947</t>
  </si>
  <si>
    <t>342a3a62-1e9b-3003-940e-2107eb4c638d</t>
  </si>
  <si>
    <t>948d139b-2d9b-386a-aa05-be269e834449</t>
  </si>
  <si>
    <t>44321ee2-fe5b-3e72-8065-fde22dc1219e</t>
  </si>
  <si>
    <t>3540193e-35f2-3dd8-84ed-4dbd6762a9a8</t>
  </si>
  <si>
    <t>2d4f11fb-4e1b-380f-8e87-81767b3bdd81</t>
  </si>
  <si>
    <t>f8ba181e-d64f-3113-9336-f6f92486a764</t>
  </si>
  <si>
    <t>bd1a661f-2900-3546-877b-67af085c0d97</t>
  </si>
  <si>
    <t>2e2eb3bc-d7f7-34ef-972f-581b98447f69</t>
  </si>
  <si>
    <t>8878fe08-407f-360f-b729-2f01db7e0522</t>
  </si>
  <si>
    <t>48d8cc99-1b42-34b5-b8f8-3fc490ff65d4</t>
  </si>
  <si>
    <t>c5a6fa7e-34c7-3193-86b0-71f5a6c817c4</t>
  </si>
  <si>
    <t>3571767f-4ed4-35a6-a829-1c9bd03e07b2</t>
  </si>
  <si>
    <t>6724d79b-5f4b-397b-808b-b48381a6b420</t>
  </si>
  <si>
    <t>411a537b-0544-3856-bc47-96db8951dee0</t>
  </si>
  <si>
    <t>792672a4-883b-3de7-9207-3f19ca8520b1</t>
  </si>
  <si>
    <t>282546ad-516a-3890-bc79-e6c30b4706fe</t>
  </si>
  <si>
    <t>44ea9319-92ae-3773-bfa4-90f863ddfe2d</t>
  </si>
  <si>
    <t>b2fb54c4-7654-3c7a-9d84-88992979bc5a</t>
  </si>
  <si>
    <t>1ae0d8a1-df8a-35a3-848f-dc011032ff94</t>
  </si>
  <si>
    <t>97809a04-69d4-30ff-aa81-337f328cb967</t>
  </si>
  <si>
    <t>7c425b8a-4695-3124-aff2-1d0f388f674e</t>
  </si>
  <si>
    <t>a78d8d32-7e54-3dbe-bffb-1538d9414b1d</t>
  </si>
  <si>
    <t>b2bb0be6-64b5-30d7-a661-e699a14deb5b</t>
  </si>
  <si>
    <t>9c095bff-26cb-3077-b1b2-5beb9c3cce28</t>
  </si>
  <si>
    <t>b4bb4194-cdd1-3757-9f29-ec1cfd2a4a0b</t>
  </si>
  <si>
    <t>a21f8054-8d48-3985-926c-f7ffc04fd1dd</t>
  </si>
  <si>
    <t>fdcc7105-4d6c-354d-b62c-30284cd8b55e</t>
  </si>
  <si>
    <t>9b13676f-845c-359e-a71d-0e64d78a08aa</t>
  </si>
  <si>
    <t>a989ac94-5017-3027-9320-c6309c1c5e3a</t>
  </si>
  <si>
    <t>f6038225-ca42-3bb3-8320-b4f5fcd3b277</t>
  </si>
  <si>
    <t>662b78d3-6a1d-34c9-a57b-46ee1b197681</t>
  </si>
  <si>
    <t>f61504f0-ee44-35da-9061-ad2b1ee26c77</t>
  </si>
  <si>
    <t>9ceaee9e-50a1-326a-9634-921867b3e616</t>
  </si>
  <si>
    <t>0fc72548-ab77-3c6e-82b9-41aae1fdda29</t>
  </si>
  <si>
    <t>3ebd73a6-7c1c-3429-9980-aa6490a1490a</t>
  </si>
  <si>
    <t>ab32f200-2b25-3cd9-97fe-8a328c5df74f</t>
  </si>
  <si>
    <t>6b60ee3f-cb49-3092-8552-ba46c650079d</t>
  </si>
  <si>
    <t>44da3384-c568-31b1-8a62-9e2710fc05e2</t>
  </si>
  <si>
    <t>0afb1cc2-2400-33e2-9387-1096469ef1e2</t>
  </si>
  <si>
    <t>2bda13bf-8332-3836-95b7-f4c941c8942c</t>
  </si>
  <si>
    <t>4ca6e7c4-dca2-3b2a-87e3-e268866c33f7</t>
  </si>
  <si>
    <t>ed751c28-5a7c-3963-b893-a31a32658bdd</t>
  </si>
  <si>
    <t>940c02a0-9dde-36ca-aeb3-c9d8d496b678</t>
  </si>
  <si>
    <t>DIQUAT</t>
  </si>
  <si>
    <t>6626513c-ad8e-3ece-8f13-850d7bb74822</t>
  </si>
  <si>
    <t>6da55690-494b-3005-8b62-09e71217f4be</t>
  </si>
  <si>
    <t>40b76c6d-04a8-3bfe-820e-44d041b116dd</t>
  </si>
  <si>
    <t>dedd7fda-2efe-3c38-8dc7-c81f0531ef45</t>
  </si>
  <si>
    <t>d24f28f2-998a-31a2-8e3c-0d60e7b5d48d</t>
  </si>
  <si>
    <t>cc96615b-c990-367a-afa5-14d1498a6541</t>
  </si>
  <si>
    <t>bfea1cc6-d08c-3cb1-883d-ec81ab65b9ca</t>
  </si>
  <si>
    <t>1588bcc0-64b7-3800-9667-b1d6f56088b1</t>
  </si>
  <si>
    <t>8ad34f0c-8cfe-3815-96cf-802e432d6d9d</t>
  </si>
  <si>
    <t>8a83bbaa-c3ff-3208-b5f1-4e869bccfdcf</t>
  </si>
  <si>
    <t>e525c5a5-2a43-3905-9380-19dcb8dcae61</t>
  </si>
  <si>
    <t>7ef6dca4-3968-3cf0-9abe-ad6763457385</t>
  </si>
  <si>
    <t>30c206e8-d498-3bcb-a4c8-4fe649115a3f</t>
  </si>
  <si>
    <t>8a002422-7478-3f4f-b660-8e0dce820656</t>
  </si>
  <si>
    <t>37b6392f-5e4c-3027-a53d-e7015e2293ad</t>
  </si>
  <si>
    <t>9e660a46-0cf5-3372-917a-593483ca811e</t>
  </si>
  <si>
    <t>d5ab0f5f-8ae6-3e9c-9eb3-d0f8d0f755f2</t>
  </si>
  <si>
    <t>af0f308d-47d5-31c3-8fe3-4ec92f81e2dc</t>
  </si>
  <si>
    <t>3dc5e7b1-5590-3e44-91fb-a02b1add047e</t>
  </si>
  <si>
    <t>19e4169b-834b-3a8b-9506-5618455e40c5</t>
  </si>
  <si>
    <t>1241423d-f917-34da-926f-0efb9e3f7228</t>
  </si>
  <si>
    <t>257ead5d-2757-3d25-bd11-0abe43d50a74</t>
  </si>
  <si>
    <t>9e6cd669-4ce4-3568-8f31-a9426f104fdf</t>
  </si>
  <si>
    <t>1ff98bdd-aa1b-3cd3-83dd-3b75a5ed1ece</t>
  </si>
  <si>
    <t>34a19bdc-cb1b-3033-8675-9a9508b5eee6</t>
  </si>
  <si>
    <t>8e68647f-7b0d-325f-a120-c65dcdac11be</t>
  </si>
  <si>
    <t>ffc55259-da32-3f8f-9bcd-91fe405df787</t>
  </si>
  <si>
    <t>ec58bd7f-b04b-3bb8-996c-c2a637a9d21d</t>
  </si>
  <si>
    <t>f2499fb5-35b9-39aa-9222-cc9aee277530</t>
  </si>
  <si>
    <t>6f53d98c-cb3e-3d3d-ae22-f2a51991f3b5</t>
  </si>
  <si>
    <t>b7275e56-40b3-3049-b206-f3511586b936</t>
  </si>
  <si>
    <t>74170ac6-a0d7-3ccc-8d22-32a181046b5d</t>
  </si>
  <si>
    <t>5035173b-b268-3e8d-bb08-d7de446b31f2</t>
  </si>
  <si>
    <t>719ae7d3-de71-380c-b5b1-d8d1e4a39a8d</t>
  </si>
  <si>
    <t>7ad0dc87-7f5c-36ce-b84a-8fa9c3558aeb</t>
  </si>
  <si>
    <t>ed2502ef-c241-319d-8a96-512323ed2a13</t>
  </si>
  <si>
    <t>aa16c56a-0cd0-32f3-9b51-e6909e527006</t>
  </si>
  <si>
    <t>3f2170d7-abd8-322a-9819-a25228dd7c3b</t>
  </si>
  <si>
    <t>5fa4a060-e7cb-345e-ad3e-c2475f2beb20</t>
  </si>
  <si>
    <t>223da9e1-b252-3b3d-9d73-7dbd8bf1b91b</t>
  </si>
  <si>
    <t>21a3ede2-1f82-3f92-816a-3c015b8c6402</t>
  </si>
  <si>
    <t>74447594-47dc-334b-a3db-209835e3129e</t>
  </si>
  <si>
    <t>f403ae78-59c6-3094-93b6-dddad729a922</t>
  </si>
  <si>
    <t>1b250173-c0b6-39bb-be9e-7e9ea49e2f2e</t>
  </si>
  <si>
    <t>175de24e-5469-32d5-8072-e0e21df22154</t>
  </si>
  <si>
    <t>1832f74e-d4c8-33d5-b1ea-9e80fbbfbb4d</t>
  </si>
  <si>
    <t>da046b14-8c38-35ba-8d8e-91a35e849eae</t>
  </si>
  <si>
    <t>ec912bd3-508d-3bdf-bb91-8eecb87e3bdd</t>
  </si>
  <si>
    <t>1f27289c-4cfd-3aaa-9aa3-a1744319b59a</t>
  </si>
  <si>
    <t>d1e3d742-fc60-3b29-b747-c075da33345e</t>
  </si>
  <si>
    <t>d3066827-b5ac-3539-a02c-a39356c0ebf8</t>
  </si>
  <si>
    <t>5884d739-816a-3089-83f0-284d7b56a8d7</t>
  </si>
  <si>
    <t>1e6987cb-b78f-3bb7-9c11-92130749da8e</t>
  </si>
  <si>
    <t>e4519e44-31ad-36ac-bf19-3da83d40d1d0</t>
  </si>
  <si>
    <t>951b0bce-0dcf-39b5-b720-8d423a816273</t>
  </si>
  <si>
    <t>4a32ef3b-1bc9-3402-a177-72ba9acb0f2c</t>
  </si>
  <si>
    <t>fca49676-6bf5-3c8d-bdd9-9c8f718a01bc</t>
  </si>
  <si>
    <t>9dffd31b-5444-34f6-b513-b88a70c3606e</t>
  </si>
  <si>
    <t>5813d3bf-e2ac-32d2-b1e6-200f874a58a1</t>
  </si>
  <si>
    <t>2d357bb6-4634-3720-8d00-9afa4399dd46</t>
  </si>
  <si>
    <t>33350d1c-d4fe-3f1b-88a8-e07bd1899972</t>
  </si>
  <si>
    <t>THIOBENCARB</t>
  </si>
  <si>
    <t>6e9430bb-f144-31fb-8f50-2b598801a511</t>
  </si>
  <si>
    <t>3fd7545e-005f-386a-a478-3229b1cbf21b</t>
  </si>
  <si>
    <t>43305a8f-663d-3448-ae65-e05b968d15b6</t>
  </si>
  <si>
    <t>89da8398-8b04-3db6-96de-484c7b88f61e</t>
  </si>
  <si>
    <t>dfb1e471-e4ac-36d8-90ca-208a2493562f</t>
  </si>
  <si>
    <t>3a849171-758e-37ad-b8c8-229a65490360</t>
  </si>
  <si>
    <t>c8caabba-1576-3cef-9317-1f7d924d61f0</t>
  </si>
  <si>
    <t>130a1a43-cfa3-3c4c-b0f4-6174d39b0c8a</t>
  </si>
  <si>
    <t>53bb1c2e-adb3-3e75-adfe-84b61cf755a6</t>
  </si>
  <si>
    <t>54a5de55-de74-3d7b-9ca1-045ebbe6061b</t>
  </si>
  <si>
    <t>33497440-25a0-3553-a22d-f7915bd3a1cb</t>
  </si>
  <si>
    <t>0afafd8f-ce8b-3a33-8992-748f204fb0f4</t>
  </si>
  <si>
    <t>413a4464-bc9a-3fe1-8204-86bf03cdde59</t>
  </si>
  <si>
    <t>9a45be86-36dc-313a-9871-fca335ab596d</t>
  </si>
  <si>
    <t>97a16a86-dbd7-3348-bd14-dd3d8df144b8</t>
  </si>
  <si>
    <t>a59fe672-1946-3909-8165-1c13e00698c9</t>
  </si>
  <si>
    <t>668f6035-6d45-3843-b247-1d5e09d72918</t>
  </si>
  <si>
    <t>e584db85-432d-38fd-9adf-9f26b953c3db</t>
  </si>
  <si>
    <t>7ce370a7-9a32-3a95-8ebe-8cba3aebbba1</t>
  </si>
  <si>
    <t>9ba9df80-3347-3d2c-9f1a-24c98191388b</t>
  </si>
  <si>
    <t>3ac53613-791d-38e6-b2a3-281f33992e36</t>
  </si>
  <si>
    <t>37f38bba-40a1-3a30-ac92-2d6c6fda9894</t>
  </si>
  <si>
    <t>0e38ab22-e8dd-3f9f-a677-08aa206ea0da</t>
  </si>
  <si>
    <t>29b5a0e9-4309-38bb-84c4-ba5e5010362e</t>
  </si>
  <si>
    <t>33cb1366-4bbd-3688-81dd-04f95e583a78</t>
  </si>
  <si>
    <t>216f418a-4368-3fcb-be70-8cc39cc3aef2</t>
  </si>
  <si>
    <t>ccc2f39a-7765-3766-b287-18410ae717e7</t>
  </si>
  <si>
    <t>a06746f2-7cad-3c73-bf83-196509a11b5e</t>
  </si>
  <si>
    <t>252a90bc-da69-361b-afec-cbf07b6dd773</t>
  </si>
  <si>
    <t>8ff4f504-8859-30a5-a70f-d09a879c6d3b</t>
  </si>
  <si>
    <t>a09b4112-e6a9-33b1-ae4d-f697993136ae</t>
  </si>
  <si>
    <t>f71d119f-96eb-3b1b-8981-cac9104edefb</t>
  </si>
  <si>
    <t>c4c48a37-3618-318b-8a49-bdfe5296a428</t>
  </si>
  <si>
    <t>fa05957d-bddd-3137-ace2-209d8f63ef2a</t>
  </si>
  <si>
    <t>a2449670-a9f3-3c0f-8a6d-775fcd6a056a</t>
  </si>
  <si>
    <t>e604db67-b99c-36dd-bb29-553a0b0197fa</t>
  </si>
  <si>
    <t>81d197e6-3191-3c73-a314-b4ed0edad811</t>
  </si>
  <si>
    <t>c0cc6d45-d979-3e85-b65e-9f0a7b4b6695</t>
  </si>
  <si>
    <t>15a2edbf-63cd-3463-96fc-141b0b5bec23</t>
  </si>
  <si>
    <t>b0f5a529-3778-3614-92d4-d89a55ccf8d5</t>
  </si>
  <si>
    <t>811731ea-b638-3196-9deb-5170d47c97a0</t>
  </si>
  <si>
    <t>0e687adb-391d-3bc5-97ae-9a618cb260e7</t>
  </si>
  <si>
    <t>a411fe40-c7a7-3eb8-a796-e1c689755f91</t>
  </si>
  <si>
    <t>e20df649-5382-35e8-bbf6-0b3fd9d97adc</t>
  </si>
  <si>
    <t>0302591f-fdc7-3cca-9834-a7b12431bf6f</t>
  </si>
  <si>
    <t>ae47d29d-101a-3b4c-b5d4-d4cf42261851</t>
  </si>
  <si>
    <t>54cedefb-cb42-3a1e-b861-a9b58cfe8730</t>
  </si>
  <si>
    <t>3c6964b5-e128-3e46-a30d-14418428f75d</t>
  </si>
  <si>
    <t>40692e1e-8966-3c28-8b15-cb3ee612ac2d</t>
  </si>
  <si>
    <t>2187d117-dc69-3822-ba8a-e7731fd62171</t>
  </si>
  <si>
    <t>6773f15b-0bd5-38b4-8b65-39123c6e9578</t>
  </si>
  <si>
    <t>3112e57e-1172-39ef-8d1f-360dfe96f454</t>
  </si>
  <si>
    <t>49b2a38c-1cc2-38ef-997e-b6b8df98a756</t>
  </si>
  <si>
    <t>475ca1ab-5e86-3236-bb96-fded21061b9f</t>
  </si>
  <si>
    <t>b0c7dc71-3128-31aa-8b04-44fcec5e72b3</t>
  </si>
  <si>
    <t>80738277-1731-3f98-b092-eddff8683e78</t>
  </si>
  <si>
    <t>a3fc57a1-4c91-33aa-b594-88d313163635</t>
  </si>
  <si>
    <t>28e4ae9f-5107-32e8-99a3-2e023e72c881</t>
  </si>
  <si>
    <t>1833e155-d541-3eeb-a40f-9abb3d51a40a</t>
  </si>
  <si>
    <t>89e0d5df-997c-3688-a3a3-9689eed86943</t>
  </si>
  <si>
    <t>706aed04-a2b2-30dc-8e75-a7c6bb5abc88</t>
  </si>
  <si>
    <t>2184252c-c9ea-3b0b-82b1-3467f7dad14c</t>
  </si>
  <si>
    <t>c0579a35-cf20-319d-830b-20b07d4dd84e</t>
  </si>
  <si>
    <t>5814362e-ed30-3acd-b4c0-7e1bbc03b444</t>
  </si>
  <si>
    <t>ad558ec9-6433-3407-96e9-9bc60c5aa904</t>
  </si>
  <si>
    <t>b0b86d47-505e-3af9-91fe-3555db97ffb4</t>
  </si>
  <si>
    <t>f721650b-7632-3c15-8b04-1ac6432fbf14</t>
  </si>
  <si>
    <t>0774b3d8-6e38-3a2c-a357-deaa9a538397</t>
  </si>
  <si>
    <t>20a453e0-996e-3e36-8679-34807cf3334b</t>
  </si>
  <si>
    <t>a13ffb52-1e9d-373c-a779-cbc7737f2b52</t>
  </si>
  <si>
    <t>7273fb9d-2e24-3b6b-bdbc-b0c856a926d1</t>
  </si>
  <si>
    <t>e5e92cb2-b310-3854-94ae-d3299c8a48e6</t>
  </si>
  <si>
    <t>05bcec1c-5ea3-3711-87d0-118c7705ec58</t>
  </si>
  <si>
    <t>b2296f87-ae4c-3ce3-9da0-0504a7780e72</t>
  </si>
  <si>
    <t>9d1fee38-258f-3cc3-abd7-8163f2420c3f</t>
  </si>
  <si>
    <t>d243e4c0-9ba6-397d-866e-bc4910a847e3</t>
  </si>
  <si>
    <t>4a2dcd5d-5929-3554-a953-a8333a91241b</t>
  </si>
  <si>
    <t>037624a6-6393-3d07-a510-75419e11017f</t>
  </si>
  <si>
    <t>b393ecb6-2d27-3e79-8dda-243dbf5199d1</t>
  </si>
  <si>
    <t>80a8ecd8-5e05-308e-b9b0-f08c6d86211b</t>
  </si>
  <si>
    <t>7fc650a0-1a7e-3bbf-8acb-6575d34cdc80</t>
  </si>
  <si>
    <t>5bd44f86-cef1-3e3e-a049-31d3e55458d0</t>
  </si>
  <si>
    <t>40db16f4-ccdd-3ce1-8ec8-f149b8888ada</t>
  </si>
  <si>
    <t>8805d2b0-f712-3dc1-a0e6-316a0cb6f625</t>
  </si>
  <si>
    <t>d57e0cc1-5ae0-346c-8512-92381d1346b9</t>
  </si>
  <si>
    <t>9e2aec53-fd7c-39a6-bcb0-943f3032cea7</t>
  </si>
  <si>
    <t>b60e6c0c-5383-358b-af25-d493681a55db</t>
  </si>
  <si>
    <t>bfedf351-6b6d-3d00-a1f5-4a1e04ff445c</t>
  </si>
  <si>
    <t>12a2e6b7-e532-3620-919f-dab244be9cc0</t>
  </si>
  <si>
    <t>8970287c-4c42-3746-9a6a-c3919d226ff0</t>
  </si>
  <si>
    <t>5fc55300-e5b9-3d45-b089-2e770b500056</t>
  </si>
  <si>
    <t>ba351d24-6184-3029-817d-1ad669d89963</t>
  </si>
  <si>
    <t>7433d196-0d06-395c-8e59-394a347ba7e3</t>
  </si>
  <si>
    <t>f4e5163e-87aa-3344-ac03-64556d4dc5bc</t>
  </si>
  <si>
    <t>2c16fe34-36fd-3dd1-b799-2b301d9789cb</t>
  </si>
  <si>
    <t>280821e2-35a4-3f8f-b4b1-edfc13f876fe</t>
  </si>
  <si>
    <t>b6a5fc03-ec02-3b1e-b3de-eca99541a32e</t>
  </si>
  <si>
    <t>95705ab7-dd73-37d6-877c-213424dae054</t>
  </si>
  <si>
    <t>340235f0-64ac-3c72-a519-d835d03daa68</t>
  </si>
  <si>
    <t>4fb953be-1377-3b06-b5dd-e77ae267c90c</t>
  </si>
  <si>
    <t>549e42df-ebf1-3ef8-9cc9-f7bff5be7008</t>
  </si>
  <si>
    <t>c7985e32-0afd-3a66-b8db-26824759aea4</t>
  </si>
  <si>
    <t>136ebf08-9f3e-305e-94c0-054d5f8a6616</t>
  </si>
  <si>
    <t>37c9ef3e-a7db-3ad4-a8c6-bee7ba6f2ac6</t>
  </si>
  <si>
    <t>ba84cb2d-ad3e-3ebb-8df0-9f772c8d063c</t>
  </si>
  <si>
    <t>20bf43cf-4a2e-3729-bf86-ec24ffd6084e</t>
  </si>
  <si>
    <t>aedf7650-e601-3ea4-8154-993d1e462b8d</t>
  </si>
  <si>
    <t>00ab8822-643f-32b7-b9cc-1a59463af37c</t>
  </si>
  <si>
    <t>e2cfa0c6-42c0-3538-a199-821de23162f4</t>
  </si>
  <si>
    <t>30365163-a5e5-3f7c-b0ff-3677d3c8bc68</t>
  </si>
  <si>
    <t>ad485af8-f40d-3435-beb2-0d36ea1ca085</t>
  </si>
  <si>
    <t>4cb9e802-5198-3fc7-bba4-df8b03a1e4a8</t>
  </si>
  <si>
    <t>a2f58727-712f-3646-8d73-0f53b0158918</t>
  </si>
  <si>
    <t>82041388-f9ac-3bfa-8bcd-984fd8191e94</t>
  </si>
  <si>
    <t>27c9a449-96a1-3f4e-ae9c-ce6885fafe9d</t>
  </si>
  <si>
    <t>5d1a85cb-0095-3ee5-b4d6-3ec60050a580</t>
  </si>
  <si>
    <t>ac780577-d87b-3217-a118-d901238581e8</t>
  </si>
  <si>
    <t>dafb50b7-cb73-3e0c-8dd6-7ba26f9f32fb</t>
  </si>
  <si>
    <t>169196c1-66f2-397b-8dbe-4cce2f8ed99c</t>
  </si>
  <si>
    <t>31b92378-c4f2-3079-a189-573965147361</t>
  </si>
  <si>
    <t>807b1a67-10d7-394e-b817-9bda188ff783</t>
  </si>
  <si>
    <t>Chloropyrifos</t>
  </si>
  <si>
    <t>6cd2b274-3301-3af1-8e0a-6a8019502904</t>
  </si>
  <si>
    <t>8bc458b8-4dc8-3324-8095-58e44cf2391c</t>
  </si>
  <si>
    <t>0e8dea03-d1d4-3f49-bbcd-0a4cbaefc6fe</t>
  </si>
  <si>
    <t>16bb6c76-594f-3810-aa12-d4e35033d6a8</t>
  </si>
  <si>
    <t>8675450c-2735-3a7d-a262-56561b138955</t>
  </si>
  <si>
    <t>d4887bb1-253b-3de8-83fb-c0ada86b293a</t>
  </si>
  <si>
    <t>0f3d04c0-ea46-3d19-b162-5e6693f9ed81</t>
  </si>
  <si>
    <t>19b849ae-5fcc-3b01-ba35-b0693835f7a9</t>
  </si>
  <si>
    <t>12d002ca-a3e9-36c3-9ba5-071d0b58a51e</t>
  </si>
  <si>
    <t>60e2fc8c-c637-3068-ae83-5b126a1c24cb</t>
  </si>
  <si>
    <t>c32a197d-2798-3f9f-8d5a-ac738f72e27a</t>
  </si>
  <si>
    <t>4c29ba86-6790-3af5-9679-9f61152e5f25</t>
  </si>
  <si>
    <t>3785ceaf-6ef6-3052-ac28-4234d194c5a8</t>
  </si>
  <si>
    <t>b3b2ef11-c565-34b2-ba99-9421f14e0b08</t>
  </si>
  <si>
    <t>835afa5c-ea25-3b02-9640-eda70bd0ae43</t>
  </si>
  <si>
    <t>f78133dc-2ba2-3485-8d4f-85dcafb8947b</t>
  </si>
  <si>
    <t>97f30abe-e4ff-38ca-96ea-07cc6bdd0313</t>
  </si>
  <si>
    <t>873565a1-414d-3c9d-a37e-bc22e0b0f4a8</t>
  </si>
  <si>
    <t>c4823ccc-6d3f-3725-b54b-5c433a07d8bd</t>
  </si>
  <si>
    <t>ffc237f1-3c41-3f32-b832-7fefcd732770</t>
  </si>
  <si>
    <t>7602bb28-9528-38c5-85ae-f999042bbf7a</t>
  </si>
  <si>
    <t>1f79b5e8-2e0c-3594-8561-19b5bd8079fc</t>
  </si>
  <si>
    <t>aa4d1ce0-32ad-332c-b20b-98adc9d56151</t>
  </si>
  <si>
    <t>c41d4a58-af28-3922-8eb0-ec3d538f8683</t>
  </si>
  <si>
    <t>289d74aa-e50d-35c7-ae69-92674e6a8ae1</t>
  </si>
  <si>
    <t>a68f27f2-78ad-36c7-a990-843b22d12b77</t>
  </si>
  <si>
    <t>45fe24d8-f696-3325-98c4-f6acdbe3ac2b</t>
  </si>
  <si>
    <t>d57518c1-5110-3b34-b688-cee8ea1c68cb</t>
  </si>
  <si>
    <t>1478967f-ff3c-3db1-9764-196ac1d97d0c</t>
  </si>
  <si>
    <t>409f5843-ff3d-36b9-a5c8-87ff06cfcc82</t>
  </si>
  <si>
    <t>6b89b67b-4387-3b4c-89fd-783b25b5699b</t>
  </si>
  <si>
    <t>27b975a9-b2c9-3607-b7dd-b4fc4c444fb4</t>
  </si>
  <si>
    <t>a48bcc4c-2c08-3475-bcef-d85c633bc63e</t>
  </si>
  <si>
    <t>0eef32b1-b3c3-32c3-a3c3-2bb55eb26cfe</t>
  </si>
  <si>
    <t>7ea3cfb0-d3b6-3f83-a77c-6d2a7180cff5</t>
  </si>
  <si>
    <t>0866d3f3-2e6f-32b0-935d-0af498ff779f</t>
  </si>
  <si>
    <t>e431bfa6-531f-36c3-8d4d-1594c252bcec</t>
  </si>
  <si>
    <t>f77fb00b-c893-35b0-8e27-f42547971df7</t>
  </si>
  <si>
    <t>d4f2d47f-1ce3-3aa0-8296-8a4ce18bbed8</t>
  </si>
  <si>
    <t>9e847095-25cc-3bbc-953d-042211ed32b1</t>
  </si>
  <si>
    <t>71953eb3-303b-377c-aa23-0b5e90f6ec21</t>
  </si>
  <si>
    <t>558d6a39-c210-3c96-a775-bea927b8cd2a</t>
  </si>
  <si>
    <t>61f74ce2-4a4b-3025-bdd2-f2e00e509465</t>
  </si>
  <si>
    <t>a2391989-e99f-3acf-a999-61928f31a9d7</t>
  </si>
  <si>
    <t>0ae44339-68b1-3014-b0c7-46bf1d526e36</t>
  </si>
  <si>
    <t>b0f7dbe1-f30a-3d29-a92d-494eb8f238ab</t>
  </si>
  <si>
    <t>5427fc1e-7dc6-39c2-b290-048d070dbfd5</t>
  </si>
  <si>
    <t>1fffcf31-54db-3e72-afe7-7138ee5be672</t>
  </si>
  <si>
    <t>7d4b0e9b-859b-3a17-a581-9268293c82c1</t>
  </si>
  <si>
    <t>80101766-8479-306f-b966-98b179f604b6</t>
  </si>
  <si>
    <t>98b01d6f-31ad-392d-a580-dda45a38a313</t>
  </si>
  <si>
    <t>32637082-9763-389f-aba8-06f38ab00978</t>
  </si>
  <si>
    <t>2c005b10-29a0-34bb-8118-2f622f67f88a</t>
  </si>
  <si>
    <t>fdf6933f-b65c-31ba-a794-4eec6e957e03</t>
  </si>
  <si>
    <t>bf053d4e-1e91-3d23-ace5-ceb2f63fa7dc</t>
  </si>
  <si>
    <t>3ecb77b0-57a1-31ec-9745-03d69b9356b1</t>
  </si>
  <si>
    <t>17cff3e9-8fef-3060-a05d-87f4477efb63</t>
  </si>
  <si>
    <t>7c1302a6-c499-3f6d-bf52-7626d21f6195</t>
  </si>
  <si>
    <t>f39fc75c-2273-3d77-90d7-df73044bb91f</t>
  </si>
  <si>
    <t>e0ec3e82-1ba7-301c-a4bd-9fd9736c194b</t>
  </si>
  <si>
    <t>PIRIMIPHOS-METHYL</t>
  </si>
  <si>
    <t>f313749a-8075-3dce-863c-90a05789075e</t>
  </si>
  <si>
    <t>70314d0c-ae92-3f57-b4b5-ced25bf29f6b</t>
  </si>
  <si>
    <t>d0186007-a134-3ed9-9827-0d5e522d58fe</t>
  </si>
  <si>
    <t>be376022-6378-32d4-a0a1-b312cbfc8ada</t>
  </si>
  <si>
    <t>68220ce7-fd2f-3a77-9d02-d15c71ca77d1</t>
  </si>
  <si>
    <t>7b80b466-b4b7-3cf1-bedc-80dbc958673a</t>
  </si>
  <si>
    <t>d7a17cc9-ac07-392f-b7f6-86cc36b9020b</t>
  </si>
  <si>
    <t>0dfe179b-ab68-34db-9e34-ab6422a877a4</t>
  </si>
  <si>
    <t>b51153b2-3c82-3c0e-826d-a54cee69bfa5</t>
  </si>
  <si>
    <t>e3d9f74b-cdaf-3722-92a7-b6f899074757</t>
  </si>
  <si>
    <t>e29f66b4-30dc-35f4-b51a-29f2518d08a9</t>
  </si>
  <si>
    <t>db3b1baf-b998-3aaa-8a0d-07f8102de2ac</t>
  </si>
  <si>
    <t>1702c64a-b441-3dac-92db-f0eedd20c2b0</t>
  </si>
  <si>
    <t>10763272-9768-3589-878d-b26efdeb8051</t>
  </si>
  <si>
    <t>c1aa35d4-8148-3fbf-a088-3d28242602b9</t>
  </si>
  <si>
    <t>b4a7dc75-1c68-3caf-96be-dbe9a0ed7b7c</t>
  </si>
  <si>
    <t>70f210fb-20bc-3b13-97dd-73a9785b696b</t>
  </si>
  <si>
    <t>451e3686-c8e6-3225-a931-1440841a11f5</t>
  </si>
  <si>
    <t>e97849ed-2124-3048-b2a7-da845d27e8fe</t>
  </si>
  <si>
    <t>d4434b3d-87ed-315c-909b-56eb5e6df93a</t>
  </si>
  <si>
    <t>edf9aa82-a55f-3756-83c2-04cb385bb139</t>
  </si>
  <si>
    <t>51388629-717d-324b-9a73-461f33365ab9</t>
  </si>
  <si>
    <t>9bb9a563-a6b9-3874-8758-3e36732df494</t>
  </si>
  <si>
    <t>c3017764-e913-3694-a4ee-eedb3a1470e5</t>
  </si>
  <si>
    <t>dedd6a83-c5b2-356b-9230-83f5952d40a3</t>
  </si>
  <si>
    <t>4d682d4d-694d-3ba1-8077-6ca0098826c4</t>
  </si>
  <si>
    <t>26a4bd5f-5e53-350a-bccd-548c91c46dcf</t>
  </si>
  <si>
    <t>45bd7961-0e4e-3855-ace7-8cccb3820fcc</t>
  </si>
  <si>
    <t>8299d862-e82d-3373-99b1-3391560d858c</t>
  </si>
  <si>
    <t>18fe283f-a904-3956-b8fd-8111d8dfabf6</t>
  </si>
  <si>
    <t>390f12d3-4929-310a-bdac-de3c9643c5e2</t>
  </si>
  <si>
    <t>34be220e-35ed-3560-bcf0-6f823592c721</t>
  </si>
  <si>
    <t>c05a911b-0616-3261-a171-5c3a714a8e5c</t>
  </si>
  <si>
    <t>976f080a-5cc1-3b98-b389-352147d47465</t>
  </si>
  <si>
    <t>11bafd4d-0c4c-341e-b106-ae0f4dc987c0</t>
  </si>
  <si>
    <t>d47cf807-e6f5-33b8-af7f-e85a945e3906</t>
  </si>
  <si>
    <t>b207eae6-6d6c-316f-b0e2-0fb12a0ab07f</t>
  </si>
  <si>
    <t>1cae9317-84e4-37fd-abc7-578ebdbec55a</t>
  </si>
  <si>
    <t>bd4dec2e-7399-308f-b80b-a9074cc51cb9</t>
  </si>
  <si>
    <t>e39c7dfe-9d5b-3867-ad29-f586f9164c6f</t>
  </si>
  <si>
    <t>bc6a1e4a-72e4-3b7a-93b7-7e5b7e8662c4</t>
  </si>
  <si>
    <t>1636015d-9fd8-36a8-b47c-7a31fee66db7</t>
  </si>
  <si>
    <t>27f93813-b5d9-383c-8c5f-49f88bdec005</t>
  </si>
  <si>
    <t>0b82f506-305d-39d4-be81-df0a094b0825</t>
  </si>
  <si>
    <t>65a09f1c-268c-34a8-8e55-837b89ea6de4</t>
  </si>
  <si>
    <t>e8633ba3-d66c-38eb-8534-809fc5a400c5</t>
  </si>
  <si>
    <t>c03067ad-1776-349c-ae59-8fa5c7f9e136</t>
  </si>
  <si>
    <t>05821343-d664-3722-b262-d62fd178c5f3</t>
  </si>
  <si>
    <t>a3fa9fdf-95b8-36cf-b0f2-26b03023bc47</t>
  </si>
  <si>
    <t>332a45e8-288b-3925-a8f0-03f76f9b8568</t>
  </si>
  <si>
    <t>3fba1186-ef10-3300-885f-418fe88d20f7</t>
  </si>
  <si>
    <t>b072f942-ae83-3e89-ae10-50b881b892ba</t>
  </si>
  <si>
    <t>7eed1956-c1b0-337d-a171-d7cd8672e8fb</t>
  </si>
  <si>
    <t>01bdb050-b2c0-361b-a55e-7b85b6e67e79</t>
  </si>
  <si>
    <t>e6353e4d-6c07-35ac-ac7d-13ffc255c2e3</t>
  </si>
  <si>
    <t>fc8a4152-3d14-3e86-a935-f536cf92ddb4</t>
  </si>
  <si>
    <t>ecc8cb27-38cb-3a9e-9b24-abb47c6b1d0c</t>
  </si>
  <si>
    <t>5b36f02d-5f0d-3088-af6c-76b9648138e5</t>
  </si>
  <si>
    <t>a63ce7fb-4ee0-3519-b410-3545d213e8ad</t>
  </si>
  <si>
    <t>05b7b383-9d72-3a3b-b4c2-61422f9a66f7</t>
  </si>
  <si>
    <t>d54575f1-1406-3f0a-aca1-25c37c7d1bb5</t>
  </si>
  <si>
    <t>64b6cc6e-bfbc-3664-906c-ff69fe0c67a5</t>
  </si>
  <si>
    <t>4ff8cefd-e923-3f49-af87-5810106dfabb</t>
  </si>
  <si>
    <t>3c820a7d-cf85-3323-a053-322f6e5d3944</t>
  </si>
  <si>
    <t>39e24cc7-3be9-394e-b6d7-7c9f3cc26eb1</t>
  </si>
  <si>
    <t>32056965-56e0-324d-bea0-4059a2fb5795</t>
  </si>
  <si>
    <t>0dea2d09-3f8c-3520-9a6f-5c8c5ee35335</t>
  </si>
  <si>
    <t>348c3b40-164f-38cc-82c3-f25a66c62f09</t>
  </si>
  <si>
    <t>5cdfd009-f111-3396-ad80-a51d982c99e1</t>
  </si>
  <si>
    <t>5d373063-1858-3b03-a385-1fde0ae1a100</t>
  </si>
  <si>
    <t>d39ec0fb-0907-3883-b227-522fda73049c</t>
  </si>
  <si>
    <t>05ce3e18-1ede-3190-ba99-95cd60217248</t>
  </si>
  <si>
    <t>ec26b1d5-5f5e-3907-8856-741b24c0fa93</t>
  </si>
  <si>
    <t>fecc38a6-b994-3bdc-ba4a-c2b2f1a5a50a</t>
  </si>
  <si>
    <t>0d0bc5f8-19c0-3c88-98a1-487e1af777ad</t>
  </si>
  <si>
    <t>9a95b97c-45f8-3a77-ba7b-f0af2bb4dd25</t>
  </si>
  <si>
    <t>cdc5cba6-3fce-3031-a95b-53a2330db7d0</t>
  </si>
  <si>
    <t>ab6f914b-b19e-3670-b11d-532483644280</t>
  </si>
  <si>
    <t>d2ebd865-5f6a-3011-88a4-f443fbe34114</t>
  </si>
  <si>
    <t>2482a883-6438-344b-ba92-b2d801ed9cee</t>
  </si>
  <si>
    <t>1308aa1e-2b68-3aff-a061-1bfed990186a</t>
  </si>
  <si>
    <t>00b6cbad-a054-31c9-ada4-be2d4fb20c0c</t>
  </si>
  <si>
    <t>901c93b2-df6f-311d-998d-bb70e173360a</t>
  </si>
  <si>
    <t>9dd7f58d-7813-38db-981b-51772a6b1923</t>
  </si>
  <si>
    <t>5e59bfc3-d754-3a92-b5d9-ae3c9dda0fa0</t>
  </si>
  <si>
    <t>04ecde1d-eef9-3fb4-90e6-2219557593c9</t>
  </si>
  <si>
    <t>877c8045-b6cb-3785-91cd-0064548433a9</t>
  </si>
  <si>
    <t>3dec0752-f1bb-3f7a-bfcd-4dfc8c1307af</t>
  </si>
  <si>
    <t>88b2ab49-512c-3c94-a338-c2a832952640</t>
  </si>
  <si>
    <t>1ad28a90-5719-303d-9115-ff5e386330a9</t>
  </si>
  <si>
    <t>e99111fd-81f9-3afe-a662-0447d7239cf2</t>
  </si>
  <si>
    <t>f9effb97-c64b-30bf-8059-c3d5ee79dd9b</t>
  </si>
  <si>
    <t>a88fe685-47e2-3232-b4ab-1992dcbb17b4</t>
  </si>
  <si>
    <t>e4893737-3e6a-33c0-afd2-2c070235961e</t>
  </si>
  <si>
    <t>4acbda12-02c6-309d-861c-62c4bee82233</t>
  </si>
  <si>
    <t>e172b8cb-1a69-302c-9fe1-f0cf827ef4c9</t>
  </si>
  <si>
    <t>299c6523-9adb-3331-b0ad-b2df148a0aeb</t>
  </si>
  <si>
    <t>b984a334-4310-3ff8-8926-e84876a45539</t>
  </si>
  <si>
    <t>cca3d93a-9d55-35a8-8080-75106f36156d</t>
  </si>
  <si>
    <t>abac42fb-a694-346d-8cc4-a85b159d17f9</t>
  </si>
  <si>
    <t>989c6a60-aff0-3f5b-a1f9-ad4ac5adfad0</t>
  </si>
  <si>
    <t>b8c60f8a-11f1-3c9c-869d-e91f829a6f0c</t>
  </si>
  <si>
    <t>b61b8da4-0f4d-3a3e-8539-c00165367a9d</t>
  </si>
  <si>
    <t>38dc04cc-b890-335b-bf40-118ac52718b7</t>
  </si>
  <si>
    <t>64114b58-1aa7-345c-a720-34752c32c5b6</t>
  </si>
  <si>
    <t>868453fa-a54a-3c94-9807-a42eca093dbe</t>
  </si>
  <si>
    <t>4f39eaa5-4c62-3a2d-8549-d2b597c9da51</t>
  </si>
  <si>
    <t>7eceeacb-c2d2-3ab1-ab2e-05f614ab09ed</t>
  </si>
  <si>
    <t>86f49b75-709f-3953-8219-f76c952f9ac5</t>
  </si>
  <si>
    <t>968d3279-49e8-3277-8d91-d2a8aa199159</t>
  </si>
  <si>
    <t>a0a62875-d743-3150-80db-2b7f7a04eaa6</t>
  </si>
  <si>
    <t>e1760042-c201-3a67-a50a-285162fc74ff</t>
  </si>
  <si>
    <t>dfa388d8-b197-372a-930d-76bde99b8f76</t>
  </si>
  <si>
    <t>2d9bf912-ee9d-3107-b436-c7f29a3c8550</t>
  </si>
  <si>
    <t>92ea49d5-b83c-33ae-8e1d-fc3e3ec13e69</t>
  </si>
  <si>
    <t>f447e34f-76d6-3fc0-9852-8b4c9989799e</t>
  </si>
  <si>
    <t>211c5546-d4b3-3702-9aa2-a3ccde5ef814</t>
  </si>
  <si>
    <t>0f8cc05e-1345-3d51-b68e-ca74e7362c4e</t>
  </si>
  <si>
    <t>19867423-c3dc-3e3e-9ee2-beb4fb1205e9</t>
  </si>
  <si>
    <t>9bc5c187-1d0b-3c39-9d36-d60016fe2cab</t>
  </si>
  <si>
    <t>32d392a8-fbef-3e70-a15c-c8fb0f9b76bd</t>
  </si>
  <si>
    <t>b84c555f-498d-32b3-80da-c65f19996f7e</t>
  </si>
  <si>
    <t>5b1e81c8-845a-3cd4-8e7b-bc8300439acb</t>
  </si>
  <si>
    <t>cee41bdc-ce00-32f1-9d41-6185019171f3</t>
  </si>
  <si>
    <t>f222f770-2bc7-3596-b7a2-ce3c1550e987</t>
  </si>
  <si>
    <t>88769a27-cb77-3768-a952-768446afeed6</t>
  </si>
  <si>
    <t>1aa7fd07-62a7-3876-9ac0-63bd67dcd8c9</t>
  </si>
  <si>
    <t>e783d679-5d01-35fa-b786-8dd0cefa2552</t>
  </si>
  <si>
    <t>10fc9d5b-0584-378b-8ee5-97e5ae95741e</t>
  </si>
  <si>
    <t>28b044d2-7e6f-3955-89d7-1aab43e3ae98</t>
  </si>
  <si>
    <t>6a027152-88cc-3828-a0bf-6c04c3efd0f7</t>
  </si>
  <si>
    <t>78d85339-1737-3fa2-864a-068a1e31b4c5</t>
  </si>
  <si>
    <t>8b8e31c9-6a60-3a12-91ee-29f4abe52dbd</t>
  </si>
  <si>
    <t>da20c442-e75b-3c5c-8991-f76b54244a10</t>
  </si>
  <si>
    <t>06483036-e07f-3bb5-b682-8ca0304d3241</t>
  </si>
  <si>
    <t>a030cf94-6613-3241-8547-e2eab67a3ee8</t>
  </si>
  <si>
    <t>67c14ea1-7a94-3864-b739-4e0aba4b0ba6</t>
  </si>
  <si>
    <t>290a8434-794f-3d12-aecd-dd7577494752</t>
  </si>
  <si>
    <t>cea04a78-6a0a-3704-b7ef-a06c8f5c4c00</t>
  </si>
  <si>
    <t>e08d6167-f560-3f9c-845b-cc0de8b20c6a</t>
  </si>
  <si>
    <t>8805a356-0943-3d12-8225-e14acbd3a775</t>
  </si>
  <si>
    <t>c8dca69c-8189-3167-ad85-ea542535fc0b</t>
  </si>
  <si>
    <t>14eb6484-26ec-37e4-9a21-19d449bd7ee9</t>
  </si>
  <si>
    <t>5ff7ca79-6292-316a-bca1-3a8d5da836e2</t>
  </si>
  <si>
    <t>91630ff4-84d5-3a6b-bdaf-23d63f598c92</t>
  </si>
  <si>
    <t>e6d50dee-dbd2-3b5e-b8ec-7b17014169c8</t>
  </si>
  <si>
    <t>49caa199-0d77-3981-bdfc-a7b09008a625</t>
  </si>
  <si>
    <t>1e0a9f92-c0f8-3bf4-82b8-c9b9f8467754</t>
  </si>
  <si>
    <t>c92ea9ad-54fd-3439-85eb-24b9ea870fa0</t>
  </si>
  <si>
    <t>42baf7aa-c4be-3d89-98f4-54bf8539d3b9</t>
  </si>
  <si>
    <t>cd79ec43-1c05-3fdd-ab20-0367bc0a1796</t>
  </si>
  <si>
    <t>04d1b22d-5cab-344d-8d3a-70e1b8c034f9</t>
  </si>
  <si>
    <t>63b14b31-1b11-3c1f-ad79-bce5330bb48d</t>
  </si>
  <si>
    <t>07d41f4e-1edc-30aa-8b95-0918c9c3f85c</t>
  </si>
  <si>
    <t>bf0ec429-533a-3c84-abf1-29f503dae1b9</t>
  </si>
  <si>
    <t>e4717276-f7cc-3bb2-8de4-19972756fc2a</t>
  </si>
  <si>
    <t>0106a90a-b937-302e-b7ef-013251ea2d29</t>
  </si>
  <si>
    <t>27489b5d-3bfe-37e9-b154-db82f07b39e8</t>
  </si>
  <si>
    <t>22fbe088-a0db-381d-923e-cd6bb82e503c</t>
  </si>
  <si>
    <t>0b8874c7-0e2b-328d-b224-0c266b697230</t>
  </si>
  <si>
    <t>48992fed-ad5b-3a64-8281-08676c752ccf</t>
  </si>
  <si>
    <t>8e587b13-90c7-3b75-bfde-07e281538b38</t>
  </si>
  <si>
    <t>16225f3c-7d41-387e-9f52-b9cee08d91a9</t>
  </si>
  <si>
    <t>a1b5b43f-bc60-3578-817c-8fb4191cf578</t>
  </si>
  <si>
    <t>9bbd78be-a1be-3ec3-8a38-6d500e842695</t>
  </si>
  <si>
    <t>d0f31c02-0831-3b90-a449-e296d34b56c6</t>
  </si>
  <si>
    <t>5841207a-4c8c-3d5c-a206-4682edca684f</t>
  </si>
  <si>
    <t>a3c52f5c-7181-3b1d-9915-32e9da3e1219</t>
  </si>
  <si>
    <t>e36377b7-96a0-3d6e-ab6b-4b6aa0abb679</t>
  </si>
  <si>
    <t>1ce351a3-c76b-38e0-817b-b0bb688a80cb</t>
  </si>
  <si>
    <t>6812dc93-40e3-3b00-9144-45efc6d5cb85</t>
  </si>
  <si>
    <t>aff87d87-3884-3bf7-96a0-9aad7944a4ec</t>
  </si>
  <si>
    <t>92796840-ac1b-338a-b1d9-edc3848761ff</t>
  </si>
  <si>
    <t>9164581b-06fa-3ca8-bdd0-73d2a2861246</t>
  </si>
  <si>
    <t>182a20dd-96c7-3b8d-ae52-5e754fc43747</t>
  </si>
  <si>
    <t>a249fbae-7de9-36e8-83df-37167d9eb0b1</t>
  </si>
  <si>
    <t>f51e1d9f-535d-376d-8b32-6a664597a1bb</t>
  </si>
  <si>
    <t>c2397968-d2cf-3d9b-bdb6-7e82b5969e63</t>
  </si>
  <si>
    <t>d98f529d-c6aa-38f5-8eb8-3ba94ac3602f</t>
  </si>
  <si>
    <t>aa98f622-3868-3465-b226-a0fc8d5ea2c7</t>
  </si>
  <si>
    <t>6de1effe-1e7f-3328-98a8-0aac97a7cd26</t>
  </si>
  <si>
    <t>3f657b0b-188d-342d-b7aa-1bf7dc5a66ae</t>
  </si>
  <si>
    <t>PHORATE</t>
  </si>
  <si>
    <t>3fcf179f-9ddf-393b-b841-98c8aff14b10</t>
  </si>
  <si>
    <t>abf81f54-2269-3684-972e-c08badae494f</t>
  </si>
  <si>
    <t>b0bc02e2-4750-3e61-b0d5-6e1dd1566622</t>
  </si>
  <si>
    <t>1db82ab8-edfe-3c6c-8d36-4f1b97a19840</t>
  </si>
  <si>
    <t>04968f76-f7f9-3861-a5ce-b7c6ca5ff687</t>
  </si>
  <si>
    <t>60095703-fff3-3a03-8661-f32be8743dd8</t>
  </si>
  <si>
    <t>5e10d56c-f0dc-3732-a1a6-8c6cada025f0</t>
  </si>
  <si>
    <t>efc85853-7fd8-34a8-8f16-e223f1a94880</t>
  </si>
  <si>
    <t>f2de6b35-99cc-37c7-ac44-b74a2175262e</t>
  </si>
  <si>
    <t>6020a473-7120-316d-8587-d81feddb34a3</t>
  </si>
  <si>
    <t>94f392a9-bd50-3070-9969-eea99771b826</t>
  </si>
  <si>
    <t>063218c7-5e1d-39b9-8a92-8894ae749a80</t>
  </si>
  <si>
    <t>5129def6-4968-3fe8-a6c2-99544fef9fc0</t>
  </si>
  <si>
    <t>f5df2fb6-ee5c-3fcf-8edc-6a866bcd6e2c</t>
  </si>
  <si>
    <t>92836147-1ba5-384d-addf-5b54695e59de</t>
  </si>
  <si>
    <t>2d167acf-ea79-328b-9f91-8d7be8f06695</t>
  </si>
  <si>
    <t>223816c3-c327-3e19-8641-2ac6fb28a90c</t>
  </si>
  <si>
    <t>078d3f82-25c5-379a-928c-0d4a816f73d4</t>
  </si>
  <si>
    <t>ea79b371-a78a-31c4-86f2-d0403f2edc5b</t>
  </si>
  <si>
    <t>e940c3f0-23f5-3975-be71-26903812c471</t>
  </si>
  <si>
    <t>710c66b5-ec1f-32d8-95de-6b58d269b799</t>
  </si>
  <si>
    <t>0b167703-9f6e-3c3b-a1ef-9a68e7c54d40</t>
  </si>
  <si>
    <t>474a6fc6-ab5f-3246-91d9-f2cc2b66c5a9</t>
  </si>
  <si>
    <t>fb77b208-10ca-33ff-a111-8f43d646b9e1</t>
  </si>
  <si>
    <t>a2ade8ce-4197-387f-8a03-c2ed5db17f7b</t>
  </si>
  <si>
    <t>9180a592-f236-37ad-a029-98a5ff943324</t>
  </si>
  <si>
    <t>9ec32a9d-8861-38c8-bf49-b50ceb6861b4</t>
  </si>
  <si>
    <t>ad58852f-a935-3a7e-83d7-7bb1eb0c16d2</t>
  </si>
  <si>
    <t>2aa72404-8a13-328b-8986-f7c7777da7e7</t>
  </si>
  <si>
    <t>855b2e21-3568-37c8-8e8b-2c4ed638fe84</t>
  </si>
  <si>
    <t>e9de5dab-e5a4-3caa-bd51-f9000aadc6c7</t>
  </si>
  <si>
    <t>46811e7a-ed5d-31ff-8fdf-95d990e830c7</t>
  </si>
  <si>
    <t>631e8a91-78c6-3224-8e51-cc36080366df</t>
  </si>
  <si>
    <t>ed85e416-68cc-3e14-821c-ef892fc2001a</t>
  </si>
  <si>
    <t>9d9c33f1-cfd6-3afc-a390-db3b6ff25430</t>
  </si>
  <si>
    <t>68b3da12-b6bd-3b29-a524-bcc0357896bf</t>
  </si>
  <si>
    <t>50a4f190-7156-378a-b296-fe8b9dd40ead</t>
  </si>
  <si>
    <t>93b88fc4-dedf-31a4-9609-f5b76dec5a0d</t>
  </si>
  <si>
    <t>12693023-200f-3b66-9f5e-2c09ccac3882</t>
  </si>
  <si>
    <t>78372fc5-fb01-39fe-8853-948f3d4b93f9</t>
  </si>
  <si>
    <t>4b21ac70-7143-37d5-aa55-0867c5dfbd0a</t>
  </si>
  <si>
    <t>080e246a-de57-34d9-bd33-cd3f32d7d526</t>
  </si>
  <si>
    <t>0db5aaa9-b106-3b14-addd-2af350708c26</t>
  </si>
  <si>
    <t>25d34611-cf5b-30d8-b316-88b108fbaf5a</t>
  </si>
  <si>
    <t>13fe6b72-d68a-3b33-a13d-cc3389a201ce</t>
  </si>
  <si>
    <t>af407ac0-3d9c-32ed-814c-b5f9401a7fed</t>
  </si>
  <si>
    <t>8d0fe80a-1e06-3e0f-b198-439fcc5626d4</t>
  </si>
  <si>
    <t>60f1a538-4474-399a-b4bf-0bdf0fdea525</t>
  </si>
  <si>
    <t>f463be37-8741-37ed-8452-83638b99001d</t>
  </si>
  <si>
    <t>820a02fe-49c0-35c2-bdb0-aa8a93164354</t>
  </si>
  <si>
    <t>9b623b55-a9a7-38ce-abf4-6ed385f8546c</t>
  </si>
  <si>
    <t>939812db-16e1-3e95-a080-2f912b87601a</t>
  </si>
  <si>
    <t>d4f912a7-6845-35b7-9a9b-cc290c3848d7</t>
  </si>
  <si>
    <t>4419e8cd-91ef-3a50-a09d-d641d08093e5</t>
  </si>
  <si>
    <t>9280fbb8-6f64-3f78-9ad3-e51e6d0830df</t>
  </si>
  <si>
    <t>be0233fa-8a92-3994-97b8-5c01e32bcbb7</t>
  </si>
  <si>
    <t>ed528de0-f5d3-365e-8b67-b4ec7233d10c</t>
  </si>
  <si>
    <t>59ca9c77-2c82-3d91-be73-02dea5f1ceed</t>
  </si>
  <si>
    <t>871fb64f-7a0e-3fc2-b90e-1396e00df3ad</t>
  </si>
  <si>
    <t>6cb47044-81d6-32bc-928b-e2eb7a2b7bb2</t>
  </si>
  <si>
    <t>77b028ba-c113-3afc-91df-04a645f80bb9</t>
  </si>
  <si>
    <t>e946b25a-6815-3df0-aa55-a797c77bb288</t>
  </si>
  <si>
    <t>d1d5c81a-7a70-34ea-a9c4-78180d5aaabc</t>
  </si>
  <si>
    <t>3baece62-3693-323e-8b19-5f62ef090759</t>
  </si>
  <si>
    <t>fca7a4a0-2517-365c-913e-6f95d8030818</t>
  </si>
  <si>
    <t>bdd9bd7c-5df7-3827-9903-80fc8820cf82</t>
  </si>
  <si>
    <t>f0f2ca39-522e-3ddc-b7bf-ccfa87f8371a</t>
  </si>
  <si>
    <t>79c6d29e-95f3-3bd5-ae5d-983d814ba506</t>
  </si>
  <si>
    <t>77b407d2-35aa-3af8-aa82-378afbc0d031</t>
  </si>
  <si>
    <t>20510275-6aad-31d5-a8c8-6a852d721c60</t>
  </si>
  <si>
    <t>ab9c5f7c-d7a0-3e94-b586-2922ff2ee241</t>
  </si>
  <si>
    <t>08454427-6d63-315f-8a0a-0ab3d0cb3e01</t>
  </si>
  <si>
    <t>36b4f85a-ceb9-3347-8f19-d6b117c1ce47</t>
  </si>
  <si>
    <t>554a81da-2fcd-360f-b540-7e97fdcf6092</t>
  </si>
  <si>
    <t>88275ed1-ce65-3f11-b2c8-67aa9352386e</t>
  </si>
  <si>
    <t>09ff138c-7b3f-33f8-a382-c178272a705e</t>
  </si>
  <si>
    <t>aa84f78f-4dd7-31e9-92f1-564ec6503a34</t>
  </si>
  <si>
    <t>efc27eb5-65e7-3e7e-bf78-09e6d5758c3a</t>
  </si>
  <si>
    <t>bf5d6b94-c759-3200-b305-22935d49e66d</t>
  </si>
  <si>
    <t>1d0c3bc6-8be2-3991-9aaa-60eb1a52d02d</t>
  </si>
  <si>
    <t>5baecda8-dacc-3c24-bd93-f419cb5f49c3</t>
  </si>
  <si>
    <t>795019ac-4aa0-3f66-a356-d5074f06c661</t>
  </si>
  <si>
    <t>9a57a56b-192e-340f-934f-6034385de9a2</t>
  </si>
  <si>
    <t>ab7bf855-d657-3c63-bd9d-410e7c5fd48b</t>
  </si>
  <si>
    <t>9c80102c-83de-3608-aff8-74cbb0ca0aa4</t>
  </si>
  <si>
    <t>6411b981-2505-30bb-92bc-f0f39e77ca4d</t>
  </si>
  <si>
    <t>ac2c8535-cc8f-30aa-a5c3-9acc8272d174</t>
  </si>
  <si>
    <t>d950be77-6771-3b4c-b732-3de6a3f18adb</t>
  </si>
  <si>
    <t>5a41c6dc-b4ab-355a-a572-496301df855e</t>
  </si>
  <si>
    <t>66d7cdfc-dea2-3996-bcec-507767881136</t>
  </si>
  <si>
    <t>f3eeb8d7-8e12-33e1-8d09-a53a5ba17959</t>
  </si>
  <si>
    <t>c30f2617-42de-3703-a5b6-589eb01cda4c</t>
  </si>
  <si>
    <t>da888989-c16d-361f-8454-dfc75911faae</t>
  </si>
  <si>
    <t>34ba9bc6-de5e-31a7-82e1-b9c6830ae4ce</t>
  </si>
  <si>
    <t>d0b252b7-937c-3e8b-8902-be7b60dad2c1</t>
  </si>
  <si>
    <t>ad63403b-bb2b-394f-9b0e-92649252bac3</t>
  </si>
  <si>
    <t>1aeb2a8b-3f64-32ee-8819-a341e046998c</t>
  </si>
  <si>
    <t>275d7f77-3012-394a-8457-8a05ce44f320</t>
  </si>
  <si>
    <t>f54acaa1-7834-3260-a76c-aa05e9c65e88</t>
  </si>
  <si>
    <t>94e351f6-09b0-3bca-bce1-3b8a383b3f85</t>
  </si>
  <si>
    <t>d93ef69b-7d9c-3f5e-834c-c46fbeade1d0</t>
  </si>
  <si>
    <t>bff47aa7-70ab-3c89-8c47-a5fbd28a3115</t>
  </si>
  <si>
    <t>cfff4e50-9a7a-3d12-a354-1896fd17da8d</t>
  </si>
  <si>
    <t>663cbe51-bb2d-33a4-9b19-7a484d4fcd3c</t>
  </si>
  <si>
    <t>a71c5190-45d4-3c8c-a6b8-2fedd07ed78b</t>
  </si>
  <si>
    <t>937099a5-6a30-30d2-b3fc-bf0ac9b06364</t>
  </si>
  <si>
    <t>18888195-aa7c-3547-a111-3258556fd12a</t>
  </si>
  <si>
    <t>396f45c2-9d32-39c7-8bd4-15a93aa331f4</t>
  </si>
  <si>
    <t>513504e5-25af-3c24-9437-7beda30e902d</t>
  </si>
  <si>
    <t>c6c8767a-b291-3e21-97ea-e6bf4fa7ad9c</t>
  </si>
  <si>
    <t>d9b8f35b-ea8c-3807-b066-9db8e12d26a2</t>
  </si>
  <si>
    <t>e339ca14-470f-38e3-8b8c-645729f9f653</t>
  </si>
  <si>
    <t>a2ce3553-998a-324a-8bf4-192cc4199827</t>
  </si>
  <si>
    <t>d0c63d99-832a-30fc-ab53-5eab73406301</t>
  </si>
  <si>
    <t>bbbb262f-0a06-39f0-a3a7-9c06a39b685d</t>
  </si>
  <si>
    <t>694ce150-0787-38a6-b367-59bcb7ed6054</t>
  </si>
  <si>
    <t>1f38f186-3ecd-30bc-b0b3-e2d972a0696b</t>
  </si>
  <si>
    <t>b04d1cdc-085c-36a2-a19b-b3eb11a1fbaf</t>
  </si>
  <si>
    <t>3cba7fb3-f6ca-39c3-b48f-8a200996305a</t>
  </si>
  <si>
    <t>a7398689-283f-339d-8066-24e5e6651360</t>
  </si>
  <si>
    <t>0e146f61-23e2-36a1-afca-805b1c3568e7</t>
  </si>
  <si>
    <t>0e96bb79-72f6-3bd7-82a5-eb213d757658</t>
  </si>
  <si>
    <t>5264b18c-6d34-3b5d-af65-e35140b22401</t>
  </si>
  <si>
    <t>62ef827b-17d4-38eb-924f-ef544ae7c3d4</t>
  </si>
  <si>
    <t>f26c695a-0437-3b1b-9587-29f8527b006c</t>
  </si>
  <si>
    <t>31d960ed-0a33-3f22-904e-19c8ae168bba</t>
  </si>
  <si>
    <t>939c0f68-a35a-3209-ac97-52d97e8ad7d4</t>
  </si>
  <si>
    <t>49716802-e821-3b41-9048-d5b48bf13f53</t>
  </si>
  <si>
    <t>940a2a3d-7d98-345a-9b14-5127585c0f4a</t>
  </si>
  <si>
    <t>b759abd9-428e-361d-9a13-eb6f594cf03f</t>
  </si>
  <si>
    <t>ec77e275-1100-320d-95c6-6c844d4b6c70</t>
  </si>
  <si>
    <t>c2e487c6-1647-3c85-9a86-6794d1a73790</t>
  </si>
  <si>
    <t>597a9dd1-cf16-3c74-8591-e7c0161bb049</t>
  </si>
  <si>
    <t>7ec0df5e-8f89-3998-b42c-3a50155b8b7e</t>
  </si>
  <si>
    <t>9797eee8-7602-3442-acb5-e051c28b9661</t>
  </si>
  <si>
    <t>0c611939-e79c-31a9-bbc0-9ca0fad8d2a0</t>
  </si>
  <si>
    <t>b3e509b5-507d-338b-a821-df10b575c6cd</t>
  </si>
  <si>
    <t>ce7e1bab-1955-3df2-a146-6e3c7f4ec3e4</t>
  </si>
  <si>
    <t>c9af04ed-c6f3-3004-8869-16693053f1d9</t>
  </si>
  <si>
    <t>5a57d09f-4185-362d-8668-a2b036263b9f</t>
  </si>
  <si>
    <t>923902f5-315c-3100-9414-1db6e6698dad</t>
  </si>
  <si>
    <t>79f7c2f3-bb2c-39d2-a4b5-5429aa518e80</t>
  </si>
  <si>
    <t>f8beee13-700a-3b1a-9dd5-927cedb614f7</t>
  </si>
  <si>
    <t>eb1bf5c6-c504-328f-b3d6-6c080bb396b4</t>
  </si>
  <si>
    <t>26b88b5d-b71c-3d4e-a584-b6fe68ad67a5</t>
  </si>
  <si>
    <t>e9a1e81a-e5f3-3cda-b0ea-b807c45dc134</t>
  </si>
  <si>
    <t>11082f70-019e-3336-b36f-11447fa40e31</t>
  </si>
  <si>
    <t>49a859dd-61d4-3ba0-97c3-ad039c2a26ec</t>
  </si>
  <si>
    <t>b5d32f90-b25d-30dd-830e-aed4a221d43b</t>
  </si>
  <si>
    <t>d1de8271-e33d-3ada-a56f-23d81ce0e30f</t>
  </si>
  <si>
    <t>52ffa3df-ce3b-373e-881a-74e0691f5514</t>
  </si>
  <si>
    <t>68c427ea-f431-3a79-8a42-4da5fb4f4b75</t>
  </si>
  <si>
    <t>775f27be-0c9d-311c-a31f-058e2e7be0ce</t>
  </si>
  <si>
    <t>8d15137f-6717-36e3-864b-c6136cabea29</t>
  </si>
  <si>
    <t>808ff6fb-8ee2-3887-a1de-fb2915beb16c</t>
  </si>
  <si>
    <t>57db77c2-ba83-3f94-b6bb-169b3cb81d1d</t>
  </si>
  <si>
    <t>c1773f7b-c5fe-3f5a-a338-ffc49d9997c2</t>
  </si>
  <si>
    <t>48524689-35dc-3722-b988-52c979dd0052</t>
  </si>
  <si>
    <t>9ad8ff4a-a83d-3403-9bba-b51abbeceea7</t>
  </si>
  <si>
    <t>c09ae6d3-8cd0-3c03-a5a3-37ec94bfe81f</t>
  </si>
  <si>
    <t>09ba4d10-3397-3d65-b6a0-ad262b190b43</t>
  </si>
  <si>
    <t>00d7053c-fa6c-320d-8603-a98e17e8e82b</t>
  </si>
  <si>
    <t>354e3e82-04a2-3176-884b-46b2181e03cd</t>
  </si>
  <si>
    <t>cbf34f99-45b9-3762-8fcd-acffae78e15a</t>
  </si>
  <si>
    <t>3e9e922c-8d40-3889-b06b-c8b0462e5eb5</t>
  </si>
  <si>
    <t>4c1f6ba8-0cfc-3c6d-a4b9-4c63213d2cdb</t>
  </si>
  <si>
    <t>8e83250a-2d1b-331c-adfe-d4ea43801585</t>
  </si>
  <si>
    <t>038c0284-22b5-34c0-bf6e-631261f02c94</t>
  </si>
  <si>
    <t>1288b2a3-b4b1-3654-96ec-580bcda4d120</t>
  </si>
  <si>
    <t>7b31d44f-db02-30e3-b5c2-3573f29305a1</t>
  </si>
  <si>
    <t>bea2000b-f132-3639-aaa1-c7cdef34030c</t>
  </si>
  <si>
    <t>84557389-d14b-391d-bc3f-be3fcf3e5e53</t>
  </si>
  <si>
    <t>3915da79-48d9-341f-a004-9a5e9cf58cb1</t>
  </si>
  <si>
    <t>f59a0587-0986-373c-9028-b0a0d329e9c5</t>
  </si>
  <si>
    <t>ba3b7a16-3a57-3552-bcfe-14395e9fb736</t>
  </si>
  <si>
    <t>bed5de81-1623-34d3-8a58-e5b357f7f3fb</t>
  </si>
  <si>
    <t>d2b39e92-08ce-3fb0-bafe-72007aa70c80</t>
  </si>
  <si>
    <t>e31cebf2-da7d-3d83-83a9-1a132556cf10</t>
  </si>
  <si>
    <t>b7fe540a-313b-3c9e-90f2-09bd1cdf0cda</t>
  </si>
  <si>
    <t>a846645c-7ab6-30b7-a461-5dc3dbe522f0</t>
  </si>
  <si>
    <t>3a82d0ca-f1e4-38bf-abd0-43683c9655ec</t>
  </si>
  <si>
    <t>9ecc0aa7-7e43-3d1b-aae6-89d2e6c16265</t>
  </si>
  <si>
    <t>859f88b6-f457-3377-a074-083010bdde77</t>
  </si>
  <si>
    <t>39540c1a-912f-3eef-be36-be03c49c61b3</t>
  </si>
  <si>
    <t>54aabfbf-bbff-39a0-80c0-32fe58aa096c</t>
  </si>
  <si>
    <t>8ed6bf12-3b93-3e09-b022-ddc9413f6684</t>
  </si>
  <si>
    <t>85dbc799-a8c1-3ea4-a91e-cf9ed1ce83f6</t>
  </si>
  <si>
    <t>96d4b361-57ba-3994-951e-683b3c5719b4</t>
  </si>
  <si>
    <t>0783129d-e68a-3daa-8e1e-30d488994437</t>
  </si>
  <si>
    <t>915ab69f-f8c5-3143-9f24-f9f6a658980a</t>
  </si>
  <si>
    <t>f03beb61-1990-3dc1-9290-3f625f747f78</t>
  </si>
  <si>
    <t>536c79f7-f1a6-3f7c-bd63-37d360dcfa6b</t>
  </si>
  <si>
    <t>3149f871-c0fb-370e-8513-9623368bf397</t>
  </si>
  <si>
    <t>b9a74ec6-95c3-31e4-833c-f1d86f23be2e</t>
  </si>
  <si>
    <t>908aed21-fdae-3e58-8fab-c9b1d1f9b150</t>
  </si>
  <si>
    <t>bb1d116d-5f7c-31ba-884c-860e40a3a9b8</t>
  </si>
  <si>
    <t>4bcfd785-5122-3c6e-b8a2-2c25e7ede74e</t>
  </si>
  <si>
    <t>2ccfcc8e-ca51-3b56-b36d-3ccfda72dc85</t>
  </si>
  <si>
    <t>6ad645f1-d449-3922-92f4-4d1b3c01f1a0</t>
  </si>
  <si>
    <t>8b5905ba-fd9f-3ba1-896f-efd49f3201ef</t>
  </si>
  <si>
    <t>53034772-f3db-3c0e-9c40-bc0d1eb038cd</t>
  </si>
  <si>
    <t>71e5fe1c-c098-3c1b-854b-f61fbccde312</t>
  </si>
  <si>
    <t>99529bec-29c6-3472-91ad-c05377a119c0</t>
  </si>
  <si>
    <t>8cb0f111-7901-3055-9201-30d8f74c8622</t>
  </si>
  <si>
    <t>c2fc6f2d-d2bf-3d38-962d-6c8f9f3ed872</t>
  </si>
  <si>
    <t>ed96fe1b-7989-30e9-a18b-9dc664885c06</t>
  </si>
  <si>
    <t>e6db6b95-fd03-3b41-a88b-bc901532ed84</t>
  </si>
  <si>
    <t>0176eb65-01ac-344b-949f-c608e0452c21</t>
  </si>
  <si>
    <t>499c02bc-c7cd-35ec-b674-cda8fdf43906</t>
  </si>
  <si>
    <t>fe02a9cd-2a26-3216-b6d8-63d4502d0e6a</t>
  </si>
  <si>
    <t>7b3d3a00-eb91-33fc-a151-f6a1462b81a9</t>
  </si>
  <si>
    <t>6461831e-d3c7-39cb-8d3b-be62114d5689</t>
  </si>
  <si>
    <t>2f9259af-5cfd-32c6-9e9a-94f4c8320f88</t>
  </si>
  <si>
    <t>c553605e-6a74-3ee5-9ae2-42537120cd4f</t>
  </si>
  <si>
    <t>ba05d909-cb89-3580-b4ee-adf487815310</t>
  </si>
  <si>
    <t>9502954c-6046-333c-99a3-573ce5f177a2</t>
  </si>
  <si>
    <t>806bfb4a-1b34-3663-9d72-e854ca0fa550</t>
  </si>
  <si>
    <t>53387d4f-37a0-3b91-a4a2-fb4d94cd0cb0</t>
  </si>
  <si>
    <t>f48a0aed-6911-3baa-9a30-a8c3d02622ce</t>
  </si>
  <si>
    <t>dd274a1a-3964-355c-a945-443e2467b8a9</t>
  </si>
  <si>
    <t>48da8f3a-ac01-3610-8e44-06575a988edf</t>
  </si>
  <si>
    <t>f6b38f98-4a24-3de1-8545-b32732cac2e1</t>
  </si>
  <si>
    <t>3cc65e80-4f8a-3178-9b11-13c8ca278185</t>
  </si>
  <si>
    <t>19c54ec5-9158-3041-8216-6c66680fef4f</t>
  </si>
  <si>
    <t>143d1888-76dd-3678-939b-2a47a4875370</t>
  </si>
  <si>
    <t>12921d0f-6cf5-3eb2-bc19-b030417d0741</t>
  </si>
  <si>
    <t>a1d3d6b7-4738-3130-8e0a-8c564f2c9741</t>
  </si>
  <si>
    <t>426b35c5-3ed8-3a69-b1ca-083bd907a7de</t>
  </si>
  <si>
    <t>1523c31b-556d-3fea-ba91-4d08a47335cd</t>
  </si>
  <si>
    <t>0ce861c4-1b1f-33ab-9f7e-e485d0cdf5e7</t>
  </si>
  <si>
    <t>731d7e8f-b09e-3a30-a878-788e1dffa701</t>
  </si>
  <si>
    <t>ee684823-7860-3c7e-9e02-3de89ac76ffe</t>
  </si>
  <si>
    <t>046e6f5f-6da4-304c-ac13-27786aec3c72</t>
  </si>
  <si>
    <t>06fe5f75-4713-39ae-9846-5547d03ac0d2</t>
  </si>
  <si>
    <t>862c26d0-519d-34d2-a377-711a74db5ed5</t>
  </si>
  <si>
    <t>123b2acf-33a2-388d-8f21-8725787d6a26</t>
  </si>
  <si>
    <t>2b5c4a2e-f0d6-386d-8f3a-22fe3b711247</t>
  </si>
  <si>
    <t>947f0502-be5f-3578-99cb-107d70dfe07e</t>
  </si>
  <si>
    <t>f515df87-438f-3965-8156-78b20a6f2d28</t>
  </si>
  <si>
    <t>e47b897f-8ea4-36db-a8d9-72d34e879506</t>
  </si>
  <si>
    <t>12035872-dcbb-38cb-9542-2977eedc3d83</t>
  </si>
  <si>
    <t>b0925b18-e155-3806-b8db-e1445e5e5b70</t>
  </si>
  <si>
    <t>f4966641-aa7a-3a92-92e1-10ba206bc431</t>
  </si>
  <si>
    <t>a5805f89-d270-3419-a442-d7123c984068</t>
  </si>
  <si>
    <t>ae6435c8-55d5-3969-8e21-464f2bd6970d</t>
  </si>
  <si>
    <t>08634226-4a7c-3d57-90cc-939f29cdc5c1</t>
  </si>
  <si>
    <t>28cdc56d-b228-3f5c-b58b-cb531fab67a6</t>
  </si>
  <si>
    <t>1ea5efdf-d567-352c-b991-03b9af2f5867</t>
  </si>
  <si>
    <t>2ea7edb4-4c02-3a27-910f-3e5b2af89891</t>
  </si>
  <si>
    <t>ffe8ff6d-87e7-3ce4-b950-7fcaee47f447</t>
  </si>
  <si>
    <t>a3b7612c-73ca-3e7e-9961-6dfff498ffe6</t>
  </si>
  <si>
    <t>a1f8ace2-e2a0-3743-a0b4-44bae337b479</t>
  </si>
  <si>
    <t>ce995ed9-fce0-34fc-b7b6-d63445b388a4</t>
  </si>
  <si>
    <t>0508e81b-290b-3c32-b197-eb1d2fee4392</t>
  </si>
  <si>
    <t>0dfe55b7-6e9a-3844-940b-bedbbf85e949</t>
  </si>
  <si>
    <t>73c41c4f-c5e4-3984-b8bb-31f742046b79</t>
  </si>
  <si>
    <t>3a54a2ed-da7b-301e-b67f-43f43d121493</t>
  </si>
  <si>
    <t>a241ea67-5252-3650-9690-88233ec8616e</t>
  </si>
  <si>
    <t>0d8cda38-f051-3049-8a8f-2ab7dd07e16c</t>
  </si>
  <si>
    <t>fcef9b93-de99-3de3-bb74-53c363bb87d8</t>
  </si>
  <si>
    <t>7d5dcd8e-bbf3-3023-a30e-9d325b712823</t>
  </si>
  <si>
    <t>d9e763c3-7f67-3848-8194-c5d0aebe1b59</t>
  </si>
  <si>
    <t>679ec3ce-f664-3e7e-8c02-18d57084c3fe</t>
  </si>
  <si>
    <t>492a992e-b62d-3e5d-9845-b485de9f5578</t>
  </si>
  <si>
    <t>d873d66e-a7f6-31bc-95ee-ab5f17c797b9</t>
  </si>
  <si>
    <t>689f8b91-1e48-3881-b81d-06bf53f5c9b7</t>
  </si>
  <si>
    <t>23a579a0-927d-3c66-bf0b-26d0831debe5</t>
  </si>
  <si>
    <t>8354d72b-a79c-396f-a632-81f61508ca6b</t>
  </si>
  <si>
    <t>116ee883-b5d8-3ac3-8180-b6cd28caa537</t>
  </si>
  <si>
    <t>8c7bae5b-5732-39b7-be0c-b325a00d7db4</t>
  </si>
  <si>
    <t>162e86fa-f6cb-36fd-b96a-340b6d6e7fac</t>
  </si>
  <si>
    <t>816a8663-3a65-33da-87d2-18f0f36d9c90</t>
  </si>
  <si>
    <t>492f546f-a430-34a1-9af5-11fa03a9b92f</t>
  </si>
  <si>
    <t>82bbf2e5-7420-3b08-8556-ed5352ddd266</t>
  </si>
  <si>
    <t>0f272aeb-94ac-346b-b42b-aff2565f8edb</t>
  </si>
  <si>
    <t>fe358e33-0438-39d9-b236-5b46ac525183</t>
  </si>
  <si>
    <t>7ae2ce5b-a23b-3601-9410-a985b17458c3</t>
  </si>
  <si>
    <t>094d6900-ac9f-36b7-ab1e-be0b0389fdb9</t>
  </si>
  <si>
    <t>6cfdba14-a6ca-385d-bf2d-fff1084fed14</t>
  </si>
  <si>
    <t>abf2e6ba-e2b8-3519-8acd-b5a7a7ab91c8</t>
  </si>
  <si>
    <t>1e5f563a-c372-305d-9779-b1b17620f8c1</t>
  </si>
  <si>
    <t>776df4f1-a433-39d9-af68-904d837f4da4</t>
  </si>
  <si>
    <t>3feebc4a-83a7-3097-8aab-cda1233d9ddc</t>
  </si>
  <si>
    <t>a0467a39-d62d-313b-8339-0f1fa948a17d</t>
  </si>
  <si>
    <t>4c50bef7-cf72-3253-b3c2-d68ae5202cb1</t>
  </si>
  <si>
    <t>357d1730-2b85-356a-9682-00769d35f824</t>
  </si>
  <si>
    <t>e7e503e2-f7aa-3d68-9e45-351b490df2a2</t>
  </si>
  <si>
    <t>2d58f1d1-b404-3ed3-a300-b2660c3ef837</t>
  </si>
  <si>
    <t>a44767dd-0467-30e2-b2e9-a561c0f09314</t>
  </si>
  <si>
    <t>bf3f22a0-ab65-3055-8c2f-6f6ca521b5c7</t>
  </si>
  <si>
    <t>2334d0de-6d8b-3934-aac7-3e9cce0b919e</t>
  </si>
  <si>
    <t>90e54cad-9dd7-3e01-947a-8a4e783e32e5</t>
  </si>
  <si>
    <t>0bf1dfb3-0137-3492-a607-4b250439fda8</t>
  </si>
  <si>
    <t>81ffda6e-7519-3715-b364-6c1dc6a662c5</t>
  </si>
  <si>
    <t>77c4b80f-12b6-3805-8be0-b0a24e5096fa</t>
  </si>
  <si>
    <t>20c106b1-1eb4-3503-ba92-6829ad6cd95b</t>
  </si>
  <si>
    <t>30a49e94-6495-3ac7-902d-aa6aac643f1f</t>
  </si>
  <si>
    <t>bb013253-618e-3f5b-84e0-bbdfe1e85241</t>
  </si>
  <si>
    <t>dcda362d-52ee-38d7-8d0f-ae7e9d65de41</t>
  </si>
  <si>
    <t>b13e30f6-5945-3995-a672-63df4f574ffe</t>
  </si>
  <si>
    <t>2a9f8f84-2ed1-3ee4-8e6c-3022aa9befab</t>
  </si>
  <si>
    <t>2cb3d4ce-c206-33cd-adb3-6255d0bf152a</t>
  </si>
  <si>
    <t>7dd7ff34-0424-3ef9-bf30-6d97da14d3af</t>
  </si>
  <si>
    <t>a3d799ad-31a0-3650-ba0b-695463feb406</t>
  </si>
  <si>
    <t>NALED</t>
  </si>
  <si>
    <t>4f1483b2-908b-35f8-997e-403aeff57380</t>
  </si>
  <si>
    <t>1f83e1b6-d2a7-3fa5-9def-2e68cd83fcf2</t>
  </si>
  <si>
    <t>38794561-3d50-3422-a18a-af4894e2294e</t>
  </si>
  <si>
    <t>459af9c5-f50a-3160-be51-d2f7ae81e3b3</t>
  </si>
  <si>
    <t>67f8bf04-70e5-3e3d-ab6d-0330aa149aca</t>
  </si>
  <si>
    <t>4920a722-9563-347f-a0a5-ac5b8c714a03</t>
  </si>
  <si>
    <t>45ebc6e7-e9ba-31f9-bde7-c7466ed2d2ef</t>
  </si>
  <si>
    <t>22cbfe57-7b09-31e7-a58b-bca3b98fa204</t>
  </si>
  <si>
    <t>2496a0f2-f816-3618-a4dc-9b21c8fb4b9c</t>
  </si>
  <si>
    <t>025d0eff-e561-3d28-ad4f-d57adf65ec8f</t>
  </si>
  <si>
    <t>cdf94454-7986-302f-9e7f-c1d9d8659c35</t>
  </si>
  <si>
    <t>7340229c-9a52-3134-beac-760cdf16b763</t>
  </si>
  <si>
    <t>d9250c4c-edf9-3993-b7ce-cb1c5f059644</t>
  </si>
  <si>
    <t>82261343-e9a6-3cd4-9e67-91b7cfb6da36</t>
  </si>
  <si>
    <t>47335969-64c9-39da-832d-2b974aefa1e9</t>
  </si>
  <si>
    <t>2a175d6d-e581-3693-89bc-e50a069837ae</t>
  </si>
  <si>
    <t>c2d98a0a-2072-30e4-8fc8-27d8c004d1d5</t>
  </si>
  <si>
    <t>8add1ed1-348d-3f3a-943e-be90daf6100f</t>
  </si>
  <si>
    <t>40abea74-cd00-35b3-9882-100754d2bda9</t>
  </si>
  <si>
    <t>3c8c99f2-2254-372b-a98c-74538d0fa154</t>
  </si>
  <si>
    <t>bc1158a9-ad62-3f66-b321-33b093a548b4</t>
  </si>
  <si>
    <t>ef873a98-f849-3c7e-ac1e-96e538ead36a</t>
  </si>
  <si>
    <t>3435b9b1-c6c8-3cc7-9bb6-19d12efc371b</t>
  </si>
  <si>
    <t>22ae6a3a-204e-363e-81d2-5f1a6409cd5c</t>
  </si>
  <si>
    <t>b680527b-065d-33d3-8ee1-22e84d29ab0f</t>
  </si>
  <si>
    <t>1639f1db-dc67-38af-83c9-6e22dc4dc278</t>
  </si>
  <si>
    <t>e04fed09-71ed-3d5f-b7b5-4f6af369319c</t>
  </si>
  <si>
    <t>bfaa5815-8d77-33ab-8f05-8dd208b36853</t>
  </si>
  <si>
    <t>4f98d4a4-cda9-3992-8c77-801bbdceb15d</t>
  </si>
  <si>
    <t>945cfb69-6112-3b62-8a52-4c1c36940341</t>
  </si>
  <si>
    <t>630855ca-0b34-3214-adc8-ee45dadee266</t>
  </si>
  <si>
    <t>8798723e-7db0-37f6-b266-9696ecdf2441</t>
  </si>
  <si>
    <t>0bb780de-0e7b-3060-ac2c-cb044a3d1a1e</t>
  </si>
  <si>
    <t>77e887d7-b971-3ef5-a881-38ecc5d3226f</t>
  </si>
  <si>
    <t>abf4808b-de41-315c-9378-3b95d487365c</t>
  </si>
  <si>
    <t>56d572ff-4c90-3d76-95df-30d9d10a9d25</t>
  </si>
  <si>
    <t>c88d2f02-2fc9-378b-824c-9ea2b5a64e88</t>
  </si>
  <si>
    <t>109013ad-98c3-3c99-bf8d-b40f1b80afd2</t>
  </si>
  <si>
    <t>7d75f440-8ead-3fd7-9b4b-53d1774b46bd</t>
  </si>
  <si>
    <t>0c3761eb-76bf-3180-b125-454642b3e4e7</t>
  </si>
  <si>
    <t>53fb081c-a115-3bd3-84de-7857d6671ef3</t>
  </si>
  <si>
    <t>f7113401-7843-37b1-b36e-11ab799bd634</t>
  </si>
  <si>
    <t>2776e063-dc7a-3ba9-a441-52ecec66efd7</t>
  </si>
  <si>
    <t>3dc5e541-2fac-3a73-b457-75ed473cacff</t>
  </si>
  <si>
    <t>caec074b-3055-3b0c-9690-ea90fc043b30</t>
  </si>
  <si>
    <t>463643f1-7ffd-36e2-84ef-bcaea6240788</t>
  </si>
  <si>
    <t>4fe3e7bd-1843-3cb5-bfb3-b6b2ecb1a4a9</t>
  </si>
  <si>
    <t>5875e721-11cc-31b1-851e-4cb10ca49b49</t>
  </si>
  <si>
    <t>0b577cb7-b8d4-3fa5-a220-68be647085e4</t>
  </si>
  <si>
    <t>c878d013-b811-3fb5-8d85-5442c7777d23</t>
  </si>
  <si>
    <t>57b1ea31-6b00-37e9-82b9-795a3ca02309</t>
  </si>
  <si>
    <t>2c083b48-9aa1-3525-befa-0faec59fe58e</t>
  </si>
  <si>
    <t>b7f22d35-a561-38bc-85bc-f70851e28d6f</t>
  </si>
  <si>
    <t>e0475844-c024-3721-a80e-b565fb70e997</t>
  </si>
  <si>
    <t>1b7df597-76ac-3646-8717-71c176961267</t>
  </si>
  <si>
    <t>744bdc5d-0e29-39aa-971d-755ba48aad10</t>
  </si>
  <si>
    <t>725ad85a-4162-3667-8d50-a92e1a7ea9f1</t>
  </si>
  <si>
    <t>ef5ec0d9-4ea7-3b94-ac2a-068c923bc7d5</t>
  </si>
  <si>
    <t>1c1dec68-7cc7-3765-87b8-0996dfee1c85</t>
  </si>
  <si>
    <t>002afa9f-29e9-3c05-bf2b-32d1807f1040</t>
  </si>
  <si>
    <t>c15ce06c-4a63-33db-a2f4-0a88c994e10a</t>
  </si>
  <si>
    <t>3316bbde-e969-3b43-9df3-8574a2f07acb</t>
  </si>
  <si>
    <t>72c8cdf2-48a8-3c5a-9a37-6336e8b66806</t>
  </si>
  <si>
    <t>a71ff5fb-0bc6-36d8-9fc2-1065e82175f0</t>
  </si>
  <si>
    <t>3cc02cb3-fedd-3423-bf0f-36bb06f28c79</t>
  </si>
  <si>
    <t>790d8ef9-33ab-34f0-8e3c-694a5f59f584</t>
  </si>
  <si>
    <t>0b6ed7af-fafd-356d-ae5b-e733f00fec54</t>
  </si>
  <si>
    <t>f33357d0-ce8f-39b7-a884-ecdc7f720a0c</t>
  </si>
  <si>
    <t>378b079f-7b4f-3a29-a971-234cf95b554e</t>
  </si>
  <si>
    <t>45342d67-6cf2-3bde-9360-d966f83ec391</t>
  </si>
  <si>
    <t>1d78350d-ae96-3b5b-b718-87f9b3cd7cee</t>
  </si>
  <si>
    <t>37f3663c-549a-3a25-8a53-f1f127b1d79e</t>
  </si>
  <si>
    <t>2bd2b24c-a05e-37b0-8b85-7856bb3a10ab</t>
  </si>
  <si>
    <t>539646b2-ad96-3ea6-8de5-878bce25da88</t>
  </si>
  <si>
    <t>d54c6166-eb5b-3249-a7b5-ef20cd7afb5a</t>
  </si>
  <si>
    <t>5555e25d-7e20-3f29-a411-7d2f32f6072e</t>
  </si>
  <si>
    <t>96c7ea78-9fff-3d00-a9e0-5f3275aff1e5</t>
  </si>
  <si>
    <t>2b66f292-2208-3cd1-91db-3e003d7fa03a</t>
  </si>
  <si>
    <t>a20bac37-9853-3367-9057-6c6297d1b341</t>
  </si>
  <si>
    <t>00a39d73-c5e5-3aac-b5a3-2fae5ac00890</t>
  </si>
  <si>
    <t>81edf71d-feed-3291-8cac-8b830e62b457</t>
  </si>
  <si>
    <t>64a32a58-714b-3f16-9c4d-74d031a3d2c3</t>
  </si>
  <si>
    <t>3c8b4479-3bfc-3e02-a4f6-be1dbb0c88df</t>
  </si>
  <si>
    <t>504b7efe-72aa-3184-ac9e-0bbf3805e41e</t>
  </si>
  <si>
    <t>0c57027e-04bb-329e-af04-41d5d9b1645f</t>
  </si>
  <si>
    <t>6dd7178c-ed68-32b4-976e-0dc55982abd5</t>
  </si>
  <si>
    <t>6096a904-3b56-38d5-8f42-7e12530b79ba</t>
  </si>
  <si>
    <t>4d03f520-5bec-316a-84aa-fc59b383d4de</t>
  </si>
  <si>
    <t>4cfa8380-0cab-3c3b-b6ec-c6434b3c49ce</t>
  </si>
  <si>
    <t>1c00d8b2-32da-3c5f-b46f-b8f14915bc34</t>
  </si>
  <si>
    <t>de582760-1d9b-31c7-b365-51c97b1707df</t>
  </si>
  <si>
    <t>0dd9becc-1a8e-3654-85d2-2c45bd13ef3b</t>
  </si>
  <si>
    <t>f3af6e2e-e8f0-3680-9c28-2491b1018046</t>
  </si>
  <si>
    <t>d2953c17-a6e5-31ba-a59e-5fa252fbb7a5</t>
  </si>
  <si>
    <t>1aeaef80-df52-320c-8bde-81d1c2d3fa9f</t>
  </si>
  <si>
    <t>ef184c5c-4ec3-39d4-9240-bd587bb50ffb</t>
  </si>
  <si>
    <t>0f6c5bba-28a5-31db-a4d7-9cb72dbfb7a0</t>
  </si>
  <si>
    <t>ddd5ae89-e2aa-31e3-847f-d3e2f5964cd3</t>
  </si>
  <si>
    <t>a23d6d52-6496-322a-a54b-d8b0d7f31bb0</t>
  </si>
  <si>
    <t>8d0b6216-d041-3992-b492-b3f06e6ab6c2</t>
  </si>
  <si>
    <t>e9b6a399-54a1-385f-a489-d8417a201cd6</t>
  </si>
  <si>
    <t>d232c1b8-08e4-3fe6-90d1-dc8204722d68</t>
  </si>
  <si>
    <t>4a56dc59-8d36-30b2-a90e-0d5c72e1d118</t>
  </si>
  <si>
    <t>531c0d1e-7da6-3d0e-bc47-18d340fcb779</t>
  </si>
  <si>
    <t>fe5251c8-3f0f-3037-8875-50dd78efa0ba</t>
  </si>
  <si>
    <t>77965d82-027e-377c-8e31-c1dcb27ca0b7</t>
  </si>
  <si>
    <t>751fb9c9-7e28-32c4-a38c-bf07daf0abac</t>
  </si>
  <si>
    <t>c33f7897-a7bc-3e5e-ae15-5dc44a5b33d2</t>
  </si>
  <si>
    <t>c93de015-12c4-39c2-a8cb-9bfbb43a2e17</t>
  </si>
  <si>
    <t>4583a786-e817-3e7f-b8f3-34bb57bdb5a0</t>
  </si>
  <si>
    <t>a8555552-f922-36bb-8a1c-9ba6aebfb937</t>
  </si>
  <si>
    <t>856cedc2-ad5e-3b91-8aea-0f750cde407a</t>
  </si>
  <si>
    <t>45a12d6f-504c-3ef5-9ad2-e8f730519c3a</t>
  </si>
  <si>
    <t>4d25c1fe-c6e2-30d9-885d-5c367d7b16c5</t>
  </si>
  <si>
    <t>28b49924-5651-375c-b6a1-3679cd64bde1</t>
  </si>
  <si>
    <t>13ca7e80-20e4-3ecc-847c-fd4491e46e2f</t>
  </si>
  <si>
    <t>2ba64202-31ec-37a5-a8d2-0cbf70975d98</t>
  </si>
  <si>
    <t>03c5d3eb-2006-322d-a10e-0d36903faba6</t>
  </si>
  <si>
    <t>fd0910dd-3349-3e10-83c8-46b994de9f83</t>
  </si>
  <si>
    <t>184cc49c-2540-3b22-b663-bf7837f476ee</t>
  </si>
  <si>
    <t>CHORAL HYDRATE</t>
  </si>
  <si>
    <t>a5bcc129-5d28-3480-b6ad-3d86579fc06c</t>
  </si>
  <si>
    <t>c8aa5fa8-f796-3187-a6df-cc0855716e1e</t>
  </si>
  <si>
    <t>170a7991-8fe6-3146-bd6a-91110d797ba7</t>
  </si>
  <si>
    <t>fd8f87ce-f22a-33e3-ba36-c9ac04fc4d9c</t>
  </si>
  <si>
    <t>bb6f1145-2187-3fcd-9bee-4992fd98084f</t>
  </si>
  <si>
    <t>65d07b96-ab07-34f8-b2d7-17583846ec80</t>
  </si>
  <si>
    <t>c0f769fa-6ac2-3118-b4e5-de18fe031674</t>
  </si>
  <si>
    <t>031bff22-0bdc-3ae1-bed7-c7ee4592811f</t>
  </si>
  <si>
    <t>443e535e-2455-334f-84c7-2e541c2c1bee</t>
  </si>
  <si>
    <t>e81d95ee-d2a2-3092-9a21-b79292227511</t>
  </si>
  <si>
    <t>f17de304-a5ad-3d64-81fa-f7377739f6a1</t>
  </si>
  <si>
    <t>895857d9-129c-3d7b-a15b-2bfad9a5c347</t>
  </si>
  <si>
    <t>dc6f908e-e140-3312-9423-b2e9f9542142</t>
  </si>
  <si>
    <t>5114fd58-a79c-3599-a50b-0e70fa4cd065</t>
  </si>
  <si>
    <t>a83f81cd-7a83-3b67-ab62-0a05d30a5581</t>
  </si>
  <si>
    <t>ac149304-0438-378b-bb50-50162932b1df</t>
  </si>
  <si>
    <t>05d3412a-7dfa-30f7-9368-d377651ae33f</t>
  </si>
  <si>
    <t>d5d15e22-d883-33e7-b0e2-342c4de3dc9f</t>
  </si>
  <si>
    <t>957be076-7dce-3540-912c-4f192cbb0c00</t>
  </si>
  <si>
    <t>830b5d37-8fa7-3bd5-a513-4fa9b17e3f22</t>
  </si>
  <si>
    <t>21e24e67-4f11-3935-a1c7-b7887c87e770</t>
  </si>
  <si>
    <t>260a40e4-e8c8-36d9-898e-bb8623f3f4aa</t>
  </si>
  <si>
    <t>6163f349-0597-31b7-9bd0-8490c63d7df6</t>
  </si>
  <si>
    <t>6be4a52b-5d78-3fcb-b730-c881b7016e5f</t>
  </si>
  <si>
    <t>91175c13-dcef-3d08-b0b9-c91e00a13a7b</t>
  </si>
  <si>
    <t>362239a7-627a-30a2-9324-05842a2d8bc4</t>
  </si>
  <si>
    <t>0f528904-bc71-3bc5-929b-06a524a8a442</t>
  </si>
  <si>
    <t>7b2146fa-55c9-31f8-8923-56402981a50f</t>
  </si>
  <si>
    <t>eb2e5878-151d-3267-a5e2-003a46e8b0b8</t>
  </si>
  <si>
    <t>2633076f-78f1-3428-b1ac-9c517eabebe6</t>
  </si>
  <si>
    <t>a11e6c4e-78bd-34af-b6a2-3aeb6724ad2b</t>
  </si>
  <si>
    <t>e2904c0d-1d90-30a8-b818-fe93ed1acfdf</t>
  </si>
  <si>
    <t>4ed7aa2d-975c-37fe-9d09-171442ff2e5b</t>
  </si>
  <si>
    <t>359f14fc-1397-307c-b0b3-b3ba2bad4946</t>
  </si>
  <si>
    <t>d2be4bad-20ec-3cef-aaa2-0593711061bf</t>
  </si>
  <si>
    <t>61adc7d4-c343-38b8-af9c-80b877605230</t>
  </si>
  <si>
    <t>9e9d2e2f-be9d-3734-8807-7eb890181bce</t>
  </si>
  <si>
    <t>40251cf6-7b15-3ca3-b4f9-8066044ab69f</t>
  </si>
  <si>
    <t>9f95e788-6192-3f31-a0a3-8f82650bd55b</t>
  </si>
  <si>
    <t>bb692fd3-363a-3269-a61f-78675267dc3f</t>
  </si>
  <si>
    <t>1f599980-f6a8-3c8a-92f0-a913a2873526</t>
  </si>
  <si>
    <t>425baf23-3c43-321d-8b81-0128ad2a5382</t>
  </si>
  <si>
    <t>22847053-5909-3510-aaa9-53718bd46fe0</t>
  </si>
  <si>
    <t>99518bd1-7be1-35d6-9d24-36743198e064</t>
  </si>
  <si>
    <t>f8410901-ab45-3368-9fa3-65069fd32006</t>
  </si>
  <si>
    <t>69419c75-ade7-3ffe-a79e-68590d390eaa</t>
  </si>
  <si>
    <t>7a38a917-a8cb-327c-8d0e-64107bd0c957</t>
  </si>
  <si>
    <t>bf5886c3-9f44-3f71-b9f4-3b5d55c9614d</t>
  </si>
  <si>
    <t>ed040a99-9310-3bca-b1f2-6a89b978771f</t>
  </si>
  <si>
    <t>7d0503e2-f0b3-34e6-aa46-d933cadc9ea4</t>
  </si>
  <si>
    <t>9a9247d4-25f2-3eb7-a6ae-f1615e2af16e</t>
  </si>
  <si>
    <t>5d2e0333-f54c-3431-929c-3a15e31b3f75</t>
  </si>
  <si>
    <t>a28b50f6-4e69-3620-be63-096654271520</t>
  </si>
  <si>
    <t>d84e921f-cc9c-3a47-8a6d-eae0d0d307b8</t>
  </si>
  <si>
    <t>e1f9a1fa-ecdf-3671-807f-727ca6b2cd82</t>
  </si>
  <si>
    <t>814869a3-9b8b-3b55-b825-f6b4733b0ddf</t>
  </si>
  <si>
    <t>a57ca61e-d986-3f13-bcbb-9b3541dc4c19</t>
  </si>
  <si>
    <t>2f33110d-6bcf-39b3-9978-00eb9d299103</t>
  </si>
  <si>
    <t>cd1dfc2b-966c-3b11-82f1-ffcf63e80cc5</t>
  </si>
  <si>
    <t>eea0c3a2-b578-3e27-a70f-0d1bb5f6de99</t>
  </si>
  <si>
    <t>a29405fb-2c3e-3a84-a789-65b57e5d6147</t>
  </si>
  <si>
    <t>bc85bafd-1b2f-33d7-8e94-f71a10281f23</t>
  </si>
  <si>
    <t>d2e413b4-cfb4-3477-a399-a86a72b89b33</t>
  </si>
  <si>
    <t>a590976d-c1a1-3b55-a1c0-49ee8c822e81</t>
  </si>
  <si>
    <t>dd980741-323f-3951-b7aa-2952fa53c723</t>
  </si>
  <si>
    <t>a7d1ae42-cdb6-3626-914f-ccd2842f70fc</t>
  </si>
  <si>
    <t>e04b1791-0368-3b91-91df-26de0ba78002</t>
  </si>
  <si>
    <t>a308a30d-69ed-3db3-9038-5f6ef7cf4ab0</t>
  </si>
  <si>
    <t>2a222710-ea58-3c6f-9bb9-89d973de2fe4</t>
  </si>
  <si>
    <t>9cd39049-c296-3f8d-84e2-f55fa00f1d07</t>
  </si>
  <si>
    <t>f30864f2-f907-3f0a-8e3f-4fc1504f127c</t>
  </si>
  <si>
    <t>aea80a8f-8c35-3c27-9847-7dc730d6608f</t>
  </si>
  <si>
    <t>2372d5ce-b6f7-3b5b-a346-d55419b124e1</t>
  </si>
  <si>
    <t>9d400b22-23cf-3e8a-99ec-0adfec1c6916</t>
  </si>
  <si>
    <t>851a7035-178a-3932-abe4-a895c0087942</t>
  </si>
  <si>
    <t>b575baa7-874b-3371-8f1f-352e90dd27e0</t>
  </si>
  <si>
    <t>0c2c64ca-c569-3d2f-b1cf-bd2f7559c8f2</t>
  </si>
  <si>
    <t>48ed8ee1-a1b3-326b-ba61-2418ef60e285</t>
  </si>
  <si>
    <t>8a52404f-be3a-31be-b4bf-03e31c068b49</t>
  </si>
  <si>
    <t>c9ce5148-25b8-3663-acbe-c04e3ff572a6</t>
  </si>
  <si>
    <t>98511036-ea78-3b3d-b3d8-c1b138339f5b</t>
  </si>
  <si>
    <t>3be46610-b425-3ea2-bd8b-70531d008590</t>
  </si>
  <si>
    <t>5f652b81-c979-3fe5-9594-be0fd00b5c23</t>
  </si>
  <si>
    <t>1b3cab03-9a37-39c5-9d5c-a7af10c5244b</t>
  </si>
  <si>
    <t>9a3a86aa-4283-3c55-a124-ad7d3d7c4812</t>
  </si>
  <si>
    <t>64d45845-87e9-38b2-b6f4-5c654998b21d</t>
  </si>
  <si>
    <t>5e1b834c-9bf4-3e5c-ae08-6c77abbecb0e</t>
  </si>
  <si>
    <t>82fc1a49-5b2c-3f7c-8e6b-f15911f6fd54</t>
  </si>
  <si>
    <t>1c7bf7e1-fa99-32f0-bb79-88f698abdb04</t>
  </si>
  <si>
    <t>04df5943-0528-32ac-8919-1d4b653da671</t>
  </si>
  <si>
    <t>a59b9c6b-b4c8-365b-b4f4-2c712af2aa15</t>
  </si>
  <si>
    <t>968e2d52-2ee6-3d6c-8150-15aa4602cd0a</t>
  </si>
  <si>
    <t>b20a00cb-76c0-3ac6-87c5-395c869c69c4</t>
  </si>
  <si>
    <t>c3d0f4d5-b6c7-3ccb-aa32-65003d8ca036</t>
  </si>
  <si>
    <t>a2c650aa-9e6a-39ff-b46f-f78085501d20</t>
  </si>
  <si>
    <t>dae90034-b713-32de-aa55-6b7bdb4a9815</t>
  </si>
  <si>
    <t>4bb081c2-6156-3026-95fe-cb7d1c2cced7</t>
  </si>
  <si>
    <t>67df0c22-7fe3-311f-b678-6529987038f5</t>
  </si>
  <si>
    <t>ecf4a477-f3f2-30b0-9956-09f3e6ea3f45</t>
  </si>
  <si>
    <t>4f50669b-12de-3649-bbf8-3e6dab93edde</t>
  </si>
  <si>
    <t>9445b35b-d1cd-3f2d-b37d-bb42579a387f</t>
  </si>
  <si>
    <t>ab0a38a8-990f-3311-9229-a2d5a0f52177</t>
  </si>
  <si>
    <t>1d5f909a-6de6-387b-ac42-c12fbd0011d3</t>
  </si>
  <si>
    <t>c473ad03-937d-34ac-9792-fc5a3c021da4</t>
  </si>
  <si>
    <t>ae409500-623d-38ab-ab6c-2ba1aea6e2f8</t>
  </si>
  <si>
    <t>44801f52-55af-3e41-a51f-24235c486de2</t>
  </si>
  <si>
    <t>c9bda9e5-53e0-317a-9e49-c05644a8b237</t>
  </si>
  <si>
    <t>7bcd42f5-5e38-3e9c-a403-12bcc9f46915</t>
  </si>
  <si>
    <t>1b631a10-c5c7-3f59-b0b3-2d607ff8fd35</t>
  </si>
  <si>
    <t>23f365ab-28ec-3308-b966-9d8bce4ad239</t>
  </si>
  <si>
    <t>1d32284a-d92b-3a65-959f-a55ebd4ad6b0</t>
  </si>
  <si>
    <t>f4c7101d-cefd-3f6e-b0cf-986bad28ed11</t>
  </si>
  <si>
    <t>73eceb9d-e7bd-31e9-89aa-be4723b3b10d</t>
  </si>
  <si>
    <t>9aa33879-6251-3501-9369-6b9f4f96181c</t>
  </si>
  <si>
    <t>1ee7bb90-fb7c-3109-a61c-b0c944891b30</t>
  </si>
  <si>
    <t>a5a9fa16-3107-3c9b-8235-d469c6e6ef90</t>
  </si>
  <si>
    <t>7d8ece41-e05f-3deb-be5e-4258d8d251f1</t>
  </si>
  <si>
    <t>cd73a89a-8af6-3789-bcf8-432a25a3995d</t>
  </si>
  <si>
    <t>174e95bb-f704-31db-b46e-8438810ea9eb</t>
  </si>
  <si>
    <t>924966ed-8224-3512-9bf3-79c3351c13a8</t>
  </si>
  <si>
    <t>b374e354-c174-3401-98e5-8ebbb7da824b</t>
  </si>
  <si>
    <t>0253ed19-4218-3cee-b205-655b366c0ad7</t>
  </si>
  <si>
    <t>ACEPHATE</t>
  </si>
  <si>
    <t>35a3257f-7bea-398a-abfd-73e30af246b4</t>
  </si>
  <si>
    <t>11ee016f-9ab9-3fd5-83e8-6c7420fcacdd</t>
  </si>
  <si>
    <t>20a11081-25c1-3881-82b9-6ff805389f2a</t>
  </si>
  <si>
    <t>6e51ecdd-d19f-3b7e-8e2c-70f85db89609</t>
  </si>
  <si>
    <t>d0563c40-1eed-3953-b73c-bc7cf6ebb1b9</t>
  </si>
  <si>
    <t>87826c9c-d6d9-3a77-b540-9b2efef22f67</t>
  </si>
  <si>
    <t>67cf8182-cfd9-3f10-978b-26c8c57bc92d</t>
  </si>
  <si>
    <t>1ca848e0-e9e6-33d9-b937-8bf323d1a71c</t>
  </si>
  <si>
    <t>33290d2b-259f-3872-afb8-9e10c99a5b28</t>
  </si>
  <si>
    <t>ae821485-eb01-3e29-860a-75cac7e9c141</t>
  </si>
  <si>
    <t>25a96d3e-11fe-3dc2-90b7-66b6658377c3</t>
  </si>
  <si>
    <t>002528ee-fea8-33bb-97ae-d92b31bf462b</t>
  </si>
  <si>
    <t>c9f768b0-7e62-3e80-a556-03d04341fdbf</t>
  </si>
  <si>
    <t>08f180db-60c7-3f4e-863b-c5094c2b9f48</t>
  </si>
  <si>
    <t>ffaaa198-446b-3a58-b3e7-9488bf4b7824</t>
  </si>
  <si>
    <t>073b0fec-0f6f-3748-a0c8-c6dc81142235</t>
  </si>
  <si>
    <t>ae36d892-2c7c-3367-a68d-796ece73166e</t>
  </si>
  <si>
    <t>97165748-43eb-3f2a-80c4-26344da40c01</t>
  </si>
  <si>
    <t>a39a0521-2190-39c7-afe3-7cd4902a1453</t>
  </si>
  <si>
    <t>ffbd69ba-422a-3f1a-85b2-2fa6925c957e</t>
  </si>
  <si>
    <t>218210a9-82d0-33ba-81a8-eb60c0d121ee</t>
  </si>
  <si>
    <t>a16c18b9-9152-35f0-bcc6-b41df3d2db30</t>
  </si>
  <si>
    <t>3aba8ad4-6613-3002-902e-b95f443e55e3</t>
  </si>
  <si>
    <t>d1b34ca7-d646-3174-b567-e8a2f5d493d0</t>
  </si>
  <si>
    <t>2256694b-aa4a-3867-a60c-0228af71c2cd</t>
  </si>
  <si>
    <t>38bae87e-e21c-381b-9393-efc594ea155a</t>
  </si>
  <si>
    <t>977478d1-33ab-3a0e-b32d-57694e472a01</t>
  </si>
  <si>
    <t>2387e916-3670-367f-bc19-770b267f6165</t>
  </si>
  <si>
    <t>a10a4364-99ce-36f5-a13c-375f47645b4c</t>
  </si>
  <si>
    <t>4527e8b0-812b-33d3-8b7d-f876e2e30ed3</t>
  </si>
  <si>
    <t>e8ccf49f-7917-3c77-9e13-5913df76156b</t>
  </si>
  <si>
    <t>15e6b13d-2631-32fc-a96a-2bbc945ca484</t>
  </si>
  <si>
    <t>4ae03d13-1759-3f40-be9e-e27177969d02</t>
  </si>
  <si>
    <t>90b5acd5-99c8-3847-9e69-6dad6befd95b</t>
  </si>
  <si>
    <t>7f2770fc-9ba9-3721-8722-a7e029949ec4</t>
  </si>
  <si>
    <t>911eb1b2-8114-367b-a060-8ea333247f50</t>
  </si>
  <si>
    <t>980c79fc-44ad-3f24-a02d-3d2e9c2d4d10</t>
  </si>
  <si>
    <t>3a99812c-54eb-3b31-a18a-9b05e51568c6</t>
  </si>
  <si>
    <t>d803fd91-fb6c-3256-9101-8b426f8987d7</t>
  </si>
  <si>
    <t>e8374ed9-10d7-3fcf-a469-61b783bbeada</t>
  </si>
  <si>
    <t>75393657-1990-336f-a358-b804e78cb687</t>
  </si>
  <si>
    <t>67805519-c6cd-39cd-b08e-3923888d8423</t>
  </si>
  <si>
    <t>73b4d29d-42b2-3c6f-9a3a-d10e9ac12846</t>
  </si>
  <si>
    <t>5f4a20c5-b931-3f7c-90ae-96e76fba7010</t>
  </si>
  <si>
    <t>fe9044ce-977c-35e3-9602-a2870c5279a8</t>
  </si>
  <si>
    <t>ebd73abe-4b80-3953-84e6-c45440144842</t>
  </si>
  <si>
    <t>44a2c5ad-f422-303b-a0c3-b25bd30ba99a</t>
  </si>
  <si>
    <t>135fe6bc-c411-357b-b0b0-b96413915b96</t>
  </si>
  <si>
    <t>a1ed9529-745f-3362-a2d4-fd47ef15e0d3</t>
  </si>
  <si>
    <t>d15feb3d-268b-3b7b-a6bb-bb75d1b8d6f7</t>
  </si>
  <si>
    <t>7dfe7d8f-2ff5-30bb-815f-0c8d745beeab</t>
  </si>
  <si>
    <t>ad3f200d-7d0c-3490-bdec-058aa1572da6</t>
  </si>
  <si>
    <t>1e3b5e51-e707-308a-a54a-5d3d87f90941</t>
  </si>
  <si>
    <t>afef6ce1-8b1b-3f94-9fa9-7b173f014593</t>
  </si>
  <si>
    <t>247c3f23-7848-378d-9ccf-3b4036bf9ded</t>
  </si>
  <si>
    <t>5549aa91-8528-3372-a724-9df7aee436fd</t>
  </si>
  <si>
    <t>70ef51c3-42d6-35a7-a996-4a76cf432b97</t>
  </si>
  <si>
    <t>9aef3e92-ceb5-3f6f-ad2e-bda69ec28106</t>
  </si>
  <si>
    <t>3bcb7ffc-ce6a-3921-9b12-e62a898e40b1</t>
  </si>
  <si>
    <t>263a4cbe-b1d8-375a-ba41-0724a8445501</t>
  </si>
  <si>
    <t>fa0f58fe-20ad-339b-b3a1-dc5262e8bd50</t>
  </si>
  <si>
    <t>ba7d7f47-f243-34d4-81c9-b159e5c90aaf</t>
  </si>
  <si>
    <t>ee2b2866-e3f0-3d6f-9450-83f5efcbe4e3</t>
  </si>
  <si>
    <t>5bdb5087-6823-3c6a-8f9f-ed7507e047e3</t>
  </si>
  <si>
    <t>e5e0cb4b-167f-307f-955c-abc3aac5b921</t>
  </si>
  <si>
    <t>fa3b3939-c1dd-31e3-92c9-969810263c1a</t>
  </si>
  <si>
    <t>7c182cf6-a4a9-3dde-8ff1-de60b6d855d8</t>
  </si>
  <si>
    <t>904d7b29-6531-3e0b-8e1f-b64d09c725eb</t>
  </si>
  <si>
    <t>3e4f4793-356e-3856-9499-eccdb16b28ff</t>
  </si>
  <si>
    <t>e081e908-2f06-3486-b32d-636c4789be01</t>
  </si>
  <si>
    <t>9085ff1c-a950-3923-b2cb-0f9086896ada</t>
  </si>
  <si>
    <t>e780d2ec-62fa-3328-88c1-8ab2fc6b77cd</t>
  </si>
  <si>
    <t>ebc6120f-e1e9-30d7-ac28-3f9b79243c79</t>
  </si>
  <si>
    <t>7ea0e8df-3bd7-33ab-b498-573e97ad474d</t>
  </si>
  <si>
    <t>4f9cb675-63d9-3da4-82a3-fb57144345cb</t>
  </si>
  <si>
    <t>bfd2e855-3c57-3646-ae48-ec7361739fb6</t>
  </si>
  <si>
    <t>b4649a46-7799-35a7-985e-998a98b6cf2b</t>
  </si>
  <si>
    <t>24d6d40b-0edb-3dd3-a2fa-b919ae581efb</t>
  </si>
  <si>
    <t>6a851d07-6713-33a2-b1aa-b1083f09a2a5</t>
  </si>
  <si>
    <t>3e49028a-d46f-3205-8da6-54a0669a3ee2</t>
  </si>
  <si>
    <t>cbf6f655-6c8d-330d-aadd-04f513712b57</t>
  </si>
  <si>
    <t>e865540b-efbe-3c93-976d-c4bfecd3c506</t>
  </si>
  <si>
    <t>89ef2fcd-3e00-3f49-99cd-b4edfa978a0e</t>
  </si>
  <si>
    <t>22b75fad-df39-3e94-8414-ce980702f511</t>
  </si>
  <si>
    <t>28eccc3e-4a0e-3375-9874-fc0ff8fc02c1</t>
  </si>
  <si>
    <t>6bf11cba-6a4f-3092-a37a-aed08b637910</t>
  </si>
  <si>
    <t>75a718fb-2637-30ed-8d78-e1252655c3fb</t>
  </si>
  <si>
    <t>9830762d-3432-35fe-9714-6a815bf22dc5</t>
  </si>
  <si>
    <t>62e739fe-41d5-3221-89e3-50bc428deb5f</t>
  </si>
  <si>
    <t>4a946bf4-448c-3fe6-89d4-c24246a1da04</t>
  </si>
  <si>
    <t>c0dfa1ec-534e-323e-b1e2-805a7a980809</t>
  </si>
  <si>
    <t>ca5d3e9e-bf3b-317c-9a5c-4d4f7b085ac7</t>
  </si>
  <si>
    <t>17db985d-e700-32ba-b56a-65d8a1dd63ae</t>
  </si>
  <si>
    <t>de504567-a4e5-35e3-bcb1-70dc8d1283f7</t>
  </si>
  <si>
    <t>34b6141a-d503-384a-bbe8-d96968056e6b</t>
  </si>
  <si>
    <t>1f834f16-6aa5-3eaf-80f4-5bc884947312</t>
  </si>
  <si>
    <t>ff0fe6f4-90cf-3caa-b82b-e869bded014e</t>
  </si>
  <si>
    <t>0ee5dc49-1eed-3fc0-a663-a1e93477c9b5</t>
  </si>
  <si>
    <t>f2cca241-1cf6-3854-9037-a561ed63027f</t>
  </si>
  <si>
    <t>1e79d69f-480b-3b99-b24d-9301cfd39966</t>
  </si>
  <si>
    <t>c257f5b8-b4be-316c-a714-c067584d62ad</t>
  </si>
  <si>
    <t>42e149e6-295d-3495-9f11-82937101e1c3</t>
  </si>
  <si>
    <t>d6632bc3-f280-393a-be67-ede52843e941</t>
  </si>
  <si>
    <t>c001ce19-b768-3c13-8e25-61236b7ceaa4</t>
  </si>
  <si>
    <t>a08b1168-a350-3b8a-9f5c-ba10670aedb0</t>
  </si>
  <si>
    <t>175d7156-cf42-3e06-954f-d5907a14a2d0</t>
  </si>
  <si>
    <t>a5165d09-696c-328d-9236-09463058e16e</t>
  </si>
  <si>
    <t>be663547-fa3f-3d8a-b0f7-2c4b4e1ffc63</t>
  </si>
  <si>
    <t>92fcb247-4800-37ad-b4f8-e4f4153ffc1a</t>
  </si>
  <si>
    <t>5bfbce09-aaa0-37ef-9350-57e8edef6a3d</t>
  </si>
  <si>
    <t>6b2493ba-4a1a-3089-b20e-b742a90b57aa</t>
  </si>
  <si>
    <t>09e8bbc8-0705-3d68-beee-5fb48a573a0d</t>
  </si>
  <si>
    <t>2bbcfcc1-0fc1-3991-a338-9921b3bd1fcd</t>
  </si>
  <si>
    <t>cbe6ff91-d3ed-32e7-b2f1-e2c79c3e043e</t>
  </si>
  <si>
    <t>9e21620d-42b8-3490-a3a0-a7729e39a134</t>
  </si>
  <si>
    <t>78e704f7-ecc9-31d2-bc08-478f29e17bf5</t>
  </si>
  <si>
    <t>8e915102-d210-3e15-a254-21a75d90096d</t>
  </si>
  <si>
    <t>4ee40866-33f5-38db-a664-b27eda92e2ab</t>
  </si>
  <si>
    <t>1f668233-43bc-3f15-b7c1-262a1ab92d50</t>
  </si>
  <si>
    <t>0dce0da3-4311-330a-81ef-83b2b2619934</t>
  </si>
  <si>
    <t>94b2ee92-04c5-397d-bb3e-515f709b41e8</t>
  </si>
  <si>
    <t>f7f8844a-a301-3808-8165-c2b15ab4528a</t>
  </si>
  <si>
    <t>de1a36f3-4f3e-3dcc-984f-e3a3170bf754</t>
  </si>
  <si>
    <t>f8ce58d7-f5e6-3123-97d5-6ed8588c29ac</t>
  </si>
  <si>
    <t>24085f9d-b9ad-3ac8-85cb-dfcf613e8777</t>
  </si>
  <si>
    <t>7e1b3a16-63d2-36f8-a276-504c560f579e</t>
  </si>
  <si>
    <t>6e015ecb-34b8-3bac-a3c5-766f1081f211</t>
  </si>
  <si>
    <t>56b2cc02-dcf9-391c-be9f-080d79228374</t>
  </si>
  <si>
    <t>a6c709e7-f09b-31d0-987a-ca3686fe0db7</t>
  </si>
  <si>
    <t>eba507ff-9d1c-348d-9d5e-2296c262d389</t>
  </si>
  <si>
    <t>1f2d880e-334c-3907-8639-2fa4a1dc1267</t>
  </si>
  <si>
    <t>a76d142b-a12d-3429-8191-024e50c7a12c</t>
  </si>
  <si>
    <t>d5a6688a-89a8-3129-8099-4647657d999a</t>
  </si>
  <si>
    <t>312160bf-d38f-3806-826f-f2305ac656cb</t>
  </si>
  <si>
    <t>0e076748-8496-3d62-a5bd-0d8f04ec9501</t>
  </si>
  <si>
    <t>5e977ba1-af07-3dd0-81b7-d70d5cec973b</t>
  </si>
  <si>
    <t>bd71d614-7dac-3777-9289-666b51cd582e</t>
  </si>
  <si>
    <t>f58ed96d-9ea6-36a6-ba3f-264a3259808d</t>
  </si>
  <si>
    <t>26e42225-018b-3124-abb3-1f31b2462097</t>
  </si>
  <si>
    <t>ad9a3261-3366-3bec-9fd5-d07a1b42d767</t>
  </si>
  <si>
    <t>b1b40cfa-8c59-3351-a6a4-a4f51d7dbd46</t>
  </si>
  <si>
    <t>77fe749c-9834-3d0f-b332-f87679dcdc22</t>
  </si>
  <si>
    <t>32721ce0-af09-3a9f-992f-afe0b3d9977f</t>
  </si>
  <si>
    <t>e7efb9fc-5c04-3558-bd3f-03c62a3c2b12</t>
  </si>
  <si>
    <t>29237abd-c8ca-3f6b-8075-5713c269a4b9</t>
  </si>
  <si>
    <t>fadd6710-87dc-3040-af36-96c1b8eacf06</t>
  </si>
  <si>
    <t>0316384d-1618-37b0-82f6-77476e11e430</t>
  </si>
  <si>
    <t>12b95f1c-0ee1-35b9-9dff-5b4843ad55de</t>
  </si>
  <si>
    <t>4cdb3c43-81c8-3bd2-9a2b-aded4b946421</t>
  </si>
  <si>
    <t>f10b0204-5b9c-3311-a47c-c93da888f032</t>
  </si>
  <si>
    <t>31c85da7-051c-335d-bb2a-ec8c3b59af81</t>
  </si>
  <si>
    <t>9004e738-f4c5-397e-825d-346993d29153</t>
  </si>
  <si>
    <t>9f5bc566-2e9b-37ac-bc88-36c1a0cc0dd1</t>
  </si>
  <si>
    <t>b82ddeaa-4099-3d73-80a6-b479477745e4</t>
  </si>
  <si>
    <t>7509fdca-ba99-3c49-9070-4bc1f2a172f6</t>
  </si>
  <si>
    <t>eaa2c0f7-fff7-3747-a046-9513ec2341e9</t>
  </si>
  <si>
    <t>56738eba-a9fa-3b39-9245-0d508a70ef07</t>
  </si>
  <si>
    <t>0313fb6f-af2e-3583-b1de-3afc99e4687e</t>
  </si>
  <si>
    <t>4ed7360a-4779-3b17-b8b4-8532e08e8de8</t>
  </si>
  <si>
    <t>1bf0ccbe-460f-39f9-8a4c-724edcd8bfe5</t>
  </si>
  <si>
    <t>5f3ccaf1-0282-305f-969f-68e42761449d</t>
  </si>
  <si>
    <t>933b2393-5a8c-3e49-b6bb-dea5b448c622</t>
  </si>
  <si>
    <t>9dd81afd-af25-3708-a3a3-8ffe5e2030e7</t>
  </si>
  <si>
    <t>a0444241-fc34-325c-b39e-64e0bdbd93b5</t>
  </si>
  <si>
    <t>4a661bcb-f30c-3ae3-bd65-736fdc8c2987</t>
  </si>
  <si>
    <t>7aec145e-e2de-3c33-9d92-81fb794fb2ee</t>
  </si>
  <si>
    <t>74965133-e71b-3677-b1d5-719fba9497d1</t>
  </si>
  <si>
    <t>2928d2bc-74b1-32e0-a5ef-e98b7943aa6b</t>
  </si>
  <si>
    <t>38f2b126-03b0-3492-9fbf-4c0b7c5029f8</t>
  </si>
  <si>
    <t>eb44a9ee-9f80-3b79-bdf5-2d4673f7ae8e</t>
  </si>
  <si>
    <t>dd7dc646-0e06-31d0-9dbf-53f52687be7d</t>
  </si>
  <si>
    <t>7b8bdb97-d7c8-3526-9f9c-a0c20b49fc4b</t>
  </si>
  <si>
    <t>b135d7d6-5540-377a-8e71-5dbe6394a8f0</t>
  </si>
  <si>
    <t>65624d73-17ea-3020-b5b0-7bdbd9621609</t>
  </si>
  <si>
    <t>42e46e62-6c76-333e-9904-4513174c8e3d</t>
  </si>
  <si>
    <t>08149630-d4e7-36a6-a1b1-990a975aaae3</t>
  </si>
  <si>
    <t>53143456-6671-321d-ade1-de9df189f650</t>
  </si>
  <si>
    <t>06888ad4-e023-3337-aabe-f92eb8f8fa7a</t>
  </si>
  <si>
    <t>1588348d-eef8-34fc-9eb6-290744304c9a</t>
  </si>
  <si>
    <t>4863a1c3-3967-3f44-b931-f2ef63bffaa3</t>
  </si>
  <si>
    <t>26b64202-626b-3022-9d04-6bef18f2e95e</t>
  </si>
  <si>
    <t>4aee5bf4-9e54-3e15-8abe-d0b225640216</t>
  </si>
  <si>
    <t>alpha-HCH</t>
  </si>
  <si>
    <t>c74877dc-2606-3617-a8e4-6428f23b3e89</t>
  </si>
  <si>
    <t>08824d20-d541-3e52-979b-3cc090d66520</t>
  </si>
  <si>
    <t>9ee76c9e-e3d4-353c-935e-b740ba211cae</t>
  </si>
  <si>
    <t>9e3c660a-83c2-3aad-bf59-30958d6efb5b</t>
  </si>
  <si>
    <t>80cdcf01-79f8-3c49-a56f-24a619d1a1dd</t>
  </si>
  <si>
    <t>4a836bef-2eff-30d5-9f09-b34030337c32</t>
  </si>
  <si>
    <t>75c03605-a1ef-3bc0-a69f-3e8df260aaa4</t>
  </si>
  <si>
    <t>c34e7e6a-a6a1-35e6-b705-ce7b498ff8d5</t>
  </si>
  <si>
    <t>2c96aa5e-9846-3bdf-9846-e4fe0bf8f3fa</t>
  </si>
  <si>
    <t>2fd25568-b22e-3e4e-95ee-bf1bcc2f8de6</t>
  </si>
  <si>
    <t>ff72de14-4f6e-3c8a-81f0-b2bc34c8ff0b</t>
  </si>
  <si>
    <t>fe0eb465-bc42-3603-8899-bd3549a120a9</t>
  </si>
  <si>
    <t>0f2cb3a1-e1e7-3c88-9f9f-60a59c5a74a6</t>
  </si>
  <si>
    <t>7995d28e-8686-3c5a-9905-4833cc9da7f3</t>
  </si>
  <si>
    <t>453cc08f-bea3-3738-94dd-0537417a1dc0</t>
  </si>
  <si>
    <t>d9bd41cc-8d4c-3dce-9f8f-2a5531957197</t>
  </si>
  <si>
    <t>04b456ac-c609-343b-a65e-d36378beee06</t>
  </si>
  <si>
    <t>c5c1c478-42f5-329a-96e5-30e35678a4be</t>
  </si>
  <si>
    <t>c789608c-40cb-3732-b268-b45e796ad79a</t>
  </si>
  <si>
    <t>11ae67f4-f406-362e-8a42-9922675149c6</t>
  </si>
  <si>
    <t>907b9cb7-b4ab-3acc-b96c-b87bf1023c54</t>
  </si>
  <si>
    <t>13b5bb03-11bc-32f1-87ca-aeb502c96d2c</t>
  </si>
  <si>
    <t>bbf56274-a05e-3759-a036-5746a9c28ab2</t>
  </si>
  <si>
    <t>c70e005b-bd0b-3b70-b9ba-80eb4dd71b1e</t>
  </si>
  <si>
    <t>f9e2b8a8-397f-3a38-acbe-ebc170993b58</t>
  </si>
  <si>
    <t>c24ec371-8722-347e-8d39-c30d60553671</t>
  </si>
  <si>
    <t>d39979df-9167-3bb3-9783-cafd53cdbd6c</t>
  </si>
  <si>
    <t>7ae0973b-36a8-3148-aa8e-d43865237644</t>
  </si>
  <si>
    <t>c6e0fab4-7e88-3f16-af43-7d94a51a767c</t>
  </si>
  <si>
    <t>efd7c402-44c5-31a2-8082-87e347615eda</t>
  </si>
  <si>
    <t>f29f6872-4869-35c6-b18e-be37dcbe4af4</t>
  </si>
  <si>
    <t>9c2af7c0-6439-3c2b-8890-82129f4fe7b9</t>
  </si>
  <si>
    <t>92618719-864a-384a-85c5-f0f84426ac66</t>
  </si>
  <si>
    <t>c57970a3-eaab-3fae-9702-e498d9e13b8b</t>
  </si>
  <si>
    <t>c9cc4d43-68a5-31cb-b94c-df906e507ff4</t>
  </si>
  <si>
    <t>42d0728d-1fe8-3056-b557-0e16fbf00bb3</t>
  </si>
  <si>
    <t>86c9a2c2-2dfb-312c-bead-4ef37e8a80ac</t>
  </si>
  <si>
    <t>96ad739e-a6b0-36e9-972f-42d2496d7f5c</t>
  </si>
  <si>
    <t>06551554-fe98-397b-950e-a384c3d67a34</t>
  </si>
  <si>
    <t>3551b99b-2481-30ef-8ad5-68dcbf146398</t>
  </si>
  <si>
    <t>c103f765-6338-3fd7-9585-4a8be6130dfc</t>
  </si>
  <si>
    <t>2006cd1e-7d32-3886-a0fc-a8f5f0d26b56</t>
  </si>
  <si>
    <t>d7c2b2f8-6abe-333a-b497-81f04a2d27b5</t>
  </si>
  <si>
    <t>c8d875c9-caa9-3cbf-919c-30d4a959cf0d</t>
  </si>
  <si>
    <t>5a08e0b6-80a6-3241-a44d-298aee2927a4</t>
  </si>
  <si>
    <t>468c05a4-7d36-3feb-8e3b-e2781f7af161</t>
  </si>
  <si>
    <t>d6cb60cb-c9d1-3438-8a69-6977eae6f35f</t>
  </si>
  <si>
    <t>f6e855c9-64a8-364a-8887-13e6877790fe</t>
  </si>
  <si>
    <t>9b2b16dc-1707-36fc-b87a-c1d2bc26bcfc</t>
  </si>
  <si>
    <t>74591c03-f9f0-3efa-8524-3a5ea98e6467</t>
  </si>
  <si>
    <t>acd05a77-169f-3113-a634-cd0f8055c666</t>
  </si>
  <si>
    <t>a7e5521b-3beb-314e-87ea-017858bdc26b</t>
  </si>
  <si>
    <t>eb61d1c9-f341-35e6-9b01-8b682ed931d8</t>
  </si>
  <si>
    <t>8d7472ca-f793-3a08-b74c-d6a580089a0e</t>
  </si>
  <si>
    <t>e19fbcd3-b0a9-367b-b4df-20ddab1be160</t>
  </si>
  <si>
    <t>bfbca804-f7f9-39da-a3fd-57207f4a01c1</t>
  </si>
  <si>
    <t>971a041d-da1b-3109-a591-7ef71ba44f17</t>
  </si>
  <si>
    <t>4b5d768a-ad32-3b10-9b00-58c2be5bc8d6</t>
  </si>
  <si>
    <t>33d90457-6802-3ae6-9308-9c4174845c17</t>
  </si>
  <si>
    <t>d2c082f2-7cb6-3fae-b7df-b71ce6def2cf</t>
  </si>
  <si>
    <t>cf08669c-7e3a-3ff9-9f0b-5873f0b564ae</t>
  </si>
  <si>
    <t>beta-Hexachlorocyclohexane</t>
  </si>
  <si>
    <t>baf2e8a2-dcab-3ccb-bf05-b3abd22f9f50</t>
  </si>
  <si>
    <t>c5577c01-e457-3407-aea7-5ba3f77090ad</t>
  </si>
  <si>
    <t>2c0783d4-0af4-3aeb-a6bf-bf42892cdb4e</t>
  </si>
  <si>
    <t>d319bc07-2d01-329f-933e-81f8400ad8fc</t>
  </si>
  <si>
    <t>e66de7d9-4150-3028-b597-9941e3d56139</t>
  </si>
  <si>
    <t>ff29303b-903c-3a0b-b9cd-dd22bddaf6dc</t>
  </si>
  <si>
    <t>45c36f07-e4b5-3324-bfcc-f452d1ebf7b8</t>
  </si>
  <si>
    <t>3a8784cf-7a76-3ca6-8e0f-3909b6c5e230</t>
  </si>
  <si>
    <t>1de00213-8473-3ab9-9f63-75c29c4835fd</t>
  </si>
  <si>
    <t>c92c170d-beb1-3037-80b0-0300bd18f4f4</t>
  </si>
  <si>
    <t>6be6b733-1b28-3af7-94ef-2de64490e7d4</t>
  </si>
  <si>
    <t>4b3ebc40-47bb-3d4a-b24d-6d1790b1743e</t>
  </si>
  <si>
    <t>fed7e09b-55b1-3445-88f9-07ab11d6ac22</t>
  </si>
  <si>
    <t>17a228a6-c570-3d7c-b292-2a27fce3aa69</t>
  </si>
  <si>
    <t>8c0f01d0-0326-3899-9232-fd4738b13e1b</t>
  </si>
  <si>
    <t>f50b7510-8adf-3f01-a64c-0dac63a94214</t>
  </si>
  <si>
    <t>7224ba87-859b-32e4-8159-7ebdfa566a3f</t>
  </si>
  <si>
    <t>90217c83-7891-3ad2-8a6b-251e1cfd81bb</t>
  </si>
  <si>
    <t>6fd85bd4-1d4e-3b55-855a-1ccc48552e57</t>
  </si>
  <si>
    <t>47036732-b0c9-3bdf-b253-eec4560ab69f</t>
  </si>
  <si>
    <t>51e55a22-28fe-3494-add5-bbc17318fd0e</t>
  </si>
  <si>
    <t>85948571-f4e6-3c18-a272-19308ff480f0</t>
  </si>
  <si>
    <t>ba2027f9-edb6-3fb2-b92b-4d5d055bc99e</t>
  </si>
  <si>
    <t>45bac644-1839-3a3d-9cb0-b6464bc74a91</t>
  </si>
  <si>
    <t>c1ffd9f3-4e46-375f-8581-11c13366c6cc</t>
  </si>
  <si>
    <t>10dba9a4-bbbc-3b2f-a362-72cf858486a1</t>
  </si>
  <si>
    <t>baeeaed2-30a9-3efe-ae91-f70757552118</t>
  </si>
  <si>
    <t>10e0ea9b-6216-35cf-ad96-7f7a616c0036</t>
  </si>
  <si>
    <t>9cc942de-0097-3e53-8b9a-a2f72593ef5d</t>
  </si>
  <si>
    <t>6d9fb19a-f785-30e2-919b-bb61df617411</t>
  </si>
  <si>
    <t>c9b110b8-3c5a-330b-abeb-32ceca7b21b1</t>
  </si>
  <si>
    <t>44531d89-c6dc-30b8-89d9-975d7b99e8d0</t>
  </si>
  <si>
    <t>1a0b8eb4-202e-3b12-a7e9-c46d1dc9bf0a</t>
  </si>
  <si>
    <t>a0a4c595-a393-3a8e-bddd-967eead6eadb</t>
  </si>
  <si>
    <t>152d5ede-565a-3b07-8330-b802faa0edff</t>
  </si>
  <si>
    <t>09d430cf-4783-3783-9153-3dcd2de54518</t>
  </si>
  <si>
    <t>99362796-49de-3610-951f-25b5f8362aeb</t>
  </si>
  <si>
    <t>4b51f282-b68e-30f3-9c94-0228dcc6e95e</t>
  </si>
  <si>
    <t>715c9a25-0b69-36e2-b74a-280efce8f3d4</t>
  </si>
  <si>
    <t>7484a2c4-299e-3bbc-b383-756796007601</t>
  </si>
  <si>
    <t>b3e36800-1009-3da5-ab3f-2ba37310880d</t>
  </si>
  <si>
    <t>0aa4bbc3-8c90-3f9c-86bf-9312a73d5e43</t>
  </si>
  <si>
    <t>32a836ea-b304-3d27-85a4-f4aa79d46f61</t>
  </si>
  <si>
    <t>1b86917a-710d-399d-8e06-53524f5b4fa4</t>
  </si>
  <si>
    <t>a5ea987f-9cf0-346d-9e4f-bda9e21a878f</t>
  </si>
  <si>
    <t>576aedfa-9800-37dc-9c14-4903fbe730b4</t>
  </si>
  <si>
    <t>085de399-1737-3074-af52-c05b4e0896e4</t>
  </si>
  <si>
    <t>9112935e-19cb-308a-9ca7-9023ffc8e734</t>
  </si>
  <si>
    <t>d262b421-bf8f-31ae-ac04-8c815609d4a9</t>
  </si>
  <si>
    <t>6a3ed491-a8a9-3552-827a-4128c2e4c8a0</t>
  </si>
  <si>
    <t>26e3e9b3-2afc-3f37-b18d-5a953e39e037</t>
  </si>
  <si>
    <t>2cb42070-ddc4-3a6b-9978-d396b5a0043a</t>
  </si>
  <si>
    <t>e9565875-6194-3966-8700-62cfe39011d8</t>
  </si>
  <si>
    <t>5bffde09-db55-3819-9b0d-7fc11eac5d48</t>
  </si>
  <si>
    <t>38d3f7d5-5a60-33b6-87e7-86403e378e91</t>
  </si>
  <si>
    <t>4d6c0e7e-a97e-3ab6-9bb1-8debde466403</t>
  </si>
  <si>
    <t>3b3e45fc-9486-3f81-8e7e-6cb36bbee5d4</t>
  </si>
  <si>
    <t>711fc07e-c010-3e01-b1ff-2681c4a8903f</t>
  </si>
  <si>
    <t>bb97e01b-370a-3847-8779-b296e839ec30</t>
  </si>
  <si>
    <t>6ff3f334-77b1-3996-95c7-0ed5127e5bb9</t>
  </si>
  <si>
    <t>PROCYMIDONE</t>
  </si>
  <si>
    <t>f7e75a09-18cd-394c-a9be-184b73c5053d</t>
  </si>
  <si>
    <t>732c5fbf-e2c0-30b6-92da-a1c615516739</t>
  </si>
  <si>
    <t>1b154ddf-b634-3f92-80e5-88c170601fea</t>
  </si>
  <si>
    <t>14e097ad-fa44-39d3-834d-6fd3eb2ad2ad</t>
  </si>
  <si>
    <t>7cd5bcae-91d0-31d7-bb2d-353cf191e7a5</t>
  </si>
  <si>
    <t>d58bbbdc-57fb-39b6-a678-123cc129ee3b</t>
  </si>
  <si>
    <t>cd3f3215-1af9-3c38-ac6c-f2af092bdef7</t>
  </si>
  <si>
    <t>f6f466e8-f236-39cb-a5f0-f5dc8d3967d0</t>
  </si>
  <si>
    <t>c84ee4be-cc7a-3a58-8f3b-ea551ead39d0</t>
  </si>
  <si>
    <t>c4d4cc4a-c7e5-3699-a1e3-f866def3d8c0</t>
  </si>
  <si>
    <t>3807d15a-1813-3b4b-a848-845988569e97</t>
  </si>
  <si>
    <t>5c04e9e8-d102-33a8-b653-af4c62c73b37</t>
  </si>
  <si>
    <t>3e63063a-643a-38d1-8f70-48fb6cea9685</t>
  </si>
  <si>
    <t>3d0627af-04b8-3e30-af51-dfe83323b6f9</t>
  </si>
  <si>
    <t>0d949598-242e-34fc-9755-571b4cb38b6b</t>
  </si>
  <si>
    <t>f2aab221-7499-346d-ae64-e1483e175e0f</t>
  </si>
  <si>
    <t>5ecdd000-6418-3378-bcfe-07c652f36a43</t>
  </si>
  <si>
    <t>7cc0656d-8150-3aaa-9ab2-64f2088341d3</t>
  </si>
  <si>
    <t>c68ea8e1-98b6-3035-85db-d0d3f8bb1470</t>
  </si>
  <si>
    <t>944200ba-ac6d-391c-81bc-50ea64efd1a3</t>
  </si>
  <si>
    <t>b7b84d0d-2e5b-3d96-b7f8-44aa27e1369c</t>
  </si>
  <si>
    <t>89d70cab-f13c-32d5-b7ca-0a9ba8c1572e</t>
  </si>
  <si>
    <t>906bcc86-54b1-3b28-8eb3-d3d218556d6d</t>
  </si>
  <si>
    <t>f310e946-c3bc-3031-9ec4-3b48f10531fb</t>
  </si>
  <si>
    <t>41a41f5d-3d19-3005-8d1e-94cf22329bc0</t>
  </si>
  <si>
    <t>c67ce5c1-8a71-3076-a1ea-2bfbc2ce9260</t>
  </si>
  <si>
    <t>9b7a9f02-e8fd-36e0-b8e3-ac4bb935ce86</t>
  </si>
  <si>
    <t>2987c7ce-dbea-3f39-9bb1-e26a1176c924</t>
  </si>
  <si>
    <t>3bc2fd2a-2d34-3910-94c1-b2a85f227991</t>
  </si>
  <si>
    <t>2186a4f9-96d5-38ea-a2f0-aa8f0f9dc23d</t>
  </si>
  <si>
    <t>e805640f-5910-35ad-8ab6-21a724fea9bc</t>
  </si>
  <si>
    <t>ada5429a-c14b-3557-b5ac-902ea5ed3905</t>
  </si>
  <si>
    <t>268335d8-5c58-3cf5-8a22-24f8da4e9b3f</t>
  </si>
  <si>
    <t>435502f5-aa9a-350b-9f3b-ab75e1d14a0e</t>
  </si>
  <si>
    <t>4605b994-54fe-3e3e-8beb-52907eba2659</t>
  </si>
  <si>
    <t>1a95b6db-4697-3288-9caf-8b9e8aa7b1de</t>
  </si>
  <si>
    <t>373e5ef3-e4b5-3673-8155-93b07d0a5a4e</t>
  </si>
  <si>
    <t>b6aa3de7-8602-3798-8e85-0af5e96f326b</t>
  </si>
  <si>
    <t>15e4fa78-01db-3470-88dc-8612e85b7a9a</t>
  </si>
  <si>
    <t>12112afb-a881-3130-821c-6f6d3c5d7450</t>
  </si>
  <si>
    <t>f505006c-5018-36a4-ad89-51506b65dffa</t>
  </si>
  <si>
    <t>3ade08ff-27d8-372d-8755-166ddd4752f0</t>
  </si>
  <si>
    <t>190420b9-cc7f-37c4-a580-39331e76c2b3</t>
  </si>
  <si>
    <t>1963f0ed-8383-3087-9e40-765f97ebe0d4</t>
  </si>
  <si>
    <t>d418e112-1c33-30b1-b36b-011f27ce4558</t>
  </si>
  <si>
    <t>a5c86f3d-7a7d-35ba-85c4-5fe7a95cce1a</t>
  </si>
  <si>
    <t>5b8a32d0-90fa-3d5e-b716-d1fa56dad9da</t>
  </si>
  <si>
    <t>280a01a2-5d66-3ae4-936e-b503aa4f6fcc</t>
  </si>
  <si>
    <t>79c80879-5d6b-3128-bef7-2e0583a766e4</t>
  </si>
  <si>
    <t>9bd83097-fa16-3b88-bd92-d6eba49d110d</t>
  </si>
  <si>
    <t>655ef949-bae2-3c6b-a07b-5593802c8aa2</t>
  </si>
  <si>
    <t>23d1001f-b6d4-3592-8d46-cf8c99ef176b</t>
  </si>
  <si>
    <t>664e0b12-4ab9-3a20-b10e-2bf510d5f179</t>
  </si>
  <si>
    <t>a2e2ad52-f0a5-3481-9d0a-52b8f9bf0abc</t>
  </si>
  <si>
    <t>99bd046f-dc81-37ce-a87d-61913ef091af</t>
  </si>
  <si>
    <t>a6768ac3-da15-3cfc-bed5-07659b849829</t>
  </si>
  <si>
    <t>9f75c7a1-5331-3cf3-8b25-c8bf8da7b89f</t>
  </si>
  <si>
    <t>838d37fe-a29e-3a34-91b2-bfe837175a3e</t>
  </si>
  <si>
    <t>227e27f9-6523-33fd-8331-70b1c5e5960e</t>
  </si>
  <si>
    <t>b0331b30-c769-31cc-bff5-5041e11d5ed0</t>
  </si>
  <si>
    <t>10ab6a6b-86b5-3012-8c7e-49ce47503c89</t>
  </si>
  <si>
    <t>bc039356-8286-3b8a-98d2-99e9d72f73f5</t>
  </si>
  <si>
    <t>d95a9019-c21e-3575-a173-a344f8f77510</t>
  </si>
  <si>
    <t>f1405578-0960-33e2-883b-e68f5160b253</t>
  </si>
  <si>
    <t>a832088b-33dc-30a4-bcf6-7e765599831e</t>
  </si>
  <si>
    <t>d44c8b6f-58e3-3916-9fe9-9fec90985e5c</t>
  </si>
  <si>
    <t>48c801f7-eb8e-3e97-b4f6-a81a603ff6df</t>
  </si>
  <si>
    <t>d41bb94a-3fed-3dcf-a26f-8d7616ca7d2d</t>
  </si>
  <si>
    <t>8c31b31b-edba-3f42-9b8c-ab4cf398b638</t>
  </si>
  <si>
    <t>9d0754e0-3f06-364d-86ae-041beb73ab14</t>
  </si>
  <si>
    <t>212b16ca-c63c-36b4-a39c-f3543d870518</t>
  </si>
  <si>
    <t>fecbf4b5-e11e-36e5-9b6b-4c6857be22ac</t>
  </si>
  <si>
    <t>f757f605-ca19-3b44-92cc-074c0e127f84</t>
  </si>
  <si>
    <t>86eac89a-85b1-3175-85e0-b48b96a1b177</t>
  </si>
  <si>
    <t>76706977-a02a-3c3d-bd50-538824b162ec</t>
  </si>
  <si>
    <t>053fae76-f59e-3dc9-b5e4-dd62369f65e4</t>
  </si>
  <si>
    <t>54623af9-f87a-3404-b501-05b0217f1dcb</t>
  </si>
  <si>
    <t>462888fa-bcdb-3733-8e1f-1bea2b179807</t>
  </si>
  <si>
    <t>4d87efae-9019-3d09-9ea8-ac824451ffed</t>
  </si>
  <si>
    <t>1616af1a-65eb-3f95-9761-5ea561ba6dda</t>
  </si>
  <si>
    <t>bb8a83df-a681-38af-8ba5-34d7d0baee96</t>
  </si>
  <si>
    <t>7526e3c8-9498-3964-a92b-6b41ca91f233</t>
  </si>
  <si>
    <t>978d3777-c8d7-35ab-b736-a01fb6dc55b3</t>
  </si>
  <si>
    <t>f11c2809-0d12-3064-b8ef-d36a2576033c</t>
  </si>
  <si>
    <t>d3ba035a-681d-3e0f-b6f3-eb981eebf7db</t>
  </si>
  <si>
    <t>ac07cc0c-849f-380d-8074-358baffdf0ab</t>
  </si>
  <si>
    <t>b44949f1-e544-3746-bbfa-a851685793b7</t>
  </si>
  <si>
    <t>7530f378-faca-3c85-846e-63e316dcdca1</t>
  </si>
  <si>
    <t>272b848e-f862-3915-988f-49dfe751cf50</t>
  </si>
  <si>
    <t>758f7e5d-1297-3ff0-99da-dc0ed09f554f</t>
  </si>
  <si>
    <t>3f76932c-28e3-3ac3-b777-83fa7d59bbdd</t>
  </si>
  <si>
    <t>0f9ae3fc-e6ba-37fd-9431-bb45eaf96780</t>
  </si>
  <si>
    <t>ed1fdd05-5b4e-3788-a539-14908f561216</t>
  </si>
  <si>
    <t>3e05d189-aab3-32ae-8185-83dc09de6b77</t>
  </si>
  <si>
    <t>6c3e93de-ef85-3d1b-b157-2e6624c148f9</t>
  </si>
  <si>
    <t>a06830b3-385a-3104-824b-126b1c1ab745</t>
  </si>
  <si>
    <t>99ecfd18-0336-3df5-aaa0-7fe651f2e838</t>
  </si>
  <si>
    <t>27f0ad86-ef2d-3bed-8db6-5b726f275c0b</t>
  </si>
  <si>
    <t>53d952d6-0de2-3eab-87ab-bb9b4bea84a9</t>
  </si>
  <si>
    <t>6b7845f1-249b-35a6-bb8d-1682558a338a</t>
  </si>
  <si>
    <t>d8996db8-b024-3455-8b54-c9820657f32a</t>
  </si>
  <si>
    <t>548801a8-c385-3dd4-bc6f-6315f6ea10b8</t>
  </si>
  <si>
    <t>833f9cfc-27bc-318e-afe0-3ad6b0878ab2</t>
  </si>
  <si>
    <t>b96349c7-d7ad-3605-b504-03886beedd7b</t>
  </si>
  <si>
    <t>dcfa0806-823f-3c37-ba14-474884d6de90</t>
  </si>
  <si>
    <t>b1cd4d23-950a-3243-8a97-0d8f19b47b7b</t>
  </si>
  <si>
    <t>1fc50e68-9bc8-32e7-8592-96215cb468f5</t>
  </si>
  <si>
    <t>7183421c-6d58-3746-bd82-82b19181c01d</t>
  </si>
  <si>
    <t>1739c9ef-9c27-3635-bbe0-1264aa655c73</t>
  </si>
  <si>
    <t>3deffaa3-2581-3eb8-91b4-dcdf1c7349d1</t>
  </si>
  <si>
    <t>717617ac-7510-3f68-9819-0b4be5466ed1</t>
  </si>
  <si>
    <t>09cc6d87-3a96-3ae7-880c-a6b3a1667256</t>
  </si>
  <si>
    <t>e2be367c-d865-30f9-b4c1-638771cf88d9</t>
  </si>
  <si>
    <t>d38be2da-8536-301b-ae4d-84d51cfc9714</t>
  </si>
  <si>
    <t>25622216-cbc8-33b0-82fc-318a396ec1a2</t>
  </si>
  <si>
    <t>3356f630-ed8a-3429-9a55-460c4f2e5ff2</t>
  </si>
  <si>
    <t>66df74df-7543-3c3f-9763-b1b63d75c9b6</t>
  </si>
  <si>
    <t>cd5c2051-a810-35f8-b2f2-184f197ae3d3</t>
  </si>
  <si>
    <t>65911547-6811-317a-a7d5-0a6fa651775c</t>
  </si>
  <si>
    <t>4448599d-7fc0-374d-b3b8-caf4c1eb808d</t>
  </si>
  <si>
    <t>d26694a5-bacd-3ae3-b169-68b463bcb22a</t>
  </si>
  <si>
    <t>10210332-7504-3849-883e-e741bfbae3f8</t>
  </si>
  <si>
    <t>83f79745-8d51-387f-bd51-ef1093f53259</t>
  </si>
  <si>
    <t>eee66673-94bf-3258-9f8c-a6d21448fea9</t>
  </si>
  <si>
    <t>d5153b5a-0d1f-385c-9c0c-b149495737ab</t>
  </si>
  <si>
    <t>c96f8202-3efc-3d22-9c91-fba9366c5bb5</t>
  </si>
  <si>
    <t>28b6e01a-e5ab-3366-9175-4e061a34f66d</t>
  </si>
  <si>
    <t>cd496e15-c1d5-35ba-8bcf-5d47898daa58</t>
  </si>
  <si>
    <t>0659f500-abd8-3256-aa8b-0eab6b21d2ea</t>
  </si>
  <si>
    <t>a91d6dd7-efdb-310a-aefb-ea1de7d4be46</t>
  </si>
  <si>
    <t>c545498c-c2aa-38b3-ad88-175b76050d5c</t>
  </si>
  <si>
    <t>8348542a-3294-390c-a275-54dee7797439</t>
  </si>
  <si>
    <t>6cafd254-d1fb-3b27-9d59-cc573d92a9ae</t>
  </si>
  <si>
    <t>9665e54d-4b61-3d6b-a2f1-f192eb593d8a</t>
  </si>
  <si>
    <t>88a145d6-6f8b-352d-bfe8-4ac588c3e71e</t>
  </si>
  <si>
    <t>241e3048-e785-3553-bf3e-51ed2de40479</t>
  </si>
  <si>
    <t>aeb4d82e-3cd4-3b2b-bfc8-1e681d93d211</t>
  </si>
  <si>
    <t>94050bc8-d1be-31f4-b416-be77d2d9dd78</t>
  </si>
  <si>
    <t>06e47f9e-9a40-37fe-a350-b3ed1a21ca6e</t>
  </si>
  <si>
    <t>14b8b78a-ccd8-391a-9d17-ba1ed186781e</t>
  </si>
  <si>
    <t>9222da8d-2f68-3922-b0e7-5bf8909bebe6</t>
  </si>
  <si>
    <t>7a600186-fd82-3ded-8aa3-c127e3698659</t>
  </si>
  <si>
    <t>d9767758-a402-34c5-8faf-702f85549950</t>
  </si>
  <si>
    <t>a97f539f-26c6-3634-a2ee-cf58e1194705</t>
  </si>
  <si>
    <t>4e635af6-2472-3858-91f9-4069b5179bf6</t>
  </si>
  <si>
    <t>a58b8881-399e-3666-a5c3-9524cbc04e15</t>
  </si>
  <si>
    <t>f4438c30-9c48-3f8e-bbc4-788f6b1564fe</t>
  </si>
  <si>
    <t>686a9e0c-b859-3427-829d-1cf1a64f405d</t>
  </si>
  <si>
    <t>5b3d5234-5c51-304f-a52d-cd3a602861b8</t>
  </si>
  <si>
    <t>38c40c49-b11f-3dcf-a1aa-0f424c54f7a5</t>
  </si>
  <si>
    <t>a792057c-97f4-3e7e-97d6-36d66a5e1cde</t>
  </si>
  <si>
    <t>42aebbf0-9b16-3a12-84b0-7393d9d578af</t>
  </si>
  <si>
    <t>11965dbd-f060-3031-bee7-da7ae6b79c89</t>
  </si>
  <si>
    <t>e56c337b-947e-3dd6-a88f-67086ea9e89e</t>
  </si>
  <si>
    <t>447e1eb0-1b89-3ff5-868c-c80819bbca93</t>
  </si>
  <si>
    <t>45ccf83a-a07c-3347-8de0-4011d8209866</t>
  </si>
  <si>
    <t>39b93acb-0fae-3d1f-a03b-b5c74aeb2c06</t>
  </si>
  <si>
    <t>caa6edeb-040c-3eaf-8c18-78f3197df71f</t>
  </si>
  <si>
    <t>91621c58-49d8-3fb7-9467-7026fce50467</t>
  </si>
  <si>
    <t>89387bbb-c6e0-327d-b9f2-a46b71a7ada8</t>
  </si>
  <si>
    <t>6b0cfd36-2494-3536-b8b2-32dde4036bfd</t>
  </si>
  <si>
    <t>a2e981cc-a14f-3917-a61a-4dddd7d32bbe</t>
  </si>
  <si>
    <t>d9f28245-5d0e-3988-af80-6c0f6784b815</t>
  </si>
  <si>
    <t>cc285f3d-d22e-3edb-9267-a8f60c1088b5</t>
  </si>
  <si>
    <t>d91e4bef-e4a8-3580-883c-b642eddf7f5e</t>
  </si>
  <si>
    <t>cf364bac-daf0-38c9-8d7b-ab50bbce10ea</t>
  </si>
  <si>
    <t>515e4fc1-a8dc-3838-a019-2603e4372377</t>
  </si>
  <si>
    <t>2c7072cd-f1ed-3f49-af7c-999368aa8865</t>
  </si>
  <si>
    <t>2ae919d8-c97b-35a0-8e4c-ff9ac3893ed2</t>
  </si>
  <si>
    <t>86611a13-5fcf-35bb-80f3-f2f760671c9a</t>
  </si>
  <si>
    <t>360f9fe3-6fcd-3a2f-881c-3d04ff20e880</t>
  </si>
  <si>
    <t>1cec5c0e-85ac-355e-9c2b-005b5cbb3880</t>
  </si>
  <si>
    <t>ac1c22f4-94cc-3031-97eb-16cc70cd4955</t>
  </si>
  <si>
    <t>26a8f4f4-687c-3d62-8b4c-ae4e2f6a761a</t>
  </si>
  <si>
    <t>4e661f5a-0917-3f87-adb4-922de2ccb21d</t>
  </si>
  <si>
    <t>be4dadd5-5d86-3d57-bf51-9a2995cad101</t>
  </si>
  <si>
    <t>f1e9f32f-1acd-339c-a1e8-aae21fe4c2e4</t>
  </si>
  <si>
    <t>814b1628-c646-3b1e-93be-c1460a45faa5</t>
  </si>
  <si>
    <t>6089a5d2-269d-3fcf-9364-e8dd59b5d338</t>
  </si>
  <si>
    <t>2e4f055a-907d-3220-bb82-5d7df001e44f</t>
  </si>
  <si>
    <t>AMITRAZ</t>
  </si>
  <si>
    <t>adeb63ae-a448-38f1-b6b5-36c8a7c5ca82</t>
  </si>
  <si>
    <t>30ec9a1c-47bc-3a39-bfca-aeb763c7a2bd</t>
  </si>
  <si>
    <t>923c708f-b516-3e43-963e-6a41d9f8c2ef</t>
  </si>
  <si>
    <t>47d10abd-de78-312e-af93-62d1ca8e3464</t>
  </si>
  <si>
    <t>289a2c67-41b3-39d0-b23e-e8566f1a1ba0</t>
  </si>
  <si>
    <t>1b4b6f17-879c-3f29-b0ae-ce57fbacb115</t>
  </si>
  <si>
    <t>a7f6627f-76cf-340e-920c-70b338142c42</t>
  </si>
  <si>
    <t>1c461e04-6cb7-304a-8acf-abfc2f4af559</t>
  </si>
  <si>
    <t>38ce80fb-e7c6-3413-a1c1-eed44d2f7d39</t>
  </si>
  <si>
    <t>fbbc52dd-db5a-3608-ba95-b03d0c5cb2ba</t>
  </si>
  <si>
    <t>2cad7f19-ebcc-3b6f-bead-76c280da30aa</t>
  </si>
  <si>
    <t>91a52275-a5e1-3e34-9436-6bb5a0aec2c8</t>
  </si>
  <si>
    <t>5dbb9a92-fb5a-3602-b32f-e34356292af9</t>
  </si>
  <si>
    <t>4d9444d9-a502-36d6-9202-95a426873858</t>
  </si>
  <si>
    <t>d9d540e7-8f81-355d-902c-5d5086fcac32</t>
  </si>
  <si>
    <t>08d293dc-f939-3c42-ae0d-87e9bb1621ff</t>
  </si>
  <si>
    <t>3ff1ddf6-6ac7-3c68-97ad-b622181071e4</t>
  </si>
  <si>
    <t>fcac00c1-2ce8-3ee4-9312-8b100861fe4a</t>
  </si>
  <si>
    <t>8f95a74e-4ed5-3068-b438-069c99d22b97</t>
  </si>
  <si>
    <t>e43dbafc-5c7b-3f81-b0cf-4a653e1695b8</t>
  </si>
  <si>
    <t>a9b02a07-a9f5-35b2-ae4d-e75203c55676</t>
  </si>
  <si>
    <t>54117032-aa30-319d-936b-e2865d00a7b0</t>
  </si>
  <si>
    <t>8fea570a-1bdc-3494-be05-d0122fb83923</t>
  </si>
  <si>
    <t>3a0be0e9-ffa9-33d8-b7e5-900512643727</t>
  </si>
  <si>
    <t>2cfa184e-5f01-3053-a7b1-9dbff77dc13e</t>
  </si>
  <si>
    <t>8be54221-befb-3395-b856-3e8e2318ca7c</t>
  </si>
  <si>
    <t>8908ee4c-7a0d-33fc-a736-64696e269be9</t>
  </si>
  <si>
    <t>8e417a64-4410-3700-9466-a2fece6c2d64</t>
  </si>
  <si>
    <t>04ef1efc-ed71-3e72-b798-ee400e16f3b8</t>
  </si>
  <si>
    <t>368b3215-b20d-305e-9909-1dbcb48ae8ff</t>
  </si>
  <si>
    <t>ea35b51e-cb9e-3007-9271-c2d583c0467f</t>
  </si>
  <si>
    <t>554dd99b-3081-382e-9df3-1b5a76390593</t>
  </si>
  <si>
    <t>5a431186-ab9b-320b-831c-bf40daad0257</t>
  </si>
  <si>
    <t>311d45e1-5377-3fc3-915f-c3ca8fbc8f5c</t>
  </si>
  <si>
    <t>af4ec000-6bfa-3d6f-90f5-4ddef3dfa637</t>
  </si>
  <si>
    <t>216b9f83-86b7-3d54-879d-f0e0866b3cd6</t>
  </si>
  <si>
    <t>9a2067c1-f2d1-3dec-ad60-0b40f64102c1</t>
  </si>
  <si>
    <t>cddc3d73-d474-346c-bf22-370cb5969ada</t>
  </si>
  <si>
    <t>cf9dddd0-17a4-387c-80e9-8b34a19e3488</t>
  </si>
  <si>
    <t>7855fe31-8b17-37b3-976d-15eb280835b0</t>
  </si>
  <si>
    <t>709aa219-7f46-3f4e-b07a-bcd9492619f8</t>
  </si>
  <si>
    <t>62ca05dc-8eba-32ba-a97f-dfb13413a836</t>
  </si>
  <si>
    <t>c66975ee-9561-3600-b30c-02a37ccacb7f</t>
  </si>
  <si>
    <t>7e7d350e-cf8b-3222-89b8-4b121504ca30</t>
  </si>
  <si>
    <t>d9247c60-8c81-30ee-9d46-08b03a43b410</t>
  </si>
  <si>
    <t>264c6ffd-8b72-39d2-b301-31de8034f941</t>
  </si>
  <si>
    <t>733df80b-aba7-3ee8-97cc-7766abfc2d02</t>
  </si>
  <si>
    <t>66eb9493-89b6-3069-b990-9ae8f9fe4c42</t>
  </si>
  <si>
    <t>ff9a254b-6ff4-32b6-a799-819005f89a09</t>
  </si>
  <si>
    <t>47b40882-12c1-31fe-bacd-29f22d0a52d6</t>
  </si>
  <si>
    <t>55f1e1b1-5324-3ce9-a7c4-3f8b8a7616c3</t>
  </si>
  <si>
    <t>7ce03a8c-d275-31db-b2c5-479c3d8e525b</t>
  </si>
  <si>
    <t>6f9882b3-e3c7-3f4d-9a80-20a3044b931b</t>
  </si>
  <si>
    <t>1a8f9655-afc4-36b9-9ecb-b8f7295e47cf</t>
  </si>
  <si>
    <t>29973920-9d52-3040-9809-b2bdb9e7f6c8</t>
  </si>
  <si>
    <t>f9789ffc-67de-37c1-a053-35bc6c962003</t>
  </si>
  <si>
    <t>c43faab7-96db-3723-95a1-bbcb188877bf</t>
  </si>
  <si>
    <t>9e3d5a07-ace7-3722-9a84-975554a6981f</t>
  </si>
  <si>
    <t>396be5f3-52dd-3131-b17e-450f48f3d1dc</t>
  </si>
  <si>
    <t>1b97bb17-f516-303e-ba11-4bb493d26eba</t>
  </si>
  <si>
    <t>cbbc18ae-063e-3d23-996f-c8efea183306</t>
  </si>
  <si>
    <t>3ff3c966-5eb2-3afa-a41e-c26b34b45011</t>
  </si>
  <si>
    <t>c888b670-7f6c-31de-b64f-8ec74fa8b76d</t>
  </si>
  <si>
    <t>9042430f-b176-3ad4-a959-52e8a93e46ba</t>
  </si>
  <si>
    <t>cb2ce000-0685-3ff8-8e82-8d7741ce568f</t>
  </si>
  <si>
    <t>6775fafe-a2b9-3fe4-ab59-a26b0b2c45f0</t>
  </si>
  <si>
    <t>720cd919-10ee-3b64-b829-2513e9f8dc89</t>
  </si>
  <si>
    <t>b0c59f67-54c7-3b09-8022-95e27822d43f</t>
  </si>
  <si>
    <t>fceef118-651b-343c-bc1d-2141c770f93f</t>
  </si>
  <si>
    <t>bc0941ab-77f5-3e9e-9d5f-accbe98925ab</t>
  </si>
  <si>
    <t>fa24aa5f-ca6b-305b-8895-9681421bd6c4</t>
  </si>
  <si>
    <t>c38cd15a-e501-36d1-a2dc-52be2f8d69c1</t>
  </si>
  <si>
    <t>fd274237-52d8-3e0c-83dc-74fe9cf61d66</t>
  </si>
  <si>
    <t>2a26339c-df01-3a29-83ac-e614de9f21de</t>
  </si>
  <si>
    <t>169f8acb-b734-3591-ad60-73c2e0440b54</t>
  </si>
  <si>
    <t>762ba810-fbb4-3521-afc4-c6cddfbedc84</t>
  </si>
  <si>
    <t>eea93c58-c4d4-3fab-a918-00370a928738</t>
  </si>
  <si>
    <t>76621310-e53c-3ead-97b7-a77514611cca</t>
  </si>
  <si>
    <t>3b4c1340-ef03-3140-9523-d186db65eb0a</t>
  </si>
  <si>
    <t>53017705-f623-3b5f-86bd-464949222c93</t>
  </si>
  <si>
    <t>a8216c2d-e744-3a4d-90ef-8943634b1397</t>
  </si>
  <si>
    <t>cff3eae0-258d-3702-9fae-aca243d7d3e3</t>
  </si>
  <si>
    <t>92e705e2-ba69-32f2-83b7-65eb808c2792</t>
  </si>
  <si>
    <t>f39d4f21-959b-369b-925f-56e50d6bf180</t>
  </si>
  <si>
    <t>ce68b7ea-6e3b-3502-871d-c56634e8235d</t>
  </si>
  <si>
    <t>e2203ae3-8430-34f2-9a17-45c9159fd15a</t>
  </si>
  <si>
    <t>82a80457-9492-3455-9342-09f4395892ba</t>
  </si>
  <si>
    <t>f1876b3b-d44f-36bc-9024-75e1a9304036</t>
  </si>
  <si>
    <t>0b295773-0277-350e-aabe-7806bf2dec7c</t>
  </si>
  <si>
    <t>dd2c39fe-dcb8-3a26-a01f-4d12dbb86ee4</t>
  </si>
  <si>
    <t>d1ff15e8-c0fc-3d3e-b28c-fe49f9b11471</t>
  </si>
  <si>
    <t>6173b33b-afa1-3247-927a-6342eede7907</t>
  </si>
  <si>
    <t>7d7cc777-37b5-3d11-b0e6-ce9686872670</t>
  </si>
  <si>
    <t>321b0678-5e3f-3b60-a68e-537c7e3da702</t>
  </si>
  <si>
    <t>4f745a41-250c-379b-8489-c5608d170e80</t>
  </si>
  <si>
    <t>5731b4b9-3fcb-3942-ac33-8693946b510d</t>
  </si>
  <si>
    <t>3eb9fcab-e8da-3d0c-b8b3-edaddb2e6020</t>
  </si>
  <si>
    <t>31db4369-3572-3b56-8bfb-db4e7e02b988</t>
  </si>
  <si>
    <t>bfd14507-3118-3d40-af46-78669fa64f87</t>
  </si>
  <si>
    <t>49aac5ea-be47-37e2-a849-a9797b2d9fec</t>
  </si>
  <si>
    <t>8af06cdb-2b22-3aea-925e-08bebe17a612</t>
  </si>
  <si>
    <t>3d297974-64ad-3d6e-9fd6-554325bdc86e</t>
  </si>
  <si>
    <t>e8c76f54-ed2b-3393-ae97-b83ae3f9de9c</t>
  </si>
  <si>
    <t>91de4cb3-c940-3d1e-9fac-4177f70b82a5</t>
  </si>
  <si>
    <t>06532796-90b5-36d3-ad04-7eb7d8fbd1bf</t>
  </si>
  <si>
    <t>6d825519-aaa0-312a-a5d4-19a4c7e443f1</t>
  </si>
  <si>
    <t>f2568ae6-ab4c-37bb-95f0-ac60f0446cac</t>
  </si>
  <si>
    <t>3940f93f-7a3d-324b-92d3-c5665a01e345</t>
  </si>
  <si>
    <t>0fa6b98d-f590-3dff-8849-c8eb8882deb7</t>
  </si>
  <si>
    <t>c6634220-3955-3bd6-9694-11b51742bbb0</t>
  </si>
  <si>
    <t>2be6e711-640f-3abb-a9b2-3082cec0a1f1</t>
  </si>
  <si>
    <t>7fba2372-38fe-3695-b4d7-727ef7cc8089</t>
  </si>
  <si>
    <t>04ba403c-520d-32bc-b145-4c748d3cbf2c</t>
  </si>
  <si>
    <t>a5d5a3cb-58c3-3d1b-8ee0-350e95ea9e4e</t>
  </si>
  <si>
    <t>6991c7ff-006d-354b-a51d-735e29967809</t>
  </si>
  <si>
    <t>c13b614d-06b5-30be-9f3e-db53c04010ad</t>
  </si>
  <si>
    <t>d332ccbe-52b7-30c8-9952-726bdf750a01</t>
  </si>
  <si>
    <t>7983b71b-8afc-331d-a971-cf90d8c420a2</t>
  </si>
  <si>
    <t>a1828002-303f-35e1-be81-300e484addc4</t>
  </si>
  <si>
    <t>4491f5ab-7993-3cd8-a70e-7067fdeed3c3</t>
  </si>
  <si>
    <t>0f0f1c34-0f97-347f-b8bf-915730ae056c</t>
  </si>
  <si>
    <t>ASULAM</t>
  </si>
  <si>
    <t>09fbf456-b25a-3944-a9d5-2cd3f8080049</t>
  </si>
  <si>
    <t>fe6d5fb6-f416-3499-ac87-c8a8724b46fb</t>
  </si>
  <si>
    <t>3836a72e-06f6-3564-b648-07d644538ba6</t>
  </si>
  <si>
    <t>f5bae718-f74e-3116-8c38-47bc39a22fd7</t>
  </si>
  <si>
    <t>befe1940-2c97-3d47-8453-2331c711159a</t>
  </si>
  <si>
    <t>b6495d7f-f4e7-3fb7-b2af-6550f5723669</t>
  </si>
  <si>
    <t>f450333e-f1b1-3e74-aa7a-4954f38f6486</t>
  </si>
  <si>
    <t>ddefcba4-4a52-3329-a497-6d3c21b1c1af</t>
  </si>
  <si>
    <t>58002e07-0882-3a97-b98f-0b7a423e8e9a</t>
  </si>
  <si>
    <t>caa76670-80a3-3cc2-a10f-2bfbd0fe54cd</t>
  </si>
  <si>
    <t>a52a2bdf-44ad-31a7-b16c-d3ae51bd4cd5</t>
  </si>
  <si>
    <t>0ad74f42-a656-3c2b-8d14-211a706f9e5e</t>
  </si>
  <si>
    <t>c9447e28-6c55-3b14-84a7-aff2bf27783a</t>
  </si>
  <si>
    <t>55d15c10-3941-3bab-9f72-32e498bfb334</t>
  </si>
  <si>
    <t>11365c4a-b467-3a9c-bd79-4b2b3678415e</t>
  </si>
  <si>
    <t>4af2fb32-cf2a-3910-b076-757ba824ea07</t>
  </si>
  <si>
    <t>c0cce63c-3cc5-33ee-a701-f16438ab0c60</t>
  </si>
  <si>
    <t>8405cf8b-eaf1-3bdb-a7f6-9b1abe3d3a01</t>
  </si>
  <si>
    <t>1582bce8-b89f-313a-880c-2e8b472447ae</t>
  </si>
  <si>
    <t>d79400b9-d945-393c-91e9-872787490b9f</t>
  </si>
  <si>
    <t>2841afbe-c267-36f7-a24c-ac560cc41bc0</t>
  </si>
  <si>
    <t>8a8e798c-39da-3014-b084-a7b2bcd3c624</t>
  </si>
  <si>
    <t>2fa5f783-0675-357f-9fb3-c4fe9a7f39eb</t>
  </si>
  <si>
    <t>221ce9da-23f7-3c0e-8f8f-26370abd75ab</t>
  </si>
  <si>
    <t>6afcd9bd-1ed8-315d-a1f7-6e58d4a673cf</t>
  </si>
  <si>
    <t>e2b01f31-5190-3852-a72b-41b9584ff247</t>
  </si>
  <si>
    <t>9ed51952-c37b-35f8-bebf-e29e6cdc735e</t>
  </si>
  <si>
    <t>e6591915-6a47-3411-979d-606c545bf29b</t>
  </si>
  <si>
    <t>857550e6-9b84-317f-b665-e2cffed9d428</t>
  </si>
  <si>
    <t>10a069ea-30b6-3faa-8a26-4e8c56da55ee</t>
  </si>
  <si>
    <t>dcd05ca4-5b93-3dea-b0f9-27487c6193ff</t>
  </si>
  <si>
    <t>d06f5019-01a8-3538-8780-96612a5e2b20</t>
  </si>
  <si>
    <t>424194fd-aac3-3c5d-9bce-3c93d79e72e5</t>
  </si>
  <si>
    <t>b9785f03-c4e1-3b67-b613-875f36a19b60</t>
  </si>
  <si>
    <t>85595cef-fd1b-3ddd-9491-c96a196c6214</t>
  </si>
  <si>
    <t>db86046b-8a24-3d23-a1c6-5558fd0cbbf9</t>
  </si>
  <si>
    <t>af63161e-306d-323c-81cc-def7dec84fe6</t>
  </si>
  <si>
    <t>e214cb99-b694-36b3-a324-ec21f24507a9</t>
  </si>
  <si>
    <t>6b8030e1-9b9f-3492-8049-0db536b2e52d</t>
  </si>
  <si>
    <t>22242452-b762-3591-a107-1ddea42316a1</t>
  </si>
  <si>
    <t>b374c19d-f6bf-3cfd-bfe2-db51a8264a3f</t>
  </si>
  <si>
    <t>6061da28-93ae-3995-9847-c898aefc1dc0</t>
  </si>
  <si>
    <t>11cf7a0d-23f8-3ca9-9253-6be326529add</t>
  </si>
  <si>
    <t>bc1655f9-dd26-3600-a35f-42779af8901b</t>
  </si>
  <si>
    <t>c98dfb92-cd0a-3591-8eaf-c36360e3d10b</t>
  </si>
  <si>
    <t>b2a7d5ba-7165-3308-8f20-151309c05604</t>
  </si>
  <si>
    <t>4c81fe3c-8417-3619-9136-747a144fcce6</t>
  </si>
  <si>
    <t>ae4668af-051c-3b46-8be9-85d446b744dc</t>
  </si>
  <si>
    <t>2fa89d80-94cc-3fd1-b519-f21c3775e292</t>
  </si>
  <si>
    <t>99d2174d-1c1d-3182-9f6d-581f060102a7</t>
  </si>
  <si>
    <t>b3f66c3c-3b41-3918-9e92-2bd81e1bebbd</t>
  </si>
  <si>
    <t>088c08b4-8f70-38bb-a36b-77e742442daf</t>
  </si>
  <si>
    <t>5a0d923f-bd82-3879-863a-c527742120b9</t>
  </si>
  <si>
    <t>4a944024-4409-3cc3-a2ce-a8f47e11dbff</t>
  </si>
  <si>
    <t>ff6666b9-25b4-38a4-a3d1-7fb0bd5beebb</t>
  </si>
  <si>
    <t>e93d2c9c-d028-32b3-badf-6e9608ad1f49</t>
  </si>
  <si>
    <t>081a726e-4645-30bd-962b-61a91e9d9fc2</t>
  </si>
  <si>
    <t>e853e5b3-a420-3db1-b3a4-145ce25a3fbc</t>
  </si>
  <si>
    <t>e2ee60d1-4150-3168-a760-314fc80e61c4</t>
  </si>
  <si>
    <t>bb8178ad-0fff-3ddd-80f7-67e68f83d675</t>
  </si>
  <si>
    <t>6f57057b-e689-31ce-9d3c-4736e22f03d5</t>
  </si>
  <si>
    <t>DITHIANONE</t>
  </si>
  <si>
    <t>b261a559-28ca-38d4-9de9-893b8033fe6f</t>
  </si>
  <si>
    <t>58ead256-1ac8-3d35-b678-a24eefbf1811</t>
  </si>
  <si>
    <t>fccd34ad-e9a8-3a95-8774-496bd700f479</t>
  </si>
  <si>
    <t>4828e682-34dc-3825-990c-4ecaf6c726f7</t>
  </si>
  <si>
    <t>bd535f12-9142-3709-b8fa-b9b91fdbbc7f</t>
  </si>
  <si>
    <t>6cf982da-942f-3bef-9e28-20d8e381de70</t>
  </si>
  <si>
    <t>efdfe20c-c92f-3a96-9c26-1a19d4ddd491</t>
  </si>
  <si>
    <t>9d73f86e-33be-3239-822e-46bb3f3894a4</t>
  </si>
  <si>
    <t>404ad450-6337-337e-80b0-f8e65a912db3</t>
  </si>
  <si>
    <t>98fc591d-0a31-3eff-9ca8-0a4969ff00df</t>
  </si>
  <si>
    <t>d9e3f370-ca1a-39bb-827a-e2410648008f</t>
  </si>
  <si>
    <t>3cdeb067-4f4f-3092-b625-3816c669e5a1</t>
  </si>
  <si>
    <t>910b8167-c3b4-3416-a895-8eaaf5dc9615</t>
  </si>
  <si>
    <t>efd682bb-aeb6-33ec-9a57-b38f822e2cd5</t>
  </si>
  <si>
    <t>ae9aadae-4f0e-3c0f-86bd-5d5cf72d76d5</t>
  </si>
  <si>
    <t>98ba9e71-7c71-3159-a57f-1d38bbbc8ca5</t>
  </si>
  <si>
    <t>df2bc427-e9a8-3d82-a68d-8a0d58ce8e36</t>
  </si>
  <si>
    <t>21ec221e-e841-36c7-8c1c-8a4c2dfbab7a</t>
  </si>
  <si>
    <t>13275e8c-7d8f-3041-aad5-43e8195c50f3</t>
  </si>
  <si>
    <t>b2ded872-ad7a-3624-94f6-60c3d36338cd</t>
  </si>
  <si>
    <t>993cfe8a-972f-3e9c-b81c-d3902f578c19</t>
  </si>
  <si>
    <t>b9fa6049-42bf-3908-a9e3-141e031677e8</t>
  </si>
  <si>
    <t>87221631-4742-34b7-b321-d96cedd076c8</t>
  </si>
  <si>
    <t>87a43ec2-4804-383c-b0ff-e9ad9dd2fbfa</t>
  </si>
  <si>
    <t>59cf05fd-e0f8-3e3b-b68c-17fd3620ba62</t>
  </si>
  <si>
    <t>4c429ba7-56da-3e89-aee4-34b4cf949538</t>
  </si>
  <si>
    <t>73a01889-dd12-3feb-86b6-368a61043e84</t>
  </si>
  <si>
    <t>216fb7a3-d22a-3441-84d3-7177147b2fe4</t>
  </si>
  <si>
    <t>989f43d1-8a8a-3f7a-8dac-06ec92ad5b1f</t>
  </si>
  <si>
    <t>4bb70406-c1a1-3891-a8c1-84fd651638c0</t>
  </si>
  <si>
    <t>f1641561-7030-3c3f-a9b6-5c8cde821324</t>
  </si>
  <si>
    <t>ad11507a-389d-3617-91a5-6d5cf596f6ee</t>
  </si>
  <si>
    <t>1e07d6bd-bac6-3773-9d6e-8df1a60d25b5</t>
  </si>
  <si>
    <t>2e68d688-d0fb-372e-a602-bf9a89be08e1</t>
  </si>
  <si>
    <t>6791820b-b54d-3969-b890-36b9b9145509</t>
  </si>
  <si>
    <t>50ab0a0c-a567-3ade-a729-ac8bd51e96c2</t>
  </si>
  <si>
    <t>dff1d355-39f9-3c1f-9b62-046387087a0a</t>
  </si>
  <si>
    <t>fbbba1ed-3c04-38f6-b94b-970998ddddfc</t>
  </si>
  <si>
    <t>fe44e6db-c350-363d-983c-20b8c43eccb2</t>
  </si>
  <si>
    <t>9b5ac7cc-f688-3d5c-85c7-3d0f0bdcee99</t>
  </si>
  <si>
    <t>d4c07701-21f1-359a-ac93-8f2c190cd678</t>
  </si>
  <si>
    <t>fd6bc054-fc5d-3b93-9b97-21cd528413bb</t>
  </si>
  <si>
    <t>d0664db9-f397-3061-aa0f-13b112dee348</t>
  </si>
  <si>
    <t>ebe246bc-8f04-3490-9cc4-bfc0dbf8a0f0</t>
  </si>
  <si>
    <t>507f42e8-0c4c-3a01-b791-87d5f9c83c7b</t>
  </si>
  <si>
    <t>26769442-abcc-34b8-bddf-d2930989e3f5</t>
  </si>
  <si>
    <t>753f3f22-3255-3b72-8d87-0a55e144b0ae</t>
  </si>
  <si>
    <t>dbe65373-0867-35e0-9f14-b3f9cf295da4</t>
  </si>
  <si>
    <t>7fb1fa4a-6d9a-32d1-b65b-7f2911ed44cf</t>
  </si>
  <si>
    <t>6f36f3c1-26ff-36ed-99f3-548985eb23cb</t>
  </si>
  <si>
    <t>ca20464b-728d-3eff-b3d8-ba59881dcd45</t>
  </si>
  <si>
    <t>a0b2d167-c86e-3ea2-9da9-4a44a3404867</t>
  </si>
  <si>
    <t>dd5f9cde-9f65-364c-a2e5-0157b66969fe</t>
  </si>
  <si>
    <t>b9f784fb-26e8-3601-b54a-7a42a6163654</t>
  </si>
  <si>
    <t>39cdaa32-0b0e-3808-8160-e8e73a9b3a6d</t>
  </si>
  <si>
    <t>a1082f66-dcc8-3c5e-979b-e8b70f93cc20</t>
  </si>
  <si>
    <t>1ec6b9f3-b434-3d5e-b66f-d73a8015021f</t>
  </si>
  <si>
    <t>887437e1-d635-38d9-a342-d10931b05cb4</t>
  </si>
  <si>
    <t>446856ce-1e42-3d02-bdbe-195131314be4</t>
  </si>
  <si>
    <t>7ee76f58-7c2b-3e05-b47f-65f134dd34c3</t>
  </si>
  <si>
    <t>47f9ef09-cac2-3d4e-8fc9-1913d73cc3b3</t>
  </si>
  <si>
    <t>62f3f53d-f7d7-3cf7-9b3f-6aba49e1152b</t>
  </si>
  <si>
    <t>07f7a68a-b934-3bad-919a-c831ee75125b</t>
  </si>
  <si>
    <t>cc5d443f-e7a2-3bdb-926c-21bf093eb37e</t>
  </si>
  <si>
    <t>69e44512-16c2-3c3d-a556-da6350121379</t>
  </si>
  <si>
    <t>fcaef0a4-db7a-3a09-ae80-55f9f67007dc</t>
  </si>
  <si>
    <t>1dce07a0-c2ee-36b6-9b51-baedf44de318</t>
  </si>
  <si>
    <t>67cca82f-2d36-38b1-a776-2158fe39f987</t>
  </si>
  <si>
    <t>a18bf3cc-b0ab-3422-9d89-528721ce3f96</t>
  </si>
  <si>
    <t>693f8a84-15c0-3c3c-a797-734004b322bc</t>
  </si>
  <si>
    <t>9ffeaf9c-1033-3c7e-8f76-db0a6bc30bde</t>
  </si>
  <si>
    <t>55df53ad-efa3-30e5-beed-04172b8dd822</t>
  </si>
  <si>
    <t>50e40b89-ff20-387c-8f8f-50c64ae218a8</t>
  </si>
  <si>
    <t>005cc66f-d7b6-3579-9d29-61d5d8072f86</t>
  </si>
  <si>
    <t>2fa7f5d9-7411-31e9-9e5c-dbd7075265fb</t>
  </si>
  <si>
    <t>ed59c96a-f06e-33fe-bf05-09e90bcc76cb</t>
  </si>
  <si>
    <t>e69de3dd-45d6-30e6-819c-a51b674297f8</t>
  </si>
  <si>
    <t>f3b8f9c9-ca6d-31a2-9840-a1302869b721</t>
  </si>
  <si>
    <t>7f5fa26a-0231-3c16-ba68-d8c70184caf7</t>
  </si>
  <si>
    <t>782a518e-bebb-308c-805e-6fe3a515ea17</t>
  </si>
  <si>
    <t>45aea493-3772-3301-89c4-a6ca606ab3ec</t>
  </si>
  <si>
    <t>2ce39046-b9e4-3d13-87ba-f9e046746968</t>
  </si>
  <si>
    <t>6c72f73b-b468-3908-a9fe-2a207088674e</t>
  </si>
  <si>
    <t>763d844d-7fd0-36b3-916e-845e80147e5d</t>
  </si>
  <si>
    <t>6687ed74-98f1-3fa7-b1ab-12c426202996</t>
  </si>
  <si>
    <t>d8abd1fd-1ffb-3317-985d-f51f27821874</t>
  </si>
  <si>
    <t>8709fcff-2817-372a-9c3b-69778018c36e</t>
  </si>
  <si>
    <t>9e87cffa-7e44-3b9c-b3e4-3a465765f1d1</t>
  </si>
  <si>
    <t>c0811386-5136-3627-91a1-144fa2aa099c</t>
  </si>
  <si>
    <t>5414eb64-978e-3e7b-a222-f59a357046d6</t>
  </si>
  <si>
    <t>25f08b94-7bb2-343a-9f37-f89b19915c7d</t>
  </si>
  <si>
    <t>78d1b2e7-199a-35d8-bc28-4e023deac946</t>
  </si>
  <si>
    <t>a9895d63-97b0-3d35-b4e2-6427ba1dd062</t>
  </si>
  <si>
    <t>dd29eb0d-7022-35bd-9dea-ddf1f8d25db9</t>
  </si>
  <si>
    <t>d02003a3-b27b-3cc5-b5c9-8a8ce1e9ce44</t>
  </si>
  <si>
    <t>ae74b18b-113b-3f38-bbd9-5783e5b8fe4e</t>
  </si>
  <si>
    <t>031bf125-71f2-3c53-b539-1762b063373b</t>
  </si>
  <si>
    <t>50f47617-c9d7-34c9-9ddc-ff68097d4326</t>
  </si>
  <si>
    <t>a8e1d91e-bbfd-3c80-a1b0-826898e08985</t>
  </si>
  <si>
    <t>28246c71-b1ab-347e-89ca-dd1e97c1bda9</t>
  </si>
  <si>
    <t>3d3540e5-5d1b-39af-a78a-ac45465e1486</t>
  </si>
  <si>
    <t>6d834779-4a2d-3083-9227-7276a577ed65</t>
  </si>
  <si>
    <t>eb185513-fb6a-3d16-88bd-1519ab0daf93</t>
  </si>
  <si>
    <t>56cff787-8118-3dea-9c7f-b595ed64246c</t>
  </si>
  <si>
    <t>ca52b56d-9f79-3961-84c7-316186ea195e</t>
  </si>
  <si>
    <t>39204c74-eb97-3388-b833-3acc3b25fd6b</t>
  </si>
  <si>
    <t>c0a30d18-8fb6-3e13-b8b5-ecdac722dd0f</t>
  </si>
  <si>
    <t>3b9fa5f8-7d1b-3d1f-8c4b-b96e1b5abd3f</t>
  </si>
  <si>
    <t>76bbdc29-25af-3070-8daf-125ea71202be</t>
  </si>
  <si>
    <t>ed688095-2dc4-3393-874c-d911eabe3b9e</t>
  </si>
  <si>
    <t>5aac571e-1e10-3302-8e4d-cc6eb02f5029</t>
  </si>
  <si>
    <t>6a8d7a49-d1b5-3f97-840f-6399546dee7c</t>
  </si>
  <si>
    <t>f7381e62-ab07-3ed2-b41e-1fcf41bce901</t>
  </si>
  <si>
    <t>041452de-132e-3803-aa2a-55f8e4f2402d</t>
  </si>
  <si>
    <t>b65c2125-aee7-35d8-b313-c3bb17774d03</t>
  </si>
  <si>
    <t>2bb8f7bf-a5e5-38d4-ba0d-9e3f8825e87d</t>
  </si>
  <si>
    <t>7954fa7d-3dc8-395c-8ef9-ae774f85ea4c</t>
  </si>
  <si>
    <t>28c45383-9770-39d6-b342-739001e83a01</t>
  </si>
  <si>
    <t>ded17485-d12f-301d-8ecb-c3ddda784ca7</t>
  </si>
  <si>
    <t>f45fc65e-ab98-3363-b127-f937bb12db86</t>
  </si>
  <si>
    <t>e060794b-3032-3d4d-9882-1130fa2bf437</t>
  </si>
  <si>
    <t>37447bee-4244-39dc-a3c8-d58aedd13502</t>
  </si>
  <si>
    <t>TEBUTHIURON</t>
  </si>
  <si>
    <t>9ce49610-71a9-3cc8-8c5d-3d85ae7a4cc7</t>
  </si>
  <si>
    <t>b661266d-11a6-3ce1-a999-b2be9ed19ff8</t>
  </si>
  <si>
    <t>2d4955d5-511e-3891-83d2-90f23b15d05b</t>
  </si>
  <si>
    <t>3425d047-a9df-32ac-9e69-18b2b61c4b2f</t>
  </si>
  <si>
    <t>89e637e6-aa81-344d-b944-af806d097c91</t>
  </si>
  <si>
    <t>b7688ab1-ef37-3dc8-8364-d0bc76cff498</t>
  </si>
  <si>
    <t>c6e70bd1-81e6-32c3-9918-6cd89baa073d</t>
  </si>
  <si>
    <t>524ea632-8d44-3b9c-9a78-93cf818788e7</t>
  </si>
  <si>
    <t>1c067f79-0b15-33b8-a98b-d6256063ac13</t>
  </si>
  <si>
    <t>56186c11-9140-3dd1-94d0-a8417da2aa25</t>
  </si>
  <si>
    <t>ed0d266c-40c3-3e0b-84ae-5352a30384b5</t>
  </si>
  <si>
    <t>003a271a-ee53-326d-bd06-6ecc2e5e344d</t>
  </si>
  <si>
    <t>1db357a2-aad8-3f88-ae99-dd0aac250715</t>
  </si>
  <si>
    <t>bb444d6c-a20f-323b-9487-cff0b21f3ecd</t>
  </si>
  <si>
    <t>3c66dfff-4f46-3a79-89db-0ddf172020f2</t>
  </si>
  <si>
    <t>c3beb50a-3bd0-3412-8c0b-3519e789681b</t>
  </si>
  <si>
    <t>c974c02e-cdee-33a2-8a5e-09f096ca1775</t>
  </si>
  <si>
    <t>08ac1073-41ff-3d55-bc48-c1e039eb1c71</t>
  </si>
  <si>
    <t>b185ac05-d671-341e-99ca-c6acdf9a26bc</t>
  </si>
  <si>
    <t>063d017b-f3a7-3749-b817-f85a6da2b6bc</t>
  </si>
  <si>
    <t>15e66e35-cad1-3cf1-b715-f91c2ca721fb</t>
  </si>
  <si>
    <t>cee5fb20-5588-3b9b-bf11-b60e4ed611ef</t>
  </si>
  <si>
    <t>98871ffe-fe4b-3350-b27e-c3fbe3bddc66</t>
  </si>
  <si>
    <t>55588bf8-2ecf-3002-aeca-24d71a6f0555</t>
  </si>
  <si>
    <t>626b47b2-4122-3d46-b98d-d91d3cda3b97</t>
  </si>
  <si>
    <t>f8fd0e93-1f37-3883-a1b9-bf038c5af04d</t>
  </si>
  <si>
    <t>1d8af75d-6cc3-3a9b-9bc8-4e7fc9df12f1</t>
  </si>
  <si>
    <t>36e3d6e7-eddb-3d15-a6ac-91e7198845bd</t>
  </si>
  <si>
    <t>e6887b1d-1fa8-3a47-9e2e-9dc34c858568</t>
  </si>
  <si>
    <t>ca253d4f-752c-32bf-9c52-d0b2ccae49a8</t>
  </si>
  <si>
    <t>d8f4e022-3cfb-3204-90d1-f03a2cc69dbd</t>
  </si>
  <si>
    <t>61b8b189-f926-36fd-a6f9-dc900f94a46d</t>
  </si>
  <si>
    <t>da4caa61-8de0-36bd-8f5c-03a24a8f2b72</t>
  </si>
  <si>
    <t>386f4413-148e-34df-97a2-9e415de8acff</t>
  </si>
  <si>
    <t>37dca3ce-39d6-33db-9700-2286ad3020e5</t>
  </si>
  <si>
    <t>00451fd9-23fb-322a-a30e-ba53ee28454f</t>
  </si>
  <si>
    <t>7f92c3f4-0ed1-37f4-894b-fd1c0b67b6ba</t>
  </si>
  <si>
    <t>e282f3c5-b9c2-33eb-bb4c-a66a02dd61de</t>
  </si>
  <si>
    <t>133b8d21-750d-3919-a8a5-a6e40df8818d</t>
  </si>
  <si>
    <t>840d417b-13bb-3a43-92b9-4190a4d50f08</t>
  </si>
  <si>
    <t>285bc29d-7484-3514-b35e-bb17ba016190</t>
  </si>
  <si>
    <t>e17cc185-b128-38e6-8090-030f53654f9c</t>
  </si>
  <si>
    <t>c421f718-d49a-30ea-90f5-0b41e4c96f7c</t>
  </si>
  <si>
    <t>0e7e092c-74b6-3888-bac6-20ccb1a471c0</t>
  </si>
  <si>
    <t>4283bde8-d70a-35d5-97ab-e0ba3070a098</t>
  </si>
  <si>
    <t>2cd990aa-3580-3aae-a4ed-f1ab18ea7879</t>
  </si>
  <si>
    <t>c52853e8-6b55-3b8f-b679-601ccfcb344c</t>
  </si>
  <si>
    <t>24c2f1e7-851a-3270-ae33-f2ecaeefffed</t>
  </si>
  <si>
    <t>7d8f26e4-52d5-3028-85e3-1ca8eb9a29b8</t>
  </si>
  <si>
    <t>3fcea4ff-cf47-34e1-b4d7-8f8ebe3d2416</t>
  </si>
  <si>
    <t>b96676a9-2a3e-31f8-bacb-5d977927c5c2</t>
  </si>
  <si>
    <t>8f680e72-8803-3040-8587-3bafde3588a5</t>
  </si>
  <si>
    <t>aa797b7f-0d4e-3512-afa0-0fad274e7002</t>
  </si>
  <si>
    <t>b2266c15-3197-3131-9c23-2055fe60d443</t>
  </si>
  <si>
    <t>2aac62a9-7ecf-3051-9898-6764525cf0c9</t>
  </si>
  <si>
    <t>f33c4c0f-ab29-3528-9bfa-7d3c1f91acce</t>
  </si>
  <si>
    <t>eccc5419-8269-3efc-afe2-c5cb72da2062</t>
  </si>
  <si>
    <t>e93c7435-51fa-3caf-933c-cef39e92bb06</t>
  </si>
  <si>
    <t>65424ebe-cc87-321b-b3be-b8dd25319831</t>
  </si>
  <si>
    <t>e5f1b6c8-31b2-3b47-963e-e8cbe4441ed2</t>
  </si>
  <si>
    <t>46b882ba-72c0-3899-8204-d953d1cfa95b</t>
  </si>
  <si>
    <t>DIFLUBENZURON</t>
  </si>
  <si>
    <t>86cb58a1-7140-3e49-80c5-4d6b52f65b2b</t>
  </si>
  <si>
    <t>3c47a312-6343-3ca9-add1-6cedd7fa11d1</t>
  </si>
  <si>
    <t>c711dcd4-9c01-33f4-a774-403debe49b4e</t>
  </si>
  <si>
    <t>79568120-9bbc-3686-bee1-cc0ac213e77f</t>
  </si>
  <si>
    <t>99cd4ada-58a8-3570-89cf-e2de47834128</t>
  </si>
  <si>
    <t>a69afa49-548b-3c27-b713-8e43a230de20</t>
  </si>
  <si>
    <t>f8e228e0-127c-3455-a18b-794c338f3c21</t>
  </si>
  <si>
    <t>aeb28ed8-6090-3cbb-b947-848a3e7002b5</t>
  </si>
  <si>
    <t>b4d1db60-58c3-35c8-8ee2-f7534788651e</t>
  </si>
  <si>
    <t>885bfbf6-34bd-335f-9aa1-282f604ac761</t>
  </si>
  <si>
    <t>b7eecbb4-4a2d-307f-85b8-4cf62ee95b2f</t>
  </si>
  <si>
    <t>0704a65b-3bd7-328f-bf99-f84dbeda3bf4</t>
  </si>
  <si>
    <t>78d0d968-9b9d-3962-9c2f-47acba931c27</t>
  </si>
  <si>
    <t>218fbc1f-9725-36d1-bde2-8c706b71a1d4</t>
  </si>
  <si>
    <t>efda5f2d-958b-3c57-a2ac-944b01d9487f</t>
  </si>
  <si>
    <t>c8f71f15-de4c-3d0d-8f16-268a75586c65</t>
  </si>
  <si>
    <t>16fd1192-0dee-335f-8816-857923e9da77</t>
  </si>
  <si>
    <t>f8d15c1a-6c07-3384-80e2-63a96b372c09</t>
  </si>
  <si>
    <t>11363acf-a32f-36b5-9570-f62cd8887945</t>
  </si>
  <si>
    <t>56727c38-caf6-3e6d-bb58-59a31c9a5c7c</t>
  </si>
  <si>
    <t>808bf216-1379-3b02-a43d-f0f1be35e4b8</t>
  </si>
  <si>
    <t>5098421d-bb00-3cc3-9f0a-c218b479f3b8</t>
  </si>
  <si>
    <t>11785663-099b-3fc3-bed5-2f8f11a3e985</t>
  </si>
  <si>
    <t>cb4e0cac-7566-33c5-84cc-22e876281def</t>
  </si>
  <si>
    <t>1730319f-0ddf-3559-8139-159e9a3a3aab</t>
  </si>
  <si>
    <t>4a48eba1-1700-3b74-82d0-b9edae17b394</t>
  </si>
  <si>
    <t>e7f0ced4-5076-3d02-ba12-477c56f78c11</t>
  </si>
  <si>
    <t>e43de6e8-a6a5-3e36-8201-b07e3ac02d36</t>
  </si>
  <si>
    <t>2b6f5b2c-48fc-3ef3-8ed1-a1520acb4ead</t>
  </si>
  <si>
    <t>9231abd5-775f-3ceb-9c3a-d4d939402e85</t>
  </si>
  <si>
    <t>e0bcbf22-1dd5-3f85-96b6-c879e1f35767</t>
  </si>
  <si>
    <t>3ea78858-3c03-33ae-bf2a-062f16bad351</t>
  </si>
  <si>
    <t>79e97b9b-f4b5-35de-b16e-b8d9d8b241a5</t>
  </si>
  <si>
    <t>00d8da22-304b-3484-af2f-b7b66a6d625c</t>
  </si>
  <si>
    <t>c3b8cf71-79d9-3e5b-aa2f-700e133fd708</t>
  </si>
  <si>
    <t>1e541c84-afd9-3a8f-9117-e27d2131fcd2</t>
  </si>
  <si>
    <t>c673bb1a-404f-30f1-b063-f44cce541b76</t>
  </si>
  <si>
    <t>3a6abae4-aaa1-3b27-804d-4cb71081b124</t>
  </si>
  <si>
    <t>ecf82857-1637-3511-8144-551bff9ac1dc</t>
  </si>
  <si>
    <t>d2c9c812-573a-3f90-b74b-844750c38369</t>
  </si>
  <si>
    <t>c5309fbe-1a97-34ff-9205-b964feb87596</t>
  </si>
  <si>
    <t>2ea5f98b-9c79-336b-a05a-e20fc1f35e27</t>
  </si>
  <si>
    <t>bb3b133e-b4d0-3021-b36e-1e269e8cf095</t>
  </si>
  <si>
    <t>294fbafc-58ba-3a0e-a240-aa20f2223f85</t>
  </si>
  <si>
    <t>e8a11f96-4548-30f2-aeca-360f38e77376</t>
  </si>
  <si>
    <t>e44c3988-69ef-3ba9-8613-646c38567fbc</t>
  </si>
  <si>
    <t>43fe00bf-2bf9-368f-956a-d734056cf91a</t>
  </si>
  <si>
    <t>d998aa92-c24b-3bff-b2a8-7682dc3a4ff7</t>
  </si>
  <si>
    <t>d39c7725-8998-30a1-b4de-73bb0fdf2e5a</t>
  </si>
  <si>
    <t>e94a9edc-276e-32db-ba2a-2cb705f0d389</t>
  </si>
  <si>
    <t>d72d9ab8-7234-3df9-ba7b-3273ee5d691e</t>
  </si>
  <si>
    <t>76eb1df3-6cc1-3133-a6a3-b76d3b82e398</t>
  </si>
  <si>
    <t>ac36d09e-56c9-3878-9e98-1e6d122c27b8</t>
  </si>
  <si>
    <t>181f3e4a-0311-336a-9552-a38c66d09fd1</t>
  </si>
  <si>
    <t>4d2e157d-feb9-3006-a94e-7d69ae5538e0</t>
  </si>
  <si>
    <t>3a63d3d9-cdff-3916-850a-66a9860d9c27</t>
  </si>
  <si>
    <t>34264f93-e8f2-33a3-a3b3-9c109f436022</t>
  </si>
  <si>
    <t>a023f0e2-332f-31e5-83bc-5e487de6627b</t>
  </si>
  <si>
    <t>801d734f-1d61-34ca-8532-6061fd26a9de</t>
  </si>
  <si>
    <t>238ebbef-d768-3855-8ff2-1f1ce84fd932</t>
  </si>
  <si>
    <t>IMAZALIL BASE</t>
  </si>
  <si>
    <t>b8221f23-61c0-3865-a9f0-22702eea66e9</t>
  </si>
  <si>
    <t>a0945ce6-4f45-3644-a0e3-81ff3fde602b</t>
  </si>
  <si>
    <t>22f0c3fb-0f1b-3195-b9d8-0f3b0ef8e939</t>
  </si>
  <si>
    <t>69f6c73b-6dee-36a9-89b4-ec126606c508</t>
  </si>
  <si>
    <t>52959345-2f07-38b3-95cc-4561e648f70c</t>
  </si>
  <si>
    <t>38316fdb-a8ed-31e9-93af-664bd798b1f1</t>
  </si>
  <si>
    <t>a8cb4891-acc8-3ae3-b239-ce8437155d5f</t>
  </si>
  <si>
    <t>108d7663-248d-33fa-92e1-ada2a19b591c</t>
  </si>
  <si>
    <t>95ea40ee-29db-32ad-b3f5-2646a51c3742</t>
  </si>
  <si>
    <t>0f979dae-e80a-3fd0-9849-b9e8c78a07ce</t>
  </si>
  <si>
    <t>3ab6dc31-1c45-39de-bdba-fd75b98a261b</t>
  </si>
  <si>
    <t>7ab8de9b-0d43-3557-a9f2-8f3b8642b9ef</t>
  </si>
  <si>
    <t>a19dd1ba-f2f3-3aef-8151-636008d2682d</t>
  </si>
  <si>
    <t>8ab54070-04b5-30d6-8456-855f6f71c48f</t>
  </si>
  <si>
    <t>aa71f2ee-30d9-33b6-ad1c-30611d641663</t>
  </si>
  <si>
    <t>8a4ac15a-7ed4-3bd9-b7b0-d5e433b83236</t>
  </si>
  <si>
    <t>7fef64ee-0d87-383b-b373-4b4e1d732c7f</t>
  </si>
  <si>
    <t>ac1a5140-c439-3d3a-a201-0d7add15c0fb</t>
  </si>
  <si>
    <t>d0cf1dac-9095-3b23-97bd-fd387ed90c45</t>
  </si>
  <si>
    <t>815643c1-6447-3b0d-a093-9c7cd8043015</t>
  </si>
  <si>
    <t>a9d18515-4d8c-353b-a83f-88d917846833</t>
  </si>
  <si>
    <t>78dc8caa-7111-3079-8540-aa4cbec10d09</t>
  </si>
  <si>
    <t>787fef27-36cd-338d-8439-baa16590e1d7</t>
  </si>
  <si>
    <t>58e306ae-76d6-3a91-bbf0-869f06d83162</t>
  </si>
  <si>
    <t>83655213-f51b-363f-9bfa-981aac4965aa</t>
  </si>
  <si>
    <t>9a7ec1e9-e969-308a-b100-14cefe54cae5</t>
  </si>
  <si>
    <t>2347cda8-f8b4-3904-b373-1771f161e530</t>
  </si>
  <si>
    <t>a8de73ad-da77-355e-80c8-6ed186fa4481</t>
  </si>
  <si>
    <t>a0838add-58f3-3ced-bbec-d5f9f52d3a82</t>
  </si>
  <si>
    <t>42b9f0ad-3c0b-362b-bad0-e033c29ed443</t>
  </si>
  <si>
    <t>24fb48e3-8f13-340b-bbd8-d3732fff28af</t>
  </si>
  <si>
    <t>b8fb4e67-aa89-3e98-b0f1-fbdff24122ec</t>
  </si>
  <si>
    <t>9dca5fa7-99df-3701-8153-b38146ebafdc</t>
  </si>
  <si>
    <t>780a1f52-7dc1-3306-871c-d2a4c58af0b1</t>
  </si>
  <si>
    <t>372fbd23-56b7-3122-85aa-bc7fb1eee66a</t>
  </si>
  <si>
    <t>0244f9f0-79f9-37fe-a912-c18fc3cd6402</t>
  </si>
  <si>
    <t>39f3862d-ae60-3beb-afc1-84bc6a628867</t>
  </si>
  <si>
    <t>76ca6679-2b6a-3ce3-af02-8f6642d39f54</t>
  </si>
  <si>
    <t>05acc22f-fd11-38ea-9493-ab4ce1a42e52</t>
  </si>
  <si>
    <t>08bc8dbb-2a9f-3f5a-bae2-dbe65e67ce46</t>
  </si>
  <si>
    <t>b78104f1-ec84-3a75-b863-e8c78d69d033</t>
  </si>
  <si>
    <t>2029da2f-2d06-3aa9-8a04-6d79bc7f0d6b</t>
  </si>
  <si>
    <t>c4b31686-a9d6-3e0d-bfe1-1ebecd299ebd</t>
  </si>
  <si>
    <t>aaa41eef-124a-3acd-b69d-1312441b4e46</t>
  </si>
  <si>
    <t>4c1af920-e953-33de-9af1-a6ae0e96e6a0</t>
  </si>
  <si>
    <t>c8e361df-6f1a-3922-83df-8c43e882df9e</t>
  </si>
  <si>
    <t>56180afd-9d39-3867-aa88-c18936791b20</t>
  </si>
  <si>
    <t>656c4f56-d34f-3778-ae55-ed057fc10536</t>
  </si>
  <si>
    <t>de3fc1ba-4eb6-3355-a3ca-dba117bf1122</t>
  </si>
  <si>
    <t>1ccad1b8-357f-3c06-b4fd-b0397f42a58c</t>
  </si>
  <si>
    <t>d3129d22-2a21-346a-a431-bee1f2af1632</t>
  </si>
  <si>
    <t>894529d9-f4e3-3e84-bf23-67ee835097c5</t>
  </si>
  <si>
    <t>105bde8d-a0e8-3d3e-ad08-848bcdfc87ae</t>
  </si>
  <si>
    <t>0335f34c-66e6-34d9-872e-3bedd6f25187</t>
  </si>
  <si>
    <t>d746ef04-fd78-3982-a31c-78f51bee2be3</t>
  </si>
  <si>
    <t>b22234dd-cb55-398e-b35d-01092613c5c1</t>
  </si>
  <si>
    <t>d8100245-6170-3c9a-a5b2-22c38c5b2ccf</t>
  </si>
  <si>
    <t>04812723-1c0c-3191-87fa-cdab222258c7</t>
  </si>
  <si>
    <t>57b7ce54-abff-382a-a2ad-618c6797e20e</t>
  </si>
  <si>
    <t>4f06a9b3-81aa-31cc-911d-48b870a6ed0c</t>
  </si>
  <si>
    <t>b6a7f3d5-91c8-3974-bd45-af431cf72527</t>
  </si>
  <si>
    <t>ROVRAL (IPRODIONE)</t>
  </si>
  <si>
    <t>01a34d45-0bbc-30a8-9db9-1a115d8bfd02</t>
  </si>
  <si>
    <t>34132c47-897a-3057-b7c7-8b51787eeca3</t>
  </si>
  <si>
    <t>e21892d0-a9f2-363b-bca2-c574fcf5ed8d</t>
  </si>
  <si>
    <t>cfbc0d96-d301-31c3-a8ee-93f3c21b4430</t>
  </si>
  <si>
    <t>6cb8bdc0-273a-3fb2-ac4d-b86ac693e770</t>
  </si>
  <si>
    <t>16582c38-2046-3eb1-ba7e-7f7c4a2f73e6</t>
  </si>
  <si>
    <t>01b2c0c9-449b-3356-a010-e4d5f704eed8</t>
  </si>
  <si>
    <t>eb636328-ce2f-3949-8e60-c066652d0a53</t>
  </si>
  <si>
    <t>c3bf9031-b718-38c8-bc36-0b7db59ff514</t>
  </si>
  <si>
    <t>365f62ee-f191-31fa-b07b-2d7b085634a3</t>
  </si>
  <si>
    <t>a4d34243-70d7-3858-b5d8-2c8a40ddb748</t>
  </si>
  <si>
    <t>a2a6c9ab-4d7a-38db-a3f5-f9a63d2a8c14</t>
  </si>
  <si>
    <t>e05ab3c9-5f0f-3b91-be20-2aeba62de9d5</t>
  </si>
  <si>
    <t>1697636e-f199-310e-b3d1-5577e0b1e73f</t>
  </si>
  <si>
    <t>eb9f15c1-1f79-34cf-971c-993c3f8c6d13</t>
  </si>
  <si>
    <t>3f18d0b9-438b-331a-a1d4-a6419218d245</t>
  </si>
  <si>
    <t>336d6924-0c07-3f0f-8a57-cd8766610fb5</t>
  </si>
  <si>
    <t>7857a6dd-d922-31a4-9945-d8f1b1584f8c</t>
  </si>
  <si>
    <t>738d455c-2d7c-39dd-8f2a-835cb8a388af</t>
  </si>
  <si>
    <t>0be56939-237e-3425-9e04-ea75f906eb7a</t>
  </si>
  <si>
    <t>f1e16ecf-0cea-3166-9a15-fb2a0a3b2b1b</t>
  </si>
  <si>
    <t>b5127cae-c02e-3433-9277-96467166d1ad</t>
  </si>
  <si>
    <t>b75a3074-9e31-389d-b0ca-33f2ebed6de4</t>
  </si>
  <si>
    <t>78ccd0d9-0f22-38bd-8133-931e74b8ae25</t>
  </si>
  <si>
    <t>ad0a88ba-d4a5-3700-ab72-7c1e25b59548</t>
  </si>
  <si>
    <t>ca483915-8112-3b87-92e0-8026f321d027</t>
  </si>
  <si>
    <t>c44aded5-b2f0-340a-a591-03f51b91356b</t>
  </si>
  <si>
    <t>8fde6e31-362b-31f9-9455-14e89f273f53</t>
  </si>
  <si>
    <t>f68b67e3-68fd-3921-918f-20e151a64aaf</t>
  </si>
  <si>
    <t>937ed281-d7df-3b60-ad46-55dd6b26f9a7</t>
  </si>
  <si>
    <t>3b2c1a37-0805-399e-b9f7-3197dc7276cc</t>
  </si>
  <si>
    <t>e58353a6-3b9e-31a4-a497-e917709f3cbd</t>
  </si>
  <si>
    <t>9c2767a3-6f75-3dd6-8515-51953dac9c2c</t>
  </si>
  <si>
    <t>e0a8acf5-4e20-36c8-aecf-263b1400e8e4</t>
  </si>
  <si>
    <t>5e8b923e-edeb-3972-a4ef-fce559135090</t>
  </si>
  <si>
    <t>527178d3-d0f9-3ce3-94c4-c40338881691</t>
  </si>
  <si>
    <t>f9be4652-ecca-3a6c-8a40-89e6eb4e8b74</t>
  </si>
  <si>
    <t>14501800-3c2e-367a-a666-b520fb3880a4</t>
  </si>
  <si>
    <t>a4eaa502-c7a9-336b-81f6-836199b3e827</t>
  </si>
  <si>
    <t>bbbc8c6f-889c-3b7e-ba1e-f82e6f0f8967</t>
  </si>
  <si>
    <t>682601bf-3c80-3b65-b5f0-a75d58e6e6da</t>
  </si>
  <si>
    <t>da29eff0-ef30-370e-a8f7-c3678f16ea79</t>
  </si>
  <si>
    <t>09035464-7300-322e-8343-4deda9489fcc</t>
  </si>
  <si>
    <t>4e89ff09-6fa9-3fed-a01e-bed51baac74d</t>
  </si>
  <si>
    <t>1740ba32-a059-33fd-ad10-733a3e9c6b92</t>
  </si>
  <si>
    <t>edf6e904-6303-3628-86f9-da8c894647f4</t>
  </si>
  <si>
    <t>cc5ac8e0-37cb-356a-a403-e3b1c5ccb681</t>
  </si>
  <si>
    <t>d42489d4-5ed9-385c-b6ed-0d3a01ef7f54</t>
  </si>
  <si>
    <t>b72fb66f-917c-3cfa-9b0a-200379d6663e</t>
  </si>
  <si>
    <t>fd955ef3-b016-3a40-a2e1-b6a5602da8f5</t>
  </si>
  <si>
    <t>8b5a4916-05fb-334e-8b74-fc453be2506c</t>
  </si>
  <si>
    <t>1d8b39c9-1bd5-3ca9-87ff-a625553e9776</t>
  </si>
  <si>
    <t>97a0008e-a6b9-395f-a09d-09f438e1d569</t>
  </si>
  <si>
    <t>b68434dc-6782-3fe0-9e0b-5d12acb768df</t>
  </si>
  <si>
    <t>e42bdf12-6e51-335a-94f7-e5febaff280e</t>
  </si>
  <si>
    <t>4ac4c5ae-73c4-384b-bd1d-d386514eb435</t>
  </si>
  <si>
    <t>ae4e26e6-f35d-3e37-9f4c-c25ab6a93eff</t>
  </si>
  <si>
    <t>03c56477-a53d-3a92-a302-206044e43c5b</t>
  </si>
  <si>
    <t>78e40376-b5bb-3b18-b71e-f25a0b5f4fb4</t>
  </si>
  <si>
    <t>f2ad9953-9565-35d8-8038-3f9fa90b120f</t>
  </si>
  <si>
    <t>SULFOTEPP</t>
  </si>
  <si>
    <t>2ffaadfc-977c-3a59-8b9e-3a532af71644</t>
  </si>
  <si>
    <t>e82f19bf-737c-34c9-8c27-a6efe348fc06</t>
  </si>
  <si>
    <t>9f4b0959-5f95-307b-869a-23bcd34067cb</t>
  </si>
  <si>
    <t>e59a7135-dde7-3f23-9edd-48166e884aad</t>
  </si>
  <si>
    <t>df8bc634-0ff6-3a7d-8c29-280f1a78c275</t>
  </si>
  <si>
    <t>7a303c0b-227b-3552-b98d-bff5c2f71912</t>
  </si>
  <si>
    <t>094fef0b-d3be-36a0-aaff-ea09b4426b91</t>
  </si>
  <si>
    <t>2fdd0cfc-0166-301c-ba6d-ada9a0f19b6a</t>
  </si>
  <si>
    <t>502049b5-2c22-32cf-a39f-752ff937f105</t>
  </si>
  <si>
    <t>d45d04fb-5931-3372-a25d-d3ad30ecd0d1</t>
  </si>
  <si>
    <t>936df234-3fc3-36c4-99ff-809275abe63b</t>
  </si>
  <si>
    <t>f31bc879-00dd-3276-a693-5c8ce0165b47</t>
  </si>
  <si>
    <t>092aa1bd-5cfe-38c2-816a-91969234f0aa</t>
  </si>
  <si>
    <t>93143410-9c1d-32c7-bff0-c8006aaf82c7</t>
  </si>
  <si>
    <t>eb2799c8-e5c2-3012-be72-8b533f23d3fc</t>
  </si>
  <si>
    <t>057630fc-c205-3e6a-9f74-a4df88a58782</t>
  </si>
  <si>
    <t>0a4b43d3-0103-32b3-b664-36723e407fd4</t>
  </si>
  <si>
    <t>91976c76-0d87-3ca4-8e4b-3b51335352d2</t>
  </si>
  <si>
    <t>dcfcb32c-c68f-32c9-92b8-4ac1c05b670c</t>
  </si>
  <si>
    <t>f78b4c75-dffd-38b1-8468-4cc079210add</t>
  </si>
  <si>
    <t>d6ae4d7d-eb9d-3778-bb8f-00502873da7a</t>
  </si>
  <si>
    <t>aba1b95e-9c80-381c-a13f-0a811e2df294</t>
  </si>
  <si>
    <t>9e739662-4218-3288-a393-2495b919ee28</t>
  </si>
  <si>
    <t>37de83d2-56da-381c-9eb7-aba331b14b87</t>
  </si>
  <si>
    <t>a0e502c4-9fe3-38b5-8499-0fb0596d93fa</t>
  </si>
  <si>
    <t>85551604-88c7-3caa-967e-8ffac3321d4e</t>
  </si>
  <si>
    <t>1f7b0fe7-6351-3cf0-864b-b23f235cfd98</t>
  </si>
  <si>
    <t>f19c7871-b8d3-37e5-bbe0-a81f711d89e3</t>
  </si>
  <si>
    <t>771371eb-e87e-3a50-bd95-f7fdef5c7b5d</t>
  </si>
  <si>
    <t>a43751de-b9dc-3fb0-8cf6-fcd37e1cda0c</t>
  </si>
  <si>
    <t>7f62ac87-e8b1-3cac-a217-d5951f1e88f3</t>
  </si>
  <si>
    <t>6d47ed03-3f36-302a-bf9c-4bd3ea9f531b</t>
  </si>
  <si>
    <t>aba23e42-dc93-3b4c-ab35-efe587fbe9fc</t>
  </si>
  <si>
    <t>986d0348-0ae8-3bf2-bca4-99ef75d18784</t>
  </si>
  <si>
    <t>c2d703de-d0d9-33e7-a4c4-9759d6f42c73</t>
  </si>
  <si>
    <t>ed8f4096-4c4d-31c6-8768-7edd411b7a69</t>
  </si>
  <si>
    <t>b5d55cbe-5ae2-3c55-af41-fd7e4e6e516a</t>
  </si>
  <si>
    <t>29406cab-db94-3a14-b552-b2fd96065496</t>
  </si>
  <si>
    <t>cff8e305-427b-3097-965b-07b071d64d33</t>
  </si>
  <si>
    <t>9a751107-b863-3927-825c-1eaf038ad6db</t>
  </si>
  <si>
    <t>7014c153-72c4-315a-ada4-141ffaddf522</t>
  </si>
  <si>
    <t>fb76e2fb-34db-3371-8ba0-c1e9b40f8a37</t>
  </si>
  <si>
    <t>b3186010-da79-3955-83f4-058b72af799e</t>
  </si>
  <si>
    <t>8cf958d3-caf7-3639-8a40-43e2f9c05252</t>
  </si>
  <si>
    <t>c7ea6181-35b4-39c7-8768-99d8b588f623</t>
  </si>
  <si>
    <t>e1fda605-3fea-3797-9378-a2b04f4fc267</t>
  </si>
  <si>
    <t>277c0c76-b472-3c9d-872b-1e3039305efc</t>
  </si>
  <si>
    <t>7bd48276-7a64-34ed-8a4c-e65b711eed42</t>
  </si>
  <si>
    <t>06c29e23-47e4-366d-9692-33500f53dab1</t>
  </si>
  <si>
    <t>008659e5-1d96-33df-9729-3786b1e91cb6</t>
  </si>
  <si>
    <t>e4cfcce1-be1b-337c-8218-7654c616781e</t>
  </si>
  <si>
    <t>68ddfe52-5377-3d13-9514-5f4eef30171f</t>
  </si>
  <si>
    <t>44606e33-e49d-3fd1-a1a1-9f435543b7a3</t>
  </si>
  <si>
    <t>25a6b140-efeb-3869-b6e1-ad473f089dee</t>
  </si>
  <si>
    <t>a63e333c-d0f4-3fed-9f13-9aac404bd784</t>
  </si>
  <si>
    <t>2467c270-c4c2-3267-9d2d-fc37a8c779c3</t>
  </si>
  <si>
    <t>e94f275f-a5de-35da-b77a-4de7a971fa45</t>
  </si>
  <si>
    <t>91a5cd54-bfc3-3167-8c82-6cd15ec8b41d</t>
  </si>
  <si>
    <t>3bc210cc-1c13-3dd3-be9c-6cb8bdab885d</t>
  </si>
  <si>
    <t>8bcc929e-1ed9-3a72-9fa2-51484a979f67</t>
  </si>
  <si>
    <t>efbd1db7-3ace-3370-88d3-1f39ca493e83</t>
  </si>
  <si>
    <t>7bbab93e-1aa7-3873-b934-7a6a5dd99dee</t>
  </si>
  <si>
    <t>7450276b-fb65-3066-ac27-c44dd5701d77</t>
  </si>
  <si>
    <t>33d08139-dfe2-33d5-80ff-34e0f6e35aa9</t>
  </si>
  <si>
    <t>a3abea4a-cbf8-34c0-adb3-28f21faf5709</t>
  </si>
  <si>
    <t>948a8ada-00af-3fbd-a1c1-ebe368bac0f4</t>
  </si>
  <si>
    <t>9d6329e8-2a82-398a-8c2f-a3402d3c4151</t>
  </si>
  <si>
    <t>6eec19be-709e-359b-a102-322fd6c11db0</t>
  </si>
  <si>
    <t>ccf7b5bf-de2d-3b1e-9f23-b4c31af5c413</t>
  </si>
  <si>
    <t>c22a05f2-3091-3ee0-be5c-13f97f28b162</t>
  </si>
  <si>
    <t>aff76857-8690-330e-b969-606e73b4c55b</t>
  </si>
  <si>
    <t>5488e91a-edfb-3b03-b506-8ac0b58b937d</t>
  </si>
  <si>
    <t>c7402e22-7a8a-37fd-b08f-ac4a87f671d2</t>
  </si>
  <si>
    <t>7ebd9321-4022-354f-bf89-e72099a4ad3a</t>
  </si>
  <si>
    <t>cf580f46-0821-38db-9eff-cd12b09de8ef</t>
  </si>
  <si>
    <t>af50137b-16db-3e01-99d5-f26f4cc310ea</t>
  </si>
  <si>
    <t>3a771e0c-3eb0-38b6-9653-b8d10b9b5252</t>
  </si>
  <si>
    <t>17dfd01a-8677-3ac2-9b69-e0b244bda80e</t>
  </si>
  <si>
    <t>1ff1d23e-063b-34b5-b980-585fa9cca895</t>
  </si>
  <si>
    <t>5a0b4dfa-775d-3fa7-b358-72a492781846</t>
  </si>
  <si>
    <t>de75023b-5b02-3529-9cde-f7bf581e2014</t>
  </si>
  <si>
    <t>884bc5b9-a216-306d-942e-86d252f74734</t>
  </si>
  <si>
    <t>eef223ad-97d9-31b9-8f8a-7eba9b16fcc6</t>
  </si>
  <si>
    <t>9e67f143-e647-36a8-bee3-35e42b6d30de</t>
  </si>
  <si>
    <t>2ce10e57-333a-30cb-83f3-566f3f8a2f75</t>
  </si>
  <si>
    <t>313bda48-89b1-3b21-ba3c-b51060a51f4d</t>
  </si>
  <si>
    <t>27200e9b-a454-3d7d-929a-83a93fbdf83a</t>
  </si>
  <si>
    <t>b5afa0f8-9d0f-362e-b517-657664a8f5f6</t>
  </si>
  <si>
    <t>9b88a59d-cd91-36e7-b5dc-497e32498058</t>
  </si>
  <si>
    <t>a72570f5-cbce-30f6-b1b8-4e28890335a3</t>
  </si>
  <si>
    <t>9aa6dfd1-9181-3566-b73e-fd8075899379</t>
  </si>
  <si>
    <t>46f2593b-4ee6-35d4-bf89-8561d88ff1f9</t>
  </si>
  <si>
    <t>e71c09ba-b055-358e-b500-bce1355e1c93</t>
  </si>
  <si>
    <t>e9e56675-d754-38d4-8d6b-ff60691f3e19</t>
  </si>
  <si>
    <t>2b071ea0-03a3-3d49-b878-0f7e5f9330c7</t>
  </si>
  <si>
    <t>0edc260a-a739-384f-83b4-cc6a767fce5d</t>
  </si>
  <si>
    <t>d5c49fba-fe7b-31aa-9f9d-d0ff32150f34</t>
  </si>
  <si>
    <t>43aa3754-5adf-3949-9989-87b546282f10</t>
  </si>
  <si>
    <t>521f9e9e-deae-3e84-9dc4-cd712ba778d7</t>
  </si>
  <si>
    <t>de0f7dd3-1986-3cf1-a0cf-a6affb8f649c</t>
  </si>
  <si>
    <t>f29de93c-e3b1-383d-9bdb-97af7848563c</t>
  </si>
  <si>
    <t>02b458c4-c56a-3876-883c-7ccb15d8d2f7</t>
  </si>
  <si>
    <t>23fd8e4e-bba7-34ce-8605-59fbfaa28967</t>
  </si>
  <si>
    <t>196617b6-3abd-3e80-994d-5a63942c5e69</t>
  </si>
  <si>
    <t>7c6b12e3-e5d1-346d-bd38-0b733deb62de</t>
  </si>
  <si>
    <t>db62e532-3af8-3aac-8d43-94aa6cd57128</t>
  </si>
  <si>
    <t>cf21b7ca-180c-3cf1-abfd-7b812c4fbc07</t>
  </si>
  <si>
    <t>042d2a74-7fbc-379e-b21c-67b81779d61e</t>
  </si>
  <si>
    <t>f6b97d00-aee0-3cb6-908f-c313c5e6a3a1</t>
  </si>
  <si>
    <t>36fcad80-45ad-3a70-b016-c33f885e0a54</t>
  </si>
  <si>
    <t>a668141e-2bf4-3264-8044-cea4455c4554</t>
  </si>
  <si>
    <t>da67a58a-4a9e-3c71-887a-ccc14d915543</t>
  </si>
  <si>
    <t>636a24fd-8759-364b-9072-272d72a7c98e</t>
  </si>
  <si>
    <t>77bb5936-bee6-3c06-9484-bb7f2c6addbc</t>
  </si>
  <si>
    <t>a22bac23-9d7e-3d17-b015-43785f00b76f</t>
  </si>
  <si>
    <t>89b00910-43f5-38d0-a92d-9c30b3e2b639</t>
  </si>
  <si>
    <t>0ee37c9a-2bc0-3e0d-a732-16081445fed2</t>
  </si>
  <si>
    <t>516e3543-57ab-389a-b603-8a8d150c0815</t>
  </si>
  <si>
    <t>2e58cdd3-8eb1-35f6-9a1f-4c4631a6cc0f</t>
  </si>
  <si>
    <t>81fbb3ea-c094-321d-8619-d1177582c059</t>
  </si>
  <si>
    <t>0717c234-fe80-3ef8-b831-9d7d880e197d</t>
  </si>
  <si>
    <t>26e1fd5c-3d30-3fb7-9d29-9bcaae5ed323</t>
  </si>
  <si>
    <t>d5ccba76-0cdc-3dce-97ad-f77f78d396e0</t>
  </si>
  <si>
    <t>5cabe12e-55e9-3b8f-9e13-c6fc475b7929</t>
  </si>
  <si>
    <t>de950c0e-1d35-3fb6-b164-fcc66aa7267f</t>
  </si>
  <si>
    <t>d3efc1a0-6a4d-3cf2-9a01-4df67afdbf52</t>
  </si>
  <si>
    <t>77f40af9-1ae6-33f5-bf22-ebe2f9a9a0d9</t>
  </si>
  <si>
    <t>e1990312-12d5-3c86-9915-d16fc241a4ce</t>
  </si>
  <si>
    <t>6bedce63-c86e-3e88-aab2-2a89418d4fa9</t>
  </si>
  <si>
    <t>c38b47d7-de58-3125-a4ef-77be914ab1c3</t>
  </si>
  <si>
    <t>b1cd99a7-8f9f-378d-91c7-c981364887fb</t>
  </si>
  <si>
    <t>67480754-8706-34bd-a99a-8b080bedd62f</t>
  </si>
  <si>
    <t>fe1e24a0-1ac4-3f95-b154-374990ad24e1</t>
  </si>
  <si>
    <t>a03b20a1-8bfc-34fa-910a-8363e9f8a939</t>
  </si>
  <si>
    <t>20f5dc9e-dcee-381e-8b03-911da8ea6b37</t>
  </si>
  <si>
    <t>d72cce85-31c0-3534-b278-6e44990ce867</t>
  </si>
  <si>
    <t>9dd84c44-53b4-305f-b273-8ac4cebc3b5e</t>
  </si>
  <si>
    <t>5dcc965a-7ba9-3a53-8321-f02b68717cd5</t>
  </si>
  <si>
    <t>7ff01708-dbb4-30d8-910b-fde0e6046fcc</t>
  </si>
  <si>
    <t>297e267b-025e-3e85-be7e-e705bed20643</t>
  </si>
  <si>
    <t>757b8eb2-abf5-3f26-a817-3b300066b8c1</t>
  </si>
  <si>
    <t>250514fc-6a9e-315b-a49a-b951183a49f1</t>
  </si>
  <si>
    <t>bf8ccbad-c573-3d2a-8076-0550937aafe0</t>
  </si>
  <si>
    <t>07db5268-37cc-3df7-b3b3-8d3e9202ebbc</t>
  </si>
  <si>
    <t>10e1dad7-739d-3351-97c5-2a24bdb8d2ca</t>
  </si>
  <si>
    <t>6e18c0c7-46de-3dc0-b4a0-68c4e3755a0f</t>
  </si>
  <si>
    <t>98cdee51-781a-3f73-bd36-274e64e1b727</t>
  </si>
  <si>
    <t>ec9021dd-e389-3739-aad7-30b4c6b049fb</t>
  </si>
  <si>
    <t>c741447e-8a16-3318-aee3-74f4c155a425</t>
  </si>
  <si>
    <t>336c4cb6-a09d-3915-99ff-1a120c854cfc</t>
  </si>
  <si>
    <t>481519fb-c637-39a8-a248-ff348d0ddf06</t>
  </si>
  <si>
    <t>0e962196-71b1-3de3-80bf-6b35c063a6c4</t>
  </si>
  <si>
    <t>b75ed118-f37c-3088-be69-30e595eb3e90</t>
  </si>
  <si>
    <t>c78faed7-cde9-3cb6-82d0-82ab5f5b5ba1</t>
  </si>
  <si>
    <t>29e2cbb3-5355-3406-8793-64783fe94688</t>
  </si>
  <si>
    <t>71958ae7-26e8-385d-a991-64fac0a18a83</t>
  </si>
  <si>
    <t>677fdee1-2f1c-3eef-9f6c-e2d3cf1430df</t>
  </si>
  <si>
    <t>914df25b-7470-3961-8baa-51cf3ec048fa</t>
  </si>
  <si>
    <t>a8405db0-3427-31b6-a95f-de12d5335b88</t>
  </si>
  <si>
    <t>2cc6725e-b710-3c27-8f82-8e31d90446c0</t>
  </si>
  <si>
    <t>fc8d9981-4ba1-3041-86c5-8e8cc0a1c225</t>
  </si>
  <si>
    <t>a6c7ab18-89bb-394f-a2a6-17bf50bd5bbb</t>
  </si>
  <si>
    <t>476937ac-e21a-3b18-84e6-ef8b63755381</t>
  </si>
  <si>
    <t>00b9efc2-61ba-335f-9a57-bc0f6053b116</t>
  </si>
  <si>
    <t>e74d7284-757b-31dc-a614-36b1a3c42a86</t>
  </si>
  <si>
    <t>9936f689-45ca-3a49-9af8-2b20a10ac80e</t>
  </si>
  <si>
    <t>66b7903f-b3ee-31a8-9afd-df27df6d58cf</t>
  </si>
  <si>
    <t>acca5f78-1ff7-3333-a08f-daa5fa69651e</t>
  </si>
  <si>
    <t>548cb907-b923-35ed-9cfc-4d3d6060af20</t>
  </si>
  <si>
    <t>95f2c287-cd9f-3b74-8ec9-22602742db7a</t>
  </si>
  <si>
    <t>6a00f6e2-3fd6-3d8d-86df-6b7997d36dd1</t>
  </si>
  <si>
    <t>2629c5e6-4dab-3a9d-adb4-25f9869e6551</t>
  </si>
  <si>
    <t>231216ee-a330-391a-bf60-affbfa5231d4</t>
  </si>
  <si>
    <t>d5536e24-d6f4-3487-84ef-bbb274a7b2a0</t>
  </si>
  <si>
    <t>985e2e65-fd25-30a4-8e0a-c31c3b5268ab</t>
  </si>
  <si>
    <t>9d7da444-2d5b-3e35-bac2-b15dd598f892</t>
  </si>
  <si>
    <t>dcd378be-3d07-34ab-9c03-0d03a341170f</t>
  </si>
  <si>
    <t>e104eb05-4328-3551-bacd-48c93deb0d14</t>
  </si>
  <si>
    <t>751e9c57-d13d-36cd-a777-b0d6829356dd</t>
  </si>
  <si>
    <t>127abedc-bc51-3ad2-8ae0-3ddfff03bc73</t>
  </si>
  <si>
    <t>f2cd3f16-4d28-32b1-b7cb-cc4a7b336b9e</t>
  </si>
  <si>
    <t>72df2f7c-2459-3dd1-a2ed-ea27388f7908</t>
  </si>
  <si>
    <t>5433052e-2282-3776-8fc8-c7d5f387a9fc</t>
  </si>
  <si>
    <t>8c4fcb0e-5020-3d11-ae84-5274b81a9ced</t>
  </si>
  <si>
    <t>d93ea197-c9c2-3dc4-98ca-6534e819a846</t>
  </si>
  <si>
    <t>4f3d68ea-1f33-3be9-b90b-3d79d841b3ce</t>
  </si>
  <si>
    <t>06612307-c105-341e-92ca-a86271af6240</t>
  </si>
  <si>
    <t>94a7e9ff-1005-3f75-90ba-0b8db6e3c12d</t>
  </si>
  <si>
    <t>e905433f-3fde-3ae4-b3bc-b7ef2c94cab7</t>
  </si>
  <si>
    <t>3b7f702b-d2dd-34be-9d4c-c2cc7516d4f4</t>
  </si>
  <si>
    <t>37fa31f3-3ada-3416-8f98-c90e9a0a6c4b</t>
  </si>
  <si>
    <t>c9a2c62e-fc6d-37ba-b62f-48f2149ce0b1</t>
  </si>
  <si>
    <t>56f6abb8-8cdb-32f4-853e-45c02923d906</t>
  </si>
  <si>
    <t>e722bca9-c931-300e-824d-f40def54fbf1</t>
  </si>
  <si>
    <t>15db3a78-e4fc-398a-9442-6b743b08046f</t>
  </si>
  <si>
    <t>20b497d2-f198-3fae-8c40-d17a33008c05</t>
  </si>
  <si>
    <t>19c56af2-7db3-38bf-9c76-965dfbb5a1a4</t>
  </si>
  <si>
    <t>c8cc39e3-b515-3915-b5b5-b48d383a2bc1</t>
  </si>
  <si>
    <t>dc6e645f-6062-3125-8606-6fef556f7901</t>
  </si>
  <si>
    <t>7aba3488-f341-357f-bb27-c992872672cd</t>
  </si>
  <si>
    <t>e9b45cc0-3c16-30dd-80f4-a875c3372a03</t>
  </si>
  <si>
    <t>e5d801e9-ef73-3198-8b74-ffa92af62a99</t>
  </si>
  <si>
    <t>ecd59be2-1098-324a-83af-1c7a62bc5e33</t>
  </si>
  <si>
    <t>9ce0ce36-87c0-315c-8288-c0ad8d8b533a</t>
  </si>
  <si>
    <t>910d3b3e-0535-37a6-afb0-3db6da2206e6</t>
  </si>
  <si>
    <t>e1aee71d-aae9-3e74-875a-866ea97fda44</t>
  </si>
  <si>
    <t>2079b7bc-9b5e-3e88-9c8c-ada0808fa98c</t>
  </si>
  <si>
    <t>5f0f11ff-bce2-37ac-91b1-f81752bc822f</t>
  </si>
  <si>
    <t>524e4f1a-3614-3ea4-ba43-0b9eef321f85</t>
  </si>
  <si>
    <t>82e43e42-4618-3c87-9969-35f202fd65d8</t>
  </si>
  <si>
    <t>b470f29a-da5f-3902-83d9-5a9959dc7b13</t>
  </si>
  <si>
    <t>1581ad30-dd23-3d7e-bc28-52a0e500e026</t>
  </si>
  <si>
    <t>5fdbf3be-a9f4-36e5-b440-d8ad8bfe175b</t>
  </si>
  <si>
    <t>43eaad17-c6b4-338a-ad15-14775690f798</t>
  </si>
  <si>
    <t>51b6f833-72d1-3add-9459-89ede474e481</t>
  </si>
  <si>
    <t>a75ab2f3-2238-3e1c-991e-02aa5ea59ce7</t>
  </si>
  <si>
    <t>f41c1ca5-951d-34ae-a1f1-e0f014c6191b</t>
  </si>
  <si>
    <t>1cf3ab83-ee3e-37cb-9ff8-1d64476cbe21</t>
  </si>
  <si>
    <t>482d33f6-0eb5-33dd-b023-4b75494c4c84</t>
  </si>
  <si>
    <t>d1f9d39e-b1ba-3e6c-8481-a10e99671078</t>
  </si>
  <si>
    <t>2f9c96f1-8b18-393e-aafe-b7050c02b00f</t>
  </si>
  <si>
    <t>563942dc-aa5e-3ba9-8da9-e89a4b3d852b</t>
  </si>
  <si>
    <t>d7f41375-6c44-3a06-9a08-e38da68a85ca</t>
  </si>
  <si>
    <t>de97511c-607a-38aa-8235-c1bf154138b7</t>
  </si>
  <si>
    <t>e9f6999c-12dd-38b0-9c25-3c0d0faeeda8</t>
  </si>
  <si>
    <t>07c7a75b-eddf-30d0-aa78-99de4be442c1</t>
  </si>
  <si>
    <t>d7eaf679-d60d-3ce0-94de-2a214d51cddd</t>
  </si>
  <si>
    <t>5136b104-891a-3c7c-8e10-e88de8691715</t>
  </si>
  <si>
    <t>107132e7-1fed-30f4-a268-0db6ef96ab96</t>
  </si>
  <si>
    <t>d1c61dc8-3d2c-3d08-85ae-010177efd2da</t>
  </si>
  <si>
    <t>7a0eebf5-6a38-326d-98b5-98e47a49d148</t>
  </si>
  <si>
    <t>817b4f23-a36a-3a8d-bf9a-251e6b6b9d62</t>
  </si>
  <si>
    <t>5f5fcb9c-9c5e-34ec-9c55-3782c93127f3</t>
  </si>
  <si>
    <t>97111a70-712a-38c2-9ec5-8528c07c8973</t>
  </si>
  <si>
    <t>f24ef856-0817-3cc3-8619-0b70ac4f72bd</t>
  </si>
  <si>
    <t>f297d5c4-e0ce-3891-8a3f-0664b12a9dfd</t>
  </si>
  <si>
    <t>3d5cea43-8419-327c-9064-0eccd43718b4</t>
  </si>
  <si>
    <t>907fd7ea-3588-36c0-a4d1-c71ea664f29a</t>
  </si>
  <si>
    <t>55bb0a9c-a167-30c3-9671-c6848bef160b</t>
  </si>
  <si>
    <t>4e6fee43-9252-37a5-a4a6-ea444e3d13e6</t>
  </si>
  <si>
    <t>970ee796-db9c-3d6b-b9ad-f33657899954</t>
  </si>
  <si>
    <t>ed11f7a9-592f-311a-997d-71a39da5038c</t>
  </si>
  <si>
    <t>de124eb0-d88e-30e7-ba80-a58c7dd7304c</t>
  </si>
  <si>
    <t>FENPROPATHRIN</t>
  </si>
  <si>
    <t>86089172-71ab-3e2e-bd5e-6051e42036fb</t>
  </si>
  <si>
    <t>675d62ed-56c9-3cef-99af-ab5db49e616f</t>
  </si>
  <si>
    <t>f46d2fce-6ea9-3a07-a1e2-b944b7c073f8</t>
  </si>
  <si>
    <t>cc15ecb8-a067-310b-b92b-1958fdfb70d6</t>
  </si>
  <si>
    <t>614e5284-beba-30dd-ad82-79a26b62e529</t>
  </si>
  <si>
    <t>d658581c-780a-332c-b023-79242ee303b2</t>
  </si>
  <si>
    <t>32b1d526-05b4-3d91-9c92-29549ea90f6a</t>
  </si>
  <si>
    <t>ab4946df-8de8-3e69-8bf4-266e17ac760c</t>
  </si>
  <si>
    <t>b6218f36-ce30-3045-8bb4-a6e83b452e1a</t>
  </si>
  <si>
    <t>fe00a79e-f5ab-3846-8947-412e443c322b</t>
  </si>
  <si>
    <t>b3d058f1-6528-3ac4-a544-062701e198c4</t>
  </si>
  <si>
    <t>8688351d-3abb-3aa4-a6f1-77b2e8d295bb</t>
  </si>
  <si>
    <t>50f8f1f3-ca2b-3bfc-98c8-dd7b18646e27</t>
  </si>
  <si>
    <t>e4554916-9a68-3be0-a45a-0fb0e87c3701</t>
  </si>
  <si>
    <t>b5c51531-74ce-343b-a943-1f899965c9f6</t>
  </si>
  <si>
    <t>faf941bc-6803-3559-b6af-1825319eae96</t>
  </si>
  <si>
    <t>1a857d31-49d2-3a61-b110-32814be1d54a</t>
  </si>
  <si>
    <t>78cdb5b8-88b0-3406-91da-b7bfe87c1e0d</t>
  </si>
  <si>
    <t>eca56b6c-1da3-3cdf-a66a-b6c1e058df8d</t>
  </si>
  <si>
    <t>5a447c53-b397-3427-8f04-2e2c07b30c7c</t>
  </si>
  <si>
    <t>7a510f70-84bc-3b19-aee4-cb999178ea56</t>
  </si>
  <si>
    <t>c13907aa-6af5-378b-8fc6-72f689cc15bd</t>
  </si>
  <si>
    <t>87837b14-ca75-370e-a0ef-7b15cd08dfd3</t>
  </si>
  <si>
    <t>8bf2fabb-58db-3ace-a7f3-b3dbbb481cf7</t>
  </si>
  <si>
    <t>d4d95350-df38-376a-a6c0-dfc5b4ae2d8d</t>
  </si>
  <si>
    <t>2212ab87-80d8-32e2-94a8-fa964388786c</t>
  </si>
  <si>
    <t>4578ef29-9dc2-33ad-9bbd-7b0b629fea58</t>
  </si>
  <si>
    <t>9848d9c7-49d7-3f5d-9f92-2a89cb881932</t>
  </si>
  <si>
    <t>c65b8836-1424-3935-b7c9-8a33514095e3</t>
  </si>
  <si>
    <t>6d755752-912d-3971-8ed5-590829f28b51</t>
  </si>
  <si>
    <t>624c6302-f4f7-3f4e-8d97-eb24915c2b24</t>
  </si>
  <si>
    <t>68730572-7681-3dc0-be9d-10a78161f42a</t>
  </si>
  <si>
    <t>1824fe33-28cb-3c47-9425-19fa5180f569</t>
  </si>
  <si>
    <t>69faca1f-e4e0-343b-a9d7-4be6525d8864</t>
  </si>
  <si>
    <t>c8b2534a-8493-3563-a6e9-df62f296fb86</t>
  </si>
  <si>
    <t>568ba1ab-7d98-3deb-a71a-cdf5f382f4bd</t>
  </si>
  <si>
    <t>4b1ef2d9-8913-3e8f-854d-e292211310c8</t>
  </si>
  <si>
    <t>99c06145-905a-3f91-9a20-e7408b3aa5df</t>
  </si>
  <si>
    <t>57780824-1e21-32b3-9506-c12c179857cd</t>
  </si>
  <si>
    <t>04948c77-9be7-3058-8e9b-60b7542c60f0</t>
  </si>
  <si>
    <t>6d29c884-0f2b-38cd-b0b4-03f4c3d1b10a</t>
  </si>
  <si>
    <t>0c8ea2f8-2e18-3e3c-96a8-da5f0edb27b0</t>
  </si>
  <si>
    <t>5cb1fa24-7c04-306c-b569-f9411494e14d</t>
  </si>
  <si>
    <t>accd377d-9a34-35d8-9e7b-8e774ab5342d</t>
  </si>
  <si>
    <t>1f7b42fb-cb60-3140-a370-8959cf2dc7be</t>
  </si>
  <si>
    <t>79c31fd8-b27d-333b-bea7-fc8ebedf58d5</t>
  </si>
  <si>
    <t>69995a9e-d753-3e5a-8492-f62a3826033e</t>
  </si>
  <si>
    <t>25fe95dd-987d-3c60-9659-88f7a86bed8e</t>
  </si>
  <si>
    <t>64f184e7-72d3-319a-bd53-d20b80bc0bf5</t>
  </si>
  <si>
    <t>4a621a49-083a-3454-942d-fa81aa29bd4f</t>
  </si>
  <si>
    <t>8f0c55ab-738b-3715-92a5-3dac95f669a1</t>
  </si>
  <si>
    <t>6a6cafac-17bb-38b7-9ee9-608096370d9d</t>
  </si>
  <si>
    <t>8a4c6ab4-2139-3beb-a02f-092d4a946220</t>
  </si>
  <si>
    <t>62f9e1ae-a0c2-3b01-b528-fb026f8069a9</t>
  </si>
  <si>
    <t>be0b09b5-c487-3ed4-a5bb-9f36e88afa33</t>
  </si>
  <si>
    <t>4d0c3650-2da6-306c-9220-28bc67374981</t>
  </si>
  <si>
    <t>6d971c13-03b3-3ec8-a43d-fda62c17bd1b</t>
  </si>
  <si>
    <t>ca1bd2cf-a348-365e-b6c1-67cec545c769</t>
  </si>
  <si>
    <t>91b131dd-a8f5-3d6b-a82b-b581fc54a55b</t>
  </si>
  <si>
    <t>ecf57d2f-9104-3243-831d-087dc0f9f402</t>
  </si>
  <si>
    <t>6-Nonenamide, N- (4-hydroxy-3-methoxyphenyl)meth</t>
  </si>
  <si>
    <t>c6f9b952-711c-323b-98ba-fc67e848c78f</t>
  </si>
  <si>
    <t>428229ef-daa2-3066-a304-c52e352c0234</t>
  </si>
  <si>
    <t>e0360303-4805-3ceb-a76d-9c7d30f7cc19</t>
  </si>
  <si>
    <t>cee78338-2101-35c8-acab-f4b837643b8a</t>
  </si>
  <si>
    <t>e449675d-19b4-3bac-97f1-bea1826886dd</t>
  </si>
  <si>
    <t>11fa0211-3930-325b-acb1-131343dbceeb</t>
  </si>
  <si>
    <t>49df0801-f664-322e-b1bd-44236bf4506c</t>
  </si>
  <si>
    <t>43419eee-54ae-3326-b2de-762679e042cb</t>
  </si>
  <si>
    <t>b183cde3-a8ee-373a-ab11-b9330cf46cf5</t>
  </si>
  <si>
    <t>133ebaae-00c9-3958-9da7-0f7c1ae8a52c</t>
  </si>
  <si>
    <t>ec067433-7786-3d7c-8462-4a9f2a548afe</t>
  </si>
  <si>
    <t>2cbeebef-f281-3182-b438-0680cbf811ca</t>
  </si>
  <si>
    <t>ea6c1e68-b07d-3925-acc5-4f3d9c7be55f</t>
  </si>
  <si>
    <t>f5768597-b91d-350d-aada-febbe43cca88</t>
  </si>
  <si>
    <t>5a4aa6b2-7ba5-350e-b1ee-fdcd100eb870</t>
  </si>
  <si>
    <t>175293cd-e113-3f3d-8d23-f70bb1e405e4</t>
  </si>
  <si>
    <t>8a6ca93f-a246-35fe-a3e4-9043a842bec9</t>
  </si>
  <si>
    <t>675d7bd7-e972-3abd-9fd8-944009380f17</t>
  </si>
  <si>
    <t>faf2f317-5d86-359f-a37e-810eee84109c</t>
  </si>
  <si>
    <t>713c44b9-18ec-3d07-9f1d-d0bd170d0144</t>
  </si>
  <si>
    <t>9585b180-643c-3b13-b6a6-e741107a7969</t>
  </si>
  <si>
    <t>9a1e72df-27aa-337a-b682-1c945b452f5d</t>
  </si>
  <si>
    <t>d9d8c59a-0c7c-3343-a00e-c2e156de1032</t>
  </si>
  <si>
    <t>8e3847ab-c2ba-3c4f-88ac-7eccf036bc8d</t>
  </si>
  <si>
    <t>c42b9088-cbe4-3da8-9e30-4b3c472e5478</t>
  </si>
  <si>
    <t>cff7b9d2-c97a-30d8-858c-0b7fbec469bc</t>
  </si>
  <si>
    <t>832157ad-e4ee-32f7-8b16-d225d3bf2383</t>
  </si>
  <si>
    <t>366bb050-7caf-3417-852f-5b213681fedd</t>
  </si>
  <si>
    <t>70056d1b-6671-3f19-87fd-238e21accb43</t>
  </si>
  <si>
    <t>e5884d40-a71f-3b49-8907-48f06317dd80</t>
  </si>
  <si>
    <t>92b1f4ba-17bd-3e01-b220-b319aa81ac6b</t>
  </si>
  <si>
    <t>82f122c7-1168-3423-9fac-4e41c192af4d</t>
  </si>
  <si>
    <t>e579f30b-62fa-3158-a230-f01245964288</t>
  </si>
  <si>
    <t>40cbfd47-6e5f-389a-bafa-39721ee03010</t>
  </si>
  <si>
    <t>bf160ecf-a1ea-3dce-bbc4-6d0772e2e066</t>
  </si>
  <si>
    <t>5a56cfa1-659a-3da2-a507-44d2a1024c2e</t>
  </si>
  <si>
    <t>7f57bacb-d176-3704-bb81-670c21d90d6b</t>
  </si>
  <si>
    <t>bd772895-a65c-38c4-b122-d23efa5dd595</t>
  </si>
  <si>
    <t>d59aa819-5e34-33c5-acfa-9631881133ce</t>
  </si>
  <si>
    <t>2899df1c-818d-371b-ba6b-d1e3c2dc1062</t>
  </si>
  <si>
    <t>bea68e39-d1e6-3050-806f-590bfe0bc257</t>
  </si>
  <si>
    <t>e5987aef-6708-39fd-b38b-a7efb026ddd9</t>
  </si>
  <si>
    <t>68faeb93-26f4-3d7e-9a28-769c03755887</t>
  </si>
  <si>
    <t>f4b51992-1771-37c5-92b4-1160554da779</t>
  </si>
  <si>
    <t>9e55a8bf-740b-3b46-95e4-cc663309ba08</t>
  </si>
  <si>
    <t>aa3aa1b5-e9eb-3d70-a373-b75083512f13</t>
  </si>
  <si>
    <t>a6822448-be88-3e7e-862b-d9f41b5e669b</t>
  </si>
  <si>
    <t>1e6dff1a-b9d4-375f-b3c6-98b5da559bae</t>
  </si>
  <si>
    <t>d78f79be-cfde-3022-aabe-b8f539c3a587</t>
  </si>
  <si>
    <t>eafb5ef1-5d7b-317a-bbde-fedea69554bd</t>
  </si>
  <si>
    <t>60d311c1-dbf4-371a-9030-73085036f2d2</t>
  </si>
  <si>
    <t>50955a3a-6f4a-3efe-b743-de31bcde7f33</t>
  </si>
  <si>
    <t>a8af9a6a-fc4b-3651-a7cf-b5e6721dc9b3</t>
  </si>
  <si>
    <t>df04c0cb-185f-368a-9c67-b190540e3a63</t>
  </si>
  <si>
    <t>52c8ba30-8585-3a9f-b962-d9c138c3b9e9</t>
  </si>
  <si>
    <t>918a2636-db77-3cbc-92ce-df4b968b4e1a</t>
  </si>
  <si>
    <t>4d7f7a06-1b0f-3af3-a2eb-6b4e83684167</t>
  </si>
  <si>
    <t>763d9828-a650-3869-9637-42d35df5ac3a</t>
  </si>
  <si>
    <t>a5d22dab-b736-3d14-9a3a-8bddcc38554a</t>
  </si>
  <si>
    <t>9ac09bf4-ff9f-3ea1-8331-555b7c0e21e8</t>
  </si>
  <si>
    <t>dda364df-8433-3544-8f99-e6d02821596e</t>
  </si>
  <si>
    <t>PENDIMETHALIN</t>
  </si>
  <si>
    <t>3b46a6ad-b685-3ea7-b78d-cc66374f2787</t>
  </si>
  <si>
    <t>e40325f7-fe4f-3f06-82bd-be62988a35ec</t>
  </si>
  <si>
    <t>b7a231ae-d13a-3654-871f-1bc18ac36ae9</t>
  </si>
  <si>
    <t>701d6b63-73a0-3fd9-9522-aa68b74fc6c5</t>
  </si>
  <si>
    <t>52792302-ed66-3ddb-bbfd-668824bd32fe</t>
  </si>
  <si>
    <t>377f3948-6082-36aa-b14a-d1a38c26e075</t>
  </si>
  <si>
    <t>bf110dc4-5fc1-345f-abaf-f79b0d0214b2</t>
  </si>
  <si>
    <t>5a276949-37df-3a91-a7fb-bee7a2e95bdd</t>
  </si>
  <si>
    <t>1f782a3c-bb70-335b-a312-6305798f034b</t>
  </si>
  <si>
    <t>d87446a4-5320-320b-9bb6-0cb534308316</t>
  </si>
  <si>
    <t>5625a7bd-3966-376e-8339-ef0b2330176f</t>
  </si>
  <si>
    <t>443cb3c7-9b53-3912-927c-adf28128c13d</t>
  </si>
  <si>
    <t>271e35d2-ebbd-363b-a3f5-e40d50919a58</t>
  </si>
  <si>
    <t>8576684a-ff59-3ce5-bbc4-7ab8efe87e9d</t>
  </si>
  <si>
    <t>a1104efc-8d4b-3875-9f4b-686f87bddb56</t>
  </si>
  <si>
    <t>737dcbe7-28b3-3ef1-90bd-1500eccca14b</t>
  </si>
  <si>
    <t>8fd7e006-2f6b-352c-8ce3-3a701c34fc56</t>
  </si>
  <si>
    <t>278746cf-0285-392d-a469-95e9c4fc5591</t>
  </si>
  <si>
    <t>52a0ae84-52d6-3d61-915f-61b165f381a3</t>
  </si>
  <si>
    <t>5bb9302b-13f0-3bdc-a02f-a6a44ef79238</t>
  </si>
  <si>
    <t>4e3521ef-7b82-3cdc-bacd-82dc718e71fa</t>
  </si>
  <si>
    <t>7245ab29-a359-3936-a5aa-51af9c095dfd</t>
  </si>
  <si>
    <t>4f28eef0-00d5-3cdb-b110-47a3295a70bf</t>
  </si>
  <si>
    <t>1059b81e-2924-34d3-a7a9-f67976a6ea9d</t>
  </si>
  <si>
    <t>bbbb2015-79ab-374d-88b9-8094d1bac7ae</t>
  </si>
  <si>
    <t>cddc11b0-91ef-361f-b00e-bbd12ee872e2</t>
  </si>
  <si>
    <t>1310296e-85c9-3727-91a0-11afa43f9d14</t>
  </si>
  <si>
    <t>7643c990-b0f5-3363-8fba-76d4f28ee03f</t>
  </si>
  <si>
    <t>4f9c19a2-6de3-3147-b260-c03300b24e7d</t>
  </si>
  <si>
    <t>4241cb5e-3a87-38aa-a9bd-c6d9da66b4d7</t>
  </si>
  <si>
    <t>45804ab2-fb90-3db8-88b9-a78b435093dc</t>
  </si>
  <si>
    <t>b2adbcd9-104c-3795-9ea4-f8f3262d4629</t>
  </si>
  <si>
    <t>cb452800-ac86-3a87-aedb-a76ff2fb4ad9</t>
  </si>
  <si>
    <t>c00c902b-c4fb-3ab1-8f03-c79becb58e87</t>
  </si>
  <si>
    <t>412b0972-833b-33ea-a46b-e602cc8c90f8</t>
  </si>
  <si>
    <t>14e2a667-443f-34b1-845e-b942a56f09d5</t>
  </si>
  <si>
    <t>b174c80d-e7ec-378e-92b6-ca84ed2607d7</t>
  </si>
  <si>
    <t>39192773-9dce-3c18-a4d5-c9440d0cecd4</t>
  </si>
  <si>
    <t>4b11bce7-c417-3b43-bb3b-bcf25529b202</t>
  </si>
  <si>
    <t>eb02637a-6d24-3c1a-9599-a9b7dbd640fe</t>
  </si>
  <si>
    <t>16274a80-c4b9-35d8-8649-5e2730237144</t>
  </si>
  <si>
    <t>9a26443d-854b-3926-a38f-ede852681491</t>
  </si>
  <si>
    <t>f9737084-359a-3e83-aaf9-ee1caede6a97</t>
  </si>
  <si>
    <t>34edcf89-84f7-32e9-8391-5617d2faaec3</t>
  </si>
  <si>
    <t>646c1014-3c11-37ea-adc9-f945687f51b1</t>
  </si>
  <si>
    <t>7694d7f3-4b0b-3241-91f2-9ca76fd6ddfc</t>
  </si>
  <si>
    <t>0cc7d8d4-aaad-3d4f-94a6-2c7facdbf5d0</t>
  </si>
  <si>
    <t>f072e40f-6ff8-304d-b3af-46559254346a</t>
  </si>
  <si>
    <t>f7b92204-a38e-3819-9933-19e6a5cfe077</t>
  </si>
  <si>
    <t>2fc6bf31-d2b6-33a5-bbdb-b062852a8f07</t>
  </si>
  <si>
    <t>7912cabf-37c9-3119-acfd-98168b6207cc</t>
  </si>
  <si>
    <t>b1690f51-15f4-3cfe-8a54-e9423b7a14e7</t>
  </si>
  <si>
    <t>ce656d75-4e52-35ca-8075-172ac897d928</t>
  </si>
  <si>
    <t>5d5ef5d3-da65-3ec2-85aa-bc759c3c04ac</t>
  </si>
  <si>
    <t>9b3a409b-ce25-3c07-8c0c-4a2214cb4fcf</t>
  </si>
  <si>
    <t>a8fa14b2-4f81-37ec-a2d5-abce4e492c11</t>
  </si>
  <si>
    <t>a18e8d21-3d47-3441-98e4-3db3fbd8623f</t>
  </si>
  <si>
    <t>82f4129e-110e-399b-9eee-ee1c863803b1</t>
  </si>
  <si>
    <t>f51e175d-3601-33fb-b2d4-77e993b20273</t>
  </si>
  <si>
    <t>590ae11e-30ac-3333-aaa7-35af9fb9bb69</t>
  </si>
  <si>
    <t>4c272be6-55c0-354f-94a0-f374db94b171</t>
  </si>
  <si>
    <t>3f66f96f-09e5-310c-b64b-d7ed56597a2a</t>
  </si>
  <si>
    <t>b596aaa1-429b-3d89-a8a8-377669f8f9ed</t>
  </si>
  <si>
    <t>fc73d954-aef5-32d0-a392-a6cad0f94ebd</t>
  </si>
  <si>
    <t>cff29b42-1de9-3569-a55c-b91c7d2128fb</t>
  </si>
  <si>
    <t>1f5d862e-c4e0-38f4-9cdf-5d7af44dbb37</t>
  </si>
  <si>
    <t>d5665c19-5219-312a-8b40-ffa941824fb1</t>
  </si>
  <si>
    <t>e835e9cb-6a64-3cb1-8b96-babe61bbd941</t>
  </si>
  <si>
    <t>b4ee5b11-6ad6-3d1e-bac8-4d7144bbe094</t>
  </si>
  <si>
    <t>5f66c56a-d0f0-3b49-bf29-a41fd3924725</t>
  </si>
  <si>
    <t>a38de93d-c5c0-352f-908a-26ebfd86b51a</t>
  </si>
  <si>
    <t>a70a1e3f-95b7-3e76-9186-b7225c2e95a8</t>
  </si>
  <si>
    <t>2e60f820-2ad9-3a35-a060-60d7c306d3c9</t>
  </si>
  <si>
    <t>f86850df-0538-3b5e-8b04-1d18ab5fe260</t>
  </si>
  <si>
    <t>c36c4ea6-9810-34b6-9e5b-612fbf3b620c</t>
  </si>
  <si>
    <t>cea964ba-729c-3dd6-9237-6338cdaaa6de</t>
  </si>
  <si>
    <t>50c5bb88-5740-3877-9c6b-acb909fa949d</t>
  </si>
  <si>
    <t>227e7a33-9f30-3992-b2ae-dece41e0ab41</t>
  </si>
  <si>
    <t>dfe83346-0e4b-3f93-88ed-a469a884d49f</t>
  </si>
  <si>
    <t>de00b23d-b302-30a0-b7b1-8aedca329dc8</t>
  </si>
  <si>
    <t>b1a64152-a864-33e1-9ba5-7db85407deea</t>
  </si>
  <si>
    <t>8e655e8f-3d7b-39d0-bf7d-0e5924607a6f</t>
  </si>
  <si>
    <t>8b62e48f-83ad-365c-91e2-210ed8ab0056</t>
  </si>
  <si>
    <t>b520fb17-b9d9-3b5b-87b2-6b8d8439d73b</t>
  </si>
  <si>
    <t>21b0066a-0b04-3a8b-a945-0ea09eb51bcc</t>
  </si>
  <si>
    <t>322828fa-0ba1-3b7c-b47d-01da7d509089</t>
  </si>
  <si>
    <t>b00d6534-b1c4-36a5-b68c-36287560a655</t>
  </si>
  <si>
    <t>0ed9be6b-99b2-3c53-ae57-b87a95499f3e</t>
  </si>
  <si>
    <t>a4448f20-598e-39da-be3d-cd3dd335798d</t>
  </si>
  <si>
    <t>6436287f-0ba1-3c2c-a18e-db0b06f44600</t>
  </si>
  <si>
    <t>a99fdf34-0499-3b65-95e2-ee8e455136e9</t>
  </si>
  <si>
    <t>1eb69971-4547-3330-8699-52382b0b5d52</t>
  </si>
  <si>
    <t>7d729ee4-26b1-35b7-99a9-d056b4e2ca47</t>
  </si>
  <si>
    <t>601791a9-5b9e-35da-894f-740518ab3c4c</t>
  </si>
  <si>
    <t>b87203ef-7ed9-3881-aa34-5ce5a93ab836</t>
  </si>
  <si>
    <t>e889f60b-b0c2-3ad4-ae31-9aaf55e56a9b</t>
  </si>
  <si>
    <t>38ea2ad0-69c9-3c0b-8c59-3aa0dc35d23d</t>
  </si>
  <si>
    <t>637ce77b-59d9-3afd-98af-2a4a995f9a2e</t>
  </si>
  <si>
    <t>4f6f56d3-99dd-3120-afd7-3c8250db97df</t>
  </si>
  <si>
    <t>9a8a1ee5-ab66-301c-a550-aef2f711f038</t>
  </si>
  <si>
    <t>ac6c08da-5a11-3557-9e36-efbe41642fa1</t>
  </si>
  <si>
    <t>4cd69ae2-c3ce-39d9-ac2e-36b78c1e1395</t>
  </si>
  <si>
    <t>95712703-f0c6-3504-9e96-c47605520acf</t>
  </si>
  <si>
    <t>d3071d15-9d2c-3151-8073-99659d8cc8f2</t>
  </si>
  <si>
    <t>e2014827-850e-3b61-ab10-4c03a3df468f</t>
  </si>
  <si>
    <t>931322b6-5a76-3b65-b2b8-051067671a75</t>
  </si>
  <si>
    <t>c3d84672-d350-39ab-a4f3-57f4a301c402</t>
  </si>
  <si>
    <t>f961ab4f-e5f9-3f4d-8532-c89729850b1d</t>
  </si>
  <si>
    <t>adadb9a7-55ed-3c96-921b-9f3b0cc68cc0</t>
  </si>
  <si>
    <t>5331fe5a-b752-30f7-b95b-5671999afc6b</t>
  </si>
  <si>
    <t>5e20a609-5589-3c07-969f-28d3d7ee7b3f</t>
  </si>
  <si>
    <t>682e2cbf-6a5b-338d-a8bd-daae1c778e7c</t>
  </si>
  <si>
    <t>25f61df7-8f3f-3634-976b-52a7a30d6193</t>
  </si>
  <si>
    <t>6cd3617c-7ef2-3f69-8390-45d8349b532f</t>
  </si>
  <si>
    <t>99e942e3-25de-3748-8859-68ebc5fcaf8b</t>
  </si>
  <si>
    <t>351a8553-d4f3-360e-986d-890f0bc3cd5d</t>
  </si>
  <si>
    <t>66e71871-527c-332d-b936-60b9869eba36</t>
  </si>
  <si>
    <t>7060c6fe-279a-35d0-adbf-e4036d18fc3f</t>
  </si>
  <si>
    <t>fc4038fd-55ed-3317-b0ce-fa58604f64c3</t>
  </si>
  <si>
    <t>75a357f5-b045-3f69-a8ec-a6fc7439007b</t>
  </si>
  <si>
    <t>ab2df35f-787c-3968-b9ee-a8116c564a0b</t>
  </si>
  <si>
    <t>837c42dc-e6f5-3d4d-accc-5993da0e380f</t>
  </si>
  <si>
    <t>20bd0b13-4b4a-3b8f-ada4-15acefb5c2c7</t>
  </si>
  <si>
    <t>40f152ed-4443-3634-a4ee-31a3e5b02702</t>
  </si>
  <si>
    <t>f2623f1a-cbbc-37ed-bfad-0719f31656f8</t>
  </si>
  <si>
    <t>10b27e64-0440-3ef4-8746-695f4f3aa2f4</t>
  </si>
  <si>
    <t>ea336e94-a996-39b1-8a21-4cdaead2438a</t>
  </si>
  <si>
    <t>0d51e332-0fae-394e-924b-644116ab9c67</t>
  </si>
  <si>
    <t>3977a1e9-cd60-3c6d-9f78-dba221a34144</t>
  </si>
  <si>
    <t>7e81a28c-0a01-3b0b-8ef7-00f959fd9cef</t>
  </si>
  <si>
    <t>5c4decbf-f096-35bd-a333-61f34b70ac18</t>
  </si>
  <si>
    <t>130790c2-3773-3bc4-82d5-e5b1842bc62d</t>
  </si>
  <si>
    <t>89e8bc02-25c3-30bb-8750-f5de21cad819</t>
  </si>
  <si>
    <t>654e6a3b-9e6e-353d-baf5-a493135841e5</t>
  </si>
  <si>
    <t>20757c52-8f5e-3502-8ea4-51c039372744</t>
  </si>
  <si>
    <t>117b65c9-98fa-3105-9f6c-e54915a0c802</t>
  </si>
  <si>
    <t>4c8f26b5-4e74-35e9-a3c3-44faad1f8a0f</t>
  </si>
  <si>
    <t>e70ac8ff-c874-3389-9287-50c86253a1c5</t>
  </si>
  <si>
    <t>1129df0f-9967-3dc4-990c-c573099094ad</t>
  </si>
  <si>
    <t>dbf043f0-4e57-3401-905c-7c75f7776234</t>
  </si>
  <si>
    <t>a54b86d9-a731-3a5d-8452-7d2e64e1df6c</t>
  </si>
  <si>
    <t>3c021b31-4cd9-30c9-a2dc-33c31fae962c</t>
  </si>
  <si>
    <t>902a4f8b-dd33-3264-9a99-9caa23e71ce9</t>
  </si>
  <si>
    <t>381bc003-ef54-334d-a78d-355e14d7539f</t>
  </si>
  <si>
    <t>533fd026-e0bd-34e6-ab66-b4db31381633</t>
  </si>
  <si>
    <t>de91bbad-8fa4-3b43-83b2-7dac9ea9571c</t>
  </si>
  <si>
    <t>a127fea0-7189-3ecf-95b6-4c358aa944ab</t>
  </si>
  <si>
    <t>0aca2ed3-c063-36ed-8d8d-1f8be6dafc45</t>
  </si>
  <si>
    <t>214fc7fe-6443-3cf5-8ca2-7dc9434720d1</t>
  </si>
  <si>
    <t>dd39a372-8ede-3b0a-b88a-4bbf2e314963</t>
  </si>
  <si>
    <t>dbf06649-0b25-3228-9e63-a1f50f60d61f</t>
  </si>
  <si>
    <t>b923842d-fc7d-3fe9-bbbc-ed0a0b112db8</t>
  </si>
  <si>
    <t>99406eb0-7b0e-340f-a92b-118e53f0221c</t>
  </si>
  <si>
    <t>df4523ac-e2e8-30b9-adf1-c9a5947ab92b</t>
  </si>
  <si>
    <t>692499a0-327f-3ba0-8610-5eaed058db90</t>
  </si>
  <si>
    <t>60bf8dd9-4978-31eb-ab13-6214c20757a8</t>
  </si>
  <si>
    <t>e5c95e85-0ba6-3ac4-ad37-6dec95ae2e09</t>
  </si>
  <si>
    <t>c30536b6-a659-3944-9aed-0453c8ce9bfd</t>
  </si>
  <si>
    <t>365cdd38-1d3d-3662-969f-d77f6b71d7d9</t>
  </si>
  <si>
    <t>6645be90-9ba3-3898-9eb3-97fc5a1e54e8</t>
  </si>
  <si>
    <t>62222732-92b2-354a-bb3e-8c49570dbd33</t>
  </si>
  <si>
    <t>374f4220-1d4d-3b14-bccd-b2cb7cc3307a</t>
  </si>
  <si>
    <t>c84b31e7-0ae7-3770-b23f-b27482333da5</t>
  </si>
  <si>
    <t>0e584100-dd6f-3ba4-9a8d-1d2b3c5b4063</t>
  </si>
  <si>
    <t>6d1d7d0e-3715-32b6-98de-eca9c7e71149</t>
  </si>
  <si>
    <t>393d01e9-e8c4-3bfe-af12-50a190794eef</t>
  </si>
  <si>
    <t>7652467d-48e4-3437-a19b-074b6a28c97f</t>
  </si>
  <si>
    <t>17d8e3a4-a231-32b4-aa63-979a4f6994e7</t>
  </si>
  <si>
    <t>99f6a4e8-3361-315e-866a-fc0dca07dc10</t>
  </si>
  <si>
    <t>f137fe9f-0282-30a4-9621-e68391be1ca9</t>
  </si>
  <si>
    <t>fb8001c4-46f0-3857-9a5f-6423db7a6f05</t>
  </si>
  <si>
    <t>b4c5a9db-ecbc-3f63-9608-870e261fc488</t>
  </si>
  <si>
    <t>6cbbe0df-c1ee-306a-ad75-cf6980233365</t>
  </si>
  <si>
    <t>11fb157d-c5f4-33a9-ab9d-69322d25496e</t>
  </si>
  <si>
    <t>5c43a7e7-ce43-3afd-a7d9-aa9e07d5efd2</t>
  </si>
  <si>
    <t>3959277e-e6f2-3c06-97e9-511e458dd94d</t>
  </si>
  <si>
    <t>06a88907-1ae8-39de-8fb8-533b2807021b</t>
  </si>
  <si>
    <t>0ebb7ed0-79e7-3590-8aa7-a203268d5d1d</t>
  </si>
  <si>
    <t>ea3d1019-2067-3337-b9aa-3f2ddbef84dc</t>
  </si>
  <si>
    <t>b31f7038-f363-377a-8d47-469860b3f8b0</t>
  </si>
  <si>
    <t>3c4d9cc9-b18a-366d-8ca7-a292d03f214c</t>
  </si>
  <si>
    <t>PROFENOFOS</t>
  </si>
  <si>
    <t>fa0306e8-3b66-3041-b837-94f8c506e4f8</t>
  </si>
  <si>
    <t>17c44942-f701-3f13-8015-5ffdc1d0e45f</t>
  </si>
  <si>
    <t>ba6bfecc-f5ae-3f24-9021-65dd09883261</t>
  </si>
  <si>
    <t>181b0295-ab12-389b-96be-140ba0203900</t>
  </si>
  <si>
    <t>97efaf8a-f3fe-3bb3-ad8e-7878edc01c79</t>
  </si>
  <si>
    <t>dce9ff2d-f766-34dc-a99c-057ff8625b79</t>
  </si>
  <si>
    <t>c3d88d6e-d4df-3660-a53c-97061d935aad</t>
  </si>
  <si>
    <t>fd091963-185f-346b-b90a-0ca9ab22d79d</t>
  </si>
  <si>
    <t>33d79ad0-c511-38e7-9aec-478ce7190e7b</t>
  </si>
  <si>
    <t>8dde2eff-a231-3200-9047-5c6dc2cdb549</t>
  </si>
  <si>
    <t>a96e33d6-bbec-387f-97d1-99b1dad6a9fd</t>
  </si>
  <si>
    <t>7b982f28-bd38-3943-8f42-6c396bf4f705</t>
  </si>
  <si>
    <t>e063e26e-cebe-3a78-a4dc-fdbd945bff55</t>
  </si>
  <si>
    <t>3d5eff35-92f1-324b-a053-29cc9ed20a26</t>
  </si>
  <si>
    <t>ca551e92-ffd8-3b3d-9bde-c6fa45ed2c08</t>
  </si>
  <si>
    <t>375d1a51-0e9d-39fe-a93b-434364018f3f</t>
  </si>
  <si>
    <t>d6fa4c0a-7bf8-3fa7-8eeb-c28c2025590e</t>
  </si>
  <si>
    <t>51e43eca-31ce-3b97-bce9-135b50ceeedc</t>
  </si>
  <si>
    <t>0a9dea39-e19e-377f-aa6b-a3dce0083231</t>
  </si>
  <si>
    <t>48526e6c-f793-322f-b21e-6b93a316528d</t>
  </si>
  <si>
    <t>6379e0c5-c9ed-357a-832e-b7546b60ad28</t>
  </si>
  <si>
    <t>14774e19-d7b3-3d7f-974e-fb0d5e3b7865</t>
  </si>
  <si>
    <t>9416984b-4ed3-3339-b6ed-f7a9ac7441d5</t>
  </si>
  <si>
    <t>e2fb5023-5d86-3986-832b-5b2144ef5c98</t>
  </si>
  <si>
    <t>be24767e-77ed-353b-a1bd-c324e8d14efe</t>
  </si>
  <si>
    <t>4c81f837-46da-3a79-a77b-c8840a5647ba</t>
  </si>
  <si>
    <t>16274ce2-6517-3b09-a27d-7bc23c9fd1dc</t>
  </si>
  <si>
    <t>bd341c51-ce2a-341b-beb9-2eb4a661db86</t>
  </si>
  <si>
    <t>e8abceef-834f-31e8-8952-ad09ef205283</t>
  </si>
  <si>
    <t>ad150ac0-f3f9-37bc-93ea-7a291c0d603f</t>
  </si>
  <si>
    <t>4ece33a1-4ed6-3f78-a2e8-b6cd63bb4a4a</t>
  </si>
  <si>
    <t>aa35c254-ab2e-3fdb-ad90-83b688e82d70</t>
  </si>
  <si>
    <t>6f2f3344-1aec-3661-a77e-3803029dbda1</t>
  </si>
  <si>
    <t>8d804187-bb54-3ff1-8b23-7a91bf529fff</t>
  </si>
  <si>
    <t>7909c010-7eda-3b15-9bf1-a057547e4314</t>
  </si>
  <si>
    <t>e718f499-5bc4-35ae-8ee1-321dcbd7fa18</t>
  </si>
  <si>
    <t>c7d99bcf-6ed8-3a4b-a1d6-4c16e64fcf8b</t>
  </si>
  <si>
    <t>4d28c1a0-bddc-3d9f-bc20-27c2de3d4079</t>
  </si>
  <si>
    <t>e48700f0-e48f-3fda-a77f-7b19300810db</t>
  </si>
  <si>
    <t>1a0dd395-aa06-3854-a828-c86caa64812c</t>
  </si>
  <si>
    <t>ca64e78f-2e63-31d4-baed-ea7136979617</t>
  </si>
  <si>
    <t>e0e79b0a-62af-3c92-8680-ec55623b29a2</t>
  </si>
  <si>
    <t>c6ba2319-b296-3772-ba17-e0ea98ddf261</t>
  </si>
  <si>
    <t>c1c870bb-26db-3d07-9cf1-e01252f7d3bc</t>
  </si>
  <si>
    <t>d7d8e10e-145a-3787-b39d-4e1c404e656d</t>
  </si>
  <si>
    <t>48081bdd-3960-3797-9806-4918474e586e</t>
  </si>
  <si>
    <t>60f18793-3f98-34f4-ae55-e6bdc6dea279</t>
  </si>
  <si>
    <t>86b3b7a4-58bb-35a3-9971-99b26500f8ff</t>
  </si>
  <si>
    <t>cf60b273-6e0f-3b1d-a52c-0093a29cf617</t>
  </si>
  <si>
    <t>bfd4caa0-b980-34ce-b709-74c3ee8d0636</t>
  </si>
  <si>
    <t>7d46b3a4-0365-3d3e-811c-59bebd9bbde5</t>
  </si>
  <si>
    <t>b0150a66-7c2f-31d4-a0a2-7f7479277dbb</t>
  </si>
  <si>
    <t>0d2588ba-4093-3648-9384-e1f5b71ab891</t>
  </si>
  <si>
    <t>59ebecf6-b13b-3596-bfc7-3653ab0730d7</t>
  </si>
  <si>
    <t>a324281f-69b6-3152-9c10-5d8ba3a37ba0</t>
  </si>
  <si>
    <t>f50a9bb1-cc1f-3f1e-b5e9-bd6b262d2593</t>
  </si>
  <si>
    <t>ef96a42c-349b-3902-b62d-fa6d8b15fac6</t>
  </si>
  <si>
    <t>aad19dee-4a4e-3665-bfb7-459a6598eef4</t>
  </si>
  <si>
    <t>79cfb14e-458e-3883-b7ca-a3f7d04b62d4</t>
  </si>
  <si>
    <t>d763bf45-e7ec-3505-8047-a508d5c5a0a3</t>
  </si>
  <si>
    <t>643bd6df-cbcf-3afd-89c0-a39cde5648a3</t>
  </si>
  <si>
    <t>OXYFLUORFEN</t>
  </si>
  <si>
    <t>d30c91e9-1a4b-30c6-9e68-a2c7c45e1244</t>
  </si>
  <si>
    <t>c495ddcc-1ed5-3baa-a8ef-b2649a14c532</t>
  </si>
  <si>
    <t>3ea3717a-128a-3eeb-9a00-22dee4ac5cdf</t>
  </si>
  <si>
    <t>a55c83d5-f6de-38e8-8ac7-93e08d76dcb0</t>
  </si>
  <si>
    <t>ec006501-aaf3-3d7e-80ee-d2b3d3525c6d</t>
  </si>
  <si>
    <t>d496a228-255b-3ac8-9219-3d325ffe8bb8</t>
  </si>
  <si>
    <t>ed8a61a1-0966-36b4-bc1c-fe561579bb89</t>
  </si>
  <si>
    <t>ffcf1a40-038d-3cc5-9310-c4d3871287ba</t>
  </si>
  <si>
    <t>ad2d3e7c-de68-3e6c-bee2-7759c01ca1db</t>
  </si>
  <si>
    <t>d72f6c4b-d9d5-3cc4-abba-873f90039631</t>
  </si>
  <si>
    <t>412450e7-98df-3615-9228-ad618493c001</t>
  </si>
  <si>
    <t>1cf9672e-2c23-3989-a18e-e49f77591c92</t>
  </si>
  <si>
    <t>2dce446b-a69e-3c7f-b69e-107db1e1777d</t>
  </si>
  <si>
    <t>a19b1617-1b58-3bbb-9462-9aa69941ef84</t>
  </si>
  <si>
    <t>2c4ab81f-82b0-375d-98f2-7b07dd3c87d9</t>
  </si>
  <si>
    <t>c3d5f0e9-0359-3752-b866-35b7e528815d</t>
  </si>
  <si>
    <t>a6fa1a5d-95f3-311e-8530-0e48ed013f3d</t>
  </si>
  <si>
    <t>a53ecf03-fae4-3503-a7e0-389f37bbc333</t>
  </si>
  <si>
    <t>637640f8-8f0e-3c92-b3df-1418559f64e6</t>
  </si>
  <si>
    <t>58ef6901-b4b0-3ade-9d54-b2afc6a5d3e2</t>
  </si>
  <si>
    <t>15318125-2e0c-3ec8-81b0-3427140ea655</t>
  </si>
  <si>
    <t>a241a72b-269c-30db-940f-fead194167f2</t>
  </si>
  <si>
    <t>f2c25915-8e19-36a7-9029-e7bec66ae6c6</t>
  </si>
  <si>
    <t>e9a7ee23-2af9-34b1-9798-06ff8b720642</t>
  </si>
  <si>
    <t>7b9457d7-36cb-3e4d-859d-9af1f05724d2</t>
  </si>
  <si>
    <t>87ea2aaa-b68e-3a62-ad3c-8c97830681d7</t>
  </si>
  <si>
    <t>99ba0044-9d7c-3616-9ebe-97d5691d4511</t>
  </si>
  <si>
    <t>8f43b737-936b-3e8b-96d2-13558b639379</t>
  </si>
  <si>
    <t>4c91a5c8-6144-34e0-bea5-f4387eb6192b</t>
  </si>
  <si>
    <t>0faccd9f-dbab-37a3-97db-bb6546ab99bc</t>
  </si>
  <si>
    <t>92628fa7-bdbc-3bf9-aa46-b60cd64bd59d</t>
  </si>
  <si>
    <t>fb9d8720-0d90-3726-8c1e-defceb002d4f</t>
  </si>
  <si>
    <t>ae2df389-0ff4-3744-9267-b25601c04521</t>
  </si>
  <si>
    <t>7a76a2d1-5090-3825-a8f8-3ae6d942e525</t>
  </si>
  <si>
    <t>5f2a2080-303b-3f9b-b30c-57e41f93b1f6</t>
  </si>
  <si>
    <t>2b0eef12-662b-348c-a4d2-ce5f67c34b13</t>
  </si>
  <si>
    <t>8db5dd7c-be2c-3194-a386-1659dd6d1f2a</t>
  </si>
  <si>
    <t>9d63e230-18fb-3fcf-8d3a-871ba5b9aeaf</t>
  </si>
  <si>
    <t>34ac26d6-099a-3636-8016-9edfacf96fcd</t>
  </si>
  <si>
    <t>a5883f09-f4e8-33ea-ac30-9bcc00495637</t>
  </si>
  <si>
    <t>42281ce8-e967-3de3-910f-56e4cb51a46d</t>
  </si>
  <si>
    <t>996cd496-b606-3986-8d48-e4ae293ad1dd</t>
  </si>
  <si>
    <t>2938cafb-335b-384b-bca5-88766f273060</t>
  </si>
  <si>
    <t>b6227187-8e02-3f3b-b772-cde61fc16b36</t>
  </si>
  <si>
    <t>16936d15-e694-3283-9c65-cf43a7744e9e</t>
  </si>
  <si>
    <t>cb9be240-6e2f-3252-a50f-dff7ed472c8b</t>
  </si>
  <si>
    <t>7bf448db-1341-3419-90f8-e00d8978c614</t>
  </si>
  <si>
    <t>42b075b3-3c81-33d7-a039-2b44b57c95c2</t>
  </si>
  <si>
    <t>f2651df3-b5a6-3f41-9c20-360cef02e372</t>
  </si>
  <si>
    <t>c3c3aa87-bab0-303c-afef-f3c912deaa31</t>
  </si>
  <si>
    <t>d0629a92-ebd0-34f5-a5bc-7175aa391e0e</t>
  </si>
  <si>
    <t>a7920bcb-879d-364c-88ac-102d0416c280</t>
  </si>
  <si>
    <t>4bbf7af0-6180-3486-bff2-6b3f6936bc43</t>
  </si>
  <si>
    <t>2b18a6df-5cab-3682-be6e-7829796e4093</t>
  </si>
  <si>
    <t>fd300b60-9437-3b78-8d8c-4807e128a11d</t>
  </si>
  <si>
    <t>cce53e84-c291-3f26-8c91-1f98fc2bc0b9</t>
  </si>
  <si>
    <t>103f4931-cd00-30c1-91dc-314b3b5c2dd2</t>
  </si>
  <si>
    <t>cf706957-87a3-3940-b409-ea902ef5792b</t>
  </si>
  <si>
    <t>a599b25b-37c7-320f-98d9-82ae28ae58ba</t>
  </si>
  <si>
    <t>cd874a9e-c39f-3ff0-a1e3-108c57fa5826</t>
  </si>
  <si>
    <t>TRIADIMEFON</t>
  </si>
  <si>
    <t>dd40d447-9fa7-310a-a4b0-c551a8f585fe</t>
  </si>
  <si>
    <t>20291292-29e0-374c-86f2-d3bb22d65306</t>
  </si>
  <si>
    <t>4d948659-cc46-3869-a136-b54170a1aaf1</t>
  </si>
  <si>
    <t>60edb8bf-db74-322f-a52c-ee559ec90b77</t>
  </si>
  <si>
    <t>ae75ef29-e454-39fa-ab01-4689fdb1f41e</t>
  </si>
  <si>
    <t>fa7ad726-63fc-3ae8-a804-4313a1c59ed9</t>
  </si>
  <si>
    <t>d479abcb-96f6-338b-acd0-6647f1213a38</t>
  </si>
  <si>
    <t>d7ea73bf-3a4b-3e4b-ad71-80fbfbdf12a2</t>
  </si>
  <si>
    <t>73f5a193-579e-3793-a1b5-1a7fa2122fc3</t>
  </si>
  <si>
    <t>19faa95c-6ea5-3d49-97f2-f44d336ec130</t>
  </si>
  <si>
    <t>78d1305a-cb61-36af-937e-bf127b5c25b3</t>
  </si>
  <si>
    <t>b6dcbab6-a08b-3a50-94b7-d0b0a179fa04</t>
  </si>
  <si>
    <t>e6433975-34d8-39ca-8c23-f830ca6f0211</t>
  </si>
  <si>
    <t>a8457852-ce03-35a9-8eac-9c86d2f09175</t>
  </si>
  <si>
    <t>743d409f-9a97-3458-b6d2-be5d01e4eaeb</t>
  </si>
  <si>
    <t>bdc9b4d4-7124-3c0f-9fb0-ad53ef39f634</t>
  </si>
  <si>
    <t>b13952ed-891d-3803-b0d7-5fd31ed743bd</t>
  </si>
  <si>
    <t>df1a202a-133b-3ba3-939c-14e3ef7c841e</t>
  </si>
  <si>
    <t>d40f0ac6-3895-3bf5-ac57-47c58a2dc59e</t>
  </si>
  <si>
    <t>3ccab8e2-fc1a-3d8e-af22-b12eea90d028</t>
  </si>
  <si>
    <t>ef8647ee-565c-3b94-8695-045e567bc1dd</t>
  </si>
  <si>
    <t>c57eb4b6-065f-354c-8e57-3b87d6f94d74</t>
  </si>
  <si>
    <t>afeaadb5-00ba-3397-a759-bd3566568a5c</t>
  </si>
  <si>
    <t>e33878c8-17c4-31a2-8733-81ce818311a3</t>
  </si>
  <si>
    <t>27247f46-1f9b-3a68-8059-bc0e6d3dc7a1</t>
  </si>
  <si>
    <t>d0e94330-dfb7-379e-bc9d-d06e252fa94b</t>
  </si>
  <si>
    <t>85fe4dee-2366-37c7-bea9-22557f6ce0a7</t>
  </si>
  <si>
    <t>89604f14-58b0-3452-9d79-5192f9f13213</t>
  </si>
  <si>
    <t>ec5076b1-06f4-3e08-83a7-a35ed48aaf93</t>
  </si>
  <si>
    <t>b1d49863-c734-3fdb-943f-3ae032cd023b</t>
  </si>
  <si>
    <t>d17c3b03-5a9e-34ff-9de0-c9b7966a65d4</t>
  </si>
  <si>
    <t>fd3c6e35-6c14-324b-9bf6-78ca2992c479</t>
  </si>
  <si>
    <t>1545d27f-0752-3714-9833-1f60f33450e7</t>
  </si>
  <si>
    <t>fcccec9f-1dfd-3a40-b730-b42485e64eb8</t>
  </si>
  <si>
    <t>cf413fcd-f6c9-3c78-ba9a-ce3a8d8c77a1</t>
  </si>
  <si>
    <t>922a2ca8-7388-36bf-afe0-fc25fa5e366f</t>
  </si>
  <si>
    <t>f9de0dcb-2949-3fa7-983a-bcf2a6420d6b</t>
  </si>
  <si>
    <t>6058815e-4af2-3e82-97e1-2cea75210e5e</t>
  </si>
  <si>
    <t>649dff07-a377-3fae-b1f4-b64736c5aad4</t>
  </si>
  <si>
    <t>8af8e3d8-60e5-39b4-abd0-5bd23ea9138f</t>
  </si>
  <si>
    <t>52c6e434-c101-38b9-99e3-6ea0476d8a58</t>
  </si>
  <si>
    <t>2a2c28fa-1396-3352-994c-b16347340cc9</t>
  </si>
  <si>
    <t>908cc8ac-4169-326c-8163-edfd50dbb4eb</t>
  </si>
  <si>
    <t>da0b5511-9cad-3187-a8a5-6e18246fa50d</t>
  </si>
  <si>
    <t>5563ae6a-6fbc-32a2-843b-bc26820a066f</t>
  </si>
  <si>
    <t>1c973d5a-e51f-34d5-90c6-e4287218d0f1</t>
  </si>
  <si>
    <t>aebb40ee-927d-3a68-8ea0-c9e290389a8e</t>
  </si>
  <si>
    <t>135a47e6-5901-3196-8825-1710179d7f11</t>
  </si>
  <si>
    <t>522cb2f8-52a5-3cb5-a57e-658a9c0ac64d</t>
  </si>
  <si>
    <t>4261c406-0ebe-3d53-b862-de6b6ee88872</t>
  </si>
  <si>
    <t>69ab25a9-7dc6-31be-a7cb-8edfe9c289be</t>
  </si>
  <si>
    <t>9aea02aa-2908-3391-aa9c-75d752553d6c</t>
  </si>
  <si>
    <t>8c74ab07-f23e-346c-b6b9-8f36c0db161b</t>
  </si>
  <si>
    <t>ad1db84c-eaec-354c-baa8-30afdc9ce175</t>
  </si>
  <si>
    <t>00c9ef35-7e60-3ce0-9a13-14d3a5eef0c1</t>
  </si>
  <si>
    <t>1eaf408b-f5fe-39d3-b584-8d7b620d6e58</t>
  </si>
  <si>
    <t>cbf10f46-d436-349d-a396-9b03be7d29de</t>
  </si>
  <si>
    <t>a0e60fd8-dae1-3d9e-959a-bfed1a09d453</t>
  </si>
  <si>
    <t>51501389-4d28-34da-bd97-156fbe34590b</t>
  </si>
  <si>
    <t>ccc0dad8-5fab-32c7-b1b5-4417da6b3387</t>
  </si>
  <si>
    <t>eb4ab14f-2ada-342c-b5ea-9d3f3178f5bb</t>
  </si>
  <si>
    <t>Difenzoquat metilsulfate</t>
  </si>
  <si>
    <t>Difenzoquat methyl sulfate</t>
  </si>
  <si>
    <t>2f159b5d-c6d4-32eb-a610-e6251118eb66</t>
  </si>
  <si>
    <t>c714c7be-0f69-346d-b806-4240a332c072</t>
  </si>
  <si>
    <t>97066883-f296-3715-8fa8-bd7bbd350a21</t>
  </si>
  <si>
    <t>9086f1f9-c806-3723-82dc-2255ce5ded2a</t>
  </si>
  <si>
    <t>82d3b48b-0bc8-3812-b88a-b3626b97836c</t>
  </si>
  <si>
    <t>1121646f-e6aa-3269-9456-5563931be0e9</t>
  </si>
  <si>
    <t>a77d2af6-7bde-35bf-bdb1-233fbbd94089</t>
  </si>
  <si>
    <t>95182280-e0d6-3ea0-ae23-4522107c2261</t>
  </si>
  <si>
    <t>13483cad-528d-3500-903c-05679107c0b2</t>
  </si>
  <si>
    <t>6e6b165e-4b60-3cd9-9c31-507b04cd5382</t>
  </si>
  <si>
    <t>26ecce8c-94b0-36d2-8e6b-c7a5783133b6</t>
  </si>
  <si>
    <t>a641e728-1884-34c8-93a4-012cdc331714</t>
  </si>
  <si>
    <t>e39a8b62-035f-3a64-94b4-81aa9187bbc4</t>
  </si>
  <si>
    <t>e7084810-1bc6-32d5-8d18-dae3d92f32e2</t>
  </si>
  <si>
    <t>14c45667-c6f9-3902-a171-69fcff62632a</t>
  </si>
  <si>
    <t>78889431-1434-3ea7-9950-56f537478186</t>
  </si>
  <si>
    <t>4e468f89-47f0-3677-8084-dd774bbbfa9f</t>
  </si>
  <si>
    <t>563c2647-ef49-3ce9-ab77-bb28ea784260</t>
  </si>
  <si>
    <t>4ceaa4a0-387c-367e-adef-e1d715e3b867</t>
  </si>
  <si>
    <t>666eca1f-95d6-35c6-a9d9-6602e0947b62</t>
  </si>
  <si>
    <t>085ddbc0-dd50-3b9d-8405-0265d753175d</t>
  </si>
  <si>
    <t>d50fcd38-8fdf-33dd-88e2-d97f79871ee5</t>
  </si>
  <si>
    <t>45704e54-d03d-3fe2-9bac-10e05f435009</t>
  </si>
  <si>
    <t>265fd5a8-67a3-3581-9332-ad99f42fc6ab</t>
  </si>
  <si>
    <t>7176cad9-2e50-3e37-93ce-d23fdc6ac227</t>
  </si>
  <si>
    <t>80fc9554-95d4-381f-a8b8-05356a7e0d58</t>
  </si>
  <si>
    <t>09e5309c-6982-3543-a1fa-327c71144584</t>
  </si>
  <si>
    <t>4fdf059a-34c3-3768-8c07-42747ea2de96</t>
  </si>
  <si>
    <t>ab8ce0f9-fb52-36db-9a0e-4e8d3ce961ce</t>
  </si>
  <si>
    <t>31a0eb0e-9e63-3bbc-9f21-03de4c7d465c</t>
  </si>
  <si>
    <t>bdec45c2-818e-3fa2-9f67-76d6f0d034c9</t>
  </si>
  <si>
    <t>e68c6f7f-85cd-3a9a-bfa0-55c0c52ee7b0</t>
  </si>
  <si>
    <t>214c61ea-ab03-3971-a64d-e5949c84fe64</t>
  </si>
  <si>
    <t>c98bda64-8b1d-3fb0-949b-efd66ea226b9</t>
  </si>
  <si>
    <t>5748c06a-91f6-32b9-b061-e55f1644311c</t>
  </si>
  <si>
    <t>6c650279-7624-3544-b099-e28be49f3839</t>
  </si>
  <si>
    <t>88252865-fbdc-3ee8-ad60-014a14ed2c27</t>
  </si>
  <si>
    <t>6d90c1cd-05c2-34e5-a434-b6a88179c530</t>
  </si>
  <si>
    <t>f833fed0-f2b8-33a2-9a68-2eedcd968a13</t>
  </si>
  <si>
    <t>1f087d6b-2896-3468-9e07-863035389e1f</t>
  </si>
  <si>
    <t>9b7ca8a7-2fc2-3474-b52b-47f3877047a9</t>
  </si>
  <si>
    <t>947869bc-5f15-38cd-8507-b6aa74d794f1</t>
  </si>
  <si>
    <t>886eecaf-a5b5-31e7-add2-d1d8075eba7b</t>
  </si>
  <si>
    <t>41b563a9-c523-3175-8b5f-6e80bfb8fe72</t>
  </si>
  <si>
    <t>c54faf1c-1ade-3943-9ddf-1b07c22e157d</t>
  </si>
  <si>
    <t>68701455-c345-3ea0-be95-214629e60957</t>
  </si>
  <si>
    <t>c0902563-f60c-38e9-917f-a048ffc2069b</t>
  </si>
  <si>
    <t>bc13b828-1748-36ff-ba49-350389aafc32</t>
  </si>
  <si>
    <t>ced357ab-5fb5-3a0e-bfd9-ef9538bcb3e9</t>
  </si>
  <si>
    <t>507c3c29-3965-34cd-8e92-5380429a90e0</t>
  </si>
  <si>
    <t>4eaf8496-6bb2-3b63-af77-0625da86e4d5</t>
  </si>
  <si>
    <t>23d75fc9-5e53-3c98-96b9-582ff802866b</t>
  </si>
  <si>
    <t>505eb715-74c9-359c-8c02-de7850a0688c</t>
  </si>
  <si>
    <t>e99c81ff-2f7d-3a45-aba5-2ebdc207eb91</t>
  </si>
  <si>
    <t>8713644f-0fd7-3493-a949-2192986eb67c</t>
  </si>
  <si>
    <t>6e1647f5-632e-346c-af65-c50ec7ab154a</t>
  </si>
  <si>
    <t>4720c590-eacc-3b3a-86d0-8230db11055d</t>
  </si>
  <si>
    <t>d8c43811-ae3e-34c3-845a-b89a2aba0012</t>
  </si>
  <si>
    <t>8d02246a-8327-35b3-b922-4bb6f6e63c2e</t>
  </si>
  <si>
    <t>f4f5465d-b851-3bb8-91dc-7f3d171c1d63</t>
  </si>
  <si>
    <t>9a52ddc4-73d7-3a2b-a387-aa8262658727</t>
  </si>
  <si>
    <t>c75e701b-bc97-38e4-ac6d-f7ab25365a93</t>
  </si>
  <si>
    <t>454bd223-5d2f-3429-a0a2-0ab91ce81b00</t>
  </si>
  <si>
    <t>79fbdd3a-7471-3890-adac-ac372e7dce04</t>
  </si>
  <si>
    <t>ae1948c7-3cbc-3fd8-b6b6-670082158541</t>
  </si>
  <si>
    <t>23b7ae43-a1f8-3b33-a0a2-66de60da627c</t>
  </si>
  <si>
    <t>110c85ca-2c6a-3259-9be9-9d5fd130131f</t>
  </si>
  <si>
    <t>54820263-33ce-3d22-9bd4-fd1715334fbc</t>
  </si>
  <si>
    <t>909b79e5-9b18-3794-9251-f4bb681ea2dd</t>
  </si>
  <si>
    <t>bf3bf7ee-32db-38e5-9df6-794dfe28a275</t>
  </si>
  <si>
    <t>8bb8f676-d2b9-38d7-af37-f3834b91d40e</t>
  </si>
  <si>
    <t>31237179-f19e-3d17-adb8-0e395b494489</t>
  </si>
  <si>
    <t>18ed4723-9814-324f-a4d4-6929d77c3092</t>
  </si>
  <si>
    <t>5f035927-8e84-31e1-b8bc-a11e286dce67</t>
  </si>
  <si>
    <t>f4dda962-f4f1-3882-a0c1-9138dd494df7</t>
  </si>
  <si>
    <t>5050d815-a24b-34da-b6a0-4f2fa2a62a50</t>
  </si>
  <si>
    <t>60dbabcb-14f8-3168-ac46-0695d52134b8</t>
  </si>
  <si>
    <t>7f7fe567-3ca3-394c-bba1-0b95a47d6abb</t>
  </si>
  <si>
    <t>89c6bf64-f409-343a-a081-a707fd15792b</t>
  </si>
  <si>
    <t>952ad9d3-6d74-3313-a012-242a211a5337</t>
  </si>
  <si>
    <t>fffc5d62-57b9-3566-8e45-e098907495b3</t>
  </si>
  <si>
    <t>4cef9876-e0d4-3389-b70e-c40c1f1598a0</t>
  </si>
  <si>
    <t>d3b037de-d67d-3dff-9292-d5987a37fa37</t>
  </si>
  <si>
    <t>716507b3-2b0f-3b06-8469-6713e308eacf</t>
  </si>
  <si>
    <t>4db6c462-2d89-37ba-b66b-086de64a40b5</t>
  </si>
  <si>
    <t>93995796-73f3-3b90-ac11-cce4c03be579</t>
  </si>
  <si>
    <t>72cb23f2-4d60-32b3-a31e-3bbd764fb7de</t>
  </si>
  <si>
    <t>eb859f6f-8527-34c8-ab3d-34eab8424096</t>
  </si>
  <si>
    <t>4f53b0a7-bb82-3c9a-9d6a-7ef6acfb8e1c</t>
  </si>
  <si>
    <t>44746cc2-3b24-3cde-b881-0d9d0006af23</t>
  </si>
  <si>
    <t>4e1ed39d-a6ee-3037-a002-c434a418573c</t>
  </si>
  <si>
    <t>8c5ad9fb-d683-3c5a-a7c6-6fc31ff7a826</t>
  </si>
  <si>
    <t>12262fb2-91f7-32d3-a0e7-c2379ea3e210</t>
  </si>
  <si>
    <t>a51916a3-28ad-3f43-add2-af637d516ad9</t>
  </si>
  <si>
    <t>48108d56-ecbc-33cf-bfee-97197cf0af39</t>
  </si>
  <si>
    <t>0e4e3b7f-de1d-3b24-b9db-bd0d16d45fe7</t>
  </si>
  <si>
    <t>db22fa07-bc30-3ccd-9b86-bd8c035ea0ec</t>
  </si>
  <si>
    <t>f2a42dff-906b-3929-beea-394185d04bf8</t>
  </si>
  <si>
    <t>fdae4709-f51f-371f-a066-454788923afd</t>
  </si>
  <si>
    <t>49f29844-19b4-350d-9e4b-49494719d7a9</t>
  </si>
  <si>
    <t>d8a92d32-137c-3656-b000-198510109420</t>
  </si>
  <si>
    <t>770f04b8-de4e-31e5-a506-0c4a2dac3cc5</t>
  </si>
  <si>
    <t>59eb6283-52ca-3a6e-871e-7a549ebc143c</t>
  </si>
  <si>
    <t>94a5ebe0-110b-3b0e-bfb2-d0ffeb2448e5</t>
  </si>
  <si>
    <t>6e8731b8-6dd2-34b4-871f-7ea046a79453</t>
  </si>
  <si>
    <t>ddf45209-c5f0-38e9-a0b3-1e27c5c43de3</t>
  </si>
  <si>
    <t>d92b25bd-5ce9-3a02-915f-95a60d7ba03a</t>
  </si>
  <si>
    <t>11475170-191c-3fc6-aabb-c85332065068</t>
  </si>
  <si>
    <t>35307c65-c695-3e4a-9610-1beff1d14019</t>
  </si>
  <si>
    <t>ab5c5e8b-0a69-3030-9e91-6d5f49f76a95</t>
  </si>
  <si>
    <t>061ce10d-f72d-383f-b2a4-08aeec94dc8d</t>
  </si>
  <si>
    <t>7b7abd21-c20a-34e5-a4fc-b7b22c7179cb</t>
  </si>
  <si>
    <t>d8069283-36f4-3a19-91bc-814fb95d14de</t>
  </si>
  <si>
    <t>fc1d6119-d717-3e00-938c-c4c46afb244e</t>
  </si>
  <si>
    <t>0a3d67d7-cce0-30a5-9b11-73f80a1293b4</t>
  </si>
  <si>
    <t>c8e64958-e70f-33d3-84b5-2aa7e8cbc31f</t>
  </si>
  <si>
    <t>07e9b2ed-26b1-31cc-b82c-bb3cc6d42ec3</t>
  </si>
  <si>
    <t>705886b7-c3d0-391f-90f3-620190e8067f</t>
  </si>
  <si>
    <t>8facb732-c8b4-3350-a181-576b544deec4</t>
  </si>
  <si>
    <t>5ee82b3c-10ac-326d-9780-e8835dafa8fd</t>
  </si>
  <si>
    <t>2fb4d2ea-9c19-3f41-af47-79dbc2c9ac85</t>
  </si>
  <si>
    <t>43cffa3e-0053-37e2-aaa3-003b62410392</t>
  </si>
  <si>
    <t>caf48374-4376-38dd-9812-d4f70d885588</t>
  </si>
  <si>
    <t>ba1ac74c-350e-39e0-b9b4-3a0672c934b6</t>
  </si>
  <si>
    <t>885b5aa0-7909-305c-9f19-86ae3cb17576</t>
  </si>
  <si>
    <t>26a98487-5ba1-3e8d-98ea-0664d8b59bda</t>
  </si>
  <si>
    <t>fa5afce2-bbed-34b4-986b-323e3252eb5e</t>
  </si>
  <si>
    <t>f922122e-5e53-395b-836b-129036ea97d8</t>
  </si>
  <si>
    <t>c78a0d6f-fe6d-35af-80e5-4af94c4ffe68</t>
  </si>
  <si>
    <t>156ca433-3125-32dc-9969-972e8f8b2834</t>
  </si>
  <si>
    <t>78479d5f-8729-313d-b147-54484d917389</t>
  </si>
  <si>
    <t>18d9829e-7f73-3c32-bf87-ca3327ee1c14</t>
  </si>
  <si>
    <t>f8c117c6-d3c1-3fb0-ac82-836681680d98</t>
  </si>
  <si>
    <t>2ff9672f-1d1d-3efd-b47f-5e5dc1ef0880</t>
  </si>
  <si>
    <t>4d6baab2-3919-371f-83b4-8f253ba185b0</t>
  </si>
  <si>
    <t>94b5bc16-19ef-3061-bb0e-74b21542f286</t>
  </si>
  <si>
    <t>5406dce1-fb71-3036-b4b2-757798b28132</t>
  </si>
  <si>
    <t>75e305a5-218c-392a-89ac-990745d4135c</t>
  </si>
  <si>
    <t>fe3af12e-ce37-31e4-92c4-3f2efd5ceee0</t>
  </si>
  <si>
    <t>319951df-c1bc-3c94-9e86-6e1e66d3c447</t>
  </si>
  <si>
    <t>61105aee-763c-31bd-b36b-5894ec3764f9</t>
  </si>
  <si>
    <t>287194a6-3b8a-32a2-af64-8fb76ad4afb1</t>
  </si>
  <si>
    <t>8a3d70bd-25ff-30c9-aa78-8fa6cd4b29b9</t>
  </si>
  <si>
    <t>70d318a3-aaab-3913-9606-98fc1ef9e777</t>
  </si>
  <si>
    <t>243aff9f-d58b-3255-8d09-a706eee5a05c</t>
  </si>
  <si>
    <t>59249a16-f009-362b-9e31-01933720954f</t>
  </si>
  <si>
    <t>a921cdd7-db79-33ef-a664-ad8c540825d8</t>
  </si>
  <si>
    <t>48cd5e51-76bd-36f9-ab28-70039a5a66d7</t>
  </si>
  <si>
    <t>345f400c-3e7b-34a3-809e-d68abc7d2e02</t>
  </si>
  <si>
    <t>5c7a5cd6-3a68-3f4b-8c72-9fa5cf8cf540</t>
  </si>
  <si>
    <t>010436fa-fee6-3391-aebe-f1ebbbcdd2bf</t>
  </si>
  <si>
    <t>7f80255e-4fdb-3b72-b532-58faed7eaf3a</t>
  </si>
  <si>
    <t>15491141-624e-3b87-bc52-c583c1a2915a</t>
  </si>
  <si>
    <t>787fd161-0f44-31a6-9b2e-e51a82cbc502</t>
  </si>
  <si>
    <t>d98dd311-803e-314a-adf2-179482403e07</t>
  </si>
  <si>
    <t>d6aa5535-5586-3060-a3d5-06b6571cfb07</t>
  </si>
  <si>
    <t>5e95fdef-5149-357a-b217-6dabedaf64c0</t>
  </si>
  <si>
    <t>db19e231-66ca-3a3a-a416-6e78d206fc92</t>
  </si>
  <si>
    <t>58d13dcd-a47e-3a33-ad81-7d03aa4f1285</t>
  </si>
  <si>
    <t>a2b6acc5-7e4f-3a63-a6b6-fc4a89aaff3b</t>
  </si>
  <si>
    <t>06f3d7e9-3b6b-381a-82ac-72e1c34b5e58</t>
  </si>
  <si>
    <t>5974612c-84e0-378f-8081-a9cda1726e3a</t>
  </si>
  <si>
    <t>9153bf9e-dde2-3baf-9aa7-8dd93f031b4f</t>
  </si>
  <si>
    <t>215d18c7-e556-3a12-96bf-a4fd5d4eb83a</t>
  </si>
  <si>
    <t>a06ace50-46aa-3cfd-b31b-4772846ae083</t>
  </si>
  <si>
    <t>2c4a2d24-59c4-3fbe-ab60-848f6678b006</t>
  </si>
  <si>
    <t>7cf6cd6d-85b7-396a-bf3c-c1fd2687abee</t>
  </si>
  <si>
    <t>1a21c004-a9d2-3404-8100-7d40a7831498</t>
  </si>
  <si>
    <t>25ec7fe9-0293-3130-b5be-931fec097220</t>
  </si>
  <si>
    <t>378bc808-20f1-34fa-bc50-87f734b39a06</t>
  </si>
  <si>
    <t>baaa5850-e25c-353c-82c6-c0886d5d1188</t>
  </si>
  <si>
    <t>68d2e1a5-1d13-338b-82d1-48f9d2606295</t>
  </si>
  <si>
    <t>85b8e71f-132d-36e6-87e1-521497625291</t>
  </si>
  <si>
    <t>de7c5402-3d0f-3c37-8d70-c1700a0e07a7</t>
  </si>
  <si>
    <t>87274db9-e9c8-322f-840a-02f807315fb9</t>
  </si>
  <si>
    <t>6f6b0a32-44c9-3ab3-9457-b52f44267035</t>
  </si>
  <si>
    <t>ecbf2d2d-9bb3-36ae-926f-7a4632a84b86</t>
  </si>
  <si>
    <t>be3f7b9a-d2fe-3a33-b75d-e94cc9668585</t>
  </si>
  <si>
    <t>c1ef849b-396d-3963-bc48-421278967d44</t>
  </si>
  <si>
    <t>d65f6c5a-ae05-3645-8f2c-8819ce5e98df</t>
  </si>
  <si>
    <t>282a92e5-6142-392b-bee8-cbd8a203d0dc</t>
  </si>
  <si>
    <t>a915471c-2381-3c1a-91fb-5d0d7b0002b1</t>
  </si>
  <si>
    <t>ec0ccf29-d4ca-3ac7-ad43-ac522bbad430</t>
  </si>
  <si>
    <t>fc31a05e-bb4a-33f8-bcef-43f8c99f0bed</t>
  </si>
  <si>
    <t>f872f08c-7f82-39fe-8b5d-fd3f16a560e0</t>
  </si>
  <si>
    <t>e53b188e-b2fb-336b-bafd-af972b326959</t>
  </si>
  <si>
    <t>91ae12ec-8493-3370-9405-c36d71976f4d</t>
  </si>
  <si>
    <t>3e84bbcf-c3f2-36be-8ff1-5e8206c65978</t>
  </si>
  <si>
    <t>36e03a03-ed44-38b2-9c09-bd6508fff581</t>
  </si>
  <si>
    <t>ac69a805-3090-3554-b720-52184864f637</t>
  </si>
  <si>
    <t>3d497038-c8ee-3186-bfac-b279e0bd592d</t>
  </si>
  <si>
    <t>d98e4ed9-6d9a-3dd4-be22-813481888a2e</t>
  </si>
  <si>
    <t>8d92c7e9-588b-35f3-a638-c1e510fbe43b</t>
  </si>
  <si>
    <t>28073b40-f23d-36d5-a09f-7283a73c7011</t>
  </si>
  <si>
    <t>0a837459-572e-3bab-9b9b-19fa9c352fb8</t>
  </si>
  <si>
    <t>2b7e9c81-186b-3385-9e78-f1d9e22fc5aa</t>
  </si>
  <si>
    <t>1c5f628b-78f5-3e64-91cf-dd12b5bcd152</t>
  </si>
  <si>
    <t>144a4fe5-be04-3169-9538-f2af1de6a92f</t>
  </si>
  <si>
    <t>79ed2f16-7dd9-3979-a79c-18c6bd915939</t>
  </si>
  <si>
    <t>49a0e308-1379-3138-93be-4e160b690ad6</t>
  </si>
  <si>
    <t>d2351553-c2a1-3150-95b0-d874955bc816</t>
  </si>
  <si>
    <t>0c8639ec-d8f1-33a0-9bfd-ae8b4bc8451a</t>
  </si>
  <si>
    <t>abc4abfc-46a0-3059-b8b0-619b15dd47ba</t>
  </si>
  <si>
    <t>ba9f5661-855b-39ed-b2e2-352c4b437d2d</t>
  </si>
  <si>
    <t>e12da153-6b4a-33d8-aaf6-222206edc270</t>
  </si>
  <si>
    <t>a9543d78-0e37-3552-8350-1435516d1653</t>
  </si>
  <si>
    <t>0b043e2f-0a8e-33f5-9ff3-43c656adec60</t>
  </si>
  <si>
    <t>192e8b0e-a3ca-316a-aa18-38acc0116e91</t>
  </si>
  <si>
    <t>ccc1ccd0-a772-318c-aae0-f81b75990db4</t>
  </si>
  <si>
    <t>974832f9-4a1b-3dc2-9c16-1e66c7cc18ee</t>
  </si>
  <si>
    <t>5ad20b75-3ace-36c3-8173-7e9f11fdaff5</t>
  </si>
  <si>
    <t>f2d90185-d632-3fd1-9317-4fb9773e26bb</t>
  </si>
  <si>
    <t>c7ab7036-ef1c-336b-b423-a6875f89b2d8</t>
  </si>
  <si>
    <t>9fe612c3-f90e-3fc6-85ff-8ad230e7550b</t>
  </si>
  <si>
    <t>a7d84610-8517-361f-a112-2388038251e8</t>
  </si>
  <si>
    <t>961dad43-bc12-3bd7-a4b2-9beb8675b2bf</t>
  </si>
  <si>
    <t>af395cf7-44d1-3e4d-84ca-74d4c185fced</t>
  </si>
  <si>
    <t>90353652-7df0-3233-87ea-63aa1753985d</t>
  </si>
  <si>
    <t>78df2e43-5718-3fe2-a449-edf5ada4b512</t>
  </si>
  <si>
    <t>0d932d99-3a8e-3569-b78d-d35981569498</t>
  </si>
  <si>
    <t>ecde55c2-62a7-329d-a562-19fe2ccb6e82</t>
  </si>
  <si>
    <t>c2b31ca2-762f-3fe1-93e4-2f3290c42db6</t>
  </si>
  <si>
    <t>dbd6e04c-75bd-3d12-ba1e-2c7ed6220cf1</t>
  </si>
  <si>
    <t>990246ca-dc8e-3a91-8fb7-d11955f33b72</t>
  </si>
  <si>
    <t>deffa841-db33-39c0-9fa1-816a762883b9</t>
  </si>
  <si>
    <t>89433827-f0bc-33d7-9e29-55aba13b51c3</t>
  </si>
  <si>
    <t>d6b8147a-a7ea-3114-aebd-99eafb41fe24</t>
  </si>
  <si>
    <t>bbc7392d-1845-34b4-970a-2fce6abfa9ec</t>
  </si>
  <si>
    <t>5b5d30be-dd67-3ffe-8bdd-5aa6768a27a5</t>
  </si>
  <si>
    <t>0c0222b1-0751-3ece-afde-a2e7648a1e1c</t>
  </si>
  <si>
    <t>b0678af6-99c5-33af-8f14-a1cf797ea2d3</t>
  </si>
  <si>
    <t>01f6fc87-37e0-3b0f-8c70-32c762273e01</t>
  </si>
  <si>
    <t>9e6f4312-e99c-3ef4-8bc3-4ecc625062ff</t>
  </si>
  <si>
    <t>18aa5b7d-04c8-38d3-89c5-24af0f002524</t>
  </si>
  <si>
    <t>75562528-4bea-37da-91ad-73b5c2ad0d96</t>
  </si>
  <si>
    <t>f77ea02b-ad20-3c67-b225-9e8075716ccf</t>
  </si>
  <si>
    <t>1551dae1-2a00-39b6-aed1-985fb62dc778</t>
  </si>
  <si>
    <t>46494bca-6ae5-38b6-9ead-ac8cdccdcadc</t>
  </si>
  <si>
    <t>c5a227ff-ab0d-3d88-b76d-bfd9eb7598e0</t>
  </si>
  <si>
    <t>ff64c911-a01d-34df-a303-ff3723959b6d</t>
  </si>
  <si>
    <t>f7f0f7e6-a232-33b1-aa2d-80e802153fef</t>
  </si>
  <si>
    <t>46e50428-4e6b-364c-8a60-038ba97ee747</t>
  </si>
  <si>
    <t>e2643264-8185-3fc3-b626-f7e47b418219</t>
  </si>
  <si>
    <t>acda4788-5581-310b-8fbc-cba56206d753</t>
  </si>
  <si>
    <t>CHLORFENVINPHOS</t>
  </si>
  <si>
    <t>5602dba9-fc1e-3101-80e4-65d6b68d7cb7</t>
  </si>
  <si>
    <t>1591bc7c-f81f-3941-951c-76712d03723e</t>
  </si>
  <si>
    <t>ea17bd22-7b30-3a39-af51-09813108d622</t>
  </si>
  <si>
    <t>eb1beb03-198c-3ea2-967f-05db27173162</t>
  </si>
  <si>
    <t>466ccc51-d2c7-3a3b-87cd-54e2bc844f07</t>
  </si>
  <si>
    <t>4e4d1a8a-5899-31a4-a9ff-22d58052683e</t>
  </si>
  <si>
    <t>5e1da664-6911-3b85-b2a3-8c64d5e3face</t>
  </si>
  <si>
    <t>12803268-7cef-34de-9eda-1ecff434be1b</t>
  </si>
  <si>
    <t>62019b66-ec07-3186-bd1a-21f8ba15d122</t>
  </si>
  <si>
    <t>f267c418-1e15-32fa-9b68-e7eec7db5774</t>
  </si>
  <si>
    <t>33a2651a-3f49-37b0-9dbb-60b8292b293d</t>
  </si>
  <si>
    <t>2e3b3777-9d92-3f11-81c6-29891125014f</t>
  </si>
  <si>
    <t>0b4a3caa-2911-34a5-97c0-8ec68bd72b29</t>
  </si>
  <si>
    <t>d27ad9da-80dd-39c4-b156-8a2a8cb1cf5b</t>
  </si>
  <si>
    <t>9c313460-3899-34c6-8eed-075669ac839d</t>
  </si>
  <si>
    <t>6498dafc-8e82-3ad4-8c2d-3575abc5e13a</t>
  </si>
  <si>
    <t>0f3683a3-5b7f-3c9e-b28b-1710e1b07986</t>
  </si>
  <si>
    <t>b0b73ee6-35dd-3d62-8bcb-b410fb71fe9f</t>
  </si>
  <si>
    <t>bff0666c-535b-3831-a397-608d26f4e7b0</t>
  </si>
  <si>
    <t>72b4377e-14df-3c4a-aaed-1de776c6b635</t>
  </si>
  <si>
    <t>902ae2eb-5c08-39e5-8887-226b35d89386</t>
  </si>
  <si>
    <t>b9a6a4c7-4165-33f0-9fdf-2e57c0755012</t>
  </si>
  <si>
    <t>f2773e18-5dc0-37b3-9615-31b8b5840263</t>
  </si>
  <si>
    <t>d1677ce8-618d-3556-a4b1-2b28bc42a038</t>
  </si>
  <si>
    <t>3cab14e2-72c3-33e0-8d9c-11b688ee7073</t>
  </si>
  <si>
    <t>8baf917c-42c1-3b4d-a2e5-b9e5fa6acd17</t>
  </si>
  <si>
    <t>76d54508-d960-3d68-8643-65ca373f18a3</t>
  </si>
  <si>
    <t>2f0ddad7-fab3-3bfe-9ba8-0ca6804406f2</t>
  </si>
  <si>
    <t>c128d8d7-2ed6-3f39-907f-333276b7a85e</t>
  </si>
  <si>
    <t>9dc584dc-3ddf-3711-9b8d-9ab4d8028d84</t>
  </si>
  <si>
    <t>f2df42bc-2f28-3b24-b347-f07f26988600</t>
  </si>
  <si>
    <t>f3bf4c4c-b19e-3d6b-8656-d6a050e54dfe</t>
  </si>
  <si>
    <t>d8c44fd3-a96f-3965-af4e-a24f62a15666</t>
  </si>
  <si>
    <t>e80a946b-cfcf-3754-8ffa-906b98e043c6</t>
  </si>
  <si>
    <t>7c689808-75d1-31dd-b459-660710cd421f</t>
  </si>
  <si>
    <t>4e0d4eb0-79fc-3794-b966-cdbdab096ea2</t>
  </si>
  <si>
    <t>60208651-581b-3f7e-bc76-407600fcac6b</t>
  </si>
  <si>
    <t>0036ffeb-dfeb-3e02-9dae-f61084e1e6ab</t>
  </si>
  <si>
    <t>1e83f3bd-14bf-3103-9a6d-b7406571c7fa</t>
  </si>
  <si>
    <t>887d2156-187b-350b-b91e-2f2ccf86bec8</t>
  </si>
  <si>
    <t>88ee1fa4-a49b-3bda-a97b-7b3e2f9bc78f</t>
  </si>
  <si>
    <t>5a4e2ba9-adcf-36b3-b11c-438f26bd6f9f</t>
  </si>
  <si>
    <t>0a98daba-f31f-3f76-90db-9e616e69251a</t>
  </si>
  <si>
    <t>fad4eace-327b-3ed5-a370-6a14f1aa2ffb</t>
  </si>
  <si>
    <t>3187afce-af11-33b9-b265-a5362b82cbd2</t>
  </si>
  <si>
    <t>6e10978a-56f4-3fe5-bcf8-c7b5b491a0a7</t>
  </si>
  <si>
    <t>6d364e7c-701d-3198-873a-c08a93cf5344</t>
  </si>
  <si>
    <t>0ec6badb-093c-3623-917d-35b1860ce31a</t>
  </si>
  <si>
    <t>cb6139df-a487-3287-bde6-cfc26007632e</t>
  </si>
  <si>
    <t>e2fd6c8b-633a-357f-804a-74091cbd8ee2</t>
  </si>
  <si>
    <t>63973d5b-820e-3d77-9846-0f2a2f6c209f</t>
  </si>
  <si>
    <t>b9ba748f-8083-3b8b-a198-986ef32239bc</t>
  </si>
  <si>
    <t>50552d14-0cff-3265-88d1-ea332150bfbe</t>
  </si>
  <si>
    <t>a4ad3db4-911c-3371-9bdb-2f2ddf1b3494</t>
  </si>
  <si>
    <t>12d47d5e-f3f9-3cc7-bf52-eea894959977</t>
  </si>
  <si>
    <t>d7c1f83c-25c1-34d9-9844-b67b73d978bf</t>
  </si>
  <si>
    <t>07592f72-35fc-3445-a792-d9c416e6a8bb</t>
  </si>
  <si>
    <t>f031d165-9c68-3c98-b695-0c65e965c560</t>
  </si>
  <si>
    <t>7751d0a7-aaca-304d-9e41-b4bb4775b81d</t>
  </si>
  <si>
    <t>b4ec8ea9-c4a5-3de9-95c8-c3207d55a4c4</t>
  </si>
  <si>
    <t>e57739d8-41b2-39ab-b0a3-5a28864ff80f</t>
  </si>
  <si>
    <t>c4039ee5-b189-394c-93b2-b259ce6340cd</t>
  </si>
  <si>
    <t>741524c2-b7ca-39a8-a5b1-daeefe30144e</t>
  </si>
  <si>
    <t>e36c6ce1-ab17-36e9-b383-e249c2f32299</t>
  </si>
  <si>
    <t>ab9c0881-11d2-366a-8436-0946eac6ded5</t>
  </si>
  <si>
    <t>1e02a735-fc84-30e3-894d-33196fb0493a</t>
  </si>
  <si>
    <t>86684235-51ff-3d8a-a1a3-ea89cbf95189</t>
  </si>
  <si>
    <t>762e51b0-104e-391c-b4c8-2141499d9aa4</t>
  </si>
  <si>
    <t>b51472fa-7588-3d68-9fdd-4fd327ed5da1</t>
  </si>
  <si>
    <t>d697e485-e4e9-3286-9c2b-ca43a4240a67</t>
  </si>
  <si>
    <t>2fd25df3-7dd7-3736-b8ce-32977ca88071</t>
  </si>
  <si>
    <t>ab05c157-b97c-3e43-8f45-795934e9ea38</t>
  </si>
  <si>
    <t>11fcefa6-e945-360a-843e-8e27b5385c80</t>
  </si>
  <si>
    <t>c78e3b54-df91-386c-9d53-7a0b2db88f9d</t>
  </si>
  <si>
    <t>8d91a411-453c-3672-80bb-a763ce85802e</t>
  </si>
  <si>
    <t>710d8ebf-561e-39ab-b21f-b7cdc7d1aa15</t>
  </si>
  <si>
    <t>1dd3ff5e-193b-36cb-9221-21ce930a6ec0</t>
  </si>
  <si>
    <t>35e03166-8646-34a7-aebe-ca689717dde8</t>
  </si>
  <si>
    <t>b1b24765-3e61-3f0f-9ffe-481279cb9483</t>
  </si>
  <si>
    <t>8ea1a092-0e68-3e0a-b57b-d7c7ec6d4e68</t>
  </si>
  <si>
    <t>7554cba3-4807-30d0-a113-81cdfb6dd957</t>
  </si>
  <si>
    <t>72fe7363-a480-3fed-948a-df8dbd99d2c6</t>
  </si>
  <si>
    <t>cd421844-2a1c-3845-b278-53867b7910a4</t>
  </si>
  <si>
    <t>c91ae70e-eb67-3b27-a32f-cefaef689a95</t>
  </si>
  <si>
    <t>d8ed6d6a-274e-369f-8b71-766f348d7faf</t>
  </si>
  <si>
    <t>68543cce-44ca-3f84-974e-d9da2968f26b</t>
  </si>
  <si>
    <t>d5543f1c-9462-3bea-b052-ec28489e0ba6</t>
  </si>
  <si>
    <t>ef5e4dd7-b190-3711-bd2b-467630885cd1</t>
  </si>
  <si>
    <t>4612736b-882b-3040-8685-10cd99461b16</t>
  </si>
  <si>
    <t>210f88e5-636e-39b6-ba78-13d49608bdd8</t>
  </si>
  <si>
    <t>56ba1f7d-f2f4-302d-b81a-fc2b5eb20033</t>
  </si>
  <si>
    <t>a69d9533-5f10-371a-b119-7baec8ec87e0</t>
  </si>
  <si>
    <t>f0f6447a-5fcf-3884-964b-dd5ecd4c5ac2</t>
  </si>
  <si>
    <t>686a0514-b909-3c64-9ba2-930d069b3eff</t>
  </si>
  <si>
    <t>f1dead51-fbbe-38dd-a711-fbac3f140100</t>
  </si>
  <si>
    <t>7572e8e6-5032-34fb-95ae-ca8a39c8036c</t>
  </si>
  <si>
    <t>5932955b-19e7-39b7-ac1b-690891d2a8dc</t>
  </si>
  <si>
    <t>a672fc5e-8d92-3826-9270-13bac2ee168d</t>
  </si>
  <si>
    <t>056f0a87-e2fe-390d-839e-eec882bda206</t>
  </si>
  <si>
    <t>88122419-5611-3686-9420-a6843962db8f</t>
  </si>
  <si>
    <t>2ab8bd79-381f-30ed-a18c-edd3a8dcbc5e</t>
  </si>
  <si>
    <t>4556adf3-944e-3971-adce-bf36b2090860</t>
  </si>
  <si>
    <t>077b3c7f-ae0c-3de3-9580-87ce9c84bf09</t>
  </si>
  <si>
    <t>598ab8d1-d9de-3e52-a550-90c99829edb7</t>
  </si>
  <si>
    <t>7caf2465-8ef1-3ce5-9951-04771f5e418a</t>
  </si>
  <si>
    <t>fb7c6cde-dd72-32d1-b8c5-0ffa80fe4da0</t>
  </si>
  <si>
    <t>24ddf53d-a795-36cd-8ab3-61dcd96e6b2c</t>
  </si>
  <si>
    <t>eba6bdc3-1f99-3101-9873-caf3791f00b9</t>
  </si>
  <si>
    <t>b38ce97e-4e4a-38b6-97b1-94b363d28690</t>
  </si>
  <si>
    <t>51272847-fee2-336b-a721-86dd0116aa21</t>
  </si>
  <si>
    <t>66904cc1-4753-3779-aeb6-e17e728655da</t>
  </si>
  <si>
    <t>f6574b6b-cf8c-3ece-bf0f-b29aa67fc82a</t>
  </si>
  <si>
    <t>837fe1f9-9728-3aa3-b79f-01b7581385b4</t>
  </si>
  <si>
    <t>c4edb0d5-faad-347d-817a-00e317c68e66</t>
  </si>
  <si>
    <t>0437cb83-2847-35b1-a4e9-37adf4a36845</t>
  </si>
  <si>
    <t>b24fba45-9a15-3032-8b7c-1eff0ccaf4fb</t>
  </si>
  <si>
    <t>fa14f317-7ab1-3f19-a38e-0ab15f58a1aa</t>
  </si>
  <si>
    <t>00706d7e-9c40-3276-bab2-0d89484c5239</t>
  </si>
  <si>
    <t>ed3e797b-cf8e-3c08-87e3-9193b6686131</t>
  </si>
  <si>
    <t>03565b97-ebbd-344e-bdf0-28e0b92f331a</t>
  </si>
  <si>
    <t>ac7282d0-fa0b-38df-a3fe-db094030bb7e</t>
  </si>
  <si>
    <t>120c25b7-1e1f-31a9-9224-3e7a2d66445a</t>
  </si>
  <si>
    <t>e0021a92-4a8f-388d-b7a1-e032a50e99f6</t>
  </si>
  <si>
    <t>1543e2a2-a857-3123-8a14-7bc35dd21dc9</t>
  </si>
  <si>
    <t>b81cde1e-5050-3471-95e3-8ac5a4baa90a</t>
  </si>
  <si>
    <t>f54696c1-6450-390a-9bae-5e6cddead6d3</t>
  </si>
  <si>
    <t>334a382d-d707-323c-87fc-387cc58f2428</t>
  </si>
  <si>
    <t>da70e5ee-d6ae-3978-afdf-8a6619362ea9</t>
  </si>
  <si>
    <t>4b9d50d9-45a7-3583-b565-23068af96ab0</t>
  </si>
  <si>
    <t>ac6d9ee9-a1c6-32f1-8c42-2ca11acfebcb</t>
  </si>
  <si>
    <t>92a0f9b6-f927-3f2c-8943-87e6213debb2</t>
  </si>
  <si>
    <t>ae48ab09-d6cb-3f26-b65e-fa1130d81755</t>
  </si>
  <si>
    <t>86672464-d9f4-3dc2-86d7-b368337e228b</t>
  </si>
  <si>
    <t>f08a9368-cfd5-305c-ac32-41d142ace724</t>
  </si>
  <si>
    <t>dd3e7fbd-b1e1-3994-a972-a60668930b8e</t>
  </si>
  <si>
    <t>24a9b35e-2385-3ebb-9051-23fa71530dd6</t>
  </si>
  <si>
    <t>e02ed4e2-0c14-31f1-8526-f1233d9b0cc2</t>
  </si>
  <si>
    <t>74fb92ce-450f-3a1b-8dde-18e8339c4a13</t>
  </si>
  <si>
    <t>4c3cbd8c-9a1d-3f40-b679-0b7723fecd52</t>
  </si>
  <si>
    <t>fc0e0d46-c73d-36d8-b97e-6411c1aec138</t>
  </si>
  <si>
    <t>24e31131-b6a4-38ea-9000-432f0766dd94</t>
  </si>
  <si>
    <t>a379ace3-85df-3da8-8c4d-c60746895e54</t>
  </si>
  <si>
    <t>7c780c46-f346-350c-a781-ed3be0638778</t>
  </si>
  <si>
    <t>55a5dea5-6e51-3368-8415-9cce2cebd7fd</t>
  </si>
  <si>
    <t>b8538f2c-c571-3f62-9688-56223b617e99</t>
  </si>
  <si>
    <t>c270244a-0af1-3040-9ef4-48200dc5e6d7</t>
  </si>
  <si>
    <t>2fbd477f-bff7-3f88-9382-c8d5f0ceac06</t>
  </si>
  <si>
    <t>ce7e3f45-354e-3ea0-9b05-ad1139409745</t>
  </si>
  <si>
    <t>78ba56b8-9f6a-3a50-89ae-0679cdc677ea</t>
  </si>
  <si>
    <t>96459327-fb32-360a-a4c2-b0a9461cde37</t>
  </si>
  <si>
    <t>1d29fd69-6b8c-3ef0-9e42-e209257d327e</t>
  </si>
  <si>
    <t>e66f748f-1d61-39bd-bd3e-c2666026dccc</t>
  </si>
  <si>
    <t>4c0c84c8-a744-3e7c-b75f-c7712ea7ae25</t>
  </si>
  <si>
    <t>678f16a5-f227-309d-9737-86d401be6ee2</t>
  </si>
  <si>
    <t>e55e3869-ec1b-3034-a7ef-992dcbd8862f</t>
  </si>
  <si>
    <t>b577c2f0-8176-393e-9260-778ded0f01f8</t>
  </si>
  <si>
    <t>5a0d6e16-8948-3d60-94a8-0a821a74bb67</t>
  </si>
  <si>
    <t>70f274fa-c77d-300d-b86e-16313d622a49</t>
  </si>
  <si>
    <t>b9d877f6-4619-355d-8c2e-67399f0b2031</t>
  </si>
  <si>
    <t>299702a6-5016-3610-b862-587cf554f9d6</t>
  </si>
  <si>
    <t>82a4e642-977c-3126-9b37-d6bb572cc328</t>
  </si>
  <si>
    <t>ccb715b6-f6f8-3e11-81a9-2a8fb853436f</t>
  </si>
  <si>
    <t>fd836700-b8f1-37b1-a04a-ceaa82279770</t>
  </si>
  <si>
    <t>9c83000e-1ac2-310a-aee1-ee3f640d9549</t>
  </si>
  <si>
    <t>8d988d33-23bb-3e6f-9070-1fc0707b8827</t>
  </si>
  <si>
    <t>02668648-9676-36d9-b62e-769586ec2ec1</t>
  </si>
  <si>
    <t>c8f5f524-edce-3de0-aae6-961ac9e7d34e</t>
  </si>
  <si>
    <t>1d390f19-fb0e-3026-b353-910cb0f255cf</t>
  </si>
  <si>
    <t>a4000d2c-3f7a-3777-93fc-0b302b6ead58</t>
  </si>
  <si>
    <t>6540462f-374a-3721-af9f-fa2ab18d1e06</t>
  </si>
  <si>
    <t>9ecc4b30-6c30-3706-9a0c-99d94143c991</t>
  </si>
  <si>
    <t>ce569315-1d3b-3e5a-934a-6bfe22ac076e</t>
  </si>
  <si>
    <t>2d59d543-81c2-3c83-ac0a-fa523fb51632</t>
  </si>
  <si>
    <t>b13f79f4-f8af-3f84-9045-f76b348a7e0d</t>
  </si>
  <si>
    <t>de38c09e-f573-3bf0-921b-8e25936a46e5</t>
  </si>
  <si>
    <t>f2148a55-d2fe-380b-a598-24d5c86c71fe</t>
  </si>
  <si>
    <t>fa648a6f-ed4c-3da4-b1ae-774affa9d222</t>
  </si>
  <si>
    <t>d680608e-cdc1-3b36-9d23-cfecc5f6cf26</t>
  </si>
  <si>
    <t>ffa6dce7-3471-333f-9509-e8041889f1dc</t>
  </si>
  <si>
    <t>c60ad92d-3d16-3ded-9e1c-280c6dc53c53</t>
  </si>
  <si>
    <t>51072c25-e76e-318b-ab56-a9d33873dc7f</t>
  </si>
  <si>
    <t>334b7d05-223a-322f-9e03-17aa32322dd7</t>
  </si>
  <si>
    <t>c398d24f-c641-34ea-9824-1c9d9e593230</t>
  </si>
  <si>
    <t>2bb642bd-9511-3762-8734-e85c12b8948f</t>
  </si>
  <si>
    <t>530b3563-7428-3cce-b185-3adf189631c5</t>
  </si>
  <si>
    <t>bf5842f4-c13b-389a-9e0a-982d34506dcc</t>
  </si>
  <si>
    <t>203acdaf-c27d-307c-8c8c-444f432e1cab</t>
  </si>
  <si>
    <t>bfeb301b-5022-3741-adcd-0fdd8aaddde9</t>
  </si>
  <si>
    <t>c099e5d5-26cd-3886-9532-6b9aa19f3690</t>
  </si>
  <si>
    <t>68b49165-ed71-38cc-92f9-08f448c0b361</t>
  </si>
  <si>
    <t>aea236d9-e944-3071-9148-a029b84a3593</t>
  </si>
  <si>
    <t>30ea9fb6-2a03-33fe-ad63-4cdc94c85112</t>
  </si>
  <si>
    <t>690022dc-7838-3bf9-931d-cc9ffa6f4e14</t>
  </si>
  <si>
    <t>94b0e6cf-d670-37f1-8bb8-657b2acb6c69</t>
  </si>
  <si>
    <t>20b6eae3-fa36-3051-af96-a4177951f2af</t>
  </si>
  <si>
    <t>9f83de34-5291-39a8-8731-893e657e05c3</t>
  </si>
  <si>
    <t>76d92286-a255-324b-aa85-7cc2c78519a3</t>
  </si>
  <si>
    <t>8ee742a9-4425-3ebc-9ea7-53020e5a1a0c</t>
  </si>
  <si>
    <t>9e48342a-65ca-3c9a-97f3-c35a08caa7a1</t>
  </si>
  <si>
    <t>de9609d8-7fbf-3c49-9fd4-331a72f0bc8f</t>
  </si>
  <si>
    <t>6db6837b-72c6-3a6d-b599-7759725ae8fc</t>
  </si>
  <si>
    <t>24b6d5b2-511d-35f5-bf0c-12b09530f552</t>
  </si>
  <si>
    <t>29c8eaf8-ecea-3ab6-a847-d3113021af8e</t>
  </si>
  <si>
    <t>dffd6e72-1f3f-36c4-9e19-8be130add740</t>
  </si>
  <si>
    <t>55239e1f-575e-3657-9c2a-6c1399059fce</t>
  </si>
  <si>
    <t>94920713-dd69-3364-8f9e-a50fbf784547</t>
  </si>
  <si>
    <t>104812b3-09ac-3a33-b5f0-fece85e9937a</t>
  </si>
  <si>
    <t>47ff9c2e-285f-3719-9d71-de3ae2bf7deb</t>
  </si>
  <si>
    <t>fdf369df-890e-3c34-9898-58291659bc8c</t>
  </si>
  <si>
    <t>260e44a3-3fc6-34f0-be47-d825ba9219ca</t>
  </si>
  <si>
    <t>b1a35a19-a302-3719-978c-4c752609ae84</t>
  </si>
  <si>
    <t>fc5903cb-5f48-35bc-93ff-958c90531421</t>
  </si>
  <si>
    <t>5da0d3a7-eb2b-31e2-a659-bc8483b90c9e</t>
  </si>
  <si>
    <t>adbf9862-1033-3e23-ba01-a9995ceb7cb5</t>
  </si>
  <si>
    <t>4959cbe8-562a-3265-80bc-174fedd6a5f6</t>
  </si>
  <si>
    <t>794e722b-7485-3858-80b2-7cf704d37f42</t>
  </si>
  <si>
    <t>255d9fd9-dd51-38e7-83b7-5cdde32c81de</t>
  </si>
  <si>
    <t>1f630488-83c9-3677-9434-9880ed8cfb91</t>
  </si>
  <si>
    <t>4188c4c9-bf1f-323f-bfa9-ea2b90c72296</t>
  </si>
  <si>
    <t>4b895ce4-e9a3-3d29-abf6-bbdc89256f88</t>
  </si>
  <si>
    <t>1bcc6340-e676-35f9-95af-f9190613dfc6</t>
  </si>
  <si>
    <t>74047db5-6540-3fdc-8ace-62ddfeb8e45c</t>
  </si>
  <si>
    <t>6ca364b3-6f9c-34ce-937a-c5f3d9ac197f</t>
  </si>
  <si>
    <t>852f1d18-8e0d-307c-9ae2-bf5dc38e4433</t>
  </si>
  <si>
    <t>8d01e82c-6078-3d2d-ba36-47103a7d1f8a</t>
  </si>
  <si>
    <t>f28ecb6a-9772-3346-9db0-c6848ec96e71</t>
  </si>
  <si>
    <t>3d7270ef-1557-35c9-91ca-76cafcb0e070</t>
  </si>
  <si>
    <t>6e74500b-b066-36cd-8c68-fa5ef858028a</t>
  </si>
  <si>
    <t>55d4c731-e1ab-328e-ae90-1e8f58a40192</t>
  </si>
  <si>
    <t>c005a078-5b32-383d-8b91-5221c6243464</t>
  </si>
  <si>
    <t>e013504c-7728-34d7-8b5d-fff585cc6cba</t>
  </si>
  <si>
    <t>d0624f50-8595-3222-adcb-953e752f75b8</t>
  </si>
  <si>
    <t>e2e0340d-053b-35f0-ada6-60380bde0cca</t>
  </si>
  <si>
    <t>94cda36e-c5b1-38f2-9492-e6e49fbf0747</t>
  </si>
  <si>
    <t>aa91105c-1a75-3fc8-9aa1-531fad7958cd</t>
  </si>
  <si>
    <t>dc7c4569-64c2-38b5-8b90-20d350f33cf0</t>
  </si>
  <si>
    <t>3a523b3e-fcea-30b0-9483-cf52f0862450</t>
  </si>
  <si>
    <t>4dac4a6f-7ad5-384b-9137-d5d1a9f17178</t>
  </si>
  <si>
    <t>a662af1d-0922-3808-b679-e3b4f8ae3f66</t>
  </si>
  <si>
    <t>2322d7db-f870-3bd5-92f9-2b565be2cadc</t>
  </si>
  <si>
    <t>6d24c814-6d6a-3693-bad9-fd38bfe7edb5</t>
  </si>
  <si>
    <t>4ee6ce60-46be-3ebe-8b67-8d842b240436</t>
  </si>
  <si>
    <t>cd3a347a-1226-3312-8a44-320042b82dd1</t>
  </si>
  <si>
    <t>c76a2ec8-164f-3ac2-a692-bf193508f88e</t>
  </si>
  <si>
    <t>benzo[a]pyrene</t>
  </si>
  <si>
    <t>07a98814-a8e6-38a8-9b31-48ee6d28ff82</t>
  </si>
  <si>
    <t>743b03c2-f489-3027-8f94-dccfb43de801</t>
  </si>
  <si>
    <t>17fd75b0-4fc0-3167-a4bc-93d7372795f3</t>
  </si>
  <si>
    <t>2ed2149c-04d5-34fb-9b14-101ace679996</t>
  </si>
  <si>
    <t>d7e2f512-8e5d-31b7-b737-9e224b8a5501</t>
  </si>
  <si>
    <t>a60ef2f9-54f4-3c73-8abe-298231cf9062</t>
  </si>
  <si>
    <t>04fa209d-ff2e-359f-814b-bb9f05ce0041</t>
  </si>
  <si>
    <t>d7f1dea1-f7c7-3225-9418-3d23f004e13f</t>
  </si>
  <si>
    <t>f50083da-efdb-359e-a6e0-b89174fcdb73</t>
  </si>
  <si>
    <t>7e627fcb-6309-38bc-95dd-351888363264</t>
  </si>
  <si>
    <t>6f6b8bc8-f7cd-3f5e-a450-ed8c49c5c455</t>
  </si>
  <si>
    <t>bd9740f2-5287-3572-b10d-7c6f5b7005ff</t>
  </si>
  <si>
    <t>ee79a5b7-04c3-3a78-b7ab-81532ffdb0f5</t>
  </si>
  <si>
    <t>83ce44d7-3d6d-3a5b-a636-4ebc6a2f5d76</t>
  </si>
  <si>
    <t>aaf648db-bbe7-3713-a1b0-a3186b6be070</t>
  </si>
  <si>
    <t>9d9f5a90-9a2f-31e0-b433-fd461692bd69</t>
  </si>
  <si>
    <t>796b003c-5430-37a4-9341-3eac3d89650e</t>
  </si>
  <si>
    <t>14114cc6-ac72-36ba-804f-868ca144a8fa</t>
  </si>
  <si>
    <t>a16726a0-2c4b-31ef-936c-3485a836c659</t>
  </si>
  <si>
    <t>07d1814d-5eb1-3d2d-9a27-028233e931f1</t>
  </si>
  <si>
    <t>13af6913-e48c-3c3f-a471-64184a0c9c40</t>
  </si>
  <si>
    <t>23203ebf-3292-31a7-8e29-64a55a19aa7d</t>
  </si>
  <si>
    <t>59a56fa9-0172-392c-b5c2-be605b1c1193</t>
  </si>
  <si>
    <t>436c5c85-a9bb-3fb2-bb3f-60af1008d11b</t>
  </si>
  <si>
    <t>4e10908b-76b6-3197-9581-97687b1a51e7</t>
  </si>
  <si>
    <t>79da28cb-b699-371d-8134-02c6449db33d</t>
  </si>
  <si>
    <t>6b7f7e08-84aa-3e20-a539-19ee97baa76f</t>
  </si>
  <si>
    <t>3eff4edf-35f2-362b-a9a1-b802f343d52d</t>
  </si>
  <si>
    <t>830d4a3c-bdb5-3cbe-bd42-1ec20ed7c28d</t>
  </si>
  <si>
    <t>46f963b0-41f5-36ae-b8de-1512f96828f0</t>
  </si>
  <si>
    <t>b6323622-1f8f-328e-918b-3b192f8ec39b</t>
  </si>
  <si>
    <t>9c679de7-742b-3e59-83b8-3c4795b58d06</t>
  </si>
  <si>
    <t>248addcd-82ad-3e69-99da-cbc1f64950a2</t>
  </si>
  <si>
    <t>b6226130-3c34-3d36-bd5e-846e28f5f06c</t>
  </si>
  <si>
    <t>77099596-6aca-3761-9fe8-958180a46f78</t>
  </si>
  <si>
    <t>15f2cf7c-5e58-3c2d-9d29-c3f9edf22d3f</t>
  </si>
  <si>
    <t>b1a15627-a2ad-33ca-bdee-d355a7161d4e</t>
  </si>
  <si>
    <t>5159d122-a744-38f5-9f8d-f15afc354d79</t>
  </si>
  <si>
    <t>80c87042-25be-3e35-b268-d62b377a75df</t>
  </si>
  <si>
    <t>283f2224-c088-3c54-bed5-bd8494ce0651</t>
  </si>
  <si>
    <t>50750bad-0a1f-3aa1-b563-5dd92b095c6e</t>
  </si>
  <si>
    <t>9da7874d-68c8-3a1d-b11f-2cd9e36aa2af</t>
  </si>
  <si>
    <t>641e4b07-d61c-307b-823c-e8112b2616ff</t>
  </si>
  <si>
    <t>0a9f8984-bff9-3c4c-9dee-d901de63d21b</t>
  </si>
  <si>
    <t>7d8633eb-bcf9-3f12-b16b-5c2925847d58</t>
  </si>
  <si>
    <t>313384b6-be81-3501-9c79-873487b0b90f</t>
  </si>
  <si>
    <t>d322ed0c-d432-3372-886d-e0a6be29e01a</t>
  </si>
  <si>
    <t>6ce13512-c5af-37dc-9dfe-e1d5dfac6992</t>
  </si>
  <si>
    <t>4f61b379-5860-3f18-8cce-618f50a5a7ac</t>
  </si>
  <si>
    <t>0e20f1c8-68b4-3d32-94e6-a3a91681aeb0</t>
  </si>
  <si>
    <t>3b821dd8-5516-3075-bc24-90b3d76a9cc9</t>
  </si>
  <si>
    <t>555de07b-c42f-398e-b564-0bafdc42b8ed</t>
  </si>
  <si>
    <t>fd778754-3eab-3023-b0da-db1f97a3941b</t>
  </si>
  <si>
    <t>e15e7d80-8a00-3644-93df-221c9f4f6b61</t>
  </si>
  <si>
    <t>9fdceb6a-6bd2-385d-91e7-d9a48c25213e</t>
  </si>
  <si>
    <t>5088b93d-69da-32e3-a09e-9fa9f88029f1</t>
  </si>
  <si>
    <t>baf7b2bf-c3ea-39eb-8168-4bda0fa520c2</t>
  </si>
  <si>
    <t>6b30e860-eb26-3853-a211-d68daae2620e</t>
  </si>
  <si>
    <t>fcadeb71-f6cf-3974-9b7f-cc1c38d8248e</t>
  </si>
  <si>
    <t>6302b550-7668-38c7-ab9c-6ddeff043567</t>
  </si>
  <si>
    <t>1b755e73-f364-3919-8888-fea595544b97</t>
  </si>
  <si>
    <t>a6d51224-bad5-3dab-96d6-a0987213ceaf</t>
  </si>
  <si>
    <t>1cdea244-1d0b-3bb9-a011-ec3df199088a</t>
  </si>
  <si>
    <t>2275c2f8-5684-30f4-ad4d-66f895206894</t>
  </si>
  <si>
    <t>93712962-5e0e-3984-a02a-8d1826509b60</t>
  </si>
  <si>
    <t>cb805bac-a1a3-32fc-b912-1bd4861a5c8b</t>
  </si>
  <si>
    <t>2710d8e4-dc1d-39b8-abcf-9cd4e12f40b1</t>
  </si>
  <si>
    <t>49f07b41-29cf-38b9-89cc-892ab3a8956f</t>
  </si>
  <si>
    <t>0279444c-448d-305e-9a53-0c604273aa86</t>
  </si>
  <si>
    <t>15b70012-ff5e-3d30-b695-d766b489fdb4</t>
  </si>
  <si>
    <t>68f51810-19f1-329b-b6ca-106ab1f771bb</t>
  </si>
  <si>
    <t>62b5ab30-fc8c-3dbf-8127-94da4dff55d1</t>
  </si>
  <si>
    <t>cfee0021-e1ee-36ab-b9cc-385cece8a298</t>
  </si>
  <si>
    <t>b486141d-5475-31fb-8c85-6173f62c544f</t>
  </si>
  <si>
    <t>43b09f51-b4d0-3f11-b87a-148fd937295e</t>
  </si>
  <si>
    <t>4ac7c511-b753-3f8d-934a-20461c75bf4c</t>
  </si>
  <si>
    <t>edd9359a-ec18-394d-9eb7-9b284d551b08</t>
  </si>
  <si>
    <t>57ca7fa5-22bb-313b-aa00-ec9675fd4e84</t>
  </si>
  <si>
    <t>ddb8f64a-b0d4-3cf5-b0a3-aa1f0eeaa5ac</t>
  </si>
  <si>
    <t>c401f7ed-bd8e-3671-a355-3e706dd2361c</t>
  </si>
  <si>
    <t>a68ae6f9-6689-39a9-ae6b-10c22efa53d4</t>
  </si>
  <si>
    <t>0972ace1-a2bd-361f-acbe-5ee015aed0a3</t>
  </si>
  <si>
    <t>82a23dac-df7e-399c-98b0-610ed2629e4d</t>
  </si>
  <si>
    <t>335d788a-64a7-3d82-aedd-5e8c50c8985f</t>
  </si>
  <si>
    <t>244b3e2c-4846-3bd1-a203-608e9ebfbd55</t>
  </si>
  <si>
    <t>10c657e5-74e2-3c77-a44f-b30e47af3520</t>
  </si>
  <si>
    <t>93167acd-abf5-3368-82fb-ab6687da58cd</t>
  </si>
  <si>
    <t>1ffeb320-7843-334f-80e9-3f1e9bedab40</t>
  </si>
  <si>
    <t>a9c31f09-fee0-37e6-a0d2-3178caf4a198</t>
  </si>
  <si>
    <t>65c77958-8e74-3321-a91f-c8cdeca1c49d</t>
  </si>
  <si>
    <t>41758e51-bcb5-314a-b64b-df10fd187a1a</t>
  </si>
  <si>
    <t>b687855d-5407-338f-a565-7cb8d3285979</t>
  </si>
  <si>
    <t>ec16df44-4a39-36a1-9f0b-15c2f8be1a7f</t>
  </si>
  <si>
    <t>ae6477bc-e504-37ab-8034-4e7bf7c0da7e</t>
  </si>
  <si>
    <t>0a5f3f79-51eb-3ae6-8dbe-f7241e897238</t>
  </si>
  <si>
    <t>8b856b5d-e8e3-3660-bd7c-344131d25679</t>
  </si>
  <si>
    <t>3adbdcda-0265-3559-814c-f01b79825391</t>
  </si>
  <si>
    <t>1c145b1c-d49a-3e03-a8ef-6d2a19afdb1c</t>
  </si>
  <si>
    <t>d2f17d05-d526-3e69-ab65-085178e879c3</t>
  </si>
  <si>
    <t>25c1ee79-c17b-33a4-a9bd-606ed18405e5</t>
  </si>
  <si>
    <t>4d72121a-77ab-3ebd-9451-d7272248a8f9</t>
  </si>
  <si>
    <t>2551e950-3cd4-35c3-8d7d-6b200d11d726</t>
  </si>
  <si>
    <t>e8e0080d-9d7e-37ea-aed7-fe2a3187a2de</t>
  </si>
  <si>
    <t>3e83708c-5348-3227-8434-fc22ce580297</t>
  </si>
  <si>
    <t>781a58aa-d1fa-3bba-99e9-46ca5ad00c3d</t>
  </si>
  <si>
    <t>e59b1a1c-f88e-30b0-9c3b-d09632c34d8b</t>
  </si>
  <si>
    <t>7bc0cf2a-e008-38d8-96d9-c213cbfcf02e</t>
  </si>
  <si>
    <t>c72867a3-422d-3644-b6de-9d24da068d2e</t>
  </si>
  <si>
    <t>19682a5f-e691-3ee3-85f4-1635e7ce007d</t>
  </si>
  <si>
    <t>f2edfe7e-337d-357a-b4c0-7b62220fdd03</t>
  </si>
  <si>
    <t>ee16cd1f-f6ac-38ba-b981-cbefd4715675</t>
  </si>
  <si>
    <t>f826b416-4adc-3740-8c87-43a369513698</t>
  </si>
  <si>
    <t>d2f500ab-a333-3d41-bb92-687f8e7e08c1</t>
  </si>
  <si>
    <t>89011e22-9d1e-32b0-9a40-e2c07e0f82dd</t>
  </si>
  <si>
    <t>20c5da3a-ebd6-30f6-a4a5-f9db10bbdc0f</t>
  </si>
  <si>
    <t>a6c39b08-2499-39cb-8338-17cb7cd6decb</t>
  </si>
  <si>
    <t>b3ffae22-3011-3e4d-8842-8b6187297a27</t>
  </si>
  <si>
    <t>65f79010-7c2d-3285-ab33-f92fb090fce0</t>
  </si>
  <si>
    <t>da40fc34-aa2d-3cc6-8e83-e66cb109e5c2</t>
  </si>
  <si>
    <t>012e8892-31bc-3bfc-888c-2c28fe7bfbd6</t>
  </si>
  <si>
    <t>463af1f9-0d2c-3502-a2d2-77d6a538453a</t>
  </si>
  <si>
    <t>VINCLOZOLIN</t>
  </si>
  <si>
    <t>71817ddb-4591-36dc-a587-e83b7cf43cbe</t>
  </si>
  <si>
    <t>465ebd95-a934-303a-ba94-78f1456b050a</t>
  </si>
  <si>
    <t>2e05a9ea-d699-3037-b6c4-74517ec921b2</t>
  </si>
  <si>
    <t>00a4c337-08ef-336f-a042-1bcf88b8a3fb</t>
  </si>
  <si>
    <t>719f0f9e-3b5c-3123-985d-9a112c77fd22</t>
  </si>
  <si>
    <t>f54e29d7-c5b0-3fb5-a2f2-1e61fa0af551</t>
  </si>
  <si>
    <t>a17685d9-a428-360b-b141-6faa5300ff14</t>
  </si>
  <si>
    <t>4fc7dd4e-6a85-3f98-851d-d03ab1498e82</t>
  </si>
  <si>
    <t>2039c210-f69c-3d74-baab-cb3221c15160</t>
  </si>
  <si>
    <t>93dad7cf-cb9c-379c-a403-da362d521a4d</t>
  </si>
  <si>
    <t>55aac7c7-3290-373b-91b2-1fe1735e8ba4</t>
  </si>
  <si>
    <t>de0d5468-a7ab-35a8-a23a-5eac8044be91</t>
  </si>
  <si>
    <t>ef876ea6-0128-37bd-8e10-1a5f77dd4310</t>
  </si>
  <si>
    <t>c42c3a82-4fbc-3c23-a7b5-d0341f79eea7</t>
  </si>
  <si>
    <t>68ff5216-6aef-3c1c-8e6c-798d866964a3</t>
  </si>
  <si>
    <t>5604f3cb-1aa1-350a-8f98-4bfa87002f05</t>
  </si>
  <si>
    <t>096596b2-e67b-38eb-839d-d64b8fc34e84</t>
  </si>
  <si>
    <t>52d431a4-3a63-3119-90ce-0c743e981288</t>
  </si>
  <si>
    <t>6960b205-eb76-309d-a16d-e292df1be5ea</t>
  </si>
  <si>
    <t>1c48f30c-4bf7-3cf1-8bb8-43abcff0622b</t>
  </si>
  <si>
    <t>e64d064a-8ec5-396b-8d17-ea49f2588050</t>
  </si>
  <si>
    <t>e3bf6c28-8b72-390e-af04-237107109fb4</t>
  </si>
  <si>
    <t>e7d2b719-74e6-35f6-b35b-87583a36b56b</t>
  </si>
  <si>
    <t>e3186e99-9409-39d9-8eb0-8e91ed561113</t>
  </si>
  <si>
    <t>7946303d-4fe8-3a24-97ad-c611820a495f</t>
  </si>
  <si>
    <t>11c27972-5d02-346f-a202-c954aeaa68c9</t>
  </si>
  <si>
    <t>7fe2009a-1eeb-3931-ac70-dd79158951e9</t>
  </si>
  <si>
    <t>45b70117-bc49-37e0-a8c9-0e8f297605cf</t>
  </si>
  <si>
    <t>decc7eb1-190d-385e-b920-fb2e3524bf57</t>
  </si>
  <si>
    <t>253d85fd-9549-3d2d-b0a1-f8b182e368b7</t>
  </si>
  <si>
    <t>dc2e784f-4d77-3f21-a49b-43667e018a6b</t>
  </si>
  <si>
    <t>8d6737e6-513c-30b3-b764-791b5de3e5e3</t>
  </si>
  <si>
    <t>0d11202c-7f80-3c51-99c2-30bdc12c7ec0</t>
  </si>
  <si>
    <t>163975d6-af51-3116-8f25-efa8ea07b6d8</t>
  </si>
  <si>
    <t>68f18532-6bff-33ff-a6de-88cceb40c97a</t>
  </si>
  <si>
    <t>c7bb2ef7-5a0c-3743-8da3-1c2321df9f75</t>
  </si>
  <si>
    <t>ad8caf01-e051-365e-848e-a69a30c2399d</t>
  </si>
  <si>
    <t>8497b4e2-7e4a-308f-8454-12bae29fe2fc</t>
  </si>
  <si>
    <t>f121a73e-e50b-3d62-bef1-19e51ac20d39</t>
  </si>
  <si>
    <t>5bbdd32a-a207-3753-a3a2-f7fd73618e14</t>
  </si>
  <si>
    <t>3e0195d5-de8b-3615-9700-a9933d1b881d</t>
  </si>
  <si>
    <t>d583752c-0e73-33a4-9051-19b83d769d2b</t>
  </si>
  <si>
    <t>18dbc29a-2229-373f-acc3-0f9e66075aa2</t>
  </si>
  <si>
    <t>e71ccb93-c2bf-3f0b-99af-7d1340277660</t>
  </si>
  <si>
    <t>99b5761e-50f0-3b7e-bff3-353ba59f2085</t>
  </si>
  <si>
    <t>1865aaa0-52b4-3d0b-944e-6934abcd7898</t>
  </si>
  <si>
    <t>d490b05e-b472-34fb-b762-6bfddd3e6ad4</t>
  </si>
  <si>
    <t>14a5dff5-3eda-3572-b6fa-36a7ca19eb9f</t>
  </si>
  <si>
    <t>cb6b3e52-6f53-3e58-a300-42f5c1be9620</t>
  </si>
  <si>
    <t>d8c01e49-e6fa-3ae4-bbaa-6a4afb635864</t>
  </si>
  <si>
    <t>31ab48f3-fa85-334a-96b5-2197cc3ea023</t>
  </si>
  <si>
    <t>ae6cc69c-7aa2-3f37-a036-17b36301a0df</t>
  </si>
  <si>
    <t>903f374e-aed0-31b2-a398-8ac4fee5ff1a</t>
  </si>
  <si>
    <t>e84d8b86-5b8f-38c5-9407-2a91aca64180</t>
  </si>
  <si>
    <t>bdb093c5-0cde-39e3-8eed-68a4332ea7dd</t>
  </si>
  <si>
    <t>16212b53-8c18-3c7f-aeab-37527a39665d</t>
  </si>
  <si>
    <t>3470fbcc-79bc-37e3-8c6e-d8adac8fc801</t>
  </si>
  <si>
    <t>cd1c6ab6-b114-3813-b849-10538b8ebf72</t>
  </si>
  <si>
    <t>b0ee713b-59cf-3fbc-a499-5f33f3f143c6</t>
  </si>
  <si>
    <t>37c1cfb4-fabe-3137-a48e-9d875154c29c</t>
  </si>
  <si>
    <t>bdea7eaf-aa03-35db-a993-d2210e880475</t>
  </si>
  <si>
    <t>000d690a-4549-3e4c-b12e-46adeb8692fb</t>
  </si>
  <si>
    <t>2560f725-e2ff-3c4c-b679-9290d7138b9f</t>
  </si>
  <si>
    <t>66ec48d7-cd0a-3c58-ba62-c25647b7c992</t>
  </si>
  <si>
    <t>5d20578d-1714-36f3-9351-16e17a942840</t>
  </si>
  <si>
    <t>b77afd57-d0df-3eb1-9b38-c7863a29003d</t>
  </si>
  <si>
    <t>905f8465-44c8-3f7e-8ec0-baa249a9694c</t>
  </si>
  <si>
    <t>6e265106-4eb1-3d7d-8fe8-44c1d63079d9</t>
  </si>
  <si>
    <t>7d47fe7f-aa70-383c-973f-6636fce7137d</t>
  </si>
  <si>
    <t>3f5ab2d2-c85f-309f-bf2e-1f9402e259bd</t>
  </si>
  <si>
    <t>3b08b98d-807d-3aa0-bbc8-c6f32f11ac08</t>
  </si>
  <si>
    <t>b84270d4-6e9a-3640-864d-17afc218fde5</t>
  </si>
  <si>
    <t>82323667-a111-3c04-90eb-e07b3e5796ba</t>
  </si>
  <si>
    <t>687086af-7a97-3064-92f1-2e01ff2f2aeb</t>
  </si>
  <si>
    <t>56634694-b57c-3767-8a44-030bbb715741</t>
  </si>
  <si>
    <t>f2c81b7b-5ad5-3c82-965d-1501f1da09d2</t>
  </si>
  <si>
    <t>8bbf8196-391d-33cf-b339-4de41665303e</t>
  </si>
  <si>
    <t>a85f9bcf-7515-366e-9353-c3f49b44e922</t>
  </si>
  <si>
    <t>6c353174-7a7c-3332-a126-9452716da9ad</t>
  </si>
  <si>
    <t>c82eef2e-53b1-3c51-ac91-41a6c321eeb2</t>
  </si>
  <si>
    <t>42b331e1-0afa-34d6-84c2-9ca2f1ce0b7d</t>
  </si>
  <si>
    <t>df9fbe60-bdaf-3973-aed7-94cdb3cc326e</t>
  </si>
  <si>
    <t>ee6e66ff-6d3e-37a2-80e0-79c2ec295346</t>
  </si>
  <si>
    <t>bd38daff-7250-36ab-a820-604d12d68127</t>
  </si>
  <si>
    <t>f0fa99cb-211c-32e4-a477-941f05f855ea</t>
  </si>
  <si>
    <t>cdf51b34-bcfb-31fd-bc44-a4d2dec0bfd0</t>
  </si>
  <si>
    <t>b601521d-278f-32c4-9f8a-6e63e458f13a</t>
  </si>
  <si>
    <t>b69f8dea-dc1d-35bf-8e53-4d08923af41e</t>
  </si>
  <si>
    <t>a217d3e7-f5b5-35d9-abf5-9fb50462a603</t>
  </si>
  <si>
    <t>f784132a-4c59-3430-8243-66eadb84732b</t>
  </si>
  <si>
    <t>17a11c26-1367-30ab-bdfd-6e805ee03511</t>
  </si>
  <si>
    <t>82f2e0dc-96dc-35a7-a471-133c3011570b</t>
  </si>
  <si>
    <t>efdab85a-35f4-324e-8434-d448844d131e</t>
  </si>
  <si>
    <t>01c31053-c816-3f1e-a229-7aecf8694e7f</t>
  </si>
  <si>
    <t>bd066bc2-1d32-3b1e-9f8b-8c5bae527688</t>
  </si>
  <si>
    <t>1eba2e4d-43c1-345e-b863-161fb8bd01c7</t>
  </si>
  <si>
    <t>a5f5c746-d167-3639-83f2-b00e7256aea5</t>
  </si>
  <si>
    <t>9480781a-8e2b-36d1-8c25-dcff9915ce32</t>
  </si>
  <si>
    <t>f1eab0b2-94ab-3a0e-9ff4-9ec2cf5bc780</t>
  </si>
  <si>
    <t>4cde5c5d-b644-3841-b9cf-de0b56669520</t>
  </si>
  <si>
    <t>fd13a57f-860a-3335-8a8f-8381e3813f00</t>
  </si>
  <si>
    <t>0a49ce9b-9bb5-3547-af49-e2cdeb90e2bd</t>
  </si>
  <si>
    <t>9712da13-3851-3a80-81d4-fdce78ba6a46</t>
  </si>
  <si>
    <t>b8c99f68-87ec-347a-8793-85a5335bd9e1</t>
  </si>
  <si>
    <t>e77177cb-80a9-3fde-b43f-9f3dd5315899</t>
  </si>
  <si>
    <t>cd245a94-458a-3060-bcc7-7f0869ad1798</t>
  </si>
  <si>
    <t>007f411a-2f44-3739-8a6d-6ea291c3f46f</t>
  </si>
  <si>
    <t>f18f40f7-47b8-3ebd-a0a0-a4e347c68225</t>
  </si>
  <si>
    <t>3b36cc9c-18c5-3c27-becc-a6588575f66b</t>
  </si>
  <si>
    <t>93f37592-dd7c-3c5f-b6f9-ba0996e7a7f1</t>
  </si>
  <si>
    <t>a72256da-9c1a-3f0f-a0a8-e849b7780f3a</t>
  </si>
  <si>
    <t>7da2da2d-cfa4-36c8-8ce6-4d7f9c04300d</t>
  </si>
  <si>
    <t>4beadfb3-0521-3b3c-a163-6338105cb734</t>
  </si>
  <si>
    <t>c20aebfa-a9dd-349a-a571-8a6f0099b339</t>
  </si>
  <si>
    <t>3383a810-516f-3a5f-ac4e-30de0bb94180</t>
  </si>
  <si>
    <t>3e86c321-003e-33ad-b3fe-dd7100e780f3</t>
  </si>
  <si>
    <t>03f26dee-fd96-3dfc-a985-f785056aaadb</t>
  </si>
  <si>
    <t>4ee1948d-4ffb-3468-8b4e-04274a397e88</t>
  </si>
  <si>
    <t>33b99290-59da-3c69-8b83-fe2625645ec1</t>
  </si>
  <si>
    <t>c9962dc5-9e57-33d1-af91-804c22d02d70</t>
  </si>
  <si>
    <t>065e58f6-220e-34de-a9cf-6c21832dd954</t>
  </si>
  <si>
    <t>44f43d35-f4d9-3978-8eaa-6e65476033f1</t>
  </si>
  <si>
    <t>e32288bb-df40-32dd-aeac-5f0cc94a7619</t>
  </si>
  <si>
    <t>79f8ebd3-cb7c-38e7-9598-5ac080423e00</t>
  </si>
  <si>
    <t>73523a4e-189a-35ee-ab46-7f9f4e2ae5ab</t>
  </si>
  <si>
    <t>10d37a59-da84-3e1d-893c-42cc31dab20d</t>
  </si>
  <si>
    <t>677162ff-0f0a-34cd-931d-81718e9ab656</t>
  </si>
  <si>
    <t>81926fd7-3e5a-3b76-a059-4d092c846d8a</t>
  </si>
  <si>
    <t>d75b7fc4-cb88-3b73-9739-3d2bf52009ef</t>
  </si>
  <si>
    <t>b2646baa-c42d-3af2-ba35-3a07ca486b4e</t>
  </si>
  <si>
    <t>9b8ad2e1-e09d-3991-a39e-d9a8788deee0</t>
  </si>
  <si>
    <t>7123b5ba-4ad8-3738-b6bd-d4bd4e1fd970</t>
  </si>
  <si>
    <t>6f62494a-2c7b-3684-9488-311d14db6ed5</t>
  </si>
  <si>
    <t>f59ccebd-432b-3371-8057-c9f8186f261c</t>
  </si>
  <si>
    <t>0530c570-022c-31d3-8414-f70c9c84e828</t>
  </si>
  <si>
    <t>5dd05393-3b1c-30f5-a6b0-8a7c8727b12e</t>
  </si>
  <si>
    <t>cebeea5b-33be-3433-82a0-6b82f7483b1f</t>
  </si>
  <si>
    <t>d47f6d71-f40e-38b9-819a-7e7eb2ca65a0</t>
  </si>
  <si>
    <t>ed27989c-1225-361f-8bab-c00cf50fbef6</t>
  </si>
  <si>
    <t>7b1c0d3a-6299-3899-b34e-e53db9c7f7e1</t>
  </si>
  <si>
    <t>c9db1821-e907-3962-9b23-0e38bb959d0e</t>
  </si>
  <si>
    <t>42c3a95d-b4ef-38b4-80b3-f49cb95c522d</t>
  </si>
  <si>
    <t>820e33a0-9491-3ec0-ba2c-4f780630b241</t>
  </si>
  <si>
    <t>3b3ff993-b143-358e-acc5-ba7e181ca2e9</t>
  </si>
  <si>
    <t>0a562fa2-11da-30ca-9a73-37a9f383addf</t>
  </si>
  <si>
    <t>fc70b426-b18b-3222-8dc4-e61c36ec13b7</t>
  </si>
  <si>
    <t>acf8c8f5-65fb-3d5a-860a-460d37b5c442</t>
  </si>
  <si>
    <t>8cfa5c20-f085-332b-9441-d2014e215a8f</t>
  </si>
  <si>
    <t>5b92d082-8093-3817-ad48-41548677573a</t>
  </si>
  <si>
    <t>aac52ade-b57b-3f88-b614-2e87af3d7734</t>
  </si>
  <si>
    <t>9b45a240-ff19-3167-b043-92e2eba80b4a</t>
  </si>
  <si>
    <t>0217509f-5234-3e10-9c8e-9d0778f1c287</t>
  </si>
  <si>
    <t>2e7af9c2-bd74-3f28-9f8c-7f9be64a5ac7</t>
  </si>
  <si>
    <t>563fb4fe-f7fb-3426-bee0-9882993d0629</t>
  </si>
  <si>
    <t>1fe44862-ce5a-3322-87f6-14a17276fb48</t>
  </si>
  <si>
    <t>10acd3c3-e935-394b-bff2-ba2040aee9ee</t>
  </si>
  <si>
    <t>a37b4ffc-b0e1-3698-a303-4151ff3e98f2</t>
  </si>
  <si>
    <t>edea1f9f-2de2-34d5-8760-ebf0ebf8155c</t>
  </si>
  <si>
    <t>0e2ddba0-e448-3b02-8963-e0935f03c48e</t>
  </si>
  <si>
    <t>0fe93a93-2f0d-3720-ba04-7ae7f7b3c015</t>
  </si>
  <si>
    <t>b0cda763-55e4-37b4-9fbe-eec2d9fdb2d2</t>
  </si>
  <si>
    <t>bffbe1a7-124c-3801-a925-cc27a777dfe8</t>
  </si>
  <si>
    <t>64331ed3-0ac3-3c40-94d6-4f5e01429cad</t>
  </si>
  <si>
    <t>2610a085-d5ad-3542-a425-ab9e270ce71f</t>
  </si>
  <si>
    <t>8d1b5d56-e019-32e0-8396-9a398c9056ea</t>
  </si>
  <si>
    <t>d719e0a9-df3b-3e68-b045-0b4f14712115</t>
  </si>
  <si>
    <t>40ea185a-ff8e-3e29-bfd7-b2bd64c0cfc0</t>
  </si>
  <si>
    <t>2c9a11b5-4b56-3309-b210-f8a2d738a929</t>
  </si>
  <si>
    <t>32f41d6f-ad50-3755-b4d7-acf595287fe1</t>
  </si>
  <si>
    <t>407a5579-888c-3642-9173-2a32d9f7cf92</t>
  </si>
  <si>
    <t>4d7d0186-bffe-3483-b899-760ed650b8fd</t>
  </si>
  <si>
    <t>5c79f9e5-d388-3285-89ba-12f471d0c66c</t>
  </si>
  <si>
    <t>4a7d92e1-b69e-3445-8995-6ce1f0c95e43</t>
  </si>
  <si>
    <t>5850d05c-fd82-392d-ae7e-214b09565a72</t>
  </si>
  <si>
    <t>50404141-ed19-3570-a1c0-b8c59cad9b89</t>
  </si>
  <si>
    <t>b7bcc4ec-5d85-3477-8cc3-6a9fd164677d</t>
  </si>
  <si>
    <t>16158a66-f15a-3289-bd68-06cfb4a5cd1f</t>
  </si>
  <si>
    <t>e30e9a8f-f146-3c31-9d33-7611de4f4b9f</t>
  </si>
  <si>
    <t>e835a61e-1835-363a-b97c-9edef3106ee3</t>
  </si>
  <si>
    <t>7b5bae44-622e-3a60-b57c-986c59012f6e</t>
  </si>
  <si>
    <t>a5e8e526-f884-3c8a-886f-138c795f87f3</t>
  </si>
  <si>
    <t>96471a0f-82aa-3bb5-b826-0dfd807cd934</t>
  </si>
  <si>
    <t>2f98b89a-b88e-3585-8159-d6eb084fdb03</t>
  </si>
  <si>
    <t>PIPERONYL BUTOXIDE</t>
  </si>
  <si>
    <t>3482c859-328b-39ba-b7fb-f02717c67239</t>
  </si>
  <si>
    <t>c0016b48-666d-38cf-81ca-24033a12edd3</t>
  </si>
  <si>
    <t>44b583c9-c124-32e9-9cf8-74d05c38cb2b</t>
  </si>
  <si>
    <t>fcc7a73d-00be-38b9-9b09-42a11b8516dd</t>
  </si>
  <si>
    <t>573b3083-8283-3d64-9edb-5115f18b03f6</t>
  </si>
  <si>
    <t>c962e058-b97c-3b59-9220-e8c9354bd791</t>
  </si>
  <si>
    <t>6e07a217-bee5-39ee-bf82-d83fb338fb96</t>
  </si>
  <si>
    <t>b8e33deb-c899-326b-a98c-5c4f04bba5da</t>
  </si>
  <si>
    <t>241e6bf3-001e-3a60-b439-d6254026ae85</t>
  </si>
  <si>
    <t>f4a850e7-063e-3bd9-b36b-f437b6d86320</t>
  </si>
  <si>
    <t>97cb6979-d9ff-3536-ab43-073d8623d0a3</t>
  </si>
  <si>
    <t>7674cdaf-4f7d-3d85-8b4b-56e3947e8d26</t>
  </si>
  <si>
    <t>0210475d-9827-3931-acd2-6f2ef331595c</t>
  </si>
  <si>
    <t>898a3e31-f97a-3108-a278-268d8200e6bc</t>
  </si>
  <si>
    <t>20a8607d-69c3-37c7-b68e-16a196f2205e</t>
  </si>
  <si>
    <t>f812b7b8-a3e4-3961-ba4a-0610691e0115</t>
  </si>
  <si>
    <t>4b029613-c42b-3aa0-8afa-5d0baa02b730</t>
  </si>
  <si>
    <t>6ee41f1b-4492-36f2-bde9-54d90e0fe61d</t>
  </si>
  <si>
    <t>18f001c7-69f4-39de-8df3-6ac14f5ea225</t>
  </si>
  <si>
    <t>190038da-ed7a-3735-8865-074bdba80c4c</t>
  </si>
  <si>
    <t>687fbc46-644d-3a0a-bb1d-05b4b33ca4d0</t>
  </si>
  <si>
    <t>9de35ee1-655c-3baa-8341-28469a812c0a</t>
  </si>
  <si>
    <t>51a776ed-aa31-354f-96af-7c4150d77014</t>
  </si>
  <si>
    <t>c9f94aee-df78-32ad-9a07-397b174cc84b</t>
  </si>
  <si>
    <t>1daf89cf-58e4-365e-9a81-ec0373a7b46e</t>
  </si>
  <si>
    <t>0f80c920-9960-3006-9a92-5e3dde49107f</t>
  </si>
  <si>
    <t>7baf4fde-82ff-3c42-b9e7-0495d78492ac</t>
  </si>
  <si>
    <t>5cfbd5af-7a0f-36b4-9b0c-eb0b71d0a534</t>
  </si>
  <si>
    <t>05abde4f-c403-34c7-99f7-fd413a26631c</t>
  </si>
  <si>
    <t>622e8cd1-0856-3952-b4fe-670a9d559cab</t>
  </si>
  <si>
    <t>a3d2227d-6c18-3806-bde5-2aca53d587e6</t>
  </si>
  <si>
    <t>880cb502-1d85-35a1-9bab-fda7f1a9cb7d</t>
  </si>
  <si>
    <t>65532a0b-1f76-3311-9c38-ff019543d708</t>
  </si>
  <si>
    <t>e50b9821-e92c-3510-9494-e56091678677</t>
  </si>
  <si>
    <t>4533032f-4962-3776-9298-3c7c53c0d9b5</t>
  </si>
  <si>
    <t>b576faaa-9c53-38a3-ad55-c96f70c6f975</t>
  </si>
  <si>
    <t>97975932-dd7a-3324-84ae-cd01ee9279e9</t>
  </si>
  <si>
    <t>56b7f33b-26be-3068-8d12-26f7c3a03133</t>
  </si>
  <si>
    <t>8a027e17-b894-3660-9501-d795a56ac0d2</t>
  </si>
  <si>
    <t>ada18a4e-a980-367d-b4bf-a68c4128c570</t>
  </si>
  <si>
    <t>1b85bd40-a641-3d44-9a55-deb06325a148</t>
  </si>
  <si>
    <t>17d05dba-3ccd-3259-8688-9ba96b01eb66</t>
  </si>
  <si>
    <t>7c67894a-473c-33a5-8f16-feee10dc04fe</t>
  </si>
  <si>
    <t>cb7dbd1b-e8cc-3186-b58a-976b7f4e4d5b</t>
  </si>
  <si>
    <t>79c2279e-c197-3f10-9d70-dbbbb58ec2b5</t>
  </si>
  <si>
    <t>f7757298-33a2-394f-a595-194453ea0ffc</t>
  </si>
  <si>
    <t>b7af92c7-0831-3df9-bcf8-8e57bedc2f78</t>
  </si>
  <si>
    <t>df7aac5a-b02f-345a-a4a3-ffa17b82e2b7</t>
  </si>
  <si>
    <t>04fd9481-b33d-3f10-817c-93501af10a11</t>
  </si>
  <si>
    <t>4b1ca49f-77ed-31ee-a8e1-357e87e1580e</t>
  </si>
  <si>
    <t>42b7d538-977e-3041-929b-721232b7f1f1</t>
  </si>
  <si>
    <t>bab0f664-3c2b-3409-a08f-4e4d7169b82d</t>
  </si>
  <si>
    <t>a1867ea9-177b-3573-b1ef-3d53c837717a</t>
  </si>
  <si>
    <t>fc5f753a-2892-3070-aebf-06395ea97a94</t>
  </si>
  <si>
    <t>43c66b78-ce8c-30c9-93d7-ed1473cb3458</t>
  </si>
  <si>
    <t>83047a0d-0d9e-309a-86ea-7ab779175686</t>
  </si>
  <si>
    <t>9ba35af3-396f-38a8-a329-43df91babbee</t>
  </si>
  <si>
    <t>bd7268c0-3d63-34d8-82ea-eae835bfcd69</t>
  </si>
  <si>
    <t>3b081c19-ef7a-3674-a0ca-4da0e4ae29d3</t>
  </si>
  <si>
    <t>f2933636-7846-3aa5-aed8-fe40db6f44be</t>
  </si>
  <si>
    <t>fc085adc-3f15-37bd-b6a5-3164cf6fb0f9</t>
  </si>
  <si>
    <t>1725d18c-ee8a-3392-b2d0-a2373dbddcb0</t>
  </si>
  <si>
    <t>8fe4c468-cf4f-3af6-8e12-709d95719e42</t>
  </si>
  <si>
    <t>88d91131-9d8c-38f8-8e2c-8d9976af4902</t>
  </si>
  <si>
    <t>2dfc33ed-4078-3c54-b051-5470051401e6</t>
  </si>
  <si>
    <t>3bca10d5-d27f-3feb-90a4-179fcb206139</t>
  </si>
  <si>
    <t>106d0af4-e4ec-3de6-97f8-1ab22b72f2c4</t>
  </si>
  <si>
    <t>bd00f05b-88f0-30f3-a9a0-0ba550834694</t>
  </si>
  <si>
    <t>4ac87760-45f5-3024-a07e-bcd619ce458e</t>
  </si>
  <si>
    <t>c0519379-ecde-34a6-a0c1-e693e9bcfe3c</t>
  </si>
  <si>
    <t>9e77428c-9aa7-3419-8556-0cb44278bd0c</t>
  </si>
  <si>
    <t>f436a64c-1918-34a2-a1b5-11605c76bd50</t>
  </si>
  <si>
    <t>cd19732f-edde-30fa-9cd7-96b7dd396e4d</t>
  </si>
  <si>
    <t>23f92e06-13bb-3a6d-95c7-65976508d8a6</t>
  </si>
  <si>
    <t>b26b9890-9564-347d-83ca-bbbf1d08942b</t>
  </si>
  <si>
    <t>c9f4b77b-b8dd-353e-a575-66aeaa0ab5f1</t>
  </si>
  <si>
    <t>6f1b0896-f4b4-3017-b5f2-a0b9cd83a02a</t>
  </si>
  <si>
    <t>b5697849-306c-3ef5-ad89-b4d2fce1d80c</t>
  </si>
  <si>
    <t>7ccfaea6-8c09-3e80-8ec2-805c85a2b336</t>
  </si>
  <si>
    <t>addefba2-35ad-3569-81d3-4894fafa2948</t>
  </si>
  <si>
    <t>6db3ebfb-25b1-3258-a475-227630c682c9</t>
  </si>
  <si>
    <t>ad06a58e-9c65-372b-a6e1-ad7993098c85</t>
  </si>
  <si>
    <t>7df41bfe-d05c-3af1-bd9a-b4e1c6c28085</t>
  </si>
  <si>
    <t>8f955240-6781-3be0-9b9e-09652f16c0af</t>
  </si>
  <si>
    <t>9244efab-4d90-3d90-af66-3afd7019d374</t>
  </si>
  <si>
    <t>93f2d00e-e123-3fa7-826d-23c4450d949f</t>
  </si>
  <si>
    <t>ddb6251c-eaeb-394e-979e-8aac73188a9a</t>
  </si>
  <si>
    <t>1da61e16-c645-3186-b34d-8ea17d00dff5</t>
  </si>
  <si>
    <t>ea880bb7-46dc-320b-a3c5-b82cd0f0d80d</t>
  </si>
  <si>
    <t>e5c7b5de-f4da-3432-8f5a-0d0f7cb8a9be</t>
  </si>
  <si>
    <t>5c6ece70-7544-3ca7-8c48-1478e7d710bb</t>
  </si>
  <si>
    <t>61daa527-6484-3484-a421-37065b5c970a</t>
  </si>
  <si>
    <t>55415c8d-e903-313e-9ffb-8b6a8aff39d4</t>
  </si>
  <si>
    <t>16935186-74e0-3fa3-90a3-a2d0cf2a9791</t>
  </si>
  <si>
    <t>d0881b86-36a6-3d99-aa82-1a4d507eb5ab</t>
  </si>
  <si>
    <t>68b76dae-2ab3-3785-a612-af534293666a</t>
  </si>
  <si>
    <t>0197149f-098e-3945-a854-34c36efce8e3</t>
  </si>
  <si>
    <t>449f62b8-4aaa-362b-9936-5626a38e578c</t>
  </si>
  <si>
    <t>c313effe-2851-3159-9ec2-58deac444e68</t>
  </si>
  <si>
    <t>3ea6e651-bb9b-3fe2-824f-48f46c06de45</t>
  </si>
  <si>
    <t>f73e3f09-d310-3450-8468-0e471e1ab292</t>
  </si>
  <si>
    <t>6171fa6a-18e1-3d99-ad7a-745344102096</t>
  </si>
  <si>
    <t>540b5d68-f5a3-3e60-8102-6246f5449daa</t>
  </si>
  <si>
    <t>22ad1a2b-0cc7-3c84-b684-572bd6e8a00f</t>
  </si>
  <si>
    <t>0c2b67cd-2ccf-3ace-be94-6fb86d635ddd</t>
  </si>
  <si>
    <t>f645865c-4fef-3d2f-9144-4c11a8822097</t>
  </si>
  <si>
    <t>24807722-63da-38f2-aaac-03a266194f08</t>
  </si>
  <si>
    <t>bf49fa90-d27d-35ec-9659-2fcab14df716</t>
  </si>
  <si>
    <t>55f58952-a31b-3bd8-81bd-f3d271aafa10</t>
  </si>
  <si>
    <t>89b678b6-76c0-346f-9e07-880f8383ade7</t>
  </si>
  <si>
    <t>3e910149-38ba-3c9f-a15e-b411b42bbdb8</t>
  </si>
  <si>
    <t>8a1ace26-0425-332f-8f14-c0aa5dae4a93</t>
  </si>
  <si>
    <t>83f16d68-7100-3ad5-8680-00af12ec2268</t>
  </si>
  <si>
    <t>5d13a538-6a08-312f-a874-a3b543e40a13</t>
  </si>
  <si>
    <t>f1c222d1-e1da-318c-a889-5b64e4ca28dd</t>
  </si>
  <si>
    <t>e4515c1d-6e1b-3a30-bd02-70b4a8d31d52</t>
  </si>
  <si>
    <t>e2bf70c7-53f8-39a5-a81a-b4f39da9be81</t>
  </si>
  <si>
    <t>d50a15b3-5c6a-328b-a9e7-480fd980ac87</t>
  </si>
  <si>
    <t>82384ef5-4898-3343-be1c-52517e3d8063</t>
  </si>
  <si>
    <t>76345fa7-12e1-3b25-a64d-6499410d6489</t>
  </si>
  <si>
    <t>HEXAZINONE</t>
  </si>
  <si>
    <t>7ab3cfab-0bab-3e62-8272-b20a54fd9a6f</t>
  </si>
  <si>
    <t>63fb0cc7-8a4e-3645-89f0-e222a8aaaf52</t>
  </si>
  <si>
    <t>3fef52c5-067b-3933-913a-dde04b492e69</t>
  </si>
  <si>
    <t>2a156c87-ab3d-347d-95ef-71750f5e64ed</t>
  </si>
  <si>
    <t>c4e58f3a-95f4-3693-8305-e2538ad7ee09</t>
  </si>
  <si>
    <t>6c0d0bb3-2987-311e-895e-11eaec4614e6</t>
  </si>
  <si>
    <t>187c97f8-2eb0-34d3-a41d-2c5b65cf025b</t>
  </si>
  <si>
    <t>82905386-e525-34fb-8a59-01403944de5c</t>
  </si>
  <si>
    <t>011f89a1-de06-3a41-92bd-39133088ebe3</t>
  </si>
  <si>
    <t>1616f6d2-913f-33bc-973f-e5dec95f2e2c</t>
  </si>
  <si>
    <t>e168c1c3-4fd2-39ca-b29c-1af668de0fd2</t>
  </si>
  <si>
    <t>4775b8a3-2519-3ede-afd7-0300fa8e506e</t>
  </si>
  <si>
    <t>38c453b1-97e0-333f-884c-c70b14924c48</t>
  </si>
  <si>
    <t>880726cf-7fd8-3e56-863d-70ba3d1a1ca5</t>
  </si>
  <si>
    <t>7edc92e8-84f9-3d9e-9906-11efb1deaf0c</t>
  </si>
  <si>
    <t>a9c05eb3-9737-3869-80fa-3c9514a4d918</t>
  </si>
  <si>
    <t>66f337ba-709e-3df3-8d14-64863845415f</t>
  </si>
  <si>
    <t>9999b407-a9e8-36fc-b801-3d787893e0fa</t>
  </si>
  <si>
    <t>5f639247-35f2-3809-96be-ff28d8f38d18</t>
  </si>
  <si>
    <t>d2bfc874-93c6-37ae-a5fb-a2f0c64dbf6a</t>
  </si>
  <si>
    <t>89d93d36-3b67-31fa-a5b9-c6e9fc5e2682</t>
  </si>
  <si>
    <t>171e04b1-bf52-363c-a0cb-3b2411bc985c</t>
  </si>
  <si>
    <t>e3b4be88-d6a2-38e1-bb1a-416f94dc2c87</t>
  </si>
  <si>
    <t>baa809ed-68be-36ac-acde-df5c01c87449</t>
  </si>
  <si>
    <t>c28d140b-9ba7-37ae-aa02-902ef9593b87</t>
  </si>
  <si>
    <t>31435a7e-7db6-3575-a621-857c0f0e2271</t>
  </si>
  <si>
    <t>401f9251-ebc5-3c7c-94bc-27101ae74a1a</t>
  </si>
  <si>
    <t>a916818b-3d42-32d6-a420-4b8d84488977</t>
  </si>
  <si>
    <t>0887d166-5923-3160-800f-1e6d8e501ce9</t>
  </si>
  <si>
    <t>bfc52a3c-0381-3d48-b054-349896a40ad2</t>
  </si>
  <si>
    <t>725e1922-4c5b-3621-8711-5eb2b9b7cd3c</t>
  </si>
  <si>
    <t>7f370e48-2b8d-3ef4-9289-f3d8980f52ee</t>
  </si>
  <si>
    <t>fc662586-d6ba-3839-8e89-586a0a6a3571</t>
  </si>
  <si>
    <t>a8185947-8f00-3b04-96bd-6e671230a664</t>
  </si>
  <si>
    <t>09c7d2d6-4b66-3028-8005-0d0fff4d308d</t>
  </si>
  <si>
    <t>34d901cb-2a70-31f0-8e88-e85c90cbb94a</t>
  </si>
  <si>
    <t>4fb0b8d2-86a0-37d9-8668-ffdcf1dcc8b5</t>
  </si>
  <si>
    <t>cddb0bdd-5d52-3110-9040-f594cea19ea7</t>
  </si>
  <si>
    <t>22323bbd-d359-3cdb-87c4-21d65900810c</t>
  </si>
  <si>
    <t>296dc491-57a9-356c-9eec-eae084679b6e</t>
  </si>
  <si>
    <t>91c3053e-5fdc-3898-a869-fba67dab8a1f</t>
  </si>
  <si>
    <t>11ca1e15-ee0d-3b23-aca9-9c320655c95a</t>
  </si>
  <si>
    <t>11f12254-f8e8-3ae9-9edf-cc008a6418af</t>
  </si>
  <si>
    <t>524e7edf-705f-3e06-afdd-21266b65f309</t>
  </si>
  <si>
    <t>d3729f21-d18c-39f3-9e5b-ec3372c55daa</t>
  </si>
  <si>
    <t>261bbb64-e5cc-3baf-abce-db438647f69a</t>
  </si>
  <si>
    <t>e8228d1c-fd8b-380c-950d-ee0f95268cdf</t>
  </si>
  <si>
    <t>73669e4a-dc3d-3e85-9a6c-ea97e1f279eb</t>
  </si>
  <si>
    <t>3dff547e-4950-3097-b786-3b56837379e2</t>
  </si>
  <si>
    <t>6beebc96-5c59-3e8a-bf02-a0954732e026</t>
  </si>
  <si>
    <t>866a8e64-1e85-35d4-9106-c3985d907a37</t>
  </si>
  <si>
    <t>afce6c56-3d69-3432-865f-7efa8295cf24</t>
  </si>
  <si>
    <t>c69a04bf-65fb-302c-bb55-110003a846ed</t>
  </si>
  <si>
    <t>08b22cad-af06-32ed-9cd9-2f302cf75839</t>
  </si>
  <si>
    <t>d361d24e-ece4-3377-a842-d9094d9d3719</t>
  </si>
  <si>
    <t>21cbadaf-9784-3b78-85d5-91997811f4b9</t>
  </si>
  <si>
    <t>69980952-a5e7-3a1e-95e1-eb3bae3ad7a8</t>
  </si>
  <si>
    <t>089be417-05f7-345a-8020-289514a30268</t>
  </si>
  <si>
    <t>36d8a418-66fb-3a18-a845-b0f2b82c5393</t>
  </si>
  <si>
    <t>e9e0ffea-9b6b-381e-9799-a1e796571771</t>
  </si>
  <si>
    <t>TRIMETHYL PHOSPHATE</t>
  </si>
  <si>
    <t>7dfae68e-656f-3140-87d8-38c68c7077ab</t>
  </si>
  <si>
    <t>a1c4a9e2-5589-3a7b-b881-19bd17ae9cea</t>
  </si>
  <si>
    <t>039970a1-3fd3-3560-8a5e-20f5798d7f6a</t>
  </si>
  <si>
    <t>90329e69-8d2a-3895-995c-64c91abb434f</t>
  </si>
  <si>
    <t>ab6646ed-d2c7-32ee-9b3c-3dc6f4cf2edc</t>
  </si>
  <si>
    <t>11f24e98-d907-3421-9e7c-20936dfa9fc1</t>
  </si>
  <si>
    <t>03a0ef94-ab16-3661-83ea-60aadfc59f5e</t>
  </si>
  <si>
    <t>e34121f8-e79f-346f-a6c5-08c68dcd3723</t>
  </si>
  <si>
    <t>b871f465-022b-3404-8b2f-c16c37284a0f</t>
  </si>
  <si>
    <t>749cbfb8-7338-3069-b376-f3d50f273bec</t>
  </si>
  <si>
    <t>473e145a-d64a-35c4-9db1-6804f11c0625</t>
  </si>
  <si>
    <t>814693df-ebeb-3a88-84a8-366473be2c49</t>
  </si>
  <si>
    <t>3eb1d502-7db3-3d90-8c06-bc5a9c32594a</t>
  </si>
  <si>
    <t>32e018cc-895a-351b-96b5-501560e0209f</t>
  </si>
  <si>
    <t>cef3f98c-896e-3f20-b5c3-0feb95a4bf2c</t>
  </si>
  <si>
    <t>746b368e-d737-32e8-a564-a0d744e899d2</t>
  </si>
  <si>
    <t>95c404fe-b1a5-3c39-808e-a926f5dbbbd3</t>
  </si>
  <si>
    <t>997c016b-09ab-3dc0-9e8f-a4a5ef18070c</t>
  </si>
  <si>
    <t>62a6ea91-edaf-3439-b5bd-e6ac0fc3abf2</t>
  </si>
  <si>
    <t>fa491d32-ce7b-3741-a1f4-161bb618d09f</t>
  </si>
  <si>
    <t>258ac345-b06e-3ec5-95ff-ca88b492eb23</t>
  </si>
  <si>
    <t>e093683a-f11f-3738-af52-3fafdaf00661</t>
  </si>
  <si>
    <t>83798d94-71b3-38f0-9be2-b46120bbeca7</t>
  </si>
  <si>
    <t>20798dfd-7050-3987-bc83-fe35d5b38496</t>
  </si>
  <si>
    <t>41f9c05b-4975-3f05-95c5-2ae91896b980</t>
  </si>
  <si>
    <t>febbcf67-add7-3f03-a7ea-52a33c77a669</t>
  </si>
  <si>
    <t>0f72e60d-0b28-3205-8f77-027f4e69baf3</t>
  </si>
  <si>
    <t>897ad255-5fbf-3118-8b0d-67cdd1468723</t>
  </si>
  <si>
    <t>f6336da4-2e82-396c-9668-868d6c831505</t>
  </si>
  <si>
    <t>c4eee258-3824-355f-a26c-fa6e8b4bb549</t>
  </si>
  <si>
    <t>902aa481-5c84-3457-936e-201900673ead</t>
  </si>
  <si>
    <t>f47a4d2a-5dd5-3a22-aa9f-22aea3380f2c</t>
  </si>
  <si>
    <t>b492a414-41c0-3f6c-aef2-0edc391a3e1a</t>
  </si>
  <si>
    <t>5125e8e6-59f0-3d92-9a88-1c0859fb6f62</t>
  </si>
  <si>
    <t>4cfcf532-4269-38bd-9374-694a43c3db1f</t>
  </si>
  <si>
    <t>a1490062-d31f-367a-b809-16389aef4621</t>
  </si>
  <si>
    <t>5ec110e3-73a9-39f8-b1df-886b94eb8af7</t>
  </si>
  <si>
    <t>5e3a214b-c285-3510-be4a-a5f8900e6c3e</t>
  </si>
  <si>
    <t>0cd11b1c-65fc-34b3-945d-918b6e26c05b</t>
  </si>
  <si>
    <t>6990f800-5b70-335e-b113-fafd97cc49e1</t>
  </si>
  <si>
    <t>0c544833-7f61-31e5-830a-aeede02005b1</t>
  </si>
  <si>
    <t>a0e8da2b-27cb-34ab-ad30-daac45c80f90</t>
  </si>
  <si>
    <t>41139f5f-2ffd-3d1f-a73a-276b2bd7bcc2</t>
  </si>
  <si>
    <t>5d3f3cf2-e14c-35cb-876e-108a4ecbf4a5</t>
  </si>
  <si>
    <t>e108b7db-2175-30fa-b3d8-cac1b1a45f4f</t>
  </si>
  <si>
    <t>48607756-3431-3f7d-bd94-0f9a4e5a994e</t>
  </si>
  <si>
    <t>06108094-4e92-3a41-8a8f-ecad4a3cd872</t>
  </si>
  <si>
    <t>e603dace-148a-38ee-9c51-b957528222b5</t>
  </si>
  <si>
    <t>42d9b167-98c9-3b4a-bca2-4bd7ed30ca48</t>
  </si>
  <si>
    <t>46db3644-80b2-3a0c-bc22-7b1e3e9573b9</t>
  </si>
  <si>
    <t>8cc851d4-2356-3753-9434-ef99de9a7ad4</t>
  </si>
  <si>
    <t>60dffe64-941a-3010-ac9d-b5d75de4ea79</t>
  </si>
  <si>
    <t>ac1398bc-e57c-3991-b80d-fc3a9a78048b</t>
  </si>
  <si>
    <t>99fe01b0-10ba-3f20-bd17-7405ec2add30</t>
  </si>
  <si>
    <t>192fd2cd-64fc-3194-a689-b2df2cd87aba</t>
  </si>
  <si>
    <t>cf950740-f6aa-30dd-a4c0-1f0d6ec27b95</t>
  </si>
  <si>
    <t>4c8d8c41-061d-3021-9ff3-36e042eadfe6</t>
  </si>
  <si>
    <t>05e4a9da-e286-3067-9da8-b3f2295cf942</t>
  </si>
  <si>
    <t>29c81bbc-1f05-3dbe-b231-8a4316b209de</t>
  </si>
  <si>
    <t>c750cbbe-05c9-3c6f-9844-e91ea0cdf058</t>
  </si>
  <si>
    <t>b50e0205-53ec-3169-83dd-6aed08cecbe0</t>
  </si>
  <si>
    <t>6309603e-3f51-380e-88f9-9b3f1f96f5c4</t>
  </si>
  <si>
    <t>423e1052-e40d-3196-90d5-3a4486413c5e</t>
  </si>
  <si>
    <t>f4492697-16bc-33b2-afe6-cbc3a702b458</t>
  </si>
  <si>
    <t>1dcebce3-6f17-3521-9ea7-34d0f2b5a991</t>
  </si>
  <si>
    <t>f3184733-16dc-3da7-accd-ae145e666011</t>
  </si>
  <si>
    <t>c4d4ec37-d9a5-345b-86bf-4cdaea155dac</t>
  </si>
  <si>
    <t>8b7319d3-e179-379a-8456-f6053c9f01f0</t>
  </si>
  <si>
    <t>8dfe35f6-f87a-3d8f-8b4a-0f575fe1a755</t>
  </si>
  <si>
    <t>cf359ad7-c299-3510-be3f-21631ff32a1e</t>
  </si>
  <si>
    <t>830bd46d-cfb3-3b37-a514-8fca1faf43dc</t>
  </si>
  <si>
    <t>48606964-ec40-396b-a7db-b6acd7a50897</t>
  </si>
  <si>
    <t>12a0b966-b35a-31d0-9f3d-14d215ee4b94</t>
  </si>
  <si>
    <t>1b30a2ea-2b6e-331e-9874-ce28e38520af</t>
  </si>
  <si>
    <t>ebb9748f-5cb5-3338-ace9-ef39cceb3a89</t>
  </si>
  <si>
    <t>e6f9c97b-5646-37f3-87b6-704e5c5fd5ee</t>
  </si>
  <si>
    <t>7494cd99-9a9e-364d-afe4-947f955f7ef4</t>
  </si>
  <si>
    <t>caabc668-9687-3bd6-a4c7-dcbaa4d974cd</t>
  </si>
  <si>
    <t>6334cb36-aa10-31fc-b92e-24b2b3dfff53</t>
  </si>
  <si>
    <t>d316aa75-2b9b-3837-a58e-9b7cbce3bcd0</t>
  </si>
  <si>
    <t>8a382a53-8ef3-327c-ac30-352dedd84fb7</t>
  </si>
  <si>
    <t>904d448f-4f62-3b8f-aab4-b2daa5bb8bb5</t>
  </si>
  <si>
    <t>29b3a6cf-5157-327f-a84c-94d91a8f1d68</t>
  </si>
  <si>
    <t>5ac3a195-7a25-3be2-9dd3-ccecc67a48ab</t>
  </si>
  <si>
    <t>4523c9e2-30e5-325e-b869-48cb1be7b7c6</t>
  </si>
  <si>
    <t>3b8e3284-f3b5-3785-a601-5f712fc39d70</t>
  </si>
  <si>
    <t>0a18d043-f617-3b4d-8788-6618e56e94d3</t>
  </si>
  <si>
    <t>d13d8362-5dcc-36bd-b669-218fa56a9df5</t>
  </si>
  <si>
    <t>79348f3c-79e0-3b55-a5d4-d0f82187be0a</t>
  </si>
  <si>
    <t>c00adfe5-b92e-397d-a04b-a8ec9fedb28b</t>
  </si>
  <si>
    <t>48e8fb78-4dd5-301f-8242-d5484684de64</t>
  </si>
  <si>
    <t>4cba1770-f169-3c7a-bcbd-324054452e9d</t>
  </si>
  <si>
    <t>31cfb8f9-e6f2-3f5e-9e9c-be2d250b3f26</t>
  </si>
  <si>
    <t>aba1b10f-c234-3533-b328-559f3098013b</t>
  </si>
  <si>
    <t>e7ef7da9-fd2a-3c7e-8001-97eb42737920</t>
  </si>
  <si>
    <t>375df730-8d7e-3ece-82f2-84d337b0dd1c</t>
  </si>
  <si>
    <t>38bba9ce-80b1-386b-ad62-2bff0adb790c</t>
  </si>
  <si>
    <t>b15ed632-95f9-32f9-b212-3ded1e77a32a</t>
  </si>
  <si>
    <t>caebd2ce-cc81-3022-a617-fb60dc4c930b</t>
  </si>
  <si>
    <t>73066a16-feb4-32b0-bd70-0e586f4098d0</t>
  </si>
  <si>
    <t>474fabfc-ea2e-30c2-bc00-bb0abfc1ea40</t>
  </si>
  <si>
    <t>0d17794d-79f0-3f69-81a5-c85830dd33cb</t>
  </si>
  <si>
    <t>7456a36b-3564-3307-97d0-949c02858647</t>
  </si>
  <si>
    <t>6029a617-12fa-3c3d-b09c-3e3bfb428cdd</t>
  </si>
  <si>
    <t>9809f7a5-33e4-3629-8bad-65ad4b081773</t>
  </si>
  <si>
    <t>90e4e665-4eb8-3f65-b45b-f1450f8b49ad</t>
  </si>
  <si>
    <t>4243186c-edfe-3434-a4d7-2b6b2bcb92d8</t>
  </si>
  <si>
    <t>34340959-d91f-31ee-9f06-15c4f031324d</t>
  </si>
  <si>
    <t>36b95cc0-5582-33ab-a2fc-f9e12e76cda0</t>
  </si>
  <si>
    <t>6101a20a-a2d8-3706-b801-2999b4fbcf54</t>
  </si>
  <si>
    <t>f61a32f9-2106-3ad9-b469-77158f7ba0ef</t>
  </si>
  <si>
    <t>9b26e831-6f1b-31ff-b141-cc62b096e544</t>
  </si>
  <si>
    <t>cbadfe12-dfc6-3c2b-ab05-7db7da9b3c94</t>
  </si>
  <si>
    <t>b56000a2-da29-3dbc-8fd3-1ac9e94d07da</t>
  </si>
  <si>
    <t>995e64a5-7ff1-392f-a85e-717a06b3d9c0</t>
  </si>
  <si>
    <t>b6db95c7-7208-31e0-8f9d-21b2d4d6f5e0</t>
  </si>
  <si>
    <t>546a68e8-5277-3cbe-b58e-9e2573ac96ee</t>
  </si>
  <si>
    <t>9e656ae3-764b-36e0-8511-169d672fb8c6</t>
  </si>
  <si>
    <t>36392fb2-e252-3b8c-959c-5d8a553b45e7</t>
  </si>
  <si>
    <t>f9d5940f-c86d-3737-b3d1-86df033b97df</t>
  </si>
  <si>
    <t>e4c8f380-68e1-3a36-bc94-1f276e6dba12</t>
  </si>
  <si>
    <t>bbdbfc8c-a924-3454-9121-ccb914d3c5cb</t>
  </si>
  <si>
    <t>FENVALERATE</t>
  </si>
  <si>
    <t>c87f3fa8-46b5-3769-8e28-6b9940c1a709</t>
  </si>
  <si>
    <t>0c058bdf-3028-3a18-985f-8cce95339d7a</t>
  </si>
  <si>
    <t>ba32c561-4fa9-3ba3-9c94-f4547f966205</t>
  </si>
  <si>
    <t>b73c7a46-9fcb-3b11-b8c7-54fb690af196</t>
  </si>
  <si>
    <t>e86d35d7-f143-3ffd-886b-6989a6ed2d27</t>
  </si>
  <si>
    <t>b0c87f77-6fc5-30d3-83cc-60c8e024329e</t>
  </si>
  <si>
    <t>a1f8a595-e267-3902-ab96-4aa14fe998ec</t>
  </si>
  <si>
    <t>24767708-b088-3b2b-86a0-55faf8449eb9</t>
  </si>
  <si>
    <t>5aaab990-7569-3cfe-bae7-8599be1304ea</t>
  </si>
  <si>
    <t>761388cf-12f1-3202-bdce-5fbe536980df</t>
  </si>
  <si>
    <t>fda2e66d-e652-30c4-a439-8203e088400c</t>
  </si>
  <si>
    <t>5b661c8e-fb08-3558-a363-ffe063b9baa0</t>
  </si>
  <si>
    <t>fd8a5226-06d1-333a-8587-f34d07ac5da6</t>
  </si>
  <si>
    <t>7325a2f9-46bc-3d12-8aa1-7ef41676e574</t>
  </si>
  <si>
    <t>463e70b4-fa93-311c-95dd-5e0a4c6b8dff</t>
  </si>
  <si>
    <t>558ac894-c7fd-3b50-af5e-c41514def536</t>
  </si>
  <si>
    <t>f2baf16c-5709-3723-bee6-b74b6c9e694c</t>
  </si>
  <si>
    <t>e4750b70-18a7-368a-b6de-0eaa9834c2b3</t>
  </si>
  <si>
    <t>ccacf5eb-5235-341d-9ac1-3deb7e6520a1</t>
  </si>
  <si>
    <t>deb12379-5941-37f1-8d2e-d9881e25a4b0</t>
  </si>
  <si>
    <t>0039ffed-8b22-3548-bd35-6519b22c9f6b</t>
  </si>
  <si>
    <t>87231f6d-efcc-3a33-aa4d-45b27c1867d9</t>
  </si>
  <si>
    <t>6a2ec562-eb98-3d1b-bde0-cdbcb19d91a0</t>
  </si>
  <si>
    <t>1053bd20-aae3-3b0a-9811-7ed54aef7caa</t>
  </si>
  <si>
    <t>693907d6-3607-3007-a471-6bfe956c1cd3</t>
  </si>
  <si>
    <t>e0489667-2772-3497-8f63-112609b6be93</t>
  </si>
  <si>
    <t>cdebcae0-ebd4-3b72-8917-8ce558335010</t>
  </si>
  <si>
    <t>30bf3f14-b359-3f93-b45f-e5dd0373dc92</t>
  </si>
  <si>
    <t>1a0af3d0-b9c9-343c-9d3f-a6afc0031ae7</t>
  </si>
  <si>
    <t>1ad6a52f-d1b1-3d17-ba8a-960a77e13448</t>
  </si>
  <si>
    <t>71874357-088e-3ff1-8510-135b3eaf1536</t>
  </si>
  <si>
    <t>2f5f836e-26ef-3e90-b77b-2dd15f534f4b</t>
  </si>
  <si>
    <t>81fc2bbe-2d4b-34a2-afc0-dbe35b044f80</t>
  </si>
  <si>
    <t>3917a995-73c3-3bbf-81d4-f13da0f7838c</t>
  </si>
  <si>
    <t>8e9f5c60-eb18-3585-8c03-45b330a15176</t>
  </si>
  <si>
    <t>2efd9d02-b743-3425-8e08-c2c0a6b3cbb8</t>
  </si>
  <si>
    <t>a6d816d7-e0ae-3c80-b065-3f2388afc388</t>
  </si>
  <si>
    <t>71d2f5d4-9b55-3f6f-a471-3c17539756f0</t>
  </si>
  <si>
    <t>0f903a44-a019-3279-9cf7-cffdaa4ae601</t>
  </si>
  <si>
    <t>8cdf0124-ca58-309a-a5d0-6ee1e96bd595</t>
  </si>
  <si>
    <t>1b499c75-1fd5-3565-bf39-9530c02ad483</t>
  </si>
  <si>
    <t>3337aff7-f5ab-3987-abac-dfd262666475</t>
  </si>
  <si>
    <t>becbc360-b146-33e1-acf1-33a522209247</t>
  </si>
  <si>
    <t>31f87854-7973-38dc-a671-51eb00561563</t>
  </si>
  <si>
    <t>d112eb3a-ad19-3ef8-b0e0-d7c3cb81ffa9</t>
  </si>
  <si>
    <t>33e832cd-6dc3-38fa-b37e-b15f14c3266b</t>
  </si>
  <si>
    <t>f4c08794-564a-34c3-8ed2-086c46877d37</t>
  </si>
  <si>
    <t>67954e77-8179-30af-a60a-724863812fcd</t>
  </si>
  <si>
    <t>d94a1d0e-995a-3029-b42a-435ee1f88032</t>
  </si>
  <si>
    <t>8490eb59-f9d1-3f06-a5e9-4d949407fcb6</t>
  </si>
  <si>
    <t>a618e909-9719-3a34-a5c1-613eb079c58b</t>
  </si>
  <si>
    <t>0512121f-e038-3e2f-b394-bc3434bb45de</t>
  </si>
  <si>
    <t>ca17f8e5-ffa1-3a8e-b194-90dc0294b0c2</t>
  </si>
  <si>
    <t>f8cf53f1-5561-3ea8-8ded-8cfe00ba4d3c</t>
  </si>
  <si>
    <t>9a85cca0-fe55-3e63-b4fb-85da56fea33d</t>
  </si>
  <si>
    <t>4eec112e-444c-312e-a98d-15eef43448d7</t>
  </si>
  <si>
    <t>ee7007c5-2913-3809-a806-c3206096b523</t>
  </si>
  <si>
    <t>2901f078-5a48-389c-935e-85333e62505a</t>
  </si>
  <si>
    <t>17136b44-4296-3ac5-a3ee-345bff20e886</t>
  </si>
  <si>
    <t>7dd4e381-94c5-38d5-8ef8-d2deedf2b139</t>
  </si>
  <si>
    <t>c0b5a560-0dc5-3ffe-b11a-57ed80ba1654</t>
  </si>
  <si>
    <t>d1fb1fb1-08b7-3e65-9efa-6834cc3eec05</t>
  </si>
  <si>
    <t>e795d625-6167-30df-98fb-fba6c1e77023</t>
  </si>
  <si>
    <t>d501d768-5941-36e6-b9db-8dac118a91ca</t>
  </si>
  <si>
    <t>2fc976fe-667d-3e96-9f3a-f2ab854402d6</t>
  </si>
  <si>
    <t>726bd30e-5ebe-3116-9785-289940f669b0</t>
  </si>
  <si>
    <t>405830b5-79a3-3ea6-9b42-96e9d73ecc90</t>
  </si>
  <si>
    <t>cfd130a7-53ec-3395-8aaf-ddff13694d03</t>
  </si>
  <si>
    <t>9d52589a-1e34-3934-9db8-1e78550d8a79</t>
  </si>
  <si>
    <t>eca38817-94f1-322d-9d68-4fc59f81ae2c</t>
  </si>
  <si>
    <t>77bc6ec0-3ed7-31fd-82a9-0f55890dc864</t>
  </si>
  <si>
    <t>6919e2a0-5167-320b-9194-c227006bd92f</t>
  </si>
  <si>
    <t>4d1df2f5-9c26-3573-a556-e8b7aade456b</t>
  </si>
  <si>
    <t>2d870429-a4a5-38e7-b628-40e56cf6db7d</t>
  </si>
  <si>
    <t>539a85db-57f9-3c13-8853-aa4d192b8c2f</t>
  </si>
  <si>
    <t>4790543e-e38a-3aa4-b3b6-74a9142c392e</t>
  </si>
  <si>
    <t>9f587941-b3d3-3d67-80e8-2110938ba2d9</t>
  </si>
  <si>
    <t>688dc08e-9bb5-3d67-b8c8-839269a36061</t>
  </si>
  <si>
    <t>8cfd2602-93a2-366f-a3d2-3f76d4df60be</t>
  </si>
  <si>
    <t>423d6246-6fd2-3bec-bd12-85c85a4147f4</t>
  </si>
  <si>
    <t>6960540a-5a25-3ab0-aaed-721c7f5fd1f2</t>
  </si>
  <si>
    <t>d7ade917-dd2e-31fc-a7a8-8cff7b113d53</t>
  </si>
  <si>
    <t>62221d30-7d05-37a4-8203-1bddddeee2bf</t>
  </si>
  <si>
    <t>4374da0d-64d6-3f22-b77c-364933b7b8e7</t>
  </si>
  <si>
    <t>2cc3cdd0-2806-3121-9b40-a75d27118f0c</t>
  </si>
  <si>
    <t>8cda1e76-9eb9-33ed-91be-92d65c5d2ddb</t>
  </si>
  <si>
    <t>c5e04400-7d59-32fe-a861-50eb46c22756</t>
  </si>
  <si>
    <t>a7f1d8cc-6b01-3383-b475-a03152554991</t>
  </si>
  <si>
    <t>6a55d95c-5c33-331d-ae25-5350348ba6b1</t>
  </si>
  <si>
    <t>799bddcd-f345-30db-9a3d-a8368e4dcae5</t>
  </si>
  <si>
    <t>766f305f-59c1-32e7-bac1-79b116dec2d6</t>
  </si>
  <si>
    <t>a9d0871d-b047-3886-a8e2-9a5677454a66</t>
  </si>
  <si>
    <t>ad946703-d12e-360a-95b1-4dfdefceccc4</t>
  </si>
  <si>
    <t>71e240ce-c1d6-3a6b-8df5-15c788ac678a</t>
  </si>
  <si>
    <t>084b4e0e-6176-37ad-b1e6-d5f459d73c1b</t>
  </si>
  <si>
    <t>7072e17a-ab00-360e-9db5-3f8a7915b6f1</t>
  </si>
  <si>
    <t>0f741fcc-bec9-3835-955a-3c372c9db1e5</t>
  </si>
  <si>
    <t>bbe8d842-7d1c-3212-b7e1-f1dfa9df8a2c</t>
  </si>
  <si>
    <t>0a574941-66d7-34a7-90e8-6d966322b31f</t>
  </si>
  <si>
    <t>e6d4d790-ea43-3646-8923-f6faf62e505d</t>
  </si>
  <si>
    <t>ff3fe907-2946-3011-9703-ead754fab564</t>
  </si>
  <si>
    <t>c49a11ee-8fd6-368e-b58e-9ac98055cc84</t>
  </si>
  <si>
    <t>9a13ab1a-4055-3aa2-8a67-a2b30286ae61</t>
  </si>
  <si>
    <t>763e790d-77fd-36e7-ad00-b9a56a800342</t>
  </si>
  <si>
    <t>8b68849b-003b-3f0d-aba0-ca5b38fa37b9</t>
  </si>
  <si>
    <t>1e85d6cf-6de0-37bf-b6c7-22b4240a7391</t>
  </si>
  <si>
    <t>acaa5434-b89b-39f6-82ea-71493cb31b7c</t>
  </si>
  <si>
    <t>36c9e5ba-0654-3982-8337-86371c4a96af</t>
  </si>
  <si>
    <t>1dee7f5e-8f85-30ae-86e2-3a2d438f3d4a</t>
  </si>
  <si>
    <t>3c2fb521-db3d-3e45-90c6-d4e432ed551c</t>
  </si>
  <si>
    <t>1dde38e0-088f-3131-ae2a-e552fafb2c2b</t>
  </si>
  <si>
    <t>0cb32a8e-e96f-3144-a377-abba592a3037</t>
  </si>
  <si>
    <t>8c779334-dfc3-3078-b111-4d544ed1e8e9</t>
  </si>
  <si>
    <t>194aa5d5-9228-3428-aec8-a14ba37aff0b</t>
  </si>
  <si>
    <t>5a34ba98-c265-3502-a1f0-2e43b2a3a317</t>
  </si>
  <si>
    <t>29166136-6781-3562-8e7a-a6be3423e279</t>
  </si>
  <si>
    <t>048ce351-d14c-3c32-9efe-87e231ce05d3</t>
  </si>
  <si>
    <t>0cd0d6a4-f094-3e68-9423-3207549291b3</t>
  </si>
  <si>
    <t>afe188a3-91ee-3af9-8347-8469146a098d</t>
  </si>
  <si>
    <t>8bc48065-fc4f-341d-a9e7-cf51d3feaf0d</t>
  </si>
  <si>
    <t>CYPERMETHRIN</t>
  </si>
  <si>
    <t>69630e77-0cbd-3d3a-9a0e-5979c45881ed</t>
  </si>
  <si>
    <t>a0f7cf52-ec91-30a3-8dc4-b69d4caca5e2</t>
  </si>
  <si>
    <t>c6e55621-245e-3d12-b3e0-a43d5231f6b5</t>
  </si>
  <si>
    <t>0e7df0ce-6463-3753-97d6-537bb3eb93c9</t>
  </si>
  <si>
    <t>8ab059dd-bce0-3876-b14f-e11441f5caff</t>
  </si>
  <si>
    <t>9cce7db6-d1f2-3e4a-97e8-e9320655a1e0</t>
  </si>
  <si>
    <t>4b41116e-f1d2-3b0a-98f3-1c02a04840f6</t>
  </si>
  <si>
    <t>23a001bf-b8f3-3784-b87c-6979abb99796</t>
  </si>
  <si>
    <t>3e36706c-727b-3eee-9fde-205e9ea2d069</t>
  </si>
  <si>
    <t>36f8d7a3-a906-3c92-9a84-e18ed1c5dc90</t>
  </si>
  <si>
    <t>cfed13c7-99c7-3258-9ef7-80eb1435d4b1</t>
  </si>
  <si>
    <t>cbdd852a-28a2-3d53-bc25-77103cc5f226</t>
  </si>
  <si>
    <t>59d3f01a-cdf4-3e84-8bf1-e34170c4b8cd</t>
  </si>
  <si>
    <t>d424be14-1826-308f-9d9b-b5b20fe94020</t>
  </si>
  <si>
    <t>e4b7065e-1271-3c39-8459-dfcd4888b365</t>
  </si>
  <si>
    <t>a4b19d0f-8e4f-3419-a9b5-a0aa92225aec</t>
  </si>
  <si>
    <t>a288feee-b1a0-3089-a234-27531bd57178</t>
  </si>
  <si>
    <t>0744fd6e-b4b7-3557-98c9-268b18a92fdf</t>
  </si>
  <si>
    <t>fdcbfc14-669a-3b20-b954-5e6972b68b1c</t>
  </si>
  <si>
    <t>dbcd1add-185c-37f7-b9ca-9e31b05789c3</t>
  </si>
  <si>
    <t>0ee69d2f-cef7-37bc-ab67-86bc60998e41</t>
  </si>
  <si>
    <t>96203e97-87b9-39a5-a7c1-8f6e3af81856</t>
  </si>
  <si>
    <t>d1b8345f-3c6e-36bf-a088-6a4fdb646ab5</t>
  </si>
  <si>
    <t>b2758731-517d-3939-8d48-a7f363653f41</t>
  </si>
  <si>
    <t>56928278-4668-37f6-b751-7f12897b4787</t>
  </si>
  <si>
    <t>c298cefe-bbbb-3fcf-acf2-e66597599ff6</t>
  </si>
  <si>
    <t>87686bc4-f6a8-3241-8fe8-f4e1220655c4</t>
  </si>
  <si>
    <t>56f740f3-8642-318e-acf1-8c92f1e9311e</t>
  </si>
  <si>
    <t>0d6e844a-c3a1-341f-b286-d0084bfb334b</t>
  </si>
  <si>
    <t>aa922e01-a926-37aa-a041-111a7a3dd95c</t>
  </si>
  <si>
    <t>711b3eb3-ed14-305f-9b78-2675281fcb50</t>
  </si>
  <si>
    <t>f9bde5ef-d725-3f20-87d0-b75f0d67824b</t>
  </si>
  <si>
    <t>3734a400-2edc-385e-a349-57323a9668cd</t>
  </si>
  <si>
    <t>41bbaccc-9655-317f-b881-cc1d94734698</t>
  </si>
  <si>
    <t>50bc2d7b-f087-3f75-bdcf-28b20cf0bd1d</t>
  </si>
  <si>
    <t>d76690d3-c489-3e99-b5ca-cc1547373239</t>
  </si>
  <si>
    <t>26cb55a5-0cdb-315c-9830-c31d8e2ba54e</t>
  </si>
  <si>
    <t>3705d504-6625-3f29-8d6f-b561e33d3cd6</t>
  </si>
  <si>
    <t>3c67ab11-304e-3714-98fa-8688c66ca66d</t>
  </si>
  <si>
    <t>15d2cc33-77bf-38a3-95d0-955747e717d7</t>
  </si>
  <si>
    <t>052759f8-fbbb-370d-a83e-e5a4e52bc1e7</t>
  </si>
  <si>
    <t>60385a10-dc46-31d5-be60-00e51ff4989f</t>
  </si>
  <si>
    <t>dade0d72-3e7a-3cc9-a70b-6b971878f047</t>
  </si>
  <si>
    <t>789c78cb-9ab8-33fb-b0d0-3d77c264ffc6</t>
  </si>
  <si>
    <t>598651d7-1c0d-3993-9ea8-f00ac2a086a0</t>
  </si>
  <si>
    <t>5d64e3fc-ed53-30b4-862f-885b5795cdbc</t>
  </si>
  <si>
    <t>d238564f-c01f-3ecf-9e81-db13df78a8eb</t>
  </si>
  <si>
    <t>5b42c026-9ed5-3f79-b552-7e02b68a5738</t>
  </si>
  <si>
    <t>e0fcfc95-66e5-3109-8419-d24fc7bd63d6</t>
  </si>
  <si>
    <t>84b45a87-97e1-375f-a4d9-69913e114db4</t>
  </si>
  <si>
    <t>7e6bacc7-177a-3737-9d4e-68770a732b13</t>
  </si>
  <si>
    <t>6840e8f4-69d6-359b-966b-1a1ae0d9d340</t>
  </si>
  <si>
    <t>376580de-20f1-30c3-9aff-898f5a2fa10e</t>
  </si>
  <si>
    <t>ae069e06-8ecf-3f9f-b591-abf9c0bb8458</t>
  </si>
  <si>
    <t>2d9f6213-a2cb-3db8-b048-e0a730168e18</t>
  </si>
  <si>
    <t>cbf9c92e-ca5a-33f8-956d-720aab4c2d8f</t>
  </si>
  <si>
    <t>21ebfa39-23f9-36de-8bb6-858d860cf04a</t>
  </si>
  <si>
    <t>e2293f4c-a735-318d-bda0-b093a6fac130</t>
  </si>
  <si>
    <t>fb41602f-6360-3a83-9298-504cb50abb86</t>
  </si>
  <si>
    <t>CARBOXIN</t>
  </si>
  <si>
    <t>d63635d5-78a6-3170-9b62-5b5600e8b3d5</t>
  </si>
  <si>
    <t>46f0577e-8ca7-3e72-a348-a3b99a42d4d9</t>
  </si>
  <si>
    <t>aa5d054f-ea9b-3e0c-b9ba-08a595e36095</t>
  </si>
  <si>
    <t>ea1fe527-546b-3362-b2c3-73958c682ae1</t>
  </si>
  <si>
    <t>a12d8562-b0f6-393e-b8f9-84ff922cc552</t>
  </si>
  <si>
    <t>825fa69b-fcab-31c1-b284-1e400222e96b</t>
  </si>
  <si>
    <t>f72872db-c1ff-3598-a2e9-cdf1de1967fa</t>
  </si>
  <si>
    <t>c2c3a423-3b96-307b-9cfd-cee414fa6595</t>
  </si>
  <si>
    <t>ae341872-ca11-3848-b0e0-a28640fa55c0</t>
  </si>
  <si>
    <t>26229f34-4b06-3009-b7a1-5f354fadc57a</t>
  </si>
  <si>
    <t>1e166754-8f69-3a16-8839-f07b63f9718f</t>
  </si>
  <si>
    <t>1e54aa4b-aa20-3c41-9a5d-c08b3c593ddd</t>
  </si>
  <si>
    <t>3904be82-906e-319d-ac95-082588582d45</t>
  </si>
  <si>
    <t>8be23ceb-19a8-3a10-b52a-fc436c48763e</t>
  </si>
  <si>
    <t>e45344c5-328a-3c32-a60c-90f7275d728c</t>
  </si>
  <si>
    <t>30429c67-4dc6-343a-b0d1-e1a3422c867e</t>
  </si>
  <si>
    <t>585b6ac2-bea5-3d75-a8d0-5968b1918e70</t>
  </si>
  <si>
    <t>5c772e29-623f-3e9e-b262-cfa8b3fc8e41</t>
  </si>
  <si>
    <t>cd5c0b16-bc42-3188-b6c6-f3463f935b4b</t>
  </si>
  <si>
    <t>3f144eee-2527-3a96-b519-2c3f7813bf10</t>
  </si>
  <si>
    <t>bdc63d1f-ae0c-3264-be57-7c073b5e867e</t>
  </si>
  <si>
    <t>dcb8ee11-0c02-3ec7-b5c3-fbb9f13f9a35</t>
  </si>
  <si>
    <t>38463474-de14-3bbc-a440-08c10d1f8856</t>
  </si>
  <si>
    <t>5192cab1-44dc-3dc0-bb67-484df40761df</t>
  </si>
  <si>
    <t>9cc71ead-35f9-3060-8b06-48f53faeaa24</t>
  </si>
  <si>
    <t>27819ebe-e61c-30fa-9ce7-eec54666c180</t>
  </si>
  <si>
    <t>0ece6bb0-eb7c-3f19-9701-b2196fb5a82c</t>
  </si>
  <si>
    <t>fb0b64cd-d9d0-3c7c-b8db-eb270fc023c6</t>
  </si>
  <si>
    <t>fbdfe0b4-9e1d-3a39-a358-4187faa5e370</t>
  </si>
  <si>
    <t>4686b3a7-64a0-320e-9a0e-4f078ab527de</t>
  </si>
  <si>
    <t>d88a8c00-355e-3f50-81ac-eeb99d06fc27</t>
  </si>
  <si>
    <t>ac321b11-b356-36b6-b565-8bd495d59c99</t>
  </si>
  <si>
    <t>44c1ba7a-8e88-3470-bcda-6f31cd839d15</t>
  </si>
  <si>
    <t>5c021a33-27f0-339b-a9cd-6705958985ff</t>
  </si>
  <si>
    <t>1ed82d62-87fb-304a-bcf4-98a63483c306</t>
  </si>
  <si>
    <t>02925b92-6d7e-3bb6-af0d-f0706a769321</t>
  </si>
  <si>
    <t>28140073-1f5d-36cc-99f0-eb8dfd288af0</t>
  </si>
  <si>
    <t>f81b9745-367c-3c3f-8ea8-124e6e9ee3f4</t>
  </si>
  <si>
    <t>5d755657-c87b-3dc0-9fb5-e9aadd451704</t>
  </si>
  <si>
    <t>8c4dd29d-dbd8-3791-950b-12d6aed29860</t>
  </si>
  <si>
    <t>b75a46a3-ddb1-3f46-999a-871a22af9f10</t>
  </si>
  <si>
    <t>d917f81b-6a7d-3eac-b290-2dcdb8a7a16a</t>
  </si>
  <si>
    <t>dfa501d8-9028-3eb8-a3da-650784743508</t>
  </si>
  <si>
    <t>8e8dfe47-22bf-3754-a0c5-b634f2e26b36</t>
  </si>
  <si>
    <t>ee601c60-c541-3b53-b7ef-916c0ae0b947</t>
  </si>
  <si>
    <t>6b599250-a717-3f15-9f0d-1a99f7bbbd42</t>
  </si>
  <si>
    <t>77c5391b-464b-3b53-82ad-92ae8bf12e97</t>
  </si>
  <si>
    <t>0e42e87b-57f2-31fc-9048-15b02402ee54</t>
  </si>
  <si>
    <t>56ddc02a-1b34-320e-88cf-5f03b5696326</t>
  </si>
  <si>
    <t>17924412-6b73-31a0-acea-2a2860e2872e</t>
  </si>
  <si>
    <t>b221ef38-9337-34a1-a221-11fd899d7d54</t>
  </si>
  <si>
    <t>56e52b64-4b85-36ab-8da7-c474a72a64a0</t>
  </si>
  <si>
    <t>621c98c4-6ad2-367b-8b68-69bf202f8dac</t>
  </si>
  <si>
    <t>3e82ac61-dc59-3661-a5d0-2d24763b754b</t>
  </si>
  <si>
    <t>be74235e-a3ff-3660-8867-25f16737c0fc</t>
  </si>
  <si>
    <t>f94290dc-4ca7-3be5-9f8f-7cc58d5582b0</t>
  </si>
  <si>
    <t>08b2ca64-dbb3-3442-8e3e-8b469b7349fb</t>
  </si>
  <si>
    <t>f45ef00f-9f82-34d0-9b23-7a6467438bae</t>
  </si>
  <si>
    <t>4e9754a9-7eec-3e4b-b1f8-e7dcc6400271</t>
  </si>
  <si>
    <t>b65b3c6f-f822-3fe9-8e2b-4f0c7da36359</t>
  </si>
  <si>
    <t>5acce2cf-f58c-35a6-aaae-46707b6e250f</t>
  </si>
  <si>
    <t>PERMETHRIN</t>
  </si>
  <si>
    <t>7b0c2dc1-5cf0-3922-9a8e-17134c877d34</t>
  </si>
  <si>
    <t>4acb1229-d0e4-3c87-b484-25262808c331</t>
  </si>
  <si>
    <t>f3325138-39c3-3fef-8c94-5762b84a0ec4</t>
  </si>
  <si>
    <t>196274a4-320b-3c4b-8b63-355fdf7ef532</t>
  </si>
  <si>
    <t>084638ad-3ec4-3c4d-99e7-84d0bb063972</t>
  </si>
  <si>
    <t>7221135d-31a2-313f-8f39-d31a221e0e1d</t>
  </si>
  <si>
    <t>e172c9e1-6c99-3658-97ba-66fb8e0f84b5</t>
  </si>
  <si>
    <t>2639d07d-1457-30fe-b539-ecac74d92f7c</t>
  </si>
  <si>
    <t>8543f52c-71d7-3d6b-ba38-eebe74244a5b</t>
  </si>
  <si>
    <t>7ec648bb-d965-3f28-b440-24d7406ad6dc</t>
  </si>
  <si>
    <t>e3367e68-d458-35c4-a1ef-ef49668d1f95</t>
  </si>
  <si>
    <t>70226c3e-0b8c-30f4-ab11-2da85ee28fb6</t>
  </si>
  <si>
    <t>253bab54-8980-3aab-836a-52271a66481d</t>
  </si>
  <si>
    <t>f60091eb-fcd2-332e-8335-dc827b9d86af</t>
  </si>
  <si>
    <t>6b29b00d-0da2-36c1-9c16-2104c165ecc4</t>
  </si>
  <si>
    <t>b5cfe4d0-c1dd-3fb9-8bff-3de44095c85a</t>
  </si>
  <si>
    <t>d714ae33-cd0f-3ea3-a137-bea0e5a999a4</t>
  </si>
  <si>
    <t>bcfea6b6-f740-356b-a08d-4185f8e6c8f1</t>
  </si>
  <si>
    <t>c41d8d55-936f-3363-a713-4c86d9ee213f</t>
  </si>
  <si>
    <t>c9843f90-90b9-3102-a5c5-47a0a16b1fde</t>
  </si>
  <si>
    <t>e71521d1-812c-3b1b-9646-e95ad89f633c</t>
  </si>
  <si>
    <t>10a532f2-8ccb-35b9-8481-7002060d0796</t>
  </si>
  <si>
    <t>4b3e0d3b-b460-3800-b167-15e454f46e77</t>
  </si>
  <si>
    <t>c922343c-4dfc-34a9-8515-f15075062700</t>
  </si>
  <si>
    <t>f9020b45-6ba2-3aed-b73c-1ab350e0f6ac</t>
  </si>
  <si>
    <t>57c6b5f6-a406-3342-8cbf-c82dfa282fd9</t>
  </si>
  <si>
    <t>9cedb3c6-2c1a-3768-bcc0-e7667d6fa68a</t>
  </si>
  <si>
    <t>d3cfba60-6e67-3a9c-a12e-ac64895578ff</t>
  </si>
  <si>
    <t>c620ac53-07ab-3b26-964b-9dfdfc566d5b</t>
  </si>
  <si>
    <t>045d1dd3-f53b-3f76-b190-0bfdf7036e32</t>
  </si>
  <si>
    <t>1528c4e6-35c4-3151-81bf-f83486669880</t>
  </si>
  <si>
    <t>adf58017-d954-3cb6-8ca5-268bda820f12</t>
  </si>
  <si>
    <t>618ea9c5-d094-3f50-a2c7-04f9a6a200b9</t>
  </si>
  <si>
    <t>204f5940-34e5-3284-b861-035ff427c096</t>
  </si>
  <si>
    <t>f365c1c4-f652-3db4-adbc-676c55ad9ca6</t>
  </si>
  <si>
    <t>8c45e398-6e3d-38b3-b591-8600e86f9b67</t>
  </si>
  <si>
    <t>6ed3823e-2141-356a-adae-44368d8c13f3</t>
  </si>
  <si>
    <t>ba79857f-a782-3f0e-971a-d725e70aaca1</t>
  </si>
  <si>
    <t>feed79ff-fa0c-3f5c-9ef5-a31eb2909ffa</t>
  </si>
  <si>
    <t>a4fcb2d0-783f-3c36-9298-c15da8970e92</t>
  </si>
  <si>
    <t>37546c09-7345-37ff-ad53-6184c82dd539</t>
  </si>
  <si>
    <t>e05cb0f4-d74d-31be-a918-a45f01f12a14</t>
  </si>
  <si>
    <t>8eb52983-2be9-375a-9a76-bff639bdd237</t>
  </si>
  <si>
    <t>3ee263a1-209a-306e-9f13-fc6fcddc48f1</t>
  </si>
  <si>
    <t>639d06bf-2af0-31f6-a8e3-30ab196620aa</t>
  </si>
  <si>
    <t>62a93ff2-2cee-33ea-b4f2-ac1175205571</t>
  </si>
  <si>
    <t>bf45d6b7-621c-3133-a64e-3810660bb8e2</t>
  </si>
  <si>
    <t>8b3062f4-74c9-39b0-b6bc-72645b2a0cb4</t>
  </si>
  <si>
    <t>691f0dc6-c121-38a1-b879-d0cc165f7bac</t>
  </si>
  <si>
    <t>9fb76fe9-68ae-331f-a6da-c008af4d01f4</t>
  </si>
  <si>
    <t>1e465605-5f9f-3bde-b347-9e73dfec2f62</t>
  </si>
  <si>
    <t>ea5734d7-e3b8-3be6-ba63-c1979f3baed3</t>
  </si>
  <si>
    <t>76a89234-413d-32ac-9da1-786f610882a9</t>
  </si>
  <si>
    <t>810f7560-1aba-313b-b2d6-5601963e2844</t>
  </si>
  <si>
    <t>008e6ef8-53f8-3006-9ba8-42cba3eb1749</t>
  </si>
  <si>
    <t>3f9edec4-ea95-341d-95d3-9aa18ab85cc7</t>
  </si>
  <si>
    <t>5b1e8811-e2ae-350a-8cb7-8396d1264947</t>
  </si>
  <si>
    <t>6c072e86-f8c6-3d68-a219-892d95f37c78</t>
  </si>
  <si>
    <t>67111587-f1a3-3c87-b6e2-36e1a501da73</t>
  </si>
  <si>
    <t>c1a4ecef-6509-34ac-82c7-2f7dbafba54f</t>
  </si>
  <si>
    <t>Trichlorofon</t>
  </si>
  <si>
    <t>69ed4d24-344e-327b-b3f8-4aa90b11596c</t>
  </si>
  <si>
    <t>ea7d7d8b-30e3-36fe-9fac-e5113505a4a0</t>
  </si>
  <si>
    <t>009b445f-dec4-3917-9d4a-fac2a17d70a2</t>
  </si>
  <si>
    <t>55a55dc5-04cc-3850-b093-70d59c599fad</t>
  </si>
  <si>
    <t>941722ee-454c-38e1-bd8d-1dc444b5f010</t>
  </si>
  <si>
    <t>91ad2c07-af08-33e3-9be9-28fbbd6814ba</t>
  </si>
  <si>
    <t>b84138bd-32d8-39eb-9787-81fdfe00378e</t>
  </si>
  <si>
    <t>b8a4f2b2-d836-3774-8d5b-e21a722e4bc3</t>
  </si>
  <si>
    <t>ec99f060-52d0-364a-8622-cca5369b802a</t>
  </si>
  <si>
    <t>53ff799f-d1eb-3a05-857c-1d155b9ce6e6</t>
  </si>
  <si>
    <t>77a31fab-0018-313e-b3a9-16fc5f43868d</t>
  </si>
  <si>
    <t>fcc77046-4108-36b2-aa91-1297eb8e0bd1</t>
  </si>
  <si>
    <t>6fb30819-3659-3e47-96a0-9ef873015228</t>
  </si>
  <si>
    <t>913ca5d5-c1c8-32bf-8f8e-d7ad6c2c1411</t>
  </si>
  <si>
    <t>a107faf9-592b-3bfb-a824-3ade6dba0f37</t>
  </si>
  <si>
    <t>b53a50e7-75aa-3954-bbe6-9d30f187dac5</t>
  </si>
  <si>
    <t>ccb2c2d7-fa0e-3edb-be0c-055e0a720a3f</t>
  </si>
  <si>
    <t>413b51a7-d073-3a65-b691-1afc00ab0b41</t>
  </si>
  <si>
    <t>4fbe54a4-2179-3bf3-ba47-b9399dd61e0e</t>
  </si>
  <si>
    <t>cdb360ad-e41a-36ad-9d8b-4d8279b37a68</t>
  </si>
  <si>
    <t>6250d229-dfa8-3b23-9642-c4304f151349</t>
  </si>
  <si>
    <t>555a8dad-1811-326b-ba3a-f840475dcae0</t>
  </si>
  <si>
    <t>ac10bd62-2fba-3de4-9a77-837532e5409e</t>
  </si>
  <si>
    <t>9ee7a96a-fee3-30d1-b8bf-98aa7aebd666</t>
  </si>
  <si>
    <t>f23141b5-4d7d-35ec-96d3-8f8e6615006b</t>
  </si>
  <si>
    <t>38f0d323-5b0e-3352-9065-8450048d89c6</t>
  </si>
  <si>
    <t>4841a99a-79af-3404-bcf2-3505213a164e</t>
  </si>
  <si>
    <t>36f69ff5-2412-3ec4-ae2a-925a8deb2b84</t>
  </si>
  <si>
    <t>17fb7e66-dafc-38d9-978a-b5af99126953</t>
  </si>
  <si>
    <t>29f225d9-3595-3dc6-a126-c2b03d8ccd1b</t>
  </si>
  <si>
    <t>93b6aecb-8d8d-3be9-b890-5dcdb4ebc900</t>
  </si>
  <si>
    <t>e9601261-afca-3cfa-94a5-942fafa4f885</t>
  </si>
  <si>
    <t>cfbb4487-1f73-320a-b5ca-89afb8447884</t>
  </si>
  <si>
    <t>d67fad46-2c69-3660-ba34-f3c2488a59a2</t>
  </si>
  <si>
    <t>2292c883-5859-30bf-a7c7-3ee05e7f2486</t>
  </si>
  <si>
    <t>0cfdb243-d69f-3ef8-aadc-da00287501c2</t>
  </si>
  <si>
    <t>73b972ff-5bf9-3b03-bbc7-f004a703f499</t>
  </si>
  <si>
    <t>423ffb84-a244-3e07-a11a-f34cc6f13d5b</t>
  </si>
  <si>
    <t>8932c89c-c97f-3ace-91a9-2f71acaeaa6f</t>
  </si>
  <si>
    <t>6ae729de-a5d4-3116-a353-c4b171573d5a</t>
  </si>
  <si>
    <t>63359e59-e092-3ec4-bcb0-96a92ec76148</t>
  </si>
  <si>
    <t>0cfb09cb-f5ab-3839-965c-b0f497555da8</t>
  </si>
  <si>
    <t>12b929b4-4374-3b7d-9804-7b4d0a883f2a</t>
  </si>
  <si>
    <t>f1b496ef-5c91-3a19-9ec4-81c242e7829a</t>
  </si>
  <si>
    <t>f62aa4b4-b91b-3e87-95ad-1445860e14d2</t>
  </si>
  <si>
    <t>6afc9c9e-d1d6-36ce-ba08-f0d1b2923047</t>
  </si>
  <si>
    <t>d5c8352c-5cef-3a1e-b9be-cb66437c9c3b</t>
  </si>
  <si>
    <t>4c9d4fcc-072d-3a62-9edf-ebf9603a5f9b</t>
  </si>
  <si>
    <t>29473949-c423-3a24-be5a-e871d3f6d1f4</t>
  </si>
  <si>
    <t>f67d1f37-1d34-3414-b905-6c407a8a33b5</t>
  </si>
  <si>
    <t>40890410-96f9-3f28-a55a-f6524676e549</t>
  </si>
  <si>
    <t>34155458-b4b8-3a5e-bda2-3182e52c0419</t>
  </si>
  <si>
    <t>8186846e-96fe-35d1-b6e3-2876565d0ce8</t>
  </si>
  <si>
    <t>7e44aa6e-857d-30a8-b71e-28ad380bebb8</t>
  </si>
  <si>
    <t>93d502b4-d832-303f-a36a-58d9a3069183</t>
  </si>
  <si>
    <t>6671895e-57da-3044-800e-8e70e772931e</t>
  </si>
  <si>
    <t>de518c5b-d91a-323c-b9ab-40c5d4a02c36</t>
  </si>
  <si>
    <t>16c29a77-33c3-3d98-968a-a289d73d092d</t>
  </si>
  <si>
    <t>4d7810dc-52b4-3dd0-8852-0b6cdeaeae1d</t>
  </si>
  <si>
    <t>24ccd95a-6b18-3ed8-af4b-be8e4f6bfc94</t>
  </si>
  <si>
    <t>74c86e2c-ea26-31f1-b229-266b8779b8bc</t>
  </si>
  <si>
    <t>DELTAMETHRIN</t>
  </si>
  <si>
    <t>51a5dddb-821b-3b9a-8474-0716cac43043</t>
  </si>
  <si>
    <t>c5688b4a-5a7e-3bc0-9be1-cab1dcc46fa9</t>
  </si>
  <si>
    <t>a06b61dc-f07b-3592-a464-292f199b8737</t>
  </si>
  <si>
    <t>b7165abd-8f4b-3b3e-933e-1cf38d0d2322</t>
  </si>
  <si>
    <t>49bbd98a-e694-3e2e-8fcd-47de020afa3f</t>
  </si>
  <si>
    <t>42d18283-72d3-336b-89d1-d1142e71a472</t>
  </si>
  <si>
    <t>a647e9e8-3fe7-35cf-9bd2-b5bf39425589</t>
  </si>
  <si>
    <t>8dea664e-4759-3507-88c4-cd3824e8579d</t>
  </si>
  <si>
    <t>5af82619-fe6b-3839-aa3b-e11f4d18e7ce</t>
  </si>
  <si>
    <t>41058e16-c5c6-34bb-a5fa-639abc564b0f</t>
  </si>
  <si>
    <t>9517335b-c078-37f9-9c86-c13049e80e34</t>
  </si>
  <si>
    <t>d89ed8b1-99a0-3d35-9d9a-59e88b8f45c9</t>
  </si>
  <si>
    <t>e7077660-7363-33c4-b1aa-9f7212f53f94</t>
  </si>
  <si>
    <t>4ff06e13-b911-350c-a83d-c772f74937b8</t>
  </si>
  <si>
    <t>6ed13354-73fc-34f5-8370-2c3180cfe245</t>
  </si>
  <si>
    <t>4ae78b99-75f1-38e2-b639-4475372bd43a</t>
  </si>
  <si>
    <t>5beff02b-e5d6-3437-9ea1-d43f23eca125</t>
  </si>
  <si>
    <t>ba43e2a7-abfd-3aea-bb8a-600aed2304ce</t>
  </si>
  <si>
    <t>67cfef2a-448f-3a38-a412-31e3c908e84a</t>
  </si>
  <si>
    <t>8a3bf659-e3c4-37a4-9af7-1a8345b6c1ce</t>
  </si>
  <si>
    <t>8ec713d3-4f02-32ea-a94e-ac66270a9988</t>
  </si>
  <si>
    <t>64fb7b5d-08a2-360b-aacf-5ead950db97c</t>
  </si>
  <si>
    <t>e2142ee7-7576-3e0a-9a97-4783f8bb24d5</t>
  </si>
  <si>
    <t>f08fa7f9-e10c-310c-b8ed-f12ae758f3eb</t>
  </si>
  <si>
    <t>cb1eb40b-3140-336b-8375-c0f5fdb75b33</t>
  </si>
  <si>
    <t>2cd92cc7-8c6e-3b42-925d-4a4990d0ecc8</t>
  </si>
  <si>
    <t>613be7b0-effd-37f5-a52f-39dcd36bd597</t>
  </si>
  <si>
    <t>77f3f9d5-d1c1-3f47-a75a-3d684887868c</t>
  </si>
  <si>
    <t>0fae4a43-c3d5-31a7-8e3b-dfcd6c04f776</t>
  </si>
  <si>
    <t>2516d250-83f2-3e45-a417-2ae5d363226f</t>
  </si>
  <si>
    <t>c53ddc4f-bcd6-3f02-9865-4d6665af8296</t>
  </si>
  <si>
    <t>f0891f2e-24ae-3d8f-a378-79718f146cd1</t>
  </si>
  <si>
    <t>ac0ea64f-9c35-3b19-a62b-0e862538fec5</t>
  </si>
  <si>
    <t>c03e5a8d-fb05-3403-92c3-06cf319f7a52</t>
  </si>
  <si>
    <t>3b28dbdd-6fe6-3448-acb4-0f2450b5ac8a</t>
  </si>
  <si>
    <t>67f669ef-0da7-3ced-935a-c7105370859e</t>
  </si>
  <si>
    <t>b32e35a7-af3f-3a73-a747-317741145353</t>
  </si>
  <si>
    <t>854d83b1-6088-3d0a-ba5e-89e39fe85c78</t>
  </si>
  <si>
    <t>6859ebf4-5920-3c74-bd6d-0dfb0c09c220</t>
  </si>
  <si>
    <t>459a0d67-2815-3ce6-96ef-647b8efe5d65</t>
  </si>
  <si>
    <t>78b35361-d09d-3121-b0ed-33f10fcb5b3c</t>
  </si>
  <si>
    <t>ea910b49-4c81-3347-9931-07567d59f144</t>
  </si>
  <si>
    <t>7a48a023-37e0-35b7-88ca-dc35db3946d1</t>
  </si>
  <si>
    <t>f9e5db1e-37a0-38d4-8087-a240587a76d5</t>
  </si>
  <si>
    <t>2bea8552-3d69-3ad7-9244-054dac70a050</t>
  </si>
  <si>
    <t>e0174071-5c6f-3054-9781-7926a9568edd</t>
  </si>
  <si>
    <t>ac101a92-b11f-3beb-b53a-69cf483a3ec8</t>
  </si>
  <si>
    <t>8504b371-afc4-3f54-a250-fec9ace37225</t>
  </si>
  <si>
    <t>e50d7e43-a355-3c2e-bc14-27174a22e8a4</t>
  </si>
  <si>
    <t>f55b0b50-34cd-3d23-9312-c167e82e94ef</t>
  </si>
  <si>
    <t>7fde6ada-dea5-3754-8180-d542ff85b5dc</t>
  </si>
  <si>
    <t>c2ac8e3e-4b7b-3239-ae32-4058c196ccd2</t>
  </si>
  <si>
    <t>462fcf89-9376-3773-a836-5b1f91c3d5f9</t>
  </si>
  <si>
    <t>85c01495-8e1f-30e6-a0fd-078bd24eaad5</t>
  </si>
  <si>
    <t>fb5d39d5-0469-3a3f-9ae4-807eaa2cd368</t>
  </si>
  <si>
    <t>ddecd19d-7fd3-3d6e-a535-38ec8214f424</t>
  </si>
  <si>
    <t>2ecb570a-5a93-37e4-ab34-cb6467475507</t>
  </si>
  <si>
    <t>61d265b8-cd82-351d-a2ed-8c2f4c09ae9e</t>
  </si>
  <si>
    <t>74f01290-0736-30a6-917e-0a7a53e5e29e</t>
  </si>
  <si>
    <t>de065012-4099-33c3-bcbe-c9edee428e46</t>
  </si>
  <si>
    <t>32e975f7-5242-33b3-b0b1-3f41d08b4d1a</t>
  </si>
  <si>
    <t>46ac5de6-fe18-32e8-91c8-8eca1304cb3d</t>
  </si>
  <si>
    <t>e3e2f67b-7e4b-3fb7-87cb-1a4ae2cdaf40</t>
  </si>
  <si>
    <t>ea827df1-d0ba-35a5-808d-697ac9f94ed4</t>
  </si>
  <si>
    <t>5fa9d2f9-86b1-35bd-8ea1-7fe539e7ae6d</t>
  </si>
  <si>
    <t>d8cc869f-8904-3ff7-8cf2-0da3546f327f</t>
  </si>
  <si>
    <t>0a170ed5-5f1a-33b2-bbce-22a12d19e073</t>
  </si>
  <si>
    <t>ac72869e-1345-3e02-b12a-aa985c0ee1e0</t>
  </si>
  <si>
    <t>2ea4e6c2-9fe4-36ef-9ac0-943df71dbf7c</t>
  </si>
  <si>
    <t>cf56b5aa-1953-344d-b25c-acf0ae0c8efb</t>
  </si>
  <si>
    <t>77fe990e-7ea9-389c-92e2-c3aa17c66e6b</t>
  </si>
  <si>
    <t>5c69429a-ab39-3576-980d-218ada135598</t>
  </si>
  <si>
    <t>331f97ab-47b2-3d4e-87c1-c78ec7b7bff5</t>
  </si>
  <si>
    <t>3ddec16a-3b25-349a-a98a-cc66631012dc</t>
  </si>
  <si>
    <t>9349da6f-2dd2-345a-93e5-5fd8a13a9916</t>
  </si>
  <si>
    <t>8613cdef-d151-34fb-b394-aa5a08b411ae</t>
  </si>
  <si>
    <t>32a25142-0bb6-395e-a2f5-554379807c10</t>
  </si>
  <si>
    <t>ddd4bf12-7f3e-3d19-be9f-5b649251e920</t>
  </si>
  <si>
    <t>40ac86b2-1c5e-3346-8f69-9b1ed4806703</t>
  </si>
  <si>
    <t>40d7418e-1054-3c4c-b857-448dffce669a</t>
  </si>
  <si>
    <t>54f15ae7-68d9-38e9-a1fb-85522202fa2d</t>
  </si>
  <si>
    <t>3c23f778-7e5e-3848-b9ce-3c97cfeccd71</t>
  </si>
  <si>
    <t>2424ce2b-81ea-338b-9b45-1d726926b23f</t>
  </si>
  <si>
    <t>74928d75-d5d6-3c4b-8c1e-a2072604df45</t>
  </si>
  <si>
    <t>5638c213-2052-3661-a18a-06767f788b41</t>
  </si>
  <si>
    <t>5e64dccb-9cd5-3ac6-b8f1-887800dbd4ac</t>
  </si>
  <si>
    <t>4ab91a1c-f8b0-3917-abd0-9d6b4d0c717e</t>
  </si>
  <si>
    <t>04b52f79-95bb-324a-9b6a-0012679e2c55</t>
  </si>
  <si>
    <t>a2829aab-881c-3756-92a4-fb601a77f671</t>
  </si>
  <si>
    <t>eb63cd37-84d9-377b-9181-ff86b43227ed</t>
  </si>
  <si>
    <t>fcbf190e-8921-3e35-ab60-96c49743bf24</t>
  </si>
  <si>
    <t>0924eebe-aaca-317b-ae15-985360d11db9</t>
  </si>
  <si>
    <t>10eb46a1-2b43-3819-92c4-fa41e171d517</t>
  </si>
  <si>
    <t>c598eb01-0fdd-3cb1-b9d0-2cd3cbc1d1d6</t>
  </si>
  <si>
    <t>75888ea1-c9aa-32d5-a479-c1e2cd480075</t>
  </si>
  <si>
    <t>09070aa1-6bf7-3cfc-8097-b8250d414a4e</t>
  </si>
  <si>
    <t>0778a402-5130-3d66-ab03-8fa34fcdf2fd</t>
  </si>
  <si>
    <t>e96c1288-35f5-30cb-9beb-99571695935b</t>
  </si>
  <si>
    <t>e5c82182-ad0c-34f0-8dc7-f4fc3d381c5d</t>
  </si>
  <si>
    <t>fd45825a-3c48-338b-b538-d78783250114</t>
  </si>
  <si>
    <t>fb0665c2-15ec-36ed-b4ba-c4b0edff0d74</t>
  </si>
  <si>
    <t>325f6990-9cbc-3a0e-bef4-f735dfc59cf5</t>
  </si>
  <si>
    <t>722b410d-890d-3a11-bd01-91fef666b41d</t>
  </si>
  <si>
    <t>cc71bd4e-6395-3d42-815c-91b9b68eed4c</t>
  </si>
  <si>
    <t>bc661fdc-7c3a-3ce3-81dd-7c3ac1f859a8</t>
  </si>
  <si>
    <t>a2e63381-b41e-3d03-bcb9-fa6c99ad4d0c</t>
  </si>
  <si>
    <t>f4066510-64f6-3c4d-bc2d-ed40641635bc</t>
  </si>
  <si>
    <t>fecc5744-d10a-3135-ab28-a0fc7efcc5b5</t>
  </si>
  <si>
    <t>c91a003a-4367-3990-8e9f-e8cfa1937c65</t>
  </si>
  <si>
    <t>8628cd44-24c3-328b-9d8f-7dad999b6605</t>
  </si>
  <si>
    <t>07daed47-6693-34dc-b6a3-68479b6e749e</t>
  </si>
  <si>
    <t>e37e0e4b-95a6-30ce-8eb5-9358086ab697</t>
  </si>
  <si>
    <t>84d334f8-2049-3557-bd40-a121dec075c5</t>
  </si>
  <si>
    <t>ab08ef4f-be3a-3d87-abbb-04a500a30f23</t>
  </si>
  <si>
    <t>419bb9fc-a4a2-322a-8810-9c4f2e837bc6</t>
  </si>
  <si>
    <t>f6e14869-7c8c-349e-9e84-b8fc5ac389a3</t>
  </si>
  <si>
    <t>da7dee55-df95-3ff7-85ec-2bbaf5eaab1c</t>
  </si>
  <si>
    <t>59055ff5-6714-3678-86a1-86aa9be836df</t>
  </si>
  <si>
    <t>51efe75b-7b26-3018-b20a-7d9cce396210</t>
  </si>
  <si>
    <t>3608945a-258c-3225-9ea0-267ff40985a4</t>
  </si>
  <si>
    <t>BENZOIC ACID, SODIUM SALT</t>
  </si>
  <si>
    <t>6154ef46-53de-32a8-b70f-9fefdc0e17bc</t>
  </si>
  <si>
    <t>2db45a65-f306-3437-b042-cc496c9d0a6b</t>
  </si>
  <si>
    <t>d584e2b6-5fae-345e-a13b-5ae3c7486457</t>
  </si>
  <si>
    <t>d33e2fdb-6c6c-362a-ad7b-3e0f42336a83</t>
  </si>
  <si>
    <t>9eb0b940-6595-3d91-9061-48b486c19f04</t>
  </si>
  <si>
    <t>a38b3fb7-bfe5-325c-bebf-d46f0550cf3a</t>
  </si>
  <si>
    <t>dad6f9a5-40d9-34f5-92cf-b2dc7bd68840</t>
  </si>
  <si>
    <t>8efd7ef4-b1c1-379c-ab6b-f5f0845a8ed6</t>
  </si>
  <si>
    <t>b4967ba8-61b3-3bf5-8281-17461928b4ff</t>
  </si>
  <si>
    <t>911a64a8-b929-32e2-99ff-219773ec4d7a</t>
  </si>
  <si>
    <t>3e605f70-bb27-373d-88f4-4c3c74d46c8e</t>
  </si>
  <si>
    <t>0c38df7a-e8dd-37f7-abd1-befcf240a4f1</t>
  </si>
  <si>
    <t>d034fc1c-1417-3bfd-8e8a-e1886e76a29d</t>
  </si>
  <si>
    <t>eb505114-cc36-3a4a-8fc7-9288e26cdb1a</t>
  </si>
  <si>
    <t>a3a62462-e119-3e2f-89c8-0837f6415651</t>
  </si>
  <si>
    <t>8c501b07-15b2-382e-8a0e-e2458a88e467</t>
  </si>
  <si>
    <t>7a56bd98-3f9a-35ad-82cb-c720ce29b02c</t>
  </si>
  <si>
    <t>436977e7-dc6f-3799-92e3-2fc6df7c76fc</t>
  </si>
  <si>
    <t>6f263f30-7c52-3747-b26a-26f6d65f011d</t>
  </si>
  <si>
    <t>63f1e24d-31a3-3a13-b609-4da7cf7a4879</t>
  </si>
  <si>
    <t>bae59621-eaca-3c18-8917-9f9ed72ecfae</t>
  </si>
  <si>
    <t>c5e0a8ff-e596-322b-bf04-93fd27338a6d</t>
  </si>
  <si>
    <t>ae5a3b1d-6100-3a2c-a0e3-96b7a7011899</t>
  </si>
  <si>
    <t>8d724e51-7f72-3530-b19c-87f1a51da69b</t>
  </si>
  <si>
    <t>bf5bdc33-7097-373a-a815-68c9922b6199</t>
  </si>
  <si>
    <t>678e37f5-4e27-30ba-a142-f47e38b23a21</t>
  </si>
  <si>
    <t>c7c81106-0955-3f96-b7f6-6e4ec40b1587</t>
  </si>
  <si>
    <t>82c34cb0-b79b-331a-a27b-b0fda38083cd</t>
  </si>
  <si>
    <t>d01629d2-e4b3-36cb-bc51-6d19f8a579b5</t>
  </si>
  <si>
    <t>bb4c623f-9794-3e4d-9ecc-fbddb7331c16</t>
  </si>
  <si>
    <t>b86f4684-81ab-3b15-a67f-7b979adcdbd3</t>
  </si>
  <si>
    <t>92131539-8300-3ee7-a03d-f563a3ca9958</t>
  </si>
  <si>
    <t>c4fec001-52cc-310f-9803-da5831f60774</t>
  </si>
  <si>
    <t>dfea9a15-8d6a-30ca-b8c5-c1fe2daf2852</t>
  </si>
  <si>
    <t>80ff326e-eea7-39e4-85c5-bbd20c025b15</t>
  </si>
  <si>
    <t>ebfc186b-e593-3b8d-b28d-48dae2b5bfe5</t>
  </si>
  <si>
    <t>8204bcad-01ed-365b-83eb-4de388cb510c</t>
  </si>
  <si>
    <t>ac88adbd-a4f0-3910-a13d-e7ef7c3f6ea3</t>
  </si>
  <si>
    <t>f1997385-abb2-3daa-b5ee-943314989a50</t>
  </si>
  <si>
    <t>cd276926-d249-3adb-a117-d17250d0ea11</t>
  </si>
  <si>
    <t>62c86183-325e-326b-be39-b3257834a6b0</t>
  </si>
  <si>
    <t>a7836312-3411-3a34-9a42-cace1d225cf0</t>
  </si>
  <si>
    <t>38a7f80e-dc95-3615-b2cb-5042e453c9eb</t>
  </si>
  <si>
    <t>ed2818a8-f77d-3d3b-b9bf-151102ab97c8</t>
  </si>
  <si>
    <t>4b4d47dd-1405-3136-a7bb-d636009cda2e</t>
  </si>
  <si>
    <t>c541ea89-72b5-33ed-bf32-16a4baa2c963</t>
  </si>
  <si>
    <t>17004f98-3577-3934-ab38-3c8713378311</t>
  </si>
  <si>
    <t>3d763a43-3b9f-34fa-8bf2-1fc201a9f1f9</t>
  </si>
  <si>
    <t>a2ee5369-1151-3081-98d2-2dfff3662910</t>
  </si>
  <si>
    <t>2de1de90-55b4-3bb7-a3ff-73b10a50a03d</t>
  </si>
  <si>
    <t>9e3ad745-874f-3437-995e-334c32435ab3</t>
  </si>
  <si>
    <t>9a00d48e-d65c-3b1f-91c3-7a1ab4512095</t>
  </si>
  <si>
    <t>c669ceaf-0b5c-3db5-a452-89b4bdeb31a3</t>
  </si>
  <si>
    <t>0e7f3a8c-49b0-3e51-bc9b-1b22cdcd8139</t>
  </si>
  <si>
    <t>05bdfb3e-a0f1-37cd-82f6-f2c1e4a73621</t>
  </si>
  <si>
    <t>2080c14f-51a2-34c8-83c3-172bf8e3c532</t>
  </si>
  <si>
    <t>47d046f3-5903-3608-b6f7-704c34d62ccb</t>
  </si>
  <si>
    <t>ac8245c2-4d6d-30b6-91a8-14a6b10ea1f0</t>
  </si>
  <si>
    <t>87ffd3b2-3f29-33d2-bd7d-0c048ba68bd1</t>
  </si>
  <si>
    <t>45816aa8-b9b1-33ad-9fcd-4710c1dbe639</t>
  </si>
  <si>
    <t>6fe39a96-1c55-35c0-9791-fa43d204d0f0</t>
  </si>
  <si>
    <t>83640cdd-3521-3256-a0a1-dd6d38b9257b</t>
  </si>
  <si>
    <t>cf89bdbc-1073-3ccb-91f2-aea0e508fc95</t>
  </si>
  <si>
    <t>edafbc01-e0da-3017-8983-a8d33e6e932f</t>
  </si>
  <si>
    <t>11de3018-844f-3aed-a9f4-ab27474614fa</t>
  </si>
  <si>
    <t>e8a7d133-7913-31de-b234-20a6d0b98266</t>
  </si>
  <si>
    <t>93c04ce4-0ee9-3dc5-86a4-d2b05a86cf44</t>
  </si>
  <si>
    <t>dbf824d1-bcad-31ac-b502-8f2d6363422c</t>
  </si>
  <si>
    <t>123a2c84-3dab-39a3-948b-fcd18330ad31</t>
  </si>
  <si>
    <t>08776c66-0746-3ada-84a0-0798b632a0e9</t>
  </si>
  <si>
    <t>7a22c2d0-4fac-3b10-a529-f7f739b000bb</t>
  </si>
  <si>
    <t>0a84d12b-f0d8-3628-bf9b-5b7e228bb6ba</t>
  </si>
  <si>
    <t>137b4c88-2fbe-397f-a6f2-02dde397a9e1</t>
  </si>
  <si>
    <t>77f7cb40-f3c2-3df1-b6bf-e0a51e9f57e3</t>
  </si>
  <si>
    <t>850670ac-f19b-3000-8773-d24a7d55e517</t>
  </si>
  <si>
    <t>d5811815-1c43-3316-8bee-5d4862727dfd</t>
  </si>
  <si>
    <t>25fef44f-44f7-3ec6-a951-d61b76f0febc</t>
  </si>
  <si>
    <t>5cc14caf-ce8a-3d9b-8be6-f9db8cab98ab</t>
  </si>
  <si>
    <t>cdc92231-798b-3aa6-b35a-da44d904a455</t>
  </si>
  <si>
    <t>105da6c1-00ae-3128-aa0f-8d6c1265e7bf</t>
  </si>
  <si>
    <t>a3fbcc45-1790-3a57-bc00-f485a3b8fc54</t>
  </si>
  <si>
    <t>2ea2fb11-1178-3f5a-bb4a-40df63f0c850</t>
  </si>
  <si>
    <t>a36f162a-2751-3945-820a-bff6b05fd070</t>
  </si>
  <si>
    <t>f1addd1a-4c65-3a1c-82b2-41199eabdbff</t>
  </si>
  <si>
    <t>b483887c-137e-3397-a14e-55e9c7c7ea71</t>
  </si>
  <si>
    <t>ce9429de-f9a1-30ba-8626-1133447d5254</t>
  </si>
  <si>
    <t>19a5039f-cd48-3d17-9690-4d129ffb45f5</t>
  </si>
  <si>
    <t>6e1ff4e6-6b9d-3179-b58c-66e07d0d53aa</t>
  </si>
  <si>
    <t>bab4a5d4-40e0-3ab9-9596-d5d8c4cd37ae</t>
  </si>
  <si>
    <t>1aadebac-ec18-326d-b3f2-a049fa817dbd</t>
  </si>
  <si>
    <t>66376050-26a0-331b-90a3-407baa2c881a</t>
  </si>
  <si>
    <t>0672f475-d43e-3082-9370-8c3a343b9fdf</t>
  </si>
  <si>
    <t>59f2daa1-9f42-3cee-bb8b-64be60dbf12b</t>
  </si>
  <si>
    <t>aecf7505-2370-3567-b2e4-6a648530706b</t>
  </si>
  <si>
    <t>e286d239-1f20-3434-94bb-6b62d8ccb341</t>
  </si>
  <si>
    <t>7e6fc179-f58d-34a2-9e08-0b725a54ac02</t>
  </si>
  <si>
    <t>40f8d382-0788-304b-bf6f-d4c73397af18</t>
  </si>
  <si>
    <t>56e66ae6-18f9-3c4e-951b-5b4ee4f4822a</t>
  </si>
  <si>
    <t>c32601b3-5e8a-32b7-84df-a7bca902e18b</t>
  </si>
  <si>
    <t>e1cee316-8bea-359e-9915-a81ed11af654</t>
  </si>
  <si>
    <t>c7db6529-f7f2-3c40-9bf8-42c7a4c7b3aa</t>
  </si>
  <si>
    <t>1d73d5ce-66a5-3634-94ca-38e5c47db38f</t>
  </si>
  <si>
    <t>00f65596-7243-336a-b198-d0bb3d583020</t>
  </si>
  <si>
    <t>9117315d-def7-3840-b48b-fae919ff2006</t>
  </si>
  <si>
    <t>80933395-ba6d-3365-90e2-6e637dd204a3</t>
  </si>
  <si>
    <t>7202c8a7-3256-31a4-880d-5593fcb87bc2</t>
  </si>
  <si>
    <t>7a016694-23f3-3499-92ad-120d8c4ab64c</t>
  </si>
  <si>
    <t>72ee9f7e-c2a9-3076-a6b8-6a1731f87cc1</t>
  </si>
  <si>
    <t>f8ba58e0-d590-3318-82b6-8397d97e865a</t>
  </si>
  <si>
    <t>1fb6b2ba-89c3-38e1-ae01-982e455078fd</t>
  </si>
  <si>
    <t>53bb50b0-6238-32ac-989d-45ccc2ed7667</t>
  </si>
  <si>
    <t>b4282263-6960-3533-849c-3007c19617e6</t>
  </si>
  <si>
    <t>69cdaf14-b5b3-3938-b6d6-5e31c3e7750d</t>
  </si>
  <si>
    <t>4f5bd477-425c-392d-90dd-aa32e08b93bf</t>
  </si>
  <si>
    <t>37b7c6d6-f537-3d1a-b284-42ca516e8f52</t>
  </si>
  <si>
    <t>16c5bb29-53cf-3ffc-a6ab-a160c605ec21</t>
  </si>
  <si>
    <t>4a1aadfd-e0b3-30e4-8dea-a316c7e300a7</t>
  </si>
  <si>
    <t>34774ed9-ea81-36f5-9797-d685d6559aec</t>
  </si>
  <si>
    <t>f96d77af-a6cc-3469-bc7c-9575c750fe08</t>
  </si>
  <si>
    <t>f742206c-23f9-36ab-892b-32a06ac0f978</t>
  </si>
  <si>
    <t>59cec671-1e6b-37ae-abe2-c61cfd522a94</t>
  </si>
  <si>
    <t>d3be027e-54e6-3d7a-abaa-b6cb38e72639</t>
  </si>
  <si>
    <t>CRYSTAL VIOLET (BASIC VIOLET 3)</t>
  </si>
  <si>
    <t>c1ed7ee0-2728-3cc8-9125-8725c9d678ec</t>
  </si>
  <si>
    <t>c871c987-3d8b-3cf5-b342-11f9640a80f8</t>
  </si>
  <si>
    <t>b7185620-d70e-3d64-9c6b-c23f61d7ce65</t>
  </si>
  <si>
    <t>3a1db0bf-3c3c-395e-8625-f8141bf9ac8b</t>
  </si>
  <si>
    <t>383e274c-71d4-3f70-a1ef-e6c4697fb039</t>
  </si>
  <si>
    <t>ce7db967-2813-33a1-b051-8f9891f5dd9a</t>
  </si>
  <si>
    <t>84eec1e3-f09a-38a9-b4b0-3e7c7586cfcc</t>
  </si>
  <si>
    <t>bc2967dd-4fae-3546-970d-56749e3f61ce</t>
  </si>
  <si>
    <t>54b52b01-e707-3c0f-b9bc-d745c28411db</t>
  </si>
  <si>
    <t>d924bd44-c59c-3522-8e8e-a1a6cfab45ea</t>
  </si>
  <si>
    <t>b65f89d0-72b5-3431-82cf-8df34da3cd4c</t>
  </si>
  <si>
    <t>ae9aab07-1464-3b8b-9a4c-7325181f8ffb</t>
  </si>
  <si>
    <t>362b54f6-11a5-3f49-9419-079d184ee00c</t>
  </si>
  <si>
    <t>8a7711ba-f1eb-36b6-ba52-8cd46be6f8d3</t>
  </si>
  <si>
    <t>a98d0568-4678-375b-9944-c613633cf1a3</t>
  </si>
  <si>
    <t>ff6fbd14-3340-39cf-bcab-a012cce5e48e</t>
  </si>
  <si>
    <t>ca07b456-3ee5-32c7-b0d4-e9ae0d743fc8</t>
  </si>
  <si>
    <t>5f551c6d-04da-3362-aa73-94f1e2136e7e</t>
  </si>
  <si>
    <t>6ab5b617-0fd4-3e2a-af61-f2f858fc4c75</t>
  </si>
  <si>
    <t>2929b22c-dcf6-36ea-a912-cc23811fc1bf</t>
  </si>
  <si>
    <t>82a46acc-de1b-3f0e-8ea9-04652ae5c381</t>
  </si>
  <si>
    <t>fd917c24-9168-3270-9a06-1066d5c10d45</t>
  </si>
  <si>
    <t>f7577442-6c6e-338b-8dc4-e08bc94b5e1c</t>
  </si>
  <si>
    <t>d57aac0a-8afb-36a2-80e1-6d3f6103adc6</t>
  </si>
  <si>
    <t>e2153b6e-e44c-3b42-9845-29172c300f53</t>
  </si>
  <si>
    <t>c8b2ec38-01af-3d27-b857-4e937b6b2a1e</t>
  </si>
  <si>
    <t>b920e278-95f8-344d-8968-e13223768190</t>
  </si>
  <si>
    <t>76230342-a5dd-3371-815d-65e088d83597</t>
  </si>
  <si>
    <t>2e759107-88e0-34cd-af53-16b89e88a983</t>
  </si>
  <si>
    <t>7cdd76fa-2f04-3a0a-ab0f-baecef08c172</t>
  </si>
  <si>
    <t>07a319bf-5e53-35dc-82bc-d65e49681a62</t>
  </si>
  <si>
    <t>4e1141e9-7371-3686-aaf6-1b2bc9d97289</t>
  </si>
  <si>
    <t>330121a3-7543-3cf5-87d9-eef3060a0b6e</t>
  </si>
  <si>
    <t>759c3dbc-14f6-3fcf-80ce-a025d7eb7973</t>
  </si>
  <si>
    <t>8114dea8-3745-378d-8093-f44d59077817</t>
  </si>
  <si>
    <t>5dd74c92-ccf7-32ed-af75-5ae770cefb07</t>
  </si>
  <si>
    <t>a3b03508-0b4c-3f84-8b56-75a712ddce97</t>
  </si>
  <si>
    <t>0653b405-ec48-34f7-9d6e-d0432aa8f1dd</t>
  </si>
  <si>
    <t>b5ef759d-704d-39d9-8efe-79a9c8ff14d1</t>
  </si>
  <si>
    <t>eb3f0b37-1655-3121-b083-93aee1ba19ce</t>
  </si>
  <si>
    <t>021ead03-c1c7-3e8b-952c-d471d6905e87</t>
  </si>
  <si>
    <t>0fd93675-02f8-39cc-b1dd-2e865bc6cadd</t>
  </si>
  <si>
    <t>b48e4cdf-b001-3840-90af-07f6a2f252b6</t>
  </si>
  <si>
    <t>3a772bb9-60a0-36a0-90e0-5b3531220254</t>
  </si>
  <si>
    <t>314fe41a-4cc3-35e6-905e-e58ecaa0d8d6</t>
  </si>
  <si>
    <t>857cc79f-beda-3fb3-9b4b-80986e4fcf7b</t>
  </si>
  <si>
    <t>89bf5948-a1b7-3789-a9f7-815f023af679</t>
  </si>
  <si>
    <t>643ff774-400a-3445-9201-eece64ed2518</t>
  </si>
  <si>
    <t>451bc037-f7cf-3c28-8385-cd4c8a503053</t>
  </si>
  <si>
    <t>c74f9701-4dd7-3d4f-93fe-661763b7403d</t>
  </si>
  <si>
    <t>f24fd540-47f2-3e03-ab4c-6330e035d06e</t>
  </si>
  <si>
    <t>5c80cb97-cf0a-3020-9d4a-d0cd95d88226</t>
  </si>
  <si>
    <t>8fbcbe50-1727-30ef-ae9a-4842dc205ec3</t>
  </si>
  <si>
    <t>4ff8eeb4-0ed9-3fdf-b940-96f955dcab61</t>
  </si>
  <si>
    <t>b1d3ef57-38a6-361c-ad4e-0fa7d5287e44</t>
  </si>
  <si>
    <t>991d56f4-6bd3-3e93-9c2b-edccad6e29bd</t>
  </si>
  <si>
    <t>c5257ab9-8258-3f02-ac61-5116b68db468</t>
  </si>
  <si>
    <t>c88e0b9c-8945-3106-bbbc-24acd2bb3cc9</t>
  </si>
  <si>
    <t>4a0301cb-c641-3e67-b3c9-b646384bce3c</t>
  </si>
  <si>
    <t>93de0e1e-0ff8-32ad-8e22-2b3314ddf42b</t>
  </si>
  <si>
    <t>38921a87-e876-3797-8546-1ee40899e5b9</t>
  </si>
  <si>
    <t>BITERTANOL</t>
  </si>
  <si>
    <t>36b68e98-4db2-3059-858a-4fef43d0340d</t>
  </si>
  <si>
    <t>2b13418a-81b3-3c4c-aba8-70e21e82e2a2</t>
  </si>
  <si>
    <t>fc1ef891-80a1-35e0-88bb-3f6b94a004e2</t>
  </si>
  <si>
    <t>19862582-0c21-3fac-9cf7-3e8330c94ca1</t>
  </si>
  <si>
    <t>caff6866-5dab-337c-8413-3f4c63ada8b6</t>
  </si>
  <si>
    <t>49cec8da-fa53-374b-84f7-c4fb10a76116</t>
  </si>
  <si>
    <t>dab9981a-5582-3cdc-8f0c-54fd72653b54</t>
  </si>
  <si>
    <t>77259daa-8238-3ed2-acfa-9cdd05d61014</t>
  </si>
  <si>
    <t>be4ccac1-9a54-34b3-adf1-1bb0f136546a</t>
  </si>
  <si>
    <t>10ea96f3-0cf1-3084-8bbc-29c152ef6fc0</t>
  </si>
  <si>
    <t>c255a922-5c63-3bfe-9908-cf560a92c0c4</t>
  </si>
  <si>
    <t>59064de6-64e8-3899-8097-09d738eb7afd</t>
  </si>
  <si>
    <t>ad0ce05e-4e1d-317f-b7cb-8d694fe0b49a</t>
  </si>
  <si>
    <t>258fe943-fff7-3854-96bc-581f06fed003</t>
  </si>
  <si>
    <t>31adf4f3-62db-3026-a0e0-7baa5debae7b</t>
  </si>
  <si>
    <t>9237033d-032f-38db-b3b5-4763fbe5fa38</t>
  </si>
  <si>
    <t>6c95cda1-dfad-3d78-94f8-5cdddbdf7239</t>
  </si>
  <si>
    <t>bb842296-04c3-3cac-b316-53dfabaf2bea</t>
  </si>
  <si>
    <t>0350bfc2-86f1-388a-8c89-2b94395004db</t>
  </si>
  <si>
    <t>ff483e2a-c4e5-3238-aca4-622439e1284f</t>
  </si>
  <si>
    <t>c4956195-86b1-37e0-a3f6-f992216f307e</t>
  </si>
  <si>
    <t>45cebe54-88e3-33b0-be51-0aa1d2dc9a80</t>
  </si>
  <si>
    <t>649400a2-cabb-3170-9d76-4b42c99ff518</t>
  </si>
  <si>
    <t>a57ecf29-15a9-359f-ab77-62b3d09eb273</t>
  </si>
  <si>
    <t>84e6e136-e50a-3816-8156-a5941101316f</t>
  </si>
  <si>
    <t>f4614554-175d-3e3e-af5d-48a9d3c7fc95</t>
  </si>
  <si>
    <t>9197a700-62b9-35c7-afa7-91b0d810e855</t>
  </si>
  <si>
    <t>7e52925d-6b7b-3c6c-9bd3-70b26b3d78ef</t>
  </si>
  <si>
    <t>64b478c8-4635-3547-9898-ab9c32ba8a68</t>
  </si>
  <si>
    <t>748392f2-a171-3124-9b41-ef5bedf7dfab</t>
  </si>
  <si>
    <t>de0f2336-0bbf-3a8d-9779-bdf6c2a499bb</t>
  </si>
  <si>
    <t>1c12face-f89c-3d11-8c95-490ccf54a37a</t>
  </si>
  <si>
    <t>ba48747f-4cb7-3b14-8846-e2e39e3a82fe</t>
  </si>
  <si>
    <t>5ffca67e-78c1-3ebe-9219-f81ad8301e1b</t>
  </si>
  <si>
    <t>00947998-93be-3dd5-bb73-7b51dfa92a8f</t>
  </si>
  <si>
    <t>e06951cf-1d41-39fa-b28d-1e9852a9f018</t>
  </si>
  <si>
    <t>9385cbf2-43b4-355c-ae45-34dccc8921b6</t>
  </si>
  <si>
    <t>b156eab8-87f0-3e08-b91c-680f8edb5555</t>
  </si>
  <si>
    <t>5e4990c0-07d7-30b9-88d9-7f60613e2488</t>
  </si>
  <si>
    <t>dee4a427-854e-3f2b-9835-71d152ae6447</t>
  </si>
  <si>
    <t>c4e555b2-7925-32cc-85c3-9937d6201998</t>
  </si>
  <si>
    <t>44dce29a-0356-3fe5-bbf6-48a6838d03f3</t>
  </si>
  <si>
    <t>fef2c77c-8872-3316-946a-683b88db7c06</t>
  </si>
  <si>
    <t>52bc820f-37c3-3c60-b752-215089d6d444</t>
  </si>
  <si>
    <t>cc7ced9a-c3f4-3c64-977c-4b1fe31831d2</t>
  </si>
  <si>
    <t>3dcf75fd-ffb7-37b6-9fed-0dfa1f8c99db</t>
  </si>
  <si>
    <t>82f5d206-15d0-3d1f-be18-e3988aabd098</t>
  </si>
  <si>
    <t>33a02d2c-6326-33d6-993c-47853a3a5232</t>
  </si>
  <si>
    <t>84154b12-cc47-3531-bae1-4d15eb54249a</t>
  </si>
  <si>
    <t>d9415223-f1f3-3a3d-8853-50a6589512c3</t>
  </si>
  <si>
    <t>b3734212-8d4b-39b0-88b4-b82f84f01cea</t>
  </si>
  <si>
    <t>7751044e-e484-32b6-8c6c-0aecae8aa961</t>
  </si>
  <si>
    <t>dada49e8-37ef-3545-82c6-63db40d62bdd</t>
  </si>
  <si>
    <t>a4eba852-a8d0-3c85-9eed-d7b7a74b42a3</t>
  </si>
  <si>
    <t>dafb5a29-dc43-3451-b5f6-49d2f09e3c70</t>
  </si>
  <si>
    <t>f10f9a3b-4281-326e-a715-a66cf9dc8f46</t>
  </si>
  <si>
    <t>12321178-9c54-35d5-aea9-007bc99ec087</t>
  </si>
  <si>
    <t>ffb5ff91-87a3-3d57-96e7-9a9f2bc8d7e8</t>
  </si>
  <si>
    <t>87a4ed31-6791-3991-ab7c-5414b320a1dc</t>
  </si>
  <si>
    <t>d76589fd-819f-397a-aa9a-47f0d0ee5f83</t>
  </si>
  <si>
    <t>ec588939-3ebd-3311-9a5f-4274b31d2efa</t>
  </si>
  <si>
    <t>TRIADIMENOL</t>
  </si>
  <si>
    <t>305f7935-ca17-3101-8cd1-642e3b3216b7</t>
  </si>
  <si>
    <t>8ab9c07d-179c-3f0e-887b-40515543420c</t>
  </si>
  <si>
    <t>b3dd6160-7294-3d80-a729-048248acf8c7</t>
  </si>
  <si>
    <t>01b1a772-2251-3bce-8ee5-61e7fbd745aa</t>
  </si>
  <si>
    <t>409a704d-f81b-3dcc-b9cf-fc0b412d929f</t>
  </si>
  <si>
    <t>f5256c83-410f-32e1-84ce-9905f3b88f70</t>
  </si>
  <si>
    <t>cf93b6e6-0ec7-345b-9b75-59221110dd09</t>
  </si>
  <si>
    <t>8b1019c4-3ce0-3cc3-8c2e-15e2b7e90017</t>
  </si>
  <si>
    <t>1b8f8933-f17a-338d-9021-afdce1129d0b</t>
  </si>
  <si>
    <t>c5386f80-6df6-3fe4-84f3-500531f4a276</t>
  </si>
  <si>
    <t>da93f949-e160-3589-bf4d-c0da3c0cc0d9</t>
  </si>
  <si>
    <t>fb2313e4-7e0b-3244-ae22-e322110d0f18</t>
  </si>
  <si>
    <t>326a926b-3697-368d-91e9-3ec12abb4303</t>
  </si>
  <si>
    <t>2a8584ef-9547-3ca3-8064-9c0cefa7fe50</t>
  </si>
  <si>
    <t>66f39465-8ab0-3ba1-bc19-a31cd9fd581d</t>
  </si>
  <si>
    <t>a5e24a34-322c-3c04-a5fa-b98b9a975b71</t>
  </si>
  <si>
    <t>c6edecbc-572e-3449-ad57-8273d7db73bb</t>
  </si>
  <si>
    <t>fb25a10d-67ed-31b2-a6f2-90f74423032b</t>
  </si>
  <si>
    <t>4ce19ee6-e675-3d76-9b0f-87331e55370f</t>
  </si>
  <si>
    <t>5e539d42-9396-3afe-aef0-5d8025005f23</t>
  </si>
  <si>
    <t>d2f7d938-eff0-3d5a-8bec-29032740dfea</t>
  </si>
  <si>
    <t>00ffeafc-80f5-30e3-b7ae-9dec6160a10f</t>
  </si>
  <si>
    <t>b61af1e3-dc4e-3287-9d1a-22d6d737a613</t>
  </si>
  <si>
    <t>3c6db2d5-0302-3058-be09-e18256970744</t>
  </si>
  <si>
    <t>6773d678-b0d9-3364-8841-4682c7228ef8</t>
  </si>
  <si>
    <t>6ff904a9-3e18-3de8-b26a-1fe8c3e7bb8c</t>
  </si>
  <si>
    <t>5f00359b-e773-36c6-8491-255400972d46</t>
  </si>
  <si>
    <t>025faebb-7d4c-3c70-8a5c-9bd486e6b4a2</t>
  </si>
  <si>
    <t>b4660729-5e4b-3de7-8bdb-93d9eb310729</t>
  </si>
  <si>
    <t>87d6934e-b604-36d8-9042-ddae4b6a8c45</t>
  </si>
  <si>
    <t>bd2a03e8-d253-315c-9267-39aebd35fac0</t>
  </si>
  <si>
    <t>09c2217c-dd28-371f-bccb-87c1e18aee42</t>
  </si>
  <si>
    <t>d2d73a90-7efb-3e09-ac27-8debb0a38a28</t>
  </si>
  <si>
    <t>bd786083-0bea-3eba-9beb-0f601728746f</t>
  </si>
  <si>
    <t>daf5190c-72e8-343e-ae36-3af10c5d0a8b</t>
  </si>
  <si>
    <t>9a0047c5-8c31-367f-98c9-120d2928ac01</t>
  </si>
  <si>
    <t>3bd2c461-6e8b-32c9-a950-856022b51dbd</t>
  </si>
  <si>
    <t>620d3585-523c-3b81-b6f5-c1568e86db56</t>
  </si>
  <si>
    <t>fb2e0167-6471-3d7a-b4e4-613e78f2b6c0</t>
  </si>
  <si>
    <t>aa3272e5-f0eb-3165-b290-b9c66d47eac6</t>
  </si>
  <si>
    <t>e04b1a71-2fca-3b8a-aba3-47678eea9cf0</t>
  </si>
  <si>
    <t>41273971-72fe-38f9-a213-e132da737b34</t>
  </si>
  <si>
    <t>343bbaf1-ac33-3a0e-8caf-3f3a7f43d775</t>
  </si>
  <si>
    <t>ce2da2aa-ad65-31cf-854c-7c8386c2ade0</t>
  </si>
  <si>
    <t>c9bbd3bc-b104-3f44-89c9-388df7346f81</t>
  </si>
  <si>
    <t>1003ae6e-3885-3f49-af20-8e58fc76e623</t>
  </si>
  <si>
    <t>9762e6cb-1106-3c3e-ae52-08add3aa5a59</t>
  </si>
  <si>
    <t>da58e380-a53e-39dd-b8e4-6cd4efc3ac09</t>
  </si>
  <si>
    <t>66480c3e-d901-306a-862c-41be017785ae</t>
  </si>
  <si>
    <t>929b12fd-92ba-3bf1-bb50-0048dce6327d</t>
  </si>
  <si>
    <t>1c3da3b3-da87-31bb-aa4f-a9aa1c3ea476</t>
  </si>
  <si>
    <t>2ba53dab-62a5-350d-8ddd-3ff3d2f6edf9</t>
  </si>
  <si>
    <t>7c1e867b-2814-3a43-a8d8-b7ffbf86ae26</t>
  </si>
  <si>
    <t>36c4ae09-04c7-3cc5-acca-b414e7ab1a5c</t>
  </si>
  <si>
    <t>d5e61886-fa45-3122-9132-d06e889fee03</t>
  </si>
  <si>
    <t>ce2c1a9c-a81d-36fa-82cf-cead053d502c</t>
  </si>
  <si>
    <t>1fe0bf70-66f9-3fa8-84b5-075efb7b2685</t>
  </si>
  <si>
    <t>d0deb367-54f5-3d92-be18-9ad2d18146cb</t>
  </si>
  <si>
    <t>17c69c94-9175-312d-ab3c-d59ec427d5f3</t>
  </si>
  <si>
    <t>7fb02ed5-4898-3e4f-ba8a-b5ca595e2e37</t>
  </si>
  <si>
    <t>ccd94fcf-95a2-3544-a2b2-1e08f097e2b3</t>
  </si>
  <si>
    <t>0b6a5f95-8831-3bae-9782-4ff3791df7f3</t>
  </si>
  <si>
    <t>46ee1608-10ff-3af0-9660-5f78aa01430f</t>
  </si>
  <si>
    <t>6230b362-398e-3639-9a02-f74f6902fbb5</t>
  </si>
  <si>
    <t>1565471c-7825-385f-ad8b-f12464696df3</t>
  </si>
  <si>
    <t>4e9839a7-e0a6-34b8-a9c4-33f80d609eb6</t>
  </si>
  <si>
    <t>45b12a0c-734c-314a-ae97-5ca04e793a31</t>
  </si>
  <si>
    <t>0fff282c-0ccb-337f-a7ab-8f8db7e8f11b</t>
  </si>
  <si>
    <t>fd3fb020-24c0-37db-b1e3-b5322dc1f862</t>
  </si>
  <si>
    <t>2368c9d8-c541-3744-80e7-9d64bb61a67d</t>
  </si>
  <si>
    <t>f5bf07de-1dc3-3db6-90af-8505c41820b5</t>
  </si>
  <si>
    <t>9d2ffc71-73a3-3421-abec-06f67f9449f6</t>
  </si>
  <si>
    <t>4d4dc184-680a-3239-8650-7ae64085291d</t>
  </si>
  <si>
    <t>3dc4712a-f626-3862-8bbf-b614a7cdeb01</t>
  </si>
  <si>
    <t>98d0ab5e-c977-363c-954f-6cfe27531b36</t>
  </si>
  <si>
    <t>e457c875-18f4-3ed5-94f5-363b48493e92</t>
  </si>
  <si>
    <t>dee9b9b6-7889-3541-98ab-1dfa94503508</t>
  </si>
  <si>
    <t>dfb2f874-851d-3667-8866-26b0140c349c</t>
  </si>
  <si>
    <t>34b6139b-fe5b-31e7-83ac-2950b502e299</t>
  </si>
  <si>
    <t>06a7c421-acb6-36b1-8eb5-72f5700189ae</t>
  </si>
  <si>
    <t>e25a68b6-61ad-3b2f-8711-8a0bf137a273</t>
  </si>
  <si>
    <t>99fd2a27-612e-3457-8d32-a688e1332d07</t>
  </si>
  <si>
    <t>6e7f3a8d-ab58-364a-a78c-601cc2369dcf</t>
  </si>
  <si>
    <t>7bf09d6b-4178-3d21-a583-a31fba4ec51d</t>
  </si>
  <si>
    <t>e4138f0c-890e-3143-9458-d142172ee0e9</t>
  </si>
  <si>
    <t>52c539de-4567-3dff-87ae-687eb3c4871c</t>
  </si>
  <si>
    <t>5bd40035-d323-337e-a9cd-97ee9e6eefad</t>
  </si>
  <si>
    <t>b4799af2-4312-355c-8f71-d612838730db</t>
  </si>
  <si>
    <t>275120fd-5281-3027-9ca8-55945e1ea8c6</t>
  </si>
  <si>
    <t>2d2ad04c-bdd4-35df-b9a8-201682d499df</t>
  </si>
  <si>
    <t>ef986abc-a9b8-3272-8a91-4342af85a30b</t>
  </si>
  <si>
    <t>d252eef5-13ea-3488-a8eb-3f1d5206bd65</t>
  </si>
  <si>
    <t>824c1ae0-678e-376c-9d2a-ff01b9a8bdd8</t>
  </si>
  <si>
    <t>0f0444cd-a36e-32d9-bff4-9bcc3fee28f2</t>
  </si>
  <si>
    <t>40a5ba83-6647-3da5-bb7c-6388d70155ac</t>
  </si>
  <si>
    <t>203398a7-1ac2-3b5e-9bcc-39c46229fd83</t>
  </si>
  <si>
    <t>0d48b057-62cb-327d-a2dd-2536d7303017</t>
  </si>
  <si>
    <t>128ffdcd-09cb-340c-8e88-07c8e99c3382</t>
  </si>
  <si>
    <t>01c7f28d-cd65-343f-85f3-1b821196d431</t>
  </si>
  <si>
    <t>7b7bceb6-b40b-31b0-9028-48050eef6b0b</t>
  </si>
  <si>
    <t>600a0043-3537-3192-9678-ea52395440f6</t>
  </si>
  <si>
    <t>c0445ba7-d121-3786-b461-4a6ce2936932</t>
  </si>
  <si>
    <t>cf93ff47-8eb0-30d5-b4c3-8bcb6bd4847c</t>
  </si>
  <si>
    <t>af0bb1c3-8a7b-32b1-8f6d-7a8cc8525216</t>
  </si>
  <si>
    <t>6cdda9ee-2f1d-32a4-9a5b-499eacc8af4a</t>
  </si>
  <si>
    <t>7cab3e20-c2cd-3d1c-b94c-b2687635fa88</t>
  </si>
  <si>
    <t>35c6e57e-f574-3d01-9ea8-c46798ac577c</t>
  </si>
  <si>
    <t>3a381e16-4089-3d91-b112-e4356d278048</t>
  </si>
  <si>
    <t>01b1c5fa-fd06-3883-a7f8-9d2a96026917</t>
  </si>
  <si>
    <t>4c38f4e7-1fac-355b-a27d-57e77a0c78b3</t>
  </si>
  <si>
    <t>0bad5829-ca5e-3b3b-b990-6ce4ad183a10</t>
  </si>
  <si>
    <t>2a34de95-59da-3956-9294-c141ad329b8f</t>
  </si>
  <si>
    <t>02eb20ba-28c5-35c4-a5d1-39fbbad7ba3e</t>
  </si>
  <si>
    <t>2ec4002e-9bac-3a77-95ce-76663ed03391</t>
  </si>
  <si>
    <t>34cde756-be01-39d6-ab4d-dd3c38dad18e</t>
  </si>
  <si>
    <t>9d89562a-2844-30aa-9f6f-52075ace8ee3</t>
  </si>
  <si>
    <t>d823e5f2-6769-37d0-9469-b0e2bf0f614c</t>
  </si>
  <si>
    <t>4e3326f1-9fec-3252-b2a3-46a18540658c</t>
  </si>
  <si>
    <t>694e4923-1e89-3ea0-8cef-139f30bdf4d2</t>
  </si>
  <si>
    <t>7bdb9220-288e-30d3-9289-bccd5eb6d51d</t>
  </si>
  <si>
    <t>a25f42ee-2a56-3cd7-a805-12b9e7035d9a</t>
  </si>
  <si>
    <t>af667575-3497-3b4c-9995-72306f494fa7</t>
  </si>
  <si>
    <t>95447e8d-29d2-3293-8aed-c5905dce8a52</t>
  </si>
  <si>
    <t>25cee18c-455e-3442-aa81-2bb8fc426563</t>
  </si>
  <si>
    <t>57496c0d-aa2a-312a-9318-fbd9a8c90e86</t>
  </si>
  <si>
    <t>d7a5814a-4e45-3f72-9a68-8011c2901827</t>
  </si>
  <si>
    <t>3e1410ce-52f5-3c93-96ad-8f483d4c1253</t>
  </si>
  <si>
    <t>afeee8d1-203a-395f-9ad6-a892555257a6</t>
  </si>
  <si>
    <t>7b51ff77-a0d2-3d96-812a-72ae09695b39</t>
  </si>
  <si>
    <t>0d3499de-b0f6-327f-8ea7-e8ef3368eced</t>
  </si>
  <si>
    <t>2e71bef4-69b4-3159-a018-f1ee47a68915</t>
  </si>
  <si>
    <t>1f198db9-2e7b-35b9-9bbb-d3bd85db47cb</t>
  </si>
  <si>
    <t>a6c212b3-fa20-3800-8e28-5ca6c6ea6578</t>
  </si>
  <si>
    <t>9f35b129-664a-3d6c-8b66-9450b830317b</t>
  </si>
  <si>
    <t>5527a01e-5bb7-3267-98bc-77d47c59abe6</t>
  </si>
  <si>
    <t>cfade39b-1397-34c3-9a93-9d7043c676b2</t>
  </si>
  <si>
    <t>1899b52f-1263-3f1b-810d-309b7d656335</t>
  </si>
  <si>
    <t>5689daf5-1e97-3027-81ee-21ce6677894f</t>
  </si>
  <si>
    <t>70885115-c0bc-37c0-bb8a-516eb6a43c07</t>
  </si>
  <si>
    <t>56318715-ebd2-3ba1-af3d-162b71b4b999</t>
  </si>
  <si>
    <t>79809a5e-470a-375e-a575-597a1cbf22cf</t>
  </si>
  <si>
    <t>d511bacb-be99-3f51-8689-33fdff13a5cd</t>
  </si>
  <si>
    <t>670c8645-762d-36b8-82d4-7fe034def68b</t>
  </si>
  <si>
    <t>a9a9d8ac-16b9-3fca-917f-73a5d765b384</t>
  </si>
  <si>
    <t>2a27e1c0-2f72-307b-8d6d-f993a7766b4e</t>
  </si>
  <si>
    <t>95812e0a-8815-3cf9-8345-4d5544954652</t>
  </si>
  <si>
    <t>83ca6970-1cd6-3137-a287-2b7aacdc7111</t>
  </si>
  <si>
    <t>73ab4cab-3876-3efc-bd98-b5801a057259</t>
  </si>
  <si>
    <t>a611cd53-7dac-3c89-b991-fe5f1231b116</t>
  </si>
  <si>
    <t>88d141a6-d74f-376f-9be5-f30111837337</t>
  </si>
  <si>
    <t>5314cc7f-c652-3bd4-a4c6-1616e17dcece</t>
  </si>
  <si>
    <t>8b68fc62-91ec-3360-ac3b-ecfb29181eda</t>
  </si>
  <si>
    <t>83d2272f-2932-3ba8-8c38-51a5bea3c939</t>
  </si>
  <si>
    <t>7196c5dc-7df4-3f21-9255-caab400de2fa</t>
  </si>
  <si>
    <t>3cb33ca2-e029-3a4d-9b60-559a3f7e6310</t>
  </si>
  <si>
    <t>ac17b174-4ddd-38e8-9b99-abcb65868454</t>
  </si>
  <si>
    <t>97c99d31-155e-308f-b5f9-aa851551b2da</t>
  </si>
  <si>
    <t>1d22f7a4-8e02-3afa-839c-9ed47896cb65</t>
  </si>
  <si>
    <t>25be4327-b4bb-3de6-8763-6b36472094ce</t>
  </si>
  <si>
    <t>2b838c49-f1a8-34d7-83e7-2a4c6e23bb3c</t>
  </si>
  <si>
    <t>9040d6cc-1ffb-3f4b-95b7-e4f30d335fc8</t>
  </si>
  <si>
    <t>dff4fa0f-e1de-3280-ab05-2e694d5648cb</t>
  </si>
  <si>
    <t>6663b1cf-defb-3168-ad1b-2feb3b9f5757</t>
  </si>
  <si>
    <t>ba7c2efc-609d-31cf-b099-0dbbeb91ace8</t>
  </si>
  <si>
    <t>87a2f2e2-c2dd-305c-80ee-03696c76e22c</t>
  </si>
  <si>
    <t>8ba5bab4-d20c-3861-9cd1-9fd9a1780f2d</t>
  </si>
  <si>
    <t>97b08131-8000-303a-9e42-9324c4d1e63d</t>
  </si>
  <si>
    <t>6611e661-6a9b-32ae-9da8-e8bfd6e5319b</t>
  </si>
  <si>
    <t>268c0610-67fa-3483-a1d1-d83801f5c475</t>
  </si>
  <si>
    <t>3b1cc21f-f9f2-33d5-ae33-dce9148a50dc</t>
  </si>
  <si>
    <t>e174ebd8-7437-39b4-8adf-a70ada8a2430</t>
  </si>
  <si>
    <t>9e112179-961a-3756-af5d-e2b993308d3c</t>
  </si>
  <si>
    <t>6113252c-aad3-3ad7-ab93-a182bfcf7c79</t>
  </si>
  <si>
    <t>eb16416d-0110-3cff-9367-0d65b1e18cc6</t>
  </si>
  <si>
    <t>5a716c0c-5bf2-35ce-925d-d96c2a73754c</t>
  </si>
  <si>
    <t>153b632d-9e8e-3970-8f77-5a4b56bcf17a</t>
  </si>
  <si>
    <t>a792f45a-678b-373e-ac66-c282bc2a7ead</t>
  </si>
  <si>
    <t>f5ccdd4f-4db1-39cd-ad75-2324c4f85a6a</t>
  </si>
  <si>
    <t>f6fc5893-f7dc-3279-b164-3e463152d7bc</t>
  </si>
  <si>
    <t>35feb884-2932-3539-a5c5-2e5a8fa1cc96</t>
  </si>
  <si>
    <t>2f0b61c2-c3ea-3753-b923-69a9220a004a</t>
  </si>
  <si>
    <t>dd0ccf87-5165-3bd8-935c-1489a6e03686</t>
  </si>
  <si>
    <t>0498d914-9fc7-3aaf-bf3c-f2c82248176d</t>
  </si>
  <si>
    <t>da3bd986-e8aa-3e79-b7d7-dbe89943966d</t>
  </si>
  <si>
    <t>32c5308a-0adc-3359-a02c-c63ff1bc80b9</t>
  </si>
  <si>
    <t>d1e7ae4d-a4fa-3077-ab67-f3c9bf00e832</t>
  </si>
  <si>
    <t>cbe6e5a1-e24c-335e-a55b-04611dfb7390</t>
  </si>
  <si>
    <t>d40fadb1-36bd-3458-8d1f-fcd2bb768511</t>
  </si>
  <si>
    <t>c2fb41e8-ae83-3755-a3fa-dbb2349999ae</t>
  </si>
  <si>
    <t>d9ad686c-806b-3596-ab18-fdc481ae7b8e</t>
  </si>
  <si>
    <t>3d05f31f-8282-352a-9632-284d82af45f6</t>
  </si>
  <si>
    <t>d5b6c4dd-a5c3-3df9-b83a-f029e63cff9a</t>
  </si>
  <si>
    <t>383e7ecc-50f4-3d06-a7f5-23743415234a</t>
  </si>
  <si>
    <t>24faf8e7-94c1-37e9-abc3-f10e17b11e7e</t>
  </si>
  <si>
    <t>83b3544e-8886-3ca9-ae25-08cb93692787</t>
  </si>
  <si>
    <t>809aa1a8-6e96-3c74-b758-612e2a1de5bf</t>
  </si>
  <si>
    <t>bc41cb5d-3e00-3044-b677-a7a658c1235a</t>
  </si>
  <si>
    <t>0d38770c-9414-338a-a38a-27b675b8e58e</t>
  </si>
  <si>
    <t>bd63dcfb-7efc-31de-8b88-43f07d2071fa</t>
  </si>
  <si>
    <t>f6201dbb-a01c-3486-8a19-2d219d0ee0a1</t>
  </si>
  <si>
    <t>8416b869-9f98-322d-8ce0-6ac51bf7ccff</t>
  </si>
  <si>
    <t>52d12999-5d8f-3979-85cc-db9f23041dad</t>
  </si>
  <si>
    <t>7b377f83-44c0-37b0-a596-6cbf8b4c66a0</t>
  </si>
  <si>
    <t>443de2aa-a072-30bf-b991-2255ffb9bbaa</t>
  </si>
  <si>
    <t>6b707b37-8f32-38ba-b001-6b3d15bba8f5</t>
  </si>
  <si>
    <t>142ebee0-9d8b-32b2-ae5a-cb5b7691e5cc</t>
  </si>
  <si>
    <t>8ba9e833-8917-3455-85c3-a32d7ec0aba8</t>
  </si>
  <si>
    <t>6e3077d6-b361-3522-ab58-a28186be5e97</t>
  </si>
  <si>
    <t>033d8729-6bc6-3de8-8567-c71ecef38087</t>
  </si>
  <si>
    <t>c1b9d8d1-d2c8-30f1-908a-04a51c3fba46</t>
  </si>
  <si>
    <t>859a3f81-e567-3ca0-a816-782f2a9773d7</t>
  </si>
  <si>
    <t>72d778c1-83f1-30a2-b6a5-5a1c8f3e368d</t>
  </si>
  <si>
    <t>a11c9f6d-3186-3a1e-ab50-1df8d5d5f3c8</t>
  </si>
  <si>
    <t>c8f1d8af-5f2d-3f89-8392-c3e0a998a3c2</t>
  </si>
  <si>
    <t>c5a72e7c-e663-3d60-b660-3f74962ef87d</t>
  </si>
  <si>
    <t>5c5ab34a-a656-3147-a995-72c7d659eb27</t>
  </si>
  <si>
    <t>d99fd017-fbfe-3978-8efb-95ad79a4a4b3</t>
  </si>
  <si>
    <t>212af290-a5d9-3451-9896-94a6727afc1b</t>
  </si>
  <si>
    <t>bb304b8f-f18e-3a3b-b60d-49f7f48d2e3f</t>
  </si>
  <si>
    <t>5d5d1739-f73e-35aa-89e3-3902d3bb9cce</t>
  </si>
  <si>
    <t>a54c1b1c-bdb7-3537-9d6d-d796fc567c7a</t>
  </si>
  <si>
    <t>8b6b0536-b472-310a-a920-a360603efb6e</t>
  </si>
  <si>
    <t>d3b56775-251f-3e24-bf14-413faa5ad80f</t>
  </si>
  <si>
    <t>53c9bfce-49c6-38ff-95ba-990680de4119</t>
  </si>
  <si>
    <t>9f35bf30-34eb-3bb7-a990-3f3643252633</t>
  </si>
  <si>
    <t>dca10263-880a-35cc-b667-6d22be9b85a4</t>
  </si>
  <si>
    <t>77097c55-cc98-3c67-83ca-aa398f868c04</t>
  </si>
  <si>
    <t>83011d8a-2cba-3fb3-94bc-9f4461ad5917</t>
  </si>
  <si>
    <t>0f608a40-a604-3621-a8dc-b3ca167da3e1</t>
  </si>
  <si>
    <t>a6236e84-6ffe-3c89-b27c-ec7422aa0903</t>
  </si>
  <si>
    <t>d32c600d-237f-3e77-a5a4-6cd29142cc72</t>
  </si>
  <si>
    <t>89f3bf24-0986-3cba-9be7-8949c7c99634</t>
  </si>
  <si>
    <t>7c7c0cbf-59c8-3b3d-937a-aa7937fad58e</t>
  </si>
  <si>
    <t>cb59659a-da72-3c26-b329-4cf79c56d956</t>
  </si>
  <si>
    <t>d602ce74-31ba-38c9-a42b-681f2a124f58</t>
  </si>
  <si>
    <t>3d683e10-2c95-3d79-acd1-ea7be40c9e12</t>
  </si>
  <si>
    <t>49620e6c-24ec-378c-90d6-100391c38d43</t>
  </si>
  <si>
    <t>167d8a7c-8347-312a-ba72-42d1554090ff</t>
  </si>
  <si>
    <t>a2d2d507-3006-33ba-9f97-988dbad9e4c6</t>
  </si>
  <si>
    <t>32daff01-3896-3b87-83d6-f14e2b65115e</t>
  </si>
  <si>
    <t>ecdba745-ea00-357f-91a7-b2d2d83db1e1</t>
  </si>
  <si>
    <t>d9bbba19-fc68-3de2-889a-9f107b80fc35</t>
  </si>
  <si>
    <t>29e4b5c4-5581-35b4-8200-e4ae83f90e44</t>
  </si>
  <si>
    <t>52ce89ab-c8db-3f04-92ff-c63fe477ef7c</t>
  </si>
  <si>
    <t>24319fab-efdf-3452-9792-9d133055e876</t>
  </si>
  <si>
    <t>59c4f875-6e0a-3e56-ae3b-8d71c05ba4ce</t>
  </si>
  <si>
    <t>cc0cacdd-6b02-3bcf-aab6-a6dbd6253a8f</t>
  </si>
  <si>
    <t>9ee513c9-8400-34de-8bbf-3e8ca4c17bb6</t>
  </si>
  <si>
    <t>0998c2d5-7312-31a2-ae3d-caa173385339</t>
  </si>
  <si>
    <t>b8dace81-3fb6-39b1-8398-8e2269347597</t>
  </si>
  <si>
    <t>7eea3602-0047-3671-8c4f-55b3d2367015</t>
  </si>
  <si>
    <t>140e584a-aa03-3d31-8c60-f01a54a83d05</t>
  </si>
  <si>
    <t>14a75770-4531-3f49-9bf8-86ff78b4b570</t>
  </si>
  <si>
    <t>0faaf211-4f32-3e30-91c3-3201e4190c70</t>
  </si>
  <si>
    <t>2fb6eebe-0202-3f5e-808f-8c33d901ae48</t>
  </si>
  <si>
    <t>f7d327ca-c2cf-34bd-addd-b0d892c14623</t>
  </si>
  <si>
    <t>a23d1d21-f402-32fb-964a-9ec0f62b6444</t>
  </si>
  <si>
    <t>ff5211a1-f9e7-3251-837c-b1d35b2d01e3</t>
  </si>
  <si>
    <t>91f6c7c4-aefc-373b-9ff8-e641097ab644</t>
  </si>
  <si>
    <t>5bfdcb87-802f-3ab4-ad78-6c92b556431e</t>
  </si>
  <si>
    <t>2b205466-270b-3fff-a813-4172030c95fd</t>
  </si>
  <si>
    <t>8d71ae8a-804b-320c-bdaf-dfc8602bba2c</t>
  </si>
  <si>
    <t>d57c4f13-4286-3d8d-8bd6-d8c19f332ce9</t>
  </si>
  <si>
    <t>5bdf37f3-1983-3da2-9a45-d951216008c0</t>
  </si>
  <si>
    <t>29e48f88-ebf9-318c-b829-a1e3230a3ebf</t>
  </si>
  <si>
    <t>67798782-2ac0-34ab-a94c-8e5ad92cc475</t>
  </si>
  <si>
    <t>902e9fe2-cedc-3b08-b0e5-ad0f6d6416bd</t>
  </si>
  <si>
    <t>1cf573e7-22cb-3b05-a496-a768e4097c4f</t>
  </si>
  <si>
    <t>12945d32-5cae-368b-9c2d-8e26373525c4</t>
  </si>
  <si>
    <t>e4d9ae17-b88c-3ecc-bb88-509edb50140c</t>
  </si>
  <si>
    <t>feff474f-663c-37ce-a679-70b20bff3298</t>
  </si>
  <si>
    <t>6ca74623-105f-3612-8277-17137f235d1f</t>
  </si>
  <si>
    <t>56561ccb-9518-3dff-b6ed-fd4200ec3a75</t>
  </si>
  <si>
    <t>b7e7bc2c-2777-348f-b2eb-39eca8b33804</t>
  </si>
  <si>
    <t>7950b434-b873-3d3c-aaab-0b3284e94920</t>
  </si>
  <si>
    <t>bce42514-2d5c-3c13-8493-7021bb6449af</t>
  </si>
  <si>
    <t>a32bddb7-d34e-3829-8663-9490dbad0f14</t>
  </si>
  <si>
    <t>a2387691-f54e-306e-978f-2bfa540a62fe</t>
  </si>
  <si>
    <t>44839792-2bd5-3790-ace3-82e9c62ff7a1</t>
  </si>
  <si>
    <t>271530a2-0e5f-3d7c-bc3b-997097633b39</t>
  </si>
  <si>
    <t>ca89eede-93ef-30d2-a16b-a4bbc2cca6f2</t>
  </si>
  <si>
    <t>a8dc7bd3-6cc5-3d83-a3f3-92e25352f79a</t>
  </si>
  <si>
    <t>368e9bd4-f5d9-3e9e-8c57-1497f7695d1b</t>
  </si>
  <si>
    <t>c3d2484b-d5fa-3cad-8cad-de776f4cbbba</t>
  </si>
  <si>
    <t>48df1fea-8c71-3583-a9a9-ef41502ed016</t>
  </si>
  <si>
    <t>67a5a8a3-f4b1-3353-b069-e12a125f0d2b</t>
  </si>
  <si>
    <t>73141597-a21d-312a-8d05-fc4e6bd2322f</t>
  </si>
  <si>
    <t>c6ef09c1-d06e-3db0-b5ab-ba9e7f934e0c</t>
  </si>
  <si>
    <t>d3436be3-27e7-3420-a392-75a707c29d4e</t>
  </si>
  <si>
    <t>63e9815c-a99d-3555-b512-765e9ce67340</t>
  </si>
  <si>
    <t>bb6aea83-867c-3288-9f85-c4a1a1fabe54</t>
  </si>
  <si>
    <t>39832661-5ce1-3155-9aef-09a879a68a15</t>
  </si>
  <si>
    <t>9660a88a-95a9-32f1-9529-aa731b8eabf8</t>
  </si>
  <si>
    <t>a090e5c6-8dea-39ee-8e51-63f970be2176</t>
  </si>
  <si>
    <t>04f89413-3c7f-3792-b21d-e37e173a4a97</t>
  </si>
  <si>
    <t>fa0438fa-c1d1-36e3-aa65-7e6e403e890c</t>
  </si>
  <si>
    <t>64482328-8987-38b9-914f-885ef9c2c6ad</t>
  </si>
  <si>
    <t>0c236666-e999-3e23-bb32-cf8264bace7d</t>
  </si>
  <si>
    <t>4d580c71-8465-3e3a-bf2b-44a0d8087228</t>
  </si>
  <si>
    <t>3be646ad-e846-34a4-bb7e-70a262904552</t>
  </si>
  <si>
    <t>fd6299eb-68f0-3a18-8581-762877122c89</t>
  </si>
  <si>
    <t>efd8efa2-267a-37d2-ab4d-db5adc36bbf3</t>
  </si>
  <si>
    <t>6342930a-2784-3788-a239-008d6b8a549b</t>
  </si>
  <si>
    <t>Butanamide,2,2'-((3,3'-DiCL(1,1'-BiPH)-4,4'-diyl)bis(azo)bis(N-4-CL-2,5-DiMeOPH)-3-oxo</t>
  </si>
  <si>
    <t>47594671-52dd-32d2-84ef-0cd0a14382e5</t>
  </si>
  <si>
    <t>68f9afe0-862f-353e-a859-95c372d25e21</t>
  </si>
  <si>
    <t>942e0164-1664-3057-9c86-03a4e655a388</t>
  </si>
  <si>
    <t>434c1db2-83ab-31be-89cf-65015201897b</t>
  </si>
  <si>
    <t>7b0e9fa7-848d-3442-8430-0d543f7fff31</t>
  </si>
  <si>
    <t>55820657-a700-3eef-a0a3-5d7cd50098fe</t>
  </si>
  <si>
    <t>5d301d0a-86db-385b-aa23-fb4d024fa2bc</t>
  </si>
  <si>
    <t>dcddcf86-80e7-33a4-a7d7-70cae0efb41f</t>
  </si>
  <si>
    <t>26fd2d99-6f16-3e4a-bca7-42fad5326da4</t>
  </si>
  <si>
    <t>61b1bcd1-167a-35f4-9ef3-8472dd8eab60</t>
  </si>
  <si>
    <t>6ec9392d-c720-3b2c-87fe-ad10584b1cbc</t>
  </si>
  <si>
    <t>46ee2947-ca16-39a0-ad4b-6c1ce8813a18</t>
  </si>
  <si>
    <t>a9fa2978-9bd9-36ad-82bc-e7be88fb328f</t>
  </si>
  <si>
    <t>aee01c91-f3a0-3d68-a4f5-9f0b98998f41</t>
  </si>
  <si>
    <t>449dfbe2-287b-30f0-98fa-e42c90abc205</t>
  </si>
  <si>
    <t>c25ff66f-ed90-34b6-b408-990e281a4e38</t>
  </si>
  <si>
    <t>fe9ae07b-f5ad-3614-ae57-612687f6b6ed</t>
  </si>
  <si>
    <t>5a9f6bc5-07c5-3d0e-87e4-82e75668f6c0</t>
  </si>
  <si>
    <t>289854fb-49b8-3989-af63-ffd08856a873</t>
  </si>
  <si>
    <t>82fb4c6b-da49-3517-a15b-f4959739882f</t>
  </si>
  <si>
    <t>09bac721-74fc-3929-b2a3-66fc938ec607</t>
  </si>
  <si>
    <t>952bb8de-8749-3a44-8eba-29403a79d07f</t>
  </si>
  <si>
    <t>93e980bc-4f05-3692-a161-84d14d9971b1</t>
  </si>
  <si>
    <t>cc8ba189-e27c-3984-997a-53c6f874c449</t>
  </si>
  <si>
    <t>219f85f3-5acb-3da5-85ff-b56232c25829</t>
  </si>
  <si>
    <t>acc50d99-1e1a-3484-b96e-fb7a3eefc263</t>
  </si>
  <si>
    <t>4f4aec80-c63e-39e2-ba85-216d8bce26b1</t>
  </si>
  <si>
    <t>59b53dc2-45ae-3067-902a-35cb8b5fd16e</t>
  </si>
  <si>
    <t>74c50c10-9974-377a-a882-2db83f4c25a9</t>
  </si>
  <si>
    <t>1d278e71-fb2b-306d-a07d-afc446b0479c</t>
  </si>
  <si>
    <t>1f6d84ee-392e-3a07-b5c7-e49b05ce600d</t>
  </si>
  <si>
    <t>fa29ba2f-5b62-3bdd-b90e-5ce89bff20da</t>
  </si>
  <si>
    <t>fbe25f99-2951-3e38-8885-06f1ea9398e9</t>
  </si>
  <si>
    <t>16e48a61-78ef-3b17-bdde-52ca62f0edb0</t>
  </si>
  <si>
    <t>434e653e-e30b-3a8a-85c9-d1c6113fe1e6</t>
  </si>
  <si>
    <t>c1021456-9988-373b-9430-98be22aa77a9</t>
  </si>
  <si>
    <t>52da72cf-702e-35a5-a115-8d067ac5ff77</t>
  </si>
  <si>
    <t>119d285c-1d72-377f-a89f-544de82f79c5</t>
  </si>
  <si>
    <t>a38c4d2c-a886-3716-8582-79cac7c201be</t>
  </si>
  <si>
    <t>c4977340-d7af-3b74-8825-de062327e791</t>
  </si>
  <si>
    <t>fd0b5536-22e4-3502-ba59-238dc019a42b</t>
  </si>
  <si>
    <t>2ec2549e-b4fa-3471-87fb-21c694e7889a</t>
  </si>
  <si>
    <t>42c31297-df12-3dd0-9fb2-e27b9e3ca43b</t>
  </si>
  <si>
    <t>0b4f5abd-8c73-3b6a-a873-a6ee1318c706</t>
  </si>
  <si>
    <t>66f658b1-8443-3740-9dcd-cc85f97a7453</t>
  </si>
  <si>
    <t>2e673f36-8ab3-3ef1-8484-01c3ad11c9f5</t>
  </si>
  <si>
    <t>25974a4d-ddd9-3a26-b019-af5aa545146a</t>
  </si>
  <si>
    <t>1e05a071-dae2-3819-82cf-6037cb090a76</t>
  </si>
  <si>
    <t>695fc8b6-1911-352e-8c3e-54767d5b8f79</t>
  </si>
  <si>
    <t>f3371234-3122-3f94-8c4e-54a39dfd73d3</t>
  </si>
  <si>
    <t>9c0756d7-2b44-3132-b176-a8114842c256</t>
  </si>
  <si>
    <t>65a6b627-ab96-3b42-bfea-296b80bf6c97</t>
  </si>
  <si>
    <t>095b5526-0046-3e05-8ab0-f30e07c57a41</t>
  </si>
  <si>
    <t>53575277-8a25-326d-bb72-ff4a68e42501</t>
  </si>
  <si>
    <t>b8759841-68d3-331e-9460-cf4c6f1e5a15</t>
  </si>
  <si>
    <t>22606ae7-a4e1-3282-957e-8a800b3c4048</t>
  </si>
  <si>
    <t>633b0aee-bcf5-38c7-9d6b-8680787b23a8</t>
  </si>
  <si>
    <t>f0c6b4cd-2ebd-3b7c-a80c-dc8ccb2d65ef</t>
  </si>
  <si>
    <t>b479e898-5913-39d0-82af-b96f942407d3</t>
  </si>
  <si>
    <t>2cb265f6-9547-3e1b-8f23-114fc17f1d25</t>
  </si>
  <si>
    <t>22331f24-9ce8-35d4-b55b-df2e5495eff5</t>
  </si>
  <si>
    <t>24198028-1521-36f5-8678-519f61b54128</t>
  </si>
  <si>
    <t>a04e52c6-b7b0-38fb-be1c-6fb827d979a4</t>
  </si>
  <si>
    <t>1a90bc25-dff3-3294-a5dd-094ae5a40a22</t>
  </si>
  <si>
    <t>339b488f-1904-369a-a4e0-96405a8563ff</t>
  </si>
  <si>
    <t>cb8850d8-6d48-3b96-9d18-7e2c689ebba2</t>
  </si>
  <si>
    <t>a6a232c3-ed9f-3eda-8896-b07af727fc81</t>
  </si>
  <si>
    <t>dd1a348a-d07e-3f6c-b425-a1354cb49e24</t>
  </si>
  <si>
    <t>3735429f-ebe3-30ce-91e4-20d56d3533c2</t>
  </si>
  <si>
    <t>07c6cc75-db23-39a1-b428-cc453ab76893</t>
  </si>
  <si>
    <t>9ddc6893-2284-3476-967b-eabed4ab5bfb</t>
  </si>
  <si>
    <t>ba5de81e-8f5b-32ce-a1d7-bf84440aca1f</t>
  </si>
  <si>
    <t>f3e760f6-0cf2-3ca3-b982-14cb4f5c496c</t>
  </si>
  <si>
    <t>2eb8c237-d17a-3be3-ab9b-4bd236fcc7cc</t>
  </si>
  <si>
    <t>b1944f4b-9489-3756-986a-2315777e9376</t>
  </si>
  <si>
    <t>426305f2-7cdc-3cec-9f2d-344ee08bb5e6</t>
  </si>
  <si>
    <t>ac9ebcc4-1872-395c-aa22-ef20341d5fc2</t>
  </si>
  <si>
    <t>68b02b26-30ed-3fa6-a347-700ff0b6fab2</t>
  </si>
  <si>
    <t>36c85738-b883-34b8-a7eb-c481df7f5246</t>
  </si>
  <si>
    <t>3f91ed39-d0e4-310a-af1f-92f7136d008a</t>
  </si>
  <si>
    <t>4abbc89b-1787-327d-8429-0d56b007ded7</t>
  </si>
  <si>
    <t>54d8cd78-7e09-39c0-a35f-6a2938bc6dc8</t>
  </si>
  <si>
    <t>d308a187-6dcc-3d65-97e4-dc12c21fa8d8</t>
  </si>
  <si>
    <t>d4b0b45c-f905-30bb-85bd-0367dc346b25</t>
  </si>
  <si>
    <t>fcff09fd-27ff-394a-9803-67bf2ee76cb2</t>
  </si>
  <si>
    <t>25e7b0fd-d8d0-3080-9d29-351a4fc80e7d</t>
  </si>
  <si>
    <t>41e48681-e520-3164-a6b0-57c6726c9259</t>
  </si>
  <si>
    <t>76e3e81e-4640-3a7e-8900-33e5d809ad02</t>
  </si>
  <si>
    <t>a98a5009-97a8-31fc-9420-2143977107b3</t>
  </si>
  <si>
    <t>0d69d89a-2c0e-3e82-93eb-1ecf7f5b1cf6</t>
  </si>
  <si>
    <t>1cfa6189-dc41-3ed6-8ec5-f3fb3bc2ee7a</t>
  </si>
  <si>
    <t>c9590152-c3e1-39a8-b62a-5e905ffdc62b</t>
  </si>
  <si>
    <t>671fd9fa-bc88-3323-afdd-1c75462aa564</t>
  </si>
  <si>
    <t>a541389d-0666-3a2f-94a7-671d1482e9b4</t>
  </si>
  <si>
    <t>af7b92d8-c589-338f-aa19-6952febbcc47</t>
  </si>
  <si>
    <t>a19bb2d5-899d-3226-8495-65723a8c40cb</t>
  </si>
  <si>
    <t>00a0e608-d401-36cc-bb0f-c500e34ba020</t>
  </si>
  <si>
    <t>155fe4f7-ed9e-387f-a031-8a0ba1e32e3d</t>
  </si>
  <si>
    <t>7c8839f5-d003-3370-bb83-30d82a398177</t>
  </si>
  <si>
    <t>3d3148a6-acbd-3e73-b34e-c6c2a4ec19c1</t>
  </si>
  <si>
    <t>7088d4ea-4362-381b-9d6a-761ca6912986</t>
  </si>
  <si>
    <t>16188ac7-9dbc-335a-878d-b7196209263f</t>
  </si>
  <si>
    <t>3670ac9d-d809-33e2-bdcf-93a0f0f654cd</t>
  </si>
  <si>
    <t>edc685dd-cba5-3632-96f4-bd8fbde835ff</t>
  </si>
  <si>
    <t>4d79b936-bbff-36b5-aa00-2407f395b4aa</t>
  </si>
  <si>
    <t>a249daed-46e0-3c7e-8bd8-f69ce7373b56</t>
  </si>
  <si>
    <t>650993d3-8d19-330b-8e26-fa7f9b217c37</t>
  </si>
  <si>
    <t>4248e145-91c4-3268-a7ab-325f294350e8</t>
  </si>
  <si>
    <t>09566251-74f4-362b-84a2-8422ffefcf32</t>
  </si>
  <si>
    <t>5d3fa410-e92e-3e09-bc79-ca5bd0698169</t>
  </si>
  <si>
    <t>40028f61-bf2b-3864-9a25-fa43fe16ccee</t>
  </si>
  <si>
    <t>5203f586-6291-3925-b8e5-7dad302bade9</t>
  </si>
  <si>
    <t>0fbe997b-6b6e-3d29-aa44-b7cfaca55000</t>
  </si>
  <si>
    <t>e0476be4-a664-3f31-9a3d-8a4331d8dd8c</t>
  </si>
  <si>
    <t>6325ce45-31a7-31cc-a668-ea83f6dcd6ec</t>
  </si>
  <si>
    <t>7882fa4f-170f-3179-b6bb-3ad60815030f</t>
  </si>
  <si>
    <t>2e8da524-9036-3322-8df3-16f1391120e1</t>
  </si>
  <si>
    <t>037310ad-9a96-33f3-bb2a-7381d5cf2511</t>
  </si>
  <si>
    <t>eb8ee66e-beb8-31da-8a9f-f276fa47ecb4</t>
  </si>
  <si>
    <t>92d618ac-4990-366a-8c94-3cce7ba996db</t>
  </si>
  <si>
    <t>4e448ddd-d615-3750-b7d9-90f7cbf5fa44</t>
  </si>
  <si>
    <t>2bd09498-0955-3e13-8ef5-52a3d908e780</t>
  </si>
  <si>
    <t>a73285fa-9af4-3658-8e45-d0c74781bba3</t>
  </si>
  <si>
    <t>c3b07f83-d2a4-30a6-8a12-4fd7977aeac4</t>
  </si>
  <si>
    <t>14a03f00-a3db-3c40-8221-32a8188245a3</t>
  </si>
  <si>
    <t>35866764-ea9d-313b-ac5e-bba3b99080ac</t>
  </si>
  <si>
    <t>b1c4bbdb-986a-3712-9d32-c3084e4d1d85</t>
  </si>
  <si>
    <t>e1f1c6c5-a03d-3953-a8e2-46b6d623e1ce</t>
  </si>
  <si>
    <t>deb65e3b-fedf-36dd-9772-be3b45c856fe</t>
  </si>
  <si>
    <t>b38ce82c-3705-3a9b-9ad2-e0290fe59e10</t>
  </si>
  <si>
    <t>091b5de9-32a8-3f28-9601-b5e58baec213</t>
  </si>
  <si>
    <t>a69af810-42d0-3efe-a63f-e919f6dcd3c9</t>
  </si>
  <si>
    <t>9e8309ab-c97c-39a7-ac2c-2f76633bf0f4</t>
  </si>
  <si>
    <t>c197731f-24fa-32a0-bc97-ebf3b3daa4f6</t>
  </si>
  <si>
    <t>7c496227-a308-3462-a4fe-e050a1a2bb1a</t>
  </si>
  <si>
    <t>a6b20742-9c18-3b66-9b18-be9c28626f26</t>
  </si>
  <si>
    <t>89231419-d472-37b8-8020-5cf90c6ef469</t>
  </si>
  <si>
    <t>9b6048c4-bcee-316c-a47d-381de81f6b9a</t>
  </si>
  <si>
    <t>3f2bf7ce-a278-3e5d-b577-9d97dd639437</t>
  </si>
  <si>
    <t>ad13cb19-7421-3412-8302-2e22a7e3e7e1</t>
  </si>
  <si>
    <t>9ce9daf3-f1e0-3f6c-ab03-0a0c2224abbb</t>
  </si>
  <si>
    <t>1267209b-9866-3349-aa74-ebad0154de74</t>
  </si>
  <si>
    <t>e3195aee-331e-33b3-890c-bbb5d23d0393</t>
  </si>
  <si>
    <t>bff299c5-6442-34c9-af6f-3461b8bcecb1</t>
  </si>
  <si>
    <t>4e709231-c9b4-3dd5-8158-92209c629551</t>
  </si>
  <si>
    <t>a1b3e419-a842-39f1-bbec-d6534575b4d3</t>
  </si>
  <si>
    <t>b356eb1d-ebb9-3c55-bb2c-734948f9d793</t>
  </si>
  <si>
    <t>34edd0ba-5a46-3369-a3e7-555d049222bc</t>
  </si>
  <si>
    <t>aa63c40f-24d7-3b02-916e-6ecdb0703189</t>
  </si>
  <si>
    <t>046d40c7-5028-3f7e-b1ba-849f6c4bbf43</t>
  </si>
  <si>
    <t>52c5311c-8db1-32fe-a60c-eec364db332e</t>
  </si>
  <si>
    <t>aa92a415-0d4c-3ea2-9596-9f3107931bd1</t>
  </si>
  <si>
    <t>15d65167-e941-360f-8930-fb84fceb69c8</t>
  </si>
  <si>
    <t>a7253959-a027-329e-80ba-1e44f11f46c0</t>
  </si>
  <si>
    <t>435d522e-037f-3628-8826-950668fb915c</t>
  </si>
  <si>
    <t>dbf64d75-c295-3e70-a445-c37c64420161</t>
  </si>
  <si>
    <t>e927d8f1-d793-3590-a669-d7c9acca3d36</t>
  </si>
  <si>
    <t>5a302bd0-2ec6-3db4-ac5c-097b21d4ebe6</t>
  </si>
  <si>
    <t>968d7f09-26a6-3498-a112-2ba6ed7e6271</t>
  </si>
  <si>
    <t>c126adc5-4f60-36a5-8ca8-f70e89bb6a37</t>
  </si>
  <si>
    <t>167b3dca-9eca-3ee3-9a14-2a8ea3c8ac69</t>
  </si>
  <si>
    <t>222bf07b-3b53-37c1-a997-c8fe737950bf</t>
  </si>
  <si>
    <t>ee431095-57f1-3039-8c2d-0f3a303cab12</t>
  </si>
  <si>
    <t>8c890761-9792-33a3-be59-8a47aec8028b</t>
  </si>
  <si>
    <t>33b7907b-1ef4-348f-811a-eb984d07d795</t>
  </si>
  <si>
    <t>ETHION</t>
  </si>
  <si>
    <t>84f6a8d3-1530-3367-820a-fcf9ee311845</t>
  </si>
  <si>
    <t>48b3980e-8b06-3740-8998-7699f2b9363c</t>
  </si>
  <si>
    <t>65c0d1ca-4547-3f69-abff-b1bcc0b432be</t>
  </si>
  <si>
    <t>36efa42a-171e-318f-9d5d-491714f53bc9</t>
  </si>
  <si>
    <t>00eeb038-643a-3405-8c52-0be1710accf1</t>
  </si>
  <si>
    <t>2fc7d56a-8954-3c84-96cf-8a176ee8a37d</t>
  </si>
  <si>
    <t>a932f07b-00d8-3daf-959a-942c21ab05b6</t>
  </si>
  <si>
    <t>b66bc7b0-95f9-39e5-b3fc-8640bbe5886d</t>
  </si>
  <si>
    <t>8c4383dd-43da-3c55-9524-d7546574ffe9</t>
  </si>
  <si>
    <t>da09337c-baef-3282-9d93-8c6ee4005252</t>
  </si>
  <si>
    <t>7a99be49-ca9d-3e9f-aeaf-bc15ca818839</t>
  </si>
  <si>
    <t>418fda06-91ab-3b25-aa71-afbc75144bf5</t>
  </si>
  <si>
    <t>40dfce32-dee3-31bb-bd9f-61bf73122152</t>
  </si>
  <si>
    <t>26632f3b-4a0f-35bd-a793-28e5bc80061e</t>
  </si>
  <si>
    <t>9f07ff1c-23fd-30ab-a452-1d63e7232bc8</t>
  </si>
  <si>
    <t>1c867a06-6428-3241-986e-30d9b5d80d69</t>
  </si>
  <si>
    <t>0559e4ff-108b-3efa-bfe9-cee364f4e370</t>
  </si>
  <si>
    <t>282ea58c-5b5c-319e-ac7e-e2410472f11d</t>
  </si>
  <si>
    <t>485be892-aa65-3113-a74a-b3f652eeb52c</t>
  </si>
  <si>
    <t>03d6e29c-41bb-34a6-ae7b-243eece3593b</t>
  </si>
  <si>
    <t>3ab6a9b0-21b6-33c6-83d2-513ab210495b</t>
  </si>
  <si>
    <t>8db2fb32-b534-371c-b2e5-450e8c1c3289</t>
  </si>
  <si>
    <t>929123d1-bb67-3cbb-91d1-ca6c9ad60040</t>
  </si>
  <si>
    <t>a58639f2-7d02-3077-b2e3-702140ff6df8</t>
  </si>
  <si>
    <t>a52062cc-2e49-3b45-9551-68ae338b4a6c</t>
  </si>
  <si>
    <t>16200222-72b3-3b74-b310-74efd6ecd0f3</t>
  </si>
  <si>
    <t>1a5251eb-2481-393c-9339-f45ef179050d</t>
  </si>
  <si>
    <t>0721f501-c385-3c50-aff7-ae41552543eb</t>
  </si>
  <si>
    <t>673c7c5f-cc98-3ac4-8e91-fc6f15a6d1e4</t>
  </si>
  <si>
    <t>be173ad3-84dc-311f-950f-ce467f2cdb67</t>
  </si>
  <si>
    <t>7ac2fab5-90d4-3880-a659-daab53adcb22</t>
  </si>
  <si>
    <t>e461c8e6-1286-3402-b7b9-873e9dcced35</t>
  </si>
  <si>
    <t>f14a0b04-f952-3eac-916c-04be46ecadd2</t>
  </si>
  <si>
    <t>e2bf3c5a-2c25-38cb-bf79-0904773741d5</t>
  </si>
  <si>
    <t>4bc4f975-1c75-3274-b80a-d8bf6ac69cb3</t>
  </si>
  <si>
    <t>e78b5c8f-9014-336a-ad0a-4af29112810f</t>
  </si>
  <si>
    <t>5c3f30ef-ebf5-3569-9bae-e9b92ff8f9a7</t>
  </si>
  <si>
    <t>ea6497d0-6be7-32c9-b3dd-b7e156a72936</t>
  </si>
  <si>
    <t>d385fca3-a28a-3f68-bec2-9b629478f741</t>
  </si>
  <si>
    <t>d7159878-749f-320f-87b1-eb1e2b59d265</t>
  </si>
  <si>
    <t>0ea3bf09-ab29-3964-a3e8-3c46c66560db</t>
  </si>
  <si>
    <t>36119e50-964f-32a7-b8a2-dc5a9fe67bfb</t>
  </si>
  <si>
    <t>3b3e22f3-e3a2-37ab-bf34-29ceddb3e6d5</t>
  </si>
  <si>
    <t>34086ded-52c9-3fbb-946b-0e8d2108fb09</t>
  </si>
  <si>
    <t>fc55d853-5fbd-3967-b2da-e11af2d05b1c</t>
  </si>
  <si>
    <t>431ae3c3-3728-3d38-95fa-141f767eb788</t>
  </si>
  <si>
    <t>b5c8a311-501c-3e66-b2de-686da386bd6d</t>
  </si>
  <si>
    <t>dac8c4e6-d75b-37c2-87ab-c100bafb35f7</t>
  </si>
  <si>
    <t>c78e15de-681c-3c20-b78c-b74cfc21bfc2</t>
  </si>
  <si>
    <t>bb1d7ec2-8cf8-371a-a6ed-5e5287e6b312</t>
  </si>
  <si>
    <t>ecc8c204-a282-348d-9ea7-426a9469fb9f</t>
  </si>
  <si>
    <t>fdfc9e99-162b-3cf8-ab8b-f9597a0a8490</t>
  </si>
  <si>
    <t>a2d34eea-027c-37b4-9c80-016f9ea1050d</t>
  </si>
  <si>
    <t>2fbe5192-9201-36a5-85bf-b42a04138073</t>
  </si>
  <si>
    <t>fc3b4b68-b6ce-3d86-ab58-e15ffda09407</t>
  </si>
  <si>
    <t>c9e00153-b9ae-38d9-97a1-902d2d526feb</t>
  </si>
  <si>
    <t>49717bee-0f59-3f16-8a7c-06a1d0fe833f</t>
  </si>
  <si>
    <t>977b3265-0157-3e43-8416-c5c882c93973</t>
  </si>
  <si>
    <t>29a70a77-f7a5-372f-b093-20f40ff7cfb8</t>
  </si>
  <si>
    <t>18619aee-b5ba-317a-a968-560cd6ea19ea</t>
  </si>
  <si>
    <t>4f274f7a-2abb-30ac-a497-d652936a5121</t>
  </si>
  <si>
    <t>3-CHLORO-2-METHYLPROPENE</t>
  </si>
  <si>
    <t>8f6c2393-2840-394e-84f8-1d4587039947</t>
  </si>
  <si>
    <t>139730cf-9dc4-34d7-9087-52e08a53aa06</t>
  </si>
  <si>
    <t>50f5ec37-b5eb-3787-8aae-68fb31c4525a</t>
  </si>
  <si>
    <t>4240f61b-1ba5-3925-9bc8-453628b5ed75</t>
  </si>
  <si>
    <t>a11c7417-96d5-398b-b841-8e17af44db20</t>
  </si>
  <si>
    <t>d498daf9-076e-3083-a5b4-069740bc92f2</t>
  </si>
  <si>
    <t>7c6c98c7-8127-362a-8ab8-acd7eef61786</t>
  </si>
  <si>
    <t>7a6af5ce-1504-3601-b99b-55912b4d7a20</t>
  </si>
  <si>
    <t>7c8426af-fd20-3882-86ed-596a4bf8efb4</t>
  </si>
  <si>
    <t>6ad6c795-a7fc-39f4-89c1-325e9a621d8b</t>
  </si>
  <si>
    <t>92d0ce4b-9be2-3f5c-94da-2220a099378a</t>
  </si>
  <si>
    <t>5c7fec8a-fb71-3b64-b00d-04e5fa61f9d2</t>
  </si>
  <si>
    <t>8453bd94-1ecd-3856-bd8b-3fd1abccccba</t>
  </si>
  <si>
    <t>d918f2a1-e257-39c0-8dfc-e99ec9940b26</t>
  </si>
  <si>
    <t>1a1b1957-74d9-37e1-bfc6-81a8584be183</t>
  </si>
  <si>
    <t>7767261e-9c0a-300d-8ec1-8921594e4eac</t>
  </si>
  <si>
    <t>b9c263cd-94ea-3b32-8b6f-2b8f40bcd8d0</t>
  </si>
  <si>
    <t>d2093e9d-ef8f-3d59-bdd0-c7657033b54b</t>
  </si>
  <si>
    <t>c5ba53dc-17d0-3f93-8791-b77aa0281ffa</t>
  </si>
  <si>
    <t>dde5790b-74fd-30db-98cd-e5d6219fb142</t>
  </si>
  <si>
    <t>81547345-d7c3-3498-8e28-8a35dbd27ea7</t>
  </si>
  <si>
    <t>498202d6-b1ea-372d-aa45-f3c3fb3714f5</t>
  </si>
  <si>
    <t>e500bd22-1eaa-3ead-935a-4c9f5ac2d794</t>
  </si>
  <si>
    <t>76e8fd1d-7259-3f3a-8677-c5b9f09a3142</t>
  </si>
  <si>
    <t>f15f3087-943c-311e-8d88-b340b616cfaa</t>
  </si>
  <si>
    <t>15974072-ecd4-3771-adb5-6b4128c68112</t>
  </si>
  <si>
    <t>ac50f4cf-6a4f-3494-8435-8402999faaf2</t>
  </si>
  <si>
    <t>09cb0c8f-a224-3e0b-8ad9-e7852314c4a4</t>
  </si>
  <si>
    <t>86ed1cd3-5095-3fed-a8f1-e664fb9da240</t>
  </si>
  <si>
    <t>0d755b00-bf17-3c55-8e59-1c154f6b632a</t>
  </si>
  <si>
    <t>41f0c5ec-d72e-33cf-b915-4b8aa945cfdb</t>
  </si>
  <si>
    <t>ab869320-11d2-3cda-83b7-2f010504250d</t>
  </si>
  <si>
    <t>46f47a61-c0d0-312b-a2d9-4ad9f01df573</t>
  </si>
  <si>
    <t>7c858ffa-a34a-3c79-9deb-416f12b8a96b</t>
  </si>
  <si>
    <t>e14f20dd-61de-3e0d-bd3f-ed74241251a0</t>
  </si>
  <si>
    <t>356503bb-952c-3dad-8782-0c9f87ad617c</t>
  </si>
  <si>
    <t>b7db4b64-2fa7-3bee-a75c-20f9df1f9c47</t>
  </si>
  <si>
    <t>09ac2822-bdb2-3db1-8c8c-b7a34f03b2f6</t>
  </si>
  <si>
    <t>19933971-26ce-315b-9a4b-efc8d7e488e3</t>
  </si>
  <si>
    <t>71f64553-2deb-3749-9bbe-99bd320f3ef7</t>
  </si>
  <si>
    <t>d2e344bc-c2fc-3d94-9bdb-bad488051abf</t>
  </si>
  <si>
    <t>a036ecbc-8dc0-36e4-af8c-8e4aa68307e2</t>
  </si>
  <si>
    <t>d8550a0a-5440-3938-87c4-f700c8260361</t>
  </si>
  <si>
    <t>c7947cea-b756-322c-af00-1b3f5f85d1f9</t>
  </si>
  <si>
    <t>88c84c1b-886b-3f0c-9660-005a79013f2d</t>
  </si>
  <si>
    <t>d2b68e87-373b-349e-a071-a93b6742b15a</t>
  </si>
  <si>
    <t>e17691c6-9626-3533-a305-0068e180834d</t>
  </si>
  <si>
    <t>8fc81c05-2c6b-386d-896a-5dedf797b7af</t>
  </si>
  <si>
    <t>5d3a2988-46cb-33e3-85b2-f8a5a16b78cf</t>
  </si>
  <si>
    <t>48328bbd-075e-3f60-9283-d5b465861414</t>
  </si>
  <si>
    <t>59d3b2d5-0a64-30b4-bab9-beb30e31422f</t>
  </si>
  <si>
    <t>5b87962c-e8d1-382e-b081-0021b5c3a83a</t>
  </si>
  <si>
    <t>96ab6c21-e331-3395-8c2e-7c8f598e793d</t>
  </si>
  <si>
    <t>648d9797-3c11-3a84-b14e-23259c6f08a4</t>
  </si>
  <si>
    <t>f388d0a8-acc4-304e-bd1e-d9516c50b0a3</t>
  </si>
  <si>
    <t>3f46808f-c8a6-3990-bc5e-035ef3ca4a5e</t>
  </si>
  <si>
    <t>c78d141a-735c-3d61-9643-a2bc00631c91</t>
  </si>
  <si>
    <t>9fe59995-c5c6-30f2-8ccc-4c3f684a1716</t>
  </si>
  <si>
    <t>dff31dc8-947d-39e7-bd66-896efb874edb</t>
  </si>
  <si>
    <t>d0390d64-b3a8-33d8-987e-5a9c35bbdb2e</t>
  </si>
  <si>
    <t>234e871b-1f98-3d99-93b4-a535698a2f6d</t>
  </si>
  <si>
    <t>BIS(TRI-N-BUTYLTIN) OXIDE</t>
  </si>
  <si>
    <t>6674b1a7-8260-300c-bd14-8669eb6d987b</t>
  </si>
  <si>
    <t>a9837588-3ff0-37e7-bcb8-00d593d6f308</t>
  </si>
  <si>
    <t>6dcb3cb0-5024-37ba-90af-bc530cd63f1c</t>
  </si>
  <si>
    <t>00725edd-268d-3d0d-803e-0a1fb7670ff5</t>
  </si>
  <si>
    <t>d3009365-c617-3f91-a0d1-c87079f1e86b</t>
  </si>
  <si>
    <t>f0c65625-9b5b-392c-8dbd-146b3938ebcf</t>
  </si>
  <si>
    <t>d07d8af1-313f-33ed-ac72-d9c22b93f239</t>
  </si>
  <si>
    <t>e531b3e8-cfac-3dec-ae40-83b7c2828680</t>
  </si>
  <si>
    <t>93a25eb3-958a-3231-ba93-3b16cd20d494</t>
  </si>
  <si>
    <t>3dbb0732-ed04-3dc7-9909-c6cc23ac6f8d</t>
  </si>
  <si>
    <t>782da80c-9b50-3e41-b421-2bd6a5c1e51d</t>
  </si>
  <si>
    <t>a6f2ffb0-e078-31d4-adf6-7327f22cf8ef</t>
  </si>
  <si>
    <t>30ddc021-c124-30db-99f4-e4106a8d9b5c</t>
  </si>
  <si>
    <t>fe637b10-473d-3782-a5a6-5ab3587fea97</t>
  </si>
  <si>
    <t>f408c774-8d57-36c5-aaee-51a44eaac0ce</t>
  </si>
  <si>
    <t>4a2127b9-d60c-3c27-bc31-f03f7a0087a6</t>
  </si>
  <si>
    <t>ea939a90-15df-3793-a2d2-923c559a84ff</t>
  </si>
  <si>
    <t>7b64853b-ca5a-3f3a-880c-abc54dd3351d</t>
  </si>
  <si>
    <t>6f0e0764-f800-32d9-8e57-70110312784f</t>
  </si>
  <si>
    <t>136a0fa5-f542-3d4d-ab4c-ba653d94f3c2</t>
  </si>
  <si>
    <t>72fe1bf2-e8d1-39c3-b562-6bf25e9e7017</t>
  </si>
  <si>
    <t>2b81ac48-b789-3649-a636-b291e04497f0</t>
  </si>
  <si>
    <t>20b21e6c-952a-3267-9e9a-ea16cbbd28b3</t>
  </si>
  <si>
    <t>0f8d2937-185d-3aef-b26c-9caec3546f04</t>
  </si>
  <si>
    <t>4c38d50f-356a-3200-ae6f-d55a919c86b0</t>
  </si>
  <si>
    <t>2a6844d6-e0a4-384c-9450-e244340c450f</t>
  </si>
  <si>
    <t>aa9516b2-8094-3f7b-8322-bb0ac865a204</t>
  </si>
  <si>
    <t>5dba452d-90a0-337c-a27e-871d855c1d71</t>
  </si>
  <si>
    <t>b40627c7-ba62-38a3-b36c-69c49ba131b5</t>
  </si>
  <si>
    <t>a37d0158-ed37-33ea-a10f-fd52a8127190</t>
  </si>
  <si>
    <t>ca781629-364a-3e38-97c1-37a2a3a4910b</t>
  </si>
  <si>
    <t>635d56fe-064a-3a43-98ff-a4465bd554c4</t>
  </si>
  <si>
    <t>3c86693d-d869-32b4-ad1b-ca2987610b99</t>
  </si>
  <si>
    <t>972e8b9e-4c83-312e-aca9-06759d30d1b3</t>
  </si>
  <si>
    <t>82f1ae4b-7f9c-34cc-be24-afdfc449503f</t>
  </si>
  <si>
    <t>6c305954-e291-301e-a8ba-4a3826d27870</t>
  </si>
  <si>
    <t>3122044d-a0e1-3106-b494-23e80845f6c4</t>
  </si>
  <si>
    <t>45821435-b568-3320-ac69-ba06de749f8e</t>
  </si>
  <si>
    <t>db59a991-2568-3453-b823-85448e691be2</t>
  </si>
  <si>
    <t>bbca51ac-9fcf-3570-808a-a29bc2f87270</t>
  </si>
  <si>
    <t>9d815bb5-e981-3aac-86ac-7423065d8806</t>
  </si>
  <si>
    <t>8e5793e0-593c-3585-be37-0f5d42e7230b</t>
  </si>
  <si>
    <t>936fcb7e-58bb-36ed-bda5-2554800aba5b</t>
  </si>
  <si>
    <t>5e5f6f02-db74-3c7d-bd2d-7063cb1c0ecf</t>
  </si>
  <si>
    <t>c67d4197-a300-3243-926d-3808c707f49e</t>
  </si>
  <si>
    <t>8008d312-e24a-3900-89b8-74228584f774</t>
  </si>
  <si>
    <t>c7621381-acbb-394a-a935-7e1cb431993e</t>
  </si>
  <si>
    <t>1f64852f-663a-3454-8688-abf84522c967</t>
  </si>
  <si>
    <t>d06a7b69-6fae-3f81-8198-a30e3ae5d679</t>
  </si>
  <si>
    <t>9099e298-3ab6-3ecb-be72-30693ec60644</t>
  </si>
  <si>
    <t>9485c320-02dc-3c10-987b-bd4d15259ad3</t>
  </si>
  <si>
    <t>81a8a461-6869-3ab2-8382-13fb31c721ec</t>
  </si>
  <si>
    <t>696509e0-35e2-3024-864f-c1aefcb2553f</t>
  </si>
  <si>
    <t>7514b4ac-6a79-3cb6-825e-b7e4382056f4</t>
  </si>
  <si>
    <t>c40957cd-d9bb-3c64-b77c-277e46cd84c1</t>
  </si>
  <si>
    <t>165ff098-18dc-31cc-893e-3602660128a1</t>
  </si>
  <si>
    <t>88643a84-d92d-3635-8aa7-3f7f02bf65e5</t>
  </si>
  <si>
    <t>0330ef47-f15a-3f92-990e-64c8b9aba2f9</t>
  </si>
  <si>
    <t>9a4b95ca-529b-3b0f-a89d-071e9c31617f</t>
  </si>
  <si>
    <t>f8c5cbd9-f34a-3e8b-8b6d-3514e911a779</t>
  </si>
  <si>
    <t>d632d951-fc60-3568-b56a-d44b73b82eab</t>
  </si>
  <si>
    <t>d8ff2811-cc99-33a9-b86c-c51df600b6b7</t>
  </si>
  <si>
    <t>266cb52a-d03d-3d65-8e08-912970046afb</t>
  </si>
  <si>
    <t>f61f77f1-1924-32e7-bc7f-d83f3e7196ca</t>
  </si>
  <si>
    <t>46742a94-3998-3725-af1f-6d23797f369d</t>
  </si>
  <si>
    <t>07beefd1-6af9-34a7-88a2-f10084e1c666</t>
  </si>
  <si>
    <t>0ea9da2a-31cd-3710-9497-2971df340f5a</t>
  </si>
  <si>
    <t>ad755b5d-7ea0-3aa9-9bd7-036e1f01f677</t>
  </si>
  <si>
    <t>ea406bd1-cc26-31cd-9bde-717c42ceac98</t>
  </si>
  <si>
    <t>d2363217-819c-333c-a008-6d098e613fd7</t>
  </si>
  <si>
    <t>0b34b653-df7f-31aa-8ccb-a22a6ed23978</t>
  </si>
  <si>
    <t>cc3b1c0c-24cb-3010-b503-64613de48162</t>
  </si>
  <si>
    <t>de5f0ff9-b836-31fc-9945-77f6f80c8670</t>
  </si>
  <si>
    <t>295043d5-b463-343e-a260-382737726a42</t>
  </si>
  <si>
    <t>9c5c8218-cd75-3cb2-aa39-49472024ad85</t>
  </si>
  <si>
    <t>bad835b4-6ba2-39e7-8217-b23e38227752</t>
  </si>
  <si>
    <t>34fa45fa-ec1c-3eea-95cc-6747105f9629</t>
  </si>
  <si>
    <t>50975660-44c0-3339-99af-f95af79f3818</t>
  </si>
  <si>
    <t>b4d7a771-554e-3572-a82c-2579ab22cffd</t>
  </si>
  <si>
    <t>76a52252-3006-3df7-bc76-a35ef925a756</t>
  </si>
  <si>
    <t>4dab0f11-3b37-3bb4-b533-08b6161e302f</t>
  </si>
  <si>
    <t>6f157fe1-683d-360a-963d-ef8fb5b734b3</t>
  </si>
  <si>
    <t>b165e694-f7c1-32bf-a3c2-287f4af04ddf</t>
  </si>
  <si>
    <t>0cf171a8-25a0-3649-9316-bf6e86e76af0</t>
  </si>
  <si>
    <t>8f669234-732c-3314-8390-36b400056cb7</t>
  </si>
  <si>
    <t>23a29f1c-be18-37d8-84da-3dc608c02987</t>
  </si>
  <si>
    <t>752e51bc-db10-3a56-88d8-61bd097be8db</t>
  </si>
  <si>
    <t>f8fcafdd-32b6-3d15-9cc2-e7c4a5090e42</t>
  </si>
  <si>
    <t>f1f6c569-cfe6-34b5-ad6f-80b2fd4ee3e0</t>
  </si>
  <si>
    <t>de41e349-1ee4-3505-a910-609591d7c933</t>
  </si>
  <si>
    <t>d918aedf-5911-3afe-8c58-8021006aec41</t>
  </si>
  <si>
    <t>8eb5ff42-a5d8-356b-92d0-4282561e9bb5</t>
  </si>
  <si>
    <t>700b33a2-67aa-3ca8-870d-76dd4c747fa6</t>
  </si>
  <si>
    <t>3cbbf57f-53bc-37e4-8b65-f49056280971</t>
  </si>
  <si>
    <t>67cfde94-d32a-3312-a997-50e18a275f8c</t>
  </si>
  <si>
    <t>abe27d4d-96de-3fa1-91cc-195ce7ae046d</t>
  </si>
  <si>
    <t>5c6fa61b-1f7d-3730-abb7-1be8718ddaeb</t>
  </si>
  <si>
    <t>d3ee5e73-300e-38df-a254-773eaa90bd3b</t>
  </si>
  <si>
    <t>19c112ea-cd1c-3b27-bfa0-611f747bd230</t>
  </si>
  <si>
    <t>b603a843-2120-3f75-992e-69e240ebf1eb</t>
  </si>
  <si>
    <t>a9299341-0477-310b-99ad-f39935e3d492</t>
  </si>
  <si>
    <t>4bdaa0b6-fe64-3990-a3c9-01e6276f41ea</t>
  </si>
  <si>
    <t>0df82151-3af6-39a8-adb3-2b5aae16e6e8</t>
  </si>
  <si>
    <t>5b59f7d8-eff6-378a-92ba-5e47ae2c4b9a</t>
  </si>
  <si>
    <t>1b5ca3b6-5dab-314c-ae76-90ad5e09fbf9</t>
  </si>
  <si>
    <t>c8303dd6-09fa-3899-b203-d6e0fbe184d3</t>
  </si>
  <si>
    <t>dda2e181-8012-314c-b0d8-95b5e70f4125</t>
  </si>
  <si>
    <t>3aeb02a7-4d31-38c4-8df6-4cfe86f5b787</t>
  </si>
  <si>
    <t>d575356a-08e2-328b-bf50-3966ac5dbffd</t>
  </si>
  <si>
    <t>b2e17ed3-3b5c-3c39-ac45-b5bf19cd52f9</t>
  </si>
  <si>
    <t>bd558ec8-88e0-3083-9513-6c2bcd02d695</t>
  </si>
  <si>
    <t>f16cd586-6af1-3a6f-a395-1062619adb90</t>
  </si>
  <si>
    <t>a9d55028-4086-307d-9a4e-6a79c9fe2288</t>
  </si>
  <si>
    <t>1a643c69-67a0-3898-8ae6-b7700586ae9c</t>
  </si>
  <si>
    <t>14ac9935-13e8-3b8c-9eea-95ad39057ac2</t>
  </si>
  <si>
    <t>361d8485-cd29-3837-89e1-793724fb1923</t>
  </si>
  <si>
    <t>104675c9-5bfa-36a5-a675-860a3102e152</t>
  </si>
  <si>
    <t>d4d72dcf-3e2a-30ae-a1d1-5aeb8c8b0835</t>
  </si>
  <si>
    <t>1522727b-e1af-34e8-ba47-e41331f7ebe7</t>
  </si>
  <si>
    <t>8d97a2fa-f9c0-31ac-9a3c-f74db4b73ff2</t>
  </si>
  <si>
    <t>6ccd5ac5-d1d4-3ef4-b4b4-49c6381fdcb8</t>
  </si>
  <si>
    <t>a9bad3f9-5221-3ae4-aab4-263a93755b15</t>
  </si>
  <si>
    <t>c7df798a-5bf7-3524-8b66-270073100bcf</t>
  </si>
  <si>
    <t>e938bd59-d414-3da4-b524-a13c18a50706</t>
  </si>
  <si>
    <t>1c28099e-6b7b-34b7-a181-facb671030f9</t>
  </si>
  <si>
    <t>fb418236-5b18-3247-b5ed-5922214c9db3</t>
  </si>
  <si>
    <t>73399da3-b1e0-3fcf-86cd-b34b43f01124</t>
  </si>
  <si>
    <t>196bba74-63c9-358c-9ac5-cc0665a3e6b8</t>
  </si>
  <si>
    <t>e914541e-d3be-348e-bcd5-0b740f19c3bf</t>
  </si>
  <si>
    <t>5b49b39a-8859-3ee2-adc1-aa19d8bca312</t>
  </si>
  <si>
    <t>639bca61-5e43-381d-ac86-c099400c4713</t>
  </si>
  <si>
    <t>953479d8-9bc9-3ade-9fc9-3d1eda29f7d3</t>
  </si>
  <si>
    <t>bc6114b6-d7d2-3fd0-abbf-d98675bc281f</t>
  </si>
  <si>
    <t>ee5d445a-eee7-3484-8cca-46ec0c72b453</t>
  </si>
  <si>
    <t>78ca7aed-0fe5-3c9a-9414-ed6851372346</t>
  </si>
  <si>
    <t>21383fff-c14a-366c-9e95-60b8f60979ee</t>
  </si>
  <si>
    <t>ff596976-fa25-3d97-bad1-14d1f2bfcba5</t>
  </si>
  <si>
    <t>2310bfb0-0106-3653-a2cf-b0ea46dccd7a</t>
  </si>
  <si>
    <t>46ff78a0-c7c6-394c-9df1-0e273ed917bb</t>
  </si>
  <si>
    <t>2f4c8755-60f4-3c70-b60c-b877f197a0da</t>
  </si>
  <si>
    <t>941d1d3f-ae6c-3726-af9f-4de982ec8fd0</t>
  </si>
  <si>
    <t>b7e02be2-d2ea-37bb-8614-14a6fe88482f</t>
  </si>
  <si>
    <t>100ec6d4-9bc4-33e0-b9e6-e0b067bc24c0</t>
  </si>
  <si>
    <t>19e61b27-06cd-3449-b515-344913c3988d</t>
  </si>
  <si>
    <t>7ace6587-1f6f-3098-816f-48dd7376c5c2</t>
  </si>
  <si>
    <t>6605c817-2f41-34db-bc50-336311a8408a</t>
  </si>
  <si>
    <t>fc6867cc-6c68-32f7-aedd-75fd249d2bc1</t>
  </si>
  <si>
    <t>1f289124-3de1-3992-8cb6-bdd6a006eb83</t>
  </si>
  <si>
    <t>f4c63d30-7729-31d0-b366-50ba950b4ca6</t>
  </si>
  <si>
    <t>000fa66d-149c-3a9d-b51f-7e3998fefbc5</t>
  </si>
  <si>
    <t>11a40647-e8c5-3b96-8c0d-560c7dff32ca</t>
  </si>
  <si>
    <t>1ebe1305-95ee-3ea3-8ac1-4088449655c8</t>
  </si>
  <si>
    <t>1bebab5b-8e76-3678-8f2b-cd3c04b5ac62</t>
  </si>
  <si>
    <t>104fb20a-8f58-3565-afc2-6b338d63b5c4</t>
  </si>
  <si>
    <t>b0d0a73e-435b-32e0-ac70-1b46976a5767</t>
  </si>
  <si>
    <t>2e0fa703-edbb-3681-ba16-8ac1c153220d</t>
  </si>
  <si>
    <t>6b18deb9-958c-37d6-a075-21a07a7205a9</t>
  </si>
  <si>
    <t>805a02af-3ef8-3389-a272-50f3da85815f</t>
  </si>
  <si>
    <t>ad83e194-09c4-36dd-81d5-1b0ea4964482</t>
  </si>
  <si>
    <t>bda73643-ddc9-3bb2-91e3-29ca420660b9</t>
  </si>
  <si>
    <t>6953b678-4eec-3093-97b6-3f1bdc5c7e21</t>
  </si>
  <si>
    <t>7703701b-3675-3e6a-a415-df631f75355a</t>
  </si>
  <si>
    <t>1dec44ee-a792-392c-a992-3dfef2c9fab2</t>
  </si>
  <si>
    <t>3df2c1d6-80b2-34b2-9438-468163a333ed</t>
  </si>
  <si>
    <t>f384dd3f-fbf3-370d-afd1-3ae9a88bfc04</t>
  </si>
  <si>
    <t>91a81eeb-12ab-3e94-964a-52f5ab5dfc69</t>
  </si>
  <si>
    <t>48cec470-a9c6-3b98-bf06-36b4711e9933</t>
  </si>
  <si>
    <t>e0e40a0a-5cf5-3e16-a4ae-acf7288c4400</t>
  </si>
  <si>
    <t>6411679b-2f70-341a-81cf-62d4f3235df8</t>
  </si>
  <si>
    <t>6577f2f3-3733-3249-8020-cde4406dbe13</t>
  </si>
  <si>
    <t>9ed98622-7514-3b72-93fe-349972c3dc57</t>
  </si>
  <si>
    <t>01ed412a-3dce-31a0-a239-bb200bdbb858</t>
  </si>
  <si>
    <t>110a5a60-40ed-3945-a772-663c35a226c1</t>
  </si>
  <si>
    <t>2408199c-b21d-3238-bf64-9eb1ac83c351</t>
  </si>
  <si>
    <t>0c7b968f-54ea-3d3d-a945-4d6a6ea9acaf</t>
  </si>
  <si>
    <t>9319cc61-9c9f-3933-aea2-771b53018cde</t>
  </si>
  <si>
    <t>0ac54ea5-8450-35b1-b95f-99b90f8ef49f</t>
  </si>
  <si>
    <t>f5df5ff8-2bc1-3041-a84b-693e731119ad</t>
  </si>
  <si>
    <t>a5848520-8f2a-35bc-a986-366c6ca6eb1d</t>
  </si>
  <si>
    <t>5724e3cb-d7b9-3192-8c1e-6ecf1ed9cc7e</t>
  </si>
  <si>
    <t>b80020e7-9be9-3f1b-88fb-af8468dd341b</t>
  </si>
  <si>
    <t>7202d616-14db-3f2e-962e-f4bcfed6a523</t>
  </si>
  <si>
    <t>b7d4c500-9bf3-32b7-acc8-7a03d9278caf</t>
  </si>
  <si>
    <t>6d0394e3-2e25-34b1-b46b-0e0caa99fe4e</t>
  </si>
  <si>
    <t>26da2f37-d50f-3b92-a296-5339176e1ab7</t>
  </si>
  <si>
    <t>6b61f28f-2c00-3368-a9af-bfdffb1d9ecc</t>
  </si>
  <si>
    <t>6da7c798-aefa-398e-8b37-083543c0a6aa</t>
  </si>
  <si>
    <t>077b4ca5-e8aa-3d82-8e2e-b42e3ee80545</t>
  </si>
  <si>
    <t>6ce1e7d2-ac98-3a6f-8439-57e2abfe821b</t>
  </si>
  <si>
    <t>c56eb449-f2e0-303c-a1ec-0e4b4943b01b</t>
  </si>
  <si>
    <t>361f2e24-871f-3841-a8c4-af32a35e4c47</t>
  </si>
  <si>
    <t>3999cda2-ba02-306f-94ae-8fbb0bb02ab8</t>
  </si>
  <si>
    <t>41a70d50-0699-353c-b998-e995f8d6888d</t>
  </si>
  <si>
    <t>ca0fcb73-0e02-3707-94e0-3c189a1a836e</t>
  </si>
  <si>
    <t>349d7f76-dfb2-3798-9c43-9ed78c075bbc</t>
  </si>
  <si>
    <t>db3d1508-fcc6-3afa-8884-f80af1790a6b</t>
  </si>
  <si>
    <t>88026e54-6dbb-3aab-b4fd-f549f783343b</t>
  </si>
  <si>
    <t>70e3b26a-2f87-30ad-841e-f2acfce74276</t>
  </si>
  <si>
    <t>c1c95736-4946-39c5-a6fa-a725513508bd</t>
  </si>
  <si>
    <t>3797a68f-eb57-331e-8b0b-3372ed42dc69</t>
  </si>
  <si>
    <t>e3009ac2-6120-3c6a-b131-54b01343a3d0</t>
  </si>
  <si>
    <t>98806dba-e410-37e6-8923-827f5d42cc02</t>
  </si>
  <si>
    <t>cefe80c7-9b62-381b-b870-4ec26689a74d</t>
  </si>
  <si>
    <t>56c92633-a16f-37a0-93ee-e80dbb4c3f7e</t>
  </si>
  <si>
    <t>4ce82ce7-63f6-3623-a505-ad781be7c81e</t>
  </si>
  <si>
    <t>ba4261ba-e864-3bfe-b950-7400530c1c42</t>
  </si>
  <si>
    <t>71da3d03-6191-3d9b-8003-d9320c37d981</t>
  </si>
  <si>
    <t>107db12d-df51-3dee-b723-352bc3ae1ef3</t>
  </si>
  <si>
    <t>13ea9b90-a0c6-3b06-9bb2-b96fb0f88cfc</t>
  </si>
  <si>
    <t>289410b8-6c7d-34dc-b518-a160f30a0609</t>
  </si>
  <si>
    <t>dfc86571-2c58-3048-98d8-4a38885d2e68</t>
  </si>
  <si>
    <t>22eea72a-c0f3-326c-a0f7-65da666f42f6</t>
  </si>
  <si>
    <t>9bbde308-abbb-33b7-96c8-61caba736561</t>
  </si>
  <si>
    <t>e55e5b7c-908f-35db-acb1-343c4f96b821</t>
  </si>
  <si>
    <t>10ff724a-2494-30b0-8266-67f5b6dc741f</t>
  </si>
  <si>
    <t>5c3cd261-5e14-3eae-a7ea-e4c9f2e1fe9a</t>
  </si>
  <si>
    <t>faf34399-3e40-319e-9982-67b32ef916fe</t>
  </si>
  <si>
    <t>59b25516-3dfc-3c54-8363-7675d9abea2e</t>
  </si>
  <si>
    <t>af42c27c-179e-3d7d-9a3a-bdee79064c54</t>
  </si>
  <si>
    <t>02a7f134-d182-3cca-a24c-0dafbe831fa6</t>
  </si>
  <si>
    <t>3d3fe649-4e09-311d-a91d-ef2bbe118b3a</t>
  </si>
  <si>
    <t>7bcda476-5dd8-3cef-ba91-e40cc5571c96</t>
  </si>
  <si>
    <t>266e827d-bb31-3734-8d10-0e3548a716f1</t>
  </si>
  <si>
    <t>758abe80-5b49-3fe1-a649-f754dea71a41</t>
  </si>
  <si>
    <t>83118bb2-61d0-34ce-9c96-8ceef37abb95</t>
  </si>
  <si>
    <t>9af44a3e-9c0a-3fc1-bf8f-1453d4f14f11</t>
  </si>
  <si>
    <t>b8fdef98-ac6b-3c4e-8fd0-9fd42f3072af</t>
  </si>
  <si>
    <t>8dfe9d24-9665-3dcc-89a1-f65507e08d7d</t>
  </si>
  <si>
    <t>7ad835e4-4c65-3e36-bf7e-3b969a776848</t>
  </si>
  <si>
    <t>ec95d7b0-4a4f-39fc-9a32-a56a457c0c6e</t>
  </si>
  <si>
    <t>bae2fc43-6e8b-386a-85bf-988ba297ede5</t>
  </si>
  <si>
    <t>8d7940a3-452f-3be7-b556-a848e71885b4</t>
  </si>
  <si>
    <t>f0bdbdfa-1aba-31a1-aed0-1d27d66bd876</t>
  </si>
  <si>
    <t>a8a4ab6b-80b9-39f7-a252-2c7ca3ec6a7e</t>
  </si>
  <si>
    <t>36848be4-7cec-300e-ac79-10b94eea1780</t>
  </si>
  <si>
    <t>39a4f50c-e096-356f-bc66-a9c234a17a8b</t>
  </si>
  <si>
    <t>60f9644a-4988-3f5e-82b8-dd7555ae391b</t>
  </si>
  <si>
    <t>af268ddd-3395-3342-b7e0-65422e6ddb45</t>
  </si>
  <si>
    <t>8ca427ba-c607-3f00-903d-e31ad28b0d48</t>
  </si>
  <si>
    <t>b9aa8fbd-a4bd-31a5-9771-d17f4e79a295</t>
  </si>
  <si>
    <t>5a913e4c-7d86-3884-adba-095aed8d072c</t>
  </si>
  <si>
    <t>aabc6c11-6ec3-3511-826c-d85f3bc6966e</t>
  </si>
  <si>
    <t>3ebb89ad-9e61-3caf-91ad-12747f497772</t>
  </si>
  <si>
    <t>818a02a2-c5b9-389c-a682-224257ef8d6d</t>
  </si>
  <si>
    <t>COUMAPHOS</t>
  </si>
  <si>
    <t>d483c847-4fb3-3e4e-a433-8c3b7fda1440</t>
  </si>
  <si>
    <t>b2b62c78-69ab-3f83-bdbd-c4f7fcf52ecd</t>
  </si>
  <si>
    <t>7e8d2a0b-f4c8-3dd9-8dc1-c97e5850ff2e</t>
  </si>
  <si>
    <t>fa14a5f6-1373-306d-bef0-0882bb0075a1</t>
  </si>
  <si>
    <t>566145ab-d517-35c6-9c59-ddd5f79283b3</t>
  </si>
  <si>
    <t>f9743351-2e98-3f20-9839-4da19d2755e3</t>
  </si>
  <si>
    <t>990a6f4e-bd40-3027-bad6-66730eaeb77e</t>
  </si>
  <si>
    <t>31c1ddb6-e5be-3042-b1d7-07d1f0a37539</t>
  </si>
  <si>
    <t>8b339b50-c0f8-3afe-8f2e-b2ea41a1053f</t>
  </si>
  <si>
    <t>6d1a20de-2083-3f9d-9799-db481c329f03</t>
  </si>
  <si>
    <t>394f19a2-211d-3636-9870-db9f8a928104</t>
  </si>
  <si>
    <t>b51c79f3-76f9-313d-b5f3-623c6406341d</t>
  </si>
  <si>
    <t>44830736-31ce-360c-8c5a-3aa51970acaf</t>
  </si>
  <si>
    <t>88439418-f728-3a79-80ef-a97aadeb56fc</t>
  </si>
  <si>
    <t>1d24e0f8-8a82-35e1-a78a-dbaf3ab85901</t>
  </si>
  <si>
    <t>ebf61cf5-8861-37d1-80ad-1e79c0e2fa38</t>
  </si>
  <si>
    <t>7f83640d-e414-325d-9777-7a0d133d2461</t>
  </si>
  <si>
    <t>5ceb5313-6735-39e5-8fbb-cdfd2aac917a</t>
  </si>
  <si>
    <t>e8c0ee6b-96bd-355e-a5f8-a6fa75861847</t>
  </si>
  <si>
    <t>21cd6de5-6a95-30af-9bd1-37e62d1bc310</t>
  </si>
  <si>
    <t>286831de-b47f-39d3-bacb-ca28bb56c0ee</t>
  </si>
  <si>
    <t>8fbcdb99-f8c6-3b4d-8270-2e6aaaac2f43</t>
  </si>
  <si>
    <t>03deb216-7ff6-37c1-9834-9c3ca0b94277</t>
  </si>
  <si>
    <t>73564a6e-320a-323c-8ccd-8ae5aba58ff4</t>
  </si>
  <si>
    <t>85679376-3f74-34c2-8f5d-c2dc8f0be126</t>
  </si>
  <si>
    <t>66854ac1-f572-35df-9c8e-c1dc307c4de4</t>
  </si>
  <si>
    <t>aceba4dc-024d-312a-97e3-3514f588d55e</t>
  </si>
  <si>
    <t>a60a2e6c-940b-3021-bb42-fd7ddd00bbd0</t>
  </si>
  <si>
    <t>18f27fe7-8dac-3757-bb43-7a68d71ba002</t>
  </si>
  <si>
    <t>7e72c6e1-9a6c-398a-a86f-d938bdec108d</t>
  </si>
  <si>
    <t>ca1c68c2-1dcc-3174-9670-8a762f3820f2</t>
  </si>
  <si>
    <t>69b7bdce-5153-3ed1-a7e2-84669448ae0d</t>
  </si>
  <si>
    <t>59c8628c-fd7b-39c5-a099-2a91f25f37bd</t>
  </si>
  <si>
    <t>85bc2b86-1e82-3531-b877-213d6ad71510</t>
  </si>
  <si>
    <t>1030c473-d21a-3555-abad-f681c1f5a7c4</t>
  </si>
  <si>
    <t>773478a9-9f31-379a-bc5b-fdf9df3e3d2e</t>
  </si>
  <si>
    <t>0db184d8-89fa-3cdf-88d8-fa95b512851f</t>
  </si>
  <si>
    <t>484aa817-b4ee-3e56-a565-e7dc762607b5</t>
  </si>
  <si>
    <t>7b55fbc9-a2a2-3f6c-84e8-18f8c6b7bc58</t>
  </si>
  <si>
    <t>a486df72-5262-3129-8871-84bd03e88d0e</t>
  </si>
  <si>
    <t>819d4a29-5a84-37ae-82ad-35a01de0b9f7</t>
  </si>
  <si>
    <t>b0c057ad-34f0-3d12-ba64-c6a5bc7a882f</t>
  </si>
  <si>
    <t>d80ebb3a-bd0e-34a7-843c-0acec3cfd73f</t>
  </si>
  <si>
    <t>b86669a3-9c65-323a-bd0d-ac9bcfd79bb2</t>
  </si>
  <si>
    <t>cee92717-4871-3455-9930-62fe1635ff86</t>
  </si>
  <si>
    <t>02df3d1e-c1f4-35c2-abd7-80c8f01b66f1</t>
  </si>
  <si>
    <t>f5f0db65-1e89-392c-801f-269191f350ab</t>
  </si>
  <si>
    <t>1ebafd2a-2e84-3d1d-acef-72c802ae6b73</t>
  </si>
  <si>
    <t>cb7f8d0e-f706-34a9-8baf-fb49315a718f</t>
  </si>
  <si>
    <t>d69a4685-4c62-39a7-99cd-386195bb9ec9</t>
  </si>
  <si>
    <t>0f4cbad9-b691-3e38-96ec-b2db2bb2d941</t>
  </si>
  <si>
    <t>fb69ef20-fdd2-3558-bcd9-c796f09483cf</t>
  </si>
  <si>
    <t>29e4e77f-0f73-312c-b15e-96dd78771ba2</t>
  </si>
  <si>
    <t>60e6e6e0-55ba-3e44-bf28-63338d67cf5a</t>
  </si>
  <si>
    <t>10366271-ef74-3e31-b9e7-572114eb26f9</t>
  </si>
  <si>
    <t>40d7ecb5-3ddf-33a5-83a1-c49203c6271c</t>
  </si>
  <si>
    <t>7f5c81a3-7ab1-37f3-adfb-8ba8c73fd0d3</t>
  </si>
  <si>
    <t>34f32d60-0ead-30b3-9615-be5e827bf4b6</t>
  </si>
  <si>
    <t>e6b0d733-f62e-395b-a553-cfaa5c43be03</t>
  </si>
  <si>
    <t>9b6c9565-a2a8-3701-b3f8-6d34bc350038</t>
  </si>
  <si>
    <t>efd1669f-004c-3545-b658-ec9edc8e6f82</t>
  </si>
  <si>
    <t>a0ccfba5-88a0-3627-bcb2-744c272615a2</t>
  </si>
  <si>
    <t>abac95d3-eea0-39fe-b1b2-c4236db32649</t>
  </si>
  <si>
    <t>e4abcdd2-6e69-3206-9ecf-b08d6ab54f17</t>
  </si>
  <si>
    <t>76362013-b16e-36bf-9136-a4b725677b4a</t>
  </si>
  <si>
    <t>d2884e54-7bbd-3508-81d5-01a256bba7a0</t>
  </si>
  <si>
    <t>35fb8bb0-4576-36d3-9745-db758bcb880e</t>
  </si>
  <si>
    <t>f7e38d1e-60d6-3cdc-9796-319b65b8c0ef</t>
  </si>
  <si>
    <t>2e40f4f9-bbfb-3a40-a005-a404d00353d9</t>
  </si>
  <si>
    <t>502fc98e-4a63-3696-b11e-eeee8847594e</t>
  </si>
  <si>
    <t>1599fd02-c9fe-3d1e-8c30-d2d8ab4d9573</t>
  </si>
  <si>
    <t>aa01d4bb-cf91-3a5d-85ac-1725bad6a99c</t>
  </si>
  <si>
    <t>7965c358-1259-3e74-951a-c489d4214025</t>
  </si>
  <si>
    <t>d7d0c0da-d896-3dd1-a506-76542e03752d</t>
  </si>
  <si>
    <t>67b6d34b-1b9c-31ac-aade-7f037f13765e</t>
  </si>
  <si>
    <t>f00585bd-96e8-3f4c-b61e-959e8dcd6b49</t>
  </si>
  <si>
    <t>1a1cb777-2a67-3f1a-bfab-c3a01625cfac</t>
  </si>
  <si>
    <t>0dca5034-e5af-3239-844a-39106a9f0c40</t>
  </si>
  <si>
    <t>14e1b78e-5dec-344e-8485-37b349a0428e</t>
  </si>
  <si>
    <t>24e84546-1ce4-30e0-be6e-a29211240b8d</t>
  </si>
  <si>
    <t>263418c7-e4de-39cb-b760-50257e5b7944</t>
  </si>
  <si>
    <t>4f4fcef1-de37-3a2f-9fbd-4dc660652939</t>
  </si>
  <si>
    <t>7e870e1f-784b-3673-88ca-5c62e22fa7ee</t>
  </si>
  <si>
    <t>921a48ef-d6bb-3aa4-b443-8d76896f920a</t>
  </si>
  <si>
    <t>4bffe516-cc59-37e1-8a43-3ee0b827676a</t>
  </si>
  <si>
    <t>2493e645-ea31-3f22-a86e-71e8142ecbed</t>
  </si>
  <si>
    <t>92a81370-064a-3a42-92f6-a281ff5614a1</t>
  </si>
  <si>
    <t>a681bc8b-d9d9-305c-b990-be91de24ff82</t>
  </si>
  <si>
    <t>805c8b87-d8b8-3ca3-80b4-8f7403ad88f8</t>
  </si>
  <si>
    <t>afcc535d-e626-3630-9cd5-56f3db290f32</t>
  </si>
  <si>
    <t>34655638-18ba-30d6-a858-2bf90653ce46</t>
  </si>
  <si>
    <t>6b9f210f-b05e-3978-99d4-493885fbb30e</t>
  </si>
  <si>
    <t>226144d3-aff3-37f8-ba0e-bccadb2857fd</t>
  </si>
  <si>
    <t>ca1cc8f2-cec8-354f-8815-4f954c0c7989</t>
  </si>
  <si>
    <t>4299a45e-7592-373d-a775-9c2c334d05b0</t>
  </si>
  <si>
    <t>d348b63f-88be-39c0-ad0a-2f3fb8f48b3f</t>
  </si>
  <si>
    <t>623aac21-479f-39df-af76-61e458ded92b</t>
  </si>
  <si>
    <t>273b5fa4-4902-3e68-b497-595b9293853c</t>
  </si>
  <si>
    <t>a2b2f371-78d0-3fa5-a49f-af482feb1287</t>
  </si>
  <si>
    <t>e95208a8-3a95-3993-8f41-30dc14a2167e</t>
  </si>
  <si>
    <t>0cecc121-76ef-324a-bd01-8dc1a5d7789b</t>
  </si>
  <si>
    <t>af80c68a-2215-3dcf-9ac3-1fe6308b4fe1</t>
  </si>
  <si>
    <t>b1fd58bc-b773-3471-8ee5-cb51a35a02ec</t>
  </si>
  <si>
    <t>e2fe16c9-98b7-322f-9e67-016a6b943578</t>
  </si>
  <si>
    <t>9af7281c-45c0-35b6-a591-50bbc25c2cd1</t>
  </si>
  <si>
    <t>213c3870-60a7-3193-ace5-bc12893c04bf</t>
  </si>
  <si>
    <t>2edc9655-2644-3305-86c2-75a1b33ce911</t>
  </si>
  <si>
    <t>36b1a958-6a31-3958-8a7d-92669f063a7e</t>
  </si>
  <si>
    <t>4d29099b-685e-3bd1-83e9-29b0a229f765</t>
  </si>
  <si>
    <t>88281603-6791-3036-ba2b-bbda8c3ecc91</t>
  </si>
  <si>
    <t>461e4e9d-b4c8-35b7-b34c-a09a40bb391d</t>
  </si>
  <si>
    <t>7b9ab6a4-d676-3b89-84c6-6640eadbaa77</t>
  </si>
  <si>
    <t>0f286ff5-f94b-32bf-9f2d-c2e232e1c881</t>
  </si>
  <si>
    <t>35fcd157-c0fe-3a13-875e-9865060311ab</t>
  </si>
  <si>
    <t>13bf624b-3dda-3f7d-bdfc-0cacacc60f9f</t>
  </si>
  <si>
    <t>e076dace-bc14-3e69-980e-9e11cb9994b3</t>
  </si>
  <si>
    <t>bb7ff06a-5550-3793-91c8-81b481978ef3</t>
  </si>
  <si>
    <t>dbd710a2-9e55-39b5-b9b3-fc7ee44b80b4</t>
  </si>
  <si>
    <t>cb5c80d4-091c-3dda-8c06-143ccf8ecf17</t>
  </si>
  <si>
    <t>3e6c2a2a-2e9f-3eba-86ce-f77f4bfc20dc</t>
  </si>
  <si>
    <t>2c116c62-02d5-38de-8a6a-93e238fa35db</t>
  </si>
  <si>
    <t>2bf4a0de-fa41-340d-88bb-4ca4e0611c84</t>
  </si>
  <si>
    <t>GLYCEROL</t>
  </si>
  <si>
    <t>3e719807-27f9-3e55-a938-067217df58b4</t>
  </si>
  <si>
    <t>5e5362d3-ad55-3781-b122-3394b97c2d44</t>
  </si>
  <si>
    <t>1b306c82-d3d9-315e-84a0-d036f620c142</t>
  </si>
  <si>
    <t>c0fcb176-78ec-336a-b92d-ab341d8b93d2</t>
  </si>
  <si>
    <t>7f06b278-b1ed-3963-8779-e59810a67dd6</t>
  </si>
  <si>
    <t>7b032342-5b4f-37e6-89d2-b0bd2d83d8b3</t>
  </si>
  <si>
    <t>bc41b599-261e-3639-87bd-8785d2dea2f8</t>
  </si>
  <si>
    <t>8a3734c0-9c63-3c41-897e-5a08e1d07f26</t>
  </si>
  <si>
    <t>0eb50ae0-1568-3040-a711-3225e89818c9</t>
  </si>
  <si>
    <t>11012ca0-53c3-3a31-91a9-a5d1f2c5fc40</t>
  </si>
  <si>
    <t>254d121d-4825-3d7f-89d1-3c8a4611ada8</t>
  </si>
  <si>
    <t>82dea6d7-62b0-3afd-88ad-ca7684742ba4</t>
  </si>
  <si>
    <t>c6868d04-9099-3d53-ac90-53b35dd54453</t>
  </si>
  <si>
    <t>060e8c5b-9548-31f3-aea1-5ca644623c0d</t>
  </si>
  <si>
    <t>ddd6906e-dd4f-3441-9011-d493f09bfa2c</t>
  </si>
  <si>
    <t>028afe6e-5ce2-317c-8b02-c92820ee1fd6</t>
  </si>
  <si>
    <t>9b7da669-51f5-3682-b53a-05f9c1d3df00</t>
  </si>
  <si>
    <t>85ccc64d-662d-3896-8c78-2e653e80e420</t>
  </si>
  <si>
    <t>37201444-d1ae-3adb-8e18-81f6ee7c255f</t>
  </si>
  <si>
    <t>bc6bf2f5-85bd-3829-9983-ad0223041d41</t>
  </si>
  <si>
    <t>b59a9eb2-569b-3a96-a2d0-addea7f7559f</t>
  </si>
  <si>
    <t>59720f63-231f-3a90-a35d-385a3d179371</t>
  </si>
  <si>
    <t>3a4f9ac9-ae82-3a2e-b7c1-117eac18f4b0</t>
  </si>
  <si>
    <t>a1b9aad8-0391-3607-a26f-bc590efd8083</t>
  </si>
  <si>
    <t>0d6d62fe-38af-3dce-962b-638992bdc3b2</t>
  </si>
  <si>
    <t>a09eb095-2f94-32af-a144-3918daf42d71</t>
  </si>
  <si>
    <t>2e0662a7-5c68-39ca-8a86-9654814eb204</t>
  </si>
  <si>
    <t>a3579dd5-bf3d-3597-94cf-37fa3dcfc216</t>
  </si>
  <si>
    <t>4c087c21-5c86-3403-988b-628351b23df8</t>
  </si>
  <si>
    <t>5d4f1a27-8704-3b3a-a1cd-1392f5f67ab4</t>
  </si>
  <si>
    <t>a20b8139-214c-3180-a7fb-fee701d105b0</t>
  </si>
  <si>
    <t>ae767e07-4ed4-36b0-acaa-f71dafc6c95b</t>
  </si>
  <si>
    <t>8c4a2f61-e496-34c8-842b-b1bfcf562341</t>
  </si>
  <si>
    <t>b86c7f93-8d9d-3af3-8e4d-ef464ca74ac6</t>
  </si>
  <si>
    <t>a50eec41-35e3-3627-8732-71490ebe2dc7</t>
  </si>
  <si>
    <t>b9fd8f82-81ab-374c-a4bf-b776b42c59a1</t>
  </si>
  <si>
    <t>e7f9716d-58e4-3dfd-a26c-a2ebebbc3ce5</t>
  </si>
  <si>
    <t>6a07b418-f157-3bdd-ae1c-81f2d637c032</t>
  </si>
  <si>
    <t>2153c629-c8c4-33b4-8b05-ed12faf1d8be</t>
  </si>
  <si>
    <t>2ddaa119-0802-388b-8f1e-44360a2e47f5</t>
  </si>
  <si>
    <t>ae915ccc-0415-3516-b4d1-181d29c423e4</t>
  </si>
  <si>
    <t>f5caf909-65a3-3f6e-b6eb-0c2ff82852c0</t>
  </si>
  <si>
    <t>11626fdf-7700-35a5-9a2b-2d5d2a7a3d9b</t>
  </si>
  <si>
    <t>0a8c7233-da85-32d1-b46e-aa376ffa4006</t>
  </si>
  <si>
    <t>1e24007e-7f6c-3a85-838d-c1a20a6cdd44</t>
  </si>
  <si>
    <t>3dca04ec-e864-3593-9449-340c518cad8a</t>
  </si>
  <si>
    <t>acb1d13b-b115-30b1-919f-4546ddeaaac8</t>
  </si>
  <si>
    <t>faf52185-6e89-3ade-8de0-929973998d8d</t>
  </si>
  <si>
    <t>d316915e-f1be-3e23-bf6f-6779104afeaf</t>
  </si>
  <si>
    <t>fee8cbf8-6a70-3514-9cc6-1beba4d3f8d1</t>
  </si>
  <si>
    <t>dda77a85-571f-354d-bca0-310f6a0cae5c</t>
  </si>
  <si>
    <t>02214133-17cc-3b30-adbb-aab9162ee63c</t>
  </si>
  <si>
    <t>aa4831c5-050d-34af-89c2-20c0ec9b2dae</t>
  </si>
  <si>
    <t>7b05b023-9be7-3ac4-af75-719bf6701053</t>
  </si>
  <si>
    <t>491836f0-faa8-30f5-9cd5-aff0386b0a49</t>
  </si>
  <si>
    <t>cdcef608-ef4b-337e-bd66-a2f0571d2801</t>
  </si>
  <si>
    <t>7845b0ce-25b1-31cb-a1f4-128b1e669024</t>
  </si>
  <si>
    <t>c76af693-1728-30d8-8af1-40b8b11f39e7</t>
  </si>
  <si>
    <t>1c9f75be-fe57-3dfe-965f-85eca122ffc2</t>
  </si>
  <si>
    <t>0def110d-3c9d-3005-b2a2-fc82d24a630f</t>
  </si>
  <si>
    <t>b3ab22dc-d6c5-34d3-aabf-ba576859a24a</t>
  </si>
  <si>
    <t>TOLCLOFOS-METHYL</t>
  </si>
  <si>
    <t>Tolclofos-methyl</t>
  </si>
  <si>
    <t>9122032e-e17d-302c-8d4d-a87b403edc3b</t>
  </si>
  <si>
    <t>cd3830d8-ddb6-30e1-a3f3-e22a75677de7</t>
  </si>
  <si>
    <t>ad82cb01-343b-33d8-be23-89febe2acd7b</t>
  </si>
  <si>
    <t>6fdf588d-1282-33ef-b91d-779f6ca6cbc3</t>
  </si>
  <si>
    <t>90c6c968-74ed-3fa4-8e68-bc89203c96a2</t>
  </si>
  <si>
    <t>1fc32e00-b84f-3c62-91c0-fec18496dafa</t>
  </si>
  <si>
    <t>74cae2a2-6fb0-3f9f-8c80-e3cd6d9017a0</t>
  </si>
  <si>
    <t>bcecb54a-df03-3ca9-9f89-32949bafba3a</t>
  </si>
  <si>
    <t>2540409f-f3a2-32a3-8d91-0a434a6eb69c</t>
  </si>
  <si>
    <t>d62b3144-72bd-3a8e-a4fa-4a5e3ec710b9</t>
  </si>
  <si>
    <t>92b85c4c-e947-3639-b364-24901c23764d</t>
  </si>
  <si>
    <t>0c9e6298-f531-3c67-9ae3-60f336b42f9d</t>
  </si>
  <si>
    <t>ec498a59-0993-3167-8cf2-27d4e46e197c</t>
  </si>
  <si>
    <t>56d5ec2d-7788-32cf-8a17-c5d6368458a8</t>
  </si>
  <si>
    <t>a584ac9f-7593-3bc4-8a68-e7057de10429</t>
  </si>
  <si>
    <t>bc3191f2-70f6-3acd-9dbe-4cdb6f0413c3</t>
  </si>
  <si>
    <t>5ff8f5ee-03a0-3bcd-924e-449fe95f9678</t>
  </si>
  <si>
    <t>09b56e89-3e05-3579-884b-5e65af0c38b3</t>
  </si>
  <si>
    <t>6c6d1821-bccc-32c7-b677-6783b9880f54</t>
  </si>
  <si>
    <t>456ce358-f375-3e69-83b5-8dac25e8c9dc</t>
  </si>
  <si>
    <t>3c91a4dd-9d5b-3c08-9802-2e2624a07e1c</t>
  </si>
  <si>
    <t>47dec69a-5759-310a-9611-991589279d67</t>
  </si>
  <si>
    <t>c2348273-e0e2-34e0-a545-fd9741c29d95</t>
  </si>
  <si>
    <t>e2b785d3-d100-3301-88d6-26c264270fcf</t>
  </si>
  <si>
    <t>41d7c2ee-9c0f-3ee0-af4e-701f61049614</t>
  </si>
  <si>
    <t>d066f12f-ef46-3003-bb2d-4ae1e2115424</t>
  </si>
  <si>
    <t>d0f45c7e-d483-37de-9248-a214709962f4</t>
  </si>
  <si>
    <t>1dde51a9-33d6-30dc-95c9-c4cb1777d7c7</t>
  </si>
  <si>
    <t>cdb3700e-89d7-30e7-8231-c1c89d5834fc</t>
  </si>
  <si>
    <t>0c8df5be-5fb8-3dc2-b7ea-88c21c6ccd29</t>
  </si>
  <si>
    <t>ad8b638b-c01e-329b-9556-1b5c7210c8f4</t>
  </si>
  <si>
    <t>119f759c-8eff-33dc-a9d1-c8de16486af5</t>
  </si>
  <si>
    <t>db8b6c08-3eb4-3e3e-815a-3788eabef6fe</t>
  </si>
  <si>
    <t>09ca2d02-8db2-3c3a-9df3-08832a84a91c</t>
  </si>
  <si>
    <t>c9932d4b-b338-30ad-aa28-cfe1462a34ae</t>
  </si>
  <si>
    <t>bb405730-3d28-31ff-8f3b-e84cf35a3e10</t>
  </si>
  <si>
    <t>e343c564-7e16-38bf-a7c1-d165aad9d316</t>
  </si>
  <si>
    <t>06a51ae1-10d2-36cb-bfa7-44729b48ad6d</t>
  </si>
  <si>
    <t>93a495d5-37b3-3c68-b765-2090251484b4</t>
  </si>
  <si>
    <t>08c1234f-ee48-3ec7-be11-1bd17eb57a6f</t>
  </si>
  <si>
    <t>131ec8a2-239b-334a-b11f-e767a5de93f0</t>
  </si>
  <si>
    <t>026c24d8-3298-32ee-9476-11d0ee54e09e</t>
  </si>
  <si>
    <t>cea86054-272d-3b82-9457-8d1ec7026812</t>
  </si>
  <si>
    <t>b47f174a-94a7-38e1-9c87-ff4bed86095c</t>
  </si>
  <si>
    <t>a5f36a63-b94f-3459-b55e-fa23fa3d7ad5</t>
  </si>
  <si>
    <t>f011125f-922d-3fda-8457-4529fb7aeb09</t>
  </si>
  <si>
    <t>37e863eb-2c91-343b-9fda-28af815b1ffb</t>
  </si>
  <si>
    <t>cf37ce75-4b40-3f1d-b8ac-3c5aa67f8946</t>
  </si>
  <si>
    <t>5ae465f1-c680-31e2-aceb-5baea4b4dd8f</t>
  </si>
  <si>
    <t>63337ca3-ad34-3318-b436-aea600421471</t>
  </si>
  <si>
    <t>042aa236-7fdf-323c-bb2c-89364206ad7a</t>
  </si>
  <si>
    <t>4e299d79-290e-3b43-b872-b3b4ff1a1fdd</t>
  </si>
  <si>
    <t>dcee55cc-2b15-37b1-8160-3b4f46539511</t>
  </si>
  <si>
    <t>f1192013-fa71-3c46-957a-4ac8bb749d42</t>
  </si>
  <si>
    <t>2a30af06-2375-32e5-8070-2f197d2ab681</t>
  </si>
  <si>
    <t>4dde751d-d5be-36c6-a546-53e9db65fcf2</t>
  </si>
  <si>
    <t>ba19aaac-32a1-3b6c-b0f4-9cddf8e8e229</t>
  </si>
  <si>
    <t>9fbe4f24-ea9a-3f2d-a5a8-275bff98de33</t>
  </si>
  <si>
    <t>6b5e49e3-0017-3848-bf0f-dcb0851f5ce3</t>
  </si>
  <si>
    <t>4d3a06ca-b7eb-3767-8cfc-6914eb4cd369</t>
  </si>
  <si>
    <t>b0e96571-0c56-3f78-b1ae-9ddd727fc16b</t>
  </si>
  <si>
    <t>6b411840-afe8-352f-9235-bab113f09f34</t>
  </si>
  <si>
    <t>ccfe2c61-8e80-3477-aec2-ac190da5da6f</t>
  </si>
  <si>
    <t>8e4925c2-6d3c-3313-b52a-492781706009</t>
  </si>
  <si>
    <t>4a90c74b-7c86-31dd-ab54-8cbdbf543e9a</t>
  </si>
  <si>
    <t>548e2652-48e6-30fa-9c8e-d8209260ef09</t>
  </si>
  <si>
    <t>52c4ffcb-5631-3332-95ee-496cfcc99ebf</t>
  </si>
  <si>
    <t>bb17529a-61e4-3a54-bf6d-730bd868941d</t>
  </si>
  <si>
    <t>9593514a-ee3d-362f-a59f-bbbc0a15c068</t>
  </si>
  <si>
    <t>75b92dc6-e7b7-3f34-9fc0-596a43c65999</t>
  </si>
  <si>
    <t>e3e3cfcc-eb3f-3ae4-bb49-93a5b42518a7</t>
  </si>
  <si>
    <t>e0af3c43-88e9-35bd-abcd-8533f55cfc5c</t>
  </si>
  <si>
    <t>c1788d1d-085c-3a4a-9aec-8a29d9636c2c</t>
  </si>
  <si>
    <t>ab6e58d4-c0c0-3933-8bb7-44ff01ad2b52</t>
  </si>
  <si>
    <t>3f47233f-4e00-3de3-acd5-e6dbc908aed7</t>
  </si>
  <si>
    <t>b51e9c3c-a69a-3de9-b2db-d6728b602402</t>
  </si>
  <si>
    <t>42f6b134-d1ba-399d-a3dd-ed3feec54e20</t>
  </si>
  <si>
    <t>cc83b872-aee5-3846-b041-a8b7769d0dd9</t>
  </si>
  <si>
    <t>12f4f2e9-e4a2-3a3c-ad86-65c463f34b7a</t>
  </si>
  <si>
    <t>07c844f0-5c08-3f1f-9960-4f1929c8fa14</t>
  </si>
  <si>
    <t>06c11cf6-aee1-3caa-b427-b381b57edcad</t>
  </si>
  <si>
    <t>fba98e24-22ab-34a7-b560-719a4f0d6b3e</t>
  </si>
  <si>
    <t>516709d4-a9a2-3d8a-8ed4-9ca66f618bd2</t>
  </si>
  <si>
    <t>4af6d97d-0669-3b1a-bea1-c8466fa6effb</t>
  </si>
  <si>
    <t>bfe6c918-faa6-34c8-a66e-c47100c18c48</t>
  </si>
  <si>
    <t>f4081cd1-84c0-337f-ad32-2baf0f106260</t>
  </si>
  <si>
    <t>adfeaf7b-8181-3d6b-ad19-b0d1893c41de</t>
  </si>
  <si>
    <t>5d6a3c82-aeaa-3871-9a07-2377a8ec048b</t>
  </si>
  <si>
    <t>80021be8-47bb-35fb-80c4-681402f95b4a</t>
  </si>
  <si>
    <t>9cbd0a90-d25a-3789-93d3-1494aad9046f</t>
  </si>
  <si>
    <t>a77bc1a9-8504-3b05-a1e2-aca1a5730642</t>
  </si>
  <si>
    <t>e3af97c4-f6aa-3d5c-ae5a-9b6a986cd88e</t>
  </si>
  <si>
    <t>7ff34167-4de2-34c8-b5b0-e649d772a427</t>
  </si>
  <si>
    <t>52d9f07d-51b3-3f93-89a8-08650372f652</t>
  </si>
  <si>
    <t>2ba9ca70-5f20-3d58-8b6c-48eb7b011295</t>
  </si>
  <si>
    <t>d8099f62-021e-3be3-8ccf-5135070e315f</t>
  </si>
  <si>
    <t>21d74e3c-ddcf-353f-a813-9b9771f85564</t>
  </si>
  <si>
    <t>6f9e086c-52c7-329f-ae61-8730a6803a0a</t>
  </si>
  <si>
    <t>e6a77eea-7c9c-342f-b585-feade589f583</t>
  </si>
  <si>
    <t>fe4a0f13-3a8f-3b1c-8c6f-0e3e439c076a</t>
  </si>
  <si>
    <t>bb72fc9d-0076-379d-979f-24efcb6d7eaa</t>
  </si>
  <si>
    <t>30e2c3f4-9da0-37b2-9398-75724c304918</t>
  </si>
  <si>
    <t>b8a44ddb-4da3-3b31-86c8-20bb91e0a2cb</t>
  </si>
  <si>
    <t>8f8e9d01-26d5-3526-b2f6-bc2443780fce</t>
  </si>
  <si>
    <t>29dcad70-6a54-35b9-9053-cb018e6befeb</t>
  </si>
  <si>
    <t>24fb29b5-801d-370c-9ac4-83b09877a297</t>
  </si>
  <si>
    <t>84e29697-6806-3f89-8202-27df9a9d6766</t>
  </si>
  <si>
    <t>df7f3091-a007-3530-bd9b-cf70f6795369</t>
  </si>
  <si>
    <t>7132362a-2634-3a60-8e5d-b5af1bc0a3a5</t>
  </si>
  <si>
    <t>d9c78cb2-02db-3763-883a-2c57c768a5a7</t>
  </si>
  <si>
    <t>cf75529d-0983-3bdc-b492-2d5d79c8b864</t>
  </si>
  <si>
    <t>4c4af30e-6b13-35fd-bdb4-46bf01589995</t>
  </si>
  <si>
    <t>d77dd090-efb9-3329-9b78-16ac6a31ccc4</t>
  </si>
  <si>
    <t>22c5dd89-2644-3afd-a901-420203fceffc</t>
  </si>
  <si>
    <t>447b7261-ffc0-3cc3-94da-ad3ad7995da6</t>
  </si>
  <si>
    <t>30b1c897-e8bb-35d9-83f1-5bb302773ea5</t>
  </si>
  <si>
    <t>8017b638-1526-3fae-894b-e50f1fda32ec</t>
  </si>
  <si>
    <t>30130217-73c4-3bff-8a7c-373bcaee7b93</t>
  </si>
  <si>
    <t>662c3fd4-2404-30c8-9749-afa169ddeb50</t>
  </si>
  <si>
    <t>17240662-647b-34a7-b8f3-972966eba4f2</t>
  </si>
  <si>
    <t>dc72b3d6-14f0-366e-8da8-eb5133b9563f</t>
  </si>
  <si>
    <t>52b30eb9-ef9f-3540-b485-98e67e4e3085</t>
  </si>
  <si>
    <t>UREA</t>
  </si>
  <si>
    <t>3613d98b-2fa2-3ca6-9cda-97ffb16a1ab9</t>
  </si>
  <si>
    <t>b06bf2c2-13b9-3ad2-ac49-b47635813bca</t>
  </si>
  <si>
    <t>ef298bae-36f8-3a0a-9959-10add90ba23e</t>
  </si>
  <si>
    <t>da441bcf-a046-308d-a0df-3100b5a930ff</t>
  </si>
  <si>
    <t>ad3f86b8-5b5c-3e0c-8414-152abb979924</t>
  </si>
  <si>
    <t>97876f66-2c9f-32cb-89a4-73869380a5aa</t>
  </si>
  <si>
    <t>c5c4ca33-6ed9-3ee7-8853-af63dae10d4a</t>
  </si>
  <si>
    <t>4174755e-4653-3436-8f6e-66934f25991a</t>
  </si>
  <si>
    <t>5f75cce2-90a1-3384-bb69-ec0a93fcf86c</t>
  </si>
  <si>
    <t>d2f318fc-04f9-30d9-8103-33864cf444d8</t>
  </si>
  <si>
    <t>e2318f5a-5851-3e9a-bec8-5c6c13f6a5d7</t>
  </si>
  <si>
    <t>82b955ca-76b3-37df-a9df-98267110fe53</t>
  </si>
  <si>
    <t>b3cbe2c6-fd2b-33ee-9fc9-9974c85dedb1</t>
  </si>
  <si>
    <t>c2968df3-728f-3d45-a40a-dedac9623d9b</t>
  </si>
  <si>
    <t>535191ba-6f5a-3488-8f46-bff4d08410af</t>
  </si>
  <si>
    <t>377a54ab-2d07-3aae-ac28-c95a730d3535</t>
  </si>
  <si>
    <t>79036747-20cd-3629-8284-c13095d84308</t>
  </si>
  <si>
    <t>793f33ee-e4c1-363d-85ac-7073d31fbc29</t>
  </si>
  <si>
    <t>07a41abb-148c-3493-8316-36b6a6642abe</t>
  </si>
  <si>
    <t>161c0073-fa83-33a0-9795-13913676c504</t>
  </si>
  <si>
    <t>e6007b96-32b9-3e11-824a-37c69b28fa23</t>
  </si>
  <si>
    <t>f97ea045-688a-3d9d-8732-8cd465f4b281</t>
  </si>
  <si>
    <t>64f74a81-6baf-3c6e-bc86-f46b355dd03e</t>
  </si>
  <si>
    <t>acff183b-5de4-3fa1-9b0d-2bcebe2a8bc0</t>
  </si>
  <si>
    <t>9370e6cb-bc7e-3a7b-a17f-c21a31bbe779</t>
  </si>
  <si>
    <t>7a29954a-2a8b-3e12-9b7c-1dc4142659bb</t>
  </si>
  <si>
    <t>b60c04fd-4285-35af-a3b6-673edcadec8a</t>
  </si>
  <si>
    <t>37b132c8-8ac1-32ab-b1e1-0d3dd04dbc65</t>
  </si>
  <si>
    <t>36f0d72d-5501-37ab-98ff-07a3e0efb6db</t>
  </si>
  <si>
    <t>824194f3-141b-3d7d-b49b-246912185b20</t>
  </si>
  <si>
    <t>60e2d441-4f98-357e-9d26-707953aff34a</t>
  </si>
  <si>
    <t>4f05ef95-04c4-376b-be4c-b9ace56343b6</t>
  </si>
  <si>
    <t>67954ce5-a6cb-3cb1-bace-331dce1743e9</t>
  </si>
  <si>
    <t>bc084cab-e629-319f-9d0c-5cf629355ab7</t>
  </si>
  <si>
    <t>94559395-fb15-3acb-9b03-3182f53403bf</t>
  </si>
  <si>
    <t>791b8df4-197c-38a3-86d4-017fecf11c7b</t>
  </si>
  <si>
    <t>97bc015c-84f2-37b4-950e-5af5c2c40900</t>
  </si>
  <si>
    <t>61b7450e-c207-3bce-ae73-5831afb6d5c1</t>
  </si>
  <si>
    <t>84c02baa-a950-3968-a2d1-e06a7b0c8564</t>
  </si>
  <si>
    <t>a9c42597-2ade-3ad7-b552-536cf6509578</t>
  </si>
  <si>
    <t>286e0511-05f2-3ace-8cd4-fa4b810dc0e1</t>
  </si>
  <si>
    <t>ca5b0ccf-49ad-3486-9639-cdb579589530</t>
  </si>
  <si>
    <t>62495ddc-0ae9-386e-a254-14e7823a7930</t>
  </si>
  <si>
    <t>91d395ec-587d-332f-bd7a-e3c933824de6</t>
  </si>
  <si>
    <t>3ab02ae4-74ef-3ce4-b875-f1d80bc7beb7</t>
  </si>
  <si>
    <t>1ced7b00-6749-3ca6-8e48-e32cc909418d</t>
  </si>
  <si>
    <t>b964abd1-e051-33ef-ac0f-8ed629f6dedb</t>
  </si>
  <si>
    <t>7e5da910-de38-3370-8918-2a02ada90fa0</t>
  </si>
  <si>
    <t>35923513-a67f-3ce0-85bc-dd5ca91ed075</t>
  </si>
  <si>
    <t>927eb913-9049-306c-9e1a-00814b92e659</t>
  </si>
  <si>
    <t>9964dbbc-5b6a-32d6-ae27-228cac699ab0</t>
  </si>
  <si>
    <t>948b891e-b2e3-30a5-bd03-6f4c689406b2</t>
  </si>
  <si>
    <t>70f2325f-a6dc-38a6-a7c9-f961b61d30f0</t>
  </si>
  <si>
    <t>1c9477f2-f20d-3a27-b53a-371a3ec87eca</t>
  </si>
  <si>
    <t>ade8d167-0802-36a4-ad98-fb266423d9f2</t>
  </si>
  <si>
    <t>86defde1-0e8b-37a4-b0b7-96b150276250</t>
  </si>
  <si>
    <t>ac2f75c3-6dd6-33bb-8680-412dab049ab5</t>
  </si>
  <si>
    <t>632cc7a4-fc2c-315f-99bb-5036a5e46cc0</t>
  </si>
  <si>
    <t>5fdbd5b1-75e1-3895-9cfa-059066f0af07</t>
  </si>
  <si>
    <t>ff19b4c4-0e38-38d1-8f05-562d0025b000</t>
  </si>
  <si>
    <t>3417e7b3-9ee7-3777-90ee-51b64251750f</t>
  </si>
  <si>
    <t>12a71cd6-7e9f-3f64-9e68-e5024573f991</t>
  </si>
  <si>
    <t>f4f9b295-e3e8-3f2f-ba64-331d4990315b</t>
  </si>
  <si>
    <t>2ab9050d-8076-313d-b871-5a8e96635002</t>
  </si>
  <si>
    <t>7a667d51-41d6-32f8-b9e2-7f019fc164f7</t>
  </si>
  <si>
    <t>2da7f47d-e059-31e1-800f-1a4e264efffe</t>
  </si>
  <si>
    <t>b321f573-e099-3686-936e-b154f7bf8b2d</t>
  </si>
  <si>
    <t>23dde045-6dbf-359d-8d1a-ed26c9830dd9</t>
  </si>
  <si>
    <t>cbf44a8f-8a33-3029-bf54-d3fcc38a11ac</t>
  </si>
  <si>
    <t>49d1b91f-5aa6-3d02-9d63-61c27e103771</t>
  </si>
  <si>
    <t>1d7cc678-bb84-333e-8c93-5136a6b6786b</t>
  </si>
  <si>
    <t>56601c59-ea21-397d-9c2e-85db3c6dfbbd</t>
  </si>
  <si>
    <t>5a26eecd-0305-39b1-ae29-e9c6d96af42a</t>
  </si>
  <si>
    <t>e16dc893-dcf2-3d50-94a7-77a1cfc2dabc</t>
  </si>
  <si>
    <t>09ca5e4d-fe42-32e7-bcc3-25cf799b9003</t>
  </si>
  <si>
    <t>ff3681dc-8179-3533-b5b7-c8f12995aeb6</t>
  </si>
  <si>
    <t>65a7d33b-b710-322d-9737-327051b3538c</t>
  </si>
  <si>
    <t>df76b5df-4d24-3a79-aee1-5ec5d7b9304e</t>
  </si>
  <si>
    <t>47fb7a5e-b927-3531-acdb-8b68b1ac871c</t>
  </si>
  <si>
    <t>671855a3-b7cc-357b-9a93-532e817e40c5</t>
  </si>
  <si>
    <t>0013a9a9-e98e-3e67-a4e3-1f6a5de06e57</t>
  </si>
  <si>
    <t>076b25c4-b4fc-3b49-97bd-5c2d0bab497f</t>
  </si>
  <si>
    <t>3b85d0d8-6d1d-3f1a-b7fd-cd70cf212edd</t>
  </si>
  <si>
    <t>b5a99ce0-31a2-3ff2-a045-ceced5ab45bb</t>
  </si>
  <si>
    <t>975fa502-06c8-3567-9823-c4bde686fc3b</t>
  </si>
  <si>
    <t>6240d707-046e-3c18-8416-8c539d9171b8</t>
  </si>
  <si>
    <t>59dd806f-3e75-31ca-b3d7-399676989c44</t>
  </si>
  <si>
    <t>a319b525-d2c1-3571-b2e4-56d825f02b84</t>
  </si>
  <si>
    <t>496be48f-bc53-3076-8520-6741bf1cce51</t>
  </si>
  <si>
    <t>cee3127c-60bc-3397-9a6c-e84e20cefcfd</t>
  </si>
  <si>
    <t>8612d4cc-e19a-31e8-8495-ce2ea85e5959</t>
  </si>
  <si>
    <t>9172b86d-f941-34ba-a929-49959844ba9a</t>
  </si>
  <si>
    <t>61d4e3e4-9448-3bf9-8436-035c9184345f</t>
  </si>
  <si>
    <t>9cee47f7-bb87-3a24-a99c-cd4986618d6a</t>
  </si>
  <si>
    <t>df344792-2fbc-3c0e-9641-50c3172cfb93</t>
  </si>
  <si>
    <t>72027e7b-0351-3a1b-8904-bec0b75a36df</t>
  </si>
  <si>
    <t>38067001-b3ac-3319-8bcb-d05fd9d70aa4</t>
  </si>
  <si>
    <t>65a86de1-3b0a-3d02-a58e-ef1e21563169</t>
  </si>
  <si>
    <t>2655c9a1-b72a-33f1-b9fd-f8f4e4df5492</t>
  </si>
  <si>
    <t>6692f0fd-5c84-38bd-a128-67d995991d6a</t>
  </si>
  <si>
    <t>88f4dd41-5d20-3592-a6eb-306805b361fe</t>
  </si>
  <si>
    <t>2d723bfe-4fd6-3ead-ab44-bccc43631358</t>
  </si>
  <si>
    <t>80dc886e-ec86-339c-8645-a82ab7f888e4</t>
  </si>
  <si>
    <t>c6244d14-ca30-3965-8b77-d0cc840c9ee3</t>
  </si>
  <si>
    <t>a2cf1f2a-ec57-3b4e-ae77-5299a7e54c91</t>
  </si>
  <si>
    <t>2eb6f4dc-1644-3196-8c7c-9f22fb2fe2b0</t>
  </si>
  <si>
    <t>596d9408-8398-32ee-a637-8e19bd4bc7cc</t>
  </si>
  <si>
    <t>ac256cdb-97b0-3e7e-99e3-09b1d09681b0</t>
  </si>
  <si>
    <t>8f0c1f9c-e717-3e08-a111-40533af9b55d</t>
  </si>
  <si>
    <t>af5e83b9-5d51-3cd2-85b7-8460dc94ebde</t>
  </si>
  <si>
    <t>a8501fed-6e6c-331a-b6f0-186ad0ab4d4e</t>
  </si>
  <si>
    <t>d1a8170f-e2c5-3cbd-b1f0-d207fe1cbb7f</t>
  </si>
  <si>
    <t>9c6badd9-3daf-380b-9852-5cf2c95b40f0</t>
  </si>
  <si>
    <t>82835a29-c78c-359a-83ed-c686cbf12329</t>
  </si>
  <si>
    <t>38c25821-e04c-3b8a-ac8b-4918eb542b3f</t>
  </si>
  <si>
    <t>7fa42bfd-2c4c-3ef0-82b3-bef81a6146b3</t>
  </si>
  <si>
    <t>84ff1eee-8a70-3ff8-a824-ae054430eff7</t>
  </si>
  <si>
    <t>4e9c5da5-6e87-3940-8265-2d6de82c3c2f</t>
  </si>
  <si>
    <t>440271c3-1d74-3d66-9c76-f8dae4bd6f8f</t>
  </si>
  <si>
    <t>14102bbc-0478-3846-bc87-27af5bcb1800</t>
  </si>
  <si>
    <t>18d3602f-d3dc-3928-9612-284b1c58515c</t>
  </si>
  <si>
    <t>5914b2d0-39a7-34ca-8846-37f1e993680d</t>
  </si>
  <si>
    <t>be0805ff-3d9b-317a-9092-86aee2612f5d</t>
  </si>
  <si>
    <t>2d6ad8a3-2e52-39c0-ba55-d9ad379705cb</t>
  </si>
  <si>
    <t>bef65857-f3f4-3f84-b65e-f509d457c4f1</t>
  </si>
  <si>
    <t>a762ea41-18a7-3d4d-bb8f-ee3ce3ca3988</t>
  </si>
  <si>
    <t>8d856726-9da2-3cfc-a9e2-87ddbfa7e37c</t>
  </si>
  <si>
    <t>ed8a3752-fede-386a-a25a-22e7ce282cc6</t>
  </si>
  <si>
    <t>28a2a5bb-afcc-36d9-9fbe-cc1a58da3443</t>
  </si>
  <si>
    <t>51bc4ac9-aa3e-3404-9052-c0cbed2c8b46</t>
  </si>
  <si>
    <t>65e75333-7a43-33f9-bf5b-e9a0767f8ad8</t>
  </si>
  <si>
    <t>11ae2c94-4b16-3c57-8daa-6eff9717307b</t>
  </si>
  <si>
    <t>92bd1feb-7da0-3d48-a39d-27cb52849d60</t>
  </si>
  <si>
    <t>224dfa17-214f-3a57-b260-478d4aa54d56</t>
  </si>
  <si>
    <t>c1eb53bd-398e-360a-bf70-c96496999b8b</t>
  </si>
  <si>
    <t>e1c33d41-33fd-376b-8320-12afdf783964</t>
  </si>
  <si>
    <t>d7c4c973-8a2c-35a6-ba02-d0ebd46fc285</t>
  </si>
  <si>
    <t>0bf9578d-6e51-34bd-ae90-edd8ec8f56ab</t>
  </si>
  <si>
    <t>c2c1cc47-aee0-35cc-97bb-a178482bc101</t>
  </si>
  <si>
    <t>1840caca-7ab1-3005-b795-dafc40621bc3</t>
  </si>
  <si>
    <t>11d9d8c9-a479-39e5-8e54-079a69d8ea5b</t>
  </si>
  <si>
    <t>901af98b-ab71-31a8-9e62-87aa9621247b</t>
  </si>
  <si>
    <t>45fda4f9-6629-3a2a-958f-c422f0407d15</t>
  </si>
  <si>
    <t>e786a228-a253-3059-b7b9-56c69986b50b</t>
  </si>
  <si>
    <t>78969f20-59e2-397f-84ed-8699191fe32c</t>
  </si>
  <si>
    <t>66bed71d-73b7-3f77-8a62-8208df154a0a</t>
  </si>
  <si>
    <t>b4272ec3-c1dd-3a83-8d31-3c30ae65d0ae</t>
  </si>
  <si>
    <t>d977cc72-444e-366f-9df4-fbfafee928f8</t>
  </si>
  <si>
    <t>e894cd1a-d1ea-3c26-992b-2cebd8a349ab</t>
  </si>
  <si>
    <t>81b0c7a1-542a-36a5-9c6c-a73a5e3d9e0b</t>
  </si>
  <si>
    <t>2ed56ffd-44c2-3bf2-a755-82b4beb5f31c</t>
  </si>
  <si>
    <t>cf889238-15d3-36a7-9801-550d7ca9fadf</t>
  </si>
  <si>
    <t>e5dfa5bf-9ab9-3364-aae9-31b10c8b56f4</t>
  </si>
  <si>
    <t>2f8cea3c-f77c-3e2a-ae01-bfaae88ae50f</t>
  </si>
  <si>
    <t>17fc649d-0183-3b61-a3ab-de5f7427a3e0</t>
  </si>
  <si>
    <t>1827e8c6-b4a4-3693-acae-db3e46cbe4bf</t>
  </si>
  <si>
    <t>f48e0c3f-80b0-30ad-ac0c-9d23af9c61d4</t>
  </si>
  <si>
    <t>fa436511-5055-39de-9a3f-b2e614478aba</t>
  </si>
  <si>
    <t>ef903385-92ec-30d0-87a5-b4b9a07d9072</t>
  </si>
  <si>
    <t>4d4eeb35-bc0e-3336-ba29-7acdb67cd019</t>
  </si>
  <si>
    <t>34d7c541-361d-38e9-b642-d07ab86d38f1</t>
  </si>
  <si>
    <t>82f7ee35-de6c-3431-8c7b-2cb41095cb4e</t>
  </si>
  <si>
    <t>2c5680e2-65ac-3229-8bd2-844bd8101c5e</t>
  </si>
  <si>
    <t>bf69dd3d-ab4d-3d71-ade5-b11f5192378f</t>
  </si>
  <si>
    <t>b92464ec-e424-3af4-b5bd-2438ca811353</t>
  </si>
  <si>
    <t>5718fc99-a04b-3e2d-a850-cbd62fd5ecc8</t>
  </si>
  <si>
    <t>010ffef3-a10e-36b4-a1c0-26d326566fea</t>
  </si>
  <si>
    <t>34d4c5b9-9026-30c4-9ded-7ead9e20626d</t>
  </si>
  <si>
    <t>f0f0cf54-fd01-3da2-aafd-4aaf3d3268da</t>
  </si>
  <si>
    <t>4e792741-7c22-325d-b8c8-09db190210fa</t>
  </si>
  <si>
    <t>bb4038d8-098c-3355-8830-cad3d345def4</t>
  </si>
  <si>
    <t>d4ddee12-0ff5-3e3c-8ba2-3ad4942bee68</t>
  </si>
  <si>
    <t>150afade-60f9-3dba-9a0b-5f88772ca443</t>
  </si>
  <si>
    <t>7d7d8fd9-9fe0-3d45-9d7d-0c3c5da02c00</t>
  </si>
  <si>
    <t>48084c70-b396-32e8-8198-ef5ab6e7f360</t>
  </si>
  <si>
    <t>1119c096-9523-3279-ad65-eaf047ad4279</t>
  </si>
  <si>
    <t>f264e2c2-a2dc-32a5-abc7-b1b92ff744e4</t>
  </si>
  <si>
    <t>6df8f557-a451-3c15-bf20-2d9d1854d98e</t>
  </si>
  <si>
    <t>28a0a13b-063e-3fe1-83e9-7f3d3552a238</t>
  </si>
  <si>
    <t>9e17bcf7-7682-388b-8b8e-5fc3d7519238</t>
  </si>
  <si>
    <t>60c59f06-d179-3c58-b2c9-8ddf23e45b33</t>
  </si>
  <si>
    <t>69495edf-9e4e-3244-aa5c-9e144a1070fb</t>
  </si>
  <si>
    <t>cf135b46-14a8-300c-ad1f-03c6e0bc1aa0</t>
  </si>
  <si>
    <t>8b7e7c69-65c9-38fc-9b36-5682d88c7430</t>
  </si>
  <si>
    <t>c87ab55b-ab12-3a0e-890e-3ef4c4ccda31</t>
  </si>
  <si>
    <t>992126ab-85be-36f9-a1b3-0604960f3473</t>
  </si>
  <si>
    <t>ecf45a68-bc88-3e27-9464-695304d0df60</t>
  </si>
  <si>
    <t>29e3a931-d99b-31b2-9a9a-175be152a22b</t>
  </si>
  <si>
    <t>4a424ba1-2705-360d-9429-cb76df6298f1</t>
  </si>
  <si>
    <t>400c2c43-852b-34cc-9670-dafafbf6d54e</t>
  </si>
  <si>
    <t>c8193855-0dc3-3c50-ab08-d175233954a3</t>
  </si>
  <si>
    <t>f7c7625a-e060-33d2-a756-5120cb3386dd</t>
  </si>
  <si>
    <t>2c1d5724-86fc-367e-9758-7823e745b11d</t>
  </si>
  <si>
    <t>35e0f231-2894-3239-827c-e063035092f1</t>
  </si>
  <si>
    <t>ab3e9f16-ad28-3467-9bc4-c6e1adf324cb</t>
  </si>
  <si>
    <t>8c3b6ea6-bdc6-3acc-b739-dddd730dd4bf</t>
  </si>
  <si>
    <t>8a19ee9b-833a-3021-b0c3-a4d3d2da4f74</t>
  </si>
  <si>
    <t>795a937b-cc38-3ec3-a490-79a78a86b26f</t>
  </si>
  <si>
    <t>9e7b5b61-7aac-3e17-8dcb-3ef7a2183d83</t>
  </si>
  <si>
    <t>f895f641-9c8e-327c-bf3b-bdab766fcc47</t>
  </si>
  <si>
    <t>ceca93b2-1ae3-3169-88ad-0c6617a15e06</t>
  </si>
  <si>
    <t>2bd86eb3-0bd5-36c9-87da-f8fbd66b1218</t>
  </si>
  <si>
    <t>4326dc73-1b79-301d-addb-72378c9519a8</t>
  </si>
  <si>
    <t>2a791244-3e0e-30b6-bbe1-caae0ab02f7f</t>
  </si>
  <si>
    <t>e19655df-d4c4-3683-9439-9bbfce04b40a</t>
  </si>
  <si>
    <t>af2d5f7e-4bd7-33a4-ad2b-a68229409205</t>
  </si>
  <si>
    <t>a32ab938-a791-3e4c-943e-9aff6bcb9aaf</t>
  </si>
  <si>
    <t>b505c7b6-fb53-3d83-9bb2-b61364a2a09c</t>
  </si>
  <si>
    <t>fd0d288e-85c7-3945-bb3d-e2fbd0af8177</t>
  </si>
  <si>
    <t>63ea3f16-3d20-318f-b3a8-15c182acd247</t>
  </si>
  <si>
    <t>e6cd3727-4e70-33a9-a364-040f3a20e92f</t>
  </si>
  <si>
    <t>ee9c6532-ad56-3127-969e-1f007df70898</t>
  </si>
  <si>
    <t>8d8800b4-5db5-3944-b7ab-d202646a77b9</t>
  </si>
  <si>
    <t>ed5f1c5e-9d12-3d0b-8393-13043e2e388b</t>
  </si>
  <si>
    <t>bf12cd96-43d5-3f30-acb5-9561bde22637</t>
  </si>
  <si>
    <t>527d7f05-ba56-3b34-a482-7d3db9acbbb6</t>
  </si>
  <si>
    <t>576ca853-e954-3449-b7f1-55aea50c7fb9</t>
  </si>
  <si>
    <t>e5dabfc4-63f7-39e0-96cd-4f4c89ccec7c</t>
  </si>
  <si>
    <t>d092449d-5ae7-3dea-865a-abe331930500</t>
  </si>
  <si>
    <t>08cf5662-4fe6-3616-803a-c1f837f6699f</t>
  </si>
  <si>
    <t>a4bf4c7d-f6b6-382d-96b8-8c9bf2d404ce</t>
  </si>
  <si>
    <t>5f517737-3321-3310-9217-92f99e9947eb</t>
  </si>
  <si>
    <t>8965cfc3-252b-340e-8eb8-3d47d66ff594</t>
  </si>
  <si>
    <t>24bcfa8c-9607-3ff0-9197-88cbdfb4b9d6</t>
  </si>
  <si>
    <t>0f04dc3c-b42b-3d89-85ef-681bfdb2d542</t>
  </si>
  <si>
    <t>4b75308c-c107-318a-8dab-d3ad563095d8</t>
  </si>
  <si>
    <t>2f4588c4-5aad-307a-bed7-808f4f8ed370</t>
  </si>
  <si>
    <t>11d68f6a-5465-3a03-8ac8-adbb238f5308</t>
  </si>
  <si>
    <t>29ccb13c-6bbd-3b8f-857d-d672f91bc8b7</t>
  </si>
  <si>
    <t>d95cf01e-8694-39f1-8550-9a21d77e2f67</t>
  </si>
  <si>
    <t>dc3a685a-b93e-31fa-91ba-882a415fe62a</t>
  </si>
  <si>
    <t>30fb9345-0d36-3e35-8cce-a21ad284055f</t>
  </si>
  <si>
    <t>78e96331-d4d5-33c4-a7fc-7a1861308e3a</t>
  </si>
  <si>
    <t>c33d52ff-eceb-31ff-a338-1437eb34321e</t>
  </si>
  <si>
    <t>1f99aa29-b411-3bd0-a443-53b86ea372dd</t>
  </si>
  <si>
    <t>f8f46327-47a6-3b19-b6c9-200100baff9b</t>
  </si>
  <si>
    <t>a6e4c08d-c145-3c48-b840-d42b10a550ca</t>
  </si>
  <si>
    <t>a2eb4afa-f6d7-392b-8800-9e4a0bdefb70</t>
  </si>
  <si>
    <t>b5de884c-c7b8-326d-9263-c6f7f29e6394</t>
  </si>
  <si>
    <t>e8c5a500-0a91-3540-a583-e43f8fd606ba</t>
  </si>
  <si>
    <t>11867646-1614-36fd-a6ac-728ab668619a</t>
  </si>
  <si>
    <t>d6e468b7-0ef5-3f64-8831-a36702419f44</t>
  </si>
  <si>
    <t>79cb8477-8d86-3201-bf58-ec365831682d</t>
  </si>
  <si>
    <t>71aa165e-981d-3475-a4f3-3d55a04538a8</t>
  </si>
  <si>
    <t>d00a07e1-8d03-33d8-b588-25a6ca717d1b</t>
  </si>
  <si>
    <t>73dab57b-fe53-3fbb-9acd-4e409fe81ba5</t>
  </si>
  <si>
    <t>97c2ea78-3641-3be9-920a-87525e60ed05</t>
  </si>
  <si>
    <t>8ed52f67-1443-37e8-9240-48eb27695711</t>
  </si>
  <si>
    <t>a96b15ff-0578-300b-983a-c7d2939f72c0</t>
  </si>
  <si>
    <t>20423729-4254-3601-82b3-03aafb62cf62</t>
  </si>
  <si>
    <t>9cc63ae4-86c7-3690-8aaf-cd90ec825e86</t>
  </si>
  <si>
    <t>5779fd1e-ee92-39ea-b41d-093a4f001587</t>
  </si>
  <si>
    <t>76eac971-47ae-3e72-b0cf-1be99efc37d6</t>
  </si>
  <si>
    <t>c21e54c9-6f32-34f2-9e9f-76781aea5154</t>
  </si>
  <si>
    <t>cab3c8d7-cbfd-3149-8d28-ce9a5b92fca8</t>
  </si>
  <si>
    <t>35620b94-f124-3531-8519-59e90c3efdaa</t>
  </si>
  <si>
    <t>b99e049c-bdad-3e64-832d-f9e93e27fd26</t>
  </si>
  <si>
    <t>786178fc-cf8e-34f8-af27-321afee78107</t>
  </si>
  <si>
    <t>8f12b1ee-0a03-3378-9751-e6d8ccf91b5d</t>
  </si>
  <si>
    <t>fde08267-2924-3fa3-b2a9-43b2f9426080</t>
  </si>
  <si>
    <t>1153e7a0-713f-3b86-9e56-bad1def7035e</t>
  </si>
  <si>
    <t>56f07c3e-f4c6-3e82-b964-ed9173a97641</t>
  </si>
  <si>
    <t>f2a8a6f2-f80b-3321-8601-d406c3c58acb</t>
  </si>
  <si>
    <t>08471237-2848-33ed-8bab-c0a08b487353</t>
  </si>
  <si>
    <t>0b86b570-a890-352f-90fc-1c14d2789d28</t>
  </si>
  <si>
    <t>262599e0-e011-3307-b8e2-b92e1c051640</t>
  </si>
  <si>
    <t>6c7eb72c-de12-330a-a44f-3f33bf9779d4</t>
  </si>
  <si>
    <t>c91df38e-2385-398b-a88b-4851d13b4e53</t>
  </si>
  <si>
    <t>1c27618a-da98-3911-b2c0-f547f0dd4dc7</t>
  </si>
  <si>
    <t>7ea0d80d-0f28-340f-b555-7dd8b86dfa18</t>
  </si>
  <si>
    <t>20ccc6d1-1b63-35cc-879c-1538cb83abe6</t>
  </si>
  <si>
    <t>fa01dfce-b22e-3783-8ef1-7e816902f2d1</t>
  </si>
  <si>
    <t>85ba52be-1fbd-36eb-80e9-f497a9a9bf8f</t>
  </si>
  <si>
    <t>0d330dc8-0886-3dce-9408-72905dc23957</t>
  </si>
  <si>
    <t>4f1295ec-b51c-3ba7-934c-81a5006982da</t>
  </si>
  <si>
    <t>3a82c52c-eb20-33c9-ac37-c5be31cda6aa</t>
  </si>
  <si>
    <t>d01fea31-8678-30d4-984d-966d21e67874</t>
  </si>
  <si>
    <t>cc33c937-16bd-3f90-8141-092db440930d</t>
  </si>
  <si>
    <t>cb5dade3-0704-3f45-bed2-b872d89773bd</t>
  </si>
  <si>
    <t>8290b388-4932-3fcc-9d4c-fd0c396bd243</t>
  </si>
  <si>
    <t>44730e86-91c7-32ec-b7c6-97a5dd001d0d</t>
  </si>
  <si>
    <t>6d85b453-9a20-31d6-8b03-4f43231de948</t>
  </si>
  <si>
    <t>c614f779-0930-3613-b041-0bc13215333f</t>
  </si>
  <si>
    <t>c04e6a9c-36c6-3916-bb03-89f285200f56</t>
  </si>
  <si>
    <t>45a4d372-30af-3f3b-a19c-534228d77905</t>
  </si>
  <si>
    <t>0b400d85-30f9-3a02-8abb-832452e67aaf</t>
  </si>
  <si>
    <t>2d1d790d-c135-3f4a-8f00-a33feb68faf3</t>
  </si>
  <si>
    <t>5edc0e61-c992-377e-a7bb-aef32f200ef9</t>
  </si>
  <si>
    <t>4c3bb5e1-ce3a-3930-989c-b66df7481c71</t>
  </si>
  <si>
    <t>CHLORDANE</t>
  </si>
  <si>
    <t>bdeef69f-1951-3903-aaed-9896e736798d</t>
  </si>
  <si>
    <t>d47bf3ea-6239-308f-9ca2-6df8913f68bb</t>
  </si>
  <si>
    <t>668a9248-2fbe-336b-a8d2-fe3beaccac1a</t>
  </si>
  <si>
    <t>4f0dc128-f41e-34b9-8768-dcf1c1b2e8b4</t>
  </si>
  <si>
    <t>bb79f974-9fa9-3ca2-907d-2dda1df63fe4</t>
  </si>
  <si>
    <t>e6140d71-8234-3c11-adcf-1ecafe12b32b</t>
  </si>
  <si>
    <t>e88eb7a3-52f7-32c8-bebc-a78ae1a21715</t>
  </si>
  <si>
    <t>69ea9730-693d-3de1-8ff7-f4cd5084c908</t>
  </si>
  <si>
    <t>c85c6422-51b0-323a-ae4f-81fa06fa9967</t>
  </si>
  <si>
    <t>e759acd8-bb06-3dc1-b394-28646d4edbb5</t>
  </si>
  <si>
    <t>11caa405-cbcc-35a8-a20e-9eca29394eb9</t>
  </si>
  <si>
    <t>0cbcea39-420c-3810-9622-995f65b67029</t>
  </si>
  <si>
    <t>164bdcdc-5380-33aa-b8cb-328403ba4909</t>
  </si>
  <si>
    <t>e2ab925e-0aae-395a-9e66-03811f6ba517</t>
  </si>
  <si>
    <t>bb9d1a10-840e-344d-b93c-06c777b7774b</t>
  </si>
  <si>
    <t>e8a7dcf0-5fd6-3d0e-bd58-fd6bebc47e9b</t>
  </si>
  <si>
    <t>6c55b3f7-4aa3-35d4-a868-e279d64760f5</t>
  </si>
  <si>
    <t>cc683e62-2108-35cb-96a7-3bade7403c88</t>
  </si>
  <si>
    <t>fd120e3d-b590-35a0-9fa6-df96b2dfee7a</t>
  </si>
  <si>
    <t>91a68eec-a6f9-3f01-954c-41544eecbada</t>
  </si>
  <si>
    <t>e5cd0980-ea7b-3b60-8d5f-6db4e0db5f98</t>
  </si>
  <si>
    <t>2c95b40a-b960-3e69-9aa5-ef96453894cc</t>
  </si>
  <si>
    <t>db26fefa-6557-34e1-8ed6-a7febcfdbf74</t>
  </si>
  <si>
    <t>48157de3-c41e-32f0-959d-1625e1547d75</t>
  </si>
  <si>
    <t>b1d65d58-bc39-3eca-9002-e23e40a8d298</t>
  </si>
  <si>
    <t>b5b2991a-28c5-3793-8a8f-f97f2c090a00</t>
  </si>
  <si>
    <t>0041ac08-1584-3d31-abce-e0d94535be87</t>
  </si>
  <si>
    <t>32b5c456-4924-30de-b100-0dc61759e99e</t>
  </si>
  <si>
    <t>5aa15b7e-1d74-3f41-b581-347d1142d04b</t>
  </si>
  <si>
    <t>4e5535ca-472b-3ded-be79-99e4b3d9238d</t>
  </si>
  <si>
    <t>4bb24736-016a-3c7a-b545-2bfb124b6337</t>
  </si>
  <si>
    <t>a4c5fbc4-0530-3cd6-9ca4-8091fe0a03b0</t>
  </si>
  <si>
    <t>7693a3f1-b04f-3aa1-9628-39c83bd15410</t>
  </si>
  <si>
    <t>fff20ae6-064d-337d-9410-dd649f76b88b</t>
  </si>
  <si>
    <t>23857558-cebf-3cdb-8f3c-38a53ae27487</t>
  </si>
  <si>
    <t>4022cf2d-4cc7-331c-bc93-e3f3a9ae2067</t>
  </si>
  <si>
    <t>43e72f95-35cd-3ff0-a750-afe2ace6ffc9</t>
  </si>
  <si>
    <t>3180ec40-10e2-3a05-8c2a-f33b340658f5</t>
  </si>
  <si>
    <t>54eed456-d7da-3a21-bad5-a7903f60deab</t>
  </si>
  <si>
    <t>19dbe8cc-5527-3f58-9f59-9d1ae44c8079</t>
  </si>
  <si>
    <t>76482eb4-64c3-3cf7-be3f-c8dfd3c0693f</t>
  </si>
  <si>
    <t>22ef0ca9-76bd-3019-afd7-e11fa6fb03db</t>
  </si>
  <si>
    <t>9f2a8b3e-4ce8-3993-ba20-fa8b4baf92e4</t>
  </si>
  <si>
    <t>239a831b-8727-3369-9af7-3a997467f739</t>
  </si>
  <si>
    <t>0036635d-bac4-35dd-873d-4bff5bbec21b</t>
  </si>
  <si>
    <t>9e5c347e-a676-3881-985f-638fc7a8bb08</t>
  </si>
  <si>
    <t>78aaf913-f321-3f56-b5ac-ee09d4749192</t>
  </si>
  <si>
    <t>37471b7c-1704-3bee-aa29-605981f31810</t>
  </si>
  <si>
    <t>6d7d02e8-5e28-3f2a-ad54-411f4cb44e23</t>
  </si>
  <si>
    <t>2432b283-c9ef-34fa-8017-7b165a4d750b</t>
  </si>
  <si>
    <t>822a49e2-a249-3e0c-a30d-ee3cdd3bb502</t>
  </si>
  <si>
    <t>cd5ba39b-d267-388d-b1ef-f8993e81388b</t>
  </si>
  <si>
    <t>ccdf0bac-77cd-3571-a4c0-5979ed58ea80</t>
  </si>
  <si>
    <t>a5497661-2584-3425-b1c1-525be88d6bf4</t>
  </si>
  <si>
    <t>77ea7015-892d-39c1-9d81-97891779931b</t>
  </si>
  <si>
    <t>0ff1fec9-6019-3f1a-b986-82bfce8d81cf</t>
  </si>
  <si>
    <t>9acad145-ab09-3a34-a07b-52daa95d84a5</t>
  </si>
  <si>
    <t>3454ead2-8f1d-3b8e-a03c-44523ba449d7</t>
  </si>
  <si>
    <t>a08a5fa9-a810-3f7e-9620-efe3b4c17f48</t>
  </si>
  <si>
    <t>73c06e04-0373-333c-9bca-14ae44e124c7</t>
  </si>
  <si>
    <t>e2aa9054-252a-3a1d-bc88-f77dbdf61967</t>
  </si>
  <si>
    <t>METALAXYL</t>
  </si>
  <si>
    <t>5c6176a6-b395-3e51-90e8-df31b816f6d2</t>
  </si>
  <si>
    <t>64dbce61-1f63-37b2-ac0d-9149bdc85180</t>
  </si>
  <si>
    <t>b7500e47-6509-308d-a335-d24b19ac1c80</t>
  </si>
  <si>
    <t>eb4b4dbb-72f9-3649-9e70-372b36200854</t>
  </si>
  <si>
    <t>a67d363a-b40e-38bd-9e52-7e434912888f</t>
  </si>
  <si>
    <t>b0485b91-463c-3a5c-8ff4-f7d35b53302e</t>
  </si>
  <si>
    <t>7bf65788-40aa-3ea7-ab34-0be64353e95e</t>
  </si>
  <si>
    <t>5c7bc456-3066-3d64-949a-a14f2ea1ee97</t>
  </si>
  <si>
    <t>68a85d71-78ea-31c2-83c4-72f3b24c285a</t>
  </si>
  <si>
    <t>2482f89c-84dc-347d-8fda-b2b42e313389</t>
  </si>
  <si>
    <t>aeee8851-2336-3797-92e7-b43e59e3b925</t>
  </si>
  <si>
    <t>1407ac18-7cac-38b2-82a0-40de8bc45efb</t>
  </si>
  <si>
    <t>95b52f0b-f949-366c-a51b-4b9814dadf9f</t>
  </si>
  <si>
    <t>f6f5da1a-cc77-3a30-8959-9585ba434611</t>
  </si>
  <si>
    <t>f99092e6-4b8f-3597-8aac-5fe099c970aa</t>
  </si>
  <si>
    <t>fb2a7f5e-2517-3f58-98ba-73167e2ceb3d</t>
  </si>
  <si>
    <t>7bcca995-b931-37a6-a3b8-b92d4dc8f008</t>
  </si>
  <si>
    <t>fe81594c-3d10-3c50-b8e7-d8e46d3cc9ea</t>
  </si>
  <si>
    <t>3d3bc8f5-f883-3589-a2eb-881d775fa9f1</t>
  </si>
  <si>
    <t>33f4662b-7677-3527-9cc0-e9f384af9797</t>
  </si>
  <si>
    <t>c4cb9f66-7c33-3592-9f5a-92431c5c3a0c</t>
  </si>
  <si>
    <t>b7280c70-c5e4-30ee-8686-cacf5507a246</t>
  </si>
  <si>
    <t>a7bac838-4d6c-3837-960b-54a4a0092c4f</t>
  </si>
  <si>
    <t>3464e647-c289-335d-b280-8c4b7b4ca477</t>
  </si>
  <si>
    <t>e427bb5b-de25-3479-937d-91d566c0d4fb</t>
  </si>
  <si>
    <t>5a255973-b06a-3f17-be93-c8c666a20360</t>
  </si>
  <si>
    <t>e35dbfef-1f1b-3e19-a97d-312a3446fef7</t>
  </si>
  <si>
    <t>c5b965ce-f3f5-3e08-8c48-e5fcf07c3231</t>
  </si>
  <si>
    <t>223f3a96-d567-376b-840d-fe25b266c49e</t>
  </si>
  <si>
    <t>3b1d3726-93b6-3e8b-908d-ef62888a17e5</t>
  </si>
  <si>
    <t>76f8606e-a718-3081-9e55-a447d1c252db</t>
  </si>
  <si>
    <t>d2b1c116-8e5f-3db7-bba5-3d9c026392d5</t>
  </si>
  <si>
    <t>dba7b26e-a667-3b7e-b497-44a0bad84aa2</t>
  </si>
  <si>
    <t>6267725c-0df9-3b53-8e2b-b752275f865f</t>
  </si>
  <si>
    <t>7551c51d-b622-3221-831b-77afcb556415</t>
  </si>
  <si>
    <t>0181953b-8cdd-3ac4-a358-49f4970fbac6</t>
  </si>
  <si>
    <t>5f35d97f-7141-3654-9fd4-12a848e3c374</t>
  </si>
  <si>
    <t>646c3c06-1593-373a-addd-ab3e15665db8</t>
  </si>
  <si>
    <t>9b908f3e-7bf9-323a-8e9d-d895e950aa77</t>
  </si>
  <si>
    <t>053c81b4-5ca8-317c-bb0c-3e797d907df7</t>
  </si>
  <si>
    <t>ca9bb071-2bc3-3c8f-b1f6-94fd5c98efbc</t>
  </si>
  <si>
    <t>e4866f90-59dc-38b0-a4e0-8be5f206280d</t>
  </si>
  <si>
    <t>9fbb3643-7084-39bb-8d78-aa7274356ca2</t>
  </si>
  <si>
    <t>9661dc82-4d57-3d8e-a1a1-b11a691e2347</t>
  </si>
  <si>
    <t>972651db-4f4b-3138-81c0-ca48e09f77ff</t>
  </si>
  <si>
    <t>59056506-ae5d-3be6-951e-212360f49879</t>
  </si>
  <si>
    <t>93bd46d5-98a4-302a-b76f-0512a20282e7</t>
  </si>
  <si>
    <t>c191fa14-fe4d-3648-91d8-4252a1f6023b</t>
  </si>
  <si>
    <t>74871bce-982d-3cbb-8d46-7fcc57dfe80a</t>
  </si>
  <si>
    <t>77a56b08-fb4c-36cd-9c7b-bb1b1c03d889</t>
  </si>
  <si>
    <t>69b73d1c-3eef-35df-866f-1b9f71a84cbb</t>
  </si>
  <si>
    <t>67390a88-9d3b-3826-9c8d-b6f24283e68e</t>
  </si>
  <si>
    <t>17887819-d032-31cd-a8e8-04034b2fe070</t>
  </si>
  <si>
    <t>14e4c10a-7ddc-3188-90e0-ca377fa2948c</t>
  </si>
  <si>
    <t>393def4d-6f8c-350c-a7c3-5d7f461a861a</t>
  </si>
  <si>
    <t>d8157dfa-e426-30fd-82d0-06e961162f65</t>
  </si>
  <si>
    <t>e2d76bec-d046-31d2-ad32-64ccbbdff7b8</t>
  </si>
  <si>
    <t>57a652db-733e-3cc4-8775-1ba995da5603</t>
  </si>
  <si>
    <t>d0e234e5-ecdd-38a7-b04e-e181c4f6ee02</t>
  </si>
  <si>
    <t>a65a3dde-8d0c-31eb-bd36-466f612262dd</t>
  </si>
  <si>
    <t>f228dc86-d6a8-3024-be0b-adbc51aaf076</t>
  </si>
  <si>
    <t>cb1cc985-ce30-3e62-b986-f18811a16f10</t>
  </si>
  <si>
    <t>93956a52-0dfa-3550-9d5a-cb907da77a6c</t>
  </si>
  <si>
    <t>f8cef3fc-bd75-36a4-951f-2146903858ab</t>
  </si>
  <si>
    <t>c206d72c-5b9e-30ca-9d94-8687e33b5693</t>
  </si>
  <si>
    <t>156bc2bc-57f7-3b48-9991-13ad2008373e</t>
  </si>
  <si>
    <t>07ae0619-5d91-3c78-8287-93a4455f1061</t>
  </si>
  <si>
    <t>519f5912-91da-34b2-8fec-3172c5924709</t>
  </si>
  <si>
    <t>94868b55-6727-39e2-8daf-1f41ebf250d0</t>
  </si>
  <si>
    <t>371a0f70-8cc7-34e9-b069-c5183eb108ad</t>
  </si>
  <si>
    <t>12bf3d3c-8056-3fb2-844f-ef10394e339f</t>
  </si>
  <si>
    <t>0e634b35-4cfb-3c49-9067-aa7b954f92af</t>
  </si>
  <si>
    <t>ba6111ee-2356-3b0d-a69d-ad78eae84fa1</t>
  </si>
  <si>
    <t>68b993ce-ac6e-33d3-baae-38cf0498ea52</t>
  </si>
  <si>
    <t>62782e90-1f82-342e-a21f-437636812444</t>
  </si>
  <si>
    <t>0e6853c9-5ad0-3dba-b2d0-e637d7a03f4b</t>
  </si>
  <si>
    <t>515199d5-35b3-3c4c-b282-51a0b0113403</t>
  </si>
  <si>
    <t>b68d41d3-afa2-3dc9-a782-ea9d4e3caa5c</t>
  </si>
  <si>
    <t>cfbc9405-afce-3518-a0e1-f4f4ea1b6c94</t>
  </si>
  <si>
    <t>f247d851-e43c-38a3-896c-873ab3ecbb40</t>
  </si>
  <si>
    <t>cbac4c45-f088-3590-b23c-280cc252fbc5</t>
  </si>
  <si>
    <t>dfe2c79f-a381-3769-a6eb-f0958b9050f6</t>
  </si>
  <si>
    <t>d6f4eb33-9610-32be-9aaa-fb3edbde67b6</t>
  </si>
  <si>
    <t>9803fffd-b296-3cf1-9ecb-a2daf1579956</t>
  </si>
  <si>
    <t>0d79f311-764a-34b1-9319-31ece0ddc2b0</t>
  </si>
  <si>
    <t>4e40ed78-03de-363b-ac8b-20062037118d</t>
  </si>
  <si>
    <t>7b498b9f-ee42-3009-b0dc-98f0a6b89b66</t>
  </si>
  <si>
    <t>746c3a74-db3d-397a-ad12-014e1a278bf5</t>
  </si>
  <si>
    <t>2683a6ea-b074-3154-9a14-cde4d4c5b487</t>
  </si>
  <si>
    <t>c55f433f-5a05-38c6-b0b5-73ce3ac88cda</t>
  </si>
  <si>
    <t>f3d1b071-0bf4-3794-9244-bff8fd48ac2f</t>
  </si>
  <si>
    <t>9bac7ce2-8f5b-3739-ba5e-1501a3dc3e76</t>
  </si>
  <si>
    <t>5f9dc818-2317-3a5f-b7a0-52c2882940b1</t>
  </si>
  <si>
    <t>8feceb8f-d444-3ca6-b040-783187a2860a</t>
  </si>
  <si>
    <t>55720c00-f937-354c-9f7b-6599cf547263</t>
  </si>
  <si>
    <t>fd9c4d5d-4540-3b04-a5e6-6d53f225c574</t>
  </si>
  <si>
    <t>e861c44e-07a3-3aed-8455-2e4fe0ff057e</t>
  </si>
  <si>
    <t>853fed3a-c19a-3fdd-aaa8-1005e1bdaf33</t>
  </si>
  <si>
    <t>b6c9d210-e789-35aa-850f-7bedede8f839</t>
  </si>
  <si>
    <t>f86c1f51-d174-3711-aabd-b18a9f162f6a</t>
  </si>
  <si>
    <t>43016fdc-62db-3743-ba1a-bc54e00eab91</t>
  </si>
  <si>
    <t>4e1bfe12-b432-301a-9748-f84f0189b9a2</t>
  </si>
  <si>
    <t>83366190-f4b0-3184-a126-bbb39aca9d50</t>
  </si>
  <si>
    <t>d4fd76cb-16ca-3729-9782-8e033fd069d6</t>
  </si>
  <si>
    <t>d5b167f1-d94a-3ec2-b562-d73ddab231ba</t>
  </si>
  <si>
    <t>ae337574-2d9e-3d99-8876-783e087661ba</t>
  </si>
  <si>
    <t>29710b65-31ef-35b6-afd3-d7515f685243</t>
  </si>
  <si>
    <t>7bb004bc-bc0a-3c18-ad8f-f18731a7b7ec</t>
  </si>
  <si>
    <t>37121aa4-d8d1-34f9-91af-35d6d9c2300f</t>
  </si>
  <si>
    <t>6ea78f5b-dd53-3eac-8e46-7b6b1194973c</t>
  </si>
  <si>
    <t>dd121d1a-22f9-3e92-a8ba-b1de8cda24bc</t>
  </si>
  <si>
    <t>459d5fbd-201e-30c5-b0a9-440900c8fe93</t>
  </si>
  <si>
    <t>b5331607-3b27-3f37-8bd7-3400407c99f6</t>
  </si>
  <si>
    <t>ac8ff433-1c9e-3969-8a5c-95532380985d</t>
  </si>
  <si>
    <t>8f43343d-d23f-39a3-90b1-28cf25bd3b29</t>
  </si>
  <si>
    <t>9559c5a3-653b-3f83-8683-986b41cec36a</t>
  </si>
  <si>
    <t>f02026be-1f53-36da-b824-d294f55618b7</t>
  </si>
  <si>
    <t>c6431a31-40e4-3651-b136-ca71da732f69</t>
  </si>
  <si>
    <t>2be0bf27-9c41-31d7-9642-59305b815ab0</t>
  </si>
  <si>
    <t>b52b431c-b91e-342d-ab6d-dbfdfa299858</t>
  </si>
  <si>
    <t>6e3540d2-d48c-3005-b2e0-ee65567af22e</t>
  </si>
  <si>
    <t>THIODICARB</t>
  </si>
  <si>
    <t>c2cab765-8d2d-3736-8f19-4e4a443a809f</t>
  </si>
  <si>
    <t>90cf3d72-3160-306e-bc55-5600fb177550</t>
  </si>
  <si>
    <t>5ee27415-49cc-3a8c-af31-f5734df3c6db</t>
  </si>
  <si>
    <t>5b5f028e-b7ec-34d4-8d19-31636d3f2d58</t>
  </si>
  <si>
    <t>722df3ae-b821-3631-b22f-16c17dbaebe6</t>
  </si>
  <si>
    <t>75a21946-7a66-3912-aa48-f898d8616947</t>
  </si>
  <si>
    <t>3ca7f1af-a724-3830-8b52-efbb87bcffef</t>
  </si>
  <si>
    <t>bfef4675-d1a5-35e0-ae93-7c361bfeb298</t>
  </si>
  <si>
    <t>4f2fdca0-d0b8-3a06-90ae-a0f623db0c7d</t>
  </si>
  <si>
    <t>21c8e9c8-6cd5-3829-8aa5-5e8c25a4880e</t>
  </si>
  <si>
    <t>9cb2873c-9518-3302-b4ed-fe7f6917df9e</t>
  </si>
  <si>
    <t>22d7da63-9fda-3c1a-8770-54a68a11de12</t>
  </si>
  <si>
    <t>866a883f-0719-3a66-8031-b98a631b23ae</t>
  </si>
  <si>
    <t>2b02c749-5e6d-3b21-b210-6cc49ebe7dd8</t>
  </si>
  <si>
    <t>d0ec9ab4-3259-39b4-9d7c-bee760e7dfcb</t>
  </si>
  <si>
    <t>b042eaeb-8a2e-3b4e-a15d-0a2ee14bab9a</t>
  </si>
  <si>
    <t>e0f2f5e5-1f7b-3e95-a947-9a57418ead79</t>
  </si>
  <si>
    <t>3bab3ecd-ba11-3bce-9273-5abec4c7c131</t>
  </si>
  <si>
    <t>53dea33a-b318-3ff0-9c8f-3da0a7395327</t>
  </si>
  <si>
    <t>3f779e7b-38f5-3c81-8d45-a9e74b580fde</t>
  </si>
  <si>
    <t>a077521f-775e-3da6-8c4d-cf38ed56e6f2</t>
  </si>
  <si>
    <t>cb96cc89-8f3b-35b7-a640-cc1f9db18ec5</t>
  </si>
  <si>
    <t>d0399f2d-889d-3ad3-b8ec-01b674ba9a26</t>
  </si>
  <si>
    <t>9c602e91-3c5c-31e6-947f-7d6f3086e8ce</t>
  </si>
  <si>
    <t>5a7b4d2d-f439-3b51-96cc-b050335d3155</t>
  </si>
  <si>
    <t>5876d9a1-936e-314a-ac38-65078d819937</t>
  </si>
  <si>
    <t>613201b8-3fd8-3e38-8b82-a23f2c226592</t>
  </si>
  <si>
    <t>e565d414-2180-397c-98b1-530f836a9eeb</t>
  </si>
  <si>
    <t>8b24ee72-edef-31e0-858c-9188996def66</t>
  </si>
  <si>
    <t>bb67c11b-c565-3e3b-8ab8-b307116ffce2</t>
  </si>
  <si>
    <t>4411d296-c3ff-34c5-9dae-6aa05a03dd1f</t>
  </si>
  <si>
    <t>c5c4af9c-614f-3d59-904e-129bd4d89f63</t>
  </si>
  <si>
    <t>173dedce-d7b3-3fd3-9827-cfa9c943b808</t>
  </si>
  <si>
    <t>1c4ca779-71d5-38e1-bf45-5da6aee181c9</t>
  </si>
  <si>
    <t>4156c65f-be63-3ca4-842c-99ef2501735b</t>
  </si>
  <si>
    <t>753d84d0-fe81-3eaf-adb3-b47f33c4e807</t>
  </si>
  <si>
    <t>3770caa7-3ca5-3e7f-80c4-baf7f5735612</t>
  </si>
  <si>
    <t>587554f8-0791-387e-ae8e-1d9e30677a5e</t>
  </si>
  <si>
    <t>30771af6-9e84-339b-a01f-3f00b21996d7</t>
  </si>
  <si>
    <t>3b021bc3-756a-3746-b5db-b1e0579e4f8e</t>
  </si>
  <si>
    <t>8af95d28-45aa-3426-803c-ab900cc7d039</t>
  </si>
  <si>
    <t>31ec406c-7cd7-3776-a9b6-12c3695f527a</t>
  </si>
  <si>
    <t>7f8c0fbd-5b07-30b1-ba15-8660fd790486</t>
  </si>
  <si>
    <t>9535d758-4ff8-3d48-b8d2-e2bdd7aaf227</t>
  </si>
  <si>
    <t>798e82e8-fa17-31d7-8268-1a1c0e8a84b9</t>
  </si>
  <si>
    <t>79d6e601-16f1-318d-a23d-7f91772e64ec</t>
  </si>
  <si>
    <t>9ea2c6bb-56fb-326b-a30e-51b72e3781d5</t>
  </si>
  <si>
    <t>8bbaf257-aa02-3ea5-967d-7ee1f61e9640</t>
  </si>
  <si>
    <t>47b92048-b883-3a68-b4a8-1a4a01d41503</t>
  </si>
  <si>
    <t>989767e3-7c2d-325c-9098-690fa2cc4203</t>
  </si>
  <si>
    <t>a5d7f231-5fc0-3768-af85-7cc568a82d83</t>
  </si>
  <si>
    <t>2ae04394-7b78-3c93-8d7d-41bd764fe767</t>
  </si>
  <si>
    <t>bb576831-9f6d-3491-b73b-7aec9edfe906</t>
  </si>
  <si>
    <t>eec45347-0e25-3dbc-8bfd-748934556f54</t>
  </si>
  <si>
    <t>132d4d84-8846-3a70-9a38-a8bbc154ff28</t>
  </si>
  <si>
    <t>be1575e0-85c5-3e55-8668-909f7a4471f5</t>
  </si>
  <si>
    <t>c870b55e-2ac6-3c8d-8856-d46bde3f60ba</t>
  </si>
  <si>
    <t>b7285776-98d2-3a4d-9fb9-88e2e25c6220</t>
  </si>
  <si>
    <t>e4d6bf57-9edc-3479-ae46-81a31c2b6091</t>
  </si>
  <si>
    <t>06ccd1f8-d893-3362-becc-897792a867fb</t>
  </si>
  <si>
    <t>D-LIMONENE</t>
  </si>
  <si>
    <t>c7c53c90-6d5c-35b9-b740-191ebc8d60f7</t>
  </si>
  <si>
    <t>4c2c0a49-c6f1-3b0b-aa37-9283262a2efd</t>
  </si>
  <si>
    <t>8590b25b-8721-31b0-92cb-bca4e40e7470</t>
  </si>
  <si>
    <t>877fd3c0-e200-3729-9d33-6b6298a21408</t>
  </si>
  <si>
    <t>620831ca-8662-3648-b7d5-d75dcdc92df3</t>
  </si>
  <si>
    <t>fc8bb4e8-9ed5-39e9-8689-9fda5a61892a</t>
  </si>
  <si>
    <t>0646112e-d7c4-3842-8409-02fe6a844f58</t>
  </si>
  <si>
    <t>aab655a9-b164-3e9a-b178-18cad3fb32b7</t>
  </si>
  <si>
    <t>8db03cd7-5fce-3199-821f-a353b0ae9a79</t>
  </si>
  <si>
    <t>78711931-93f4-3660-82cd-5c827ee6aa1c</t>
  </si>
  <si>
    <t>568d3b67-fe3f-39b1-b62c-5bc7b0ea71b8</t>
  </si>
  <si>
    <t>495f0f56-1573-32b0-9d74-096e000f6fca</t>
  </si>
  <si>
    <t>0ed5a50f-9485-3aa4-93e3-d5fc510ca027</t>
  </si>
  <si>
    <t>6165adc1-de51-3e8d-9c2e-42dee03b1b66</t>
  </si>
  <si>
    <t>918a751c-b5b9-39d0-bf76-59a93eea2b38</t>
  </si>
  <si>
    <t>7d3a1a28-b18e-3236-ba07-89f5436887b0</t>
  </si>
  <si>
    <t>dd000e33-dc5e-3868-bd61-4a5d4e32ccff</t>
  </si>
  <si>
    <t>9378e7f3-63f5-3804-b9ec-b7dff4c87fdd</t>
  </si>
  <si>
    <t>4ff994a8-0a02-392f-a5dc-2535314e058a</t>
  </si>
  <si>
    <t>18bc2781-5b5b-36e1-8b47-4de4c01ca52a</t>
  </si>
  <si>
    <t>6cd0678f-e9d3-356e-804c-c15f87c8a5e9</t>
  </si>
  <si>
    <t>c7cc785d-750b-33ea-8edd-fd7fe6b8f709</t>
  </si>
  <si>
    <t>d857a713-9138-3f44-a3b1-f92f6d7b2e43</t>
  </si>
  <si>
    <t>f83e688f-ac8e-3421-84fe-c45494cc0621</t>
  </si>
  <si>
    <t>49d821fb-405b-30e5-8ac8-e8e1746ead19</t>
  </si>
  <si>
    <t>1e394a19-6e64-34ec-b5a3-9788d8cec89f</t>
  </si>
  <si>
    <t>de707832-d0f5-31ba-8ec6-3ded0eaa441f</t>
  </si>
  <si>
    <t>deb4ad12-8717-348f-92d9-ad69828dd412</t>
  </si>
  <si>
    <t>ec9f79d0-c4e5-3656-8f85-ebecca7fad2b</t>
  </si>
  <si>
    <t>39e05b48-0d41-3253-b02f-7affb231f27e</t>
  </si>
  <si>
    <t>cb961785-446c-3970-bc39-857e60c1206b</t>
  </si>
  <si>
    <t>763f3a63-0b94-31d9-af7b-6f5a27d4f108</t>
  </si>
  <si>
    <t>726afcec-835e-3740-ba01-bae082c3ef1b</t>
  </si>
  <si>
    <t>8e33dca4-21ad-34d3-a0c5-b088e1df2412</t>
  </si>
  <si>
    <t>2d0eb092-5843-3ebf-847e-53a52e18c62f</t>
  </si>
  <si>
    <t>0fc84420-0da2-3e47-be02-dc3be196c483</t>
  </si>
  <si>
    <t>aaaecc9a-da64-3e17-8ac5-b58778c12556</t>
  </si>
  <si>
    <t>62aa8629-7d04-3dca-b733-dbe26f7d3f3e</t>
  </si>
  <si>
    <t>91e040c3-25c4-3070-aa95-d220950e751b</t>
  </si>
  <si>
    <t>e51230b6-c2ce-316d-a1e8-6b7060dd6909</t>
  </si>
  <si>
    <t>3b4b49a3-757b-36e7-b12a-25b58f7e4771</t>
  </si>
  <si>
    <t>17ede952-92ba-3af9-919a-8bfd28d37198</t>
  </si>
  <si>
    <t>e0dce8fb-9af9-3a9b-aba9-52446424f4d6</t>
  </si>
  <si>
    <t>fd333319-84c5-3af2-b100-f37219eebe1d</t>
  </si>
  <si>
    <t>6c769bed-7fc2-33fe-8809-9151952eba0c</t>
  </si>
  <si>
    <t>ef89a759-7f78-3e6c-b084-3695b287f16c</t>
  </si>
  <si>
    <t>c3373b56-1620-3f7f-9af0-0d8e3579c2c7</t>
  </si>
  <si>
    <t>7d5cda4f-ef22-3b31-bbdc-14162f15c1c3</t>
  </si>
  <si>
    <t>579711b4-41d9-3a3a-a526-c95a5ee5dca4</t>
  </si>
  <si>
    <t>affb3859-f407-3ff7-8164-3be9ca66d138</t>
  </si>
  <si>
    <t>7b02bca1-3e8e-3750-b2b7-0a119992d130</t>
  </si>
  <si>
    <t>90589700-9a26-3c98-a19a-2ba283ba1b1b</t>
  </si>
  <si>
    <t>5b49e70d-39ff-385e-9d92-0f806dd03b5e</t>
  </si>
  <si>
    <t>21e8ea09-53ac-3ec9-b523-d542ede759cc</t>
  </si>
  <si>
    <t>ec86230f-fbd4-3e5c-9d7d-531a734138d8</t>
  </si>
  <si>
    <t>1deef377-436b-3b9d-9c0d-ecccbbb41000</t>
  </si>
  <si>
    <t>5da74b5d-7977-363f-bf56-2189da5cedc9</t>
  </si>
  <si>
    <t>f3ad2577-0f50-3195-99e5-006cc3e0fa07</t>
  </si>
  <si>
    <t>06908067-cb99-37c8-9ffb-6691840ebc2a</t>
  </si>
  <si>
    <t>26281ab5-97d8-3f4b-a5bd-40c5035c0b43</t>
  </si>
  <si>
    <t>87cdcb9d-90fa-3ea4-a851-b83d12a4349c</t>
  </si>
  <si>
    <t>FENARIMOL</t>
  </si>
  <si>
    <t>b1f351cd-5ada-38d1-810c-6e5332a86410</t>
  </si>
  <si>
    <t>cc8820a1-6f74-3ed8-9889-3234a3468726</t>
  </si>
  <si>
    <t>2d2b3904-3c37-3146-bbe7-d98a6888c0bd</t>
  </si>
  <si>
    <t>61d2ea7e-7336-3a60-b28c-26ccd5cd16bd</t>
  </si>
  <si>
    <t>4d6c5c24-2100-343c-9522-1300e2ee7a6e</t>
  </si>
  <si>
    <t>c5e4efd9-cf32-3ab6-be02-53496c85de4c</t>
  </si>
  <si>
    <t>1e140f44-ce57-34fa-996d-0b41ff3a918d</t>
  </si>
  <si>
    <t>13bd37c3-c4c9-3292-8ddb-e4e8f810e8dd</t>
  </si>
  <si>
    <t>9070ae4e-a8cd-3576-849d-cad66b60a9c5</t>
  </si>
  <si>
    <t>63aa8098-c863-3d9b-81bb-4ff48ae1b8f6</t>
  </si>
  <si>
    <t>e5769e3c-f265-34aa-9e0f-7c6c29e40dd8</t>
  </si>
  <si>
    <t>8f9b3d76-9816-3949-b789-9ec122d2187b</t>
  </si>
  <si>
    <t>166d1dd1-8f24-3b64-bff6-d45281a71ac9</t>
  </si>
  <si>
    <t>d564fc24-02a3-35b1-9525-9516bedede24</t>
  </si>
  <si>
    <t>2503c0cf-4109-34f6-8295-658a1c4d97d3</t>
  </si>
  <si>
    <t>5bc989da-a183-367e-b237-0bec4c99f615</t>
  </si>
  <si>
    <t>81911c22-20b4-3bbc-a255-3be5977f9f44</t>
  </si>
  <si>
    <t>26e08836-e11d-3cf6-be3d-87c2cd9f00fb</t>
  </si>
  <si>
    <t>c8c49b43-0cc0-3446-9621-cea46fc30f2d</t>
  </si>
  <si>
    <t>4bf4fbd6-4d88-3c91-b06b-bd5d512cfbd3</t>
  </si>
  <si>
    <t>9c5c8542-2aaf-3bea-b684-cfd6df604e5a</t>
  </si>
  <si>
    <t>f155bdf5-6b4f-3a08-9010-c5c69f6ba936</t>
  </si>
  <si>
    <t>75e16e1f-1bce-3da4-8ff4-32530411ec4a</t>
  </si>
  <si>
    <t>6351f60b-219d-3742-8c53-237a8414034b</t>
  </si>
  <si>
    <t>1b0afe71-7076-3fbe-b87c-72f422cc14f1</t>
  </si>
  <si>
    <t>1a7f1d49-15c5-3198-8415-69dd8113e136</t>
  </si>
  <si>
    <t>f3ca6020-6196-3ab2-9c14-d137828e7b51</t>
  </si>
  <si>
    <t>5e109f6b-3e85-34d5-9afd-8ec4d0de814e</t>
  </si>
  <si>
    <t>0b4662d6-8d6f-3e57-8081-50438403e3cf</t>
  </si>
  <si>
    <t>add942bb-921a-32af-b876-8ecbf11d4302</t>
  </si>
  <si>
    <t>4983bc96-fbfc-32a2-a53c-df0b69b96418</t>
  </si>
  <si>
    <t>964a87bd-24e6-399b-b847-e51aca8b5c20</t>
  </si>
  <si>
    <t>6bb5cee5-0afd-3ee3-b03d-b10c223c21c2</t>
  </si>
  <si>
    <t>1a03b349-e836-369f-8800-ac57152e63a7</t>
  </si>
  <si>
    <t>d815d69c-7d39-3e91-8412-0e8a60d62cc0</t>
  </si>
  <si>
    <t>fc796afc-6232-3741-a1b2-0f8cd8667ef4</t>
  </si>
  <si>
    <t>a458f91b-d348-3344-8d7b-2f9050dc8291</t>
  </si>
  <si>
    <t>48f53b42-4082-3ccc-a8f3-2984b163c7b1</t>
  </si>
  <si>
    <t>7c3882df-91b4-3efa-8a29-cfa32238231b</t>
  </si>
  <si>
    <t>6fb9a07d-1746-32e8-a9d4-be96c2b86bf6</t>
  </si>
  <si>
    <t>74cf7cb2-1b89-376b-b037-f81616d702c7</t>
  </si>
  <si>
    <t>684f1d0f-2bfb-37de-ac06-41e9caeb417a</t>
  </si>
  <si>
    <t>a0948e96-8afb-3b01-af49-1654ae0d4a35</t>
  </si>
  <si>
    <t>4fd4f60b-c11e-3278-98d9-8a7ec759f2ac</t>
  </si>
  <si>
    <t>8940519b-226b-3d9f-85a3-f354ab8bd6a4</t>
  </si>
  <si>
    <t>059210a2-06cc-3e53-9250-1dd1d93b6520</t>
  </si>
  <si>
    <t>58307b87-7391-3785-bcac-2f568804aeef</t>
  </si>
  <si>
    <t>760126af-4e55-3a2e-bcbd-4d81ad243850</t>
  </si>
  <si>
    <t>d7f9e824-9046-32f4-a734-d4e59e4e8952</t>
  </si>
  <si>
    <t>4343227f-d412-33c1-b3a7-28416eab6b56</t>
  </si>
  <si>
    <t>c6bce894-b9d9-33cc-81cc-eb612af2913e</t>
  </si>
  <si>
    <t>0d22f819-1686-3cb0-9308-f9636dc3ab8d</t>
  </si>
  <si>
    <t>e58c04cf-68a7-300d-8298-3d8aca74551f</t>
  </si>
  <si>
    <t>08a2f5d3-e210-3ec0-856b-ecafa1b64bdf</t>
  </si>
  <si>
    <t>4a0d5141-986b-3c28-9d36-dc9379c428ad</t>
  </si>
  <si>
    <t>6cfd02db-87b7-3ab4-bdfd-2c0068003327</t>
  </si>
  <si>
    <t>2429a9d5-4204-37c1-b9bc-896cc0c8aa2d</t>
  </si>
  <si>
    <t>6bbcce7e-de87-3b65-aac5-120d128df082</t>
  </si>
  <si>
    <t>16a60065-e67a-3a35-afae-52aa36988a0e</t>
  </si>
  <si>
    <t>06e342fe-e149-3350-9042-514737268317</t>
  </si>
  <si>
    <t>PROPICONAZOLE</t>
  </si>
  <si>
    <t>40d3b3d7-56d3-3f31-925b-fc843dfd3d64</t>
  </si>
  <si>
    <t>8a2fdd60-9bce-34c8-9c5f-bfaf7bead346</t>
  </si>
  <si>
    <t>f686d29e-d02b-38be-8afb-24b33b530e14</t>
  </si>
  <si>
    <t>1a73b00d-8ef5-3d88-8d55-e5ff6d3b632e</t>
  </si>
  <si>
    <t>134ae4f9-50e1-301c-a843-4f10beb48721</t>
  </si>
  <si>
    <t>59f72541-9da4-325d-a229-455ec0e75af4</t>
  </si>
  <si>
    <t>82ee41ba-44d8-392d-b864-f05f04b519a2</t>
  </si>
  <si>
    <t>54be48b9-b48c-3c46-85f0-2efd8f539416</t>
  </si>
  <si>
    <t>dad72f42-a66c-30cc-afb1-a5364a637c76</t>
  </si>
  <si>
    <t>b6e2d255-2d5c-317b-bc44-cdd34b544850</t>
  </si>
  <si>
    <t>a101c6f9-fab8-3e1d-882e-1a90f9605f91</t>
  </si>
  <si>
    <t>b3164466-51da-38be-8ada-8c46979557f8</t>
  </si>
  <si>
    <t>f40aa0f4-3652-3b41-b6bd-89c086b5a218</t>
  </si>
  <si>
    <t>625cc3d9-77cd-38e8-be82-c1b6f2b0d662</t>
  </si>
  <si>
    <t>ee13dc23-8b43-3859-878e-5ff6df0abb38</t>
  </si>
  <si>
    <t>c8c815cf-29ab-3803-ad21-7d7db268f583</t>
  </si>
  <si>
    <t>f1491284-2721-3dbd-8704-eb2bec6f049d</t>
  </si>
  <si>
    <t>d5b9dafc-0506-3018-97df-c09f7459d6f3</t>
  </si>
  <si>
    <t>f2063a67-0c8f-3705-8b27-b7dfdf84e887</t>
  </si>
  <si>
    <t>15ac785d-f97f-37c1-948f-dbb2bf6ead7b</t>
  </si>
  <si>
    <t>54d335be-60ad-3f6d-a54d-a98cef2bd863</t>
  </si>
  <si>
    <t>6b040749-6b5c-302c-b3a9-74e74a08625f</t>
  </si>
  <si>
    <t>c4ed78e3-b0a9-3729-9c87-7477468ef71c</t>
  </si>
  <si>
    <t>8e02acdd-55d6-3476-b3da-5e5ff159f13a</t>
  </si>
  <si>
    <t>451334ce-2585-3249-81c5-2396d66e446a</t>
  </si>
  <si>
    <t>bbf7b495-85aa-370e-973f-d586f512028b</t>
  </si>
  <si>
    <t>b19032f4-744a-31cf-9196-71c6eb5f9370</t>
  </si>
  <si>
    <t>0f6515bd-7a07-3fbc-8140-8ef14e856085</t>
  </si>
  <si>
    <t>791a294c-d2c6-3ce3-932b-2ebf61df9ef9</t>
  </si>
  <si>
    <t>ca9eca94-154d-38eb-bc13-44d432838df1</t>
  </si>
  <si>
    <t>ebc23ada-bae0-3cfd-9419-b2c225d718d3</t>
  </si>
  <si>
    <t>fa48fef6-3a14-3149-96b9-9ff53abd201e</t>
  </si>
  <si>
    <t>43317c95-366a-3d96-9edb-9155066fa6be</t>
  </si>
  <si>
    <t>09c8a3b2-7ff7-3dec-88eb-252a2fcb6a6e</t>
  </si>
  <si>
    <t>df00075f-27fd-331e-a334-c9065cb8340e</t>
  </si>
  <si>
    <t>a516dae5-4d43-3c56-a8cc-0d3bd3cc9500</t>
  </si>
  <si>
    <t>ed54e589-9618-3579-9288-efb882302dc2</t>
  </si>
  <si>
    <t>74fc7fe6-f6b0-3328-9809-4e425fd35597</t>
  </si>
  <si>
    <t>686261fb-44f8-31d7-9ef1-af031a8485f7</t>
  </si>
  <si>
    <t>33ef5bd0-1eb8-3c3f-8d3e-417b933c825c</t>
  </si>
  <si>
    <t>c5c74493-a26d-383c-923a-9923d8c8913f</t>
  </si>
  <si>
    <t>628ebd13-5662-3cb7-a139-e2558e7ddff1</t>
  </si>
  <si>
    <t>1602928c-152e-3b2a-8e96-54b0f90f20b0</t>
  </si>
  <si>
    <t>0a1a2d08-9518-3841-8b0b-7364436a2e0f</t>
  </si>
  <si>
    <t>868c2ec8-7729-3e10-8680-bfe57477c4bb</t>
  </si>
  <si>
    <t>9ce15abd-3f41-311d-a046-544d6e96dc02</t>
  </si>
  <si>
    <t>f1eaea2a-9260-3362-b843-9c973943a4f7</t>
  </si>
  <si>
    <t>33b9c6f4-43f5-3e4d-83cf-0f9fd4bfcd2e</t>
  </si>
  <si>
    <t>68ee0135-266d-3532-b327-5fdf318eddaa</t>
  </si>
  <si>
    <t>ea0f20bb-561e-3812-a9db-f6e173069010</t>
  </si>
  <si>
    <t>2ee5710f-25ec-364f-8c6a-e0e6e1c9d90b</t>
  </si>
  <si>
    <t>406f15ef-6c25-3d1e-9052-c033c9160b6a</t>
  </si>
  <si>
    <t>1d01cf52-3ee8-3325-907b-75ca5c58afea</t>
  </si>
  <si>
    <t>fb097a94-5bc9-3e11-aa41-f0873cc20293</t>
  </si>
  <si>
    <t>ae75d498-d92a-33da-a580-aa5fec03bf87</t>
  </si>
  <si>
    <t>b1394953-1686-35b3-8ac1-0c6a0773ac2e</t>
  </si>
  <si>
    <t>3698c161-5278-3bc5-b25b-a4437bf48888</t>
  </si>
  <si>
    <t>280ddf4f-154f-33dd-9013-767ec1568498</t>
  </si>
  <si>
    <t>95eaa242-acb9-351c-a6d1-1b30a9a120a9</t>
  </si>
  <si>
    <t>2d4222b2-9d8c-3efa-a62f-ab6075bd9513</t>
  </si>
  <si>
    <t>e29e52f8-dd69-3fb6-95f0-6d098d93b814</t>
  </si>
  <si>
    <t>1c601509-3e09-3879-b26d-07c68b12a5e6</t>
  </si>
  <si>
    <t>6c05dfbe-c4d3-3324-95fe-e2ab46f898db</t>
  </si>
  <si>
    <t>58a809cb-5feb-3632-b3da-d76fddf4790d</t>
  </si>
  <si>
    <t>8a3503d6-33a1-37fc-bb74-3ef441026b27</t>
  </si>
  <si>
    <t>a0f76c84-2128-333a-9b02-0f1278737c31</t>
  </si>
  <si>
    <t>9b0d8832-dcb8-31f9-9d69-946189f0eaa7</t>
  </si>
  <si>
    <t>9131b233-f43e-3891-aee7-c056293142af</t>
  </si>
  <si>
    <t>97716393-83b9-3e8c-880b-25f084818a61</t>
  </si>
  <si>
    <t>3a1a0298-045f-3a81-82e5-36b2364ed741</t>
  </si>
  <si>
    <t>246fd590-dee9-390c-b23a-05e4c3b9e1ac</t>
  </si>
  <si>
    <t>e5d4738f-ee86-3ee9-a793-142d696b98e0</t>
  </si>
  <si>
    <t>0bf7455a-402e-3364-b99d-d5209326c67b</t>
  </si>
  <si>
    <t>fba9555a-0ae0-3f62-990a-037ebeef0e11</t>
  </si>
  <si>
    <t>9e91e4fa-c777-3ac5-b578-dabede2497c6</t>
  </si>
  <si>
    <t>c78e3833-eaf5-3ffa-957d-bf32e577d029</t>
  </si>
  <si>
    <t>2e763329-695c-3f7a-a28d-76be1f812cf4</t>
  </si>
  <si>
    <t>25f14abf-facd-3c90-bf0a-7aadd425bc69</t>
  </si>
  <si>
    <t>e800677d-b982-3c5c-9636-2d83f235b413</t>
  </si>
  <si>
    <t>f3b72149-e836-3578-b048-e4950809ee9a</t>
  </si>
  <si>
    <t>03e57d96-db74-3939-83bf-f78d8e4017b5</t>
  </si>
  <si>
    <t>ee53f56f-088d-336d-a5dd-0d7d466e0f04</t>
  </si>
  <si>
    <t>e8c0c49c-1f98-330c-b308-738c46eafbf6</t>
  </si>
  <si>
    <t>edb65e2e-4f41-39f0-a056-53227207eb5e</t>
  </si>
  <si>
    <t>03bf274e-7916-383b-ab3b-6ff85da04cd3</t>
  </si>
  <si>
    <t>4107c022-01c6-38bd-ba70-125e6a0afc24</t>
  </si>
  <si>
    <t>dc08994f-edf2-3880-8256-a42fba300612</t>
  </si>
  <si>
    <t>ddc43c2a-668c-31cb-8687-0f680274de31</t>
  </si>
  <si>
    <t>db6be3af-fe6d-3ab0-a1c0-436bc34f00ad</t>
  </si>
  <si>
    <t>7eedbc46-7df6-3580-a054-1367e98d5209</t>
  </si>
  <si>
    <t>3ef74705-1f4f-33ce-bbab-86f928b037ac</t>
  </si>
  <si>
    <t>a148cc6b-75ba-397f-8d09-ff9b727414e2</t>
  </si>
  <si>
    <t>1ef73254-7d6c-3c83-b983-eca6d0cf911d</t>
  </si>
  <si>
    <t>d82944a9-388c-39c4-9075-1f827f3daddf</t>
  </si>
  <si>
    <t>e87f1d7d-bd5e-30e9-9081-0d22586eb777</t>
  </si>
  <si>
    <t>8e22fc9e-d47e-3075-bdee-7b3012f4ef1e</t>
  </si>
  <si>
    <t>1d6d35a6-e418-3b74-822c-3e286724f3f2</t>
  </si>
  <si>
    <t>0fa7f2a7-417c-3e42-966c-edc55fcaf97f</t>
  </si>
  <si>
    <t>a994a630-4bc7-394b-85f2-588ba495eda5</t>
  </si>
  <si>
    <t>1d0c8b6f-d098-31d6-a7e4-5bab41b46a65</t>
  </si>
  <si>
    <t>b566af50-fcfc-38a8-8a57-40ee29c5e84a</t>
  </si>
  <si>
    <t>3a91780a-480b-3c5d-8ded-328175ce93ac</t>
  </si>
  <si>
    <t>f5a2a8ff-46f2-38d1-b7a1-6088714b6a87</t>
  </si>
  <si>
    <t>6ee5e426-9a50-366d-bb75-39d0f1dd82ed</t>
  </si>
  <si>
    <t>4beef658-0581-38e5-ab46-a25ce0bbaaf9</t>
  </si>
  <si>
    <t>49def454-a945-3d7c-975a-0e69f77ca5c0</t>
  </si>
  <si>
    <t>bb0a6a2d-88fb-3ea9-87a8-2c73f6f4aad2</t>
  </si>
  <si>
    <t>9a89c4f3-de2c-36d0-8524-1cca28902014</t>
  </si>
  <si>
    <t>4835f526-0416-3198-8dca-d9db0fdacdde</t>
  </si>
  <si>
    <t>3fbb598d-8af1-3409-bfed-ca0bc3a7566e</t>
  </si>
  <si>
    <t>d6745aa6-3991-30a0-9765-ef840044bdad</t>
  </si>
  <si>
    <t>726d6153-24dc-364f-b776-38fa92722c7a</t>
  </si>
  <si>
    <t>72d40fba-e4fa-3274-be72-0cc7041a7e57</t>
  </si>
  <si>
    <t>437f2397-49ad-3069-b3f8-648f7603fa9f</t>
  </si>
  <si>
    <t>43ac0975-6070-3c5b-a299-0d6a286b0b16</t>
  </si>
  <si>
    <t>7f386341-7a5b-36df-90c5-1e8df21bb632</t>
  </si>
  <si>
    <t>3348a61e-96af-308e-8c03-fcc4dd4baacd</t>
  </si>
  <si>
    <t>afa37562-58e0-3587-a0e9-5d454aca0b2b</t>
  </si>
  <si>
    <t>02eeef06-a3e5-30e4-969e-dc6803b9ff3c</t>
  </si>
  <si>
    <t>12e5f2eb-5419-38e3-9757-9c619670f6f7</t>
  </si>
  <si>
    <t>4c85a4e5-da59-3be0-bedb-23260c690374</t>
  </si>
  <si>
    <t>c98dbab1-264d-348d-8adc-69b31ad20389</t>
  </si>
  <si>
    <t>bbed7761-3ed0-39ac-b507-d0847e4ea65b</t>
  </si>
  <si>
    <t>9f28ddfe-7a13-3c30-8163-c165bc8b47f7</t>
  </si>
  <si>
    <t>d810c537-19d1-3d96-849e-5c3b46b2459e</t>
  </si>
  <si>
    <t>de8df655-1ac8-3402-8e94-c803830ceea5</t>
  </si>
  <si>
    <t>fa34e3a7-071b-3247-b565-a6092280f34c</t>
  </si>
  <si>
    <t>6208a117-c099-30b9-8d6f-eeb1d1430721</t>
  </si>
  <si>
    <t>fcd0d6a0-5d6a-3ee8-a8bb-2742939f528a</t>
  </si>
  <si>
    <t>31309549-8c98-3731-b610-72becf3c26f1</t>
  </si>
  <si>
    <t>df2bc5a8-fc8a-36e6-9170-cd04bc1b103b</t>
  </si>
  <si>
    <t>3e2f5427-1edf-344e-bb46-12031df554c0</t>
  </si>
  <si>
    <t>908e29f6-85b2-3079-8c04-2080d59062d5</t>
  </si>
  <si>
    <t>171dcfe5-ae16-3a39-9ccc-70bd43a3db0f</t>
  </si>
  <si>
    <t>bbac5065-8564-3051-b983-ad4058881fa6</t>
  </si>
  <si>
    <t>afb9863a-8229-3092-8262-fcb99cda505a</t>
  </si>
  <si>
    <t>5a7c5026-f43e-3fc8-99bc-50bdcefbe78f</t>
  </si>
  <si>
    <t>59480ba3-0f75-3407-85a6-b58dfd8e956c</t>
  </si>
  <si>
    <t>0e9ff242-1ae7-3b9c-8a19-13e0929417eb</t>
  </si>
  <si>
    <t>5392b1bf-9533-323b-8992-1949aefa59aa</t>
  </si>
  <si>
    <t>40f352a3-ba1a-3eff-9c73-bf268c771d6e</t>
  </si>
  <si>
    <t>32c55bfd-4898-361e-83e2-3bead1666b86</t>
  </si>
  <si>
    <t>7284506b-4a14-3b09-bc7c-1b6c180154c4</t>
  </si>
  <si>
    <t>56bdbb5e-45a5-383c-b655-bb18032b2914</t>
  </si>
  <si>
    <t>a2feafcd-4bb9-3563-a171-e2c16c8bc70d</t>
  </si>
  <si>
    <t>9205f9b0-7572-3151-b60f-9ccfbd7a21e1</t>
  </si>
  <si>
    <t>adac8742-e33c-3f0f-80cb-c4cdada90f0e</t>
  </si>
  <si>
    <t>d30b4b22-5542-3c62-a0b4-9b63e0c7ff92</t>
  </si>
  <si>
    <t>5f0489a8-bf20-325e-b3b8-793cab0cff3d</t>
  </si>
  <si>
    <t>759f28e5-a77c-3462-a059-9983cc3f0f3d</t>
  </si>
  <si>
    <t>f0d5bb01-d2e1-3430-89c7-f50fc9c131a3</t>
  </si>
  <si>
    <t>1ea53c4b-e6c6-32de-83f3-9f6f3522f9b2</t>
  </si>
  <si>
    <t>a5f8cbb8-415e-3bc9-b481-0df0884f0473</t>
  </si>
  <si>
    <t>0b34a55e-ad2a-38e9-a875-9adc67bc14b9</t>
  </si>
  <si>
    <t>b933b506-eb72-351f-bf7f-ac9c34c08791</t>
  </si>
  <si>
    <t>7e289429-944f-3156-93f6-27ce3133d48c</t>
  </si>
  <si>
    <t>b5ce0811-9ef0-3223-989b-d22af1c21069</t>
  </si>
  <si>
    <t>559f1fde-6e19-30b6-8cb9-b81088053cb4</t>
  </si>
  <si>
    <t>0a8de6dd-9a08-3287-81c2-a53761f6304e</t>
  </si>
  <si>
    <t>cac2078f-0b8f-3815-83c7-09f106bac186</t>
  </si>
  <si>
    <t>1bb15f24-2e22-35e0-a526-a0dda35fd403</t>
  </si>
  <si>
    <t>7992ece4-590d-35b7-98c8-99f84c7da4b7</t>
  </si>
  <si>
    <t>1dbc91fd-6fbc-3fe0-b4a9-993aa853606c</t>
  </si>
  <si>
    <t>0eed3061-3700-3245-b80e-14961f2b78eb</t>
  </si>
  <si>
    <t>38dc292c-8a10-32aa-aa57-ec579ccd28a8</t>
  </si>
  <si>
    <t>44944898-4d3a-3219-9ec0-fa45324a273a</t>
  </si>
  <si>
    <t>33cd9209-438a-31c5-8309-cce07a7e8923</t>
  </si>
  <si>
    <t>20ba131a-e197-3372-9fa0-195c26c194a4</t>
  </si>
  <si>
    <t>532dda7c-2524-3e94-baae-8a2c129abfd8</t>
  </si>
  <si>
    <t>7a8f8e7b-428c-333b-a059-a118d2006872</t>
  </si>
  <si>
    <t>082f6372-85b1-319a-b9b6-4b98bccf0673</t>
  </si>
  <si>
    <t>cadbb716-6394-37c6-880b-c66c4e4a525c</t>
  </si>
  <si>
    <t>b2302a47-2553-31c5-8fac-67fbe93238f9</t>
  </si>
  <si>
    <t>5d224f49-31ec-369d-aed1-47f43dcb3dac</t>
  </si>
  <si>
    <t>f598e768-05f2-38a3-82b4-c658e0f187ef</t>
  </si>
  <si>
    <t>3550086e-d4d9-30b4-8f5f-45c870ec9c53</t>
  </si>
  <si>
    <t>ab1745e3-1d0b-351e-a1c2-09173a7b0bd0</t>
  </si>
  <si>
    <t>591598c6-de70-3680-87eb-53747c8f2f8d</t>
  </si>
  <si>
    <t>1e0c82d1-1818-3507-b66b-b2ed1c40522d</t>
  </si>
  <si>
    <t>585c6939-ee8f-3604-9db6-d4c9c8cc668e</t>
  </si>
  <si>
    <t>218c6f7e-8ef5-3510-89d0-230a316f7b12</t>
  </si>
  <si>
    <t>f1768fde-37d6-3558-bca5-cc8b1af9b5db</t>
  </si>
  <si>
    <t>b5f1c98a-cc73-3810-83a4-323027df1df1</t>
  </si>
  <si>
    <t>f3f635bb-877e-3b0c-8723-971e50e03c97</t>
  </si>
  <si>
    <t>59fd373f-703d-3703-92c5-2aa0d5736b8d</t>
  </si>
  <si>
    <t>5f009d0d-da96-3eac-b8d2-185f0e74536f</t>
  </si>
  <si>
    <t>bdc3c46f-5489-3bf8-b5ab-dbd5b61c4852</t>
  </si>
  <si>
    <t>39f8a89e-078a-3c15-b476-6016e2548cab</t>
  </si>
  <si>
    <t>66e28492-17ee-3d5d-a0d3-13d728d1d19b</t>
  </si>
  <si>
    <t>65d1409d-50bc-3f45-b5f7-969ab2a75da1</t>
  </si>
  <si>
    <t>2fcadc17-24b8-3433-871a-5f3147ac6c53</t>
  </si>
  <si>
    <t>6d04ef78-764e-3bbe-bc1e-bec408eccecf</t>
  </si>
  <si>
    <t>bc3e54d7-c440-3fd6-b5a4-941aecfefc30</t>
  </si>
  <si>
    <t>beeb86f5-ac28-312d-b7c1-d12551b8bc1e</t>
  </si>
  <si>
    <t>350bd5ae-8779-3447-bd33-6d9015e446c3</t>
  </si>
  <si>
    <t>eed16637-bfde-34cd-b332-d4a0f02d3027</t>
  </si>
  <si>
    <t>4bf23cd9-bdea-3ab6-bfb0-77b4d34b5372</t>
  </si>
  <si>
    <t>a99815b5-ed8a-3c9f-a10e-62a5f160ddc7</t>
  </si>
  <si>
    <t>b3dbe080-0fa5-335b-affa-3f2d7bfa12fa</t>
  </si>
  <si>
    <t>6a69850a-8e94-39e0-b43d-ffc9cdfcdfe1</t>
  </si>
  <si>
    <t>cc29d2e6-0503-3d1b-ba0c-1c707644835c</t>
  </si>
  <si>
    <t>5050c38f-0fba-3200-ab39-238ed9288a00</t>
  </si>
  <si>
    <t>a7731f46-3762-3ff6-ae70-0c1b21f81b00</t>
  </si>
  <si>
    <t>dc598a70-cd81-36cc-ba82-2d9506130ee4</t>
  </si>
  <si>
    <t>8c20c55b-d2e5-3908-88ee-8e1597debeb5</t>
  </si>
  <si>
    <t>956d8733-3478-30a3-98bc-94728dcff0ae</t>
  </si>
  <si>
    <t>5dce6095-042e-31a8-b3c6-8d25073235d3</t>
  </si>
  <si>
    <t>8128deb2-2082-3462-a60a-d85490b7f6f4</t>
  </si>
  <si>
    <t>892f57da-6380-353f-aeab-97d1e663fcbb</t>
  </si>
  <si>
    <t>667a208c-9733-34f5-9451-05e2b8d3d40d</t>
  </si>
  <si>
    <t>ce6ddaf4-3673-3ebf-a5c3-918c598bc519</t>
  </si>
  <si>
    <t>beab53e3-6d85-390a-af3c-67a14e051446</t>
  </si>
  <si>
    <t>f84b2072-d2d0-3540-b931-2a328513a8fd</t>
  </si>
  <si>
    <t>ef7c3fc7-1571-3671-8479-17e75a37aad4</t>
  </si>
  <si>
    <t>a9820074-58e8-3223-8bca-b5465c7d5f76</t>
  </si>
  <si>
    <t>163bb80f-68a6-313f-9910-a59ce882ee2a</t>
  </si>
  <si>
    <t>2e9ccd7e-ad0a-33e8-bea2-db717bf83c38</t>
  </si>
  <si>
    <t>26bbe295-9f87-33a8-91d9-b6740dda319c</t>
  </si>
  <si>
    <t>8411dd6f-1ed3-37f0-bee9-01cb5a3a2647</t>
  </si>
  <si>
    <t>2c85dfac-8ac9-3e75-9c73-b93fe7354b1e</t>
  </si>
  <si>
    <t>fffebd70-1e6e-3bdf-8d57-69c938ea9f42</t>
  </si>
  <si>
    <t>0000ea95-9250-3e9e-8a4e-01820eb849e6</t>
  </si>
  <si>
    <t>ddf53e8b-0d9d-3715-b795-7b3f6adc81b7</t>
  </si>
  <si>
    <t>1f0f4799-4b63-3eca-8fd4-ed9136da13d8</t>
  </si>
  <si>
    <t>85edeebd-4e2d-3c83-a277-742b8921d9cd</t>
  </si>
  <si>
    <t>82ca8708-19a0-3568-ad24-58878d90db0c</t>
  </si>
  <si>
    <t>0a908b5e-881b-38e7-a33a-665ec8be739f</t>
  </si>
  <si>
    <t>9258e839-40d2-321b-b541-dcc4f77eeecb</t>
  </si>
  <si>
    <t>74931a6c-e1a8-3f30-855e-072d66858148</t>
  </si>
  <si>
    <t>aca07789-825d-3749-94d5-a633bf62fe88</t>
  </si>
  <si>
    <t>0fc4da13-0143-32e5-acb2-f7c115197844</t>
  </si>
  <si>
    <t>2ab07da9-d012-3832-bd8c-cc2a123d7fb3</t>
  </si>
  <si>
    <t>6b50e879-7341-3ba6-95ff-152a53f391b2</t>
  </si>
  <si>
    <t>9a3a00b2-33aa-31cd-bb40-bdb38d34a893</t>
  </si>
  <si>
    <t>be7d0a8c-8cd1-3fe1-a163-0bf5c4f9c1cd</t>
  </si>
  <si>
    <t>0c728be7-fc52-3145-a581-df82cf74ad98</t>
  </si>
  <si>
    <t>e364a331-e32d-39a5-b3c1-89dbca3f4763</t>
  </si>
  <si>
    <t>efd69864-bd39-325a-bea7-b535fed2eb91</t>
  </si>
  <si>
    <t>fb086303-3afd-37cf-8bf5-1028b7c403db</t>
  </si>
  <si>
    <t>fc8fbd67-f778-31c4-a566-ed025d82ced6</t>
  </si>
  <si>
    <t>99872c66-9598-3228-9d0a-c6f7efad52d2</t>
  </si>
  <si>
    <t>b6515dcc-8ddd-33bc-abf5-24cfbe52216c</t>
  </si>
  <si>
    <t>171ed586-0b29-3819-919d-aa5c822bbc21</t>
  </si>
  <si>
    <t>a3190f8e-24a3-3603-9460-212af9b1dc13</t>
  </si>
  <si>
    <t>5f33196a-43f4-361c-bb06-c7b30619fcc5</t>
  </si>
  <si>
    <t>4a2f947b-0f3e-3ea8-ae88-06e5eb1f7e8d</t>
  </si>
  <si>
    <t>119e7ee0-5cf7-3bee-ba27-8c8c8dfd93f9</t>
  </si>
  <si>
    <t>3b7c3f9c-8715-3587-98cb-cf33880139b1</t>
  </si>
  <si>
    <t>8b77319b-62ae-3ec4-888e-436bd1039ebe</t>
  </si>
  <si>
    <t>01a19ccd-c1d2-3f5b-84d8-7dfae12ac347</t>
  </si>
  <si>
    <t>636dfbbb-8ec5-3038-acac-0c98b7a7b72a</t>
  </si>
  <si>
    <t>13be5342-1ae1-3c01-8751-d02a35c2a3a1</t>
  </si>
  <si>
    <t>3ceecd1d-d60d-3854-89e3-29eecdd6bede</t>
  </si>
  <si>
    <t>aa136cd7-b524-3408-9940-c53a82e28923</t>
  </si>
  <si>
    <t>5cf4b5a7-1125-3ddd-b024-4609f06d0241</t>
  </si>
  <si>
    <t>09b46a19-9745-3f5c-a92f-119966cea290</t>
  </si>
  <si>
    <t>d9c7f95d-1da6-3ffa-8541-77cbd352ee2c</t>
  </si>
  <si>
    <t>d43680ec-b2e3-31be-8300-ae4a80b3c8df</t>
  </si>
  <si>
    <t>11da7939-cef9-30de-9d0a-e2a9e1d08216</t>
  </si>
  <si>
    <t>7b03083e-7c7a-345e-b81b-112347347023</t>
  </si>
  <si>
    <t>f1093e76-7ce6-338e-8392-2e3f9b79e2d9</t>
  </si>
  <si>
    <t>a19551e0-4f0b-3b5e-81b7-c5e5150cd5d8</t>
  </si>
  <si>
    <t>92f64e07-914e-3b8f-b97e-a0e82ea9e97d</t>
  </si>
  <si>
    <t>fd0c68c6-9fe2-3f17-9e45-bea06224dd4b</t>
  </si>
  <si>
    <t>24da8238-968a-375b-af34-59a5aedb4c72</t>
  </si>
  <si>
    <t>2dd6bb9c-7bc6-36db-b438-cbf7f5ee31b5</t>
  </si>
  <si>
    <t>1cfa056e-f0b9-333c-8d0c-25f165ce3b2e</t>
  </si>
  <si>
    <t>77a950f4-83ef-3f98-96eb-7d044c4c394a</t>
  </si>
  <si>
    <t>6da50087-7837-305f-ae67-1aefdcd7f726</t>
  </si>
  <si>
    <t>741d8a91-87d2-3dab-ae13-c1fb8fc768ca</t>
  </si>
  <si>
    <t>83daba36-e238-333b-87ba-829d8c0482b8</t>
  </si>
  <si>
    <t>73265808-062d-33cf-a91d-4e655666dc69</t>
  </si>
  <si>
    <t>760ed7f5-58f7-33f4-a1e5-64dad803c16b</t>
  </si>
  <si>
    <t>74e67cb1-63f7-342b-8126-506c57ad9d5d</t>
  </si>
  <si>
    <t>60913253-bac6-3605-9d09-0ac0920f4438</t>
  </si>
  <si>
    <t>3d53716f-4650-3300-ab69-fe528d06e8e6</t>
  </si>
  <si>
    <t>c2ac2bfe-2fcd-3bfe-914e-f8190a3f21f9</t>
  </si>
  <si>
    <t>7dc72b05-1505-30a9-80a0-c75624915142</t>
  </si>
  <si>
    <t>8dffe402-3def-3a05-bf16-8442545082cb</t>
  </si>
  <si>
    <t>a3261374-c85f-3666-91f5-fd2eef226a8d</t>
  </si>
  <si>
    <t>f723282e-f5c3-3b69-b81b-94fbc74b8532</t>
  </si>
  <si>
    <t>7e7e48b1-d0d1-3bfb-a10b-a38de84452c0</t>
  </si>
  <si>
    <t>f60c520d-3da4-393f-abfb-b429b06f77b0</t>
  </si>
  <si>
    <t>878390a4-76e5-396b-87db-daab0640417e</t>
  </si>
  <si>
    <t>b3c602b0-cda8-30d7-af80-8b1a34300c47</t>
  </si>
  <si>
    <t>37284446-19b7-34a2-87e0-57972a0cc7df</t>
  </si>
  <si>
    <t>2,6-Dintrotoluene</t>
  </si>
  <si>
    <t>ce2958c6-8a38-3c62-96d6-267dde55df06</t>
  </si>
  <si>
    <t>53b94194-454e-3ab8-bf62-488940edc7c7</t>
  </si>
  <si>
    <t>3c7e714d-c23a-3153-9c40-db421611270f</t>
  </si>
  <si>
    <t>412a7a84-07f3-3143-ab31-9911c6bc9fa8</t>
  </si>
  <si>
    <t>9a1f81fd-a3c7-3784-b5d5-ee7488fa7323</t>
  </si>
  <si>
    <t>cae1638b-c914-3cce-a4ad-fca2c0698244</t>
  </si>
  <si>
    <t>d00c2c03-452a-36ad-8047-eb3d557c6a19</t>
  </si>
  <si>
    <t>36ebb99d-1cd4-3b0e-ba27-f19b85a95169</t>
  </si>
  <si>
    <t>f18488cb-0e6b-3264-ab72-ea4d63b1eb27</t>
  </si>
  <si>
    <t>796d4a86-ee17-3620-8394-5c8bbcec7f5d</t>
  </si>
  <si>
    <t>1b3b900f-a2d1-386e-aff8-25ab014353ef</t>
  </si>
  <si>
    <t>2588a1f1-c144-39f8-8f72-34bcb81d5de3</t>
  </si>
  <si>
    <t>4111638b-6c8d-38fa-807f-da02d6803632</t>
  </si>
  <si>
    <t>c9c5b6be-d26b-385c-98e1-f66e97d812bb</t>
  </si>
  <si>
    <t>08bf247b-229c-35df-aed5-c64aad5846fb</t>
  </si>
  <si>
    <t>6c8f3162-ada3-33a4-86ef-02c7c2045a6f</t>
  </si>
  <si>
    <t>e3b24f28-3fcf-3272-b928-99c50315ec05</t>
  </si>
  <si>
    <t>8e2cda89-d64a-3ac5-8a1e-ea85eb95ca66</t>
  </si>
  <si>
    <t>2d1aa6df-f562-3264-8fb2-4638af9e792e</t>
  </si>
  <si>
    <t>28f7aaa8-5a1c-3ef0-b364-86b809b5721f</t>
  </si>
  <si>
    <t>dd7a59c1-0c2a-30e0-bcb5-40afb0e264c9</t>
  </si>
  <si>
    <t>bebaac55-7f90-35b5-ae5c-e1fe542c4301</t>
  </si>
  <si>
    <t>7fac59b7-9afa-3c4c-b439-89dd88ccc3d7</t>
  </si>
  <si>
    <t>b10cfeb6-364e-32cc-95e6-4d8bfab6e95b</t>
  </si>
  <si>
    <t>6599837d-bc48-387f-a415-a6d0d93c69f3</t>
  </si>
  <si>
    <t>eaaea992-513e-3129-a2b9-cdf64edcd9b7</t>
  </si>
  <si>
    <t>d332bf0d-b811-3eab-a180-b7967608c129</t>
  </si>
  <si>
    <t>d8039c17-7f1b-30e7-a9f8-266352874193</t>
  </si>
  <si>
    <t>88e2ae3f-4112-31b5-b04c-df7773a2b9fd</t>
  </si>
  <si>
    <t>22ad3d48-48b6-3416-b6b3-983ea84cbc6e</t>
  </si>
  <si>
    <t>22a12d82-f300-35bc-bd0c-591b38f4f90b</t>
  </si>
  <si>
    <t>bde76d2f-598b-39a5-939d-14bc38695f0a</t>
  </si>
  <si>
    <t>295ff9cf-422f-31e6-96a9-93605f246c11</t>
  </si>
  <si>
    <t>cbf1d7c4-e44f-35b0-bafd-b592bc43474e</t>
  </si>
  <si>
    <t>7b928e4f-ce8c-3ff6-ac89-198f0d69ebac</t>
  </si>
  <si>
    <t>4bee52c0-b762-3ac7-bb46-ac98d1bb7bf9</t>
  </si>
  <si>
    <t>e6c71ca8-1e90-39a4-a358-596ee119d167</t>
  </si>
  <si>
    <t>1051b29f-9dba-356c-959b-6e41e2eebdfb</t>
  </si>
  <si>
    <t>b7cee0c1-4fa6-3bfd-a706-77f29032d894</t>
  </si>
  <si>
    <t>23d2c6b8-8cf2-3710-a8ed-1bef12bd8459</t>
  </si>
  <si>
    <t>3113c29e-2ee2-3687-a76e-6ff3aebc8f0a</t>
  </si>
  <si>
    <t>13984546-011e-3a09-bd4b-c8a7f3f74410</t>
  </si>
  <si>
    <t>51d06faf-7c3c-3b85-88da-58d54c0965cf</t>
  </si>
  <si>
    <t>9bf552de-9092-3d37-82c1-170ded3f406a</t>
  </si>
  <si>
    <t>0a6c9e5a-fe8e-3867-bf7b-a36015cd1282</t>
  </si>
  <si>
    <t>ea2b1509-1b23-3a79-8068-6fb744b5720d</t>
  </si>
  <si>
    <t>cffd980e-bef0-3209-a752-d96fdbccff25</t>
  </si>
  <si>
    <t>b2602a9e-0f9d-3954-b249-5d5927d4f204</t>
  </si>
  <si>
    <t>5ddb2fb9-f004-3637-96a8-3a36aed2823b</t>
  </si>
  <si>
    <t>661d3d8e-a454-3ab9-8405-544ab5191992</t>
  </si>
  <si>
    <t>3571c9b8-8c79-3cfa-b316-d2c328d9b855</t>
  </si>
  <si>
    <t>0fe42c64-3549-3c48-a47f-b7c63bcd7737</t>
  </si>
  <si>
    <t>639fe6ea-40ce-3308-ac49-a85561008093</t>
  </si>
  <si>
    <t>834f3171-0829-3c9b-ae88-a1e6991da87e</t>
  </si>
  <si>
    <t>5fa25249-5b90-3cf8-b6a0-2c910a246d7f</t>
  </si>
  <si>
    <t>bd570eb4-693f-3a7e-b1bc-6ae290afe642</t>
  </si>
  <si>
    <t>242c272f-917a-3947-9b2d-7e986db663ef</t>
  </si>
  <si>
    <t>6a5037f7-1a64-337e-8854-c9c6e8151af5</t>
  </si>
  <si>
    <t>7056ead9-06f0-323e-9dd3-69e2e85ccea4</t>
  </si>
  <si>
    <t>7f2884b2-6b7a-326b-88c1-b188303db595</t>
  </si>
  <si>
    <t>1,2,3,4,5,6-HEXACHLOROCYCLOHEXANE</t>
  </si>
  <si>
    <t>b3a3b0b7-a911-389c-a814-368e42681b0e</t>
  </si>
  <si>
    <t>04f098af-6d87-3618-a486-b8dea719a8f5</t>
  </si>
  <si>
    <t>125b9201-15f8-326c-aab7-b473cf27ba3d</t>
  </si>
  <si>
    <t>1e42f1b8-8329-3e7f-be20-4c9671274d5e</t>
  </si>
  <si>
    <t>32af3059-db46-3eb6-999d-f059789f5c91</t>
  </si>
  <si>
    <t>4380181b-8d72-3130-be1d-55fc4968644b</t>
  </si>
  <si>
    <t>f3b2e920-fc25-3ed5-9389-c9da6321dd5b</t>
  </si>
  <si>
    <t>a1221ad2-a596-3693-89d2-8896dedbb430</t>
  </si>
  <si>
    <t>8348d179-9e20-36d7-bc38-6d7246e4125b</t>
  </si>
  <si>
    <t>f116164d-f0f8-3e38-914c-80ba1a520f1e</t>
  </si>
  <si>
    <t>71e150f5-0b62-320b-95da-854c8a24c642</t>
  </si>
  <si>
    <t>39f3ef2c-9b3d-3975-8aff-2ce243099324</t>
  </si>
  <si>
    <t>35ea3e4f-6d73-3f65-a292-797352337505</t>
  </si>
  <si>
    <t>91ed8a86-1932-3676-89f4-9f2123cf2f5c</t>
  </si>
  <si>
    <t>bf2d4778-bbcb-32c7-9974-94724c09481c</t>
  </si>
  <si>
    <t>d3b4e082-ade4-3b84-8406-9817869cdb2c</t>
  </si>
  <si>
    <t>6af71732-42c8-3673-88f3-d100355b48a9</t>
  </si>
  <si>
    <t>af1035e7-333a-3531-b9bb-f285c41df891</t>
  </si>
  <si>
    <t>f4fdf53a-26cc-356e-ae22-d8cefac67d58</t>
  </si>
  <si>
    <t>3ee4227b-6e31-35fa-8a89-18e1c84701cd</t>
  </si>
  <si>
    <t>5da0ddc5-38ba-3a64-bfe3-08654914f2e8</t>
  </si>
  <si>
    <t>e3d75087-751b-34f8-88ed-a73daaf3415c</t>
  </si>
  <si>
    <t>e53fd237-1f0d-3b74-9f7d-db8e0fdd0f82</t>
  </si>
  <si>
    <t>b1ea0ff5-8abf-3c71-bb18-4440a11dd837</t>
  </si>
  <si>
    <t>0b1aad6a-3a05-36a7-898c-e46220136d85</t>
  </si>
  <si>
    <t>6bbafb83-c9f5-32e0-8a1e-2fc7f45192b8</t>
  </si>
  <si>
    <t>b04e12ad-78d6-3fc1-b6b6-504ecb4d5897</t>
  </si>
  <si>
    <t>27931337-6a5c-3c91-9201-c587ed69c771</t>
  </si>
  <si>
    <t>88d8e993-3d70-3e30-b356-b7cee6dda4cb</t>
  </si>
  <si>
    <t>63b1acc7-90ce-38fd-bf44-7dd250f637bc</t>
  </si>
  <si>
    <t>6ed4b3cb-16e6-34c3-95af-050fcf8a70da</t>
  </si>
  <si>
    <t>bd8a2035-4b7b-36de-81e1-701691d220f9</t>
  </si>
  <si>
    <t>ab7dc80f-252f-343c-88b1-0758c0ee4961</t>
  </si>
  <si>
    <t>a8c68560-8730-3833-a81d-5e7632dee571</t>
  </si>
  <si>
    <t>f4fc8893-fa9c-35a9-b1b4-b388569ecec4</t>
  </si>
  <si>
    <t>3278b921-93a3-300e-a2d0-aa82f430297f</t>
  </si>
  <si>
    <t>67f8c6d4-aaca-379b-85a3-ee26ef7e5b06</t>
  </si>
  <si>
    <t>b990fd83-dd02-35ee-8292-8f4b70bc194d</t>
  </si>
  <si>
    <t>377b3da2-f63c-3d3a-835c-79423623e6a9</t>
  </si>
  <si>
    <t>c5f6d77c-90dd-3150-b4eb-16bd198cc5a3</t>
  </si>
  <si>
    <t>4dbc8302-6b96-33e6-b858-54466f35f0a4</t>
  </si>
  <si>
    <t>b45d2104-3404-3cb0-a0d0-2f6ca964df98</t>
  </si>
  <si>
    <t>853b7c98-6535-3110-b0b3-266e299cdd55</t>
  </si>
  <si>
    <t>e7d10fea-2875-3dc7-958a-c7cc105b980f</t>
  </si>
  <si>
    <t>a5bdb809-3e06-3b40-ac69-c06a245ab825</t>
  </si>
  <si>
    <t>f0e34ef1-7ba2-3098-b9bc-580279b6bc88</t>
  </si>
  <si>
    <t>56788777-d2db-3460-afa1-7840e3dcfc54</t>
  </si>
  <si>
    <t>350a66b2-c147-3009-ba2c-c0fdd688ebd2</t>
  </si>
  <si>
    <t>65a6689b-279d-3100-b5d9-42b7576c15ee</t>
  </si>
  <si>
    <t>3fcfbd72-8e66-349e-8e6b-55c245626f03</t>
  </si>
  <si>
    <t>4b5fbe12-3105-36d0-aa74-e5c579c275ed</t>
  </si>
  <si>
    <t>a528a6e3-43b1-33b4-a062-41ec44420676</t>
  </si>
  <si>
    <t>22ecf1be-ac25-36ad-900e-4c73ab353af1</t>
  </si>
  <si>
    <t>bd67679f-36fd-3335-8a6b-d7ccce061ae7</t>
  </si>
  <si>
    <t>7378d1d5-f7ce-346a-b8eb-b9dad1b28a6a</t>
  </si>
  <si>
    <t>486c519d-3075-3f41-b5fd-ad2742d5bb4d</t>
  </si>
  <si>
    <t>ebd483cd-1e0e-3d47-9cc1-b2187a7632ae</t>
  </si>
  <si>
    <t>c0ef2588-6602-354a-9825-37af0f052f03</t>
  </si>
  <si>
    <t>d96781bb-ce40-37bb-ab10-f21cb273ac69</t>
  </si>
  <si>
    <t>1c55684e-e001-3aa9-9d2c-22c51d744f0e</t>
  </si>
  <si>
    <t>420a0bc3-b264-3be4-abf8-18cd7ccdb04d</t>
  </si>
  <si>
    <t>pentachlorobenzene</t>
  </si>
  <si>
    <t>32d74f10-0afb-3935-965b-7e5c95567592</t>
  </si>
  <si>
    <t>77cc5686-d98d-36cf-b892-32d3a7cc776e</t>
  </si>
  <si>
    <t>0b06484c-0cf2-3850-b5ac-1d0286c02257</t>
  </si>
  <si>
    <t>60c4075e-2fd2-3cc6-b03c-7809a3285cd1</t>
  </si>
  <si>
    <t>e5e39984-1cf1-3f3b-a1a7-7a5e56e3280d</t>
  </si>
  <si>
    <t>fa44234f-0e93-30a9-9fe0-10a59447621b</t>
  </si>
  <si>
    <t>e5369e5f-082d-3c56-895f-aeefd2180aff</t>
  </si>
  <si>
    <t>72c2bd81-7781-311b-a9bb-8e9007546364</t>
  </si>
  <si>
    <t>a0c8990c-0155-3669-9b77-105f9d43c1d0</t>
  </si>
  <si>
    <t>c9bad2e2-1ce0-30ab-a134-320a32dc0f88</t>
  </si>
  <si>
    <t>ac55e4d2-9570-369a-9e61-72a30b57281a</t>
  </si>
  <si>
    <t>34211bea-f1c9-3863-b8a4-e7d67b83d3a3</t>
  </si>
  <si>
    <t>9f242860-e788-341b-ad0b-47bf616c8c4e</t>
  </si>
  <si>
    <t>858b1318-64dc-3e41-8400-3b72d08afa87</t>
  </si>
  <si>
    <t>1e2a7e09-a222-364c-ba46-06893591b86d</t>
  </si>
  <si>
    <t>bf855d1e-b633-3085-861d-b600f24547b8</t>
  </si>
  <si>
    <t>9dcc006b-96d6-306d-b915-96e6d4e0d6fb</t>
  </si>
  <si>
    <t>35a91227-a0c2-3854-a69c-22219ae3e5bb</t>
  </si>
  <si>
    <t>be6010f8-97ce-36f0-8872-b761aa09d42b</t>
  </si>
  <si>
    <t>73a317cc-eb23-35dc-aa06-4607d8a27792</t>
  </si>
  <si>
    <t>f11cd3a9-5107-3f73-a0c8-fc755066a55e</t>
  </si>
  <si>
    <t>68731126-0799-3860-b7bc-48ee1a9e3a24</t>
  </si>
  <si>
    <t>305025cb-9ab9-3d72-a0e6-bc200aed0e9a</t>
  </si>
  <si>
    <t>9ced5df9-6585-30e5-ab7b-d174b6d613b4</t>
  </si>
  <si>
    <t>70021219-12d3-3603-9656-2f7aa2f31889</t>
  </si>
  <si>
    <t>76e6ee9a-0e88-32eb-8e00-8a1495352661</t>
  </si>
  <si>
    <t>d65091b1-9602-350a-bad7-879c148aafa5</t>
  </si>
  <si>
    <t>23c7a65b-5230-3f5c-bf78-7a309d7ad7a4</t>
  </si>
  <si>
    <t>aac22e00-fa48-324c-9589-1ad869002338</t>
  </si>
  <si>
    <t>26af1cc0-0579-399f-9675-4d8857fb4f1a</t>
  </si>
  <si>
    <t>cfaf5368-7d76-3684-b642-e1f8f3b8fc0f</t>
  </si>
  <si>
    <t>e173f219-2133-3f1d-a833-781c802bac18</t>
  </si>
  <si>
    <t>8704ee4b-fbe9-3f5f-919f-4e7653249565</t>
  </si>
  <si>
    <t>902c5c02-7d3d-3ddd-b861-b5bc538f0c2b</t>
  </si>
  <si>
    <t>25cf3544-948b-384d-8e31-4d672391c75f</t>
  </si>
  <si>
    <t>acfabadc-85e6-3235-96a0-986c7a888673</t>
  </si>
  <si>
    <t>aaf4aa4b-e34c-38d1-952c-93e65e1d01cb</t>
  </si>
  <si>
    <t>34d26d1f-3e82-3487-be1e-a572268885ab</t>
  </si>
  <si>
    <t>66e3b2ca-cf5b-30b0-b596-00a7ca1b1afc</t>
  </si>
  <si>
    <t>f67f5142-552e-37e7-bc0c-60c5afa8dd54</t>
  </si>
  <si>
    <t>2c971d08-88b5-3acb-9f50-64c1b03c20b0</t>
  </si>
  <si>
    <t>3a530e41-0c80-314b-93a6-cfad751f74a2</t>
  </si>
  <si>
    <t>ea385539-ff00-39d7-9583-c094efed7335</t>
  </si>
  <si>
    <t>44c00e6e-198c-3d5a-879a-3683200ebe59</t>
  </si>
  <si>
    <t>9d0f7da4-4ef8-3059-9fe7-59b89b364239</t>
  </si>
  <si>
    <t>19bcf9d8-6d27-3a13-b77d-b31f0c9dc6e8</t>
  </si>
  <si>
    <t>0889d0ab-e1c6-3c76-851f-135694e59edb</t>
  </si>
  <si>
    <t>f32234f9-f4a0-348b-aaf5-d8e5c4ce1720</t>
  </si>
  <si>
    <t>76275bc9-1d0f-30b6-ab01-52e3dde0231f</t>
  </si>
  <si>
    <t>3163a02f-0c93-3e33-ba0f-c7e3d60e209c</t>
  </si>
  <si>
    <t>101340f2-a92e-34bb-b7e5-89e8d970ac2a</t>
  </si>
  <si>
    <t>5c7c9e56-afb9-379c-a2a2-d4427df3b598</t>
  </si>
  <si>
    <t>18ae99f2-2fe0-3c1c-afd7-e3df1841d7cf</t>
  </si>
  <si>
    <t>5c0359f9-5b47-335c-bd83-b9fdc3f786e6</t>
  </si>
  <si>
    <t>ccd1e626-1388-3a76-a7be-c236c42ad19d</t>
  </si>
  <si>
    <t>4f4a55c9-3d39-374b-ab95-120025a166c7</t>
  </si>
  <si>
    <t>798041cc-2d38-3d97-a4d3-b2cc8e64f47f</t>
  </si>
  <si>
    <t>35d404d5-f0d5-3c7f-b57e-14ea70b28484</t>
  </si>
  <si>
    <t>02fde403-0c7b-3366-a18c-a4ad51d2f717</t>
  </si>
  <si>
    <t>6ce2d86d-7009-38b8-8a3d-c291dd8b2a43</t>
  </si>
  <si>
    <t>2b115913-d007-36fc-b8bb-76cddc4e83b8</t>
  </si>
  <si>
    <t>5c42ec6e-658b-33f3-8482-b5836e3cf3ef</t>
  </si>
  <si>
    <t>2891c9e3-99f7-38f8-9999-79a5b8197aa2</t>
  </si>
  <si>
    <t>9a12ec93-d657-3bf6-b7eb-ae80c1ef40a8</t>
  </si>
  <si>
    <t>5237205b-a083-31f0-92a7-09475170a51e</t>
  </si>
  <si>
    <t>346a3ebb-e1f4-37bb-ac46-9427149eaa47</t>
  </si>
  <si>
    <t>bd020c8b-2ebf-37ef-a1a3-ca23cb1d4f61</t>
  </si>
  <si>
    <t>20a69059-cb6a-3dd3-b990-59442cb13956</t>
  </si>
  <si>
    <t>6aa5b32a-d4d8-359e-aad5-3b978554de7a</t>
  </si>
  <si>
    <t>f42a4f36-ce87-3a4e-9194-4945e33fe12b</t>
  </si>
  <si>
    <t>740a8499-5986-3fba-86e4-5359431c1024</t>
  </si>
  <si>
    <t>4aa030f0-7c91-38e6-a0ad-0c3f8d74ec65</t>
  </si>
  <si>
    <t>c535027f-c435-30ed-81c7-5d23fe13a433</t>
  </si>
  <si>
    <t>7158308a-e92b-3a6b-a1fd-adec9d88d7a5</t>
  </si>
  <si>
    <t>73672ebf-8cb2-36e2-8de6-edb01604d578</t>
  </si>
  <si>
    <t>278d980f-96f0-32b1-903d-0a2e7613fb92</t>
  </si>
  <si>
    <t>519a5b05-461c-3b2c-bd7a-a4e36b456a01</t>
  </si>
  <si>
    <t>29b2f5cb-a8fc-35c9-a776-173d7e4d8824</t>
  </si>
  <si>
    <t>b3b4d3bf-6af9-3947-a557-e35c7b498235</t>
  </si>
  <si>
    <t>6216263b-822c-3023-b4e5-8b4eadd9b431</t>
  </si>
  <si>
    <t>16a3967b-db80-34ed-b120-dd29af42f46c</t>
  </si>
  <si>
    <t>5445b8c3-09a4-3af8-ba28-1a63d526cd17</t>
  </si>
  <si>
    <t>880f7b02-401f-36fa-9811-43c239389455</t>
  </si>
  <si>
    <t>09101341-d116-3d3c-9cca-62bbc04843f5</t>
  </si>
  <si>
    <t>447e9599-7385-31c5-9326-e6f9ab48110c</t>
  </si>
  <si>
    <t>ec899d74-ad45-3eb4-a2f5-52a4894b9ed0</t>
  </si>
  <si>
    <t>6989c769-6f8d-3f64-8129-e2739b57ac18</t>
  </si>
  <si>
    <t>db816425-bbb2-343f-a422-0644fd013075</t>
  </si>
  <si>
    <t>36048d32-eb3c-3d22-9339-f8c6fad4af97</t>
  </si>
  <si>
    <t>dcbf5bfa-24af-377b-8c35-11606ed96036</t>
  </si>
  <si>
    <t>43573f78-ded9-3bb1-9723-5d3d7f60590e</t>
  </si>
  <si>
    <t>a68535f1-4706-384c-bff9-5c9690fe7738</t>
  </si>
  <si>
    <t>390b0b0e-c0a1-3fa1-af7a-0de3e83d3554</t>
  </si>
  <si>
    <t>d70078ae-ffda-34cd-a346-b38d4013ffc5</t>
  </si>
  <si>
    <t>91380b1f-392d-3523-b680-990075d6a6ec</t>
  </si>
  <si>
    <t>91cd06cf-5023-35d1-832d-f387524df3c9</t>
  </si>
  <si>
    <t>ad257200-5e90-3747-82e1-e6035b6b6d20</t>
  </si>
  <si>
    <t>18db5e91-d72f-3ba1-89c7-0db0cd08d70a</t>
  </si>
  <si>
    <t>2f09463d-8d2d-3868-b7be-ddca6f2055f6</t>
  </si>
  <si>
    <t>cee4d2ac-aaed-31b2-abe5-c32a2472091f</t>
  </si>
  <si>
    <t>31009351-2267-3334-b0e1-d883b7e28e4f</t>
  </si>
  <si>
    <t>1e949e47-f37d-3ebe-b27f-f5265914a063</t>
  </si>
  <si>
    <t>cbd68349-3e15-3c51-b0db-016f51e16540</t>
  </si>
  <si>
    <t>a3d084a5-0bce-341d-9e38-97d2595cdc7e</t>
  </si>
  <si>
    <t>201b4d6f-c96a-3e63-8a8d-7b33e5f659fa</t>
  </si>
  <si>
    <t>427945c6-4907-350b-8ce2-270d2c2351a0</t>
  </si>
  <si>
    <t>eb30e809-61a0-3797-98a6-d683bd167043</t>
  </si>
  <si>
    <t>ec744042-88ea-3387-8f7e-cf3635cf00d3</t>
  </si>
  <si>
    <t>5331c077-32b4-3ce6-978c-bc7ef438526f</t>
  </si>
  <si>
    <t>71a0ef0c-664d-318d-b41f-46a4bda60f58</t>
  </si>
  <si>
    <t>02d5477f-db25-3d3e-9d05-b709e87269bc</t>
  </si>
  <si>
    <t>7f452e84-d616-3199-a472-a6997a14d89a</t>
  </si>
  <si>
    <t>1d631b9f-677f-3edf-812e-3ac9a74f6027</t>
  </si>
  <si>
    <t>5703422b-fa7d-3206-a14d-32b7d3f06150</t>
  </si>
  <si>
    <t>3c4b4963-f889-3981-8941-c30d16e179bf</t>
  </si>
  <si>
    <t>c7b38dd6-0d1d-3f9e-af72-8173f2c78eca</t>
  </si>
  <si>
    <t>f55d1e7d-0bd7-3a1f-a3e4-7c47bd75b691</t>
  </si>
  <si>
    <t>13d48f17-5fd7-3c10-9039-2c697733fd0d</t>
  </si>
  <si>
    <t>2217502b-9a08-3cf5-a811-0f6c5f40e061</t>
  </si>
  <si>
    <t>99c45e22-3b4a-3083-a98a-514e1e7a61c7</t>
  </si>
  <si>
    <t>0af1bee5-9a41-3fd5-9cef-68a18efdc083</t>
  </si>
  <si>
    <t>d47e6789-b1a3-3706-a634-aaf80f6e4ba4</t>
  </si>
  <si>
    <t>cdb41bf6-f975-38a4-8fcc-20b0b62bb37d</t>
  </si>
  <si>
    <t>b5f25094-18e4-3f74-9a3f-2e1cc3445de5</t>
  </si>
  <si>
    <t>0de2b441-1980-327d-8d60-2a21e501eb4e</t>
  </si>
  <si>
    <t>03917021-c2ba-382a-be6f-efcf182ef23b</t>
  </si>
  <si>
    <t>27e9145f-e352-33a7-b1a1-608f227130e9</t>
  </si>
  <si>
    <t>a35028e6-4416-3c17-b631-e60f420e4f7b</t>
  </si>
  <si>
    <t>856a2db1-fbea-3a19-9119-0f7f3425b90d</t>
  </si>
  <si>
    <t>099ff0f2-067d-36fb-b34c-5d35a37eb7f1</t>
  </si>
  <si>
    <t>5b7115b4-66ab-3435-b382-fcb3e650175d</t>
  </si>
  <si>
    <t>272984d7-229f-3376-a136-28384a180f5e</t>
  </si>
  <si>
    <t>3eda4fd4-dc35-332b-b2d5-66b541716664</t>
  </si>
  <si>
    <t>a5d949b3-a01f-3041-ae88-eaef7cd8670f</t>
  </si>
  <si>
    <t>2d98830a-3231-33ac-ac46-f3e66bd9b3d6</t>
  </si>
  <si>
    <t>079a75cf-44a4-3f01-8077-e43ebf68275a</t>
  </si>
  <si>
    <t>17254ef0-6c65-3b8b-b1d3-02d83055e293</t>
  </si>
  <si>
    <t>9d0f8d02-b7d6-3ad5-b976-7727bad711b2</t>
  </si>
  <si>
    <t>092f81c9-9105-3cae-b4c5-b0ad384cb3f6</t>
  </si>
  <si>
    <t>cb809bb3-8000-381d-8440-64c0a3ed4973</t>
  </si>
  <si>
    <t>bcd27182-cdbe-37c2-920e-028bd8f90ca6</t>
  </si>
  <si>
    <t>3d9a0ca7-6bff-34c4-bd2c-9f214bee5d28</t>
  </si>
  <si>
    <t>c4c0ba0a-ddff-32d2-aa7c-30eb6d8a5313</t>
  </si>
  <si>
    <t>c586560a-48c7-30f5-8e30-bbe8b3c81ae8</t>
  </si>
  <si>
    <t>38fe785d-a9f8-3ca1-9331-83507c18ef6f</t>
  </si>
  <si>
    <t>732ebcce-06e6-302a-81bd-bad570944e00</t>
  </si>
  <si>
    <t>0b389972-2b82-38fa-9f13-b3b0ba7910dd</t>
  </si>
  <si>
    <t>2e5fb9f6-3309-3ffe-a2eb-c734697eee1b</t>
  </si>
  <si>
    <t>5e501896-ce25-30f9-b437-437f2017671a</t>
  </si>
  <si>
    <t>b841cd1d-c3f5-371c-bf2f-622308fd0466</t>
  </si>
  <si>
    <t>ed6ae18f-a262-374f-9658-f6c75477d7a6</t>
  </si>
  <si>
    <t>ca0b95ed-8c81-358b-bbc9-fc77f43dc686</t>
  </si>
  <si>
    <t>239eef11-f68c-3d67-9f5f-a7d56966b710</t>
  </si>
  <si>
    <t>b75bba10-6082-3cc4-b1eb-54e75c5dc410</t>
  </si>
  <si>
    <t>47a15c20-78ec-3436-be01-10c60f10dac0</t>
  </si>
  <si>
    <t>3da480e4-4c7b-36ad-ab47-54f843778532</t>
  </si>
  <si>
    <t>21f3fe0f-ab2c-3be9-936f-0f6e1fb7c8fe</t>
  </si>
  <si>
    <t>99eb5d5e-effc-3996-a79e-d828ab19112d</t>
  </si>
  <si>
    <t>f770ee0b-d375-3213-a32c-2c97ea2112b7</t>
  </si>
  <si>
    <t>6b449fe5-0592-386e-bae1-82c2bee9b563</t>
  </si>
  <si>
    <t>345ce936-5636-3fa6-b378-a680190732c5</t>
  </si>
  <si>
    <t>9b188875-7c68-3bc2-b5aa-27f030034763</t>
  </si>
  <si>
    <t>d32d1d1e-b186-3518-985f-c70d39b88458</t>
  </si>
  <si>
    <t>cfe1a277-07c8-3efa-93cb-86b2a144a348</t>
  </si>
  <si>
    <t>9fff8aaf-5125-3dc8-b3da-9ba8d9ec1861</t>
  </si>
  <si>
    <t>1c2d40da-75c3-3c68-a66c-278f87ff6290</t>
  </si>
  <si>
    <t>7358e049-d00f-3b95-8a87-77d4393866b1</t>
  </si>
  <si>
    <t>7db1dd29-4b44-371f-96f4-8182d6fe9b6a</t>
  </si>
  <si>
    <t>2d5a5210-3ba5-3ae0-bddd-8731cd133317</t>
  </si>
  <si>
    <t>bfe01067-d11b-33d0-8c1a-02c9f9e1cf18</t>
  </si>
  <si>
    <t>00e78f2a-bb3b-34be-a2fa-77cb115278a8</t>
  </si>
  <si>
    <t>a1ea5497-91d7-3e61-8afa-969f1861e836</t>
  </si>
  <si>
    <t>b5c1e778-a20b-3844-85da-5bb04b8f886b</t>
  </si>
  <si>
    <t>9d384837-d927-3623-8e88-1124539ed464</t>
  </si>
  <si>
    <t>d329d451-f5a9-30f0-9b8f-11e5caba2a4e</t>
  </si>
  <si>
    <t>7259ceed-054d-3d20-b7d2-1e07bf87f942</t>
  </si>
  <si>
    <t>b4867432-d4ee-369c-8000-42fc4035d802</t>
  </si>
  <si>
    <t>81908846-d34a-3b72-b32c-3ce230a5aa32</t>
  </si>
  <si>
    <t>4e21bee6-fa28-3e26-bc18-a5bff430d761</t>
  </si>
  <si>
    <t>14cee16a-0c86-3456-95c0-3cadde5cf127</t>
  </si>
  <si>
    <t>d2fcba0e-e9a1-3ffd-9693-71d39b20ec58</t>
  </si>
  <si>
    <t>636d84c7-7ae7-346b-a3ad-e3f505151fdd</t>
  </si>
  <si>
    <t>29cccbac-52d9-31a2-8784-1e06b9c8546b</t>
  </si>
  <si>
    <t>0165d99d-b780-3ed0-80ba-e6e97410d727</t>
  </si>
  <si>
    <t>47f28f0e-1574-30f5-b22c-a797d6abba8c</t>
  </si>
  <si>
    <t>3e7177f7-2bd5-318f-bf12-df71d1a7085b</t>
  </si>
  <si>
    <t>1fb9007d-14bf-34f0-95d1-1d2b72d611ab</t>
  </si>
  <si>
    <t>a6ef7931-b3ac-38e1-a5c8-7c598c18bf49</t>
  </si>
  <si>
    <t>db25f300-85d1-3a63-b212-f6dcb2d863b4</t>
  </si>
  <si>
    <t>36752586-9535-339f-98b2-f8a2c69c9181</t>
  </si>
  <si>
    <t>cc015473-154b-34c8-a195-5554400ce2ba</t>
  </si>
  <si>
    <t>e9c6e76c-7cf0-3a43-a0cb-1343e04150be</t>
  </si>
  <si>
    <t>87ffc5f2-e495-3dfd-8358-2746949bd15f</t>
  </si>
  <si>
    <t>90526249-899e-3c55-90e0-ff5f74f6ffd9</t>
  </si>
  <si>
    <t>0d01b34a-9e5f-32cc-9a4e-aa569bc77845</t>
  </si>
  <si>
    <t>972f4513-b19c-3cb1-8204-be936d3882c7</t>
  </si>
  <si>
    <t>d45044a2-405f-3f8e-9933-daca27efcf91</t>
  </si>
  <si>
    <t>66878d42-b9e3-36c7-accd-01dc108ab6da</t>
  </si>
  <si>
    <t>db29eb51-db61-31d3-958e-7e9d7a439be8</t>
  </si>
  <si>
    <t>95aed2d3-1ed4-3fd3-b6f1-c969023284d7</t>
  </si>
  <si>
    <t>6c003fc3-e363-32c8-9d84-89d95b1b406e</t>
  </si>
  <si>
    <t>90929df9-8db0-3016-a462-e6c73a79247a</t>
  </si>
  <si>
    <t>51be62e5-c602-3e47-893f-2bdde86ca52f</t>
  </si>
  <si>
    <t>13a2f264-007c-3fdb-b9cf-978a44d6ea60</t>
  </si>
  <si>
    <t>9a19a725-6e8e-3d6f-b541-016155b28873</t>
  </si>
  <si>
    <t>fb9424a8-eb25-33a1-99ec-2d6b54fc23d7</t>
  </si>
  <si>
    <t>c9b6b9df-77d8-3180-a088-88233fa2d5df</t>
  </si>
  <si>
    <t>c60d67e6-7098-3e00-b839-17467b30f77b</t>
  </si>
  <si>
    <t>2e2151d6-c743-3888-a781-2fba4ea78e8a</t>
  </si>
  <si>
    <t>5e04244c-f275-394e-897c-3a0444da2cbe</t>
  </si>
  <si>
    <t>e155faa2-46c9-3062-9a9a-93581910583e</t>
  </si>
  <si>
    <t>017cf9aa-cae5-3cd8-8b5e-8ebf2456466e</t>
  </si>
  <si>
    <t>3ad0d80e-4fe9-364b-9df2-e1d9ea33f633</t>
  </si>
  <si>
    <t>ecdb95b6-9eec-3dc8-b739-aa10032a3b65</t>
  </si>
  <si>
    <t>9e67a0ce-b986-3149-b516-0444f449e91d</t>
  </si>
  <si>
    <t>a91f5781-01c6-36d1-b365-43c96b14dc17</t>
  </si>
  <si>
    <t>87f93eb9-2d86-3ed6-84cd-84be7eae0cf4</t>
  </si>
  <si>
    <t>ba4ac357-0523-3868-9e99-e81a342b0c53</t>
  </si>
  <si>
    <t>0d270386-b0da-32f8-8326-d642229896bb</t>
  </si>
  <si>
    <t>1f474ef9-f327-3d1e-9f49-a75d3b6b336c</t>
  </si>
  <si>
    <t>72d9debb-9316-301f-9148-6bd567d9a511</t>
  </si>
  <si>
    <t>9facd442-e0da-3f03-a1e7-ec0dbfbb8ce3</t>
  </si>
  <si>
    <t>bf4782e1-832a-3394-bd7f-0c6c2a628bb0</t>
  </si>
  <si>
    <t>c34970fb-ed18-3beb-a06f-3f1d42c6c36a</t>
  </si>
  <si>
    <t>5e6ede28-98a5-33a9-8848-6c6851a2d18c</t>
  </si>
  <si>
    <t>625bcc3e-8679-364b-a07c-2511bcefeb3d</t>
  </si>
  <si>
    <t>feef67a9-67c2-3f7c-be6c-ee92546de63e</t>
  </si>
  <si>
    <t>18622a6a-ccdf-3f23-80f0-eb87cfff960c</t>
  </si>
  <si>
    <t>0931d65a-af1b-33b5-b36f-61cff252e7e0</t>
  </si>
  <si>
    <t>a405b8dc-5eb4-3103-ac79-8e78de7a1123</t>
  </si>
  <si>
    <t>33293f59-3992-3fd8-8354-823dd1ec799b</t>
  </si>
  <si>
    <t>c6901ec6-d408-3db1-9be1-9c0669c29a5a</t>
  </si>
  <si>
    <t>d8491c86-33de-3cf0-95a0-662fa1a11926</t>
  </si>
  <si>
    <t>a5dcbde3-b20c-380c-9c9f-53c37a8ba285</t>
  </si>
  <si>
    <t>af578a47-6d44-3938-b860-bdbdc922ad34</t>
  </si>
  <si>
    <t>eb8e7cb7-cec4-3981-9611-f9d2ab5bfb78</t>
  </si>
  <si>
    <t>4c46a011-f5e5-3a1f-8f49-8fd0bf35d7e2</t>
  </si>
  <si>
    <t>e21345bb-9393-3fcd-9c39-4ff30a0721ed</t>
  </si>
  <si>
    <t>9922a182-121e-3178-8320-a372178bfb7a</t>
  </si>
  <si>
    <t>ea2384d5-38dd-32f2-86d7-bc58135e57e6</t>
  </si>
  <si>
    <t>2ecfbf0c-e490-377a-ba1a-123049724229</t>
  </si>
  <si>
    <t>0319d81b-46bb-367e-bbc6-e9218e5dbf57</t>
  </si>
  <si>
    <t>870c1883-d31a-348f-bc62-bd1b87b36ab9</t>
  </si>
  <si>
    <t>1902d004-9c90-31a2-a462-e38ae4e71192</t>
  </si>
  <si>
    <t>e465bec4-c492-326e-ad91-f1a907fe55a7</t>
  </si>
  <si>
    <t>5dd7b8e3-ace8-3d2a-957a-dfa0a2b11d16</t>
  </si>
  <si>
    <t>6a52f31b-9526-31a4-8c4a-1dc48048dce9</t>
  </si>
  <si>
    <t>ddd19994-a4b7-30f3-bae2-326d786a06bf</t>
  </si>
  <si>
    <t>b24e1168-cc7d-352a-8bfb-a93455606b4e</t>
  </si>
  <si>
    <t>153b8eb8-4363-35c6-bbec-09fc23d874a8</t>
  </si>
  <si>
    <t>16bcaab4-b03a-3029-ba82-e300c78cd61d</t>
  </si>
  <si>
    <t>32e0be6f-7dbe-3692-b333-823244332778</t>
  </si>
  <si>
    <t>4acec6a9-1b46-3e57-b400-999b49099c6c</t>
  </si>
  <si>
    <t>3167fdc9-cb91-36ee-9ff3-e73e96ac1724</t>
  </si>
  <si>
    <t>6724a6c0-e638-3108-94c4-d5c93695c13c</t>
  </si>
  <si>
    <t>e59b2ecf-55a8-3b0f-ac00-851bf19aab22</t>
  </si>
  <si>
    <t>18c24950-346b-3e1a-b63f-51c026a6b7d4</t>
  </si>
  <si>
    <t>4b84992b-b69a-31c3-8464-98f506fff84b</t>
  </si>
  <si>
    <t>28ffedc5-ce72-30f5-a628-9279995b92ac</t>
  </si>
  <si>
    <t>7bf72e32-54f1-3b0c-b65c-df5e7f750d4d</t>
  </si>
  <si>
    <t>7fdca60a-e893-3f75-a8b6-3e776288965f</t>
  </si>
  <si>
    <t>20be5cc0-b822-3704-8803-f1bd91f0c9ec</t>
  </si>
  <si>
    <t>24c82825-c49f-30a2-92c6-431dfcdbda43</t>
  </si>
  <si>
    <t>dbb1bc76-7223-310b-9791-64e560863176</t>
  </si>
  <si>
    <t>aeafa150-5f06-37c7-bc43-437b744c5b97</t>
  </si>
  <si>
    <t>c367432f-230a-34d3-bc5b-7014cdae35a1</t>
  </si>
  <si>
    <t>497db9fe-7185-3963-a3df-937f81272ec5</t>
  </si>
  <si>
    <t>3fc211d1-a1ed-3999-92c9-62abd7d15df7</t>
  </si>
  <si>
    <t>f31c8c65-5253-37e9-b4fc-d1aaa6a52d73</t>
  </si>
  <si>
    <t>6dde6026-d00e-3db8-93ab-581e7da8159f</t>
  </si>
  <si>
    <t>cd9ed7dd-68d5-3f10-b8e1-ac76348d0650</t>
  </si>
  <si>
    <t>2370ee17-e79c-32d7-9b1c-7d06f4e14c97</t>
  </si>
  <si>
    <t>33f79712-d374-3ba2-9b68-6a6bb73648ba</t>
  </si>
  <si>
    <t>ad9f23c0-fc92-3f93-8ac5-9bc19532d113</t>
  </si>
  <si>
    <t>7bec5d60-e143-3e3c-a6bc-b1bd86d045f4</t>
  </si>
  <si>
    <t>fa63128f-3d0c-3b69-975e-964d4c869c8f</t>
  </si>
  <si>
    <t>828c86a8-966a-3d87-be79-0c0fca81d858</t>
  </si>
  <si>
    <t>759dfb66-5846-359c-b4b4-b8e7a9db5957</t>
  </si>
  <si>
    <t>96bfc7c9-34d0-3f05-ad8a-6728a810c7bd</t>
  </si>
  <si>
    <t>510c28f0-008a-3d86-8a63-551cc0a3f658</t>
  </si>
  <si>
    <t>b5c5c480-aeea-3396-a24f-37b5e095723c</t>
  </si>
  <si>
    <t>f00917d2-8e7c-33f8-997a-f15679a08375</t>
  </si>
  <si>
    <t>632b8f41-cf8e-372e-9c43-eb71e1bb24a6</t>
  </si>
  <si>
    <t>c4998b9b-0c8c-3c19-866d-2139fde8be31</t>
  </si>
  <si>
    <t>a561c800-a805-3af0-ba9d-90bdb34e527b</t>
  </si>
  <si>
    <t>2254b1ee-947d-3a92-b948-ab589fb721db</t>
  </si>
  <si>
    <t>60e85184-9f21-3f06-aaae-cf406b20ba8f</t>
  </si>
  <si>
    <t>d9cbe013-4b17-328e-8e84-9b0961749e40</t>
  </si>
  <si>
    <t>dc8b64d8-576f-34f3-93f6-f830cfe482d7</t>
  </si>
  <si>
    <t>f460b659-451f-3845-8727-1a904dc1e562</t>
  </si>
  <si>
    <t>efb0b291-b2cc-36eb-963a-e51f479a705f</t>
  </si>
  <si>
    <t>df80d108-28b3-397a-a1e1-c144f79a7d57</t>
  </si>
  <si>
    <t>099fd60d-b8ea-3a02-8806-03d4226fbc9e</t>
  </si>
  <si>
    <t>250291c0-00bc-35d6-bf53-3ed964d046bb</t>
  </si>
  <si>
    <t>7511944e-c556-35e2-a278-fbb6cb8aae58</t>
  </si>
  <si>
    <t>4fa63374-3187-32e7-956b-fac943a8143e</t>
  </si>
  <si>
    <t>28c85036-2c57-3e62-a025-e692ef53f8a7</t>
  </si>
  <si>
    <t>266ea801-faf4-3c4b-b24a-697ae7f69b43</t>
  </si>
  <si>
    <t>136d08a9-4083-3f2a-a979-647bcfe640a6</t>
  </si>
  <si>
    <t>995f24c0-15a5-3a1a-96b6-03d07b21f3b5</t>
  </si>
  <si>
    <t>8417f888-08a1-39da-b1ee-49e0aa2984d6</t>
  </si>
  <si>
    <t>208a809d-6b4f-3e4e-b002-a9e79368d94d</t>
  </si>
  <si>
    <t>f67a07b5-eee4-3299-8814-6fa12609e56b</t>
  </si>
  <si>
    <t>bb2fbfab-b97f-3504-8ae3-6678da18ccca</t>
  </si>
  <si>
    <t>28e06333-4492-3671-aba9-4e34b7a1b38b</t>
  </si>
  <si>
    <t>45fbd333-6c94-3e67-88b9-5631594c1e38</t>
  </si>
  <si>
    <t>dbfd7aa3-be17-37a3-8762-b1e80b1ab9c0</t>
  </si>
  <si>
    <t>2923031b-f7e3-30f8-b93a-bb4fd0e2c7ee</t>
  </si>
  <si>
    <t>d238cb6b-8768-3083-8f7a-206c77e12a1a</t>
  </si>
  <si>
    <t>9d364de4-4d9c-3123-aca5-64fbcc1bf81b</t>
  </si>
  <si>
    <t>db276565-b9f4-36b2-bde2-b843eed95606</t>
  </si>
  <si>
    <t>77ad10fb-3797-3844-b73a-e197de12279a</t>
  </si>
  <si>
    <t>e1151ec8-ffde-37c9-a28d-f56042f957a1</t>
  </si>
  <si>
    <t>db698e12-eeaa-3812-a769-4ae39b2f742b</t>
  </si>
  <si>
    <t>5cacda05-ec7f-3d12-9f6b-4aee76d6c993</t>
  </si>
  <si>
    <t>0fb1e38f-8a13-330b-9638-b86001fbed12</t>
  </si>
  <si>
    <t>13628ce9-364e-35ce-b101-f6f44920555f</t>
  </si>
  <si>
    <t>dab1490f-6791-30b3-bd21-00dee384ecbc</t>
  </si>
  <si>
    <t>95d3ca5a-3840-36fd-92f2-b39b8238cc02</t>
  </si>
  <si>
    <t>5e047a6a-0093-311a-a33e-3fbaaf0b8bb2</t>
  </si>
  <si>
    <t>550b161f-f374-3791-bb34-97cd84277f96</t>
  </si>
  <si>
    <t>78089571-6efc-36ac-acd0-7ec0f0ca6090</t>
  </si>
  <si>
    <t>0c8c152b-e019-3086-8e08-3c224b91373b</t>
  </si>
  <si>
    <t>f79ae1df-ecab-3b75-8ea2-e070dc0963cd</t>
  </si>
  <si>
    <t>e0a8df1b-c48c-309d-a6da-90e47295c43a</t>
  </si>
  <si>
    <t>f876e1b5-5671-3c35-9e4e-7c12952dbaac</t>
  </si>
  <si>
    <t>5957553e-e61f-36db-8143-c47826fb8046</t>
  </si>
  <si>
    <t>be63d3d7-31ef-38c1-a9bf-647b62db2c5d</t>
  </si>
  <si>
    <t>33c1ec05-c523-37bd-aae5-b2b5d4752754</t>
  </si>
  <si>
    <t>41f3bbf0-0624-3493-972e-98401d3c2847</t>
  </si>
  <si>
    <t>34770823-16bf-3f10-8be0-de2afac26c93</t>
  </si>
  <si>
    <t>93431706-1602-3ab7-a796-b22ecd1fdf21</t>
  </si>
  <si>
    <t>3ae3dd1a-415f-3697-922f-c41f17b4ef62</t>
  </si>
  <si>
    <t>a8ccdc35-0ab9-31e3-9a72-ce2c3c24bf6d</t>
  </si>
  <si>
    <t>9073ab41-31e2-3ff5-8bae-0f223fc93a6c</t>
  </si>
  <si>
    <t>5b3bdf60-aade-3596-9b1b-97755cb3cd6a</t>
  </si>
  <si>
    <t>33a87221-e256-3db1-a3e6-829409d69488</t>
  </si>
  <si>
    <t>ec3924d7-33cf-3127-8753-4ba68d8a0f20</t>
  </si>
  <si>
    <t>2eafc697-f13d-3c55-a939-7e36ff9e8e11</t>
  </si>
  <si>
    <t>8c433541-62d1-3fbd-82dd-08c437d04da1</t>
  </si>
  <si>
    <t>9838ce93-2604-3302-ab77-4f3c6c55f074</t>
  </si>
  <si>
    <t>4bae8568-fd1c-3415-b10c-35968b62bff4</t>
  </si>
  <si>
    <t>37d3c0da-83f1-3a81-8b91-df93af6b10d2</t>
  </si>
  <si>
    <t>5a3ad066-31f2-3e36-b714-33cd4d2714ec</t>
  </si>
  <si>
    <t>13369bb6-c646-31d9-bfa7-d23cb84e9d77</t>
  </si>
  <si>
    <t>d6ee58a6-9d49-3c0e-840c-9763195e5a80</t>
  </si>
  <si>
    <t>426c211e-5327-3390-a678-50726bdbf5a2</t>
  </si>
  <si>
    <t>bd0dafe6-6d0b-327f-a862-8cf65af1b963</t>
  </si>
  <si>
    <t>e2d28d3b-2d5a-322b-b7f8-82b0bf579591</t>
  </si>
  <si>
    <t>f8d23269-45aa-3ad0-98a9-041565e738a9</t>
  </si>
  <si>
    <t>ccb7ee3d-2b22-332a-81f1-b9bcbfae539c</t>
  </si>
  <si>
    <t>12fef59e-918b-3c54-80c9-0d683e91b936</t>
  </si>
  <si>
    <t>42053019-bb6a-338c-bcce-e9ef1edd83b7</t>
  </si>
  <si>
    <t>5331849f-3b0f-3c77-a3a8-fe695354734b</t>
  </si>
  <si>
    <t>a8c381ab-8c6e-3519-9f34-c72838fa12e8</t>
  </si>
  <si>
    <t>b8645a1e-1202-339d-b72f-93f646a5006b</t>
  </si>
  <si>
    <t>d9353e5f-6c36-31b6-9c92-ed6ee8b67e28</t>
  </si>
  <si>
    <t>3a0fc1fc-22ad-3241-85d6-c8ffbd3a3d64</t>
  </si>
  <si>
    <t>ab69a811-52f9-3397-8ef0-d23987c81c4a</t>
  </si>
  <si>
    <t>449e5d9e-a845-38a4-932f-3a6b00382dd5</t>
  </si>
  <si>
    <t>ae4c5393-2634-3e57-9ce1-3457a83a9db3</t>
  </si>
  <si>
    <t>651a020e-17ab-33ed-8344-5a991fa1b1aa</t>
  </si>
  <si>
    <t>e67049a5-e147-320a-a249-b3c4e337ec0a</t>
  </si>
  <si>
    <t>6e19bab7-9764-37cb-8f13-358b2dd192b2</t>
  </si>
  <si>
    <t>d71f907e-eb79-3923-8b87-329753adb6aa</t>
  </si>
  <si>
    <t>ebd4b3b7-2935-3a88-945a-7f655a3147b0</t>
  </si>
  <si>
    <t>c542f304-ef5f-3bb3-9143-912362ddc5a6</t>
  </si>
  <si>
    <t>7d8e9cc8-3dea-313c-9f68-871db2df959d</t>
  </si>
  <si>
    <t>ac34216d-10d5-3977-a861-6015dd00fd97</t>
  </si>
  <si>
    <t>e5b8e242-3abf-348f-8577-0786cc21eb6c</t>
  </si>
  <si>
    <t>ef34836b-3619-32b4-acda-92de12d8b176</t>
  </si>
  <si>
    <t>3856def9-73df-33fa-ace4-6255028facdb</t>
  </si>
  <si>
    <t>87b6a781-c570-3b3d-b954-e2096f12682c</t>
  </si>
  <si>
    <t>c7ce0a6f-f830-3711-8354-3627179205da</t>
  </si>
  <si>
    <t>416c7a96-8f77-3a0c-9b1f-0714a0c73bb5</t>
  </si>
  <si>
    <t>d8dfd1f6-d2c0-3097-954d-a63fff85f74b</t>
  </si>
  <si>
    <t>ef8774ec-f033-3304-ac91-662ab516a146</t>
  </si>
  <si>
    <t>266412b4-cbaa-3d8b-a9a3-568b39391e2f</t>
  </si>
  <si>
    <t>b2b14d64-c7f3-3a9e-a0db-907ffba53c6a</t>
  </si>
  <si>
    <t>3820fa90-2a91-3775-acb4-2dc7aa912789</t>
  </si>
  <si>
    <t>8d328f06-ffc6-37cc-9d5d-172b13523dd6</t>
  </si>
  <si>
    <t>8727268c-8aa9-33d5-a3a1-3aa40cee33c9</t>
  </si>
  <si>
    <t>0a0fcece-dace-3efc-83f4-e16aea3b4344</t>
  </si>
  <si>
    <t>c57d6035-31d9-3d2e-be99-ee98f34edd9b</t>
  </si>
  <si>
    <t>ae770116-0681-398e-b621-fe702106b0df</t>
  </si>
  <si>
    <t>953a6f45-361f-343c-8686-3ba3ebe6c031</t>
  </si>
  <si>
    <t>1cdd980c-944a-39fa-b126-d1f52be2fc6f</t>
  </si>
  <si>
    <t>7418c06a-7051-31ad-b8ac-5321139cb7dd</t>
  </si>
  <si>
    <t>cfa250f6-fcd3-3fc6-b207-368acb82b126</t>
  </si>
  <si>
    <t>b8b931ea-968f-3ea4-9f6c-498ac609612d</t>
  </si>
  <si>
    <t>279a233f-0a6e-32ed-8c9a-c21af2fa404d</t>
  </si>
  <si>
    <t>d6d744e8-70e6-3863-b805-58596b602fba</t>
  </si>
  <si>
    <t>294f3919-f0ab-38b6-8f75-80462a781aad</t>
  </si>
  <si>
    <t>7bf9063f-739b-3ee5-bf66-c3a6b546d23d</t>
  </si>
  <si>
    <t>482927d8-eb02-38ee-bda2-89e924eef65b</t>
  </si>
  <si>
    <t>fcf7f292-dae2-39d3-a5c1-be3010e6f403</t>
  </si>
  <si>
    <t>8bfb838c-0ac4-3379-80af-8c6cb0185709</t>
  </si>
  <si>
    <t>5d553441-1216-3b32-a260-5048d12202a1</t>
  </si>
  <si>
    <t>37ae25f5-4e06-31d0-8fd7-91632004b89f</t>
  </si>
  <si>
    <t>e3e3f76b-a225-33ac-9da2-de08bda18a8b</t>
  </si>
  <si>
    <t>a9d5e4b3-3ace-33c7-9530-aa86e84c8d98</t>
  </si>
  <si>
    <t>73d3984d-295f-39a2-a1e8-cd84a98b00f3</t>
  </si>
  <si>
    <t>a9fa0427-a8a9-3373-983a-56435c6437f5</t>
  </si>
  <si>
    <t>a713ec6b-5e80-3ca1-895b-512337ddf098</t>
  </si>
  <si>
    <t>0729ef97-1534-3f98-8e70-c402b07cfd46</t>
  </si>
  <si>
    <t>73857cd1-a6fb-31ed-8e0c-a4ce908139da</t>
  </si>
  <si>
    <t>5407e877-de43-38f8-9299-09f0ea5b202d</t>
  </si>
  <si>
    <t>33dcec8f-8994-3fca-b531-b582a22d5236</t>
  </si>
  <si>
    <t>2d1b4238-41d7-3f55-9c0c-72305363c7ba</t>
  </si>
  <si>
    <t>21c9ca0b-8182-31cb-89ac-24bf64e5f907</t>
  </si>
  <si>
    <t>8b3a6c7c-bae2-3813-8a5e-cf9219636da9</t>
  </si>
  <si>
    <t>25db69b6-219d-3e0b-944a-3d93a7bf3e49</t>
  </si>
  <si>
    <t>f8e48125-2208-3dad-b86a-98fbe3b8b194</t>
  </si>
  <si>
    <t>cc31be4c-2c56-372b-aa08-5bf8033073dc</t>
  </si>
  <si>
    <t>f021db81-5ce8-3e39-8e88-2e961454385f</t>
  </si>
  <si>
    <t>5837cba4-0394-3ea5-9ce0-a87aa2e73e0b</t>
  </si>
  <si>
    <t>c5d19437-4e0d-3b33-a579-2a372842d70b</t>
  </si>
  <si>
    <t>59ceb205-4397-3ffa-917a-e5a5453fe0c3</t>
  </si>
  <si>
    <t>15a132ae-56eb-3fae-905d-eab4bc47833e</t>
  </si>
  <si>
    <t>c216427e-b975-3fca-be80-3e9a2c230e63</t>
  </si>
  <si>
    <t>01e3e827-07ff-376d-b95d-0e1ebd5cb1d2</t>
  </si>
  <si>
    <t>45511a64-ed45-3a51-a15c-bb07585e9f25</t>
  </si>
  <si>
    <t>06396d73-3887-3546-a712-1bc57385f399</t>
  </si>
  <si>
    <t>DICHLORVOS</t>
  </si>
  <si>
    <t>a49f3a4b-69af-38dd-9fff-52ac46bffbb5</t>
  </si>
  <si>
    <t>97b7695b-5a04-3a0a-913b-0abd62eebbd4</t>
  </si>
  <si>
    <t>b5b7ef32-190c-381e-bc2f-ca41c4d63f2f</t>
  </si>
  <si>
    <t>e3491931-b80f-3f1a-a718-048b8ec7dcdb</t>
  </si>
  <si>
    <t>a7e207d4-0fbe-3d9f-80f9-b5057a6c2ca0</t>
  </si>
  <si>
    <t>78fa2a51-4ce7-3ec2-9705-eb3cd499e2d7</t>
  </si>
  <si>
    <t>60e31291-88ed-3559-8ee4-59226e4191ce</t>
  </si>
  <si>
    <t>fe606d26-110c-3374-8126-a74c616c380a</t>
  </si>
  <si>
    <t>b4bfbec0-1503-3295-b133-cd796f3164f5</t>
  </si>
  <si>
    <t>e7eaaab3-e4a6-33f8-82e7-c3ab76789c75</t>
  </si>
  <si>
    <t>27831e39-72f4-361b-8798-d09a0d455bae</t>
  </si>
  <si>
    <t>c45f5fb6-e8dd-3ad3-ac6f-dc1a44ef0138</t>
  </si>
  <si>
    <t>662a5603-e3de-39b1-bfd4-53a14071bba2</t>
  </si>
  <si>
    <t>ab0f5137-5195-3e8b-91c9-dac0bde67ffd</t>
  </si>
  <si>
    <t>7279f3a9-2260-3084-bbb3-3777a66a6713</t>
  </si>
  <si>
    <t>95b8e825-d0d0-33a3-bbc7-3f2bbde0a42d</t>
  </si>
  <si>
    <t>efec5e31-c2f1-3e7b-8798-d7576eba1209</t>
  </si>
  <si>
    <t>38ebb6d3-cf31-31b1-83f5-6e520093a314</t>
  </si>
  <si>
    <t>638f426f-c049-31bd-ba7d-f6b1f1049a92</t>
  </si>
  <si>
    <t>af70fc26-9eef-3842-b9b0-987fd454c88f</t>
  </si>
  <si>
    <t>7682b639-7f43-3b53-9b8e-58ef0efef348</t>
  </si>
  <si>
    <t>6e166609-b152-3f1a-b8c6-a3b05863b324</t>
  </si>
  <si>
    <t>6be527c8-56d0-36ca-a870-278ae114cf42</t>
  </si>
  <si>
    <t>58ce3310-117f-378a-b5a9-b5a7dec32bd8</t>
  </si>
  <si>
    <t>6c98ea2d-b3c8-3f5b-be95-e8025daf3164</t>
  </si>
  <si>
    <t>dcef8477-71ee-31cd-bb1f-535da1a40af7</t>
  </si>
  <si>
    <t>f8c4a616-a933-3cee-bc0c-d5dd7394f3ba</t>
  </si>
  <si>
    <t>d4e1c349-b38b-3554-b78d-ab9ef48dffb6</t>
  </si>
  <si>
    <t>2e77ce71-289a-38d7-bfce-5e0c87fcbeec</t>
  </si>
  <si>
    <t>b7a30118-7500-3999-80fa-a3d3552763f6</t>
  </si>
  <si>
    <t>64cf8037-1cf6-3c3f-87c1-10a86b69371d</t>
  </si>
  <si>
    <t>4fdb17f6-7848-3e1b-ab74-bd03b4102d23</t>
  </si>
  <si>
    <t>0d878ec6-060c-3b86-bb8c-8d4142759e2b</t>
  </si>
  <si>
    <t>0a712fd4-a1fe-399b-a82d-9f6b43dccda0</t>
  </si>
  <si>
    <t>3f219df6-7017-33b5-9189-fca67d1ec6cf</t>
  </si>
  <si>
    <t>1e765038-5be2-30da-8eda-323919dd9bd4</t>
  </si>
  <si>
    <t>e9c14e7c-34de-32c6-86d0-c611202567c9</t>
  </si>
  <si>
    <t>6c0bbe00-6e18-3ce9-b055-d270ca664844</t>
  </si>
  <si>
    <t>7b73b5ef-682c-3bb7-8827-516d47356f6f</t>
  </si>
  <si>
    <t>d0f2ce15-94f1-399d-8075-d9de7b7223f1</t>
  </si>
  <si>
    <t>520d1846-9a76-3566-8bf6-b5dfb7668aee</t>
  </si>
  <si>
    <t>0894c6e2-09a1-36e6-9b01-df0ffd51602a</t>
  </si>
  <si>
    <t>1071cfc2-d448-3dfa-b557-b82aee004fed</t>
  </si>
  <si>
    <t>261c9175-904e-3fdc-be77-0562a5ae29f3</t>
  </si>
  <si>
    <t>17c2418c-386f-361b-861d-404dfe751731</t>
  </si>
  <si>
    <t>7f10efc6-1be7-3bdd-8c2b-825719fb25cf</t>
  </si>
  <si>
    <t>bbe7c462-c1bd-33e6-9537-caa09fcf590e</t>
  </si>
  <si>
    <t>87038caf-64ad-3c3b-815f-43f35418a3b6</t>
  </si>
  <si>
    <t>a081133c-910f-3393-a769-5ae759c7daad</t>
  </si>
  <si>
    <t>5248daf8-4677-3a6a-bc5b-0460e449f34a</t>
  </si>
  <si>
    <t>ad288cf1-5f04-3f61-ac02-84251879ef51</t>
  </si>
  <si>
    <t>899a9618-906b-3cf2-94a4-1366964594d4</t>
  </si>
  <si>
    <t>148ce56a-c948-3170-a472-585346ba3065</t>
  </si>
  <si>
    <t>eb490d65-0999-32e9-b0cd-fbb62b248c64</t>
  </si>
  <si>
    <t>b0116e5b-5a97-3031-bc8e-23585976766c</t>
  </si>
  <si>
    <t>339ef99f-378b-3c9d-b95e-7a2218866e77</t>
  </si>
  <si>
    <t>36dcda0c-9360-387c-8ee4-62d22b7cd520</t>
  </si>
  <si>
    <t>df193575-f10d-305c-a527-d8ac8fd12ca7</t>
  </si>
  <si>
    <t>683e2e56-6c66-3561-80a9-de68c4a8829e</t>
  </si>
  <si>
    <t>3a9a3e83-ab14-3a59-992f-8f0f3c5c726c</t>
  </si>
  <si>
    <t>d7065c76-fdea-36af-a25f-5ec6fd367597</t>
  </si>
  <si>
    <t>02ce466f-e517-34d6-851b-bd5b6d4ea9ec</t>
  </si>
  <si>
    <t>e633936e-854b-3b9b-bba9-83958724915a</t>
  </si>
  <si>
    <t>f1f05c0a-1297-3279-b278-224c6ab6fcb6</t>
  </si>
  <si>
    <t>c578203a-90cb-3eb6-968e-bd536b4c17be</t>
  </si>
  <si>
    <t>9553f094-b989-39dc-a03d-2ba5120b7686</t>
  </si>
  <si>
    <t>0040aa1a-8200-34b4-a4a6-224d8373d22a</t>
  </si>
  <si>
    <t>865cfcf2-b014-3f26-bf7e-ae5e0b54d986</t>
  </si>
  <si>
    <t>0ea0617c-e663-3c7c-9e7a-b93cdab4e1c8</t>
  </si>
  <si>
    <t>9222eda6-ba30-317a-bfc3-cf1b52b69e07</t>
  </si>
  <si>
    <t>630db08e-09d0-37ba-8dd8-9123b0efbb66</t>
  </si>
  <si>
    <t>98be3300-248e-33cd-ae76-d554b19beb85</t>
  </si>
  <si>
    <t>aaa7f823-2064-38b4-a64e-090cc2caeda7</t>
  </si>
  <si>
    <t>dd369f84-77af-3f5e-b372-210e8d9b8729</t>
  </si>
  <si>
    <t>711c5738-bd94-3ecf-8b39-78d61462415d</t>
  </si>
  <si>
    <t>63f297b3-ce23-326e-b7f9-7978da62a2e6</t>
  </si>
  <si>
    <t>b074382e-79f7-38cd-8571-91f75d66ff31</t>
  </si>
  <si>
    <t>2fc0febb-d773-3723-b26e-0217137a7611</t>
  </si>
  <si>
    <t>e1693f30-f3af-3972-89a5-ba25676998b8</t>
  </si>
  <si>
    <t>d40ba79e-fa2d-337a-87af-2c65dc0417cb</t>
  </si>
  <si>
    <t>fc50b698-6ddf-3596-9375-4343d08bf7b2</t>
  </si>
  <si>
    <t>9e7caa50-0996-3b31-8cc0-0af7db0c362e</t>
  </si>
  <si>
    <t>5b74d47a-a5e4-3dba-89df-1bf06f5d2ac0</t>
  </si>
  <si>
    <t>054d8122-6178-3e56-bbee-52d054fdfa05</t>
  </si>
  <si>
    <t>872dc0d9-f463-3c34-843b-c9bb1c663898</t>
  </si>
  <si>
    <t>383828ec-7704-3824-906c-ba6a95469aba</t>
  </si>
  <si>
    <t>629d8209-d27e-3b15-92ac-f666cb552dee</t>
  </si>
  <si>
    <t>b1a3105b-5a6b-3a39-82ea-c0ac02bd0de5</t>
  </si>
  <si>
    <t>89b874d0-aa35-33a6-af3f-91cebe738198</t>
  </si>
  <si>
    <t>fb05a0bb-869a-31d2-93c3-89bb920f32ef</t>
  </si>
  <si>
    <t>7740224d-b391-3442-8bee-c943f107c88a</t>
  </si>
  <si>
    <t>cbc90915-8059-3367-85a8-227cbd0dbc3b</t>
  </si>
  <si>
    <t>839785f1-f8be-3eaf-ae80-ef27b4cecd81</t>
  </si>
  <si>
    <t>83208b67-b307-3d40-b744-cefdb17a1591</t>
  </si>
  <si>
    <t>b5b25c88-d608-3838-b2be-78f2cb973391</t>
  </si>
  <si>
    <t>179c21c0-2c01-3340-bd3d-b3f8b29ab509</t>
  </si>
  <si>
    <t>7377f598-a749-3e5a-9099-c1f132b9adc3</t>
  </si>
  <si>
    <t>9fe13af3-a83d-327c-a939-4e46e96ae573</t>
  </si>
  <si>
    <t>826192de-4f94-3691-b43f-aad53f78708a</t>
  </si>
  <si>
    <t>ca0231a8-c81b-3b1b-9dff-482b1e708da6</t>
  </si>
  <si>
    <t>b03e17ae-7ae5-3e7e-85fb-366a9636459c</t>
  </si>
  <si>
    <t>5c6416d1-2b40-3a65-8cfe-8abc5b570fbe</t>
  </si>
  <si>
    <t>7cdb7095-7e80-3c76-8004-29d86de34803</t>
  </si>
  <si>
    <t>f213ac5d-bd98-32dd-810c-7418a098aac4</t>
  </si>
  <si>
    <t>27aa0ac7-1ee8-3e84-bccd-aeede84328c0</t>
  </si>
  <si>
    <t>dae52cb3-5dba-3822-a63d-2308c13da32e</t>
  </si>
  <si>
    <t>86e46287-0625-32d2-8a7e-f04c5b14f4eb</t>
  </si>
  <si>
    <t>0d4cd710-3cea-3228-81ea-667597263cd2</t>
  </si>
  <si>
    <t>6268869e-bd04-3a53-9eba-f1c0f458dad6</t>
  </si>
  <si>
    <t>d0a4ff2c-a3a0-33b5-bab6-2080866af055</t>
  </si>
  <si>
    <t>9374cf5a-b33a-3c01-8e3d-c79c18424315</t>
  </si>
  <si>
    <t>77efcf2a-b528-3cee-86a9-0f40303d2c72</t>
  </si>
  <si>
    <t>3a359beb-c0c2-3cee-b428-cb4a8c00f4ab</t>
  </si>
  <si>
    <t>a42005ef-a947-3e49-8a4e-c4c85f6d794e</t>
  </si>
  <si>
    <t>948a884b-f064-3231-b638-7c73d21f0a4d</t>
  </si>
  <si>
    <t>69ff62fa-91ba-3cb3-8a2b-4379210c5a34</t>
  </si>
  <si>
    <t>a15533b0-a19d-39e6-b8d2-d2025f816626</t>
  </si>
  <si>
    <t>34d3e704-ca5d-361c-ac88-bca29debfb8b</t>
  </si>
  <si>
    <t>af86c7c1-cdd6-33fa-8404-ccef3c54992a</t>
  </si>
  <si>
    <t>31f3141e-2bca-360c-9604-b8ecde093a93</t>
  </si>
  <si>
    <t>1582b83e-0c28-3487-8b19-4cc41c0da6e9</t>
  </si>
  <si>
    <t>5a3ad633-b33d-3fea-8167-f4ef1cc37e5f</t>
  </si>
  <si>
    <t>82bdf3a4-0631-3eab-aa8d-18bd6970a379</t>
  </si>
  <si>
    <t>f462162b-3616-3495-a405-9619b8447096</t>
  </si>
  <si>
    <t>eac87a48-15fa-34a8-8a08-6dd1895cd3a4</t>
  </si>
  <si>
    <t>904d4977-2c8f-3dda-82a4-89c510a5a37b</t>
  </si>
  <si>
    <t>4866e718-cdf2-309f-96cf-2206d2c99c65</t>
  </si>
  <si>
    <t>e35e3ef8-f276-3fdc-a84b-298a47fe00e6</t>
  </si>
  <si>
    <t>47bec247-c123-368c-b0a6-1b3f4d2e87b1</t>
  </si>
  <si>
    <t>c72cb873-634f-3ce3-8dc1-5137a4e90396</t>
  </si>
  <si>
    <t>1ba0fc82-35cc-3d8d-8796-2e2a3bd9550e</t>
  </si>
  <si>
    <t>a6a33393-08aa-312b-8bbd-ce08a9ffc1b5</t>
  </si>
  <si>
    <t>b17da59c-e122-37b1-84bf-07d4f9e41df1</t>
  </si>
  <si>
    <t>7fe597f3-fe5b-3458-a3c5-15ff6e9928fe</t>
  </si>
  <si>
    <t>ee593947-6967-3208-940c-cff0e989969e</t>
  </si>
  <si>
    <t>3ac9936f-2117-3d72-9261-638335b38d47</t>
  </si>
  <si>
    <t>f6686ecd-af6c-3437-976b-e64db073c76b</t>
  </si>
  <si>
    <t>fc81183c-9d8b-30bc-8e15-f22a8e4e677e</t>
  </si>
  <si>
    <t>34e1e857-bb04-35df-8c9a-b88b2475a839</t>
  </si>
  <si>
    <t>2bd991f4-ce8f-3657-a752-ab16d7676745</t>
  </si>
  <si>
    <t>b61f65b0-76e3-3f37-b671-f66525588af2</t>
  </si>
  <si>
    <t>45a0c870-af71-37a0-bd2e-f3653a68d8d2</t>
  </si>
  <si>
    <t>53dfdad9-06fc-3f92-bca6-ca3cb3756fc5</t>
  </si>
  <si>
    <t>677d5382-18c9-31c8-aa71-ccb9581cdb87</t>
  </si>
  <si>
    <t>d829a55f-a309-3e9e-a4fd-8d7726472d0b</t>
  </si>
  <si>
    <t>78bf8816-08ff-3f4b-82a0-b8bf1029e5f3</t>
  </si>
  <si>
    <t>b2d2eec7-e87e-379c-a114-48c0d35ff88c</t>
  </si>
  <si>
    <t>6ba4c1da-c033-3657-bdb9-ce7fd745b760</t>
  </si>
  <si>
    <t>48413628-892c-3f58-8e67-d9197e58a0d5</t>
  </si>
  <si>
    <t>23ff67af-b926-35a4-90a0-4a62337464d6</t>
  </si>
  <si>
    <t>0314ba8c-7d8b-317c-a8df-657f6c3985a2</t>
  </si>
  <si>
    <t>123d3c7f-c0d1-3553-884b-78af6a99a87c</t>
  </si>
  <si>
    <t>3200a062-0cb5-3410-acd3-c3aeb76af332</t>
  </si>
  <si>
    <t>544ae7e8-a5ba-3ca2-8508-c8d4a699b681</t>
  </si>
  <si>
    <t>f2353659-5e41-333e-b45e-2e9a9e66e7c6</t>
  </si>
  <si>
    <t>6d9f0334-9a4e-3e56-a026-f76bdc4b8e7b</t>
  </si>
  <si>
    <t>30718b6f-519a-3928-812c-cb251d5f9baf</t>
  </si>
  <si>
    <t>75b10afe-cc34-389b-9db9-0248c7955919</t>
  </si>
  <si>
    <t>221cce0c-5c17-3d11-96c6-812d2fa4e6e1</t>
  </si>
  <si>
    <t>036747c9-55d0-3a57-b932-dfb2b0e4dd1c</t>
  </si>
  <si>
    <t>f485cd35-8e88-38b9-8a5f-246b587bb46f</t>
  </si>
  <si>
    <t>50a32fe1-4c2a-323e-bc07-81de4f117443</t>
  </si>
  <si>
    <t>eab81b23-cff5-3dd4-a3fd-ea3b975e3826</t>
  </si>
  <si>
    <t>91ba12a4-2765-3890-8c79-186c3cd4bcba</t>
  </si>
  <si>
    <t>bf1918d7-35ba-3ced-9971-96afb04c4b42</t>
  </si>
  <si>
    <t>3d3ddc0b-ead0-38ec-856d-a70065a3b4e6</t>
  </si>
  <si>
    <t>88aee6a8-4720-3978-b3a3-ea9238a73a6d</t>
  </si>
  <si>
    <t>47da61e8-8a5a-3ca7-bce6-002ae3af2df8</t>
  </si>
  <si>
    <t>b1a53e8a-5080-3419-9c49-0a5b06a3b6eb</t>
  </si>
  <si>
    <t>503ec4c2-aa9a-37ea-93b1-28a65dab8f3f</t>
  </si>
  <si>
    <t>d3199b5c-f1e7-34b8-a000-0294273c43df</t>
  </si>
  <si>
    <t>49bd4bac-58d6-3462-a70a-30c166cbd2a1</t>
  </si>
  <si>
    <t>4bb3ad8a-6a0a-3a18-8e6f-0fe5cd105d9d</t>
  </si>
  <si>
    <t>393e95ef-a213-3c74-a39d-60b1e18cbe09</t>
  </si>
  <si>
    <t>623726ea-1f55-3b68-a76d-2e6bcbac0000</t>
  </si>
  <si>
    <t>704bfdf6-4895-3d28-b905-5ebe2ac2ffaa</t>
  </si>
  <si>
    <t>1f7511e4-1765-34fd-8be0-e984c5b2a84f</t>
  </si>
  <si>
    <t>7f8defee-1d8a-331a-b5cf-90a75de7c185</t>
  </si>
  <si>
    <t>1e60d2a8-a960-3ef9-b3b9-f725efad50e8</t>
  </si>
  <si>
    <t>8fb4893c-38a7-385a-bddf-c6caf54b4b3c</t>
  </si>
  <si>
    <t>ff076a73-cac5-38f0-8ad4-cfb22cf95ebc</t>
  </si>
  <si>
    <t>7bb4778d-e0cd-360d-b317-c2219fb59afc</t>
  </si>
  <si>
    <t>59914e30-69b6-3f2a-9cf1-bbf1facbf2b8</t>
  </si>
  <si>
    <t>40e8d48b-2b90-3b95-96b3-ad3628601e6d</t>
  </si>
  <si>
    <t>bd66c141-e078-3acf-a113-cb812354797c</t>
  </si>
  <si>
    <t>d3fac276-08df-3560-a53e-b158ba115eba</t>
  </si>
  <si>
    <t>ec08376f-fb50-3300-8d98-e2127e76dd70</t>
  </si>
  <si>
    <t>e1cf3dc3-1d7e-3915-99cf-0a6d1f911899</t>
  </si>
  <si>
    <t>80c9b442-06f8-3142-88be-feab93ab8e01</t>
  </si>
  <si>
    <t>8c372380-366b-3794-8a05-531595cedc18</t>
  </si>
  <si>
    <t>799ecd25-ca2b-3a4c-a8ed-ea06c6b7d650</t>
  </si>
  <si>
    <t>af012cf2-abb4-39a8-8fb2-3561c69a2f18</t>
  </si>
  <si>
    <t>a0d66c17-15bd-3f2d-88d7-fa5adcd70954</t>
  </si>
  <si>
    <t>9396e16d-d1c1-3a98-852a-94899c48cdbe</t>
  </si>
  <si>
    <t>06ffbcc3-6201-380e-a407-c64cf768e71e</t>
  </si>
  <si>
    <t>0c550aa7-ad5c-3af6-99c9-cf9afe13b9fe</t>
  </si>
  <si>
    <t>60b27d2d-7ad3-3733-a642-9571b98bbabb</t>
  </si>
  <si>
    <t>2bf7cf67-47cf-3bbd-8379-5f46fff1c95b</t>
  </si>
  <si>
    <t>1f8d91b3-f027-3c8e-a28f-1a0407e62925</t>
  </si>
  <si>
    <t>6ba79672-c6d2-34a4-b569-ec9fc62f8409</t>
  </si>
  <si>
    <t>79eabbf6-a72b-3f35-8da8-47ef24baa414</t>
  </si>
  <si>
    <t>cd1bfc73-396d-3b1d-92a0-dd8f73ab29f8</t>
  </si>
  <si>
    <t>640c5a7c-1f6f-3b71-91e3-df75cb69a7c3</t>
  </si>
  <si>
    <t>a9b9a2b1-af25-3390-b2d8-8404f4d69fad</t>
  </si>
  <si>
    <t>80371700-8e60-31aa-b266-ab5c1059f7c1</t>
  </si>
  <si>
    <t>76f64407-cc12-3b9f-bcd5-f24d6d79df94</t>
  </si>
  <si>
    <t>95b3b18a-9111-3e98-909a-6d07433c6cc2</t>
  </si>
  <si>
    <t>f8dbaa2a-3c24-3744-b224-a79eb925bccd</t>
  </si>
  <si>
    <t>c2dbb84d-faf9-3be5-aa79-a573b3cf5518</t>
  </si>
  <si>
    <t>a736c3ac-d80f-370f-91bf-1a76bd2ee23b</t>
  </si>
  <si>
    <t>89e76363-8703-3cbf-8242-b567262f57d5</t>
  </si>
  <si>
    <t>223362d1-66d8-3f7d-9046-18b2751c71ba</t>
  </si>
  <si>
    <t>bc940c94-559a-34bc-af67-56bc31cb2596</t>
  </si>
  <si>
    <t>8a0fa43c-0128-30d7-bec9-b3cda031123d</t>
  </si>
  <si>
    <t>8d7e2574-2577-3c80-9d1f-d046b3b667fd</t>
  </si>
  <si>
    <t>55b3cbc4-46a4-3c2a-b582-57e156754294</t>
  </si>
  <si>
    <t>a6ea9f77-2ea4-3251-aa47-74130c1c5443</t>
  </si>
  <si>
    <t>db3446fe-bcfa-3985-83f1-6cdad3a799f9</t>
  </si>
  <si>
    <t>230fa1b2-7231-3024-972b-d863c05b9f17</t>
  </si>
  <si>
    <t>a81b745f-e498-3757-8f6a-e5203e0307d4</t>
  </si>
  <si>
    <t>141e91fb-b6cf-3426-b2e0-cdd8926e70aa</t>
  </si>
  <si>
    <t>dd306c8c-8e9a-3b35-8d47-37f2ae764e70</t>
  </si>
  <si>
    <t>91575f36-0beb-350f-b88e-117f873efe1d</t>
  </si>
  <si>
    <t>dee03445-9db3-39b4-80ea-3a2b2ab9e947</t>
  </si>
  <si>
    <t>9f4c54a4-947d-317c-ac78-63663b3462a0</t>
  </si>
  <si>
    <t>ae2e4bbd-d791-34f6-a94a-f718813ad395</t>
  </si>
  <si>
    <t>a255a9e8-0553-3838-af35-84263e06ef6a</t>
  </si>
  <si>
    <t>dfcb3592-b79e-32ab-b4b3-e523dffb618b</t>
  </si>
  <si>
    <t>18b0802a-175d-314c-92ed-c1a4b1432ddc</t>
  </si>
  <si>
    <t>2d960a9a-ad34-395b-af32-d6f01ed919af</t>
  </si>
  <si>
    <t>49f21c6f-0653-33cd-8d7e-4b59492f9c6c</t>
  </si>
  <si>
    <t>9b64c5a9-9b7d-3984-bb18-28d9b545b9aa</t>
  </si>
  <si>
    <t>6ad5cfaa-5c0a-3840-8635-d16d457c67c7</t>
  </si>
  <si>
    <t>20ce9b0e-f0ab-3d39-bfb1-61ef0f186104</t>
  </si>
  <si>
    <t>ca9c6ef1-08c1-3d75-837d-f0d8d5b25b21</t>
  </si>
  <si>
    <t>b3468f87-db5b-3311-9779-18d973dc023e</t>
  </si>
  <si>
    <t>fd3e50eb-9bbc-3ed8-8886-1cb740008014</t>
  </si>
  <si>
    <t>0f0dd246-51af-3fda-9847-e970943d20c6</t>
  </si>
  <si>
    <t>27a08573-645c-3404-8f96-7b1ab8b7987d</t>
  </si>
  <si>
    <t>febcea4f-fe17-39aa-bf08-c3e67df28e47</t>
  </si>
  <si>
    <t>7c9d8860-ced2-38f5-88f7-d4ec8c0e6769</t>
  </si>
  <si>
    <t>eb517cc2-3f75-34ac-9e73-ba98878e0153</t>
  </si>
  <si>
    <t>7f723120-7695-3a36-af72-4325abaa30f7</t>
  </si>
  <si>
    <t>2,4,6-TRICHLOROANILINE</t>
  </si>
  <si>
    <t>420b475e-da27-3ead-af9e-1864088b22fe</t>
  </si>
  <si>
    <t>48cf1413-9194-3c77-b34f-3f5106cda563</t>
  </si>
  <si>
    <t>7b83cb2f-ab22-3a5b-a813-f7f4a3ddf208</t>
  </si>
  <si>
    <t>56db6770-4b17-38dc-984f-48fa08e191c3</t>
  </si>
  <si>
    <t>03d0d1c7-8b4d-36d5-bc8f-9e4ab0d4fa98</t>
  </si>
  <si>
    <t>cab5ba45-fe49-3408-a227-49844a28a2c5</t>
  </si>
  <si>
    <t>a3b8ca1c-3fce-3c5a-870c-a0762dd5ba07</t>
  </si>
  <si>
    <t>b1b94b0c-29ed-3a58-a7d2-d358b6c2c965</t>
  </si>
  <si>
    <t>79d12775-8cf4-3e00-b3b2-eeac9600c947</t>
  </si>
  <si>
    <t>ed6fa6a4-691a-326f-8fbc-5730f12f1b47</t>
  </si>
  <si>
    <t>ed69a013-5a1c-366d-9535-0af9d0af3359</t>
  </si>
  <si>
    <t>cc520272-afc2-331b-a1c4-5f555fb0cf08</t>
  </si>
  <si>
    <t>a4d3a2a9-9aa2-3c55-9435-0e1b7c5399d0</t>
  </si>
  <si>
    <t>5cba28ec-c22e-3601-baf3-f6c1a73a3ae3</t>
  </si>
  <si>
    <t>ea552322-2eee-34ca-9011-a97339202c34</t>
  </si>
  <si>
    <t>5bcaa6a6-a98f-3e55-9694-9ed045b8c3ce</t>
  </si>
  <si>
    <t>fe68eec3-672a-3c87-8772-d9930611eeb1</t>
  </si>
  <si>
    <t>2077bbed-cfaf-3dc8-aae9-c5c9c85bad66</t>
  </si>
  <si>
    <t>99b0de8a-b980-382a-b8da-22660c4c5423</t>
  </si>
  <si>
    <t>04d74e9b-0fd7-3891-bd8c-5e9ea09abe2b</t>
  </si>
  <si>
    <t>ee06ac43-5b5c-3ec5-8a9a-105d051261af</t>
  </si>
  <si>
    <t>f18755df-8758-3160-832f-70d3fb78d5c2</t>
  </si>
  <si>
    <t>c706b92d-595f-3f13-b05b-3d054398b2c9</t>
  </si>
  <si>
    <t>340ec04d-2a1b-3419-8d5f-d38e5c0a04d9</t>
  </si>
  <si>
    <t>9adee444-62f0-3370-adeb-9f77d39b8513</t>
  </si>
  <si>
    <t>161ab5eb-e377-3225-8082-59d1bb8eee77</t>
  </si>
  <si>
    <t>731d895e-9e86-3614-a09e-bb71c000b74f</t>
  </si>
  <si>
    <t>cd0cce58-f5e7-358e-829e-865d64111c0c</t>
  </si>
  <si>
    <t>217363b8-c005-3b0d-a024-14746972a720</t>
  </si>
  <si>
    <t>7fec527b-f40f-319c-a829-185fd5cc8859</t>
  </si>
  <si>
    <t>9b3b607d-1358-3945-a2d7-c0034d95e208</t>
  </si>
  <si>
    <t>4b3a4c04-a8c1-32cf-a27a-b8f8efe70246</t>
  </si>
  <si>
    <t>e9597067-933c-362d-9114-207345cdf15a</t>
  </si>
  <si>
    <t>dcc8dd8b-8cb9-3269-b1d1-12432f9eadca</t>
  </si>
  <si>
    <t>12e5894b-4c67-35e4-9cff-be39a103deba</t>
  </si>
  <si>
    <t>457cea15-75ee-3137-9c58-c15f51a94c02</t>
  </si>
  <si>
    <t>4b648221-f211-32f1-adf5-b6eb602fc53d</t>
  </si>
  <si>
    <t>5bdaf3a7-bca9-3ef9-af8a-d703932db340</t>
  </si>
  <si>
    <t>49610161-fa84-367f-92d5-0fdd807dd7e7</t>
  </si>
  <si>
    <t>7321b14c-58db-3b57-827c-8597d027358d</t>
  </si>
  <si>
    <t>49b99d51-3a84-382d-b033-1eb248cdaf45</t>
  </si>
  <si>
    <t>da5acdf4-28d0-37cf-be67-adb5f5e406fb</t>
  </si>
  <si>
    <t>294b2683-46fc-3876-a7cf-139075d95473</t>
  </si>
  <si>
    <t>19bd58a2-dfe2-3197-9e3f-38886a72bea8</t>
  </si>
  <si>
    <t>72ec2268-0ea1-3f2f-9eb5-03b854d38664</t>
  </si>
  <si>
    <t>2bb7e567-61ee-321d-90f7-637127a24cc8</t>
  </si>
  <si>
    <t>c806e09b-b1a0-37ea-b304-085d8383063a</t>
  </si>
  <si>
    <t>9b605a2a-339d-3395-b809-f29f542f8872</t>
  </si>
  <si>
    <t>4d17e0c3-738d-3768-9cda-f63dd16ddee8</t>
  </si>
  <si>
    <t>f73025a5-4699-3e65-bed6-a792e72885f5</t>
  </si>
  <si>
    <t>9da9507f-6b78-3b86-95ac-deef75ac5b45</t>
  </si>
  <si>
    <t>b008aa08-7ce9-315f-9b63-087b1fe7811d</t>
  </si>
  <si>
    <t>d1f9eb18-a3ac-34a8-aaf3-980623d08533</t>
  </si>
  <si>
    <t>e0763118-f57f-3495-af85-4737c2dee81c</t>
  </si>
  <si>
    <t>5964fd5a-02a6-350f-8806-85802ddfc680</t>
  </si>
  <si>
    <t>d654993d-f12a-3e09-baaa-48017ca96a88</t>
  </si>
  <si>
    <t>e745748b-78a5-3304-b635-5c57a953c554</t>
  </si>
  <si>
    <t>5e09b33a-180b-397d-8744-cf5cacd363cf</t>
  </si>
  <si>
    <t>171e5d8b-fb10-35b5-8d19-7119b1045eb2</t>
  </si>
  <si>
    <t>22bf8ecc-adb0-3a3f-94dd-4ef37669f270</t>
  </si>
  <si>
    <t>f2ea75bd-b0ab-36e9-aeb5-8d29f79b9163</t>
  </si>
  <si>
    <t>TRIPHENYLTIN CHLORIDE</t>
  </si>
  <si>
    <t>f588ee5e-e518-3612-9149-5896175efd43</t>
  </si>
  <si>
    <t>549b2532-17fc-3203-92b2-6c21528c6207</t>
  </si>
  <si>
    <t>480b5f40-654f-3267-aa4c-0f17d3a74dba</t>
  </si>
  <si>
    <t>a987fa5b-bfb7-3b26-b6c2-f4401f23176d</t>
  </si>
  <si>
    <t>9b144443-86ad-378d-8d15-b32733b2d9ef</t>
  </si>
  <si>
    <t>3261d61a-b764-354b-8310-e174830ae704</t>
  </si>
  <si>
    <t>8b68b00e-19b6-37fa-bf9a-7738223bf39c</t>
  </si>
  <si>
    <t>abfd0993-d125-3448-86b0-2bfa298143c8</t>
  </si>
  <si>
    <t>1a696abe-68d4-3ccd-a16b-316d45f5dbe4</t>
  </si>
  <si>
    <t>fd699479-d5c8-3541-8321-cbd2cfae68c4</t>
  </si>
  <si>
    <t>918fa69c-3589-3dc5-8bb4-3c0aac14a70a</t>
  </si>
  <si>
    <t>4391532c-1aed-3763-9422-2f8c3a71e7ec</t>
  </si>
  <si>
    <t>e830da68-2d3a-343d-a09e-1d064bea9575</t>
  </si>
  <si>
    <t>0b59f23f-1e98-3e8a-bb28-6cf2500a16e1</t>
  </si>
  <si>
    <t>7ec395f4-98a1-3cd5-8fee-d4a00a47deca</t>
  </si>
  <si>
    <t>35076a53-e6eb-31f1-95df-29b01223d47e</t>
  </si>
  <si>
    <t>4b4f11a0-e9e7-30bf-a005-9f98e35aaa14</t>
  </si>
  <si>
    <t>952ee79b-9494-3b27-94ff-558795ca4c76</t>
  </si>
  <si>
    <t>ec9bc9a7-1d22-3e1d-9fd7-e1ad21c3ae3b</t>
  </si>
  <si>
    <t>e8373e0c-3289-33d7-9d30-c78f59e64b20</t>
  </si>
  <si>
    <t>6154b4e5-973a-3152-8076-be941fe9c632</t>
  </si>
  <si>
    <t>6dc53afb-6856-33c8-bf51-8292e8ff9cbc</t>
  </si>
  <si>
    <t>2fd6014e-e74b-3dd8-8a0b-b7e44a0bd82d</t>
  </si>
  <si>
    <t>ebd2c017-7ce4-372e-a618-bfd0b7485bb6</t>
  </si>
  <si>
    <t>5561180f-974c-3621-b6ac-b27e455da1d5</t>
  </si>
  <si>
    <t>b75bf362-f566-3562-a22f-c530870d8329</t>
  </si>
  <si>
    <t>b3b99382-5ea7-371b-ae68-7fdaec88ddb0</t>
  </si>
  <si>
    <t>c89772e5-feee-30e2-9b9f-6c1878e9fc3c</t>
  </si>
  <si>
    <t>bd391c5b-1916-32ba-9d1e-9981951ecf3c</t>
  </si>
  <si>
    <t>0dc57409-e157-39fc-86c7-2d2ef31603b0</t>
  </si>
  <si>
    <t>d0447eae-9c8d-3da4-a7fc-0e13c382d581</t>
  </si>
  <si>
    <t>e46851cc-0e16-3fe6-89a0-a81d56f4c866</t>
  </si>
  <si>
    <t>3b13cbd0-4507-3488-8e88-df9921a61bfe</t>
  </si>
  <si>
    <t>1cba1f6f-dde5-3670-bcbb-15093674054d</t>
  </si>
  <si>
    <t>d14d2b97-41d7-3caf-a0e3-80ba3850d2eb</t>
  </si>
  <si>
    <t>ee5aa03a-064e-3204-b8d7-93d71fdc458b</t>
  </si>
  <si>
    <t>67429103-1d80-30b0-8226-36cd069a2e35</t>
  </si>
  <si>
    <t>1b0e7f0c-61f7-30dc-9536-b1eddec2ffd5</t>
  </si>
  <si>
    <t>e503651f-851c-32f3-a7c1-f305d0a22c3c</t>
  </si>
  <si>
    <t>eb9935a1-c0c1-3e75-b616-33b01c55ab46</t>
  </si>
  <si>
    <t>97c25fd4-a2da-3b59-a13b-82a559d2d4b4</t>
  </si>
  <si>
    <t>592a9073-8b03-31ab-955a-8a68e567ace1</t>
  </si>
  <si>
    <t>f661d506-85fb-39b7-b6d9-f0cd56a7e47e</t>
  </si>
  <si>
    <t>ae2eb71f-e539-385c-89e7-80aea700582e</t>
  </si>
  <si>
    <t>ebdc40e7-d204-3a32-8c1d-88b27744841d</t>
  </si>
  <si>
    <t>b374ce6c-4514-3156-a9cb-418b2c1a06c2</t>
  </si>
  <si>
    <t>1a934685-967a-3a1c-8eaa-1e6e9cdf56db</t>
  </si>
  <si>
    <t>97b83f3b-572b-306e-8d61-63bb357e5d23</t>
  </si>
  <si>
    <t>0d562d33-4419-37bd-883d-d6a61d4b253b</t>
  </si>
  <si>
    <t>6ca40dae-d70b-384b-ad8a-02472f5173c0</t>
  </si>
  <si>
    <t>7d77078b-bef3-3879-b49f-c0b11c9deef5</t>
  </si>
  <si>
    <t>ea4dc227-2b08-3a01-9ead-7b9d607c0ef4</t>
  </si>
  <si>
    <t>35ee31dc-e93d-3fa4-9ef4-988fd4d8a0df</t>
  </si>
  <si>
    <t>ffe63199-e4c7-32d6-8be1-5bface465168</t>
  </si>
  <si>
    <t>00b56b1d-b926-361a-a401-3ade1073caaf</t>
  </si>
  <si>
    <t>260c743a-f551-3b19-a1ee-596d15a2e54d</t>
  </si>
  <si>
    <t>534e1c9d-6d14-37d9-88dd-016be5772b94</t>
  </si>
  <si>
    <t>84ebdfa7-d3d9-3362-a4b7-c6735b12886b</t>
  </si>
  <si>
    <t>b5b0e155-db96-3502-9ece-896f4430f21b</t>
  </si>
  <si>
    <t>798e5b9f-1e2e-3243-a789-a9f0c68edf2f</t>
  </si>
  <si>
    <t>37477ee7-743a-3370-b0f7-8aedfff6b753</t>
  </si>
  <si>
    <t>f91c9062-3a37-3925-b679-98181f510327</t>
  </si>
  <si>
    <t>3aacde1d-4fed-3a81-8a60-df29a7538479</t>
  </si>
  <si>
    <t>969f3600-38c7-302c-9f47-c8c4e40a6689</t>
  </si>
  <si>
    <t>976dec6e-e903-3fb6-8425-ea3f9b1c1477</t>
  </si>
  <si>
    <t>4be21e7e-bd15-3742-b562-412742fd3ba2</t>
  </si>
  <si>
    <t>ff6fb78f-0695-3937-9398-fe77501c0cdd</t>
  </si>
  <si>
    <t>a88900a1-9b0f-3053-872a-521ec1de7964</t>
  </si>
  <si>
    <t>4ad54580-cbcc-32b0-b5c1-d37599619881</t>
  </si>
  <si>
    <t>7600c9db-72c6-3ca9-98d2-285f3faed57f</t>
  </si>
  <si>
    <t>9e5f2ab9-a178-33e8-9ec1-4774f2cbf852</t>
  </si>
  <si>
    <t>78a092ff-ede7-36a9-b722-5f2574a625b1</t>
  </si>
  <si>
    <t>2c603885-1077-383a-bbcb-d7ba2f2abb96</t>
  </si>
  <si>
    <t>e4579a34-e25a-35bf-a94d-ee622431b06f</t>
  </si>
  <si>
    <t>e3dced10-526f-33a7-ae11-ad13438ded2f</t>
  </si>
  <si>
    <t>885d3fcf-5a51-31e0-8406-d256356f10b3</t>
  </si>
  <si>
    <t>15b34fb5-5054-3e74-8573-6869aea9a596</t>
  </si>
  <si>
    <t>5a492e8a-8939-3c78-af69-df6b6e506aec</t>
  </si>
  <si>
    <t>d64456b8-c2d9-36ab-8bac-fe297c85e80e</t>
  </si>
  <si>
    <t>5df0947a-8b62-38fd-a856-a2b1431e6356</t>
  </si>
  <si>
    <t>b672338d-832f-397e-8e75-85dac8b88456</t>
  </si>
  <si>
    <t>395152fe-dd52-3530-b50b-4b2071149526</t>
  </si>
  <si>
    <t>2c882a9a-5a94-3824-8c93-3ae109e7e57d</t>
  </si>
  <si>
    <t>a9954fa7-5852-357a-bd91-f997312a9c13</t>
  </si>
  <si>
    <t>f200fa8e-0bd2-34bc-bcae-8c4bfe9a76aa</t>
  </si>
  <si>
    <t>23fac4e7-1e2a-3ae0-b11c-f2909d27a43a</t>
  </si>
  <si>
    <t>401242e9-1315-3c0f-b622-8f63d16a651c</t>
  </si>
  <si>
    <t>0f21284b-1c1c-3795-b700-1e6ec702f789</t>
  </si>
  <si>
    <t>68559f95-d12e-3630-a187-0d4fe29c45c4</t>
  </si>
  <si>
    <t>a2887f57-3afe-3fcc-80e7-4ee0ae04eabe</t>
  </si>
  <si>
    <t>8d6ccb44-c19b-345f-a135-45480dc46628</t>
  </si>
  <si>
    <t>63fba713-9379-3d49-bf0d-edcec76786de</t>
  </si>
  <si>
    <t>61a657b5-05cc-3356-a4a5-cd7c373bfd5f</t>
  </si>
  <si>
    <t>b9018518-bb02-3339-97ef-cc3fb19ae3ae</t>
  </si>
  <si>
    <t>49d255c4-eb37-3512-8aed-ed543a7594cc</t>
  </si>
  <si>
    <t>451a8b36-1ccb-37b0-a1a1-ab48179eae81</t>
  </si>
  <si>
    <t>a01d9518-50e3-3037-a0c0-edc48318093e</t>
  </si>
  <si>
    <t>fc696c17-38ca-3e81-9a32-c78cf2c3eca2</t>
  </si>
  <si>
    <t>7721e9fa-8c3d-3e2f-9a38-77e24ebd0f61</t>
  </si>
  <si>
    <t>51ad97bc-3792-352e-bd75-855c8e8b28c8</t>
  </si>
  <si>
    <t>2583bdaa-734f-3eab-89dc-fcb8d6a4dd12</t>
  </si>
  <si>
    <t>4ac29242-9c38-3dee-bbb4-c247a08587e7</t>
  </si>
  <si>
    <t>7fbaa7fa-5688-3252-ac93-e588e7350ddd</t>
  </si>
  <si>
    <t>55139e81-053f-3331-8c07-668b9cc20697</t>
  </si>
  <si>
    <t>2069f858-4849-39b1-92a7-1b0552ad003c</t>
  </si>
  <si>
    <t>faff3cd1-2c84-3578-b1d7-1b034c6e715b</t>
  </si>
  <si>
    <t>6ab7dbdf-e56d-3421-a551-f9dba32811e4</t>
  </si>
  <si>
    <t>a6733167-cf2c-3838-bcb4-05d83db3fecc</t>
  </si>
  <si>
    <t>2d8c7bf6-23e4-3520-8fd1-ea34dbf32efb</t>
  </si>
  <si>
    <t>e2dd9cff-fae3-3f27-9c6b-87c4b9fbe74f</t>
  </si>
  <si>
    <t>30ef8633-a8f3-33d8-9761-9387f7567de8</t>
  </si>
  <si>
    <t>91afa8f5-0788-3203-855d-e3fa5b4e8c41</t>
  </si>
  <si>
    <t>43cf3759-1dd4-3c5c-aa73-adadf4d13e5c</t>
  </si>
  <si>
    <t>6878c733-05f4-3173-84f8-237e0bba8c1b</t>
  </si>
  <si>
    <t>fe27224a-b46e-34b0-93b5-db38786719d8</t>
  </si>
  <si>
    <t>99826457-ff7f-3e04-9a17-1206af8e5add</t>
  </si>
  <si>
    <t>e17cad2d-c7e2-39d1-813c-87150e9272f5</t>
  </si>
  <si>
    <t>74a878ac-c1ba-379d-87ec-38168ab91831</t>
  </si>
  <si>
    <t>fb6540a9-8329-3948-aab7-4f83f08d8c39</t>
  </si>
  <si>
    <t>87cba21f-05c9-3ddc-a523-4d5bc3978824</t>
  </si>
  <si>
    <t>ecfa3853-2b9f-3a48-99ce-6612f6940b5f</t>
  </si>
  <si>
    <t>dc0bee98-2330-3b72-8c71-60983f14663b</t>
  </si>
  <si>
    <t>Amycin hydrochloride</t>
  </si>
  <si>
    <t>13479815-d35a-3b11-97a1-119fe000c443</t>
  </si>
  <si>
    <t>b5e2c855-16dd-3fb7-bdcc-1f113d7840a9</t>
  </si>
  <si>
    <t>21e63e8b-d6b5-3968-805a-1df35fcd7080</t>
  </si>
  <si>
    <t>a593c5ee-e963-3fc0-a592-8393151d984d</t>
  </si>
  <si>
    <t>0207008f-6bf5-33aa-a2a6-0277b2bed47d</t>
  </si>
  <si>
    <t>32b3ff61-ef38-362c-9be4-1024bbcae7ae</t>
  </si>
  <si>
    <t>aaf006bf-9e8a-3a3c-a215-868b12b9efb3</t>
  </si>
  <si>
    <t>417dbc60-b9f8-381d-a5a6-3c63362335df</t>
  </si>
  <si>
    <t>64ac658a-15d3-3bbe-8811-3da2083246c8</t>
  </si>
  <si>
    <t>c82f74c1-c18c-3939-9348-01b1e8ac3db0</t>
  </si>
  <si>
    <t>a5be774c-dec5-3be3-a503-b7b662fb7f77</t>
  </si>
  <si>
    <t>8a754647-f759-38d9-b104-ff451d383f6a</t>
  </si>
  <si>
    <t>66455810-a089-39ab-ac68-5ef60ea278e0</t>
  </si>
  <si>
    <t>febcb41f-60c7-3285-b0ad-286a9dbd8f05</t>
  </si>
  <si>
    <t>a28c10f3-77db-3565-b1c0-3f37ce91d19d</t>
  </si>
  <si>
    <t>5e21903d-aedb-3c10-910e-b5743efdae4a</t>
  </si>
  <si>
    <t>1feafb87-071d-3697-aabc-fc9ac50d2de6</t>
  </si>
  <si>
    <t>d9d526bc-2604-36bb-a80e-68c162cea0a3</t>
  </si>
  <si>
    <t>eee83464-c8a9-39df-865e-cccd1abe24b5</t>
  </si>
  <si>
    <t>228ec7e2-9af5-3671-a215-7c9833dc1899</t>
  </si>
  <si>
    <t>c85daf6d-8d81-3ffa-afb5-7bdd2d120ed5</t>
  </si>
  <si>
    <t>94e5f3d0-6401-32b5-b7b3-c3f1db4e0e25</t>
  </si>
  <si>
    <t>9af0075c-1e64-3c83-8986-15820dd97182</t>
  </si>
  <si>
    <t>fef315c7-c778-32bc-9ed9-14033500b33c</t>
  </si>
  <si>
    <t>d6d0a4b7-62c5-32a0-9cbf-51b406fc53fd</t>
  </si>
  <si>
    <t>74b8f06a-1a63-3280-87bc-e47261b2a589</t>
  </si>
  <si>
    <t>16d82eab-d6a8-3525-b00e-ba9dcfb3c602</t>
  </si>
  <si>
    <t>127a060d-eb94-3af5-80a4-b49901d3d0e3</t>
  </si>
  <si>
    <t>7a1e1938-f80e-3b3d-ac3f-09aaa3c515e2</t>
  </si>
  <si>
    <t>160694e1-6fb2-3df1-ba13-d5a7813ea3e8</t>
  </si>
  <si>
    <t>7de4a3e0-d420-38e4-a5d1-44e577d8e825</t>
  </si>
  <si>
    <t>5a27103e-d5e0-33d3-8a52-db5b9f2c8c0e</t>
  </si>
  <si>
    <t>6afeafb7-ce08-3ac4-86b1-75453fa0ef84</t>
  </si>
  <si>
    <t>d2579b26-e1b9-3062-b6e6-cb592f5f14c3</t>
  </si>
  <si>
    <t>97167107-cc99-3756-8373-dd9260635f27</t>
  </si>
  <si>
    <t>5160dddd-5a79-3a58-baab-ac355ad9119f</t>
  </si>
  <si>
    <t>d4c382fd-afb3-3dc0-8298-a71ff9dbbf7b</t>
  </si>
  <si>
    <t>47e34159-ec60-3858-9ff6-2e7511b36b23</t>
  </si>
  <si>
    <t>6d64abe1-bab3-395c-9a12-efebb3ea9ce4</t>
  </si>
  <si>
    <t>3772595a-9c61-379e-9a35-f5b4efe65824</t>
  </si>
  <si>
    <t>128a138f-c104-392a-a5d6-3183c939abc6</t>
  </si>
  <si>
    <t>b4927b23-2461-305a-90a5-844725343dd2</t>
  </si>
  <si>
    <t>842707c8-05c0-3fb3-8951-229c388dcea1</t>
  </si>
  <si>
    <t>977cc4fa-543f-3133-83be-d5e29d046441</t>
  </si>
  <si>
    <t>2cf33cfc-41a5-3451-98c1-49f8988cc2c6</t>
  </si>
  <si>
    <t>5b347726-a861-3561-b4ef-7ce77af23b70</t>
  </si>
  <si>
    <t>94c8d096-1693-3ad1-babf-2b06a8669b07</t>
  </si>
  <si>
    <t>a172aae4-beb7-330b-a553-f0ff57e78a7b</t>
  </si>
  <si>
    <t>466642d9-61f9-31f4-8f8b-9331867390e7</t>
  </si>
  <si>
    <t>d5ac02b8-83df-312f-b1f3-fb35b00821be</t>
  </si>
  <si>
    <t>19febf81-dcfd-38b7-849a-48b93fb52eb5</t>
  </si>
  <si>
    <t>0372362f-81c0-3ff1-9020-b91ee9e0843e</t>
  </si>
  <si>
    <t>65ec15f6-9127-36dd-8891-0439d0176cf6</t>
  </si>
  <si>
    <t>e88587a0-94e0-3fa3-95b6-39a87be6a9be</t>
  </si>
  <si>
    <t>6b99ae1c-4792-3abd-bdf8-fc84673fbbe1</t>
  </si>
  <si>
    <t>fcaaa3b7-548a-3401-bb14-e1b41c1d10d4</t>
  </si>
  <si>
    <t>6dee7001-5012-384c-a212-4e5f14d7c13c</t>
  </si>
  <si>
    <t>46530506-1deb-341b-86ea-eee0f89ba619</t>
  </si>
  <si>
    <t>6438ed2a-73cf-3d4b-8c0d-c399d6d20f9c</t>
  </si>
  <si>
    <t>c704c6db-bc5c-3e4f-a844-a624a68a03f3</t>
  </si>
  <si>
    <t>cb2c0b52-1843-3ecb-a08a-58d91a0c8038</t>
  </si>
  <si>
    <t>CHLORSULFURON</t>
  </si>
  <si>
    <t>9ca136c6-aacc-3355-a0ce-8311974fa096</t>
  </si>
  <si>
    <t>dff2f5c9-5351-37ca-8323-041c39c2b700</t>
  </si>
  <si>
    <t>fe3028ea-6667-3ecc-a386-74a2420dfb75</t>
  </si>
  <si>
    <t>20de551b-5b28-32c0-9503-e5c18c375934</t>
  </si>
  <si>
    <t>f2deec97-d971-3aca-949e-d0471023d914</t>
  </si>
  <si>
    <t>335655ba-9a4f-367d-9150-7e1f1cfb0691</t>
  </si>
  <si>
    <t>4f84fffe-e3d3-3014-b4db-0969936633db</t>
  </si>
  <si>
    <t>71922763-e42d-3ad0-9248-01736bcd867e</t>
  </si>
  <si>
    <t>a3faba07-df6f-3fb0-9d64-b8bc46364279</t>
  </si>
  <si>
    <t>1d3dddd9-ad69-3a52-81ff-f44515439c53</t>
  </si>
  <si>
    <t>3b9e21f9-c846-3285-9806-77daf7417675</t>
  </si>
  <si>
    <t>cc73fcba-b9e9-37c4-b5ca-6ab3c264d24a</t>
  </si>
  <si>
    <t>d79a5e1f-ff96-3de4-b1d4-2aab825a7313</t>
  </si>
  <si>
    <t>a80c5a0e-08ef-38dd-b479-16d5ec14d6a0</t>
  </si>
  <si>
    <t>3fcda06a-34b7-30c5-8a95-a673463a1d5d</t>
  </si>
  <si>
    <t>f46c91b8-0185-31d2-982e-1aaf0d68cbdb</t>
  </si>
  <si>
    <t>6f823f99-d010-34af-980c-3315b495e7b1</t>
  </si>
  <si>
    <t>41309d6e-712c-300b-aaeb-033e0f1ac4d5</t>
  </si>
  <si>
    <t>02e15d09-7d20-3894-9381-18a3f7915839</t>
  </si>
  <si>
    <t>51177f91-7718-374d-8bb6-2b386f58bc01</t>
  </si>
  <si>
    <t>70240072-1ca7-33d2-80b4-035c25d40427</t>
  </si>
  <si>
    <t>caa53799-ba85-3d95-840e-1289f83a4ebe</t>
  </si>
  <si>
    <t>124316e0-1fbb-30b5-beef-8557f5b84049</t>
  </si>
  <si>
    <t>61237356-ba57-3722-ada8-8c3bac733cee</t>
  </si>
  <si>
    <t>69794795-8c2b-387c-85b3-000210e7a3cf</t>
  </si>
  <si>
    <t>56fa86bc-7456-392c-9f30-c920052b6bf3</t>
  </si>
  <si>
    <t>c75fcacf-b0c7-398f-8796-e18c0ff5c563</t>
  </si>
  <si>
    <t>2a4e987b-1251-3985-b890-85df89d700d7</t>
  </si>
  <si>
    <t>b3a5fb7e-8ecf-3b83-a0fc-0462dde5e0fc</t>
  </si>
  <si>
    <t>e2792c4e-983d-3d8d-9808-a68579800370</t>
  </si>
  <si>
    <t>c85c214f-7abe-3722-aea6-76fec6d63c48</t>
  </si>
  <si>
    <t>107c3f45-b24e-3266-be97-38449f488641</t>
  </si>
  <si>
    <t>bd57c1f6-a31d-30bd-93e9-8403c269df11</t>
  </si>
  <si>
    <t>c1ff0247-5879-3347-9af3-eeae6e000663</t>
  </si>
  <si>
    <t>ab77f1c1-29d9-36f0-a99e-eb52e3a23b32</t>
  </si>
  <si>
    <t>ebc9bdf9-b9cc-3231-87df-719209f787db</t>
  </si>
  <si>
    <t>0b04ce67-7766-318f-be1e-c9669affca41</t>
  </si>
  <si>
    <t>61168daf-98e1-387b-ba66-f814c2dd4c2e</t>
  </si>
  <si>
    <t>4487cd6a-3514-3bef-8f28-2862b57d4998</t>
  </si>
  <si>
    <t>e6b6142d-84e2-3aef-9a22-ccd723806a9d</t>
  </si>
  <si>
    <t>831963ed-9869-3e68-a64a-124e58e6071a</t>
  </si>
  <si>
    <t>2298e26c-f848-389d-8990-da9997361572</t>
  </si>
  <si>
    <t>2a4db3d3-24a6-327a-84f1-de3737a1d0c5</t>
  </si>
  <si>
    <t>3f90abb6-cb8c-3e89-87a6-003ff06bbe37</t>
  </si>
  <si>
    <t>b4db18cb-e9ba-31e8-aeaa-4dc87c704ca6</t>
  </si>
  <si>
    <t>eed04f8f-16f1-35f6-8d52-1d6fd5b0711b</t>
  </si>
  <si>
    <t>777568be-9fe1-3462-8a37-212b33e17c61</t>
  </si>
  <si>
    <t>34095ca7-522b-3905-a0da-84946ff802f8</t>
  </si>
  <si>
    <t>76f80ccd-52da-3a58-ab8a-cfb4fe99b923</t>
  </si>
  <si>
    <t>f2d7114e-ace8-3473-aa47-3d1e0586fc15</t>
  </si>
  <si>
    <t>40b10669-89cf-38ac-9b44-dc63c43c96ff</t>
  </si>
  <si>
    <t>5622ef22-b1fc-39e2-8c9f-8ad857a5d5e7</t>
  </si>
  <si>
    <t>b513ea32-cb3b-3bf7-aef2-a363c40f91c9</t>
  </si>
  <si>
    <t>a04c532b-2b18-3978-966a-152147992bc7</t>
  </si>
  <si>
    <t>6a1f9057-bfe5-37e0-a539-736cc769fd3e</t>
  </si>
  <si>
    <t>aee88a22-d82c-3009-9f9b-9f09566a1908</t>
  </si>
  <si>
    <t>a4be582f-3248-316e-9801-fe9976c5cbfd</t>
  </si>
  <si>
    <t>10fc4f29-4576-320a-b272-ef66b9c09b3c</t>
  </si>
  <si>
    <t>28d64f58-174f-3afc-a0ca-58eda4c23f3d</t>
  </si>
  <si>
    <t>811d4984-2718-3904-ac0c-fa46ffb1febf</t>
  </si>
  <si>
    <t>AVERMECTIN B1A</t>
  </si>
  <si>
    <t>Avermectin B1a</t>
  </si>
  <si>
    <t>93294992-70a0-3aa7-937d-471b7bb2654f</t>
  </si>
  <si>
    <t>3d1a3a36-5fbd-354e-b099-8cb14991a74a</t>
  </si>
  <si>
    <t>f94d9380-75a7-3e75-9d38-96de7f9dd2ab</t>
  </si>
  <si>
    <t>a468bb5c-2af9-3ea3-8283-76403699d4a2</t>
  </si>
  <si>
    <t>771a0c1c-0307-367f-98bb-93407a9907af</t>
  </si>
  <si>
    <t>ac5bb121-e845-3417-abce-790c8c6e715d</t>
  </si>
  <si>
    <t>0bd940f9-d755-394a-80ec-bc430e4771fa</t>
  </si>
  <si>
    <t>498bef9a-85d2-30e0-a924-41922b9485e8</t>
  </si>
  <si>
    <t>7e26b645-3cd6-3641-b4fb-c5c087235e07</t>
  </si>
  <si>
    <t>1449e20c-a3eb-3b85-8151-2faa95ddacff</t>
  </si>
  <si>
    <t>70287cf7-43d3-3296-bf44-05675bea7bc5</t>
  </si>
  <si>
    <t>c4b3c27d-e238-3803-83ef-02b2c4d73933</t>
  </si>
  <si>
    <t>37df111e-3dec-3a5b-beea-225d397a97f9</t>
  </si>
  <si>
    <t>9dd0ac81-392c-3810-849d-90fd3e849aff</t>
  </si>
  <si>
    <t>a2fa546b-4d22-3941-8bc4-12cd12c21512</t>
  </si>
  <si>
    <t>5e7d214e-0907-3587-b723-85fe472876ce</t>
  </si>
  <si>
    <t>30471606-d4dc-3feb-a5d9-b7c72fb9f2cf</t>
  </si>
  <si>
    <t>900a1a37-f939-3758-9605-c9090340e85b</t>
  </si>
  <si>
    <t>93d87536-8448-35f2-9aae-335ae25aa5eb</t>
  </si>
  <si>
    <t>7bc4e566-b45b-3e4a-93ad-0773ca25126f</t>
  </si>
  <si>
    <t>506fef90-a81c-3027-8754-e137aa1bc7d5</t>
  </si>
  <si>
    <t>55f35293-d417-3730-99fe-ca05f0cb5618</t>
  </si>
  <si>
    <t>df3bba37-77c0-3d87-9d25-944d50bc00bc</t>
  </si>
  <si>
    <t>ad3f6b6c-3fc5-3a1e-80d3-602b3771a241</t>
  </si>
  <si>
    <t>cdecd8bf-cdc6-3aba-908c-8937f20e1f90</t>
  </si>
  <si>
    <t>bb9cedab-3b6c-3cef-8cda-e601ae111d8e</t>
  </si>
  <si>
    <t>80791c90-7847-3bd4-85ab-5b2ef3a0bc9f</t>
  </si>
  <si>
    <t>98426d51-31b1-3cc8-af74-c8336523ae5d</t>
  </si>
  <si>
    <t>d11a3eb8-e30e-3a29-a7ce-7b8c4d795177</t>
  </si>
  <si>
    <t>c3599be9-ea9f-3fcb-a3ee-aac25bd8b32e</t>
  </si>
  <si>
    <t>274cfc8a-6d55-391d-ad14-cf5ed23f4d24</t>
  </si>
  <si>
    <t>221ee699-ae8a-39ac-afe6-593450fab191</t>
  </si>
  <si>
    <t>87bdd91e-1079-3814-97a6-9e9cd82b8b2b</t>
  </si>
  <si>
    <t>b4338e44-76e8-3855-a999-a7df6cc10db8</t>
  </si>
  <si>
    <t>726775aa-d131-31dc-898a-591708e64b69</t>
  </si>
  <si>
    <t>52c1a2d6-8b63-3225-8639-a990bd22dcb0</t>
  </si>
  <si>
    <t>6a0ce050-ccf3-3bab-bd0d-985a11b6793e</t>
  </si>
  <si>
    <t>b9f07925-9a85-30a3-ab2f-9147e70698ce</t>
  </si>
  <si>
    <t>179c2e35-142f-393b-add9-990824b9b507</t>
  </si>
  <si>
    <t>fe9739f5-8aa5-3c3f-9e8a-37d0cb389ed9</t>
  </si>
  <si>
    <t>3d073f46-7125-3613-a923-8eeb21ca3246</t>
  </si>
  <si>
    <t>c097cc97-ad31-3fc2-ad58-b13ef5dfba5a</t>
  </si>
  <si>
    <t>f65fc387-4ca7-3322-8c9a-18c0fbc097f6</t>
  </si>
  <si>
    <t>3ebde47a-ef4f-3f80-bb2a-5985e6a23dbc</t>
  </si>
  <si>
    <t>90ce1b86-cce8-37be-ad90-51d2c3b9beb1</t>
  </si>
  <si>
    <t>796cc7d8-7937-329f-99f6-1eda5b5d4995</t>
  </si>
  <si>
    <t>85dadbe7-e321-3996-b10e-3cd809fa3db1</t>
  </si>
  <si>
    <t>141e0aeb-5b45-3f99-8509-491757ff5ad9</t>
  </si>
  <si>
    <t>907e3d90-2fde-36a6-8771-37029a0031a7</t>
  </si>
  <si>
    <t>adf6f1d4-2122-3406-bb49-77ce1d117bad</t>
  </si>
  <si>
    <t>a06bc683-8059-37ba-baa1-8e6394dd417d</t>
  </si>
  <si>
    <t>cac30023-f29b-3687-8d1e-2eac7ce9689f</t>
  </si>
  <si>
    <t>33b37791-b2d7-338b-b2e6-d26992975df1</t>
  </si>
  <si>
    <t>d195d851-0dba-3031-b542-816bcdf8df31</t>
  </si>
  <si>
    <t>b4f67485-0b67-3894-803a-77c6c9aa19b3</t>
  </si>
  <si>
    <t>f7581e17-d5e1-3d1d-a2e5-5f1d6f03bf57</t>
  </si>
  <si>
    <t>fc5b70b3-11b8-3416-8a2f-b7e488c22dba</t>
  </si>
  <si>
    <t>e982eeb8-5c74-3e16-90e9-df38216462c8</t>
  </si>
  <si>
    <t>cca6aaf2-a87d-35a9-a907-ef648b04791c</t>
  </si>
  <si>
    <t>4b1567b4-4944-3c59-aa36-d9dfc6c18179</t>
  </si>
  <si>
    <t>5cd823ba-8e28-3048-a8d2-b93652fc8197</t>
  </si>
  <si>
    <t>9b1f1a04-b0c9-3d2d-bcd5-16a8d619f61f</t>
  </si>
  <si>
    <t>dc5b5979-2189-33bc-bc91-4c1368301550</t>
  </si>
  <si>
    <t>35240988-6075-3c51-9171-0027ded1c754</t>
  </si>
  <si>
    <t>12b08688-1dce-34a3-902e-a52114440888</t>
  </si>
  <si>
    <t>fdabc6bf-817d-3e27-a800-a442a8ac9d1f</t>
  </si>
  <si>
    <t>7d1fa70b-4b40-3a71-b6f7-adf9b4cb8fdf</t>
  </si>
  <si>
    <t>166f0f9a-73fc-3809-b7cd-32e57267ee65</t>
  </si>
  <si>
    <t>0820b9a4-d9a0-3152-8052-821f2546268c</t>
  </si>
  <si>
    <t>0ab02d70-d6f7-3caf-8ce3-92456c47ca47</t>
  </si>
  <si>
    <t>ab122b95-3864-38d3-b99c-82640ace1d3e</t>
  </si>
  <si>
    <t>2f0b0b31-7a0e-3924-a517-00277c325dcb</t>
  </si>
  <si>
    <t>4e52a46a-b245-3270-877d-e412be4639f8</t>
  </si>
  <si>
    <t>fa36d9ab-6a89-3ab2-befa-08b9121e6528</t>
  </si>
  <si>
    <t>c2df9394-60be-38af-a5d2-7410eeb0dccd</t>
  </si>
  <si>
    <t>12c22fcd-1c4b-3ff0-be8a-7546ac9c6109</t>
  </si>
  <si>
    <t>82a02017-0dec-3954-a878-ed62be901342</t>
  </si>
  <si>
    <t>f1df65f0-2829-3142-8208-f1258f2cb5fa</t>
  </si>
  <si>
    <t>598e40eb-c09d-3fe0-8c44-77f90a0d9791</t>
  </si>
  <si>
    <t>521e4385-ca1a-34cc-afd0-c7078061a8c5</t>
  </si>
  <si>
    <t>a2419203-dc51-3f17-8d98-d3e2265a4b08</t>
  </si>
  <si>
    <t>c2105aac-347e-3a51-b205-453436e70f62</t>
  </si>
  <si>
    <t>db0ca1fc-9730-3ea8-b5ec-4adaf41b707e</t>
  </si>
  <si>
    <t>b4d3b730-3bd7-3c1e-bfff-99348fd87dd4</t>
  </si>
  <si>
    <t>560644b8-fe87-326e-9096-aa1eb052784d</t>
  </si>
  <si>
    <t>1f63947e-79a3-31b1-85e9-4fa358d7e091</t>
  </si>
  <si>
    <t>a5c229c7-34e6-3dc7-a0d2-986b072e1536</t>
  </si>
  <si>
    <t>834318b8-04d8-3a8d-b576-0160332915e0</t>
  </si>
  <si>
    <t>d503b3c1-4b1d-37ad-8355-e91fe671124c</t>
  </si>
  <si>
    <t>e68da3d5-9ed1-3f20-9996-a5dbd6fdd61b</t>
  </si>
  <si>
    <t>290f4769-307e-3ef6-898e-cbdfd6ec42c5</t>
  </si>
  <si>
    <t>6daf770e-4560-3296-8c03-2463a5f3253b</t>
  </si>
  <si>
    <t>dd2e79a0-b38e-3510-886f-395cb5638693</t>
  </si>
  <si>
    <t>8c79c9b8-3e57-329d-8762-cc012f0051c9</t>
  </si>
  <si>
    <t>2fb14dca-adfe-34e9-847b-c7c080e2c0fb</t>
  </si>
  <si>
    <t>208eea4d-98f4-33b4-8bcf-a4ad54377170</t>
  </si>
  <si>
    <t>bb19f2cf-db08-3778-81e6-b87bca5c1f06</t>
  </si>
  <si>
    <t>aac12115-d074-36c2-84ff-1c3304c812e2</t>
  </si>
  <si>
    <t>90469d5a-738e-39ca-b173-046d77534789</t>
  </si>
  <si>
    <t>8bd0ed4c-5990-35e5-961d-7223312f628f</t>
  </si>
  <si>
    <t>fe95a932-8fda-3d18-8dcb-8256f8f24220</t>
  </si>
  <si>
    <t>6a28a090-7986-3708-875e-c2fece559ef0</t>
  </si>
  <si>
    <t>9a3c5940-9f24-3d28-bb65-7b791812ef5c</t>
  </si>
  <si>
    <t>2856f7cd-2605-3496-88f3-d3f94935c78d</t>
  </si>
  <si>
    <t>da6b56b9-d0f7-39bd-9a59-f633285fc9f4</t>
  </si>
  <si>
    <t>47a7148d-7260-3f53-9344-13781e58b853</t>
  </si>
  <si>
    <t>66cf2ca5-ffe0-3995-96d6-169c9b153bc8</t>
  </si>
  <si>
    <t>86cbcc06-d1eb-3e1c-a09d-cdcd1f9bd35e</t>
  </si>
  <si>
    <t>31ae1c7c-ec6b-37f9-931f-660d06efd949</t>
  </si>
  <si>
    <t>a5db5820-c7ff-306c-bbf8-627b1bf1375a</t>
  </si>
  <si>
    <t>c408ed80-0298-306e-b43a-a534283eef5c</t>
  </si>
  <si>
    <t>19dc4981-7006-3c71-8519-fd42d5f97d6d</t>
  </si>
  <si>
    <t>83290d9f-6be5-31e7-b0b4-3782abe881ea</t>
  </si>
  <si>
    <t>93aed1ca-0101-3d69-ae2c-66e894be5d07</t>
  </si>
  <si>
    <t>0f73cda6-affb-30f6-8c1d-a9d3e3700c3b</t>
  </si>
  <si>
    <t>9216c873-fdba-3fbf-964b-a96eb56180a2</t>
  </si>
  <si>
    <t>224ec052-36ab-3f32-a9df-51ec3f52faf2</t>
  </si>
  <si>
    <t>032d094c-e975-3915-95a6-f0c3230ff475</t>
  </si>
  <si>
    <t>c5e0b20c-d42e-3b7b-8f99-82cfd8e67cc3</t>
  </si>
  <si>
    <t>24f5d80d-d0a4-37cc-85ee-96ea43d54edc</t>
  </si>
  <si>
    <t>de8240fe-37c3-3574-b4fa-a16c0b8641f6</t>
  </si>
  <si>
    <t>e480dddb-1cb5-3221-9d10-dbbb1e650d85</t>
  </si>
  <si>
    <t>85b80dd7-b866-3df2-be7b-014ba0009577</t>
  </si>
  <si>
    <t>67674a06-0220-3b77-a599-32b3a9e528d6</t>
  </si>
  <si>
    <t>706be130-a04b-3f3a-9f73-256a660a0bd2</t>
  </si>
  <si>
    <t>f86c10c6-8171-393e-b2e2-9b171f5abf26</t>
  </si>
  <si>
    <t>4a32037e-6b36-32ad-903a-b843ca3e0ca8</t>
  </si>
  <si>
    <t>e3f88fcb-b0ae-3668-8810-1b79c4901109</t>
  </si>
  <si>
    <t>20f4ec35-63b3-3bc4-ab25-57358aeba47d</t>
  </si>
  <si>
    <t>f3814495-c079-3e94-8ae6-3d323e5d436b</t>
  </si>
  <si>
    <t>7d1adb98-698b-314a-b7d9-e395e1f9b9a6</t>
  </si>
  <si>
    <t>5d0b0ef6-e553-343e-88f8-ad9b917e193a</t>
  </si>
  <si>
    <t>504298b3-81f9-31b9-b52c-9b8483f62070</t>
  </si>
  <si>
    <t>f22b78b2-65ad-3484-835d-15b62e0c3b8c</t>
  </si>
  <si>
    <t>f82e1630-8c1d-321e-b816-0c7b3a36286f</t>
  </si>
  <si>
    <t>aaa418b5-e032-3c46-ab2f-bc5864c8e686</t>
  </si>
  <si>
    <t>4341d43b-9b77-381d-9b7b-3df0921583f6</t>
  </si>
  <si>
    <t>56eb9479-35d5-3777-a1ed-ff4fe9eb26e9</t>
  </si>
  <si>
    <t>f640c529-cc10-3203-9e60-5e6d3cbf3525</t>
  </si>
  <si>
    <t>43589222-6253-331e-92e4-4da0b6435b66</t>
  </si>
  <si>
    <t>1b4ac67d-be08-3b7c-8ba5-96d4d6e508f6</t>
  </si>
  <si>
    <t>dd94573f-8c31-39ce-b4c3-3856094cdab3</t>
  </si>
  <si>
    <t>783b897d-82f4-3504-8e2f-7f22a8f9ac83</t>
  </si>
  <si>
    <t>9b7390a5-a064-34d0-a090-70c15850841b</t>
  </si>
  <si>
    <t>9e521dcc-7959-35cf-80f4-e8009694df55</t>
  </si>
  <si>
    <t>cd0dd426-3ccd-3b52-b1d2-66572021864c</t>
  </si>
  <si>
    <t>1d1e3bf0-8811-3484-89ca-449bcf2e96e6</t>
  </si>
  <si>
    <t>8f8bf021-ae0a-320b-a76e-e15d009ebf97</t>
  </si>
  <si>
    <t>6eddfebc-b386-3476-83e6-676c139bf25c</t>
  </si>
  <si>
    <t>470610a6-a065-39b6-b8ed-13c53edaddc8</t>
  </si>
  <si>
    <t>b6fb5650-2b53-3298-8198-4227987b6667</t>
  </si>
  <si>
    <t>858fe3e9-4cb1-3d27-a2fe-9d3a0b9b35d2</t>
  </si>
  <si>
    <t>68ed1aef-4ecc-309f-a699-1325629452fd</t>
  </si>
  <si>
    <t>32befd1f-060f-3ceb-bdea-f2a9c0c94a2b</t>
  </si>
  <si>
    <t>d26dba7f-797e-33ac-accb-95dd0dad3d6a</t>
  </si>
  <si>
    <t>285d52e7-805c-33eb-a273-b85b2f45b6c2</t>
  </si>
  <si>
    <t>2b4f1c48-f037-31a7-a9f2-7e992297efd2</t>
  </si>
  <si>
    <t>5543584a-2edb-31ae-bfea-e8bc8b3e2d93</t>
  </si>
  <si>
    <t>4716fed5-7b61-3ecf-8845-35fda9277ab7</t>
  </si>
  <si>
    <t>028219e8-d092-3ea3-b55b-d06708e52a8e</t>
  </si>
  <si>
    <t>33311711-471f-3217-80f0-83112e331711</t>
  </si>
  <si>
    <t>f42a11a5-36cf-3228-bd17-9cb8eaeb99ab</t>
  </si>
  <si>
    <t>317f30ac-2757-3fa7-8de0-ae9eb0195e40</t>
  </si>
  <si>
    <t>9cdfcb73-1376-3820-8a93-533493f5a0e5</t>
  </si>
  <si>
    <t>cd28b0b0-00cc-3808-ba75-e0ae59ffe8dc</t>
  </si>
  <si>
    <t>c2920720-55ab-333d-babd-2a35fc5e219a</t>
  </si>
  <si>
    <t>b8280dbb-9c02-3810-b3a8-a330155e4ee8</t>
  </si>
  <si>
    <t>4cfcf73b-7e57-33ce-8d6a-42b3a817b355</t>
  </si>
  <si>
    <t>b9f7b4bb-da25-3854-85d0-900d06afdd59</t>
  </si>
  <si>
    <t>9ce84feb-972b-3b46-a279-77b30f8d394d</t>
  </si>
  <si>
    <t>302cf6e8-5bd5-3796-94fd-407e54dea53d</t>
  </si>
  <si>
    <t>aa0a7910-a008-3305-ab49-09877c189104</t>
  </si>
  <si>
    <t>dc7581ec-cddb-32d9-8701-d13072a8fdf8</t>
  </si>
  <si>
    <t>b2667313-78cb-3fdf-b1b5-ecab0e39648c</t>
  </si>
  <si>
    <t>9a969c7d-1345-38a4-a6a5-57d19e6aa84d</t>
  </si>
  <si>
    <t>ae2ce6c5-3504-3f24-b78d-327bc3f6c1b8</t>
  </si>
  <si>
    <t>27ebeb7e-ea31-3bdd-afe9-d66ba06147c5</t>
  </si>
  <si>
    <t>05558fbb-d023-3701-b83c-0706e55c1286</t>
  </si>
  <si>
    <t>58863041-ba68-3bdf-b2d8-50676fa45def</t>
  </si>
  <si>
    <t>fc288ab9-3579-305e-b5ef-065a2562dd3b</t>
  </si>
  <si>
    <t>1a7e0e5f-bef2-3c60-bf5c-71844e368b20</t>
  </si>
  <si>
    <t>737ae6b3-d463-33a5-ace4-828d32b68ebb</t>
  </si>
  <si>
    <t>e4253398-810a-305a-8a52-14bc97b5184d</t>
  </si>
  <si>
    <t>121844f7-7cb8-3d7f-a0f2-fbfb4b250a43</t>
  </si>
  <si>
    <t>a844f164-fe7d-3fe4-a056-f689c6a8eee5</t>
  </si>
  <si>
    <t>4c756175-321c-3dd7-b93f-e4dc37cb21eb</t>
  </si>
  <si>
    <t>ed9c0317-5e51-388c-a91d-01d03dfa10c0</t>
  </si>
  <si>
    <t>631aabc7-2bbe-3832-b1a1-4c8d33f57bf0</t>
  </si>
  <si>
    <t>231dc371-588e-302c-87da-cebaed6e3d3c</t>
  </si>
  <si>
    <t>975a4820-680a-3d0a-9667-524a79db4428</t>
  </si>
  <si>
    <t>402b4d89-3297-3bbc-b38a-ac9ad10acf39</t>
  </si>
  <si>
    <t>2ec2b2b8-0e93-3bf8-b5fe-01112c950ef6</t>
  </si>
  <si>
    <t>ec55dece-de0b-3b9f-a172-00a408ced557</t>
  </si>
  <si>
    <t>12d52288-fe9a-38c0-86a8-6d8da632dd48</t>
  </si>
  <si>
    <t>c39d078f-e870-3d01-b12d-11d5ed76dfb5</t>
  </si>
  <si>
    <t>4cceaa3f-d7e8-3ebc-9fc2-598dfa564fbf</t>
  </si>
  <si>
    <t>8f60fc40-d68d-3c75-bb22-76db5e351c09</t>
  </si>
  <si>
    <t>37ec3aab-fb91-3eb7-8d03-7ec9ab72e232</t>
  </si>
  <si>
    <t>e014ea6b-3c91-3e81-ae73-957ef5799bd0</t>
  </si>
  <si>
    <t>f07401f5-e7cf-358c-80a4-c0d918a2ee0f</t>
  </si>
  <si>
    <t>ac4d25df-7873-3964-8ea4-89a10843c5a5</t>
  </si>
  <si>
    <t>c3b23d4a-b42c-3d23-82eb-f74be4a7e0dc</t>
  </si>
  <si>
    <t>e3868ab8-23c4-3e77-8411-0a5b8e2ec5d3</t>
  </si>
  <si>
    <t>ee696497-e64c-3873-bf31-a312cc228066</t>
  </si>
  <si>
    <t>36fc08fa-b066-3da0-a174-9bcbd94ccd85</t>
  </si>
  <si>
    <t>ba637fa0-637b-3a4c-bc38-fd5b1b346272</t>
  </si>
  <si>
    <t>bc2f1a5f-ab88-3c04-b658-8f7e2e8f7aa5</t>
  </si>
  <si>
    <t>b132567d-1d51-35b5-b2ad-63fb3a9ac77c</t>
  </si>
  <si>
    <t>2fae2897-1775-36da-9910-7d5e21013328</t>
  </si>
  <si>
    <t>a5d66297-c0ba-3334-b583-9cf2eb156537</t>
  </si>
  <si>
    <t>930100ab-2b03-32ae-bc0b-2529b1ab92c0</t>
  </si>
  <si>
    <t>56b93e0c-d985-3d9a-a621-8b57cc42ca75</t>
  </si>
  <si>
    <t>897d2da5-d941-36db-9942-6efc755f6a8f</t>
  </si>
  <si>
    <t>67e69902-452b-3174-8d9e-10d8180bac07</t>
  </si>
  <si>
    <t>0ffb5266-6f3b-31f0-a6a8-fd87d68640a6</t>
  </si>
  <si>
    <t>3fa2dea6-1bac-3472-9ed6-fb17fdecddb6</t>
  </si>
  <si>
    <t>34a3a5b5-6e67-3ae0-8aa9-5dbccac95f29</t>
  </si>
  <si>
    <t>29888809-6f14-33c2-9cd2-543284c6ed90</t>
  </si>
  <si>
    <t>1dfcafc2-4d9c-34c1-8bc0-daa1acdd325f</t>
  </si>
  <si>
    <t>8cd485b0-956a-3113-9e1d-8692370d7dbe</t>
  </si>
  <si>
    <t>96d87483-8942-3142-9d79-cb3ff4b5c945</t>
  </si>
  <si>
    <t>249ff0e3-10c7-3f59-972b-6b9c99d06c38</t>
  </si>
  <si>
    <t>aec5a1c5-34cb-3162-84e9-7d7a15208332</t>
  </si>
  <si>
    <t>49da7159-195b-3683-aa1b-6c7fa76755bc</t>
  </si>
  <si>
    <t>fd6db744-80d8-3783-8fd1-2a9089e0f72f</t>
  </si>
  <si>
    <t>d9a99d3b-5297-3a07-94ee-5d29e7daa00e</t>
  </si>
  <si>
    <t>159b59db-29c1-38a2-a240-d217c713d516</t>
  </si>
  <si>
    <t>fabc3393-84c7-3c1a-9af4-d1c945153024</t>
  </si>
  <si>
    <t>801e9602-86f2-3310-ae37-836252f087f8</t>
  </si>
  <si>
    <t>7b331efd-a001-3888-8ad6-da181f14571f</t>
  </si>
  <si>
    <t>5699d3ae-4157-35a2-b8d2-d1e1fff48483</t>
  </si>
  <si>
    <t>6846222b-8813-3f08-bb23-b1bb528c119e</t>
  </si>
  <si>
    <t>d0fb2544-70aa-3f44-abd8-821553737ef7</t>
  </si>
  <si>
    <t>6a012a45-fa2e-313a-87c6-8a30dbc248c6</t>
  </si>
  <si>
    <t>456d7992-eb9e-3b7f-a6d8-ae4b062bd93d</t>
  </si>
  <si>
    <t>93c2a2f6-64e3-3537-855a-d7e69ba7fbdb</t>
  </si>
  <si>
    <t>60aff166-5a7f-3743-84bc-6e5d1cfcea95</t>
  </si>
  <si>
    <t>52e1b818-6aea-3a10-aa0b-1986a3ff6fee</t>
  </si>
  <si>
    <t>c12f72ca-9aab-3b44-bb12-164558038d21</t>
  </si>
  <si>
    <t>02b5d383-e2ee-37ca-ae0f-67691b04e929</t>
  </si>
  <si>
    <t>3bf9de6c-5de7-321c-b1c3-ea5a9b683e7a</t>
  </si>
  <si>
    <t>13d62844-67e1-392f-8465-17d7602fa4c9</t>
  </si>
  <si>
    <t>TRALOMETHRIN</t>
  </si>
  <si>
    <t>b2d92e43-4d28-3a0f-b27f-2cd997a22c04</t>
  </si>
  <si>
    <t>3b9e19a4-1926-3114-947b-2a6e6acb8662</t>
  </si>
  <si>
    <t>1c3c14fc-9662-3caf-beb7-ebf7970431c3</t>
  </si>
  <si>
    <t>4488ae73-f106-396f-8c42-8cc697aa3329</t>
  </si>
  <si>
    <t>14f169d4-071d-3ff8-ba50-95e019ae00cd</t>
  </si>
  <si>
    <t>425a59a6-1d85-36eb-995e-a52bc61b7971</t>
  </si>
  <si>
    <t>19accb44-69c5-304a-bf7c-df1aa350d443</t>
  </si>
  <si>
    <t>8bbc4b41-e66c-3645-832f-d43443ac5753</t>
  </si>
  <si>
    <t>114e3f02-0dcd-3d6f-a17b-d5364e832386</t>
  </si>
  <si>
    <t>2b5b5264-5b22-3a43-a425-5b64958120f7</t>
  </si>
  <si>
    <t>d9769d8f-7186-32de-93b3-8cd0b6270942</t>
  </si>
  <si>
    <t>7628dad4-4723-3296-9940-dc8fe81de67f</t>
  </si>
  <si>
    <t>63ad1c83-c694-394f-9b8d-c25007dbdd2b</t>
  </si>
  <si>
    <t>836cfbfb-6266-3275-8efc-5a7413672a47</t>
  </si>
  <si>
    <t>15cce69b-be23-3506-ad1e-17b9f32a4dba</t>
  </si>
  <si>
    <t>22571729-a693-38ed-aa2b-60a8ffdc9091</t>
  </si>
  <si>
    <t>c5e9a5ae-2426-35e0-ae46-3c3698133526</t>
  </si>
  <si>
    <t>78d699d6-2bf5-3a09-a95d-26d9058ff60a</t>
  </si>
  <si>
    <t>c5776d5d-79ce-3391-bc82-2746fb95e5bd</t>
  </si>
  <si>
    <t>bb14e4ad-f824-347a-b989-385e9b811197</t>
  </si>
  <si>
    <t>a8b2b09b-d6cc-34e0-94c7-c6405e3c507a</t>
  </si>
  <si>
    <t>85ad6f03-c4dc-3c1c-a659-ae92e2dd8b03</t>
  </si>
  <si>
    <t>f7c51da7-d21e-3b24-aac8-9f0181b755de</t>
  </si>
  <si>
    <t>f6c9b5b8-1ab4-30e9-8097-040a64c865ef</t>
  </si>
  <si>
    <t>3e91d76d-5a4c-3171-be25-35acb78c6a4d</t>
  </si>
  <si>
    <t>8c037348-ee64-3c74-a16b-c192f193bd5c</t>
  </si>
  <si>
    <t>342d5693-81ed-36b0-a4c4-ac673bfa996b</t>
  </si>
  <si>
    <t>960f8c37-fe42-3563-b80b-1e250db4d1fe</t>
  </si>
  <si>
    <t>e3f7624e-37db-39a1-b2c2-dd0d1af8d3b9</t>
  </si>
  <si>
    <t>31f57f35-f973-3d6f-aba7-7c5222c72ea4</t>
  </si>
  <si>
    <t>a29a21be-cfc6-3263-8692-50701961e918</t>
  </si>
  <si>
    <t>9606a999-344c-35ca-a4ec-391946f369d8</t>
  </si>
  <si>
    <t>a24f6ac0-f4b1-3ed7-8262-f4f73711f1fa</t>
  </si>
  <si>
    <t>bb760c4e-e11f-316d-8b16-c3bc932b0124</t>
  </si>
  <si>
    <t>2b35eb82-7633-3361-8975-351761ae6c20</t>
  </si>
  <si>
    <t>fdbf0f11-5a1a-3d9d-81b5-e6bd4d0a9505</t>
  </si>
  <si>
    <t>64b7bc1e-8c11-39e6-a826-5549d5d47c50</t>
  </si>
  <si>
    <t>aa5a116f-fadb-33e0-af8f-1afb44f198c9</t>
  </si>
  <si>
    <t>52d67f3e-73bf-3883-b28c-5015d4caaabd</t>
  </si>
  <si>
    <t>0d0c6fe9-b995-3ea4-8e94-7680a3147bd1</t>
  </si>
  <si>
    <t>19600f6f-ad3a-34af-a11b-c6efedd5c6df</t>
  </si>
  <si>
    <t>6be0a59a-08b5-3cc4-8685-8e3fde28d88e</t>
  </si>
  <si>
    <t>9f7d1981-959d-3404-b4f1-09a66586a7c6</t>
  </si>
  <si>
    <t>2590c0f7-88b4-3e25-9090-5805a8b2cd95</t>
  </si>
  <si>
    <t>7ae7952f-b731-3f04-a0e7-bcc8bab3aaed</t>
  </si>
  <si>
    <t>6ccf2745-3b26-3217-a529-b81ac24770d3</t>
  </si>
  <si>
    <t>fbddb51a-b0c0-3e9d-ae57-c42d82cfc9f2</t>
  </si>
  <si>
    <t>75bf25df-0585-3bd2-9a04-3316cabc5f1f</t>
  </si>
  <si>
    <t>7e362c97-137d-3e3d-b308-98b250280c58</t>
  </si>
  <si>
    <t>c39c5107-187f-34ec-b206-02f620545da0</t>
  </si>
  <si>
    <t>25baf808-40c2-3536-9fcf-ad65b01cd4b1</t>
  </si>
  <si>
    <t>7cc73343-920b-3c3c-bc72-1dd9337bd0a2</t>
  </si>
  <si>
    <t>318be2b4-4533-3cfd-9f1d-5662b9b3232b</t>
  </si>
  <si>
    <t>d6ff12f0-cdd3-3c05-a2d4-0e7532c8f767</t>
  </si>
  <si>
    <t>d585fdb0-1ca4-3e3f-91a0-99e116b697c1</t>
  </si>
  <si>
    <t>97cd25fa-b12e-359b-906a-f474ea123be0</t>
  </si>
  <si>
    <t>7cca00f8-25f4-3b0c-b159-03528fae7274</t>
  </si>
  <si>
    <t>90e48337-68e7-3610-9eb1-0279e0614a70</t>
  </si>
  <si>
    <t>76604808-f980-321e-a896-445c4e73e27e</t>
  </si>
  <si>
    <t>4737be32-3b40-3aaa-b206-443e93b12012</t>
  </si>
  <si>
    <t>17650428-5dc8-3ba7-b787-e0cb08715af5</t>
  </si>
  <si>
    <t>alpha-Cypermethrin</t>
  </si>
  <si>
    <t>75ae1806-a05e-36ee-b681-cf9a5a50a6ff</t>
  </si>
  <si>
    <t>5ad6360f-e813-306a-9380-4006ceb16427</t>
  </si>
  <si>
    <t>34d554a5-d216-3ed4-a11e-cdd7e234c7f0</t>
  </si>
  <si>
    <t>dd1e2e60-d97e-3557-97a3-3213ce060039</t>
  </si>
  <si>
    <t>6a9a6c3a-dce5-366a-b11f-770fec24739d</t>
  </si>
  <si>
    <t>fee6a602-a57e-319f-933c-f79a4787b168</t>
  </si>
  <si>
    <t>2b59b9a0-3e27-3f67-bd29-84f44795620b</t>
  </si>
  <si>
    <t>eccb026f-8a70-32fa-86d5-1064b05c1b82</t>
  </si>
  <si>
    <t>08a6df69-6d02-3d3c-8cf6-5a8c6379b7a1</t>
  </si>
  <si>
    <t>d4f506b0-977a-3b33-a0ed-7e1056d2cd84</t>
  </si>
  <si>
    <t>f74adea8-e40a-36b5-b856-b0af7f64dfee</t>
  </si>
  <si>
    <t>8885e32d-5e61-3a44-8289-e1f4f9051c1c</t>
  </si>
  <si>
    <t>2556b407-6c49-3f0f-a403-8bb6b3b85656</t>
  </si>
  <si>
    <t>40271a3d-f19f-35e7-bcb3-a249794b75e9</t>
  </si>
  <si>
    <t>434f0b3c-1084-3845-a109-70d93303890d</t>
  </si>
  <si>
    <t>e6ca32ce-b439-3d5f-9cdc-09f370229a82</t>
  </si>
  <si>
    <t>6646b8bc-c03b-3da8-80c0-d472a929d1da</t>
  </si>
  <si>
    <t>1c12dd86-9e20-30ca-ac19-d6bdb6c04319</t>
  </si>
  <si>
    <t>c7d19efb-c803-3bc3-839e-44b20e5c5da5</t>
  </si>
  <si>
    <t>5dacf9b8-6fc1-378e-8534-bc74c647642c</t>
  </si>
  <si>
    <t>2efed556-c36b-3ed4-a494-8441fcd6a93a</t>
  </si>
  <si>
    <t>a9c61778-e937-3b9e-ad2e-bd21e1c31e01</t>
  </si>
  <si>
    <t>b14377c6-c1a9-309a-bb1e-9926a44a7289</t>
  </si>
  <si>
    <t>3f822838-2a3b-3845-abee-4b0b5f55533e</t>
  </si>
  <si>
    <t>58b845ee-677b-3224-b329-3f4aee4df944</t>
  </si>
  <si>
    <t>e77e273f-0ca9-3b18-b697-5f2561b7e5ab</t>
  </si>
  <si>
    <t>c5b32b68-c259-3603-9242-0de0eced0881</t>
  </si>
  <si>
    <t>7519a3d0-5c33-3d4f-afa1-d94caf9582b3</t>
  </si>
  <si>
    <t>b79acf72-ea15-3a36-98f3-2ff028408bff</t>
  </si>
  <si>
    <t>3bcb2c48-8e39-3a66-b6fe-08f6c0d7a6d4</t>
  </si>
  <si>
    <t>b5f65fb3-ee1a-37eb-8fbd-90bcc8b430a6</t>
  </si>
  <si>
    <t>407fb220-7243-3b44-9943-e0e8004fa229</t>
  </si>
  <si>
    <t>5b657f17-f851-3d7b-bf6d-342ecd7c4658</t>
  </si>
  <si>
    <t>3f866c66-1663-3683-8edd-0e9086a8b1b2</t>
  </si>
  <si>
    <t>0d6d563a-a9bb-330c-a5e7-c7a8688df464</t>
  </si>
  <si>
    <t>cb837dc1-222c-39b6-bc94-d2a8591c5f91</t>
  </si>
  <si>
    <t>991bebc3-751b-3269-b07d-a2968ece46a2</t>
  </si>
  <si>
    <t>8f543374-1c01-344f-8763-696833c093da</t>
  </si>
  <si>
    <t>fd66a3c3-538b-39e4-bd1e-36107a54ec72</t>
  </si>
  <si>
    <t>0d9a090c-703c-3da9-b44b-91a2431d64b4</t>
  </si>
  <si>
    <t>72672ae6-33c6-3325-a091-746a215884d7</t>
  </si>
  <si>
    <t>ccabfad6-cdef-3b5f-b083-5e7056afb745</t>
  </si>
  <si>
    <t>6c66e723-1b13-316a-8614-93d2321a122f</t>
  </si>
  <si>
    <t>0fb989cc-9ae4-3a54-9eba-67d6c1cb494d</t>
  </si>
  <si>
    <t>4309a63c-fad3-365d-8726-a3ce3125e4c2</t>
  </si>
  <si>
    <t>aa863ad5-c80d-3aab-a63c-f8afaa3b03ac</t>
  </si>
  <si>
    <t>b38eb145-2997-38ca-aeb5-523c13ae71ec</t>
  </si>
  <si>
    <t>39af5018-f4dc-3761-a3de-e0e8a13102e3</t>
  </si>
  <si>
    <t>4d280d1a-8209-3308-a35e-2406f2bb4119</t>
  </si>
  <si>
    <t>6a28721e-c43a-3e51-9043-6401855e0cfe</t>
  </si>
  <si>
    <t>41842b76-d419-3947-9a4f-b27900c66bae</t>
  </si>
  <si>
    <t>dcb42dd4-166c-30c6-9b5c-2e75ba791367</t>
  </si>
  <si>
    <t>8570be03-c0bf-343f-be89-5cd9284d0d6b</t>
  </si>
  <si>
    <t>851722c9-32bb-3430-bc5b-812bc7759481</t>
  </si>
  <si>
    <t>498c970b-47d3-34e8-a0fb-498869ba40b8</t>
  </si>
  <si>
    <t>20186009-ef24-3141-9e87-964c4461ab16</t>
  </si>
  <si>
    <t>4145e8aa-fd89-3e4b-9b8b-b7d4b9201d56</t>
  </si>
  <si>
    <t>573ba7b3-1ea3-3793-a534-7cdc881c43ac</t>
  </si>
  <si>
    <t>16a310bc-c0e8-3772-a92b-ba1399c72c26</t>
  </si>
  <si>
    <t>151b79de-7e68-3ad9-b550-d42ab54cd66e</t>
  </si>
  <si>
    <t>a8ed5d34-a4ad-3ff3-9617-cd31d8db2c5b</t>
  </si>
  <si>
    <t>HYDRAMETHYLNON</t>
  </si>
  <si>
    <t>770e26e9-7d2a-3d1d-99c5-417cb8038aae</t>
  </si>
  <si>
    <t>8081cc5a-98a4-3b55-be62-ce4c867ef9d3</t>
  </si>
  <si>
    <t>329572a0-86be-39ec-84de-572d50ec68a2</t>
  </si>
  <si>
    <t>65b1e1d5-3549-3444-80d0-18411e52b80e</t>
  </si>
  <si>
    <t>432362f0-f2a0-306c-8567-610603369cae</t>
  </si>
  <si>
    <t>141bb6ea-f44a-3b32-9ada-b56efb645194</t>
  </si>
  <si>
    <t>7a9b86ba-68e7-38de-8354-edd046088d76</t>
  </si>
  <si>
    <t>9bcf07ee-29f0-3a8a-86be-edcfa15afd7f</t>
  </si>
  <si>
    <t>891d77bd-1c5c-3237-a664-03e062e1c39b</t>
  </si>
  <si>
    <t>293ef4e2-e458-3748-b47f-6b76a17f0578</t>
  </si>
  <si>
    <t>22641989-9345-3014-9145-0af5a7051b98</t>
  </si>
  <si>
    <t>df6e9b25-47f3-3117-b2c8-975de40cc9ef</t>
  </si>
  <si>
    <t>c9c05d7f-5f53-3148-94d1-fbd8c9730678</t>
  </si>
  <si>
    <t>ad47b0e5-9fe6-3525-b041-a4de2a09e8d6</t>
  </si>
  <si>
    <t>ee9ee1d6-c017-3ade-b572-ced9abfd4e1a</t>
  </si>
  <si>
    <t>d9952515-f554-36d1-87c5-8c6d3d047b66</t>
  </si>
  <si>
    <t>67a82f6b-b3f3-3ab6-a29a-399fd56b8da2</t>
  </si>
  <si>
    <t>6a849be0-8c9d-378b-b38b-a6140a37f19d</t>
  </si>
  <si>
    <t>07dae861-5931-3abd-89e5-3ab985339bb2</t>
  </si>
  <si>
    <t>55156393-7395-3705-bfae-82d9e1d5e7f5</t>
  </si>
  <si>
    <t>7e39cdd6-7289-3f01-9046-cdcc006788f0</t>
  </si>
  <si>
    <t>22fece10-3e50-3e09-a880-1f856f12ccf4</t>
  </si>
  <si>
    <t>c8e561de-3b4f-3608-9726-394d877febde</t>
  </si>
  <si>
    <t>685400f9-cf65-3ec8-ab9b-4cc964b9d3d6</t>
  </si>
  <si>
    <t>c7c3e45f-f7cc-3bf9-a4f8-be4248cf5ffa</t>
  </si>
  <si>
    <t>c2943dd6-4d78-324b-a9ac-362e8e3d0211</t>
  </si>
  <si>
    <t>82ccf7bc-eb97-3d35-a233-7336290e671e</t>
  </si>
  <si>
    <t>15ac024b-7b59-3573-980b-93e00ddc3bc6</t>
  </si>
  <si>
    <t>0bbd7610-3afd-3601-88c8-f5b490a5eee9</t>
  </si>
  <si>
    <t>04be60cf-68e2-352a-a969-4555e02a8e18</t>
  </si>
  <si>
    <t>9346c96b-17f7-386d-9a2b-59eeab77e8f4</t>
  </si>
  <si>
    <t>36f77830-ed4e-34bb-8540-e433bd65bc29</t>
  </si>
  <si>
    <t>b425cafd-a1aa-3f32-9b4d-c5bd81033278</t>
  </si>
  <si>
    <t>c8c9e56d-c1da-3639-852c-e1aa721911ec</t>
  </si>
  <si>
    <t>5412ebd5-bf5b-3590-bdef-bd6af4ffaf85</t>
  </si>
  <si>
    <t>1426216e-226d-3662-ba6d-2497fb195670</t>
  </si>
  <si>
    <t>0723d866-c05d-3fd7-81ec-ec750ed91038</t>
  </si>
  <si>
    <t>613361b8-0a44-3fc1-b051-e8e0cded7be6</t>
  </si>
  <si>
    <t>a6eebb3d-6a95-37a5-adad-5b7f780db18e</t>
  </si>
  <si>
    <t>dfe7e746-26e9-38d6-9733-8809067d596b</t>
  </si>
  <si>
    <t>8f7387e8-6773-3edd-a7d0-38ea8a46024c</t>
  </si>
  <si>
    <t>c4b391fb-3d75-3102-a715-7abe27d2ea31</t>
  </si>
  <si>
    <t>304bf080-0217-34d4-9a21-094143dd3009</t>
  </si>
  <si>
    <t>fa030a2f-c00a-3d67-ba26-bf604b219ffd</t>
  </si>
  <si>
    <t>cb33f96d-31ad-3ae4-b3a7-058de00ec2ea</t>
  </si>
  <si>
    <t>917f0d39-fc38-387a-afe3-73935d9d4079</t>
  </si>
  <si>
    <t>1adda0d2-8866-3335-95fa-893509ae9dc5</t>
  </si>
  <si>
    <t>c9bb499c-a2bf-3df8-bfce-121be0b70fa1</t>
  </si>
  <si>
    <t>2b9b971b-219a-3485-9bc2-9963c49f1a9d</t>
  </si>
  <si>
    <t>30170dca-f0ae-3403-82b5-915f1328e2d8</t>
  </si>
  <si>
    <t>8a6b7ce9-a4e0-3c95-8c74-7b4aef07c4e8</t>
  </si>
  <si>
    <t>5f9fc088-c78e-3e47-908c-a2f1b0e0e6fd</t>
  </si>
  <si>
    <t>5deaee25-429f-3e39-8bf1-80b614b1a92b</t>
  </si>
  <si>
    <t>acb2c685-e9b1-3133-b6b5-7802ee294575</t>
  </si>
  <si>
    <t>3dc65e63-6ac4-3d36-9b01-48965ea27eef</t>
  </si>
  <si>
    <t>906ddd54-8748-35ba-850e-a19b8833a605</t>
  </si>
  <si>
    <t>e51157c4-c685-376a-ab14-2f0b6593c0a8</t>
  </si>
  <si>
    <t>65dec7bf-19c0-3f40-a8f2-7f3373acddf3</t>
  </si>
  <si>
    <t>e10b1246-9cd3-3966-83e6-dd29ed649f05</t>
  </si>
  <si>
    <t>3605d998-8c9b-3c50-a558-e67c3ebf0e3d</t>
  </si>
  <si>
    <t>3ca23a70-a502-3de4-9a1e-9246d04a335c</t>
  </si>
  <si>
    <t>7f5688b0-dd02-36c4-a3c9-838ed8c3fbb2</t>
  </si>
  <si>
    <t>3282f269-b5da-3248-8888-c53bdbbea586</t>
  </si>
  <si>
    <t>c03f0a28-72c7-3c0c-90d6-3524da4b5273</t>
  </si>
  <si>
    <t>1cdedf24-e140-3c15-9c3b-a589fefee674</t>
  </si>
  <si>
    <t>05b0960e-ce32-3239-bdbf-db9b55e79186</t>
  </si>
  <si>
    <t>9c0c0817-6708-3909-9880-1c95023e22cf</t>
  </si>
  <si>
    <t>a077e7ec-1406-3c42-84e4-3e43c980cb0c</t>
  </si>
  <si>
    <t>5990791f-555f-3425-b02a-1e9926bbff27</t>
  </si>
  <si>
    <t>3c367b99-4291-3138-bf77-0099481a2b77</t>
  </si>
  <si>
    <t>68f7cd11-c75c-3deb-80c5-8db4b6a629bc</t>
  </si>
  <si>
    <t>b09127f3-2e84-37c9-ae87-ed7e77385a4f</t>
  </si>
  <si>
    <t>aac70f90-2106-3a5b-a3de-c2d6e3ab49a2</t>
  </si>
  <si>
    <t>4d296edf-a33f-3e18-a86e-389ff143cd97</t>
  </si>
  <si>
    <t>72bd8d6f-af15-3e57-8fcd-e52d55908092</t>
  </si>
  <si>
    <t>6b07feed-8b57-3f42-9560-e714ea95745c</t>
  </si>
  <si>
    <t>c79eb7d3-0704-39df-b713-998ff1ace2e3</t>
  </si>
  <si>
    <t>d5ea970c-a248-3fe3-9502-4d2a7b17ad85</t>
  </si>
  <si>
    <t>4fde6ff4-2a2b-3eac-a26e-7d79141efa95</t>
  </si>
  <si>
    <t>64a17539-39c4-36b0-91d0-05522d004b9a</t>
  </si>
  <si>
    <t>d54dc070-9f26-3c2c-a398-0b8908c368cc</t>
  </si>
  <si>
    <t>515560d1-6ab9-3c8a-9ef3-27b2b2dead23</t>
  </si>
  <si>
    <t>00e2c55f-7d5d-3fa7-9d67-b692febeb7fa</t>
  </si>
  <si>
    <t>fd7b2657-20f7-308f-8a0f-727164165a66</t>
  </si>
  <si>
    <t>c036333f-0e2b-3961-9d4d-7f4e01fac9fc</t>
  </si>
  <si>
    <t>b088c082-2440-368a-91d6-72d176795b7e</t>
  </si>
  <si>
    <t>9f530c27-10f5-39bf-899b-a0fdda9bdfae</t>
  </si>
  <si>
    <t>7b7c2da4-6363-3b77-a39e-f899a09fb5c3</t>
  </si>
  <si>
    <t>7437357f-4ed9-3b12-8c9e-c05ad38bc522</t>
  </si>
  <si>
    <t>ae4e659d-4b50-3119-8054-dcbec38228b7</t>
  </si>
  <si>
    <t>d1e04053-9182-36e4-86b9-a67d907ffaa8</t>
  </si>
  <si>
    <t>dc0cc47b-294a-3875-8456-c5b3d7688e70</t>
  </si>
  <si>
    <t>2d4da97c-b754-3071-8330-f6b364603e73</t>
  </si>
  <si>
    <t>f3c3eaaf-d1d2-30a6-a2aa-78bf2496c58c</t>
  </si>
  <si>
    <t>93cfc690-5480-3c36-a289-01f6633a630b</t>
  </si>
  <si>
    <t>d3b69d3b-6458-306b-b780-26577b0591ff</t>
  </si>
  <si>
    <t>83904598-1cff-3473-a4b5-7fbcff2b3386</t>
  </si>
  <si>
    <t>dca39def-854b-3769-9904-b1d22cdc8987</t>
  </si>
  <si>
    <t>2e8d8097-2a2c-3954-9db1-b2d193c2d51f</t>
  </si>
  <si>
    <t>b0182521-c72b-3d85-a4fd-b3ffc6fbdeaa</t>
  </si>
  <si>
    <t>2344f124-da0f-3122-a537-914d62a44d16</t>
  </si>
  <si>
    <t>67a765b3-f229-37fe-a49b-beb01ed7e8fc</t>
  </si>
  <si>
    <t>3ac77689-5103-3fe6-809a-3462c04d2636</t>
  </si>
  <si>
    <t>eb10675c-eee6-3266-b5c7-6795d2c48e9d</t>
  </si>
  <si>
    <t>81c77214-ec2b-312b-a719-f5ba8d33f91a</t>
  </si>
  <si>
    <t>c4a54f7a-1215-3f36-a295-4dced97b668e</t>
  </si>
  <si>
    <t>84eb1610-5f8d-3b08-bdaf-71494d960f19</t>
  </si>
  <si>
    <t>73f4ec79-a244-30a3-b945-56ff111bff86</t>
  </si>
  <si>
    <t>e4880292-290b-3cb1-8f3e-ddeaf523aeb5</t>
  </si>
  <si>
    <t>d3f6e8b9-1921-3dab-b50e-92e033f64a04</t>
  </si>
  <si>
    <t>fea67c42-6b65-357e-9b36-ce1c9876f933</t>
  </si>
  <si>
    <t>3110f32c-b88b-3cf7-a499-fdd4b4c7e1d5</t>
  </si>
  <si>
    <t>cc2a14cb-33ae-3ad6-ba0b-0772c65751ed</t>
  </si>
  <si>
    <t>c0f8fb47-16e3-35b4-8f41-8335d4044afb</t>
  </si>
  <si>
    <t>c511bcbe-04cc-32e3-a0ed-927cc02dd4bb</t>
  </si>
  <si>
    <t>51746109-109f-3e20-9586-7717e1af44b0</t>
  </si>
  <si>
    <t>e7f1fb81-5d8e-3a01-a15e-6a33eac7e21e</t>
  </si>
  <si>
    <t>9d69affc-315f-35f1-aeff-3f635812ebd2</t>
  </si>
  <si>
    <t>571fbbb6-8c55-338e-be00-7238c6d62ac8</t>
  </si>
  <si>
    <t>e3e92598-60ab-32fc-a1e6-33d5794f1fbc</t>
  </si>
  <si>
    <t>345423b1-3318-3526-beac-dfbae924f051</t>
  </si>
  <si>
    <t>5a268527-18b2-3851-aaff-4485ac3bf22b</t>
  </si>
  <si>
    <t>0a83a114-04e9-3071-84b6-8ea976d0321b</t>
  </si>
  <si>
    <t>32893207-ff6b-3ff4-b455-e2d48890ea23</t>
  </si>
  <si>
    <t>b5e0aa51-96ec-3f78-bc76-feeffdc5d2ed</t>
  </si>
  <si>
    <t>3452d091-c248-3ea1-88b6-2d20a102ec9d</t>
  </si>
  <si>
    <t>5dbd4fa9-f75f-38a4-8c8a-114d03dd2896</t>
  </si>
  <si>
    <t>0dbdc9b6-82dd-3e5d-85b3-dbe15883aaf1</t>
  </si>
  <si>
    <t>4483284a-1c9c-3c93-8d5d-b1fdb05ca1f2</t>
  </si>
  <si>
    <t>b8252efa-b398-3087-92bd-6242b3791828</t>
  </si>
  <si>
    <t>4f9e01cd-0fa0-3a42-a4a3-84897b24839c</t>
  </si>
  <si>
    <t>a9f61df4-f363-3278-9020-f7165f22357e</t>
  </si>
  <si>
    <t>0790df00-4167-31ea-9f35-9094b9181c1e</t>
  </si>
  <si>
    <t>7828a2ec-2d92-3103-a8f1-266b957a67b2</t>
  </si>
  <si>
    <t>f00f1ab0-6a95-384c-a251-643e6f749571</t>
  </si>
  <si>
    <t>47cc956f-ce4e-3837-a92c-1712a6fd8d69</t>
  </si>
  <si>
    <t>70410a12-fb4c-335f-9493-08ff5b9a08cd</t>
  </si>
  <si>
    <t>237a9b2b-2ace-3abf-88a3-f02ef8a5df92</t>
  </si>
  <si>
    <t>9a56e61c-8133-3589-a81c-4d6e8237a2cc</t>
  </si>
  <si>
    <t>1280fe58-b7ba-3e83-861b-f9622cfe0033</t>
  </si>
  <si>
    <t>a5c581ee-89eb-38cb-ace0-5981254e5bfa</t>
  </si>
  <si>
    <t>3f2bedc4-502e-3d01-b4f7-c607152c43b6</t>
  </si>
  <si>
    <t>dd0f0e89-e277-3b09-940d-0a0d806346e2</t>
  </si>
  <si>
    <t>09cc0f31-c781-39f4-806e-fc3cf6482825</t>
  </si>
  <si>
    <t>38e18438-041b-3cd6-a5cf-4c5b6ea3873a</t>
  </si>
  <si>
    <t>3bc01632-93d7-3ddf-91d7-0c68016f003d</t>
  </si>
  <si>
    <t>ccd65264-f291-30aa-8cc2-3691e1a58b93</t>
  </si>
  <si>
    <t>8946f377-1062-363c-8ab5-4f087156756c</t>
  </si>
  <si>
    <t>9a4836d1-4dd8-3d8e-accf-b4f2ce66cdb4</t>
  </si>
  <si>
    <t>d2065840-b188-3292-8885-db59c54a4016</t>
  </si>
  <si>
    <t>fc1e9d01-d67e-3d8c-ba10-be7bf2ab4aa0</t>
  </si>
  <si>
    <t>604f5e13-d27b-3556-9cf2-142917e8ac54</t>
  </si>
  <si>
    <t>f0f43836-8098-3f5d-a2d2-bdf6cc0b3fd2</t>
  </si>
  <si>
    <t>b68817e4-f112-37c1-8c44-7e58c54e908b</t>
  </si>
  <si>
    <t>806aeefb-e76d-3db4-9a54-bbca2cf0d00a</t>
  </si>
  <si>
    <t>a6ffb833-2f1b-3de7-8269-8bc27fd2fbe3</t>
  </si>
  <si>
    <t>4c7e316b-3a1c-320d-8183-1b97d5bd775f</t>
  </si>
  <si>
    <t>db1d6987-745f-3b0e-939f-44993ab8c7fc</t>
  </si>
  <si>
    <t>c36d8e58-b4b9-386e-a0f6-8b001ba4af40</t>
  </si>
  <si>
    <t>d065ad32-1514-3d05-be78-74135d655747</t>
  </si>
  <si>
    <t>44b7ae4a-fcfe-3dfb-88df-83037cf987a3</t>
  </si>
  <si>
    <t>74044c7c-7115-3cf5-9acd-14ecaedb57fd</t>
  </si>
  <si>
    <t>0be1bc47-68a1-3684-86b7-91da530b21aa</t>
  </si>
  <si>
    <t>fd7153c4-cacd-3f41-ab2a-0b5e04c78c60</t>
  </si>
  <si>
    <t>7b9e1d91-5da0-3023-9e0a-b3ca870c8dbb</t>
  </si>
  <si>
    <t>b6e8a6a2-897f-3548-bea5-f28827842fac</t>
  </si>
  <si>
    <t>ad461497-d59c-38b9-a46f-cd3d26724a3c</t>
  </si>
  <si>
    <t>ecadd1e9-4571-3e4d-b82f-f75a2d72e7d7</t>
  </si>
  <si>
    <t>77619dc4-e87a-3ef1-9994-b1fa840eaff3</t>
  </si>
  <si>
    <t>a3a9af27-9145-3498-a506-ff063e93ea0a</t>
  </si>
  <si>
    <t>1eda2a21-84ea-330e-b4b3-a099b3e3de20</t>
  </si>
  <si>
    <t>5ca1bf06-9432-3194-bd1a-bf68214013ba</t>
  </si>
  <si>
    <t>2b01da95-1999-3e55-8409-a41310d5ac86</t>
  </si>
  <si>
    <t>c54f5f78-dea6-330b-9557-e095a3ae6fe9</t>
  </si>
  <si>
    <t>5aadb401-6444-3bb6-a5bc-ba50c75d08d9</t>
  </si>
  <si>
    <t>c84812d6-45bc-324a-9b78-7c4aee5e4290</t>
  </si>
  <si>
    <t>e39ff0cf-0ff3-36f9-a477-21709cfcc24d</t>
  </si>
  <si>
    <t>e649436d-505d-39e7-a759-5e4334a557cd</t>
  </si>
  <si>
    <t>8f48268e-0b8c-3ad4-a2b7-9414db3f62f3</t>
  </si>
  <si>
    <t>b1ae026b-8733-34e5-be29-80d348d47997</t>
  </si>
  <si>
    <t>61e7c8d9-184f-321d-83c4-0a70628cbbe4</t>
  </si>
  <si>
    <t>4a2de3b7-3e04-3caf-bf17-2235dc49af4e</t>
  </si>
  <si>
    <t>9abad0d0-5290-3237-9d2d-47506d948c57</t>
  </si>
  <si>
    <t>c8c21c89-9ce6-3c85-810a-d975a6413381</t>
  </si>
  <si>
    <t>09282a2a-05e0-3e50-9053-001cb81a016f</t>
  </si>
  <si>
    <t>e9acfc4f-d99d-32cf-86e0-39e12af82eb9</t>
  </si>
  <si>
    <t>07aafe62-866a-3485-9369-9f47d9c5ca12</t>
  </si>
  <si>
    <t>4484e7f7-9ba0-3268-8de5-78c946e08176</t>
  </si>
  <si>
    <t>9b2d76f9-04fb-32fb-a5c1-cc850d06e692</t>
  </si>
  <si>
    <t>6a872fd1-cb40-31df-a8e9-9d6f6cbf9900</t>
  </si>
  <si>
    <t>e01427f0-94b7-386e-bd8e-c4ccc5ae3abe</t>
  </si>
  <si>
    <t>29f90c5f-f085-35ff-b822-1c8400f154e1</t>
  </si>
  <si>
    <t>cc780956-cc56-310b-8a9d-ad3c6cf8ad9e</t>
  </si>
  <si>
    <t>6cfef591-c95a-32e0-9ecf-a5708de08c1a</t>
  </si>
  <si>
    <t>2e780526-9702-3b79-bf83-af2fbe766aa7</t>
  </si>
  <si>
    <t>f2f959fc-da1f-3b8d-9976-ebd2639a7bb5</t>
  </si>
  <si>
    <t>fd08e740-2bbe-3f31-ae1d-f98fe5b789c9</t>
  </si>
  <si>
    <t>3132382c-660d-3ad2-9f61-903e622ef090</t>
  </si>
  <si>
    <t>3bc4ce0b-71b3-3fc5-b562-09c8bb004d62</t>
  </si>
  <si>
    <t>8685012d-13f8-35b9-917c-cccdacad060a</t>
  </si>
  <si>
    <t>8d736704-bd57-399f-b2b9-b3c5ce9bc3b1</t>
  </si>
  <si>
    <t>245cd081-b11c-349e-b98e-8297eec4ec0c</t>
  </si>
  <si>
    <t>9c0fd4c0-8f04-31a4-87c8-095324b58343</t>
  </si>
  <si>
    <t>4becd6bd-be60-3b53-9020-56bf590a19aa</t>
  </si>
  <si>
    <t>0cd76daf-1f02-36e8-a300-74afc286dcbc</t>
  </si>
  <si>
    <t>6df64494-cd1b-398f-ab9e-1e22df0dbbd2</t>
  </si>
  <si>
    <t>173945af-13da-323e-b6fc-2b13642b1d1c</t>
  </si>
  <si>
    <t>2f5293d2-1d43-3aa3-903d-d30ffd2abd7a</t>
  </si>
  <si>
    <t>5364ddf6-59b2-34fc-9682-43cba049747c</t>
  </si>
  <si>
    <t>7e7437db-2285-3559-970d-f672b19cc85e</t>
  </si>
  <si>
    <t>PROCHLORAZ</t>
  </si>
  <si>
    <t>c93bf442-43f1-357d-9fae-7ea1c8ae8f84</t>
  </si>
  <si>
    <t>4295275d-86cc-3040-8765-ecab4fe0779b</t>
  </si>
  <si>
    <t>dfae9873-26b2-3abd-adfa-dcabe7887486</t>
  </si>
  <si>
    <t>b7f1c583-f196-313b-8a8a-fcbe605ea3b9</t>
  </si>
  <si>
    <t>f7aade9e-d93f-3f0a-9b1e-c6a971243051</t>
  </si>
  <si>
    <t>33815af3-1c20-3ae2-abd3-e082662c2812</t>
  </si>
  <si>
    <t>95f9399c-0778-3c06-b523-f6dae1009d4c</t>
  </si>
  <si>
    <t>8d68df6d-790c-3438-ac1a-0a154814eeb6</t>
  </si>
  <si>
    <t>2da38a21-1676-3540-9ec5-759a8ca5e6e9</t>
  </si>
  <si>
    <t>9acd9d8f-b0d1-3553-9f89-ae3d77dda8de</t>
  </si>
  <si>
    <t>3020cbac-338a-39b9-b8f5-835d7a8de3ac</t>
  </si>
  <si>
    <t>b346ab0c-f4f7-38ef-86cc-fc2d8ff8cd50</t>
  </si>
  <si>
    <t>029d2ca7-f68d-3f51-826d-70755ed5fdfc</t>
  </si>
  <si>
    <t>367313bb-9133-3720-ad62-a1c1f0a47cd3</t>
  </si>
  <si>
    <t>ee8d7bba-9bba-35f6-9005-4bd8471bc6a6</t>
  </si>
  <si>
    <t>5b16d5a7-cc94-3eeb-a3ee-823a4b718240</t>
  </si>
  <si>
    <t>d2ba2dfa-a0df-3fd8-b3aa-5c0263ac64fd</t>
  </si>
  <si>
    <t>f4cded6c-2b19-34b6-bb7a-2514d6e21d03</t>
  </si>
  <si>
    <t>1eb7b656-0127-3602-ae8d-525dc6519b1d</t>
  </si>
  <si>
    <t>92350e61-38a8-3e64-bcd5-61140c2eb6c9</t>
  </si>
  <si>
    <t>b4ea84f3-31ed-3919-b9dc-e202a587bfe9</t>
  </si>
  <si>
    <t>15d36241-577a-34f4-ba20-38edab2306e2</t>
  </si>
  <si>
    <t>f74089dd-6026-3749-85bc-907af9c882c3</t>
  </si>
  <si>
    <t>654746ea-e7e6-3ff2-9cdd-031832f02574</t>
  </si>
  <si>
    <t>4ca7fedc-1a17-34da-9a76-3434a767f4f3</t>
  </si>
  <si>
    <t>23f75fc6-554f-3f57-80c7-27825b52d84f</t>
  </si>
  <si>
    <t>aeb1944c-11d4-3900-9a7b-73f3a9e73e38</t>
  </si>
  <si>
    <t>1d20b82e-9f59-3cff-bb49-2a441f6b78cb</t>
  </si>
  <si>
    <t>5b3cd987-e97c-3e2c-ad22-261d833fd00c</t>
  </si>
  <si>
    <t>f0f87806-7ce4-3110-a373-3edbc60ee569</t>
  </si>
  <si>
    <t>5b004e72-6801-3320-b265-96086c9788ca</t>
  </si>
  <si>
    <t>cd410c91-f9d1-35bc-b1e7-d66efdedbbbf</t>
  </si>
  <si>
    <t>a7a20953-6115-3948-9466-24932fc469a0</t>
  </si>
  <si>
    <t>0d668782-7587-3138-8b45-eb460298e4d0</t>
  </si>
  <si>
    <t>469f7316-4ac5-35a4-82cf-939c9f09a1bd</t>
  </si>
  <si>
    <t>4a533057-6320-3ebe-b448-b3a2078dc39e</t>
  </si>
  <si>
    <t>e9439d9b-3db4-33e8-a453-c7c09789cb23</t>
  </si>
  <si>
    <t>6e479bbd-2c1f-3cc4-9b42-02a14f462ee8</t>
  </si>
  <si>
    <t>ee86ffe0-bd90-3d60-a5d6-6b76a83ba6b4</t>
  </si>
  <si>
    <t>b8a51f6a-8117-3a79-9519-4e5249d296eb</t>
  </si>
  <si>
    <t>adc3c4e2-0450-3717-9719-b18e3cc3844f</t>
  </si>
  <si>
    <t>3d5e3663-b155-35e2-8b81-a5001340b5ec</t>
  </si>
  <si>
    <t>a6d924ee-b072-3b4e-8ad3-fb402bcb087d</t>
  </si>
  <si>
    <t>fa320abe-b4df-3be3-b909-fd66b61f2a01</t>
  </si>
  <si>
    <t>1921533e-0fee-39d2-902a-fba4a363173e</t>
  </si>
  <si>
    <t>7a576c35-d77d-3ad9-a548-e0b8faf76171</t>
  </si>
  <si>
    <t>4da8510f-e6d8-3640-85fd-5c4ca06cc111</t>
  </si>
  <si>
    <t>4a65b393-10a7-3c5d-9d9b-c7d669ea0790</t>
  </si>
  <si>
    <t>e1d6a3ee-f3b4-3775-a353-f6b6d5223058</t>
  </si>
  <si>
    <t>14aa5a80-867f-352b-9f63-83fd85e84223</t>
  </si>
  <si>
    <t>8405ac7c-7484-3d7a-9287-5aa01b54f400</t>
  </si>
  <si>
    <t>ef99c45b-9b2d-3e2f-b3f5-672056b75d33</t>
  </si>
  <si>
    <t>c4e7ff63-62cb-3e9f-b5d7-7e66535f88e6</t>
  </si>
  <si>
    <t>2c829617-ddbc-36ce-8bc2-f3516da159c1</t>
  </si>
  <si>
    <t>4448f8d4-924a-39ba-ab94-2eeee1496a2d</t>
  </si>
  <si>
    <t>66c645ae-25c4-3f86-9828-f603ccaae340</t>
  </si>
  <si>
    <t>40b96ee3-e67b-3a86-953d-5e869a4d977c</t>
  </si>
  <si>
    <t>39058faa-e567-3f8d-acb4-5c50bf3ccf46</t>
  </si>
  <si>
    <t>3e928f2c-2f98-3b68-8476-48df05701cf7</t>
  </si>
  <si>
    <t>c0d4bffd-b9e4-3abe-b358-c7acdc4c924b</t>
  </si>
  <si>
    <t>2dfde4c1-20ee-3d33-8336-886315957c5c</t>
  </si>
  <si>
    <t>CYHALOTHRIN</t>
  </si>
  <si>
    <t>7315f0d6-fe45-399b-91f1-367a1d7d6aee</t>
  </si>
  <si>
    <t>1af03aab-2170-3c27-abca-6d873949ad0c</t>
  </si>
  <si>
    <t>b188556a-8d4d-3bca-961d-616f37b4a145</t>
  </si>
  <si>
    <t>b6cbd0de-b134-3928-9488-a713df7de3c9</t>
  </si>
  <si>
    <t>1a99846a-c1cf-36e9-b132-40518ef02778</t>
  </si>
  <si>
    <t>a56a6036-29b0-34fe-8a7f-f7ffbd01889c</t>
  </si>
  <si>
    <t>32878f8d-3e47-3f2e-a6d5-0668acc4ccc5</t>
  </si>
  <si>
    <t>153b02c6-c593-3353-b04b-0f98f5100e45</t>
  </si>
  <si>
    <t>4dbd7e16-e9dc-3524-ac00-03fcd72fbe47</t>
  </si>
  <si>
    <t>c6ba2106-d491-3526-8b6a-11c9ac79dbd9</t>
  </si>
  <si>
    <t>befed253-61d2-37ed-b379-d9a29f840f03</t>
  </si>
  <si>
    <t>0c7becaa-f7f4-380a-8021-685a97effefb</t>
  </si>
  <si>
    <t>84d71974-a89f-3e79-a242-a2d08e9cb32d</t>
  </si>
  <si>
    <t>05efa48a-4d7a-3753-a95f-030a0593925a</t>
  </si>
  <si>
    <t>c86c1469-269b-3bc4-81d3-28a983ecf8b3</t>
  </si>
  <si>
    <t>9d33df17-ab4c-3a27-9886-185217800a5b</t>
  </si>
  <si>
    <t>ef645a03-fd46-367a-b6fd-b416bc155f66</t>
  </si>
  <si>
    <t>cda0a86f-72e4-3e06-a9e0-1052c1dd4597</t>
  </si>
  <si>
    <t>6f90ea00-b31b-3137-9737-30c4804568cb</t>
  </si>
  <si>
    <t>d14195ad-bdbf-3080-8d45-06466b6855b0</t>
  </si>
  <si>
    <t>216b30c4-f94d-382e-b1ab-66f76d03e032</t>
  </si>
  <si>
    <t>6d92f8bf-7eaf-3ec0-b7a0-bb2013e2784d</t>
  </si>
  <si>
    <t>0e161df0-b643-3189-a77d-6c0398eb85c5</t>
  </si>
  <si>
    <t>b278b84a-2626-38cf-b0dd-a5f04d9392d2</t>
  </si>
  <si>
    <t>02226632-c63a-3bcc-965b-8b7a0b6673b4</t>
  </si>
  <si>
    <t>5ed22d93-f08f-3b8f-a208-e954a47e7028</t>
  </si>
  <si>
    <t>086dbd80-84c7-360d-a434-519b3f58800e</t>
  </si>
  <si>
    <t>81deb1ae-d9fb-3f6b-b7ba-7cd181f15022</t>
  </si>
  <si>
    <t>b98f45e9-1c39-327b-a447-6c51ca4ea939</t>
  </si>
  <si>
    <t>4962ed71-0708-34ab-af88-401ceb2cb14a</t>
  </si>
  <si>
    <t>35e48f5a-ba82-3e94-9c82-09e2d75255be</t>
  </si>
  <si>
    <t>644e14d0-f644-3799-9be2-4ae5d0c00d8f</t>
  </si>
  <si>
    <t>2e04d449-8e58-32f5-85c2-5102e415e339</t>
  </si>
  <si>
    <t>3c549a87-6d1a-3fc9-bb1f-8c06c7df55b3</t>
  </si>
  <si>
    <t>46fb89c1-6765-32af-859d-43f5742ca59a</t>
  </si>
  <si>
    <t>a88a6361-7bfe-30fe-ba81-583a219dd5a3</t>
  </si>
  <si>
    <t>4bd2406e-5e2d-3df7-8416-77762bd71739</t>
  </si>
  <si>
    <t>d4660990-e475-3f86-8574-2499b22a6808</t>
  </si>
  <si>
    <t>76ea3a76-036a-30f2-bcf7-be16ab0914a5</t>
  </si>
  <si>
    <t>60df27c6-1bc8-3d32-81d8-5a1a185b0d65</t>
  </si>
  <si>
    <t>b38cc9d4-6bb6-33b9-8929-e237cc1bbb11</t>
  </si>
  <si>
    <t>09c4f2cc-a56e-3c59-8e0c-b048a9758fb0</t>
  </si>
  <si>
    <t>2fcddd1b-3288-356a-bf39-09fb754eb99a</t>
  </si>
  <si>
    <t>f170a958-dddc-32aa-b0b7-a9ef58aca660</t>
  </si>
  <si>
    <t>d4acbe6f-1c15-3774-a02e-750041a215aa</t>
  </si>
  <si>
    <t>09fb6db9-4853-33ac-bb2b-15d1fb1c0183</t>
  </si>
  <si>
    <t>3ceb952b-5c2c-313c-b476-e4a95d465721</t>
  </si>
  <si>
    <t>d0c63c68-e6b1-34a8-a5a9-2d116f4e80c1</t>
  </si>
  <si>
    <t>07672677-d8f5-38f2-b76e-53a861c87fcd</t>
  </si>
  <si>
    <t>3c7fb828-f309-3918-8005-75946f3d8dae</t>
  </si>
  <si>
    <t>9025f186-d67d-3e5b-b738-ee949a1649a6</t>
  </si>
  <si>
    <t>9e8c0ff3-0e94-3edc-9793-fd2a45091f4e</t>
  </si>
  <si>
    <t>018201d5-6bdf-3f2c-8e45-2ba02baa03b6</t>
  </si>
  <si>
    <t>d11545d7-193f-3e9f-a779-da937f33243c</t>
  </si>
  <si>
    <t>a90d1e97-5f5d-39d6-ba90-673d53c28db4</t>
  </si>
  <si>
    <t>4f88a0b1-32f5-34cd-8f47-33433258b650</t>
  </si>
  <si>
    <t>1ca6c088-282d-3a86-958b-4f7aec732d32</t>
  </si>
  <si>
    <t>b9357cd9-a446-3014-a5f8-1a79fbb1d1bf</t>
  </si>
  <si>
    <t>191a0584-f2a1-342e-9d7a-dc03a8cf6be5</t>
  </si>
  <si>
    <t>24b86209-de62-3609-ab40-bdff7ccefebc</t>
  </si>
  <si>
    <t>eeee9e05-44ff-3d36-814f-480e4bc7693f</t>
  </si>
  <si>
    <t>N,N'-DIMETHYLFORMAMIDE</t>
  </si>
  <si>
    <t>f09f53b3-161d-31aa-ad9e-ff09dd9bd180</t>
  </si>
  <si>
    <t>96f4ed25-44a0-360d-a6de-b93acc64a66c</t>
  </si>
  <si>
    <t>d3a46b27-972e-3bf2-aac0-96afc8e0abbb</t>
  </si>
  <si>
    <t>78d6c9d1-9eec-3bc4-bad6-96451892bb6b</t>
  </si>
  <si>
    <t>4a05aca7-c141-3c3d-87cf-93a6f7ef2038</t>
  </si>
  <si>
    <t>e99dc0a2-a4f6-32f0-a17c-ac96c6a2105d</t>
  </si>
  <si>
    <t>b30ef43b-a47c-3963-8e3f-3fafcf4f4daa</t>
  </si>
  <si>
    <t>be0319e3-76d3-3a6f-8c0a-ad87a6d42bf4</t>
  </si>
  <si>
    <t>ccecd2bd-45b0-3977-8555-cf511a69ad16</t>
  </si>
  <si>
    <t>e5143b00-a25f-3f37-b2e2-d7ef6f78338f</t>
  </si>
  <si>
    <t>3f9edc71-932f-3e04-b277-22692499fe2a</t>
  </si>
  <si>
    <t>aa59d200-ec49-37ed-9d4c-5a50ef4fcbc7</t>
  </si>
  <si>
    <t>c11ca9e4-399a-304b-9326-f4aea85c8826</t>
  </si>
  <si>
    <t>84a382e7-a234-3b82-8ecb-235cbf7f0ad2</t>
  </si>
  <si>
    <t>6a90249a-bdc1-38f6-94f6-9a0c2d92f6a0</t>
  </si>
  <si>
    <t>64bb6f02-54bc-3a41-9490-47f97f2c6676</t>
  </si>
  <si>
    <t>9051e846-9034-3d85-b5c8-e0ff2040fdfa</t>
  </si>
  <si>
    <t>265a6ed4-5075-335a-9d29-c62ed4d7089c</t>
  </si>
  <si>
    <t>ef791407-165c-3cff-ab45-c6ec3d427b1e</t>
  </si>
  <si>
    <t>f4ead48b-f758-3b16-8aa6-76f536c79fc8</t>
  </si>
  <si>
    <t>1e04ea19-9306-33a1-9998-31e87882044c</t>
  </si>
  <si>
    <t>138386d0-1cbb-3aa1-ae2f-a75acc6f79bb</t>
  </si>
  <si>
    <t>8c599878-dcd9-396a-a36b-a97321ab149e</t>
  </si>
  <si>
    <t>35b1cfb7-b8a8-3f4a-af98-a3917aee0810</t>
  </si>
  <si>
    <t>856f7714-af07-3ee1-baa0-1693d51cb1fc</t>
  </si>
  <si>
    <t>e0473230-edd6-3020-86b7-b467c212d227</t>
  </si>
  <si>
    <t>920368ba-c289-389d-8122-c254445d4ad3</t>
  </si>
  <si>
    <t>3459836d-93da-33e7-a080-be3b31906c1e</t>
  </si>
  <si>
    <t>f5bc579b-2799-3125-a47e-1c5f176e5c43</t>
  </si>
  <si>
    <t>081f2188-ac0a-3f3d-861f-ec7f475bfa69</t>
  </si>
  <si>
    <t>5a7c7f4b-a698-3c1d-a99c-9d96bd9a9794</t>
  </si>
  <si>
    <t>d20efd9e-312f-3d52-ba1b-ca95c655cf41</t>
  </si>
  <si>
    <t>eacb8cc8-045a-39df-bf9f-9ca70d87bec2</t>
  </si>
  <si>
    <t>90f9e0b5-6ec9-3d1c-8641-1fcc1296c9d9</t>
  </si>
  <si>
    <t>5c03cc5f-d699-3cb6-b914-cc2f3fad5afe</t>
  </si>
  <si>
    <t>755973f4-9c1b-304b-af30-adf0e80f0196</t>
  </si>
  <si>
    <t>ee2f21bf-08ba-33af-ab87-0472f0cc32e9</t>
  </si>
  <si>
    <t>690100b7-a27b-385e-8b51-7162509e8a76</t>
  </si>
  <si>
    <t>7a807d8f-a812-3990-97b9-88807bb7f971</t>
  </si>
  <si>
    <t>aa0b962b-03f4-36c7-9c45-75f4fe980e3d</t>
  </si>
  <si>
    <t>53badf64-5569-33a6-8158-677ec69a797c</t>
  </si>
  <si>
    <t>be716f22-3509-329d-b071-85e3a491bfd8</t>
  </si>
  <si>
    <t>73056104-c966-3be6-84e1-46a503a67da4</t>
  </si>
  <si>
    <t>36398985-9eea-3f43-9a90-fad1dc68c7ec</t>
  </si>
  <si>
    <t>fac0cee6-66f8-31e6-9baa-3e971d215253</t>
  </si>
  <si>
    <t>42d74f01-43b9-3442-9552-e093df8bbc21</t>
  </si>
  <si>
    <t>0fa5bd79-6218-30b9-8574-1e5b0995dac3</t>
  </si>
  <si>
    <t>286c8148-65f6-39f9-9d4a-980030522cb8</t>
  </si>
  <si>
    <t>adc0b4c0-5e64-3fa0-9556-b38875a9afa3</t>
  </si>
  <si>
    <t>388e6436-9d3c-3c53-abdc-f2535b38dc4f</t>
  </si>
  <si>
    <t>ff7a2997-f469-3d8a-b03b-5fccc9df7734</t>
  </si>
  <si>
    <t>81747ae8-b688-307e-ab81-7eb0816f78b9</t>
  </si>
  <si>
    <t>a6bdf41e-03a4-37d4-9741-fc0804d04399</t>
  </si>
  <si>
    <t>797848ee-3087-37d0-ada7-709d74863464</t>
  </si>
  <si>
    <t>ac8878a2-d1fa-3656-9ac0-0bfd4bf14b55</t>
  </si>
  <si>
    <t>dd739e84-9906-3f51-94dd-d05efc34eb7d</t>
  </si>
  <si>
    <t>0ce04efa-d3dc-3d1f-9dbb-c2e0d7b99c16</t>
  </si>
  <si>
    <t>4ab743f1-918e-36d2-83e4-d71219c88c02</t>
  </si>
  <si>
    <t>754c0631-ea3a-3045-b723-849bdca43f39</t>
  </si>
  <si>
    <t>CYFLUTHRIN</t>
  </si>
  <si>
    <t>3c9ede03-3455-39aa-ba94-e918db7f62d9</t>
  </si>
  <si>
    <t>4bc5e922-ba9b-3226-bd06-6f58b17b617a</t>
  </si>
  <si>
    <t>08d4646c-8d01-3902-905c-7b5a70e97e04</t>
  </si>
  <si>
    <t>43365f10-3023-3674-85a7-31c6477d01a2</t>
  </si>
  <si>
    <t>43cfa93f-a633-3a98-9613-793d015cd7b6</t>
  </si>
  <si>
    <t>b8cb119d-a77b-3c72-b0a1-b464ceee9121</t>
  </si>
  <si>
    <t>b65e3341-b17c-3a6c-b92e-190acb1e6957</t>
  </si>
  <si>
    <t>21e1fd02-cca9-3970-8c4e-5214d798257f</t>
  </si>
  <si>
    <t>d9ea00c3-bb0a-3c0c-b799-de91f42f4dd7</t>
  </si>
  <si>
    <t>edf17949-584a-3c17-87b0-b40e0022d04e</t>
  </si>
  <si>
    <t>148d4f02-41cb-3334-b1c3-a6c9f64e4c85</t>
  </si>
  <si>
    <t>03a0a771-1508-3fe9-a1f0-c351fa3d6148</t>
  </si>
  <si>
    <t>fd90d84f-eb58-329b-b5cb-6e0a3b8ae064</t>
  </si>
  <si>
    <t>8c89169f-a8da-3b58-87e7-f14f2835f942</t>
  </si>
  <si>
    <t>2271ad97-2567-3055-aa30-af2494c9fb3b</t>
  </si>
  <si>
    <t>02034b96-87f8-368e-bfbc-f7ab9763ee55</t>
  </si>
  <si>
    <t>33cdbdee-33d3-32ec-9295-fe9301b0e6c4</t>
  </si>
  <si>
    <t>36502b83-23d8-35a2-89c9-3b0354356110</t>
  </si>
  <si>
    <t>b5dfb0ea-83cb-3e45-9e6d-40b8b1c19827</t>
  </si>
  <si>
    <t>b4e2e086-acbb-38f8-b459-e764488d559a</t>
  </si>
  <si>
    <t>17459476-16a2-3958-aef9-22b5eaa3fcea</t>
  </si>
  <si>
    <t>aa7f49af-368a-3eb8-9875-b91ffa3c914a</t>
  </si>
  <si>
    <t>d0df4b51-d862-3efb-bd52-16a6f0a92a5a</t>
  </si>
  <si>
    <t>69834d8b-ba38-3b9e-87ad-837ac6c26d53</t>
  </si>
  <si>
    <t>e461f385-468c-31b9-83b6-025d7b506e41</t>
  </si>
  <si>
    <t>0c7751fb-3126-38dc-a4a8-4f9881e172db</t>
  </si>
  <si>
    <t>38f4e91e-3887-3c30-a9ab-cc64edd3f6f0</t>
  </si>
  <si>
    <t>95356c71-8609-396e-8460-5e2da45d7d02</t>
  </si>
  <si>
    <t>bd6cc9f0-acd9-3e8c-9c25-a091d2e3c969</t>
  </si>
  <si>
    <t>934ca788-aebf-30c4-a2b0-7cd9ae91c5f5</t>
  </si>
  <si>
    <t>3a684d3a-4949-3785-9b04-5ab5305363d3</t>
  </si>
  <si>
    <t>6dda2976-def5-3566-9143-240beb178ecb</t>
  </si>
  <si>
    <t>215af2d6-4198-39ba-a5ed-ae28502145f4</t>
  </si>
  <si>
    <t>5900cc32-2d74-3288-ba68-efb7f750bf44</t>
  </si>
  <si>
    <t>90a041cc-abb7-3ad4-bc30-d563d3092d7d</t>
  </si>
  <si>
    <t>74dce498-1b36-3e36-a9f5-a81b1477e701</t>
  </si>
  <si>
    <t>1d08ad05-9a22-3d46-920a-fde6b57e26ae</t>
  </si>
  <si>
    <t>8352eed0-b417-3320-a15c-85542922716b</t>
  </si>
  <si>
    <t>79144d18-2e3c-3c4e-ac52-346402265c51</t>
  </si>
  <si>
    <t>0a4927cc-1729-38c2-b7aa-aaf8c80277b3</t>
  </si>
  <si>
    <t>2b8c4999-2bd7-3a25-98ba-54800e353e9e</t>
  </si>
  <si>
    <t>2e5af42d-def4-3eae-88bd-c18170ddb986</t>
  </si>
  <si>
    <t>2c799766-03cf-30e1-bd1b-b0a9ff150a76</t>
  </si>
  <si>
    <t>07419953-1bda-38cd-b28a-8fd1369cd8f5</t>
  </si>
  <si>
    <t>51a7c8f2-8c88-3e90-ae27-061100c79e0e</t>
  </si>
  <si>
    <t>bb20eed1-ef72-3897-a2a4-1d96663d36a8</t>
  </si>
  <si>
    <t>06dfbbb5-f5c3-317a-8875-2e8fffd4f316</t>
  </si>
  <si>
    <t>84037933-54f2-3068-8f88-69b95545b0d8</t>
  </si>
  <si>
    <t>348c4088-d93d-3e7d-87c3-f7c11890cf85</t>
  </si>
  <si>
    <t>c471485f-7c0e-37a2-8c5b-d1ae570f5962</t>
  </si>
  <si>
    <t>50e414ce-38fb-3921-8846-07639a2a1852</t>
  </si>
  <si>
    <t>c6b35425-7932-3e49-868a-5914f97fdb2a</t>
  </si>
  <si>
    <t>2a211726-09fc-3a4d-8985-90dfd8b91d69</t>
  </si>
  <si>
    <t>a2f4d9a3-6f75-3bf9-8bc1-782173752266</t>
  </si>
  <si>
    <t>e1e58dbc-d2b1-32f8-86ca-6dcfd53ebfdf</t>
  </si>
  <si>
    <t>400f852b-3f85-312d-910f-2bf21bae613e</t>
  </si>
  <si>
    <t>6d5e2d27-c95a-3b59-a012-92049aac0b9a</t>
  </si>
  <si>
    <t>61226520-4377-3399-af10-70e3751272cc</t>
  </si>
  <si>
    <t>1bb2d630-195d-3b73-b0de-6c19aa113b5c</t>
  </si>
  <si>
    <t>be612172-9140-3acf-a211-ed289f77362c</t>
  </si>
  <si>
    <t>d814013f-7526-305c-b0d4-0f9138b096b7</t>
  </si>
  <si>
    <t>07ba550b-3ccc-36b1-a84f-e20379081470</t>
  </si>
  <si>
    <t>d5d8c1fd-2af2-36dc-b14f-1015bba09e89</t>
  </si>
  <si>
    <t>ce34bb2f-139b-3246-b4a8-92f6170cfad8</t>
  </si>
  <si>
    <t>ccfe0420-9338-3c5d-bcf1-aeb4af396db4</t>
  </si>
  <si>
    <t>6a6965de-c108-3af6-9e8b-58eb3fa5fbfb</t>
  </si>
  <si>
    <t>0266476e-f4c4-3f3f-94f3-764b1fd92a85</t>
  </si>
  <si>
    <t>569b053c-8c4a-3aa6-9391-2ee43b42e186</t>
  </si>
  <si>
    <t>ddc7df08-3746-34b6-8b30-9077b0c74052</t>
  </si>
  <si>
    <t>09fdd67f-e26a-3200-bdb4-bd8b19b64fea</t>
  </si>
  <si>
    <t>65d306e5-ccac-326d-8be6-8ae707fa462f</t>
  </si>
  <si>
    <t>9fe0bb10-4403-3a54-b267-5e56975b5a38</t>
  </si>
  <si>
    <t>3bd2be3a-8a1c-304d-80c5-012e299d59b2</t>
  </si>
  <si>
    <t>f36bfdb0-f40b-38ed-bd82-d7c8fc6e5645</t>
  </si>
  <si>
    <t>85120537-ee8a-3e38-a405-b71a584de127</t>
  </si>
  <si>
    <t>8be14be2-42c9-3bab-bab0-9ebca66bf426</t>
  </si>
  <si>
    <t>7d24b633-43af-3c22-9260-1f508abb8765</t>
  </si>
  <si>
    <t>8e869261-6e43-356d-a028-75c9e9e31957</t>
  </si>
  <si>
    <t>7c7d062f-6f3e-3185-b0cc-bbdd0ff583e0</t>
  </si>
  <si>
    <t>4cd6bdbd-bfea-3592-a6f8-cfe32417f9a1</t>
  </si>
  <si>
    <t>0671766c-a0af-387b-9d81-af200b36bf01</t>
  </si>
  <si>
    <t>cb2cf254-1e05-39f0-a1d4-4efd42e5204b</t>
  </si>
  <si>
    <t>cd7b89b2-35f4-3fea-a0ab-e71875a28527</t>
  </si>
  <si>
    <t>b0b3e328-44b5-303b-9265-aacf9957559f</t>
  </si>
  <si>
    <t>1f0f91d8-5700-37cb-a52c-999210b97434</t>
  </si>
  <si>
    <t>99a5e79e-1767-3e27-ad20-9da2eb6a3e7e</t>
  </si>
  <si>
    <t>318aa685-523d-30a8-bec5-2f47f6b1ed0d</t>
  </si>
  <si>
    <t>d109c485-5855-3e86-aff6-2cdbf363a384</t>
  </si>
  <si>
    <t>82d7b042-e2ba-3f08-bf43-0314dce5b8de</t>
  </si>
  <si>
    <t>11f00e54-a7fd-3e85-baa4-d72f54ed30e9</t>
  </si>
  <si>
    <t>36f4ab40-3276-382c-88c0-31038289b63b</t>
  </si>
  <si>
    <t>5f6f0686-2880-30cd-82c3-deeabf7fa492</t>
  </si>
  <si>
    <t>2022ee45-5351-3029-8fa0-d3105963c7a6</t>
  </si>
  <si>
    <t>562f7562-2b30-3465-bba6-6f823fbe1b28</t>
  </si>
  <si>
    <t>9e230628-623f-32f8-801f-703660cb0a16</t>
  </si>
  <si>
    <t>90a72f97-6c5c-39c6-a1a2-224fdc205768</t>
  </si>
  <si>
    <t>994e6163-fc08-3352-b30f-c190f39d49ef</t>
  </si>
  <si>
    <t>0d361edc-a1c3-34dc-ac21-05adf658badf</t>
  </si>
  <si>
    <t>ab828d19-461b-3a5e-b82c-cfce10677ca4</t>
  </si>
  <si>
    <t>b8848265-0929-3835-a8d8-d97d26b297d5</t>
  </si>
  <si>
    <t>7c2c90ee-12e8-3aac-92a6-7230df9d6dc5</t>
  </si>
  <si>
    <t>edd8de66-fc01-3a17-9d99-7738f75db3cf</t>
  </si>
  <si>
    <t>0c4a7eb8-f508-393a-9a4c-f8013ce0eec4</t>
  </si>
  <si>
    <t>bd57bbae-4ecb-377a-9e45-1f768aebb967</t>
  </si>
  <si>
    <t>be8ecfdc-b47f-3170-8500-4c4435633bb1</t>
  </si>
  <si>
    <t>27e7d36c-d5ee-3b9b-8e8f-72dec1945c0c</t>
  </si>
  <si>
    <t>df15c282-0ab2-3177-92ad-ce6c620326b4</t>
  </si>
  <si>
    <t>77721318-10f9-3d0c-814e-c06cff1978c6</t>
  </si>
  <si>
    <t>d0a1f863-4ace-39f6-a941-65da7d6dbffa</t>
  </si>
  <si>
    <t>9114e481-f717-3368-9c0a-56fcf3fe2711</t>
  </si>
  <si>
    <t>8dcebb1b-3004-3836-8756-5978d3bd2a80</t>
  </si>
  <si>
    <t>f0be85c3-b928-3ec6-936a-8ffbc7e2d2f9</t>
  </si>
  <si>
    <t>c8516e2b-f2a7-345d-921a-bdbc73785ae8</t>
  </si>
  <si>
    <t>37488cd7-8ee5-39e1-a32f-2f24564c7f79</t>
  </si>
  <si>
    <t>23029ae1-5f68-389f-b8a7-7a097711941c</t>
  </si>
  <si>
    <t>28942e67-dc4c-32f2-b134-06de4694ca28</t>
  </si>
  <si>
    <t>522e7007-ebc7-3046-8761-9522f5a1571b</t>
  </si>
  <si>
    <t>9e6c4d40-60b3-349b-b4a5-701cb77a77fe</t>
  </si>
  <si>
    <t>1ae4991f-c8f4-3787-bf7e-9379dbc39ecf</t>
  </si>
  <si>
    <t>a55423bf-ee7a-3c83-9f47-601e9cea7e7a</t>
  </si>
  <si>
    <t>5bd8f965-b4e9-3788-95f1-5c6ab4c2251d</t>
  </si>
  <si>
    <t>AZODRIN</t>
  </si>
  <si>
    <t>c51626f1-ff08-3734-b377-66f0c9824055</t>
  </si>
  <si>
    <t>dad2ec46-c029-375e-8aba-f866e0e7208e</t>
  </si>
  <si>
    <t>c296c96b-067f-3f37-8057-4955f00ce58c</t>
  </si>
  <si>
    <t>268968c0-f4ec-3895-b49d-192cd4bde4c8</t>
  </si>
  <si>
    <t>2bf45552-1c3d-31b3-88db-15d26f3b1a2a</t>
  </si>
  <si>
    <t>70b7cdfa-2645-36fc-952a-e047d6f537db</t>
  </si>
  <si>
    <t>353d83b7-8a2c-3b34-94be-c397d1cbd882</t>
  </si>
  <si>
    <t>8c1cd623-2a47-3dcb-ab9c-9a878a0e2e7d</t>
  </si>
  <si>
    <t>c4eecc03-42ba-3a72-ac4f-dcd7d73fecbf</t>
  </si>
  <si>
    <t>f5cdb247-66f7-3946-9b90-ddccb4031f96</t>
  </si>
  <si>
    <t>e42e14b8-3a85-3ddc-bf98-bb94024c748b</t>
  </si>
  <si>
    <t>12722546-a16c-3ac6-9aef-e37be1efb36c</t>
  </si>
  <si>
    <t>07957291-cae0-3011-8329-b83e0c8bdf03</t>
  </si>
  <si>
    <t>6b03cf09-fb89-33cd-a2b4-8e08238bb4e7</t>
  </si>
  <si>
    <t>4ede34d0-b1f4-3113-815f-d8a8f2baf2d7</t>
  </si>
  <si>
    <t>442abc0f-8965-3453-90c7-8cac37d8b22d</t>
  </si>
  <si>
    <t>7d810129-6141-3c49-9d6d-96d1ed70c0d5</t>
  </si>
  <si>
    <t>10764fbe-fc2b-3c87-930f-c64b91c4a3fe</t>
  </si>
  <si>
    <t>f84920a2-ef17-3b57-a544-d12b116fd212</t>
  </si>
  <si>
    <t>1be44038-3d36-38e3-96d7-5afa62905e09</t>
  </si>
  <si>
    <t>5fc02f0a-e476-3cab-98e4-9632decfe8f8</t>
  </si>
  <si>
    <t>a7e779e5-e6e0-3495-97d4-c0155323a577</t>
  </si>
  <si>
    <t>db66a202-9e45-3dbb-9ab8-d1fb83cbe103</t>
  </si>
  <si>
    <t>128ef1f8-6fd7-34f0-ae2a-5a99bf4b5999</t>
  </si>
  <si>
    <t>95f3e94d-dd21-30a5-9a7e-89a0de870e4d</t>
  </si>
  <si>
    <t>c5a9e530-1ce4-351b-bcce-f779d72d337d</t>
  </si>
  <si>
    <t>c92bd73f-d5b8-3bc4-ae24-136d72a8124b</t>
  </si>
  <si>
    <t>4846f068-af6d-34b4-beaa-634de192a416</t>
  </si>
  <si>
    <t>e0dc50bd-62dd-383c-bc76-328e768c297d</t>
  </si>
  <si>
    <t>0f32e480-27cd-3a7d-b9c9-47b8c905e458</t>
  </si>
  <si>
    <t>c8f36be7-6130-31f8-b431-7b99a7c55c40</t>
  </si>
  <si>
    <t>fc8bc6fb-7816-36b2-8611-f5c556468677</t>
  </si>
  <si>
    <t>8efe065a-dd10-33e4-ad41-510eb12fd466</t>
  </si>
  <si>
    <t>7ff5db6e-8018-341e-b0e1-a1c6268e1b14</t>
  </si>
  <si>
    <t>15371fae-e527-3789-a0e6-e22879c375ae</t>
  </si>
  <si>
    <t>e0194aac-df6d-3f9f-bfc3-b99084301290</t>
  </si>
  <si>
    <t>99a45d73-157f-3572-9f86-bada15d57271</t>
  </si>
  <si>
    <t>bf28d04f-86f9-3ead-95ff-dcf22ab0bcd2</t>
  </si>
  <si>
    <t>ca662ee0-7e80-3870-8c87-e9b103b7791e</t>
  </si>
  <si>
    <t>184be909-1904-308b-a23a-d9ee5a837ea8</t>
  </si>
  <si>
    <t>20a36aec-3a26-375e-98ae-70424c6c0289</t>
  </si>
  <si>
    <t>ddbf5c97-2b21-372e-b358-ba3ac091feec</t>
  </si>
  <si>
    <t>0252f594-9253-3056-8b1a-e7ec27dadb5a</t>
  </si>
  <si>
    <t>6c3f776e-5615-3533-9e93-3c437406a470</t>
  </si>
  <si>
    <t>37d2e842-f308-3f46-b284-8f95d1b00d84</t>
  </si>
  <si>
    <t>0aa2164e-5cf5-3d32-a85c-a91b1eb7f789</t>
  </si>
  <si>
    <t>45c8dae1-5626-300c-b890-d025289610b5</t>
  </si>
  <si>
    <t>72726bc0-c674-38f6-9eb6-3b578cc86539</t>
  </si>
  <si>
    <t>ad2e5123-5a9c-3243-95ed-f2851222b3d7</t>
  </si>
  <si>
    <t>e2181162-8506-348a-a688-2fd3e4d80778</t>
  </si>
  <si>
    <t>91f59289-d7c0-3431-a6f1-299ec8517bc7</t>
  </si>
  <si>
    <t>3eb99ff8-3f5d-3951-9e1f-df701736b57a</t>
  </si>
  <si>
    <t>bbd649a9-062f-31ab-81fa-82079f52ba8a</t>
  </si>
  <si>
    <t>7bb545e6-fa79-301d-a923-b1d19ac9e0cc</t>
  </si>
  <si>
    <t>00f7d6b1-1434-3715-8136-9432069a15e6</t>
  </si>
  <si>
    <t>e01b7329-0111-3344-8c92-ed4c9e180c01</t>
  </si>
  <si>
    <t>1b21ac77-8aec-3892-aa35-76296464033e</t>
  </si>
  <si>
    <t>34150494-09a9-3d02-b8ed-422480cad093</t>
  </si>
  <si>
    <t>079a724e-0dae-3e1b-898b-c9ce36a8f6a2</t>
  </si>
  <si>
    <t>ecd492cf-f774-34af-b83e-b043058f8e9a</t>
  </si>
  <si>
    <t>5a07c75c-a66f-33c8-b5eb-1985b2e15944</t>
  </si>
  <si>
    <t>e3f81b18-d431-3723-904e-d974a0a2481a</t>
  </si>
  <si>
    <t>b201a758-0c3c-3876-8853-6e8e3994e822</t>
  </si>
  <si>
    <t>9e7a96c5-3b61-3fd8-b9a2-4527aa2f5ef9</t>
  </si>
  <si>
    <t>0e60b19b-6d93-3921-bf7b-1f0c3923c9bb</t>
  </si>
  <si>
    <t>32b29d02-043e-36c5-86f9-c262a745dd15</t>
  </si>
  <si>
    <t>adb8c00a-c508-3a4b-ac40-406367731a0f</t>
  </si>
  <si>
    <t>03c906e0-a0ac-316a-8af9-89def6b89b55</t>
  </si>
  <si>
    <t>12991f4c-3db7-3a65-9754-4500495608d0</t>
  </si>
  <si>
    <t>bb41f058-7371-380f-91b0-1c393418a2a6</t>
  </si>
  <si>
    <t>e5a31e73-ab95-3afb-82f9-8dab570f32ef</t>
  </si>
  <si>
    <t>f3503290-e8bd-35f6-a2d1-35026d0e1815</t>
  </si>
  <si>
    <t>114021fb-6541-3b78-aa46-6372a2d6ba18</t>
  </si>
  <si>
    <t>34528d5e-4443-358e-8f36-e0adcdbc0613</t>
  </si>
  <si>
    <t>b11e1176-2984-3332-b813-1c454c8269bc</t>
  </si>
  <si>
    <t>7adf62a8-d4e5-3cff-bf4a-104308417acb</t>
  </si>
  <si>
    <t>c79a8113-dbae-3ff5-b16d-6c5d56bc74b2</t>
  </si>
  <si>
    <t>dc033cf2-319f-3c91-8452-d7cc94b3df01</t>
  </si>
  <si>
    <t>a60cc032-6143-3a59-95ee-5a789b84c999</t>
  </si>
  <si>
    <t>02d06814-81ea-3334-b3b4-ae38558ee7ea</t>
  </si>
  <si>
    <t>e9188f57-e6c9-3354-9c0c-9fc83d598e37</t>
  </si>
  <si>
    <t>93d027b0-3040-3d7c-a8c7-2043bc03b44b</t>
  </si>
  <si>
    <t>6796140f-1f93-3721-9d2e-7d6baeb5646c</t>
  </si>
  <si>
    <t>f7a5d28d-f288-3f11-b79d-1bfdd3fe7cde</t>
  </si>
  <si>
    <t>98e98dbd-8f87-352e-908c-5c089f5aeb3f</t>
  </si>
  <si>
    <t>aaaba172-81f8-3d1a-a022-275cb5bb8c64</t>
  </si>
  <si>
    <t>0afdfb40-d91e-3cce-aa18-e0d911db86b1</t>
  </si>
  <si>
    <t>6ac683ba-8108-3e0e-a21a-9cfd8399c187</t>
  </si>
  <si>
    <t>899c81fb-bd70-3d26-b19f-94c14eb02cb1</t>
  </si>
  <si>
    <t>47a58cb3-6e4c-3cda-b05a-0da854275055</t>
  </si>
  <si>
    <t>8b8ee799-cf5b-3b8c-8581-58dd848d1e36</t>
  </si>
  <si>
    <t>dfa7468d-f1d1-3eca-ba14-abced54cfbab</t>
  </si>
  <si>
    <t>13b407cd-b1cd-389d-b5df-39bc5c39cbab</t>
  </si>
  <si>
    <t>e6a3ff28-27e9-31f4-b4dc-b5b2a2326e3b</t>
  </si>
  <si>
    <t>ffc6c168-84e8-376a-ae03-68a3a1fe1f3f</t>
  </si>
  <si>
    <t>a8439e87-2eb1-37d0-bf65-6a02a79c15ed</t>
  </si>
  <si>
    <t>69dc7ec7-a282-34b2-9331-1e804b044396</t>
  </si>
  <si>
    <t>41de2a2c-8294-33aa-be75-b852bacb94e2</t>
  </si>
  <si>
    <t>ec8e16d6-5294-3819-ad5b-64255a7e169c</t>
  </si>
  <si>
    <t>54397aaf-b066-3861-b85f-1b7796c4b8b4</t>
  </si>
  <si>
    <t>cc3d039b-a5e0-353f-8d59-30a7dffd39c3</t>
  </si>
  <si>
    <t>a1f4d511-8efa-33df-b32e-cd6901dc937c</t>
  </si>
  <si>
    <t>0bf6ed11-72b8-394e-be91-c5f03779a547</t>
  </si>
  <si>
    <t>5345f3a0-56c5-30fb-af0b-465a915bb389</t>
  </si>
  <si>
    <t>1a6b3e87-3281-3c6f-af9e-2d82774bb15f</t>
  </si>
  <si>
    <t>6fcf3993-8a87-3297-ab04-83c11e318539</t>
  </si>
  <si>
    <t>d78b858b-5e04-32e8-8000-ff42fc86e473</t>
  </si>
  <si>
    <t>ae11fb8d-8538-30b5-adef-bcf71b220149</t>
  </si>
  <si>
    <t>85ed5443-b22f-36b5-8245-6354d0f71144</t>
  </si>
  <si>
    <t>920e56b5-e2b5-3828-9104-9ffcd8251be9</t>
  </si>
  <si>
    <t>4a45e6c9-3c8c-3bd2-9e76-937e32c75c16</t>
  </si>
  <si>
    <t>a489638c-fecf-3ac7-9021-e601187c8d7b</t>
  </si>
  <si>
    <t>7d40445a-4240-3379-8fe7-b6ff17fd24ad</t>
  </si>
  <si>
    <t>a768fbec-a8d2-3c62-9bf4-7a9f84e05e43</t>
  </si>
  <si>
    <t>23edf692-bbc8-3f76-a382-57c00adb90c8</t>
  </si>
  <si>
    <t>13a9c9c9-3136-3e7b-b62e-8ed71594594e</t>
  </si>
  <si>
    <t>dcb005ae-8d7a-364b-9e3f-c9b40f6fb34c</t>
  </si>
  <si>
    <t>b24fa8d7-e2e4-35d6-8222-3fa612a2eccb</t>
  </si>
  <si>
    <t>9836d9ca-20d4-30ce-a1cf-b7eeb0e2f29e</t>
  </si>
  <si>
    <t>5ddaf4a4-2d38-3ae9-ac03-934ec9fd818e</t>
  </si>
  <si>
    <t>217b43d0-4eb5-3560-afb0-b1ba1c3858ac</t>
  </si>
  <si>
    <t>49bf135f-5654-3a91-ad7b-016087afef6a</t>
  </si>
  <si>
    <t>f3b38c14-2197-3d8a-b527-1e9ece2aef9d</t>
  </si>
  <si>
    <t>af40960f-4595-3318-8676-971d373159c4</t>
  </si>
  <si>
    <t>e066d20f-0136-3168-b450-1a09321b8e63</t>
  </si>
  <si>
    <t>1606dc92-08eb-3946-9df9-485c3742e784</t>
  </si>
  <si>
    <t>e51ab879-adc2-349f-9b47-71fd694e1122</t>
  </si>
  <si>
    <t>247bad24-75c4-3035-b23e-ea43112f166e</t>
  </si>
  <si>
    <t>8e5d6443-d23c-31f9-9f70-9ab763a15c65</t>
  </si>
  <si>
    <t>82b55a0f-7bfc-3500-a439-407bcd6ed8b6</t>
  </si>
  <si>
    <t>3cfbd3d5-9246-3388-946a-7c7602de2d33</t>
  </si>
  <si>
    <t>4efd4eb2-d4ab-3ba5-b912-871f2f58618b</t>
  </si>
  <si>
    <t>327aa39c-b0ea-3b43-b245-d0a974aa74ad</t>
  </si>
  <si>
    <t>f462850e-ccb9-394d-acb4-afc3212e3b7e</t>
  </si>
  <si>
    <t>d66f20ec-cb82-36ba-862a-d7e998058025</t>
  </si>
  <si>
    <t>4ee7a904-a127-374b-b9ce-0de7af2f1e1c</t>
  </si>
  <si>
    <t>a43836df-4745-3d96-a4e2-a8b4d44777b8</t>
  </si>
  <si>
    <t>21ed8b57-3d28-34fe-a2cf-1013d30e3e65</t>
  </si>
  <si>
    <t>1cb6d643-4c6d-3fd0-bd37-f8475997231b</t>
  </si>
  <si>
    <t>8771cda9-8f52-3929-a5ce-fb93b09a175d</t>
  </si>
  <si>
    <t>a6becf48-9cb2-3f9a-a104-d40c39b75a04</t>
  </si>
  <si>
    <t>db61438d-cf2a-3fe1-8ed1-8ace198eda9a</t>
  </si>
  <si>
    <t>92db853c-3bc5-33f6-8844-cc663b4cd86e</t>
  </si>
  <si>
    <t>7ec5239e-8959-37ab-91a9-244b040f7299</t>
  </si>
  <si>
    <t>7a6ce778-100b-305d-93f4-40f0205cc33d</t>
  </si>
  <si>
    <t>df70023e-5944-30d3-8052-e1438ea2c710</t>
  </si>
  <si>
    <t>24cbd8f9-d141-3395-a0cf-162d503921fc</t>
  </si>
  <si>
    <t>8b9fc0b1-7c76-3f7e-a700-a763efcbd477</t>
  </si>
  <si>
    <t>1e372055-f40d-309b-9143-f5045397100f</t>
  </si>
  <si>
    <t>ed8dfede-8a5a-34b8-8b6d-53f8358661a3</t>
  </si>
  <si>
    <t>ce3b4664-dbe8-3ca0-9f1a-c0ca0227e471</t>
  </si>
  <si>
    <t>30b71cde-0fa4-3c8e-9ba5-88ba60a78dbf</t>
  </si>
  <si>
    <t>7ef85d3a-bab4-3ecd-9c75-83ef4d4cfd5c</t>
  </si>
  <si>
    <t>6258f446-8953-3402-a900-68933a123a6f</t>
  </si>
  <si>
    <t>0aac2345-f0d2-3269-92cf-a4b9a1fc76ff</t>
  </si>
  <si>
    <t>9a452a72-b43b-3379-bbac-ebb931e44dcb</t>
  </si>
  <si>
    <t>cf25303e-b6f8-3d4e-b0ff-2f00eb5283e9</t>
  </si>
  <si>
    <t>9a18b5d9-c5a7-300d-ac23-3fed4b1419a0</t>
  </si>
  <si>
    <t>de97a5db-6021-3b90-a7bb-f9bf4ea48ac3</t>
  </si>
  <si>
    <t>8f2e8e2e-2cf4-3c60-ab32-775efc3081e0</t>
  </si>
  <si>
    <t>2470188d-a2e9-3049-a61d-56697eaeacdd</t>
  </si>
  <si>
    <t>342c8b7e-d574-3225-b427-d07760d0361c</t>
  </si>
  <si>
    <t>84c75c3d-f5bc-37b1-9250-ca64db9aff5b</t>
  </si>
  <si>
    <t>cf3f34db-f5e2-3070-b9e8-06bca80628df</t>
  </si>
  <si>
    <t>1863ca11-cc3f-3e0f-b2f7-da252e9b7dbb</t>
  </si>
  <si>
    <t>c10fc01c-758a-3c9c-b637-580f6cd3669b</t>
  </si>
  <si>
    <t>3fc22e5f-c9ba-3094-9ecb-2384bfc06138</t>
  </si>
  <si>
    <t>7bfba070-d85d-3b36-8ee2-61c519c41a55</t>
  </si>
  <si>
    <t>f8e4a525-c54b-319e-b24b-e30114ecbee9</t>
  </si>
  <si>
    <t>6b1c1115-5dde-32f4-82b4-17732a3f1cff</t>
  </si>
  <si>
    <t>84ba3283-2475-3940-a052-ba10b744027e</t>
  </si>
  <si>
    <t>1031fdb7-35cd-35b6-a722-275d9193af50</t>
  </si>
  <si>
    <t>04776f0b-0e9c-3dff-902d-0b75b4150ec7</t>
  </si>
  <si>
    <t>ba3ea767-a5a5-3c06-b01e-1b26169c6951</t>
  </si>
  <si>
    <t>2ed1a01a-dc4a-36d9-b887-0a3fa909b61f</t>
  </si>
  <si>
    <t>b86052a6-d2a1-37da-92c0-584f9edf6f64</t>
  </si>
  <si>
    <t>6678ed90-9187-3174-af15-6eee4e8a9eca</t>
  </si>
  <si>
    <t>0c42f487-3e2d-3ae2-a1eb-88caedf74e92</t>
  </si>
  <si>
    <t>a872c26b-1a7c-3504-a680-31075936f16e</t>
  </si>
  <si>
    <t>8ae934e6-69d6-34e7-9845-702309d472b2</t>
  </si>
  <si>
    <t>62f6fa44-7604-3a94-9675-4e76bac89d34</t>
  </si>
  <si>
    <t>28fb923f-4539-3a84-8f3b-fa5a574faf70</t>
  </si>
  <si>
    <t>fe95793e-571c-3330-bdb6-d32e59246183</t>
  </si>
  <si>
    <t>03bd30ea-f9d3-3b0a-96f7-33ad43e5e9af</t>
  </si>
  <si>
    <t>999883d7-cdd3-374f-ab2b-5f29c1e2534a</t>
  </si>
  <si>
    <t>4b760779-bdb5-30f3-b739-2e95ac82c97b</t>
  </si>
  <si>
    <t>08c0a9bb-0f72-399f-a77a-a11bd3704d9a</t>
  </si>
  <si>
    <t>64b23328-374c-3af8-bd32-b42c06b48af9</t>
  </si>
  <si>
    <t>580f2e29-17d6-3300-9199-44452ecdf023</t>
  </si>
  <si>
    <t>ec08e154-a7b5-34c4-87b0-1af52466d653</t>
  </si>
  <si>
    <t>38503f0e-0ff6-3ab5-8db7-65f4dc5f751f</t>
  </si>
  <si>
    <t>2055f1bc-1339-3da9-98ae-6a48df3c0354</t>
  </si>
  <si>
    <t>328df017-d0dd-3a9a-bc62-b96630cc2a55</t>
  </si>
  <si>
    <t>501b67ba-f240-3f8e-bd00-ea8dbd1f5283</t>
  </si>
  <si>
    <t>44c688a4-8a04-3635-9218-fec7e1e958ac</t>
  </si>
  <si>
    <t>2efc3d42-d0c7-38e0-992f-3df2e1c83947</t>
  </si>
  <si>
    <t>91383c50-3ea5-3c52-a4bd-754efef83dce</t>
  </si>
  <si>
    <t>41eeafbf-f61a-3484-943f-fdfec6298116</t>
  </si>
  <si>
    <t>6d16485d-8b46-3d94-983e-c4d3e64c2f24</t>
  </si>
  <si>
    <t>63cdb4eb-eba7-309c-8343-0b696a48d27a</t>
  </si>
  <si>
    <t>14af14df-6e15-317c-a388-84149725d466</t>
  </si>
  <si>
    <t>0bbc3e48-6ee5-3f3d-b94e-b48f1b43d2c6</t>
  </si>
  <si>
    <t>0fea7307-3d03-374b-8227-8e448a9bff03</t>
  </si>
  <si>
    <t>dc65b77f-9979-3459-bef6-a4514aec7a93</t>
  </si>
  <si>
    <t>1529b35d-e536-35dc-bd92-86bde5db0447</t>
  </si>
  <si>
    <t>1cdfc0df-4c8d-328e-8912-5a412db08ab6</t>
  </si>
  <si>
    <t>c7b77ac4-0fb4-3e4b-a3ac-30056db80e6a</t>
  </si>
  <si>
    <t>bfcdba56-a58b-3f62-a27f-bfd19d9b292f</t>
  </si>
  <si>
    <t>0084ee43-6d07-3241-91ec-8d307287078c</t>
  </si>
  <si>
    <t>50321843-0f64-30ad-ac26-9a6d799f75a2</t>
  </si>
  <si>
    <t>65ba66f1-198d-3feb-9e37-a80ae4aef508</t>
  </si>
  <si>
    <t>e1e074ad-52ee-3dbf-a74b-22650ce54c21</t>
  </si>
  <si>
    <t>ccc5a08c-ffce-3091-9742-b1a08894462b</t>
  </si>
  <si>
    <t>367dd8f0-e82d-3e8d-b329-0a66ec5481cc</t>
  </si>
  <si>
    <t>b7a41ac0-671e-30aa-b6fb-85a83c333cb0</t>
  </si>
  <si>
    <t>45c4916d-6351-3ae4-964a-1568d9392385</t>
  </si>
  <si>
    <t>360eac2a-5171-3871-a0bc-497f1bd0c443</t>
  </si>
  <si>
    <t>669b6bdc-8c4c-386f-b4e5-ef97e5b1c999</t>
  </si>
  <si>
    <t>99c8e7db-8a6d-3efe-88da-be4c0581603f</t>
  </si>
  <si>
    <t>1f55e6ad-d939-33dc-a56c-4796f816f143</t>
  </si>
  <si>
    <t>445b0fe4-dcd4-333c-a46f-967338631dd9</t>
  </si>
  <si>
    <t>a8cd9112-9b8e-327c-8ea4-f753e8c477d6</t>
  </si>
  <si>
    <t>dd7ac37a-1165-36b4-9486-8b0e26bdf162</t>
  </si>
  <si>
    <t>a886843e-5120-3e97-976a-cdb9ab2f07b6</t>
  </si>
  <si>
    <t>e20f5a65-a4a9-3682-9107-8988045a67bb</t>
  </si>
  <si>
    <t>903f2ecf-39a8-30a7-8ddb-5310d90ef1fb</t>
  </si>
  <si>
    <t>b686fe0a-3149-3c50-abd8-6956d886ef7e</t>
  </si>
  <si>
    <t>e1915a86-7b67-352b-8e81-a53062859d65</t>
  </si>
  <si>
    <t>15ab87e2-d40f-3456-99ae-6f0d91142dc0</t>
  </si>
  <si>
    <t>967e2ab2-dc70-397f-a199-0a8e49d08e8e</t>
  </si>
  <si>
    <t>69850d17-8a06-3cbe-b3a7-579fd5c69e3c</t>
  </si>
  <si>
    <t>0ee17f90-7601-33c3-af9f-aef5055aac93</t>
  </si>
  <si>
    <t>e32d799c-6662-3ab0-a1df-ab5a6145777a</t>
  </si>
  <si>
    <t>84c9e0ef-a886-3390-9d39-59fb92ac032b</t>
  </si>
  <si>
    <t>154add76-c97c-3e83-852c-102d0301e435</t>
  </si>
  <si>
    <t>3d9aad49-ed41-380d-973c-8e8d3ec91ac8</t>
  </si>
  <si>
    <t>2d113ea1-0fa4-3847-a981-1dfed0116919</t>
  </si>
  <si>
    <t>968b74a1-e850-39ff-bc53-108a3a583d0f</t>
  </si>
  <si>
    <t>4af1ed6e-84c7-3ac5-931b-847ceceb31ee</t>
  </si>
  <si>
    <t>c327efe9-c093-3db1-9d48-eaedc04b342a</t>
  </si>
  <si>
    <t>0f3723c5-66e3-3b39-8519-bd05c39bc816</t>
  </si>
  <si>
    <t>e52436d0-2df2-32c1-be87-5ff19fd8942a</t>
  </si>
  <si>
    <t>1e671174-a38f-3320-833d-e5cbd5de307c</t>
  </si>
  <si>
    <t>72a2e9cf-e800-3c2b-b734-718ef3c5960b</t>
  </si>
  <si>
    <t>af87074d-4707-3d01-966e-f845810b0da6</t>
  </si>
  <si>
    <t>bbb93741-d18e-37c1-8534-1cd0e02ff70e</t>
  </si>
  <si>
    <t>500d1592-87d3-38cc-8d56-f1eb691050de</t>
  </si>
  <si>
    <t>6274d05f-1785-3307-b1f8-ab5b5e8cec32</t>
  </si>
  <si>
    <t>8fd9440a-fcc3-3730-9ce9-9423a7fc2f14</t>
  </si>
  <si>
    <t>09dda568-175e-3c67-8581-3d78395428ad</t>
  </si>
  <si>
    <t>36d88c26-78cc-38f8-b120-e73c27d53f15</t>
  </si>
  <si>
    <t>3d1c660a-cddb-3aa4-b8c0-ee7ca5de6f8e</t>
  </si>
  <si>
    <t>59106678-ed74-3ece-a941-84e9968e1cf1</t>
  </si>
  <si>
    <t>b0cf8339-e89f-3847-b819-8cc19c2e1923</t>
  </si>
  <si>
    <t>d210cc5c-b2b7-3159-b3f8-80fcf692fb55</t>
  </si>
  <si>
    <t>bf2ab281-3eb6-3cd2-97d3-ec1bbc1fc7ff</t>
  </si>
  <si>
    <t>e2cd25b7-ace2-3120-a32d-29c1531beb81</t>
  </si>
  <si>
    <t>5087a5d9-9ea3-3835-85ab-813788b3d928</t>
  </si>
  <si>
    <t>25677575-f771-39ad-8d35-6d1ea88f19b5</t>
  </si>
  <si>
    <t>c77b5edf-2276-3035-abef-98c2aee2c629</t>
  </si>
  <si>
    <t>2ca66e8c-5144-39ce-a108-370396498506</t>
  </si>
  <si>
    <t>7bcdafdd-861c-34fe-9352-3f47c21141d3</t>
  </si>
  <si>
    <t>efe1df72-4581-3787-8261-a992cfc85e80</t>
  </si>
  <si>
    <t>e00a9074-f8d9-3ac0-99e6-ef5256569050</t>
  </si>
  <si>
    <t>72ef7b65-88da-391c-aba4-ce03884d119a</t>
  </si>
  <si>
    <t>87cb1e66-d8c0-317a-9405-c7d4a586638f</t>
  </si>
  <si>
    <t>b1851f4f-ec50-36b9-b5e5-9d0b1b540217</t>
  </si>
  <si>
    <t>1596bd69-d4c3-389c-8579-f88473dc53f8</t>
  </si>
  <si>
    <t>6aaa6deb-df9e-36ce-933c-9dce720b9361</t>
  </si>
  <si>
    <t>1076b9da-35e9-3aa7-afef-c03d0610a725</t>
  </si>
  <si>
    <t>a7414689-6ee1-357e-8e0f-6fff4dba0064</t>
  </si>
  <si>
    <t>067be0e6-a01a-3ab4-8e1b-629683738ec1</t>
  </si>
  <si>
    <t>d6ab139e-ae84-3487-8bbb-d4a6255641c7</t>
  </si>
  <si>
    <t>bd005a58-6bbb-3851-bc14-b804cf3f134a</t>
  </si>
  <si>
    <t>cdc32ddd-cdfb-3290-b1ad-25633b8eb9cb</t>
  </si>
  <si>
    <t>df42d464-35f1-3a0a-9de5-5d9341fc1a60</t>
  </si>
  <si>
    <t>9b5a9cc5-c4e6-30dd-9e64-38fdebbcdf91</t>
  </si>
  <si>
    <t>4e4647b7-2304-39a3-95b2-159600716a3e</t>
  </si>
  <si>
    <t>9c4e9141-710f-3908-bcde-b5d830a723f6</t>
  </si>
  <si>
    <t>af1395c6-0297-3477-84f2-d5fd14d5f845</t>
  </si>
  <si>
    <t>27e613f5-00c3-3df6-b12d-1ddda3eeb901</t>
  </si>
  <si>
    <t>4b975c4a-7543-3a72-9095-1aad36d6aa22</t>
  </si>
  <si>
    <t>149a02ef-99e8-3e95-a032-89f60efcd53b</t>
  </si>
  <si>
    <t>6439cf9d-aa7f-326d-a6af-42b558327ee5</t>
  </si>
  <si>
    <t>f3d770a3-eb49-3caf-bf21-4aa60c57596d</t>
  </si>
  <si>
    <t>a1b16de8-f623-3498-8c92-fade4f33707b</t>
  </si>
  <si>
    <t>f4973a51-6770-38c4-a0b8-1b5430ee92f7</t>
  </si>
  <si>
    <t>ba6b27bf-54d7-3ee3-ad00-64ae400e6ce3</t>
  </si>
  <si>
    <t>323a487a-eb14-3794-9377-555d84ffb216</t>
  </si>
  <si>
    <t>2c7b6c42-1bc4-3ba9-9879-318b729e3a21</t>
  </si>
  <si>
    <t>3022668a-8628-3a72-9705-123b4143d132</t>
  </si>
  <si>
    <t>5500c773-dff8-30bf-94e3-f5bb9c041ab1</t>
  </si>
  <si>
    <t>692768a6-44dd-3c55-8046-971239eae612</t>
  </si>
  <si>
    <t>13b78026-5a4c-3126-bc0b-614fa98c0c1f</t>
  </si>
  <si>
    <t>e04338cb-09c6-33a0-abdc-e7d72a8a92b2</t>
  </si>
  <si>
    <t>757893bc-7a11-36b8-8945-9fcb6ca4289a</t>
  </si>
  <si>
    <t>27a05563-6361-3e38-b80f-d5bd0dc11f4d</t>
  </si>
  <si>
    <t>dfca0fcc-0e9b-35aa-a96a-19f26e81e03b</t>
  </si>
  <si>
    <t>7f0c012d-b774-37ce-ab31-e58fbd5612de</t>
  </si>
  <si>
    <t>7a9eccb9-222b-3dd1-b7ee-3e250dca0d6f</t>
  </si>
  <si>
    <t>8cad5f80-109e-367e-a970-ab76a8646fcd</t>
  </si>
  <si>
    <t>2ed5f9a6-8302-33b9-afa1-632a5d64ed68</t>
  </si>
  <si>
    <t>0dd1f648-dc28-340c-bb2f-739b8aadce27</t>
  </si>
  <si>
    <t>abdb05b2-c3fc-3f97-b5ca-8e2b2880a4d2</t>
  </si>
  <si>
    <t>PROPANIL</t>
  </si>
  <si>
    <t>170e1143-2278-3d4d-bb0c-5ecd47c85fe1</t>
  </si>
  <si>
    <t>4f132c43-3aa0-36ea-95ae-63c4411d2123</t>
  </si>
  <si>
    <t>5a7c3582-a8a0-3c79-9c84-7fec696026b1</t>
  </si>
  <si>
    <t>e86eb339-e9f2-3a01-8256-435dfc67a895</t>
  </si>
  <si>
    <t>d7d2ddb3-d59a-37a4-82c0-4adb59e4593a</t>
  </si>
  <si>
    <t>e70d0a6d-2a54-31cc-91a3-0fd2b4023d06</t>
  </si>
  <si>
    <t>f9372866-6235-35b2-903a-b33856c2518d</t>
  </si>
  <si>
    <t>e39cb68b-33f9-3a44-bced-e18b0684cc9b</t>
  </si>
  <si>
    <t>c7013f5d-4cce-3511-99ee-b707856cc1ca</t>
  </si>
  <si>
    <t>421e13cd-e42b-3e37-9dfb-8e8fe093d7fd</t>
  </si>
  <si>
    <t>c5f304bb-f2a0-3552-b0a6-f04d024ded53</t>
  </si>
  <si>
    <t>a57ff2b4-a348-3976-9faf-3f2e3a6dc300</t>
  </si>
  <si>
    <t>b4cac29c-40be-3172-b13e-1799d786c706</t>
  </si>
  <si>
    <t>e42e6ebe-388e-3f79-b333-0fb723ec7d88</t>
  </si>
  <si>
    <t>9e15dca3-3a84-3391-bc73-1adf1a344b33</t>
  </si>
  <si>
    <t>a1ad0c62-e077-3215-a65d-a1e3e343e4dd</t>
  </si>
  <si>
    <t>9bd92b37-e4d6-30b5-8ba3-203438722e7e</t>
  </si>
  <si>
    <t>f91df59b-3fb6-3032-ac9f-ea346efea64f</t>
  </si>
  <si>
    <t>481d150f-3092-31b7-adfe-57a153036337</t>
  </si>
  <si>
    <t>544eba40-7084-3562-8999-53f729fcba7a</t>
  </si>
  <si>
    <t>b600c55b-5b63-3bf2-86b7-2a8f558c44b2</t>
  </si>
  <si>
    <t>509f3623-51e4-3a66-9452-d16ce572cf9d</t>
  </si>
  <si>
    <t>96546081-08f4-3045-9a87-226801ced06e</t>
  </si>
  <si>
    <t>cfce9415-df55-30e0-a701-eb60de553110</t>
  </si>
  <si>
    <t>e8903616-c62c-3fd3-a067-95092c13540b</t>
  </si>
  <si>
    <t>7e66270f-100b-3ffd-bc29-a699d6ab905c</t>
  </si>
  <si>
    <t>5c7bcbd0-2997-39f6-8917-1853b4128b6b</t>
  </si>
  <si>
    <t>e0143078-e04b-305e-a408-e4e1f27d812c</t>
  </si>
  <si>
    <t>cc45896b-8474-30d7-9a69-6a445ba45f62</t>
  </si>
  <si>
    <t>7cb1519d-00e4-3433-b675-0edd207d8f5d</t>
  </si>
  <si>
    <t>2fc67a3d-adb8-31d7-9af9-06826221209b</t>
  </si>
  <si>
    <t>f9a92261-08d6-3a8f-b5e0-ea8340ab729d</t>
  </si>
  <si>
    <t>844bd151-7d7c-32f7-b03c-6aecf99605f2</t>
  </si>
  <si>
    <t>27d8128d-2f5b-3e8c-a674-d94469c6f2ee</t>
  </si>
  <si>
    <t>85a2dfb2-96e1-3bce-801f-f1c4df320ef4</t>
  </si>
  <si>
    <t>cf834be8-d8d3-37cc-b8d7-170d371ebeea</t>
  </si>
  <si>
    <t>85d5f091-d6ec-3962-8436-3eded011b826</t>
  </si>
  <si>
    <t>eecdad97-1d7a-328c-9844-bd1e03c70889</t>
  </si>
  <si>
    <t>52fd794a-1052-300a-a913-7776c81435a1</t>
  </si>
  <si>
    <t>93a864f7-0fe6-3f1a-8e53-8f2c2e1402fc</t>
  </si>
  <si>
    <t>28cdb8ea-e0da-372b-9530-29f33c64fadc</t>
  </si>
  <si>
    <t>6bfc85cf-3090-3ac6-80a2-223fdcf235da</t>
  </si>
  <si>
    <t>8c08a428-50fd-3f93-810d-1994ebecd1b8</t>
  </si>
  <si>
    <t>9e65133b-ba73-3d6c-a04f-b371ed7e407c</t>
  </si>
  <si>
    <t>2175c71d-ffff-329d-98b5-db599776b77e</t>
  </si>
  <si>
    <t>af875e86-8f80-38bd-b44b-3bde7cba6c94</t>
  </si>
  <si>
    <t>5a10b9db-d7f9-32c5-8136-e95e887afa1e</t>
  </si>
  <si>
    <t>72bbcaeb-225b-35d9-8532-cc45c7ca39c6</t>
  </si>
  <si>
    <t>f10a5c0a-e437-3fdc-aecc-f0876c8e490d</t>
  </si>
  <si>
    <t>3285381d-71f4-3574-bff8-110990e6f324</t>
  </si>
  <si>
    <t>5442c442-e3ae-30a5-b774-f89c84fb8ef9</t>
  </si>
  <si>
    <t>03bcab64-3df7-3196-861b-d1206613d8e7</t>
  </si>
  <si>
    <t>48f75da0-9ffb-39f5-8373-dcdd55b83543</t>
  </si>
  <si>
    <t>513dc29d-96ec-3208-99d1-d1924b08ab83</t>
  </si>
  <si>
    <t>76778488-573d-3603-a907-54e8702aa902</t>
  </si>
  <si>
    <t>be5c91b8-e387-308f-9f1c-30a29754ec35</t>
  </si>
  <si>
    <t>c1221a93-3236-3dad-8f82-84cc4c7c7c78</t>
  </si>
  <si>
    <t>5ad1963b-ac9e-33b2-842e-24a3c3c2d6f2</t>
  </si>
  <si>
    <t>708698f7-6890-3cb8-81d0-3cd84cbcfd91</t>
  </si>
  <si>
    <t>391aceba-1d61-3046-b1da-f54a40b38d4d</t>
  </si>
  <si>
    <t>832b8976-503b-3d1b-9eed-70a8f2e7243a</t>
  </si>
  <si>
    <t>df1ef79c-aa67-3f75-afae-c295e893b8c7</t>
  </si>
  <si>
    <t>b7364751-68d3-3516-8409-7adee40c7e14</t>
  </si>
  <si>
    <t>a8f76597-05ef-3f14-8110-e6cd82d4c729</t>
  </si>
  <si>
    <t>f9d5af36-ecbc-35d0-a050-a87bba6eb54b</t>
  </si>
  <si>
    <t>b1e7b66a-3282-3292-bc50-2b3a047e73bb</t>
  </si>
  <si>
    <t>e2814e2f-7df6-3cd3-9cac-d750b11f3cf1</t>
  </si>
  <si>
    <t>f980613e-e4cf-33f7-bb3b-872c5cada678</t>
  </si>
  <si>
    <t>a946be3b-11d0-3987-bf0c-43585e834230</t>
  </si>
  <si>
    <t>3b09f446-110a-3de3-9966-e8a97e7b63cc</t>
  </si>
  <si>
    <t>05bdb296-1f23-35aa-b264-0cba6f00a7eb</t>
  </si>
  <si>
    <t>9595ddcc-17c0-34cd-9728-4eff5551ce1f</t>
  </si>
  <si>
    <t>34956262-d355-3ae6-af0a-a3cf06c13ace</t>
  </si>
  <si>
    <t>7bfc7e66-7eaa-3a4d-8fb6-9c8ba98ea48e</t>
  </si>
  <si>
    <t>c72c648b-1645-3427-ad1f-08d71e6aaee1</t>
  </si>
  <si>
    <t>1331284a-1c12-36f8-ba30-d1e584d7da97</t>
  </si>
  <si>
    <t>cdeefe86-1e93-3828-9e0e-8b2f78fccc04</t>
  </si>
  <si>
    <t>469258d0-60f6-3137-880c-235ec5d9f2e9</t>
  </si>
  <si>
    <t>1a404e48-3f71-3a5a-8019-801e9b8440a6</t>
  </si>
  <si>
    <t>35446f11-dabe-3a7b-a653-54433fcfdd11</t>
  </si>
  <si>
    <t>04c428cc-1bc7-3e8c-aade-ff2d5a05c306</t>
  </si>
  <si>
    <t>e7af6bb4-b424-3de6-be35-0baa9a1bb62d</t>
  </si>
  <si>
    <t>95598384-1210-348f-a460-53e0fa05af2e</t>
  </si>
  <si>
    <t>98b5d4f7-8924-3121-9aa7-9cef735a8e91</t>
  </si>
  <si>
    <t>e5f023f3-fd3b-3393-84af-6d796a7e476a</t>
  </si>
  <si>
    <t>58175f73-3543-3e65-846d-d95e7a0da0b1</t>
  </si>
  <si>
    <t>4e00521a-4df5-3ffe-abeb-31ed9f55c996</t>
  </si>
  <si>
    <t>06c475b6-b094-3a58-8457-ae7441447945</t>
  </si>
  <si>
    <t>deb8008e-8605-363e-ac68-495139655f0c</t>
  </si>
  <si>
    <t>c0ae2616-9734-3dbc-8c6d-71478cf83c26</t>
  </si>
  <si>
    <t>f42ee3bf-6c2f-3ae6-a09a-f18c7a2d00b5</t>
  </si>
  <si>
    <t>715531c5-0d93-3320-8be5-abc2fd171395</t>
  </si>
  <si>
    <t>a5fbf1da-69a4-3261-b0f6-b82340e95d61</t>
  </si>
  <si>
    <t>2689a7e4-341b-3875-8727-7a011cf35d68</t>
  </si>
  <si>
    <t>189485f9-f319-313b-ba2f-e64cfb030801</t>
  </si>
  <si>
    <t>19e77712-a863-3d99-82fd-21458c8d2f46</t>
  </si>
  <si>
    <t>ccbf3fa1-5166-3924-929f-cf85fd8a359f</t>
  </si>
  <si>
    <t>45f2daf0-0cc1-3e59-94c1-bf22eb777319</t>
  </si>
  <si>
    <t>e3bf3d4a-fd67-38e9-a79c-6dd05dc0763c</t>
  </si>
  <si>
    <t>f9fc4e34-117b-385f-af7e-31b80849770a</t>
  </si>
  <si>
    <t>2482d2aa-de42-3be5-9f46-dcff68d2ba1e</t>
  </si>
  <si>
    <t>b2d474af-ee99-362b-8825-0bef691a55a6</t>
  </si>
  <si>
    <t>d77770f8-70a8-3597-948a-5e7b49f77d0a</t>
  </si>
  <si>
    <t>efa7aaec-dbc2-38c1-9f84-180934fa8e7a</t>
  </si>
  <si>
    <t>823b01d3-848d-3009-9b84-0711f7a9e175</t>
  </si>
  <si>
    <t>9528efe2-3246-3dae-a371-db01f5ba5432</t>
  </si>
  <si>
    <t>94383823-9f4a-3ad1-afc5-332565f3002c</t>
  </si>
  <si>
    <t>04c1af59-1a2f-3513-9864-8d219877508f</t>
  </si>
  <si>
    <t>f9038c71-f3e1-3814-83db-436003b0335c</t>
  </si>
  <si>
    <t>301990b2-a4d5-3334-b842-1ac2dff6b294</t>
  </si>
  <si>
    <t>07a98028-c589-3eda-a6bd-aeffffca9305</t>
  </si>
  <si>
    <t>15f0ed06-0c91-35c0-8331-2ea402fc7ad9</t>
  </si>
  <si>
    <t>497400de-572e-3d38-8b58-1d94b1a47a35</t>
  </si>
  <si>
    <t>7003d2ad-9377-3375-a7c2-9e0af9a4e0a1</t>
  </si>
  <si>
    <t>56e51069-835e-3768-8a33-cf3008c93991</t>
  </si>
  <si>
    <t>a5565e7f-1b33-3662-8397-793fecd4e18f</t>
  </si>
  <si>
    <t>79e4b7ad-b5b8-3562-9dcc-567f9d7560fe</t>
  </si>
  <si>
    <t>3c62b1f1-8a4b-3eb6-bef0-59719b299972</t>
  </si>
  <si>
    <t>d43a2906-d8a0-3f5c-85e9-1fe5f094f31b</t>
  </si>
  <si>
    <t>2bd08e9c-9f0b-39d7-8aee-3c271917aab7</t>
  </si>
  <si>
    <t>4cd8b4a4-107c-3225-a652-6c8fcdb531f2</t>
  </si>
  <si>
    <t>1eca4ba8-d3cc-3ca8-ade3-039575377efd</t>
  </si>
  <si>
    <t>45be7a18-ddd5-3050-ad6e-1b0747231dfc</t>
  </si>
  <si>
    <t>f6b78b5d-eb4a-38d2-817e-76fc85daa41b</t>
  </si>
  <si>
    <t>b8278983-9a02-3e15-a9fb-7eb124d3c23f</t>
  </si>
  <si>
    <t>37ad1f71-7500-342c-b08b-9176e3837130</t>
  </si>
  <si>
    <t>2cfb9f07-dd87-398b-b229-2ba5f5cd5084</t>
  </si>
  <si>
    <t>c82a4ec5-0f3a-36d1-b459-e4e8171cd83d</t>
  </si>
  <si>
    <t>92b909b9-ccf5-3776-9468-777a5e1fdf79</t>
  </si>
  <si>
    <t>ff22edb5-40db-35e6-b992-78c58df2feed</t>
  </si>
  <si>
    <t>ab5b06f9-111e-3cc5-ac94-6022b22260e6</t>
  </si>
  <si>
    <t>16b9c11e-c2af-3c44-8ead-a85c3bf67d79</t>
  </si>
  <si>
    <t>9a897970-318c-35b1-a931-f84a7ee79124</t>
  </si>
  <si>
    <t>0dcd6726-9112-353a-99f2-6e3f182255c6</t>
  </si>
  <si>
    <t>27ee677c-7190-3b7d-9eed-dec12b625c2e</t>
  </si>
  <si>
    <t>01f20c4d-3b67-3cbb-a464-1bd9582522fa</t>
  </si>
  <si>
    <t>ec1e6c55-4bd8-357e-801d-2284b0a43bc0</t>
  </si>
  <si>
    <t>358aeb8e-ffec-3f38-931a-47ca367d4946</t>
  </si>
  <si>
    <t>b2490cfc-9d34-3d44-aebe-916707d0b463</t>
  </si>
  <si>
    <t>c666b4fc-87de-33bd-a930-f24db1c14294</t>
  </si>
  <si>
    <t>0661d31b-42ee-355e-bf33-85347070d3bb</t>
  </si>
  <si>
    <t>aeeecc64-f38a-37cf-bb71-080a2469cd3c</t>
  </si>
  <si>
    <t>c330268d-aa78-312f-9248-855d2fa9990b</t>
  </si>
  <si>
    <t>b09bb7a1-1f1e-3abb-9331-2555396addb0</t>
  </si>
  <si>
    <t>784688bb-329b-33fd-892c-7d9e12065d0a</t>
  </si>
  <si>
    <t>64b90e99-dedb-3de2-b9e4-2e9f4cea422b</t>
  </si>
  <si>
    <t>b503b3ac-c688-3dcd-a21e-494bfc4c5b13</t>
  </si>
  <si>
    <t>e99ab68b-d0bc-3fef-8df9-0c7b86b4cc56</t>
  </si>
  <si>
    <t>aaa7bbfb-f8cf-3d7d-882b-a0d7118ed7c8</t>
  </si>
  <si>
    <t>59f7ca28-8c47-3014-b233-e659c16caaec</t>
  </si>
  <si>
    <t>0ed99c7c-0973-325e-a225-b58403a8c3e6</t>
  </si>
  <si>
    <t>49c7c73b-7835-31a8-aa1d-bcf6d3f34ae0</t>
  </si>
  <si>
    <t>d1a17809-7f78-36ad-9ef5-10b5d80c7b16</t>
  </si>
  <si>
    <t>f40880a7-5d95-3242-97d6-7d8d0727ee3c</t>
  </si>
  <si>
    <t>3851f29f-b872-3f85-a62a-94ba908d439f</t>
  </si>
  <si>
    <t>0d1059e4-b4f8-3100-a616-c5838a4c36f5</t>
  </si>
  <si>
    <t>4d748755-3771-3591-8e11-2e4c0848a4db</t>
  </si>
  <si>
    <t>1c863261-e9e2-3b51-a7f0-b0ae40d589e0</t>
  </si>
  <si>
    <t>cf7020a0-e858-33bb-81dc-fcbc95ca1e1b</t>
  </si>
  <si>
    <t>31ff8c33-4bf7-3226-9f1e-287f00b87409</t>
  </si>
  <si>
    <t>24e01107-0194-366a-879f-688c1c62c369</t>
  </si>
  <si>
    <t>fdbe1fc6-10d4-3f3b-91bf-5c6ee14d5fef</t>
  </si>
  <si>
    <t>d05e7acb-3e03-352b-b911-28f03612a321</t>
  </si>
  <si>
    <t>a5daa538-c7cc-3a07-be5b-8f1c551975e0</t>
  </si>
  <si>
    <t>0fed3477-e70e-38f4-9cc2-dba55cd04764</t>
  </si>
  <si>
    <t>e6642d36-73ef-36fb-bd95-87843ffc8bf3</t>
  </si>
  <si>
    <t>24c2e319-092e-35b6-9d93-3c8f2ec9d55a</t>
  </si>
  <si>
    <t>ae8135b1-224e-3201-8b43-bb534d1043bb</t>
  </si>
  <si>
    <t>43c15554-b99a-34fa-bbdd-7b4ee992ec3a</t>
  </si>
  <si>
    <t>5ffcbff9-472e-3e05-9b53-0abbf33ff95e</t>
  </si>
  <si>
    <t>197f019b-18f6-3f4b-af1a-2420e75d5767</t>
  </si>
  <si>
    <t>0bc86607-cae7-369a-9e42-2265ac42b563</t>
  </si>
  <si>
    <t>a76ff2a8-942f-3ea6-806c-ffaf71ad8623</t>
  </si>
  <si>
    <t>0bf17f4a-c820-3736-b0ba-408f1e082e64</t>
  </si>
  <si>
    <t>ff636f7a-f512-3022-8650-a5e35b9a4041</t>
  </si>
  <si>
    <t>e063eb9a-892d-3783-bb60-4548e1cb4007</t>
  </si>
  <si>
    <t>d179442b-17c5-3246-9750-d8313d798b6e</t>
  </si>
  <si>
    <t>2ffc7d22-38f7-3119-b953-c44fda8ef623</t>
  </si>
  <si>
    <t>36d63d3e-55bb-396d-a152-a55cb27b53f0</t>
  </si>
  <si>
    <t>0297a88a-166d-34a7-a99c-8c39b31e4118</t>
  </si>
  <si>
    <t>69a3a011-ae6f-33ff-bf41-f0c0989e88f4</t>
  </si>
  <si>
    <t>3b552cd0-2035-3671-b0bd-120545115dec</t>
  </si>
  <si>
    <t>9ef640c4-29c9-311c-bbd8-446c8df131dc</t>
  </si>
  <si>
    <t>07da91ad-7ddf-37b2-a6c6-3a00b944e88f</t>
  </si>
  <si>
    <t>d6bf729f-d94f-3066-b3e4-b4ae3bfc05b4</t>
  </si>
  <si>
    <t>b0dca8a8-95be-3d92-8672-941bcce4eef1</t>
  </si>
  <si>
    <t>6b769b04-c1d1-3518-a4bc-1e5e089bd713</t>
  </si>
  <si>
    <t>1e0c69f4-f322-3376-add1-de0d69cfdb9e</t>
  </si>
  <si>
    <t>206c5358-ac32-38e6-8d63-f46bceea4f1c</t>
  </si>
  <si>
    <t>b969a754-1bc0-320c-9bb3-8abc6edd0b76</t>
  </si>
  <si>
    <t>3b59d545-33f8-3c90-90c4-dc92667840ca</t>
  </si>
  <si>
    <t>ba89ebbf-0769-3d02-8bd1-7b779d7e6b25</t>
  </si>
  <si>
    <t>9cbd49e0-43e1-3df9-a318-075fc2bd0d15</t>
  </si>
  <si>
    <t>718d1d2f-8d3e-3bde-b095-1a2e61f9daa0</t>
  </si>
  <si>
    <t>a91aa071-1c8c-3e60-8abd-1f2890aa50c8</t>
  </si>
  <si>
    <t>25c8d945-7bff-3003-b468-6ee5c5ec6aeb</t>
  </si>
  <si>
    <t>64d31eb8-4d79-36f7-86ef-bee81b52ac9a</t>
  </si>
  <si>
    <t>3f0b4245-2755-367e-a8bf-b7ec62bec856</t>
  </si>
  <si>
    <t>4c1431e5-0bef-3a20-8296-e2602c1b7ad7</t>
  </si>
  <si>
    <t>08738510-4da8-3c7c-83c3-70dbfc6a4c69</t>
  </si>
  <si>
    <t>9813c23b-695b-3e5d-97e6-7e36d15f9d2d</t>
  </si>
  <si>
    <t>07d73162-0eae-37c5-b4f9-def18af57f7d</t>
  </si>
  <si>
    <t>0c752a1a-2f05-3501-888b-d127b0b52a69</t>
  </si>
  <si>
    <t>5459e8f8-163c-3be2-8679-a75d3d83c48b</t>
  </si>
  <si>
    <t>bb99562a-34e7-30ab-ae18-eb186ebf9462</t>
  </si>
  <si>
    <t>64984192-3414-3772-af43-38ca27f8061d</t>
  </si>
  <si>
    <t>635345fa-75e0-3651-bfdb-1f04785ebd5d</t>
  </si>
  <si>
    <t>8733650b-21c3-34f8-a611-b7a920842dd7</t>
  </si>
  <si>
    <t>586e06e7-4f8e-32a0-a8bd-5b262974ba28</t>
  </si>
  <si>
    <t>6dd42042-a773-30a7-ba5e-9c5c88dd9bb4</t>
  </si>
  <si>
    <t>e712ea8e-4013-3168-95aa-985f67603745</t>
  </si>
  <si>
    <t>db89ec2d-e946-3cb9-9f77-560651d70a8c</t>
  </si>
  <si>
    <t>6ee909c4-69f7-3c95-9f77-387477667517</t>
  </si>
  <si>
    <t>7e48a87e-dde8-3926-8423-14316668eb04</t>
  </si>
  <si>
    <t>56766a93-4030-3618-8bd8-caad51b6eb56</t>
  </si>
  <si>
    <t>176172b5-c523-3317-b370-744df40d67d0</t>
  </si>
  <si>
    <t>7b078f95-83bd-3b05-8278-3b53560c4670</t>
  </si>
  <si>
    <t>b863467c-a0bc-3c19-9845-30f48be19e8c</t>
  </si>
  <si>
    <t>56fd95e9-e1f0-31c0-9dc3-8611ebe00bc6</t>
  </si>
  <si>
    <t>fcd3a9bc-dbc7-358f-b682-ebfe559178ab</t>
  </si>
  <si>
    <t>499af458-4423-301a-ae4e-5648d7a932a8</t>
  </si>
  <si>
    <t>c4a6dd73-a0fc-318b-9d16-361af8c6609b</t>
  </si>
  <si>
    <t>a01f3738-56fa-3511-94c3-a20df760c049</t>
  </si>
  <si>
    <t>0495b352-20c0-3ade-bf67-344b60a18a87</t>
  </si>
  <si>
    <t>f14a12ad-0018-3405-957e-eea5d605cdb9</t>
  </si>
  <si>
    <t>667be283-a904-38d4-8482-5c9c937bccbf</t>
  </si>
  <si>
    <t>8da271f0-d2c1-37bf-bec5-29bdf52828e4</t>
  </si>
  <si>
    <t>3e359e27-8027-3145-b540-04656bb03383</t>
  </si>
  <si>
    <t>1576b86a-8e5f-3f14-a5ad-c59b0084f6fd</t>
  </si>
  <si>
    <t>9bbe4646-d84f-362d-bbe0-62376f49bd0c</t>
  </si>
  <si>
    <t>57638cef-58fe-3c2c-a5f6-293bc68af704</t>
  </si>
  <si>
    <t>c79836eb-79ab-372e-ade6-5a7d1880f781</t>
  </si>
  <si>
    <t>b0b6008e-d49a-3973-8d62-4bc13ca76286</t>
  </si>
  <si>
    <t>cdc6f2be-2545-3cba-a93d-ce00f23b81db</t>
  </si>
  <si>
    <t>26ab7e48-5f24-3b79-b0a2-bdf8c760ecdc</t>
  </si>
  <si>
    <t>28d9a44a-8dde-326a-9a20-747d8677075e</t>
  </si>
  <si>
    <t>f9d57030-680a-3c3c-8577-d71e19f22680</t>
  </si>
  <si>
    <t>26a6e09c-ae84-31c1-9194-23e5fb858bf4</t>
  </si>
  <si>
    <t>e312aca6-bfa1-3916-b7bb-425d12b1aba1</t>
  </si>
  <si>
    <t>9886e87d-0709-3e96-9259-75a9d3289d79</t>
  </si>
  <si>
    <t>faa1f224-40df-3b90-bc0d-cd974196f0cf</t>
  </si>
  <si>
    <t>ab3e5d88-dce4-328f-9092-2d897dfcc2fa</t>
  </si>
  <si>
    <t>47f95eb2-e43b-3b2b-a9d1-07ffb8443402</t>
  </si>
  <si>
    <t>a8fec402-3b99-3ac8-9716-da33bf182480</t>
  </si>
  <si>
    <t>3283a4fd-8599-3949-b6bb-b655cbea750a</t>
  </si>
  <si>
    <t>44011d20-5826-3d97-9643-cda1d13436c6</t>
  </si>
  <si>
    <t>d8908124-ac07-3bf2-a110-ee711645556f</t>
  </si>
  <si>
    <t>785d710c-2402-3ffa-9242-578301966d25</t>
  </si>
  <si>
    <t>46fb1e1b-3258-34d7-ad53-d8bd47acc0c2</t>
  </si>
  <si>
    <t>1c22b317-129f-32db-80e9-11e7154155c2</t>
  </si>
  <si>
    <t>c07de499-20ae-397e-8cd5-4fb8fcd9d2ac</t>
  </si>
  <si>
    <t>e730dfd1-2e34-3807-a15a-5d68a8d6f884</t>
  </si>
  <si>
    <t>4c8b2872-5bd0-3e7c-9e43-0ce9437ed2ef</t>
  </si>
  <si>
    <t>8ea9ac92-aa28-3eff-84df-166e36a00ece</t>
  </si>
  <si>
    <t>7e8fd552-da7e-389b-851e-dc7feee2ba90</t>
  </si>
  <si>
    <t>7b65f61e-c32c-35af-8e14-7ecfa1bc2f61</t>
  </si>
  <si>
    <t>79710cfb-f8d4-34d1-a0bb-8d41248c7978</t>
  </si>
  <si>
    <t>75de838a-42da-350a-a826-9121df757e76</t>
  </si>
  <si>
    <t>40fa6a7e-6a1c-3561-a85a-97d311ff8815</t>
  </si>
  <si>
    <t>cb934380-3b10-331e-8c69-9c62b3fb9e0c</t>
  </si>
  <si>
    <t>6a09a976-0ea7-3d1b-932d-56e394c60a7c</t>
  </si>
  <si>
    <t>6c1482b3-3593-3957-9a0b-d5889f7c030c</t>
  </si>
  <si>
    <t>99fa6189-082b-31eb-899f-8159144e89ce</t>
  </si>
  <si>
    <t>5599e196-50df-34d8-9e2d-4d3df6e109b3</t>
  </si>
  <si>
    <t>5e5cc15b-9de0-38d0-9508-2458fe26d320</t>
  </si>
  <si>
    <t>8a89d131-73d1-3fa2-957d-01809d2739fc</t>
  </si>
  <si>
    <t>2c124d20-f3b7-30d3-a8b2-00e167b57256</t>
  </si>
  <si>
    <t>80474ef4-ec1b-301b-80fa-78d82d38f3b3</t>
  </si>
  <si>
    <t>a0c50b57-a98b-3411-99a7-c0f1023b2d5d</t>
  </si>
  <si>
    <t>603a0357-8638-3dcf-bf28-b993c37524c7</t>
  </si>
  <si>
    <t>60b58405-846a-3a58-bef1-68169e82137a</t>
  </si>
  <si>
    <t>233684fc-2c1d-3aa6-88db-d832da8507fc</t>
  </si>
  <si>
    <t>08339b06-461f-3a11-abd5-7a7a44333901</t>
  </si>
  <si>
    <t>8c7be43c-b62d-3140-a6b6-7161e10452af</t>
  </si>
  <si>
    <t>c94990b2-20cc-34fe-933c-bc8ab917618c</t>
  </si>
  <si>
    <t>7ea32d94-7f9e-316d-afc9-178b624b6a6f</t>
  </si>
  <si>
    <t>256bef30-b45b-30df-83ec-ff90e5cf4016</t>
  </si>
  <si>
    <t>022eb49c-1b22-3570-81ca-b8bcf41ac5cc</t>
  </si>
  <si>
    <t>6f7f65f7-6540-377b-8118-8a523d4a7e29</t>
  </si>
  <si>
    <t>6c646107-196e-345a-921a-6e8ecdd6996d</t>
  </si>
  <si>
    <t>bb159219-74e8-3d57-9c91-2478bbf1863a</t>
  </si>
  <si>
    <t>8c783f20-46cc-3058-a4a8-45458907592f</t>
  </si>
  <si>
    <t>93df3df7-8e46-3f0a-a053-1238de1e8ab3</t>
  </si>
  <si>
    <t>0c8c42d4-1dab-390b-9d6a-2281e1e6abf1</t>
  </si>
  <si>
    <t>a53e1ef6-b6db-378c-8cac-12b0ad51024b</t>
  </si>
  <si>
    <t>c5a20ca7-fb08-301e-b34e-b9646be1721a</t>
  </si>
  <si>
    <t>779d79e7-7b7b-331a-80f7-d39b999ffdbf</t>
  </si>
  <si>
    <t>58f73a6b-a853-38d3-af32-96a87e11ca0b</t>
  </si>
  <si>
    <t>f295c2b9-6fd9-3289-84a2-2ddc61334fe1</t>
  </si>
  <si>
    <t>e795d8ad-611c-32e6-b00b-70b58fea4a50</t>
  </si>
  <si>
    <t>0a5f7d1a-0ac5-3ea2-abd2-68e5bb29852b</t>
  </si>
  <si>
    <t>59a05363-0a2e-31e0-8cca-e76c744be4b0</t>
  </si>
  <si>
    <t>c9a64c17-88f9-3fa2-b837-89ac220b17b7</t>
  </si>
  <si>
    <t>0d4f93c1-1c01-30a7-9ddc-2242a164f31f</t>
  </si>
  <si>
    <t>12916777-0aea-395e-9af3-1b4c132c1cc8</t>
  </si>
  <si>
    <t>b87d2724-b243-34ea-812a-6368c7402626</t>
  </si>
  <si>
    <t>97eb1bc3-4164-35df-880c-7bf8cb4f9720</t>
  </si>
  <si>
    <t>a83f122d-2efc-3889-a2a5-19c39925260c</t>
  </si>
  <si>
    <t>3488ba2f-6e45-3442-8e8e-8d22dae62535</t>
  </si>
  <si>
    <t>10aff3ea-cdd6-358c-917f-3415566040a4</t>
  </si>
  <si>
    <t>f45f7b3e-20fb-319b-b749-d8a32601c5e7</t>
  </si>
  <si>
    <t>ffa56abd-04d7-311b-8c78-301207860451</t>
  </si>
  <si>
    <t>15ab4236-7c47-3c98-9b58-50188935e563</t>
  </si>
  <si>
    <t>c6d9bbc1-fbe1-3ca4-8700-ec89703d387a</t>
  </si>
  <si>
    <t>03ac2d59-7381-331d-a051-6055a81bb7bf</t>
  </si>
  <si>
    <t>b16b54ab-b61c-3c11-a2cd-90fa969d80c3</t>
  </si>
  <si>
    <t>80443919-b4aa-3c36-b941-b7385dccd002</t>
  </si>
  <si>
    <t>2313392e-4801-335b-8a1c-087ea2acdb9b</t>
  </si>
  <si>
    <t>f6508b5d-6939-37d2-987e-0bcef350c987</t>
  </si>
  <si>
    <t>e9d3c2a9-f7f8-3236-9b68-2b9c86ddeccc</t>
  </si>
  <si>
    <t>712a2a00-6a9c-35dd-80cd-e70418ba5f72</t>
  </si>
  <si>
    <t>c8be9e94-00b4-3620-8abd-c6026ec61a44</t>
  </si>
  <si>
    <t>b9df96b2-b331-3d4a-8fe7-3c86b8ae9775</t>
  </si>
  <si>
    <t>be52585d-90b7-3bd3-a76c-02e1fa344627</t>
  </si>
  <si>
    <t>fb4bec4c-7f99-38d7-8970-038c7ce45ab8</t>
  </si>
  <si>
    <t>10af1bb5-544d-3ba4-85a4-c97aef4ac79c</t>
  </si>
  <si>
    <t>6deab5bb-9d67-34d7-bc4f-bca436b75df1</t>
  </si>
  <si>
    <t>fd32648a-021d-3458-879c-7882443e1e63</t>
  </si>
  <si>
    <t>5b7f49a1-7762-3345-bce1-ce6082173730</t>
  </si>
  <si>
    <t>aa3d99f7-c7c3-356d-9aa3-1e19d3cfd04a</t>
  </si>
  <si>
    <t>09ef5ee9-fc6b-3323-977b-41ceacc7f337</t>
  </si>
  <si>
    <t>cfe47cf8-6ba5-3cfe-891c-299b4bf9863f</t>
  </si>
  <si>
    <t>01027845-9c0c-301d-bb01-ce44bf8badc7</t>
  </si>
  <si>
    <t>acd5b444-9d36-3f99-9b4d-5a1ed28d8546</t>
  </si>
  <si>
    <t>ecabe557-6d82-3744-96d2-ad8ade0a6b33</t>
  </si>
  <si>
    <t>a44822d8-68c7-33b4-924d-85514905a62d</t>
  </si>
  <si>
    <t>ace06c9b-4b13-3d5f-b780-41145384f261</t>
  </si>
  <si>
    <t>d5657581-fb2a-3535-9c28-1edadb07f3eb</t>
  </si>
  <si>
    <t>b8818ef9-f2d8-325b-ac48-8ca8f832bd8d</t>
  </si>
  <si>
    <t>d477739c-3ab2-3b7d-afa6-adddca4570ba</t>
  </si>
  <si>
    <t>62085d2e-bf30-3ae7-9add-deaeacf24244</t>
  </si>
  <si>
    <t>35e48179-dcf4-35d2-867b-03a596ce74bf</t>
  </si>
  <si>
    <t>50b1b25f-597b-31d5-b228-d8261fbdf588</t>
  </si>
  <si>
    <t>af96123b-0362-384a-9a73-10d716e27127</t>
  </si>
  <si>
    <t>b7a1d8b3-d3bd-3f76-9d63-368c4da33791</t>
  </si>
  <si>
    <t>c6c10819-d3f5-3ac0-b05c-2bdb9f83f98c</t>
  </si>
  <si>
    <t>1f2f6097-59bd-3f4c-af26-ac4d06420da2</t>
  </si>
  <si>
    <t>6874a656-78cf-3a7d-8c7b-814f7684a2ab</t>
  </si>
  <si>
    <t>f7afdbf5-a180-3f12-b146-022a64162158</t>
  </si>
  <si>
    <t>506bc862-aadf-3a04-9089-9ad5f94a2e42</t>
  </si>
  <si>
    <t>7d671c95-45e5-3b7d-a4d8-21cec9fe7601</t>
  </si>
  <si>
    <t>908f1e46-a5b0-3cc5-8289-a12c0888099f</t>
  </si>
  <si>
    <t>f5e4fc7e-de66-382e-941b-105f2e0a73e2</t>
  </si>
  <si>
    <t>bf87799e-8372-3d64-b869-4219aa2208f9</t>
  </si>
  <si>
    <t>ae2b896a-3cfc-3238-9b1c-eed33dc2e281</t>
  </si>
  <si>
    <t>6bd8f134-2341-36a2-9044-fd67a0b0a4ca</t>
  </si>
  <si>
    <t>594e8ebe-f77d-388f-857e-304c8eaabb76</t>
  </si>
  <si>
    <t>1fcf0330-de76-3e48-ac90-9e4d073ed431</t>
  </si>
  <si>
    <t>78cc5352-3666-3a8d-bfe2-921169f0803c</t>
  </si>
  <si>
    <t>4f8788b5-b3b9-3d03-bec8-bd827b56c8e2</t>
  </si>
  <si>
    <t>47b33964-8a50-3094-be76-61b11924b455</t>
  </si>
  <si>
    <t>6774ce8a-1e47-3f54-9937-3ff8de388a0d</t>
  </si>
  <si>
    <t>c337fdbf-0edd-3419-afcd-eded8d6ea015</t>
  </si>
  <si>
    <t>7b7284a7-7574-3edf-95af-ad2e0ceede5d</t>
  </si>
  <si>
    <t>1b285a93-0230-3e11-b7f6-84515b4429bc</t>
  </si>
  <si>
    <t>34ee9596-e361-34ab-a99e-de70a62b81f2</t>
  </si>
  <si>
    <t>81eae118-2661-3b47-a1b3-398db54709f1</t>
  </si>
  <si>
    <t>a671ea87-3e77-3350-a6cb-ce90ecef7bbc</t>
  </si>
  <si>
    <t>d31592a2-819a-32ac-9ded-8a00c100f590</t>
  </si>
  <si>
    <t>19b34262-27ec-3e8c-9a4e-e6827370adff</t>
  </si>
  <si>
    <t>d108a33d-3187-3e66-9231-c3fd97890770</t>
  </si>
  <si>
    <t>ac759920-ec37-3651-b1d3-393d00461737</t>
  </si>
  <si>
    <t>153a9a00-747b-3bb2-9d61-e3e256b2ec93</t>
  </si>
  <si>
    <t>2509e45d-ee70-33de-8757-bea516e10e50</t>
  </si>
  <si>
    <t>07afcdc4-e181-3ced-9f1d-55444713a0c9</t>
  </si>
  <si>
    <t>44242bde-5b16-3756-bb9f-68bf9e165231</t>
  </si>
  <si>
    <t>b736cd08-07c9-32b6-a863-1a097d5fa5c1</t>
  </si>
  <si>
    <t>6cc466e6-2d0b-3371-a74c-6b32843a3c0f</t>
  </si>
  <si>
    <t>c630f58b-41f3-3fb6-9d4e-83dc60382f3c</t>
  </si>
  <si>
    <t>019c5b1e-e6d0-3525-807f-644e959b6d51</t>
  </si>
  <si>
    <t>4ee03f69-7f84-39c8-a279-bb18e8bff123</t>
  </si>
  <si>
    <t>c43c97ee-2f2d-3842-972b-8848d8a985d6</t>
  </si>
  <si>
    <t>20269afd-ed7d-3d41-a093-98589cd327b4</t>
  </si>
  <si>
    <t>2a2d5599-40cd-32ea-99d8-afc5f7cc385d</t>
  </si>
  <si>
    <t>d92834d2-0964-37dc-84e9-db7892435548</t>
  </si>
  <si>
    <t>697b9440-6cdf-3da9-b170-8f6af0b13dd2</t>
  </si>
  <si>
    <t>aa896738-3851-3ae8-8840-3f76092e1b25</t>
  </si>
  <si>
    <t>0b85c443-e97d-317b-b183-cb8fa03d232d</t>
  </si>
  <si>
    <t>491548c1-3cd0-37ee-9ab0-6ba4c881aeae</t>
  </si>
  <si>
    <t>bcb671b6-3813-3818-a697-9c4fe3c50934</t>
  </si>
  <si>
    <t>3c7921a4-552a-30a6-998f-19be4cffa7e3</t>
  </si>
  <si>
    <t>d0f37e02-4349-3d3b-bdae-a2101c1a32ca</t>
  </si>
  <si>
    <t>f704ae2a-1992-38ba-96f2-f8f7d5a176b1</t>
  </si>
  <si>
    <t>5eaae376-ed9e-3b82-865a-ef865219fcb7</t>
  </si>
  <si>
    <t>4280078a-cfc0-3a50-88a5-f7a60021b77f</t>
  </si>
  <si>
    <t>d332c4ce-f684-3f35-81b6-cc4aa4f96e17</t>
  </si>
  <si>
    <t>a26d813b-b7c3-3106-821f-581726dc68e4</t>
  </si>
  <si>
    <t>e25b189b-4adf-3096-9c16-4e4365eb7e33</t>
  </si>
  <si>
    <t>PROMETRYNE</t>
  </si>
  <si>
    <t>60c896a2-7454-356c-8996-0fa8ed1f6598</t>
  </si>
  <si>
    <t>0821f9c2-e9fb-3abd-9cdb-73a371615cb0</t>
  </si>
  <si>
    <t>2e58fa2e-755e-3e77-93d5-4d6d437ff7a2</t>
  </si>
  <si>
    <t>6a766a2d-d774-361d-b87e-e038934fbd35</t>
  </si>
  <si>
    <t>4e4121c7-bd9f-3f3e-8755-ae3b8b5e585f</t>
  </si>
  <si>
    <t>27cd9559-5b15-3b21-a553-fc10c3392c16</t>
  </si>
  <si>
    <t>b1f8f27e-6481-3e85-b31a-84b6a214b709</t>
  </si>
  <si>
    <t>e5ea5b28-fff4-325b-9f68-7009428ee957</t>
  </si>
  <si>
    <t>896c6a30-4cd8-3808-9c90-a1c91497e4c3</t>
  </si>
  <si>
    <t>256243f0-daf2-3f1f-893b-67693928f4a8</t>
  </si>
  <si>
    <t>a666fb1c-1113-3153-adc2-60f81ac2ce12</t>
  </si>
  <si>
    <t>7d467eee-1b46-31ba-8846-4e314833de15</t>
  </si>
  <si>
    <t>6de2b3c2-5fa5-3aff-aec4-15629fb421d6</t>
  </si>
  <si>
    <t>59c32927-719f-3344-939f-85d9ba9f7adb</t>
  </si>
  <si>
    <t>bce07f50-a0e4-3cfc-b519-5c567bdc1033</t>
  </si>
  <si>
    <t>6f7ed0d0-526a-3cfb-9768-7699004c940d</t>
  </si>
  <si>
    <t>5668c407-02b1-341a-a4b6-50867338f7a8</t>
  </si>
  <si>
    <t>0a590991-9b9e-35b3-a987-0cba92731f78</t>
  </si>
  <si>
    <t>48310777-bad7-302d-8f21-eb968e0fc362</t>
  </si>
  <si>
    <t>c354509f-e6cb-3615-a802-599d3b3ea62a</t>
  </si>
  <si>
    <t>65de094b-6d89-3129-8075-925741b4a062</t>
  </si>
  <si>
    <t>31a4e28e-ef66-3f27-a05d-be17ce272303</t>
  </si>
  <si>
    <t>fb9ccab2-4771-3972-9d88-d5899c2b4240</t>
  </si>
  <si>
    <t>c81dd8c8-1f66-3f76-a423-8e8bb8503f47</t>
  </si>
  <si>
    <t>a2d5ff50-4681-387e-8371-df1ed2c10098</t>
  </si>
  <si>
    <t>5a195a19-b6d9-325d-b3ca-cdae8e182a7b</t>
  </si>
  <si>
    <t>07985d23-52ae-39a8-a8ec-9b5257c5ce6e</t>
  </si>
  <si>
    <t>ffd533ae-7e79-3ef8-8820-c84107152b01</t>
  </si>
  <si>
    <t>12e2f4d0-5996-39de-bb37-319a4d627e07</t>
  </si>
  <si>
    <t>a3add19c-51f0-39ae-b502-f0fc7878cc2d</t>
  </si>
  <si>
    <t>1c98f6d2-400c-34ac-90df-e73c9c5797c7</t>
  </si>
  <si>
    <t>3539a2d9-adb2-3535-9d77-f3ebd6472e3a</t>
  </si>
  <si>
    <t>1e3a06d3-fc40-3908-8e77-d594ebf1249a</t>
  </si>
  <si>
    <t>32298620-d3c1-3368-a66e-59134628e3e3</t>
  </si>
  <si>
    <t>0a731073-d552-304c-a5ea-d4e85c0047f2</t>
  </si>
  <si>
    <t>85a3ceba-2ce2-3323-a7be-abba805733e0</t>
  </si>
  <si>
    <t>42676247-ac8b-332b-b64f-3061b0964927</t>
  </si>
  <si>
    <t>476c56ea-f508-34a9-b0c3-755609a5a3d0</t>
  </si>
  <si>
    <t>991b7ca0-e9b5-349f-8e13-f1d570e9d75f</t>
  </si>
  <si>
    <t>184c687d-b23b-3596-a40d-9cc94eb0a2de</t>
  </si>
  <si>
    <t>55d0b6bb-5987-3fb0-83b9-d07cb47be013</t>
  </si>
  <si>
    <t>7aba3b14-594d-32c2-bb3e-aba8f6a36582</t>
  </si>
  <si>
    <t>d856e64e-c0e0-3d9e-8399-e6ecdf3e4674</t>
  </si>
  <si>
    <t>b863404f-a646-3ff0-bcf5-1cba9da8fb20</t>
  </si>
  <si>
    <t>0a7054ea-d48d-3f5e-bae1-cb68b05577b8</t>
  </si>
  <si>
    <t>3c11ec57-4aba-3f58-a523-55c2989ce2b5</t>
  </si>
  <si>
    <t>d58dd0b7-beea-32fc-a60d-357b87cfd2d1</t>
  </si>
  <si>
    <t>b8a3f847-6fd2-3cf2-8eda-0fd9045feebc</t>
  </si>
  <si>
    <t>9b9330d9-8085-3716-95cc-9527210bb141</t>
  </si>
  <si>
    <t>fb52f02e-9fc7-3b21-afb2-c43741b8c815</t>
  </si>
  <si>
    <t>7cb11ee5-9d6f-318c-8789-ae775990c146</t>
  </si>
  <si>
    <t>e6bb9522-e4be-3fb5-8fff-6963743e5f10</t>
  </si>
  <si>
    <t>23230059-ecf4-3d23-92f8-3bb8ff958e6d</t>
  </si>
  <si>
    <t>a4a4e41d-eb6c-39f9-b9ee-656b57dfed0e</t>
  </si>
  <si>
    <t>c6ed2e09-7585-307c-8e1e-2d2484919b70</t>
  </si>
  <si>
    <t>7bee13ac-762f-3d74-ac72-0bec84aea2c8</t>
  </si>
  <si>
    <t>bd440285-57f5-3405-b595-57a240156966</t>
  </si>
  <si>
    <t>68a1f97d-2f48-3e82-88cc-1ca4b184e9e4</t>
  </si>
  <si>
    <t>d39d9659-cbe9-3d89-bd18-021921332288</t>
  </si>
  <si>
    <t>0b07a0cf-5a99-37ef-afec-932ada360468</t>
  </si>
  <si>
    <t>PHOSMET</t>
  </si>
  <si>
    <t>53b67324-d3f1-3067-b976-5d2502bf26d0</t>
  </si>
  <si>
    <t>0fde0329-0039-38c8-8307-b7178cfb3bbf</t>
  </si>
  <si>
    <t>bfcd05cc-1de6-3b11-8f2e-025daa2c2aae</t>
  </si>
  <si>
    <t>f9473c57-e200-3eff-ae8c-421df03d3c3e</t>
  </si>
  <si>
    <t>5ae5d9b9-6e34-3dfc-bb85-e903e4b36913</t>
  </si>
  <si>
    <t>c05cd4ec-c720-3530-93c9-d921a7890e0b</t>
  </si>
  <si>
    <t>a7aaa57b-c4cf-3bbf-99d3-c6c1e35551e9</t>
  </si>
  <si>
    <t>3079b8e8-6cfd-38bf-b62e-c53e8295dd44</t>
  </si>
  <si>
    <t>8fad8030-3646-3cd6-b65a-8d9ff89cab39</t>
  </si>
  <si>
    <t>98035214-09e5-3351-afb8-480b8345eb0a</t>
  </si>
  <si>
    <t>2765ed1d-d7eb-310e-90fd-376bf098c5d9</t>
  </si>
  <si>
    <t>d968f81d-33a3-33f8-bd79-f3a48c9eb463</t>
  </si>
  <si>
    <t>f25ae579-5335-3842-a366-4bbee30aeea3</t>
  </si>
  <si>
    <t>c0315c69-c10b-3aed-8f8d-4033d5a94463</t>
  </si>
  <si>
    <t>dffeaed7-e024-3df5-823c-599c85123823</t>
  </si>
  <si>
    <t>b5f5f316-9183-3c39-b915-c2036758305f</t>
  </si>
  <si>
    <t>dd71f9a5-13b9-35ed-9561-56fb3a7db478</t>
  </si>
  <si>
    <t>1d4859cf-c67b-3c62-a6f6-bccdb10a1241</t>
  </si>
  <si>
    <t>d17ce28e-dcdd-300c-af94-4512a845065e</t>
  </si>
  <si>
    <t>a967649f-c688-3e8d-8906-ba52b8cb4a2b</t>
  </si>
  <si>
    <t>69505f77-3826-3fc7-9b4b-910fd451aa23</t>
  </si>
  <si>
    <t>4cebd449-73d7-37e5-b3f2-790b448b4780</t>
  </si>
  <si>
    <t>31ba4d66-e5d9-3691-b24c-b7e2f01e8256</t>
  </si>
  <si>
    <t>33d9a12d-0db2-3d82-9e2c-f598fc347409</t>
  </si>
  <si>
    <t>879b5301-7d5f-3a7e-b558-d88a99b22b90</t>
  </si>
  <si>
    <t>91b8380b-4bea-3df6-9a47-1bf23a482754</t>
  </si>
  <si>
    <t>1ccc4074-44ce-337a-8002-af637795e2db</t>
  </si>
  <si>
    <t>3bb2cda1-02e1-3100-b600-33312547b7c8</t>
  </si>
  <si>
    <t>1874ce89-89da-331f-8c2d-d707bc7e0b58</t>
  </si>
  <si>
    <t>1db17b43-cf11-3d7b-bbda-03ae53fc3977</t>
  </si>
  <si>
    <t>71f29ada-c5dc-3901-8a36-ff1b40236d66</t>
  </si>
  <si>
    <t>d3d44382-2ec4-3f5a-b839-9ea618aac151</t>
  </si>
  <si>
    <t>d4f63de0-2d54-399f-9064-302b11d5de3b</t>
  </si>
  <si>
    <t>516666c7-c539-38e0-b20a-63163de4f981</t>
  </si>
  <si>
    <t>883e4b19-28a2-37ba-9881-5f6a25dc32aa</t>
  </si>
  <si>
    <t>e6db3893-3982-3a46-a1b7-d2a372192aaa</t>
  </si>
  <si>
    <t>2a24d0d5-9934-3ce9-96e4-d7150ecccdae</t>
  </si>
  <si>
    <t>f98d4bd2-40dc-3eff-8573-704c15e5eb96</t>
  </si>
  <si>
    <t>2e2c524a-9424-3732-979a-04d89135331f</t>
  </si>
  <si>
    <t>9377e7b6-9288-3bcc-994d-c9a957cce823</t>
  </si>
  <si>
    <t>f1a1e838-edff-3bbe-8da6-ea24f4444544</t>
  </si>
  <si>
    <t>8a0517c1-cf65-30a9-878f-692223ca0368</t>
  </si>
  <si>
    <t>54deb583-cf46-3eac-b0d9-3d2234f35fba</t>
  </si>
  <si>
    <t>8b6a19a4-92e4-34a7-9dca-5b63929fd7ee</t>
  </si>
  <si>
    <t>a45f4242-f78d-3d89-97b7-f0f8902c8b63</t>
  </si>
  <si>
    <t>9f0b152f-63e8-3c2f-9033-1c6d8ac61597</t>
  </si>
  <si>
    <t>33606832-a4ad-309e-a693-8ba648aa7b3e</t>
  </si>
  <si>
    <t>69f93383-7ee7-3bc2-853f-7f19fb799451</t>
  </si>
  <si>
    <t>3303a5e1-ef90-3bc5-b2b6-a0048f64a48d</t>
  </si>
  <si>
    <t>f0a89bdf-009d-3bab-9918-ecb328fa8ffb</t>
  </si>
  <si>
    <t>9d1359f0-7797-325a-a043-6fcb449fd58d</t>
  </si>
  <si>
    <t>0baf41d5-dfb6-37d7-8c1c-373acb3b1c49</t>
  </si>
  <si>
    <t>84a37183-a98e-3c18-bc30-36cac9bcda73</t>
  </si>
  <si>
    <t>0629af49-d6f3-344b-b30a-874129bb9982</t>
  </si>
  <si>
    <t>7ea9eb28-b531-3e02-9cf5-3ff05854a868</t>
  </si>
  <si>
    <t>c9b3b6a7-47be-3420-8237-620d3a00d387</t>
  </si>
  <si>
    <t>9a5628cb-e406-343c-bcec-a14e0e703fdf</t>
  </si>
  <si>
    <t>2027175c-90c5-3923-987f-186aeea29f47</t>
  </si>
  <si>
    <t>792e7e9d-bf77-303d-8755-1bc645119fa9</t>
  </si>
  <si>
    <t>07d38df7-02ad-34ed-abe7-6b62aac2b4b0</t>
  </si>
  <si>
    <t>28a912b3-3460-3f5e-82d9-90520f9fd24a</t>
  </si>
  <si>
    <t>d11b9d8f-b01a-37b7-b1e4-f6d6487b354d</t>
  </si>
  <si>
    <t>9d387d59-e4ef-3595-9230-6e9533e01777</t>
  </si>
  <si>
    <t>cfaaa48b-144d-304a-9497-24331cb17f2e</t>
  </si>
  <si>
    <t>240ee865-b8d3-34c4-8efb-edfd27a0d50a</t>
  </si>
  <si>
    <t>a2cce6c0-d926-3cb2-96cc-1804c9202adc</t>
  </si>
  <si>
    <t>9f43ffed-30a6-32ee-abab-a6146b72dc45</t>
  </si>
  <si>
    <t>cea7da4b-b93c-35e5-83a2-4ac95d69f5cf</t>
  </si>
  <si>
    <t>04c9c8ed-25f5-3f3b-87ef-61591a49f5af</t>
  </si>
  <si>
    <t>f2ae79da-d7f1-37f2-8284-42c559371e4b</t>
  </si>
  <si>
    <t>465b54c4-5887-3841-90cf-51e94940c9f2</t>
  </si>
  <si>
    <t>63996dc9-ccad-32e2-94e8-7902db1e4ebf</t>
  </si>
  <si>
    <t>b809a598-5f84-3132-9cc8-96eccc4424db</t>
  </si>
  <si>
    <t>c080074b-a1c2-34c6-825a-d6ce1a88ca5f</t>
  </si>
  <si>
    <t>86dd4d74-99c4-3569-a6e3-9d98d790c3ca</t>
  </si>
  <si>
    <t>1692daa1-51bf-3ae4-afe0-dce3a951e174</t>
  </si>
  <si>
    <t>cca55aa1-01dc-3c68-be8a-18b700712d96</t>
  </si>
  <si>
    <t>a8ed9992-ee00-3d7c-bb85-47a5aa898b4e</t>
  </si>
  <si>
    <t>b43e6d24-a18d-396f-8469-75947ce796ad</t>
  </si>
  <si>
    <t>f8adcded-d19c-30a9-8507-6ae2a3fbd76c</t>
  </si>
  <si>
    <t>c120b9e7-5f81-3015-9689-2b7811cef59a</t>
  </si>
  <si>
    <t>1d2bbce2-1f6a-3d5f-b288-3378b9472c9d</t>
  </si>
  <si>
    <t>9ee1aa91-20af-3ab6-a836-e4adb18eb5a5</t>
  </si>
  <si>
    <t>c0c6ab27-90c0-3364-90b1-a2f3c0b15ca7</t>
  </si>
  <si>
    <t>d0c0b498-237c-3af9-9a67-c104fd987ccf</t>
  </si>
  <si>
    <t>0ed22604-656b-3833-aca3-ab8861086c5c</t>
  </si>
  <si>
    <t>dcb9e942-d7a6-31ec-b871-e32c98e71db8</t>
  </si>
  <si>
    <t>a60faa23-8670-31b8-862e-80f034278221</t>
  </si>
  <si>
    <t>5a25154f-49ca-3bd6-9ba7-f4ba7ab27f76</t>
  </si>
  <si>
    <t>a54bd459-1cd5-3156-9717-989683a3dffe</t>
  </si>
  <si>
    <t>be23942e-beed-3056-96c0-030851c92f1f</t>
  </si>
  <si>
    <t>eaa8517d-2742-3c46-b46b-553e50b78e21</t>
  </si>
  <si>
    <t>a0c6bd9a-8bf3-3e35-b875-76a5127d861c</t>
  </si>
  <si>
    <t>6ab7ccb1-909b-3c8d-b908-d5a425f37d97</t>
  </si>
  <si>
    <t>00018d5f-5e62-3176-a06f-62bfdc5003d4</t>
  </si>
  <si>
    <t>6f427ee6-61d1-3b9c-b1be-1123d20d7d2c</t>
  </si>
  <si>
    <t>61ba06fb-00a8-3f2f-a06d-b4f2c772012b</t>
  </si>
  <si>
    <t>cc8ac8d1-ba38-3cb9-88e2-1e31a033efda</t>
  </si>
  <si>
    <t>0eb6e77b-9b57-3548-9eb0-541b4088a555</t>
  </si>
  <si>
    <t>12db88cc-486d-31e8-86d4-62087faef17a</t>
  </si>
  <si>
    <t>65256e73-aedd-39a2-9273-3333a3f0c402</t>
  </si>
  <si>
    <t>563e2d22-6812-381e-bef2-8a92fcee7ea7</t>
  </si>
  <si>
    <t>a08adf39-b492-3771-95ef-27b7cb19a04c</t>
  </si>
  <si>
    <t>38ae39f8-613e-39d0-ae33-02e8d6b59904</t>
  </si>
  <si>
    <t>bdadce14-2e9d-3720-bc6a-2e0a34f135d7</t>
  </si>
  <si>
    <t>1b8b15cd-2afb-38db-a8fe-fb3611ac94ba</t>
  </si>
  <si>
    <t>a665c3f0-0a27-3a02-a791-ba75b55a1a13</t>
  </si>
  <si>
    <t>27ef6014-4fab-3146-aa26-533e0fc8955d</t>
  </si>
  <si>
    <t>a48eefd1-a1f3-3133-8e5e-44a5ad508670</t>
  </si>
  <si>
    <t>f0caf9be-7f85-3a50-a322-071623346e13</t>
  </si>
  <si>
    <t>7d09611e-998c-35b2-897a-628dfc0a9e0d</t>
  </si>
  <si>
    <t>83c6afc3-de3e-3328-bd43-b5498251926d</t>
  </si>
  <si>
    <t>467a0b0c-7744-3af7-89f2-42a6861cc300</t>
  </si>
  <si>
    <t>2fa8130f-f405-3a2d-8188-5a85f9adc5e1</t>
  </si>
  <si>
    <t>00e9c869-eeda-38cb-b865-3c10c34c4192</t>
  </si>
  <si>
    <t>c56bfb25-a48f-3200-986e-e971def11118</t>
  </si>
  <si>
    <t>548a962f-2cd7-3d68-874e-e1fa21d8e66a</t>
  </si>
  <si>
    <t>8100ea7c-32d3-3273-af87-ad82bc3191bc</t>
  </si>
  <si>
    <t>e2b19dd3-26fd-34d1-829e-2ed072ba9b04</t>
  </si>
  <si>
    <t>e01f0713-0f48-3f14-837f-236ae9688da7</t>
  </si>
  <si>
    <t>487b6ca8-0757-326c-8909-f56bb08f4408</t>
  </si>
  <si>
    <t>df5f942a-9eb3-31c9-868a-4205bfefd700</t>
  </si>
  <si>
    <t>36754f05-8b1a-39f0-b947-d0f0f8c2edc2</t>
  </si>
  <si>
    <t>6c8936d5-07f9-32a3-a0dc-b8f48fbe8f8b</t>
  </si>
  <si>
    <t>36e3653a-2b1f-31c5-a1f1-3b4a22fe0a56</t>
  </si>
  <si>
    <t>ffcee849-6115-3ab2-9ebf-f3d0d72ed6d0</t>
  </si>
  <si>
    <t>a62a71f6-2e48-30b9-a3aa-a6cff538f1ab</t>
  </si>
  <si>
    <t>53821718-48bf-3d64-a747-63a3a9d1e176</t>
  </si>
  <si>
    <t>afe1ae33-30e2-328f-9a5a-193c5f9ceae3</t>
  </si>
  <si>
    <t>cf5cae6e-82b8-3b4e-8c26-4aa59db67bf2</t>
  </si>
  <si>
    <t>f65fe61a-bb46-326a-b8e1-ad751aa0e8fe</t>
  </si>
  <si>
    <t>51da64c3-479e-361b-8717-52638318e6ab</t>
  </si>
  <si>
    <t>9008f0fa-2a49-3ed1-ae1f-f1b3521c4cd4</t>
  </si>
  <si>
    <t>adcad116-2b17-3ce1-8ab0-06f9631571e1</t>
  </si>
  <si>
    <t>c60aabed-42fa-30c0-8814-eee33dabdacf</t>
  </si>
  <si>
    <t>460b4edf-ecdd-331a-bc37-38630a4dbd62</t>
  </si>
  <si>
    <t>0066e458-3c0d-30f7-a4ff-246dcafed98d</t>
  </si>
  <si>
    <t>b5168e30-761f-3007-91b2-4c50cda95fc4</t>
  </si>
  <si>
    <t>034c350d-e691-3229-9099-17b836a97584</t>
  </si>
  <si>
    <t>29cedc03-c736-3a13-bd82-4aeb1af40609</t>
  </si>
  <si>
    <t>c9bfb9d9-8ad9-3ed6-9dd2-f075383f8a06</t>
  </si>
  <si>
    <t>3ce4c055-1d24-3181-a28a-8d789a59923a</t>
  </si>
  <si>
    <t>302de39f-863b-3694-a83a-17dafde4a2f9</t>
  </si>
  <si>
    <t>0a0672c8-863d-31ec-9780-4cafb5d8bef7</t>
  </si>
  <si>
    <t>f2d4d037-1e80-3a0a-a538-9774f7fdacbf</t>
  </si>
  <si>
    <t>cc0087c0-2756-3bd0-bb73-b726095bcddf</t>
  </si>
  <si>
    <t>bb522ea2-c106-3345-bc63-c0eef60cda1a</t>
  </si>
  <si>
    <t>72fc2a02-3abb-35d8-9578-a5b7aed92ba7</t>
  </si>
  <si>
    <t>b4077409-6529-3a54-bc0d-f1f92bb4b948</t>
  </si>
  <si>
    <t>68b36d30-48ff-3d06-888a-67890f21efd6</t>
  </si>
  <si>
    <t>14726890-5dca-3b2b-a513-60377b3cd504</t>
  </si>
  <si>
    <t>1040d8ec-d0eb-338d-91d5-0e381b0672f6</t>
  </si>
  <si>
    <t>987c1715-0e2d-3820-aca3-a44a01d7abe8</t>
  </si>
  <si>
    <t>fb563c7d-50ef-34b9-a34c-ab9dc58b1827</t>
  </si>
  <si>
    <t>ee21346f-ad8e-3763-8c88-b40f37c786ad</t>
  </si>
  <si>
    <t>7c96ca2e-019f-38bd-91b9-3401555467ac</t>
  </si>
  <si>
    <t>5effa146-5065-3a31-afba-17633619c353</t>
  </si>
  <si>
    <t>7d545110-2000-37a3-9d14-b644726b74b5</t>
  </si>
  <si>
    <t>57fe773f-1ae8-3220-9322-fe9e6b0a11a5</t>
  </si>
  <si>
    <t>b44a1bc2-f226-3ba0-aa4d-15c564e27265</t>
  </si>
  <si>
    <t>9c369e50-2b71-3447-a2e1-5f27c4a48a76</t>
  </si>
  <si>
    <t>f5225f35-a8b0-305e-a295-960f52fdcbc9</t>
  </si>
  <si>
    <t>8a0ab8f0-ba7b-31e4-bc77-9c40d870a4aa</t>
  </si>
  <si>
    <t>553d9143-345d-3ffb-86bb-31e6df49ce79</t>
  </si>
  <si>
    <t>7f574a66-e3d5-32e5-9d89-384e69923c9f</t>
  </si>
  <si>
    <t>34e59941-ae94-3af9-997c-962558424211</t>
  </si>
  <si>
    <t>5ad8c08b-91fd-3585-9b48-5392d1077e6b</t>
  </si>
  <si>
    <t>65d8d5dc-5f91-3bd4-9a4b-f3a3ddff0420</t>
  </si>
  <si>
    <t>e876013e-f667-3dc8-8978-0d8e87da3930</t>
  </si>
  <si>
    <t>38c83af4-53ae-3b35-ae9f-2b85b627b4ff</t>
  </si>
  <si>
    <t>762e50c9-241c-31ec-aceb-a7abd2f373d7</t>
  </si>
  <si>
    <t>3b9f8062-b6b1-3d9f-83c7-e05b1295a4a8</t>
  </si>
  <si>
    <t>4e1f4555-bae8-3ba5-a9ac-c570848ce4bd</t>
  </si>
  <si>
    <t>61e7e625-ba29-3eaa-97ab-94752eb56c3b</t>
  </si>
  <si>
    <t>f5c5dbff-021b-32fe-8ffd-bb50c78b97e3</t>
  </si>
  <si>
    <t>53876868-0402-3f63-9828-0d57f626b410</t>
  </si>
  <si>
    <t>e57350f1-eaaa-3f53-9f67-45511b4696af</t>
  </si>
  <si>
    <t>7cb63b3e-e399-3938-a9e8-9b4a39d66446</t>
  </si>
  <si>
    <t>36599308-0931-390c-ace5-44d5420385a6</t>
  </si>
  <si>
    <t>2590031c-5ccd-39d3-a1a1-26516b199e0d</t>
  </si>
  <si>
    <t>fc7bcb03-dd09-331a-8afb-23d3c3cd02e6</t>
  </si>
  <si>
    <t>METSULFURON-METHYL</t>
  </si>
  <si>
    <t>a3c786a4-0973-32a8-bdd1-52a104fb7e5e</t>
  </si>
  <si>
    <t>f4830c12-e25d-3244-a5d9-e98b5d822638</t>
  </si>
  <si>
    <t>00d0e69e-73a8-3f62-b731-c2834b06e90f</t>
  </si>
  <si>
    <t>b5eec7d7-0b10-3f7b-bcba-7866c9a5ce25</t>
  </si>
  <si>
    <t>3ee21a62-5846-3cf9-86fb-46b1b2154e6a</t>
  </si>
  <si>
    <t>2dbed9c8-7816-3bc4-9574-e31940396602</t>
  </si>
  <si>
    <t>5aa68e4d-6a91-3349-b30a-a7d417794127</t>
  </si>
  <si>
    <t>f8711cae-4f63-35ed-a011-d11004b59883</t>
  </si>
  <si>
    <t>b6ba1eaf-d42d-3e50-8b72-236fc40d46d3</t>
  </si>
  <si>
    <t>8eddb1c5-36b2-34b5-86f2-dc09debaae46</t>
  </si>
  <si>
    <t>91ac8a39-75f3-3de1-932c-e3a56fc85877</t>
  </si>
  <si>
    <t>a987aea3-be77-35d2-bb84-f80754f6e6c2</t>
  </si>
  <si>
    <t>48c2b700-9221-3cd7-87be-297a85e638ad</t>
  </si>
  <si>
    <t>207e14a8-c477-3840-8fa9-87ca216bccc3</t>
  </si>
  <si>
    <t>31ffdcec-52f8-3dbe-b187-a59380c8c65a</t>
  </si>
  <si>
    <t>b3ccee38-5c61-3cf9-9f12-31d70df8d68f</t>
  </si>
  <si>
    <t>efbda477-c46c-3aa8-a3af-36f2f46c6389</t>
  </si>
  <si>
    <t>e5003b6d-38bb-3ad7-8a16-0f7b318a2b44</t>
  </si>
  <si>
    <t>4dc49520-4471-32a7-8042-4c2354beea35</t>
  </si>
  <si>
    <t>6b15a59f-fcbf-34b6-bab9-0314bb899dd7</t>
  </si>
  <si>
    <t>ba20ed2c-a56f-3495-9e58-5edda124d2d4</t>
  </si>
  <si>
    <t>cd2988aa-068f-3001-9ccb-864771ddcba6</t>
  </si>
  <si>
    <t>6b8ce0ab-9ff9-32c0-93e7-363b517d55ce</t>
  </si>
  <si>
    <t>5720ec87-ed80-3dd6-b463-18bb11e426fa</t>
  </si>
  <si>
    <t>e3ac155b-399f-368c-b5e8-d5629e32b8bd</t>
  </si>
  <si>
    <t>781a1e83-56a6-38f4-b495-1b0a10c754aa</t>
  </si>
  <si>
    <t>aed282ef-629f-377e-9fbe-48801bfbede8</t>
  </si>
  <si>
    <t>b9f07597-8472-3f58-bde7-0fd1f97b6688</t>
  </si>
  <si>
    <t>d6f7b191-860d-3e15-a3a5-8189b44703c7</t>
  </si>
  <si>
    <t>6e0f9566-eb71-3073-a354-0b8091b84d2f</t>
  </si>
  <si>
    <t>b5f0f7a1-716d-3b3b-8f42-21ba71155ea6</t>
  </si>
  <si>
    <t>be15c1d2-060e-3488-aa9d-a9d065138d2b</t>
  </si>
  <si>
    <t>c12f56b2-6614-3365-a2d9-ce6bd2156446</t>
  </si>
  <si>
    <t>dfe706a9-1dc0-3bd5-bd3e-3d381f68c261</t>
  </si>
  <si>
    <t>e145e02a-a422-399e-8998-95318dc25cfa</t>
  </si>
  <si>
    <t>9b3f4dea-01b9-3e26-9e2d-e8ee0ed30164</t>
  </si>
  <si>
    <t>eb955551-e2d6-3e7c-81d3-7a3e3f8d678e</t>
  </si>
  <si>
    <t>787ba806-9a89-33a5-9eb3-1f8494a4d0e4</t>
  </si>
  <si>
    <t>3f6df216-4eac-3653-8045-af49247543b9</t>
  </si>
  <si>
    <t>8ea419a3-9285-3822-8100-514e6d493e5e</t>
  </si>
  <si>
    <t>979c28bd-8c5f-3577-9184-b1abf700df0b</t>
  </si>
  <si>
    <t>ea87f878-b2db-3ed8-9351-5ffb7935a256</t>
  </si>
  <si>
    <t>af3ab0d6-e6d5-3dda-9959-5b5c5af26289</t>
  </si>
  <si>
    <t>ffc76d7a-3319-3f9c-bbef-88dc10541ba7</t>
  </si>
  <si>
    <t>26f97eab-26e7-39d8-bcb6-d05f78d19cd1</t>
  </si>
  <si>
    <t>5822716a-9ca7-37d2-91ca-c317adb3f9d1</t>
  </si>
  <si>
    <t>f8df9408-58ef-3813-8a47-3e3b35691831</t>
  </si>
  <si>
    <t>8d2f1649-afc1-3282-91d3-626aafa2a201</t>
  </si>
  <si>
    <t>8a7cf8a5-ef1b-353c-ab8c-defc2b23788f</t>
  </si>
  <si>
    <t>9ed72447-7675-3337-bfa4-28f49f54085d</t>
  </si>
  <si>
    <t>8b2337fd-5cb9-39a5-a718-2db71d8e4d9b</t>
  </si>
  <si>
    <t>a8320f0f-72b3-31a7-8d54-c78205b2c079</t>
  </si>
  <si>
    <t>c57eb21c-9558-3826-9054-658fb58f528e</t>
  </si>
  <si>
    <t>1aba1c08-35b5-3196-b871-f05343754640</t>
  </si>
  <si>
    <t>b7ce9d1c-ba18-3702-899e-e0c7d73745d0</t>
  </si>
  <si>
    <t>38df5c0b-6db3-34e7-8fa3-a9f80f8f02c7</t>
  </si>
  <si>
    <t>0ff3a587-f455-3286-b4dd-51e889170eb4</t>
  </si>
  <si>
    <t>7548ed59-114d-363a-86d8-062ff06e368c</t>
  </si>
  <si>
    <t>b4e63389-e68a-34c4-8ca9-e5cb536744c8</t>
  </si>
  <si>
    <t>32ef92b1-9720-3977-86bf-0f306da1d766</t>
  </si>
  <si>
    <t>2e8fca9c-0e47-3534-aba5-7516ff442069</t>
  </si>
  <si>
    <t>ac95e725-727a-3a8c-89b3-842b4069a5c7</t>
  </si>
  <si>
    <t>c449bc14-a760-36e4-8be1-db6a8a3219f0</t>
  </si>
  <si>
    <t>6de96b22-3389-3ac8-92e2-3cd9e04debd6</t>
  </si>
  <si>
    <t>90e437a2-2b12-3fd2-834f-5a6022a43bcc</t>
  </si>
  <si>
    <t>6e988801-4b61-31de-9953-b4fad7ced3e2</t>
  </si>
  <si>
    <t>ffd2baba-7739-3ac4-bd79-5f894d2e504e</t>
  </si>
  <si>
    <t>4ee15573-7b6f-3c54-99a1-9df2086fedb5</t>
  </si>
  <si>
    <t>2b7b43eb-350e-3e57-a3bd-68b7686b6a51</t>
  </si>
  <si>
    <t>fafdd2c6-7225-3be5-a54c-f466160ef870</t>
  </si>
  <si>
    <t>dd7e1a21-314a-376b-8e3d-7b0847571251</t>
  </si>
  <si>
    <t>589bc20d-2750-3ec1-8aa4-2bf2643929e4</t>
  </si>
  <si>
    <t>9d6f85eb-1fab-3628-9ee1-22ad91a7b6c1</t>
  </si>
  <si>
    <t>ff8d36b5-96c9-3322-982b-6aca64b4695c</t>
  </si>
  <si>
    <t>84d056c4-22e1-3f0f-a13d-51b8410aee4c</t>
  </si>
  <si>
    <t>4aecb085-a561-342a-8bfb-23eec8ef1dac</t>
  </si>
  <si>
    <t>681b4b4e-8f60-3631-a223-b4e2bad48002</t>
  </si>
  <si>
    <t>975701f7-01c2-3cfb-b01a-3e6f01da4058</t>
  </si>
  <si>
    <t>6e9d6dad-9923-35cc-a928-cdd5f069292d</t>
  </si>
  <si>
    <t>1fb3eb89-a1f2-367e-9b9c-01754b2e5463</t>
  </si>
  <si>
    <t>36a2cb29-79b9-3d17-89d2-05175608122a</t>
  </si>
  <si>
    <t>2276a1ef-06cb-3cc6-84a7-0c83f28b93ee</t>
  </si>
  <si>
    <t>1fb7b014-98de-32da-9e51-f6e384ae0198</t>
  </si>
  <si>
    <t>6274ec45-73ef-354a-b0db-017e9dfbad58</t>
  </si>
  <si>
    <t>2903e8c3-89b9-35f2-9514-ad14fae717a4</t>
  </si>
  <si>
    <t>30d318c7-a745-3287-b076-d41085339692</t>
  </si>
  <si>
    <t>8394f003-1f38-3fea-be78-2e81190c91a6</t>
  </si>
  <si>
    <t>e3a579c6-44e4-37d6-b41d-a0b41d87666f</t>
  </si>
  <si>
    <t>572727ff-04fb-38f0-b31e-5e202880549d</t>
  </si>
  <si>
    <t>fd25628b-2fad-3438-814b-923e59b315db</t>
  </si>
  <si>
    <t>adec480d-c207-3512-b3f8-91ea8b59319f</t>
  </si>
  <si>
    <t>2f98f5d6-03a7-3bf2-a3ed-47ffbc82708d</t>
  </si>
  <si>
    <t>286e308e-490a-32ce-84f2-4d812f3859a0</t>
  </si>
  <si>
    <t>febb301c-fa84-310f-9c32-71af74cf8ccf</t>
  </si>
  <si>
    <t>e9fb583f-5e5e-34ad-9084-2e1483f974dc</t>
  </si>
  <si>
    <t>a9d4b2c3-3e81-3b61-a5b7-f5c54646ccc8</t>
  </si>
  <si>
    <t>56b8a0f0-b625-39f2-941f-8f6890bb081f</t>
  </si>
  <si>
    <t>b068331c-5bce-368a-acb4-68334e210697</t>
  </si>
  <si>
    <t>4a256c48-4cc8-3001-940f-51e4fef95a3e</t>
  </si>
  <si>
    <t>357f485c-6368-35fa-9d81-903b627fc026</t>
  </si>
  <si>
    <t>4b0ebc4e-7c52-37b9-856f-72888f85090f</t>
  </si>
  <si>
    <t>450d8ae4-8755-3e7f-ab7c-f4dcdfa6ed20</t>
  </si>
  <si>
    <t>27bab9f6-6df1-30e9-80f9-0fd58140071e</t>
  </si>
  <si>
    <t>07d3bdc9-3632-3c9d-abba-82db61146473</t>
  </si>
  <si>
    <t>a1aeedcc-125a-3e8c-9edb-fd86162d1aef</t>
  </si>
  <si>
    <t>2edebdfc-c8ae-387a-b1fd-ce0e54dcead8</t>
  </si>
  <si>
    <t>eb01884e-f95d-3e3d-9f1e-33c38a73bc00</t>
  </si>
  <si>
    <t>80d58c34-c6a3-3f28-a291-e4b33fb8b42b</t>
  </si>
  <si>
    <t>7cf86179-87dc-3152-8cf0-8b2e66b3316f</t>
  </si>
  <si>
    <t>71154c16-30dd-34d2-93ad-b12472c80ae5</t>
  </si>
  <si>
    <t>9c2d5bd9-6f55-340d-8dd5-422066e5592b</t>
  </si>
  <si>
    <t>228de659-a31c-33e9-a760-f30edf3851a8</t>
  </si>
  <si>
    <t>8c9e84d3-e1c9-36b9-9cc5-28311a13d944</t>
  </si>
  <si>
    <t>919a787f-9b88-3e17-9240-45a346b3b8ba</t>
  </si>
  <si>
    <t>a9761c17-c807-3e32-b72a-d5ce80625445</t>
  </si>
  <si>
    <t>1345b85a-09c5-3ab3-8131-c4edc22f128b</t>
  </si>
  <si>
    <t>feca74d5-b133-3d59-97b6-ee0d5793c7e8</t>
  </si>
  <si>
    <t>163c929c-112a-3f74-ae76-276b7afae60b</t>
  </si>
  <si>
    <t>0c56b09a-a0a0-3efe-974f-6534133d6472</t>
  </si>
  <si>
    <t>CARBON DISULFIDE</t>
  </si>
  <si>
    <t>8be8c186-ab86-3f64-b461-918ed7a44e97</t>
  </si>
  <si>
    <t>d1a51912-0223-3915-bd7b-b2d3c780e792</t>
  </si>
  <si>
    <t>f4e29095-17a5-3786-becf-66eccb62645d</t>
  </si>
  <si>
    <t>e340f8f4-85d7-3be2-8f7c-a5aa98d13b19</t>
  </si>
  <si>
    <t>727572c3-1ebe-3a43-9d63-ced6420ec732</t>
  </si>
  <si>
    <t>421fc454-d0c1-37b7-8c4d-e1b42f290cb3</t>
  </si>
  <si>
    <t>bda97866-b8ca-3466-b897-11f428a3d765</t>
  </si>
  <si>
    <t>cac0f3d7-d666-3085-af17-2b4f645fd9c1</t>
  </si>
  <si>
    <t>1401e069-348a-32b7-8ceb-232733fcc1b6</t>
  </si>
  <si>
    <t>4ce2a1f8-3e23-34bd-9f24-b31dcf62bfbf</t>
  </si>
  <si>
    <t>a111819f-5abb-3b22-96cf-fa3420aa0d9e</t>
  </si>
  <si>
    <t>fa79dd2b-9a93-305c-a0a3-963a3ee16cf0</t>
  </si>
  <si>
    <t>58f66a9c-2edb-3044-be6d-f448090f8c93</t>
  </si>
  <si>
    <t>d47d95d3-949f-3cf7-9c75-12e05ebbc6d2</t>
  </si>
  <si>
    <t>53a0a796-01f6-35c3-9435-18cadf852ff2</t>
  </si>
  <si>
    <t>bfae6f27-b7a7-374c-98ae-8fdd22907265</t>
  </si>
  <si>
    <t>6626053a-08fb-3cc6-9af4-a1ab3573ea21</t>
  </si>
  <si>
    <t>0391a9ae-8fc1-3c6b-b137-d913a9610158</t>
  </si>
  <si>
    <t>6417930b-8ce9-3a94-bac7-91d37bdbaeef</t>
  </si>
  <si>
    <t>ac272820-2f03-3c80-a84d-ab538dc345cc</t>
  </si>
  <si>
    <t>921cc17b-2757-3d95-9e28-8508d3ee00e3</t>
  </si>
  <si>
    <t>5d4a5169-ca80-3853-8d2e-3434d5d729bc</t>
  </si>
  <si>
    <t>bce5104e-1c74-356f-a45c-883c01511c33</t>
  </si>
  <si>
    <t>0581f03c-40b8-3fb3-813e-a58635780d84</t>
  </si>
  <si>
    <t>8c128951-099c-3b44-af82-b8bc2c63475a</t>
  </si>
  <si>
    <t>dd2d170e-ba81-358b-a6e5-7398bd84f13b</t>
  </si>
  <si>
    <t>9cd4a627-1261-39ef-bcd6-82d3a4c87b41</t>
  </si>
  <si>
    <t>895faa18-db58-3612-a3e4-85b2c5aeb4f4</t>
  </si>
  <si>
    <t>8fbb27d2-6d80-3cdf-9bf2-dd1d64eedabb</t>
  </si>
  <si>
    <t>70df0718-92f9-37a6-bf64-901f9b0934b8</t>
  </si>
  <si>
    <t>9589811c-98b6-3353-8f6a-acb913ec874d</t>
  </si>
  <si>
    <t>65193e81-1ac8-3a8a-bd34-4ef1ed014b5a</t>
  </si>
  <si>
    <t>29410a60-c9a4-38d6-81b5-1c04e6d8e321</t>
  </si>
  <si>
    <t>df0aaa60-0d0a-3e3d-86bb-218bee10aba1</t>
  </si>
  <si>
    <t>33b6c390-e347-3b2f-9051-c9ad41cf2430</t>
  </si>
  <si>
    <t>9d9ba48f-6377-37fa-8872-c27eab601248</t>
  </si>
  <si>
    <t>17e495d6-f60e-324d-9509-f6396f5a7bd9</t>
  </si>
  <si>
    <t>8bf36e35-9be9-3fca-955b-3df52ae86ee8</t>
  </si>
  <si>
    <t>cf589328-4789-3cb5-a7bd-4c288657d272</t>
  </si>
  <si>
    <t>a81e5a6e-6744-3b40-8cee-e3c98533efa8</t>
  </si>
  <si>
    <t>9f96ef82-cef7-351f-8324-0726f52cd274</t>
  </si>
  <si>
    <t>7e3a75c7-c473-3501-859f-0b4b05bb27c3</t>
  </si>
  <si>
    <t>5f5afb4f-7fdd-38b4-b32c-0251a856651a</t>
  </si>
  <si>
    <t>c01679ab-ec18-3a05-b4e4-1228097bac77</t>
  </si>
  <si>
    <t>f9895a20-ce69-38c3-975b-7e50d29df787</t>
  </si>
  <si>
    <t>66df051e-1178-3582-b204-37c1b1185086</t>
  </si>
  <si>
    <t>9a41b5fa-5cff-3bea-960f-3ded0d0029af</t>
  </si>
  <si>
    <t>8633376b-d9f5-342b-95c0-b3888cf76311</t>
  </si>
  <si>
    <t>fe8f113f-47ec-31a7-96e4-8c87a9885378</t>
  </si>
  <si>
    <t>25050df2-19ce-3e58-b966-4cdc2737c247</t>
  </si>
  <si>
    <t>63a0d1bd-40d1-37f7-9292-aec7793be546</t>
  </si>
  <si>
    <t>7af03648-92d8-3777-a10b-5cd3eab59435</t>
  </si>
  <si>
    <t>c53171bf-4632-31d2-b057-b123778925f1</t>
  </si>
  <si>
    <t>5889bc60-05de-3e71-bc2e-be74fe47317f</t>
  </si>
  <si>
    <t>04afad16-583f-3b7b-9cdf-648a3dd9b63d</t>
  </si>
  <si>
    <t>b34295e8-60f2-3110-80b3-959e6d7b8d8d</t>
  </si>
  <si>
    <t>3bddd8ec-e03c-3265-ad4e-84d8459cb004</t>
  </si>
  <si>
    <t>e9f7ab1b-3f8c-3c34-9682-ea7acc4c1c77</t>
  </si>
  <si>
    <t>0aa8a262-b650-3203-a87b-eeac9c2a3582</t>
  </si>
  <si>
    <t>21b713cc-ead9-3cc0-90ef-56168bc31db4</t>
  </si>
  <si>
    <t>647ded34-c728-309d-8c6c-6f7ab870308a</t>
  </si>
  <si>
    <t>1253a039-3ede-3aa9-be2e-41be3bab3d53</t>
  </si>
  <si>
    <t>3d0931ce-f5d6-3659-8ba0-60c97027c7f6</t>
  </si>
  <si>
    <t>5b5c743a-f224-3125-b560-e7b737648d75</t>
  </si>
  <si>
    <t>57ed5bca-5ddd-39bf-a396-5a8af53820df</t>
  </si>
  <si>
    <t>5b9871b1-9fc8-3104-a2e6-4356ff905b61</t>
  </si>
  <si>
    <t>f0c70ed4-88ab-3f66-aaa5-558c0a329dd2</t>
  </si>
  <si>
    <t>3952ea38-de42-398a-95b9-866a75b25c5b</t>
  </si>
  <si>
    <t>f1e3edee-28f6-3c98-820d-a06ba134dc98</t>
  </si>
  <si>
    <t>462dcc36-6817-3b9e-a8fb-95490ac296c2</t>
  </si>
  <si>
    <t>f27deb85-2c9b-3a26-a460-21d4b601e69f</t>
  </si>
  <si>
    <t>27f03ef8-ec79-3af6-9cf2-a21f5327f280</t>
  </si>
  <si>
    <t>1662d7bb-fdd4-393c-821f-26265505b4c2</t>
  </si>
  <si>
    <t>e35a6628-1a17-362a-953f-0e96141b2b66</t>
  </si>
  <si>
    <t>0ce46d14-c2cc-340b-99ef-6c9cfd6ab780</t>
  </si>
  <si>
    <t>a77ae780-125f-3d9d-9b6a-307474060623</t>
  </si>
  <si>
    <t>7bef6a75-1921-3d9c-af95-f987bc4674e6</t>
  </si>
  <si>
    <t>9e7236de-f327-3725-b21b-0b047fc5c536</t>
  </si>
  <si>
    <t>9f316c5f-4a8b-3d53-9f60-d4ed19fb7b78</t>
  </si>
  <si>
    <t>07c108e4-3ac9-3214-b05c-2481e8c52c63</t>
  </si>
  <si>
    <t>ba655440-bf13-33fe-93e8-2239d5dd8115</t>
  </si>
  <si>
    <t>6a56282c-1573-3961-a21e-1d5565a68e98</t>
  </si>
  <si>
    <t>608e819f-73f0-32f5-be54-20f5ff4a114b</t>
  </si>
  <si>
    <t>0c16ce97-d5bb-36fe-96d6-9381a49a0fc0</t>
  </si>
  <si>
    <t>44e23884-c26d-3953-be48-278f37e86c95</t>
  </si>
  <si>
    <t>350e4f9b-bf82-3569-b54c-5b66cc90871b</t>
  </si>
  <si>
    <t>522355e6-5c20-37a9-827a-7d5e51590b44</t>
  </si>
  <si>
    <t>f9a9d56e-5f1d-3d44-8e96-69b1119e37f6</t>
  </si>
  <si>
    <t>bc3198bc-0d03-36c5-b070-030c503210b4</t>
  </si>
  <si>
    <t>436346e7-aa86-3c46-944e-aac2952b5e19</t>
  </si>
  <si>
    <t>c5406e83-7397-337a-901c-8662d2098799</t>
  </si>
  <si>
    <t>60ed5975-689f-3308-9d26-8c4608a095cb</t>
  </si>
  <si>
    <t>7f065cde-0266-3f60-8e13-a708274f0323</t>
  </si>
  <si>
    <t>d01c24fe-bf15-37ba-9f43-b9df3957cc80</t>
  </si>
  <si>
    <t>c15cd489-1329-3c53-b05c-2977a4d609c6</t>
  </si>
  <si>
    <t>6ace28c8-9ede-3c75-8d42-037857c1822c</t>
  </si>
  <si>
    <t>1fbf1c6c-2a0f-324b-967c-441397cfe935</t>
  </si>
  <si>
    <t>79594279-e543-3768-b6b6-e9d8d8d36bd6</t>
  </si>
  <si>
    <t>5daa09bd-0e0c-30cc-9dc4-3c72c76766f9</t>
  </si>
  <si>
    <t>bffe34fd-5fd0-3ca4-9958-874ffa5c2fc8</t>
  </si>
  <si>
    <t>774b8228-21da-317f-91f4-f1dd87de92c0</t>
  </si>
  <si>
    <t>b904921b-bf73-395b-b025-831126078c8d</t>
  </si>
  <si>
    <t>dc68fb1b-9190-3d4b-a8fe-afe38a67517b</t>
  </si>
  <si>
    <t>8f02ae57-ad41-34a4-a317-2c42ac7fbaab</t>
  </si>
  <si>
    <t>a8c1782b-9554-3346-ada3-a7130375c73a</t>
  </si>
  <si>
    <t>1cd6cefc-6be4-3c59-82ca-feb83a4e0747</t>
  </si>
  <si>
    <t>2eec425b-fb9c-37af-9dc1-bf7d98b01fdc</t>
  </si>
  <si>
    <t>1650dad2-30f2-3f32-ac11-7ceab000172e</t>
  </si>
  <si>
    <t>ded69bbc-88a8-36c8-95ad-e78b6eefb06b</t>
  </si>
  <si>
    <t>bd95975d-bf43-36db-b68f-06b2c9eb612e</t>
  </si>
  <si>
    <t>5d3a2bdb-4f81-3823-a5e7-fadb9e3acf24</t>
  </si>
  <si>
    <t>5212a95c-a41c-3f54-b5af-9301d49251a6</t>
  </si>
  <si>
    <t>a8b0eb38-c991-3140-81ad-5bfd41a6a1a0</t>
  </si>
  <si>
    <t>6bf338b0-2cce-3e21-b954-ac1c90bd6c3a</t>
  </si>
  <si>
    <t>1da9c4a4-9ae1-3ffb-a3e0-db2b2b783963</t>
  </si>
  <si>
    <t>21032da1-9e00-307f-94b7-b7c5b14149ea</t>
  </si>
  <si>
    <t>3b561f79-d3cb-3f6f-ac1d-d5dd7dd17061</t>
  </si>
  <si>
    <t>885238b3-7f6c-3f85-97b8-daa9bd572f69</t>
  </si>
  <si>
    <t>9f8c300f-e2f5-388c-94ed-4f71c83b89d1</t>
  </si>
  <si>
    <t>4d0a9360-b906-30b5-a3f9-cd2b750c820d</t>
  </si>
  <si>
    <t>tribromomethane</t>
  </si>
  <si>
    <t>839666b3-c58a-330a-ba6b-44f5bd3c434c</t>
  </si>
  <si>
    <t>f7aa491e-46b1-312f-9c4e-8cf72a72d281</t>
  </si>
  <si>
    <t>2272b7d5-7694-3e8c-a2c6-93de87646d23</t>
  </si>
  <si>
    <t>e6aad117-f447-35f7-9276-fb68c9b056f6</t>
  </si>
  <si>
    <t>3a1cf126-1c85-3524-8f9a-0ae68da54afc</t>
  </si>
  <si>
    <t>b579a63a-f8fd-3d8a-8a1d-f33a26eecac5</t>
  </si>
  <si>
    <t>287acb76-0641-369c-8a42-05c3828e423d</t>
  </si>
  <si>
    <t>2ac8b814-d567-391c-93bd-8945900b9e8f</t>
  </si>
  <si>
    <t>f8fdba57-7061-3ab6-9514-eaa3ba3c2323</t>
  </si>
  <si>
    <t>13b00817-8f8f-3fe5-a24a-36d84fcb011c</t>
  </si>
  <si>
    <t>badbeb1c-3f85-39f9-bef9-174bc731eeb6</t>
  </si>
  <si>
    <t>c0ff9303-df53-380f-b5e5-4f873f9ecfc3</t>
  </si>
  <si>
    <t>b9e34105-2081-3b75-9ba6-f861c1df897e</t>
  </si>
  <si>
    <t>07ec4402-26cb-3bae-8de5-ca105bdcdcfe</t>
  </si>
  <si>
    <t>46e9b410-21db-3d2f-8e0d-658a15b43d71</t>
  </si>
  <si>
    <t>d8f7cf21-125e-3286-9889-683365eef76a</t>
  </si>
  <si>
    <t>0bff6635-08fa-337d-a4ac-536ba765cbe8</t>
  </si>
  <si>
    <t>46156656-f33b-399c-9024-8ba6cf3eab4a</t>
  </si>
  <si>
    <t>b66169e9-6133-3d20-b8fe-f5cce8728de4</t>
  </si>
  <si>
    <t>3e841a5a-bd5b-3d70-8562-0a3048561725</t>
  </si>
  <si>
    <t>32c08226-910b-3e07-b269-3ac690aab981</t>
  </si>
  <si>
    <t>025c3391-a0ad-3d49-af94-630e4a2bf55c</t>
  </si>
  <si>
    <t>a0debad9-4413-3487-856e-d91d05465fbf</t>
  </si>
  <si>
    <t>46d889dd-17a2-3c0a-a3af-40e788d8e7a1</t>
  </si>
  <si>
    <t>b404260c-655a-3af9-9a08-b3c79127192e</t>
  </si>
  <si>
    <t>de9fa3d7-2210-3dd8-80ef-b3aad3015997</t>
  </si>
  <si>
    <t>f6919968-ce38-3e77-b880-3f3f12d9c3a1</t>
  </si>
  <si>
    <t>19b3e504-306b-3ae9-a929-6eb72fc7d179</t>
  </si>
  <si>
    <t>df055129-5703-30ca-991b-b8858d5e7cde</t>
  </si>
  <si>
    <t>9afeba3a-d810-3a93-86cd-477842d9f71f</t>
  </si>
  <si>
    <t>23fa9c51-ac85-3176-a954-4e0ff4deec83</t>
  </si>
  <si>
    <t>9409d18e-4a45-3109-ab2c-4932e85f3c4e</t>
  </si>
  <si>
    <t>c2722b04-366d-3528-b9c1-fd33b7fa7a82</t>
  </si>
  <si>
    <t>5c2611e3-d654-342d-88dc-1c0e48ede4f1</t>
  </si>
  <si>
    <t>a7ed4095-9dc7-3b84-8ec8-6079c4182ba6</t>
  </si>
  <si>
    <t>4b9a7747-e74e-36bf-a712-43f490db2b8a</t>
  </si>
  <si>
    <t>fd29d358-68de-3fb9-982c-72f26bdb418e</t>
  </si>
  <si>
    <t>6455a916-48cd-3ed2-b336-37d2eaffd727</t>
  </si>
  <si>
    <t>4ce62d0d-59da-386a-8eaa-a6eeae54ac3b</t>
  </si>
  <si>
    <t>8a3882b3-0b79-3069-919f-156529711289</t>
  </si>
  <si>
    <t>cb243733-06e0-3071-a516-036bffcece22</t>
  </si>
  <si>
    <t>658065dc-9279-34ad-9de0-d53a7fe9c1ab</t>
  </si>
  <si>
    <t>e656938d-fe8a-35ad-8b8d-f69334ff9e80</t>
  </si>
  <si>
    <t>f1a749f7-28e5-3125-8c29-70630db52dc7</t>
  </si>
  <si>
    <t>edc07ea2-9d8c-37b6-87f7-1ed49544cd33</t>
  </si>
  <si>
    <t>db334cc0-e797-3e81-8725-f72b74eedc4e</t>
  </si>
  <si>
    <t>06028f9c-b8b9-3f86-b39d-0577a4027e35</t>
  </si>
  <si>
    <t>217218e0-bbb5-3df3-92a0-4447a98fec3f</t>
  </si>
  <si>
    <t>8e4f1a61-8bab-35d2-9206-d71c56f02a4e</t>
  </si>
  <si>
    <t>d68108c3-7222-3732-b6e4-ac73332cded2</t>
  </si>
  <si>
    <t>fc38e68c-1f2f-38e1-b3d6-74e4341a594b</t>
  </si>
  <si>
    <t>5147258c-0122-3fdf-a554-22e123b7703d</t>
  </si>
  <si>
    <t>69d67e30-af55-339d-b98f-c2f5728fe337</t>
  </si>
  <si>
    <t>fba4deef-4ce5-30f6-ab01-006b8850319a</t>
  </si>
  <si>
    <t>4a4e6465-6b8b-36d5-8486-45bd852f1181</t>
  </si>
  <si>
    <t>0f9ccfe1-afa8-3227-9ec6-b3b315aa0d3d</t>
  </si>
  <si>
    <t>58706096-fc41-3099-a561-c836463d5dec</t>
  </si>
  <si>
    <t>0bbcff8c-7185-3d29-af39-a6ffc46d07f7</t>
  </si>
  <si>
    <t>b84da61b-9b42-3034-9c9b-43c05dbffcda</t>
  </si>
  <si>
    <t>f17aa2e9-4caa-39c4-bbf5-424d8f2731c5</t>
  </si>
  <si>
    <t>2ac6ad21-1529-33c5-b329-d89ae9645959</t>
  </si>
  <si>
    <t>57d27166-7461-3341-8399-412a2c9f6b21</t>
  </si>
  <si>
    <t>a7bc2048-197f-385d-9648-89cd747b088f</t>
  </si>
  <si>
    <t>7564a842-04a5-3cf0-9dcf-54ae4141c3cf</t>
  </si>
  <si>
    <t>d6672c3b-e89b-36e3-af1b-14e3106a6dc8</t>
  </si>
  <si>
    <t>344b1bd0-9dbf-35af-ba67-c5b4b7ac3b81</t>
  </si>
  <si>
    <t>4278509e-6797-3021-b0b6-0c4f1ecd18eb</t>
  </si>
  <si>
    <t>0c99f625-d2a3-3554-9d4d-68f8a408d8b3</t>
  </si>
  <si>
    <t>d5e51988-7c97-3b3b-aec8-4161b87a0335</t>
  </si>
  <si>
    <t>4502280e-5aed-343c-a493-61e892c1ae12</t>
  </si>
  <si>
    <t>ce1d9699-3675-31e6-abac-a6991d8a6f91</t>
  </si>
  <si>
    <t>5f7fc36d-c796-3e06-aa10-7697d8e43435</t>
  </si>
  <si>
    <t>226209c8-5c70-3fca-8b35-0d2370bd70a6</t>
  </si>
  <si>
    <t>66d6d19d-9d27-3f33-b59a-53339b070a72</t>
  </si>
  <si>
    <t>161300d1-e27f-3240-bc28-e80ace526b28</t>
  </si>
  <si>
    <t>0f835685-8409-3389-9d34-494bfd9c982e</t>
  </si>
  <si>
    <t>904434f0-28c1-30f0-a3ed-1b5785f7a26b</t>
  </si>
  <si>
    <t>4871a80f-edde-3de3-9780-8d8ca9e7fad0</t>
  </si>
  <si>
    <t>9d1f1045-fe12-3e54-a7e7-7b16e297b385</t>
  </si>
  <si>
    <t>c4131dca-d2ef-31e2-aa68-ad8852acd8f1</t>
  </si>
  <si>
    <t>8f9542af-0d54-304d-8833-35d63f87b2d5</t>
  </si>
  <si>
    <t>3618951c-149f-3b85-83fe-033c3bc2f5f1</t>
  </si>
  <si>
    <t>2b4bda02-1feb-3fd4-a579-21e6cc1e526c</t>
  </si>
  <si>
    <t>a3432642-43d0-37ae-89da-4763427fcd5f</t>
  </si>
  <si>
    <t>2dd4191f-d27a-3fbc-8830-6c6d5ca8f249</t>
  </si>
  <si>
    <t>928c3107-3dd2-3d4f-9015-11ebd4c57f6f</t>
  </si>
  <si>
    <t>60433e69-ebcf-3885-a51b-93b952fc0882</t>
  </si>
  <si>
    <t>410d589c-f38b-3aa7-81a4-2a1817c9b43d</t>
  </si>
  <si>
    <t>f7d23a3f-87b0-332d-bf50-2190ae50e5e4</t>
  </si>
  <si>
    <t>45698b00-dca3-3fdf-8700-9c34e9fcc07c</t>
  </si>
  <si>
    <t>a072895c-6289-3ba7-9865-2771708ecba1</t>
  </si>
  <si>
    <t>0016cc9e-d0b3-3045-a1db-edfed6ae882c</t>
  </si>
  <si>
    <t>cc42194f-7a7f-3596-bc16-731cd628fa49</t>
  </si>
  <si>
    <t>ce3e74b5-3e33-3022-b63a-abd7d8ebabda</t>
  </si>
  <si>
    <t>5351f623-1068-3c15-9d4f-79ce77e73360</t>
  </si>
  <si>
    <t>c5f576cb-73de-33f2-b487-2689f6fd9080</t>
  </si>
  <si>
    <t>ba59625a-4e9a-3115-960e-3e033ee42d94</t>
  </si>
  <si>
    <t>202a2d8c-3988-3fcd-8ab3-86e354b981d4</t>
  </si>
  <si>
    <t>8f25316d-f670-3a22-a753-49518576c9cc</t>
  </si>
  <si>
    <t>a794d310-52ed-3795-bb0d-3c198c951686</t>
  </si>
  <si>
    <t>40d9dfb4-d68f-3a7c-8a44-d9aba6615441</t>
  </si>
  <si>
    <t>fd284be1-4c28-3fe1-a2cb-370ad89ab6ee</t>
  </si>
  <si>
    <t>4516be0c-2156-3dc0-bf05-9b32809e6d31</t>
  </si>
  <si>
    <t>d69cbe28-dcc8-3f9a-9894-d2d2182a1a77</t>
  </si>
  <si>
    <t>ad4c360a-e44b-39a7-a1bd-0b1090a4a138</t>
  </si>
  <si>
    <t>34dbe98a-7eed-36da-a4e8-b8af9e49876f</t>
  </si>
  <si>
    <t>3008d23e-8d9d-3aa3-8437-c868a4f4f54e</t>
  </si>
  <si>
    <t>1089577f-8d9b-3f25-acd0-b1b3bb0498ad</t>
  </si>
  <si>
    <t>f7a65cc9-bd0f-352e-9150-4a414f9caeba</t>
  </si>
  <si>
    <t>aef29ab7-a254-318f-9f88-585461ed6e7d</t>
  </si>
  <si>
    <t>6e0daefe-5870-3b5c-81db-3664af75e387</t>
  </si>
  <si>
    <t>6e84075a-ffad-3995-a91e-18d0a764fdd5</t>
  </si>
  <si>
    <t>3fd9ed09-3ead-37f5-a5e2-0f33cb5b0beb</t>
  </si>
  <si>
    <t>425d3cc2-d97d-3dbb-b97d-0a9191b48a8d</t>
  </si>
  <si>
    <t>e26b8685-d27d-375d-99a8-a8a4dec0004f</t>
  </si>
  <si>
    <t>35f44469-4375-35f7-8a6a-33fd97a0569b</t>
  </si>
  <si>
    <t>0e80a16b-b5d6-316a-bf5f-087a31165563</t>
  </si>
  <si>
    <t>86fcc069-d68e-3590-afb1-035b6e45ecac</t>
  </si>
  <si>
    <t>ea4fcc11-74f7-3df5-b9ec-f867cebcc7a9</t>
  </si>
  <si>
    <t>12c1b139-9683-3b48-9aab-8b3364fb5880</t>
  </si>
  <si>
    <t>8d9abc3e-5a31-309e-ab16-76acab525dfd</t>
  </si>
  <si>
    <t>a2defccd-87c5-3fab-be8b-afa7c77cd12e</t>
  </si>
  <si>
    <t>879452f8-cee7-3c20-a562-5e669f0adbb0</t>
  </si>
  <si>
    <t>896e2223-7999-364f-b9d4-bff1cc921416</t>
  </si>
  <si>
    <t>34391c39-6c6f-30f4-8c0a-3842c554e5d0</t>
  </si>
  <si>
    <t>b505ef20-3c29-36cb-ab5c-f9ec9d814607</t>
  </si>
  <si>
    <t>64c2a654-357f-390e-aff1-f145af4262bb</t>
  </si>
  <si>
    <t>77ea3ec0-6364-3253-a405-4d18650c201d</t>
  </si>
  <si>
    <t>920ecda8-2733-3f98-90e0-f0a95bc3d77a</t>
  </si>
  <si>
    <t>456277c4-ca40-3d8f-87a6-0f5c0a8584a7</t>
  </si>
  <si>
    <t>3fc16e19-0c17-3e98-a764-38a988fae83b</t>
  </si>
  <si>
    <t>0f811fa9-4425-3a4d-a6dc-0638e3be5795</t>
  </si>
  <si>
    <t>92889d98-5324-37b5-b0f2-48d5d532a836</t>
  </si>
  <si>
    <t>184826d0-a446-302b-9d7b-bc5f93cfaebc</t>
  </si>
  <si>
    <t>08de6ea7-011e-3193-ba50-d6803a2d0b7d</t>
  </si>
  <si>
    <t>52f9d026-475b-32b9-a3ac-fd969b856fad</t>
  </si>
  <si>
    <t>c86e1542-da36-31cc-a768-77624bb3620a</t>
  </si>
  <si>
    <t>6d3c67b7-d732-31a7-bb54-49091e0d6d55</t>
  </si>
  <si>
    <t>05f51bae-148a-35a3-bb6a-7bda5f335857</t>
  </si>
  <si>
    <t>d361a177-5935-3694-895a-54cf32f3c882</t>
  </si>
  <si>
    <t>e21b66b5-2041-3d13-afc8-dd9e23fa8813</t>
  </si>
  <si>
    <t>f80c042e-0392-393b-8bcf-e6d0c03a6b02</t>
  </si>
  <si>
    <t>c38adb6e-4e9d-3353-a85d-17976dc9764d</t>
  </si>
  <si>
    <t>4570dcf4-5b5f-39bf-899b-b0ba38630956</t>
  </si>
  <si>
    <t>94bd52d4-ad57-3503-8f1f-c45c7a70464a</t>
  </si>
  <si>
    <t>d0636e2a-692b-3f8c-b7c2-2b610569c506</t>
  </si>
  <si>
    <t>fe9703fd-882f-33a4-8f4c-f6a8353bcd99</t>
  </si>
  <si>
    <t>3cbef9d0-6f26-37b1-9bb9-02ab724d765b</t>
  </si>
  <si>
    <t>06d17428-dbb3-3f19-b573-170ff1f44f32</t>
  </si>
  <si>
    <t>6f2d52b5-1b7e-34b2-92a6-6d7014e6df1d</t>
  </si>
  <si>
    <t>f7983670-b8b0-363f-973a-82c366783d6e</t>
  </si>
  <si>
    <t>e6976e15-28a0-3ff3-b021-02cd9e6ac5e4</t>
  </si>
  <si>
    <t>26102d30-d21c-3371-80d1-c8aa72744d2c</t>
  </si>
  <si>
    <t>4be39cb8-c7ce-3960-8bd3-ff759008f797</t>
  </si>
  <si>
    <t>84f9e317-b1ce-3119-9d33-dd2902199dda</t>
  </si>
  <si>
    <t>4dc6e9cc-e6e8-3f26-b6ad-c1e8adea7415</t>
  </si>
  <si>
    <t>95c97b3d-e83b-34b3-a384-13018a38403d</t>
  </si>
  <si>
    <t>f1901d0a-1572-3eaf-bbba-9ba6cc240e99</t>
  </si>
  <si>
    <t>8eef93da-3234-37e7-9161-da915bb31064</t>
  </si>
  <si>
    <t>b9ad2657-7f9f-368b-8212-4428da07aaf5</t>
  </si>
  <si>
    <t>7f998b74-92e1-31ef-a696-6f3547fe7132</t>
  </si>
  <si>
    <t>c9ea2edb-d675-3c38-b694-f3d37ff56786</t>
  </si>
  <si>
    <t>1b196a2d-da08-3f92-9fcf-518a4cc5df2f</t>
  </si>
  <si>
    <t>95cd0e6d-6a1f-3bf9-a411-a47b3d7bbfa7</t>
  </si>
  <si>
    <t>b00582f0-70e9-3f36-b55b-fdfe8f7fce48</t>
  </si>
  <si>
    <t>d2fe2f31-cf6b-3248-8b7c-01af9e0f931f</t>
  </si>
  <si>
    <t>e7a3becc-e670-3182-9c54-44773a8a1d3f</t>
  </si>
  <si>
    <t>10a80926-530b-3060-8715-edca78580266</t>
  </si>
  <si>
    <t>71e69fef-0a0d-340d-9b5a-0ca691a5587c</t>
  </si>
  <si>
    <t>b892767c-d3f8-3bd3-b038-de0d5472ebfc</t>
  </si>
  <si>
    <t>a1ccd5b6-f354-3ac4-a4cc-725adef2b6af</t>
  </si>
  <si>
    <t>5b2744ab-5e47-3642-9425-154305c9ae42</t>
  </si>
  <si>
    <t>8ec144c2-5905-3450-971d-943717cb7914</t>
  </si>
  <si>
    <t>edc7de34-2647-3a8c-b89c-5bb5fddeea9d</t>
  </si>
  <si>
    <t>3a8ccbbf-ae45-3a88-957d-be21673485a9</t>
  </si>
  <si>
    <t>04ba404f-67fc-3b39-bbe3-62db003a8f4b</t>
  </si>
  <si>
    <t>31942419-40bb-31d2-8cb0-a2faffe24a4c</t>
  </si>
  <si>
    <t>9863fcff-74e7-3fbb-aa77-423bc30e092e</t>
  </si>
  <si>
    <t>7ef9cc8b-fe2c-3a1b-b344-11e0e935160e</t>
  </si>
  <si>
    <t>ae8b5824-3bcc-312c-90e6-94035f7dbeb0</t>
  </si>
  <si>
    <t>4d6024d4-5cf6-3ebf-99e3-a38dddb67f9c</t>
  </si>
  <si>
    <t>900d74a6-5d40-3f00-b4b2-4b0e2852d563</t>
  </si>
  <si>
    <t>cc55093b-fe13-3ba9-b40b-7a712f2c7fd6</t>
  </si>
  <si>
    <t>f7f02c59-8b81-3616-a09a-2ddf55217996</t>
  </si>
  <si>
    <t>f6f3c3aa-ebc7-3aab-b009-16e292b4e6fa</t>
  </si>
  <si>
    <t>24160686-ebe6-3ec3-998a-296c61d6695a</t>
  </si>
  <si>
    <t>50fc779c-e0fd-3fbd-bc02-e4f422f8e7dc</t>
  </si>
  <si>
    <t>e9372b88-9c61-32a9-99f1-b66024d0195e</t>
  </si>
  <si>
    <t>b256df00-068b-3639-b50d-2c2c38141c94</t>
  </si>
  <si>
    <t>16a0a393-729e-36a1-af11-c96cf75ce188</t>
  </si>
  <si>
    <t>cba8658e-fe1d-3d99-a5b0-06d8e6f3cdaf</t>
  </si>
  <si>
    <t>d1c244d6-61f8-3e5f-91ec-3d7f27cea38d</t>
  </si>
  <si>
    <t>782321f2-ca30-3f1b-b305-1bb0fa5b726a</t>
  </si>
  <si>
    <t>40cb2c51-4525-3146-a5ee-35e18a7e9191</t>
  </si>
  <si>
    <t>48076019-71de-35b8-9129-b6bc53157bd1</t>
  </si>
  <si>
    <t>9fdbb2c4-ce61-3555-96e1-05331682843b</t>
  </si>
  <si>
    <t>746db939-5acb-3b4b-b2a3-f92cfdbe8a2c</t>
  </si>
  <si>
    <t>6fbb85b0-474f-3dad-af68-c9790f356bd9</t>
  </si>
  <si>
    <t>cfd67749-14d5-3d2e-9f71-cb7908705121</t>
  </si>
  <si>
    <t>d1bb3d18-fc25-3b59-9d07-293077896b15</t>
  </si>
  <si>
    <t>320bdff8-b48f-32e6-adf5-6117a91b2914</t>
  </si>
  <si>
    <t>63429053-f963-37d3-b660-96c4ca39fade</t>
  </si>
  <si>
    <t>2b688197-dbd3-3f54-8b9f-d6e35e28ce54</t>
  </si>
  <si>
    <t>cec90654-5fc9-3d8a-bd80-a1f4955b51f1</t>
  </si>
  <si>
    <t>72de4fb2-7c78-307d-bcff-67fd00cb0614</t>
  </si>
  <si>
    <t>fff9e871-cfed-389f-8e83-b5951fb7ada3</t>
  </si>
  <si>
    <t>f97854d1-b634-3122-92d9-ad3307702f05</t>
  </si>
  <si>
    <t>59e1ae48-4258-3199-8ffc-2fb1becc9b17</t>
  </si>
  <si>
    <t>452161de-10b5-3a3a-b70d-3b96191123df</t>
  </si>
  <si>
    <t>8485997d-fa0c-3703-88f5-7579ff4d0c66</t>
  </si>
  <si>
    <t>e53f0159-c323-3b24-aafb-59a1d78cbbc8</t>
  </si>
  <si>
    <t>b4497d6d-68ed-3044-96c9-d000e29004b0</t>
  </si>
  <si>
    <t>638dbf68-f4d2-3374-9d00-5aec508b63a4</t>
  </si>
  <si>
    <t>550105a7-a246-3ab9-b3f9-4c2aaddce954</t>
  </si>
  <si>
    <t>8edf80ff-4e9d-398c-b16a-3fba5ebecd53</t>
  </si>
  <si>
    <t>0a35b2d3-6703-3186-87b2-5e3e8f890a79</t>
  </si>
  <si>
    <t>19d62c9a-a7be-3574-84cc-6e7b5f74af5c</t>
  </si>
  <si>
    <t>0a3204c0-f020-3aaf-b11b-261c715b700a</t>
  </si>
  <si>
    <t>e7c1f19e-cc3f-305b-9333-808303d13c58</t>
  </si>
  <si>
    <t>e1248567-0ac1-3b30-81fb-6a15558c2009</t>
  </si>
  <si>
    <t>43064afb-60be-3164-8948-c22ef2883946</t>
  </si>
  <si>
    <t>ffc962a5-1c16-35a1-a827-adabe013e59f</t>
  </si>
  <si>
    <t>462c36d2-a4da-3829-83aa-034c04719b4a</t>
  </si>
  <si>
    <t>1f92d338-4bcc-33d5-91a8-3f6015212336</t>
  </si>
  <si>
    <t>edbb7d0c-05fa-3421-b45d-77bdb95a23ee</t>
  </si>
  <si>
    <t>0d8cfe81-3215-3d78-973e-a952e4a24434</t>
  </si>
  <si>
    <t>2f7b8430-831c-3abc-8ff6-b55fa7915f8b</t>
  </si>
  <si>
    <t>4c3e251a-2794-3ae2-8c9f-a9987bd036f3</t>
  </si>
  <si>
    <t>8b00c383-d35d-37f0-955b-adae9443cf4f</t>
  </si>
  <si>
    <t>364d2770-e1fa-35a9-b1f8-1e2f72232642</t>
  </si>
  <si>
    <t>55a36a21-1dc2-3fd3-963d-958b120a3184</t>
  </si>
  <si>
    <t>90d4b644-2c57-3aec-bd6c-4bc1c078721d</t>
  </si>
  <si>
    <t>2843a573-c1b8-395f-880e-587aee045ca4</t>
  </si>
  <si>
    <t>7497ccdf-87b6-3665-bf28-ccd3bd834ab9</t>
  </si>
  <si>
    <t>b0363612-7ee3-3604-9116-42bcaec8b83b</t>
  </si>
  <si>
    <t>83d37d7f-cc32-3cf1-93ad-b1920dc55aeb</t>
  </si>
  <si>
    <t>efd53386-0871-36c4-afc8-db2e6073e729</t>
  </si>
  <si>
    <t>2af16852-2bf3-3dea-8d07-fbb5cf575fb8</t>
  </si>
  <si>
    <t>ae97ba57-4190-3441-a58c-a9f980b8287d</t>
  </si>
  <si>
    <t>9715ff92-417f-35c3-b049-2b40af25434b</t>
  </si>
  <si>
    <t>d0be3998-a1e0-389b-a096-1ee562b49ad3</t>
  </si>
  <si>
    <t>0db70aa5-138c-3d94-8831-499b0c44e39a</t>
  </si>
  <si>
    <t>9c27796c-01ad-3f4f-8c48-7589ac5c35c1</t>
  </si>
  <si>
    <t>4a8f4816-a5bb-3ed8-b0f2-df8b8c29969b</t>
  </si>
  <si>
    <t>b57d8b0e-a22e-395a-8a85-24974c5343f2</t>
  </si>
  <si>
    <t>e57de289-9c14-34a5-967f-5db5d7c71b66</t>
  </si>
  <si>
    <t>9eb26bcf-7a0a-353a-87a4-1eb5f1753b3b</t>
  </si>
  <si>
    <t>5cecc0ee-1e3e-3142-a0b4-2f5ca5c2f0c8</t>
  </si>
  <si>
    <t>aed91104-8d28-3dd1-90d4-e8057f13de7c</t>
  </si>
  <si>
    <t>f1382e5b-d218-35e8-9ea5-8a6d6f446b9a</t>
  </si>
  <si>
    <t>fc53780c-0d09-3dcb-aec4-ac354a6617de</t>
  </si>
  <si>
    <t>0c3c7664-bb4b-304f-b64c-a52bc1d0d6f8</t>
  </si>
  <si>
    <t>9d804441-b788-3687-8927-69cd8e854590</t>
  </si>
  <si>
    <t>c6b10a29-813a-3133-a27c-da25e530ca05</t>
  </si>
  <si>
    <t>60d11308-cec9-3ebb-93c9-4b3a285e2b2b</t>
  </si>
  <si>
    <t>01eebefa-b399-3375-8cca-b063cdf5870b</t>
  </si>
  <si>
    <t>4db51537-919c-317c-a4a2-590157721c0f</t>
  </si>
  <si>
    <t>733f2024-d26c-3cfb-a91e-f60a79bcbee9</t>
  </si>
  <si>
    <t>1f2abf2b-dd9b-3f88-9d99-d1020f2460a7</t>
  </si>
  <si>
    <t>ca9d2967-d33d-3fe7-b4a6-1d8dc442fb22</t>
  </si>
  <si>
    <t>b85f13ac-7f26-3745-be46-e41863368705</t>
  </si>
  <si>
    <t>57e4be9a-a9d5-34f9-a3c2-18ed14c06d62</t>
  </si>
  <si>
    <t>a9bf34c7-13e9-3cec-8330-f9e07293b20b</t>
  </si>
  <si>
    <t>198becaa-20fa-370b-8d1a-1ba2f9547ae7</t>
  </si>
  <si>
    <t>d1434cdd-1378-3bee-8562-87778522128d</t>
  </si>
  <si>
    <t>8747af4b-7855-3aec-b3f2-9ed4f8abd963</t>
  </si>
  <si>
    <t>58875e0a-a6cd-39e7-b653-116e38cffe66</t>
  </si>
  <si>
    <t>1e2f614b-9b60-3790-9fd3-d8761c6dbba1</t>
  </si>
  <si>
    <t>21de5473-2c54-30e0-bd36-3330884f1e43</t>
  </si>
  <si>
    <t>89f1b3d0-bbb4-30e8-a2cc-15552a5dc66a</t>
  </si>
  <si>
    <t>ad31b7a9-07eb-3c73-9c4b-ef2d7c5bb6b4</t>
  </si>
  <si>
    <t>72f69a48-53d8-3062-85f6-22b037edaa1b</t>
  </si>
  <si>
    <t>fe56039e-8718-3386-88e7-25714791c76d</t>
  </si>
  <si>
    <t>51284927-79a8-3c2e-9403-c394738239ed</t>
  </si>
  <si>
    <t>86c8c50a-9c1a-3173-9470-f7c5834bc5f0</t>
  </si>
  <si>
    <t>b207be69-f55e-333a-a8d7-f45f219656a0</t>
  </si>
  <si>
    <t>6ad50d15-992f-31bf-820e-0d44eb486e8c</t>
  </si>
  <si>
    <t>903f18c6-c940-381d-8e8a-c4ea4c033beb</t>
  </si>
  <si>
    <t>2b24a652-e616-3b24-9fc1-c6c25ad60288</t>
  </si>
  <si>
    <t>1ef8f118-4e03-3794-abc6-93dd96fdb5bd</t>
  </si>
  <si>
    <t>88da5b3d-c113-37b4-a446-dbffead3e4c5</t>
  </si>
  <si>
    <t>ac6bddb0-8792-3208-9374-6a71d6614ca2</t>
  </si>
  <si>
    <t>0429f131-d935-3604-924c-3d0713dd9cd5</t>
  </si>
  <si>
    <t>ded398f8-19eb-3a7c-a278-14c7d26a9bd8</t>
  </si>
  <si>
    <t>800da3dd-1493-3058-87c4-85673f1f4ad2</t>
  </si>
  <si>
    <t>3a5c256e-a46d-34b1-b767-430549556cbf</t>
  </si>
  <si>
    <t>90c53885-be07-38a7-9025-2dd7cba196c1</t>
  </si>
  <si>
    <t>534f12a8-9ba4-3352-98e6-0f54988d894c</t>
  </si>
  <si>
    <t>5accb2f2-a931-3d9b-93cc-aaa943f2f46f</t>
  </si>
  <si>
    <t>fdabcbab-3210-3f46-8f87-7899148f7bdb</t>
  </si>
  <si>
    <t>b68354db-7fca-3017-baa2-627236196bff</t>
  </si>
  <si>
    <t>2e2639b9-e8ec-39f4-9b42-b60d380d216b</t>
  </si>
  <si>
    <t>848868b1-8bb6-3a61-8f32-e2d23ddfdb5a</t>
  </si>
  <si>
    <t>f04b2bfd-8e89-3b73-8c32-b8273a07372b</t>
  </si>
  <si>
    <t>8779f6c1-1715-33b8-9d66-05a32ff73ae4</t>
  </si>
  <si>
    <t>37ce7a67-8d33-34ce-9ef9-06e3bfa730e9</t>
  </si>
  <si>
    <t>29749321-2e92-3dda-a679-df69e5b6d70b</t>
  </si>
  <si>
    <t>db474570-9887-3f39-8170-30229c8546c5</t>
  </si>
  <si>
    <t>7a216cf0-1558-338e-a748-4f4fabc791af</t>
  </si>
  <si>
    <t>09dcb562-c144-3687-9d48-c53dd1de86ad</t>
  </si>
  <si>
    <t>bd62310c-237a-3a5d-856b-eb2f66b1c0f4</t>
  </si>
  <si>
    <t>19748991-42b9-3c40-8d3b-82e64ff173ee</t>
  </si>
  <si>
    <t>e65518b4-8fa7-3dfb-8c9e-34a17b7c0292</t>
  </si>
  <si>
    <t>39159b08-7664-3d21-8be1-572359799384</t>
  </si>
  <si>
    <t>37ed968f-87b4-3648-9a4c-e49debe552b5</t>
  </si>
  <si>
    <t>16d75998-e780-3574-9527-5f735d5e1607</t>
  </si>
  <si>
    <t>5052fdc0-e3ee-30db-ada1-460101ca580c</t>
  </si>
  <si>
    <t>c7376cbd-ecf1-37e8-bba0-9128b5fa89a6</t>
  </si>
  <si>
    <t>231c0d97-9750-397f-8f80-18a4dce43b7b</t>
  </si>
  <si>
    <t>e356a358-b850-3c9d-a9a6-f1b4163cb84a</t>
  </si>
  <si>
    <t>668a7412-6c42-38f3-8c30-4989aef797ff</t>
  </si>
  <si>
    <t>51af7075-e232-3dcd-a80c-e7d0b0d1d77a</t>
  </si>
  <si>
    <t>f7f24be8-7adc-3315-ad3e-6666085cf0a5</t>
  </si>
  <si>
    <t>e2f6da42-4ef5-348c-bdad-a807f82da988</t>
  </si>
  <si>
    <t>1bd69360-b9ef-3751-ae09-55ae815a8576</t>
  </si>
  <si>
    <t>e8460b04-e1c5-3ef3-8a9f-f403311cf1ef</t>
  </si>
  <si>
    <t>1b0cf576-746b-37ad-8c53-05de4d50f341</t>
  </si>
  <si>
    <t>27513cb4-2fa5-31d3-9b35-9bae02bc07b0</t>
  </si>
  <si>
    <t>c0a9223d-8d63-32b3-b21d-6ec76b588e7a</t>
  </si>
  <si>
    <t>0119e18f-8f6e-3738-b14a-57987ed5dc77</t>
  </si>
  <si>
    <t>3f156d7e-0913-3de2-9f35-4f795c9d5177</t>
  </si>
  <si>
    <t>486e78f2-ec8d-3094-94c7-798114962ea5</t>
  </si>
  <si>
    <t>e3ee99d4-368b-3628-b658-617759306ca0</t>
  </si>
  <si>
    <t>adb47aa6-1a0e-351a-ba78-e1dab051d5fb</t>
  </si>
  <si>
    <t>5a4562ab-7770-3ee0-b056-a832b6a025d7</t>
  </si>
  <si>
    <t>c99daab6-bbb9-3313-8536-46a53932fd36</t>
  </si>
  <si>
    <t>9d0a35d9-eb30-3457-a04c-ec37a92c9da1</t>
  </si>
  <si>
    <t>c454db0c-70ee-3bb7-b6ec-b97698cd6df3</t>
  </si>
  <si>
    <t>262fef4f-17ea-3dd5-8ca8-8cc265ae75c1</t>
  </si>
  <si>
    <t>10fe7d72-2f27-3895-a3bc-e85f35446caf</t>
  </si>
  <si>
    <t>19995fe5-4f43-3a7d-bcdf-772088b92c06</t>
  </si>
  <si>
    <t>aafe25a8-f83b-3b61-8fd2-0d2e98498cde</t>
  </si>
  <si>
    <t>480ce0c2-894f-351b-8cd5-8d9af8a32876</t>
  </si>
  <si>
    <t>ab1fdc6e-9fd7-31d7-b703-2824deea3e65</t>
  </si>
  <si>
    <t>71ff1ce1-8dbb-3d00-9ce0-1b7f8b70e7c9</t>
  </si>
  <si>
    <t>7021d7c3-8768-3b84-a827-c27bd4e8f46e</t>
  </si>
  <si>
    <t>05519525-23ff-37a2-be8f-342fd90c0776</t>
  </si>
  <si>
    <t>ec5909f6-63f3-386a-abeb-28ff2310e2e6</t>
  </si>
  <si>
    <t>38154978-fa87-3be3-a9b8-b620a25399f9</t>
  </si>
  <si>
    <t>813d98f3-f358-3bc2-b929-1d9c17c7730a</t>
  </si>
  <si>
    <t>e744db19-2b7d-3648-9832-002c8f2de308</t>
  </si>
  <si>
    <t>038c0e40-c595-3c46-96d1-3e9307b3b6f7</t>
  </si>
  <si>
    <t>be6cf741-348e-371a-9a80-8ce95a683aaa</t>
  </si>
  <si>
    <t>b4443ab7-c3ee-3d37-a2e2-cebcb30a95b1</t>
  </si>
  <si>
    <t>3168e72e-fa38-338b-aa32-5e287ae96898</t>
  </si>
  <si>
    <t>abe3f8a5-a536-34ab-bff8-9d7ca881aacd</t>
  </si>
  <si>
    <t>26f45578-0ace-37b9-a1db-aded61c56748</t>
  </si>
  <si>
    <t>e9f6d36b-3df7-33b4-a279-3908c4ecbb77</t>
  </si>
  <si>
    <t>31503dd0-0cfa-3720-877f-6d5220f1b8c0</t>
  </si>
  <si>
    <t>dba221e2-eba0-367a-ab1e-f2b14e1bba7d</t>
  </si>
  <si>
    <t>d3fdd2d3-9394-3684-a6cf-0b2db6042e4d</t>
  </si>
  <si>
    <t>9cff5d8f-35f6-349d-9741-00808cba9685</t>
  </si>
  <si>
    <t>f74947e6-dce1-3c55-85b7-e068f039385a</t>
  </si>
  <si>
    <t>9c1dae76-3e61-3fe1-aec3-00551e77cdcf</t>
  </si>
  <si>
    <t>15eb282d-137c-33a6-9c0c-36fd1dd5dbfd</t>
  </si>
  <si>
    <t>11dfcf3b-e2bb-3b5b-9a55-b57c3b5955d2</t>
  </si>
  <si>
    <t>d49d7c80-62aa-3b61-be09-e63daf3ce7dd</t>
  </si>
  <si>
    <t>7d249ba4-55de-393b-880e-b1d595250b2b</t>
  </si>
  <si>
    <t>9ab5dc09-a167-3447-bbd5-6095628c85a9</t>
  </si>
  <si>
    <t>a33d8c16-9bdf-33f0-bb0b-928829ef5599</t>
  </si>
  <si>
    <t>cb359598-bde6-34b3-904b-68ca23a55cf1</t>
  </si>
  <si>
    <t>12ffd6be-6327-36e7-bc01-78b997f9413a</t>
  </si>
  <si>
    <t>a262f4fc-1ad5-37de-b44f-b0e2a035e601</t>
  </si>
  <si>
    <t>ea2559e4-37dd-3387-8c84-3de2bf8219bb</t>
  </si>
  <si>
    <t>f9ec2de4-0b08-33b2-96ba-618db5e3be92</t>
  </si>
  <si>
    <t>b92984cf-5c44-3f5b-b4ff-740c57892ff0</t>
  </si>
  <si>
    <t>e8b70cba-f4a9-351a-8394-911d2cc3a927</t>
  </si>
  <si>
    <t>b3914b3e-e98a-3bee-8420-0f33d38196e0</t>
  </si>
  <si>
    <t>6da963f7-90d8-3843-9f30-47debfaa4fa0</t>
  </si>
  <si>
    <t>7f48f1cb-3112-3fd1-be7a-c299f7e1641c</t>
  </si>
  <si>
    <t>d5fb1515-4295-3ef9-a6fa-f0686db729a4</t>
  </si>
  <si>
    <t>0d6d15b8-0409-3b5b-93da-a755c2869e35</t>
  </si>
  <si>
    <t>6f0cec39-7298-3bd3-97ac-652cfd1f2846</t>
  </si>
  <si>
    <t>dd8ec47f-e0ac-3eb6-a99e-efe505aaeb22</t>
  </si>
  <si>
    <t>c90a1275-a9c7-3f41-a16d-92afc0af530e</t>
  </si>
  <si>
    <t>159ac0d8-ff3d-3a68-8f81-e5cb9c5f2595</t>
  </si>
  <si>
    <t>8ff49c72-1e20-3112-943d-980969017387</t>
  </si>
  <si>
    <t>7e256155-4601-3245-9168-d4a4320d0677</t>
  </si>
  <si>
    <t>e28463bf-1a6d-3821-ad33-98d629de7302</t>
  </si>
  <si>
    <t>9cc4ac99-a4af-3da0-89a0-267d0b29722f</t>
  </si>
  <si>
    <t>8c1c7232-38f1-3689-ae41-5bba9aa28799</t>
  </si>
  <si>
    <t>f96824e2-088e-3e51-b1b9-dc97ce314c12</t>
  </si>
  <si>
    <t>fb6986e1-6c81-3b6b-a74b-021729fd9353</t>
  </si>
  <si>
    <t>a12fb6c1-3fad-36dc-a657-c3d7f43f9117</t>
  </si>
  <si>
    <t>cf161e15-8520-3e38-9aac-147de8daae01</t>
  </si>
  <si>
    <t>678e9b15-919e-3935-a4d8-097d7a604def</t>
  </si>
  <si>
    <t>447166fe-79cb-3785-9d85-1ebb3e781a71</t>
  </si>
  <si>
    <t>8698875c-4e00-351c-bb23-271e1451c79a</t>
  </si>
  <si>
    <t>96f157df-32b7-311b-892f-5679d62c91d1</t>
  </si>
  <si>
    <t>c0006594-7b9b-3af8-baf6-148b1679311b</t>
  </si>
  <si>
    <t>240537b8-6377-38f8-a502-2f5bed672851</t>
  </si>
  <si>
    <t>e230f689-7e68-3042-80a4-40f22ac32276</t>
  </si>
  <si>
    <t>fd2a376b-dee6-3e12-8d5c-ed1fe6028aa2</t>
  </si>
  <si>
    <t>4053271e-8c5b-35ab-a371-0eda79b8dda5</t>
  </si>
  <si>
    <t>c4c3d005-202c-3fa6-a95b-867a779b28e7</t>
  </si>
  <si>
    <t>262bcd7c-442b-3a3b-b0d7-466f861ad4be</t>
  </si>
  <si>
    <t>5cb300e2-10f5-3c25-977d-84eca0255801</t>
  </si>
  <si>
    <t>1fc4e0ba-a44c-3d10-ad6a-09aefde60e67</t>
  </si>
  <si>
    <t>f84882d4-52c9-3d9b-a777-cc3ff8932c84</t>
  </si>
  <si>
    <t>dcd30916-20d5-3e1b-bf31-7ac6794b9897</t>
  </si>
  <si>
    <t>2b15794a-5e28-3443-9068-ce0344da5afb</t>
  </si>
  <si>
    <t>811609e5-4b71-3ce3-b6c5-bfac118eebcc</t>
  </si>
  <si>
    <t>a246e7ce-b9d5-34b9-8466-8b1d96fe8450</t>
  </si>
  <si>
    <t>6004eb0d-b9f3-3466-932b-b724350e9352</t>
  </si>
  <si>
    <t>d3e51964-be02-3d5b-8b72-073dc02868b3</t>
  </si>
  <si>
    <t>05a50716-ec52-3569-b74f-8485cc85ff4e</t>
  </si>
  <si>
    <t>ad79d25c-8769-3d8c-be29-ec12a4e32bb9</t>
  </si>
  <si>
    <t>faed1d7e-53b2-3684-95a4-f94e08da4164</t>
  </si>
  <si>
    <t>150e4b4a-83c3-319a-9128-eb2e3f4255be</t>
  </si>
  <si>
    <t>fe0fb885-56fa-379d-853c-e47d67589f11</t>
  </si>
  <si>
    <t>b4750b8b-811a-38d9-a8bf-79105f03b669</t>
  </si>
  <si>
    <t>4ee8b071-b8db-3a27-874b-e46418829717</t>
  </si>
  <si>
    <t>e6da4dc5-0682-3556-a4a8-7f85ab3e7938</t>
  </si>
  <si>
    <t>c54c3300-b9e4-37a5-8852-19ec4f537898</t>
  </si>
  <si>
    <t>0ab648da-3d1f-3db2-9262-2548aa45ce08</t>
  </si>
  <si>
    <t>1a7e961a-ac73-32d4-80ad-cd0a2b9b3c16</t>
  </si>
  <si>
    <t>a26d1175-f130-357a-ad6f-542b916780bf</t>
  </si>
  <si>
    <t>9f062d3e-f8f8-3546-b422-0f1faf391e97</t>
  </si>
  <si>
    <t>bb1e291b-9d6f-3908-8e14-b0e1917ededb</t>
  </si>
  <si>
    <t>b418354a-1d52-363b-94e5-c8290e5dcc51</t>
  </si>
  <si>
    <t>7f6ee4cc-d4e4-3cc4-9609-64d7213cd5bc</t>
  </si>
  <si>
    <t>8fc10da5-5ea5-36f7-9fea-6aaa2789aa6e</t>
  </si>
  <si>
    <t>eb63060b-55db-340b-ae8c-1372b4f02cd8</t>
  </si>
  <si>
    <t>48f15f59-eaef-317a-8b7a-985ee3994ddd</t>
  </si>
  <si>
    <t>19fbeb8a-4aba-3419-a514-a5a7554261cf</t>
  </si>
  <si>
    <t>06b1dd44-5ab3-33d3-bc19-c1cc094eccf6</t>
  </si>
  <si>
    <t>ebe969d0-eeab-3d74-ac99-0cc3cb47571b</t>
  </si>
  <si>
    <t>7b59dd6b-1389-3306-8dd1-5097c5b865c6</t>
  </si>
  <si>
    <t>a502a5b2-e206-3724-9d91-751b6325e46a</t>
  </si>
  <si>
    <t>8af44d92-b51f-30ad-b5db-fed889cc02c5</t>
  </si>
  <si>
    <t>f0fb78f5-157e-3069-b0b1-37e0eef8c1a3</t>
  </si>
  <si>
    <t>058337c7-9482-3f58-a8f7-b608be13f694</t>
  </si>
  <si>
    <t>b0a58f61-e650-3bdf-ab32-cb32bca64283</t>
  </si>
  <si>
    <t>c654c822-458f-380a-8cab-cdd177610321</t>
  </si>
  <si>
    <t>c4396df8-3e99-3c09-8bfb-baa611e23cab</t>
  </si>
  <si>
    <t>7c1496e6-38c0-3ab1-be26-e4d9736b59b5</t>
  </si>
  <si>
    <t>3e961e6c-7407-30e9-a45c-592c54cc05db</t>
  </si>
  <si>
    <t>1d676582-f712-3156-8ec7-c39362d15d88</t>
  </si>
  <si>
    <t>44392bcf-7173-3894-82af-74f73f2fca99</t>
  </si>
  <si>
    <t>c19e433a-c4b9-3f64-92d9-085f5590c2e5</t>
  </si>
  <si>
    <t>c435f849-b456-3600-9ce3-799eff8ffc24</t>
  </si>
  <si>
    <t>77c0f63f-ef2f-32b5-b53a-e29d0d44b79d</t>
  </si>
  <si>
    <t>b691e050-0a63-3d7e-b2af-75f8fc79ad3f</t>
  </si>
  <si>
    <t>e057d88e-df58-3714-8f15-cb52571b5d06</t>
  </si>
  <si>
    <t>84635e98-9ce7-38c8-8d8a-0d885690e828</t>
  </si>
  <si>
    <t>321b834f-f4ac-3959-b052-2ed40e24add6</t>
  </si>
  <si>
    <t>08f09519-1d06-34ae-8ad4-cea4a737406b</t>
  </si>
  <si>
    <t>2d52e1d1-9448-3f77-b6aa-4e68da6ff2e3</t>
  </si>
  <si>
    <t>caaada11-c5b8-3078-ad39-bcc60fc6ae38</t>
  </si>
  <si>
    <t>0d1df9c3-deea-3460-a9c6-1d881d1fa716</t>
  </si>
  <si>
    <t>156afb72-44a0-3ed4-8486-0ccf99336e19</t>
  </si>
  <si>
    <t>f8c5a986-77e2-3fa4-9c6d-895abe1b3a57</t>
  </si>
  <si>
    <t>f04da174-ee67-3638-ae83-063c8e2ef267</t>
  </si>
  <si>
    <t>3b281ca0-b463-37de-9a3a-525e3a180fb0</t>
  </si>
  <si>
    <t>082a256d-14c3-3fcc-a1f8-f5aeed87ca39</t>
  </si>
  <si>
    <t>7a4df513-1093-3caa-8ffa-adfe52690b3b</t>
  </si>
  <si>
    <t>99035fe9-627d-3426-955a-ba3487dc95a4</t>
  </si>
  <si>
    <t>0b716331-69bb-3206-8e0b-aae988f3745d</t>
  </si>
  <si>
    <t>0268ce15-b9c3-3056-a27c-5500f437962f</t>
  </si>
  <si>
    <t>0faa3de2-20f4-375e-8da7-61667b78321a</t>
  </si>
  <si>
    <t>34ec1ed1-4253-3f8e-8466-97a435cffe02</t>
  </si>
  <si>
    <t>20abe5b6-3e78-3957-b115-39cc8ad8b5f0</t>
  </si>
  <si>
    <t>9cf8bd3b-d313-3e79-8faf-f2fae65e8577</t>
  </si>
  <si>
    <t>0153c713-2783-39bb-a1b1-ecabcae2dc1e</t>
  </si>
  <si>
    <t>c7df1f4b-6cee-3bcb-8ab9-ffa9eaf81dba</t>
  </si>
  <si>
    <t>5f74e91b-6223-3221-8e78-9ccb9bbf4230</t>
  </si>
  <si>
    <t>c86dcaa5-9f56-33e9-aac1-f1571485126a</t>
  </si>
  <si>
    <t>62311d24-e8bc-32d7-bf19-e8164485de11</t>
  </si>
  <si>
    <t>843919bc-b186-3e04-b72c-b82604319d90</t>
  </si>
  <si>
    <t>ea6edffe-7b07-3bac-8a55-8e01a3bcedfc</t>
  </si>
  <si>
    <t>3028c9f2-3012-3f83-a2a0-4a2c9ac552e4</t>
  </si>
  <si>
    <t>64ca6861-fd0d-3170-938b-ef3a6b6bb0a0</t>
  </si>
  <si>
    <t>3878ce1e-39ab-3518-9a86-5ddb9b91883f</t>
  </si>
  <si>
    <t>c5235f24-b1f4-3ea0-ae55-620e0eac35fb</t>
  </si>
  <si>
    <t>58bac374-ceee-3787-925e-42f91719fe6d</t>
  </si>
  <si>
    <t>eab59c57-6ff7-3fba-997d-d41a39f1d8ca</t>
  </si>
  <si>
    <t>e65c72dd-a547-3f49-a689-166d0ad0316b</t>
  </si>
  <si>
    <t>eaaa6fd7-ffec-368f-8d25-7f797c911e42</t>
  </si>
  <si>
    <t>915e7d17-0f7b-3b57-b868-b62509fca360</t>
  </si>
  <si>
    <t>f08ac128-ae07-374e-8f28-16e0accc9fd3</t>
  </si>
  <si>
    <t>32576a23-1a13-3c91-a7fb-43488a7fbd91</t>
  </si>
  <si>
    <t>d8a7f89d-480c-3a99-a60c-2e5ffc5bdf88</t>
  </si>
  <si>
    <t>722f770a-bb01-3794-9301-95c926cfed0d</t>
  </si>
  <si>
    <t>1e388f75-bad9-31fa-8c24-4aa8a4ab8fbf</t>
  </si>
  <si>
    <t>7fdd20ec-3dd7-39cf-9774-c41aab4bdc24</t>
  </si>
  <si>
    <t>4473034c-7a0f-369f-be26-afcded0a174e</t>
  </si>
  <si>
    <t>b5c2e669-d2d7-35a3-bea2-ccc5c2a32384</t>
  </si>
  <si>
    <t>a0a50406-cbe5-330f-992e-7e0bb1adca06</t>
  </si>
  <si>
    <t>a8bb48bd-a684-3090-8446-4ddec2c847af</t>
  </si>
  <si>
    <t>14714c41-f02d-31d9-a91c-fdf28673ef1f</t>
  </si>
  <si>
    <t>3701ea7b-3585-3771-bf69-8d235b624476</t>
  </si>
  <si>
    <t>da70648a-93b4-3765-b16a-3f6b7450bc32</t>
  </si>
  <si>
    <t>8a413a11-1309-3b88-be34-9f456e02d51f</t>
  </si>
  <si>
    <t>8b33543d-ae6b-3377-8c6f-8253292152c2</t>
  </si>
  <si>
    <t>76f07b7b-5c0d-34ca-9ba6-7592726a023d</t>
  </si>
  <si>
    <t>565c1922-1138-373c-b213-9c0cf89a0374</t>
  </si>
  <si>
    <t>be90025f-280b-3561-a368-ac3901140bec</t>
  </si>
  <si>
    <t>ec4ba617-d994-3458-bae0-6c2d1cccbaf7</t>
  </si>
  <si>
    <t>359fba5b-2179-31bc-b273-901667a7a25f</t>
  </si>
  <si>
    <t>89694fbd-8670-3fc9-9342-7f0315e0889a</t>
  </si>
  <si>
    <t>1b712de6-d5d3-38b5-ae1b-1e804ac288ca</t>
  </si>
  <si>
    <t>425fa470-b976-3d57-88e1-d3afb33b3579</t>
  </si>
  <si>
    <t>d5141e87-6133-307b-af3b-f76719f06b49</t>
  </si>
  <si>
    <t>cbb4e720-716d-38ca-95bd-33f85abb0d3b</t>
  </si>
  <si>
    <t>b5cc4d3e-ef18-371a-af35-7a8aff9d5dc7</t>
  </si>
  <si>
    <t>76830c49-4149-3b20-b291-0fe73d2ece26</t>
  </si>
  <si>
    <t>89f6039a-d02b-3dd1-baf0-41d7e552d643</t>
  </si>
  <si>
    <t>8efcb19a-512c-3b26-b081-649c28cf249f</t>
  </si>
  <si>
    <t>75353b0d-8ea1-35e5-90e0-2eaa78d87f53</t>
  </si>
  <si>
    <t>56eedd6b-a49b-3b15-9458-b742c50d6825</t>
  </si>
  <si>
    <t>b3f7a30d-987b-32b8-a392-baeb88415299</t>
  </si>
  <si>
    <t>0360476a-4305-3f84-9034-cae883da4e47</t>
  </si>
  <si>
    <t>d7537913-a99b-3b75-92d4-aa781b17170f</t>
  </si>
  <si>
    <t>c8b6c826-901b-320c-981f-9a483fd12e1b</t>
  </si>
  <si>
    <t>4a3dcc02-3e33-38af-8601-030ad11eb9c6</t>
  </si>
  <si>
    <t>795bbce9-e5bb-32c0-bfde-46c514fded72</t>
  </si>
  <si>
    <t>cabe6e87-481e-3baf-b350-2bcc2c77e647</t>
  </si>
  <si>
    <t>1cebe2c4-c6db-3c94-9237-7919d735ec37</t>
  </si>
  <si>
    <t>e4f49a8e-628e-35ac-868b-f3649019d186</t>
  </si>
  <si>
    <t>690f8290-43d0-35d3-83e8-790b7ace29f6</t>
  </si>
  <si>
    <t>5d57c357-6fd6-37cd-aa08-4ee60ae60305</t>
  </si>
  <si>
    <t>d260ce65-b5ff-3b9a-b7b3-5ee59402078c</t>
  </si>
  <si>
    <t>fb14cbac-bb8f-37ab-a203-ca691eb182af</t>
  </si>
  <si>
    <t>be36f5d1-a9e1-3649-9eee-49928a15e2ef</t>
  </si>
  <si>
    <t>cdb62d82-61cf-336c-9b76-2adcdb3a682e</t>
  </si>
  <si>
    <t>QUIZALOFOP-ETHYL</t>
  </si>
  <si>
    <t>21e4bdbd-4a31-3195-9f47-bb48b2e0e73a</t>
  </si>
  <si>
    <t>a878d482-351c-347f-a931-535cfe42d488</t>
  </si>
  <si>
    <t>f356730d-93a8-3c90-a443-00eccb4b9b1c</t>
  </si>
  <si>
    <t>6a6a3627-d345-3626-bdba-3634c7df8b4e</t>
  </si>
  <si>
    <t>132733a4-78bd-332e-b3d7-beb886de115f</t>
  </si>
  <si>
    <t>40e6267b-6ca0-3887-9136-d17d39595ca5</t>
  </si>
  <si>
    <t>8dfaaa56-e4d6-3c88-8fa6-baf1febe4b64</t>
  </si>
  <si>
    <t>b8a8fd7e-6446-3611-8fa3-8994bfdf5580</t>
  </si>
  <si>
    <t>a637a46b-111b-3163-a72f-9b63dde16c77</t>
  </si>
  <si>
    <t>bddb727c-cd5f-3e11-bafb-1636403c1d12</t>
  </si>
  <si>
    <t>6262581b-4eeb-38a2-a703-b423fd6a74bb</t>
  </si>
  <si>
    <t>4e370c5c-d21b-32e9-b98c-fa74cd73cd38</t>
  </si>
  <si>
    <t>01231bd8-8c4d-33fa-824d-fbbc80ce682b</t>
  </si>
  <si>
    <t>1cc98f24-67fd-33c2-a3a9-0bc609ecbef7</t>
  </si>
  <si>
    <t>9b8b6f4c-4842-386f-97fc-e86340537cb8</t>
  </si>
  <si>
    <t>8145b082-f0e3-37db-9a41-f8d295df6e13</t>
  </si>
  <si>
    <t>47ec525c-f310-3572-9f69-d06aea9cd1df</t>
  </si>
  <si>
    <t>73d1da9d-030a-3b04-b568-a0101f37420d</t>
  </si>
  <si>
    <t>59733f81-4ff1-3907-bcff-4d5f6b996304</t>
  </si>
  <si>
    <t>2466be7e-7e34-3ef9-8699-4f5680e2e18b</t>
  </si>
  <si>
    <t>d1185aa1-8a64-3123-a1e5-74d637686750</t>
  </si>
  <si>
    <t>71481b14-04ed-3ad0-96e4-066274265579</t>
  </si>
  <si>
    <t>75390b93-c181-383b-a31f-9bcbbebcbe06</t>
  </si>
  <si>
    <t>799e5104-9398-371f-9120-40543bca406c</t>
  </si>
  <si>
    <t>f88a2d64-160d-3a4d-9fcf-71f6d2fadacb</t>
  </si>
  <si>
    <t>b34324c9-bc60-36d1-88f0-b6f05b410062</t>
  </si>
  <si>
    <t>8c843563-46f9-3424-ba56-bdb37db692a5</t>
  </si>
  <si>
    <t>69a5cfb7-7085-315b-8898-e236e2c1369e</t>
  </si>
  <si>
    <t>3a5aeb87-8bad-39eb-9b66-564aebd0d55d</t>
  </si>
  <si>
    <t>1cc89f57-cda8-3c8b-8d7c-8ff7bd3d7d9a</t>
  </si>
  <si>
    <t>fd4b4701-fb9a-3cf9-abbc-8036d05f6492</t>
  </si>
  <si>
    <t>bd84a3a3-0970-39df-a0b7-ab4ae293983c</t>
  </si>
  <si>
    <t>3cf378e6-6517-3bb2-bb2d-413fca463a3a</t>
  </si>
  <si>
    <t>223a32be-d8f6-3313-8dba-0d47ad083248</t>
  </si>
  <si>
    <t>690e8b4b-42d0-3e22-9136-734c8c948f7e</t>
  </si>
  <si>
    <t>41676ed0-c665-313c-a76f-6a1e1b4c8e6b</t>
  </si>
  <si>
    <t>230bdd22-3cd0-3884-ba26-24ecc1a337be</t>
  </si>
  <si>
    <t>fb6a542b-e2a6-3175-9490-85af4b877dc7</t>
  </si>
  <si>
    <t>246fab91-5050-3193-aa5b-4fc454dba38f</t>
  </si>
  <si>
    <t>bfd017ec-7e15-3d7b-970e-b9eec2b99afe</t>
  </si>
  <si>
    <t>7bb42f26-3ce0-3a6e-9f66-fd15c5dcd79c</t>
  </si>
  <si>
    <t>f8b4e39d-e9c8-3735-a69e-d451b0422f31</t>
  </si>
  <si>
    <t>aec0afbf-df88-3b26-85b3-d697bb301ba3</t>
  </si>
  <si>
    <t>6952fad3-082e-357b-ab62-759a774c3a11</t>
  </si>
  <si>
    <t>da8d8cdb-08f3-3e5b-af9d-ddcc2d71110f</t>
  </si>
  <si>
    <t>c3c1bb02-7205-34d3-83b9-d80704ca0997</t>
  </si>
  <si>
    <t>d1087407-4fd2-33f9-a130-3dfc5f81f160</t>
  </si>
  <si>
    <t>38ab23db-185e-337b-8564-18044529d7db</t>
  </si>
  <si>
    <t>60740882-1c49-359c-a842-67f577ccc6c8</t>
  </si>
  <si>
    <t>31e45a75-1cf4-37a1-8e70-9aa573ea5b48</t>
  </si>
  <si>
    <t>956241b0-f893-3680-8e76-92e11ea498e0</t>
  </si>
  <si>
    <t>f29bc784-3947-31b5-8381-2934446d61d1</t>
  </si>
  <si>
    <t>cc9eec61-7dc6-3d6a-8045-18df84483e94</t>
  </si>
  <si>
    <t>dc75666b-d406-3c5d-a60c-9638953ff449</t>
  </si>
  <si>
    <t>3b7c8a17-6d73-3283-b410-7eafafe5ef1f</t>
  </si>
  <si>
    <t>60395327-0698-3773-ac1c-7e773976d296</t>
  </si>
  <si>
    <t>edf0d7a9-1a8b-395e-bb21-625d2b97e7f8</t>
  </si>
  <si>
    <t>9d13fd15-81c3-3aba-8d13-d7b4c6c742bd</t>
  </si>
  <si>
    <t>27381324-3c18-367b-b927-d9d102951b9f</t>
  </si>
  <si>
    <t>ad9028fe-be93-3ed8-ac63-51b0c274f2b7</t>
  </si>
  <si>
    <t>4fe8bebc-d4b4-3d99-9bf8-53bbf70e0aa9</t>
  </si>
  <si>
    <t>PACLOBUTRAZOL</t>
  </si>
  <si>
    <t>1496b749-f393-39a0-b4fa-471c44e1bacf</t>
  </si>
  <si>
    <t>f1042789-b0c7-3dd9-b826-a2466088d781</t>
  </si>
  <si>
    <t>b59d160d-8954-32de-9316-9e00e309f9d3</t>
  </si>
  <si>
    <t>0acdef25-6a39-34d9-97c2-ffe950a6965a</t>
  </si>
  <si>
    <t>5369adb9-8e21-3100-871c-d578d8aafdf7</t>
  </si>
  <si>
    <t>475bcbdc-fe48-3fec-a052-e64abf283373</t>
  </si>
  <si>
    <t>e1d5775c-9a81-3947-b446-239fbe7c5a7c</t>
  </si>
  <si>
    <t>031129bd-4c50-3feb-97ca-b3bf54a46c73</t>
  </si>
  <si>
    <t>1fb5a46f-0534-32f0-a430-97ab70197cac</t>
  </si>
  <si>
    <t>ae6dbfc0-7906-3418-82a5-57b11590d426</t>
  </si>
  <si>
    <t>5af29135-cc2c-3e8d-b10e-f34de0545723</t>
  </si>
  <si>
    <t>84175faa-e477-3a4c-8b63-0033735eedab</t>
  </si>
  <si>
    <t>b0970b81-ac7f-31c7-a58c-1f22bd058632</t>
  </si>
  <si>
    <t>f8c0dad2-da8c-3b21-ac46-89a953d27309</t>
  </si>
  <si>
    <t>4bbaf346-4b01-377e-863b-d42c23815d31</t>
  </si>
  <si>
    <t>e7da7966-7a0e-3579-8eee-f214c43fc7b6</t>
  </si>
  <si>
    <t>b4b60e9b-4d43-343d-ae4a-3915b0dbe59f</t>
  </si>
  <si>
    <t>0fde7b89-c1a2-394e-ab35-e50e074db581</t>
  </si>
  <si>
    <t>bc8d2566-9684-3b9e-9316-a3a977005db2</t>
  </si>
  <si>
    <t>0b0d0cd6-9cbc-3403-8d7f-55f26cf7dd3e</t>
  </si>
  <si>
    <t>e30949fb-decb-32cf-9619-fb05e389e31e</t>
  </si>
  <si>
    <t>fd676afa-8743-3a89-b2ab-fc6161d01fa1</t>
  </si>
  <si>
    <t>72fa8291-6da8-32a3-b7cc-56280eb32471</t>
  </si>
  <si>
    <t>c10c5106-e546-3c6e-b5ea-0d142cdb3e24</t>
  </si>
  <si>
    <t>8ec2dac4-7ee7-3665-ae2f-53beb027da73</t>
  </si>
  <si>
    <t>acb7c366-06be-3738-b9f2-580b1a569724</t>
  </si>
  <si>
    <t>c82abe1b-d49c-3dff-a9b3-aead500d74fe</t>
  </si>
  <si>
    <t>737382f3-3951-3ef1-8675-e05e3f86063e</t>
  </si>
  <si>
    <t>c0883026-81fb-3948-92c3-4f149f6d82f6</t>
  </si>
  <si>
    <t>ddadf692-1fe9-32ea-9bac-3413190e1e01</t>
  </si>
  <si>
    <t>54228e6c-614b-381d-9719-a84be9345082</t>
  </si>
  <si>
    <t>875babcc-6277-3eb0-9fdd-d2d790caf05f</t>
  </si>
  <si>
    <t>40e7fba6-7011-3980-a76e-96302836b627</t>
  </si>
  <si>
    <t>6bf50f0b-c678-3d42-93ee-3b48a5bce82a</t>
  </si>
  <si>
    <t>4b563160-e023-3451-b1ae-08040703564d</t>
  </si>
  <si>
    <t>e2041a9a-7bd7-342a-8f62-01a48ae5775e</t>
  </si>
  <si>
    <t>c7d6fe62-552e-3aec-9a81-2501f6cc8148</t>
  </si>
  <si>
    <t>33370f57-de61-3d90-8deb-fa55d9cad003</t>
  </si>
  <si>
    <t>6398e628-055e-35e5-b9dc-55826c63b785</t>
  </si>
  <si>
    <t>4d2c1a41-3137-3ca5-bbc0-c5d42f364081</t>
  </si>
  <si>
    <t>b08e14cc-c307-3608-8a18-19df9044cc67</t>
  </si>
  <si>
    <t>51e18560-e917-3e07-8663-432b07a38bdc</t>
  </si>
  <si>
    <t>c2b609ff-fe19-3d77-8ea9-096d4bce8aca</t>
  </si>
  <si>
    <t>4be21b03-4864-31fb-bf08-48311fed4f83</t>
  </si>
  <si>
    <t>3f372a6c-a032-339a-bbda-78bbb2e07602</t>
  </si>
  <si>
    <t>89b30568-b233-3b16-b202-7c595c1c7034</t>
  </si>
  <si>
    <t>d3114fa1-3a5a-3062-adeb-d38c8bbf77aa</t>
  </si>
  <si>
    <t>ca7eb83d-21e6-31b3-8dac-0b4edf70e8b3</t>
  </si>
  <si>
    <t>1d80ac8d-2196-3370-97c5-993cda80af93</t>
  </si>
  <si>
    <t>76b09ba3-4436-3ede-89d8-27244fb8809e</t>
  </si>
  <si>
    <t>e297ad63-a860-3b08-ae53-ca9dcbf6b2ea</t>
  </si>
  <si>
    <t>914ed00b-933a-3e0e-a564-0440230d848b</t>
  </si>
  <si>
    <t>e99fc970-04e5-359a-8f5e-36f6f9f27dee</t>
  </si>
  <si>
    <t>7e07f88f-0845-375a-865c-046f77c101e6</t>
  </si>
  <si>
    <t>18506690-ea8a-38f1-9072-eceba11f48f5</t>
  </si>
  <si>
    <t>90725ee6-8788-3c5d-a9aa-f8f311b43e20</t>
  </si>
  <si>
    <t>ac13bf3e-42b4-3a21-b900-2e3c47811a58</t>
  </si>
  <si>
    <t>cd11955e-8789-3bce-b98a-2eccacb90bfd</t>
  </si>
  <si>
    <t>11a32ff6-885d-38ab-8941-045480f8f2bf</t>
  </si>
  <si>
    <t>2c7f33cb-9802-37d8-9d63-1a810fcadf99</t>
  </si>
  <si>
    <t>4981e9e4-2841-3220-9594-2c4522f75c62</t>
  </si>
  <si>
    <t>8d5ecad6-807c-3a9d-b10d-e9a540c5af97</t>
  </si>
  <si>
    <t>42989cb3-90b1-3369-909b-4f9a8c075b8a</t>
  </si>
  <si>
    <t>ae008a0a-c4c9-37a3-a58f-6d3df686d56f</t>
  </si>
  <si>
    <t>0aa49cf1-c161-3bf7-b92a-8a71fd813077</t>
  </si>
  <si>
    <t>54c8d55b-67c7-370d-91b0-016311f6e607</t>
  </si>
  <si>
    <t>2b06a2f5-8d90-3aed-8a4b-81aa58efbede</t>
  </si>
  <si>
    <t>740439dc-8283-32f2-abef-e7b2ff9525ac</t>
  </si>
  <si>
    <t>949ef642-b870-3f80-9a32-001d4384da77</t>
  </si>
  <si>
    <t>2d603f11-934c-3452-8aa0-d3b9660c9468</t>
  </si>
  <si>
    <t>74cc1f45-6b22-38af-b617-59013706b6a8</t>
  </si>
  <si>
    <t>e403f9a8-4233-3c41-bfc8-29244f50f8b3</t>
  </si>
  <si>
    <t>7bdf2d08-f6e0-3d62-b76e-1d520772e008</t>
  </si>
  <si>
    <t>e0653016-2eec-39f3-bb6e-fc25d238abbe</t>
  </si>
  <si>
    <t>786ea126-84b2-3121-8807-dfb8b2ca5256</t>
  </si>
  <si>
    <t>e6f9cb98-4661-368c-9fdf-ef641c80597b</t>
  </si>
  <si>
    <t>b46b7ead-83cc-3aed-8792-b211c8362b28</t>
  </si>
  <si>
    <t>8d745361-20f9-37e4-a8b5-f13b89f4df47</t>
  </si>
  <si>
    <t>bbafdabf-0527-3302-85b2-680e0db7652b</t>
  </si>
  <si>
    <t>bc4756c7-908e-3de7-a645-73c7eaa840ec</t>
  </si>
  <si>
    <t>968c3acb-7f96-3ab1-821d-6e4171a6dad5</t>
  </si>
  <si>
    <t>369247c1-1fb1-3a99-a578-4fde3b4a4ba4</t>
  </si>
  <si>
    <t>e9b1ba53-6040-3945-84a8-4fdd5e377f65</t>
  </si>
  <si>
    <t>c83c5e88-1add-3b02-8e8b-41fb61575aa0</t>
  </si>
  <si>
    <t>019aaf7b-0584-3d07-bc5f-a06fbb269c02</t>
  </si>
  <si>
    <t>3f931841-c160-3bad-8e0e-2424d3ddb8db</t>
  </si>
  <si>
    <t>5da7d1cf-a10f-328e-95d2-720b4ed06c3c</t>
  </si>
  <si>
    <t>0a6af8e8-8717-3f24-a867-f5e55392f4fb</t>
  </si>
  <si>
    <t>79b9af60-90c0-3b2c-b208-78bd4af1ceb5</t>
  </si>
  <si>
    <t>52981a27-0d5d-39ea-9251-730f190041ac</t>
  </si>
  <si>
    <t>54e88de3-7930-3f97-b398-44271ac79af2</t>
  </si>
  <si>
    <t>5f189c26-db45-3711-8668-2af0128c7f75</t>
  </si>
  <si>
    <t>c7cb1aaf-b9f4-3e58-ab6c-177053157873</t>
  </si>
  <si>
    <t>200cf177-3115-3020-be1b-cc9617b346eb</t>
  </si>
  <si>
    <t>5af2c1b0-7e5f-3e07-81f2-3c8bae8cb653</t>
  </si>
  <si>
    <t>71928266-2e04-336a-a81b-d3be2ad2e791</t>
  </si>
  <si>
    <t>056fa9fe-cefd-3de5-ab51-d9221cdeda00</t>
  </si>
  <si>
    <t>02f33c05-20a3-39c7-afbe-08ca5d214391</t>
  </si>
  <si>
    <t>beeffea6-749b-3829-84e2-f78ed617c6d3</t>
  </si>
  <si>
    <t>28fc4490-cbba-3c33-8573-c2a9a667458f</t>
  </si>
  <si>
    <t>0d85386d-66ff-33ff-aa97-6e5d610d9eeb</t>
  </si>
  <si>
    <t>c3e6cd2b-3b0d-3744-8a13-46204830b13c</t>
  </si>
  <si>
    <t>8669adb4-989c-33f5-8285-174a10fd45e6</t>
  </si>
  <si>
    <t>5e8807ff-8fce-31f3-a8d7-18419e261010</t>
  </si>
  <si>
    <t>0213889f-6e12-36d7-a598-d2135069a4c4</t>
  </si>
  <si>
    <t>99c906cf-8994-30ee-8b8b-8b3245e8aa4c</t>
  </si>
  <si>
    <t>43794af9-918d-365c-b836-a252202df511</t>
  </si>
  <si>
    <t>e273bc5f-c104-3133-a063-ccf39ff8031c</t>
  </si>
  <si>
    <t>cf92d1da-43cb-3c1b-9418-cfb11cd18506</t>
  </si>
  <si>
    <t>dd0f11fe-e962-3075-b826-b0192fac7644</t>
  </si>
  <si>
    <t>58cfc56f-c622-3a68-b7e3-19aaf59f938f</t>
  </si>
  <si>
    <t>81784bf5-7452-3205-9d4a-d995ed1dd101</t>
  </si>
  <si>
    <t>320813e9-09f9-3506-9a05-8e3d602ba20a</t>
  </si>
  <si>
    <t>85679b98-c6dc-3101-8820-f82cdcdc0926</t>
  </si>
  <si>
    <t>8470e674-9f40-3126-a3f0-b34944491fb4</t>
  </si>
  <si>
    <t>0828c9f6-1c67-3524-9dc3-e323bb47173b</t>
  </si>
  <si>
    <t>1750c70a-91e6-3f51-a75d-72fb0e0506d3</t>
  </si>
  <si>
    <t>d40d31cd-aea8-3d49-8793-46666a59d1e9</t>
  </si>
  <si>
    <t>8baf6594-a2c2-31d6-91a8-2db997d34ee6</t>
  </si>
  <si>
    <t>dcc0fe43-f40c-30d7-a533-40e3d057af27</t>
  </si>
  <si>
    <t>c2f883f5-7ae3-3d75-ba62-4199d58831cf</t>
  </si>
  <si>
    <t>MEVINPHOS</t>
  </si>
  <si>
    <t>c6eacd23-5076-335b-b817-48739d8e6b50</t>
  </si>
  <si>
    <t>01c124c8-cbe2-3ef8-bbe8-5fb320c000d1</t>
  </si>
  <si>
    <t>7d5d5579-fffc-3da0-9fe3-be236d703ea9</t>
  </si>
  <si>
    <t>d478af3b-4e8a-3961-aac5-c7a873cfecdf</t>
  </si>
  <si>
    <t>764f86d2-5084-3e6e-bf60-814a34885e8e</t>
  </si>
  <si>
    <t>55f7e8c1-9c36-3800-b6d7-c25ea1c61dad</t>
  </si>
  <si>
    <t>e6c5a5a2-da3a-37b6-8813-7acc09d967bc</t>
  </si>
  <si>
    <t>ac82f819-3930-3864-a334-dddde41ced00</t>
  </si>
  <si>
    <t>9dc1c4c7-0978-39d1-942d-22a1a76c59a8</t>
  </si>
  <si>
    <t>074b08f4-30c1-3003-845d-602263f6a0f2</t>
  </si>
  <si>
    <t>fb3ca55b-1ca1-3465-bcbc-e8a7c183ef16</t>
  </si>
  <si>
    <t>27bb0759-cea2-374a-82de-e228c722b882</t>
  </si>
  <si>
    <t>5c88127f-fb8f-3c3c-9166-3dab1c43b412</t>
  </si>
  <si>
    <t>954d82e4-2127-3e07-9e7f-c252dc315e78</t>
  </si>
  <si>
    <t>b6734bd3-40dc-372a-a5aa-cd2b97dce532</t>
  </si>
  <si>
    <t>6f43488c-64a3-3308-87bf-00f78b415d3a</t>
  </si>
  <si>
    <t>1fb6e0ad-cb40-3e9d-81a0-04ebeec7d519</t>
  </si>
  <si>
    <t>81e5eefe-79a7-37d1-81cf-8796950cd8e7</t>
  </si>
  <si>
    <t>4d6a5641-6879-39dd-bdc6-1169fbddb261</t>
  </si>
  <si>
    <t>8ff65017-b0d4-3235-8c00-dc044dafc298</t>
  </si>
  <si>
    <t>7825bf21-6431-3ca8-b2d2-26741537d5e3</t>
  </si>
  <si>
    <t>69c9c6f0-83a6-34e3-9351-1135f0e93a97</t>
  </si>
  <si>
    <t>5ffdd63e-3188-360c-8a49-3178f7db35fc</t>
  </si>
  <si>
    <t>f7852f97-e1cf-3684-8294-963ff6900bc7</t>
  </si>
  <si>
    <t>ea269acc-2a10-3042-b252-6db4b6c477c6</t>
  </si>
  <si>
    <t>62983002-d6aa-37e1-be44-4bed40b14e02</t>
  </si>
  <si>
    <t>b6793d30-b93d-3417-8a74-0b11cf9360cb</t>
  </si>
  <si>
    <t>25305eab-bab8-3349-a08c-471f06677113</t>
  </si>
  <si>
    <t>00f387eb-3b56-3f24-a45d-d6a4b0bc1a38</t>
  </si>
  <si>
    <t>5af2b3f0-f83b-3393-a674-997fab690b5e</t>
  </si>
  <si>
    <t>3ecf3f00-4620-3ffc-832c-15d2d1ff79ad</t>
  </si>
  <si>
    <t>3b059e2e-ec57-3eca-95dd-a00583a690b0</t>
  </si>
  <si>
    <t>a08fc5d9-b32f-3225-955a-9a1fa1a5b135</t>
  </si>
  <si>
    <t>2a16d50a-9a8f-3f19-8f21-8c390851d818</t>
  </si>
  <si>
    <t>34aa100f-304b-3680-8247-7a5f9bb3d536</t>
  </si>
  <si>
    <t>0f5fd88b-19a0-3d4d-992e-25f94979d76f</t>
  </si>
  <si>
    <t>17a79777-f549-3210-8cf0-c0ee785adf2c</t>
  </si>
  <si>
    <t>c80e4276-596a-3190-887f-ceda32b479e3</t>
  </si>
  <si>
    <t>980d5a67-8ed5-3092-8e32-71218594e886</t>
  </si>
  <si>
    <t>3e68892b-3db7-3cdc-8b82-ec0fad0af473</t>
  </si>
  <si>
    <t>a4d8fbb9-394b-31e8-a5ff-9494aaabc41e</t>
  </si>
  <si>
    <t>ceb6f354-2b91-31b5-b4bc-3ad996a57c00</t>
  </si>
  <si>
    <t>dd0f8957-239a-34a6-8d68-e941735da5d2</t>
  </si>
  <si>
    <t>99bd5302-8b77-30a0-ab18-d930295850f5</t>
  </si>
  <si>
    <t>b0e312c6-acb9-30a7-9659-a933faf1bdde</t>
  </si>
  <si>
    <t>e48c4296-4f9b-346e-94f5-601d6093bf41</t>
  </si>
  <si>
    <t>9c79ad2c-747c-36ca-bd77-8f9710de9f0b</t>
  </si>
  <si>
    <t>f7957382-ea3d-3d86-af3d-11c0dfbcbb66</t>
  </si>
  <si>
    <t>012a2431-e484-3c14-8586-35249a7fa768</t>
  </si>
  <si>
    <t>4f5d70ed-94dd-35cb-94f8-27aa93421554</t>
  </si>
  <si>
    <t>206f05f6-820c-3b6d-8851-088d5e5a2d87</t>
  </si>
  <si>
    <t>f58a9460-2d00-3396-b804-e58539e1f263</t>
  </si>
  <si>
    <t>d56c0f4e-e38d-3237-a564-cb878b1158cf</t>
  </si>
  <si>
    <t>328e0acb-1537-39ef-8993-56086b9ba6d4</t>
  </si>
  <si>
    <t>1c996129-ea09-3b7c-a44d-771ebffba46e</t>
  </si>
  <si>
    <t>601092b2-5279-3fee-9c44-4cd2c6681166</t>
  </si>
  <si>
    <t>392bebb8-14ed-3504-a460-1056de3c2c59</t>
  </si>
  <si>
    <t>f4bcd349-3e08-313d-8aa0-e9497e617cf6</t>
  </si>
  <si>
    <t>3486d36d-dfd1-3ea6-9ca6-9f3190a5ceea</t>
  </si>
  <si>
    <t>bcf8f94d-2af7-36c4-8c9c-aeec2f8c880b</t>
  </si>
  <si>
    <t>2e6bc502-21de-3942-bfec-dff6ca109b65</t>
  </si>
  <si>
    <t>2ed1e402-3f0d-3528-8a41-b65a7ca58dbd</t>
  </si>
  <si>
    <t>1822270e-2d6d-300b-a772-9a28f1a77105</t>
  </si>
  <si>
    <t>8540a2c6-ce1a-3795-983d-968c1f571edb</t>
  </si>
  <si>
    <t>fa326e97-a1fa-32ef-b349-d38b1ab1856f</t>
  </si>
  <si>
    <t>4b07d380-30aa-39a0-93b7-74d71a8881b8</t>
  </si>
  <si>
    <t>d0929e4b-f91c-30de-be5e-824101b36efa</t>
  </si>
  <si>
    <t>150987ad-7ec1-357f-a5c5-3c0c7ead4123</t>
  </si>
  <si>
    <t>371073f7-33fa-362c-a024-3b3909dba18c</t>
  </si>
  <si>
    <t>a29f833d-a3f0-320a-b2e2-2269690607b3</t>
  </si>
  <si>
    <t>fdac4066-abc8-3532-8753-b5af7207ce95</t>
  </si>
  <si>
    <t>ecae178c-cdc9-3e31-a2cb-7f88b371b904</t>
  </si>
  <si>
    <t>f46e340c-5ae1-3f06-a918-b907dd91514a</t>
  </si>
  <si>
    <t>6a602c20-b27f-349a-9ce0-390feeeed755</t>
  </si>
  <si>
    <t>6fc1df74-a104-3d71-9ae9-59654f17e080</t>
  </si>
  <si>
    <t>56bfad42-2154-30ef-9d4a-e2f03a1796e6</t>
  </si>
  <si>
    <t>d2fd3b5b-20b0-3f4d-a0ec-6f6654b34729</t>
  </si>
  <si>
    <t>22b7ea5a-e79a-39a7-a7dc-dada067eee7b</t>
  </si>
  <si>
    <t>7294df8e-b6a8-35dc-8486-69e9bd8fe802</t>
  </si>
  <si>
    <t>a8fa132a-9a38-3a63-81f7-40296ce993e8</t>
  </si>
  <si>
    <t>2916d551-8d53-337a-9215-767b85054211</t>
  </si>
  <si>
    <t>bb3131c4-02eb-3fdc-aee7-757f385aacca</t>
  </si>
  <si>
    <t>0c92d3f5-5e64-349e-8a38-aa48a520cc81</t>
  </si>
  <si>
    <t>2daa3c2b-f254-31dc-a690-1955a08b39c3</t>
  </si>
  <si>
    <t>0a71946f-91bc-3d00-8f47-f585730e4d83</t>
  </si>
  <si>
    <t>3a19f21e-29bd-3625-bd45-302c682e3ff1</t>
  </si>
  <si>
    <t>b99570a2-b920-3948-bdd1-db92687c9cb9</t>
  </si>
  <si>
    <t>21e94873-2575-35db-b4e5-7b1afeda6310</t>
  </si>
  <si>
    <t>61554ae9-b3d1-3a21-9103-e181e4867f36</t>
  </si>
  <si>
    <t>5e180932-4fcf-39cb-b066-28369b11ab7b</t>
  </si>
  <si>
    <t>8a43da13-5eef-30cd-a261-e75e0f62e51d</t>
  </si>
  <si>
    <t>0eb2e978-326e-3360-9b85-869c16212129</t>
  </si>
  <si>
    <t>aa012c34-7700-3adb-8c42-53b65e681656</t>
  </si>
  <si>
    <t>a10c1365-dfa5-3b48-8a95-cfe30b7080c2</t>
  </si>
  <si>
    <t>28d8d132-a886-3b69-a755-1d4ea5aa24f3</t>
  </si>
  <si>
    <t>f05bbf05-1b2f-309e-9136-bdc022039775</t>
  </si>
  <si>
    <t>f4ddf097-580d-3294-95d7-0daa3f5de2b3</t>
  </si>
  <si>
    <t>dbe9d182-5c11-3cbc-9587-5759b1676d8a</t>
  </si>
  <si>
    <t>6c58f3be-98d5-33af-8742-b308c2319886</t>
  </si>
  <si>
    <t>b23e0a44-8552-3be7-abe0-6283195999d9</t>
  </si>
  <si>
    <t>456e8ca0-b5aa-3b7a-90d8-202fb751dce3</t>
  </si>
  <si>
    <t>f0c24176-e1b0-37b4-afc6-8d21b3d0cb96</t>
  </si>
  <si>
    <t>32ad1be8-857c-361c-80be-5212eccfe2ba</t>
  </si>
  <si>
    <t>e2ea1f1b-cc59-3cc6-b643-232ecb059e1e</t>
  </si>
  <si>
    <t>0c83728f-eb48-38d0-8ee7-0974e299585a</t>
  </si>
  <si>
    <t>0da8d685-7239-3fc8-afbf-f3268246188e</t>
  </si>
  <si>
    <t>899b790f-a4e0-3617-9ed7-2b1699076b0c</t>
  </si>
  <si>
    <t>50784ae6-aefd-33c5-b0dd-7cbf1b950df0</t>
  </si>
  <si>
    <t>3908b380-a427-34cb-97f0-71c1a7fa8b25</t>
  </si>
  <si>
    <t>6419aaac-412a-3ed3-9049-ac2978dbf935</t>
  </si>
  <si>
    <t>cf719b03-3024-315d-824a-d4bae4a43d7e</t>
  </si>
  <si>
    <t>f18f06bc-1ac4-34b6-9ce5-c4cd189bd2f6</t>
  </si>
  <si>
    <t>fedaed8e-0f57-3c16-b81a-8bee5d094093</t>
  </si>
  <si>
    <t>522464a3-e0d5-35e4-a0ba-617d1395b76e</t>
  </si>
  <si>
    <t>41025d8c-1384-3a46-b7c6-e71f7f88307d</t>
  </si>
  <si>
    <t>fdd56a92-b3e5-3a12-a5cd-a3cb43bc0d1c</t>
  </si>
  <si>
    <t>14e8ab86-5be5-3a48-88f6-cd49785cc922</t>
  </si>
  <si>
    <t>df84b694-709a-35ed-9159-5473dff1ba43</t>
  </si>
  <si>
    <t>d8c5dbc5-daea-3f22-963b-aef8ee89a50c</t>
  </si>
  <si>
    <t>7552d3f4-611a-39e6-a5f9-7a9e2190b0c8</t>
  </si>
  <si>
    <t>d1fcf681-f524-3619-b8ef-7c7d626dc3f9</t>
  </si>
  <si>
    <t>b6e82e16-a655-38ff-bf6a-6d47bea7ce1c</t>
  </si>
  <si>
    <t>63ebd455-e9f0-34a8-b0ed-0b9204508445</t>
  </si>
  <si>
    <t>5a5a70dc-0fa4-38cc-b623-6a1e4086bc13</t>
  </si>
  <si>
    <t>d6bfa28c-7d79-3df3-a60a-027d60fe2549</t>
  </si>
  <si>
    <t>137be73b-8166-3da9-947a-30cc43d2fe54</t>
  </si>
  <si>
    <t>4194a1c8-a412-3f38-986f-1b1f89c9648b</t>
  </si>
  <si>
    <t>0c7f51f7-2347-314b-a66f-80d39d343568</t>
  </si>
  <si>
    <t>de996d32-8c09-3d81-b350-1d4c5838bc10</t>
  </si>
  <si>
    <t>8493d003-456d-3444-8f55-3965e84b3ad1</t>
  </si>
  <si>
    <t>fe583945-f3f3-3c63-932c-3e23b12f12b5</t>
  </si>
  <si>
    <t>a78270f2-1f27-3d86-bc80-ac7bd30718c1</t>
  </si>
  <si>
    <t>a04d1440-fb1c-3d89-9180-043d4ba9b0a3</t>
  </si>
  <si>
    <t>2526447d-f6fd-3d40-b608-2826fe6339d2</t>
  </si>
  <si>
    <t>9afeccf7-0cfe-3628-a0b2-128e0d950e96</t>
  </si>
  <si>
    <t>2c912463-f945-3e5b-b378-f29f444aea64</t>
  </si>
  <si>
    <t>6961d1cd-e79b-34a1-aa1e-15033d379cab</t>
  </si>
  <si>
    <t>ca082a30-77bb-34c9-a061-5736818ac871</t>
  </si>
  <si>
    <t>62846c60-d4af-3b62-bb06-3a74aeea29bc</t>
  </si>
  <si>
    <t>98c14401-1268-38f3-8b6c-626824caf280</t>
  </si>
  <si>
    <t>ded9537d-6680-31ac-bf07-48b25951f888</t>
  </si>
  <si>
    <t>5b1dc024-22e2-38f8-b27d-1e07459cf0d4</t>
  </si>
  <si>
    <t>70317b39-2d6b-32ee-aeb1-5c8e4a7107cd</t>
  </si>
  <si>
    <t>89c596e1-7910-3748-bd3a-43785419f77d</t>
  </si>
  <si>
    <t>c029c876-bae8-34b9-a189-2cce8ff2f77a</t>
  </si>
  <si>
    <t>c94ee409-6695-3351-9df4-b4c7450df7a2</t>
  </si>
  <si>
    <t>ea00fc94-4400-32a4-8e59-8b4690ef7f9b</t>
  </si>
  <si>
    <t>734f5a1f-7bfc-3ada-8af6-6813fb97ce0e</t>
  </si>
  <si>
    <t>1e6219ab-f82c-3305-83ff-6b8833967c15</t>
  </si>
  <si>
    <t>1baafd1c-a425-36eb-bbc5-77cbe4ae2d98</t>
  </si>
  <si>
    <t>b36e121f-06ea-302d-bf60-bc70dd317c32</t>
  </si>
  <si>
    <t>8bd573b0-0a9b-3299-9eac-8bb082728f3b</t>
  </si>
  <si>
    <t>0542b262-1af8-3aca-9980-9d3536ce8073</t>
  </si>
  <si>
    <t>184a2054-91dd-30d7-8e44-c35987ac9d69</t>
  </si>
  <si>
    <t>755a26b1-b347-3a5f-aa50-8cc3032a1564</t>
  </si>
  <si>
    <t>9c45b52d-9e73-30c6-aa70-4b53554e7aba</t>
  </si>
  <si>
    <t>e9a9a92a-8e4a-3283-bcac-fc0072aedecf</t>
  </si>
  <si>
    <t>cf225c79-8640-35c0-a9a8-7a2c11eae764</t>
  </si>
  <si>
    <t>b02f524e-8237-39ea-9196-70140e3c00d1</t>
  </si>
  <si>
    <t>18c33c38-8c00-304a-95bc-05b0b0b080f3</t>
  </si>
  <si>
    <t>421a163c-258e-3c88-8ae6-a66f12f6557e</t>
  </si>
  <si>
    <t>4f8d8a0b-1dfa-3079-8a91-31f1419f7d95</t>
  </si>
  <si>
    <t>a7305122-d393-3150-beb8-1e451c913623</t>
  </si>
  <si>
    <t>a86e6edb-f77f-38d0-bb49-49cfd73f97be</t>
  </si>
  <si>
    <t>d9974f43-6001-3175-a479-aad70b4ac30b</t>
  </si>
  <si>
    <t>e9b3f929-d6d5-3f4d-9e08-d3e98ff7f0a3</t>
  </si>
  <si>
    <t>6876106a-0d23-3d9f-a6fc-a379c19d6af7</t>
  </si>
  <si>
    <t>6e78e3a0-3f17-31e6-889e-12fa648e7381</t>
  </si>
  <si>
    <t>7d07bf38-1c9c-37b8-a719-f45ff9ebf3e4</t>
  </si>
  <si>
    <t>a4937546-f92a-3eee-a8b7-6b0eef21257f</t>
  </si>
  <si>
    <t>3bb32b05-1d48-3e48-9246-6944f489117f</t>
  </si>
  <si>
    <t>eddef68e-b759-355e-ab80-932541186fee</t>
  </si>
  <si>
    <t>984b37bf-96cb-3f1f-b854-8c770097a2eb</t>
  </si>
  <si>
    <t>5532f9f6-c9f9-3142-a87e-f6c9a2a070d8</t>
  </si>
  <si>
    <t>ec55bcaa-c98b-38b8-a1b9-0b5ab4bae58f</t>
  </si>
  <si>
    <t>bfa3c952-1c49-3b66-90e7-fc79318e5b6e</t>
  </si>
  <si>
    <t>3d50ca64-95b3-309d-94e1-0e68fe29ecd5</t>
  </si>
  <si>
    <t>fafd903f-4f50-34d1-baab-8bf4b16f3d92</t>
  </si>
  <si>
    <t>44238221-9e23-3f45-a7b0-071129addd35</t>
  </si>
  <si>
    <t>c6ce9659-33b8-30a4-a0c2-8f703818600a</t>
  </si>
  <si>
    <t>149e7633-ac63-3da7-ab76-57b3b8d7832b</t>
  </si>
  <si>
    <t>e24c2fb9-8579-37cd-bdac-1febe38cf374</t>
  </si>
  <si>
    <t>a2405365-8134-3fbb-80d7-5a5d7e56629e</t>
  </si>
  <si>
    <t>55c74c10-bd1a-327b-999d-c659475f792e</t>
  </si>
  <si>
    <t>e768ddb8-e452-32f1-8a05-077aac19b5a1</t>
  </si>
  <si>
    <t>fdc1578e-fd7d-3b9c-9ee6-30c84ffb95b8</t>
  </si>
  <si>
    <t>9d582493-d468-3c3e-8928-3b97847dcd18</t>
  </si>
  <si>
    <t>dd63969f-08d5-35b1-b371-d475f77b85ca</t>
  </si>
  <si>
    <t>73ca12a8-0b27-33d3-b5de-15d31f45ba5e</t>
  </si>
  <si>
    <t>befeed5a-7dcc-3f4b-a35a-eae92d4c9f52</t>
  </si>
  <si>
    <t>8d734c8a-a5ee-3b6e-8d1f-5f01ca538bda</t>
  </si>
  <si>
    <t>c14d12ab-f654-3ec2-a46d-9f6f1a47c340</t>
  </si>
  <si>
    <t>9373cf5f-6672-3db9-babe-553e10f24e3f</t>
  </si>
  <si>
    <t>16819471-d931-3c5d-963b-0e57ed22c300</t>
  </si>
  <si>
    <t>0ba5a8e5-7fc0-3b4d-af3d-ced391ae3de8</t>
  </si>
  <si>
    <t>794a23be-8c0a-3c22-bc91-6c6ca79fa43c</t>
  </si>
  <si>
    <t>c04c62d0-c888-3371-b004-781208c3f40c</t>
  </si>
  <si>
    <t>571bb398-7c40-3119-bef6-42cc02de1723</t>
  </si>
  <si>
    <t>8e82e5a7-6dde-30b2-9e52-3bc5351137c5</t>
  </si>
  <si>
    <t>c4c209da-afa7-38f0-a29b-cca115ccfee6</t>
  </si>
  <si>
    <t>63d0835f-de47-3d6a-a2fe-9249b20924fc</t>
  </si>
  <si>
    <t>4b55f5bc-e867-3564-9534-c05d88d12256</t>
  </si>
  <si>
    <t>9d487057-62d3-3b60-94c0-b82485d642b5</t>
  </si>
  <si>
    <t>b2a94312-2717-3ff4-b336-d086d051cf07</t>
  </si>
  <si>
    <t>94644b53-2e6e-3163-bf18-12ffefc78548</t>
  </si>
  <si>
    <t>8bafa4a1-6d16-36c1-987d-fb7b6eb16ad1</t>
  </si>
  <si>
    <t>686f4e4e-af3f-3d61-b316-eeb834842095</t>
  </si>
  <si>
    <t>e171fea2-aa57-35dc-a5ca-c5dfe399dce5</t>
  </si>
  <si>
    <t>6eaf34b2-358f-33fa-9922-1e2814db439f</t>
  </si>
  <si>
    <t>48408da8-036e-3493-a39a-91f8b49275b9</t>
  </si>
  <si>
    <t>dae3a894-9819-3720-a0b5-e4e3516a60c1</t>
  </si>
  <si>
    <t>b5c4acb0-45ed-3158-a215-f35a2d5ce9cf</t>
  </si>
  <si>
    <t>dfc1822a-2790-3a69-8124-8ab4d9e066a2</t>
  </si>
  <si>
    <t>fa980535-2879-3309-8fbc-97868f15a550</t>
  </si>
  <si>
    <t>1476f495-fbb9-3ff3-adf2-8e3c3b3c8244</t>
  </si>
  <si>
    <t>89e10d8d-b21f-33e5-8557-434b0575c053</t>
  </si>
  <si>
    <t>2a71c1f8-d614-318d-8c18-0b596c35f55f</t>
  </si>
  <si>
    <t>ded7fdb1-56eb-3f6c-8878-497005a9d799</t>
  </si>
  <si>
    <t>ba7fc407-0bfb-3925-97af-d2d494ce4151</t>
  </si>
  <si>
    <t>09be24da-dd9b-33ae-9ee5-f9bf889665cf</t>
  </si>
  <si>
    <t>9aedd38d-21eb-35a4-8ddc-0241a86177c3</t>
  </si>
  <si>
    <t>1820a481-ee7e-3b03-a02c-79334e7acf86</t>
  </si>
  <si>
    <t>8ca5beb9-4c0c-386a-b765-67192377fbba</t>
  </si>
  <si>
    <t>8219faf4-5068-33a8-99fc-660a4a773c2a</t>
  </si>
  <si>
    <t>f90d2a9e-683e-3775-a9bf-b77a0ad1c61f</t>
  </si>
  <si>
    <t>65269922-8e0c-329c-8691-098251092b1d</t>
  </si>
  <si>
    <t>ee44da19-be2a-3668-a5ce-808f915ce622</t>
  </si>
  <si>
    <t>8cfb2bfb-7401-33b9-abe7-7f4669411f24</t>
  </si>
  <si>
    <t>16d49c34-7aaa-3bdf-911b-ccca1deb8459</t>
  </si>
  <si>
    <t>7a9a3a85-7fc8-303d-902f-08330642e704</t>
  </si>
  <si>
    <t>a7b09112-4b71-3e68-b260-3c9c15b58615</t>
  </si>
  <si>
    <t>27925fc2-376b-3961-beee-acbc128f3976</t>
  </si>
  <si>
    <t>6af5ad31-c1ff-3151-b47a-d3bf61ce43c4</t>
  </si>
  <si>
    <t>03f3f6ed-4da0-316f-a163-9c66bd2036b8</t>
  </si>
  <si>
    <t>27d2d146-dcda-3062-a5a9-42b18671cf3f</t>
  </si>
  <si>
    <t>9c9bf6b3-9980-3ded-9c89-34ca97057b0b</t>
  </si>
  <si>
    <t>f6a35e27-a048-3cd9-9171-8fee222c2e82</t>
  </si>
  <si>
    <t>51e33891-0171-3ceb-a2fa-9f70aa93a5f0</t>
  </si>
  <si>
    <t>f3807557-377a-3208-a3f5-834c99634be6</t>
  </si>
  <si>
    <t>44600d4f-0d41-33a0-831d-ea4ff5475a35</t>
  </si>
  <si>
    <t>6871e9d8-70b4-3899-82ed-60c1c5e5fb88</t>
  </si>
  <si>
    <t>86c8a8ae-92db-3d83-aeff-e15b633b8d3a</t>
  </si>
  <si>
    <t>465fd5f3-d5b5-3b4f-8faa-058720b0891d</t>
  </si>
  <si>
    <t>235f20af-d402-3a4b-969a-1f1880ddc60e</t>
  </si>
  <si>
    <t>TRIS(2-ETHYLHEXYL) PHOSPHATE</t>
  </si>
  <si>
    <t>d64d1ad1-8ef4-31e4-a5bc-ea698e36b612</t>
  </si>
  <si>
    <t>0590a712-0568-325b-b371-0bdf334a86cc</t>
  </si>
  <si>
    <t>42039aa4-1d9c-3399-b7ef-5f364d22c0ea</t>
  </si>
  <si>
    <t>b97eacdc-dadc-36b2-abae-d27442873cef</t>
  </si>
  <si>
    <t>48b0fda5-7480-3a4a-89b0-20bb052ffa8d</t>
  </si>
  <si>
    <t>b331ece2-c54e-30e0-9238-43aef5213e59</t>
  </si>
  <si>
    <t>83491469-bb44-3a4d-8eb4-ce339549699b</t>
  </si>
  <si>
    <t>fc700d16-960f-341d-b90d-2bbc5390539c</t>
  </si>
  <si>
    <t>bca08851-a6d9-3276-8496-25d6af3ec38d</t>
  </si>
  <si>
    <t>3202dd72-0fa0-30cc-8288-9293454b2a8f</t>
  </si>
  <si>
    <t>40935aed-2355-3854-bea5-271b256ed68e</t>
  </si>
  <si>
    <t>bb9ee530-5fc8-37f6-8e3e-1a31f18e8697</t>
  </si>
  <si>
    <t>6b0a517e-1ceb-3016-8168-0ff46b0ca1c5</t>
  </si>
  <si>
    <t>2a5a871c-1b1e-3898-ac60-7cab620fc324</t>
  </si>
  <si>
    <t>ac685c6a-828f-37ce-8a76-209867754da4</t>
  </si>
  <si>
    <t>95f5cddc-89ed-3d02-b289-f27b6e7d9b01</t>
  </si>
  <si>
    <t>010e9db4-c6bb-3f15-8e9a-c60b0c9cb029</t>
  </si>
  <si>
    <t>7b942a03-2ece-3564-bddf-75ea4d6e75e5</t>
  </si>
  <si>
    <t>5830d985-245c-3571-a087-4e4502120a37</t>
  </si>
  <si>
    <t>2504b2aa-5c78-3bd7-a972-85947c1c2333</t>
  </si>
  <si>
    <t>6ec5c9dc-7613-37a4-b933-b6d3c22ce237</t>
  </si>
  <si>
    <t>4579a2fd-dae8-321c-8fd2-d50a8431b3ce</t>
  </si>
  <si>
    <t>1ccdf43b-890f-3de5-b312-c21b58affc46</t>
  </si>
  <si>
    <t>659d565e-a58f-3e65-a82f-f0c42646b11a</t>
  </si>
  <si>
    <t>0476e9a9-7125-3941-a9e8-085ab6913eef</t>
  </si>
  <si>
    <t>8e231653-8cde-35b2-b894-e276bc877f08</t>
  </si>
  <si>
    <t>c374deab-fa45-3585-aeb7-60778ba8bd1e</t>
  </si>
  <si>
    <t>049d0a56-88ae-3ece-bb13-1a71a6c8e60b</t>
  </si>
  <si>
    <t>72f3bf80-6a49-3ee5-b792-f9a873d018a9</t>
  </si>
  <si>
    <t>1db5fd7e-d9f6-34bc-a57b-4146a8ed4768</t>
  </si>
  <si>
    <t>ac8ba5eb-98f5-3f5b-9530-298408388220</t>
  </si>
  <si>
    <t>c4fbd59d-2165-356f-ac08-0457a619fe94</t>
  </si>
  <si>
    <t>30507d88-d90e-3e46-8d6e-fa39af2c4c31</t>
  </si>
  <si>
    <t>1ef2b194-5213-33b0-bd01-72d6ab1d2bba</t>
  </si>
  <si>
    <t>f328b2e2-b1ac-3d24-a6cc-f282ce9e0182</t>
  </si>
  <si>
    <t>f580b599-3989-3937-a171-1a7cb42798bd</t>
  </si>
  <si>
    <t>8e770868-366e-362a-a8ad-106a8da208d4</t>
  </si>
  <si>
    <t>4a654e4b-a421-3652-a2c6-f7160325858b</t>
  </si>
  <si>
    <t>b4812c1e-b6d7-37fc-bebe-159454e1abfe</t>
  </si>
  <si>
    <t>96288b13-c7a4-3ba9-be20-3f7d71bd7800</t>
  </si>
  <si>
    <t>ba5f4155-a3a0-370c-9c0e-f4ef1a71bdaf</t>
  </si>
  <si>
    <t>8ccfd851-0f17-3682-b150-491514367a24</t>
  </si>
  <si>
    <t>be543a29-4732-33d7-8cf2-ee885c8d23e5</t>
  </si>
  <si>
    <t>cbd0575c-da5b-3f15-b495-95071e97529b</t>
  </si>
  <si>
    <t>b4c54936-83b2-3964-b60e-b06d514d89db</t>
  </si>
  <si>
    <t>3d2ed346-fce5-384c-8201-34c4c306c06d</t>
  </si>
  <si>
    <t>9c090847-c576-383f-8235-cbb7968b28e3</t>
  </si>
  <si>
    <t>268cbc01-022d-36e8-987f-82cc27b74b3c</t>
  </si>
  <si>
    <t>d5e81881-b32e-35ec-babc-d6676345a682</t>
  </si>
  <si>
    <t>d35369f8-1f45-3a4d-9d44-5521368c16e4</t>
  </si>
  <si>
    <t>144d2089-8844-3af2-a0cc-c949d4a3e0bd</t>
  </si>
  <si>
    <t>f9055495-f81e-3aea-9a26-aa0958f802f7</t>
  </si>
  <si>
    <t>06904fe2-2e0a-3a2e-81bd-4eac011507b1</t>
  </si>
  <si>
    <t>02d0884e-0259-395a-a92d-eab69a018a6f</t>
  </si>
  <si>
    <t>906f21fc-0283-34eb-b932-b6ec3c9084b8</t>
  </si>
  <si>
    <t>89eb4d4d-6727-3678-a46c-42372f73c9dc</t>
  </si>
  <si>
    <t>9769fbab-0505-3413-96d1-8a88b57b04a6</t>
  </si>
  <si>
    <t>0bd2b528-5f40-3b06-aa34-c6463a640113</t>
  </si>
  <si>
    <t>21abf73d-69c9-3671-9433-00776ef2f7f3</t>
  </si>
  <si>
    <t>1d4fc166-6579-3be8-92cf-4f1317b90298</t>
  </si>
  <si>
    <t>879f2f1d-25d8-3816-87d4-e4d06634fae9</t>
  </si>
  <si>
    <t>DEF</t>
  </si>
  <si>
    <t>89be239e-0353-33ac-83a8-23156c1e4557</t>
  </si>
  <si>
    <t>e144ebba-9288-3e8a-853d-915f2bae68cc</t>
  </si>
  <si>
    <t>1e38ddb5-b7c5-3331-9c92-92e9ac0bfb40</t>
  </si>
  <si>
    <t>bfbcd178-73c9-33a7-b465-c7a583b2c5de</t>
  </si>
  <si>
    <t>b0935130-e876-32c9-b1ba-608086d9e8a8</t>
  </si>
  <si>
    <t>c813d197-419f-355d-a2a1-fa145147baa7</t>
  </si>
  <si>
    <t>2689f699-d9c3-3115-8515-e1a87fed5508</t>
  </si>
  <si>
    <t>ff16d377-9241-3ba5-988b-6be9d9a7b099</t>
  </si>
  <si>
    <t>dddc171a-1ff6-358a-aff0-b1232d2bf479</t>
  </si>
  <si>
    <t>eb2999cf-09b0-3b13-8a05-7419196db3f6</t>
  </si>
  <si>
    <t>e030b445-90a9-3202-9e16-931008231385</t>
  </si>
  <si>
    <t>5669846f-42e1-3147-92d2-1f4db4fed3b5</t>
  </si>
  <si>
    <t>ed47d625-f7e4-3900-a6b1-969f83901fe1</t>
  </si>
  <si>
    <t>f5ecad22-ccc5-306e-8599-a34311efa604</t>
  </si>
  <si>
    <t>bf2bf0c5-fb37-3cb8-a9a5-841b9fae6bb9</t>
  </si>
  <si>
    <t>5ef2a399-2636-3693-8c71-fcb8698f8ced</t>
  </si>
  <si>
    <t>a01dd180-37c9-3032-bf03-ddebe3568861</t>
  </si>
  <si>
    <t>47e5d6a5-126c-3720-bee9-eef1648ac0c6</t>
  </si>
  <si>
    <t>ebcc0eb4-d340-3814-9493-e544338f15e1</t>
  </si>
  <si>
    <t>30e97125-13c4-3b43-9eb8-2062e50bc02a</t>
  </si>
  <si>
    <t>da51e8e3-359d-330d-954d-4290c821e0e9</t>
  </si>
  <si>
    <t>b9abb137-36f9-3531-bb04-fc3b5e646963</t>
  </si>
  <si>
    <t>e891be56-8143-31be-b5bf-4a0210f70e5f</t>
  </si>
  <si>
    <t>af4e2645-5647-318e-9f40-e0d26e37dc6d</t>
  </si>
  <si>
    <t>42a69fe2-7b56-3406-805d-1da13f92e78c</t>
  </si>
  <si>
    <t>a17687ea-7ac8-32b8-bb43-3092810643c2</t>
  </si>
  <si>
    <t>0e337a6d-a3ad-3dcc-90d3-7a5a596cf2d1</t>
  </si>
  <si>
    <t>9314e697-47f4-3c7c-a388-8aaca86ff496</t>
  </si>
  <si>
    <t>e1d907a3-fc65-3b76-8e31-a9bec1c6c229</t>
  </si>
  <si>
    <t>b5ad2c13-cbdf-3bd4-a253-1d567f703ab2</t>
  </si>
  <si>
    <t>1804c6d4-6a0c-3cdb-b570-3ed167aabce6</t>
  </si>
  <si>
    <t>3a1bbbc2-e296-36ab-92ef-37822b4e8a60</t>
  </si>
  <si>
    <t>6fd60496-6172-3776-b257-7841b499ef54</t>
  </si>
  <si>
    <t>2ad50ba7-4fc5-3524-8957-beb78faaf194</t>
  </si>
  <si>
    <t>d23b8f76-8fee-3f30-91eb-069fe6b2be52</t>
  </si>
  <si>
    <t>12eecf4a-5cf7-366e-b939-964c220901b9</t>
  </si>
  <si>
    <t>cf18ac46-ad9e-36fc-9d69-9597fec5f1e2</t>
  </si>
  <si>
    <t>e136e2ea-f5ac-337d-8a4d-e1617e3d6436</t>
  </si>
  <si>
    <t>53338eba-4df3-33bc-ba09-2fadb4328b78</t>
  </si>
  <si>
    <t>d185c76a-ac2f-3fe5-aac3-60d6b8fe3e13</t>
  </si>
  <si>
    <t>957befb0-54ec-3391-af6e-1507fecfa4be</t>
  </si>
  <si>
    <t>4444324a-2e43-3661-b2ae-6508fb5e5180</t>
  </si>
  <si>
    <t>3b2ac952-9417-3215-a271-13f88b777817</t>
  </si>
  <si>
    <t>6f99563c-11cc-3738-924e-7be014d47cf7</t>
  </si>
  <si>
    <t>f2426c6f-fc32-36a7-a37a-1490cc84a693</t>
  </si>
  <si>
    <t>323b79d7-f932-3850-811e-31d8250d70a8</t>
  </si>
  <si>
    <t>997d15ae-2821-3e01-b88b-ee1fd4eb551a</t>
  </si>
  <si>
    <t>e351d186-caad-38be-a07c-f72d2e93068a</t>
  </si>
  <si>
    <t>a1f3393c-4267-3523-9d89-846980bd7a24</t>
  </si>
  <si>
    <t>98cfc780-c914-39ba-a99e-80ee3e670d02</t>
  </si>
  <si>
    <t>ef3dc069-20bf-397f-917c-9fc9333a9322</t>
  </si>
  <si>
    <t>ec9a32a8-f4b2-3906-89f3-ed03c4ca43a3</t>
  </si>
  <si>
    <t>b11b43a2-ca8c-3402-81cf-20b798923139</t>
  </si>
  <si>
    <t>75c801c4-142a-3167-92a1-9a82f0bd7e9d</t>
  </si>
  <si>
    <t>8b769a4b-57c7-3799-8a5d-2bc707e8948f</t>
  </si>
  <si>
    <t>49636a68-1de3-3f1c-88f6-4caccaa5e248</t>
  </si>
  <si>
    <t>e9c24ae1-0651-3389-858e-dd64cee3804a</t>
  </si>
  <si>
    <t>e1f41fb7-3f7a-3cb6-9f05-a98f99ec81a4</t>
  </si>
  <si>
    <t>4adc91af-4ede-371c-8afe-74f69ab34610</t>
  </si>
  <si>
    <t>88ead075-cc70-3341-a975-8822056c0c26</t>
  </si>
  <si>
    <t>663ab907-3118-3105-8f49-58f50aab25fc</t>
  </si>
  <si>
    <t>70137bc8-17c9-3f85-88ff-2d4e18e10f00</t>
  </si>
  <si>
    <t>0991e27a-cd5b-3752-880f-f960dbcaebde</t>
  </si>
  <si>
    <t>bc9077db-45ac-3cc6-8410-5ec2e205fed7</t>
  </si>
  <si>
    <t>d3af7f4d-538a-3ba7-b9dc-e90fe140e70c</t>
  </si>
  <si>
    <t>7776ad78-2a05-3d67-8564-22f53aa9a626</t>
  </si>
  <si>
    <t>d9f669d2-3eca-39b0-9e0d-27fb1914f87d</t>
  </si>
  <si>
    <t>b2243766-ae05-37bb-9a13-5141e8218b37</t>
  </si>
  <si>
    <t>2af0a004-2f10-3288-9733-a016956220dd</t>
  </si>
  <si>
    <t>cf51329b-b8d8-30f6-abb6-97d4e7756b62</t>
  </si>
  <si>
    <t>1080fbf0-0bd2-37d1-83e7-f470ff9ecda6</t>
  </si>
  <si>
    <t>653bfa68-8696-3c7e-984e-1d9cd6dc59a1</t>
  </si>
  <si>
    <t>fd267d8b-b8c1-3664-8396-9a3cafb0e13d</t>
  </si>
  <si>
    <t>c79248de-17a8-3395-a249-ef5a0bf1c50a</t>
  </si>
  <si>
    <t>872d98d2-ae15-3309-9e33-9309a7e21796</t>
  </si>
  <si>
    <t>bfedb452-7696-3e9c-87cb-158fdb8c68bd</t>
  </si>
  <si>
    <t>2e6a993b-2929-3f7b-aff9-eb72706d2634</t>
  </si>
  <si>
    <t>ab0874cd-8f04-3b30-97ea-810195dd3f8b</t>
  </si>
  <si>
    <t>3d4a0f92-a529-39f8-bb0a-41f57100b108</t>
  </si>
  <si>
    <t>8b871dfa-0af7-3ae9-841e-77055a5ab915</t>
  </si>
  <si>
    <t>edc3193a-0b80-32e0-b614-061634747cd8</t>
  </si>
  <si>
    <t>d1174cd5-49ea-365e-a243-e74f9608ee7f</t>
  </si>
  <si>
    <t>2f898c0f-9210-3412-84dd-235ac26249c7</t>
  </si>
  <si>
    <t>328f1956-7512-3f82-b290-72410beacf25</t>
  </si>
  <si>
    <t>3e542ce4-8b23-30c6-8e2d-9553e667181f</t>
  </si>
  <si>
    <t>3c8a403f-318e-3bb1-866b-283f5a596ebd</t>
  </si>
  <si>
    <t>7b7ec41a-4670-386b-9a29-a6bd9b29a91a</t>
  </si>
  <si>
    <t>982b38f4-26ad-381c-be4f-eb63abf20f17</t>
  </si>
  <si>
    <t>51cf5a0d-c50c-38aa-b59b-bea09e3944aa</t>
  </si>
  <si>
    <t>8faec183-cde8-324a-92c2-88506a7441d2</t>
  </si>
  <si>
    <t>dd1ff9be-ef74-325b-82b1-304e5dd8c5a1</t>
  </si>
  <si>
    <t>f58fb290-d802-34e6-9be4-72e4d2356bbf</t>
  </si>
  <si>
    <t>e2f14a60-bcba-3390-af57-9fb5c1677a27</t>
  </si>
  <si>
    <t>225083f9-9ff3-3059-aed8-e8d1c205ba69</t>
  </si>
  <si>
    <t>5fb3cf5f-37bc-3041-9484-0deb4c66e1fd</t>
  </si>
  <si>
    <t>82c82b22-fd00-37a1-8158-d5e9e31c1c15</t>
  </si>
  <si>
    <t>676ab2f8-9dba-32e5-b7dd-cd4ed9f52718</t>
  </si>
  <si>
    <t>3580500b-7137-35f1-a93e-78306a2d154d</t>
  </si>
  <si>
    <t>cbcdb1a6-0ddc-30a0-9c21-c21028fbc20e</t>
  </si>
  <si>
    <t>03f4800e-d7cd-35d6-a099-5e79bd7f384b</t>
  </si>
  <si>
    <t>9e2262de-6471-3fe0-95c8-4333988c4485</t>
  </si>
  <si>
    <t>5b4c331f-b16e-3d40-a953-ff583edaa853</t>
  </si>
  <si>
    <t>934df30a-e377-3902-8da1-49fcf3e974bb</t>
  </si>
  <si>
    <t>ecc31f40-7e83-36a9-afe7-ed47bf664e75</t>
  </si>
  <si>
    <t>de155157-bf4c-3ad6-8903-850fbe1a818f</t>
  </si>
  <si>
    <t>b2822a6f-98ae-3267-a8eb-89d9a6bb5a6b</t>
  </si>
  <si>
    <t>7721e1b4-11b0-33a6-ad51-5b4b02f04da2</t>
  </si>
  <si>
    <t>1a8da7b3-9624-3da7-9147-bf848b3bd495</t>
  </si>
  <si>
    <t>3d80d05c-7404-338e-84ac-e6cd268fb7c6</t>
  </si>
  <si>
    <t>deb5521a-4c3b-3c8e-8f0c-1a57e84c41fa</t>
  </si>
  <si>
    <t>137bc43d-5463-3c62-a25e-064acf5a8590</t>
  </si>
  <si>
    <t>752fccd4-6434-34f5-8413-7728f5b26cb4</t>
  </si>
  <si>
    <t>74e9a0d3-c099-382c-baf7-9128604ce090</t>
  </si>
  <si>
    <t>1264909c-3622-3a5f-ad67-db1d924fd007</t>
  </si>
  <si>
    <t>ac1b4e04-0015-3964-a9d2-0b2a53b72d8d</t>
  </si>
  <si>
    <t>f00e53f8-8e48-36cd-b01f-42e13e9c0f94</t>
  </si>
  <si>
    <t>6416a628-19fc-3c66-ac2e-b92e7b5e3026</t>
  </si>
  <si>
    <t>4441c80a-98f8-3c79-ad48-c36fe6e5b95c</t>
  </si>
  <si>
    <t>ad6e7b9d-ca02-3fd6-93c4-44d3bc8e1446</t>
  </si>
  <si>
    <t>63e00754-b5de-30cb-9ad6-c20b04235dd0</t>
  </si>
  <si>
    <t>c7120077-40e0-3331-a1c6-b634bfdef500</t>
  </si>
  <si>
    <t>6fc9d6d6-b2af-3d25-a29c-74451fdbd626</t>
  </si>
  <si>
    <t>bdcba624-fef6-3d27-b5b7-e7727e6b53d2</t>
  </si>
  <si>
    <t>aa807184-e4d3-3990-b985-517880935d93</t>
  </si>
  <si>
    <t>934390f2-3d52-3bb3-a529-1fda163ec2e4</t>
  </si>
  <si>
    <t>9103f3ba-c82a-3e38-8bd0-c2769bd7b384</t>
  </si>
  <si>
    <t>134060c8-e328-3cd6-badb-7e95e821adbe</t>
  </si>
  <si>
    <t>bb8e18cd-42e3-37b3-8483-46e71a8bd14d</t>
  </si>
  <si>
    <t>8e870e5a-e948-313a-b89c-bd5a42a79c71</t>
  </si>
  <si>
    <t>5e0086f1-7736-38af-ba96-4214bddc5ab4</t>
  </si>
  <si>
    <t>731bcf49-44ca-395b-84ce-f2d89f712881</t>
  </si>
  <si>
    <t>27cb9ebe-4c8b-3b62-b2fc-277b52b1df68</t>
  </si>
  <si>
    <t>46ea1bf4-e463-3248-9b4a-b2a5940580b2</t>
  </si>
  <si>
    <t>919a4552-6ac7-33fe-8070-57f3454bec78</t>
  </si>
  <si>
    <t>64fcca15-3e4c-351b-9152-b96b76d18109</t>
  </si>
  <si>
    <t>c1411578-6dc0-3281-85e1-9c746ed8292d</t>
  </si>
  <si>
    <t>1f513aaf-753d-3280-96d3-575188030fba</t>
  </si>
  <si>
    <t>df0151ca-f95d-3fc6-ac4f-95b2b9e4f1eb</t>
  </si>
  <si>
    <t>01b6db9f-e30e-365d-b903-85cb27b2075c</t>
  </si>
  <si>
    <t>a0d7477b-bf57-3863-a0ce-1d81cb9ad6d7</t>
  </si>
  <si>
    <t>ded6982a-6e25-3359-875c-5866f739622b</t>
  </si>
  <si>
    <t>fc7c7f30-0292-390d-bb76-189243404dfb</t>
  </si>
  <si>
    <t>5f90359b-d416-3575-b4aa-56e777db0fd9</t>
  </si>
  <si>
    <t>ce62e435-5840-3e8c-acea-8095f4c2c47a</t>
  </si>
  <si>
    <t>22d44477-cc80-325f-8a8d-ba003342ee49</t>
  </si>
  <si>
    <t>6dd4059e-c998-3ccc-95cb-81eac3ba2710</t>
  </si>
  <si>
    <t>5717f2eb-6caa-3868-9304-645fcf2a6d9a</t>
  </si>
  <si>
    <t>cf269a31-24a2-3610-a8d3-014b2ef47e83</t>
  </si>
  <si>
    <t>1bad0bbd-8c42-3ce1-b8f3-9d20d48b668f</t>
  </si>
  <si>
    <t>74175c60-e3ed-35c4-8357-e1f8c9682c20</t>
  </si>
  <si>
    <t>40bbd956-8b4e-3b45-a2c9-a63d3e6aae6a</t>
  </si>
  <si>
    <t>a1911d49-2d4d-336b-b48e-d59f80b11ecd</t>
  </si>
  <si>
    <t>43969e51-4af0-37d3-940c-365975384757</t>
  </si>
  <si>
    <t>db0a2c51-ed76-32f6-880c-ee268c2de9f4</t>
  </si>
  <si>
    <t>c8bfbc63-af51-396d-b01b-ba92a0baaad4</t>
  </si>
  <si>
    <t>bc0c0568-7d0c-3bd8-a1be-7abbb9afee3d</t>
  </si>
  <si>
    <t>1bcec068-8c77-369b-9e63-92da80dbc16b</t>
  </si>
  <si>
    <t>a8e043ea-f1cd-302f-afde-80061bf716a5</t>
  </si>
  <si>
    <t>d786643c-642d-3bf4-85df-a93d3ae90729</t>
  </si>
  <si>
    <t>448de179-d7ce-3218-bb0a-59ad161a4a15</t>
  </si>
  <si>
    <t>074a1d60-c81f-3da6-8e79-e1f109a6cfe2</t>
  </si>
  <si>
    <t>56541ce2-b8b7-3575-8783-d6f8a1b1e8f8</t>
  </si>
  <si>
    <t>656df4f0-56c2-3888-a753-4ad5fd9acb24</t>
  </si>
  <si>
    <t>47e0c1b0-26ec-370a-8e33-f1f825be4369</t>
  </si>
  <si>
    <t>97c3f43c-95ef-334f-875a-54c25c095284</t>
  </si>
  <si>
    <t>a1cb7034-96ca-378f-878b-e8deb53aa647</t>
  </si>
  <si>
    <t>e783468b-66e2-3d05-915b-7c34d4233f55</t>
  </si>
  <si>
    <t>a360e97d-7ac6-3b5e-acd3-1bc6ea17db57</t>
  </si>
  <si>
    <t>c3d3e8f8-9512-3b7c-8e66-bd9abd88f012</t>
  </si>
  <si>
    <t>6f08ccdd-9b00-32c2-85f7-89c2afcdcb05</t>
  </si>
  <si>
    <t>db818519-a944-3ca6-a4a2-3711df0881af</t>
  </si>
  <si>
    <t>54e79397-2384-3fb6-bef8-ed5b18950fc8</t>
  </si>
  <si>
    <t>3e8328b0-8cdf-3449-98da-c8480b357807</t>
  </si>
  <si>
    <t>b49559f6-5099-3491-ac99-5642e42648d4</t>
  </si>
  <si>
    <t>7ae86d0a-ce4d-351d-b900-9c035d9e9a69</t>
  </si>
  <si>
    <t>8c197263-3868-3a22-bd7e-5f1c6d3e5d06</t>
  </si>
  <si>
    <t>1f4a190c-e64b-3376-8bde-5eeb481968aa</t>
  </si>
  <si>
    <t>e4984bd1-36af-34ef-ae4a-e7f6368a006b</t>
  </si>
  <si>
    <t>c8f17283-c2c3-3bd9-bdea-b4f9f4b0e629</t>
  </si>
  <si>
    <t>2e75ecee-c9b9-3f23-a970-1d23def1088e</t>
  </si>
  <si>
    <t>3d05545d-dd89-3e96-b94f-e361b4880a13</t>
  </si>
  <si>
    <t>bcb137d8-309f-3b83-b6ed-0334820a364d</t>
  </si>
  <si>
    <t>c0d3d535-f4fe-34ac-90bd-ef76b63845d5</t>
  </si>
  <si>
    <t>cdb1faf8-8a30-3987-8208-0388c8c8da7c</t>
  </si>
  <si>
    <t>504374f8-ffb7-3ffd-bcda-5dd8f8dca0e2</t>
  </si>
  <si>
    <t>4ca69477-4988-3afc-bbf6-5c8ea3255615</t>
  </si>
  <si>
    <t>b4e1387e-0c4e-3dd9-bc5c-69b5877612b7</t>
  </si>
  <si>
    <t>c77ebc17-4df4-3252-8731-595590c37848</t>
  </si>
  <si>
    <t>83199fe0-eceb-344c-8702-b03f9ab4234e</t>
  </si>
  <si>
    <t>1b7e57fc-117a-3807-b600-66030e8ea529</t>
  </si>
  <si>
    <t>4ad7cebd-6674-3968-b87b-562f597884a2</t>
  </si>
  <si>
    <t>0c2a9390-5623-3c69-a55a-bc9913fc942b</t>
  </si>
  <si>
    <t>7d55bbb6-7d49-3568-afc6-cee49d9340ff</t>
  </si>
  <si>
    <t>6f4fba3f-b121-33d8-ba99-15dd43e91f7b</t>
  </si>
  <si>
    <t>297fc653-8db8-37b3-bf00-3d24a010dce2</t>
  </si>
  <si>
    <t>ead660e1-2bb8-3ba8-a7fe-051d87e5e763</t>
  </si>
  <si>
    <t>6c855892-52ec-31b2-bc7a-6e097b87c9a8</t>
  </si>
  <si>
    <t>2cae4369-1304-375a-bc23-c5f7010a1faf</t>
  </si>
  <si>
    <t>20729dd9-2e10-3714-9199-191361e6c0cb</t>
  </si>
  <si>
    <t>77451c38-cbf0-33c7-967f-11ef831e8bd5</t>
  </si>
  <si>
    <t>8bf7146f-c2ab-3c2e-a004-f85faa6c9998</t>
  </si>
  <si>
    <t>5a298141-5cd6-35c5-aa13-b429ef66e983</t>
  </si>
  <si>
    <t>d0a5425d-c816-3325-a6a9-265648dcabb2</t>
  </si>
  <si>
    <t>85948436-394d-3052-a1cf-40891eab0f69</t>
  </si>
  <si>
    <t>94139c36-a200-3c72-9000-2b6f7cb352bf</t>
  </si>
  <si>
    <t>a413abbc-669d-38b9-9b3c-e7cb35efdc2c</t>
  </si>
  <si>
    <t>9a433dc2-07c8-39ba-91ea-9dbd668204f6</t>
  </si>
  <si>
    <t>af92597d-dc1f-3413-b2a8-cb384ab85364</t>
  </si>
  <si>
    <t>013b4ad8-2e42-35f7-aa78-923d1da6cac7</t>
  </si>
  <si>
    <t>ff819200-0c86-3e36-8cf0-cc437a44e2a3</t>
  </si>
  <si>
    <t>ed33e0b7-7d89-34cf-afbb-cce86fc04641</t>
  </si>
  <si>
    <t>9e03f5be-c084-3149-b9ee-a15cb0f671c3</t>
  </si>
  <si>
    <t>0d9d07de-4318-361e-a866-7a7ea9cda9e7</t>
  </si>
  <si>
    <t>72829827-dbf7-381f-bb5f-a3f2148c9acb</t>
  </si>
  <si>
    <t>5fc619b9-2e7a-3276-b13d-8bd4eff1cef0</t>
  </si>
  <si>
    <t>798778fc-8a8c-3fac-808c-c604536f4a80</t>
  </si>
  <si>
    <t>a0804446-9046-30df-8e67-9b2932c2b3ca</t>
  </si>
  <si>
    <t>4f26dd13-0a88-3abb-b8d8-e1e152eb23cb</t>
  </si>
  <si>
    <t>f391feb7-70e4-3e36-87a8-6b90df2d64bb</t>
  </si>
  <si>
    <t>dd2d1ff8-1bca-3e3a-ba0d-5606679addbb</t>
  </si>
  <si>
    <t>1bb2867b-6a88-3424-9023-9eec72c6ec98</t>
  </si>
  <si>
    <t>b959ac7e-1ee0-37b3-99bf-1459f775e34e</t>
  </si>
  <si>
    <t>294dc9ba-06e6-3785-a6ad-878d8ec0983e</t>
  </si>
  <si>
    <t>a1a6f6a5-2e07-39f5-af32-28b96ece1d06</t>
  </si>
  <si>
    <t>157d0fe1-cf0f-3e21-ba42-380bbdd30785</t>
  </si>
  <si>
    <t>ceb48ea9-ba84-3a14-96ec-2bff380a838b</t>
  </si>
  <si>
    <t>c677c493-620c-3175-8aea-7fbfd3c65c20</t>
  </si>
  <si>
    <t>0676fbe8-0615-3535-8211-7190616eca56</t>
  </si>
  <si>
    <t>cde307b0-a7ba-347f-8375-19baa668dbd4</t>
  </si>
  <si>
    <t>76cb53ab-a7c1-3223-ad53-71b49d9ea4a8</t>
  </si>
  <si>
    <t>2598ee28-ef7f-3c8a-aa26-2632fb436e54</t>
  </si>
  <si>
    <t>0342fe4b-9ee6-379a-b3ec-6e1c1d81a461</t>
  </si>
  <si>
    <t>724c4deb-2dc7-3bb2-ba18-ac42b80f3e64</t>
  </si>
  <si>
    <t>bdd95025-5e55-3137-aa80-dfdcac081192</t>
  </si>
  <si>
    <t>9d7350ac-5a74-30c3-90bd-6495a83dc261</t>
  </si>
  <si>
    <t>7d463dfa-502c-3ece-b989-9ffa659bf776</t>
  </si>
  <si>
    <t>09719771-a46d-3dcf-b9bf-e922f099dc09</t>
  </si>
  <si>
    <t>4286bbd5-cbbd-3ccb-84e8-775b5d8f425c</t>
  </si>
  <si>
    <t>4822e6e4-cf42-3af1-b21e-f4a400e638de</t>
  </si>
  <si>
    <t>ce4cd57a-a3c8-3863-a314-914fe95e0f58</t>
  </si>
  <si>
    <t>712861da-5230-3107-956d-5c2e80430292</t>
  </si>
  <si>
    <t>307288a8-1e37-3cb4-bd81-dcd1e93cc857</t>
  </si>
  <si>
    <t>762f9a87-4e83-35bd-aff1-fb3636f17ed1</t>
  </si>
  <si>
    <t>39292cc7-43d2-346d-9c12-a36cb87e5b19</t>
  </si>
  <si>
    <t>59e7a2b6-6dfa-3b40-80fa-fc017cd5b7b1</t>
  </si>
  <si>
    <t>033fbfae-7794-3a08-aa54-c1783023113a</t>
  </si>
  <si>
    <t>43ae0c3b-269b-3c80-9c3d-f5a7ce423c69</t>
  </si>
  <si>
    <t>431f13dd-5fee-38a2-ad89-7c03bc26eab2</t>
  </si>
  <si>
    <t>65ab0c25-8d88-3db7-ad97-204f82dfe51d</t>
  </si>
  <si>
    <t>cf4662d4-47b8-35b6-b357-45777f61c8cd</t>
  </si>
  <si>
    <t>f888ae6f-b4db-3755-82ad-e2747ff35b15</t>
  </si>
  <si>
    <t>17511c93-f83e-32f4-bacc-1a5cd20be106</t>
  </si>
  <si>
    <t>ac5d8acb-b7eb-3d39-960f-1f4c9a517071</t>
  </si>
  <si>
    <t>061ef9fc-7756-3e68-b1e4-1d204e11b58a</t>
  </si>
  <si>
    <t>2be45388-9bd2-3bd3-833e-f5113b56030f</t>
  </si>
  <si>
    <t>680c7b31-ed94-3fcc-935b-a07c350f27cd</t>
  </si>
  <si>
    <t>71b0bb78-7d48-3fc4-a3d9-496cb353cb07</t>
  </si>
  <si>
    <t>50565180-c1f1-30c7-9bf4-fccfd16f8229</t>
  </si>
  <si>
    <t>b0afacbe-344c-31cf-bad6-82db691e15d4</t>
  </si>
  <si>
    <t>a98ce1dc-5094-3c33-8b85-9661fdd001f8</t>
  </si>
  <si>
    <t>4cc35fde-8f53-3e79-aa81-f9d64f17936c</t>
  </si>
  <si>
    <t>9e0b4dba-8f8d-3f3a-9e98-5f455ee0b5ad</t>
  </si>
  <si>
    <t>140c6d20-da19-3d9b-9531-84637b5fb4f8</t>
  </si>
  <si>
    <t>73d5afb8-e59f-3397-8a7d-07d5878f18b7</t>
  </si>
  <si>
    <t>5d1db97a-ce9e-3fa5-ae67-55629d49bd68</t>
  </si>
  <si>
    <t>2635424e-92b0-36b4-83e3-c48b20aadd43</t>
  </si>
  <si>
    <t>4e773bfa-97f0-3b0e-8920-62cad19640cf</t>
  </si>
  <si>
    <t>1fa6f8a8-e983-3683-bba8-62c9554fa327</t>
  </si>
  <si>
    <t>85f5b825-c6c8-3f7e-8848-1c94b69e0708</t>
  </si>
  <si>
    <t>f9b27c4e-25bd-3a2c-9a1f-8016b95e368c</t>
  </si>
  <si>
    <t>770655f0-b1ef-35c7-a675-2f62d471df56</t>
  </si>
  <si>
    <t>51fed788-e702-3c94-8eab-a1b144d5c0f9</t>
  </si>
  <si>
    <t>4fabc03b-4df5-39b6-9923-89ed949860ce</t>
  </si>
  <si>
    <t>c4f4c86c-ba10-3fb3-b4c7-89dbf5c58129</t>
  </si>
  <si>
    <t>c45455bc-dfba-3d69-8308-4647834aee6d</t>
  </si>
  <si>
    <t>e5d55d08-d03f-36a5-81b7-941974b9fbba</t>
  </si>
  <si>
    <t>460f26ea-594f-3ca2-bef1-f784586829b5</t>
  </si>
  <si>
    <t>04a08e11-7cec-3ce5-82d3-e04db11a9e28</t>
  </si>
  <si>
    <t>e83f04bb-8ad2-3261-8bf5-dae7fa8c92c2</t>
  </si>
  <si>
    <t>744d37bd-b197-3cee-ac53-7f637e32b641</t>
  </si>
  <si>
    <t>944c7a19-edc4-3bd6-84a4-5323fd576288</t>
  </si>
  <si>
    <t>21ebe82a-ca4a-39db-a927-bf43f38adbc6</t>
  </si>
  <si>
    <t>01a6915a-7a12-357e-bfaf-710279b4c714</t>
  </si>
  <si>
    <t>1ef1cb50-d791-35cd-8757-ce4a578b5e50</t>
  </si>
  <si>
    <t>7d8298a1-3bbe-3e8a-8c95-e7c080b5c132</t>
  </si>
  <si>
    <t>ac0cfb14-7e5e-3581-9b46-91cda749b949</t>
  </si>
  <si>
    <t>1,2-dichloropropane</t>
  </si>
  <si>
    <t>2d0f23de-fd8c-3a3d-93f8-8c4265b1540a</t>
  </si>
  <si>
    <t>4b2340e5-906c-3953-ba96-079463b99544</t>
  </si>
  <si>
    <t>d4fba571-71dc-37fd-b3d4-52d5aeb30074</t>
  </si>
  <si>
    <t>a91cae91-6865-3d10-bd66-d62093737d01</t>
  </si>
  <si>
    <t>3209c0bf-7e27-37cf-a6b4-d2dcd9dfee11</t>
  </si>
  <si>
    <t>0829800a-f79e-34a8-84eb-a6ac39cda31f</t>
  </si>
  <si>
    <t>42dcfd50-dea5-38d7-82b7-5ce613b6a409</t>
  </si>
  <si>
    <t>31382b0e-f4f8-3b63-b0dc-3f72ccb22b88</t>
  </si>
  <si>
    <t>98fd2e4e-b473-320e-83bb-94dc4b6d362c</t>
  </si>
  <si>
    <t>5b8ad915-b6f3-3f5b-ba3e-ab7f9f6148b1</t>
  </si>
  <si>
    <t>d5d15fe8-acca-375f-beae-aaa15c5b37c7</t>
  </si>
  <si>
    <t>c1c39a37-f76c-3da3-8544-0bec7613780d</t>
  </si>
  <si>
    <t>8700eb65-9c5f-32db-988a-4520f8bc095c</t>
  </si>
  <si>
    <t>a5c8b480-815c-3829-bc59-eee61a9ae04e</t>
  </si>
  <si>
    <t>0ab008d1-b78f-34b0-bcdd-8d98f11ba46f</t>
  </si>
  <si>
    <t>f0a05240-227d-331c-9b64-7235296de03f</t>
  </si>
  <si>
    <t>abb089b2-46f6-32e5-a410-c9c837dad121</t>
  </si>
  <si>
    <t>9ef7fe94-f46c-3f2b-ae1b-18d13c21e508</t>
  </si>
  <si>
    <t>fc4806e7-d23a-3a63-b468-c87d4642a821</t>
  </si>
  <si>
    <t>a9aabace-fa27-30bc-bca3-66cfc16e2df1</t>
  </si>
  <si>
    <t>e01f719b-00b4-3a06-8e86-452021eb850e</t>
  </si>
  <si>
    <t>032e4908-f282-3424-9b35-b61d4a2709d4</t>
  </si>
  <si>
    <t>0e9da281-ddbe-3eab-a952-a7d9497516bb</t>
  </si>
  <si>
    <t>859af2f7-fb14-322d-8988-8a281710626a</t>
  </si>
  <si>
    <t>7fc1f9c1-3440-3f0c-80dc-b6be9e763620</t>
  </si>
  <si>
    <t>9e83abe4-d1c3-3771-bb3c-7c7b691f8286</t>
  </si>
  <si>
    <t>384a7acd-c071-3df5-a8a4-8d467a4864a5</t>
  </si>
  <si>
    <t>ef6ac3a8-f4a7-3874-8196-30e6741a3a51</t>
  </si>
  <si>
    <t>82e39b6f-131c-31d0-8770-614e937ebe5d</t>
  </si>
  <si>
    <t>867b047d-327e-33fc-a445-fa30a6b7f017</t>
  </si>
  <si>
    <t>b628db36-b897-31d2-b8cf-f8b4f8c9ed11</t>
  </si>
  <si>
    <t>8edf0571-d866-3f0d-9586-5f0e237c0c70</t>
  </si>
  <si>
    <t>7ab2ce56-9eb8-3709-87a2-c1f73f8f8c7e</t>
  </si>
  <si>
    <t>35cbf5f3-9581-3be1-8fd7-bc074cefe62d</t>
  </si>
  <si>
    <t>a3d7d14c-62d1-3207-959f-fb278b072eb6</t>
  </si>
  <si>
    <t>7f40f4a3-6ede-3e5f-b8b6-f489b7503de8</t>
  </si>
  <si>
    <t>04f39543-6bed-37b5-967a-79daffc67464</t>
  </si>
  <si>
    <t>bcd531f8-f0fc-301f-9e1d-5f071526f74f</t>
  </si>
  <si>
    <t>9a12f914-e883-37c0-9b10-b756e064a77d</t>
  </si>
  <si>
    <t>703b1454-ca30-3f61-8cad-4187c8905256</t>
  </si>
  <si>
    <t>209d71f7-a748-3089-92b1-9e4d26cb915f</t>
  </si>
  <si>
    <t>656bd1ac-be4d-3704-a8fb-cc47bd644ee0</t>
  </si>
  <si>
    <t>6da5d60f-29ff-3edf-b429-ac1d7fd87fb0</t>
  </si>
  <si>
    <t>66ed4afa-2cea-3eb8-8e3c-bff03b9113c1</t>
  </si>
  <si>
    <t>b9e76d4f-fdc9-3eac-ab2f-ab9503412f32</t>
  </si>
  <si>
    <t>0fa0c7b1-9cbb-381d-96f3-a7911d9a68d9</t>
  </si>
  <si>
    <t>c522d1b0-6327-3af1-939b-a1e2db3b8349</t>
  </si>
  <si>
    <t>d1e296b7-a97e-314c-9058-61eb966d2055</t>
  </si>
  <si>
    <t>755f5747-6189-3439-96cb-dee6891b858e</t>
  </si>
  <si>
    <t>01249034-8baa-36f7-b958-5f54732c7fb4</t>
  </si>
  <si>
    <t>f1c600ea-cb54-3121-b093-17099fb49b24</t>
  </si>
  <si>
    <t>c6b2009f-513a-37b5-a113-86d46221654d</t>
  </si>
  <si>
    <t>9b702725-2cee-37b1-a07b-2688bcd819fb</t>
  </si>
  <si>
    <t>c91d7b5a-9b83-31d6-b26d-24e99c488092</t>
  </si>
  <si>
    <t>ac448bc6-4d98-38a7-ac5d-5b86928d9006</t>
  </si>
  <si>
    <t>ef2b2a6b-621c-3939-b4a9-f17ccc219e56</t>
  </si>
  <si>
    <t>21af5c56-13dc-39a6-9129-280683f92b44</t>
  </si>
  <si>
    <t>9d27bea8-a58e-3614-ac8b-376c380e2a53</t>
  </si>
  <si>
    <t>b9c3806e-0d41-3386-b329-de11a12b106b</t>
  </si>
  <si>
    <t>2ec1c5ec-d72e-31d6-b2a1-95a5b2779eae</t>
  </si>
  <si>
    <t>8cf99047-82b2-3272-9e10-0ddcd8ced277</t>
  </si>
  <si>
    <t>3896fe00-5864-358c-a83d-12b9b47c16e0</t>
  </si>
  <si>
    <t>82c99149-9d41-3a1a-b8ca-1b7da24ed70c</t>
  </si>
  <si>
    <t>539cbd53-a2a6-3164-b465-d5a502e7144c</t>
  </si>
  <si>
    <t>6fa6b946-cf09-332a-9ace-dc61b9ce1be8</t>
  </si>
  <si>
    <t>2b3303ee-0018-311a-91a5-7618aef9a0aa</t>
  </si>
  <si>
    <t>ddca182f-421c-339d-b3b8-78e52f773aa1</t>
  </si>
  <si>
    <t>30aaee0a-df53-3fc7-9432-467fbccedbb7</t>
  </si>
  <si>
    <t>e1b14de9-8723-31d6-8103-0f732134bef5</t>
  </si>
  <si>
    <t>d53b62bd-3d56-3eb4-a467-f7be4f38064f</t>
  </si>
  <si>
    <t>a6ca87af-c439-34a6-87bb-5ebe1a1fb841</t>
  </si>
  <si>
    <t>5b2a7863-6a07-320f-b146-b46920f2e94f</t>
  </si>
  <si>
    <t>7dcf0a4b-183a-3964-b742-6ca11e10461b</t>
  </si>
  <si>
    <t>26ef2fd9-a69a-39f4-8853-7e953cc570c8</t>
  </si>
  <si>
    <t>1fd30215-b0a6-3223-8260-7ad8b1e06aa8</t>
  </si>
  <si>
    <t>dd6fe247-d04e-3436-b7e7-0e1472f51813</t>
  </si>
  <si>
    <t>328b0bc5-44fb-32f2-8fc6-8ceb4f86249e</t>
  </si>
  <si>
    <t>44c79c9d-ab58-3a95-bc62-47422b00cae5</t>
  </si>
  <si>
    <t>b09b1b7e-9031-3f1a-b746-aec5045c0dd4</t>
  </si>
  <si>
    <t>bca2fd5a-2837-3842-9786-3107b6775951</t>
  </si>
  <si>
    <t>6becd189-8eaa-32ea-8da7-8943dba748f3</t>
  </si>
  <si>
    <t>4ad176e4-858a-3f1d-b011-83620ec99547</t>
  </si>
  <si>
    <t>a6564566-d2b5-3eda-8cce-e20d75671aa3</t>
  </si>
  <si>
    <t>a19272bb-1d99-3920-908d-ecfc83a1ff5c</t>
  </si>
  <si>
    <t>fb669c82-902d-3e3f-b1eb-f54ff91af4a4</t>
  </si>
  <si>
    <t>bf2f4b1d-0d72-3711-a21b-680cc5a04eb1</t>
  </si>
  <si>
    <t>258bc142-cfd4-3e38-bd5b-d55fc06645cf</t>
  </si>
  <si>
    <t>21ba32b5-3cc2-36e2-bc9e-abf6aa417ebd</t>
  </si>
  <si>
    <t>f5d6c849-a921-3db7-aaf4-b2d147006c64</t>
  </si>
  <si>
    <t>8e8886f8-225f-3631-b77a-5cb3b03b95c4</t>
  </si>
  <si>
    <t>bbe1fcfb-1b0e-32b0-a043-de8a398afd32</t>
  </si>
  <si>
    <t>fb4a19d7-a498-33e6-b394-337929886106</t>
  </si>
  <si>
    <t>dcf987ff-6dbe-3b30-baa6-aff92feca3a0</t>
  </si>
  <si>
    <t>5ee43f87-e1c7-3abf-88e0-2a2396d5d263</t>
  </si>
  <si>
    <t>da137e2d-ab22-3705-8e66-e3c870184125</t>
  </si>
  <si>
    <t>8c243f02-1aac-3c17-ba6d-35b05f2a01b3</t>
  </si>
  <si>
    <t>5e443aef-4b1d-34b3-8bb3-46982b0048c0</t>
  </si>
  <si>
    <t>46c14f11-95cf-33c5-abac-6b289a199cd7</t>
  </si>
  <si>
    <t>901df0a1-aed5-3dec-bfcd-83e401a97adf</t>
  </si>
  <si>
    <t>e541ed5e-dc91-341f-a7cd-4e32bea77c0f</t>
  </si>
  <si>
    <t>4d5de327-d956-31bf-aac7-d51516742451</t>
  </si>
  <si>
    <t>d20bf7d7-af13-349b-b0b3-eba95534b919</t>
  </si>
  <si>
    <t>5e858352-fffc-366f-81a6-a39898582cfa</t>
  </si>
  <si>
    <t>3d69e5c4-b4bd-3cf0-8462-79bee2141b4e</t>
  </si>
  <si>
    <t>b6fb8db4-ff29-3e58-b161-6655a3d912ea</t>
  </si>
  <si>
    <t>17bb3c13-787f-3d91-a9d1-4a4b1586b2d5</t>
  </si>
  <si>
    <t>ba3d7ebc-99b1-3649-8944-6873dc4363fb</t>
  </si>
  <si>
    <t>cf40fa49-ec55-395b-9236-552d4ae19859</t>
  </si>
  <si>
    <t>5cb9e67c-e7ea-37f3-97b4-00f638d7908b</t>
  </si>
  <si>
    <t>2a056d46-708e-3ab3-a847-abbb0de07985</t>
  </si>
  <si>
    <t>031954c0-dd9c-3a65-a376-e2d522a12323</t>
  </si>
  <si>
    <t>d64eb5cd-423f-3ac8-b34a-47bf1e0b0d0e</t>
  </si>
  <si>
    <t>94587846-83c2-35fd-b62f-46e067d0c7b5</t>
  </si>
  <si>
    <t>63689fdd-ad4b-3c35-be3e-d246779f5863</t>
  </si>
  <si>
    <t>baef32ed-b2ec-3e6c-9f5d-f822f3e31c19</t>
  </si>
  <si>
    <t>98e8c033-531c-3640-ad97-08b7a8ef1976</t>
  </si>
  <si>
    <t>37cebb6f-aded-30c2-af95-1fd5af116c1d</t>
  </si>
  <si>
    <t>9ca848f0-5a66-3c8f-83fc-26eba48de4af</t>
  </si>
  <si>
    <t>f63a6e89-b7b3-3935-bad1-8d24b43bd970</t>
  </si>
  <si>
    <t>7896bf6f-e700-312e-aec6-ff72d20245b2</t>
  </si>
  <si>
    <t>d87d5e0c-68b1-3669-b864-9a2016ae2ed7</t>
  </si>
  <si>
    <t>4a7ea5a6-b8ab-36ae-8457-09a3d5a69455</t>
  </si>
  <si>
    <t>44001173-717c-3099-9d6c-382b55d82ce0</t>
  </si>
  <si>
    <t>9e6daaf9-41be-39e7-b060-756f4dd13cac</t>
  </si>
  <si>
    <t>9204a51d-ec2b-320d-aaac-e973ef057ff3</t>
  </si>
  <si>
    <t>54b51d4b-2843-332c-887d-f52486502cb2</t>
  </si>
  <si>
    <t>7ebacee1-e70b-382d-914b-f9e5b11f1247</t>
  </si>
  <si>
    <t>2c261357-eabf-334d-b7aa-71ad43e30503</t>
  </si>
  <si>
    <t>4fb0d1db-27f3-3f3f-9c9f-972ddfb1c387</t>
  </si>
  <si>
    <t>a2571e3e-af39-3255-b26a-252b4477a12c</t>
  </si>
  <si>
    <t>dc827f09-80b6-3bae-b1a1-08372a2d365b</t>
  </si>
  <si>
    <t>8a402a58-a612-3863-91d7-71455b6be0d8</t>
  </si>
  <si>
    <t>b790932e-dd9c-3af5-b506-3da3a5fa420a</t>
  </si>
  <si>
    <t>5324b431-1cbd-395a-b363-cb94513e8dda</t>
  </si>
  <si>
    <t>aa7bd1a3-5bad-3102-87da-084ebe567bb4</t>
  </si>
  <si>
    <t>6c7f3339-3232-31cf-bbbc-dfcdf43de7d4</t>
  </si>
  <si>
    <t>9f8378a0-170c-34d7-a22b-f09ddefbef32</t>
  </si>
  <si>
    <t>ebad5b8a-def0-3496-94ea-f1ab36a77a82</t>
  </si>
  <si>
    <t>ca3ee61f-bb88-3f61-9231-fd20e6960ed6</t>
  </si>
  <si>
    <t>0203ffd5-22fe-3730-8612-fe7956742be2</t>
  </si>
  <si>
    <t>f5a936c4-a980-3fe8-9876-802050709d6c</t>
  </si>
  <si>
    <t>b04966b5-ec8d-3d72-a193-2064629b9077</t>
  </si>
  <si>
    <t>19e4302c-ed59-359f-82ea-2133fbf88fcc</t>
  </si>
  <si>
    <t>4cc05774-81c4-3f2d-9c73-21b59a59a914</t>
  </si>
  <si>
    <t>c6d98771-91c8-3141-8572-19ea3a45736c</t>
  </si>
  <si>
    <t>a559c769-d75c-32be-a2bd-6f65453c889f</t>
  </si>
  <si>
    <t>62d6a395-0ae3-3b99-9692-cd5f35d78c0d</t>
  </si>
  <si>
    <t>75f21eea-4749-3cdc-9312-4ec5cb1a6329</t>
  </si>
  <si>
    <t>bf4b9440-eb52-3433-b61e-3caccdaeeb65</t>
  </si>
  <si>
    <t>5bf0928c-ea95-3d6b-b4a3-a4f68b1680d1</t>
  </si>
  <si>
    <t>e48549fe-4a09-3cbb-9462-433a73feff5d</t>
  </si>
  <si>
    <t>5d6dd531-e9bb-3e5c-9ebf-b1b916e191c4</t>
  </si>
  <si>
    <t>db4c5d72-70a6-3c15-a797-ad367807f6db</t>
  </si>
  <si>
    <t>8c9affa0-ad15-322b-a73a-b716266c8774</t>
  </si>
  <si>
    <t>603df8bd-91f4-3623-ad61-a282a68e4561</t>
  </si>
  <si>
    <t>4b5db23c-9053-35c8-8ab4-a9c4e16ebdce</t>
  </si>
  <si>
    <t>57ffdba6-e6e8-33ce-89b2-3796f927bb5a</t>
  </si>
  <si>
    <t>147c69f0-b123-3793-a779-84d2c4ee0ba5</t>
  </si>
  <si>
    <t>5ba7a59f-2fb7-308a-b6c3-d7b6ac9b2c41</t>
  </si>
  <si>
    <t>bce01a6e-54f6-317e-862d-074f942e3c69</t>
  </si>
  <si>
    <t>249d4e23-eaaf-3760-9390-07c46b34844d</t>
  </si>
  <si>
    <t>5ce0fc0a-bdab-3ceb-9d4b-916c06c4ce92</t>
  </si>
  <si>
    <t>d88193a0-9406-342f-a237-5198863d6298</t>
  </si>
  <si>
    <t>5c6bd40c-7c6a-314a-b338-8b1cb5ecb820</t>
  </si>
  <si>
    <t>c66605ea-1348-319f-8820-33ccf7b4d5ef</t>
  </si>
  <si>
    <t>188892c5-0476-3c8b-ab1d-0e68e8b01085</t>
  </si>
  <si>
    <t>e21ab675-31fe-3674-86a2-b39695c5cce0</t>
  </si>
  <si>
    <t>8e2569a0-efeb-3f6e-a834-699f159810de</t>
  </si>
  <si>
    <t>422f4f9a-ce10-3b46-ae62-2d6ab6a8fd24</t>
  </si>
  <si>
    <t>a8481e9a-096b-3c61-b427-a4eda615344d</t>
  </si>
  <si>
    <t>e66cd6a1-dd2b-3ba3-af3a-2ba316d8bbc1</t>
  </si>
  <si>
    <t>14cff5d7-5d82-3212-ac08-e5bb50a5eb28</t>
  </si>
  <si>
    <t>f3143ce4-d416-3afb-8d75-cf483a97bb5d</t>
  </si>
  <si>
    <t>8cef372c-dba3-3ea1-96b6-a6ace46414da</t>
  </si>
  <si>
    <t>10b2085b-71bd-33ee-9e1d-997e3dcfd098</t>
  </si>
  <si>
    <t>882ea177-0c27-3b96-962a-8a918dcb4da6</t>
  </si>
  <si>
    <t>336c977b-49dc-30b8-824d-7353e9c316a8</t>
  </si>
  <si>
    <t>3a0d8454-1915-316c-af0c-2e683f1569dc</t>
  </si>
  <si>
    <t>67f1a34b-5aed-392d-9dfe-ac02df6fbad3</t>
  </si>
  <si>
    <t>448b2b93-a1ee-3fe1-9bf6-fad2fe1efbb7</t>
  </si>
  <si>
    <t>a8d029f4-ff3f-3b98-b3d6-fb9397c717da</t>
  </si>
  <si>
    <t>621a3373-71c7-3419-8cbd-e826b92466a2</t>
  </si>
  <si>
    <t>f3a32a7e-7a18-31a5-a6b4-2c9bf13cc18f</t>
  </si>
  <si>
    <t>f6becc03-5a18-38e0-8b2a-aa7e76794276</t>
  </si>
  <si>
    <t>a32d1ab2-e8c7-347b-8a5c-4d35db21c4ea</t>
  </si>
  <si>
    <t>bee60f2d-d7f4-331d-93ad-b50eb5dc8501</t>
  </si>
  <si>
    <t>2e0b1d3b-6cd7-3716-9fa4-621c77f5a225</t>
  </si>
  <si>
    <t>bad9fc63-aaf6-3931-ab43-de296427558e</t>
  </si>
  <si>
    <t>f0aadb9e-bb76-3b63-82fb-b87c2d37d9af</t>
  </si>
  <si>
    <t>323dd61f-00ba-3978-be55-9b0ee21b2253</t>
  </si>
  <si>
    <t>c930cfcf-6025-33ef-8796-364886285667</t>
  </si>
  <si>
    <t>27b1c0c4-19a8-3638-8cb4-d528c86fe99c</t>
  </si>
  <si>
    <t>dfc61b2a-2566-3d6e-b9bf-dd2371f6f680</t>
  </si>
  <si>
    <t>a5dce15e-d3de-3427-ab44-1eee42e396c5</t>
  </si>
  <si>
    <t>431596c2-57e2-3107-927e-7e27fc391d2a</t>
  </si>
  <si>
    <t>c8342349-b26b-35d3-b170-6f2faa7e1cda</t>
  </si>
  <si>
    <t>6d686d17-306f-37a9-9f70-d4997d0efcd0</t>
  </si>
  <si>
    <t>bd1f26ce-79b6-3213-b115-41c058f4c772</t>
  </si>
  <si>
    <t>85e4ccb3-d4b6-3e32-a627-4bbe3ef689c3</t>
  </si>
  <si>
    <t>e0aba46f-f310-3df9-aeca-d5033f01473e</t>
  </si>
  <si>
    <t>a265be59-029b-3104-87c3-9244b7b418d4</t>
  </si>
  <si>
    <t>e1857576-9950-3b35-bf8f-238370be26da</t>
  </si>
  <si>
    <t>c10ef274-add9-3d46-b8f9-240219905e00</t>
  </si>
  <si>
    <t>7f8e0906-622e-315f-bc7a-d8b4106252a9</t>
  </si>
  <si>
    <t>4fcc3234-d99d-3152-a343-0f58f043b2e0</t>
  </si>
  <si>
    <t>d21d10fb-bb55-3496-8c99-5849dcec056d</t>
  </si>
  <si>
    <t>e1346125-02db-3273-8410-2dd3b3c74c4e</t>
  </si>
  <si>
    <t>7d5ed5dc-c645-3fcd-ba28-af00ff505761</t>
  </si>
  <si>
    <t>677899fb-476c-31e8-9e3d-15262a77aa77</t>
  </si>
  <si>
    <t>b6cd4394-4659-3900-821d-6cb59257149b</t>
  </si>
  <si>
    <t>fffecc4b-3449-383a-ab3a-c527da458f15</t>
  </si>
  <si>
    <t>3aa140cf-b7e2-3f41-bfe5-97bb4e6fdadc</t>
  </si>
  <si>
    <t>39b95853-cbd0-35f9-9366-888bd217b1f7</t>
  </si>
  <si>
    <t>3c938b34-5c33-32ca-90ed-4b79801680f1</t>
  </si>
  <si>
    <t>412603df-3a28-3504-9934-5d09d2536cbd</t>
  </si>
  <si>
    <t>79f6282c-a771-3c5b-a3e8-52287324ff54</t>
  </si>
  <si>
    <t>677c1bf9-0447-3044-87fc-b6332ad02e3b</t>
  </si>
  <si>
    <t>81e16a60-6a3e-3a8b-890d-065def6b7577</t>
  </si>
  <si>
    <t>db70539f-d55f-3291-b8b3-1906927cd0d1</t>
  </si>
  <si>
    <t>493c6cd3-89ed-38f6-9f7c-2adec2adb3ab</t>
  </si>
  <si>
    <t>83489d65-8c06-3b65-8dd7-661e689aebe3</t>
  </si>
  <si>
    <t>5759616d-b610-30a7-bd3e-c7d123226df7</t>
  </si>
  <si>
    <t>8f83d8c0-7ac3-37f4-9638-4d8d9245b380</t>
  </si>
  <si>
    <t>c322f2d3-f938-3d16-ba41-1793997a2079</t>
  </si>
  <si>
    <t>9b3c43c0-7585-3283-bd18-285c9e643f94</t>
  </si>
  <si>
    <t>b1c76cd0-a57f-3d4f-a124-8a487856d5f1</t>
  </si>
  <si>
    <t>703bc8b1-8816-3697-b0cb-0ab35b5e1bb5</t>
  </si>
  <si>
    <t>1d9fc581-31dd-36b9-a65e-e0c315881ec1</t>
  </si>
  <si>
    <t>3cc38848-df45-3471-991c-37bdf9f77992</t>
  </si>
  <si>
    <t>ff01cec1-612c-3f4a-8cf7-6d0e79aaaf4e</t>
  </si>
  <si>
    <t>773b7419-78d1-376c-9aac-55bc177ba11a</t>
  </si>
  <si>
    <t>e64fe84f-e303-31f0-b630-f8c95f160e4a</t>
  </si>
  <si>
    <t>35e84f2e-f38a-3e6d-bffd-48432104195c</t>
  </si>
  <si>
    <t>d0b9f9b0-3fa4-3266-86cc-4f24eb9f0264</t>
  </si>
  <si>
    <t>7a0ef8fb-7c33-3617-88be-388490f0d9bb</t>
  </si>
  <si>
    <t>5c06d809-67d2-3f31-98f2-87b44d03c4fb</t>
  </si>
  <si>
    <t>c8e240a0-0314-33ee-a83a-a66b3b780708</t>
  </si>
  <si>
    <t>7361ce1b-923a-386a-a7e1-60ef6efec72d</t>
  </si>
  <si>
    <t>aa7635d0-d080-3a1f-95e7-dcaa3a0d0ad3</t>
  </si>
  <si>
    <t>9747b413-0574-3aa4-9ba9-0d6626f50d91</t>
  </si>
  <si>
    <t>548ad5d8-807c-31aa-a428-e535a843ff80</t>
  </si>
  <si>
    <t>db073109-136b-35ce-b478-6053be75d7b1</t>
  </si>
  <si>
    <t>TOXAPHENE (example isomer shown below)</t>
  </si>
  <si>
    <t>24178484-3b0a-3a57-bfc3-9d512cd2c16e</t>
  </si>
  <si>
    <t>b3c85464-6857-3847-ae59-9f475aa7243f</t>
  </si>
  <si>
    <t>d1187d03-dd0f-304b-9c6b-2052f79d90a5</t>
  </si>
  <si>
    <t>a1ad39b9-a52e-363d-8548-6e22e843d15d</t>
  </si>
  <si>
    <t>fd298b74-4f76-3683-9c96-524bd06aff99</t>
  </si>
  <si>
    <t>99e4e2e7-4d0c-3c60-9656-2f1350ef8433</t>
  </si>
  <si>
    <t>bf5ce129-b08f-3904-b535-e2f69af6e982</t>
  </si>
  <si>
    <t>b0981a5f-f5b4-3517-96b0-c90c09886e63</t>
  </si>
  <si>
    <t>43121961-c471-319f-8ee8-5730492ffae1</t>
  </si>
  <si>
    <t>cd5e44c8-78b6-339c-b7ae-96013fe263af</t>
  </si>
  <si>
    <t>9a531f78-96ad-36fa-8754-4586be032bf1</t>
  </si>
  <si>
    <t>120e2906-16c9-33dc-a78f-6862e7aaa04c</t>
  </si>
  <si>
    <t>25b47e57-d6df-3640-a9b6-7238e5c725eb</t>
  </si>
  <si>
    <t>e36b3cf3-abe3-3dd1-bf44-6bbe798150a3</t>
  </si>
  <si>
    <t>dd73376f-831e-3553-9846-f41ce3455291</t>
  </si>
  <si>
    <t>48467978-5170-3f8a-99ed-0539135a7c18</t>
  </si>
  <si>
    <t>4d842ee4-eb4f-3cbd-8bb2-e85f51d7dfdd</t>
  </si>
  <si>
    <t>fb2af865-a9da-37c8-8cfb-c8d630d4fbf8</t>
  </si>
  <si>
    <t>f6a9e098-5bfe-3786-b4d1-6734c0cf215a</t>
  </si>
  <si>
    <t>18e2cf54-0277-3c4e-a25e-c617c4828b1b</t>
  </si>
  <si>
    <t>08f14a19-2816-383e-880b-c44da8817667</t>
  </si>
  <si>
    <t>94bc0d25-d3ee-3e79-a0b9-5af01d07c6ac</t>
  </si>
  <si>
    <t>5070e1cc-acb2-3b56-8d82-7e33091c7537</t>
  </si>
  <si>
    <t>6ff4bbbc-6058-3ba8-8557-4fbffb13e5c0</t>
  </si>
  <si>
    <t>3d81cf50-0586-3940-9117-4774eac0f39d</t>
  </si>
  <si>
    <t>95717e15-a79d-3e92-82d2-50855a4f37df</t>
  </si>
  <si>
    <t>c49a9001-b494-3601-992f-12442bf19566</t>
  </si>
  <si>
    <t>5067f7cb-75e1-34bd-86cd-0c484cd9b628</t>
  </si>
  <si>
    <t>f38e3168-77f2-3dba-a42e-e6ab60f1518d</t>
  </si>
  <si>
    <t>3a3bc90f-41ed-3dd2-8c9b-c274043af90f</t>
  </si>
  <si>
    <t>7bf3b695-4604-3f07-ba5b-0bfae3606213</t>
  </si>
  <si>
    <t>6da92e2d-9c10-387f-9649-18f83e8f64d6</t>
  </si>
  <si>
    <t>c368ece4-824b-3b8f-b597-2b6db3da54fa</t>
  </si>
  <si>
    <t>64bcaf0c-0b85-3e1c-a8e5-c1c6ddcad990</t>
  </si>
  <si>
    <t>be2421c1-a768-3094-9e32-932c49fe9514</t>
  </si>
  <si>
    <t>44d645a6-91fa-3925-9a05-528d56cd3756</t>
  </si>
  <si>
    <t>7ec82480-54f4-3884-8f23-ee35196c5d60</t>
  </si>
  <si>
    <t>30ab8e37-901f-320b-8a32-876619165f30</t>
  </si>
  <si>
    <t>ae74ebdf-045b-309e-9fb2-596d1f4586e1</t>
  </si>
  <si>
    <t>d9229449-850c-33d5-a7a1-6a5db4036c05</t>
  </si>
  <si>
    <t>9a1922e4-3884-3a59-bb68-4cb99200b26f</t>
  </si>
  <si>
    <t>d27dd6c2-4d09-3be9-a55b-c559ade0c83e</t>
  </si>
  <si>
    <t>0b25d870-5e8e-3c69-b7f8-c777fdd469be</t>
  </si>
  <si>
    <t>1a30b5a3-b086-3503-a418-6c6b48918521</t>
  </si>
  <si>
    <t>c412e4ae-d5ec-3a4d-a605-8f20d9ee21dc</t>
  </si>
  <si>
    <t>2d50386d-c8a0-3fa2-8a1c-7b63935d02f9</t>
  </si>
  <si>
    <t>540f2e2e-3e2c-376b-af85-4482c5044242</t>
  </si>
  <si>
    <t>80e1889c-79ed-3244-ac14-dd32894cf2bb</t>
  </si>
  <si>
    <t>53e3b348-a2e8-3869-a8c2-dd2a6995e98e</t>
  </si>
  <si>
    <t>4424db8b-d5d3-3261-9d7f-11ee604f05c2</t>
  </si>
  <si>
    <t>2b0d96db-b153-3891-a430-56aa9a704b7e</t>
  </si>
  <si>
    <t>ad6ca352-160b-3766-803c-9d136be894ce</t>
  </si>
  <si>
    <t>06598c6a-9229-33ac-942d-4c669cef1409</t>
  </si>
  <si>
    <t>2fc568b1-ede0-3557-af5d-acbd797027b6</t>
  </si>
  <si>
    <t>17f3719a-7781-3770-8a1a-d01ed5dbce57</t>
  </si>
  <si>
    <t>7a2e0a3f-948d-3cef-8542-ec142baae754</t>
  </si>
  <si>
    <t>71d04a9e-3bb8-319a-b831-350bf0d325b0</t>
  </si>
  <si>
    <t>adb8d06a-22dd-3fc4-bbaa-3e1078a30040</t>
  </si>
  <si>
    <t>290c77d3-4d78-3e8d-bef9-6336bd9d579e</t>
  </si>
  <si>
    <t>4fef72ce-35ab-3963-862d-2fc21e39303e</t>
  </si>
  <si>
    <t>1d0ed38e-f838-3aa1-bb86-5e6b9219d4cf</t>
  </si>
  <si>
    <t>883a862d-a3a2-3696-8e70-36b28aef36f2</t>
  </si>
  <si>
    <t>b84c8a82-b3b0-3b07-b356-0f722da08e21</t>
  </si>
  <si>
    <t>ef59ef05-3652-3e62-a363-83f8344c722e</t>
  </si>
  <si>
    <t>fa4b59c5-2b8a-3a5b-984e-195ef99814e4</t>
  </si>
  <si>
    <t>313ecca9-6cde-3d8d-9330-74e0cdea216a</t>
  </si>
  <si>
    <t>ff949fbc-5d83-3247-9bb4-4b5e31f02ebb</t>
  </si>
  <si>
    <t>aa07dd72-53f1-3665-a895-3b96241c3c51</t>
  </si>
  <si>
    <t>3fce1575-ac8f-3527-aaf9-4b458b6e7710</t>
  </si>
  <si>
    <t>0cf456d1-c7a2-3e3f-91e1-f58b2fe51479</t>
  </si>
  <si>
    <t>dbb74950-5db9-38e2-b05c-5e419dd79a2b</t>
  </si>
  <si>
    <t>fd474adf-5a0e-3a52-b182-40ab7065b73b</t>
  </si>
  <si>
    <t>9044d42f-90e0-37bb-8f89-12a09c97e3b4</t>
  </si>
  <si>
    <t>e9ffb166-bc94-3242-ba8b-e5812c13820f</t>
  </si>
  <si>
    <t>4ddd326a-273f-38e5-a470-6bf3de3252ef</t>
  </si>
  <si>
    <t>32ecaad2-e82d-3699-a7f5-aa1f143e7a86</t>
  </si>
  <si>
    <t>ab7156c3-d1e2-3532-ab86-bf022db29f1c</t>
  </si>
  <si>
    <t>900d59ef-07f7-3307-b83d-80545e4fde44</t>
  </si>
  <si>
    <t>09f3dccd-5d59-3090-b268-1f37cdc34cfc</t>
  </si>
  <si>
    <t>be042d88-e900-34ce-8d37-db9e643db023</t>
  </si>
  <si>
    <t>c25fb69a-9ecd-313c-913d-4ade0af59bfb</t>
  </si>
  <si>
    <t>21d28f27-8e30-3b85-bc6c-fce69367ce4f</t>
  </si>
  <si>
    <t>581a87cf-5f02-3dab-bca9-ba0b1bc9ef5a</t>
  </si>
  <si>
    <t>1cc55416-0ae7-342a-9d1a-13588fecea07</t>
  </si>
  <si>
    <t>cf61877f-8ee9-34de-b19a-d421e67eb7a4</t>
  </si>
  <si>
    <t>fe328979-d799-3f2f-b921-daa057a7ce05</t>
  </si>
  <si>
    <t>478b51db-95fa-39a5-8d54-ed8e838e5551</t>
  </si>
  <si>
    <t>4f4ad079-b1aa-35ff-b4ec-a973e1a9b567</t>
  </si>
  <si>
    <t>50f99825-ab2e-3168-9e80-5f88960827ad</t>
  </si>
  <si>
    <t>4f2531d0-fd25-38e7-aed8-47c048d84ac1</t>
  </si>
  <si>
    <t>fdb8b899-abc3-386b-8918-bb6c3d20c0ca</t>
  </si>
  <si>
    <t>6fa6897c-d9cc-3288-9ff8-4f619fd705b5</t>
  </si>
  <si>
    <t>b5ea3040-558b-3518-8d37-86dfdacd5eb9</t>
  </si>
  <si>
    <t>cf690a85-fede-3365-aa31-4dd66f921cac</t>
  </si>
  <si>
    <t>fc496e78-e9a8-381a-a37b-3de8dfeeba57</t>
  </si>
  <si>
    <t>9e81f7cd-fd59-36c2-a623-2f388f629c5d</t>
  </si>
  <si>
    <t>e89ea68e-3f63-3d64-826d-3de725ac936c</t>
  </si>
  <si>
    <t>8d020d22-04f1-3fd8-8299-f01d7a88ff12</t>
  </si>
  <si>
    <t>1ea9c873-7094-3d23-b222-c4c4c78fbee0</t>
  </si>
  <si>
    <t>10c08d4b-347e-3a26-a126-7554cd2e7165</t>
  </si>
  <si>
    <t>4efef1d1-f834-3a0f-b4fa-65deab2e75f0</t>
  </si>
  <si>
    <t>b6e0d416-b88e-3d50-a32e-a810891a8e07</t>
  </si>
  <si>
    <t>dbaf7f99-5257-34b0-ada9-6c9f34bc3900</t>
  </si>
  <si>
    <t>9b9c1f85-bf61-3559-8db6-a0c54c59587a</t>
  </si>
  <si>
    <t>42b65e44-155e-3a7b-bdf8-34f144118580</t>
  </si>
  <si>
    <t>ba33a33f-808f-31ba-af16-4fa3ce3735a9</t>
  </si>
  <si>
    <t>74222b4e-e359-38de-8987-650dab6cfd34</t>
  </si>
  <si>
    <t>efc17c71-42d2-3f49-8581-23e948586233</t>
  </si>
  <si>
    <t>e979e6fa-107e-3901-98ab-94c6dc9a9608</t>
  </si>
  <si>
    <t>1aa6bc22-b4dd-3fa7-b639-fa15ff79c7fb</t>
  </si>
  <si>
    <t>9b822ad0-1a66-3294-bebe-072cd7d0897c</t>
  </si>
  <si>
    <t>e451e9fb-25b7-3128-85c5-8dc0d9843515</t>
  </si>
  <si>
    <t>a37d2abf-2852-3a33-bf90-4d846144365b</t>
  </si>
  <si>
    <t>e3af8327-52ca-3f35-97ab-968409646de4</t>
  </si>
  <si>
    <t>073ac9cd-d1da-3df5-8a6f-20e4dceaae24</t>
  </si>
  <si>
    <t>8bf05bda-40bc-3be8-ba9d-8347543bb9c6</t>
  </si>
  <si>
    <t>c6b58940-0b6b-3486-98e4-2b49fae5dd34</t>
  </si>
  <si>
    <t>174dd3e5-101d-34b7-a402-15ad972bbb6c</t>
  </si>
  <si>
    <t>0f45be5c-ce6e-3483-b50b-a82a0dbb091f</t>
  </si>
  <si>
    <t>510d5c2a-9bc3-3a27-88dd-0d0270428402</t>
  </si>
  <si>
    <t>73b638e9-fb53-37e4-9934-a20588ed7c7d</t>
  </si>
  <si>
    <t>f4b93a40-f575-3001-8b9d-155ac2ddf5c5</t>
  </si>
  <si>
    <t>baeeaa04-3516-37fa-9618-f0e4260fadc6</t>
  </si>
  <si>
    <t>f39a15cd-ecda-38f7-8d03-02716d89836f</t>
  </si>
  <si>
    <t>0544301a-62ee-3c03-b026-11f62265a2cc</t>
  </si>
  <si>
    <t>11db1c6b-d89a-3e3a-99e5-327a9ecae14c</t>
  </si>
  <si>
    <t>56d717e3-9845-3fd1-a611-fd61bc80126c</t>
  </si>
  <si>
    <t>090dbf55-0506-3943-810b-9b45e7d9e191</t>
  </si>
  <si>
    <t>5de70d9c-70dd-30fd-9f78-4de27da86d35</t>
  </si>
  <si>
    <t>498d49f5-93c4-3499-a349-7a46aebfabcc</t>
  </si>
  <si>
    <t>b8f0095e-0027-3157-a484-722cc4e755a9</t>
  </si>
  <si>
    <t>a9281163-4904-3659-9e13-b21d2fc3cb37</t>
  </si>
  <si>
    <t>84160fd3-ab23-3d66-8e69-bf02c1c5a91e</t>
  </si>
  <si>
    <t>907a6752-0088-3850-8c13-118f0a17ac50</t>
  </si>
  <si>
    <t>cc543cb3-266a-3741-ab27-ec8d8898dcf1</t>
  </si>
  <si>
    <t>fab015ed-b9fe-3c6e-8e20-c50833a6e35c</t>
  </si>
  <si>
    <t>99d6cb64-dcdd-3e5b-89e2-1287be557f0d</t>
  </si>
  <si>
    <t>a64a6b92-6022-39e5-8c99-77c3d6bf2e23</t>
  </si>
  <si>
    <t>0a7d6c37-98d1-3380-a368-e4c32c24253b</t>
  </si>
  <si>
    <t>48c78b1f-5303-3c8b-99d9-c273cea02b7d</t>
  </si>
  <si>
    <t>386837eb-a81e-34d1-b1e8-d0bf1a5c4e9d</t>
  </si>
  <si>
    <t>6cf2c2ec-3c6c-36c6-831a-1ce8f87eaf6d</t>
  </si>
  <si>
    <t>d2329773-d8b7-37d0-9249-cc0a1b00efc5</t>
  </si>
  <si>
    <t>bfd35c8b-9705-30b2-9415-86a21787158b</t>
  </si>
  <si>
    <t>771965e0-f300-3654-bf6c-83a5501640f3</t>
  </si>
  <si>
    <t>de0dc095-1567-3776-acd6-dab5109c43ca</t>
  </si>
  <si>
    <t>f9f6435c-b070-3534-92df-96b039910037</t>
  </si>
  <si>
    <t>8c5a24db-c8c1-34fe-89ff-22bc6103ffc3</t>
  </si>
  <si>
    <t>2b18206f-e8bf-3a7b-8689-28097a31e958</t>
  </si>
  <si>
    <t>086ba287-69fc-3acb-854c-5e6af96f8983</t>
  </si>
  <si>
    <t>ce413e44-5568-36ff-84d0-76ca91104d9b</t>
  </si>
  <si>
    <t>2456510b-da5a-3198-af35-c9d525e40e29</t>
  </si>
  <si>
    <t>68aaea3c-a27b-33a6-967c-834e3563f0ba</t>
  </si>
  <si>
    <t>dfbe1ee7-bd56-348e-96c1-6e65ee6f20a8</t>
  </si>
  <si>
    <t>4adbcd08-fc28-3019-a8e6-9f9b536807e3</t>
  </si>
  <si>
    <t>6ab62a18-83ce-3ab5-bfa0-5686e0cabf46</t>
  </si>
  <si>
    <t>0970c6ab-5697-37d3-949c-286bb85b8b8b</t>
  </si>
  <si>
    <t>7c1dfd1e-0593-3bd0-a059-ac3e5aba4259</t>
  </si>
  <si>
    <t>c15fad81-a077-39aa-8d46-6c998756f555</t>
  </si>
  <si>
    <t>f9fa1d29-3ef0-3d62-a9fa-62999942487c</t>
  </si>
  <si>
    <t>0a0e5386-7504-37a6-889e-5465adff60ad</t>
  </si>
  <si>
    <t>84549ab7-d5da-3ac0-9d95-e268389409bf</t>
  </si>
  <si>
    <t>871c8b63-ce6d-3e90-a7c8-cbb1e92722c7</t>
  </si>
  <si>
    <t>07db56c3-704e-3895-8125-9d2572bde8c5</t>
  </si>
  <si>
    <t>80186a8f-e37b-3a8b-ad34-027122e6a552</t>
  </si>
  <si>
    <t>3a590c78-7a52-368d-be75-9639892711b4</t>
  </si>
  <si>
    <t>ab3b6093-66f2-3b6a-b870-5f6022fe0125</t>
  </si>
  <si>
    <t>5dbef11d-596c-3b1c-a009-8671f984b1c9</t>
  </si>
  <si>
    <t>4e2cc4fd-1851-326e-a6f5-ab21a71c2457</t>
  </si>
  <si>
    <t>fcd4007e-1cfe-39ed-83f6-0d43817de59e</t>
  </si>
  <si>
    <t>91521936-ee28-302b-bf36-2918ce930671</t>
  </si>
  <si>
    <t>90f5d523-35c7-3651-9e74-ccfbf597ec75</t>
  </si>
  <si>
    <t>941138a1-8d2b-3bc5-a3c9-dc4527084dc0</t>
  </si>
  <si>
    <t>90ff8a84-161b-3daa-a41f-42b026c9113a</t>
  </si>
  <si>
    <t>d9fe7f92-5db5-365c-b6d9-62f111d31c0b</t>
  </si>
  <si>
    <t>0564635d-dccb-3acd-9d15-7bb921ab0851</t>
  </si>
  <si>
    <t>f1cecf3b-e26c-3827-891d-f4f17b0c8460</t>
  </si>
  <si>
    <t>ebf7f965-9a48-3f9a-abbe-a4918ef3675d</t>
  </si>
  <si>
    <t>3818384a-afc8-31cf-b49a-195c7db41a04</t>
  </si>
  <si>
    <t>481af25b-596b-3ab4-b9b1-a634af5215a2</t>
  </si>
  <si>
    <t>MANCOZEB</t>
  </si>
  <si>
    <t>3dfb63fd-2045-3c48-8fec-b2aaea687b41</t>
  </si>
  <si>
    <t>d00f2782-01ee-3315-bc1d-b090ad785fb7</t>
  </si>
  <si>
    <t>26cfe690-aae9-30b3-a825-2813ebebc92d</t>
  </si>
  <si>
    <t>e684a496-b6dd-39de-954a-886e16672109</t>
  </si>
  <si>
    <t>19e35184-f459-3aab-b72f-7c27a4143ab1</t>
  </si>
  <si>
    <t>d6ea2b9a-b7ab-3d4d-9112-01d0b10b6fe0</t>
  </si>
  <si>
    <t>8564019f-7ff8-3245-ba32-04b8fd503b32</t>
  </si>
  <si>
    <t>9b4b38bb-31c3-3b37-a965-92a247b23f5c</t>
  </si>
  <si>
    <t>a8f126d5-c2c6-32e0-a39f-3c1dd9e71653</t>
  </si>
  <si>
    <t>9cc64444-9f6a-312b-a95f-373e4cbf4ced</t>
  </si>
  <si>
    <t>36a18d69-baf6-3a3d-bb6a-21f2f4474ae4</t>
  </si>
  <si>
    <t>6dba22c2-81a5-302e-a55b-9399d7095cc1</t>
  </si>
  <si>
    <t>3d6df371-e49b-3d30-9d30-69c75b364c9d</t>
  </si>
  <si>
    <t>8d7b8358-9166-3cfc-aebf-5154936df2e1</t>
  </si>
  <si>
    <t>342efa55-b6ef-34f9-8325-b968a0755fec</t>
  </si>
  <si>
    <t>a3e1731a-c312-36da-be7b-5adaa6dfe93d</t>
  </si>
  <si>
    <t>71a09a1c-b99c-3d23-9cde-eb108b0a682c</t>
  </si>
  <si>
    <t>5a94c09e-3cf8-39c2-bbc4-c95267b36f21</t>
  </si>
  <si>
    <t>fc38b3d3-2cd7-3dcf-a70b-17742d912716</t>
  </si>
  <si>
    <t>fe740f05-4363-3610-9621-e26d947f3818</t>
  </si>
  <si>
    <t>a34911a1-8016-311b-b249-f8b0ef10776f</t>
  </si>
  <si>
    <t>8fa229d3-3b8a-3cf7-9b34-39780f0647c2</t>
  </si>
  <si>
    <t>824b4fc1-01b9-3d3d-b2a2-51fd58dfd8fd</t>
  </si>
  <si>
    <t>0c6f3032-d865-32b3-ab89-9fee505668e3</t>
  </si>
  <si>
    <t>8fe0bffa-a2c2-37ed-8891-a4695a098d27</t>
  </si>
  <si>
    <t>dc6b8508-1820-3ca9-8f16-4357b8739065</t>
  </si>
  <si>
    <t>cb63d3ea-41c1-373e-b070-acc1c4407539</t>
  </si>
  <si>
    <t>36e2fb15-9885-3a2a-92b1-acdc6fdb7c33</t>
  </si>
  <si>
    <t>e0110426-469b-32d9-b43d-6bda582afd49</t>
  </si>
  <si>
    <t>9a606b4e-5816-31e6-9dbb-a05d57527a29</t>
  </si>
  <si>
    <t>de667723-ce24-37b9-ae15-b8ad16da471d</t>
  </si>
  <si>
    <t>704db3a8-4f17-3935-b1c0-3dfb4c459bc1</t>
  </si>
  <si>
    <t>ef0c7fac-c431-3f3e-80f1-57dafdd8d637</t>
  </si>
  <si>
    <t>c4016b25-015e-3ca5-9cc9-72b88a08a6c4</t>
  </si>
  <si>
    <t>e799d677-3da3-3300-ac4f-a7be002ef63b</t>
  </si>
  <si>
    <t>de96b18c-d5dd-38fb-bcff-465f833585b9</t>
  </si>
  <si>
    <t>c63d3ff1-f4d1-3152-a369-7bd0d88e7998</t>
  </si>
  <si>
    <t>6d4ca8ee-21f7-3589-ae1d-daf1c19513b3</t>
  </si>
  <si>
    <t>ccbbb472-5265-30ad-901f-9a4950f78cdb</t>
  </si>
  <si>
    <t>fa1f690e-63a4-33b8-8807-48186594f648</t>
  </si>
  <si>
    <t>fe939068-e283-3ee1-81bb-4d35e36c97f1</t>
  </si>
  <si>
    <t>6066f56f-2f5d-3a18-ba6f-cea3189c94cf</t>
  </si>
  <si>
    <t>4696ef4d-d7f8-325a-b61d-97a74da74cf9</t>
  </si>
  <si>
    <t>3d7dc1c6-d6dc-3354-8968-93c95206523e</t>
  </si>
  <si>
    <t>3f5d7ee7-fc43-3152-81e8-5cb78db14af1</t>
  </si>
  <si>
    <t>ac3b6de4-946d-3a5e-8aeb-c7457a175ecb</t>
  </si>
  <si>
    <t>6e296210-68ea-38d5-9878-643fe52a1df5</t>
  </si>
  <si>
    <t>45721c93-3f68-367c-8642-9a1771d2a623</t>
  </si>
  <si>
    <t>78084c06-c502-3a44-8f5f-1a886d9e3a73</t>
  </si>
  <si>
    <t>113729e0-6c64-3ab3-8f8b-0a9252cb5eb4</t>
  </si>
  <si>
    <t>67827c99-62c1-391b-a240-c4ff75c130c5</t>
  </si>
  <si>
    <t>5cca315f-843e-374d-be98-d523605dce8e</t>
  </si>
  <si>
    <t>78479a12-94b7-35ca-9770-f466facb709b</t>
  </si>
  <si>
    <t>19e7a4f9-79d4-328e-a98c-caea565d763d</t>
  </si>
  <si>
    <t>884e23d5-e6fc-3ae9-93cd-c30b0de9b6f4</t>
  </si>
  <si>
    <t>e1f0f11c-d433-30da-a30b-9ab6160def24</t>
  </si>
  <si>
    <t>f3a03950-95cb-3e7f-9cc6-a60c489e357c</t>
  </si>
  <si>
    <t>3f2b0cd5-a23d-34b1-a5e7-4e1c762aaffd</t>
  </si>
  <si>
    <t>c7960947-09e5-3cfc-a72a-0faa4d4e3dd9</t>
  </si>
  <si>
    <t>624c5fc0-95d6-3e0a-adbd-aa53f2d38b0a</t>
  </si>
  <si>
    <t>1aa48480-49e8-3227-bb51-f13a7f78ca68</t>
  </si>
  <si>
    <t>81a7290a-a76d-3cf0-ba26-7849210d1933</t>
  </si>
  <si>
    <t>3f8f9c55-661e-339b-a98c-dbd4a2bab364</t>
  </si>
  <si>
    <t>23372d63-b5fe-3eed-bd55-05ef4fc8b4a4</t>
  </si>
  <si>
    <t>a7a1e668-f7ff-3b27-a34e-8a8312fd9bf6</t>
  </si>
  <si>
    <t>01d5a2d3-2298-3178-a41c-7fd6556841be</t>
  </si>
  <si>
    <t>d9cd5963-0bc7-300a-9b5a-34b5bfd42255</t>
  </si>
  <si>
    <t>18317868-5c40-383c-91d2-b953bd0f1fc2</t>
  </si>
  <si>
    <t>b01e6511-6165-3193-8fdd-6754cbdd0d22</t>
  </si>
  <si>
    <t>95fcd3c3-9399-3a2c-8058-ab2b1b24ad87</t>
  </si>
  <si>
    <t>cd57aaff-fb44-3115-86a8-820edc6c0eec</t>
  </si>
  <si>
    <t>8f789884-f961-3534-bcf8-1c99871188df</t>
  </si>
  <si>
    <t>72687850-be8f-3884-bed4-d928b429285d</t>
  </si>
  <si>
    <t>a53fafc3-d1fd-3d08-870c-a8a85fd45292</t>
  </si>
  <si>
    <t>96e62480-f29a-3201-baeb-ecdfb9223c3a</t>
  </si>
  <si>
    <t>5e9c0264-73a1-3aec-b4a8-d80285ba3115</t>
  </si>
  <si>
    <t>1c55b538-4923-372b-9093-ab4abedeb16b</t>
  </si>
  <si>
    <t>ee675279-28ef-3978-b844-7d1ae2362efd</t>
  </si>
  <si>
    <t>2dcb9810-33e3-36f6-83ed-4dd5e1de42fc</t>
  </si>
  <si>
    <t>ccc37f44-9b1b-3536-b33c-4012f6acb828</t>
  </si>
  <si>
    <t>34daf8fb-bd8d-3fea-955a-37b0112c5861</t>
  </si>
  <si>
    <t>f7fc5543-30db-3b04-b880-37231f46b3c0</t>
  </si>
  <si>
    <t>e68ca209-ae1a-37d2-befd-8f0490221e4a</t>
  </si>
  <si>
    <t>ddff7be6-4e3d-363e-9037-1cc8730632d9</t>
  </si>
  <si>
    <t>04fdc501-6c13-3c11-bb4a-9e4d137d2c07</t>
  </si>
  <si>
    <t>51d8b3ad-b1d1-3d48-b87c-d84eab1ced1c</t>
  </si>
  <si>
    <t>6d131a42-1dc4-3f2f-9013-91acda9fa1f4</t>
  </si>
  <si>
    <t>1e96653e-2180-3bab-97c5-da9585e78b51</t>
  </si>
  <si>
    <t>4d8c70b6-d983-3346-a6be-5ab148370c36</t>
  </si>
  <si>
    <t>dd69f032-3eee-3226-878a-556d00af893f</t>
  </si>
  <si>
    <t>2f2a2ee7-0ee0-3da0-ad5e-9cf4863fcd94</t>
  </si>
  <si>
    <t>c94b9a97-cb91-3b0a-8857-0c4222089275</t>
  </si>
  <si>
    <t>98d0219d-8aaa-3488-bf77-108e84e51fd8</t>
  </si>
  <si>
    <t>5e98b1ac-ada4-30ee-8006-130710361b32</t>
  </si>
  <si>
    <t>0278858b-9dc8-3032-8506-c9f55bfd0b06</t>
  </si>
  <si>
    <t>d713cb8f-10f3-3b82-84f8-fb91e6362b33</t>
  </si>
  <si>
    <t>76ebecd8-2557-378e-a8ce-a5e6b906c838</t>
  </si>
  <si>
    <t>a004376e-dab4-3a62-b2c4-38a73a18ab13</t>
  </si>
  <si>
    <t>0049685b-61a5-34fe-9bc7-f7e8151d4b57</t>
  </si>
  <si>
    <t>d0f1f3c1-bdba-3e3c-892e-c1c05ebab5d8</t>
  </si>
  <si>
    <t>9ba67055-8ea6-33b2-8afb-c879453431b1</t>
  </si>
  <si>
    <t>bdf80971-b84f-30ca-a4e0-de5b11187db6</t>
  </si>
  <si>
    <t>565c260e-0c42-31b5-9ba7-300e61202549</t>
  </si>
  <si>
    <t>1eec8493-0586-3142-aff0-78b86d799387</t>
  </si>
  <si>
    <t>e9f7052a-4f78-3e73-a6bd-b49912caf6ca</t>
  </si>
  <si>
    <t>c5562826-68de-3698-8897-cfd9de4b5257</t>
  </si>
  <si>
    <t>2c6f358e-2469-3b2c-bfee-98f7a58fc713</t>
  </si>
  <si>
    <t>570c6606-334a-38d4-bcc7-f47f6b9db4f2</t>
  </si>
  <si>
    <t>2fddcc2a-fe7d-3064-87c2-a3c067dabe78</t>
  </si>
  <si>
    <t>444a7134-dc09-3c8e-828c-13e4c6ea746b</t>
  </si>
  <si>
    <t>5d693ce5-e924-39fe-985e-39f92ed77ff7</t>
  </si>
  <si>
    <t>447e596a-d5bf-3615-a2a2-28d75cf6828f</t>
  </si>
  <si>
    <t>ece914df-2456-3709-ba70-182b7a4b924d</t>
  </si>
  <si>
    <t>b934c069-5097-3521-b47a-5b1561f62527</t>
  </si>
  <si>
    <t>ce4f6f5b-f2db-3c20-aa1e-9e056d01b183</t>
  </si>
  <si>
    <t>80ebece7-b697-3e4e-9026-b0b039833742</t>
  </si>
  <si>
    <t>1e986ce0-8bdf-34c6-9bde-008ca2a94ade</t>
  </si>
  <si>
    <t>2d1cad8d-c4fd-35e1-ad06-2d1af484add8</t>
  </si>
  <si>
    <t>99589ea8-90ad-321e-a74c-c115c31e6fa2</t>
  </si>
  <si>
    <t>726de8b9-3752-3ce1-a8b6-ef3817b54aac</t>
  </si>
  <si>
    <t>ce6abcde-4df2-3849-bb74-18bf402d74a9</t>
  </si>
  <si>
    <t>528e3e7c-956b-328b-a703-789cf155bcb9</t>
  </si>
  <si>
    <t>40c7de97-f156-30d6-90ca-74c3e224a2c6</t>
  </si>
  <si>
    <t>5097a05d-cc72-3f7d-9db1-45464475e8d0</t>
  </si>
  <si>
    <t>b09c1ffa-967a-3390-888f-907e0153837b</t>
  </si>
  <si>
    <t>2a9e3ccf-712c-3873-b290-70a0a797ff7c</t>
  </si>
  <si>
    <t>a7ac2d03-db74-3a0a-8cb7-75b3e022957b</t>
  </si>
  <si>
    <t>c09fd32e-805b-397a-b452-1f9f53800f80</t>
  </si>
  <si>
    <t>ed8d249d-4bf1-35ed-b568-77fe0620c8f6</t>
  </si>
  <si>
    <t>efe89bf7-9011-3fd8-9da6-cae8add13332</t>
  </si>
  <si>
    <t>9274914b-3bec-3796-8b75-4beb5afb89f2</t>
  </si>
  <si>
    <t>d06adda2-3e7b-3f3e-bdc7-d0776b7d1faa</t>
  </si>
  <si>
    <t>f68e985e-ba85-3e20-b5e2-c93a8013d1b8</t>
  </si>
  <si>
    <t>c150cdca-d8b2-35d0-b0d1-6f3c90dd0dfc</t>
  </si>
  <si>
    <t>39091001-5362-37cc-a1fd-e852bb092979</t>
  </si>
  <si>
    <t>6c213f36-56d2-336c-86a7-00c494a5198c</t>
  </si>
  <si>
    <t>f3d5d37e-90ae-3acf-884d-7913ea5588f6</t>
  </si>
  <si>
    <t>49c29645-59a6-34a3-b051-811888980a2d</t>
  </si>
  <si>
    <t>0e76e55c-15a6-3936-af43-f1914466dcc8</t>
  </si>
  <si>
    <t>05fe844b-b6b2-3e62-8b08-fece0ad710d2</t>
  </si>
  <si>
    <t>24fc0ed1-2be3-3ba4-8bed-2c3b5a7a56e6</t>
  </si>
  <si>
    <t>e8b86a8e-b9b6-31d7-82a1-a23f92a71acb</t>
  </si>
  <si>
    <t>413f6be1-25ff-3e98-a3e5-183cd792a35d</t>
  </si>
  <si>
    <t>38da2c9c-ad81-351f-8da7-499be5267513</t>
  </si>
  <si>
    <t>774b7a21-d34a-3684-995c-ead7535c5dfd</t>
  </si>
  <si>
    <t>36167b08-0d4f-3813-893c-d5cebf7afa83</t>
  </si>
  <si>
    <t>1f2dd7fa-1b3a-33e0-a69d-90ffcbccfeca</t>
  </si>
  <si>
    <t>5bdce513-bd64-3771-90b2-c73550e778c6</t>
  </si>
  <si>
    <t>2f4e939b-b0e8-3f94-8a46-31934378fc49</t>
  </si>
  <si>
    <t>22e0ac67-313b-3432-bdcd-4fd31daee2ef</t>
  </si>
  <si>
    <t>28794d34-15b9-31ba-8d31-b57b4e953851</t>
  </si>
  <si>
    <t>d556ebec-0b1d-387d-8a62-48e0a5e9ec99</t>
  </si>
  <si>
    <t>6dee8b42-a937-3824-9f04-1a89560c343e</t>
  </si>
  <si>
    <t>9ba72c0a-837b-3fb0-afb9-41b3e60a94fe</t>
  </si>
  <si>
    <t>319e29b8-50fd-3a30-9d67-b2057898e335</t>
  </si>
  <si>
    <t>bbb1a085-66f2-3985-b441-c2cd1a30ccee</t>
  </si>
  <si>
    <t>cc4769a4-cd93-3b58-b422-ba953a3678c9</t>
  </si>
  <si>
    <t>81daf24b-54e0-3577-9841-dbe0df09cb83</t>
  </si>
  <si>
    <t>a70734a5-5999-38be-b310-85939d7372ce</t>
  </si>
  <si>
    <t>ef29715a-7508-3c33-80de-0400015ea439</t>
  </si>
  <si>
    <t>51ca3d1f-dc11-37d7-bb62-99490681a306</t>
  </si>
  <si>
    <t>fbabda41-f09d-3b06-ad53-c683853e9444</t>
  </si>
  <si>
    <t>1dce05e3-232f-3818-9174-4ded2c45f22d</t>
  </si>
  <si>
    <t>83f28b22-8814-329d-86d0-f0aea16261a7</t>
  </si>
  <si>
    <t>33805b56-e702-3818-b846-aeae9327dc9a</t>
  </si>
  <si>
    <t>3d148e80-0f31-3187-830d-bc3dbfd23701</t>
  </si>
  <si>
    <t>e21774fd-dfd9-3def-87c8-c64c42ae235b</t>
  </si>
  <si>
    <t>0beeba3f-0e8e-3693-a90a-f950b62ba14b</t>
  </si>
  <si>
    <t>a7ca4fe7-a859-3598-9c98-1054a60e67c2</t>
  </si>
  <si>
    <t>ff86f4c1-8582-3bd9-a267-21241b5d155d</t>
  </si>
  <si>
    <t>d95c17ab-5989-32b0-ba70-183126a9134b</t>
  </si>
  <si>
    <t>84cabe26-6953-346b-9d53-57adf48e75d2</t>
  </si>
  <si>
    <t>0106a27a-3944-3bbb-b35b-0b1af2a9cf10</t>
  </si>
  <si>
    <t>a52ab656-fc24-330c-9b93-57aa2811ec58</t>
  </si>
  <si>
    <t>e68523c8-fa4a-3c78-b73f-f9ebffaa22b0</t>
  </si>
  <si>
    <t>5ec7260d-6e90-3f87-8c65-86deff837c0f</t>
  </si>
  <si>
    <t>01fff358-435b-3bfc-b436-4d1dcf8ba5a5</t>
  </si>
  <si>
    <t>4551761a-2144-30b5-b879-7310c529d8d2</t>
  </si>
  <si>
    <t>662ebfad-55dc-36bb-9967-5f357dee417e</t>
  </si>
  <si>
    <t>bb8956f6-3338-3e15-b15b-9a75ac9a356d</t>
  </si>
  <si>
    <t>dc50ab3d-f49c-30be-8187-223ed2d3fbbb</t>
  </si>
  <si>
    <t>eac0f119-6b0a-3d37-a8e9-a36487a10eba</t>
  </si>
  <si>
    <t>2b502f61-360a-38d2-a856-b709c8b8b901</t>
  </si>
  <si>
    <t>bd1f7fd7-e0e6-33d7-9b58-7cbaa384fedc</t>
  </si>
  <si>
    <t>5d01e843-0763-3972-a9d7-ba5ba64e8181</t>
  </si>
  <si>
    <t>ee4ca303-2a22-30e2-8ed7-db398acca57d</t>
  </si>
  <si>
    <t>e6d3edc1-c033-3672-805c-42b317783be2</t>
  </si>
  <si>
    <t>dad5ab35-3860-3d60-9ec9-1a2d786de043</t>
  </si>
  <si>
    <t>4ad11128-3aec-3828-9ca6-534cfa3e4cfe</t>
  </si>
  <si>
    <t>1e1d9aae-cb44-3554-adbd-73c0cc5e504c</t>
  </si>
  <si>
    <t>b015dae5-7a9a-32c5-92e0-a04f734863d7</t>
  </si>
  <si>
    <t>283910d3-0358-3ead-b578-f2ad379177a1</t>
  </si>
  <si>
    <t>6172bca8-4914-3c10-9977-6f3817bd2fc7</t>
  </si>
  <si>
    <t>6b66a7b1-cb0e-3c63-9f0e-db452145ea8c</t>
  </si>
  <si>
    <t>2cee4be5-f8aa-3640-9f8a-a702e3e4bf2b</t>
  </si>
  <si>
    <t>6a0d2d5d-150b-3711-87db-10d6c725c158</t>
  </si>
  <si>
    <t>7d21e8ca-7810-3b1d-82af-d6a9e502e498</t>
  </si>
  <si>
    <t>7bda5ddc-0bad-3ffb-8fe9-be5ae7306d6f</t>
  </si>
  <si>
    <t>b271c6eb-4d63-305b-999d-07677f1adf0b</t>
  </si>
  <si>
    <t>a62135e5-7de4-3ce5-a671-133b79ff2957</t>
  </si>
  <si>
    <t>116e84ac-0fc7-321f-bf1a-69c71c628860</t>
  </si>
  <si>
    <t>07e244a6-1891-3be1-9c2e-8caf8552290b</t>
  </si>
  <si>
    <t>971dbdf0-9504-3892-b8c3-c29448b07144</t>
  </si>
  <si>
    <t>049a5249-89a4-373e-b40d-052e391b9359</t>
  </si>
  <si>
    <t>234d3a0b-d0ff-3353-92b6-78e19bc9ee67</t>
  </si>
  <si>
    <t>52c8fa0c-ed6e-3bf6-9665-a2070d1f5dca</t>
  </si>
  <si>
    <t>124e50a4-bb91-3369-9212-7c411418bc8c</t>
  </si>
  <si>
    <t>e0ee6a9c-8799-3b2b-8306-805200bc684e</t>
  </si>
  <si>
    <t>aad6c17d-8302-3eaa-9c87-38b36d21532a</t>
  </si>
  <si>
    <t>872b1326-1af0-3992-9bbd-37e999a1603c</t>
  </si>
  <si>
    <t>b222279f-237e-3879-bc46-9f533ee0a249</t>
  </si>
  <si>
    <t>9ba7e6d8-564b-3ebc-b272-0921def00db1</t>
  </si>
  <si>
    <t>a96ffd68-b062-3f28-a08c-8b2d407cd07e</t>
  </si>
  <si>
    <t>a88715b7-c114-3abf-b423-f917707588bb</t>
  </si>
  <si>
    <t>409284ca-7c34-35e9-a5ca-4711aa8ce150</t>
  </si>
  <si>
    <t>2254105d-ea1f-3bed-abc0-8dcab5c0ca38</t>
  </si>
  <si>
    <t>ac7342ff-a7ad-3e4d-b595-8b307b858faf</t>
  </si>
  <si>
    <t>2a3154c9-9a4e-3348-bbf8-e67c6eca5b43</t>
  </si>
  <si>
    <t>1ae72f80-c16b-3793-ae02-2bfaaad3e887</t>
  </si>
  <si>
    <t>25bd3c19-8514-3806-bd36-20ad46eb9002</t>
  </si>
  <si>
    <t>b0bc0b15-71b9-3239-ade8-4c79083c346e</t>
  </si>
  <si>
    <t>c7e980f2-7eba-381c-a638-09546aa043dc</t>
  </si>
  <si>
    <t>d4672b60-6bb0-3292-9e6e-25a7778dca75</t>
  </si>
  <si>
    <t>b0b7faa6-1af8-3dc6-afa6-fc4fa5c34de1</t>
  </si>
  <si>
    <t>ffd2a551-ec74-3e1d-b6dc-d6b7be2b44fa</t>
  </si>
  <si>
    <t>01ae1be9-d911-3525-ba4d-38b9482db455</t>
  </si>
  <si>
    <t>f73fdcf9-6c5d-32f1-9199-41a4c1427424</t>
  </si>
  <si>
    <t>64a0b699-fa3d-3bb0-91e7-d5284eaef32c</t>
  </si>
  <si>
    <t>2637b2de-8988-324c-b055-527071452920</t>
  </si>
  <si>
    <t>5d96e4c6-e747-3e2b-b19f-49ac02bf2132</t>
  </si>
  <si>
    <t>040d571d-ae60-3419-a1e9-c30e795dbf99</t>
  </si>
  <si>
    <t>db494a1b-4034-3f05-b1ab-bd927be0733c</t>
  </si>
  <si>
    <t>78687041-4633-3c39-8caf-584b5a8f97e9</t>
  </si>
  <si>
    <t>85fda4b6-b592-35b1-a115-6a5f0c310ff0</t>
  </si>
  <si>
    <t>cf00f47a-682d-3a8d-935e-ae5195fad76e</t>
  </si>
  <si>
    <t>05be8fcc-15f2-302e-a722-5644c0e6a7a6</t>
  </si>
  <si>
    <t>4d7eba40-4f19-3bd1-ae83-23413903fc8d</t>
  </si>
  <si>
    <t>e701469b-d640-34b8-8ffc-15004495820b</t>
  </si>
  <si>
    <t>a2e1c521-b352-3c15-b023-21e3924625b7</t>
  </si>
  <si>
    <t>7ddf4869-6a2d-3f7f-8817-2c333122c434</t>
  </si>
  <si>
    <t>6b08bdb2-626d-3b6b-ae2e-cfea1360ec28</t>
  </si>
  <si>
    <t>72d2a808-c579-3604-b2b0-af9104aec93c</t>
  </si>
  <si>
    <t>178c2df0-0a03-373b-ab15-c37f0134944f</t>
  </si>
  <si>
    <t>6cca99b6-9a4b-396b-a0e5-9978eeafc789</t>
  </si>
  <si>
    <t>d6118165-978e-323e-8e10-bad6ea7fe2bd</t>
  </si>
  <si>
    <t>d90981d9-b70e-300e-a97e-d16bf613266e</t>
  </si>
  <si>
    <t>9943a0a3-914d-348a-aeca-d298a22ed266</t>
  </si>
  <si>
    <t>0c6afae7-8c9e-34d2-8158-dcd9ec504189</t>
  </si>
  <si>
    <t>39aed993-ed90-351d-866e-6f8a519dd54f</t>
  </si>
  <si>
    <t>97b7778c-4304-3f8f-84a2-6e856606de24</t>
  </si>
  <si>
    <t>636e9845-7a8f-3115-aa40-3a96c36ca39f</t>
  </si>
  <si>
    <t>1a558c55-613d-3456-924e-1e0822f08adb</t>
  </si>
  <si>
    <t>d85c8d3e-5ffc-3c9b-b2aa-43af248f8196</t>
  </si>
  <si>
    <t>7f85a283-2da6-3925-b359-84ad7db7ec2a</t>
  </si>
  <si>
    <t>4d271a5d-9a92-3023-ab94-69370eb7bb17</t>
  </si>
  <si>
    <t>5f3349ca-4238-39d7-b457-70ef616cf3c2</t>
  </si>
  <si>
    <t>0d88782c-add0-39c1-8cf5-89a3cdfeecc1</t>
  </si>
  <si>
    <t>d9851932-b6b9-3354-94ff-88c81a3b7dbf</t>
  </si>
  <si>
    <t>9637a015-0e50-3c38-a8cf-2a2b81208b32</t>
  </si>
  <si>
    <t>011e6207-53f4-3642-b90f-77f8fcec9896</t>
  </si>
  <si>
    <t>db6a17dc-8860-384e-8373-d05bd8c2528d</t>
  </si>
  <si>
    <t>5843c515-9286-37af-ac5a-01425023b4f6</t>
  </si>
  <si>
    <t>eb622361-20ba-3fd6-b0b0-7a889ade47dd</t>
  </si>
  <si>
    <t>88135915-52c0-354a-9261-06ea887f2b13</t>
  </si>
  <si>
    <t>c624fae2-55e8-330d-bdd6-2eafb2645d26</t>
  </si>
  <si>
    <t>7eea3410-6822-3fe4-9256-899313318f85</t>
  </si>
  <si>
    <t>db4c944d-a8c5-3f95-977b-dc6cf416615a</t>
  </si>
  <si>
    <t>32629a01-9eee-3a0b-8fba-30b084b5eff8</t>
  </si>
  <si>
    <t>41490343-23ff-33ca-a8ab-b55a15b9962a</t>
  </si>
  <si>
    <t>7bdcada2-7d67-3482-81ea-615d032e47d0</t>
  </si>
  <si>
    <t>42789fcd-328d-3b32-b24f-25d37ca2c904</t>
  </si>
  <si>
    <t>aea97e0c-3be4-3f70-a193-cb9687bb375f</t>
  </si>
  <si>
    <t>b1a45805-b345-32ce-8272-344634a921bb</t>
  </si>
  <si>
    <t>3269c6c0-4937-3eee-ab13-798363e640a8</t>
  </si>
  <si>
    <t>dc3e236c-05df-31df-bcd9-3763d05be819</t>
  </si>
  <si>
    <t>aa868832-3d71-34c0-87ce-95b92482dab2</t>
  </si>
  <si>
    <t>9a6b572d-68f3-3478-9e9f-ec4c5df7a397</t>
  </si>
  <si>
    <t>45954ef1-9249-372b-868f-b9e88eb3de47</t>
  </si>
  <si>
    <t>0049693f-976f-3f39-aa93-251fc4aa97cd</t>
  </si>
  <si>
    <t>ee0ca3d0-b98c-3699-a9ea-7fa64b012c76</t>
  </si>
  <si>
    <t>dd9d0a1b-59e8-3f0a-af9b-b53d3a36cb8f</t>
  </si>
  <si>
    <t>2dcad32b-2b0d-3055-8c4a-32be0fd28c9b</t>
  </si>
  <si>
    <t>6da0db6e-88f3-30f1-94b0-e32f9fca709b</t>
  </si>
  <si>
    <t>019c28ef-fb78-308b-a17f-374376b3a612</t>
  </si>
  <si>
    <t>39a5d9da-0ea3-3656-877e-3e02bfc20458</t>
  </si>
  <si>
    <t>79aaec95-5d2c-3c92-8505-276f0f3125a1</t>
  </si>
  <si>
    <t>8f53dfe1-8be2-38c0-b4ee-269241197662</t>
  </si>
  <si>
    <t>a366d064-3bbb-3dcf-8968-a942e2a37db8</t>
  </si>
  <si>
    <t>2aed29fe-d562-36b6-b1c8-c05a90f16fe1</t>
  </si>
  <si>
    <t>9207e057-5ea8-3088-a481-538255e80dec</t>
  </si>
  <si>
    <t>ad6360c0-6438-3df3-8530-0dc22543c14b</t>
  </si>
  <si>
    <t>c9accd84-a306-3324-ac1c-358833ae6bec</t>
  </si>
  <si>
    <t>3e512cc0-6666-3dd5-a103-653e8096b99d</t>
  </si>
  <si>
    <t>fbbfebc7-01be-3e8b-b9f5-09ce042bfe49</t>
  </si>
  <si>
    <t>cd947a9f-373e-3bfe-918f-a41402461b37</t>
  </si>
  <si>
    <t>7d53b2d0-b86c-3ff7-8c7c-5f3d3b190cca</t>
  </si>
  <si>
    <t>7929ad5e-6bfa-3140-9326-a38f39bd6733</t>
  </si>
  <si>
    <t>632f162a-f10d-3723-a851-2c4403589ad9</t>
  </si>
  <si>
    <t>c0d20397-79ea-373c-95dd-3f1b17337ce8</t>
  </si>
  <si>
    <t>732b2ebc-b583-38c0-ae99-3d6e1157c4ed</t>
  </si>
  <si>
    <t>0011ce80-2630-3b99-8672-4acf6a7b119a</t>
  </si>
  <si>
    <t>2d3fc2cf-c636-3905-b95c-e98d5eb01c74</t>
  </si>
  <si>
    <t>8e3be606-35d0-33d4-b841-fcae813b37c4</t>
  </si>
  <si>
    <t>7986fd6c-9744-3309-b166-82ebd8966ac6</t>
  </si>
  <si>
    <t>95a09044-3fb6-30b2-85a7-7eab3b61e64d</t>
  </si>
  <si>
    <t>2e08bbe0-1242-352a-9c3a-1eeacfa79b9a</t>
  </si>
  <si>
    <t>234faafe-ee12-3ec2-9afe-22b1c918b073</t>
  </si>
  <si>
    <t>f0bb738b-fa70-34ae-b213-c33e629f9df3</t>
  </si>
  <si>
    <t>e89e68e8-c8a9-3183-a82e-889efbbb1969</t>
  </si>
  <si>
    <t>1ec93766-1657-3335-83c6-af9ac82cf0e3</t>
  </si>
  <si>
    <t>70bb8da6-4647-3954-8d93-1aab1581290c</t>
  </si>
  <si>
    <t>9df35b13-ca2e-3ea1-a1fd-39f420574a25</t>
  </si>
  <si>
    <t>81b21774-292d-3b81-aec7-23e16d3a227f</t>
  </si>
  <si>
    <t>7213a557-c445-3269-8ca5-f2daed6a8821</t>
  </si>
  <si>
    <t>313ab777-b6bd-3fef-84cc-6acc1377d40a</t>
  </si>
  <si>
    <t>5b01c5cf-38cd-35ee-a317-a81692235a44</t>
  </si>
  <si>
    <t>0487d6e8-c671-30f0-b767-db4196fb6af9</t>
  </si>
  <si>
    <t>5c37547a-bfc1-3c26-b28a-4c696e56bdd6</t>
  </si>
  <si>
    <t>a3d1adf1-6a05-3eb5-a001-1fe7211a6672</t>
  </si>
  <si>
    <t>38457c34-afb9-3753-a65b-f9965adb3f86</t>
  </si>
  <si>
    <t>b5fa3a65-e952-331c-8a98-e105ed755227</t>
  </si>
  <si>
    <t>22f971c1-a1a6-364c-a5c4-aa54636522cd</t>
  </si>
  <si>
    <t>0d2ef0ee-76fb-38df-887b-a6de104e2b3e</t>
  </si>
  <si>
    <t>7fd80d94-52e3-3313-8723-6f37b02c881c</t>
  </si>
  <si>
    <t>b4226642-544f-3de8-93de-c7f9d72caf2d</t>
  </si>
  <si>
    <t>af397ca0-d8f6-331b-be21-328a3d694d57</t>
  </si>
  <si>
    <t>e6507736-56a7-355e-a30b-00142d38dc0c</t>
  </si>
  <si>
    <t>a87bf2ea-40e5-3cc0-8905-e72f3eebeff6</t>
  </si>
  <si>
    <t>d6a2b3a2-8a89-3f68-bb95-3c0a41c9c3c9</t>
  </si>
  <si>
    <t>2958d15c-baa9-37e7-93cd-7cf738d77d5f</t>
  </si>
  <si>
    <t>e6b3da80-5c6f-3e25-b302-5e6cea798935</t>
  </si>
  <si>
    <t>e5f68f16-7553-3452-aa85-961eb58a25c6</t>
  </si>
  <si>
    <t>5830e6a1-9613-3252-8eb9-b74dbdfd56b7</t>
  </si>
  <si>
    <t>1bb7516b-3a8f-338a-adfc-eba1d951b061</t>
  </si>
  <si>
    <t>9fb07202-b693-3b79-9115-d51630bcd255</t>
  </si>
  <si>
    <t>d8c15410-d3f3-3a17-afdc-0391b3d626a1</t>
  </si>
  <si>
    <t>9b45b9fe-bdc1-3d2b-bf81-eaa14cdce92a</t>
  </si>
  <si>
    <t>171d89f0-6be0-376a-867f-7d9628374f10</t>
  </si>
  <si>
    <t>05c125b6-4ef4-3e22-a6e6-1718e524bc21</t>
  </si>
  <si>
    <t>084e5534-68d2-3190-9b9e-3a098449c751</t>
  </si>
  <si>
    <t>c0a7f758-8da7-3f4a-bb24-96a363ab0f24</t>
  </si>
  <si>
    <t>c16e14ec-cd5e-3ad1-a0c1-475d6c767e9b</t>
  </si>
  <si>
    <t>f3ee766a-3e9f-302d-b822-266200219d1a</t>
  </si>
  <si>
    <t>210aaea9-c8eb-3412-8728-078a9228b2e9</t>
  </si>
  <si>
    <t>0a5f1bfd-3633-3023-b9d6-eb0fa7218c8a</t>
  </si>
  <si>
    <t>34abf4db-0a3f-3eb2-8f02-c4d3887d830e</t>
  </si>
  <si>
    <t>0f8d2cd1-0227-3181-8d8e-c053cc0872d5</t>
  </si>
  <si>
    <t>80542e7f-018d-3cc4-bd3b-d144a1e26280</t>
  </si>
  <si>
    <t>9bc9db38-85f0-3fec-a0ff-38493522096b</t>
  </si>
  <si>
    <t>ef25259d-5f59-3c85-a445-b4c19f745b80</t>
  </si>
  <si>
    <t>8eea559a-7dd2-3634-b824-8969a20caa09</t>
  </si>
  <si>
    <t>68146b6f-83fe-3237-ba00-6f78b9eee7df</t>
  </si>
  <si>
    <t>4ed44946-827f-3821-9fa1-0a68e456c2ed</t>
  </si>
  <si>
    <t>80135214-0661-31ad-9012-79a4890e8a22</t>
  </si>
  <si>
    <t>6019bf2f-eb29-36ab-ada8-e433065f92d0</t>
  </si>
  <si>
    <t>4c257f16-aa46-34a8-9f5d-8cbd71efdc02</t>
  </si>
  <si>
    <t>8b92f0f5-f127-38ff-844d-3173d15d4c0f</t>
  </si>
  <si>
    <t>76661250-0f00-3c1e-a069-8915effd30d5</t>
  </si>
  <si>
    <t>3ab78e40-2480-3677-b112-29fae1dcbeb8</t>
  </si>
  <si>
    <t>fc542833-4f57-32e9-905e-a82e52192065</t>
  </si>
  <si>
    <t>a6f6a6dc-8ce2-3b40-8248-57e8d47b9731</t>
  </si>
  <si>
    <t>c56a34f5-971e-3636-b0a5-7c1238500932</t>
  </si>
  <si>
    <t>8aa1d818-c0a3-3dc0-82b1-927d225734bc</t>
  </si>
  <si>
    <t>f7fbb629-2645-34ae-830e-6c2afee4a707</t>
  </si>
  <si>
    <t>7fb0e2c1-0c3d-36ff-9ea2-b3f4bb25548a</t>
  </si>
  <si>
    <t>b4b08b25-895a-3f22-856a-3a4a445c1024</t>
  </si>
  <si>
    <t>0c69a9f7-cf4c-3ed8-86f7-f46eb1e379ba</t>
  </si>
  <si>
    <t>45633ebc-546e-3d24-9fe7-bb90972590f5</t>
  </si>
  <si>
    <t>37e1a107-28c9-35f7-97e1-d22061af3790</t>
  </si>
  <si>
    <t>737aed70-25df-3a63-9f03-9a4b0a5262d8</t>
  </si>
  <si>
    <t>21168f0f-1b13-3ba3-b65c-180e254210b5</t>
  </si>
  <si>
    <t>4c1f1d96-aa3c-37b0-9447-2b995cbf9b12</t>
  </si>
  <si>
    <t>85ca80ed-ee77-3c81-96e3-2330e3403a4a</t>
  </si>
  <si>
    <t>d70aba32-5a1a-3255-a4d6-3e938aad2de1</t>
  </si>
  <si>
    <t>d76c6be2-cebe-3c74-9fda-159d03725ce4</t>
  </si>
  <si>
    <t>82deeb6d-5212-3bb0-ad62-d421521ed417</t>
  </si>
  <si>
    <t>3af090a2-a1c5-37f9-a1ad-82d4f78a1f64</t>
  </si>
  <si>
    <t>0be8df18-2604-37cd-ab60-d28544db0205</t>
  </si>
  <si>
    <t>641578ac-47b1-360b-b82f-82535bc3bd59</t>
  </si>
  <si>
    <t>d26da26e-61bd-3d76-9d74-774470ffadda</t>
  </si>
  <si>
    <t>f908fa3d-2938-3da4-9734-d772c7654121</t>
  </si>
  <si>
    <t>cecd29ed-b458-3915-99c7-72e1f575d296</t>
  </si>
  <si>
    <t>652600ed-a261-3cc8-acc1-cd243420e175</t>
  </si>
  <si>
    <t>d2f7f7f2-bbf7-3fce-a664-854b8510c0f1</t>
  </si>
  <si>
    <t>4f76d910-56b2-3748-b3e5-0a4c49f487b7</t>
  </si>
  <si>
    <t>3ed08eef-4410-3d8e-a6a7-20d127cab7a4</t>
  </si>
  <si>
    <t>d5e1df66-3f90-34bf-ac24-76355f86c8e3</t>
  </si>
  <si>
    <t>dcf9259d-1cac-3273-a5fd-6ceed0573dfb</t>
  </si>
  <si>
    <t>532a1a3f-82c8-3a92-a8e0-1b0797f0220d</t>
  </si>
  <si>
    <t>aa2c01c5-a8fc-3411-951d-18e71b106931</t>
  </si>
  <si>
    <t>3d046b39-da50-32b3-a292-7dc8559690c2</t>
  </si>
  <si>
    <t>ad8e775f-fa19-3140-af0a-976549eaaca2</t>
  </si>
  <si>
    <t>058915c8-cec7-34b8-bb25-490ec5def163</t>
  </si>
  <si>
    <t>89ac1630-356f-3829-a604-8b7cafbb53b8</t>
  </si>
  <si>
    <t>40dd926f-cebb-35ed-8bfe-5b2413a0ffc6</t>
  </si>
  <si>
    <t>c82bd07d-a2d6-3c3f-be5b-2fd18f3746ef</t>
  </si>
  <si>
    <t>82c406bf-0085-3528-8942-6f3f2db502ab</t>
  </si>
  <si>
    <t>8a429d2a-95b8-3766-a5e2-f7b2c670b59b</t>
  </si>
  <si>
    <t>c3220920-7135-3936-894b-79254c0449bd</t>
  </si>
  <si>
    <t>808b0dc7-e3cc-31fb-95c3-4a8981437b84</t>
  </si>
  <si>
    <t>e04cdce7-02ef-3b86-b031-076b62c7af84</t>
  </si>
  <si>
    <t>96beb714-0c45-3727-803d-baa8c060c9a1</t>
  </si>
  <si>
    <t>03462faf-9a09-3604-a85a-2de376b9319f</t>
  </si>
  <si>
    <t>bc55a26b-86de-3c1b-9e54-c8f1978d94db</t>
  </si>
  <si>
    <t>ed8a5e34-456b-3c5e-9c89-9a704ccaa098</t>
  </si>
  <si>
    <t>aeb7f8bb-fb2a-3e88-a5f1-4fd078f8adc2</t>
  </si>
  <si>
    <t>b19756bc-d2f5-39a9-b1d8-5559aac3de07</t>
  </si>
  <si>
    <t>82f0b963-c96b-3c73-8e44-6467897749b8</t>
  </si>
  <si>
    <t>b3306ca4-652d-31ce-a916-6aec2f78a801</t>
  </si>
  <si>
    <t>44b96709-bc9f-3797-bba8-76b731f7f34e</t>
  </si>
  <si>
    <t>7beadc5a-11ae-37a1-8c73-f4fd7d5cdc32</t>
  </si>
  <si>
    <t>8ec7907b-befe-37aa-a506-72d5bc6550f5</t>
  </si>
  <si>
    <t>e91822ee-9897-3b8a-8676-29b37f4eae0d</t>
  </si>
  <si>
    <t>cd2e5533-2423-3880-85c1-1cbdca9671dc</t>
  </si>
  <si>
    <t>c2920cfb-bb91-388a-b358-916faee4f059</t>
  </si>
  <si>
    <t>4d93c37f-9b72-3c5e-adaa-ffc74506279d</t>
  </si>
  <si>
    <t>cd34d7fb-89ea-3fc5-a09a-3096eebba305</t>
  </si>
  <si>
    <t>336f6a1d-8ba4-3e36-9216-f55f3af08da8</t>
  </si>
  <si>
    <t>d3fcd467-6b97-368f-981b-9251be2062d7</t>
  </si>
  <si>
    <t>6314b5a5-2566-3af0-a5ee-0ec0c29d02e8</t>
  </si>
  <si>
    <t>42825fa6-83db-3528-9b31-cb243ee8790d</t>
  </si>
  <si>
    <t>d7ea91c5-e393-36fa-bb7a-b5532d2d7e81</t>
  </si>
  <si>
    <t>09b16516-fd03-397d-ad65-94e3996ffb65</t>
  </si>
  <si>
    <t>b3b5d1c2-bdd0-36e5-b753-ae70e89bf058</t>
  </si>
  <si>
    <t>0132fbbf-912e-3e26-b04c-74100804641b</t>
  </si>
  <si>
    <t>c529bfed-67ea-3d7d-80ea-22e8f82593c0</t>
  </si>
  <si>
    <t>f4ccce92-8fbb-395f-a1a3-55fa2fcbd588</t>
  </si>
  <si>
    <t>4019582d-0bc4-3943-a5ea-c4eaeb071b63</t>
  </si>
  <si>
    <t>92f0854e-605c-3fb6-b92c-4489f5eff4c3</t>
  </si>
  <si>
    <t>e91eadb4-01fe-3f21-a1b9-c42f3e1c8273</t>
  </si>
  <si>
    <t>c0e7c46e-9991-3b90-830c-ce6713ffa1cf</t>
  </si>
  <si>
    <t>08fa850d-257c-30c8-b39b-8ea08cdea916</t>
  </si>
  <si>
    <t>60114fca-6f06-3ffc-a022-2d7338d50719</t>
  </si>
  <si>
    <t>631fca2b-5fb1-32e2-9beb-8537adb42ca0</t>
  </si>
  <si>
    <t>d3293f8c-8fcc-35d9-b492-57b811bfeabe</t>
  </si>
  <si>
    <t>182f4279-5b1a-3b53-b960-2daf77431ccd</t>
  </si>
  <si>
    <t>d5ce4cb1-8212-3a3e-ad99-ccaea0ba632f</t>
  </si>
  <si>
    <t>e82e3da4-9622-3ec6-8440-2afd70fbf40d</t>
  </si>
  <si>
    <t>d0cee853-f8fd-3036-9064-e4cfb1b75708</t>
  </si>
  <si>
    <t>9ab758c9-bc64-346f-9a22-ce853e7291d7</t>
  </si>
  <si>
    <t>a981793d-b307-3cfd-bae6-cdc83f4132bf</t>
  </si>
  <si>
    <t>1d9e5b7b-cfc0-35ad-b686-b487f125aa86</t>
  </si>
  <si>
    <t>3ef59687-e0f4-3f55-b7fd-e9b4bf5a5bd3</t>
  </si>
  <si>
    <t>4b296a93-28b6-3674-98cc-bd76947dbe8d</t>
  </si>
  <si>
    <t>54c61fc8-c777-3de4-85de-af3871d4ed10</t>
  </si>
  <si>
    <t>8ee13875-d5be-336d-82f5-20027c6dda4c</t>
  </si>
  <si>
    <t>4f825cff-6f38-39a7-b7c9-cdf373a3cc4e</t>
  </si>
  <si>
    <t>3884f670-5d1c-35d6-96ad-024df7b5402d</t>
  </si>
  <si>
    <t>fd9ce404-a0e9-3a84-962e-5091206bb6b2</t>
  </si>
  <si>
    <t>8ee739df-418e-3451-96a2-df1a057d5b55</t>
  </si>
  <si>
    <t>5bf2d760-9504-335e-857e-0c113aa197f2</t>
  </si>
  <si>
    <t>d022815f-eda3-3fd9-81c2-8c99ae2e92da</t>
  </si>
  <si>
    <t>e28dc357-2718-3764-8088-636cabd27b17</t>
  </si>
  <si>
    <t>5f99c1b6-b380-3215-9904-010750bc834f</t>
  </si>
  <si>
    <t>895fd62a-111d-3f4f-bad4-ca59b5240eba</t>
  </si>
  <si>
    <t>804f78ae-182d-356a-806e-22326376e95a</t>
  </si>
  <si>
    <t>633609e8-70b2-3a75-8bf2-a42d410eccb0</t>
  </si>
  <si>
    <t>103783c1-a30c-32fd-a5d1-45fbb7f3fe1b</t>
  </si>
  <si>
    <t>6edfa1d0-26c5-383f-9de7-97e16875340c</t>
  </si>
  <si>
    <t>6debd28a-4a0c-3252-8283-753f51d29af0</t>
  </si>
  <si>
    <t>9332429d-7218-3b5e-94bd-a62cec42a3a2</t>
  </si>
  <si>
    <t>80cd0388-6e72-3adf-ab0f-48b0f8e9dd3e</t>
  </si>
  <si>
    <t>ff09beed-3bfd-3ff1-abb3-648a3070efbd</t>
  </si>
  <si>
    <t>f978d879-09e2-3256-89c8-4d4dcc6864fb</t>
  </si>
  <si>
    <t>7af81844-ab2a-3f07-b5ea-6acbd3abe784</t>
  </si>
  <si>
    <t>5655e27a-b842-3867-a286-91280722e230</t>
  </si>
  <si>
    <t>631d2c8a-9645-37c1-9580-ab17ca1e0de4</t>
  </si>
  <si>
    <t>63d94674-45f2-3b4c-b17e-dff66ffa97ee</t>
  </si>
  <si>
    <t>3ffecbe3-7eef-3f27-a690-41dc9c83beb2</t>
  </si>
  <si>
    <t>ed1be62d-d84c-3a0c-ada9-e7273c7983d8</t>
  </si>
  <si>
    <t>13ec5ad5-060e-3bcd-af2d-055041bd2d1c</t>
  </si>
  <si>
    <t>2e11f284-cd64-3f6c-88b2-1cd1e1e05178</t>
  </si>
  <si>
    <t>606aa545-411d-3b01-a087-8f0e2cb8e4f0</t>
  </si>
  <si>
    <t>542c89d0-e7e7-3001-af27-74b03db5f1fe</t>
  </si>
  <si>
    <t>8e200246-d5f2-38dd-8ae5-9c739062a5c3</t>
  </si>
  <si>
    <t>8b215866-6473-37db-b1bf-cec234123af8</t>
  </si>
  <si>
    <t>4fed08a2-78ca-3662-a028-402ef4b719a1</t>
  </si>
  <si>
    <t>1932fe48-4234-3c8e-8125-8d1e36cc4ab6</t>
  </si>
  <si>
    <t>00261be1-5774-381a-b579-fb7ac8a0b733</t>
  </si>
  <si>
    <t>9de439fe-3641-34f3-9e95-a8a25c77b9d0</t>
  </si>
  <si>
    <t>11c6f890-2e02-3a91-8f7b-b6e36703fef6</t>
  </si>
  <si>
    <t>f52a1b28-61c1-38af-8b60-a1b40a48401a</t>
  </si>
  <si>
    <t>fbf197c8-2d3c-3e1c-9e8a-3d78210ad4f1</t>
  </si>
  <si>
    <t>02b70c07-e2f6-3ce8-9f4d-546b8ed1af19</t>
  </si>
  <si>
    <t>d692bde9-b24f-3002-84bc-48337c825d2c</t>
  </si>
  <si>
    <t>85d62333-ea73-3af1-b589-c8d152456d51</t>
  </si>
  <si>
    <t>be76aaaa-686b-3207-ba2e-53c2ab9fc860</t>
  </si>
  <si>
    <t>1443da91-91b8-3ca3-8579-90067e881a6b</t>
  </si>
  <si>
    <t>56070a9b-5d50-3ca3-afef-c2808e7f5fa4</t>
  </si>
  <si>
    <t>1b74eaa2-86b5-3080-8cf9-13ec8566fe9a</t>
  </si>
  <si>
    <t>8f6f8d6e-a8e2-36e6-91b2-45aad9b512d4</t>
  </si>
  <si>
    <t>d2ec51fd-3339-365e-9821-f6d8668b2f8b</t>
  </si>
  <si>
    <t>1c1861f2-0d05-36b7-afee-b657a47321b0</t>
  </si>
  <si>
    <t>b8ee6f32-fb79-3aa6-84af-1731abd55d3f</t>
  </si>
  <si>
    <t>8dd15c86-90d6-32d9-80ec-cd7d7df1a1d1</t>
  </si>
  <si>
    <t>9f8b6e3e-11fd-3161-aac1-576983c55797</t>
  </si>
  <si>
    <t>90345cf9-fe88-3f57-800d-09ed5ceab151</t>
  </si>
  <si>
    <t>6199433a-73a3-3836-b888-c09408efa2c6</t>
  </si>
  <si>
    <t>4ae87abf-b826-3573-8f63-4f59b2fc19e7</t>
  </si>
  <si>
    <t>c3759be5-a761-3c2b-9888-4c5d6382536a</t>
  </si>
  <si>
    <t>5b8f3e67-571d-322d-a07e-be0f9c52e841</t>
  </si>
  <si>
    <t>f8c0e4f3-cd86-3d88-92e9-9d0540536e54</t>
  </si>
  <si>
    <t>10ee2450-f40e-3602-bd64-81e4e5212085</t>
  </si>
  <si>
    <t>8ee9c5ed-3618-39cc-ad9e-065d06e1e1f0</t>
  </si>
  <si>
    <t>90675216-59be-30b0-8859-d515f396dcaa</t>
  </si>
  <si>
    <t>aa0021e7-c5f8-3afc-b17e-d0ca899f167e</t>
  </si>
  <si>
    <t>c63d8e8b-2d60-34c9-b0e3-397ba48a4858</t>
  </si>
  <si>
    <t>23de1c0e-11c1-381f-b7bc-0132ae6f73a6</t>
  </si>
  <si>
    <t>f827c3f2-c4d5-3715-ab1e-c544a5a1470f</t>
  </si>
  <si>
    <t>637e6363-dbf8-3e06-a25e-a1afc5389a16</t>
  </si>
  <si>
    <t>ce57a421-4ee2-35a0-9dc9-8afae00de113</t>
  </si>
  <si>
    <t>06390761-8cdf-33d1-8f3f-ac0e14f8e3bf</t>
  </si>
  <si>
    <t>280fc13a-7cad-3259-8e49-5de85dd1c0f2</t>
  </si>
  <si>
    <t>66a9c93b-e815-3986-a64a-cd56c29c029b</t>
  </si>
  <si>
    <t>29bd7dec-369e-3237-9d5a-1f3ba0e0cbb2</t>
  </si>
  <si>
    <t>11bb07f3-0667-366d-9b14-45828d38e729</t>
  </si>
  <si>
    <t>34cf7955-2150-3ec2-8806-2bdd81ab7b98</t>
  </si>
  <si>
    <t>ddf27345-7a38-3da7-80fe-dc6915b02473</t>
  </si>
  <si>
    <t>2fddaa3f-1d8c-3391-8db9-fbdbdee70dbe</t>
  </si>
  <si>
    <t>99c13643-7c5d-380a-997f-48292f5d58f2</t>
  </si>
  <si>
    <t>b0207efd-0095-35cc-bafc-c83b4345d9cf</t>
  </si>
  <si>
    <t>b3051071-dd73-322e-80e3-162dd9b44128</t>
  </si>
  <si>
    <t>09327977-a49f-326a-bfcb-4558eeadff5c</t>
  </si>
  <si>
    <t>0aef0da8-512a-3db1-803e-a216719dd198</t>
  </si>
  <si>
    <t>23c50fc4-83f2-3db4-997f-5d92a10607f7</t>
  </si>
  <si>
    <t>8c78133f-81fd-319c-81ab-d7e4c8736d67</t>
  </si>
  <si>
    <t>667b6b5d-3a6a-340b-af6c-3af95c303983</t>
  </si>
  <si>
    <t>f23a4e5e-4b55-3d0a-961d-fea8d8e1f0f4</t>
  </si>
  <si>
    <t>d1a32fff-ff0d-39c6-8476-b05086eabe2c</t>
  </si>
  <si>
    <t>e3d0333e-e1eb-3be5-a8ac-ccc7f3c96b67</t>
  </si>
  <si>
    <t>ea7e0e4b-98cc-399f-908b-403f33dec763</t>
  </si>
  <si>
    <t>35f87660-a5cf-33d9-94fa-5fce2071a899</t>
  </si>
  <si>
    <t>0e4f113c-2af3-3cff-a90f-dbcc287295c4</t>
  </si>
  <si>
    <t>6d1e47bc-d601-3d61-8540-9e539447ed48</t>
  </si>
  <si>
    <t>789fd2c7-1cfc-34b6-8360-3e34110f431c</t>
  </si>
  <si>
    <t>b4d00099-395a-3507-8474-fafcc8270164</t>
  </si>
  <si>
    <t>0d99f9c8-4147-336e-be54-e8533773e16d</t>
  </si>
  <si>
    <t>f17ea5c2-9d27-3770-bad3-0bc8f511d44e</t>
  </si>
  <si>
    <t>7bfb74e7-f56b-3f11-bcdd-59a4e5a55a8b</t>
  </si>
  <si>
    <t>fb613745-ae60-3e43-b173-24b6363fe9cb</t>
  </si>
  <si>
    <t>4282ca1d-acac-38a1-a0b9-7606998a7d20</t>
  </si>
  <si>
    <t>75517481-2e06-3236-9eff-b204f3c20722</t>
  </si>
  <si>
    <t>43a08aba-7e8a-3b82-bb5a-35c2d3ed9a08</t>
  </si>
  <si>
    <t>abc8fea1-541f-3694-a581-487ac8dd2260</t>
  </si>
  <si>
    <t>17361b3a-0f97-373d-ba76-277b08c106f1</t>
  </si>
  <si>
    <t>0ceb0609-aa5d-359e-988d-1817e632eb2e</t>
  </si>
  <si>
    <t>1ccd864d-dda5-3448-9e68-ca186250bd63</t>
  </si>
  <si>
    <t>883b4597-8e87-30f9-8e19-9ab810a143fd</t>
  </si>
  <si>
    <t>2a4669b9-fd82-3762-b505-fc1b4750f8ac</t>
  </si>
  <si>
    <t>bca9b707-3480-3df7-abfa-addf0ba781dc</t>
  </si>
  <si>
    <t>02af916e-8aee-32fc-97bc-6ad46cddd8a2</t>
  </si>
  <si>
    <t>188c4563-9c5f-3839-ac96-e3937698f717</t>
  </si>
  <si>
    <t>96d2281a-b7a8-335e-af46-73d486c98423</t>
  </si>
  <si>
    <t>d9921aa4-d14a-389c-8ea7-8559eb720006</t>
  </si>
  <si>
    <t>a939e890-00ae-3639-8b99-b47e2e990b81</t>
  </si>
  <si>
    <t>d07f7da5-5fb1-3197-9c0c-726ca5f043c3</t>
  </si>
  <si>
    <t>c20faf62-1d4d-3933-aaa4-703b84500666</t>
  </si>
  <si>
    <t>79cdf8d3-c9a4-3777-b4cd-7ebcfc76cada</t>
  </si>
  <si>
    <t>08c7aff1-cda5-362b-8d83-2fe3ce3d389e</t>
  </si>
  <si>
    <t>1d6c794e-952d-34e0-85a9-c70fba26db3d</t>
  </si>
  <si>
    <t>8c7ef7bc-7ce9-33d6-995c-5d2fb8561c9b</t>
  </si>
  <si>
    <t>4747d7e4-884e-3137-9ded-0c80c869491f</t>
  </si>
  <si>
    <t>7a23e79e-aa4d-3a06-b860-227e6a311e2b</t>
  </si>
  <si>
    <t>10faea68-3410-38b2-a7d0-46d0cc289e74</t>
  </si>
  <si>
    <t>00903d19-5fb8-304e-a986-9b828e5d406c</t>
  </si>
  <si>
    <t>536c1608-78e0-330b-930b-c050cbc87f3f</t>
  </si>
  <si>
    <t>05556152-e872-3c34-80d4-bb0aae4aead7</t>
  </si>
  <si>
    <t>4407ab12-a2a7-3096-966c-def4dcaa07e8</t>
  </si>
  <si>
    <t>6a1d099b-375a-3774-b023-fc178cc2c4e2</t>
  </si>
  <si>
    <t>105d4a5c-cfa1-36da-8dc1-bd4a2e41d2a7</t>
  </si>
  <si>
    <t>969b53a5-9dbf-3c6f-b711-1d761172e3b0</t>
  </si>
  <si>
    <t>eb2cc492-669b-3e78-a4c3-60f45964bafd</t>
  </si>
  <si>
    <t>5cbdf20c-6fff-30e8-a3ac-2f227542a5bb</t>
  </si>
  <si>
    <t>abfe7cb7-556a-3cc7-b8e8-73b225aa5f34</t>
  </si>
  <si>
    <t>c5f50245-bcae-3e9d-964a-0cf66ac9b156</t>
  </si>
  <si>
    <t>799e6064-8567-322d-a973-3f9b4fe710b9</t>
  </si>
  <si>
    <t>a32fc67d-7b7c-3c62-8c2a-dedcd7978bbe</t>
  </si>
  <si>
    <t>c1fadca8-0e86-3591-9708-2f41590edb3c</t>
  </si>
  <si>
    <t>c203a247-8ea4-3545-a19b-f8712b6485f7</t>
  </si>
  <si>
    <t>3f6d6d5a-eaad-3667-a858-ada4d4b5fb1a</t>
  </si>
  <si>
    <t>ae425d03-a85c-3cf2-8e9c-79e63d47c328</t>
  </si>
  <si>
    <t>210b6452-3ce0-3aae-8586-3bff636550e9</t>
  </si>
  <si>
    <t>0fed0963-ffaa-37b7-9f99-5995ec7cbbeb</t>
  </si>
  <si>
    <t>b450a42a-d1c4-3b8f-9ff3-50bc5faa90f1</t>
  </si>
  <si>
    <t>be66ef61-1903-3dd4-8812-05975cbcdec0</t>
  </si>
  <si>
    <t>cf0318b4-a0c1-37b4-944f-45daa3d7087a</t>
  </si>
  <si>
    <t>c12f66e8-610e-30d5-8803-467db31b40ae</t>
  </si>
  <si>
    <t>5e1c6f7e-1f25-3698-be8e-0d7c1a27a23d</t>
  </si>
  <si>
    <t>ad599465-da3c-392f-b7ea-1175be7c7480</t>
  </si>
  <si>
    <t>cfd8d8b4-4dab-3528-acb5-d8566804d33a</t>
  </si>
  <si>
    <t>75cbd21e-abaf-3356-bec6-a446ce44af96</t>
  </si>
  <si>
    <t>2f3eea8f-7d9e-33f4-b74a-e65e9e6314c3</t>
  </si>
  <si>
    <t>4d944974-5b67-3653-ae80-60564fb8f12a</t>
  </si>
  <si>
    <t>498dfdcb-bb05-3b23-90ff-a7b331d48a94</t>
  </si>
  <si>
    <t>0f3e6a23-7915-3c49-80d5-6e44e38fc36e</t>
  </si>
  <si>
    <t>93687518-2e79-3672-9477-85728ccb0f01</t>
  </si>
  <si>
    <t>6a3d2ea0-b81a-383e-916a-160d24cb21b3</t>
  </si>
  <si>
    <t>342f7884-c834-3062-aa02-c1ba5c47cdf9</t>
  </si>
  <si>
    <t>d70963c2-6263-3710-9091-9a629b17c459</t>
  </si>
  <si>
    <t>0e39df89-3472-34b9-8256-fc0537efe247</t>
  </si>
  <si>
    <t>62794442-7bb6-3331-bb7a-70c43245e647</t>
  </si>
  <si>
    <t>f5a7ec2c-8c39-3962-a11c-96c37d47f781</t>
  </si>
  <si>
    <t>71a3d8d8-7832-3cb6-99ae-8fc6dc3a5687</t>
  </si>
  <si>
    <t>657bfb69-6272-311c-a0f9-2338eaabf908</t>
  </si>
  <si>
    <t>2,6-DIMETHYL-1,3-DIOXAN-4-OL ACETATE</t>
  </si>
  <si>
    <t>e501a182-0a52-3981-b22b-d492f7bb5ada</t>
  </si>
  <si>
    <t>55c8f691-bafb-3ec4-8fdb-54e727d01a02</t>
  </si>
  <si>
    <t>00eb385d-fb4a-3325-b356-9b583a8bd80d</t>
  </si>
  <si>
    <t>d74b89c5-d0e4-3ca6-a25d-77b3f5a3f9dd</t>
  </si>
  <si>
    <t>55a3011e-4420-3393-9252-2eda7c71d6fb</t>
  </si>
  <si>
    <t>46664562-0a10-363b-8850-90a6b43498f8</t>
  </si>
  <si>
    <t>3c9d9fe6-a1f6-30fb-bad4-31a1e9a21606</t>
  </si>
  <si>
    <t>901d0504-6db0-3891-afd7-e86a1eded5ff</t>
  </si>
  <si>
    <t>c7ab779c-9846-3a2e-97e2-e5f24f390002</t>
  </si>
  <si>
    <t>83f9f9b7-acee-3b86-b002-828584c07800</t>
  </si>
  <si>
    <t>f6b8723c-fcef-35a0-8570-6428b4334d72</t>
  </si>
  <si>
    <t>5e46fe6f-441c-3f4e-829a-c4c17dab390f</t>
  </si>
  <si>
    <t>257b4d3b-320b-3e22-b983-6653c90b5848</t>
  </si>
  <si>
    <t>6a5b8c43-f918-364a-94c6-a28df247cda4</t>
  </si>
  <si>
    <t>75d03a0b-e146-3014-967a-dfcbfd717c4c</t>
  </si>
  <si>
    <t>070f12a6-174f-3091-92f5-31c11d64738c</t>
  </si>
  <si>
    <t>9b97cda6-ba30-35f2-a82a-288ee4eeed3a</t>
  </si>
  <si>
    <t>5e971923-3f65-37da-8094-fb5d5b2d0016</t>
  </si>
  <si>
    <t>32a76475-5b3b-3b83-b81b-68be7d6ebffa</t>
  </si>
  <si>
    <t>be477e4d-f2cd-3d07-afd9-f88402871227</t>
  </si>
  <si>
    <t>c1ec5452-06a1-39c7-a2f9-9ad66dde5b3c</t>
  </si>
  <si>
    <t>201f28bc-6da3-32cf-a7c1-448eca3fc1c5</t>
  </si>
  <si>
    <t>cc701098-8ddb-3ea1-9bbb-95b7e2796521</t>
  </si>
  <si>
    <t>55739e97-547b-36d5-b8fc-e70ea3bd48f7</t>
  </si>
  <si>
    <t>58c5aec1-0002-3928-9abf-035ec93f8148</t>
  </si>
  <si>
    <t>ddfc5e37-3dfc-3e7e-9983-fdc323498259</t>
  </si>
  <si>
    <t>d88ce8a2-c2ef-3ee3-a98d-1f64283389cb</t>
  </si>
  <si>
    <t>da969bdf-9ea7-3162-8cd7-e12d4bbfdd08</t>
  </si>
  <si>
    <t>7b00391f-0795-3784-905d-02eb8765e581</t>
  </si>
  <si>
    <t>179d6602-5c66-351d-8f10-fcb8b9a9fdbe</t>
  </si>
  <si>
    <t>cc70e694-922d-350e-9276-4d8ab6abae0b</t>
  </si>
  <si>
    <t>5e0eb91a-acc8-38a9-b874-2c90228cea39</t>
  </si>
  <si>
    <t>4e6f5d4e-3bf6-3456-a2c8-0acc50728935</t>
  </si>
  <si>
    <t>d52f1a98-146e-347b-b530-3e20084ecc6b</t>
  </si>
  <si>
    <t>526e9f78-733b-37a9-8f14-1d61978bdc75</t>
  </si>
  <si>
    <t>d9f2d7e0-3657-34cd-81e0-16aa759b3454</t>
  </si>
  <si>
    <t>0c9f9ed7-2766-35f1-b78d-c063676731dd</t>
  </si>
  <si>
    <t>0adad4ee-1980-3ac0-9594-897aa07ca5fb</t>
  </si>
  <si>
    <t>464b7fa1-0534-38c0-be5a-8315e4961b8e</t>
  </si>
  <si>
    <t>1bd2b915-e1c7-3721-99f1-ea050c0d5e01</t>
  </si>
  <si>
    <t>2a932347-5781-31a5-87e4-c6f6a10862d6</t>
  </si>
  <si>
    <t>6be478fc-7e5c-3caa-bdde-1b6062730aec</t>
  </si>
  <si>
    <t>65825b86-a0a1-3d5a-bdd4-a495c12749ef</t>
  </si>
  <si>
    <t>949cd8fb-5cff-32a9-8b43-2ae32c61358a</t>
  </si>
  <si>
    <t>01e05326-852d-320b-9707-8748df680ce2</t>
  </si>
  <si>
    <t>ef72de60-8678-304f-b919-8806b5d06931</t>
  </si>
  <si>
    <t>63ba6612-818d-3584-862f-f4c4eb12c2a6</t>
  </si>
  <si>
    <t>d03f3ee7-69b4-32db-8c3c-52fa7f5ee4b5</t>
  </si>
  <si>
    <t>36ff9cc1-0a34-3a1a-82e9-4892cd040ad3</t>
  </si>
  <si>
    <t>fbbd5424-d17f-3ad2-9c6a-4d7449ccad35</t>
  </si>
  <si>
    <t>f721549c-bbe1-3525-9902-bacb0d31efa0</t>
  </si>
  <si>
    <t>b8363933-7fde-320a-97d0-1c7087bf604e</t>
  </si>
  <si>
    <t>1a31625c-97df-3ca5-86ed-480ba58e2a49</t>
  </si>
  <si>
    <t>f107ae71-b79c-375e-9375-5e6eae110213</t>
  </si>
  <si>
    <t>4a2afcfc-f655-368d-8b19-15e67d3e6576</t>
  </si>
  <si>
    <t>000b36eb-583a-3d3a-aae8-77b703aa6037</t>
  </si>
  <si>
    <t>ffbcc09d-8ab5-36b5-ab58-e24ed5683def</t>
  </si>
  <si>
    <t>1e4f5341-5a6e-377b-ad79-be80f8f5684c</t>
  </si>
  <si>
    <t>2240f5e2-8c86-356c-ad13-0f848041b0dc</t>
  </si>
  <si>
    <t>e4c99163-8986-371e-b030-e44770927c3c</t>
  </si>
  <si>
    <t>c216f336-fe88-36bb-9fc3-6349cc2f44dc</t>
  </si>
  <si>
    <t>TEFLUBENZURON</t>
  </si>
  <si>
    <t>74805590-5751-3252-861e-f2640258c8e6</t>
  </si>
  <si>
    <t>06891c64-3ca4-38e6-87c5-901f2eeb4ef4</t>
  </si>
  <si>
    <t>aac21a1c-d304-32f2-abf4-79358c681610</t>
  </si>
  <si>
    <t>4e32ed3d-7149-3e43-9ad7-72fc2e9cca48</t>
  </si>
  <si>
    <t>3f373f40-d7b1-31b2-8703-df61c9dc65ca</t>
  </si>
  <si>
    <t>26bffa05-a8d1-3017-977b-595311cb37d5</t>
  </si>
  <si>
    <t>671254d7-273b-3d3d-87cb-e8550df196ff</t>
  </si>
  <si>
    <t>64c604e9-1e11-3a06-8e79-bb1bbdbeb332</t>
  </si>
  <si>
    <t>ff8fc7ec-ccb9-3ec2-991b-148f8b93b303</t>
  </si>
  <si>
    <t>65ea5f4c-d47f-3749-b1fc-43ad79da84c4</t>
  </si>
  <si>
    <t>980bd9ab-87a0-3f05-adbe-f1eb7f62282a</t>
  </si>
  <si>
    <t>5a903fae-8439-30b9-9f9c-5d3c48d0f358</t>
  </si>
  <si>
    <t>58266137-dfd7-3b0c-9b60-a4225a7370d2</t>
  </si>
  <si>
    <t>7915f80a-398b-356a-a27f-321651006e0e</t>
  </si>
  <si>
    <t>7cd32f91-3fe7-3a3e-94a8-b9ae67332ce3</t>
  </si>
  <si>
    <t>38dec6f1-0db4-3a66-92c0-d22510ab4836</t>
  </si>
  <si>
    <t>d172a1bb-fd7b-34d6-aa91-c6a7bafc9cdb</t>
  </si>
  <si>
    <t>b3051e1f-c4b9-3adb-8265-dafe05331ba5</t>
  </si>
  <si>
    <t>f953bfd9-19d5-35af-aee9-eb793a88bf78</t>
  </si>
  <si>
    <t>9eba918e-d34b-3562-99a3-563c9ac89d82</t>
  </si>
  <si>
    <t>7749723c-e41f-3cd9-b46a-a09c81c2d61d</t>
  </si>
  <si>
    <t>76846149-392a-3210-9129-25bc68227ed1</t>
  </si>
  <si>
    <t>5d2d1748-a2da-3a49-84ff-67fbd3ba3bb7</t>
  </si>
  <si>
    <t>7ccdc696-aad1-3ee2-a0ed-8bf89c85342e</t>
  </si>
  <si>
    <t>512ba31c-ab40-3ce5-a20f-2a4414cc7031</t>
  </si>
  <si>
    <t>b6e9e80e-6e57-3e82-bbba-5414345f417b</t>
  </si>
  <si>
    <t>3ebfa5b5-d971-31bd-b7d4-7f53ab2f6ad8</t>
  </si>
  <si>
    <t>8941a48a-0f55-3a19-a6b9-2b3797b177e4</t>
  </si>
  <si>
    <t>d550b1fa-6a96-3a1f-a088-9fe39de23fb4</t>
  </si>
  <si>
    <t>ac1781bf-986c-3134-a230-935b6a32e672</t>
  </si>
  <si>
    <t>f2869fa5-c4d6-3125-846d-72f25fdee404</t>
  </si>
  <si>
    <t>8165d3de-8cfe-34f9-bda2-ce1f8f0fcc30</t>
  </si>
  <si>
    <t>9cb60691-2264-322b-b473-cf4c4bea556b</t>
  </si>
  <si>
    <t>2e48c6a4-e45f-366e-9f27-20f27cafb7a1</t>
  </si>
  <si>
    <t>72527659-18c5-33ba-83ca-d2f61ffda58f</t>
  </si>
  <si>
    <t>def6575c-d66e-3290-a69b-9c7c9f3a0c12</t>
  </si>
  <si>
    <t>33ff9635-f933-3859-b453-9c9e27296e59</t>
  </si>
  <si>
    <t>5580c0ba-a606-388c-9705-be56397907c2</t>
  </si>
  <si>
    <t>7d63e094-68b2-38c6-b286-454060e836c4</t>
  </si>
  <si>
    <t>d9c4543d-cb02-32a0-917b-76f500d6ccd2</t>
  </si>
  <si>
    <t>41378606-d494-34a2-81bb-5ca6cfea09c8</t>
  </si>
  <si>
    <t>260c5df6-a994-397e-ad62-05f32bfa137f</t>
  </si>
  <si>
    <t>99a29566-e6bb-3df2-aac9-044607c7a7f7</t>
  </si>
  <si>
    <t>427bb6fb-04af-3f36-a85d-975177587155</t>
  </si>
  <si>
    <t>6e10b627-6a7e-3a11-bbf1-ddf11c23c047</t>
  </si>
  <si>
    <t>b7b8c1b4-0c8e-3ecd-9c84-921563468aff</t>
  </si>
  <si>
    <t>6e0ac866-e540-36c7-bf50-2c138316a370</t>
  </si>
  <si>
    <t>71d664bf-01d2-343b-89e3-cca4b6e4eb76</t>
  </si>
  <si>
    <t>b5055f37-d608-3e08-a30f-4605d62c5d63</t>
  </si>
  <si>
    <t>1718e397-e566-34ee-a2ae-bca816424e69</t>
  </si>
  <si>
    <t>4b0e57c0-2d35-3b69-b540-7172f30f39fe</t>
  </si>
  <si>
    <t>fb95993b-f0ac-3ff4-8d89-fa9f09bac6ec</t>
  </si>
  <si>
    <t>b14ba35d-7669-3b23-82b4-8a158942be06</t>
  </si>
  <si>
    <t>8cb6c6c5-592e-3ab5-beac-e232d9efba6d</t>
  </si>
  <si>
    <t>f5c70b3d-818b-3566-9585-121e29c5132c</t>
  </si>
  <si>
    <t>f2a49667-9d5e-31a0-8758-28e6c4d744ec</t>
  </si>
  <si>
    <t>5557e7ab-0cb9-3abf-b504-b5f40d6c4ee2</t>
  </si>
  <si>
    <t>93b9e612-bc81-3c44-91a9-f771889dea12</t>
  </si>
  <si>
    <t>4adaf792-22f7-3196-aeb6-971cab30b346</t>
  </si>
  <si>
    <t>5f35c663-ca46-3364-bc02-11be55a8d8c1</t>
  </si>
  <si>
    <t>ad87a445-b3de-3424-ae33-2fdf540a89bb</t>
  </si>
  <si>
    <t>Acenapthene</t>
  </si>
  <si>
    <t>d20b3f6a-a795-349c-b987-1dfc003f7903</t>
  </si>
  <si>
    <t>fb35753e-042f-3a19-8013-52e54c3b2ad8</t>
  </si>
  <si>
    <t>7b680a77-1b47-3ad7-8add-9eb584e4d38a</t>
  </si>
  <si>
    <t>0875a102-cbf3-3671-9c2c-b087da14dc91</t>
  </si>
  <si>
    <t>23f3ff2c-617a-3667-9397-52a77020e6ad</t>
  </si>
  <si>
    <t>f13159b6-5ab7-3f69-a6fe-33f0f11f2780</t>
  </si>
  <si>
    <t>b7107496-4e78-3957-ab15-d82565237e05</t>
  </si>
  <si>
    <t>6a51722c-e4cc-3721-a510-cab19b0ab5bb</t>
  </si>
  <si>
    <t>2b5534b6-a087-39a4-b659-fb733801dd9a</t>
  </si>
  <si>
    <t>d1230103-ef09-3ecf-b867-c5f10fe1f23e</t>
  </si>
  <si>
    <t>737cd419-afda-366e-bdf6-7ee86acfc756</t>
  </si>
  <si>
    <t>95490eeb-fffb-3828-ad0e-ebd731bbcedf</t>
  </si>
  <si>
    <t>af430c0c-a17a-30e3-aa11-e6c4a1323bfb</t>
  </si>
  <si>
    <t>343442c0-6317-3ba0-8ffc-6c085ed350eb</t>
  </si>
  <si>
    <t>d5caf660-ddd6-3d5b-81ed-a20d9d978b1a</t>
  </si>
  <si>
    <t>cfd5e370-1894-3fc6-8718-71c85b7c39b1</t>
  </si>
  <si>
    <t>e0194769-49db-3dde-b425-d4155a7f7158</t>
  </si>
  <si>
    <t>45bca375-3d59-3d90-a8be-51a8f31a2ab0</t>
  </si>
  <si>
    <t>effbd5b0-8a9a-38f1-9fe9-a454b1b2275c</t>
  </si>
  <si>
    <t>20f59f98-e174-31b5-9e11-3472b16529d6</t>
  </si>
  <si>
    <t>bf9bbc50-3821-3dbc-a0c2-d0c9096a3682</t>
  </si>
  <si>
    <t>13a692e7-51b6-3d2a-aa74-713b68a0d1dd</t>
  </si>
  <si>
    <t>c611e27a-4766-316e-9272-582e55c14221</t>
  </si>
  <si>
    <t>ad4510e1-2458-328b-a6fb-1000b984c701</t>
  </si>
  <si>
    <t>b5cf471a-4c91-3fe4-8ac8-7430db58e824</t>
  </si>
  <si>
    <t>f117b6e6-7e3d-3470-90b8-36f171ad4c14</t>
  </si>
  <si>
    <t>10efe276-3d9f-332d-965f-73ce2ce7e3e6</t>
  </si>
  <si>
    <t>4cc721f6-7801-34ea-8789-3bdd56df1292</t>
  </si>
  <si>
    <t>510d3376-edee-3e5b-b470-3912ed720463</t>
  </si>
  <si>
    <t>9c27aad8-18ce-3c99-bb64-115b0623f4ad</t>
  </si>
  <si>
    <t>f78fea1e-f1fa-3a9d-9b11-6169f706181c</t>
  </si>
  <si>
    <t>5d5c331e-fa29-31ac-9d9a-ad605824beaa</t>
  </si>
  <si>
    <t>0145bd53-841a-3897-9e34-7d3e02169b1a</t>
  </si>
  <si>
    <t>48b53fe5-5cad-3859-8a5c-eee5dc07a0ab</t>
  </si>
  <si>
    <t>8be5a277-fa1d-32b2-8622-cb8fe9ddabb4</t>
  </si>
  <si>
    <t>2c3c1049-8d92-3673-b488-f26e07638235</t>
  </si>
  <si>
    <t>a20d6e05-d3aa-3893-be2d-e41f601e59da</t>
  </si>
  <si>
    <t>722da00d-8199-3858-bc7e-5ec8f0b4268c</t>
  </si>
  <si>
    <t>7482e45a-38c7-3519-8e87-2ad631af40ec</t>
  </si>
  <si>
    <t>b6ec0275-c9a8-3a11-afb4-9a82a2b7ce59</t>
  </si>
  <si>
    <t>69925ae9-2a64-328e-af4a-186aa9180925</t>
  </si>
  <si>
    <t>d2a34723-898a-3a68-91f1-2eff2ffc5ac9</t>
  </si>
  <si>
    <t>bcb6f662-5a10-3520-958a-3092d67ad747</t>
  </si>
  <si>
    <t>d7e24fa9-2c85-3bcf-8738-2427808abbee</t>
  </si>
  <si>
    <t>17afb965-dfb5-38ed-b330-0eec961680ff</t>
  </si>
  <si>
    <t>6c9b6f1b-d7e8-35c7-8eaa-e8809fcc3cb1</t>
  </si>
  <si>
    <t>7efede4e-74b3-3616-bfc2-acdf5990d043</t>
  </si>
  <si>
    <t>6b4cf79a-ef27-3c99-9719-4888fcfac878</t>
  </si>
  <si>
    <t>205a0747-e3e4-3775-8d2a-fc4280e2c885</t>
  </si>
  <si>
    <t>167b0da1-bbdb-3ef8-84b1-4d477c497d76</t>
  </si>
  <si>
    <t>fd3bff94-32bd-36cf-9d6f-aed224482d7e</t>
  </si>
  <si>
    <t>a72f7f39-e6d0-36b9-ad3b-b266d7701b7f</t>
  </si>
  <si>
    <t>3a2849d5-9539-3130-9cc6-2f3d06a10ab7</t>
  </si>
  <si>
    <t>2aa6b43d-091e-3fe5-802a-69d67d599754</t>
  </si>
  <si>
    <t>cbcbd094-3a76-30f3-9d5b-94380830358e</t>
  </si>
  <si>
    <t>c78f455a-aaeb-3dca-982f-3984054c702e</t>
  </si>
  <si>
    <t>119e8220-b6c4-3733-b62e-ea7d5eace0b2</t>
  </si>
  <si>
    <t>11101ed3-b1a4-30d8-8e08-28dae617d593</t>
  </si>
  <si>
    <t>f4f52e69-0997-31c3-a188-24d1c25aa43e</t>
  </si>
  <si>
    <t>f8190de9-1232-3e80-81ef-a82841d41803</t>
  </si>
  <si>
    <t>492a3b6e-01a8-3b0f-913d-05504877de91</t>
  </si>
  <si>
    <t>1e2cd5e2-c0ad-3c96-aeb6-f6664172e1c4</t>
  </si>
  <si>
    <t>955bd5cf-46f0-3a20-8b2d-0a4e8c2c8067</t>
  </si>
  <si>
    <t>b96b81ba-0835-3bf4-9e1d-5f14e39f24c7</t>
  </si>
  <si>
    <t>cb58167b-2d88-31c2-852e-e448e1c62c5b</t>
  </si>
  <si>
    <t>002f1736-f131-34e8-93ab-325a52e3efcb</t>
  </si>
  <si>
    <t>71a0aa4b-19d3-3e75-ba00-d370eca38fd8</t>
  </si>
  <si>
    <t>c373969a-0c58-3ef8-a097-44f01acf983a</t>
  </si>
  <si>
    <t>89214233-a25f-3798-b0a2-12f5d83ae85f</t>
  </si>
  <si>
    <t>edc130c7-5969-3df1-b792-fbc4b0cc6a76</t>
  </si>
  <si>
    <t>7ae77576-d4ff-3aa9-a427-173f209a7cd3</t>
  </si>
  <si>
    <t>9badd174-f24d-3abd-9327-4a53e86b1faf</t>
  </si>
  <si>
    <t>4240537b-8625-34f4-b4f1-94db6a027d63</t>
  </si>
  <si>
    <t>fceae66b-9159-3b61-9680-2427e7ce155f</t>
  </si>
  <si>
    <t>055393ce-bab2-3b19-8bc4-7be8db64b8a4</t>
  </si>
  <si>
    <t>3452eee3-9d76-397d-87bf-2997d4285340</t>
  </si>
  <si>
    <t>b6940982-dcc1-3520-bfff-35844cdab98e</t>
  </si>
  <si>
    <t>6b465128-b8b9-361f-88f8-6f0181209b89</t>
  </si>
  <si>
    <t>61828f3b-ac4c-32d5-8ae0-2bec823514bf</t>
  </si>
  <si>
    <t>338dcd0f-e343-3bd0-82c9-5eadc7f1c96b</t>
  </si>
  <si>
    <t>9a31699e-879f-34f2-8c4c-9613ab09bbda</t>
  </si>
  <si>
    <t>1fc13368-8afd-31ab-a3b9-6eeb0edf609e</t>
  </si>
  <si>
    <t>edbdd1f4-962c-3631-b907-de5ca8a67ced</t>
  </si>
  <si>
    <t>c8972f1c-bcb4-35b2-95a7-be6a3a38e21f</t>
  </si>
  <si>
    <t>8504a73a-8c7b-3a18-876e-c9eb8b77be49</t>
  </si>
  <si>
    <t>baf8abfe-449b-3778-9b78-4270b89781c0</t>
  </si>
  <si>
    <t>ee57b6b1-d043-38da-9e04-d4e0dcea0edc</t>
  </si>
  <si>
    <t>8cf2adfd-046b-3f2a-a6e1-4ff44c58e765</t>
  </si>
  <si>
    <t>b3fa5874-18e1-360e-99c8-a78fa6832b3b</t>
  </si>
  <si>
    <t>599ff180-d2a3-3acd-8ec5-c251e3c8dd88</t>
  </si>
  <si>
    <t>1d9fc018-4c15-30b6-a85c-8fd5621e44cc</t>
  </si>
  <si>
    <t>1b4bb002-fc73-3bcc-85f8-ae1670ab2bcf</t>
  </si>
  <si>
    <t>1be0e9ae-600c-3b16-903d-71471dcfa8fd</t>
  </si>
  <si>
    <t>6e30f408-0d0b-36c8-af1b-eddf4f3cd76b</t>
  </si>
  <si>
    <t>ea9f02d4-1350-314b-acb0-9752761291f6</t>
  </si>
  <si>
    <t>4e01eec7-f0c8-362f-acb4-ade712d175fe</t>
  </si>
  <si>
    <t>e3dfa332-e004-3cac-aa27-c1220186449f</t>
  </si>
  <si>
    <t>4478ccf3-318d-3c27-bfb4-4d18f409da24</t>
  </si>
  <si>
    <t>91bea0e7-1ca1-3067-8d6a-b727c0c5ef25</t>
  </si>
  <si>
    <t>9f650d22-b836-35d8-94da-7737faabb64e</t>
  </si>
  <si>
    <t>000699bc-662d-3b7c-a226-168a1e053228</t>
  </si>
  <si>
    <t>93550973-fef4-3a0b-871b-68fa4ef85e2e</t>
  </si>
  <si>
    <t>857accd1-75da-3e34-bef8-a9cbd2885487</t>
  </si>
  <si>
    <t>abd0e132-c990-3e80-b870-e9c40821ba57</t>
  </si>
  <si>
    <t>7cb2b10f-7225-383f-9fac-a3dd90af236c</t>
  </si>
  <si>
    <t>187cc668-02e7-3999-ad58-5cffc571a5cd</t>
  </si>
  <si>
    <t>5191f5b6-6594-3001-83d8-8dfdcf9c2a13</t>
  </si>
  <si>
    <t>aceeb2b8-2566-34f8-8af9-298a048a40e8</t>
  </si>
  <si>
    <t>efe3936d-218a-3e7a-b3f7-6beb0ced0199</t>
  </si>
  <si>
    <t>919ae097-c685-33f4-9c91-15d3ab92f0a5</t>
  </si>
  <si>
    <t>3b771fe8-fecf-376a-b6be-3bebba575161</t>
  </si>
  <si>
    <t>060df468-18ea-37ee-920b-f021e8d8be6f</t>
  </si>
  <si>
    <t>919a7f8c-de5d-3484-b795-3803abde2fcd</t>
  </si>
  <si>
    <t>0c3f1349-4da9-35a3-bc73-4b549bd832db</t>
  </si>
  <si>
    <t>566d9404-76a9-36e4-a321-a5a763b94d5a</t>
  </si>
  <si>
    <t>6c49a6b4-4b3c-3dc2-8a63-1e1c11fa8886</t>
  </si>
  <si>
    <t>26396f6f-00bf-3ee4-991f-1a45b3a8f4e4</t>
  </si>
  <si>
    <t>17c0d234-137e-3802-ac5c-75cd4e1cb4ac</t>
  </si>
  <si>
    <t>383348fe-0caf-33cd-bea2-8c56f4cb5993</t>
  </si>
  <si>
    <t>8dc60690-4357-3351-9262-c2850aba20e5</t>
  </si>
  <si>
    <t>528ddcdf-9d1e-3fe7-a95f-e2cdedb2ca3d</t>
  </si>
  <si>
    <t>ROTENONE</t>
  </si>
  <si>
    <t>92b7c983-c3d1-3f2f-9e98-c14e284de138</t>
  </si>
  <si>
    <t>9254df32-9ff6-3784-b258-33a592546310</t>
  </si>
  <si>
    <t>36e17c66-6407-3868-a9e1-2ba84d06b22c</t>
  </si>
  <si>
    <t>3e9cd833-920a-3fcb-8e7e-f010ea17b0d5</t>
  </si>
  <si>
    <t>bff8c30c-4781-3bff-857f-1217dcac3db4</t>
  </si>
  <si>
    <t>52b56237-5776-3ad7-ae95-7f8b5d169ee5</t>
  </si>
  <si>
    <t>50c08ecc-565d-3681-abe6-0b2c8f5c9b1d</t>
  </si>
  <si>
    <t>0ea2a41e-1b81-3805-bde8-9477ff4dfd53</t>
  </si>
  <si>
    <t>f4ce26b0-464b-3799-bd89-20d8d4b0d6ad</t>
  </si>
  <si>
    <t>e222a360-9579-38a0-acf5-746a332ce6f9</t>
  </si>
  <si>
    <t>4d9bde9b-e4a2-3805-af75-6648818ee713</t>
  </si>
  <si>
    <t>4cfd54c5-0aea-3574-a577-da9938f26778</t>
  </si>
  <si>
    <t>45d7420d-a732-3b78-b23d-513630e364c6</t>
  </si>
  <si>
    <t>654003f8-ccb1-3830-8ede-4d2778d6a39c</t>
  </si>
  <si>
    <t>57a8e80d-7d1d-3401-993e-3c2b10bcb7c8</t>
  </si>
  <si>
    <t>9e460b51-b005-33f5-a215-6ece38bdcd20</t>
  </si>
  <si>
    <t>b99b0b44-7dff-30f6-91c9-51972b3d364e</t>
  </si>
  <si>
    <t>96afead2-e228-385c-861d-90f37eb89a46</t>
  </si>
  <si>
    <t>291be7ae-f419-337f-a4b7-908277e853ab</t>
  </si>
  <si>
    <t>807c951e-da88-365e-aa70-ca35d7f58005</t>
  </si>
  <si>
    <t>ef9e0e5f-e506-3d08-9ba8-b4d1c2aab31a</t>
  </si>
  <si>
    <t>5cc545b0-a388-3f5e-8992-0399ee65d71d</t>
  </si>
  <si>
    <t>ddcbde62-e86e-3fb0-b1ac-d814b241db0a</t>
  </si>
  <si>
    <t>ee557d9b-b55b-3471-a42b-7a577f7015f5</t>
  </si>
  <si>
    <t>4003fd9f-de08-3771-912c-e5cc43f5280d</t>
  </si>
  <si>
    <t>3e72d667-67c5-38f4-80e0-eb1b7d236812</t>
  </si>
  <si>
    <t>1f7d91b6-891e-3478-a046-b5ba8df76364</t>
  </si>
  <si>
    <t>09ccca16-2a56-3ec4-affc-359ae047b87b</t>
  </si>
  <si>
    <t>82086ac1-eb51-3d67-87a7-23877167bbdb</t>
  </si>
  <si>
    <t>9b68fb8b-f7ad-3879-8747-cf66d24e04c0</t>
  </si>
  <si>
    <t>9b223213-e1a2-3f91-bd37-e0faa4b79563</t>
  </si>
  <si>
    <t>460618c8-275a-3ba0-b210-010171b936a2</t>
  </si>
  <si>
    <t>9d3b489c-c109-3ddd-866d-93b1d8ecc529</t>
  </si>
  <si>
    <t>d2103301-67b0-3766-a3b3-955e63547284</t>
  </si>
  <si>
    <t>9e4f5a56-4f47-3ef1-a4b0-93e4c17e676a</t>
  </si>
  <si>
    <t>911fad1e-8f2e-3b3b-81cf-fa7f6700ca86</t>
  </si>
  <si>
    <t>0c3bf652-b631-3826-a9dc-c594bf0d93c0</t>
  </si>
  <si>
    <t>1a1151a0-2ffc-3ede-bcf7-562c49f85e1e</t>
  </si>
  <si>
    <t>cc6af018-f999-332f-ab53-f5aff8b960a6</t>
  </si>
  <si>
    <t>3d250c8b-8f5b-3587-89af-1defb37b2fab</t>
  </si>
  <si>
    <t>5342ebcd-5d11-33b6-bd45-c5714b12a7e9</t>
  </si>
  <si>
    <t>54072e9c-34a7-3924-b1ef-20b034439f8a</t>
  </si>
  <si>
    <t>d21a2676-7188-3527-a8b0-7e99031602b1</t>
  </si>
  <si>
    <t>add840b6-f413-3946-911c-b3efe04c51b3</t>
  </si>
  <si>
    <t>00440425-8029-344e-a824-ab8cdb9b95f1</t>
  </si>
  <si>
    <t>cd973db1-4ab6-3121-8cdf-7a9fd215a94d</t>
  </si>
  <si>
    <t>7e90a361-6ebe-3945-b499-8da53d1fad84</t>
  </si>
  <si>
    <t>229eed90-fba6-3a90-8eeb-84e425d06fca</t>
  </si>
  <si>
    <t>2acbf848-18fe-316d-b08e-ade4f982b748</t>
  </si>
  <si>
    <t>b189ddb6-56c0-3387-aa10-0039259175fa</t>
  </si>
  <si>
    <t>efa0f65c-40c6-3530-b542-f0e07454ad04</t>
  </si>
  <si>
    <t>ed1ccf65-ac04-38a7-aa75-a47a21ee2b3b</t>
  </si>
  <si>
    <t>54cc05d4-53c7-3b24-901a-d42914308da6</t>
  </si>
  <si>
    <t>e333d28d-8795-3ab3-a091-3739d698ec49</t>
  </si>
  <si>
    <t>8b3c7b62-65c0-333e-8297-6237e30037c4</t>
  </si>
  <si>
    <t>c4481bae-2dd6-380b-8323-39cf6dd48c45</t>
  </si>
  <si>
    <t>835fbc51-cd96-38ee-94a3-077b2db6bfe2</t>
  </si>
  <si>
    <t>115ff6bd-8cc8-38fa-aae7-869d9f28b7e2</t>
  </si>
  <si>
    <t>2999c758-21d9-3681-828e-532b5f4fe742</t>
  </si>
  <si>
    <t>390b0561-94cf-3660-b4f4-c02267eec4e5</t>
  </si>
  <si>
    <t>a5e98599-2a30-3736-bb37-bff70e19da35</t>
  </si>
  <si>
    <t>ANTHRAQUINONE</t>
  </si>
  <si>
    <t>e1585dbf-a97c-3372-9d87-fd8078d29299</t>
  </si>
  <si>
    <t>486b269d-8f77-3930-ab4c-38a76fde8d3c</t>
  </si>
  <si>
    <t>249f06a3-e030-3712-9c4e-182d9231c046</t>
  </si>
  <si>
    <t>ca54cfe4-0181-30aa-9b7b-dadbc3f53815</t>
  </si>
  <si>
    <t>f00db796-f115-3e11-894c-f6abc216fb7e</t>
  </si>
  <si>
    <t>11a356e5-4966-3483-af15-fdb2ddf84235</t>
  </si>
  <si>
    <t>bd6563b5-5cba-399f-9243-962f98dacc73</t>
  </si>
  <si>
    <t>96deb15d-2e23-3c79-a711-a052cb9f9d81</t>
  </si>
  <si>
    <t>381d2124-3dd7-3441-8a46-90cad99c273b</t>
  </si>
  <si>
    <t>ba2dfd66-64e1-3826-a229-517231ad5304</t>
  </si>
  <si>
    <t>419eaa7c-0b7f-348d-b7ce-b61bdafb3736</t>
  </si>
  <si>
    <t>3ce0dbbd-1138-36dd-9cea-09169e30ac8f</t>
  </si>
  <si>
    <t>283753ef-e611-3f30-8c55-7fade3fc574c</t>
  </si>
  <si>
    <t>aa36e2a7-63ec-3bd3-9728-1f66885f6a8c</t>
  </si>
  <si>
    <t>6eff6bcf-de50-3624-9720-b46b31e4fece</t>
  </si>
  <si>
    <t>5bb14ff6-d31f-3cf1-8f1e-1ad68e62eed8</t>
  </si>
  <si>
    <t>72618cb1-96e4-3ba2-807d-c538ed76477b</t>
  </si>
  <si>
    <t>801538c6-6acb-3b81-ad20-e1eb4499de6d</t>
  </si>
  <si>
    <t>d7729984-041e-3ba7-9db7-c579b4034129</t>
  </si>
  <si>
    <t>72918b67-a49e-3c69-9f31-ca953b45e9b1</t>
  </si>
  <si>
    <t>8c212a01-14a2-3e25-92b9-50aa3710d28b</t>
  </si>
  <si>
    <t>791bd797-560a-300d-8fe6-8c05eaaacff5</t>
  </si>
  <si>
    <t>afa9e0dc-4723-3afa-9ffa-11c99f0bd65e</t>
  </si>
  <si>
    <t>2aca672a-2720-3173-acfd-03645b028c9f</t>
  </si>
  <si>
    <t>a89238d6-c91f-30c6-a91a-8557e401b168</t>
  </si>
  <si>
    <t>d054a710-5e56-36c6-b817-2f2147eeea0c</t>
  </si>
  <si>
    <t>37d04026-f5bd-3ef7-8208-c0edcd43d08a</t>
  </si>
  <si>
    <t>bc60b054-c5a8-3606-a367-7ab87312d72d</t>
  </si>
  <si>
    <t>30b791cd-0923-3ded-b763-948cb34d163a</t>
  </si>
  <si>
    <t>327fd0ac-0b82-3e98-9780-a3211d2fcd92</t>
  </si>
  <si>
    <t>fa58b92f-57d2-38e0-a2f9-96151182372b</t>
  </si>
  <si>
    <t>956876e8-b0f6-3dad-837a-8fbd76682951</t>
  </si>
  <si>
    <t>320a65ba-ce3b-31f8-a747-35a6a77e6a20</t>
  </si>
  <si>
    <t>1431e758-960d-3792-90ef-bdacaa3ab0ee</t>
  </si>
  <si>
    <t>0271de9d-c649-35af-b315-40f911ad6ff0</t>
  </si>
  <si>
    <t>5e114879-f6a8-3558-952d-a4bdd4fcdde7</t>
  </si>
  <si>
    <t>45da110e-4f8e-30e2-8aa0-7933c99ab545</t>
  </si>
  <si>
    <t>688d2fac-fe46-3f83-82ce-96a37d69a44c</t>
  </si>
  <si>
    <t>af7a5fc4-2515-3f06-bb7c-5a69f3f996ff</t>
  </si>
  <si>
    <t>98e5efb8-7b0a-3be6-88d2-57af8fef075b</t>
  </si>
  <si>
    <t>63d7d038-a4a8-3675-ac9b-09b85fd97b83</t>
  </si>
  <si>
    <t>4f9937ce-eda5-39f2-8792-5fe7e4b0fcf0</t>
  </si>
  <si>
    <t>8b84a93f-aa0f-391a-a32d-3b761ad37462</t>
  </si>
  <si>
    <t>7dcada92-4f26-3fbe-8dc2-8185fc52b998</t>
  </si>
  <si>
    <t>dceb6be1-9123-384b-a2a6-6e199e8d2954</t>
  </si>
  <si>
    <t>85c6f3c7-03e8-3a30-8f78-214c1d8332c5</t>
  </si>
  <si>
    <t>ec24ee6b-9550-3193-a811-ac2ba5a81f75</t>
  </si>
  <si>
    <t>1a9655de-5ea9-345a-bdef-4623fb67fbc4</t>
  </si>
  <si>
    <t>e2fb8055-b5e7-36e9-9a34-d950f36c1fa1</t>
  </si>
  <si>
    <t>352f5d2f-6897-34b0-826a-062e15ed0569</t>
  </si>
  <si>
    <t>b1339d1a-97e7-3757-b4b2-90079857afbc</t>
  </si>
  <si>
    <t>e8c0085e-54b8-3aa6-b7e0-48f202d6e962</t>
  </si>
  <si>
    <t>59c6047c-a79d-3ca6-a917-169dd36e874c</t>
  </si>
  <si>
    <t>28f23e73-fe28-36ad-8def-54153e60a1a9</t>
  </si>
  <si>
    <t>b6aa977d-aa13-3405-9263-ef3ce8117928</t>
  </si>
  <si>
    <t>c58d2cf1-b315-3250-bc8e-8203f4875635</t>
  </si>
  <si>
    <t>53f28733-b957-36bc-83c6-b3963bb66577</t>
  </si>
  <si>
    <t>c6767590-897d-3fe7-a26b-188efd268911</t>
  </si>
  <si>
    <t>8b7d0931-5a05-3ff5-8c78-765d86b0b5cf</t>
  </si>
  <si>
    <t>14e1d711-8f72-3de9-b28a-f42b54e5b2f6</t>
  </si>
  <si>
    <t>813d4ff2-fa22-3ffc-a4f8-658729b14ad1</t>
  </si>
  <si>
    <t>diethylphthalate (DEP)</t>
  </si>
  <si>
    <t>fb8b8dad-d8e2-38e1-9f44-6b2dbba3c03b</t>
  </si>
  <si>
    <t>e5e44b7b-5238-33f3-bb37-195293f99eb4</t>
  </si>
  <si>
    <t>a2ebd2de-99ef-3bb2-a3df-4adcffaa195c</t>
  </si>
  <si>
    <t>9f07f93d-cc0e-3a5c-af76-1d14291e6649</t>
  </si>
  <si>
    <t>67b51a03-fd97-3e4c-b343-5260e5438dcd</t>
  </si>
  <si>
    <t>55f34820-8e47-37cb-bbf2-827dea39f597</t>
  </si>
  <si>
    <t>8c4f59d2-edc5-3b01-8bc1-516cdf9dfdb9</t>
  </si>
  <si>
    <t>ecac6914-efa2-354b-85ab-8b25a9f30666</t>
  </si>
  <si>
    <t>c69f588d-33a5-37a0-8994-acfbe1b9d1aa</t>
  </si>
  <si>
    <t>af15fff1-5fb4-3223-9bd9-3cc01cedd8ed</t>
  </si>
  <si>
    <t>9a52ed04-3b7e-39a1-ace9-1a90201421fd</t>
  </si>
  <si>
    <t>8487f5a6-2c8f-38bf-8290-356649de8048</t>
  </si>
  <si>
    <t>e2bcfe3d-aab0-35e8-9a8b-8a346bdcbf3b</t>
  </si>
  <si>
    <t>e13e2c97-9104-32e2-b817-603851594acc</t>
  </si>
  <si>
    <t>50497297-46f1-378d-b7a6-cd8874027881</t>
  </si>
  <si>
    <t>b40fca43-c12e-302d-9c5a-41c11ba9d43d</t>
  </si>
  <si>
    <t>c74d3f8d-b7d5-3d38-b342-7ce66842ef53</t>
  </si>
  <si>
    <t>25d6f5c8-a2ff-3013-8c8b-3326da35f5ba</t>
  </si>
  <si>
    <t>9a391124-c9dd-33ee-b35c-fe0de3cb9da7</t>
  </si>
  <si>
    <t>81622e77-63fe-3bf7-a455-f961ae01b4e2</t>
  </si>
  <si>
    <t>2b45e06b-b18a-333a-a14c-39e99ee33273</t>
  </si>
  <si>
    <t>93c5d253-4093-318a-aeb0-34e739c2fdf8</t>
  </si>
  <si>
    <t>31c37640-6790-30d1-b7e8-95b86e4e55cb</t>
  </si>
  <si>
    <t>cfa2a479-0e8e-39c6-a1e2-f84b9f3ead01</t>
  </si>
  <si>
    <t>ea3ef54f-ff86-3e33-9b38-88b2d9e71ea4</t>
  </si>
  <si>
    <t>720481d5-8dbf-369e-a8ea-07917de5f592</t>
  </si>
  <si>
    <t>ef71b541-48cf-3cb2-b0af-86c4b89ed889</t>
  </si>
  <si>
    <t>471c5a20-155d-36ea-83d3-7a540b8ee1e5</t>
  </si>
  <si>
    <t>3c602fe0-7877-305f-9d11-861ba7c765f7</t>
  </si>
  <si>
    <t>8ea9d36a-f41d-348c-8f03-b6268d52f4cc</t>
  </si>
  <si>
    <t>2f4b2461-2095-348c-96d7-16bc8c95956a</t>
  </si>
  <si>
    <t>fef43964-87ba-365c-b31e-7c1d4631b358</t>
  </si>
  <si>
    <t>472a8058-a4b0-3a83-b101-c55e4eb7c84d</t>
  </si>
  <si>
    <t>81a32ddd-9b36-3213-92b8-20ea13e486b1</t>
  </si>
  <si>
    <t>272dda81-bcf9-3f75-939c-8f303a64d4cc</t>
  </si>
  <si>
    <t>7b866ca0-67e2-3291-bec5-309c6c4ab331</t>
  </si>
  <si>
    <t>e6838a1b-a6c8-30c6-9c4f-d5a7e7477317</t>
  </si>
  <si>
    <t>2e66269c-80cf-37de-acb5-38f6cf6bafda</t>
  </si>
  <si>
    <t>5a16a755-7c6d-35d6-9f67-b2e053c1a8f1</t>
  </si>
  <si>
    <t>ae2d821c-468f-3def-9a1a-3a17ecd05d56</t>
  </si>
  <si>
    <t>8c4931c9-194b-34a4-8ee0-8e597d5cceea</t>
  </si>
  <si>
    <t>3668b855-00d4-3675-beb0-04783c1255f5</t>
  </si>
  <si>
    <t>cffa8570-08dd-3ab0-94f8-08ed8430cd92</t>
  </si>
  <si>
    <t>e2b87018-5610-352e-bbf6-b8dbcfd7cb7f</t>
  </si>
  <si>
    <t>fb8e26d8-ef32-3272-964c-eb5527f821b9</t>
  </si>
  <si>
    <t>07b5fa79-62bd-3247-a360-5187e0f32278</t>
  </si>
  <si>
    <t>9884ce7f-eb11-3fa4-aac3-03d4f3bf5a38</t>
  </si>
  <si>
    <t>f328d3bf-3e53-36cc-a867-06b770553bf3</t>
  </si>
  <si>
    <t>f5da3e24-4a5f-3b36-9e25-5d2be0334827</t>
  </si>
  <si>
    <t>10f3dbe7-1a1d-3cc1-bf1f-6dd024755fb4</t>
  </si>
  <si>
    <t>4403adeb-2938-3933-98a6-b31081f383b2</t>
  </si>
  <si>
    <t>d36a65cd-cf5c-3c9f-acb2-7531127942ed</t>
  </si>
  <si>
    <t>75e44610-3cdd-389f-9394-d2f49d3410bf</t>
  </si>
  <si>
    <t>59765c18-a359-3e9d-bea1-96fbcbcfe39d</t>
  </si>
  <si>
    <t>b00ed828-b905-3b49-957c-a5aa4dc63856</t>
  </si>
  <si>
    <t>cdb94043-57ba-3932-8a60-9348ac34535e</t>
  </si>
  <si>
    <t>b94f6cc7-4543-3329-b3bb-5746dea30a07</t>
  </si>
  <si>
    <t>a85d8770-33ae-3ded-8912-ede7323e3998</t>
  </si>
  <si>
    <t>b4c90327-85d7-3c01-832f-d09812af992f</t>
  </si>
  <si>
    <t>6b89e8b3-0384-3533-abda-dab149672566</t>
  </si>
  <si>
    <t>c148864c-1f48-33d5-b72a-c650e0338fc9</t>
  </si>
  <si>
    <t>dibutylphthalate (DBP)</t>
  </si>
  <si>
    <t>07792006-e894-39c5-a66d-74ec23bb174d</t>
  </si>
  <si>
    <t>4f04ff7c-b1ac-3a2a-9aeb-4a9ddbb29ab8</t>
  </si>
  <si>
    <t>5c53bac7-36ee-394e-bb85-8ffe2484faf7</t>
  </si>
  <si>
    <t>0abda0d7-82cb-3ee4-b923-7a3c64917a8a</t>
  </si>
  <si>
    <t>ba89b87f-f06e-3c1e-8202-cb75815a1c31</t>
  </si>
  <si>
    <t>5e3e2e3e-3ee8-30f6-add4-9b97ea2f5b31</t>
  </si>
  <si>
    <t>888c3ffc-6e20-3425-8580-446393e123f5</t>
  </si>
  <si>
    <t>8c8c0e29-7890-3580-b8ae-74e8ed85be17</t>
  </si>
  <si>
    <t>67b57c23-979b-33a8-abf0-d877c4eb0e14</t>
  </si>
  <si>
    <t>0e59d470-269c-329a-869c-ba8f2e7b3958</t>
  </si>
  <si>
    <t>c9160fd2-1209-3782-a91a-7578d1ea99c5</t>
  </si>
  <si>
    <t>84a8eaa4-9c43-3d0a-9b5a-75d495a12c45</t>
  </si>
  <si>
    <t>e6bab84c-fbc6-3f92-a4e0-72c8f129f83e</t>
  </si>
  <si>
    <t>e2b9bd4f-1723-3ac1-bbfa-b25cf3695733</t>
  </si>
  <si>
    <t>22446042-2e3d-3adc-8193-7daae396394f</t>
  </si>
  <si>
    <t>0034b762-a1bc-3f09-b8cc-ed95bcb1d1e5</t>
  </si>
  <si>
    <t>d7ad66b9-f7e4-31f3-b98d-20edb99ccfe7</t>
  </si>
  <si>
    <t>449177c4-aba5-3db2-8e7b-18cc9187766f</t>
  </si>
  <si>
    <t>9938e672-7df6-3fe7-946f-b506115e2258</t>
  </si>
  <si>
    <t>a4c3f122-4c38-3d80-94ac-02df6f388323</t>
  </si>
  <si>
    <t>d9f7f6c5-94bb-3532-a426-d830a7bb9240</t>
  </si>
  <si>
    <t>09f7ce54-693e-3e42-a6fd-63a00a176e89</t>
  </si>
  <si>
    <t>2d64dae7-e149-3755-868b-5804266916f3</t>
  </si>
  <si>
    <t>2bf60bdd-a0f4-337e-9425-f617cb25e2f2</t>
  </si>
  <si>
    <t>987b4c84-b6b9-345f-8e7a-9d28d6fa74a5</t>
  </si>
  <si>
    <t>d0a899fc-fccd-39a7-970d-e7bd35b3796f</t>
  </si>
  <si>
    <t>4711e69f-8eb5-3358-9f38-3bed21130f9b</t>
  </si>
  <si>
    <t>136253bb-2833-334e-a25c-69d626d7a065</t>
  </si>
  <si>
    <t>e598a753-25bd-3ee1-8967-e96a9b84c44e</t>
  </si>
  <si>
    <t>85a7ba46-b596-35b2-8912-e84ca198914c</t>
  </si>
  <si>
    <t>aaeb8810-0385-3bee-a690-05402c949a3b</t>
  </si>
  <si>
    <t>df44ec05-3e74-3350-b3a1-b04fa338e059</t>
  </si>
  <si>
    <t>8c8e3f59-4d44-3a56-9cd5-01590635fedb</t>
  </si>
  <si>
    <t>82ee71b7-ce3b-36c0-a35f-b5ecc8186016</t>
  </si>
  <si>
    <t>f9175aff-5b99-3cdd-8b8b-4b3ac2562ac8</t>
  </si>
  <si>
    <t>d4f3adc5-190c-3656-b47a-3fb74dbb191b</t>
  </si>
  <si>
    <t>4f1e4601-9869-3a24-ace4-95c56c9974f0</t>
  </si>
  <si>
    <t>b0617bb4-dd2c-3449-93e6-4e105d2ba8fd</t>
  </si>
  <si>
    <t>6fd5f059-291c-345c-8b9c-be53f2ca7b27</t>
  </si>
  <si>
    <t>689011ce-a82f-3fc6-a82a-e502af1cff73</t>
  </si>
  <si>
    <t>6a88639c-019e-3621-bfaf-845dccc77ab6</t>
  </si>
  <si>
    <t>ccdcca1d-e743-3877-ab44-a4d6aa6b6576</t>
  </si>
  <si>
    <t>4e156791-0aa7-3abb-88b2-a48a38ab03c8</t>
  </si>
  <si>
    <t>548a893e-7b18-3dee-a31a-4ac66fc18a52</t>
  </si>
  <si>
    <t>7f3def35-8f28-34e2-bac9-d314ef50f78f</t>
  </si>
  <si>
    <t>102a43a4-c10b-3247-b643-44e7ca3d6773</t>
  </si>
  <si>
    <t>7f04b742-54c6-3735-b68a-8c20509a9352</t>
  </si>
  <si>
    <t>7d889606-9bbf-3189-8946-8bb7c75b4d24</t>
  </si>
  <si>
    <t>62ccda56-d426-332c-ac47-53bbe8374f01</t>
  </si>
  <si>
    <t>6a35c944-470c-3ea8-a8f2-9a7a8126002a</t>
  </si>
  <si>
    <t>1d131929-cc8e-30bc-a0b9-c0758af008a9</t>
  </si>
  <si>
    <t>005c71da-a7e8-34f9-9c81-0bfa3e804863</t>
  </si>
  <si>
    <t>2b691472-ce8f-337b-8202-0e5021a9a93f</t>
  </si>
  <si>
    <t>8ab19e0c-fdb8-343f-a174-8b53c884346e</t>
  </si>
  <si>
    <t>d51a948f-0a9e-32a2-94d8-8acabffc3d93</t>
  </si>
  <si>
    <t>18d2a270-3000-39df-a481-65c9054db570</t>
  </si>
  <si>
    <t>bf73b5c8-4d4c-342c-b4bb-f0d9b20fbd01</t>
  </si>
  <si>
    <t>5dfcbe91-8064-3bb4-aded-5738991b96bb</t>
  </si>
  <si>
    <t>b949b308-e00b-349d-9ce4-a7bab2ef08f8</t>
  </si>
  <si>
    <t>18beb98d-46c7-3240-b2cc-862506f3aab8</t>
  </si>
  <si>
    <t>ac8c1c3f-14df-3e31-9201-b3a02d587eee</t>
  </si>
  <si>
    <t>5ed7f5ea-18be-372d-8b05-933b3a85957e</t>
  </si>
  <si>
    <t>0edda5a5-b884-324f-9397-d7137a5d53c2</t>
  </si>
  <si>
    <t>8030e50f-f553-318e-bd63-af6be5208a9c</t>
  </si>
  <si>
    <t>50a9d4d3-61c9-342b-828b-482491d2d2ba</t>
  </si>
  <si>
    <t>a78b20b9-6b31-38ca-acd8-8b128602ee3a</t>
  </si>
  <si>
    <t>fd5bde99-0afa-3847-baf6-68329cbbb73f</t>
  </si>
  <si>
    <t>820ed0a8-a40d-3a89-938e-fc6970eea0e6</t>
  </si>
  <si>
    <t>f7b49de7-5357-372e-a884-2927cc47d34d</t>
  </si>
  <si>
    <t>478ac416-529f-36cf-bf3a-5a9e0ac69325</t>
  </si>
  <si>
    <t>e7caad0f-45e2-322e-bfec-72c714d2278d</t>
  </si>
  <si>
    <t>57711957-bced-39f4-a511-871aca16906a</t>
  </si>
  <si>
    <t>dd458846-15be-3ce3-99d0-396b016f439a</t>
  </si>
  <si>
    <t>e31223ae-4ff0-30a6-a6fe-a4579393971a</t>
  </si>
  <si>
    <t>9ba21745-382e-32d2-a394-5d37f2194912</t>
  </si>
  <si>
    <t>b62c58f1-c818-3bbf-9173-b2f6a46b0365</t>
  </si>
  <si>
    <t>14b34cfa-040e-3f1c-bee9-e699849c6718</t>
  </si>
  <si>
    <t>343171b2-2c35-3dc0-a230-5799c6b2c4e6</t>
  </si>
  <si>
    <t>344c9c15-787f-35ea-a8da-f8f25aedee13</t>
  </si>
  <si>
    <t>6d1e4388-8026-3852-b3db-54d7ba4c7590</t>
  </si>
  <si>
    <t>041350c3-a694-3367-a689-39368462767c</t>
  </si>
  <si>
    <t>47b5cca1-5647-3aee-9e57-c90b8b959060</t>
  </si>
  <si>
    <t>4a45155d-5273-30ec-b764-cf4d93149164</t>
  </si>
  <si>
    <t>47dd47b6-4196-3436-90e4-3f7176eb33f0</t>
  </si>
  <si>
    <t>8bb3ba3a-02ca-3ef3-8079-92292837fb53</t>
  </si>
  <si>
    <t>f21e1193-d5c7-34ca-b3ae-fb00135fb385</t>
  </si>
  <si>
    <t>bc7b6398-006a-3d9f-b42d-c65ed587ebd0</t>
  </si>
  <si>
    <t>5e907ff9-adbc-38ed-b3e0-cb0a88f6ebe6</t>
  </si>
  <si>
    <t>eba7234f-27e0-3b36-bd84-6bfcc7626d94</t>
  </si>
  <si>
    <t>1b832601-211a-3eda-baae-701e0ccee58f</t>
  </si>
  <si>
    <t>d7987ff6-4e7b-3c23-b40f-2aa6b0cb0891</t>
  </si>
  <si>
    <t>cdb38ae0-35f2-39d3-8017-9c5e6ba34de1</t>
  </si>
  <si>
    <t>2da891c0-f955-3b54-b700-7f4b3c169b9f</t>
  </si>
  <si>
    <t>0b6a1e23-bbc6-3dd2-bd5b-2115f9de73f5</t>
  </si>
  <si>
    <t>f5d088ae-e633-3357-8a22-074de11dcfe0</t>
  </si>
  <si>
    <t>6c0356cb-1d20-3174-a2ad-f2a7c95e9814</t>
  </si>
  <si>
    <t>39ce31a0-edf6-34c7-84b7-d850870eca8e</t>
  </si>
  <si>
    <t>40768145-3534-3d20-afea-0e4c2c9a73f8</t>
  </si>
  <si>
    <t>5b2949c3-65cb-362d-9e81-9bce3f83be5d</t>
  </si>
  <si>
    <t>3026fbe0-8d4d-3765-8f3b-a74e1caa864a</t>
  </si>
  <si>
    <t>8bc94361-3cb9-301e-9988-61f58af9c022</t>
  </si>
  <si>
    <t>fea58880-fda7-3d1a-97c5-dbf6b3786b4d</t>
  </si>
  <si>
    <t>db7d6a26-6c0e-3460-9174-e0e686784baa</t>
  </si>
  <si>
    <t>95b1d3d4-9fbf-34b4-ac24-4b31c312c540</t>
  </si>
  <si>
    <t>56276291-b971-3ea5-948c-7a7977b8acd5</t>
  </si>
  <si>
    <t>7284581a-afa2-3946-93da-a24874e0e0d3</t>
  </si>
  <si>
    <t>43716202-2c73-303d-abc6-8daf8571e3ba</t>
  </si>
  <si>
    <t>2880dfd1-a1aa-33e5-8498-d120652ca479</t>
  </si>
  <si>
    <t>78a719a8-4ff9-3990-aeec-e97e7726879a</t>
  </si>
  <si>
    <t>6e719599-c47e-3c4c-9b97-efd3265c4607</t>
  </si>
  <si>
    <t>65de8691-fc5a-364f-bc49-8c2e5a7c3c7b</t>
  </si>
  <si>
    <t>9b55892c-a912-3160-9386-6c1f871063fe</t>
  </si>
  <si>
    <t>4306c5a2-0d93-3f68-ae6f-c9c737281930</t>
  </si>
  <si>
    <t>e7080154-ae8f-3707-93a4-8fc383e7286e</t>
  </si>
  <si>
    <t>7fd6a892-d866-34ef-b279-1d19af45f32a</t>
  </si>
  <si>
    <t>d29c6ad6-83b6-3e44-9c4a-d98f8f7a5ab3</t>
  </si>
  <si>
    <t>ff5aabe1-7f61-3d85-ba61-231124a935c8</t>
  </si>
  <si>
    <t>b3eaed15-12f6-316c-9670-4b2ce176472b</t>
  </si>
  <si>
    <t>butyl benzyl phthalate</t>
  </si>
  <si>
    <t>Butyl benzyl phthalate</t>
  </si>
  <si>
    <t>3c9dfbbf-631c-3f8e-aa84-3049d4c6aed1</t>
  </si>
  <si>
    <t>d4c6f23d-822d-3e80-b724-8ba0f1f764d9</t>
  </si>
  <si>
    <t>b7eef568-28e3-3ba0-86e1-c5a32a6fb38f</t>
  </si>
  <si>
    <t>55ea9441-9eb7-3cd8-bfbf-cf7ccb597a30</t>
  </si>
  <si>
    <t>f91489cb-5d96-3899-aa4d-333f6de6ba96</t>
  </si>
  <si>
    <t>072952e6-c8ed-35fa-8a01-82651e28f2e6</t>
  </si>
  <si>
    <t>d2131191-29b1-3d33-839f-3d1fa07160e3</t>
  </si>
  <si>
    <t>6317a541-6b94-3d4a-8cca-f0d7c0747a84</t>
  </si>
  <si>
    <t>7795f781-7dfd-3169-9c85-24f42e7a4fea</t>
  </si>
  <si>
    <t>a0af897d-b889-3a95-bbe9-30dec02fa219</t>
  </si>
  <si>
    <t>56929d23-a835-331c-bfa3-f81f49abb759</t>
  </si>
  <si>
    <t>b40d9007-0449-300e-ac6c-fcf6959ed879</t>
  </si>
  <si>
    <t>405cae65-6c50-3d20-9d9f-a5884afb3d4b</t>
  </si>
  <si>
    <t>734358fe-e57b-3a36-93bb-d706ec0477e4</t>
  </si>
  <si>
    <t>a5f62501-981b-371f-9aab-0471be8c476a</t>
  </si>
  <si>
    <t>77178fcb-5208-3896-9774-0585a770590b</t>
  </si>
  <si>
    <t>f0bcef79-976d-3170-b778-3007668bfc1f</t>
  </si>
  <si>
    <t>8f0dd50c-8474-326f-8b6c-142a711f6990</t>
  </si>
  <si>
    <t>b54bc08f-7de1-36e9-9c22-9550637aab37</t>
  </si>
  <si>
    <t>aae6e1f8-1bfb-31e1-b7c2-8b80f70ba730</t>
  </si>
  <si>
    <t>07e891eb-2554-3156-8669-f358c5115028</t>
  </si>
  <si>
    <t>40245d44-1a06-3ef0-9315-c0180cbd270f</t>
  </si>
  <si>
    <t>dfb351cd-593b-3e0b-8c0d-a4c2df8fea1f</t>
  </si>
  <si>
    <t>7d9a6909-3503-38fe-ac64-6c084bf17738</t>
  </si>
  <si>
    <t>9ebd2c65-8aba-3ff5-8dde-c584d8e2c316</t>
  </si>
  <si>
    <t>2e807a03-3270-3203-9557-16507433a94c</t>
  </si>
  <si>
    <t>7d6a9f31-1d03-3e09-b563-54cacf37881b</t>
  </si>
  <si>
    <t>dd61ab95-8153-33ef-bf7a-7c52b6909067</t>
  </si>
  <si>
    <t>4d270d85-6de6-38fe-98dd-9cfbd3b503af</t>
  </si>
  <si>
    <t>63877401-2d18-35fe-89a2-c44c32b61ed5</t>
  </si>
  <si>
    <t>33711322-d418-3a40-b881-52b83e48236e</t>
  </si>
  <si>
    <t>34e60335-3b06-3bad-b07f-d8b83fee6f1a</t>
  </si>
  <si>
    <t>84b46c73-cff4-3b4f-944b-68593eb8042b</t>
  </si>
  <si>
    <t>587922b1-c308-3a78-8aa9-7907545a1687</t>
  </si>
  <si>
    <t>3208552b-91b8-34df-a5e5-572a41703afb</t>
  </si>
  <si>
    <t>d062070f-e402-3a79-abe0-1f2193da2ed5</t>
  </si>
  <si>
    <t>44131691-b080-3322-844b-d7c654205787</t>
  </si>
  <si>
    <t>62dc2bac-801a-37e5-8f65-44543a726166</t>
  </si>
  <si>
    <t>73794c4e-b655-38a0-bffe-4d5648428ee0</t>
  </si>
  <si>
    <t>8d1c7d1f-4da8-384e-b6fa-380c18ef7efe</t>
  </si>
  <si>
    <t>2d201b36-5033-340f-9b48-6760cf7bcb2f</t>
  </si>
  <si>
    <t>07ca1bc3-af40-3894-9ba2-c8f111233d8b</t>
  </si>
  <si>
    <t>ea84cdda-ca79-32d5-b1dc-d1f7aa98af23</t>
  </si>
  <si>
    <t>279813d1-b827-3a0b-8f5d-67ac888b85be</t>
  </si>
  <si>
    <t>117ba456-2339-313f-b88c-21427274910a</t>
  </si>
  <si>
    <t>7e37cd09-9742-3e62-82e6-aa13949904d9</t>
  </si>
  <si>
    <t>6c9ae5d6-82f1-38ac-9b53-f552f2420dbf</t>
  </si>
  <si>
    <t>e1155ec0-b867-303e-921e-e979f246badd</t>
  </si>
  <si>
    <t>db5df769-7040-3f2b-98c3-f7ab576e5de5</t>
  </si>
  <si>
    <t>cc6846e3-6b08-36bf-a81e-09ffc10244ee</t>
  </si>
  <si>
    <t>f7daeb09-8f9b-3395-b26c-13a2a1317074</t>
  </si>
  <si>
    <t>ac69591f-fc46-3610-9b73-6e8baf47b6b8</t>
  </si>
  <si>
    <t>f804d1fd-df74-3f66-a7d4-d53dd71cd7e2</t>
  </si>
  <si>
    <t>9950bafc-c3a0-342b-9f73-568d9c1643d7</t>
  </si>
  <si>
    <t>38b68856-1302-349b-8992-88a81b96a6f7</t>
  </si>
  <si>
    <t>524e6a96-5cd3-3803-b6fc-380f24619351</t>
  </si>
  <si>
    <t>bcea3ea3-0e9e-3215-b6bc-fa4ab4a91551</t>
  </si>
  <si>
    <t>1d69dabc-3a3e-3bef-ac00-db03eb512120</t>
  </si>
  <si>
    <t>642e9c12-eaa5-34bc-8616-23832da2dca9</t>
  </si>
  <si>
    <t>d2b1ad0b-8478-3997-8890-6e0c876f009e</t>
  </si>
  <si>
    <t>546542a2-fc17-3e65-9108-94962c91fcbb</t>
  </si>
  <si>
    <t>Butylglycolyl butyl phthalate</t>
  </si>
  <si>
    <t>176ac51d-e01a-3963-85e7-ab66715cb9f6</t>
  </si>
  <si>
    <t>16810c72-a844-38cb-b530-3d3523c923b2</t>
  </si>
  <si>
    <t>327f8c81-7085-3bfa-a51c-271957444c6f</t>
  </si>
  <si>
    <t>6e19bfe8-15a1-3c97-87df-aaa2317d854c</t>
  </si>
  <si>
    <t>046efc85-2450-3559-b183-086a94d7d744</t>
  </si>
  <si>
    <t>27c8ca27-7445-3891-ad8e-ff01ad35eb57</t>
  </si>
  <si>
    <t>246c886d-38d6-3127-8dbd-634e14fb0ac0</t>
  </si>
  <si>
    <t>0d410c17-5ff7-3ecc-949e-db67528af02a</t>
  </si>
  <si>
    <t>48e18e8a-0ecb-3ae3-9090-68b1ba3cf559</t>
  </si>
  <si>
    <t>d1602528-00d4-3769-80dc-56811ff0c3ce</t>
  </si>
  <si>
    <t>a8dabf3d-7227-38c0-87d6-ef9a102d43ae</t>
  </si>
  <si>
    <t>04554794-b020-3e87-b2ed-b6ed1a99e09e</t>
  </si>
  <si>
    <t>293e56dd-ca08-3f63-a4da-063d402634f5</t>
  </si>
  <si>
    <t>aea6a3f8-885b-38ed-8f46-0210fd037061</t>
  </si>
  <si>
    <t>9829390f-a959-329d-b1d1-ce90541898d2</t>
  </si>
  <si>
    <t>cca93cea-b8ae-31ba-941e-f96d2ca061e0</t>
  </si>
  <si>
    <t>567d8963-eb32-3fd0-aee1-5b15f53e8ea5</t>
  </si>
  <si>
    <t>2e40e83a-1cfd-301a-be11-f275ee9cc2ea</t>
  </si>
  <si>
    <t>1944cce9-9d80-34fc-bdf3-0a7497bcfce6</t>
  </si>
  <si>
    <t>6c864d1a-c1eb-3351-b66f-513b65f9d69f</t>
  </si>
  <si>
    <t>6df5f3a4-ecec-3b95-b210-67b884b3b4c8</t>
  </si>
  <si>
    <t>3d2109b9-d5fd-334d-b389-a038f7aa7933</t>
  </si>
  <si>
    <t>573b23b0-75fb-3774-b81a-9ac65f0d536e</t>
  </si>
  <si>
    <t>3d370b63-1abb-3537-ba3d-ec770ad97830</t>
  </si>
  <si>
    <t>baf42a4e-f1d9-3296-8cd8-0a64cffb8622</t>
  </si>
  <si>
    <t>d8af0569-509f-3806-b38a-28f0c827199b</t>
  </si>
  <si>
    <t>60541816-c083-343f-94a5-3ce72d4f405d</t>
  </si>
  <si>
    <t>200288b3-798d-33b5-b4ba-bac640fe77b0</t>
  </si>
  <si>
    <t>0757eec5-ffcb-30e7-8765-6128059aa818</t>
  </si>
  <si>
    <t>9871a4dc-f99e-3d3f-a394-da4d52361d52</t>
  </si>
  <si>
    <t>e8d592b4-345e-31b1-975a-4c2923ca5c2d</t>
  </si>
  <si>
    <t>068201e2-b466-3089-8dc5-8541413e3fc5</t>
  </si>
  <si>
    <t>ef35ad12-a77d-3d89-939e-2d4eecf9509f</t>
  </si>
  <si>
    <t>407660de-e5c8-311c-85b6-1815bd8f0772</t>
  </si>
  <si>
    <t>b22c00d3-480c-3854-bc4b-b2131f2a425e</t>
  </si>
  <si>
    <t>795edc30-d7d6-3855-b8de-3a8b14c3d756</t>
  </si>
  <si>
    <t>1cbc6eaa-9f4a-3051-be57-45e065c96e76</t>
  </si>
  <si>
    <t>bb3b18b9-4ded-38da-9c74-d4bfb2c8a5c0</t>
  </si>
  <si>
    <t>5f64fc1a-cd99-3bc5-830e-399c58095eca</t>
  </si>
  <si>
    <t>afc13d42-bf5e-39f6-8c50-d7b6c4ff9d03</t>
  </si>
  <si>
    <t>4d473ea0-7ac6-3fd8-8473-899f789a3304</t>
  </si>
  <si>
    <t>b9131b29-6cb3-3d07-a9fe-56356e22e3dc</t>
  </si>
  <si>
    <t>e1e7c93e-e074-34f5-9855-657eb12cb800</t>
  </si>
  <si>
    <t>738b8187-8326-3c57-b1cf-0370dd9d8982</t>
  </si>
  <si>
    <t>c180db03-fb6a-37f5-8145-5aa4a95b7e1b</t>
  </si>
  <si>
    <t>f63b8619-51a5-35ad-865e-137479fd749c</t>
  </si>
  <si>
    <t>9b986904-ecb5-385b-82c4-00625b87273f</t>
  </si>
  <si>
    <t>be5f01b9-f915-3cf6-9683-25f2258f0c7c</t>
  </si>
  <si>
    <t>fcbc63e8-f879-38b9-b3e5-5347f61fa12f</t>
  </si>
  <si>
    <t>4b3e00b6-e185-3061-ae8f-a129e0de8185</t>
  </si>
  <si>
    <t>7f2292eb-c067-3262-807a-09ca610c4733</t>
  </si>
  <si>
    <t>3de6056d-5ad1-3912-8c67-4334ad462371</t>
  </si>
  <si>
    <t>4738746f-4733-36a0-8938-c7c804da0498</t>
  </si>
  <si>
    <t>37e59c37-0b22-3fa0-8cf1-1adccaea9ab8</t>
  </si>
  <si>
    <t>1c165707-f5f6-3eb5-a4b1-4e5e0243404b</t>
  </si>
  <si>
    <t>dea250de-af08-3d23-bbf9-de93a0096a4b</t>
  </si>
  <si>
    <t>4943ed13-d56f-355b-aae8-c3677478d870</t>
  </si>
  <si>
    <t>83655298-1607-373e-8fda-8273165a45a4</t>
  </si>
  <si>
    <t>03c7de56-c790-3efc-92a1-571ffa21c39c</t>
  </si>
  <si>
    <t>4f270e8a-d39a-36d1-92cf-f0c188b66cf8</t>
  </si>
  <si>
    <t>6bb8ab3f-92f5-3dd8-bb7a-64b80ebabb72</t>
  </si>
  <si>
    <t>diphenyl nitrosamine</t>
  </si>
  <si>
    <t>25b5586b-fbb2-337b-a0fa-87dfa7e2dbcc</t>
  </si>
  <si>
    <t>743f6f25-b697-36bb-9dc9-58bc57197615</t>
  </si>
  <si>
    <t>b115193d-9af3-3a62-b2bb-dad80557b4f7</t>
  </si>
  <si>
    <t>20e64dcc-56aa-3bec-a78b-9c8e39de2ec1</t>
  </si>
  <si>
    <t>4c454e59-57db-3e20-937b-d2460921f1d3</t>
  </si>
  <si>
    <t>233893b0-1757-387b-a4e0-f987ea0b50bd</t>
  </si>
  <si>
    <t>04694a40-2e66-3760-92a7-b844f68322c0</t>
  </si>
  <si>
    <t>4231e6d4-b41c-3205-bbbb-2e0feaa4958e</t>
  </si>
  <si>
    <t>5f0aa0d9-b173-3763-a5b4-e8c37d0fcb00</t>
  </si>
  <si>
    <t>286bb112-bab6-3866-9827-7aedd2a94d15</t>
  </si>
  <si>
    <t>7542607d-36b1-3b4a-a5bf-ed7d79b8188a</t>
  </si>
  <si>
    <t>482960a0-2e57-37e9-95f7-3ade329e171b</t>
  </si>
  <si>
    <t>766ecffc-a404-3846-8ecf-7e96a796beea</t>
  </si>
  <si>
    <t>e5e59a1b-68d1-3eae-9bbc-2b34fa1dd4eb</t>
  </si>
  <si>
    <t>2e6b18c3-bf09-3366-9ce0-ebaab79f3f5f</t>
  </si>
  <si>
    <t>dcb67b25-cce1-39d0-b6fd-bb93d97dd812</t>
  </si>
  <si>
    <t>a9160bd1-6ef2-3799-b50a-97d1398da901</t>
  </si>
  <si>
    <t>365b00af-6694-3ff1-bf8a-9693a370a725</t>
  </si>
  <si>
    <t>39b3435c-4ff3-319e-9d9f-bf6fd636631c</t>
  </si>
  <si>
    <t>20ec38da-b423-3fe9-8d8a-6e1ea87f00b8</t>
  </si>
  <si>
    <t>e3eb8b0c-f54b-3ac3-a993-383a10b1dc8b</t>
  </si>
  <si>
    <t>666f8748-8a89-39fe-a2e5-a5f4081cc43f</t>
  </si>
  <si>
    <t>a59782f0-0f08-3251-b5db-d5ee555e916a</t>
  </si>
  <si>
    <t>5b423209-0d9b-3bb5-8a9f-ffea7d95d61e</t>
  </si>
  <si>
    <t>99220b78-f6f4-31a3-9e66-257e0a0f341b</t>
  </si>
  <si>
    <t>5fc85925-b37e-3806-aedd-ab0e2425c7df</t>
  </si>
  <si>
    <t>4bac6984-aeca-30c0-ad49-d9578b7a8850</t>
  </si>
  <si>
    <t>b54a53e3-136c-38db-948c-4d31f29e3290</t>
  </si>
  <si>
    <t>00e15064-90c1-3044-984e-8eaaf0c6b704</t>
  </si>
  <si>
    <t>66348f6a-fc8a-38a2-9ee9-c7ed1685b253</t>
  </si>
  <si>
    <t>e6c98fc9-b1ef-3ffc-a769-aafe8431f435</t>
  </si>
  <si>
    <t>83bc1342-5261-3499-83f1-776e3dc5aec9</t>
  </si>
  <si>
    <t>9ad87bb3-32ce-378d-a701-d55b3cb8aca6</t>
  </si>
  <si>
    <t>bbd553a9-72df-3c67-86f1-3e35adb5a5b8</t>
  </si>
  <si>
    <t>3eb8f5ff-557d-3b30-b4a7-8563a9a4fbbb</t>
  </si>
  <si>
    <t>c96fa8da-6f76-3e16-9e70-e71a599802e5</t>
  </si>
  <si>
    <t>3ce22d4c-7164-334f-824c-bc416a535400</t>
  </si>
  <si>
    <t>a23afcb9-1f65-31b3-88cd-ef4e9f0bcb94</t>
  </si>
  <si>
    <t>0d283021-6f5c-34bf-9d04-8d359b4c363f</t>
  </si>
  <si>
    <t>08f46358-4219-3f11-b34d-e63c35fff250</t>
  </si>
  <si>
    <t>1b9e5ba1-2271-3c66-bceb-ac43f8b70de3</t>
  </si>
  <si>
    <t>336e427f-71f1-3f89-a131-7e62734a9819</t>
  </si>
  <si>
    <t>9cbb2206-7f0c-35c1-a1d8-3675c1c67ddf</t>
  </si>
  <si>
    <t>43bc2aea-18c4-3325-b61f-8c82562d91e6</t>
  </si>
  <si>
    <t>5d19da63-b60c-3d12-b681-46967170ad36</t>
  </si>
  <si>
    <t>c45717d2-e75b-3913-aa5e-95d105b581d5</t>
  </si>
  <si>
    <t>72cdcf3b-93d6-3267-aa29-b6c9539fda6f</t>
  </si>
  <si>
    <t>3ecf1626-f695-3b61-bb17-f3231146bb2c</t>
  </si>
  <si>
    <t>05326495-a5c0-3a4d-a616-b47657746811</t>
  </si>
  <si>
    <t>18d99cbc-e212-37e6-bfa1-2be98f6150bc</t>
  </si>
  <si>
    <t>a2de9edf-c98c-3a12-9fcd-ef6f2c4c6341</t>
  </si>
  <si>
    <t>18265dea-50fe-38c9-be45-614b5ed9f05d</t>
  </si>
  <si>
    <t>f60855b6-4b4e-39cf-8b86-fcaee02c99a0</t>
  </si>
  <si>
    <t>c4df49ad-897a-3ba3-a80e-dc34c7e01865</t>
  </si>
  <si>
    <t>bc5c27b6-df7e-3e06-b8c4-2d5fdef15335</t>
  </si>
  <si>
    <t>675808bd-f42f-327c-b050-c6e31c136938</t>
  </si>
  <si>
    <t>7dfa5de3-50b2-375d-a5fc-27c582886bd6</t>
  </si>
  <si>
    <t>f9ae0170-2b27-3a7a-9d5c-013ab3e43181</t>
  </si>
  <si>
    <t>968c63e6-e4ba-30bb-805c-a3545faa1a05</t>
  </si>
  <si>
    <t>0df38000-4a62-302f-916e-eb0be9165a28</t>
  </si>
  <si>
    <t>fc733ad9-f461-3ec3-8241-80538060a0a4</t>
  </si>
  <si>
    <t>METHYL AZINPHOS</t>
  </si>
  <si>
    <t>a412a81e-aae8-3eba-95cb-80b6ddf702bb</t>
  </si>
  <si>
    <t>d049f7ac-2647-3e31-bd8b-d95078474bb5</t>
  </si>
  <si>
    <t>290c96c7-8b9a-3c77-9b92-5d90b63092c1</t>
  </si>
  <si>
    <t>bb4f214d-5a92-30c9-8c45-e6da90d0ffa9</t>
  </si>
  <si>
    <t>c8ce486a-8d9c-3d37-b7c4-5c35cc7b1c54</t>
  </si>
  <si>
    <t>32ff9924-2da4-35a0-b6d4-12da48d4d0a8</t>
  </si>
  <si>
    <t>0924438f-969e-3e81-8910-e7ce516cfcd1</t>
  </si>
  <si>
    <t>b3434abc-2b7f-3888-b421-53ee481b1502</t>
  </si>
  <si>
    <t>df86e371-2b7b-3e99-9736-c0d0c9a44bda</t>
  </si>
  <si>
    <t>a0c4782d-c549-3b61-a116-b7a765066f2b</t>
  </si>
  <si>
    <t>2e5229e2-4ac4-316b-a7e7-370e68393b18</t>
  </si>
  <si>
    <t>b312ab54-1480-3a8f-938f-b4ffb6653eef</t>
  </si>
  <si>
    <t>6b5aeacb-c56f-34a7-b572-5fab9a52c1bf</t>
  </si>
  <si>
    <t>31063686-2e0a-351e-8291-ca163119a348</t>
  </si>
  <si>
    <t>888222a6-5f77-36a2-9c95-17482b5e8ce1</t>
  </si>
  <si>
    <t>48680c15-f300-3274-adcd-7b5420da4286</t>
  </si>
  <si>
    <t>c6025e6d-6832-3781-998a-0921efd493f1</t>
  </si>
  <si>
    <t>834e16ed-d228-3e23-8c07-fa08fdaa9bc6</t>
  </si>
  <si>
    <t>0ab1b5f7-5ac9-368b-ab3d-33219a6c151b</t>
  </si>
  <si>
    <t>7ed65fd6-1faf-3575-80ae-f08d66516ffd</t>
  </si>
  <si>
    <t>77915f30-936d-3b7c-8439-15060f97a00a</t>
  </si>
  <si>
    <t>2487fd75-a000-3b65-8d05-b74762df7e26</t>
  </si>
  <si>
    <t>78e40cf9-3678-3765-a323-ce359ed3a891</t>
  </si>
  <si>
    <t>80375507-2c9a-39b9-9e6a-8927896b87e3</t>
  </si>
  <si>
    <t>9b1f2ac6-f709-3568-94e5-17aadb346f3d</t>
  </si>
  <si>
    <t>ba00f6da-1c6b-3142-b0f9-2213c3da9d96</t>
  </si>
  <si>
    <t>e3c2ee5c-11db-3c7e-b57f-5690fb55e211</t>
  </si>
  <si>
    <t>a74f1a61-7f7f-320f-af70-c7d46d6cc554</t>
  </si>
  <si>
    <t>b7c75f39-2bca-3359-baa1-fb1d75c0b5d5</t>
  </si>
  <si>
    <t>5b06a9e2-7a94-3c3f-a3d1-e74d6f467c7c</t>
  </si>
  <si>
    <t>a6378d37-b49d-394b-bc48-da55c9095ddf</t>
  </si>
  <si>
    <t>857be30c-c960-3561-86e1-9059a04e781d</t>
  </si>
  <si>
    <t>eb22ee73-d5cf-31cb-b1c4-b14f450a4fcf</t>
  </si>
  <si>
    <t>e396f087-af06-3d6e-913e-357bcf9f6303</t>
  </si>
  <si>
    <t>42562099-f853-384d-92ed-ede4b797e8ba</t>
  </si>
  <si>
    <t>e2452cbe-ec60-3312-8f13-545e4a99bb03</t>
  </si>
  <si>
    <t>56fdf29b-101a-3082-8d9d-4d5fce248361</t>
  </si>
  <si>
    <t>30d6af2c-120e-36d8-bf30-76dd87d1439e</t>
  </si>
  <si>
    <t>f74e6e49-cf33-353a-8041-12382fe8613e</t>
  </si>
  <si>
    <t>6dae3e89-7093-3bfe-85a7-da3e4e532f75</t>
  </si>
  <si>
    <t>4c084362-f03d-3c37-9e9c-1ea75159cb1f</t>
  </si>
  <si>
    <t>06135874-8ec5-3469-a2af-62bb7c091b4d</t>
  </si>
  <si>
    <t>d94e66b1-41d0-3340-a15e-a24188468f1f</t>
  </si>
  <si>
    <t>1d3c958b-a12d-39e2-ae53-441a2553f785</t>
  </si>
  <si>
    <t>32c23923-748a-3ee2-889e-56bc2fbb8c08</t>
  </si>
  <si>
    <t>2ccb3367-24ce-3fb0-b2f7-84a5009fe31b</t>
  </si>
  <si>
    <t>dc7388eb-7267-3053-b74a-77821f7ee406</t>
  </si>
  <si>
    <t>a1d8f5ad-e0ec-36e3-873e-112e86f1884c</t>
  </si>
  <si>
    <t>1d82b88c-0595-3a75-bcbd-9330f0af4c0b</t>
  </si>
  <si>
    <t>493b72b4-3b27-32ec-a301-5f296242d76c</t>
  </si>
  <si>
    <t>cfd86895-1c59-3c0e-87fa-34da5ffcc1eb</t>
  </si>
  <si>
    <t>ff4bb6ff-2e49-3e73-9c54-39e06320a044</t>
  </si>
  <si>
    <t>14ac5949-dd78-34fb-9774-8ad0be8e8fe4</t>
  </si>
  <si>
    <t>6ac0b223-38bb-3c0f-912e-8df6eafc492b</t>
  </si>
  <si>
    <t>31f71f60-7d6a-3f9d-9396-5b25fe455398</t>
  </si>
  <si>
    <t>edd910c3-523c-362c-8803-831b1c737487</t>
  </si>
  <si>
    <t>771e6551-511b-3113-a7cd-a6b3d132e001</t>
  </si>
  <si>
    <t>5561c7ba-014d-3275-9aa0-fe0cbed60413</t>
  </si>
  <si>
    <t>a078b4e2-90f9-3a5e-a3e2-d73660273b4e</t>
  </si>
  <si>
    <t>0fa252e2-6c59-3c8a-9b54-67b5ae2d43c6</t>
  </si>
  <si>
    <t>eb5ba0e4-0a99-30a6-8fe9-242543afda2c</t>
  </si>
  <si>
    <t>5b3e9228-d682-3ecd-879c-5beb05890f35</t>
  </si>
  <si>
    <t>274e58c0-da49-3f9d-9b02-75d0d70afb4f</t>
  </si>
  <si>
    <t>f28e0bca-6816-3ca3-86d0-62735ed7d595</t>
  </si>
  <si>
    <t>44ca2110-e7d3-3a94-9f6f-80339e4676c8</t>
  </si>
  <si>
    <t>13ec007e-a784-3f3e-b6f6-84f564e788c2</t>
  </si>
  <si>
    <t>7b3cfba3-3c91-34fd-8d37-0d18d86e5205</t>
  </si>
  <si>
    <t>f2f1af1a-73fd-3a6b-92e9-1dc313c2a5ca</t>
  </si>
  <si>
    <t>2c5b8fe3-337f-3186-a38f-1594d4ab7d07</t>
  </si>
  <si>
    <t>24b01dc6-aa84-34ef-8b0e-7d563a5966f7</t>
  </si>
  <si>
    <t>48594255-6aae-33e1-ba3e-20db7a6e4811</t>
  </si>
  <si>
    <t>8c79d1cc-053f-3f83-ab90-ef559444bcdb</t>
  </si>
  <si>
    <t>178b9c15-16c3-3481-9d63-e907949c4754</t>
  </si>
  <si>
    <t>ffc18fcc-755b-3538-a444-d8fc596a0326</t>
  </si>
  <si>
    <t>eb5e64c3-c7e0-3950-9886-3f134fc2f403</t>
  </si>
  <si>
    <t>c18b35f6-d2bf-381a-8624-d47c71fcebcc</t>
  </si>
  <si>
    <t>8494507b-588b-357c-9897-39f37aa8a06c</t>
  </si>
  <si>
    <t>bdd729a1-9a7a-31b9-b313-ab61aa971264</t>
  </si>
  <si>
    <t>1b7b2326-c659-39c0-8a09-cb3ff81c0f31</t>
  </si>
  <si>
    <t>f6415067-2f85-38f6-9d92-a7803eb52cea</t>
  </si>
  <si>
    <t>2cf5f34a-eadf-3cbd-a4c6-0cd1e8a4043b</t>
  </si>
  <si>
    <t>f6f01050-67bc-339f-a006-858a570de485</t>
  </si>
  <si>
    <t>6c2d41c7-27c5-3627-a446-c4d9cddd52aa</t>
  </si>
  <si>
    <t>9a28959c-926a-376c-9d78-8a3703b18225</t>
  </si>
  <si>
    <t>74919734-347c-34e1-aa1b-e943cc89e0d3</t>
  </si>
  <si>
    <t>5c58424b-9f7f-3c1e-bea7-dc99a41d0b09</t>
  </si>
  <si>
    <t>e7c40a08-379c-37c4-816c-d1973667264f</t>
  </si>
  <si>
    <t>73f229d0-ae45-34e8-bc5d-424c7c21ccc7</t>
  </si>
  <si>
    <t>8f41bb93-405f-3c72-b5ec-1dea37bc5d27</t>
  </si>
  <si>
    <t>ae59054f-0a97-3545-b102-901a28cb8d76</t>
  </si>
  <si>
    <t>61ab5261-1f12-3dc4-8eb6-581ceed9765f</t>
  </si>
  <si>
    <t>14602973-9636-3340-b68c-22a1ceeb93ae</t>
  </si>
  <si>
    <t>340bf1bb-5666-3eca-81a8-95cc6701ee4e</t>
  </si>
  <si>
    <t>b6d3d51b-dddd-3fb5-8f66-097b06e28f83</t>
  </si>
  <si>
    <t>0dd12732-dbc6-39da-9ee3-eebf64d49953</t>
  </si>
  <si>
    <t>4456a43b-f1ea-3fa8-99ba-79d0529c38b8</t>
  </si>
  <si>
    <t>ad2540dd-f9a7-3b90-9aad-7fbe5fa8984a</t>
  </si>
  <si>
    <t>fc0c57cb-fa49-3297-8d30-012d0fb6ae3e</t>
  </si>
  <si>
    <t>107c22d5-9f8f-378f-8a08-caeba06231a6</t>
  </si>
  <si>
    <t>c886ff39-9124-3e3f-9616-4b759c5dfdaf</t>
  </si>
  <si>
    <t>99c82282-64d6-3ad9-9942-2b06e2f0b291</t>
  </si>
  <si>
    <t>6431f396-c88d-3d02-ac8e-6082cb53368f</t>
  </si>
  <si>
    <t>0eec3589-723c-32d3-8646-052f3dab4ee7</t>
  </si>
  <si>
    <t>4385086d-07cd-3397-b9ee-f2db23145ab9</t>
  </si>
  <si>
    <t>55938d0f-be18-3798-8729-3c72ce690119</t>
  </si>
  <si>
    <t>dfa73518-84c6-3f47-8c08-ded446a88ac7</t>
  </si>
  <si>
    <t>f8008cdc-3a88-3ce4-ac6f-19d9ac368715</t>
  </si>
  <si>
    <t>577ab5b3-38d6-3e23-b158-4b2af1fb9fe6</t>
  </si>
  <si>
    <t>0ecf5e27-8091-304e-b2bb-61a0a2e35e7b</t>
  </si>
  <si>
    <t>c1764a0e-bcf0-33b0-ae55-96297c79d2ad</t>
  </si>
  <si>
    <t>10747f4d-f5b4-39af-be59-e3d872d5b833</t>
  </si>
  <si>
    <t>578500b5-ca28-38cd-bf65-ba142e5d8cef</t>
  </si>
  <si>
    <t>e50914e7-a2b8-3cad-afc7-ed4c04b1dec3</t>
  </si>
  <si>
    <t>0965ba54-9516-3900-b4c9-d9f352a47d06</t>
  </si>
  <si>
    <t>17877403-859c-3e6a-aeb7-45cb56d00d68</t>
  </si>
  <si>
    <t>c723ce70-7049-34a7-ad85-954622c2c2b1</t>
  </si>
  <si>
    <t>f70e0fb1-bd4f-3e28-956c-b1cceedc4013</t>
  </si>
  <si>
    <t>e7619429-705c-3b7f-9748-0ad9fdb31d61</t>
  </si>
  <si>
    <t>547733d8-f5ec-3387-8bcc-cdf2c8aa0164</t>
  </si>
  <si>
    <t>e50bf953-bf87-3630-946e-cdd6f626a8f5</t>
  </si>
  <si>
    <t>1714a450-f5ad-3b4f-83d8-6e265875ec07</t>
  </si>
  <si>
    <t>c2c91266-93c4-3db8-a799-407fb8dc5416</t>
  </si>
  <si>
    <t>66f4186b-f640-3a71-ba34-cfe90c9cb139</t>
  </si>
  <si>
    <t>703792d5-1a33-3c19-bf75-ecdd6012ed47</t>
  </si>
  <si>
    <t>358b0937-d4ba-343d-9ec0-91f7c325dc6c</t>
  </si>
  <si>
    <t>ce0c54d6-4fbc-3a68-94ff-3dfc1bbfa8a1</t>
  </si>
  <si>
    <t>fd8020e7-4549-37d5-93b6-b86afc06000c</t>
  </si>
  <si>
    <t>8dc9f031-0cff-3dcd-a79c-38113d9735c1</t>
  </si>
  <si>
    <t>3c7318b6-3a6f-3610-8386-1c841488f1c1</t>
  </si>
  <si>
    <t>04108fe4-b15a-3380-82d5-d523f6c38ef1</t>
  </si>
  <si>
    <t>c9e40abb-03ac-310d-9a5e-97314736559b</t>
  </si>
  <si>
    <t>13f07a9c-503a-3f7a-97cd-43854aacf12f</t>
  </si>
  <si>
    <t>7c7948fc-094d-37b1-92f0-38842cc40dd9</t>
  </si>
  <si>
    <t>ab6ce75d-e00e-3ab7-b4d6-0d7f9322a372</t>
  </si>
  <si>
    <t>665fbf85-b9c5-334c-b012-b7eddb7fde2d</t>
  </si>
  <si>
    <t>e8094ef1-2797-382f-8ffc-542148605b0d</t>
  </si>
  <si>
    <t>31c711d9-492c-3037-8cad-dd96dc706caa</t>
  </si>
  <si>
    <t>a5c5dce4-2624-3ad0-bc2f-e5760b56cdc3</t>
  </si>
  <si>
    <t>4bafe986-bf99-3800-a24a-5440ae8b323d</t>
  </si>
  <si>
    <t>703b0d92-87b9-3e50-8d3c-89c04257c65f</t>
  </si>
  <si>
    <t>e655496e-e091-3628-a90c-e281ae86b44f</t>
  </si>
  <si>
    <t>088f943c-3e5d-3cba-9bda-6cb6cf6f10fc</t>
  </si>
  <si>
    <t>0c8c38cf-fdd0-3add-ae93-871fc0f9df73</t>
  </si>
  <si>
    <t>f3d2f333-f2a0-3940-8a72-a33389153006</t>
  </si>
  <si>
    <t>b19f9360-5d23-384c-a8b6-f4c33f9d8872</t>
  </si>
  <si>
    <t>8d0cb5e3-65ea-3e1b-8d2c-ec7622ea2807</t>
  </si>
  <si>
    <t>4a2f56fb-26e7-3c1b-a285-b69fff2f8a28</t>
  </si>
  <si>
    <t>7659632c-03b9-3a2a-aa1d-6eb1086428fd</t>
  </si>
  <si>
    <t>f9da1a6d-8a69-3106-9cd3-a54e2f0a50a2</t>
  </si>
  <si>
    <t>679e3473-7163-30e3-be3b-03389df546d1</t>
  </si>
  <si>
    <t>adb08287-059c-3ee3-9354-56d37ce3f283</t>
  </si>
  <si>
    <t>be19d6ee-ab70-3ee3-a289-c20cd27c4f2d</t>
  </si>
  <si>
    <t>443b268f-8115-31bd-b5b5-08ef3cd991cf</t>
  </si>
  <si>
    <t>a9b04bc1-62e3-3fc4-9086-7e7356b8a1cf</t>
  </si>
  <si>
    <t>a8c08392-048b-3e47-a234-924ec83ac52e</t>
  </si>
  <si>
    <t>8493c29f-9e60-342c-b8e1-67aa0ed90f39</t>
  </si>
  <si>
    <t>bfa9ccb7-5b64-3ac5-958d-85f74473394a</t>
  </si>
  <si>
    <t>81d805ff-9feb-3f83-a7e5-123929d1a264</t>
  </si>
  <si>
    <t>7a9ebeea-e7fd-39df-aec0-2d562140cf25</t>
  </si>
  <si>
    <t>cc39cd9c-4f7a-3113-9dc3-598829b14f50</t>
  </si>
  <si>
    <t>082e6914-8fdb-3996-a8fb-117a3a70b12f</t>
  </si>
  <si>
    <t>02d8461a-89e3-3bc8-a441-65aed7a9e1e9</t>
  </si>
  <si>
    <t>f01dacf9-35dc-3bbc-bd06-750adb17652d</t>
  </si>
  <si>
    <t>7753029f-4995-3335-9d87-92587b0bb46f</t>
  </si>
  <si>
    <t>b48b860e-1d44-33eb-9f6f-8ad92dc22772</t>
  </si>
  <si>
    <t>9f5909dd-4b7f-39f9-8d67-ac24c4a7a5ad</t>
  </si>
  <si>
    <t>81630b39-1d45-346f-a011-e160367e0ca3</t>
  </si>
  <si>
    <t>22085c75-e6b0-321d-87a6-1666b1173f5b</t>
  </si>
  <si>
    <t>c32c99ab-f527-3e77-be52-2e6f4d1eab72</t>
  </si>
  <si>
    <t>7a8d6840-1ea2-345c-98a4-8ff85a7ab7c7</t>
  </si>
  <si>
    <t>50979bd8-a36d-3619-a25c-d16ec097eaaa</t>
  </si>
  <si>
    <t>3983b140-ec03-344e-a77d-70cdbc2534ea</t>
  </si>
  <si>
    <t>9a79673d-3844-3cf9-992d-bfc1f19f5f8d</t>
  </si>
  <si>
    <t>0cec4686-eb9a-3c03-ad22-a836bedbd070</t>
  </si>
  <si>
    <t>eacca155-8bb0-3e79-bdc7-3195f639ea91</t>
  </si>
  <si>
    <t>cfd5c1cf-1e44-371b-a019-5a56b33e61c4</t>
  </si>
  <si>
    <t>4fb52488-faa4-3b7b-936f-3893c593fc70</t>
  </si>
  <si>
    <t>e2e921bb-d374-3ab7-b4bf-d0e8f2bbf0a3</t>
  </si>
  <si>
    <t>824700de-6942-38cf-a61f-8c3be7322eda</t>
  </si>
  <si>
    <t>7959a700-128b-3420-8ac5-f1579217616e</t>
  </si>
  <si>
    <t>2074029e-0c89-33d5-8ef9-6af0ad94e84d</t>
  </si>
  <si>
    <t>a122789f-a222-39be-ad32-b0ab829367a6</t>
  </si>
  <si>
    <t>0a2296c8-d94c-3fbb-95a8-2877e09540e8</t>
  </si>
  <si>
    <t>ec1b6924-6ec1-3a64-a744-a18b2573d97a</t>
  </si>
  <si>
    <t>e6ff20c1-71b1-394e-a290-9fb11539d7a8</t>
  </si>
  <si>
    <t>1d6b4841-e9fc-357f-8f0e-b6282f677bbd</t>
  </si>
  <si>
    <t>d7b723b7-e516-3685-8855-e3ac183c83ed</t>
  </si>
  <si>
    <t>b24c4abb-1540-3d23-a312-f002a366658a</t>
  </si>
  <si>
    <t>657847af-2cd7-3995-b61f-45c7d9cea69a</t>
  </si>
  <si>
    <t>47a2b3c4-10fc-310c-aa45-49208347c625</t>
  </si>
  <si>
    <t>eef1a5a3-efa6-3c07-a675-02500862cd12</t>
  </si>
  <si>
    <t>0f8410b1-b0e2-3a0e-b72f-9b97081dacab</t>
  </si>
  <si>
    <t>4ca19d4d-5d8a-3e49-9b49-66a06e2ff0b3</t>
  </si>
  <si>
    <t>d04d84b9-be5b-35af-9ca0-66e329082806</t>
  </si>
  <si>
    <t>dc08172f-0988-3034-a9bf-da32f194888d</t>
  </si>
  <si>
    <t>59889f45-de4f-3e59-b500-de4426bca953</t>
  </si>
  <si>
    <t>f8d730c1-ad71-3bff-a2c4-99888997fbe2</t>
  </si>
  <si>
    <t>9d976597-c994-36ee-b4b4-97680f44e1c2</t>
  </si>
  <si>
    <t>a61d2560-cbb0-349a-a37a-ff00a58f3f82</t>
  </si>
  <si>
    <t>8055677a-d5ed-3d5f-992d-ef3bccc9c73d</t>
  </si>
  <si>
    <t>09b55869-74b0-34be-8000-ffc7d32e373d</t>
  </si>
  <si>
    <t>a4f8aff6-7e6b-3218-ae07-ee2e7c88c650</t>
  </si>
  <si>
    <t>4dd7321e-7cba-3de4-9d2c-95514d2126c1</t>
  </si>
  <si>
    <t>7eab591a-7181-318e-8bc1-70d78765acd1</t>
  </si>
  <si>
    <t>b7ea7745-18c8-3d02-bbaf-d9f07ca2d570</t>
  </si>
  <si>
    <t>6cdccdc5-8029-35a5-9faa-aa86ff8615e7</t>
  </si>
  <si>
    <t>7e6a0bfb-9527-3499-ac49-5400e4731bc3</t>
  </si>
  <si>
    <t>e538cde3-fbdf-3ad4-8185-e8a9bee4608b</t>
  </si>
  <si>
    <t>7142a4cf-24cb-374c-a8cc-d47fa9053e66</t>
  </si>
  <si>
    <t>2162b518-530b-30a1-8051-fd122135b58c</t>
  </si>
  <si>
    <t>623b2ce5-d79f-353d-b33a-5ac085b5efb8</t>
  </si>
  <si>
    <t>ac818895-b71a-3ade-86e7-421168194d1a</t>
  </si>
  <si>
    <t>53f60830-0e97-3434-8b88-71b2b405bfd8</t>
  </si>
  <si>
    <t>b98f6777-d903-3e63-9109-8c017dac4801</t>
  </si>
  <si>
    <t>ba47f9b3-6417-3b1c-923a-cddb8d933206</t>
  </si>
  <si>
    <t>3818efa1-4d5e-3930-ac5e-91ea22322950</t>
  </si>
  <si>
    <t>01065978-180e-3362-80a3-f6f61ec0488c</t>
  </si>
  <si>
    <t>cb9feffb-3ae0-3b0c-a75c-e15badd3d4c4</t>
  </si>
  <si>
    <t>5435b953-c9f3-3795-b058-71ae5d82556b</t>
  </si>
  <si>
    <t>f22822f4-a1e3-36b2-8869-c8bc22a57fb7</t>
  </si>
  <si>
    <t>16a4a780-7d64-3364-a82c-458ed00ed3b2</t>
  </si>
  <si>
    <t>7b627d83-0247-34be-ac0c-faf0c83fcc79</t>
  </si>
  <si>
    <t>46503d85-e65e-3855-8ca6-c21c130e6220</t>
  </si>
  <si>
    <t>066c2bc5-ca51-3222-8b3d-e9ef166d3310</t>
  </si>
  <si>
    <t>1670a943-be95-35fa-8415-260829d7d447</t>
  </si>
  <si>
    <t>ae2c112d-c0a4-328d-93f5-6d4057e8a24f</t>
  </si>
  <si>
    <t>fe30a59c-70cf-316c-8914-8464eb2295bc</t>
  </si>
  <si>
    <t>b3b9ce6c-30e9-30e0-bd19-0c7fac7f01ca</t>
  </si>
  <si>
    <t>caacaf1d-7484-3a9e-8132-1e10efaf75b0</t>
  </si>
  <si>
    <t>ceb1723b-d0de-3083-a28a-94f3c6789eb7</t>
  </si>
  <si>
    <t>3b30854f-cfc3-3cc7-9979-ddaff93ddff6</t>
  </si>
  <si>
    <t>660c1cec-59fb-3e8d-81b5-8814f7e9c2b3</t>
  </si>
  <si>
    <t>8a6de287-e7dd-3a5f-8d50-e6ee25975393</t>
  </si>
  <si>
    <t>22a3a2c3-cc16-336c-bdd5-e0c9b10da50f</t>
  </si>
  <si>
    <t>b9362924-91c4-386a-92e2-468f8431b5f9</t>
  </si>
  <si>
    <t>62008c21-b86f-3e3a-8244-d93ae6bf63aa</t>
  </si>
  <si>
    <t>2e1ce9ef-5fdd-32f0-a656-016635e0aff1</t>
  </si>
  <si>
    <t>f24fb735-8950-3c78-93a8-d513f864de5b</t>
  </si>
  <si>
    <t>eb23ac58-90d4-31b7-9967-dfe442a253e0</t>
  </si>
  <si>
    <t>062ff7b1-3eed-3d7b-9ed7-d34a8817076d</t>
  </si>
  <si>
    <t>f51fc7f1-2414-34b8-839d-bd6c88c7a159</t>
  </si>
  <si>
    <t>03fbb097-f889-36bc-9d10-a4ada98c06b4</t>
  </si>
  <si>
    <t>1c25b9d2-4acb-3a08-a698-2b84b2a1550a</t>
  </si>
  <si>
    <t>f065b44a-4e39-33ca-b743-6625c13dd4c3</t>
  </si>
  <si>
    <t>2a6b6463-f7fe-3901-961a-b101a9a728e6</t>
  </si>
  <si>
    <t>fe515257-2976-346a-b850-d2763720dead</t>
  </si>
  <si>
    <t>99f0836c-178d-3bd7-aa49-79cc08c3350d</t>
  </si>
  <si>
    <t>b866c469-6c31-32c9-b642-363149600394</t>
  </si>
  <si>
    <t>4741d9a4-dc68-3326-b6b1-4cc3ce8b2ad3</t>
  </si>
  <si>
    <t>a442f3b4-b11d-3197-9f7d-d48d1a67472e</t>
  </si>
  <si>
    <t>0ce66477-f6af-344c-9835-221aba29f460</t>
  </si>
  <si>
    <t>b56848ec-fd7b-30db-a66c-96157c483a76</t>
  </si>
  <si>
    <t>c4cbb88b-0070-3931-b7ef-98d6f53732c8</t>
  </si>
  <si>
    <t>4fe10f5b-9844-3d80-b993-ec956052f315</t>
  </si>
  <si>
    <t>7493bd06-7574-3f97-bd3b-0c956cdc7126</t>
  </si>
  <si>
    <t>10f01da1-68b5-3578-8efc-1ec6d479436f</t>
  </si>
  <si>
    <t>5009c819-48fd-35ac-80e4-4435cef31691</t>
  </si>
  <si>
    <t>74004e89-1041-32ce-8cbd-51ba90d973ec</t>
  </si>
  <si>
    <t>2c3c635c-3315-3596-9f16-9eb189737ee7</t>
  </si>
  <si>
    <t>42db7fb9-6d89-3c05-bf9d-fd7a8ec9bd37</t>
  </si>
  <si>
    <t>1d210a6b-b83e-3c23-8eca-811c24ccbe42</t>
  </si>
  <si>
    <t>a11288ea-1dba-3e18-9f2a-01230f69289c</t>
  </si>
  <si>
    <t>24afcb0c-459e-3236-a099-0feb2393f661</t>
  </si>
  <si>
    <t>23606183-fa68-3e22-9bc3-293dfc06dd2f</t>
  </si>
  <si>
    <t>15d6e32b-10c2-3064-839b-49e4f8f85390</t>
  </si>
  <si>
    <t>cb2be377-793c-36cc-bc94-f7a0c7f003bd</t>
  </si>
  <si>
    <t>bad453d0-0414-3c61-bab5-ebfd8049d1c4</t>
  </si>
  <si>
    <t>e2bf9697-965c-3da5-ba90-d13fa5784442</t>
  </si>
  <si>
    <t>a977f8e5-0553-352d-8aa8-146b89ca302d</t>
  </si>
  <si>
    <t>7eb44682-49d9-31d0-898e-90355ab18f66</t>
  </si>
  <si>
    <t>1e6ef1ce-5d29-3cdb-a151-3ff506f8b57b</t>
  </si>
  <si>
    <t>1642f0bd-7723-3a32-a609-23afaaadd21b</t>
  </si>
  <si>
    <t>ab6a4a8e-8234-36e5-afb8-6437dee511ef</t>
  </si>
  <si>
    <t>c51d40dd-e705-3d73-ac5a-58108292eb95</t>
  </si>
  <si>
    <t>9d42d966-de8c-30b3-bcdb-0fe83c49cea1</t>
  </si>
  <si>
    <t>de915d1f-8b15-3e0b-b836-d3f677ccbca9</t>
  </si>
  <si>
    <t>1d28153e-f534-39cd-9367-50ede6da7d7f</t>
  </si>
  <si>
    <t>b4e22a30-7dec-3a6b-9960-615e50b0d2db</t>
  </si>
  <si>
    <t>88e2d68e-1d8a-33c9-9784-81ff5077d215</t>
  </si>
  <si>
    <t>0d4c3f0c-ecc4-32a0-be65-186234be5131</t>
  </si>
  <si>
    <t>ef585183-b7f0-30f0-b3bc-2ffae2e328b2</t>
  </si>
  <si>
    <t>ea95a571-b173-33c1-a442-8f88d6f95790</t>
  </si>
  <si>
    <t>09caf7a2-3de0-36ef-a0c8-334bc38fa043</t>
  </si>
  <si>
    <t>b3d8cb58-8542-325d-b0a0-e32c3a4c4df8</t>
  </si>
  <si>
    <t>532db0fd-41a4-3aed-adca-805111a4317f</t>
  </si>
  <si>
    <t>a109f794-c7a6-3a0d-95d2-be8c1f420d80</t>
  </si>
  <si>
    <t>56c677d4-1153-33b3-b426-2eace01202e9</t>
  </si>
  <si>
    <t>6088a570-a063-379e-8c9e-68bec59c84a5</t>
  </si>
  <si>
    <t>83e55074-2855-3b4b-862b-00497bec08fa</t>
  </si>
  <si>
    <t>63e48140-13ce-3e4c-a45b-f54090d455ad</t>
  </si>
  <si>
    <t>2046c098-0221-3ed4-8d96-b7006c94e772</t>
  </si>
  <si>
    <t>06bcaab3-1f0e-3115-8cbd-d646e917b6ea</t>
  </si>
  <si>
    <t>e7028714-4890-39ba-8c7b-91f263c80e2b</t>
  </si>
  <si>
    <t>c63612a1-adeb-3412-856f-4ab3437b4478</t>
  </si>
  <si>
    <t>63e34472-8a9f-3e2c-99c7-507728b9bbb3</t>
  </si>
  <si>
    <t>c32f69ff-ae18-3a0d-9e68-56aa462ef867</t>
  </si>
  <si>
    <t>c5664833-b03e-33f3-8036-81f5ed51455f</t>
  </si>
  <si>
    <t>58e51b2c-3806-3f2f-809d-d39c60027d61</t>
  </si>
  <si>
    <t>f2e1fd62-9e93-39bc-98a0-79508a4f9ebc</t>
  </si>
  <si>
    <t>0447a3f9-d0fd-3a45-9909-ed37e22d9812</t>
  </si>
  <si>
    <t>ad45aae4-158c-3e8a-b492-842363fc5325</t>
  </si>
  <si>
    <t>12ca003a-01a4-3b43-9227-970bb7ea0245</t>
  </si>
  <si>
    <t>4b4659e2-9546-3490-85d8-86322bd21059</t>
  </si>
  <si>
    <t>63310299-9d54-39b3-a86f-af7e29dee908</t>
  </si>
  <si>
    <t>0e0974cf-d7fd-305e-92c5-19f2d66b84b6</t>
  </si>
  <si>
    <t>54c4059f-f198-3b2b-824b-674aec2eed68</t>
  </si>
  <si>
    <t>f094a99d-53b6-316f-9de1-11256ad545e3</t>
  </si>
  <si>
    <t>adf80148-9dc7-3349-8120-c281a26d03e6</t>
  </si>
  <si>
    <t>214f5dc3-852b-3c3f-af7b-d439a8a3aaac</t>
  </si>
  <si>
    <t>e694b49b-dddc-3319-8aa4-8b8cfd728df7</t>
  </si>
  <si>
    <t>a53c2748-02e9-3180-ac5d-7d830b18aa51</t>
  </si>
  <si>
    <t>a74cbffe-e26e-322c-aac8-feface62bc59</t>
  </si>
  <si>
    <t>0ff89841-39fb-3905-a042-0e4407327f6f</t>
  </si>
  <si>
    <t>bfc1de6f-cf47-32ce-abb7-8507f0847732</t>
  </si>
  <si>
    <t>93a4a8ac-fb17-3a7c-999f-8dfde53e916b</t>
  </si>
  <si>
    <t>85c019fe-f9ce-30b0-afa8-b447ff9735bf</t>
  </si>
  <si>
    <t>cb97d80f-75cb-3133-a16b-3703f362a464</t>
  </si>
  <si>
    <t>737ee827-60bd-37a4-aa64-7ec2a8ef2f10</t>
  </si>
  <si>
    <t>38352fd5-d99b-312b-8521-492ba44d71f8</t>
  </si>
  <si>
    <t>a37553ed-84ad-343d-8d74-925f09821b61</t>
  </si>
  <si>
    <t>c0b10635-1532-3b60-9bbf-33d5765cf778</t>
  </si>
  <si>
    <t>d5a89102-2220-3632-b061-2e50cc419e9e</t>
  </si>
  <si>
    <t>e67a27f8-edb7-3b81-a8eb-d6a3303762ae</t>
  </si>
  <si>
    <t>763f60bb-5156-37e7-8b6d-8960e1d91b09</t>
  </si>
  <si>
    <t>c57f1898-a117-31cf-946e-c014b18342d0</t>
  </si>
  <si>
    <t>e5bb8da8-92db-3d81-92ef-f6107207466e</t>
  </si>
  <si>
    <t>b9a42c5f-66bb-3ea3-aee9-9594ec4d43a1</t>
  </si>
  <si>
    <t>c38ccb93-d4d4-3b7d-b6e4-56fa6d7d85f1</t>
  </si>
  <si>
    <t>828f56b9-ec21-347e-a6b7-432b99b6e34a</t>
  </si>
  <si>
    <t>b8ac1365-b9bb-3189-96ad-b401db961763</t>
  </si>
  <si>
    <t>a737c88c-e9b3-3159-86a8-dfc6abd6b3c9</t>
  </si>
  <si>
    <t>aa91a272-a3bd-3a30-9ad0-4fd59c0914e8</t>
  </si>
  <si>
    <t>0cf73d5b-beba-3098-8232-6288e69e87ef</t>
  </si>
  <si>
    <t>9bf5515b-c864-3dff-beba-eb735502b80e</t>
  </si>
  <si>
    <t>274f18b9-0876-3b9c-875b-c2276cd5e59f</t>
  </si>
  <si>
    <t>72d48aa9-d174-39ee-baaa-474bb69d051d</t>
  </si>
  <si>
    <t>6e0e893e-328b-3a53-8184-4c9c21800dc6</t>
  </si>
  <si>
    <t>5740d1a6-1623-32f4-93c9-554e301ba570</t>
  </si>
  <si>
    <t>dae6f6b5-950b-3851-a19c-ca55d13f3046</t>
  </si>
  <si>
    <t>15e34799-db1d-38b5-901f-40474e38bd17</t>
  </si>
  <si>
    <t>04e08a41-36b1-30b4-a455-ac311073d682</t>
  </si>
  <si>
    <t>e8067a32-2631-3929-841a-ba7011aa682e</t>
  </si>
  <si>
    <t>2d674f2c-59ee-3c01-a9b9-b81b8963bd4f</t>
  </si>
  <si>
    <t>a3815333-7765-3fda-87d0-61864313b723</t>
  </si>
  <si>
    <t>26afe078-80fd-39c9-99a6-38bdf3be406a</t>
  </si>
  <si>
    <t>55cba0c0-2695-38dd-a699-3b476a31edf2</t>
  </si>
  <si>
    <t>e166ead0-45ef-39c2-b365-730db6f31221</t>
  </si>
  <si>
    <t>4bd4b561-c8b8-3096-9a10-0c95824cf3e2</t>
  </si>
  <si>
    <t>64312db5-52e7-3cb4-b5c9-e91b843f067c</t>
  </si>
  <si>
    <t>89a0711a-9d3b-33b1-8055-5378cdef432b</t>
  </si>
  <si>
    <t>d66e3553-49da-3a87-8f7c-887a77a50756</t>
  </si>
  <si>
    <t>9022198a-13c1-3589-87a1-41cd0fc4b553</t>
  </si>
  <si>
    <t>87cdaf0b-9a62-383f-867a-00029a475a5c</t>
  </si>
  <si>
    <t>5b6bff4d-baf5-3838-9aa0-6d0646f7700d</t>
  </si>
  <si>
    <t>1457c495-6e9a-3d61-a144-ae237037cb56</t>
  </si>
  <si>
    <t>35f128d0-d26a-33c1-aa76-410998cc0050</t>
  </si>
  <si>
    <t>09d7eae3-aa7e-346f-b4b6-ef4326d5fe64</t>
  </si>
  <si>
    <t>947d2bb8-4f28-331f-a70f-c4d11f10cd81</t>
  </si>
  <si>
    <t>395bbace-3181-3b82-92be-63d0d22a04ad</t>
  </si>
  <si>
    <t>c56124a1-590d-3a00-bc45-cf2866a877a6</t>
  </si>
  <si>
    <t>8a734d95-2f6b-373a-9db4-0120672297e9</t>
  </si>
  <si>
    <t>7d21b44e-b4a3-3518-b1e0-9181d1cfe248</t>
  </si>
  <si>
    <t>f679b5b1-d20e-3a43-ba6f-512441b149a7</t>
  </si>
  <si>
    <t>HEXABROMOBENZENE</t>
  </si>
  <si>
    <t>9e570b6b-64b7-319c-acef-020d640e6068</t>
  </si>
  <si>
    <t>c23db252-541b-329c-a481-45150740ec70</t>
  </si>
  <si>
    <t>2c5e60a4-5f4a-3296-8b1c-55674b9fd952</t>
  </si>
  <si>
    <t>ca713271-b772-352a-aceb-f71a9d72342f</t>
  </si>
  <si>
    <t>56604d87-198c-390e-b47a-61cf1e35dc1e</t>
  </si>
  <si>
    <t>8005cf96-3114-3ebf-b9b2-492b0e1caa23</t>
  </si>
  <si>
    <t>53116b3a-e9a6-3fc3-994f-e6071a862b5c</t>
  </si>
  <si>
    <t>9d590b3c-aef8-39a7-8cc5-cdabb5d978ab</t>
  </si>
  <si>
    <t>c88d8d3d-2b6c-3cda-9cd6-b7ecacbffd92</t>
  </si>
  <si>
    <t>c8fcde34-b680-3bad-a2f6-00a54d418229</t>
  </si>
  <si>
    <t>cc891224-e6c4-33f3-bfee-d174d0f0aecc</t>
  </si>
  <si>
    <t>b76a04c4-fbf5-36e0-bca6-c02733e5b36f</t>
  </si>
  <si>
    <t>685045ba-4600-3c95-8f82-08f3781374b2</t>
  </si>
  <si>
    <t>ebe95a84-a910-3397-b4c6-f209a5507a3c</t>
  </si>
  <si>
    <t>1bf15b03-1199-3d95-ac8e-6fd5fc9ce4ce</t>
  </si>
  <si>
    <t>7af7efbe-7a10-3bc6-b423-2793a6b10ac1</t>
  </si>
  <si>
    <t>1f6673b2-fc64-3d26-900b-58165afcda48</t>
  </si>
  <si>
    <t>318ba3b1-b0a1-372e-b319-52b831fab258</t>
  </si>
  <si>
    <t>4f664808-3517-3cd0-9441-e44d923f8c84</t>
  </si>
  <si>
    <t>56772ebf-c1d9-3417-84f6-4ceda0e4f814</t>
  </si>
  <si>
    <t>c03bcd58-203b-3927-af53-742a95ae408c</t>
  </si>
  <si>
    <t>4c00e8a5-cf57-32fe-87d9-e64a7c231de1</t>
  </si>
  <si>
    <t>5b1d026f-8d0a-37b5-b624-aa7415919b62</t>
  </si>
  <si>
    <t>1c6585a9-533f-39e5-9008-374c887afb0c</t>
  </si>
  <si>
    <t>a63115a2-d498-3681-975c-4a4828dcade7</t>
  </si>
  <si>
    <t>fbf1dc0c-29af-3b15-8c61-211a8c50c71b</t>
  </si>
  <si>
    <t>cdc596c0-7df6-39f3-ae16-dda68ac2e6ef</t>
  </si>
  <si>
    <t>07dd8087-44b5-32ba-8ab0-76fa8961daee</t>
  </si>
  <si>
    <t>97d1dcfb-1ff8-335b-b3b8-574ed6c6c620</t>
  </si>
  <si>
    <t>191165fb-4439-390d-898d-64b203fa3bfc</t>
  </si>
  <si>
    <t>9e86858d-977e-3c7b-8ffb-5887a98c89a3</t>
  </si>
  <si>
    <t>de4de994-159b-3130-ae6f-31c8397e0dad</t>
  </si>
  <si>
    <t>f169816d-9560-39d4-bb2f-be5388eacf41</t>
  </si>
  <si>
    <t>0cee50af-e0b0-3f3f-9b6c-c4a94e70d1ac</t>
  </si>
  <si>
    <t>e2910936-6a68-33eb-a653-bd0b67f4c94b</t>
  </si>
  <si>
    <t>2518e605-ac27-35e6-85ef-054772700a45</t>
  </si>
  <si>
    <t>dc89489a-a475-3a3a-8527-6564b1c89dd5</t>
  </si>
  <si>
    <t>e6484251-a99a-3d4a-967a-e923ab61b7d9</t>
  </si>
  <si>
    <t>ca8189a5-e0b9-32e0-ac1a-be5e394507ca</t>
  </si>
  <si>
    <t>4c01d893-61ce-39cd-aecd-7e5076a1e40e</t>
  </si>
  <si>
    <t>f6c6a9b7-97b4-3daa-a22c-66155a7f14e0</t>
  </si>
  <si>
    <t>825abda8-877c-36b0-8d66-07a380a66105</t>
  </si>
  <si>
    <t>4a615646-1931-309b-83ae-5eb4b09efeac</t>
  </si>
  <si>
    <t>8e915324-d671-3545-bede-fc2d13754ff8</t>
  </si>
  <si>
    <t>be4649be-53ff-32db-81e0-1d0ee973bb7b</t>
  </si>
  <si>
    <t>9b9304d7-bbda-3d33-b828-17a1e76ed2a2</t>
  </si>
  <si>
    <t>f6253815-ee35-3ccb-af14-7b1080410a7c</t>
  </si>
  <si>
    <t>28e9e6c8-ec76-35f2-99ea-beb5b4edee4b</t>
  </si>
  <si>
    <t>3fbd1cf2-aae1-3beb-a132-d45154c1ad8a</t>
  </si>
  <si>
    <t>b74bfc13-b3f2-36a4-a5ad-913bb8ae665e</t>
  </si>
  <si>
    <t>7267d762-d79c-3358-9713-ace8092ef3d2</t>
  </si>
  <si>
    <t>23fffa47-a47d-3bbc-aec1-ec1f5efed43e</t>
  </si>
  <si>
    <t>213b8a62-af8e-37b0-8a88-8232c6744ca8</t>
  </si>
  <si>
    <t>40abe1c9-8cfa-33c9-860f-43be30709351</t>
  </si>
  <si>
    <t>eb7230de-b16f-3518-892b-ebaaa74e11b0</t>
  </si>
  <si>
    <t>ea4f4fb3-c43c-37e5-9803-518476aabd41</t>
  </si>
  <si>
    <t>1c6e8231-8e43-367d-b618-8b66e6ece4d4</t>
  </si>
  <si>
    <t>71944b92-640f-3370-8e0f-1ab21f1af113</t>
  </si>
  <si>
    <t>3e57e019-8936-3362-a547-c975e558edc0</t>
  </si>
  <si>
    <t>4f8a306d-0b53-303d-a60e-83bd503c7734</t>
  </si>
  <si>
    <t>d7849288-2841-3a38-a9b6-a62ce91202ab</t>
  </si>
  <si>
    <t>3b5a4649-ee3e-3861-82d6-003015823f6a</t>
  </si>
  <si>
    <t>626d751a-c118-38d9-abcc-9912a9737096</t>
  </si>
  <si>
    <t>4749e93d-35a8-34cc-959d-dd711f31706c</t>
  </si>
  <si>
    <t>8f7f4d23-ae29-312a-bf8f-816066b2b4ab</t>
  </si>
  <si>
    <t>f74efee7-d6be-3edf-af71-1b516609b65d</t>
  </si>
  <si>
    <t>ebe97948-cff6-30ed-91eb-9be9f25edde1</t>
  </si>
  <si>
    <t>540d5e52-79b1-3412-988c-8922c366d34f</t>
  </si>
  <si>
    <t>705d1e1b-fca5-3a0b-a76d-8a586167ddb0</t>
  </si>
  <si>
    <t>330445df-607c-3978-9dd7-3d3cc8d1716b</t>
  </si>
  <si>
    <t>39bfc009-992b-3a96-85e7-a073184c1bf0</t>
  </si>
  <si>
    <t>7452aa54-758d-307f-80ab-014a854182ac</t>
  </si>
  <si>
    <t>235e37b7-4964-3f47-a67c-6e5fd20232fc</t>
  </si>
  <si>
    <t>fd3ad521-2d96-3195-953a-30591e9ecc71</t>
  </si>
  <si>
    <t>c90a2fac-ae8f-3271-b8fc-ecbfc28c63d4</t>
  </si>
  <si>
    <t>78eccbb8-a5b3-33f3-afce-5cf65810f4e8</t>
  </si>
  <si>
    <t>710bdc00-1f47-32ea-ab50-57daec2e67a4</t>
  </si>
  <si>
    <t>314da4b7-3193-3aa1-8e1f-69d3aef779eb</t>
  </si>
  <si>
    <t>2cbc689f-83e7-3471-82c6-56cdc300878b</t>
  </si>
  <si>
    <t>094d5cab-2386-34a8-a8cf-7fb90d971283</t>
  </si>
  <si>
    <t>51c031bf-e2a9-3bb7-b49b-207155b7cfbd</t>
  </si>
  <si>
    <t>f56dba2b-4d1b-3d71-801b-8a90dd0c1f82</t>
  </si>
  <si>
    <t>bb6e5356-b375-3a58-821a-15f4eb4c3aef</t>
  </si>
  <si>
    <t>1616adc7-2f9e-3998-aa50-22d5b42e0165</t>
  </si>
  <si>
    <t>1f150897-4569-385a-a637-96b9f206d90d</t>
  </si>
  <si>
    <t>da5b3f27-1092-3c49-9378-66f38f9497ba</t>
  </si>
  <si>
    <t>e5920898-1108-3809-a83b-9d4a6bb16ca1</t>
  </si>
  <si>
    <t>7dec9704-e8b5-3992-a11d-e7783f0c53fc</t>
  </si>
  <si>
    <t>60564e70-561f-3396-be36-2250218bcf0d</t>
  </si>
  <si>
    <t>06b89e43-e0cf-36d3-9221-322dc0964785</t>
  </si>
  <si>
    <t>55a94bda-b95e-37cc-a818-0106d8999b3b</t>
  </si>
  <si>
    <t>84921da8-6372-32f3-a1a0-35d3f74b20ed</t>
  </si>
  <si>
    <t>26da99b0-a9de-3f57-8e6c-063e7593789b</t>
  </si>
  <si>
    <t>4b0c1d09-9d79-3ff6-badc-4a2a2351e9e9</t>
  </si>
  <si>
    <t>8b69b071-e00c-3ae6-96ab-34ce51d6cdc7</t>
  </si>
  <si>
    <t>b671bdfa-cbb0-377b-9ed0-4e737e6f8ad6</t>
  </si>
  <si>
    <t>034bef9a-a3b3-34d5-94c8-bf084fc2ed78</t>
  </si>
  <si>
    <t>374ad03f-163d-3f7c-9676-37cffc92ce92</t>
  </si>
  <si>
    <t>74f23b24-e0d9-312c-828b-a201e3f7257c</t>
  </si>
  <si>
    <t>5419fd72-4a45-35ff-86d5-1818ecada3c0</t>
  </si>
  <si>
    <t>31743d46-68ea-3de8-b0ef-f75031ec8c89</t>
  </si>
  <si>
    <t>e8dc6be7-b54f-3964-bd3b-98faa9923849</t>
  </si>
  <si>
    <t>70fb099a-1f5b-3293-9aed-8b02c5d58d0c</t>
  </si>
  <si>
    <t>b08854fb-b58f-394b-b352-6a39f28126e6</t>
  </si>
  <si>
    <t>c486a972-d8bd-39a4-9fa8-887a937d1e09</t>
  </si>
  <si>
    <t>eaddf03b-7504-3bf6-ba60-66cc2aa4b4b2</t>
  </si>
  <si>
    <t>385be2fe-e881-3285-869c-5bacf9a32609</t>
  </si>
  <si>
    <t>0818595a-1003-3830-9f86-86852e84d44e</t>
  </si>
  <si>
    <t>4cde3388-9960-347b-9bdc-6e2a7b694b0c</t>
  </si>
  <si>
    <t>01a85d89-f1a3-39ae-b711-05d119526304</t>
  </si>
  <si>
    <t>79e1b598-d962-3c19-a65d-e4c1a6b7f643</t>
  </si>
  <si>
    <t>5f73d550-6204-3634-81e5-7b28c3e09083</t>
  </si>
  <si>
    <t>6b3c6127-0030-37fa-af61-8a24c9bdc753</t>
  </si>
  <si>
    <t>b32a6f8f-f419-3404-9e59-2dcb88851e74</t>
  </si>
  <si>
    <t>a588f45c-b777-3fe1-b7ef-e10e429a1448</t>
  </si>
  <si>
    <t>6e2bd2e1-a2da-33f3-8071-6bfd55c258dd</t>
  </si>
  <si>
    <t>8cdd1883-8dae-397a-8fe5-c273f879f4ce</t>
  </si>
  <si>
    <t>8e989d77-c2ed-36f5-88be-2b6c0568a770</t>
  </si>
  <si>
    <t>078408c0-47cd-38d1-b236-c0e84fc748f0</t>
  </si>
  <si>
    <t>27407e9a-c937-3197-a806-84078a72a47f</t>
  </si>
  <si>
    <t>086871f6-97e7-3258-9ceb-e526efbce7ea</t>
  </si>
  <si>
    <t>497be474-e879-3387-ad05-f198ed2cc8d2</t>
  </si>
  <si>
    <t>TERBUTRYN</t>
  </si>
  <si>
    <t>96b3e706-0a43-3443-b8bb-4bbd2479698d</t>
  </si>
  <si>
    <t>5de312ff-70b9-389e-a418-1c508d2bb5f2</t>
  </si>
  <si>
    <t>4f09c35d-5b63-3859-b465-e24680cea54c</t>
  </si>
  <si>
    <t>6419516a-206a-3c00-b968-f745f01d114e</t>
  </si>
  <si>
    <t>0ea100fd-3dd0-3b73-a704-a9c7ae5c9f95</t>
  </si>
  <si>
    <t>06a3e841-4eae-38e9-afbe-2eba0b6d2f29</t>
  </si>
  <si>
    <t>89984b8c-1844-334d-b584-d26a5e176d57</t>
  </si>
  <si>
    <t>0a84fe98-e932-3df1-9647-72af81fe2ade</t>
  </si>
  <si>
    <t>dffc0dc4-d76b-3413-9784-034e3647f7da</t>
  </si>
  <si>
    <t>9c7fa823-b352-31a5-841d-fb05136fac1e</t>
  </si>
  <si>
    <t>b6b8dead-430d-377b-b9bc-aa6d156cffd0</t>
  </si>
  <si>
    <t>7235d1e8-4707-335f-a1a8-16d93ae81ef7</t>
  </si>
  <si>
    <t>d822393a-4a4e-308e-a7da-fa449bda1674</t>
  </si>
  <si>
    <t>18b573cf-04cf-3dfc-8f6a-a4c7d7264726</t>
  </si>
  <si>
    <t>9478abf8-7a4e-3dee-aef9-64a6f89578be</t>
  </si>
  <si>
    <t>363b47b0-1c60-3193-83a3-e9e44aea60f2</t>
  </si>
  <si>
    <t>dbd14df7-f7cf-3a3f-b3c6-d521c7216949</t>
  </si>
  <si>
    <t>6dd4dd0e-018b-364e-a2a4-00eb08e3d217</t>
  </si>
  <si>
    <t>f4052c8d-a3f3-3c96-9a26-cf88a28f5838</t>
  </si>
  <si>
    <t>297d5f42-3f1f-358d-bef1-fa84d2aa8181</t>
  </si>
  <si>
    <t>93175401-a9b5-3385-8fe0-319c364280c7</t>
  </si>
  <si>
    <t>d4a5f1ee-af0a-373c-b437-6465ec65d3d8</t>
  </si>
  <si>
    <t>6c86d655-67b8-35a1-9c4d-1e37c386cc55</t>
  </si>
  <si>
    <t>7f5912ab-a3fc-3b64-8886-08327befe36a</t>
  </si>
  <si>
    <t>3e3035bc-74e5-3c47-98d0-15d0852431bb</t>
  </si>
  <si>
    <t>5e3d3b65-5de4-3fdb-9966-bc7d796789fe</t>
  </si>
  <si>
    <t>1bec91b1-6dec-3425-85df-e16ff1f88f9b</t>
  </si>
  <si>
    <t>e67e62fe-0c83-399b-b27e-9c276133a06d</t>
  </si>
  <si>
    <t>6793324b-a063-37d2-8993-7cead6885962</t>
  </si>
  <si>
    <t>c22ae5e9-1667-3cc1-9579-17f77a91910e</t>
  </si>
  <si>
    <t>a507f341-92b5-3b35-8fa8-3a0e61bc0d15</t>
  </si>
  <si>
    <t>665ee5d1-019a-3cc8-8817-462d775164bb</t>
  </si>
  <si>
    <t>ed5bb048-3a4f-36b4-a142-5f52eda10a3d</t>
  </si>
  <si>
    <t>5a7d439a-5aed-33ed-83ba-6a870d218f3a</t>
  </si>
  <si>
    <t>34513cd7-18b1-311b-a6a2-dc273e019013</t>
  </si>
  <si>
    <t>5531581d-612d-390e-b2e3-d4e7f9f0bb37</t>
  </si>
  <si>
    <t>5fe5ac8b-6448-375a-b157-c4025da8eb0e</t>
  </si>
  <si>
    <t>818435f6-62cc-32f1-a3aa-b0f08f34a36c</t>
  </si>
  <si>
    <t>07a8f095-1f92-3e9d-b453-5af7455a7003</t>
  </si>
  <si>
    <t>eab6597f-112d-3cc6-90f8-fc0f26f1655a</t>
  </si>
  <si>
    <t>2c5148e9-51e6-3a43-8338-9e4823bf9ec0</t>
  </si>
  <si>
    <t>890847c1-6ea6-342a-bc2b-aafa48085b9c</t>
  </si>
  <si>
    <t>a0783490-7a37-38de-b124-e7e9e72ac0a5</t>
  </si>
  <si>
    <t>9a427a38-c56f-3538-aadf-16651011f70e</t>
  </si>
  <si>
    <t>12aabdba-9481-3815-84f1-c431863201df</t>
  </si>
  <si>
    <t>59eb3e15-416b-37b3-a59c-8b8f83977a93</t>
  </si>
  <si>
    <t>44ec7936-5135-32bb-bb78-795bedd5124e</t>
  </si>
  <si>
    <t>42b51e80-2f6b-3476-9418-420af61bbcd2</t>
  </si>
  <si>
    <t>3f119261-ec4e-317e-8511-6b40cadf636c</t>
  </si>
  <si>
    <t>1ce9670c-3e46-3baf-b08d-a6140fda32d7</t>
  </si>
  <si>
    <t>c26fb6f1-d241-3751-b1ae-0165eb9620d5</t>
  </si>
  <si>
    <t>58252f84-858a-3ef2-9134-2b668f5e51d9</t>
  </si>
  <si>
    <t>e52408da-a8ff-3610-81a8-acd485b81859</t>
  </si>
  <si>
    <t>4064d935-18cc-3ac6-9f43-599c7e625967</t>
  </si>
  <si>
    <t>2fe9fbb6-3849-386b-b1ee-2989d092698e</t>
  </si>
  <si>
    <t>bb237d50-02a5-3304-9f78-a4357dcc6b7c</t>
  </si>
  <si>
    <t>7e8cc610-1c00-3307-8f26-f667ae761313</t>
  </si>
  <si>
    <t>83d14686-afa5-3d82-9fe3-5c20be8a6080</t>
  </si>
  <si>
    <t>faef0b7f-90a1-3656-b091-0891ed3876f2</t>
  </si>
  <si>
    <t>dbd660a5-e055-3397-9347-85f5700c4c45</t>
  </si>
  <si>
    <t>5496a4a4-f173-39c7-b154-6e3341ee5c64</t>
  </si>
  <si>
    <t>MYCLOBUTANIL</t>
  </si>
  <si>
    <t>3011ff70-50e0-3d6f-9534-c196a340a30a</t>
  </si>
  <si>
    <t>14931026-2f53-39e1-9882-5f6ec3132254</t>
  </si>
  <si>
    <t>77d6509a-a707-3f86-88e6-bc4d50360591</t>
  </si>
  <si>
    <t>b9601461-be62-3601-828c-91832df5c3cd</t>
  </si>
  <si>
    <t>68b6796d-ca25-3bb9-bdc7-ed9be7cf46b3</t>
  </si>
  <si>
    <t>b3457e80-fbfd-309e-91f3-56d93baa722b</t>
  </si>
  <si>
    <t>41a3ac37-794d-3125-b258-2f4c164ca1c7</t>
  </si>
  <si>
    <t>3bdf08d4-e96b-3442-8c92-2dd963428157</t>
  </si>
  <si>
    <t>b5163466-fe06-3cf4-9616-9fb7710c374a</t>
  </si>
  <si>
    <t>50ee80df-693a-3b23-a605-1ceef4cc7bed</t>
  </si>
  <si>
    <t>3a8dc893-1161-31fc-ae5e-38026a7c287d</t>
  </si>
  <si>
    <t>5e65dd57-96fc-3154-a884-8192c677c0f9</t>
  </si>
  <si>
    <t>54e2611f-f31e-32c9-a0a2-10582508205d</t>
  </si>
  <si>
    <t>f97c47f4-b9d5-3395-b48a-b412063caf14</t>
  </si>
  <si>
    <t>7008c719-a311-353e-8d0d-b4fb6a66d258</t>
  </si>
  <si>
    <t>6152ade5-1fdb-35d2-81d6-4a5d83c21677</t>
  </si>
  <si>
    <t>ef124aab-0a9a-36b0-8352-3045ffa2b1ba</t>
  </si>
  <si>
    <t>cba7011a-8eef-3729-867d-b241df109267</t>
  </si>
  <si>
    <t>49e64b27-ed31-3561-bb06-637efabd3cb9</t>
  </si>
  <si>
    <t>8d408685-2115-30ed-9aae-d1a49585818d</t>
  </si>
  <si>
    <t>bf2a57db-a3e7-3b8b-bae9-c9f98805bd18</t>
  </si>
  <si>
    <t>6465cd2b-9121-34f9-805b-64fe82c40145</t>
  </si>
  <si>
    <t>c9f52328-5db7-3831-b99c-05b56e43f67b</t>
  </si>
  <si>
    <t>04ab384e-8ae8-3139-acfd-373ce83a5c22</t>
  </si>
  <si>
    <t>943523a4-f33c-3f10-9cc6-284904195795</t>
  </si>
  <si>
    <t>65ed17c6-abf1-364f-9f3b-866bdaaa0f44</t>
  </si>
  <si>
    <t>d9566f7b-7fdf-3a24-903e-b0a8a545449b</t>
  </si>
  <si>
    <t>a537773a-abe8-3716-8a2b-5b2542a68302</t>
  </si>
  <si>
    <t>08141bca-753c-3bb6-bd2a-ba76c7978fd2</t>
  </si>
  <si>
    <t>ae7c3963-d522-34cc-b743-5f427e892b9f</t>
  </si>
  <si>
    <t>221a9da2-7e7f-3ee4-a0fc-bb9a189185c3</t>
  </si>
  <si>
    <t>6d565c16-5f8c-326c-b1ba-0f90ccdfa9a8</t>
  </si>
  <si>
    <t>6be123d9-a186-3367-945c-43c21e44075a</t>
  </si>
  <si>
    <t>90b94d19-e848-3f9b-bc44-1a2e423f1dec</t>
  </si>
  <si>
    <t>57f87cd0-4533-3cbe-ab0e-f303b34f26b9</t>
  </si>
  <si>
    <t>5b182764-7ecf-33c5-b549-8ffc94751f8f</t>
  </si>
  <si>
    <t>a2968a8e-72a7-3c19-b3e9-134b82815b9a</t>
  </si>
  <si>
    <t>de8e53a6-eaab-3fd3-b91b-db43426113d5</t>
  </si>
  <si>
    <t>26478d5d-d52e-3890-b504-bad1d9990409</t>
  </si>
  <si>
    <t>d109a55c-f8cb-303c-ba35-f146629d3ecc</t>
  </si>
  <si>
    <t>244ad380-ed38-3e85-a332-8ce7521278c6</t>
  </si>
  <si>
    <t>8aae59ed-a6a8-380d-a5ae-df9431a20e98</t>
  </si>
  <si>
    <t>346d7e3c-3bdf-326c-b332-2001389b7675</t>
  </si>
  <si>
    <t>cdf238df-9c41-3298-bf3d-914eb27c6a80</t>
  </si>
  <si>
    <t>a0dab901-cb67-3b04-a038-e542c64750b1</t>
  </si>
  <si>
    <t>5303e170-9bf2-3c33-a479-de4098c938c1</t>
  </si>
  <si>
    <t>31e74035-e980-3075-b994-a41f29ee686d</t>
  </si>
  <si>
    <t>1a56c1fc-cd52-3471-a47f-0f786218a557</t>
  </si>
  <si>
    <t>3449e62b-da40-3017-82d2-a28c05f87295</t>
  </si>
  <si>
    <t>13058c6d-dd3a-35b7-ac18-b35a5f02ead6</t>
  </si>
  <si>
    <t>e5ccc677-5a66-309a-85e1-f4735232561b</t>
  </si>
  <si>
    <t>d024af9b-170b-3b34-9151-6347d9efd20c</t>
  </si>
  <si>
    <t>c9b824e8-4c30-33a9-8b84-6c8156079440</t>
  </si>
  <si>
    <t>aa4705a8-5fd8-3795-bcba-ec16bf9e5822</t>
  </si>
  <si>
    <t>84c4ecaf-0272-35d0-84b8-cca5be8b0a67</t>
  </si>
  <si>
    <t>dd8ee4ae-acfd-3fe5-ac4f-071705f05ca0</t>
  </si>
  <si>
    <t>7e3c2a6d-9fbe-3e2e-86f9-a29e051ed2aa</t>
  </si>
  <si>
    <t>98db2232-f642-3bce-9b6c-25d5545658d4</t>
  </si>
  <si>
    <t>a49ef0e8-6f61-3120-aaf7-1b9bc4e54dba</t>
  </si>
  <si>
    <t>53d457ae-0315-3c3e-bcb3-0c9e834d22a8</t>
  </si>
  <si>
    <t>2-nitrotoluene</t>
  </si>
  <si>
    <t>1fe6acfe-ccae-3a88-824c-dcaa1ef4967f</t>
  </si>
  <si>
    <t>d3f3b9b5-d7a5-3d63-8548-d2cf2a1a60e0</t>
  </si>
  <si>
    <t>7f992f00-a582-3365-ba71-1a4245ab44c0</t>
  </si>
  <si>
    <t>7fba2758-e630-3862-9241-133ea0eba9d3</t>
  </si>
  <si>
    <t>4dfb62bd-5941-390c-b502-f1ce5bf24127</t>
  </si>
  <si>
    <t>af0a2a53-5504-3e4a-88a9-623462e696c0</t>
  </si>
  <si>
    <t>a4ef5759-9cd1-3560-89c0-e25ee93cc591</t>
  </si>
  <si>
    <t>41d3216a-4201-3b1e-b4ec-77350e30bd9a</t>
  </si>
  <si>
    <t>12355b0a-723f-3dbf-a22d-190c8389a32d</t>
  </si>
  <si>
    <t>8326cd14-345a-3abb-b12b-e0847f6ba3c5</t>
  </si>
  <si>
    <t>159f9b03-1257-3bcd-a359-74254f62f971</t>
  </si>
  <si>
    <t>b9248e7d-cb2c-3866-b105-b5da93ef35cf</t>
  </si>
  <si>
    <t>2ca681f0-4b94-3ce8-b079-b4bf4000d401</t>
  </si>
  <si>
    <t>b29e1df1-3a0e-31ce-8dc1-bb34c9d2523e</t>
  </si>
  <si>
    <t>b27c73d8-2b35-3a8f-81d7-80c7c9b93aa7</t>
  </si>
  <si>
    <t>01c369b6-62b8-3a63-b23d-4915313f8cd6</t>
  </si>
  <si>
    <t>a880e4ba-e970-3e1a-bd3b-61ab5d906460</t>
  </si>
  <si>
    <t>5f85f221-4a0e-38bf-b698-e28d1d337b1a</t>
  </si>
  <si>
    <t>33801f57-dd9c-3165-b88e-774a5c814ee0</t>
  </si>
  <si>
    <t>8c8a1113-6125-3f54-bde5-04440171391f</t>
  </si>
  <si>
    <t>c76e5aed-965c-3a82-80ef-e2ecfd851dfd</t>
  </si>
  <si>
    <t>7ea58d6d-c441-3ac9-9c8f-d9655c7e7854</t>
  </si>
  <si>
    <t>1677fcd4-236c-3a2a-abd1-3ace94cc8838</t>
  </si>
  <si>
    <t>81f085c8-e738-3926-812b-1e73abdec42e</t>
  </si>
  <si>
    <t>7a575ab1-c422-37e9-ada1-75c550c272c1</t>
  </si>
  <si>
    <t>3e460ef3-80c5-300c-8f86-41768936eaea</t>
  </si>
  <si>
    <t>c0e78077-891f-3ca4-8277-a2b553d3084a</t>
  </si>
  <si>
    <t>1c6d18ff-dcf7-3f28-91e4-60f15e797e0c</t>
  </si>
  <si>
    <t>d004f3b2-4a13-3128-b26d-d87c0bf3d10c</t>
  </si>
  <si>
    <t>6657f70b-af49-3e60-846d-f6cba45f9093</t>
  </si>
  <si>
    <t>aba02abe-2810-3e14-9bc8-4c5c2a2603f2</t>
  </si>
  <si>
    <t>711cb623-c237-3dbb-a3d8-7080cdd0812f</t>
  </si>
  <si>
    <t>8bb792d7-9ee7-3c47-98c2-5cb3303da9b1</t>
  </si>
  <si>
    <t>b7390d09-f832-37c0-bd58-6fd310854bfd</t>
  </si>
  <si>
    <t>e6c63c17-6a8e-3800-9ba8-623d8e98d250</t>
  </si>
  <si>
    <t>5b3d43e7-376c-3e81-80b1-43035d27e084</t>
  </si>
  <si>
    <t>18af123d-5543-3637-b82c-ca74d8c512ed</t>
  </si>
  <si>
    <t>b433db0a-7aea-3b7a-8075-8498ac6816cd</t>
  </si>
  <si>
    <t>5bc424d7-56d4-3526-8e9a-0274d21589bd</t>
  </si>
  <si>
    <t>636d8677-9f1e-36a7-aa6c-f89d2892b151</t>
  </si>
  <si>
    <t>5fa006ae-566c-3a3a-a300-64e0cb8dfb41</t>
  </si>
  <si>
    <t>cb7bf51a-de9d-3798-806a-f0f8966bf5fb</t>
  </si>
  <si>
    <t>fd0431f8-9a37-35f8-b8b9-b3bb0f678c65</t>
  </si>
  <si>
    <t>8e55dd9b-c081-3c65-bdde-ff2c8158a6ea</t>
  </si>
  <si>
    <t>4290f8ea-aa7c-3bfc-914c-9e108374c54c</t>
  </si>
  <si>
    <t>78222f15-4b14-38c6-984a-b82d744d39e4</t>
  </si>
  <si>
    <t>c2e643ae-0a45-3e00-b97c-f545a99807d9</t>
  </si>
  <si>
    <t>644546b8-e95f-301f-9f60-30e3d5aefa95</t>
  </si>
  <si>
    <t>01227a83-bb10-323b-975c-25baeb5d4a51</t>
  </si>
  <si>
    <t>0f7ddaca-0b99-380a-bcdf-cd6d7862c51c</t>
  </si>
  <si>
    <t>4dba060f-62a1-37ad-8da7-5908a6d6f6e5</t>
  </si>
  <si>
    <t>afe6bb53-cb78-3f00-b0c9-263202ddf03c</t>
  </si>
  <si>
    <t>74606618-1272-38a7-bc92-c2ae5aeb942f</t>
  </si>
  <si>
    <t>e5e17f1a-f0ff-373c-ac5e-5ae1b555b95f</t>
  </si>
  <si>
    <t>e8cea6d0-021a-391c-a9d1-05a26842f750</t>
  </si>
  <si>
    <t>be69ac18-caea-3f21-8720-51bc88ad2ba6</t>
  </si>
  <si>
    <t>61a7f3bc-ce9c-339d-baac-443e67e102c1</t>
  </si>
  <si>
    <t>8e304a6d-6728-33de-8c49-f0d330a67319</t>
  </si>
  <si>
    <t>a7d058aa-760d-3b26-97bf-7f345748b104</t>
  </si>
  <si>
    <t>e5b744d0-2d07-3282-89f9-e4b19054d021</t>
  </si>
  <si>
    <t>1e73e457-4199-3700-80d6-1e8ef2a29097</t>
  </si>
  <si>
    <t>2-CHLORO-1-NITROBENZENE</t>
  </si>
  <si>
    <t>d231f4ff-af72-37fd-be36-50f4adbcd6bd</t>
  </si>
  <si>
    <t>272721cf-2ffa-3778-abb6-8d04e181b50b</t>
  </si>
  <si>
    <t>c5be466f-9e92-3ea6-a358-448b703fb099</t>
  </si>
  <si>
    <t>d652116f-7baf-3c8d-9c07-f1030880c8ea</t>
  </si>
  <si>
    <t>2b5925ea-9eca-3eb7-881c-758941811c92</t>
  </si>
  <si>
    <t>88d39026-abe1-32d4-b2ff-1516263838c5</t>
  </si>
  <si>
    <t>0a41def7-e45e-3ee1-9d13-a59f7b355228</t>
  </si>
  <si>
    <t>5a166be3-05a1-3926-99ef-670a4e46d063</t>
  </si>
  <si>
    <t>a1726f25-90d3-316c-aa15-e95236a0c1bf</t>
  </si>
  <si>
    <t>0f72e38e-c7fd-318a-aed7-c4c9a1e68783</t>
  </si>
  <si>
    <t>0030e524-a080-3282-860a-a856beb04287</t>
  </si>
  <si>
    <t>ee3cc12e-c5a3-3bb0-a74b-8ac347dff07d</t>
  </si>
  <si>
    <t>029a4c50-a1e3-336c-87f2-be3db1861986</t>
  </si>
  <si>
    <t>02505b49-e98a-3910-8a82-5ea34f57c59f</t>
  </si>
  <si>
    <t>af3f805b-0cff-330a-baf6-e21aa8a1c008</t>
  </si>
  <si>
    <t>40d9df01-81bd-3e4d-aef9-d0b62a3fde92</t>
  </si>
  <si>
    <t>bd60d4ef-95e6-3d74-842f-ea9393d9e4dd</t>
  </si>
  <si>
    <t>57b9d8a6-ad80-346c-b96e-d5528c04d02b</t>
  </si>
  <si>
    <t>42bbdb74-a93e-38f1-b56d-12c2f2b4a592</t>
  </si>
  <si>
    <t>778bbeb5-1508-305b-a211-68446a8ec3e1</t>
  </si>
  <si>
    <t>ae05578e-c474-3271-be4a-fce52dfc5953</t>
  </si>
  <si>
    <t>f68f95d2-ada2-3b77-87ba-3b89187aa60f</t>
  </si>
  <si>
    <t>b36d4f83-010b-31fb-b104-752bf6962b6f</t>
  </si>
  <si>
    <t>a580a471-9a71-33ff-9e02-2b3fa9ba1223</t>
  </si>
  <si>
    <t>37fe8c93-fa1e-3bf8-8f5f-9d90313aca03</t>
  </si>
  <si>
    <t>ca14da55-77cd-3154-a5c1-d92a8c7ae99c</t>
  </si>
  <si>
    <t>91d49b38-e4ed-3880-be67-3da3b96e88a1</t>
  </si>
  <si>
    <t>d7c2a8ba-706a-3d42-b583-3a4b95cba5bb</t>
  </si>
  <si>
    <t>3a46c5dc-7acb-338c-be12-9ff8f5a0cd49</t>
  </si>
  <si>
    <t>ecbcd0e3-54b2-35ff-be1e-8ae4d9c4af24</t>
  </si>
  <si>
    <t>2d21175a-766a-3a4a-9d21-91943177ff9a</t>
  </si>
  <si>
    <t>c258e082-ad7c-39ff-b565-c188fb8a66e7</t>
  </si>
  <si>
    <t>e50e5887-f252-3919-9b88-020fe221e400</t>
  </si>
  <si>
    <t>b0201f5e-f686-30e8-8636-c287d2f1646b</t>
  </si>
  <si>
    <t>bfc4c33c-5dbc-3507-81c9-a7cf611a7e58</t>
  </si>
  <si>
    <t>6f07ffb0-54fc-3101-b6e7-0d21d39db7d7</t>
  </si>
  <si>
    <t>3fe7fbd3-0aaf-30d3-ac39-74858ff16ab5</t>
  </si>
  <si>
    <t>167d979c-284d-31bf-9f48-47ed5e8f62f3</t>
  </si>
  <si>
    <t>36148b5c-5ee9-3235-adae-a5ab514b6f8f</t>
  </si>
  <si>
    <t>2e686a06-1b1f-33e9-bb51-c4115f65d376</t>
  </si>
  <si>
    <t>e5136fd7-6772-3f7a-91d2-f27b133ef82a</t>
  </si>
  <si>
    <t>92944808-f3e8-3fea-9fe0-7f07dee8baa0</t>
  </si>
  <si>
    <t>ffa78061-77c8-3fbb-bb2f-ddd8597df2b6</t>
  </si>
  <si>
    <t>e6f0fdfb-4fcf-3205-8484-3d90a7d7aa17</t>
  </si>
  <si>
    <t>796e3f87-0370-35af-81fd-21adc158bc32</t>
  </si>
  <si>
    <t>59449134-5eeb-3f45-9d40-d89a53c85c06</t>
  </si>
  <si>
    <t>14997613-aa37-33d6-b355-7b584202a515</t>
  </si>
  <si>
    <t>7779cf7d-258b-3576-b86b-41d618234769</t>
  </si>
  <si>
    <t>9aeacbcd-69b6-37ca-a3da-354b94984e24</t>
  </si>
  <si>
    <t>ad607af7-ff26-3307-8cf4-9564a3b43b41</t>
  </si>
  <si>
    <t>e15be4d3-debd-3994-b3c2-f9b0d22cc324</t>
  </si>
  <si>
    <t>4d032f52-6314-3974-86d1-74a34ff9eabc</t>
  </si>
  <si>
    <t>883c0043-9cb6-3265-bc2e-5ebfa28bd20f</t>
  </si>
  <si>
    <t>40c28a2c-259f-3a09-845e-72285a257de8</t>
  </si>
  <si>
    <t>3a47af10-0095-3379-96dc-bc011009fa18</t>
  </si>
  <si>
    <t>727cc80a-717e-3c0a-87ee-316d6be5faa7</t>
  </si>
  <si>
    <t>834c66f7-fea5-3252-859d-e41cbc3af392</t>
  </si>
  <si>
    <t>ca576a01-d97f-3e36-9404-97c9df9c4b1a</t>
  </si>
  <si>
    <t>7d81b052-9399-3ef3-a320-cc9a03da9b77</t>
  </si>
  <si>
    <t>587d08bf-21ed-3ba9-9adc-3b6dc95cd7a4</t>
  </si>
  <si>
    <t>46bc618f-89bb-32ba-8b58-63241b083792</t>
  </si>
  <si>
    <t>METIRAM</t>
  </si>
  <si>
    <t>262b5fcc-0472-3411-94fc-8db18c221311</t>
  </si>
  <si>
    <t>6c63dc55-2a57-328a-be26-49e1744ed2cd</t>
  </si>
  <si>
    <t>9630b14b-f0be-3a55-880f-d67b190924f2</t>
  </si>
  <si>
    <t>c1cdcad2-5cff-37fd-b10a-bbdc340856c8</t>
  </si>
  <si>
    <t>028359c0-4824-3600-8916-0eec28a495d0</t>
  </si>
  <si>
    <t>c9143d0f-0c13-3603-a41a-c3a054b611c1</t>
  </si>
  <si>
    <t>ce51b18b-07d2-310d-b061-e5678ab4397e</t>
  </si>
  <si>
    <t>dd99e756-a16c-387b-9731-a4f50a8cad5d</t>
  </si>
  <si>
    <t>425d7bbf-4ef0-3407-a037-cdc6f6aa0a39</t>
  </si>
  <si>
    <t>0e5b568e-d03b-3ca4-a89c-058d65f0ff80</t>
  </si>
  <si>
    <t>debe7bfa-8845-35b9-aca7-921ed56f26fb</t>
  </si>
  <si>
    <t>6232ce43-89b5-3310-a407-9ca530878adf</t>
  </si>
  <si>
    <t>63331f55-bc5b-3b9c-978f-3a8a78f55a45</t>
  </si>
  <si>
    <t>6bd7d083-362a-3d54-8e38-f8544db59cd4</t>
  </si>
  <si>
    <t>0341c484-0db5-32bc-b282-5f40172475b2</t>
  </si>
  <si>
    <t>c5e7637e-d2bf-31d7-8351-5b7b3f560127</t>
  </si>
  <si>
    <t>65df00ff-c1fe-354d-b72c-1dff81173ed5</t>
  </si>
  <si>
    <t>c0102038-08db-3bb2-9f1a-ca0f8d4094aa</t>
  </si>
  <si>
    <t>3dbf380e-b8b9-3910-8f2b-18f0e22eaeea</t>
  </si>
  <si>
    <t>4856bca0-7b94-34f0-a733-27cf00ff146a</t>
  </si>
  <si>
    <t>8ef57ca1-e092-32d1-a344-6670f5c09946</t>
  </si>
  <si>
    <t>2bd89484-5649-369c-b022-e291d7f11a3a</t>
  </si>
  <si>
    <t>cbf107b2-769b-36bc-8676-723b6e8d6f37</t>
  </si>
  <si>
    <t>1f0e30bf-6f17-33f0-bb7c-813ee731903d</t>
  </si>
  <si>
    <t>779f0edd-d42d-3822-8418-a813a026354a</t>
  </si>
  <si>
    <t>06bcd8df-9cc2-3f20-865b-d8861876b52c</t>
  </si>
  <si>
    <t>7b97cf67-f2f0-3f77-979e-fa812774cfcd</t>
  </si>
  <si>
    <t>f56a0e6a-26ce-3535-acfb-349bbcbb6fff</t>
  </si>
  <si>
    <t>7bdf30af-9347-3b3e-9c46-fac8e617693a</t>
  </si>
  <si>
    <t>33522b33-967e-3f17-a105-6184a63af9fe</t>
  </si>
  <si>
    <t>90d3f08b-5a9d-3e81-9671-d72ff2648d29</t>
  </si>
  <si>
    <t>d0074e2f-a566-386b-9d13-5165cf576405</t>
  </si>
  <si>
    <t>05d16c74-c017-345c-ac7e-4d44d3df288d</t>
  </si>
  <si>
    <t>c45521e1-d795-3f34-b648-3de367764678</t>
  </si>
  <si>
    <t>9cf73e17-f2cf-3d3c-8c4d-eeaac86a9bd6</t>
  </si>
  <si>
    <t>507c590d-82bb-30bd-8c6f-f29d5fbfa7d6</t>
  </si>
  <si>
    <t>4017c611-0d15-393c-bd82-1f64307fada9</t>
  </si>
  <si>
    <t>d6cd45a4-1e11-3172-b742-26d84e70d514</t>
  </si>
  <si>
    <t>e4cfe048-ac05-3315-89b4-405161cfc59e</t>
  </si>
  <si>
    <t>84a9f446-7f09-3f26-9b7d-ea3eeec0be74</t>
  </si>
  <si>
    <t>cc4f3a92-5d3d-3e3a-ad23-67f9a13fc55e</t>
  </si>
  <si>
    <t>3e12ab5a-f567-3baa-b51b-b59887b9da23</t>
  </si>
  <si>
    <t>ad3f7903-89d9-3f56-9383-c8f7fc87431a</t>
  </si>
  <si>
    <t>996feef6-1785-3350-a7d5-829b478de871</t>
  </si>
  <si>
    <t>c9f776a4-6519-3ab5-80fd-6414efde4ee4</t>
  </si>
  <si>
    <t>699abdb2-1195-3119-a9c4-b72fc6d228d0</t>
  </si>
  <si>
    <t>f2d8bb26-7d09-3d6b-93bc-88212e1aa003</t>
  </si>
  <si>
    <t>af674ab7-2fb8-32e9-843a-fb48d6ba596e</t>
  </si>
  <si>
    <t>774e511e-1445-3aa3-9a2d-55117d4ad3dc</t>
  </si>
  <si>
    <t>1a7d9ab0-5dcc-313d-878d-36234f634c35</t>
  </si>
  <si>
    <t>f1916bd4-b8fd-3dd3-81c8-eaf29a020dc2</t>
  </si>
  <si>
    <t>8fa58397-70fc-36dd-ba30-3a905e4e12ea</t>
  </si>
  <si>
    <t>3b50198c-d0ae-31c9-b57b-f76f8c63a4a8</t>
  </si>
  <si>
    <t>267e98ff-c956-31c1-9b4d-da4f4a5c4f97</t>
  </si>
  <si>
    <t>25f1687a-6e0f-32b9-bd0f-bbcf6bbac9b0</t>
  </si>
  <si>
    <t>88a7f447-43d9-3828-91ad-7359f0d291da</t>
  </si>
  <si>
    <t>47f560f4-af6e-315a-bd5d-d2e7636eddfb</t>
  </si>
  <si>
    <t>8693d077-b586-3639-b224-2a8fdb7451ef</t>
  </si>
  <si>
    <t>f7a4f798-1ad6-3d4e-bbed-927c5de502a1</t>
  </si>
  <si>
    <t>b87b37e4-e062-3a2a-8f8d-d156b4a1af7f</t>
  </si>
  <si>
    <t>FENTIN ACETATE</t>
  </si>
  <si>
    <t>7f528c55-fad8-3bfd-8c36-3635dcde7e65</t>
  </si>
  <si>
    <t>d8acb4b6-b2b5-37b5-8a8d-817c84650501</t>
  </si>
  <si>
    <t>a7ca04e9-de2f-3793-ac31-59d3f5c1fdac</t>
  </si>
  <si>
    <t>cd3ff6ce-f10d-3bc0-a9a2-f00d760794af</t>
  </si>
  <si>
    <t>1ede4738-3e4e-321a-8e75-8f1236549d90</t>
  </si>
  <si>
    <t>cf88f65b-4c38-3a57-9196-c88ef4c31d16</t>
  </si>
  <si>
    <t>dd1de1f2-a9de-3aa0-8e7d-1282c9ef958b</t>
  </si>
  <si>
    <t>aa3c9243-7bde-3060-870c-53ffb06a38d8</t>
  </si>
  <si>
    <t>e823ee74-db53-35ce-90b1-a4abcb0bb0ae</t>
  </si>
  <si>
    <t>a4c7f48a-1e2f-3214-828f-7cfe3dda758a</t>
  </si>
  <si>
    <t>244a7426-faa8-38e9-8636-011b6be11f9b</t>
  </si>
  <si>
    <t>a6653bcb-ade1-3622-9d3e-c37b5a212a1c</t>
  </si>
  <si>
    <t>ed4a4261-4f5f-3cc7-bcdf-69339f68687a</t>
  </si>
  <si>
    <t>65cb46ed-ecbc-308e-9373-9a454804751a</t>
  </si>
  <si>
    <t>605601f8-a9c7-3979-a5ae-040119c57132</t>
  </si>
  <si>
    <t>14c53a08-7a81-3c75-ad4c-0212d4fe8953</t>
  </si>
  <si>
    <t>0f325816-6aea-3121-96ff-bf883b06052a</t>
  </si>
  <si>
    <t>4a6bcf38-21d1-3e9b-838c-2f81ae1fd3f6</t>
  </si>
  <si>
    <t>8dd07b1f-8f6e-35a4-b2e9-f708b2da3a1c</t>
  </si>
  <si>
    <t>97594f3a-b52d-3952-ab08-0e2ba0675ce8</t>
  </si>
  <si>
    <t>7da21d53-ada8-3e17-9293-88e61a13788b</t>
  </si>
  <si>
    <t>150c4223-aafb-31ab-afc9-fea72e3ca9c4</t>
  </si>
  <si>
    <t>b60c19c4-2daa-3887-9f07-efc445e30670</t>
  </si>
  <si>
    <t>ee5ebd5c-09f3-307c-b09f-a0ac95e20d9f</t>
  </si>
  <si>
    <t>22a6ec87-9c09-3d0b-b450-d0929964abc2</t>
  </si>
  <si>
    <t>a22686be-91b0-3758-948c-962a3d6ce21f</t>
  </si>
  <si>
    <t>186b403c-4569-34a0-a33d-654ee3fcd03f</t>
  </si>
  <si>
    <t>80ff8d11-c5f5-3eff-8d71-39833c1a168e</t>
  </si>
  <si>
    <t>a1692ab0-82a4-3f70-9f47-b41df99035c7</t>
  </si>
  <si>
    <t>8c9a15f4-b14a-30fc-a258-f61761ff0237</t>
  </si>
  <si>
    <t>a06afb70-792d-3fed-9a12-335644f68bc4</t>
  </si>
  <si>
    <t>16816248-2089-3269-8ecb-cbe8a207a2ff</t>
  </si>
  <si>
    <t>57000896-3bea-3a88-af35-071d9e649fec</t>
  </si>
  <si>
    <t>a45bb504-d334-3362-97eb-1384e2708cef</t>
  </si>
  <si>
    <t>25cc9bee-f40b-3761-991e-ce030b3f7c07</t>
  </si>
  <si>
    <t>139a7c53-daea-3209-9315-278000f89f71</t>
  </si>
  <si>
    <t>cf4d4b65-317c-39eb-a487-7a4495f2179d</t>
  </si>
  <si>
    <t>4fe9b513-48ca-3df0-ba41-db6a62ad4ffb</t>
  </si>
  <si>
    <t>380729bb-2fe0-3585-b7c6-b5dff674e6f0</t>
  </si>
  <si>
    <t>07bff4cd-37a2-3a6c-af22-38af470716ee</t>
  </si>
  <si>
    <t>66965dd7-d18a-35e6-8067-bf92080e8125</t>
  </si>
  <si>
    <t>03c39b7d-ec1d-3db1-acd7-a5da6316b76e</t>
  </si>
  <si>
    <t>b9d22141-14e1-379c-b9b9-dfddd19b7504</t>
  </si>
  <si>
    <t>fcf0d778-51db-3016-9bce-7b8103a1f662</t>
  </si>
  <si>
    <t>559715f3-35ff-3d37-9291-e8701f02346c</t>
  </si>
  <si>
    <t>930dd247-3e6d-3496-9516-309723a05a4b</t>
  </si>
  <si>
    <t>9d91ade6-2431-3c12-b676-030f199f384e</t>
  </si>
  <si>
    <t>6afde957-f13c-3c2a-9a3f-d835bbea2931</t>
  </si>
  <si>
    <t>aff1ecf5-9a04-3f21-8e3d-1af74886b5a7</t>
  </si>
  <si>
    <t>2069de21-6d42-3d61-9fcf-f237a4fd05ed</t>
  </si>
  <si>
    <t>e3b1b136-02a6-3bad-8147-45ffa8a256d4</t>
  </si>
  <si>
    <t>493c0da4-0652-34cf-9631-96cf5711288b</t>
  </si>
  <si>
    <t>68da32c7-8fb9-396c-b858-48f1070c81ba</t>
  </si>
  <si>
    <t>ef76d420-b4eb-3a8c-a525-e1cb42d156fb</t>
  </si>
  <si>
    <t>aaf6ea85-0735-33cb-94f1-e0d742eb15be</t>
  </si>
  <si>
    <t>72eb9ffb-7f29-378c-9d37-43e7e4190258</t>
  </si>
  <si>
    <t>87bbd39b-8372-3e71-ae97-930a7b4cfd6b</t>
  </si>
  <si>
    <t>f2fbfd51-1dff-32c2-b9be-2e3b649ff33a</t>
  </si>
  <si>
    <t>1def5d2e-fde1-3d1c-9d22-00f5b2131226</t>
  </si>
  <si>
    <t>fc8d00b1-2d0d-31de-8863-7026647c4f95</t>
  </si>
  <si>
    <t>b898d492-6f11-358c-b327-8152aee497d9</t>
  </si>
  <si>
    <t>fbfa454d-6c1b-3d11-9655-6129697d4614</t>
  </si>
  <si>
    <t>19a562e8-c4c1-3b3c-a42a-5ae8f4ae176c</t>
  </si>
  <si>
    <t>97718939-6423-3139-82ea-bd4d27ba8669</t>
  </si>
  <si>
    <t>92fb4697-54cb-3efe-b9fe-8c6a99952f27</t>
  </si>
  <si>
    <t>39d3ea09-fdd1-3530-8a60-6a73359f348a</t>
  </si>
  <si>
    <t>024a0cd1-6c03-36a5-9a85-658d702c4c8d</t>
  </si>
  <si>
    <t>8151a33c-fdf4-3bdc-a872-58deeda37885</t>
  </si>
  <si>
    <t>4da4bb90-8e58-3462-8fcb-126c70d44f65</t>
  </si>
  <si>
    <t>246c8648-71ab-31b5-9c03-087c1ccc354e</t>
  </si>
  <si>
    <t>15d7bc5d-b4fe-3e43-a0bd-0b6e64c5bcf2</t>
  </si>
  <si>
    <t>5fa8bc5e-6a87-3125-8d46-f8d0ddf541c5</t>
  </si>
  <si>
    <t>c9966858-4322-3bc9-bc20-0a591b335480</t>
  </si>
  <si>
    <t>adb0d6d1-be36-38db-a255-68ed78ab4c74</t>
  </si>
  <si>
    <t>d08c2663-79be-37a0-9253-8f3976200e84</t>
  </si>
  <si>
    <t>c8fcf4d2-e849-3daf-bd84-9687c042cb63</t>
  </si>
  <si>
    <t>b359ddaf-8e94-3284-aa22-ca43bd3536d0</t>
  </si>
  <si>
    <t>da0770b8-fbfd-3f8f-8a0b-1dd29481a7d3</t>
  </si>
  <si>
    <t>17b06299-4874-3f81-8b58-936d9d7a2dab</t>
  </si>
  <si>
    <t>9065ff5a-b16e-33a0-8c3d-789b7f741903</t>
  </si>
  <si>
    <t>3022b32f-1bc9-39bd-9451-635d3193618b</t>
  </si>
  <si>
    <t>14ac974d-5900-3d28-9645-bdd336593707</t>
  </si>
  <si>
    <t>5928566d-869b-37a3-91af-ce010d438baa</t>
  </si>
  <si>
    <t>55d1ec38-aa41-3c6e-a42a-df887cf4f4ee</t>
  </si>
  <si>
    <t>0ee9f9e3-02dd-3df3-ba6a-a3764cd53689</t>
  </si>
  <si>
    <t>39043b95-2dfe-3164-b1e0-4df9016f4430</t>
  </si>
  <si>
    <t>24433853-d036-3bce-b270-bf424c1576a7</t>
  </si>
  <si>
    <t>5597b9d7-e540-32a5-988d-79d10684ed0f</t>
  </si>
  <si>
    <t>59938208-bf3f-3684-934b-d2aec051dfea</t>
  </si>
  <si>
    <t>e3bc5e5b-6ec1-3ae5-9576-bc331ed91a41</t>
  </si>
  <si>
    <t>353bb21b-af3a-3753-9ae8-a1facb1088ac</t>
  </si>
  <si>
    <t>0dd161b3-7900-3d02-ba1d-d7cd39e5cfa4</t>
  </si>
  <si>
    <t>5b430e98-135d-3127-ae4c-66f29f0ff823</t>
  </si>
  <si>
    <t>814d4d02-fe6d-36ed-9fc7-401a33a67da8</t>
  </si>
  <si>
    <t>d48ab1b3-ee62-3c58-95da-71bda81bd8b1</t>
  </si>
  <si>
    <t>4a958ff0-8f95-37a9-94a7-9dd36222952d</t>
  </si>
  <si>
    <t>342e2716-c3c3-34f2-a402-ba826e6c812e</t>
  </si>
  <si>
    <t>af6b18ee-662c-3421-b903-0cca6fbe411c</t>
  </si>
  <si>
    <t>dd8b2b32-0858-34d7-bac6-00b63c7fb02b</t>
  </si>
  <si>
    <t>d3a85a90-24cd-39d5-a3b7-06af85861de2</t>
  </si>
  <si>
    <t>564263da-c698-313a-84a5-8cf6508e6890</t>
  </si>
  <si>
    <t>31e7a30d-ba0e-33b8-af75-32d99802c2e2</t>
  </si>
  <si>
    <t>c2897afd-4e9e-35c8-97c4-8a9afd14d2a7</t>
  </si>
  <si>
    <t>82af8da0-7a12-3fd4-ab67-e1306f6b6ecf</t>
  </si>
  <si>
    <t>9edd11cd-b35b-385c-87af-6e29e3eca7ad</t>
  </si>
  <si>
    <t>e09d6e36-3cf7-361f-b635-d67ea229dc71</t>
  </si>
  <si>
    <t>e912c4a6-f2ea-3c41-87a2-fa878f3fccf5</t>
  </si>
  <si>
    <t>31647c8c-9b14-35c3-80d2-bf490a2f3194</t>
  </si>
  <si>
    <t>e923e10d-bc3d-3838-a88e-a418e190c3fa</t>
  </si>
  <si>
    <t>04c4103c-c0d1-3f26-81e9-d176408e1fc9</t>
  </si>
  <si>
    <t>c31a4d99-4d89-3439-b0e1-98a68cd7a575</t>
  </si>
  <si>
    <t>e98818b8-807a-3d64-b6c2-2f858a1e4d82</t>
  </si>
  <si>
    <t>3f064df8-6ac7-3f15-a4e2-a91f2a13bfc5</t>
  </si>
  <si>
    <t>bd62fdb0-b6b7-3044-9ff6-5ff433a59afe</t>
  </si>
  <si>
    <t>35bfcd7f-7691-343c-b214-3e46be700884</t>
  </si>
  <si>
    <t>d08e53f1-cf6d-3cd8-8495-f331f87af875</t>
  </si>
  <si>
    <t>19bdd157-e0e0-309f-bd78-cdfa48262ee1</t>
  </si>
  <si>
    <t>21cf1fad-fde1-3e7c-8dd4-32c74279c5a8</t>
  </si>
  <si>
    <t>64b914fe-0948-3f7a-9d8e-7f12511ca1b7</t>
  </si>
  <si>
    <t>48a7c064-2f04-319e-b782-9777f54b6ea4</t>
  </si>
  <si>
    <t>bbe4e7b4-63a6-3229-9dae-1518d0ac9b7c</t>
  </si>
  <si>
    <t>02e91226-1437-3ac3-837d-22d25a85f235</t>
  </si>
  <si>
    <t>055a9803-3653-3c68-88c9-acaed17316d9</t>
  </si>
  <si>
    <t>f735bf0a-495a-3eaa-9217-3eb258d348a3</t>
  </si>
  <si>
    <t>f44ef101-bb38-3977-838e-ce3d5c56e6b9</t>
  </si>
  <si>
    <t>debe0864-4ec9-36b4-a5c2-16bb5c02b5c6</t>
  </si>
  <si>
    <t>1106d395-2641-3f3a-a5d5-5bcc4057139e</t>
  </si>
  <si>
    <t>422f37e9-edd5-3f2e-99dc-c4795ddea105</t>
  </si>
  <si>
    <t>f271feb2-67f5-3ff1-aa1a-9ab474a826bd</t>
  </si>
  <si>
    <t>0134ea7c-c4e8-3216-bdd4-c28d3448d932</t>
  </si>
  <si>
    <t>ed2baae9-ef1c-39e8-8c53-df9b3305c7b2</t>
  </si>
  <si>
    <t>88369e09-f407-3f73-a1d5-f6a4d90183d2</t>
  </si>
  <si>
    <t>455848d7-5683-3a31-9d74-ef9d13061047</t>
  </si>
  <si>
    <t>a5ec9db7-0634-3408-afd3-fc737ece821d</t>
  </si>
  <si>
    <t>3e21c595-46f9-38a8-862e-130b7bf9b40d</t>
  </si>
  <si>
    <t>211294f4-8d8d-32e3-8ba7-92d9a3d5bf97</t>
  </si>
  <si>
    <t>a92ef5d6-0346-38ee-ab86-50fe09c0c772</t>
  </si>
  <si>
    <t>90373028-be64-3cce-98fd-eeb91c7949d5</t>
  </si>
  <si>
    <t>9683e732-8160-3742-8895-75a4364d0d47</t>
  </si>
  <si>
    <t>f633ed71-b673-3227-b1f6-7d0608e2199a</t>
  </si>
  <si>
    <t>48bd489b-3fdf-3029-a9ea-e7e8a7555ebe</t>
  </si>
  <si>
    <t>4c4498d7-52b9-3bdb-8320-fad29ffd89d3</t>
  </si>
  <si>
    <t>c457eee2-ed14-3e60-bacc-79b0c35557d6</t>
  </si>
  <si>
    <t>8c44c438-aa4c-3735-b8df-fb08dde3e29d</t>
  </si>
  <si>
    <t>627addf9-f902-3272-9e55-9b30bcbd7027</t>
  </si>
  <si>
    <t>d67f86e4-8f97-3e7d-bab6-a4b60ca02c66</t>
  </si>
  <si>
    <t>1b3480c0-064d-338d-a5a8-27239d922edd</t>
  </si>
  <si>
    <t>ad0018c5-29d4-3e5d-9948-0ec0b3e77328</t>
  </si>
  <si>
    <t>56987b24-581b-3590-96c7-1e0fea093cd4</t>
  </si>
  <si>
    <t>38698932-def3-3959-ab42-f435fb9f0fc5</t>
  </si>
  <si>
    <t>925d9981-bfa0-30db-b02b-ae7a46b860ff</t>
  </si>
  <si>
    <t>cf69c72e-7d50-3a79-8835-f6684ac13e7c</t>
  </si>
  <si>
    <t>32390186-c7a9-3e44-b03e-a52f973423ff</t>
  </si>
  <si>
    <t>08fe3264-89ed-3173-9dff-a48795f2c5cb</t>
  </si>
  <si>
    <t>cc68970a-40b0-35e9-be72-1d07bead640f</t>
  </si>
  <si>
    <t>30a17637-6529-3f00-bd30-bab788f74f2b</t>
  </si>
  <si>
    <t>f4100042-f771-3edd-95e4-b549d12c7855</t>
  </si>
  <si>
    <t>08991e9d-5ced-3427-9b82-b4643daf56d0</t>
  </si>
  <si>
    <t>cd151c6c-90dc-3d86-bab9-bbe2e9f2a94b</t>
  </si>
  <si>
    <t>3c96eeee-e41c-3561-92f4-fa0a16a2c9d0</t>
  </si>
  <si>
    <t>be8c1978-c286-3f0e-a630-abfbd9f3f3ce</t>
  </si>
  <si>
    <t>f10dd022-6eda-3c2c-b12c-cb7ab8b750c1</t>
  </si>
  <si>
    <t>225d4c3b-37ab-3541-a13f-9675b18b137a</t>
  </si>
  <si>
    <t>3f5caaae-05d5-36aa-a9a0-fa74cd026c30</t>
  </si>
  <si>
    <t>c7488209-da65-3bed-9f12-d620299e526c</t>
  </si>
  <si>
    <t>b9496c69-b340-352e-a40f-2e0e4bf57dc8</t>
  </si>
  <si>
    <t>4bbc5f65-ee20-346c-a7f0-857e905ba369</t>
  </si>
  <si>
    <t>a7da6be5-7609-30cf-9384-fe656de421b3</t>
  </si>
  <si>
    <t>710dab54-7878-35be-b2cb-2bfcb2b68361</t>
  </si>
  <si>
    <t>1b3f65c6-9cac-3825-a361-dcd32a85b276</t>
  </si>
  <si>
    <t>c4dda790-95f0-3971-ad2e-a20703b02087</t>
  </si>
  <si>
    <t>76bfdf3c-0409-3501-bb2c-2f85323aa496</t>
  </si>
  <si>
    <t>ac367f30-bb9b-3761-a8fd-2188cb75c53f</t>
  </si>
  <si>
    <t>cce3c246-4924-31fd-86a6-7cb2c854fb98</t>
  </si>
  <si>
    <t>5fb8a65a-4fc3-3436-88da-d4e6fe67104b</t>
  </si>
  <si>
    <t>8d518fc4-ce80-34a2-a166-3d94bdffd42d</t>
  </si>
  <si>
    <t>5533d5c2-f00d-3040-8c5d-a5a8c07966d2</t>
  </si>
  <si>
    <t>32bb34ca-7c69-30f4-9116-e349014e19ea</t>
  </si>
  <si>
    <t>c968b8f4-b2ff-302c-985c-356b61376847</t>
  </si>
  <si>
    <t>765cd068-60f0-3ecd-9543-4f659f39c152</t>
  </si>
  <si>
    <t>b77b9cd8-d29a-3459-a740-6e4312126bba</t>
  </si>
  <si>
    <t>2-NITROANISOLE</t>
  </si>
  <si>
    <t>401c8dff-6e12-3dba-898f-368e5d298297</t>
  </si>
  <si>
    <t>2a7b2ec2-0d29-3674-abee-2d960ddeb769</t>
  </si>
  <si>
    <t>deb3d31f-6078-33a0-b930-804ee02074c9</t>
  </si>
  <si>
    <t>c0862117-a15c-381c-a56f-315f3aac2ff9</t>
  </si>
  <si>
    <t>db6d68b2-8b22-3e8a-a7ab-e5775133b18e</t>
  </si>
  <si>
    <t>4ccd4ec6-eddc-3095-8dc8-245f87abd8ad</t>
  </si>
  <si>
    <t>1d554726-20ef-3f72-8863-6f43c9fcebd0</t>
  </si>
  <si>
    <t>3eda0000-9a67-3762-94d6-c1132735077a</t>
  </si>
  <si>
    <t>beda4b64-529c-325e-9d56-20c424922620</t>
  </si>
  <si>
    <t>39553d38-7387-37c3-bd5c-9f80856435ee</t>
  </si>
  <si>
    <t>399206cc-b0ce-3860-a561-892b813d78af</t>
  </si>
  <si>
    <t>a4df2291-7b89-3600-8b5b-f878da2e5f76</t>
  </si>
  <si>
    <t>d6f13c9b-60e6-3e78-816f-61bae6ca8b59</t>
  </si>
  <si>
    <t>daa869ec-d994-36d2-bd6e-a27bab611943</t>
  </si>
  <si>
    <t>b816214f-5971-3025-940b-0788b54cc56d</t>
  </si>
  <si>
    <t>915f62f6-87a3-3df6-a42d-4db12c02991d</t>
  </si>
  <si>
    <t>8022a015-8c80-34f4-9745-d10a2ca7e2f0</t>
  </si>
  <si>
    <t>944f78b4-e0e6-3099-8c63-df109d755bb9</t>
  </si>
  <si>
    <t>ca33bda8-2997-39da-a730-4a08837be1dd</t>
  </si>
  <si>
    <t>26830f4c-95d3-3709-aef0-2e93d21898b0</t>
  </si>
  <si>
    <t>bcf6c69c-d8b5-320b-91d5-1a40f00b20ab</t>
  </si>
  <si>
    <t>606208b8-5ad8-352c-81a8-7fdb00d68d3a</t>
  </si>
  <si>
    <t>fb78853b-ba7e-3d4e-bf18-acb67da47fa4</t>
  </si>
  <si>
    <t>5f34e6be-5e93-3479-a41d-45fae1e46820</t>
  </si>
  <si>
    <t>f77896bd-eb90-3de3-9d5a-688132ead425</t>
  </si>
  <si>
    <t>403302c6-2118-3972-8eae-ea172378f31b</t>
  </si>
  <si>
    <t>6425f0fe-e490-3d87-8ecf-80f0b8591474</t>
  </si>
  <si>
    <t>f2e8b26c-eaca-3a89-8ac9-5285ae8809d6</t>
  </si>
  <si>
    <t>33c5d110-7693-30bc-bbb3-91d01d5cc838</t>
  </si>
  <si>
    <t>7dcd4f7b-7bf4-3314-91ce-de68aef22e04</t>
  </si>
  <si>
    <t>68ecd353-7045-3365-80c8-a2735e5f38aa</t>
  </si>
  <si>
    <t>204e443c-933b-3222-a88a-3fdcdf433f30</t>
  </si>
  <si>
    <t>08669a8d-63bd-385c-bfdb-e68001e96938</t>
  </si>
  <si>
    <t>d7cbf9d4-f171-3189-a3c9-9bea95f7b141</t>
  </si>
  <si>
    <t>23f77a97-5155-390c-a84e-8121a04da3a2</t>
  </si>
  <si>
    <t>cc1f671a-0de4-378e-a543-b010e339f4e9</t>
  </si>
  <si>
    <t>e04547a8-5825-3643-8887-16885437ac9c</t>
  </si>
  <si>
    <t>9c4be18d-c7a2-340e-8075-c597d383c023</t>
  </si>
  <si>
    <t>10f71282-1327-3f76-89b6-d4ac3c888c9a</t>
  </si>
  <si>
    <t>ce9a6352-6737-3608-86db-e1795fd5f353</t>
  </si>
  <si>
    <t>42f70f71-fa9b-3bf7-85bd-b0debebdfc0f</t>
  </si>
  <si>
    <t>91c2bd5a-7b3d-356f-9be3-78b2337f64ed</t>
  </si>
  <si>
    <t>3fb89753-70eb-302f-b3dc-212347ab253a</t>
  </si>
  <si>
    <t>f91076dd-9054-3031-a150-d33322be8057</t>
  </si>
  <si>
    <t>fc91f813-d7aa-3ba9-91e4-b5b1abcf7dea</t>
  </si>
  <si>
    <t>a93f95b0-ec9e-374b-bba6-ea2e845f4252</t>
  </si>
  <si>
    <t>b135cee9-0885-3cde-8746-82a04d2b37e7</t>
  </si>
  <si>
    <t>2c5d568d-3452-3fe6-a2a2-5912ad1088dc</t>
  </si>
  <si>
    <t>8a236fd3-3db5-373b-a260-9676c09c243b</t>
  </si>
  <si>
    <t>46e87e03-2e82-3f94-a35a-a9d4080e4379</t>
  </si>
  <si>
    <t>4d84e466-4c72-3237-bbd0-2ec2b14e2708</t>
  </si>
  <si>
    <t>623416bc-4486-3ded-a51e-4761874eabc1</t>
  </si>
  <si>
    <t>19010168-c697-31ca-ba5f-0c2bd3e34cd1</t>
  </si>
  <si>
    <t>aa86f795-023f-3c15-b59e-927028883b29</t>
  </si>
  <si>
    <t>2910162c-379b-38e1-a388-f288a57b6294</t>
  </si>
  <si>
    <t>3d784b22-4c59-36f3-afe3-a406628aabdf</t>
  </si>
  <si>
    <t>5cc73058-5505-3866-bc87-45167d12120e</t>
  </si>
  <si>
    <t>23d2e85d-68d6-3538-826e-f77c79fdf328</t>
  </si>
  <si>
    <t>d92ad6f8-257e-3d44-92fc-baa7d7d6d7fc</t>
  </si>
  <si>
    <t>79d670da-8011-3edf-a390-b4c5c99f5631</t>
  </si>
  <si>
    <t>df89814b-5eeb-31aa-9a58-8daa8f9beae3</t>
  </si>
  <si>
    <t>4f6812da-8533-3c88-900e-899c69a651e0</t>
  </si>
  <si>
    <t>975f648e-760e-354b-8beb-71e3c3b95bf8</t>
  </si>
  <si>
    <t>f2b29528-8645-3872-9d38-204078484650</t>
  </si>
  <si>
    <t>705c54e6-b769-326d-99e4-d8366a6d81d9</t>
  </si>
  <si>
    <t>c75b9e4e-dfb4-3de5-ba42-a54b5d646c77</t>
  </si>
  <si>
    <t>3c10ac5a-8d05-3308-b192-796e78e21b1e</t>
  </si>
  <si>
    <t>c05c824b-a2a0-3854-bdb3-ca079af2c4c9</t>
  </si>
  <si>
    <t>d26782c6-1124-396b-af5a-7d5c488749f4</t>
  </si>
  <si>
    <t>2d60b22d-a1bf-3cd8-aa88-c34ecaed5da9</t>
  </si>
  <si>
    <t>673fe3c9-8f68-3465-9e21-591100b20ec1</t>
  </si>
  <si>
    <t>c5a57ebb-de7b-39a8-a69b-801623d5d5ec</t>
  </si>
  <si>
    <t>a7fbe0cf-0c09-33f1-87eb-edb6d01e7396</t>
  </si>
  <si>
    <t>db5f862d-03c1-36a5-8476-e4c67f2502b3</t>
  </si>
  <si>
    <t>596990ab-7b88-36a2-9f1b-80e3601ee185</t>
  </si>
  <si>
    <t>5500bafc-1229-3467-95f4-8b3de46b13f8</t>
  </si>
  <si>
    <t>78dcc7ca-63d4-36b6-b96e-753686102e54</t>
  </si>
  <si>
    <t>4f81ebca-0311-3938-8a37-017f77194416</t>
  </si>
  <si>
    <t>c3d7d16c-7544-3607-89cb-28218c5b53a6</t>
  </si>
  <si>
    <t>77977bb1-29be-3a33-8703-cd159d22e636</t>
  </si>
  <si>
    <t>ca06a4b0-bea4-3cb1-9b4e-da28248310df</t>
  </si>
  <si>
    <t>35ae5399-7a25-388a-ae90-4331e25de380</t>
  </si>
  <si>
    <t>34e878c8-108d-3294-9220-570b8292cb5b</t>
  </si>
  <si>
    <t>0b3899b7-5698-3cf9-a93c-a102771d0e1e</t>
  </si>
  <si>
    <t>f64f7ce3-e41e-3d88-b4f9-ac37be5a899d</t>
  </si>
  <si>
    <t>e9c76e37-663e-392c-848a-9644828ed8d7</t>
  </si>
  <si>
    <t>3db93987-b5f5-3193-83c6-2302467a22fd</t>
  </si>
  <si>
    <t>69feacdf-adef-32d4-84cf-2553462c7895</t>
  </si>
  <si>
    <t>de87643a-7728-3d99-8379-dc54e3ecde43</t>
  </si>
  <si>
    <t>d9875edb-352e-3e79-9eff-2b6c41910d63</t>
  </si>
  <si>
    <t>75fcc83b-babd-3ed2-8245-bdd5922b1bdf</t>
  </si>
  <si>
    <t>2017e834-8b8e-3990-b440-a93308637bc3</t>
  </si>
  <si>
    <t>2e0281c2-fc99-395b-88b0-638dd6916994</t>
  </si>
  <si>
    <t>b1145f2a-0b22-33c9-b41d-3f017928f08c</t>
  </si>
  <si>
    <t>92aad84f-25a2-3b7b-89dc-5fc801b02480</t>
  </si>
  <si>
    <t>5aff967f-9379-3158-9565-187a60b5bbfa</t>
  </si>
  <si>
    <t>451ca620-b304-38b9-91b0-f38f4f0325a6</t>
  </si>
  <si>
    <t>98d1f598-f1e1-3c2e-854e-a46a7ac0243a</t>
  </si>
  <si>
    <t>3df43e36-d1ae-3544-b33c-507c677bc3e5</t>
  </si>
  <si>
    <t>edbe2a50-4d50-331c-bdfc-126351c15c04</t>
  </si>
  <si>
    <t>792ff9e1-b8a9-3419-8d4d-c538c0624290</t>
  </si>
  <si>
    <t>fb553e80-deb3-3617-9ddd-74b58b302df6</t>
  </si>
  <si>
    <t>5389c75f-11fb-38df-85a6-4aa8ffc010c4</t>
  </si>
  <si>
    <t>ed33722a-9961-3883-936d-0b739409448f</t>
  </si>
  <si>
    <t>edfd0174-fecd-35c2-8f88-deb2b467751c</t>
  </si>
  <si>
    <t>47a7175c-95cd-332f-8f58-4854fd8a7ae7</t>
  </si>
  <si>
    <t>53e2225d-7b4a-3799-869d-3e474fc2898a</t>
  </si>
  <si>
    <t>2bd22a09-ce00-31e0-a06e-b7b1db85b2ae</t>
  </si>
  <si>
    <t>68f683bb-b588-3b45-b2d1-e3b8f6cc2aac</t>
  </si>
  <si>
    <t>748724f2-d3b3-34a8-9058-562c731142cf</t>
  </si>
  <si>
    <t>26899dae-26ae-3388-b3be-3d4589121764</t>
  </si>
  <si>
    <t>35075fc8-0c81-39dc-a44a-b413c56b0d20</t>
  </si>
  <si>
    <t>14294231-3446-37a5-b710-838e00ab54cf</t>
  </si>
  <si>
    <t>0b27193d-7d7d-3f50-b963-c9a86a2af718</t>
  </si>
  <si>
    <t>ad5dd122-3b2b-32a9-94e0-a25fdf6905ce</t>
  </si>
  <si>
    <t>c2ed081d-81ec-3c34-99aa-6100be989d03</t>
  </si>
  <si>
    <t>5f1dceb0-f6d5-31b7-94e6-5d0197ee87c7</t>
  </si>
  <si>
    <t>c55865d1-8220-3a11-9018-0a48ae21994e</t>
  </si>
  <si>
    <t>028c362f-8c6a-348b-bbdc-659ec29d12d6</t>
  </si>
  <si>
    <t>83bd0e3c-45fa-3dd6-84b5-085c7e740ce6</t>
  </si>
  <si>
    <t>40bcb9a4-7117-3e32-a9cb-4af165eb33f8</t>
  </si>
  <si>
    <t>87c408fb-67b0-33bc-a3e1-015dbb4e531f</t>
  </si>
  <si>
    <t>2-METHYLNAPHTHALENE</t>
  </si>
  <si>
    <t>725efcdb-e827-33f6-aad7-7484c10b8cd5</t>
  </si>
  <si>
    <t>f0cdf549-6b0a-36d4-88a4-107395a2a0b4</t>
  </si>
  <si>
    <t>1a16c299-6f27-3db4-b96f-ed2fd85c20bb</t>
  </si>
  <si>
    <t>d37774fd-c671-3db8-a938-5b4aaf52bd5c</t>
  </si>
  <si>
    <t>81393261-16ed-33f8-937d-b31c1404ddeb</t>
  </si>
  <si>
    <t>89e27a9b-5198-3e6a-91d2-7e8d93e0f2b3</t>
  </si>
  <si>
    <t>be5d6e2b-6d32-311e-9a24-ce839de09998</t>
  </si>
  <si>
    <t>76b2c60e-0935-3d3c-ae95-b8418663dc33</t>
  </si>
  <si>
    <t>44a2fed5-ace5-3770-b6a8-29802ca56196</t>
  </si>
  <si>
    <t>822ee212-9c5f-3f5b-a0b5-f0a62875b947</t>
  </si>
  <si>
    <t>5c53819a-d53e-3513-80e1-248d0f24869e</t>
  </si>
  <si>
    <t>395999f5-aebd-38a2-89b0-6f94994ccb45</t>
  </si>
  <si>
    <t>a40e0d0b-bc34-380c-8304-eea07cd721d1</t>
  </si>
  <si>
    <t>07c19c3f-66d5-33e8-ab15-f1d662a64db1</t>
  </si>
  <si>
    <t>478a8055-b2ee-3e59-b007-d9e8f5a2e90b</t>
  </si>
  <si>
    <t>39d4997f-d082-3eff-a4cd-08864019b487</t>
  </si>
  <si>
    <t>fa670dd1-be95-3ad1-8088-a11a91c72805</t>
  </si>
  <si>
    <t>4cba83be-1a99-3244-bbd9-0cf41ce14aa5</t>
  </si>
  <si>
    <t>ae49a150-320b-3d9d-b7a6-9ff72c077bb1</t>
  </si>
  <si>
    <t>90169e01-56ab-3d00-9253-8a2c7750aece</t>
  </si>
  <si>
    <t>7ee2ad4a-b94b-35af-b724-ffda0ff9cb96</t>
  </si>
  <si>
    <t>af4569a1-b8f1-3a74-98a8-b6b525ee782f</t>
  </si>
  <si>
    <t>300e5405-5904-3cff-be75-99990e0a00f3</t>
  </si>
  <si>
    <t>1d496236-c2ef-3b61-9d63-b9b201b90a9f</t>
  </si>
  <si>
    <t>4db35034-4709-3a49-8c14-b421053474b8</t>
  </si>
  <si>
    <t>6a22f096-0632-3e6d-b836-b5a61dfb32b8</t>
  </si>
  <si>
    <t>24358805-1497-3266-8e1d-dfca6a1ff66f</t>
  </si>
  <si>
    <t>f494163b-3bfd-3a9f-ae64-e60cb1da72bb</t>
  </si>
  <si>
    <t>33012b6c-6c00-3402-bf72-f89502df987c</t>
  </si>
  <si>
    <t>710dc900-87fc-38be-af8a-fd65f2545e5e</t>
  </si>
  <si>
    <t>a2b5b7f4-ebd3-3b27-8543-365d8c69a164</t>
  </si>
  <si>
    <t>f7e5b6a7-00e0-3c51-83e6-481a273e7d05</t>
  </si>
  <si>
    <t>b882b37f-3c26-3561-a2d0-66f1a025e9d7</t>
  </si>
  <si>
    <t>183abc4b-ada8-3086-973a-637694ddcf2b</t>
  </si>
  <si>
    <t>e93f2b78-86e5-3ef8-ae9b-8e5b30cff117</t>
  </si>
  <si>
    <t>5030afd8-2229-3d97-ab97-73ba2d1a0b18</t>
  </si>
  <si>
    <t>ae5a91eb-3794-30dd-a2f8-14688345f824</t>
  </si>
  <si>
    <t>faaf9d16-5891-32b4-a202-f94512a857f2</t>
  </si>
  <si>
    <t>032b35e7-e651-3ede-b779-1e8f43d2b121</t>
  </si>
  <si>
    <t>9dad3eea-28bd-321f-8c9c-be3e91e988a3</t>
  </si>
  <si>
    <t>6553e6c2-ab1f-3a25-a812-874f4e3c0e72</t>
  </si>
  <si>
    <t>da804125-9609-3ca5-9365-3346804146c7</t>
  </si>
  <si>
    <t>30ee30e5-6370-3d7c-b5b8-76695fc4e2f4</t>
  </si>
  <si>
    <t>d8008110-5d2a-33d6-98df-a9d8be5a3cb4</t>
  </si>
  <si>
    <t>54c67cf2-0933-35c8-853d-55c6666d3e12</t>
  </si>
  <si>
    <t>b7510a53-62c0-3e24-a4c0-908c3623e780</t>
  </si>
  <si>
    <t>861a2293-ef51-32a4-bca8-5e9c1b63e2b0</t>
  </si>
  <si>
    <t>f60ab371-7c90-3c79-9f8a-e87abe70259c</t>
  </si>
  <si>
    <t>3367f14b-b66b-34e4-8190-7b4a3f295301</t>
  </si>
  <si>
    <t>02c49576-1b74-33f6-b784-35080a1f5467</t>
  </si>
  <si>
    <t>cdfb9436-51d2-334d-ab5c-fca71b3ce13d</t>
  </si>
  <si>
    <t>73daba7e-065e-342a-8e15-29169cb609dc</t>
  </si>
  <si>
    <t>ef9f1e50-ee52-3216-aa36-e990eb645e67</t>
  </si>
  <si>
    <t>4da0ef10-7e69-334d-8abe-fb5e9d523035</t>
  </si>
  <si>
    <t>62c695be-b695-36a5-ab13-ea08b537b6c1</t>
  </si>
  <si>
    <t>075264a6-ea6c-3ea2-890d-9940d709352e</t>
  </si>
  <si>
    <t>de532e6f-dade-3ff2-9831-786f296696b1</t>
  </si>
  <si>
    <t>2413a42b-6a40-35e1-9a3d-3c3953bd5c64</t>
  </si>
  <si>
    <t>116d93c5-9fc8-367b-8357-4c3ca9d35018</t>
  </si>
  <si>
    <t>0a1cb269-b6d9-3070-b05d-b7b593b8f711</t>
  </si>
  <si>
    <t>2a4e3e3f-9e5f-35df-b1fc-4b372fa12bd6</t>
  </si>
  <si>
    <t>c1f30105-424b-3266-944e-9f583e049855</t>
  </si>
  <si>
    <t>206cfdb0-ce38-35e9-be5b-fe5fa7775449</t>
  </si>
  <si>
    <t>196f71cf-38ff-3e39-b926-0debb7c54fe6</t>
  </si>
  <si>
    <t>9ced0e1c-c2ee-3d91-b807-c2e73778482c</t>
  </si>
  <si>
    <t>11da7e44-7eea-35d2-9514-151cc009d2a8</t>
  </si>
  <si>
    <t>1dadf8c7-e295-3722-b4ba-89c8e92f6dc2</t>
  </si>
  <si>
    <t>954751e7-cd1a-3ca7-b4db-3978c4e380bd</t>
  </si>
  <si>
    <t>98523416-c7f1-3965-b36e-5e4e2c3400c6</t>
  </si>
  <si>
    <t>d687b15b-5b78-3317-95c5-ba71ed4e4ff1</t>
  </si>
  <si>
    <t>8801eed1-1f6a-3305-8768-41b6e318e333</t>
  </si>
  <si>
    <t>387f0401-37ee-3f1b-96a7-85716bf9de9b</t>
  </si>
  <si>
    <t>aa94396e-5b08-3999-8a7e-6b122c644446</t>
  </si>
  <si>
    <t>12fb63db-ef5e-3997-aff9-672f4eab8000</t>
  </si>
  <si>
    <t>35f5f23f-0803-3ee9-ac5f-6dafd53b2baa</t>
  </si>
  <si>
    <t>3ec6333c-75a0-3fbf-a9ab-e14521d20569</t>
  </si>
  <si>
    <t>4e560ad4-6eac-3ac8-bf13-3ebf666f3956</t>
  </si>
  <si>
    <t>efa3dd29-c08e-3a1d-a675-357870d9d5a0</t>
  </si>
  <si>
    <t>ea2222bf-c7ca-3f41-a224-99a1c07f884f</t>
  </si>
  <si>
    <t>2e7ddd62-be5b-331e-bc54-718ab8249fdd</t>
  </si>
  <si>
    <t>0259bdf5-b9c9-3e1d-b5ee-5308867169ed</t>
  </si>
  <si>
    <t>f87230c6-4a79-3ab3-91f2-544e4f1ab29a</t>
  </si>
  <si>
    <t>b03c0b9b-ebeb-3b60-b665-952ce69606ff</t>
  </si>
  <si>
    <t>66af7739-ad7f-3505-a761-4ad919e25174</t>
  </si>
  <si>
    <t>e5ae8b26-d054-3741-93ab-03ac6fce4518</t>
  </si>
  <si>
    <t>d189e749-ac08-38f7-ba53-0edb41258798</t>
  </si>
  <si>
    <t>2045c716-b3f4-3446-b6a5-505080e0084c</t>
  </si>
  <si>
    <t>13fbea3c-bfd3-3073-a357-5da3c95ad09d</t>
  </si>
  <si>
    <t>e1abb254-6175-3bd5-812d-f31eff695dc2</t>
  </si>
  <si>
    <t>f04aafdc-cf12-3047-b213-333946a2cbe3</t>
  </si>
  <si>
    <t>f4af4ce7-3a53-3ce7-8366-7bf7e8c6acb8</t>
  </si>
  <si>
    <t>b10bb8d9-b414-31bf-98fe-9faf6a3d45f3</t>
  </si>
  <si>
    <t>fed94979-07d8-3c67-8288-f690d452236b</t>
  </si>
  <si>
    <t>cacae420-cea7-3006-9028-d231496a5f43</t>
  </si>
  <si>
    <t>c0baebcc-464c-3903-82a0-d84a287fc3f3</t>
  </si>
  <si>
    <t>6d966c70-2b1f-3f0e-b139-289fa85824ef</t>
  </si>
  <si>
    <t>c705dd41-2da4-38ce-a4be-769998be2e0f</t>
  </si>
  <si>
    <t>ecf5c504-905d-3ff9-8697-f83252650354</t>
  </si>
  <si>
    <t>a1409407-49ea-38ce-ada0-1ff0a13ab87e</t>
  </si>
  <si>
    <t>f9f7a619-ff0f-3649-8350-0bf806dd102b</t>
  </si>
  <si>
    <t>09d9d573-7eb4-38a2-bc12-c8004169fae7</t>
  </si>
  <si>
    <t>f6243cab-baef-3092-840d-441936ef6017</t>
  </si>
  <si>
    <t>5c6ae260-ed93-3c6b-be00-a5cd12753cb9</t>
  </si>
  <si>
    <t>56eddc7c-582c-369c-9ae6-40138f7f71f3</t>
  </si>
  <si>
    <t>1c45e773-1f77-3e41-ac0e-38d4cc755d1b</t>
  </si>
  <si>
    <t>44483507-d2bc-38ab-be4a-d2246085dd8f</t>
  </si>
  <si>
    <t>d734ba97-9445-3629-873a-0defc6b60e83</t>
  </si>
  <si>
    <t>ce0de0bf-f775-3f39-9a83-97ea0b093279</t>
  </si>
  <si>
    <t>f8cd4235-1701-3161-a252-4539df90d221</t>
  </si>
  <si>
    <t>ebccd5f4-78fa-319d-b262-8ecaf33e10c6</t>
  </si>
  <si>
    <t>e6cc41a7-7af3-3232-b014-69c743856145</t>
  </si>
  <si>
    <t>b415c195-6bfd-3284-86d7-f7f7c1febc0f</t>
  </si>
  <si>
    <t>45210de0-ea38-3e04-954b-9ec2af024485</t>
  </si>
  <si>
    <t>eb09a2be-9ffc-3582-a478-f586fc614f95</t>
  </si>
  <si>
    <t>f7751279-7489-3bfa-859c-8578aa7a5c75</t>
  </si>
  <si>
    <t>bf0e8f28-f0bf-383c-83e8-c5258f375a6a</t>
  </si>
  <si>
    <t>d03289db-1d64-3dd5-a664-10c25b976392</t>
  </si>
  <si>
    <t>dabcef27-bb82-39da-b72e-05d66bf8b79f</t>
  </si>
  <si>
    <t>686ce235-4b69-3a2a-9c2c-3b85eeb7fe48</t>
  </si>
  <si>
    <t>871de751-4aa4-3d9f-b306-fa66ff3c9cf4</t>
  </si>
  <si>
    <t>85b05833-e1ce-3759-a064-270ae2752362</t>
  </si>
  <si>
    <t>0ec0f2af-e2c2-3c03-bdd7-b681dcf7ea2c</t>
  </si>
  <si>
    <t>6eb74b19-4d3e-3f11-8747-91ae52ca4c61</t>
  </si>
  <si>
    <t>8cdddf4f-9a94-3642-b8ef-2885701c55a7</t>
  </si>
  <si>
    <t>67a9d058-e252-3718-8935-f49222c11c30</t>
  </si>
  <si>
    <t>c983694f-5c43-3560-a914-230e58b82e79</t>
  </si>
  <si>
    <t>9c4ef481-c5a9-394f-bcd2-65bb1a5a738c</t>
  </si>
  <si>
    <t>af8edd1e-d044-354c-bb03-6d34a89a4b49</t>
  </si>
  <si>
    <t>b6509cc0-4e35-38b4-bf1a-f6f8d10a3fd9</t>
  </si>
  <si>
    <t>6328c2c9-d51c-38af-910a-bce3cee04fa4</t>
  </si>
  <si>
    <t>7b9915e6-ae62-3afa-bd48-df5f82bf6899</t>
  </si>
  <si>
    <t>4ca116b8-6130-3955-8898-e24207c380ca</t>
  </si>
  <si>
    <t>b57fd9b7-190f-3f3b-896b-925b51e14db4</t>
  </si>
  <si>
    <t>1f01bee4-1b2a-3743-8aa2-4655dad368bf</t>
  </si>
  <si>
    <t>c9444e97-0c72-3eb8-b662-0d54eb416165</t>
  </si>
  <si>
    <t>29549fe2-f0df-3931-a49e-466f495da96e</t>
  </si>
  <si>
    <t>233474f5-83bf-32bd-8c8d-d8ffbdddbd8c</t>
  </si>
  <si>
    <t>3c2eac5d-97a5-3066-bc1b-0d0afd9649a8</t>
  </si>
  <si>
    <t>dfcb89de-33a4-3b12-b105-468a7a8fbf28</t>
  </si>
  <si>
    <t>4e24f7a1-0a79-30ea-9b81-b0d24e4de9db</t>
  </si>
  <si>
    <t>84aaaa80-5b02-3141-9938-167c4493f636</t>
  </si>
  <si>
    <t>f6314e10-2b66-323e-89db-7cc5c0f9cb1f</t>
  </si>
  <si>
    <t>279e6ad7-01fa-30d7-b023-97662b63939b</t>
  </si>
  <si>
    <t>e2a98e04-e7ad-35bc-98f2-7b3108e7f0ae</t>
  </si>
  <si>
    <t>1d7b4964-90df-3f29-adc6-388f47a39eb8</t>
  </si>
  <si>
    <t>fed65a10-fbcd-36ff-bc8a-f37b1b817105</t>
  </si>
  <si>
    <t>c07430b7-9865-3212-a364-46597649cea0</t>
  </si>
  <si>
    <t>e7c00e3e-e885-3e74-8ed3-e1c9283ff6a9</t>
  </si>
  <si>
    <t>4d6a0ffc-17a8-3eb7-a67d-6902aa21a122</t>
  </si>
  <si>
    <t>d8aa256a-0f6a-381a-888b-7ea805178243</t>
  </si>
  <si>
    <t>d3f23e1f-6d66-32e9-b01e-adbbe8667083</t>
  </si>
  <si>
    <t>3ff6f754-908d-3ac2-8624-b90378e13804</t>
  </si>
  <si>
    <t>e68a7c40-4866-30bd-ad9d-0ace77a62387</t>
  </si>
  <si>
    <t>1b5a2ee0-cdb8-320a-8c9f-fe9e9f6d7a81</t>
  </si>
  <si>
    <t>4376b62f-9ecc-3f7f-9c82-a128eaf56c77</t>
  </si>
  <si>
    <t>aa50a89f-0576-3cdf-ad90-55a82d1ab996</t>
  </si>
  <si>
    <t>e39ea0cb-fe4e-3c20-b482-f5ebbd9faad5</t>
  </si>
  <si>
    <t>57fa49a6-c7c2-321d-8f5e-bf2fd00b4dd2</t>
  </si>
  <si>
    <t>f48df3a2-bfe0-3078-b477-29733c5e0ed5</t>
  </si>
  <si>
    <t>4a4cc861-3654-388e-b65d-62b6f31abaf7</t>
  </si>
  <si>
    <t>0af1fe69-5c82-3889-ab6b-dbc3bb727718</t>
  </si>
  <si>
    <t>405c9873-a919-3014-93b5-696f31fa18a9</t>
  </si>
  <si>
    <t>e27ba390-e4cc-30ea-b3ed-5866e856be35</t>
  </si>
  <si>
    <t>170e1ade-aef4-3a7d-bcbf-437b3c87f4aa</t>
  </si>
  <si>
    <t>831778b3-6b7e-34a1-876b-d27f1475c10e</t>
  </si>
  <si>
    <t>142e3d33-015d-3376-9e90-0bb6401359ba</t>
  </si>
  <si>
    <t>7b31f909-0310-34b0-8ed6-4e11c874b30e</t>
  </si>
  <si>
    <t>f257f6f1-deca-33ed-b7e5-5f30074e7752</t>
  </si>
  <si>
    <t>8a853f98-20c1-336f-93c3-67ecb62aadcc</t>
  </si>
  <si>
    <t>dc12b4a0-1162-3a22-ae8d-f56fa4ce1b09</t>
  </si>
  <si>
    <t>6764783b-c981-3e9b-9c2f-4c552364b08f</t>
  </si>
  <si>
    <t>49029f85-3fac-35ee-b09d-707bd6d90629</t>
  </si>
  <si>
    <t>bd4cc8cb-4c42-35ec-b8ec-9bf42cb4e0c1</t>
  </si>
  <si>
    <t>f79bdaf8-7abc-3eb3-b459-734a44930376</t>
  </si>
  <si>
    <t>e46701bb-b0c5-3dc6-8f22-feeaef961e6b</t>
  </si>
  <si>
    <t>f973afe8-1b47-38d8-82c3-564032afe72e</t>
  </si>
  <si>
    <t>ac382fbb-a906-3322-bf41-08c4d8d24ada</t>
  </si>
  <si>
    <t>f9043745-48b5-3368-a73e-9182612eb492</t>
  </si>
  <si>
    <t>a39eb456-12bf-33d1-a3d3-a348b5dc4264</t>
  </si>
  <si>
    <t>cff88793-583c-3354-bae9-0611940d0e33</t>
  </si>
  <si>
    <t>a4d2f0f2-ac38-32ab-ad86-931663e5d9c6</t>
  </si>
  <si>
    <t>efe18321-1c1c-3841-8c45-9928c200c2f8</t>
  </si>
  <si>
    <t>d72cffe1-b001-36f3-97b5-c99bb4559bec</t>
  </si>
  <si>
    <t>a3eeb865-d788-3812-b50f-f4762f4306c6</t>
  </si>
  <si>
    <t>125d7873-2e97-3a50-9200-49cf2807bf51</t>
  </si>
  <si>
    <t>1013baeb-3f36-32ec-bfac-0380ca85c314</t>
  </si>
  <si>
    <t>e5f08976-6476-3bbf-90ea-82bda7c7a092</t>
  </si>
  <si>
    <t>8a20657b-ec85-3140-8772-79a425caa528</t>
  </si>
  <si>
    <t>892c7c7c-cde5-30c1-ae9c-e9c758895c09</t>
  </si>
  <si>
    <t>1a11779f-51e3-3e07-91fd-dd6b0aab4c23</t>
  </si>
  <si>
    <t>f7bfb7a9-67c3-3d6f-8adc-b70609870beb</t>
  </si>
  <si>
    <t>72c59190-19d9-3eb3-b361-18cdc7c2a881</t>
  </si>
  <si>
    <t>dc0af92b-5547-3322-8243-d322168d4425</t>
  </si>
  <si>
    <t>1d16c4ca-66ca-3106-bbc0-14074dcd2539</t>
  </si>
  <si>
    <t>184e3ac5-af08-3981-9f06-fa9b021650e3</t>
  </si>
  <si>
    <t>584f749d-e70e-3aca-b61c-b37689f28cd4</t>
  </si>
  <si>
    <t>e035c11c-bbb6-331c-975e-7c218481f205</t>
  </si>
  <si>
    <t>dcf35922-7ba6-38ea-abab-7c3f954e9f02</t>
  </si>
  <si>
    <t>6027f140-5f1d-3dc8-9f39-e322181c0864</t>
  </si>
  <si>
    <t>0c7b9f51-14c0-3a73-825c-f5593b8aa48f</t>
  </si>
  <si>
    <t>609c4326-92c6-3656-af9e-1ba7d9531615</t>
  </si>
  <si>
    <t>5cd3f966-b1ce-32a0-8ef4-312b99c8253d</t>
  </si>
  <si>
    <t>d3c8536a-4028-3dd9-a1db-b0799729fe93</t>
  </si>
  <si>
    <t>768aee57-17f8-39f6-a5b9-8313eb1b7b51</t>
  </si>
  <si>
    <t>f67e462e-4136-3a45-b996-9e4ca687868e</t>
  </si>
  <si>
    <t>34c5a231-ede7-3703-b175-06171c14f92f</t>
  </si>
  <si>
    <t>b5fd26fa-8a15-3d28-a535-149d6735bae8</t>
  </si>
  <si>
    <t>4108c873-2442-3ade-8a4d-2840c7393c57</t>
  </si>
  <si>
    <t>485f59f4-f16f-3763-8ed4-d6571a27abcc</t>
  </si>
  <si>
    <t>f4556345-2600-303c-8fa2-2261d6378980</t>
  </si>
  <si>
    <t>99ea0d8d-29dc-39a1-ba30-67e32a9855f9</t>
  </si>
  <si>
    <t>d868b77e-6329-379c-8ee9-9b5e06441b88</t>
  </si>
  <si>
    <t>529666d3-8e97-301c-be08-05f73e24f0b3</t>
  </si>
  <si>
    <t>50e3716c-59a9-39ea-816b-8bab4ec8fdc9</t>
  </si>
  <si>
    <t>7addadf9-8443-391f-b033-5a3ad80fb0aa</t>
  </si>
  <si>
    <t>80855974-4d4f-334f-8d2f-7fe874954634</t>
  </si>
  <si>
    <t>dbccd097-af84-3252-9067-07c4b22daebc</t>
  </si>
  <si>
    <t>52127582-261e-39a5-819c-9a06f5534058</t>
  </si>
  <si>
    <t>e204a57c-f6d9-3f6f-928a-b5c730cfdd6d</t>
  </si>
  <si>
    <t>1fb8a453-769a-34a4-8c30-601725cd6d80</t>
  </si>
  <si>
    <t>49e73fb9-523b-3b8f-b92c-1e746f14e059</t>
  </si>
  <si>
    <t>94b59673-22cc-30af-866c-4f19d0050a63</t>
  </si>
  <si>
    <t>7fcecd51-1e61-39f6-863f-b5b4a17d2186</t>
  </si>
  <si>
    <t>1af0c104-9ba4-34e4-a1ae-185232831760</t>
  </si>
  <si>
    <t>37811c8c-17c7-39b0-aa98-e43fa9ecfb38</t>
  </si>
  <si>
    <t>5830f880-a255-3aee-a9dc-fbf0306df358</t>
  </si>
  <si>
    <t>ff993801-fabe-354a-bf68-3dafb64df9cb</t>
  </si>
  <si>
    <t>3a071520-2e14-3038-b78e-0a5ca8d0f7b3</t>
  </si>
  <si>
    <t>b5030026-3874-3c57-8519-530bae071063</t>
  </si>
  <si>
    <t>8349f927-3321-3c05-ad7d-a004a21c3178</t>
  </si>
  <si>
    <t>1cb0ce47-18f5-3d3f-98aa-10adc27bfa4a</t>
  </si>
  <si>
    <t>6e70b4e5-6e68-307f-af19-4a1b7d3806b2</t>
  </si>
  <si>
    <t>2c6dbf0c-3ec6-3da3-9062-18981b1f8cb0</t>
  </si>
  <si>
    <t>3011ccf6-b919-3cbd-a95b-9eb94b8f3c5f</t>
  </si>
  <si>
    <t>a5eab014-b2f2-39e2-a3b3-dc8d511fa25a</t>
  </si>
  <si>
    <t>a8b702b9-e1b4-373b-a2b3-803dc01bd86a</t>
  </si>
  <si>
    <t>8f1919cd-6efe-3584-aad3-d37ed5c4c34c</t>
  </si>
  <si>
    <t>52553ff9-0791-3ec7-b9be-1b45e553a85a</t>
  </si>
  <si>
    <t>9d19725f-3089-3c84-a8ab-885a9f26e2a1</t>
  </si>
  <si>
    <t>2c923d42-f764-3819-9d0f-47c8a2b0d3d2</t>
  </si>
  <si>
    <t>25f85dca-21c7-3028-98b6-0424ae805283</t>
  </si>
  <si>
    <t>db7b47cd-3938-3e06-9789-13763d150fd9</t>
  </si>
  <si>
    <t>9337faa1-9a6e-3e8d-9292-d194d1c8a90c</t>
  </si>
  <si>
    <t>521aa9f0-ee9f-3707-a478-2acf2aee18ef</t>
  </si>
  <si>
    <t>ddcb6981-f5ad-34e3-9433-9250a7e2a3d4</t>
  </si>
  <si>
    <t>edfe29f4-06b9-34bc-b374-8ae15fb5f9c3</t>
  </si>
  <si>
    <t>9181470d-1f98-3ff4-a2a8-9d7bb00f87c9</t>
  </si>
  <si>
    <t>f60c08a2-e616-3ed5-adf5-2ef590b595cd</t>
  </si>
  <si>
    <t>537f93bd-e14e-3e64-9eb8-1bc35d5680f0</t>
  </si>
  <si>
    <t>c1d709c9-f59f-3088-b304-8cd57eec95f7</t>
  </si>
  <si>
    <t>6fa3a58d-6e16-3ee3-a938-ba2cd8185a4b</t>
  </si>
  <si>
    <t>d2983d8c-f42d-39aa-9ad6-096e9a1e0b1e</t>
  </si>
  <si>
    <t>4ec7e993-8104-3e04-9824-0a66ffc1c173</t>
  </si>
  <si>
    <t>2a9643b3-8a68-3c0a-936c-bfcb97eefb1e</t>
  </si>
  <si>
    <t>ad2770b9-3708-3a0a-a96a-cb7de644d092</t>
  </si>
  <si>
    <t>062cb971-a8d3-3b52-9e72-3426a74ce057</t>
  </si>
  <si>
    <t>66dc4893-8791-3d2d-99e9-19064f8b25a8</t>
  </si>
  <si>
    <t>f716f8ec-5552-3e54-b6c5-6256b50d6797</t>
  </si>
  <si>
    <t>f0cf7bc7-e447-3a0f-aa76-2e3ed640e5e6</t>
  </si>
  <si>
    <t>e4602496-0e6a-36f8-a8fb-a6d9d7f0fdbd</t>
  </si>
  <si>
    <t>ecb2e7bc-7e21-3a66-a782-d46da7681b4a</t>
  </si>
  <si>
    <t>8fba89ef-97b9-3366-ae2b-bbba0ac6673d</t>
  </si>
  <si>
    <t>7276d7c6-76dc-3585-9fd4-4216aa1a5592</t>
  </si>
  <si>
    <t>5ff3f706-538c-3e94-97e9-6d71b2dcbe1b</t>
  </si>
  <si>
    <t>0eb95882-57f1-3fde-b085-a73e1f1ff631</t>
  </si>
  <si>
    <t>995b1a21-935b-3cca-9f26-4875191279be</t>
  </si>
  <si>
    <t>7c072f5e-efa8-3e27-9035-5d5836fec6cc</t>
  </si>
  <si>
    <t>78190c09-3ab2-3fe6-a255-e28282a70478</t>
  </si>
  <si>
    <t>1c05790a-e495-36af-b5d9-81c5f561736a</t>
  </si>
  <si>
    <t>5d28061a-4ded-3130-878c-2c95f1631632</t>
  </si>
  <si>
    <t>e91ab2ed-2352-30f3-9247-78754097e927</t>
  </si>
  <si>
    <t>c6ca11c4-6b5a-3cc7-87cd-00c9a30661a9</t>
  </si>
  <si>
    <t>ac1c69cf-a627-3c40-b35d-a59cddd0a792</t>
  </si>
  <si>
    <t>2f2e60af-6e3c-392b-a55c-fbc54e94366d</t>
  </si>
  <si>
    <t>0203b7ba-bcc3-311e-9ac0-eaf0ea156abf</t>
  </si>
  <si>
    <t>d5dcff89-baa6-3124-b2bb-4d70754ddbb7</t>
  </si>
  <si>
    <t>b53c6981-023a-30c0-b620-06b2a467fe1f</t>
  </si>
  <si>
    <t>a51a0a0a-6ec7-377d-bae3-001f48f39a94</t>
  </si>
  <si>
    <t>cae23a49-ed1f-3a7d-95a0-835fbb5d279e</t>
  </si>
  <si>
    <t>a0df3842-7b94-3f3b-874a-27a381d2f68f</t>
  </si>
  <si>
    <t>d1cf6413-84e9-389f-8550-1722e25edcca</t>
  </si>
  <si>
    <t>d63a6060-b434-3b49-813f-816cba6fad77</t>
  </si>
  <si>
    <t>d9dbcdf7-b210-38d9-88d5-1eaafafa2e06</t>
  </si>
  <si>
    <t>c8585fa9-5247-36bf-8a8d-2bbfd0b25e04</t>
  </si>
  <si>
    <t>3e7311bc-5d4e-3787-9e0e-ea85c9074699</t>
  </si>
  <si>
    <t>2a758f27-d8ec-3a16-b281-383c1d00df8f</t>
  </si>
  <si>
    <t>00cb881d-fc4a-3ead-a851-fea5d481400a</t>
  </si>
  <si>
    <t>861a7c53-2da9-30de-befd-7138d837102a</t>
  </si>
  <si>
    <t>11914530-ce35-3124-b15c-037e395313f0</t>
  </si>
  <si>
    <t>40aebb46-eb3d-38d0-8fb4-29d5f61682f0</t>
  </si>
  <si>
    <t>308942a3-8ef6-3e8f-8b55-9490b8d6a7ae</t>
  </si>
  <si>
    <t>9fc9c146-f56a-34a1-aebd-28da9302f9cc</t>
  </si>
  <si>
    <t>83a1bdfa-9bc8-377b-a29e-ebc214e9f2e4</t>
  </si>
  <si>
    <t>751d5dcf-18f0-30d4-a6bb-aa7e34a6104f</t>
  </si>
  <si>
    <t>0de7dc3b-a0e9-3564-96f3-b6c9b4ea859c</t>
  </si>
  <si>
    <t>a6bb1b26-209a-3f71-b418-b80a81b8b004</t>
  </si>
  <si>
    <t>7898df3f-6a1b-39b9-861f-04ffcc7a19e3</t>
  </si>
  <si>
    <t>e4e06d5e-0eb4-32a4-87bd-f2008a744ad1</t>
  </si>
  <si>
    <t>52f71b4d-3e5b-3ad3-80f2-e907af954b4c</t>
  </si>
  <si>
    <t>0900f2c6-0190-33cf-a502-8cafc8301957</t>
  </si>
  <si>
    <t>5cd2fd5e-1472-3479-bf75-77e089e79638</t>
  </si>
  <si>
    <t>3eab4936-f403-32f9-92c2-a78f0a6494d2</t>
  </si>
  <si>
    <t>2c81c22b-61f9-3a5d-9fb7-913cf825cde9</t>
  </si>
  <si>
    <t>0b2107fb-6da3-3f3b-910b-3ec2c3ea45b7</t>
  </si>
  <si>
    <t>17204aab-01c4-370a-8aa2-01f53491d4ef</t>
  </si>
  <si>
    <t>6b2a91b3-dfe5-36e0-902b-f3bfed253ef3</t>
  </si>
  <si>
    <t>0b9be6bb-7fad-3112-9f9d-499ff6cdfb96</t>
  </si>
  <si>
    <t>46ce5476-9701-3eba-9832-c6a77c22d519</t>
  </si>
  <si>
    <t>791872a1-5a9b-3b4b-8929-c81b440a36b3</t>
  </si>
  <si>
    <t>48671d79-679e-3502-889d-0c5041f91561</t>
  </si>
  <si>
    <t>6d870248-1f87-3784-814b-611b89e2129c</t>
  </si>
  <si>
    <t>809196ff-0b61-3a0a-a8a4-dffa6b2a0752</t>
  </si>
  <si>
    <t>a875b3c3-1147-31bd-9da8-0d92da596295</t>
  </si>
  <si>
    <t>ef3dff72-52a7-3913-afdd-ac014524305d</t>
  </si>
  <si>
    <t>f52164cf-19c7-3a2b-8cca-48e2bc26ecd4</t>
  </si>
  <si>
    <t>d3121126-b0d9-33bb-b88c-58b39e31ca81</t>
  </si>
  <si>
    <t>46c77c7b-f870-38d6-8748-eb420c186128</t>
  </si>
  <si>
    <t>63c69989-dceb-3139-9023-51879ebbbe53</t>
  </si>
  <si>
    <t>efd61691-9a9e-34ca-b313-2f102c46f303</t>
  </si>
  <si>
    <t>12e167b0-fb3a-353e-885e-d1caa9fbf043</t>
  </si>
  <si>
    <t>a6fc3fa8-5306-39cd-826f-2c2230a1fe3c</t>
  </si>
  <si>
    <t>603e5b30-4176-3921-969e-a82f97a8d789</t>
  </si>
  <si>
    <t>f2a1e7c6-f9a1-3fe1-8d4e-08aec9dbcaf8</t>
  </si>
  <si>
    <t>46dbc8c4-8f1e-3e8a-98a8-6e8a1317b3ab</t>
  </si>
  <si>
    <t>b8109d1c-0b2b-3012-a61e-5a83b9a4c8f2</t>
  </si>
  <si>
    <t>46e30e4a-11a6-3078-8253-b8f8f4a769f5</t>
  </si>
  <si>
    <t>3f222d24-8de8-3f5f-9eba-91a803b131cd</t>
  </si>
  <si>
    <t>f88c1669-319d-32a6-be10-d67c37fc4d09</t>
  </si>
  <si>
    <t>6a81711e-b6ad-309f-b0aa-d03e502b101e</t>
  </si>
  <si>
    <t>54de3575-1db9-32f9-8ad7-4829a4bd19c2</t>
  </si>
  <si>
    <t>fe844315-4a69-3588-aa87-bcc0743203d4</t>
  </si>
  <si>
    <t>1766c43f-7c3e-3d99-93a0-1f19e7285c39</t>
  </si>
  <si>
    <t>bd8be92e-3461-3cfa-a1ee-f54f973ed3e5</t>
  </si>
  <si>
    <t>c97ef9b9-c759-384f-abef-0bf85426a4e0</t>
  </si>
  <si>
    <t>6e13cff4-2c8d-3e60-828b-532a616bdc29</t>
  </si>
  <si>
    <t>2e11c2f7-afd3-3090-96ab-8377e0f44683</t>
  </si>
  <si>
    <t>ec523b2d-f87a-3801-a1cf-142bb9f61416</t>
  </si>
  <si>
    <t>d76f88f1-956d-3f4f-85c2-1c715b59a66a</t>
  </si>
  <si>
    <t>fd993dbc-25ef-36cf-8149-eeb5af1d55d0</t>
  </si>
  <si>
    <t>89b33ab1-8873-34ca-a9ed-bce38e8479a8</t>
  </si>
  <si>
    <t>54a8b568-acc6-359f-a8c3-ed53cc168ea4</t>
  </si>
  <si>
    <t>dd5209b4-d8e2-3e13-9722-a94d2db431fe</t>
  </si>
  <si>
    <t>c88c6c6f-b4f5-3b34-ad95-4fbd715910fa</t>
  </si>
  <si>
    <t>742ddcdd-0c37-3f08-a49a-f4f625357f72</t>
  </si>
  <si>
    <t>08c775f2-b594-346e-9a9e-2ae9809a5ae4</t>
  </si>
  <si>
    <t>7975c095-65d5-3990-91bf-01244acc9580</t>
  </si>
  <si>
    <t>fee2efe7-43ba-31af-b133-0dd8d018bc9c</t>
  </si>
  <si>
    <t>7972f47b-2dc6-3c42-8582-5e6c2b1b8755</t>
  </si>
  <si>
    <t>e8a81fc9-2df7-3e90-9ae0-fe5b1b4b57bb</t>
  </si>
  <si>
    <t>0ddc2f9f-6402-329e-a2f1-9b57071fe3a8</t>
  </si>
  <si>
    <t>a74a8909-bcc8-3450-b5d6-9d748ad98579</t>
  </si>
  <si>
    <t>4070b9a8-720f-3199-b492-74a82d6a52d0</t>
  </si>
  <si>
    <t>9f7052ff-773a-3c70-8f94-d65064261f98</t>
  </si>
  <si>
    <t>83969d4d-9c42-323c-aa58-9da5070dad07</t>
  </si>
  <si>
    <t>76e194b7-79a4-3c53-9af4-f04e2001c97d</t>
  </si>
  <si>
    <t>699af434-b95d-3b5a-aada-de4d46343919</t>
  </si>
  <si>
    <t>0231060e-bf2c-3eb6-85a3-d1ea7d0cd34c</t>
  </si>
  <si>
    <t>93b3b27a-a14e-30e4-9956-8040683f4027</t>
  </si>
  <si>
    <t>b4533f6a-f203-3cac-aa15-abb33ef44dec</t>
  </si>
  <si>
    <t>f9037eef-bed6-3834-9d31-551d0f9698e6</t>
  </si>
  <si>
    <t>f3aece8e-8f10-3b20-9eaf-18b0f98e1c58</t>
  </si>
  <si>
    <t>3db0346f-285d-38d1-b5e5-87e3fa244abe</t>
  </si>
  <si>
    <t>f840daa2-f1de-37d7-b58e-8404dee324d7</t>
  </si>
  <si>
    <t>3e18abb5-7c14-3dbc-af74-e047613f036c</t>
  </si>
  <si>
    <t>7ce3b6cb-4842-314c-abc9-97bc2f0ad7b7</t>
  </si>
  <si>
    <t>bc12738c-c6f8-3803-b165-7b9e69e0ad11</t>
  </si>
  <si>
    <t>a6bce7b4-2da2-3789-b557-35a371c20e03</t>
  </si>
  <si>
    <t>2f05ae75-72f8-3489-8021-9aa83cd98fd2</t>
  </si>
  <si>
    <t>376d4518-10eb-3de9-b300-0e6337f5c2e6</t>
  </si>
  <si>
    <t>bbf27ea6-dd13-33fb-aaa3-e40cc6f69a15</t>
  </si>
  <si>
    <t>65aa4982-5dd3-3764-a9b5-a615fae3b7ab</t>
  </si>
  <si>
    <t>e482d871-71a6-3a51-930a-224f5b8f6c8a</t>
  </si>
  <si>
    <t>99b4a2a5-1458-3027-82ef-211a5ce6efe1</t>
  </si>
  <si>
    <t>8ba1a764-0e75-3c65-944a-154e42ed4479</t>
  </si>
  <si>
    <t>8743e85f-a3be-3d6e-a78c-e79bcfc288f3</t>
  </si>
  <si>
    <t>64041dfb-6fe9-3bed-a724-538f39c6502c</t>
  </si>
  <si>
    <t>791407b6-b203-39e8-913b-56a6150fd6c6</t>
  </si>
  <si>
    <t>4f07a1c0-f6ce-3131-93aa-d5ffff0a4edf</t>
  </si>
  <si>
    <t>720587e6-107a-3905-9c0a-8251e4a7e844</t>
  </si>
  <si>
    <t>fcd55eaf-42e1-34ed-a2ba-f2468bb666df</t>
  </si>
  <si>
    <t>ffdae348-d645-3ed6-bd29-7af79cb0eb85</t>
  </si>
  <si>
    <t>49449c50-83a9-3353-aa47-19b4f99a9d59</t>
  </si>
  <si>
    <t>c4926158-b832-33b4-a242-49d2e0f9d327</t>
  </si>
  <si>
    <t>72e68c72-797c-3dab-9774-0c998dfb0923</t>
  </si>
  <si>
    <t>6b2e00ce-c935-3896-abaa-abe312e34366</t>
  </si>
  <si>
    <t>246a118a-565f-346b-b7f9-868b28df3492</t>
  </si>
  <si>
    <t>b590ef78-2ed9-3de4-90a9-abeea4c93466</t>
  </si>
  <si>
    <t>069b21f6-aae3-315d-9c3f-496e5466fc7a</t>
  </si>
  <si>
    <t>89af8ef6-dd87-3853-b4b1-afbd7b38a9c7</t>
  </si>
  <si>
    <t>3798fdf7-fe05-35cd-807b-b86525c359bf</t>
  </si>
  <si>
    <t>d902c8c0-f1ba-3e4c-b744-cce708681eec</t>
  </si>
  <si>
    <t>23cecb5d-9ac3-36f3-8f32-e04b2be7e415</t>
  </si>
  <si>
    <t>cbf08903-2cdd-3b0a-aa8c-4964ea3d1502</t>
  </si>
  <si>
    <t>b9f09cfd-cb0b-3bf1-966d-7f5dd00b98c0</t>
  </si>
  <si>
    <t>d356fb5f-3a8a-33d6-ba14-f6609621ccc0</t>
  </si>
  <si>
    <t>b95d7399-180a-3079-85b3-418f45d3d567</t>
  </si>
  <si>
    <t>63ec94b4-15cf-3632-9c08-1953ee1501ea</t>
  </si>
  <si>
    <t>90429aa4-cef1-3619-bb20-a10078563889</t>
  </si>
  <si>
    <t>8863f98e-3b2c-320b-8a29-6a3157f12f2f</t>
  </si>
  <si>
    <t>8abc7b10-de53-3fb9-ac2e-955e132a62fa</t>
  </si>
  <si>
    <t>3bd81ace-73bc-323b-8cb3-bd7e0c6ff763</t>
  </si>
  <si>
    <t>551cd446-be74-3852-98ac-ebcb61c0c904</t>
  </si>
  <si>
    <t>41822b49-d85f-320e-941e-fc92980141e7</t>
  </si>
  <si>
    <t>6dfc4618-7eb5-30f4-b958-a55e67cb6a1f</t>
  </si>
  <si>
    <t>70ad7e01-d732-3a72-9a14-f66bc3878383</t>
  </si>
  <si>
    <t>4f25ed0a-9781-3782-abc3-c433f4ce938a</t>
  </si>
  <si>
    <t>bdf74863-a9e0-35d8-985c-9d0ba89015b1</t>
  </si>
  <si>
    <t>f4113ee7-7a9f-38bd-880e-889b44968fc8</t>
  </si>
  <si>
    <t>6c791d95-f6f4-3775-9a05-2540c2d959b8</t>
  </si>
  <si>
    <t>36be38e4-d47c-3834-8764-f894ef931d19</t>
  </si>
  <si>
    <t>0812b86f-5ca2-3922-b859-2fa942624a1c</t>
  </si>
  <si>
    <t>7b58f75e-05ac-3dc7-a6f2-bd5b13f3f606</t>
  </si>
  <si>
    <t>f43ca54d-a08b-3bbd-80d2-48e7b8292db0</t>
  </si>
  <si>
    <t>8c561f0d-776a-3775-a0ff-d5f20e22805e</t>
  </si>
  <si>
    <t>064d051f-a89b-3dc5-92f2-6673ed30de24</t>
  </si>
  <si>
    <t>901184c4-0bb7-381f-870b-25b12aeba7be</t>
  </si>
  <si>
    <t>cdf6bd61-8dfe-3923-9ef2-ccefdd61d4f6</t>
  </si>
  <si>
    <t>6be6973e-a9d9-3ad6-8419-b8b94d2a76d1</t>
  </si>
  <si>
    <t>d5b9b2e3-e340-37fc-9d75-49d079b463a5</t>
  </si>
  <si>
    <t>f2e43f5a-1ca1-3869-9b4d-f128bfd4911a</t>
  </si>
  <si>
    <t>2da33a99-4bd8-34a9-afaf-41f80f55848f</t>
  </si>
  <si>
    <t>723307ff-5c26-390f-bd92-2e95a1b13195</t>
  </si>
  <si>
    <t>20ec3a96-c8df-3d5b-94bf-64b96483f37f</t>
  </si>
  <si>
    <t>804ad01e-5607-3cc5-9336-935e7dd7abd6</t>
  </si>
  <si>
    <t>6a8367fe-459e-35fe-ad0d-e5e9027287a7</t>
  </si>
  <si>
    <t>5610684b-2190-3fad-abb1-b6f1a7e2e7e0</t>
  </si>
  <si>
    <t>a5758ead-20ad-3f27-b34f-76b32e36db77</t>
  </si>
  <si>
    <t>38d54e5c-3250-3fb7-bcdb-8a8b0eb85407</t>
  </si>
  <si>
    <t>43bd14fd-f54f-3a14-bb18-8f0af0336b09</t>
  </si>
  <si>
    <t>3a410664-7329-3ec3-954f-e03095663812</t>
  </si>
  <si>
    <t>835ea3ac-feb1-3642-9a13-85cd786ebcd9</t>
  </si>
  <si>
    <t>aa0d6cd4-058a-362f-8bf8-41dcec2413f3</t>
  </si>
  <si>
    <t>d8d2008c-04b3-3caa-bdc3-bde4f83ba43f</t>
  </si>
  <si>
    <t>9517f09f-d08b-3dd9-a526-50597e82f5da</t>
  </si>
  <si>
    <t>41caf297-bed4-3931-a648-9603a925abab</t>
  </si>
  <si>
    <t>e6f2104d-e8a1-352d-9428-3072b543e6d1</t>
  </si>
  <si>
    <t>79befb34-d0bf-3115-a2ab-bea4d92553de</t>
  </si>
  <si>
    <t>9d124a32-8b38-3903-bd2a-b26697004327</t>
  </si>
  <si>
    <t>9a615831-3ae1-36ea-ae00-346437a67790</t>
  </si>
  <si>
    <t>5795a32f-ebe8-3dd0-a9e1-80e658ad108e</t>
  </si>
  <si>
    <t>59f1dc70-fdd3-37e4-a599-3883348ddd61</t>
  </si>
  <si>
    <t>a8388d2b-8d07-36e2-8126-71ef47ba29be</t>
  </si>
  <si>
    <t>0a67a041-8f28-38c6-9139-627e06be44af</t>
  </si>
  <si>
    <t>2427e17d-fb3e-343d-9c31-afdc0a87fb06</t>
  </si>
  <si>
    <t>898e5926-bab4-3b7c-bab3-ee3372f65eb6</t>
  </si>
  <si>
    <t>a324c12e-4ca7-3ff9-85e9-8e85f3573939</t>
  </si>
  <si>
    <t>4128b475-9948-3401-8d1d-a169f19cb222</t>
  </si>
  <si>
    <t>c38b7852-d39e-32c8-86e4-cf17c9376eaf</t>
  </si>
  <si>
    <t>8fc09b17-313a-3aaa-bcdd-27da5764e7e8</t>
  </si>
  <si>
    <t>893bb008-2569-3327-bef9-2cf6004a0528</t>
  </si>
  <si>
    <t>430d38ec-a5b5-3c93-ace5-1ac237ce1abe</t>
  </si>
  <si>
    <t>5fd3872b-df1f-3c20-9ba9-3127d5696acf</t>
  </si>
  <si>
    <t>5a9a2a24-1331-3f45-933b-4f4ff92a5ef7</t>
  </si>
  <si>
    <t>5e972dcc-c864-3067-a92b-7ef42c34480f</t>
  </si>
  <si>
    <t>01a4aca7-2703-38ae-8020-40f8d3e70f23</t>
  </si>
  <si>
    <t>5cbad9de-5025-3632-99d5-c29d9f85def3</t>
  </si>
  <si>
    <t>dd4ba8ee-9ccb-36b3-97ed-a9e483532795</t>
  </si>
  <si>
    <t>da304b31-4a31-33c6-89c8-4973daa0392e</t>
  </si>
  <si>
    <t>b1eb0e85-d838-3008-b3eb-5132f1aac5bf</t>
  </si>
  <si>
    <t>d9177953-fcf3-3b28-a9ff-c711aad384ba</t>
  </si>
  <si>
    <t>d74de3c2-8dc6-3152-8e3e-67d6baa244e0</t>
  </si>
  <si>
    <t>1cb5ce19-9789-3b4f-a331-dbde6013c098</t>
  </si>
  <si>
    <t>8d24d3b7-45bd-396c-9d40-d34a57f37acc</t>
  </si>
  <si>
    <t>47eb0851-8b42-3699-b078-da53a28b5df4</t>
  </si>
  <si>
    <t>cb13fe67-5090-3292-bc1a-39b101a37784</t>
  </si>
  <si>
    <t>f36be444-35c1-3c8e-bdea-dbea2c991f35</t>
  </si>
  <si>
    <t>0bd091fe-6609-3b71-a38d-73006264debe</t>
  </si>
  <si>
    <t>07e22a54-955c-3ed8-8b68-d9f91baaa5c1</t>
  </si>
  <si>
    <t>6a44ee7d-cd64-30d1-9b75-3b036a02b13b</t>
  </si>
  <si>
    <t>49426e8a-95b1-3339-8cc5-eb6e17239ec9</t>
  </si>
  <si>
    <t>8b1b63ea-5285-3877-b463-49c2d78fc263</t>
  </si>
  <si>
    <t>45e21002-73fc-36b7-89e0-9b8e20920249</t>
  </si>
  <si>
    <t>78b32132-3824-3c71-8e99-e65000af183b</t>
  </si>
  <si>
    <t>28e607f6-7710-3c8e-a59c-ddda5ff1547d</t>
  </si>
  <si>
    <t>3d4fd031-62e9-36cd-a0e7-e227de355f72</t>
  </si>
  <si>
    <t>ab428faf-ac56-3823-b1f7-23003c473ad9</t>
  </si>
  <si>
    <t>c15e61c2-7b1f-3d8c-927f-c87483ffbdde</t>
  </si>
  <si>
    <t>d5543792-a3d9-332d-84ca-88e3f6a6d380</t>
  </si>
  <si>
    <t>f28d3fc4-894f-3bb1-a97d-9dba6b0b5974</t>
  </si>
  <si>
    <t>5637dfe4-1e28-3f1d-bc23-7878b66b6ec7</t>
  </si>
  <si>
    <t>eaa0afa3-20d4-3d6f-97b5-ef833c2f0c71</t>
  </si>
  <si>
    <t>e395ce89-faa9-37eb-90a0-6036a6f2e872</t>
  </si>
  <si>
    <t>f133f777-fdb9-3f72-8ff0-c18441e67b25</t>
  </si>
  <si>
    <t>0da31307-ed3e-32bd-a1d4-05b8a9fc7555</t>
  </si>
  <si>
    <t>ae193091-f9a4-345f-a734-663b74751bdc</t>
  </si>
  <si>
    <t>2,4-D, ISOPROPYL ESTER</t>
  </si>
  <si>
    <t>72a9f561-bd88-30ab-9d3a-4bcf50a1bca5</t>
  </si>
  <si>
    <t>5266e3a3-7385-37d7-b474-e466cfefbae8</t>
  </si>
  <si>
    <t>462826a5-6f24-3300-b7a2-5ca4fe554a11</t>
  </si>
  <si>
    <t>91921a4e-a7f5-329e-969f-13a6901d1d11</t>
  </si>
  <si>
    <t>7c563feb-adc6-354a-a8df-9579d1500365</t>
  </si>
  <si>
    <t>441aaf12-9b7a-3ea3-88be-1dac10f86c75</t>
  </si>
  <si>
    <t>5534572b-2783-35e7-867a-0aec41b9eda8</t>
  </si>
  <si>
    <t>38460f85-7b1f-3483-b0d6-c5adf4a89cfa</t>
  </si>
  <si>
    <t>c4722bb6-cc1d-390f-a92e-45e97e0c27a1</t>
  </si>
  <si>
    <t>fd65e8f7-d99b-316a-a716-015ac8ddf230</t>
  </si>
  <si>
    <t>c8b1148a-c233-3616-9351-3b58f6cd1a00</t>
  </si>
  <si>
    <t>39f1df1d-6c70-3495-a3da-f9ce335e1920</t>
  </si>
  <si>
    <t>85a34986-9c18-3b7a-991c-769191b2c44e</t>
  </si>
  <si>
    <t>8a2f2fd6-b4b2-3051-9de9-e7946aadf9c8</t>
  </si>
  <si>
    <t>ae0e5ff7-867b-3dfe-9d6b-16fc7e62f1a4</t>
  </si>
  <si>
    <t>b966e5d2-2dc2-3eca-8476-2a90fa041991</t>
  </si>
  <si>
    <t>6c6d2f5a-df44-34dd-a4a8-4c78c3f9349f</t>
  </si>
  <si>
    <t>6c2119fc-6b51-3d6f-9bbe-0145cea06fe7</t>
  </si>
  <si>
    <t>52444ac1-34f5-3fbe-a164-c81d3e58b270</t>
  </si>
  <si>
    <t>2725fcd7-c6ee-3e46-a923-aefe854c3f30</t>
  </si>
  <si>
    <t>07b0ec0e-6c3f-399a-baf6-22632ef0f34d</t>
  </si>
  <si>
    <t>ff25f3ce-3ab6-3917-a126-e28e97be3f79</t>
  </si>
  <si>
    <t>04c75795-a7c8-3a7d-8696-2d7decb10bb0</t>
  </si>
  <si>
    <t>fd1bdb8a-cff1-3a8a-8f72-c91820fc03d6</t>
  </si>
  <si>
    <t>9e007fc4-0988-3ed3-87dc-dc9d1ffc8bbc</t>
  </si>
  <si>
    <t>25950333-7e38-3132-8b1f-37217ba5a820</t>
  </si>
  <si>
    <t>2102c5ec-5f1e-3a35-9a6f-f952e1ea4652</t>
  </si>
  <si>
    <t>71967072-5d24-3f1a-b6dc-9dba4c902530</t>
  </si>
  <si>
    <t>b03dc7d0-0ead-3cb0-bcdc-6437328deb02</t>
  </si>
  <si>
    <t>41372a23-2887-37af-9c2b-1dfbaa250445</t>
  </si>
  <si>
    <t>24e1b209-7aa2-3639-ac88-a5e4fa217a9e</t>
  </si>
  <si>
    <t>2288c536-f641-39fc-8688-db1bd2093259</t>
  </si>
  <si>
    <t>2584cca8-27ee-3300-b3ae-1f0f49257924</t>
  </si>
  <si>
    <t>4c53d8ae-3fe0-3cfa-aea5-1699b613f903</t>
  </si>
  <si>
    <t>737eacf1-d1c6-3945-964a-e499d382709a</t>
  </si>
  <si>
    <t>03d201b8-9d56-3584-a583-91729e6dc57c</t>
  </si>
  <si>
    <t>e20e1a53-8636-3d1e-84b9-e55915ae2461</t>
  </si>
  <si>
    <t>74dc2241-933f-368f-9d25-db4454b74d88</t>
  </si>
  <si>
    <t>981db916-a5a1-3896-98d0-a7818489f8f7</t>
  </si>
  <si>
    <t>a943b12d-eca2-3858-a45d-4a48dfdf79e0</t>
  </si>
  <si>
    <t>11309ed0-8670-3d78-af7a-03981560f077</t>
  </si>
  <si>
    <t>6f35b3b9-fdb2-37ab-b9cb-108d0e6f3527</t>
  </si>
  <si>
    <t>0f5fcf88-9b74-3f17-a97e-518afb3ea702</t>
  </si>
  <si>
    <t>acdb0591-9de1-376e-be3f-77999240dbd9</t>
  </si>
  <si>
    <t>f7ce4a1a-caf8-35cd-8c92-6865178cadda</t>
  </si>
  <si>
    <t>b1c8f80f-c44a-38e9-8dab-1ec3f296d547</t>
  </si>
  <si>
    <t>0cedbe5b-1c0f-31e2-bdda-4295c48e1ad9</t>
  </si>
  <si>
    <t>0dd21c3c-66ee-35c3-9824-c54a4b5c0226</t>
  </si>
  <si>
    <t>4f1beb02-a2e4-3b3a-96fa-7c1009e8a39f</t>
  </si>
  <si>
    <t>cb043015-cf94-3c3b-b10f-db9404fd4f3c</t>
  </si>
  <si>
    <t>3c0ebf4d-5683-35af-a0d9-fdb6d2cace72</t>
  </si>
  <si>
    <t>0b4c679a-104d-3c71-808b-9a52762ed173</t>
  </si>
  <si>
    <t>334b865d-b652-361a-90e0-4fb116cc75a5</t>
  </si>
  <si>
    <t>d996849f-b25c-30b6-9512-efbe42e6f7a0</t>
  </si>
  <si>
    <t>69b0ec24-e083-343b-b3f8-f2e53a791f53</t>
  </si>
  <si>
    <t>47301b36-cadf-3c09-9308-1ae8dcf21b08</t>
  </si>
  <si>
    <t>7afc8efb-3ea9-3b99-b948-a078633ff98a</t>
  </si>
  <si>
    <t>51cdeefb-338e-3d49-a763-355a6dd50389</t>
  </si>
  <si>
    <t>56f7307a-938c-35da-9297-3e477b640ddc</t>
  </si>
  <si>
    <t>f16d181b-55dc-37b4-81f9-a6f92617301c</t>
  </si>
  <si>
    <t>FONOPHOS</t>
  </si>
  <si>
    <t>03addfe0-c6ac-3951-9905-7014af1d23dc</t>
  </si>
  <si>
    <t>4bd93869-dbc2-35c8-8df9-d865ffa35d1e</t>
  </si>
  <si>
    <t>4b754fcb-9b2d-38bf-b445-0da8ee5378da</t>
  </si>
  <si>
    <t>875658c0-3e2b-3f67-bc9f-b96b3bd72d35</t>
  </si>
  <si>
    <t>0474d928-1ad5-3969-8aae-dd9a5093a523</t>
  </si>
  <si>
    <t>8dee5c4f-b94c-3c8c-973c-5ad6b86303ef</t>
  </si>
  <si>
    <t>03975251-2f51-31d2-9c1a-223c8d535a9e</t>
  </si>
  <si>
    <t>383a7de1-eee9-3507-a637-97bf841971b5</t>
  </si>
  <si>
    <t>a366e98d-42e9-37e1-8c33-ef78de5de90b</t>
  </si>
  <si>
    <t>ffa0ddce-9599-3bd1-bfe7-7cef63147522</t>
  </si>
  <si>
    <t>e4a4b0cd-9729-3f60-a157-9c09aac95ea6</t>
  </si>
  <si>
    <t>8f9b961a-8cab-3edd-818b-8c252d8c500c</t>
  </si>
  <si>
    <t>cdf36cd0-24aa-30ba-94ed-bab9c75841a4</t>
  </si>
  <si>
    <t>6aac7558-c947-39ec-8568-492a21e0ebb3</t>
  </si>
  <si>
    <t>536bc856-d92a-3d21-a260-b5e5e7a2a40c</t>
  </si>
  <si>
    <t>2b7df76d-1e32-3be0-929b-b102208123f8</t>
  </si>
  <si>
    <t>cf853579-ed5a-32f4-a419-bdaba5a0aa05</t>
  </si>
  <si>
    <t>45b165f6-46a6-3553-800a-1ec1897d9b8f</t>
  </si>
  <si>
    <t>bfb5262f-7466-358b-846a-7939bbe207de</t>
  </si>
  <si>
    <t>ca17f80c-910a-3dfa-962c-375e8d68d192</t>
  </si>
  <si>
    <t>8d011641-d1d2-3949-9896-de89b85b6c4a</t>
  </si>
  <si>
    <t>0b958927-6b02-357d-a314-4999a144bb77</t>
  </si>
  <si>
    <t>f9e714ff-1d62-3e63-89e6-7d136fcc6075</t>
  </si>
  <si>
    <t>a0e51c60-fe5e-37b5-a65f-2b9d21d7ea5b</t>
  </si>
  <si>
    <t>9c6499a3-fa70-3a72-9101-27d3af8eb329</t>
  </si>
  <si>
    <t>57364331-d74c-397b-8412-1c354572eed3</t>
  </si>
  <si>
    <t>6e5a2781-f431-336b-8801-0fd2a25c78a7</t>
  </si>
  <si>
    <t>0e7590e7-9454-3c46-bb4e-519cc0a7929b</t>
  </si>
  <si>
    <t>e6d5160d-c35c-3021-baf0-b20febb0a8d9</t>
  </si>
  <si>
    <t>a19c5708-b80a-35a5-95e5-6c7cf7ef28e5</t>
  </si>
  <si>
    <t>3612abdc-d993-3077-aeaa-31821cbd7ebd</t>
  </si>
  <si>
    <t>0ef3e4e7-31cd-3e0a-8daa-594bf2940db6</t>
  </si>
  <si>
    <t>59d98a33-5be5-3d56-aeaf-f904736898ac</t>
  </si>
  <si>
    <t>518b490f-7565-3ce1-860a-b74be4ed8e5a</t>
  </si>
  <si>
    <t>3c840a63-ffc2-39a4-9aa7-03aeea4a740c</t>
  </si>
  <si>
    <t>dee7b8f7-ce2f-3dd8-a594-60d5750a22b6</t>
  </si>
  <si>
    <t>00b720f6-1845-34d8-be32-b606177e6057</t>
  </si>
  <si>
    <t>3378fc84-3f86-396c-b6e7-b371c613d2a3</t>
  </si>
  <si>
    <t>eaa40188-984a-3011-a6e0-1d48458a83cd</t>
  </si>
  <si>
    <t>3eabed2a-1831-3b51-97f4-eb7299e48d73</t>
  </si>
  <si>
    <t>4b098fa3-f6ee-3716-b05b-d99e0cc350ab</t>
  </si>
  <si>
    <t>379adad9-56fd-3daa-a9f9-c831eb32e509</t>
  </si>
  <si>
    <t>6779d4c7-91fd-313a-b518-1572024c352e</t>
  </si>
  <si>
    <t>32e697b0-97a2-3dba-945c-c4f520cc16cb</t>
  </si>
  <si>
    <t>b45ad33b-5690-3297-96f2-49c2c48d2be3</t>
  </si>
  <si>
    <t>e09b3612-95f5-3aaf-a6c9-91829ac5d4a6</t>
  </si>
  <si>
    <t>6e17bfcb-49fe-32a3-84d6-5eb2fc62c2fb</t>
  </si>
  <si>
    <t>89805b8e-6618-364a-af92-9b0ca0ed9cd4</t>
  </si>
  <si>
    <t>1ff0710d-f6d0-392b-896a-8be23643adc2</t>
  </si>
  <si>
    <t>339f379c-59fd-328a-ab57-30a89d59e081</t>
  </si>
  <si>
    <t>faf80400-274d-3408-b934-da6fb37b7a3d</t>
  </si>
  <si>
    <t>eb093328-0b58-3277-85a5-b2a087db9a2f</t>
  </si>
  <si>
    <t>4b8f04c4-92d7-3ec0-bfeb-614e2502fd5a</t>
  </si>
  <si>
    <t>7818d420-cb49-3781-b14a-a1e7597d7f35</t>
  </si>
  <si>
    <t>120c670a-7e30-338b-9259-9254af845f08</t>
  </si>
  <si>
    <t>551e7bb8-96c7-3cfe-8413-0d0d8e804b15</t>
  </si>
  <si>
    <t>a96ad6ac-6469-37e3-98eb-e31797afa8cc</t>
  </si>
  <si>
    <t>728d9d77-77e0-33a8-8ac0-9f8b775abc37</t>
  </si>
  <si>
    <t>cae568eb-80c3-3b8e-b273-0e62d9bebe57</t>
  </si>
  <si>
    <t>33d3340e-bc43-32c1-999f-327155860c29</t>
  </si>
  <si>
    <t>ff6a0a4e-357b-37a4-884e-2be463d14461</t>
  </si>
  <si>
    <t>1H-BENZIMIDAZOLE, 5-NITRO-</t>
  </si>
  <si>
    <t>cd4e9db7-be79-3332-8685-77012fc46e7d</t>
  </si>
  <si>
    <t>5cf21817-70ec-396b-b547-5305b7bdbcf5</t>
  </si>
  <si>
    <t>504b935f-1e8e-3761-a700-9de4ea2ae414</t>
  </si>
  <si>
    <t>febc3452-3dae-3c11-9539-3b21d4223a03</t>
  </si>
  <si>
    <t>2e610a16-91db-3e87-ba76-3208c46069af</t>
  </si>
  <si>
    <t>bcbf3995-31db-3dc3-98fd-cb1a760756fc</t>
  </si>
  <si>
    <t>9a302ef0-d95b-366a-9541-72fcb5c680f5</t>
  </si>
  <si>
    <t>230e27db-247c-37c9-88f3-53f46e4b51de</t>
  </si>
  <si>
    <t>5a921bc7-a640-3050-b766-95283ff792f3</t>
  </si>
  <si>
    <t>a7945f1d-ce61-3c0d-8552-514d79df0498</t>
  </si>
  <si>
    <t>8d0e713e-766a-39fc-bad4-bdadad5297c6</t>
  </si>
  <si>
    <t>a7bdb1f9-6f12-3875-ab0f-a1dddab10e97</t>
  </si>
  <si>
    <t>6f78d9a5-cad9-3461-a0fd-a0c4337079ad</t>
  </si>
  <si>
    <t>8925e58d-1d18-3057-86ed-121233af4300</t>
  </si>
  <si>
    <t>e47d4fe7-df53-377d-a6cc-06959c044f45</t>
  </si>
  <si>
    <t>2dc27a5a-835e-3cad-97b6-1b3b9469fa5a</t>
  </si>
  <si>
    <t>4718a5cf-1e62-399a-8c71-7e24f9536408</t>
  </si>
  <si>
    <t>5e4fa120-c67e-316f-8ce0-4279a067e4bc</t>
  </si>
  <si>
    <t>c4194315-25de-39e3-97fd-4eee6ce304ad</t>
  </si>
  <si>
    <t>3f0dd5ef-7b71-34d1-a35c-48e04df8d460</t>
  </si>
  <si>
    <t>21a6967f-1254-348c-8052-f93d440ece88</t>
  </si>
  <si>
    <t>2c78f388-482e-3ad7-9428-223349fe2584</t>
  </si>
  <si>
    <t>886ac66c-c1c2-3700-bbf2-ed7bb9446a24</t>
  </si>
  <si>
    <t>a7fb2a81-0672-3088-a54b-61fc0e8d3461</t>
  </si>
  <si>
    <t>7c7e6576-d246-3ec9-9ce8-3bbd8f98eb18</t>
  </si>
  <si>
    <t>59d5f0ff-f87e-31a2-be22-349f26de535b</t>
  </si>
  <si>
    <t>a0e92348-23c5-3e34-a62e-107c60047c3a</t>
  </si>
  <si>
    <t>25e2e3cb-ec43-30a9-a7fe-3b7c6eeb3a09</t>
  </si>
  <si>
    <t>e67792af-2fd7-3cec-a6ce-6070ccc44e94</t>
  </si>
  <si>
    <t>42a44b9f-2df5-3b75-9ab5-b5cfaa031d64</t>
  </si>
  <si>
    <t>3a3327b2-90ad-31bc-9944-bd8f0ca5a8d6</t>
  </si>
  <si>
    <t>fed461a6-c04c-3e2f-b481-d1f7ad1da797</t>
  </si>
  <si>
    <t>d4c78d4d-c0f2-3144-812a-7f2a367fd089</t>
  </si>
  <si>
    <t>d1a50d2a-05a7-31ec-87fc-e263c435b2af</t>
  </si>
  <si>
    <t>99081385-8e6a-3f7e-8f9a-6b9d3c112bec</t>
  </si>
  <si>
    <t>54436fc7-a96c-32ee-8c65-84b3669ee122</t>
  </si>
  <si>
    <t>a6ca8b8b-1883-3e9e-9cf9-59870a8d3126</t>
  </si>
  <si>
    <t>b2b9d7d5-e841-31a9-bf60-3a19b2b0e68c</t>
  </si>
  <si>
    <t>3c01426f-7e76-3b56-b892-0b275632bdc4</t>
  </si>
  <si>
    <t>f4f7e403-7f2a-372b-a277-ba184d8ee63a</t>
  </si>
  <si>
    <t>3038f6fc-bbac-39e1-94c6-5d420af0f4f8</t>
  </si>
  <si>
    <t>bd8dc85a-260a-30f1-8217-cbd235ce5dd1</t>
  </si>
  <si>
    <t>0ec471f0-f36a-33cf-88d6-d44290683702</t>
  </si>
  <si>
    <t>8f05ae5a-0a94-3c1d-888a-6a6e17c7246a</t>
  </si>
  <si>
    <t>cf1f53e4-785b-314d-96c0-6a2ae99a8b54</t>
  </si>
  <si>
    <t>e5d4c7c3-6164-3098-b973-6c018e7ce212</t>
  </si>
  <si>
    <t>920eee52-675f-308d-a0a4-c700ba1f4a6c</t>
  </si>
  <si>
    <t>568d3cde-9f38-33c5-b002-a880ac117b8c</t>
  </si>
  <si>
    <t>b5cab4a4-e92f-302c-b55f-76c93cfa363f</t>
  </si>
  <si>
    <t>483f2248-3b79-329d-85f8-dd02ef292b6a</t>
  </si>
  <si>
    <t>b7f6e833-427e-3712-98f2-3de30452ea7d</t>
  </si>
  <si>
    <t>bfffbaef-d7ee-3d6e-9267-ca1344bc7a91</t>
  </si>
  <si>
    <t>a0f528a5-9d5a-3dde-967e-eb361c7b8317</t>
  </si>
  <si>
    <t>f341a9d8-cdc3-3a7e-b332-7ec3300c450a</t>
  </si>
  <si>
    <t>bb589358-4e27-3715-963c-70ca786985e7</t>
  </si>
  <si>
    <t>cf32bf9a-64c3-334e-8e32-db8ffd97c4ff</t>
  </si>
  <si>
    <t>2c2974e6-20dd-3d40-93ef-eb2642bb702b</t>
  </si>
  <si>
    <t>71faee42-defb-36c3-983b-96daa693bc6b</t>
  </si>
  <si>
    <t>69a362e2-7b04-36a0-8492-db85dc1e54fc</t>
  </si>
  <si>
    <t>32f92cff-44a7-3b63-82c9-c31ac072b13b</t>
  </si>
  <si>
    <t>94c367d9-8625-3047-95cb-f14490048a77</t>
  </si>
  <si>
    <t>2,4-D, BUTYL ESTER</t>
  </si>
  <si>
    <t>4a65b1d3-bb12-34d2-89c2-5dc0009a71d6</t>
  </si>
  <si>
    <t>8a0be993-2193-3e85-925c-e94c01a3be3a</t>
  </si>
  <si>
    <t>bf222690-099b-3dba-afe4-b1d499967487</t>
  </si>
  <si>
    <t>be1bded1-7710-30ac-a690-641b2d307374</t>
  </si>
  <si>
    <t>f1518790-93b3-3097-a573-4fe111ebd016</t>
  </si>
  <si>
    <t>158e5a32-2dde-3677-9474-e32e91cf7951</t>
  </si>
  <si>
    <t>f4eb979e-330d-3479-b86a-da2c1d7233ac</t>
  </si>
  <si>
    <t>67467b84-06ac-3841-91a3-830149805bc8</t>
  </si>
  <si>
    <t>b0950679-845d-34a1-819a-6b0e4238993a</t>
  </si>
  <si>
    <t>1c82348d-2b72-3875-b94a-c4d423350324</t>
  </si>
  <si>
    <t>57e9c845-f81c-36ee-8107-c83d4c19ad95</t>
  </si>
  <si>
    <t>5acc3a21-9990-329f-96af-8cad7e501744</t>
  </si>
  <si>
    <t>a742f809-33b8-316a-ad4b-627f53fe4b65</t>
  </si>
  <si>
    <t>1a58cd32-c4fa-3d87-8741-a5221ef1d700</t>
  </si>
  <si>
    <t>400959ee-f24b-3b25-996a-a0208a17902d</t>
  </si>
  <si>
    <t>78fd0669-5d5a-31e0-837c-93c335d60033</t>
  </si>
  <si>
    <t>48014d12-5884-3e75-aa72-74ebabff3f01</t>
  </si>
  <si>
    <t>dd3b3e0d-7fe8-3ed2-b65c-d4292b8f7b6b</t>
  </si>
  <si>
    <t>b0f8910c-99db-3e78-818b-a3a56a3b460b</t>
  </si>
  <si>
    <t>6e313cd3-140d-3f0c-995c-c95e9e35852b</t>
  </si>
  <si>
    <t>a585b8bb-8765-330f-af13-9e9a2e57159b</t>
  </si>
  <si>
    <t>90596bca-b6ed-34b6-8bf4-1177afe1702e</t>
  </si>
  <si>
    <t>6fa09537-ad7d-3d46-8c65-fe748f82d977</t>
  </si>
  <si>
    <t>2fc1ffe3-f988-327e-ab28-7248fb5e4950</t>
  </si>
  <si>
    <t>4200faee-6545-3303-81ad-a5c0c36056cf</t>
  </si>
  <si>
    <t>1f13b8c3-041c-3931-a4a6-ecaa73e5a654</t>
  </si>
  <si>
    <t>623ffff2-eaa3-30c2-85e4-c5518375e6ea</t>
  </si>
  <si>
    <t>d3431c6b-f86f-3e5d-8c8d-0e1d6a5562a5</t>
  </si>
  <si>
    <t>938a63f8-a0ae-3b54-81a0-030dc209e0c8</t>
  </si>
  <si>
    <t>4c48236a-9ec3-3b63-aa0c-6472ef38d5e7</t>
  </si>
  <si>
    <t>906767aa-22c8-33dd-9ef9-438819d3838e</t>
  </si>
  <si>
    <t>b222edf8-6685-3253-8a72-ad1b3f6bee9d</t>
  </si>
  <si>
    <t>a29aba1d-970b-3772-8b6e-fbefc6a91237</t>
  </si>
  <si>
    <t>96f17e47-f0a2-324e-8220-1f8f31dda12c</t>
  </si>
  <si>
    <t>a2597667-6d94-37e3-968f-5eb65007959d</t>
  </si>
  <si>
    <t>073c14c2-b98f-35a0-8880-cf5b57ceab60</t>
  </si>
  <si>
    <t>73502db2-4588-324d-97e9-4a9d47e97977</t>
  </si>
  <si>
    <t>2f04a96b-df2b-3d2b-b926-fb70e7e3ce33</t>
  </si>
  <si>
    <t>ea6cf7ac-06a7-317d-99a0-b72d60a448be</t>
  </si>
  <si>
    <t>b3d731ea-9597-3e10-bd18-719f0da6c813</t>
  </si>
  <si>
    <t>a0dd40cd-c524-3b36-aaec-d9a141a6e736</t>
  </si>
  <si>
    <t>72ee89aa-ec7d-35c1-8983-9de8cd03d596</t>
  </si>
  <si>
    <t>2a9d8051-602e-378a-b76d-37abc375a627</t>
  </si>
  <si>
    <t>ae5c4494-1e01-3143-9e25-0fe6f841679a</t>
  </si>
  <si>
    <t>ee290f30-1041-37f3-a0cb-b906f355c18d</t>
  </si>
  <si>
    <t>3461ce52-f7a8-3e21-be8d-f249bd601e4f</t>
  </si>
  <si>
    <t>3c753bb1-105f-3d30-8e08-eb1899546643</t>
  </si>
  <si>
    <t>3c8a44dc-79e2-30c7-a526-7a43896ea8ff</t>
  </si>
  <si>
    <t>5c089adf-ed4a-3d52-8a74-50c57b216349</t>
  </si>
  <si>
    <t>66821ca5-dcbc-372f-b5e4-1c6cac295716</t>
  </si>
  <si>
    <t>af3c5723-d173-3e06-a8a2-06947392e055</t>
  </si>
  <si>
    <t>50316af0-d6a1-306b-b746-71695a4dff63</t>
  </si>
  <si>
    <t>32b3db65-99a6-3e0e-94e6-0fce6599da05</t>
  </si>
  <si>
    <t>f3d7e7ba-8d72-30e4-9361-5bb1053db468</t>
  </si>
  <si>
    <t>e8b6d047-0da5-3213-85bb-a48fa49b7343</t>
  </si>
  <si>
    <t>cf97f046-024d-3122-87d0-353e27a04db0</t>
  </si>
  <si>
    <t>0034e4da-85c8-33ef-b171-3742a262e1ab</t>
  </si>
  <si>
    <t>7224ea3a-7601-31ac-9647-0296032a693e</t>
  </si>
  <si>
    <t>8c2ccf46-5b99-3ab9-87c6-b79161d7b1e0</t>
  </si>
  <si>
    <t>c65ebd9d-d6fc-3bb5-9a55-198480a6b8f6</t>
  </si>
  <si>
    <t>4dce32aa-cef4-3b4b-a463-32235c2055dd</t>
  </si>
  <si>
    <t>a52da626-d7dd-3f83-9fa2-9b040096e91c</t>
  </si>
  <si>
    <t>2897bac1-6464-3929-bc1e-0b21d9fa2a68</t>
  </si>
  <si>
    <t>5ad2ee47-bb9b-335d-bbb7-92b3d414ed5d</t>
  </si>
  <si>
    <t>cda637b9-8ed1-37ff-b933-174122dc0979</t>
  </si>
  <si>
    <t>fa133fdb-d4ff-31ce-9c48-80b6a766f453</t>
  </si>
  <si>
    <t>5bf92e57-cf53-352c-85ce-f34f70de008f</t>
  </si>
  <si>
    <t>cf92d439-7155-3da1-a08a-be1ef639ffac</t>
  </si>
  <si>
    <t>c19cabd7-bf68-34f4-b565-7a6f246df3b2</t>
  </si>
  <si>
    <t>33526afa-3f5e-3b39-9826-03621ffcefa2</t>
  </si>
  <si>
    <t>7b78cd9d-6535-3359-a70e-587f0bc35a76</t>
  </si>
  <si>
    <t>8a3aa956-a8f6-3abf-a3dc-2ed6c0e80fdb</t>
  </si>
  <si>
    <t>03ac7b17-72be-327b-9a30-508855fe5590</t>
  </si>
  <si>
    <t>e6605594-1b24-38a9-b9d0-57cfc8f7b503</t>
  </si>
  <si>
    <t>fc299a87-912b-35f9-b3b5-74099bc51034</t>
  </si>
  <si>
    <t>14d1f8b6-40d6-39c6-b1df-0102f31e2ba1</t>
  </si>
  <si>
    <t>15425115-b871-35c6-a79f-ee049b1e0a52</t>
  </si>
  <si>
    <t>cdc23523-b9bf-397d-a6e7-d29d1ab580c9</t>
  </si>
  <si>
    <t>4208c9b3-d970-39d5-9280-44593eac64bb</t>
  </si>
  <si>
    <t>eb294fe1-5eae-3704-af7b-b0eeb7ded710</t>
  </si>
  <si>
    <t>ab36aad4-4621-3457-af05-f9c18202fafe</t>
  </si>
  <si>
    <t>78100654-6166-3cde-b0be-9b908ee54e6d</t>
  </si>
  <si>
    <t>e7bb2ede-af42-3425-8403-68209c524d3b</t>
  </si>
  <si>
    <t>85a638ba-c5ae-35bc-8fd9-3312bbcd2e07</t>
  </si>
  <si>
    <t>a81d8a65-96a9-35ee-bdfa-2285bbad3bff</t>
  </si>
  <si>
    <t>50e12372-47cc-36c3-b20f-bac50f09fc60</t>
  </si>
  <si>
    <t>b7576edd-ddbb-35d7-96a7-fb295ddbc70b</t>
  </si>
  <si>
    <t>81444812-6e9a-30c3-870a-366ee2167a1e</t>
  </si>
  <si>
    <t>0b986711-abfa-3f4f-add4-1073a5da4cbd</t>
  </si>
  <si>
    <t>dbbaa743-8be4-3ed9-bc85-281a8b93d798</t>
  </si>
  <si>
    <t>6aa4a303-a605-3086-ab11-c4dca4f5474d</t>
  </si>
  <si>
    <t>d77990e0-4e84-314d-b0d4-57e0540ed71f</t>
  </si>
  <si>
    <t>ac429898-b73e-36ae-b7d7-33af8355e1cc</t>
  </si>
  <si>
    <t>072fea45-4903-3e15-b127-6052f3f08d1d</t>
  </si>
  <si>
    <t>aab4ddc6-fb77-3de8-9890-78aa13ef7b02</t>
  </si>
  <si>
    <t>823c42ae-4cd6-3085-ac53-d972a60d5ab0</t>
  </si>
  <si>
    <t>a6908fbb-7542-3de6-bd8f-50f10bd52392</t>
  </si>
  <si>
    <t>53506b18-f4ac-380d-9fea-708a6df98c2d</t>
  </si>
  <si>
    <t>8375aeb3-1e41-3312-87fa-6be4768c148b</t>
  </si>
  <si>
    <t>155f6db7-48c7-3bff-a7a5-dff5584f6e74</t>
  </si>
  <si>
    <t>5a5ca040-b3c6-3fb2-bffe-04ced1139a95</t>
  </si>
  <si>
    <t>4394e91b-200d-3107-9839-5a13d18ebf4f</t>
  </si>
  <si>
    <t>d2e377d3-0767-3e62-bf65-895345d98123</t>
  </si>
  <si>
    <t>768b1ac4-5bfb-3d6c-b6a5-db79fc8ea6ad</t>
  </si>
  <si>
    <t>36c64de8-6df4-32c9-9cad-db0f9e67171f</t>
  </si>
  <si>
    <t>2208ee03-760a-3ef9-ae8d-fdfa7ebcf2b7</t>
  </si>
  <si>
    <t>8458b568-05d5-3ff3-b3b3-13aaf1594292</t>
  </si>
  <si>
    <t>963ac978-62d5-3f3e-a858-ac4d2432ed57</t>
  </si>
  <si>
    <t>31483518-2f97-38f4-99c6-48f7a7f48274</t>
  </si>
  <si>
    <t>e63212cb-2174-3aba-92db-412b21e564d6</t>
  </si>
  <si>
    <t>73041660-c7ae-3498-96c4-a9e21e3dbbcd</t>
  </si>
  <si>
    <t>52f4a1bb-b2bf-3c15-87c2-1278cc9d61eb</t>
  </si>
  <si>
    <t>f71b75b6-4e3e-3750-ad00-6879c2d5d223</t>
  </si>
  <si>
    <t>2371f7ec-2c4d-37d6-b2e0-ffd90ac8e48f</t>
  </si>
  <si>
    <t>213a6e74-2cc8-3564-9212-c81233b9384b</t>
  </si>
  <si>
    <t>ab21eaec-3b82-3869-a44f-049d763126b3</t>
  </si>
  <si>
    <t>aed6cc08-4d31-32ae-baed-20d3d07a340b</t>
  </si>
  <si>
    <t>3c127b0c-b70a-3a02-a2f9-984a67396418</t>
  </si>
  <si>
    <t>6762916d-d7dc-3953-9297-ec71a34d1de7</t>
  </si>
  <si>
    <t>18c94df8-e7c6-3db7-87d5-43dfd57a611e</t>
  </si>
  <si>
    <t>b6ca68a4-9c98-3f43-b48c-1904688aa0b4</t>
  </si>
  <si>
    <t>METHIDATHION</t>
  </si>
  <si>
    <t>3fd62fdf-fb82-398e-8db9-c21b5bf84669</t>
  </si>
  <si>
    <t>7c83e137-4741-372e-8e22-d4fbf3860f46</t>
  </si>
  <si>
    <t>28220908-162f-3d8f-9608-81a00ec75028</t>
  </si>
  <si>
    <t>cc245989-9bae-3c2f-b5d2-0ae85a24dce8</t>
  </si>
  <si>
    <t>25c2da69-dd7b-3f93-9337-f35b2b0ff70c</t>
  </si>
  <si>
    <t>7699b069-2789-342b-ae63-f7f335258ca5</t>
  </si>
  <si>
    <t>b173e2bc-0985-3127-af3b-49bb478e085f</t>
  </si>
  <si>
    <t>4cc2196f-b9bf-3127-ae82-5dea17f30886</t>
  </si>
  <si>
    <t>f840eb83-5bb2-3964-afb1-a91a08d0725f</t>
  </si>
  <si>
    <t>3f26220b-8c17-3d44-88be-20772d6b8f2e</t>
  </si>
  <si>
    <t>0b65f025-4f05-3cb5-8144-94446f86dec8</t>
  </si>
  <si>
    <t>9464cc07-b3ed-3b01-9e89-87b435bb4a4b</t>
  </si>
  <si>
    <t>5d9ef896-74d5-3048-9a06-aa66c1f98ee7</t>
  </si>
  <si>
    <t>7dfd74c9-712a-3a40-bf0d-8b2008ddaf5b</t>
  </si>
  <si>
    <t>1a9365f7-aaca-36d9-b4a7-8b3a7dc1eb76</t>
  </si>
  <si>
    <t>b31bb708-d38d-3ca6-8565-5842eb07bd14</t>
  </si>
  <si>
    <t>f1269fd7-85ec-35d6-a6bc-487b2dbb9a14</t>
  </si>
  <si>
    <t>37892c39-26d6-3d7a-8b00-6fd371a1c77f</t>
  </si>
  <si>
    <t>e28bc30b-190b-3276-bb4c-ea2f85802b8d</t>
  </si>
  <si>
    <t>73694475-f1e4-3369-b351-5ecd4fedb7fa</t>
  </si>
  <si>
    <t>cc7841e8-f5c9-3db5-b6e8-4fda18ef6ef1</t>
  </si>
  <si>
    <t>7e1e95ca-564d-332a-8a21-27f0b3cc4698</t>
  </si>
  <si>
    <t>b240488b-6f08-3305-b985-9f4fff46de77</t>
  </si>
  <si>
    <t>7e95823d-ffcc-30a0-be69-942cbbcc177a</t>
  </si>
  <si>
    <t>b79978d7-cb0b-32d9-bd44-f2bbd25a8c7b</t>
  </si>
  <si>
    <t>a0dc423f-f660-3c5c-bce6-a0e2592e64d7</t>
  </si>
  <si>
    <t>1616686d-9888-3efb-a671-7b8beb7ab5f0</t>
  </si>
  <si>
    <t>1b38725a-282f-381a-995a-a8e294d656c6</t>
  </si>
  <si>
    <t>49791147-42ed-3b12-bef5-45b40f3016d8</t>
  </si>
  <si>
    <t>51581f4d-72c4-350b-90b0-3e75e7c77a83</t>
  </si>
  <si>
    <t>a600726a-21b9-348c-bc0a-2dae4b48b7fe</t>
  </si>
  <si>
    <t>a4ee87e3-4148-33ca-a46e-e984b81019ae</t>
  </si>
  <si>
    <t>1d037c52-394c-3e32-81e7-d738945a14c9</t>
  </si>
  <si>
    <t>d6150dae-4d8f-3578-8442-8a8d465d26cc</t>
  </si>
  <si>
    <t>d681147b-1f4c-31cb-a169-583a458e627f</t>
  </si>
  <si>
    <t>fe7ee916-baaa-333d-9ba3-aa3478896ee2</t>
  </si>
  <si>
    <t>b45d3a08-b9b5-3548-be63-27e471b1cf2b</t>
  </si>
  <si>
    <t>15295e1d-fbd8-39c4-b6d1-b7c1de6517c2</t>
  </si>
  <si>
    <t>0380bf15-2a0d-3381-9fc2-2ce476786ac6</t>
  </si>
  <si>
    <t>962c5719-f803-31e6-9e8c-3afa8f4416de</t>
  </si>
  <si>
    <t>c36ff4fd-aac1-38bf-8e54-65e2f5094989</t>
  </si>
  <si>
    <t>de4b526d-f7ed-38f7-8c62-3af1c562785f</t>
  </si>
  <si>
    <t>e8e76312-014b-30f6-a46c-4dc5746a25a4</t>
  </si>
  <si>
    <t>29956b40-591a-33f0-855b-f77740f8c7a5</t>
  </si>
  <si>
    <t>387cbd0e-95dc-323b-9b02-66ef3bb2d2bb</t>
  </si>
  <si>
    <t>5367b220-b19c-3d15-aa19-de3adef2c71b</t>
  </si>
  <si>
    <t>9fc01170-d2b4-3af7-bca3-ae2915848a61</t>
  </si>
  <si>
    <t>1d5e9a63-0ea5-3c83-a1f7-bdd56bf011a3</t>
  </si>
  <si>
    <t>bc36d62e-3d7b-33b8-8135-f21d8abaaa0f</t>
  </si>
  <si>
    <t>4bb4fc33-1a34-33dc-a087-fbc63b8a1f55</t>
  </si>
  <si>
    <t>d26bf665-d22f-3813-b72d-45ef8509e555</t>
  </si>
  <si>
    <t>aa7c599a-6da0-3273-88bf-3e4682f80667</t>
  </si>
  <si>
    <t>0197adda-6247-3d02-978b-245afbfce9a1</t>
  </si>
  <si>
    <t>e88fbe77-3fdb-3173-a1e8-03a3c62d1a41</t>
  </si>
  <si>
    <t>f2eed58e-2ff7-3462-b43e-81de72849116</t>
  </si>
  <si>
    <t>344c50a7-f159-30e8-b351-43c211be57f5</t>
  </si>
  <si>
    <t>cf68e42d-45a9-33c9-b7c4-d4d966c0b255</t>
  </si>
  <si>
    <t>d1998a11-8be8-39de-9c00-d27236d3233a</t>
  </si>
  <si>
    <t>d49f8f29-381d-3b0b-9029-fa75e3befa65</t>
  </si>
  <si>
    <t>d61cda00-d0f2-3718-a67a-331e51ea1d22</t>
  </si>
  <si>
    <t>2-CHLOROTOLUENE</t>
  </si>
  <si>
    <t>0efeb477-5548-3f57-a5a7-28fa0713d05d</t>
  </si>
  <si>
    <t>2ecfcd71-f1fc-3d2a-af47-2a57f042bd2b</t>
  </si>
  <si>
    <t>37da51c8-1f35-37f6-b551-1139f2f52be0</t>
  </si>
  <si>
    <t>f4d0510e-4f63-35d2-ab16-08cf9b5888e4</t>
  </si>
  <si>
    <t>4ef11934-8fd8-3684-b5c3-4a34fdfb041b</t>
  </si>
  <si>
    <t>ea19195e-9937-31d8-9b86-f487513f14c2</t>
  </si>
  <si>
    <t>3aa8dab7-e3a5-31c8-8937-350436428b7f</t>
  </si>
  <si>
    <t>46b1446b-a219-33b6-8bc1-1baf8c5b164d</t>
  </si>
  <si>
    <t>1a3d1d16-432b-3296-85e6-b2afec29c6cd</t>
  </si>
  <si>
    <t>d214b434-9281-3892-9f92-75acce62b684</t>
  </si>
  <si>
    <t>8e7a6789-66b0-3695-b8d2-84d91ee870e7</t>
  </si>
  <si>
    <t>1908b11a-4af5-3986-a0b0-b320c0adddab</t>
  </si>
  <si>
    <t>fa0fb920-c3cb-3aaf-bb8e-39a82a5c6e93</t>
  </si>
  <si>
    <t>39792f94-82b4-393e-92f8-e91784ba93cb</t>
  </si>
  <si>
    <t>738d8847-e56e-3198-82eb-6f857573489b</t>
  </si>
  <si>
    <t>3967c3c5-7e76-38ef-b958-55b0fd5ddb56</t>
  </si>
  <si>
    <t>cf672610-a0b9-3928-81e2-3d6ef6775f9e</t>
  </si>
  <si>
    <t>d45f4110-d7f3-33c0-abba-8192c8eb52e2</t>
  </si>
  <si>
    <t>53650759-5ecb-3790-bc0a-85a2d28bdc33</t>
  </si>
  <si>
    <t>7229cee1-416c-3538-8946-de247bbb16ba</t>
  </si>
  <si>
    <t>a05d35fd-e275-3b1b-b9ba-ff5b3c1704e5</t>
  </si>
  <si>
    <t>5e32b450-50b1-3909-b555-a4789542c594</t>
  </si>
  <si>
    <t>1a1dd0ba-ec7a-34f4-aecf-01f68dc2bf1a</t>
  </si>
  <si>
    <t>19a48ff0-f6e7-3bb8-a0a2-b0c68b6a2e04</t>
  </si>
  <si>
    <t>932eb74b-70fd-3e8a-8d19-c51593efa703</t>
  </si>
  <si>
    <t>c6412d58-8481-34b7-b47c-7c3788741199</t>
  </si>
  <si>
    <t>369b8850-8a2f-3fc5-810f-1e9545c081bd</t>
  </si>
  <si>
    <t>44f3576c-d648-369c-b626-cc83aa82919a</t>
  </si>
  <si>
    <t>42694222-4ef3-334c-805b-72deb1475f27</t>
  </si>
  <si>
    <t>3d1623b7-6e8d-3135-ab1a-209d635a04f8</t>
  </si>
  <si>
    <t>00252d2d-4e06-3cf1-a693-8d430d39c40f</t>
  </si>
  <si>
    <t>73ebb84f-f641-3478-a6e7-f1a425c64ef3</t>
  </si>
  <si>
    <t>1b7346ff-7273-3c48-8d70-a888d514dbce</t>
  </si>
  <si>
    <t>15ec7e30-44cb-33b3-a22d-48a41f5ae4a3</t>
  </si>
  <si>
    <t>e7b017c1-4b87-3166-873c-3a5da6dcebd2</t>
  </si>
  <si>
    <t>67d459b4-83df-3763-95e1-b214063577a1</t>
  </si>
  <si>
    <t>31422f55-4de5-3341-8a83-d0de72b199b5</t>
  </si>
  <si>
    <t>e841e47d-2988-3028-8e35-b77d7b9873c7</t>
  </si>
  <si>
    <t>b4703644-e70d-3101-b64d-b7a9c7f69ebc</t>
  </si>
  <si>
    <t>1f29fa3c-d8c0-393a-b4bb-bce1e7c8bac4</t>
  </si>
  <si>
    <t>79225898-8fb8-345f-a7ee-842c504672c5</t>
  </si>
  <si>
    <t>3756da6d-7dc0-34d0-bb19-edebab77507b</t>
  </si>
  <si>
    <t>6a7ec880-94f2-3992-99f3-2efcd62eb9d5</t>
  </si>
  <si>
    <t>33825f26-c481-3d2b-8785-2089f1a98a24</t>
  </si>
  <si>
    <t>ae9c2cda-db47-37e0-bbf6-4ebfd33175e3</t>
  </si>
  <si>
    <t>df13d216-5b7d-3437-88bf-8632de05f167</t>
  </si>
  <si>
    <t>85a03747-5f95-33cf-8a4d-3f749a0efd64</t>
  </si>
  <si>
    <t>233a7857-f697-3b12-85da-fbda458b3439</t>
  </si>
  <si>
    <t>10856de2-a573-3605-88c3-3fdcbfca4356</t>
  </si>
  <si>
    <t>26179e6d-35da-3e02-8294-6249265bb9ca</t>
  </si>
  <si>
    <t>4cb90f85-89ba-3ee0-bb14-28281943b640</t>
  </si>
  <si>
    <t>a2c8335d-449d-33d9-ba68-f6f4d7b3478a</t>
  </si>
  <si>
    <t>e093dc09-589e-3e2d-92cf-bae18a2310c7</t>
  </si>
  <si>
    <t>b65741b7-ee4e-3e57-823d-b11ef789b2df</t>
  </si>
  <si>
    <t>ac6bb72a-29f3-30b2-bc02-ba989c89a063</t>
  </si>
  <si>
    <t>db8b2975-020f-39ac-a301-e12cc4bc8778</t>
  </si>
  <si>
    <t>3d244887-a0a7-34bd-b64f-e41a785fab23</t>
  </si>
  <si>
    <t>52e8ba44-943c-3ab6-85df-b32507d4fa76</t>
  </si>
  <si>
    <t>cfcce54f-6f0d-3336-b864-15d8df5e5925</t>
  </si>
  <si>
    <t>6d13eed4-d356-3148-b956-345906e2d231</t>
  </si>
  <si>
    <t>6e871765-0875-33f2-805e-2948263ab75b</t>
  </si>
  <si>
    <t>f2513c2e-aa5c-3661-8a1a-994baff379b0</t>
  </si>
  <si>
    <t>859207db-2c4c-3e99-b768-83f55f86b873</t>
  </si>
  <si>
    <t>89b2f741-307e-3a5e-986a-58ae16012f0b</t>
  </si>
  <si>
    <t>5c1b05b4-7cd6-387c-be5c-3970c2ac7e25</t>
  </si>
  <si>
    <t>50592f37-4be2-3920-b22d-231091eca9c1</t>
  </si>
  <si>
    <t>62a8a366-6a86-3deb-a426-774134c7b728</t>
  </si>
  <si>
    <t>2aca7739-b926-3d5d-a11f-409c4bf11fc8</t>
  </si>
  <si>
    <t>064c56dc-a23b-3fa8-a6a8-1854deb03d5b</t>
  </si>
  <si>
    <t>ab2865b7-4484-3801-8e29-290a3d6b4f8e</t>
  </si>
  <si>
    <t>690924e2-97f3-3136-bf0c-1f22fd206e40</t>
  </si>
  <si>
    <t>b33153bf-fa0e-3306-991f-6eb5c1d52fa4</t>
  </si>
  <si>
    <t>dea77b22-3616-3a1d-89c1-388f0a5621ae</t>
  </si>
  <si>
    <t>c0570901-7370-309f-8522-6c30857c25da</t>
  </si>
  <si>
    <t>50b7cd78-912e-3afd-aec1-bc8c0f920a01</t>
  </si>
  <si>
    <t>f388b4b8-5259-3805-9ea0-d6ae2ab8e157</t>
  </si>
  <si>
    <t>e95e9410-3ce3-3a6d-abe0-90e3d07c2be2</t>
  </si>
  <si>
    <t>723de41c-015a-334f-8b7f-e263b0047118</t>
  </si>
  <si>
    <t>5c2a8380-b41c-3831-9d04-0d53f33e9857</t>
  </si>
  <si>
    <t>b3637db7-05da-3e58-8585-6bfd8dc9cff1</t>
  </si>
  <si>
    <t>6557bdd3-2f8a-3844-897f-857b7bcd212d</t>
  </si>
  <si>
    <t>be60f858-b00d-3e5c-b8d9-7e5e54226c7f</t>
  </si>
  <si>
    <t>d5418f8b-d44c-33b6-9e52-8cec4b0f6a04</t>
  </si>
  <si>
    <t>38c2dae4-4407-3dd2-99f9-3efa0bfdf797</t>
  </si>
  <si>
    <t>5b6a0a99-fe12-3e81-bb85-46bbb7180f8b</t>
  </si>
  <si>
    <t>babeaddc-3d03-315a-899f-520daed86f01</t>
  </si>
  <si>
    <t>119b0cc8-6ea9-3833-bdd1-ded5d4739b1f</t>
  </si>
  <si>
    <t>0845c9ec-991b-3df9-88c1-05c6b024e105</t>
  </si>
  <si>
    <t>3fbac380-0528-3ad7-8059-5defcc481bd1</t>
  </si>
  <si>
    <t>4aaeed10-8a8d-3a3c-8bb0-cd31089bdf7b</t>
  </si>
  <si>
    <t>0cfc934b-fb53-3ca2-9cae-ef97ac36cd71</t>
  </si>
  <si>
    <t>1889d80f-c9fd-3c03-9941-5be16199017a</t>
  </si>
  <si>
    <t>8e306aa9-f633-3eae-bf64-2715f351d413</t>
  </si>
  <si>
    <t>c8fb6226-0577-3a49-b5e7-b9b72093afcf</t>
  </si>
  <si>
    <t>47ae5c06-33f5-3f07-9463-7b88f2cb5a7a</t>
  </si>
  <si>
    <t>43aeca8d-8168-3bbd-bb12-7d33ecc50fbf</t>
  </si>
  <si>
    <t>91dad8bf-b239-3fcb-8db1-b53d25859f4f</t>
  </si>
  <si>
    <t>c23f104b-8d93-390a-b39f-8d69ec779d43</t>
  </si>
  <si>
    <t>7bec7b97-dc99-3985-84c9-4c10766f3e29</t>
  </si>
  <si>
    <t>a0500bb9-e936-3462-adde-e8d2b1f1c3be</t>
  </si>
  <si>
    <t>2142677b-184d-3d94-b5e7-b68929e902aa</t>
  </si>
  <si>
    <t>9ddfe102-a627-338c-9734-0e691b6f1a2f</t>
  </si>
  <si>
    <t>0f45241b-ea95-35a9-b10e-fc0d14dc1dd8</t>
  </si>
  <si>
    <t>2fe722e0-0101-39f5-894b-ad72f973e75c</t>
  </si>
  <si>
    <t>45eebc21-d88d-3c1e-b442-181d3202628b</t>
  </si>
  <si>
    <t>590511e3-361f-33d3-bafe-cdb082d0b4f7</t>
  </si>
  <si>
    <t>7b27e6c1-eaf8-37b4-ac19-b4382e5aa0f4</t>
  </si>
  <si>
    <t>2e4cafa2-ff97-38ce-acab-70c035989db2</t>
  </si>
  <si>
    <t>e339de50-5fc8-3032-a143-4b3045141c3d</t>
  </si>
  <si>
    <t>f2bf42e7-0334-362f-a9c3-aa7d2039c741</t>
  </si>
  <si>
    <t>f1606d32-d85a-3d7b-aa82-765aeb6f7c3e</t>
  </si>
  <si>
    <t>5cf5b691-3f1f-356b-afc8-68fe6b4358d9</t>
  </si>
  <si>
    <t>650ce018-195d-369f-b4b3-c330d9ce56ef</t>
  </si>
  <si>
    <t>d5fa7213-ce94-3c38-bade-f1616db7a122</t>
  </si>
  <si>
    <t>7a79b04b-33c4-37f6-bce2-6edb965c1654</t>
  </si>
  <si>
    <t>733147b8-aae2-3f1e-8267-60e5b525c9fd</t>
  </si>
  <si>
    <t>da014b63-e18a-34a6-98ba-44aecdc56b2d</t>
  </si>
  <si>
    <t>e0272de9-6ea9-3965-a4d0-4d14837ec300</t>
  </si>
  <si>
    <t>ff7e3795-1390-3f7f-8db8-334443949aa5</t>
  </si>
  <si>
    <t>82707dd0-fdbd-3601-93ee-7a5516669700</t>
  </si>
  <si>
    <t>5a94f9d8-5740-3ddd-9212-e8e1d47edc60</t>
  </si>
  <si>
    <t>2-CHLOROPHENOL</t>
  </si>
  <si>
    <t>d9894bcc-c860-369a-9c53-b62fbd6ae123</t>
  </si>
  <si>
    <t>c3005ffa-a7c8-3a69-abf3-1d75df9fabb0</t>
  </si>
  <si>
    <t>f42d334b-336a-348c-82c7-bf8819786c6b</t>
  </si>
  <si>
    <t>2af75e8d-c2d5-3606-a44d-a93674b7ce3a</t>
  </si>
  <si>
    <t>33d8d01e-6bd7-3623-8617-8be14ac5789a</t>
  </si>
  <si>
    <t>7b8579a6-fc04-395a-94e2-0ad9089c2163</t>
  </si>
  <si>
    <t>3e7705ef-e2f6-356a-a144-0d354c59e589</t>
  </si>
  <si>
    <t>932e12d8-5640-3b27-97c0-386e685842ab</t>
  </si>
  <si>
    <t>30d36680-613a-3990-8a76-43614891cad7</t>
  </si>
  <si>
    <t>9c48b4c0-ff45-37bb-b25a-7608af3ed6fd</t>
  </si>
  <si>
    <t>46e9c1b0-cf40-3d15-b963-b55a336c629b</t>
  </si>
  <si>
    <t>436b0a8c-fc31-3703-824a-f8690fa7d30e</t>
  </si>
  <si>
    <t>c76b00cf-16be-36ac-a00e-c52bc87c788c</t>
  </si>
  <si>
    <t>a25cfe74-eba6-33ff-9560-b609694864ef</t>
  </si>
  <si>
    <t>b523240c-949c-3f53-bad1-30c0c48bdd2d</t>
  </si>
  <si>
    <t>f1f1375e-d310-3cf4-b5bf-0e3e2e3e6204</t>
  </si>
  <si>
    <t>88fa7d66-7b04-304f-b279-91020fe88164</t>
  </si>
  <si>
    <t>8be18854-f7d6-3c33-b247-c296a5bd935e</t>
  </si>
  <si>
    <t>52d7ecad-1e56-3921-8467-f6c54660fb60</t>
  </si>
  <si>
    <t>91a8de0b-c2ed-30df-81f3-e9f25f12e57b</t>
  </si>
  <si>
    <t>55d07832-5a30-36b8-8bec-c4e87e6036d5</t>
  </si>
  <si>
    <t>daf58739-7d88-3f77-b980-e3357f79fab8</t>
  </si>
  <si>
    <t>a3f70311-0315-3cc3-9555-2cb23058741a</t>
  </si>
  <si>
    <t>e3f43aa3-96be-3dd0-b010-f5a2ecd2fd9a</t>
  </si>
  <si>
    <t>a81428b9-2a4c-3b51-92fe-2587f3ca9abb</t>
  </si>
  <si>
    <t>4b894e0d-ee82-3964-99df-74da91b8f72a</t>
  </si>
  <si>
    <t>c67ab1c0-0546-32d5-9960-b0a0eddf5691</t>
  </si>
  <si>
    <t>d072a4cf-205d-3978-95c5-a647ba826bb5</t>
  </si>
  <si>
    <t>3f58d16a-8ea6-3071-9da7-5950f7e019bd</t>
  </si>
  <si>
    <t>fe892bfa-fc95-31a7-98d7-0e7882c277f2</t>
  </si>
  <si>
    <t>a34115f2-bede-31a2-af3d-a513cd5c75d3</t>
  </si>
  <si>
    <t>05103572-91e9-3746-8298-198895f4312d</t>
  </si>
  <si>
    <t>954bc83d-985c-306a-b54d-9a2487226bbc</t>
  </si>
  <si>
    <t>d16b96d5-65f5-323a-b6f5-271ab8fe6c16</t>
  </si>
  <si>
    <t>6d75764e-dc5d-3ef2-a2df-36c87586fdf5</t>
  </si>
  <si>
    <t>57294c55-c9fd-3852-9095-1ac4770890c3</t>
  </si>
  <si>
    <t>c5b00e00-17d1-38c7-9de1-d55763b7ed7b</t>
  </si>
  <si>
    <t>0755df31-cb9f-3d8b-b879-970b6b9f0ac8</t>
  </si>
  <si>
    <t>46b70324-feca-3077-bb89-efced964ac9d</t>
  </si>
  <si>
    <t>ed9f65fc-41c8-3882-8f2d-a729fd720ed1</t>
  </si>
  <si>
    <t>d43ff288-a6cc-3fd2-beed-7eb30a811350</t>
  </si>
  <si>
    <t>03bfa252-66f1-3d4d-86f4-6e7acbab5506</t>
  </si>
  <si>
    <t>3ac6afbd-9873-30fb-a441-6a3d27abd3d7</t>
  </si>
  <si>
    <t>c841f72e-4898-3c64-8fcd-8efbb26e9d9b</t>
  </si>
  <si>
    <t>e57ff15d-1845-3e96-8418-eac30b933b1e</t>
  </si>
  <si>
    <t>27253324-a655-31cd-be28-5c976e35c71d</t>
  </si>
  <si>
    <t>3d76300c-359f-3ac1-a6da-240c99303bde</t>
  </si>
  <si>
    <t>72f2ffad-50d0-3ec6-b4a3-fb402b6646e0</t>
  </si>
  <si>
    <t>dcaac9da-629d-3f19-a3b0-ca15995fa90e</t>
  </si>
  <si>
    <t>1ae4c64d-2ccc-3af6-b167-334161cc53b6</t>
  </si>
  <si>
    <t>f5f5f39e-a1dc-302b-a073-2b331d7ec5f7</t>
  </si>
  <si>
    <t>86c3a8da-f03c-3faf-b877-8b0e09f8358d</t>
  </si>
  <si>
    <t>6ccca448-590e-3d23-9632-12474ace3d69</t>
  </si>
  <si>
    <t>f8b45d6a-b065-36a3-a882-6768715db291</t>
  </si>
  <si>
    <t>2034543e-6e4f-3cc8-8c3b-85c1d63cc42a</t>
  </si>
  <si>
    <t>19c9ad9b-6148-3696-b6d5-d5be2b0bdbd5</t>
  </si>
  <si>
    <t>505c4eee-32f3-30da-99ef-2b8fa23c3145</t>
  </si>
  <si>
    <t>9a0fa8b9-43d1-3e8b-a15b-a72f7afac4b6</t>
  </si>
  <si>
    <t>ad7f9643-76bf-3b86-b1c9-db313a3a447b</t>
  </si>
  <si>
    <t>d3803a1b-bfab-3e21-9e34-ec3c497e942d</t>
  </si>
  <si>
    <t>b2e63ef7-e31a-3ea1-a628-f33832335539</t>
  </si>
  <si>
    <t>ea2adcd0-9333-32b7-a20a-caf5a8fdc57d</t>
  </si>
  <si>
    <t>a925217b-6890-3156-afb3-fb94f3fea2f8</t>
  </si>
  <si>
    <t>09246e70-9101-31bc-b0b2-36dc00858e8c</t>
  </si>
  <si>
    <t>25bfb7c1-85a0-3edf-a8fb-f4874fe18919</t>
  </si>
  <si>
    <t>cb3860e6-3504-39d0-b694-d9d82f3b3ba7</t>
  </si>
  <si>
    <t>e89a3d88-bcdf-344c-b91c-0ac6c7cd515c</t>
  </si>
  <si>
    <t>a61e1572-fef0-3cd6-a7c2-d22ac1d9e924</t>
  </si>
  <si>
    <t>1e68fd21-f35c-3998-87bd-e1b5d671a919</t>
  </si>
  <si>
    <t>3d85529c-73db-30e1-ba8a-c53910fff0b9</t>
  </si>
  <si>
    <t>8a4e8d3e-2123-3c84-8ef7-5b761f01582b</t>
  </si>
  <si>
    <t>23390c9b-fce7-3680-bc3b-76c4e08ab246</t>
  </si>
  <si>
    <t>399b4f40-8a30-3758-9f36-e48feb73b423</t>
  </si>
  <si>
    <t>74f3bdaa-8ba3-38d3-9636-b894ff3f18e3</t>
  </si>
  <si>
    <t>0c94cccc-6df0-3dea-af83-875cd195f23b</t>
  </si>
  <si>
    <t>3832e1f4-bdc6-3705-a517-5f1d17360b81</t>
  </si>
  <si>
    <t>94c504b4-8f1a-38f7-898f-37927d4389a3</t>
  </si>
  <si>
    <t>b2d8e412-7b3e-3ea1-be34-afe75d541b69</t>
  </si>
  <si>
    <t>e9393b26-ce45-3dab-afa9-b75d6c30ed0f</t>
  </si>
  <si>
    <t>c6871df0-5093-3685-b0e9-cbd160d046ec</t>
  </si>
  <si>
    <t>254d7b8e-76c2-3a5c-9c14-8bf6e1418083</t>
  </si>
  <si>
    <t>92b4e516-efa7-37ce-97d7-530b663fab6b</t>
  </si>
  <si>
    <t>bf0c975c-58ef-3f19-bf53-76f38046c4af</t>
  </si>
  <si>
    <t>841ea582-ce95-374d-9f93-e895aaad73e3</t>
  </si>
  <si>
    <t>7d808f50-b1cb-3070-8ea4-7b84424f9503</t>
  </si>
  <si>
    <t>1bf5ea77-260e-3e10-b2bc-e4c2a07af9b9</t>
  </si>
  <si>
    <t>ed6c0c0f-a612-33f5-82ff-bcc1a74bd096</t>
  </si>
  <si>
    <t>29e35197-9e5a-3b83-8291-6df6fcfa6cf9</t>
  </si>
  <si>
    <t>bac52ae9-c961-31e7-96d0-074557ae568e</t>
  </si>
  <si>
    <t>4d503f7a-e91f-365b-a9d0-c40045ed536f</t>
  </si>
  <si>
    <t>e69247d3-64da-31c6-a973-e44cb62aa7a3</t>
  </si>
  <si>
    <t>5bde3502-85c5-37a4-b855-d79b51bcf949</t>
  </si>
  <si>
    <t>5a17a5af-e3ac-3e5a-83e6-4eee1c9e0824</t>
  </si>
  <si>
    <t>52fa1c6e-9377-3201-a097-d84a10900fbe</t>
  </si>
  <si>
    <t>5ef1825b-09c9-3be3-8dcc-e7c6fce1e3f8</t>
  </si>
  <si>
    <t>d35ae307-577d-36ca-96c6-6b14a73b69bf</t>
  </si>
  <si>
    <t>47e6fdf7-dbbc-3e5c-8f55-aae11c892177</t>
  </si>
  <si>
    <t>fd1b784f-009d-3412-9a70-cea342a52624</t>
  </si>
  <si>
    <t>4640f7e0-357a-3931-ba22-d6b5cd71f601</t>
  </si>
  <si>
    <t>931235b1-baad-3266-8508-4f3a4cb979e4</t>
  </si>
  <si>
    <t>146a563c-9586-3228-91b9-7e9b47efb46f</t>
  </si>
  <si>
    <t>2976f78b-5001-32c4-8278-85f0f3c0e328</t>
  </si>
  <si>
    <t>f1646075-3c58-3548-942a-fc1fe8f72295</t>
  </si>
  <si>
    <t>c043dd09-fd7e-3356-b579-02b3428639f0</t>
  </si>
  <si>
    <t>4eabc053-95e7-3f29-a4d6-1d2a4da8d4a7</t>
  </si>
  <si>
    <t>f058064e-8733-3b71-aa93-d9f2af483f8e</t>
  </si>
  <si>
    <t>eb828a84-04c1-32d2-8706-492c9c4392b8</t>
  </si>
  <si>
    <t>5ec3e998-7033-380b-a3e9-e4de50ac0762</t>
  </si>
  <si>
    <t>e28a63a3-ed26-3232-8d85-c3a5fe1d7fb7</t>
  </si>
  <si>
    <t>155b1763-3ad4-31fb-a7d0-874ebc4dd63a</t>
  </si>
  <si>
    <t>693ea4fb-6ee0-352e-82d4-a4404fd1b3ce</t>
  </si>
  <si>
    <t>baba7453-212b-3d97-8ae7-d4f0f78c04b3</t>
  </si>
  <si>
    <t>7660c90d-3ade-328f-99dd-db0963286c6d</t>
  </si>
  <si>
    <t>70654a97-7db3-34cb-86a7-b3e8a45d0fbc</t>
  </si>
  <si>
    <t>1a148618-2ccb-39d1-bd81-c3024161a0e6</t>
  </si>
  <si>
    <t>e621f1a6-68ff-3c9e-88bb-12dd661e5a5f</t>
  </si>
  <si>
    <t>bad5d5cb-1543-3fa0-a2fa-01e6ca711d3c</t>
  </si>
  <si>
    <t>2de55fe1-1892-3e70-8fd6-afd2251ccc83</t>
  </si>
  <si>
    <t>b8f1cef7-3cbf-3aa4-b9ca-b46246d733f3</t>
  </si>
  <si>
    <t>0eeb831c-3d51-3e7c-98b0-6a2c9e21a516</t>
  </si>
  <si>
    <t>PYRIPROXYFEN</t>
  </si>
  <si>
    <t>1f649e5b-427b-33c7-b2d1-5642636db09f</t>
  </si>
  <si>
    <t>95e1643e-2828-3143-b85f-a0c946564e87</t>
  </si>
  <si>
    <t>5a125c1e-7c60-3aad-8224-73f17461ea33</t>
  </si>
  <si>
    <t>6f390bd9-3bbc-3b95-9804-7ca57206320d</t>
  </si>
  <si>
    <t>83d345b9-21e8-317a-9fa5-25e73257ba17</t>
  </si>
  <si>
    <t>1ecc17c9-b4ac-3226-a3b4-aff3e8373688</t>
  </si>
  <si>
    <t>befe166d-099a-3857-95b7-0dc54fec1622</t>
  </si>
  <si>
    <t>3543667b-60e9-32b3-8a7e-cce9671867ad</t>
  </si>
  <si>
    <t>559976e7-0b40-3544-a668-8fe9fba6c969</t>
  </si>
  <si>
    <t>6b4bc6a0-e9e7-3427-a5b2-8346897a8e4c</t>
  </si>
  <si>
    <t>c8c23092-e5a8-332a-abfc-ee38ebb59967</t>
  </si>
  <si>
    <t>de334b69-d63c-3ec6-aade-8b87a9d57d7d</t>
  </si>
  <si>
    <t>63fe1c9a-e19b-3941-9bac-08a093360c5c</t>
  </si>
  <si>
    <t>e59ad59b-2de2-30a0-aa53-e149ca14e25c</t>
  </si>
  <si>
    <t>fb774d1c-6285-35f9-8179-5463f730be7a</t>
  </si>
  <si>
    <t>b8de76b3-a2db-3bb5-84d7-768d106c9140</t>
  </si>
  <si>
    <t>0ce1a54e-73ba-34a8-9e1b-246907566398</t>
  </si>
  <si>
    <t>91f9eeb5-dc90-336e-9c00-654c3ff92c4e</t>
  </si>
  <si>
    <t>75d423eb-8b2b-3300-a43f-0191c374a729</t>
  </si>
  <si>
    <t>cd358287-e09d-30f7-b74b-99fb6398a98b</t>
  </si>
  <si>
    <t>6d81d4a0-eb75-356f-b390-eee227ecf663</t>
  </si>
  <si>
    <t>d3f9e43b-d409-3367-b0a8-1f7c6152715c</t>
  </si>
  <si>
    <t>c989cd66-6de5-30cb-9468-c07fc8fcbd66</t>
  </si>
  <si>
    <t>29dabff5-7935-32a9-a9db-6d94297629dc</t>
  </si>
  <si>
    <t>48cecbfe-6f71-341f-89a5-069e11cb0725</t>
  </si>
  <si>
    <t>ae30f0df-5511-338e-9926-4f66130916d6</t>
  </si>
  <si>
    <t>7d06823f-03ea-3865-93c9-389a62262a18</t>
  </si>
  <si>
    <t>c5879b48-09af-376c-86e7-1b2b24a21883</t>
  </si>
  <si>
    <t>f43dabf8-173d-3e7e-b2af-6af402d0590a</t>
  </si>
  <si>
    <t>dc3cc0be-4039-3449-a72b-a2c3ba74201a</t>
  </si>
  <si>
    <t>d6b93b8a-20fe-306c-b98c-386544c023c6</t>
  </si>
  <si>
    <t>8222cd46-f28f-331a-ae59-8142653cfb94</t>
  </si>
  <si>
    <t>403ba41b-dfed-34e2-af60-c7ee3ccb5c98</t>
  </si>
  <si>
    <t>01664219-726c-3713-b53f-572d550984d8</t>
  </si>
  <si>
    <t>8c8ebb71-9b58-34ed-9489-1185dbe5340b</t>
  </si>
  <si>
    <t>0472a8f0-92d5-3e38-a938-a8b9deb97c40</t>
  </si>
  <si>
    <t>990dbaab-73b2-3252-bbf6-df94dbf2119e</t>
  </si>
  <si>
    <t>669a6098-637f-3712-9857-3d03b01c3ffb</t>
  </si>
  <si>
    <t>c104a4db-3c57-33e2-b07e-9e0f03af8bc9</t>
  </si>
  <si>
    <t>40a0128c-a3b2-37e4-808c-81f7040e668c</t>
  </si>
  <si>
    <t>64ac4495-9cd4-3a1b-bb96-fd1523b633c4</t>
  </si>
  <si>
    <t>534609af-1da6-385a-b613-dc95583e2d77</t>
  </si>
  <si>
    <t>e5088492-0869-342f-b73d-13a4651468d1</t>
  </si>
  <si>
    <t>3de58e59-a62c-3735-b01d-4dffbe8619fe</t>
  </si>
  <si>
    <t>667cd22b-4aa0-343a-8dc8-44b60b014085</t>
  </si>
  <si>
    <t>630b520b-8281-368a-b33e-d1c2c718dd0e</t>
  </si>
  <si>
    <t>54d200ba-5dba-3756-8fd7-1120e193fa84</t>
  </si>
  <si>
    <t>df951d72-7f35-3a13-a81d-ebd34b7ec0fe</t>
  </si>
  <si>
    <t>976ac6ea-2be7-3c65-9f96-8754bc77adce</t>
  </si>
  <si>
    <t>8991f8b1-f8ff-3a57-9171-051b645537d0</t>
  </si>
  <si>
    <t>f51b1ab8-b6d8-357f-95f3-0d8b661e63a5</t>
  </si>
  <si>
    <t>6d891415-daa2-3923-80eb-54da3c10c742</t>
  </si>
  <si>
    <t>95ac0781-8081-39f4-86fd-a8ad0ca368a2</t>
  </si>
  <si>
    <t>caef68fd-12a1-31c4-89b0-f2e61f76e154</t>
  </si>
  <si>
    <t>d788aaf8-5412-327e-b674-edb771530cac</t>
  </si>
  <si>
    <t>612471eb-e07d-37d0-886a-a9476b8f611b</t>
  </si>
  <si>
    <t>d8dd50a8-b24c-3c7b-92c6-9fd396813383</t>
  </si>
  <si>
    <t>191706c1-ab26-3377-9a17-33d2c6a8fa83</t>
  </si>
  <si>
    <t>6edef8fc-0657-3e32-816a-ff394bdbe679</t>
  </si>
  <si>
    <t>6c842b6d-ddfe-3f67-8fae-fa4b7887060d</t>
  </si>
  <si>
    <t>9cff5d77-52cf-3329-87a6-2210420cb137</t>
  </si>
  <si>
    <t>68276e9c-3caa-3bc6-a22f-81d34e7296b4</t>
  </si>
  <si>
    <t>74af85df-9ff8-364c-8203-2eaf5767c444</t>
  </si>
  <si>
    <t>4ec59564-e829-3542-a99a-e8ae9b72ec50</t>
  </si>
  <si>
    <t>5d8b4183-8f76-350a-8e92-f263e2d47252</t>
  </si>
  <si>
    <t>497d8458-6439-3a0f-b28e-d513d6830eb2</t>
  </si>
  <si>
    <t>a5008d48-df63-3204-a7c7-99eb60fd8c5c</t>
  </si>
  <si>
    <t>fd9e45c2-f983-3333-aac5-f6caad1c614b</t>
  </si>
  <si>
    <t>22f7cfac-22f7-3ada-baa7-d2432ccf9433</t>
  </si>
  <si>
    <t>b27fedfb-c243-3e8f-a7da-13965f25143f</t>
  </si>
  <si>
    <t>dc85cfac-da99-3f8b-8ad1-354212c89849</t>
  </si>
  <si>
    <t>eb36fe28-65a4-37e4-984f-e7c48cef98c5</t>
  </si>
  <si>
    <t>271cc9cc-842e-3a56-9ed0-e6882460986f</t>
  </si>
  <si>
    <t>e09abb8c-00f2-34f4-968a-b647eea1e73c</t>
  </si>
  <si>
    <t>94c692b8-d212-3220-97be-2d5dd2defebe</t>
  </si>
  <si>
    <t>1b662250-350a-37c6-9ddb-787db9ee6e05</t>
  </si>
  <si>
    <t>53746b75-0807-3fdb-817e-78f2d02d07e2</t>
  </si>
  <si>
    <t>fe87133d-f5dc-335b-b615-8a5d50857320</t>
  </si>
  <si>
    <t>3d00e574-ba53-36ba-898a-5a04acbf50a2</t>
  </si>
  <si>
    <t>b2dc0fd0-3479-3e1f-af62-d1cdecb24971</t>
  </si>
  <si>
    <t>bad769c5-410f-383b-8d61-8529852d1635</t>
  </si>
  <si>
    <t>25f827bc-0925-3827-bb9e-300f4a3829aa</t>
  </si>
  <si>
    <t>79aefc26-a023-372c-be06-81dfb789275c</t>
  </si>
  <si>
    <t>0144f1b8-c856-3534-b7ba-a0c9ec91c555</t>
  </si>
  <si>
    <t>e5925cc6-0776-35fd-85f2-3aa1581c9c1c</t>
  </si>
  <si>
    <t>b7eeed06-e6d7-33ef-ba67-7602d43e063e</t>
  </si>
  <si>
    <t>eed85917-0d6f-315b-b549-1b50a924158b</t>
  </si>
  <si>
    <t>fb7fb1fd-42fd-360f-aa43-bc6fcf4ca31e</t>
  </si>
  <si>
    <t>eb60fffc-f3d0-31ae-b890-0e262547eb51</t>
  </si>
  <si>
    <t>31bde479-d8fb-3d2e-af4f-bbad2538100e</t>
  </si>
  <si>
    <t>327fe340-499f-3be2-baf2-ca119ff922ac</t>
  </si>
  <si>
    <t>22c30deb-eee4-37c3-aea4-ad61c96c3164</t>
  </si>
  <si>
    <t>a086b2fb-d9d8-365c-944d-3bcee889d72e</t>
  </si>
  <si>
    <t>e3bdfeaa-5956-33fe-8e7a-6b89b4832a41</t>
  </si>
  <si>
    <t>1e78b8be-2d28-3a6e-ac21-c8587bc910b5</t>
  </si>
  <si>
    <t>61c75224-4a11-3d1d-9839-8c05fb748365</t>
  </si>
  <si>
    <t>db568cfd-4e8c-33ea-b649-4e8e2ca24d66</t>
  </si>
  <si>
    <t>5e90ebe7-4f43-3c7e-856d-3cb742adcbde</t>
  </si>
  <si>
    <t>6467b236-28d4-33a9-a8bf-87be648bf5c0</t>
  </si>
  <si>
    <t>22d2deb6-9e99-38eb-b77d-dae70367312e</t>
  </si>
  <si>
    <t>b293f145-7c68-3175-9502-ae5f26f7d04a</t>
  </si>
  <si>
    <t>6fe5ff04-dc37-31b7-b7e0-8e3a75d42b7f</t>
  </si>
  <si>
    <t>2ac101bc-b2ee-3acf-b248-0dd074b23e77</t>
  </si>
  <si>
    <t>0cbbf944-0fb8-3115-b4d5-c1e96fc68e3a</t>
  </si>
  <si>
    <t>8d082b36-f5b6-3971-8928-8024fdba92bf</t>
  </si>
  <si>
    <t>03b2d65e-b683-36d8-93f9-88fd49eac7d0</t>
  </si>
  <si>
    <t>65faee06-78d3-3bb6-83fe-48a7003c9afb</t>
  </si>
  <si>
    <t>9ae84316-7bdd-3c24-b32a-68235e49b3f7</t>
  </si>
  <si>
    <t>65b2b4e4-af56-3b88-ab7e-d8d2d76e41da</t>
  </si>
  <si>
    <t>0566d035-c2c6-3f7f-b3a9-da5a6324befc</t>
  </si>
  <si>
    <t>96660d94-d1a4-3d6b-80ee-2aab3251e4ad</t>
  </si>
  <si>
    <t>17eaf985-9bd8-3d15-a064-7e2027c89884</t>
  </si>
  <si>
    <t>90f615f9-f14f-374a-aa51-554e709a16a2</t>
  </si>
  <si>
    <t>52017536-3332-3a82-ade7-bb2ceb0302e7</t>
  </si>
  <si>
    <t>6ad7c448-ff80-3970-affe-2ef54166229e</t>
  </si>
  <si>
    <t>942b4937-f033-3c4b-99d9-33ad3f1f1eff</t>
  </si>
  <si>
    <t>3c6080bb-359a-3f51-a9a9-93da00dda3bf</t>
  </si>
  <si>
    <t>c0a5ede1-e6eb-336c-a35b-757fc84af2f5</t>
  </si>
  <si>
    <t>8734752d-98df-3e94-852c-3a0582a2e90d</t>
  </si>
  <si>
    <t>9e0ea349-fbde-396b-9207-de8cdacb4559</t>
  </si>
  <si>
    <t>feb4a85a-2cb9-3bfe-838f-812fbdf12f56</t>
  </si>
  <si>
    <t>DIPHENAMID</t>
  </si>
  <si>
    <t>e862c444-f854-3b9f-828e-acc0312ff1aa</t>
  </si>
  <si>
    <t>38e0e32b-63d0-39c5-8b3b-b16726488319</t>
  </si>
  <si>
    <t>0f223783-a4b5-3d79-a969-6da94048c9d7</t>
  </si>
  <si>
    <t>74d5d859-0e5c-3985-ba77-81ce6fc04e0f</t>
  </si>
  <si>
    <t>1c656bd5-368b-357e-86e6-53540b896cd1</t>
  </si>
  <si>
    <t>b1c0a45c-d241-379f-8a15-806c00736a1f</t>
  </si>
  <si>
    <t>765c5fd2-7716-3824-9547-03fcd8ce5a26</t>
  </si>
  <si>
    <t>411598a3-b276-38b3-a04d-8163fbc616e1</t>
  </si>
  <si>
    <t>fb493b4e-e73c-3fea-b013-14383514f9c5</t>
  </si>
  <si>
    <t>04d0c0f6-5d10-36a9-b823-bff1040c93af</t>
  </si>
  <si>
    <t>da1f602e-c7e7-34d8-9739-89ca682d3499</t>
  </si>
  <si>
    <t>a4f1ccf9-74bf-3341-b44b-1b02f40a4a7b</t>
  </si>
  <si>
    <t>d8563053-6af9-3b06-9315-9d225f309245</t>
  </si>
  <si>
    <t>b96a7874-aaf1-332c-aec5-a5340433379e</t>
  </si>
  <si>
    <t>a2c92570-b76c-34ff-a798-192d2013d64c</t>
  </si>
  <si>
    <t>99c66acd-475f-34f0-90fa-3465052a100c</t>
  </si>
  <si>
    <t>6e067c84-a644-3497-8faf-c6dddc61a5c7</t>
  </si>
  <si>
    <t>ad1f31f7-119e-3fcc-a295-4e65e41c3f88</t>
  </si>
  <si>
    <t>b6be5632-30a0-3948-b9be-e4de45f0c207</t>
  </si>
  <si>
    <t>9ae0f723-b012-3d98-814d-376ef45e6816</t>
  </si>
  <si>
    <t>18e7490c-7617-32ce-b512-e53eea81a063</t>
  </si>
  <si>
    <t>70ebe27d-3f3f-3193-b317-6fb97e62c269</t>
  </si>
  <si>
    <t>110ba2f3-d1af-33c3-b963-2f7de40b2f72</t>
  </si>
  <si>
    <t>177b0344-e8ec-3d11-b89b-4ef568b45189</t>
  </si>
  <si>
    <t>1594bbc4-ad3d-3c74-b027-ef20fcba044c</t>
  </si>
  <si>
    <t>f83da105-65b0-3599-ae8b-3626705c59e0</t>
  </si>
  <si>
    <t>76f41e3f-22e8-3bf7-b18a-62839e7ee98c</t>
  </si>
  <si>
    <t>caac7880-1339-3989-b95a-91bca6fcd027</t>
  </si>
  <si>
    <t>e7bc19d5-df3c-385b-8dd9-bce5d961023c</t>
  </si>
  <si>
    <t>7b57f71a-d0c0-3ce7-b2e2-06110be13931</t>
  </si>
  <si>
    <t>3d03e520-c41d-306c-a9d3-b5b5d5ef847e</t>
  </si>
  <si>
    <t>b9afbc24-2d45-3c10-9e5a-867d63985879</t>
  </si>
  <si>
    <t>21693484-a10d-31e5-b3b8-d1186a817c87</t>
  </si>
  <si>
    <t>7889c4cd-000c-3cf6-ab6f-006e02942082</t>
  </si>
  <si>
    <t>bf3a1c0a-0e5d-3756-802b-dd2a68c24258</t>
  </si>
  <si>
    <t>2a9809b8-a57f-36d0-aa1c-3e1882c4f3f1</t>
  </si>
  <si>
    <t>01149130-6a7c-349c-9d89-b54d4c1e6f68</t>
  </si>
  <si>
    <t>1b100824-03fb-3321-be48-6cb7189f9e54</t>
  </si>
  <si>
    <t>04f03eac-6e3f-3cc6-82dc-60b7147bda22</t>
  </si>
  <si>
    <t>544fdda0-5868-32cb-92e7-0b9cef5cd968</t>
  </si>
  <si>
    <t>1a51978b-614d-3255-a698-ddd8e3600b88</t>
  </si>
  <si>
    <t>61a13035-24bd-360a-8ff4-8bd8781aff9f</t>
  </si>
  <si>
    <t>f02c3afd-0017-39e1-b7da-4c3ad965694c</t>
  </si>
  <si>
    <t>61446637-6aed-3c0c-a788-94044e6abf6d</t>
  </si>
  <si>
    <t>78aa6d8f-cba0-3daf-9444-e212abff8604</t>
  </si>
  <si>
    <t>751f7d6e-8b38-334f-8e7c-12da454d98c0</t>
  </si>
  <si>
    <t>385d2c5e-4762-3b90-96b6-71e8d6ab84ba</t>
  </si>
  <si>
    <t>375fe09c-eb2a-3a7e-bff7-4dbfea8f1cd4</t>
  </si>
  <si>
    <t>d321f888-eeed-3a9a-a8bf-6fbbed92bfe9</t>
  </si>
  <si>
    <t>94b26837-cc03-3677-ace2-68b16a993ae1</t>
  </si>
  <si>
    <t>02f76ec9-806a-3eaf-a072-95eb49a0dfb8</t>
  </si>
  <si>
    <t>0019f196-56fc-36e5-a9f3-6199e1dbe141</t>
  </si>
  <si>
    <t>5fdbe083-7f2e-3e1a-b5c6-99c5d82be493</t>
  </si>
  <si>
    <t>6d5f7dd9-af21-39d2-88cc-4e2deac625d8</t>
  </si>
  <si>
    <t>d10eab46-9165-31e3-b829-6f7aeae3cd29</t>
  </si>
  <si>
    <t>bfaab648-2688-3d49-a496-f95cde60b56a</t>
  </si>
  <si>
    <t>8459838b-7fd8-317e-9f2e-b4f34d988a8f</t>
  </si>
  <si>
    <t>6652d406-a2e1-342a-a828-ff5a883847c7</t>
  </si>
  <si>
    <t>cb39fac5-a232-311e-ba7a-a601ca1ee1fb</t>
  </si>
  <si>
    <t>c506a4fa-a803-3841-a183-032736ad9392</t>
  </si>
  <si>
    <t>e3f575eb-b82e-31c9-9546-104fd3da947a</t>
  </si>
  <si>
    <t>57d7cf35-1fd7-3be9-b2d2-a8e963afa711</t>
  </si>
  <si>
    <t>04d25361-69a0-3098-9e0c-709a90b90d15</t>
  </si>
  <si>
    <t>e2d493a6-5b30-35f8-9449-e5a0ec23a279</t>
  </si>
  <si>
    <t>e17b0518-71cd-3715-9757-85c6c49e8d9b</t>
  </si>
  <si>
    <t>d16e09ed-8c2a-3424-87ce-38343086a36a</t>
  </si>
  <si>
    <t>d18749c7-60af-3d3b-b93e-693005918282</t>
  </si>
  <si>
    <t>5ea0c577-0f8c-37ab-a961-1f339248a807</t>
  </si>
  <si>
    <t>c00efc41-a2d6-3b2e-a648-4cdf053d981a</t>
  </si>
  <si>
    <t>2e4c13b1-8fac-34b2-951f-d4ec6eb03c23</t>
  </si>
  <si>
    <t>31899c2c-bfcd-3628-9332-af26e4ebc1d9</t>
  </si>
  <si>
    <t>cea0929a-a32c-3029-a889-ad45801e53ab</t>
  </si>
  <si>
    <t>761d0737-dce0-35de-b8fc-44757ef5fca0</t>
  </si>
  <si>
    <t>d4798a6f-5813-30b3-bd3c-26bd8b300972</t>
  </si>
  <si>
    <t>b6196c8a-b5c8-3f69-858e-9ccadb66165c</t>
  </si>
  <si>
    <t>0f70038f-ea53-336d-93a2-be415ef5fa21</t>
  </si>
  <si>
    <t>62d645a4-bcc4-37e7-8cfc-7cb0edd864e4</t>
  </si>
  <si>
    <t>850f811f-558a-3f38-9e03-c4b0a3c79675</t>
  </si>
  <si>
    <t>d08eb382-7923-339e-a3a9-9a97531ceabd</t>
  </si>
  <si>
    <t>cc35acda-ce6e-3932-821b-82fd7fc34e10</t>
  </si>
  <si>
    <t>7de7f1e3-159e-30f8-9d0b-81e10459a6c7</t>
  </si>
  <si>
    <t>120faf6c-a698-3dc3-9311-7675f14f1232</t>
  </si>
  <si>
    <t>da2880ff-8231-3f65-902a-328773c47105</t>
  </si>
  <si>
    <t>fcef3cdd-fa74-3d33-a72d-2a684c99924e</t>
  </si>
  <si>
    <t>e0cdd6b4-1103-332a-b6ec-b080ff9ba873</t>
  </si>
  <si>
    <t>eafec20c-78e2-30a0-adf5-5c8d14930c62</t>
  </si>
  <si>
    <t>57a69e64-57cf-3733-a667-b556c012a65f</t>
  </si>
  <si>
    <t>5c6d83ac-c62a-3b46-8697-32ab5248f04b</t>
  </si>
  <si>
    <t>83e69491-ec95-323c-8f80-a3ba35551bf7</t>
  </si>
  <si>
    <t>553390ec-8765-3771-bea9-a9064eeff03f</t>
  </si>
  <si>
    <t>58030b5a-29cc-3100-8594-5f1a9cdaa11a</t>
  </si>
  <si>
    <t>c5b5c3ec-2247-3b2e-9c68-b63b6877accd</t>
  </si>
  <si>
    <t>ce27adaf-13e8-37fe-9551-e7c3af0038bc</t>
  </si>
  <si>
    <t>4d4095fe-e4e0-3e2e-b684-391805aefe9a</t>
  </si>
  <si>
    <t>b8bf3ab1-ef66-314f-b552-2b72dfca28fe</t>
  </si>
  <si>
    <t>3be869a6-c814-3b4d-81d5-d8a4b6d2427b</t>
  </si>
  <si>
    <t>586ab266-7cdd-3f86-ab13-ecd9bd17563a</t>
  </si>
  <si>
    <t>cef1296a-6fcd-3093-9b06-03b37751fc72</t>
  </si>
  <si>
    <t>f7f90b48-d15a-33c4-a6c5-23aad2820bbd</t>
  </si>
  <si>
    <t>f162c395-a34e-3be7-9132-10c347457952</t>
  </si>
  <si>
    <t>5022caf8-19bb-31ca-80d1-9ca15f6baa82</t>
  </si>
  <si>
    <t>03b2a478-91de-318f-883a-365b21ba2d17</t>
  </si>
  <si>
    <t>624733cd-86c8-3793-ba29-a46da571ea09</t>
  </si>
  <si>
    <t>5aee6775-b1b6-32a5-9d1d-9d98c70cde58</t>
  </si>
  <si>
    <t>23f75780-8938-3612-a767-a01ad5621144</t>
  </si>
  <si>
    <t>231301c4-6bf9-3c8f-b421-8780365db8b7</t>
  </si>
  <si>
    <t>4bdcdfc0-566f-3e77-b943-6da3f3dd6770</t>
  </si>
  <si>
    <t>826a7382-0a5a-3d66-a018-f2bf33cb6c0b</t>
  </si>
  <si>
    <t>fefd4eb0-c299-3433-8813-688be81e5edf</t>
  </si>
  <si>
    <t>3e1785a9-44fb-386c-b5b9-d5dab63ca62b</t>
  </si>
  <si>
    <t>e73832d5-a76a-3d38-86c8-018eeb96213c</t>
  </si>
  <si>
    <t>59c71e1c-9d65-326d-96b5-f53323b3f123</t>
  </si>
  <si>
    <t>488a5c32-a29f-3760-a929-855df08db335</t>
  </si>
  <si>
    <t>7346ffef-6bf9-3b0c-88aa-54d98cbf9330</t>
  </si>
  <si>
    <t>487b4a67-01c6-3885-b6c6-6f9143e1cacd</t>
  </si>
  <si>
    <t>61646fd9-19d0-32d8-8ae0-4006641ee55c</t>
  </si>
  <si>
    <t>9c47c6a8-824b-371d-85c4-c540f74acb64</t>
  </si>
  <si>
    <t>a41a95ec-a7da-3ccb-a531-0733294d5c1e</t>
  </si>
  <si>
    <t>2a9eed9e-7c20-3e24-9f78-39252f2b3ce2</t>
  </si>
  <si>
    <t>b55caf9f-caed-3624-8f6c-e02ba615f3de</t>
  </si>
  <si>
    <t>d69b7369-b06c-3c43-8c03-2f131d263c64</t>
  </si>
  <si>
    <t>8c892c58-4bc8-39fd-96c4-5f42fc5f67de</t>
  </si>
  <si>
    <t>6b0b66c2-522a-3909-bdc5-b1d8fddb956f</t>
  </si>
  <si>
    <t>1dc49b66-0da6-35ba-a640-8bdd5349d83a</t>
  </si>
  <si>
    <t>6709cb0c-1ca1-323f-9144-bf21e30df34f</t>
  </si>
  <si>
    <t>08f1123e-2629-3b2a-96ba-8e0376e2495d</t>
  </si>
  <si>
    <t>2d2a6d06-cdb0-3d43-939e-331182bbd2be</t>
  </si>
  <si>
    <t>d0aa9dbe-9016-3641-9319-9df207184442</t>
  </si>
  <si>
    <t>91d2eddf-aaba-38fb-beff-c18de4a82450</t>
  </si>
  <si>
    <t>d87fc11a-2a28-324d-8cf2-ca67430e1c6f</t>
  </si>
  <si>
    <t>756a3fe9-f5a8-3c5d-b944-ebed849d4f88</t>
  </si>
  <si>
    <t>a221a595-79b1-3cb6-b1fa-0cd57c330860</t>
  </si>
  <si>
    <t>5f1ce159-661d-372d-9914-8fa02e321388</t>
  </si>
  <si>
    <t>f8d98daa-2f2d-33c7-aa7c-76981435a5b6</t>
  </si>
  <si>
    <t>15f23f89-3310-3703-8b75-673a31d7b66e</t>
  </si>
  <si>
    <t>8164a280-c70b-3963-88d6-17cb7d5dc58e</t>
  </si>
  <si>
    <t>bd59e16a-a30a-311a-a3ba-035b6eff7638</t>
  </si>
  <si>
    <t>0a5dfb26-f52e-3ced-86a4-81addf6f5462</t>
  </si>
  <si>
    <t>a0ca6433-1053-3e7c-b399-f3c26fa5f611</t>
  </si>
  <si>
    <t>00db9935-a4a9-3df0-aadc-c8a050d52f1e</t>
  </si>
  <si>
    <t>d72c98d6-cde4-3148-a414-11998c172f9b</t>
  </si>
  <si>
    <t>b2d66ce8-59cf-36e7-9761-11803267d069</t>
  </si>
  <si>
    <t>1c34ae12-bfdf-367a-8373-cee338842184</t>
  </si>
  <si>
    <t>a56d8393-3549-3e56-bd5a-f7cf898bf00c</t>
  </si>
  <si>
    <t>79a86c01-7664-305a-acb0-eb2088d88d41</t>
  </si>
  <si>
    <t>7afa38db-7ad0-3278-b0bf-8513bdcec211</t>
  </si>
  <si>
    <t>3dc66f40-f570-32b2-869c-ba50075a6f7e</t>
  </si>
  <si>
    <t>d7065118-c3e2-3463-ba47-eef6bccbfa67</t>
  </si>
  <si>
    <t>96c91404-1d7e-325e-b578-22cbe228a1b6</t>
  </si>
  <si>
    <t>1ddb3512-2480-34da-ae3b-b1b60f78faea</t>
  </si>
  <si>
    <t>764b30c2-4ae7-326e-82ba-03c337f7d3e4</t>
  </si>
  <si>
    <t>ce7770a0-80c0-3393-bd06-f5446881c1b6</t>
  </si>
  <si>
    <t>6eb8df36-1584-3ae5-9484-fb987b020dfe</t>
  </si>
  <si>
    <t>34c0e2c9-9ae5-33be-8058-9994b48e47f3</t>
  </si>
  <si>
    <t>c316b922-c011-36e8-8757-2dd492ea492e</t>
  </si>
  <si>
    <t>c2778b43-0578-32a3-9b8a-73ea64879fa3</t>
  </si>
  <si>
    <t>58a958dc-ffa9-3be4-8bb9-64f289be9236</t>
  </si>
  <si>
    <t>9f18a6bf-16c4-3c85-a73d-8d19400615a1</t>
  </si>
  <si>
    <t>4d45a108-bade-3859-bc43-73afebbc1f77</t>
  </si>
  <si>
    <t>e52b111e-2611-3c95-b253-a57f4d589557</t>
  </si>
  <si>
    <t>eaf6c42f-68f5-3eb3-868b-70a0222d348e</t>
  </si>
  <si>
    <t>a36f44ed-e5da-3ae5-8670-8a4083865d23</t>
  </si>
  <si>
    <t>62a77c51-857c-30c5-bf46-409b3433dac0</t>
  </si>
  <si>
    <t>297cbd0a-4ce3-39e3-83a1-501cd3f708cd</t>
  </si>
  <si>
    <t>2ea060b0-857d-3978-b28a-f4129fc6ce49</t>
  </si>
  <si>
    <t>25915ac7-8298-3ee4-a9f8-e626291f50c4</t>
  </si>
  <si>
    <t>ee009a33-1d69-3e6f-8572-aa4bcd93ead7</t>
  </si>
  <si>
    <t>d589e674-358b-3e90-9b84-738b04e02a60</t>
  </si>
  <si>
    <t>08afe1af-f460-3710-8fb1-e004f5223eb2</t>
  </si>
  <si>
    <t>49430c91-a5ba-3e60-ab81-80f9aaac16c8</t>
  </si>
  <si>
    <t>9874be54-e7e5-3f0b-ab62-7a274a7288a4</t>
  </si>
  <si>
    <t>8010e8f0-0f78-3900-aca8-19fcf8b3eb71</t>
  </si>
  <si>
    <t>90a33aa1-e054-3c99-a913-e7baf469d14f</t>
  </si>
  <si>
    <t>1e4015a8-6e4c-3091-a04e-0bd970f1dadb</t>
  </si>
  <si>
    <t>f6e0cae2-6bb9-309b-84ae-656d2e5dd388</t>
  </si>
  <si>
    <t>a8f4d9b3-2217-3981-a651-2d8d5524eccb</t>
  </si>
  <si>
    <t>46eeac35-e03b-3fca-9f08-a692c724f1c7</t>
  </si>
  <si>
    <t>af65fe19-ac8e-37e3-ad23-bb1bab0b7ee8</t>
  </si>
  <si>
    <t>6d99bc6b-b244-37f1-ae6a-54bee2c7d94f</t>
  </si>
  <si>
    <t>bb21a7a7-c838-36fb-aecd-46be30222428</t>
  </si>
  <si>
    <t>d55c4c12-3b33-30dc-bb98-a20d7c4a60bc</t>
  </si>
  <si>
    <t>0b591eca-b8f4-3e4a-b7d3-cbc64f85f6c1</t>
  </si>
  <si>
    <t>6b138bb0-7fb4-31a1-b408-1bc2fc0d7d7e</t>
  </si>
  <si>
    <t>fe3ff8c1-29b2-3a79-a659-a4efcd0a549c</t>
  </si>
  <si>
    <t>e639f742-8dc2-342f-830b-111fbc23f4ae</t>
  </si>
  <si>
    <t>8afaa5d5-f120-36ef-ab6d-417d6d7bcc6f</t>
  </si>
  <si>
    <t>aed8fefa-cbaf-343f-a5e7-f26c92ed0934</t>
  </si>
  <si>
    <t>d693024c-3332-3d32-b2d7-8c836e8eaa95</t>
  </si>
  <si>
    <t>23fb6dfc-9fca-3e42-a4b8-9644e178936f</t>
  </si>
  <si>
    <t>2fd8baa3-2310-381c-a92b-01fe416c8e50</t>
  </si>
  <si>
    <t>90eb8d57-12f9-3734-b570-15487836c953</t>
  </si>
  <si>
    <t>455e818e-53b1-35e1-a1c8-170997f9161e</t>
  </si>
  <si>
    <t>7b5b48b9-a2ac-33e5-919e-2ac8531e282e</t>
  </si>
  <si>
    <t>b38c518c-8402-3d96-835f-103aae074c07</t>
  </si>
  <si>
    <t>585348cc-4d15-3359-a32d-09d5b66caf2e</t>
  </si>
  <si>
    <t>a5acfc38-daa5-329a-944a-40d677a035e5</t>
  </si>
  <si>
    <t>0edf235d-75bc-3a09-8931-d4651775cbf9</t>
  </si>
  <si>
    <t>58ac7806-fa26-3949-aed5-193a9c7d455f</t>
  </si>
  <si>
    <t>502ec814-0d31-3fc6-9385-192750b5ea82</t>
  </si>
  <si>
    <t>a97aa106-84d7-32da-a5f4-0c891ea5305d</t>
  </si>
  <si>
    <t>b506a07b-b384-37cc-9c92-adabab4c0a4c</t>
  </si>
  <si>
    <t>2915296c-4d1f-318e-8442-8631348e04ee</t>
  </si>
  <si>
    <t>21d35788-e338-32d8-97c6-d11f4708e22b</t>
  </si>
  <si>
    <t>f04fb9c8-f57a-306b-9fc4-a483bc1e8b6e</t>
  </si>
  <si>
    <t>74c501fc-7bd4-3b71-915b-86194906726a</t>
  </si>
  <si>
    <t>f2322d35-bb61-3599-a5d4-9d6a10e0049e</t>
  </si>
  <si>
    <t>a73a82f9-79a4-3ac8-9ef5-0e2dc765be38</t>
  </si>
  <si>
    <t>9d37d679-879f-36d6-beca-f396d43ad028</t>
  </si>
  <si>
    <t>4330fb18-0ed5-3a14-bc5d-622f06cc57c1</t>
  </si>
  <si>
    <t>fb42d537-5493-3675-80f4-2c5419418803</t>
  </si>
  <si>
    <t>05102afa-58e8-3ae3-9572-d0d31807c8e5</t>
  </si>
  <si>
    <t>99b88045-5237-31d8-a6d1-718c8a0889c2</t>
  </si>
  <si>
    <t>e7ec6a11-740f-39cb-9083-cd941fe27e48</t>
  </si>
  <si>
    <t>ac9c7561-66d1-315c-bfd6-1d0e3342e88c</t>
  </si>
  <si>
    <t>989306dc-0df9-3d65-b3ab-d27fc8303e90</t>
  </si>
  <si>
    <t>d9aed4a9-f50b-38f8-ad67-e0dccaba7c2d</t>
  </si>
  <si>
    <t>e366dafc-22b9-3735-80d2-47a150d17b06</t>
  </si>
  <si>
    <t>ea26d217-6f15-3fc8-a8cb-6ce095fe1515</t>
  </si>
  <si>
    <t>a489b34b-fdd3-3502-9997-634e73b8297a</t>
  </si>
  <si>
    <t>2933ac34-6e19-3c3e-80eb-e08825a7c71f</t>
  </si>
  <si>
    <t>b592d1c0-fe65-38ad-8f22-c4e58ac6c454</t>
  </si>
  <si>
    <t>b7ea1078-8677-39a0-a4a2-364c45c14d8b</t>
  </si>
  <si>
    <t>9188ed85-311e-3fb3-84f7-9ecd54bbca35</t>
  </si>
  <si>
    <t>83bb16dc-0781-3a1e-a759-2838c79d358e</t>
  </si>
  <si>
    <t>857ef2f5-a82b-3c42-98e4-8ff6a33e178c</t>
  </si>
  <si>
    <t>35634762-bcc1-3366-a2f4-07bf763b5c16</t>
  </si>
  <si>
    <t>2558b80b-1280-32dd-944d-95cedd914392</t>
  </si>
  <si>
    <t>3662a5f3-eff2-3a0a-a0c5-4db178c020fb</t>
  </si>
  <si>
    <t>3b3b2f6c-bc73-353d-b31f-249dc57428ae</t>
  </si>
  <si>
    <t>62039858-8946-38f2-996b-76144daedc2c</t>
  </si>
  <si>
    <t>683fedf2-487a-3239-8a71-a8e4bc0264fb</t>
  </si>
  <si>
    <t>154b7b3c-cfaf-3a1c-b0f8-c1e9abf3ac8f</t>
  </si>
  <si>
    <t>4b56f48d-7d7f-3700-8319-ff403bb82f06</t>
  </si>
  <si>
    <t>2300c6a2-c6ff-3eec-ae47-37375b4f8e6f</t>
  </si>
  <si>
    <t>ae0904b7-0231-348c-8c1e-958ace5ce037</t>
  </si>
  <si>
    <t>45debdac-0cdb-3a1b-9f1c-d5620753804f</t>
  </si>
  <si>
    <t>f00f3630-9801-3ed6-b31a-226698988b11</t>
  </si>
  <si>
    <t>f1a0566d-aa49-3f0e-a260-533e565d58e4</t>
  </si>
  <si>
    <t>d9e577e7-e7fc-3c68-8d78-ca769dbf6cb9</t>
  </si>
  <si>
    <t>f5c0bb94-fdec-3665-8dcf-c60ff2fab198</t>
  </si>
  <si>
    <t>8b58b716-162c-39bc-8a13-5b51c9d62f0d</t>
  </si>
  <si>
    <t>92833bea-3f36-3b58-9113-6b4bbfd9fb89</t>
  </si>
  <si>
    <t>c1383f5a-e755-3387-8da8-48c4ac3af895</t>
  </si>
  <si>
    <t>b52a3e78-efb5-372e-a0d0-c1faec708b48</t>
  </si>
  <si>
    <t>f786cab0-f1a6-30bd-9d8d-87d5feceecf8</t>
  </si>
  <si>
    <t>8abfb7fd-fe9e-3e0c-ae05-410783b284af</t>
  </si>
  <si>
    <t>821373cc-4137-349e-95c1-14708cddef0e</t>
  </si>
  <si>
    <t>ab395223-810f-3dfc-98c2-2e646777936b</t>
  </si>
  <si>
    <t>cd990503-4077-3c4a-92f7-32b47aed9246</t>
  </si>
  <si>
    <t>2d226f78-8737-3f9b-afe3-5fa754628c17</t>
  </si>
  <si>
    <t>c958fc8a-a123-3c10-be11-fcef321ce4e8</t>
  </si>
  <si>
    <t>57efcaa9-2855-3470-ab85-64bca1f5acbe</t>
  </si>
  <si>
    <t>e4b00994-612a-3daa-9e92-553dd26f85c8</t>
  </si>
  <si>
    <t>19ac99c5-3501-381e-846d-355a1ef6a052</t>
  </si>
  <si>
    <t>64175b09-68cb-37b3-9691-e29973394f2f</t>
  </si>
  <si>
    <t>69cad8db-3bb4-3238-a470-bea57e1bee54</t>
  </si>
  <si>
    <t>22177d61-4fa8-3057-bf12-1c1a2e2c06d0</t>
  </si>
  <si>
    <t>998012fd-c0d2-36ad-89e6-78b6fedf6ac1</t>
  </si>
  <si>
    <t>09c9eeb2-ba7d-39dd-bf43-9b40a1f764f2</t>
  </si>
  <si>
    <t>80a74184-4f8c-34a7-b342-591062854027</t>
  </si>
  <si>
    <t>ad16b605-3eca-3912-8e7d-bad11969dc7f</t>
  </si>
  <si>
    <t>6482275e-0b85-36b7-9f80-083b6018f010</t>
  </si>
  <si>
    <t>590cbb98-8036-3181-a39a-f215d82cc99c</t>
  </si>
  <si>
    <t>d4d8c4fb-9216-38dc-a5c0-34c98d1f7f02</t>
  </si>
  <si>
    <t>ad06ac78-116e-3aee-99c0-18fa7c7aae06</t>
  </si>
  <si>
    <t>1b219101-fc77-317d-aae3-6cd62ba57e35</t>
  </si>
  <si>
    <t>e4ff6e16-ec52-3312-8ada-87ccf632f85c</t>
  </si>
  <si>
    <t>523c13db-9589-34a8-97cc-8132aa614bd5</t>
  </si>
  <si>
    <t>bb0fd1df-c547-3648-8b5a-412b2a1feef9</t>
  </si>
  <si>
    <t>df52aee3-29a5-392e-af57-527fc2f0958b</t>
  </si>
  <si>
    <t>5fcfb92a-ced5-314a-8337-b293099168e1</t>
  </si>
  <si>
    <t>558c64db-29d8-3401-9ec4-3db19388dbcd</t>
  </si>
  <si>
    <t>2085169e-1f85-3e90-b6ef-839079f82dda</t>
  </si>
  <si>
    <t>7ef40030-1fba-3d7e-a3d4-7d49a397428a</t>
  </si>
  <si>
    <t>1abd8a4b-d621-3717-bf66-b1116cd6aaa5</t>
  </si>
  <si>
    <t>f3020c89-30bc-3143-a18b-7d3f0a3bc650</t>
  </si>
  <si>
    <t>3c34297e-89d7-3c2e-8e69-31eaf59acc22</t>
  </si>
  <si>
    <t>83e7804b-bcfa-37fc-ad5f-2f529d41d7a4</t>
  </si>
  <si>
    <t>3ae09a60-aef0-3146-a2b7-541acc26ef90</t>
  </si>
  <si>
    <t>13292200-c500-3387-ba2c-38272fbb122b</t>
  </si>
  <si>
    <t>9bf4a636-50d8-3ce8-9392-01d2fa880bf9</t>
  </si>
  <si>
    <t>43e9c2fe-395b-332f-8bc6-977bc52ee23a</t>
  </si>
  <si>
    <t>02f0c159-426e-3a31-a5af-39fd7a9464b0</t>
  </si>
  <si>
    <t>f24a5280-84df-3157-aefc-e4bcd7da2661</t>
  </si>
  <si>
    <t>e98d22c8-9ef7-35d9-b3da-bb3a06ce558d</t>
  </si>
  <si>
    <t>6b35e41e-57a9-3f78-aad2-54dc1c2dec19</t>
  </si>
  <si>
    <t>26218a1b-edff-3f66-9805-a20bfcb797e0</t>
  </si>
  <si>
    <t>80884d82-9de1-38ed-90d4-a3251e0d9456</t>
  </si>
  <si>
    <t>b5457683-2810-3ee2-9e5d-538fcfa09bfc</t>
  </si>
  <si>
    <t>b162b331-37e6-38db-86b1-8081ea12fd96</t>
  </si>
  <si>
    <t>434c54df-ea18-3f82-9d7c-912cfccd8792</t>
  </si>
  <si>
    <t>d01f966b-a81e-347b-932c-af0480ab5211</t>
  </si>
  <si>
    <t>0dff646f-31a1-3646-8e87-4f173e0e1833</t>
  </si>
  <si>
    <t>0a8b107e-5110-3ab5-a355-9c7bf731796d</t>
  </si>
  <si>
    <t>da99de18-f681-3b69-b41c-41956a5c6811</t>
  </si>
  <si>
    <t>2c6d4f4d-de3b-32b6-a998-40e34f86d31a</t>
  </si>
  <si>
    <t>80c7026a-8fff-3682-a541-f683a8a09faf</t>
  </si>
  <si>
    <t>c9894cf1-303e-3c8e-86bd-9fd3d5151e51</t>
  </si>
  <si>
    <t>e25afda2-06a7-33ca-90ea-40e4e543758c</t>
  </si>
  <si>
    <t>e0cbf681-72f9-3333-ab42-e0122fdeb82d</t>
  </si>
  <si>
    <t>8a466f36-a88f-3f32-b622-d397567fc783</t>
  </si>
  <si>
    <t>cb372917-417c-3aec-b9b8-bb1771df455c</t>
  </si>
  <si>
    <t>ddd8a5b6-ea9c-3dd0-a7cc-edd4afc682be</t>
  </si>
  <si>
    <t>6f625807-8065-3992-a3c7-ee7371fabcc7</t>
  </si>
  <si>
    <t>130445ab-c5ac-32c9-aada-83f198d77084</t>
  </si>
  <si>
    <t>STIROFOS</t>
  </si>
  <si>
    <t>b7146fd0-d22a-3414-b46e-31fce349097c</t>
  </si>
  <si>
    <t>ee300e02-f52e-35bb-ab82-d8493c039e31</t>
  </si>
  <si>
    <t>9cde5fbe-f862-38b8-8bfa-e7b58e9d3eea</t>
  </si>
  <si>
    <t>97077978-a509-373e-9652-52c69a0d8041</t>
  </si>
  <si>
    <t>af144776-9d6a-3a68-9328-3fd552a83ca0</t>
  </si>
  <si>
    <t>2e8b57ce-0383-36d4-badc-8988719c9141</t>
  </si>
  <si>
    <t>b9e26f90-34e1-3a39-b283-9474188292e9</t>
  </si>
  <si>
    <t>ebc1b5ee-e1c8-3e9d-a893-2913f29482ba</t>
  </si>
  <si>
    <t>74b6c144-fb0a-3b58-8f55-c08cfaa095f9</t>
  </si>
  <si>
    <t>86f1e58b-4ba0-3533-a9b8-5704c854a3b0</t>
  </si>
  <si>
    <t>e2713dd9-f46e-3522-ba07-05db14b4ba35</t>
  </si>
  <si>
    <t>0a2a5215-4090-35fe-8df5-5cd4cbcd2cb0</t>
  </si>
  <si>
    <t>e7b73a25-ab13-349a-8021-6b45649b1c68</t>
  </si>
  <si>
    <t>1ddce2eb-8d16-3724-8ae8-9d06d94fabd4</t>
  </si>
  <si>
    <t>3aa8f447-2dc5-3e57-ad44-3e04e27fa221</t>
  </si>
  <si>
    <t>aae7ac7c-622d-3922-b50d-343b820be0ae</t>
  </si>
  <si>
    <t>898724a5-1da0-302b-8787-34715eb6e182</t>
  </si>
  <si>
    <t>1bd91760-9121-3202-be12-e69be941c14c</t>
  </si>
  <si>
    <t>ba14196e-7e0a-35f8-bc1f-988f77ba3e7c</t>
  </si>
  <si>
    <t>e67bab19-317b-3451-a8e3-6c1d5e779920</t>
  </si>
  <si>
    <t>61d0b482-d823-318e-9903-df9607a82e8b</t>
  </si>
  <si>
    <t>bb2091c3-f8c5-32f0-9aae-b7c2d73ebd95</t>
  </si>
  <si>
    <t>0056ebe1-8f85-3332-acd3-74c22156d804</t>
  </si>
  <si>
    <t>f4066be3-9bca-31e9-bea7-31cfb81abb2d</t>
  </si>
  <si>
    <t>e63ef6ad-f2ba-32cb-8899-a6126207efb7</t>
  </si>
  <si>
    <t>8930d6d5-310f-3b13-9793-e75a225af379</t>
  </si>
  <si>
    <t>1846c4a2-85db-341b-a2d8-2a8a0a7c19c5</t>
  </si>
  <si>
    <t>6eed8c31-ba85-3bf2-9f6d-7b0ab4908877</t>
  </si>
  <si>
    <t>66b5b2c2-cf09-3b6f-b689-3b4fc6419ea5</t>
  </si>
  <si>
    <t>bd079246-75ea-3fa7-a12e-eda5b6ab5159</t>
  </si>
  <si>
    <t>227ed9d5-6605-3994-88a8-4790c5272173</t>
  </si>
  <si>
    <t>19dca5a1-cbb2-3239-9e3f-05fd68dbb07e</t>
  </si>
  <si>
    <t>5d8d664f-5663-3b70-bf70-cb35362a1615</t>
  </si>
  <si>
    <t>654eca8a-184a-3c06-9335-dae9ba0169c3</t>
  </si>
  <si>
    <t>1bd9520c-36ff-3531-a554-21ab275e06ba</t>
  </si>
  <si>
    <t>080541f4-cb10-34f8-afc3-7423deffa26a</t>
  </si>
  <si>
    <t>50cde098-795c-3ee8-9275-a6152d8411f6</t>
  </si>
  <si>
    <t>182d6a3b-dc3b-34ee-a4ef-0a8adeab04e9</t>
  </si>
  <si>
    <t>25a23797-d791-3651-b77d-d577237ca1cd</t>
  </si>
  <si>
    <t>5f638588-ac98-3728-87e0-8defbbd83f15</t>
  </si>
  <si>
    <t>741c0ed3-b8a1-30a8-9c6c-feb3572916b4</t>
  </si>
  <si>
    <t>ce2d08d4-c8b6-396f-8171-cda1b5f60c27</t>
  </si>
  <si>
    <t>819dbb17-3aef-3c59-b272-bc60a1a8c23e</t>
  </si>
  <si>
    <t>5dfa3193-fdac-33eb-aaf8-66e3f3dfe82f</t>
  </si>
  <si>
    <t>86ecaa0c-5d3d-3fda-89d4-8de99ae0abe7</t>
  </si>
  <si>
    <t>4175abd8-8087-3fc8-8201-c2e31c9c4172</t>
  </si>
  <si>
    <t>78d1c561-9cd0-3cc6-9813-382da9e2ef47</t>
  </si>
  <si>
    <t>33e3aafd-45c9-361b-9586-cfe0d18ec811</t>
  </si>
  <si>
    <t>8800c490-6c02-3329-ad5d-3ffc2b4a87a2</t>
  </si>
  <si>
    <t>edee92d1-fea0-3ee0-96f5-8ed2477dd5f3</t>
  </si>
  <si>
    <t>b08110c2-048e-3d60-97df-4add1cde5f3a</t>
  </si>
  <si>
    <t>9309e489-bdc8-3b30-b836-f52d8e867285</t>
  </si>
  <si>
    <t>dfcfda98-d59a-3211-b511-c79cc254c868</t>
  </si>
  <si>
    <t>f384cb14-b7ca-3687-99f7-00791120d9ee</t>
  </si>
  <si>
    <t>24ffff9a-9e48-39dd-87a9-f36964bf64f6</t>
  </si>
  <si>
    <t>3b3ae3a6-4ba6-366c-b805-7df69c83cd8a</t>
  </si>
  <si>
    <t>d53fc254-5125-360a-a268-d8fbc64742e9</t>
  </si>
  <si>
    <t>c1d4db72-5bfa-30ca-b688-ba32b11f7ca2</t>
  </si>
  <si>
    <t>611bff0e-6ebb-39a4-bc31-a7c19844ca7b</t>
  </si>
  <si>
    <t>85fe6071-30d5-355a-a5e6-18a1b29fffe9</t>
  </si>
  <si>
    <t>ae000f4c-e9b6-35bb-bf46-fe7873a1f6bc</t>
  </si>
  <si>
    <t>c581fa23-c80e-3925-96ec-67c402d65010</t>
  </si>
  <si>
    <t>bc79acb8-2898-3b01-8c5a-ee41850e7c07</t>
  </si>
  <si>
    <t>80bb7296-c03d-3440-a1d6-e7db67362e11</t>
  </si>
  <si>
    <t>77e7d9f8-e1c7-3287-95a2-e92414d563b8</t>
  </si>
  <si>
    <t>e8d2b498-b9b1-3e96-9fd3-1b0c099c25b1</t>
  </si>
  <si>
    <t>a483545b-8495-3262-a5e2-894d5250db1a</t>
  </si>
  <si>
    <t>9ed14161-b2ce-3ac3-b98c-41394015a498</t>
  </si>
  <si>
    <t>91302fba-c0e4-317e-a239-a2a9718b5efc</t>
  </si>
  <si>
    <t>1187996e-fe75-36aa-8bd4-8bcf1a5f1374</t>
  </si>
  <si>
    <t>1470c74f-407e-3aef-b50c-23e839afb3c3</t>
  </si>
  <si>
    <t>4b92679f-e5db-30d8-9f9b-1dfc39a4ebcb</t>
  </si>
  <si>
    <t>6a2dbe7c-6347-3bf7-9ead-f41437b6ebb9</t>
  </si>
  <si>
    <t>4e44f883-b1c0-3986-9fdc-36a20f5339f7</t>
  </si>
  <si>
    <t>d8209a95-17e1-3215-bc3e-ea397d334fa0</t>
  </si>
  <si>
    <t>5cfe6877-6b48-3a00-9c3c-a2a5d8649eab</t>
  </si>
  <si>
    <t>07f4c905-ab2d-34c4-bd80-9116c018e1ef</t>
  </si>
  <si>
    <t>bcbbbf04-3d29-33a6-9c6a-7f1d54f515dc</t>
  </si>
  <si>
    <t>aa137d4d-f47f-3b14-845a-ec28e26a3a39</t>
  </si>
  <si>
    <t>aded1d56-0742-3bee-b6ac-06015c429e9e</t>
  </si>
  <si>
    <t>a9df8260-f369-3a55-b4fe-0f2fa3371543</t>
  </si>
  <si>
    <t>58bd9294-1885-3109-a514-24f9261da0b6</t>
  </si>
  <si>
    <t>ee4cd4ac-8ed0-3964-99c5-2405d078e6d1</t>
  </si>
  <si>
    <t>d9c767e6-58ba-3559-8615-a5a3e9dac4d8</t>
  </si>
  <si>
    <t>3240623e-2427-3d98-9d40-c90b9e9584aa</t>
  </si>
  <si>
    <t>bbb9cf62-3050-3784-a979-152011b73ebb</t>
  </si>
  <si>
    <t>9c4489fe-3a86-36a1-b7d2-28745669e81d</t>
  </si>
  <si>
    <t>012be423-2450-300f-b5fc-f47bd09ea94e</t>
  </si>
  <si>
    <t>c32a65f2-0837-3ff7-8775-a699eeec3d09</t>
  </si>
  <si>
    <t>915bc94d-a06c-336e-9829-1d7b7b4e0da4</t>
  </si>
  <si>
    <t>05d3adb8-1e0a-3b81-b49d-cb72f0953e8b</t>
  </si>
  <si>
    <t>67334575-2893-3bc1-9911-20602938f53f</t>
  </si>
  <si>
    <t>b783c09e-d7c7-3bf9-ae52-8d47d55d0c1c</t>
  </si>
  <si>
    <t>d3dd39c4-55a1-3d07-a7e1-f0f72c42e219</t>
  </si>
  <si>
    <t>5ed51781-4784-329d-88c6-c516e15b2e62</t>
  </si>
  <si>
    <t>bc56d44d-c34d-35f0-8a48-223ad4742ca8</t>
  </si>
  <si>
    <t>6b2bd5da-434e-3a8f-9a8e-ffe2b5e95403</t>
  </si>
  <si>
    <t>a12a3197-a624-317c-9a7b-4a375f02f300</t>
  </si>
  <si>
    <t>19ea424c-bf6f-3dcc-b17d-46f22b83bcb1</t>
  </si>
  <si>
    <t>24b40afa-fa7b-3a30-ac45-6592962b3f47</t>
  </si>
  <si>
    <t>fbc51cb1-49e6-312d-8299-ac9be1f0f3c4</t>
  </si>
  <si>
    <t>5f4ee02c-f713-3ce3-8a6d-40f41124846f</t>
  </si>
  <si>
    <t>76e644be-52d5-3d71-b351-195a6713ecb1</t>
  </si>
  <si>
    <t>349356b8-e01c-3a52-a1c0-c938997ff7d4</t>
  </si>
  <si>
    <t>f1e7b684-400b-3df2-84af-2156aa8055ce</t>
  </si>
  <si>
    <t>7d73b890-ed60-3ca7-89ef-e8b5ada7cb2d</t>
  </si>
  <si>
    <t>81b291f5-6fc0-372e-b294-c204d7bd722f</t>
  </si>
  <si>
    <t>52c30208-eb9d-3825-95f3-83f31d0a24d5</t>
  </si>
  <si>
    <t>fbd9be41-ffda-39f6-a16c-04f569128b14</t>
  </si>
  <si>
    <t>ce224565-2f2a-3b81-8eed-0fed8df21d39</t>
  </si>
  <si>
    <t>9032d8ed-8303-3a56-858a-87dc4491c0c9</t>
  </si>
  <si>
    <t>3d938315-6bc8-36eb-8db0-2112dca1aaef</t>
  </si>
  <si>
    <t>d85f6231-372d-35bb-8b06-95a175fed900</t>
  </si>
  <si>
    <t>8104d581-8e58-3294-8bf1-3755f8ed653b</t>
  </si>
  <si>
    <t>2457b193-0f3a-351c-a30b-e2834a3a2e3e</t>
  </si>
  <si>
    <t>8498cf2c-1e41-36ea-aac1-f92fa61e5f2b</t>
  </si>
  <si>
    <t>582f1a0e-f38a-34e7-9906-6c3a0b30716d</t>
  </si>
  <si>
    <t>aa395db1-f2d8-3eec-b60a-2f55b866deab</t>
  </si>
  <si>
    <t>d5d45c77-b7b6-388f-9120-3785693e428f</t>
  </si>
  <si>
    <t>0b78cb70-ec2d-3ba0-a26c-3cd803694ba7</t>
  </si>
  <si>
    <t>8e75d57d-21d8-3a6f-8e46-459a4a981e77</t>
  </si>
  <si>
    <t>0c5e1e77-e6c4-37f1-b915-6a01fc6e3050</t>
  </si>
  <si>
    <t>504d6417-7e9d-3241-a535-06b67ca70fd5</t>
  </si>
  <si>
    <t>f03d1402-89ae-3835-aa4a-a3d98cacf2e9</t>
  </si>
  <si>
    <t>fdfc9415-3589-3ba1-9b40-570721b39b51</t>
  </si>
  <si>
    <t>653e50db-70cc-398a-b83b-19dbde4e9a56</t>
  </si>
  <si>
    <t>e8200571-146e-3e24-ae24-3609d80eab57</t>
  </si>
  <si>
    <t>0699d6e8-30c5-3e49-adee-68cdd51bdf85</t>
  </si>
  <si>
    <t>40dadad0-958d-3ebe-90a6-76809630ed3c</t>
  </si>
  <si>
    <t>c44a41a3-408b-3c74-b5c0-20772dde20e2</t>
  </si>
  <si>
    <t>5538c277-4782-3bb3-b70b-673f0301f01b</t>
  </si>
  <si>
    <t>89b3ac52-fe57-32ac-9a08-894ac3ca8d62</t>
  </si>
  <si>
    <t>6bca008f-69ed-3ed4-8993-40caba0fe554</t>
  </si>
  <si>
    <t>ffa785cf-91c0-3733-be4d-38fcf1f4d2fe</t>
  </si>
  <si>
    <t>d0ba5c6a-8363-3562-afe5-32d0583cc6af</t>
  </si>
  <si>
    <t>e8513438-5152-3eda-982b-ac9e7963bc53</t>
  </si>
  <si>
    <t>b677bbdb-1e64-3431-acee-4b7648e34440</t>
  </si>
  <si>
    <t>22c5065d-0ebf-37d6-aefd-5884e6aec377</t>
  </si>
  <si>
    <t>e9b55307-81f1-3b49-9a13-91812f71695f</t>
  </si>
  <si>
    <t>9d7c02e7-514a-3bcc-9469-091ac78106ff</t>
  </si>
  <si>
    <t>6423f5fb-4f85-3bd0-94e2-27696ad057db</t>
  </si>
  <si>
    <t>f5a119f0-91c3-39dd-a6df-5d950a6563d2</t>
  </si>
  <si>
    <t>e3c8a923-5360-39da-a550-d0c8490f7e5e</t>
  </si>
  <si>
    <t>0be50d0f-a914-3665-b781-10a06cb42b0c</t>
  </si>
  <si>
    <t>31042f4b-9f33-3611-b59f-da05f232de0c</t>
  </si>
  <si>
    <t>03e786b0-82e1-346f-a2f0-6bc5ccb4b4c6</t>
  </si>
  <si>
    <t>5b347979-35b7-3bda-aa35-2553ee966d8e</t>
  </si>
  <si>
    <t>8010e775-947a-396b-aa4f-55ea28be1070</t>
  </si>
  <si>
    <t>977e83b1-7b94-3f99-bb13-8c3c3d4447e3</t>
  </si>
  <si>
    <t>31aa4aa7-0b5f-3341-93c0-d799506bb66c</t>
  </si>
  <si>
    <t>35dc7197-a87e-3a9d-bd53-bc5c032c638d</t>
  </si>
  <si>
    <t>ea26fa84-7876-3f97-8053-af8bf2eb5e8d</t>
  </si>
  <si>
    <t>620ee3d8-0c73-37fc-b1b7-8cb02a036f3b</t>
  </si>
  <si>
    <t>fc822301-9809-37c5-9a5b-dab664a172ab</t>
  </si>
  <si>
    <t>17a695d2-76ba-3e9b-8ca3-006070950ab7</t>
  </si>
  <si>
    <t>a937e041-90b2-315f-b168-0ff5776c080a</t>
  </si>
  <si>
    <t>b6c2af45-e1ba-3d2e-b745-d7400325f9d3</t>
  </si>
  <si>
    <t>9a1a3522-9155-3179-a9e7-294d0926393a</t>
  </si>
  <si>
    <t>b8f7bb45-2a80-39ae-bde0-3422d3fc9e1b</t>
  </si>
  <si>
    <t>38b338e9-6768-3284-a6cd-7680aa217f10</t>
  </si>
  <si>
    <t>c92386e5-08df-39b0-a948-fd0a2db1c407</t>
  </si>
  <si>
    <t>f528c802-7b63-389f-98e0-23ccf57ff882</t>
  </si>
  <si>
    <t>90e91b10-06d8-359e-af39-944882fda233</t>
  </si>
  <si>
    <t>9c9c6a22-798d-37a1-b513-61e877758d3d</t>
  </si>
  <si>
    <t>66274319-98cd-392a-a6a4-76240ea42b82</t>
  </si>
  <si>
    <t>2098056f-4422-3849-97c6-640996e60244</t>
  </si>
  <si>
    <t>21288ae6-3deb-39df-84b8-c3b70f71be3a</t>
  </si>
  <si>
    <t>4b9a3725-9e8b-3f12-b354-21f4f48fb10b</t>
  </si>
  <si>
    <t>a8bec151-b166-3436-a4cb-039f02fab4fa</t>
  </si>
  <si>
    <t>7c19c63e-c298-3df9-94a4-2b8479e1ee02</t>
  </si>
  <si>
    <t>95e340d5-bdc3-313e-ac1d-3c8922b5f9c7</t>
  </si>
  <si>
    <t>2bf4c089-7db1-3d69-9c93-32f55d8d52f0</t>
  </si>
  <si>
    <t>b3678836-1146-3fc2-ac5d-bfec8d0d631f</t>
  </si>
  <si>
    <t>abc309c7-6514-3854-ad32-ec71387f53c9</t>
  </si>
  <si>
    <t>e542960c-b8d9-3218-b399-a7af07d308ac</t>
  </si>
  <si>
    <t>b3cf646e-51de-39e2-a252-135ec920b83f</t>
  </si>
  <si>
    <t>7528f904-7808-36d4-8dfb-f2b526fa4028</t>
  </si>
  <si>
    <t>32cf22c5-8424-3d9e-ac6f-2d1c0494f54c</t>
  </si>
  <si>
    <t>c71f1838-7b99-3544-998e-6148b8bd8e23</t>
  </si>
  <si>
    <t>6e3f1da2-c66d-33b2-9bfe-8a51e1a73bb9</t>
  </si>
  <si>
    <t>a5b77355-bcba-356c-a178-04397bfed508</t>
  </si>
  <si>
    <t>955f3ee2-9dc9-3b7e-9bff-de7d41ee7e22</t>
  </si>
  <si>
    <t>c4538932-0735-389c-9f27-f5d19b04315c</t>
  </si>
  <si>
    <t>ed8bc871-73bb-3446-b1cc-e1984f38a438</t>
  </si>
  <si>
    <t>f010afec-fccc-3587-9118-2810697579dc</t>
  </si>
  <si>
    <t>3bd1231a-149e-389f-9791-6856f87edcb9</t>
  </si>
  <si>
    <t>07cd4bde-026d-3ceb-a510-9b9448b912cc</t>
  </si>
  <si>
    <t>eda58f7d-f61a-3a72-8d1e-3e4a728b8f38</t>
  </si>
  <si>
    <t>4da9ed9b-e9d1-3a0d-8f20-de11c96f1fc3</t>
  </si>
  <si>
    <t>58d168ac-c890-3cb6-9d63-f5795392f206</t>
  </si>
  <si>
    <t>d540e74d-4ea0-3fe4-9386-42ff83301e6c</t>
  </si>
  <si>
    <t>7444ebd6-ceeb-35ba-b19d-c7d446a04476</t>
  </si>
  <si>
    <t>901bed26-299b-3aaa-b4fa-b5985df80fb0</t>
  </si>
  <si>
    <t>4c3799d4-4d75-3069-ad2a-ad5000fe0460</t>
  </si>
  <si>
    <t>48478693-a8d1-3cbf-b601-bcdcb65620d4</t>
  </si>
  <si>
    <t>60afcd5b-6abf-38e4-8ca8-7fc92ec94453</t>
  </si>
  <si>
    <t>1a13cfeb-ee5c-3801-b8fe-e0dea4f88acd</t>
  </si>
  <si>
    <t>76ec37d9-2e58-3479-86a4-88fb80905b0e</t>
  </si>
  <si>
    <t>a335490a-cbf2-39f5-bc1f-d37d38b19809</t>
  </si>
  <si>
    <t>997faea9-bf46-36d8-bde0-de8eca12877d</t>
  </si>
  <si>
    <t>734aeb1a-135a-3302-add8-2854324896f5</t>
  </si>
  <si>
    <t>5162a6fe-dfec-3ad6-88a4-dd144d3c891b</t>
  </si>
  <si>
    <t>450de421-722d-3372-8da9-ef2889e01189</t>
  </si>
  <si>
    <t>4eb620fe-6af8-3bba-92b9-5ad28a0f2663</t>
  </si>
  <si>
    <t>c4e31a31-84da-3dde-804b-9c7cb3c0194a</t>
  </si>
  <si>
    <t>a8a94db4-fc60-3d4e-baa9-573d1556d756</t>
  </si>
  <si>
    <t>76581827-4964-3948-ab2d-2ea5b7dc0460</t>
  </si>
  <si>
    <t>d4f43ec9-3900-3e59-b18d-1ba1927ac333</t>
  </si>
  <si>
    <t>337424e9-7d9c-349d-b336-c7f25abb5977</t>
  </si>
  <si>
    <t>c7bf4a34-3d9b-3526-a102-4d7c456eaf42</t>
  </si>
  <si>
    <t>12db14e5-44e7-3911-8431-b23bb807e50e</t>
  </si>
  <si>
    <t>43716799-e05b-3a95-a4c3-7aab6c241e95</t>
  </si>
  <si>
    <t>a168b695-d2e8-3d5a-8a3e-805c50846a76</t>
  </si>
  <si>
    <t>102a027d-9bc7-3f95-974e-78802ad87e7c</t>
  </si>
  <si>
    <t>20a8efde-53cd-30c5-841e-80b23372aaf7</t>
  </si>
  <si>
    <t>da79baac-ef3d-3b05-acdb-fd0f1ec1f1ee</t>
  </si>
  <si>
    <t>90a78d39-da70-3ecf-b3e3-a658a0f73cf8</t>
  </si>
  <si>
    <t>c7f75bea-fb39-3537-a17e-d1de6ddb4a3d</t>
  </si>
  <si>
    <t>3d4c47ad-52fa-3919-b103-0dee39fe9a60</t>
  </si>
  <si>
    <t>bb8d3c10-36b8-3cd0-bd1e-681e312cf43d</t>
  </si>
  <si>
    <t>12b6025c-e7d2-3bbb-afad-20f89a771d4b</t>
  </si>
  <si>
    <t>556cbd8d-c700-39da-a52a-f89d0f34dd46</t>
  </si>
  <si>
    <t>a4c29855-a230-327f-9d51-6936d8395165</t>
  </si>
  <si>
    <t>6a76a2ef-50ff-3e19-9ca6-5c296698ca5d</t>
  </si>
  <si>
    <t>02f645c2-e363-3071-b57a-9ec1fca49a72</t>
  </si>
  <si>
    <t>972608e2-f5a2-3a70-a5d4-95ba0cbf0599</t>
  </si>
  <si>
    <t>fb0dfa6f-e57b-3d8d-b7b4-c8b9348eca79</t>
  </si>
  <si>
    <t>b406e9da-10a2-3b79-b49a-7307f42bc454</t>
  </si>
  <si>
    <t>b29ecbe7-eeba-3983-9ca2-b1a2e5598736</t>
  </si>
  <si>
    <t>d86ba4e5-fd4c-3e9c-974b-08ee6572473f</t>
  </si>
  <si>
    <t>127ddbf6-e787-3b72-80eb-ece28d8facc9</t>
  </si>
  <si>
    <t>6e6c483d-3d03-3574-bf87-cc76e4734edb</t>
  </si>
  <si>
    <t>5847144b-9a47-3a30-8c7a-85baa9bcb775</t>
  </si>
  <si>
    <t>b3e2741d-537d-3476-becc-0767393f2548</t>
  </si>
  <si>
    <t>09dba3dd-8627-373a-83e6-b1657a7ad4dc</t>
  </si>
  <si>
    <t>2892d1b8-c0f4-3926-82de-81ce4e5c10c2</t>
  </si>
  <si>
    <t>6e121631-7fa6-3d43-b0ac-76fc51c76041</t>
  </si>
  <si>
    <t>07752931-6eaf-364c-883d-2693bd28764b</t>
  </si>
  <si>
    <t>457c6eb5-3021-338c-b5cb-815f067f5362</t>
  </si>
  <si>
    <t>5ad11d6a-bce6-3988-852d-782c306e7d63</t>
  </si>
  <si>
    <t>798a26ce-c90e-32f6-82c4-382314319f3d</t>
  </si>
  <si>
    <t>23a19147-65e7-3d69-bb77-92715f5c6339</t>
  </si>
  <si>
    <t>5bd7c8c4-35f8-3bbb-83cb-6e7f7e652eb2</t>
  </si>
  <si>
    <t>409816c5-dc01-39f1-9097-875958c59d86</t>
  </si>
  <si>
    <t>c8df573a-cfe0-379f-a13b-07e0ae16339c</t>
  </si>
  <si>
    <t>3a282b0b-9be7-3df1-ab2c-9b1d108c9d25</t>
  </si>
  <si>
    <t>4ee035e5-4ac4-3ffc-8393-c65d6b952244</t>
  </si>
  <si>
    <t>4fc2b937-5811-3ffb-9d34-97bad297cc53</t>
  </si>
  <si>
    <t>28d26ecd-14d6-3d0e-ae17-302bc328e202</t>
  </si>
  <si>
    <t>42a4f068-b2a2-39c3-9196-81a336d87110</t>
  </si>
  <si>
    <t>35e5e441-4676-3d1c-81f4-0b57d35725d2</t>
  </si>
  <si>
    <t>5e7b4a79-4261-39ab-8802-deac3a88f27d</t>
  </si>
  <si>
    <t>3a619091-e23e-3cbe-a7aa-958cca39f7f0</t>
  </si>
  <si>
    <t>ee5dc778-b563-3748-903d-cdd48c436860</t>
  </si>
  <si>
    <t>b538a273-570b-3328-a4f1-1673b1646efa</t>
  </si>
  <si>
    <t>efa51cf9-04de-367b-b883-105003a74164</t>
  </si>
  <si>
    <t>8f46b1b4-e84a-3d9d-bd2b-e7094cb6a196</t>
  </si>
  <si>
    <t>c616aa19-7970-393c-a41b-fb2178f11988</t>
  </si>
  <si>
    <t>80cbdba8-34ef-3793-b06f-85c1d5c7e8d0</t>
  </si>
  <si>
    <t>42deabfa-7864-3a5e-b4a5-6633093ab61b</t>
  </si>
  <si>
    <t>80e00830-7593-35a9-a16c-9c1bce7a6e23</t>
  </si>
  <si>
    <t>7da53956-efbb-3133-ab98-f7198f24d200</t>
  </si>
  <si>
    <t>9f8fb4d1-01ab-39bb-993f-9cb2c22d9949</t>
  </si>
  <si>
    <t>69f1ffcc-e3aa-3e5d-bd00-bdbdd3c4f432</t>
  </si>
  <si>
    <t>9bf63970-201a-33ee-b7ee-48889539fa13</t>
  </si>
  <si>
    <t>f7b91762-a758-3e53-b2b5-810cc1e12d2c</t>
  </si>
  <si>
    <t>8f3b766d-3347-3d3d-807e-776d23afdd01</t>
  </si>
  <si>
    <t>fdb0384e-b7e4-35c2-9250-42b005d687f8</t>
  </si>
  <si>
    <t>f9016ef4-ab1e-3fb2-829f-937b4daab0f0</t>
  </si>
  <si>
    <t>27bcaa9c-d0f5-3e93-a0d4-cf1baa971f1e</t>
  </si>
  <si>
    <t>1d06b119-9336-3d2d-8b20-53bf6e85d105</t>
  </si>
  <si>
    <t>e41bcba0-40fe-37f3-a6f9-f0c2a214ba0c</t>
  </si>
  <si>
    <t>829d5b45-983c-3d12-8a3f-e7076f8b2460</t>
  </si>
  <si>
    <t>5ce12b63-4eed-3d02-8f54-642c39a29e36</t>
  </si>
  <si>
    <t>2044ce71-dae3-30b6-8828-d998bacf04b6</t>
  </si>
  <si>
    <t>0b104132-2efd-3199-a974-407e53fe3c0e</t>
  </si>
  <si>
    <t>6828ca0e-afcd-3211-847f-a0a404486e8c</t>
  </si>
  <si>
    <t>45bf8f6d-2446-3f16-b604-7c4c88b7b251</t>
  </si>
  <si>
    <t>88c76909-8705-3c17-adb9-7229d300a5e7</t>
  </si>
  <si>
    <t>68d1fd1e-91f7-3945-b325-be9eecde8eb8</t>
  </si>
  <si>
    <t>ccaa3bc9-8836-39ff-aa54-8d03bfd59a48</t>
  </si>
  <si>
    <t>33e63b80-3480-30b0-8d9c-e62e14d90a49</t>
  </si>
  <si>
    <t>556db66a-e77c-331e-8307-f7c199734eec</t>
  </si>
  <si>
    <t>594ef6c4-642f-3666-a9a8-137d0c5ead10</t>
  </si>
  <si>
    <t>e3f2e608-106d-3c53-8f53-5da0f4a8ebd1</t>
  </si>
  <si>
    <t>b3531003-e1fd-39bd-aa50-60b92adbcd96</t>
  </si>
  <si>
    <t>e47f18c3-63a9-3ff8-a23f-f7e2f2b7ba46</t>
  </si>
  <si>
    <t>1e742e0c-bf86-3134-be4f-4aa09c1f0b83</t>
  </si>
  <si>
    <t>146ec2cf-2692-3349-bd04-032e62841c26</t>
  </si>
  <si>
    <t>a664b832-bf62-32f1-a9a7-5b599a5672be</t>
  </si>
  <si>
    <t>df9d71e3-f6b0-3ec0-ad52-019f6793084c</t>
  </si>
  <si>
    <t>b0b45df0-2628-3cfa-8ed4-ff594bb86d1f</t>
  </si>
  <si>
    <t>7e3f580b-e89f-3939-88c3-ec29323d0ef0</t>
  </si>
  <si>
    <t>77b8f4d8-f97a-3530-9c60-2406dcbfab97</t>
  </si>
  <si>
    <t>6a219c32-2c06-36d4-9895-16988957888d</t>
  </si>
  <si>
    <t>878a250d-34f8-3b54-9992-17e0efe2cae0</t>
  </si>
  <si>
    <t>010328bb-d792-308d-9509-e7a3325eaea3</t>
  </si>
  <si>
    <t>17fc119e-0f1a-3238-84d0-8a8749442b1b</t>
  </si>
  <si>
    <t>090e454a-2be6-3d7d-be2c-287926cd178d</t>
  </si>
  <si>
    <t>36c91f14-a9be-3414-ad63-ad92f1af52a5</t>
  </si>
  <si>
    <t>8af077a8-20e3-3e96-854d-64c125cdbf04</t>
  </si>
  <si>
    <t>fb36dd5d-a856-3182-8c1c-69edfe5d953a</t>
  </si>
  <si>
    <t>79f3eff6-0c7d-356f-8dd7-a65196a5e8fc</t>
  </si>
  <si>
    <t>1ef293fb-50b3-37d5-943a-e55d11f81783</t>
  </si>
  <si>
    <t>fd95095f-acaa-375d-b21f-5a0db317e635</t>
  </si>
  <si>
    <t>fab39da2-cad6-3e1a-bc9e-46e65033b2e0</t>
  </si>
  <si>
    <t>69dbb7c3-faf0-36fe-8471-44b1db9982d8</t>
  </si>
  <si>
    <t>212fac98-99c9-33f4-9953-b24470e812fe</t>
  </si>
  <si>
    <t>78322995-27fc-3326-8afe-8dd86f97783d</t>
  </si>
  <si>
    <t>b4385665-5e9f-37b1-abed-187178f896e5</t>
  </si>
  <si>
    <t>e78647f7-4c72-3208-a32a-8fa0df0a2119</t>
  </si>
  <si>
    <t>4a11cf12-cbe6-3a1e-b143-3712a008e3d4</t>
  </si>
  <si>
    <t>73330f7e-2fbc-3a13-96ad-a0ccaeaa15a6</t>
  </si>
  <si>
    <t>f454860b-b5a0-3eb1-aa0c-de8825950f7d</t>
  </si>
  <si>
    <t>55b76237-5363-3699-a56d-9c9aa163da9d</t>
  </si>
  <si>
    <t>82ee19aa-89a3-35cb-88e5-63a0895dd655</t>
  </si>
  <si>
    <t>d4840139-ef98-3867-bfa2-1307fcfad734</t>
  </si>
  <si>
    <t>3306a811-21f7-3eb2-928d-3c9a457ee9c5</t>
  </si>
  <si>
    <t>bb4f32aa-70f9-36e1-9a5d-b8e9a1b9bc3e</t>
  </si>
  <si>
    <t>467e7bf8-ceae-3f8d-a5d8-6ec5a9abad20</t>
  </si>
  <si>
    <t>e2ce49b5-fac8-3615-980b-fc4a63b2035e</t>
  </si>
  <si>
    <t>7ef87728-a184-3d5e-911b-44d5708a52d9</t>
  </si>
  <si>
    <t>0799b4c8-a550-3a39-88ba-950b8ab10ca5</t>
  </si>
  <si>
    <t>27d561d5-9e02-3334-aafa-c53ca9ff448b</t>
  </si>
  <si>
    <t>c811f208-dcb8-380d-9767-37145f9439af</t>
  </si>
  <si>
    <t>c1ed2112-57de-3e49-b363-1ad3396a807f</t>
  </si>
  <si>
    <t>78c34bd5-4b76-3e21-85bb-ba86b2fa1e25</t>
  </si>
  <si>
    <t>45911ff4-17e5-3f08-b330-1f728200e19a</t>
  </si>
  <si>
    <t>e1672907-2d15-342c-9f72-90c514ba2a0e</t>
  </si>
  <si>
    <t>b278ef86-d476-3892-84af-ab2d0c35b3a2</t>
  </si>
  <si>
    <t>3c0134a4-9bf3-3189-b4d1-3e24e77c10c7</t>
  </si>
  <si>
    <t>37c8fdd7-dc5a-310c-9e25-71de5b216c63</t>
  </si>
  <si>
    <t>6e278656-6c70-3969-9909-21b83a887866</t>
  </si>
  <si>
    <t>caaf0923-1f58-3aa7-a49a-0a43be0491bc</t>
  </si>
  <si>
    <t>a1e73aff-18b4-339b-b6b3-6cefb7a40348</t>
  </si>
  <si>
    <t>538319a3-2b5e-3a56-93e2-315cbb5139e7</t>
  </si>
  <si>
    <t>1eea60f5-eb5e-3a26-8247-362f6c0c9923</t>
  </si>
  <si>
    <t>2de91dbc-c2cf-3126-94b5-b7b9577b7193</t>
  </si>
  <si>
    <t>a1ed944d-6d9f-3254-ad18-0216ce6b8481</t>
  </si>
  <si>
    <t>01e269ae-693e-3a53-9bfa-8ae96c4d8f68</t>
  </si>
  <si>
    <t>e2dac4cc-b923-3cc8-aa47-ef3ec285d4d7</t>
  </si>
  <si>
    <t>487b2c1a-c7fd-37b1-826b-0c18c186b85a</t>
  </si>
  <si>
    <t>71abe8eb-94e5-36fd-9988-7f0bee094580</t>
  </si>
  <si>
    <t>222769c0-e74f-3170-99c5-c13e2044ae3c</t>
  </si>
  <si>
    <t>b296fe6c-db50-358f-9431-43caa651cecc</t>
  </si>
  <si>
    <t>d2099a9f-4c2a-3f1b-aedd-976aeb03f42d</t>
  </si>
  <si>
    <t>e733bc09-edcd-3351-8314-c8f554ff1584</t>
  </si>
  <si>
    <t>f205c503-74c0-3ad6-8d77-8dfb785b3f7b</t>
  </si>
  <si>
    <t>f2b65529-8037-37eb-9287-673c6699d646</t>
  </si>
  <si>
    <t>ddb4731c-7c99-3ce3-8074-3406bc144d4f</t>
  </si>
  <si>
    <t>f666dc70-f7c5-36d8-8cc6-379ac1def236</t>
  </si>
  <si>
    <t>109bef01-4668-3eb0-b3c1-04013485bcd2</t>
  </si>
  <si>
    <t>2d286636-1e25-3427-ba2a-e73e43d54e46</t>
  </si>
  <si>
    <t>0e42822b-cf72-3614-9fd0-0d0b8c0d825e</t>
  </si>
  <si>
    <t>0aac35f5-e543-3278-a352-e29599103cf8</t>
  </si>
  <si>
    <t>dd4b177b-9200-3d89-8a7b-305d7d2a5076</t>
  </si>
  <si>
    <t>faa31b70-785e-3f6a-a0cc-25b6d2ba28d7</t>
  </si>
  <si>
    <t>0c40f726-f268-3164-9219-58346b693a89</t>
  </si>
  <si>
    <t>f6da320f-27da-38a4-932e-8950f4092abb</t>
  </si>
  <si>
    <t>05997d3c-e87e-34ad-ad7d-48ef7984db7a</t>
  </si>
  <si>
    <t>49d9a95e-f15b-3a12-948e-0befa8882520</t>
  </si>
  <si>
    <t>54e4343e-1fe2-3897-a559-ee835809f9e3</t>
  </si>
  <si>
    <t>6cdb8f43-2e72-3cba-bff2-9f9632e826d9</t>
  </si>
  <si>
    <t>46aa5f9b-aa58-383b-a527-ed73174ab9cd</t>
  </si>
  <si>
    <t>2ffa566c-e3e9-3336-bf33-aadb641cfb12</t>
  </si>
  <si>
    <t>95a20b08-5621-32a5-afa2-198d29cc5a5d</t>
  </si>
  <si>
    <t>2f991a1a-8e0b-3325-9a1e-0ca66aff1b4c</t>
  </si>
  <si>
    <t>4a6402e0-bcc6-3df8-9a9a-2658e5100764</t>
  </si>
  <si>
    <t>91ff0ee5-958b-30cf-a67b-03a8700f047b</t>
  </si>
  <si>
    <t>d452d1f9-9ec2-3882-b57e-b358b048e2b7</t>
  </si>
  <si>
    <t>85f8bcb9-f09c-3406-acc1-f0a1f356f287</t>
  </si>
  <si>
    <t>301f7870-aa6f-315b-9353-331f4d1dc45a</t>
  </si>
  <si>
    <t>0be72e86-c13a-3cc6-b766-c382b333925b</t>
  </si>
  <si>
    <t>a43f2f3a-0165-39d1-8869-4cea07b64265</t>
  </si>
  <si>
    <t>4aa25620-9eff-3e62-a7e9-d65c887357e6</t>
  </si>
  <si>
    <t>ed756ad2-5667-3e14-9706-5be0c53e43d4</t>
  </si>
  <si>
    <t>3659f6d0-6fd3-3517-a490-52542b90c21f</t>
  </si>
  <si>
    <t>a6f47b5a-3ac4-33a8-965a-bdd0b77d10e7</t>
  </si>
  <si>
    <t>5d1f9412-ad69-330b-8c09-eed54821f55d</t>
  </si>
  <si>
    <t>a8776216-6024-374b-b810-213a790e0496</t>
  </si>
  <si>
    <t>45880b5a-0353-3506-9b70-1439310c011b</t>
  </si>
  <si>
    <t>79bee006-81c8-396d-b827-3eaae47e0457</t>
  </si>
  <si>
    <t>9a8e0d1d-628d-37fb-9ada-fb0363271132</t>
  </si>
  <si>
    <t>2f8e51f3-c9b9-3254-9f9d-20d386ade613</t>
  </si>
  <si>
    <t>436f2682-5a8c-32cd-8116-e9beb4d8b548</t>
  </si>
  <si>
    <t>33832d77-d2c0-3182-a332-d1b28081d9cc</t>
  </si>
  <si>
    <t>2c376704-236a-35e4-9df0-0aec0314c39e</t>
  </si>
  <si>
    <t>61ce7410-a55f-381a-9653-a91a2e6c5a98</t>
  </si>
  <si>
    <t>a48398db-8eab-3f10-9dde-25fb3d937f65</t>
  </si>
  <si>
    <t>cd04a742-e91b-36ea-b606-07a5e45820b5</t>
  </si>
  <si>
    <t>4a9efee7-665f-32e6-b76d-92955eb4a73f</t>
  </si>
  <si>
    <t>ad734003-ba66-3668-9a22-c66a883d9f5b</t>
  </si>
  <si>
    <t>a7819998-0a4b-30c3-add3-27df0665325a</t>
  </si>
  <si>
    <t>2157b19b-7ad7-3148-afe4-87e853d7769e</t>
  </si>
  <si>
    <t>a5b92551-6d83-3564-a857-a6e86d03677e</t>
  </si>
  <si>
    <t>e91609ce-3624-37a1-aa87-2f37ed5e6d30</t>
  </si>
  <si>
    <t>733bc4db-2d59-31d6-b332-3b91a01c86cc</t>
  </si>
  <si>
    <t>ee92a754-bdc2-373e-b5ba-b71d3d804f41</t>
  </si>
  <si>
    <t>eff4ab2d-494f-3094-a746-a0aba27311f8</t>
  </si>
  <si>
    <t>df9c9bad-9d5c-36f2-9add-7c48ce0101f7</t>
  </si>
  <si>
    <t>9a101439-9295-3432-8d9c-0ac7411d708b</t>
  </si>
  <si>
    <t>04c273de-9232-3a29-9ecb-51c445bd95cd</t>
  </si>
  <si>
    <t>305d1651-8b92-37c2-b88d-ed903581264a</t>
  </si>
  <si>
    <t>a15624d9-346e-35e9-b625-c5a9ff478509</t>
  </si>
  <si>
    <t>2fb69487-d453-3a9e-bbbe-96c04615d2f5</t>
  </si>
  <si>
    <t>78f117f3-6614-384f-b37f-bc053edcdc0c</t>
  </si>
  <si>
    <t>f666726d-5ca2-3d21-8223-fb2c0696b8b6</t>
  </si>
  <si>
    <t>1ca2bdc9-838d-3a5d-b726-cbd5460941a1</t>
  </si>
  <si>
    <t>fbdbdb99-577e-3aa5-af83-6c8eb6686cf4</t>
  </si>
  <si>
    <t>d426106a-76e8-317b-88a6-e849c9dadbdc</t>
  </si>
  <si>
    <t>eeb32ac2-ad5d-317f-90be-90f7539b617f</t>
  </si>
  <si>
    <t>dbe42518-0e84-3a1a-ac1c-5182d83d437f</t>
  </si>
  <si>
    <t>7c055e73-521c-383e-875b-a8bdb5a32415</t>
  </si>
  <si>
    <t>49039fa1-d45e-366c-b69a-b454c73bb13f</t>
  </si>
  <si>
    <t>c7bca5cd-11e2-3828-a95d-1e52838f8382</t>
  </si>
  <si>
    <t>ad289c10-feec-3c2b-bcf5-dce3d5e9b6cf</t>
  </si>
  <si>
    <t>a2faaf96-2879-33d1-974f-50566fe7f5e5</t>
  </si>
  <si>
    <t>cce22318-7544-3905-b951-eebecfd793e6</t>
  </si>
  <si>
    <t>9ae83706-fd3a-304e-84e4-de58b4f47154</t>
  </si>
  <si>
    <t>c8b459e3-cda6-33ec-9f21-d1fe7630f2ff</t>
  </si>
  <si>
    <t>6f27065c-2174-3327-bb16-d6d34c18a87a</t>
  </si>
  <si>
    <t>80c3f25d-13de-3eda-9678-9ee64266a31b</t>
  </si>
  <si>
    <t>cabe8899-ac33-35e9-8a70-ccf4adf73b43</t>
  </si>
  <si>
    <t>fac8d8a4-f013-3a30-816f-d4cd346ae5d6</t>
  </si>
  <si>
    <t>ac1ec2f0-024b-3c06-91a7-6fb7aa1d3ebd</t>
  </si>
  <si>
    <t>5be19a04-2a69-3e98-9cb5-9a792b3c4a3c</t>
  </si>
  <si>
    <t>FUFURAL</t>
  </si>
  <si>
    <t>5e4e1ee7-4e4b-3d18-8fdf-742f8129d521</t>
  </si>
  <si>
    <t>d71704f0-a80a-3ccb-bf4c-405aacaadf95</t>
  </si>
  <si>
    <t>3f9ae2b8-a03b-354f-954a-e7aa477b2a90</t>
  </si>
  <si>
    <t>7d301fa7-b440-32d0-90ea-9cafb66ff78c</t>
  </si>
  <si>
    <t>1c02de11-3a7a-3e62-ad44-4f25b524c37c</t>
  </si>
  <si>
    <t>02e001fd-7cd0-3877-b6ee-2f1cd918246d</t>
  </si>
  <si>
    <t>3df3a20a-fda6-3ddd-a82a-5a9f23885315</t>
  </si>
  <si>
    <t>24c2ebf7-95f1-3e00-ba69-2ed151eec3d5</t>
  </si>
  <si>
    <t>695903a6-aef6-366f-a07f-4486f3fb87d7</t>
  </si>
  <si>
    <t>3c3fb339-15de-3d7b-8359-bc95d70b120b</t>
  </si>
  <si>
    <t>6f686b58-4e1f-3609-9e7c-ab587e7f92b9</t>
  </si>
  <si>
    <t>432f91e3-6d6f-3ec4-bf02-d5f8424140e3</t>
  </si>
  <si>
    <t>21c50979-3319-3611-9771-4bb4848b3fcd</t>
  </si>
  <si>
    <t>0df25769-2a1f-37a6-a6e4-b6935b85b0cb</t>
  </si>
  <si>
    <t>fedcfdda-5417-38c4-921c-c13df8c05ab6</t>
  </si>
  <si>
    <t>13295764-6f79-37b9-a085-a7b57e06fa34</t>
  </si>
  <si>
    <t>9b88bfa4-44b1-3159-9b7c-3dbc0a7aba52</t>
  </si>
  <si>
    <t>c951272c-9386-362e-b7de-7617c7233f78</t>
  </si>
  <si>
    <t>a8c93942-8155-3da5-b884-fd3feed03d7f</t>
  </si>
  <si>
    <t>ecafa25e-ca9e-38c5-8737-7fe9d1f8968b</t>
  </si>
  <si>
    <t>3cc09d70-bd0a-3e43-ab9b-9654b496666e</t>
  </si>
  <si>
    <t>757262c8-8468-34aa-ab27-e4d773c6aa43</t>
  </si>
  <si>
    <t>28ccf124-0895-3283-ad90-6cdda13ecd47</t>
  </si>
  <si>
    <t>0ac4a2c5-a2f3-3511-b46d-4bd7436388ce</t>
  </si>
  <si>
    <t>c9a1da25-8df3-3406-8152-495783b958ab</t>
  </si>
  <si>
    <t>32ab8cd0-ea2e-3886-84dc-a17a64944810</t>
  </si>
  <si>
    <t>69f17905-c457-3949-96fd-c5406598dcf6</t>
  </si>
  <si>
    <t>f18dc74b-493a-3786-a2f7-2247b0aaab4c</t>
  </si>
  <si>
    <t>4f2eea83-5acf-36a5-9fb7-8a9cc7d8727d</t>
  </si>
  <si>
    <t>1a9adb5a-7bdd-3fb5-ab73-d0d290359cb4</t>
  </si>
  <si>
    <t>621f54a1-de97-3f0d-b59b-1047e5e7a96b</t>
  </si>
  <si>
    <t>c74f49ea-315e-3a17-aa32-7ac224879cea</t>
  </si>
  <si>
    <t>5ccd2936-07b3-394d-addd-b730e6f8a9fe</t>
  </si>
  <si>
    <t>edd8db2d-5e7b-326c-a0fb-ea5c2c3c88fa</t>
  </si>
  <si>
    <t>eb5cbc44-331b-368d-885d-d905596408a6</t>
  </si>
  <si>
    <t>a3641787-177d-3f3b-86d7-60d345cb5753</t>
  </si>
  <si>
    <t>71f5974d-ef1c-3a54-b866-528ab4e8d57e</t>
  </si>
  <si>
    <t>6f13a142-df14-3213-946a-23079a2f46bb</t>
  </si>
  <si>
    <t>9a11fa83-28eb-3a0c-8aa6-62a900497d6d</t>
  </si>
  <si>
    <t>bc340772-e88b-3ec0-9517-570a1154a279</t>
  </si>
  <si>
    <t>537050ef-58fe-3f4d-940a-525ef94d5842</t>
  </si>
  <si>
    <t>5e47a231-56b8-3dbd-84fa-0982a0e4d426</t>
  </si>
  <si>
    <t>70147b94-d12a-336e-a7c5-4ced9c52175d</t>
  </si>
  <si>
    <t>e5232eda-8480-3945-8c31-1b9f52be6950</t>
  </si>
  <si>
    <t>da7309c8-7fda-30cb-b558-64201dee1d3d</t>
  </si>
  <si>
    <t>d5af6cd6-e29e-3113-8367-f16cff6ff9f1</t>
  </si>
  <si>
    <t>c797f916-6a8e-38ec-a2ad-883863f68282</t>
  </si>
  <si>
    <t>a5525621-55a6-3f83-a9c6-8432e87840b4</t>
  </si>
  <si>
    <t>134b1cf3-86f8-37b5-b2a6-efa275596b3b</t>
  </si>
  <si>
    <t>e0f06300-97b4-33f2-b17b-9a6def2022e8</t>
  </si>
  <si>
    <t>f1d911bc-d7b9-379d-90a8-b690f6e4dddf</t>
  </si>
  <si>
    <t>068f89ba-dde9-3a8c-a49c-c231b80764f2</t>
  </si>
  <si>
    <t>b596577e-66e6-36d8-b65a-0c3f2c082a38</t>
  </si>
  <si>
    <t>57752b3f-b106-3f5c-b691-ec73653aade4</t>
  </si>
  <si>
    <t>28dec8f4-85f9-3e69-88e7-938c69c10357</t>
  </si>
  <si>
    <t>6c5b7571-e70e-3e63-803f-d84f96532b8c</t>
  </si>
  <si>
    <t>b412980d-6315-343b-b1eb-e00a09c0e3fd</t>
  </si>
  <si>
    <t>683992f9-27a2-3264-9661-95adde6c4943</t>
  </si>
  <si>
    <t>830d4409-900e-33ed-899d-d2ae05224394</t>
  </si>
  <si>
    <t>a6bc33de-9f51-3187-a53a-2284c5570507</t>
  </si>
  <si>
    <t>3155b007-0b48-39e8-a95b-7f2e37535942</t>
  </si>
  <si>
    <t>56545955-0d78-38e6-8c05-7f43bf60ad5c</t>
  </si>
  <si>
    <t>3d138afa-3bb9-3af2-9a1c-c08d267aff7d</t>
  </si>
  <si>
    <t>f34b040b-1e03-33e6-aca6-7de09ab1b7da</t>
  </si>
  <si>
    <t>cd332c2c-d8f8-3944-bb97-ba99e8dea96c</t>
  </si>
  <si>
    <t>fe6e446e-2738-3290-acd3-159415aa0244</t>
  </si>
  <si>
    <t>246f1f0b-976e-3c94-8ca0-faf5ca505961</t>
  </si>
  <si>
    <t>347327dc-0202-358f-a422-a4cfc860505b</t>
  </si>
  <si>
    <t>0c5dd2f9-d5e8-3290-b161-aca7ec3af095</t>
  </si>
  <si>
    <t>9a12a2be-053f-3dc5-8316-009cf6e1e742</t>
  </si>
  <si>
    <t>89ebfc87-e31a-34bb-b32e-7bd1de7346b7</t>
  </si>
  <si>
    <t>e108d3ac-6b93-30cf-b0a3-148bfef338ff</t>
  </si>
  <si>
    <t>a1c955bb-6e06-32eb-ae9b-8f0bf809a2bd</t>
  </si>
  <si>
    <t>ba8f7680-0ca9-3628-ace4-610af24d5e5b</t>
  </si>
  <si>
    <t>44ad44fa-5acc-3c1c-a0fd-ebf26393b232</t>
  </si>
  <si>
    <t>af8b6047-901c-3df2-8abc-934038eb9bac</t>
  </si>
  <si>
    <t>2f9c26cf-2ab8-3b24-9ffa-c653cd346113</t>
  </si>
  <si>
    <t>23da135c-ec80-3dc3-a7a1-5b8c33e74b50</t>
  </si>
  <si>
    <t>c577d906-2dea-3a91-af7f-4ae03ce559a4</t>
  </si>
  <si>
    <t>88125971-db1a-3c4a-8323-9e89933233e5</t>
  </si>
  <si>
    <t>900f1692-573e-37fb-8c63-ea8db2042b0d</t>
  </si>
  <si>
    <t>b93db40f-ca29-3f32-8198-7e03067348f1</t>
  </si>
  <si>
    <t>92e6105f-1181-31ad-b767-6c65717e248e</t>
  </si>
  <si>
    <t>378d48a7-a48e-3f49-9804-72c72efc9a13</t>
  </si>
  <si>
    <t>68d2eb54-b654-3fad-9422-2fe8d6cfb0ad</t>
  </si>
  <si>
    <t>31b5a501-1925-3ece-9e31-197be092a0a3</t>
  </si>
  <si>
    <t>78a407cb-aeef-38ac-8a1c-f505e72e9daf</t>
  </si>
  <si>
    <t>1174c222-965e-3b31-8fa9-85d6e80664dc</t>
  </si>
  <si>
    <t>94bf1e2b-3ee3-3de0-acac-919cd40c98b9</t>
  </si>
  <si>
    <t>479f8fd1-0fa9-3a69-a99a-cbf57d3b1514</t>
  </si>
  <si>
    <t>01e7f873-1a9a-328c-8845-81a6a9325f4b</t>
  </si>
  <si>
    <t>295a5fcb-7c04-3c11-915c-f365bdc49e95</t>
  </si>
  <si>
    <t>6d577377-5c1a-3308-9769-e2a3d1498412</t>
  </si>
  <si>
    <t>fa8143c2-85c4-30b5-a990-eece3a308481</t>
  </si>
  <si>
    <t>673e822e-ae21-3567-aa18-48050a2c33ea</t>
  </si>
  <si>
    <t>ba284d04-e7b6-3657-b912-61a4e7744baa</t>
  </si>
  <si>
    <t>3824922b-fefa-3941-8a2c-d3168c62e684</t>
  </si>
  <si>
    <t>288d264e-c0d2-35e2-aada-45a457cd2f28</t>
  </si>
  <si>
    <t>d9d322c6-a9a4-3269-aad9-80742e290da1</t>
  </si>
  <si>
    <t>cf07e61e-a94d-34e7-9867-dfb97828308a</t>
  </si>
  <si>
    <t>69b6b379-bed6-396a-b387-59425ad21a9d</t>
  </si>
  <si>
    <t>438f4113-157b-3b6d-a30d-09df58ef0f3c</t>
  </si>
  <si>
    <t>9bd05ef2-233e-3818-88a0-1ac1c695e8ef</t>
  </si>
  <si>
    <t>540829f1-a894-3b09-999a-6b877cffa3ff</t>
  </si>
  <si>
    <t>1651246c-e090-361b-a4ce-bbebffd27b77</t>
  </si>
  <si>
    <t>7bfb1a84-9d21-39ed-8138-9acdeeb07ac8</t>
  </si>
  <si>
    <t>15ef50ff-fdbf-3824-9810-ac706b6fef49</t>
  </si>
  <si>
    <t>996ae01a-37c7-3546-9d34-deedf70ea409</t>
  </si>
  <si>
    <t>0b1b717f-f0dc-3415-b326-a9ad4c42ff0d</t>
  </si>
  <si>
    <t>a43edb75-5bb4-3e9d-8546-ae1976c97f2c</t>
  </si>
  <si>
    <t>6691ee87-0221-3865-8d10-a14380350dd5</t>
  </si>
  <si>
    <t>4dc60da9-40f9-3b61-9ecd-611ca45b28b9</t>
  </si>
  <si>
    <t>40faf417-d6a9-342a-95e2-6ca6089a9535</t>
  </si>
  <si>
    <t>65df3a72-00b2-37cb-bacd-2ce36498f238</t>
  </si>
  <si>
    <t>f4adb8d9-c388-3ea8-ad7b-2419a1cea69c</t>
  </si>
  <si>
    <t>ef6818fc-3834-3b5f-9fbc-7e94125087ae</t>
  </si>
  <si>
    <t>6ff16660-82e2-3990-ba7f-f05e0df35969</t>
  </si>
  <si>
    <t>f7449b95-7838-30ea-a7db-a21d7e06a804</t>
  </si>
  <si>
    <t>efee9488-81b0-3edf-830d-be3f6d8c22e8</t>
  </si>
  <si>
    <t>d26df8be-8b57-33d6-b738-09ebd9e1f445</t>
  </si>
  <si>
    <t>abb28975-3c46-315c-924d-cf03f552f445</t>
  </si>
  <si>
    <t>c3174c41-f36e-3bba-85c6-ea9236285f60</t>
  </si>
  <si>
    <t>a12f0c0f-6b27-3ecd-b9f2-73e72ee5b479</t>
  </si>
  <si>
    <t>bbc2df64-1e3e-35bc-b26b-8f13cb080b49</t>
  </si>
  <si>
    <t>3d2d5664-03db-323d-bedb-c8678236c47c</t>
  </si>
  <si>
    <t>80506655-2de6-3e8f-9621-9c6661aba953</t>
  </si>
  <si>
    <t>975e8b37-679e-3be9-9b43-c6561bbb078f</t>
  </si>
  <si>
    <t>d128995d-3c13-3c11-9717-cc210ffe3e26</t>
  </si>
  <si>
    <t>c4937e3b-e8b5-3fd6-93e2-0590d1232e3b</t>
  </si>
  <si>
    <t>9192229d-8c7b-3646-8da4-5b15e8c4a74f</t>
  </si>
  <si>
    <t>473ad9f0-8645-3286-a502-ccfacdb5adee</t>
  </si>
  <si>
    <t>4da9d065-66f4-3908-a393-3fe9246c852b</t>
  </si>
  <si>
    <t>5f749613-d56f-3a22-8408-ebceb119b5e9</t>
  </si>
  <si>
    <t>0d8ab91b-f53e-386e-bb08-5288e1de7eba</t>
  </si>
  <si>
    <t>5a563d58-ab85-3b35-8acb-fff07673e732</t>
  </si>
  <si>
    <t>c2031614-b1e6-30bd-91e2-4ca6531d805b</t>
  </si>
  <si>
    <t>e0364f2c-55af-308c-9a48-53d3b6d96fd2</t>
  </si>
  <si>
    <t>f5785f72-e736-3c3d-b627-daafa333ed36</t>
  </si>
  <si>
    <t>d295cf79-3217-3a13-b74d-4c991c688aab</t>
  </si>
  <si>
    <t>170925e2-79c3-3827-b83e-fb5984c15e49</t>
  </si>
  <si>
    <t>640790e6-911d-36a1-97b2-85e2c02d5b9c</t>
  </si>
  <si>
    <t>731520a4-84e7-342c-bb51-38b7c5a1cda1</t>
  </si>
  <si>
    <t>24643aa4-da3e-3622-a382-897576eb7c9e</t>
  </si>
  <si>
    <t>890cecd2-560c-3896-ba03-4cbfb10153a3</t>
  </si>
  <si>
    <t>c335c27a-1732-3eff-a6ab-4a3cbaf2004c</t>
  </si>
  <si>
    <t>e9482900-9f23-3215-82cd-2eb5f867e600</t>
  </si>
  <si>
    <t>306fd1fb-b2ec-3810-9df5-7dacd32aae4e</t>
  </si>
  <si>
    <t>06864862-baca-3fbd-8216-cd733a6dcb14</t>
  </si>
  <si>
    <t>c26935d4-950d-346f-acf9-bda7c11300ae</t>
  </si>
  <si>
    <t>4bf710a8-2f85-3f1f-8000-5e26bd0fb246</t>
  </si>
  <si>
    <t>bf83eef3-74fe-35ef-800e-ce38c99252d6</t>
  </si>
  <si>
    <t>32a84f39-196f-35d3-bd17-ae793bcc3685</t>
  </si>
  <si>
    <t>e84e73a5-7071-378a-8236-127d4f26e4db</t>
  </si>
  <si>
    <t>62e0e137-ccfa-30ba-bd8b-d2feed7f9156</t>
  </si>
  <si>
    <t>dbec7a3e-8e90-3698-98ed-b27266a5d1a4</t>
  </si>
  <si>
    <t>4d275c15-9701-378e-9a3e-6d0d71a57de3</t>
  </si>
  <si>
    <t>6626d10b-e806-33ac-b50d-98d61d0abed5</t>
  </si>
  <si>
    <t>e0308cbf-7ac1-3d61-a8ed-0d27fddb4623</t>
  </si>
  <si>
    <t>fd612d24-3841-36d3-93d5-78a6cfcafa36</t>
  </si>
  <si>
    <t>af5ff232-9c20-36e8-830e-107742c67c2f</t>
  </si>
  <si>
    <t>35621673-0b3b-3e32-9894-768afb4d3863</t>
  </si>
  <si>
    <t>c0fae002-77aa-37f4-bd13-d27bf1a80418</t>
  </si>
  <si>
    <t>77cc0514-f4d4-394e-babf-d36d5a3d22f5</t>
  </si>
  <si>
    <t>3921a732-a1eb-3f04-ad00-783965bb7d5c</t>
  </si>
  <si>
    <t>30ae95f9-ec5e-3ebb-9412-5a17f672433d</t>
  </si>
  <si>
    <t>d60b8b0a-d228-3137-88d4-0b6af2306f6f</t>
  </si>
  <si>
    <t>65c2d66a-6872-313a-97f7-ca3804aa557f</t>
  </si>
  <si>
    <t>a2a0cd6f-40e9-35d1-bf25-1ad07acee06e</t>
  </si>
  <si>
    <t>8ef5794d-0299-3e05-a09b-6ca9f4d64317</t>
  </si>
  <si>
    <t>5648c527-c137-3656-8424-65ea5be3e6a9</t>
  </si>
  <si>
    <t>2af476ff-b3a5-39d2-8704-66aeb8d6192d</t>
  </si>
  <si>
    <t>119bff82-3029-368f-a279-85624b70fa1f</t>
  </si>
  <si>
    <t>d52a56a5-d594-38cc-aa1a-5a2e29428b1d</t>
  </si>
  <si>
    <t>990e40a8-e896-338a-b60b-a6d977bcb31b</t>
  </si>
  <si>
    <t>0e5de76e-b63d-351c-97b5-45a9d86c0b5c</t>
  </si>
  <si>
    <t>50e352ff-50c8-320c-8d3f-171f456e194e</t>
  </si>
  <si>
    <t>9ed99cc2-30d1-30d3-aeb6-c5eda929ffed</t>
  </si>
  <si>
    <t>4972c430-2117-306f-b77a-044ffab69be6</t>
  </si>
  <si>
    <t>a74f20c5-6437-3b5e-a272-731bc421ee98</t>
  </si>
  <si>
    <t>6e388d85-62ea-3996-a40c-2c58feae0569</t>
  </si>
  <si>
    <t>b68400aa-03b7-3ce3-a475-8508e89385cd</t>
  </si>
  <si>
    <t>aca31df8-07ae-30ae-a286-8e9e45f45899</t>
  </si>
  <si>
    <t>9e1ef665-5ba1-39fa-847d-3c0001b5b0c8</t>
  </si>
  <si>
    <t>c259d4b1-93e5-3117-87ee-74519d36d876</t>
  </si>
  <si>
    <t>a67e8d48-10eb-3ffb-b40e-38746e1f4300</t>
  </si>
  <si>
    <t>4b730fa8-68da-3e96-b0af-7c7466697f82</t>
  </si>
  <si>
    <t>6e309368-efc8-3018-a38f-bb76bd9f5e33</t>
  </si>
  <si>
    <t>f4deab20-312c-390d-b582-653243712581</t>
  </si>
  <si>
    <t>b4e84d70-8cc8-3c90-b381-c58db294c06d</t>
  </si>
  <si>
    <t>c94f7532-0ca3-31bb-8d7b-2ec23790e6d7</t>
  </si>
  <si>
    <t>1de0df0a-1de9-3ea1-ae1b-a706c08ba432</t>
  </si>
  <si>
    <t>823bba01-680d-3661-ae5b-6be404e6fe96</t>
  </si>
  <si>
    <t>bbbd309c-4a8b-3169-b54a-a3495f603c0a</t>
  </si>
  <si>
    <t>cb2a04cc-728b-3a70-9433-6069e2b05247</t>
  </si>
  <si>
    <t>602f9391-98c2-3ee6-a03a-497336b47894</t>
  </si>
  <si>
    <t>0f002bae-f376-3f14-8dfb-349d7f3509c6</t>
  </si>
  <si>
    <t>3a4bb829-414c-3071-abd1-dab3bec1142a</t>
  </si>
  <si>
    <t>605af8a9-a5fe-3cd7-bafd-a8a56977ddd4</t>
  </si>
  <si>
    <t>55ddc5c1-8ad5-3f6c-934d-6107694aaeec</t>
  </si>
  <si>
    <t>c32761d1-598d-396a-80ad-d5f8bd3893ca</t>
  </si>
  <si>
    <t>c5899db8-5287-3664-8a1d-a3678854c732</t>
  </si>
  <si>
    <t>e2b4b9b9-9dc6-3a14-b22f-a9ef3502d161</t>
  </si>
  <si>
    <t>1d242645-201d-3864-b8a7-bc4a8640a57e</t>
  </si>
  <si>
    <t>814da430-e0f1-38de-8c92-a017f602bbb0</t>
  </si>
  <si>
    <t>ec985835-d2ab-339c-a34d-b25fd551c170</t>
  </si>
  <si>
    <t>48219f7c-0c65-32f7-96cb-75708bf31dc6</t>
  </si>
  <si>
    <t>6d3cc535-064a-3750-b17a-746a391153ad</t>
  </si>
  <si>
    <t>e3fac76e-a377-3b67-8991-f55ea444bba2</t>
  </si>
  <si>
    <t>62e59b7a-103b-3ac7-9229-58284ade92b4</t>
  </si>
  <si>
    <t>937668b1-d386-3391-9a48-20099a7498a3</t>
  </si>
  <si>
    <t>26e2509f-c432-31c6-ac50-49bdc1071976</t>
  </si>
  <si>
    <t>d3b1d599-1d03-3416-ad12-37746ce995b9</t>
  </si>
  <si>
    <t>45510cdc-88dd-3461-a4c7-2ea4a4a1bef3</t>
  </si>
  <si>
    <t>98b7c62e-d602-3049-92a2-dc00015f21a5</t>
  </si>
  <si>
    <t>0f4f0862-e3bd-3ca6-8e44-a25d326eda32</t>
  </si>
  <si>
    <t>710dd864-5266-3a32-a755-c463aa25e8ca</t>
  </si>
  <si>
    <t>0f92bb55-957b-30ee-9492-a99fa0e61111</t>
  </si>
  <si>
    <t>3c2b13fb-311a-34e9-b822-efbceb99a2c8</t>
  </si>
  <si>
    <t>34df83b9-6086-3c79-94bd-afb44148c5b8</t>
  </si>
  <si>
    <t>4dc63a21-08ed-379c-b29c-b2eaa814a889</t>
  </si>
  <si>
    <t>4538411c-145a-32ac-9704-6113db1532bd</t>
  </si>
  <si>
    <t>f0f1283c-c2af-30c0-a0eb-cc73080da86a</t>
  </si>
  <si>
    <t>e4a0f14f-2996-3b89-a756-61c7b578f874</t>
  </si>
  <si>
    <t>2eb7af43-f5d2-3b58-b29f-79b360272f0c</t>
  </si>
  <si>
    <t>57a186b3-a1d6-3394-82c4-b8de3aa3102c</t>
  </si>
  <si>
    <t>bbf18cae-2e4c-3e43-931d-0b022aa63ef8</t>
  </si>
  <si>
    <t>a8508f27-a451-3665-93b4-66cc12af8ccd</t>
  </si>
  <si>
    <t>ed41ce10-b554-36e2-ba9a-920089f96351</t>
  </si>
  <si>
    <t>105a4d56-3c75-3cea-b4ac-f57c026fce72</t>
  </si>
  <si>
    <t>edb0a198-dbaa-3408-9b6c-e00b07ad6f74</t>
  </si>
  <si>
    <t>e997766f-5f53-3733-9919-c6364d2fe9c2</t>
  </si>
  <si>
    <t>00228075-cc3c-3a6e-851f-3373e6e5f0c9</t>
  </si>
  <si>
    <t>86f37b68-a641-3fb0-ac82-ca6ad8da1ad4</t>
  </si>
  <si>
    <t>89ed5d7d-632d-3bcd-8e9e-2b40a791955e</t>
  </si>
  <si>
    <t>93e53b45-4607-3b80-a06e-ba70f114e2aa</t>
  </si>
  <si>
    <t>271c8f92-b013-3d38-bc23-ae3408de91c1</t>
  </si>
  <si>
    <t>b4f898dd-b508-3184-89ac-9d546c9d707f</t>
  </si>
  <si>
    <t>6403a74c-d85e-397d-bb86-5c0fe8441552</t>
  </si>
  <si>
    <t>27513d21-4234-3005-afcc-57256d097d51</t>
  </si>
  <si>
    <t>002deffb-7de8-3ca4-8a30-cc2272d7d099</t>
  </si>
  <si>
    <t>dca04d5f-a202-34f1-bac6-709727ffcd12</t>
  </si>
  <si>
    <t>7793d679-46a7-3ae3-9e90-ea5349b24bae</t>
  </si>
  <si>
    <t>8c802ed8-02d0-348c-ac44-d135af61f9e2</t>
  </si>
  <si>
    <t>f4792f31-81b6-3e12-8bd2-745fb63bf08e</t>
  </si>
  <si>
    <t>2f7b085d-e02e-37d5-81bd-be09a0be1e87</t>
  </si>
  <si>
    <t>04bc77fe-0407-3b05-a51e-4df5adc80655</t>
  </si>
  <si>
    <t>4a5d6463-6584-3abd-a646-a1ab92195504</t>
  </si>
  <si>
    <t>e6cbfdb3-aa79-382e-9f10-d6162b6c95af</t>
  </si>
  <si>
    <t>4a53d28f-caa0-3c48-a43a-c59642fba25a</t>
  </si>
  <si>
    <t>357398a2-5e45-3c1d-865e-84a4d1289741</t>
  </si>
  <si>
    <t>578a06ca-37ab-35f3-874a-094c7f2a119a</t>
  </si>
  <si>
    <t>6b2e95af-683e-3b80-958b-a801e6f5ee8f</t>
  </si>
  <si>
    <t>1a10f739-a2d6-3f2e-a10e-d4ac2cb1cda6</t>
  </si>
  <si>
    <t>5e84ebe5-ed22-38cd-a4a7-3f05ff3f22f2</t>
  </si>
  <si>
    <t>5084d700-c7cd-30e2-8a6d-6a4a41d4ed31</t>
  </si>
  <si>
    <t>5c936c50-6c1f-34e4-b0e3-836fa1a88c9a</t>
  </si>
  <si>
    <t>98d58838-f14a-34db-be6e-9fa9bfb09022</t>
  </si>
  <si>
    <t>c8fe28b8-20bb-3e6d-a2ba-838495b938e1</t>
  </si>
  <si>
    <t>024b5a40-90c5-3671-b93d-dd4823ddb09d</t>
  </si>
  <si>
    <t>edfaf0b2-1c1e-3b64-a096-920ce560033b</t>
  </si>
  <si>
    <t>c4006c3e-4300-3453-a46a-fb61840f06d1</t>
  </si>
  <si>
    <t>899354ca-2fdf-3522-b4f2-d9949042408b</t>
  </si>
  <si>
    <t>d1f60576-6700-3a6f-9603-1994fc700f87</t>
  </si>
  <si>
    <t>6cf46962-df5b-3e83-8ddd-7f92f6554baa</t>
  </si>
  <si>
    <t>df130ab8-7065-34c5-bab9-b821206d3aca</t>
  </si>
  <si>
    <t>502aa663-8420-387b-b47f-f63e22273645</t>
  </si>
  <si>
    <t>d18224ea-bb28-3c96-ae57-369a14adaf7e</t>
  </si>
  <si>
    <t>52d343f8-b438-3422-9d01-6e6f7472bcf6</t>
  </si>
  <si>
    <t>c6fc620c-1896-3f75-9df0-19130381e616</t>
  </si>
  <si>
    <t>0a30299a-3a2d-3914-8a22-3c61a1a370bc</t>
  </si>
  <si>
    <t>22727c9f-5359-357c-b264-6f6a0bfb8810</t>
  </si>
  <si>
    <t>821e1493-fdea-35e0-9233-9896d5a1f760</t>
  </si>
  <si>
    <t>1f1852b9-c507-3d4c-a726-24fc0e1f5886</t>
  </si>
  <si>
    <t>609868dd-ea7c-3e17-a92d-a941f439669d</t>
  </si>
  <si>
    <t>5ad8357a-5a03-3491-859b-a438452c251c</t>
  </si>
  <si>
    <t>37a81063-a477-3a9a-b06c-a232788941c0</t>
  </si>
  <si>
    <t>feaa4634-a1bb-3660-b7e9-1a5b7f716647</t>
  </si>
  <si>
    <t>a4a84a9e-1bc6-349a-9c99-d0bddac613f5</t>
  </si>
  <si>
    <t>0640f41f-a19a-38c1-a360-7da11f8a6b92</t>
  </si>
  <si>
    <t>4e93b3f0-f9cb-3fbe-8edc-b1d1c826bd41</t>
  </si>
  <si>
    <t>665be885-146b-38da-bacd-b9964ef941d6</t>
  </si>
  <si>
    <t>8841e3a5-abb1-3d3d-a58c-7be1479dbe7f</t>
  </si>
  <si>
    <t>b9526b16-d0b2-3502-b237-d6ea437bc7a1</t>
  </si>
  <si>
    <t>2302bad8-c92d-31b8-b13d-a8e15d7c987a</t>
  </si>
  <si>
    <t>8645c179-db61-3b8c-b2c6-a0c206d7784f</t>
  </si>
  <si>
    <t>2,6-DICHLORO-4-NITROANILINE</t>
  </si>
  <si>
    <t>d93eaf7d-844d-302a-ba86-72819a33ac26</t>
  </si>
  <si>
    <t>04b5d27d-777b-3023-91f0-88c516b0b79e</t>
  </si>
  <si>
    <t>e49a50ef-e393-3b26-a57c-91bbe5d8b450</t>
  </si>
  <si>
    <t>c229fceb-f872-3f9c-9123-7f78cb3e3029</t>
  </si>
  <si>
    <t>8b94464e-c9c2-3212-9ed1-e68d6cc2fa6e</t>
  </si>
  <si>
    <t>2d693735-6352-3e4f-8a79-bccac4c9db5a</t>
  </si>
  <si>
    <t>ff8640fb-61fb-3cae-bc0e-764d2cbbcbc9</t>
  </si>
  <si>
    <t>1a128f27-0039-3f6a-95f0-00162ed9d9a8</t>
  </si>
  <si>
    <t>0f73f67e-790b-3745-914b-3f30aa36c0e9</t>
  </si>
  <si>
    <t>6b663a6e-86e4-313f-bd39-701eab88e4b3</t>
  </si>
  <si>
    <t>a56d4745-e6d6-3035-b9e1-3ba76c1ac968</t>
  </si>
  <si>
    <t>19574780-749c-3aa4-a5a0-63dd0563165d</t>
  </si>
  <si>
    <t>8881e82c-2c01-3a7a-a16b-156d747362e2</t>
  </si>
  <si>
    <t>e1cf8534-14ac-3b1e-8909-61158e1a6be3</t>
  </si>
  <si>
    <t>9a016661-dc5c-3a86-af42-a50e38d69450</t>
  </si>
  <si>
    <t>a1931fd9-56af-357f-9ec0-a4e321f7a020</t>
  </si>
  <si>
    <t>9e1f28fa-77c1-3dab-8040-3f635e6a7c7d</t>
  </si>
  <si>
    <t>71c7dfcb-3f83-35ec-b88a-9648da4abbfc</t>
  </si>
  <si>
    <t>1f27c035-f9b8-3700-adc0-6365a0a3915e</t>
  </si>
  <si>
    <t>75e2c0c6-aadc-3462-822e-ee8a8c268086</t>
  </si>
  <si>
    <t>39476c0a-5712-3dbe-bc74-7a24577d4613</t>
  </si>
  <si>
    <t>d848439a-770a-3eed-8a13-1cb6a6b13cd1</t>
  </si>
  <si>
    <t>e910022d-670d-3ffe-b670-54b9a58cd062</t>
  </si>
  <si>
    <t>5c6b03db-be90-3db6-a588-290d33cbabba</t>
  </si>
  <si>
    <t>66bed10d-b427-38c1-aad9-b9fbbb0c24d2</t>
  </si>
  <si>
    <t>d432f450-6145-3879-aea6-4d8b6d1d18ae</t>
  </si>
  <si>
    <t>1e75bf88-bc8d-35f6-907a-15b345f2b9b0</t>
  </si>
  <si>
    <t>db16fd3c-485c-3982-af4d-ecd214d202a9</t>
  </si>
  <si>
    <t>da805af9-c3a9-37f1-944c-077e24aefeb6</t>
  </si>
  <si>
    <t>bad841a6-863a-30d8-ac3d-c90b70c1d904</t>
  </si>
  <si>
    <t>0aca3fec-0004-355b-a50c-903234c9b987</t>
  </si>
  <si>
    <t>3f179581-3730-34c1-877c-87e1f3ba0527</t>
  </si>
  <si>
    <t>88abb5e7-4f13-313e-b22a-1e8f1e24d271</t>
  </si>
  <si>
    <t>39d40e60-4fa0-3fdb-b702-c0fdc419af4f</t>
  </si>
  <si>
    <t>32cc6033-193a-3014-a446-1d7b212d51dc</t>
  </si>
  <si>
    <t>b479cf20-60e5-3450-8b39-fa7b00a8826a</t>
  </si>
  <si>
    <t>40188e14-1512-313e-9503-cef1b941506b</t>
  </si>
  <si>
    <t>420403db-7630-3939-8703-857fcb12a5a9</t>
  </si>
  <si>
    <t>4f161fa8-696b-3fa1-bc41-4830a8f8020b</t>
  </si>
  <si>
    <t>6e0c2cee-4424-37b3-9c16-53484b777523</t>
  </si>
  <si>
    <t>1f1ac12a-ec29-33f8-9eb8-b3bf75e4c94d</t>
  </si>
  <si>
    <t>49d2736d-d514-341e-a8ce-123a5d9b44c6</t>
  </si>
  <si>
    <t>688e904c-3414-32ec-b678-4e08e0094515</t>
  </si>
  <si>
    <t>f6b899aa-cd8b-3a3d-9365-2d3afbb9c8a2</t>
  </si>
  <si>
    <t>e29cad10-1890-3f68-9d96-d62f64a38c4a</t>
  </si>
  <si>
    <t>9231ce8e-224c-392c-934a-7d69c3378239</t>
  </si>
  <si>
    <t>e02566d9-0e05-32f0-a7f8-73a01ab1b8e8</t>
  </si>
  <si>
    <t>c5419795-8800-3e3b-879e-31818347822a</t>
  </si>
  <si>
    <t>8d8c5c18-0c94-33e2-9557-6b6dd721c168</t>
  </si>
  <si>
    <t>24f9d821-7008-3833-8e82-d1cc96464de7</t>
  </si>
  <si>
    <t>fd512661-9ca5-3c5a-befc-20ae068c3c7e</t>
  </si>
  <si>
    <t>8d352c47-da37-333c-858e-6d86626f8ae9</t>
  </si>
  <si>
    <t>d60ef00b-65ed-397e-a37e-5c6ba883041d</t>
  </si>
  <si>
    <t>f614d938-915c-386c-81e3-4ba6d3f3eedf</t>
  </si>
  <si>
    <t>731e6074-2c2c-3dba-825c-45a9fae1c526</t>
  </si>
  <si>
    <t>2c3699d8-c115-3ec8-b712-f8cf98777d86</t>
  </si>
  <si>
    <t>8b3c2d5e-77b3-3993-b03d-9a1ebbceedde</t>
  </si>
  <si>
    <t>fd10dbc7-b6b5-3749-9a6e-2f5f40a3aa41</t>
  </si>
  <si>
    <t>1d3e1969-a293-3660-872b-d3ba7cefe359</t>
  </si>
  <si>
    <t>bfdb7fa8-5643-339f-adbb-fd1c23181082</t>
  </si>
  <si>
    <t>1,3,5-TRINITROBENZENE</t>
  </si>
  <si>
    <t>89702989-c543-39cd-a709-09e461d138b1</t>
  </si>
  <si>
    <t>f8c42476-76eb-34df-8880-6c15d2a2f84e</t>
  </si>
  <si>
    <t>8a23c9cd-808e-3cb6-b05d-e28f0f0de3d6</t>
  </si>
  <si>
    <t>86532db9-6a21-3343-abc9-e65dfb2540c5</t>
  </si>
  <si>
    <t>1df66b5e-ef03-38c6-986f-515bb867ad49</t>
  </si>
  <si>
    <t>539e10b4-515c-3afe-a57f-16c5a03d1ba1</t>
  </si>
  <si>
    <t>12deceb7-090d-3d86-9d43-5e2062ad2537</t>
  </si>
  <si>
    <t>a56ca28d-73ba-3dc4-8ae6-b01ea085a3c9</t>
  </si>
  <si>
    <t>1714c21e-2c6d-3826-8c0a-1a158fd1a6cc</t>
  </si>
  <si>
    <t>4fd6c587-bb5f-38c2-bcbd-cc62ee9dd6f9</t>
  </si>
  <si>
    <t>6c7d614f-0140-39a7-b454-d36ec407ce29</t>
  </si>
  <si>
    <t>b7a739f2-fe5d-3069-8173-00a481f3fd4d</t>
  </si>
  <si>
    <t>5675ddac-cc2d-3c58-873b-c6e53ad527e5</t>
  </si>
  <si>
    <t>ef616e33-7918-3abc-9758-1577b91bdfef</t>
  </si>
  <si>
    <t>e161ea40-4b32-31c6-aa0b-70ed4bdc3567</t>
  </si>
  <si>
    <t>70ac560f-3228-34b5-83a7-fd91d6aa84c8</t>
  </si>
  <si>
    <t>eb1219bc-cdc7-38c2-bbbe-3848d8a02b24</t>
  </si>
  <si>
    <t>7e9a57fa-2836-3cc5-aa0e-0f6022e4cb1f</t>
  </si>
  <si>
    <t>2df0432c-ac7d-3db9-ba69-b9a9cc8ad269</t>
  </si>
  <si>
    <t>bbbced4f-9559-39a7-8f46-b73479ea183f</t>
  </si>
  <si>
    <t>48e461f8-e9f9-3fa4-af14-d23cd60ecdfe</t>
  </si>
  <si>
    <t>a57b3454-76f3-3bc9-990a-97b4794487e6</t>
  </si>
  <si>
    <t>c75e3b8f-89c0-3371-8995-9a310ca03490</t>
  </si>
  <si>
    <t>6a1e3329-dfbc-3205-9994-f4d3a879b022</t>
  </si>
  <si>
    <t>2eca8105-c7ac-34eb-8a8d-0b0a5ea16ade</t>
  </si>
  <si>
    <t>f22053c8-f7ad-3cb4-8360-df93d37da5e4</t>
  </si>
  <si>
    <t>9c5519b7-8605-31d9-99d0-5eff06063328</t>
  </si>
  <si>
    <t>24cf4a9f-8d94-30d0-b175-8964378c73fd</t>
  </si>
  <si>
    <t>bcc0ed29-470f-3fdd-86e1-aa1d3a26e1c9</t>
  </si>
  <si>
    <t>8b03978a-968e-36f7-9463-f6af9a335287</t>
  </si>
  <si>
    <t>b2f06741-dac2-34e0-9298-76512d835ce9</t>
  </si>
  <si>
    <t>6949cb6c-a5ea-3e33-93dc-7ac4689d2d37</t>
  </si>
  <si>
    <t>2dd272b7-6788-3790-a075-4360f1be7013</t>
  </si>
  <si>
    <t>e921c22f-fbec-3d4c-b2e3-dadce54ebecf</t>
  </si>
  <si>
    <t>0b22ff25-086c-3a45-ba51-3b9a5f551c19</t>
  </si>
  <si>
    <t>47a651b1-9a21-3a8c-bb11-9fc6c82ff320</t>
  </si>
  <si>
    <t>a08bab52-da7f-3149-b5d8-c5658aee5532</t>
  </si>
  <si>
    <t>f744f8ef-ab32-3826-a3e6-e019655bee46</t>
  </si>
  <si>
    <t>9ac38cda-d637-375a-8d43-9e5341c450fa</t>
  </si>
  <si>
    <t>5d2b308b-f428-3fe1-a7a6-629f91d3e94f</t>
  </si>
  <si>
    <t>b92ec5e5-f53d-358c-b18c-0fd872666726</t>
  </si>
  <si>
    <t>6c0375e0-0c6d-32fe-8ec7-3fd1717bde07</t>
  </si>
  <si>
    <t>7837ddd9-a716-3e6f-b6b5-f55a32b54e1b</t>
  </si>
  <si>
    <t>0eb94272-ef8d-33c7-a6fd-cf84c2513675</t>
  </si>
  <si>
    <t>8180cf12-a8bd-378f-a7d4-bbbe766005ae</t>
  </si>
  <si>
    <t>883c9e32-7b72-363e-906b-6565ddd5c82b</t>
  </si>
  <si>
    <t>235cf558-326a-39fb-9d99-7c442a6696e9</t>
  </si>
  <si>
    <t>6a398e42-b525-36cb-ae60-a3c8b5c192a0</t>
  </si>
  <si>
    <t>028565f1-8a70-3fa7-bf07-54d55ac9ca36</t>
  </si>
  <si>
    <t>fd0fca71-86c5-3828-948c-01a3ee3ba304</t>
  </si>
  <si>
    <t>dc5d76dc-4872-374b-8cf0-8fadf53e8ed7</t>
  </si>
  <si>
    <t>c9736337-93b1-3886-a3ba-2d423311c608</t>
  </si>
  <si>
    <t>c254809d-6a14-3286-a06c-24e650e22322</t>
  </si>
  <si>
    <t>7d0e6cf4-e878-3249-884b-780c3b42ac3c</t>
  </si>
  <si>
    <t>187dca64-a77c-3f3d-9be5-84448387569e</t>
  </si>
  <si>
    <t>0d1e6e74-bea4-347a-99c8-db6cf820a71c</t>
  </si>
  <si>
    <t>5032c179-9d8b-3cff-a6e1-c5f83c5a3904</t>
  </si>
  <si>
    <t>935b89ad-1437-36c0-8dbe-dc4031a83160</t>
  </si>
  <si>
    <t>609243fc-e49b-3748-a9f4-6456baf03796</t>
  </si>
  <si>
    <t>76bb5667-3cbb-39bd-b27b-af3db78af733</t>
  </si>
  <si>
    <t>db50a91f-50e7-32ea-8e2c-9c355e5e4f76</t>
  </si>
  <si>
    <t>5-Nitro-o-toluidine</t>
  </si>
  <si>
    <t>6e6cca5d-031a-34e4-b8ac-b41b56ed06ea</t>
  </si>
  <si>
    <t>6e41e311-d5b8-3d5c-9486-472c5faa893e</t>
  </si>
  <si>
    <t>b15ba177-c0a5-349d-a8c5-9c94958b2ba0</t>
  </si>
  <si>
    <t>c50798c7-9add-300b-8774-6e3c70c75f99</t>
  </si>
  <si>
    <t>d1af42d4-44f8-3492-9962-56fd3cdb51d4</t>
  </si>
  <si>
    <t>cad5b06b-da1e-3514-9896-128c9789bdde</t>
  </si>
  <si>
    <t>bd94cf8c-c3a2-3f24-89c9-76375c2f5b80</t>
  </si>
  <si>
    <t>c1b3fa5c-c92f-37fe-b9b2-19c9f2b796f4</t>
  </si>
  <si>
    <t>69a8b9b6-8877-33fb-a222-02fed38fcd15</t>
  </si>
  <si>
    <t>d4c71258-c34d-33b9-b9a0-f6d676dfca46</t>
  </si>
  <si>
    <t>dfeff771-1170-33ce-97bb-6625d501e1d0</t>
  </si>
  <si>
    <t>ca29080e-27c4-338b-8022-7094e73f3a60</t>
  </si>
  <si>
    <t>dece985f-9545-38db-9925-57a156b04720</t>
  </si>
  <si>
    <t>45c220d5-06d4-30f9-9dac-9053d9c78a30</t>
  </si>
  <si>
    <t>3039aa70-a1ab-355f-aa95-970195874415</t>
  </si>
  <si>
    <t>c6f1c117-009f-3514-890b-109d35a00d8f</t>
  </si>
  <si>
    <t>364bb24c-7bcc-3558-b8ae-1a58f585dac7</t>
  </si>
  <si>
    <t>b0dd7da1-e43e-3f8e-b3f9-e7041609d155</t>
  </si>
  <si>
    <t>ee21cd92-e066-3003-a531-bc06b271c037</t>
  </si>
  <si>
    <t>e7f14680-7e71-3f44-b1e4-df792b8df61e</t>
  </si>
  <si>
    <t>31fec284-1a5d-3f3d-9b67-276a2898e6af</t>
  </si>
  <si>
    <t>9ebcb050-3162-3dd1-a439-1fa338f1d0f0</t>
  </si>
  <si>
    <t>b2c7ba91-8651-324e-9ae4-8ee9dc806422</t>
  </si>
  <si>
    <t>8309fb49-1e2c-3c50-a7dc-afce112f70e5</t>
  </si>
  <si>
    <t>18ad42cf-df8e-310c-b013-7ed95f0ea5d5</t>
  </si>
  <si>
    <t>fd957655-3a88-311a-8d44-de55a9217d10</t>
  </si>
  <si>
    <t>600dee96-d4af-3829-af8c-6562d4decc4a</t>
  </si>
  <si>
    <t>0861d82b-0688-30f5-89f1-cfa67f592cf9</t>
  </si>
  <si>
    <t>4faab726-439a-3900-af9a-6757fd8b3568</t>
  </si>
  <si>
    <t>abe0c3f7-d48f-320c-881a-4af23ee89af8</t>
  </si>
  <si>
    <t>7390da1d-1002-3f31-be98-097cea91ccd5</t>
  </si>
  <si>
    <t>6aea8cc8-5004-3983-8918-d4edb1da4e17</t>
  </si>
  <si>
    <t>bbed1622-2602-36ab-a049-c14e2eb95832</t>
  </si>
  <si>
    <t>3f1534ea-ffb5-38a9-ad5a-d4c320b66764</t>
  </si>
  <si>
    <t>d65b65de-49a7-3854-a532-7fba4e3b1c19</t>
  </si>
  <si>
    <t>4c431dda-2f01-338a-99b9-d12e6e282d64</t>
  </si>
  <si>
    <t>ddcc677f-c30b-3c4a-9bb9-7559e39f60c1</t>
  </si>
  <si>
    <t>d34cf731-bc1f-3667-8f07-6d12927f7fca</t>
  </si>
  <si>
    <t>5d809838-0cca-3520-b62b-f3e1bb30b7e3</t>
  </si>
  <si>
    <t>071c0f24-aef9-3430-b3c1-b1f8be2b6161</t>
  </si>
  <si>
    <t>25e51e8a-0dc2-3c3b-80e4-f5e512f6646c</t>
  </si>
  <si>
    <t>f9be3d6f-f9cc-3c6d-bf70-b7375a2e47fd</t>
  </si>
  <si>
    <t>df3bacaa-bb15-32f7-8a8b-f780963cefe0</t>
  </si>
  <si>
    <t>14928c17-64f3-3170-a13f-c5f22c686b82</t>
  </si>
  <si>
    <t>2d9652a5-0779-3187-bc69-eb3143a9d269</t>
  </si>
  <si>
    <t>951593d0-a9de-3f39-ab9f-2672512404f8</t>
  </si>
  <si>
    <t>8717bbca-aae7-324c-a385-1f37c9310687</t>
  </si>
  <si>
    <t>6aebeb6a-36b2-3567-b590-17fe9b9c3315</t>
  </si>
  <si>
    <t>916c423a-0c35-3768-bbd4-bef596c1dd82</t>
  </si>
  <si>
    <t>5d6843e1-d14c-3c99-a636-0247b5a7ad40</t>
  </si>
  <si>
    <t>1587887e-219e-393a-94a2-a63cb9e55dd1</t>
  </si>
  <si>
    <t>e882c64c-7b36-3feb-a653-e1a4a0f7130b</t>
  </si>
  <si>
    <t>e45ed9ae-2301-33e0-ad0e-a1df436f8154</t>
  </si>
  <si>
    <t>0f019049-68ef-3de2-85e8-76de42299d38</t>
  </si>
  <si>
    <t>63c86ead-f804-349f-a9cc-913b577ea0e1</t>
  </si>
  <si>
    <t>a39771f0-2fdb-337c-9e20-95e554bf0021</t>
  </si>
  <si>
    <t>891422d4-6a46-3f7c-839c-6df6f33fd391</t>
  </si>
  <si>
    <t>d80e816c-7dbf-3ae2-a799-f8deba1c4ae7</t>
  </si>
  <si>
    <t>1cece95e-7f1b-3aa6-b965-c37a054f8356</t>
  </si>
  <si>
    <t>b86a4ac9-0d9f-3e55-8f03-b9d2f5830c46</t>
  </si>
  <si>
    <t>5e16eca0-78eb-337e-81a0-c09486feb779</t>
  </si>
  <si>
    <t>a344f319-9ec1-3bae-bf19-66d0ac068e8c</t>
  </si>
  <si>
    <t>a4aaa68d-9158-3d8a-af2f-856ab65b2d95</t>
  </si>
  <si>
    <t>79ea34cf-7b6b-3c7b-ae5f-f73562d29606</t>
  </si>
  <si>
    <t>b8c54879-c840-3e5a-933d-af216bb4538f</t>
  </si>
  <si>
    <t>884a7992-1017-32e3-aacb-eda89c7e19e1</t>
  </si>
  <si>
    <t>9ac18c5c-af61-367d-aece-423a156f678f</t>
  </si>
  <si>
    <t>0aa68c1b-b694-3f9d-9bb8-3e9f0175e5e5</t>
  </si>
  <si>
    <t>ac8ae378-92f9-3676-9bca-cb8e3eae1aac</t>
  </si>
  <si>
    <t>d326c529-b736-39be-8cd4-eb73c486299c</t>
  </si>
  <si>
    <t>38b94097-5634-3bc8-9563-c5c23dbaaf23</t>
  </si>
  <si>
    <t>23340a89-d089-390c-9534-84f4431e24cf</t>
  </si>
  <si>
    <t>1ad87a6f-9a87-3717-9b74-bad65eab916d</t>
  </si>
  <si>
    <t>97a4c508-1737-3b5d-aad3-4bc2881dbf55</t>
  </si>
  <si>
    <t>640fe996-2cca-3410-aac8-96d4f7037641</t>
  </si>
  <si>
    <t>0adf17db-82c9-38e5-83cc-4f20d96edbab</t>
  </si>
  <si>
    <t>4cb4f0be-847e-3cda-b51a-1c02d6fef8f5</t>
  </si>
  <si>
    <t>9c01ed42-3852-3741-9395-cd12bb2e4246</t>
  </si>
  <si>
    <t>d0dcf870-1e24-3366-bb13-77184c69b87b</t>
  </si>
  <si>
    <t>a70b14b7-916d-3225-8c0d-557bcf99a42d</t>
  </si>
  <si>
    <t>b8cfed7b-6067-3e78-8b54-a3415c02c11d</t>
  </si>
  <si>
    <t>a84bb263-c3f8-3e6e-a1fc-4433fc7ca75b</t>
  </si>
  <si>
    <t>3f0e3163-ad05-33e7-96ff-ddbfc1cbc1b9</t>
  </si>
  <si>
    <t>ba037eef-0156-367d-a863-0a8285344aaa</t>
  </si>
  <si>
    <t>29ced69b-f058-3758-8091-0aa3fa6ac846</t>
  </si>
  <si>
    <t>f654ab5d-d84e-3487-bd26-02c668068dcd</t>
  </si>
  <si>
    <t>ef7e64c8-86ae-351c-9b6c-1c9fa39f6164</t>
  </si>
  <si>
    <t>b3eb3c58-6e96-3ec8-bb2b-c71e0c95c0d7</t>
  </si>
  <si>
    <t>d9a0fc57-d05a-3493-b646-1c13ad91cf32</t>
  </si>
  <si>
    <t>5e122da2-7a3c-398c-baba-b4af20d717b9</t>
  </si>
  <si>
    <t>bd3d14ac-5ff3-345c-98e2-a5be0f56f4d7</t>
  </si>
  <si>
    <t>cc4d02f3-f0d1-3563-9076-87df28c345ea</t>
  </si>
  <si>
    <t>53ef11a7-9050-3b5d-b83b-2c3601bfdca0</t>
  </si>
  <si>
    <t>2b53dc67-b8ff-3deb-b880-2ad0ce60d39d</t>
  </si>
  <si>
    <t>1c941e78-b510-3617-a47f-3e26f0ab3c98</t>
  </si>
  <si>
    <t>b7b2fc51-a414-352d-a6f0-a8784bcbd15a</t>
  </si>
  <si>
    <t>7b43682b-c016-3311-8d5b-07a96af641d5</t>
  </si>
  <si>
    <t>12d252b5-66fd-3596-b47f-3f9c1bbeda78</t>
  </si>
  <si>
    <t>23dcf727-4372-306c-8e3c-537e4aa36c01</t>
  </si>
  <si>
    <t>dfa8c1a7-00d0-3b4a-8f4c-d21fe36d9a8e</t>
  </si>
  <si>
    <t>69fb272d-c8e9-3e72-95c9-dc94cdf93b5c</t>
  </si>
  <si>
    <t>a77e2056-2916-3926-bb00-2cc7265c8f85</t>
  </si>
  <si>
    <t>86791c85-ac2c-3d3b-878e-e36a30e31f19</t>
  </si>
  <si>
    <t>d829dc6b-80c3-38b5-a520-1a2f430ba416</t>
  </si>
  <si>
    <t>4745f2b2-2681-31c6-bb86-a2c684e43a6e</t>
  </si>
  <si>
    <t>53a4bb94-9a78-3bce-8c46-a42401506e05</t>
  </si>
  <si>
    <t>1744cb36-eb13-34be-98d8-0bd4778172f7</t>
  </si>
  <si>
    <t>9a701062-f2ce-3aac-825c-867fad83a2e4</t>
  </si>
  <si>
    <t>17e74523-c5f1-3a4c-b6e0-19e1b632f6a0</t>
  </si>
  <si>
    <t>c0438ca5-535a-3510-bb50-92c482f1c4c6</t>
  </si>
  <si>
    <t>c28161d4-bbef-3e1f-a827-84f6babbea5c</t>
  </si>
  <si>
    <t>4df846e5-898b-307a-9d55-8a4df52f24a3</t>
  </si>
  <si>
    <t>e3064a95-57f7-3daf-a39a-bf4b6b457a26</t>
  </si>
  <si>
    <t>07b7a50b-a63a-3b8f-bbd2-5c184f83057a</t>
  </si>
  <si>
    <t>988a2358-2776-3037-bdd7-e49a936c7175</t>
  </si>
  <si>
    <t>1ca05b63-bd15-37ca-b97b-2a4197f7b2d9</t>
  </si>
  <si>
    <t>a2478f0e-41c9-3735-87d1-8298a5b5195a</t>
  </si>
  <si>
    <t>ba5061bd-2625-31fd-9d83-73090238e6a9</t>
  </si>
  <si>
    <t>16d082d1-3f3a-3561-a8f8-92bf58126d01</t>
  </si>
  <si>
    <t>c48686ee-af59-331f-b5bd-451e6f9526f0</t>
  </si>
  <si>
    <t>5a558183-c5dc-36d7-af95-1ab765fe123e</t>
  </si>
  <si>
    <t>099dae72-c43c-3a12-84c2-de7b91269138</t>
  </si>
  <si>
    <t>1,3-Dinitrobenzene</t>
  </si>
  <si>
    <t>0ef3d02a-dfd9-30f8-b9e7-b808a16356e8</t>
  </si>
  <si>
    <t>40dea309-83f7-38dd-b20c-afc59312017e</t>
  </si>
  <si>
    <t>2e74ef07-842d-3c3d-b6d1-d750294ec9d5</t>
  </si>
  <si>
    <t>0cb98fb7-4bf5-3ffa-b87f-913ab994e60d</t>
  </si>
  <si>
    <t>587bccc6-9b4d-39c9-8b05-d0343c0f02c0</t>
  </si>
  <si>
    <t>f729d1dd-7733-30ab-b961-a12057103996</t>
  </si>
  <si>
    <t>80773b72-c861-3c5c-a2c3-b469770b5881</t>
  </si>
  <si>
    <t>486b2154-21dc-3125-96ae-c752d2c77a81</t>
  </si>
  <si>
    <t>a79d0fd2-0531-3c5b-bc5b-94d0c50e6864</t>
  </si>
  <si>
    <t>2de8065a-992e-3d9b-b3a3-d795c7f4675a</t>
  </si>
  <si>
    <t>68fcdc64-78a8-34ea-b853-960076e75119</t>
  </si>
  <si>
    <t>76c065ed-c141-33cf-a387-951d835538f1</t>
  </si>
  <si>
    <t>eaa9d0b2-a187-3cb3-ad67-ee746101a677</t>
  </si>
  <si>
    <t>40485556-4fe0-3d86-ab29-29ab1f93a58b</t>
  </si>
  <si>
    <t>0926336c-9c27-398c-bde0-8ca35c9d7c16</t>
  </si>
  <si>
    <t>33280504-9863-36a9-bbae-6c341c0bd60f</t>
  </si>
  <si>
    <t>a260a59b-02dd-3ebb-889a-069cef6c81c0</t>
  </si>
  <si>
    <t>e793ded8-31d1-3bd1-8e9a-2eff41dd4ece</t>
  </si>
  <si>
    <t>903bb891-b1c0-3e19-a0b8-3d00b0d5ebf6</t>
  </si>
  <si>
    <t>69f80fdd-a2df-3165-8cee-5f4384283236</t>
  </si>
  <si>
    <t>0f80fca0-398d-3519-8286-4da2d50bcf3d</t>
  </si>
  <si>
    <t>0bee9075-ddc9-35bb-8b66-05f1237cad01</t>
  </si>
  <si>
    <t>0bf3f5bf-039b-39ef-b86b-67691d3acdb1</t>
  </si>
  <si>
    <t>7560d143-4d0d-3497-9d79-3bd7cdf6f6bd</t>
  </si>
  <si>
    <t>23fee004-7dfd-305e-bfff-1539e11d99a0</t>
  </si>
  <si>
    <t>681218fa-f22c-37cb-b1be-c54e9394bb65</t>
  </si>
  <si>
    <t>1d7aa34f-d38f-3d86-9b72-1fbe5e7e95de</t>
  </si>
  <si>
    <t>9620233d-0aa6-3ea0-9764-f3d2c70e1459</t>
  </si>
  <si>
    <t>1e3a6751-0e63-33d1-bd5b-7edd8db8a08d</t>
  </si>
  <si>
    <t>70514f27-6f89-3d78-b2e4-8c45239e636f</t>
  </si>
  <si>
    <t>09e6d16f-3994-3479-bde8-b7d71766ddd5</t>
  </si>
  <si>
    <t>2ac98e5c-f476-3740-ad29-6d8837d0d4dd</t>
  </si>
  <si>
    <t>1f1e0cba-3ce2-366a-8989-9e21a3f7a833</t>
  </si>
  <si>
    <t>bbd8875a-60bc-3161-ba6e-6e8064892664</t>
  </si>
  <si>
    <t>c71a2c85-b25a-3110-8752-c6611da1364e</t>
  </si>
  <si>
    <t>7dc3e39f-f4f0-36bb-b459-f2575d240456</t>
  </si>
  <si>
    <t>7557e77d-86d1-3fb7-b0fb-202dacf4d1d1</t>
  </si>
  <si>
    <t>50a2e6ec-9a6f-33b0-9afa-4f43a02d5a20</t>
  </si>
  <si>
    <t>1ad4912d-0ba6-37b4-8cdf-77bbe0373509</t>
  </si>
  <si>
    <t>61f04119-2b64-3a90-bd54-5c611dfde16c</t>
  </si>
  <si>
    <t>e185c15e-b402-3a92-88a4-c2bd4e2173b5</t>
  </si>
  <si>
    <t>1164c3e7-2be4-38ea-81cc-0a504e629b99</t>
  </si>
  <si>
    <t>90ced2ec-3560-3495-a418-11e041582938</t>
  </si>
  <si>
    <t>a5d11dee-af2d-3f49-b421-b9333167556e</t>
  </si>
  <si>
    <t>249d1e0f-4d47-3b2c-adf5-943a404f3ce6</t>
  </si>
  <si>
    <t>7f297969-111d-3e07-a15f-b66663894556</t>
  </si>
  <si>
    <t>a76c2682-9ec4-300d-a7e4-5c96534accb9</t>
  </si>
  <si>
    <t>83aeb986-7d11-3d1d-b70c-f784b9f17c9c</t>
  </si>
  <si>
    <t>d15116c1-0260-3981-bd46-2094a124969b</t>
  </si>
  <si>
    <t>e156f9ba-ecf3-3a71-b662-cf84f96c02d1</t>
  </si>
  <si>
    <t>7700d34e-6660-3b21-bdfe-300ea1afbcc7</t>
  </si>
  <si>
    <t>9f1b8dc1-edf9-3aab-8228-a3a1b873e3aa</t>
  </si>
  <si>
    <t>0fc33a95-3e47-3cbb-b3ff-744fd6ba2a06</t>
  </si>
  <si>
    <t>cdd0f65e-da2d-3b97-a0c0-9481e2111b79</t>
  </si>
  <si>
    <t>44fabaa8-8a70-3c48-a4bd-54e99a5e44ee</t>
  </si>
  <si>
    <t>bb0eeee5-5212-3a7f-ac2e-17732e84c34c</t>
  </si>
  <si>
    <t>4a58508e-9db6-3c40-bef5-88a188a11f48</t>
  </si>
  <si>
    <t>b0760467-6049-33df-91d0-b0bb8718c629</t>
  </si>
  <si>
    <t>6a1ae747-3e3b-3b9a-bafc-c5e3ece85193</t>
  </si>
  <si>
    <t>a300b49f-011c-3454-90f7-d136c474e44f</t>
  </si>
  <si>
    <t>CHLORMEQUAT CHLORIDE</t>
  </si>
  <si>
    <t>cafe4d48-c523-3af3-b9ff-f8b41848e7a5</t>
  </si>
  <si>
    <t>486ced70-58ed-3727-a9fb-1146864fa9dd</t>
  </si>
  <si>
    <t>82e842b4-176e-32a3-9479-7f7fb1629b49</t>
  </si>
  <si>
    <t>cb42f576-7286-34b2-97dc-9f307547ab13</t>
  </si>
  <si>
    <t>81421ff1-d18c-3608-9b96-7e5785fe41fe</t>
  </si>
  <si>
    <t>53a9e68f-50aa-39c4-84d8-7b4c5489028d</t>
  </si>
  <si>
    <t>2917fb7f-54de-3f88-bcbf-de9aee149404</t>
  </si>
  <si>
    <t>fef6f469-1785-3636-93cf-24e336c7d817</t>
  </si>
  <si>
    <t>0425bc9b-fad6-3552-81c8-c710994ec03d</t>
  </si>
  <si>
    <t>39d87e41-7ff0-369e-9953-aadd8c281c63</t>
  </si>
  <si>
    <t>ffa08967-eb5a-3e2d-8b00-cb70049a799e</t>
  </si>
  <si>
    <t>592452ff-f2b9-386e-9b11-1f04d22b5d62</t>
  </si>
  <si>
    <t>d1c9d4f7-e850-3121-8641-681dc2c7126a</t>
  </si>
  <si>
    <t>1b18b2e4-0b5c-32e1-8af1-80b8f02540ad</t>
  </si>
  <si>
    <t>7a188665-643a-3711-bd58-b2cc8518cdc0</t>
  </si>
  <si>
    <t>855c8900-36af-30f3-8c82-1fcab200636e</t>
  </si>
  <si>
    <t>c8daa2ee-b9dd-32fd-9a52-ac0f44477226</t>
  </si>
  <si>
    <t>99750683-4530-331c-b41e-472231c52099</t>
  </si>
  <si>
    <t>f98ea508-4999-3a13-a1f2-3637c4f17c24</t>
  </si>
  <si>
    <t>1de29db1-95d6-3d06-84de-5f076c50e6b5</t>
  </si>
  <si>
    <t>a4b35047-17c3-38b5-ae1c-b56021eb7f31</t>
  </si>
  <si>
    <t>d81a6767-5435-3b36-9b98-caa7b81960bb</t>
  </si>
  <si>
    <t>d526f250-cac6-398a-85b0-b800ef984c02</t>
  </si>
  <si>
    <t>2bcef01c-e258-3d82-af4a-99005209f89e</t>
  </si>
  <si>
    <t>b899e765-2565-3a83-a62b-e06bd59cf3d5</t>
  </si>
  <si>
    <t>39ce0c6d-0da5-385a-b73c-ba0da4fb4fee</t>
  </si>
  <si>
    <t>1c1111a7-8ead-3db3-a668-a121ec787465</t>
  </si>
  <si>
    <t>046620e5-a550-3eca-b69b-8eb86b050363</t>
  </si>
  <si>
    <t>681db575-ab06-347f-a0e5-3fb1b32a3e2d</t>
  </si>
  <si>
    <t>e60f44b7-3a48-3f3f-98c5-a6911b60b91b</t>
  </si>
  <si>
    <t>d0c30792-e1b9-3ded-ab16-f4c8b9f216d4</t>
  </si>
  <si>
    <t>1b43a05b-6344-350e-91da-364d795811da</t>
  </si>
  <si>
    <t>fdaa45ad-8b55-3c9b-908f-e4224ed1ddee</t>
  </si>
  <si>
    <t>9f4fc97e-62a8-3df2-8a16-6e4f4c386c71</t>
  </si>
  <si>
    <t>06db0566-c061-3cd0-8370-99862154c8f8</t>
  </si>
  <si>
    <t>156b25b8-4196-325b-a138-e14d33a773ba</t>
  </si>
  <si>
    <t>2d002ebd-1e48-378f-b69a-59a815fd5e1d</t>
  </si>
  <si>
    <t>9c925d66-eeaa-32b5-b9e9-1814c75618b6</t>
  </si>
  <si>
    <t>f3af71b9-a290-345f-a3a2-7186cba9b68b</t>
  </si>
  <si>
    <t>b8b46463-4f93-3ab6-9855-1769a6d6c048</t>
  </si>
  <si>
    <t>14ac9137-af80-3641-8fac-0b15449c183a</t>
  </si>
  <si>
    <t>0e7ef82d-f719-3512-8b33-67ff055665ec</t>
  </si>
  <si>
    <t>7824ce96-8a5d-349b-bf41-0065b05e3ebe</t>
  </si>
  <si>
    <t>d6554a20-4df6-343a-90f1-63d5b9895534</t>
  </si>
  <si>
    <t>b594b973-c7a4-3078-8120-450ad1107bf0</t>
  </si>
  <si>
    <t>46c28666-3969-3303-9cd2-c5bb350164f7</t>
  </si>
  <si>
    <t>2ccea94b-2a93-3c22-badb-9a64509abaaf</t>
  </si>
  <si>
    <t>b10d859e-f8e4-3312-8b30-c2b2e26272e0</t>
  </si>
  <si>
    <t>3e0a9655-1681-3ef0-8c2f-7e63a4ff15f6</t>
  </si>
  <si>
    <t>aa026156-0dc4-3ff1-9159-315e71ee4d4e</t>
  </si>
  <si>
    <t>24269b3f-2580-3ed7-b4d6-6e326622c31d</t>
  </si>
  <si>
    <t>d307377a-41e4-36f2-b8a6-b5cd6121c1fc</t>
  </si>
  <si>
    <t>a6ac3628-8907-386d-b408-2fcda569614b</t>
  </si>
  <si>
    <t>50c39ab8-c3d3-3431-9384-e684fdfcd1e5</t>
  </si>
  <si>
    <t>51c9a1ae-1dda-34b2-bffc-d28dd9fb3590</t>
  </si>
  <si>
    <t>4d17ae6e-f554-3861-a477-c1e0b21c94c3</t>
  </si>
  <si>
    <t>99ca776f-4b1b-36f9-864a-029733a33cf1</t>
  </si>
  <si>
    <t>d08d86f1-b248-326b-8240-0ffab20484fc</t>
  </si>
  <si>
    <t>cc52ea8b-d296-3f06-914d-b76e4911a257</t>
  </si>
  <si>
    <t>a43a4a44-0c0a-3190-8399-fa851b2c559a</t>
  </si>
  <si>
    <t>ec5a85c2-8518-3cb4-9e5a-288353baad09</t>
  </si>
  <si>
    <t>da209aba-3629-3340-83d8-8af6754bce48</t>
  </si>
  <si>
    <t>e7319e8b-932b-3e4d-99e6-04b784642e4b</t>
  </si>
  <si>
    <t>f81e6ccc-fe66-3dc5-a716-bf5fedbda3cc</t>
  </si>
  <si>
    <t>4fc393f6-f2b2-3294-875d-416934b69ca2</t>
  </si>
  <si>
    <t>4bb87d3d-d016-34c1-8c61-b3e1d9a308b7</t>
  </si>
  <si>
    <t>b59e3990-928d-3c52-9a18-3a1eb06f9d47</t>
  </si>
  <si>
    <t>ea6eb474-a7a0-35b5-a38e-81b0d1dd7e2e</t>
  </si>
  <si>
    <t>4727044b-0fb2-396b-929b-39507dfc5cdc</t>
  </si>
  <si>
    <t>9384c735-5305-330d-b90f-bb3b5101b35d</t>
  </si>
  <si>
    <t>ce142f59-3420-3e89-b857-6de5f5462ed4</t>
  </si>
  <si>
    <t>47ec6b2e-fd3d-3d82-8bcf-076695720bea</t>
  </si>
  <si>
    <t>8b5825b0-f39e-368b-91fe-01e971f7cee1</t>
  </si>
  <si>
    <t>27c2bf63-a819-3cd9-8634-41789b914c87</t>
  </si>
  <si>
    <t>42d351d6-e62b-3459-8256-41409fa63dab</t>
  </si>
  <si>
    <t>f496e498-3294-3bc5-9ed2-cf75ed4f3c1d</t>
  </si>
  <si>
    <t>324098ab-2bf4-3142-aecc-3ece2d7182f6</t>
  </si>
  <si>
    <t>28b6bc39-2e55-374a-b51c-a3c36ad3df16</t>
  </si>
  <si>
    <t>6f5af489-a7f3-3ca9-86c2-806efdaa6a42</t>
  </si>
  <si>
    <t>c28046ec-7c03-3bcb-b7ff-764c6e3d4c8d</t>
  </si>
  <si>
    <t>f9e80a3c-928b-38c2-bf53-2dc30dd3ea7a</t>
  </si>
  <si>
    <t>26f0db4c-ee0f-3efc-8cb9-3d2bb4f88597</t>
  </si>
  <si>
    <t>5409995b-42cb-3711-85a8-22c647d1ec46</t>
  </si>
  <si>
    <t>05c2e53f-1fb8-3071-85fb-74ba7416418d</t>
  </si>
  <si>
    <t>b4054578-ed28-345d-bfec-c3cb8e2e5e9d</t>
  </si>
  <si>
    <t>6cd9e793-febd-3693-bb85-60073b31fee0</t>
  </si>
  <si>
    <t>5f683963-24b9-30f0-a8e4-37b956dc5590</t>
  </si>
  <si>
    <t>16efeaec-bdeb-318a-bc22-1da3646e9c19</t>
  </si>
  <si>
    <t>268532cb-fdaf-3c32-9f20-9eff40e99577</t>
  </si>
  <si>
    <t>14d5d342-ca8b-345c-84cd-b5193a6ee2c8</t>
  </si>
  <si>
    <t>1de66ceb-2bcd-36ac-8c7d-f37e0543e306</t>
  </si>
  <si>
    <t>dc233894-f854-30ab-9eac-4545a57f7cc4</t>
  </si>
  <si>
    <t>d5211a81-552f-322f-87bb-b5cfb10fb72a</t>
  </si>
  <si>
    <t>a39ad54c-8682-38f1-8165-f2953b16092a</t>
  </si>
  <si>
    <t>30b65e88-58ac-3155-87d5-1aaf8cd9d8d8</t>
  </si>
  <si>
    <t>0c8136ac-4ce0-3526-8de8-473254acff11</t>
  </si>
  <si>
    <t>d34f4404-7f4c-3ead-99b5-320416074d4e</t>
  </si>
  <si>
    <t>09b89b62-2414-36e0-80f0-9af3ff516ac3</t>
  </si>
  <si>
    <t>4e32c267-4b81-3905-98bf-20724f19c499</t>
  </si>
  <si>
    <t>b636afd2-cd65-35b2-947e-06f4ee33a989</t>
  </si>
  <si>
    <t>01cd74a6-b3fc-34da-943b-abb908127bc4</t>
  </si>
  <si>
    <t>7c44ae09-f572-3ebc-9fd5-82575d0244ef</t>
  </si>
  <si>
    <t>b26a8893-ba51-3a99-a0d4-278d321d1629</t>
  </si>
  <si>
    <t>cb4b08d5-69d1-3d29-84fb-01afbda0a78e</t>
  </si>
  <si>
    <t>2c34b5a8-710e-313e-b142-584dece8221e</t>
  </si>
  <si>
    <t>273dff34-b480-3dbf-931b-f2b57876da61</t>
  </si>
  <si>
    <t>5ff1706a-18d2-3a6a-bc8c-5d16eb48c187</t>
  </si>
  <si>
    <t>7e93d459-efa9-3b98-90fd-3e5e1e6c0c29</t>
  </si>
  <si>
    <t>388807c9-6a84-3dfa-9bf3-67e391fc2efa</t>
  </si>
  <si>
    <t>bdeb359c-2c7f-367e-a4c6-f299b81e2073</t>
  </si>
  <si>
    <t>69465c27-3c40-351e-8354-7dfe5a27e313</t>
  </si>
  <si>
    <t>4073cc59-235c-3b86-8957-162b97a219ed</t>
  </si>
  <si>
    <t>55dc667a-0db2-349d-85ae-800e9328c92d</t>
  </si>
  <si>
    <t>aa67f309-1162-386a-840d-4661a1e1f941</t>
  </si>
  <si>
    <t>9ef3c121-6e87-32a3-a1e1-7df5780866e3</t>
  </si>
  <si>
    <t>8e23b21f-1761-3c18-8a9b-f23e4f1d4c70</t>
  </si>
  <si>
    <t>0eeaa4f4-3184-32db-8699-dde0ef4385f6</t>
  </si>
  <si>
    <t>ace893d3-2896-33fe-99ca-1e83602c0f59</t>
  </si>
  <si>
    <t>f4e68fce-e262-3356-83d7-80c93c8c8486</t>
  </si>
  <si>
    <t>0660f9b1-aecd-3242-a911-9ec1ed4ffe5a</t>
  </si>
  <si>
    <t>5c169d26-cb83-3dac-8daa-775274436a59</t>
  </si>
  <si>
    <t>e30c4062-3558-3a1e-b30a-97dee212a01a</t>
  </si>
  <si>
    <t>d7538643-592b-312a-be91-39f53a6be3a2</t>
  </si>
  <si>
    <t>dad74ac2-b995-3adf-9ea3-902ebf3e9418</t>
  </si>
  <si>
    <t>4edcab92-d6bd-38ec-9bce-c8f4330c8e72</t>
  </si>
  <si>
    <t>5c0169db-a11d-3392-b53f-cc255e020cbf</t>
  </si>
  <si>
    <t>6ff920cc-17df-3384-9521-33543a1f6c12</t>
  </si>
  <si>
    <t>f72fbee7-fbf2-31f1-a8de-db9e6d8dcf5c</t>
  </si>
  <si>
    <t>361925ea-438d-36af-a101-b6adb99e4b05</t>
  </si>
  <si>
    <t>bc98b303-76d9-3927-b092-745d3f90d1c2</t>
  </si>
  <si>
    <t>85c18cb2-145d-3ba8-a3da-bc066c791158</t>
  </si>
  <si>
    <t>65c35689-08a4-32bf-bed1-65c6d1b128fa</t>
  </si>
  <si>
    <t>0e09f4de-4c8a-3b5c-9f6c-e336df878533</t>
  </si>
  <si>
    <t>46518a07-c37e-34da-858d-41b01b89dc0b</t>
  </si>
  <si>
    <t>49ebc586-3a07-3cd5-b9de-a187cf731752</t>
  </si>
  <si>
    <t>e3b09a66-bbe2-3d45-914c-fcdb87984d8a</t>
  </si>
  <si>
    <t>9250b9d4-4c09-329b-8b58-94da270047d3</t>
  </si>
  <si>
    <t>add067b8-8b18-3ac0-8cdc-3813356707de</t>
  </si>
  <si>
    <t>4716e23e-beb4-3e96-9dbb-07b4f44d5b9a</t>
  </si>
  <si>
    <t>717b8b82-a289-3a12-92b5-ea3cd629f914</t>
  </si>
  <si>
    <t>d204f31c-ee71-330f-a41f-864f6669423b</t>
  </si>
  <si>
    <t>a0e338e8-d001-3d10-8557-2d6653069d54</t>
  </si>
  <si>
    <t>07106a1d-1f78-39ff-ad28-291b0ea0bf4d</t>
  </si>
  <si>
    <t>35b4eee8-19d6-3f7c-996e-71bf796f2a44</t>
  </si>
  <si>
    <t>bf115055-02a7-3cd1-8673-c1346ff731e5</t>
  </si>
  <si>
    <t>4797894b-3fb9-3905-9d38-408227c5e313</t>
  </si>
  <si>
    <t>a5e51c6f-b0f0-397b-86a2-52e380e2dd09</t>
  </si>
  <si>
    <t>38a3c229-ec10-3211-9da7-034d58da8c78</t>
  </si>
  <si>
    <t>f9a85343-6df2-3527-a460-9aac7629cdb2</t>
  </si>
  <si>
    <t>58997358-b922-3d22-9c7a-daaa0b396867</t>
  </si>
  <si>
    <t>1eb86d5e-171e-3086-b7e4-1c9a8921158d</t>
  </si>
  <si>
    <t>f1d2c452-4e3a-30a2-855d-7c3c0a5c36df</t>
  </si>
  <si>
    <t>537aa169-5a68-30f4-86da-dcfced9de772</t>
  </si>
  <si>
    <t>ede93bde-6916-3574-8f46-29e11d7ad63c</t>
  </si>
  <si>
    <t>38745095-be68-3ac9-bcce-e2bc0190e565</t>
  </si>
  <si>
    <t>52b8c45d-a1aa-3197-82b1-47a59fd651be</t>
  </si>
  <si>
    <t>8bb676fe-e197-308d-8e79-4bcac547cb27</t>
  </si>
  <si>
    <t>973f5156-b64e-375e-8cf8-b37ddf0ef9db</t>
  </si>
  <si>
    <t>25e02d63-4cf6-374e-bd5e-df86470886a3</t>
  </si>
  <si>
    <t>52e3de6b-5895-386b-8338-98978207ce3a</t>
  </si>
  <si>
    <t>8366b12d-5cb6-3743-af53-4468a0097029</t>
  </si>
  <si>
    <t>6bebe88b-8ac5-3242-b128-f8c6ebfe53d8</t>
  </si>
  <si>
    <t>8144216c-f29e-3366-94c5-30e5abfaaee7</t>
  </si>
  <si>
    <t>b6eb1ce4-b59a-35ef-8c03-3f5f7114555b</t>
  </si>
  <si>
    <t>b29f271f-f478-30dc-97a9-c5fbdd19d3cc</t>
  </si>
  <si>
    <t>0050c1f0-59e5-317e-84b9-48716c93552e</t>
  </si>
  <si>
    <t>0106c6cc-edf2-3a06-b82b-dc1311d3bac7</t>
  </si>
  <si>
    <t>637d3a23-1bbc-3620-b99a-d2e0a874a930</t>
  </si>
  <si>
    <t>b823d3ef-7ad3-3477-8ec1-dc7cb7cb37c9</t>
  </si>
  <si>
    <t>8d3733b9-7d42-30dd-a108-0b24cf45ec86</t>
  </si>
  <si>
    <t>294838cc-41ae-3ac3-b4e9-a41d9288e666</t>
  </si>
  <si>
    <t>a90de56b-8146-3d11-8963-ac18a8a10cc9</t>
  </si>
  <si>
    <t>86d7c7fc-4684-3c46-80de-a777d1a1dc77</t>
  </si>
  <si>
    <t>b9957b6c-e184-35a6-ba90-60002b5c3933</t>
  </si>
  <si>
    <t>553b9b12-9d2b-39ae-999a-48957f45632c</t>
  </si>
  <si>
    <t>53bd3964-ab42-34f4-95df-1071f01e6f61</t>
  </si>
  <si>
    <t>9e78e018-0cd3-3311-843d-59aea5afb5ba</t>
  </si>
  <si>
    <t>67b83aba-17c4-3554-9a7d-203a7119cbf6</t>
  </si>
  <si>
    <t>97abc324-b7fc-32ea-b5b1-dd80be87f2c2</t>
  </si>
  <si>
    <t>4d6bdd9c-6704-302f-ba38-8ff91652d704</t>
  </si>
  <si>
    <t>1476f20e-c1d1-3e95-8672-924fc4fdad3e</t>
  </si>
  <si>
    <t>ACETAMIDE, N-(4-HYDROXYPHENYL)</t>
  </si>
  <si>
    <t>458ca25f-cf40-33d1-a1e2-51491a37d56b</t>
  </si>
  <si>
    <t>093fb369-bd81-3a75-b3a0-692c1ead9134</t>
  </si>
  <si>
    <t>701aa1fe-713c-3a9a-a280-370efa19cebd</t>
  </si>
  <si>
    <t>87b359e1-0f11-3fea-b075-c121c4b7ca05</t>
  </si>
  <si>
    <t>648e1ac0-c3c6-35ca-b761-97f9af8bf3c4</t>
  </si>
  <si>
    <t>eb4dff6e-74ac-3a2c-bc9f-fb5477dd210c</t>
  </si>
  <si>
    <t>543637e1-c216-37d9-8430-89accd158728</t>
  </si>
  <si>
    <t>b938df72-1bc3-3c4c-bd57-a7b777d6146e</t>
  </si>
  <si>
    <t>97a5ac07-1055-324a-b53e-72806c4e20fe</t>
  </si>
  <si>
    <t>dcf8e093-7f9e-3e5d-8eaf-fab6ed04768d</t>
  </si>
  <si>
    <t>5509dba4-1c02-3226-b461-b81bb3cc8235</t>
  </si>
  <si>
    <t>4a51bfce-02a7-3db1-8eca-019ec37635b8</t>
  </si>
  <si>
    <t>93090154-8c0d-3117-8912-5f94953e13ae</t>
  </si>
  <si>
    <t>fc7d143e-69c6-3ec2-9878-81c193527b46</t>
  </si>
  <si>
    <t>a765680b-20a6-39b0-b6c0-113e67a388c4</t>
  </si>
  <si>
    <t>abafad5a-1ca8-3c4b-8d0c-c6710dd03247</t>
  </si>
  <si>
    <t>9518b255-84f3-3f67-90d4-e4872eac1e41</t>
  </si>
  <si>
    <t>38863d0b-e8c3-3b48-87a6-0a571b344066</t>
  </si>
  <si>
    <t>f4f1194f-0146-352b-bd5e-55d2831ed79b</t>
  </si>
  <si>
    <t>be4cb3b6-6b3b-3b9b-a3fe-d19bba6f86f6</t>
  </si>
  <si>
    <t>13d15229-c222-38ae-abda-511b70e803a4</t>
  </si>
  <si>
    <t>1c46a3ad-4d06-3778-aa56-cb152daba549</t>
  </si>
  <si>
    <t>b2486178-0f09-3e0e-b5d2-8b2e18500cf4</t>
  </si>
  <si>
    <t>e4cd09a8-4938-34b4-93c0-abc3996ef794</t>
  </si>
  <si>
    <t>644c3dd9-bd4c-353c-b87b-5089a522aa7d</t>
  </si>
  <si>
    <t>fda34abe-c0c5-303f-b518-9c52e0262560</t>
  </si>
  <si>
    <t>14eb45c0-ec10-356b-862c-392d1cf392dc</t>
  </si>
  <si>
    <t>5c57eb8a-799c-306e-9266-0a3144e538f2</t>
  </si>
  <si>
    <t>d1e7250d-d45c-387f-9bf2-27b464d38c15</t>
  </si>
  <si>
    <t>41cdb06e-1d38-32a3-a342-05982997443e</t>
  </si>
  <si>
    <t>7324a060-e663-334e-94c9-67dd048dc5a6</t>
  </si>
  <si>
    <t>2ab77fba-f44d-3cac-beb7-0aa38c017bc9</t>
  </si>
  <si>
    <t>e62cc172-f3f8-361e-8834-b9dccdb21ed7</t>
  </si>
  <si>
    <t>f8eeff71-4755-3eab-bc72-5d7fd11bb7f6</t>
  </si>
  <si>
    <t>fdd8b151-ddc5-3e1c-81d0-5cf57dc80e9d</t>
  </si>
  <si>
    <t>838cbb58-a4d9-3359-9548-c25d7e45f435</t>
  </si>
  <si>
    <t>30dc61fa-b7cf-3530-99d1-b82c5eb97722</t>
  </si>
  <si>
    <t>15a93c41-8f70-335e-9be8-ddb6e3bd3886</t>
  </si>
  <si>
    <t>bb9d9f59-7e74-3ef5-8f4d-da0bf214ff2b</t>
  </si>
  <si>
    <t>ad30db93-9d8e-37ba-bc67-906c2e22f5ad</t>
  </si>
  <si>
    <t>99c10692-0d41-3658-a279-d2ea4de63932</t>
  </si>
  <si>
    <t>454fc87c-8a8b-3d7d-b87c-74eade8f5f97</t>
  </si>
  <si>
    <t>ce16c8a8-b9f8-3d1c-9bf7-3285e715c661</t>
  </si>
  <si>
    <t>57311a52-a9f7-307a-90d2-a58f4617b37b</t>
  </si>
  <si>
    <t>c93d1cdc-90d4-3ce2-95e9-c92b75b89b74</t>
  </si>
  <si>
    <t>3e5b8d71-03ed-3383-8e77-2f434406fb66</t>
  </si>
  <si>
    <t>ff1bf0a3-60fd-3928-ad92-b7ddc3cc36a1</t>
  </si>
  <si>
    <t>0281e7d6-c125-3402-8267-14492d3e47fc</t>
  </si>
  <si>
    <t>c8091b76-05b0-3cd5-8a58-e892d13cc36c</t>
  </si>
  <si>
    <t>5238c7b9-8ffa-3746-92e6-0f0a3d313a17</t>
  </si>
  <si>
    <t>eb2ff4aa-54e0-3314-8dd1-7593fe557bb4</t>
  </si>
  <si>
    <t>669175f1-6c87-35f4-9df8-43387da61f8a</t>
  </si>
  <si>
    <t>1137f4bb-e526-3973-986b-1566a6c9d499</t>
  </si>
  <si>
    <t>4fcc99bd-2bb5-3c87-827b-8755d5dadd88</t>
  </si>
  <si>
    <t>6578e323-6399-3fd8-ae6d-6e09e405fb35</t>
  </si>
  <si>
    <t>5af66960-0fe1-31a5-a259-33b50da4068d</t>
  </si>
  <si>
    <t>30d91054-cacf-3e98-b53b-5d0a2c1f205d</t>
  </si>
  <si>
    <t>14d9404a-57c6-35ea-a390-32603e94a232</t>
  </si>
  <si>
    <t>1e8e8be9-bb2d-3b31-a1f1-1fc3e88824b6</t>
  </si>
  <si>
    <t>264ef29e-0dc9-391e-84a8-58b11d1e911c</t>
  </si>
  <si>
    <t>de79ea42-72fd-374a-a185-413ce25eb043</t>
  </si>
  <si>
    <t>Oxirane,  (2-propenyloxy)methyl -</t>
  </si>
  <si>
    <t>e4a70ce6-b549-3a45-bbc1-edb469a37453</t>
  </si>
  <si>
    <t>5bc8c08a-9901-3b3d-b30b-565ae9e0ae9b</t>
  </si>
  <si>
    <t>d15fea86-38fc-33aa-836d-4d2b81df418f</t>
  </si>
  <si>
    <t>880f786b-38e4-3fab-bb51-80bc190318ed</t>
  </si>
  <si>
    <t>120fc63d-bb51-3234-9131-31453abae86a</t>
  </si>
  <si>
    <t>efcd16a6-ae62-3d08-8947-6cf1340c77ae</t>
  </si>
  <si>
    <t>d8d54c24-480e-348c-a522-151ed125cb55</t>
  </si>
  <si>
    <t>8fdc477b-d1a0-3856-b51d-933b5ec37069</t>
  </si>
  <si>
    <t>636c7707-7fa7-37c5-b37b-dc5d1887e72d</t>
  </si>
  <si>
    <t>5f8ab21e-41d3-31f6-ae64-08c76213cc91</t>
  </si>
  <si>
    <t>8b6d7b58-2d46-333a-8b1f-ba85307f53d3</t>
  </si>
  <si>
    <t>a52ac565-70eb-3344-9ba3-43575cabc879</t>
  </si>
  <si>
    <t>001bbadb-21f5-32de-9c3a-b85e56c6f03e</t>
  </si>
  <si>
    <t>26b218dd-81f0-3b25-816b-54586e339de8</t>
  </si>
  <si>
    <t>61f8d8d4-3a95-3f8e-8d36-a343dbc6cfb3</t>
  </si>
  <si>
    <t>637908e7-6495-393a-b7a8-dccc29532373</t>
  </si>
  <si>
    <t>2fdfb9bb-4004-3616-ba4b-b6981d33710f</t>
  </si>
  <si>
    <t>bed90f34-36ea-3132-a438-2ebc937f401e</t>
  </si>
  <si>
    <t>4c94047d-a4e5-3183-93ad-f396e85e79eb</t>
  </si>
  <si>
    <t>a85b80a5-8851-34d4-a082-e29d5ffb73fb</t>
  </si>
  <si>
    <t>e1e7de1f-9c4a-3993-af65-106d771e3296</t>
  </si>
  <si>
    <t>cc773e8f-1ff8-37ed-8cea-81efa884d610</t>
  </si>
  <si>
    <t>1e91868e-0ae1-3813-b16b-42e702083ece</t>
  </si>
  <si>
    <t>921a4423-55db-3299-a559-a4a9a803dfd4</t>
  </si>
  <si>
    <t>93ecc66a-66af-3a24-b361-84cd46950306</t>
  </si>
  <si>
    <t>f94c3a80-a213-3023-a9a6-fe9f1ff4acef</t>
  </si>
  <si>
    <t>71f291a8-728b-327f-bad4-09c41f42338d</t>
  </si>
  <si>
    <t>1b58e238-16b5-3b5d-998d-1fdd3076b9b8</t>
  </si>
  <si>
    <t>60e4cf5a-f367-37a6-8d16-20fd66fc970e</t>
  </si>
  <si>
    <t>00bd9bc8-73f3-3601-8e02-7d61438626f9</t>
  </si>
  <si>
    <t>c9260626-a8d4-3b30-98dd-092bb2436bef</t>
  </si>
  <si>
    <t>0ef562a5-5c13-3690-ba36-6bf3da5c02b1</t>
  </si>
  <si>
    <t>8b38a56e-3edf-38e8-a3b4-7ec8bb826de3</t>
  </si>
  <si>
    <t>b6f1926c-16d1-3627-aa87-990fad1c658a</t>
  </si>
  <si>
    <t>fc863b42-d27b-351f-974d-d2e95b73b834</t>
  </si>
  <si>
    <t>cb25f1e2-8d2b-37d7-8184-b7f02938327b</t>
  </si>
  <si>
    <t>cbe44448-a280-3315-a107-c05ddc2f4d70</t>
  </si>
  <si>
    <t>fea029f4-5a44-3488-9039-29b486ce16f7</t>
  </si>
  <si>
    <t>72eddd2c-278f-38f8-999e-c04de98e05fb</t>
  </si>
  <si>
    <t>7cc207a1-c10e-3890-ae91-bf2d27ec5168</t>
  </si>
  <si>
    <t>096f51b2-2755-3fa4-86b9-1d581350e458</t>
  </si>
  <si>
    <t>279b186a-c946-3d76-a9b0-a029b61ee4dd</t>
  </si>
  <si>
    <t>813a34be-0608-30df-9892-fbf93f27b876</t>
  </si>
  <si>
    <t>cbb878ec-688d-3390-90b2-3455cc83cecb</t>
  </si>
  <si>
    <t>d3c710f1-ff69-355e-a9a2-9d9f75c73505</t>
  </si>
  <si>
    <t>00c539b0-15e4-3e73-8a06-85065769ae6f</t>
  </si>
  <si>
    <t>496a7d12-eeda-3296-be17-beb3e9af248e</t>
  </si>
  <si>
    <t>8fba7802-ac82-3dde-84f6-f4d7173f34b1</t>
  </si>
  <si>
    <t>9fe58513-0072-3224-80e1-332b3d2dae12</t>
  </si>
  <si>
    <t>4c42494a-c3f3-329e-8c9b-0adf97645380</t>
  </si>
  <si>
    <t>ad071670-52ed-3e3f-9dd3-a8eb5d17f90b</t>
  </si>
  <si>
    <t>0130effc-c6d5-35bf-b6bb-379b4bed1396</t>
  </si>
  <si>
    <t>940d8690-0dda-3ed9-b80b-97b622bcc9af</t>
  </si>
  <si>
    <t>46aa061f-edc0-3514-99ae-3b94f40cf249</t>
  </si>
  <si>
    <t>2e53d217-fb07-3bd5-8daa-3dbe8b06c2c2</t>
  </si>
  <si>
    <t>95df1098-8e21-3974-9178-407267deeafa</t>
  </si>
  <si>
    <t>71e2d57b-def2-395c-b8df-ab1308080693</t>
  </si>
  <si>
    <t>8ab57623-b9a9-3e08-9618-6a81c4bd24c8</t>
  </si>
  <si>
    <t>9e738712-2ca9-37e9-975f-c34889583f24</t>
  </si>
  <si>
    <t>f2839c7a-e50d-3c40-beec-74fb5a7b68f7</t>
  </si>
  <si>
    <t>da6439c6-e21f-3b21-b9d2-56088227b9f0</t>
  </si>
  <si>
    <t>35fcfbb9-8a7c-3bd2-81ec-fcd5f3fdc02c</t>
  </si>
  <si>
    <t>595919b9-8864-33d7-826a-ea7c1c33546b</t>
  </si>
  <si>
    <t>38ae373e-2464-301a-b381-69d988180719</t>
  </si>
  <si>
    <t>1e72688d-56d4-3277-a736-056f059b6f00</t>
  </si>
  <si>
    <t>16950400-9f24-3723-93bf-d9b7099dc3a1</t>
  </si>
  <si>
    <t>6bb4b27e-cec9-37b0-91da-9b62309ad714</t>
  </si>
  <si>
    <t>b2516868-77af-34ff-a7de-508be272e75e</t>
  </si>
  <si>
    <t>43475445-fa9e-3f5d-9d01-e6ee190c27b2</t>
  </si>
  <si>
    <t>13d46c14-b622-3807-9b13-5a65daed56af</t>
  </si>
  <si>
    <t>bae974e2-839f-38ce-85c6-81d94f8a4991</t>
  </si>
  <si>
    <t>c69d6934-ee79-3564-8c11-53f270747a42</t>
  </si>
  <si>
    <t>6454d4f2-0e5e-3d2d-8c42-892f3ce99138</t>
  </si>
  <si>
    <t>d73d7564-1036-3cb8-96f8-1103d95dd12f</t>
  </si>
  <si>
    <t>0094c461-0a88-3500-a000-b5fea6b67c5c</t>
  </si>
  <si>
    <t>8dac3339-4696-3737-82a0-5a2e004a295d</t>
  </si>
  <si>
    <t>df669d23-8eda-399a-af9c-25eb233a5b8c</t>
  </si>
  <si>
    <t>c19398b0-5df2-34c9-a909-87e50efc12f3</t>
  </si>
  <si>
    <t>500a629d-4320-3907-9539-c551b50dce8c</t>
  </si>
  <si>
    <t>1080a7b7-79cc-3a2e-a34d-51122028f4be</t>
  </si>
  <si>
    <t>4a7c1e37-5900-3798-860c-87e11e2b9aae</t>
  </si>
  <si>
    <t>c5a79cc6-f1e3-316a-a67c-2dc9b2854227</t>
  </si>
  <si>
    <t>ad08f06b-ae20-3bc9-b87b-8386bbd5e275</t>
  </si>
  <si>
    <t>e43f21a1-e9ad-326c-adc3-405aa9061fbc</t>
  </si>
  <si>
    <t>4077db01-ce64-3242-ad4b-0563b757060e</t>
  </si>
  <si>
    <t>10ac0bc4-6368-3680-b553-9f5b4f2bce9b</t>
  </si>
  <si>
    <t>4af9b11f-9b0b-3534-b495-9223921e4ece</t>
  </si>
  <si>
    <t>54e0ad0b-e615-3e6a-8aa6-d8126b8471fe</t>
  </si>
  <si>
    <t>fecba153-fac9-3d8c-97b8-dcdbe083f277</t>
  </si>
  <si>
    <t>dc43b8c6-7e38-3379-8a94-b094f5b06739</t>
  </si>
  <si>
    <t>3a51ccf8-a48d-3a4a-b4f0-7b12704e0213</t>
  </si>
  <si>
    <t>4cb835e7-8a7a-3866-88b8-67bdc386c66c</t>
  </si>
  <si>
    <t>911cdaa2-697b-3112-bba6-778f8706abc9</t>
  </si>
  <si>
    <t>44e8f7e2-c0e4-36b1-82ef-33ca58f23147</t>
  </si>
  <si>
    <t>c8c4eb49-ec3e-3693-90d9-25f774411b67</t>
  </si>
  <si>
    <t>e49efcf6-2623-380c-9435-6d582fd72ef0</t>
  </si>
  <si>
    <t>10e49c22-f59c-38c4-8227-5130ea0f8f3a</t>
  </si>
  <si>
    <t>e06986f5-88f8-362e-8925-a5331c21912c</t>
  </si>
  <si>
    <t>a2092481-b71c-3917-b483-7179831d0376</t>
  </si>
  <si>
    <t>5e588eb1-34dc-32b4-9fac-3a2efca40a14</t>
  </si>
  <si>
    <t>84961ad6-1e9a-31fc-a5dc-1f12ec1c4544</t>
  </si>
  <si>
    <t>9f903bdc-a1d4-31bd-9fa2-f139a90be673</t>
  </si>
  <si>
    <t>2dcb9a65-ca35-3d90-89a4-0f76086afd51</t>
  </si>
  <si>
    <t>75c24a53-932e-36a1-8989-dcdba5f3f01f</t>
  </si>
  <si>
    <t>4fc289d8-e8f8-3ea5-b11b-85beed9c4a95</t>
  </si>
  <si>
    <t>19d1c243-9187-3395-bd41-b1003dc3bd71</t>
  </si>
  <si>
    <t>46c366e7-2101-39b9-9a2d-30d56822249c</t>
  </si>
  <si>
    <t>f7a4892d-c5d5-32f2-9100-16fae235157a</t>
  </si>
  <si>
    <t>2a854ec4-88a6-3f53-93bf-13ec7037cb40</t>
  </si>
  <si>
    <t>bf3dcc2b-5fcd-3a43-8cb7-8f40c16b96c4</t>
  </si>
  <si>
    <t>32ae7d78-b5df-36c8-b6ad-96dbca55dd28</t>
  </si>
  <si>
    <t>5bb56676-6be7-3c2c-9d5f-80c2103171af</t>
  </si>
  <si>
    <t>e001af6e-7de6-3183-a7c1-98dd9a5b1402</t>
  </si>
  <si>
    <t>6a7273f4-a1d5-3a1d-bf0a-370741ce6433</t>
  </si>
  <si>
    <t>7c72d40c-fbb6-3502-9be1-0e3d739e987d</t>
  </si>
  <si>
    <t>246b3cc2-0863-3dab-9220-e3cb2b843555</t>
  </si>
  <si>
    <t>0c98f23f-03d7-3207-86da-48eae1f990ad</t>
  </si>
  <si>
    <t>1e8100ff-552b-33c9-8b55-8880e43d108e</t>
  </si>
  <si>
    <t>768c1705-3dbc-318a-a3d5-bcdb59eee30a</t>
  </si>
  <si>
    <t>f10883ea-0f9d-3a11-af11-bf7d063fef33</t>
  </si>
  <si>
    <t>GLYPHOSPHATE</t>
  </si>
  <si>
    <t>dbe24d97-9531-3129-8d9a-b72c3590b10c</t>
  </si>
  <si>
    <t>50680838-8f06-338c-8c91-38dfb92336b0</t>
  </si>
  <si>
    <t>eb9b4f99-6fa6-3745-9b67-1def678e0682</t>
  </si>
  <si>
    <t>dbfae80a-2d0b-3f22-af1d-e040f73e3b58</t>
  </si>
  <si>
    <t>1f8daed4-b0db-3e21-aeb5-f57a866e0604</t>
  </si>
  <si>
    <t>7f42645b-d8ac-3820-9602-85f2920f6e74</t>
  </si>
  <si>
    <t>670d0783-cca8-331c-83c9-e85043d4fe5f</t>
  </si>
  <si>
    <t>73ad2679-4961-339b-810b-13abce4b219e</t>
  </si>
  <si>
    <t>b1e990fa-250d-3c83-97fe-9311f5543a2a</t>
  </si>
  <si>
    <t>990719e4-1e68-3c25-bdfd-64d93301ec8d</t>
  </si>
  <si>
    <t>b662921c-aed9-3eaa-ba1f-84214e4976bb</t>
  </si>
  <si>
    <t>4b1d1ba6-a68a-3a1b-b28d-3a135f347dba</t>
  </si>
  <si>
    <t>aba8cd23-d897-356d-90b3-ab306dab0192</t>
  </si>
  <si>
    <t>d24e8742-89d4-3d11-ad36-887ca11b1d26</t>
  </si>
  <si>
    <t>ca797d08-5ece-3597-ae5d-0a4adebb9011</t>
  </si>
  <si>
    <t>e359b971-9c76-338a-9e47-e1044324d92c</t>
  </si>
  <si>
    <t>b0b936bb-4002-3d21-9895-8be42ae4a458</t>
  </si>
  <si>
    <t>723e40d2-cf84-3c63-8021-08f9e468f537</t>
  </si>
  <si>
    <t>7e27b7a6-163c-3734-9152-4a6fb86449d3</t>
  </si>
  <si>
    <t>61460117-e9f7-3321-b573-70d6e0d1bc60</t>
  </si>
  <si>
    <t>0c33f564-7c31-39f8-98b1-2645102fc2f0</t>
  </si>
  <si>
    <t>0bbdfcc8-616c-3d72-9d35-47c00c17a5a1</t>
  </si>
  <si>
    <t>09780dcb-7041-3ac2-b1be-4f1b0b90557b</t>
  </si>
  <si>
    <t>c9354c73-1837-3fb9-99dc-f6a335f9bd1b</t>
  </si>
  <si>
    <t>161f489f-f6a4-3e20-a221-d5d10feea546</t>
  </si>
  <si>
    <t>06a6f808-a80d-3dcf-9c7c-7e4ce07d04ce</t>
  </si>
  <si>
    <t>d8d2a965-5204-39bf-a673-424b3300a2f2</t>
  </si>
  <si>
    <t>029870cd-810c-3d45-90a9-5cc0333e2703</t>
  </si>
  <si>
    <t>29097945-f27e-3f17-ba0e-d0040e02386d</t>
  </si>
  <si>
    <t>8a9412b6-085f-3922-a573-971cc4c13953</t>
  </si>
  <si>
    <t>0046966e-c72b-3196-bd08-b3786824ff1a</t>
  </si>
  <si>
    <t>f644587f-3775-3bd1-83a7-04f822465775</t>
  </si>
  <si>
    <t>8c0f4b57-50cb-310b-82b5-f65e2a56e4ef</t>
  </si>
  <si>
    <t>e33aaf97-97d3-398a-827d-307656a25756</t>
  </si>
  <si>
    <t>0ad21068-55c4-337e-8c50-4bcbc77e3a58</t>
  </si>
  <si>
    <t>c5cfbfee-97e1-301d-af5f-9819022ee14c</t>
  </si>
  <si>
    <t>aa08aa49-6530-3511-a511-d7ef89218b02</t>
  </si>
  <si>
    <t>3951379c-f814-35dc-947b-c0cf9d5b0902</t>
  </si>
  <si>
    <t>fa91c14e-75c0-3590-b1e3-4544b75e9a54</t>
  </si>
  <si>
    <t>040cab14-0ea8-379b-a491-ef7e1abd119e</t>
  </si>
  <si>
    <t>021d67a9-0eae-355f-a308-fe1b2ff35952</t>
  </si>
  <si>
    <t>95c4b60e-3c2b-34ce-bd3a-cf8947a56c59</t>
  </si>
  <si>
    <t>599aa900-e86f-33ab-9f99-14a085a5c3b1</t>
  </si>
  <si>
    <t>8073d453-0596-3f05-9024-a0af3c3321f5</t>
  </si>
  <si>
    <t>315c46ae-f535-3013-a2ff-dc0d556ce386</t>
  </si>
  <si>
    <t>3d46ea31-0658-30f8-aa42-2625e53e8eeb</t>
  </si>
  <si>
    <t>baddca3d-f231-31c0-984a-00059b4a84f4</t>
  </si>
  <si>
    <t>ba6dffd9-4c04-3a2b-a21d-f47732205e28</t>
  </si>
  <si>
    <t>ba951708-5e31-36d8-9b81-3420fa0dc3a4</t>
  </si>
  <si>
    <t>c5025c61-8d0f-34df-b7c3-f80b6003d1eb</t>
  </si>
  <si>
    <t>0157b591-23b1-3761-b2b7-cb498df27415</t>
  </si>
  <si>
    <t>85c514df-f1a3-3126-bf4f-53718f9b7688</t>
  </si>
  <si>
    <t>e87b62ef-a191-3b43-85c3-6441ce458998</t>
  </si>
  <si>
    <t>b23c363d-9215-3b37-a2ff-28ca5a8ee719</t>
  </si>
  <si>
    <t>36d36daf-2119-3fa6-8a99-dfaf26fd58cb</t>
  </si>
  <si>
    <t>2e2d2403-0d64-30e0-a4ca-f52e394126d9</t>
  </si>
  <si>
    <t>c8828aa7-a009-3f6d-8be6-44665ca22321</t>
  </si>
  <si>
    <t>ff743be9-a30f-39b7-bf48-344401042dc0</t>
  </si>
  <si>
    <t>67e459bf-994d-36d6-940c-731896e7ad1f</t>
  </si>
  <si>
    <t>e72f9e19-7fc4-3191-bfcd-a291fb853bf9</t>
  </si>
  <si>
    <t>4def155e-ea42-31f7-8cc7-a78180c4357b</t>
  </si>
  <si>
    <t>f41191d2-5fb8-35d1-b3fc-73e1659e3cca</t>
  </si>
  <si>
    <t>88c8f153-2a4a-3938-b806-eb711740be7e</t>
  </si>
  <si>
    <t>9468029d-e2e3-324e-ae72-9a66c8c2f7a2</t>
  </si>
  <si>
    <t>e10d3e37-9f0b-382e-82aa-d5bd9262435e</t>
  </si>
  <si>
    <t>9191d18c-420e-3fdb-ab0a-c2b8de6f99b3</t>
  </si>
  <si>
    <t>33b8f96b-3e7d-3a5a-bade-5e4055bff5a8</t>
  </si>
  <si>
    <t>dd3db24d-67b5-38c9-a54b-72d6d7a6b1c8</t>
  </si>
  <si>
    <t>cb2b7fa1-05f2-35fd-b8bb-ee6bbe907f0a</t>
  </si>
  <si>
    <t>ce59f8b7-5f7b-3820-bbb8-a1366a024b94</t>
  </si>
  <si>
    <t>96a588ff-50e1-3766-b3fd-678ef8f91a13</t>
  </si>
  <si>
    <t>e73345c8-83f1-366a-aaca-9489928cc59c</t>
  </si>
  <si>
    <t>bc4f75f8-3129-3ad4-9e4b-d8cda95c89a6</t>
  </si>
  <si>
    <t>408e2ce5-8b99-327b-8c40-650a3467d736</t>
  </si>
  <si>
    <t>5a201eb5-473b-3eda-a863-bc084d0a9491</t>
  </si>
  <si>
    <t>c3b1bddb-0f42-36cb-9e61-189231dd245c</t>
  </si>
  <si>
    <t>fe374949-3e95-3a82-b352-61a2a32cb91d</t>
  </si>
  <si>
    <t>5a7deb56-0669-3cee-9420-0eaa1dd6c005</t>
  </si>
  <si>
    <t>813f1786-12e3-3e75-bcd1-ab6aba9ce735</t>
  </si>
  <si>
    <t>9e49327f-a0a6-3bb9-b141-b4d14472c184</t>
  </si>
  <si>
    <t>46a1bada-2317-388f-93b4-7e309b870b51</t>
  </si>
  <si>
    <t>15cc5883-d177-33fd-b8cb-088ca9337fd3</t>
  </si>
  <si>
    <t>cdf54fed-2889-35c9-be00-0b172375768e</t>
  </si>
  <si>
    <t>f1b915e9-056b-3ede-b05e-03f6c3b40e6e</t>
  </si>
  <si>
    <t>5df30642-795b-3649-bfda-8b80a28bdfc0</t>
  </si>
  <si>
    <t>04dfe522-f39d-3a97-9e40-d1b929aeca92</t>
  </si>
  <si>
    <t>616ddb9b-1645-3834-a8bd-b22e710da131</t>
  </si>
  <si>
    <t>0553fef4-8387-3597-a990-acf1e88a2a96</t>
  </si>
  <si>
    <t>a7516267-7887-3b81-b171-dc350013ae1a</t>
  </si>
  <si>
    <t>8b1538c2-946f-3674-81d6-7d9579e576a7</t>
  </si>
  <si>
    <t>1a3c297f-d0a6-3fe8-87f0-883133e91033</t>
  </si>
  <si>
    <t>8ee1f7b0-c8c5-3714-9dc4-562210e62b2d</t>
  </si>
  <si>
    <t>7c938e37-1945-3cba-bb89-cb9d3810b445</t>
  </si>
  <si>
    <t>537f9403-89e2-3d34-a07b-fbd14b4a0303</t>
  </si>
  <si>
    <t>68e79041-0d4c-3e09-9aef-f5813c713140</t>
  </si>
  <si>
    <t>042268a0-99de-3249-aea8-49558d843817</t>
  </si>
  <si>
    <t>b18f62bd-1f6e-31e6-9b11-1d1b4cbf459a</t>
  </si>
  <si>
    <t>e5803ebb-5a65-3494-91d1-d01c679d1570</t>
  </si>
  <si>
    <t>af4eeeff-316b-3700-8112-3c9dd03834bc</t>
  </si>
  <si>
    <t>8b6ec6d2-ce75-3f27-a2a0-c88123e46865</t>
  </si>
  <si>
    <t>65bf198b-46dc-3bd9-b4ae-a675c55dde7b</t>
  </si>
  <si>
    <t>a093486b-956c-37bb-95b1-214bc7a7e76d</t>
  </si>
  <si>
    <t>d9b780f8-fa7e-3aa0-a1c1-30e133344ccd</t>
  </si>
  <si>
    <t>24b04384-0fa7-3dd8-a6c7-b22f5c957093</t>
  </si>
  <si>
    <t>4449a9a0-62fb-3f12-b266-fb829245bc40</t>
  </si>
  <si>
    <t>eba7664d-5f54-37cb-a10e-d89093daacfc</t>
  </si>
  <si>
    <t>1ac5c51a-f31e-3878-ba78-694b0d25ede5</t>
  </si>
  <si>
    <t>e23bfc46-964c-3309-a54d-29f515976d03</t>
  </si>
  <si>
    <t>d11caae8-d14a-3829-84b7-769a9f1472f4</t>
  </si>
  <si>
    <t>caa54418-090f-38fc-aac2-ce1e1e4929be</t>
  </si>
  <si>
    <t>a672c9df-e0bf-39e1-8ab6-2ba922c0467c</t>
  </si>
  <si>
    <t>767bfe42-d8d1-3e4f-9832-320dc4efd842</t>
  </si>
  <si>
    <t>f8d2f27b-d8e0-3b17-a708-1172e1e20675</t>
  </si>
  <si>
    <t>c31b67af-6669-3cc9-93e6-d5d08dc08c14</t>
  </si>
  <si>
    <t>556fb738-e571-3dbb-a42c-2915c6a0814c</t>
  </si>
  <si>
    <t>cb292860-1cbd-3503-999e-ed7694cf0c04</t>
  </si>
  <si>
    <t>15d21991-547a-37f3-a911-4b6f4e10d05b</t>
  </si>
  <si>
    <t>bf47f34a-1234-38c8-b6c6-a170eede0f57</t>
  </si>
  <si>
    <t>158d916d-27a7-33e6-a80a-8910b275b5a8</t>
  </si>
  <si>
    <t>CYCLOHEXANAMINE</t>
  </si>
  <si>
    <t>8135d785-8561-3c1a-bb0b-0e9aef6bc939</t>
  </si>
  <si>
    <t>753f2512-ef5a-3dc3-ab1b-2a52a0275bec</t>
  </si>
  <si>
    <t>60f4ada8-a4d0-3d85-ad1c-d16373d1a6bc</t>
  </si>
  <si>
    <t>cbbf2219-5ce4-3b9b-b1d4-8a87d24bcc5c</t>
  </si>
  <si>
    <t>b3ac6d38-dfa0-3fa9-b623-ca529f1d66e4</t>
  </si>
  <si>
    <t>94eee902-6ba6-3af0-8c2a-8f9507c3ceb9</t>
  </si>
  <si>
    <t>72035797-3015-35bf-8e5c-86ed5e3ac0be</t>
  </si>
  <si>
    <t>ebdba7c2-3339-3b0c-b7d0-7f1342289731</t>
  </si>
  <si>
    <t>fa1d19bf-af4b-3362-9e42-66be6c0f4ad1</t>
  </si>
  <si>
    <t>cbf5589a-93c5-3ed5-ac94-0cd86558c27c</t>
  </si>
  <si>
    <t>324ae145-313d-38e8-bee3-f9e0dc06ffd1</t>
  </si>
  <si>
    <t>0f7df2ea-5f08-3c68-be1a-9f1ee21f2453</t>
  </si>
  <si>
    <t>42c9a65b-60b5-3acb-9b83-5c644184323f</t>
  </si>
  <si>
    <t>93788c88-e9d3-3bea-8ecf-7443f7f06933</t>
  </si>
  <si>
    <t>8bcbd211-7207-3ca4-89fb-e63a82482e73</t>
  </si>
  <si>
    <t>50d8fb3d-4e0f-3739-91f2-99a8bddc09f7</t>
  </si>
  <si>
    <t>b17cf019-657f-3ee4-bff4-75904bff1163</t>
  </si>
  <si>
    <t>176bce43-dffd-3323-b404-5cc079b5f21e</t>
  </si>
  <si>
    <t>bebf6d2c-54a5-3215-9b11-4c4bbe10968c</t>
  </si>
  <si>
    <t>a3d65e1a-d412-3da4-b2f5-2eaf26d4ee61</t>
  </si>
  <si>
    <t>0ded1ab6-2915-37c2-90be-c99d0cff0241</t>
  </si>
  <si>
    <t>96deb238-0b5b-3d2a-9610-0347a9a25c8f</t>
  </si>
  <si>
    <t>ddd24b03-6e43-3c6a-a3cf-772336de971f</t>
  </si>
  <si>
    <t>a5e4e6d4-dc8b-3050-a9ee-f8dc164429f2</t>
  </si>
  <si>
    <t>bd34832e-5046-32db-9956-792f393bb949</t>
  </si>
  <si>
    <t>1ee9e178-578e-3ff3-b8a5-0f5ec0ad44ca</t>
  </si>
  <si>
    <t>bbb4c3da-6b54-300b-93a4-23b2a26e4540</t>
  </si>
  <si>
    <t>83bcab83-275e-3baf-9134-7d13a9607cd8</t>
  </si>
  <si>
    <t>e6b5f033-5196-3743-8769-1fef1c6db441</t>
  </si>
  <si>
    <t>7515bcfe-56fc-3ee2-bdf6-76323c61018d</t>
  </si>
  <si>
    <t>ee0832ca-5faa-354b-ab16-46b38df65780</t>
  </si>
  <si>
    <t>6ff2cdc9-0973-37b1-9df5-157e8ebb7337</t>
  </si>
  <si>
    <t>ac7735fa-c13f-3914-ba24-9cbbff7a0a03</t>
  </si>
  <si>
    <t>d25e44c0-c662-3578-b249-a718b5973933</t>
  </si>
  <si>
    <t>adb84ad2-7f2d-3a5e-8092-1e2dc85d36cc</t>
  </si>
  <si>
    <t>1bd0d243-86dc-3866-b7ca-ab1399212f67</t>
  </si>
  <si>
    <t>bf708881-4e49-3100-9759-4122e3a356e0</t>
  </si>
  <si>
    <t>6629526e-e8f8-36ce-bfe0-2a7055f0c351</t>
  </si>
  <si>
    <t>1c7591de-3d76-379e-8a79-6fbd64e188cd</t>
  </si>
  <si>
    <t>4d76727b-e98b-3fef-bcb2-11e945c32e7c</t>
  </si>
  <si>
    <t>951cc789-5d26-38eb-9deb-f1837cb338f6</t>
  </si>
  <si>
    <t>6d79ae6e-5354-3287-9908-fd758cdaeb57</t>
  </si>
  <si>
    <t>6a8f441d-9723-358c-b0bb-0efb8c03d55b</t>
  </si>
  <si>
    <t>2681e688-64ca-3dbe-8822-9bb99f8a1648</t>
  </si>
  <si>
    <t>64a62391-ca15-3e9a-a067-d1309409753b</t>
  </si>
  <si>
    <t>36eaafca-5abf-3733-8e18-edcbacb0f5ed</t>
  </si>
  <si>
    <t>688941ab-4ecc-3fa4-94c4-8f4976cfdfa4</t>
  </si>
  <si>
    <t>7167cdc9-5f05-3b1d-9b2f-ef0ff90f6e8f</t>
  </si>
  <si>
    <t>49aa96ae-95de-33c2-a5af-de4ccc97e52f</t>
  </si>
  <si>
    <t>54801fba-5ebf-3109-8369-a7863b60e88e</t>
  </si>
  <si>
    <t>a8bf135b-59f5-3528-b023-355a2c57f481</t>
  </si>
  <si>
    <t>1074f939-a7c0-322e-9d17-a099f79eef29</t>
  </si>
  <si>
    <t>321d6a56-5037-3693-87be-a11f0ed6d59a</t>
  </si>
  <si>
    <t>9a4c6b5b-614e-3aba-bc92-eb0bffd38ac0</t>
  </si>
  <si>
    <t>d09b5e25-5eff-392a-adeb-c81dfb740c75</t>
  </si>
  <si>
    <t>35b13288-0e92-36e1-8a73-66916555cc92</t>
  </si>
  <si>
    <t>85c2b613-11bd-369e-849a-f2e122a53372</t>
  </si>
  <si>
    <t>9e0f254c-77b4-3e83-89f8-961c9d411d74</t>
  </si>
  <si>
    <t>ee23ecd3-35e1-3de7-9a06-30066d92a9e0</t>
  </si>
  <si>
    <t>9d314ecb-57ed-3c24-870c-70886b2de2bd</t>
  </si>
  <si>
    <t>930470fb-9737-388d-807e-a0487cb72698</t>
  </si>
  <si>
    <t>3abd77a9-1c66-30f7-b7cf-dffffda9023f</t>
  </si>
  <si>
    <t>14d98577-cb49-3bed-b210-239446ecef83</t>
  </si>
  <si>
    <t>c9175626-dbe9-3270-aef6-7dbbb874db23</t>
  </si>
  <si>
    <t>d702781e-657d-387f-9e2f-e2630af3e678</t>
  </si>
  <si>
    <t>68ca3125-6770-38bf-9a0f-7eb1b54aee6e</t>
  </si>
  <si>
    <t>6269bbbc-d996-3bac-b60b-55b6205dd5d5</t>
  </si>
  <si>
    <t>1252cda5-53da-3308-86c7-7de9d8b159c3</t>
  </si>
  <si>
    <t>a61c33bd-dc2b-3cb3-83fa-c754df6795cf</t>
  </si>
  <si>
    <t>8172d2a3-0205-31e2-8e11-e6fd06fd4825</t>
  </si>
  <si>
    <t>06f45f07-4cf1-3184-bc5b-ba4543413ea1</t>
  </si>
  <si>
    <t>884aeff5-2bde-330a-836d-8e4a2aa31555</t>
  </si>
  <si>
    <t>534d1b21-6543-3975-b28e-0d39f3f6d66c</t>
  </si>
  <si>
    <t>bfd05cb9-8aef-3e43-8d33-a67fb0151584</t>
  </si>
  <si>
    <t>c7e20b6c-9b6d-3047-b35c-f428b0cb9766</t>
  </si>
  <si>
    <t>8d3ecb6a-c252-3e69-8540-aaafe72cff35</t>
  </si>
  <si>
    <t>ce064913-2004-3da9-bea7-9094b7964557</t>
  </si>
  <si>
    <t>843af19b-9640-3444-b9b5-9ff38bef372e</t>
  </si>
  <si>
    <t>677702fe-90ba-38d4-a586-f7afc1cdac3c</t>
  </si>
  <si>
    <t>a4b8c579-d825-3633-b156-c55b45a68827</t>
  </si>
  <si>
    <t>ac58d8b9-f549-39e3-b6d8-79bf1c052d2f</t>
  </si>
  <si>
    <t>afc07770-f62e-3e75-b785-09ace3773c1a</t>
  </si>
  <si>
    <t>6f188f52-59d9-356a-8e16-eaf4a069189f</t>
  </si>
  <si>
    <t>ffea783f-f1be-323b-9fba-dff2e1736a3d</t>
  </si>
  <si>
    <t>c7b021ab-3145-3f11-a6b9-a79bc2b40702</t>
  </si>
  <si>
    <t>3c91910d-72e2-3f88-b480-3aa720b8d118</t>
  </si>
  <si>
    <t>7f7182f5-eb36-3dbd-8d84-c0e71da930c6</t>
  </si>
  <si>
    <t>27c0d287-5fe2-3552-b85a-e34f8487814d</t>
  </si>
  <si>
    <t>e7c32360-b9c4-3a07-8904-d8721e5b08ec</t>
  </si>
  <si>
    <t>733727fd-13f6-3003-a1aa-54ef4db3e61e</t>
  </si>
  <si>
    <t>c1377fd0-d4d1-399b-8572-cb1710d20d83</t>
  </si>
  <si>
    <t>af051754-1c7d-3d9e-a47c-efd6506227e2</t>
  </si>
  <si>
    <t>b5bff5a0-d6a7-3a47-ae60-25296597bc1b</t>
  </si>
  <si>
    <t>22b4ce97-e5d9-30ad-9309-68c26bbac59e</t>
  </si>
  <si>
    <t>5b7ec629-fbd3-342d-b0da-f1eb4642e78e</t>
  </si>
  <si>
    <t>eb3e61c6-c90c-3494-88a4-bab638ceae18</t>
  </si>
  <si>
    <t>c59e045d-34c5-3cdb-a99e-2fff54b59ca8</t>
  </si>
  <si>
    <t>9bc105ca-a4bb-3147-aeac-d57d7cb0c591</t>
  </si>
  <si>
    <t>8a31f65b-022b-3f2e-9745-58512c111ba5</t>
  </si>
  <si>
    <t>9a8e1f33-bb97-3c73-99c7-21dfaafc0478</t>
  </si>
  <si>
    <t>c5b4fc13-0466-3ca6-90ab-31a2e860abf2</t>
  </si>
  <si>
    <t>dca30a14-4ebe-307f-8606-afd862879246</t>
  </si>
  <si>
    <t>f9dfb5b3-c275-3067-969a-540b48bfba8b</t>
  </si>
  <si>
    <t>43003f90-8614-3c4f-a3a2-95cdb95d0ad4</t>
  </si>
  <si>
    <t>9bc2aeef-75f3-3f95-9dca-6f1083a7aaf8</t>
  </si>
  <si>
    <t>224c92ca-cfe8-3828-bcc6-39b100d27daa</t>
  </si>
  <si>
    <t>115b82c1-46c0-3847-afec-8bafb8f48fc0</t>
  </si>
  <si>
    <t>7c656d82-1f72-3dad-90e4-9539f06f32a3</t>
  </si>
  <si>
    <t>3bfc1a2c-3b42-3e2c-8103-bcd39b66ea6a</t>
  </si>
  <si>
    <t>88ba93ef-d18f-3388-b62b-71c6c3e2d6f8</t>
  </si>
  <si>
    <t>8550c8c3-1171-3852-bb07-74f1a282f13c</t>
  </si>
  <si>
    <t>bf642137-6028-3134-899a-3e2be82d2e6a</t>
  </si>
  <si>
    <t>126ebe87-e4a0-3412-a34e-1e95291fb832</t>
  </si>
  <si>
    <t>b12da16e-9ed5-3343-8f28-1cd2ec36f662</t>
  </si>
  <si>
    <t>6fae2901-35f2-34ad-bcdd-9a6e6670034b</t>
  </si>
  <si>
    <t>468a973c-5b93-396d-b1c7-926cbf44ffce</t>
  </si>
  <si>
    <t>2e9831ce-7819-31a5-9cdc-0681eb7292d3</t>
  </si>
  <si>
    <t>aa73df0a-c542-31d4-a70e-25db23d6cbb0</t>
  </si>
  <si>
    <t>2bce43f7-7bc2-3391-8510-433805f5f6c8</t>
  </si>
  <si>
    <t>587bc756-ecc0-3024-9bd5-fc5070044716</t>
  </si>
  <si>
    <t>12eba481-be07-32f3-95c3-cf1deb2755c3</t>
  </si>
  <si>
    <t>af7ab1c8-b344-37f2-8893-f9cfe68aabdb</t>
  </si>
  <si>
    <t>616bd472-0e8c-331d-8b28-b1578ee0e91f</t>
  </si>
  <si>
    <t>c3060f5d-a5a8-3953-940e-95a66822a8de</t>
  </si>
  <si>
    <t>33a10259-ee81-32d1-9dad-5dd67148d2b2</t>
  </si>
  <si>
    <t>bf70d0e7-1e68-33d4-8e9b-f25cf29e17f5</t>
  </si>
  <si>
    <t>9c332bd9-5c45-392b-b6d2-920444dbf3e0</t>
  </si>
  <si>
    <t>be9c83af-2664-32ac-8bb1-63b366090601</t>
  </si>
  <si>
    <t>483328c4-ad53-38b2-946b-1c260b8eec00</t>
  </si>
  <si>
    <t>6aa2bfbe-5fd4-3307-bdad-1ec909d63c5a</t>
  </si>
  <si>
    <t>02362ce1-25e9-388e-9c17-d00b1a08b7c8</t>
  </si>
  <si>
    <t>417c606e-c265-3686-832e-3e201b22529d</t>
  </si>
  <si>
    <t>fe0e280e-a343-3764-ad7c-19fb566a16f9</t>
  </si>
  <si>
    <t>20edb001-f4e0-3d5e-9cce-be3c1017766b</t>
  </si>
  <si>
    <t>34f93fba-5e69-3ae0-b71d-65fab3db2ff6</t>
  </si>
  <si>
    <t>b94d1e1c-4204-394c-b9eb-8af2a808ecd3</t>
  </si>
  <si>
    <t>ab0aaf29-bf73-3110-8e10-deb87def0665</t>
  </si>
  <si>
    <t>3e8226ca-6e9c-3d1f-b048-373fd90840dc</t>
  </si>
  <si>
    <t>b491f364-7c91-3023-bd0c-2ff24d6e281f</t>
  </si>
  <si>
    <t>25167365-e6af-348d-af9e-526f569fa0a1</t>
  </si>
  <si>
    <t>df869b96-aa39-31ca-a0ad-577b099f0c3a</t>
  </si>
  <si>
    <t>a1c31196-172f-3b06-a30d-17c1377e1b98</t>
  </si>
  <si>
    <t>c21a21ef-b81c-3882-b32a-a99634361f19</t>
  </si>
  <si>
    <t>38e04303-6e78-3120-9942-a218a2353793</t>
  </si>
  <si>
    <t>b45f4122-1f16-3e45-a7d1-8a33ce0243d6</t>
  </si>
  <si>
    <t>feafcdbf-39a8-32c1-8c96-bbf44912c199</t>
  </si>
  <si>
    <t>4c02042f-c837-33b4-b839-cbdfa285589d</t>
  </si>
  <si>
    <t>6fe48b39-4356-3753-9fc4-9c669596a75e</t>
  </si>
  <si>
    <t>8e68c063-e3ee-387d-adbd-d55118b5fac2</t>
  </si>
  <si>
    <t>e862d84f-ef10-334d-bc4f-522f4ad2a036</t>
  </si>
  <si>
    <t>ced894bd-00dd-3f76-81d0-03745d37fb4b</t>
  </si>
  <si>
    <t>e2fff7c6-e645-3d3d-b5f1-097a0b330e0a</t>
  </si>
  <si>
    <t>74c4805a-8317-31cc-9c55-335343f81f6f</t>
  </si>
  <si>
    <t>78c3e492-4683-3c2d-9a18-f432d9c989ee</t>
  </si>
  <si>
    <t>64055189-6f1e-3512-bc1f-1404c1662b6c</t>
  </si>
  <si>
    <t>6e561927-4688-3c2b-bced-3197cfab49cb</t>
  </si>
  <si>
    <t>239ea685-6538-355f-83d6-102b3e1800c7</t>
  </si>
  <si>
    <t>5b2e3b36-829d-3ff6-bbee-799672e2f506</t>
  </si>
  <si>
    <t>e1509a77-5a81-3ac8-8b97-0fec2e511fb5</t>
  </si>
  <si>
    <t>8cc66b0c-bea0-311b-b612-37afbdc6fc19</t>
  </si>
  <si>
    <t>c67c180f-f169-31f6-8909-e1d36ba3ac6f</t>
  </si>
  <si>
    <t>d8f45313-86ff-37e5-8b97-29d6cb1a304e</t>
  </si>
  <si>
    <t>7dfe5e2c-5978-3bc0-a709-3490c4ad6ff2</t>
  </si>
  <si>
    <t>660e2344-0bb0-3827-9039-32311f632366</t>
  </si>
  <si>
    <t>132c8e9c-0373-37cb-8d05-b2207da91420</t>
  </si>
  <si>
    <t>5ff466c0-fbc8-3b4a-ad52-3f057f4312d0</t>
  </si>
  <si>
    <t>22547840-ac29-32f5-84ed-e1cb83fb8728</t>
  </si>
  <si>
    <t>e9f895f0-ca38-33e7-954c-5aac16984e79</t>
  </si>
  <si>
    <t>6425a8df-a1bc-3287-9c48-ffb50919236b</t>
  </si>
  <si>
    <t>77b868e0-934a-313d-95fe-03fa5a0bd395</t>
  </si>
  <si>
    <t>8f8822bd-5538-3e7d-816e-eb99d3d1c08e</t>
  </si>
  <si>
    <t>e2761452-90a2-34ad-96f9-6aaec22e6009</t>
  </si>
  <si>
    <t>2a45cbd0-e770-3266-9e08-e911ce0d5d37</t>
  </si>
  <si>
    <t>4de6f7f7-a117-3c66-921a-db652276c9f8</t>
  </si>
  <si>
    <t>41cca12d-4e6b-3938-88b2-cacbd7dd81a9</t>
  </si>
  <si>
    <t>a7d9f67d-c52e-3947-b1ae-c13babb810bb</t>
  </si>
  <si>
    <t>9d68e40d-04ff-3ec2-b3b9-24ba04c446b7</t>
  </si>
  <si>
    <t>6dc7059b-3042-3234-beff-7341a20eb2a1</t>
  </si>
  <si>
    <t>854b93dc-a4e3-3f78-ad8a-ffca0b8f981e</t>
  </si>
  <si>
    <t>65d9f56d-540b-3c2c-ab45-1cc87f11c4ba</t>
  </si>
  <si>
    <t>715080f1-afeb-3026-a83f-15a266e1a3e8</t>
  </si>
  <si>
    <t>af1f5125-c4f5-3481-b927-e7b3d611ec32</t>
  </si>
  <si>
    <t>0b9be993-2c43-3a12-8a02-a87f5dbba3b9</t>
  </si>
  <si>
    <t>DICHLORPROP</t>
  </si>
  <si>
    <t>fbd2f0fc-3e33-3084-8979-f9bd3bd4bddf</t>
  </si>
  <si>
    <t>1bf5426c-8e5c-3ad3-9b6a-2fd3cea57cae</t>
  </si>
  <si>
    <t>841c8b48-55d4-30b0-ba92-180474515ec1</t>
  </si>
  <si>
    <t>8c214ba3-86f7-31fe-bdd0-f9657dfed4a0</t>
  </si>
  <si>
    <t>b27fb479-a3fb-303a-8e2f-33ee5d56a01e</t>
  </si>
  <si>
    <t>aa67f7bd-14e4-3e0d-bd82-04bfbb43b0ba</t>
  </si>
  <si>
    <t>3379c009-c479-31de-95a1-beef763bb6e0</t>
  </si>
  <si>
    <t>4a23e203-278b-3ecd-ad2b-f80710dd02d7</t>
  </si>
  <si>
    <t>5adfd205-54e0-3f09-96e3-065a775b52cc</t>
  </si>
  <si>
    <t>787a1029-5a7d-3f4c-919e-d5b830d3e970</t>
  </si>
  <si>
    <t>67d98be5-b85c-3599-996f-2c1beea4a1c0</t>
  </si>
  <si>
    <t>af3bf11c-e639-3bbd-9cd8-a5b774126686</t>
  </si>
  <si>
    <t>9c8c13cd-2782-312d-8793-8f2af4e7e324</t>
  </si>
  <si>
    <t>00a61269-f16e-35c9-a4e9-7f4e1e4a9aa1</t>
  </si>
  <si>
    <t>713d2b5b-13f7-3b1c-aa45-00cb06fcb1b9</t>
  </si>
  <si>
    <t>8a8208a5-55ba-32ae-841c-fdbd01d52b06</t>
  </si>
  <si>
    <t>ebf03297-6f9d-3987-99e3-2abdc6034788</t>
  </si>
  <si>
    <t>effe4507-fa57-3894-95b9-53e51fd55ee9</t>
  </si>
  <si>
    <t>f12a2680-80cc-3e4c-9461-9eb963f53322</t>
  </si>
  <si>
    <t>d6a644a3-0bf3-3055-a147-d628e29205ed</t>
  </si>
  <si>
    <t>47006bd6-e565-325b-83ef-6b6b05c5d693</t>
  </si>
  <si>
    <t>a10fb425-1b01-3ad7-bfc0-1ae28154c860</t>
  </si>
  <si>
    <t>59aa2cad-25c5-3d8a-aa25-d08f03b7552d</t>
  </si>
  <si>
    <t>baa75e4c-ddf9-3c44-ac31-412a72c19f41</t>
  </si>
  <si>
    <t>c18b9bc3-007e-3e11-891b-79c108e513d0</t>
  </si>
  <si>
    <t>7f09a99e-4002-34c0-ac3c-6e19b5ece419</t>
  </si>
  <si>
    <t>83b49546-7358-3e53-a461-9c9f77edaa5e</t>
  </si>
  <si>
    <t>11260d6e-a5d3-3863-822e-48494874dbce</t>
  </si>
  <si>
    <t>075d9c2c-9f01-3afa-b6b2-bacd949ade9f</t>
  </si>
  <si>
    <t>9fb39b41-090f-362a-ab48-1cfc769da393</t>
  </si>
  <si>
    <t>a0b684b5-bf8b-3174-815b-30a4bc304a4b</t>
  </si>
  <si>
    <t>b39b3e77-f23d-3785-9c5b-b81ec135bf82</t>
  </si>
  <si>
    <t>abcc7989-6abd-3d15-8251-2be110dc87f3</t>
  </si>
  <si>
    <t>bae0c1f1-cd5a-3d4a-80d9-42b218702a94</t>
  </si>
  <si>
    <t>d7ef0bfc-72a8-3387-a47b-f6ae00b1bdcc</t>
  </si>
  <si>
    <t>097660fc-53f7-3cd7-8025-6207acd1cf82</t>
  </si>
  <si>
    <t>70946dd9-57b8-3a8b-b86b-d83ca3958d00</t>
  </si>
  <si>
    <t>c76ec3d6-dc90-3e8a-bef4-919f58eca6af</t>
  </si>
  <si>
    <t>597ffc38-9a76-331d-adba-7d34e53d0043</t>
  </si>
  <si>
    <t>71b46202-a542-399b-a202-73e6f0134b5a</t>
  </si>
  <si>
    <t>7e5a6f46-ce8d-3388-8104-84656399cb92</t>
  </si>
  <si>
    <t>a9617e8b-baa2-303e-8cba-403ef5184668</t>
  </si>
  <si>
    <t>944a1306-90e2-3b71-837f-fbf4b5729949</t>
  </si>
  <si>
    <t>7b50c89a-b74a-3f14-a5e9-e2eab3fbae59</t>
  </si>
  <si>
    <t>15e29929-5fbf-3228-afb3-b645fe91d3d6</t>
  </si>
  <si>
    <t>90d84236-7c47-3dfd-84b9-cf9c4bb43106</t>
  </si>
  <si>
    <t>cfbacceb-1859-34e0-9036-fda4ad65fd97</t>
  </si>
  <si>
    <t>1575e261-d279-3e2f-9ef2-85342e9e6fa9</t>
  </si>
  <si>
    <t>f6fdfef4-bd30-374f-940b-db1e9801fc7e</t>
  </si>
  <si>
    <t>71d18bbc-9bce-381d-a09c-da8756539495</t>
  </si>
  <si>
    <t>3ffd2ee0-02b5-386b-8f5e-65787ac4f5d3</t>
  </si>
  <si>
    <t>ea4ff117-8cc2-35c7-b85b-6779614aff56</t>
  </si>
  <si>
    <t>adbdc4cf-cb24-3ad5-8dc7-9411c91dd13b</t>
  </si>
  <si>
    <t>29291b90-5448-3b69-9336-4ccd75458f65</t>
  </si>
  <si>
    <t>8fc9e485-8b93-312b-a59a-3ed37713956e</t>
  </si>
  <si>
    <t>d8eb46c4-42bf-3000-b074-207e07177d27</t>
  </si>
  <si>
    <t>55767012-26bc-3748-ad4b-29e9061828f9</t>
  </si>
  <si>
    <t>c5b064ce-3f4a-32de-94a2-4c810d19bd7f</t>
  </si>
  <si>
    <t>e9be7b08-2566-3f96-8feb-f1be8da2bfa7</t>
  </si>
  <si>
    <t>7b8c7686-ea6f-38d8-9239-cf6b9aac38ba</t>
  </si>
  <si>
    <t>5b441801-c630-3819-90ad-83d5ca66cf6d</t>
  </si>
  <si>
    <t>TRIETHYLAMINE</t>
  </si>
  <si>
    <t>fd6a3a3d-6f05-3ca9-9b2b-37e98aaded88</t>
  </si>
  <si>
    <t>58a82472-5f99-3e84-aff6-1f610df353ad</t>
  </si>
  <si>
    <t>b76afa49-a1c1-3bb9-9990-8378da1d1e1b</t>
  </si>
  <si>
    <t>f091a4e1-bc7c-3dc2-a5cc-fbdc2eddc26a</t>
  </si>
  <si>
    <t>2a68baec-4502-3bc7-be85-41459f3a218a</t>
  </si>
  <si>
    <t>414752e5-47d5-31a8-a32d-8037f3ac19e6</t>
  </si>
  <si>
    <t>227b91dc-227b-35c2-b519-0e901ae1c71b</t>
  </si>
  <si>
    <t>f32ee1c4-4900-322d-bd4e-fbbc45a3df71</t>
  </si>
  <si>
    <t>281bf568-0156-320e-a77e-67d4fbec53c0</t>
  </si>
  <si>
    <t>4a64baef-a679-3a43-8ff7-9de1ef968821</t>
  </si>
  <si>
    <t>00a3746a-551f-39ad-bf94-a761046abe1b</t>
  </si>
  <si>
    <t>f44b8e5c-6d34-3db7-84ae-97b68b3532bd</t>
  </si>
  <si>
    <t>f711493f-ce70-3c0f-a354-5fb56681214b</t>
  </si>
  <si>
    <t>eea30c70-b28d-3152-b8ca-06b27cf28977</t>
  </si>
  <si>
    <t>d582a009-ebe6-342d-959c-486e6f7f07f9</t>
  </si>
  <si>
    <t>a35928a0-6c74-388d-b6d3-747d09b32cf8</t>
  </si>
  <si>
    <t>1f82d740-b6fa-3216-8628-ac90a7c375a3</t>
  </si>
  <si>
    <t>ddb3888c-84d2-3e5b-ac3e-e7f2660da109</t>
  </si>
  <si>
    <t>90838cc2-e55a-3a1c-be26-93016d41d49c</t>
  </si>
  <si>
    <t>cde34594-d050-3c2f-920c-7c61b76405eb</t>
  </si>
  <si>
    <t>f003e6f2-b5b9-3977-ad8c-32900935711b</t>
  </si>
  <si>
    <t>dde03f2d-861d-3aec-a7d5-4a0fd84c44f8</t>
  </si>
  <si>
    <t>d6eb1241-e666-3770-bd81-8c9c14efaa4c</t>
  </si>
  <si>
    <t>67872259-a756-3ecb-900f-d428544fbabb</t>
  </si>
  <si>
    <t>88838050-1e84-3d30-aa17-d642bcea9813</t>
  </si>
  <si>
    <t>32e50abe-9252-3c99-bd15-3dfc5add2b0c</t>
  </si>
  <si>
    <t>eba53911-afa7-3c20-aee7-e2170d0bce6e</t>
  </si>
  <si>
    <t>1f0fc57f-514a-3ee1-96bb-d3e2c4cff719</t>
  </si>
  <si>
    <t>7cc028ba-2b32-3d2e-9d26-01b4af8fd903</t>
  </si>
  <si>
    <t>e0f31273-548e-3ae0-8db6-38867eec32a5</t>
  </si>
  <si>
    <t>c2dd5144-84b9-30b8-a053-442fb25198e7</t>
  </si>
  <si>
    <t>99aecc90-9243-3059-84c3-7632f6afad9f</t>
  </si>
  <si>
    <t>e6da7798-82ac-3e26-aaa2-60bfc57d7d60</t>
  </si>
  <si>
    <t>2daf87e3-d0c4-37fd-80c2-3dca525a89cc</t>
  </si>
  <si>
    <t>41b24671-4971-34bd-b6d6-924c62a14fe4</t>
  </si>
  <si>
    <t>4ae3b2ee-27c0-3cea-bfac-f3718073c196</t>
  </si>
  <si>
    <t>4ee49451-1e4c-3e1b-abb9-79616b169d02</t>
  </si>
  <si>
    <t>46f9a311-9449-3cc9-bec9-1056aaa82be7</t>
  </si>
  <si>
    <t>91284c7e-9dc2-3289-8e26-fab6040274b8</t>
  </si>
  <si>
    <t>11a8444b-6372-38c7-b0a4-48b9d1c0f7af</t>
  </si>
  <si>
    <t>e02461b7-1517-3d82-89e9-47699cf5e73c</t>
  </si>
  <si>
    <t>216faae7-41c6-348f-870b-3cb4432068f5</t>
  </si>
  <si>
    <t>0cbeaf9c-266f-3733-950e-af6ea0ff2851</t>
  </si>
  <si>
    <t>20213c35-4e7a-31f0-bce3-b629e0159053</t>
  </si>
  <si>
    <t>7876080c-472b-3345-8160-83f4dde720e1</t>
  </si>
  <si>
    <t>e82a753c-de94-3a28-b430-60620e7b6d24</t>
  </si>
  <si>
    <t>8183540c-9056-3ad7-a4a5-fed7d5593ea4</t>
  </si>
  <si>
    <t>e9231796-7bab-3bad-bf11-0a8cf1e6d320</t>
  </si>
  <si>
    <t>3f95223b-9b6a-3fa3-bb54-1bff0b2ea773</t>
  </si>
  <si>
    <t>30baa662-7ad4-3f63-9ceb-c15f0bccc097</t>
  </si>
  <si>
    <t>b081ae10-5632-3821-83d1-a4e50f9853a5</t>
  </si>
  <si>
    <t>61bfe6aa-57a7-35ff-b6c0-d885dd7ce885</t>
  </si>
  <si>
    <t>7648dbf2-f917-3e56-b9ca-fc8357f35151</t>
  </si>
  <si>
    <t>6cb09798-5c7a-309d-b2fb-8a25c1432bc6</t>
  </si>
  <si>
    <t>0a8acb38-7b7d-33f0-b042-4940df96f3c1</t>
  </si>
  <si>
    <t>2f8e938c-b465-38c3-a740-5d0a74ba76b2</t>
  </si>
  <si>
    <t>78040196-bcbd-330d-9596-2e202789707a</t>
  </si>
  <si>
    <t>104ca920-83f6-32a2-a6fb-8e9338b68eff</t>
  </si>
  <si>
    <t>aa8964e6-075d-392e-84bc-fced70efe910</t>
  </si>
  <si>
    <t>PHENYL GLYDIDYL ETHER</t>
  </si>
  <si>
    <t>8698092e-d10d-3e43-b572-d087f30475ad</t>
  </si>
  <si>
    <t>dabbf09e-ae6d-31aa-bddb-00c3aa7f3a26</t>
  </si>
  <si>
    <t>818b6a44-7a69-3142-8e82-c1380894013f</t>
  </si>
  <si>
    <t>317ff60c-d17f-3a43-8982-ece530b6e991</t>
  </si>
  <si>
    <t>1f6f89ae-04f0-37aa-a558-d80e20cf421b</t>
  </si>
  <si>
    <t>5b32cf5d-1fe2-3708-90b3-4bafd912d9dc</t>
  </si>
  <si>
    <t>36450eba-fa66-3720-9ec7-ae26caaaa681</t>
  </si>
  <si>
    <t>3f036622-9bb0-3fef-83d6-f77c111d1c69</t>
  </si>
  <si>
    <t>479d932d-52ad-3454-9a50-f17f165da445</t>
  </si>
  <si>
    <t>c563f9b1-7a63-300d-8131-9cb4dfb798e5</t>
  </si>
  <si>
    <t>9d594671-8b81-3aa8-bd28-21f64207907e</t>
  </si>
  <si>
    <t>f743a603-1b02-3778-a00e-28d20a8921b7</t>
  </si>
  <si>
    <t>b2cc31f8-0146-3050-8e25-5dd74edc5e1a</t>
  </si>
  <si>
    <t>9e1dd95a-824a-3e71-b336-7e56b9f92e19</t>
  </si>
  <si>
    <t>5c67b1da-5219-3156-851f-32449f61a05a</t>
  </si>
  <si>
    <t>20e86d0a-493e-3c7e-9325-92871b258138</t>
  </si>
  <si>
    <t>c440f7e5-5e29-3086-8769-634aec68d1aa</t>
  </si>
  <si>
    <t>c27f3e5d-402e-3ac0-96f0-86160070c7fc</t>
  </si>
  <si>
    <t>bc1786bf-8d61-3b28-8bde-eecf4cd8be80</t>
  </si>
  <si>
    <t>9f3e44c0-1a88-3aab-be1a-ce022500e928</t>
  </si>
  <si>
    <t>48710f9c-4f12-32d6-bea6-623aa628cc8d</t>
  </si>
  <si>
    <t>87be24ca-de91-3403-8aa0-e59bf5f5b0bb</t>
  </si>
  <si>
    <t>e25f3950-2327-3e5f-a818-573606f0b5f5</t>
  </si>
  <si>
    <t>a55acd25-833a-3597-ba72-53633b26be7e</t>
  </si>
  <si>
    <t>e0505fc2-e2c7-3ac9-9d12-d2586416f200</t>
  </si>
  <si>
    <t>4990ea33-4835-3cc7-9b90-1c8101d20c7d</t>
  </si>
  <si>
    <t>c607389f-7ec9-35c3-b9d2-e18f3ba39d9a</t>
  </si>
  <si>
    <t>f6919ba6-aebb-3052-9035-3f02c403c333</t>
  </si>
  <si>
    <t>d160f196-8b58-35cb-af47-cdce08792ba9</t>
  </si>
  <si>
    <t>bcdcf683-ba43-35f8-85a7-bbebe36c2111</t>
  </si>
  <si>
    <t>3b541aa6-5bbe-3b48-bad0-26e257114526</t>
  </si>
  <si>
    <t>cca0b42a-04ee-37c5-9a2f-b4f15da4872f</t>
  </si>
  <si>
    <t>891a9d06-6fce-31b8-9faf-778863dfa729</t>
  </si>
  <si>
    <t>4f80f6ff-ed80-32c7-8bc0-95c71ffbc53c</t>
  </si>
  <si>
    <t>eeb24971-cce2-3e92-b799-a6ad71a98416</t>
  </si>
  <si>
    <t>33c6ce24-2895-3b6f-99bd-5166feca9de5</t>
  </si>
  <si>
    <t>a6594a2b-f84b-308b-982b-d273d6f18a83</t>
  </si>
  <si>
    <t>bf263fc2-dbfc-34dc-9f9e-8288a79230d9</t>
  </si>
  <si>
    <t>fcdc59dc-0382-3adf-a4a6-11380cbdbe51</t>
  </si>
  <si>
    <t>dcb2d28d-7f71-3b8d-86b9-5846a64462c3</t>
  </si>
  <si>
    <t>991c4878-ac5c-3b1f-9397-706cef6d1a6b</t>
  </si>
  <si>
    <t>d1470359-67b2-33d0-9d77-04eac8e49da6</t>
  </si>
  <si>
    <t>a4ea187e-a171-3ee3-9554-6611ccc4ed98</t>
  </si>
  <si>
    <t>c5ff4187-aaaf-3d8d-ab59-efbf9291fe26</t>
  </si>
  <si>
    <t>9175c8aa-9b28-3acf-88f8-b6f0578f4014</t>
  </si>
  <si>
    <t>856912fd-01ab-3f46-846f-ccc35d1e972b</t>
  </si>
  <si>
    <t>eb4b5827-f2b1-3b7d-bb43-8774ec513911</t>
  </si>
  <si>
    <t>f5f019b3-e38f-37ad-b8a2-19eb73e7a293</t>
  </si>
  <si>
    <t>184219e1-1ff3-3e4a-9831-4551f4959729</t>
  </si>
  <si>
    <t>b39f5955-127e-3108-ab5d-f94e18c0cc7c</t>
  </si>
  <si>
    <t>1172ef30-f4bb-35d1-9d3c-961d328c2863</t>
  </si>
  <si>
    <t>d81f5c68-2f87-3c75-96db-8be2f4305d93</t>
  </si>
  <si>
    <t>434850c1-0bca-3ef9-b800-f9fe4f674792</t>
  </si>
  <si>
    <t>37023829-7a9e-3864-9d77-a1c0118e1996</t>
  </si>
  <si>
    <t>4508d8c5-69bf-3edf-820b-780c7858a1ee</t>
  </si>
  <si>
    <t>35154f2d-415e-3bfc-81aa-25b38221d3c7</t>
  </si>
  <si>
    <t>e1acc09f-e8f0-3d29-aa2a-5c65c1cd37e8</t>
  </si>
  <si>
    <t>33869371-8091-3791-bb07-b9baa13eaf24</t>
  </si>
  <si>
    <t>0c0e71ff-8020-3438-a52a-e419510ad82b</t>
  </si>
  <si>
    <t>4d57d8c8-3797-3f4b-ab24-8d57a9cdd67e</t>
  </si>
  <si>
    <t>7d00207d-19cc-37c7-8f28-906295b906b0</t>
  </si>
  <si>
    <t>MALEIC HYDRAZIDE</t>
  </si>
  <si>
    <t>a54444b9-521f-378e-bc18-f46f59bd26c3</t>
  </si>
  <si>
    <t>37b24062-2c95-3f85-acad-f43ddf167fec</t>
  </si>
  <si>
    <t>af31b358-388e-373a-bfa8-998b8823d19f</t>
  </si>
  <si>
    <t>ae6c3871-5044-39cc-9a1d-daaa50c39b2b</t>
  </si>
  <si>
    <t>df5fee81-b5a5-3970-bb7c-28102d43ed8a</t>
  </si>
  <si>
    <t>6cfd5d03-2a4f-3575-b020-8eb12ca0a652</t>
  </si>
  <si>
    <t>b32007d1-cca2-3114-b584-0e0529a255bd</t>
  </si>
  <si>
    <t>08bd5614-8e15-365d-bc03-88213e003794</t>
  </si>
  <si>
    <t>659e0b3c-7d98-3993-8ac1-707f37bfb052</t>
  </si>
  <si>
    <t>dc701508-e423-30c8-b75f-2b4f6e095525</t>
  </si>
  <si>
    <t>26ed7ecf-f95d-3072-b672-b789c6f220ba</t>
  </si>
  <si>
    <t>b3a22787-276c-3235-83b2-7fe52d585962</t>
  </si>
  <si>
    <t>eded3c36-53e5-3a6c-a946-67819e42a9b3</t>
  </si>
  <si>
    <t>534084e8-4ada-379b-843e-2ba73cca674e</t>
  </si>
  <si>
    <t>17d859ef-f847-378a-8f43-9a61eb79fb5a</t>
  </si>
  <si>
    <t>795f3293-e18b-302b-8892-9e7e78c4bfa3</t>
  </si>
  <si>
    <t>dfef35c4-1e84-3aa4-bd11-78ce52babdba</t>
  </si>
  <si>
    <t>759535cd-22cc-3827-b2ae-0b7b7ca61abb</t>
  </si>
  <si>
    <t>50b8af0f-d89b-32e0-9862-bde61370099b</t>
  </si>
  <si>
    <t>7d84d0c5-da6a-3d34-ac8a-c61b67f55618</t>
  </si>
  <si>
    <t>0075bdc6-18e6-381f-a592-4afc9941497a</t>
  </si>
  <si>
    <t>ae5ade50-9b49-35b7-97bb-4d18d925cc08</t>
  </si>
  <si>
    <t>57921fd2-1b0f-3f02-ad23-94093b160475</t>
  </si>
  <si>
    <t>0578339d-f935-3306-a0d8-e31105001025</t>
  </si>
  <si>
    <t>4e37d60e-9914-3935-ac60-c4455b4398a2</t>
  </si>
  <si>
    <t>a32fe533-045a-3ec2-91cf-5ba78400a214</t>
  </si>
  <si>
    <t>a9c7ec8b-4cd8-3961-902e-8b35d9ed6a77</t>
  </si>
  <si>
    <t>994392fb-23e7-3a99-92f2-c5bd23f37cd5</t>
  </si>
  <si>
    <t>a511586c-ff70-37c6-9f9e-84043197c231</t>
  </si>
  <si>
    <t>05a7c450-a195-3b4f-ac53-a0dcd64ecbf7</t>
  </si>
  <si>
    <t>bd4a41cb-379d-3308-abd4-f41089b5ce54</t>
  </si>
  <si>
    <t>753b8373-5f75-3a0d-ad2a-2c7e543bc6d9</t>
  </si>
  <si>
    <t>0528e3f8-83ee-3d2f-b505-2a614fbc298f</t>
  </si>
  <si>
    <t>80164987-70c5-323e-bab6-6d04afa307a0</t>
  </si>
  <si>
    <t>50d31628-98b0-3c87-bef4-e602b1c1e583</t>
  </si>
  <si>
    <t>21b7c858-299b-38be-a880-ac966a647340</t>
  </si>
  <si>
    <t>64c1ad4d-25c7-3612-9ab7-52d3f142b1d8</t>
  </si>
  <si>
    <t>6bb041f8-ea0b-38fa-a444-f4d628c67621</t>
  </si>
  <si>
    <t>d95e069d-c973-3e54-b12b-bab75dd94491</t>
  </si>
  <si>
    <t>b91a162b-8154-33f1-8469-8f4fc9ab66a2</t>
  </si>
  <si>
    <t>bbee3728-161e-3239-bbbf-e36fff8c2b2f</t>
  </si>
  <si>
    <t>2feda2f6-8a9c-391a-89af-246f5e03029a</t>
  </si>
  <si>
    <t>a1ce84ab-c5a0-3c09-a120-05bb069ba180</t>
  </si>
  <si>
    <t>47e54502-78bf-36dc-9f4c-224b87f13670</t>
  </si>
  <si>
    <t>d96c0a3c-9d0a-3649-9067-25c4e0984cdf</t>
  </si>
  <si>
    <t>605a4f8f-b5e4-3870-9c04-331d4bfe61be</t>
  </si>
  <si>
    <t>f8ce47f4-1129-3ceb-ab3d-be3a2be77da5</t>
  </si>
  <si>
    <t>d4cbfde0-0138-310c-b936-db23f9ae91b2</t>
  </si>
  <si>
    <t>42a1697c-ce39-36eb-81a7-5bfb5d06a371</t>
  </si>
  <si>
    <t>c73f9c2f-bda5-394b-bf86-bcb7a2a37829</t>
  </si>
  <si>
    <t>43fed07c-011e-3693-b590-71f9cde743f6</t>
  </si>
  <si>
    <t>4aae91c1-36f8-3843-8ee4-c55234566218</t>
  </si>
  <si>
    <t>8771b676-5755-39e3-aaa2-20b6cff4330e</t>
  </si>
  <si>
    <t>da970759-2036-3e4d-a723-8201197bdca6</t>
  </si>
  <si>
    <t>bbae3dbc-2a1b-39e8-b6de-d5d08e27ff89</t>
  </si>
  <si>
    <t>b379076a-bd45-3bd2-9e02-f7066b4f7e7f</t>
  </si>
  <si>
    <t>727d4e63-7d75-3a22-818f-e9b2218d6b82</t>
  </si>
  <si>
    <t>e091200e-8a28-3ab0-8ae3-c65c95c656f4</t>
  </si>
  <si>
    <t>74fe47c8-aeac-3a41-a7d4-9874425c6c47</t>
  </si>
  <si>
    <t>4451cbf4-da15-365c-8ea9-a89c947055c8</t>
  </si>
  <si>
    <t>997837b3-9034-3559-9204-8b43d95d14f2</t>
  </si>
  <si>
    <t>218e68e1-bb1e-3e4e-b7ea-cc1d7dcec553</t>
  </si>
  <si>
    <t>52c8182c-488f-3ddc-99ff-e0af56cd80ab</t>
  </si>
  <si>
    <t>1a31ed9e-4078-3da2-b851-a1150e84799f</t>
  </si>
  <si>
    <t>7a6e12ab-919d-3c23-90e5-0f4349d0d850</t>
  </si>
  <si>
    <t>b39a090d-03e9-3eae-b5a2-84be07663264</t>
  </si>
  <si>
    <t>133895e1-0c9c-375f-acc2-069d273578a4</t>
  </si>
  <si>
    <t>0a160faa-4536-34f6-ae63-e5b80b355de7</t>
  </si>
  <si>
    <t>a8e30c99-380d-350d-9a1d-6db47d505cc3</t>
  </si>
  <si>
    <t>b452479c-e011-35c9-bf63-e8779786bf86</t>
  </si>
  <si>
    <t>f524d311-908e-3cd4-a9f0-8e89833f3a7e</t>
  </si>
  <si>
    <t>d0f18459-b09f-3134-a6a4-8481b387cff2</t>
  </si>
  <si>
    <t>157e1810-46d3-3b57-9f52-2222c949bc94</t>
  </si>
  <si>
    <t>bea2f248-3fc1-38d5-ac05-74948d965711</t>
  </si>
  <si>
    <t>b7fb8f95-68da-3f1a-a9b8-82bb83273190</t>
  </si>
  <si>
    <t>7659cdc2-5d85-3ece-997c-f9e81e8ccecf</t>
  </si>
  <si>
    <t>e7c5aa58-7004-3cba-a3b9-3998b0eb25ed</t>
  </si>
  <si>
    <t>db019542-c492-3737-87c1-f843708972fc</t>
  </si>
  <si>
    <t>034489b3-31ad-3a6e-82b6-9a5ded9c94ab</t>
  </si>
  <si>
    <t>152aab3e-fe33-3771-8da1-960527b34d98</t>
  </si>
  <si>
    <t>426fc38e-ed57-37ff-a51b-790bd9c55413</t>
  </si>
  <si>
    <t>cce8738a-53ba-316a-9780-8652f7ded2f0</t>
  </si>
  <si>
    <t>e5a5d165-e4cc-3cde-9842-a4a43c9a5058</t>
  </si>
  <si>
    <t>15bb30e6-3c37-3ff1-86cf-483e083466eb</t>
  </si>
  <si>
    <t>3b2d26b1-b521-3840-80d9-1d8cff364bdb</t>
  </si>
  <si>
    <t>3bd91bf9-f443-3b79-8ee9-2df53b6261eb</t>
  </si>
  <si>
    <t>45a2359c-75ae-3fbb-8d5f-f23732d1ed80</t>
  </si>
  <si>
    <t>9037f69d-eb44-3c83-846b-64c86e4512d3</t>
  </si>
  <si>
    <t>9ee52cfb-b7aa-35ba-bf5e-6aca6ddef0f6</t>
  </si>
  <si>
    <t>d6655d7c-f606-36e3-a06a-cd3a24562c81</t>
  </si>
  <si>
    <t>22b26a20-e60b-3e5a-9f2d-91fd36c256a0</t>
  </si>
  <si>
    <t>914f3229-16b3-3a5b-a8e9-2adfc582e095</t>
  </si>
  <si>
    <t>cbd1b1cb-0aa4-3641-bb20-087168616f6f</t>
  </si>
  <si>
    <t>1bb7da83-a627-3cd0-981e-3adfa9ff68a0</t>
  </si>
  <si>
    <t>801ed070-ee91-3b8b-a4ea-10df44cd7396</t>
  </si>
  <si>
    <t>b3b96054-8b0d-3782-b7e6-93f6b16b568d</t>
  </si>
  <si>
    <t>1df40972-766f-3b37-861e-5fa8b3914069</t>
  </si>
  <si>
    <t>64129fb2-f10e-3e40-bfaa-7d021b6f747a</t>
  </si>
  <si>
    <t>bc232c8c-fde0-374b-b6e6-b4ed4b3759af</t>
  </si>
  <si>
    <t>be00bcda-040e-3f55-a718-6222105a28b7</t>
  </si>
  <si>
    <t>4530b8fc-855c-3942-961b-1646f12fc02d</t>
  </si>
  <si>
    <t>c3e3bf8e-88a1-301f-ab83-e338d3be1f44</t>
  </si>
  <si>
    <t>85e5e1b2-af04-309d-bf05-af25880bcf9f</t>
  </si>
  <si>
    <t>5d23cc4b-5fb5-38da-8c69-201d95c43b95</t>
  </si>
  <si>
    <t>cc3fe9d9-570d-306f-8e56-ca89371bb248</t>
  </si>
  <si>
    <t>cb2314fc-dd0e-317e-bd45-d3b612af1e82</t>
  </si>
  <si>
    <t>953293b2-3d3e-37bf-8080-a41300e5be8d</t>
  </si>
  <si>
    <t>ac899b3b-f0c5-3b47-bcb0-e632b375acbc</t>
  </si>
  <si>
    <t>cd3e7822-2e7d-3f4e-8d36-558249bf0fdb</t>
  </si>
  <si>
    <t>be674252-6369-3a3f-84ba-3a173ebc23a7</t>
  </si>
  <si>
    <t>31d58ae3-1346-3c51-a0c7-e2d4d0394f3c</t>
  </si>
  <si>
    <t>25f43cd0-a806-3aa9-a4f0-7fe8b3dfce9c</t>
  </si>
  <si>
    <t>ecb52185-9ded-343c-af40-7d81ebbf8da3</t>
  </si>
  <si>
    <t>15dfb336-1b0d-34dc-93a2-d171b54d759e</t>
  </si>
  <si>
    <t>bd41c84e-e0b8-3e5c-82b4-4f8cc18f2280</t>
  </si>
  <si>
    <t>f78bc7bb-bdd1-3cab-8091-c0fbaefe870a</t>
  </si>
  <si>
    <t>9528f0d7-bbd2-3974-bd33-f7782cbe83e1</t>
  </si>
  <si>
    <t>814f466f-ae24-3747-be5b-46312ddb37fa</t>
  </si>
  <si>
    <t>fca346ac-dded-3be2-b1a1-5ffaf1820629</t>
  </si>
  <si>
    <t>e4e27464-b337-390f-996d-b41d1da589f6</t>
  </si>
  <si>
    <t>0d558728-2825-3418-8ef7-43936258a91e</t>
  </si>
  <si>
    <t>2,6-DI-T-BUTYL-4-METHYLPHENOL (BHT)</t>
  </si>
  <si>
    <t>c7075dcd-e365-35b8-bd26-48073ecea53b</t>
  </si>
  <si>
    <t>0c87f1c3-6285-30ca-acaf-edd86beb641a</t>
  </si>
  <si>
    <t>6cf430a0-15b5-3ecb-b1f4-1f4772bdd523</t>
  </si>
  <si>
    <t>ebab4329-bf01-3329-9c85-072e41c37324</t>
  </si>
  <si>
    <t>82402b58-5dba-37be-a9b4-978ef573b18e</t>
  </si>
  <si>
    <t>a513a119-d203-3b6c-9bca-b0a539a571b8</t>
  </si>
  <si>
    <t>3dd6de67-66e5-3149-a3f4-c867e91ea9d4</t>
  </si>
  <si>
    <t>e92723e1-9be1-3257-8016-e05c0e75ad13</t>
  </si>
  <si>
    <t>6a07b758-5f4c-33a0-af0e-9d20d88a9013</t>
  </si>
  <si>
    <t>f2656c9b-6399-3eda-8b64-eb45ff48f562</t>
  </si>
  <si>
    <t>a8dd09f6-feec-3f0f-bbf7-90d965d23bc9</t>
  </si>
  <si>
    <t>382631f7-8be7-3c2f-a6fb-38662ea6bd05</t>
  </si>
  <si>
    <t>23eac88c-c594-3af9-b19f-3e71f6b084b5</t>
  </si>
  <si>
    <t>956c29c9-0be5-3519-9bb7-0f477f604285</t>
  </si>
  <si>
    <t>9673b951-2833-3b8a-a6c6-44a310fabe11</t>
  </si>
  <si>
    <t>9b5a388c-779c-3435-b1de-e6b82c8f0d5e</t>
  </si>
  <si>
    <t>437c39ca-9bea-3414-9415-899cdd625aad</t>
  </si>
  <si>
    <t>781be782-50bc-3949-8733-95a8c7c5fd4f</t>
  </si>
  <si>
    <t>abd643ea-3277-3467-8a53-2f08eec2b0cb</t>
  </si>
  <si>
    <t>f98e00e7-5843-36dd-94e6-707477e5ff12</t>
  </si>
  <si>
    <t>ba258f6c-0ff6-3dd3-b524-dad9be447c7b</t>
  </si>
  <si>
    <t>8bf0d4d3-211d-3d9a-9a2a-ce7e7212550b</t>
  </si>
  <si>
    <t>ae1fd961-dcff-34ac-8ba3-5fc6df1c6167</t>
  </si>
  <si>
    <t>d01d9bd3-dbc8-3651-8b1a-6754a8443266</t>
  </si>
  <si>
    <t>93b9b4a2-2f17-3d51-a1f0-fd507a58a11f</t>
  </si>
  <si>
    <t>104cedc4-12d4-3088-8c93-70317ed859f0</t>
  </si>
  <si>
    <t>488c6383-deb1-3967-8eb9-c6272e9fe585</t>
  </si>
  <si>
    <t>84c40d9e-e17b-35fd-959f-f77616c74e7e</t>
  </si>
  <si>
    <t>d578ca68-6aea-3574-bc64-3a9fbfbc3082</t>
  </si>
  <si>
    <t>29b4002b-0bba-3a1c-a300-ed9a0c245db6</t>
  </si>
  <si>
    <t>0365f0f2-a698-3db0-a606-9ef62ec76de1</t>
  </si>
  <si>
    <t>fe75dd23-91b1-37dd-b6c0-d916199b7f8e</t>
  </si>
  <si>
    <t>1cb5b0ae-a2c8-36b9-9daa-4ca0097f3699</t>
  </si>
  <si>
    <t>63b6c584-d9c3-306e-82d3-405aef0080ff</t>
  </si>
  <si>
    <t>182bf326-db02-3c7d-b7e7-67d511c6d30e</t>
  </si>
  <si>
    <t>2f5b4abc-2d12-34cd-ad2d-c283729dcae6</t>
  </si>
  <si>
    <t>97398d02-1e43-3145-8707-c57673fd461b</t>
  </si>
  <si>
    <t>fbce4f4a-7822-34c4-b31e-bdde670e52d3</t>
  </si>
  <si>
    <t>07ac18f7-1d34-3c00-bdb8-1f9ba1e3576c</t>
  </si>
  <si>
    <t>37e294c1-17af-3539-a51c-9a96171f36d0</t>
  </si>
  <si>
    <t>1987d9fe-9156-3597-8861-72fcb906a7ff</t>
  </si>
  <si>
    <t>9f04bfa6-e241-31da-9e6b-4d4f77ea8acf</t>
  </si>
  <si>
    <t>fcfa114c-f2f6-35d3-b25f-77c9bbfb307a</t>
  </si>
  <si>
    <t>9c658d21-3970-3a67-81ec-c14fc4a149d9</t>
  </si>
  <si>
    <t>a342efac-1962-3862-ba1e-8fbbd89938df</t>
  </si>
  <si>
    <t>39c0ad96-317d-3293-97c3-56ec9abbc969</t>
  </si>
  <si>
    <t>9d839146-33f5-3f5e-940c-80fc5f114232</t>
  </si>
  <si>
    <t>d5fe4d7d-acea-3bf5-b7ef-345c96e6ba2b</t>
  </si>
  <si>
    <t>2dee4a98-e555-3ab6-bd78-3618a95c8e00</t>
  </si>
  <si>
    <t>e0bcbc33-3382-331e-b125-bab829719e2f</t>
  </si>
  <si>
    <t>9b16d2f1-cae3-30af-965f-ac7dba8db3fe</t>
  </si>
  <si>
    <t>454d5554-0f83-3cf6-b792-607ce27ac070</t>
  </si>
  <si>
    <t>b2b345cf-fab5-3736-bb9b-e90aba6c209f</t>
  </si>
  <si>
    <t>6013b135-95eb-3dcb-9ee5-1ea36a4abab8</t>
  </si>
  <si>
    <t>c785427d-802d-3c68-bc6a-ac36d9873ab2</t>
  </si>
  <si>
    <t>589be5dc-a515-3f7a-ad37-0dca88035600</t>
  </si>
  <si>
    <t>456484b9-ef38-30e4-866a-3fa39f3758ce</t>
  </si>
  <si>
    <t>c2d9932c-b603-3489-8689-002efe8954ab</t>
  </si>
  <si>
    <t>df536945-d9a3-3376-9537-c12f3e5edbcc</t>
  </si>
  <si>
    <t>d2b019f2-128f-3014-b10c-f2bf5e87a270</t>
  </si>
  <si>
    <t>3169b752-7263-3949-8f2d-a4aab5b613ba</t>
  </si>
  <si>
    <t>2-CYCLOHEXYL-4,6-DINITROPHENOL</t>
  </si>
  <si>
    <t>ac37eca2-74e1-3901-888e-d3672bb79d21</t>
  </si>
  <si>
    <t>4a5be996-f80f-3ccf-86fb-89e1306b6649</t>
  </si>
  <si>
    <t>6a93c069-9c33-369e-9593-6803c162554e</t>
  </si>
  <si>
    <t>9a29eb87-4925-36eb-ba8b-451d94be166d</t>
  </si>
  <si>
    <t>15274745-4e7d-30b6-8b2e-df90c1a8e850</t>
  </si>
  <si>
    <t>68b7aced-5d68-3f84-a221-a54784c06fd4</t>
  </si>
  <si>
    <t>951ee641-5ce9-3435-8e3a-a37999ddae15</t>
  </si>
  <si>
    <t>0c65b3d5-d10b-3c31-9c1b-dc822fbe77dc</t>
  </si>
  <si>
    <t>7f84892b-7dd9-3353-89e1-e6b4a2dc149e</t>
  </si>
  <si>
    <t>2c13ba55-0850-32c1-a18f-837c2d541d28</t>
  </si>
  <si>
    <t>3071ea63-34d8-3df5-b820-b43c8469bef6</t>
  </si>
  <si>
    <t>0f56ef48-93bb-34ef-9936-6465e2890195</t>
  </si>
  <si>
    <t>08bc198d-a205-39ea-b166-983e28cb63fe</t>
  </si>
  <si>
    <t>10f1600d-7bf2-3dd0-9537-b3cafe21219a</t>
  </si>
  <si>
    <t>fb708f8d-b860-320d-b53e-1b50a47bceba</t>
  </si>
  <si>
    <t>f54f2620-d587-3a6d-9b01-80f83115000b</t>
  </si>
  <si>
    <t>2d830178-03ab-3c58-840d-da54b23c72b8</t>
  </si>
  <si>
    <t>25306da8-8418-3b68-a595-1c28be8d00c2</t>
  </si>
  <si>
    <t>73023b05-7745-3eaa-beda-b038e1b23c7e</t>
  </si>
  <si>
    <t>c8dc8530-6ca5-3e2a-abdc-365c28858d7d</t>
  </si>
  <si>
    <t>759e8eb1-0fd4-31a3-b161-00c50e4726b6</t>
  </si>
  <si>
    <t>23fd206d-7a86-38b0-90b9-2f84d3ae50df</t>
  </si>
  <si>
    <t>883a0fab-6609-3c04-92b6-4cb9830910dd</t>
  </si>
  <si>
    <t>919bc16a-c6ae-3c33-ac5b-ca6674fceb11</t>
  </si>
  <si>
    <t>2a6c293f-0706-3669-9add-6e886e5939ce</t>
  </si>
  <si>
    <t>128ea26c-b29e-364c-8051-b862d114f67b</t>
  </si>
  <si>
    <t>76257fe2-d33c-3eba-bab5-b342fe013d52</t>
  </si>
  <si>
    <t>bfda14cf-370b-3618-9897-b35b8835b9d2</t>
  </si>
  <si>
    <t>6f735e7f-5e67-33ea-ab98-cfccbb9b457e</t>
  </si>
  <si>
    <t>23ba9a5b-74db-3760-9ab1-e3eff5c29405</t>
  </si>
  <si>
    <t>e6c61961-dce3-3734-91f4-0d9d6af342c0</t>
  </si>
  <si>
    <t>e98b3cf1-d005-3472-82cc-6599f4132c6e</t>
  </si>
  <si>
    <t>2ea9a2c6-5b59-36c5-9a56-8d6f3585a95f</t>
  </si>
  <si>
    <t>51e35288-4d9b-3cd0-960e-57a2c9c1a322</t>
  </si>
  <si>
    <t>c2354edb-c2f4-31f2-8b77-8d2c958bfc94</t>
  </si>
  <si>
    <t>81848b1b-72ae-3339-9b6d-1554657b4a64</t>
  </si>
  <si>
    <t>133fac79-b7d5-3490-b609-cf800dadde08</t>
  </si>
  <si>
    <t>33a020ac-483d-3576-aab9-d2de49ccc318</t>
  </si>
  <si>
    <t>72281fe2-8027-342a-9c1f-fcac7b7a9fdb</t>
  </si>
  <si>
    <t>0c61a321-6c32-305e-ad25-4d9f149bd74c</t>
  </si>
  <si>
    <t>fcb0d907-db61-34ab-9c56-dfb32d281f8a</t>
  </si>
  <si>
    <t>1b2ab284-71b9-39ee-a964-81ecc664d0d2</t>
  </si>
  <si>
    <t>ac1f87ba-6cf9-3e40-89f0-c97e361f3288</t>
  </si>
  <si>
    <t>ec721301-1341-3d6f-a2a2-56ff1c3dc2e9</t>
  </si>
  <si>
    <t>98203edc-dbd8-39fa-987f-619932145d37</t>
  </si>
  <si>
    <t>33802ab0-d34c-3e9b-b326-735b3b208ba4</t>
  </si>
  <si>
    <t>b4bea9b9-5f6a-37aa-9645-0652422214a5</t>
  </si>
  <si>
    <t>41d375dd-6951-3aba-a250-aa517f54015f</t>
  </si>
  <si>
    <t>efb04d96-5230-3465-85e0-2c24ac907499</t>
  </si>
  <si>
    <t>dd5b7ab1-c253-3872-a735-530404c71d19</t>
  </si>
  <si>
    <t>aa026a12-0488-3c90-8be9-69a693e70985</t>
  </si>
  <si>
    <t>dad632f9-2399-30ed-abd6-2ef9c27e465e</t>
  </si>
  <si>
    <t>ae5be408-1f16-3ad9-a285-45e942361db2</t>
  </si>
  <si>
    <t>cfa172d7-d843-3d4c-8cc5-a06553d82e37</t>
  </si>
  <si>
    <t>5d29cc19-dcc1-3502-a124-4ae535919320</t>
  </si>
  <si>
    <t>571e3aa2-8b5b-35f2-b4e6-7e9a174f92fb</t>
  </si>
  <si>
    <t>edc4bcfa-4046-3eb3-b62c-93ab8120fc81</t>
  </si>
  <si>
    <t>3fb484a0-c715-3184-8233-3de361e53b3f</t>
  </si>
  <si>
    <t>99fde923-e6a1-3931-9f93-474360e4de90</t>
  </si>
  <si>
    <t>6ae20b8c-a7b6-3037-a4f8-4545654cd338</t>
  </si>
  <si>
    <t>180f35f1-492f-3ec5-b443-c27e4dbb51a1</t>
  </si>
  <si>
    <t>Xylenes</t>
  </si>
  <si>
    <t>de5746fd-ed50-3e5b-bbc4-9b1fc20a131d</t>
  </si>
  <si>
    <t>47ffaf31-dc23-360b-a0bb-b08744d9349d</t>
  </si>
  <si>
    <t>e93a372c-aa3d-399f-9f12-4575c13e8cef</t>
  </si>
  <si>
    <t>365430e1-b54f-3276-8484-fe28931072d5</t>
  </si>
  <si>
    <t>0e09779b-cfed-3752-8a0b-732ffe911432</t>
  </si>
  <si>
    <t>2b0cb75d-f88d-3756-96b5-cf5151503faf</t>
  </si>
  <si>
    <t>f7cbb571-0b31-301a-9e66-312bf7b1637f</t>
  </si>
  <si>
    <t>2608ea28-f031-39af-9a3f-b9ca066bc781</t>
  </si>
  <si>
    <t>37148fe7-836c-3084-870a-5e801e219afd</t>
  </si>
  <si>
    <t>32920f5e-0b05-333e-8688-8269684f4492</t>
  </si>
  <si>
    <t>4294b227-53a6-3ce7-9ab9-5d9997a5ee77</t>
  </si>
  <si>
    <t>314b8e09-145e-38d1-b3f3-c2bc98a315ef</t>
  </si>
  <si>
    <t>3096071c-f6b1-3669-bbdc-27de35e7b4a1</t>
  </si>
  <si>
    <t>d2cb9f1d-1d82-315f-ae60-da1568d4e416</t>
  </si>
  <si>
    <t>373037aa-635f-39af-b054-4c088160b557</t>
  </si>
  <si>
    <t>b21239ef-0f52-35d9-9b52-66b29a0ae6f2</t>
  </si>
  <si>
    <t>4a70c02e-7ec5-35bb-87e1-bc5bf21ef590</t>
  </si>
  <si>
    <t>6ba90c7a-6101-3085-99d5-b9735466e4ec</t>
  </si>
  <si>
    <t>369db792-dfba-325d-8309-f09e7bb317d6</t>
  </si>
  <si>
    <t>b94783e6-e6d4-3c93-ae8b-b3b4dae488ca</t>
  </si>
  <si>
    <t>4daf58d9-35e9-36ab-bfc7-e2b12c359112</t>
  </si>
  <si>
    <t>2b2d621e-cc40-3f12-a1c0-b8f8a5966286</t>
  </si>
  <si>
    <t>57d6e99f-7634-3dee-88cb-f259d5890276</t>
  </si>
  <si>
    <t>e40aa2ab-c528-3576-b652-7e3b68dedcde</t>
  </si>
  <si>
    <t>eaa11568-5498-314b-8328-730d35e811d2</t>
  </si>
  <si>
    <t>4c75c0ce-5111-3386-94ae-16cd1fece72b</t>
  </si>
  <si>
    <t>dd0b1cd6-0b21-3f10-bac4-bd0e2e64204c</t>
  </si>
  <si>
    <t>84224880-e12f-3267-9d5a-fbdecdc5acd5</t>
  </si>
  <si>
    <t>4b99298e-9251-3452-a6d5-1798b554ebeb</t>
  </si>
  <si>
    <t>738917f1-c65a-38cb-844f-5a96cc907008</t>
  </si>
  <si>
    <t>3cf43285-0f36-33b1-99d5-4a4f606244bc</t>
  </si>
  <si>
    <t>8fdf956f-e30c-390d-9611-a6eca0b2e61d</t>
  </si>
  <si>
    <t>1dbace6b-34bb-3ca6-ad0c-f0493ade1f50</t>
  </si>
  <si>
    <t>e65ac9ab-5694-3537-8407-0894cf266c1d</t>
  </si>
  <si>
    <t>9824a1f9-1a3c-3340-90b4-c312fbf07b8a</t>
  </si>
  <si>
    <t>b73e04af-d769-371d-ad48-333ab0d24f9f</t>
  </si>
  <si>
    <t>a7cda4fe-a89f-37bd-bd42-9d5f6684f203</t>
  </si>
  <si>
    <t>b95fb3d3-cba5-3cd2-9462-5a8ada6c8c49</t>
  </si>
  <si>
    <t>a5f5ef18-3ec6-324c-9fb0-79d812e7ba69</t>
  </si>
  <si>
    <t>2e2850e5-18c7-3967-8ab1-5e5f46c2a913</t>
  </si>
  <si>
    <t>9da4cc32-5561-31b2-9a41-ec3b7a4eec66</t>
  </si>
  <si>
    <t>a0c02de3-939b-3669-9cb1-3c9ec88c4a33</t>
  </si>
  <si>
    <t>b5e59342-686c-3ff3-9941-1b16985848c9</t>
  </si>
  <si>
    <t>2dda11e6-acd7-309d-a398-b84d8f1525ae</t>
  </si>
  <si>
    <t>dfad62f0-83cc-3aa7-8549-028f6d20dd31</t>
  </si>
  <si>
    <t>0f0f336b-a14a-304b-a583-0cd05eac5e10</t>
  </si>
  <si>
    <t>ec64b62b-ff3e-3f85-bdef-41268734a1dd</t>
  </si>
  <si>
    <t>ca70fd2e-eac4-330d-8fb2-816f47e14b9e</t>
  </si>
  <si>
    <t>e1051bea-ef85-369f-9622-e86d043c5c71</t>
  </si>
  <si>
    <t>baddc9d5-bba5-3830-84fa-c616c3ea6c8b</t>
  </si>
  <si>
    <t>46a1f2aa-a529-363f-9498-700422c5360c</t>
  </si>
  <si>
    <t>7c40b04f-45e0-3cfb-be06-76ff44dff608</t>
  </si>
  <si>
    <t>fd8ae613-1186-361a-b9c5-10943a913770</t>
  </si>
  <si>
    <t>bbc06ebb-7cca-3b34-b5a1-573958abd583</t>
  </si>
  <si>
    <t>f141b3c6-2ac3-34a5-843e-4a0a2957a745</t>
  </si>
  <si>
    <t>667e7986-1004-3e28-a534-6bcac536ac2f</t>
  </si>
  <si>
    <t>cecb4efe-f06c-3844-8e0b-983742f86b25</t>
  </si>
  <si>
    <t>8eafee4c-4a58-39fe-ac4a-dec35d3a2e89</t>
  </si>
  <si>
    <t>3a267cc6-37a7-3b92-8d28-94ee5623c648</t>
  </si>
  <si>
    <t>FENBUTATIN OXIDE</t>
  </si>
  <si>
    <t>7f1f34c2-6a72-3417-8c29-9269e8122b85</t>
  </si>
  <si>
    <t>d354f760-bee7-30b4-9d9d-22ad7a3488d3</t>
  </si>
  <si>
    <t>c13cf490-cdba-33c3-bf4d-988257b37863</t>
  </si>
  <si>
    <t>8c718f7e-e39e-3582-9387-bc01a54a8e40</t>
  </si>
  <si>
    <t>7c01e9d4-b77b-3d87-969b-5fdb52941894</t>
  </si>
  <si>
    <t>54a36846-66b7-39f5-a03a-94853e6a4435</t>
  </si>
  <si>
    <t>501a28ff-f6b7-3cf1-9710-7ee1be8d0f5a</t>
  </si>
  <si>
    <t>88afe626-5ec6-3580-bc0f-32d41158905c</t>
  </si>
  <si>
    <t>a3a1671c-10c5-3e34-be06-6d2c3b8ed09c</t>
  </si>
  <si>
    <t>050b12a6-b483-3d03-b116-df7f2587fc9f</t>
  </si>
  <si>
    <t>8489caab-61d3-3e19-ac97-31159f30b2c4</t>
  </si>
  <si>
    <t>4cfa91a6-49f9-3860-b966-40997bbd68ad</t>
  </si>
  <si>
    <t>10c8d91c-3f18-362c-8c6e-a29f6338c571</t>
  </si>
  <si>
    <t>34d140cc-524d-31e5-b7ef-5a70938581b4</t>
  </si>
  <si>
    <t>b3cc41b8-4897-345c-838e-13395e9f07c2</t>
  </si>
  <si>
    <t>e2103306-3a27-37c9-817c-115590c55481</t>
  </si>
  <si>
    <t>ab6b5089-0f59-3fc4-94e0-92c6ef8e98ec</t>
  </si>
  <si>
    <t>afb9ac84-4444-36b0-bb82-0b991df4447c</t>
  </si>
  <si>
    <t>90b97e01-cf72-34d6-9eec-426c295a2884</t>
  </si>
  <si>
    <t>fcb2d97e-c7eb-3838-b9ae-e4511d1dca8c</t>
  </si>
  <si>
    <t>44a14d1b-3020-3d56-8318-b521317e114a</t>
  </si>
  <si>
    <t>44647a01-2129-394d-a372-1f7b3ef0c70d</t>
  </si>
  <si>
    <t>7de20440-dbcd-364c-822c-0d33b37f7c1b</t>
  </si>
  <si>
    <t>5ea3012a-dcaf-3120-ba08-2a127ee9cb8a</t>
  </si>
  <si>
    <t>100af950-4224-35af-8e05-d4e82a2fe8af</t>
  </si>
  <si>
    <t>51d81b45-95ce-324e-ba7f-e7e9eb1bb989</t>
  </si>
  <si>
    <t>11bb2b89-8001-3da6-94c6-2a8ad696db80</t>
  </si>
  <si>
    <t>9d801dbd-d5e4-3726-9489-5949c973da0f</t>
  </si>
  <si>
    <t>fe5cfa2f-83d2-3cd2-882d-882be8d00aab</t>
  </si>
  <si>
    <t>68028cc8-30bd-3448-bbc3-389960463d17</t>
  </si>
  <si>
    <t>efd77454-7348-39b0-9462-f98c3039d33b</t>
  </si>
  <si>
    <t>6bbc1ce6-3395-3d84-85ae-8433307e6e72</t>
  </si>
  <si>
    <t>6b77fdaa-4bbe-3075-b344-d9e8b595a6f3</t>
  </si>
  <si>
    <t>4cdc72e8-ae48-3625-8811-b9d975d85acc</t>
  </si>
  <si>
    <t>55ccb3e1-a16f-3975-a353-13a69bec802b</t>
  </si>
  <si>
    <t>cadbbb0c-1d95-36a6-b1e4-69846772b358</t>
  </si>
  <si>
    <t>e7eb326f-a46f-3905-950b-ce02d7cc5300</t>
  </si>
  <si>
    <t>258d6cc8-e718-33c1-a03b-831d0e14c4bd</t>
  </si>
  <si>
    <t>863f41f1-798e-3fed-b3be-9fb02702b5e3</t>
  </si>
  <si>
    <t>479fcf39-01ef-3868-8928-83b5f0f3e951</t>
  </si>
  <si>
    <t>326be866-c688-35d6-b220-cd9ddc00fad2</t>
  </si>
  <si>
    <t>05d71222-212a-3899-9236-2567bbb6582c</t>
  </si>
  <si>
    <t>894b5a11-35af-3f4a-998d-ceccecf143a0</t>
  </si>
  <si>
    <t>7bde8f2c-e5e9-3625-89ba-5b6543a5a575</t>
  </si>
  <si>
    <t>550cf27d-589d-3def-9d5d-e8ad475d8055</t>
  </si>
  <si>
    <t>dbfdc8b7-f88a-331d-a71f-728f3dc35f50</t>
  </si>
  <si>
    <t>e962f800-3764-3e34-9e7d-562ffa0673b9</t>
  </si>
  <si>
    <t>8c0e0784-7846-3b12-b931-c5be2877ae44</t>
  </si>
  <si>
    <t>010a8df9-db7f-316b-b103-61ff8de7467e</t>
  </si>
  <si>
    <t>8aff333d-1079-318b-b8e5-70de84e9c1f7</t>
  </si>
  <si>
    <t>1f6fe5e9-32df-3be2-aeb6-627cc09b0597</t>
  </si>
  <si>
    <t>c2c7af8f-f384-32d8-b235-04141c2e7c06</t>
  </si>
  <si>
    <t>4395ae25-84e8-329e-bb73-8a513b705302</t>
  </si>
  <si>
    <t>5fbac7fb-e714-3ed1-913e-c862457edfdc</t>
  </si>
  <si>
    <t>b99a6a53-e274-3e39-a294-1f98eb54dda9</t>
  </si>
  <si>
    <t>235843c4-3182-37ea-9721-0e1c73457f32</t>
  </si>
  <si>
    <t>189608e3-ed8f-3f00-b18f-2b35783f3ccc</t>
  </si>
  <si>
    <t>c8443030-b3ec-35cf-b67d-83f38a3c46e1</t>
  </si>
  <si>
    <t>be00bb60-c771-3560-a74e-2e6deb7f26a3</t>
  </si>
  <si>
    <t>35215619-4d2d-39a0-ac92-6bbdc0f38b28</t>
  </si>
  <si>
    <t>3-AMINO-2,5-DICHLOROBENZOIC ACID</t>
  </si>
  <si>
    <t>2a9da702-107b-31f0-a58a-c6f426942eb4</t>
  </si>
  <si>
    <t>7546dfd1-971c-3ee8-a417-470983e52ae0</t>
  </si>
  <si>
    <t>665b189d-ab89-34e9-ac6e-ecdd80f5dade</t>
  </si>
  <si>
    <t>f22a8327-6f1d-3d05-853f-562b577f3da4</t>
  </si>
  <si>
    <t>6f961e24-11b2-3964-9b74-f84bc9969530</t>
  </si>
  <si>
    <t>367001af-3a94-3442-b3a8-81bc34d9149b</t>
  </si>
  <si>
    <t>16dbb04c-61a6-3b7d-9c7d-4ab4b02d746e</t>
  </si>
  <si>
    <t>66013601-68d5-327b-8a9f-83b9b9556c4f</t>
  </si>
  <si>
    <t>84559111-d4e0-3525-9c84-012b90a8eba0</t>
  </si>
  <si>
    <t>801fec8d-b30d-39b7-aff2-f40a2fa0890d</t>
  </si>
  <si>
    <t>08e0067f-bb85-35e9-a72d-9950371ac8c1</t>
  </si>
  <si>
    <t>45302059-36b7-31f3-b0b4-e194dc4a8c70</t>
  </si>
  <si>
    <t>f35b48bc-c69e-390a-95f9-73b9679dc5cb</t>
  </si>
  <si>
    <t>c72b5024-d941-3e8b-82c8-6ac8568797b9</t>
  </si>
  <si>
    <t>57a3f966-ad2e-3f0c-b19a-b7f61e5a67aa</t>
  </si>
  <si>
    <t>b16e2c0a-31db-3da0-a72f-d6eadd69b7d9</t>
  </si>
  <si>
    <t>7919192d-c546-342a-a6d0-50293c51066d</t>
  </si>
  <si>
    <t>89436adc-eaaa-3519-9c11-490dcb355244</t>
  </si>
  <si>
    <t>51b478a1-cccb-3846-adbf-b3a6afc0b852</t>
  </si>
  <si>
    <t>878f09e2-3d6b-30f1-a206-fd4d0b96c7da</t>
  </si>
  <si>
    <t>536a794d-5934-3d83-a50d-5337b8c76cf4</t>
  </si>
  <si>
    <t>f1c87cec-d7c4-3895-9289-74597cebc1f1</t>
  </si>
  <si>
    <t>dba165f3-aaa3-39c9-9805-5c644bd79830</t>
  </si>
  <si>
    <t>e8f0a204-1230-3512-9603-56cac13b1355</t>
  </si>
  <si>
    <t>53d20009-bab9-3f38-bc4b-f878e3b5cf0e</t>
  </si>
  <si>
    <t>bc93d56d-2c57-3ac8-945d-9767c256375e</t>
  </si>
  <si>
    <t>9ee50a83-2291-3220-9831-ef22a28fcb62</t>
  </si>
  <si>
    <t>1aaa4cb7-f176-314b-a466-f8d9305c7866</t>
  </si>
  <si>
    <t>512e9873-9a31-33ea-8b98-ab694cfd2197</t>
  </si>
  <si>
    <t>ce2172a2-f429-39be-aa40-bc96a62320cc</t>
  </si>
  <si>
    <t>1c6e2848-857d-3cf4-afe3-d78a2cf3cfc5</t>
  </si>
  <si>
    <t>1da789ae-9d58-3f89-a121-030d176af3f0</t>
  </si>
  <si>
    <t>082b0e8d-9a72-33ca-8bdd-b4f201c98dd2</t>
  </si>
  <si>
    <t>51f1bc8b-ffe7-30fb-a4a9-efcbc4b8030b</t>
  </si>
  <si>
    <t>89282a57-448e-3198-8c72-8141daf10cd8</t>
  </si>
  <si>
    <t>143ba8cc-b9b5-3d19-a287-0c3ebff4d654</t>
  </si>
  <si>
    <t>b316a61c-1963-3434-a866-bf8ac9c95bc7</t>
  </si>
  <si>
    <t>10298b88-7ac5-373e-b164-4ea89ec4851e</t>
  </si>
  <si>
    <t>db544b7c-baf1-35a8-859c-0aba41486d10</t>
  </si>
  <si>
    <t>a76d837d-ccbe-3bf3-8513-91fcb911338b</t>
  </si>
  <si>
    <t>b9ff3041-c6fe-3e08-8449-ad74d1c38373</t>
  </si>
  <si>
    <t>98a98244-2394-3788-b4a7-501ca0259440</t>
  </si>
  <si>
    <t>6892a036-83bb-3709-aa01-06cc947dc0d2</t>
  </si>
  <si>
    <t>0b2654ad-10b2-39d8-b685-252bba4b830d</t>
  </si>
  <si>
    <t>68976170-a1c7-3259-aed1-b585dfce1c61</t>
  </si>
  <si>
    <t>a380c031-1e4d-3573-8bb2-420cb728b10e</t>
  </si>
  <si>
    <t>5d5ef4ed-db51-3c1e-b6e4-3d41b5edbf71</t>
  </si>
  <si>
    <t>011697a0-363e-303c-bee3-c900b6a17a4a</t>
  </si>
  <si>
    <t>1001baf8-b186-31c5-a68e-d605ff0c3872</t>
  </si>
  <si>
    <t>67bafbaf-3b32-3eb2-af47-7ebd631b78ad</t>
  </si>
  <si>
    <t>b22fa1c3-65f3-373e-9234-df25e9f06bb6</t>
  </si>
  <si>
    <t>dfa5702f-9869-3318-9679-8e6382522f10</t>
  </si>
  <si>
    <t>583debd3-e723-30fa-b669-1b6b5549caa1</t>
  </si>
  <si>
    <t>c269d1c8-dd9a-32e4-9848-4ebaabe458a4</t>
  </si>
  <si>
    <t>94629f56-ce3e-325a-bf93-67f90959aadd</t>
  </si>
  <si>
    <t>c42c18f0-8a43-3410-8825-596673816305</t>
  </si>
  <si>
    <t>9b9be92d-1682-351a-9547-267cb30b017b</t>
  </si>
  <si>
    <t>6abed66c-c1ae-3e76-a2d3-e2474c27e881</t>
  </si>
  <si>
    <t>49b7df86-ed3a-3b42-929c-71fffe14c91a</t>
  </si>
  <si>
    <t>527c7b93-7676-3db5-ae2f-013bb3c7a573</t>
  </si>
  <si>
    <t>8b686019-7853-390a-9ecc-0c4565137cfc</t>
  </si>
  <si>
    <t>6ad91608-2548-3be0-a23c-2f7754f3c0f2</t>
  </si>
  <si>
    <t>154b28da-42c9-3b26-82eb-12880705ec5a</t>
  </si>
  <si>
    <t>97048bb0-ec65-313a-ac31-fd9e2adc09d9</t>
  </si>
  <si>
    <t>1339fc73-b55c-3b07-8441-767a1486378c</t>
  </si>
  <si>
    <t>55892df0-4060-3e2c-9c7c-b1c084c5aa1b</t>
  </si>
  <si>
    <t>f1d65bbe-416e-3a00-9c93-ca2f259466af</t>
  </si>
  <si>
    <t>27cba2fb-65ee-315d-912f-ed851d2de5c3</t>
  </si>
  <si>
    <t>27bdd279-496f-3b01-b327-1cb620dbdefd</t>
  </si>
  <si>
    <t>afe6b101-9ede-3138-b5b7-dcf5ab858c48</t>
  </si>
  <si>
    <t>208d1be1-ac70-3b20-9a78-e0901dbe0b9f</t>
  </si>
  <si>
    <t>4fbd328d-6d59-3e73-85c7-3bcb7c1ab2f5</t>
  </si>
  <si>
    <t>c4ca544e-9f17-318b-be78-fe3103fc3520</t>
  </si>
  <si>
    <t>060aee64-a761-3055-926b-b585ed55d12f</t>
  </si>
  <si>
    <t>6e81fc2f-697b-3ae5-ba03-c9184fcfff02</t>
  </si>
  <si>
    <t>ce773885-323d-3c4c-98f4-82b4b4143504</t>
  </si>
  <si>
    <t>f48e77c8-45b7-3bae-85a7-ef6addbc6304</t>
  </si>
  <si>
    <t>5680dffd-14d4-34e8-ab92-a0c9000d863f</t>
  </si>
  <si>
    <t>bab97a6c-5564-3472-8c24-3c379a3c04ef</t>
  </si>
  <si>
    <t>55441b05-1f5d-35e7-ab46-d9dec4fabfaf</t>
  </si>
  <si>
    <t>e42d2a07-1277-3057-b462-dbc43bad2c18</t>
  </si>
  <si>
    <t>268385dc-1102-3eb5-8743-7d0a4994de66</t>
  </si>
  <si>
    <t>a130578d-ee31-3911-a230-179034fb0734</t>
  </si>
  <si>
    <t>ad747fda-1fb2-3383-b16a-43c341913983</t>
  </si>
  <si>
    <t>8d20ce5e-2db2-32c4-a67e-246650955b44</t>
  </si>
  <si>
    <t>2f96dc1d-d042-3a27-8066-d670157ec47e</t>
  </si>
  <si>
    <t>bc667b84-1c47-38e5-91e8-a9815a52e886</t>
  </si>
  <si>
    <t>c1fd93e7-3fbd-3218-92f2-2a53a84c9120</t>
  </si>
  <si>
    <t>47c29ee5-b6be-3afb-a0b1-17d36dfec4de</t>
  </si>
  <si>
    <t>beaeb69d-9372-38ba-9b16-ad5891dfac48</t>
  </si>
  <si>
    <t>4a6c47ca-577b-3f99-8462-6e3af10821cf</t>
  </si>
  <si>
    <t>caf6c051-6fbb-3163-a4ac-4c5933267900</t>
  </si>
  <si>
    <t>89a5614d-a3d0-30e0-9044-83c432797329</t>
  </si>
  <si>
    <t>5411aa6f-63c0-3354-bb4c-46fa8ab99b06</t>
  </si>
  <si>
    <t>eef5c114-b1ec-3790-ad28-c7d335da896d</t>
  </si>
  <si>
    <t>5db47030-7693-3063-ab42-1426d9ec944b</t>
  </si>
  <si>
    <t>f0022298-ce34-318c-ad2e-4324f8dbfdc3</t>
  </si>
  <si>
    <t>67eec581-7613-398a-a593-08b6e32e8eb0</t>
  </si>
  <si>
    <t>5851cdc0-b6ab-3e2c-9389-e2620c6320b4</t>
  </si>
  <si>
    <t>03ed94ac-f01d-32ea-b81d-16ba1d2a9f6a</t>
  </si>
  <si>
    <t>f60a439a-a2d8-36c5-b575-8f414f99f4de</t>
  </si>
  <si>
    <t>85b5c7ab-465e-3988-bb78-bb70ba6094ad</t>
  </si>
  <si>
    <t>94f68689-62cb-355d-b38f-49f199d7cc26</t>
  </si>
  <si>
    <t>5061e9c6-00f8-341e-9db8-cb9ffdcdfdcf</t>
  </si>
  <si>
    <t>17747ea0-3541-3a6f-81f9-628cf9b160d9</t>
  </si>
  <si>
    <t>55ffd4e3-6f9f-3db6-a4c3-d18566ae2f3e</t>
  </si>
  <si>
    <t>f2edab3d-bf91-34af-b6d1-2052264cc404</t>
  </si>
  <si>
    <t>d039ed50-20aa-3ec1-9bf6-1f2469011abb</t>
  </si>
  <si>
    <t>4ef3e7eb-7ced-3a16-a7fd-a633a17be74a</t>
  </si>
  <si>
    <t>ec36f99b-08fe-379a-8ae1-bcfb05794efe</t>
  </si>
  <si>
    <t>37cda80e-10ab-3af1-b16f-475c30b3c850</t>
  </si>
  <si>
    <t>2e2a19d1-aa13-371d-a149-e3c49a6fc5d2</t>
  </si>
  <si>
    <t>425d45f7-c76d-37b8-9436-3b233eb2b3ef</t>
  </si>
  <si>
    <t>25134196-c815-37e0-b4cd-e8aae64197c7</t>
  </si>
  <si>
    <t>1ca64441-3bf3-3b8f-b0b7-f05545b4a4d0</t>
  </si>
  <si>
    <t>f0558511-7754-36ef-9aac-be65fa7fd376</t>
  </si>
  <si>
    <t>6db1a2ad-8742-36a5-988f-d2fa75a165ed</t>
  </si>
  <si>
    <t>131b8c38-845d-333c-88ee-53be205179c5</t>
  </si>
  <si>
    <t>c9895edf-9502-36ac-88ba-766df1187d61</t>
  </si>
  <si>
    <t>22c72620-41b3-3c5e-9708-aee4e6e8f8b8</t>
  </si>
  <si>
    <t>e6b676a7-6a54-365a-ab04-195aad709798</t>
  </si>
  <si>
    <t>a7c23393-5969-35b0-8b49-f0aa2eca01b4</t>
  </si>
  <si>
    <t>4415ab8a-07ab-3d79-baea-d482d1440969</t>
  </si>
  <si>
    <t>60458b8e-38d6-3dff-bf5e-c6da8a46e960</t>
  </si>
  <si>
    <t>03423d2e-0193-36e0-af35-bb55ee222c45</t>
  </si>
  <si>
    <t>3a37fa80-9391-3d50-b50c-a0264859f95e</t>
  </si>
  <si>
    <t>0f17d9b1-d1a7-36fe-afda-bd2559827972</t>
  </si>
  <si>
    <t>ca137bb1-6b70-33e1-bad3-dfbcefac6716</t>
  </si>
  <si>
    <t>1dae27ad-5411-3c0b-a5c5-86a8fc61273f</t>
  </si>
  <si>
    <t>19c2d197-90cf-3ddb-9eb6-6760dd7f9972</t>
  </si>
  <si>
    <t>23083722-db39-3b95-a028-83946e6174ec</t>
  </si>
  <si>
    <t>24ef4bf3-179a-3915-be8f-5a550987d8c9</t>
  </si>
  <si>
    <t>0992c184-78e5-3571-ae81-d70b3447cc46</t>
  </si>
  <si>
    <t>e70703e0-e76d-356a-b350-bc8388a122de</t>
  </si>
  <si>
    <t>2a5c21d8-ae00-3634-997a-8bdcde252a4f</t>
  </si>
  <si>
    <t>c5f526b4-3cc8-326e-ac6b-00e4b226c440</t>
  </si>
  <si>
    <t>7d1c0428-0c0f-3e16-af70-486d6da6c752</t>
  </si>
  <si>
    <t>addc4e0f-d7ca-35a7-9235-0ba0898cd429</t>
  </si>
  <si>
    <t>d4153c26-4f02-3669-a07f-b8a8c787d16e</t>
  </si>
  <si>
    <t>6d757a44-71ea-36c5-a714-4416cc8c7ed2</t>
  </si>
  <si>
    <t>2428f8ba-1316-388c-916c-eda5ab21a94d</t>
  </si>
  <si>
    <t>333bf7fc-3c45-3558-a8e9-b8038c08c4b5</t>
  </si>
  <si>
    <t>767e7b95-ac29-39da-8127-87e80d62f376</t>
  </si>
  <si>
    <t>256f2066-57f8-3f32-a27c-6cc0901bc492</t>
  </si>
  <si>
    <t>79eff301-58d8-38ac-b051-719d3f594308</t>
  </si>
  <si>
    <t>e48a24a9-8e05-3fc9-a129-51f6fd9feac0</t>
  </si>
  <si>
    <t>a0aec1f9-02e6-350d-886a-eddfe47bc0d3</t>
  </si>
  <si>
    <t>2a71b0dc-a361-33a1-8346-8ce17ce6480a</t>
  </si>
  <si>
    <t>c282dda9-abe1-3f20-b183-c1dcf9200e63</t>
  </si>
  <si>
    <t>306a3144-ed84-332f-b0be-f68ab1403d00</t>
  </si>
  <si>
    <t>d6c0becf-579e-35fb-919c-899706b82133</t>
  </si>
  <si>
    <t>c538dbba-9327-3dee-9273-566233c2a029</t>
  </si>
  <si>
    <t>6e97e93e-b82b-37fc-a701-03a2869d0f8a</t>
  </si>
  <si>
    <t>e96f9db8-ddb6-38f1-8489-c29cdc713d8b</t>
  </si>
  <si>
    <t>686154ad-451f-32eb-af46-46c1c012104c</t>
  </si>
  <si>
    <t>1935755a-9782-388a-8f2f-a257bfa3fbf1</t>
  </si>
  <si>
    <t>3fd4388e-8245-3942-8276-db3b95d82c65</t>
  </si>
  <si>
    <t>7f118a1f-01b9-3305-a361-120931bbf297</t>
  </si>
  <si>
    <t>7668c45c-9bf6-3c21-82a1-08728181db81</t>
  </si>
  <si>
    <t>9c1a49f0-5fbe-3b95-88ea-c138e712069b</t>
  </si>
  <si>
    <t>d19ea8c0-484c-3153-9d3e-8bb73e217997</t>
  </si>
  <si>
    <t>081d40bc-997d-3594-8c32-e0b87f698515</t>
  </si>
  <si>
    <t>1f0becaf-ea71-362d-aa82-d10b1675f630</t>
  </si>
  <si>
    <t>1a4e8a8d-0b44-33f0-a542-c73541ca2fc1</t>
  </si>
  <si>
    <t>411e65a8-6575-32ba-aecb-a37434220688</t>
  </si>
  <si>
    <t>4ab04e5b-f7f9-3aa3-8ead-0825de618ce1</t>
  </si>
  <si>
    <t>bf7a3e7c-9661-35ac-9f32-f68a661d97f7</t>
  </si>
  <si>
    <t>14d6a7f2-f207-3d76-a271-37a078707a06</t>
  </si>
  <si>
    <t>e176df3f-1f56-3724-a430-1cee646ceb2f</t>
  </si>
  <si>
    <t>8e225a9f-bc85-314a-8e45-81578a1bb3df</t>
  </si>
  <si>
    <t>b51f8780-95c7-38ec-8eab-e445ce31d859</t>
  </si>
  <si>
    <t>a8e4143a-cad3-38c8-9b32-6a2ec8c9bd69</t>
  </si>
  <si>
    <t>93580cec-9dfa-3161-882d-2a72a3d8c46a</t>
  </si>
  <si>
    <t>80efe30f-f229-3043-8723-52af4b328e64</t>
  </si>
  <si>
    <t>c98531ba-3c97-3958-87c6-b41d5ec9461f</t>
  </si>
  <si>
    <t>1e38eafe-30f3-3135-8ade-daceae6228a2</t>
  </si>
  <si>
    <t>d633371c-71ec-3b05-b18f-158f830e3080</t>
  </si>
  <si>
    <t>0634fe2f-249c-3534-a65a-2d857980ad9a</t>
  </si>
  <si>
    <t>99e79a7d-e367-311a-b305-da87c9a4e96a</t>
  </si>
  <si>
    <t>070a8ceb-5545-3d32-b1fa-0ced099f4689</t>
  </si>
  <si>
    <t>fb5cd6e6-cbc8-3e61-98ca-c86cb2721836</t>
  </si>
  <si>
    <t>8fdb4181-707d-3e5d-a644-f6f1f227e5c0</t>
  </si>
  <si>
    <t>7199b51e-001f-32a7-beb9-a492fab9fa61</t>
  </si>
  <si>
    <t>ENDOTHAL</t>
  </si>
  <si>
    <t>07a5679f-bce7-3818-b902-e55b3ea36177</t>
  </si>
  <si>
    <t>c4883e8d-0f18-3935-83dd-61e5f597a136</t>
  </si>
  <si>
    <t>7b45c12d-49e8-3862-a89e-e5bd1f5019f0</t>
  </si>
  <si>
    <t>79004a4e-8e28-387b-89fc-8819a5458322</t>
  </si>
  <si>
    <t>fcad14cd-177a-3bec-9af1-22257bd75984</t>
  </si>
  <si>
    <t>4b946245-b60f-3bc6-9efd-2549621fd74b</t>
  </si>
  <si>
    <t>278365ca-4f21-3b0f-94e3-720a7f0bf1b9</t>
  </si>
  <si>
    <t>47b1f73f-31a6-3dd5-af83-44a94a37910c</t>
  </si>
  <si>
    <t>c263c9e3-28bb-3a5a-b9d1-4f9a8db9a3c5</t>
  </si>
  <si>
    <t>9181cf61-58e7-3268-87f5-0aac539b2ca3</t>
  </si>
  <si>
    <t>02deda01-9db8-310d-99e0-9c1834a96e60</t>
  </si>
  <si>
    <t>4f8c93a4-a772-30af-ab0d-2ab575ab1889</t>
  </si>
  <si>
    <t>d39ee6df-0442-36d0-b712-24808e07fd76</t>
  </si>
  <si>
    <t>aaaa1417-1f60-37b0-a607-7fcc89d7308e</t>
  </si>
  <si>
    <t>0c930be3-6c4f-324a-94e9-ffa0775db5ab</t>
  </si>
  <si>
    <t>1b2e2e1d-fe6c-3f4b-9c1c-5b8d50f670b0</t>
  </si>
  <si>
    <t>998c0f4c-55d4-314c-8d75-c3a8d9e75552</t>
  </si>
  <si>
    <t>3399b5bd-8927-348b-9092-95c6f00604fe</t>
  </si>
  <si>
    <t>060e3a57-aced-35f0-a368-e1b3c9018285</t>
  </si>
  <si>
    <t>eeeb8429-8892-38eb-8034-6d33b94ab342</t>
  </si>
  <si>
    <t>970ec3b9-594f-3018-b063-88b231062a51</t>
  </si>
  <si>
    <t>4847ee9a-a5d9-3b56-9a5b-b98b47d72dea</t>
  </si>
  <si>
    <t>dc0df9fd-c200-3c25-8944-3894bfb69387</t>
  </si>
  <si>
    <t>81ec5c4b-094c-36e5-881d-7da0cdb133f7</t>
  </si>
  <si>
    <t>63c55056-b041-3b54-9834-2777ccb6d7af</t>
  </si>
  <si>
    <t>babb1fda-85a2-3f9e-b420-3d76a15f1213</t>
  </si>
  <si>
    <t>3df798b2-0677-38fe-a47a-967f240479cd</t>
  </si>
  <si>
    <t>e9b56040-9d04-3314-8f3b-e26cacb8631d</t>
  </si>
  <si>
    <t>930fe251-0b6e-3791-9cd4-18920588d953</t>
  </si>
  <si>
    <t>0dc30128-12c1-37db-8e21-dfe62f086290</t>
  </si>
  <si>
    <t>5f7f99c6-39ba-3300-b046-eda01149f788</t>
  </si>
  <si>
    <t>03d09a17-10b0-3c4d-8acb-7f811cbad38c</t>
  </si>
  <si>
    <t>eadba016-e946-39f4-b951-d7c32c235888</t>
  </si>
  <si>
    <t>08b296be-25d4-3095-83cf-26f2f28788dc</t>
  </si>
  <si>
    <t>fcba0c56-66db-3a7f-8669-ac69c6e1e3ab</t>
  </si>
  <si>
    <t>980e90cc-3226-39f3-8b3b-42a53a3e72c4</t>
  </si>
  <si>
    <t>8c0cbb5b-f781-3d39-8996-6f82a10300b5</t>
  </si>
  <si>
    <t>075787d0-22fa-3156-b2b1-2caad5ae245e</t>
  </si>
  <si>
    <t>86e2d19d-ec3c-3b3b-b68c-57237382b5d6</t>
  </si>
  <si>
    <t>c9f611d5-96b9-3e46-a577-a09e0a97a998</t>
  </si>
  <si>
    <t>5bba1bf1-fa36-3e91-8252-e847f1b7f6e8</t>
  </si>
  <si>
    <t>54384fc2-05a1-3887-b953-0b94de6c47ba</t>
  </si>
  <si>
    <t>0327fbca-1149-3985-a6b7-6672463afcd9</t>
  </si>
  <si>
    <t>81f1878d-b85c-3002-8b34-8f2e655b9d83</t>
  </si>
  <si>
    <t>b9f30c83-3f4a-3ad7-a055-a3658cbe96e5</t>
  </si>
  <si>
    <t>e8b4ae63-6874-3364-a0c9-22527af12585</t>
  </si>
  <si>
    <t>ee0606f4-ce77-39ca-81d4-de1341fd0816</t>
  </si>
  <si>
    <t>d65b1e41-6517-3daa-a9ed-134564df8f01</t>
  </si>
  <si>
    <t>293bb430-9440-3d6f-ac3f-290b1cb9c87e</t>
  </si>
  <si>
    <t>fb372500-093c-309c-9f8e-928ce3055e31</t>
  </si>
  <si>
    <t>8a944352-ec10-3975-87e7-65b15c1a0a57</t>
  </si>
  <si>
    <t>50132cd7-8cce-3234-8e59-a64a1fa7c6a7</t>
  </si>
  <si>
    <t>d70a4d79-95dc-3016-bad4-ff96179418bc</t>
  </si>
  <si>
    <t>f17f0ba3-ff61-3e91-bcaa-03b816e6e828</t>
  </si>
  <si>
    <t>837bbe80-337f-37b4-9267-ab35ec5416e1</t>
  </si>
  <si>
    <t>5777ec3e-3604-3c5f-a409-5324c2af02cc</t>
  </si>
  <si>
    <t>6fb9c24f-1323-335a-a986-b88ca16b0c78</t>
  </si>
  <si>
    <t>f0e34ca4-694d-3a29-9046-7e3b641d4c70</t>
  </si>
  <si>
    <t>21f33081-b5de-3a65-91da-a1f34357857f</t>
  </si>
  <si>
    <t>dea22ef8-fdcc-3c80-9f89-b1323cb9c370</t>
  </si>
  <si>
    <t>8e8b261b-520f-39aa-8835-9f57dcdd120e</t>
  </si>
  <si>
    <t>5180db94-3414-3200-9261-8af620b0c9a9</t>
  </si>
  <si>
    <t>e6cfe4af-c806-38aa-8910-e67db8077984</t>
  </si>
  <si>
    <t>99c44c44-a6f1-37e5-93a4-1bcdf0c1b8f9</t>
  </si>
  <si>
    <t>4c3d9165-de44-3607-8a1a-a9fa1b158d31</t>
  </si>
  <si>
    <t>95293e09-bb30-3888-87b4-261b9c3e5727</t>
  </si>
  <si>
    <t>33d6c7cf-097c-3756-8fc7-d5fb49cbca86</t>
  </si>
  <si>
    <t>1d25321e-2d46-3f51-9097-21a494c4bbc2</t>
  </si>
  <si>
    <t>21d9bfe3-1817-32f3-87bc-dc15a5b1e32d</t>
  </si>
  <si>
    <t>b2e61a61-348d-3ac4-a904-9d8ef592f4c9</t>
  </si>
  <si>
    <t>11a5299c-5aac-3bc2-b464-14c9917d4ed9</t>
  </si>
  <si>
    <t>451e4859-bb8e-3d6e-9257-22219df46fb3</t>
  </si>
  <si>
    <t>779dd99e-02d6-3035-b045-50b772da4f95</t>
  </si>
  <si>
    <t>5442ef90-f1b9-3d62-a0cd-9ffd373ac99b</t>
  </si>
  <si>
    <t>989fa27e-76d8-3157-a9b4-563e2ec17792</t>
  </si>
  <si>
    <t>71fcbdb1-4826-3c1f-b04d-2d48e2fcfc33</t>
  </si>
  <si>
    <t>f4adb0eb-45b4-3b10-b9db-54699c628761</t>
  </si>
  <si>
    <t>a22072b1-3513-36b5-a9cb-441933ce34b4</t>
  </si>
  <si>
    <t>29c3d388-e810-3058-99c3-f4eb39331fbd</t>
  </si>
  <si>
    <t>30f94d19-86f0-3723-a6c7-9ba1fa085509</t>
  </si>
  <si>
    <t>82c189d6-8c12-31cf-bb81-2851f5ac0a0c</t>
  </si>
  <si>
    <t>58ccc5bb-bb61-38fd-9d70-541728708711</t>
  </si>
  <si>
    <t>5f1b4292-dd82-3f92-9934-d61b9c9d8116</t>
  </si>
  <si>
    <t>119aae1b-486e-3ac4-8644-60b7a8b23147</t>
  </si>
  <si>
    <t>439084a5-fce7-3a03-b35f-8f2b2cc58db4</t>
  </si>
  <si>
    <t>10029199-effe-3460-b3d7-3b6d4ae345d6</t>
  </si>
  <si>
    <t>8d35b95e-24e8-3e4a-ab79-1613f96b8483</t>
  </si>
  <si>
    <t>83d72ed5-bad4-3ff1-9b79-dc9ed712df45</t>
  </si>
  <si>
    <t>63b66c17-f099-3095-9389-1619bf62748a</t>
  </si>
  <si>
    <t>690c9599-265b-3024-a13c-0d8d9098e550</t>
  </si>
  <si>
    <t>2b50a32d-5221-3226-bd5a-fba0e8a93ea9</t>
  </si>
  <si>
    <t>d55dc90b-2bd4-338e-8b3c-111a22d36988</t>
  </si>
  <si>
    <t>957f606f-9529-3ef2-a108-d74e2f228064</t>
  </si>
  <si>
    <t>1e12b26b-ec8e-304b-8c29-08ffd3958ed9</t>
  </si>
  <si>
    <t>fe48a818-2590-3d3d-ab19-1a597ac8ee17</t>
  </si>
  <si>
    <t>cdb97d2c-5708-3d5b-9d3e-da617ef1ae8d</t>
  </si>
  <si>
    <t>c332e383-5429-3aab-8744-8c0cf4fe409e</t>
  </si>
  <si>
    <t>28db8624-da11-3252-8d4f-96f785d2bc00</t>
  </si>
  <si>
    <t>c103f2f8-17ed-3dd1-973b-2946cdc5658c</t>
  </si>
  <si>
    <t>066c432e-cb26-37d0-a814-7d9b13877ff0</t>
  </si>
  <si>
    <t>c308077f-5940-3739-a160-81172641406e</t>
  </si>
  <si>
    <t>4417146a-40c6-3a17-a22b-9dfb43cb6d4a</t>
  </si>
  <si>
    <t>b00d373a-b99b-3ea2-9e74-973deba106b1</t>
  </si>
  <si>
    <t>10a923dd-5938-3a6b-a933-dbfdce874e80</t>
  </si>
  <si>
    <t>26ea7cda-0ad9-3ca2-9be3-f2e3120a647e</t>
  </si>
  <si>
    <t>ad3bdf8f-8497-3ad5-8b3a-2f01e8ac56f0</t>
  </si>
  <si>
    <t>5baa849a-c256-3ec7-9bbb-46db22846dbb</t>
  </si>
  <si>
    <t>b87fc6e2-3761-34b6-bc40-38cd3732a817</t>
  </si>
  <si>
    <t>edf6179f-0f4d-32e7-8722-3a77ce4c70d4</t>
  </si>
  <si>
    <t>a5d8d0ed-4f6b-3582-820d-ae3ce32ee46f</t>
  </si>
  <si>
    <t>8f4de078-edb5-3795-9a89-4c25d8467beb</t>
  </si>
  <si>
    <t>2117d44a-5e88-31e9-9110-240f5fe638fe</t>
  </si>
  <si>
    <t>abda29fa-8d30-35bf-b074-ed9704b23b7b</t>
  </si>
  <si>
    <t>bb21bb7b-29f1-333b-8254-5ac63d1fb0c7</t>
  </si>
  <si>
    <t>182e115a-1c07-3e71-8aed-f79afa7d3913</t>
  </si>
  <si>
    <t>4a47537e-954b-3d88-a000-828e79bd7348</t>
  </si>
  <si>
    <t>d19846ec-f0eb-3037-9fae-98f041b4c89e</t>
  </si>
  <si>
    <t>9ee35ec8-b47b-3ab8-845f-9eb15d9f9cfc</t>
  </si>
  <si>
    <t>3e9c08f6-6cfb-34fa-8a12-d7327f594a45</t>
  </si>
  <si>
    <t>a547db62-c0dd-3b8f-b024-4e3decf172b2</t>
  </si>
  <si>
    <t>5a6c7998-a3ba-3e80-888e-57a55fad2c8a</t>
  </si>
  <si>
    <t>b12ee15a-c28d-36f2-8f5e-c150757e927b</t>
  </si>
  <si>
    <t>181a1a62-d425-3fb2-831d-ad9dadc3b771</t>
  </si>
  <si>
    <t>578b7666-db27-348d-ad39-6cdd4012f84f</t>
  </si>
  <si>
    <t>7c93e8ab-b087-3921-bf14-94fc1c2d4c7b</t>
  </si>
  <si>
    <t>1bf27a2b-a80d-32df-94df-dd4111c48b0c</t>
  </si>
  <si>
    <t>2f480551-4386-372f-93c0-f2567a45e25c</t>
  </si>
  <si>
    <t>ca5f50b5-1960-3592-a171-59d26bab9205</t>
  </si>
  <si>
    <t>d9de0674-6dda-3b88-8697-0f19d838bb7c</t>
  </si>
  <si>
    <t>ebeef250-b491-3ea6-8504-777e8fd9adf8</t>
  </si>
  <si>
    <t>36abfcb0-9946-3edd-874d-e82ff8131191</t>
  </si>
  <si>
    <t>504b0e7e-9917-37e8-8b70-e47de9570a90</t>
  </si>
  <si>
    <t>3844b77c-3d1a-34ef-b8d1-1c385b8131e5</t>
  </si>
  <si>
    <t>0e990cc5-6b54-32d6-99a2-8d1b72c32a00</t>
  </si>
  <si>
    <t>badc70ac-4c7a-30dc-a90c-6c7447b56a1b</t>
  </si>
  <si>
    <t>472a1b2f-313f-3609-8eae-8cea2b3bb304</t>
  </si>
  <si>
    <t>3a6dce72-798c-3f46-ae7d-fb58e65563a1</t>
  </si>
  <si>
    <t>8545c738-239d-32dd-8a60-c932d141d886</t>
  </si>
  <si>
    <t>20ae138d-44c2-3064-a6a2-99876c4a75cb</t>
  </si>
  <si>
    <t>7f96c740-eddf-388d-b570-811cfe544044</t>
  </si>
  <si>
    <t>c7d1b9e0-e7bc-3ba0-9fe6-a0bd3d33a8ff</t>
  </si>
  <si>
    <t>22fffa6b-0f21-31c8-9e26-bca3eebb4475</t>
  </si>
  <si>
    <t>3ff3a075-e6d9-3993-b2bf-e239ddd74a6c</t>
  </si>
  <si>
    <t>d8aa8fa3-42a8-30ee-8425-26e2de63b227</t>
  </si>
  <si>
    <t>b4e0d706-b43f-35eb-8ead-adee5cc7581b</t>
  </si>
  <si>
    <t>b5de0eba-88b9-31a6-b967-abae597ee5a3</t>
  </si>
  <si>
    <t>c62b1c59-8142-32e3-a807-f59706c62c32</t>
  </si>
  <si>
    <t>a657175f-4b1d-38ce-9106-8510b3a0fc38</t>
  </si>
  <si>
    <t>f35919cb-c2f6-3c89-9c83-5ea58a81f10e</t>
  </si>
  <si>
    <t>bfaea577-ed6f-36db-99e9-fa811be8b84d</t>
  </si>
  <si>
    <t>9fcf01a3-aedc-3d5d-abbb-81734427ff05</t>
  </si>
  <si>
    <t>e0f8a5cf-5c62-3d68-9911-c3d966609e08</t>
  </si>
  <si>
    <t>a7a9b9b2-96e7-3003-9bba-2a6e12be83ff</t>
  </si>
  <si>
    <t>9319975e-f7ba-3263-937a-c50c1cc3abfe</t>
  </si>
  <si>
    <t>ce315467-76d8-31cc-bfd5-21473d530d50</t>
  </si>
  <si>
    <t>fbd4d934-386d-369d-9038-76b45e7b5ed8</t>
  </si>
  <si>
    <t>1f40d454-f764-3816-b446-6af42e89f008</t>
  </si>
  <si>
    <t>5c3d0642-d3e7-3abe-9864-ef2a3377d250</t>
  </si>
  <si>
    <t>185e8ad0-81a8-3c2c-bccf-fae91b87e269</t>
  </si>
  <si>
    <t>46e48b7c-a654-376c-a58d-9ff21a65df05</t>
  </si>
  <si>
    <t>97db0e6e-f08f-3d2d-b19e-6b4398758e5a</t>
  </si>
  <si>
    <t>ee9c35b9-ebe2-3b2f-98d3-663287ea70fc</t>
  </si>
  <si>
    <t>b55e14eb-b198-3869-a506-90e14d943c9e</t>
  </si>
  <si>
    <t>3ba2c723-70c4-36a0-90c6-16ff9cd95e22</t>
  </si>
  <si>
    <t>992328e3-d267-3745-9202-6908fe16636d</t>
  </si>
  <si>
    <t>cd69b364-7207-31d8-8213-394fdfbca193</t>
  </si>
  <si>
    <t>8e687971-61b0-31ef-a40e-a2cb8669a639</t>
  </si>
  <si>
    <t>b8ff5049-718a-3806-95a4-58b4a03bbab3</t>
  </si>
  <si>
    <t>9b903f04-cfef-3088-952b-4448f5a16f8b</t>
  </si>
  <si>
    <t>5bfeaeae-0987-37af-8cf7-92c8022c5eb1</t>
  </si>
  <si>
    <t>64e13d85-4056-322e-9517-7bc36a2e7570</t>
  </si>
  <si>
    <t>7f4f72de-60fa-3941-9f36-714fb2b47b27</t>
  </si>
  <si>
    <t>390ca143-6883-304d-b318-6313b17d6e0c</t>
  </si>
  <si>
    <t>8444adeb-d58e-345e-94b4-2be7c908906d</t>
  </si>
  <si>
    <t>77e355dc-e9dd-3a33-9c9f-75e76b0c111a</t>
  </si>
  <si>
    <t>d6394001-7867-34ba-b325-0de46ee35b22</t>
  </si>
  <si>
    <t>3275c6e6-3237-3d34-9833-7d2a98d23f4e</t>
  </si>
  <si>
    <t>5f5b06a4-3a6b-37e1-af74-1d806cbcfc0e</t>
  </si>
  <si>
    <t>ecccf482-cf25-3695-82ac-243a997e8d8e</t>
  </si>
  <si>
    <t>b28724f4-f442-34c6-89f1-1308e057ad5e</t>
  </si>
  <si>
    <t>95d47aa0-5409-3612-8495-d196b8137038</t>
  </si>
  <si>
    <t>0b7e2a4e-e34d-35b2-8094-4f9276b26c2f</t>
  </si>
  <si>
    <t>DAMINOZIDE</t>
  </si>
  <si>
    <t>a27b96fb-3ce1-3dc2-9f5f-92d5759e433f</t>
  </si>
  <si>
    <t>1a612030-62e8-35cf-afb2-7c0d32ad1bd7</t>
  </si>
  <si>
    <t>131f5112-127c-3a9f-92da-7b2abac98a70</t>
  </si>
  <si>
    <t>ce8082a9-2d80-3cd2-9691-68ff065c74bc</t>
  </si>
  <si>
    <t>8aef91de-784e-3ad7-8a76-ed1f2b6d804a</t>
  </si>
  <si>
    <t>18e53fd6-82b9-394a-b1f5-1ae9e5dc6a57</t>
  </si>
  <si>
    <t>50717335-fd06-3f18-b5bc-20aee2ff9036</t>
  </si>
  <si>
    <t>d645fab2-dcf2-3e3c-845c-de082ad1edf5</t>
  </si>
  <si>
    <t>4871c8ad-8b07-3f4d-a57b-ee8d33b052cc</t>
  </si>
  <si>
    <t>79576543-3927-3ed9-b1ad-5685bdb93281</t>
  </si>
  <si>
    <t>1d8b4738-bbb4-392c-a339-23edf8c65465</t>
  </si>
  <si>
    <t>b0e5e526-7f42-3e7a-94c9-9eac69b8f25a</t>
  </si>
  <si>
    <t>dc9e539b-093b-3a30-b569-a86a8cc116e0</t>
  </si>
  <si>
    <t>0114ff73-6cac-3f45-965d-cc2985a6f141</t>
  </si>
  <si>
    <t>2f845450-e537-3561-a072-010986dae3a1</t>
  </si>
  <si>
    <t>c56944ba-ca61-381a-82e6-f55aa8cf382c</t>
  </si>
  <si>
    <t>30b62415-fc38-37d4-ad8c-8360a7c9ed1c</t>
  </si>
  <si>
    <t>4d09726f-6a4b-3884-aa9f-faecc5370c2b</t>
  </si>
  <si>
    <t>6d28c62c-84ee-3e76-bec1-cfff19c0311b</t>
  </si>
  <si>
    <t>78e83018-e0cf-321e-b660-40f3994cdfd7</t>
  </si>
  <si>
    <t>08ba88e4-3b43-32e3-b96b-8b27610a9079</t>
  </si>
  <si>
    <t>499fcd35-7c01-39a2-9015-ed73aeac97af</t>
  </si>
  <si>
    <t>172e0b58-5f30-3993-bedd-78c063802485</t>
  </si>
  <si>
    <t>be615150-fc84-3f21-be3e-f086614eb95f</t>
  </si>
  <si>
    <t>5badd193-422d-37e4-88ff-5360cefb7248</t>
  </si>
  <si>
    <t>7582eac2-939c-3ca5-b2c7-76be3ae8f1fc</t>
  </si>
  <si>
    <t>2472af9a-be35-35e7-9101-2039c6f44e6e</t>
  </si>
  <si>
    <t>6e50c67f-9c0e-34bb-af4d-ba4cf87b68b8</t>
  </si>
  <si>
    <t>19ec8d72-5115-367b-8896-5dbbb8a3b956</t>
  </si>
  <si>
    <t>1a490182-cf4f-3db1-9369-ec445b81ac62</t>
  </si>
  <si>
    <t>8493a4e3-4713-3341-9f27-4ffe9282d722</t>
  </si>
  <si>
    <t>675a49b3-a8ed-395c-a700-805796230815</t>
  </si>
  <si>
    <t>83feb90f-c9ba-352a-a54a-126ec4fbb8d1</t>
  </si>
  <si>
    <t>b3d8628e-0ea6-3760-8394-a421b5d7273b</t>
  </si>
  <si>
    <t>fbd13b6c-faa6-3ced-91a7-0384068ec14f</t>
  </si>
  <si>
    <t>ae0734a0-cc2e-330e-ae15-3b01eed2d5dd</t>
  </si>
  <si>
    <t>c482c5c6-48c6-36b8-8562-0b56834eb843</t>
  </si>
  <si>
    <t>d01b9ec8-49f8-36c6-9a9c-688dd56bf504</t>
  </si>
  <si>
    <t>644cd493-7c01-3292-9066-658dea04cc1c</t>
  </si>
  <si>
    <t>545721ab-83ef-312c-ae8e-47874fbf7d58</t>
  </si>
  <si>
    <t>17495447-b679-3272-9221-04f76641588c</t>
  </si>
  <si>
    <t>581f7edc-6b38-31da-9901-8aa944cfb3c0</t>
  </si>
  <si>
    <t>2718d83d-3d29-3904-89e4-07131f2de4c6</t>
  </si>
  <si>
    <t>3821a560-bb2c-30f9-9314-20ac9cb7da12</t>
  </si>
  <si>
    <t>62e7d4e4-ebea-39d5-a615-4d824e53a36a</t>
  </si>
  <si>
    <t>04f3fa10-4619-38e8-a5a4-1be1b73b106a</t>
  </si>
  <si>
    <t>31489ef8-4a2a-3b95-8cfc-b02dc12f11f8</t>
  </si>
  <si>
    <t>04ee3b5f-beb9-3e8b-afb5-b6dbe7eee42e</t>
  </si>
  <si>
    <t>f25a1ec4-0943-3b54-ab49-962e6a800be7</t>
  </si>
  <si>
    <t>426db472-92bc-3502-9021-04e01de3cf6c</t>
  </si>
  <si>
    <t>9dba1517-ea3a-3a33-91da-846be3f8dc37</t>
  </si>
  <si>
    <t>d6a4d769-7ac2-3712-9e5b-00626f7fe65e</t>
  </si>
  <si>
    <t>de493842-8a6a-3592-9ecc-4a7f9553fc46</t>
  </si>
  <si>
    <t>5e99105d-b620-371d-ad6a-fa292675c1fb</t>
  </si>
  <si>
    <t>3439443f-699d-3193-a9bc-9204f0405aac</t>
  </si>
  <si>
    <t>863b27fd-8c99-3d31-8e8a-d37093968c4a</t>
  </si>
  <si>
    <t>9eb35830-3f7a-3c18-a86d-65db0addcb8b</t>
  </si>
  <si>
    <t>498142a2-a492-3321-8121-1ae15e960ca9</t>
  </si>
  <si>
    <t>0f2dbc7e-0d4f-3ee9-9cc8-3d7abf66bb3b</t>
  </si>
  <si>
    <t>0e0fb130-830b-3d91-baca-155e54b1ad37</t>
  </si>
  <si>
    <t>f4469f62-6a39-3405-a1a0-cf65ff8b302b</t>
  </si>
  <si>
    <t>2,3,7,8-TetraCDD</t>
  </si>
  <si>
    <t>6bb0e0ee-59dd-3795-b0fb-ffbdf23ec4b4</t>
  </si>
  <si>
    <t>d78f38cf-b520-3b36-8ae3-cfbd12a56adc</t>
  </si>
  <si>
    <t>22dd163e-2911-3f45-a6ef-81cb8c86cf33</t>
  </si>
  <si>
    <t>9b3540f1-c840-31fd-87e8-22ba530bd080</t>
  </si>
  <si>
    <t>3f72ea29-5b98-3df2-8e2d-11eb2b9833aa</t>
  </si>
  <si>
    <t>48bbdaf6-238d-3776-b879-1f90e0d1f99f</t>
  </si>
  <si>
    <t>484ff819-218d-3622-982f-ddb60b23b4c1</t>
  </si>
  <si>
    <t>2369316f-283f-3cba-94ca-837984e5b8b9</t>
  </si>
  <si>
    <t>3fa72e2d-9502-3dde-8eff-2e4ad20803ab</t>
  </si>
  <si>
    <t>a9b06e56-96ef-357c-b7cc-1da0965c8b61</t>
  </si>
  <si>
    <t>036c158e-469f-3b2c-b723-480a260935b2</t>
  </si>
  <si>
    <t>c3f7eabf-5bad-3773-b141-5a35e3b4aa8e</t>
  </si>
  <si>
    <t>3a34977d-4681-3fe9-a1af-3d9e6f495f01</t>
  </si>
  <si>
    <t>918dc0cf-1713-3524-8ddd-0ae64fd6579e</t>
  </si>
  <si>
    <t>7d1c7d83-3dd0-3647-a24c-3ad45de7006c</t>
  </si>
  <si>
    <t>f7c1417c-ff70-3a1b-93d9-3e37cd4a566d</t>
  </si>
  <si>
    <t>67c63958-8d60-3afe-a7d5-c52bb3259184</t>
  </si>
  <si>
    <t>65506083-c25a-3b06-aa94-71ddd3918b74</t>
  </si>
  <si>
    <t>c6950cce-55f3-397f-85a5-0170b7154d04</t>
  </si>
  <si>
    <t>b9705d58-35ee-37b9-84a3-2d3fe37c019c</t>
  </si>
  <si>
    <t>1f8df22d-9a2b-36da-8d9b-718ad10f0c7e</t>
  </si>
  <si>
    <t>abaa9fde-a186-3fb6-b7a9-f83b8f9e7be6</t>
  </si>
  <si>
    <t>563b776f-6b0d-355b-8192-1a905b65993a</t>
  </si>
  <si>
    <t>302a2a45-cecc-31bd-8691-fe0a66e107ae</t>
  </si>
  <si>
    <t>2b0a6785-b024-3394-b7ca-a374d418e6e6</t>
  </si>
  <si>
    <t>78eb12d7-d09b-3d36-8d35-b42a1e3cda24</t>
  </si>
  <si>
    <t>ae3ab042-2976-37bb-aadd-9d42d9fce053</t>
  </si>
  <si>
    <t>2ea357ec-2773-379a-b798-d9276b33ff28</t>
  </si>
  <si>
    <t>1f46d8d2-5481-30bb-a675-a295452acc94</t>
  </si>
  <si>
    <t>749579a7-acf3-31ff-9d9d-88f8c1d6faba</t>
  </si>
  <si>
    <t>d10bc5f1-d7b7-3566-9e86-0e1aaecd5b8c</t>
  </si>
  <si>
    <t>2a7d1b6e-5f2a-3962-8c6f-5176ac6a76eb</t>
  </si>
  <si>
    <t>f7d55866-d822-3982-a31a-61138ab7e444</t>
  </si>
  <si>
    <t>31fcd27d-571a-301a-a120-483ee2eefd20</t>
  </si>
  <si>
    <t>359eba39-3e76-3709-b890-807b37d477c5</t>
  </si>
  <si>
    <t>2479b353-3077-36da-947a-90f40ac2ebcb</t>
  </si>
  <si>
    <t>8c3f8cc0-3023-3695-8973-1f22a54e8d3d</t>
  </si>
  <si>
    <t>62b77a68-e970-3b19-bf22-aecd3f848104</t>
  </si>
  <si>
    <t>6de85d7d-4293-3cf0-872d-9ece55c478c5</t>
  </si>
  <si>
    <t>4eea3cce-c0c2-3df1-954b-a70fac264f58</t>
  </si>
  <si>
    <t>2617ce6b-dc29-3169-bfad-612a08d77815</t>
  </si>
  <si>
    <t>3bc71f39-5e48-399c-a930-c113e7aa04b1</t>
  </si>
  <si>
    <t>c4488f2d-5e57-34d9-bc13-00fe42dbab63</t>
  </si>
  <si>
    <t>1a8e30d3-7e09-3876-ada1-a60b4f3b296f</t>
  </si>
  <si>
    <t>97b150f8-8752-3fec-bd54-5d7b0f85c065</t>
  </si>
  <si>
    <t>f21c2fd1-7eb6-3ee7-9cce-3cd94c8d734a</t>
  </si>
  <si>
    <t>0d2bedf8-e597-31ec-8713-613d146068a0</t>
  </si>
  <si>
    <t>09098b98-da05-3f57-816f-461451c307db</t>
  </si>
  <si>
    <t>65908bac-186e-332f-a357-adbe8f6977c2</t>
  </si>
  <si>
    <t>74a1ceeb-7048-39bf-bb5e-4a63b8989a74</t>
  </si>
  <si>
    <t>02b1d0f7-5ae8-38be-b53a-a3feef36c35b</t>
  </si>
  <si>
    <t>24626cc5-8395-3eb5-929a-9c712a03ef00</t>
  </si>
  <si>
    <t>83a620fe-4474-3ef6-8240-b216b0493d4b</t>
  </si>
  <si>
    <t>01ec8149-840e-3f79-b7fd-b72b1abfd703</t>
  </si>
  <si>
    <t>dfdfc181-cb37-318a-9d0c-f533e85fec82</t>
  </si>
  <si>
    <t>02cffb81-f6c2-3fb9-9763-4fe0967d9090</t>
  </si>
  <si>
    <t>abec55fa-7d93-3451-8eab-1b4ee1c52bff</t>
  </si>
  <si>
    <t>1ad4f803-19a9-3a19-9e1a-70b089bb8fd3</t>
  </si>
  <si>
    <t>e6c13e51-6fd8-334c-85b2-ad7b95821f27</t>
  </si>
  <si>
    <t>a4b8d87c-c2f4-342b-b65c-63b40e9c2e2c</t>
  </si>
  <si>
    <t>ORYZALIN</t>
  </si>
  <si>
    <t>9d7e9b04-e1c7-397d-8bde-504752a7be29</t>
  </si>
  <si>
    <t>47508e9e-bdca-3155-9366-52cd413f637e</t>
  </si>
  <si>
    <t>d487bf57-da2a-3c4a-95ed-76092b247bad</t>
  </si>
  <si>
    <t>d7242079-4e74-3212-9324-c1e20be22dc6</t>
  </si>
  <si>
    <t>60713dd1-3edb-3be6-8625-58821eb102c2</t>
  </si>
  <si>
    <t>a6229b57-0b32-3d23-81e6-ce5516be4601</t>
  </si>
  <si>
    <t>cdb847b7-6301-3dfc-b674-7ac9ae31f97f</t>
  </si>
  <si>
    <t>c313d50a-3f7f-3a18-b6eb-cb06de57d172</t>
  </si>
  <si>
    <t>24c37ff3-a3af-324d-a031-cbfaaec08b80</t>
  </si>
  <si>
    <t>cce2525c-88ca-3d94-9b9b-8e1681d7f083</t>
  </si>
  <si>
    <t>ba6fbbd3-7a84-32b5-9601-86c15e3df2a9</t>
  </si>
  <si>
    <t>02713889-ef34-32fa-a325-b12a45c6608c</t>
  </si>
  <si>
    <t>822bbd36-5e52-382e-a4a8-efba70ed4f16</t>
  </si>
  <si>
    <t>f97e1a1a-9cac-3e80-9642-f6d855665bc7</t>
  </si>
  <si>
    <t>733c37d4-dd55-3e7e-a5ca-efceaf769cec</t>
  </si>
  <si>
    <t>f944ba21-4e9f-3ce6-a61f-73949304a603</t>
  </si>
  <si>
    <t>15a655ca-0893-31a9-8d2c-7fc0b81fca25</t>
  </si>
  <si>
    <t>74ad1839-73c2-3457-839e-f0c7aab00765</t>
  </si>
  <si>
    <t>b1a82679-ebfd-3e58-8fd2-dd54fa8fd3f4</t>
  </si>
  <si>
    <t>a975e991-b81a-37fc-8721-2b8fd120874b</t>
  </si>
  <si>
    <t>845dfd84-dff0-37e0-af83-f9cde05d06c2</t>
  </si>
  <si>
    <t>7deb094f-d466-3ec0-beaf-871d50d58e8b</t>
  </si>
  <si>
    <t>90179b17-dae2-3e7e-acdc-cd0070d45f3a</t>
  </si>
  <si>
    <t>f2cd9c39-9b0a-310a-bc95-41b045650a4a</t>
  </si>
  <si>
    <t>d48f3297-d6fc-31cb-bcc6-dcdff9bb54d5</t>
  </si>
  <si>
    <t>5fa1e9fa-d9a8-361c-b40f-0d1b308ab881</t>
  </si>
  <si>
    <t>eb2a4b03-956f-35b7-913f-e44a6cdcb497</t>
  </si>
  <si>
    <t>1dd4f08d-0e7b-3336-b557-0b34141e1374</t>
  </si>
  <si>
    <t>a4a8e06a-0f40-38ac-ad1b-12e5d677da1f</t>
  </si>
  <si>
    <t>3786a8c2-1bdb-36be-a25e-53d39a141218</t>
  </si>
  <si>
    <t>180e4bc3-7a6c-32bd-ad6c-be85d48a4987</t>
  </si>
  <si>
    <t>dad7f353-0245-3c85-a03d-236a40a4b58f</t>
  </si>
  <si>
    <t>a33347d1-5942-353a-892a-07a2b34eb91d</t>
  </si>
  <si>
    <t>812f3fe0-8aae-38e1-a3b4-75e1c0a64ac3</t>
  </si>
  <si>
    <t>f98adf36-d986-35b9-9ebc-2e1761e07d99</t>
  </si>
  <si>
    <t>8ba3ebb7-af3d-3c51-8692-1c6c2fe973c5</t>
  </si>
  <si>
    <t>52c0088d-45ce-38b5-a00c-0255e733c7a7</t>
  </si>
  <si>
    <t>a3ce74c1-5bee-3e1d-82f8-072c0550def3</t>
  </si>
  <si>
    <t>8c862152-067d-3ff3-8604-bdc9e89e8502</t>
  </si>
  <si>
    <t>080e0ef1-c9ff-38df-816a-8baaa547fc7b</t>
  </si>
  <si>
    <t>1482e5f9-286e-37de-88d6-ac339dd71492</t>
  </si>
  <si>
    <t>61cae91f-a747-3833-8cef-9dca8fe66770</t>
  </si>
  <si>
    <t>dd71cbf4-b007-3e68-86f9-37e255bea149</t>
  </si>
  <si>
    <t>b3b316e8-9305-3e81-9f02-d4f1f75448a0</t>
  </si>
  <si>
    <t>9f487dde-07e3-30fc-8053-c8e90958fe0e</t>
  </si>
  <si>
    <t>417fb72a-047e-366d-88ba-56ac2575047d</t>
  </si>
  <si>
    <t>ccd07424-1ae0-3e67-87a3-0bccc1d2961f</t>
  </si>
  <si>
    <t>b47cf916-5319-3cf3-9170-ba9d8cb7fbd6</t>
  </si>
  <si>
    <t>fff9d722-3ff7-39eb-b019-a5a811532ea8</t>
  </si>
  <si>
    <t>427b1079-d6e9-322a-9bf5-348e01c50d04</t>
  </si>
  <si>
    <t>505b8da4-a8c9-3b70-9ecc-8055c3d66238</t>
  </si>
  <si>
    <t>d3bc0494-feb6-386f-b86f-a29d729f706e</t>
  </si>
  <si>
    <t>5ff2911d-a983-37aa-a872-987db919cf3e</t>
  </si>
  <si>
    <t>a71096a7-3195-304d-b0ac-91a2f3489e92</t>
  </si>
  <si>
    <t>6ac1457d-ff0d-3c98-a6c5-7124ee37408f</t>
  </si>
  <si>
    <t>edd8e9e4-9ba7-3772-8480-5c329a987cc3</t>
  </si>
  <si>
    <t>0a511942-e5c0-31ea-8881-f0a966c0d58f</t>
  </si>
  <si>
    <t>ca654a22-e6aa-37e4-b453-32996b538630</t>
  </si>
  <si>
    <t>b09611a7-ca03-3704-8670-093afac8a292</t>
  </si>
  <si>
    <t>a097490e-c410-3bf2-ab8f-1541bb63cec2</t>
  </si>
  <si>
    <t>7de78b5c-4e79-312d-8178-a9942cd9af1a</t>
  </si>
  <si>
    <t>67dac79a-e7a7-3d2b-9181-f5c84fd3fabe</t>
  </si>
  <si>
    <t>db856fc2-88bc-3433-a35b-6570dd6b30fd</t>
  </si>
  <si>
    <t>2d315ce1-e5f9-3d20-be88-843e98b41298</t>
  </si>
  <si>
    <t>141f6baa-4a94-38a8-a99a-c5f49ab9fe60</t>
  </si>
  <si>
    <t>d07c6ca3-116c-3852-8884-23bc4e6b666b</t>
  </si>
  <si>
    <t>0d2bd165-b5f4-3b0a-a587-75a34f05784c</t>
  </si>
  <si>
    <t>c3112bc2-bbb1-3132-b15e-f684a9daa028</t>
  </si>
  <si>
    <t>8c908296-31cd-335b-b135-de0d81a85ef8</t>
  </si>
  <si>
    <t>b0593172-fc2c-3eb1-a180-5f36c59fd573</t>
  </si>
  <si>
    <t>405f73cd-b913-35b6-8c4b-087670588512</t>
  </si>
  <si>
    <t>da435f84-b793-3511-8fb5-95acba364ec5</t>
  </si>
  <si>
    <t>a8ee75da-022c-3522-b0a2-9d313a81b955</t>
  </si>
  <si>
    <t>19de5484-209d-3141-8591-b1dc2e977aea</t>
  </si>
  <si>
    <t>8397652a-d13c-3c35-8884-90a1b4dadb6f</t>
  </si>
  <si>
    <t>5d2f10f2-ae7c-32b5-82d2-78112ba39c74</t>
  </si>
  <si>
    <t>2b897278-5d7b-374c-9bcd-63c05de4dd85</t>
  </si>
  <si>
    <t>c58b857c-5c4f-30be-b3ea-b62e0d163330</t>
  </si>
  <si>
    <t>ccbe5a62-80a9-36c1-9d0c-c329e3392f42</t>
  </si>
  <si>
    <t>5ac1f7da-61e2-3369-9ac6-282fec576b1f</t>
  </si>
  <si>
    <t>806e2f5d-79bf-3bf5-9b3f-2d1d3a0fc3d1</t>
  </si>
  <si>
    <t>43326bb0-d789-31d6-a3c7-91c89386a781</t>
  </si>
  <si>
    <t>c24fd723-e63f-309b-a0a6-7d055d9606a2</t>
  </si>
  <si>
    <t>7403ba15-2280-3bf0-995a-2fcbd40e6edb</t>
  </si>
  <si>
    <t>90bbcbc3-ae45-33cf-af5c-4d612a9119c1</t>
  </si>
  <si>
    <t>8558bc61-60f1-32c1-bc2e-998b29a66478</t>
  </si>
  <si>
    <t>4c0f404e-ba34-3fdd-9617-fc677de8dd2c</t>
  </si>
  <si>
    <t>626f2403-06eb-351c-9be2-5a814480e847</t>
  </si>
  <si>
    <t>f7b5e233-6f44-37b3-ae56-67b0a7222bc6</t>
  </si>
  <si>
    <t>8ba922e1-6a1f-34bf-bc1c-4fcb29eddc42</t>
  </si>
  <si>
    <t>4ac87a6e-a1dc-30d1-8d33-b4aab3ac0fb1</t>
  </si>
  <si>
    <t>c0b80778-09d1-3727-a58d-15d615c4ad23</t>
  </si>
  <si>
    <t>b8594a75-c35f-3d58-9f76-98157fb21a08</t>
  </si>
  <si>
    <t>8dda6768-7df3-3b4e-b42b-b832c70936fe</t>
  </si>
  <si>
    <t>1d3149e2-d9c1-38f4-bddd-b6e03ffa99bd</t>
  </si>
  <si>
    <t>aab54a3d-e315-394c-9bb0-a762470ab9c8</t>
  </si>
  <si>
    <t>519ba806-4fda-37dd-9f6b-bdca384fa36d</t>
  </si>
  <si>
    <t>f40ca7b0-fdb3-393f-a007-47bfc2362ecc</t>
  </si>
  <si>
    <t>236248af-cc7b-3787-b43a-d9306d69d2dd</t>
  </si>
  <si>
    <t>d106881e-bd4d-395b-bd46-5aba1c196a75</t>
  </si>
  <si>
    <t>c344aca7-4832-390b-8808-62ce8c242c5f</t>
  </si>
  <si>
    <t>31aba9d8-06b7-37fa-a052-96e895c7b931</t>
  </si>
  <si>
    <t>c6bcd0ed-daf8-35a9-b229-f25ea558ac45</t>
  </si>
  <si>
    <t>f4cc9d25-1a52-36f9-90c5-8942c71bba9d</t>
  </si>
  <si>
    <t>0d70aea3-a994-307d-9377-5f0dcee1de1c</t>
  </si>
  <si>
    <t>070ee826-1962-319e-94ff-dd6c1513cd8f</t>
  </si>
  <si>
    <t>ac1b82b1-febf-3d80-a72d-c605f4db3a67</t>
  </si>
  <si>
    <t>c146e1dc-aa3d-3989-b5ae-acf54194153c</t>
  </si>
  <si>
    <t>7341a0d8-eca5-3e46-837c-90b7b0477684</t>
  </si>
  <si>
    <t>abe7c123-c246-318f-a7fb-2b119e2357fe</t>
  </si>
  <si>
    <t>2000a4b6-7c9c-3b1f-877e-090b7d256600</t>
  </si>
  <si>
    <t>2069c638-849b-35bf-93d7-2fc76601f6eb</t>
  </si>
  <si>
    <t>30c7d602-15e1-3406-9160-3f8603f81bc6</t>
  </si>
  <si>
    <t>d125a0c8-1d5b-3807-9a95-6d22c5994318</t>
  </si>
  <si>
    <t>79fa5cba-b09d-3ff3-9ed8-d1ab28406ee3</t>
  </si>
  <si>
    <t>9616a712-9ced-3825-8dec-e6c77920946f</t>
  </si>
  <si>
    <t>9eada941-bddc-3a6c-9739-156ba4c51347</t>
  </si>
  <si>
    <t>05d2b337-1dd1-3f49-a42f-99942c0aef22</t>
  </si>
  <si>
    <t>a9424ba6-35f7-3a74-9bde-e6c23648c441</t>
  </si>
  <si>
    <t>eea58659-521a-3894-9880-46a4ef058c33</t>
  </si>
  <si>
    <t>7895dc9e-94dc-32aa-883e-a1d3926f0788</t>
  </si>
  <si>
    <t>4ec95419-a6dd-38b0-bf1a-7dd9eaf1ddae</t>
  </si>
  <si>
    <t>96b7deee-c14a-3748-b4db-334daca93a15</t>
  </si>
  <si>
    <t>329d40a3-a992-3821-9cba-31f25c8f9890</t>
  </si>
  <si>
    <t>622e5f0a-5a11-38a8-b832-d41f6e179004</t>
  </si>
  <si>
    <t>a62b1fd7-b748-35fa-9f4b-1b1ac30096b5</t>
  </si>
  <si>
    <t>a449a60f-8346-3175-ae17-2be6a25813ba</t>
  </si>
  <si>
    <t>f08ad782-df7a-3a7b-895f-4de6174c48d3</t>
  </si>
  <si>
    <t>aa9994cc-c242-38f2-b1fe-0fe4beac66ff</t>
  </si>
  <si>
    <t>13ff77f4-73c8-3cc8-86d9-985b619b7acf</t>
  </si>
  <si>
    <t>b8222c8b-0fef-3303-85d2-1e178d5bc81c</t>
  </si>
  <si>
    <t>049a0ac9-575c-3353-aeee-c43d2ba89e59</t>
  </si>
  <si>
    <t>2c16dfea-a601-361d-9856-6379383eaf78</t>
  </si>
  <si>
    <t>381d93b9-5010-3efd-9cf4-4884fc9f43f9</t>
  </si>
  <si>
    <t>cce5a9eb-acc8-39c5-bc43-c61611cc95ae</t>
  </si>
  <si>
    <t>f4548cb0-94e1-3600-a1b6-441662ba61b0</t>
  </si>
  <si>
    <t>038fb5c2-674c-326e-a010-e06a0a887db6</t>
  </si>
  <si>
    <t>81bf2c56-7551-376c-a3fb-3794a645e251</t>
  </si>
  <si>
    <t>fbf96aa1-9e15-3219-be4e-00daee73fc75</t>
  </si>
  <si>
    <t>1e07c751-bad7-305b-9798-755748ec394e</t>
  </si>
  <si>
    <t>a5932a13-a8ac-39df-9127-ce7ee9906d5a</t>
  </si>
  <si>
    <t>81a781ff-2fe1-32af-bb93-f4f18497879b</t>
  </si>
  <si>
    <t>a7b3d5a5-e395-311c-8abe-ee51662c9a5a</t>
  </si>
  <si>
    <t>50a8b0b6-91a6-30c8-bb03-280a0fde6031</t>
  </si>
  <si>
    <t>1552f54f-776e-3b7f-98bf-7e30815a2b8e</t>
  </si>
  <si>
    <t>ae151cff-d7c6-394d-a8c9-a56b466f6b15</t>
  </si>
  <si>
    <t>f8b7bae0-600b-3974-9b3c-10a27992b523</t>
  </si>
  <si>
    <t>b3067dd5-b912-3a60-a86a-1971142454e7</t>
  </si>
  <si>
    <t>d9e4257d-56c5-3bb3-873d-87ce0c78bd4b</t>
  </si>
  <si>
    <t>3852c7e8-93bf-3c04-a5e1-13481f9125c8</t>
  </si>
  <si>
    <t>c56b3f8d-0ff6-3d1c-a417-4efde6be41c1</t>
  </si>
  <si>
    <t>bf9e6b96-afeb-38fc-83a5-3f1ce02ce34a</t>
  </si>
  <si>
    <t>5211182b-3823-3062-b07e-01f8cc50a3c9</t>
  </si>
  <si>
    <t>9819ca87-8a56-3245-9b05-9cd74c8ba917</t>
  </si>
  <si>
    <t>5dd28764-f16c-3f58-be5a-a9b740b84863</t>
  </si>
  <si>
    <t>c61473f0-4714-30fa-93bb-8969ad90672d</t>
  </si>
  <si>
    <t>d9854feb-fd48-3633-9aa3-987dddaf6e93</t>
  </si>
  <si>
    <t>48978380-dbe1-33b0-9607-200a29044e49</t>
  </si>
  <si>
    <t>3c84cc33-b175-3e5f-9076-72005b33fdb4</t>
  </si>
  <si>
    <t>e287d6ed-0920-3052-9f26-ae9c8ff3795c</t>
  </si>
  <si>
    <t>c928c059-48ba-321a-8552-2b4ce5b3c264</t>
  </si>
  <si>
    <t>034f6cb9-5a40-33ab-9968-1ced23635435</t>
  </si>
  <si>
    <t>7b8b42bd-26d4-36e9-b33b-f358c31a8027</t>
  </si>
  <si>
    <t>1bec9874-0dcd-3a0b-8237-a0cb597d2c6f</t>
  </si>
  <si>
    <t>d91ac9b9-7774-355a-83f2-393f39c00d71</t>
  </si>
  <si>
    <t>05cd7181-305b-326c-a20e-1156f6f267c6</t>
  </si>
  <si>
    <t>e2d7c668-6aa5-373b-bc42-00793771c4e8</t>
  </si>
  <si>
    <t>a45b6cd9-4d18-3cda-9a0d-1be55b76a48f</t>
  </si>
  <si>
    <t>b7eaa087-435e-3ff1-96fb-82ab9639ac48</t>
  </si>
  <si>
    <t>3736242f-c1e5-3235-9939-f32140f4a2a7</t>
  </si>
  <si>
    <t>bae1ad61-019c-3991-a917-efe1daf34b1d</t>
  </si>
  <si>
    <t>11dfd55e-1386-3c4d-8269-3a7b242437d0</t>
  </si>
  <si>
    <t>fa7f04de-5bc7-32c7-bbc9-20b6ab4c6631</t>
  </si>
  <si>
    <t>fb8ac48e-5042-3fed-950a-ccfc42371d77</t>
  </si>
  <si>
    <t>a6570d7b-fd38-3ace-ba05-af94d1c2b7bd</t>
  </si>
  <si>
    <t>8697b916-54ae-30d0-9ac2-959212e9d895</t>
  </si>
  <si>
    <t>2013f76f-08ba-3944-8e8b-7095d467a0b7</t>
  </si>
  <si>
    <t>8f50c27e-2b86-349f-9887-9e34af5c0b1d</t>
  </si>
  <si>
    <t>cca69343-3da8-3a95-9053-beb8350f2a16</t>
  </si>
  <si>
    <t>43bade9c-4bf8-3c37-85d3-8fe4709d0fa6</t>
  </si>
  <si>
    <t>PICLORAM</t>
  </si>
  <si>
    <t>13e82d21-06e4-3e3e-b7ef-e32405c7e149</t>
  </si>
  <si>
    <t>5d790ec4-630c-37a4-9eda-760625737a32</t>
  </si>
  <si>
    <t>64ec8248-0877-327a-9620-bb6bff641a58</t>
  </si>
  <si>
    <t>9e2658d4-c23e-3b04-829a-e84c1c2580bd</t>
  </si>
  <si>
    <t>76cd16d4-6c7a-3a24-bd72-439bf02df5d3</t>
  </si>
  <si>
    <t>b4f0723a-42ad-3704-81a8-33737b752180</t>
  </si>
  <si>
    <t>441d8f51-099e-351e-8dce-5f97de52ae57</t>
  </si>
  <si>
    <t>fa14a7da-04c4-30ce-a2e5-17381c2b43ed</t>
  </si>
  <si>
    <t>a8b0025b-463e-31d6-8085-9d283d776e40</t>
  </si>
  <si>
    <t>ba378137-6b5e-3e4f-bec0-bae47563ddf9</t>
  </si>
  <si>
    <t>234d98ad-38dd-35ee-bed0-6a49d455cc32</t>
  </si>
  <si>
    <t>c808d933-0c9f-3f65-a075-18f7c3461730</t>
  </si>
  <si>
    <t>eb5fb3b1-fe92-31f8-a28e-b93dd86d90dc</t>
  </si>
  <si>
    <t>95697639-89a5-3a0e-9cc6-3f53f8436772</t>
  </si>
  <si>
    <t>5e4b6e8a-caa1-34c4-a686-1ebdca9f7eb7</t>
  </si>
  <si>
    <t>7711d85f-853a-3491-b7c5-68e66a3a35b0</t>
  </si>
  <si>
    <t>e2bec5a4-86a8-392c-8d79-62b1f4ccf4e1</t>
  </si>
  <si>
    <t>b98b79ea-f3fb-33c8-b9f0-b3f44c8ec35d</t>
  </si>
  <si>
    <t>4a8c5778-b3eb-3d35-b04f-e90750fc7226</t>
  </si>
  <si>
    <t>51bf1b8e-113c-3a97-b4e3-f77e599254b0</t>
  </si>
  <si>
    <t>c57abc9f-6242-3b87-bb98-e056ddc0e44e</t>
  </si>
  <si>
    <t>1c5dfb0d-c34f-3bb4-8188-0e9474abdcda</t>
  </si>
  <si>
    <t>830159f2-7af3-3c7e-ac48-4c30f78fef4c</t>
  </si>
  <si>
    <t>af8c973b-23cf-31c6-a42c-1560a534450d</t>
  </si>
  <si>
    <t>7f6fbd4e-96c2-33ea-b4aa-390f8a57a4cd</t>
  </si>
  <si>
    <t>024976c1-f0de-3620-b640-14ba7611dd85</t>
  </si>
  <si>
    <t>914b7d12-b81a-3ea8-a948-bc62a68e4e06</t>
  </si>
  <si>
    <t>697cbc8c-f774-360d-9ba3-358ff3b0ff4d</t>
  </si>
  <si>
    <t>2fb0abff-334b-32f2-b08f-759f0fb837e5</t>
  </si>
  <si>
    <t>46fdbdf3-b220-3183-876a-711b4a86e650</t>
  </si>
  <si>
    <t>ae3a5868-8289-3573-b086-772c4267a53f</t>
  </si>
  <si>
    <t>075505c2-f94e-3c3c-ba1b-d07a394c096f</t>
  </si>
  <si>
    <t>16f7b800-da26-3d9e-bf09-af57af9d970c</t>
  </si>
  <si>
    <t>b73a7c2c-fd26-3596-9448-f21f2830d22e</t>
  </si>
  <si>
    <t>e3ea6e42-51b3-33bb-853c-c95941c4a5ca</t>
  </si>
  <si>
    <t>3929230b-c2b0-30e0-9548-e4caed85f970</t>
  </si>
  <si>
    <t>5e0dcaf7-d031-3c0d-9617-8c2b53771c48</t>
  </si>
  <si>
    <t>8b268e74-dd00-389c-a3db-37b54672693b</t>
  </si>
  <si>
    <t>622facf5-ab22-3f1d-82b3-7919b11832bf</t>
  </si>
  <si>
    <t>eedbcda6-bc0a-3b31-a360-6c1e34e97c47</t>
  </si>
  <si>
    <t>b6115048-862f-3ade-991f-068315ac5d03</t>
  </si>
  <si>
    <t>0b04a034-37b3-35cf-8c84-b8864eece389</t>
  </si>
  <si>
    <t>62b0b5bd-c825-39cd-bc73-fe1b55cf534a</t>
  </si>
  <si>
    <t>f63babb1-17b1-341a-ba02-9b4401090274</t>
  </si>
  <si>
    <t>e1082eb2-f9ea-37b7-99ff-ad9deca7d8f4</t>
  </si>
  <si>
    <t>c9a5df9c-421d-3e1b-a8bf-a3b6c00d4901</t>
  </si>
  <si>
    <t>37383161-caf0-3336-aaa7-6de2a786875b</t>
  </si>
  <si>
    <t>2094080f-741d-3420-8fb9-f613f697b258</t>
  </si>
  <si>
    <t>1c9a9a6c-a916-3810-ab84-e4fe9bf5e30c</t>
  </si>
  <si>
    <t>0d8b4e61-14fd-34b0-97bc-a749054de0f0</t>
  </si>
  <si>
    <t>7b23f251-4d09-35ad-820a-1db96ffe5322</t>
  </si>
  <si>
    <t>8867fcd7-5914-3495-bea0-f09d3f0f3699</t>
  </si>
  <si>
    <t>8662bf32-8bf6-3706-9509-a973ebf6d28e</t>
  </si>
  <si>
    <t>e98a39c6-6d4b-35e3-aa9d-43e48df78e7f</t>
  </si>
  <si>
    <t>d7a5da98-329a-32dd-b863-5821922b2a92</t>
  </si>
  <si>
    <t>23cac508-e09b-3627-9dc0-d258d4587e03</t>
  </si>
  <si>
    <t>ef66e6c4-8f57-358d-8113-875925c18bae</t>
  </si>
  <si>
    <t>ee583b19-f263-3954-ae76-5ec8b42aa98b</t>
  </si>
  <si>
    <t>f51e11bb-67a3-38c1-a469-be1a99f27cba</t>
  </si>
  <si>
    <t>5505c70b-3bc4-3bcc-b310-577938b05dcb</t>
  </si>
  <si>
    <t>bd60a8f0-e702-3c5e-9b8d-4138ecbabe11</t>
  </si>
  <si>
    <t>0a6e162b-9e3d-3783-86ed-3b5448898987</t>
  </si>
  <si>
    <t>d77c74f9-76a4-3ed3-bf37-65adacfc9009</t>
  </si>
  <si>
    <t>ef5292e4-7518-3d93-9de2-cfaa13d79ad9</t>
  </si>
  <si>
    <t>9207e30e-17ba-36b4-9bee-28cfd1b2f932</t>
  </si>
  <si>
    <t>665e2c63-9d60-3e54-a1f1-f065a4583250</t>
  </si>
  <si>
    <t>1c8f938a-278b-3633-a6f5-5a4c36c8f704</t>
  </si>
  <si>
    <t>bf8644e6-aca7-329d-82f9-9da5651d235b</t>
  </si>
  <si>
    <t>6e99f410-d360-30df-8067-8f43299dfa0b</t>
  </si>
  <si>
    <t>f4d7ac43-5187-3f3a-bc62-4e9ed98d921b</t>
  </si>
  <si>
    <t>3e987674-dad5-38f8-8677-45aff94501b3</t>
  </si>
  <si>
    <t>1e5932f7-b11d-36a5-92f6-6a2f39c7a0a2</t>
  </si>
  <si>
    <t>c0cdaa59-1018-31a9-8db5-878bd7727feb</t>
  </si>
  <si>
    <t>bbba6038-6acb-3e2c-b403-de05b071c9b6</t>
  </si>
  <si>
    <t>46162da2-8d37-3839-962b-909d6867c09f</t>
  </si>
  <si>
    <t>008ccba3-5da4-3612-8f06-36fb9aa59034</t>
  </si>
  <si>
    <t>a4537d16-d886-3d63-8e20-885320e93ac1</t>
  </si>
  <si>
    <t>b43081ae-2db0-3a4c-bf80-d6245e495ef9</t>
  </si>
  <si>
    <t>7ead4948-dff9-3d52-819a-7f73991b94f7</t>
  </si>
  <si>
    <t>25e2e335-98c0-3c92-9351-d8e44fc9e241</t>
  </si>
  <si>
    <t>53e4a022-d8c5-3bdc-8cf0-23fd3af0bc97</t>
  </si>
  <si>
    <t>9e25add2-d02f-320a-9ece-f4e2ce780e69</t>
  </si>
  <si>
    <t>b4244df2-8188-3ecd-ae7c-7d6df397fd24</t>
  </si>
  <si>
    <t>2fd8d654-6fdb-37a5-993a-a82eb116b40a</t>
  </si>
  <si>
    <t>53135556-2186-3dd8-bc35-871be1363015</t>
  </si>
  <si>
    <t>d5b42551-01fd-354a-8208-6c2c579b1db4</t>
  </si>
  <si>
    <t>1231c612-f1b9-3bbd-b262-ff1239077773</t>
  </si>
  <si>
    <t>52ac1b27-f261-3139-a7b8-191a96eb6f3a</t>
  </si>
  <si>
    <t>fa8d7d7d-1335-302f-8f18-e9e5e42b3546</t>
  </si>
  <si>
    <t>0dee492c-4a21-3168-b552-bd6922b52bcc</t>
  </si>
  <si>
    <t>57086db2-a050-3234-9874-7ff9c823b67b</t>
  </si>
  <si>
    <t>2111cc5d-69aa-3f41-baa4-82e5e6abc14e</t>
  </si>
  <si>
    <t>ddadef72-414b-3c99-a85d-30a58f3b5895</t>
  </si>
  <si>
    <t>8fc1842c-a9ff-323c-b507-a0e6639194a8</t>
  </si>
  <si>
    <t>afd79eca-0373-3b81-a1c6-f8ac1a7d104f</t>
  </si>
  <si>
    <t>483d9e29-007c-3385-a8fa-d0589978598e</t>
  </si>
  <si>
    <t>3f0d193d-3d56-3893-89b2-9650ac4846ff</t>
  </si>
  <si>
    <t>43d35a50-bfba-303b-a23d-3a971d81bc1d</t>
  </si>
  <si>
    <t>6bdc66ee-e5a8-375b-a0ec-aeb83e94a6f6</t>
  </si>
  <si>
    <t>d965d65d-2ec8-3880-92ea-d899d69a6989</t>
  </si>
  <si>
    <t>459a9946-4b15-364c-9ccc-85680e7d10ec</t>
  </si>
  <si>
    <t>7da70d0c-bcd7-3e78-912f-83c577d5e464</t>
  </si>
  <si>
    <t>c5b83f25-f51d-33f2-96ec-a573906b78d1</t>
  </si>
  <si>
    <t>0520cedd-25fb-3851-b4df-8078da8f22aa</t>
  </si>
  <si>
    <t>adf85596-8f81-3479-8819-45e4f0a70886</t>
  </si>
  <si>
    <t>6ba0bd76-f7f9-3657-a985-367d29fc5c1a</t>
  </si>
  <si>
    <t>b32702ed-21f4-3695-9156-d0f0a66e8ab6</t>
  </si>
  <si>
    <t>83a1959d-c5e6-3864-8cd3-7aac7bc6f5fc</t>
  </si>
  <si>
    <t>8195f239-20fe-3af7-ac4c-26b2bcad5f97</t>
  </si>
  <si>
    <t>8e4dcccb-43ff-3bc0-ae1f-944cdc9d7cc6</t>
  </si>
  <si>
    <t>7a8ea00b-e6bf-350b-ad61-584cf16e48ed</t>
  </si>
  <si>
    <t>91a7a4c6-ec51-349a-a204-132172af9bb9</t>
  </si>
  <si>
    <t>de037d28-a782-3521-bbae-debdc18b6071</t>
  </si>
  <si>
    <t>019a5d47-5807-36ff-bce4-4d5cf122f87e</t>
  </si>
  <si>
    <t>4c827313-27bb-36eb-bc91-2fe1aba04024</t>
  </si>
  <si>
    <t>21c594b3-1308-31ea-8798-30822c0b0979</t>
  </si>
  <si>
    <t>00d084a1-697c-3bfa-af44-74c4505a6e55</t>
  </si>
  <si>
    <t>86ca2d76-7440-35a6-9ee5-65d755b0ce00</t>
  </si>
  <si>
    <t>26781201-a415-3bb5-9cc4-c05fd2152c20</t>
  </si>
  <si>
    <t>c36d48fd-bdf9-39f4-a528-8c88a2782769</t>
  </si>
  <si>
    <t>57aee1c0-2ca9-3bc9-be3e-bd55a9a941c2</t>
  </si>
  <si>
    <t>FENAMIPHOS</t>
  </si>
  <si>
    <t>f8ec1865-9e51-3670-a972-8a9532d70275</t>
  </si>
  <si>
    <t>fc537c7e-9647-3498-a409-d394e04553ea</t>
  </si>
  <si>
    <t>d53e88a6-72a3-3996-bee6-5e70b7cd4b78</t>
  </si>
  <si>
    <t>99b434a0-739f-3c4b-a886-469ad6b0dd78</t>
  </si>
  <si>
    <t>63daafc9-4352-343b-8b56-a6ce40eda54a</t>
  </si>
  <si>
    <t>b1708ccb-6cec-3b8a-94e6-f91d25d11d85</t>
  </si>
  <si>
    <t>ea7258be-18b4-3c61-9edd-7171dd0d7b94</t>
  </si>
  <si>
    <t>ac421c7c-9f52-3dd5-8497-0ffed31a438e</t>
  </si>
  <si>
    <t>26d7cefd-1a1a-3b81-aa38-9467d4455fd0</t>
  </si>
  <si>
    <t>ec89a5e0-7093-3a6f-9b37-cdf7374d3a14</t>
  </si>
  <si>
    <t>c1ec4a69-b69f-303c-a1d8-192a396cd7fa</t>
  </si>
  <si>
    <t>060760ea-5bd1-3c9c-afa5-793e2a907406</t>
  </si>
  <si>
    <t>4aec0b51-170b-3a8c-b907-44e02c5bc074</t>
  </si>
  <si>
    <t>c2faacf0-6884-3540-b41d-1aae1f32e83c</t>
  </si>
  <si>
    <t>524bb4af-fea8-3533-859c-7cab85e43637</t>
  </si>
  <si>
    <t>0321cebf-bb42-3a64-9ab0-f7f74c24cc20</t>
  </si>
  <si>
    <t>f7b52d7a-b531-3553-8099-49542ad94d0e</t>
  </si>
  <si>
    <t>58d22a12-312b-3ade-aa28-8cae2278311b</t>
  </si>
  <si>
    <t>19722221-689e-332f-8718-e5c796adb94f</t>
  </si>
  <si>
    <t>5e2c01ff-c8dc-3d02-9edc-058075ef75b9</t>
  </si>
  <si>
    <t>1b5a9472-ee2d-3863-8641-05dbc22cd89e</t>
  </si>
  <si>
    <t>85b80853-40f2-3cf1-9988-322f77b62bcb</t>
  </si>
  <si>
    <t>a1cad574-01d3-3d04-9a12-ba3b428657fb</t>
  </si>
  <si>
    <t>e3eda342-4561-3f6e-a710-98c5683f8bb8</t>
  </si>
  <si>
    <t>5fccb217-a85f-3a51-81ef-97b9e9d90f7b</t>
  </si>
  <si>
    <t>5c171f5f-37eb-30f0-860e-f24cbf50a29e</t>
  </si>
  <si>
    <t>d63fc352-13df-3134-baaf-87af7d7eb4ce</t>
  </si>
  <si>
    <t>e51cd7b6-3abc-35b1-9284-49e1ff31869d</t>
  </si>
  <si>
    <t>38c3e94b-6366-3f97-aff5-151d08d47610</t>
  </si>
  <si>
    <t>3c431ad6-4a13-3bcc-8749-1c6e421b96ea</t>
  </si>
  <si>
    <t>0a1186cb-d0fa-3b94-b587-de3e58cc817e</t>
  </si>
  <si>
    <t>1adacdbf-5467-3794-adb4-2842d35796b1</t>
  </si>
  <si>
    <t>f9aa3274-48f1-3167-abff-8b19cfdb3b0c</t>
  </si>
  <si>
    <t>2d1adfba-b6a4-347f-ba8e-5d105f8fad39</t>
  </si>
  <si>
    <t>4a122f50-7b81-3563-96b5-cb49e0b7fc94</t>
  </si>
  <si>
    <t>25d8f91e-4a6d-313d-9706-b6842aa4b04a</t>
  </si>
  <si>
    <t>ead6e82d-6b26-3f24-9f4c-46af9911d761</t>
  </si>
  <si>
    <t>b363f490-15ad-340f-a46d-2018adfeaa16</t>
  </si>
  <si>
    <t>43d90583-c2d4-302d-858e-37091590b508</t>
  </si>
  <si>
    <t>0231ecc5-90bd-3755-a4b5-01365ee99dbb</t>
  </si>
  <si>
    <t>63964135-5eb1-3ae7-b299-e90501269933</t>
  </si>
  <si>
    <t>be319349-fa45-3601-9545-586e7a47846d</t>
  </si>
  <si>
    <t>553744d7-9913-3cd9-885a-b2e92c8754c0</t>
  </si>
  <si>
    <t>fa609d2e-a52f-38fe-ab18-9c3db98641a6</t>
  </si>
  <si>
    <t>141a7c3f-0d43-370d-b2fb-ac53138fc10e</t>
  </si>
  <si>
    <t>18cc1f3b-a64d-3757-96c8-d75dc39900e7</t>
  </si>
  <si>
    <t>e1b4aaa9-015c-3aa7-b11e-23190462a417</t>
  </si>
  <si>
    <t>2e35be65-705b-3a03-ab3b-24a64af7b489</t>
  </si>
  <si>
    <t>8d70fd16-8686-31cc-89c7-eb6931f7e509</t>
  </si>
  <si>
    <t>9257d664-f26e-33b5-a3a6-e0335d4f00f7</t>
  </si>
  <si>
    <t>554fb9e9-8818-335e-b6d7-da47ddbb96c5</t>
  </si>
  <si>
    <t>88394788-5b74-3d7e-b619-137466e076c9</t>
  </si>
  <si>
    <t>e2653dc3-c576-385f-8e4c-0cffa4d9c8ba</t>
  </si>
  <si>
    <t>f41d30d8-5355-3ea0-a9a5-34afd5290b63</t>
  </si>
  <si>
    <t>7496d3c6-951d-3211-ba2e-fdf289bcaecf</t>
  </si>
  <si>
    <t>d261ab75-1926-3b8c-8fe4-17b678a7b20a</t>
  </si>
  <si>
    <t>df3ba2da-aeb4-395b-bc9e-d3637b4a5d87</t>
  </si>
  <si>
    <t>7e9508c2-f7b6-35d9-ab8c-da7c08f128ef</t>
  </si>
  <si>
    <t>f2662a17-6533-30da-a4c4-2ef05dcdbb8e</t>
  </si>
  <si>
    <t>38f5287a-76f7-30a2-9684-ca7525501267</t>
  </si>
  <si>
    <t>09bf7028-5acc-3f5a-8d08-392ab4aa8299</t>
  </si>
  <si>
    <t>740d90f6-0426-377a-a93b-70d069a37199</t>
  </si>
  <si>
    <t>9288daa3-9ca0-33a1-8dff-15db4fd5bf54</t>
  </si>
  <si>
    <t>12ac7785-9491-334f-ad1a-f0cebd3a29ff</t>
  </si>
  <si>
    <t>8c825c7e-b55b-34a7-a9a5-c294b54a18b8</t>
  </si>
  <si>
    <t>29fdb255-bb84-313f-9892-0cbde6a09177</t>
  </si>
  <si>
    <t>a61be8c1-a34e-36b1-be3a-a654c7e660a1</t>
  </si>
  <si>
    <t>b35e4399-fbd4-3145-9510-c25b16eb5409</t>
  </si>
  <si>
    <t>60d92e14-cfc7-3e3d-b7be-d89ffbef8624</t>
  </si>
  <si>
    <t>f6266f50-1baf-3ca1-85ab-c247dff0d4c5</t>
  </si>
  <si>
    <t>8e1294bc-68ad-30fb-99e2-4bb23d818e9c</t>
  </si>
  <si>
    <t>a14a80d5-ca5c-3a82-959a-14d598aaa125</t>
  </si>
  <si>
    <t>03a0630f-aaaf-3a97-accb-4f72ca89a741</t>
  </si>
  <si>
    <t>f4a1e507-dcc7-3404-9640-ba54664ef0c5</t>
  </si>
  <si>
    <t>cc0706bc-2873-36d5-8b67-ed901d1a30a2</t>
  </si>
  <si>
    <t>05511612-a67d-38a8-bb39-8564fbb13399</t>
  </si>
  <si>
    <t>abb112dc-41ac-3474-80f0-5f2a5f62db2f</t>
  </si>
  <si>
    <t>ab728e5c-bcef-38d1-922b-f568b9a6e847</t>
  </si>
  <si>
    <t>5e0c1047-750f-3f77-a0c3-5625b8902a21</t>
  </si>
  <si>
    <t>4ae0f31b-4a42-3064-b580-3c3337ed75cf</t>
  </si>
  <si>
    <t>d69ffbe6-cfa7-3c46-bb8d-f2d1cbb15327</t>
  </si>
  <si>
    <t>c12fc432-5338-3f05-9768-752e39b0d24e</t>
  </si>
  <si>
    <t>72a7ca4d-92ef-3f42-9236-cde41804c37b</t>
  </si>
  <si>
    <t>a2964728-5ea5-3143-9381-ed583bdcafd7</t>
  </si>
  <si>
    <t>0b7a9cff-1944-3d62-a7f8-6941bc326383</t>
  </si>
  <si>
    <t>13dd990e-708c-3106-96b4-b4f752acf189</t>
  </si>
  <si>
    <t>e3798573-1e3f-3483-adc6-4594524ef1b2</t>
  </si>
  <si>
    <t>0a0f6080-a5fa-3149-a2ec-3c01b59a5373</t>
  </si>
  <si>
    <t>bd64ff2a-c2a8-3151-b8ad-d528c6589db7</t>
  </si>
  <si>
    <t>8508ebcb-3ba2-30ad-8899-92b36eb74525</t>
  </si>
  <si>
    <t>a4b880af-4fa6-3045-9531-dbc30e95265c</t>
  </si>
  <si>
    <t>138bf3f3-1dda-3644-a23f-2abd2bbf488d</t>
  </si>
  <si>
    <t>0a4e7579-f165-32fa-8b5f-e9f0bac0d2b8</t>
  </si>
  <si>
    <t>7b42464c-74cf-37d0-97a8-9c73ecd783eb</t>
  </si>
  <si>
    <t>62857582-99b5-3518-b12c-574ad80b4c36</t>
  </si>
  <si>
    <t>0d668905-7ae4-3e6f-896a-f8a66fbdfecf</t>
  </si>
  <si>
    <t>4bfea632-13ba-389d-838d-ec9701bb0469</t>
  </si>
  <si>
    <t>ad9f4e2d-fb3d-3b4e-906d-70ad79fd6208</t>
  </si>
  <si>
    <t>76a41ac3-df4f-3325-a0c4-230762b2a3ae</t>
  </si>
  <si>
    <t>91bcb8ed-897b-3e77-b781-b2f36f5a1684</t>
  </si>
  <si>
    <t>7b7109a3-1d2a-3c0d-8d5f-3d5a23b9f656</t>
  </si>
  <si>
    <t>d3a7c1c0-940e-3c3a-8eaf-8d72f70c8866</t>
  </si>
  <si>
    <t>904b9442-bfa0-3eab-a315-a92391cabbb5</t>
  </si>
  <si>
    <t>9f6a6ad3-8069-3bb1-b557-64d92ecba205</t>
  </si>
  <si>
    <t>2134e3c9-8616-3608-89d0-2fedb231d556</t>
  </si>
  <si>
    <t>c15e3c83-f63c-389d-b561-b7c50c15f8e7</t>
  </si>
  <si>
    <t>30a9b171-52cc-38f0-85ad-c27dc64e6b81</t>
  </si>
  <si>
    <t>47f5b890-c2c5-3945-8026-b532fe48af1a</t>
  </si>
  <si>
    <t>c8cbcc47-e552-33a5-ad77-bd9f001f6eac</t>
  </si>
  <si>
    <t>1618f65b-cf6b-35ec-aa98-ef470ea5930f</t>
  </si>
  <si>
    <t>67be3eca-9001-3554-81cb-c9730ee1651b</t>
  </si>
  <si>
    <t>40389ef2-92c0-3393-9242-e75971132590</t>
  </si>
  <si>
    <t>dd8a8913-7a73-38c4-9547-b39af19c559e</t>
  </si>
  <si>
    <t>5e5b8500-3a6b-38c4-8fa3-fd1f2a94a108</t>
  </si>
  <si>
    <t>be450582-fc1a-3e6d-a039-b6a808c2d1fe</t>
  </si>
  <si>
    <t>cc7e2772-f1c0-33db-9aa5-55e4102ebfc0</t>
  </si>
  <si>
    <t>ef5d106c-00f2-3b7d-875b-8b3db4cd9f42</t>
  </si>
  <si>
    <t>6feef580-8ce2-354b-9de1-fe85b8914582</t>
  </si>
  <si>
    <t>32bf8078-deda-35cd-ad08-e369e25a8666</t>
  </si>
  <si>
    <t>94c86774-3118-3ce9-b160-d66c54169e9a</t>
  </si>
  <si>
    <t>6d4ceab1-fdad-3883-a8da-65467e1f89e1</t>
  </si>
  <si>
    <t>910e4b40-5372-39ad-94eb-605bb9cb8d26</t>
  </si>
  <si>
    <t>9aee50cd-f4e2-34af-aa74-a8bb82137c49</t>
  </si>
  <si>
    <t>4b3ee77c-b6a9-3993-a3a8-d87319d1ed76</t>
  </si>
  <si>
    <t>4ee4a222-d4ed-326d-b3aa-9697971b323a</t>
  </si>
  <si>
    <t>a3d1446e-fe41-36aa-a02f-365717acbbad</t>
  </si>
  <si>
    <t>16ab3f9d-797e-3098-8d54-70a54aa0fc05</t>
  </si>
  <si>
    <t>7eefd3cf-9ac2-32f7-89bb-06ea156de5d8</t>
  </si>
  <si>
    <t>558f4d96-7309-3e5f-86b4-d40e1847b5ce</t>
  </si>
  <si>
    <t>558f5d6d-b292-3f50-85c9-b135519d554f</t>
  </si>
  <si>
    <t>666fbf84-a806-3712-8448-249027df3e53</t>
  </si>
  <si>
    <t>ad814f3e-79a7-3fcb-8bff-8a5d75356773</t>
  </si>
  <si>
    <t>0bd50091-ef10-341e-a084-a18a7c029706</t>
  </si>
  <si>
    <t>4beb0ef0-98ab-381a-9369-9eed08789726</t>
  </si>
  <si>
    <t>9d72ba30-d639-3e35-89ca-f26900d2a8d4</t>
  </si>
  <si>
    <t>079f9447-12db-3259-8e69-2112de64ac35</t>
  </si>
  <si>
    <t>447fac33-e9e4-3c5e-85c9-e27e08f97cb3</t>
  </si>
  <si>
    <t>e2061c41-13ca-36c2-b8b1-ba827090d347</t>
  </si>
  <si>
    <t>5d5cb7fb-9936-3b51-a8aa-fc223009cfce</t>
  </si>
  <si>
    <t>a60a9f55-8649-3205-8a8e-3b0c82e3b1e5</t>
  </si>
  <si>
    <t>d201051e-bdb1-3de4-9bfe-2f2009e45d98</t>
  </si>
  <si>
    <t>5765c99e-cc11-301d-9e4c-4450c541bd2f</t>
  </si>
  <si>
    <t>00eaa8a9-f679-3bc1-83f7-d081e501f84b</t>
  </si>
  <si>
    <t>d9e47286-983c-394d-b17f-81928f878fc0</t>
  </si>
  <si>
    <t>d92b6a3f-8456-39ea-881e-cc4aaa07274a</t>
  </si>
  <si>
    <t>0d0a0bef-b409-3b7f-a324-effcfe5ed60b</t>
  </si>
  <si>
    <t>68d2abd8-353f-3f4a-aaa5-bf6cc7903ba4</t>
  </si>
  <si>
    <t>c4391cf3-e298-3e78-b7c2-a006a8ce9bfd</t>
  </si>
  <si>
    <t>bd428abb-7552-3824-8dba-b6573860d9d5</t>
  </si>
  <si>
    <t>29c743cd-9760-320a-8825-bf038d0bb923</t>
  </si>
  <si>
    <t>bca7dee6-19c0-36d7-a57a-f24eb3ffa3bc</t>
  </si>
  <si>
    <t>6faf79fb-1fb7-3da5-96c4-98ef4ba3d3f2</t>
  </si>
  <si>
    <t>1970b904-8491-3e1e-97bc-11dcc39426ab</t>
  </si>
  <si>
    <t>05f4d2e4-b3d8-3c48-b1e5-872628a8bd07</t>
  </si>
  <si>
    <t>c4a9b129-21aa-3fcd-a390-290d668e5aa4</t>
  </si>
  <si>
    <t>327c0df0-e946-310e-84fe-e87b631469a6</t>
  </si>
  <si>
    <t>019feb4b-1eb8-34d6-ab08-8883413e9b7f</t>
  </si>
  <si>
    <t>9162b768-baee-3122-85d4-1b1984d6e4d1</t>
  </si>
  <si>
    <t>93d908f6-eec3-3e10-a82c-58db9cd83df2</t>
  </si>
  <si>
    <t>b2479082-50f5-374d-8d8d-6821c6368546</t>
  </si>
  <si>
    <t>bce5b33e-3bca-3c89-87bf-5373a55b974b</t>
  </si>
  <si>
    <t>e5d5bc0d-9fa0-3cc5-a9bd-f0c3cd2a2429</t>
  </si>
  <si>
    <t>fcfdadfa-0a1b-3888-87a9-8fe1cd66801b</t>
  </si>
  <si>
    <t>7d6cbddd-dd8d-3051-a298-f99961414598</t>
  </si>
  <si>
    <t>36a59cf1-2f49-3842-ae5c-8cf152e7bfe2</t>
  </si>
  <si>
    <t>83e60baf-edf9-3973-85f5-b85b93ec737a</t>
  </si>
  <si>
    <t>6b9ee28d-6344-32a7-aaea-b074a4770033</t>
  </si>
  <si>
    <t>c1a68ac0-c934-3278-8f11-734fc4ab0b82</t>
  </si>
  <si>
    <t>479cdf61-1b2f-37f0-90c8-a02e202af2fd</t>
  </si>
  <si>
    <t>920576e1-06ef-33cf-b3b0-2eba5558bfff</t>
  </si>
  <si>
    <t>d1765755-62a1-3d89-a8fc-67ef39748097</t>
  </si>
  <si>
    <t>bb4d2a47-8540-30d3-9e48-84a43f968ad9</t>
  </si>
  <si>
    <t>58ed7716-5f86-3d90-add7-b318aaaee71c</t>
  </si>
  <si>
    <t>22bc968b-4663-3c09-a70e-9c51e5bb232b</t>
  </si>
  <si>
    <t>0c6dbc98-75c7-3eaa-94f7-a7692206d181</t>
  </si>
  <si>
    <t>62edbc31-edb2-3615-9c66-b740b91d3daf</t>
  </si>
  <si>
    <t>e6dde6cc-a1e0-3e91-8d49-4c497d1a1168</t>
  </si>
  <si>
    <t>cd59151d-e2ec-37a9-b44e-c1dc205ff028</t>
  </si>
  <si>
    <t>e77f212b-9e41-34ab-b567-f02defe74313</t>
  </si>
  <si>
    <t>cd7ad82b-d87d-3414-8f79-d2e0cf94f200</t>
  </si>
  <si>
    <t>a547c945-4d9a-38ef-9ae1-8b01d43dd18e</t>
  </si>
  <si>
    <t>1f3f10f6-58b7-3696-8947-e18774b1ddcf</t>
  </si>
  <si>
    <t>TRIFORINE</t>
  </si>
  <si>
    <t>2e21e4c7-2fe5-36ef-88fb-f5bf6f92d1a9</t>
  </si>
  <si>
    <t>9a7cea62-8c1e-3888-9071-bf1ad55855c3</t>
  </si>
  <si>
    <t>9a2466d6-49cd-3ccd-b417-e0c73eace94f</t>
  </si>
  <si>
    <t>cbd07feb-816e-37fc-b632-1d0a806950e6</t>
  </si>
  <si>
    <t>2ea87dd7-352c-3d5d-b963-cf727d6d5aad</t>
  </si>
  <si>
    <t>5039e699-779b-32cf-8580-8c61aefb211a</t>
  </si>
  <si>
    <t>90219dec-5171-3bed-9cd9-53d9957fd76d</t>
  </si>
  <si>
    <t>fcfea821-f239-331a-b085-adae74d20864</t>
  </si>
  <si>
    <t>94b45443-9585-3d58-8849-0f8325db664d</t>
  </si>
  <si>
    <t>223cb6d3-64de-361d-80b0-a050d26eb28f</t>
  </si>
  <si>
    <t>f140ed7e-a59d-35f8-9c85-5c3ef54f756a</t>
  </si>
  <si>
    <t>4913ed39-d349-316e-a06b-64471ca5d52a</t>
  </si>
  <si>
    <t>9cc55d40-2a10-3d0f-a166-252d845eaf2e</t>
  </si>
  <si>
    <t>890bba74-74c4-3680-b193-85a613c0bd5f</t>
  </si>
  <si>
    <t>2cae0218-ffc4-32e9-a154-18248d0084e8</t>
  </si>
  <si>
    <t>5f4846b5-bc2c-3a7e-b67f-f5cd7f21cb85</t>
  </si>
  <si>
    <t>2efa2a09-3f71-372c-a902-ae3d79e4f798</t>
  </si>
  <si>
    <t>7c8579bf-ea83-3677-a9e4-bbc46a989927</t>
  </si>
  <si>
    <t>c68c9e30-24d3-3385-9abe-8b65f6ee186c</t>
  </si>
  <si>
    <t>a1e6e2d8-5769-3463-ad12-13e5e9922c31</t>
  </si>
  <si>
    <t>f40d2e63-0ca9-39e3-81a5-b3b6af890d79</t>
  </si>
  <si>
    <t>81e56294-12fa-3fcd-a741-556acbdc8147</t>
  </si>
  <si>
    <t>35673296-0ca1-3f54-8290-108e01c5b1b9</t>
  </si>
  <si>
    <t>1cc564bc-8c41-3601-a127-75c4284df82d</t>
  </si>
  <si>
    <t>e66c09b5-cb60-32e4-a748-82dbdcc37d94</t>
  </si>
  <si>
    <t>79fda000-6353-32c5-94a9-afb203bea78f</t>
  </si>
  <si>
    <t>47abe126-8115-3812-a63f-7f28dd6c0818</t>
  </si>
  <si>
    <t>3e29dcc6-edd9-3705-9d50-30b5a90559ed</t>
  </si>
  <si>
    <t>65aade98-d932-37fa-b9c2-7715077a08e8</t>
  </si>
  <si>
    <t>cacba5f8-cb0b-3f59-a0bf-1a6875ebab52</t>
  </si>
  <si>
    <t>1a9477cd-1548-3cb6-ab12-c17e1ef5bee6</t>
  </si>
  <si>
    <t>437c0704-3db8-374e-8a2d-038a4a799f06</t>
  </si>
  <si>
    <t>1ce7725a-f5aa-38ad-a6ef-9e8a4a208936</t>
  </si>
  <si>
    <t>bd653426-31d5-319e-91fa-d24cb73dadd1</t>
  </si>
  <si>
    <t>7cdb76ca-8f3a-3867-bcb4-379ecf5e38f2</t>
  </si>
  <si>
    <t>dcc9615b-c7c3-3dfc-a1ac-866a48270d53</t>
  </si>
  <si>
    <t>3adc6a52-d5d7-3598-af28-fac547c83f1b</t>
  </si>
  <si>
    <t>a806557c-e597-353a-b308-67587d905ceb</t>
  </si>
  <si>
    <t>2b8d2c77-1d89-3f14-81b7-239eb581bf54</t>
  </si>
  <si>
    <t>35fffffa-0cd9-30f6-9fd9-ace293db02d4</t>
  </si>
  <si>
    <t>77606f7d-dace-3a8b-84f1-7efd99785418</t>
  </si>
  <si>
    <t>562be3c8-87e2-3cef-8469-5ce4461eea3f</t>
  </si>
  <si>
    <t>f68166c4-9fa1-3041-8a6e-970c89554baf</t>
  </si>
  <si>
    <t>b3358a4a-73ec-3297-b7e5-66c96469b9c4</t>
  </si>
  <si>
    <t>d7d3dcfa-e34d-30af-a16c-ea0c5b833bc8</t>
  </si>
  <si>
    <t>1aabd652-ef6c-3204-bfff-4ebd984ef6c5</t>
  </si>
  <si>
    <t>66f6c86b-7663-3cbd-9c79-b70a9b900a9b</t>
  </si>
  <si>
    <t>bb116b76-0040-38e1-aab3-224ed996ed8c</t>
  </si>
  <si>
    <t>f2d95e7a-de9f-30aa-b37c-8b99fd72ce3b</t>
  </si>
  <si>
    <t>4fca8c55-7a48-3cab-85cd-f8dc8736ab45</t>
  </si>
  <si>
    <t>39ae6854-de02-396b-8db8-60e833a041cc</t>
  </si>
  <si>
    <t>971c9f69-5577-3c38-8c34-0bc4c1904a37</t>
  </si>
  <si>
    <t>d527e5b1-a177-3d41-aa8e-2b30519c8975</t>
  </si>
  <si>
    <t>ba551fbf-f390-3bf3-9f51-33fb451e432a</t>
  </si>
  <si>
    <t>00fe75db-c0ee-30ad-b0e5-0b81688051c6</t>
  </si>
  <si>
    <t>41d8b58d-af11-3101-b6f9-d16eaae0d789</t>
  </si>
  <si>
    <t>58e81e37-56e5-3342-81e6-6e8313093ad7</t>
  </si>
  <si>
    <t>f6318875-3489-3c92-a4cc-6d6021af4195</t>
  </si>
  <si>
    <t>23d95570-55c6-306c-a2fa-28e32e4698e1</t>
  </si>
  <si>
    <t>c42bb4b6-99ff-35a9-8132-5808ce24b6cc</t>
  </si>
  <si>
    <t>7bcda4d6-c796-3ca4-a4ce-a20026d3323c</t>
  </si>
  <si>
    <t>BENZOFURAN</t>
  </si>
  <si>
    <t>a8935596-f550-3482-8d1a-6d6baade7dde</t>
  </si>
  <si>
    <t>3cd07b8e-b7db-3234-8a2e-920ca9c45777</t>
  </si>
  <si>
    <t>30991a34-88ec-34f0-9dac-fd9c15da473e</t>
  </si>
  <si>
    <t>abbdc52b-ec9b-380e-8790-f54e5edd666d</t>
  </si>
  <si>
    <t>9c7b9cbf-27ec-3e32-b6a9-340bd86ef236</t>
  </si>
  <si>
    <t>8f9972cb-8563-39f2-99a5-0cc339a04314</t>
  </si>
  <si>
    <t>c3fc16ac-512d-3e7c-b159-bca56f7a5167</t>
  </si>
  <si>
    <t>69e7689f-e708-34dc-8c22-67f9f8a40d92</t>
  </si>
  <si>
    <t>bcbece4c-5df5-3b21-9816-2ff3fdeea49a</t>
  </si>
  <si>
    <t>6ee9c32b-2c19-3ee1-a569-d645ddafa6c5</t>
  </si>
  <si>
    <t>8d39f93f-3ba4-3138-97d5-d68a0400c751</t>
  </si>
  <si>
    <t>cea68798-e876-3ca7-b656-e924e073305d</t>
  </si>
  <si>
    <t>03fa471e-f13d-3a05-91a0-8a53c06f709e</t>
  </si>
  <si>
    <t>51085b0c-520e-38a7-a49c-f6fb7fbb476a</t>
  </si>
  <si>
    <t>91b69c91-e50a-3ae2-afcf-c03e431bf94c</t>
  </si>
  <si>
    <t>64ae23db-1665-3447-abbb-27c9ce394089</t>
  </si>
  <si>
    <t>89557268-83b8-3d4c-af4a-1e54237ac53b</t>
  </si>
  <si>
    <t>019cd352-4565-30a6-a29d-c6f7bfaec571</t>
  </si>
  <si>
    <t>b389c1f3-9a65-3510-9df7-bcffcbe9113f</t>
  </si>
  <si>
    <t>b1ce1fe4-2369-3663-8f76-f52e5c4168a5</t>
  </si>
  <si>
    <t>5cda7340-3662-3167-aab9-0a1241099d3a</t>
  </si>
  <si>
    <t>8861f837-dfd7-3a9c-9a49-0de49a9647df</t>
  </si>
  <si>
    <t>933dfa4f-2411-3dad-8399-9de2dd65b800</t>
  </si>
  <si>
    <t>7d0cc9e3-74ff-3727-959a-f64117aba2be</t>
  </si>
  <si>
    <t>91b29723-b0be-3067-acb1-2c4b671a25b3</t>
  </si>
  <si>
    <t>b357ca07-a2a0-3f3b-8c4b-89e19328abe2</t>
  </si>
  <si>
    <t>7ea11054-5c44-3e56-b1d3-502b1b345bf1</t>
  </si>
  <si>
    <t>1be3b145-fb95-3ca2-8657-e23e6f8516d1</t>
  </si>
  <si>
    <t>45954250-9fde-3d7c-a64a-f92fe65a9155</t>
  </si>
  <si>
    <t>a5f75b55-9473-3984-be72-72c4cb44a1bc</t>
  </si>
  <si>
    <t>4c941490-588a-3745-8ecf-6d61352022b9</t>
  </si>
  <si>
    <t>cba77971-dbce-3073-af8c-aa58534901d1</t>
  </si>
  <si>
    <t>e74d68b6-e788-3eee-8a05-3aef479b20df</t>
  </si>
  <si>
    <t>979d01bd-8256-3489-94e0-1461204e8370</t>
  </si>
  <si>
    <t>a41a46eb-d823-3dce-93cf-5725449f9ab4</t>
  </si>
  <si>
    <t>46dc5c6a-a88b-3860-9194-811fad699d09</t>
  </si>
  <si>
    <t>7f26c97a-031d-31bd-a227-0f242c10855a</t>
  </si>
  <si>
    <t>2edbde22-316a-3d46-9b39-a938c03bc5f9</t>
  </si>
  <si>
    <t>8789a720-c152-3d18-a257-bf68feb377d7</t>
  </si>
  <si>
    <t>0748bd91-26f8-36ea-8d36-ac79ffbade06</t>
  </si>
  <si>
    <t>6d18b201-a3fb-30de-9759-2965a2d7f9e2</t>
  </si>
  <si>
    <t>bbfd87d7-1627-38a8-b9bc-ad76e31a62e1</t>
  </si>
  <si>
    <t>f85ec3da-e14c-32f6-a70c-bb2db6221768</t>
  </si>
  <si>
    <t>15be314a-af78-3a9d-a297-a04d15130c98</t>
  </si>
  <si>
    <t>206b8d25-4811-3e93-949e-56b0cda0bedf</t>
  </si>
  <si>
    <t>fa93093d-9414-36d3-a9fa-0a961d5e4431</t>
  </si>
  <si>
    <t>31265d8a-5d7d-3171-bb58-d63b3835e31d</t>
  </si>
  <si>
    <t>fdf566eb-5fc4-32e6-9c53-520e8ac97e97</t>
  </si>
  <si>
    <t>d9ef5353-e6fa-37cf-8ce2-e1035804c158</t>
  </si>
  <si>
    <t>fd5864d1-9e44-300b-bd71-e797c2c39375</t>
  </si>
  <si>
    <t>bd61e945-f2d1-3afe-8cc3-9b50badf31c0</t>
  </si>
  <si>
    <t>9963883b-3146-3fce-8b39-0066a0a9bd3c</t>
  </si>
  <si>
    <t>5391be40-87af-3d07-a588-7d9b8583e215</t>
  </si>
  <si>
    <t>72f71974-1c11-3ea5-93d9-27b7aa812557</t>
  </si>
  <si>
    <t>ffe355e6-6626-3b7d-bbd5-b09dea7eb123</t>
  </si>
  <si>
    <t>85eb12ad-fb76-3fc5-bc68-8f1ff86268c2</t>
  </si>
  <si>
    <t>01966188-43bb-322c-abd2-4fd78e27564b</t>
  </si>
  <si>
    <t>703b6b96-0618-34ed-82f8-fa5f3f9e8ee1</t>
  </si>
  <si>
    <t>12596100-5acb-39a7-a058-346e17d2f86d</t>
  </si>
  <si>
    <t>f0dbaa20-f2cb-3a69-8c7d-87009232301b</t>
  </si>
  <si>
    <t>fced1d29-7e17-3b95-886c-6451972ac532</t>
  </si>
  <si>
    <t>e9e7b31c-8552-3f6a-a543-10c551ce0fb7</t>
  </si>
  <si>
    <t>259b4121-2016-36c8-9cae-088e38ca1291</t>
  </si>
  <si>
    <t>89201fc2-beba-361f-9f51-e0a74a333a38</t>
  </si>
  <si>
    <t>be9433ef-4a6c-3d36-b0a1-a8670c93f732</t>
  </si>
  <si>
    <t>2e050890-5c98-3e7f-b714-560b7b1e5c18</t>
  </si>
  <si>
    <t>c8237081-b497-372c-9f9f-6fec1ef31f3c</t>
  </si>
  <si>
    <t>640de919-f9ee-3b16-8cb4-d983382b67c1</t>
  </si>
  <si>
    <t>a2c64bfe-124c-3e42-9154-f28c13cfffe3</t>
  </si>
  <si>
    <t>9fc92cac-f0ff-3d4e-a71e-f0527a0cec13</t>
  </si>
  <si>
    <t>b0e3137f-73f3-3a88-922f-6ec4aa7d16f9</t>
  </si>
  <si>
    <t>4a641b27-d638-3dd3-a4c5-5f61b0d2dc9e</t>
  </si>
  <si>
    <t>5520355c-54e4-340a-b589-1c62065d0a9b</t>
  </si>
  <si>
    <t>39cda5f7-6f29-3de6-bfac-320fcaa963f1</t>
  </si>
  <si>
    <t>cccd0520-08e0-3ecd-ac81-1c266719f108</t>
  </si>
  <si>
    <t>f6a8cf4f-e24d-3f9e-8ca6-8aea91d9bc3c</t>
  </si>
  <si>
    <t>5c7652dc-f74e-39bb-a6f9-3508f517f748</t>
  </si>
  <si>
    <t>9879b15e-9ed5-3b78-a144-eb595e15b0a1</t>
  </si>
  <si>
    <t>f4e127ad-baf2-369d-8f4a-743adad6d815</t>
  </si>
  <si>
    <t>7da21356-2daa-3381-8dac-7fc797b17e60</t>
  </si>
  <si>
    <t>2934a42e-5663-38d7-8602-07ec74329752</t>
  </si>
  <si>
    <t>57cf16ff-ba0c-3d46-803e-20a6f16e5487</t>
  </si>
  <si>
    <t>4579b454-d802-3e49-b126-051954049c6f</t>
  </si>
  <si>
    <t>9c4d8f35-83d7-3a34-972f-8fc1c7d6df20</t>
  </si>
  <si>
    <t>6adfdf08-81c6-3303-bb0b-87c93c925e6b</t>
  </si>
  <si>
    <t>d643d39d-9ac2-3680-824a-3533a2bd497f</t>
  </si>
  <si>
    <t>1e49472e-32f8-3937-8524-a0731abdf995</t>
  </si>
  <si>
    <t>504b9e1e-5557-384f-9efe-f9c187c07571</t>
  </si>
  <si>
    <t>8e03f312-c815-31fe-bb75-dbbbf3c2ef81</t>
  </si>
  <si>
    <t>71ad0453-8200-33a4-9dd1-43ccf3401cb4</t>
  </si>
  <si>
    <t>e105937e-c83d-3c68-b417-c75b297c00e0</t>
  </si>
  <si>
    <t>57d6e5bd-b19c-32d5-89d4-295ba1cddd78</t>
  </si>
  <si>
    <t>2a8e9ca7-451a-3f5d-8537-2a5579a99598</t>
  </si>
  <si>
    <t>fc697022-dea9-3a8b-951b-98b67c06a912</t>
  </si>
  <si>
    <t>caaf58cf-2a1e-375d-9894-a4df080bd154</t>
  </si>
  <si>
    <t>cfdd997d-777c-3d0b-945b-45a81f9920c6</t>
  </si>
  <si>
    <t>c42318f8-1da4-3a23-9c16-5ffd030b4502</t>
  </si>
  <si>
    <t>bbb6b9fc-3890-3c87-93e6-ff6b6f17780e</t>
  </si>
  <si>
    <t>33f3fb3c-cd90-33b2-af9a-7fcb09f8845b</t>
  </si>
  <si>
    <t>93e1f817-86f6-3188-81f7-516b27ee6094</t>
  </si>
  <si>
    <t>db664351-d77a-359e-9383-6cfc64088dd6</t>
  </si>
  <si>
    <t>bd24acde-0ca0-3700-9f5e-9190aec21f1c</t>
  </si>
  <si>
    <t>5f0a7bd5-c7db-39eb-8970-d1d2eed6f257</t>
  </si>
  <si>
    <t>400bace9-fa53-3582-828c-f4e5687076b2</t>
  </si>
  <si>
    <t>c27ac301-523e-3d1d-b5b1-448ada91b6d9</t>
  </si>
  <si>
    <t>b5c4ba92-419f-3a60-b8c2-cffb5f183dd3</t>
  </si>
  <si>
    <t>485c6fbf-28d7-3f74-be33-b26db92bd51b</t>
  </si>
  <si>
    <t>8dbb34f2-08db-3197-b489-7a43727e57ce</t>
  </si>
  <si>
    <t>e4ac5873-3c8a-35d3-ad0b-94d43b5d850f</t>
  </si>
  <si>
    <t>0ca9c71f-de65-30ad-a881-55ea6d22ff8a</t>
  </si>
  <si>
    <t>a9b4d272-fc3e-34a0-9013-4ae2b74375b6</t>
  </si>
  <si>
    <t>36dda332-6142-300a-ab6b-7330bc68ee3f</t>
  </si>
  <si>
    <t>56e22f21-967d-3756-9140-63d6c3f987ce</t>
  </si>
  <si>
    <t>e122796f-0aed-3644-90e5-13beb878d243</t>
  </si>
  <si>
    <t>c81d745f-734e-3c93-81fd-4d457ac113ed</t>
  </si>
  <si>
    <t>4f579b6d-8e22-3859-b033-2e445cacbb1c</t>
  </si>
  <si>
    <t>595c9907-d11a-3c53-81eb-762bbe6cb179</t>
  </si>
  <si>
    <t>5a7823ca-8be5-32c6-9ac5-0d952ecfa0d9</t>
  </si>
  <si>
    <t>b9cc7b69-27c3-329c-ad04-85622af5e2d5</t>
  </si>
  <si>
    <t>5bf919d6-e003-3708-8f4c-56b77cb0f9ad</t>
  </si>
  <si>
    <t>1a580dfa-33ba-3b15-aad2-fe0a1dc55631</t>
  </si>
  <si>
    <t>aaffc235-bd44-3bc8-8de0-c15eafb4ee46</t>
  </si>
  <si>
    <t>d9dd043a-ae79-3889-a6d7-8214d621197e</t>
  </si>
  <si>
    <t>9930a81f-7276-3b16-8ca5-2bf47d71903d</t>
  </si>
  <si>
    <t>5d7f3324-dfd3-3661-917e-f81bc9cafae7</t>
  </si>
  <si>
    <t>cd785b17-0672-3f86-a735-e8a851c7a9d5</t>
  </si>
  <si>
    <t>4112d44f-e1e8-377b-abc0-61e2799781d6</t>
  </si>
  <si>
    <t>2f6c9466-bdbb-3bd9-9671-40be58f3656c</t>
  </si>
  <si>
    <t>1e8201a5-5a79-365a-9eaa-b2c52a1d482e</t>
  </si>
  <si>
    <t>0bfab8b1-5c09-34f0-8ac6-9229253086b7</t>
  </si>
  <si>
    <t>13c72dbe-9dca-376d-ac1d-c291d6ea7f10</t>
  </si>
  <si>
    <t>e7e5dcd3-639a-3346-b153-7421e9cb610c</t>
  </si>
  <si>
    <t>ea570bc5-ff56-3a4a-b2cc-1eb0fa9b0fb8</t>
  </si>
  <si>
    <t>1f11ff35-7210-39b1-8cc1-cdfada64b750</t>
  </si>
  <si>
    <t>95a5cd1e-7682-38de-b174-11f6eb070702</t>
  </si>
  <si>
    <t>281fb35a-ec24-3009-9aae-29bb07b955fb</t>
  </si>
  <si>
    <t>6936cd8b-2367-3bff-9fc1-92db2f61abf9</t>
  </si>
  <si>
    <t>f6f9e9f9-1b34-3e3d-b7ca-05da32e84169</t>
  </si>
  <si>
    <t>1a37fbd0-64a5-35b8-a989-6e77dbff1bfd</t>
  </si>
  <si>
    <t>7df0886e-ed1f-3f4a-a571-cd876738bf82</t>
  </si>
  <si>
    <t>4a508895-a4be-3c56-b1d1-065112f83269</t>
  </si>
  <si>
    <t>8d758e12-29b1-3057-b776-929e561ece49</t>
  </si>
  <si>
    <t>5c3e305e-be0c-378d-b6bf-f0afa0b1fad0</t>
  </si>
  <si>
    <t>b87d4b63-5d08-305a-97f4-d91af8169b03</t>
  </si>
  <si>
    <t>1f402e11-72d6-371c-8b3a-ff8c377be046</t>
  </si>
  <si>
    <t>19ed5149-5c42-39e1-9407-414d9abb763f</t>
  </si>
  <si>
    <t>0c005c92-c86e-3fec-ae28-911f817172b4</t>
  </si>
  <si>
    <t>9253eefe-23e2-3b1a-8c6b-4eaab89784b1</t>
  </si>
  <si>
    <t>f7a37a3e-3f3d-362e-bcc0-5600a2bbf4a2</t>
  </si>
  <si>
    <t>694c3a5a-3275-3a5c-80cf-94574bed4297</t>
  </si>
  <si>
    <t>172a095d-9af9-360c-ada9-ccab7f6fb06d</t>
  </si>
  <si>
    <t>3f13b49e-a505-3f19-a855-8e630cd9e341</t>
  </si>
  <si>
    <t>95855f15-e0f8-392d-b558-49bc8fd1ec20</t>
  </si>
  <si>
    <t>9e83901f-9cc0-36bc-ba73-9eb75c6b443d</t>
  </si>
  <si>
    <t>dde77402-88e7-3738-8934-ffcf27bd6dea</t>
  </si>
  <si>
    <t>3906729f-8c5b-341b-bbeb-69b0a7c23fd1</t>
  </si>
  <si>
    <t>05b2944d-8aab-3cda-a451-0276a620b49c</t>
  </si>
  <si>
    <t>7b03ac3a-6a9d-3cd2-bdaf-9bad418654e1</t>
  </si>
  <si>
    <t>d78190b4-2c2b-3774-9af9-23e918affe9f</t>
  </si>
  <si>
    <t>bcff145c-b46f-3d6b-bae3-5f9209f15e9f</t>
  </si>
  <si>
    <t>72016e04-8346-3915-a9c7-09bc4b61f6b7</t>
  </si>
  <si>
    <t>748d0235-0a8d-3dca-9b30-5de3199aa713</t>
  </si>
  <si>
    <t>d7930ccb-5db3-3fdc-879e-8dc3061401cf</t>
  </si>
  <si>
    <t>c1caa81c-ec40-33b3-a111-3fe6ee3d1c33</t>
  </si>
  <si>
    <t>51395dc9-ee85-3e1a-82b0-7f411a7182de</t>
  </si>
  <si>
    <t>82fe9a0b-96dd-3c67-8bff-699d89552aff</t>
  </si>
  <si>
    <t>da7def25-f8f4-3eac-96d6-09fb62c7979e</t>
  </si>
  <si>
    <t>2467c0ca-4d8c-328c-9b2b-77544b20ef78</t>
  </si>
  <si>
    <t>654dd8a2-0bbb-351d-87bc-a05436ce9b18</t>
  </si>
  <si>
    <t>77ca54bb-607b-32f3-bc30-f62d0f8a5a70</t>
  </si>
  <si>
    <t>609f30ef-3594-3fa6-9e1e-98b7055e6f43</t>
  </si>
  <si>
    <t>2ca63f5e-bae8-3e13-a6b9-aecb94dc4e05</t>
  </si>
  <si>
    <t>c963ed9e-e0e3-3927-8c3d-74e701e94a9f</t>
  </si>
  <si>
    <t>4df123f4-80b8-3af3-9ca7-6841ef9918c1</t>
  </si>
  <si>
    <t>0ed63919-d45e-3aa1-8fd5-3793cec25c87</t>
  </si>
  <si>
    <t>ff06e266-6b2b-33ef-85bf-27e317a9dd7b</t>
  </si>
  <si>
    <t>3952f9a1-e7a3-3a4a-8183-376eba7c37d0</t>
  </si>
  <si>
    <t>318e4558-cb67-3bdf-abe4-db801a97e2e4</t>
  </si>
  <si>
    <t>ceb441d0-65ba-3990-98b6-25e9904f7ade</t>
  </si>
  <si>
    <t>605ffc12-aa8b-3eda-90a9-ddf69b348756</t>
  </si>
  <si>
    <t>2a68d53a-c971-3407-b3de-e210dcfba81d</t>
  </si>
  <si>
    <t>0f0f68ce-995a-33b5-8c2f-4803e692bbe6</t>
  </si>
  <si>
    <t>8deb6d1b-f006-3dc2-a7ce-40123abfffe9</t>
  </si>
  <si>
    <t>Guinea Green B</t>
  </si>
  <si>
    <t>810e4054-ec07-3223-851b-7434e8cc7723</t>
  </si>
  <si>
    <t>a9ae2b0b-11d5-3a41-8849-c154c7ebd61f</t>
  </si>
  <si>
    <t>2cea4f38-8f7d-3626-9bc3-20f13ef21057</t>
  </si>
  <si>
    <t>08aca8f8-1861-36fb-992c-83f31368f9d9</t>
  </si>
  <si>
    <t>ec4049be-9b8d-3a8e-91a8-3b8acdfd5165</t>
  </si>
  <si>
    <t>70439b5b-f496-386e-b276-c43f433858af</t>
  </si>
  <si>
    <t>804d2bc4-4e14-3dc7-8189-7e814cd18948</t>
  </si>
  <si>
    <t>7a12a4a0-5868-3023-99d3-5b56e5dcfa9d</t>
  </si>
  <si>
    <t>78e6ba75-469e-3669-a928-9789b3438962</t>
  </si>
  <si>
    <t>3e877b81-6ffe-3572-85f4-f3279a1768fb</t>
  </si>
  <si>
    <t>5d954fdc-25ad-3173-9d62-b5b296a8b338</t>
  </si>
  <si>
    <t>af2b9ef2-ea2f-34a0-b429-821ae1500b3b</t>
  </si>
  <si>
    <t>eb64a315-052e-3365-9b09-91b3cfdff819</t>
  </si>
  <si>
    <t>ae949f18-b9c1-3660-8e47-962daa925942</t>
  </si>
  <si>
    <t>c763661c-be87-379c-b160-98bcfccf1f3c</t>
  </si>
  <si>
    <t>8e1f9e40-a18a-361d-8d69-acb44573a741</t>
  </si>
  <si>
    <t>a7a63ea3-2d81-3677-959b-4149c46501e9</t>
  </si>
  <si>
    <t>154308eb-3d8f-3ef9-b3ac-c467df41716a</t>
  </si>
  <si>
    <t>10e8a156-3a9d-3847-ae86-bc8a33907ff6</t>
  </si>
  <si>
    <t>91997933-4e4f-37a2-884d-95ee4a6fd03e</t>
  </si>
  <si>
    <t>113630c4-3a18-3370-9927-a9d658614a0d</t>
  </si>
  <si>
    <t>70a5acf0-8fff-36f3-8caf-6ca9ebd796ad</t>
  </si>
  <si>
    <t>1aecc40d-1390-362e-b8c7-dc7ded3963ec</t>
  </si>
  <si>
    <t>96835a72-13ec-3d99-a3b7-a4e6fa5c8b48</t>
  </si>
  <si>
    <t>ab34d42b-6574-39e9-9b52-aa35cf366e6b</t>
  </si>
  <si>
    <t>721f45d1-e305-30ca-8171-871677d3fd96</t>
  </si>
  <si>
    <t>e05a7791-4cad-391e-bd45-0ff7cf25ca03</t>
  </si>
  <si>
    <t>d82e9600-cd21-3ef5-9d5a-2b2957bb94a9</t>
  </si>
  <si>
    <t>6958b762-f7bd-3671-baef-cdc32359e727</t>
  </si>
  <si>
    <t>8574bda7-60fb-3ab9-8522-d2fef88b9624</t>
  </si>
  <si>
    <t>ec818f95-8f9b-3ce5-9a69-b2c977f9a8cd</t>
  </si>
  <si>
    <t>2ffc4775-e5af-3c08-9f6e-7d584e3a4144</t>
  </si>
  <si>
    <t>e046ce13-58fe-3109-b986-f35be49c5ebd</t>
  </si>
  <si>
    <t>6a40bf32-0a53-32f3-b512-0ccfad9a0ff4</t>
  </si>
  <si>
    <t>420247a2-7f80-326a-81c6-42ebddf35b55</t>
  </si>
  <si>
    <t>592ac29a-d1b7-353a-8072-3e0133545ff9</t>
  </si>
  <si>
    <t>040e5cdf-61c6-3ca3-8627-eb731fd510db</t>
  </si>
  <si>
    <t>a946082a-e75d-3d2b-bbb9-3a5f80f54b53</t>
  </si>
  <si>
    <t>e0e438da-6d7e-3ee3-af06-9c85b4b5eced</t>
  </si>
  <si>
    <t>83878db7-e0a6-3d7c-8dde-5badb92368d8</t>
  </si>
  <si>
    <t>860a7efa-516c-3f7e-8dd9-84676190ac63</t>
  </si>
  <si>
    <t>a180c514-6b8b-3e3b-afc2-a9c299cff3e4</t>
  </si>
  <si>
    <t>62930626-c0ed-3274-9f57-3181eb57707a</t>
  </si>
  <si>
    <t>0ff1f229-0ef9-3167-a017-b78ced76d1c9</t>
  </si>
  <si>
    <t>b85a1370-a322-3b6a-a6fd-962a349278e6</t>
  </si>
  <si>
    <t>547864dc-a00e-3cf4-b097-612c8edc3eef</t>
  </si>
  <si>
    <t>f5f84516-4bb8-3a98-bb64-3a30b9d55096</t>
  </si>
  <si>
    <t>685f67a9-1bc1-38ef-99a2-e6221f3c4ea7</t>
  </si>
  <si>
    <t>a95e8085-ec6d-3b9f-a009-26e024d5a0d2</t>
  </si>
  <si>
    <t>86b98057-9f2e-3779-882d-18ca9c5e6a9a</t>
  </si>
  <si>
    <t>7dcd9914-a217-314b-a9b0-21a88ceaa1a5</t>
  </si>
  <si>
    <t>1d9aba67-3b85-36c4-90d4-b91af18c89b4</t>
  </si>
  <si>
    <t>bef6028b-8bed-3c4d-96af-e77afe1585b6</t>
  </si>
  <si>
    <t>ba43f880-31a0-3315-ac71-eb29530b0ea7</t>
  </si>
  <si>
    <t>0c09052f-081b-34f9-853f-f147ad1a0298</t>
  </si>
  <si>
    <t>2de99dcd-d2eb-3663-9847-52a87ab51122</t>
  </si>
  <si>
    <t>abdfaa34-0c37-30b0-9c8b-73a78c554a1f</t>
  </si>
  <si>
    <t>cda6cec0-f9d8-34c9-b96a-56da339e5d96</t>
  </si>
  <si>
    <t>1ffc4094-2e6b-3890-ac78-4cac4458ad56</t>
  </si>
  <si>
    <t>f229db89-89ea-327b-aeac-d790d50c0995</t>
  </si>
  <si>
    <t>1eab9542-3af0-3b86-a5fc-d57738e286ba</t>
  </si>
  <si>
    <t>PARAQUAT</t>
  </si>
  <si>
    <t>e10f7621-c3f8-3538-9cbe-fdfb2e03c90c</t>
  </si>
  <si>
    <t>2bd8b8ee-f9fd-3bee-9532-cc4ed8ccf3b3</t>
  </si>
  <si>
    <t>d24ae494-9086-306a-8911-51df0836402e</t>
  </si>
  <si>
    <t>3e9ef2d5-24e8-3273-8db8-b3667217ca66</t>
  </si>
  <si>
    <t>3ec1eb4f-b58b-3422-9659-307fe33d876b</t>
  </si>
  <si>
    <t>100e5a60-49a0-3db2-8863-8000a39166e2</t>
  </si>
  <si>
    <t>c4e90249-252d-3698-b291-b745741d309e</t>
  </si>
  <si>
    <t>b2c7b1d2-4e7c-36a1-9e18-da23ab1f78e6</t>
  </si>
  <si>
    <t>783a3c30-854b-3c12-b8da-e60ea42e9331</t>
  </si>
  <si>
    <t>38214e3f-6a91-320a-bea9-8239aabea48b</t>
  </si>
  <si>
    <t>dc5086f1-1e6c-32d4-8a30-ca81b74f32e6</t>
  </si>
  <si>
    <t>bf32bfb6-7138-3adf-ba1f-a917985ff338</t>
  </si>
  <si>
    <t>6d5dff18-eec9-3afd-8c03-aa1d8e3c197f</t>
  </si>
  <si>
    <t>aad09802-c9bf-37de-878e-55b7e64965e9</t>
  </si>
  <si>
    <t>7a14b4b6-730f-3caa-bd40-cd9fb13525b5</t>
  </si>
  <si>
    <t>0d371f47-29b6-3272-9d9f-daa3682a26e7</t>
  </si>
  <si>
    <t>7dac884a-c38a-349a-93a5-553c29a18903</t>
  </si>
  <si>
    <t>bcef3d26-2934-383e-999c-93c6e433ba3f</t>
  </si>
  <si>
    <t>531d037d-7d91-3078-80a4-15e1e29ab96f</t>
  </si>
  <si>
    <t>9ed18d1a-fbe8-3451-bb16-e0927bc23681</t>
  </si>
  <si>
    <t>c8364a40-52d0-314e-b7d9-4a03f0a6143e</t>
  </si>
  <si>
    <t>4abfb389-2b1d-31b9-8574-a6f56528724f</t>
  </si>
  <si>
    <t>022e1f00-e5a8-3611-9fca-3b20a36f6543</t>
  </si>
  <si>
    <t>85eeade4-09fd-3d36-b1ff-7802244ff348</t>
  </si>
  <si>
    <t>95eb12ff-3657-305f-9558-9a37edea65e3</t>
  </si>
  <si>
    <t>5bbe3ff4-8b34-3c29-9567-1994851ecbcd</t>
  </si>
  <si>
    <t>c4698550-6226-3db6-b8ce-d0e97d7693d5</t>
  </si>
  <si>
    <t>bffa0f23-bdc3-35d6-aa62-cf5bd52a84a5</t>
  </si>
  <si>
    <t>a7daddcd-0524-33bb-9b1b-bdcc79cd664e</t>
  </si>
  <si>
    <t>20d7f247-af08-3136-bd9d-605c9e6f79e4</t>
  </si>
  <si>
    <t>87ceabe3-0808-3416-8c3a-80cbbb4d9d37</t>
  </si>
  <si>
    <t>79725c50-f0aa-328d-9e0e-5b0768f68699</t>
  </si>
  <si>
    <t>f3becb46-5030-35a4-8fcd-3e38fc23824c</t>
  </si>
  <si>
    <t>b1d00557-3f05-3e14-ba60-b12a4618eef2</t>
  </si>
  <si>
    <t>7bab1f07-df82-32c5-8d18-e2508d00529b</t>
  </si>
  <si>
    <t>87dbe7c3-5231-38e6-81dc-f44ace1aab74</t>
  </si>
  <si>
    <t>934b8a60-e384-3553-ad04-67054857dc76</t>
  </si>
  <si>
    <t>8cc08c5d-0a06-3470-b562-cf225c0228c8</t>
  </si>
  <si>
    <t>fd88c3f7-d5e7-3561-8660-90e092fcc7b9</t>
  </si>
  <si>
    <t>d13b59b4-2818-3cac-9897-d19e653afaba</t>
  </si>
  <si>
    <t>d4c7aa26-b59d-3f55-a0f9-ec24af891d6f</t>
  </si>
  <si>
    <t>756ed6e3-0bca-3ef8-9690-b441ad03cfa7</t>
  </si>
  <si>
    <t>8fb28211-b03f-3888-8cd5-62d58334fa95</t>
  </si>
  <si>
    <t>835c5d47-ff08-36f3-b560-4e47c9461c93</t>
  </si>
  <si>
    <t>dec6769f-89c3-3625-944b-6e7cb0b8c065</t>
  </si>
  <si>
    <t>3668265b-233d-34e3-8a6c-892d055041d5</t>
  </si>
  <si>
    <t>97829077-bf0b-3728-89a1-2e824c3d6a6b</t>
  </si>
  <si>
    <t>78bbcd0c-fecc-37e2-a384-d91e6c53100a</t>
  </si>
  <si>
    <t>6863544a-74fa-31a9-9327-42acef21290f</t>
  </si>
  <si>
    <t>7b2ec13b-c46e-3854-804b-0bd2c8034072</t>
  </si>
  <si>
    <t>d1ef05c6-19b5-329c-89fc-f0749a1a9939</t>
  </si>
  <si>
    <t>5901fcfb-bb0c-3b6f-89f6-9862cddac6e1</t>
  </si>
  <si>
    <t>2d5b117e-f140-3604-bf38-040bb6ae07ec</t>
  </si>
  <si>
    <t>1e8f11fe-b220-3816-bc30-24b22300593f</t>
  </si>
  <si>
    <t>069a48ab-d8c1-3403-b052-b64218de4b3a</t>
  </si>
  <si>
    <t>2c233ab9-a859-3a51-9f6b-89ac3eeb942b</t>
  </si>
  <si>
    <t>eb11666e-ccfb-31fe-90f5-a5a43fd4bd88</t>
  </si>
  <si>
    <t>0ad8c8ec-7d86-3991-a840-eeb89210a887</t>
  </si>
  <si>
    <t>d8a978a2-e537-30fe-a31f-eee34bd669a8</t>
  </si>
  <si>
    <t>e91e8f86-ca0d-30ca-84cc-f38554a4f573</t>
  </si>
  <si>
    <t>8bc8b78f-4ed7-3b72-a9f6-3d71e40af8b2</t>
  </si>
  <si>
    <t>31592262-4e72-3f1c-9485-40c5107de4a1</t>
  </si>
  <si>
    <t>2a587d42-2d4c-3003-b63b-17c10f21f4c5</t>
  </si>
  <si>
    <t>66fb84a2-5ad9-3f84-8164-ebfe707d6e76</t>
  </si>
  <si>
    <t>1b863927-7ee8-364a-940e-5c0cb9cf4e1c</t>
  </si>
  <si>
    <t>891f1160-75ed-34ad-a6de-952a062f5792</t>
  </si>
  <si>
    <t>03c81e40-379a-3795-af83-46f94a17feaf</t>
  </si>
  <si>
    <t>631b945a-7bd4-3f29-9c8a-1de9ea40d18e</t>
  </si>
  <si>
    <t>eb87a1ab-aa31-3071-bf0a-805448746904</t>
  </si>
  <si>
    <t>4f5dac3a-860c-343f-b65c-f2780b1a1f6e</t>
  </si>
  <si>
    <t>fb98e88b-3f24-3f40-98cd-63d11989650d</t>
  </si>
  <si>
    <t>626ea953-f316-347c-b333-29b6d738acd5</t>
  </si>
  <si>
    <t>cc870174-0518-3194-96ed-3f3498130fcb</t>
  </si>
  <si>
    <t>28c6d9d8-68cd-30db-8699-91ed8d638d96</t>
  </si>
  <si>
    <t>101a934b-435a-32cb-9898-9aef4a6d4889</t>
  </si>
  <si>
    <t>7a0a6f9d-a80e-3c49-9995-b6aab40e3378</t>
  </si>
  <si>
    <t>14de71b7-806b-3e2d-88fa-6c44834475d6</t>
  </si>
  <si>
    <t>8fceb858-837e-36c0-97a3-1b8719c867b2</t>
  </si>
  <si>
    <t>a5f7e536-57d9-3843-aa7f-0d6b4402d381</t>
  </si>
  <si>
    <t>9317090f-01b9-312c-a87c-fb70f634638e</t>
  </si>
  <si>
    <t>b3ec7fdd-4361-3a40-beb6-7f3c8e87425f</t>
  </si>
  <si>
    <t>f87f427c-18b2-3f8b-b7e8-bf1683a45538</t>
  </si>
  <si>
    <t>5383aa78-0a37-34f8-8ef0-f5a3c180d880</t>
  </si>
  <si>
    <t>1b3a1a0f-286e-3569-9e49-40f16fc27d00</t>
  </si>
  <si>
    <t>ee946109-00a1-3487-8779-705337be266d</t>
  </si>
  <si>
    <t>06fa6aff-9978-33ef-98cc-d1ab5e916f9d</t>
  </si>
  <si>
    <t>2b7e5c70-802d-3779-a23e-2abd7f541d70</t>
  </si>
  <si>
    <t>a2d5a8f2-b203-3fc6-9ab4-d8329a95388d</t>
  </si>
  <si>
    <t>662448c2-c4ab-39c6-ac09-681b287d69fd</t>
  </si>
  <si>
    <t>c9825d21-9dd6-362b-81a1-c6c59715f6c8</t>
  </si>
  <si>
    <t>701ff36b-2562-3ee7-b433-7360e6f11668</t>
  </si>
  <si>
    <t>c432e5a4-f2db-34d3-899e-d9a92d90ba84</t>
  </si>
  <si>
    <t>1e5ec9ca-3184-3d8c-8a6d-4e71d30b1dcf</t>
  </si>
  <si>
    <t>d6455691-f316-3250-81d6-d72618fc7dea</t>
  </si>
  <si>
    <t>89e8f4a0-4c93-3f01-a75e-b283fb4fab2d</t>
  </si>
  <si>
    <t>f77e03f0-2fa9-3038-83ce-d176c47f99e8</t>
  </si>
  <si>
    <t>b9cc3f5c-42e8-361a-936f-b333bcc1bb7b</t>
  </si>
  <si>
    <t>fc4c447b-3fda-394d-ab4f-0cd5a3c63509</t>
  </si>
  <si>
    <t>076fbb39-8e1b-3ad6-8e9e-a29a174fb971</t>
  </si>
  <si>
    <t>6afea25e-94fd-3fb8-b557-7bc7a5d26799</t>
  </si>
  <si>
    <t>3ad05f46-dd6c-3ac7-adc2-f22e97c2008e</t>
  </si>
  <si>
    <t>9f63ae3b-b7b1-315c-9c79-a97d2f64dbff</t>
  </si>
  <si>
    <t>07542bf1-3de8-3cf6-b51e-450bcf83772d</t>
  </si>
  <si>
    <t>b9515ad1-7ac4-33fd-a42c-7de019cb44ba</t>
  </si>
  <si>
    <t>25f9a4db-3f1b-37c3-a85c-cf6c493f6c42</t>
  </si>
  <si>
    <t>10c33183-f532-36a0-a6dc-129dce89e391</t>
  </si>
  <si>
    <t>06dc9286-9a49-33e2-8633-07f7127761ff</t>
  </si>
  <si>
    <t>122febf6-b442-3c45-ab90-d282929380fa</t>
  </si>
  <si>
    <t>6edb51e1-8012-3842-8630-e4114a09bbd8</t>
  </si>
  <si>
    <t>a2a62b88-2376-38c6-a3dd-617a3f11b7fe</t>
  </si>
  <si>
    <t>86c200d8-0ed6-384d-b04b-466c3ef0ee95</t>
  </si>
  <si>
    <t>c6718e83-887d-3776-bdcc-7ddcdce7e41f</t>
  </si>
  <si>
    <t>c2ea69e2-bda6-3005-bd4c-a860c8df59de</t>
  </si>
  <si>
    <t>8d04eca4-7203-3e8d-8e9c-6238d8c28ab3</t>
  </si>
  <si>
    <t>a28cd183-2fc6-3205-991d-877bf4eb461a</t>
  </si>
  <si>
    <t>1a3596f1-4416-3352-8c88-7d628e37c741</t>
  </si>
  <si>
    <t>9dfeea71-92dc-3b3c-b81c-2fdb8d88e965</t>
  </si>
  <si>
    <t>6d3916b7-c5a9-3ac3-ae93-f88e76f4c67a</t>
  </si>
  <si>
    <t>2c0d8810-c80c-3c3b-8a8a-c327beb29c2e</t>
  </si>
  <si>
    <t>b95995fb-421e-3c5c-8121-5b62e9e9bb10</t>
  </si>
  <si>
    <t>11c5387c-e439-3554-9b8f-055ab2c29f54</t>
  </si>
  <si>
    <t>957add1a-7b7c-36ec-a288-7a90f09ff282</t>
  </si>
  <si>
    <t>e3629717-e367-3c98-89a7-1dced673b8e4</t>
  </si>
  <si>
    <t>dbcab26d-aaa5-3235-96ad-39033a0487ce</t>
  </si>
  <si>
    <t>0abe0b7c-f17d-3fa6-8d5d-21919ef54eac</t>
  </si>
  <si>
    <t>0e7721f2-663c-3fc5-b36e-d44f5e4403f7</t>
  </si>
  <si>
    <t>ad8a88d3-3c36-3484-98b4-807b783445ce</t>
  </si>
  <si>
    <t>fe383b14-1949-3ea9-b754-6c928f17b5b9</t>
  </si>
  <si>
    <t>491cb9e4-63ca-3e70-bc6c-8ad4800412e7</t>
  </si>
  <si>
    <t>b3668101-1bd1-308b-8b93-feb1333c821a</t>
  </si>
  <si>
    <t>ec22182f-e4ac-3f69-b28d-3da257fca944</t>
  </si>
  <si>
    <t>037c2672-2576-31e8-a68b-7c1e6f4c6b6d</t>
  </si>
  <si>
    <t>c24f3418-8f57-31fb-9d02-126238ca51ad</t>
  </si>
  <si>
    <t>7574900c-2fb3-3aa1-aa3e-cc9ee768040a</t>
  </si>
  <si>
    <t>1b091073-3421-3198-aad2-0a49a519a968</t>
  </si>
  <si>
    <t>96fa2ed7-2b3c-32a3-ba68-6ef1d819dc3b</t>
  </si>
  <si>
    <t>f7721c42-2539-33e5-b410-7faaa301411b</t>
  </si>
  <si>
    <t>191b4a48-46dc-3552-9901-08ae45559d6a</t>
  </si>
  <si>
    <t>5e7e2f2f-393d-3fc8-9532-add1800a9a75</t>
  </si>
  <si>
    <t>4396d6f5-e8a3-3410-bbad-38e420bdbe37</t>
  </si>
  <si>
    <t>b5926e8e-5635-3851-b4c8-59309a7f2b93</t>
  </si>
  <si>
    <t>369e86de-b5eb-3067-bc13-41ec5d68f839</t>
  </si>
  <si>
    <t>e7f00880-e416-36e2-a09f-d50e6e71bbd0</t>
  </si>
  <si>
    <t>34348ae1-d6cc-3e20-92d0-c359025837f6</t>
  </si>
  <si>
    <t>373b054e-8a49-3e21-81c0-c99d71027cf1</t>
  </si>
  <si>
    <t>e00169a2-b818-3975-a33f-fad3c1acaf84</t>
  </si>
  <si>
    <t>9862019c-8e22-3b31-aadc-4c6493d22d05</t>
  </si>
  <si>
    <t>e5e6fad9-ab3f-3313-a439-53282f6a87f4</t>
  </si>
  <si>
    <t>4dc01c1b-e55c-3948-a0b9-25c81f29a1c8</t>
  </si>
  <si>
    <t>59101149-c11d-3779-b380-529c39b57bd1</t>
  </si>
  <si>
    <t>61bd2545-ed06-3694-a871-9e17b6ffd0ff</t>
  </si>
  <si>
    <t>13745628-294c-3820-9711-329aa2aa865e</t>
  </si>
  <si>
    <t>c279d49b-cc70-34ea-93f2-4abcf16935d4</t>
  </si>
  <si>
    <t>ebf02d40-817a-3dcd-a881-1cdef4c306c4</t>
  </si>
  <si>
    <t>d6bcec49-6ee3-3494-8b36-d348171e8e54</t>
  </si>
  <si>
    <t>79874a17-c133-379b-9fa0-e702df391d6c</t>
  </si>
  <si>
    <t>3e53db45-885d-3a39-a942-067ff9f17c37</t>
  </si>
  <si>
    <t>b46ec755-adf4-3a55-95d3-c61d9148d4cd</t>
  </si>
  <si>
    <t>f42ad919-0638-396e-b675-23e7bad1f01f</t>
  </si>
  <si>
    <t>270ba8a5-1882-32e3-b5ab-c809dbff0714</t>
  </si>
  <si>
    <t>5ad4e2e8-7f53-3fd3-8861-59b5fffc8e7f</t>
  </si>
  <si>
    <t>05c288ec-97c9-32b7-9087-c5c5081ec20e</t>
  </si>
  <si>
    <t>29a36287-6c72-3af8-9db7-827ab9564f21</t>
  </si>
  <si>
    <t>0be1816c-5ae6-36a1-abd5-d7caa9999d35</t>
  </si>
  <si>
    <t>cb542ce3-1173-3772-96e7-1db35e9d3727</t>
  </si>
  <si>
    <t>91ca648c-1c2f-3641-900c-541c632169ce</t>
  </si>
  <si>
    <t>879ee2df-e685-30e5-9902-37fe0a9f90a5</t>
  </si>
  <si>
    <t>7730368b-f619-320e-8475-1b69888868dc</t>
  </si>
  <si>
    <t>b63c0ebd-4cec-3e05-b336-356c6c941e91</t>
  </si>
  <si>
    <t>9e998621-c9e6-3caa-856b-92313a311b30</t>
  </si>
  <si>
    <t>80473234-17d6-3f3d-89f8-20693dc4a2f4</t>
  </si>
  <si>
    <t>5d650c4e-4d9c-3114-94bb-922553311263</t>
  </si>
  <si>
    <t>52b65a71-d630-330e-bc56-4648d4172ff5</t>
  </si>
  <si>
    <t>a6ccdb1d-05a7-395a-8fc2-716aa89ca358</t>
  </si>
  <si>
    <t>76dc8146-153d-36db-b36d-ffb9b18ff438</t>
  </si>
  <si>
    <t>b3228052-db21-34bd-a36c-d03933d4f4b7</t>
  </si>
  <si>
    <t>89364470-5278-3867-b4f3-c4de49da4e5f</t>
  </si>
  <si>
    <t>18a37f1b-c8a4-3179-b5f8-59ed9ef00239</t>
  </si>
  <si>
    <t>c9273c7d-3822-3c0d-ba67-0d3b5e4cc277</t>
  </si>
  <si>
    <t>2d655924-1801-3f09-b0d1-0298017e20f0</t>
  </si>
  <si>
    <t>c72720f6-e623-3ebb-983d-ca140e3ebd29</t>
  </si>
  <si>
    <t>23ac09ed-1f6c-331a-9658-4f0fcbeeaae9</t>
  </si>
  <si>
    <t>c4b3334c-6af7-35f8-98ad-7a7e9dfc8be6</t>
  </si>
  <si>
    <t>c4907995-7728-3079-8d36-3a3368ae3251</t>
  </si>
  <si>
    <t>fd6e1226-a811-3bfd-beb9-7e3d0c95385a</t>
  </si>
  <si>
    <t>94d0ec6c-59f0-357a-a004-faafb6e882bc</t>
  </si>
  <si>
    <t>f3c6a74c-ef58-3ecd-8fdc-547c9fd3a06d</t>
  </si>
  <si>
    <t>508dae10-180e-347d-9b93-ec1411845ee7</t>
  </si>
  <si>
    <t>1661eb92-2a34-3a95-86ef-213400cd1255</t>
  </si>
  <si>
    <t>9a1245ad-8b01-36d6-8918-0d1e72d229f3</t>
  </si>
  <si>
    <t>ac202ce3-6e88-3bc8-b15b-a614d7a5f4f2</t>
  </si>
  <si>
    <t>68afa7d4-3112-3eb1-903c-557d5d69e0d0</t>
  </si>
  <si>
    <t>e85ecb26-1e0d-31a7-85dd-766566bd183d</t>
  </si>
  <si>
    <t>2f2dc370-af65-3742-8cd1-1d913faeaba1</t>
  </si>
  <si>
    <t>196b73ac-7456-3237-b891-3343f526ecc1</t>
  </si>
  <si>
    <t>97380ddf-06fb-30d3-9378-0d4ad8847a50</t>
  </si>
  <si>
    <t>6f18a708-8187-3036-8d85-5bdcccaa2469</t>
  </si>
  <si>
    <t>a0a129a0-92d3-3d7e-b6a9-111e24daf234</t>
  </si>
  <si>
    <t>88c4882b-631d-39e3-b8b6-bbc62fd75c2f</t>
  </si>
  <si>
    <t>6a12a26a-f180-3421-a22e-5e782055b43f</t>
  </si>
  <si>
    <t>6cd7524f-2978-3751-b8fd-eca13e62b8f5</t>
  </si>
  <si>
    <t>7e366c9f-eae1-36f9-8a25-43a3534db9b7</t>
  </si>
  <si>
    <t>b0265cdc-320b-3360-bb7b-3771d293680a</t>
  </si>
  <si>
    <t>060abae4-eecf-3d40-9760-6db781010f33</t>
  </si>
  <si>
    <t>ac046dd9-dd05-3755-9a96-d6ad2269858d</t>
  </si>
  <si>
    <t>0821708d-ba58-3aea-8544-fdcca7f42f36</t>
  </si>
  <si>
    <t>ffdeaf18-28e7-37de-9d3b-6beb956db670</t>
  </si>
  <si>
    <t>72587057-df35-3b59-ab0e-c79ecfebd65e</t>
  </si>
  <si>
    <t>cf98fd2e-b01e-3335-9767-753cf570b724</t>
  </si>
  <si>
    <t>ee381a3b-094c-33f1-a469-1de9938d1a45</t>
  </si>
  <si>
    <t>42e238ca-c933-3994-9eee-c04b2cc0eafa</t>
  </si>
  <si>
    <t>d26fd0e7-96c4-340d-b385-d7194606503a</t>
  </si>
  <si>
    <t>858ba391-ad2e-3ef5-a5c3-f53114b40075</t>
  </si>
  <si>
    <t>0dbbcd17-893c-373e-9a24-132ea0d1b380</t>
  </si>
  <si>
    <t>c7e9f519-3edb-3332-8149-c935e1052079</t>
  </si>
  <si>
    <t>09770a15-173e-38ad-a98e-e8bca3e86fd5</t>
  </si>
  <si>
    <t>dee942a7-80de-33d5-a62b-9a61a901aa97</t>
  </si>
  <si>
    <t>84a3932e-c1a1-3276-9752-6e84a8109a14</t>
  </si>
  <si>
    <t>3c276bb8-50a9-3ed7-b74a-9426e4e4022d</t>
  </si>
  <si>
    <t>0ab100b0-acb5-3764-8e04-06017f150a2b</t>
  </si>
  <si>
    <t>f3efba76-5db3-367b-bcb4-e4093666f996</t>
  </si>
  <si>
    <t>d35362b1-729d-3eb7-b3c6-257897d8afb2</t>
  </si>
  <si>
    <t>cb0b1551-e262-3aa5-819f-187582954a5b</t>
  </si>
  <si>
    <t>556509b3-6e26-3005-9b84-906b32c0b193</t>
  </si>
  <si>
    <t>8c77aa58-117c-32cd-aab5-d5989d941f9e</t>
  </si>
  <si>
    <t>5e724ed9-2c64-3713-abdb-00f13af8afdd</t>
  </si>
  <si>
    <t>f498c616-367c-3052-8830-c566eaa35f23</t>
  </si>
  <si>
    <t>ce4f71d7-88ee-3d94-b734-5b264cdec9c9</t>
  </si>
  <si>
    <t>642ee2cb-7e86-3e19-885d-7372dc47cfe1</t>
  </si>
  <si>
    <t>c6fa0c57-e877-3983-a59a-8b41740ab8db</t>
  </si>
  <si>
    <t>2a9f1a08-884e-3195-8689-f68292e11526</t>
  </si>
  <si>
    <t>48079783-cf76-3082-88be-5fe132e608e8</t>
  </si>
  <si>
    <t>802d8d61-39a3-3978-baaa-ff805213b833</t>
  </si>
  <si>
    <t>1593739e-e80d-3448-bac8-92a874ad2f75</t>
  </si>
  <si>
    <t>83c21d37-adbe-383f-b0e6-1cb15220ddd8</t>
  </si>
  <si>
    <t>6239e0ce-1ebc-3268-b157-1a52457f5fc8</t>
  </si>
  <si>
    <t>69b91acb-ad9e-3f14-ba96-a8865624e85d</t>
  </si>
  <si>
    <t>54a7d8d7-4097-3453-8306-84d57b43d2a7</t>
  </si>
  <si>
    <t>62e1f341-8144-392f-a04f-767e00f71321</t>
  </si>
  <si>
    <t>d9761854-eaa1-32cf-a3ef-3e64fbd9fa83</t>
  </si>
  <si>
    <t>ac42b9cb-ea9e-3dfc-ad53-67f123b3e70c</t>
  </si>
  <si>
    <t>Ethyl carbamate</t>
  </si>
  <si>
    <t>18029524-b02e-3411-92c1-54c685cdbbfe</t>
  </si>
  <si>
    <t>a016e233-24a3-3cae-800c-3c0522c5e66f</t>
  </si>
  <si>
    <t>f314c79b-1fd8-3c2d-9ee3-f33fc3a2a2ab</t>
  </si>
  <si>
    <t>4da0a1d0-eeb0-3bd1-90ad-b9cd3ef8141b</t>
  </si>
  <si>
    <t>5f67c25f-519c-32c4-b86a-2f5b5046e3df</t>
  </si>
  <si>
    <t>90bdc4df-fc41-3e96-a4d1-c8f09b490962</t>
  </si>
  <si>
    <t>4f462a4d-9818-384c-b5c6-6d349dd991d0</t>
  </si>
  <si>
    <t>2892ce40-faee-3f1c-b9c7-9017e7d362fe</t>
  </si>
  <si>
    <t>dd64c04b-4837-3b2f-a223-1471e517daca</t>
  </si>
  <si>
    <t>6972a50d-10fe-3a97-bf60-074f01fa01ec</t>
  </si>
  <si>
    <t>74f5926a-b4fb-3ea2-bd88-7a4303f4a318</t>
  </si>
  <si>
    <t>f007da85-35a4-3aa9-89a0-2290eb6f18fc</t>
  </si>
  <si>
    <t>38b077c6-1ce4-33a6-8239-21bd4bcc2694</t>
  </si>
  <si>
    <t>1ff1277e-d123-3ce2-91e5-cd68f97eea3e</t>
  </si>
  <si>
    <t>2206b8af-ed0a-3c1a-a904-d7d5f4441cc6</t>
  </si>
  <si>
    <t>7707fd55-d66e-39c0-be55-3ff5c646f01e</t>
  </si>
  <si>
    <t>bb48bf2c-040c-3c40-a277-19ec62c6fa76</t>
  </si>
  <si>
    <t>3c84f9bf-a38d-33cc-8a9c-2bcf5fa39383</t>
  </si>
  <si>
    <t>6e5deefb-ee2e-353c-9229-55663f19da58</t>
  </si>
  <si>
    <t>afdb4c23-c3d9-3630-b748-53d3e726b5c7</t>
  </si>
  <si>
    <t>d4ab104d-7b85-3d17-a7b3-0d1061c04696</t>
  </si>
  <si>
    <t>1e0ec583-f675-360e-aa3c-b512c805a1ba</t>
  </si>
  <si>
    <t>bf1c3146-7c4b-3ef7-9cbc-d26bc185b622</t>
  </si>
  <si>
    <t>04a70ddf-7635-3474-ad94-614c933f0550</t>
  </si>
  <si>
    <t>5823c3c7-30bb-362c-82c0-21c038520df2</t>
  </si>
  <si>
    <t>11401d58-1db6-3f30-9524-258e35c47525</t>
  </si>
  <si>
    <t>aaefecb8-c6a9-3af6-9a0d-2f48af93492b</t>
  </si>
  <si>
    <t>88260a9b-9d8a-3ee1-b1ed-d99d49d8f84d</t>
  </si>
  <si>
    <t>fa7f4e8b-98d9-3a3d-a63e-06cdf400e9f2</t>
  </si>
  <si>
    <t>b3a3e1fa-d0e8-3f27-b2fa-23f03ddd1f8b</t>
  </si>
  <si>
    <t>82e380e5-26a9-3baf-b231-5cb248b31274</t>
  </si>
  <si>
    <t>4e5350ff-c75b-334c-a7a3-12e4706d36b6</t>
  </si>
  <si>
    <t>7c23462c-423c-3da1-9386-023059094e36</t>
  </si>
  <si>
    <t>c9de2c71-5a60-3909-869f-9c2ea21719ba</t>
  </si>
  <si>
    <t>911a1ff8-1d76-3fa6-9382-49cd895c09ff</t>
  </si>
  <si>
    <t>f1605f5a-4f72-3c24-80ab-5ed6f2efc3c4</t>
  </si>
  <si>
    <t>31a36628-3048-3689-99de-0b74e2019ba0</t>
  </si>
  <si>
    <t>a747ed08-4b99-3cb1-a7be-cbd1e2066a59</t>
  </si>
  <si>
    <t>be824f9e-5941-3b3a-bcef-cecf6aafe5ff</t>
  </si>
  <si>
    <t>b175b112-ef31-3833-83d8-96e4a072b13e</t>
  </si>
  <si>
    <t>f56cab07-f937-300c-a06d-b7d6a75ab965</t>
  </si>
  <si>
    <t>64d32d10-1975-3deb-b509-80df5bb54727</t>
  </si>
  <si>
    <t>f4d1e7cf-688d-3b8d-9496-c98c77e4efea</t>
  </si>
  <si>
    <t>0a5e7ee4-ad18-3dea-afed-8a665ccb57b2</t>
  </si>
  <si>
    <t>ab296a66-ec11-3738-86b1-a3e402a858e3</t>
  </si>
  <si>
    <t>a4b6adc7-02dd-3b32-8c68-b7999e62cb6c</t>
  </si>
  <si>
    <t>23af3133-3b10-34ca-9278-1e37429613e2</t>
  </si>
  <si>
    <t>0fa6e44f-78a9-39b7-9488-a1bd4a4cc38c</t>
  </si>
  <si>
    <t>68c704eb-f2cc-3fdb-b97e-4cbfe83bb30f</t>
  </si>
  <si>
    <t>5b4e54f9-1290-37ba-bafe-148bf71e406c</t>
  </si>
  <si>
    <t>388b6d19-16b9-3812-95b4-dbc63fffeeeb</t>
  </si>
  <si>
    <t>bd492ca8-7ed7-3d9b-a894-a79e4ea3481c</t>
  </si>
  <si>
    <t>61c7ebe9-ee57-3a7a-b58c-896cd46cd02a</t>
  </si>
  <si>
    <t>e7b176ce-73fb-3d0e-833a-86f2e0081dad</t>
  </si>
  <si>
    <t>c8883f6e-564d-3c21-a519-7e6b203be44b</t>
  </si>
  <si>
    <t>3116c740-c7b9-3521-b262-e538a268a6b0</t>
  </si>
  <si>
    <t>89f8fd9d-dd39-3f9b-9651-9a21b008f2b7</t>
  </si>
  <si>
    <t>e09f0bd9-5778-302c-ae7e-a09e102d0837</t>
  </si>
  <si>
    <t>e8730077-1dac-3c55-9ded-80f8b8067e88</t>
  </si>
  <si>
    <t>04ceaf4c-e7ae-327f-b12d-757ecddc50b7</t>
  </si>
  <si>
    <t>3b5e1b44-7bd6-3701-9c9d-56867f349991</t>
  </si>
  <si>
    <t>8b39f1d9-5009-3e50-ab12-a0bf19e74090</t>
  </si>
  <si>
    <t>50133624-8509-31fa-a9ed-c720cc6bb62c</t>
  </si>
  <si>
    <t>26f7fd42-b891-376e-8f85-0e2e0abb133a</t>
  </si>
  <si>
    <t>84342355-e9fd-37c1-91b7-0a34746e52fb</t>
  </si>
  <si>
    <t>a99d4105-a421-3243-9aa3-ac660ef1b923</t>
  </si>
  <si>
    <t>e157ba63-2ce4-341f-82f3-8f4a4e2a1094</t>
  </si>
  <si>
    <t>8bace8b4-ec3c-30ff-8f9f-cece10a120f2</t>
  </si>
  <si>
    <t>83affee3-141d-3a8c-8cbe-1070c4fb2b40</t>
  </si>
  <si>
    <t>acecf92c-e8ef-3a9f-a9b7-9f938e687638</t>
  </si>
  <si>
    <t>cf187ad8-5f93-3281-8c8a-a3123258e85d</t>
  </si>
  <si>
    <t>db587862-9f66-3349-b38e-8a5f464113b1</t>
  </si>
  <si>
    <t>ab51e14c-f4f1-3633-a902-7511a501a94a</t>
  </si>
  <si>
    <t>dece039d-51d3-33ac-bb71-acda19cc826f</t>
  </si>
  <si>
    <t>40daf5a6-6a35-39df-9289-0a97b60e4845</t>
  </si>
  <si>
    <t>5b2cc37e-cea9-3393-96e5-a737e97b34bd</t>
  </si>
  <si>
    <t>4e5a2239-a1ae-3cfb-b123-8696c5d39b03</t>
  </si>
  <si>
    <t>36402f5d-4cfd-342b-ad48-31add98e10ab</t>
  </si>
  <si>
    <t>14bec3a8-26ad-3973-9ee1-25142d66204e</t>
  </si>
  <si>
    <t>7a799326-d2d1-3a3a-9f5e-5d6cb29441a2</t>
  </si>
  <si>
    <t>a1164e1a-a766-3a33-8bc9-bbce38e2a963</t>
  </si>
  <si>
    <t>6bd5c19d-1381-392c-9d1b-c1cd056f45a4</t>
  </si>
  <si>
    <t>5cb2eff3-9069-306b-94c8-3b6e1eb63123</t>
  </si>
  <si>
    <t>c9f2c5d7-bfb9-315e-a5dd-82dc417b5b07</t>
  </si>
  <si>
    <t>d7c8d2ab-d95e-3801-ba51-8254caf633de</t>
  </si>
  <si>
    <t>bb5fa870-324f-3cbf-bf42-2e9d581457a4</t>
  </si>
  <si>
    <t>ceded92e-06de-3057-8742-21d5212c595f</t>
  </si>
  <si>
    <t>853b2cee-ed7b-34c8-8a18-bdf744a2499e</t>
  </si>
  <si>
    <t>1b7d291d-de75-3dbd-9e43-09e6f0dbe18c</t>
  </si>
  <si>
    <t>2e02f450-b2cb-3777-9f18-dff3c51a3644</t>
  </si>
  <si>
    <t>8687108a-50dc-30d0-847a-6b5b7a537673</t>
  </si>
  <si>
    <t>edaa66da-84dd-3e07-b85c-80a0f9516034</t>
  </si>
  <si>
    <t>8b3fa8b4-be10-3223-b5ca-d3f30cfe78fd</t>
  </si>
  <si>
    <t>0b45cfa9-e982-3b8e-ba56-81567b2f423c</t>
  </si>
  <si>
    <t>6a74da4b-1847-327b-a7de-373e710ccd7d</t>
  </si>
  <si>
    <t>ed84f46e-6c34-3217-9a35-0dc193f0dbfb</t>
  </si>
  <si>
    <t>9d38ac6f-f888-3fac-a2c1-bbe997703963</t>
  </si>
  <si>
    <t>77b96500-a818-346b-9910-f63637ce8522</t>
  </si>
  <si>
    <t>becd935d-f626-3736-b9e7-b87ba820a879</t>
  </si>
  <si>
    <t>7bd8e0b2-ed0e-3934-8832-658ded37ed82</t>
  </si>
  <si>
    <t>54a61d6c-9458-36fc-b88e-9512c88f8c43</t>
  </si>
  <si>
    <t>8a1be8f3-4459-3f30-b3b9-7faf6fced8a9</t>
  </si>
  <si>
    <t>797b10f8-075c-328e-ac4e-35d7b4350a93</t>
  </si>
  <si>
    <t>47ba57b4-27de-3085-a0fd-950adbad76c4</t>
  </si>
  <si>
    <t>7d1f09e5-645c-3c84-9b00-14ea9fdbac7a</t>
  </si>
  <si>
    <t>8ced9e85-f61c-3452-9099-77433e77a921</t>
  </si>
  <si>
    <t>c9804ba0-04a0-3946-8f97-bdca49c1f8d4</t>
  </si>
  <si>
    <t>e7296684-51d7-3201-8718-3865d648b5e6</t>
  </si>
  <si>
    <t>02e55fd3-489f-3026-9071-70213f885d72</t>
  </si>
  <si>
    <t>0a2c8806-1aa5-3270-b3bb-08dfa0a43c3e</t>
  </si>
  <si>
    <t>25a07736-68d2-3e40-a81b-13602d2a847a</t>
  </si>
  <si>
    <t>7ab0a326-b8d1-3bae-a901-66ff29761908</t>
  </si>
  <si>
    <t>c01178a7-6234-37a3-921f-cca56a810a46</t>
  </si>
  <si>
    <t>a1e2da0e-e1a2-391b-a2ee-f4cce2c8c5bb</t>
  </si>
  <si>
    <t>3b52c509-387f-32d5-8158-a3237354256a</t>
  </si>
  <si>
    <t>1e08ad75-566a-37b0-91ea-4dcde249d968</t>
  </si>
  <si>
    <t>f36108ff-7755-3035-a8a0-b947256fe57e</t>
  </si>
  <si>
    <t>7f7ab5d7-5fc3-33e1-af84-5de53082fb55</t>
  </si>
  <si>
    <t>150a63f9-55bb-3d4f-9ba2-d3736c866bb6</t>
  </si>
  <si>
    <t>2f4dfe18-7f74-328d-9bf7-c781485edfdb</t>
  </si>
  <si>
    <t>d362cef4-e195-3ab6-8a73-8d96c5a1de4a</t>
  </si>
  <si>
    <t>6aa7f141-8c8f-32be-95ce-6775fcb1937d</t>
  </si>
  <si>
    <t>b0d31e9f-1de6-3855-9db4-91dc8e9ea540</t>
  </si>
  <si>
    <t>9e677954-779d-373b-8aff-d26474031d9a</t>
  </si>
  <si>
    <t>5eaa4097-89f9-337d-8e98-1332db5489d6</t>
  </si>
  <si>
    <t>b5f059c9-3e1a-341f-a110-5a38b20cba1b</t>
  </si>
  <si>
    <t>58c6158c-c364-36d2-a6b7-8334ac5453e7</t>
  </si>
  <si>
    <t>33be85f9-dc84-3538-a8f0-44ee5a13d66a</t>
  </si>
  <si>
    <t>dffd0afb-cfeb-3cf6-95b3-1ab3dc22839d</t>
  </si>
  <si>
    <t>761f819e-03b8-3a6a-9eac-96b4f25595b5</t>
  </si>
  <si>
    <t>3d97228f-66c7-3012-9024-eed7a467ca27</t>
  </si>
  <si>
    <t>d0a2e165-c376-360d-8fbe-6617e650bacd</t>
  </si>
  <si>
    <t>eabe5ea3-a16e-3678-b5e1-1a8b1cb90c71</t>
  </si>
  <si>
    <t>e2623b82-afa4-31b3-9080-6875c60dd78d</t>
  </si>
  <si>
    <t>c8658168-030d-3098-a5d6-4696f11cfedc</t>
  </si>
  <si>
    <t>1681f1b5-5869-3d60-afde-73704fd0d736</t>
  </si>
  <si>
    <t>c6079b7e-8523-3f40-abf9-befe9713442d</t>
  </si>
  <si>
    <t>c9cecc15-0e03-31bc-9f94-c43e3c3eb51c</t>
  </si>
  <si>
    <t>1f120cb6-2935-3806-aad7-c0aed542969b</t>
  </si>
  <si>
    <t>3c29ea17-dfd0-3c55-be0c-414b581a199b</t>
  </si>
  <si>
    <t>b8303b83-bf22-3161-89a8-ea8bdf7c3d66</t>
  </si>
  <si>
    <t>4d2a9b84-2c12-3547-8f22-4746359c9c64</t>
  </si>
  <si>
    <t>9441cede-50e5-349f-ad1c-eda4cdde6813</t>
  </si>
  <si>
    <t>daaeac83-de84-3151-aedf-a5e8f87f0b6d</t>
  </si>
  <si>
    <t>087146dd-9d33-31b4-89cf-8027f68f4fa4</t>
  </si>
  <si>
    <t>1102195e-7c48-32bb-9e8e-806ac8932c93</t>
  </si>
  <si>
    <t>8c5225af-1e34-3082-a8e5-2e62d4b1eaa5</t>
  </si>
  <si>
    <t>207fa377-b865-3fbc-9f7a-8875c992e3d0</t>
  </si>
  <si>
    <t>e4ed8bd0-e33c-3733-b087-528fdabb979e</t>
  </si>
  <si>
    <t>1ecb4e03-fb4c-322a-ac9b-eb5dc941cd6a</t>
  </si>
  <si>
    <t>73f3638c-d601-3a8a-be3b-2e0f63ca9fb0</t>
  </si>
  <si>
    <t>ed436288-d14c-3aad-aea0-ba4329a65343</t>
  </si>
  <si>
    <t>e7112780-846c-3518-8e8a-5a912dd8f07a</t>
  </si>
  <si>
    <t>a4fef0d6-fdb8-321f-b0ff-d44969937a38</t>
  </si>
  <si>
    <t>32d88659-0371-3731-8940-dc606104deaa</t>
  </si>
  <si>
    <t>9f9ac74d-2b0b-3efe-8c75-472360fb0f40</t>
  </si>
  <si>
    <t>093b5aae-7328-3d72-b78e-11b0e3f429f7</t>
  </si>
  <si>
    <t>f40e5717-8fb6-3bde-83c9-db1f1988f371</t>
  </si>
  <si>
    <t>88dbfc26-8b15-3cbd-950b-e23ce225a529</t>
  </si>
  <si>
    <t>61db7901-74b9-3f98-be4e-ebef16022692</t>
  </si>
  <si>
    <t>3b71fde1-258b-31d9-9944-5298d6e330cb</t>
  </si>
  <si>
    <t>0acd9950-f29a-3d77-b705-dc3c90e527a3</t>
  </si>
  <si>
    <t>8a2637d4-433c-353f-abe1-80ee3fc9eb7c</t>
  </si>
  <si>
    <t>5b1d190a-aab4-377a-9993-a4121d5cdcb2</t>
  </si>
  <si>
    <t>ee80dc70-f168-3cac-97a7-e3f4098c8f30</t>
  </si>
  <si>
    <t>5d86c7b3-27ac-3c19-9209-80a1f7365714</t>
  </si>
  <si>
    <t>4f8397b8-cbbe-3914-a2ba-f8921405c7cb</t>
  </si>
  <si>
    <t>78c6aa15-1e8d-3e5c-be4d-0a88ab1d4af4</t>
  </si>
  <si>
    <t>1c1d3252-3e92-3f83-81e6-71d9a52c5180</t>
  </si>
  <si>
    <t>61a6297c-4712-3ce6-b447-0cf36625792e</t>
  </si>
  <si>
    <t>7665b794-dafb-3129-9887-5aa07ad5c6c5</t>
  </si>
  <si>
    <t>9eeef7db-eb09-3e1e-b62c-6b79b880c217</t>
  </si>
  <si>
    <t>e14fe86e-f166-3f7e-af0c-d0ac177bbf78</t>
  </si>
  <si>
    <t>a67ab269-693b-306d-80fd-b04628050655</t>
  </si>
  <si>
    <t>c11363f4-12d7-3a4d-9b20-f3306163f246</t>
  </si>
  <si>
    <t>9fd88419-2536-3e8d-970b-976c9f5a68f1</t>
  </si>
  <si>
    <t>b23823af-aff3-3235-adf9-ac927dde0460</t>
  </si>
  <si>
    <t>da9757e3-9157-38cb-9a4d-0e2f92440635</t>
  </si>
  <si>
    <t>f82951f2-5307-3d87-b877-c99cf1721563</t>
  </si>
  <si>
    <t>65e12814-e3e6-32c4-9566-2858e8b7c303</t>
  </si>
  <si>
    <t>4f485c04-2caa-33eb-882d-7b1c03c0fabc</t>
  </si>
  <si>
    <t>355221b4-27fd-3dc3-bcb0-3e0fea80c5a0</t>
  </si>
  <si>
    <t>dbbcac11-1070-3b3a-abf8-df4b9233f7ab</t>
  </si>
  <si>
    <t>3af1df96-ac9b-3a9d-8900-2ce2796a478f</t>
  </si>
  <si>
    <t>7b8db1c6-2c94-3f6a-9954-6a6076b80caa</t>
  </si>
  <si>
    <t>9c995d37-bd62-3b4f-9c93-bfaf361455a1</t>
  </si>
  <si>
    <t>936c32e0-40eb-3462-b08d-c8b321f2b886</t>
  </si>
  <si>
    <t>9e4db901-5b3c-3246-bc94-76e0c00495a1</t>
  </si>
  <si>
    <t>8e38332a-f158-39da-995e-34dcb1447890</t>
  </si>
  <si>
    <t>da55d211-c3d6-3ae6-89e0-61f54da596f7</t>
  </si>
  <si>
    <t>877fb806-f74f-3a7e-8097-fe1b06411487</t>
  </si>
  <si>
    <t>a6fff95e-ef2b-3f40-9015-b16545a3b9db</t>
  </si>
  <si>
    <t>3271adf5-7f49-3704-8e01-c1e3cd08c874</t>
  </si>
  <si>
    <t>3659fbca-b570-3f07-88d0-553206de8aca</t>
  </si>
  <si>
    <t>f1f4b6e4-e146-3887-8ac5-90c19f2c3496</t>
  </si>
  <si>
    <t>673ee581-abe6-3c72-bfb3-5bba01b678c0</t>
  </si>
  <si>
    <t>9af8a577-3637-3aea-a16e-56d018cf6e75</t>
  </si>
  <si>
    <t>3cd94e88-fa77-3b7b-8112-7d6c50d7ed00</t>
  </si>
  <si>
    <t>ca4216d0-44ee-3372-8e4f-b7fd1d8ca014</t>
  </si>
  <si>
    <t>ac3c4f1b-389a-3cf0-92d2-ca5e776185ae</t>
  </si>
  <si>
    <t>834dff4c-dc09-351e-ac1d-1532f79894db</t>
  </si>
  <si>
    <t>bf93e3bf-e8fc-32e6-889e-88e78a370d28</t>
  </si>
  <si>
    <t>321af610-bb98-3b77-a35d-c8d717f6fa0d</t>
  </si>
  <si>
    <t>2e139832-b833-3e5e-8281-83ccc284c453</t>
  </si>
  <si>
    <t>dfe4e933-865d-3af4-8f94-fe5456e3fa91</t>
  </si>
  <si>
    <t>0333b743-101f-30b7-9adc-6bbba3be2ead</t>
  </si>
  <si>
    <t>fd3d05f5-df66-36f0-8f89-d64dff993b2b</t>
  </si>
  <si>
    <t>a894c695-8d28-3522-8e7a-0db5345d5ebe</t>
  </si>
  <si>
    <t>941e5691-3032-3773-8297-3fcdcc02b94d</t>
  </si>
  <si>
    <t>1a04bde9-7e47-3884-b2b6-bc2a20859077</t>
  </si>
  <si>
    <t>99e3576a-a45a-317f-a344-5009d504395c</t>
  </si>
  <si>
    <t>c3e1a5f4-62a2-3665-8294-2a6dbb463ac1</t>
  </si>
  <si>
    <t>1a9406d6-4667-3c4e-9cb0-3a78051ef682</t>
  </si>
  <si>
    <t>effb083a-91d6-3ac7-ac27-7486018054de</t>
  </si>
  <si>
    <t>e184b954-68d9-38ed-b883-e50e0a4988f6</t>
  </si>
  <si>
    <t>e06aafab-88f8-3807-8c28-25967c462a36</t>
  </si>
  <si>
    <t>be650d66-7f40-30f1-b13c-a288ce893563</t>
  </si>
  <si>
    <t>79a70e78-1563-366d-a51d-42aa2d439d24</t>
  </si>
  <si>
    <t>dc0fb999-04a6-3229-9071-3688d9073928</t>
  </si>
  <si>
    <t>783681e7-158d-32ed-a198-5c8647a2b80f</t>
  </si>
  <si>
    <t>451c6d43-8fc1-3672-806d-0e7485d29829</t>
  </si>
  <si>
    <t>af4553e6-4c70-3c4c-8f3e-447c7c1c74d8</t>
  </si>
  <si>
    <t>67d0107a-f071-3534-8cb0-0541d23b333f</t>
  </si>
  <si>
    <t>31cdf67d-fdcf-321c-a6f7-6e81fced8ce5</t>
  </si>
  <si>
    <t>cafb6dd5-ce2c-3887-8af6-d3f437396ce8</t>
  </si>
  <si>
    <t>5ce311f1-a9eb-375a-b69f-88b2c59f87e4</t>
  </si>
  <si>
    <t>5d5825fc-14a6-3f1d-aab3-da6e99c3cd79</t>
  </si>
  <si>
    <t>b4a13e8d-cca8-3b1c-a89b-838267406c99</t>
  </si>
  <si>
    <t>76021503-1d86-3fcf-b428-5433a2c39d56</t>
  </si>
  <si>
    <t>947581ae-2572-355c-9402-e42df7841d0b</t>
  </si>
  <si>
    <t>542ebafc-988e-3c14-b703-8edc797be61e</t>
  </si>
  <si>
    <t>517a5b82-eb25-3146-9a24-cae4f9a074b3</t>
  </si>
  <si>
    <t>54cfc0fe-d6f2-39c6-90cb-e8e369126e89</t>
  </si>
  <si>
    <t>972ea2c2-51ef-3240-8838-b2573a261392</t>
  </si>
  <si>
    <t>0e3209fd-179f-3687-abb8-a94ef4204791</t>
  </si>
  <si>
    <t>bbf247cc-3bfd-331d-8ece-f8cd32b3c174</t>
  </si>
  <si>
    <t>2f222a94-a49b-3ad3-87dd-1bda552bcd38</t>
  </si>
  <si>
    <t>828af950-9870-3b39-9291-f249e8772365</t>
  </si>
  <si>
    <t>47fc47ad-31f6-3539-af99-a2b807ca62bd</t>
  </si>
  <si>
    <t>a46a43c3-190c-344e-8fbc-f4b2b9ae5d80</t>
  </si>
  <si>
    <t>d022187f-63d4-32b7-b2a3-ec7c6cdb52a6</t>
  </si>
  <si>
    <t>9bee1fb3-9288-36e9-a897-378e55f154a1</t>
  </si>
  <si>
    <t>2ed70c54-3c40-3dd0-adce-6ba737e9b9f3</t>
  </si>
  <si>
    <t>dab9b1d6-3051-3f1f-9dde-843486d08f65</t>
  </si>
  <si>
    <t>43b15171-8e2e-3f0e-8ef5-f454155aef4c</t>
  </si>
  <si>
    <t>13943509-9055-36c5-83a6-300024705e37</t>
  </si>
  <si>
    <t>49b3d5f2-73d9-34d6-9ae2-476e87eb6422</t>
  </si>
  <si>
    <t>6f388f03-ccca-3783-81cf-114116da66ca</t>
  </si>
  <si>
    <t>e6e535a2-3ef0-3d90-9b5a-36fa7466cf5c</t>
  </si>
  <si>
    <t>75452b18-a3ac-3132-a374-942d827816bc</t>
  </si>
  <si>
    <t>b35d574d-7c42-37bd-9a9f-e12c3f86600c</t>
  </si>
  <si>
    <t>d59fc644-c337-3053-abb1-d2c63709fb4a</t>
  </si>
  <si>
    <t>b020b3c3-42d8-3888-8751-6171a87d4e36</t>
  </si>
  <si>
    <t>8892c6b1-a88d-301f-afb5-fbfedc28dfee</t>
  </si>
  <si>
    <t>690842e4-554f-38fe-8e2f-272a2fbb545c</t>
  </si>
  <si>
    <t>ddc53138-fbbc-312c-9510-8a119d7b58a2</t>
  </si>
  <si>
    <t>076c960e-c72e-368a-a08a-7924930898ce</t>
  </si>
  <si>
    <t>13b7d71c-8b36-3b3f-b9a6-282600d870b6</t>
  </si>
  <si>
    <t>0d7be02b-8105-3345-bc1a-f68e0e50c6d7</t>
  </si>
  <si>
    <t>2d04a5d8-26f1-3379-a147-e8c96f2f882f</t>
  </si>
  <si>
    <t>a63c1459-59c4-3f15-819d-2327ccb61f28</t>
  </si>
  <si>
    <t>c11dcf09-b973-3a15-a3a0-c6f244295e23</t>
  </si>
  <si>
    <t>0d0cbe6a-dbec-32dc-a7f3-9be00b970fed</t>
  </si>
  <si>
    <t>99a01692-33aa-3b12-b1d5-b94a62b33bb4</t>
  </si>
  <si>
    <t>6e395e88-119f-381f-8a28-7966a58107b5</t>
  </si>
  <si>
    <t>be271bd9-919e-329a-94cf-63c5de7a51be</t>
  </si>
  <si>
    <t>d4edace2-50bb-3668-8cdf-05907b444d60</t>
  </si>
  <si>
    <t>dbebd319-0488-38f5-8935-2e12b0b6d7f4</t>
  </si>
  <si>
    <t>f815855e-7e10-3f47-b863-cae61338f7f1</t>
  </si>
  <si>
    <t>4d6df782-4626-3d68-bbad-3eea352a0d29</t>
  </si>
  <si>
    <t>f634fb11-2173-3519-9636-ed4faa75a458</t>
  </si>
  <si>
    <t>633c06f2-a527-3071-a221-37b725e3c59c</t>
  </si>
  <si>
    <t>a1e68cdf-7f84-335d-8ac9-7c9446e540ff</t>
  </si>
  <si>
    <t>54088881-e524-39fe-9a9e-f159f5e0a4d7</t>
  </si>
  <si>
    <t>1deda0a3-9a39-3cdf-b7bb-b95e1604d7b7</t>
  </si>
  <si>
    <t>b99ee3bd-0f90-3584-bb51-86d3ed6c869a</t>
  </si>
  <si>
    <t>60ca256d-9d1c-340e-b068-515b09285712</t>
  </si>
  <si>
    <t>28fd56e6-cfbf-36d3-a487-eaab8ccc4677</t>
  </si>
  <si>
    <t>743ab2eb-fac4-3770-ba79-aa4de0726d54</t>
  </si>
  <si>
    <t>a7b006ea-17fa-36f8-9add-c598cfa0c69a</t>
  </si>
  <si>
    <t>d98a3b45-359d-3a98-9697-c6c987e95ebd</t>
  </si>
  <si>
    <t>0b57bb08-9463-3337-8f1b-8a8e3a039b32</t>
  </si>
  <si>
    <t>b003d080-9a6e-3b89-8100-5399f885af99</t>
  </si>
  <si>
    <t>cd77af64-55cf-3005-a658-6dd4a109a8ea</t>
  </si>
  <si>
    <t>915d038a-7694-3b47-b8b3-dc99bac1d7b1</t>
  </si>
  <si>
    <t>0acac76a-9e90-3a05-b25b-bcf4975b249f</t>
  </si>
  <si>
    <t>53b5f715-14b9-3e6e-943f-209357f04ba8</t>
  </si>
  <si>
    <t>fda5c879-42ae-3130-a99e-71aed73e199c</t>
  </si>
  <si>
    <t>c701350f-66d4-327b-bf71-2ba234f2178f</t>
  </si>
  <si>
    <t>673fede0-b9ba-30d6-9dba-51412514018d</t>
  </si>
  <si>
    <t>23f2ebfa-c111-3221-a7d3-5d8450ce3a4e</t>
  </si>
  <si>
    <t>21e5272f-b84d-3361-af32-c3e028887799</t>
  </si>
  <si>
    <t>c8ef6bed-04af-3e81-b0c9-06e0e0798bd3</t>
  </si>
  <si>
    <t>1bfd3d91-63f0-3b0d-a720-a9acf8a33fee</t>
  </si>
  <si>
    <t>aa41c54a-2001-37da-9c45-bdab011e8201</t>
  </si>
  <si>
    <t>228053db-baa6-36f9-b6bf-830a4746181f</t>
  </si>
  <si>
    <t>da753dea-8077-3558-8f6e-d906cf74a7d7</t>
  </si>
  <si>
    <t>dc5cb985-f49a-39ef-8993-4a087f5317bb</t>
  </si>
  <si>
    <t>f42b0969-a48f-3f35-8ea8-af8ca7d2b17a</t>
  </si>
  <si>
    <t>2dee9d48-005f-316b-b558-bb6e900dd630</t>
  </si>
  <si>
    <t>25ed3445-1a55-3261-a8f7-0a147304b69c</t>
  </si>
  <si>
    <t>e4148d01-cffe-3584-a090-331c1949c8de</t>
  </si>
  <si>
    <t>e621545e-ce9b-33a9-a233-a10982234f2e</t>
  </si>
  <si>
    <t>2067a7ea-da11-3c3a-b926-2159cf6cc6df</t>
  </si>
  <si>
    <t>3d989947-2196-3a5d-8ab3-0407be87d855</t>
  </si>
  <si>
    <t>61c322e6-df87-3b1b-96c7-9c5b585dd05d</t>
  </si>
  <si>
    <t>ae26ce76-59ee-3668-92db-e6712054f37d</t>
  </si>
  <si>
    <t>ee212722-9df6-33f7-a849-3a8b9e1f345d</t>
  </si>
  <si>
    <t>a2f8bedd-a035-301e-a4b3-fd9cc129f5ce</t>
  </si>
  <si>
    <t>fc3666de-27cb-3aa5-9255-d5840cb45280</t>
  </si>
  <si>
    <t>5b5613e3-1832-3086-a4e2-c8f2c3a66f0f</t>
  </si>
  <si>
    <t>c70976e0-7a0b-374a-9e0e-d341b82a1d5d</t>
  </si>
  <si>
    <t>691b204d-870e-3a28-9537-5933f6c63fc1</t>
  </si>
  <si>
    <t>cf70442a-15d7-3efa-9631-fb4c8e0e50b4</t>
  </si>
  <si>
    <t>68bbaded-d7af-3528-ad11-3b100a9183d8</t>
  </si>
  <si>
    <t>d9306722-b607-37c1-9c3f-798fd4face23</t>
  </si>
  <si>
    <t>be584ebf-a6c7-3b04-8ec5-237b8bbc0539</t>
  </si>
  <si>
    <t>98697885-1e42-3341-99c9-6a708d86fdc4</t>
  </si>
  <si>
    <t>d8efbc0f-9103-3654-9c7f-71b1d7254d72</t>
  </si>
  <si>
    <t>54f191c2-c1ae-304c-a57f-f06468d039bd</t>
  </si>
  <si>
    <t>ff714d84-2298-39cd-b6c3-ff935e58f21c</t>
  </si>
  <si>
    <t>acd60776-d508-3d07-b602-c0d5d76451e9</t>
  </si>
  <si>
    <t>2875cb01-fec7-3ae1-9216-3a2c5a67b0c3</t>
  </si>
  <si>
    <t>84badc71-bd06-3d53-8a4e-28da56aa48ca</t>
  </si>
  <si>
    <t>7bbc64f5-e699-3ca8-a98b-9236eaa5195a</t>
  </si>
  <si>
    <t>88050730-eb74-3f94-a932-06d1c3d33500</t>
  </si>
  <si>
    <t>83179bdb-1e0e-3009-9358-0be2987cfd0e</t>
  </si>
  <si>
    <t>ba25ac7e-abdd-351f-b169-df3bb9311cfa</t>
  </si>
  <si>
    <t>7b18ea0a-8787-328a-aba4-7759f8b94c3a</t>
  </si>
  <si>
    <t>8b79d26a-8ae6-3042-94e1-c6b0c4b28db1</t>
  </si>
  <si>
    <t>3524ddee-3b51-3746-ae91-a429d94709b6</t>
  </si>
  <si>
    <t>7b1e6f78-b648-3889-a9b8-a29fc7a910c5</t>
  </si>
  <si>
    <t>0881d5b5-0b86-31b0-9642-3d87b0e6bdd0</t>
  </si>
  <si>
    <t>fa4c732e-6c1e-343c-8a37-836c110a0e9a</t>
  </si>
  <si>
    <t>5502adc2-86a0-3519-844b-bfe9f33e7ff4</t>
  </si>
  <si>
    <t>c9b310b4-8708-3eb5-8bd1-75a13c09c652</t>
  </si>
  <si>
    <t>e78d7591-9864-3fb4-99c3-fba235d7b2e0</t>
  </si>
  <si>
    <t>fda3034b-0d0e-324c-b761-a8c2bca0ccb0</t>
  </si>
  <si>
    <t>7911a8ff-7a12-3e10-abc1-4add17521c6b</t>
  </si>
  <si>
    <t>eca36e64-20e9-3aed-a375-c0001e13fa76</t>
  </si>
  <si>
    <t>97286c6b-5e8f-3604-adbb-215ed94b609e</t>
  </si>
  <si>
    <t>6007e5a0-e749-3bef-8c8e-2cec242f801d</t>
  </si>
  <si>
    <t>ecd3bf31-4758-3714-b999-6cff222b21c3</t>
  </si>
  <si>
    <t>53c06fd0-db96-34bb-8e46-0a0159cc65a4</t>
  </si>
  <si>
    <t>87895893-4af5-3ae7-9798-714ae955cf3f</t>
  </si>
  <si>
    <t>5aca1b6e-a32b-36ad-ad45-09dc3f0a333e</t>
  </si>
  <si>
    <t>0e97f95c-3e69-3cf2-b25b-23d681ad3e37</t>
  </si>
  <si>
    <t>381fab42-48e6-3111-958b-93d15551c3d1</t>
  </si>
  <si>
    <t>069d93b9-d8b7-3d84-951c-536db9a3e895</t>
  </si>
  <si>
    <t>e85a8544-d9cb-35d7-955b-a7547131c230</t>
  </si>
  <si>
    <t>28cfa624-6efd-3d18-890d-9b8d0db4fb08</t>
  </si>
  <si>
    <t>a68fdf3c-cb32-32f8-8315-1cfb217430fd</t>
  </si>
  <si>
    <t>2a02db1a-8dfe-3878-acd2-f243d1f41071</t>
  </si>
  <si>
    <t>798da7be-8e68-3b49-b987-97c555de060f</t>
  </si>
  <si>
    <t>eb88e9d6-d229-3d51-8f1f-bcc388f6f4ab</t>
  </si>
  <si>
    <t>9126f943-2689-36a9-bb2a-3240fb3ce702</t>
  </si>
  <si>
    <t>dbd34889-343d-3c10-a207-9a2a09a9c67a</t>
  </si>
  <si>
    <t>54d6c89f-8e46-3d86-8228-d279bdc58c49</t>
  </si>
  <si>
    <t>b21ebe16-1279-3c33-abcf-6b12f30b9386</t>
  </si>
  <si>
    <t>1f58827b-fa20-3dde-b4dc-8f5929cdd7ac</t>
  </si>
  <si>
    <t>14651fda-b772-3948-bf7b-2e06da50c379</t>
  </si>
  <si>
    <t>d6dc6ec0-4829-3e93-b5e1-41679c6e0af6</t>
  </si>
  <si>
    <t>ad9538eb-0615-3726-9bce-f2481de6d9e2</t>
  </si>
  <si>
    <t>OXIRANEMETHANOL</t>
  </si>
  <si>
    <t>1a79d4d3-7321-368e-8f94-79801b383f82</t>
  </si>
  <si>
    <t>1c37e48a-5adb-39ea-b50c-db52088bc8ff</t>
  </si>
  <si>
    <t>b66cd462-215d-34b6-bf75-ff7a605d217a</t>
  </si>
  <si>
    <t>11145187-781a-30c5-a8bb-ab6f950c8c67</t>
  </si>
  <si>
    <t>3d2b8c78-a4e8-3e9f-82c6-b16548501aa2</t>
  </si>
  <si>
    <t>89df061a-8ea3-3776-b4b4-2ae11644a4ac</t>
  </si>
  <si>
    <t>fb882879-8b06-36e1-b127-e80dc607b63d</t>
  </si>
  <si>
    <t>661f143e-90ed-33d5-a394-61b3168bef6c</t>
  </si>
  <si>
    <t>6f6b53e9-397b-3686-a121-8235decaed73</t>
  </si>
  <si>
    <t>b53e4d33-6096-3170-bb83-2692d88894cf</t>
  </si>
  <si>
    <t>7fd382f5-ac98-3b17-b11b-ec834463a576</t>
  </si>
  <si>
    <t>0ee75b08-29d3-36de-b622-cfc309f705f9</t>
  </si>
  <si>
    <t>746c82e0-0954-3588-b142-8bbf4a46f88f</t>
  </si>
  <si>
    <t>becad6db-354e-3903-9993-3045d3fb5ddd</t>
  </si>
  <si>
    <t>c9ab7176-7088-3d94-8c43-2bf38ffa7567</t>
  </si>
  <si>
    <t>3da6fd74-3d5a-32c5-9c4c-74f08741225e</t>
  </si>
  <si>
    <t>85126fb7-28d2-3472-93a3-6659a6d8a53f</t>
  </si>
  <si>
    <t>4db05ff7-77b7-3ffa-a6d4-9c512ee92249</t>
  </si>
  <si>
    <t>1f2d8e83-3f14-3074-84f4-c56a49556e4f</t>
  </si>
  <si>
    <t>b143c0b1-cb9d-3107-81c1-d33e5b09c5fd</t>
  </si>
  <si>
    <t>d6895132-35a8-3312-ae02-5282f1c6b9d9</t>
  </si>
  <si>
    <t>25168cf3-e5c7-3551-9a7e-215d75c58891</t>
  </si>
  <si>
    <t>06ef60d7-13ff-3c7b-b8f0-aefa24373c76</t>
  </si>
  <si>
    <t>aae9f654-89bd-328c-a3a1-85592857f1af</t>
  </si>
  <si>
    <t>9eafa331-ae75-35a3-85c0-a70ed1a3d600</t>
  </si>
  <si>
    <t>b3f69075-c01e-3b6f-aeb9-259538fc71a9</t>
  </si>
  <si>
    <t>24f2bc9a-8398-3bb7-8d1f-d1c514f73de2</t>
  </si>
  <si>
    <t>107c5414-4971-3e2d-a1ec-9599c0ff7319</t>
  </si>
  <si>
    <t>0ce9b4f1-c57a-3a27-9ec9-08211a7fa1ef</t>
  </si>
  <si>
    <t>0f07195d-af7d-34da-928d-9b575f130481</t>
  </si>
  <si>
    <t>65c03b66-aabd-37e3-a954-75e955e8ec09</t>
  </si>
  <si>
    <t>1905b280-bb9f-33b5-abb4-820c4d9db07c</t>
  </si>
  <si>
    <t>b86ca866-046f-3584-9697-185982ac9ca8</t>
  </si>
  <si>
    <t>0f0e69d1-c0aa-3347-919c-27c193f629cf</t>
  </si>
  <si>
    <t>24874992-7310-3c7d-a7c3-293d1f8e7f83</t>
  </si>
  <si>
    <t>582bcc4c-4a21-3755-b089-a4df11a7429b</t>
  </si>
  <si>
    <t>c044c2ef-4368-3e4d-863d-1ab13354d3b5</t>
  </si>
  <si>
    <t>f149cc4e-e017-3ddc-a69a-78250b564edf</t>
  </si>
  <si>
    <t>d540bd81-95a2-3ecf-92be-e330829b3988</t>
  </si>
  <si>
    <t>2cd19f50-3cce-3e23-9e7b-7ee4d268fe8f</t>
  </si>
  <si>
    <t>bda03744-37ee-3741-a49b-45b1ccafb68f</t>
  </si>
  <si>
    <t>b83ca187-78ec-314c-b89b-2a369cca3ef6</t>
  </si>
  <si>
    <t>e7dd27ec-ab85-36a7-81b0-f172fe30cc97</t>
  </si>
  <si>
    <t>9294e34a-af7b-3afa-83b8-5a4237751330</t>
  </si>
  <si>
    <t>735179a8-5427-39a2-8589-62dd9fc0c143</t>
  </si>
  <si>
    <t>5be985cc-e84c-3cef-bb1d-9925ebad0bd8</t>
  </si>
  <si>
    <t>a3c7b6d7-4bcf-3709-b8f3-e9c826b356d5</t>
  </si>
  <si>
    <t>c4aabdab-bbcf-3beb-9f26-2e4135b197d8</t>
  </si>
  <si>
    <t>14d463d0-10ca-3f98-9796-3548ebea51e2</t>
  </si>
  <si>
    <t>55f85c78-1758-399c-9a8e-7a7d44a7cd72</t>
  </si>
  <si>
    <t>5718a992-5a99-37f1-a68e-c53f405d2a96</t>
  </si>
  <si>
    <t>599abade-7a36-3924-89ec-5605e44f38be</t>
  </si>
  <si>
    <t>a063e6c6-80b2-3d58-9b77-e25f7bd3cad8</t>
  </si>
  <si>
    <t>01ed1511-6109-392d-b477-89c1be7c1635</t>
  </si>
  <si>
    <t>67e5de0d-59c0-38a7-94d9-2a68372cdea6</t>
  </si>
  <si>
    <t>e862ce9b-c812-3fbf-ac6f-ab3327d1c087</t>
  </si>
  <si>
    <t>edf02175-7069-3c2c-9350-6f331164fb2b</t>
  </si>
  <si>
    <t>08d523bc-e2c2-326e-bf3d-8d4e14f8a4ef</t>
  </si>
  <si>
    <t>088ce841-cd33-3713-a291-72c587aad5f3</t>
  </si>
  <si>
    <t>07eed8c5-afdd-331f-8556-bd4d0defe43d</t>
  </si>
  <si>
    <t>SEMICARBAZIDE</t>
  </si>
  <si>
    <t>b2761911-b77e-3a03-b177-4d0ba93f52e9</t>
  </si>
  <si>
    <t>0e2b67a5-957b-3e0a-8384-19320fe93de5</t>
  </si>
  <si>
    <t>d1dac744-237e-31a2-80cf-c216c60dfad0</t>
  </si>
  <si>
    <t>9f11faa5-7154-372e-b851-b73f0c6e2e98</t>
  </si>
  <si>
    <t>d564202e-f8cf-3689-a3e8-66b3c56c9094</t>
  </si>
  <si>
    <t>224a81f5-0baa-305c-ad39-16fb0d7514f3</t>
  </si>
  <si>
    <t>65e42026-9795-35a4-aca3-9670c3871db7</t>
  </si>
  <si>
    <t>4df85ce8-8eb1-3a8f-bd0e-1f834abfc523</t>
  </si>
  <si>
    <t>cf687d09-01c5-36f1-a3d3-aa2d849f1443</t>
  </si>
  <si>
    <t>b852405a-3d8c-3bd5-8a6e-30f2ecbf01f4</t>
  </si>
  <si>
    <t>89b69d02-2f02-31f1-86c0-d2c8fd441f92</t>
  </si>
  <si>
    <t>2c39f98c-5e1a-362e-8c4d-8d6397ec3436</t>
  </si>
  <si>
    <t>8c278a3c-91d8-37dd-a79a-e9602a549411</t>
  </si>
  <si>
    <t>5e723104-1364-3fbd-9a28-cabb4a587053</t>
  </si>
  <si>
    <t>b5331af7-2424-3b2e-b174-d7809d6ea025</t>
  </si>
  <si>
    <t>46f0a94e-75be-3b24-a654-4593a98aaea8</t>
  </si>
  <si>
    <t>71bdfca3-8570-3922-90b2-ac4dc9936dc7</t>
  </si>
  <si>
    <t>3580df90-58b5-32ed-9687-6cc5f4647579</t>
  </si>
  <si>
    <t>a3852865-fcb3-3c2a-a715-4ec474d2263d</t>
  </si>
  <si>
    <t>15ea3d6e-08eb-383f-91f9-835ad80f4205</t>
  </si>
  <si>
    <t>16ca41b9-21b7-37ea-bd8e-ac852572a1d9</t>
  </si>
  <si>
    <t>44b4cfd9-91a7-3f81-ac61-f81f01094578</t>
  </si>
  <si>
    <t>2b58e7e6-936c-30b0-8c9e-68edaa6535dc</t>
  </si>
  <si>
    <t>718bd73a-d12f-3109-ac5f-6b6eea28268f</t>
  </si>
  <si>
    <t>9b742e32-83db-3d01-8668-d0bc6934361c</t>
  </si>
  <si>
    <t>0223bd72-5903-3c9f-980f-5d17c00db7be</t>
  </si>
  <si>
    <t>56dd7f67-bd89-3d50-af9d-c60eebd508a0</t>
  </si>
  <si>
    <t>89991627-e40e-389a-9a3e-098476c549d0</t>
  </si>
  <si>
    <t>54242c33-40cd-34f1-acda-3aa5110976aa</t>
  </si>
  <si>
    <t>957c8831-4fc0-32bd-8350-a8a46b080ae7</t>
  </si>
  <si>
    <t>ce72ef61-cf19-3e5b-bdff-cd14abfc308e</t>
  </si>
  <si>
    <t>e5a1981a-d9f1-3bbc-8b79-cf41e440d4f3</t>
  </si>
  <si>
    <t>c65f2a61-8d3a-3ac5-a28b-d91009cc6a1a</t>
  </si>
  <si>
    <t>5699b39b-f343-3b8e-a7d2-ff01cf491d25</t>
  </si>
  <si>
    <t>eb974c8b-4c96-3b4d-827a-dfd304f5410a</t>
  </si>
  <si>
    <t>3a114dd5-a68c-3489-a965-7e2d0d71a73b</t>
  </si>
  <si>
    <t>d1ccf7b7-1df4-3105-a3dc-73acbd1bf51f</t>
  </si>
  <si>
    <t>65155fd2-4859-325a-8d06-63410a2283ee</t>
  </si>
  <si>
    <t>b8d460ff-7924-378b-a475-0e25702255d7</t>
  </si>
  <si>
    <t>9f00c420-9e7a-3763-a634-3c46e1868855</t>
  </si>
  <si>
    <t>38bff5cd-a328-3e85-bc71-95100ecb61d0</t>
  </si>
  <si>
    <t>d3d9ec9a-a5dc-33de-9efb-eb0f58dd929b</t>
  </si>
  <si>
    <t>07dfaaae-079b-3e7d-87a5-7df87d6db15c</t>
  </si>
  <si>
    <t>dcab171c-f997-35a6-8124-b96a64e482d5</t>
  </si>
  <si>
    <t>8594caed-b686-3e40-9077-cf5ebebab7d4</t>
  </si>
  <si>
    <t>efa155cf-9e01-3df3-831a-193919dc6397</t>
  </si>
  <si>
    <t>48b29ef7-225a-3390-ae2d-c08c05df3aed</t>
  </si>
  <si>
    <t>04be253a-bef3-36bd-9202-0a4fa5947f1b</t>
  </si>
  <si>
    <t>464ed292-a5f8-37db-adbf-a4252718a26e</t>
  </si>
  <si>
    <t>fc4231c2-5800-3d82-acce-b0c62cf9a817</t>
  </si>
  <si>
    <t>7bcec2c8-653c-3b99-b9bb-a8cffaf94433</t>
  </si>
  <si>
    <t>678d4179-b7b2-3335-96fa-cb42b3a86d88</t>
  </si>
  <si>
    <t>52d3deec-4368-3d08-81cd-24babfce8f60</t>
  </si>
  <si>
    <t>23cfac6a-d206-3e81-9c30-4cebf8b191fb</t>
  </si>
  <si>
    <t>0111748e-2928-3304-8963-654de5014e30</t>
  </si>
  <si>
    <t>04acd14b-3892-3457-88f9-c340254f474e</t>
  </si>
  <si>
    <t>0036aac3-ffe4-3b5c-9967-c1da5b314b92</t>
  </si>
  <si>
    <t>6b2941b6-6b4c-39f7-80ca-efbf63ec8816</t>
  </si>
  <si>
    <t>2c4cee52-ac76-36c1-a6dd-1f35340517b4</t>
  </si>
  <si>
    <t>27de6b20-3b5b-32f8-9185-d24623312803</t>
  </si>
  <si>
    <t>e295dd99-b60e-3adc-a2bb-c9a440d6b157</t>
  </si>
  <si>
    <t>1,1-Dimethyl hydrazine</t>
  </si>
  <si>
    <t>1f84e1e6-08db-34d3-baf4-caf3c758042f</t>
  </si>
  <si>
    <t>892bf75e-a940-37de-beac-26ab88611278</t>
  </si>
  <si>
    <t>203fec68-240e-3db2-81cc-06d7c2e92bd5</t>
  </si>
  <si>
    <t>8509fb77-8fc3-3fc6-b7b6-3f5cd99e3ea9</t>
  </si>
  <si>
    <t>a773e8ea-7544-30f8-b839-dc80dc636c82</t>
  </si>
  <si>
    <t>5bbc1c78-d81d-3d37-87be-f95a47291338</t>
  </si>
  <si>
    <t>09aaea20-c954-36c2-ac6d-00acb4ce895f</t>
  </si>
  <si>
    <t>04ba0232-5d34-3314-81ee-f4a3e226b6d9</t>
  </si>
  <si>
    <t>46adff99-d79c-373c-9ab3-ad9a7d239eee</t>
  </si>
  <si>
    <t>ba7ef1e2-2f2c-30f7-8391-518fed876619</t>
  </si>
  <si>
    <t>fa22644a-28fd-363c-b34c-266a32d17d3d</t>
  </si>
  <si>
    <t>a8f611b1-41c8-3e7c-b975-4e150f33e085</t>
  </si>
  <si>
    <t>8cd51197-f00a-3052-b090-b0fb8e5ce9e1</t>
  </si>
  <si>
    <t>b02b771f-3024-34c4-bc5e-323bf434097f</t>
  </si>
  <si>
    <t>abb966be-aaaf-336b-abd3-f21a7b8ba4b1</t>
  </si>
  <si>
    <t>1371dafe-09fd-34a3-bdc7-624e975fe4a3</t>
  </si>
  <si>
    <t>88e4d01f-3ce0-3163-adfd-b04071421cb0</t>
  </si>
  <si>
    <t>9117d33d-062d-3276-8051-8bf5aa0b5880</t>
  </si>
  <si>
    <t>a46c5a85-ce4e-3632-9e3c-d190c7a9e988</t>
  </si>
  <si>
    <t>22a64293-0f6b-3c71-a41f-d51dc05e7fd6</t>
  </si>
  <si>
    <t>fde9f865-4749-35b9-a7e7-e27112017651</t>
  </si>
  <si>
    <t>a55dac78-3773-3cd7-89b9-fd86e71c645f</t>
  </si>
  <si>
    <t>a35a6a9a-df22-35ce-8b25-1ce022d5011a</t>
  </si>
  <si>
    <t>cd432f7b-d88d-38d5-a618-20378489de54</t>
  </si>
  <si>
    <t>6c75ec05-23e3-369b-a20a-6904b7628dac</t>
  </si>
  <si>
    <t>b201fe37-e90b-32ba-bdf5-7c83c3fa2a0f</t>
  </si>
  <si>
    <t>0c30dee0-5ca7-3568-a21a-760afb22353d</t>
  </si>
  <si>
    <t>907dc81c-ae27-31eb-9e32-0c10b53bf3d1</t>
  </si>
  <si>
    <t>f02137e0-05e2-3746-936f-6c493d70a757</t>
  </si>
  <si>
    <t>a66d93fc-0610-30d9-b118-0e00d9706292</t>
  </si>
  <si>
    <t>5b6d9269-742b-3488-b7c7-51273b99d712</t>
  </si>
  <si>
    <t>7fb86171-3f83-3f9a-9193-f82453b384f5</t>
  </si>
  <si>
    <t>c032e104-4055-3864-a825-0cbef314176d</t>
  </si>
  <si>
    <t>10a25043-c59b-3fad-8c08-541164b590ea</t>
  </si>
  <si>
    <t>39bec460-a059-3b00-ba3d-c6caedf2ab15</t>
  </si>
  <si>
    <t>65a56564-8871-3415-aaf9-c44501f7570a</t>
  </si>
  <si>
    <t>6e39d8ae-0aed-3aa7-b3c6-e1f4fff2eb72</t>
  </si>
  <si>
    <t>4d3ac488-dc0e-35ea-907b-b8d3e84d439a</t>
  </si>
  <si>
    <t>3bd06d9b-6952-3f03-a561-568bde494b6f</t>
  </si>
  <si>
    <t>8717cfc1-81bc-3cae-a801-a140c5940370</t>
  </si>
  <si>
    <t>948cc495-7b72-3141-b16f-84130dc3faaf</t>
  </si>
  <si>
    <t>28d51f6c-41db-3ef1-abca-98496d36fbc7</t>
  </si>
  <si>
    <t>910486f0-5441-3dee-bf75-ac2e0a270e21</t>
  </si>
  <si>
    <t>bf10eb5c-a92f-3a1b-a899-e34852ef5646</t>
  </si>
  <si>
    <t>bb09c0ac-9b62-3db3-9939-aa8369eaa611</t>
  </si>
  <si>
    <t>eed8ee70-e070-3228-8707-fad616d15ec9</t>
  </si>
  <si>
    <t>067ede5d-1038-35ed-a1c3-e5c32e2c7da6</t>
  </si>
  <si>
    <t>41a8656e-9266-3837-b2c1-eadf6a8f373d</t>
  </si>
  <si>
    <t>67ae7126-fa43-3b60-b5b0-bfdad4d8f1b2</t>
  </si>
  <si>
    <t>92b3c213-5955-38dd-b47c-d675f6e4d59f</t>
  </si>
  <si>
    <t>10f2d348-f716-311c-ae74-fcee67f6acc2</t>
  </si>
  <si>
    <t>0a642c80-4252-3669-97a3-58144daaa3cc</t>
  </si>
  <si>
    <t>0f84e9e3-41a4-3940-a059-ffe2890a9fe7</t>
  </si>
  <si>
    <t>b4b188c6-9485-330f-b03c-ccbfbb3f3bcc</t>
  </si>
  <si>
    <t>913eb2ff-87d5-3b81-9417-bdcf5a02a82c</t>
  </si>
  <si>
    <t>ac1a6f0c-acf5-3b40-8528-7dba0c05447a</t>
  </si>
  <si>
    <t>1646ecc3-38a1-3b7d-b0c3-50dcd4183730</t>
  </si>
  <si>
    <t>4a25aadb-1843-3ada-9596-0dd99c2a5bdc</t>
  </si>
  <si>
    <t>9f623d60-1073-30e1-972c-6d13a5333245</t>
  </si>
  <si>
    <t>00b601ea-a4cd-3639-abfc-8a1574fccfdd</t>
  </si>
  <si>
    <t>c4cf8bc5-f086-3678-8597-420f5b34cd58</t>
  </si>
  <si>
    <t>480c386c-8648-3de8-904f-42e0a5ff436e</t>
  </si>
  <si>
    <t>5bd46825-2a07-35a8-b915-b762f8d75ef6</t>
  </si>
  <si>
    <t>81fd213f-4f7a-3e3f-977d-de60d661b19a</t>
  </si>
  <si>
    <t>5c58ca28-432d-3c63-b3ae-69a1464e24fa</t>
  </si>
  <si>
    <t>56f51431-5103-30dd-a856-4d12714d46ea</t>
  </si>
  <si>
    <t>57e71ff2-62b9-3711-8b2f-a6e91dad1ff8</t>
  </si>
  <si>
    <t>6935cd43-f17f-3846-be44-a0d3bd550921</t>
  </si>
  <si>
    <t>5c57064d-66d2-3058-b967-7f44aa687951</t>
  </si>
  <si>
    <t>493ab6e8-434b-332c-b663-26207aa1d121</t>
  </si>
  <si>
    <t>6fd42fd6-89bd-3365-b769-97ebbd328917</t>
  </si>
  <si>
    <t>0c853723-2e79-367f-93ce-7cca3efae02a</t>
  </si>
  <si>
    <t>c838a0c0-9784-3979-9df4-70c8987ed189</t>
  </si>
  <si>
    <t>49136ad1-0b1d-3226-bef1-30d7cee3c652</t>
  </si>
  <si>
    <t>e080a05a-d4ca-3b05-8e66-f4393cfccaa9</t>
  </si>
  <si>
    <t>1f3e35c9-ed39-3af6-b874-299e93260626</t>
  </si>
  <si>
    <t>b504754a-4aa6-3d30-a83e-852e39ce24c7</t>
  </si>
  <si>
    <t>a173c57b-433c-3d2d-b4b3-02da6d5e7291</t>
  </si>
  <si>
    <t>b1a40a8f-4196-3bb5-8617-62ac18f87d44</t>
  </si>
  <si>
    <t>bc1a9794-d53a-34f6-bf9b-6818f1822cb6</t>
  </si>
  <si>
    <t>3b80ff83-b3c3-39eb-beb7-78d2f47e3b32</t>
  </si>
  <si>
    <t>cf2d43a1-b553-3b7b-8efd-931d2eb6bb50</t>
  </si>
  <si>
    <t>8c684ec1-e6ab-33bc-be79-48676f8d4386</t>
  </si>
  <si>
    <t>ae9ae2dc-a4d7-3c5a-98e3-642f7140fb6d</t>
  </si>
  <si>
    <t>a6725378-4724-3751-88b2-1e361eaed1c0</t>
  </si>
  <si>
    <t>9094d124-3888-3d78-bdbd-c48c793faea8</t>
  </si>
  <si>
    <t>83406a8f-67d6-3045-bb10-16b6e6594c4d</t>
  </si>
  <si>
    <t>2cc8b26d-79a7-3590-9320-bb1607e6d644</t>
  </si>
  <si>
    <t>cd592200-6019-3321-a2d1-8a6cc1111d12</t>
  </si>
  <si>
    <t>2521fb4d-8d13-3e09-ac21-1828446b26f6</t>
  </si>
  <si>
    <t>903bf66c-66e3-3711-bea5-3d6c7cd2df5c</t>
  </si>
  <si>
    <t>7608ffdc-b67d-3b12-9c7a-103afd614fc2</t>
  </si>
  <si>
    <t>c01d5135-2baf-3bdc-9a02-32040ba07d08</t>
  </si>
  <si>
    <t>f375c6a3-8c1a-38b1-997f-f5d284827214</t>
  </si>
  <si>
    <t>b57ddf8c-ad06-36b9-89c3-19408e79e1ff</t>
  </si>
  <si>
    <t>56d7008c-c6bb-36c3-9e8a-36a11df7e27c</t>
  </si>
  <si>
    <t>9affbec7-38eb-3ddd-bf75-5292b76b66fa</t>
  </si>
  <si>
    <t>41bc4eeb-eff2-3d2d-b31d-b1db6b2cf241</t>
  </si>
  <si>
    <t>ff377aef-7c0c-36bb-94a1-b93a60d06bda</t>
  </si>
  <si>
    <t>febb7eb9-2f0c-3f85-b647-fa3e6cb49dff</t>
  </si>
  <si>
    <t>c8c80c50-6c52-35fc-ab81-cd2c1ba0f6b4</t>
  </si>
  <si>
    <t>1e0e90cf-b7d9-3cd4-9476-6bcd4f44d6ca</t>
  </si>
  <si>
    <t>6dae1f30-953f-37e0-b58c-961ff071867f</t>
  </si>
  <si>
    <t>396ee143-9fdb-3ec2-a994-a532a3ce2982</t>
  </si>
  <si>
    <t>5a93813e-92ee-3485-a52e-0fa763966570</t>
  </si>
  <si>
    <t>3f8cb7f3-d301-30b4-ae66-c0273d530d37</t>
  </si>
  <si>
    <t>5856f2ec-aae6-3185-9904-f6bc4d133953</t>
  </si>
  <si>
    <t>14920734-df08-3d09-8902-56b516f104ea</t>
  </si>
  <si>
    <t>ad1e7e96-6c8c-3a87-b18b-00aa70cc34ee</t>
  </si>
  <si>
    <t>88b86921-bd3a-3a61-9f8b-e8801418b755</t>
  </si>
  <si>
    <t>c8c9e2b7-4351-3f87-a462-a6c3d6a221ea</t>
  </si>
  <si>
    <t>ef5c8ecb-3b29-385d-9ccc-85c19afde6f7</t>
  </si>
  <si>
    <t>e96dc9d5-a8ae-38ab-9b87-2647b7048a1a</t>
  </si>
  <si>
    <t>622bc4fe-9a5d-3323-b4d6-dbae4d140f55</t>
  </si>
  <si>
    <t>b50251f7-e858-3463-ac16-d231c7a08749</t>
  </si>
  <si>
    <t>fbb0182f-41fe-3b10-8574-20e3a1d2523a</t>
  </si>
  <si>
    <t>58dbc31f-3419-3908-9b2d-58c97647fcb4</t>
  </si>
  <si>
    <t>ef8f8091-164d-3c26-9ec2-56970c955aea</t>
  </si>
  <si>
    <t>70199c35-3431-36d8-9f1c-4ef93c66bddd</t>
  </si>
  <si>
    <t>df971b27-32ee-3d13-b209-300410877ca8</t>
  </si>
  <si>
    <t>40ac6bc7-a302-3d53-80a4-c943ced462dd</t>
  </si>
  <si>
    <t>9d9f4f9a-cac8-3806-9bbc-f4e2c7e4f33c</t>
  </si>
  <si>
    <t>1b097e85-256a-37f3-81ae-66afeb7af265</t>
  </si>
  <si>
    <t>033fe280-4be6-3853-a758-47a733529846</t>
  </si>
  <si>
    <t>615bf286-9beb-3c96-9189-a8b931758bc8</t>
  </si>
  <si>
    <t>69b987ce-1fe5-3f16-898b-740ef57d1a85</t>
  </si>
  <si>
    <t>821c4268-d2af-305e-b024-cce1cdcaaf44</t>
  </si>
  <si>
    <t>b1e067bc-df49-345e-a0e7-e7fe3d318e6e</t>
  </si>
  <si>
    <t>54325d76-a0d0-37ba-814a-ae1aafc77681</t>
  </si>
  <si>
    <t>a1add37f-7737-3f21-b028-e656fec8ffb0</t>
  </si>
  <si>
    <t>a99b4032-bdaf-31a1-834e-39bc7184bc6c</t>
  </si>
  <si>
    <t>d0dfb5ae-6b88-32f0-8f7b-930fbd378a4d</t>
  </si>
  <si>
    <t>eff02385-7048-3a66-aaaf-7eefc7c73210</t>
  </si>
  <si>
    <t>c558d1e1-542a-3669-9d3a-ed81a9f908d2</t>
  </si>
  <si>
    <t>39a13beb-45ec-3524-b8f7-18942570e87f</t>
  </si>
  <si>
    <t>5402659c-177f-3787-9b9d-23b5b5b33289</t>
  </si>
  <si>
    <t>713fb7c0-9bb6-3540-81ae-4888da513d6c</t>
  </si>
  <si>
    <t>231f0450-9344-3408-a4d2-9ace85f69951</t>
  </si>
  <si>
    <t>e3ba7f4b-f928-37f3-b4e8-24dbb0de7bbd</t>
  </si>
  <si>
    <t>53a59a20-ebf5-34db-a0c1-6ad18b34c1ae</t>
  </si>
  <si>
    <t>92d2256d-2df6-3507-bac1-4d35994b667f</t>
  </si>
  <si>
    <t>c7b45d5f-07c3-3e0e-a2e8-882f897fe201</t>
  </si>
  <si>
    <t>f4c3a426-f730-300f-8890-f1b60a8f1b8b</t>
  </si>
  <si>
    <t>602a649c-9abd-3593-bc9b-36824dbc7aa4</t>
  </si>
  <si>
    <t>ab2b130a-1273-36cc-8c11-e4119f65c493</t>
  </si>
  <si>
    <t>b3dac7e2-24d7-3646-89a9-ff8098e5b77b</t>
  </si>
  <si>
    <t>1b0633b8-a69a-358e-84f6-aba0425c565d</t>
  </si>
  <si>
    <t>47ef80ef-c14a-3ea4-b9d5-011fbef39092</t>
  </si>
  <si>
    <t>dadb02d7-c174-35e4-9be4-3693a22be498</t>
  </si>
  <si>
    <t>a1317633-8736-3b2f-803a-015549e67daf</t>
  </si>
  <si>
    <t>59a3bcb1-7504-3810-8dde-95ad24445dd4</t>
  </si>
  <si>
    <t>6f42a0d7-2f60-31c7-b70f-474b10471c0c</t>
  </si>
  <si>
    <t>429e56a2-779c-39ad-9c8d-0ae164a5d2d5</t>
  </si>
  <si>
    <t>060ca5fc-ef21-3285-8f7d-d90d681c7e14</t>
  </si>
  <si>
    <t>d30208df-5d39-39f6-9927-0f04105e5308</t>
  </si>
  <si>
    <t>255fc5cf-6377-3ac8-881a-4189ad239f14</t>
  </si>
  <si>
    <t>5fcfd77e-ace5-3165-8db5-20b2c06caa0f</t>
  </si>
  <si>
    <t>0b4c1816-7004-3988-ac2e-0e8a9cb20e2d</t>
  </si>
  <si>
    <t>db7fd9ff-5781-3432-80bc-856b72686756</t>
  </si>
  <si>
    <t>1ef6ae0c-c588-3708-8a6b-1dd6a3f5dc0e</t>
  </si>
  <si>
    <t>79bf4e5f-21de-3611-92b9-905c8268f550</t>
  </si>
  <si>
    <t>dffccc70-ffa5-368f-a2a8-f547791b83b3</t>
  </si>
  <si>
    <t>a95ba177-29b1-304e-ab3a-4cedbeacbea0</t>
  </si>
  <si>
    <t>890c1951-1133-37a6-ab29-b06798bea4fd</t>
  </si>
  <si>
    <t>a2666603-4db0-3e67-a2b2-11a5e173ad82</t>
  </si>
  <si>
    <t>2650be4c-23b2-3e0c-ad02-91adc0c7820f</t>
  </si>
  <si>
    <t>d06d691a-bada-3758-b034-e692b52ff261</t>
  </si>
  <si>
    <t>289810af-d513-3011-8ee1-9392c4e06371</t>
  </si>
  <si>
    <t>b54a82a9-6a82-3cc3-b52a-54c9549aadc5</t>
  </si>
  <si>
    <t>c02ac210-85de-39a3-9996-f13e1948efe5</t>
  </si>
  <si>
    <t>1284e049-f20d-36f6-8a78-5736ae933b22</t>
  </si>
  <si>
    <t>5b1902bc-890d-3ca6-9215-791efb6ce93e</t>
  </si>
  <si>
    <t>82a41a9e-771d-3ab5-9a0b-4c9fa53a8b33</t>
  </si>
  <si>
    <t>dcc6684d-b118-3996-bbff-babc3612e358</t>
  </si>
  <si>
    <t>3d013111-85e3-3aa9-9253-5cfce3275779</t>
  </si>
  <si>
    <t>474bcc0b-4330-3a6a-829a-0645af033f73</t>
  </si>
  <si>
    <t>8e8c4aee-de4c-3278-ae55-ab571c9c4e54</t>
  </si>
  <si>
    <t>cd47b1c4-b0e9-3594-b709-0b39d2657986</t>
  </si>
  <si>
    <t>38766364-777f-34f4-b982-fe46e2926b00</t>
  </si>
  <si>
    <t>617c7208-7e61-3f39-b08a-37c502868273</t>
  </si>
  <si>
    <t>6955b272-952a-385e-aa5a-39a83eaf15cb</t>
  </si>
  <si>
    <t>77d41338-d1ab-3364-9026-b6b760e3d736</t>
  </si>
  <si>
    <t>9feac0b2-abce-31b7-a99c-5e3a6b2c79d5</t>
  </si>
  <si>
    <t>gamma-HCH (lindane)</t>
  </si>
  <si>
    <t>f00cd088-22b8-3031-8aa5-14b5805acf10</t>
  </si>
  <si>
    <t>a778cfee-2c77-3dc8-9365-dd127de9aa0a</t>
  </si>
  <si>
    <t>05141448-f7d4-306b-b3e3-c91487bb538c</t>
  </si>
  <si>
    <t>29c8ebaf-68f5-346f-9c35-b5416424ed02</t>
  </si>
  <si>
    <t>2e445b6c-e6fe-31a7-a95a-05eb317e5bf3</t>
  </si>
  <si>
    <t>02a7a0c0-9866-35a3-a32b-c235a4ba4fff</t>
  </si>
  <si>
    <t>e252f4cc-f4d0-3494-b200-1cd6253015e7</t>
  </si>
  <si>
    <t>44d4f97f-9737-36da-9b07-0860069aec65</t>
  </si>
  <si>
    <t>6a36b10f-5cc1-36a0-9b51-dec05b087568</t>
  </si>
  <si>
    <t>5eccba06-98f9-3a54-a138-66103906cdde</t>
  </si>
  <si>
    <t>2f28403b-3f39-349d-8980-80373e51f813</t>
  </si>
  <si>
    <t>fdb35f5e-d8e7-32af-8349-5cc19faa1a7f</t>
  </si>
  <si>
    <t>a1cdfa58-1644-3341-801c-8ce3f745aa10</t>
  </si>
  <si>
    <t>1b6d6f8f-7fe4-311f-abc0-03ae5b1ca8ad</t>
  </si>
  <si>
    <t>8011856b-60b3-3462-b509-d49a27350d5a</t>
  </si>
  <si>
    <t>43d384fa-b5cc-3280-af48-92314971bd1a</t>
  </si>
  <si>
    <t>0863ef80-0b34-3a1e-914e-9cca4ad7ad69</t>
  </si>
  <si>
    <t>b25e9f97-6713-3614-bcb2-95cf494c8699</t>
  </si>
  <si>
    <t>c06f5811-5f63-3b6a-8521-40bf1ae9de8c</t>
  </si>
  <si>
    <t>590ff9d6-3d59-3e21-8d32-a655d1b56025</t>
  </si>
  <si>
    <t>c75c0981-2114-37be-9cfe-fb41e4828a8a</t>
  </si>
  <si>
    <t>537526f0-f147-3261-b42e-2314f8b8e714</t>
  </si>
  <si>
    <t>7297e11d-ee13-39af-b81f-fa1351e68894</t>
  </si>
  <si>
    <t>abd30b5c-5d10-3814-81b7-8e8352d75fdd</t>
  </si>
  <si>
    <t>01bb032a-613a-3199-a02b-1b9ce466744f</t>
  </si>
  <si>
    <t>cbc6b4c0-10e6-3b8b-be25-58834a04758c</t>
  </si>
  <si>
    <t>efc833c9-3b27-3086-9994-22e6ac2e41a2</t>
  </si>
  <si>
    <t>9a46320f-fb00-31ca-90d7-5c265c3a7320</t>
  </si>
  <si>
    <t>12745c70-bce9-3880-ac31-3814ff171251</t>
  </si>
  <si>
    <t>d3f5965e-4244-3c71-9c34-5bda80bc3098</t>
  </si>
  <si>
    <t>d08bb80f-40e6-3b2b-b770-f73f7e0b890a</t>
  </si>
  <si>
    <t>ad7f77eb-1570-3b3a-8639-0aa412a59743</t>
  </si>
  <si>
    <t>1e697b37-73b8-3791-a252-5f7d02235c96</t>
  </si>
  <si>
    <t>d2e4f16c-7a5a-3410-912e-e84ad788b07b</t>
  </si>
  <si>
    <t>730bd3f2-985d-3169-9f62-b5e6d853e7b4</t>
  </si>
  <si>
    <t>a980b132-1793-3da6-a2f2-5377ad6abf00</t>
  </si>
  <si>
    <t>831964f8-cad5-395f-8f18-a8227235d633</t>
  </si>
  <si>
    <t>34444590-e018-3cee-8998-984b2fd70799</t>
  </si>
  <si>
    <t>7a76750d-11cb-31bc-8d3e-35d79d758785</t>
  </si>
  <si>
    <t>15447f96-a6df-366e-8ca3-86be218cc4cf</t>
  </si>
  <si>
    <t>1bb34721-bf44-3c05-b5a0-bbd1c3636318</t>
  </si>
  <si>
    <t>e692bc06-d61d-34d1-9cb8-2217b40a354f</t>
  </si>
  <si>
    <t>08b30c3b-1df0-3043-af33-8908e234f45b</t>
  </si>
  <si>
    <t>b828a4f2-9172-3c3c-af14-533e70fe1934</t>
  </si>
  <si>
    <t>aa6ee737-6bbb-3995-b9d8-d90430b00f52</t>
  </si>
  <si>
    <t>99415424-359a-38eb-b05c-eb01c5957053</t>
  </si>
  <si>
    <t>6d6233cb-3555-328e-81bd-1035c7dabd25</t>
  </si>
  <si>
    <t>f03cea7c-d875-37d2-8c06-559f86ae36a2</t>
  </si>
  <si>
    <t>a4a77308-c90b-3392-8042-d571626a6ab7</t>
  </si>
  <si>
    <t>f1a38bd8-3619-3e52-a6aa-9b7c5dc793bf</t>
  </si>
  <si>
    <t>7903e1ac-d958-37a3-abdd-9878f59f9788</t>
  </si>
  <si>
    <t>a523f237-d669-38cd-b0f3-e0305d4044f8</t>
  </si>
  <si>
    <t>30f57e96-c0d9-3623-a241-d1af902fff1f</t>
  </si>
  <si>
    <t>5179a418-44b4-3bfb-8101-6dfd9883f97e</t>
  </si>
  <si>
    <t>b4ba4286-8c56-34a0-8888-1e17c3a7c5e4</t>
  </si>
  <si>
    <t>889200a4-d3fc-3469-a22e-e3a6866bdba7</t>
  </si>
  <si>
    <t>a015886c-84e0-336e-8be6-20802cce8ae1</t>
  </si>
  <si>
    <t>3cb14a01-9164-3df6-8b35-488c8bf1e9ed</t>
  </si>
  <si>
    <t>0f414c47-3f0a-31ad-96d1-b3d1000277f5</t>
  </si>
  <si>
    <t>414d6f37-857b-35f0-937f-2144bb03ce70</t>
  </si>
  <si>
    <t>012a52a8-0b8b-3801-a159-977953aab46c</t>
  </si>
  <si>
    <t>4fc2705e-e561-36dc-a5c1-2a50696c6d67</t>
  </si>
  <si>
    <t>e97899f3-ab91-3f3e-817f-81e468a725ef</t>
  </si>
  <si>
    <t>81146363-4316-3b30-a1f0-653e455b7605</t>
  </si>
  <si>
    <t>25854029-64d9-31e7-b0b8-9bfac28c13b3</t>
  </si>
  <si>
    <t>550e229e-b05a-319d-8761-a06344c8ff87</t>
  </si>
  <si>
    <t>4baff169-f4c9-3caa-b1a9-fde40501188b</t>
  </si>
  <si>
    <t>e453a71a-ac69-3182-97c6-0cd769b55c00</t>
  </si>
  <si>
    <t>a54f1fdb-ef46-3f65-8bfd-3e0f6205a1a9</t>
  </si>
  <si>
    <t>00e9146c-4247-3cb2-9917-1b53ff4528e4</t>
  </si>
  <si>
    <t>73908812-0c57-30e8-b12f-af7f6d56527d</t>
  </si>
  <si>
    <t>ebe579d6-680c-3e30-ba41-df77430b1075</t>
  </si>
  <si>
    <t>838d61d8-e88f-3863-a24b-535e052e7d74</t>
  </si>
  <si>
    <t>865331d4-b741-3688-a598-27b0c5a5a417</t>
  </si>
  <si>
    <t>fdb7b881-7bb0-3ca5-89b6-94a601e18fc0</t>
  </si>
  <si>
    <t>16e79454-1314-337a-871c-99f6aaf1cb9f</t>
  </si>
  <si>
    <t>9fc50f20-08c4-3553-89bd-54a153c8e3d6</t>
  </si>
  <si>
    <t>6662dd1e-bcc8-3754-bb34-8fa296544e06</t>
  </si>
  <si>
    <t>1ca37054-6fa4-3723-94e7-0e60acd1a195</t>
  </si>
  <si>
    <t>9bd1f408-46c3-3de2-9071-6a2e126878cc</t>
  </si>
  <si>
    <t>a8d35a47-7b46-3003-899b-b358d65036e4</t>
  </si>
  <si>
    <t>cfbe3833-5ef1-3c04-b671-fb26c27f9bc6</t>
  </si>
  <si>
    <t>09f20fa3-db8d-3204-8657-cdaad273096d</t>
  </si>
  <si>
    <t>538f5a68-7a38-3129-8470-c1d54eb8a9b4</t>
  </si>
  <si>
    <t>b6b9debc-e691-3943-bad7-3064954cf550</t>
  </si>
  <si>
    <t>bdf4da0e-23bf-392a-80bd-8b945d6dc2cf</t>
  </si>
  <si>
    <t>9264cb07-7c86-3c38-b539-e272b3638814</t>
  </si>
  <si>
    <t>93498a7b-f193-3a8b-8426-d5b61067bd65</t>
  </si>
  <si>
    <t>08ded55e-ec55-301c-8f4a-f3619f8e44e4</t>
  </si>
  <si>
    <t>534ec19a-601a-3b56-8f92-81c9e2e0dfcb</t>
  </si>
  <si>
    <t>1363cbb1-c556-37c9-bfe9-af055c6615f0</t>
  </si>
  <si>
    <t>bf57e3b6-be2e-38a8-b244-0fc4900d76e0</t>
  </si>
  <si>
    <t>a6a2f04e-8774-31e0-816e-1e598abe4a8a</t>
  </si>
  <si>
    <t>b0a49d0f-ef80-3957-bf06-4fc31d61087a</t>
  </si>
  <si>
    <t>76534dd8-c8c9-3325-84f7-65510782aea1</t>
  </si>
  <si>
    <t>881c44f1-4aac-38ac-b1ee-8d21907feedc</t>
  </si>
  <si>
    <t>95c17991-459f-3dfe-b27e-31ac628c2951</t>
  </si>
  <si>
    <t>9ae610b8-609f-3460-b50a-fb3047212153</t>
  </si>
  <si>
    <t>72040478-c0ed-362d-94c1-540c7881a4ac</t>
  </si>
  <si>
    <t>85cc82f3-cf88-370a-8bf0-0f50dec25b8a</t>
  </si>
  <si>
    <t>e3334c0e-0973-393f-a1ed-8a8049be393a</t>
  </si>
  <si>
    <t>55c6638d-370c-3efc-810a-166e9efcfee3</t>
  </si>
  <si>
    <t>24c438eb-c8d6-394b-aac5-8c2ebf09f533</t>
  </si>
  <si>
    <t>f695a943-68d6-34ae-9ae0-c13c18cea5e6</t>
  </si>
  <si>
    <t>39c8e8b2-498e-3010-a916-3ffc05d05df8</t>
  </si>
  <si>
    <t>ca0c8c58-54a6-3e27-a7ce-15e9bf32081e</t>
  </si>
  <si>
    <t>e1db1b76-7e5c-3422-8077-7cd599d95c71</t>
  </si>
  <si>
    <t>dc59a638-bf51-3d63-aafe-2faffa994f83</t>
  </si>
  <si>
    <t>92f58dc0-c430-36bd-a249-cda47c429344</t>
  </si>
  <si>
    <t>fab750c5-2238-315e-b4c4-edf64d59ff46</t>
  </si>
  <si>
    <t>c271547f-2635-340f-95eb-9cbdcf003dc0</t>
  </si>
  <si>
    <t>0c47b835-735f-3f43-8b5e-85e5b1172721</t>
  </si>
  <si>
    <t>083ea740-c71b-3f31-8bb9-55c85712ea6d</t>
  </si>
  <si>
    <t>93993433-360d-3736-9dea-f179de056d2b</t>
  </si>
  <si>
    <t>4cbef80e-99df-3457-9605-84d9c6e820db</t>
  </si>
  <si>
    <t>8bb33b87-7598-3b50-b904-4c9f9551e70c</t>
  </si>
  <si>
    <t>2b0607bb-0fef-3eef-accc-39aebbd77928</t>
  </si>
  <si>
    <t>cb5b7562-77f9-3622-8b43-30de79abdaad</t>
  </si>
  <si>
    <t>cc47654b-3567-3fb5-be14-dd4af5f189c5</t>
  </si>
  <si>
    <t>22df68b0-3bba-3f88-9a9f-ebdeff6d3b58</t>
  </si>
  <si>
    <t>9de93b8e-0a65-31ce-8198-4f4d72cdeba9</t>
  </si>
  <si>
    <t>96154448-d1c3-38fc-b43d-bddfcf76de9a</t>
  </si>
  <si>
    <t>02fd765c-56dd-3194-9bfa-80493c82a5e5</t>
  </si>
  <si>
    <t>0f48026c-3cad-3f47-af61-40bfbd7770d2</t>
  </si>
  <si>
    <t>d3ef1428-4579-3471-83fc-f4dc9e649d09</t>
  </si>
  <si>
    <t>65c35d80-ca2f-34c3-b887-84c88ce1e8ee</t>
  </si>
  <si>
    <t>08ba12c4-e286-38bc-a73b-fd047c23ebfc</t>
  </si>
  <si>
    <t>2eb0d2eb-a768-3cc1-8ca9-5d3ccbd2f9c7</t>
  </si>
  <si>
    <t>2e56348a-637e-3c83-92cd-fc2675d93392</t>
  </si>
  <si>
    <t>002d03fc-62cb-36db-846a-e439a3e36c1d</t>
  </si>
  <si>
    <t>d74b090e-51e2-3d21-a65d-5cdea9dff16b</t>
  </si>
  <si>
    <t>5987fd1d-b007-3b45-86fd-1101d4221967</t>
  </si>
  <si>
    <t>e45780a6-8a66-3467-9207-3cb370b33389</t>
  </si>
  <si>
    <t>3b1ab8a9-8d6e-358e-9568-d553ac21c37c</t>
  </si>
  <si>
    <t>3bee6ce2-e7ca-33cb-912d-99373bcd8235</t>
  </si>
  <si>
    <t>797cd920-9e18-3d7a-9936-df26db1e938f</t>
  </si>
  <si>
    <t>63a9ea11-7210-369a-ae11-c9a26f464644</t>
  </si>
  <si>
    <t>c74047d3-4adc-32cc-a77f-0b4b07b49e3d</t>
  </si>
  <si>
    <t>5cd41152-5459-37f6-8a56-626aa0c95b81</t>
  </si>
  <si>
    <t>a2bd3c62-9868-360e-9cbc-3e0acad4e12d</t>
  </si>
  <si>
    <t>fdc6d3f1-d12b-34cb-8bd1-efd1cde5e331</t>
  </si>
  <si>
    <t>cf34be64-0acf-3b67-bf3e-b48e932c7c0e</t>
  </si>
  <si>
    <t>2a9a12ee-5a3b-3a7b-8ad9-5b02d721f8ef</t>
  </si>
  <si>
    <t>7a4190ba-30ea-3e50-9788-7b0dd091bcac</t>
  </si>
  <si>
    <t>df1b023e-9871-38d0-b99b-2482e6f1c24c</t>
  </si>
  <si>
    <t>81829f83-1caa-33cf-a575-4cff6cbf81a8</t>
  </si>
  <si>
    <t>92c99d7b-d5fa-35b4-ac16-4058684c7072</t>
  </si>
  <si>
    <t>33102e6b-0752-3da8-ae75-5ffc040396e2</t>
  </si>
  <si>
    <t>80edd4be-8da7-3479-bb98-e14696692012</t>
  </si>
  <si>
    <t>12ddea3a-a0ee-34ed-98a7-e2824c6717c9</t>
  </si>
  <si>
    <t>c743288b-26d7-3bad-b804-e31d094234e9</t>
  </si>
  <si>
    <t>94787867-227c-3abc-a43b-69de5ce0809e</t>
  </si>
  <si>
    <t>c939723d-56d1-3c07-9769-6e203a95e5ed</t>
  </si>
  <si>
    <t>a47a011d-0dbc-3766-a15a-66c55c9a66c3</t>
  </si>
  <si>
    <t>fcb029b7-9508-37ed-a231-7852a63bf40a</t>
  </si>
  <si>
    <t>fe88d1d6-91b8-3dff-aca0-e94fac1aa0e0</t>
  </si>
  <si>
    <t>e3d11adc-081f-3786-8fe5-4371973e2ea5</t>
  </si>
  <si>
    <t>acf78e81-57a4-382b-b27a-037f234ffcc3</t>
  </si>
  <si>
    <t>782127db-0d88-3148-905d-d0d9b17dd2aa</t>
  </si>
  <si>
    <t>9b87f876-499f-394b-9c54-b55bbe78b653</t>
  </si>
  <si>
    <t>cc338d50-29c0-36ba-a326-a5dddbe1efb9</t>
  </si>
  <si>
    <t>5debc8f0-7da3-3949-a1cf-d54e51a77894</t>
  </si>
  <si>
    <t>e4cbedd7-8d44-3e16-a0b3-c96c21f18617</t>
  </si>
  <si>
    <t>ecf2e1ef-8e26-3b95-8275-e7e8cbc254c7</t>
  </si>
  <si>
    <t>0147e83b-9086-320f-ae43-01f6ebc9f2db</t>
  </si>
  <si>
    <t>d61594d0-a932-31a1-9158-3393448e60dc</t>
  </si>
  <si>
    <t>bbb7d572-c342-34f2-8968-cef621231185</t>
  </si>
  <si>
    <t>bcf6b445-fbb9-36fa-b0d4-7c6b02b5d82b</t>
  </si>
  <si>
    <t>de5fe800-acc3-37ba-b6d3-52237bd5eac3</t>
  </si>
  <si>
    <t>4a918e79-ee54-3c5d-bf02-c7c371f71df4</t>
  </si>
  <si>
    <t>d1ec92fc-04b3-32e2-8cda-b99b6b401aa6</t>
  </si>
  <si>
    <t>92aafb2a-cbaf-3855-9d5f-3f2559ed33b8</t>
  </si>
  <si>
    <t>5426887d-c924-3128-ba92-cf5f915818f8</t>
  </si>
  <si>
    <t>2771c139-d494-38b5-a716-156543249ccb</t>
  </si>
  <si>
    <t>f0313530-80e0-3c04-b11d-d76c5654c23c</t>
  </si>
  <si>
    <t>48f9a877-0531-3c0f-af6d-6b3df016a456</t>
  </si>
  <si>
    <t>e041b985-420f-3902-8301-4bdb4f19bf6e</t>
  </si>
  <si>
    <t>fa6c8b91-47c9-39cc-926d-1d3c8723db4a</t>
  </si>
  <si>
    <t>200f00ce-a746-3da7-bd6a-572ff1e72542</t>
  </si>
  <si>
    <t>40b19c12-b114-311a-b81a-d3e50aee6f8f</t>
  </si>
  <si>
    <t>e572b26f-c1ca-32a9-b5fa-38ca5ba0663b</t>
  </si>
  <si>
    <t>4400b649-b148-33b4-a4b5-e01f63e452b2</t>
  </si>
  <si>
    <t>817a5cd4-3927-387f-8638-96a10b663471</t>
  </si>
  <si>
    <t>94936e51-1b74-3cdb-a1c6-b86c17526be3</t>
  </si>
  <si>
    <t>c13413a2-9616-3914-a3ff-310903263d31</t>
  </si>
  <si>
    <t>01c0fab0-3c93-3191-96a6-96a523706f02</t>
  </si>
  <si>
    <t>1253af29-7358-36cd-a4d5-1066f5dd423f</t>
  </si>
  <si>
    <t>9dc8989a-8a72-396b-8e67-838473fb5ddd</t>
  </si>
  <si>
    <t>e2bfdc50-41bd-3b2a-b5c9-ca19367e1da9</t>
  </si>
  <si>
    <t>100acd6e-5b62-3c5d-8f9b-9fbfae31438d</t>
  </si>
  <si>
    <t>c0689f61-1293-31fb-a116-b147b5c43812</t>
  </si>
  <si>
    <t>4555e5c9-75de-3b81-8f5c-f3001024bd73</t>
  </si>
  <si>
    <t>2d7797f8-0bcf-3604-b710-d4b4e3576c54</t>
  </si>
  <si>
    <t>109f494a-d541-3299-94bb-2dd65c333b8e</t>
  </si>
  <si>
    <t>1285407e-4418-35b3-8b3a-dae45065daf8</t>
  </si>
  <si>
    <t>a2b4e107-629d-3102-bbb0-ae4507104d0b</t>
  </si>
  <si>
    <t>9213965e-0a2c-382a-81aa-30211d79b9b2</t>
  </si>
  <si>
    <t>6f6b6203-d565-37d1-95d4-3d64e2007a88</t>
  </si>
  <si>
    <t>86727f98-c4b6-3400-95d8-1177ec2c4b9c</t>
  </si>
  <si>
    <t>1a73f04c-b6ee-3d6b-9816-947b35b84c9e</t>
  </si>
  <si>
    <t>5e84d09d-8433-34ec-9c0e-33c075dd0bb4</t>
  </si>
  <si>
    <t>7ab7a4b7-825c-3c1e-84dc-0eefcb25a47c</t>
  </si>
  <si>
    <t>b2f73774-adde-397b-8ce9-9250ef169663</t>
  </si>
  <si>
    <t>cdf8f31c-fc7e-3026-88f8-5e4ffe563235</t>
  </si>
  <si>
    <t>deea1c5e-b539-3ea4-9576-3bbf4d315cfd</t>
  </si>
  <si>
    <t>52a2f2ca-6862-3f0e-9ab4-5a35c5107b20</t>
  </si>
  <si>
    <t>37dde6ff-995e-3276-93ee-9ab6e284b74e</t>
  </si>
  <si>
    <t>aa0e1381-a220-3a19-9663-4af8fa20f48f</t>
  </si>
  <si>
    <t>2075efd6-154f-3405-af4d-12b900da76f5</t>
  </si>
  <si>
    <t>4d27ba0b-7be3-3662-8b43-aff99943d73d</t>
  </si>
  <si>
    <t>82401395-7c23-30b7-a278-8de1e404cc0a</t>
  </si>
  <si>
    <t>46249206-7bd1-35cb-8d08-8ab9ec9cf3ff</t>
  </si>
  <si>
    <t>1ed37414-4e77-3e81-ae81-b73b3ec2ccb3</t>
  </si>
  <si>
    <t>8600a907-7c38-331b-81f0-d5a55d09cf1f</t>
  </si>
  <si>
    <t>78ed42c8-bbd5-3376-bace-43c2376e6361</t>
  </si>
  <si>
    <t>df043c45-3bff-3f9c-8454-a75115c4db97</t>
  </si>
  <si>
    <t>d0a0a6e2-c286-3e5e-bd5b-a369872be21c</t>
  </si>
  <si>
    <t>0e6a7e0f-2915-37ae-b1a4-95d64a32861d</t>
  </si>
  <si>
    <t>3f6ce18c-1ad6-31f1-8c79-088540572c68</t>
  </si>
  <si>
    <t>a4bcb496-4c3a-32cb-a074-4c05a7752e11</t>
  </si>
  <si>
    <t>cfe2f218-4ce7-33c6-9ce4-b2eea5b2d4ec</t>
  </si>
  <si>
    <t>b468b19a-6b21-3d9c-8993-626dbc2f5d08</t>
  </si>
  <si>
    <t>3f58311f-fb44-3e8e-bfcb-a7df13e32525</t>
  </si>
  <si>
    <t>0260ae6e-5e19-3722-ab21-cd3df4e8a1f6</t>
  </si>
  <si>
    <t>2eb4779f-db6d-3923-b00e-e777367b4ed1</t>
  </si>
  <si>
    <t>2e3fe070-00ae-3d76-81f6-bf36ad2ab791</t>
  </si>
  <si>
    <t>22e78a34-5c30-305e-b4a9-89287b1bee39</t>
  </si>
  <si>
    <t>a2fb3607-79e2-33da-ac28-8989f8a28cd2</t>
  </si>
  <si>
    <t>4e86024f-6f2a-37c9-9d12-43ad69b07827</t>
  </si>
  <si>
    <t>d6222b8c-e922-3e36-883e-f1e580168649</t>
  </si>
  <si>
    <t>aaff02ea-d0ab-349b-b943-0c9d85a26a0b</t>
  </si>
  <si>
    <t>197217d3-2649-3d62-b431-da8fc191bc8d</t>
  </si>
  <si>
    <t>5c644746-a73b-3a9a-b77d-d1ae9824e9b5</t>
  </si>
  <si>
    <t>acf2f180-5e11-3011-a39e-769628c20072</t>
  </si>
  <si>
    <t>12fab370-5b3c-391f-a6b6-0f6427824414</t>
  </si>
  <si>
    <t>c0d63ce1-97d3-31f6-81ab-743e9348975c</t>
  </si>
  <si>
    <t>2a66d71a-080e-37c3-8605-597ba473a4e5</t>
  </si>
  <si>
    <t>ddd6db0d-7c91-3de2-be8e-bc51e6b14a1c</t>
  </si>
  <si>
    <t>348c3bba-d17e-30ea-8de5-76901ca25daa</t>
  </si>
  <si>
    <t>49edd8c5-def6-3c9c-a1ed-d3dbf85cab15</t>
  </si>
  <si>
    <t>02529e36-dfa2-337e-a0be-5e702889883e</t>
  </si>
  <si>
    <t>f36f057a-d273-3d9d-a006-65dc7b72a4f8</t>
  </si>
  <si>
    <t>d5798591-7f8f-3fa5-9e5c-76527fd93fb0</t>
  </si>
  <si>
    <t>5054f82d-4c4f-3902-ab21-f4b76c166853</t>
  </si>
  <si>
    <t>NITROFURAZONE</t>
  </si>
  <si>
    <t>494ef74f-f4ca-330d-a57f-5561c10e6176</t>
  </si>
  <si>
    <t>993ef61b-140a-3655-a9f1-5bbdbc96f7dd</t>
  </si>
  <si>
    <t>81b85f87-e191-37f7-a3ed-2c0837f5bf1a</t>
  </si>
  <si>
    <t>151573b1-f8d5-3285-be81-ad679f63ee04</t>
  </si>
  <si>
    <t>eae7280c-aa52-370c-b5b5-bb62ea22886e</t>
  </si>
  <si>
    <t>3e7e5d89-d7ea-32c9-9849-c5d18c22b2f2</t>
  </si>
  <si>
    <t>a74948cb-136d-3164-b312-0dbf831ad874</t>
  </si>
  <si>
    <t>44cd4d8d-5378-32a2-a6e1-0a23cb298068</t>
  </si>
  <si>
    <t>e41c0054-7ac8-379b-bb24-babd4ac77fe9</t>
  </si>
  <si>
    <t>6993da33-82f8-31fc-9d57-134b94ae6f0a</t>
  </si>
  <si>
    <t>bf597325-9411-3256-ae97-afa3ad75b068</t>
  </si>
  <si>
    <t>abe5ba17-95ff-3892-ba49-d2b50e3355ec</t>
  </si>
  <si>
    <t>788ae080-5f53-3a1d-9dfa-1d81d8db4a8b</t>
  </si>
  <si>
    <t>a0cb7905-6953-3717-962e-1031791da462</t>
  </si>
  <si>
    <t>087e7380-8e40-3914-839c-b87d8d176249</t>
  </si>
  <si>
    <t>c5ce7d4a-7102-3cfa-83dd-1e0b26825293</t>
  </si>
  <si>
    <t>ccd35cf6-f092-34d8-b94a-747560a9d358</t>
  </si>
  <si>
    <t>1409a385-49ef-3ff5-904a-726b1839f032</t>
  </si>
  <si>
    <t>92174e01-7f50-358d-ba7a-fd447991408d</t>
  </si>
  <si>
    <t>c2667479-0dff-3bdc-b062-50b2b563ba94</t>
  </si>
  <si>
    <t>0f20a2b6-1103-3d72-b110-2123988293d3</t>
  </si>
  <si>
    <t>ad57a2e7-8eea-3bb0-8819-19611f17b33b</t>
  </si>
  <si>
    <t>3666fa15-989c-3a9c-bc86-74bce1d10d2f</t>
  </si>
  <si>
    <t>35f7756e-ca30-35c0-b0c9-a91ea0c2cb73</t>
  </si>
  <si>
    <t>affeccc8-a18d-35fc-9106-a8afabdc730e</t>
  </si>
  <si>
    <t>f835b14e-61da-314f-833b-d2e6258ac391</t>
  </si>
  <si>
    <t>8dc4f54c-7d26-39d6-8f47-948bcf81ba37</t>
  </si>
  <si>
    <t>943918b5-9736-3f10-a8a5-e4da9be9a4d4</t>
  </si>
  <si>
    <t>8ddbeab1-1325-3880-8df9-49cb60b91a55</t>
  </si>
  <si>
    <t>52b7488c-dc04-3375-a395-ce6d9d8ae7ee</t>
  </si>
  <si>
    <t>8262ceab-a8b3-368d-810a-828a14b83a85</t>
  </si>
  <si>
    <t>078a659e-7e55-3510-951d-0f5af0a00ad0</t>
  </si>
  <si>
    <t>21d5128a-c988-301b-bb91-5529df0a6d11</t>
  </si>
  <si>
    <t>4b5e835a-3578-31f5-954d-1da4799e9e7a</t>
  </si>
  <si>
    <t>60d2ea23-6c58-362b-99bd-edc421f12f0e</t>
  </si>
  <si>
    <t>695deaa6-d0bb-3064-887b-5f157bfcb4b1</t>
  </si>
  <si>
    <t>b6b7fc2f-fdaf-38cd-b3ac-6126d4b8588b</t>
  </si>
  <si>
    <t>0806b41d-0c53-39f1-af6d-78d37500558e</t>
  </si>
  <si>
    <t>4df6de33-403e-3040-abea-a4b83e56b953</t>
  </si>
  <si>
    <t>fa0a4f5b-2998-33f3-940e-81f49244801d</t>
  </si>
  <si>
    <t>40165969-e461-378a-bde1-1a438b328908</t>
  </si>
  <si>
    <t>ff9f3192-e90e-305d-856b-216d71a9e9e6</t>
  </si>
  <si>
    <t>5d5ae8b5-b9e6-370c-a162-98eeb8dec737</t>
  </si>
  <si>
    <t>ec093caf-c339-39e1-a01e-a0265056891d</t>
  </si>
  <si>
    <t>a6d2b4c5-c590-3491-9584-56b3d17d7b43</t>
  </si>
  <si>
    <t>939397df-f5e6-30da-b8f1-a93ae651360c</t>
  </si>
  <si>
    <t>2f245550-9d6d-340b-912a-6f099bfff09b</t>
  </si>
  <si>
    <t>0f175878-231f-3073-bd25-1e40c616efe4</t>
  </si>
  <si>
    <t>32f9ca90-cfd1-3e72-9385-12eec4a2416c</t>
  </si>
  <si>
    <t>139820b0-799c-3053-9714-943ff9b66843</t>
  </si>
  <si>
    <t>273e11ca-f0b4-3259-ae64-ebe9f97cd45c</t>
  </si>
  <si>
    <t>606deaef-5079-3a86-8021-7d238f19fa39</t>
  </si>
  <si>
    <t>e359031a-e99a-37a3-b1a8-a2c28a6ace40</t>
  </si>
  <si>
    <t>b2bd506b-0cf1-35c6-8423-026c3333548c</t>
  </si>
  <si>
    <t>3b5dc6d4-9ee3-3cea-b6d1-657ddc6519c3</t>
  </si>
  <si>
    <t>2a845796-2512-3e67-811c-ce12e3c45ab8</t>
  </si>
  <si>
    <t>ce28a0c6-b8a3-3a82-8957-11229775bea6</t>
  </si>
  <si>
    <t>dd7c17b2-3746-3d86-93f6-93ccd9cff388</t>
  </si>
  <si>
    <t>07d3d2a3-e4f3-39af-83b3-701126689af1</t>
  </si>
  <si>
    <t>0b6510c6-278f-34f2-b951-b18ef195fa2b</t>
  </si>
  <si>
    <t>36b8b184-0161-3a83-9fd5-24258dab8a53</t>
  </si>
  <si>
    <t>7da8d649-ab3f-3076-9c20-b20b9e31bb74</t>
  </si>
  <si>
    <t>e8be2231-3508-311d-b4bb-bf17fbb6fe37</t>
  </si>
  <si>
    <t>acb8beb6-2033-3877-b904-e7dc11ed1946</t>
  </si>
  <si>
    <t>09b74fd5-5f7a-34a3-abe3-36492f7d678c</t>
  </si>
  <si>
    <t>2867094b-e1bb-35e9-b229-2de4fbcce9c2</t>
  </si>
  <si>
    <t>523f6c6a-1405-3305-84bc-ef3cfada070f</t>
  </si>
  <si>
    <t>933a9762-ad98-3971-bd43-87363a4c2cd8</t>
  </si>
  <si>
    <t>cfd60cdd-03d8-3e27-9761-fae522cfd095</t>
  </si>
  <si>
    <t>f1d59f85-105f-3389-ba62-ac6a16172029</t>
  </si>
  <si>
    <t>21b02d54-165f-3264-8220-67c794b5ba16</t>
  </si>
  <si>
    <t>93c9df71-7804-389c-a7d7-92ec587dc4e2</t>
  </si>
  <si>
    <t>826c09b3-2263-338a-90e0-c373745eee03</t>
  </si>
  <si>
    <t>59db70fa-adb7-3906-9433-7590128c6b4c</t>
  </si>
  <si>
    <t>63055fea-9f7f-32a7-95de-9a229bd0f1fb</t>
  </si>
  <si>
    <t>ce315873-da48-32d5-8f42-eee34edce911</t>
  </si>
  <si>
    <t>b9f16a33-6480-3f9a-a77d-056a9c646041</t>
  </si>
  <si>
    <t>0913b9a6-44fb-337c-ada6-41039111855c</t>
  </si>
  <si>
    <t>0fc12ad7-582a-3996-8034-fcd788dde6d6</t>
  </si>
  <si>
    <t>3e10322a-f741-37bf-b6ba-97216955203a</t>
  </si>
  <si>
    <t>6ac2e342-68ba-3120-84e1-f04a4184077f</t>
  </si>
  <si>
    <t>7ac6442a-17e3-3dc3-8a52-5a5d977dd519</t>
  </si>
  <si>
    <t>9ad5ed06-30ff-322a-8d37-d47c1b7e34cc</t>
  </si>
  <si>
    <t>2cd22c34-b203-3cd0-9c17-9b61d1af9210</t>
  </si>
  <si>
    <t>e5fd3b10-f4a2-31c8-9c13-ab0f8839fc18</t>
  </si>
  <si>
    <t>826424ea-b581-3fb2-b375-fbd5fefd3d9f</t>
  </si>
  <si>
    <t>980c2d25-9d59-3a8a-b51c-2abf08e2009f</t>
  </si>
  <si>
    <t>34d2f9e4-f9c3-33bd-80db-5cd169d57859</t>
  </si>
  <si>
    <t>da1edfb5-483a-339e-ad33-822f9ced4050</t>
  </si>
  <si>
    <t>615acd5f-cbd3-3773-a770-f5ed803c5f90</t>
  </si>
  <si>
    <t>31d188dd-c453-3cef-a530-faf2fc26f4d5</t>
  </si>
  <si>
    <t>607a0274-0352-3b6a-aa59-63078fb3f096</t>
  </si>
  <si>
    <t>209784f0-bf38-3432-adde-83ae2f4a3300</t>
  </si>
  <si>
    <t>fb0d9631-96bb-369c-aa99-5688faefac3e</t>
  </si>
  <si>
    <t>b29e2bc3-9bcf-3af8-8288-631cceea7dfc</t>
  </si>
  <si>
    <t>b25ece13-988b-3782-9b66-71a89e50bd70</t>
  </si>
  <si>
    <t>46d793ec-ec03-3781-acdd-c58be1942c0c</t>
  </si>
  <si>
    <t>2cbda18d-e8b0-3247-adcf-6bc5754e4eb1</t>
  </si>
  <si>
    <t>541b8da1-65e7-38c9-8b05-e3dbea44c2c8</t>
  </si>
  <si>
    <t>cb909aa0-1ffb-35e7-929b-31f78b8c827c</t>
  </si>
  <si>
    <t>09ee3b85-a51c-3c08-9848-e834a789ffd2</t>
  </si>
  <si>
    <t>c938cd5a-b088-3b5f-a2c4-321cd7008251</t>
  </si>
  <si>
    <t>03f715b8-690b-38fe-b4ad-f944c2915c71</t>
  </si>
  <si>
    <t>a357e39a-b012-3e30-be42-07df8e2b7ad4</t>
  </si>
  <si>
    <t>b43857f0-6af2-3aef-bb93-3dc1a37c4e3d</t>
  </si>
  <si>
    <t>3d449327-dda6-3f53-8233-95f9db5bd47c</t>
  </si>
  <si>
    <t>0d500298-28e3-362e-8163-df18547f0cf4</t>
  </si>
  <si>
    <t>1a957eb9-8e99-31f1-be60-51afc7d0cffa</t>
  </si>
  <si>
    <t>a7bde00d-ffbc-35d4-930a-f0b0b0c76057</t>
  </si>
  <si>
    <t>8f2b8c4c-3c6e-30cd-a021-9f8f7475585a</t>
  </si>
  <si>
    <t>2e595c33-ed7e-3309-91b5-8c23056587e7</t>
  </si>
  <si>
    <t>8994e5f7-f31e-3218-acc5-c9994dcc104e</t>
  </si>
  <si>
    <t>bee57b1a-5deb-3063-94f4-d606052bd506</t>
  </si>
  <si>
    <t>57bcd1bc-b1f0-34a5-980b-bc9e922ff488</t>
  </si>
  <si>
    <t>2f88b179-48b1-37c1-a093-bd56f7855daf</t>
  </si>
  <si>
    <t>10b59ff3-28d2-3a6d-a557-0c8ed5cdea6e</t>
  </si>
  <si>
    <t>5df9d7ae-32ad-30cb-8687-3563c09b3d02</t>
  </si>
  <si>
    <t>352c2dfb-a764-3100-ac70-5ebabe6ca047</t>
  </si>
  <si>
    <t>8a4d032e-7b53-3395-a241-d5980fe72e71</t>
  </si>
  <si>
    <t>4f8af75a-9fe7-3a7d-9438-9570423c89e3</t>
  </si>
  <si>
    <t>29215b8c-d29f-32b0-b87f-585f34501566</t>
  </si>
  <si>
    <t>88b4c402-bb26-343a-854c-7d2925c1b456</t>
  </si>
  <si>
    <t>249fbf70-2c38-3261-820c-2ca338e34571</t>
  </si>
  <si>
    <t>08adc1c8-91f4-3ec1-b8b0-802534e38cf5</t>
  </si>
  <si>
    <t>3e3cef99-7aac-3bda-af4f-9f69550717ba</t>
  </si>
  <si>
    <t>32558864-d9b0-31af-88c9-8cadbcfc7c54</t>
  </si>
  <si>
    <t>4f034d21-e5f8-3a37-8914-b3f9b606282b</t>
  </si>
  <si>
    <t>6ed59eac-032c-37ac-9469-e49e7c5cb7ea</t>
  </si>
  <si>
    <t>3bd117c0-2d43-35f2-9d6b-616eedb5dac4</t>
  </si>
  <si>
    <t>dc302954-3c8d-389e-b800-23fdb5a3c766</t>
  </si>
  <si>
    <t>079f7aa3-3c73-36c5-a6b4-3c8587cfae05</t>
  </si>
  <si>
    <t>6e15c691-8cd0-35dd-9464-e982fbc50f42</t>
  </si>
  <si>
    <t>64bbb7e7-71c7-3390-ad63-c8dd920da8e0</t>
  </si>
  <si>
    <t>c7f42e44-3610-3f87-a79f-df809207c868</t>
  </si>
  <si>
    <t>2086ac82-99e5-3ace-8d77-17ad516c4e2f</t>
  </si>
  <si>
    <t>77375f1a-683c-3444-b8f1-7af024f9bf9f</t>
  </si>
  <si>
    <t>67bdd821-97e6-32e3-9539-8d861694cc10</t>
  </si>
  <si>
    <t>2184b406-f65e-3299-b5f2-24ad5e7cfd01</t>
  </si>
  <si>
    <t>9db58b65-ab51-3d97-907f-a8d5aaa939be</t>
  </si>
  <si>
    <t>7670c23b-e58b-33ac-9c50-3fa9f2795bea</t>
  </si>
  <si>
    <t>149831d5-66fc-3f65-b0ae-ed96623e0dee</t>
  </si>
  <si>
    <t>36ba97fa-5dba-35b5-b88c-b542260a033e</t>
  </si>
  <si>
    <t>8cbf0fdc-2153-3dbd-baab-682cf348b68d</t>
  </si>
  <si>
    <t>d6d4df56-732b-33c3-be10-c6e0c9fb5fe4</t>
  </si>
  <si>
    <t>9aa6711a-a93b-3716-8f2c-6bfa2e8a9d02</t>
  </si>
  <si>
    <t>a79014e2-0cd2-31f8-b4b1-b164d8eabcf0</t>
  </si>
  <si>
    <t>2a3c6aee-f3ef-34d2-b6ce-ea465e2dfae0</t>
  </si>
  <si>
    <t>0a4bd836-a7f1-3f82-a22c-a2bd606bb652</t>
  </si>
  <si>
    <t>5e3e9bc5-b35e-3aa4-b0f5-025afc0d395d</t>
  </si>
  <si>
    <t>34860cf5-b79f-3632-830b-495e416f52da</t>
  </si>
  <si>
    <t>b2594fd9-e0ee-313f-904d-a0cd01cdabaa</t>
  </si>
  <si>
    <t>1f3cfa57-2f76-3a00-8625-2bfaeff5970d</t>
  </si>
  <si>
    <t>dd2033aa-65b8-359a-9425-2d5216ac1c31</t>
  </si>
  <si>
    <t>0d1a1407-d3b7-3aab-9016-d8f32c81447c</t>
  </si>
  <si>
    <t>5b3cc4c8-778c-3beb-9b99-de0e1b6f5790</t>
  </si>
  <si>
    <t>73bedcb4-0430-3eca-99b8-a04a60f64b61</t>
  </si>
  <si>
    <t>3725e1c0-4210-3e67-a32e-4f2159d17e95</t>
  </si>
  <si>
    <t>8992ceae-3a86-3f28-87c4-ecdd86cac512</t>
  </si>
  <si>
    <t>5b029bcc-7432-3e43-8c42-4f375c271836</t>
  </si>
  <si>
    <t>8546d597-af61-3fb3-a920-4c0f875cfe8e</t>
  </si>
  <si>
    <t>3ad6cb0f-2b0f-3d2d-b8d0-8790b124a31a</t>
  </si>
  <si>
    <t>89340957-90c5-33ad-9c6d-d975b3c7b6b3</t>
  </si>
  <si>
    <t>ae7bc086-5d1a-35e5-b274-e6c0f8d13a73</t>
  </si>
  <si>
    <t>e2413ea7-d37f-3d5d-a4ac-a0b8c026cc2b</t>
  </si>
  <si>
    <t>58c6eaa5-279f-3ae1-a2ab-ae3ec9ff0d09</t>
  </si>
  <si>
    <t>b5e853fe-a100-33a0-b8c0-6bd059f1e041</t>
  </si>
  <si>
    <t>fcdaffc4-19b8-3d57-ba81-2690d6d0597e</t>
  </si>
  <si>
    <t>4c30189c-df64-3b67-b037-7ccb02270ade</t>
  </si>
  <si>
    <t>16c4d891-d089-37b1-b99f-3a006e0c4283</t>
  </si>
  <si>
    <t>4174a6f5-d34a-3c07-9353-ac94a5f1dfbc</t>
  </si>
  <si>
    <t>41b6a4fc-6124-34bf-a288-8f9bf81ddfee</t>
  </si>
  <si>
    <t>d87536fd-1d42-30dd-9220-c1ab6bb0471a</t>
  </si>
  <si>
    <t>d25e98aa-d8aa-3e84-be9c-5d51a1b2c8d1</t>
  </si>
  <si>
    <t>2f67cf66-42ae-34ec-8ee1-afa261540852</t>
  </si>
  <si>
    <t>b5616e45-f93f-3f12-b523-a94a58586720</t>
  </si>
  <si>
    <t>ab081397-67b9-3fa3-9551-03ccc0a39b82</t>
  </si>
  <si>
    <t>dfb87dfb-26c7-3032-b058-5ea747dc0061</t>
  </si>
  <si>
    <t>4350a645-2e8e-392b-986f-b3faa65d36e3</t>
  </si>
  <si>
    <t>dc7ddac6-1461-38aa-8563-ff56b196ec85</t>
  </si>
  <si>
    <t>00a5eb17-0908-315d-b79c-a9c3f0e64f59</t>
  </si>
  <si>
    <t>d7828304-4bf5-39a2-a207-85c7dd03ed53</t>
  </si>
  <si>
    <t>51dbff25-cf47-358c-a325-986ac93bf004</t>
  </si>
  <si>
    <t>b97275a6-91bb-37be-8837-5aaaab32d500</t>
  </si>
  <si>
    <t>a24e1e81-0ef6-37a5-b84b-7a4060921bb4</t>
  </si>
  <si>
    <t>b4bf9134-cd73-3eea-a8a7-39bc1d165d69</t>
  </si>
  <si>
    <t>c8999907-2572-3df4-a266-127d6694294d</t>
  </si>
  <si>
    <t>726764c8-ee67-3062-b572-0165e79f2209</t>
  </si>
  <si>
    <t>f7e1158d-83ec-3fb7-9cfc-05c19fe858b0</t>
  </si>
  <si>
    <t>bb67982f-2062-3ac1-9f13-cded526b4be6</t>
  </si>
  <si>
    <t>067baa1c-4290-3893-a43b-b8151b5a6963</t>
  </si>
  <si>
    <t>16b5eed2-7765-3caa-8514-b0239a7be88b</t>
  </si>
  <si>
    <t>2105cb87-4366-35ce-974d-4cbd875b1ebb</t>
  </si>
  <si>
    <t>d3f2c3e4-f799-3ee6-a2af-46cbdbf69426</t>
  </si>
  <si>
    <t>693b9701-7d76-39dc-b7fd-09e29dfafec5</t>
  </si>
  <si>
    <t>38741922-13c1-3ae3-bace-851645245fb7</t>
  </si>
  <si>
    <t>2a44d876-f891-3a18-9cac-d2699ad2616f</t>
  </si>
  <si>
    <t>13076262-bd2d-3c4a-a686-6bae991890be</t>
  </si>
  <si>
    <t>aa3a2768-d891-381f-9341-de58bd7bc5fe</t>
  </si>
  <si>
    <t>a7ec3a01-80ac-3295-a2b2-01885d309a46</t>
  </si>
  <si>
    <t>d704c357-9e64-3f55-b3ca-a4f3c44ff34a</t>
  </si>
  <si>
    <t>fc6f5518-aa80-3596-94d1-50119f55b063</t>
  </si>
  <si>
    <t>08a14a4b-15ac-33e3-8e67-b140273f53ac</t>
  </si>
  <si>
    <t>b032d3e5-a966-3945-8d19-d462540bae86</t>
  </si>
  <si>
    <t>9032c3da-8ca6-36ea-ad83-43e5eaf397f8</t>
  </si>
  <si>
    <t>18609e3e-49a2-3630-96a0-fb56bc24b1dd</t>
  </si>
  <si>
    <t>8410ea8f-5633-344e-8608-f28c1a9ca5e1</t>
  </si>
  <si>
    <t>e2da8e9a-8ca6-3184-b167-0984f0a4fd17</t>
  </si>
  <si>
    <t>ddd31f21-82de-3009-bc21-7b10a010eabb</t>
  </si>
  <si>
    <t>0ee7c6f7-ceb7-3768-b39a-19ba9413aa9d</t>
  </si>
  <si>
    <t>ce8abf82-6d75-3b8c-8bef-e13522c58e2f</t>
  </si>
  <si>
    <t>75a6ed9e-26a2-3e79-9dec-cb280514d9b1</t>
  </si>
  <si>
    <t>e7a5d336-96aa-336e-aa56-4f91852cca81</t>
  </si>
  <si>
    <t>ca3bf6c9-39eb-3bfd-8c74-99a0c0b7e9a9</t>
  </si>
  <si>
    <t>26237cb2-3aa4-3fe2-837b-ebb50f980b12</t>
  </si>
  <si>
    <t>49b162aa-f936-3520-98ff-c7c7eeb2b039</t>
  </si>
  <si>
    <t>0b972edc-6506-314e-8dfd-fda21197617e</t>
  </si>
  <si>
    <t>c92427d3-6072-3631-9f8c-b6f35136d3d2</t>
  </si>
  <si>
    <t>6961ab46-b280-3501-be4e-7ef4c2126f07</t>
  </si>
  <si>
    <t>1486ed5e-144b-360d-81f1-661914850fdf</t>
  </si>
  <si>
    <t>81158a64-6c11-3b7b-96fc-d82d54a6c6b4</t>
  </si>
  <si>
    <t>70e146d0-4a2f-3b15-8d16-52f552bc1a68</t>
  </si>
  <si>
    <t>eaa43936-3a2c-320d-9e24-a4b33cc451cb</t>
  </si>
  <si>
    <t>5c2b8583-0175-317c-853c-4a815f1d2a3b</t>
  </si>
  <si>
    <t>cbccf8a9-2e64-3c1c-ae14-5df1baac8f43</t>
  </si>
  <si>
    <t>f57f8f77-f075-3a82-9cda-24d89e9dbf3b</t>
  </si>
  <si>
    <t>398cbb00-36b3-355a-8b61-f66002956498</t>
  </si>
  <si>
    <t>ca677d40-c2eb-3bde-858d-7f4960df8402</t>
  </si>
  <si>
    <t>f29394f7-2634-39c1-b9ef-e291bdd2ff17</t>
  </si>
  <si>
    <t>980ca167-3814-3fc7-ac63-72e20457d7b4</t>
  </si>
  <si>
    <t>57c09cbb-3f9f-3515-8193-ecd6625e30ee</t>
  </si>
  <si>
    <t>e4c13b6f-ed96-330c-881e-79df98cb3c6a</t>
  </si>
  <si>
    <t>69da2e96-25f8-3d89-8093-b00628654ae8</t>
  </si>
  <si>
    <t>53b9cda4-2204-3915-9f2d-96b75dae4a9d</t>
  </si>
  <si>
    <t>d71d3c18-2d1c-3b88-a186-34ba1850c7be</t>
  </si>
  <si>
    <t>7ceb24b8-1ad8-345a-8e9f-cc88916ad27d</t>
  </si>
  <si>
    <t>f8b0e785-0d08-3ca5-a433-8245f1961842</t>
  </si>
  <si>
    <t>163413ac-9fda-3271-93f0-abae3ea83ae9</t>
  </si>
  <si>
    <t>80ec8562-723e-317b-817b-2647c127536f</t>
  </si>
  <si>
    <t>66197533-a89a-3974-a512-ddba1c04b1f0</t>
  </si>
  <si>
    <t>e08e84fd-3809-3519-b389-763aa5c16263</t>
  </si>
  <si>
    <t>ba9b21fd-028b-386f-95c1-a492746ccee2</t>
  </si>
  <si>
    <t>c41667fd-9b86-3ae8-adcb-b9a90b9c89ca</t>
  </si>
  <si>
    <t>66af25a9-060f-3007-a75c-b8953f10fe35</t>
  </si>
  <si>
    <t>f9327bdc-dc99-3246-bc14-d9f80c7f0f04</t>
  </si>
  <si>
    <t>f026e1e7-9fbd-3efe-b16a-eb23f2dc272e</t>
  </si>
  <si>
    <t>ddb2a184-058b-3306-b9ea-7881c8e8c894</t>
  </si>
  <si>
    <t>f153d3f7-e8ec-3d9e-88a3-101cab34c186</t>
  </si>
  <si>
    <t>75577dbd-255e-38c0-a112-9f69f05b29ca</t>
  </si>
  <si>
    <t>13e2eacb-9d45-3935-ac79-7c2ab2d23416</t>
  </si>
  <si>
    <t>86d345d9-441d-388a-93d7-3e09a2373adf</t>
  </si>
  <si>
    <t>6498cd65-d6e8-312f-a0a4-98bf57bcb493</t>
  </si>
  <si>
    <t>8c815b50-7ae2-320a-bae0-1dde649f247d</t>
  </si>
  <si>
    <t>63113760-4c0c-32e2-ac44-a3ef01ef2272</t>
  </si>
  <si>
    <t>8396ee08-2eac-3d29-bbcf-9b7c44dc1fd3</t>
  </si>
  <si>
    <t>5543085b-5b11-304b-b77f-35a5af711101</t>
  </si>
  <si>
    <t>e51a88b7-5702-392d-98ad-b96277bb9f4d</t>
  </si>
  <si>
    <t>745bcc55-0961-3895-bc65-13430d487404</t>
  </si>
  <si>
    <t>2f6b91ed-ac8f-34a8-869e-bdf1f1d928fe</t>
  </si>
  <si>
    <t>b2cd95bb-254e-3bde-8e73-9d8441b09f08</t>
  </si>
  <si>
    <t>772fe967-3733-36c8-85f3-f0760383b3a9</t>
  </si>
  <si>
    <t>c4da044c-8fdf-30f4-99aa-19433e589256</t>
  </si>
  <si>
    <t>e63b40fc-49cf-3818-bf88-522d06c13dd5</t>
  </si>
  <si>
    <t>e7b0bce6-25ad-3fd6-baed-f97d58946d09</t>
  </si>
  <si>
    <t>a5e558cf-2de9-346a-8662-8e7f91864934</t>
  </si>
  <si>
    <t>c6d2a491-3b17-360e-b818-d8794c1e216c</t>
  </si>
  <si>
    <t>59b82439-a8cc-3b60-9950-fed618c70dca</t>
  </si>
  <si>
    <t>42b38846-bb0d-38ba-b7fa-847961404b4d</t>
  </si>
  <si>
    <t>4471a4aa-82db-300f-a1b4-12aa5a4e6c36</t>
  </si>
  <si>
    <t>9ff98ccf-ff7d-3708-8545-ccbc2c340bd4</t>
  </si>
  <si>
    <t>436ae16f-b9a4-35e2-92fc-8bce43b1b2e3</t>
  </si>
  <si>
    <t>fa33b4fb-e33e-3278-abf1-1ad0641a59b0</t>
  </si>
  <si>
    <t>69f6f817-20cd-381b-a398-47b6e2ce59b9</t>
  </si>
  <si>
    <t>06048d42-8954-39ea-8a46-ff37938bc6bc</t>
  </si>
  <si>
    <t>c846d5ab-a345-3162-94b3-b017d153af60</t>
  </si>
  <si>
    <t>882323fd-516d-3754-96da-0f8aad84ed40</t>
  </si>
  <si>
    <t>0b071927-d5bb-3978-97a7-05eeba23fed3</t>
  </si>
  <si>
    <t>bb02bea2-38a7-338a-b8ee-19795ca1b4a3</t>
  </si>
  <si>
    <t>d1b0b849-fd9d-3684-b06e-d6fc173873af</t>
  </si>
  <si>
    <t>e62a86bf-a2d8-3e23-82e9-2c0d218a1789</t>
  </si>
  <si>
    <t>e8db9b2f-96a3-3acc-8cff-a0282286371d</t>
  </si>
  <si>
    <t>269ef56d-214d-3531-9192-d2225ef9cab4</t>
  </si>
  <si>
    <t>d1f9fce5-087f-348d-9ecf-4993d3096c4d</t>
  </si>
  <si>
    <t>53934a95-e67b-3547-85f4-24f343889f49</t>
  </si>
  <si>
    <t>f0ed3816-dc86-3ba6-8e42-75ea573fa831</t>
  </si>
  <si>
    <t>96aac155-fd8e-3225-8ebf-67b38ab22a7d</t>
  </si>
  <si>
    <t>f46f9c36-3e80-3d4b-ac63-0acdfb4caa96</t>
  </si>
  <si>
    <t>2dd71464-ce26-34e7-aa60-79fd5e27541b</t>
  </si>
  <si>
    <t>5994c696-938c-33cc-8eaf-dc9da8b87812</t>
  </si>
  <si>
    <t>14838ab4-89ce-3003-8cbf-cd52f1228028</t>
  </si>
  <si>
    <t>915a50fa-8410-36a1-836c-12fd68f93313</t>
  </si>
  <si>
    <t>0528c250-e46f-36d3-a708-03079031ee35</t>
  </si>
  <si>
    <t>62cd16e8-5b29-3ecd-957d-e94d1d1b2883</t>
  </si>
  <si>
    <t>e9bd63f1-1ed9-3348-9936-206a5c48cb15</t>
  </si>
  <si>
    <t>813f28b8-c21a-3c71-b07c-a2799db9a3bf</t>
  </si>
  <si>
    <t>bf5142ab-a534-3c92-b508-0e98db6ec1d6</t>
  </si>
  <si>
    <t>54e258ee-687d-3a9a-a815-aae2108c5c4c</t>
  </si>
  <si>
    <t>a4a3d5d5-c881-3fc5-a914-dd233f168180</t>
  </si>
  <si>
    <t>a20a607e-37ae-35cf-b217-686f235a70b9</t>
  </si>
  <si>
    <t>89030402-7f45-359a-b5b3-730a0598fbf8</t>
  </si>
  <si>
    <t>0e66ff44-4e40-373c-b499-44877999b59a</t>
  </si>
  <si>
    <t>8f4b0f8c-6c33-37c9-82d6-b100e88e0a92</t>
  </si>
  <si>
    <t>eaba782c-5a67-3a12-8b2d-e14956ff0b0a</t>
  </si>
  <si>
    <t>0ccceec4-0b9e-3bdd-b6fa-8b17a184019f</t>
  </si>
  <si>
    <t>2644852a-ed14-35a1-bb32-c3067ef18818</t>
  </si>
  <si>
    <t>34bc2fa1-3737-3a7c-ac12-3c289afcf1a7</t>
  </si>
  <si>
    <t>benzoic acid</t>
  </si>
  <si>
    <t>622bb2cd-17aa-3b5a-aba9-470de5246f98</t>
  </si>
  <si>
    <t>919666cc-3aa4-3706-b883-2d25484d4532</t>
  </si>
  <si>
    <t>9d227c92-f8b5-381f-b13a-3e909017ce3f</t>
  </si>
  <si>
    <t>4b31e329-a5c0-3d0e-93c6-29d9c648b898</t>
  </si>
  <si>
    <t>b0efba45-0ae5-35b0-a2ec-26aba631de01</t>
  </si>
  <si>
    <t>a5ee5982-a6cb-3ad4-9e16-7021dbeb65ac</t>
  </si>
  <si>
    <t>5afb2ae5-fd0d-38c7-93e9-942b09ffa249</t>
  </si>
  <si>
    <t>cea83b54-c5c3-34d6-9066-1eaec234907a</t>
  </si>
  <si>
    <t>7f6c31a0-f38d-3bba-a467-2294b80cc59f</t>
  </si>
  <si>
    <t>e0fb4126-a042-3e60-b0eb-bd061c6f060c</t>
  </si>
  <si>
    <t>63c410ba-0504-347d-b52b-bcaad2a1c5fb</t>
  </si>
  <si>
    <t>e57e41ab-aaef-3996-bfe6-633b1fa97256</t>
  </si>
  <si>
    <t>a58956fd-2aab-37ad-8d02-d09914a0097b</t>
  </si>
  <si>
    <t>e7f97ae9-507f-3626-97ce-86dd76e7b0b2</t>
  </si>
  <si>
    <t>1841eff4-8b35-3f7d-8946-01f6bcabd84a</t>
  </si>
  <si>
    <t>47e2ac45-c120-3e47-9f5a-57cca17eab45</t>
  </si>
  <si>
    <t>fcce23b7-3bf3-38bb-b415-c3717b4a1267</t>
  </si>
  <si>
    <t>878039a6-a198-3963-be4d-711d7a3a6c27</t>
  </si>
  <si>
    <t>26d8afe8-04f1-37e6-9473-299c7797e93d</t>
  </si>
  <si>
    <t>f995695b-085a-3a0d-969e-376c91f1e7f2</t>
  </si>
  <si>
    <t>aeb230d4-a6af-3510-bfd0-9d48af9f9ea9</t>
  </si>
  <si>
    <t>390dca2e-58af-3d5a-9a1c-3be9fd7f0569</t>
  </si>
  <si>
    <t>794e495e-6f4c-3680-acf6-bd1e164f1487</t>
  </si>
  <si>
    <t>5b866f45-b83f-3b58-80cb-dee55705d01c</t>
  </si>
  <si>
    <t>17b185bd-1e79-3378-ad90-3f55186466e3</t>
  </si>
  <si>
    <t>878fbc28-071e-3aba-bede-3367b7703705</t>
  </si>
  <si>
    <t>1bd70602-c4ae-3999-88c3-03ba0fb9c4a9</t>
  </si>
  <si>
    <t>fc81abf7-4831-3646-aaea-6ab62214e9f8</t>
  </si>
  <si>
    <t>012dbd8a-44ae-3b75-a674-3165a91d432c</t>
  </si>
  <si>
    <t>88c49d59-a5c6-3075-b4b1-a81da014f85d</t>
  </si>
  <si>
    <t>ca148f6f-0fa7-3d6f-956f-0faf7e1ce170</t>
  </si>
  <si>
    <t>a2f60396-2531-36eb-9225-dd1583ec420f</t>
  </si>
  <si>
    <t>ddd7fbd8-3ed6-326e-8b5b-0687e7c5cd25</t>
  </si>
  <si>
    <t>279de152-fd6e-37de-97ea-9aac0bbbab37</t>
  </si>
  <si>
    <t>c667020a-451f-3c07-b957-1c66f109aac9</t>
  </si>
  <si>
    <t>a0f8f547-1b09-3aba-855b-8baa4c1f3d7c</t>
  </si>
  <si>
    <t>15636433-cbc4-301e-9b56-e8bbcd05229f</t>
  </si>
  <si>
    <t>fb2688d6-6c1b-354e-9b60-503e71b040fd</t>
  </si>
  <si>
    <t>7233a965-6dca-3734-b6ba-84e052ae06e5</t>
  </si>
  <si>
    <t>e10109a4-182f-34c9-b4a9-cb3773771560</t>
  </si>
  <si>
    <t>bf5f51d7-0e5b-3634-9204-cfcdfbb39306</t>
  </si>
  <si>
    <t>23ec5649-1d90-3904-b2b0-97762e84e710</t>
  </si>
  <si>
    <t>72d9ed42-14f7-3902-a14c-e6e9efe45fa7</t>
  </si>
  <si>
    <t>db19d48e-5b0b-3cb6-b12b-feb3134cdd23</t>
  </si>
  <si>
    <t>699ea92b-58a7-3f0a-a721-efb7091d624e</t>
  </si>
  <si>
    <t>8fd53b13-5f76-3b66-b9d6-e35df73b9487</t>
  </si>
  <si>
    <t>961d98ca-9928-363a-8206-7819874ac8f2</t>
  </si>
  <si>
    <t>3471c2d5-3660-35c2-ab1c-c9f1c8652101</t>
  </si>
  <si>
    <t>aad4b985-d995-340e-a88c-2f8b18e9ebe5</t>
  </si>
  <si>
    <t>552f4b10-0fbb-30b2-a5e5-7b76caf5611a</t>
  </si>
  <si>
    <t>8f011728-b2ac-3b0c-84a9-f32ee395ca1f</t>
  </si>
  <si>
    <t>3e2122c6-7095-3ac8-8d00-a5127b27b1e6</t>
  </si>
  <si>
    <t>a7dbe56e-f448-3d9a-9553-4e9fa6fe5059</t>
  </si>
  <si>
    <t>87ed5f89-0cb6-3e30-9dcf-1c4b8d5f2155</t>
  </si>
  <si>
    <t>bea63ac4-2be2-39e3-8e9a-856298888a5d</t>
  </si>
  <si>
    <t>feeef711-50cb-3f87-ae25-101f88c32cda</t>
  </si>
  <si>
    <t>a73ad694-9767-37cd-b0f1-0329f19d71e9</t>
  </si>
  <si>
    <t>0bc237f2-ee6f-3f91-9c32-5d6db26f2ea0</t>
  </si>
  <si>
    <t>1aa76caa-c226-39d1-837e-70889d4f7535</t>
  </si>
  <si>
    <t>00e8c747-31ea-3fdf-ac7e-c291bf25f59e</t>
  </si>
  <si>
    <t>f132b72b-a0c8-3af0-b371-ebef27ca053b</t>
  </si>
  <si>
    <t>03bf41cd-93f7-3d52-8165-2e836c590c0e</t>
  </si>
  <si>
    <t>1cd1fd28-732e-3548-967e-c95652a223b4</t>
  </si>
  <si>
    <t>da2bc6fa-69ef-3eaa-85ad-1d79804d42ad</t>
  </si>
  <si>
    <t>463d8643-e7cf-31c8-addb-2bed1684113a</t>
  </si>
  <si>
    <t>8bad67d0-de48-3ad6-aa1c-9a287594a089</t>
  </si>
  <si>
    <t>93d86a5d-680d-3d34-b1c7-9c4f142c14fa</t>
  </si>
  <si>
    <t>46728fd5-d603-382f-8122-99442048e604</t>
  </si>
  <si>
    <t>348858fd-1283-389f-8f6a-ed8654cbd414</t>
  </si>
  <si>
    <t>6b2e73d3-be80-36a0-97fb-ecd6a1f7e3f9</t>
  </si>
  <si>
    <t>f4dc384c-ad3b-3f67-aa60-41002f85fb93</t>
  </si>
  <si>
    <t>938bd9e1-42bd-3b14-baeb-4d1d56cdda37</t>
  </si>
  <si>
    <t>a084c70f-0c2e-3e94-9dc7-c05b7534b2e9</t>
  </si>
  <si>
    <t>d963f34d-4191-3b35-8232-0b5ba5754c3c</t>
  </si>
  <si>
    <t>dda260d3-5742-3153-854a-d3261739d97c</t>
  </si>
  <si>
    <t>8d9ce568-38f0-3cb2-b933-e08ee9cd9684</t>
  </si>
  <si>
    <t>108c0dd5-e0fe-3b82-9526-2ad76fd73da5</t>
  </si>
  <si>
    <t>ccae8ab4-f088-30d0-a1dd-e365a938cfee</t>
  </si>
  <si>
    <t>468f9907-bb83-3cf4-aaa4-68678f1b68b1</t>
  </si>
  <si>
    <t>ce69f1e1-7d4e-36a1-bfe8-09f9eb7b5abb</t>
  </si>
  <si>
    <t>072e5638-313c-3320-86c4-08b2df8711a6</t>
  </si>
  <si>
    <t>26e10322-c3b8-3e97-9566-366935b8fb6c</t>
  </si>
  <si>
    <t>75a554a5-5941-3583-87ad-a48cc0494459</t>
  </si>
  <si>
    <t>c9974162-83db-397b-bb55-32771e03627a</t>
  </si>
  <si>
    <t>7db3577d-135e-3fbf-81fe-04e620e6aca2</t>
  </si>
  <si>
    <t>520f54b7-b78b-3f45-b324-9dd599ddd9d8</t>
  </si>
  <si>
    <t>00b56b2e-a587-3757-b358-4d15e4a53863</t>
  </si>
  <si>
    <t>218d8d5d-68fc-3772-a416-ac686a06a263</t>
  </si>
  <si>
    <t>1f7d55ac-4306-36b4-9f51-ffff7a16c2cf</t>
  </si>
  <si>
    <t>dc67ddb0-f279-3679-ac66-a0be022905fa</t>
  </si>
  <si>
    <t>59145c60-a3a6-30da-990d-97765fe2e130</t>
  </si>
  <si>
    <t>f39612b7-41f1-3599-889a-b2db9ae54938</t>
  </si>
  <si>
    <t>d9260638-73e7-3467-b385-c2aaaed8bb7a</t>
  </si>
  <si>
    <t>1320ac84-d9df-3622-b0ab-303cc10f40e9</t>
  </si>
  <si>
    <t>87817342-dfe6-39ed-bdf4-16a115f21346</t>
  </si>
  <si>
    <t>01b49669-5829-312f-8560-39ecefe3c58e</t>
  </si>
  <si>
    <t>c07bfe63-f67e-3bd2-97ce-6f00bcf6527d</t>
  </si>
  <si>
    <t>18029141-be2c-32bd-9c5b-ee7138578fa4</t>
  </si>
  <si>
    <t>c59bfb78-5ce4-35b1-9516-c63a4c87fd68</t>
  </si>
  <si>
    <t>5f043b01-0daa-37b9-beca-d2bf6a80d60b</t>
  </si>
  <si>
    <t>c7a7cc07-1cfa-39e0-97ea-726ad1b5069d</t>
  </si>
  <si>
    <t>3ce5a0af-ab7b-323f-8c36-7ea79ca99e1b</t>
  </si>
  <si>
    <t>3398365a-101f-3a1e-80f7-42246d1a8797</t>
  </si>
  <si>
    <t>c5532b6c-349d-3c33-ad11-3f0aa928a6d9</t>
  </si>
  <si>
    <t>05d0eb8a-d2f7-37c2-b7f7-56de6ed14cfa</t>
  </si>
  <si>
    <t>6c8582c5-db68-3755-a0ed-640f57b53f36</t>
  </si>
  <si>
    <t>10a32337-2332-301e-a66c-3b82c9b5d070</t>
  </si>
  <si>
    <t>bc409d30-b672-3a42-97c1-0567f8c9a506</t>
  </si>
  <si>
    <t>d8d2bc97-cef0-3165-b36c-c8996edb4038</t>
  </si>
  <si>
    <t>b837bc8e-7dab-386c-9c66-9ad8a6033b90</t>
  </si>
  <si>
    <t>f0a8d76e-b0d0-3916-8e8f-4b1c804ce9d8</t>
  </si>
  <si>
    <t>4f2639f6-b393-389a-8221-389ec088d16f</t>
  </si>
  <si>
    <t>967471ee-6170-331c-bb1e-6466213b560e</t>
  </si>
  <si>
    <t>4c5fbcc3-85d6-3e50-b956-c9207742f21c</t>
  </si>
  <si>
    <t>f053591a-657c-3967-b356-9b885fc0eec9</t>
  </si>
  <si>
    <t>51543e24-06d6-390c-b80d-e7efc5058672</t>
  </si>
  <si>
    <t>f5c3e147-134b-3040-93bf-35893858600c</t>
  </si>
  <si>
    <t>24d39b61-3356-3c58-8c7f-dd24bcc50615</t>
  </si>
  <si>
    <t>6cbb7a4e-45e0-3c2e-8858-a320d9dd9856</t>
  </si>
  <si>
    <t>7c8abeef-e8c3-3bd4-8fd2-4b43f7a1465f</t>
  </si>
  <si>
    <t>903a4a20-6b27-35d6-a0d9-f96073c736b4</t>
  </si>
  <si>
    <t>e509d37b-ff6b-3c47-87ac-eab519623b87</t>
  </si>
  <si>
    <t>N-Methyl-N-nitrosourea</t>
  </si>
  <si>
    <t>90947578-7c2b-3204-a01d-91a884554ca4</t>
  </si>
  <si>
    <t>55da1388-5086-3faa-88e0-e16917320816</t>
  </si>
  <si>
    <t>cdafcadd-eb4c-396d-8d4c-ece8fdf11695</t>
  </si>
  <si>
    <t>981f61ef-75eb-3daa-9fc9-c423b02ba48d</t>
  </si>
  <si>
    <t>5d4bfcc6-2f2e-3815-b359-c5e6501e752b</t>
  </si>
  <si>
    <t>ab979557-f970-3345-abc8-4835aa1c05cb</t>
  </si>
  <si>
    <t>765bc098-ac47-308f-8792-68369f0f209f</t>
  </si>
  <si>
    <t>9697fe2c-97c5-3097-bc40-5432af260238</t>
  </si>
  <si>
    <t>1b433c86-bce5-3ca3-a9ff-010dbd8d8762</t>
  </si>
  <si>
    <t>3890b321-5de8-3d40-b6a6-f6e9f2657264</t>
  </si>
  <si>
    <t>99cf389c-287c-395a-b0d9-9e33b7c7050d</t>
  </si>
  <si>
    <t>7a83ddc6-2f05-3a58-b3f5-fb12635e7a86</t>
  </si>
  <si>
    <t>a9db6e25-3815-33e8-b1bb-91828269922b</t>
  </si>
  <si>
    <t>8287d87a-ecaa-3480-872f-f18e5f4023e2</t>
  </si>
  <si>
    <t>7865d90f-4d73-33fe-80aa-5a42f0f03ba7</t>
  </si>
  <si>
    <t>80ebbe81-915b-3333-ba06-3d3bfb197a99</t>
  </si>
  <si>
    <t>7d396541-deae-3450-b2fa-b22e480a245b</t>
  </si>
  <si>
    <t>96b1fc1c-8c7a-34fe-a3ea-f5bd984ab11d</t>
  </si>
  <si>
    <t>bb5ad98c-496f-34c1-b6e5-5a177fbc4072</t>
  </si>
  <si>
    <t>7b5f27d9-ef0f-38dc-94cc-c03e552bbf51</t>
  </si>
  <si>
    <t>cb79e62c-86ad-3d64-b074-a9e19f5851e5</t>
  </si>
  <si>
    <t>e2e2df7c-d368-32ac-9ea5-76cdeb773894</t>
  </si>
  <si>
    <t>47233f9e-4cee-320a-afda-67b09c47163d</t>
  </si>
  <si>
    <t>ee353ad9-d085-38b0-8925-e3b65fcdf791</t>
  </si>
  <si>
    <t>f4e0a272-8d44-3993-9e59-b38b3bd3ef35</t>
  </si>
  <si>
    <t>b1150443-db37-3046-a232-22bf646aff8d</t>
  </si>
  <si>
    <t>a6266bca-6092-3836-b82b-a79fb8010ae7</t>
  </si>
  <si>
    <t>f1801ff7-a315-343d-9586-2116fff8e3ef</t>
  </si>
  <si>
    <t>999df169-8c50-312c-8ea4-cc7a21da6380</t>
  </si>
  <si>
    <t>4c647551-d94a-35a1-a9c0-831cc8888da2</t>
  </si>
  <si>
    <t>1d115049-3a2f-302f-ba70-a54b5297de82</t>
  </si>
  <si>
    <t>03f2bdcf-9d2c-3809-ac1c-2d59c07c6fdd</t>
  </si>
  <si>
    <t>e4002ad4-9953-3570-9952-efbb81cc38ee</t>
  </si>
  <si>
    <t>e85219a6-6abc-3ed1-8efd-b4401c1628c2</t>
  </si>
  <si>
    <t>8908b954-dab5-3a40-8de5-a35dbe74457f</t>
  </si>
  <si>
    <t>8bd7d63f-c2c9-3351-af16-2e0936938e37</t>
  </si>
  <si>
    <t>2b8bca6b-dcfe-352c-b741-14869e23d84e</t>
  </si>
  <si>
    <t>a2b56c7d-e177-34d6-ac00-914727207306</t>
  </si>
  <si>
    <t>642bae9a-6e97-3baa-8149-57721a3871e2</t>
  </si>
  <si>
    <t>b30fee21-93d4-339f-98db-abbc1870739c</t>
  </si>
  <si>
    <t>ab5696da-3671-32ad-91d2-8747dd31e2b7</t>
  </si>
  <si>
    <t>bad11983-fcdf-3f49-9b66-044a9311fb77</t>
  </si>
  <si>
    <t>4cdb9c7d-e961-3d17-ba16-720cf80b189f</t>
  </si>
  <si>
    <t>251bae0f-12eb-3f5f-aa5a-17cbd8489863</t>
  </si>
  <si>
    <t>f8bce72b-707d-336f-83fc-c1650bd01771</t>
  </si>
  <si>
    <t>970b8406-4b62-32ae-88a2-05bcd56e9bca</t>
  </si>
  <si>
    <t>066d46fc-e8c9-3fc5-8c79-df8b28363beb</t>
  </si>
  <si>
    <t>3e670441-06e6-3514-a172-bfc0a9a36a00</t>
  </si>
  <si>
    <t>dd90c698-4cc5-3166-8b34-723aeef55c4f</t>
  </si>
  <si>
    <t>b0113c66-a84c-324e-8868-4ae1237dc52c</t>
  </si>
  <si>
    <t>0ac6dbcd-091d-39f2-b241-32ca7f7d8617</t>
  </si>
  <si>
    <t>7a31a676-7038-3c11-8a43-580094cb2490</t>
  </si>
  <si>
    <t>e321b6c2-a3ba-3939-9bcd-1b227e244064</t>
  </si>
  <si>
    <t>6a1adf06-8488-30e1-8dbb-3e8ddc79b6b8</t>
  </si>
  <si>
    <t>59a4ebee-45fa-354b-ad7c-ca1f18f0e507</t>
  </si>
  <si>
    <t>e35ada62-2482-323d-89e1-8fdf65e63670</t>
  </si>
  <si>
    <t>6e035266-25e4-3d4c-b0f4-1a6117cd1366</t>
  </si>
  <si>
    <t>a1f30621-a250-3a7b-8744-4640021fd2e8</t>
  </si>
  <si>
    <t>3883979a-4198-3551-b85e-9f1266e8611b</t>
  </si>
  <si>
    <t>798aa3f2-32f6-3cb7-9892-f7efa542cbc6</t>
  </si>
  <si>
    <t>05f69e48-3fe1-3883-941a-c5238ad9b32d</t>
  </si>
  <si>
    <t>Hexachloroprene</t>
  </si>
  <si>
    <t>1562555f-f35a-3316-89cb-a3da69c5abf1</t>
  </si>
  <si>
    <t>12402022-2da3-366c-b112-6bbaa9b952dd</t>
  </si>
  <si>
    <t>60ef774a-0041-3302-aa9d-6f3b7f7990e1</t>
  </si>
  <si>
    <t>789b47ee-aea9-3aa1-9909-5c3660153d08</t>
  </si>
  <si>
    <t>f56e81ee-d402-335b-9a28-4540f6942685</t>
  </si>
  <si>
    <t>556dab72-25b6-3170-9e40-ada5d0636fa5</t>
  </si>
  <si>
    <t>e044a05f-bd24-3855-80b8-ddd9f7d9cfe9</t>
  </si>
  <si>
    <t>6d527de5-208b-3a7d-8fde-fd1c474d6c6d</t>
  </si>
  <si>
    <t>b4328c3e-a837-3f8f-babc-50dbce1307f2</t>
  </si>
  <si>
    <t>772659a1-8bd8-3617-b1ca-ac9f6180a47d</t>
  </si>
  <si>
    <t>65bc887e-651d-3071-9912-7dc5ae7acc06</t>
  </si>
  <si>
    <t>b4e665be-fa03-3e75-8ef4-4275af9857b1</t>
  </si>
  <si>
    <t>c3db3872-e179-3b08-a52e-58ff4633ae7f</t>
  </si>
  <si>
    <t>1c09aa0a-69fc-37a1-a552-ddb54ac3734b</t>
  </si>
  <si>
    <t>8f95c36f-ff64-3597-be87-def3d329c6da</t>
  </si>
  <si>
    <t>0cdca924-401d-305d-8367-ebf0e17e6436</t>
  </si>
  <si>
    <t>03531d2e-a039-3e81-959c-adc20d1df7a2</t>
  </si>
  <si>
    <t>547e06d3-1eed-3d01-bbfa-6d7223197d11</t>
  </si>
  <si>
    <t>ce1d99a2-9768-35c4-a59b-0ee3f26d112d</t>
  </si>
  <si>
    <t>68043f56-3692-3b9d-a627-ebf1f3993d4e</t>
  </si>
  <si>
    <t>48a75407-7de8-3e1a-be2e-cb7908345bd3</t>
  </si>
  <si>
    <t>970aa3e6-e001-3a26-bccc-0e4704cca848</t>
  </si>
  <si>
    <t>c771da87-3f03-3bb8-8ccd-fd4cb42892bc</t>
  </si>
  <si>
    <t>3a4706f5-48bc-343b-a634-37661e22f640</t>
  </si>
  <si>
    <t>29805066-550c-3db2-a912-c699355ea1b3</t>
  </si>
  <si>
    <t>353d0978-b272-3804-8993-2625ba786078</t>
  </si>
  <si>
    <t>b2c3cc5d-c0f5-3e77-9052-f7c36ab9cc39</t>
  </si>
  <si>
    <t>d80e8754-5713-35cf-9392-bb5d345b3ec2</t>
  </si>
  <si>
    <t>218624e7-34c2-3d45-b6eb-c0a71726d966</t>
  </si>
  <si>
    <t>436e7451-7c18-3f23-a55e-54a6fd36aad8</t>
  </si>
  <si>
    <t>d6fb06ff-51c1-32d4-81c2-cfa78084ae50</t>
  </si>
  <si>
    <t>d8c609a4-2987-3a5b-ab0f-32685e7f9ca5</t>
  </si>
  <si>
    <t>84932dc4-cc59-3286-bc3f-19206436a697</t>
  </si>
  <si>
    <t>0cf97017-7cc5-3b29-b193-8d6eacc2fdfd</t>
  </si>
  <si>
    <t>5957c665-f245-31fe-87e6-f04c8208043f</t>
  </si>
  <si>
    <t>4987570d-0dc7-3e52-9e40-26325486478d</t>
  </si>
  <si>
    <t>26726aa2-7450-3cb6-ae2f-c9fc4912bb09</t>
  </si>
  <si>
    <t>0a44854b-0d7e-3f88-a295-5cece88a9f8e</t>
  </si>
  <si>
    <t>838da28f-6cef-37e4-bec7-9bc9a5149cb8</t>
  </si>
  <si>
    <t>b8098a37-a647-3a91-8110-220a189f054c</t>
  </si>
  <si>
    <t>907daad0-5074-3f5e-8c74-4573ed0380fe</t>
  </si>
  <si>
    <t>36091d39-4197-3ee7-bb9b-9ddef3fa0de4</t>
  </si>
  <si>
    <t>19928399-1b36-32b5-be3b-e39f45faa48d</t>
  </si>
  <si>
    <t>c6f82bac-96d1-3b53-8e7a-c87747ff4572</t>
  </si>
  <si>
    <t>27d2944b-8a3a-33e2-a993-2a76e5bc6097</t>
  </si>
  <si>
    <t>6df11da6-5a9e-3ae4-932c-9f9ecfeb0703</t>
  </si>
  <si>
    <t>d8972b39-589b-37a1-a21c-ab5ea52bc9ff</t>
  </si>
  <si>
    <t>c01d9439-a8b9-3777-b167-c4a1f01363b8</t>
  </si>
  <si>
    <t>81948883-2eca-3028-9d22-0733a9052647</t>
  </si>
  <si>
    <t>02188552-ee61-345a-b8f4-afb157b8aed5</t>
  </si>
  <si>
    <t>065763fd-3ffe-31be-94f3-7208b8568cde</t>
  </si>
  <si>
    <t>32fa399f-ba89-3091-b5bd-92a5d148038b</t>
  </si>
  <si>
    <t>b1b81802-69ae-36c5-9364-e23e022c767c</t>
  </si>
  <si>
    <t>948fd5a5-a1e7-3dc4-8d19-c81857116e69</t>
  </si>
  <si>
    <t>86d41039-0637-3db4-a72d-e050ef712c2b</t>
  </si>
  <si>
    <t>544d3a79-16a4-31f1-9c64-a4a45f44be35</t>
  </si>
  <si>
    <t>4c546d75-4262-387e-8033-adda725f0fd6</t>
  </si>
  <si>
    <t>681ac789-6953-36ce-b154-0d39354ca21c</t>
  </si>
  <si>
    <t>b7fd54ae-0008-332d-b57e-edc732298824</t>
  </si>
  <si>
    <t>79b1c665-6025-3bc5-9f5e-47d7a19f5c7c</t>
  </si>
  <si>
    <t>bb8b991e-ba5b-3a5d-ab9a-a86b68e43054</t>
  </si>
  <si>
    <t>cd2aae3f-916d-3d9b-92da-82cf89299a11</t>
  </si>
  <si>
    <t>22bafd33-b5f9-3756-9756-3f4b052dcf47</t>
  </si>
  <si>
    <t>8ade98e6-659d-3056-8216-4bfa7e231ccb</t>
  </si>
  <si>
    <t>d4c42eed-a3ec-3da6-9f1e-2510d48af81d</t>
  </si>
  <si>
    <t>76e42421-f3bc-317b-ba6e-c6718c1ecf65</t>
  </si>
  <si>
    <t>d08bdd69-ae71-3881-b7b0-c9482c8240c8</t>
  </si>
  <si>
    <t>a626e501-aa15-32c5-9ad6-17a0b1722791</t>
  </si>
  <si>
    <t>6de22e31-268e-3ca5-8ffa-01d4bc720566</t>
  </si>
  <si>
    <t>e86c73b0-8f48-3eb4-ada3-d319a0ef4769</t>
  </si>
  <si>
    <t>d0b98d1e-1ea6-3b08-96f7-44be89b04ca6</t>
  </si>
  <si>
    <t>92d48e8c-417e-3257-bc79-334109afc841</t>
  </si>
  <si>
    <t>1a7d0d43-cd64-3c6b-89e1-d7a30e29ee7a</t>
  </si>
  <si>
    <t>37e8520a-ccfa-39b1-a042-5443e5e94556</t>
  </si>
  <si>
    <t>761ed8ae-b8d9-3d93-a063-c8c1c4095e9d</t>
  </si>
  <si>
    <t>22d2f5b9-dc72-3f2d-b0eb-c33d6ce55979</t>
  </si>
  <si>
    <t>08096daa-8a3d-3f38-bdfc-002652d3e1cf</t>
  </si>
  <si>
    <t>ea6e4d79-e85c-3c81-bd45-08b16048f813</t>
  </si>
  <si>
    <t>c42ff66c-25ce-3407-b5d0-c31abe6dafbb</t>
  </si>
  <si>
    <t>d9231a22-d571-32a0-924c-9c6a3c16ae9b</t>
  </si>
  <si>
    <t>ddc108bf-1712-3f9a-b319-be4bfe3317d9</t>
  </si>
  <si>
    <t>7bf99076-8ccb-31ef-9874-d2ec038085dd</t>
  </si>
  <si>
    <t>28eaba74-198e-3aee-b17d-c10430b84d50</t>
  </si>
  <si>
    <t>0db862dd-909a-3ff9-9fa9-fe1ea8022f76</t>
  </si>
  <si>
    <t>0ac07db6-07cc-3cf1-bacb-9f18988afc79</t>
  </si>
  <si>
    <t>3f043f85-16c7-3243-a42f-0005e5c984a8</t>
  </si>
  <si>
    <t>d6405736-542b-3194-be34-7f7c0abb56b2</t>
  </si>
  <si>
    <t>41ac04a5-92f0-36cb-9a98-3e08ade3ae9d</t>
  </si>
  <si>
    <t>c15f1478-d8d6-384a-9888-f43ab15612b2</t>
  </si>
  <si>
    <t>c04beee3-1a82-3e1a-a761-232e4b108766</t>
  </si>
  <si>
    <t>0b5d340a-8047-367f-b0f6-19b7d181fffa</t>
  </si>
  <si>
    <t>d1f7d5dc-3667-323c-8c0e-2159d80525c2</t>
  </si>
  <si>
    <t>2db6833b-6d32-3f65-89d2-f3a9379bbbf3</t>
  </si>
  <si>
    <t>2a38fa99-384c-395e-9fe4-f96fea1eb0a1</t>
  </si>
  <si>
    <t>34751ace-8dca-3104-8d22-714ea1ba5ac7</t>
  </si>
  <si>
    <t>9c30ef9a-a287-3046-89d5-ad88c852faff</t>
  </si>
  <si>
    <t>cb3a81e8-1c50-3055-ac12-95a734b1dfce</t>
  </si>
  <si>
    <t>7e4dfb9a-ee3f-3aad-bce3-be6459f6ac4e</t>
  </si>
  <si>
    <t>e02dc318-4381-353c-b0f0-a8b8e34e5dda</t>
  </si>
  <si>
    <t>ccb4d80d-fae6-3193-8603-1ae5b9c2a9c0</t>
  </si>
  <si>
    <t>579ea4dd-fdf3-36ea-b4e6-ba2c0bcf9a2c</t>
  </si>
  <si>
    <t>b55a3e2b-a69f-3fd1-b4c5-3ae7dccaaedb</t>
  </si>
  <si>
    <t>78acd329-1a0d-345b-a8bf-b4396937a11a</t>
  </si>
  <si>
    <t>8588a491-a607-3f3d-b80b-ca0e0f45d41b</t>
  </si>
  <si>
    <t>17db0070-7b30-3537-9a5e-750c112d3ce5</t>
  </si>
  <si>
    <t>3a4a31b4-731f-33c5-95e3-06d5c80de708</t>
  </si>
  <si>
    <t>51509509-1cca-35a1-8383-0df428bdad4f</t>
  </si>
  <si>
    <t>651ee0ef-0363-33c9-a12a-0efcbd352b5f</t>
  </si>
  <si>
    <t>0d640c10-4dbc-3a61-8978-e7ddd1edfb5c</t>
  </si>
  <si>
    <t>51b55346-9da6-353f-9ae0-6d36e9d79426</t>
  </si>
  <si>
    <t>926ac22e-ef1b-32cb-9ee1-f81a91d31ccb</t>
  </si>
  <si>
    <t>cd631bab-b7b1-3610-97a8-303ce4cffdda</t>
  </si>
  <si>
    <t>ca1c6dfb-9223-323d-acfe-23bea34ecdb3</t>
  </si>
  <si>
    <t>b93166ed-ec26-3299-acde-fbd2961f10e0</t>
  </si>
  <si>
    <t>f771f80e-753d-3e39-b168-ef1a82c1d66c</t>
  </si>
  <si>
    <t>9e749d90-519d-31a5-ab90-ca9f3579fca0</t>
  </si>
  <si>
    <t>36b02ed3-d994-33a0-9d19-394b51820eee</t>
  </si>
  <si>
    <t>140a2318-7d7b-389d-af35-5b903891bd18</t>
  </si>
  <si>
    <t>0e498031-d150-3c90-8a1e-8a494e675501</t>
  </si>
  <si>
    <t>5b8baae7-9932-3a2a-9d50-3138ad2e9dd0</t>
  </si>
  <si>
    <t>5ee6fd9b-c736-3e39-a221-68ed8481c299</t>
  </si>
  <si>
    <t>3ecfe2b0-1aa3-30f2-9697-f2d1e203b1a5</t>
  </si>
  <si>
    <t>533d201d-0a39-3c85-b0fb-d245fe67908c</t>
  </si>
  <si>
    <t>0d1f49d5-2957-398d-8509-f658e23e5440</t>
  </si>
  <si>
    <t>584410cc-1115-3c8f-a190-5231f0fdd5a2</t>
  </si>
  <si>
    <t>ece21228-b56e-3906-bd2c-4d07356c0bd3</t>
  </si>
  <si>
    <t>58b59281-ca9f-31ed-abc4-e9f7f437f8dc</t>
  </si>
  <si>
    <t>064fd2bc-7131-391f-a8bf-53997ead08da</t>
  </si>
  <si>
    <t>b6d31a0f-f61e-38cd-b678-f5e265aa12fe</t>
  </si>
  <si>
    <t>bd84f5e3-660e-3606-a206-7296d65dc269</t>
  </si>
  <si>
    <t>71025cd1-2d1a-3634-8c71-767d8e048b7f</t>
  </si>
  <si>
    <t>2a9720da-7918-3bb1-ac63-3d3f0fb6d7db</t>
  </si>
  <si>
    <t>5c76926c-b8ba-3a70-bc51-69d2782ea9e7</t>
  </si>
  <si>
    <t>c926bb3b-9923-3ae7-b65c-8fd32e4fd5f9</t>
  </si>
  <si>
    <t>33d608ba-f0bb-37f2-9df1-4ef98d965713</t>
  </si>
  <si>
    <t>3ef3e4a5-ef6b-3ea0-bc35-ac69a4ecabcf</t>
  </si>
  <si>
    <t>cf40ec81-2dab-34f3-8e36-7ed7a60eba19</t>
  </si>
  <si>
    <t>a33cdcfb-3ffe-3e0a-a289-22dde8fa3541</t>
  </si>
  <si>
    <t>22ee82f1-a143-36ae-a381-5cd625d4a0c4</t>
  </si>
  <si>
    <t>51c548ac-58bb-3441-8677-b293808a3058</t>
  </si>
  <si>
    <t>4aa95dcf-4d4e-3d20-99dc-ba79d705e780</t>
  </si>
  <si>
    <t>6323cc18-7f39-35c5-9b76-9fc79312f65c</t>
  </si>
  <si>
    <t>08ee280c-886c-37fc-89cb-cd1dedd17452</t>
  </si>
  <si>
    <t>23fc3ebd-0cda-3a2f-8364-9590e66f68b2</t>
  </si>
  <si>
    <t>b011d98c-a4c3-394a-8e22-2c9253c417e5</t>
  </si>
  <si>
    <t>5a1bfb4d-d839-3b03-adec-27ce42cc5809</t>
  </si>
  <si>
    <t>b7539260-a1e2-3c13-9645-5a6353660182</t>
  </si>
  <si>
    <t>e19809be-55bb-3037-8474-277e3eadcf84</t>
  </si>
  <si>
    <t>8a511eb1-966a-39e1-9210-86fdcb281ebd</t>
  </si>
  <si>
    <t>c7ce676b-5431-3ff6-af2e-22c31a605d05</t>
  </si>
  <si>
    <t>f97b3985-c5b0-3fd4-9c71-45147dd7a0a8</t>
  </si>
  <si>
    <t>8df22f09-b814-3c7b-9c88-d6369ae6ed14</t>
  </si>
  <si>
    <t>d095a919-cbc3-3ed5-97f6-6de5639aa1fd</t>
  </si>
  <si>
    <t>ca6dcb3b-2f9e-387c-8cf4-634c90c91590</t>
  </si>
  <si>
    <t>6ac932ab-ad16-34c3-ac72-e02f2b65bc0f</t>
  </si>
  <si>
    <t>64622c57-a9c6-3f2b-953d-f877eca22501</t>
  </si>
  <si>
    <t>db48244d-ca88-3a1d-a47b-64680695597c</t>
  </si>
  <si>
    <t>31a325f0-71e0-3dab-9102-cb98ea39d1bc</t>
  </si>
  <si>
    <t>80894a54-b08b-388a-b2ec-609ce2be97dd</t>
  </si>
  <si>
    <t>d745ed81-1e7b-32c5-bf53-c99b7d3ff113</t>
  </si>
  <si>
    <t>09d8e343-d1cd-3dfd-b4b3-b0ef11576081</t>
  </si>
  <si>
    <t>6d38da75-c8a7-3c4c-99fc-0146f792f2f3</t>
  </si>
  <si>
    <t>02836856-87b2-3f93-a260-a436f9cc1018</t>
  </si>
  <si>
    <t>298a4ddc-7dfb-3b2b-b954-34a490067719</t>
  </si>
  <si>
    <t>c1389263-6ceb-3c46-98a2-bb645b2b633b</t>
  </si>
  <si>
    <t>PROPYLENE OXIDE</t>
  </si>
  <si>
    <t>c50e4515-50cc-3cad-9659-8050ca38654a</t>
  </si>
  <si>
    <t>682ef407-6fb1-32a8-9c15-4716fa524af7</t>
  </si>
  <si>
    <t>719ffe0c-fb7d-35c5-a334-0c86f0a7b35c</t>
  </si>
  <si>
    <t>4b62bf8c-4fb0-30cd-8b4e-c6d9d349ed2b</t>
  </si>
  <si>
    <t>07e74332-60b3-37b3-b1e2-592eb7d6354e</t>
  </si>
  <si>
    <t>a9fa29ef-925a-3a4d-8947-34a95274e531</t>
  </si>
  <si>
    <t>9723c86c-c68d-3147-bca5-142d158d90ce</t>
  </si>
  <si>
    <t>ccbfb9a5-5d58-31b0-ac96-a64e7f04ce46</t>
  </si>
  <si>
    <t>c144f27c-99cd-3fa1-9e90-8f674d41c64f</t>
  </si>
  <si>
    <t>b702eb99-a0f5-307b-a298-a320325e1249</t>
  </si>
  <si>
    <t>5ee4e054-567f-3f6a-985e-30169237a54c</t>
  </si>
  <si>
    <t>3e5c1743-31a3-3232-9bf4-7abdf6c73904</t>
  </si>
  <si>
    <t>91c05721-7626-317d-bfae-93126062e318</t>
  </si>
  <si>
    <t>0bcb7cee-00e7-36d6-852c-ff08f0cff326</t>
  </si>
  <si>
    <t>504200d6-dc1f-3071-9d2f-001ffa73b295</t>
  </si>
  <si>
    <t>1e5fdb54-dc0e-3496-9e62-0c198c732048</t>
  </si>
  <si>
    <t>e55dd9da-75a9-3fb1-9f7a-bfcf4a10612f</t>
  </si>
  <si>
    <t>d779079d-fdba-32e2-9194-e7a2f113660c</t>
  </si>
  <si>
    <t>d89f3d30-4d53-3c6b-87fc-774f4d7af837</t>
  </si>
  <si>
    <t>5e4b1988-9223-3c28-8c1c-6c42a9b0eb03</t>
  </si>
  <si>
    <t>1786bf52-722f-3891-8eaa-5a371a7649a5</t>
  </si>
  <si>
    <t>0dfeab54-4d8c-3c92-951f-32d6c6e8e294</t>
  </si>
  <si>
    <t>815e126b-2243-3ad0-9e60-77ce9ddb0867</t>
  </si>
  <si>
    <t>3aeae274-697d-38dc-84fa-a1d285d5ec53</t>
  </si>
  <si>
    <t>a674f8df-14f2-3b11-aa29-ea11f0d885cf</t>
  </si>
  <si>
    <t>a1e92785-a4e5-37c9-a60f-dace996d42ed</t>
  </si>
  <si>
    <t>f399405f-dcec-30aa-b1f6-8ef98f892cb8</t>
  </si>
  <si>
    <t>7686ce8c-13d5-3863-8694-a860e8f482d8</t>
  </si>
  <si>
    <t>4ae5f950-9bea-344b-ae1f-53377c8eab66</t>
  </si>
  <si>
    <t>e206c044-2760-3656-ba52-a0393d3844fb</t>
  </si>
  <si>
    <t>c80c93cd-230a-37d3-940c-39caa44d2f80</t>
  </si>
  <si>
    <t>e9614d53-aaba-3e0d-8b4d-906bf094266d</t>
  </si>
  <si>
    <t>4937851b-d07b-3160-864a-aaec3628b89b</t>
  </si>
  <si>
    <t>71254d4b-95aa-3c82-a786-6a5dfae4bb37</t>
  </si>
  <si>
    <t>0f1105b7-fba6-3cc7-b6ec-a99f40114fa0</t>
  </si>
  <si>
    <t>89154456-9f8f-3c04-abc1-34f365688803</t>
  </si>
  <si>
    <t>bd2fdea5-9bb1-3365-954d-18ea277213d3</t>
  </si>
  <si>
    <t>84f883b9-2a30-39ee-ba80-b8679b1a619a</t>
  </si>
  <si>
    <t>1dbbfb83-ea3f-3815-93c2-7cc2ab6794b5</t>
  </si>
  <si>
    <t>38b308cd-08a9-30dc-a786-e51e4ab86882</t>
  </si>
  <si>
    <t>54cd968e-b520-3695-948b-a2b7b5d904db</t>
  </si>
  <si>
    <t>bbcfcc64-0537-3556-bf6c-ff84392b4f4f</t>
  </si>
  <si>
    <t>f04f7dd8-f1d8-35f2-9343-ad25dcd817fa</t>
  </si>
  <si>
    <t>8c286af4-3e3f-33c4-9495-2f9152db2cb3</t>
  </si>
  <si>
    <t>31959524-0ab1-3c2c-b3b6-201ecd67057f</t>
  </si>
  <si>
    <t>fd46ca2c-83de-3b1b-a092-a12c4c57c80e</t>
  </si>
  <si>
    <t>a73642a9-c003-3a79-a864-8a021b344979</t>
  </si>
  <si>
    <t>1f90ba27-279c-337c-8b7e-1a40db2d6b4e</t>
  </si>
  <si>
    <t>9c033dbd-95e1-358a-aeb7-41472de0c8b0</t>
  </si>
  <si>
    <t>7d7a70da-3b8a-3da1-827e-29cd03a5dfee</t>
  </si>
  <si>
    <t>0f6aa80d-d93d-362f-baea-bda92ad1ecff</t>
  </si>
  <si>
    <t>d087171a-8297-32ef-892f-716c8c3721e5</t>
  </si>
  <si>
    <t>c6addb5a-49bd-3520-8a3d-5da71af0a6ac</t>
  </si>
  <si>
    <t>540fd2af-a857-3644-aca4-90001d426adb</t>
  </si>
  <si>
    <t>5c2e36e3-6397-3501-8859-5b7676a50287</t>
  </si>
  <si>
    <t>32046fbe-ff37-3e5c-9829-3b2ccaef6ed5</t>
  </si>
  <si>
    <t>604957bc-a1bb-3903-b066-2a618e7e7b78</t>
  </si>
  <si>
    <t>84191b1e-0c57-3bcc-a50b-1d5112784ffd</t>
  </si>
  <si>
    <t>3e1cc187-767e-3a14-b84e-957a5032b221</t>
  </si>
  <si>
    <t>a72f6eca-d648-301a-aeaf-b8fee53099e6</t>
  </si>
  <si>
    <t>d80ff2d6-62bb-3232-8d11-63a87d8cb3a9</t>
  </si>
  <si>
    <t>dcf467aa-592f-377c-9910-854e0009c878</t>
  </si>
  <si>
    <t>6a865c22-d890-3c84-aa86-1f378bf31bbb</t>
  </si>
  <si>
    <t>77e28056-34c5-388a-8844-39285a8afdd1</t>
  </si>
  <si>
    <t>7a6c47b6-24d0-38db-9774-830d96c9a020</t>
  </si>
  <si>
    <t>eb3f410c-fce1-390b-8d58-b7f2dbb4b14f</t>
  </si>
  <si>
    <t>43956649-b744-3fd4-8882-27172ac1c18a</t>
  </si>
  <si>
    <t>4180921e-cd25-3131-8655-524e1b79edcf</t>
  </si>
  <si>
    <t>d0dd75af-51a4-388e-a775-ed2ddf0a49b7</t>
  </si>
  <si>
    <t>c8b60790-20c9-31b6-8064-617a8263e10c</t>
  </si>
  <si>
    <t>3cdc7f55-397d-3bc3-9d78-a7dec3c15f7c</t>
  </si>
  <si>
    <t>2f4ba58a-540d-3fe3-ac7e-12a57008fea2</t>
  </si>
  <si>
    <t>68390604-5ef8-3d45-acfd-7d80d716967e</t>
  </si>
  <si>
    <t>0d7ed4b6-6cb7-3295-a1a3-92a6f2841420</t>
  </si>
  <si>
    <t>63035f22-d79f-33d1-839f-37044891a369</t>
  </si>
  <si>
    <t>56603839-0d7c-32e8-a53f-c6183b9ae94d</t>
  </si>
  <si>
    <t>2064a482-52c6-320c-b6f3-60269a65c921</t>
  </si>
  <si>
    <t>a47f0dc3-6bef-3bac-b5ac-daf529e07e4c</t>
  </si>
  <si>
    <t>9893ebc7-4b12-3af6-84c3-1c77e80ed56f</t>
  </si>
  <si>
    <t>f917e8ce-ab4b-3d45-a548-e08618364f18</t>
  </si>
  <si>
    <t>f5f6d97f-49b6-3f50-81c2-53c55fe70bd5</t>
  </si>
  <si>
    <t>2255fe0d-3d08-36b7-89ac-f8d6f096f044</t>
  </si>
  <si>
    <t>e3fa4b05-aaf4-3982-8579-ab9be4de69ef</t>
  </si>
  <si>
    <t>f39d7afd-c4f6-3073-8852-6dbeb356395b</t>
  </si>
  <si>
    <t>e905a144-bb86-3c4f-978f-e77805c7fb8e</t>
  </si>
  <si>
    <t>628fbd2d-81c8-3183-931e-69a2a81835ea</t>
  </si>
  <si>
    <t>f07cb280-6ece-32ba-a9b1-c9bbccbc4a33</t>
  </si>
  <si>
    <t>f966bd91-c4d6-3e3f-99d7-3e4d87a71227</t>
  </si>
  <si>
    <t>19b7b97e-12d9-3b26-bdfb-2fc12b45401f</t>
  </si>
  <si>
    <t>8f13d7ae-8245-32af-90d0-ea8d6f7d70cc</t>
  </si>
  <si>
    <t>3813e0de-f761-34bf-b1ec-b24f38b76fb8</t>
  </si>
  <si>
    <t>9369b595-f5cb-3780-9a8c-1f4551d39d3f</t>
  </si>
  <si>
    <t>f1ece10e-83db-32ac-85bb-df26c5d887ac</t>
  </si>
  <si>
    <t>826e0e72-da87-3c90-9718-c946eef4ac06</t>
  </si>
  <si>
    <t>d9130752-8452-35ee-9d09-48853e5b6ecd</t>
  </si>
  <si>
    <t>b790f1ba-d8be-39c1-843d-9158663c06bd</t>
  </si>
  <si>
    <t>6de6b645-1f33-3152-9399-73adb6bb4502</t>
  </si>
  <si>
    <t>d8fc71d2-06c3-34a1-91a1-f37856fc1a1a</t>
  </si>
  <si>
    <t>f5f0a449-c1d1-368f-a478-85207d824235</t>
  </si>
  <si>
    <t>1231075b-7ab0-3067-b741-d602824677cf</t>
  </si>
  <si>
    <t>9090f4d9-3de5-390b-a0ab-b5c356c07d85</t>
  </si>
  <si>
    <t>804fafbe-9d49-36ab-8bca-3343809e01f3</t>
  </si>
  <si>
    <t>a6908443-5460-3360-a8ca-5e0b4fdb6cb8</t>
  </si>
  <si>
    <t>f54997db-1e9a-36d4-a1d3-14fb3da6c7cf</t>
  </si>
  <si>
    <t>2add25e1-7241-3424-ad36-e765dc65dd9b</t>
  </si>
  <si>
    <t>46c52ee6-b39c-3e0d-afe1-98b0cf418c00</t>
  </si>
  <si>
    <t>11acf1db-02cb-3b45-b0e7-92ae6bf39157</t>
  </si>
  <si>
    <t>c87afbd6-a4ef-39e0-8518-193014f8b9fa</t>
  </si>
  <si>
    <t>5905b0ec-f687-3547-b88c-40ef85014e4f</t>
  </si>
  <si>
    <t>6f1ac0c3-5398-3395-b0e4-6fbe67340e52</t>
  </si>
  <si>
    <t>8fd26b95-9907-3c85-9652-427fdc9d8cee</t>
  </si>
  <si>
    <t>13679054-b95c-3611-b665-672372dfeba3</t>
  </si>
  <si>
    <t>9d96d7aa-6775-32f8-8441-fb742d14341f</t>
  </si>
  <si>
    <t>90d3e782-ddef-309b-9914-a286c1f125d5</t>
  </si>
  <si>
    <t>19d1cdc9-b5cd-3832-9dda-9247a4ecda1a</t>
  </si>
  <si>
    <t>c6357026-bef4-37be-9da7-a9b3a56dbc6c</t>
  </si>
  <si>
    <t>13ac406f-5e1b-3509-b059-f83a07eb38c2</t>
  </si>
  <si>
    <t>250d2a12-3ec6-368e-8782-ad465fb9120b</t>
  </si>
  <si>
    <t>5f797962-a8dc-3261-bcbd-78e01dcd32d5</t>
  </si>
  <si>
    <t>dc2bb525-5a41-3698-894b-8be52ab4fd83</t>
  </si>
  <si>
    <t>1d55b067-a32a-3422-8159-390895bf2406</t>
  </si>
  <si>
    <t>9b9f439f-1a9a-3757-b4f8-c9b9a7e37537</t>
  </si>
  <si>
    <t>e8db1787-307d-3f49-bb48-ac896a6d4f4d</t>
  </si>
  <si>
    <t>2c780cb5-80c8-3697-b9e0-f9a43b2f2dec</t>
  </si>
  <si>
    <t>6ae09c21-978f-37e6-890e-6a4c19f0b6f7</t>
  </si>
  <si>
    <t>432d523f-bc8e-36bb-9c2d-b87ab27e82a5</t>
  </si>
  <si>
    <t>a07106b3-2f07-31c5-a5dc-def57aed434c</t>
  </si>
  <si>
    <t>ebb0df35-ea88-35aa-99b9-d48991e34ae5</t>
  </si>
  <si>
    <t>a8065a40-9fb0-3362-a7e8-ac1a942e618f</t>
  </si>
  <si>
    <t>c6c47923-f401-39d6-98ed-a769993536a8</t>
  </si>
  <si>
    <t>7fd4c036-ae2e-3702-a58f-3e8a30866ff0</t>
  </si>
  <si>
    <t>840634f4-c446-373d-b29c-7cc953ac0576</t>
  </si>
  <si>
    <t>7ab309d4-ab6e-3f2f-b28d-81c5cc2f43f8</t>
  </si>
  <si>
    <t>b02f61bd-c563-3815-9320-5a367cd3e0e9</t>
  </si>
  <si>
    <t>c2c996a3-4826-3fbd-ba33-4efbdff9a290</t>
  </si>
  <si>
    <t>dac1ab3e-fbf6-3fb8-98b8-cacdcd5008f7</t>
  </si>
  <si>
    <t>0424daf0-f71f-329f-95cf-5d9c3546bdbe</t>
  </si>
  <si>
    <t>15301ceb-69d9-36b2-b035-8a501710c21b</t>
  </si>
  <si>
    <t>bbce7ffd-2ef9-34ef-bb7f-320d9c49e102</t>
  </si>
  <si>
    <t>e77824a1-6d10-3cf9-85af-1052abdddddd</t>
  </si>
  <si>
    <t>9bf86ca1-4cea-35e3-83f4-9a99261371c6</t>
  </si>
  <si>
    <t>22ab0d9d-8026-3df4-85cf-f25d0fcc46d2</t>
  </si>
  <si>
    <t>1b9f606f-7728-3294-bcd4-019c02d0339b</t>
  </si>
  <si>
    <t>b925c654-100c-3a92-80e9-c9c6a6ad2925</t>
  </si>
  <si>
    <t>51a1df33-62a7-3fac-a4ea-39a6484b9551</t>
  </si>
  <si>
    <t>c8091ede-03ff-3b36-bbf6-194801e4b8d2</t>
  </si>
  <si>
    <t>d232ccac-96e1-33aa-a76e-0d38d497cb00</t>
  </si>
  <si>
    <t>bdfc629b-7139-3c2c-b774-b129cc293db8</t>
  </si>
  <si>
    <t>a87cfc28-e69a-3630-8c23-8297585b5031</t>
  </si>
  <si>
    <t>ed044a4d-b8a6-3808-8566-04779ad31ff0</t>
  </si>
  <si>
    <t>22a55d5b-42ca-339f-8fff-ed08b246e0e5</t>
  </si>
  <si>
    <t>23585db5-02ff-3095-928c-733ce51b03b5</t>
  </si>
  <si>
    <t>db99288f-9678-3b83-9e6e-43ef7237ad43</t>
  </si>
  <si>
    <t>f7a1929d-bbc9-30f7-9b19-3025b797b126</t>
  </si>
  <si>
    <t>b83abac4-0a5e-312a-905f-445a4bed9df1</t>
  </si>
  <si>
    <t>3bbc3a16-0897-3a1b-9bb6-e63e2c3e26a1</t>
  </si>
  <si>
    <t>16360794-9a91-366d-9728-989ca5f5b1b8</t>
  </si>
  <si>
    <t>f036127b-9bf2-3ece-ba30-8ad229fa2af5</t>
  </si>
  <si>
    <t>4436726f-e115-3274-bd7c-b5172509f5f7</t>
  </si>
  <si>
    <t>acd50089-c466-3316-a4b0-695a11091d80</t>
  </si>
  <si>
    <t>ca507c70-70b7-32a6-b7ba-dba013b3a262</t>
  </si>
  <si>
    <t>4aa0538a-09b4-36f5-8a5c-5f5fd5d0806c</t>
  </si>
  <si>
    <t>44925327-8136-3b5e-98e1-9dcefb066db1</t>
  </si>
  <si>
    <t>74740a7d-a10a-31ca-ae4f-5be76a0eee1f</t>
  </si>
  <si>
    <t>f37d1913-f1ba-37da-8015-c15ef95aa544</t>
  </si>
  <si>
    <t>509c8719-3291-39b6-b80e-88669a4d7453</t>
  </si>
  <si>
    <t>f0f1e3bb-16bb-3377-8bd6-05a5f56dd9f0</t>
  </si>
  <si>
    <t>3a800812-8045-3c52-afe5-93540cea0f50</t>
  </si>
  <si>
    <t>32a4ee2f-ef21-381e-8480-28f35ecdc383</t>
  </si>
  <si>
    <t>3e50e978-e115-362e-90e0-bbf6d71b1f08</t>
  </si>
  <si>
    <t>f68d63c0-30dd-30d6-af2f-4bbb79952088</t>
  </si>
  <si>
    <t>a6f6fe5d-0459-3e0a-ae13-4cfc382e7fd2</t>
  </si>
  <si>
    <t>ca94a440-97be-3082-a0ad-24577967e5b0</t>
  </si>
  <si>
    <t>bccebefd-91c8-32df-9b16-70bef700111a</t>
  </si>
  <si>
    <t>5045d72f-e364-32b8-a314-8b9829b8512a</t>
  </si>
  <si>
    <t>65d1bade-8aed-3881-9fad-fc76a7126d68</t>
  </si>
  <si>
    <t>c47c6e9a-0762-3627-8f4f-f01c77b73c58</t>
  </si>
  <si>
    <t>bf595de7-9ee7-321a-ae26-3e27cb1a2109</t>
  </si>
  <si>
    <t>8280f098-8c15-36fb-adc1-6945420d7b31</t>
  </si>
  <si>
    <t>f92473fa-ad39-35b9-90f4-afa60a4742db</t>
  </si>
  <si>
    <t>2b74d489-b81d-3d4b-b180-0e63d880723e</t>
  </si>
  <si>
    <t>TRIPHENYLTIN HYDROXIDE</t>
  </si>
  <si>
    <t>917b9da9-5d8f-3923-9ac7-8f95d8778666</t>
  </si>
  <si>
    <t>8c2ea16a-3525-3565-bb87-a2b24407b892</t>
  </si>
  <si>
    <t>161bceaf-c805-3d02-9925-31dde62e2863</t>
  </si>
  <si>
    <t>13d955b7-ff7f-395d-867d-694e7f24f4ff</t>
  </si>
  <si>
    <t>c6e1583d-30bc-3780-aab1-9ce8315a6949</t>
  </si>
  <si>
    <t>ce48de9d-efbe-31fb-a430-34cc5382386b</t>
  </si>
  <si>
    <t>5a694ea5-b63a-3dec-bbdc-011252bfc57a</t>
  </si>
  <si>
    <t>92a6e9f8-73fd-32a8-a007-9c70eee03eef</t>
  </si>
  <si>
    <t>75534a34-4447-342d-9010-4802b415a57a</t>
  </si>
  <si>
    <t>e6b3c003-425f-3d17-a838-4a60f7a65f06</t>
  </si>
  <si>
    <t>44530b7f-d0f9-39d1-9fb1-df28fd38cdae</t>
  </si>
  <si>
    <t>6b0bc4e2-0b3a-37c8-b406-0e3535155771</t>
  </si>
  <si>
    <t>d278ad46-09c6-31b7-86e3-7c771f502b79</t>
  </si>
  <si>
    <t>34085dc3-c2d6-318c-8d11-84486673e127</t>
  </si>
  <si>
    <t>413c1590-485d-3388-b176-4e5af5b03dda</t>
  </si>
  <si>
    <t>72598d7e-e948-34a8-ad8f-854d2ff552a4</t>
  </si>
  <si>
    <t>618b430d-ba99-31e1-ba8d-e1960cbb297a</t>
  </si>
  <si>
    <t>17120067-55ee-3009-9018-a0974a1e9bda</t>
  </si>
  <si>
    <t>5a86c7db-f2b2-315a-b10a-310888873c39</t>
  </si>
  <si>
    <t>1c3231fa-951e-3b8e-a55b-63e6aaedc822</t>
  </si>
  <si>
    <t>a13cab4b-71ad-3f64-b810-565e6d4cc1d1</t>
  </si>
  <si>
    <t>3ce9cefc-cd40-32b4-82a9-421f4c68e489</t>
  </si>
  <si>
    <t>e52d3659-ce72-3758-8a61-97a6d468580a</t>
  </si>
  <si>
    <t>e450ad32-4490-3697-8ea9-12b116d8430e</t>
  </si>
  <si>
    <t>9bdda26f-6796-3acf-b2a8-3b93469760da</t>
  </si>
  <si>
    <t>984eaf49-b166-35cc-9f1b-5e28564d8cab</t>
  </si>
  <si>
    <t>eb32f102-05fd-3685-b8e2-9d001629a8d3</t>
  </si>
  <si>
    <t>e3d70d20-dc98-3215-b2e2-5dfd967d449d</t>
  </si>
  <si>
    <t>72d0e8fd-be42-3712-818c-e01b7a4a9553</t>
  </si>
  <si>
    <t>5d6330de-d33a-373f-ab2b-f7bd772d61d5</t>
  </si>
  <si>
    <t>5cfbfece-2e0b-3d5a-9521-2c0462181c78</t>
  </si>
  <si>
    <t>a3b89701-91c5-30bd-b058-36b55b649648</t>
  </si>
  <si>
    <t>ad6b3187-e261-3f4c-903e-51f36250cd11</t>
  </si>
  <si>
    <t>7c1d0f8c-c5fb-3535-b610-0f48a5f0e913</t>
  </si>
  <si>
    <t>0f25c071-1cf8-3bab-b0ab-7920a114360d</t>
  </si>
  <si>
    <t>6188c47e-7601-3e60-a7b6-93e98556a62b</t>
  </si>
  <si>
    <t>73e62085-2ac6-3c84-ae7f-9ab8a1541a21</t>
  </si>
  <si>
    <t>acb0a135-219e-3582-b0df-b889eaf08625</t>
  </si>
  <si>
    <t>90c267a4-bfe8-3120-b01d-4dfd0f2ad8bf</t>
  </si>
  <si>
    <t>bdceab99-8665-36c4-8909-ab483a67b88a</t>
  </si>
  <si>
    <t>559c35b5-7ff8-3475-b2c9-f34c72b4a6c3</t>
  </si>
  <si>
    <t>d0b30ceb-847e-34e5-bebb-7fdee86d7db0</t>
  </si>
  <si>
    <t>5415c5bf-1ce5-3d52-9a5e-a8def9d0c125</t>
  </si>
  <si>
    <t>1606f023-a9a3-3779-ac7f-19bbe837f9f0</t>
  </si>
  <si>
    <t>37934605-a016-342c-87f9-f63f9e9b6308</t>
  </si>
  <si>
    <t>707c1698-a668-33c5-ba11-c2f823f4a770</t>
  </si>
  <si>
    <t>05b5441d-8eae-3b29-a156-08a9feaa6baa</t>
  </si>
  <si>
    <t>e85d0f2d-d02a-3810-b302-2fb35e889cab</t>
  </si>
  <si>
    <t>33003155-6fdd-3414-896f-396bd0790dba</t>
  </si>
  <si>
    <t>4a81df97-320a-3098-9578-3b47e6811d0e</t>
  </si>
  <si>
    <t>1ef2d770-98d5-3877-82aa-1aaf736d9944</t>
  </si>
  <si>
    <t>86535f61-9926-3c24-a33d-9b3fcf588fc5</t>
  </si>
  <si>
    <t>e84e0db9-4d22-33da-bc85-6bc01d6534a1</t>
  </si>
  <si>
    <t>2d64f12c-1473-3241-8f00-a80aecf8d844</t>
  </si>
  <si>
    <t>0f222808-0d81-3c08-80d9-8d5d354d0f90</t>
  </si>
  <si>
    <t>1a9021c1-734e-351e-9199-60a9e51c4af7</t>
  </si>
  <si>
    <t>a5c03c39-fc6a-3845-ae20-acedafabad2e</t>
  </si>
  <si>
    <t>236e1d23-c934-3929-8550-8f04c77767e1</t>
  </si>
  <si>
    <t>12c25e15-9b48-3329-b8a1-57127b66cfd2</t>
  </si>
  <si>
    <t>ea516e82-da6b-340e-9b5c-1384cb774333</t>
  </si>
  <si>
    <t>GLUFOSINATE-AMMONIUM</t>
  </si>
  <si>
    <t>8593755e-cc8e-3cec-90a7-e28013fdc0b7</t>
  </si>
  <si>
    <t>1dee834e-d777-369d-8c17-c4084ec2caea</t>
  </si>
  <si>
    <t>11108278-b08d-3dc9-826c-8f5f02ecef2f</t>
  </si>
  <si>
    <t>da52576a-7e65-37c3-bbf1-daa1f34a6df5</t>
  </si>
  <si>
    <t>3e02b3aa-e186-35c9-9bbe-2ad09382143f</t>
  </si>
  <si>
    <t>93b11742-104d-3526-b7ba-75abb53f1a70</t>
  </si>
  <si>
    <t>7a40b73b-854f-33a8-86ca-e9754f6df4ce</t>
  </si>
  <si>
    <t>64dc86cb-2f17-3fa3-ae7f-a5fbc6c19e12</t>
  </si>
  <si>
    <t>530fa2b7-3f1c-314e-87b3-b1bc2d52074f</t>
  </si>
  <si>
    <t>bdfcf20f-bfc2-3992-a326-cb5bfc038776</t>
  </si>
  <si>
    <t>ca33d33b-5600-3d3a-b1e1-a5b2ab3ca9d7</t>
  </si>
  <si>
    <t>d751347b-b51d-3a69-bc27-ce5636eab19e</t>
  </si>
  <si>
    <t>ee8211ff-3e28-3c1b-965e-ea6bb9c59fce</t>
  </si>
  <si>
    <t>3a50781b-1555-3100-ac43-7a934acfac46</t>
  </si>
  <si>
    <t>087be874-ce02-3917-9484-005162bdcb86</t>
  </si>
  <si>
    <t>10532df3-52cd-3735-b7d2-70b164c2d2ff</t>
  </si>
  <si>
    <t>fa20a552-7935-3566-a91b-d8ac4c97e425</t>
  </si>
  <si>
    <t>47afd13b-26df-3842-8835-717e0ea08960</t>
  </si>
  <si>
    <t>64d8de67-0ff1-3e42-9ec1-69d9c2e89cbf</t>
  </si>
  <si>
    <t>73fb6764-50df-39a8-825d-d5611c632618</t>
  </si>
  <si>
    <t>38594c89-c97e-3d2a-ae6f-2b81534c0036</t>
  </si>
  <si>
    <t>8bb93d75-2762-3888-b7d5-34b734eff319</t>
  </si>
  <si>
    <t>9e1d140a-f2d7-375f-b116-bdcea5113b36</t>
  </si>
  <si>
    <t>35b1352f-027a-374e-ba7e-98cf1c29983f</t>
  </si>
  <si>
    <t>6f655364-b899-30d1-ac3f-6cdb44437a6b</t>
  </si>
  <si>
    <t>17d51ed6-36d3-311c-a48f-bceb8eb1b4fe</t>
  </si>
  <si>
    <t>67186b8a-ca9e-3d62-ab92-8fd7ebfffd70</t>
  </si>
  <si>
    <t>47761c7f-ec16-3720-9910-0d59a5f0b456</t>
  </si>
  <si>
    <t>05a66e58-3a8a-3098-8162-9498f0580b09</t>
  </si>
  <si>
    <t>f100a019-983c-3b7d-9be7-f7cbfa7494b4</t>
  </si>
  <si>
    <t>93ef1c8a-c0c1-39a7-a688-d7791ba475cc</t>
  </si>
  <si>
    <t>63689a51-9828-3ab1-a728-f8848cdd596a</t>
  </si>
  <si>
    <t>a12c5257-a776-3939-9e4d-c8b4fc22fa36</t>
  </si>
  <si>
    <t>97c3d04b-4d86-3c2e-a3e3-42ee83f315d9</t>
  </si>
  <si>
    <t>269c0fdf-0ccb-3166-9e2c-189b05a0a1b2</t>
  </si>
  <si>
    <t>82fd7c1f-8078-3a87-ae00-4347fb116d37</t>
  </si>
  <si>
    <t>ece8ef42-26ad-3ba9-a514-4d7a859de48d</t>
  </si>
  <si>
    <t>a939cbb6-b1a4-31ad-a5a3-acf0184741a9</t>
  </si>
  <si>
    <t>c62a57cc-7330-3bfb-b107-8eaae0236f87</t>
  </si>
  <si>
    <t>d25d4a7f-37ac-3212-9b64-b2834ef45bde</t>
  </si>
  <si>
    <t>58aa35a5-2dc7-31a9-b731-9ce1770c948f</t>
  </si>
  <si>
    <t>f235e06f-dc4c-31d6-939a-7d59af6872a5</t>
  </si>
  <si>
    <t>921cd8a2-1c7f-3058-aaa7-d06d86e09250</t>
  </si>
  <si>
    <t>bc2309a3-9f75-3ed6-b062-46ae1f4fbcdb</t>
  </si>
  <si>
    <t>c3899470-7201-39c7-9930-70b30adef6b4</t>
  </si>
  <si>
    <t>b78e6a59-4e28-3253-b182-29409aa73859</t>
  </si>
  <si>
    <t>fd6c3a9b-8db1-3ec2-9470-6aa60a8f44a1</t>
  </si>
  <si>
    <t>da008aa0-2e9e-3287-8b61-530cb72fe99c</t>
  </si>
  <si>
    <t>529750bc-0c9d-3de4-829e-6200bbfa2a59</t>
  </si>
  <si>
    <t>a4874a52-14b1-3a5a-b8b1-20c238375fa5</t>
  </si>
  <si>
    <t>ca1166bc-65ec-3042-a4a8-14cedec4393a</t>
  </si>
  <si>
    <t>07381047-5b3d-36e5-b0e7-5c3c6abadd69</t>
  </si>
  <si>
    <t>b07ef59b-9434-35c1-8c31-cd3e981bb208</t>
  </si>
  <si>
    <t>5ad870ca-a75c-3370-9209-920fe8941f81</t>
  </si>
  <si>
    <t>129bfc8b-b9b5-36d1-98fa-6052b47957e5</t>
  </si>
  <si>
    <t>566d0220-61c8-3ba6-b95c-7ffef8e2d87e</t>
  </si>
  <si>
    <t>431e1ba3-16d3-36e8-b72e-705bc3a18b71</t>
  </si>
  <si>
    <t>38f23a81-7c4a-304a-8e95-3f1beb718f1c</t>
  </si>
  <si>
    <t>32ea9b8c-0d2d-346e-a172-366620b578e2</t>
  </si>
  <si>
    <t>ba129654-9245-348c-9500-5032adf766b5</t>
  </si>
  <si>
    <t>e9ad587f-2ca2-34e9-9714-140813b25548</t>
  </si>
  <si>
    <t>64a6406a-5850-3b7f-a78e-3fd56e566b72</t>
  </si>
  <si>
    <t>5b7f7feb-6af1-3963-94de-d8e9712e7699</t>
  </si>
  <si>
    <t>4c00ec64-bafd-3a0a-ac2d-e8922914169e</t>
  </si>
  <si>
    <t>d82aa95b-71c8-3c5c-bbfe-901ecc3e3211</t>
  </si>
  <si>
    <t>cd573138-eb41-3ffb-9b5a-342a5008be43</t>
  </si>
  <si>
    <t>2069f15a-e168-3c29-a66a-7c52a89f4c58</t>
  </si>
  <si>
    <t>aab25851-b91f-355c-85b5-542209327e59</t>
  </si>
  <si>
    <t>0dd01e8e-c609-3115-9d9f-df21d6406aa5</t>
  </si>
  <si>
    <t>8e4e8c3a-424e-3fd6-9341-1259a58e1828</t>
  </si>
  <si>
    <t>105623c2-692d-3180-a850-6215fce281de</t>
  </si>
  <si>
    <t>4d458cb2-24f4-3714-870d-1aa012763c6b</t>
  </si>
  <si>
    <t>e3d35e5b-c4b7-37e1-8b36-966545bcb666</t>
  </si>
  <si>
    <t>1e9eca08-a67a-33b2-9f93-c5b39c179f1d</t>
  </si>
  <si>
    <t>f82c1a8d-d897-32fc-9e21-061b9b5bce7e</t>
  </si>
  <si>
    <t>dbd17237-d38f-378d-a5d9-23499793ca62</t>
  </si>
  <si>
    <t>b420fba5-4509-3bd4-83c8-043de6e9ad2a</t>
  </si>
  <si>
    <t>700fe0b7-cc3c-361c-a250-b683b55749a4</t>
  </si>
  <si>
    <t>6755fe17-4807-312c-982f-48075b6cdf0f</t>
  </si>
  <si>
    <t>b3eab566-ecd4-31b8-8263-631ee6b373c2</t>
  </si>
  <si>
    <t>1c53da31-9731-3c85-8210-10f1ef5b2825</t>
  </si>
  <si>
    <t>ba66ba81-98cd-3373-9a26-d786fc56b6a8</t>
  </si>
  <si>
    <t>c554fe82-6874-3062-a8dc-584cd15e7969</t>
  </si>
  <si>
    <t>4e32202c-a20e-3836-8aed-283689440e63</t>
  </si>
  <si>
    <t>b81e036a-190b-32a0-9697-c6536301b45d</t>
  </si>
  <si>
    <t>a6c2c0d9-4eba-3fa9-acbd-042dce7abd0b</t>
  </si>
  <si>
    <t>14186e42-ccb5-3532-bb30-5c2eec628f3a</t>
  </si>
  <si>
    <t>2392dced-5ee3-39ad-93bd-976077034586</t>
  </si>
  <si>
    <t>b178c9f9-ad39-3659-9968-9ab40a5b8085</t>
  </si>
  <si>
    <t>69a2733f-8086-3681-8336-ce97d68fb571</t>
  </si>
  <si>
    <t>380205fe-f6a2-3f7d-a7cf-8243c52652fc</t>
  </si>
  <si>
    <t>92fc1c35-59a5-3dcb-9653-f8c38df45f9d</t>
  </si>
  <si>
    <t>080809de-4dc4-3f80-b3b0-2d8be21e37a0</t>
  </si>
  <si>
    <t>3192c955-6941-3d37-98f4-f48e8754f204</t>
  </si>
  <si>
    <t>29be98d2-2985-3e5e-a20e-aaef5f345c40</t>
  </si>
  <si>
    <t>f9a704e2-9f6d-38e9-b9f6-2a1986c9687d</t>
  </si>
  <si>
    <t>297141c8-1877-3701-a8ba-311c7c4fbfa4</t>
  </si>
  <si>
    <t>761533a6-8f1e-3f76-9ed2-a6c9b977d581</t>
  </si>
  <si>
    <t>ffeb66d0-0ce2-300b-b640-9a3c7c09a706</t>
  </si>
  <si>
    <t>1b35ff8f-e12c-34b6-8fc6-dfa844329f76</t>
  </si>
  <si>
    <t>0c4bbdf2-08ff-343e-8f37-d7d8e5be0706</t>
  </si>
  <si>
    <t>95a5d718-953a-3173-8c2b-00428797dd93</t>
  </si>
  <si>
    <t>74b677fe-83b9-3325-b6ac-041a049afe60</t>
  </si>
  <si>
    <t>904b9793-8e8a-3285-86ce-eccd154b618c</t>
  </si>
  <si>
    <t>e894479e-faf9-3472-8766-41659b885144</t>
  </si>
  <si>
    <t>4feb7b4b-6567-3ff0-99d0-0d64e97d1bd5</t>
  </si>
  <si>
    <t>74bc488e-f03d-30ff-bf4f-9dc86cc32bfa</t>
  </si>
  <si>
    <t>aad52dc2-e62f-36c1-99aa-c14a4886bdef</t>
  </si>
  <si>
    <t>31af4914-9088-3a13-a560-f8069679b02f</t>
  </si>
  <si>
    <t>7f60fc98-27bb-3a56-b333-a2a4bc1086a5</t>
  </si>
  <si>
    <t>b6d77450-293e-3431-98a6-c619ab53e771</t>
  </si>
  <si>
    <t>8d7a0761-6eb6-36fb-9f9a-a24ee7c90e63</t>
  </si>
  <si>
    <t>c302921d-4f3b-366a-8305-539be54daa9b</t>
  </si>
  <si>
    <t>a38eb221-778e-3f32-9da9-c9a651037a27</t>
  </si>
  <si>
    <t>b161db10-d30b-3eeb-a3c3-1f78015e74bc</t>
  </si>
  <si>
    <t>4786e3e8-31ae-38c9-a54a-f7e23ee93c01</t>
  </si>
  <si>
    <t>71017974-1a21-332f-abce-757b1a274c2f</t>
  </si>
  <si>
    <t>87bf4e3d-04b5-347e-a4de-e8245f95e727</t>
  </si>
  <si>
    <t>1181f28a-8524-36f9-aace-8cf74461bbc0</t>
  </si>
  <si>
    <t>3aec46e3-4a10-3e6a-a435-d9ea66ce5cc6</t>
  </si>
  <si>
    <t>c3337beb-5ae1-38fb-9095-bb593f55114a</t>
  </si>
  <si>
    <t>CITRIC ACID</t>
  </si>
  <si>
    <t>c9012f2b-e2d5-3b8b-86eb-8c08cdb370b2</t>
  </si>
  <si>
    <t>6df8c1ff-2ce9-30ae-8d49-b3af7b4da3e5</t>
  </si>
  <si>
    <t>5e361800-def8-3375-be7a-090e0b2be11b</t>
  </si>
  <si>
    <t>38af1427-d322-35e3-aa3c-57484bf69017</t>
  </si>
  <si>
    <t>c8bbcfa0-849f-3f7a-b3d7-045f0aa3c972</t>
  </si>
  <si>
    <t>948aab55-ca1a-3121-97f2-d1ce29293535</t>
  </si>
  <si>
    <t>89e1a343-b4a8-3840-9c64-ec3ec6750711</t>
  </si>
  <si>
    <t>38d52cef-d70b-3a49-8bf5-fb70018c8053</t>
  </si>
  <si>
    <t>a5ccef31-191b-3ef4-8302-ba4be12719ed</t>
  </si>
  <si>
    <t>35ac814a-c50c-31fa-91be-c05f13a5e16f</t>
  </si>
  <si>
    <t>445b6b5f-c643-3a3d-8470-1b89952677a5</t>
  </si>
  <si>
    <t>34a740ed-0580-3eaf-862c-f24bc054c7dc</t>
  </si>
  <si>
    <t>16963b10-791b-3548-9559-6e53ee3a91eb</t>
  </si>
  <si>
    <t>0ef1b843-56a4-3ba6-ade1-aa4c2deeeb89</t>
  </si>
  <si>
    <t>5684cd50-6291-30cd-a5f6-e6de8ab3a1a2</t>
  </si>
  <si>
    <t>fc233ffe-d808-352b-ae41-6c2365dd4996</t>
  </si>
  <si>
    <t>be0b4e04-08f5-3c8a-a2ac-670f0bf28148</t>
  </si>
  <si>
    <t>c44f3010-15c7-3e62-80ad-30db07d9c3ff</t>
  </si>
  <si>
    <t>21306824-206a-3423-95fb-83316394e6bd</t>
  </si>
  <si>
    <t>1d19f7de-29a3-3f0e-83ac-762bdb3d80a0</t>
  </si>
  <si>
    <t>56add156-b8e6-3f6b-9674-1ecf15d89728</t>
  </si>
  <si>
    <t>bb9a11e5-eeea-331c-aab6-11ff9677419c</t>
  </si>
  <si>
    <t>9a632e3c-233c-3d9c-b213-bd97a7853a03</t>
  </si>
  <si>
    <t>a7b26a32-433b-39ca-bdec-99d9d001d331</t>
  </si>
  <si>
    <t>8f9d5914-e245-323d-9880-085fc5b59fb6</t>
  </si>
  <si>
    <t>65009362-c390-3bbc-aa76-8dd2365f5b11</t>
  </si>
  <si>
    <t>08fb035c-6609-393a-8a51-3b3076d92478</t>
  </si>
  <si>
    <t>9dcd824d-bf7d-34f9-82dc-bad00ce1446c</t>
  </si>
  <si>
    <t>3280ff79-24e2-382b-a7d8-b713239d0902</t>
  </si>
  <si>
    <t>b314e3c7-a56c-3132-aafb-7681dc7cf14d</t>
  </si>
  <si>
    <t>afa4c1cd-9f3f-390b-b2ed-b3c09d459b24</t>
  </si>
  <si>
    <t>b99fbe94-1e0e-3ca6-b9a0-5db78c1c6e8b</t>
  </si>
  <si>
    <t>418d8f35-6ba8-3c66-827b-ffc8935466ba</t>
  </si>
  <si>
    <t>6037fabc-d591-3131-a53e-93f26718073b</t>
  </si>
  <si>
    <t>63d7ceaf-62e5-30b7-963b-55db49c7da91</t>
  </si>
  <si>
    <t>80207f36-399d-3134-b5fe-61a66864e8e0</t>
  </si>
  <si>
    <t>4a6634e4-9762-3b76-8268-3cbd303a880d</t>
  </si>
  <si>
    <t>d17997e8-d8c0-3e90-8964-8e32cf6a557a</t>
  </si>
  <si>
    <t>c3e14d9e-0edf-3dfd-b0e5-bc3740b868c9</t>
  </si>
  <si>
    <t>cd28de41-29f8-3e9b-8a1f-89a05b74000a</t>
  </si>
  <si>
    <t>74ba745b-90e5-3fe0-a6b8-d08b74203cb5</t>
  </si>
  <si>
    <t>7c293033-eab9-3337-a75f-0c42d2230d73</t>
  </si>
  <si>
    <t>4a6df6c7-9457-3467-996d-a74010f41113</t>
  </si>
  <si>
    <t>451f5260-5e82-3604-a584-ca003563e896</t>
  </si>
  <si>
    <t>123d7ddc-cf18-39e6-8ac2-fd2a81d20384</t>
  </si>
  <si>
    <t>ef31840e-d5f4-32a8-a5cd-16ba5453d225</t>
  </si>
  <si>
    <t>1ab21a0e-2ae4-3091-b8a4-525802f720d6</t>
  </si>
  <si>
    <t>e26949af-ceae-3db5-b5b7-88aaf4852713</t>
  </si>
  <si>
    <t>00de58bd-6580-3b79-9bf8-f5f045499059</t>
  </si>
  <si>
    <t>f22c32c0-a659-3962-8a25-ca895e33419a</t>
  </si>
  <si>
    <t>5d60cba8-5203-374a-b6f7-55658456f43b</t>
  </si>
  <si>
    <t>5a44860f-ffc5-3c8e-925f-b822563dc089</t>
  </si>
  <si>
    <t>43df691a-7895-3a5a-9ad7-3f867f9b03ed</t>
  </si>
  <si>
    <t>b1d432dc-08a4-3481-8e61-955ef0e3159e</t>
  </si>
  <si>
    <t>1c1a9f57-e47d-3123-868d-fa397b68b33e</t>
  </si>
  <si>
    <t>59a8fcb1-7e72-35a5-a1d7-e4a957e61f82</t>
  </si>
  <si>
    <t>1b06b152-1bcd-3f5b-8b27-f1fb088cd120</t>
  </si>
  <si>
    <t>dda880b6-7838-36af-9430-43a84af0e15b</t>
  </si>
  <si>
    <t>c8324197-c8ad-3892-a94d-7f3434d77ffa</t>
  </si>
  <si>
    <t>2b55b544-669a-3b14-8963-f9a467b58126</t>
  </si>
  <si>
    <t>fd520c35-a4f2-365e-8964-c233dc85817d</t>
  </si>
  <si>
    <t>14156201-554c-3361-80a0-23ffe28b4638</t>
  </si>
  <si>
    <t>e20c0d6b-7675-3d3b-b858-97838827a472</t>
  </si>
  <si>
    <t>5a304b7b-81b2-3a75-800c-0fe84539e729</t>
  </si>
  <si>
    <t>df9c59c5-be8f-36b7-a863-1846c6e12acc</t>
  </si>
  <si>
    <t>96419d97-261a-314e-9fca-17ce4f573924</t>
  </si>
  <si>
    <t>d6c949d8-88ed-32cc-921e-9cc8d71c8705</t>
  </si>
  <si>
    <t>653c72b2-3328-38a8-a55b-210a1a3ab206</t>
  </si>
  <si>
    <t>0a00c799-c08b-3e0b-8e80-0879c1c8632b</t>
  </si>
  <si>
    <t>9f4f4bb3-aa17-3416-be48-618956bb9e9a</t>
  </si>
  <si>
    <t>6cf34fbe-1045-3cca-bcf8-4e468ffb7307</t>
  </si>
  <si>
    <t>fb5884f5-989a-308e-bf08-ef3323b97865</t>
  </si>
  <si>
    <t>2aa617ce-778a-374a-a723-ae2aa1d5d935</t>
  </si>
  <si>
    <t>f2b42729-52de-3aa8-8436-6e3c660ebc4b</t>
  </si>
  <si>
    <t>4199a0b5-3171-35af-9db3-b71e13e0bac5</t>
  </si>
  <si>
    <t>5d03e66c-481f-3608-ae32-a39e2661967b</t>
  </si>
  <si>
    <t>0487d3c8-2147-34ac-b92a-b8c08fba5d3b</t>
  </si>
  <si>
    <t>223df29d-d259-3f94-9e22-51b43ca04261</t>
  </si>
  <si>
    <t>d5b590da-a9ae-33a0-82a3-938f8df88ecd</t>
  </si>
  <si>
    <t>c007532e-03c5-3fc4-af13-32d3dba10a0d</t>
  </si>
  <si>
    <t>32381cb8-5f39-3d78-b6b4-17bbf6f45e78</t>
  </si>
  <si>
    <t>1901f866-5663-3439-8fea-e9654f7b3f5a</t>
  </si>
  <si>
    <t>6431bf80-9f87-3299-88eb-5d991d781cb5</t>
  </si>
  <si>
    <t>37d9e99b-2833-3a30-8fd6-8fccfa0155ba</t>
  </si>
  <si>
    <t>254dd05a-d190-3347-ab57-cbee4acd5b1e</t>
  </si>
  <si>
    <t>c265f999-b8b7-3af9-8703-2ed0d1c39c4f</t>
  </si>
  <si>
    <t>0cf5ea04-ea13-3ec4-9671-1d44391b9666</t>
  </si>
  <si>
    <t>d89e17f8-f49d-3cd1-8beb-1cbfc11f5b6b</t>
  </si>
  <si>
    <t>6d499214-8077-32be-9211-90a069ac6bc6</t>
  </si>
  <si>
    <t>7ba31b5c-9d3f-382d-a0ad-581416da55db</t>
  </si>
  <si>
    <t>7c779aa8-ff4b-3500-aad8-85966d7f0a62</t>
  </si>
  <si>
    <t>7cf98d01-5ee7-327e-b05f-2c325e4f6bc4</t>
  </si>
  <si>
    <t>cb5831ad-2355-3a9f-b48a-116c5eb091b3</t>
  </si>
  <si>
    <t>a1e7b110-07f9-32a2-b609-6c00bc94e849</t>
  </si>
  <si>
    <t>10a95a9c-4451-3272-b0e8-1816b610cf3c</t>
  </si>
  <si>
    <t>deccfe4f-b576-3b3d-8eac-8c4b94ac4672</t>
  </si>
  <si>
    <t>e7055bd7-f024-3904-b6f2-e19a3dfeb910</t>
  </si>
  <si>
    <t>f9848362-94f8-3b6c-b5cb-06b3b1def196</t>
  </si>
  <si>
    <t>a1e94395-1cda-3f22-90ca-6eb730c155ae</t>
  </si>
  <si>
    <t>e409ec5f-248b-39ba-803c-b06b71a21e18</t>
  </si>
  <si>
    <t>3f390dc5-9aea-317f-9744-d05b68ec4de1</t>
  </si>
  <si>
    <t>81f66009-108f-340c-98ad-9b7bd890ca29</t>
  </si>
  <si>
    <t>437609f8-79e2-353f-b995-2dcfac51a021</t>
  </si>
  <si>
    <t>14ed58cd-96f3-3969-a5c9-90169e20add4</t>
  </si>
  <si>
    <t>9ad38b06-e46f-3ead-ac25-115ec1958ca4</t>
  </si>
  <si>
    <t>bf6b3182-f249-339b-8fca-867455f15a2c</t>
  </si>
  <si>
    <t>90b5eefb-08c0-33f6-a8bc-24f5a48225ca</t>
  </si>
  <si>
    <t>3d2ba517-d1d7-3ce4-89a7-419154e296da</t>
  </si>
  <si>
    <t>6323d519-463f-3849-bac4-537c3b1ac3fd</t>
  </si>
  <si>
    <t>0c12e79f-6439-33ae-916a-d4023ccbec97</t>
  </si>
  <si>
    <t>1e318fbc-b06e-3e55-a348-3d10432fa421</t>
  </si>
  <si>
    <t>414f90de-3f47-37d8-a769-1aa13bf57352</t>
  </si>
  <si>
    <t>ef6594da-2d87-3ad4-af68-ee073c064e72</t>
  </si>
  <si>
    <t>5360db67-3056-3b23-8b59-a1dd8e75760a</t>
  </si>
  <si>
    <t>785cb768-1624-339d-a01a-665ecc64d194</t>
  </si>
  <si>
    <t>2a31e4d1-7ed8-3000-804a-f3be6e519da5</t>
  </si>
  <si>
    <t>66a039af-0cc3-309c-a0bc-b643a71a87f8</t>
  </si>
  <si>
    <t>f264d358-ffa3-37d5-a54e-962b9fba300a</t>
  </si>
  <si>
    <t>25f1191a-1b89-3996-80f8-0aa1e4c094df</t>
  </si>
  <si>
    <t>a5ff5ee3-68d6-30c5-8104-cfca3d64ce15</t>
  </si>
  <si>
    <t>4fc9a502-2247-395c-9274-1291a4ec0c01</t>
  </si>
  <si>
    <t>3d97feaa-cd3f-3e7d-9912-47e713d780a4</t>
  </si>
  <si>
    <t>8675bc00-8aa3-3b39-866a-b5644ac395d0</t>
  </si>
  <si>
    <t>a649208d-eb7d-3967-825b-1d5c738e1af1</t>
  </si>
  <si>
    <t>43d07028-7ae1-39e3-995f-3af513695e53</t>
  </si>
  <si>
    <t>a13e9158-0afe-3135-9993-14f013d05bc5</t>
  </si>
  <si>
    <t>91be3506-d052-3df9-9cca-6178ffc1f72e</t>
  </si>
  <si>
    <t>67616632-4aba-313d-b066-eb532d73a704</t>
  </si>
  <si>
    <t>2ec3031d-6cda-36f4-808c-b9b52a6b9e8d</t>
  </si>
  <si>
    <t>736804eb-6226-386b-8ad9-98288870ef18</t>
  </si>
  <si>
    <t>f76ebb00-f257-38a3-815b-7ae7034ffd8c</t>
  </si>
  <si>
    <t>5d411459-1559-3ffd-a6b3-99e06374a3c6</t>
  </si>
  <si>
    <t>fec32ba0-84a5-30b1-9314-ec6707cc1c0a</t>
  </si>
  <si>
    <t>3334f392-e92d-3317-bf31-828eb723dcf4</t>
  </si>
  <si>
    <t>87f8deeb-475b-3547-b203-4f45ba5706e6</t>
  </si>
  <si>
    <t>65eb8589-8320-3a7c-896d-5aa372083c46</t>
  </si>
  <si>
    <t>8503f885-a302-30cb-b945-f878beab7ed9</t>
  </si>
  <si>
    <t>b8b85ebd-eb6a-381b-9a89-49ccab581737</t>
  </si>
  <si>
    <t>77e042a8-2c77-3336-a3ff-9aa1ce81680f</t>
  </si>
  <si>
    <t>fa6485f5-1b13-33d6-a671-191083fd72df</t>
  </si>
  <si>
    <t>151076f4-9fc7-3c66-8425-fe8a0eba4dd3</t>
  </si>
  <si>
    <t>87f42b0f-a124-30ce-b35c-edd362d5c337</t>
  </si>
  <si>
    <t>6587a9ba-f2e3-3dc1-9173-b1b27c2e4fff</t>
  </si>
  <si>
    <t>68ee1bfb-2bb9-3c5b-94cf-a154f62c13cc</t>
  </si>
  <si>
    <t>5b2181ed-7bc8-34a6-9192-5ef0ef84ce04</t>
  </si>
  <si>
    <t>bdbac58f-2386-39f2-869c-287c05f9f7c9</t>
  </si>
  <si>
    <t>12df8efe-e004-3b7d-92e7-31e6090ec6dd</t>
  </si>
  <si>
    <t>ed5ab007-cdf9-37d6-a553-baba1283be35</t>
  </si>
  <si>
    <t>d2135e32-c0ee-3970-852d-39fa1f69f131</t>
  </si>
  <si>
    <t>dd50b05e-45fc-3332-b82d-665d25afa050</t>
  </si>
  <si>
    <t>1b457afd-1231-39a7-9bd1-5e352b0a7b4b</t>
  </si>
  <si>
    <t>451c3eee-a8c7-337b-9a00-3af38f0b8c5f</t>
  </si>
  <si>
    <t>051a50ff-00ae-3032-93a3-7df0724991e7</t>
  </si>
  <si>
    <t>a0079df3-1c89-3f91-8f66-4604536d5bc5</t>
  </si>
  <si>
    <t>31bbc2ac-93e9-37b8-a579-3ccb04ee29c9</t>
  </si>
  <si>
    <t>d75eb45f-4e30-3717-8ef4-e3b98fb6a8ca</t>
  </si>
  <si>
    <t>40a1bb09-77ea-32f0-9ab3-c5bcb6ca5a5d</t>
  </si>
  <si>
    <t>0825b9cb-9ee2-3233-b63f-523e30bcdc7e</t>
  </si>
  <si>
    <t>40f3d4be-2155-3818-9add-e418e2d89297</t>
  </si>
  <si>
    <t>7cade6b4-098a-32f8-9dc5-af426a092e37</t>
  </si>
  <si>
    <t>a21388f5-b837-3624-950d-37ae635769e7</t>
  </si>
  <si>
    <t>f0a2e4c4-b1ce-3a54-8bb9-61a51ec4aae6</t>
  </si>
  <si>
    <t>c1e6cd9f-34c6-329c-a235-68a846445ca3</t>
  </si>
  <si>
    <t>4e708daf-f5b7-3db6-9cdc-ab188e7c3206</t>
  </si>
  <si>
    <t>a5006dc4-dcf1-3dfd-a229-4ac462792106</t>
  </si>
  <si>
    <t>d2c9607c-aa36-3c0e-9447-8e4bf9d64727</t>
  </si>
  <si>
    <t>3d996921-24ff-3123-811c-bef3329b0c0b</t>
  </si>
  <si>
    <t>0bca000b-0203-35ae-ac92-afcbebfa92b3</t>
  </si>
  <si>
    <t>845edd4b-05dd-396e-ba33-5f0ef2f841c5</t>
  </si>
  <si>
    <t>ba22d337-1609-3b68-89bc-da92a70dead7</t>
  </si>
  <si>
    <t>c50dbcb1-09e3-3a56-81d6-a2b1b4d04243</t>
  </si>
  <si>
    <t>92ace5d3-c0f6-322b-9d37-54a0c3f38965</t>
  </si>
  <si>
    <t>3db06386-1fae-3355-af05-8807c68608f3</t>
  </si>
  <si>
    <t>f59f53b2-fad6-36f6-a6ea-87970aaed725</t>
  </si>
  <si>
    <t>a0484a58-c413-3f0f-afe7-39fd40af823b</t>
  </si>
  <si>
    <t>cf5a6749-e876-3fbb-9b9a-7bfa5b507dab</t>
  </si>
  <si>
    <t>f0796ea1-a170-364c-b18e-3b358a3fefc5</t>
  </si>
  <si>
    <t>f6fb0529-f3db-3eb4-8d89-2e0ea1549157</t>
  </si>
  <si>
    <t>5df0e3b8-1ffa-3938-b94f-882d077402c0</t>
  </si>
  <si>
    <t>5a674ea7-3b9c-38ca-b128-f0e53a2db7ab</t>
  </si>
  <si>
    <t>c671511c-5c7a-3ba8-bc57-db4860788a63</t>
  </si>
  <si>
    <t>7049cc9d-1649-3e2b-9ac5-99ec264e514c</t>
  </si>
  <si>
    <t>2d763052-fe86-3edd-ae98-38f4eba4b27a</t>
  </si>
  <si>
    <t>4058f173-6364-3924-b794-e821cc1ab514</t>
  </si>
  <si>
    <t>2b384a5b-476c-3b58-b582-c7a0a6c9adeb</t>
  </si>
  <si>
    <t>6256b086-d593-3dbe-a130-ea937fb90bf6</t>
  </si>
  <si>
    <t>36e8df5d-8f65-3f75-93a9-96795a953876</t>
  </si>
  <si>
    <t>1a71cd22-c74b-326a-83c2-938515c51dd5</t>
  </si>
  <si>
    <t>4c8f7281-1798-3cbb-b2ea-b03b8b588e16</t>
  </si>
  <si>
    <t>7167a735-8142-3f7f-aecb-bc539b8792e8</t>
  </si>
  <si>
    <t>c9b3335e-9ef7-3dd9-8794-db895b7d8d73</t>
  </si>
  <si>
    <t>503eed5a-0182-31d9-9efa-d9db02c7ea13</t>
  </si>
  <si>
    <t>0439a9e6-6b5f-3b31-9a4b-dc95047e4fd2</t>
  </si>
  <si>
    <t>612c7f2c-ce8c-3044-a15a-bab1d3ef0658</t>
  </si>
  <si>
    <t>384957c0-dca2-3106-b7c2-8f86df51d7b6</t>
  </si>
  <si>
    <t>ceec114a-4343-3a67-96ef-dcdfbdbede89</t>
  </si>
  <si>
    <t>8f96a5b2-6396-3105-952f-f8046cfc8db7</t>
  </si>
  <si>
    <t>609ce115-0723-3db1-aa65-edf3c6b63509</t>
  </si>
  <si>
    <t>8418d7ef-6ce6-31e8-aea0-549ab1a900dd</t>
  </si>
  <si>
    <t>6d2234c9-bb79-37e0-a5c2-c796ca54dcdb</t>
  </si>
  <si>
    <t>d51baf16-b85e-30d1-85b9-a2cef1480768</t>
  </si>
  <si>
    <t>743e84cd-6b76-3681-bd30-6a5ca1c1a907</t>
  </si>
  <si>
    <t>049aa38f-fef1-3a22-9d10-80f7b80ae735</t>
  </si>
  <si>
    <t>ae16fefe-c83e-3457-8802-9cf26d2afa2d</t>
  </si>
  <si>
    <t>d77c30d8-f654-3dc0-aeb3-01af6c15b6f7</t>
  </si>
  <si>
    <t>2d68d1a5-8096-32ba-8847-efaaf0421828</t>
  </si>
  <si>
    <t>cdeb0d74-1878-3528-a20c-245207d1e27e</t>
  </si>
  <si>
    <t>72249b9f-ea7c-354b-829d-eb9babda6ecf</t>
  </si>
  <si>
    <t>b91f503c-bfd9-3ce2-be17-ad7c53e56ad2</t>
  </si>
  <si>
    <t>8d3317dd-6814-3b8c-851e-62f43c3aae14</t>
  </si>
  <si>
    <t>5c3a4c94-dcca-34e3-9fab-2eb8bdd075c5</t>
  </si>
  <si>
    <t>211dceeb-a42c-3b3a-b1ff-bae378697ecb</t>
  </si>
  <si>
    <t>f6397726-a365-3688-b5ec-c7c55fe5351b</t>
  </si>
  <si>
    <t>e06f4980-c243-3356-a434-a9da17e8f0fc</t>
  </si>
  <si>
    <t>e8b49acf-c8e8-3fde-90ff-184fb6406ec7</t>
  </si>
  <si>
    <t>1f6ac90e-cf71-33e3-9ecd-3ec8a543cf0c</t>
  </si>
  <si>
    <t>a2535834-1196-30ac-9e8c-220a8e158be0</t>
  </si>
  <si>
    <t>cd1ef6d3-05c3-30f2-a86b-4ced28bb4b92</t>
  </si>
  <si>
    <t>f4fca3ae-82c5-3585-9436-eda497d7ed87</t>
  </si>
  <si>
    <t>d171f53b-71d3-3794-91ca-4f7c15d51eb5</t>
  </si>
  <si>
    <t>bcecc21a-355b-38ac-a9d8-6bf888291a11</t>
  </si>
  <si>
    <t>79b08e0b-ef83-37a6-b20a-423382efa751</t>
  </si>
  <si>
    <t>fe9f581b-5201-3799-bec8-2e2b518e381f</t>
  </si>
  <si>
    <t>557d3332-f20b-3c35-951e-6d0a148316d7</t>
  </si>
  <si>
    <t>cf3bb453-f796-3289-8c98-2080339e33fb</t>
  </si>
  <si>
    <t>a313c131-40ab-357f-86a8-2dbfb02b6a47</t>
  </si>
  <si>
    <t>4fb7258b-62bb-364f-9c7a-3f0e4647cb29</t>
  </si>
  <si>
    <t>b293f027-0217-3abb-9c56-59f18b1b591a</t>
  </si>
  <si>
    <t>ac7e6c6e-b43b-3b31-9df6-e9af7b5445a4</t>
  </si>
  <si>
    <t>5ab7c69a-5ece-3187-8463-80ccf52c32b1</t>
  </si>
  <si>
    <t>3ef93da1-f459-3866-9779-f49a769829eb</t>
  </si>
  <si>
    <t>bb84b0f3-d470-34ca-a07c-6229f5b1a4cd</t>
  </si>
  <si>
    <t>2bae3ba5-52f2-385e-a151-bd4c7d8f0c8b</t>
  </si>
  <si>
    <t>000669f4-9b96-3ac5-a0f5-d5a0afe6555a</t>
  </si>
  <si>
    <t>4d9ff3b4-c7ca-36a9-b2ae-27cbd8a18fb5</t>
  </si>
  <si>
    <t>f0b9cd9f-7c65-328b-8245-83cc1ff57fa8</t>
  </si>
  <si>
    <t>f6db9888-84a5-3f95-a149-95c360d25945</t>
  </si>
  <si>
    <t>76bdd829-bbce-3354-a212-90cb8f01ca66</t>
  </si>
  <si>
    <t>ff206ef9-7bd8-38da-8699-fa48781b3f76</t>
  </si>
  <si>
    <t>08717089-09d3-3101-b74f-d703fb20a6ae</t>
  </si>
  <si>
    <t>20870df6-8a4d-354f-b5b9-5499bddca418</t>
  </si>
  <si>
    <t>bcb1749c-9e9e-3db2-8124-10a669fd22af</t>
  </si>
  <si>
    <t>8d45ec0e-e189-3e2d-9b4d-abf73a0282cb</t>
  </si>
  <si>
    <t>cb4ef428-ce3b-35c2-88f1-8fec8cdab175</t>
  </si>
  <si>
    <t>ba067e7a-ab36-349d-ba87-461de975e850</t>
  </si>
  <si>
    <t>c0a8b13d-93f8-334a-8a89-4fd7487df452</t>
  </si>
  <si>
    <t>66d659bf-7cc2-3c67-8917-d1e934d6c6b3</t>
  </si>
  <si>
    <t>cf5c7c37-5c70-3a21-93e0-7b09a6cd2ecc</t>
  </si>
  <si>
    <t>9b54cf54-9783-3559-b17a-86f2b93d4c97</t>
  </si>
  <si>
    <t>27231e2c-84ce-3325-8435-0021232f5222</t>
  </si>
  <si>
    <t>be5246bc-0b60-3e02-b33f-aa57a41abc34</t>
  </si>
  <si>
    <t>bdc019c3-0781-3346-968a-c4bcc950c028</t>
  </si>
  <si>
    <t>55885614-d283-3d6d-9734-8cca4574bb55</t>
  </si>
  <si>
    <t>e6b1bb8b-c912-3854-a6a6-af2d3b5d2313</t>
  </si>
  <si>
    <t>f7037cca-d927-3a04-b75f-bbaa5956c49e</t>
  </si>
  <si>
    <t>bbee778d-3c5a-34f7-8997-c5d3596c2a04</t>
  </si>
  <si>
    <t>9be21093-b683-395c-bf3c-9262d64e980f</t>
  </si>
  <si>
    <t>709bf55d-1a52-3ee1-b19f-d179708e8f28</t>
  </si>
  <si>
    <t>998bddf7-450d-32d6-ad41-d8dbc027a748</t>
  </si>
  <si>
    <t>d49b2f31-2e3c-31d6-b54a-6607e443ba41</t>
  </si>
  <si>
    <t>e0ef6ce3-7804-3afc-8b6d-f06d090481c6</t>
  </si>
  <si>
    <t>e30f277d-f5a2-3c0a-97b6-0325778d14d4</t>
  </si>
  <si>
    <t>da76ed99-3972-35d9-a2b7-50b0121087d5</t>
  </si>
  <si>
    <t>c91fa7ce-a523-33a3-ae6c-3403651824f9</t>
  </si>
  <si>
    <t>5adfddf6-76af-35e4-b2f4-a3ae5861429f</t>
  </si>
  <si>
    <t>1eef8744-65e1-3eba-9e75-a6d541cab44b</t>
  </si>
  <si>
    <t>670d4591-0896-312e-b2d6-9563a98c5ae9</t>
  </si>
  <si>
    <t>b86ef9c5-9664-3261-9a10-40628e0df288</t>
  </si>
  <si>
    <t>7766d2b7-c5cb-3126-ab6f-fe2775cd5412</t>
  </si>
  <si>
    <t>56fb6fed-5a36-3914-bb07-1db9c239310e</t>
  </si>
  <si>
    <t>4ca35a22-dd40-35ac-8f74-d0bc183795dd</t>
  </si>
  <si>
    <t>e485dd86-8fcc-3039-8830-d37164d0b7ed</t>
  </si>
  <si>
    <t>2b759257-ba1f-3708-b52f-6a6ce63b7808</t>
  </si>
  <si>
    <t>d0e86057-21a3-3e6b-b326-9161c4230f0c</t>
  </si>
  <si>
    <t>39fb5a2b-022e-3901-b532-36885959a1ab</t>
  </si>
  <si>
    <t>e96518da-c48a-3385-8d3a-8e1b71176c06</t>
  </si>
  <si>
    <t>2fb377db-644a-32e5-a62a-15d339c827e2</t>
  </si>
  <si>
    <t>d958af84-6432-3174-87c1-53b013e34c99</t>
  </si>
  <si>
    <t>6219dfae-1b09-395f-b4b7-469ac679acbd</t>
  </si>
  <si>
    <t>5db26a19-2faa-3991-b236-1c9152fd9a76</t>
  </si>
  <si>
    <t>ff86568e-9bc9-3550-a6e0-7e97815fc282</t>
  </si>
  <si>
    <t>efeebb93-869b-3f71-a881-c574940af4e8</t>
  </si>
  <si>
    <t>b25da574-d032-38b5-b97d-0cf37eba7887</t>
  </si>
  <si>
    <t>18b7cac9-8746-3e3d-a58f-12241d071f92</t>
  </si>
  <si>
    <t>ed0346aa-902f-3f4c-8fb4-fd335a89993b</t>
  </si>
  <si>
    <t>6d1d456e-0902-38fb-b4f1-a760895364f1</t>
  </si>
  <si>
    <t>10e569e3-a4bf-3f6f-bb1a-e384da04e69f</t>
  </si>
  <si>
    <t>b59888fd-c80b-3715-8283-1a9e2c4ec688</t>
  </si>
  <si>
    <t>86355f84-a2aa-3914-9180-b6cf966681e4</t>
  </si>
  <si>
    <t>f6037439-b503-3c2a-ac7b-ead1e4df9121</t>
  </si>
  <si>
    <t>bc9be510-7211-3810-9e46-18716ab84d65</t>
  </si>
  <si>
    <t>b0275067-393a-3494-a1ce-394e4357873e</t>
  </si>
  <si>
    <t>afb71a9d-8a51-330b-8b3d-ce3551e08c46</t>
  </si>
  <si>
    <t>e72cbc57-ec08-3de8-beea-cc49e181be98</t>
  </si>
  <si>
    <t>5bf65be6-959d-3c49-aa49-1e7cf2bb031e</t>
  </si>
  <si>
    <t>86a43afa-a3a1-3636-b414-c7aef07915e3</t>
  </si>
  <si>
    <t>08601185-9329-3e6d-ba3f-bda56925122a</t>
  </si>
  <si>
    <t>80307800-ec39-3df7-859a-cbcbe3bef480</t>
  </si>
  <si>
    <t>e4e032a8-478f-32de-a56d-e7578fd94c66</t>
  </si>
  <si>
    <t>936f0ee3-a568-33c6-8176-73af2c524028</t>
  </si>
  <si>
    <t>b726e68f-f82a-3bc5-ad09-7d9ef23d9843</t>
  </si>
  <si>
    <t>ff2371fc-c90d-3371-a531-6fe34794142e</t>
  </si>
  <si>
    <t>396eeed1-7545-3acb-ae9c-aec736919c90</t>
  </si>
  <si>
    <t>cae5e306-fbaf-3b31-a7ec-962892bec394</t>
  </si>
  <si>
    <t>45627ac2-c7ee-3033-ab4d-02f684ce6b07</t>
  </si>
  <si>
    <t>904988dd-c9cf-3567-b347-d08c4da3cccf</t>
  </si>
  <si>
    <t>fa1ce626-26fe-3486-94ad-cd0962b67a46</t>
  </si>
  <si>
    <t>3f7fc37a-c3e2-3ad4-ba05-d894df747c01</t>
  </si>
  <si>
    <t>3e75bf9c-7636-3e1f-a38c-70825f050822</t>
  </si>
  <si>
    <t>6da594b4-467b-3690-818f-b7f03f28702a</t>
  </si>
  <si>
    <t>ede9a417-0b35-334c-8f9e-ae7d16bade39</t>
  </si>
  <si>
    <t>15bd72c0-c0ff-3613-bffd-a88eca13ff27</t>
  </si>
  <si>
    <t>2004b884-7fd3-30d6-abeb-e1a9b3558c99</t>
  </si>
  <si>
    <t>f71cac16-821a-3b30-9667-973e8eaceadb</t>
  </si>
  <si>
    <t>d1f9e459-bbd3-3b3e-aed1-60d73cefd9a0</t>
  </si>
  <si>
    <t>72685d15-40d0-3d59-bd87-946473a7b0d4</t>
  </si>
  <si>
    <t>de19b8ac-c896-3fb4-8a71-01ea29be4ad8</t>
  </si>
  <si>
    <t>dde9dc05-8cc4-3843-a7b6-adfb754af3c9</t>
  </si>
  <si>
    <t>b94fc33d-9d9e-3637-ab4f-024cc3a2e5f9</t>
  </si>
  <si>
    <t>6633ac9d-664d-372c-8d62-e25364d2ed70</t>
  </si>
  <si>
    <t>5586eafc-5120-3064-9ff4-98ebf2c75c35</t>
  </si>
  <si>
    <t>9ea54dfc-64a8-38f1-9468-b8d2f4ce2bb4</t>
  </si>
  <si>
    <t>4a9fd51d-a595-3d4b-9f6c-03be0515ec05</t>
  </si>
  <si>
    <t>216e6db0-0c8d-3cf6-bfd7-b9a080fae1a0</t>
  </si>
  <si>
    <t>cd815a9b-c341-31ad-b238-a7e629818ded</t>
  </si>
  <si>
    <t>a8de9053-fa33-30d1-b5d1-6e7eb2b9ef08</t>
  </si>
  <si>
    <t>cc5a7077-b9c1-3233-bc9a-14b02e6cba4c</t>
  </si>
  <si>
    <t>4b4a4d82-e318-3096-ab2e-876788ecd5ca</t>
  </si>
  <si>
    <t>00465615-9c63-3a14-a864-ca16adf6c81e</t>
  </si>
  <si>
    <t>90b7fe15-8659-380e-822b-82f254f18288</t>
  </si>
  <si>
    <t>0f4dc13d-e0ce-3eaa-a0f8-e542a1c9f30b</t>
  </si>
  <si>
    <t>e099ab89-1f43-35fb-9359-4ab6108c1d02</t>
  </si>
  <si>
    <t>827c8436-a68b-333e-88ed-7db5bc1fb022</t>
  </si>
  <si>
    <t>1a400006-c9af-33e0-9553-e477497ac87b</t>
  </si>
  <si>
    <t>94ff45bf-5fc5-3648-a087-0018e7f1009a</t>
  </si>
  <si>
    <t>0283cdd7-9104-3303-880a-70f2d8039e13</t>
  </si>
  <si>
    <t>adbb102b-4cb4-3f81-9f30-b7030fe38c74</t>
  </si>
  <si>
    <t>c76348b4-c840-3cd1-8e77-1e42d7b625d6</t>
  </si>
  <si>
    <t>f7c7f096-3ded-33ce-86d4-5db154b5b3f3</t>
  </si>
  <si>
    <t>816ac5f7-533a-39f5-8905-8e021d2060a9</t>
  </si>
  <si>
    <t>073a1331-54ed-3459-b9c1-d647478bdee5</t>
  </si>
  <si>
    <t>7ae21cc5-ed41-3e54-95ef-bc344bd14eda</t>
  </si>
  <si>
    <t>e0588b1b-e31b-3e04-aa32-1cf33255382a</t>
  </si>
  <si>
    <t>05c850d7-3b34-3cfa-9165-ac0b94e815d8</t>
  </si>
  <si>
    <t>bfe4212f-ec21-3918-a01c-83ad9af89201</t>
  </si>
  <si>
    <t>DIQUAT DIBROMIDE</t>
  </si>
  <si>
    <t>c4bc7edf-2f4e-370a-81ae-fbea26d8ae82</t>
  </si>
  <si>
    <t>2d8f5a64-8f13-31a6-acbd-7e6714ddf4b0</t>
  </si>
  <si>
    <t>1cd52226-53ca-3122-9c4b-58e409130e1e</t>
  </si>
  <si>
    <t>7a8440c2-911b-33d8-b010-791204b913a0</t>
  </si>
  <si>
    <t>cbe63268-e61a-3c8c-bae6-90ce768c1746</t>
  </si>
  <si>
    <t>a071cec3-93de-3fe3-ba11-1cacb4390e72</t>
  </si>
  <si>
    <t>62e963c1-deeb-3dd9-b9c8-b697b6f039e3</t>
  </si>
  <si>
    <t>f66c5570-30e2-354f-b699-8d7a07c6c59e</t>
  </si>
  <si>
    <t>37eeac66-3911-3136-8c51-cbc626b390f9</t>
  </si>
  <si>
    <t>ce825a27-5036-3ab9-989c-26826324a115</t>
  </si>
  <si>
    <t>996193ef-7348-3226-997c-fed4ea769a9a</t>
  </si>
  <si>
    <t>60276943-9e6c-3243-876c-193b3bfdf48a</t>
  </si>
  <si>
    <t>eb34f2fd-c1ba-36df-a32a-bf540959fb7d</t>
  </si>
  <si>
    <t>73c066f2-6474-3ec7-a7ea-674b17cbd72b</t>
  </si>
  <si>
    <t>f0f883b5-9fdc-3f08-91fe-252cf57dd9d9</t>
  </si>
  <si>
    <t>9011312b-95da-3b32-a409-55b19dff487c</t>
  </si>
  <si>
    <t>cb26947e-e773-3a23-a812-5b081059c474</t>
  </si>
  <si>
    <t>03d429e5-9281-37cc-b404-bb2e5f72f031</t>
  </si>
  <si>
    <t>36fefdf1-a5c1-3acb-b2a4-d250548d547a</t>
  </si>
  <si>
    <t>799bc596-cba2-373a-88ff-c48d901e2f15</t>
  </si>
  <si>
    <t>a8e94cf8-3b9d-3b23-8a32-2fb85d80a115</t>
  </si>
  <si>
    <t>b93b376d-4de7-3ecc-8a8f-ba180cf0a7a7</t>
  </si>
  <si>
    <t>3ed6dfdc-7950-3872-a4ea-ca21fcbe8b53</t>
  </si>
  <si>
    <t>31429a7c-9d38-3b4a-a4d2-2076fe1e6675</t>
  </si>
  <si>
    <t>f99629a2-3abf-3935-9404-a59adf71f986</t>
  </si>
  <si>
    <t>58b32a7e-9a20-3891-88d4-b85c5a2a863f</t>
  </si>
  <si>
    <t>86e6730f-74a7-3db2-b266-b1d531c7a480</t>
  </si>
  <si>
    <t>5648f8f9-514e-3e5f-a199-1c3e754ad8b9</t>
  </si>
  <si>
    <t>323e52b6-7a8f-3f69-b64b-b15df6f4a601</t>
  </si>
  <si>
    <t>f5b5c5ca-1179-3534-807d-b3cc22e4125a</t>
  </si>
  <si>
    <t>be55a085-e725-3031-97e3-fe89efddfd62</t>
  </si>
  <si>
    <t>f3b9a366-09ba-3c6f-a7a1-6f0dc725c0fd</t>
  </si>
  <si>
    <t>59ed4a48-d935-3951-8559-04482f75bdd2</t>
  </si>
  <si>
    <t>5e4f6f6b-b80e-3a51-a159-2cedca3d0cfd</t>
  </si>
  <si>
    <t>d6c266b7-8115-33ea-8652-cb5a3ccfca4a</t>
  </si>
  <si>
    <t>2df895af-6c19-3aac-8442-ccec18b71ecd</t>
  </si>
  <si>
    <t>73de6ba1-9f58-32ff-a75f-2e11b0f5cf6f</t>
  </si>
  <si>
    <t>313392b3-9863-3074-a3bb-925b30fb4bbb</t>
  </si>
  <si>
    <t>1d0e479b-42ba-3963-8171-645956dfb7fc</t>
  </si>
  <si>
    <t>0d8dc9f9-f04e-3bfa-8d3d-1028ed25cfa3</t>
  </si>
  <si>
    <t>a2f7b274-2888-31e7-99a0-aabde39a1230</t>
  </si>
  <si>
    <t>d2af6f5b-f012-351d-9245-253ec2594c26</t>
  </si>
  <si>
    <t>6f6b024b-012e-3c40-9209-5b68a827af4f</t>
  </si>
  <si>
    <t>8ac56ec3-f1b0-3a02-8c99-0eb1fbb001f8</t>
  </si>
  <si>
    <t>1f92c642-6ac6-3e6c-bee4-a7561013e54f</t>
  </si>
  <si>
    <t>e356153d-6a88-3b94-a89a-ca7b915a7915</t>
  </si>
  <si>
    <t>a91b081c-564c-3f62-9851-05003d527abc</t>
  </si>
  <si>
    <t>a61a7f67-0f7a-304e-aefc-6f46714341dc</t>
  </si>
  <si>
    <t>d23e812e-0354-3c9a-bf02-68b51df6aaf0</t>
  </si>
  <si>
    <t>5634bf69-ce5b-3315-b11a-8947e4b6ac09</t>
  </si>
  <si>
    <t>1089cb4a-3bd5-395a-b5a7-b192acd03f2b</t>
  </si>
  <si>
    <t>55909850-1301-3e18-80a1-bf0952afd98f</t>
  </si>
  <si>
    <t>fadfec9d-7469-3794-a294-035bf2800339</t>
  </si>
  <si>
    <t>096964c9-0cd5-3487-a419-41bc6a95fc05</t>
  </si>
  <si>
    <t>bdb452b4-621f-31e4-8080-fa9412fb5b43</t>
  </si>
  <si>
    <t>52765e91-274e-3c15-807a-4b31c3f3f732</t>
  </si>
  <si>
    <t>061975ae-e4b5-3216-b96b-e47a21d26295</t>
  </si>
  <si>
    <t>a98cb97c-5587-345d-bdcc-aa7a990bf45c</t>
  </si>
  <si>
    <t>b7916d4a-06b0-35b5-aae1-7289f2cde9cc</t>
  </si>
  <si>
    <t>4e92e26f-f686-3f73-9607-3cdaccc64be7</t>
  </si>
  <si>
    <t>NAPHTHALENEACETIC ACID</t>
  </si>
  <si>
    <t>47c302ca-e8bb-3d16-bb94-b782854ac173</t>
  </si>
  <si>
    <t>3ac0da79-3148-33d3-a1c3-587048a49e3f</t>
  </si>
  <si>
    <t>49b633d9-7f3b-351b-9533-1f88378a168f</t>
  </si>
  <si>
    <t>dbf17edb-209a-384e-8d41-dee7709cbfa1</t>
  </si>
  <si>
    <t>b851866f-aaab-3dc8-9f29-f3a56aa256a9</t>
  </si>
  <si>
    <t>f8cb049b-5dd0-3a30-8a0e-038541f63d47</t>
  </si>
  <si>
    <t>8b25dd2e-b7e5-3f26-b29d-dc2ba26eaa1d</t>
  </si>
  <si>
    <t>e59c487e-b416-3f89-9234-3d66ea783c44</t>
  </si>
  <si>
    <t>7b640494-cfed-3f73-91ea-2e8061724cd6</t>
  </si>
  <si>
    <t>46489491-d750-3af9-a610-ba3e17cdc698</t>
  </si>
  <si>
    <t>b8c60f68-1595-3927-8dd5-31b456234b08</t>
  </si>
  <si>
    <t>0ec3d7ea-1f8d-3a45-9e17-05773761a6c7</t>
  </si>
  <si>
    <t>8e9eaeab-1612-33cf-9fa3-4218cdabe471</t>
  </si>
  <si>
    <t>2cb8beec-8b85-313a-9fc8-69aab5e33f35</t>
  </si>
  <si>
    <t>f67bf977-8f24-3abb-901a-93f6601ae87a</t>
  </si>
  <si>
    <t>0583c3e4-4993-3c25-b2ef-3bda1a16170f</t>
  </si>
  <si>
    <t>157baf29-081e-3c05-965a-3c89052df428</t>
  </si>
  <si>
    <t>8764e473-025e-3fb2-80dc-fd4b22fe3d3b</t>
  </si>
  <si>
    <t>27494dfc-d4fd-314e-aa28-8cbad6b22d84</t>
  </si>
  <si>
    <t>afc7106a-95c7-3c95-99b5-9f6eee03ae04</t>
  </si>
  <si>
    <t>65efdb3c-26d8-3546-94e1-9529252f9f91</t>
  </si>
  <si>
    <t>e7d5c1d3-36cc-3690-948a-7864395d31b3</t>
  </si>
  <si>
    <t>88be32dd-2d79-30ee-8a01-56d2378e303d</t>
  </si>
  <si>
    <t>3b3ef216-2c4c-3a9d-8465-f69b678f2c28</t>
  </si>
  <si>
    <t>a999e1e3-3cfe-3882-ad67-9e92a21c8202</t>
  </si>
  <si>
    <t>695b9bbe-d5d7-3e66-bb8e-32fc2eb43870</t>
  </si>
  <si>
    <t>0a998527-7a72-3a90-b68e-9e2a361c150b</t>
  </si>
  <si>
    <t>b08cd4b1-ffa7-3fa4-acfc-d0e67dafee0f</t>
  </si>
  <si>
    <t>a2dc9e2f-c11f-30ac-9370-67c795bc0229</t>
  </si>
  <si>
    <t>fa061d96-4046-3f8e-aba2-9f434d9f4375</t>
  </si>
  <si>
    <t>73027b0b-3c03-3631-afce-363eca4c66ff</t>
  </si>
  <si>
    <t>34ef48ef-7476-3dba-b061-ddef09f62acd</t>
  </si>
  <si>
    <t>bf5066a6-4d89-309f-8717-6be4f9648123</t>
  </si>
  <si>
    <t>efe942fa-def4-310c-8b65-e449aedbe674</t>
  </si>
  <si>
    <t>b3748623-b891-3a05-8e3f-10fdeaeb010e</t>
  </si>
  <si>
    <t>033f2b61-cfb5-31c8-a644-143c74015423</t>
  </si>
  <si>
    <t>eb54c5c7-f030-367e-8bbd-b6b2e04696e2</t>
  </si>
  <si>
    <t>2fbb72c8-50ae-367c-8ac0-926bde600d9f</t>
  </si>
  <si>
    <t>9740a265-94f2-31d4-af7d-ec5b8ed34f07</t>
  </si>
  <si>
    <t>0c4d3226-8d9a-37b4-9d68-9df7b61ce428</t>
  </si>
  <si>
    <t>3fcd9910-66a3-337f-9aa2-0066e3f3490e</t>
  </si>
  <si>
    <t>a9ac1139-78fd-39e1-b664-985421d1458e</t>
  </si>
  <si>
    <t>1650c62a-7e1e-30cb-a09e-a74fddce8a91</t>
  </si>
  <si>
    <t>b5242291-255c-37cb-b166-c55c608fdcd4</t>
  </si>
  <si>
    <t>2c0c59c2-d6df-3606-8870-8cbc5b8a631e</t>
  </si>
  <si>
    <t>508ef91a-aec5-3cd0-a6c6-0e804709268c</t>
  </si>
  <si>
    <t>f464d97b-b203-3190-8a26-aa676cf3edad</t>
  </si>
  <si>
    <t>51f45134-ae90-3970-879f-8d65cbd438ef</t>
  </si>
  <si>
    <t>bdc472d8-c89f-3001-a24b-e9a994adc4c4</t>
  </si>
  <si>
    <t>2a254d7f-81de-3401-a8b9-fe262738b93d</t>
  </si>
  <si>
    <t>de96f9f4-3af9-369c-876f-228ec45f19aa</t>
  </si>
  <si>
    <t>0440c109-62e2-3b9a-b957-9429eff29b0a</t>
  </si>
  <si>
    <t>929c6132-8165-35ff-b173-ca07b93a2256</t>
  </si>
  <si>
    <t>a23b044d-008b-3df6-86b5-dd9addaa00d1</t>
  </si>
  <si>
    <t>c424af6b-9816-3f95-8dc0-7f073ecad124</t>
  </si>
  <si>
    <t>24068a3a-01d5-3972-9e37-d044e13c31ce</t>
  </si>
  <si>
    <t>dbd3c417-0ae1-323c-9f23-f84167d18a3c</t>
  </si>
  <si>
    <t>79130047-ad4a-3026-8cfe-cdf87bab0bc6</t>
  </si>
  <si>
    <t>7fc49d9c-5eed-3974-a18e-1461b2a18d05</t>
  </si>
  <si>
    <t>e81ff11e-1ce1-31fe-be65-4a08886be66a</t>
  </si>
  <si>
    <t>ca30af2f-318d-30f9-b6fb-d76e022e6440</t>
  </si>
  <si>
    <t>DIMETHYL PHOSPHITE</t>
  </si>
  <si>
    <t>55400fb5-de84-3775-8a99-4fb4e1a6613c</t>
  </si>
  <si>
    <t>1f62dceb-1857-3843-b99d-dffbb5485f11</t>
  </si>
  <si>
    <t>f9bd72d3-280f-35af-8a14-0eff97bf5c29</t>
  </si>
  <si>
    <t>790eff58-5975-35a6-abfb-7d4404a01e5c</t>
  </si>
  <si>
    <t>00ac10ae-3090-39ac-bb19-b7e490df9ac5</t>
  </si>
  <si>
    <t>8595a24e-e6b2-3c4b-af7a-026c277aed3e</t>
  </si>
  <si>
    <t>db3794bd-12a4-32fd-86dd-a095ed61961c</t>
  </si>
  <si>
    <t>1d3cf80d-a610-34be-a124-7a57af3f00b0</t>
  </si>
  <si>
    <t>83be141b-c13f-3ee0-b8b1-d4e2a7ca412d</t>
  </si>
  <si>
    <t>9191952b-007b-371d-893c-4a146cc8fcaa</t>
  </si>
  <si>
    <t>75973004-6ff8-3a76-8cef-5d27b0893cc1</t>
  </si>
  <si>
    <t>79ee63e0-6c4c-3fa0-84cd-5de13c08fa8c</t>
  </si>
  <si>
    <t>3da1b083-7597-3bc9-982e-071cc3d57712</t>
  </si>
  <si>
    <t>e3241519-f178-3166-954e-7addc521da41</t>
  </si>
  <si>
    <t>59204c24-8d78-34f2-81df-fdf65707952e</t>
  </si>
  <si>
    <t>53c3c523-f15f-3967-83d2-c796ca1bc038</t>
  </si>
  <si>
    <t>39e2b4ca-aed9-3633-bc84-f21c5b9b6734</t>
  </si>
  <si>
    <t>cfa77ff6-216c-3c24-8640-35d674ce17d9</t>
  </si>
  <si>
    <t>c61f1e59-6ca7-3174-aba3-d472095e1c04</t>
  </si>
  <si>
    <t>556b5bac-d03a-3310-aae4-e8da7857fa23</t>
  </si>
  <si>
    <t>2281af15-eb55-323b-8399-45e7d56ad87f</t>
  </si>
  <si>
    <t>977d90d7-4665-3558-9dee-4692c8504fd8</t>
  </si>
  <si>
    <t>9483cd6e-72a5-3cba-b803-99ff34eb805e</t>
  </si>
  <si>
    <t>729b2cdf-81b9-35db-9d95-7f89697f75d5</t>
  </si>
  <si>
    <t>d2891f7a-1724-3423-92f2-cb4424cacc7c</t>
  </si>
  <si>
    <t>05ad86bd-1a1d-3195-b387-4dd146369b96</t>
  </si>
  <si>
    <t>787c81bd-10df-37e1-8f9e-456a4b37f083</t>
  </si>
  <si>
    <t>7451e138-d65e-3c64-8a7f-e1d3b85c1172</t>
  </si>
  <si>
    <t>679ba98a-7050-3441-b471-4139f72d885c</t>
  </si>
  <si>
    <t>17020a62-558b-3925-b7ef-68794b76fd64</t>
  </si>
  <si>
    <t>7e68c3cc-53f2-3f4f-9007-4dbfaf59403a</t>
  </si>
  <si>
    <t>04fc0b28-ae08-3a69-9d85-583731522f51</t>
  </si>
  <si>
    <t>663f6e2a-c4ad-3286-b722-ae81ac120b7d</t>
  </si>
  <si>
    <t>d31351ca-0aff-3a2b-a9fc-558ea37dbd08</t>
  </si>
  <si>
    <t>1b7eb2b9-1098-3ae5-b60c-e9fd9ce875f8</t>
  </si>
  <si>
    <t>a6b2e252-9184-3412-bb80-75f6610c0d6b</t>
  </si>
  <si>
    <t>6b748ccb-9c80-326a-9828-7e8972c0ee00</t>
  </si>
  <si>
    <t>4bf902bc-1b58-3abf-9d0b-c49b98b613b4</t>
  </si>
  <si>
    <t>6f816e62-3253-36ad-8ba9-dae9f6dbeb8f</t>
  </si>
  <si>
    <t>a482b52c-25a5-366e-b0e3-403b6a0217d4</t>
  </si>
  <si>
    <t>9d4e1b78-a801-3234-8a09-796db9abd184</t>
  </si>
  <si>
    <t>d90e0e21-003a-3e1b-864b-99871126b54e</t>
  </si>
  <si>
    <t>654577b9-e259-391d-8535-b3532fc345f8</t>
  </si>
  <si>
    <t>1980d54f-948b-3ed2-80a8-c6a1cb6cb92f</t>
  </si>
  <si>
    <t>a6351af0-70b4-3c46-9e2e-3db2ebbb3d0a</t>
  </si>
  <si>
    <t>3894eedb-0c7b-3b1a-9144-611d23535436</t>
  </si>
  <si>
    <t>55bdc2e4-8bef-38a3-8cff-2b778dd93ff7</t>
  </si>
  <si>
    <t>c296c811-2edd-32cf-8cad-fa43ccb2a6d2</t>
  </si>
  <si>
    <t>2c2a8fe6-5d41-3a9f-a0ac-36efbb3161e0</t>
  </si>
  <si>
    <t>f011773c-1cc7-34d2-a759-b774d0fe3828</t>
  </si>
  <si>
    <t>ab0c445d-cc71-37ba-b78f-d25367e17950</t>
  </si>
  <si>
    <t>ca7d024f-743f-3fd7-b7f6-1e4575a44d04</t>
  </si>
  <si>
    <t>90e8e9c0-5e32-3d8c-8ee6-d7813fab5bd3</t>
  </si>
  <si>
    <t>feb0db5d-7cfb-3212-9084-26332817d7c5</t>
  </si>
  <si>
    <t>340729a5-d3d0-3300-98c1-a063b29f42c9</t>
  </si>
  <si>
    <t>47938a82-e19a-3403-a9f6-7addf13ef67c</t>
  </si>
  <si>
    <t>516d8e91-ed4f-32ea-b347-bc0de148b3eb</t>
  </si>
  <si>
    <t>8f4c3b25-9776-3068-8f18-a062e1cedcfd</t>
  </si>
  <si>
    <t>10a0b38b-a274-30df-8737-f31852d4cc2b</t>
  </si>
  <si>
    <t>f9873a6c-b524-32c9-ba72-cfdc0a5a844c</t>
  </si>
  <si>
    <t>414a0a46-4e35-3e27-987d-2b28cb3e27f1</t>
  </si>
  <si>
    <t>8f677823-1a0c-385b-bcb6-0cb72ada8c0d</t>
  </si>
  <si>
    <t>8c6a692b-5e86-383d-8c86-35d7146304f5</t>
  </si>
  <si>
    <t>996c204f-4f83-3c08-96ad-0690c71c7714</t>
  </si>
  <si>
    <t>c5a8cb0c-1ead-37fb-abaf-c44a12a63720</t>
  </si>
  <si>
    <t>21dbc5fb-b70a-3f58-ac5e-be58370130b7</t>
  </si>
  <si>
    <t>a55e0cf9-cb0e-3dee-9494-8ce276351d32</t>
  </si>
  <si>
    <t>754e0878-ffda-3f38-9023-ea3cc2db212f</t>
  </si>
  <si>
    <t>c5023a46-340a-3f55-ab6b-bf0601bafe54</t>
  </si>
  <si>
    <t>e690ca72-363f-30a0-a334-6ca4799b673c</t>
  </si>
  <si>
    <t>e06bfefc-f50b-325e-a1eb-69b087af12c8</t>
  </si>
  <si>
    <t>db97de3d-4537-35ad-9196-43ca288af27c</t>
  </si>
  <si>
    <t>b253454e-191d-317d-8d41-dcd96b668cce</t>
  </si>
  <si>
    <t>8b2d4c9e-6f46-3567-93b3-f3efaf3e88ca</t>
  </si>
  <si>
    <t>223da058-a7df-303d-9229-c207afa680a6</t>
  </si>
  <si>
    <t>16abe839-9b4e-321b-b819-6c8d787aea8e</t>
  </si>
  <si>
    <t>bd1d93ee-fad0-3382-8753-57dc971e6058</t>
  </si>
  <si>
    <t>b4751b33-8ea2-38b3-a9f7-cad1dd7ce4fa</t>
  </si>
  <si>
    <t>0957c1cf-a3e1-3a67-bf70-e222e26ac138</t>
  </si>
  <si>
    <t>3d1f2d1d-8b8a-35d2-9a6b-830cd72ee28e</t>
  </si>
  <si>
    <t>10c693f7-8279-3261-94f0-16354bb40a5a</t>
  </si>
  <si>
    <t>fe7e6b41-d96a-3b1a-b7aa-046f1e9761d6</t>
  </si>
  <si>
    <t>8d8aca80-2ed5-3239-bb1b-6948b9198716</t>
  </si>
  <si>
    <t>175edaac-5db7-3813-8bfe-a6d9d10b1728</t>
  </si>
  <si>
    <t>cf5ed00b-e0a4-3cb5-b99a-5faff1ad887a</t>
  </si>
  <si>
    <t>4d946d50-5493-3024-8e64-5f0c4bac30be</t>
  </si>
  <si>
    <t>8d8c0867-1c18-39d1-a93b-10dcd3c83c85</t>
  </si>
  <si>
    <t>dc317769-1744-3fc1-90bb-ed560bb74d1e</t>
  </si>
  <si>
    <t>cac5b72a-1a53-3e55-9d4b-499fcdb40e95</t>
  </si>
  <si>
    <t>d7835aef-abae-32c5-a95b-a7daae54e55f</t>
  </si>
  <si>
    <t>3b14b20a-82b8-38fe-a3b9-20f9a939b653</t>
  </si>
  <si>
    <t>c80e07fc-2769-3815-b18a-33a18e6c3c30</t>
  </si>
  <si>
    <t>ff28ac8d-6e33-3138-a638-fcc9551e6d1c</t>
  </si>
  <si>
    <t>e8c82bb6-686f-3c9e-9f3b-a743434ba5d0</t>
  </si>
  <si>
    <t>da0abe08-3eab-30ac-9829-cd549170ee55</t>
  </si>
  <si>
    <t>a84bbaba-52b9-3cc4-95cd-08d8d26bbb43</t>
  </si>
  <si>
    <t>219bde9d-be8f-3a93-a6f2-485f478ab875</t>
  </si>
  <si>
    <t>68b9b7d4-b81d-329f-a23f-def137896462</t>
  </si>
  <si>
    <t>8c21e028-2d2a-3641-82d1-8f36486f382d</t>
  </si>
  <si>
    <t>870c5254-5f5a-32f3-9471-60e321c54525</t>
  </si>
  <si>
    <t>20b71bbb-dca5-35d3-acd6-1759cd6192d6</t>
  </si>
  <si>
    <t>8354af8f-61e8-3a1d-b1a6-41a162a1fc97</t>
  </si>
  <si>
    <t>61a2d94b-86c5-3f97-aaea-20fd650c7f7f</t>
  </si>
  <si>
    <t>53122eec-8b55-3b37-9bda-d524953528dd</t>
  </si>
  <si>
    <t>302ced2e-4399-3103-98e0-a85771a11078</t>
  </si>
  <si>
    <t>92c4b0cc-294b-3977-abba-9e2e4ecbeea0</t>
  </si>
  <si>
    <t>e7168c6f-1beb-3d15-8d7c-53719a6882ea</t>
  </si>
  <si>
    <t>db42c530-70ab-32e3-8b75-c7c2b30b1642</t>
  </si>
  <si>
    <t>df080b30-94c5-3861-9d31-a5398bb5e926</t>
  </si>
  <si>
    <t>fd3a0ffc-022f-3f37-b763-27633f05676e</t>
  </si>
  <si>
    <t>6049a0ed-7835-3c05-a3b1-10ad9aac30b8</t>
  </si>
  <si>
    <t>4bfac168-0c4d-34bd-96de-8432b6b8038e</t>
  </si>
  <si>
    <t>4d214ea6-268d-3719-bc02-dc3044d96abb</t>
  </si>
  <si>
    <t>78b33449-50af-3fb2-9a7b-561815387943</t>
  </si>
  <si>
    <t>59893181-e9c3-3d2e-b022-3c2c034e3160</t>
  </si>
  <si>
    <t>55e1970e-af5d-34c1-be53-42f4d94bfae8</t>
  </si>
  <si>
    <t>6238fa73-2ad2-3625-b2f6-1de311980c07</t>
  </si>
  <si>
    <t>164f0ff3-e30d-3b2c-9369-e79dbb324bdf</t>
  </si>
  <si>
    <t>44bf494e-27f5-3730-836b-e704123809ee</t>
  </si>
  <si>
    <t>e34866e8-485d-3c3a-ad39-c6c3c77c9565</t>
  </si>
  <si>
    <t>717988f5-1d3e-3b69-909b-45765e3f3913</t>
  </si>
  <si>
    <t>57770914-b5de-3a11-950a-dc679b2d3e2a</t>
  </si>
  <si>
    <t>00e4f3a0-9b8d-3463-bb0c-18e60dbc6d5f</t>
  </si>
  <si>
    <t>b7b6bd3d-c6ea-33e5-9675-01a1482eaed0</t>
  </si>
  <si>
    <t>04ac56da-6c0d-3e32-aebd-ee385fe1258c</t>
  </si>
  <si>
    <t>18e28389-9cd6-3358-866c-8f258e177872</t>
  </si>
  <si>
    <t>3393b477-1ef8-3c3d-b235-7cf6dd1cfdae</t>
  </si>
  <si>
    <t>fbe05780-dae3-324d-b48b-d85981c58c64</t>
  </si>
  <si>
    <t>b681c917-39ec-3991-bd97-da8dbfe3a011</t>
  </si>
  <si>
    <t>774e8cf7-4cca-3b55-ab54-41c3b409b212</t>
  </si>
  <si>
    <t>f30c05fd-2448-3cd0-b978-9f55bdb7ef7f</t>
  </si>
  <si>
    <t>104c7e45-3cf0-3e05-a380-4f6bc77a2d90</t>
  </si>
  <si>
    <t>798bac67-d390-3f11-ad9d-a190588112ee</t>
  </si>
  <si>
    <t>a72f5563-6840-35ad-af1d-f37bb8a2cba1</t>
  </si>
  <si>
    <t>3436216c-05dd-3c3a-a48a-91869651b999</t>
  </si>
  <si>
    <t>715f4ffe-2302-3da5-b989-4e0d8007b6ba</t>
  </si>
  <si>
    <t>43779c15-4c4c-329a-813d-9ffda74de9c1</t>
  </si>
  <si>
    <t>2b67546f-3973-346a-a404-33d118879ccf</t>
  </si>
  <si>
    <t>15928ace-d19d-36a8-8ad2-664b0121fdc2</t>
  </si>
  <si>
    <t>3655824a-4473-38dd-be3b-74f5433fd044</t>
  </si>
  <si>
    <t>64c5013f-5288-32b6-80f7-474747d226c6</t>
  </si>
  <si>
    <t>7bf6562e-fe4b-33b1-b4e3-29547b3850e0</t>
  </si>
  <si>
    <t>cf548976-6b47-3465-a117-d0cfb25890fe</t>
  </si>
  <si>
    <t>ed1ce313-6d38-3034-8189-a3f059dc095b</t>
  </si>
  <si>
    <t>13e73ead-6c64-3fb6-8141-f2affb099a51</t>
  </si>
  <si>
    <t>054acefb-e8f0-3e21-998e-de685cab5619</t>
  </si>
  <si>
    <t>af9ffd17-4ea9-33ec-bc48-00f26428c2fa</t>
  </si>
  <si>
    <t>28fab415-3723-3eb3-9831-4df3088e40ba</t>
  </si>
  <si>
    <t>7102d08b-3f05-3e0b-ab94-3dd30857fb00</t>
  </si>
  <si>
    <t>452cb3af-4f66-385b-b545-c20e43bbaa85</t>
  </si>
  <si>
    <t>aa0de0a3-cdc4-3763-849c-0b4ee1523388</t>
  </si>
  <si>
    <t>18312a9e-3385-3e08-ba00-af0939b7818a</t>
  </si>
  <si>
    <t>fe40f3a8-fe74-3567-847c-63e47cdd67e8</t>
  </si>
  <si>
    <t>7f48f67c-42ef-3904-94e3-f1aa5699de62</t>
  </si>
  <si>
    <t>3038b9ab-acc3-3233-ba42-ce045e56aa33</t>
  </si>
  <si>
    <t>92b2df81-dcfb-309c-81df-90c9cb05631f</t>
  </si>
  <si>
    <t>faeb5aa8-dea9-3e17-abe2-1b145a880b81</t>
  </si>
  <si>
    <t>cc5697e5-acc9-3854-b3be-fdd1bf067c70</t>
  </si>
  <si>
    <t>16fb9838-0441-3069-8dc6-f9fbaebbe301</t>
  </si>
  <si>
    <t>f7148833-7bd3-3ed3-b2a7-c3985cf9dc02</t>
  </si>
  <si>
    <t>f87d325c-340e-37fd-970c-72b016f39e37</t>
  </si>
  <si>
    <t>9ad3013d-0667-32bc-8464-88788ce85607</t>
  </si>
  <si>
    <t>634ba44b-7c66-3bfd-b2b0-6ea87c52a535</t>
  </si>
  <si>
    <t>597b6cce-cf44-352b-8f9a-5b11a2fac8b9</t>
  </si>
  <si>
    <t>8722ccc1-d53f-3c82-8815-707b4d6c792e</t>
  </si>
  <si>
    <t>cc701922-3898-3378-b7ee-8f0add9a9d0f</t>
  </si>
  <si>
    <t>5800d6c6-6c0c-3a7e-b09d-53a92e59bf03</t>
  </si>
  <si>
    <t>6df6d93b-c0d2-331d-9071-eae90c137fbe</t>
  </si>
  <si>
    <t>23ff34d0-683c-36f6-95a5-9bcc1deefa22</t>
  </si>
  <si>
    <t>20e2faba-793f-3b2a-a02e-54396b1ce538</t>
  </si>
  <si>
    <t>fce040fe-e0f1-3f0c-a616-ee5b59fc89cd</t>
  </si>
  <si>
    <t>1992d6d1-ae95-392b-a688-32400fa7e4b2</t>
  </si>
  <si>
    <t>dbf2c042-85b5-3d28-90f6-0d589b025c16</t>
  </si>
  <si>
    <t>734a2896-cc61-31a6-8a4a-5e7e7a6f1c13</t>
  </si>
  <si>
    <t>4d6e3fee-08a9-3541-a921-950ec42a0709</t>
  </si>
  <si>
    <t>119f3353-4e23-31a2-87a2-1b25bd448703</t>
  </si>
  <si>
    <t>5b32c7ba-3d5e-35eb-b0a7-240790dd8e06</t>
  </si>
  <si>
    <t>314fc043-68c3-39bb-9755-8bd468be59cc</t>
  </si>
  <si>
    <t>dd270dcf-4730-37cd-b769-32f10e522ad6</t>
  </si>
  <si>
    <t>3b7e8f6f-9e15-3a02-9784-0a700ab37c20</t>
  </si>
  <si>
    <t>5e012c54-73d2-38ec-9fbe-551540511a99</t>
  </si>
  <si>
    <t>ace3dfc5-00d3-387b-bcf9-a6a24845fd22</t>
  </si>
  <si>
    <t>a78ce86c-c3d5-33f4-a6cd-3e943a421134</t>
  </si>
  <si>
    <t>3120be21-0235-3c76-a935-5cf81f6eb59b</t>
  </si>
  <si>
    <t>e36c19e0-2ea0-3aa0-bf0f-456604107c1f</t>
  </si>
  <si>
    <t>96fd6076-9333-3645-a523-4ba38d1b03c9</t>
  </si>
  <si>
    <t>785b4cd7-7ff8-37be-b756-43fd2b9b9e48</t>
  </si>
  <si>
    <t>4aa2397e-bcec-3688-b247-c875fdc4195f</t>
  </si>
  <si>
    <t>7f710ebd-1303-3b18-8f8a-daf161ea699f</t>
  </si>
  <si>
    <t>f2e74c85-996d-309e-9eb0-a8066eddcb25</t>
  </si>
  <si>
    <t>b6509bb8-5aa5-3831-a19b-79a02a34d819</t>
  </si>
  <si>
    <t>d0459ec2-2fd9-30c7-8f46-a86febd057c1</t>
  </si>
  <si>
    <t>3a4200b3-6d11-3c2e-b258-047d4c7a25b1</t>
  </si>
  <si>
    <t>462d28d3-e41b-36df-ad24-b6cd87972b32</t>
  </si>
  <si>
    <t>893471df-b784-3ad8-b963-0814e080a68b</t>
  </si>
  <si>
    <t>408e75ab-0ea4-3f9f-8bd0-667c375ffb48</t>
  </si>
  <si>
    <t>e82766b9-c442-371a-8002-bf092791dec7</t>
  </si>
  <si>
    <t>fc4d07f1-fd99-36fb-abce-fe0904452f75</t>
  </si>
  <si>
    <t>7d482659-c523-3697-828c-2fc53aafcf9a</t>
  </si>
  <si>
    <t>bf168a0d-3c16-3f3c-afb3-076c564e1c32</t>
  </si>
  <si>
    <t>e6dbdca8-abe5-36ef-a331-f5d12d071f2a</t>
  </si>
  <si>
    <t>c051288b-d188-3795-956c-eeaeb7b9ebd7</t>
  </si>
  <si>
    <t>3e6ccb32-2904-3c8d-a286-3e2242e838a0</t>
  </si>
  <si>
    <t>f319fd2a-c4c2-3378-8366-9990b3a787a6</t>
  </si>
  <si>
    <t>519f4a50-7d19-3ec5-bb22-9d0d9e684346</t>
  </si>
  <si>
    <t>0ec17c9c-2f64-37ee-a816-49cbbed41c84</t>
  </si>
  <si>
    <t>8c4cdde1-a92f-30d3-a32e-93198960885b</t>
  </si>
  <si>
    <t>76b96a73-15d6-3f80-87a2-d7806ef29dad</t>
  </si>
  <si>
    <t>b3e69d99-698b-3229-936d-5a3d01d44306</t>
  </si>
  <si>
    <t>ad3e6e95-a629-3bb8-a230-2b1a309876ac</t>
  </si>
  <si>
    <t>81e503ff-365b-34bc-aa7b-777bf89dd04e</t>
  </si>
  <si>
    <t>f51bb2a0-138e-3550-9d4d-f1c8678878de</t>
  </si>
  <si>
    <t>6dcd2496-1bdd-3c55-847b-0db125c46478</t>
  </si>
  <si>
    <t>51b2b945-63ff-3f97-81b6-2a113c931ab2</t>
  </si>
  <si>
    <t>7b6bcbfb-6466-3741-939f-1ac7e4f884c4</t>
  </si>
  <si>
    <t>499be3c8-7434-3d02-a02e-65fdf9d0d9ca</t>
  </si>
  <si>
    <t>4d097208-5e0a-3f81-813d-fcb75437a2dd</t>
  </si>
  <si>
    <t>bfb24e8a-bba6-36b2-b644-ebb3bf8d767d</t>
  </si>
  <si>
    <t>b0d0f8ba-e51b-37ef-b910-ec21661a768e</t>
  </si>
  <si>
    <t>7ce7a301-eebd-3431-834c-b756814240ef</t>
  </si>
  <si>
    <t>e3fd80b5-b64e-3c8f-b8c8-a6f3d245e5f9</t>
  </si>
  <si>
    <t>59b6f81d-7dc2-3fc3-b60a-109c98d103de</t>
  </si>
  <si>
    <t>e3f340fb-6ce6-361e-80e2-3de313b26fdf</t>
  </si>
  <si>
    <t>ef503c0c-47eb-389d-b103-c55ced4883ff</t>
  </si>
  <si>
    <t>e76da986-ac69-33c3-81f8-2df1fc6c6705</t>
  </si>
  <si>
    <t>f0e1732e-638f-33c9-8410-07087c497bbc</t>
  </si>
  <si>
    <t>cd8a8743-1f3b-334b-ad58-4820e4a7a4e2</t>
  </si>
  <si>
    <t>6782ff65-c294-3212-91de-e103b789685b</t>
  </si>
  <si>
    <t>3ab78678-78b5-321a-bf28-d9548af0cca4</t>
  </si>
  <si>
    <t>6a8933ed-d6a5-3754-97ef-e0f261ad091e</t>
  </si>
  <si>
    <t>b89594c9-bc94-3969-ae4d-198ce736367f</t>
  </si>
  <si>
    <t>f6b012a4-6eed-3c8a-b87e-94edccd7a3cd</t>
  </si>
  <si>
    <t>70a05d46-9288-32bf-b171-fc6a51d02008</t>
  </si>
  <si>
    <t>8452eb0a-9a93-3623-a099-a633311264b2</t>
  </si>
  <si>
    <t>7b311658-000c-3048-939b-c0bedc6d494b</t>
  </si>
  <si>
    <t>8130bc64-a988-35cc-b647-ff55649945dd</t>
  </si>
  <si>
    <t>0b14759c-5393-3f72-b233-68811d5d2026</t>
  </si>
  <si>
    <t>09b127fc-2e01-3ce6-9e92-ab11e27abef0</t>
  </si>
  <si>
    <t>1b2b899c-cdc2-36a4-a62c-3d22890527f0</t>
  </si>
  <si>
    <t>75cb708a-d456-398b-ba90-6caf095292e6</t>
  </si>
  <si>
    <t>483a6b00-fa07-38b9-892c-b8476398b021</t>
  </si>
  <si>
    <t>d2c6bb12-348a-35f1-8f3b-7271966a6cf5</t>
  </si>
  <si>
    <t>13eac271-a257-3845-8e89-b33d8807492a</t>
  </si>
  <si>
    <t>7b2eee92-025c-3837-a5fd-74a065514f01</t>
  </si>
  <si>
    <t>88c219bc-e721-3c61-ab80-5834a0d9c9eb</t>
  </si>
  <si>
    <t>a62a7b6d-08d1-3b9f-96ec-e79604baf9a2</t>
  </si>
  <si>
    <t>4bb381e0-b213-3c7a-81c1-f59f1879c82d</t>
  </si>
  <si>
    <t>c15fdfa5-8d26-3ff0-8b91-b9f118b7599f</t>
  </si>
  <si>
    <t>fbe6d16d-0397-3d4f-96d3-9ea5c50c112a</t>
  </si>
  <si>
    <t>1ef4b311-9f6d-31fc-8d42-2f97c4448236</t>
  </si>
  <si>
    <t>d73d14ac-f518-3668-90f2-615ef90d1907</t>
  </si>
  <si>
    <t>1ca2df28-ea82-3898-812d-fa57a6f977b9</t>
  </si>
  <si>
    <t>18f9baf0-9350-353f-841e-a0c4ed80c914</t>
  </si>
  <si>
    <t>f7255ec7-d864-334a-ab93-bf7268359d95</t>
  </si>
  <si>
    <t>eb7f31de-2638-3520-a3be-fd2530097b1d</t>
  </si>
  <si>
    <t>df3d0c83-c0f1-33f3-a6e6-d3ea0fed3479</t>
  </si>
  <si>
    <t>00c1cbad-bbf4-3552-8f71-06063be78840</t>
  </si>
  <si>
    <t>81ede444-7d00-3ee8-bad9-4486680be89c</t>
  </si>
  <si>
    <t>e85a258d-b13e-3f8c-9ed6-bed336f9fe67</t>
  </si>
  <si>
    <t>7ffd287c-8aea-3c31-b4df-e58e0e1c3871</t>
  </si>
  <si>
    <t>6d3f1de7-e593-3e2f-af1b-b0f16ebde1c6</t>
  </si>
  <si>
    <t>ca255ff3-2468-3134-aee2-83c50b530f27</t>
  </si>
  <si>
    <t>4d653352-3ea1-3b29-add2-17a68ca35623</t>
  </si>
  <si>
    <t>d3eef0f3-e46e-3e2e-9182-4a42451831d5</t>
  </si>
  <si>
    <t>0e522991-7a0b-3cbc-be3e-6340060c52a3</t>
  </si>
  <si>
    <t>634568a2-86c9-3dcb-958a-2440760609ba</t>
  </si>
  <si>
    <t>981c7e5b-e956-362b-9954-698626a4e0aa</t>
  </si>
  <si>
    <t>56628357-a6eb-3c15-a8ef-e5f12bd863e1</t>
  </si>
  <si>
    <t>6342f0ac-1a74-3548-8bb8-fce72ed40334</t>
  </si>
  <si>
    <t>3a940397-387d-3e46-ba4c-d6c3566ff816</t>
  </si>
  <si>
    <t>e945e891-8d79-33f9-8b81-94efbeefd0d3</t>
  </si>
  <si>
    <t>d65a532c-ad5b-3b0a-b522-7795f45b0068</t>
  </si>
  <si>
    <t>f3b07b40-b05f-353d-b995-c2874920307f</t>
  </si>
  <si>
    <t>56c52d56-8424-373e-8f1a-a251a63c2069</t>
  </si>
  <si>
    <t>13441c0a-48aa-3994-b9bb-bbc91be53644</t>
  </si>
  <si>
    <t>0605d33b-1eb2-3b59-b7b8-1be006915529</t>
  </si>
  <si>
    <t>6df1f568-bfe2-3a5d-b591-e209ae4c0515</t>
  </si>
  <si>
    <t>6ca409f1-cfc8-398f-b3e5-100dbb4041ff</t>
  </si>
  <si>
    <t>5b7091f9-b2ce-387f-835d-711cb4d4bd90</t>
  </si>
  <si>
    <t>96845fb5-e31a-3057-bf94-6cc763ddc95c</t>
  </si>
  <si>
    <t>b186d568-0ddd-3b9f-a40e-634c220fea74</t>
  </si>
  <si>
    <t>4f531f8d-2bef-3fa5-8f60-f7f9861249d9</t>
  </si>
  <si>
    <t>a0772806-49e2-3090-96c7-760b3f637a2c</t>
  </si>
  <si>
    <t>2268442b-bd8d-3e81-8f51-34fbb6b39104</t>
  </si>
  <si>
    <t>43ad5a1e-a14c-33f4-8a24-ca965dfe3ba0</t>
  </si>
  <si>
    <t>47527438-3f9d-3a56-840f-ddde0bc7167c</t>
  </si>
  <si>
    <t>2b0a2317-3d88-3b4f-aa2c-201467576fa7</t>
  </si>
  <si>
    <t>95445a5a-f743-391c-a526-ed5e38b13665</t>
  </si>
  <si>
    <t>f9335f0b-c993-38a1-bbe3-9c77efd90ad3</t>
  </si>
  <si>
    <t>7044b1d2-485a-3655-8357-f2f23ddec036</t>
  </si>
  <si>
    <t>06e60c06-f826-39dd-bfbc-2cd00598d435</t>
  </si>
  <si>
    <t>13a611df-522c-33a2-a39c-51be03306cb9</t>
  </si>
  <si>
    <t>e90e9e4b-c27b-38b7-82ad-ed63b7f10f35</t>
  </si>
  <si>
    <t>9b7cb4f4-fa2d-3d14-9f13-f61fcf032e89</t>
  </si>
  <si>
    <t>9f9a9b9b-eefe-3416-853c-346d0d2406ed</t>
  </si>
  <si>
    <t>86b579c3-9a65-35a1-bdf4-2745d85a79c3</t>
  </si>
  <si>
    <t>9a76d70d-0a3c-359c-9c0e-2fbc9b07b20b</t>
  </si>
  <si>
    <t>1f92eb28-d2f8-3795-b0a4-ff70b19a0429</t>
  </si>
  <si>
    <t>8b143948-f7de-3971-84df-8a37406e1b83</t>
  </si>
  <si>
    <t>32cf80dd-ba22-3c4a-abf4-7f5339def73c</t>
  </si>
  <si>
    <t>3e85db7d-c90f-3808-ba66-30f293620c1a</t>
  </si>
  <si>
    <t>SILVEX</t>
  </si>
  <si>
    <t>24370d96-dab3-3691-97b2-11a242493c68</t>
  </si>
  <si>
    <t>6b906684-c0c3-3022-befc-a7bd351fc997</t>
  </si>
  <si>
    <t>6c79fdf8-2717-3296-9b06-14e27e834bc9</t>
  </si>
  <si>
    <t>c75e9243-787e-3d66-acfa-f1499aaa3432</t>
  </si>
  <si>
    <t>69ec3df9-85ce-363b-a727-610ee68c639a</t>
  </si>
  <si>
    <t>2f59cb80-713f-3790-a702-4da41d0f83be</t>
  </si>
  <si>
    <t>291e5806-a19c-377d-af99-a1ed24cd31ee</t>
  </si>
  <si>
    <t>4d48ba21-ed95-33e2-9280-edc9f3a0b5d5</t>
  </si>
  <si>
    <t>a468b04c-460b-30da-8819-45643db89f13</t>
  </si>
  <si>
    <t>ed745c2e-915d-315e-9177-ffa21752430d</t>
  </si>
  <si>
    <t>de0fe388-0cf9-3abd-97e2-746f32956bd1</t>
  </si>
  <si>
    <t>779a477c-3321-3e9a-a244-b03eff4fe7eb</t>
  </si>
  <si>
    <t>fb73d5d2-f66c-33ac-82df-d0686337e245</t>
  </si>
  <si>
    <t>1da00b04-ef2f-3e22-b583-478dc7e0acd8</t>
  </si>
  <si>
    <t>3b1c5034-f694-3f30-859a-3cd97bc98651</t>
  </si>
  <si>
    <t>c98cbe35-c1da-3285-a0f9-a57b664733e3</t>
  </si>
  <si>
    <t>9b6295d6-5675-3eda-818a-9e46e6036ba8</t>
  </si>
  <si>
    <t>3d2134b3-4653-32f3-b36d-6e20d5dd07ca</t>
  </si>
  <si>
    <t>0be5c507-aa80-38b2-8fe5-38cae8a8c96d</t>
  </si>
  <si>
    <t>5273d3bc-e661-3d5d-b3b1-43e949be5123</t>
  </si>
  <si>
    <t>7386a6dd-1100-3de3-b78c-81801c95eb1a</t>
  </si>
  <si>
    <t>38943150-05c8-3d66-9a39-0187bd6e3ce7</t>
  </si>
  <si>
    <t>1af71261-1dab-3790-86bb-c4f0a1177049</t>
  </si>
  <si>
    <t>51171d20-bfc1-3193-8781-00515c63faa6</t>
  </si>
  <si>
    <t>ddaebedd-ef06-3542-aaaa-e7c53082cacf</t>
  </si>
  <si>
    <t>ddd42b6c-20e4-3347-bc71-dbdacdef6775</t>
  </si>
  <si>
    <t>68476ca4-a2af-301e-ad8f-bd25678fe1e6</t>
  </si>
  <si>
    <t>f1e99050-e6b0-352f-84f2-8e306fa37909</t>
  </si>
  <si>
    <t>aa8cbdfe-5fe4-3e49-af9f-5086e2b22276</t>
  </si>
  <si>
    <t>44a8e342-e759-3f67-92b7-f12def85103b</t>
  </si>
  <si>
    <t>6b63e79d-054c-301e-a852-37515ce0cdec</t>
  </si>
  <si>
    <t>0645c98c-c065-3e72-b098-6306b4f89548</t>
  </si>
  <si>
    <t>267184c0-9999-393e-af35-08c65a3c6b7a</t>
  </si>
  <si>
    <t>f95e1122-94bf-3430-98ee-ad8ef04ea894</t>
  </si>
  <si>
    <t>994d1869-ccf8-34d3-a523-e2ade3eab544</t>
  </si>
  <si>
    <t>b70aa401-dcc7-36a3-94d5-35590a526295</t>
  </si>
  <si>
    <t>b059dab7-7096-3e4a-90ee-5c5795eeef91</t>
  </si>
  <si>
    <t>ca3f1c32-ec95-3b8c-af6d-085424084756</t>
  </si>
  <si>
    <t>3b2655c2-5948-335b-9c10-d7f5b0de8fc3</t>
  </si>
  <si>
    <t>c307e750-639f-3c42-9d97-6bc74896d223</t>
  </si>
  <si>
    <t>04502aee-0c32-313f-8823-5aeec5027b52</t>
  </si>
  <si>
    <t>52b64145-b042-3437-8d9d-976a18dcc2eb</t>
  </si>
  <si>
    <t>5cd8d22f-c5a7-36c4-87c5-24efdd3ee61f</t>
  </si>
  <si>
    <t>af5655c9-5f41-3549-b88b-4cf437fb1dc0</t>
  </si>
  <si>
    <t>dfaba3f0-254b-3598-b94d-40264360cddb</t>
  </si>
  <si>
    <t>4d6e2c67-9015-3a53-8eb7-3aa32085c71d</t>
  </si>
  <si>
    <t>c607aedf-23ed-30f5-a271-e045b946df24</t>
  </si>
  <si>
    <t>0a37716d-c7f4-3fab-bd42-a0f775a974d6</t>
  </si>
  <si>
    <t>89d310dc-f730-3c35-b5bc-750d6c8671af</t>
  </si>
  <si>
    <t>3cc704a3-9f8b-32ef-bbb8-11d46290ffd6</t>
  </si>
  <si>
    <t>f6b02e80-dcd7-31c0-b78a-2cccbd711d85</t>
  </si>
  <si>
    <t>fed2de6a-0410-3b68-84b1-54bd0fbe2693</t>
  </si>
  <si>
    <t>710cc6d8-c649-3a28-8da7-c267918c80aa</t>
  </si>
  <si>
    <t>d54dd677-981f-3aad-bac5-48e1f78305d3</t>
  </si>
  <si>
    <t>a974607c-99ca-3d09-9ef3-ef5e4dade523</t>
  </si>
  <si>
    <t>e4061392-b09b-363f-b8b2-e51e7e8a69d7</t>
  </si>
  <si>
    <t>76b33f7c-c95c-36f8-8069-f949bb74a4b8</t>
  </si>
  <si>
    <t>011c7f55-d23a-373e-8b52-724a445dd323</t>
  </si>
  <si>
    <t>ed48204c-1411-3f57-a3f0-890a63802213</t>
  </si>
  <si>
    <t>47021394-f797-3efc-afe8-c67799378527</t>
  </si>
  <si>
    <t>131a1616-f0fe-3087-8af1-1646f6141e33</t>
  </si>
  <si>
    <t>2,4,5-trichlorophenoxyacetic acid</t>
  </si>
  <si>
    <t>45150fd8-dfb3-38d0-bb40-e7ac821b9d34</t>
  </si>
  <si>
    <t>60b4cfa4-c1af-3662-96d6-43c2b69bff6f</t>
  </si>
  <si>
    <t>6c28d86e-0e1c-305b-a04a-43eafb47257e</t>
  </si>
  <si>
    <t>4f6bcf72-4c98-372e-a53a-ae277ec0d021</t>
  </si>
  <si>
    <t>3c77984d-703d-345d-9671-619eaf1e0352</t>
  </si>
  <si>
    <t>83f557bb-c8cf-34eb-8be5-c069a8fbdd83</t>
  </si>
  <si>
    <t>97a62c9b-65b6-32f6-822f-9627dc4d83f0</t>
  </si>
  <si>
    <t>3a5b1745-4ecb-364c-9f31-4d9a11994b05</t>
  </si>
  <si>
    <t>6bc7dac6-508e-369b-94ac-fa1f25ddb43a</t>
  </si>
  <si>
    <t>7566e499-8cb7-34e9-812b-607ae38c9e6d</t>
  </si>
  <si>
    <t>0bd4f36e-fdcb-36fa-b0a4-cc6f1d37c943</t>
  </si>
  <si>
    <t>c3553a63-84b9-3a6d-b0e6-795787d2bd28</t>
  </si>
  <si>
    <t>233bf8f3-5620-3988-a8fb-ba8fdfc32e2c</t>
  </si>
  <si>
    <t>13d93b48-c251-379e-b628-d407b506b0a5</t>
  </si>
  <si>
    <t>0d269c4c-bdb5-3073-8e92-97bdc7fbfc9a</t>
  </si>
  <si>
    <t>4c028061-6619-36fa-bb88-a5a78b066dc5</t>
  </si>
  <si>
    <t>78fb8b95-e9be-3331-8353-33f60f5f286d</t>
  </si>
  <si>
    <t>a3436ed9-ab19-36a1-aeaf-31ad9406350a</t>
  </si>
  <si>
    <t>46222983-45b4-3848-a960-8152ac330cb0</t>
  </si>
  <si>
    <t>e71bb48f-8ca7-3d85-a1fd-cc2c37d47cff</t>
  </si>
  <si>
    <t>9bfd257d-85fb-3d54-aa05-45fd7a934581</t>
  </si>
  <si>
    <t>39f2e41b-f943-38ab-bc90-086f6babcf6b</t>
  </si>
  <si>
    <t>a84514f5-0955-35d5-91ac-6f97775986d4</t>
  </si>
  <si>
    <t>eaf67ef3-29de-3e4a-8b6b-4cb95bb86667</t>
  </si>
  <si>
    <t>b9943c5f-2348-3cb2-a132-3f6532575f19</t>
  </si>
  <si>
    <t>2ec9ef3c-e43c-3d8f-932d-e75a5478ff53</t>
  </si>
  <si>
    <t>3c9256c8-2ee1-3c01-82c9-35e6dbcfd90a</t>
  </si>
  <si>
    <t>f38282c5-e6dd-339c-b7cb-5a5624c3b552</t>
  </si>
  <si>
    <t>605a04aa-854d-3102-ae5b-238a485d387b</t>
  </si>
  <si>
    <t>b86ead2d-0028-39b1-a936-826d79c08d9e</t>
  </si>
  <si>
    <t>0f600f65-f2c5-3dc2-b84c-1e55fd2c31bb</t>
  </si>
  <si>
    <t>52ac9d37-8a02-3be8-9d2a-f00a2650e4ab</t>
  </si>
  <si>
    <t>ba34f303-18f5-31b9-8a26-910ab0dfe805</t>
  </si>
  <si>
    <t>6eef3e33-647b-336d-9815-2267bd14f1d7</t>
  </si>
  <si>
    <t>62fcaf73-8d9d-30dc-8004-62d3e9332a1f</t>
  </si>
  <si>
    <t>6d576a1f-4a3b-3f21-abd4-83974a0f2d8c</t>
  </si>
  <si>
    <t>f932eeff-55e8-39fe-8882-30789512dddd</t>
  </si>
  <si>
    <t>a3b57262-4acd-3aec-a764-a2f0043b26ed</t>
  </si>
  <si>
    <t>bde19052-6e1e-37a5-9fec-f2849ec0abf8</t>
  </si>
  <si>
    <t>6d57fb1d-4b3d-3bfb-b469-90c8f54f0228</t>
  </si>
  <si>
    <t>5ef32ff2-06f8-3dbd-bae2-0d85b853f468</t>
  </si>
  <si>
    <t>f8117de6-1256-3c53-b437-9814e89479e2</t>
  </si>
  <si>
    <t>a756d4db-70e7-35e1-9230-8606c0fb0479</t>
  </si>
  <si>
    <t>519db0ce-a963-323d-b81b-efc9bfd2f808</t>
  </si>
  <si>
    <t>bad9de52-6131-3c67-b788-c410f014849c</t>
  </si>
  <si>
    <t>434bc42f-711b-358b-80e0-9a57e6d4d348</t>
  </si>
  <si>
    <t>ff011040-513f-3868-9b03-d2aa723f34d6</t>
  </si>
  <si>
    <t>9a77eb31-3f27-3f25-9000-55be6b640b9f</t>
  </si>
  <si>
    <t>37723499-f25e-3588-80ae-6ce0b0598c82</t>
  </si>
  <si>
    <t>bb46678b-488f-3415-a2b9-b69a75a77eb5</t>
  </si>
  <si>
    <t>e97fb6a7-3c5b-32bb-9326-2cc2ee2f9981</t>
  </si>
  <si>
    <t>62f885e1-fe51-35b2-8247-c599a4da19c4</t>
  </si>
  <si>
    <t>ec2ea1cf-0cc5-37cd-b009-f3e19760b70b</t>
  </si>
  <si>
    <t>d6807f54-d307-392d-8bea-5dfdc67f1307</t>
  </si>
  <si>
    <t>244d29ac-258c-3ce2-890f-d17639f11797</t>
  </si>
  <si>
    <t>487f2644-e0a6-3709-b778-c298705e3a47</t>
  </si>
  <si>
    <t>3f3010d1-82cc-3c2f-b3d9-c8481034c616</t>
  </si>
  <si>
    <t>af3065fc-974b-38d9-bfd0-c46f20b1d2fb</t>
  </si>
  <si>
    <t>b69bec1c-b0bf-3405-a066-cc02c9ede023</t>
  </si>
  <si>
    <t>9d8e1e71-4080-38f0-9cd0-e28672330ec9</t>
  </si>
  <si>
    <t>0ec2635a-7db9-371b-9cee-232f9c20d328</t>
  </si>
  <si>
    <t>4f072a36-9325-310e-87b1-e1a9a153a7a7</t>
  </si>
  <si>
    <t>2efb846c-e254-391b-b43e-951037fb5851</t>
  </si>
  <si>
    <t>3f79dbf0-be0a-3869-bfd4-52132adf710d</t>
  </si>
  <si>
    <t>d61d13a8-9fa9-3c68-9640-0a76791d130c</t>
  </si>
  <si>
    <t>68f1adb1-28b4-3ed1-a406-56e0e3abd90a</t>
  </si>
  <si>
    <t>f1cc80be-5a68-351e-b867-800b798fa06d</t>
  </si>
  <si>
    <t>11be148c-7ab2-36c7-923e-b11d3d074870</t>
  </si>
  <si>
    <t>848b0111-58d1-342e-b00b-c0284a7142c7</t>
  </si>
  <si>
    <t>6eb08635-8211-31cc-96e4-304d549fd1f9</t>
  </si>
  <si>
    <t>6becea92-c775-3853-a91c-018c2ddf7921</t>
  </si>
  <si>
    <t>7baea21b-8cb4-3106-b82e-0d82cb3fa0d4</t>
  </si>
  <si>
    <t>fd99f5a1-25fd-37da-86d4-5215795ad3d1</t>
  </si>
  <si>
    <t>57c715c2-ea80-3a22-96f4-7bfa42d49cb9</t>
  </si>
  <si>
    <t>24a9fa1a-27d8-36d1-81d1-9577db4ebdeb</t>
  </si>
  <si>
    <t>b9e117a7-dbc1-35de-b152-74dc51e1fb77</t>
  </si>
  <si>
    <t>304a5743-d178-3df7-adef-442e8b162551</t>
  </si>
  <si>
    <t>f0404be1-61ab-333a-be85-f34800d08ad2</t>
  </si>
  <si>
    <t>7da15f95-9a53-3ca1-a8f6-b043f7470cf0</t>
  </si>
  <si>
    <t>b1dc9ce5-d195-3a06-a82f-45c9a4cb6ea2</t>
  </si>
  <si>
    <t>43125799-8cb5-3bee-85b8-80454040a439</t>
  </si>
  <si>
    <t>a168caa4-f68d-3d08-8e81-81006f14e2cb</t>
  </si>
  <si>
    <t>1128b5a4-a219-39f6-a6ba-0c22beab550e</t>
  </si>
  <si>
    <t>c27ca4f1-2518-30d9-aa51-e66f4172859b</t>
  </si>
  <si>
    <t>5db119f1-9e25-3a48-ae5c-e1e3b7c8344c</t>
  </si>
  <si>
    <t>5265c412-d203-3c52-bd49-ccc15ecda2ff</t>
  </si>
  <si>
    <t>1ffb4255-6a33-3b3c-9168-b06616eed77e</t>
  </si>
  <si>
    <t>fe526eea-1192-318f-b0fe-5f3f30027ceb</t>
  </si>
  <si>
    <t>daecea7e-b430-3051-bd91-cbb0b0fc8421</t>
  </si>
  <si>
    <t>3d8da288-c738-325f-95bc-7a0eda9cd557</t>
  </si>
  <si>
    <t>8054010b-1ae4-3ceb-ad07-d2e7468d286d</t>
  </si>
  <si>
    <t>3be27193-ac27-3600-8db5-05bf70c33541</t>
  </si>
  <si>
    <t>8e007b94-dbd4-363d-a9b5-20a334301119</t>
  </si>
  <si>
    <t>ce77b49e-e0c7-3c8a-ae78-2bc8a858d5c5</t>
  </si>
  <si>
    <t>85564712-8473-3a5b-aa96-0bdd5cdd1284</t>
  </si>
  <si>
    <t>ed5c9e96-2e57-37ac-a76b-abe70bafac66</t>
  </si>
  <si>
    <t>50ac0992-d39a-3e3b-aab9-3d94e7cd367c</t>
  </si>
  <si>
    <t>9445d73d-db95-3852-89a9-e8833aca7fca</t>
  </si>
  <si>
    <t>c3730f8c-0e73-31b1-971f-33b21a6b6373</t>
  </si>
  <si>
    <t>ff5bdf4a-ac6a-3635-b8d5-a1032f9b78b0</t>
  </si>
  <si>
    <t>6ea3b0ae-8adb-3b62-a470-727cedfcc57b</t>
  </si>
  <si>
    <t>ad735a92-524d-3b35-8c5f-763c66ebf349</t>
  </si>
  <si>
    <t>8e56083d-d42c-36e2-8792-ad31cf081cb6</t>
  </si>
  <si>
    <t>2c8b1a52-1cc1-3f8a-b77b-24aa66ee9d18</t>
  </si>
  <si>
    <t>88049967-b625-39ed-a428-816b8e227f11</t>
  </si>
  <si>
    <t>d28e6ed3-b27b-37a6-b410-1a76dcd582cf</t>
  </si>
  <si>
    <t>15443236-c022-3783-b1a4-052ca3c2f48a</t>
  </si>
  <si>
    <t>3a0c22f5-7ba4-3455-b18c-14cfcfc38257</t>
  </si>
  <si>
    <t>c30a0ec3-0212-32e3-8648-a987ff0845ec</t>
  </si>
  <si>
    <t>68031bf7-9eb0-33a1-b5ed-283513805a86</t>
  </si>
  <si>
    <t>18980f19-bf07-333f-8741-950ee0d6fc5f</t>
  </si>
  <si>
    <t>f9c51650-1f80-3003-9f9c-bbcab8b77c83</t>
  </si>
  <si>
    <t>7a8995ba-f8fc-3626-8c75-2d75a7620d55</t>
  </si>
  <si>
    <t>a3e8311e-ba7f-3fc5-914e-d0a4c0f9192c</t>
  </si>
  <si>
    <t>f4cd69f3-b34e-383c-b682-5f00e7be8e05</t>
  </si>
  <si>
    <t>59a79bb6-8dcf-381b-b12d-46d75da0953c</t>
  </si>
  <si>
    <t>4c1d15e2-5667-3957-9302-e33a945c1bbf</t>
  </si>
  <si>
    <t>d24c1b7a-b86f-3a6b-836a-845a90ce40b2</t>
  </si>
  <si>
    <t>fbf74941-10ff-31ad-b350-5dbed6589562</t>
  </si>
  <si>
    <t>49f24e8b-7e79-33d7-9b31-631f406fa42e</t>
  </si>
  <si>
    <t>eb2335aa-d8af-3ff0-937f-c34ba44ef8d8</t>
  </si>
  <si>
    <t>2-(2,4-dichlorophenoxy)acetic acid</t>
  </si>
  <si>
    <t>9947af81-d972-3937-98e0-6fbb51c61b3a</t>
  </si>
  <si>
    <t>916703d5-4dc3-36ce-8239-7b4836ab9d2a</t>
  </si>
  <si>
    <t>04068ffd-e2a9-3d69-a06b-abf99d756fc7</t>
  </si>
  <si>
    <t>be9a6f7a-4284-3a8f-ac42-0a219bec440e</t>
  </si>
  <si>
    <t>697790ed-67ba-3b25-bb83-de4cb8645fac</t>
  </si>
  <si>
    <t>f3c02b40-9598-31cc-a912-364aca86a4ad</t>
  </si>
  <si>
    <t>ee365e2b-cf38-36c0-96c4-7bba6c6c2afc</t>
  </si>
  <si>
    <t>bdd9b8c7-5691-3ca9-9351-f29d3748e5b5</t>
  </si>
  <si>
    <t>4fa315a0-1b5a-358d-8162-9bcf503c13d9</t>
  </si>
  <si>
    <t>14af2ad9-5705-3e31-913c-84a14724e965</t>
  </si>
  <si>
    <t>f5ce9986-501d-3d17-a7f6-97cad11256ec</t>
  </si>
  <si>
    <t>9804b4c1-e064-3fcc-8eba-4e86345d0a9a</t>
  </si>
  <si>
    <t>27085cf7-49e3-3bd1-972c-4bf13c3b0e2c</t>
  </si>
  <si>
    <t>1b1fc91a-dc09-37f3-96c4-dff3556b06c3</t>
  </si>
  <si>
    <t>2c2970ed-785b-374d-9132-a20f75eed57d</t>
  </si>
  <si>
    <t>34d9dad4-5966-3312-8d3c-c571fedaba50</t>
  </si>
  <si>
    <t>1b903dc5-d279-3144-a3e5-72dfeb19f876</t>
  </si>
  <si>
    <t>29868ea4-3837-3de3-a189-8767b2430901</t>
  </si>
  <si>
    <t>d8d30d40-de0d-3104-ad50-219d7352ff73</t>
  </si>
  <si>
    <t>bf3a38c3-fd86-370a-86c4-402fa541ba5e</t>
  </si>
  <si>
    <t>380e575c-2974-3f48-8983-223146b9ef62</t>
  </si>
  <si>
    <t>4e93bca8-d47f-3c61-892d-904f12f9546b</t>
  </si>
  <si>
    <t>940acbca-85c4-3eaf-9ccd-a6136dba77d3</t>
  </si>
  <si>
    <t>7982093b-ce01-3c00-9c50-04f1d049ea4d</t>
  </si>
  <si>
    <t>72586f13-461f-340e-97ea-47f4e9e4e543</t>
  </si>
  <si>
    <t>92781bd2-3da5-358a-b642-b23de7896267</t>
  </si>
  <si>
    <t>8c01ce4e-86c8-34cb-a779-1f0c8854a4cb</t>
  </si>
  <si>
    <t>c646990e-1d04-36d5-b5cc-aa370baf5178</t>
  </si>
  <si>
    <t>3e4ebe02-902b-3a45-8752-12ed0c015ad7</t>
  </si>
  <si>
    <t>d64d9f93-e8c2-3f20-98c1-efb0644c9aa7</t>
  </si>
  <si>
    <t>ea981ca4-bf89-32a5-8f06-4c805c382016</t>
  </si>
  <si>
    <t>820be90f-ad80-3d0c-a3a2-6e757e1b0433</t>
  </si>
  <si>
    <t>993b6b15-ea6a-3272-8ee9-d3d41122e228</t>
  </si>
  <si>
    <t>fcfd4d70-935b-36d2-b653-a210f0ba8a31</t>
  </si>
  <si>
    <t>d4449348-905e-3abe-a369-ac89bfc4364a</t>
  </si>
  <si>
    <t>e22eecc3-ec25-3dad-9d4d-ff73aecb1a30</t>
  </si>
  <si>
    <t>2577fc01-6d20-31c1-91ae-563968b5d63f</t>
  </si>
  <si>
    <t>605c5f9e-b16d-3152-8a52-19a1389fe708</t>
  </si>
  <si>
    <t>d33bbf10-ece9-3f56-bf15-bf3ffbe047f3</t>
  </si>
  <si>
    <t>4f2a46fd-cef8-30ce-a873-254099df9279</t>
  </si>
  <si>
    <t>32248693-9ccb-348a-bc01-44462468b20a</t>
  </si>
  <si>
    <t>5b7d9261-9ef2-3383-95bc-9a03f70ad5ab</t>
  </si>
  <si>
    <t>ef3e34c6-06c5-35b6-9f61-3a80c02cd18d</t>
  </si>
  <si>
    <t>4a4628c7-9fad-3e96-98a0-a1293e3b37c1</t>
  </si>
  <si>
    <t>e3dbb4c5-29b0-3041-9657-94b50229a753</t>
  </si>
  <si>
    <t>f7bed571-58d2-3b9c-b02e-ad7d1adc34a0</t>
  </si>
  <si>
    <t>53821c0f-e096-32a6-bd13-c21d4643bd21</t>
  </si>
  <si>
    <t>bdc246e8-0df3-3029-a1de-351acafec891</t>
  </si>
  <si>
    <t>5b43379f-b711-321a-bcdc-758a231405eb</t>
  </si>
  <si>
    <t>b3a7feb7-f6a2-32f1-992c-1bb0323b61b6</t>
  </si>
  <si>
    <t>814b2c07-7a92-3ba4-88f4-bfd236ec05e8</t>
  </si>
  <si>
    <t>a06759de-331a-3f39-9c27-2b2c65f3d616</t>
  </si>
  <si>
    <t>56507a79-9311-34b3-9a65-9e0d6e0d6c5a</t>
  </si>
  <si>
    <t>49ba561b-72df-35a7-9da9-46a6ac8b1fa8</t>
  </si>
  <si>
    <t>617949b9-0d71-3767-9459-925c52a4f90e</t>
  </si>
  <si>
    <t>5995e913-f2af-3291-9b85-3974ed588ef5</t>
  </si>
  <si>
    <t>eb3cadcb-7381-3731-94e4-274ebc45c647</t>
  </si>
  <si>
    <t>25d6ac59-05a6-3793-80b4-8473b97abf22</t>
  </si>
  <si>
    <t>60134fcf-2f05-318e-a8f5-fbfd59d73bcb</t>
  </si>
  <si>
    <t>b6ea9655-b8c7-3a94-844c-41640440a8fe</t>
  </si>
  <si>
    <t>2b31195f-7357-36d9-a4e7-d16f3afb94d8</t>
  </si>
  <si>
    <t>1cc6e8c7-5875-3f23-953b-49c5a14b6c27</t>
  </si>
  <si>
    <t>6e043429-d778-3205-b63b-363d66f11ee8</t>
  </si>
  <si>
    <t>a0fd46a6-517c-3f62-920d-c83902b55a9a</t>
  </si>
  <si>
    <t>3161b36e-abfe-3729-8498-efd1e0ecfb30</t>
  </si>
  <si>
    <t>074a3b5f-1b8f-3dd6-89d5-d89c94234f05</t>
  </si>
  <si>
    <t>c6b8d5ae-6098-306a-92bc-5f12bfd7b483</t>
  </si>
  <si>
    <t>7dec54db-36b8-353a-8ba4-bcdfd753eb3e</t>
  </si>
  <si>
    <t>8bddc669-e16d-31c4-be54-d5fd9065bb28</t>
  </si>
  <si>
    <t>f4b7834a-51bb-3d95-8c24-9cda0b5ffa7a</t>
  </si>
  <si>
    <t>2df014c8-c161-3ea2-ae72-03fea1fb6b88</t>
  </si>
  <si>
    <t>74cc669a-86f6-3da9-858a-26da9b068056</t>
  </si>
  <si>
    <t>3d4f56c0-37d5-347a-bf8e-93c6531e9864</t>
  </si>
  <si>
    <t>656f4c59-abc5-377a-b99a-a5147ac70ad7</t>
  </si>
  <si>
    <t>d8cec08e-cef2-3ef8-9005-463fb46f8c86</t>
  </si>
  <si>
    <t>e35001a2-f27e-3618-91ab-0dbee3fc78cd</t>
  </si>
  <si>
    <t>3ccd7361-678b-3d31-97ce-e0141ec8a05e</t>
  </si>
  <si>
    <t>5b20fad2-8593-3fce-b108-7182e5a6219d</t>
  </si>
  <si>
    <t>da6c7959-accf-3b29-a7b3-3ed3e2779cab</t>
  </si>
  <si>
    <t>a52620b1-c053-38cb-99bd-2dd55083593e</t>
  </si>
  <si>
    <t>6ae30df2-5827-362c-9a6a-1dff51ba8f37</t>
  </si>
  <si>
    <t>f61ee75c-8806-3896-96b7-09128019b82f</t>
  </si>
  <si>
    <t>601c4813-e9bf-3192-b6fa-834352b0d144</t>
  </si>
  <si>
    <t>d7fe8cf4-88d6-332f-95b1-78911be09aaf</t>
  </si>
  <si>
    <t>ae545b8e-bbc3-3644-9010-6c0b31cf3641</t>
  </si>
  <si>
    <t>af8ebed4-10cf-3ee8-b3a9-8734d739743f</t>
  </si>
  <si>
    <t>791c75bc-32f7-3645-bbcd-12e7cbeee9e9</t>
  </si>
  <si>
    <t>7ded13df-949d-3cb3-b2e9-cf8c8c702b34</t>
  </si>
  <si>
    <t>943150a9-d824-33f1-b5db-0437c8526794</t>
  </si>
  <si>
    <t>edfa047c-4e70-3b17-98cb-520a1276cc01</t>
  </si>
  <si>
    <t>ae8a705d-5b4f-3e07-acf1-ef06651db3e2</t>
  </si>
  <si>
    <t>d19c0d3a-cfb1-389d-ad56-fd0649edc5f9</t>
  </si>
  <si>
    <t>f91392d4-bcb9-32f0-897b-6f67e0b3ed12</t>
  </si>
  <si>
    <t>e0c4ec0c-7cdf-3a1c-845a-7b73cc0fb322</t>
  </si>
  <si>
    <t>6c9677ab-6c64-3779-96b6-1fa073792ccb</t>
  </si>
  <si>
    <t>9dd33e75-589c-364f-939c-622bba33c3c1</t>
  </si>
  <si>
    <t>58ef81e9-c26e-3352-b39c-84f4c89dbbd2</t>
  </si>
  <si>
    <t>004c50df-50c0-3ada-a972-3bd9ecaf2dc0</t>
  </si>
  <si>
    <t>86096614-1909-3bbe-b86a-8e7c5703cc37</t>
  </si>
  <si>
    <t>79245b14-64ab-34ee-b0f8-22276c84582d</t>
  </si>
  <si>
    <t>e950f91a-626c-38f4-94db-4305b8af7f0a</t>
  </si>
  <si>
    <t>96b68d69-8e1e-3ee7-bcbf-12a58e013f44</t>
  </si>
  <si>
    <t>4d317377-a4d2-3af7-b9dd-87372dc9b46c</t>
  </si>
  <si>
    <t>502d7150-95ea-3000-a158-f76d57b4ad82</t>
  </si>
  <si>
    <t>ca9c289d-e7b7-37bc-ae61-63556788726f</t>
  </si>
  <si>
    <t>647c5b73-8cb0-3126-be12-f6b2d5911239</t>
  </si>
  <si>
    <t>74f52df1-6c2e-3d2e-9177-f8b97ed7b3f4</t>
  </si>
  <si>
    <t>07137931-291f-33c0-95b4-cff8d6f91673</t>
  </si>
  <si>
    <t>ab526514-ece9-3c21-b1bc-45bd03522f71</t>
  </si>
  <si>
    <t>30edb7ce-d3b6-3854-936a-d43d05748114</t>
  </si>
  <si>
    <t>90ab4881-d130-3a25-b6fe-d0554c0cab82</t>
  </si>
  <si>
    <t>60cb6d12-f75a-310b-90b4-5425248f637b</t>
  </si>
  <si>
    <t>5660544c-84f6-3eba-8a1b-e065d007e454</t>
  </si>
  <si>
    <t>dab960a0-14d2-3877-a6cb-d05300c91ce4</t>
  </si>
  <si>
    <t>67eebed5-0244-325a-8c64-e655125febc3</t>
  </si>
  <si>
    <t>ea508f18-2582-3379-a148-e9b70ad25eac</t>
  </si>
  <si>
    <t>9177d6d3-1de2-31b8-a7c2-9485ace28f04</t>
  </si>
  <si>
    <t>3c2b4d10-5cae-3a9e-ad77-e5f41f7b48bf</t>
  </si>
  <si>
    <t>a3431cb5-de8d-378e-b872-f0156e5a020d</t>
  </si>
  <si>
    <t>23688f26-e790-3c51-aa06-d157ddb00c23</t>
  </si>
  <si>
    <t>9a249776-bd04-3d63-a05e-32a7f977dd6a</t>
  </si>
  <si>
    <t>03e45928-8fdf-322a-8f46-df11f0f414bd</t>
  </si>
  <si>
    <t>db5262ae-9b3d-395b-8d7a-e396e80c7fd9</t>
  </si>
  <si>
    <t>676d24d7-b22a-3e7f-bd04-cf3b616b6542</t>
  </si>
  <si>
    <t>133fda47-2916-3fa1-b2d4-2a4c8f7afd79</t>
  </si>
  <si>
    <t>b2f1db2d-ebb1-3ace-a5ed-4fbe9bd24c04</t>
  </si>
  <si>
    <t>74a1a324-6be9-368c-a7e8-fb56f55226b5</t>
  </si>
  <si>
    <t>1bebde62-2b41-3f5f-a329-5be82117215e</t>
  </si>
  <si>
    <t>410a8ca6-c581-36e7-9c1a-4aee38dd9576</t>
  </si>
  <si>
    <t>7b4ebee2-fd7c-381f-aefa-8d119c86345a</t>
  </si>
  <si>
    <t>ab9728f1-5088-37eb-bd65-ec5e2c3d6f71</t>
  </si>
  <si>
    <t>2d6a8e49-91ba-322d-a4c1-9a17af7e9b09</t>
  </si>
  <si>
    <t>44c97905-9d13-3952-b041-f72fa45c50de</t>
  </si>
  <si>
    <t>07bd1396-3f2e-3f79-8c5c-1dc9f9939076</t>
  </si>
  <si>
    <t>254562e1-6492-37f8-8e80-f809d530052c</t>
  </si>
  <si>
    <t>53722e4c-390e-3c6d-97ed-f5c8460d12e8</t>
  </si>
  <si>
    <t>0ace09be-7ae2-36e9-98d1-a098e4b13b62</t>
  </si>
  <si>
    <t>ada1c360-f1aa-3177-8b19-2dd171b21184</t>
  </si>
  <si>
    <t>e317b752-e230-3485-8aaf-90e166ddaee2</t>
  </si>
  <si>
    <t>93db3bfe-cbe6-3b30-821c-965c5dfa596c</t>
  </si>
  <si>
    <t>1a533c9a-8c56-3e25-a6f7-27a7ae07b9b3</t>
  </si>
  <si>
    <t>2647518c-2d3d-35cb-9994-ac2c3c3c19ae</t>
  </si>
  <si>
    <t>b86b1ea5-144a-3752-a003-d4921e853764</t>
  </si>
  <si>
    <t>e4d7c084-da4c-3dfc-8809-9cd8e3ea6855</t>
  </si>
  <si>
    <t>c587077d-e855-3094-a512-5e93dca4cf5f</t>
  </si>
  <si>
    <t>ec55e497-a66e-3047-9f4c-6898fd25a713</t>
  </si>
  <si>
    <t>497d1946-a59d-354d-83d5-15cc65ed1458</t>
  </si>
  <si>
    <t>132daee1-d853-34b6-ae4b-97c79c930585</t>
  </si>
  <si>
    <t>a9a0436c-af5f-3c3c-8a0c-0688ae8d23d0</t>
  </si>
  <si>
    <t>6aa98211-cb88-3183-b0cd-1c9c36f7c54f</t>
  </si>
  <si>
    <t>4bf46369-1014-3c11-b95c-fdbb16db9fc6</t>
  </si>
  <si>
    <t>628cbb6b-cee5-37d3-920d-cb10d090c9df</t>
  </si>
  <si>
    <t>c95a50c3-177c-313f-91b9-9ce067053853</t>
  </si>
  <si>
    <t>3e210ac4-f171-3f09-b73c-0b4c3a99586c</t>
  </si>
  <si>
    <t>0a859bdf-b4f4-3d93-b46b-25816eb3d013</t>
  </si>
  <si>
    <t>a1c8b3c2-11a5-360a-8058-9aa2d08b4fb7</t>
  </si>
  <si>
    <t>5f3d9d8d-040d-3dde-9afa-6a08b7a7ba9e</t>
  </si>
  <si>
    <t>2daa7785-692f-366a-beae-3d65093b99e3</t>
  </si>
  <si>
    <t>79de7bbe-cf26-3be4-92dc-322119b04e10</t>
  </si>
  <si>
    <t>facd8026-6c11-373e-baa0-b7ff29e870b7</t>
  </si>
  <si>
    <t>1c0803ee-4846-3c4b-9590-5c8509aa3de3</t>
  </si>
  <si>
    <t>61e82c38-4acf-3740-9555-dcba6bfe4eaf</t>
  </si>
  <si>
    <t>e6dffd1a-ee80-33e7-b123-3a11e97371f2</t>
  </si>
  <si>
    <t>e1b88e09-1da0-328c-ae2f-aae82eb10b09</t>
  </si>
  <si>
    <t>12882870-b108-33fa-9e2c-298f85f19f98</t>
  </si>
  <si>
    <t>685ff12f-0cf6-3f8f-add1-9e9734a41dc1</t>
  </si>
  <si>
    <t>72fe6fd2-7f3e-3f8d-bbd7-7d22cbec7ee7</t>
  </si>
  <si>
    <t>54605a1f-37ed-3d8c-9a03-f7991bb8c28c</t>
  </si>
  <si>
    <t>e3ec27b3-ca66-3363-ae08-4a5e5b241bb3</t>
  </si>
  <si>
    <t>5a4b9351-41b8-3170-b9b6-9ece83816405</t>
  </si>
  <si>
    <t>7fb0bf5a-47a7-31df-891b-764167dcb87c</t>
  </si>
  <si>
    <t>3ba1b4e0-42c8-37c2-b0bf-3bafd2f6721f</t>
  </si>
  <si>
    <t>cad0d047-ec36-39ff-a383-88a4fbe49975</t>
  </si>
  <si>
    <t>f3c7c1f9-c513-3013-aa70-887354623318</t>
  </si>
  <si>
    <t>28d779ab-e2ce-350a-844e-1648849249f1</t>
  </si>
  <si>
    <t>f40c3f3c-e29e-3736-9732-0fcd8c50cc75</t>
  </si>
  <si>
    <t>d4f1adb5-ddf9-3bfa-be4a-14d9f2738f3f</t>
  </si>
  <si>
    <t>752a90f0-be12-30ae-92a6-3e9553ec4e64</t>
  </si>
  <si>
    <t>71d5d1cf-eca2-3d4d-9886-4a41fd6cbfaf</t>
  </si>
  <si>
    <t>42ef0268-584f-34d5-ab6c-dd464458c991</t>
  </si>
  <si>
    <t>549b0300-2630-3d37-ba4e-b182eaad27ad</t>
  </si>
  <si>
    <t>e05413bc-ecad-39c6-bca3-9f8c5412d78b</t>
  </si>
  <si>
    <t>45a2b74f-5b04-3e21-8f1f-4af1a7ee8cc6</t>
  </si>
  <si>
    <t>5eeda9c7-3306-3e9f-b57b-6ce8f7a0686f</t>
  </si>
  <si>
    <t>165d8536-0292-30d8-8b8d-4f3e351d682d</t>
  </si>
  <si>
    <t>6c696199-15ba-336f-a35c-0eabcdfd5a6d</t>
  </si>
  <si>
    <t>b0e2acb6-abe2-3105-8f8f-364a7cfd384a</t>
  </si>
  <si>
    <t>d990a952-5b77-3c10-8325-bda25a500447</t>
  </si>
  <si>
    <t>9ea93c07-0a80-34e6-ad77-62ac6030e26c</t>
  </si>
  <si>
    <t>c4847c1a-ca19-3829-ac09-1e2dcdf1e420</t>
  </si>
  <si>
    <t>8def33ea-5b24-3a55-b989-421ccd8acbab</t>
  </si>
  <si>
    <t>53aebc18-da32-371a-8ba6-e9a6a18c4017</t>
  </si>
  <si>
    <t>64eb2768-d7b6-309c-a692-5d6beb195e99</t>
  </si>
  <si>
    <t>70facf5c-4ed1-317f-870d-920219b1dca5</t>
  </si>
  <si>
    <t>d852e4be-866c-3586-9b7e-d561564eeb50</t>
  </si>
  <si>
    <t>cd51c60f-acf3-3f4e-aedb-3d904c40c17c</t>
  </si>
  <si>
    <t>7620ab61-39ed-3b5a-9aa7-be3b1aafea27</t>
  </si>
  <si>
    <t>e4b3fe74-4963-3a50-bdb3-cf2c14f9f4e0</t>
  </si>
  <si>
    <t>5b790a10-6399-3a35-9aaf-ce55eccdaa06</t>
  </si>
  <si>
    <t>20697789-79e2-328a-9d4b-e4b714245592</t>
  </si>
  <si>
    <t>f801d757-424d-30d9-9ae6-0cedcb8e7815</t>
  </si>
  <si>
    <t>338e4b0f-6db3-3c5f-bf82-1ac5d1d4fc24</t>
  </si>
  <si>
    <t>5bdc2dd6-49d6-3bc8-8f50-5878eef1c708</t>
  </si>
  <si>
    <t>61f0489a-d4fb-37fb-99a9-c5664c15e6c5</t>
  </si>
  <si>
    <t>a6504770-ba8e-316b-bd92-664db16a7fd7</t>
  </si>
  <si>
    <t>a3573f95-d4f0-3610-a2a9-6a02921b017a</t>
  </si>
  <si>
    <t>1382af51-e1ba-32fa-ba88-98a34dba6730</t>
  </si>
  <si>
    <t>84897ea9-2692-3d7e-9896-c1db447503cc</t>
  </si>
  <si>
    <t>c8304565-50b2-33d1-a7cf-5ecc5414ca01</t>
  </si>
  <si>
    <t>f2afe162-bb2b-34d8-99ff-f91e2238720e</t>
  </si>
  <si>
    <t>8664e329-8a99-3d3f-a3c0-8abb89b3ac7d</t>
  </si>
  <si>
    <t>ea0cc1a7-2717-391b-971c-fdfffdda05d4</t>
  </si>
  <si>
    <t>5bf4d32d-ff84-36f6-9b12-1c7bbc18b8e0</t>
  </si>
  <si>
    <t>c64f8908-9683-3386-915e-93cdde59f9de</t>
  </si>
  <si>
    <t>79a79409-08d9-376d-9ae0-fe20e6402e67</t>
  </si>
  <si>
    <t>20278b29-a922-3405-b356-f4b1827e54b5</t>
  </si>
  <si>
    <t>d581c703-a7a5-32db-9635-597da31971b5</t>
  </si>
  <si>
    <t>0157aa85-7a13-350b-9fc4-403927cb4a7b</t>
  </si>
  <si>
    <t>9a88e43d-96fe-32d2-ad28-093028356365</t>
  </si>
  <si>
    <t>3fc1ec20-6727-3ae8-b485-852462b547c2</t>
  </si>
  <si>
    <t>02bbc4cf-5d39-3109-995f-e78b446dbaf8</t>
  </si>
  <si>
    <t>17d17c80-1e8a-3746-99b2-d57986ab66f0</t>
  </si>
  <si>
    <t>071509d4-aef0-3df6-9d52-c75069ceee17</t>
  </si>
  <si>
    <t>18ea60af-6acd-3b7d-86e2-5cf1d4434016</t>
  </si>
  <si>
    <t>cd83a688-5af9-37a4-b0e2-99553925b11a</t>
  </si>
  <si>
    <t>20330383-6bbe-31f2-9ec1-a5e151bfe987</t>
  </si>
  <si>
    <t>11466057-3178-31cc-8bdf-bcaab26c101e</t>
  </si>
  <si>
    <t>55a86b8c-85f5-35d5-9248-9c36c87ee2cb</t>
  </si>
  <si>
    <t>ba8cc832-d19c-345b-8e80-9794ac366c94</t>
  </si>
  <si>
    <t>cc8db137-fc0b-335e-8f51-3ba19f7b6070</t>
  </si>
  <si>
    <t>1c23b6cb-67a1-315c-b41f-1d91c32285c7</t>
  </si>
  <si>
    <t>5c0a901f-b90c-34ca-94f2-71c483ca4107</t>
  </si>
  <si>
    <t>e4124a49-19ad-3939-ba78-0e7e25b8b873</t>
  </si>
  <si>
    <t>f1a03fda-fbd4-3bb7-8e55-88623a399ab1</t>
  </si>
  <si>
    <t>b27969bf-1a14-3010-ba7e-40ecc623b3ca</t>
  </si>
  <si>
    <t>3ca0e83e-38dd-3520-87ab-31e66ba84e9c</t>
  </si>
  <si>
    <t>26b6cb87-a337-3574-acc0-d85468916094</t>
  </si>
  <si>
    <t>61efcc1a-e7a7-34a2-87f0-d3aaecc9f286</t>
  </si>
  <si>
    <t>03f66180-034a-3a3a-8f0a-ce30040d4ac6</t>
  </si>
  <si>
    <t>2035a720-348a-352f-a7e0-53357504075e</t>
  </si>
  <si>
    <t>1a195cad-b4f3-3b50-b55a-1fd6f3887b09</t>
  </si>
  <si>
    <t>56ab7e60-985b-3d68-99fc-f20b734d19c4</t>
  </si>
  <si>
    <t>8baf457b-bd9c-341a-9c1b-182e32ec2a43</t>
  </si>
  <si>
    <t>6f3cc140-73d5-3947-b7f5-d4864417a1d3</t>
  </si>
  <si>
    <t>f5d5bbeb-4b9f-3861-85e2-b16df85dd093</t>
  </si>
  <si>
    <t>1a8166f0-c527-3247-96cd-8ba789b2ee7d</t>
  </si>
  <si>
    <t>e1799cce-d8dc-3b4e-b9b3-0ea39b70c435</t>
  </si>
  <si>
    <t>7d45147d-52e5-33f4-922b-22c7353bd5f8</t>
  </si>
  <si>
    <t>968b52cf-071a-3d7f-a9b7-34bc713d1e5c</t>
  </si>
  <si>
    <t>47944fbe-bec7-3e4d-ad27-3e1b7df15cce</t>
  </si>
  <si>
    <t>4798e3c0-7361-3197-bb57-9051da78c2bb</t>
  </si>
  <si>
    <t>3f6d102f-f7a5-3aa2-bd3e-8c46f3b92c4f</t>
  </si>
  <si>
    <t>4a83ea9e-f584-38b8-a1b8-525e6fdb3d6f</t>
  </si>
  <si>
    <t>d373f09c-3db0-3f20-a3eb-057d810c1f1c</t>
  </si>
  <si>
    <t>0a014c0a-b1aa-3abb-aa47-77c20dca040b</t>
  </si>
  <si>
    <t>48503473-197d-3abf-b938-1b6b51e20e0a</t>
  </si>
  <si>
    <t>fb88f257-c33d-381f-b660-ad5269a735ab</t>
  </si>
  <si>
    <t>ad2044e7-e954-34ac-a910-4388e1503b54</t>
  </si>
  <si>
    <t>cee9f1a0-b614-3411-aadd-217ba4f27b7f</t>
  </si>
  <si>
    <t>f14bff76-fc02-39be-95b7-7a68a16f633a</t>
  </si>
  <si>
    <t>9e4b6314-16f9-389f-b413-e0c8c9a22dd4</t>
  </si>
  <si>
    <t>3b89703f-a017-3628-804b-1c81629820da</t>
  </si>
  <si>
    <t>722b32dc-a393-33fb-b437-789fa36a9d6b</t>
  </si>
  <si>
    <t>72e41a1d-a151-31e5-9529-e24652545c6c</t>
  </si>
  <si>
    <t>fa2e783c-0c4c-3e4a-a485-d389cd679e48</t>
  </si>
  <si>
    <t>2e5ad272-eabd-3244-8f48-f541ddd29716</t>
  </si>
  <si>
    <t>321d8cbe-4d23-345a-819a-01bdc1815ecc</t>
  </si>
  <si>
    <t>cf653c68-4bc6-3471-818a-f7c9889b7a84</t>
  </si>
  <si>
    <t>1039e0d9-86ae-3b32-80bf-2aee5e45a07e</t>
  </si>
  <si>
    <t>9c556bbd-965f-3358-a9c8-f30e752c92c8</t>
  </si>
  <si>
    <t>b7c4813f-b544-3beb-8713-c5423dd5273f</t>
  </si>
  <si>
    <t>a6e7c403-33a9-3426-bfc7-ba403e0424e2</t>
  </si>
  <si>
    <t>496f14e9-f0d8-338d-899a-3c7ea5875947</t>
  </si>
  <si>
    <t>65f54bbf-b006-311d-a7c9-dda1e90d39b6</t>
  </si>
  <si>
    <t>951517ae-c304-3547-9300-36f36ab6c96a</t>
  </si>
  <si>
    <t>9962f09d-0b95-3d85-8321-ef3d49a2f7e8</t>
  </si>
  <si>
    <t>e05f7f8f-c735-32d1-bc5b-b5dc1982ef0a</t>
  </si>
  <si>
    <t>2bbfa154-b39a-3e54-9a3e-21568c25f51c</t>
  </si>
  <si>
    <t>26884ea3-df26-35f9-942c-a562bb7f1cd4</t>
  </si>
  <si>
    <t>a104d06c-9206-326a-a555-3e7763133cd5</t>
  </si>
  <si>
    <t>816a5aab-d672-3ce4-870d-15a1fca2e118</t>
  </si>
  <si>
    <t>512308ed-4df4-34d6-9434-2ef1f249dc40</t>
  </si>
  <si>
    <t>9848fe19-73cc-3286-b469-c99ec00d83d4</t>
  </si>
  <si>
    <t>51c0dc43-41fa-3620-b2ad-b954a69b94cf</t>
  </si>
  <si>
    <t>4b0e0912-3269-31f2-ac3c-d87ae757c35b</t>
  </si>
  <si>
    <t>4a4c7d11-faa8-3fd0-b686-ed730a92009b</t>
  </si>
  <si>
    <t>542f1699-8801-3afb-8df0-fbab9bc63c2c</t>
  </si>
  <si>
    <t>d11e8d51-108a-31a2-9d61-c8af7e06c263</t>
  </si>
  <si>
    <t>dce65e4f-e8fd-3f57-a863-8b177c5d78f5</t>
  </si>
  <si>
    <t>603dd7d8-c14e-3776-9d74-bf331ede3b51</t>
  </si>
  <si>
    <t>833c287d-191c-3d9a-8c17-920235143b5e</t>
  </si>
  <si>
    <t>969f656d-2a72-3b3e-b947-11742c3c1bcf</t>
  </si>
  <si>
    <t>73a575a3-cbaa-3bc5-b7da-21a560cb463e</t>
  </si>
  <si>
    <t>74f92924-8e7d-38af-a061-61af81d3dc30</t>
  </si>
  <si>
    <t>25f0d41d-1c40-3bc0-8ca0-2a0f2de23d6d</t>
  </si>
  <si>
    <t>df62f410-c4aa-31a1-bda4-da8fc2e1f5c5</t>
  </si>
  <si>
    <t>0a4796ba-fdd6-3149-becf-e46fa530871b</t>
  </si>
  <si>
    <t>272f9eb2-1b9b-34b1-bfe8-0d4664298d19</t>
  </si>
  <si>
    <t>64458212-5d21-3dd2-9eef-ba2415cdb1b7</t>
  </si>
  <si>
    <t>5abc2980-f15c-356c-bd4b-a4437f71f86e</t>
  </si>
  <si>
    <t>75939236-5ad6-339d-9526-062cbd046bd1</t>
  </si>
  <si>
    <t>f335524d-0983-3430-b54b-1b1ac92bd6f3</t>
  </si>
  <si>
    <t>6830ca1e-1219-3a8d-89d4-9472bd4bcbfe</t>
  </si>
  <si>
    <t>3d8dceec-9fdc-30d8-bee1-7f96d5ef3564</t>
  </si>
  <si>
    <t>03ca6abd-e53c-3c23-8acc-74f6038f5cf5</t>
  </si>
  <si>
    <t>6e3bc158-2d65-3617-99fb-6288dd0d72b6</t>
  </si>
  <si>
    <t>94e4bc1d-488a-3bee-af0d-eebf7efc97d2</t>
  </si>
  <si>
    <t>1d7dcde1-b958-32f2-b1bd-0607850cf9de</t>
  </si>
  <si>
    <t>320de311-2a71-3e4e-9169-76eacb4795c6</t>
  </si>
  <si>
    <t>cf451868-1dbd-30ff-8a4d-3c5813d5b9ef</t>
  </si>
  <si>
    <t>6ea9f44f-87df-369b-8145-9c126828f62d</t>
  </si>
  <si>
    <t>2828d9d8-6432-3284-b432-293a40209068</t>
  </si>
  <si>
    <t>ea05d40a-a96f-30dd-9542-fad862330c33</t>
  </si>
  <si>
    <t>5af9c5e3-fd0d-3051-9683-60d7ed3beb9c</t>
  </si>
  <si>
    <t>d9bdd55b-c597-343b-9c58-390096139f20</t>
  </si>
  <si>
    <t>2c9faab3-10af-3472-b946-acf32ed244b0</t>
  </si>
  <si>
    <t>0ce1792a-0f49-30ff-ad89-ac7fc917375f</t>
  </si>
  <si>
    <t>7d6d9436-1a72-321a-8308-97716992726b</t>
  </si>
  <si>
    <t>4e903c76-f7e4-3ebc-a645-378ad18c3494</t>
  </si>
  <si>
    <t>cca2d3e5-2d7d-3a8c-a57e-0c249a88b4c1</t>
  </si>
  <si>
    <t>8f29e5ce-ec9c-3d2d-bdef-aefcfb714188</t>
  </si>
  <si>
    <t>878fa77f-96b7-383d-91ab-b1eee6ade037</t>
  </si>
  <si>
    <t>778fe08e-5bf9-3fc4-af90-5be1f586798b</t>
  </si>
  <si>
    <t>ec76ed1b-6c6a-3877-a9cc-da775dd971e6</t>
  </si>
  <si>
    <t>00aeb977-edae-33e8-93dc-85cd4d16d58f</t>
  </si>
  <si>
    <t>a60bcf05-70af-3102-9c81-e84025ba6b69</t>
  </si>
  <si>
    <t>526f5a1b-85c4-313a-b5c6-36a01cacefb3</t>
  </si>
  <si>
    <t>21606d34-4985-303b-b487-5f0379ec4a3b</t>
  </si>
  <si>
    <t>4235d840-cd1e-3a18-a0a0-fcadd029d6cf</t>
  </si>
  <si>
    <t>d5635d94-1c90-3637-a66f-f2f7acbb5e85</t>
  </si>
  <si>
    <t>4a6c2329-6e2f-3d63-99ba-15e4490ca251</t>
  </si>
  <si>
    <t>79016880-34b0-3b6a-bf08-29f62695b870</t>
  </si>
  <si>
    <t>51c0578d-d633-3eb6-ad5b-6c865db965d0</t>
  </si>
  <si>
    <t>27e924f5-53ae-3d88-ae80-3a55375d62eb</t>
  </si>
  <si>
    <t>3c8d8ed3-e4cc-34c5-a6db-28856b18b851</t>
  </si>
  <si>
    <t>b2b1cfc9-f58b-38f1-9839-830d27f95865</t>
  </si>
  <si>
    <t>9e36ee89-ceab-32e2-bcb3-0b17b59ec15d</t>
  </si>
  <si>
    <t>0f2fee10-19e5-3785-9e8b-1681c01876bf</t>
  </si>
  <si>
    <t>0d5d231b-8b2a-3961-a76f-689b90a642fd</t>
  </si>
  <si>
    <t>942badf0-88e8-36c4-bfc8-b04f056b6bee</t>
  </si>
  <si>
    <t>8028a099-9fd6-3b6a-ae09-4f91d3b9ac46</t>
  </si>
  <si>
    <t>cdb8fe47-30a1-301c-b106-35e27f2d7aa8</t>
  </si>
  <si>
    <t>21f43061-3b6a-3d5c-aca9-5c819b02a362</t>
  </si>
  <si>
    <t>f56a89d0-32d5-3c82-b55a-c89489548a67</t>
  </si>
  <si>
    <t>e1892ab0-263e-37cc-9d7d-13cf6eb00651</t>
  </si>
  <si>
    <t>291bee71-d805-35b0-8246-8deb4887bf52</t>
  </si>
  <si>
    <t>306d9f9d-2e2c-3bc3-94ca-cad62fc7a83a</t>
  </si>
  <si>
    <t>b5754627-782f-38e2-9394-4e653c5d4510</t>
  </si>
  <si>
    <t>706b7b19-c544-3b13-bb12-c83846a43339</t>
  </si>
  <si>
    <t>ba3e3c29-a7c7-3205-96e7-aba478a8425f</t>
  </si>
  <si>
    <t>668bf432-a58a-3aed-afdb-f999d45c1734</t>
  </si>
  <si>
    <t>0cd5c6e6-2db9-3312-8323-6b024c35fd08</t>
  </si>
  <si>
    <t>95cfb41f-fe0e-30f3-91a6-61e69e920b9f</t>
  </si>
  <si>
    <t>cde9b927-6f2d-30e6-a847-09741712db5f</t>
  </si>
  <si>
    <t>75fb4708-2423-3a06-936a-543f3a76e6d4</t>
  </si>
  <si>
    <t>971e133e-b4d4-3865-85f6-fdfdf7a4a08c</t>
  </si>
  <si>
    <t>7869c352-4fce-37fe-95b1-0ebdaaae6c71</t>
  </si>
  <si>
    <t>04bb5e96-bee4-3228-941d-21e07a0355ea</t>
  </si>
  <si>
    <t>65a25c76-b278-3729-a805-2d4c4754fa6c</t>
  </si>
  <si>
    <t>815ca3a2-aa76-35a5-a67e-79c6c8578315</t>
  </si>
  <si>
    <t>79628de3-8812-3a39-9017-a18fdef6e974</t>
  </si>
  <si>
    <t>d09f3481-f9fd-3477-a648-cf94abe49d36</t>
  </si>
  <si>
    <t>09194a5b-5b95-3dea-91f9-c19a60882a2c</t>
  </si>
  <si>
    <t>2-HYDROXYMETHYLFURAN</t>
  </si>
  <si>
    <t>c07fbdcf-76ef-3eca-b03d-c02f6d60f70b</t>
  </si>
  <si>
    <t>082bb672-bab3-3e9a-9dbd-1b9700b296c2</t>
  </si>
  <si>
    <t>40ddff97-3ce6-36dc-8f8f-be787653faff</t>
  </si>
  <si>
    <t>7f20cc62-f2e6-3e44-ac22-e4df42275ea8</t>
  </si>
  <si>
    <t>29db3c1e-d2f7-3b32-8b52-8602c6cc0ca0</t>
  </si>
  <si>
    <t>94cda663-76d6-321e-81b5-0ce355e95ef9</t>
  </si>
  <si>
    <t>d79c0c4c-6f6f-3d84-8430-8456f425bf68</t>
  </si>
  <si>
    <t>18123a3f-9d8d-39c1-9444-ca9e5634fbbf</t>
  </si>
  <si>
    <t>440f1c88-b880-3e6e-b519-beb70451373f</t>
  </si>
  <si>
    <t>96601885-a717-3a8c-b6b2-294ab791b866</t>
  </si>
  <si>
    <t>0641723e-7a73-3d04-972e-1b8f5870cdbc</t>
  </si>
  <si>
    <t>27628062-336b-36a0-8a48-f23487c8f18c</t>
  </si>
  <si>
    <t>f8ec751e-3c49-3e85-ab63-d72742afb871</t>
  </si>
  <si>
    <t>9093f44a-aee2-3001-8cbe-26d05d302368</t>
  </si>
  <si>
    <t>8192f94a-8770-3ab4-81b9-4f4eda35eaf6</t>
  </si>
  <si>
    <t>6d9d223b-514b-3953-911a-de3fd6f37e9e</t>
  </si>
  <si>
    <t>b057cbea-5ccb-3720-a9cc-5a2c693a7648</t>
  </si>
  <si>
    <t>2f916dba-7f0b-3a6d-9995-1cfa689b4556</t>
  </si>
  <si>
    <t>81cbfef7-ae42-3e35-96f6-6b4b41fb25ab</t>
  </si>
  <si>
    <t>2514694b-353e-3d91-9c3d-a674efbdd857</t>
  </si>
  <si>
    <t>657c73f6-58c2-3af0-9df7-b78916e8d8e4</t>
  </si>
  <si>
    <t>90dc8e54-f564-3e78-bf17-c91f4119e4c4</t>
  </si>
  <si>
    <t>cf50ede9-3ba9-3bbd-b4d3-4a0a39cd97d5</t>
  </si>
  <si>
    <t>d22f1ceb-9293-399d-a7e3-bcdab49574e0</t>
  </si>
  <si>
    <t>83542382-26a4-3aee-8e28-a2fa0636a856</t>
  </si>
  <si>
    <t>acf12857-e53d-389a-b8c6-8da4373fe09d</t>
  </si>
  <si>
    <t>e3143245-4589-3974-b6fc-2ebbc1d8ade4</t>
  </si>
  <si>
    <t>08aa5518-ac14-3775-b81c-b78c702cc7a4</t>
  </si>
  <si>
    <t>33e9daa5-132f-3fb2-a6c2-444b7aca91cc</t>
  </si>
  <si>
    <t>a43b647f-e614-3c57-99aa-3cbef1f7dd72</t>
  </si>
  <si>
    <t>e82d0829-7f95-3c35-b765-9a964d22fc6a</t>
  </si>
  <si>
    <t>2178ae94-c0c2-3c95-9c13-d750f74b5c96</t>
  </si>
  <si>
    <t>4c241cb3-51f2-30cd-a152-569394d3113f</t>
  </si>
  <si>
    <t>877f0e02-4036-3c5c-ad58-51df5850fe80</t>
  </si>
  <si>
    <t>575d3b1f-1f32-3960-bc7f-dda244732176</t>
  </si>
  <si>
    <t>1076e979-5346-3347-87fe-54907132d35e</t>
  </si>
  <si>
    <t>8b54b3e0-2fac-307e-8e39-456120226046</t>
  </si>
  <si>
    <t>4fe6897e-b0ba-3c82-a512-dc81b2c7ae8a</t>
  </si>
  <si>
    <t>cd293d5a-5db0-3664-92b9-453bda927c51</t>
  </si>
  <si>
    <t>24663f0c-bc08-310e-9de9-85108e74cbbe</t>
  </si>
  <si>
    <t>ee367843-ccbd-3c39-9769-31ed855fb72d</t>
  </si>
  <si>
    <t>88211d1e-dde1-325d-9976-bed0c7486246</t>
  </si>
  <si>
    <t>a9319550-6fb1-3f9d-bec4-9da3321464ef</t>
  </si>
  <si>
    <t>cff373ba-70b1-3bc4-8f18-a45974fe09ef</t>
  </si>
  <si>
    <t>809d55cf-b570-3c7c-93d6-f6238cd9a7f6</t>
  </si>
  <si>
    <t>13da72a9-c42e-356a-9164-1ec25077937a</t>
  </si>
  <si>
    <t>c1a13344-80aa-32ea-8955-4628837560b5</t>
  </si>
  <si>
    <t>ea3483c2-8f0f-36de-8387-4dd26e094ef6</t>
  </si>
  <si>
    <t>12e3d481-3862-3725-a78a-6c79da73d8dc</t>
  </si>
  <si>
    <t>bfa70dd5-8523-3fc8-8419-b5d06b68c368</t>
  </si>
  <si>
    <t>b2020bdf-0c27-3f68-a02b-68e9c1610783</t>
  </si>
  <si>
    <t>41bf4e97-0be5-3410-a88a-5847eeb85eb9</t>
  </si>
  <si>
    <t>97a9ff8c-23e3-35a4-a5b9-0a69765b2018</t>
  </si>
  <si>
    <t>d62a2ba1-1b21-36a7-85b3-569f5dfe362b</t>
  </si>
  <si>
    <t>cc5ae309-f425-3514-b975-5fe9c1943f64</t>
  </si>
  <si>
    <t>b9363b16-7d90-31d1-aefc-524cfe5679c7</t>
  </si>
  <si>
    <t>84d32901-f1b6-3206-b918-65c38faba5b0</t>
  </si>
  <si>
    <t>ffa1df37-7340-3c3c-97f2-042b161be3f9</t>
  </si>
  <si>
    <t>860bd9c1-e98c-3fe3-a2f7-c61d7d021e63</t>
  </si>
  <si>
    <t>3d66b336-62cf-3768-a23d-59af9fc94712</t>
  </si>
  <si>
    <t>3bd3beb4-d9ae-3f22-90db-e8ea413552e0</t>
  </si>
  <si>
    <t>95b9dbfe-1f2e-3d93-b302-440ca044be7c</t>
  </si>
  <si>
    <t>c377282d-c44f-35aa-b114-6b9eb8f9fd9a</t>
  </si>
  <si>
    <t>1929f4bc-2c13-3981-b66a-18031a1e8934</t>
  </si>
  <si>
    <t>e376694f-fd9d-3aa8-b42f-5818be6a2646</t>
  </si>
  <si>
    <t>95d263c4-6aab-3ddb-9817-457983a92d4f</t>
  </si>
  <si>
    <t>8cff404b-8313-336d-af57-fb5b39e0e1c7</t>
  </si>
  <si>
    <t>6a5a97f4-6137-34cd-9d8f-b45fe00e8713</t>
  </si>
  <si>
    <t>658e59a9-6d77-36f6-9d15-1db3d0230e01</t>
  </si>
  <si>
    <t>74d4edfa-8561-3ff2-af18-70ce08fcb71b</t>
  </si>
  <si>
    <t>0f8978d6-6c59-3627-a707-9593d607b3ce</t>
  </si>
  <si>
    <t>d9edf474-14b1-3ebd-b6e7-6595d403346c</t>
  </si>
  <si>
    <t>80872efd-2392-3d37-aadc-5c38e8f10ecc</t>
  </si>
  <si>
    <t>ebee6e48-0cf0-37b7-b159-e858fcb23a43</t>
  </si>
  <si>
    <t>99435574-bcee-3f7b-b118-c7feafb41c9b</t>
  </si>
  <si>
    <t>c9a0526f-d7c1-3389-982b-31e7d664607c</t>
  </si>
  <si>
    <t>df280a46-cd21-30f7-8486-7a9807d8e8c6</t>
  </si>
  <si>
    <t>6acde51f-1112-3cbc-a64f-9c0c311a0300</t>
  </si>
  <si>
    <t>08bd995a-26b5-310f-977a-f0a9ae2ae718</t>
  </si>
  <si>
    <t>2ae52254-da75-3517-897d-02a2ae8278b2</t>
  </si>
  <si>
    <t>4603101c-3b48-39a2-aae3-ed70f58f667c</t>
  </si>
  <si>
    <t>24cd524f-e767-3e15-af5c-e045b540c542</t>
  </si>
  <si>
    <t>71d56079-950d-3eb5-8086-8a7d8a8fd7f9</t>
  </si>
  <si>
    <t>48612525-c682-3f34-b8ff-8b7a57787be5</t>
  </si>
  <si>
    <t>06bca12c-d822-33eb-98d6-4942380f208b</t>
  </si>
  <si>
    <t>89ad3dca-a481-30d7-85fc-361eeff380a5</t>
  </si>
  <si>
    <t>ada65d1f-16f7-38fd-9ca5-ee5dea7984ee</t>
  </si>
  <si>
    <t>94ff516d-b543-3197-82c9-80430bd9a0e3</t>
  </si>
  <si>
    <t>6c9ad09b-43ba-3004-b834-f46816cb7174</t>
  </si>
  <si>
    <t>339fd2d8-c972-3720-aac5-6d2334bb082f</t>
  </si>
  <si>
    <t>6402c0e1-6016-32bc-85ec-ad0d87736036</t>
  </si>
  <si>
    <t>07a9962a-d385-3c66-a9dd-7a6855fb6282</t>
  </si>
  <si>
    <t>195d3339-0e24-3ff9-8b9d-ca64015553d4</t>
  </si>
  <si>
    <t>1ecc8921-f936-3f8c-bfec-359fe59261d5</t>
  </si>
  <si>
    <t>f0049896-d8ec-3117-89a7-c743e085aaa6</t>
  </si>
  <si>
    <t>f3e62215-e42e-36db-9e0b-80743803e09b</t>
  </si>
  <si>
    <t>67e5ac44-076c-3977-9c49-a9771f670e5d</t>
  </si>
  <si>
    <t>04646ac0-0394-3c45-a598-125f6bfc3101</t>
  </si>
  <si>
    <t>3215999b-4148-3911-86e2-1bba47c03172</t>
  </si>
  <si>
    <t>22e9cb9b-fe4a-306d-a0de-f68253c16cca</t>
  </si>
  <si>
    <t>0cb0f3a0-b232-3b9b-9b2c-4cb69ec361f2</t>
  </si>
  <si>
    <t>c22d6c61-e719-3c67-a1d5-6de5af8de93c</t>
  </si>
  <si>
    <t>757ded25-92f2-317a-b529-03e9b30eaa30</t>
  </si>
  <si>
    <t>375a258e-dd19-3a7a-8204-d27a021e39fc</t>
  </si>
  <si>
    <t>82be398f-28a5-3a3e-8494-434f20b511ba</t>
  </si>
  <si>
    <t>891bb799-a663-3dd9-97e3-4b0c5c64c85f</t>
  </si>
  <si>
    <t>4f5c7eea-33f9-3bec-ba2f-dcec57d3ff7a</t>
  </si>
  <si>
    <t>9a8860de-9355-3046-b5a8-e27268fcbae0</t>
  </si>
  <si>
    <t>7a68ddce-a749-3aed-8369-1de5dd76baab</t>
  </si>
  <si>
    <t>c21e062e-7e03-31ef-83f0-f674a5c384a4</t>
  </si>
  <si>
    <t>f2a82d64-88b4-33bd-bdec-03ef4f78239b</t>
  </si>
  <si>
    <t>45614fe6-cf4c-324a-97f6-9381a976fda4</t>
  </si>
  <si>
    <t>412bfebf-567d-3913-bc06-fc5d8f98ad5a</t>
  </si>
  <si>
    <t>2e72a602-5889-3f6f-87e3-ab45e31100a1</t>
  </si>
  <si>
    <t>858d9072-d3d0-3527-931f-96890fab49a3</t>
  </si>
  <si>
    <t>4d33ab8f-f5db-377c-84b1-2ae9788d61b0</t>
  </si>
  <si>
    <t>346b9507-f10c-36b7-9bbb-2ca8bf7c5270</t>
  </si>
  <si>
    <t>8a5d3279-0ac6-383b-853a-8fa0ca930552</t>
  </si>
  <si>
    <t>b946ba9f-5daf-3351-9467-90eb58eab5da</t>
  </si>
  <si>
    <t>0ce0520b-510c-33c0-9542-82fd21d3eadb</t>
  </si>
  <si>
    <t>2b41f1d4-dc55-3f55-89b2-bc2fbb71d123</t>
  </si>
  <si>
    <t>90124f2a-65f4-348d-b35a-930ea5a7abb3</t>
  </si>
  <si>
    <t>835ffbb9-62ed-3f86-b314-a17a40d3e25b</t>
  </si>
  <si>
    <t>5e5a3e63-d6cd-3708-aa7a-57dc1c092b4c</t>
  </si>
  <si>
    <t>e1a2a4a3-6fd2-3679-9c9e-8787c07dab00</t>
  </si>
  <si>
    <t>43edde7d-9852-3757-833c-5d634debc96d</t>
  </si>
  <si>
    <t>6401d243-7c94-381f-93b8-171d845a5da9</t>
  </si>
  <si>
    <t>31b53ec8-6e0d-3899-85bb-316108ff1778</t>
  </si>
  <si>
    <t>c729101d-4f17-3352-ab52-007fc6719726</t>
  </si>
  <si>
    <t>b325d437-fd9a-3272-aeaa-b77255bacb4c</t>
  </si>
  <si>
    <t>dc6cf46c-1ba3-36ad-8848-e78e93f4705a</t>
  </si>
  <si>
    <t>6340b37a-eaab-365d-8bcd-71d464cce5ef</t>
  </si>
  <si>
    <t>c1b82462-e54d-3991-8aa9-383c8782e998</t>
  </si>
  <si>
    <t>869650c1-1009-31c8-af37-ff7a65c88e46</t>
  </si>
  <si>
    <t>1f709004-354f-3827-a323-5bca22f3f1a2</t>
  </si>
  <si>
    <t>f7b32192-c52b-3318-89dd-055ba8d23385</t>
  </si>
  <si>
    <t>c92a8f33-b4a7-32e7-99fa-897a6191dcb6</t>
  </si>
  <si>
    <t>2f71a2b7-ed9e-3bf5-b27b-83e3b5a149e2</t>
  </si>
  <si>
    <t>2de4b629-828c-3174-a75c-139237b09862</t>
  </si>
  <si>
    <t>17f3d24f-6b18-39e9-bf0d-f46e7c5bf7d3</t>
  </si>
  <si>
    <t>647ef271-d8de-3389-b2a5-4ee1ea06d6ad</t>
  </si>
  <si>
    <t>6a0e4989-667d-3606-a110-e6a5eca5c113</t>
  </si>
  <si>
    <t>aa7119e4-5708-344c-adb5-7acc31a8d8c8</t>
  </si>
  <si>
    <t>ccf3ca06-f89c-3ead-ad52-aa10819e2e84</t>
  </si>
  <si>
    <t>5d469b31-0151-3588-94b7-c6015726d39b</t>
  </si>
  <si>
    <t>bcb14759-73d9-396f-a8dc-e30cda66f928</t>
  </si>
  <si>
    <t>09c87e6b-049c-34a5-912b-9e047ddfd720</t>
  </si>
  <si>
    <t>20f7637a-4460-3393-b71f-6fdaae60846a</t>
  </si>
  <si>
    <t>6a939e5b-b18c-3c8a-9c8a-21051c99ed36</t>
  </si>
  <si>
    <t>255b010f-690e-31d0-aa0a-e2f9a6ac3dbd</t>
  </si>
  <si>
    <t>3e0e23a7-82f8-31eb-ac99-92aa1792779d</t>
  </si>
  <si>
    <t>f8c0691e-c262-360d-8f1e-03d5539b820b</t>
  </si>
  <si>
    <t>a5baabad-9fb0-3fd2-92d6-5cf19c4e9504</t>
  </si>
  <si>
    <t>9655d6ee-feda-3434-8bbe-c326e985dbf0</t>
  </si>
  <si>
    <t>c224e38e-7ddd-349e-bd00-07fb5a1e133d</t>
  </si>
  <si>
    <t>897e9e2a-b68f-3613-af2b-68c35e35dad5</t>
  </si>
  <si>
    <t>a1a5bcb9-033d-3880-90a6-87612f9b023c</t>
  </si>
  <si>
    <t>20a28ec0-d1e4-3baa-9a3b-0a6d04baa893</t>
  </si>
  <si>
    <t>271cf8da-8e2f-3c30-939f-ca1100247e5f</t>
  </si>
  <si>
    <t>b36452a7-3b6a-36d7-8d37-58048f5fdf59</t>
  </si>
  <si>
    <t>adb3aca0-c4d8-316c-8219-7cf68f4d5316</t>
  </si>
  <si>
    <t>0917cd18-890b-35a9-825e-213bd99a00ee</t>
  </si>
  <si>
    <t>d63d223a-309f-3c5e-a450-5b48c3960b19</t>
  </si>
  <si>
    <t>bd09f7b5-31fe-3249-b689-bad4b55a0f66</t>
  </si>
  <si>
    <t>4ffff2d3-03a6-3502-b511-a5f5d7a35d65</t>
  </si>
  <si>
    <t>e7a59b0f-fc69-3c27-8ae2-97b73747f4fa</t>
  </si>
  <si>
    <t>15787bfe-9f0f-3b60-aa7d-83417fc62afe</t>
  </si>
  <si>
    <t>559bf30b-bf23-3195-918e-d8c5a827cc1a</t>
  </si>
  <si>
    <t>80863c3e-bab9-3145-8baa-2c174155700b</t>
  </si>
  <si>
    <t>4649ce13-6ffb-326d-8f2e-db981c678f63</t>
  </si>
  <si>
    <t>0e684190-19cf-3823-b394-09d677f4787c</t>
  </si>
  <si>
    <t>c3f44e50-8069-362a-99f7-e97a1975f4e2</t>
  </si>
  <si>
    <t>ade81686-1402-31f2-b001-a3b5cbc47420</t>
  </si>
  <si>
    <t>d8c552f7-b9e1-3baf-9cb4-4edf17905a4d</t>
  </si>
  <si>
    <t>438be42e-8260-3c71-b39c-fe2405fc6f0c</t>
  </si>
  <si>
    <t>c2f77e4c-4aee-384a-b64b-2baf7193c023</t>
  </si>
  <si>
    <t>401db1d3-272b-3c5f-bb7e-eb98d4797dfc</t>
  </si>
  <si>
    <t>4dd25c85-9e6c-38bf-a5e6-19179be9165d</t>
  </si>
  <si>
    <t>48bc5da9-f364-3ebb-9315-6bcb1c001d7a</t>
  </si>
  <si>
    <t>f91097f3-c29f-396f-9cb9-65ad1d9fc488</t>
  </si>
  <si>
    <t>e062e3ed-0513-303e-a807-4bd829865dd4</t>
  </si>
  <si>
    <t>5b3ba115-7fc3-315a-a3dc-6a1b01ba6d66</t>
  </si>
  <si>
    <t>6bf5e3d0-f876-3bd5-af0d-ec18b5bc09c5</t>
  </si>
  <si>
    <t>09cbc744-cb14-314c-8db9-47760395213f</t>
  </si>
  <si>
    <t>2257a5d1-fa0e-3eb2-b57f-45ceac156363</t>
  </si>
  <si>
    <t>ccb9e60a-6a94-36a2-8d02-9c14a604bd85</t>
  </si>
  <si>
    <t>73be5553-da00-35eb-91ad-3ee6eef6bd45</t>
  </si>
  <si>
    <t>f662c532-abaf-3ec9-bfe8-de5f0c12a07a</t>
  </si>
  <si>
    <t>406e7ae8-c027-38fa-b4da-caa63cd2a0b0</t>
  </si>
  <si>
    <t>ed85491d-c786-33ef-87df-a75b8e4e26cb</t>
  </si>
  <si>
    <t>007c2a0b-ccb9-35c1-9ab9-83f809d9e9e4</t>
  </si>
  <si>
    <t>555edf19-f882-3e68-9d47-fd8c05a7951d</t>
  </si>
  <si>
    <t>85c5dc7c-de09-35b2-aef0-bd7438bb48cf</t>
  </si>
  <si>
    <t>5c090de7-9ea2-3edb-8d6a-1dd98d4a892d</t>
  </si>
  <si>
    <t>1dd6caed-7748-3849-af6e-81c4832c67cb</t>
  </si>
  <si>
    <t>62dca596-39bc-3f29-9353-243c3519d1d7</t>
  </si>
  <si>
    <t>72685ee0-18ea-3a79-b6b6-a043c8b2b002</t>
  </si>
  <si>
    <t>e17c1cbc-29e9-3af8-8242-9300c0b51fee</t>
  </si>
  <si>
    <t>39ac3c93-8b4b-312d-9731-c63d86b75aec</t>
  </si>
  <si>
    <t>9586aa25-069d-3c90-9b72-b60bfec146ad</t>
  </si>
  <si>
    <t>5fa9cb7c-f018-3756-9c5d-8de10e628968</t>
  </si>
  <si>
    <t>912b9659-2575-3402-bfa9-f292ecdc4d61</t>
  </si>
  <si>
    <t>8a032054-e1a5-3190-82cd-e4956544592b</t>
  </si>
  <si>
    <t>a9c8f837-bf58-3295-9d3c-7a89f5a8e3d1</t>
  </si>
  <si>
    <t>18d657d1-c2cd-3d58-94b0-62f5bf8cef27</t>
  </si>
  <si>
    <t>cf79b17c-8c5a-3f0a-8697-807f98fe8788</t>
  </si>
  <si>
    <t>a9b5046b-bbcd-3b0c-a69d-c74434c69493</t>
  </si>
  <si>
    <t>4d641800-996b-3e03-8acf-853aafda5278</t>
  </si>
  <si>
    <t>a2565b1f-62e7-3c8f-b024-9c5b83faaf2f</t>
  </si>
  <si>
    <t>4c2f8706-20dc-33e1-96f8-1349860ec3df</t>
  </si>
  <si>
    <t>aaa4d6fb-4174-3fe6-a071-5b98bf704df6</t>
  </si>
  <si>
    <t>61c5c9d7-02df-3025-b60e-83cb253baebe</t>
  </si>
  <si>
    <t>bc375b9f-3bee-3077-9e1a-3ba21068925b</t>
  </si>
  <si>
    <t>59507531-a22e-3efa-bd38-133a76d2f422</t>
  </si>
  <si>
    <t>7c60545c-dc1d-3f8b-91f5-f579eede64ab</t>
  </si>
  <si>
    <t>fccbffc9-9ffd-32b8-8164-4385dfecd49a</t>
  </si>
  <si>
    <t>ef18e4bb-e1c9-3797-81f6-11b054415634</t>
  </si>
  <si>
    <t>76b2f68d-eda4-3c52-939f-f5ce0123e54a</t>
  </si>
  <si>
    <t>8ce57962-2ab7-37f3-af9b-f9b4756b4147</t>
  </si>
  <si>
    <t>5cb9295f-a67f-3212-8cde-6300ec880df0</t>
  </si>
  <si>
    <t>7ef92186-37c7-3001-8d8d-9d511b5d1d65</t>
  </si>
  <si>
    <t>e3b0a49b-3dda-34a5-908a-ef167adb958c</t>
  </si>
  <si>
    <t>bd9e9015-47f0-39ce-93f8-c9ed9a2a46d2</t>
  </si>
  <si>
    <t>47a72003-5c23-35c0-9917-4764cf76db2e</t>
  </si>
  <si>
    <t>97ea1556-2bb9-372e-a2b4-3441fac1341d</t>
  </si>
  <si>
    <t>41534871-85c9-37fe-8ec3-941a0e8ab1a3</t>
  </si>
  <si>
    <t>7ab4b4ef-4dcd-3639-b958-6e6879525509</t>
  </si>
  <si>
    <t>9152f729-63f9-3886-a62d-cf66c2af0bda</t>
  </si>
  <si>
    <t>f8b9a762-b1c6-3b20-99ba-7b3980183b54</t>
  </si>
  <si>
    <t>809e82df-1ede-32ab-9e13-f47849c41511</t>
  </si>
  <si>
    <t>6d76ba0d-3cbe-3de5-841e-d19928ef5fd5</t>
  </si>
  <si>
    <t>1009a460-7a20-3f73-b8c6-dec37896a575</t>
  </si>
  <si>
    <t>6556c218-fc8e-332f-8ce1-ab63844aab53</t>
  </si>
  <si>
    <t>588a53f2-ecda-30d2-9682-8a106205d513</t>
  </si>
  <si>
    <t>be9fab46-5ae4-3f7e-b43a-b72e239c7c6a</t>
  </si>
  <si>
    <t>a803f412-e718-3184-b9fe-1717b4eb6dfb</t>
  </si>
  <si>
    <t>345f0870-ea93-3044-92e6-3479293201b5</t>
  </si>
  <si>
    <t>99d4b936-6ca7-3b97-bdff-3b3a84956510</t>
  </si>
  <si>
    <t>3a7262b5-38bd-3c1f-b056-8009c8543d23</t>
  </si>
  <si>
    <t>3eebbdfd-9491-3800-9da2-ff6625bd758e</t>
  </si>
  <si>
    <t>199cde67-a67f-3835-843f-f8a2bc7010a6</t>
  </si>
  <si>
    <t>c42ddf50-383a-33da-b0d7-9938ae18f8c9</t>
  </si>
  <si>
    <t>3ff70621-b7a2-3c8a-be94-63ed8e3a02d5</t>
  </si>
  <si>
    <t>50ed1bf9-94d3-316d-878c-53ceba027ca4</t>
  </si>
  <si>
    <t>0a0bb4e8-c4d8-3e90-9b30-154caef26e92</t>
  </si>
  <si>
    <t>2cb483c2-4f9f-3437-99bb-89691027475b</t>
  </si>
  <si>
    <t>4c88c7f7-6867-374b-86a0-9a53cbf1488d</t>
  </si>
  <si>
    <t>02e0dcc3-a500-3861-b53f-15e3989fc71d</t>
  </si>
  <si>
    <t>078213d3-c569-39c5-8870-3b7569ec9663</t>
  </si>
  <si>
    <t>18651a08-89ef-3832-a50f-3d21162c4560</t>
  </si>
  <si>
    <t>db93c830-2e20-3a66-a6e4-7732dda516bf</t>
  </si>
  <si>
    <t>3baacf7b-ecb3-3c80-bc98-d620b38c4aeb</t>
  </si>
  <si>
    <t>1e98505c-9369-314a-a644-07c84b7bdcd6</t>
  </si>
  <si>
    <t>0125729c-9b0b-36f9-88a9-69fb495a5aae</t>
  </si>
  <si>
    <t>6f9aae1c-b5e5-3e93-aa8f-76eb1be48e0b</t>
  </si>
  <si>
    <t>081969d0-abd7-3bc5-8bef-f0b2dbf31ac2</t>
  </si>
  <si>
    <t>3d98e577-6742-3bb9-9dd3-c9b656415c80</t>
  </si>
  <si>
    <t>350a1d1f-669e-3a31-a4fb-52b3dee7d7e8</t>
  </si>
  <si>
    <t>57ce872a-cf08-34e8-90aa-94b782189862</t>
  </si>
  <si>
    <t>83e7fc9e-6961-35e0-87fd-de2aaf089b4b</t>
  </si>
  <si>
    <t>bd4be192-8ec1-3464-a10d-6301d63c86fb</t>
  </si>
  <si>
    <t>3c02e083-78fb-3ff7-a5b9-5f596798080e</t>
  </si>
  <si>
    <t>a5f2f27f-f357-3832-9587-9f01c022d5b0</t>
  </si>
  <si>
    <t>eeed4f53-e870-366e-91a5-2ffa1d580b98</t>
  </si>
  <si>
    <t>877d5503-536b-320f-8591-e06eba557310</t>
  </si>
  <si>
    <t>1d148248-fc68-3c1a-af3d-2d350a02ffbd</t>
  </si>
  <si>
    <t>5e9d8013-5645-377d-bb50-a18045003d03</t>
  </si>
  <si>
    <t>db5d6f56-34ba-3198-bddc-8db63377f1b5</t>
  </si>
  <si>
    <t>d5da0fbf-eea6-3fdb-a17b-10095ce2ce13</t>
  </si>
  <si>
    <t>a4133b5a-18d3-34d6-9747-0ad84bb9a589</t>
  </si>
  <si>
    <t>0dca0dbf-cd3d-346c-94d5-6d616dfd210c</t>
  </si>
  <si>
    <t>60d99441-47c0-3c51-9d2e-c52a587a5f28</t>
  </si>
  <si>
    <t>d5b5f22c-79e2-3f1f-9695-bc975b534279</t>
  </si>
  <si>
    <t>36ba8b99-273e-33e6-adca-f1818fe8326d</t>
  </si>
  <si>
    <t>b69a02a0-9b2a-3c8c-b45f-0b5cd3ded35f</t>
  </si>
  <si>
    <t>ee352626-9f38-39f3-bbbc-bf378f1f4967</t>
  </si>
  <si>
    <t>23826951-2e88-3549-81a7-0bb6baf4bad4</t>
  </si>
  <si>
    <t>66b07898-4168-3758-afbb-2af67e9b33a1</t>
  </si>
  <si>
    <t>b7772155-2b55-3127-8a17-d0de9d0da496</t>
  </si>
  <si>
    <t>c378f47c-04a7-3e47-91fd-7badaea6fcbf</t>
  </si>
  <si>
    <t>2796b639-54a1-34aa-9a2f-068387a0fa82</t>
  </si>
  <si>
    <t>1963c53f-db14-379a-adaa-aa89d52e25e1</t>
  </si>
  <si>
    <t>0f1978ba-d394-3bc6-a1cf-3973fe3f5a44</t>
  </si>
  <si>
    <t>68a0ae3d-0dd2-3034-8830-e4af5a50aa63</t>
  </si>
  <si>
    <t>2a77b1da-6c97-34b5-b589-43a637e3c13d</t>
  </si>
  <si>
    <t>80f84c54-8e35-3f5e-90e3-01019d874975</t>
  </si>
  <si>
    <t>8f2e1ce5-5981-36b6-b07e-7984a73bfd7c</t>
  </si>
  <si>
    <t>bf8db998-368e-3376-a2d2-23c024b71fe2</t>
  </si>
  <si>
    <t>5db3c5d9-73e3-300b-937b-ab1552de63c9</t>
  </si>
  <si>
    <t>d8b81fd6-7972-3706-9009-dab2634383ac</t>
  </si>
  <si>
    <t>81a19b60-34aa-3a53-b19f-121e7a344134</t>
  </si>
  <si>
    <t>a211632b-8a77-3665-97b8-bc963b835620</t>
  </si>
  <si>
    <t>3eec1f9a-9ccf-34fe-a462-7c88fac1f5f8</t>
  </si>
  <si>
    <t>c64bf28c-a2fa-3feb-942a-22a7e8bb72fa</t>
  </si>
  <si>
    <t>cf415211-424f-371a-b7a5-5b5a8fa95f34</t>
  </si>
  <si>
    <t>86332e80-8a7b-3171-a058-78fced1f3a13</t>
  </si>
  <si>
    <t>beced640-d305-3a5f-98e3-410e7e104335</t>
  </si>
  <si>
    <t>3c07982b-5fe9-3cb5-b844-db65ed356ab9</t>
  </si>
  <si>
    <t>6abafb93-c546-3e88-b2a3-32d81feefefb</t>
  </si>
  <si>
    <t>8fe8ea54-aa3c-3624-bd9a-39c82b454d6c</t>
  </si>
  <si>
    <t>548b11f9-434b-327f-b592-2a3a00440484</t>
  </si>
  <si>
    <t>ba983277-ab97-39f2-b37b-ec0317cec61f</t>
  </si>
  <si>
    <t>6af650ed-f3c8-390a-880e-86c5fab13374</t>
  </si>
  <si>
    <t>22a8ca39-cf4f-3a9e-8606-2f70da6c69b0</t>
  </si>
  <si>
    <t>fc6f1736-2e1e-3a87-89d4-b67723503079</t>
  </si>
  <si>
    <t>d38bbfa7-9fa7-3e0e-ad74-27052ab60f91</t>
  </si>
  <si>
    <t>cdbbf98c-6894-34b2-81d6-febba5612de3</t>
  </si>
  <si>
    <t>a573b094-259e-3a7b-beb0-d5fac21920b3</t>
  </si>
  <si>
    <t>a2945fec-43c6-3a26-b9b3-cd23a472c38e</t>
  </si>
  <si>
    <t>670962b3-9642-391e-8661-1fc08624da88</t>
  </si>
  <si>
    <t>e7b02a26-f1d7-3d8c-960f-e428c8a33963</t>
  </si>
  <si>
    <t>5b451bdb-1f43-30fa-a72b-a64bf31f89be</t>
  </si>
  <si>
    <t>2a1b98ae-bf77-3ba2-a2e6-8b74045a95ba</t>
  </si>
  <si>
    <t>f1249850-3495-3c9f-9c04-5cc1e9247396</t>
  </si>
  <si>
    <t>c808b20d-ab5f-3312-9415-6f7b2f43ff68</t>
  </si>
  <si>
    <t>f0bd6019-22aa-33fd-a108-b0797731f391</t>
  </si>
  <si>
    <t>64ade5e6-9715-3dac-b17d-ee62746d1c98</t>
  </si>
  <si>
    <t>c9944490-dd85-3a88-9237-962ee3a40444</t>
  </si>
  <si>
    <t>6aab6263-d4bf-3b34-89ca-29034f82becb</t>
  </si>
  <si>
    <t>62dc06b3-d73f-31ec-bc1a-9ed4b807540c</t>
  </si>
  <si>
    <t>37a7bcd7-b005-3546-bbb2-928c8408cc39</t>
  </si>
  <si>
    <t>799afd7d-f675-326b-8e59-17891d031018</t>
  </si>
  <si>
    <t>4c3b2283-84f4-3425-a38d-ecb79031b52c</t>
  </si>
  <si>
    <t>6b16a70a-45fe-3d63-8f1c-129347dd9954</t>
  </si>
  <si>
    <t>e40d9a3a-41ab-394c-a05b-769a43857954</t>
  </si>
  <si>
    <t>bdf4520d-1b9d-3699-b9ec-1b065516a181</t>
  </si>
  <si>
    <t>0a3e28a1-6ec9-33a4-a719-6ff16017e5a9</t>
  </si>
  <si>
    <t>3884b8fa-9854-3218-a4eb-34ccbb1f3e42</t>
  </si>
  <si>
    <t>c15cdf6b-5af4-3c25-83a6-34eca348c17b</t>
  </si>
  <si>
    <t>9e3464fb-7cd0-37ac-806f-07ec3e9d0642</t>
  </si>
  <si>
    <t>eda2f3c6-d07d-3591-a7b6-4f9d930688e0</t>
  </si>
  <si>
    <t>33c07749-035c-34b2-89c8-b46885534c97</t>
  </si>
  <si>
    <t>cb3af72c-d11a-38f9-9957-5405a43a9431</t>
  </si>
  <si>
    <t>df8f0871-328f-3a8a-9668-d26671f50d67</t>
  </si>
  <si>
    <t>14496a5b-5153-30da-9c2e-0be25a16e7c2</t>
  </si>
  <si>
    <t>91c979ae-97cc-34f4-9516-d2b6443f0da0</t>
  </si>
  <si>
    <t>0ffbb766-298c-3bc7-be1a-aaa0399aa99c</t>
  </si>
  <si>
    <t>a7fe6986-6ef6-3322-8f59-c50f34c02c3e</t>
  </si>
  <si>
    <t>23da1b49-2da1-31a8-a2c0-1bfd285a24c8</t>
  </si>
  <si>
    <t>837c5cdc-1411-3cc0-922a-0b6b1cae0133</t>
  </si>
  <si>
    <t>9a15136a-8165-3143-97a4-607cdf1bac2e</t>
  </si>
  <si>
    <t>63d76446-7ca4-34e1-b55a-0d2e415cd947</t>
  </si>
  <si>
    <t>405fdab8-2102-3ed7-a74e-34bc3524d9ee</t>
  </si>
  <si>
    <t>f034863b-1c5a-3b1d-8522-ca544f79134d</t>
  </si>
  <si>
    <t>eef9cf6f-5a5e-38a2-9c40-8999e5d42127</t>
  </si>
  <si>
    <t>11472522-c822-379a-97ef-f90eddefc553</t>
  </si>
  <si>
    <t>4cc5faf6-0bd1-3512-a1ca-742f7567bf2d</t>
  </si>
  <si>
    <t>b30acf34-fc44-38ad-b303-13f8c6ca94c9</t>
  </si>
  <si>
    <t>c8558283-d33f-3ed2-a65d-b1cd55dae01d</t>
  </si>
  <si>
    <t>e80b8075-2820-3f5d-85b4-6c95fd04a493</t>
  </si>
  <si>
    <t>ba178c82-cd67-3205-ad67-8b71dea95b96</t>
  </si>
  <si>
    <t>d37ab9c0-1b6b-352d-aa84-8ca6c364f5ed</t>
  </si>
  <si>
    <t>8bd5acf9-3e47-3285-ba9a-66ad488c5e6e</t>
  </si>
  <si>
    <t>f131697c-b1b5-38ec-b7ae-c4744cefbd04</t>
  </si>
  <si>
    <t>0ae9d82f-f00b-3ac6-a1dc-bc0f3c5d8d48</t>
  </si>
  <si>
    <t>04645367-e0ce-3121-8571-1c4d2cc16516</t>
  </si>
  <si>
    <t>1d8cf970-aed4-3b1e-bb10-e6fc74f3769f</t>
  </si>
  <si>
    <t>331f1f69-13d9-3a93-9264-bb02ff62e686</t>
  </si>
  <si>
    <t>3ceb706a-97fd-3a71-b0bd-f8776ddbc386</t>
  </si>
  <si>
    <t>bb72d7e6-0329-3d8f-8c8b-68a78e061666</t>
  </si>
  <si>
    <t>5baf41e4-6657-335d-9df8-d31716e52190</t>
  </si>
  <si>
    <t>a77faf7e-1d54-3ad7-9891-9e1175d50249</t>
  </si>
  <si>
    <t>1ee632b0-69d3-3066-94e9-174348b3b1fb</t>
  </si>
  <si>
    <t>a7177951-cf04-36dc-b2da-4e4eb6f53673</t>
  </si>
  <si>
    <t>c52f7345-0479-35de-8911-14eeeaaf32e1</t>
  </si>
  <si>
    <t>4d5e357e-a30e-37a5-a34c-259dc81c3713</t>
  </si>
  <si>
    <t>0d68ebc0-ed9d-3d34-9028-e052b2db7ecb</t>
  </si>
  <si>
    <t>4ae40f5f-09a0-3525-af62-89ad0dc3d656</t>
  </si>
  <si>
    <t>c5831fea-cc05-3b39-8dd2-baf69c2f6766</t>
  </si>
  <si>
    <t>650c3619-e199-31d9-975a-21b3ed5081f6</t>
  </si>
  <si>
    <t>bef420ad-43b0-3721-9486-dcc1f1184c08</t>
  </si>
  <si>
    <t>ae36737a-1949-3105-aa74-1ef3e1fa5052</t>
  </si>
  <si>
    <t>732ea182-0630-3f3c-8843-4c7189c3cd89</t>
  </si>
  <si>
    <t>b66c6dff-f19b-3283-a7e5-ccce94f84bed</t>
  </si>
  <si>
    <t>e3b93318-6493-36d7-aef2-73502f461a69</t>
  </si>
  <si>
    <t>262433e7-2324-3e98-9e36-100d8ea0e55f</t>
  </si>
  <si>
    <t>43e514fc-d45f-3fbe-b1ea-a247ff4852a0</t>
  </si>
  <si>
    <t>7a4358dd-d955-33db-bc6f-3153adfec57e</t>
  </si>
  <si>
    <t>f45dcc9b-d1af-3e51-ad50-0cb332432011</t>
  </si>
  <si>
    <t>89aebafd-a796-398d-a075-5422f4ceed2a</t>
  </si>
  <si>
    <t>d4f70c61-d517-3a18-90e9-6c3fad826704</t>
  </si>
  <si>
    <t>43c3bab2-f3e9-3dcb-aee2-b543f2eaf920</t>
  </si>
  <si>
    <t>959d09fd-f89d-3a31-b54e-e61ae7b782f7</t>
  </si>
  <si>
    <t>233cc6f7-8c8c-3c55-9f3f-deeea733f4b0</t>
  </si>
  <si>
    <t>4c044817-9a23-3b3e-925a-e6f516bb0f51</t>
  </si>
  <si>
    <t>4a1f763d-82e6-3be3-979b-998686d742ba</t>
  </si>
  <si>
    <t>2cc9fcaa-6091-30d2-a5fe-7d32074fb874</t>
  </si>
  <si>
    <t>b161640a-93c9-3eca-a83c-ba9048e852de</t>
  </si>
  <si>
    <t>6012c994-d12a-3563-a061-65a5b3d32473</t>
  </si>
  <si>
    <t>55f233be-5409-3d31-81ae-7630ea786577</t>
  </si>
  <si>
    <t>323b83ef-34f1-3ad2-a611-d0ae64a00e2d</t>
  </si>
  <si>
    <t>8523f52d-d41f-3414-889c-1c68906e84ff</t>
  </si>
  <si>
    <t>aabc4cc0-fb55-36c8-aab0-6469d6239d7a</t>
  </si>
  <si>
    <t>32a530e9-076f-334f-99cd-b01c6ad842da</t>
  </si>
  <si>
    <t>1068c7da-6419-3462-9c34-6019ec92a0a8</t>
  </si>
  <si>
    <t>f4320452-c78f-3aef-be32-caf13eb693d8</t>
  </si>
  <si>
    <t>e46ad98e-bb8c-3456-bdad-d1e4bb314be1</t>
  </si>
  <si>
    <t>ff61a661-ef29-3805-9415-d52e81160089</t>
  </si>
  <si>
    <t>20024309-de40-3c86-ba0e-6f3ab646d66f</t>
  </si>
  <si>
    <t>01e600dc-46cb-3a1c-ab28-0770ff1fef31</t>
  </si>
  <si>
    <t>61049255-126b-3535-83bc-41e4a2462cf8</t>
  </si>
  <si>
    <t>4c12ca4b-92a8-34f3-a572-07ef401c0898</t>
  </si>
  <si>
    <t>f21537c6-86af-3940-8c0b-b323e19bcb18</t>
  </si>
  <si>
    <t>c2f99ac4-b4be-3db5-8d41-5c9036680254</t>
  </si>
  <si>
    <t>4ee71da9-6a39-3e0d-9441-11562284b150</t>
  </si>
  <si>
    <t>61535bed-78ed-398c-ac04-b2ad590e4ae0</t>
  </si>
  <si>
    <t>d13a14e6-fd7a-378a-9a99-ab81d73f5e04</t>
  </si>
  <si>
    <t>4d675c49-c203-31ec-81e5-00473a7250d9</t>
  </si>
  <si>
    <t>49657d09-4943-3d28-913f-0c13c793dd98</t>
  </si>
  <si>
    <t>0942653a-a0e5-35e2-905d-7510a539fb26</t>
  </si>
  <si>
    <t>14f136e2-3de7-3928-aa1c-e6063403b9fd</t>
  </si>
  <si>
    <t>3c51a774-70fe-3b34-b06a-46bc393cd338</t>
  </si>
  <si>
    <t>ab8def7b-e815-33fc-8d93-61810cddc9af</t>
  </si>
  <si>
    <t>57beb551-7753-34cb-9b4a-3e28af58c41f</t>
  </si>
  <si>
    <t>36db15e5-adb4-3419-8f6a-925dfaba8568</t>
  </si>
  <si>
    <t>e0b692cf-cca8-34c6-ac2c-0cca36d7f9a4</t>
  </si>
  <si>
    <t>d35c8d05-0d41-3391-80fd-69447326069d</t>
  </si>
  <si>
    <t>45a8a3cc-f162-3b0c-940b-2e4b47d8caf3</t>
  </si>
  <si>
    <t>4d0f2901-1389-3b4f-8cdf-62b8c584a4a7</t>
  </si>
  <si>
    <t>b774af69-8caa-37bd-ae93-66a7e1a42170</t>
  </si>
  <si>
    <t>eec455ec-ad1a-3575-a666-f38064b82484</t>
  </si>
  <si>
    <t>58241cf4-5b53-3068-8ae9-636c53b87f92</t>
  </si>
  <si>
    <t>5cfefeb3-ba8d-3dc2-9d9a-058d3fa46570</t>
  </si>
  <si>
    <t>17a27cf8-9d0f-3ac5-8b5c-441080b07624</t>
  </si>
  <si>
    <t>cb77f5fd-8846-3480-b783-18dc9ca520de</t>
  </si>
  <si>
    <t>0506fc69-c816-3f66-b187-912f00fc9b3d</t>
  </si>
  <si>
    <t>e9c9973c-24af-3f93-bb1a-0f971d631435</t>
  </si>
  <si>
    <t>6b71a598-1554-3e1d-a894-0d19f1db30b2</t>
  </si>
  <si>
    <t>44f1452a-06c5-3fa8-89ab-fc7613c6089c</t>
  </si>
  <si>
    <t>e508537b-d90f-3bf4-a2e9-ab9b3b6dc70a</t>
  </si>
  <si>
    <t>82b1a120-6469-3dd7-8f20-e682414354e3</t>
  </si>
  <si>
    <t>0bb42fde-6fe7-32d9-957b-07c7d2f2b021</t>
  </si>
  <si>
    <t>67506820-9d47-30bc-8e7f-3e998b881936</t>
  </si>
  <si>
    <t>26d785b5-5b6d-35ce-8c5e-ed1c2798e491</t>
  </si>
  <si>
    <t>e7584b1c-a574-3396-ab53-c8c3de65c224</t>
  </si>
  <si>
    <t>e78a6506-8916-30cf-918f-a84dac264bff</t>
  </si>
  <si>
    <t>978f52d0-271b-3b19-8ecc-1944255c9144</t>
  </si>
  <si>
    <t>5d3bdfdc-1f97-3746-b505-a658461e67c6</t>
  </si>
  <si>
    <t>a5715f37-ae89-3646-8cdf-7bf324a94aee</t>
  </si>
  <si>
    <t>6f6f372a-8e52-3b43-8641-332d2d9c9ae9</t>
  </si>
  <si>
    <t>904074b6-0502-35ca-a97d-fb78ee06a6d9</t>
  </si>
  <si>
    <t>49d34606-5555-30c6-8c93-06075227d35e</t>
  </si>
  <si>
    <t>e35ec460-9249-3b2f-a4fc-20d517d53297</t>
  </si>
  <si>
    <t>9a6578bc-d547-306d-b451-1b629d2372c0</t>
  </si>
  <si>
    <t>213a003c-eb88-3966-8472-1041e917f65f</t>
  </si>
  <si>
    <t>f822d1bd-d488-3800-9c46-752d03d914f9</t>
  </si>
  <si>
    <t>f5457166-5fc7-3e58-85b8-c1676e1599e0</t>
  </si>
  <si>
    <t>3c48e191-e7dd-3b20-99c4-def427abc5cf</t>
  </si>
  <si>
    <t>963cd29b-af9b-3478-8b34-f40b413ca03c</t>
  </si>
  <si>
    <t>95081f61-b6a7-3ab8-a1f3-edd9f64ae80a</t>
  </si>
  <si>
    <t>6c5173f3-e38d-3ec8-849b-8e3343699d81</t>
  </si>
  <si>
    <t>300a321a-27d5-3923-ae43-d23f1077c65e</t>
  </si>
  <si>
    <t>757a3d43-04e3-3300-8c8b-f5c2069226b9</t>
  </si>
  <si>
    <t>5285d0b9-0e8d-3190-aecc-bd529353e459</t>
  </si>
  <si>
    <t>02da2ef7-1d32-3146-9d5a-575f98a17a6d</t>
  </si>
  <si>
    <t>8d24d068-831e-3c9c-a4c9-5bf38d6bb4a6</t>
  </si>
  <si>
    <t>e8c2d69b-4cbe-396a-a556-8a178e3da8c7</t>
  </si>
  <si>
    <t>8140c41e-3e1f-3f07-ad35-2b91bf6f3dfc</t>
  </si>
  <si>
    <t>7f173898-89ac-3a1b-ad24-699c4b035f93</t>
  </si>
  <si>
    <t>47fa6951-27c9-396d-9cd6-fea3dbcfecc5</t>
  </si>
  <si>
    <t>e7784f48-5058-32b4-9b5b-7ae11f68771c</t>
  </si>
  <si>
    <t>810841b9-08f4-3bf8-9710-ed5bcc31c364</t>
  </si>
  <si>
    <t>eddda1e0-0803-32c6-9a0c-e7081a58a69a</t>
  </si>
  <si>
    <t>d396c8fb-0591-3d40-b0e4-94d5f7e8d060</t>
  </si>
  <si>
    <t>c4cbc57e-0537-3e0b-ad0b-772a0b453a0d</t>
  </si>
  <si>
    <t>7230b0b1-5ae4-3f65-a27a-409d0e44069d</t>
  </si>
  <si>
    <t>dea4e9af-7020-3429-89ba-da31bc819da9</t>
  </si>
  <si>
    <t>b7c9ace2-0358-3e77-aca1-a225f052eecf</t>
  </si>
  <si>
    <t>ec881949-e338-3a1e-9354-b05a22c30c54</t>
  </si>
  <si>
    <t>bc8e7af0-d58a-3077-b2d3-4f00790735bd</t>
  </si>
  <si>
    <t>ab16b05f-0c42-3b69-92d0-277cc313d982</t>
  </si>
  <si>
    <t>57120fe4-7078-3e7c-aa16-4f3bdd80b0c6</t>
  </si>
  <si>
    <t>6bc424d2-4e51-31e9-b7af-286bb5a66cf1</t>
  </si>
  <si>
    <t>f75bb57c-19fa-392c-b188-59584fd8b158</t>
  </si>
  <si>
    <t>773867bf-47c1-389b-b331-460aa88523ea</t>
  </si>
  <si>
    <t>9f9b0dd0-a005-3e74-86de-ccc07bd63ade</t>
  </si>
  <si>
    <t>d390bb91-a51e-3cb8-9f70-dbf1482fc4f1</t>
  </si>
  <si>
    <t>4d0e980c-f5b1-31e7-8c61-f293fe8f3f35</t>
  </si>
  <si>
    <t>d010b950-0add-37de-92d1-1ccdca14abad</t>
  </si>
  <si>
    <t>f475237c-8c60-3668-9aac-d706d78b0489</t>
  </si>
  <si>
    <t>c027994f-13b1-3f37-a13e-a6bdb9dd509b</t>
  </si>
  <si>
    <t>2fa35487-e485-3010-8f31-abc43b7e4abf</t>
  </si>
  <si>
    <t>6f1737c8-1217-3672-82de-b439a99fc7e8</t>
  </si>
  <si>
    <t>98537848-4548-3c43-89ab-64d050c57b0c</t>
  </si>
  <si>
    <t>48717d80-d19f-3a37-8985-e523376bfca0</t>
  </si>
  <si>
    <t>05c80263-59d5-31ae-a7d3-d4ab8503bf0b</t>
  </si>
  <si>
    <t>8b788515-b99a-3851-9283-76c796c426e1</t>
  </si>
  <si>
    <t>4f1d3bf3-b46d-3605-bc3e-b0136c03cde8</t>
  </si>
  <si>
    <t>6caacbd5-6878-39c4-a692-fd6952f49690</t>
  </si>
  <si>
    <t>6c05efeb-34b7-31c5-be2d-eb7c5b66932f</t>
  </si>
  <si>
    <t>d501abb9-1ab5-3f18-a13f-036e6396d5b5</t>
  </si>
  <si>
    <t>c0812bd7-71d2-3edc-8400-2215ec1c4ba6</t>
  </si>
  <si>
    <t>c28ee7fb-3d0a-30f0-aad2-d6a287362db4</t>
  </si>
  <si>
    <t>eb351fc0-63a8-3f2b-b93e-e0125923aac1</t>
  </si>
  <si>
    <t>6c8a6a3f-1d70-3eec-95d2-c0a91435d220</t>
  </si>
  <si>
    <t>40142fed-6587-38a9-af7d-4f702ff7158c</t>
  </si>
  <si>
    <t>18dd0537-fbe5-3e46-ae6d-d6c8d3618dc2</t>
  </si>
  <si>
    <t>cb3d8edf-8664-3f7b-8cc1-3a5328536461</t>
  </si>
  <si>
    <t>389b8764-1e53-386b-bbc3-112cd28258b2</t>
  </si>
  <si>
    <t>e4cee134-891d-3718-8ff4-db700f2d0a8e</t>
  </si>
  <si>
    <t>8ac94d67-fc5a-31a2-afd3-6fb9e96fc8d1</t>
  </si>
  <si>
    <t>a5878a23-bf04-3bdd-b03e-71e1114fb769</t>
  </si>
  <si>
    <t>a5f1e757-f734-3ebe-9586-fd7af5f349e0</t>
  </si>
  <si>
    <t>79d7f4b3-4ce9-37f9-9446-2d1829d41353</t>
  </si>
  <si>
    <t>992eb6f8-48bd-3b77-a966-a509ca43da42</t>
  </si>
  <si>
    <t>3d080733-b109-3010-a172-222105c030e2</t>
  </si>
  <si>
    <t>a4d979bf-6ce0-30f0-b2b2-c01469b0aaea</t>
  </si>
  <si>
    <t>a52b0cbd-512a-3a4a-ad51-7fc70f97c45b</t>
  </si>
  <si>
    <t>ca695f1a-de5f-3f6f-a6e2-338a371acd9e</t>
  </si>
  <si>
    <t>15a3cdac-e082-32fe-9523-3488e08478ed</t>
  </si>
  <si>
    <t>30fb23cb-315d-3330-9a90-618512c49eba</t>
  </si>
  <si>
    <t>67e9f25d-c529-3b5a-84d3-82a2a32c84c4</t>
  </si>
  <si>
    <t>1be7156a-a3f4-3468-9af6-8d75d10faf2f</t>
  </si>
  <si>
    <t>20b0af77-2704-32bf-b1b6-7c416ca3f956</t>
  </si>
  <si>
    <t>f7ee9d4b-ae66-3857-9461-9a6033fbd260</t>
  </si>
  <si>
    <t>5ed806fa-45f2-3b34-8149-89d55671b330</t>
  </si>
  <si>
    <t>a2e8f70d-f208-3ea9-949f-229c9302df1f</t>
  </si>
  <si>
    <t>fad53bfb-fe10-3629-8e64-deb719089e63</t>
  </si>
  <si>
    <t>d51e3bf5-8a5b-3965-b0db-031c9b150fbb</t>
  </si>
  <si>
    <t>f3ffcabd-0d60-3ddb-9a54-6840c2cca317</t>
  </si>
  <si>
    <t>801af416-829e-31f5-8c0e-736bb063d581</t>
  </si>
  <si>
    <t>7d71a039-552a-33e1-89fe-31f04a0a1025</t>
  </si>
  <si>
    <t>64df4a88-e37d-3075-b534-39696bbdf84b</t>
  </si>
  <si>
    <t>9015b7bb-24e9-3788-a015-40a6fae4cf61</t>
  </si>
  <si>
    <t>59a276ed-bebf-331c-9fad-b4fe8f0c9772</t>
  </si>
  <si>
    <t>46ae5a24-d91b-3c10-ba5d-a3ec61033ff5</t>
  </si>
  <si>
    <t>cff825cd-3d20-3e10-8c9a-0d0421992f9c</t>
  </si>
  <si>
    <t>2577bf6a-e1b9-3f64-b8b8-c0fb92297ec5</t>
  </si>
  <si>
    <t>bd607d7c-b8fc-3c57-bd3e-bcfff97aa352</t>
  </si>
  <si>
    <t>4552929c-3bd4-3868-81b5-e6bee338c348</t>
  </si>
  <si>
    <t>f6b47fdb-e03f-3259-bbfb-0f189dc8d7aa</t>
  </si>
  <si>
    <t>b297f1f9-98ca-337a-8668-9be8c1dae3f5</t>
  </si>
  <si>
    <t>70759e98-3ea0-36e8-b8a3-189a34245bdb</t>
  </si>
  <si>
    <t>56cea0a2-c9ff-3055-a099-98c001c93e1c</t>
  </si>
  <si>
    <t>2371aa0d-50b7-3b5a-ad79-8025103e3eee</t>
  </si>
  <si>
    <t>c7fc24af-035a-3bb1-b1fc-d6826156992e</t>
  </si>
  <si>
    <t>2be1c28f-b6c7-33ef-8b50-4ef73ec1d7fc</t>
  </si>
  <si>
    <t>fee28b4e-a4df-3970-8959-8ef962561d95</t>
  </si>
  <si>
    <t>64479ec3-db3a-3056-8ef3-f30d090355be</t>
  </si>
  <si>
    <t>7abfb63b-ad07-39c9-ac15-0aa94d672fd2</t>
  </si>
  <si>
    <t>dcbc28c9-88c1-313e-b2e8-ade2f6606190</t>
  </si>
  <si>
    <t>500aede6-1212-3325-9b66-3f9a74cc4aa5</t>
  </si>
  <si>
    <t>44c66b24-0c62-37e8-a680-9a03e1b17d6b</t>
  </si>
  <si>
    <t>08dd4f16-51c4-3503-8534-542a830cff24</t>
  </si>
  <si>
    <t>1d37e494-3ab6-3f6a-a6ff-2f4477cbb4b9</t>
  </si>
  <si>
    <t>a422bd97-b773-3b31-9350-01d4c9b09083</t>
  </si>
  <si>
    <t>d3af6b9b-17b4-3ffd-bc0a-0669317d11dd</t>
  </si>
  <si>
    <t>e9ff14cc-d314-3b65-9762-e2add699377d</t>
  </si>
  <si>
    <t>3ed2209c-a8e1-3a95-a1f1-282af2ef59ef</t>
  </si>
  <si>
    <t>aea717b8-4ed1-3c20-914e-125703cdbfd1</t>
  </si>
  <si>
    <t>3d5bf7f3-4a0e-390a-90c3-73d20d5bfb82</t>
  </si>
  <si>
    <t>736f8d1b-4970-3793-a281-5346c5ed48e9</t>
  </si>
  <si>
    <t>9b3f5eec-643d-341e-a64d-1dba90c1c469</t>
  </si>
  <si>
    <t>037066d1-2c86-3249-b9bd-43b5f49e856a</t>
  </si>
  <si>
    <t>5349c52f-717d-3c0b-9d0c-7e2d49181aa0</t>
  </si>
  <si>
    <t>3493a6e4-3c8f-3291-bedc-fae6a3e82629</t>
  </si>
  <si>
    <t>2f1e3107-f395-3d8e-a4a8-1f77bf088775</t>
  </si>
  <si>
    <t>8c7177e0-6eb6-37db-a437-83dd8744627e</t>
  </si>
  <si>
    <t>15615883-a80e-33f4-b589-7df6b5720782</t>
  </si>
  <si>
    <t>99997006-ce78-339c-afbf-200058da76bc</t>
  </si>
  <si>
    <t>69ed09df-b9b8-3201-b22b-b3e347be372b</t>
  </si>
  <si>
    <t>41bd723a-7c42-3c25-9cbc-0d3881a8213a</t>
  </si>
  <si>
    <t>56161775-9cf9-34da-99e4-7edd9c5ac37a</t>
  </si>
  <si>
    <t>ac666b1e-2b2f-3f9f-b4fe-d6e3c64f8650</t>
  </si>
  <si>
    <t>f2c0d295-2763-3d05-84dd-95fe92e80f15</t>
  </si>
  <si>
    <t>7db7bd14-3ce9-3912-b77f-8af46e2c43e8</t>
  </si>
  <si>
    <t>8d116aef-fd37-330c-bf70-1463dd4f1f9a</t>
  </si>
  <si>
    <t>9572ab24-fbd7-3ee9-be56-06f3152d632d</t>
  </si>
  <si>
    <t>251f713f-1016-3fea-96eb-2216704c60e4</t>
  </si>
  <si>
    <t>7fb3d8dc-b92b-3bb9-9a19-0f410313a60e</t>
  </si>
  <si>
    <t>71bb4c32-ae56-3b8a-b054-e3ca252e4a4e</t>
  </si>
  <si>
    <t>a324f48d-2eff-3a26-8f65-1ffb4e737884</t>
  </si>
  <si>
    <t>b5994a46-e5fa-3be9-9f7d-adda441e8219</t>
  </si>
  <si>
    <t>50c07aae-4e1d-3976-9880-d41a4738a749</t>
  </si>
  <si>
    <t>ce51a0e7-4322-39e7-85a1-9460f9ab2b9e</t>
  </si>
  <si>
    <t>407c44bc-3858-3fbe-b390-d8a2ad3760ab</t>
  </si>
  <si>
    <t>b62b422a-b262-336b-9416-3b9c96c4cf9c</t>
  </si>
  <si>
    <t>d08a3c05-9a48-35f8-8b34-014c6402139f</t>
  </si>
  <si>
    <t>ce863e4f-4146-3923-bff9-04873b7157d4</t>
  </si>
  <si>
    <t>93e0cc95-0b61-30a3-a32a-ac760b2619d9</t>
  </si>
  <si>
    <t>0eada84d-9970-37c4-9de5-7d55bf36f876</t>
  </si>
  <si>
    <t>680f9b6b-9e8c-33e5-8bac-657c807f9908</t>
  </si>
  <si>
    <t>1265f4b1-a006-3adb-b1ab-c39f922a8bdb</t>
  </si>
  <si>
    <t>8176dd2b-2d0c-388d-ad28-ea3e7ff971ba</t>
  </si>
  <si>
    <t>f6ee3980-d5a5-35c9-8f74-09048f2a5938</t>
  </si>
  <si>
    <t>bb96bbc6-3d4c-3438-954b-a5367867c3cd</t>
  </si>
  <si>
    <t>c3b9ba5a-8460-39d5-aba0-e9a1f85d7b4a</t>
  </si>
  <si>
    <t>89312ac8-7222-37ce-8ebf-08e3a510722d</t>
  </si>
  <si>
    <t>83111b80-3a52-3205-88a4-cc1f44237fc5</t>
  </si>
  <si>
    <t>f3b2ddf7-8561-3532-aa54-71eaff45c253</t>
  </si>
  <si>
    <t>c23681d3-d476-3e94-83ee-ffa224b26cd6</t>
  </si>
  <si>
    <t>840cc1f6-f992-3574-bc9c-3195097e28cf</t>
  </si>
  <si>
    <t>547f8d10-ebd4-34c7-b9d2-5cf874284f7b</t>
  </si>
  <si>
    <t>e20a8875-f6a8-3696-868f-e4a0f7a3a12c</t>
  </si>
  <si>
    <t>29139dc5-d14e-3acb-855e-358cd4bd7b31</t>
  </si>
  <si>
    <t>4dc6a0b8-af86-31b6-a4e0-296af3abbb8c</t>
  </si>
  <si>
    <t>e6316661-f036-3afd-9fd0-2a39ec0738c8</t>
  </si>
  <si>
    <t>5d07ddb7-dfdb-3a91-bce5-79af37e302fb</t>
  </si>
  <si>
    <t>e5e3a87d-cdec-3fb2-ad62-466ed7ff8fa8</t>
  </si>
  <si>
    <t>7c56a801-6f19-330c-b86d-3430d95fef34</t>
  </si>
  <si>
    <t>9b9054ae-b67f-3a79-9c90-803e4826f348</t>
  </si>
  <si>
    <t>e2f4f796-5774-3066-a389-2f72c8c4e3a1</t>
  </si>
  <si>
    <t>3077575f-e5a5-3f01-adbb-e75ec2a0e2d7</t>
  </si>
  <si>
    <t>73eeda29-3726-3e9a-bfaa-708b29ea9fa0</t>
  </si>
  <si>
    <t>d9086205-d598-3909-aa35-4d0ba6808c93</t>
  </si>
  <si>
    <t>a13d3c1c-5496-3e37-aabd-ee2bc76833b8</t>
  </si>
  <si>
    <t>c4aeeab4-ea9b-3e21-96f7-c586dea1f77f</t>
  </si>
  <si>
    <t>34964b15-2ea2-3655-8064-62b1396dedff</t>
  </si>
  <si>
    <t>6390221b-e52b-3dc2-bee7-c060118f0772</t>
  </si>
  <si>
    <t>bab8825a-376a-3bf9-b224-0e85d2bf828a</t>
  </si>
  <si>
    <t>a981a8c9-da99-3ec5-b80c-1b5c6f64d720</t>
  </si>
  <si>
    <t>e78daad0-1c8c-3369-bd11-358424e6ae66</t>
  </si>
  <si>
    <t>575df158-94d8-30cb-b790-572ad12af548</t>
  </si>
  <si>
    <t>d2f75f40-08dc-371f-8312-492e50a44bdc</t>
  </si>
  <si>
    <t>63b7c340-f0a4-3e10-9b1e-8c987bd901ae</t>
  </si>
  <si>
    <t>eb6360f4-a826-37b4-8b7c-b73b876a3d05</t>
  </si>
  <si>
    <t>230d45e2-4769-37c2-9514-865433374284</t>
  </si>
  <si>
    <t>9fb2371d-c69f-3ca7-9eaf-a7bfaedd915f</t>
  </si>
  <si>
    <t>0826439c-c0fe-3430-b45b-e7a6004ab019</t>
  </si>
  <si>
    <t>fa712dd8-b22b-3281-9c09-b64a1fc6d5e6</t>
  </si>
  <si>
    <t>cf475d96-4283-38e6-9aa9-fd5f85e7debb</t>
  </si>
  <si>
    <t>971c8ba5-8bba-36b6-8b7e-bacc126283f1</t>
  </si>
  <si>
    <t>f80be75e-6efe-3484-bd0b-5f85d61aa1b9</t>
  </si>
  <si>
    <t>f77027a2-34db-3b92-b017-6853d4949405</t>
  </si>
  <si>
    <t>d2be9489-2f9a-392c-9f53-d8c6384b3269</t>
  </si>
  <si>
    <t>c5e074b7-86c1-3c81-bf58-ecc328a010c5</t>
  </si>
  <si>
    <t>eb41c007-5607-3bf0-a750-76b8d0d18cfe</t>
  </si>
  <si>
    <t>d885a6b7-c8d6-32e4-86f2-7a7542c032df</t>
  </si>
  <si>
    <t>6bca13c6-baa6-3745-a66a-7cc241ebe729</t>
  </si>
  <si>
    <t>d9089890-665e-36f0-9d5a-3bc7d4465e63</t>
  </si>
  <si>
    <t>a4b4e406-11d0-33dc-a3f8-8cf182501441</t>
  </si>
  <si>
    <t>44803f28-8a07-3de4-bfd0-89fcfb845469</t>
  </si>
  <si>
    <t>283fdf1e-33de-3990-bba9-c6e350780007</t>
  </si>
  <si>
    <t>cbd2a41a-22fa-3147-bb27-bf9e6f18a6c3</t>
  </si>
  <si>
    <t>31bfac16-623b-36ec-96d8-e0f980b13d6c</t>
  </si>
  <si>
    <t>d125517f-5ce3-39e8-a663-cd1ef734dd7b</t>
  </si>
  <si>
    <t>95bd074e-8542-3d2b-a314-51e6370b7971</t>
  </si>
  <si>
    <t>2d10f70d-48ab-318e-bc88-364e097d3902</t>
  </si>
  <si>
    <t>21cac504-bbcc-3b3e-a83f-e446ede95e1c</t>
  </si>
  <si>
    <t>87084acc-3eec-353a-8459-467bde3afcdd</t>
  </si>
  <si>
    <t>e8eb7873-3bcf-3d84-bd90-f91be357d08f</t>
  </si>
  <si>
    <t>4db0ebd1-e03e-3c01-b345-974c2dc1cea7</t>
  </si>
  <si>
    <t>9b98e1fb-e3fe-313f-90a8-10817add2dfc</t>
  </si>
  <si>
    <t>a1d69a5e-c1ea-3c59-ac84-3535be8cabdc</t>
  </si>
  <si>
    <t>3cbd1e8c-4536-3f94-bd93-70a819dfa065</t>
  </si>
  <si>
    <t>bd804d38-e555-356e-b3a4-626c742ea54c</t>
  </si>
  <si>
    <t>1f1ba533-4ae5-3a7e-a699-7bce6ecf652b</t>
  </si>
  <si>
    <t>c8890cc9-c45c-3cc0-a584-fa88a78db045</t>
  </si>
  <si>
    <t>ac78307e-f3ec-3d25-9e68-1d917f92a71d</t>
  </si>
  <si>
    <t>05c50ed1-f150-32fd-b3bd-50285e4c8bb3</t>
  </si>
  <si>
    <t>f7598349-f1d5-3192-8d18-d8b2e7627179</t>
  </si>
  <si>
    <t>71fae097-6b6d-3d7f-a5e7-2c76e5a6c7fb</t>
  </si>
  <si>
    <t>07ec71ce-0a82-3b04-82ba-15797e5df546</t>
  </si>
  <si>
    <t>ac751e13-48e7-3404-b55c-a86a866b0b18</t>
  </si>
  <si>
    <t>f56b2a8b-27ca-36c7-a974-e0c8fb576f90</t>
  </si>
  <si>
    <t>4da4e717-8c4d-3af5-aac0-50f6296bb879</t>
  </si>
  <si>
    <t>97fe868d-1698-3649-b38e-ffd856acbf94</t>
  </si>
  <si>
    <t>f45cfd42-4e67-3677-8fca-08506d796da0</t>
  </si>
  <si>
    <t>02499e99-3fe4-3c12-8229-2c5459ada276</t>
  </si>
  <si>
    <t>f092cfa8-7e46-34bb-801c-5d5e22649343</t>
  </si>
  <si>
    <t>87682066-88c0-348d-b42c-fda3407e33c0</t>
  </si>
  <si>
    <t>eff15710-e2dc-320a-b929-5f5bde12bfd8</t>
  </si>
  <si>
    <t>2d8508aa-2017-35f3-8563-9fd59da93de4</t>
  </si>
  <si>
    <t>72e35936-f2dc-30e9-9ab3-2a43117fcb82</t>
  </si>
  <si>
    <t>eefbc72c-b040-3ee1-9e8e-8769b58eff96</t>
  </si>
  <si>
    <t>0ab69ab1-1feb-352a-977e-627aa24f00af</t>
  </si>
  <si>
    <t>3196ce37-a64b-3168-ad78-4a2a26fa7f68</t>
  </si>
  <si>
    <t>62c7b97a-a0e8-3d8e-9925-c739d0b61a67</t>
  </si>
  <si>
    <t>cbcdf883-9681-33da-aff6-373163cf2897</t>
  </si>
  <si>
    <t>9a3f4d73-c3b0-3c96-adc5-54689f4fed47</t>
  </si>
  <si>
    <t>59ee24b3-e6e5-3464-bfc6-06f4c77e2136</t>
  </si>
  <si>
    <t>e6580d4f-d908-39fc-b5fa-cac9e58cd35c</t>
  </si>
  <si>
    <t>5a3f2c02-184e-3af9-9053-b6c2f1a382db</t>
  </si>
  <si>
    <t>136881ad-2f92-3822-9d28-ed10e57166b9</t>
  </si>
  <si>
    <t>17063f69-e666-35ba-9c52-66be2df7b459</t>
  </si>
  <si>
    <t>63d2995f-525d-3096-8f06-8e5348691cf4</t>
  </si>
  <si>
    <t>a3200ee2-f903-303d-9960-790c4e40f1b3</t>
  </si>
  <si>
    <t>5de337e5-79ff-31b1-b795-0d081742c0da</t>
  </si>
  <si>
    <t>032d1e70-cc35-355b-9f76-5b8c063e3f79</t>
  </si>
  <si>
    <t>d1142f47-75e5-3fa8-bd26-5e6216047707</t>
  </si>
  <si>
    <t>04ab5b91-4324-32b2-b416-b7b0ec8f573b</t>
  </si>
  <si>
    <t>ee2bee6d-4f24-3ea3-9d79-e8f24e75e722</t>
  </si>
  <si>
    <t>3d2345f0-a5bb-3efb-9138-595bcd1731a2</t>
  </si>
  <si>
    <t>e62379f0-6ad5-3b16-8b56-c056911dc4d7</t>
  </si>
  <si>
    <t>5441662e-7a7f-3c57-9ece-405f32d16dea</t>
  </si>
  <si>
    <t>4fc670e9-970e-3514-b4cb-f02317f0dde2</t>
  </si>
  <si>
    <t>e277890a-ce62-37d2-aed8-f5dd536dafe3</t>
  </si>
  <si>
    <t>d0a795d6-d000-3c74-ad31-ac6119467f3e</t>
  </si>
  <si>
    <t>d37d140a-d1b5-3645-be89-22ec934dd07b</t>
  </si>
  <si>
    <t>fa4dd772-41ed-3811-899a-4032fb798785</t>
  </si>
  <si>
    <t>e56ca2fb-846c-3928-97fe-35baac316e33</t>
  </si>
  <si>
    <t>6eb727f8-6328-3690-9537-7cc9acb48567</t>
  </si>
  <si>
    <t>ea3f3f61-6983-3ba3-91f7-98e3cb4176e8</t>
  </si>
  <si>
    <t>5dbee94c-07e2-3c3b-892d-d9c292cc1ac5</t>
  </si>
  <si>
    <t>88110c97-304b-32b8-bbb6-e8cb521654fb</t>
  </si>
  <si>
    <t>342dbf7f-a6f0-3f2c-8eeb-8be37894e5ec</t>
  </si>
  <si>
    <t>b1c04999-3bb6-3cd4-bfe9-5b543530195d</t>
  </si>
  <si>
    <t>6643bfa4-8431-3f0c-91dc-1abe1c448713</t>
  </si>
  <si>
    <t>2cfda3c3-a29c-364c-90d9-d7700a63db42</t>
  </si>
  <si>
    <t>9f0c6bc2-9def-39ff-9144-ec65a40f4a99</t>
  </si>
  <si>
    <t>672b1794-8d91-3556-ac2e-65f645f2aee9</t>
  </si>
  <si>
    <t>f7e6e436-9c2e-3355-8c41-5e15f19c0f8e</t>
  </si>
  <si>
    <t>088d1d1e-d25a-3c92-8f6e-4f6d080b5a7e</t>
  </si>
  <si>
    <t>64d69a57-2b7d-3bab-a6a3-692323a551f5</t>
  </si>
  <si>
    <t>94efaf08-60d1-3d63-940b-9b4239e76f00</t>
  </si>
  <si>
    <t>bb2af0cc-bd88-3522-8a4a-331cea7bb555</t>
  </si>
  <si>
    <t>75fdf0b0-f5c4-3c2d-8d8c-c60dc9c63294</t>
  </si>
  <si>
    <t>6c271190-b703-3ecb-a390-af453f43458b</t>
  </si>
  <si>
    <t>fa91885c-5c46-3549-8290-174c344408d7</t>
  </si>
  <si>
    <t>40ba138c-23ca-3281-bb2c-2d5998d6778c</t>
  </si>
  <si>
    <t>ebf634fb-acb9-33a0-936d-f4096cd4d798</t>
  </si>
  <si>
    <t>591329ba-6f20-3f12-a228-ae343fb0edd8</t>
  </si>
  <si>
    <t>555abf1f-d4e1-3862-9016-f20d52d987a3</t>
  </si>
  <si>
    <t>c320d344-8f18-35e3-924f-f1fdc99ac98e</t>
  </si>
  <si>
    <t>564b0a7c-b559-3a5a-aac4-aaa6a065424e</t>
  </si>
  <si>
    <t>c2567fe3-64fa-3b4e-bddc-837da07a8d12</t>
  </si>
  <si>
    <t>fa8e241f-abfe-3b82-a4e1-f5e306f3d12b</t>
  </si>
  <si>
    <t>e63181c0-8d3a-32b5-b6a7-15f3744d2b46</t>
  </si>
  <si>
    <t>691a9c95-0b36-3491-8e1e-71fbded8312a</t>
  </si>
  <si>
    <t>0005ae21-b8fe-391c-bf00-5e8aafdddead</t>
  </si>
  <si>
    <t>dfc6a653-555f-368e-bf40-5f6d740a07e3</t>
  </si>
  <si>
    <t>78142c78-b226-3705-bf8a-e8a0b9025d88</t>
  </si>
  <si>
    <t>f859ef9d-e776-31cb-9016-8cb914a1c0b3</t>
  </si>
  <si>
    <t>6d1cb5b6-a8b3-31af-b66e-b48f726fcb8f</t>
  </si>
  <si>
    <t>9efc065b-491e-3b6c-a93c-79662091d871</t>
  </si>
  <si>
    <t>30e87f5b-cbac-3bf2-917b-2405c1e78a8f</t>
  </si>
  <si>
    <t>7530bceb-403e-3670-b1c9-4b5ed7181099</t>
  </si>
  <si>
    <t>d0d34585-0ad6-3a1e-a542-9da37b8101dd</t>
  </si>
  <si>
    <t>bf01778e-3415-39ef-91b3-ed818a2a00e6</t>
  </si>
  <si>
    <t>0ad98771-7602-36e9-afa4-26b70639fd37</t>
  </si>
  <si>
    <t>39c9a951-4140-3e8a-962d-183899cea26c</t>
  </si>
  <si>
    <t>82be0b14-8b18-39f3-a5d2-96b961954875</t>
  </si>
  <si>
    <t>ea63b71a-bf4f-3c43-988a-4ff37567e8b5</t>
  </si>
  <si>
    <t>7c5232dc-fe8d-30e8-8101-b9ee8bcd3cfb</t>
  </si>
  <si>
    <t>9fd36dd9-13be-3688-a861-11e94c24c5f3</t>
  </si>
  <si>
    <t>50b2255a-07b7-3f08-9237-7b40c6ba754e</t>
  </si>
  <si>
    <t>74fc19a4-3ae9-395a-a90f-108d2e428ed6</t>
  </si>
  <si>
    <t>5107e863-a724-39fc-a613-012bee659e76</t>
  </si>
  <si>
    <t>1b9fd4a1-dbfa-377f-9e3e-aa7c1db06741</t>
  </si>
  <si>
    <t>7608f967-8e1b-3689-b4a5-49a538ecf638</t>
  </si>
  <si>
    <t>ce3c4fdb-3a0b-33df-83cd-2aa1ea3f1af3</t>
  </si>
  <si>
    <t>256bb799-4f1f-3993-b68c-e5007188ab19</t>
  </si>
  <si>
    <t>3765706e-dbf4-31bf-9f2e-114d4693710d</t>
  </si>
  <si>
    <t>a2c57857-8ebb-39e5-a380-cbaeb6d347c8</t>
  </si>
  <si>
    <t>8eeee85f-e661-3f9a-8ddb-f9a747a736ed</t>
  </si>
  <si>
    <t>77c8255e-207b-3783-a51b-59700b690672</t>
  </si>
  <si>
    <t>bc58817d-ebf0-3d83-8b52-de751698870a</t>
  </si>
  <si>
    <t>d74b9f3c-e853-3e50-bb1a-89007fb0d0b9</t>
  </si>
  <si>
    <t>b9bb8e46-7037-335e-abfe-e14edd6b06e9</t>
  </si>
  <si>
    <t>84196514-0261-3b25-bd10-7e1443024f87</t>
  </si>
  <si>
    <t>d1556ee3-2db6-3037-81ee-3d61c90a3f55</t>
  </si>
  <si>
    <t>4e100474-87b7-3aae-bc8e-f8be098fdde9</t>
  </si>
  <si>
    <t>68d7f2a7-7e2f-3d0d-8460-4574a880850d</t>
  </si>
  <si>
    <t>0d34d869-9111-3421-a07e-59993cd51dd1</t>
  </si>
  <si>
    <t>88877fb3-50e0-39ce-aa91-93af36d041c1</t>
  </si>
  <si>
    <t>7f7776c8-a18f-379e-8b08-7dcf180b492f</t>
  </si>
  <si>
    <t>cccf6b50-56f8-31d0-bc26-d3516f1aee28</t>
  </si>
  <si>
    <t>72cc3529-862c-3aaf-aae1-9f28ce5c4a84</t>
  </si>
  <si>
    <t>0dba350b-e429-3501-bb01-7599ac8318ed</t>
  </si>
  <si>
    <t>81509e7e-831e-3ad2-9dc4-f55fa55e966b</t>
  </si>
  <si>
    <t>2b0f8572-a95e-37f1-acf8-98f3ac8af5e5</t>
  </si>
  <si>
    <t>b2a96bec-9847-33bf-93b0-a378584f54e7</t>
  </si>
  <si>
    <t>021d9f01-01fb-325f-a7ab-0298377a15cf</t>
  </si>
  <si>
    <t>1dafdff2-13af-3535-84eb-d7412953a111</t>
  </si>
  <si>
    <t>802be163-0cbd-3ca6-b6cf-4bcd91da9722</t>
  </si>
  <si>
    <t>9684e4c6-611f-38ed-bcdb-9a4ff77e4c6b</t>
  </si>
  <si>
    <t>85796121-c8ac-3b07-894a-330b2afcf5d3</t>
  </si>
  <si>
    <t>059005c1-edd8-3bfb-99b2-3b819c5e6ff7</t>
  </si>
  <si>
    <t>8cfb0b47-410c-3269-94c6-7d898733e16f</t>
  </si>
  <si>
    <t>58436011-5690-3ce7-9215-e94b4fe87edc</t>
  </si>
  <si>
    <t>417ae853-e13d-396e-9772-36f6ca43d7b7</t>
  </si>
  <si>
    <t>f5f2bbbc-61f6-3667-b550-35e72e2aa6fd</t>
  </si>
  <si>
    <t>a2f1f060-79bd-3a62-8f8c-208b4ea26a67</t>
  </si>
  <si>
    <t>058f0bb8-d880-3f04-ac84-43a50bcb66f6</t>
  </si>
  <si>
    <t>6c37b3df-f9eb-3619-99e0-21555bafc1a1</t>
  </si>
  <si>
    <t>9825339f-8202-39c5-9f69-10f70efbf3e8</t>
  </si>
  <si>
    <t>31108aa0-8957-326e-b864-c56dcdcc3409</t>
  </si>
  <si>
    <t>91aa6b9d-e45b-38e8-b52e-29cf4c962634</t>
  </si>
  <si>
    <t>fc09f4e5-26d7-3f4d-a955-74a629f833b3</t>
  </si>
  <si>
    <t>a906071a-2eff-3073-87af-f26e2a1787ef</t>
  </si>
  <si>
    <t>2d552f92-3b80-3eb6-a360-a7c8d1b38cc4</t>
  </si>
  <si>
    <t>25aa1906-0b42-34f6-b01f-ed5928698aad</t>
  </si>
  <si>
    <t>43651211-aac3-392e-a1c1-c58fff63b5b2</t>
  </si>
  <si>
    <t>b3465bae-6d00-3359-b424-b3cb297cdcae</t>
  </si>
  <si>
    <t>dc3dc2d0-bc37-3614-9b8c-2578cda4fc2d</t>
  </si>
  <si>
    <t>df343f59-c97b-3dd2-8f04-2c35be43a33f</t>
  </si>
  <si>
    <t>77735034-723e-342a-98b9-ec6ed9b879fb</t>
  </si>
  <si>
    <t>ee2b936d-07c4-3e07-ab78-78471c9f9a1a</t>
  </si>
  <si>
    <t>05193cdf-923a-30b6-93d8-d9a5415c351d</t>
  </si>
  <si>
    <t>1dd22f99-3879-3d45-a0c7-3cd3a6c7ece9</t>
  </si>
  <si>
    <t>d28e2975-2db5-35df-a386-e7be76622472</t>
  </si>
  <si>
    <t>dc2cee60-1b19-3950-abc3-7a993053609d</t>
  </si>
  <si>
    <t>d65a8f40-abe6-34cf-9635-2d85dc312ffa</t>
  </si>
  <si>
    <t>49f94b92-58bf-3f71-bb18-2d51572e9eea</t>
  </si>
  <si>
    <t>5c33f799-bd89-378b-94a6-63ce00037139</t>
  </si>
  <si>
    <t>dd5d8506-ed1f-3ad9-9b59-c8c3b1b04b2b</t>
  </si>
  <si>
    <t>1a1a3b4a-5434-3cac-bc94-b42de61be6e3</t>
  </si>
  <si>
    <t>78f8987d-abd4-3362-a0fb-ee4aedb54efa</t>
  </si>
  <si>
    <t>9c7d29a3-969b-35b6-ab15-77ae74f23279</t>
  </si>
  <si>
    <t>1a45a28d-7a18-3085-8815-5c5d8a74564e</t>
  </si>
  <si>
    <t>f9fd93f4-d79b-3eff-b25a-fa6e9f581c11</t>
  </si>
  <si>
    <t>81ee5569-847f-36c2-9b20-c830596de8e0</t>
  </si>
  <si>
    <t>1c0eca76-a1d9-314e-b51a-ef8bc9840c51</t>
  </si>
  <si>
    <t>5ceaeadc-b946-31b7-ad83-97f1736a9625</t>
  </si>
  <si>
    <t>87f90352-4971-3ec5-8496-54fe66532486</t>
  </si>
  <si>
    <t>4a7f8e84-3ebd-3987-a8d6-b1634943e7c7</t>
  </si>
  <si>
    <t>0ed17a0b-9f68-33e9-8063-83827b7b5061</t>
  </si>
  <si>
    <t>a4237c60-5557-36f5-9f9f-c68a7f95f888</t>
  </si>
  <si>
    <t>456969d0-fabd-37f5-ab77-84dd0e55796d</t>
  </si>
  <si>
    <t>ffe2c705-e9ca-3466-a7ad-d721e7a24ef9</t>
  </si>
  <si>
    <t>8b66923b-1d2b-3c06-8568-b40ced8be880</t>
  </si>
  <si>
    <t>8bb10651-7bb5-328a-8e50-8c241b32ea5c</t>
  </si>
  <si>
    <t>98912203-8e99-3b92-b4a8-fc840048c907</t>
  </si>
  <si>
    <t>ef247502-17d8-3dbe-8503-2ff00c1ec106</t>
  </si>
  <si>
    <t>7e5c0063-296a-3fd4-aba3-b9248bd445c2</t>
  </si>
  <si>
    <t>630214df-858f-3966-a2cc-8414537f7630</t>
  </si>
  <si>
    <t>11964218-6434-3a5e-914d-8e5ed1f5c89a</t>
  </si>
  <si>
    <t>03838adc-5559-3e74-af04-2bd2feb22b71</t>
  </si>
  <si>
    <t>53a69e44-39ae-3fc6-9f59-dde342e3132a</t>
  </si>
  <si>
    <t>1acc92ea-586e-3699-98fe-ea8c95b454e6</t>
  </si>
  <si>
    <t>9ba5d4d7-db71-3497-9558-9a40d40dec25</t>
  </si>
  <si>
    <t>d8902bbd-2224-3ba6-b7d8-50a67dbd7fdf</t>
  </si>
  <si>
    <t>40a29540-be9e-351c-9944-aae2a01af5fe</t>
  </si>
  <si>
    <t>785dbb4e-a135-36bd-b9b2-69f4cc0445bd</t>
  </si>
  <si>
    <t>0c93160e-9213-39b4-bf66-b76ce03d73e6</t>
  </si>
  <si>
    <t>c78a65a5-3dd7-323b-bda4-a4317e22bfc2</t>
  </si>
  <si>
    <t>d89ac936-fb4d-3caa-8f94-20760618d1e1</t>
  </si>
  <si>
    <t>72a82d10-7896-3a57-a89e-fc8ff7322fc9</t>
  </si>
  <si>
    <t>2f9e0e20-7bc7-330d-8edd-d81fe8b23c19</t>
  </si>
  <si>
    <t>966c175c-fe9c-3ace-9277-48d955bf82dd</t>
  </si>
  <si>
    <t>b7109097-2646-3195-b09c-709e3dcf91c9</t>
  </si>
  <si>
    <t>039996e7-d753-37cb-9c4f-ba9266a4df8e</t>
  </si>
  <si>
    <t>87f0c1b1-2503-30f5-801f-095ae24d4c33</t>
  </si>
  <si>
    <t>d20fc999-d991-351e-b6ac-9ebc9af8993c</t>
  </si>
  <si>
    <t>bc1f5551-8983-3901-9ed1-beb635030042</t>
  </si>
  <si>
    <t>01b0a817-e521-3d7c-8081-7d74fafb0bca</t>
  </si>
  <si>
    <t>936c744c-6a84-30c8-8abc-cccc6cd9c9af</t>
  </si>
  <si>
    <t>0a4fb593-716c-30fb-9fa4-6017730c10b6</t>
  </si>
  <si>
    <t>5f99839f-54ba-3caf-b96b-0dc2a34ac848</t>
  </si>
  <si>
    <t>d45ebe70-c6b3-3e08-a756-ddb56a424b14</t>
  </si>
  <si>
    <t>37ab15b8-e663-3b9f-a887-55db186f1ea4</t>
  </si>
  <si>
    <t>120e2a26-456d-3c4d-9a54-c0572c1c1331</t>
  </si>
  <si>
    <t>437f36a9-2d73-316a-b237-1903b4fe7e53</t>
  </si>
  <si>
    <t>1b600c70-790d-3763-8002-2a6b2c9c3a70</t>
  </si>
  <si>
    <t>7f1ee4db-ac3c-3d44-a7c1-17981f706f9d</t>
  </si>
  <si>
    <t>9e4657a0-56b3-3e27-ba8f-f582d49510cc</t>
  </si>
  <si>
    <t>18fa1fc6-0d9c-3770-ab57-4b71cebe9cc2</t>
  </si>
  <si>
    <t>a3ba2646-267e-365f-8184-4afb2d24a4d0</t>
  </si>
  <si>
    <t>2bb7d02f-d8c7-393c-9dc7-8827a8eda65e</t>
  </si>
  <si>
    <t>0d85e824-c54f-3d12-9d5d-64a1003642fa</t>
  </si>
  <si>
    <t>e0867422-22f8-3696-b8cb-60da80aa1fe1</t>
  </si>
  <si>
    <t>2eb4f45e-8ee4-3e4a-ad63-e85710d390e5</t>
  </si>
  <si>
    <t>b54d807a-fdf0-3aa3-9089-0a2659ccf303</t>
  </si>
  <si>
    <t>f9cd23d2-c967-3317-a58f-22cb58c3e9a0</t>
  </si>
  <si>
    <t>3f752799-2cbc-36c8-8cdf-c079e736fa83</t>
  </si>
  <si>
    <t>4e0ef440-8734-3bb4-9835-4fb5edfdc8e5</t>
  </si>
  <si>
    <t>71a39dec-e5bb-35cf-8b82-1f821d01f4e2</t>
  </si>
  <si>
    <t>e5136d88-0291-3488-b497-d5fcabadd872</t>
  </si>
  <si>
    <t>2e607011-12c3-3b3e-827c-d69247613e05</t>
  </si>
  <si>
    <t>c5686cab-f482-3f14-bd09-549b4544792d</t>
  </si>
  <si>
    <t>986986c2-b4e2-3d5a-a432-e0f0d32c8e66</t>
  </si>
  <si>
    <t>aa021de3-e422-33f8-89ec-5f5e99c24421</t>
  </si>
  <si>
    <t>ab9baac2-8583-3afb-bc75-220176afea3b</t>
  </si>
  <si>
    <t>2c4e1d7a-0e64-3280-afa1-5c62f0c3bfa6</t>
  </si>
  <si>
    <t>dbbd37a6-6d24-3fb2-9bc4-f3309392f316</t>
  </si>
  <si>
    <t>efbe9e67-e6a4-328c-b7ed-4c88795f6871</t>
  </si>
  <si>
    <t>efbf03bf-3024-3233-af53-b6297badf585</t>
  </si>
  <si>
    <t>156e9a72-b682-38e7-a943-2213f9865071</t>
  </si>
  <si>
    <t>20111dd7-2be1-325f-b907-b7bf2175f286</t>
  </si>
  <si>
    <t>c80ffe7a-2b0d-3e43-9982-796faaf82200</t>
  </si>
  <si>
    <t>04845b96-cdb1-3515-bc1e-174ddb49fe93</t>
  </si>
  <si>
    <t>0f622e7b-a94e-3db9-b752-990422a5c10c</t>
  </si>
  <si>
    <t>d32cd497-148b-3d5a-9689-0d830d4089d7</t>
  </si>
  <si>
    <t>fdd96c26-08f8-3238-805e-33876de534d7</t>
  </si>
  <si>
    <t>396d61e9-36d4-3ae2-8676-4897f4c22a24</t>
  </si>
  <si>
    <t>330add43-ea53-3af6-af79-dddb5f119c27</t>
  </si>
  <si>
    <t>6bed4727-c0a5-35cd-aeb0-f91a146d5d45</t>
  </si>
  <si>
    <t>b56ae2a7-15e6-3a8a-b0c3-673997738e10</t>
  </si>
  <si>
    <t>54095b82-703c-3bc4-aee8-11749cbcc60a</t>
  </si>
  <si>
    <t>0169e4dd-1b2a-354b-964c-57c1401848ef</t>
  </si>
  <si>
    <t>3e655083-1716-3569-a4d5-cea3e6501d50</t>
  </si>
  <si>
    <t>9f2ef537-29bc-34dc-8920-687cbc05ca51</t>
  </si>
  <si>
    <t>8266375c-37c2-3e65-86e0-3fd26908f586</t>
  </si>
  <si>
    <t>d2919d61-73c5-3a10-b6c1-63a482309075</t>
  </si>
  <si>
    <t>c96fed48-e385-3d95-9d96-72d32e3b6394</t>
  </si>
  <si>
    <t>b9fee8bc-6a29-38a3-886c-363684e54452</t>
  </si>
  <si>
    <t>fd8a49d5-9405-376a-85a5-0e7d60ca3648</t>
  </si>
  <si>
    <t>ab4e9edc-e70f-337a-aef9-10a66d3761a9</t>
  </si>
  <si>
    <t>c2d68e52-fe5c-32ef-9d8a-739b6f62f65c</t>
  </si>
  <si>
    <t>08c25a9c-ce10-3d5b-b08e-db941831fa14</t>
  </si>
  <si>
    <t>2b44794c-6dd5-3892-af10-62b512a88481</t>
  </si>
  <si>
    <t>ab59a51e-a9cd-3e63-8cd8-6b07bbdd4b66</t>
  </si>
  <si>
    <t>ba32f5f1-dcd5-35a6-9d8b-c6718f3ee975</t>
  </si>
  <si>
    <t>e431562e-b106-3bf9-8ba9-4cfdb9b56b9e</t>
  </si>
  <si>
    <t>f8b8b83a-39c8-3ddf-8bf9-a6d841c6d92a</t>
  </si>
  <si>
    <t>25638440-852c-3e05-8ccf-788c0c2d677e</t>
  </si>
  <si>
    <t>4cf0b507-f27c-39b6-b7c1-08e1ef1d153a</t>
  </si>
  <si>
    <t>f14a881e-f6a0-3201-98b3-0e567191b4bc</t>
  </si>
  <si>
    <t>9d0c15b1-365b-36b6-b2e7-816c2c0c70e7</t>
  </si>
  <si>
    <t>6241de7d-5042-37bb-9039-b9d7c10523c1</t>
  </si>
  <si>
    <t>5af49e15-cb2e-3aef-ac9d-ef5386b21d3b</t>
  </si>
  <si>
    <t>a70cc362-486d-3d9a-ac44-b522343aff38</t>
  </si>
  <si>
    <t>839e15dd-b6de-3a4b-8e79-a6f4e7983ebc</t>
  </si>
  <si>
    <t>e9ca9062-efac-313f-a137-f63e3df01b08</t>
  </si>
  <si>
    <t>05bc3125-3c9b-3189-acaf-a845e37d9463</t>
  </si>
  <si>
    <t>fad814f4-abee-36c5-94ef-a21a26e71c1c</t>
  </si>
  <si>
    <t>9c8838bd-2257-37c3-8373-b99eb8abcf7c</t>
  </si>
  <si>
    <t>9ab42a1f-09f0-3910-b89f-e634fc3a6237</t>
  </si>
  <si>
    <t>1ad0b0c2-07e2-3379-abd8-5c9f67a7e088</t>
  </si>
  <si>
    <t>c886fa8f-6b16-33d7-93f7-0743b6457867</t>
  </si>
  <si>
    <t>49830565-d91c-3ba3-9d9e-a690c9a73124</t>
  </si>
  <si>
    <t>a045ce1a-a76b-3f64-9f4f-27ad91521922</t>
  </si>
  <si>
    <t>a75339b6-7b1e-3142-87f8-4e897f306feb</t>
  </si>
  <si>
    <t>3b61bb46-c297-3721-af44-4d1fa6168ad9</t>
  </si>
  <si>
    <t>e17560be-02a0-3621-88e5-e4615fb8160b</t>
  </si>
  <si>
    <t>95b1f97f-7011-3599-bfd3-f1b90de5c781</t>
  </si>
  <si>
    <t>cdbee31a-bc23-3875-8475-9ccf202630ce</t>
  </si>
  <si>
    <t>59fa68e4-2a20-3968-9bb9-b4d158bc011e</t>
  </si>
  <si>
    <t>d9f428e9-c0ca-399d-8eb8-dc9230732b77</t>
  </si>
  <si>
    <t>9e2f527b-e7c1-33f7-b6d9-318caad56061</t>
  </si>
  <si>
    <t>d195a4ae-e403-30a4-b07e-4a7f517656da</t>
  </si>
  <si>
    <t>82d196b7-b91e-3862-ab66-cd54d28174bf</t>
  </si>
  <si>
    <t>c998f5bd-cfa5-33b8-9899-42cfbfc4fc63</t>
  </si>
  <si>
    <t>c4996a63-ed57-3b8c-b196-399ab0e5cc47</t>
  </si>
  <si>
    <t>2416cfd1-842f-3f6b-a7c5-3874e995ac3f</t>
  </si>
  <si>
    <t>dadcfd5c-12ae-30f3-855a-aa7f574d9908</t>
  </si>
  <si>
    <t>ee550d22-c4fa-3c95-bc3f-131490245667</t>
  </si>
  <si>
    <t>a85e9f68-ed44-3d0a-8267-8de45fe6c90a</t>
  </si>
  <si>
    <t>3f7876d3-34ea-3998-89a8-186b7b3008fd</t>
  </si>
  <si>
    <t>96b0e235-5c8c-39e7-a2a7-146934aa825e</t>
  </si>
  <si>
    <t>4c502b05-4204-3567-ac6f-8ed0d5d5f56d</t>
  </si>
  <si>
    <t>8b9dec53-7320-39ce-ac7a-5e2f9658f41b</t>
  </si>
  <si>
    <t>879c72d2-a183-3e40-8d97-1720f6a34d63</t>
  </si>
  <si>
    <t>639ea96b-7306-3fbe-bf55-ae3b045486bc</t>
  </si>
  <si>
    <t>dd6cd789-64a5-3c21-8dc1-00ba6609fbef</t>
  </si>
  <si>
    <t>a21cae25-c9c3-34a5-a80a-d5a7ae43409c</t>
  </si>
  <si>
    <t>81f70cd7-30cd-326e-b5b1-c48518dfb787</t>
  </si>
  <si>
    <t>6fa573dc-0e64-367f-b636-be0295ca4aa8</t>
  </si>
  <si>
    <t>9a783b90-606f-3ac3-8eba-515962923f18</t>
  </si>
  <si>
    <t>e14babe9-88ca-3fd5-8a97-ff0fe577b938</t>
  </si>
  <si>
    <t>a4124073-68ac-33ec-b3bf-6f3a521ca8cc</t>
  </si>
  <si>
    <t>399f8a79-69c4-33ea-9282-071de54c1b6f</t>
  </si>
  <si>
    <t>5398a036-2b12-353a-bd3c-56b98bc664e6</t>
  </si>
  <si>
    <t>451f9e37-524c-3de9-97ba-1eb80ee393dc</t>
  </si>
  <si>
    <t>b418ccc7-73de-39f3-8197-71ae1d6ff4b7</t>
  </si>
  <si>
    <t>35f24f22-c094-3add-8d27-9a9195c4f1a9</t>
  </si>
  <si>
    <t>3b2c99f7-b87e-3973-b8e9-fe7e450ed38f</t>
  </si>
  <si>
    <t>35b3b619-6f90-386a-b0ef-093a7e5d24e4</t>
  </si>
  <si>
    <t>decdcf0c-0ecc-3fb4-aa3c-9b2f10448c20</t>
  </si>
  <si>
    <t>276e4b0b-d440-337b-be14-cbf7f4d0648d</t>
  </si>
  <si>
    <t>7dff4056-a592-314c-a967-efaab1177d2a</t>
  </si>
  <si>
    <t>8c9a40e1-b682-38a6-a63e-71c425c15eb9</t>
  </si>
  <si>
    <t>96dc5ac2-3e30-3016-9dec-dc5cc246fd06</t>
  </si>
  <si>
    <t>72d64f3b-d1c9-3429-9b53-9038300fdf4d</t>
  </si>
  <si>
    <t>0f6d4416-f8c5-364b-9ebf-c59f8d95e3cd</t>
  </si>
  <si>
    <t>801492bb-25b4-37cb-9b90-39b5aa86267b</t>
  </si>
  <si>
    <t>df268c11-513e-355e-8177-237a614d3b4c</t>
  </si>
  <si>
    <t>e8d35c39-983f-32f3-9b3e-835f8a7a31e3</t>
  </si>
  <si>
    <t>e256dfe8-c39d-3424-8bc2-7cc171ee4efa</t>
  </si>
  <si>
    <t>e29525b7-9b16-38e5-b45a-842b95b07cab</t>
  </si>
  <si>
    <t>e42abb76-626a-3158-829c-67fa7f9cc32c</t>
  </si>
  <si>
    <t>ef27dab9-7b51-3c37-9feb-03e0ed7bc43f</t>
  </si>
  <si>
    <t>10cd6de2-d246-3837-8aa6-52c4d8fc2bf3</t>
  </si>
  <si>
    <t>0397abd7-d486-31e4-8d7e-7c3889684d7d</t>
  </si>
  <si>
    <t>f2fcedbc-7774-329c-a3f8-102e54710982</t>
  </si>
  <si>
    <t>309fde04-e444-3911-bbb6-89a5b620447b</t>
  </si>
  <si>
    <t>c84b63dc-231a-3a39-b80a-3431e6ab2e10</t>
  </si>
  <si>
    <t>9e85c35b-b04a-31da-9c6a-090d29f0c820</t>
  </si>
  <si>
    <t>ab780a5a-cb0e-3622-b4a0-c8615863ea89</t>
  </si>
  <si>
    <t>0cec8be0-0f20-3c11-b4a9-2a961f825c24</t>
  </si>
  <si>
    <t>a0c875e3-8671-3ddf-bf5f-37c42680c47e</t>
  </si>
  <si>
    <t>385f6150-e1c4-37eb-8f87-95fc09c3b633</t>
  </si>
  <si>
    <t>557c3c44-885f-36ad-ae1a-f4292255cf2f</t>
  </si>
  <si>
    <t>f17afa84-9175-33f1-93db-8d47a7f0bdaa</t>
  </si>
  <si>
    <t>5f555244-be14-3fee-909b-4a641abe9524</t>
  </si>
  <si>
    <t>b0c8ebc7-3673-3ae1-935f-143865f81384</t>
  </si>
  <si>
    <t>f60d881b-4404-324b-a294-33ea2933faf1</t>
  </si>
  <si>
    <t>a18cf8eb-84f0-3943-a6c6-f365d4ca1b93</t>
  </si>
  <si>
    <t>3c659eb8-c127-3400-927d-f19d358dd28b</t>
  </si>
  <si>
    <t>cb440849-89e3-314b-8e02-df08eb54cdcb</t>
  </si>
  <si>
    <t>d577b0f4-795e-3257-93b6-75fdd5a5efac</t>
  </si>
  <si>
    <t>b5a0d116-393c-3ef3-a091-ed33b2302c5b</t>
  </si>
  <si>
    <t>97f4f6cf-12cf-3b63-bd3e-b0d55552d61f</t>
  </si>
  <si>
    <t>d0115d55-89df-3931-943f-83d870d9bfb2</t>
  </si>
  <si>
    <t>1425fd6e-b5c0-3bfc-b8b0-4d4d636b356e</t>
  </si>
  <si>
    <t>e2dfa27d-f6e2-3a04-a9d7-e4528ae85678</t>
  </si>
  <si>
    <t>f35425cc-d3dd-342e-99b6-8c59c0d2b84b</t>
  </si>
  <si>
    <t>24330f6e-0bbb-31aa-9c78-6b149e7ad6e7</t>
  </si>
  <si>
    <t>347189b3-5456-3303-9a7e-00ab1cfdf1b8</t>
  </si>
  <si>
    <t>bd0db731-a2bb-34c0-95c9-fe4da5bd1653</t>
  </si>
  <si>
    <t>f42f5cee-be25-343d-8c80-8f42f1df97c4</t>
  </si>
  <si>
    <t>710684ef-4e98-3a39-83c5-d4a47cff90df</t>
  </si>
  <si>
    <t>d94d2732-c925-3f53-9e8b-cf4ff9d4ade0</t>
  </si>
  <si>
    <t>fa3c0780-e155-3140-a105-81e93a1d7444</t>
  </si>
  <si>
    <t>7dfbc3e9-3ec0-3d5a-8d43-fb533e825487</t>
  </si>
  <si>
    <t>57fd2e09-5b81-3572-9ce5-e4996b5bf3bd</t>
  </si>
  <si>
    <t>bc204b77-c8f5-3876-b8c1-474517992c11</t>
  </si>
  <si>
    <t>0924e545-de7c-3b5e-854e-e9450597139b</t>
  </si>
  <si>
    <t>fb948f0f-ccc5-3b87-87b7-0077fee7a032</t>
  </si>
  <si>
    <t>61cc1210-6375-34bb-9d18-258e539b0e6c</t>
  </si>
  <si>
    <t>37ec989e-5aad-3eb2-8d99-3c1eb73efcc1</t>
  </si>
  <si>
    <t>49efaf10-0e6c-31ab-8233-37c9fad34e64</t>
  </si>
  <si>
    <t>04b04af3-e9f0-3226-aba4-3d0b4a996cb2</t>
  </si>
  <si>
    <t>fcf3ef17-c5f9-3261-b500-f62aa3fbf6d0</t>
  </si>
  <si>
    <t>337f5ea7-723d-3927-885f-a0b88a7ff998</t>
  </si>
  <si>
    <t>76e0a17d-41bc-3ef1-8c20-6732672b0279</t>
  </si>
  <si>
    <t>a8ac5133-28ec-3775-a441-2c205b2dad15</t>
  </si>
  <si>
    <t>83fbe239-5b7f-3647-b431-ded30a6417e7</t>
  </si>
  <si>
    <t>53291c40-16ab-398b-9d88-250077c8bfb5</t>
  </si>
  <si>
    <t>5eb3eacd-f782-3bbc-b461-192a55df9487</t>
  </si>
  <si>
    <t>9a8610f8-b69c-37e9-b62e-a395e450c001</t>
  </si>
  <si>
    <t>956e0196-a077-35fe-8e9a-4687d0d0e655</t>
  </si>
  <si>
    <t>c8990159-950a-3ad6-80c0-01fe99c9edb0</t>
  </si>
  <si>
    <t>ab6cd6a0-e730-3428-adf2-6ef4866ff6bc</t>
  </si>
  <si>
    <t>80140542-78af-34ea-8a4d-42e5cfadaf53</t>
  </si>
  <si>
    <t>fc3b37b8-ae2b-33ca-a026-f47d495166ff</t>
  </si>
  <si>
    <t>ecf7baba-bb01-338b-9679-e26742f5fb76</t>
  </si>
  <si>
    <t>55b0d5fc-875d-3c36-87db-98c1e795c937</t>
  </si>
  <si>
    <t>664d62ec-885f-3485-a9bc-0afa82e43b67</t>
  </si>
  <si>
    <t>b71e8bff-c5b7-3d83-b872-d6a5d81ff271</t>
  </si>
  <si>
    <t>01a32b88-5973-3113-8dc7-f97a2116a81b</t>
  </si>
  <si>
    <t>0c915c28-36f4-37b9-bab4-5e11ec16de42</t>
  </si>
  <si>
    <t>21cb87b8-578f-3184-90c1-3fa56037e668</t>
  </si>
  <si>
    <t>9b836d5d-667a-3d4b-8fa0-f7d48fa69e95</t>
  </si>
  <si>
    <t>35946676-d699-3e98-b4c6-ceaa1ee06a3e</t>
  </si>
  <si>
    <t>d3ff79f4-ad76-3b2e-a081-ecb5df8e02d5</t>
  </si>
  <si>
    <t>c185ba1d-d592-3a74-8ec9-3f38bfc72109</t>
  </si>
  <si>
    <t>7a995a0c-b9af-38ca-8b6b-f351bd079d20</t>
  </si>
  <si>
    <t>f3dd779c-b47d-3eee-a782-0f75a66e160a</t>
  </si>
  <si>
    <t>6028a1f6-3956-3bb6-915f-73ff1791a8fd</t>
  </si>
  <si>
    <t>fdf6b89b-ad9a-365a-b78e-8fc7a735503c</t>
  </si>
  <si>
    <t>2f92a145-b583-3d7e-ae4e-e758cc917d07</t>
  </si>
  <si>
    <t>fe5b81d0-f9c3-3ad8-9327-1ee03433cb38</t>
  </si>
  <si>
    <t>91b4ba2f-22c1-3b25-97c1-211b96788b1e</t>
  </si>
  <si>
    <t>08119c7a-3475-393c-a016-009877506a4b</t>
  </si>
  <si>
    <t>063160d5-fff7-3d89-aa38-5ded86e7fcf6</t>
  </si>
  <si>
    <t>0e834205-f112-37cb-9527-d5776f534085</t>
  </si>
  <si>
    <t>6eb015dd-8434-3602-aa4d-a7cc53507deb</t>
  </si>
  <si>
    <t>af34b78b-8c74-3c9a-8601-eb3a4751aea1</t>
  </si>
  <si>
    <t>ca573b04-05a8-3653-8a10-01abf8fde800</t>
  </si>
  <si>
    <t>79423162-cc6b-3a78-928c-da36c2d0bf49</t>
  </si>
  <si>
    <t>5ada3fe7-10e5-3efe-a8ab-4eac957d7b48</t>
  </si>
  <si>
    <t>fc71336a-dfe4-3cd3-be68-61ca093e1f2a</t>
  </si>
  <si>
    <t>f2ab058a-3855-31d3-b98d-7ea65e687b2a</t>
  </si>
  <si>
    <t>4cb80627-386e-34ef-a9f6-4fdee3d5a788</t>
  </si>
  <si>
    <t>b7179453-6028-3c93-8217-59f08541e5dc</t>
  </si>
  <si>
    <t>0acde936-b183-303c-8ead-23d05848a8ea</t>
  </si>
  <si>
    <t>0539b6b5-9515-3096-bb9f-f00b47d266e1</t>
  </si>
  <si>
    <t>984cef4b-f68b-3286-a572-b747d9416a92</t>
  </si>
  <si>
    <t>a0b25a5e-2250-39b4-8fbb-93614f76ac23</t>
  </si>
  <si>
    <t>7a53ccaf-5606-3a16-82a2-ce0f736ce0c6</t>
  </si>
  <si>
    <t>e85e0832-e147-37fd-b85f-7163d28ebced</t>
  </si>
  <si>
    <t>25086755-55b2-3002-b7d9-3700f208e363</t>
  </si>
  <si>
    <t>5669b5e0-ec8b-3d95-b76d-5dc4ec800071</t>
  </si>
  <si>
    <t>aa046b18-a24f-3206-abb8-d51107ee03b4</t>
  </si>
  <si>
    <t>ddd7a4d7-de89-35dc-a3b2-8cd26db3ee06</t>
  </si>
  <si>
    <t>09d22c85-38c1-307e-82ba-677af0f848e0</t>
  </si>
  <si>
    <t>5c2bef0a-9163-36e7-80e4-26cb64ae8704</t>
  </si>
  <si>
    <t>bba13213-bbe5-3695-ae1a-474930b8322b</t>
  </si>
  <si>
    <t>b09ef81c-04e7-38b0-b830-8dbb9604ba86</t>
  </si>
  <si>
    <t>0d81ac80-932f-30e5-9916-c83a07bd1f24</t>
  </si>
  <si>
    <t>752453b1-b526-38c8-84ad-8801cf77f121</t>
  </si>
  <si>
    <t>ef726668-279f-3490-b1e6-40ba4ff9ff9d</t>
  </si>
  <si>
    <t>4782fffa-a998-3eb4-8db2-db71034315cc</t>
  </si>
  <si>
    <t>ec0bffcf-4d5b-31de-b1e1-7f0c2b3c83d3</t>
  </si>
  <si>
    <t>c4c5b10d-3726-3d21-a4c6-50ff7e431d32</t>
  </si>
  <si>
    <t>4fc045ff-bb69-3188-842c-91288617f5e2</t>
  </si>
  <si>
    <t>6d6e9222-67e0-3c3c-9018-4566efbd19ab</t>
  </si>
  <si>
    <t>a10458a3-d8cf-3760-80d6-cca447817de8</t>
  </si>
  <si>
    <t>717a64da-4cc1-3b84-a9e9-dde0d505d424</t>
  </si>
  <si>
    <t>cd155431-5d68-323f-8794-b3bd41e8f89e</t>
  </si>
  <si>
    <t>ba4c1ccd-e46d-3117-9cdc-11a511ec17b3</t>
  </si>
  <si>
    <t>35b81f7c-d404-33d6-b6cf-76b16d9d7dc1</t>
  </si>
  <si>
    <t>c83c5a8a-3c18-35b9-bad7-4e5ad17b11d1</t>
  </si>
  <si>
    <t>5ab2a07e-60f8-357b-acfe-29bd1003598d</t>
  </si>
  <si>
    <t>50480941-0610-3cb5-a283-ba208f9627e2</t>
  </si>
  <si>
    <t>fb6b126a-1148-332c-bb4e-9886db4e68ee</t>
  </si>
  <si>
    <t>b6546b74-d357-3941-9e96-70b572e732de</t>
  </si>
  <si>
    <t>843aa574-2fdd-3bc1-8371-76dd4247d559</t>
  </si>
  <si>
    <t>8b8644ab-80bd-320d-b92e-ac64e86d04e0</t>
  </si>
  <si>
    <t>b52e86e1-1edd-3e88-9241-d834e8c70867</t>
  </si>
  <si>
    <t>a9fcd69b-d1d7-38e4-93af-526a7dbb415d</t>
  </si>
  <si>
    <t>2f443a15-9af3-3b36-9235-7c68881ea589</t>
  </si>
  <si>
    <t>e76a6578-d25f-3ece-a999-ba354b381d9d</t>
  </si>
  <si>
    <t>85927e17-a6f7-35c1-ba0c-8ad113ff66f4</t>
  </si>
  <si>
    <t>c8054c45-deff-36a3-941e-d74009333ea3</t>
  </si>
  <si>
    <t>29290f02-0227-36ff-82a7-693399c0377a</t>
  </si>
  <si>
    <t>a8206733-ddba-3164-b7f0-534515b2d30a</t>
  </si>
  <si>
    <t>4bf5927f-1164-3fff-85de-7a6f9cffd1c3</t>
  </si>
  <si>
    <t>c42db177-ecb5-3bb3-8958-02a832b60204</t>
  </si>
  <si>
    <t>db17f0ba-4b38-3d29-ba3f-569373586b8d</t>
  </si>
  <si>
    <t>58eed13b-dd37-390f-a72a-cb90d477e78f</t>
  </si>
  <si>
    <t>72e93f89-1363-3830-bc36-985ab7f35701</t>
  </si>
  <si>
    <t>7db3778e-ca9c-3bfd-9c79-b2e14fe08851</t>
  </si>
  <si>
    <t>3cb37d9c-01da-37d1-97a3-54be527852ee</t>
  </si>
  <si>
    <t>65730c37-1cbc-3c29-91fe-147d9e313c8a</t>
  </si>
  <si>
    <t>969c21e8-d782-3a5b-8f22-a72f7981b811</t>
  </si>
  <si>
    <t>de407d01-4823-362d-a3c1-215fb7bded00</t>
  </si>
  <si>
    <t>63801bae-37e8-3478-adde-8ca79b96b588</t>
  </si>
  <si>
    <t>972e6755-0d4b-3e8b-8992-c4d3acec5aa2</t>
  </si>
  <si>
    <t>2057a656-c8ef-3305-b4ab-07e303b898b6</t>
  </si>
  <si>
    <t>343cc9d4-3b0b-3556-83d0-d73f555c0f6d</t>
  </si>
  <si>
    <t>416688f5-dda3-30fb-a95e-fe203ecf3022</t>
  </si>
  <si>
    <t>382a2298-25dd-30fb-b25f-65a296f9aee0</t>
  </si>
  <si>
    <t>df5356b5-9120-3329-acd2-3c7340d5da0f</t>
  </si>
  <si>
    <t>3cef3bc7-58bf-39b3-9711-a3ff0c19bed2</t>
  </si>
  <si>
    <t>0154b507-c5d6-3d71-8303-8c5d785f7d5e</t>
  </si>
  <si>
    <t>64498b51-13af-3146-9283-b57e8275cb30</t>
  </si>
  <si>
    <t>55817e86-c0ad-3384-b2ab-f1cd924af696</t>
  </si>
  <si>
    <t>e99a5102-3279-397d-934e-82f0d035af36</t>
  </si>
  <si>
    <t>d2a64e62-23ab-3c8e-83f0-e2efef60b200</t>
  </si>
  <si>
    <t>8d06ffd2-4e52-3775-8c7e-e685a3cb0d4a</t>
  </si>
  <si>
    <t>fc7ea7cd-1790-3a21-a485-1c773ecde4f0</t>
  </si>
  <si>
    <t>df871f19-2e09-3dac-8265-7d726350c5fa</t>
  </si>
  <si>
    <t>2ecbc1d0-f6fe-3c17-afb3-fa8b7b9dc7b1</t>
  </si>
  <si>
    <t>4f8b9a09-e342-3aa8-b7bb-23d9341efbd2</t>
  </si>
  <si>
    <t>2c992844-3a7c-3170-a11c-8e73c92dda4e</t>
  </si>
  <si>
    <t>a4e3e6f5-29d6-33d9-8b2b-85e167f55aa8</t>
  </si>
  <si>
    <t>afd35e0d-eada-37ff-9726-f0ffea0d1839</t>
  </si>
  <si>
    <t>95247b55-b0cd-38e9-8212-a4fa2d17880c</t>
  </si>
  <si>
    <t>c2dd41dd-b29a-37a5-a4b7-2026bd93fa52</t>
  </si>
  <si>
    <t>173ad510-3e2b-3c59-afca-8bc952b6c8a8</t>
  </si>
  <si>
    <t>eb24104e-183a-30c7-9be0-966644297586</t>
  </si>
  <si>
    <t>fe25c3c1-95f9-3cb4-b6c2-5d6bf000b889</t>
  </si>
  <si>
    <t>a61840a9-fd29-3df4-8c65-4300bc8c6fbf</t>
  </si>
  <si>
    <t>3743c6fa-4a3e-34f5-882a-0461502cb1ac</t>
  </si>
  <si>
    <t>41d5998a-d75a-3f08-811a-b65b5a62374e</t>
  </si>
  <si>
    <t>e3b58784-b35f-314f-965b-117f9484c8b1</t>
  </si>
  <si>
    <t>a935bbee-4d30-39a0-9d9a-cf3c72b65149</t>
  </si>
  <si>
    <t>dccfc587-aafe-331b-84c1-239b2699103e</t>
  </si>
  <si>
    <t>a0994c1b-4f60-38f7-ac06-78756d3404f3</t>
  </si>
  <si>
    <t>8072b789-a200-3497-a817-4f403a7ee129</t>
  </si>
  <si>
    <t>c38bf79f-8eab-3b0b-826e-5e32a82d481c</t>
  </si>
  <si>
    <t>534ed460-f43a-3370-aaf0-8eb62f0de9da</t>
  </si>
  <si>
    <t>e6294ef8-d795-30cd-8333-ce34862523b8</t>
  </si>
  <si>
    <t>289843bb-c7b8-3f04-8fda-db1630ab688c</t>
  </si>
  <si>
    <t>980a6828-82ec-38c3-909b-239130f36a7b</t>
  </si>
  <si>
    <t>14e5f9ce-2c6f-30a4-acdc-68be8de90331</t>
  </si>
  <si>
    <t>6a22d906-9a16-3e88-a6ec-891b6a65ecd8</t>
  </si>
  <si>
    <t>dbc7dddc-ba0d-334b-bb10-c5952f8c49da</t>
  </si>
  <si>
    <t>60d23902-1fb7-3c0f-bb69-8a63cab95312</t>
  </si>
  <si>
    <t>40a594f3-d386-3a9f-afa7-3dc265296aa4</t>
  </si>
  <si>
    <t>81aaf3cf-9e7d-3a57-a9cc-c99dfeed0af4</t>
  </si>
  <si>
    <t>ff1dd353-b104-33f5-ad65-ff12a1361107</t>
  </si>
  <si>
    <t>b6df5709-531a-3a7c-853b-80cd397bfe9d</t>
  </si>
  <si>
    <t>45e8aa19-8767-3aea-a8b2-f72bbba490bc</t>
  </si>
  <si>
    <t>06feb05f-6359-3314-9a57-dce99a3cb9b6</t>
  </si>
  <si>
    <t>8bf5afa3-0168-3eb7-83bd-bbed564d4a86</t>
  </si>
  <si>
    <t>8d15ec7f-bed0-38ff-a99a-defd843c8570</t>
  </si>
  <si>
    <t>a8199d09-99cb-3d0f-8ad0-76b6b112f931</t>
  </si>
  <si>
    <t>00d9ac8a-cbc5-337f-8433-f62be3086d25</t>
  </si>
  <si>
    <t>34b5f741-6bdc-3530-b9de-aa70aaa74a21</t>
  </si>
  <si>
    <t>ecd25def-b1eb-35e9-af89-28451b36deab</t>
  </si>
  <si>
    <t>a6d4a394-ab4c-3d51-8082-e281002e2f1b</t>
  </si>
  <si>
    <t>5b0661ab-64c3-3807-b2f8-c0d7f2203397</t>
  </si>
  <si>
    <t>4ca99c52-c199-3de0-9412-1981254b0dd3</t>
  </si>
  <si>
    <t>6989f07f-cd13-3176-80ec-8a59f7f2bc1d</t>
  </si>
  <si>
    <t>841e1345-b963-3a13-8e4e-6a27ebd1a55e</t>
  </si>
  <si>
    <t>8e1b7fac-c346-3c08-b99d-d9349dfc166b</t>
  </si>
  <si>
    <t>c9ca7c27-785e-32f9-a855-ff5b9f456b11</t>
  </si>
  <si>
    <t>31a75386-9b55-36a2-aa6f-b2538c169d13</t>
  </si>
  <si>
    <t>d5ca96cc-6c93-3286-923f-631e78b87acd</t>
  </si>
  <si>
    <t>40b48876-3eae-3209-a2cf-2c466f170580</t>
  </si>
  <si>
    <t>29fb8020-d00d-3966-80a8-f21fe8c764f7</t>
  </si>
  <si>
    <t>3c254955-90a4-3932-b278-ef50070204da</t>
  </si>
  <si>
    <t>ec555dda-8864-3f3c-ab3f-defbd24be63b</t>
  </si>
  <si>
    <t>61aaa33f-c3da-3b95-baa2-c729353b75cd</t>
  </si>
  <si>
    <t>8b02d54e-6319-3e76-9b34-a22fdcd43ffc</t>
  </si>
  <si>
    <t>3b2a84ee-11ac-35cb-b664-bac40afd3f4f</t>
  </si>
  <si>
    <t>43214641-68bb-33a2-bfb6-1d0951b8bc63</t>
  </si>
  <si>
    <t>d6b9f92e-e7fd-335f-8875-a8566b22ead0</t>
  </si>
  <si>
    <t>416917c8-1607-3406-95e4-5b439c7b57ac</t>
  </si>
  <si>
    <t>434ae3d6-5c33-3eff-a5e6-207a58999285</t>
  </si>
  <si>
    <t>8da879a0-c971-3d16-8ec7-74ac525c88fd</t>
  </si>
  <si>
    <t>a0651fe0-f501-360d-98d1-3d19d1b00992</t>
  </si>
  <si>
    <t>b2d919e4-be82-3312-9d9d-94ec921f9765</t>
  </si>
  <si>
    <t>8e7d6aef-1926-3184-931d-00193bb909b8</t>
  </si>
  <si>
    <t>39cdaecb-9b79-3c26-b534-be98770d1691</t>
  </si>
  <si>
    <t>7a9c7c62-ba43-3d2a-86f9-a2b2368c149c</t>
  </si>
  <si>
    <t>be67cd6f-4b90-3180-860e-000871a2256a</t>
  </si>
  <si>
    <t>ed33f20f-4744-3ba7-871c-7f573459fad6</t>
  </si>
  <si>
    <t>374ae823-f742-35d9-881b-d1a361f8d71a</t>
  </si>
  <si>
    <t>ecdbbf31-6824-322e-9225-a5469e59ebd2</t>
  </si>
  <si>
    <t>63791e25-d829-3964-be45-f4e377cf43d0</t>
  </si>
  <si>
    <t>ed3a6cfe-25fb-31f9-aa86-e5906b8378de</t>
  </si>
  <si>
    <t>4e2eaae5-db37-3974-b9cc-8013c45f9a9b</t>
  </si>
  <si>
    <t>f9db2e48-5cdb-3463-8214-fdcfac04c3c9</t>
  </si>
  <si>
    <t>a34fc445-e95a-375f-94f8-c496954abefc</t>
  </si>
  <si>
    <t>d0e509e5-020a-3bb0-a15f-286438ea089e</t>
  </si>
  <si>
    <t>9d8f2800-7bb7-386e-abd9-d29facdefcff</t>
  </si>
  <si>
    <t>3f7fc61b-4af9-3080-9104-6d734efaa42c</t>
  </si>
  <si>
    <t>eb958131-af1a-3699-b592-1922715d1b6d</t>
  </si>
  <si>
    <t>ab66577b-81aa-3e49-b00a-f74d0a1a57f6</t>
  </si>
  <si>
    <t>abb90269-db1c-32e7-8fb0-77f271561357</t>
  </si>
  <si>
    <t>8c5b09a8-2059-3cfe-a537-4d9708fe87a3</t>
  </si>
  <si>
    <t>b0e1233d-a9a7-3515-a45d-6dd6ccd4854f</t>
  </si>
  <si>
    <t>c3b958c6-85cb-3c74-b940-8bdcbe7edd2d</t>
  </si>
  <si>
    <t>9d102644-26d3-3b55-8649-a36c156f2d4f</t>
  </si>
  <si>
    <t>df4ddabf-feb3-308f-afac-02337668624c</t>
  </si>
  <si>
    <t>6649a922-3532-39a5-8f15-95b58364f7d4</t>
  </si>
  <si>
    <t>48f056f3-5ada-38d7-b943-6ca0e3ec4666</t>
  </si>
  <si>
    <t>73e3de73-ed2e-30c9-9397-1324cbad2277</t>
  </si>
  <si>
    <t>70d448dc-21aa-3529-af1f-7c5f5a68570b</t>
  </si>
  <si>
    <t>ea227a42-d3a9-3347-a188-d0428ec08555</t>
  </si>
  <si>
    <t>63d1f492-e0c3-35ed-a05b-68e0c808da78</t>
  </si>
  <si>
    <t>d9e9042e-103c-3bb2-94da-81728eb45f27</t>
  </si>
  <si>
    <t>6db61c79-307a-3426-90b9-d010d582d5aa</t>
  </si>
  <si>
    <t>5bad7d5e-1ace-38fb-9639-3d8bb331a18b</t>
  </si>
  <si>
    <t>168430e1-5504-322c-8570-24cc9e86ea46</t>
  </si>
  <si>
    <t>de5d4e67-a6ec-3b58-87bb-b490c9e7e058</t>
  </si>
  <si>
    <t>87e9d766-cfb1-3569-be19-bb503b6beaab</t>
  </si>
  <si>
    <t>972b2469-892a-3c0c-8697-b583db9a9027</t>
  </si>
  <si>
    <t>85f5b237-3318-3617-95d4-1a3dad6402da</t>
  </si>
  <si>
    <t>eac16832-f684-3d7f-84d5-66ce970c44d6</t>
  </si>
  <si>
    <t>98c2f8e2-5ba5-3167-9c1d-6876ec99cd3c</t>
  </si>
  <si>
    <t>04edd4d2-730d-33c7-aca1-f1c09566b6c2</t>
  </si>
  <si>
    <t>10f29068-cd2a-30f3-922b-9767f0c0094f</t>
  </si>
  <si>
    <t>37f7bb66-3114-3661-90a2-b33b8d5f2815</t>
  </si>
  <si>
    <t>a22f9077-c9b4-3089-9027-19d8651a5e3a</t>
  </si>
  <si>
    <t>3f5780d2-0efd-39ba-bdbc-e2db2c7ec23a</t>
  </si>
  <si>
    <t>83a40937-7139-3564-889a-77260bc0aea9</t>
  </si>
  <si>
    <t>c0f9e135-5479-39e1-9b1e-af94a5af2141</t>
  </si>
  <si>
    <t>bb626970-edf1-3771-97a7-584dc028db2f</t>
  </si>
  <si>
    <t>23db3be5-a678-320a-9443-9fdfaa67bbdb</t>
  </si>
  <si>
    <t>f8544633-ced0-3d6a-91ac-49cadc6561ad</t>
  </si>
  <si>
    <t>b6274fda-78f3-33f9-816d-226edd9c15a4</t>
  </si>
  <si>
    <t>6d993408-c3e6-33ed-b1b9-3d5a0942a379</t>
  </si>
  <si>
    <t>5d48faeb-09a0-3458-b636-c828813ed362</t>
  </si>
  <si>
    <t>066843ab-8acd-35b4-bf5a-d78d783a9182</t>
  </si>
  <si>
    <t>3f046320-a0c2-37db-aec8-7eb775fec99a</t>
  </si>
  <si>
    <t>2051e0ee-0a07-363d-8972-215864d15001</t>
  </si>
  <si>
    <t>8c652162-0bb8-3239-b32a-83e3dd8fcb01</t>
  </si>
  <si>
    <t>658f9ad7-b2bd-3196-97ce-09d1bd0f1dc0</t>
  </si>
  <si>
    <t>577b7f22-781a-30ef-91af-c2756ff474de</t>
  </si>
  <si>
    <t>c7cd8369-7848-344d-8a1e-3b92c52e638a</t>
  </si>
  <si>
    <t>24c1da6e-7498-3ca5-86ac-770233cf54a4</t>
  </si>
  <si>
    <t>5873f3bd-0fc0-36b7-8a1c-065cf0520467</t>
  </si>
  <si>
    <t>c4ee54fc-a046-3353-aafe-2fb18da95994</t>
  </si>
  <si>
    <t>4c7bb779-026e-3fba-af41-55a70ad21713</t>
  </si>
  <si>
    <t>029ff44e-f758-3a42-861b-5f275de55b37</t>
  </si>
  <si>
    <t>d439121d-d080-390b-b049-5f6e912f9f91</t>
  </si>
  <si>
    <t>8d094fa2-a7cd-3384-b964-0e45b8462a2c</t>
  </si>
  <si>
    <t>f8531ac0-f42d-386b-af7d-ebeb6f528a11</t>
  </si>
  <si>
    <t>807f2ab4-e9dd-389a-b818-a77cf4bae29e</t>
  </si>
  <si>
    <t>82713725-fb37-3469-a6e5-8beb09bac981</t>
  </si>
  <si>
    <t>f1eaf38d-34d1-385c-930b-9b67ed081604</t>
  </si>
  <si>
    <t>88ba53f6-8f3e-3604-8b8c-89c34067294d</t>
  </si>
  <si>
    <t>815f3848-ff84-324f-be27-a02d975e47a1</t>
  </si>
  <si>
    <t>e19ccf9a-e946-3e15-9b10-3ad3445a9749</t>
  </si>
  <si>
    <t>4bddb333-2bb7-37bb-aab5-62aa68086964</t>
  </si>
  <si>
    <t>592c33e0-4177-3968-b779-9faec07fbf95</t>
  </si>
  <si>
    <t>b6e312b5-6c01-3a1b-ac7a-11955cd92d64</t>
  </si>
  <si>
    <t>74d3d734-7260-30be-b910-cf7ec2f210e0</t>
  </si>
  <si>
    <t>b60a353b-001d-3dfb-95cf-383fca3d47ec</t>
  </si>
  <si>
    <t>5b797ee1-af4a-3419-806b-b47b166b397a</t>
  </si>
  <si>
    <t>12d3f6b3-46f3-350e-a0c2-a5fd19bf366d</t>
  </si>
  <si>
    <t>15782d21-788b-34df-8862-db90415e886d</t>
  </si>
  <si>
    <t>69521a42-b3b6-3a0e-920b-c0143e274d0b</t>
  </si>
  <si>
    <t>c44022b6-6a38-3af5-8647-2c7bc2efa978</t>
  </si>
  <si>
    <t>59cb6481-9b62-3a99-b708-858cb0887a89</t>
  </si>
  <si>
    <t>ebe8a4f5-4dd9-3696-b865-9f6a6429f777</t>
  </si>
  <si>
    <t>a1996037-dec9-30d2-b9ef-b7d40b4e0556</t>
  </si>
  <si>
    <t>246cefd2-fd43-33b5-bb2b-ffdbf6fc91e5</t>
  </si>
  <si>
    <t>67bae82a-b779-310c-9ff6-23c25284a263</t>
  </si>
  <si>
    <t>19b245cb-dd01-3978-8236-c8f909f9a1e3</t>
  </si>
  <si>
    <t>87c39433-28bd-3ff5-87c9-f04185f64591</t>
  </si>
  <si>
    <t>21133ad5-fbfb-3431-b117-5b70cb532d39</t>
  </si>
  <si>
    <t>c1923997-4095-3f79-9b8f-fe5def5cf1f3</t>
  </si>
  <si>
    <t>24be56e9-8041-3d37-a8ae-7dd62af028c9</t>
  </si>
  <si>
    <t>09eea06b-1d7a-3e6a-ad4f-539d207a79d5</t>
  </si>
  <si>
    <t>ecf72cdd-8fd9-3a4a-851f-c279cf02c8d9</t>
  </si>
  <si>
    <t>85539dfc-fef9-33a3-9f53-f56458c087bd</t>
  </si>
  <si>
    <t>a93f16bd-2d47-3a2b-80ee-8caca3e70ceb</t>
  </si>
  <si>
    <t>ae323e5d-c00c-3783-9140-6014a376c123</t>
  </si>
  <si>
    <t>f0aff16e-48d6-3e08-9d2d-92e21779c587</t>
  </si>
  <si>
    <t>5c071552-6d98-3290-a833-87d67a3f1c29</t>
  </si>
  <si>
    <t>bf7b2247-bb1f-3355-bb90-0adb24803d55</t>
  </si>
  <si>
    <t>106221c3-9c72-3805-b162-88f122ec0e07</t>
  </si>
  <si>
    <t>9fb6db48-b15b-38c2-ad6d-0fe0680c1209</t>
  </si>
  <si>
    <t>c2e60794-7fe8-3708-aadd-ea9b8fccc2a1</t>
  </si>
  <si>
    <t>e852bd9b-3c98-3452-9281-7689776cab18</t>
  </si>
  <si>
    <t>b511fb34-66f6-3197-a93c-6d5a129f238f</t>
  </si>
  <si>
    <t>65f1b91b-8e11-31c9-bc97-c8fc8f3ae848</t>
  </si>
  <si>
    <t>31bd5a71-6488-32ec-bc81-85df27195fb1</t>
  </si>
  <si>
    <t>765f6750-fe05-3d61-932a-554f6125fea1</t>
  </si>
  <si>
    <t>0f57b948-bd1b-382c-b688-b49c4c07be69</t>
  </si>
  <si>
    <t>7030ca16-93a4-38da-a123-27be835f2b2f</t>
  </si>
  <si>
    <t>8027a41e-90e5-30cd-82d9-6d5e9b5d71a7</t>
  </si>
  <si>
    <t>d559444b-8a13-34f5-ab68-d1195ecdc9d0</t>
  </si>
  <si>
    <t>14fb42be-9539-3617-b48b-ac0d2e812f40</t>
  </si>
  <si>
    <t>9e1c2ffb-7ffa-3d59-b3ec-aa11607568e4</t>
  </si>
  <si>
    <t>78921285-8a73-32b2-8147-edfc39f9f70c</t>
  </si>
  <si>
    <t>b8872741-b166-3551-a8b2-daceb6fc9c1d</t>
  </si>
  <si>
    <t>0dd57c92-3a64-38b0-af9a-4f3d206bcb13</t>
  </si>
  <si>
    <t>bafd2330-0f48-3a04-bbcc-aaf61f270619</t>
  </si>
  <si>
    <t>96c61d67-8ef3-372a-ac0e-8a5e4768f797</t>
  </si>
  <si>
    <t>9f3b535f-4694-3014-899f-2fa5dc74cb9c</t>
  </si>
  <si>
    <t>18ac2ccd-40b9-349a-81fb-860dc47efc64</t>
  </si>
  <si>
    <t>43dee22f-04b0-3fd5-87e6-9617df36524d</t>
  </si>
  <si>
    <t>e366567a-3933-3deb-812f-22ab2dd12ed8</t>
  </si>
  <si>
    <t>f3a2bef6-24ad-3204-884a-6f3ef16471e1</t>
  </si>
  <si>
    <t>20fb14eb-6b6b-339f-9880-e8e458e8cf98</t>
  </si>
  <si>
    <t>c5609c4c-d371-34ab-90d7-dab7b727e5bc</t>
  </si>
  <si>
    <t>80c715e6-a843-3dd6-961d-1a4c590d2fed</t>
  </si>
  <si>
    <t>e9fb06f4-57cd-3d84-a05f-97b2e6ef0e61</t>
  </si>
  <si>
    <t>0f918514-ab1f-3dae-be27-91286e87a471</t>
  </si>
  <si>
    <t>f525051d-1e95-3507-a716-5b277d412a95</t>
  </si>
  <si>
    <t>2042c271-4204-3f25-8be9-013724204d62</t>
  </si>
  <si>
    <t>5f562f3b-8093-3cce-aa61-e6ed7a7d6132</t>
  </si>
  <si>
    <t>8a9eb01f-b55b-3b31-aded-e6c014c4cf12</t>
  </si>
  <si>
    <t>fec3c441-267b-3fea-80c8-149f088cb679</t>
  </si>
  <si>
    <t>177cf897-7aaf-3951-ab8f-f389875e3c6c</t>
  </si>
  <si>
    <t>d88001fa-a416-344f-b9c3-67b6853e962e</t>
  </si>
  <si>
    <t>a4ef66aa-eebf-3ddb-aa54-db8ed849ee7b</t>
  </si>
  <si>
    <t>29bb3572-7c40-3de8-9496-0f1bde18e558</t>
  </si>
  <si>
    <t>6685954b-c609-3bd3-8066-a074d6c0ce43</t>
  </si>
  <si>
    <t>cd50e150-d09e-3fd3-94c7-a1f1e25d8a6c</t>
  </si>
  <si>
    <t>e984858e-2036-3570-8483-c67aa0d2c0f9</t>
  </si>
  <si>
    <t>5b0c3689-50ac-3b13-a4d0-d5d2f23e2695</t>
  </si>
  <si>
    <t>7336def4-b8f7-36b3-8051-9f8fe8fc4cc6</t>
  </si>
  <si>
    <t>6d8898c7-f2d6-39e4-b590-6ac0d90ff754</t>
  </si>
  <si>
    <t>8628952a-c3f7-368f-b552-7113223cfc72</t>
  </si>
  <si>
    <t>0bb0fe5c-aa3b-385f-b48f-5b058b655e59</t>
  </si>
  <si>
    <t>023bb951-6865-339b-960d-74c723862524</t>
  </si>
  <si>
    <t>face17d2-ffcd-3f82-a4fc-d8f4d6ef4161</t>
  </si>
  <si>
    <t>16addd0a-6bd5-3112-a396-97b577d8dce9</t>
  </si>
  <si>
    <t>f7e3ca95-01e3-3b53-b7db-ba3d1e589cd3</t>
  </si>
  <si>
    <t>4cff4fc9-e800-3c63-8f29-2cfaf4b14b13</t>
  </si>
  <si>
    <t>880489e8-3ee0-3082-b0ee-9718bf9d94b4</t>
  </si>
  <si>
    <t>d4c1d031-c009-39b7-998c-48e958c6c63d</t>
  </si>
  <si>
    <t>47e8c28e-fe6b-34a9-848e-c70240191c73</t>
  </si>
  <si>
    <t>58610755-0a4e-3ef5-88f4-ac115fbb12ba</t>
  </si>
  <si>
    <t>254a2f1d-2537-31df-af24-716e613a0887</t>
  </si>
  <si>
    <t>82aced47-fe14-30b5-86aa-fdfe5d66073b</t>
  </si>
  <si>
    <t>c1e64224-8a00-384b-97f3-49b8ec545bb6</t>
  </si>
  <si>
    <t>54915b4c-f0e0-32a9-ba4e-401ed2831439</t>
  </si>
  <si>
    <t>06d033b0-b52a-30f6-98e1-a42a072cd828</t>
  </si>
  <si>
    <t>2b550673-89a6-33b2-acd3-1d07dad7084d</t>
  </si>
  <si>
    <t>731ef249-b080-3fc4-ad7d-454f2c08cad2</t>
  </si>
  <si>
    <t>162e0417-4ca9-3a6d-a40a-f93733e77f0f</t>
  </si>
  <si>
    <t>27b03e34-bdc8-34ac-b2a1-4297549de6e2</t>
  </si>
  <si>
    <t>e7ab1a5b-7274-3415-b389-07af908b362c</t>
  </si>
  <si>
    <t>d483b0f1-074d-39ed-8f7e-4a32e30bb0a5</t>
  </si>
  <si>
    <t>4dd9d9ab-2fb3-3859-8b3a-ac0f621cae1b</t>
  </si>
  <si>
    <t>13524b81-2fcd-375a-9bb9-5143b936cf77</t>
  </si>
  <si>
    <t>3394e88a-9955-3dde-a9c2-b46c8b7f6767</t>
  </si>
  <si>
    <t>99e20417-76a5-3ec8-8733-2fe37fe5c1a3</t>
  </si>
  <si>
    <t>9bfd332c-bbb5-3317-9105-4c84db6ede07</t>
  </si>
  <si>
    <t>8c7e0462-bc4f-379f-a02f-c470e6877905</t>
  </si>
  <si>
    <t>155cd44e-aea2-3129-8a89-b2b908f24bc0</t>
  </si>
  <si>
    <t>46cc121a-86c1-320c-8115-cc86ed064ad6</t>
  </si>
  <si>
    <t>df05f201-e62b-3eec-b094-bd53682cd059</t>
  </si>
  <si>
    <t>85a7925a-cd38-35ba-883e-e3cff9f4acc0</t>
  </si>
  <si>
    <t>d1062a6f-48b6-3bb7-9d7a-d84ea0fb3a2e</t>
  </si>
  <si>
    <t>e4aa0b57-7cef-377d-8bc6-dfbce7198710</t>
  </si>
  <si>
    <t>72f3c235-512d-3c1b-95ef-32243c891a54</t>
  </si>
  <si>
    <t>9e8652ec-e351-3f5f-8e5a-83629f12eac3</t>
  </si>
  <si>
    <t>c4693ca0-2496-394b-ac71-1ae6c44a2f02</t>
  </si>
  <si>
    <t>3e9c2c42-756f-3992-a3d8-061349a82c19</t>
  </si>
  <si>
    <t>6f7e1cd6-2789-32e1-aecf-6e335524a793</t>
  </si>
  <si>
    <t>1ba08b58-dc7d-3a3b-a3bf-7b06af7ea7bc</t>
  </si>
  <si>
    <t>345a0c0b-e565-367f-acf3-dda7c78612d1</t>
  </si>
  <si>
    <t>96b0b203-06f4-3eb8-a7c4-be8165e43266</t>
  </si>
  <si>
    <t>853664f6-1d1f-3a35-9ced-d57f6b35dfdb</t>
  </si>
  <si>
    <t>b6c99b83-15e8-3135-be7e-a6229a64e59c</t>
  </si>
  <si>
    <t>8ee7d149-fa18-3077-91ec-e69eb78f035e</t>
  </si>
  <si>
    <t>3f98f6ea-ab27-30a1-80a4-2df2b8ec6d21</t>
  </si>
  <si>
    <t>c2dd3909-1409-3a86-86f1-50b2fa50b831</t>
  </si>
  <si>
    <t>812bf2ea-7721-342b-9089-9e4e24325e10</t>
  </si>
  <si>
    <t>f02bfd1b-5f70-395b-af78-492183e27b9f</t>
  </si>
  <si>
    <t>afd3eccb-9555-3caa-98e9-00ea5c86841b</t>
  </si>
  <si>
    <t>d07243c1-6ce9-395c-8513-f8cf9daac6dc</t>
  </si>
  <si>
    <t>391b9329-f13a-3c00-b047-02b67a928318</t>
  </si>
  <si>
    <t>3ba1f0f1-7751-355a-b9bc-754124ee956f</t>
  </si>
  <si>
    <t>218f8de3-b709-33ef-814a-66ee7e3cfba7</t>
  </si>
  <si>
    <t>979fece9-0e8e-35c0-80a2-68b2a1ca57c7</t>
  </si>
  <si>
    <t>ab849a9e-3410-3834-ab0f-caca516b24bc</t>
  </si>
  <si>
    <t>1cc08ec7-9d9b-3f2a-a60d-af6227090ff6</t>
  </si>
  <si>
    <t>5d85dde2-a171-3f86-bd73-6997a17e953c</t>
  </si>
  <si>
    <t>9752b34a-ac45-355c-bb5d-31c878604d67</t>
  </si>
  <si>
    <t>42a7c77f-eb2c-34eb-8284-253c8acde26c</t>
  </si>
  <si>
    <t>bc114ba4-a13a-3b5d-a9d4-bf5f52cdad03</t>
  </si>
  <si>
    <t>86f285b2-32f1-3e50-9991-8e64a04d1fd8</t>
  </si>
  <si>
    <t>e45a032d-7666-3c6c-afc3-b553eca5ae6e</t>
  </si>
  <si>
    <t>354d2a14-76f9-3ff0-9154-1e4ff86644f6</t>
  </si>
  <si>
    <t>3765f65f-0894-3a2c-ad2f-a384de3ad3d4</t>
  </si>
  <si>
    <t>76a1511d-34b8-3c82-8867-83b5a7e3373e</t>
  </si>
  <si>
    <t>3a22b53b-7e33-3650-beb5-99b69d2a4941</t>
  </si>
  <si>
    <t>e6cce902-df94-3a9f-9bd5-2bc8ec68902f</t>
  </si>
  <si>
    <t>e76c8af1-7ba1-3ff2-9485-10f714ef2171</t>
  </si>
  <si>
    <t>9cc28cd2-90fa-368a-81af-f5555a71d209</t>
  </si>
  <si>
    <t>747c0f81-426d-3859-9fab-a13958958af8</t>
  </si>
  <si>
    <t>1554b20b-f916-3f93-9a29-f233af556a74</t>
  </si>
  <si>
    <t>d51cf111-330a-3a23-94ca-908dfc365737</t>
  </si>
  <si>
    <t>95c70e19-00e2-38ba-98e3-e912c377a313</t>
  </si>
  <si>
    <t>755296aa-9fd7-3902-9329-81ae7477dc67</t>
  </si>
  <si>
    <t>55f701d1-27bb-3aa7-a2b5-3fdbf97eb4f0</t>
  </si>
  <si>
    <t>44d1c0d1-ab8c-30a5-97c9-08548c115fe6</t>
  </si>
  <si>
    <t>35c6478d-e31b-3c2f-9e10-2d477824aa9d</t>
  </si>
  <si>
    <t>cc7dac25-d6af-3148-bb3e-7920f0299b3a</t>
  </si>
  <si>
    <t>96925dec-1d00-3571-b58a-1f0f6b61d56e</t>
  </si>
  <si>
    <t>a3219e4b-37d9-38c3-b2f0-acb113a0b591</t>
  </si>
  <si>
    <t>d10fca4e-adee-3ae1-bd79-a6e71d4cc7de</t>
  </si>
  <si>
    <t>ff68f342-2b66-3fc4-bd2c-d9472c0786cd</t>
  </si>
  <si>
    <t>a93f8ddd-85bb-3e73-83b8-116daf5d361e</t>
  </si>
  <si>
    <t>54a02bb8-755d-3984-9d1a-9bcf75b08391</t>
  </si>
  <si>
    <t>f939b94e-525e-3c78-8847-be5de67faa45</t>
  </si>
  <si>
    <t>c1345d88-5f00-38b7-8ad7-d611168be092</t>
  </si>
  <si>
    <t>52ab6dbd-b2ad-3d35-9bf7-75718e476a4c</t>
  </si>
  <si>
    <t>5c05a370-a102-3a5e-9b8d-b7139a0e4995</t>
  </si>
  <si>
    <t>6ac08473-252a-317c-8f4b-2befb7fb27e7</t>
  </si>
  <si>
    <t>e733307c-93d4-39f5-9495-19197a7c00bc</t>
  </si>
  <si>
    <t>b77d5bc6-bfd9-3e06-b8d1-c9652e57dae7</t>
  </si>
  <si>
    <t>e8946f11-fe47-37c6-b3eb-b25f0e8ca58c</t>
  </si>
  <si>
    <t>0b3eab9f-93e1-3951-983d-0d58c60d5ffa</t>
  </si>
  <si>
    <t>d32d6ac2-cdaf-36a2-ae88-3a92df47a70d</t>
  </si>
  <si>
    <t>46f3b01d-af30-3558-a350-ea169d822f92</t>
  </si>
  <si>
    <t>c68f4d58-9a14-3550-a5e7-806ba6f46ae1</t>
  </si>
  <si>
    <t>82a86895-3575-3d59-aeb3-ad55ae133a46</t>
  </si>
  <si>
    <t>df80ca57-42fe-35d3-8772-1f6d7bed506f</t>
  </si>
  <si>
    <t>5903755e-bae0-3ce3-b4e1-d862d3cb139c</t>
  </si>
  <si>
    <t>5d005db6-6b1c-3387-ae00-9398402865c3</t>
  </si>
  <si>
    <t>703113f5-99df-3355-9e8c-2bae21868717</t>
  </si>
  <si>
    <t>e264b9c1-5e78-3181-ac03-e2ee8cb1ac77</t>
  </si>
  <si>
    <t>afa6aad2-8521-3397-a53e-09b35800ec0a</t>
  </si>
  <si>
    <t>8f3e2a0a-4c44-37a9-b62a-9afd0a9516b5</t>
  </si>
  <si>
    <t>375d752f-4efd-3fe4-bbc4-da74ee33ad47</t>
  </si>
  <si>
    <t>2f3349eb-e9e2-3bb0-803b-66dde2782ee2</t>
  </si>
  <si>
    <t>41361c3c-6743-3763-9ca3-629a4900c887</t>
  </si>
  <si>
    <t>0e50bcf9-5767-361d-a841-517bbd41770b</t>
  </si>
  <si>
    <t>f219d7d4-62ad-3445-8887-6a097af748a6</t>
  </si>
  <si>
    <t>9416aaaa-1145-36f2-bbb5-79294a767522</t>
  </si>
  <si>
    <t>35f9baa6-3624-35b3-9207-12275c5c1507</t>
  </si>
  <si>
    <t>39bf9341-4282-3cc6-acf6-0b49b8a2d0b4</t>
  </si>
  <si>
    <t>acb28008-9f58-3e84-b89e-85e3baf5f73b</t>
  </si>
  <si>
    <t>5a91a752-4bff-33f3-af5c-b3e389c28725</t>
  </si>
  <si>
    <t>30fd2ede-b97c-3d73-82c4-387d6e22cc2c</t>
  </si>
  <si>
    <t>c7b28ec1-ce77-3920-b1c9-ca51fb7e608b</t>
  </si>
  <si>
    <t>9783c079-56b8-3e2d-9d5f-57290dd199ac</t>
  </si>
  <si>
    <t>741b7d1e-c405-3209-9771-e6e21b62c62e</t>
  </si>
  <si>
    <t>e27bd6dc-506f-3702-a7d9-d455dd66801f</t>
  </si>
  <si>
    <t>95940786-de14-307a-a020-c0cfecec5b07</t>
  </si>
  <si>
    <t>694927b3-d4cf-3a47-838e-b567ea057d57</t>
  </si>
  <si>
    <t>1cfd5a55-dfc4-3eda-8163-d06924ccefa1</t>
  </si>
  <si>
    <t>bf86b466-24ef-3c79-96cc-6a7a6da89551</t>
  </si>
  <si>
    <t>87ccb6fc-e4e2-3b52-a77d-f00567eddfd5</t>
  </si>
  <si>
    <t>a5b7105f-7880-3750-ad5e-dad1b0201c82</t>
  </si>
  <si>
    <t>ca2e2f52-4a41-3468-afac-b9896ff4aaeb</t>
  </si>
  <si>
    <t>ca8143fe-4173-3c9b-bedb-c56999b98d9a</t>
  </si>
  <si>
    <t>6e8c5dbf-9ef3-3a59-90df-3f54c6304026</t>
  </si>
  <si>
    <t>d5fd94ee-afcc-3733-a187-36f88d79fee9</t>
  </si>
  <si>
    <t>93bb67b5-88eb-3b9d-827e-595c17f879e1</t>
  </si>
  <si>
    <t>3305306b-37d8-3015-9c42-51331eec4c8c</t>
  </si>
  <si>
    <t>ed5e5ab7-a036-3c5e-878d-a85e13f8927c</t>
  </si>
  <si>
    <t>cc4b4e43-862c-39f7-be18-d58d055aa027</t>
  </si>
  <si>
    <t>51e077c9-a66f-39a0-8d5d-fefcd1c1b956</t>
  </si>
  <si>
    <t>f6f10870-1892-3817-9885-cc248b92d86b</t>
  </si>
  <si>
    <t>6c2c3ac3-4224-3ece-9602-996dcafe4327</t>
  </si>
  <si>
    <t>0c1792e3-03aa-338b-944c-c1c5222fc673</t>
  </si>
  <si>
    <t>af6db7ab-93dd-3294-a70e-a2c46abbbae9</t>
  </si>
  <si>
    <t>d21ff2fa-b3dc-35bb-a789-d6d09305eec5</t>
  </si>
  <si>
    <t>b377e1b4-37f8-325a-acde-f9bafab7a864</t>
  </si>
  <si>
    <t>a2cacde4-1804-35ae-9ada-313a3e293fa0</t>
  </si>
  <si>
    <t>eb23abbf-c027-3267-ac31-7f8648e7241c</t>
  </si>
  <si>
    <t>4a053f87-cc0f-3c16-ac1c-eb1919827997</t>
  </si>
  <si>
    <t>d7c8a7ec-5104-3cfe-b9b6-b38e259ed621</t>
  </si>
  <si>
    <t>a85006d7-ecf9-3316-9167-1d090defe53e</t>
  </si>
  <si>
    <t>c378cca6-6025-3784-ab39-2b41a64385ba</t>
  </si>
  <si>
    <t>80f33654-8636-3ddf-954c-f11ef1e55a56</t>
  </si>
  <si>
    <t>681fde69-5a72-3297-a458-834c25ad77b6</t>
  </si>
  <si>
    <t>2b799857-3b05-3551-947c-dc1b404ff812</t>
  </si>
  <si>
    <t>3e9ca450-811e-358e-b779-0475464d923f</t>
  </si>
  <si>
    <t>6c69ee1e-0da0-3d27-b312-d91e828810c4</t>
  </si>
  <si>
    <t>73c069d7-fb27-3838-80a6-6bc03b859991</t>
  </si>
  <si>
    <t>4f51127c-bb7f-369c-a698-6ca3714a9f12</t>
  </si>
  <si>
    <t>eaefdb1c-434d-3eba-85d5-709b21cfe264</t>
  </si>
  <si>
    <t>98177d57-6416-34e1-bc8d-3383f277489b</t>
  </si>
  <si>
    <t>cd82b3c9-150c-30b8-b2d7-4404c663eb78</t>
  </si>
  <si>
    <t>278379e7-69da-3472-be65-e5152b19cf4d</t>
  </si>
  <si>
    <t>c016ac86-e475-38bc-9e6e-2d90cc867fb6</t>
  </si>
  <si>
    <t>031da1f6-f663-37ef-a3b8-f8d34c6fecec</t>
  </si>
  <si>
    <t>978b0085-de84-3c1c-98d4-a43920bb5e67</t>
  </si>
  <si>
    <t>6c3b2c96-0509-359d-a35e-3838237ff6ea</t>
  </si>
  <si>
    <t>a0ec3edc-4593-3f34-8483-9677d0aac39f</t>
  </si>
  <si>
    <t>f8885a93-e506-339b-8c40-cefb61dbffb4</t>
  </si>
  <si>
    <t>756e2327-94cd-3061-aae1-c432b80cd009</t>
  </si>
  <si>
    <t>2c527c84-aa8a-3361-8065-41e92ece53aa</t>
  </si>
  <si>
    <t>a3c09d53-90c2-3f3d-9dd8-6f8ce5f0d574</t>
  </si>
  <si>
    <t>8be8ac66-7e70-3f6d-bd3b-fb86608c0903</t>
  </si>
  <si>
    <t>90aa5b3f-e68c-3a1d-8829-609e46f9752a</t>
  </si>
  <si>
    <t>bc8e7c0f-ed91-358a-b92c-ba638e0f9f38</t>
  </si>
  <si>
    <t>e893a85d-9eb5-34a6-96bb-7fe63cc5cdf4</t>
  </si>
  <si>
    <t>3c079f5c-f045-343c-99f3-d924031566f3</t>
  </si>
  <si>
    <t>6dea8778-e8d3-3af3-9008-7a9ba6d743b3</t>
  </si>
  <si>
    <t>b88aa214-9bc0-3eb9-9182-0631992ab95d</t>
  </si>
  <si>
    <t>d520fa81-e21d-3753-868a-f7eecfa3dcd1</t>
  </si>
  <si>
    <t>a35cab50-e58a-3a5b-a7d3-2109bfe6b056</t>
  </si>
  <si>
    <t>56a73932-8f56-3696-9f3e-6f4b60f50e54</t>
  </si>
  <si>
    <t>5af6236b-ee9c-3881-9d09-2c625b2f0f54</t>
  </si>
  <si>
    <t>e9e226b8-ab24-3c51-bc17-c0783fd666ec</t>
  </si>
  <si>
    <t>aadba649-f35c-38c9-8cad-18c387916948</t>
  </si>
  <si>
    <t>4e54e8db-2916-3d18-9668-151c2fb7fd19</t>
  </si>
  <si>
    <t>f2531a1b-9fcf-3d37-a83c-9cdcf8ec92c6</t>
  </si>
  <si>
    <t>f0c2848e-b0fb-3b9d-843b-213ef8827118</t>
  </si>
  <si>
    <t>88026dfd-eb30-3a98-a4a3-fc13df578e2e</t>
  </si>
  <si>
    <t>47c0e897-45ae-3c50-b8ab-530df8fb1331</t>
  </si>
  <si>
    <t>7b4be193-afad-3e14-83ae-982c6ae0726f</t>
  </si>
  <si>
    <t>0803e108-bd40-315f-b37c-8a517da63b63</t>
  </si>
  <si>
    <t>3a9fa975-1e90-3454-a6eb-856e36385337</t>
  </si>
  <si>
    <t>712d97d6-2e84-3c75-94c5-db8b812a7c71</t>
  </si>
  <si>
    <t>b43ba48f-b61e-314f-bfd1-e36cc9bc1960</t>
  </si>
  <si>
    <t>cdb329d5-763e-3937-873e-d9685382a019</t>
  </si>
  <si>
    <t>f0f147a4-da93-3613-adb6-45773dbdd6f1</t>
  </si>
  <si>
    <t>8cde7355-9cd2-34f7-a26b-41ed0f956ee8</t>
  </si>
  <si>
    <t>97d88187-a169-3eaa-ad7b-ad2701ab02ea</t>
  </si>
  <si>
    <t>b553db63-386e-3c0a-b113-4338e03c69ae</t>
  </si>
  <si>
    <t>98b6fc76-f778-38f5-86ba-5037c0a2dac4</t>
  </si>
  <si>
    <t>11c8e469-f245-3351-97cb-da3c2b8046ef</t>
  </si>
  <si>
    <t>cf497991-ba74-3b77-9179-032ed13bb5d9</t>
  </si>
  <si>
    <t>2b1789fe-85f8-348d-8353-a3e480f4a80f</t>
  </si>
  <si>
    <t>3cb5ebf4-7560-35f6-8954-36133982025a</t>
  </si>
  <si>
    <t>7a5e99d0-33a6-3c9c-a7d3-ea9a8d5199a7</t>
  </si>
  <si>
    <t>5609ce93-7c15-37ef-a3d7-f8e43fa45124</t>
  </si>
  <si>
    <t>ed5e5f53-e100-30e8-93d9-f365b5597c44</t>
  </si>
  <si>
    <t>271a44d6-76c2-3088-9ba0-dd98a00380d9</t>
  </si>
  <si>
    <t>fd0b66c5-16a8-30a3-b69c-aa12c0d322a3</t>
  </si>
  <si>
    <t>6314fb81-c90c-3421-bbcc-087657364be1</t>
  </si>
  <si>
    <t>f9190dc7-2374-379f-8791-79e9aad8f13c</t>
  </si>
  <si>
    <t>3ebc839f-941f-3459-8659-5b89c4051585</t>
  </si>
  <si>
    <t>ab85777d-9582-34a5-bfbf-0ca12e6ea8af</t>
  </si>
  <si>
    <t>0803aea0-2ddb-39d6-9041-e97e71a85297</t>
  </si>
  <si>
    <t>9fb022cf-0dcc-3b4f-8aa7-dc5f5bf9ac6d</t>
  </si>
  <si>
    <t>788e77c4-9545-317f-8dd7-c5953048a964</t>
  </si>
  <si>
    <t>704e7cd3-7ec6-3282-846a-81e53e58b63d</t>
  </si>
  <si>
    <t>4450d083-ec2a-36c1-87b1-53305b553d3c</t>
  </si>
  <si>
    <t>2ebae53e-344c-3394-8f35-47f39b778944</t>
  </si>
  <si>
    <t>eec1cf56-6de2-36db-9e50-aa4933cf3901</t>
  </si>
  <si>
    <t>bcf390cd-0f3f-3ac9-a697-cc1fb6a064a6</t>
  </si>
  <si>
    <t>7b5f509a-5c21-3523-84ea-041ae63ded48</t>
  </si>
  <si>
    <t>d6526d04-2e62-3cf7-a947-eff3ecdecbda</t>
  </si>
  <si>
    <t>e3127da8-707f-3c87-91a8-ca13468c0a79</t>
  </si>
  <si>
    <t>51b46310-5c42-3885-8b91-911d62ff54b8</t>
  </si>
  <si>
    <t>230b0842-c84b-3a9f-8855-b3cdb244075e</t>
  </si>
  <si>
    <t>bec0c03c-391f-3b2f-8f44-94e3a0e89d2a</t>
  </si>
  <si>
    <t>fde608c9-dffd-348b-ab48-98ef950f04bc</t>
  </si>
  <si>
    <t>37b8da8e-8e92-3388-812c-bfe3378204d3</t>
  </si>
  <si>
    <t>5a3f1de5-6918-37cc-a0d0-6ea98ff229af</t>
  </si>
  <si>
    <t>e2cbe23c-2b3d-36db-9610-de67e60345b4</t>
  </si>
  <si>
    <t>885cb582-238c-3470-b304-67333e4ac0ea</t>
  </si>
  <si>
    <t>d2a6d6bb-a99a-3e4b-8385-235ca7c46fd8</t>
  </si>
  <si>
    <t>cd4d7de1-fb8d-3729-a79c-e6a693cc03ca</t>
  </si>
  <si>
    <t>ca4be579-8ef2-3ea0-adfa-690acf76061e</t>
  </si>
  <si>
    <t>346ecb52-f9be-3fb0-962a-2e693992d245</t>
  </si>
  <si>
    <t>4535fba4-7d23-3b81-86eb-c168f1a12ec2</t>
  </si>
  <si>
    <t>02aca601-33d1-3d63-856d-9b17abb64f2f</t>
  </si>
  <si>
    <t>fc0c5bc3-14cc-39c1-9d28-9c30e82bd193</t>
  </si>
  <si>
    <t>d9ca343d-8752-37ba-8869-3e032a96f3f0</t>
  </si>
  <si>
    <t>b8e1f426-87ec-368e-97aa-e4708f5ffa20</t>
  </si>
  <si>
    <t>bd022ee3-5afb-34a3-8ec8-cd8e28ba1358</t>
  </si>
  <si>
    <t>cca81808-76be-38d9-9db2-aff42e4028c4</t>
  </si>
  <si>
    <t>0f3ffb9c-6270-3499-84c4-5d6957588171</t>
  </si>
  <si>
    <t>8ad87acf-bc21-38dc-b20c-791e48bfe2b1</t>
  </si>
  <si>
    <t>f5276d79-019f-35ee-803e-a5b72013d47c</t>
  </si>
  <si>
    <t>c6780da9-eda7-333a-b2aa-75888f900b16</t>
  </si>
  <si>
    <t>311664c1-f3bd-3f2d-ab19-d5cff9532628</t>
  </si>
  <si>
    <t>6d66f73b-ac1d-37ca-a2ce-d74fde4a76df</t>
  </si>
  <si>
    <t>0dc8dc8d-e1ee-3f3c-8ef8-a52dd9a1834b</t>
  </si>
  <si>
    <t>aa417d4f-a088-3fee-92e9-0f4bdf6d9396</t>
  </si>
  <si>
    <t>7a35e996-b7ab-3e79-9b81-f9e77decd725</t>
  </si>
  <si>
    <t>26c3ffb2-d283-3638-9b0b-f4123825e124</t>
  </si>
  <si>
    <t>d4a92831-51e8-36b8-a6b3-87c5d020c4d9</t>
  </si>
  <si>
    <t>5a4e49c1-8ea2-3097-b0d0-812ddca3535a</t>
  </si>
  <si>
    <t>521367e5-510f-359f-ab25-dca1e70bcef0</t>
  </si>
  <si>
    <t>6d3b2430-f067-3c13-9c67-913a780fb968</t>
  </si>
  <si>
    <t>abae4d54-b1a3-370d-ac6a-3e25956f6da9</t>
  </si>
  <si>
    <t>7b923cf0-2781-369b-be2f-0f878fe1a7ba</t>
  </si>
  <si>
    <t>0ddcf365-f4bb-3daa-8957-ec9952298976</t>
  </si>
  <si>
    <t>3923f141-5383-3b2e-aabf-9b3eb4bc1d34</t>
  </si>
  <si>
    <t>2ed6c8bc-db74-3992-bd4e-fdfe1a7db058</t>
  </si>
  <si>
    <t>b22ae818-92c8-3b55-ab9f-f68cdb90cd72</t>
  </si>
  <si>
    <t>9f2b10ad-2b64-38a0-8cae-80c34c2fa7a1</t>
  </si>
  <si>
    <t>f23bc916-2af3-3799-b50b-ffa719c9a7da</t>
  </si>
  <si>
    <t>55894834-f601-3d31-b3fd-c835ade60053</t>
  </si>
  <si>
    <t>1df5d0d0-38c3-3126-a239-aa95e9cbff7d</t>
  </si>
  <si>
    <t>5fed537f-4ff5-3998-9568-ffa27b8334e0</t>
  </si>
  <si>
    <t>87a126fd-9dde-3a54-9622-ad8fb2b833a2</t>
  </si>
  <si>
    <t>d1d295db-cbad-3b70-a850-25d34d21de1b</t>
  </si>
  <si>
    <t>fd5d22e1-2b4e-38d1-a2c0-83a7f7168e12</t>
  </si>
  <si>
    <t>0b5a00ae-8754-357e-9d73-42162c3f640a</t>
  </si>
  <si>
    <t>f7b8eb94-c2f2-3476-8e6c-74789adc9fc2</t>
  </si>
  <si>
    <t>80c9219c-a93f-3702-bb12-c9cb1928dc8f</t>
  </si>
  <si>
    <t>9701551c-7f9b-31b5-a297-4e8cf378ab1d</t>
  </si>
  <si>
    <t>f1b1aeca-0617-3b80-9fe9-0f36e1c6ebbd</t>
  </si>
  <si>
    <t>2753c8ec-d8f3-3330-b78b-9023478ad4ee</t>
  </si>
  <si>
    <t>d4f7cd37-4e9d-3d5f-a7f6-8c3d675f78b0</t>
  </si>
  <si>
    <t>553a2a4d-baa1-318e-b6fd-59b732afe366</t>
  </si>
  <si>
    <t>d878b7c7-0c00-382d-ac5e-026367a52867</t>
  </si>
  <si>
    <t>88f904a7-c524-3d5c-ad28-a51b5e88163b</t>
  </si>
  <si>
    <t>4967c1dc-157c-3d74-af7f-2710305ec2ae</t>
  </si>
  <si>
    <t>e7e83ec5-b0ea-32f5-a5e3-d070baf5c1c5</t>
  </si>
  <si>
    <t>6e1fa79a-dc60-320e-8beb-2d51e010f337</t>
  </si>
  <si>
    <t>82bde208-a09e-3be3-ad19-04cae7ae62b5</t>
  </si>
  <si>
    <t>1967aa4b-9282-37f8-8b8b-fe7b3e80104f</t>
  </si>
  <si>
    <t>447dfde9-e376-3800-9138-bb2b6f45e1df</t>
  </si>
  <si>
    <t>78c6260f-7816-36db-9fdf-0c88fd3c4c54</t>
  </si>
  <si>
    <t>1d6d0e83-e4e4-395f-bea5-07ac1a77e0bd</t>
  </si>
  <si>
    <t>c109a296-f61e-3a7e-afc1-986da8082715</t>
  </si>
  <si>
    <t>9f6d315a-0a0f-3c2e-81be-26ab36b9c5ce</t>
  </si>
  <si>
    <t>cd6d99f3-380b-3c4e-ba1d-61bc21e18446</t>
  </si>
  <si>
    <t>ae00b1b1-d082-3bff-82fb-48cb58cec31e</t>
  </si>
  <si>
    <t>d3d8b089-c5e2-3910-9071-2c0d400fae63</t>
  </si>
  <si>
    <t>c68df624-6f3f-38b2-b568-43b479c8248c</t>
  </si>
  <si>
    <t>eaaa3043-0614-32a7-a3d0-02f30042f557</t>
  </si>
  <si>
    <t>3f31b05c-76bf-3cf1-8746-4435e9c2a57d</t>
  </si>
  <si>
    <t>1ce94b22-b4a9-35bc-8a39-9a47e40a7394</t>
  </si>
  <si>
    <t>f62091a4-9378-394b-86be-79585903a5d8</t>
  </si>
  <si>
    <t>ec56e386-11ab-3211-95af-3565ef69c007</t>
  </si>
  <si>
    <t>bc88e569-666d-36c0-be01-e1b602bce15d</t>
  </si>
  <si>
    <t>8bc25bb1-a6bf-3c35-8411-f0cd5a02c8c8</t>
  </si>
  <si>
    <t>a8a4dac2-d113-385e-a5a2-67dda78e1450</t>
  </si>
  <si>
    <t>e7eba0e5-13de-3c73-8ff3-f2785f779b45</t>
  </si>
  <si>
    <t>b423fee8-f90d-3d2b-85e0-fc0b627b30ca</t>
  </si>
  <si>
    <t>ec17a816-1770-3de9-8530-885d4d0a2943</t>
  </si>
  <si>
    <t>dc291671-42ce-345c-a244-9f824e81cbbe</t>
  </si>
  <si>
    <t>385db2b4-3b09-33ef-a5f9-e943b056b1b1</t>
  </si>
  <si>
    <t>07aba297-ea69-3f85-bcdb-3996ab699d0b</t>
  </si>
  <si>
    <t>a64decc6-5f0c-32c9-87b0-c70dc9e1e69c</t>
  </si>
  <si>
    <t>146d000c-142b-3be9-87b4-d837436e8268</t>
  </si>
  <si>
    <t>e26bf9c0-55e9-383c-8ecd-2bbcb511d3b8</t>
  </si>
  <si>
    <t>55fba440-1ba6-366e-ac2d-eacbb94958f5</t>
  </si>
  <si>
    <t>48e24fc4-adc4-300f-bc30-7a18963a7e17</t>
  </si>
  <si>
    <t>46f4b961-c2e1-3243-829f-f3d58ad37e4d</t>
  </si>
  <si>
    <t>9fc6893e-e281-3531-ae21-224e61918b73</t>
  </si>
  <si>
    <t>fa2d6a47-a2be-31d4-b1ad-73ea1aa4b42e</t>
  </si>
  <si>
    <t>fdcb4dd5-8864-368d-ba9b-1d5f93eb9d05</t>
  </si>
  <si>
    <t>81e83a71-80bd-3342-b12a-262379b3562d</t>
  </si>
  <si>
    <t>183ee45b-65a0-3bf9-b171-e6d8e7896f9e</t>
  </si>
  <si>
    <t>5a388c60-e506-3a0d-a0b4-b0ebb9cefae1</t>
  </si>
  <si>
    <t>5725930c-fd06-3593-b691-f24a1a35152b</t>
  </si>
  <si>
    <t>d26d056f-e9b1-30b4-a771-7199cd99da45</t>
  </si>
  <si>
    <t>b55c7909-55d3-3943-a5a5-b01d95b93577</t>
  </si>
  <si>
    <t>dc520221-7563-3fd3-9486-98d3abf77c62</t>
  </si>
  <si>
    <t>64005947-c561-362d-8f32-a8f28a44a4c7</t>
  </si>
  <si>
    <t>e4052a8c-a030-30a0-bf2d-1c32f9a0ae73</t>
  </si>
  <si>
    <t>c6cc5515-dc9b-3788-9911-b434ae2ca1e0</t>
  </si>
  <si>
    <t>e5bb6fa8-3bb8-3db9-b1fe-e67b91c2e85c</t>
  </si>
  <si>
    <t>b94bd1ac-599c-30be-9332-0eafe5efac0a</t>
  </si>
  <si>
    <t>dacc16de-1cb0-3a3c-af89-2b6e333a0582</t>
  </si>
  <si>
    <t>c678a4f8-bee1-3c76-8f75-c2b3b8b9511e</t>
  </si>
  <si>
    <t>04aae5f1-a573-303d-a95d-34c1268df31c</t>
  </si>
  <si>
    <t>a4eca7b9-cdd6-36fc-8e1d-ea4e4f05738e</t>
  </si>
  <si>
    <t>affc7e02-daf5-3924-884b-59f1d39ee185</t>
  </si>
  <si>
    <t>8d0d1845-958b-3b9f-b1a1-1279e2f25284</t>
  </si>
  <si>
    <t>e9c2d89d-125f-3168-af4e-a33e4b0b37cc</t>
  </si>
  <si>
    <t>cfd1820f-5661-3469-97c5-6d123560d12b</t>
  </si>
  <si>
    <t>1c43b8ca-d9b2-3401-84fb-bf62e92b218b</t>
  </si>
  <si>
    <t>53161e03-30c1-3848-bc95-ceb02e2b79f5</t>
  </si>
  <si>
    <t>1c8be5f6-38c5-3c4f-a9e7-4e8dafd59cb2</t>
  </si>
  <si>
    <t>632a6201-33e7-3876-89e4-683757833ab5</t>
  </si>
  <si>
    <t>7ba38269-a000-3e48-8c7a-459935087470</t>
  </si>
  <si>
    <t>d0a31bb1-b766-3321-9738-33948bdb715e</t>
  </si>
  <si>
    <t>182fba03-5d78-3f31-9032-08e8820a3d26</t>
  </si>
  <si>
    <t>9a41993d-0704-3164-844a-54e9fba654a1</t>
  </si>
  <si>
    <t>c17793df-322f-3aec-8a82-16fb5b09c765</t>
  </si>
  <si>
    <t>aba7ab45-dfd2-311c-bfa5-0a1fdd6d0ad3</t>
  </si>
  <si>
    <t>a621599e-49ab-3bb4-b92a-8000c0a1bd1b</t>
  </si>
  <si>
    <t>8723b4d1-82f8-350f-95e1-9edd2b1672f7</t>
  </si>
  <si>
    <t>85f09670-0745-32e5-8328-ea08c79f4c99</t>
  </si>
  <si>
    <t>a90d9a58-6a61-3c97-8b30-1fb5f37fc9e7</t>
  </si>
  <si>
    <t>8eb8e180-4303-3958-85e9-2d52732220ab</t>
  </si>
  <si>
    <t>40d04cd2-2dd7-3c87-805f-449476b4994b</t>
  </si>
  <si>
    <t>9c0db460-8734-3628-9b94-ea6acdf7ad83</t>
  </si>
  <si>
    <t>b795d30f-7973-3872-b7b5-f04c6ba9fa42</t>
  </si>
  <si>
    <t>03d2623a-49b8-3046-b72b-bb8cb4cd9b33</t>
  </si>
  <si>
    <t>8fb6ec96-2fd9-3887-9236-d11f05fa3bbd</t>
  </si>
  <si>
    <t>64f813c9-8d2e-3e0e-b66c-ea3fad9f6fe5</t>
  </si>
  <si>
    <t>499fb700-e5b7-3e63-b675-c77387a43c09</t>
  </si>
  <si>
    <t>b26054d4-fcc5-338f-abde-761c7d80d16a</t>
  </si>
  <si>
    <t>2ab85e12-8a8e-3e6f-ab01-53aa8d57490f</t>
  </si>
  <si>
    <t>dc102065-9d22-3571-be17-a8f0e44e397f</t>
  </si>
  <si>
    <t>40c3f46a-73ab-3347-9d72-42f818274b98</t>
  </si>
  <si>
    <t>e4c5b4d3-2b85-3d41-bbac-13b3bc1cda38</t>
  </si>
  <si>
    <t>3533e2d2-4097-35b8-a84c-853ea99e5881</t>
  </si>
  <si>
    <t>d972aa25-50a4-35a4-be94-123cf3711433</t>
  </si>
  <si>
    <t>c566c6bc-3927-3e0f-8cfd-5377c6690f3b</t>
  </si>
  <si>
    <t>fd92adc3-5eaa-3d52-8fc5-7a52f67fe85e</t>
  </si>
  <si>
    <t>e1a4dcdd-4998-3765-8f67-91cad452f5c3</t>
  </si>
  <si>
    <t>a1d6ce9e-b286-3d4c-9f74-10ea4b8de410</t>
  </si>
  <si>
    <t>17f8792b-63ec-3488-8aaf-e79aaa85ad0a</t>
  </si>
  <si>
    <t>cbe2da8e-db29-3946-85e2-1a6f0fb8a406</t>
  </si>
  <si>
    <t>23a060a8-9ba1-3767-be0d-eaae9cfaa48b</t>
  </si>
  <si>
    <t>058f7905-dfca-3ef4-861a-06418b3685f4</t>
  </si>
  <si>
    <t>d2debb33-9983-3e99-b5b1-a844f29a3f7f</t>
  </si>
  <si>
    <t>780e51e8-2bba-3901-96cb-22e1b1203404</t>
  </si>
  <si>
    <t>a598b478-8a6c-3aee-bea9-ccca3c71adf1</t>
  </si>
  <si>
    <t>7e945d09-118b-3bf5-b8e7-1ec52201cf4e</t>
  </si>
  <si>
    <t>7e4673fa-ed3d-3a12-afc6-7ba986cf6d5a</t>
  </si>
  <si>
    <t>39bc658e-4be0-314d-aba0-1b5ff29880a6</t>
  </si>
  <si>
    <t>9d2394b7-7409-338c-92b2-f05fefe76eb6</t>
  </si>
  <si>
    <t>bf20a4ce-9288-33e9-bb74-33b72a0cc75b</t>
  </si>
  <si>
    <t>aad0134b-23bb-396f-ab4b-1eaa8a56b486</t>
  </si>
  <si>
    <t>16fb8dae-84ea-3da7-bb05-2976a7816cbf</t>
  </si>
  <si>
    <t>54e1512d-bb09-3c70-b1fe-7f7aecb38496</t>
  </si>
  <si>
    <t>aec199c4-902a-3a3b-a09a-8efca57b6bbd</t>
  </si>
  <si>
    <t>3b648ccf-faed-33d6-8269-75ddfd54beeb</t>
  </si>
  <si>
    <t>5702747a-5606-33a8-8f84-cfa16132dbe9</t>
  </si>
  <si>
    <t>04b02715-3a88-3b68-85e1-7f5a56f6e315</t>
  </si>
  <si>
    <t>3c3220c9-00ac-38a8-a231-d8e39a1d6341</t>
  </si>
  <si>
    <t>bca77358-9dc3-3e9b-b41a-e1fa5480f22b</t>
  </si>
  <si>
    <t>5ac42427-99f1-3d1e-92aa-b2a7fe2579d4</t>
  </si>
  <si>
    <t>26454eda-1d95-31f6-998b-3534926446e3</t>
  </si>
  <si>
    <t>9d409df4-d664-376f-b898-026104e44c74</t>
  </si>
  <si>
    <t>cf7181ca-ab99-3ec0-9965-66a22614f3b6</t>
  </si>
  <si>
    <t>274907cb-6796-371f-8b0a-e3e3964658ca</t>
  </si>
  <si>
    <t>71e4497a-7387-3a68-bc9a-b77a236d7003</t>
  </si>
  <si>
    <t>e096d27a-8a91-35b0-b697-627a15af3655</t>
  </si>
  <si>
    <t>7ff11690-7eae-35a8-91d3-0a2427488bad</t>
  </si>
  <si>
    <t>230606e8-3f0c-3e92-b08f-1a1beddf8afc</t>
  </si>
  <si>
    <t>e7fbbcda-dc65-3357-9a1d-ced8a2db0d33</t>
  </si>
  <si>
    <t>c0b5ea36-1e36-34b7-be2f-ba9853692af4</t>
  </si>
  <si>
    <t>11c4e30d-97df-3111-af91-242c8a601723</t>
  </si>
  <si>
    <t>2d55a70f-fb8b-3f1c-bef1-c238bdf351ff</t>
  </si>
  <si>
    <t>3677189c-962f-35b5-9fc7-75f76661b1b4</t>
  </si>
  <si>
    <t>7844c0ea-f1a0-37fd-a8a6-63362be88f41</t>
  </si>
  <si>
    <t>dd13f605-ce23-3769-a1b7-428dd0ac7cc7</t>
  </si>
  <si>
    <t>3ebfc523-d4ef-3d5b-b693-f23dc1d4b9e2</t>
  </si>
  <si>
    <t>2dc8e79a-2ae9-3e64-b226-dcc69cb153c7</t>
  </si>
  <si>
    <t>553f3506-50c8-381f-ba8e-2596e15a58f0</t>
  </si>
  <si>
    <t>236af6f1-98df-30da-8d68-55e536f95343</t>
  </si>
  <si>
    <t>71140bcc-4f3b-342e-9661-0d135e62d99d</t>
  </si>
  <si>
    <t>e7e1075b-7e95-371c-9651-1ef29533edb1</t>
  </si>
  <si>
    <t>55672a1c-9591-397e-8be9-5f50205b9ec3</t>
  </si>
  <si>
    <t>3fb38a3d-3fd6-344f-a967-ce10add71736</t>
  </si>
  <si>
    <t>1a124e00-e122-3788-a300-3e59bf7e8b3b</t>
  </si>
  <si>
    <t>842f8bd7-11c5-303b-88e6-8d3144cf3a75</t>
  </si>
  <si>
    <t>b18a99aa-a5c2-36e3-957b-c9f5d89fbddf</t>
  </si>
  <si>
    <t>1e1d95e8-b985-37aa-8199-365f5de85b25</t>
  </si>
  <si>
    <t>d5a078dd-faa6-3399-84e2-3e89fba12bad</t>
  </si>
  <si>
    <t>52b34d00-5f2a-34fd-9999-d6d619aac9b1</t>
  </si>
  <si>
    <t>a07e0c70-c3d5-32fb-9ac8-cd07693740e7</t>
  </si>
  <si>
    <t>451e3442-578c-3d87-89cc-3332a5f2b20f</t>
  </si>
  <si>
    <t>717b2f8f-48a1-3a95-9267-fbd4774f99bd</t>
  </si>
  <si>
    <t>c87405ee-5466-3c86-ab88-54083c545229</t>
  </si>
  <si>
    <t>a59f1621-959c-3baf-8f5b-fda425e86c3f</t>
  </si>
  <si>
    <t>8c323ce5-4cfa-35d3-8915-b5f6d0b11767</t>
  </si>
  <si>
    <t>7a9bf6c0-8560-34d8-8a28-1e207fea163c</t>
  </si>
  <si>
    <t>da221a75-760c-3ee5-9802-a195d7318eac</t>
  </si>
  <si>
    <t>457ef59a-bcfa-3bf3-bdfe-46b644941b92</t>
  </si>
  <si>
    <t>f92b63c9-d1c8-37f9-9720-aa78bb162dfa</t>
  </si>
  <si>
    <t>a863dee9-9d5b-38f1-b90c-997e8adfce12</t>
  </si>
  <si>
    <t>56456db1-dc7d-3f5b-a9ae-2bbab4e57f72</t>
  </si>
  <si>
    <t>c26e8dc3-6461-3226-bc26-3931855272f4</t>
  </si>
  <si>
    <t>9b81a166-583f-31b0-8710-2a1ba739eb39</t>
  </si>
  <si>
    <t>42bbc99f-467b-3e91-82a3-d24dfa4964e0</t>
  </si>
  <si>
    <t>0e2bb0c5-61dd-3e0e-b668-91c52fa11de8</t>
  </si>
  <si>
    <t>c3d77bac-1bc2-3cc9-b3f0-a7837ff83038</t>
  </si>
  <si>
    <t>a5a68b1d-b3a9-3261-89d8-ac3cfaaba69a</t>
  </si>
  <si>
    <t>0a4bf6a3-800b-33ff-925e-4d933f9560e7</t>
  </si>
  <si>
    <t>a325b67b-7b0a-38c7-b51f-fda9023f3c97</t>
  </si>
  <si>
    <t>8ae4fbe2-d1df-3108-a666-8a6471fe28fa</t>
  </si>
  <si>
    <t>2a94e699-c564-3a66-83c4-43f7c4364dd5</t>
  </si>
  <si>
    <t>be24c8d7-b75b-3e97-864f-baafe03b7284</t>
  </si>
  <si>
    <t>82a86917-6916-338b-99ea-dea59a3cb5f7</t>
  </si>
  <si>
    <t>de866695-cf40-3f56-abb6-064e887b753c</t>
  </si>
  <si>
    <t>5cb17178-a6c3-3831-85a8-5952adcc3ea1</t>
  </si>
  <si>
    <t>44d0ace7-c387-3126-b379-21e98e6f5b88</t>
  </si>
  <si>
    <t>285a77d4-06ea-314a-ac97-70d5b0b98dbf</t>
  </si>
  <si>
    <t>fce8c2f3-3ca0-3e72-8a0b-c48571f63b2b</t>
  </si>
  <si>
    <t>f31027ec-4e4b-3937-aa34-de6caef25cb2</t>
  </si>
  <si>
    <t>46f9560d-24bc-3a61-9a4c-6bcc8372fe8b</t>
  </si>
  <si>
    <t>96beed93-4410-3f1b-9839-175be7406334</t>
  </si>
  <si>
    <t>c22aa460-5d94-3203-83e6-0177a2a50ce4</t>
  </si>
  <si>
    <t>38905392-f58b-3429-83c7-9fc5c42bfb8a</t>
  </si>
  <si>
    <t>32e4ec6d-8ca9-3c68-99fe-32b7e461a12d</t>
  </si>
  <si>
    <t>9732e70c-3c49-32b6-85e4-72a94f7104c0</t>
  </si>
  <si>
    <t>e15f7a49-5bcb-3832-aca7-dd40dceac51e</t>
  </si>
  <si>
    <t>1e95be6d-98ca-3c76-8c90-7767c036bf3c</t>
  </si>
  <si>
    <t>f23ad958-1429-37bc-8c1a-50834007a343</t>
  </si>
  <si>
    <t>c01d108e-7ff9-300d-baf1-d16975239f61</t>
  </si>
  <si>
    <t>c1c266bf-3065-3376-a9ea-c74e8c0be095</t>
  </si>
  <si>
    <t>b8db9cbd-263f-3b9c-86bc-ed97db60f580</t>
  </si>
  <si>
    <t>f8842d2a-c89b-367c-a6ea-289f7379126e</t>
  </si>
  <si>
    <t>bd43a6ee-58c2-3823-a6de-7691b491226a</t>
  </si>
  <si>
    <t>3d3588c6-b456-3504-b3df-59cf72893259</t>
  </si>
  <si>
    <t>f2aff3a9-4c51-36e6-a586-060a4430c582</t>
  </si>
  <si>
    <t>4b69620c-9af8-3b33-b071-19f471939f41</t>
  </si>
  <si>
    <t>ee73e7ca-2bde-32e5-817b-e9df21870d62</t>
  </si>
  <si>
    <t>041a24f3-0252-3f36-addc-20cbf32d7c00</t>
  </si>
  <si>
    <t>d49bde28-056d-379c-b128-93b752718b9d</t>
  </si>
  <si>
    <t>8b793b54-48dd-3f44-b250-246ad178a0a8</t>
  </si>
  <si>
    <t>7e0158a6-f904-3acc-b9a8-eb395446ab4a</t>
  </si>
  <si>
    <t>3acbf0df-4b83-3cfd-9f2c-7f57508674d8</t>
  </si>
  <si>
    <t>9b2bbe1a-468c-3eba-981b-5b5a83fa14cd</t>
  </si>
  <si>
    <t>9ad9c1f6-0a5c-38cc-823b-e18686c407ff</t>
  </si>
  <si>
    <t>6271762a-4c3d-35dd-8f1d-a008373c7719</t>
  </si>
  <si>
    <t>373dea5a-d0ca-363b-9f3d-de9a19719d05</t>
  </si>
  <si>
    <t>32271d07-aa62-3f47-9c45-68437797f530</t>
  </si>
  <si>
    <t>adfdb837-c8cc-3fca-a376-2fdea8e0a468</t>
  </si>
  <si>
    <t>2923b8d3-3798-3bb0-a8e5-cb0e602ada2d</t>
  </si>
  <si>
    <t>4fd93208-3339-3333-a31c-1a4841206ddc</t>
  </si>
  <si>
    <t>1b13fce5-24af-323f-90d2-9293581c3c2d</t>
  </si>
  <si>
    <t>2948e434-f0cb-3caa-a0d2-ce2650ef9273</t>
  </si>
  <si>
    <t>11e051c5-f887-3c5d-b0f6-fe2b4a1f2b5a</t>
  </si>
  <si>
    <t>f1a81784-9f89-307d-a016-4c2194e2b4e0</t>
  </si>
  <si>
    <t>4a8fe753-8296-334f-aab1-e93657c8e027</t>
  </si>
  <si>
    <t>3ef0f5bb-0e6f-3694-a897-cbb72c150255</t>
  </si>
  <si>
    <t>fa0f8b54-97e9-3519-92d6-f277aa9b671e</t>
  </si>
  <si>
    <t>ec927f0f-4e0c-31c6-9c3e-0d658019e09a</t>
  </si>
  <si>
    <t>3531c63a-8612-33b4-bf7a-71d402a2fbd2</t>
  </si>
  <si>
    <t>2427612b-2d41-332b-8b46-545f060327c1</t>
  </si>
  <si>
    <t>ce2fb4bc-f7d8-3fc8-86a2-abb51c464cbf</t>
  </si>
  <si>
    <t>757e46b7-12b6-3a1d-b20f-9a45da37a7cf</t>
  </si>
  <si>
    <t>262426c4-7232-3ec4-a706-3010cd2abee1</t>
  </si>
  <si>
    <t>73d3dbb7-b5eb-350f-bcdb-b3ce5835b6e6</t>
  </si>
  <si>
    <t>48e1becd-8bb1-3e51-a06c-00e40df92ee0</t>
  </si>
  <si>
    <t>e6592ca7-19a7-3463-bfca-dd5375190599</t>
  </si>
  <si>
    <t>b20f10f9-be0b-37cc-890f-e00ed0488562</t>
  </si>
  <si>
    <t>7bbd3bb1-84fb-3a15-b6fd-28639c7bafe9</t>
  </si>
  <si>
    <t>96179f13-92d3-3ba3-963f-17ef803ce934</t>
  </si>
  <si>
    <t>8d275649-3767-3834-bea2-4d5abe2a9a1c</t>
  </si>
  <si>
    <t>a0d62aa9-13b7-37a8-ae1e-bfc273487e84</t>
  </si>
  <si>
    <t>6ce0011a-bf7a-3afc-9485-174cb3c6f716</t>
  </si>
  <si>
    <t>253e5c03-e9c4-36f0-9168-78b03dce932d</t>
  </si>
  <si>
    <t>c9cf4c62-b2c3-358f-b3f8-cca217dbb26c</t>
  </si>
  <si>
    <t>a2f98de4-79ad-34a1-a05f-08d47497c3be</t>
  </si>
  <si>
    <t>92e5f6e6-428b-35df-80a6-47da456d7802</t>
  </si>
  <si>
    <t>0b5b0ab9-e375-34b0-afd4-fae94a304c68</t>
  </si>
  <si>
    <t>5ee6b044-c16f-3985-9546-5671cc0c2ec7</t>
  </si>
  <si>
    <t>1b03973e-2394-364b-a0aa-07c9095f983f</t>
  </si>
  <si>
    <t>c544cffd-93a6-3b7e-b17e-9572f98888cd</t>
  </si>
  <si>
    <t>ef8014f5-b91c-3bc4-b59f-a782ff3ea539</t>
  </si>
  <si>
    <t>afac89e0-d428-3567-b43d-e84c81429cc1</t>
  </si>
  <si>
    <t>bdb0f34f-7ba4-35a5-bc58-6f4eda25e5db</t>
  </si>
  <si>
    <t>5bc2ff77-39fa-3426-8fe2-592de9a07475</t>
  </si>
  <si>
    <t>cdcec6c1-8785-38e5-af38-11e6d0ec7e8e</t>
  </si>
  <si>
    <t>6b6fceaa-10ed-38c2-bd14-679874c1c756</t>
  </si>
  <si>
    <t>614545e1-12f0-392f-940b-2b65db72824c</t>
  </si>
  <si>
    <t>2de46ccd-c18f-3b7a-887f-4d2f307fe77d</t>
  </si>
  <si>
    <t>2cd99fd1-7a3e-3102-ab65-94eca1d6d19c</t>
  </si>
  <si>
    <t>e9b0769d-80db-3e8c-8c14-10597e459a37</t>
  </si>
  <si>
    <t>5b3b0cb3-c8fe-3a7b-8ca0-d19241e9d26c</t>
  </si>
  <si>
    <t>cebc4b23-e12d-3749-8721-2889d42f870b</t>
  </si>
  <si>
    <t>9a39f457-5ac8-3d14-9d27-6cc1198b44d5</t>
  </si>
  <si>
    <t>da087a76-2955-335a-b99c-c83c87381edd</t>
  </si>
  <si>
    <t>8eb8f8bf-498e-31cc-9cc0-3c669838ff2e</t>
  </si>
  <si>
    <t>dc8dd288-9eef-3bc6-a6aa-e90914e11030</t>
  </si>
  <si>
    <t>da317c5c-c20d-3cbf-b1ec-0bda58df0490</t>
  </si>
  <si>
    <t>73dd3ebf-2654-3e37-9a8c-0f657a32a1da</t>
  </si>
  <si>
    <t>62f954da-ca94-3569-9070-8fa93bff31f8</t>
  </si>
  <si>
    <t>b205c498-efe7-3f61-9d34-f3a1f7e8b576</t>
  </si>
  <si>
    <t>34ccd652-f62e-3457-9299-625c10e16e4a</t>
  </si>
  <si>
    <t>43825655-4f04-3225-81c0-53fbb3668ffd</t>
  </si>
  <si>
    <t>1c21f80c-1092-3224-889a-7a4a4fe64695</t>
  </si>
  <si>
    <t>f7082cec-087f-3f8f-86da-751a88a08790</t>
  </si>
  <si>
    <t>99a5c34e-1ffb-3d0f-b94e-861691b773df</t>
  </si>
  <si>
    <t>86f476ef-514f-35f4-b616-ef729dcb2fe0</t>
  </si>
  <si>
    <t>8a73dca8-3d1a-392c-a130-236a8d3d4067</t>
  </si>
  <si>
    <t>4a759deb-cfa5-32c4-a4bd-cdfa1dc51cb5</t>
  </si>
  <si>
    <t>52e2c721-f48e-31cf-b680-9d5c2e848bac</t>
  </si>
  <si>
    <t>4f92f4c7-5894-3e80-bf09-2fe9ca8afe21</t>
  </si>
  <si>
    <t>0ac8086e-9b11-3815-9f33-49e3cf132d13</t>
  </si>
  <si>
    <t>1cc72a81-1e65-3801-a133-1c9e52efa074</t>
  </si>
  <si>
    <t>4d252992-2fd4-3421-8d1e-890a55af0d57</t>
  </si>
  <si>
    <t>d85b48ac-aef7-3860-bd0c-2483aa5aba77</t>
  </si>
  <si>
    <t>932c852e-32f9-3077-834e-daf9e75fd9ae</t>
  </si>
  <si>
    <t>3f081f0e-b5f8-3662-81be-ba9091193df2</t>
  </si>
  <si>
    <t>dad29510-1216-3622-b18c-49bc014efa61</t>
  </si>
  <si>
    <t>de5eb30a-894a-3611-b0b2-b360f8ed393d</t>
  </si>
  <si>
    <t>d3afde10-2e3e-345d-a4af-d4b088790125</t>
  </si>
  <si>
    <t>e6753b72-6653-384c-a5a5-13205afa2bb4</t>
  </si>
  <si>
    <t>702fe2db-0536-396c-b78a-ff5af2cdcf92</t>
  </si>
  <si>
    <t>69e32370-df51-3f8a-8317-21bea1dac27f</t>
  </si>
  <si>
    <t>f1e57052-7576-3978-86ae-b17ceb4bb7f9</t>
  </si>
  <si>
    <t>7b39d250-57a6-34a8-a597-ffb10d6d99f9</t>
  </si>
  <si>
    <t>84632009-9e21-3772-b485-532a11042ce7</t>
  </si>
  <si>
    <t>ece6dfc8-83a4-3fd8-af23-4e4081fa7305</t>
  </si>
  <si>
    <t>e8ed7c82-4202-3150-840d-ddf674005bdb</t>
  </si>
  <si>
    <t>995432dd-9357-3bb7-84b1-b7f30f33e10f</t>
  </si>
  <si>
    <t>3fdfc823-a7ce-3c0e-9cd2-8d76dfbe8674</t>
  </si>
  <si>
    <t>88d74ed0-e8b7-3ec7-9791-d54272d6ab29</t>
  </si>
  <si>
    <t>74d5b0b7-3bcf-36ce-adac-f642554453eb</t>
  </si>
  <si>
    <t>7fec45fb-bfc5-359a-bd95-c0e420ed0016</t>
  </si>
  <si>
    <t>ffadfbbc-abc6-32f8-ba5c-779069274eb8</t>
  </si>
  <si>
    <t>b82edc90-b9eb-3e56-aa26-8115bf0c26bd</t>
  </si>
  <si>
    <t>0c7a19e8-34f0-3109-8174-cc97c2adc239</t>
  </si>
  <si>
    <t>1b60c433-c1b7-30e5-a342-b397d4c99a33</t>
  </si>
  <si>
    <t>c889eb5d-97a0-3b70-baef-0758a899d045</t>
  </si>
  <si>
    <t>e7c9a8bb-fdf7-30c2-b086-29b056446cb2</t>
  </si>
  <si>
    <t>b9e69c66-00c2-35b7-a625-93c663548ebf</t>
  </si>
  <si>
    <t>521519f6-2968-3f41-82de-ab40febcc398</t>
  </si>
  <si>
    <t>3fb2c23d-6fd3-3e67-abf1-ab99433fd310</t>
  </si>
  <si>
    <t>0f12da20-0364-310f-a285-d78c81edef4f</t>
  </si>
  <si>
    <t>6225f900-98c9-3345-9234-73c5abd0d236</t>
  </si>
  <si>
    <t>b1cbf4d0-eb00-359b-b2c5-8dc986ce0f1a</t>
  </si>
  <si>
    <t>780ff654-5586-3c0f-ba51-079e92ae2a94</t>
  </si>
  <si>
    <t>5873ebd9-b783-3457-be54-a4221247beae</t>
  </si>
  <si>
    <t>86ba6d16-6781-37db-b85f-a81746f4eb9f</t>
  </si>
  <si>
    <t>000e5c99-6d9d-3285-b62e-433ceca5197b</t>
  </si>
  <si>
    <t>bede1693-6849-31a3-81d2-a27e34ddc19f</t>
  </si>
  <si>
    <t>807319b2-d53b-361f-b14e-94b572b407a0</t>
  </si>
  <si>
    <t>1c77c0f6-678b-3886-b181-13726eebef7f</t>
  </si>
  <si>
    <t>6620ca09-03d4-302f-9015-b1912a3fb670</t>
  </si>
  <si>
    <t>a8ce4728-df6a-37c3-9130-64922ad36fe8</t>
  </si>
  <si>
    <t>5ebb72ec-b213-3043-ab18-78643aa194c2</t>
  </si>
  <si>
    <t>d8e76cdd-fd6c-3373-bd35-068c95377e35</t>
  </si>
  <si>
    <t>3ea1e118-30c9-35da-b75e-2902ece5578c</t>
  </si>
  <si>
    <t>34236729-51eb-3ddf-80bc-fa8370ca5546</t>
  </si>
  <si>
    <t>462409ed-4e50-3c4a-8b7d-29b5a66d2396</t>
  </si>
  <si>
    <t>3615738b-cf2f-3514-a6c4-42ca2787a833</t>
  </si>
  <si>
    <t>510948c2-671f-33fe-a7b9-d6382fe5163d</t>
  </si>
  <si>
    <t>ea9c1f37-05ae-3f98-ac90-228885b6c024</t>
  </si>
  <si>
    <t>5d6c04a0-3966-32c2-8da8-d5f14788d56f</t>
  </si>
  <si>
    <t>f3d85f06-9d05-3203-a1c9-3c92056dfb1b</t>
  </si>
  <si>
    <t>3723102a-96e3-30bf-a3c8-070b4c62fe70</t>
  </si>
  <si>
    <t>ff0ff666-5c7d-3cfc-b7b3-8084467bdcd0</t>
  </si>
  <si>
    <t>1892fc3d-cfae-3abe-b007-20494d3c70bf</t>
  </si>
  <si>
    <t>07560a83-a3fc-32f5-b806-a522d6a6d573</t>
  </si>
  <si>
    <t>e657552e-9bac-39d2-8770-f6bd5bf1d33a</t>
  </si>
  <si>
    <t>8e068126-394d-3865-b3ba-1b286bb4da14</t>
  </si>
  <si>
    <t>8964791b-a4d9-3ccb-bd80-a838d69b2714</t>
  </si>
  <si>
    <t>d743933a-150e-35cc-8780-57986233a4ae</t>
  </si>
  <si>
    <t>eb3ddd2c-c1ac-3582-a3b3-f6151951d5f0</t>
  </si>
  <si>
    <t>4a59812f-b4c1-3fd5-a8e1-69fab44310e7</t>
  </si>
  <si>
    <t>2a60af17-d1b8-3b54-ae10-7fb54fe9c871</t>
  </si>
  <si>
    <t>5688b0d6-253b-385d-b5f8-83330d4ac1fb</t>
  </si>
  <si>
    <t>7a96d778-764c-31e7-bdac-975f73ce31a9</t>
  </si>
  <si>
    <t>73fc8e15-365a-3365-967a-61fa48ea9830</t>
  </si>
  <si>
    <t>1dfd95eb-05ae-38e7-83ff-f4fc502e0abc</t>
  </si>
  <si>
    <t>920b485b-44c5-36cd-bd3a-169c1687e420</t>
  </si>
  <si>
    <t>e589b038-c3fe-347e-af2d-c80660e34c08</t>
  </si>
  <si>
    <t>29528fca-e069-3d92-a431-fcd58a9633f2</t>
  </si>
  <si>
    <t>402053b3-2b8e-386c-82ba-5dfa3945eb1c</t>
  </si>
  <si>
    <t>aa764a54-9051-3f36-87b4-ed2e921039fb</t>
  </si>
  <si>
    <t>c196cf32-1a3f-3c61-b0db-661bb983d196</t>
  </si>
  <si>
    <t>624e35db-6621-36bb-bbe1-0c661ba6a544</t>
  </si>
  <si>
    <t>4328424a-1b99-3829-a447-0f230d026bb3</t>
  </si>
  <si>
    <t>f60734f7-38e6-3bed-a515-670355197948</t>
  </si>
  <si>
    <t>28d54eae-4ad3-3126-a23d-e2d5531f5442</t>
  </si>
  <si>
    <t>28dbbbb7-ff87-387a-98ce-2b53d110ff61</t>
  </si>
  <si>
    <t>0af7d8e2-a1c8-3dbb-9662-2678641a5d17</t>
  </si>
  <si>
    <t>dd4780d2-a4a7-3ce0-87d6-72593fd6eabf</t>
  </si>
  <si>
    <t>69652977-725b-30c9-a831-3ad28ea11768</t>
  </si>
  <si>
    <t>e55797bc-364a-3b22-9700-47a8b1fe3951</t>
  </si>
  <si>
    <t>6f9f2854-b4b1-34f2-9443-9e5c8995e6ef</t>
  </si>
  <si>
    <t>679ffa43-f32d-3ade-8558-5e4267316966</t>
  </si>
  <si>
    <t>35b41935-877a-3c56-a035-908a5235a33c</t>
  </si>
  <si>
    <t>e23ab49a-84ce-3ed9-9db1-180fc8eb2940</t>
  </si>
  <si>
    <t>48794ed0-c05e-3076-ab16-bd62235645c3</t>
  </si>
  <si>
    <t>92c533f4-dd6c-37ae-9a9a-30fae7b33b68</t>
  </si>
  <si>
    <t>22c503cf-38d6-3a8e-9fff-a5e02d4f4d0d</t>
  </si>
  <si>
    <t>338789a2-0e60-3b78-89e3-b0c8803565ff</t>
  </si>
  <si>
    <t>2f86ce26-d5bd-3059-9ea2-df5a2d95e75f</t>
  </si>
  <si>
    <t>d40d51a7-8735-3063-b957-4a993264e559</t>
  </si>
  <si>
    <t>d640b408-d004-3f4a-b3c9-68ba76c38936</t>
  </si>
  <si>
    <t>21649ab9-d023-3eb1-b600-781493c0d1a8</t>
  </si>
  <si>
    <t>fb20422e-30f1-3a56-84f9-69c7c0c07559</t>
  </si>
  <si>
    <t>91373736-06fb-36e3-a634-436cadd56d13</t>
  </si>
  <si>
    <t>b7eb7edc-72d6-3bf7-9bee-8a74c71d44cb</t>
  </si>
  <si>
    <t>62f712eb-775b-3d94-80e5-1399b5688d48</t>
  </si>
  <si>
    <t>0fcb4628-e522-3945-b4eb-29a4e6542e36</t>
  </si>
  <si>
    <t>ec8f2ed2-c577-3adf-adb8-df1fbde86276</t>
  </si>
  <si>
    <t>67ec2d85-c8ec-360c-a9df-992de63c1d5b</t>
  </si>
  <si>
    <t>4d4d808d-96be-374a-b152-245a97291936</t>
  </si>
  <si>
    <t>79fdcfee-cf7e-3e1d-bcf2-6a20f36cd0c2</t>
  </si>
  <si>
    <t>0748888f-7b66-371c-bed6-acd8609e7e7d</t>
  </si>
  <si>
    <t>c62616ab-441f-37ba-b394-807b7c0d2d88</t>
  </si>
  <si>
    <t>7d354c8f-3d8c-362f-b369-4ac3228a82f7</t>
  </si>
  <si>
    <t>5218d3e8-4865-379f-b134-fb95f4c9bcee</t>
  </si>
  <si>
    <t>15444435-4ba5-3653-b747-0ead1934e215</t>
  </si>
  <si>
    <t>07dad0bf-30c2-33e8-9c1e-59332ad4745c</t>
  </si>
  <si>
    <t>df6b6c60-5f0e-3d0e-b5d2-85685fda2e16</t>
  </si>
  <si>
    <t>31fd09db-e4b8-3eca-9882-499c4e2b8738</t>
  </si>
  <si>
    <t>c8c0849f-64da-371d-8be4-29cb66c7da7e</t>
  </si>
  <si>
    <t>d80d1cec-7953-3d36-9eeb-67fd894e68e1</t>
  </si>
  <si>
    <t>43b39ff1-cfc1-3d94-b384-551f8f24f31b</t>
  </si>
  <si>
    <t>e7051d18-d950-38c4-86b5-73015fbca77d</t>
  </si>
  <si>
    <t>6d62953f-e86d-3231-b04c-567f5a9e34e1</t>
  </si>
  <si>
    <t>93e3260d-d2b6-3a32-b0de-a2645156a776</t>
  </si>
  <si>
    <t>98172d73-0013-3161-800a-ef556e7b5d81</t>
  </si>
  <si>
    <t>01d29f2a-7555-3b07-96d7-1419ca715d16</t>
  </si>
  <si>
    <t>fe4f9fa6-757a-3c99-b188-2a290414f9a1</t>
  </si>
  <si>
    <t>9e1096bc-d684-360d-b5eb-dd208e7131e6</t>
  </si>
  <si>
    <t>07ce0c3a-5295-3526-a653-61cc6863f150</t>
  </si>
  <si>
    <t>435abbeb-17c5-3b66-8383-86a05be6bdae</t>
  </si>
  <si>
    <t>76b44ef8-8e7a-30e9-8337-05847557f6ae</t>
  </si>
  <si>
    <t>1b68ae62-bbb6-3d44-a6d2-cc89df153582</t>
  </si>
  <si>
    <t>36684997-eaf9-350a-b7e4-92a180278884</t>
  </si>
  <si>
    <t>2988757c-61c2-3173-a2ba-7b93879d8801</t>
  </si>
  <si>
    <t>f4f8b7d5-d03c-3d82-94d2-1bb7c94bf3ef</t>
  </si>
  <si>
    <t>0effd121-3b6b-3938-9d1d-b1082acf86f2</t>
  </si>
  <si>
    <t>5512deb3-1c25-3f51-a509-42210af503ed</t>
  </si>
  <si>
    <t>4cae382f-471b-32cd-be9a-3e11d67034a5</t>
  </si>
  <si>
    <t>8fedacb6-0eb4-37c6-87da-042c9faedda3</t>
  </si>
  <si>
    <t>d38fe53e-55f1-33a1-94f2-e1860debcbd2</t>
  </si>
  <si>
    <t>59d4855d-da29-3722-923f-7c4fec5348a8</t>
  </si>
  <si>
    <t>7d2bfed7-b9a7-3c2e-8ac0-c63c66b318ea</t>
  </si>
  <si>
    <t>65fbba12-545a-360c-b753-c91e677296dc</t>
  </si>
  <si>
    <t>35d41e6f-d254-3968-8894-209adba0d02a</t>
  </si>
  <si>
    <t>8f2d2929-5fd6-3de3-8465-2d10a47847ae</t>
  </si>
  <si>
    <t>62d4b81e-5dfb-321e-a7ca-ed13ccb157a8</t>
  </si>
  <si>
    <t>838a008c-152b-3ab1-a66f-39dead7987eb</t>
  </si>
  <si>
    <t>7d2b5505-793c-33b9-8f7f-ba2f2e889b04</t>
  </si>
  <si>
    <t>cc886e1f-b0c6-36f1-9a6a-65f0aaad5a13</t>
  </si>
  <si>
    <t>e238a0c9-d421-3a45-adc0-6d4c570a0520</t>
  </si>
  <si>
    <t>235a7c17-3fb1-32b2-a036-01f29b5ea1da</t>
  </si>
  <si>
    <t>d0f4d258-ed4f-3b14-a49e-a72a0a7bab12</t>
  </si>
  <si>
    <t>70f904cd-a3d1-38c0-b73e-c26561e65e7a</t>
  </si>
  <si>
    <t>209cce67-e3bd-3a03-a678-7d7c71a7cbe3</t>
  </si>
  <si>
    <t>2eb9f938-1f25-3995-8dad-0c1724915465</t>
  </si>
  <si>
    <t>1369583c-a401-32ac-8802-d596b50f63ea</t>
  </si>
  <si>
    <t>43dae81a-6328-3d66-af4b-31143bd79d73</t>
  </si>
  <si>
    <t>a45dad26-591f-3881-ba24-5423444c91c9</t>
  </si>
  <si>
    <t>b587bb3c-7042-3e6a-86ee-9c7d2513c862</t>
  </si>
  <si>
    <t>b0de0431-c193-3b47-a6d9-0b3a7d6acdda</t>
  </si>
  <si>
    <t>8e1c6c00-6cb1-3e5b-9774-51daf2f8f8d5</t>
  </si>
  <si>
    <t>87204495-61e4-3f90-892c-4510fbcaf1a7</t>
  </si>
  <si>
    <t>c0b6fd27-d380-3d56-89b4-5a53ca2e1752</t>
  </si>
  <si>
    <t>0eb18830-c863-31cc-b1bc-da0f2a46765a</t>
  </si>
  <si>
    <t>d21efceb-dd85-34c3-ae4a-894dd420a0eb</t>
  </si>
  <si>
    <t>1f928067-a3ca-3b89-8c0c-607d49743bbe</t>
  </si>
  <si>
    <t>2add9121-5cc7-3999-aeb5-c350940f04ae</t>
  </si>
  <si>
    <t>68c4f6d0-c2f0-3427-ab5c-dda02b393deb</t>
  </si>
  <si>
    <t>05dbf696-7dd7-3184-bba7-1e8f99ad2831</t>
  </si>
  <si>
    <t>6fda0dbd-84c7-3b89-b4ab-65f3865e4581</t>
  </si>
  <si>
    <t>c9c8d1d5-4cfe-3167-8df5-336589ebae1a</t>
  </si>
  <si>
    <t>135adb20-87d3-376a-b47c-97a3995973a2</t>
  </si>
  <si>
    <t>6e0e901a-f779-3821-95f3-e80dc278ab16</t>
  </si>
  <si>
    <t>474cf504-5d60-3b86-9bba-adb4b5a7ca16</t>
  </si>
  <si>
    <t>15d28da4-246e-3af8-8f35-1d2b08d6429f</t>
  </si>
  <si>
    <t>356f08a8-6412-33ce-86e5-d85237a18c78</t>
  </si>
  <si>
    <t>d02a18d9-aab0-3c2e-b6f5-3b384e0453fe</t>
  </si>
  <si>
    <t>d443f157-9ade-3b54-abae-7784791678e6</t>
  </si>
  <si>
    <t>3a5284b8-894b-3923-8f93-baa657b52e83</t>
  </si>
  <si>
    <t>101acc83-c439-3997-ada4-22a4909c1748</t>
  </si>
  <si>
    <t>ba92068e-cfe6-3274-8cba-bb0dc1649671</t>
  </si>
  <si>
    <t>b7c72439-4728-37d2-b82c-8d99743b372d</t>
  </si>
  <si>
    <t>596ae095-09c1-3e3d-923e-0127ee658072</t>
  </si>
  <si>
    <t>e0d64d4d-4a28-3087-b45a-a3c54af37c3d</t>
  </si>
  <si>
    <t>37efcfe4-9ca0-3756-b668-3702a2150cc2</t>
  </si>
  <si>
    <t>364758be-041f-397d-9091-67ac54713e6f</t>
  </si>
  <si>
    <t>5d95e594-4172-3b38-8bee-d6ad03f19065</t>
  </si>
  <si>
    <t>e7a66913-9aab-3a96-896d-b2aa85fff694</t>
  </si>
  <si>
    <t>4b72596d-64ce-3801-866c-46d936313f41</t>
  </si>
  <si>
    <t>14486ceb-ebdd-3ea6-bec2-1ee0c6e2b1eb</t>
  </si>
  <si>
    <t>a1bf9ac3-5c80-3ff3-9e3c-cf03c971f40d</t>
  </si>
  <si>
    <t>d9fa564b-4e40-3e99-8369-d7c89719f949</t>
  </si>
  <si>
    <t>9f4d17e4-76d1-3d43-98dc-244cf972bf5d</t>
  </si>
  <si>
    <t>e482ae55-4fc2-38bd-9057-c825bb7a27d7</t>
  </si>
  <si>
    <t>c78c1f75-570a-3c99-adbc-060449ff3520</t>
  </si>
  <si>
    <t>818d6519-dcad-3b6c-b415-b2623fdacd70</t>
  </si>
  <si>
    <t>6ae3b4cf-27b7-30f4-96d3-56df6f93a7c8</t>
  </si>
  <si>
    <t>212fd40e-dbc8-3789-aaff-2e61b1d92654</t>
  </si>
  <si>
    <t>323e244e-39c0-3de2-945f-587de8e57848</t>
  </si>
  <si>
    <t>9a4a9c37-4585-37b9-b809-018b422021af</t>
  </si>
  <si>
    <t>96ad4feb-5325-39c8-b3bb-0928dff55268</t>
  </si>
  <si>
    <t>78c2d26f-cda6-37d3-9a71-f1b9bf326315</t>
  </si>
  <si>
    <t>3c3e8902-1a05-3bc8-97df-46ca0d707ff9</t>
  </si>
  <si>
    <t>8a228890-20fb-30af-98f9-e82753c0f595</t>
  </si>
  <si>
    <t>a702f5d8-ad40-3936-92c8-d8bc4a8c3c5d</t>
  </si>
  <si>
    <t>7826dee5-823e-3465-8daf-ea2658532059</t>
  </si>
  <si>
    <t>296b7f0d-e892-3da3-84bb-20d54ac251a8</t>
  </si>
  <si>
    <t>0d2e9b79-9efb-344b-8cba-757d4790648e</t>
  </si>
  <si>
    <t>3f3eb044-bcff-3520-a625-600b145fd8d2</t>
  </si>
  <si>
    <t>bc10c0bc-b671-384c-81d7-45a6a5f24ca9</t>
  </si>
  <si>
    <t>fec5d7a3-f92c-3528-81a6-cb8c7fa4a89f</t>
  </si>
  <si>
    <t>29c1bab2-397c-3f88-9f65-52147fe2675c</t>
  </si>
  <si>
    <t>c0512fdb-cfb6-3c8c-9ca2-2f81590ceb11</t>
  </si>
  <si>
    <t>90284ae5-cce3-3bec-ad78-62c49c53fca8</t>
  </si>
  <si>
    <t>c7fef29e-0b25-36fb-bc4a-1febee38ba8e</t>
  </si>
  <si>
    <t>a3951052-9b11-3e38-9401-844d9ae088a1</t>
  </si>
  <si>
    <t>d0c683eb-35c1-31e6-b130-9546ab35a4fc</t>
  </si>
  <si>
    <t>8f0d7522-2e5f-34c5-a40c-73e355cf530e</t>
  </si>
  <si>
    <t>b9f68338-ea72-3941-8521-d7acd7fa6b8e</t>
  </si>
  <si>
    <t>a1d2d719-0ef0-3a59-9417-cc83e69371f0</t>
  </si>
  <si>
    <t>6b9894d4-61c6-3c08-b264-6ea982d3cbaa</t>
  </si>
  <si>
    <t>513ee895-7330-3cc4-b89e-b0729f07dc04</t>
  </si>
  <si>
    <t>42057953-f8a7-3673-a410-c73be74af788</t>
  </si>
  <si>
    <t>d05bd4d0-0e88-32cd-a7b6-9a3efc8ac3b3</t>
  </si>
  <si>
    <t>0c31c8ca-bf33-3079-a919-befd379b2c0a</t>
  </si>
  <si>
    <t>efa6ffb4-75ff-3d9b-898e-c64256db7ae6</t>
  </si>
  <si>
    <t>56a904d4-7158-3f26-9e74-af69d3c70d85</t>
  </si>
  <si>
    <t>78789fa5-bda1-3805-a0ab-1cbd829a882f</t>
  </si>
  <si>
    <t>603b1919-64fc-3950-99a7-ddd43600a4ab</t>
  </si>
  <si>
    <t>31d6528e-3e6c-332d-b9f3-4a5bf87ed574</t>
  </si>
  <si>
    <t>64642eea-df03-37fd-b3ac-f6bf457f348f</t>
  </si>
  <si>
    <t>cae22ac0-05dd-3bed-bc22-55cb8ac4ed46</t>
  </si>
  <si>
    <t>38a036cf-9b57-36fb-9a8c-882b990c996f</t>
  </si>
  <si>
    <t>3b9c001f-4f4e-37de-8664-121bffca1841</t>
  </si>
  <si>
    <t>bfc8653d-e534-36b2-8dce-15355a53f8ce</t>
  </si>
  <si>
    <t>43eb61d5-b2ea-39ac-ac7a-17f8965ccecf</t>
  </si>
  <si>
    <t>66ed37a2-9a6b-3547-a4ae-d248e60986a7</t>
  </si>
  <si>
    <t>cac386bd-86a7-3177-87fe-ce7563a01464</t>
  </si>
  <si>
    <t>d5e3289e-f654-3481-a7fe-36ebf4ec2607</t>
  </si>
  <si>
    <t>5a430a31-5ed2-34cd-8027-7f9cf2f25b5c</t>
  </si>
  <si>
    <t>7bbfa63e-8314-3be7-8b85-07b5c93537d7</t>
  </si>
  <si>
    <t>92c6737f-368e-3661-baa3-e7a7590e9108</t>
  </si>
  <si>
    <t>d1c34ed3-89c1-3289-9b8f-bcef520ddf5b</t>
  </si>
  <si>
    <t>cb41ed10-6da5-3a1b-b5b9-94f463f3f78f</t>
  </si>
  <si>
    <t>c40b0eb6-732e-377b-a821-351456670e11</t>
  </si>
  <si>
    <t>d5fcdded-275d-374a-9754-ae164f74da77</t>
  </si>
  <si>
    <t>a8e9bcd4-640d-3ed9-8d3f-168a1f2e991d</t>
  </si>
  <si>
    <t>e12d2148-f775-30b2-8c53-4eb0bdd6722a</t>
  </si>
  <si>
    <t>66c0cf0f-f5f8-30f0-a39e-51dbad1fd83b</t>
  </si>
  <si>
    <t>710b1a75-7bf8-3578-9df5-b00c95bb33f7</t>
  </si>
  <si>
    <t>dc606144-0a96-30b9-a8e4-aa7107b20d9d</t>
  </si>
  <si>
    <t>42b51e23-2e99-3bdb-9a89-3470004e0e6d</t>
  </si>
  <si>
    <t>f95ba34b-8545-3005-8d3e-3c51a531401e</t>
  </si>
  <si>
    <t>8ba8742b-6314-3045-8a91-7b009951584e</t>
  </si>
  <si>
    <t>9d094436-1af1-3657-99e8-c0f0a535a427</t>
  </si>
  <si>
    <t>caffc23c-3d82-3500-8308-224ee895c416</t>
  </si>
  <si>
    <t>51e37e70-095f-392d-875f-7c4424d3af32</t>
  </si>
  <si>
    <t>233ad037-5cc0-3415-b3c4-48d731af9943</t>
  </si>
  <si>
    <t>10824dea-2497-37f1-84db-bfed039127c1</t>
  </si>
  <si>
    <t>99945203-b912-30c1-a930-0ccce0aff56b</t>
  </si>
  <si>
    <t>8140501c-3678-3fe5-a42f-d0d4fc6df2d2</t>
  </si>
  <si>
    <t>4374ab09-153b-30ea-9323-f401a231aaa9</t>
  </si>
  <si>
    <t>95cc66ba-d227-3b1c-a1dc-ef62ed68ed85</t>
  </si>
  <si>
    <t>fa479c53-537e-349e-b83d-c9e9b7a57c3b</t>
  </si>
  <si>
    <t>48522922-12ab-37fd-a721-0a2301f5dcfe</t>
  </si>
  <si>
    <t>deefecb3-9666-32c7-8341-a5f332595e8a</t>
  </si>
  <si>
    <t>fb23e899-7ad9-33bc-a99a-dcaf26ac404d</t>
  </si>
  <si>
    <t>12f24477-6538-3d08-a745-80737bc1bb4f</t>
  </si>
  <si>
    <t>1340bf2f-3739-3499-8407-3efc7124e559</t>
  </si>
  <si>
    <t>ff9727b4-1bcb-359a-a651-2c5a71e02931</t>
  </si>
  <si>
    <t>647b9f09-772b-3704-89ce-d35dc725a9e1</t>
  </si>
  <si>
    <t>08ac6021-e8d7-3ba6-b31c-5c71c644a87f</t>
  </si>
  <si>
    <t>b723efb8-3b40-3808-8063-2d493f3bb7b9</t>
  </si>
  <si>
    <t>007deb32-9297-36d7-8f1c-56b4dd02e5b0</t>
  </si>
  <si>
    <t>6b3b3915-e230-30c3-abcc-1f0024ad220b</t>
  </si>
  <si>
    <t>678ed467-9790-3e2a-9769-b3cba5e8d8ea</t>
  </si>
  <si>
    <t>a1803740-1fcc-3f18-945a-2aceb60c157b</t>
  </si>
  <si>
    <t>c6652c50-da04-3d7e-ab07-13c37ea70cf7</t>
  </si>
  <si>
    <t>8bd2cf19-fbea-3634-8753-c252571ddc3b</t>
  </si>
  <si>
    <t>N-BUTYLBENZENE</t>
  </si>
  <si>
    <t>28f185e6-dd30-3cd3-94c5-2ff3372b2a1f</t>
  </si>
  <si>
    <t>b30d67a3-939c-3aab-bb48-6a6cb5ca423e</t>
  </si>
  <si>
    <t>f9d92561-5531-3afc-8ff0-f80fd6b50541</t>
  </si>
  <si>
    <t>f47b73d5-2507-3d9a-b4ef-b57652b45673</t>
  </si>
  <si>
    <t>d918b423-d729-3ae6-a1e1-d5261cbd23f9</t>
  </si>
  <si>
    <t>cb18e4a0-d485-355d-bfd5-4ef2724b614d</t>
  </si>
  <si>
    <t>8d10ca0a-9b2e-3d86-8efa-8285d4621d2a</t>
  </si>
  <si>
    <t>f00d7676-073d-3781-96b5-cbb349aae93b</t>
  </si>
  <si>
    <t>5554b7a1-0aca-373e-a292-2833ea05dcbf</t>
  </si>
  <si>
    <t>c5b95b63-aaa9-31c8-96c7-e4689248ed9a</t>
  </si>
  <si>
    <t>f18c7a34-e8fd-3d3c-b5c8-ecd7d811c0fe</t>
  </si>
  <si>
    <t>b2e1a43e-05fb-3299-a00b-7e7479aaeea0</t>
  </si>
  <si>
    <t>ceb0e390-f7ec-3851-9804-b679a11718f4</t>
  </si>
  <si>
    <t>56fa1cb3-8612-3bd1-9e89-f773190325ae</t>
  </si>
  <si>
    <t>f0430d46-589d-3989-bafd-8e7b4591df98</t>
  </si>
  <si>
    <t>a64bce9b-361d-370e-b2fd-9f997d18fe79</t>
  </si>
  <si>
    <t>2cc3cbaf-90e8-3727-a0a5-cbcaa9141ab0</t>
  </si>
  <si>
    <t>de0680f8-379e-3b5a-9e95-93a1276769da</t>
  </si>
  <si>
    <t>47cde9f9-178e-317e-a086-76107323b943</t>
  </si>
  <si>
    <t>82676cfd-1db4-308f-b50e-3919d7e15b1a</t>
  </si>
  <si>
    <t>7f58331d-ad3e-37a7-a2fb-116d651bcc7b</t>
  </si>
  <si>
    <t>51eef5c6-5a5d-31af-a6a2-43ae08e5249b</t>
  </si>
  <si>
    <t>00e83311-a2b9-317a-83ca-c5064758f914</t>
  </si>
  <si>
    <t>1a056682-ac8b-3155-b999-965e2ee4e840</t>
  </si>
  <si>
    <t>13f47ab7-c92f-33df-ba7f-dd7b288a6a6c</t>
  </si>
  <si>
    <t>6eb70e0f-c39e-3f3d-85fd-f2c3034259d9</t>
  </si>
  <si>
    <t>95609557-d54e-316d-b1a2-5d1a7eb9caa2</t>
  </si>
  <si>
    <t>16487ad3-3923-33a6-8605-3ea23b0d203d</t>
  </si>
  <si>
    <t>5649ee91-ceca-383a-9b48-58dbf4384c25</t>
  </si>
  <si>
    <t>cbb91f55-ef1c-3f39-8bed-3dcb2dd0daa9</t>
  </si>
  <si>
    <t>cbb82a89-5cec-38aa-b85a-ea51176541a9</t>
  </si>
  <si>
    <t>abe15638-ab53-3bd0-9193-146e2884f3b3</t>
  </si>
  <si>
    <t>89ebb415-3cda-3fff-9b3d-4b0b7cb6191b</t>
  </si>
  <si>
    <t>b4582aca-ff67-342a-a154-cd8e71a8e99f</t>
  </si>
  <si>
    <t>af364962-980b-3c3e-af19-f4d97480ae77</t>
  </si>
  <si>
    <t>69b8d18a-7d6a-3a5c-b2f9-696031714e87</t>
  </si>
  <si>
    <t>3ca81233-da3f-3e46-8814-68f4ecf52ed0</t>
  </si>
  <si>
    <t>9ff3b4b5-3a66-3497-be27-7a357c9b405a</t>
  </si>
  <si>
    <t>5eaacdb9-1bca-370a-879f-68537d2f092f</t>
  </si>
  <si>
    <t>6b75c0bf-9e81-3273-abc1-94183e2714c4</t>
  </si>
  <si>
    <t>a0f0154d-0c1f-3d17-b583-aa2a487924e5</t>
  </si>
  <si>
    <t>c8b1adeb-24c9-3f74-849c-3e6ed1eb8c5a</t>
  </si>
  <si>
    <t>91ff0369-facb-3f59-911f-2c5bd64d3bff</t>
  </si>
  <si>
    <t>ac4ce60a-62e3-39f0-885a-2bb2fafc5c73</t>
  </si>
  <si>
    <t>571489ba-b143-378f-b361-1fbd32075f14</t>
  </si>
  <si>
    <t>c11d11ff-f037-35bc-b713-c6def5498c49</t>
  </si>
  <si>
    <t>24a07d32-0235-3c20-972a-6416edb040c3</t>
  </si>
  <si>
    <t>ec9016d2-320e-3656-92b3-8866bcecc33d</t>
  </si>
  <si>
    <t>4f84470a-23a3-3d04-96b1-0b7543445c32</t>
  </si>
  <si>
    <t>6619db73-e513-331f-b3f4-dccfbb5436be</t>
  </si>
  <si>
    <t>795d9129-b5c8-334d-9e51-c7f2ed96a5cd</t>
  </si>
  <si>
    <t>b036dacb-4630-3899-be2a-b7a51f370a77</t>
  </si>
  <si>
    <t>d252c586-369a-38da-a491-4a771ec1e6b9</t>
  </si>
  <si>
    <t>44bed7b1-19fc-3992-9ecd-78636c1ab5b7</t>
  </si>
  <si>
    <t>e20e4566-c669-3abc-9685-bfc569b1a9fc</t>
  </si>
  <si>
    <t>af51c341-d8da-3225-88a1-5e64b78ef56d</t>
  </si>
  <si>
    <t>69409070-5ead-3005-93d7-182884b35e4f</t>
  </si>
  <si>
    <t>1d234bf5-d7a5-363a-a575-1c096bc3e021</t>
  </si>
  <si>
    <t>70159de5-05f0-33e7-9b0b-d95a1d032bd7</t>
  </si>
  <si>
    <t>f134e662-a72a-3af0-806e-16f8499d8209</t>
  </si>
  <si>
    <t>f5d9d6ed-0536-3a5a-8a29-bd0232d3dc08</t>
  </si>
  <si>
    <t>aa174184-34be-36df-a5bc-0a24e1acd58d</t>
  </si>
  <si>
    <t>089a2969-f919-3258-ad4e-01fca1a2a3fa</t>
  </si>
  <si>
    <t>c6e4c743-f009-39bd-809e-10bff297c347</t>
  </si>
  <si>
    <t>59f78ea5-95b9-3662-b3c7-a62f1084310e</t>
  </si>
  <si>
    <t>c7dd4c7d-4c53-3355-82fe-ae55d136570f</t>
  </si>
  <si>
    <t>31ed4ba8-9622-3fc0-9efb-528e29246945</t>
  </si>
  <si>
    <t>7243de99-592a-34a4-b73e-3b10e0a27b05</t>
  </si>
  <si>
    <t>39da2b3e-7c9e-36e1-bff1-9bb7cd329f93</t>
  </si>
  <si>
    <t>4cb71d40-f3e5-3170-805e-bfea64ed585a</t>
  </si>
  <si>
    <t>1d47d194-fb21-3a35-8a45-b4420c28b099</t>
  </si>
  <si>
    <t>281c3da0-4c0a-36a6-9dc0-d170c25c57d9</t>
  </si>
  <si>
    <t>bee621ba-4fba-3b1a-8eff-2748506054c3</t>
  </si>
  <si>
    <t>a5b70c74-ced5-3188-8de0-c831ed1d017e</t>
  </si>
  <si>
    <t>f7d51d24-fb24-3458-a7bb-90cab21e83ea</t>
  </si>
  <si>
    <t>7c864cee-27dd-3d5f-b781-c0a5f1afc759</t>
  </si>
  <si>
    <t>a2a95ed3-fa13-38af-bcca-7b35e3ca2657</t>
  </si>
  <si>
    <t>6ba11483-6591-32d6-bb4a-6011a5f7c3a4</t>
  </si>
  <si>
    <t>35134bfe-0c95-389c-b5c2-a47ba9c66ab2</t>
  </si>
  <si>
    <t>4209ad00-41f0-3f3e-82cc-9e9629b684fb</t>
  </si>
  <si>
    <t>b6f9eded-e536-30af-988c-54ae621690c2</t>
  </si>
  <si>
    <t>109510f1-7768-379b-9f66-14ab721b0279</t>
  </si>
  <si>
    <t>3786d2af-1e29-38b0-bada-32c94c3e354e</t>
  </si>
  <si>
    <t>c2d8f38a-12db-34e2-ae94-c9022e0ca4e2</t>
  </si>
  <si>
    <t>dc426cc5-cc9a-3f9b-8e37-9cf480bb8c0c</t>
  </si>
  <si>
    <t>ab80eb5e-74a4-31b2-87c7-4e7b963ba2b5</t>
  </si>
  <si>
    <t>e8fdfa39-a69a-3574-b223-6f63f1ab9665</t>
  </si>
  <si>
    <t>96565a87-ef24-316e-84f4-bdee9cef9449</t>
  </si>
  <si>
    <t>de247a10-1028-3353-a53f-10d5db27f4e7</t>
  </si>
  <si>
    <t>bda6baf3-67de-3465-a234-568e4ac3675f</t>
  </si>
  <si>
    <t>d9874ea3-3b4e-31ba-8e0d-3719b71cef6d</t>
  </si>
  <si>
    <t>40a7f4f1-945d-3730-b8e2-9803b0c05c39</t>
  </si>
  <si>
    <t>275a1fec-3af9-328a-bd02-ec1201bba2d4</t>
  </si>
  <si>
    <t>228a79de-a757-3113-9d10-3bd4ce5c860c</t>
  </si>
  <si>
    <t>8ed020dd-954c-3c04-a738-23a4a7c57624</t>
  </si>
  <si>
    <t>365ed158-0ae9-3262-894a-db5d7fa97d6f</t>
  </si>
  <si>
    <t>a28343e2-fc5e-3e0d-b07b-5a1d20342d00</t>
  </si>
  <si>
    <t>ed0040ca-0c33-3291-b5ae-6019a97e5ad7</t>
  </si>
  <si>
    <t>161b9cf0-e1ac-3087-8fff-5c7e07b97c6d</t>
  </si>
  <si>
    <t>b9368144-25ff-3bd0-8a79-4ea34dbe0e5b</t>
  </si>
  <si>
    <t>fc870ff2-f321-3865-8261-f121dcdc51d8</t>
  </si>
  <si>
    <t>5828ad06-42a6-3f3b-8607-6d0eaacb5b93</t>
  </si>
  <si>
    <t>a66c66cd-d6fc-3b26-8617-f50427372fd7</t>
  </si>
  <si>
    <t>d184e4ef-f6f0-393d-be4c-8108d4e7bb06</t>
  </si>
  <si>
    <t>a505d47a-68e3-3f9d-b0be-4967570dbc40</t>
  </si>
  <si>
    <t>bd854010-7364-3045-b43c-dfd5aa15227e</t>
  </si>
  <si>
    <t>fc2f9580-14b5-358f-ad08-38bf81b64857</t>
  </si>
  <si>
    <t>8f3b9a87-420f-3fda-ace5-0de9af76c3c0</t>
  </si>
  <si>
    <t>51fde894-d1a0-3c09-8cd0-fb0a30efcbb8</t>
  </si>
  <si>
    <t>dd843ecf-6034-3ab8-a80f-7cb6413da7d0</t>
  </si>
  <si>
    <t>5efc4e02-9808-385e-b2cb-4223d068175a</t>
  </si>
  <si>
    <t>8a4d3216-49e2-3d40-a066-2f2730f68da6</t>
  </si>
  <si>
    <t>72f54a5a-2425-36f7-ac9b-272f5aa51e75</t>
  </si>
  <si>
    <t>bf81d8bd-7d3b-3eac-8479-6428112a471f</t>
  </si>
  <si>
    <t>90b8bbdc-f476-353d-aedb-edb7ad4c9c17</t>
  </si>
  <si>
    <t>68170985-f784-3017-be9d-74135f7193d8</t>
  </si>
  <si>
    <t>96a422b3-87e4-3e17-a3dc-2fd50c295c87</t>
  </si>
  <si>
    <t>672cbbc5-2ae3-31e3-b7c2-6a71734a6adc</t>
  </si>
  <si>
    <t>4857f9d4-c905-3567-a380-1cd2d6d0597b</t>
  </si>
  <si>
    <t>dd23aa72-d50e-31e3-8d1c-699a5c05eadc</t>
  </si>
  <si>
    <t>84ae6851-a4ca-3580-a728-0b9556e9ab5b</t>
  </si>
  <si>
    <t>e578fd51-593b-3693-8121-39be13d875cf</t>
  </si>
  <si>
    <t>5b687f13-4ec4-357e-a11e-592a5bac6e13</t>
  </si>
  <si>
    <t>f44b4f0d-5bd0-3682-b78c-fdc393d98be9</t>
  </si>
  <si>
    <t>98c83745-d554-39fa-b194-069613c7a1e1</t>
  </si>
  <si>
    <t>7fcfbd3b-1ba9-3c1d-8118-38c55b34e9f0</t>
  </si>
  <si>
    <t>fb605a71-2dec-3f19-94ae-8c189c0b099e</t>
  </si>
  <si>
    <t>1418d1a1-6518-3067-9e83-d518496c307d</t>
  </si>
  <si>
    <t>1e16e02f-057c-32ca-9521-490b502710f8</t>
  </si>
  <si>
    <t>09acfa94-20ed-386b-9866-f05a8c35cbdb</t>
  </si>
  <si>
    <t>55cac501-7db5-32e0-a08d-12fcd4ca813b</t>
  </si>
  <si>
    <t>606fb62f-4dd1-345b-b764-7d6945a74da2</t>
  </si>
  <si>
    <t>ed1ae06f-afc5-3834-8caa-e0ef6c47975c</t>
  </si>
  <si>
    <t>b39252be-4c43-3599-95cb-36fe769ad18b</t>
  </si>
  <si>
    <t>082013d2-9da0-3e43-92a0-6686ba4c0247</t>
  </si>
  <si>
    <t>ad070299-e3d2-309d-99d8-143c6d52aa9e</t>
  </si>
  <si>
    <t>0e8027c4-d09c-3ad4-b850-82389899ca8e</t>
  </si>
  <si>
    <t>2be2707e-bcc5-3d85-a01a-4b4af3c5de0b</t>
  </si>
  <si>
    <t>c6682e51-236b-3ea7-a49d-74c0776b2133</t>
  </si>
  <si>
    <t>de70456a-035f-3f76-8eb3-0cd5876d93c9</t>
  </si>
  <si>
    <t>12b1c8ed-8739-34fb-ac98-39ac39d527d4</t>
  </si>
  <si>
    <t>7311820b-27e9-3b73-9fdb-6c22df474994</t>
  </si>
  <si>
    <t>803dc2cf-3b4c-312d-a8de-fff562959467</t>
  </si>
  <si>
    <t>5349bc92-f491-3592-b213-def24f5ec5e8</t>
  </si>
  <si>
    <t>9dd33f67-7a32-3e01-9835-046653b9bd7d</t>
  </si>
  <si>
    <t>33864240-a316-337f-8431-2df0934f3b29</t>
  </si>
  <si>
    <t>b41258ac-d7ad-3bee-b124-8956bb1a25c4</t>
  </si>
  <si>
    <t>3fe4c1e8-9d7a-3476-b0e5-aa39e983fd2f</t>
  </si>
  <si>
    <t>62018603-ac99-31ff-98a5-caad5da7d86a</t>
  </si>
  <si>
    <t>7531e308-9f07-3c73-bdc4-2d24a4b87a3b</t>
  </si>
  <si>
    <t>7ec887d9-1b69-3f79-8210-93cffabece02</t>
  </si>
  <si>
    <t>dcf44fde-e7ad-3e5f-86f5-eb0415948de8</t>
  </si>
  <si>
    <t>434422c9-1e1c-370f-94c3-dd3337d7bc25</t>
  </si>
  <si>
    <t>1d767545-e3d2-3f03-ac2b-30a78c806500</t>
  </si>
  <si>
    <t>9568808b-3d8f-3eb8-a202-0f97017dbb39</t>
  </si>
  <si>
    <t>b0949619-0bbf-39dc-b08f-7e8470dce1d3</t>
  </si>
  <si>
    <t>189d08b9-f959-3d9c-a3d0-3f7d69c6dac7</t>
  </si>
  <si>
    <t>65322d78-dede-3103-97e6-1a7fd1757157</t>
  </si>
  <si>
    <t>f59340e6-cb61-3acb-94dc-d4d365d84436</t>
  </si>
  <si>
    <t>ad940f1b-0580-3f5a-8711-997ccbb906db</t>
  </si>
  <si>
    <t>581bac91-5707-3f3f-aff7-e2ce0b9c56db</t>
  </si>
  <si>
    <t>55774478-3a56-39a3-ada1-0fd05b573408</t>
  </si>
  <si>
    <t>142fe618-f17c-3c8c-833e-89f4530602a8</t>
  </si>
  <si>
    <t>beb1e2d9-b775-3b28-a50a-8ad059fb7f14</t>
  </si>
  <si>
    <t>e3015157-1170-3a49-8c59-894889fd5a61</t>
  </si>
  <si>
    <t>d49c038f-3e76-3f82-951e-0361fcc44730</t>
  </si>
  <si>
    <t>182ec47e-320a-3f97-b0ee-e43ad984a314</t>
  </si>
  <si>
    <t>9fbd3913-7911-32af-804f-dddad86a8fa7</t>
  </si>
  <si>
    <t>5ef4a3e7-8f2c-34ce-9229-d52f686fe3c3</t>
  </si>
  <si>
    <t>c22b29f0-4b0b-3e86-b2f4-efa8216941cc</t>
  </si>
  <si>
    <t>fa56b3d0-ed43-3d8a-8a09-eb04aab9d564</t>
  </si>
  <si>
    <t>59e4240c-abde-31b1-9ec6-16880d0a7f69</t>
  </si>
  <si>
    <t>7d0c83e0-5140-3d1c-8f29-dfc76cf755c5</t>
  </si>
  <si>
    <t>dbe2e5cb-d314-3d18-8f8d-df27fa52f0fd</t>
  </si>
  <si>
    <t>a1d7fd85-ca1f-314b-9ab9-706ed46d420d</t>
  </si>
  <si>
    <t>7282e6dc-c0d1-3631-a3a5-c2bf4dd01995</t>
  </si>
  <si>
    <t>f42ce12d-8c14-3391-a77c-f5bc5e456893</t>
  </si>
  <si>
    <t>6750d6ac-214f-3f87-904f-155fe838bb98</t>
  </si>
  <si>
    <t>3cf750d8-a905-3938-bef2-a84bf0f9f82a</t>
  </si>
  <si>
    <t>ae5dcd26-210a-3bf0-a5b6-5dde5571a1d4</t>
  </si>
  <si>
    <t>d5e8a525-1999-33f0-94a1-2c4a484ce8d6</t>
  </si>
  <si>
    <t>4ce76436-affd-35af-aa1c-d09a29b0c73e</t>
  </si>
  <si>
    <t>6708fae8-b895-3be9-9446-51b473abf62c</t>
  </si>
  <si>
    <t>3fc16eea-d91e-32b2-8211-c36f71b497b5</t>
  </si>
  <si>
    <t>938f80a1-f8d9-32aa-99a8-a39699b7cb43</t>
  </si>
  <si>
    <t>af463d96-f3b5-3784-b98e-196fb751ea5f</t>
  </si>
  <si>
    <t>3a9b96f1-ba0e-3ee8-960d-8e0d2e5e787d</t>
  </si>
  <si>
    <t>ddf9a985-5675-3705-b5aa-7bd16f148b14</t>
  </si>
  <si>
    <t>db0448d8-a226-3d36-8f20-0e2041b7e964</t>
  </si>
  <si>
    <t>dc450142-72e1-35fc-9a96-bcc73b3ae079</t>
  </si>
  <si>
    <t>1c609e0c-8ebd-3e8f-8b17-57d0ca55cd09</t>
  </si>
  <si>
    <t>c36a9b3a-bbed-39cc-a7f6-6679a4969439</t>
  </si>
  <si>
    <t>45ce3ebd-4c61-3373-8e9d-a866901b09ee</t>
  </si>
  <si>
    <t>b39ec752-bc33-3ee7-a52b-0ccacac9b663</t>
  </si>
  <si>
    <t>96d56d80-421d-33f7-92a1-ec986baf92e0</t>
  </si>
  <si>
    <t>5c4a7975-c4d5-3b98-8e90-98365a9b0494</t>
  </si>
  <si>
    <t>4f50c007-3ed1-3cce-9768-402db375ac14</t>
  </si>
  <si>
    <t>b56dc2d5-5631-35e0-8ba1-9c5dfd34aa73</t>
  </si>
  <si>
    <t>9ee8e9fb-7ffd-399a-923c-0db9ec697ab2</t>
  </si>
  <si>
    <t>9c9a5eed-dfb7-31ea-8a54-b67fe5b5b38e</t>
  </si>
  <si>
    <t>fb8cc699-7a6c-31ab-bddd-da9bbdc721df</t>
  </si>
  <si>
    <t>f4efffd7-769e-3863-8b5d-b84afec5aaa8</t>
  </si>
  <si>
    <t>9dc1217c-9a45-3a1f-9391-bcc933538c1a</t>
  </si>
  <si>
    <t>42605bde-ffab-3596-ae8e-a7f58faec2c3</t>
  </si>
  <si>
    <t>3a080c7b-32d1-374e-bcbf-d974ed6d64e4</t>
  </si>
  <si>
    <t>476598ee-3939-3585-9465-08480fc88528</t>
  </si>
  <si>
    <t>764580ca-17d4-3f04-8c0d-0bb00dd175ce</t>
  </si>
  <si>
    <t>a181d62c-d3ff-395d-8434-c7e18ed01816</t>
  </si>
  <si>
    <t>251e673e-1b2d-39cb-bdad-198c8ffed32c</t>
  </si>
  <si>
    <t>f49a89fe-6bca-3593-abe7-24d2abb560ba</t>
  </si>
  <si>
    <t>a3628b9e-0597-3c11-922f-90a73efeda7a</t>
  </si>
  <si>
    <t>153aced8-dad8-3a53-8386-3a92f1e34cc1</t>
  </si>
  <si>
    <t>6724a171-16b3-3929-a016-5f49f097a062</t>
  </si>
  <si>
    <t>d767a8ce-a22b-3e62-ad90-e0430f890555</t>
  </si>
  <si>
    <t>2b58c8fe-7bfe-3f3d-bea7-c0c379f12f5c</t>
  </si>
  <si>
    <t>17d4af38-c726-3089-b149-b3307d668588</t>
  </si>
  <si>
    <t>92b98c4b-c8ff-3075-9da8-05a447e26502</t>
  </si>
  <si>
    <t>4705eb4e-dfa4-3ad7-8e75-94fdf6a74463</t>
  </si>
  <si>
    <t>2e1df1ef-68f9-3591-9633-92f1a99dc058</t>
  </si>
  <si>
    <t>6884400e-1699-3393-a0a9-06c67919e337</t>
  </si>
  <si>
    <t>acef184c-1899-3772-b2d0-509dbba51b1a</t>
  </si>
  <si>
    <t>2d404349-48d6-3f74-8490-0488a4643bc4</t>
  </si>
  <si>
    <t>47f33f2a-fb4e-3b34-a0ab-41d95a08c2be</t>
  </si>
  <si>
    <t>a296c431-904f-3b99-8ebb-305f15b2960c</t>
  </si>
  <si>
    <t>b53d4858-07d5-3a74-a178-a045e4f1287e</t>
  </si>
  <si>
    <t>43f18292-cb42-3143-900b-eccf35a38ee6</t>
  </si>
  <si>
    <t>25fc30be-d428-3b7c-a954-f5f2527b4d6a</t>
  </si>
  <si>
    <t>36cb96d4-585e-3c8a-9ebd-b288cc6b3a7a</t>
  </si>
  <si>
    <t>8857ee18-b809-351e-90b7-aee50958f7b5</t>
  </si>
  <si>
    <t>3de781e3-5c58-3841-ab3f-78338a43d7e0</t>
  </si>
  <si>
    <t>398c61f1-2f10-3f00-a2c4-a35392520885</t>
  </si>
  <si>
    <t>a97dcdad-91e1-32f4-904e-d4542a29d4b6</t>
  </si>
  <si>
    <t>e956f258-a8bd-32e0-b31f-c8f82fd017ab</t>
  </si>
  <si>
    <t>04dca3d1-9ffb-3f27-abc4-5131b9badba2</t>
  </si>
  <si>
    <t>ccc91ba0-7f6c-30bb-a34f-0f69ca5caed6</t>
  </si>
  <si>
    <t>14345ef0-824f-36a2-a462-798bdfe74e70</t>
  </si>
  <si>
    <t>059158fb-e768-3036-8807-bb9197b0a8e0</t>
  </si>
  <si>
    <t>1e2079c6-fd94-308a-b65d-f784e74d7f06</t>
  </si>
  <si>
    <t>9536cbbf-c3ac-3058-952f-d8b89befb843</t>
  </si>
  <si>
    <t>0833b88f-d027-3077-af28-51a0a6411274</t>
  </si>
  <si>
    <t>6225a939-afd5-33bd-bb15-8b821a5adf5e</t>
  </si>
  <si>
    <t>236285a3-eb0d-3beb-be2c-126a027e7f88</t>
  </si>
  <si>
    <t>5e71a296-c898-3753-b5f6-8873cb29f44a</t>
  </si>
  <si>
    <t>0e2c2976-fbfe-32ac-9645-6bf827d68a0b</t>
  </si>
  <si>
    <t>015fd29f-14c4-3a50-b17c-5783d433e6b5</t>
  </si>
  <si>
    <t>4444df57-0e14-3068-949e-f7cd34af0e5e</t>
  </si>
  <si>
    <t>c88d174f-60a5-3d69-8e1e-cf6cbd24f327</t>
  </si>
  <si>
    <t>3d579465-40f6-3f2c-80df-12ebbd3782d8</t>
  </si>
  <si>
    <t>256f0722-6a40-3d28-94d0-b065449bc07d</t>
  </si>
  <si>
    <t>be29293e-e87a-38e5-b259-279d10615518</t>
  </si>
  <si>
    <t>2e38bbb5-c31a-335e-b030-d431187761ee</t>
  </si>
  <si>
    <t>84d6f64a-cf4e-3324-8c59-ac407f6178ee</t>
  </si>
  <si>
    <t>d573dc89-6c8e-3b90-9600-207db0e54b1d</t>
  </si>
  <si>
    <t>e09b77a3-4851-3e39-95a6-69aecd945dc4</t>
  </si>
  <si>
    <t>5397c3a3-611b-352e-aa46-8f62b5de0cb8</t>
  </si>
  <si>
    <t>f834a343-14c0-3904-b969-e4604f4881b3</t>
  </si>
  <si>
    <t>2d14c240-0f26-3a06-8944-e8de454df3cc</t>
  </si>
  <si>
    <t>25e158d8-3dfd-3bc3-a04f-1f87f345d7f8</t>
  </si>
  <si>
    <t>3887678e-b5e2-3ab0-a8ef-5566c3688032</t>
  </si>
  <si>
    <t>4007dbb8-20bf-382f-ad3e-6f0183e2f022</t>
  </si>
  <si>
    <t>e5074e54-e109-3eb5-bfd3-b211de8f53ec</t>
  </si>
  <si>
    <t>5e99f0db-3639-3477-b4a8-f87a500174b9</t>
  </si>
  <si>
    <t>5727ee97-f4ff-3636-b106-49a43e5ec93c</t>
  </si>
  <si>
    <t>68ec5b5a-1f15-350e-af46-914aeb630869</t>
  </si>
  <si>
    <t>21acd7db-c5d3-3115-8a74-11ada9ee4c26</t>
  </si>
  <si>
    <t>844249e6-42e0-38ac-9a2a-429ea051e9c2</t>
  </si>
  <si>
    <t>123b4b3a-4414-3ae3-9637-157eaa36bf8b</t>
  </si>
  <si>
    <t>17e90a68-71f6-34da-a1d2-f0f7231178e6</t>
  </si>
  <si>
    <t>75de2fbb-433b-3b7b-beb8-3cc616052a55</t>
  </si>
  <si>
    <t>b4cc5cb6-8246-3f20-9f72-e7eec12928eb</t>
  </si>
  <si>
    <t>19a90d0a-ea75-383e-abb0-1b5ef8a5b69a</t>
  </si>
  <si>
    <t>154bd27c-a0af-340c-ac9e-39b3cc291460</t>
  </si>
  <si>
    <t>d132bb57-37e4-3277-b1a7-c2a8bf4ee893</t>
  </si>
  <si>
    <t>f6c06aca-48fe-3314-8ef5-b3d0c0b6f03e</t>
  </si>
  <si>
    <t>14c99c0e-755e-3239-8cc7-02e1ea68e99e</t>
  </si>
  <si>
    <t>c2066bcb-9269-3256-9c39-a9b932ccdcef</t>
  </si>
  <si>
    <t>aada434f-3d21-3ddc-b02c-bc595705e1c2</t>
  </si>
  <si>
    <t>3f7d67d0-dcda-3aeb-b2f5-752760b7d210</t>
  </si>
  <si>
    <t>cf58ece4-f0ca-3bf3-bd34-98f5ee226944</t>
  </si>
  <si>
    <t>a9f01a8b-4c92-3942-bdaf-163fd31bce42</t>
  </si>
  <si>
    <t>58beed8f-133e-36b2-8ca8-f89965e73ac0</t>
  </si>
  <si>
    <t>498f8829-2130-3cd3-9e0f-f93a8da93927</t>
  </si>
  <si>
    <t>3ea2a4cc-f27c-310f-b379-962dcbbec150</t>
  </si>
  <si>
    <t>7d6e44f5-fd50-3874-9de2-83daa89c39a3</t>
  </si>
  <si>
    <t>75d8e809-9271-3e9b-9335-7879d46920bf</t>
  </si>
  <si>
    <t>e2924a41-5f3d-3fb4-90e3-e3ee36a71618</t>
  </si>
  <si>
    <t>25a40451-8072-332d-a2a2-90498cadbe63</t>
  </si>
  <si>
    <t>20570d10-eec3-30e6-9323-a55ffb83f04e</t>
  </si>
  <si>
    <t>527a0439-a78f-32c4-ba81-d61232c7e850</t>
  </si>
  <si>
    <t>4df8c71a-b2de-3a8a-8d9f-d70d9a1ac1a4</t>
  </si>
  <si>
    <t>a0baa9cd-cde2-3b0c-bdde-491c184b0e74</t>
  </si>
  <si>
    <t>9b4c6a9b-f07a-3e3e-9969-c25bc9ad508c</t>
  </si>
  <si>
    <t>3bfa7fd0-5060-3d99-a3f8-1ea2f056802e</t>
  </si>
  <si>
    <t>c9c7bfb0-b3ec-3652-852c-847115df4bea</t>
  </si>
  <si>
    <t>f77dd6df-2dc3-3a33-945f-ad5d6af663f1</t>
  </si>
  <si>
    <t>2bd6a4bf-d873-3220-9276-9751a42963da</t>
  </si>
  <si>
    <t>c61842e3-f7d2-3928-ac99-90899fb6a402</t>
  </si>
  <si>
    <t>874c592d-58e9-3d87-980c-f218d27789a3</t>
  </si>
  <si>
    <t>c6c804c8-627b-3fdf-8629-4b81c63d78a3</t>
  </si>
  <si>
    <t>70e5c0da-1920-31a7-9371-6a03441b28a4</t>
  </si>
  <si>
    <t>dc37884e-29a9-3e5a-92a5-0cc9a3b9b3d8</t>
  </si>
  <si>
    <t>7534f831-f947-398d-85cf-ec9576d4b449</t>
  </si>
  <si>
    <t>2251e23b-9a4f-3a10-9484-956f51dcf690</t>
  </si>
  <si>
    <t>52b048e6-2d3b-3247-9185-02148612eb73</t>
  </si>
  <si>
    <t>4306ed08-fe58-34ea-b05a-7eae2907f27b</t>
  </si>
  <si>
    <t>25be6e95-95f4-3099-9c7c-534f320b0fe9</t>
  </si>
  <si>
    <t>43af59d3-b386-3c17-9cac-7381127e8019</t>
  </si>
  <si>
    <t>e1d38e0a-3a14-33b1-b64e-ef7ad84444ff</t>
  </si>
  <si>
    <t>3517f89b-7f5b-3a0f-8512-9aefadac8865</t>
  </si>
  <si>
    <t>09112ef4-dae2-343b-9677-bd161fcf9c72</t>
  </si>
  <si>
    <t>941c3642-257e-3339-b641-c3203b53bb66</t>
  </si>
  <si>
    <t>08cb82bc-6716-3f26-a721-df319ec9e7ac</t>
  </si>
  <si>
    <t>32559636-419e-3211-a6ac-8a0c3cef455d</t>
  </si>
  <si>
    <t>f64f9613-ab85-3628-8430-bf37428ef831</t>
  </si>
  <si>
    <t>9b6473a3-4475-37f5-a3cb-1b19f59c56d2</t>
  </si>
  <si>
    <t>5cf8e1f2-566a-3a45-965d-591b00fe7e3d</t>
  </si>
  <si>
    <t>0c8dff3e-2fbd-35e4-b2dc-6e8326c862a1</t>
  </si>
  <si>
    <t>3cefb863-4a3d-3c43-9fcf-4f4545a846f2</t>
  </si>
  <si>
    <t>5e381e0c-b15f-34a0-a1ad-dd5dba3bab00</t>
  </si>
  <si>
    <t>a6d99eaa-d273-35d8-a880-fa80a404a236</t>
  </si>
  <si>
    <t>c597434c-ef76-319f-852f-e695e136ea6b</t>
  </si>
  <si>
    <t>c0f1c61e-0b5e-3b7f-a38d-95b8daf21015</t>
  </si>
  <si>
    <t>ca6f7fd6-02d9-3291-9251-09134be2fa5f</t>
  </si>
  <si>
    <t>d6e2ccc9-065d-3069-b149-0ef75d581796</t>
  </si>
  <si>
    <t>b71fb06f-2c11-3504-89ba-3d902eae4d59</t>
  </si>
  <si>
    <t>04222136-d9d6-3958-a492-f941747cb404</t>
  </si>
  <si>
    <t>f38b31a7-770c-3759-9467-5edcecbb70de</t>
  </si>
  <si>
    <t>8b14c128-fd6c-34f8-bb8b-1913752bddc0</t>
  </si>
  <si>
    <t>5a4e6265-a91e-3fc6-8b34-ea459c6015d2</t>
  </si>
  <si>
    <t>0eb1968e-a9c1-327a-b626-5f3cdd74c3a0</t>
  </si>
  <si>
    <t>d735363a-ec50-32b3-a6c1-5f5122ac4725</t>
  </si>
  <si>
    <t>6185f350-1bc5-3587-941c-9d145cf99d56</t>
  </si>
  <si>
    <t>0fc90f43-bcbc-3a9c-b48b-2b00d7187e6f</t>
  </si>
  <si>
    <t>2c59d817-7b58-342f-905d-7a883580f858</t>
  </si>
  <si>
    <t>b598d5d6-23f0-3824-8796-f9d6cc8a065d</t>
  </si>
  <si>
    <t>939d17f7-5c31-30e3-8b08-efaee7f06901</t>
  </si>
  <si>
    <t>1c6ee667-cb2f-3889-b85c-30bb9b1667fc</t>
  </si>
  <si>
    <t>c137010b-1905-3827-8223-fbe9bd5d7409</t>
  </si>
  <si>
    <t>47d7966d-c0c3-3893-a14b-affdfd625361</t>
  </si>
  <si>
    <t>a372ee8c-faec-3846-abb9-d63cf82a7987</t>
  </si>
  <si>
    <t>af1d08da-aad2-329d-b205-da5c03e7c4c3</t>
  </si>
  <si>
    <t>84db7742-2ddc-3cd8-bf65-640518d2f5cf</t>
  </si>
  <si>
    <t>6eb79efc-002b-3a74-9774-069845d0ad74</t>
  </si>
  <si>
    <t>b828a197-4941-3672-bf26-b9d7fdd92806</t>
  </si>
  <si>
    <t>6cea67bf-eea4-3a19-87f1-80f5189b1206</t>
  </si>
  <si>
    <t>f1156a85-ff68-3eac-a3b5-bbf826bb5efd</t>
  </si>
  <si>
    <t>e1fdc122-cd31-34ee-8f69-52c69fe017e6</t>
  </si>
  <si>
    <t>fb946108-41c6-3075-9503-88444dc66af8</t>
  </si>
  <si>
    <t>6be5910f-0a45-3847-bdc8-cfecb2b26d0f</t>
  </si>
  <si>
    <t>4a0c40c6-2ab9-311c-865f-48d43a9e599f</t>
  </si>
  <si>
    <t>87389d84-7cb7-3028-9b75-bd0c65c10e5d</t>
  </si>
  <si>
    <t>5539b3ff-c332-3a4f-99f0-6b348feee399</t>
  </si>
  <si>
    <t>0e6d6d50-7ebd-3d0c-9729-9b0d99920f3b</t>
  </si>
  <si>
    <t>28378536-8d9c-3c62-a106-e40e16184623</t>
  </si>
  <si>
    <t>e4c909fc-4eab-3ecc-b8c9-850d1058df03</t>
  </si>
  <si>
    <t>8cbf8228-3b72-3432-af5a-184efe2c76dd</t>
  </si>
  <si>
    <t>3e159546-e742-36d3-bfc6-46a2b2d432fd</t>
  </si>
  <si>
    <t>db1a6e80-e25d-32de-b3eb-43a02c823d59</t>
  </si>
  <si>
    <t>24c899ba-0730-37e7-9772-b5b4f5383ff8</t>
  </si>
  <si>
    <t>98c60e7c-ed1a-32c9-96a6-0dfc692fd8bc</t>
  </si>
  <si>
    <t>7027ae9a-5c54-38eb-8a94-edce38ff5b74</t>
  </si>
  <si>
    <t>44b4cd64-fa4a-3944-8901-1f8ac1d3d9f7</t>
  </si>
  <si>
    <t>7333c60c-bce5-3856-9770-4d209dd11e1d</t>
  </si>
  <si>
    <t>45ae9c90-68f1-36e5-8c3d-d86dbb5cc74b</t>
  </si>
  <si>
    <t>38a1a4af-6f7e-3a43-a2a2-41b9d7e070ec</t>
  </si>
  <si>
    <t>f3b4c86f-3801-3929-9744-d875f5f44a9d</t>
  </si>
  <si>
    <t>cff5fbb0-7e29-3048-8d48-4ae44bf11c09</t>
  </si>
  <si>
    <t>8bdaadfa-1433-37e7-b5d3-b5053887e3a3</t>
  </si>
  <si>
    <t>87fed439-77b9-32e9-b81d-8e222bd7b0ce</t>
  </si>
  <si>
    <t>ab1447c2-c330-3f39-b662-5f592a791ea5</t>
  </si>
  <si>
    <t>8ec4d4d2-f58b-3e7f-8388-f4fb943e334e</t>
  </si>
  <si>
    <t>52e84b9c-e754-3e31-976b-f75bad194782</t>
  </si>
  <si>
    <t>e7ca2d48-bb45-3274-8f64-ffd400942fe9</t>
  </si>
  <si>
    <t>26f09290-7f2e-3ea0-acd8-1b265dc9ded9</t>
  </si>
  <si>
    <t>82cb8293-e169-3b3e-b5d3-0d8a3179695e</t>
  </si>
  <si>
    <t>427aacdc-50da-35be-8892-fa282865e3e3</t>
  </si>
  <si>
    <t>60cbeb84-1e69-39f6-a896-1f3631c51dbb</t>
  </si>
  <si>
    <t>7a00b3ae-40fd-3482-bbc6-88a57226196d</t>
  </si>
  <si>
    <t>cdb269c2-17e1-3055-923d-0fc6c072f3d8</t>
  </si>
  <si>
    <t>716c3df7-9119-3455-aac4-1eb9ebaea331</t>
  </si>
  <si>
    <t>3c7c6722-04f8-376b-a67e-0f1f1094bbcb</t>
  </si>
  <si>
    <t>678ba99f-c9dd-30de-8963-bd06d3614d9d</t>
  </si>
  <si>
    <t>846fa88d-221a-3791-87dd-bfc7d997463c</t>
  </si>
  <si>
    <t>42829a5d-ffa7-3c3d-941a-c5d7e1239c7c</t>
  </si>
  <si>
    <t>d042091a-9638-3ce5-8a83-ca9f7db5515e</t>
  </si>
  <si>
    <t>11f0e3f9-4bc4-313a-b93f-da0cfabde0c7</t>
  </si>
  <si>
    <t>8545fba6-96b9-3642-81a7-d6436a01b1df</t>
  </si>
  <si>
    <t>982956d1-b780-37f0-98fd-eafb86c8607e</t>
  </si>
  <si>
    <t>1f48890f-e001-3607-8817-0792b1256b39</t>
  </si>
  <si>
    <t>4a66264f-b147-3f44-ab6f-a9a11228d23e</t>
  </si>
  <si>
    <t>538d54f1-3d84-3294-9417-c564d1141f4d</t>
  </si>
  <si>
    <t>58c336f4-7385-3307-a102-7793a01b5c9c</t>
  </si>
  <si>
    <t>7f2552f5-07d3-30cf-91e7-fc4f059fabcf</t>
  </si>
  <si>
    <t>26e2fda1-35bf-3830-92a7-d803f1289582</t>
  </si>
  <si>
    <t>5ce2293b-778f-36f5-b5c1-f1f1062005c3</t>
  </si>
  <si>
    <t>e3cd9d04-0e4a-335a-b571-fbbc8713188c</t>
  </si>
  <si>
    <t>b3cfecfa-2395-3f60-a54c-984247e234ed</t>
  </si>
  <si>
    <t>e8fd04c2-8224-31bc-8ed2-355b306189a5</t>
  </si>
  <si>
    <t>d449df3a-4b07-3042-9bc1-f053918a5163</t>
  </si>
  <si>
    <t>c7a11bd2-ea16-3466-9fa1-9b20e07a8d45</t>
  </si>
  <si>
    <t>9f7b596f-1e90-3cb5-a607-582f571e6637</t>
  </si>
  <si>
    <t>4ecd6877-1f17-34a6-8045-6efde1192f59</t>
  </si>
  <si>
    <t>bf61e718-55bd-36a6-93ee-f7dfc02cd7ce</t>
  </si>
  <si>
    <t>0bfa62b6-e9a6-3589-9089-81875bcbdfe5</t>
  </si>
  <si>
    <t>883c6e44-acfe-3a1f-9932-d791f8d28bf2</t>
  </si>
  <si>
    <t>b0a4d139-b66e-3af3-853b-6cb09f85de1a</t>
  </si>
  <si>
    <t>071f67ae-d246-36c9-98c2-9224faebb51f</t>
  </si>
  <si>
    <t>88d9cba7-e337-327e-92ac-b89a732858ab</t>
  </si>
  <si>
    <t>6a88ebe9-ed4d-3aa6-9004-544274ae76d9</t>
  </si>
  <si>
    <t>5d439ee6-9ecf-3445-a401-5e31fd61b73c</t>
  </si>
  <si>
    <t>98721f48-af53-30b2-99ce-35c9b97be74c</t>
  </si>
  <si>
    <t>S-BUTYLACETATE</t>
  </si>
  <si>
    <t>79cdf4c1-9136-3d1e-836b-45263ac150c7</t>
  </si>
  <si>
    <t>3e60e0c2-5b7e-3d1e-8c5d-e6283df5c3aa</t>
  </si>
  <si>
    <t>9a57184e-2901-3a63-bed5-227aab8579b0</t>
  </si>
  <si>
    <t>ebdf633e-b9dc-319e-bab7-0ddaad5c6771</t>
  </si>
  <si>
    <t>9ddca3e4-466b-31a9-9806-7233b90d8f81</t>
  </si>
  <si>
    <t>9f7c3c5e-bcac-3f32-88a5-395184ca7acc</t>
  </si>
  <si>
    <t>04c2ddc5-5749-3e80-925a-17911a588e45</t>
  </si>
  <si>
    <t>fa0c0599-6b59-3cb6-8cfe-5c809cebd44d</t>
  </si>
  <si>
    <t>996e6b6b-b269-3e95-acde-cc31e26a324f</t>
  </si>
  <si>
    <t>71232b28-a45a-33fd-987a-b2772682c951</t>
  </si>
  <si>
    <t>e27ec077-9884-3cb8-84ba-9db550a474db</t>
  </si>
  <si>
    <t>2dd78335-7a9c-3ae2-b4cb-14bfb25c2346</t>
  </si>
  <si>
    <t>677842a6-5acd-324d-8fa0-aac9914aa664</t>
  </si>
  <si>
    <t>f4b4d488-df2b-3d06-bb7c-c2727eef8095</t>
  </si>
  <si>
    <t>0f9c20b0-52f7-3dce-9ee4-394ed553fd50</t>
  </si>
  <si>
    <t>4208147c-44ef-3b21-be10-e51454a120e3</t>
  </si>
  <si>
    <t>1bd90ee1-4498-380c-b660-6f30cf54e7d0</t>
  </si>
  <si>
    <t>2bd3ed51-a979-3b7e-af7e-1b7b1e965821</t>
  </si>
  <si>
    <t>ef282c16-0c2f-32f3-ba34-6b24ead95571</t>
  </si>
  <si>
    <t>a5c69a8b-5bae-3c53-ac96-ea12c9f95849</t>
  </si>
  <si>
    <t>915bb68c-091e-333c-96ed-12afaf517e56</t>
  </si>
  <si>
    <t>9fa3cd72-d1ad-3f5b-a1da-4933c82a472a</t>
  </si>
  <si>
    <t>707b1a4a-0a06-3806-baa0-0956e1b0e08c</t>
  </si>
  <si>
    <t>df347708-627a-3466-99b9-65c7a0b9bcb8</t>
  </si>
  <si>
    <t>0c3be561-5512-3252-b0c1-ac129049e8f7</t>
  </si>
  <si>
    <t>3a2f18a6-6501-34a3-8ec3-bd058e64f1b2</t>
  </si>
  <si>
    <t>85acae7a-0353-35ba-a122-4007eaece9e3</t>
  </si>
  <si>
    <t>572429b3-7f30-3586-95c6-acc1788b0f4f</t>
  </si>
  <si>
    <t>8319267f-aba2-379f-b14b-0e2f5c16a51d</t>
  </si>
  <si>
    <t>49350233-b74f-3271-a490-d3f9d303a8d2</t>
  </si>
  <si>
    <t>5e21d1aa-9186-3571-8182-7867cccaaba3</t>
  </si>
  <si>
    <t>2bd84998-ed27-335f-8491-5a283b9d66df</t>
  </si>
  <si>
    <t>088d67c3-be21-3891-b857-bc36bf205ce1</t>
  </si>
  <si>
    <t>1c024ee2-7ca5-39af-bf80-b29ab2105bbe</t>
  </si>
  <si>
    <t>c8b4e6d8-4ccd-3696-aecb-701caca4bdad</t>
  </si>
  <si>
    <t>99a1764f-cd1c-3ed2-93e0-68e169960644</t>
  </si>
  <si>
    <t>1e8348da-d54a-3e66-baff-11840973c001</t>
  </si>
  <si>
    <t>151e4657-57f5-36ad-ac90-428b090e59e5</t>
  </si>
  <si>
    <t>570e3ef2-d109-3fa8-a3bf-713f34e1ff36</t>
  </si>
  <si>
    <t>77a3e81d-00cb-3582-969e-503e9a27c56e</t>
  </si>
  <si>
    <t>eec876f5-803c-381a-9a92-7ca6c7c55181</t>
  </si>
  <si>
    <t>9d87fa55-b07b-3cce-b844-12f16a727f09</t>
  </si>
  <si>
    <t>feec1a18-bc6d-3df9-b77e-8ac54ef1b053</t>
  </si>
  <si>
    <t>0f1d5f49-a10c-3a0a-bd7f-2ac42e7fc0d9</t>
  </si>
  <si>
    <t>43ce5ded-3423-337b-bdc3-a4860e908ad8</t>
  </si>
  <si>
    <t>35d4e6df-d67d-37ca-90d4-fcfd766dac1d</t>
  </si>
  <si>
    <t>316b5e54-2a4a-3e0b-bc5c-36407a7c2fa5</t>
  </si>
  <si>
    <t>0fdde3ff-1f5c-336b-a1c4-4024a020b491</t>
  </si>
  <si>
    <t>198d0726-4478-3cb2-ba6b-4474904d9cbe</t>
  </si>
  <si>
    <t>613e48a6-9830-3216-8538-1567566a584c</t>
  </si>
  <si>
    <t>9b60b3e8-213c-3d6f-97d3-9741770d7bd7</t>
  </si>
  <si>
    <t>9494c329-8982-3297-8593-778bc2af0ae4</t>
  </si>
  <si>
    <t>bfdfffe1-22db-359c-a335-7811d0e45094</t>
  </si>
  <si>
    <t>4ee5e688-5db7-3250-be41-e6938daebb6a</t>
  </si>
  <si>
    <t>a9e1d431-2e63-388d-ae99-0bb82e813236</t>
  </si>
  <si>
    <t>b7e9c08f-7833-3b25-afae-8fb4c70c8b66</t>
  </si>
  <si>
    <t>ab157e8e-82d1-3f65-bdeb-a056860a472e</t>
  </si>
  <si>
    <t>2d1cb29c-044a-3ee0-a668-14216bd4ea09</t>
  </si>
  <si>
    <t>db8624e3-8c77-37ff-80bd-356457e3e819</t>
  </si>
  <si>
    <t>35da7f65-6235-3c33-9737-6e2a24d100a3</t>
  </si>
  <si>
    <t>a9ec0db8-4244-3a3a-a443-c4f6631c6c0e</t>
  </si>
  <si>
    <t>f69f5951-107f-33d2-a311-888418b7b322</t>
  </si>
  <si>
    <t>08f3137b-9938-3eb3-bbc1-31153111e026</t>
  </si>
  <si>
    <t>46909de8-1533-3e2b-aaab-d8ef7dbb0401</t>
  </si>
  <si>
    <t>95773aca-4f6f-355d-8371-cb62fe77bdb7</t>
  </si>
  <si>
    <t>b23a13a5-1562-31bd-b24e-1a05104139a9</t>
  </si>
  <si>
    <t>eed2d7b3-25cb-37e4-a27d-12f37b0144c6</t>
  </si>
  <si>
    <t>a7b87a45-959f-37b3-bea6-573abd15120e</t>
  </si>
  <si>
    <t>4d6f5017-32d9-3e08-9feb-e6868ebccd3f</t>
  </si>
  <si>
    <t>4cc1bbbc-3b7c-3844-a119-9e17ed738ff9</t>
  </si>
  <si>
    <t>ffe27862-57b4-305b-ad70-608134ff8b04</t>
  </si>
  <si>
    <t>c09f7dcf-8705-3430-8a13-a6880a4d1456</t>
  </si>
  <si>
    <t>61da6925-9eb1-32f8-889b-0a0c2ab20c94</t>
  </si>
  <si>
    <t>232e9212-fe31-33e7-ad4f-331790e3c2eb</t>
  </si>
  <si>
    <t>0728db99-2a91-3003-8c7a-e2253fa02735</t>
  </si>
  <si>
    <t>92b2bd0a-c43a-3fae-9be0-12f26821bbe1</t>
  </si>
  <si>
    <t>3cb6c54f-87dd-3a96-82fe-6dcf54d34d35</t>
  </si>
  <si>
    <t>df35552d-dd9d-3349-8af4-e5988b78f017</t>
  </si>
  <si>
    <t>dd0fd483-92ae-3614-8f9b-3e2fc84af39e</t>
  </si>
  <si>
    <t>957699a6-73f4-3e9b-92ed-6764facfd097</t>
  </si>
  <si>
    <t>6427d880-cd3b-3dc1-91ae-c27abcdbae85</t>
  </si>
  <si>
    <t>7cb4673c-1fd9-3fd0-901a-278716cce292</t>
  </si>
  <si>
    <t>b21b59b8-e705-3add-aec0-bd2705dad17c</t>
  </si>
  <si>
    <t>92430ce3-c3c3-34b1-86ff-939ea88a0f39</t>
  </si>
  <si>
    <t>0c76081d-ae06-3d60-9512-81f90bf49b04</t>
  </si>
  <si>
    <t>d32c9c37-c9f5-3333-9a00-2454ad23abb4</t>
  </si>
  <si>
    <t>1d003d1d-44e7-382a-aa91-b448794d6e6a</t>
  </si>
  <si>
    <t>7a7d37a8-64d1-3de5-b3fa-d69e258f0822</t>
  </si>
  <si>
    <t>fa87722c-8b56-34a0-9e75-4818c528bacf</t>
  </si>
  <si>
    <t>0b5b8027-471c-3e08-a83a-68adfa8b6ff9</t>
  </si>
  <si>
    <t>6bac4cc0-d9c3-39d5-a6d5-608f4867f8b9</t>
  </si>
  <si>
    <t>dd464cec-817f-3762-bf33-26f50db96639</t>
  </si>
  <si>
    <t>2c77fcbd-efcb-38df-80cc-5c61c255df39</t>
  </si>
  <si>
    <t>078ebff0-1c02-343a-8fe6-f79ae487aa1e</t>
  </si>
  <si>
    <t>b312b9b7-5ae4-3b4b-a3c8-cf17754acf74</t>
  </si>
  <si>
    <t>03aa969c-7a42-3c0d-a3e4-02bfb3829f15</t>
  </si>
  <si>
    <t>18e7a075-782b-30ae-8965-17fc8042f59d</t>
  </si>
  <si>
    <t>6d170555-e8e7-3102-bf18-5372ed20be76</t>
  </si>
  <si>
    <t>f2d13d9b-59fb-3f3f-bba2-0447f4c70311</t>
  </si>
  <si>
    <t>4297d10d-7134-3fe4-864c-35d56caf86f8</t>
  </si>
  <si>
    <t>632973a3-ccc9-364d-b9dd-5d24413092fb</t>
  </si>
  <si>
    <t>3f0ee297-8d4d-38d1-b249-d775509cfff5</t>
  </si>
  <si>
    <t>3f47f5d3-055a-372d-87d5-b33e7601b64f</t>
  </si>
  <si>
    <t>00158b4a-1da0-3d32-8e99-d184b8049684</t>
  </si>
  <si>
    <t>7d409552-9c90-3770-b7a1-47cd9720561c</t>
  </si>
  <si>
    <t>c23612f4-9b0f-3887-97b8-4b5dc839236d</t>
  </si>
  <si>
    <t>7166c42c-e4d1-37d5-b590-f97c2c454789</t>
  </si>
  <si>
    <t>d7f4f752-b291-3128-9fcd-1da2e7a80c5f</t>
  </si>
  <si>
    <t>749c0ea7-a0a2-33d6-bb81-7ab44d5ce315</t>
  </si>
  <si>
    <t>dbae79f5-d8cc-3d16-9200-c37544f6c3af</t>
  </si>
  <si>
    <t>47cf2623-6397-3471-b80c-a09babfe6551</t>
  </si>
  <si>
    <t>b9dc1b20-3c3e-3c9c-85cd-515d59d8eac7</t>
  </si>
  <si>
    <t>e1c56bb9-2d7a-33f2-87db-cd853195a6d5</t>
  </si>
  <si>
    <t>ac0cf0b3-bfd3-3e3c-baaf-9b9c00fb49ea</t>
  </si>
  <si>
    <t>227b59c6-936b-31a4-aab4-76f9e592413c</t>
  </si>
  <si>
    <t>abc217dd-4527-35c7-b810-dd622d987830</t>
  </si>
  <si>
    <t>9eaa6314-f978-30c0-a06e-d744a9052872</t>
  </si>
  <si>
    <t>ea849abd-4fa0-31b7-85e3-b1e4cce2cc6e</t>
  </si>
  <si>
    <t>276999b7-1fa3-3c5a-bd47-9f7ac6d43594</t>
  </si>
  <si>
    <t>cff94e96-a7a4-3898-9122-5f693132ec88</t>
  </si>
  <si>
    <t>ec0c38d0-049a-3998-8b38-6bc65e753919</t>
  </si>
  <si>
    <t>dd26527c-5aed-37a1-81bc-1986887f94ae</t>
  </si>
  <si>
    <t>c9fa0361-291f-31fc-b143-6d668d5e27f0</t>
  </si>
  <si>
    <t>5d62b12f-05e6-3a40-99a1-316d3d79025b</t>
  </si>
  <si>
    <t>d5e9bc53-c3f0-3116-91c2-694064002d50</t>
  </si>
  <si>
    <t>ad465851-c402-3c64-90bf-f4640b291be2</t>
  </si>
  <si>
    <t>663981a2-4fc4-3fa3-bf87-d1639ef5046f</t>
  </si>
  <si>
    <t>237a1879-944a-3069-b50a-b615043821ad</t>
  </si>
  <si>
    <t>7e4713ff-8c5f-37e5-9cb5-0837abee5f00</t>
  </si>
  <si>
    <t>00f228aa-af72-30dd-84da-6a3ee3272ac1</t>
  </si>
  <si>
    <t>aa00bf20-d581-39e4-9727-c62100a3bbbd</t>
  </si>
  <si>
    <t>edbc7725-4656-3803-b21f-d622f396a13d</t>
  </si>
  <si>
    <t>6df61b5f-5381-39d7-acf9-1dbc347121bf</t>
  </si>
  <si>
    <t>673a5bd1-055c-3252-8ee0-20066c5940b3</t>
  </si>
  <si>
    <t>cb6ed852-e595-3f05-af59-f193a313e626</t>
  </si>
  <si>
    <t>0accda98-fbb4-37a5-badf-ca4aa1a65156</t>
  </si>
  <si>
    <t>0edad863-9795-34cd-8d71-4a530c4ba9b4</t>
  </si>
  <si>
    <t>271a1a47-80ab-38ad-8bd2-4c2504a860bf</t>
  </si>
  <si>
    <t>fb64437c-254e-3e23-b6c4-7d4e37fde586</t>
  </si>
  <si>
    <t>1545cb93-f799-3f78-a0a8-3837419c2a66</t>
  </si>
  <si>
    <t>16fc2b3b-02f5-314c-bc33-91562dee7eba</t>
  </si>
  <si>
    <t>7ac3ffea-83c2-3ee3-9bec-99cdc7251122</t>
  </si>
  <si>
    <t>884b1565-bd4c-3459-8f81-450e91a012b8</t>
  </si>
  <si>
    <t>dbbf0d0b-e463-327e-a20e-1e618ab70b9b</t>
  </si>
  <si>
    <t>46919ac5-da34-3c8f-8c69-2e7876239a00</t>
  </si>
  <si>
    <t>f93ca276-7bd6-3f8b-9035-b9cc41fc7096</t>
  </si>
  <si>
    <t>d74eba34-6c3f-3bfa-be48-bb94a578da60</t>
  </si>
  <si>
    <t>f870efec-6843-3262-af2a-6c264978d9ed</t>
  </si>
  <si>
    <t>6cc342d1-a0c7-32f5-b360-ab90106ae42c</t>
  </si>
  <si>
    <t>b9d9c9c0-56d9-3c00-aad6-535ba2de16e7</t>
  </si>
  <si>
    <t>1913f2c7-0523-38a7-adad-6201fadf07ff</t>
  </si>
  <si>
    <t>e0918152-1e49-37de-a980-d6a48c7e6906</t>
  </si>
  <si>
    <t>39f4f384-1385-3732-a0bf-56e0c37babaa</t>
  </si>
  <si>
    <t>a609818b-63ff-377f-af07-9377fdb5a3ea</t>
  </si>
  <si>
    <t>d847da80-5411-3adc-8b0c-d20bceaceceb</t>
  </si>
  <si>
    <t>61c0a0d5-b0c8-3b80-bcc0-61ca2a449b19</t>
  </si>
  <si>
    <t>9471c4c2-989a-37f4-80a0-95caa27cb2b8</t>
  </si>
  <si>
    <t>71f5fcbd-75cc-3eca-ba7b-9e94a49be86f</t>
  </si>
  <si>
    <t>d5e343c0-8dee-3629-b2a6-d70bcac499a8</t>
  </si>
  <si>
    <t>b3414d20-b0ef-3043-9831-a6562cf7b5d4</t>
  </si>
  <si>
    <t>35383a02-a290-387a-931f-15069d9a25b0</t>
  </si>
  <si>
    <t>5a36ef55-997a-3563-a4c1-f3b5415fd890</t>
  </si>
  <si>
    <t>12b7f44a-7219-35de-beb0-19c718a536fc</t>
  </si>
  <si>
    <t>2871141d-c69c-39d8-af0e-ba39cc1a8955</t>
  </si>
  <si>
    <t>84383971-3747-36c9-9d6c-4ad2df7385e9</t>
  </si>
  <si>
    <t>f052d8b4-bb09-3794-a16a-99e01ae0d03a</t>
  </si>
  <si>
    <t>41f9ad44-f54c-3c51-a9de-e5570fd2a55f</t>
  </si>
  <si>
    <t>d4bceb82-fcb7-36db-aa9f-4df4aa09aedd</t>
  </si>
  <si>
    <t>0105bf7c-6ce4-3259-b4fd-2dd520e98a7d</t>
  </si>
  <si>
    <t>1eec5457-0ae1-379a-85c3-1fc137480c92</t>
  </si>
  <si>
    <t>4cde3364-03d6-3313-bfb9-c3369634a472</t>
  </si>
  <si>
    <t>c355516b-51a1-32e4-8395-a85359313afb</t>
  </si>
  <si>
    <t>b4902323-ecd8-332c-bb94-4f085ce0691f</t>
  </si>
  <si>
    <t>1b75117f-253a-3ce9-b2dd-904546495622</t>
  </si>
  <si>
    <t>dd1d305c-0ee2-3583-b487-a99b3456dba1</t>
  </si>
  <si>
    <t>5bd94a06-d62a-3c79-af7b-fd0d8ff9b1b1</t>
  </si>
  <si>
    <t>2df04073-6cbb-3709-85ea-f7632595369d</t>
  </si>
  <si>
    <t>4bb23888-0bd9-3aa2-8210-c4c87af2b942</t>
  </si>
  <si>
    <t>dcd9d8cc-d5fc-3ae6-8655-baa6b5b0e5b4</t>
  </si>
  <si>
    <t>0474ed24-fc8d-3239-adb7-b31396326cc2</t>
  </si>
  <si>
    <t>d8fb074a-dae8-3924-81bc-34b945c9626f</t>
  </si>
  <si>
    <t>a5c7f922-2661-3372-8e64-0492b9e9dc44</t>
  </si>
  <si>
    <t>0cb8f591-60eb-3b2a-98a2-33fe78b7e47f</t>
  </si>
  <si>
    <t>aa2fd5d7-3338-3e60-8e15-5bd8d7bb853f</t>
  </si>
  <si>
    <t>3d9a0090-7cef-3e91-b99f-649df2159473</t>
  </si>
  <si>
    <t>175d04f3-b466-314f-80bc-31e7c5a654a3</t>
  </si>
  <si>
    <t>9b96a334-38ed-337d-8beb-cea98341ede5</t>
  </si>
  <si>
    <t>36630b3c-8192-3a18-b27c-286b5d198fe7</t>
  </si>
  <si>
    <t>5568f35b-0710-3f82-b4b2-c171d0fc73d9</t>
  </si>
  <si>
    <t>d00d8f56-d1a8-3658-a623-0484926c7243</t>
  </si>
  <si>
    <t>ab1406c7-0354-3288-a874-828043f8a206</t>
  </si>
  <si>
    <t>8919f2f7-bb6c-3beb-b55c-54c43fefaa2c</t>
  </si>
  <si>
    <t>beab7975-53a2-3bd7-abb9-f7e3f452be99</t>
  </si>
  <si>
    <t>ef8bd23b-7948-3f38-a466-8c49d38d44b7</t>
  </si>
  <si>
    <t>696d9c0e-e2ea-339a-919b-cecba752f883</t>
  </si>
  <si>
    <t>8b4c6418-0ddb-33eb-8f0d-40e48cea3274</t>
  </si>
  <si>
    <t>ee7103ce-a789-3264-acec-99dd9c189184</t>
  </si>
  <si>
    <t>fc3adf6a-8bb3-3489-aa33-e51970ec23c8</t>
  </si>
  <si>
    <t>2a6315e4-6cab-3566-bd4d-892137da0f5d</t>
  </si>
  <si>
    <t>679dd82c-17be-3c71-8391-4205c75fc873</t>
  </si>
  <si>
    <t>9845a3df-781a-3b38-a08f-1d90a450914d</t>
  </si>
  <si>
    <t>495408c4-2f0e-3b10-8084-541c1f345d65</t>
  </si>
  <si>
    <t>44b13c61-2eb0-3b16-ab6a-135b6d1d856d</t>
  </si>
  <si>
    <t>8241d968-bd02-36c3-8a84-049f5258dcd6</t>
  </si>
  <si>
    <t>fcde3371-3eb7-348d-a49c-bc462f50659b</t>
  </si>
  <si>
    <t>0230775a-1815-3283-aa56-1c23a78f2c0a</t>
  </si>
  <si>
    <t>6aa7582f-257f-3b54-bcbb-013c20c83a04</t>
  </si>
  <si>
    <t>93801348-cc39-37c4-9732-f4bbc2b4d96b</t>
  </si>
  <si>
    <t>5fcf5b2f-8de9-3e07-84b0-54835f63c006</t>
  </si>
  <si>
    <t>5f8cee8f-e435-318e-86ce-899fea58f92d</t>
  </si>
  <si>
    <t>2d7e9a27-a171-3b40-b9da-e07737defb08</t>
  </si>
  <si>
    <t>9f33a3bf-d111-3e98-97d5-caac36bc1c3f</t>
  </si>
  <si>
    <t>e8c45078-b490-3ef9-b85a-4032a148871e</t>
  </si>
  <si>
    <t>8b871d16-854a-3927-8532-decbb385e66a</t>
  </si>
  <si>
    <t>56b4d9b4-66c6-338e-9feb-3791dbbbc382</t>
  </si>
  <si>
    <t>8114fd78-bc06-3396-8a88-9639b3450b86</t>
  </si>
  <si>
    <t>c1a6128b-e0bf-32f7-b2ee-2b8495467169</t>
  </si>
  <si>
    <t>fa571ba4-0dea-370c-9b95-76846bcab81d</t>
  </si>
  <si>
    <t>30cd7a65-ae3e-3630-90d3-22252c9ce2cc</t>
  </si>
  <si>
    <t>1dc5531b-ddb9-31fa-9c0d-61956666bcbd</t>
  </si>
  <si>
    <t>67b34549-115e-3da9-936c-4a2ba72a9383</t>
  </si>
  <si>
    <t>d5e2738f-5171-3066-a3e0-605fca0e9c75</t>
  </si>
  <si>
    <t>1ec2438f-9c34-3584-8a65-f6555c206b5b</t>
  </si>
  <si>
    <t>717d507f-6c86-3281-8e8b-f8dbc37ea2ec</t>
  </si>
  <si>
    <t>be4fba14-f06e-32bd-a049-c97d35e94ccc</t>
  </si>
  <si>
    <t>aec364e2-15f1-3127-a6b2-6271e5c07e7f</t>
  </si>
  <si>
    <t>438dd807-bb3f-323d-9eb1-ce617a9bf044</t>
  </si>
  <si>
    <t>19d5f07d-ee39-3f72-ae02-be9ce25a86f9</t>
  </si>
  <si>
    <t>55ef9d64-7373-3847-a6d1-27ed17061f6e</t>
  </si>
  <si>
    <t>8024589d-50dc-3d6c-885a-c0653d40ea6b</t>
  </si>
  <si>
    <t>0880b55c-22bc-399b-b772-fb02ee4a2a38</t>
  </si>
  <si>
    <t>69bfb4f6-b24f-3663-af59-ecb91d641dd0</t>
  </si>
  <si>
    <t>0b1ca5a4-00a0-3c24-a454-bc8b8a915520</t>
  </si>
  <si>
    <t>9b3728df-0b81-3c29-860a-20ccedae6dad</t>
  </si>
  <si>
    <t>95d3c67f-7164-323e-adc7-b34114cbbd31</t>
  </si>
  <si>
    <t>8219c246-de05-3806-be45-86ef7e13e4ae</t>
  </si>
  <si>
    <t>980bae1d-01cf-3085-a1cf-b1b2dc39d0f0</t>
  </si>
  <si>
    <t>00c4a6e6-21af-3b3f-8cf6-ddb056c3a5ed</t>
  </si>
  <si>
    <t>e307d4d1-7f8a-3cef-a136-532672d086fd</t>
  </si>
  <si>
    <t>4e26103e-ef3a-34e5-9356-1990011f10ea</t>
  </si>
  <si>
    <t>441250b3-b68d-3e71-bb27-d34816838f23</t>
  </si>
  <si>
    <t>36871121-dd13-3f05-bbad-21af96ac619f</t>
  </si>
  <si>
    <t>35e506fd-1893-3845-8842-88d1b053c58d</t>
  </si>
  <si>
    <t>0e885f8c-94bd-3001-aca6-a86fde6842f2</t>
  </si>
  <si>
    <t>4f022e2c-6984-3850-b460-6a14dbe7f653</t>
  </si>
  <si>
    <t>dcbba623-e067-3366-a769-faffabc15d2b</t>
  </si>
  <si>
    <t>ded9b105-cdc9-39cd-8683-e7950f8dfd80</t>
  </si>
  <si>
    <t>d1edfba3-3984-3125-b9d0-521370de17c4</t>
  </si>
  <si>
    <t>85eb96e6-1a26-3ff3-9c72-c422e5ca23af</t>
  </si>
  <si>
    <t>0ed0c0fb-948e-3ff5-ad4a-4f53b1cf3748</t>
  </si>
  <si>
    <t>229455bf-c38f-3d54-914e-b5f1ee48f43a</t>
  </si>
  <si>
    <t>6cd00950-1a2d-3ea6-90b5-9eb04198db7e</t>
  </si>
  <si>
    <t>c4fefcf1-4149-3a12-a633-bb21da87b332</t>
  </si>
  <si>
    <t>4a283688-b075-355b-92dd-3e8aff63ca14</t>
  </si>
  <si>
    <t>941d64fd-efcd-3961-8690-d89e9933a3a9</t>
  </si>
  <si>
    <t>5d94383f-3d4f-36b6-8cfd-994d01c43cce</t>
  </si>
  <si>
    <t>b20e6af4-41b4-3d16-b763-c4987f2a9902</t>
  </si>
  <si>
    <t>9836ecf4-9640-3940-a434-52d54603c4a7</t>
  </si>
  <si>
    <t>feaffe42-bd20-39b5-9719-133ea4c13f17</t>
  </si>
  <si>
    <t>7c16a971-b11e-3237-9a83-2327359ee624</t>
  </si>
  <si>
    <t>8873a943-6694-39db-ba7f-d2bc313afaf4</t>
  </si>
  <si>
    <t>d3eca9fb-c8e6-3718-ad87-83668b3e5704</t>
  </si>
  <si>
    <t>30307a2a-0739-352d-a994-5e9e254b5b33</t>
  </si>
  <si>
    <t>609ce490-071c-3ff7-9db3-5449296ecfd3</t>
  </si>
  <si>
    <t>edb77b97-e94b-3302-b510-3e20b8729917</t>
  </si>
  <si>
    <t>b0f2aa9e-9a34-3d9c-860f-40101bb45365</t>
  </si>
  <si>
    <t>6d82e0ba-5d61-3b81-860e-a96432588709</t>
  </si>
  <si>
    <t>dcb76efb-e1f7-3c9a-a137-bce721c35caf</t>
  </si>
  <si>
    <t>1f358fd4-1c83-3373-bf30-2cb35f086e6e</t>
  </si>
  <si>
    <t>8ae4d18d-1256-30a2-8698-7448beeebd75</t>
  </si>
  <si>
    <t>8fe6db9d-8526-3ffe-823c-b355b65d28f1</t>
  </si>
  <si>
    <t>a30de324-f446-34cb-8f1c-97d7f0d7ab60</t>
  </si>
  <si>
    <t>e902bb74-3243-3cd6-ba07-64de9cd0a55d</t>
  </si>
  <si>
    <t>aaade8d9-e6ff-3572-b79a-d2c1b736923d</t>
  </si>
  <si>
    <t>588a3474-f21b-3c83-8f00-124023a76296</t>
  </si>
  <si>
    <t>dca989fe-0823-3a50-a0e5-de026da22432</t>
  </si>
  <si>
    <t>3a82aade-a476-33b9-b05d-8d4026e7c185</t>
  </si>
  <si>
    <t>289578b6-7725-310a-883e-2a011a722ec1</t>
  </si>
  <si>
    <t>49e14ef4-bc29-32c8-a478-859346a06dbf</t>
  </si>
  <si>
    <t>d9a93ae6-f1f4-3b5e-95ca-4378d824ddde</t>
  </si>
  <si>
    <t>6a17f598-d61c-382f-bba2-a76fbaa0fa1d</t>
  </si>
  <si>
    <t>70447816-57dc-308b-9e90-51e7033e773a</t>
  </si>
  <si>
    <t>92da28be-2802-3082-bd79-0c006c2ad583</t>
  </si>
  <si>
    <t>e954ca03-3f4f-3409-b9fc-f13a1a9d60e4</t>
  </si>
  <si>
    <t>036108ef-2fd9-3680-824c-d1376ee2f3c9</t>
  </si>
  <si>
    <t>395d5dd0-dd16-39e0-b3f1-b95e7386fc85</t>
  </si>
  <si>
    <t>bd61e5dc-a342-38ca-bea6-633265d81a95</t>
  </si>
  <si>
    <t>3f660912-7309-3ed6-a49b-1164d138bee4</t>
  </si>
  <si>
    <t>1dc8dbaf-1ab6-3557-a8a7-04e201abb2e9</t>
  </si>
  <si>
    <t>cc4a951b-8804-30bb-b070-e7bd59105f6e</t>
  </si>
  <si>
    <t>19dbb0d3-e889-3e3f-9a27-1b0eeccdc8db</t>
  </si>
  <si>
    <t>51c790df-f379-3666-8106-bf73c8e06a82</t>
  </si>
  <si>
    <t>454a4f12-0b18-377d-ab9f-2ea07e9b0d2a</t>
  </si>
  <si>
    <t>b015930f-fcd5-335a-b8ac-982997f420e2</t>
  </si>
  <si>
    <t>26e54818-963f-3445-be3b-40536dbd4a80</t>
  </si>
  <si>
    <t>1642b9b0-2462-3e0b-8b86-e742fda7bd44</t>
  </si>
  <si>
    <t>14fb814b-80b0-3fe9-bbaf-8044d61debef</t>
  </si>
  <si>
    <t>17d0911b-15bc-3a53-84ba-949c4bedae10</t>
  </si>
  <si>
    <t>5977593d-407d-3c1b-ab74-e80b5f68899a</t>
  </si>
  <si>
    <t>823ccef2-7f96-3b73-9776-ce0a34f6c95c</t>
  </si>
  <si>
    <t>91475a59-4eb5-3555-9f6d-a810bbd63314</t>
  </si>
  <si>
    <t>e0f835d6-dbe8-39db-ad68-4ae81d00527b</t>
  </si>
  <si>
    <t>40ecf277-6332-36f9-8cc7-e0ea44b11f9e</t>
  </si>
  <si>
    <t>feb3836b-0469-33ae-ab0b-87e05b1e8446</t>
  </si>
  <si>
    <t>e597e514-ef0f-307f-a4ab-539e3dfd86e0</t>
  </si>
  <si>
    <t>6e689882-b1cc-35a8-9de2-d941b91b6935</t>
  </si>
  <si>
    <t>49207618-b1f2-37b1-804b-96e5b20cfca7</t>
  </si>
  <si>
    <t>6387d87b-b1e8-3b4e-af82-40b16d701728</t>
  </si>
  <si>
    <t>8a763151-04bd-3f5b-81ea-c5b5fb16dcdf</t>
  </si>
  <si>
    <t>d457425c-7499-3e3d-a3f1-82f16c405fea</t>
  </si>
  <si>
    <t>37e7af1c-0aef-3dc1-b525-6d03d39a8db9</t>
  </si>
  <si>
    <t>26bd9c2c-3b90-3653-8f84-f250def0667c</t>
  </si>
  <si>
    <t>8a78bfaf-2b1b-35a4-9234-c98d7327b659</t>
  </si>
  <si>
    <t>e5f50108-4da9-39b2-b14b-7e74b1c692ae</t>
  </si>
  <si>
    <t>53f667f1-9779-347b-8de0-2ff5d09fa951</t>
  </si>
  <si>
    <t>25a4899c-d754-37d3-a464-d6a175e00bb6</t>
  </si>
  <si>
    <t>ab47ea63-a77f-3071-affa-ac1220677a2c</t>
  </si>
  <si>
    <t>793b31ea-cd6c-3f90-ba3d-9f0434125efd</t>
  </si>
  <si>
    <t>04758e6d-7a28-326a-a7d5-39c50fc92abf</t>
  </si>
  <si>
    <t>2504f59b-4aa1-3b5f-96f7-ac9f89d2c797</t>
  </si>
  <si>
    <t>20b88a5a-41b5-3b23-afbd-2be4720c9c2b</t>
  </si>
  <si>
    <t>0462fb60-ced1-3f02-bf4a-8aa5c8edc4cd</t>
  </si>
  <si>
    <t>b35859c4-8ca2-3a77-be90-72d7bab09fe2</t>
  </si>
  <si>
    <t>07397c81-9380-39ce-a2bc-8db6d112d30d</t>
  </si>
  <si>
    <t>de50f9a4-4ec8-3b42-be50-83e035f4695e</t>
  </si>
  <si>
    <t>9dbd54e1-91f3-353d-ac29-c6d4a3e5d68b</t>
  </si>
  <si>
    <t>42562196-2ce3-3b7f-9a14-c586740f940e</t>
  </si>
  <si>
    <t>6c60ee9b-bbd8-3699-9f66-b1b02e51b873</t>
  </si>
  <si>
    <t>0602bed3-7cb3-3673-80e5-f32b5d528638</t>
  </si>
  <si>
    <t>e588e3c6-b2f0-38f2-a752-bf29157f94e8</t>
  </si>
  <si>
    <t>fc1beb59-0909-3595-bcb2-aed3c4e9b5b2</t>
  </si>
  <si>
    <t>11c81310-1e26-3896-8ed5-25112540d286</t>
  </si>
  <si>
    <t>7a778832-7f3a-34d0-8489-7e27437d6add</t>
  </si>
  <si>
    <t>b9e05d60-62b7-3bb7-b5be-de1c8f4d6e89</t>
  </si>
  <si>
    <t>1652e283-4a25-3ec2-bb61-8c76f1042778</t>
  </si>
  <si>
    <t>bd9ab153-9d40-30a3-ac45-06806d4cd299</t>
  </si>
  <si>
    <t>6b92e9ac-f024-3495-9202-824d1da90b0b</t>
  </si>
  <si>
    <t>0d78b9ea-8ee7-3202-828e-75cbc461020b</t>
  </si>
  <si>
    <t>c2904c03-7f56-32f7-8227-ccab47deaba7</t>
  </si>
  <si>
    <t>8d015185-6cfa-35b1-8df2-69fde0ccc2dd</t>
  </si>
  <si>
    <t>69498fe2-a7ea-3822-8307-f4105d561017</t>
  </si>
  <si>
    <t>4f72ecb8-bf80-33a8-8b6d-5297a1b64b46</t>
  </si>
  <si>
    <t>8636a5d5-f518-3099-910a-bcd651df33cc</t>
  </si>
  <si>
    <t>9274d985-0412-3e2d-b7d4-9fa751f7376f</t>
  </si>
  <si>
    <t>cb1a3bbd-d4f2-382a-85dc-b88950976e06</t>
  </si>
  <si>
    <t>619630f7-3f9d-3912-97ca-3db9a4036474</t>
  </si>
  <si>
    <t>3c758fc1-27b4-37b7-ba3c-e70b518f3975</t>
  </si>
  <si>
    <t>255d4db9-0591-38bd-95b6-06ff5b20efa2</t>
  </si>
  <si>
    <t>e60c54c6-bbaa-3306-a47d-fc74f279b585</t>
  </si>
  <si>
    <t>0a9d9790-206b-35a3-b6c0-bc0058ebd2bd</t>
  </si>
  <si>
    <t>7c524b42-ed4e-3b0e-bcbc-6706cb2d2626</t>
  </si>
  <si>
    <t>0787a53a-600d-3585-b3da-86abb95c6c21</t>
  </si>
  <si>
    <t>3096dd18-8eba-384a-8eb0-8bb89b862f1b</t>
  </si>
  <si>
    <t>39f42185-7faa-3a6e-abfb-c9869a36f721</t>
  </si>
  <si>
    <t>c7165fcc-ad93-38bc-a623-91acc7c098ef</t>
  </si>
  <si>
    <t>dc0c82d8-00f1-386d-88d9-d25ad963a484</t>
  </si>
  <si>
    <t>d4b0e5d6-d413-3b18-a11b-f27645fdd838</t>
  </si>
  <si>
    <t>b5ae4ce9-0513-35e4-920b-7de286df8746</t>
  </si>
  <si>
    <t>5f4f1661-60f6-38b2-9fa3-24ea496ef21c</t>
  </si>
  <si>
    <t>a219521c-382d-3431-9a08-e42d9c8c4191</t>
  </si>
  <si>
    <t>450eb96d-54e5-3ccb-9b4f-9cf8d69eeb66</t>
  </si>
  <si>
    <t>f3fbaaf6-63b0-3a2a-8377-f4f8d39cac68</t>
  </si>
  <si>
    <t>164cc8e2-fcd5-3a4d-9003-551126c5a550</t>
  </si>
  <si>
    <t>acee1f02-3a78-3c71-a1d4-b641f4e7ebf4</t>
  </si>
  <si>
    <t>02d7bc7a-bd7b-3014-b503-416d78895372</t>
  </si>
  <si>
    <t>20f30ce5-ece1-3baf-b58d-ec72599ffb59</t>
  </si>
  <si>
    <t>5944737b-a215-3bbc-845f-0a682e0289e5</t>
  </si>
  <si>
    <t>608df8af-7671-39eb-bbab-ec7380ffbd56</t>
  </si>
  <si>
    <t>e2762f75-d5e9-31ca-9088-71de98d8c706</t>
  </si>
  <si>
    <t>6c1ecf83-9a14-36f5-8c4a-7002d7489156</t>
  </si>
  <si>
    <t>f8ccffa3-ad65-37c3-9784-4744a2a131f1</t>
  </si>
  <si>
    <t>1c2459e9-05ef-3d26-aaa5-d81703520e17</t>
  </si>
  <si>
    <t>8152fa5e-66e9-3a6a-98c2-210f79c796a3</t>
  </si>
  <si>
    <t>94e77fa9-7783-36e6-886c-6087ef00e3cb</t>
  </si>
  <si>
    <t>23274b76-8056-34aa-b2a1-3807ad658813</t>
  </si>
  <si>
    <t>136682ec-5783-3409-a62e-60b98cb2101d</t>
  </si>
  <si>
    <t>2eb1f31f-b2c2-3f20-8ac0-34d68d7890c2</t>
  </si>
  <si>
    <t>2745e08f-1af8-38ce-add0-a02cbca94dd3</t>
  </si>
  <si>
    <t>6e9c2565-4e82-3826-98bb-94b53f3601a5</t>
  </si>
  <si>
    <t>48030f81-3602-381b-8563-119097a088ca</t>
  </si>
  <si>
    <t>dcff04fa-695e-3292-abdf-2a2f528c6094</t>
  </si>
  <si>
    <t>db8dfb86-8bd8-3691-a1a4-ae74abb31b4d</t>
  </si>
  <si>
    <t>4de5a7bd-6b8a-3be1-8ed2-d7795a36d3c1</t>
  </si>
  <si>
    <t>614032e1-095f-3ff4-a3a7-91344d342c5c</t>
  </si>
  <si>
    <t>23bfc5a4-0465-3eff-bb25-b7c095efee64</t>
  </si>
  <si>
    <t>86dcc1be-e53f-3e2e-8e90-27710932fd1b</t>
  </si>
  <si>
    <t>9311c8df-4d67-39d8-a567-2ae099534549</t>
  </si>
  <si>
    <t>3b29ff1f-1103-3f47-88ee-5b4f4f85eede</t>
  </si>
  <si>
    <t>f1c322cc-b7ce-38ba-b6fe-6e11f0095997</t>
  </si>
  <si>
    <t>0d05fdd5-d524-3d48-8a95-70323f7aea6f</t>
  </si>
  <si>
    <t>459cbd6f-310d-3393-8eed-0c286da7b3c9</t>
  </si>
  <si>
    <t>f4baf7d7-c784-386c-a4d5-60dbd08e78e8</t>
  </si>
  <si>
    <t>79867039-b5fe-3a8d-8e6e-7fbe41b1d5cc</t>
  </si>
  <si>
    <t>5b41c317-6f9c-3676-b25f-d84f099599fa</t>
  </si>
  <si>
    <t>00216977-8cc4-3d7d-85f8-d5ee131b6806</t>
  </si>
  <si>
    <t>8dc4832f-8284-3733-b3a9-6ee35cf6f4ae</t>
  </si>
  <si>
    <t>2e21c3c7-342d-338f-a8e7-62688dc0b0cf</t>
  </si>
  <si>
    <t>4832f563-56dc-3284-8d7b-25d02bd5dc8e</t>
  </si>
  <si>
    <t>96985fbb-6b08-3bf6-8773-4f825bc92fed</t>
  </si>
  <si>
    <t>c1562cb1-3079-3ff1-ac91-4ac2976648ef</t>
  </si>
  <si>
    <t>d701f50d-512a-390a-80a8-53ebf6900a7c</t>
  </si>
  <si>
    <t>cdab56eb-c947-38ca-a10b-9e0e2b97972d</t>
  </si>
  <si>
    <t>0e5e51b2-5178-3c88-b912-4339e756e49e</t>
  </si>
  <si>
    <t>7933108b-dab1-3823-951c-a5242aa1a69b</t>
  </si>
  <si>
    <t>30b0933d-0401-3877-b68d-9eb7f4755cbf</t>
  </si>
  <si>
    <t>2f10b150-9c4a-3b95-824e-d2d838cd077c</t>
  </si>
  <si>
    <t>8036d5d0-239f-3cb9-9042-502ca4f9c1e3</t>
  </si>
  <si>
    <t>90f56d77-0698-3526-b5d4-5476bd528208</t>
  </si>
  <si>
    <t>e3f23f0d-a35e-3b47-897a-70626ff93e4e</t>
  </si>
  <si>
    <t>79e2c1c3-f61c-3c45-a316-b239a5ba330d</t>
  </si>
  <si>
    <t>7e0300d8-8b20-3dcb-83cf-b4b4c224bf71</t>
  </si>
  <si>
    <t>3fa8c8e6-018e-385a-b3b4-2cd1f62cb830</t>
  </si>
  <si>
    <t>ba216dad-76cb-391a-b859-7ebe1a097c08</t>
  </si>
  <si>
    <t>b2952592-2742-3b0e-80b5-5d8099a9ede3</t>
  </si>
  <si>
    <t>9324284e-09df-3227-8c37-7c606fc463da</t>
  </si>
  <si>
    <t>f6b6fdd8-a8cc-394d-ad0c-0cf664ccfd6a</t>
  </si>
  <si>
    <t>bcd985ab-d69e-31f3-8d28-1a8a3496f2cd</t>
  </si>
  <si>
    <t>6077fc0e-3695-331a-82da-c7ebb9b0b840</t>
  </si>
  <si>
    <t>eaa70498-7196-321c-a162-be41a0a4b452</t>
  </si>
  <si>
    <t>d054f1b5-5c36-37f3-ad6e-0b1dfa6be2ee</t>
  </si>
  <si>
    <t>95ba5fd9-a121-3b82-9d9b-01806246834c</t>
  </si>
  <si>
    <t>fa1e119f-7ffd-3863-95eb-695da128d0e0</t>
  </si>
  <si>
    <t>60662dc7-8c17-35de-9011-8c2731083335</t>
  </si>
  <si>
    <t>ade2acbf-635f-3cc2-84c2-edd5189c78d1</t>
  </si>
  <si>
    <t>948f50bb-09fe-3aa0-8891-a88bce5bbc59</t>
  </si>
  <si>
    <t>211dce52-be53-39ea-b849-10614742bbf9</t>
  </si>
  <si>
    <t>76088477-6aa3-3325-9cc5-cef87fe47ba4</t>
  </si>
  <si>
    <t>7d8b490c-4ddc-3a53-ab5d-0e0604401005</t>
  </si>
  <si>
    <t>c6fbf395-17dd-30d4-ba6e-17f372e5449a</t>
  </si>
  <si>
    <t>fdce4055-f146-3a61-aa2e-3c97140e4473</t>
  </si>
  <si>
    <t>6437c830-cdcd-3a20-8750-cff6cebc7561</t>
  </si>
  <si>
    <t>82b395eb-d173-3b5a-bebd-9abe7f2f8e31</t>
  </si>
  <si>
    <t>d6b083b0-172d-3bcc-bf96-be06a54d48af</t>
  </si>
  <si>
    <t>12ff5fe0-3261-3312-a121-2bfb2d3ec4df</t>
  </si>
  <si>
    <t>958e6d4c-b1b4-36b8-bfe6-c6a65af99274</t>
  </si>
  <si>
    <t>11827703-bf0b-367d-8b67-6a001df6f71f</t>
  </si>
  <si>
    <t>dd2cfe38-f3b0-3845-b3a7-094a73b603ff</t>
  </si>
  <si>
    <t>bc319f0b-c4b3-3a76-9c86-280ac26e54f3</t>
  </si>
  <si>
    <t>7850228e-179a-3618-9165-f259440f393b</t>
  </si>
  <si>
    <t>13afa7be-b7d7-3715-8dcc-0793ff68b444</t>
  </si>
  <si>
    <t>50fcfc77-9091-3f56-ad01-822711ddba17</t>
  </si>
  <si>
    <t>c071243b-fe4b-3248-b592-39067ae25dc0</t>
  </si>
  <si>
    <t>dfa4488c-bb80-3a4b-b6c2-4f81b23a06c5</t>
  </si>
  <si>
    <t>593ead64-3808-30e0-ac08-5e8bbaff62ba</t>
  </si>
  <si>
    <t>054cc24c-1c4d-3cc5-b8ff-1080e68041e6</t>
  </si>
  <si>
    <t>bdf0ec5c-e2e6-3af1-be0a-a90d44b68f88</t>
  </si>
  <si>
    <t>b5525e95-493c-3b46-a7f2-ea2b043f234a</t>
  </si>
  <si>
    <t>a9e360f5-73a2-3f85-95e1-3c17a07b9c0a</t>
  </si>
  <si>
    <t>763412c5-ddfc-3422-b2f6-735aceec21e0</t>
  </si>
  <si>
    <t>5511701f-7266-3c02-ac9b-a607dbc5b8f6</t>
  </si>
  <si>
    <t>4121737f-47c8-3402-b178-a8f972e660f9</t>
  </si>
  <si>
    <t>7b1b9da7-c2da-3cc1-a3de-bb1890d70458</t>
  </si>
  <si>
    <t>9ce92be7-b0cf-386a-a4e0-cead44735823</t>
  </si>
  <si>
    <t>d2009548-ff76-3d33-b088-dd08bbd0a830</t>
  </si>
  <si>
    <t>c63c4267-3429-31e7-8e36-f3ae67d23026</t>
  </si>
  <si>
    <t>b593b807-997b-3ced-ae71-9f8f2ebec8b0</t>
  </si>
  <si>
    <t>b9d14a10-b6fa-3477-9adb-be39b2d0e68f</t>
  </si>
  <si>
    <t>aa51a954-7831-39f3-a404-2f9b6a8e35ac</t>
  </si>
  <si>
    <t>759bdd99-2d69-37b8-a448-818b34e90b88</t>
  </si>
  <si>
    <t>9997e9c6-9f7f-3dc6-957e-9678b86a204e</t>
  </si>
  <si>
    <t>0da1e841-8ea0-3cf2-a4a6-1f11625dd16c</t>
  </si>
  <si>
    <t>018d10af-2b16-3e0e-b19c-dd117c0182de</t>
  </si>
  <si>
    <t>da8307e4-b4cc-31cc-8986-0248eb13c234</t>
  </si>
  <si>
    <t>b34257f6-c122-3fe2-ae08-868a493c7156</t>
  </si>
  <si>
    <t>10d6601f-b30d-3ab9-8ad4-44d26f4c7250</t>
  </si>
  <si>
    <t>5a85b145-6ef7-3fee-aa80-5cfa0a151712</t>
  </si>
  <si>
    <t>5e5797e6-9c65-37e6-a05a-1174433b2b9b</t>
  </si>
  <si>
    <t>b103e18c-0665-3e8a-8e24-a9dd3bca1018</t>
  </si>
  <si>
    <t>2ac52a67-be71-389c-8c96-dc41b4041508</t>
  </si>
  <si>
    <t>d273d080-92f3-34b0-81c1-d0b1713640a3</t>
  </si>
  <si>
    <t>c9096fe4-466c-3869-a5ce-e4f31441fabe</t>
  </si>
  <si>
    <t>be48cf90-df39-3dcc-b89a-689ab8ff9978</t>
  </si>
  <si>
    <t>643762c6-a19b-30fc-9478-7181c735b76e</t>
  </si>
  <si>
    <t>994ef79b-1b9c-3645-b56b-c21fe861d7ea</t>
  </si>
  <si>
    <t>3fa20390-a316-3d9d-98f6-78b45f7e1d5e</t>
  </si>
  <si>
    <t>19697372-21ad-3748-b7b3-6f9c56735a2e</t>
  </si>
  <si>
    <t>97f57cb0-51b7-3ead-b659-09448ca16b1a</t>
  </si>
  <si>
    <t>d410f94c-0a02-3742-aac0-1b588903811b</t>
  </si>
  <si>
    <t>852973e8-9ce4-39c7-aa5f-07d82a04d9b5</t>
  </si>
  <si>
    <t>5d8c347b-b29b-399a-8b90-edfb3812e09b</t>
  </si>
  <si>
    <t>e1a6f8f1-b2fc-3532-b53b-d858c2eb0bbb</t>
  </si>
  <si>
    <t>1b020c6b-e447-31aa-aa28-e86a7eac68d3</t>
  </si>
  <si>
    <t>5214bbeb-6352-39ac-96a7-e7db49537b7c</t>
  </si>
  <si>
    <t>0a5294b0-9b79-3806-bb03-59c197ca6f7c</t>
  </si>
  <si>
    <t>8bd494c3-e8a3-365d-b3d9-d64ff5012d96</t>
  </si>
  <si>
    <t>be25bcc4-6f32-3849-8722-60455db046b6</t>
  </si>
  <si>
    <t>3825d7ba-de8f-3166-8b24-45dbd8ae10af</t>
  </si>
  <si>
    <t>fd4fe915-3a6c-3390-b110-baa92692ead4</t>
  </si>
  <si>
    <t>1-BROMOPROPANE</t>
  </si>
  <si>
    <t>f9f55eb2-293e-30cd-93b3-1cd8e9a122a5</t>
  </si>
  <si>
    <t>48ca3bf3-061d-3fd8-8e44-6b2d0834eab9</t>
  </si>
  <si>
    <t>1c9d7c65-86ec-3f30-af3f-30c8b836a8ea</t>
  </si>
  <si>
    <t>abad7c22-4188-3f27-9dc4-3faaac9eb618</t>
  </si>
  <si>
    <t>b27b60af-2ae1-389c-8beb-9a193ffb9c0f</t>
  </si>
  <si>
    <t>f561b217-1999-3563-9e0c-6897c38e70fb</t>
  </si>
  <si>
    <t>f169c300-6800-32bc-8535-c10ccb37b0c9</t>
  </si>
  <si>
    <t>24927a84-4824-3376-946f-66158bcc9b1e</t>
  </si>
  <si>
    <t>902205a9-9e90-38ba-9a77-b28f139676dd</t>
  </si>
  <si>
    <t>718a9f6e-8e26-343c-8e24-d0fbf32f7289</t>
  </si>
  <si>
    <t>7090ea63-e8ec-3e4c-ad7a-cb30a2620942</t>
  </si>
  <si>
    <t>f97678fa-f71b-381b-9fe2-13468cce2c5a</t>
  </si>
  <si>
    <t>212f0b04-c2d6-32cd-a44d-005e246e2ee9</t>
  </si>
  <si>
    <t>e8d5c638-fc8d-3a7e-aff1-35d1e55b6ffa</t>
  </si>
  <si>
    <t>71732966-8c6a-336b-b2d9-c1378d1482b7</t>
  </si>
  <si>
    <t>dc75d304-4f1e-3483-a2c6-c91a3e59b306</t>
  </si>
  <si>
    <t>07dad38a-bd34-3fdc-8243-8d6b8b2abe92</t>
  </si>
  <si>
    <t>dac60c95-67cc-3664-bb8e-1117cdf3f4a5</t>
  </si>
  <si>
    <t>fde58ba8-aa77-37e9-929d-8c6d716cc102</t>
  </si>
  <si>
    <t>33a2c6c0-dfd3-3210-8972-9fe77d736c7c</t>
  </si>
  <si>
    <t>e7497ceb-c81d-3a08-918b-7e547d3de7d4</t>
  </si>
  <si>
    <t>7960350b-b71a-3a53-a474-cdb4a68cbe7b</t>
  </si>
  <si>
    <t>985f015d-e1ea-3f59-b555-91b5dc76cc13</t>
  </si>
  <si>
    <t>0a443944-8b9f-3cfd-ad6a-7c882de1ba38</t>
  </si>
  <si>
    <t>cb61be6f-425d-3a4d-b25e-21ac11a2d9bb</t>
  </si>
  <si>
    <t>393e9450-d9e9-363c-8dd7-ed7ec1adecc0</t>
  </si>
  <si>
    <t>d1bb3e1e-de67-3585-ba6f-d0cf1f4141fb</t>
  </si>
  <si>
    <t>85d33935-350a-352c-b8e9-5330a7b4d527</t>
  </si>
  <si>
    <t>7c2bb4c2-ea38-354e-a251-16f48b9353ef</t>
  </si>
  <si>
    <t>4eb77e64-f422-3a2d-b4e3-72abcbb1487d</t>
  </si>
  <si>
    <t>da038bbf-ebc9-3485-9f6e-b17f94f36a44</t>
  </si>
  <si>
    <t>85e4ff57-a7d0-3a3f-af36-3ddf59cae993</t>
  </si>
  <si>
    <t>0b166a51-b2d5-3c62-9582-48f799273657</t>
  </si>
  <si>
    <t>596e84e8-83e0-3f2a-a18f-b26f10e4bfbf</t>
  </si>
  <si>
    <t>6699917f-e12b-3202-a7b7-0ee8f0a00882</t>
  </si>
  <si>
    <t>564140fe-7737-3805-8f62-5212f8b71dd3</t>
  </si>
  <si>
    <t>61f378ac-10c6-3c60-b67b-227f01fb9426</t>
  </si>
  <si>
    <t>d1f6f52f-7611-3472-a2b5-a493eccc43b3</t>
  </si>
  <si>
    <t>2fd4ad8b-5b6b-390e-900a-970b64664ae3</t>
  </si>
  <si>
    <t>51b69947-e83b-3f39-8f5e-115e24f83d3b</t>
  </si>
  <si>
    <t>46962ea1-645d-37c9-8672-f0fb63875405</t>
  </si>
  <si>
    <t>27a5c84b-4c82-3340-8cd0-4e3a4389072b</t>
  </si>
  <si>
    <t>b6ce4775-4207-3b30-88cb-6b0dfe4b7940</t>
  </si>
  <si>
    <t>30751324-d77b-38aa-b721-684388f6c7dd</t>
  </si>
  <si>
    <t>234b7e88-9641-3997-a200-b2dce62f6388</t>
  </si>
  <si>
    <t>7bd58e2f-19e6-3a84-9ccd-af2d03785d35</t>
  </si>
  <si>
    <t>9643094c-91b7-36ce-b2c6-6f6adaa8ebe3</t>
  </si>
  <si>
    <t>858b4af0-8d19-3f16-a40a-9f735a598ce5</t>
  </si>
  <si>
    <t>96152753-46c4-3c52-959a-123564911e25</t>
  </si>
  <si>
    <t>c3b773bf-b8fa-3ebc-8e21-d108a861ce1c</t>
  </si>
  <si>
    <t>e50dba6e-6bfc-3cd3-9d47-65f9c1b737cd</t>
  </si>
  <si>
    <t>6afa17af-3d8e-3b93-b0d5-0755f55b169b</t>
  </si>
  <si>
    <t>c5036e46-07d2-388e-8ac7-ed9466e43b25</t>
  </si>
  <si>
    <t>c5d893a1-712a-3c51-8b3c-dd1f5ee7d2fc</t>
  </si>
  <si>
    <t>9c1fb9d0-0b4f-3849-a9ab-8bc0ddde1b9f</t>
  </si>
  <si>
    <t>0317a4d3-98d1-3807-96f3-cc49dd393b7f</t>
  </si>
  <si>
    <t>b04148f2-6c58-3aaf-a1dc-2f9a20bd9c84</t>
  </si>
  <si>
    <t>506d77d1-fb08-3f8d-b4b4-e91484003d64</t>
  </si>
  <si>
    <t>e41e0309-7cf0-3690-b8e1-703fdaaf23c1</t>
  </si>
  <si>
    <t>2efd5b51-8770-3904-a96d-ed7cf8fc25f8</t>
  </si>
  <si>
    <t>c02a379c-3b03-3237-b8d9-a4a2f6a17aba</t>
  </si>
  <si>
    <t>d04db3c2-66ef-346c-985f-1879dffe8216</t>
  </si>
  <si>
    <t>44a067af-268a-321f-bc28-06494ec0ad84</t>
  </si>
  <si>
    <t>52dbc520-0d95-3ea2-9a01-3f4f57219757</t>
  </si>
  <si>
    <t>d64d5f55-3b2f-3d6e-b19c-a7355c802526</t>
  </si>
  <si>
    <t>dd478e53-f267-37f0-812a-47a87d36073c</t>
  </si>
  <si>
    <t>f50509af-aa59-3086-81ff-3324809d9978</t>
  </si>
  <si>
    <t>289cb23e-869e-3898-810b-fc697a6ff6ec</t>
  </si>
  <si>
    <t>3d888cae-61f4-3734-8061-b38c249bf8eb</t>
  </si>
  <si>
    <t>8ca1bb5f-1212-3c72-a6c1-4ebf608fa1b6</t>
  </si>
  <si>
    <t>c1940119-d2c8-3dda-aa7b-2f0635eb6e33</t>
  </si>
  <si>
    <t>07ecda1a-14e8-3351-beec-8c80496cf8ca</t>
  </si>
  <si>
    <t>13c99c1a-c0a3-3268-adc7-012cf6470330</t>
  </si>
  <si>
    <t>9599365e-8d06-37f0-901f-8b9e52c4566d</t>
  </si>
  <si>
    <t>78dfbfb4-b58d-324c-8615-34cc3b08c087</t>
  </si>
  <si>
    <t>1f14e3a0-2a6a-3654-95cb-a613f082ea88</t>
  </si>
  <si>
    <t>39140448-09d4-30de-86b7-456115c6f96e</t>
  </si>
  <si>
    <t>de3b3a7a-e3d4-312e-897c-6ee6c0918b9a</t>
  </si>
  <si>
    <t>b55a6878-8f19-3ddd-be17-8cefe7a6c1a3</t>
  </si>
  <si>
    <t>c86a858c-9556-337f-b349-85b3a32133eb</t>
  </si>
  <si>
    <t>e8126c85-c258-3d5c-9c97-e4d7d0028edb</t>
  </si>
  <si>
    <t>955c9f53-63ab-3c08-be78-eefc12a45175</t>
  </si>
  <si>
    <t>81d8ffa2-c063-3d05-a2b1-9eeb1600bfbf</t>
  </si>
  <si>
    <t>ea86ac3f-ee77-376b-a19a-27fa2c8861bd</t>
  </si>
  <si>
    <t>77a7b9a8-55ca-3cc6-b3c5-53bbe8111824</t>
  </si>
  <si>
    <t>67f1d5d5-1d7e-3353-ab92-725344e12640</t>
  </si>
  <si>
    <t>74729f4d-8703-3d92-8d9f-1dea7e0c84a5</t>
  </si>
  <si>
    <t>3cd84674-8899-3b47-a834-ed62d4a2bb46</t>
  </si>
  <si>
    <t>dcc2fb01-63cd-37ff-8c7b-4290c0918166</t>
  </si>
  <si>
    <t>cfb635d0-aba4-3071-8c94-2e6030328f5d</t>
  </si>
  <si>
    <t>9a7c9581-2943-3b65-9872-3fb6fa53edad</t>
  </si>
  <si>
    <t>d14fcbb1-1801-318d-886e-c4647f7e52a7</t>
  </si>
  <si>
    <t>cd83457d-866f-37b9-988d-4132055ac659</t>
  </si>
  <si>
    <t>5dfff7a3-fd7d-3f79-8dc1-b14ed8e78380</t>
  </si>
  <si>
    <t>5d339501-8c90-34fe-9adc-78b1b3865612</t>
  </si>
  <si>
    <t>842971a0-0868-3448-baca-f2e920861bef</t>
  </si>
  <si>
    <t>52693724-e749-3223-99b4-626bb582b0f6</t>
  </si>
  <si>
    <t>47ddad9f-5433-3538-8082-3b00f7ea2591</t>
  </si>
  <si>
    <t>984565b4-404e-30a8-a1da-acdbc9a35978</t>
  </si>
  <si>
    <t>10b6284c-db45-3ff4-807d-2ffb8d8d10cb</t>
  </si>
  <si>
    <t>c6f8edfa-cc4f-3201-be62-90a340d0de05</t>
  </si>
  <si>
    <t>3d9767a0-2fbf-3da3-860d-43fbc5249738</t>
  </si>
  <si>
    <t>085a356e-69d1-3495-8fab-d4b7d4372962</t>
  </si>
  <si>
    <t>ea3b3e2a-826b-3034-b322-39fc044e6502</t>
  </si>
  <si>
    <t>0a0e1991-5449-3ee1-9d31-60fcd990fb95</t>
  </si>
  <si>
    <t>4f5170bd-db57-3741-aaf5-fb5e1fee0175</t>
  </si>
  <si>
    <t>2036ee75-b207-38da-a1bf-04b89f045e6c</t>
  </si>
  <si>
    <t>c7f654d3-6613-3bd6-be68-19af02684c36</t>
  </si>
  <si>
    <t>0a8ce2a0-4068-3b7a-b1e5-6e4a5a1996c2</t>
  </si>
  <si>
    <t>7620b259-e274-3037-aaa9-e1b88271d786</t>
  </si>
  <si>
    <t>87bb4b71-2048-339e-87c3-7f1e9384930f</t>
  </si>
  <si>
    <t>87e94d9c-26d5-38a0-b984-5b102439bb27</t>
  </si>
  <si>
    <t>ce1b7446-4f24-35a9-821b-5079e35dd909</t>
  </si>
  <si>
    <t>45d88b4c-5ebf-3ea5-abc3-1731e9d559b8</t>
  </si>
  <si>
    <t>16b93dd0-f904-302f-8fce-2240b1f935cc</t>
  </si>
  <si>
    <t>78285fd2-d1f7-3728-9722-ff80ef83198a</t>
  </si>
  <si>
    <t>d48ec641-e619-3153-8747-4aed748a5b64</t>
  </si>
  <si>
    <t>22aeb950-efa4-3d51-bee3-b4831c193d6b</t>
  </si>
  <si>
    <t>41990089-0417-3e62-b5a8-65065a96b6ec</t>
  </si>
  <si>
    <t>1eae111e-3691-3488-8080-52378119b99a</t>
  </si>
  <si>
    <t>1e5f7edd-75c8-3fb4-bc84-3a2e1b79d8fb</t>
  </si>
  <si>
    <t>add5f806-66e2-3473-a8d5-d30e2a77b184</t>
  </si>
  <si>
    <t>f4c189ce-1bff-3b93-8ed6-57db55d1f8c4</t>
  </si>
  <si>
    <t>a2bca46c-a407-3d16-887f-4bc0b8303423</t>
  </si>
  <si>
    <t>29a60ddb-52a5-3120-9339-d10460604be4</t>
  </si>
  <si>
    <t>8160e11c-d65c-3611-a781-4f158debd86f</t>
  </si>
  <si>
    <t>3f892724-f4fb-346a-9ee1-5070ce35d6e5</t>
  </si>
  <si>
    <t>c0eb1a92-0788-360c-b833-a72c169b07b3</t>
  </si>
  <si>
    <t>e9948f70-047c-358b-9913-b3ebb3478e27</t>
  </si>
  <si>
    <t>da727123-757b-3629-9310-636525eed134</t>
  </si>
  <si>
    <t>45d4396d-42dd-3772-8cb5-acf495b8fe16</t>
  </si>
  <si>
    <t>d8d0c886-2ddc-3e8b-b141-ef4dc8e51c51</t>
  </si>
  <si>
    <t>7c1cf4f6-a8e6-337a-8448-ddf502b97f01</t>
  </si>
  <si>
    <t>154ca385-1baf-395c-a1b1-9dafc37bb008</t>
  </si>
  <si>
    <t>368268c2-a3b2-3bfd-aae4-242a0dfec3d1</t>
  </si>
  <si>
    <t>48ebf687-fbec-3941-b568-82dfd14793b6</t>
  </si>
  <si>
    <t>e35de838-5e66-3844-aae2-1846db7daf19</t>
  </si>
  <si>
    <t>1bacb0a0-9339-39af-930c-3871e7df0b30</t>
  </si>
  <si>
    <t>ec5bb452-87ae-31e7-84ad-2d3d6618403a</t>
  </si>
  <si>
    <t>78ff851a-ebcd-3bd2-85d3-23e1b408d958</t>
  </si>
  <si>
    <t>b59c4ded-84a6-3be9-b474-31d1cf74fb8a</t>
  </si>
  <si>
    <t>664f5028-abbc-38c2-8fdb-9d3617869347</t>
  </si>
  <si>
    <t>35f47231-8604-3188-b59c-810d9c5c2cef</t>
  </si>
  <si>
    <t>fdd23882-d927-3c89-831a-f976d0f0a468</t>
  </si>
  <si>
    <t>182fb290-99dc-32a8-b639-affeda1629f6</t>
  </si>
  <si>
    <t>ae8ce6c7-0aba-3d20-bee8-804a3d540722</t>
  </si>
  <si>
    <t>841158f2-eefa-3f95-94c5-0cf67b131a7b</t>
  </si>
  <si>
    <t>13cd419c-335b-3219-af62-6bde6db2477a</t>
  </si>
  <si>
    <t>6da16b76-b96c-3844-a132-1993a33cd8db</t>
  </si>
  <si>
    <t>b3b22583-82ae-3bf9-b5bf-779482b64b7f</t>
  </si>
  <si>
    <t>3943f5bc-85cc-36a6-9690-67d22091fe0b</t>
  </si>
  <si>
    <t>34342eee-5eba-3110-a1d5-f2abb0686950</t>
  </si>
  <si>
    <t>3580ff33-0dbc-3980-82ee-04cf4b244285</t>
  </si>
  <si>
    <t>1cc471da-42f4-3d58-9beb-d4fa523125aa</t>
  </si>
  <si>
    <t>778b03d8-8a15-3de3-9101-f1732188105d</t>
  </si>
  <si>
    <t>f6706341-edc8-3ca6-98b4-b7b018243e6f</t>
  </si>
  <si>
    <t>57b4bea3-2f28-33a3-a314-532c331488fe</t>
  </si>
  <si>
    <t>2167d45d-f68c-3d02-8bea-3b43dd52425e</t>
  </si>
  <si>
    <t>813674b0-43bf-33a9-9037-57570590de33</t>
  </si>
  <si>
    <t>33497e92-696c-3f42-b5dc-bdc6326b65a6</t>
  </si>
  <si>
    <t>f8257f46-4f2f-38a7-9e99-19bab3ffaca6</t>
  </si>
  <si>
    <t>e439e229-ede6-32f4-b56b-c8adfeafbcd8</t>
  </si>
  <si>
    <t>4ee67e5a-8490-3eb5-9111-96a9f9fd2010</t>
  </si>
  <si>
    <t>a5f9b8dc-d451-350c-89ba-7562d6b10ca1</t>
  </si>
  <si>
    <t>c294942a-1357-33f0-8d88-a13ef780188c</t>
  </si>
  <si>
    <t>419cf80d-bc06-377c-bf77-942bc7db1f69</t>
  </si>
  <si>
    <t>5e8838f0-904a-3748-a7ac-4e39b2e2f49e</t>
  </si>
  <si>
    <t>ff50e945-a057-355f-ab36-28ac15d9417d</t>
  </si>
  <si>
    <t>da3e9645-f183-3eb8-8450-8857dad82fee</t>
  </si>
  <si>
    <t>9ac47a4e-a5c2-3168-ac6f-d7ee8a5aa40f</t>
  </si>
  <si>
    <t>3457df8b-8908-3c8f-8c19-9c5bdebdb8c9</t>
  </si>
  <si>
    <t>dc263695-dea0-3906-8d84-6c80233f6969</t>
  </si>
  <si>
    <t>c6a1ccc4-e006-364c-b195-9335c4964b93</t>
  </si>
  <si>
    <t>605e932f-0de8-3fdf-82eb-07226ef237bf</t>
  </si>
  <si>
    <t>a5c7b553-d667-33c3-a760-18be02771a47</t>
  </si>
  <si>
    <t>4befe47e-b464-31cd-9545-94a29c1e06e2</t>
  </si>
  <si>
    <t>4dd9e65e-2b09-368b-baa9-ad6fbcbb4d2a</t>
  </si>
  <si>
    <t>adbb1ef3-6a32-3ad1-ab7b-ee13661bfb38</t>
  </si>
  <si>
    <t>e80dd88a-8c95-34e7-9aab-eef0a203a7e8</t>
  </si>
  <si>
    <t>24b15ef0-6b2e-3b3b-89fa-167f59be9cbd</t>
  </si>
  <si>
    <t>f3b74eec-dde0-3114-bd5a-0592432daa32</t>
  </si>
  <si>
    <t>ca4a5bd0-5ea9-3ff7-8876-c4b66162bdf3</t>
  </si>
  <si>
    <t>2976966f-3eb5-35f4-a25a-85dda0559644</t>
  </si>
  <si>
    <t>8a0f4936-fbb4-313a-8d09-38908171fbec</t>
  </si>
  <si>
    <t>8e4d04dc-65db-3fa9-a790-a948105ea837</t>
  </si>
  <si>
    <t>c9e45464-5242-3769-b6e8-b5c875810a6e</t>
  </si>
  <si>
    <t>9fc03ecc-ea9d-37bd-a1aa-fde66d840b27</t>
  </si>
  <si>
    <t>5b73d3bf-0e19-38b3-a96c-7708cc48f900</t>
  </si>
  <si>
    <t>6f7ba12d-7ea4-3b79-8456-1609499f8124</t>
  </si>
  <si>
    <t>8f1d9222-58d8-332f-bd26-9a0f1f3b91dd</t>
  </si>
  <si>
    <t>2132dce3-7a02-336b-b23d-236cff06bc72</t>
  </si>
  <si>
    <t>e667d9fc-d72f-3dc8-a82c-1a1740148212</t>
  </si>
  <si>
    <t>49bee76a-90cf-3fe8-a4f7-3aff47a9849b</t>
  </si>
  <si>
    <t>b6b233f2-c602-3fbe-9cb2-928439903aca</t>
  </si>
  <si>
    <t>cb0719d9-6880-308c-bf1e-594ac7e894d2</t>
  </si>
  <si>
    <t>51e52c13-2758-34cc-b625-e566c5256354</t>
  </si>
  <si>
    <t>79aa9383-fac4-3ded-bce2-44005eab44c1</t>
  </si>
  <si>
    <t>4cb8572b-ebff-3f89-b8ea-acce5f855a94</t>
  </si>
  <si>
    <t>eb610e56-4148-366a-83c7-9503bfc6a09f</t>
  </si>
  <si>
    <t>020dcfaa-681a-36ed-b2b0-8dee3c6080d1</t>
  </si>
  <si>
    <t>a99e9a98-9aa1-38f6-85b5-f562dcc6836a</t>
  </si>
  <si>
    <t>5d893cfb-6dc7-3506-8248-82cbcbd57e6f</t>
  </si>
  <si>
    <t>73f6cb65-6b43-3c7f-a322-6ea23df7e4a3</t>
  </si>
  <si>
    <t>18eac523-0422-3102-8bbf-cf012e1505c3</t>
  </si>
  <si>
    <t>b7fbab73-6079-3d75-89ec-85a1205c3acd</t>
  </si>
  <si>
    <t>84b41977-be91-39a2-825a-def6ac765897</t>
  </si>
  <si>
    <t>74d00af1-9fe4-3b0b-b4b5-1f527a337cb1</t>
  </si>
  <si>
    <t>51214743-980d-3d66-b44c-fa80525ba32f</t>
  </si>
  <si>
    <t>b1d4bd3f-1214-3bab-9d0b-4f2aff01be2e</t>
  </si>
  <si>
    <t>4c2a101f-2c9f-30b3-b111-aa70c6003bb3</t>
  </si>
  <si>
    <t>1813529c-9356-38d5-93bb-c45c29ee8a55</t>
  </si>
  <si>
    <t>5d6e6f16-1410-3282-bb7b-3aebd892e95a</t>
  </si>
  <si>
    <t>150f36d0-ad16-3bb8-985a-f4a936a5fbdd</t>
  </si>
  <si>
    <t>886c48bc-3734-3d73-8bdb-c04671ab6b0d</t>
  </si>
  <si>
    <t>533455d4-3021-3e97-b145-c79100484b37</t>
  </si>
  <si>
    <t>896b31ad-68ea-3936-963f-8d77679d3be3</t>
  </si>
  <si>
    <t>d4d356e6-f8c3-3a54-8889-cfc5fbb677f1</t>
  </si>
  <si>
    <t>de9c7d58-8104-3263-a6cc-503c7ae6bf8b</t>
  </si>
  <si>
    <t>56795b30-a97e-3b0a-83ca-e1e8a055dede</t>
  </si>
  <si>
    <t>354140a1-5b05-3ed4-9854-cb0253d9927f</t>
  </si>
  <si>
    <t>6a25dc60-b3b5-3864-b3e9-81ad474ac73e</t>
  </si>
  <si>
    <t>0f84e3fe-053e-3883-a610-9272390b2091</t>
  </si>
  <si>
    <t>78479131-9a21-3883-aced-a902ad912a25</t>
  </si>
  <si>
    <t>0a984ee6-94a8-3e34-ab7b-46e9a5080684</t>
  </si>
  <si>
    <t>3de6feda-a630-3cfa-871d-8390bb37e412</t>
  </si>
  <si>
    <t>035b8699-d834-34b8-9851-69fc0c1c0f01</t>
  </si>
  <si>
    <t>e4154e3d-9b2a-380d-b819-5eb3d92f021c</t>
  </si>
  <si>
    <t>d84f9bbc-397d-30ec-9145-c184fcbe952d</t>
  </si>
  <si>
    <t>44fa2c9e-3084-3557-8a91-39312c7ba250</t>
  </si>
  <si>
    <t>22832760-b12f-379e-b60a-fac2ab71ada7</t>
  </si>
  <si>
    <t>d953cf98-5161-3f82-8fe8-c28063f3c569</t>
  </si>
  <si>
    <t>ad9fa7e9-07ce-3c3e-a6f5-43d1d3ae5ef1</t>
  </si>
  <si>
    <t>e18122c3-cb9d-31e6-a15e-d02e9124852a</t>
  </si>
  <si>
    <t>9ded3675-f4ca-379d-8fc1-c823853b17a2</t>
  </si>
  <si>
    <t>f94135af-73b3-3fe3-b03e-365d2ca0dc50</t>
  </si>
  <si>
    <t>061e8264-196b-387b-903a-1f350adfa906</t>
  </si>
  <si>
    <t>0c7c111e-ffbe-3f7e-8465-c05d20e84fae</t>
  </si>
  <si>
    <t>e071b2da-c029-3919-a02c-1c54c51acb8e</t>
  </si>
  <si>
    <t>e17d52dc-7f3c-3fb1-ba8e-01f9ca39cbfd</t>
  </si>
  <si>
    <t>86da9451-6c75-3467-bf8c-5ebf8809327f</t>
  </si>
  <si>
    <t>01ddee15-60e1-39c2-b5bf-a5b69fddb448</t>
  </si>
  <si>
    <t>021a2dfd-1ec9-32ec-aa0a-76d29140fc4b</t>
  </si>
  <si>
    <t>8fc0261c-19a3-38b5-b20a-e9f9835a865c</t>
  </si>
  <si>
    <t>e1d048c4-3dab-35f7-9e29-57dafebc3cae</t>
  </si>
  <si>
    <t>1b141fc4-79f0-335c-8086-ff484a8a066f</t>
  </si>
  <si>
    <t>0630efe7-61d4-3127-9ba4-e055c8abb2f9</t>
  </si>
  <si>
    <t>93b9390d-31d6-3498-952a-6af4c5a4b42d</t>
  </si>
  <si>
    <t>9d6f7602-e382-3c54-84e3-af7f2e0f7819</t>
  </si>
  <si>
    <t>9b421e76-02c9-3135-a27b-c1a29b33282e</t>
  </si>
  <si>
    <t>f93815eb-6e55-3ece-ac75-3b2b843d798e</t>
  </si>
  <si>
    <t>779f443a-f330-3936-9ea4-a45260937c62</t>
  </si>
  <si>
    <t>d596a796-7786-3351-98e4-16caa931d045</t>
  </si>
  <si>
    <t>99430c21-eb46-366c-8aa4-d569b11567c8</t>
  </si>
  <si>
    <t>26ba3450-f901-3774-9135-b655b214f1e5</t>
  </si>
  <si>
    <t>a6394769-cfe5-31d1-9c94-eeb46d14c117</t>
  </si>
  <si>
    <t>8b0f2ed2-fa10-35e1-896e-404a1e7f8205</t>
  </si>
  <si>
    <t>ad11a0c9-472b-3464-a1a9-33dc271197b3</t>
  </si>
  <si>
    <t>71cb3e58-dff5-315b-856a-d2504efea415</t>
  </si>
  <si>
    <t>f8378f04-bdf5-37d1-8c2d-7bf625e0eefc</t>
  </si>
  <si>
    <t>d65a6cf9-47c4-3391-b263-0ea1ec0a8179</t>
  </si>
  <si>
    <t>5ef2fc1b-29eb-3ee6-a911-3769376d5e44</t>
  </si>
  <si>
    <t>d99722e0-ee4c-3e4f-a90d-b05bc441bad5</t>
  </si>
  <si>
    <t>4204d88c-b752-32ff-bc91-5316d642258d</t>
  </si>
  <si>
    <t>490ce5d7-4369-3acd-b062-243b70a3f1c8</t>
  </si>
  <si>
    <t>3b82af4e-72ad-3e43-816b-15a68a8ecdfb</t>
  </si>
  <si>
    <t>67fbdf33-175c-3b3e-a4e5-bc4fbec71c4b</t>
  </si>
  <si>
    <t>c8c71ba3-c468-3e28-9fed-c4d5f2e21704</t>
  </si>
  <si>
    <t>132bdc27-e289-390f-b7fe-eeaa51230f0f</t>
  </si>
  <si>
    <t>43b3544b-0d6b-3a49-9b2f-32b2522b068f</t>
  </si>
  <si>
    <t>3937f675-9ece-32c9-8d15-59b735118b19</t>
  </si>
  <si>
    <t>cec7cc9a-01bc-3a50-961d-f26e8a95c6c1</t>
  </si>
  <si>
    <t>29cb7769-cb55-3644-aa13-30c17b5fa685</t>
  </si>
  <si>
    <t>45b524e2-c0b7-30a7-8459-f33bbef9326e</t>
  </si>
  <si>
    <t>0244382a-eb86-3aae-8cf6-f9afea63ba53</t>
  </si>
  <si>
    <t>c6eb36da-e8a8-3c7c-8a57-198d5f0685c9</t>
  </si>
  <si>
    <t>7ed613b7-f4ce-3684-afa1-8594bdaee095</t>
  </si>
  <si>
    <t>4d4595ad-8c2c-32f9-8be0-760cfa7ae8ae</t>
  </si>
  <si>
    <t>5e5a1e5c-34a8-3a1e-9264-2b0d5075dc4c</t>
  </si>
  <si>
    <t>cd074932-c49d-3a17-87ea-98ee86c89494</t>
  </si>
  <si>
    <t>a4147e01-9239-3c7b-9eb2-06b15feaabb1</t>
  </si>
  <si>
    <t>22226b58-9b42-3524-bde0-f2315a66ef25</t>
  </si>
  <si>
    <t>0ea1569d-6361-3acb-a3d0-b09d9c3a902a</t>
  </si>
  <si>
    <t>c36aed20-44d3-32a0-8412-b0618d3a615a</t>
  </si>
  <si>
    <t>d0804738-ce59-3303-8d29-190d560dffaa</t>
  </si>
  <si>
    <t>7d89d8bd-c4f8-3525-941b-cfcc8c7e0ad6</t>
  </si>
  <si>
    <t>c7c5c928-8537-30e3-9803-fc1572632dfe</t>
  </si>
  <si>
    <t>e9427b3d-c3b1-338c-ab96-5c6d57a5e74c</t>
  </si>
  <si>
    <t>52fd539f-781c-3075-b9cb-a31334b1eed2</t>
  </si>
  <si>
    <t>d1397c75-0e83-336b-a2c1-2b13ec53de4b</t>
  </si>
  <si>
    <t>90b8e328-f7b0-3683-ab32-1e975cfa561a</t>
  </si>
  <si>
    <t>24e0d782-93ae-36ff-a03a-226d7d6f04c8</t>
  </si>
  <si>
    <t>0ef889a8-eb79-391d-bc02-152c1e94dc7c</t>
  </si>
  <si>
    <t>1d2afd81-21a5-3787-b9c5-ed1ee0f074e9</t>
  </si>
  <si>
    <t>88e1176e-743c-3e6d-92bf-b21d00a764ac</t>
  </si>
  <si>
    <t>39fb3166-1755-308d-9148-69386e3f91e0</t>
  </si>
  <si>
    <t>4beba7c0-e498-31ff-8427-6ab22da7c88d</t>
  </si>
  <si>
    <t>88138e9b-e21b-3027-ba9b-10386121dcb3</t>
  </si>
  <si>
    <t>b291eb77-dae1-32c0-a27f-ab6639800462</t>
  </si>
  <si>
    <t>05de276a-9ab6-39d3-9ac1-0a0119ed5b4c</t>
  </si>
  <si>
    <t>743c4569-3e9f-3602-a5eb-20ec79855e11</t>
  </si>
  <si>
    <t>d0ee365a-e595-3ce3-be76-1f5bb274ce50</t>
  </si>
  <si>
    <t>d0da242d-6a34-371c-8879-ce8d83a50f00</t>
  </si>
  <si>
    <t>773b0e5c-ad6f-31eb-9bd2-75490644deaa</t>
  </si>
  <si>
    <t>08889e47-e962-3109-a9db-54d62c77e8a6</t>
  </si>
  <si>
    <t>6082fbb5-8659-3188-a97c-d7a1cf26686e</t>
  </si>
  <si>
    <t>21ca1d09-2d20-32da-b926-828aa5a37f0c</t>
  </si>
  <si>
    <t>fe3e0206-49a0-3fe2-906a-dd8a0acccafd</t>
  </si>
  <si>
    <t>4b0df87c-6d45-3730-adbf-f4d2c59feb8c</t>
  </si>
  <si>
    <t>c8d0a5ee-1bb4-3775-8135-31d45bc0b4a4</t>
  </si>
  <si>
    <t>b5b5eb25-dda1-37ac-9154-1b4995184476</t>
  </si>
  <si>
    <t>508fae3c-ef5c-3de2-9140-14e7a6edec5d</t>
  </si>
  <si>
    <t>ce2280d6-0432-345c-8084-3b7b545a625b</t>
  </si>
  <si>
    <t>9242bd25-baf9-3219-9e65-06d0efb2302d</t>
  </si>
  <si>
    <t>22d64477-1080-3de6-af50-44921591ed21</t>
  </si>
  <si>
    <t>3940fd6d-b1b7-34d5-9df9-c7c5f0e781c8</t>
  </si>
  <si>
    <t>c93566c1-3ab0-3a83-b481-3bba476e10d1</t>
  </si>
  <si>
    <t>0bacd208-6754-3560-9339-f3d9f362d78b</t>
  </si>
  <si>
    <t>557eccf6-2aa5-3169-9679-03568206c0f5</t>
  </si>
  <si>
    <t>3c99044c-238a-33c2-b14c-dd104c29a97f</t>
  </si>
  <si>
    <t>c5eba1bd-1bd3-3047-a396-aee7c72d7dd7</t>
  </si>
  <si>
    <t>1760df6f-225b-37e8-86ff-0b9b244801ca</t>
  </si>
  <si>
    <t>1290d950-07f8-35ac-9e7b-3fcae7c680bd</t>
  </si>
  <si>
    <t>e7c23dcb-5b1b-3ee2-854e-c2ef2a1c30e6</t>
  </si>
  <si>
    <t>9511606e-ce80-3cf4-8aa0-a83b1457cfdf</t>
  </si>
  <si>
    <t>905b34d8-af6b-3679-825e-779bb2768ccb</t>
  </si>
  <si>
    <t>f3e3d15e-c950-365a-b0ba-89ccca172404</t>
  </si>
  <si>
    <t>d9217151-5558-3d97-9668-005035753807</t>
  </si>
  <si>
    <t>2a5fa893-99f4-3995-86b2-99459b5eadd4</t>
  </si>
  <si>
    <t>e06c2088-4bac-32eb-8656-ef29f07005c7</t>
  </si>
  <si>
    <t>a30b9835-4e95-399e-9ebc-0215039a5000</t>
  </si>
  <si>
    <t>dc92a6e5-6f48-3dd1-bc20-3dc00b97b194</t>
  </si>
  <si>
    <t>6e330599-c5bf-3d4d-9291-1531de9411d9</t>
  </si>
  <si>
    <t>13067fd7-b24e-34e6-908a-b6a75c9b5965</t>
  </si>
  <si>
    <t>9fa636af-0379-3443-b2db-f7f3946c20f8</t>
  </si>
  <si>
    <t>6c0adcda-2a9b-380e-bcca-a732d2cb5772</t>
  </si>
  <si>
    <t>4eb597c2-c6fd-359a-b959-00dd0b086606</t>
  </si>
  <si>
    <t>d3b3d2e4-7582-316c-8a09-de98ada125e3</t>
  </si>
  <si>
    <t>6a506fa7-b026-3434-b1e2-41860a82bcc6</t>
  </si>
  <si>
    <t>4f35d85a-a7ab-3800-9d58-7f9068da1a4e</t>
  </si>
  <si>
    <t>537e5bfc-060b-31c6-bd1e-de03e23c7b96</t>
  </si>
  <si>
    <t>0b9d1732-7f92-3b97-9428-e92c70cf3c46</t>
  </si>
  <si>
    <t>c77ba367-d649-356c-aafb-00d3dfc0d90b</t>
  </si>
  <si>
    <t>cb8ed359-26d3-36fd-a500-d7c260fa5156</t>
  </si>
  <si>
    <t>b8e95341-01e9-34a7-8b21-66b28ca25122</t>
  </si>
  <si>
    <t>601e1dfe-48b8-3b2a-b20a-fa25acb8518b</t>
  </si>
  <si>
    <t>ba293e3b-0b14-3678-ae80-4ddc4f8be438</t>
  </si>
  <si>
    <t>61f6f9e0-8b12-3ba3-9224-9f4d35b3df75</t>
  </si>
  <si>
    <t>5e72d336-afe2-3fd3-aad1-5f58e42f3995</t>
  </si>
  <si>
    <t>db97f616-cbf5-34ea-a1b2-6dcc2ff1d551</t>
  </si>
  <si>
    <t>a923d38b-9579-37af-9181-89a00fa66f51</t>
  </si>
  <si>
    <t>1e6e04e6-5735-36ae-99b9-685dc04008d4</t>
  </si>
  <si>
    <t>6f27f700-6423-3301-893c-f820326dd0c2</t>
  </si>
  <si>
    <t>0de586f8-b3b4-38cc-9355-57ef9fbfc628</t>
  </si>
  <si>
    <t>ef2044e9-58c3-3206-815e-3811a10b4acb</t>
  </si>
  <si>
    <t>4a241d69-854e-37e7-8894-010b8f9dc939</t>
  </si>
  <si>
    <t>ec522d0d-32dc-3ab2-bde3-f119b4f6e6be</t>
  </si>
  <si>
    <t>61bb3567-587b-31d3-bbc9-8c911deed049</t>
  </si>
  <si>
    <t>34a81436-f9fc-3ab3-aabf-f41681d811e5</t>
  </si>
  <si>
    <t>ef80aee5-3f42-3321-ba36-bd34fdde426f</t>
  </si>
  <si>
    <t>1b7b0aba-db4c-3eea-86f8-ea8c64208403</t>
  </si>
  <si>
    <t>d7cc2f51-3ad3-304f-ac44-b8ee43df4c11</t>
  </si>
  <si>
    <t>50ba9cb8-d433-35b8-ae0d-14878caa894b</t>
  </si>
  <si>
    <t>81ddab40-501f-3edc-a01f-969a567eba21</t>
  </si>
  <si>
    <t>197a4b77-734c-35f2-8fb6-acdafc50969b</t>
  </si>
  <si>
    <t>81049eab-92ee-39b5-879a-1ba4ff559896</t>
  </si>
  <si>
    <t>bfb8d9e5-57d0-32d3-a7a3-6ca2046b07c0</t>
  </si>
  <si>
    <t>6242668f-cb1e-3318-a37a-4adb0311000b</t>
  </si>
  <si>
    <t>8d4546c9-8cf0-3270-9dbf-95f109e4be63</t>
  </si>
  <si>
    <t>2272ef31-ccb8-3d7d-88cc-0a37c225d12c</t>
  </si>
  <si>
    <t>747e74ae-a0a3-3b96-af6a-fbb89ddfd516</t>
  </si>
  <si>
    <t>6067b205-2339-325e-94d4-3d8f261634c5</t>
  </si>
  <si>
    <t>6b47a6cb-8d04-3b79-916d-2638ceb33354</t>
  </si>
  <si>
    <t>6d4ca418-18e4-30ff-bfa9-dd7a5463d763</t>
  </si>
  <si>
    <t>dd3dd6e2-8a45-34cd-80d8-b2c812ed2d11</t>
  </si>
  <si>
    <t>2a60b335-faaa-33cb-8f22-3a0ef0597615</t>
  </si>
  <si>
    <t>39f63cd0-d343-347c-94db-e8c7d4b9affd</t>
  </si>
  <si>
    <t>6123c000-c073-3b4b-ba8f-afe08471d5e4</t>
  </si>
  <si>
    <t>e7207a85-5f67-398d-913c-9559abdb865f</t>
  </si>
  <si>
    <t>6baebe4c-a713-3024-b75a-22c55b2b89a1</t>
  </si>
  <si>
    <t>4c6870b9-8937-3608-9763-5d11ea0012e8</t>
  </si>
  <si>
    <t>bca98f11-6c7f-38e5-b0bd-3bb0619c9cd7</t>
  </si>
  <si>
    <t>5f31d6e1-ac49-3abe-bee1-8ade88a747f5</t>
  </si>
  <si>
    <t>18a782fa-3f6c-330a-901f-be98530f02bb</t>
  </si>
  <si>
    <t>c4a5bba4-fc54-32cd-8c2a-c2a2bc4a6fc6</t>
  </si>
  <si>
    <t>a46940ea-7321-3e60-ac0c-9d2c015d13b9</t>
  </si>
  <si>
    <t>c0837ec6-ffde-3050-9f49-f857fd398263</t>
  </si>
  <si>
    <t>304d2dfe-345b-3e09-8439-b39f955a5959</t>
  </si>
  <si>
    <t>376b4382-b9f0-314b-b5e6-df55681556c7</t>
  </si>
  <si>
    <t>0ee82380-dca5-3461-a29a-20efbe9dc409</t>
  </si>
  <si>
    <t>f0709c8a-1d31-35e7-acf7-5decf6880ac9</t>
  </si>
  <si>
    <t>406011b5-42ff-3438-9639-b729b3be9499</t>
  </si>
  <si>
    <t>e8af6d97-ba54-3ac0-8ae3-c717b943f8a8</t>
  </si>
  <si>
    <t>4688bc8e-45e8-3721-83a2-1345757e0262</t>
  </si>
  <si>
    <t>d5672437-812f-3fee-b953-4b89c096c372</t>
  </si>
  <si>
    <t>4430e753-8cb4-3267-ac47-6bdc079e60ad</t>
  </si>
  <si>
    <t>83e8713a-6710-3c50-b31a-924c1f4bf799</t>
  </si>
  <si>
    <t>e19dcc9b-3607-390d-b499-1c23270cf1b0</t>
  </si>
  <si>
    <t>5d2f5a00-e05f-30b0-8a00-8eb445495764</t>
  </si>
  <si>
    <t>8f6bbd9e-6c6c-3b17-973f-5b3ee2af13ce</t>
  </si>
  <si>
    <t>7eafe653-bd9c-36e2-81f9-05aafdbb6bd7</t>
  </si>
  <si>
    <t>36bfbe13-9832-3a69-b212-13ee11ff38d2</t>
  </si>
  <si>
    <t>f260f5b9-6a48-39b8-b1f0-81eaaf8b2f4b</t>
  </si>
  <si>
    <t>2cc8a986-e100-31d8-b0c3-6fe38cdfaea2</t>
  </si>
  <si>
    <t>f5c41768-c1f0-3361-b768-608f4de6e619</t>
  </si>
  <si>
    <t>d6f8736b-9ae2-30ec-b4ba-112509caa3b3</t>
  </si>
  <si>
    <t>c9a37b6c-88e3-3b53-9ab7-3e2ae3d67aee</t>
  </si>
  <si>
    <t>38251dab-4c96-3392-8751-8a1317446689</t>
  </si>
  <si>
    <t>e46f5c10-b42f-3778-b39c-7792008bb668</t>
  </si>
  <si>
    <t>1b9513fb-1913-339b-87f8-54819e531d58</t>
  </si>
  <si>
    <t>d386eca8-dedc-31dd-94ba-1a6d2ab39c33</t>
  </si>
  <si>
    <t>dacae5d3-0dc1-3d84-95c3-be4793ff0586</t>
  </si>
  <si>
    <t>306815e8-3f3d-3ae7-a734-da3965d8e570</t>
  </si>
  <si>
    <t>a47535b2-4ef6-3922-baf4-eed5d65fe093</t>
  </si>
  <si>
    <t>63f324f8-6227-3e81-a50d-52dcee82a12c</t>
  </si>
  <si>
    <t>0f9a50e9-7ebd-3bb8-bfac-199454e7b6f1</t>
  </si>
  <si>
    <t>9753f4ac-bb47-3bce-b189-49bc2a6365fd</t>
  </si>
  <si>
    <t>bfb6406c-1d51-3b4b-bfb9-5633c7dded37</t>
  </si>
  <si>
    <t>b111e9cb-a84c-34d7-884e-c3c48fc90243</t>
  </si>
  <si>
    <t>ecd8d837-ff64-3fb0-8f6a-205ea231ce93</t>
  </si>
  <si>
    <t>0f43eebd-666f-39fc-8c8e-3397d3e4f5b2</t>
  </si>
  <si>
    <t>e4a71142-da9b-3383-9cd7-777d2f7e41da</t>
  </si>
  <si>
    <t>f716625f-0cae-3afc-8798-ff24a5ca73fd</t>
  </si>
  <si>
    <t>8115a7f7-f8ea-3ca4-b966-f9cbde91d5bb</t>
  </si>
  <si>
    <t>b6230c7b-6f79-3e94-b66a-ef2cdc7efe28</t>
  </si>
  <si>
    <t>3f336fc1-90d9-3342-91c8-f49ff4b1bc6a</t>
  </si>
  <si>
    <t>e98d7af8-7ddc-36a3-be70-9d9fcf2d8ee1</t>
  </si>
  <si>
    <t>a564d635-2bf3-37ad-babf-2fb481df7671</t>
  </si>
  <si>
    <t>99693488-a9b4-3827-8c38-d37dab481421</t>
  </si>
  <si>
    <t>8f5c0f32-f19d-3a12-b6db-bb0644020ce1</t>
  </si>
  <si>
    <t>ac5295e8-b836-371e-8a2e-c415a97c7243</t>
  </si>
  <si>
    <t>9d2041a8-f4b6-322d-a1c3-d6086cbc2dcf</t>
  </si>
  <si>
    <t>83fdb436-d0c3-3be2-8cb4-31893eb61830</t>
  </si>
  <si>
    <t>751c6621-c360-35f3-ad10-6ae1a352bbaf</t>
  </si>
  <si>
    <t>f9ae7712-0cd9-3e0b-b999-a312ba86f354</t>
  </si>
  <si>
    <t>a2a011e7-9900-314c-a8e4-39d82d4a05f1</t>
  </si>
  <si>
    <t>56c59618-f91d-3431-a6d0-c5122ddef09b</t>
  </si>
  <si>
    <t>93a271c2-d740-3886-b07d-3562bc6ce7de</t>
  </si>
  <si>
    <t>2074e20f-2e30-30ac-8863-6bec7cea3f40</t>
  </si>
  <si>
    <t>3b774377-e060-3317-a9f1-d6ff792a43d3</t>
  </si>
  <si>
    <t>834f303c-1171-30b2-ad96-1594683e56e4</t>
  </si>
  <si>
    <t>626d83fe-88df-3dbf-805f-385d7f91835c</t>
  </si>
  <si>
    <t>774c54e3-235f-3232-8166-a2661b44dde6</t>
  </si>
  <si>
    <t>0c4f0ee9-d6eb-39df-b4d1-313a120c0325</t>
  </si>
  <si>
    <t>cf670f29-277b-3965-9ade-49b23c619bd5</t>
  </si>
  <si>
    <t>d08d77bb-e9c9-3d25-98e6-600d577eb164</t>
  </si>
  <si>
    <t>55723590-820e-301e-bfc9-18dc32a458b5</t>
  </si>
  <si>
    <t>db91c866-9d0f-37c0-84bf-3646856b9c53</t>
  </si>
  <si>
    <t>38f721dc-b012-3cc7-9151-799bdfa20936</t>
  </si>
  <si>
    <t>45f7b81e-2456-3bc8-bf90-5b454fcc8b01</t>
  </si>
  <si>
    <t>23823431-1a94-37b9-9dec-1f7a83ba47b6</t>
  </si>
  <si>
    <t>3e8a7a56-ee39-3409-9f01-f4b0afac86de</t>
  </si>
  <si>
    <t>51088c98-e1fc-3001-8e5e-175c06b99a6e</t>
  </si>
  <si>
    <t>79f75a96-b800-34a8-a94d-e0f18b27ef21</t>
  </si>
  <si>
    <t>e0429415-8586-39b3-b256-191f36d41e18</t>
  </si>
  <si>
    <t>89dc23dc-8a48-3e37-a2a2-8b2fc0d86fa2</t>
  </si>
  <si>
    <t>51884c3b-b530-34c0-af22-5b7c04fa25ff</t>
  </si>
  <si>
    <t>7b987cc9-28ff-32c7-80d6-8aebd539c950</t>
  </si>
  <si>
    <t>332b555b-fb54-321e-b623-1be296a85f1d</t>
  </si>
  <si>
    <t>e8f8cc83-af28-324d-8c4e-72aad77b78f4</t>
  </si>
  <si>
    <t>ca95944c-3cff-38d4-a429-4804bb425394</t>
  </si>
  <si>
    <t>2f303fa5-dd86-3844-950b-910a6e327ac4</t>
  </si>
  <si>
    <t>f5e39a31-1fb2-39d5-bc28-16fde81eaa6a</t>
  </si>
  <si>
    <t>17dea56d-a93d-3d71-b524-0de28523b1fc</t>
  </si>
  <si>
    <t>012d1897-c7b9-38bb-9dc8-c843e9a32435</t>
  </si>
  <si>
    <t>830196da-204b-31f4-a31c-2f5ce130c8d8</t>
  </si>
  <si>
    <t>f0aca917-1206-354c-87e2-1954a9e541bf</t>
  </si>
  <si>
    <t>f604d2c0-26f6-3b1c-93e9-0481fbfa226e</t>
  </si>
  <si>
    <t>4c8dd9c3-c6e8-3076-9423-a3a4150a10f6</t>
  </si>
  <si>
    <t>9a4f52f9-415a-31b1-97ce-2de2a780ff0c</t>
  </si>
  <si>
    <t>dc769c90-7aa0-3dc4-a614-b7467805047a</t>
  </si>
  <si>
    <t>10abe473-22cb-3fc1-b3fa-e57c3d124c48</t>
  </si>
  <si>
    <t>5a1de577-e395-3f0a-9999-a56668fc6127</t>
  </si>
  <si>
    <t>a7ce5839-d083-3645-ac97-f77d89cad00c</t>
  </si>
  <si>
    <t>de4219d6-c630-3210-a986-18ae4b6ef6b2</t>
  </si>
  <si>
    <t>6861379b-d31e-34e1-8343-7b01cc4a86e0</t>
  </si>
  <si>
    <t>b5955d9e-5a7b-3c05-98bb-55e21bf10757</t>
  </si>
  <si>
    <t>09017eb9-1e23-3f81-8518-29431d9a7da8</t>
  </si>
  <si>
    <t>705e5b0c-b567-39ac-8531-066b00cf1162</t>
  </si>
  <si>
    <t>fba49cca-4a11-37b4-ae6b-70a1ccfd6cc2</t>
  </si>
  <si>
    <t>40e3b3b9-4df3-3f19-b57e-7a5e98efd366</t>
  </si>
  <si>
    <t>8bf9ea5d-26a0-35fd-a5c6-1d42a4038173</t>
  </si>
  <si>
    <t>b35180fe-1611-3de1-93b4-c579706530cf</t>
  </si>
  <si>
    <t>5ee8bbb1-f338-38d9-b9b8-141a99c9b427</t>
  </si>
  <si>
    <t>8c18ff64-6e97-37f8-8410-4401a6532e35</t>
  </si>
  <si>
    <t>3abc2948-3951-391a-8417-b38c964dfc39</t>
  </si>
  <si>
    <t>16bba326-9d53-3c93-8fb9-f55f52b1c14b</t>
  </si>
  <si>
    <t>5d901fd0-8a70-3d1a-a89e-20d35759557e</t>
  </si>
  <si>
    <t>eb577ee8-3218-31f0-a9ea-642b0765cc1f</t>
  </si>
  <si>
    <t>e34f470c-454e-3da7-9c6f-d1834c2752fc</t>
  </si>
  <si>
    <t>48cfab24-3ec5-3a95-808c-54d31627a2b8</t>
  </si>
  <si>
    <t>d5627dd7-8fab-3e3b-a715-4f1039dc113d</t>
  </si>
  <si>
    <t>4ef7c028-5964-3348-89ba-196ad927bdf4</t>
  </si>
  <si>
    <t>e45ea9c1-09a8-3959-90b4-57b39882cd0d</t>
  </si>
  <si>
    <t>6d4bdd55-8b62-35e8-a24d-4521f7ad43ce</t>
  </si>
  <si>
    <t>eb777a6d-e144-3344-bd96-9ddb31ee612d</t>
  </si>
  <si>
    <t>08c08856-5289-38fe-8004-ff8bb53a2b60</t>
  </si>
  <si>
    <t>0abb45b0-c9c0-3e09-a8e2-231ec059ac18</t>
  </si>
  <si>
    <t>0e42d856-52d9-3e89-b7fe-bdc460b85717</t>
  </si>
  <si>
    <t>43c30564-1dc8-3ccd-ab52-0cd1f6b1d199</t>
  </si>
  <si>
    <t>0dc80870-bd77-3732-bf12-93906b14c3c3</t>
  </si>
  <si>
    <t>fbb4f547-e5a7-3f78-b2d0-6ab24711969b</t>
  </si>
  <si>
    <t>6e826fc8-df16-33f4-bb4d-206579389bbb</t>
  </si>
  <si>
    <t>3536b57f-5cc4-33f8-a1c5-8ca692181671</t>
  </si>
  <si>
    <t>04f08f4a-acbd-3f30-a00f-bf937fd39766</t>
  </si>
  <si>
    <t>02ea71d5-678d-3334-bd05-395559e763e9</t>
  </si>
  <si>
    <t>b2cf9660-4028-3cd6-bec6-0fb290602358</t>
  </si>
  <si>
    <t>75a86a86-07f4-3188-8f03-4c81fc35d326</t>
  </si>
  <si>
    <t>74a20878-4730-3ceb-9003-52566975214b</t>
  </si>
  <si>
    <t>1a4030b8-30d3-3e21-82b6-7fea3aa8ec01</t>
  </si>
  <si>
    <t>e1b6ad08-8e35-3de9-b9dc-7dab3e3e07ee</t>
  </si>
  <si>
    <t>b1b2b9cb-b769-3431-98f8-3e49c734c5ff</t>
  </si>
  <si>
    <t>c617feeb-2198-3b81-bcf5-b63db6fbdf82</t>
  </si>
  <si>
    <t>a1865aec-4ad3-32ac-abb7-43433459fbfb</t>
  </si>
  <si>
    <t>f3ab00ee-e1af-30ba-a6d8-61a6641d9371</t>
  </si>
  <si>
    <t>39691863-33b8-3e54-902e-c2a6c2e573a7</t>
  </si>
  <si>
    <t>b7ae66d0-831a-3811-a3c0-395cc888a65d</t>
  </si>
  <si>
    <t>3ae30608-62b7-3e9d-8ebe-c79d4eff4c31</t>
  </si>
  <si>
    <t>58cb63e5-713c-3a4d-92d8-99c6adfabdf6</t>
  </si>
  <si>
    <t>d310eb6a-2adb-3abc-91a2-a46f57ff47fb</t>
  </si>
  <si>
    <t>0504133c-068a-38ec-85ad-8ac77b58c858</t>
  </si>
  <si>
    <t>0da0c73d-9cc6-352b-936f-311b24a57970</t>
  </si>
  <si>
    <t>6db58698-8136-3ce3-b05f-80076ba4b961</t>
  </si>
  <si>
    <t>9a4db1ee-cb64-3323-9b95-85abc30d97f3</t>
  </si>
  <si>
    <t>b5dfd024-9c69-3718-8c74-bad62c4398e9</t>
  </si>
  <si>
    <t>057d3351-1b0b-3a82-ad6b-c4c1d62d79a4</t>
  </si>
  <si>
    <t>164f79ee-2cae-3f7a-bf4c-e87147e3386e</t>
  </si>
  <si>
    <t>dcf09486-1d25-3c67-a750-c55a7e9183d1</t>
  </si>
  <si>
    <t>2180f8d1-ec7d-3750-88a8-6cf594c084ec</t>
  </si>
  <si>
    <t>dd822145-4b1e-3abd-b0c9-57583565a65f</t>
  </si>
  <si>
    <t>07ce7d9b-0bbd-3485-b722-1deaf4c6c87a</t>
  </si>
  <si>
    <t>e1cac941-2a8b-3de9-b5be-900b62f7e441</t>
  </si>
  <si>
    <t>0a963555-1f83-304d-9b33-8c51070ee88a</t>
  </si>
  <si>
    <t>0625395e-9096-3e48-8fab-56396707a9c9</t>
  </si>
  <si>
    <t>9940a386-770e-3a4a-9839-d8223a8e0863</t>
  </si>
  <si>
    <t>3321a1f5-4ee7-38a5-96ad-1b7361d2c791</t>
  </si>
  <si>
    <t>b0fe8ec7-c984-32ef-828a-7e3e78d96f86</t>
  </si>
  <si>
    <t>1914df9f-2aed-3459-a509-a10a41a67228</t>
  </si>
  <si>
    <t>53525c08-5bbd-333d-b62b-35ff44e2bb15</t>
  </si>
  <si>
    <t>4f685e33-41ba-3e88-b914-7f693e2df188</t>
  </si>
  <si>
    <t>5cb67e9d-54b6-3413-90ec-a96de96e7476</t>
  </si>
  <si>
    <t>3a492bc8-5978-3991-beb3-e0261347dfe5</t>
  </si>
  <si>
    <t>b48d72f7-d94b-3772-bd66-8c8b49f6c365</t>
  </si>
  <si>
    <t>fbcbdc43-35ca-31c5-875d-f345503eedb6</t>
  </si>
  <si>
    <t>47e7be0d-0bbf-368b-85b5-fdfe975d3cb2</t>
  </si>
  <si>
    <t>cb59800b-d87f-3a8e-9171-ea3b9230ec58</t>
  </si>
  <si>
    <t>26b237b3-4165-3ab4-816e-752311693a94</t>
  </si>
  <si>
    <t>3e175120-0efc-3124-9dbd-0abde7d4a099</t>
  </si>
  <si>
    <t>7768c57f-91d7-3002-9a36-e1f2a3a470dc</t>
  </si>
  <si>
    <t>cc61b6c9-fd85-3206-8803-da4a2e38c6f0</t>
  </si>
  <si>
    <t>a4c8ef01-07e7-3e83-ab58-4394ca63cb10</t>
  </si>
  <si>
    <t>bad8fdaf-7033-3c4f-aab5-410e24f09fc2</t>
  </si>
  <si>
    <t>e76d2c61-8ea8-3aa7-8b2c-d4039bc0da66</t>
  </si>
  <si>
    <t>21d33890-ab32-39d4-90a1-3a2b8aeebec3</t>
  </si>
  <si>
    <t>cbf73620-bf77-357f-9485-5d9f508ee838</t>
  </si>
  <si>
    <t>d4594990-bc49-3d63-a68a-f7c10b5190dc</t>
  </si>
  <si>
    <t>92a9a891-80d1-36bb-805b-c264f99f2297</t>
  </si>
  <si>
    <t>c4acefad-eac4-310f-bf21-bbe0240bbb01</t>
  </si>
  <si>
    <t>8a375bb6-4d56-3bc9-809c-1ce7811623a0</t>
  </si>
  <si>
    <t>825540d5-8fcd-3690-9366-cce8f961b9ab</t>
  </si>
  <si>
    <t>4fda6867-cc52-33aa-8e85-a84b7e10199f</t>
  </si>
  <si>
    <t>81941abb-aea2-31bc-8035-4012a0646ab7</t>
  </si>
  <si>
    <t>4c0a5b57-5d0f-3ec1-8a0e-526e70b60c44</t>
  </si>
  <si>
    <t>6a9c825f-486d-3c85-b582-103a49ac1097</t>
  </si>
  <si>
    <t>e747601d-ca0e-3f43-b1d2-ed9478ec4c5d</t>
  </si>
  <si>
    <t>6e6dfc52-b55a-3f7f-af5d-9b0b49f113c6</t>
  </si>
  <si>
    <t>fc00c436-4bb5-3e63-a09f-eac1ab2e3c4e</t>
  </si>
  <si>
    <t>f65e9953-de73-39e3-93f3-787b85f8aa4b</t>
  </si>
  <si>
    <t>e42b2771-6773-33c2-99e2-ee92b5bd1e33</t>
  </si>
  <si>
    <t>684265fa-41a0-3814-9127-079942e6b279</t>
  </si>
  <si>
    <t>1c3a1518-1035-3ed9-8ac8-2cf73b7361f0</t>
  </si>
  <si>
    <t>f8e1233f-de3a-3d88-b29e-02fe6913247c</t>
  </si>
  <si>
    <t>6faf4a80-5b59-32f6-9e26-7dee4368f285</t>
  </si>
  <si>
    <t>f54dc3c8-b721-371e-8cf9-51010426498e</t>
  </si>
  <si>
    <t>4506334d-d683-384a-9e3f-4d078291ec06</t>
  </si>
  <si>
    <t>fa515b2e-41ed-37bb-9abd-d87831fc0f7d</t>
  </si>
  <si>
    <t>5336f84c-48b6-3bde-ba0a-2db1307b9ac1</t>
  </si>
  <si>
    <t>beba85c0-1bbe-3f5b-a2d6-dfe0f7f97db1</t>
  </si>
  <si>
    <t>c43ab8c2-bffe-3aa7-8e1a-6e0536ff614c</t>
  </si>
  <si>
    <t>c456985b-cf2d-3186-a3e8-340649db6f87</t>
  </si>
  <si>
    <t>5bcc3fe7-bd5c-35f3-ab18-af753a4a6d55</t>
  </si>
  <si>
    <t>27689d03-161c-3403-9f85-28e2a1955860</t>
  </si>
  <si>
    <t>d78bb15f-8074-3c47-bb8e-1f9a9d74744a</t>
  </si>
  <si>
    <t>ec4209f8-4d66-32d5-9ed8-27160ff80349</t>
  </si>
  <si>
    <t>72c06a36-9d89-34a5-83be-b09d888f9f8b</t>
  </si>
  <si>
    <t>3f77af1e-1b39-3a50-8448-50aad7988df8</t>
  </si>
  <si>
    <t>777f5262-3a4e-33e5-bee0-1f82d140dd54</t>
  </si>
  <si>
    <t>b3fd74cc-f3a0-36de-bb5d-930ed401f3b3</t>
  </si>
  <si>
    <t>9a5371a0-816e-3c57-a58d-4ee3e1d51627</t>
  </si>
  <si>
    <t>02251c07-6b66-3199-92b5-4e629c05885b</t>
  </si>
  <si>
    <t>3a0a3541-6289-39cb-922f-02419dc3df4f</t>
  </si>
  <si>
    <t>e98aff71-1d1f-3f69-81e3-64cf990ba2ea</t>
  </si>
  <si>
    <t>6b5990bb-f82c-3ec4-9d23-d9ab93f04d87</t>
  </si>
  <si>
    <t>10af333c-e489-3fb7-aa84-62ca4ff51fd6</t>
  </si>
  <si>
    <t>af0a95b2-4bc7-35f1-8dc8-8e36eb5c9b47</t>
  </si>
  <si>
    <t>b30513cf-4522-3971-99c3-cfed0e084d72</t>
  </si>
  <si>
    <t>6f7f9b5c-4854-3f93-b3c6-b5c4daa8f08c</t>
  </si>
  <si>
    <t>428b103e-50a8-36d3-a540-16e3e47ed1c6</t>
  </si>
  <si>
    <t>7d7fea1f-ad9f-394d-98df-c7a66cb84751</t>
  </si>
  <si>
    <t>1c5e6b1b-a15d-3ca2-bb96-da14bec5c4e4</t>
  </si>
  <si>
    <t>d19d961e-cdcf-377f-8587-0caa6cd5e804</t>
  </si>
  <si>
    <t>4f296c8b-52ef-3f76-bd1e-1c8412fde455</t>
  </si>
  <si>
    <t>02568cf6-6011-3c35-87a7-33f5fcf00600</t>
  </si>
  <si>
    <t>bf12baa0-0016-3d0e-97bd-2c686e6d341d</t>
  </si>
  <si>
    <t>ea756d32-8aa4-39f4-9b0a-c3186db07660</t>
  </si>
  <si>
    <t>14ac9281-269b-300f-a81c-99394c16ff76</t>
  </si>
  <si>
    <t>f911be66-fe11-32eb-9d8b-e716923cbf89</t>
  </si>
  <si>
    <t>442ccf3c-877e-3435-b77c-05e52c2a46d8</t>
  </si>
  <si>
    <t>bdbca076-a5a9-3d6b-ad85-07bb452691c1</t>
  </si>
  <si>
    <t>a59d5da6-0920-35d0-9d7a-fc244ca0f4eb</t>
  </si>
  <si>
    <t>e3b4eb7c-f61b-3d49-9167-d83dbad92e62</t>
  </si>
  <si>
    <t>05a42f22-2db3-3a3b-9ef9-1551aebeb0a1</t>
  </si>
  <si>
    <t>24e7ffff-ee39-3168-b118-03cf68cef970</t>
  </si>
  <si>
    <t>12806076-5eab-3348-a800-9c6e913390f5</t>
  </si>
  <si>
    <t>09cd6121-9af1-3946-9a50-93e759f1664c</t>
  </si>
  <si>
    <t>486d7574-8744-37e8-bb21-6538cfa21f86</t>
  </si>
  <si>
    <t>e7157190-de46-3888-98ef-7c71c7355ce1</t>
  </si>
  <si>
    <t>a16fc71f-88d9-31c7-988b-4b6d2a7d5d5d</t>
  </si>
  <si>
    <t>6c5b0468-f401-33ec-9fdb-ebc81a88dc2a</t>
  </si>
  <si>
    <t>836a3118-9820-39c4-9269-e3e2ab4a17a5</t>
  </si>
  <si>
    <t>5330693a-38ee-3839-b84c-95fa337d27fd</t>
  </si>
  <si>
    <t>c4680f97-4844-3933-b6a3-40eb8dc5a23e</t>
  </si>
  <si>
    <t>bf511336-e8aa-3f0b-92c9-03cce8fd26a5</t>
  </si>
  <si>
    <t>c84d3207-22bd-3400-929c-9b3780f6f8b8</t>
  </si>
  <si>
    <t>c487d926-360c-3b42-87ca-b78e9a280123</t>
  </si>
  <si>
    <t>9faf1dce-48eb-3697-afa1-aa139918c749</t>
  </si>
  <si>
    <t>26ede640-873c-3d49-99e2-b7f3f9153401</t>
  </si>
  <si>
    <t>312d6542-cef4-3ef2-875b-384ff8ade994</t>
  </si>
  <si>
    <t>51c848ce-8997-31c4-9f39-8d31d47131f3</t>
  </si>
  <si>
    <t>1f5ace61-f89f-3392-b88e-3f8a7c63866f</t>
  </si>
  <si>
    <t>d55d6a8b-cc3f-3ee8-ae4f-58ee604fb5e4</t>
  </si>
  <si>
    <t>08bd3e95-e56d-3305-b443-768d9e2dccb8</t>
  </si>
  <si>
    <t>fad03768-fe90-3907-b13d-b3811e5830a7</t>
  </si>
  <si>
    <t>b0909f2d-7648-3ae0-b2a7-ba65474ce59f</t>
  </si>
  <si>
    <t>c46fc569-2aa6-3bcb-af29-5933b11bc2e5</t>
  </si>
  <si>
    <t>3589d882-7e73-319e-8e33-7a2a77504dd5</t>
  </si>
  <si>
    <t>7091e90f-d97a-3f66-a27c-a7947e2e4054</t>
  </si>
  <si>
    <t>ce328a07-2c6b-34b2-87c1-8945421a1c4b</t>
  </si>
  <si>
    <t>11e5cc83-3841-32cc-8188-4cdf97977c18</t>
  </si>
  <si>
    <t>a9e06a3e-c2c3-38db-992c-f665c6710e20</t>
  </si>
  <si>
    <t>bfa30ad0-82ac-3246-a87d-43c1dbd5c0b8</t>
  </si>
  <si>
    <t>aa3317fb-cee6-3e68-b88e-5bcd951c61e7</t>
  </si>
  <si>
    <t>49e80bec-a9a3-3a38-ae37-b5cdddbc181d</t>
  </si>
  <si>
    <t>1d0f39f8-3441-3189-8c2a-33330da325f2</t>
  </si>
  <si>
    <t>74c81fa6-f9a0-3aca-8fae-fd2c687e6b65</t>
  </si>
  <si>
    <t>df987f59-87d9-32d2-9387-13d24572aaf3</t>
  </si>
  <si>
    <t>55b974e2-c187-3aa1-b9c0-6f26e46b8687</t>
  </si>
  <si>
    <t>f0d32900-020a-3417-bdd3-eeb3e42ae4f1</t>
  </si>
  <si>
    <t>f016fa81-3a56-357e-a41f-dc14b82dd117</t>
  </si>
  <si>
    <t>07b4f182-e712-30b4-913e-c65bd87cd4d1</t>
  </si>
  <si>
    <t>95c26669-1d2e-3c97-9304-9e9eeb7963a9</t>
  </si>
  <si>
    <t>0993637b-038d-39fa-a9a4-24e263f98648</t>
  </si>
  <si>
    <t>68b8d153-c2fb-32e8-9dd5-6c8d4c025133</t>
  </si>
  <si>
    <t>177f1371-8b86-3817-961c-5589f9044bd0</t>
  </si>
  <si>
    <t>c4ef4b58-53a7-344e-a936-a06488b1149c</t>
  </si>
  <si>
    <t>8fa2d195-567d-38c6-b567-7b3ec455764f</t>
  </si>
  <si>
    <t>4-METHYL-2-PENTANOL</t>
  </si>
  <si>
    <t>5e477924-aab7-31e7-ad37-288d9f06e1f9</t>
  </si>
  <si>
    <t>41f1d605-3f77-3dd3-8c1a-ee65c64e6d1d</t>
  </si>
  <si>
    <t>0c1ccf29-7e20-31cf-9328-12eba4105374</t>
  </si>
  <si>
    <t>5f1221a6-149b-3d9e-b122-94c4088af9c3</t>
  </si>
  <si>
    <t>642fc939-46fe-3233-870b-b596c87a94a8</t>
  </si>
  <si>
    <t>33e87aee-09ae-3dff-9a06-409b7f11c14a</t>
  </si>
  <si>
    <t>52696512-5e75-3204-936e-4c630298ff27</t>
  </si>
  <si>
    <t>a9c1a477-d968-3d8b-a355-21f4f7bd4d34</t>
  </si>
  <si>
    <t>92b13dd0-83c1-36f5-9719-dd3df32b8a9c</t>
  </si>
  <si>
    <t>52e9deeb-d14f-334d-b481-4a7c039b2b23</t>
  </si>
  <si>
    <t>ba492b2f-5fe4-3c3d-aefc-d9a7bd1d9f73</t>
  </si>
  <si>
    <t>44c35c46-4d6d-3daf-9a6a-f99ab42025d9</t>
  </si>
  <si>
    <t>ee886090-23d5-38ea-adee-68d6045e7491</t>
  </si>
  <si>
    <t>c091f9ab-cd77-3755-b6b3-0c77df325b38</t>
  </si>
  <si>
    <t>69da6e08-19f4-3b17-a037-4cd33c81cac1</t>
  </si>
  <si>
    <t>533a79d9-b146-33fa-b5f2-5a3a21fd2dcf</t>
  </si>
  <si>
    <t>40ecb74f-1bb7-3fef-95f3-4668dfe9b082</t>
  </si>
  <si>
    <t>5a4b6926-ea66-38e5-a041-54c23cf76346</t>
  </si>
  <si>
    <t>ced0350a-7149-3911-bbb5-82e7a883d2bb</t>
  </si>
  <si>
    <t>db013177-fdee-3a85-8686-e08a9c2e8c18</t>
  </si>
  <si>
    <t>ad52587a-5aff-3c9a-86d7-163e65cbd978</t>
  </si>
  <si>
    <t>4d27bcf2-fc55-323e-b1de-d4c005c3cb6e</t>
  </si>
  <si>
    <t>6fb1999b-8fac-32c2-8df1-8f1f9a660cdd</t>
  </si>
  <si>
    <t>bbd936bc-0e74-3a29-a994-286091015266</t>
  </si>
  <si>
    <t>221499dd-305d-3cbe-a84f-f065e3fe6113</t>
  </si>
  <si>
    <t>9598782d-b141-3d5e-9f72-bfe6b55d55e2</t>
  </si>
  <si>
    <t>e6b5fb8d-1254-3940-b634-3ad8b2d92236</t>
  </si>
  <si>
    <t>08fce547-cdee-3e74-a466-277d60eda722</t>
  </si>
  <si>
    <t>2150e6b8-415b-350c-96ec-02f613ad72bf</t>
  </si>
  <si>
    <t>379bf3ba-1bff-35e2-99be-9a2a8c510a94</t>
  </si>
  <si>
    <t>25e1d5a6-8166-33b8-91bb-c8b47e459189</t>
  </si>
  <si>
    <t>8f2c918b-5b57-3c49-baca-f246dbe11446</t>
  </si>
  <si>
    <t>62dda597-9004-3d4d-974d-8eb0c8d2e38f</t>
  </si>
  <si>
    <t>10a870b7-bd03-3903-be24-c5f98254beda</t>
  </si>
  <si>
    <t>35179f48-7013-3277-8826-a09d82c98003</t>
  </si>
  <si>
    <t>af862f90-0630-30a1-8af3-b3c758d83d7f</t>
  </si>
  <si>
    <t>0b88014c-b1bc-33e2-b71e-f74d0ad9e978</t>
  </si>
  <si>
    <t>96b01e78-1072-3a76-a63b-77b55d84c68a</t>
  </si>
  <si>
    <t>3838f823-42c9-30a0-8468-d27d11477815</t>
  </si>
  <si>
    <t>e660897c-e2f5-3c7a-8662-6cf21a668c72</t>
  </si>
  <si>
    <t>73dfd0cd-f3f0-327f-a318-ece52fecd986</t>
  </si>
  <si>
    <t>f10a55ac-d87f-3b4e-b2c1-a2347ec7a550</t>
  </si>
  <si>
    <t>0b6ef548-8096-324c-9175-4ecbe6180e50</t>
  </si>
  <si>
    <t>8b4806fd-2869-3e8a-927d-cb893e9f7356</t>
  </si>
  <si>
    <t>6688ee1e-6524-3742-b357-99ac96268c78</t>
  </si>
  <si>
    <t>ffc3487e-82fe-3601-9d9a-ffe120bc504b</t>
  </si>
  <si>
    <t>92f3f7d2-d87d-35ad-9908-deee11b75143</t>
  </si>
  <si>
    <t>be165874-e714-3269-a46e-4c0a0b71edf6</t>
  </si>
  <si>
    <t>228992b2-f0d9-3f74-8bdf-a5aca3d0e66c</t>
  </si>
  <si>
    <t>b8b759e6-f24e-3aea-920b-89427792b263</t>
  </si>
  <si>
    <t>f54a005f-f7b0-319c-8c30-b89c3aaca377</t>
  </si>
  <si>
    <t>1adefbb9-9fae-37a4-8e2e-86ba06a4df9f